3506	3	28	2546	1	1	9737	1	16	1875	1	24	2050	US	2	108	131	141	7	5	7	5	4	3	5	3	4	3	1	1	1	1	1	0	0	1	0	1	1	0	1	1	1	1	3	2	2	1	38	2	1	1	1	1	60	2	1	1	sociology</t>
  </si>
  <si>
    <t xml:space="preserve">4	5	3162	3	16	4127	1	26	2656	1	35	1976	4	41	2261	4	42	1606	2	2	4940	2	23	2167	3	37	5045	2	4	6979	4	13	2838	3	9	2924	2	18	1838	4	30	3029	2	33	3589	1	38	2056	1	39	1631	3	1	5354	1	17	8148	1	22	1715	1	3	2076	1	25	3617	1	12	1594	2	20	2603	1	24	6649	2	27	1601	3	19	3547	4	21	3005	3	10	2917	1	31	8877	1	36	6379	4	14	2637	3	8	1805	1	32	1350	2	34	4368	1	11	1920	1	28	2110	1	6	4042	4	7	1919	1	29	3109	2	15	2768	4	40	2508	US	1	4	145	158	7	7	4	7	6	2	6	5	7	1	1	1	0	1	1	0	0	0	0	1	0	0	0	1	1	1	2	2	2	1	20	1	1	1	7	1	60	1	1	3	</t>
  </si>
  <si>
    <t xml:space="preserve">3	18	4093	1	36	6746	2	23	3790	1	5	8995	4	22	2235	4	35	2067	1	7	4848	2	37	9584	1	31	9435	3	42	3937	4	39	2780	2	25	6130	4	20	2844	1	33	4639	1	29	2984	3	41	4914	4	30	4465	4	27	3795	1	34	3949	2	12	4435	3	14	3846	1	32	3295	1	40	5286	3	26	4667	2	24	7858	4	8	3401	4	19	1956	2	1	16254	2	3	9218	3	4	12397	3	11	3951	4	6	13708	2	17	7764	4	28	3361	2	15	59552	1	38	2788	3	9	3903	3	2	7477	4	13	3305	2	10	6273	1	21	4233	4	16	3155	US	1	2	284	142	2	5	3	6	5	6	5	6	3	6	1	1	1	1	1	0	0	0	0	1	0	0	1	1	1	1	2	2	2	1	24	1	1	1	1	2	60	1	2	4	</t>
  </si>
  <si>
    <t>1	33	3361	4	24	4560	4	16	2865	3	6	6572	4	40	2680	1	38	2615	1	35	2860	2	27	2548	2	26	5525	4	15	2079	1	8	6974	2	28	5473	4	5	3907	2	23	5075	1	36	1698	4	14	3660	4	42	3145	2	25	2602	3	39	4624	3	3	5607	1	10	6440	2	31	2576	1	34	1648	4	17	3809	3	18	8006	4	22	2082	3	1	12695	1	4	5275	2	21	2995	1	29	5021	4	19	2245	1	12	4026	2	2	7483	4	9	2842	1	41	4244	2	13	1897	3	30	4325	2	37	2678	2	11	4128	2	20	4293	1	32	1951	4	7	3346	US	2	6	175	153	1	5	1	7	1	6	6	7	2	5	1	1	0	1	1	0	0	0	0	1	0	0	0	1	1	1	3	3	2	1	36	1	1	1	7	1	60	2	3	1	Liberal Arts</t>
  </si>
  <si>
    <t xml:space="preserve">4	14	2276	4	33	1321	4	10	2038	4	17	1934	4	21	1727	4	29	1913	4	40	3838	4	30	1108	4	20	3085	4	11	1749	4	3	3700	4	31	1158	4	1	21948	4	12	3581	4	25	1061	4	28	2821	4	5	1237	4	42	1396	4	18	2798	4	26	1178	4	35	902	4	13	1514	4	38	1724	4	16	3039	4	32	4308	4	15	1178	4	39	1266	4	6	1127	4	36	2307	4	27	2314	4	9	2277	4	41	40901	4	8	1056	4	24	1083	3	2	7707	4	4	1206	4	37	3326	4	34	1209	4	7	1173	4	23	2362	4	22	1317	4	19	44525	GB	2	9	191	211	1	6	5	7	7	0	6	7	1	3	1	1	0	1	1	0	0	0	0	1	0	0	1	1	1	1	2	3	3	1	16	1	1	1	12	5	60	2	1	3	</t>
  </si>
  <si>
    <t>3	40	2619	2	21	2260	3	12	3160	2	11	3595	3	6	3261	4	3	3574	1	10	4472	2	22	3749	2	15	3983	1	27	3138	3	13	3303	2	19	3856	4	5	7588	1	25	3250	1	26	1899	2	2	8950	3	14	4387	2	18	2491	1	24	2712	3	32	6096	2	31	1864	1	23	4374	1	33	1907	2	9	4630	2	41	8536	2	38	2006	3	16	2572	2	39	1699	2	28	4792	2	42	6571	2	35	511	2	37	4191	2	36	3130	2	4	4124	2	34	4642	2	29	2829	2	17	4068	2	30	1649	3	1	10749	2	8	7407	1	7	4608	3	20	3935	NONE	0	3	184	142	7	7	5	7	7	2	7	5	3	1	1	1	0	1	1	0	1	0	0	1	0	0	1	1	1	1	3	2	1	2	22	1	1	1	8	3	10	2	1	1	Commerce</t>
  </si>
  <si>
    <t xml:space="preserve">2	18	6141	2	36	2606	3	6	3590	4	40	2338	2	32	3156	4	19	3208	4	29	2099	3	33	1780	4	39	2007	3	37	2884	2	21	3513	4	42	2009	2	31	1807	2	16	3489	4	11	2393	3	13	2941	3	20	2262	2	12	4019	3	3	7249	4	15	1963	3	38	1195	3	30	3137	1	9	4909	3	7	3691	4	24	2015	2	4	3509	2	22	1415	4	17	1618	2	8	3084	4	41	3656	3	23	3695	2	5	6949	3	27	2464	4	28	2151	2	35	5096	4	26	1523	3	34	3512	4	25	1787	2	14	2267	4	10	5731	2	2	6832	3	1	7689	PT	1	3	139	133	3	5	6	7	5	7	4	4	3	5	1	1	1	1	1	0	0	1	0	1	0	0	1	1	1	1	2	2	2	2	17	1	1	1	12	2	70	2	1	2	</t>
  </si>
  <si>
    <t>4	33	1389	4	13	1894	4	5	2384	4	9	1507	4	12	1708	4	35	1348	4	19	1083	4	15	1065	4	17	3978	4	30	1000	4	20	1318	4	25	1109	4	40	947	4	7	3378	4	31	939	4	22	1468	4	41	900	4	28	956	3	6	9493	4	18	2422	4	27	1109	4	10	1060	4	23	915	4	14	1481	4	38	5501	4	29	1095	4	34	1745	4	16	1601	4	8	1719	4	26	4990	4	24	1286	4	1	1176	4	11	1000	4	4	1556	4	3	3841	4	42	849	4	21	2531	4	36	901	4	32	979	4	2	4078	4	39	1598	4	37	2052	US	2	2	105	204	1	7	6	7	2	7	4	1	6	1	1	1	1	1	1	1	1	1	1	1	1	1	1	1	1	1	2	3	3	1	18	1	1	1	2	2	60	2	1	2	Graphic Arts</t>
  </si>
  <si>
    <t xml:space="preserve">3	40	3636	3	20	2508	2	3	6810	4	11	5079	3	1	6140	2	7	4724	3	38	2826	2	34	2584	2	13	4387	2	39	3168	3	41	1522	2	18	2772	3	9	3108	4	32	7317	2	24	1834	1	19	3076	2	22	1563	2	5	5432	1	16	3299	3	30	2164	1	36	2015	3	35	2016	4	6	2634	2	27	5639	3	17	9949	2	21	2027	3	26	1860	2	28	4877	3	15	3038	3	2	9706	2	42	4550	4	10	5637	2	25	3079	2	14	2745	3	8	3142	1	29	3239	2	23	3586	2	37	2634	3	31	2220	3	33	9279	1	4	3545	3	12	3118	US	2	2	165	191	2	5	2	6	3	7	2	7	2	4	0	1	0	1	1	0	0	0	0	1	0	0	0	1	0	1	2	1	1	1	17	1	1	1	12	1	60	2	1	1	</t>
  </si>
  <si>
    <t xml:space="preserve">4	25	7888	2	13	2975	4	2	14367	4	29	2455	4	37	1803	4	15	1623	2	34	11229	4	16	1453	4	14	1636	4	32	1387	4	22	8454	4	42	1488	4	35	1322	3	24	7052	2	31	2457	4	12	2086	4	19	2175	1	23	2740	2	40	2624	4	21	13985	4	26	7515	4	41	1637	1	4	3159	4	18	5775	4	10	7737	4	20	8855	4	1	4991	4	38	1103	4	8	3505	4	11	4011	4	39	1636	4	3	16840	4	30	1419	4	6	2305	4	5	4561	4	17	10427	4	27	1203	4	36	1403	4	9	1369	4	33	1954	2	7	3210	4	28	1555	US	1	9	214	250	5	5	5	7	5	7	7	6	1	1	1	0	0	1	1	0	0	0	0	1	0	0	0	1	1	1	2	3	2	1	16	1	1	1	10	5	20	2	1	4	</t>
  </si>
  <si>
    <t xml:space="preserve">2	9	6217	1	34	3226	1	1	13091	2	3	9737	2	31	2723	2	22	2858	1	33	9398	1	17	1959	2	13	5855	1	4	3141	3	29	4119	1	26	4389	1	27	3496	4	37	6892	1	32	4056	1	36	5904	1	5	4441	2	38	3813	1	25	8978	1	14	2678	1	15	2281	1	28	3112	1	39	2471	1	42	4974	2	12	26316	2	20	3038	2	24	10640	2	11	5778	1	16	5581	1	7	11695	1	19	2818	1	23	6644	2	8	4840	1	18	1907	2	2	47023	2	6	3547	1	41	4700	1	30	3422	3	21	3536	4	40	4609	1	10	6049	1	35	3553	US	2	94	305	181	5	5	5	7	3	1	7	5	4	4	1	1	0	1	1	0	0	0	0	1	0	0	0	0	1	1	2	3	2	1	17	2	1	1	12	2	30	2	1	5	</t>
  </si>
  <si>
    <t xml:space="preserve">4	15	2519	2	10	4757	4	2	6984	3	5	5116	4	7	2103	4	20	3397	3	35	2109	4	33	1469	4	8	5413	4	29	1877	4	23	2378	3	1	8022	4	31	1307	4	37	2816	2	14	2905	4	25	5633	4	41	2846	3	38	2875	2	21	4686	4	24	1667	4	18	2117	4	12	2082	3	17	3758	4	27	2396	3	39	4159	4	42	3833	4	11	2445	4	9	2200	4	28	2996	4	26	2250	4	19	2029	4	36	2525	3	3	3950	4	13	1167	4	6	6567	3	16	2775	4	40	1872	4	22	2505	4	32	1865	4	4	3268	3	34	2001	4	30	2008	PT	0	2	133	264	2	6	2	7	1	6	5	6	1	6	1	1	1	1	1	0	0	0	0	1	0	1	0	1	1	1	1	2	2	2	20	1	1	1	2	2	60	2	1	3	</t>
  </si>
  <si>
    <t xml:space="preserve">3	42	6966	4	39	5542	3	35	5269	1	13	25140	4	9	6909	3	32	7407	2	19	8254	4	23	6420	4	2	15236	4	37	3562	4	16	5302	4	28	5228	4	7	2205	3	4	13513	1	29	4862	3	6	6685	4	17	7003	2	41	14598	4	27	22598	4	5	4801	4	36	12324	4	34	4186	1	18	6437	4	3	9580	1	8	37779	4	10	2985	4	15	8283	4	12	4531	4	40	6727	2	14	13052	3	38	4992	4	22	5523	4	20	8080	4	33	3235	3	25	8867	1	30	6101	2	31	19430	4	11	2545	4	24	7784	2	1	28822	3	21	4619	2	26	7078	US	2	2	419	264	2	7	1	7	7	7	6	7	2	1	1	1	1	1	1	0	0	0	0	1	0	0	1	1	1	1	2	3	1	1	45	2	1	1	7	1	60	2	2	1	</t>
  </si>
  <si>
    <t xml:space="preserve">3	10	3413	1	35	2892	1	42	2600	1	16	5116	2	30	4724	3	21	2061	2	40	4954	4	11	1831	1	27	8179	3	17	2613	3	19	1947	2	29	4304	2	37	3911	1	14	11720	1	25	2302	1	32	4122	4	34	2530	4	15	4753	1	23	5340	1	18	4188	4	7	1997	3	13	1767	1	41	1504	2	2	12101	1	38	7109	2	24	2695	4	6	2570	4	20	1883	3	26	3539	1	28	4492	1	39	2647	1	22	4382	4	5	2280	4	3	5204	2	9	11732	1	4	4895	2	33	6493	4	12	1981	3	31	1981	4	36	4560	2	8	3929	2	1	7807	US	2	1	182	219	5	1	2	6	7	5	7	7	5	2	1	1	0	1	1	0	0	0	0	1	0	0	0	1	1	1	2	2	2	1	17	1	1	1	1	2	70	2	1	2	</t>
  </si>
  <si>
    <t xml:space="preserve">2	4	1305	4	34	3156	2	3	11239	3	1	13414	4	6	3083	4	38	3549	4	13	3208	4	12	2875	4	26	6386	2	41	6412	3	40	3876	2	14	4901	4	30	2643	3	20	6305	2	11	3267	4	23	3880	2	33	4530	2	36	4075	1	16	4571	4	9	3389	1	7	5230	4	29	2879	4	2	7292	4	24	3177	3	5	11271	2	27	6853	4	10	3003	4	42	3702	4	25	2887	4	39	5373	2	32	5170	2	18	7922	4	35	3044	1	19	4933	2	17	8091	4	28	2351	1	31	4461	1	37	3059	4	8	2851	4	15	5509	1	21	4285	4	22	3912	US	2	55	205	167	6	5	5	6	7	5	6	7	2	3	1	1	1	1	1	0	0	0	0	1	0	0	1	1	1	1	2	1	2	1	28	1	1	2	7	2	60	2	3	3	</t>
  </si>
  <si>
    <t>3	28	3645	2	4	6596	3	37	6559	4	39	3797	3	10	3433	3	29	5920	1	11	5745	2	21	2672	3	17	9944	2	6	4445	4	8	4433	2	9	7695	3	31	2366	2	13	7951	2	40	5258	4	30	4050	3	3	6329	3	38	2251	1	32	5591	2	18	9910	3	2	8974	2	42	5649	3	22	4982	3	34	4854	2	35	9694	3	12	5557	2	25	9288	2	16	5094	2	23	5260	3	20	8541	1	33	4875	2	5	21594	2	24	3146	3	41	2786	2	19	6971	3	15	2137	2	1	23394	3	7	2823	1	27	2704	3	14	5469	1	36	4625	1	26	3388	MY	1	5	262	371	6	3	5	7	6	4	5	6	5	5	1	0	0	1	0	0	0	1	0	1	0	0	0	0	1	1	2	1	2	2	17	1	2	1	10	1	10	2	1	5	caunselling</t>
  </si>
  <si>
    <t>3	41	451	1	4	3618	1	16	2201	1	36	550	2	30	1358	2	42	428	1	22	3016	2	12	3951	2	13	9516	1	21	2765	1	29	2034	3	7	7514	2	15	2915	2	17	6667	3	26	2059	1	18	5209	4	11	4516	3	28	1334	3	20	2351	1	5	5616	2	2	1981	2	35	548	2	37	516	1	25	2834	3	34	864	2	10	2731	2	3	6001	2	1	14014	1	23	4482	2	8	7652	3	38	452	1	32	1684	2	19	1856	3	6	3501	3	31	2039	4	9	3934	2	33	1065	2	39	398	1	14	3636	2	24	4968	1	40	466	1	27	1424	BN	0	8	137	147	3	6	7	2	7	5	7	5	5	2	0	0	0	0	0	0	0	0	0	0	0	0	0	0	0	1	4	2	2	1	23	1	1	1	10	1	10	2	1	7	Counselling</t>
  </si>
  <si>
    <t xml:space="preserve">2	19	2331	1	27	1045	2	8	3133	1	14	1218	3	39	3335	1	38	2054	1	42	1115	1	37	3373	2	18	2382	3	17	633	2	33	3462	1	9	1302	1	22	1183	2	7	760	2	36	3255	2	12	2604	2	24	1932	1	31	711	1	2	1901	1	34	2025	1	15	1339	1	21	1529	1	35	1038	2	40	4245	1	29	1493	1	13	1485	2	1	3354	1	10	1202	1	3	2419	1	11	1605	2	4	2967	1	5	2381	1	16	1277	2	20	2541	1	26	1907	1	28	1400	1	32	3034	1	41	1320	3	6	2421	2	30	3763	1	25	1125	3	23	4273	US	1	310	109	6	4	3	3	6	6	5	6	7	3	1	1	1	1	1	1	0	0	0	0	1	0	0	1	1	1	1	2	1	2	1	19	1	1	1	4	1	60	2	1	1	Advertising </t>
  </si>
  <si>
    <t xml:space="preserve">3	28	1891	4	37	2938	3	40	1900	1	20	1552	1	39	1445	1	25	2689	1	7	2030	2	30	2891	4	35	5015	2	17	1630	3	33	1688	3	2	4975	2	13	1761	2	27	4213	1	6	1680	2	41	1733	3	15	1745	3	19	1638	1	38	7931	1	32	2712	2	11	1752	4	4	2118	1	23	1252	2	24	1486	2	36	5339	2	1	7933	1	26	1506	3	14	2140	3	42	2828	4	5	2927	2	8	2614	3	18	2496	2	3	3318	4	9	3673	1	10	6170	1	22	1283	4	34	2956	1	21	1471	3	16	1608	4	31	3465	1	12	1584	2	29	1864	US	2	1	117	80	1	4	5	6	1	7	4	7	4	7	1	1	1	1	1	0	0	0	0	1	0	1	1	1	1	1	2	1	2	1	20	2	1	1	2	2	60	2	1	4	</t>
  </si>
  <si>
    <t>3	7	6272	2	25	3187	3	40	3855	2	13	14634	4	6	2170	2	22	12211	2	42	10228	3	23	3423	3	19	13864	3	4	6665	3	2	13992	4	29	2348	3	11	4071	2	3	6607	2	20	6813	2	36	3220	2	32	5762	3	1	1742292	3	15	7471	1	8	17266	2	18	4513	3	16	4200	1	10	2679	3	24	9017	3	12	8295	3	33	4973	1	34	11119	3	27	8407	3	9	9250	2	21	28689	4	17	4550	2	28	5967	3	38	3174	2	37	8643	2	30	12580	1	35	2868	3	26	3656	2	41	4261	2	39	6078	2	31	9877	2	14	5420	4	5	2658	US	2	625	2048	171	2	3	1	6	5	7	5	6	4	6	1	1	1	1	1	0	0	1	0	1	0	0	1	1	1	1	4	3	2	1	30	2	1	1	1	1	10	1	1	2	psychology</t>
  </si>
  <si>
    <t>3	40	2774	1	20	37097	3	42	3126	3	38	4368	3	23	6977	3	36	2305	3	24	18873	3	17	5613	2	1	17973	3	37	12468	3	26	3185	3	34	3137	3	35	1869	2	6	5899	1	39	2265	2	4	5053	3	41	2038	3	15	3828	2	14	7920	3	29	2891	3	30	2418	3	18	7602	1	31	6108	1	21	15727	3	19	10165	3	28	1580	3	27	2778	3	8	8933	3	9	5073	3	10	3391	3	33	21400	3	32	6226	3	22	921728	3	11	7920	3	13	5317	3	25	5591	1	16	3319	2	3	8585	3	12	3577	2	5	4770	2	2	41600	3	7	10632	MY	0	5	1257	181	5	6	6	5	6	4	7	6	6	4	0	0	0	0	0	0	0	0	0	1	0	0	0	0	0	1	3	2	2	2	19	1	1	1	10	4	70	2	1	4	Doctor of medicine</t>
  </si>
  <si>
    <t xml:space="preserve">1	2	7178	2	15	3365	1	21	4802	2	39	2391	1	27	3030	2	29	2458	2	33	3247	1	35	2265	2	13	7717	1	20	86274	1	24	4546	2	28	3991	1	32	1516	1	14	3797	2	22	1125	1	10	2628	1	37	1571	2	7	3266	2	8	8277	4	9	3662	1	5	2014	1	42	1701	1	38	2331	1	23	3232	2	40	3430	1	36	1688	2	41	753	3	25	6707	1	3	3694	4	26	3119	1	19	4377	1	31	3382	4	1	8626	1	4	2343	1	18	5113	2	30	3753	1	11	3922	1	12	2388	1	34	2358	4	16	4344	1	17	3857	1	6	3001	MY	1	22	1724	1007	3	5	2	6	5	4	3	5	4	3	1	1	0	1	1	0	1	0	0	1	0	1	1	1	1	1	2	2	2	2	14	1	1	1	11	1	70	2	1	2	</t>
  </si>
  <si>
    <t xml:space="preserve">4	35	3325	1	41	1034	2	3	3243	1	32	1421	3	18	1861	3	4	2191	1	23	1534	1	13	1680	1	42	2183	2	7	1239	2	25	1896	1	11	2942	2	30	1273	4	19	2122	1	12	1358	2	39	1482	2	2	3162	3	1	3714	1	20	2558	1	15	2443	2	28	1398	2	31	1435	1	24	1168	2	9	2098	1	40	2167	2	6	1677	3	8	1533	1	33	1045	1	21	1550	1	5	5814	1	27	2322	4	22	2923	1	26	2891	2	17	1448	4	14	3185	1	10	1560	2	34	1509	2	36	1710	4	38	2798	1	16	1628	1	29	1459	2	37	2576	US	2	566	89	73	5	6	6	2	3	3	5	3	6	2	1	1	0	1	1	0	0	0	0	1	1	0	1	1	1	1	2	3	2	1	19	2	1	2	7	1	60	2	1	4	</t>
  </si>
  <si>
    <t>3	5	4801	4	27	2638	4	17	9283	3	37	3466	4	2	4016	3	11	3666	4	23	1849	4	14	1417	4	28	4060	4	6	3915	4	30	2265	4	19	1918	4	24	1567	4	15	4900	4	39	2600	4	3	2366	4	1	3235	4	29	2919	4	42	2490983	4	40	2016	4	41	5465	4	35	3321	3	9	4448	4	22	1950	3	32	2854	4	12	2033	4	31	1768	3	36	2164	4	26	2013	3	16	6451	4	38	2336	4	13	5501	4	7	2420	4	33	2229	4	34	2665	4	18	1114	4	20	4687	4	21	2812	4	4	2150	4	25	2537	3	10	4300	4	8	2364	MY	1	9	7110	320	6	5	5	7	3	6	7	3	3	4	1	0	0	1	1	0	0	0	0	1	0	0	0	0	1	1	3	3	2	2	35	1	1	1	10	1	10	2	2	3	Accountancy</t>
  </si>
  <si>
    <t xml:space="preserve">2	41	4531	2	17	2508	2	28	3647	2	3	5808	2	6	2509	2	26	2912	2	5	3566	2	22	2357	3	14	5243	2	27	2542	3	2	15248	2	30	3336	3	18	3262	2	38	5510	1	4	3944	3	39	3429	3	33	2240	2	42	2323	3	40	3316	2	20	3274	3	11	2709	2	10	4485	1	1	12688	2	37	4059	2	16	6553	3	19	2399	2	32	2081	2	29	3875	2	36	3427	2	24	4472	2	31	2850	2	9	6018	2	35	2682	2	15	4660	2	13	6396	2	12	2343	2	7	3811	3	21	1993	1	25	2526	2	23	9542	2	8	3549	2	34	2596	MY	1	45	182	143	5	5	6	6	6	6	6	6	5	5	1	0	0	1	1	0	0	0	0	1	0	0	0	0	1	1	2	1	1	2	18	1	1	1	10	0	10	2	1	0	</t>
  </si>
  <si>
    <t>4	28	2236	2	11	6300	1	42	5829	2	8	8563	1	6	4613	4	35	2085	2	9	4549	2	33	1397	3	29	8151	1	40	2447	4	12	4549	3	26	3556	2	31	2335	3	32	6053	1	36	750	2	5	5484	1	4	1358	2	23	3860	2	16	21028	3	27	2268	2	1	6980	2	22	3778	1	38	3370	2	3	10096	2	30	14988	2	13	3299	4	41	2433	3	2	13055	3	24	3000	4	20	8915	1	15	3914	3	18	5823	3	39	3227	2	21	2056	1	25	7278	1	34	1653	1	17	5484	1	37	2201	3	10	3750	4	19	6602	1	7	3606	2	14	699	IT	2	2	241	229	1	5	6	7	7	6	6	1	2	2	1	1	1	1	1	0	0	1	0	1	1	1	0	1	1	1	1	3	2	2	18	1	1	2	12	2	70	1	1	2	Psychology</t>
  </si>
  <si>
    <t>3	3	5980	2	23	3333	2	31	2937	3	20	2193	1	41	1569	3	34	2066	3	24	2041	2	19	1578	4	27	4266	2	15	1827	2	5	3375	3	10	2041	2	30	3391	3	38	3345	1	11	2462	4	13	3155	3	42	1621	3	26	2761	2	28	4207	3	9	3248	3	14	1378	3	22	2587	1	33	3161	2	35	3861	3	29	2935	2	25	2557	3	18	1415	2	36	1909	2	1	6877	4	21	3197	2	4	6664	1	40	6409	3	2	12040	3	12	1997	3	6	5225	3	7	2032	2	37	3156	1	39	3024	4	17	1805	4	8	1930	3	32	1648	3	16	4796	MY	1	17	158	147	3	5	6	6	5	6	5	6	3	3	1	1	0	1	1	0	0	0	0	1	0	1	1	1	1	1	3	2	2	2	20	1	1	1	10	1	10	2	1	5	Finance</t>
  </si>
  <si>
    <t>2	34	9140	1	23	2471	3	1	17381	1	32	1905	1	12	8527	2	42	4633	1	27	2503	2	3	13893	2	38	7478	1	40	2010	2	28	2717	1	39	3586	2	2	10017	2	35	7957	1	20	1866	1	31	4292	2	22	3599	2	19	7297	1	4	47818	2	37	4421	1	36	2855	2	16	5710	1	6	3137	1	11	3763	2	41	11008	2	7	5088	2	18	4739	1	29	2313	2	14	4289	2	9	9201	1	30	2948	2	10	13505	2	24	6169	3	15	7096	1	8	7133	1	13	4769	1	21	4730	1	33	2743	4	5	7638	1	25	7312	1	26	2865	2	17	6419	MY	1	37	294	234	5	3	6	5	5	7	5	2	5	4	1	0	0	1	1	0	0	0	0	1	0	0	0	0	1	1	2	2	2	1	20	1	1	2	10	0	10	2	1	3	Civil engineering</t>
  </si>
  <si>
    <t xml:space="preserve">3	28	6684	3	37	5092	4	3	5885	4	15	7035	4	39	5704	4	33	2450	4	27	5512	4	13	1789	4	29	4769	3	4	4727	4	36	4931	4	23	2789	4	12	2286	4	1	7851	4	16	1989	3	2	8503	2	7	6019	4	30	4152	4	20	2890	4	6	4005	3	8	6665	4	9	5767	4	19	2602	3	5	5227	3	25	9284	4	32	3445	4	31	2202	4	42	1744	4	26	2619	4	35	5184	3	38	14401	4	24	8425	4	41	3169	3	40	4593	4	14	3100	4	34	2005	4	17	4748	4	11	3617	4	10	2537	4	22	4175	3	21	4115	4	18	3385	US	2	3	198	152	5	4	6	7	5	2	5	6	1	5	1	1	0	1	1	0	0	1	0	1	1	0	1	1	1	1	2	2	1	1	39	2	1	1	2	1	60	2	2	1	</t>
  </si>
  <si>
    <t>3	42	2201	4	5	2441	3	18	2178	2	41	2819	4	1	207626	3	10	1889	4	27	2103	3	22	2084	4	14	7098	3	25	1891	4	24	2698	3	33	3684	4	20	1300	4	21	2474	3	26	2348	3	8	2366	4	6	1839	4	4	4072	4	30	2740	3	16	2207	4	36	1610	2	38	3817	3	29	1299	3	3	2704	2	23	9609	2	31	3019	4	28	1867	4	13	1725	2	11	21067	4	35	3419	3	2	9265	3	39	6242	4	34	1814	4	7	1097	3	9	2484	4	17	1515	4	40	3062	4	32	1425	3	37	2146	4	19	2642	3	15	1960	3	12	4095	MY	1	30	365	256	1	4	3	7	2	5	7	6	1	3	0	1	0	1	0	0	1	0	0	0	1	1	1	0	0	1	3	1	2	2	18	1	2	1	10	2	10	2	1	3	English</t>
  </si>
  <si>
    <t>1	25	2166	1	15	1201	1	24	1785	1	3	2327	1	12	2124	1	4	2710	1	20	1750	1	42	1854	1	10	1768	2	23	1650	1	36	1350	1	34	1350	2	5	3226	1	6	3533	1	32	1466	2	37	3467	1	33	1519	1	19	1267	1	17	36504	1	41	1449	3	11	3183	1	28	1783	1	13	1239	1	8	2886	1	1	5993	1	35	1183	1	29	1059	1	14	1089	1	22	1450	1	27	1516	1	38	1490	1	30	1407	1	2	25726	1	39	1261	1	21	2601	1	18	1286	2	9	2465	4	7	2101	1	26	1053	1	40	1700	1	31	1301	2	16	2235	CA	2	800	140	105	1	7	4	1	6	6	2	3	7	5	1	1	0	1	1	0	0	0	0	1	0	0	1	1	0	1	3	3	1	1	27	2	1	1	2	1	10	1	1	2	Business</t>
  </si>
  <si>
    <t>4	8	2686	4	40	1411	3	30	1809	2	6	2522	3	21	2025	3	16	2122	2	32	2296	3	7	2940	3	18	2964	3	29	1655	3	28	2036	3	24	2319	3	23	1599	4	3	3598	2	41	2014	4	39	3091	4	25	1986	3	31	1890	3	1	10413	4	14	1976	4	5	1890	3	13	1368	3	4	4053	4	38	1958	3	17	3687	4	15	1681	3	33	2497	2	19	2158	3	12	2262	3	22	2257	3	34	2316	3	9	4778	3	10	1996	4	2	5785	3	42	3282	4	35	1488	4	26	1970	4	11	1566	4	36	1493	2	20	2944	2	27	2838	4	37	2088	MY	0	5	111	109	5	3	4	6	4	7	7	5	2	4	0	1	0	1	0	0	0	0	0	0	0	0	0	0	0	1	2	3	2	2	20	1	1	1	10	1	10	2	1	8	English</t>
  </si>
  <si>
    <t xml:space="preserve">4	10	4233	4	11	2586	2	3	3094	3	30	1715	2	40	1867	3	4	2872	4	6	2812	3	24	1280	2	21	4932	1	18	3767	3	28	5179	4	36	1167	1	32	1842	3	42	2685	4	22	1601	2	34	2098	2	1	1306	1	2	7002	4	16	2221	3	20	1679	1	7	4975	4	5	3708	4	17	1731	2	25	1928	4	41	2032	2	27	2183	3	26	1722	3	29	1465	4	9	2963	3	23	3735	1	19	2932	3	31	3825	4	35	1832	2	38	1418	3	14	5317	2	39	2749	1	8	1752	1	13	2029	3	33	5115	3	37	1931	4	12	1733	1	15	4577	IN	0	6	128	115	1	1	6	6	4	7	5	4	2	2	1	1	1	1	1	0	1	0	0	1	0	0	1	1	1	1	2	3	2	2	22	1	1	1	8	1	10	2	1	2	</t>
  </si>
  <si>
    <t>4	25	2877	2	2	6804	2	6	5856	2	13	6216	2	15	4361	4	5	6494	4	24	4037	3	9	2600	2	14	9662	2	11	4647	3	19	4143	4	16	3783	3	10	2207	3	1	13770	3	3	4943	3	40	4337	4	29	3296	2	12	6832	1	27	8054	1	28	3855	2	39	4694	2	8	2895	1	32	2800	2	41	5607	1	42	7814	4	23	3300	3	20	4112	2	30	2575	2	34	3496	2	37	13784	1	17	5279	2	38	6368	3	35	2321	4	21	3264	2	31	9056	2	22	2680	2	7	3608	4	4	4528	2	33	9087	1	18	7272	3	36	9557	4	26	3009	LT	2	3	227	173	5	4	0	6	5	4	3	3	2	5	1	0	0	1	1	0	0	0	0	1	0	0	0	1	1	1	2	3	2	2	17	2	1	1	12	1	60	2	1	3	Biology</t>
  </si>
  <si>
    <t>4	28	913	4	20	2350	4	22	1184	4	32	2043	4	10	1321	4	7	1301	4	42	1400	4	11	1201	4	21	2199	4	39	1877	4	19	860	4	3	1640	4	17	584	4	16	683	4	27	692	4	37	573	4	34	1408	4	40	554	4	18	854	4	5	1371	4	35	666	4	24	1017	4	23	1440	4	9	1903	4	8	2767	4	14	9084	4	4	1364	4	30	824	3	1	3813	4	36	690	4	38	637	4	26	669	4	12	941	4	2	2906	4	13	2734	4	41	1226	4	31	740	4	29	1475	4	15	10474	4	33	2376	4	6	1265	4	25	1150	US	2	221	217	91	1	5	6	7	5	5	5	3	2	1	1	1	1	1	1	0	0	0	0	1	0	0	1	1	1	1	2	3	3	1	17	2	1	1	12	5	60	2	1	4	None</t>
  </si>
  <si>
    <t xml:space="preserve">3	10	2623	1	42	1249	4	37	2371	1	27	2609	4	13	1386	4	26	1921	3	20	1492	4	34	1274	2	32	2782	3	17	1613	4	38	1500	4	2	3040	4	28	1197	4	4	2338	1	41	1728	4	16	1899	3	14	14803	4	6	2341	4	23	1768	4	31	2191	4	12	3923	4	35	1142	1	5	1454	3	3	3572	4	15	2381	4	8	2496	4	40	1463	4	36	1559	4	30	1359	1	25	3735	2	24	2314	4	9	1734	3	19	1683	3	18	1630	4	22	2076	4	29	960	2	11	4393	2	39	1703	4	33	4698	3	1	3920	3	7	1565	4	21	1945	GB	2	2	105	176	5	7	5	3	5	7	1	7	1	7	1	1	1	1	1	1	0	1	0	0	1	0	1	1	1	1	2	3	1	1	17	1	1	1	6	1	60	2	1	0	</t>
  </si>
  <si>
    <t xml:space="preserve">4	13	2500	2	21	4400	4	4	3400	3	2	6700	4	23	2300	2	32	2400	3	3	3700	4	15	2600	3	37	4500	4	8	1800	4	31	2700	3	10	3500	4	28	1500	2	19	5100	1	36	2900	4	24	2000	4	5	3500	4	17	2500	2	40	6300	1	14	3000	4	39	2100	4	22	3400	1	9	2700	4	25	2000	4	35	6300	4	1	5700	4	7	1700	1	30	2600	4	29	3100	4	6	4800	4	12	2000	4	34	2900	4	11	2500	4	27	1700	4	26	5700	2	16	2500	4	20	3400	4	18	1700	4	41	2500	1	42	3900	4	38	2900	4	33	3400	NONE	2	10	139	136	1	7	1	7	4	7	1	7	2	6	1	1	0	1	1	0	0	0	0	1	0	0	1	1	1	1	2	1	1	1	31	1	1	1	1	4	60	2	1	1	</t>
  </si>
  <si>
    <t xml:space="preserve">3	21	3184	4	42	2499	2	5	4739	3	35	6162	4	36	3187	4	29	6961	1	8	3331	2	16	5414	2	28	8785	1	11	2415	4	32	2886	3	17	3830	3	18	5215	4	22	4800	2	2	10950	3	1	12155	1	40	3515	4	26	1954	1	30	4854	1	4	3134	1	24	2784	4	38	4022	1	34	1978	3	19	6800	1	15	6815	4	23	4230	4	12	3262	1	41	1846	3	27	5230	1	20	6953	2	3	4719	3	6	5802	2	39	4540	1	9	2953	1	7	9401	1	13	2838	1	10	3370	1	33	2554	3	31	2418	2	37	4663	1	14	3585	4	25	3515	US	2	36	225	150	3	4	4	6	6	6	6	3	3	7	1	1	0	1	1	0	0	0	0	1	0	0	0	1	1	1	1	1	2	1	45	2	1	2	6	1	60	1	2	3	</t>
  </si>
  <si>
    <t xml:space="preserve">4	29	1982	4	24	3625	4	23	1127	4	28	2002	4	12	1245	4	1	3769	4	18	1874	4	20	1050	4	42	1925	4	11	1388	4	30	904	4	7	2177	4	27	893	4	39	2768	4	38	1215	4	32	1983	4	37	1495	4	13	1167	4	40	1973	4	35	894	4	2	3791	4	22	1009	4	10	1798	4	6	1807	4	33	2159	4	21	1020	4	41	1048	4	3	3011	4	15	1305	4	25	3472	4	14	1019	4	19	1641	4	9	1079	4	31	970	4	16	2145	4	8	1001	4	17	1916	4	34	982	4	26	1029	4	4	2681	4	5	1916	4	36	1312	MY	1	19	75	98	5	3	7	7	6	7	7	1	5	4	0	0	0	0	0	0	0	0	0	0	0	0	0	0	1	1	2	3	2	2	17	1	1	1	10	1	10	2	1	5	</t>
  </si>
  <si>
    <t xml:space="preserve">4	15	2663	4	13	2238	4	42	5807	4	17	3358	4	35	1746	4	19	1796	4	27	1589	2	1	11776	4	23	3535	3	8	6609	3	5	4563	4	16	2424	4	28	1202	4	4	7236	4	29	1327	4	26	1812	4	10	1771	3	2	9948	4	25	2358	4	11	1603	4	20	2599	4	24	2029	3	7	3000	4	30	1857	4	33	2417	4	18	1713	4	9	3125	4	12	1145	4	41	4387	4	31	3141	4	37	1971	4	14	2659	4	32	2605	4	22	1404	2	3	3116	4	21	1019	4	40	1920	4	36	1670	4	38	2064	4	34	2247	4	6	2414	4	39	1780	MY	1	4	133	137	1	4	7	6	1	6	6	1	4	5	1	0	0	1	1	0	0	0	0	1	0	0	0	1	1	1	2	1	2	2	14	1	1	1	10	1	10	2	1	4	</t>
  </si>
  <si>
    <t>3	4	2412	4	37	2224	3	42	2974	2	29	4580	4	31	2044	3	17	3457	2	26	3178	4	8	1856	2	30	14732	3	21	3729	3	3	2687	3	27	2339	4	24	1248	3	16	3363	3	12	6087	3	14	2118	2	1	12260	3	5	1944	3	2	4945	3	36	2385	3	40	1817	2	11	2426	4	23	1975	3	19	14447	3	20	4783	4	15	746	3	10	1939	2	25	3674	3	28	2683	2	33	14320	4	18	3323	3	22	12909	3	6	1515	3	39	1700	2	38	5052	2	7	1609	2	41	5161	3	13	2728	3	34	1862	2	9	4386	3	32	1971	4	35	2287	CA	2	1	217	146	3	5	5	6	6	6	5	5	3	3	1	1	0	1	1	0	0	0	0	1	0	0	0	1	1	1	3	1	2	1	20	2	1	2	1	1	60	1	1	1	Psychology</t>
  </si>
  <si>
    <t>2	3	7274	2	30	9033	1	8	4660	1	27	6425	2	39	4969	2	14	5187	1	26	3584	1	9	4212	1	5	9982	1	22	4798	2	38	4197	1	25	3969	2	7	5392	2	2	8571	1	33	3037	2	19	7376	1	12	3566	1	41	3242	1	37	3954	1	28	2069	2	31	10578	2	15	5391	2	24	10308	2	10	8852	2	23	14621	2	11	4318	2	42	3019	1	35	2516	2	17	10873	1	4	6504	1	21	4634	2	6	8692	1	16	8178	1	13	2591	3	20	13245	1	40	2312	1	36	3385	2	18	11443	1	29	2533	2	34	8280	1	1	5576	2	32	5574	US	2	475	460	170	2	2	6	2	6	7	4	3	7	5	1	1	1	1	1	0	1	0	0	1	0	0	1	1	1	1	3	1	1	1	62	2	1	1	4	1	60	2	2	10	industrial education</t>
  </si>
  <si>
    <t>2	2	13362	3	13	2503	2	14	2796	3	18	3407	2	19	2692	2	39	1969	3	4	4955	2	23	2038	2	15	5210	3	12	2303	2	29	2438	2	1	8864	2	28	2578	3	35	3541	2	36	3426	3	17	2321	3	3	2996	2	8	3441	1	33	4877	3	41	2160	2	24	2468	2	20	2438	1	6	3960	3	25	3563	3	31	3998	2	10	3076	3	27	2067	2	37	2223	3	22	2459	2	40	2506	2	42	2404	2	34	2492	2	32	2504	3	16	4742	3	7	4262	2	21	2054	2	5	6168	2	30	1787	3	26	2136	2	38	2787	2	11	3120	3	9	5014	MY	1	5	147	157	1	3	7	5	4	7	3	1	5	4	1	1	0	1	1	0	0	0	0	1	0	0	0	1	1	1	4	3	2	2	35	1	1	2	12	5	70	1	2	3	IT</t>
  </si>
  <si>
    <t>3	39	2785	1	32	3066	1	19	3953	1	11	3474	3	1	8051	3	35	2349	2	21	3218	3	25	4046	3	13	4611	1	12	4239	4	30	2471	3	5	4935	2	38	3067	4	16	3612	1	6	2592	1	10	3483	2	27	3097	3	18	3371	1	29	3057	2	31	2716	1	36	2492	4	3	3362	1	26	3521	2	4	6724	2	15	3572	2	8	2203	3	9	3273	1	7	1921	3	28	2605	3	20	4714	1	41	3451	4	17	2501	3	37	5872	2	34	2774	4	24	3531	1	14	2996	1	42	3552	1	33	3643	3	40	1946	2	2	11554	2	22	4802	3	23	4198	CA	1	7	157	173	1	5	6	7	5	6	3	2	3	1	1	1	1	1	1	1	0	1	0	1	0	1	1	1	1	1	3	2	2	1	31	2	1	1	1	1	60	1	2	3	Microbiology</t>
  </si>
  <si>
    <t xml:space="preserve">3	14	14168	2	8	5137	2	23	2791	2	24	2306	3	37	1648	3	28	2352	3	27	3056	3	39	1357	3	22	5313	4	12	3000	3	41	2279	3	1	3717	3	4	2950	3	10	6385	1	3	3904	3	42	3121	3	38	3871	4	35	3623	2	6	8064	3	31	2762	2	13	2432	3	2	2512	2	9	1678	2	15	8655	2	40	12844	3	32	2182	4	34	1817	4	20	2631	3	17	2768	3	29	8167	3	36	7368	3	19	8256	4	25	2766	2	21	28560	3	11	11576	1	5	1945	2	16	3441	2	7	2240	4	30	1776	2	26	4233	4	33	2929	3	18	2817	US	2	5	218	112	3	5	5	5	6	5	2	7	2	7	1	1	0	1	1	0	0	0	0	1	0	0	1	1	1	1	1	3	1	1	15	2	1	1	1	2	60	2	0	2	</t>
  </si>
  <si>
    <t xml:space="preserve">2	24	3734	3	6	3906	3	13	3200	3	21	3406	4	26	2526	2	3	848	3	27	2645	2	1	5848	4	30	5098	3	5	4700	2	12	927	3	4	2762	4	9	1610	1	31	2565	2	17	1700	3	39	4050	3	19	2679	3	20	1838	2	42	3054	2	29	3530	2	35	4025	2	11	2651	1	38	2396	3	33	6902	3	16	2197	4	2	21620	3	25	2350	3	22	1794	3	34	660	2	18	5252	3	10	2424	1	8	6525	3	36	3064	4	15	1939	1	40	3869	1	41	2099	2	32	3486	4	7	2021	3	37	1782	4	14	3391	3	28	2767	4	23	2826	US	1	3	164	148	2	4	5	4	2	7	5	3	3	1	1	1	0	1	1	0	0	0	0	1	0	0	0	1	1	1	2	2	2	1	19	1	1	1	1	5	60	2	1	3	Ceramics </t>
  </si>
  <si>
    <t xml:space="preserve">3	36	1365	4	3	3702	2	37	2959	3	38	1772	4	13	1410	3	5	12422	3	7	3129	4	35	1811	2	31	2478	3	17	37971	4	39	1199	3	21	1409	4	16	6757	3	30	2198	2	29	3092	3	19	2001	3	2	12133	4	10	1665	2	34	56885	3	15	26732	4	27	2960	4	40	946	2	28	2571	3	6	3874	3	33	2493	4	8	2681	4	12	2238	4	42	1432	4	9	3455	3	18	2934	3	26	2774	3	23	1722	3	20	1246	3	1	4819	2	11	31255	4	41	1744	3	4	3872	3	22	991	4	14	1303	4	32	2905	3	25	1206	3	24	1478	US	2	2	265	104	2	4	4	6	2	6	4	4	3	3	1	1	0	1	1	0	0	0	0	1	0	0	0	1	1	1	1	3	2	1	15	2	1	1	1	2	60	2	1	2	</t>
  </si>
  <si>
    <t>1	42	2298	2	5	2784	1	34	2114	1	26	2618	1	22	2351	1	17	2456	1	28	1438	3	35	3337	1	37	10789	1	14	1784	1	20	1806	3	23	3250	1	7	3169	2	8	14419	1	36	1818	1	1	4153	1	13	1866	1	6	6635	1	41	2452	1	3	6603	1	24	1910	2	31	3719	1	29	1939	1	2	14572	3	4	5318	1	12	9873	2	15	5401	1	40	1137	1	16	3415	2	21	5131	1	25	1457	2	9	3075	2	38	1853	1	32	1451	2	11	8938	1	19	1316	1	27	2324	1	30	1231	2	10	7436	1	39	3044	1	18	2017	2	33	3752	US	2	9	168	115	3	3	7	5	6	6	6	2	5	2	1	1	0	1	1	0	1	1	0	1	0	0	1	1	1	1	3	2	2	1	26	2	1	1	6	1	60	2	1	3	psychology</t>
  </si>
  <si>
    <t>4	34	3600	2	42	1816	3	29	3048	4	27	2184	4	33	1758	4	13	1702	2	26	2700	3	10	1382	2	39	4951	2	6	1066	4	32	2150	4	38	2449	4	35	1266	4	30	2086	3	12	1749	4	36	1966	3	21	1799	3	2	1183	3	4	5615	2	1	1517	3	3	3052	3	9	2917	2	14	4664	3	19	3368	2	24	5269	4	37	1666	4	16	1782	3	15	2568	4	40	1833	2	41	5469	3	8	3001	4	31	3764	3	11	2734	4	5	2085	2	25	6131	3	22	1798	2	18	2850	2	28	3317	4	20	3101	3	17	3349	3	23	1550	3	7	3451	NONE	1	559	555	136	6	2	2	7	4	4	7	5	1	2	1	0	0	1	1	0	0	0	0	1	0	0	0	1	1	1	1	3	2	1	16	1	1	1	4	2	60	2	1	1	N/A</t>
  </si>
  <si>
    <t>1	21	5100	1	12	5800	1	7	13651	1	29	1035	4	20	4217	1	39	2815	1	28	6084	2	34	3114	1	31	4567	1	8	4632	2	22	3717	2	5	7786	2	27	5396	1	13	18285	1	2	8216	1	18	4384	1	24	3817	1	4	6349	1	32	2750	1	17	4316	1	38	2717	2	15	7068	1	25	2183	1	3	8815	1	9	40539	3	11	8467	1	16	3800	3	1	21001	3	6	5568	1	41	7098	1	35	3467	2	19	1748	1	37	3116	2	23	3750	1	40	17587	1	14	3417	1	30	3649	1	42	2968	2	10	5566	1	33	3904	3	36	3249	3	26	4021	US	2	4	299	351	1	1	6	1	6	7	7	7	7	1	1	1	0	1	0	0	0	0	0	1	0	0	0	1	1	1	2	1	1	1	38	1	1	1	7	1	60	1	2	1	Criminal justice</t>
  </si>
  <si>
    <t>4	19	2213	3	8	4844	2	42	3227	3	5	11106	4	9	3230	4	3	6844	3	27	1985	3	24	1811	3	10	4010	4	26	2327	3	39	4738	4	2	9853	4	28	2360	4	37	3044	1	20	3484	3	40	3999	4	15	2508	3	14	2786	2	25	2594	4	35	2228	4	31	1996	4	23	2716	2	30	3367	2	38	3671	3	11	3318	3	33	2606	4	16	2884	3	13	2181	4	17	2153	4	1	19460	2	12	2564	4	6	6036	3	21	2422	4	36	2519	4	18	1937	3	22	1937	4	4	8432	4	41	3016	3	34	1896	4	7	4767	1	32	3074	3	29	2406	MY	1	9	167	229	5	6	5	7	5	2	1	6	1	5	1	1	0	1	1	0	0	0	0	1	0	0	0	1	1	1	2	2	2	1	18	1	1	2	10	3	10	2	1	3	Civil Engineering</t>
  </si>
  <si>
    <t>1	40	5460	2	2	7675	2	26	7909	1	42	3057	2	6	4431	2	23	4556	1	18	14913	1	25	2856	1	11	26597	2	8	5053	1	10	3541	2	24	5256	1	3	10304	3	16	21482	1	32	4601	3	36	4291	2	35	4259	2	31	4024	1	21	13994	2	13	3320	2	30	4399	1	22	2963	1	20	4071	1	9	4946	1	39	8158	3	17	5444	2	27	2808	1	1	19102	1	34	4273	2	5	7378	2	15	5959	1	29	14601	2	7	4367	2	19	3447	2	12	11826	2	38	2589	2	4	6616	2	33	4681	2	28	3868	2	41	5522	1	14	3587	1	37	8486	MY	1	38	300	480	7	6	5	3	4	3	6	2	6	2	1	1	0	1	1	0	0	0	0	1	0	0	1	1	1	1	2	3	2	2	33	2	1	2	10	5	10	2	2	4	hospitality</t>
  </si>
  <si>
    <t xml:space="preserve">1	12	2870	1	35	1721	3	19	2031	2	7	2543	4	17	1542	4	4	1570	2	18	1780	4	16	1097	2	11	3546	3	42	1302	1	8	2271	3	39	1529	4	15	1134	4	22	2993	3	40	1183	3	21	1495	4	27	1298	3	2	5602	1	30	3778	2	20	3086	4	34	1212	3	41	1219	2	6	2425	2	36	2592	1	23	3649	4	5	1829	4	1	852	4	24	1279	3	38	1890	1	28	2228	2	37	1688	4	32	2909	3	25	1537	4	10	1548	4	26	5403	2	3	2077	3	31	1890	3	29	1756	4	9	1435	4	13	1973	4	14	1316	4	33	1830	GB	2	1	94	100	1	5	3	7	4	4	1	2	1	7	1	1	0	1	1	0	0	0	1	1	0	1	1	1	1	1	2	2	2	1	16	1	1	3	2	1	60	2	1	3	</t>
  </si>
  <si>
    <t>2	36	4835	3	3	19787	2	33	7128	2	2	53237	2	24	20542	2	40	4782	2	32	23891	2	17	4488	2	21	31343	2	4	6814	4	11	7111	2	42	6330	3	5	2850	3	22	11990	2	20	17117	2	37	5663	3	6	5337	3	23	19748	2	13	11641	2	39	3135	2	12	21808	2	41	13530	1	26	6908	3	29	5343	2	8	13713	3	9	34270	3	27	21345	2	35	8380	3	30	5083	2	1	125658	2	16	18999	2	7	47312	2	28	10246	2	15	11538	3	14	29837	2	34	14780	2	19	7776	2	18	4272	2	38	12419	2	25	7065	2	10	25301	2	31	8005	MY	1	3	723	726	1	6	7	7	5	4	5	1	3	4	1	0	0	1	0	0	0	0	0	1	0	0	0	0	1	1	3	1	2	2	21	1	1	1	10	1	10	2	1	4	Multimedia Computing</t>
  </si>
  <si>
    <t>3	37	2698	1	38	4419	3	36	3233	1	23	2936	3	22	2749	3	5	36270	1	2	3017	2	35	1865	4	12	3600	4	25	1977	2	33	3327	3	14	2651	2	39	3421	2	15	3702	1	31	2413	2	41	4966	4	17	2606	3	28	2631	1	30	4713	4	3	3979	4	24	3365	2	6	3412	1	8	2101	3	19	2698	2	27	5453	3	10	2746	3	18	2552	4	26	1605	3	29	3073	2	21	4960	2	32	3468	2	34	2975	3	13	2400	4	7	3481	3	42	9485	4	4	4084	4	40	3278	2	1	3716	3	9	3944	4	20	4384	1	16	2357	4	11	4444	GB	0	20	178	184	5	1	5	7	3	6	4	7	1	1	1	1	0	1	1	0	0	1	0	1	1	0	1	1	1	1	3	2	2	1	22	2	1	1	2	3	60	1	1	2	Media</t>
  </si>
  <si>
    <t>4	4	943	4	22	2373	4	33	1157	4	6	5511	4	14	1449	4	24	1499	4	23	1752	4	11	1185	4	3	6448	4	20	3055	4	1	8545	4	36	1023	4	25	1071	4	15	3494	4	12	1332	4	28	1451	4	35	1750	4	26	1263	4	30	2201	4	40	1351	4	29	1048	4	13	1557	4	38	1100	4	2	9029	4	31	2861	4	39	964	4	32	1160	4	10	2211	4	18	1799	4	9	2693	4	19	1458	4	27	1799	4	16	2082	4	41	944	4	5	5662	4	34	799	4	8	2511	4	7	1712	4	42	1041	4	17	1781	4	37	1050	4	21	2015	MY	1	3	97	157	6	5	5	7	6	7	7	7	5	2	0	0	0	1	0	0	0	0	0	0	0	0	0	0	1	1	0	3	2	1	24	1	2	2	10	1	10	2	2	3	Marketing</t>
  </si>
  <si>
    <t xml:space="preserve">2	13	13384	2	3	3568	1	26	2373	2	29	3495	3	9	4678	1	30	3327	1	8	5423	3	20	2037	2	18	6247	2	11	4888	2	40	2689	2	6	4460	2	5	1546	1	38	7976	3	17	3600	1	14	4162	2	31	4060	2	41	8734	1	19	3049	2	1	6581	3	36	2464	4	16	2391	1	23	14736	2	12	4929	1	7	2816	2	37	4465	2	39	2453	2	35	5407	2	33	3297	3	15	6617	3	28	3977	2	42	8140	2	32	2805	2	4	3886	2	24	5284	1	34	1892	2	2	11312	4	21	2524	2	10	3494	1	25	3796	1	22	2799	3	27	3022	NZ	2	14	200	115	1	2	7	6	2	7	7	5	4	3	1	1	1	1	1	0	1	1	0	1	1	0	1	1	1	1	4	2	2	1	29	2	1	1	1	2	60	1	1	2	Psychology </t>
  </si>
  <si>
    <t xml:space="preserve">4	18	2864	1	15	2316	1	33	3460	2	22	3467	2	17	3296	4	31	1802	2	26	1218	4	14	1839	3	27	2278	2	30	2264	4	23	2750	3	25	3104	2	36	1587	3	34	3169	1	16	1507	2	28	2170	2	7	3499	3	40	2338	2	41	1787	4	24	1413	2	32	1703	4	5	1776	2	4	2274	2	12	1068	2	1	1682	2	38	1554	4	29	2069	3	35	1847	4	8	1868	4	10	2098	3	6	3416	2	39	5956	4	3	2300	2	19	1484	2	2	10570	2	42	2116	2	20	2169	2	21	1798	4	13	1694	4	9	5963	1	11	1887	2	37	2997	US	1	2	130	133	5	5	5	7	2	2	6	2	2	6	1	0	0	1	1	0	0	0	0	1	0	0	1	1	1	1	1	2	2	1	17	1	1	1	1	1	10	2	1	0	</t>
  </si>
  <si>
    <t>1	25	2609	1	29	2358	1	12	4408	1	33	4215	1	19	2243	1	23	1562	1	15	3709	1	9	1851	1	31	8716	1	14	2729	1	6	2743	1	39	1768	1	21	7732	1	41	3444	1	17	2106	1	10	7298	1	1	12329	1	8	2028	1	24	1873	1	38	1257	1	42	2465	2	4	3268	1	34	2155	1	13	2575	2	20	8658	2	35	6975	1	22	2289	1	40	1168	1	3	6095	1	26	3135	1	28	2491	1	7	4188	2	16	3217	2	11	5203	1	5	6202	1	18	1651	1	27	3240	1	32	3448	1	36	2116	2	2	7391	1	37	2304	1	30	3550	GB	2	7	162	287	2	1	6	1	6	7	5	1	6	6	1	1	1	1	1	0	0	1	0	1	1	0	1	1	1	1	4	3	2	1	36	2	1	2	2	4	60	1	1	3	Biophysics</t>
  </si>
  <si>
    <t>3	8	2581	2	41	3755	2	24	2419	2	33	7956	3	15	2490	2	21	2569	1	2	11484	2	32	3683	3	13	6264	3	36	2629	3	31	1606	1	27	1669	3	30	2899	3	17	6115	3	35	2249	3	28	2094	3	18	2187	4	40	2569	2	11	7470	1	1	14170	3	10	2059	3	9	3072	2	25	2129	3	23	3240	1	22	9487	3	26	2215	3	20	2032	1	14	3099	3	29	3897	1	3	7260	3	5	5760	2	39	4651	1	6	3483	3	42	1724	3	19	15945	2	16	4053	2	38	3494	4	4	8773	3	7	2661	2	34	3194	2	12	5308	3	37	2664	BN	1	20	195	139	3	6	6	3	6	3	5	6	5	5	1	1	0	1	1	0	0	0	0	1	0	0	0	1	1	1	0	2	2	2	21	1	1	1	10	1	70	2	1	6	Chemical Engineering</t>
  </si>
  <si>
    <t>4	12	6399	3	31	6855	3	34	4352	2	37	4794	3	27	3335	4	26	5925	2	7	6295	2	9	7308	3	21	5792	4	23	1862	3	33	2831	3	1	9193	4	8	1566	1	38	1801	2	20	6378	3	2	5849	4	35	2101	3	11	4157	3	15	5576	2	28	4077	4	3	3005	2	13	4487	2	39	3048	4	19	3940	2	16	5419	4	10	1795	3	4	4189	2	25	2787	2	41	6576	3	29	5738	3	6	3779	3	17	5304	2	18	2071	4	5	2300	3	30	4957	2	22	2376	4	36	3022	4	32	1823	3	14	2393	2	42	4112	2	40	4116	4	24	4166	US	2	1062	1054	250	3	3	3	6	5	5	7	5	1	5	1	1	0	1	1	0	0	1	0	1	0	0	0	1	1	1	3	2	1	1	19	1	1	1	6	1	60	2	1	4	Religion</t>
  </si>
  <si>
    <t xml:space="preserve">2	9	2983	1	41	3498	2	28	3497	2	27	2979	2	19	2101	2	35	1710	2	31	2671	2	23	3220	2	37	3339	2	34	1908	2	16	3112	2	8	3365	2	6	2830	2	3	2399	2	38	1262	2	17	2441	1	1	20266	2	24	2062	3	15	7316	1	39	3714	1	11	4190	2	29	2043	2	18	1850	2	21	3066	2	10	6550	2	30	1513	2	14	8085	2	2	7349	2	13	3825	1	42	4224	2	36	1412	2	5	14515	2	7	3752	2	20	2148	2	32	1938	2	12	2608	2	4	2751	2	40	2444	2	25	2190	2	26	3857	2	22	2550	2	33	2052	MY	1	19	163	269	5	2	7	6	5	5	6	2	4	4	0	0	0	0	0	0	0	0	0	1	0	0	0	0	0	0	4	1	2	1	32	1	1	1	12	1	10	1	2	10	Account </t>
  </si>
  <si>
    <t xml:space="preserve">2	18	2891	2	22	2997	2	42	3489	3	37	4669	3	21	3012	4	6	3055	4	16	2795	4	10	1996	3	24	4929	3	28	2689	3	27	3419	4	20	2161	4	40	1682	1	30	4678	4	31	1779	2	38	3888	4	35	1801	3	26	22271	2	15	62441	4	17	2267	4	12	1821	2	2	9138	1	29	3534	2	8	4135	4	7	4805	4	32	2636	2	9	15127	4	13	1271	2	1	7247	4	39	4677	3	3	64429	4	4	6964	4	14	2507	3	23	2136	4	33	3806	4	41	1169	4	19	2267	3	34	1907	4	11	9732	4	36	2571	4	5	2973	4	25	4501	MY	2	4	302	214	4	4	1	6	4	4	4	7	3	4	1	0	0	1	0	0	0	0	0	1	0	0	0	1	1	1	1	3	2	2	14	1	2	1	10	1	10	2	1	4	</t>
  </si>
  <si>
    <t>3	34	2253	1	25	2470	1	20	1849	1	17	2426	3	32	951	3	19	4048	1	30	2429	4	35	1950	3	28	3284	2	23	2766	4	36	1585	4	26	1732	2	7	3210	3	18	4491	2	21	3071	2	24	2766	2	16	2056	4	37	1334	3	27	5227	2	5	3716	2	41	2883	4	22	1989	1	6	2282	4	15	2012	1	29	4098	3	31	4475	3	39	1935	4	14	1675	4	9	1894	4	12	2333	2	8	3973	4	10	4582	4	4	1828	2	2	5452	3	13	3737	2	3	7098	1	40	1984	2	42	1508	4	11	1346	2	33	2847	1	1	5020	2	38	2670	GB	0	2	127	129	5	2	6	7	2	4	6	2	1	2	1	1	1	1	1	0	0	1	0	1	1	0	1	1	1	1	4	1	2	1	28	2	1	2	2	1	60	1	1	6	Criminology</t>
  </si>
  <si>
    <t xml:space="preserve">4	16	2227	3	5	4811	3	3	5403	3	11	4090	3	20	2714	3	8	2371	3	6	3601	4	14	1868	4	33	3200	4	4	2590	4	38	2051	4	39	2342	3	13	2123	3	21	3441	2	12	2776	3	10	2266	3	32	2413	3	26	1984	3	42	3487	3	30	2592	4	24	1831	3	2	4675	3	31	2224	3	35	2827	3	29	4213	4	28	1794	3	25	2405	4	9	1775	4	17	2823	3	1	8698	3	40	1893	4	22	2477	4	37	1917	4	23	1750	2	41	3222	3	15	2077	4	19	2226	3	36	1762	3	34	1778	4	18	2647	4	7	2486	4	27	3016	US	1	2	134	120	2	4	5	6	5	4	6	2	2	4	1	1	1	1	1	0	0	0	0	1	0	0	1	1	1	1	2	2	1	1	32	1	1	1	1	2	60	2	1	3	</t>
  </si>
  <si>
    <t>1	9	6249	1	3	9688	3	18	5952	4	40	3432	2	27	4015	2	41	3488	1	16	10320	4	22	1792	4	1	25606	4	7	4639	2	11	8206	4	30	3552	4	35	1744	1	4	23840	3	2	15685	4	17	8551	4	10	2538	3	33	13814	2	24	9615	2	12	4048	4	42	2047	4	23	11512	3	37	2961	3	29	7599	1	13	14528	4	38	12559	2	26	3487	3	14	5751	1	8	5999	3	28	27840	3	19	6800	3	34	6887	4	25	2128	4	6	2257	2	36	12784	4	20	2185	4	39	33000	4	5	6712	4	21	2480	4	15	9335	1	31	3942	4	32	3826	FR	2	172	354	264	2	1	2	5	5	7	5	6	5	3	1	1	1	1	1	0	1	0	0	1	1	0	1	1	1	1	3	3	2	2	25	2	1	1	1	2	70	2	3	2	Art</t>
  </si>
  <si>
    <t>4	29	7279	2	2	7212	4	13	2299	4	19	7598	4	6	2046	4	39	1993	3	3	4012	4	37	1256	4	16	31560	4	31	2222	4	33	2149	4	8	2529	4	1	892	4	40	3303	4	23	5675	4	14	2965	4	5	4349	4	41	2407	3	21	5534	4	22	1683	4	12	1655	4	28	1745	2	11	3329	4	35	2882	4	24	3637	4	20	1990	4	30	1787	4	36	1828	4	10	4373	4	42	2840	4	32	2084	4	25	5604	4	27	2211	4	7	1540	4	4	5740	4	9	1307	4	15	3048	4	26	1501	4	17	2127	4	38	12810	3	18	3399	4	34	5637	FR	2	10	177	110	1	1	1	7	5	7	5	7	1	1	1	1	0	1	1	0	0	1	0	1	1	0	1	1	1	1	2	3	2	2	19	2	1	1	1	5	60	2	1	1	sociology</t>
  </si>
  <si>
    <t xml:space="preserve">4	41	2394	1	2	10327	3	19	3049	1	38	59121	4	36	2193	3	17	2417	2	6	3982	3	28	2418	3	9	10297	4	13	1766	4	34	1888	4	26	3255	4	24	1806	4	23	5343	3	7	4816	3	4	4005	4	27	2240	3	1	7833	1	15	16255	3	30	3376	4	42	3175	2	3	5024	2	16	4144	3	39	2793	3	32	47734	4	20	2983	3	21	3953	3	29	4176	3	18	5070	3	5	6578	3	14	4914	4	8	5600	4	35	2264	4	11	2569	3	10	10943	4	22	38800	3	25	6969	4	12	1839	4	33	2304	4	37	5135	3	40	1750	3	31	2936	SE	2	266	322	340	1	2	7	6	7	5	6	1	5	1	1	1	0	1	1	0	0	0	0	1	0	0	1	1	1	1	2	3	2	2	16	2	1	1	1	2	70	2	1	2	</t>
  </si>
  <si>
    <t>3	24	2740	2	18	7258	4	10	2878	3	29	3838	3	12	2743	3	35	1735	2	23	9115	4	42	1901	3	3	16499	3	26	3123	4	28	1977	4	9	3103	4	27	2059	2	1	43988	3	33	1543	3	19	2838	3	38	1569	4	8	2607	3	41	1500	4	5	2759	4	20	2106	3	22	28176	1	4	6245	3	7	3223	3	40	3859	4	14	1777	3	32	1649	3	13	2519	3	30	4208	3	34	2003	3	37	2408	3	17	3023	3	31	1685	3	36	1786	2	15	11259	3	39	1942	4	6	14153	4	11	2468	3	25	15058	4	21	3921	2	2	24848	3	16	2755	MY	1	6	257	333	4	5	6	7	2	5	6	4	4	5	1	0	0	1	0	0	0	0	0	1	0	0	0	0	1	1	3	3	2	2	23	1	2	1	10	1	10	1	1	11	banking</t>
  </si>
  <si>
    <t>4	18	3764	4	35	1744	4	9	3765	4	5	2348	4	4	2330	3	13	1874	2	21	6174	3	23	2446	3	40	9351	3	14	2068	4	22	1969	2	3	3127	4	19	1367	3	36	3030	3	17	2552	4	7	4396	4	41	14185	3	42	4179	4	26	5497	2	2	8410	3	29	4951	3	27	7062	4	10	1731	4	32	3586	4	38	5517	4	24	2041	4	30	1652	3	12	2268	2	39	4507	4	15	4913	4	33	2258	4	11	5260	2	34	2447	3	37	2752	4	16	5988	2	8	1983	3	6	4295	4	20	1388	4	25	1882	3	1	8187	1	31	1249	4	28	3925	US	1	5	169	213	6	5	7	4	7	5	6	2	3	3	1	1	0	1	1	0	0	0	0	1	0	0	0	1	1	1	1	2	2	1	16	2	1	1	7	2	30	2	1	2	Psychology</t>
  </si>
  <si>
    <t>4	17	2484	2	38	4422	3	35	3813	2	29	3499	3	34	2319	3	1	6022	4	25	2291	3	2	8032	4	8	4606	3	31	2900	3	41	2284	4	15	2160	4	14	1700	2	3	8147	4	18	3466	4	10	3645	4	21	3347	3	28	2630	3	30	3561	4	42	3114	4	22	2271	3	5	4935	2	37	3426	3	27	4281	1	36	10099	4	23	2125	4	12	2250	4	6	4344	3	40	4047	4	4	6890	4	20	6450	4	16	2564	4	13	2183	4	7	2339	4	11	3575	3	32	1645	4	26	8907	3	39	2636	3	33	2160	4	24	3114	4	9	2947	4	19	4659	BR	2	2	167	243	5	7	6	5	7	5	5	5	1	4	1	1	1	1	1	0	0	1	0	1	1	1	1	1	1	1	2	3	1	2	17	1	1	1	12	1	60	1	1	2	Math</t>
  </si>
  <si>
    <t>3	15	3200	2	27	3184	2	29	3356	2	28	5671	3	30	2260	4	35	2016	3	33	2033	3	37	1617	4	4	5284	2	5	4339	3	8	15698	3	38	24027	2	2	7435	2	9	6470	3	22	2850	3	11	2967	2	19	2686	2	41	3883	3	18	4720	3	12	4240	2	34	4038	4	23	2988	2	26	3250	3	25	2599	3	36	3732	2	39	3720	2	1	9099	2	17	3615	3	32	3584	3	24	7712	2	16	3083	2	13	5568	3	20	2667	2	31	2232	3	7	8280	3	10	3149	2	42	3445	2	21	2137	3	40	3402	3	3	3636	2	14	3649	4	6	5555	US	2	4	199	164	4	5	2	6	5	5	6	7	2	2	1	0	0	1	1	0	0	0	0	1	0	0	0	0	1	1	2	2	2	1	18	2	1	1	2	5	60	2	1	3	Music Education</t>
  </si>
  <si>
    <t xml:space="preserve">4	23	1767	4	13	2299	3	1	1671	3	4	716	3	12	2582	4	18	1534	2	40	3336	4	24	1083	4	37	2469	4	35	1850	4	31	1584	3	28	2000	4	21	980	2	6	565	3	11	1633	4	30	1531	4	14	1987	2	27	2732	4	26	2401	4	32	1265	4	39	1063	3	3	917	2	15	2148	4	7	399	3	9	6772	4	34	1217	4	2	2285	4	10	2666	4	41	2564	2	36	532	4	25	1367	3	19	5499	3	16	2816	4	17	1551	2	42	6171	4	29	1682	4	33	1199	4	22	983	4	38	2533	3	5	3369	2	8	516	4	20	1985	US	2	2	116	113	1	6	1	6	4	4	5	4	1	3	1	1	0	1	1	0	0	0	1	1	0	0	1	1	1	1	2	2	1	1	15	1	1	2	1	1	60	2	1	2	</t>
  </si>
  <si>
    <t>3	25	4425	3	37	3557	2	36	6133	1	4	25611	2	22	6473	3	17	6712	2	27	4552	3	26	3145	3	40	8014	4	2	9392	3	39	3517	3	1	15950	3	33	3560	3	34	5324	2	23	3382	3	9	11902	1	42	4203	3	19	3248	4	5	11889	3	7	8013	3	3	5931	3	28	3928	2	38	2689	2	18	7234	2	32	8544	3	6	4017	2	20	10913	3	29	5019	3	16	7247	3	11	8882	2	10	7114	4	15	7249	2	41	8042	2	30	4314	3	31	5481	3	13	3615	3	24	8554	4	35	6496	4	8	4960	2	21	4306	2	12	5147	2	14	5930	CA	2	10	285	154	4	3	7	7	5	5	5	1	3	1	1	1	1	1	1	0	0	1	0	1	0	0	1	1	1	1	2	2	2	1	19	2	1	1	1	2	60	1	1	2	psychology</t>
  </si>
  <si>
    <t xml:space="preserve">3	10	3157	1	36	2935	4	13	3438	3	40	4741	4	8	2186	3	22	2516	3	24	3001	3	16	3467	1	38	3557	3	35	2205	3	19	3506	3	5	2702	4	42	1720	2	28	3128	2	31	3643	4	33	2371	4	9	3410	2	29	3749	2	2	14289	3	3	7848	2	32	6713	3	4	6974	3	15	3293	3	30	3691	1	11	8034	4	14	2691	3	1	7667	2	17	2807	2	37	2777	4	6	5342	3	27	3089	3	23	3527	3	20	2080	3	7	4070	2	41	9125	2	18	2332	3	34	5762	3	26	2993	3	21	2350	3	25	3894	2	39	4684	4	12	11644	US	2	11	184	200	2	1	6	4	4	7	6	1	4	2	1	0	0	1	1	0	0	1	0	1	0	0	0	1	1	1	1	3	2	1	15	2	1	1	6	1	60	2	1	5	</t>
  </si>
  <si>
    <t xml:space="preserve">1	17	4546	3	40	4928	2	21	3720	2	27	6612	2	39	4051	2	8	3955	4	26	9820	2	29	12706	4	38	7916	2	32	3319	1	31	2764	3	11	6151	3	37	2802	4	3	15082	1	12	3102	2	22	3639	4	7	2653	2	15	4402	1	6	9955	4	14	3436	4	9	2790	2	4	9288	1	33	1835	2	19	5350	1	35	11004	2	20	4072	1	34	17069	4	23	4635	2	18	4289	2	25	5369	2	13	4130	1	16	4981	2	36	8306	4	10	2099	1	30	9397	4	41	4160	1	1	8720	4	28	2249	2	42	6719	4	5	5995	1	2	4011	3	24	5151	US	0	144	291	245	1	1	7	7	3	7	7	7	6	7	1	1	0	1	0	0	0	0	0	1	0	0	0	1	1	1	1	2	1	1	20	1	1	1	1	3	70	2	1	4	</t>
  </si>
  <si>
    <t xml:space="preserve">4	16	845	1	1	4053	4	14	1809	2	23	3731	3	7	4530	4	15	1115	2	27	2987	4	12	1338	4	20	2700	3	40	1415	4	35	2721	4	17	2504	4	24	1570	4	19	2108	4	11	1713	4	8	2038	3	32	1681	4	41	1585	2	5	5548	4	29	2414	3	22	1676	2	6	2032	1	10	2004	4	25	2494	2	34	12696	4	18	1214	4	4	15271	2	28	1802	3	31	2369	4	21	3322	4	26	2883	4	9	2995	2	3	3665	4	36	1482	3	39	6036	3	2	5903	3	30	4850	4	13	1957	4	37	1964	3	33	3798	2	38	1803	4	42	4349	US	1	4	140	166	1	4	3	6	3	4	2	3	1	3	1	0	0	1	1	0	0	0	0	1	0	0	1	1	1	1	1	2	2	1	13	1	1	1	2	1	60	2	1	1	</t>
  </si>
  <si>
    <t>3	6	2999	2	2	15334	2	22	3578	1	4	6475	2	26	3918	3	10	8568	2	24	1134	3	19	5509	3	37	3923	2	14	3712	3	8	4586	2	11	4721	3	3	4774	1	13	7528	1	21	3814	3	27	2976	2	40	5641	3	42	2477	1	28	4099	2	34	2446	2	38	5402	2	35	3348	2	16	4247	3	20	4201	2	41	6758	2	15	2367	3	1	23083	1	5	4199	2	23	3370	2	17	8769	3	18	2869	2	32	3987	2	25	2241	2	9	4949	2	29	8464	2	30	2134	3	12	5606	2	31	3356	2	7	19818	3	36	4857	1	33	1786	3	39	3913	MY	1	2	240	189	3	3	3	5	2	5	6	5	4	4	1	1	0	1	1	0	0	1	0	1	0	0	0	0	1	1	4	2	2	2	28	1	1	1	10	1	10	1	2	1	Human Sciences</t>
  </si>
  <si>
    <t xml:space="preserve">2	4	3237	2	21	783	2	13	645	4	3	2687	2	23	1686	2	6	896	4	28	1616	3	15	5820	3	14	4714	2	2	11476	2	41	4600	3	11	2496	4	37	1233	1	8	2701	2	1	29413	2	30	1944	4	29	1667	1	18	2311	4	36	2351	2	26	806	3	31	5956	2	5	23654	1	12	2579	2	33	2161	1	20	732	4	24	1865	2	9	17082	4	7	966	2	16	2393	1	25	2584	3	17	2888	2	10	11174	4	34	1624	3	38	565	2	42	18133	3	27	465	3	40	4622	3	22	817	2	35	1979	3	19	2941	4	39	1714	2	32	2936	FI	0	1	227	221	5	3	4	6	7	2	2	3	2	2	1	0	0	0	1	0	0	0	0	0	0	0	0	1	1	1	1	3	2	2	15	1	1	3	4	2	60	2	1	1	</t>
  </si>
  <si>
    <t>2	39	3276	4	22	2600	2	34	7037	3	33	3551	3	14	4277	3	41	2279	3	15	3986	4	24	3629	4	8	5125	2	18	2688	4	5	5266	4	36	3421	4	35	1712	4	10	3872	2	26	3033	3	16	2820	2	11	13105	4	20	2315	2	38	5651	3	29	2959	2	9	6938	4	3	4886	3	4	3645	3	13	6221	4	31	6580	4	42	1782	4	37	1668	4	17	2209	3	32	3368	4	12	3458	3	6	2714	3	21	6223	3	30	2478	3	2	7729	2	25	5937	3	19	2328	2	40	3877	2	1	9516	4	27	1929	4	7	5019	4	23	2487	4	28	3485	US	2	47	178	231	3	6	3	7	5	5	7	6	1	3	1	0	0	1	0	0	0	0	0	1	0	0	0	1	1	1	3	3	2	1	21	1	1	1	1	1	70	2	1	2	Psychology</t>
  </si>
  <si>
    <t xml:space="preserve">4	2	8690	2	4	5668	2	33	4879	2	10	7651	4	15	1812	2	28	4086	1	6	9385	2	32	18851	4	9	4751	2	19	3800	3	23	7351	3	40	3817	2	3	3264	3	17	4899	1	18	2816	4	37	6602	2	1	9538	2	42	4982	2	13	8785	1	11	79288	2	29	2680	2	30	10919	2	5	5014	1	31	13888	1	27	6431	2	20	3667	3	25	1550	2	41	2801	3	34	12283	1	12	9044	2	36	3848	3	22	5134	3	14	6987	2	21	1681	2	26	18151	2	24	3116	2	39	4717	4	38	2515	4	16	1702	4	8	2881	2	35	3700	4	7	2618	CA	0	1	328	253	2	4	6	7	6	7	5	5	2	2	1	1	0	1	1	0	0	0	0	1	0	0	0	1	1	1	1	2	2	1	15	1	1	1	2	2	60	2	1	3	</t>
  </si>
  <si>
    <t>4	5	2231	2	19	1538	1	8	2562	1	13	2200	3	29	2216	3	3	2372	1	26	2778	3	12	1967	4	34	4180	2	4	5110	3	22	1219	4	36	3195	4	39	2180	2	9	2841	1	17	1882	2	31	2433	4	37	1919	4	24	2324	2	20	1676	3	7	2364	3	30	4393	2	33	2322	2	15	1069	4	25	1708	2	38	5146	4	1	1421	3	21	1582	2	18	1714	4	41	3699	4	42	1519	2	32	1776	1	10	4056	2	14	1762	4	35	1532	2	28	5778	4	11	1519	4	40	1415	3	27	3581	4	2	1058	4	23	2295	1	6	2446	3	16	1953	US	2	21	125	134	2	3	5	7	5	5	7	3	7	4	1	1	0	1	1	0	0	0	0	1	0	0	1	1	1	1	1	2	2	1	16	2	1	1	5	4	60	2	1	2	English</t>
  </si>
  <si>
    <t xml:space="preserve">4	15	1920	2	2	27259	4	5	1579	3	27	3750	4	6	1134	4	40	3329	1	25	2755	4	10	1139	4	16	3760	4	7	1504	4	13	2805	4	4	1749	4	14	1144	4	1	40073	1	29	1936	4	8	1617	4	17	1997	3	24	3151	4	28	3357	4	32	1338	4	39	1792	4	11	2236	2	22	2428	4	38	1816	3	23	3847	4	36	1601	4	18	1472	3	37	1757	4	30	11246	4	33	1926	4	3	2111	4	31	1977	4	12	1455	4	35	1214	4	34	1688	3	21	1517	4	41	1454	4	20	4436	4	19	1626	4	9	2357	1	26	2878	3	42	6010	AU	0	7	168	184	1	6	4	7	3	7	5	7	1	2	1	0	0	1	1	0	0	0	0	1	0	0	0	0	1	1	1	2	2	1	14	1	1	1	4	1	70	2	1	4	</t>
  </si>
  <si>
    <t xml:space="preserve">2	35	216	2	18	202	2	12	3403	2	38	286	2	2	12347	2	32	218	2	17	217	2	4	4883	1	11	4668	2	39	217	2	41	201	2	15	768	2	5	3419	2	23	217	2	29	234	2	21	199	2	8	3327	2	13	1598	2	33	215	2	27	217	1	10	3326	2	3	5121	2	30	216	2	42	214	2	22	201	1	1	23031	2	6	7062	2	7	4375	2	16	1160	2	37	201	2	36	217	2	24	183	2	20	185	2	19	230	2	28	216	2	40	194	2	25	232	2	14	1171	2	34	216	1	9	5955	2	31	214	2	26	231	MY	1	5	92	177	6	6	6	6	6	6	6	3	7	3	1	0	0	1	0	0	0	0	0	1	0	0	0	0	1	1	4	1	2	2	30	1	1	1	10	1	70	1	2	0	engineering </t>
  </si>
  <si>
    <t>3	27	2790	1	36	2364	4	16	4050	2	42	4351	3	14	3969	3	18	1943	1	30	3130	2	20	2033	2	7	12451	4	12	2277	3	33	1864	2	8	5073	4	23	1707	2	6	10241	3	2	9109	3	39	3194	4	26	2473	2	10	4451	1	9	6271	3	3	4501	4	28	3071	2	1	6943	2	19	2228	2	24	7092	1	22	10267	4	15	2163	3	11	3102	2	25	2600	1	21	5569	2	38	5591	3	41	3813	2	35	4390	2	4	5313	4	17	3024	2	40	8705	2	32	2289	4	5	4241	3	37	2953	3	13	3534	3	34	4980	1	29	2488	3	31	3983	JO	1	17	187	149	1	5	6	5	2	4	7	1	3	5	1	1	0	1	1	0	0	0	0	1	0	1	1	1	1	1	3	2	2	1	25	1	1	1	6	1	60	2	2	1	Animal science</t>
  </si>
  <si>
    <t xml:space="preserve">4	2	16956	4	38	4450	4	40	3022	4	16	2674	4	32	2182	4	14	1956	4	37	1973	4	28	3610	4	25	3610	4	17	2856	4	11	4094	4	42	3095	4	3	4814	4	7	4199	4	20	2982	4	21	4920	4	27	2516	4	30	2090	4	34	2465	4	36	2276	4	13	2376	4	4	2474	4	23	2111	4	24	2539	4	6	5969	4	33	1946	4	22	2995	4	18	3292	4	1	24389	4	10	4089	4	15	2588	4	9	4207	4	29	2248	3	19	7696	4	41	1718	4	35	1700	4	39	2651	4	5	4260	4	31	1985	4	8	3952	4	12	3289	4	26	1985	MY	1	5	169	213	1	2	6	7	4	7	7	7	1	7	0	0	0	1	0	0	0	0	0	1	0	0	0	0	1	1	4	3	2	2	28	1	2	1	10	4	10	2	1	6	Engineering </t>
  </si>
  <si>
    <t xml:space="preserve">1	10	3011	1	1	3089	3	9	2946	1	6	3781	2	38	1933	2	5	2642	1	39	1567	1	20	1268	1	40	628	3	7	3448	2	22	3705	1	18	1950	1	36	1601	2	3	3395	1	12	1405	3	8	8490	2	24	1867	1	35	2073	2	25	2619	1	17	1389	3	2	7217	1	15	1670	1	26	1418	2	37	3321	1	11	2023	3	27	2160	2	30	2952	1	19	1429	1	16	2649	1	13	5527	3	31	2506	1	41	3962	2	32	3251	2	23	2222	1	28	3957	1	29	1123	3	4	7753	2	34	2131	2	42	1961	2	33	3677	1	21	1456	3	14	3403	CA	0	3	127	126	2	4	3	3	6	4	5	5	6	3	1	1	0	1	1	0	0	0	0	1	1	0	1	1	1	1	2	3	2	2	17	1	1	1	6	1	10	2	1	2	</t>
  </si>
  <si>
    <t xml:space="preserve">4	7	1869	2	13	2416	4	5	2274	4	9	2584	4	36	936	4	8	1734	4	20	1621	4	33	1174	4	40	2268	4	31	1780	4	30	1372	4	42	3101	4	23	1120	4	16	2883	1	18	2568	4	17	2116	4	22	1637	1	10	3019	4	11	2763	2	3	5571	4	2	2936	4	35	996	1	25	2018	4	34	2168	4	4	3927	3	27	2195	4	41	933	3	21	2879	3	12	3323	4	32	2048	4	24	1596	4	38	1070	4	26	1802	4	15	1548	4	6	3718	2	19	1900	4	39	1535	4	1	3060	4	29	2131	4	28	5738	4	14	1639	4	37	1106	CA	1	3	95	139	2	6	6	7	5	7	3	7	2	4	1	1	1	1	1	0	0	0	0	1	0	1	1	1	1	1	1	3	2	2	17	1	1	2	5	1	70	2	1	7	</t>
  </si>
  <si>
    <t xml:space="preserve">3	41	2666	3	26	3749	3	12	5550	1	20	5248	4	38	3516	1	23	2505	1	28	3683	1	27	4918	3	24	5045	3	40	1750	3	42	1317	3	13	4318	3	18	1919	2	19	6183	2	30	965	4	4	7099	3	33	2282	2	39	3786	1	31	7818	3	10	2400	2	29	2083	1	16	2313	1	32	2602	2	2	6461	2	22	4884	3	1	10578	1	21	4733	2	35	1915	1	15	4254	2	3	11848	3	11	3216	1	17	4465	2	25	2185	3	7	2682	2	14	8099	3	8	1448	4	37	2766	2	9	2401	1	34	2949	3	6	4282	1	5	3586	4	36	6001	SA	0	7	178	161	4	5	2	2	5	6	7	5	4	3	1	0	0	1	1	0	0	0	0	1	0	0	0	1	1	1	2	3	2	2	17	1	1	1	2	1	20	2	1	4	psychology </t>
  </si>
  <si>
    <t>3	24	3982	2	25	3910	3	41	3420	2	6	7810	3	40	4518	3	33	2705	3	14	4638	4	5	5375	4	10	15711	2	22	3520	4	3	3066	3	42	2774	4	21	2321	3	15	8134	3	2	24331	3	38	4212	2	13	11506	2	31	4288	2	36	6794	4	35	1912	3	4	3695	3	29	13825	2	27	3830	4	18	6021	4	19	8482	4	9	3311	3	30	2964	4	28	3891	4	8	5512	3	34	7761	4	12	3723	3	32	7449	3	7	3030	2	17	3392	2	39	9833	3	20	10981	2	26	4257	2	37	4862	3	11	4309	2	1	12751	3	23	10333	3	16	6686	ID	1	48	268	324	5	6	6	6	5	7	6	5	4	2	1	0	0	1	0	0	0	0	0	1	0	0	0	0	1	1	1	3	2	2	15	1	1	1	10	1	10	2	1	2	Architecture/business</t>
  </si>
  <si>
    <t xml:space="preserve">1	10	4784	2	35	3199	2	21	6587	2	11	4903	1	13	3952	3	41	3684	4	18	4385	4	12	3118	4	1	65854	2	19	4787	2	4	9918	4	6	5154	1	34	3987	1	29	4768	2	3	6656	2	28	12106	2	17	3118	2	31	7509	1	9	6173	1	25	5587	2	15	4986	4	20	2751	1	33	5417	2	16	3267	3	38	5169	1	32	5135	1	22	7020	4	7	3183	4	26	4785	1	30	6612	3	2	8056	3	27	6552	4	8	1231	2	36	2448	1	39	26129	4	23	2593	4	14	4435	2	24	3224	2	40	5453	2	5	8820	4	42	2782	2	37	6604	US	2	24	316	252	1	1	7	6	5	7	4	2	2	2	1	1	1	1	1	0	0	1	0	1	0	0	1	1	1	1	3	2	2	1	57	1	1	2	7	3	60	1	2	2	Communication Science </t>
  </si>
  <si>
    <t>4	10	1802	4	13	2316	3	6	4057	2	4	3814	4	20	2204	4	8	2456	1	38	3840	4	22	2188	4	23	3993	4	28	1954	4	39	2252	4	24	2513	4	1	6337	4	2	7678	4	11	2512	4	32	2100	4	42	1648	4	16	1631	2	26	5768	4	14	1628	4	18	1900	4	5	3317	2	37	3098	2	40	3166	2	34	5255	4	29	1376	4	35	2297	4	33	1222	4	31	2800	4	30	2182	4	25	2000	4	36	5847	4	3	3303	4	9	1917	3	7	4205	4	21	987	4	15	2323	4	27	2088	4	12	1715	4	17	2401	4	19	2496	4	41	5364	MY	1	5	126	193	1	3	4	7	5	7	5	6	1	6	1	1	0	1	1	0	0	0	1	0	0	0	0	0	1	1	3	3	2	2	27	1	1	1	10	2	10	1	2	3	Medicine</t>
  </si>
  <si>
    <t>4	29	3507	1	14	4147	4	41	6501	4	34	5781	2	10	3503	4	19	4255	4	23	4999	3	8	4652	4	30	7825	4	28	4882	4	33	4200	2	3	13680	4	4	5227	3	11	8889	2	32	3223	2	16	8633	4	37	3436	2	40	4283	2	9	9771	3	25	5440	2	22	5320	1	26	5301	2	42	4212	1	5	7674	4	38	8784	4	21	2427	2	17	4784	3	2	12038	4	35	4161	1	15	13263	2	6	8775	2	27	20333	3	24	7377	3	39	3116	1	18	19751	4	20	3423	4	1	13880	4	7	6026	3	31	3916	4	12	5271	4	13	5464	3	36	10743	PK	1	10	297	287	4	4	6	7	1	7	4	4	1	7	1	1	0	0	0	0	1	1	0	0	0	0	0	0	0	0	3	1	1	2	30	1	1	1	10	2	10	1	1	5	Social science</t>
  </si>
  <si>
    <t>4	4	4193	2	42	3849	2	25	3182	2	17	3578	2	26	3186	4	13	3186	1	14	3298	2	32	4679	2	8	4702	2	40	951	3	30	10016	2	2	11073	4	38	4297	4	24	5123	1	6	5339	2	33	2584	2	12	3259	3	31	5077	3	9	10892	1	7	2231	1	16	3391	1	37	2019	1	22	3805	1	41	3634	1	11	5005	2	27	1827	1	10	3617	1	3	5647	2	21	4656	2	39	4740	1	34	3685	2	1	16628	2	15	1925	2	5	3063	3	29	4430	2	28	1631	1	36	2584	1	35	2089	1	23	2302	2	19	5280	3	20	5539	2	18	3979	MY	0	311	189	165	6	4	3	6	6	6	6	6	4	5	0	0	0	0	1	0	0	0	0	0	0	0	0	0	0	1	2	2	2	1	20	1	1	1	10	1	10	2	1	8	Medicine</t>
  </si>
  <si>
    <t>3	19	3719	3	33	3277	3	14	5237	2	11	1229	3	8	5197	1	40	4205	2	36	3709	1	26	5252	3	2	8454	4	32	1991	2	29	4723	2	39	3177	2	16	3294	3	34	5288	2	5	5007	4	13	4257	4	24	4226	2	9	7336	1	27	9431	3	1	2704	4	3	4906	2	42	3564	1	17	4389	4	21	3807	1	18	7033	2	28	5738	4	7	6004	2	15	4246	2	22	6384	3	20	5460	3	41	6237	2	23	6381	3	6	3641	4	31	1983	2	4	9329	1	37	3075	4	25	2962	4	30	4788	2	12	3642	2	38	4106	3	35	2877	4	10	5414	UA	2	3	239	168	2	3	4	5	1	6	5	5	6	7	1	1	0	1	1	0	0	0	0	1	0	0	1	0	1	1	2	1	2	2	19	2	1	1	1	4	60	2	1	1	Applied Linguistics</t>
  </si>
  <si>
    <t xml:space="preserve">4	21	2844	2	37	3405	2	15	962	4	25	3072	4	17	18490	4	36	2358	2	14	920	2	23	882	4	38	4314	1	20	674	4	28	5955	4	19	2695	4	4	3600	4	33	6033	1	39	4031	4	13	3014	1	35	1766	1	29	6528	3	27	7320	4	42	2805	4	34	2100	2	10	6974	2	24	5029	3	8	4302	3	40	6436	4	11	3300	4	6	2636	4	9	2346	4	3	2941	2	2	15340	3	16	7047	2	22	737	4	5	4018	4	12	2704	4	26	6347	4	7	2121	4	41	4043	4	31	2835	4	1	3902	4	18	26722	1	30	2815	4	32	2601	US	1	3	244	445	1	3	6	6	6	7	5	7	5	1	1	1	1	1	1	1	0	0	0	1	0	0	1	1	1	1	1	2	2	2	16	1	1	1	2	1	70	2	1	2	</t>
  </si>
  <si>
    <t>3	32	2967	3	37	28984	2	21	2585	2	29	5326	3	13	7477	3	40	2257	3	12	13401	3	41	4326	4	17	21263	3	30	2760	3	23	3698	2	10	5814	2	31	3098	3	42	4751	2	3	52128	2	20	2129	2	38	2401	3	36	2400	3	34	8080	3	14	64334	2	8	3091	2	4	1510	2	9	2374	2	2	7478	3	6	1343	3	27	5625	3	25	2535	4	15	6583	3	33	2542	3	35	3770	2	5	1279	3	39	3663	2	26	105178	2	22	1476	2	16	96377	3	19	2425	2	7	2209	2	11	40421	2	1	58425	3	24	4511	2	28	7933	3	18	3053	MY	1	6	671	150	6	6	4	7	4	5	5	4	4	4	1	0	0	1	0	0	0	1	0	1	0	0	0	1	1	1	3	3	2	2	21	2	2	1	10	5	10	2	1	3	Biotechnology</t>
  </si>
  <si>
    <t>3	7	2607	1	27	1854	4	14	2624	3	12	4668	4	18	1669	3	8	2271	2	26	3517	2	39	1530	2	31	2416	4	42	1493	4	40	2720	2	6	2662	4	16	3704	2	11	3805	3	34	2000	4	2	6015	3	33	2289	3	10	3192	1	30	2034	2	20	2827	2	22	2642	2	19	2562	1	5	2586	4	28	1764	3	25	3073	3	36	1610	3	41	2512	2	9	3476	3	13	3240	3	15	3301	4	3	2490	3	1	14106	2	37	1991	4	35	1645	2	24	5442	2	17	1966	4	29	1880	3	4	3101	2	32	1783	2	21	4622	1	38	1862	4	23	2759	GB	0	2	127	120	3	2	4	6	6	5	5	1	2	3	1	1	1	1	1	0	1	0	0	1	0	0	1	1	1	1	4	2	2	1	35	2	1	1	2	1	60	2	2	2	Psychology</t>
  </si>
  <si>
    <t xml:space="preserve">2	4	7869	1	7	4786	1	17	4127	1	16	4629	3	40	6294	3	26	2998	3	36	4518	3	35	2309	2	9	12247	3	37	2647	2	6	4116	2	18	5135	3	41	1752	3	22	4829	2	10	6151	3	33	7042	2	29	4452	2	27	5353	2	14	19314	3	24	3763	3	34	3056	2	30	4438	1	2	8156	3	20	4303	2	32	7906	2	28	3506	3	19	3653	2	11	5487	3	25	4123	3	23	5619	2	8	4370	2	5	416	3	38	2288	3	31	2972	2	3	18486	3	42	2178	1	13	8141	3	15	3491	3	39	3368	2	12	5261	1	1	13025	3	21	6437	IN	1	6	238	251	3	1	5	5	6	5	6	6	5	3	1	0	0	1	1	0	0	0	0	1	0	0	0	0	1	1	4	2	2	2	30	2	1	1	8	1	10	1	2	2	</t>
  </si>
  <si>
    <t>1	27	1744	4	11	3039	1	32	2911	1	21	1391	2	1	5734	1	18	2711	1	19	1353	1	20	1896	2	14	4816	1	38	2777	1	4	2399	2	7	3911	1	37	1792	2	22	5376	1	42	1455	1	26	3569	2	3	3832	1	28	1688	2	31	4018	1	13	1632	1	12	3353	1	41	1631	1	15	1567	2	36	2078	1	25	15145	2	17	1944	1	6	2690	2	8	2448	2	2	8301	1	33	1809	2	39	1852	1	40	81451	2	5	1927	1	35	1544	1	30	2079	1	16	1080	1	34	2445	1	10	1320	1	23	5542	3	29	3231	1	9	2648	1	24	2224	MY	1	9	210	98	2	5	7	2	5	5	4	4	6	4	1	1	0	1	1	0	0	1	0	1	0	0	0	1	1	1	3	1	1	2	20	2	2	1	4	0	10	2	1	6	English</t>
  </si>
  <si>
    <t>4	6	2048	2	10	2735	4	12	1934	2	4	2396	4	20	1515	4	32	1448	2	36	1598	2	23	2219	4	21	2717	4	3	1567	4	14	1852	3	22	1600	4	39	1635	4	9	2499	2	7	2036	4	27	1516	4	19	1484	3	37	2319	1	16	2418	4	30	1351	4	41	1402	3	1	3948	2	13	2515	3	38	3147	2	17	3200	3	8	1516	3	15	2348	3	11	1450	3	33	4151	4	28	2417	3	34	2248	2	2	4878	3	42	1398	4	29	1316	2	18	5216	3	5	1400	3	31	1950	4	26	1468	2	35	1669	4	24	2298	2	25	1650	4	40	3517	CA	0	3	95	109	6	2	5	7	3	4	7	6	2	2	1	1	0	1	1	1	0	0	0	1	1	1	1	1	1	1	2	2	2	1	19	1	1	1	1	3	60	1	1	1	Arts</t>
  </si>
  <si>
    <t>2	19	4915	1	4	21423	4	31	2271	3	24	4586	4	7	2369	1	17	57085	2	35	5033	4	13	19972	3	25	33765	4	21	1927	2	15	4536	4	16	10828	3	22	3793	4	29	2715	2	40	4329	4	34	1830	4	10	33836	3	27	2986	3	30	58805	3	42	5103	4	14	2251	3	3	14598	1	33	2733	4	2	4896	4	39	40191	3	18	2752	2	37	3899	2	20	4537	4	36	2522	3	11	4219	4	5	2538	3	8	75166	3	41	2214	4	9	74609	3	1	64495	3	12	3849	4	26	1506	4	23	3032	2	28	3816	3	32	2953	2	6	19343	4	38	2178	HK	0	74	621	802	2	6	1	6	5	5	1	2	2	2	1	1	0	1	1	0	0	0	0	1	0	0	1	1	1	1	2	2	1	2	20	2	1	3	1	4	10	2	1	0	Life Science</t>
  </si>
  <si>
    <t>4	25	3114	4	4	3786	3	17	6841	3	10	7176	3	16	2889	3	11	4882	4	3	6064	4	12	4099	4	23	5738	3	39	4070	3	19	282	3	18	4022	4	13	1896	4	32	4799	3	5	3741	4	1	17070	4	26	2492	3	40	3174	3	38	6850	3	30	2995	4	2	4455	3	24	2629	4	27	2199	3	42	4751	3	6	8643	4	33	4238	4	21	3795	4	28	4715	4	22	2238	3	15	6060	3	20	3328	3	41	2888	3	8	2845	4	34	1935	3	31	2532	3	9	3940	4	35	3247	4	14	2325	4	36	2805	3	37	6272	4	29	3010	3	7	6911	LK	2	4	183	196	4	4	5	7	5	6	6	4	4	4	1	1	0	1	1	0	0	0	0	1	0	0	0	0	1	1	3	3	2	2	23	1	1	1	4	2	30	1	1	3	Physics</t>
  </si>
  <si>
    <t xml:space="preserve">1	7	5175	2	11	7647	1	24	3955	1	16	2774	1	37	5942	1	17	4888	1	42	2853	2	10	6361	2	31	13322	2	26	3237	2	27	3985	1	12	5007	1	6	10560	4	29	8695	1	1	8438	2	5	11042	3	14	16247	1	22	6879	1	8	7830	1	36	4081	2	34	4430	1	30	28124	1	25	4205	2	18	7201	1	15	20354	2	39	5422	3	20	7669	1	21	3299	2	2	11024	1	3	46217	1	35	11401	2	38	13160	1	23	2260	3	40	3566	3	19	20835	2	28	2775	2	9	6417	2	41	3757	2	32	11994	2	33	5081	1	13	7819	3	4	14092	ID	1	31	383	254	1	5	3	4	1	6	5	7	6	3	1	0	0	1	1	0	0	0	0	1	0	0	0	0	1	1	2	3	2	2	18	1	1	1	10	1	10	2	1	4	dentistry </t>
  </si>
  <si>
    <t>1	18	10858	1	22	4945	4	1	36363	1	14	5459	1	28	6853	3	16	4117	1	27	4042	2	25	3036	1	7	10963	1	35	3548	2	3	29926	2	15	6806	3	10	9026	2	30	12099	1	42	2340	3	20	6295	1	2	15322	2	6	5411	1	40	7782	2	26	5565	1	31	3889	2	17	6890	1	41	2274	3	23	7360	1	13	17691	2	32	6072	3	9	7614	1	21	4035	1	34	4528	1	33	5112	4	4	8214	1	38	7596	1	29	3847	1	5	5047	3	19	6538	1	11	2712	1	37	3326	1	12	6389	1	8	4785	1	24	5899	1	36	2996	1	39	5090	MY	1	47	321	195	3	5	3	5	5	6	5	5	4	4	1	1	0	1	1	0	0	0	0	1	0	0	0	0	1	1	4	1	2	2	26	1	1	3	10	1	10	1	1	5	Biology</t>
  </si>
  <si>
    <t xml:space="preserve">3	15	3097	3	18	3749	2	34	2638	2	23	5174	2	9	2400	2	36	1728	2	42	3272	3	4	4802	2	2	8449	2	33	2480	3	32	2038	2	30	2872	2	25	1675	4	40	4557	1	21	2056	2	29	1824	3	14	2692	3	20	3594	1	37	4471	2	11	2909	2	19	3976	3	3	17003	1	13	838	3	10	4039	2	6	18120	4	7	4610	4	8	3931	2	41	2369	3	31	1826	2	26	4134	2	22	5366	2	1	5004	1	38	674	2	27	1383	2	35	4230	1	16	2327	1	24	5210	2	17	2067	4	5	2707	2	39	3881	2	12	2934	2	28	1961	MY	0	8	174	176	4	6	4	6	5	4	3	7	4	5	0	0	0	0	0	0	0	0	0	0	0	0	0	0	1	1	2	2	0	1	18	1	1	1	7	2	10	2	1	4	</t>
  </si>
  <si>
    <t>3	32	5519	2	27	5605	2	10	5117	2	42	10218	4	33	4098	2	11	26991	2	40	3177	2	23	4983	2	39	8741	2	2	10668	3	8	31492	2	28	6473	2	20	3422	2	3	11712	1	4	22308	2	13	6423	2	34	2990	3	7	6739	3	17	5821	2	26	9930	1	14	6923	3	5	4673	1	35	12178	2	25	3210	2	18	8764	3	41	7189	2	21	2746	2	6	1257	2	24	4767	1	19	21883	3	1	26957	2	9	8529	3	12	13095	1	38	12247	1	36	12541	1	37	1652	1	15	15852	1	31	7598	2	16	4611	4	22	5086	1	29	3523	3	30	3959	IE	2	20	390	103	3	5	3	5	6	5	7	5	5	2	1	1	1	1	1	0	0	0	0	1	0	0	1	1	1	1	3	2	2	1	24	2	1	1	4	1	60	2	1	2	Biomedical Engineering</t>
  </si>
  <si>
    <t xml:space="preserve">3	38	2365	3	13	3466	3	11	3082	1	39	2783	4	24	725	2	10	4171	2	34	667	3	36	1706	3	18	3252	2	2	10305	4	6	2302	3	23	2475	3	33	2751	2	20	18080	4	15	1939	3	42	3477	2	28	2377	2	37	3518	2	8	7821	3	12	4099	2	5	3723	3	9	2418	1	22	4633	3	7	5177	1	40	2863	4	35	12337	4	32	3371	2	1	6662	3	21	2924	3	25	2907	2	27	2045	2	16	6183	4	30	1146	4	19	7464	2	41	4487	3	3	3491	2	29	2910	1	4	4577	3	17	2564	3	26	2643	1	14	4149	4	31	5245	GB	0	2	195	175	5	3	6	5	7	3	6	6	3	2	1	1	1	1	1	1	0	0	1	1	0	0	1	1	1	1	2	3	2	1	16	1	1	1	11	2	10	2	1	2	</t>
  </si>
  <si>
    <t>3	29	4934	2	14	8048	1	37	4967	2	15	8151	2	2	15551	4	7	5801	1	16	4768	2	3	8236	3	25	16020	2	6	6401	2	9	4402	3	19	5118	2	23	3700	3	35	7233	1	8	4400	2	40	6403	1	1	12336	1	28	6233	1	22	4114	3	5	4264	1	17	3750	2	10	4548	1	27	2384	2	20	6114	3	30	11900	1	21	6452	3	31	3184	2	36	7499	3	4	16286	1	33	11602	1	24	5700	2	32	4786	1	42	5019	4	12	3454	1	39	9051	3	18	6517	1	38	8832	2	41	5215	3	11	5017	4	26	4465	1	34	2648	2	13	4099	MY	1	2941	280	237	6	6	5	7	7	3	6	5	6	2	1	1	0	1	1	0	0	0	0	1	0	0	0	1	1	1	2	3	2	1	19	1	1	1	6	1	10	2	1	3	Psychology</t>
  </si>
  <si>
    <t xml:space="preserve">2	21	4291	2	3	4764	2	17	4162	3	11	4431	1	26	5481	3	1	7140	1	18	5588	2	27	3742	2	25	15109	2	39	5294	2	36	3587	1	32	6244	3	5	3612	2	19	6735	1	16	2917	4	13	2469	3	33	4891	2	15	5263	2	29	8048	3	35	9248	2	28	6636	3	2	23570	2	24	2837	3	6	6505	3	10	7602	2	8	3436	2	22	4097	2	30	4350	2	41	8397	2	4	11159	4	12	7654	2	23	6089	2	9	4597	3	14	4150	2	20	29456	1	7	3899	1	31	4697	3	40	2809	2	34	4013	4	42	7960	1	37	3013	3	38	5358	DE	2	3	276	176	5	6	4	4	2	5	4	6	2	7	1	1	0	1	1	0	0	0	0	1	0	0	0	1	1	1	2	3	2	2	31	2	2	1	2	2	60	2	2	2	</t>
  </si>
  <si>
    <t>3	38	6128	1	19	7110	4	34	3297	2	7	8171	1	17	7323	4	37	4349	2	13	6832	4	29	4063	3	16	17460	1	1	49199	2	12	7200	4	36	3483	4	35	5987	1	26	12036	1	8	2939	4	3	14176	1	31	3570	3	30	4011	3	25	8584	1	6	4105	1	14	5783	2	5	15442	1	27	3041	4	20	10845	2	39	9711	2	18	3690	2	21	19162	1	23	6413	4	11	10371	2	28	7396	4	32	7538	3	9	50037	3	42	6244	2	2	7422	3	40	13767	3	41	3538	2	15	9982	1	24	2502	3	4	17019	3	10	13931	2	33	5820	3	22	7656	DE	0	4	425	247	3	2	5	6	4	7	5	5	7	5	1	1	1	1	1	0	0	0	1	1	0	1	1	1	1	1	3	3	1	2	31	2	2	3	1	1	60	2	2	1	Banking</t>
  </si>
  <si>
    <t xml:space="preserve">4	36	11973	2	28	6103	2	29	2746	2	24	3949	3	4	3832	4	22	9325	2	27	2998	3	3	8181	4	2	10304	2	39	2660	3	14	2188	3	13	6809	3	34	959	2	7	5511	2	26	2309	2	30	2462	2	23	1960	2	8	15326	2	31	2512	2	17	4154	2	37	3057	2	32	4024	1	38	3841	2	35	3296	4	40	4735	3	6	2959	4	42	2240	3	18	3268	2	21	3096	2	15	9171	2	41	2907	3	10	3750	4	1	6537	2	20	2084	3	19	7008	4	25	2281	2	16	5110	2	11	2734	3	12	559	2	33	4166	2	5	3858	3	9	4126	US	2	3	200	269	2	6	6	7	5	7	7	3	1	5	1	1	0	1	1	0	0	0	0	1	0	0	0	1	1	1	1	2	2	2	16	1	1	1	3	2	10	2	1	3	</t>
  </si>
  <si>
    <t xml:space="preserve">1	32	4154	1	19	5013	2	14	6141	1	12	4664	2	21	3349	3	11	7298	1	25	5248	2	33	2545	2	22	6617	2	26	4295	2	17	3672	2	4	5417	2	30	3898	2	41	7922	1	9	3084	2	24	4083	1	42	3219	1	16	4599	2	34	6818	1	36	2653	1	28	3438	4	3	6442	1	18	3384	2	2	10086	2	1	6785	2	10	3443	2	40	4375	1	5	3543	4	23	12652	1	37	4704	2	13	4832	4	6	5965	1	20	4293	2	8	5317	2	38	6712	1	27	1973	1	39	3240	1	29	5367	4	7	3382	1	31	5227	1	15	3509	2	35	4361	IE	2	12	256	167	0	0	0	0	0	0	0	0	0	0	0	0	0	0	0	0	0	0	0	0	0	0	0	0	0	0	1	3	1	1	46	1	1	1	4	1	60	2	1	5	</t>
  </si>
  <si>
    <t xml:space="preserve">2	6	4028	1	15	2847	1	17	2594	1	4	4865	1	40	2481	1	23	2196	2	20	5216	2	34	1989	3	30	6732	1	14	4105	2	10	12486	3	22	3710	1	26	1339	1	39	4392	2	28	2113	1	16	2543	1	25	2486	2	32	2683	1	8	6178	1	7	2083	1	2	4029	1	37	5064	1	41	1619	1	29	4507	1	24	6219	2	38	6094	1	12	2746	1	13	2040	3	3	3739	3	19	4755	2	42	4368	1	18	8266	2	1	5751	1	31	2396	2	35	7213	1	33	1230	1	36	2982	1	27	1752	2	11	4592	4	9	3611	1	21	2239	2	5	4187	ES	2	2	167	153	3	6	6	4	7	5	3	4	3	2	1	1	0	1	1	0	0	0	0	1	0	0	1	1	0	1	2	2	1	2	14	1	1	2	2	2	60	2	1	1	</t>
  </si>
  <si>
    <t>4	15	1602	1	35	4421	4	23	3137	1	42	2970	4	40	1649	4	11	1079	2	31	4956	3	38	1869	4	2	7275	3	6	2384	4	33	1117	2	37	2756	4	20	1218	4	32	2534	3	16	3221	4	34	1183	3	1	5378	4	13	1586	4	22	2884	2	3	2803	4	28	1650	3	4	3768	1	7	2684	4	18	1816	2	21	7607	4	10	1517	4	8	1784	2	41	1737	4	9	1635	4	29	4866	4	36	1366	4	39	4619	4	12	1788	2	26	1935	4	19	2534	2	24	3104	2	14	3020	4	27	1734	4	25	1333	3	5	2568	2	17	2502	4	30	2587	US	2	4	115	204	1	7	5	7	6	6	5	7	4	4	1	1	1	1	1	0	0	0	0	1	0	0	1	1	1	1	2	2	1	1	18	1	1	1	1	1	60	2	1	3	Psychology</t>
  </si>
  <si>
    <t xml:space="preserve">2	27	2474	4	4	2655	2	41	2325	2	3	6031	2	32	2501	3	22	15680	4	21	2280	4	20	1719	4	12	2354	3	17	2017	2	9	2915	4	23	6300	3	28	3485	2	19	12741	3	15	1804	3	37	1853	3	36	1016	3	10	1889	4	30	4787	3	33	1801	4	8	1765	3	13	2493	3	25	1954	3	14	2371	2	26	5324	3	31	2652	3	38	1499	3	7	2004	3	5	2404	4	2	4671	3	16	2803	2	42	3749	3	39	1570	4	24	1803	2	18	4776	3	29	1433	4	6	2798	3	35	782	3	40	1542	4	11	2816	3	34	1716	3	1	3992	GB	2	2	141	146	3	3	4	6	5	5	4	5	2	6	1	1	0	1	1	0	0	0	0	1	0	0	1	1	1	1	0	2	1	1	16	1	1	1	2	0	60	2	1	2	</t>
  </si>
  <si>
    <t xml:space="preserve">3	31	1649	3	37	2071	3	22	2482	4	34	3318	3	9	2680	4	35	1028	4	29	2286	3	13	1398	4	32	5164	3	18	1922	4	15	1197	4	5	1834	4	11	3654	3	28	5254	3	36	2434	4	14	2751	4	24	1684	3	2	6719	4	33	3787	4	17	2662	4	8	2752	3	42	1850	2	19	2829	3	26	1821	4	25	7933	3	41	1621	4	3	3233	4	20	2650	4	1	4352	4	16	1520	4	40	1800	4	27	3129	3	30	1514	4	4	2269	4	39	7533	3	6	1813	3	23	3712	4	7	1738	4	12	1865	4	38	2130	3	10	5380	4	21	3455	US	1	2	123	141	1	4	4	7	2	7	3	7	2	6	1	1	0	1	1	0	0	0	0	1	0	1	1	1	1	1	2	2	2	1	18	1	1	1	2	2	60	2	1	2	</t>
  </si>
  <si>
    <t xml:space="preserve">4	29	2529	4	35	2758	4	14	2299	4	39	4471	4	1	16908	3	36	15202	3	20	3154	4	5	1770	3	30	4884	4	33	13964	4	31	3198	4	26	4189	4	25	1261	4	28	4358	3	12	2167	4	23	2517	4	21	1706	4	9	3559	3	27	859	4	13	6463	4	2	7310	4	11	2172	3	42	2692	4	3	5967	3	17	4705	4	16	1837	4	8	1781	4	24	2739	4	37	3106	4	41	4207	4	22	3593	4	38	7016	4	4	1977	4	15	1962	4	34	4522	4	7	1578	4	19	2938	4	32	2120	2	18	3046	4	40	3475	3	6	2623	4	10	3253	AR	2	53	184	179	1	5	1	7	3	3	4	5	1	6	1	1	1	1	1	0	0	1	0	1	0	0	1	1	1	1	2	3	1	2	15	1	1	1	1	1	60	2	1	2	</t>
  </si>
  <si>
    <t xml:space="preserve">3	38	2764	4	3	4424	3	7	3896	3	32	5333	3	27	706	4	16	2414	1	20	7522	4	2	3684	4	12	5678	4	19	1677	4	11	2403	3	40	2302	4	28	1821	4	14	4432	3	9	1739	4	18	2077	4	29	2559	1	6	916	3	30	4940	4	39	2640	4	21	1800	2	36	2106	3	8	4023	4	5	5900	2	4	8186	3	15	3068	3	26	2718	4	34	2045	3	25	3625	4	1	1027	4	23	4159	3	35	4013	4	13	2927	4	42	1834	3	22	4361	3	31	2235	3	24	4016	4	41	1297	2	10	3741	3	37	3851	2	17	2763	4	33	3199	SE	2	889	884	200	1	5	3	6	2	6	1	6	1	2	1	1	0	1	0	0	0	0	0	1	0	0	0	1	1	1	0	1	2	2	14	1	1	1	2	2	60	2	1	1	</t>
  </si>
  <si>
    <t xml:space="preserve">4	26	365	4	10	202	4	9	367	4	1	5117	4	14	185	4	17	202	4	4	1532	4	13	356	4	35	184	4	15	184	4	21	212	4	32	356	4	16	361	2	6	4299	1	3	2651	2	2	2748	4	40	255	4	42	202	4	31	206	4	38	342	4	41	311	4	7	1599	3	5	1902	4	27	217	4	23	203	4	8	1265	4	30	215	4	25	185	4	34	216	4	39	1183	4	18	184	4	22	352	4	20	214	4	36	186	4	37	185	4	11	347	4	29	215	4	12	213	4	28	184	4	33	203	4	19	184	4	24	200	US	1	3	39	167	2	4	4	7	3	5	2	6	1	7	1	1	0	1	1	1	0	0	0	1	0	0	0	1	1	1	1	1	2	1	15	1	1	1	2	2	70	2	1	3	</t>
  </si>
  <si>
    <t xml:space="preserve">4	8	1786	4	7	5298	3	26	3629	4	6	2148	4	42	1265	4	38	1315	4	18	1468	4	31	1140	4	15	2650	4	17	1935	4	19	2200	4	39	1580	4	29	1583	2	4	4580	4	40	953	4	20	1317	4	27	3463	4	21	1183	4	34	2595	3	2	4184	4	10	1982	4	1	6359	4	36	1289	4	30	1809	4	35	2382	4	5	4039	4	28	1417	4	14	1637	4	24	3534	4	16	2561	4	9	1750	4	41	1317	4	22	1651	4	3	1835	4	32	1851	4	37	1568	4	25	3174	4	33	1198	4	23	1481	4	12	6185	4	11	1831	4	13	3146	US	2	283	101	141	5	6	6	7	6	5	7	7	1	5	1	1	1	1	1	0	0	0	0	1	0	0	0	1	1	1	1	1	3	1	13	1	1	1	2	3	60	2	1	2	</t>
  </si>
  <si>
    <t xml:space="preserve">3	28	5999	2	3	8658	3	25	5400	3	35	5232	4	2	18118	3	4	6066	1	39	4376	2	32	3233	3	20	4251	3	18	2820	3	12	5780	1	24	11393	4	27	2133	3	26	13284	2	11	3715	4	21	3792	4	29	2750	4	8	6222	2	30	12336	2	33	3800	3	36	6048	2	41	696	1	15	4268	4	42	3868	2	5	2404	4	37	3293	2	40	5458	2	10	4734	3	38	708	1	1	10418	4	16	9282	2	6	4666	1	23	8790	4	34	2159	2	22	9361	2	19	749	4	14	4367	3	31	3046	3	9	2599	3	13	5937	1	17	3963	4	7	3828	AU	2	9	291	134	2	6	2	6	4	5	2	6	2	5	1	1	0	1	1	0	0	0	0	1	0	0	0	1	1	1	1	3	1	1	14	2	1	1	2	4	60	2	1	1	</t>
  </si>
  <si>
    <t xml:space="preserve">3	32	1999	3	27	1820	4	38	2980	4	5	2197	3	4	4944	2	9	1645	4	33	1684	4	18	1766	4	34	2628	3	31	6320	4	25	1823	3	19	1816	4	29	1491	2	36	3189	3	10	1386	4	37	1892	4	40	1353	3	2	7721	4	41	5312	2	12	2202	4	11	1695	4	15	1799	3	7	1627	4	23	2074	3	42	3030	4	39	1636	3	8	1812	4	1	3671	4	14	2090	3	6	2959	4	24	2169	2	35	3389	3	16	1933	4	21	1556	1	17	6380	2	3	2382	4	30	2276	4	22	2058	3	13	4730	3	20	2899	4	26	1405	4	28	1804	CA	1	2	159	136	2	4	6	6	6	6	3	2	1	7	1	0	0	1	0	0	0	0	0	1	0	0	0	1	1	1	2	3	2	1	14	1	1	1	2	2	70	2	1	5	</t>
  </si>
  <si>
    <t xml:space="preserve">3	39	3627	1	34	2176	2	14	4927	1	26	3012	3	40	2447	2	30	1569	2	33	2344	3	16	1418	2	37	2873	2	4	1936	2	19	6279	2	22	1546	2	17	2211	2	32	2488	1	18	1370	3	13	1444	2	9	1571	3	38	1718	1	1	3617	1	36	1311	3	12	3485	2	7	4255	1	5	1657	2	10	1913	1	42	1853	2	2	5017	3	15	2222	1	29	1753	1	28	4937	2	24	2757	3	35	3957	4	11	4054	2	41	1687	2	25	2796	3	8	1718	1	21	1336	1	6	4064	2	3	6205	2	20	1673	2	23	1923	1	31	1405	4	27	2299	CA	1	3	123	119	3	5	5	6	6	7	5	5	4	3	1	1	0	1	1	0	0	0	0	1	0	0	0	1	1	1	1	3	2	2	15	2	1	1	10	2	10	2	1	2	</t>
  </si>
  <si>
    <t xml:space="preserve">1	40	4349	3	36	3573	2	20	5061	3	41	3451	1	21	4101	1	27	2737	2	26	3250	2	25	2907	2	7	8852	3	28	3332	2	3	3789	1	5	3964	1	12	1756	3	38	5768	3	39	2517	3	15	3956	3	19	2737	2	35	3650	4	29	4718	2	34	2778	1	10	3140	3	33	2702	3	37	3182	2	13	5595	2	6	7797	2	30	4525	2	24	2427	2	1	9832	1	11	4112	1	22	7667	3	8	3105	2	9	6433	1	18	2824	1	23	2199	2	14	5595	1	17	2172	4	42	8082	3	4	3790	2	32	2964	4	16	5086	1	2	5955	1	31	3774	US	2	1	182	149	1	1	5	1	7	7	3	5	7	2	1	1	0	1	1	1	1	1	1	1	0	1	0	1	1	1	2	1	1	1	29	1	1	1	1	1	60	2	1	2	</t>
  </si>
  <si>
    <t>2	32	3269	3	17	4505	1	10	2817	1	27	3248	1	29	4857	4	14	6559	1	13	2563	2	7	1898	3	4	7577	1	24	2778	2	1	11069	3	33	3772	1	11	1754	2	25	4143	1	16	1627	1	26	2680	1	18	2411	2	40	2210	2	37	5055	2	15	981	1	35	1790	2	9	3189	1	38	2565	2	31	4681	2	22	7219	1	3	7190	2	20	4876	3	2	8196	3	42	5916	2	23	5313	1	12	2731	2	21	3882	3	36	3328	1	6	2138	2	34	4064	3	39	2703	1	19	3816	1	5	5327	2	41	2071	3	30	5218	1	8	2948	2	28	3894	US	1	18	183	153	4	3	5	6	5	2	6	1	4	1	1	1	0	1	1	0	0	1	0	1	0	0	1	1	1	1	4	2	2	1	37	1	1	1	1	1	60	2	2	2	Anthropology</t>
  </si>
  <si>
    <t>3	32	1991	1	36	2368	2	30	2694	1	16	4368	2	12	2248	3	24	6417	3	26	6877	2	22	4437	3	11	8849	3	9	2685	4	23	2229	4	6	2607	4	13	1589	3	1	10083	1	39	1811	1	37	2943	4	2	5610	2	14	3640	2	28	14329	2	34	2464	4	8	2665	1	21	2383	1	33	2291	2	31	2442	2	7	6417	3	10	3128	2	40	3008	2	38	2403	3	35	2519	3	15	2699	2	3	3448	2	25	30691	3	42	2777	4	5	2574	1	18	6299	1	27	2552	2	19	6443	4	41	2031	3	20	4786	4	29	3692	2	4	6347	2	17	3737	US	1	6	196	128	2	6	6	7	5	6	6	4	3	3	0	0	1	0	0	1	1	1	1	0	1	1	0	0	0	0	2	2	2	1	18	2	1	1	2	2	60	1	1	3	education</t>
  </si>
  <si>
    <t xml:space="preserve">3	18	2588	3	20	2364	3	3	3377	1	23	2732	4	29	1926	4	2	6756	3	16	2009	4	12	2471	4	36	3431	4	41	1839	3	15	2549	4	7	3530	4	21	1416	4	11	5511	2	4	4607	4	14	3023	4	27	2576	2	39	3557	2	37	3847	4	35	2495	4	42	1222	4	1	4619	1	25	2290	3	38	3173	3	17	5240	4	6	2298	3	31	2046	4	19	1748	4	33	3939	3	10	4332	3	5	4570	3	9	4770	4	13	1599	4	32	1682	3	22	4777	4	28	1397	4	34	3737	4	40	1649	2	30	2383	4	8	2749	2	24	2147	3	26	6345	DE	2	2	132	210	3	5	1	6	3	6	2	6	1	4	1	1	0	1	1	0	0	0	0	1	0	0	0	1	1	1	2	1	2	2	18	1	1	1	2	4	60	2	1	2	</t>
  </si>
  <si>
    <t xml:space="preserve">2	4	4495	1	41	2380	1	37	2082	1	11	2698	2	40	2715	2	28	2515	2	20	2065	2	6	2033	3	10	3207	1	35	2129	2	32	1941	2	27	2548	3	7	4411	3	33	4384	1	42	2542	1	39	2811	3	8	2772	1	29	3499	2	18	4191	1	31	3365	2	9	2903	2	1	1062	1	3	3040	1	36	3537	2	5	4831	3	24	1832	2	21	2118	2	17	1707	2	12	3801	2	14	915	1	13	2224	2	34	4650	1	38	1633	3	23	1601	2	2	5684	2	25	1450	1	15	5546	1	26	1986	2	22	1382	2	16	3120	1	30	2096	2	19	10367	US	1	3	144	144	7	3	6	2	7	2	6	5	7	2	1	1	0	1	1	0	0	0	0	1	0	0	0	1	1	1	1	2	2	1	16	1	1	1	2	2	70	2	1	3	</t>
  </si>
  <si>
    <t xml:space="preserve">4	15	4092	2	26	3715	4	41	4980	1	28	8647	4	7	3647	4	30	2876	2	8	8791	3	2	14438	3	14	11846	4	31	4324	4	18	4080	4	16	4145	4	42	2408	4	35	11289	4	10	2787	4	25	5381	4	4	3630	4	33	2612	3	6	10494	4	39	3834	4	24	2809	4	19	2573	1	38	2822	4	3	4902	4	22	4490	4	1	9815	4	13	3499	3	21	5294	4	23	2594	4	37	4047	4	32	5419	3	5	5410	4	27	4174	4	17	2410	4	29	3690	4	12	4386	4	11	3311	4	40	2646	4	36	2796	3	34	6036	3	20	9620	3	9	5284	DE	1	6	217	629	5	2	5	7	5	7	1	5	5	5	1	0	1	1	1	1	1	1	1	1	0	0	1	1	1	1	1	3	2	2	21	1	1	1	4	2	70	2	1	1	</t>
  </si>
  <si>
    <t xml:space="preserve">2	6	3682	2	34	2241	3	29	2771	1	25	1964	3	11	2349	3	36	4084	1	4	1982	2	12	3580	4	42	9290	2	23	2197	2	24	3737	2	26	3251	2	22	2171	2	20	4455	1	19	2296	3	28	2862	3	30	1244	1	33	21171	1	21	2746	2	39	3442	2	14	4480	2	40	1849	1	3	2542	2	37	2611	1	1	10923	2	18	1449	3	31	1755	2	27	1698	3	15	2227	3	41	3030	2	2	4226	2	16	6082	2	9	2682	3	13	3746	1	32	6544	2	10	2018	3	8	3869	3	35	1449	2	38	2560	3	5	3202	1	7	1581	2	17	2784	GB	0	66463	66457	66232	1	2	2	6	1	7	5	6	2	6	1	0	0	1	0	0	0	0	0	1	0	0	0	0	1	1	3	1	2	2	22	1	2	1	10	1	10	2	1	6	Accounting and finance </t>
  </si>
  <si>
    <t xml:space="preserve">3	5	5410	2	16	2624	2	39	4840	3	21	6981	3	10	4143	3	33	5047	2	24	4852	3	1	12469	3	26	5047	3	38	2497	3	15	3543	2	3	9970	4	34	1671	2	32	4978	2	14	4760	3	30	3910	3	22	2156	1	25	4355	2	36	6665	2	29	2237	2	9	4781	3	41	3475	1	27	2778	2	28	3141	2	31	64930	3	17	3974	3	23	1918	3	40	2171	3	11	11091	2	7	7149	2	13	5862	2	19	6168	4	42	2175	2	2	11212	2	12	12133	2	20	1988	3	37	4158	2	18	2141	2	6	4158	4	4	7322	3	8	4463	3	35	3794	US	1	4	270	279	5	6	5	6	4	7	7	5	3	3	0	0	0	0	0	0	0	0	0	0	0	0	0	0	0	0	2	3	2	1	16	1	1	1	2	5	70	2	1	2	</t>
  </si>
  <si>
    <t>3	19	3457	2	3	5807	1	37	3111	1	22	4512	4	35	2777	2	16	6168	1	29	3008	2	8	2880	2	33	17152	2	34	6608	4	27	5433	3	6	3440	3	5	1952	2	31	6119	1	12	2608	2	21	3279	4	32	2544	2	40	3663	1	39	6775	1	25	3984	2	41	3657	1	10	4127	1	42	2774	2	1	7933	1	36	4977	3	23	4287	2	26	4960	2	4	4477	2	14	3545	4	15	5102	2	28	4287	3	30	5121	2	24	9593	4	7	2232	3	13	11361	1	9	2936	2	38	4721	3	2	9449	2	11	4105	3	20	5000	2	17	5712	4	18	9576	MY	0	11	217	190	1	2	2	6	6	7	5	7	5	4	1	0	0	1	0	0	0	0	0	1	0	0	0	1	1	1	3	2	2	2	26	2	2	1	10	1	10	2	1	2	animal science</t>
  </si>
  <si>
    <t>2	21	6390	1	41	2450	1	13	8265	1	27	2338	1	38	3334	1	25	6476	1	23	3738	2	30	3826	1	42	8973	1	34	2855	2	10	3762	1	29	3685	1	33	1753	3	17	7021	1	9	3335	1	26	5118	1	22	2822	2	18	3242	1	2	8366	1	6	3030	1	14	3623	2	19	2523	1	12	3113	2	4	9034	1	39	5108	1	5	4810	2	3	3236	1	7	2520	1	37	2894	1	32	6444	1	1	5321	2	31	3509	1	40	3137	1	24	3724	2	28	6472	1	16	1915	1	8	3898	1	36	2090	2	20	2833	1	15	11140	1	35	2048	1	11	5239	US	2	4	199	141	7	5	7	4	7	1	7	5	5	4	1	1	0	1	1	0	0	0	0	1	0	0	1	1	1	1	3	3	2	1	30	2	1	1	4	1	70	2	1	2	Psychology</t>
  </si>
  <si>
    <t xml:space="preserve">1	36	1292	1	31	4741	1	5	6946	3	3	7696	3	19	6687	1	13	10173	2	37	6011	1	29	3544	2	33	5936	1	32	3840	1	27	3870	2	24	6672	2	42	3484	2	6	6587	2	40	1948	2	2	13386	3	21	3832	1	7	9236	1	14	6687	2	9	3284	3	11	3770	2	10	7280	1	38	3365	2	30	6223	2	25	13444	2	15	2926	1	28	2748	2	16	4804	1	35	4248	2	41	5156	3	8	4724	1	12	7253	2	23	3481	3	22	1441	3	4	18567	2	34	2085	2	20	8822	2	39	3107	1	17	5946	4	18	7890	2	1	10300	2	26	6689	US	1	32	251	235	5	4	6	5	4	7	6	6	5	4	0	0	0	1	1	0	0	0	0	0	0	1	0	1	1	1	2	2	2	1	17	2	1	1	7	1	60	2	1	3	</t>
  </si>
  <si>
    <t xml:space="preserve">3	6	2860	1	22	2229	2	32	3803	1	35	1161	1	39	2370	2	21	2512	1	4	1877	1	24	2768	1	41	4181	1	2	7316	2	28	1513	2	31	1240	2	29	1086	2	10	1830	1	12	2149	1	8	1411	2	15	417	2	17	1617	1	16	2404	1	34	2999	2	36	3630	2	13	3799	1	19	1174	1	33	2122	1	26	2629	2	20	535	2	7	1430	2	3	1977	1	38	2382	1	9	3756	1	27	2018	1	37	3782	2	18	1161	2	14	576	1	23	814	1	5	1215	2	40	7577	2	11	1919	2	25	1221	1	1	3155	1	30	1837	2	42	2293	CA	2	41	119	80	6	6	5	5	6	1	2	6	2	3	1	1	0	1	1	0	0	0	0	1	0	0	1	1	1	1	2	2	1	1	18	2	1	1	1	1	10	2	1	1	</t>
  </si>
  <si>
    <t xml:space="preserve">4	20	6850	4	8	1939	4	4	1904	4	32	1621	4	39	2038	4	7	1405	4	24	6917	4	27	835	4	17	2154	4	41	26498	4	40	1606	4	2	27746	4	25	936	4	11	1355	4	23	8137	4	16	1455	4	29	1116	4	18	1172	4	19	1335	4	12	1001	4	22	1103	4	37	1619	4	28	801	4	14	1735	4	10	3841	4	5	1537	4	36	1337	4	31	917	4	42	1054	4	38	2721	4	35	3761	4	26	3092	4	33	1420	4	34	1768	4	13	1738	4	21	934	4	3	2672	4	30	953	4	1	3088	4	15	1919	4	9	1269	4	6	1805	CA	1	3	139	122	5	4	5	7	5	7	7	7	4	7	1	1	1	1	1	0	0	0	0	1	0	0	0	1	1	1	1	2	2	1	16	1	1	1	1	1	50	2	1	2	</t>
  </si>
  <si>
    <t>1	24	2718	1	7	2717	1	19	1516	1	41	1617	1	42	2516	1	25	2233	1	5	2984	1	32	1300	1	38	2434	1	2	3767	1	11	2467	2	17	2233	1	35	1667	1	18	26153	1	20	1167	1	6	3567	1	40	1150	1	37	1298	1	15	1934	1	16	1783	1	13	1300	1	21	1083	1	27	2317	1	14	1667	1	22	2700	1	23	1433	1	33	1883	2	1	15403	1	8	2100	1	29	2718	1	3	3467	1	34	1283	2	30	5118	1	31	1400	1	10	1883	1	12	1150	1	39	1750	1	9	1233	1	4	2032	2	26	3717	1	36	1267	1	28	3948	US	1	3	128	108	6	5	3	6	5	3	7	5	4	2	1	1	0	1	1	0	0	0	0	1	0	0	0	1	1	1	2	2	2	1	18	2	1	1	2	2	60	2	1	3	musical theatre</t>
  </si>
  <si>
    <t xml:space="preserve">2	23	2499	1	37	2046	1	35	3143	3	2	6760	2	28	2616	3	19	4386	2	18	5297	3	41	2683	2	39	12202	3	25	4676	4	42	5266	3	24	3151	2	14	2065	2	9	4320	1	26	1989	1	6	4867	2	31	2700	2	21	3735	1	36	4543	1	40	5862	1	3	9148	1	38	1947	1	1	5499	1	10	3732	3	12	5848	2	16	2266	2	22	1764	1	13	3517	4	29	4384	2	4	5851	2	32	7667	2	17	9653	2	33	2335	2	7	4401	1	34	17600	2	8	3296	2	27	4033	1	5	5982	2	15	4200	4	11	7068	1	20	5315	2	30	4750	US	1	1	206	160	5	2	7	7	4	2	6	1	2	5	0	0	1	0	0	1	1	1	1	0	1	1	1	0	0	0	1	2	2	1	15	1	1	1	2	1	60	2	1	2	</t>
  </si>
  <si>
    <t>2	7	10344	4	27	5353	2	8	5381	1	14	7803	4	39	2198	3	5	2819	1	11	9267	2	33	6520	2	2	13488	3	22	2852	4	3	6214	1	29	655	4	12	2607	3	28	6446	1	17	2093	4	34	3945	2	10	5613	3	25	8040	2	31	39386	2	41	2995	3	13	2973	2	38	6217	1	40	2914	3	36	3341	1	1	22877	3	15	3161	4	20	4071	1	37	2964	2	19	3255	4	35	11099	3	30	4158	3	9	5598	1	26	4016	3	21	2222	2	18	20027	2	6	6438	2	42	12408	3	4	4490	3	24	2932	3	16	4865	1	32	4247	4	23	4250	US	2	6	292	153	2	5	3	5	3	7	6	7	3	5	1	1	0	1	1	0	0	0	0	1	0	0	1	0	1	1	2	3	1	1	19	2	1	1	1	1	70	2	1	3	Art Studio</t>
  </si>
  <si>
    <t>3	1	3900	2	6	6579	2	4	3801	2	26	16889	4	36	2132	2	17	2160	2	25	2349	3	34	1419	3	7	3247	4	29	1997	3	12	2070	3	11	2172	4	13	1437	4	22	6066	1	19	14568	2	38	2000	4	14	1193	2	18	12457	2	9	4994	2	21	2112	4	2	4739	3	33	1825	1	16	2922	3	37	10881	2	24	3126	4	10	2315	3	20	44346	3	32	2035	2	35	2992	3	27	2810	3	28	2407	2	5	7621	3	30	1726	3	3	1757	2	42	3471	3	40	2062	4	8	2273	4	15	1265	3	31	4027	3	23	780	1	41	1919	4	39	2415	US	0	7	210	92	2	4	2	6	5	6	3	7	2	5	1	1	0	1	1	0	1	1	0	1	1	0	1	1	1	1	3	2	1	1	26	2	1	1	2	2	60	2	1	2	Urban Planning</t>
  </si>
  <si>
    <t xml:space="preserve">1	31	1366	1	25	1601	1	28	866	1	12	1718	1	26	965	1	14	2564	1	17	1574	1	36	871	2	9	3016	1	10	2655	1	23	6934	1	29	966	1	30	934	1	22	6066	1	4	2144	1	32	1450	1	11	1608	1	5	1466	1	42	2033	1	18	2734	1	37	2365	1	34	1037	1	7	1323	1	40	2228	1	3	5339	1	38	1134	2	2	12148	1	41	1250	1	24	4200	1	13	1040	1	19	3223	1	16	5076	1	8	1211	1	15	1502	2	20	11527	1	39	871	1	21	3283	1	33	1199	2	1	7374	1	27	1234	1	6	4033	2	35	2577	US	1	3	125	176	5	4	6	2	5	6	6	3	6	2	1	0	0	1	1	0	0	0	0	1	0	0	0	1	1	1	2	3	2	1	16	2	1	1	7	3	60	2	1	2	</t>
  </si>
  <si>
    <t xml:space="preserve">1	16	3580	1	12	3211	1	39	3436	1	7	6209	2	40	2572	3	35	3303	1	17	4048	2	22	3218	4	3	5598	2	42	2561	2	31	6055	4	6	3192	2	32	1859	4	1	54300	1	34	2532	1	24	5107	1	33	2399	2	15	3763	3	4	5987	2	10	4441	1	41	2264	1	20	2794	1	14	1985	1	5	721	1	36	9275	2	27	3215	3	26	2316	4	28	2293	2	18	5044	4	2	7608	3	21	3437	3	13	5974	3	30	2232	4	23	2689	1	11	7400	2	29	3095	2	8	5882	1	37	2078	2	9	4038	4	25	10165	1	38	2161	3	19	5417	US	2	2	228	128	6	2	2	5	7	3	6	6	4	1	1	0	0	1	1	0	0	0	0	1	0	0	0	1	0	1	1	2	2	1	18	1	1	1	2	2	10	2	1	1	</t>
  </si>
  <si>
    <t>2	24	2342	2	18	2916	1	26	3359	3	30	3657	2	12	2803	3	28	1975	2	27	3527	2	42	2209	3	2	9020	1	40	19499	2	7	9412	3	36	2279	2	41	1859	4	38	8191	1	17	3201	2	9	44496	2	14	2533	2	25	2424	3	31	3864	4	4	3273	1	11	2400	1	37	2970	1	19	2753	2	1	7617	3	8	6733	2	16	2194	2	23	3114	3	32	2335	2	33	4497	3	34	4335	2	15	2552	1	39	3902	3	13	2101	2	35	3462	1	6	18680	2	22	3159	2	5	3864	2	3	5330	3	29	3268	3	10	4001	1	20	2522	2	21	2355	US	2	2	227	115	6	5	5	6	5	3	5	5	2	2	1	1	0	1	1	0	0	0	0	1	0	0	1	1	1	1	3	1	2	1	22	2	1	1	7	1	60	2	1	1	Science</t>
  </si>
  <si>
    <t xml:space="preserve">4	27	2607	4	11	3491	4	33	3285	2	39	3881	4	5	3448	3	36	3268	3	8	3619	4	6	3003	4	23	4012	4	30	3822	4	17	4220	4	9	4323	4	40	2791	4	4	5754	3	3	5126	4	24	5226	4	42	2900	3	34	4306	4	41	4793	3	20	3714	4	29	2950	3	18	3386	2	16	3770	2	22	4617	3	19	5524	4	7	3888	4	14	3124	4	28	2941	4	31	2813	4	15	4489	3	37	3262	3	21	2833	4	1	35355	4	10	1805	4	12	8542	4	32	1600	4	13	3686	4	38	3288	4	26	3131	4	25	3763	2	35	2754	4	2	6088	MX	2	605	201	167	2	6	4	7	1	6	3	7	1	4	0	1	1	1	1	0	0	0	0	1	0	0	0	1	1	1	1	3	1	2	16	2	1	1	2	2	70	2	1	2	</t>
  </si>
  <si>
    <t xml:space="preserve">4	27	2361	1	24	3177	2	20	3628	2	42	5039	1	13	2506	3	34	4624	1	19	4072	3	17	3312	1	32	6372	1	26	2418	4	3	2316	4	23	4409	1	16	3682	3	21	4727	1	25	2044	1	1	5236	1	38	1820	3	2	9035	2	6	6549	2	39	4974	1	15	2168	2	18	3006	1	4	5532	1	14	2448	2	11	6432	1	28	2017	4	12	1968	3	40	3172	3	30	3123	2	37	5532	1	22	2574	2	7	5762	3	10	1098	1	36	1638	4	35	3342	1	8	2908	1	41	2277	1	9	2246	4	31	2007	1	29	3538	2	33	3844	1	5	2974	US	0	230	156	78	2	6	7	6	3	1	3	1	1	2	1	1	1	1	1	0	0	0	0	1	0	0	1	1	1	1	2	2	2	1	34	2	1	1	7	1	60	2	3	3	</t>
  </si>
  <si>
    <t xml:space="preserve">3	28	7362	2	12	4509	1	39	11140	2	25	7850	1	11	3289	3	41	4045	1	35	4692	1	30	8267	1	26	9023	2	36	5516	3	13	6796	2	37	8134	2	22	3204	1	24	6664	1	3	7476	2	27	5735	2	16	12042	1	7	7225	1	31	3735	2	38	6901	2	19	2073	1	6	5038	1	4	5185	2	5	9617	2	23	15848	1	10	3475	3	14	3464	1	9	4001	2	2	11286	1	8	4906	2	32	7468	3	21	7829	1	29	3733	2	20	7112	3	33	10967	2	34	1775	2	15	6067	1	40	4419	3	17	6672	1	1	19932	1	18	2897	2	42	5641	US	2	14	295	454	6	3	6	4	4	6	6	1	6	1	1	1	1	1	1	0	0	0	0	1	0	0	0	1	1	1	1	3	2	2	41	1	1	1	6	1	70	2	2	4	</t>
  </si>
  <si>
    <t>1	38	5829	3	40	2871	1	33	5508	2	23	12499	2	9	7655	2	28	3199	2	20	3316	1	39	1867	2	11	5618	1	14	2529	2	6	4298	1	30	2665	2	25	1993	2	26	3922	1	37	3060	2	31	2755	4	10	6000	3	42	2839	2	19	74820	1	21	1878	2	2	9155	2	36	2362	1	16	2801	1	15	6757	1	17	9233	2	5	2926	2	13	2851	1	22	1527	3	4	2977	2	24	3840	1	34	3817	2	32	5039	1	12	3041	4	8	988	3	7	5686	1	18	1712	1	35	2916	1	29	3846	2	1	13696	1	27	1958	3	41	4883	2	3	5804	ID	0	5	258	157	5	2	2	3	5	5	6	6	6	3	1	1	0	1	1	0	0	0	0	1	0	0	0	1	1	1	3	2	2	2	23	1	1	1	10	1	10	1	1	2	pharmacy</t>
  </si>
  <si>
    <t xml:space="preserve">3	26	15109	1	7	2162	3	35	2023	1	12	2118	2	2	7057	1	9	4024	3	22	2743	3	34	1739	3	41	2892	3	39	2238	3	27	2758	3	25	3719	3	37	1387	1	23	5147	2	16	10637	2	28	3246	4	3	4740	3	4	2861	2	10	9201	2	19	3267	2	5	2368	2	21	44659	1	11	2348	3	15	3434	1	14	5897	3	29	2907	3	13	16821	3	38	1863	3	36	3107	2	18	5159	3	33	5664	2	20	28765	3	31	2383	3	42	1699	2	17	543168	2	32	2852	3	30	5033	1	6	2236	3	24	931	2	8	3797	3	40	2077	3	1	77667	BY	2	28	868	2036	5	5	4	6	2	3	6	5	2	4	1	1	0	1	1	0	0	0	0	1	0	0	0	0	1	1	2	3	1	2	16	1	1	2	1	2	60	2	1	2	</t>
  </si>
  <si>
    <t>1	39	656	2	6	3511	1	2	4691	3	32	1815	1	35	754	1	3	1652	1	5	1204	1	40	1440	2	28	4221	1	12	1402	2	23	3974	1	34	1537	2	37	701	2	29	3062	1	24	1567	1	9	1346	1	1	3194	2	31	2129	2	36	1889	1	16	3568	1	11	2124	1	8	1134	2	22	2658	1	19	2268	2	10	5644	1	27	2299	2	42	5494	1	15	1329	1	41	1092	1	14	2251	1	17	2252	2	13	4316	2	38	2841	1	30	1569	2	33	3250	1	21	2667	1	7	2207	1	4	1157	2	18	1905	1	25	1883	1	20	1092	1	26	2350	US	1	1	122	194	6	5	6	2	5	5	6	2	7	1	1	1	0	1	1	0	0	0	0	1	0	0	1	1	1	1	2	3	1	1	17	1	1	1	1	3	70	2	1	2	accounting</t>
  </si>
  <si>
    <t>1	16	7448	1	21	4976	2	20	11022	1	34	3263	1	2	37077	1	30	3514	1	12	7079	1	38	3128	1	9	10119	1	1	12163	1	29	3407	1	7	12009	1	42	2040	1	37	10623	1	39	3354	1	25	4215	1	6	6791	2	3	19592	1	19	8823	1	40	4751	1	36	9734	1	31	7191	1	8	7144	1	32	16151	1	4	14150	1	27	6423	1	35	3032	1	33	4368	1	24	14919	1	11	10335	1	18	8776	1	5	8368	1	10	4551	1	14	5119	1	22	9121	1	41	2831	1	26	13704	1	15	15720	1	28	4697	1	17	10111	1	13	4799	2	23	9655	LK	2	13	368	519	6	2	7	1	6	2	6	1	7	1	1	0	0	1	1	0	0	0	0	1	0	0	0	1	1	1	4	2	1	2	61	2	1	1	3	1	10	1	2	2	psychology</t>
  </si>
  <si>
    <t xml:space="preserve">3	7	6975	1	30	2164	2	42	3713	2	2	5863	2	21	3108	4	18	10610	2	38	3499	2	40	2034	3	29	3162	3	37	7658	3	27	2278	2	23	15257	3	8	4289	3	4	5631	2	31	2995	3	24	4577	2	3	9200	3	39	2985	2	19	4475	1	5	10460	3	28	3326	2	11	2103	1	22	1667	3	41	2606	2	17	6886	3	32	3640	2	13	5704	2	33	4004	3	25	3767	2	12	3831	2	6	11701	2	36	3503	3	1	11248	2	16	3706	2	35	6786	1	10	2054	3	26	5878	3	14	6082	2	34	2024	3	9	11161	2	15	4818	2	20	5959	US	1	2	224	211	2	3	5	7	5	4	6	1	1	1	1	1	0	1	1	0	0	0	0	1	0	0	0	1	1	1	1	2	2	1	17	1	1	1	1	1	60	2	1	2	Nursing/biology </t>
  </si>
  <si>
    <t>1	30	5770	3	37	5190	2	39	5448	2	8	7411	2	5	7678	1	33	2480	2	24	9267	1	28	6349	3	12	9291	3	13	5438	1	35	3339	2	4	8720	4	31	2689	1	6	9589	2	34	5511	3	36	5381	4	22	7989	4	18	14070	1	2	15119	4	20	6200	3	23	10602	3	11	4610	1	16	3869	2	10	7319	3	26	12717	4	19	3090	2	32	4660	2	9	3568	1	25	6551	2	29	7061	4	3	13740	1	38	4761	2	41	6069	2	1	21527	1	7	6591	2	42	5882	4	40	6378	2	15	6060	2	17	6479	1	14	6091	2	21	3960	2	27	5259	ID	2	4	301	219	3	2	6	2	6	7	7	2	5	2	1	1	0	1	1	0	0	1	0	1	0	0	0	1	1	1	3	3	2	2	27	2	1	1	10	1	10	1	1	3	Business Administration</t>
  </si>
  <si>
    <t xml:space="preserve">3	9	6827	2	17	8153	2	29	3098	3	14	5017	2	27	9266	2	41	5204	3	35	4466	2	39	4578	3	22	5583	3	24	4465	3	13	3175	2	42	4297	2	11	6300	2	34	4156	3	26	2362	2	38	4853	3	16	4167	3	19	4099	2	31	8126	3	15	2278	3	28	2828	3	7	3480	1	6	2946	3	10	5508	2	8	6323	3	1	10981	4	30	2386	2	23	7274	3	36	2755	3	32	5993	1	25	8266	4	40	2539	3	37	6115	3	18	4390	4	20	4424	3	21	1947	3	33	6076	2	4	10527	3	5	3832	4	12	5216	2	3	12072	4	2	6872	VE	2	12	225	100	1	2	2	6	3	6	6	5	3	5	1	1	1	1	1	0	0	0	0	1	0	0	1	1	1	1	2	3	2	2	18	1	1	1	2	1	70	2	1	2	</t>
  </si>
  <si>
    <t xml:space="preserve">3	24	2082	2	27	2249	4	39	899	4	17	1017	4	6	1898	4	29	1482	4	15	1288	3	23	2084	4	31	1388	4	4	3467	4	38	933	4	7	12283	4	40	817	4	33	2832	4	32	2031	4	41	849	4	12	1628	2	2	8035	2	3	8999	4	8	3265	4	36	1863	4	30	1266	4	35	783	4	34	1485	4	19	1600	4	10	1531	4	25	2220	4	26	1080	4	11	2338	4	18	1934	4	1	7705	4	16	1949	4	9	3833	4	28	1383	4	42	1533	4	20	1115	4	37	1251	4	14	1077	4	5	3033	4	22	2297	4	13	1407	4	21	1753	US	1	3	104	197	3	7	7	7	6	4	1	5	1	6	1	0	0	1	0	0	0	0	0	0	0	0	0	1	1	1	2	3	2	1	16	1	1	1	4	1	60	2	1	3	</t>
  </si>
  <si>
    <t>1	30	3992	3	2	4937	3	36	4464	4	19	3641	3	38	4450	2	22	4541	4	27	6837	3	24	2962	4	7	7017	1	12	2467	1	42	2982	4	11	3292	3	16	3423	1	32	5160	4	1	6882	3	31	3089	1	3	7119	1	23	3860	4	29	5784	3	20	4491	1	5	2727	3	35	3811	4	39	1858	2	4	4957	4	40	6440	3	18	2800	2	9	3641	4	8	2933	2	10	6909	1	41	4603	2	28	9440	1	25	3515	4	37	2201	1	13	3875	1	15	7936	3	14	2883	1	17	2401	1	34	2806	3	6	4461	1	26	4987	4	33	3049	3	21	6658	US	1	919	914	365	4	1	6	6	6	6	6	2	2	4	0	0	0	0	0	0	0	0	0	0	0	0	0	0	0	0	2	2	2	1	24	1	1	1	4	1	60	2	2	5	Nursing</t>
  </si>
  <si>
    <t>3	38	3467	3	1	4132	4	20	1876	2	41	3336	4	3	2478	1	18	3799	4	23	2775	2	24	3419	4	32	5968	4	35	1095	4	33	1964	3	37	3213	4	39	968	2	25	4603	3	42	2227	4	6	3219	4	13	1661	2	5	5329	2	9	4358	2	17	2632	4	19	1474	2	7	4724	1	11	2232	4	28	3122	3	29	4508	4	34	1057	3	21	3410	2	31	3565	2	40	4976	1	15	4268	4	36	1289	2	27	5832	4	4	2189	4	30	1671	2	14	13289	3	22	2822	4	12	3233	4	16	2138	3	26	1947	3	10	3181	2	2	3342	4	8	3380	SG	2	50	143	108	3	2	2	6	6	4	5	5	2	3	1	1	0	1	1	0	0	0	0	1	0	0	0	1	1	1	1	3	3	1	15	2	1	1	4	5	10	2	1	1	-</t>
  </si>
  <si>
    <t>4	12	3169	4	31	2936	4	14	5437	4	39	4083	4	35	3872	4	37	2183	4	28	2603	4	29	1925	3	4	8792	1	8	4328	4	22	2959	4	15	2998	4	21	2940	4	17	6875	2	20	5536	2	18	3677	3	24	5771	3	41	2781	2	6	6054	1	26	3507	2	7	3566	4	13	2206	2	5	4868	3	25	4111	4	23	12568	2	10	3993	4	1	12016	4	27	2595	4	16	3510	2	2	12570	2	33	3222	4	19	3726	4	34	2742	4	3	6032	4	38	3668	4	36	1384	4	9	4710	2	30	2506	3	42	2946	4	40	22711	1	11	3329	3	32	4808	MY	1	3	208	151	1	7	3	7	5	7	7	7	1	2	0	0	0	0	0	0	0	0	0	0	0	0	0	0	0	1	4	3	2	2	31	1	1	1	10	1	10	2	1	3	management</t>
  </si>
  <si>
    <t xml:space="preserve">2	25	6785	1	9	2714	3	18	7252	1	35	2353	4	23	2864	2	34	3666	2	1	6653	3	41	1651	3	42	4581	3	38	4049	2	36	1599	3	32	2149	4	3	3961	2	26	2766	1	13	2281	2	20	2488	3	24	2500	3	8	2968	2	12	3417	2	28	2166	3	29	1785	3	22	2098	1	33	2450	2	39	4085	2	30	3563	4	11	1851	2	40	583	2	31	2186	4	15	3031	2	2	8632	3	19	1860	1	27	8100	4	14	2088	3	10	1982	2	7	5100	4	6	2308	3	16	2900	3	37	2362	3	4	3456	3	5	2560	3	17	2236	4	21	2469	US	2	4	148	138	1	2	3	7	6	6	7	5	1	5	1	0	0	1	1	0	0	0	0	1	0	0	0	0	1	1	2	3	1	1	19	1	1	2	1	2	60	2	1	2	</t>
  </si>
  <si>
    <t xml:space="preserve">4	27	3721	4	30	4731	2	17	5115	4	32	4695	3	6	7100	2	21	5411	4	34	5465	3	9	6281	2	16	12970	4	37	4279	4	5	3999	2	14	6525	4	24	2417	4	40	9989	3	11	9217	3	18	5756	4	3	5810	3	39	5194	2	8	28445	2	35	5927	4	20	6690	4	19	12278	3	12	9060	4	1	36940	4	22	9449	4	38	3699	4	15	15831	3	13	4246	4	31	6177	4	29	5506	3	33	3873	4	23	12864	3	7	7761	4	28	2447	4	10	7830	4	41	2064	2	2	45377	4	25	3658	4	42	45091	3	26	7926	4	36	3348	4	4	9117	MY	1	11	423	294	3	3	2	7	6	7	6	5	3	7	1	0	0	1	0	0	0	0	0	1	0	0	0	0	1	1	2	1	2	2	22	1	1	1	10	0	10	2	1	10	</t>
  </si>
  <si>
    <t xml:space="preserve">1	27	1549	2	5	2937	1	39	2589	1	12	3370	1	3	2577	1	7	2948	1	37	2596	3	11	2531	3	2	4895	1	21	2642	1	31	1611	1	40	3466	2	13	2102	1	17	1972	1	15	1283	2	41	2583	2	9	3448	1	34	1888	1	23	3133	1	42	1903	1	10	1427	1	4	1696	2	38	1916	1	20	4158	1	30	5708	2	14	1793	1	32	1353	1	18	1461	1	26	2042	1	29	2211	2	24	5853	1	6	2839	1	16	1446	1	35	1209	1	28	3267	3	1	4954	1	22	1672	1	25	1339	1	36	1764	1	8	3134	1	33	1578	2	19	3391	SG	0	4	110	137	3	5	4	2	4	5	5	3	5	5	0	0	1	0	0	1	1	1	1	0	1	0	0	0	0	0	1	3	1	1	17	2	1	1	3	1	10	2	1	2	</t>
  </si>
  <si>
    <t xml:space="preserve">3	41	4349	1	31	3070	3	6	5304	3	14	3083	3	37	2354	3	33	3597	3	9	3471	4	2	5140	4	20	8471	3	19	3517	4	42	4731	4	32	6505	2	22	3048	3	13	6733	3	38	2461	3	24	3284	4	15	2521	2	29	3536	4	16	6261	4	40	4137	3	8	2316	3	39	3170	2	21	3471	3	17	3013	3	35	8299	4	7	8168	4	1	5171	4	25	2335	4	34	2750	4	4	7355	3	36	2903	4	5	7684	4	28	2918	3	23	2334	3	26	9870	3	11	1749	3	10	3633	3	18	2180	3	12	2586	4	30	9604	3	27	2601	4	3	5288	US	1	3	185	207	3	3	7	7	3	7	7	1	4	4	1	1	1	1	1	0	0	0	0	1	0	0	0	1	1	1	1	1	2	1	16	1	1	1	7	1	60	2	1	5	</t>
  </si>
  <si>
    <t xml:space="preserve">3	15	4519	1	29	2099	4	9	2548	2	27	4658	4	10	3083	3	35	2466	1	41	2567	3	11	2718	3	31	3652	4	39	3735	3	2	9097	3	25	2852	4	17	1082	1	21	5687	2	42	5984	4	40	2366	3	23	3186	2	28	3634	2	19	4618	2	18	2584	4	16	1582	2	38	4135	1	36	2485	4	22	3848	2	33	4802	4	24	2399	3	8	4434	2	20	2899	4	32	6216	4	6	8420	4	12	4150	2	5	4384	3	3	6500	3	4	7916	2	7	9484	2	26	2558	4	37	2493	4	13	1616	3	34	2267	2	1	5446	2	14	3151	4	30	2284	NL	2	2	167	119	6	6	3	5	6	5	7	5	2	1	1	1	0	1	1	0	0	0	0	1	0	0	0	1	1	1	1	3	1	2	17	1	1	1	2	2	60	2	1	2	</t>
  </si>
  <si>
    <t xml:space="preserve">1	32	2364	2	2	3904	4	15	2131	1	17	2497	4	39	2712	1	25	2283	1	5	3398	4	18	2283	3	3	6512	4	1	7804	2	9	2749	2	27	2601	4	19	1334	1	29	4684	2	41	1967	4	38	1917	4	30	1766	1	28	4180	4	21	2934	2	35	2285	4	24	2297	1	10	2650	1	16	3018	4	34	2731	1	40	2736	1	8	11268	1	42	2029	2	37	2414	1	7	5717	2	12	6484	4	4	2731	2	31	2418	2	6	7168	4	14	5068	2	13	2966	2	20	1680	4	22	1931	3	11	3098	2	26	3916	1	36	3499	1	23	1852	2	33	4264	IT	0	4	155	115	1	4	5	5	6	7	4	4	3	7	1	0	1	1	1	0	0	0	0	1	0	0	0	1	1	1	2	3	2	2	15	1	1	1	2	2	20	2	1	3	</t>
  </si>
  <si>
    <t xml:space="preserve">3	8	4351	4	4	4691	4	6	5347	4	26	3748	3	3	4628	3	7	8438	3	16	3507	4	20	3851	4	10	18368	3	32	4433	4	37	2311	3	42	4874	4	40	4460	4	22	201	4	9	5333	2	27	4383	3	18	5217	4	2	7113	4	11	6182	3	13	4635	4	19	3018	3	23	2857	3	12	5387	3	15	5167	4	21	6216	3	39	7575	3	33	2166	3	28	3614	4	38	2217	3	30	5483	3	5	6060	4	25	3616	3	14	2532	3	29	2205	3	17	6211	4	1	8528	4	24	6748	3	36	1848	3	31	2050	3	34	5151	3	35	4034	3	41	8226	MY	1	39	208	246	4	2	4	7	3	4	7	7	2	3	0	1	0	0	0	0	0	0	0	0	0	0	0	0	0	1	4	1	2	2	23	1	2	1	10	1	10	2	1	3	Business Administration </t>
  </si>
  <si>
    <t>3	13	4168	4	28	8771	2	16	9699	3	9	9414	3	1	12192	2	35	13316	3	24	4148	4	6	25119	3	10	4063	3	29	8335	3	37	4829	1	26	779	4	22	3020	3	3	13222	2	17	3451	3	18	3832	4	25	8294	2	39	12708	2	27	6894	2	7	10432	3	41	2741	2	20	7127	3	38	10565	2	33	4279	2	14	8631	4	40	11921	3	8	12785	4	23	3351	3	11	7618	1	5	10078	1	32	3003	2	21	33282	3	30	5475	4	2	1999	3	36	21155	2	15	5303	2	19	6257	3	34	30490	3	4	7305	1	31	30572	3	12	4135	4	42	8410	US	2	22140	21872	191	6	6	5	6	2	7	6	2	1	1	1	1	0	1	1	0	0	1	0	1	0	0	1	1	1	1	3	2	2	1	30	1	1	1	12	1	60	2	1	2	Veterinary medicine</t>
  </si>
  <si>
    <t xml:space="preserve">3	14	3328	1	2	4959	4	4	3065	3	9	1624	4	37	3376	3	23	1672	3	8	1681	3	22	2887	2	31	2831	2	17	4784	3	6	2791	2	10	4279	3	21	1689	2	20	3687	2	26	1943	4	5	3225	3	25	1992	3	3	2712	1	42	4233	2	30	1936	2	16	1720	2	40	2361	2	36	2408	2	41	2272	2	18	2687	3	35	1576	3	24	1448	3	7	2232	2	12	2607	1	15	947	4	38	2111	1	19	4489	2	39	3246	3	11	1984	1	29	4008	2	32	1576	2	28	2008	3	13	1970	4	1	5591	2	34	3033	1	27	1945	4	33	4089	GB	2	2	120	78	5	2	2	5	5	1	6	6	2	1	1	1	1	1	1	0	0	0	0	1	0	1	1	1	1	1	1	1	1	1	17	2	1	1	2	1	60	0	1	2	</t>
  </si>
  <si>
    <t xml:space="preserve">4	33	2695	4	22	2358	2	40	1295	4	25	2364	4	29	2499	1	13	2076	4	28	2394	4	3	3167	4	34	4060	2	19	2249	2	9	3067	4	8	3698	4	20	2100	1	16	4796	4	37	2087	1	41	2163	4	38	2535	2	18	2677	4	23	3644	4	14	2149	3	24	2752	3	11	4849	4	35	1688	3	2	7495	4	1	7605	2	6	2612	3	7	6625	4	42	1609	2	12	3719	4	10	6260	2	17	3262	4	32	2510	4	27	1458	4	26	1696	4	36	2393	4	31	1320	2	4	6251	4	21	2220	1	15	3554	4	39	5212	4	30	1605	1	5	3235	PL	0	6	140	125	4	5	2	7	7	7	5	6	2	1	1	1	1	1	1	1	0	1	0	1	1	0	1	1	1	1	2	2	2	2	28	1	1	2	3	4	60	2	1	2	</t>
  </si>
  <si>
    <t xml:space="preserve">4	38	2956	4	5	2310	3	11	4599	3	33	3431	4	27	1948	4	42	1732	3	24	2352	4	9	1745	4	18	5267	3	7	4383	4	29	3167	3	14	2690	4	32	1435	4	13	5045	2	2	8295	4	25	2798	4	15	1996	4	20	2932	3	22	4490	4	17	1917	4	4	3372	4	35	1946	4	8	2238	4	40	2679	3	3	8465	3	21	3606	4	16	2204	3	28	1680	4	12	3168	4	37	2699	4	30	2002	3	10	5384	3	41	2469	4	34	1572	4	1	6941	4	23	1633	4	36	3464	4	39	1832	3	6	4148	4	19	2867	3	31	1861	4	26	2091	DE	2	2	135	159	1	5	2	7	1	6	7	3	1	6	1	0	0	1	1	0	0	0	0	1	0	0	0	1	1	1	1	3	1	2	14	1	1	1	2	2	60	2	1	2	</t>
  </si>
  <si>
    <t>4	40	3133	1	30	3398	4	23	3017	2	34	4389	4	26	3576	3	7	7479	2	21	13426	2	27	4406	4	32	4363	4	3	5010	4	12	3749	2	19	4208	4	15	1548	4	31	5474	2	38	3846	3	16	5190	4	11	3072	4	13	85915	4	35	6154	4	14	3918	4	9	6305	2	29	13069	1	24	17004	4	28	3304	3	36	4662	4	2	10163	4	42	2039	3	25	3609	3	17	4922	1	22	46102	4	39	4605	2	10	8327	3	8	5520	4	4	2477	3	5	11201	4	20	1654	3	6	6745	4	1	6930	2	18	3410	4	37	3516	3	33	4367	4	41	6299	ES	2	28	352	230	6	4	2	7	5	7	6	4	2	4	1	1	0	1	0	0	0	0	0	1	0	0	0	1	1	1	2	1	2	2	16	1	1	1	4	2	60	2	1	2	music</t>
  </si>
  <si>
    <t xml:space="preserve">4	14	3973	3	13	2737	3	7	5689	4	16	6757	3	24	3188	4	33	2552	4	19	3872	4	21	2710	3	36	5033	4	34	4770	4	22	2809	3	20	5581	4	27	1931	3	35	5317	4	42	1984	3	28	7017	4	11	2798	3	30	4798	3	39	3926	3	41	1838	4	29	3155	4	10	2349	2	18	2972	3	37	3232	3	38	8956	4	3	2604	4	32	1770	4	5	2196	4	25	2983	4	9	6615	3	4	4621	3	12	6043	3	31	2136	4	15	2864	2	23	6035	3	40	1962	4	26	5789	4	2	8000	4	8	2064	4	1	4938	4	6	1983	4	17	3842	AU	2	26	167	224	3	7	6	7	3	3	3	3	1	6	1	0	0	1	1	0	0	0	0	1	0	0	0	1	1	1	2	1	3	1	21	1	1	1	4	2	60	1	1	4	</t>
  </si>
  <si>
    <t xml:space="preserve">2	1	5398	2	26	3414	2	11	2912	1	10	2117	2	32	3544	1	15	2167	2	18	2817	1	30	1735	2	22	4717	3	5	2313	2	24	1981	2	34	3024	2	3	4473	3	33	5100	1	23	6850	2	9	864	4	39	1883	3	38	2233	2	6	3488	2	28	1925	1	27	2949	2	8	3364	3	4	2382	2	41	2515	1	14	14631	1	19	2049	2	40	3298	1	25	2811	2	36	3152	2	29	3406	3	7	2601	3	37	3780	1	16	1749	4	31	2322	2	42	6889	2	12	2270	2	2	9134	2	13	1600	1	20	2170	4	35	3342	2	17	784	2	21	2780	CH	0	2	154	140	1	3	1	6	4	5	5	5	3	6	0	1	0	1	1	0	0	0	0	0	0	0	0	0	0	1	2	2	2	2	16	1	1	1	2	1	60	2	1	2	</t>
  </si>
  <si>
    <t>1	23	4331	1	42	3259	1	16	3521	1	9	4750	3	40	3466	1	26	3395	1	19	2814	3	20	2217	1	31	7140	3	37	2615	2	33	3616	2	10	5448	2	12	3049	1	36	11195	3	2	42249	2	25	2604	2	5	4305	3	13	6312	1	34	5980	2	30	2341	1	41	3039	4	29	1144	1	8	3414	2	32	4716	2	27	7415	3	11	34354	2	4	2061	1	28	1864	1	7	2633	1	38	7414	3	15	8928	1	6	3414	2	18	2157	2	1	15930	1	14	6518	3	22	1701	2	21	4332	1	3	3082	3	17	3953	1	24	3880	1	35	834	4	39	2883	NL	2	12	272	109	5	5	3	3	6	5	4	6	6	2	1	1	0	1	1	0	0	0	0	1	1	1	1	1	1	1	3	3	1	2	19	2	1	1	2	1	60	2	1	3	International Business</t>
  </si>
  <si>
    <t>4	2	3069	4	42	1387	4	22	3562	2	28	6502	4	32	1723	4	1	4706	2	18	8008	4	34	1873	4	10	10144	4	41	1980	4	16	2932	3	24	4363	4	8	1414	3	20	4336	4	21	2955	4	12	2512	4	35	2391	2	15	3951	3	9	4828	4	40	1543	4	26	1659	4	29	2073	4	14	3541	4	19	2454	2	4	8538	4	37	1699	2	11	5984	4	6	2099	4	31	3731	4	7	2781	4	5	5183	4	30	3122	4	3	3830	4	25	1584	4	33	6456	4	13	1319	4	38	1415	4	36	1292	4	39	2667	3	27	5015	2	23	4285	4	17	2842	MY	1	2	154	222	2	4	5	7	4	4	5	5	1	7	1	0	0	1	1	0	0	0	0	1	0	0	0	1	1	1	2	3	2	1	18	1	1	1	7	1	10	2	1	3	Foundation in business</t>
  </si>
  <si>
    <t xml:space="preserve">2	21	3183	2	20	3716	1	39	2073	2	35	2766	1	11	2388	3	41	2233	3	42	1933	2	4	8068	1	7	6796	1	29	1951	1	30	2150	1	5	3418	1	13	4565	3	9	7300	2	28	5736	2	18	2432	1	14	2226	2	2	7183	2	37	2505	2	12	3153	1	33	1255	1	26	1851	1	16	3459	1	24	3817	1	40	3483	1	22	2016	1	25	4417	1	27	3745	3	31	4299	2	15	3075	1	32	2143	3	36	2394	3	23	1651	1	8	1806	3	1	12434	1	34	3252	1	10	4646	1	6	3096	2	17	1757	3	3	8355	4	19	2186	2	38	3462	US	1	6	155	123	6	7	5	6	4	3	3	5	4	5	1	1	0	1	1	0	0	0	0	1	0	0	0	1	1	1	1	2	2	1	17	1	1	1	4	1	60	2	1	1	</t>
  </si>
  <si>
    <t xml:space="preserve">4	17	4038	4	15	4021	3	33	7997	1	8	7043	4	13	5448	4	19	2076	1	40	4193	4	32	4037	4	28	50199	4	14	2871	4	34	2876	4	38	4765	4	42	1971	4	29	8229	1	30	3311	4	5	5269	4	22	3983	4	16	3431	2	36	7202	3	1	21491	4	18	4091	4	37	3936	1	31	7623	4	7	5711	4	26	9259	4	25	2828	3	41	3330	2	35	4378	4	2	11307	3	11	7738	3	6	4247	4	27	10845	4	20	5327	4	23	1442	3	3	103117	2	9	7672	4	12	4442	4	21	1389	4	24	61456	2	4	9668	3	10	4164	3	39	8684	MY	1	47	438	669	3	6	2	5	5	6	4	6	3	5	0	1	0	0	0	0	1	0	0	0	0	0	1	0	0	1	1	2	1	2	16	1	2	1	10	1	10	2	1	2	</t>
  </si>
  <si>
    <t>4	7	6278	3	9	5658	2	2	36087	4	17	3903	2	37	5294	4	39	2275	4	5	4646	4	31	9924	4	30	8990	2	33	4530	4	14	3933	4	4	3954	2	22	6717	4	42	6555	4	25	4125	2	40	7390	2	41	3363	2	20	16135	2	38	8120	3	13	5583	2	29	6252	4	32	2818	4	3	8372	2	26	6388	4	15	8416	4	10	6643	4	16	3860	4	24	3577	2	23	6794	2	27	6526	4	35	4922	4	12	7085	4	21	4186	4	36	2570	2	28	7804	4	34	2307	3	18	20450	2	11	4717	4	8	17971	4	19	5996	4	1	11818	3	6	9892	MY	1	35	314	188	7	6	4	7	7	1	7	7	2	2	1	1	0	1	0	0	0	0	0	1	0	0	0	0	1	1	3	2	2	1	26	1	1	2	10	1	10	1	1	6	Accounting</t>
  </si>
  <si>
    <t xml:space="preserve">4	13	4667	2	3	6317	2	1	11174	1	19	2248	3	6	3265	4	33	2511	2	25	4987	4	34	2269	3	24	5480	2	36	3255	4	35	2110	3	17	2739	3	28	2528	4	41	4160	1	2	6075	1	22	2492	3	5	2164	3	4	6289	2	29	4211	3	23	2392	2	12	4004	3	7	2229	1	18	1954	2	16	3984	2	38	5714	3	14	29960	4	27	2934	2	42	1835	3	31	3371	1	8	6065	2	40	3117	2	30	5188	3	10	2601	2	21	2935	2	20	8957	2	15	3390	1	32	4659	1	39	2738	4	9	3012	3	26	4141	2	11	3430	3	37	2528	CA	2	4	191	121	5	5	6	6	5	6	6	5	4	3	1	1	0	1	1	0	0	0	0	1	0	0	0	1	1	1	2	3	2	1	22	2	1	1	2	1	60	2	1	1	</t>
  </si>
  <si>
    <t>3	32	4492	2	5	4290	2	25	4430	1	14	4055	1	38	4726	2	37	3901	1	20	3790	3	34	4680	1	13	8268	4	28	3713	3	19	5913	3	17	5226	2	39	3463	1	42	6396	1	35	6957	2	23	5896	4	40	3962	3	24	4212	1	29	5771	1	11	4461	4	6	10078	1	15	4431	1	10	3760	2	30	4072	1	22	7613	2	18	5927	2	7	7035	1	2	9780	3	8	7535	1	12	9064	2	4	6052	1	36	3744	2	33	3712	4	31	2933	2	9	7909	2	1	31916	4	21	5195	4	27	2792	3	3	8004	1	16	5756	2	26	5271	1	41	8268	LV	2	1	260	115	1	5	7	1	4	3	4	1	3	4	1	1	1	1	1	0	0	0	0	1	0	0	1	1	1	1	0	3	2	2	44	2	1	1	4	1	60	2	1	2	art</t>
  </si>
  <si>
    <t xml:space="preserve">4	21	2529	1	17	3635	4	20	2641	2	34	16062	3	2	8898	3	25	3516	4	10	2370	4	1	9008	4	13	3405	2	23	3613	4	7	2254	3	32	4301	4	35	1898	4	11	6371	4	38	1708	3	26	13937	4	6	2084	4	18	2714	3	19	4801	4	33	2876	4	40	2521	4	36	1760	2	28	4285	1	22	3163	4	31	7224	4	9	4278	3	42	2093	4	30	1819	4	8	10930	2	4	6052	4	14	9084	4	5	2809	4	24	6207	4	37	2619	4	29	3413	4	15	1425	1	12	8073	4	39	2330	4	27	2187	4	16	6919	3	41	3469	4	3	3119	MY	1	4	196	153	4	4	4	7	4	3	7	7	2	7	1	0	0	1	0	0	0	0	0	1	0	0	0	1	1	1	2	3	2	2	16	1	1	1	10	1	10	2	1	3	</t>
  </si>
  <si>
    <t xml:space="preserve">2	31	2434	3	3	4167	1	27	2053	2	2	6880	2	12	3290	3	21	1899	2	29	3053	1	6	2610	3	5	4899	1	8	2598	1	40	1539	2	15	2516	1	17	1742	2	35	2313	1	16	1835	1	24	2232	1	41	1472	2	18	2052	2	4	6316	1	36	1815	1	10	2700	1	30	2233	1	32	1535	1	33	3848	1	26	4433	1	37	3054	2	23	2148	1	28	1464	1	34	2044	3	13	4235	1	11	2596	2	14	3702	2	9	2730	1	38	1370	1	25	5100	1	19	1669	1	7	6593	1	39	1275	2	42	1539	3	20	5388	2	1	6892	2	22	3234	US	1	2	127	145	6	5	7	5	5	6	6	5	5	4	1	1	0	1	1	0	0	0	0	1	0	1	0	1	1	1	1	3	2	1	14	1	1	1	4	1	60	2	1	3	</t>
  </si>
  <si>
    <t xml:space="preserve">4	6	3620	2	16	4124	4	37	2025	3	15	3548	4	40	2970	4	42	2688	3	9	11988	4	24	1564	4	20	6928	4	4	3615	4	5	2842	4	34	2466	4	36	1783	3	29	5597	4	38	13471	4	27	3578	4	3	5885	3	18	21084	3	41	5198	3	1	24558	4	17	1666	4	26	14346	1	2	44524	3	7	5662	3	35	5055	4	31	13189	4	33	3388	4	13	3310	4	19	3659	4	28	6075	3	39	2635	3	8	6258	4	22	1689	4	14	1669	2	12	19576	4	11	1385	4	23	2188	4	10	2820	4	30	2403	3	32	4626	2	25	9001	4	21	2321	ES	2	3	287	154	1	1	6	7	1	7	1	5	1	7	1	1	0	1	1	0	0	0	0	1	0	0	0	0	1	1	1	3	2	2	16	1	1	1	2	2	60	2	1	2	</t>
  </si>
  <si>
    <t xml:space="preserve">3	26	2231	3	35	1997	3	27	4504	4	5	2991	4	34	1681	3	10	2361	4	30	3589	4	19	2397	4	32	7438	3	37	2101	4	22	1632	4	18	1818	4	41	1656	2	14	4068	3	12	1498	3	39	2444	4	42	1985	3	4	3315	4	7	3162	4	15	1548	4	3	2579	3	13	4668	3	11	2154	3	8	5182	4	25	9642	4	21	1651	3	9	2532	4	17	1788	3	2	7272	4	16	3998	3	24	1915	4	33	3248	4	28	2220	4	31	2828	3	20	3175	4	29	1344	3	40	2703	4	23	1385	3	38	2534	4	6	3709	4	1	4197	3	36	3798	GB	2	2	138	108	2	5	2	7	4	5	3	5	2	5	1	1	0	1	1	0	0	0	0	1	0	0	1	1	1	1	2	1	3	1	15	1	1	1	2	4	60	2	1	4	</t>
  </si>
  <si>
    <t xml:space="preserve">4	30	3125	1	15	1628	2	14	4993	1	42	3406	4	5	65379	2	11	17195	4	4	3446	4	35	55613	4	3	3943	4	27	2069	4	16	2581	1	21	3347	4	28	1299	4	32	3059	3	2	71140	2	37	3154	4	22	3860	2	25	3598	1	18	3390	2	10	3128	4	13	2253	2	20	2667	1	12	1619	3	36	3675	1	24	137997	3	31	3051	4	9	3004	2	26	2597	2	8	3099	1	38	3539	1	33	5618	3	41	3935	3	23	3975	4	19	1906	4	17	7407	2	6	2754	4	1	42411	4	39	1619	4	29	1753	1	40	2202	1	7	2387	3	34	66914	US	2	388	566	178	2	5	5	6	7	3	7	7	2	4	1	1	0	1	1	0	0	0	0	1	0	0	1	0	1	1	2	2	2	1	20	1	1	1	2	2	70	1	1	0	</t>
  </si>
  <si>
    <t xml:space="preserve">2	21	5098	2	37	4116	3	12	5830	2	6	5723	2	34	3562	1	16	2849	1	1	5382	1	10	2733	2	42	4177	2	19	5520	3	32	5914	1	40	5003	3	27	2714	1	5	3324	1	35	1992	1	13	7486	2	41	4430	1	24	2752	2	38	4939	1	7	11701	1	33	3945	1	30	3130	1	39	1978	3	15	9358	1	3	3865	3	31	2371	2	9	4038	1	28	3869	1	26	2249	1	20	2920	1	22	4037	1	23	3868	2	11	3688	2	17	8256	1	2	26517	1	4	1570	2	29	2808	1	25	3824	2	18	4582	1	14	4919	1	8	2169	2	36	5455	DE	1	5	208	175	5	6	3	4	7	5	3	5	6	4	1	1	0	1	1	0	0	0	0	1	0	0	0	1	1	1	2	1	2	2	18	1	1	1	7	2	60	2	1	0	</t>
  </si>
  <si>
    <t xml:space="preserve">3	24	5552	3	34	2065	3	27	4182	4	37	3028	3	25	4416	4	23	1144	4	41	1335	4	39	1883	4	29	3316	2	8	3185	4	20	2600	4	14	2115	4	4	2314	3	28	68378	4	38	1623	3	35	2233	3	15	1987	2	21	2267	4	32	1868	4	11	3216	2	36	2368	4	13	17352	4	18	1885	3	12	6018	4	9	3799	4	17	1933	4	5	2069	4	31	1238	4	40	2016	3	16	2831	3	2	5927	3	7	6883	4	1	4586	3	10	2085	2	26	12001	4	42	1683	4	30	4226	2	3	4635	3	22	2617	4	33	28555	4	6	1283	4	19	4182	US	1	4	244	184	5	5	5	7	5	6	6	2	4	6	0	0	0	0	0	0	0	0	0	0	0	0	0	0	0	1	2	3	2	1	20	1	1	1	4	5	60	1	1	2	</t>
  </si>
  <si>
    <t xml:space="preserve">2	22	2332	3	39	3229	1	17	3155	2	20	4271	1	26	1980	1	19	5160	2	36	2967	1	33	1828	4	6	4944	3	41	3012	3	30	2516	3	1	4533	4	38	3583	2	34	4733	2	11	2595	2	25	5364	3	18	2443	2	37	5408	2	40	11816	1	13	4472	1	9	2455	1	29	3012	2	2	2063	1	23	2284	3	28	7896	3	12	2549	2	21	3788	1	4	2003	1	32	2244	2	7	6975	2	15	2300	1	5	6888	3	14	1972	3	8	2711	1	24	2984	1	10	1541	3	3	6988	1	27	2036	2	31	2803	2	16	4615	3	42	2603	3	35	3555	FI	2	195	157	94	2	5	6	2	4	7	4	5	6	5	1	1	0	1	1	0	0	0	0	1	0	0	0	1	1	1	1	2	2	2	17	2	1	1	1	5	60	2	1	3	</t>
  </si>
  <si>
    <t>2	13	3084	3	4	2166	3	3	2317	3	30	2853	4	36	2804	3	22	1809	1	18	1854	2	27	1990	2	19	4801	2	28	3586	4	23	4019	2	15	4035	4	41	3825	3	31	5387	1	14	1745	4	42	2389	2	21	2657	4	9	1753	2	2	3033	1	33	4815	2	25	6341	2	26	3573	1	1	4735	4	39	3276	1	6	5733	3	17	5835	4	35	2797	2	7	816	3	10	3522	1	24	6928	4	32	2433	4	20	2316	2	38	3894	2	37	3018	3	5	8691	1	12	2121	2	16	2935	2	34	2293	3	29	2466	3	11	3259	1	40	3212	3	8	3464	IN	0	12	639	310	1	3	2	6	7	7	7	6	5	1	1	1	0	1	1	0	0	0	0	1	0	0	0	1	1	1	4	2	2	2	22	2	1	1	8	1	10	2	1	2	psychology</t>
  </si>
  <si>
    <t xml:space="preserve">4	16	1893	4	17	2902	3	6	1677	4	23	1792	4	19	2902	4	39	1804	4	21	1624	4	24	1277	4	35	5977	4	25	1535	4	29	1400	4	20	1860	4	4	1222	4	40	3771	4	5	3203	3	42	2992	4	10	1714	4	28	1680	4	14	2533	4	22	1960	4	12	1512	4	27	2734	4	33	1399	3	31	832	4	9	4672	4	38	2027	4	26	1501	4	11	1389	4	2	5495	4	30	3182	4	34	2494	4	3	2339	4	13	1422	4	8	1411	4	41	3187	2	1	7781	4	36	3675	4	32	1244	4	37	1524	4	18	1927	4	15	1366	4	7	2667	GB	0	206	112	80	2	7	2	7	2	6	5	7	1	2	1	1	0	1	1	0	0	0	0	1	0	0	1	1	1	1	2	2	2	1	16	1	1	1	2	5	60	2	1	4	</t>
  </si>
  <si>
    <t xml:space="preserve">3	33	3967	2	13	5016	1	40	6814	1	42	5333	3	31	3832	3	4	6667	1	14	7603	2	28	3051	2	19	8248	1	16	7091	3	1	8981	1	20	5949	3	35	2492	2	17	10680	1	30	2407	1	2	9844	3	27	4730	3	36	3057	1	10	7515	2	41	5350	1	12	5972	2	23	3047	1	7	5198	1	26	7263	2	18	11163	2	21	4947	2	39	3797	2	6	4311	2	22	3767	2	24	6131	2	32	5605	3	25	4799	3	9	4823	3	37	2135	2	8	66308	3	11	3574	2	38	6383	3	5	1702	2	3	5713	2	15	7338	1	29	2939	2	34	4924	SA	2	13	294	196	5	5	1	6	3	4	5	5	1	5	1	1	0	1	1	0	0	0	0	1	0	0	1	1	1	1	2	3	1	2	18	2	1	1	10	1	10	2	1	3	</t>
  </si>
  <si>
    <t xml:space="preserve">2	37	4699	3	25	3187	1	42	5289	4	20	4393	4	4	5520	3	41	8917	2	18	5452	1	8	3024	3	34	5447	2	27	2866	3	6	29828	2	14	8102	3	15	7445	2	21	6992	3	13	1574	4	5	8881	2	12	16767	3	40	2368	1	32	6059	3	31	3430	3	35	4552	1	39	3223	1	17	2435	2	10	5953	3	22	7915	2	11	5107	3	26	4678	2	36	2631	2	29	12019	2	30	5970	2	38	7909	3	9	5008	2	28	7630	2	33	5910	3	7	6687	3	3	15090	2	1	7848	2	2	8581	3	19	13882	4	16	4591	1	24	3278	4	23	3822	US	1	3	296	274	3	2	6	5	6	6	5	6	3	1	1	0	0	1	1	0	0	0	0	1	0	0	1	1	1	1	1	1	2	1	16	1	1	1	7	5	60	2	1	2	</t>
  </si>
  <si>
    <t xml:space="preserve">1	23	3223	2	2	7780	2	33	4851	1	25	3600	3	9	8502	1	14	2222	2	41	4958	2	29	4184	2	7	5458	2	24	5465	1	6	4107	2	40	2890	2	1	7109	1	4	13507	2	21	3789	1	38	5569	2	42	3073	1	12	2218	2	36	7422	1	3	8360	2	5	4892	1	10	4809	1	17	3364	3	28	3500	1	13	7310	4	31	3140	1	19	2758	1	20	1808	1	16	3350	1	8	3420	2	32	2889	1	37	2551	3	30	2894	3	39	2486	1	27	3871	1	11	2038	1	35	2740	3	34	2385	2	15	2536	1	22	3604	2	26	5079	3	18	4752	NL	2	2	185	142	1	1	6	6	4	5	5	7	5	5	1	1	1	1	1	0	0	1	0	1	1	0	1	1	1	1	3	2	1	2	37	2	1	1	1	1	60	1	1	2	History </t>
  </si>
  <si>
    <t>3	1	5855	1	35	2880	4	2	9685	3	14	6173	4	10	3368	1	19	3140	3	3	5499	3	41	3297	4	33	7545	2	9	4461	2	6	5161	1	36	4233	4	24	2478	2	38	7234	2	7	4249	4	4	3108	1	34	4321	1	26	2687	1	37	3389	1	18	2484	1	40	3328	4	28	2827	1	12	2469	4	5	3492	4	27	4796	4	32	3015	1	22	2328	2	20	4624	2	29	5812	1	13	4308	3	39	3998	1	11	4841	3	17	3207	2	30	3249	1	21	5592	1	15	4249	4	16	2824	2	8	3063	1	31	2968	2	23	4677	1	25	3499	3	42	2703	US	1	12	174	141	2	1	7	5	2	7	6	1	4	4	1	1	0	1	1	0	0	0	0	1	0	0	1	0	1	1	3	1	1	1	65	2	1	1	3	1	60	1	2	5	business managment</t>
  </si>
  <si>
    <t xml:space="preserve">3	17	3199	3	25	2283	1	28	5284	3	15	20651	4	23	2767	3	34	3100	3	39	2234	4	38	2383	4	40	5334	2	30	4633	2	42	3851	4	5	2051	2	27	2133	3	24	4634	2	22	1683	1	11	5634	2	7	2283	3	3	5083	1	12	8501	3	36	3000	2	21	2267	3	18	2484	2	4	3967	2	10	5834	4	33	6067	4	13	2817	2	41	3133	4	2	5266	3	9	3834	3	32	3517	1	14	4034	3	6	3192	4	31	8451	2	37	2684	4	20	4050	3	35	3451	2	29	4016	1	1	5573	2	26	3600	4	8	4417	2	16	5051	4	19	2384	US	1	14	181	125	6	1	7	6	7	1	7	4	3	5	1	1	1	1	1	0	1	1	0	1	0	0	0	1	1	1	2	2	2	1	16	2	1	1	6	1	60	2	1	2	</t>
  </si>
  <si>
    <t xml:space="preserve">2	33	3893	2	6	6556	1	42	2581	2	26	5729	2	29	5454	3	28	4613	2	36	3715	3	14	4658	3	7	7328	2	19	7471	3	4	4886	3	30	3319	1	35	2005	1	27	6689	1	24	2905	1	25	4029	2	8	5836	2	20	4663	3	16	7890	2	17	5030	1	40	2331	1	32	2498	1	38	1866	2	10	7189	2	39	6555	1	41	1996	1	12	6033	2	1	19494	3	15	3402	3	21	9835	1	34	2391	1	37	2964	2	23	7788	2	13	3938	2	5	14705	2	3	4666	2	9	6024	2	2	53222	2	22	2627	2	11	6298	3	18	4095	1	31	3923	IT	2	4	274	189	6	3	3	6	6	4	5	3	4	2	1	1	1	1	1	0	0	1	0	1	1	0	0	1	1	1	4	1	2	2	20	1	1	2	1	1	60	1	1	1	</t>
  </si>
  <si>
    <t xml:space="preserve">2	4	3668	1	20	3970	2	19	3762	4	30	2222	2	35	2600	3	25	4642	4	37	1633	4	33	1842	4	23	3009	4	16	3083	3	29	3051	4	26	3147	3	21	2246	4	12	4977	4	32	1984	2	15	3148	4	5	3065	2	1	5289	4	6	8105	4	7	1922	2	27	3946	4	2	5673	1	28	6768	4	8	1769	4	14	3450	2	13	3600	2	40	1918	4	3	2963	4	39	1907	2	18	5749	2	42	2755	4	24	5672	4	41	2049	2	9	3248	1	11	4574	3	22	1775	4	31	3929	2	10	2472	2	34	2529	4	38	2102	4	36	2707	4	17	2632	US	2	3	142	137	1	3	7	7	1	7	7	5	1	5	1	1	0	1	1	0	0	0	0	1	0	0	0	1	1	1	2	3	2	1	21	1	1	1	2	3	60	1	1	5	psychology </t>
  </si>
  <si>
    <t xml:space="preserve">4	27	1716	1	18	2565	4	19	2073	3	3	2846	1	16	2655	4	23	1771	4	21	1838	4	9	3514	2	2	6555	4	22	1571	4	41	1367	1	28	1819	4	42	999	3	11	3000	1	10	1854	4	6	2850	4	40	1190	4	38	1618	2	33	3684	4	29	2159	4	4	1599	1	17	3398	4	31	3798	4	24	2113	1	15	3350	4	7	1089	4	12	2048	4	8	1127	4	5	2281	1	14	2601	4	32	1505	3	34	3899	2	30	2336	4	35	1267	2	20	4050	1	25	2018	4	39	2258	4	36	1366	3	1	3528	1	13	2266	1	37	2551	3	26	2248	US	1	2	100	122	7	5	6	7	7	1	7	5	1	1	0	0	0	1	1	0	0	0	0	1	0	0	0	1	1	1	2	2	2	1	16	1	1	1	4	1	60	2	1	0	</t>
  </si>
  <si>
    <t xml:space="preserve">4	24	3701	1	7	4586	2	28	4363	1	33	5067	2	5	3674	4	39	2411	1	36	2961	3	13	2718	4	9	4516	1	6	2972	4	15	2235	4	41	2656	2	38	1919	3	31	4741	1	42	2155	2	40	3450	1	30	2693	2	16	3098	2	32	6501	1	20	3143	1	37	2604	1	26	2930	1	4	4831	2	35	3228	3	29	5694	2	19	2745	4	21	1754	4	34	2313	3	17	2913	1	27	3882	2	12	3391	3	8	11568	4	25	1944	1	18	2459	1	14	20017	2	10	2519	1	11	3241	1	3	5291	2	2	5847	1	1	16448	2	22	3433	2	23	3817	US	1	14	187	124	7	6	7	5	5	3	6	1	4	5	1	1	0	1	1	0	0	1	0	1	0	0	1	1	1	1	2	2	2	1	17	2	1	2	4	1	60	2	1	2	</t>
  </si>
  <si>
    <t xml:space="preserve">3	4	2265	3	38	1850	2	29	2375	3	32	1701	3	6	2574	4	18	2035	2	2	4312	2	3	2022	3	36	3386	3	33	2159	4	24	2433	2	31	2169	4	21	1134	2	28	3951	2	10	3958	2	12	2867	3	41	2049	2	9	1794	2	22	2285	3	8	2684	3	42	1434	2	15	1925	1	27	1819	2	30	2484	3	23	2201	3	39	2199	2	11	2001	2	34	2191	2	13	1968	3	40	2054	2	16	2058	2	35	2476	3	25	1776	3	14	1460	2	5	3406	3	20	1671	3	26	1691	3	1	6170	2	7	2176	4	19	2148	2	17	2933	3	37	1910	US	1	1	101	180	4	5	4	6	6	6	7	2	4	3	1	0	0	1	0	0	0	0	1	1	0	1	0	1	0	1	2	3	1	2	21	1	1	1	4	3	70	2	1	6	</t>
  </si>
  <si>
    <t>4	37	602	4	32	821	3	15	4205	4	9	1434	3	7	2244	4	3	3165	4	23	1259	4	29	1013	4	38	555	4	18	1581	4	40	1048	4	21	1573	4	24	1097	4	33	828	4	25	1256	4	35	656	4	22	1302	4	27	1051	2	6	3751	4	42	789	4	28	1067	4	41	643	1	13	1968	4	30	1384	4	34	671	4	8	1906	4	31	887	4	1	5283	4	12	1590	4	10	1714	3	14	2117	4	36	643	4	19	1332	4	4	1764	4	17	3123	4	26	1030	4	11	1423	2	16	1737	4	39	551	4	5	2714	4	20	1519	3	2	10655	US	1	435	431	160	3	5	7	7	2	4	5	1	6	2	1	1	0	1	1	0	1	1	0	1	0	1	0	1	1	1	2	1	2	1	15	1	1	1	6	1	60	2	1	2	n/a</t>
  </si>
  <si>
    <t>4	26	4467	1	40	2100	1	41	2964	1	33	2701	3	2	8456	1	20	2301	4	3	2484	4	4	1916	3	29	3985	1	31	2672	3	32	2614	4	10	2667	4	11	1381	4	37	2989	4	9	1851	2	25	3064	4	34	1909	1	6	2887	1	24	3191	3	39	3219	3	23	1877	4	8	1815	1	22	2550	4	30	4909	4	15	5008	1	38	2700	4	19	1366	4	14	1916	4	36	2072	3	5	3929	2	21	3148	4	13	4618	4	12	2333	3	16	2074	4	28	1966	1	27	2667	4	7	2450	3	1	4650	4	35	1457	4	18	3365	3	42	3748	2	17	3802	GB	2	2	125	132	6	7	2	7	4	7	7	7	1	7	1	1	0	1	1	0	0	0	0	1	0	0	1	1	1	1	3	2	2	1	20	1	1	2	4	2	60	1	1	0	Nursing</t>
  </si>
  <si>
    <t xml:space="preserve">2	22	3287	1	27	2696	2	20	5089	3	31	3354	2	4	2942	3	5	4065	3	13	1584	2	18	2956	4	28	3441	2	25	6123	2	16	4344	3	11	2242	3	9	4781	4	35	6916	1	21	1898	2	38	2145	2	1	6156	3	6	1963	1	40	4641	3	24	2334	2	36	2329	2	14	1982	1	34	2808	2	2	11993	3	37	3607	3	26	2039	3	10	1937	3	3	5118	2	33	4658	3	30	4272	2	39	3496	2	41	5879	3	12	1707	2	32	2616	2	29	15081	4	17	2663	3	8	5102	2	7	1798	3	19	1998	3	23	3791	4	42	2373	2	15	3287	MY	1	326	164	176	5	3	6	6	5	6	6	2	3	2	1	1	0	1	1	0	0	0	0	1	0	0	0	1	1	1	2	3	2	2	18	1	2	1	10	1	10	2	1	1	Planting Industry Management </t>
  </si>
  <si>
    <t xml:space="preserve">4	32	1466	1	33	3317	3	40	6883	2	1	9098	4	19	1250	4	22	2933	4	8	1567	4	31	1150	4	18	4166	4	30	1200	4	16	35387	4	12	1266	4	14	1084	4	4	1583	2	23	2284	4	39	1500	4	37	2350	4	6	1417	4	9	2633	4	38	1533	4	2	2617	4	11	1333	2	21	2833	4	13	2967	4	5	2617	4	10	1383	4	20	1150	4	41	1617	4	7	2000	2	34	2784	4	28	1517	4	25	1800	4	42	1633	4	27	1300	1	17	6766	4	15	2033	4	36	1601	4	26	1350	3	35	1883	4	29	4783	4	24	1716	4	3	2267	US	0	220	134	91	6	5	1	5	5	2	6	7	3	5	1	1	0	1	1	0	0	0	0	1	0	0	1	1	1	1	1	2	1	1	17	2	1	1	2	1	60	2	1	2	</t>
  </si>
  <si>
    <t>4	29	2550	2	35	4898	4	33	2401	4	25	2206	3	4	8736	4	2	7591	4	27	1913	4	31	1615	1	10	6263	4	30	1627	4	26	2132	4	5	10696	4	24	2456	4	12	1561	3	11	4229	4	41	1774	4	40	1509	4	28	1235	4	13	3600	4	37	4092	4	38	2372	4	36	2344	4	14	2126	4	21	1460	4	17	7434	4	23	2031	4	1	75161	4	15	5965	4	19	3592	4	32	3885	3	9	8090	1	8	6548	4	20	1681	4	16	2982	4	42	4695	4	18	1819	4	7	5664	4	39	1277	4	6	3809	4	3	9156	4	22	2853	4	34	1281	MY	1	7	230	181	5	5	5	7	5	5	7	5	5	5	1	0	0	1	0	0	0	0	0	0	0	0	0	0	1	1	4	3	2	2	29	1	1	1	10	3	10	2	2	4	Bisness</t>
  </si>
  <si>
    <t>2	11	5029	4	35	4419	3	6	5712	1	2	17738	4	38	2218	2	24	4254	1	29	4443	3	37	2600	4	31	6700	4	1	11855	4	8	3771	4	19	4503	4	33	2009	2	21	11438	1	26	3950	3	20	4316	2	39	2825	4	27	2651	4	7	11487	3	9	3503	2	34	2867	2	18	4706	2	36	3892	4	28	2659	1	42	5453	4	25	2454	2	41	12259	1	40	3365	4	22	3912	2	16	4160	4	32	15041	2	3	21992	4	12	3823	3	17	2720	1	15	18648	2	5	5549	3	13	8531	2	10	6931	3	4	42846	4	23	3953	2	14	7817	2	30	3069	MY	1	11	304	185	4	4	4	6	5	7	6	4	5	3	1	1	0	1	0	0	0	0	0	1	0	0	1	0	1	1	2	3	1	2	23	1	2	1	10	1	10	1	1	5	LAW</t>
  </si>
  <si>
    <t xml:space="preserve">4	37	2767	1	5	2398	4	10	3612	4	36	3252	4	12	1958	4	15	3931	3	31	15303	4	21	1297	4	2	4268	4	16	2985	4	42	1514	4	19	2524	4	11	1217	4	17	6139	4	1	984	4	41	1386	4	40	1366	1	28	4737	3	33	3284	4	32	4398	4	29	1931	3	25	2412	4	14	1556	4	22	2544	4	30	3287	4	9	2047	4	27	3839	4	8	1122	4	24	2492	4	3	3060	4	20	1678	4	7	7766	4	23	1897	4	39	1439	4	4	4170	3	34	6805	4	35	1643	4	6	1550	4	13	1774	4	38	3314	3	26	5077	4	18	3353	US	1	2	147	258	2	7	4	7	4	7	1	6	1	7	1	1	0	1	1	0	0	0	1	1	0	0	0	1	1	1	2	3	2	1	17	1	1	2	12	1	70	2	1	5	</t>
  </si>
  <si>
    <t xml:space="preserve">3	31	1489	2	19	2519	2	10	2544	2	33	5837	2	9	3719	3	1	4196	2	2	5407	3	27	1372	2	15	3113	4	41	1798	2	13	1760	1	35	3131	4	20	2077	3	5	3068	1	11	2277	3	17	3121	3	39	5175	3	32	2099	1	21	3467	4	3	2979	4	16	1942	3	6	2502	1	28	1834	3	4	2525	2	24	4561	2	36	2141	4	26	1589	2	38	2006	3	25	2031	2	22	3215	2	12	2867	4	7	3080	3	30	1905	4	23	1868	2	40	3631	3	42	1627	4	29	2552	3	18	1723	3	8	2015	2	34	2767	1	37	1847	3	14	2093	US	2	4	120	98	3	4	1	6	4	1	5	6	1	4	1	0	0	1	1	0	0	0	0	1	0	0	0	1	1	1	2	2	2	1	20	1	2	1	12	2	60	1	1	2	</t>
  </si>
  <si>
    <t xml:space="preserve">4	23	2999	1	38	3001	3	28	5800	2	34	8595	4	14	1687	4	42	3187	3	19	6214	4	12	2300	4	29	4050	3	27	5531	4	5	2633	4	33	3538	4	15	1713	4	17	3668	1	41	3577	4	4	5432	4	1	4973	2	9	6968	1	40	7373	4	16	1537	4	35	2917	4	26	2630	2	7	3957	4	18	3004	4	11	5427	4	36	2237	4	20	3276	4	39	2335	4	3	4905	4	21	4118	4	13	2300	4	6	3549	3	37	3442	4	10	2170	4	8	4545	4	30	1817	4	24	3619	4	2	7825	4	31	1998	4	22	7336	2	25	3669	4	32	3050	US	2	23	165	157	1	5	2	7	6	7	2	7	7	4	1	1	0	1	1	0	0	0	0	1	0	0	0	1	1	1	1	1	2	1	15	1	1	2	2	1	60	2	1	1	</t>
  </si>
  <si>
    <t xml:space="preserve">2	15	2433	1	24	3723	1	38	3453	2	7	2614	2	13	2842	2	11	3386	2	4	4755	3	2	3407	2	23	6444	1	18	2134	2	22	5752	1	32	2085	2	14	1433	2	31	4697	2	27	2765	1	12	2005	2	30	2068	1	35	1947	4	9	2970	3	5	4437	1	39	2002	1	41	3064	1	1	5832	2	26	3285	3	20	2585	2	16	2334	1	33	1812	2	3	3993	2	10	3983	2	6	7483	1	36	2351	2	29	6489	2	17	2416	2	19	2152	1	37	7561	2	28	2245	1	25	1947	1	42	1583	3	21	2363	2	40	11985	1	8	2829	4	34	3339	US	1	1	150	255	6	5	3	2	5	2	6	7	3	2	1	1	0	1	1	0	0	0	0	1	0	0	0	1	1	1	1	2	2	1	17	1	1	1	4	1	60	2	1	5	</t>
  </si>
  <si>
    <t xml:space="preserve">3	20	3783	3	17	2731	2	41	8300	2	19	5232	4	34	2968	3	29	2633	3	5	5518	3	31	6101	2	32	9368	2	1	11983	3	10	2883	3	18	3435	3	4	3016	3	8	7181	1	36	3483	2	13	4168	3	16	2669	3	27	3501	1	7	7739	2	38	9269	1	15	5617	3	2	5309	2	39	4450	3	11	3717	2	22	5666	3	35	3019	3	26	2634	2	33	2649	3	28	3116	3	12	6784	3	24	3169	3	9	4832	3	25	2631	2	30	3601	2	6	10650	2	37	3015	2	23	6050	1	42	4217	3	3	6151	3	40	4182	4	14	3351	2	21	6933	US	0	11	208	42885	6	5	7	6	4	2	7	6	3	1	1	1	1	1	1	0	0	1	0	1	0	0	1	1	1	1	2	1	2	1	47	1	1	1	7	1	60	1	2	1	Education </t>
  </si>
  <si>
    <t>1	23	3752	1	10	3118	1	40	1862	2	29	10522	1	7	2110	1	18	2658	1	25	1789	2	21	2323	3	16	6570	2	36	3020	1	33	8398	2	32	5788	1	24	2521	2	14	5710	1	13	2549	1	17	2433	3	30	3750	1	1	20255	1	39	3650	2	41	3727	2	38	2773	2	9	3292	1	37	3029	1	6	3379	2	15	4822	1	20	1849	1	8	1664	2	42	3403	2	11	3328	3	5	4024	1	35	2546	1	22	5914	3	12	2632	2	28	2745	1	4	5589	2	34	3851	1	27	3128	2	3	4745	1	19	3180	4	2	6569	1	26	2437	1	31	3069	US	2	2	175	185	1	3	5	6	5	7	5	3	3	5	1	1	1	1	1	0	1	1	0	1	1	0	1	1	1	1	2	2	2	1	35	2	1	3	9	5	60	2	2	3	chemistry</t>
  </si>
  <si>
    <t>4	8	2642	2	39	3125	2	25	4534	1	13	2358	3	42	3075	2	29	3449	1	36	2783	2	38	1983	3	15	13051	3	12	3167	3	40	3675	1	18	4951	1	16	6392	2	11	4050	1	20	2241	2	33	8876	1	23	3899	2	27	2792	1	35	3091	1	26	5274	2	1	12807	3	4	3816	1	41	2017	3	19	2958	3	32	5375	2	17	3992	4	10	3450	1	24	2933	2	2	6858	3	6	7500	3	31	3243	2	21	6558	2	30	1649	2	9	3909	3	37	7793	1	14	1516	3	7	4832	1	3	2458	3	22	4568	2	5	6101	1	34	2407	4	28	4175	MY	1	2	189	152	1	5	5	5	5	7	5	5	6	4	1	1	0	1	1	0	0	0	0	1	0	0	1	1	1	1	3	3	1	1	34	1	2	1	10	1	10	1	2	1	Engineering</t>
  </si>
  <si>
    <t>4	4	2654	1	24	2676	4	23	4356	1	13	4384	4	3	4950	1	19	9402	1	35	2361	2	41	1123	3	22	6573	3	15	5302	4	9	1987	1	16	4902	2	30	6300	4	11	6408	1	32	2391	4	17	2947	3	31	4139	1	20	2271	1	39	4486	1	33	3498	3	42	5182	2	37	3073	1	18	13715	3	40	5016	1	21	5645	3	10	4820	4	8	2448	1	25	1649	4	7	4783	3	29	14191	4	6	1048	4	38	4505	2	5	4094	4	28	2761	3	12	9236	1	14	3088	3	34	6298	2	1	21936	4	36	3075	3	2	20748	1	26	2828	3	27	4520	PH	1	4	240	157	1	6	5	7	6	7	5	2	6	7	1	1	0	1	1	0	0	1	0	1	0	0	0	1	1	1	3	2	2	1	21	2	1	1	12	1	10	1	1	2	Psychology</t>
  </si>
  <si>
    <t>3	22	2661	4	14	3521	2	24	3747	1	9	6023	2	39	4153	4	31	4022	3	12	3330	2	10	2559	3	15	6362	2	35	2439	3	33	2530	3	26	3897	3	41	2799	2	38	4486	2	37	2400	4	23	2521	3	16	2987	3	13	12581	3	27	7004	3	20	2285	2	28	2419	3	17	11388	1	30	2338	4	5	7095	4	3	14808	3	18	4625	4	19	4356	2	29	4908	3	11	4156	4	2	83791	3	42	3967	3	32	4741	3	8	3027	2	25	2469	2	36	3562	2	34	1916	3	6	4585	2	21	1767	3	7	19707	2	40	4329	2	1	13926	3	4	7547	MY	0	15	296	284	6	5	6	7	5	4	5	6	4	4	1	0	0	1	1	0	0	0	0	1	0	0	0	0	1	1	2	3	2	2	20	1	2	2	10	1	10	2	1	0	accounting</t>
  </si>
  <si>
    <t xml:space="preserve">1	5	3974	4	36	2020	1	2	12751	1	6	3378	2	3	5264	1	14	1951	2	23	5631	1	4	3544	2	13	4587	1	16	2867	2	31	2144	2	28	4255	1	32	1194	4	22	4666	1	40	1300	1	24	1810	1	29	2497	1	8	1846	4	35	3826	1	38	2333	1	19	1618	3	37	2470	1	12	2832	1	41	2614	3	27	14984	1	34	2038	2	1	7333	1	39	2105	2	25	3842	1	9	5635	1	11	3729	1	42	4597	1	15	2925	1	30	1117	1	21	5507	1	7	2473	1	18	4249	1	20	1590	2	10	2053	3	33	3982	4	17	1114	1	26	1916	US	2	2	156	122	1	5	0	5	6	7	4	5	5	6	1	1	0	1	1	0	0	1	0	1	0	0	1	1	1	1	2	3	1	1	20	1	1	1	2	1	60	2	1	2	Computer science </t>
  </si>
  <si>
    <t>2	28	5715	3	31	22992	1	9	4952	1	1	7699	1	32	17861	2	12	3897	1	23	3654	1	40	8990	2	41	37198	1	24	5703	1	38	3447	2	3	4507	2	17	6249	1	14	8395	1	10	2688	1	15	2839	2	16	9984	2	27	4004	2	19	10142	1	22	4928	1	2	7253	1	8	20946	1	13	3895	1	4	55607	2	21	10305	1	11	4314	2	37	4452	1	39	8700	1	5	3619	2	6	21970	2	33	4024	2	18	4289	1	36	2985	2	20	10885	2	34	58657	1	26	1784	1	35	4392	1	7	3483	2	42	23537	3	30	12575	1	25	3607	2	29	10890	MY	1	95	622	310	6	6	7	5	7	5	6	6	4	6	1	1	0	1	1	0	0	0	0	1	0	0	0	1	1	1	3	2	2	2	21	1	1	1	10	1	10	2	1	6	Corporate Administration</t>
  </si>
  <si>
    <t>3	35	4030	4	11	3686	2	36	4129	2	21	7434	3	24	2624	2	29	4054	3	7	3459	3	19	5405	4	17	2898	3	20	4180	4	25	2414	4	12	3888	4	33	1119	4	3	8462	2	14	17932	4	8	3935	4	27	2275	4	37	6277	2	13	5058	4	16	2006	3	38	2733	3	23	3906	2	5	5366	4	22	3402	4	10	35371	4	6	3771	4	26	1814	4	4	3569	4	41	4020	3	9	1397	3	15	14098	3	30	6106	4	31	1793	4	32	1764	3	2	10672	4	34	1114	3	40	5225	3	39	2100	4	28	1781	4	42	2762	4	1	7279	4	18	3166	MY	1	4	229	378	4	4	5	7	4	3	4	5	2	3	1	1	0	1	1	0	0	0	0	1	0	0	0	0	1	1	3	3	2	2	23	1	2	1	10	1	10	1	1	3	Medical</t>
  </si>
  <si>
    <t>3	8	3038	3	23	2422	2	16	3176	3	15	1510	2	42	2917	2	31	3765	2	36	4617	3	10	1921	2	12	5697	3	2	4476	3	1	14102	3	39	3084	2	25	2868	3	19	6765	2	34	1986	3	11	2198	3	3	2699	3	9	2328	3	7	2792	2	20	2225	2	33	1691	3	14	2125	2	21	3442	2	38	2815	3	18	3130	2	37	1966	3	32	2225	2	24	1479	3	5	2415	2	35	5300	2	26	2552	3	22	3714	2	30	1972	2	29	2110	2	4	6785	2	40	1597	2	6	5980	2	13	2565	2	28	2335	2	17	2728	2	41	3088	2	27	3802	MY	1	968	142	166	5	5	6	6	6	7	6	3	3	5	1	1	0	1	1	0	0	1	0	1	0	0	0	1	1	1	3	3	1	2	20	1	2	1	10	1	10	2	1	4	mechanical engineering</t>
  </si>
  <si>
    <t>4	19	2257	2	28	2339	4	22	2249	3	39	2614	4	27	2566	4	40	2027	4	18	2114	4	37	3078	4	34	2661	3	30	3881	4	9	1638	4	7	2416	4	2	8288	3	1	10801	4	15	1801	2	13	797	4	11	1871	4	32	1461	2	33	3009	4	24	1571	4	12	1522	3	41	1925	2	21	574	3	17	2761	3	29	672	4	31	1646	3	36	506	4	4	922	4	25	1562	4	23	3181	3	35	3261	3	20	2220	4	42	2133	4	26	1308	3	3	9128	4	5	1692	3	14	2539	4	6	1594	3	16	2295	4	10	5157	3	38	2242	3	8	2522	MY	0	5	132	129	5	6	5	7	5	4	5	5	3	4	0	1	0	0	1	0	0	0	0	0	0	0	0	0	1	1	2	3	2	2	17	1	1	2	10	0	10	2	1	3	Accounting</t>
  </si>
  <si>
    <t xml:space="preserve">4	16	2417	4	23	1734	2	17	2516	3	12	2149	4	27	1666	4	14	1999	4	3	4170	3	18	2100	4	42	2315	2	38	2217	4	19	2184	2	22	2532	4	35	2579	4	2	6313	2	1	8660	3	37	3949	2	9	2267	4	15	2333	3	31	3084	4	7	2351	2	34	161568	2	11	3167	3	5	2667	2	33	3169	3	39	3916	2	4	4179	2	25	2103	3	24	2817	4	32	3498	3	26	2347	3	28	2387	3	36	2482	2	30	2165	2	21	2400	3	10	5584	4	40	1416	3	6	3398	2	29	1713	3	20	2549	3	41	2285	3	8	2898	4	13	2751	MY	0	4	282	197	4	5	1	7	6	4	7	7	2	7	0	1	0	1	0	1	1	1	1	0	0	1	0	0	1	0	2	3	2	2	18	1	1	1	10	5	10	2	1	2	</t>
  </si>
  <si>
    <t xml:space="preserve">3	31	3453	2	19	3317	2	37	3626	4	13	9826	3	21	2319	3	5	3701	4	32	4147	4	4	3058	4	17	2809	3	42	4547	4	14	3052	3	38	2806	4	27	2979	4	1	3286	3	34	5072	3	16	2695	4	22	2014	4	28	2687	4	2	8455	3	10	2874	3	41	6404	3	12	20216	2	6	4204	2	30	8118	4	40	4560	3	8	5393	3	11	1367	4	24	1732	3	35	6183	3	9	6289	3	39	2602	3	20	4728	3	26	2641	3	36	1859	4	29	2834	4	18	1573	3	25	7032	3	33	2050	4	3	10506	4	15	5541	4	23	2776	3	7	6795	MY	0	3	217	141	0	0	0	0	0	0	0	0	0	0	0	1	0	1	0	0	0	0	0	1	0	0	0	1	1	1	3	2	2	2	19	1	2	1	10	1	70	2	1	4	Accounting </t>
  </si>
  <si>
    <t xml:space="preserve">3	2	9146	4	37	2647	2	41	2474	3	8	4508	2	30	1670	3	21	6034	4	5	2078	3	20	2210	2	13	3055	2	36	3617	4	22	2580	4	38	3977	3	11	3006	4	15	3604	3	35	2863	2	27	2101	2	26	9560	3	39	4850	4	4	2910	2	31	2558	4	9	1595	3	42	3025	3	33	2213	2	12	7492	2	24	6893	4	14	2433	4	18	2008	3	19	1728	4	1	13889	4	7	4379	3	34	1945	3	25	2273	4	6	2720	4	16	1872	2	29	2062	3	28	1497	2	23	2543	4	32	1852	3	40	4426	4	3	5435	4	17	2288	3	10	2530	MY	0	11	154	458	5	7	6	5	7	1	7	4	3	1	1	0	0	1	1	0	0	0	0	1	0	0	0	1	1	1	3	2	2	2	20	1	2	1	10	4	10	2	1	5	International Finance </t>
  </si>
  <si>
    <t>4	38	3097	4	30	2937	2	39	3359	2	23	3808	3	3	6167	3	26	3768	2	16	6295	3	2	6763	4	27	7855	2	7	4816	4	10	3304	4	32	3671	4	29	1968	2	6	19623	2	41	17139	2	20	5686	2	4	8792	4	19	2624	4	13	10231	4	33	2440	3	5	3336	3	21	2761	1	31	20340	2	9	3824	3	8	9080	4	11	2819	3	28	5824	4	36	1760	3	22	3444	3	15	6176	2	37	21702	3	18	4536	4	1	13412	4	34	2080	2	40	4623	4	12	2208	2	24	3743	4	17	3023	4	42	20112	4	35	3840	3	14	14864	3	25	18880	MY	1	3	298	325	3	5	3	7	2	2	6	3	3	6	1	0	0	1	0	0	0	0	0	1	0	0	0	0	1	1	2	3	2	1	14	2	2	1	10	1	10	2	1	6	engineering</t>
  </si>
  <si>
    <t>4	21	5255	4	19	5863	3	6	12627	4	37	6344	3	10	7152	4	23	4120	3	7	8563	4	24	10141	4	9	12990	4	17	3521	4	14	3323	4	39	4355	4	25	2750	4	2	14594	3	3	13504	4	20	3697	3	32	1456	2	1	33641	4	41	6188	4	27	3525	4	33	4256	4	30	7580	3	35	5786	2	12	52355	4	11	15491	4	16	3163	4	28	6883	2	5	7446	3	40	999	4	4	15943	4	34	4479	3	42	19476	4	26	3816	4	38	3380	4	29	5681	4	13	2330	3	31	5955	4	8	6477	4	22	20956	4	36	7007	4	18	4697	4	15	9256	MY	0	8	425	447	2	4	4	7	3	7	6	7	1	5	1	0	0	1	0	0	0	0	0	1	0	0	0	1	1	1	3	2	1	2	21	1	2	2	10	1	10	2	1	5	Mechanical engineering</t>
  </si>
  <si>
    <t>3	27	3040	1	34	1597	3	5	3023	1	20	3023	3	7	2368	4	41	1930	1	30	2435	2	18	3821	3	39	3630	4	3	2949	3	21	3197	4	42	1883	2	2	9403	4	26	5490	1	33	1822	4	10	2848	4	40	1689	4	8	2451	1	38	6029	4	25	2882	4	37	3819	3	23	1896	1	35	1500	4	28	2233	1	6	9746	4	29	1616	4	14	4037	1	13	2116	4	24	7614	2	15	4450	4	32	3084	3	11	3690	3	17	2782	4	22	2571	4	9	9944	2	12	2448	4	31	4011	3	36	1832	3	1	9597	4	4	4298	1	19	2543	3	16	5170	MY	0	4	157	143	3	5	4	6	3	7	5	6	4	5	1	1	0	1	1	0	0	0	0	1	0	0	0	1	1	1	3	2	1	2	22	1	1	2	10	1	10	2	1	1	Sciences</t>
  </si>
  <si>
    <t xml:space="preserve">3	24	2064	2	28	1712	2	31	3352	4	36	2312	3	30	2048	4	10	2952	3	8	1624	3	42	2919	4	32	3902	4	14	2801	3	22	4000	3	7	3503	4	2	2712	2	6	4041	3	20	1672	2	19	7949	4	18	1648	4	15	1647	4	27	3609	4	3	1839	4	4	1711	2	12	3240	2	33	1993	2	25	3072	3	39	4895	4	16	1912	4	1	4701	4	23	1935	3	37	3671	4	11	3200	2	21	27927	3	13	3262	3	26	3751	4	41	1816	3	38	3280	4	40	1375	4	34	2254	3	5	2064	4	35	24593	4	17	4761	3	9	1432	3	29	3015	MY	1	3	170	163	5	0	6	6	0	5	0	0	3	0	1	0	0	1	1	0	0	0	0	1	0	0	0	0	1	1	2	3	2	2	14	2	2	1	10	1	10	2	0	4	</t>
  </si>
  <si>
    <t xml:space="preserve">3	22	2598	4	4	2651	3	1	10041	3	35	1623	4	9	1649	4	26	1451	3	3	2814	3	17	1467	4	8	1905	4	32	1318	4	20	1721	3	38	2100	4	31	1256	3	13	3081	4	23	1159	4	19	1522	4	27	1158	3	11	3361	2	16	2778	3	30	1621	3	2	4799	3	39	1941	2	42	3799	4	21	1407	3	28	3757	4	34	1128	4	24	1080	3	29	1639	3	15	1586	4	41	2470	3	14	2292	3	33	1812	4	40	1569	4	10	1189	4	12	2875	4	37	897	4	36	2523	4	25	970	4	7	1559	4	18	2422	3	6	1748	3	5	2181	MY	0	8	93	136	4	7	7	7	1	7	7	7	4	4	1	0	0	1	0	0	0	0	0	1	0	0	0	0	1	1	0	3	2	2	22	1	2	1	10	0	10	2	1	4	Architecture </t>
  </si>
  <si>
    <t xml:space="preserve">2	16	1205	4	31	2172	3	41	3379	4	19	3123	2	42	3924	1	24	2985	1	20	3150	2	3	4906	4	40	4526	4	22	3315	3	14	3211	4	9	2780	4	12	1618	2	38	4500	1	29	2761	3	39	4330	4	17	1872	3	35	2383	1	32	6098	3	28	2603	4	23	1709	2	5	4825	1	2	5332	1	15	3160	1	25	7357	4	34	4461	3	7	3344	1	30	3490	3	4	5325	1	26	6655	1	18	2659	2	36	3129	4	6	3012	4	37	1694	1	27	4698	4	11	1695	4	8	2926	3	1	9889	4	10	2167	4	21	3294	3	13	2295	3	33	3320	MY	2	567	157	124	3	3	5	6	6	7	6	1	2	2	1	1	0	1	1	0	0	0	0	1	0	0	1	1	1	1	1	2	2	1	17	2	1	1	2	1	60	2	1	2	</t>
  </si>
  <si>
    <t>2	22	1637	2	37	2247	2	5	2886	2	21	1694	2	30	1686	2	8	4085	2	1	2682	2	19	1649	2	6	3203	2	38	2088	2	3	2758	2	12	1577	2	11	1081	3	9	5342	2	33	1114	3	18	2408	2	41	34567	2	31	2512	2	17	4544	2	27	2180	2	7	4106	2	39	1190	1	42	1987	2	16	2218	2	26	1880	2	10	1573	2	36	1065	2	23	1333	2	13	1885	2	40	3547	2	25	1493	2	20	2230	2	32	1527	2	34	1886	2	4	2976	2	35	989	1	29	4151	1	28	1767	2	15	1170	2	24	1631	2	2	6106	2	14	1423	MY	0	5	148	186	5	5	3	5	4	5	5	5	5	5	1	1	0	1	1	0	0	0	0	0	0	0	0	0	1	1	2	1	2	2	18	1	1	1	10	1	10	2	1	5	Science</t>
  </si>
  <si>
    <t xml:space="preserve">3	2	5143	2	18	3715	4	10	2901	3	24	2282	3	42	2091	3	25	2464	2	7	3789	3	31	1857	3	32	5578	4	14	3878	3	36	2701	3	13	4004	3	12	2283	2	41	4734	2	8	2903	3	33	5215	4	5	3415	2	1	19279	1	38	6165	2	22	2208	3	30	2405	3	37	2464	1	39	3803	3	3	7226	3	26	3872	3	9	3619	3	16	2491	3	6	2328	3	11	3528	2	34	4294	2	21	3487	2	20	4169	3	27	3431	3	29	4102	2	17	4655	3	23	1715	4	4	7056	4	15	2298	2	19	3218	3	35	4981	3	28	1944	2	40	5055	MY	0	4	169	149	1	6	2	6	2	7	4	5	2	5	1	0	0	1	0	0	0	0	0	1	0	0	0	0	1	1	2	2	2	2	26	1	1	1	10	1	10	2	1	4	</t>
  </si>
  <si>
    <t>4	9	1676	3	20	2614	2	22	3232	4	1	5197	4	37	1465	4	13	6852	3	4	2014	3	39	3504	4	32	5816	4	8	3234	4	42	6903	4	15	3035	4	36	1161	2	2	7197	3	35	3001	2	24	2847	4	10	1618	4	19	2394	3	25	3189	4	12	2187	4	41	1126	4	6	4401	1	31	6285	3	14	2783	1	7	7583	4	3	3386	4	26	2627	4	28	2332	3	27	2356	3	30	2239	2	21	4657	3	17	2284	4	5	5620	4	11	1117	4	16	3226	4	40	1000	3	34	2236	3	33	2012	4	29	1661	4	38	3017	3	18	5323	4	23	4198	MY	1	8	142	205	6	5	5	7	6	5	6	6	4	6	1	0	0	1	1	0	0	0	0	0	0	0	0	1	1	1	2	2	2	2	20	1	1	1	10	1	10	2	1	4	mass communication</t>
  </si>
  <si>
    <t xml:space="preserve">4	2	20907	3	27	5223	3	25	6970	3	8	6065	3	9	6036	3	12	17832	4	29	7191	3	7	3172	4	6	49724	4	5	4677	3	19	5754	3	18	6400	4	17	2116	3	14	6766	3	31	2579	4	11	4070	3	34	9230	3	41	3743	4	30	6512	3	21	3125	3	35	7883	3	39	2480	2	40	6667	3	4	6697	3	10	15915	4	15	2505	3	32	4426	3	20	3377	3	37	5370	3	28	8871	4	33	8731	4	36	8732	3	13	6288	3	23	7322	4	16	8317	4	1	15572	4	24	4578	3	26	2991	4	3	20581	3	42	4628	3	38	4001	3	22	9457	NONE	1	3	344	209	0	0	0	7	0	0	0	0	2	0	1	0	0	1	0	0	0	0	0	1	0	0	0	0	1	1	2	3	1	2	21	1	2	1	10	1	70	2	1	3	</t>
  </si>
  <si>
    <t xml:space="preserve">3	11	2677	3	22	2546	1	20	3862	1	42	3699	3	33	111520	1	8	3234	2	38	5230	1	24	2151	2	32	4134	3	15	4875	3	17	2159	2	26	4524	2	9	2217	3	18	6995	1	30	13661	3	25	6285	3	28	3145	3	10	3295	2	37	40961	1	34	3088	2	13	2656	2	41	3984	1	2	6653	2	6	3558	1	19	6657	3	27	4303	3	14	10633	1	31	1882	3	36	4085	2	29	7468	2	12	10832	2	16	6930	2	7	3490	3	3	8871	2	35	5284	1	5	30392	2	23	6107	2	1	39861	1	39	13200	1	21	4131	1	4	2745	2	40	2923	MY	0	4	420	351	2	4	3	6	5	6	5	6	4	6	0	0	0	0	0	0	0	0	0	0	0	0	0	0	0	1	2	1	2	2	18	1	1	1	10	1	10	2	1	3	Hotel management </t>
  </si>
  <si>
    <t xml:space="preserve">4	15	3213	2	18	5180	3	4	7463	2	22	8258	4	7	4217	3	27	5167	2	23	4830	4	31	1965	4	42	6111	3	24	3680	4	6	2698	3	8	6819	4	39	1509	2	14	16627	1	1	24155	4	16	3483	3	41	3483	4	35	3703	1	2	16271	4	12	2814	2	13	5627	4	32	2199	2	26	3832	4	28	4753	3	36	12834	4	25	2305	4	20	2633	3	9	3563	4	40	5039	3	33	4967	3	34	3616	2	19	7184	3	29	2600	4	10	2103	3	3	26970	4	30	2180	3	11	5902	2	17	3202	4	21	18861	4	37	3933	4	38	2250	3	5	5800	MY	0	10	943	358	2	5	4	7	4	5	5	3	1	4	1	1	0	1	1	0	0	0	0	1	0	0	0	1	1	1	2	2	2	2	19	1	1	1	10	1	10	2	1	4	Computer Science </t>
  </si>
  <si>
    <t xml:space="preserve">3	42	2984	3	19	4300	2	18	3998	3	23	4088	4	34	2237	4	15	2200	2	32	2699	3	21	3574	4	28	4261	2	1	6521	2	25	4467	4	11	7356	3	20	1761	4	16	6451	3	27	2329	4	13	6497	4	12	3731	4	8	2610	4	6	6470	3	17	4961	2	10	3196	2	24	2816	1	22	2546	3	3	4948	4	4	5234	3	39	2887	4	31	2919	4	38	1786	4	40	3584	4	9	9879	2	26	15694	2	36	16592	4	37	2254	3	14	1463	2	30	42998	4	7	2160	4	35	2881	4	41	1891	2	33	2552	4	5	4307	2	29	3430	4	2	13720	MY	0	7	234	153	5	6	1	6	6	5	6	7	2	7	1	1	0	1	1	0	0	0	0	1	0	0	0	0	1	1	1	2	2	2	17	1	1	1	10	5	70	2	1	5	</t>
  </si>
  <si>
    <t xml:space="preserve">3	33	2446	4	10	4976	2	36	3118	3	25	2850	2	26	2214	2	18	2856	2	5	3962	3	42	1795	3	2	6608	1	31	2832	2	19	2763	4	7	4399	4	24	1563	4	14	1050	2	32	646	2	17	3108	4	4	3522	2	20	2026	3	27	6772	2	21	5109	2	37	2248	2	6	5465	3	40	2622	2	11	5914	2	39	4547	3	22	2737	3	15	749	2	23	2803	1	38	3898	4	13	2973	3	8	2868	3	3	6219	4	35	1581	3	41	1602	4	34	3254	3	12	1908	1	16	2885	2	28	2463	1	29	3083	2	30	4178	3	1	7984	2	9	4969	MY	1	423	157	215	2	5	4	4	4	6	6	5	4	1	0	0	0	0	0	0	0	0	0	0	0	0	0	1	0	1	2	3	2	2	15	1	1	1	10	1	10	2	1	5	</t>
  </si>
  <si>
    <t xml:space="preserve">2	14	4206	1	35	2691	4	31	3513	1	36	2121	2	1	35354	3	20	3478	1	30	6514	1	21	4491	1	16	4115	2	22	4052	3	9	6631	1	28	4809	1	12	3025	2	41	6084	1	32	2803	1	24	3390	2	27	2660	4	2	15701	4	26	4126	1	6	6410	1	4	4950	2	34	3824	1	33	1850	1	13	6380	2	17	8144	2	25	3287	2	38	3876	1	37	3940	2	23	7159	4	39	4754	1	15	3309	1	42	3836	3	40	4176	4	8	6412	1	29	3689	2	3	5332	2	10	6589	2	7	2805	2	18	3532	1	11	3278	3	19	5785	3	5	10715	MY	0	10	250	221	5	4	7	4	4	6	6	7	2	5	1	0	0	1	0	0	0	0	0	1	0	0	0	0	0	1	2	3	2	2	15	1	2	1	12	0	70	2	1	3	</t>
  </si>
  <si>
    <t>2	5	8036	2	26	5600	2	2	15557	1	16	4674	1	19	3379	1	25	9163	1	33	6033	1	39	4383	1	17	7443	4	14	3151	4	23	6600	1	32	3669	4	28	4919	3	15	19740	1	8	11375	4	4	6380	4	9	5072	4	22	2387	1	41	4287	1	18	2555	4	36	3006	2	30	4849	1	13	3492	1	37	5537	3	3	12137	3	10	6840	3	21	3815	1	27	4535	4	40	4084	4	24	5651	2	20	3684	3	12	7721	1	1	9262	3	38	8195	1	34	6563	3	11	5678	4	31	4242	4	42	2737	1	29	3761	1	6	6060	1	35	2991	1	7	11541	MY	0	34	262	259	1	1	4	5	5	5	2	4	2	7	0	0	0	1	0	0	0	0	0	0	0	0	0	0	0	1	2	3	2	2	16	1	2	1	10	5	10	2	1	3	Accounting</t>
  </si>
  <si>
    <t>4	33	1902	4	40	3482	3	7	5283	4	36	1955	3	3	4787	4	24	2046	4	8	4053	4	14	2060	4	31	14263	4	10	3681	4	6	1113	4	27	2091	4	13	1527	4	17	5272	4	25	1631	2	2	6214	4	37	4356	4	22	1512	4	29	4812	4	9	2242	4	23	1719	4	34	1330	4	12	1787	4	30	7262	4	28	5325	4	20	2321	4	39	2029	4	18	1583	4	38	2111	3	42	3421	2	5	3060	4	35	2545	4	15	1753	4	16	2852	2	4	6230	4	32	1274	4	26	2821	4	1	10016	4	21	1602	4	41	2486	4	19	1788	4	11	2635	MY	0	8	152	382	3	3	7	6	7	5	7	6	7	1	0	0	1	0	1	0	0	1	0	1	0	0	0	1	0	1	3	3	2	1	19	1	1	1	10	5	10	2	1	4	Education</t>
  </si>
  <si>
    <t>1	20	3734	1	24	4669	1	9	7194	1	28	2656	1	2	11398	1	34	1840	1	3	8183	1	35	1528	1	42	6833	1	7	4732	1	31	2742	1	39	3622	2	1	18218	1	37	6253	1	10	2426	1	32	308	1	4	5345	1	27	1500	1	11	4752	1	13	2699	1	22	3235	1	21	3468	1	33	1433	1	30	4022	1	38	12546	1	29	2117	1	40	2235	1	15	1922	1	18	4230	1	23	3601	1	25	3735	1	8	3497	1	26	3051	2	5	9180	1	6	14816	1	36	1226	2	19	5627	2	12	5703	1	16	2079	1	17	5924	1	41	5210	1	14	9064	MY	0	4	210	195	1	1	7	1	7	1	5	1	6	3	0	0	0	0	0	0	0	0	0	0	0	0	0	0	0	1	2	1	2	2	20	1	1	1	10	1	70	2	1	4	civil engineering</t>
  </si>
  <si>
    <t>2	3	5276	3	9	3181	2	29	1802	2	40	2366	2	41	4160	2	32	2283	2	28	2989	2	17	1546	3	4	9278	3	37	2498	2	14	2138	2	27	1785	3	38	1362	2	39	4842	2	22	3222	2	19	2484	2	10	2833	2	34	1609	2	18	2572	2	36	1290	2	35	1557	2	13	2499	1	25	2588	2	11	2849	2	42	2839	2	30	1406	2	6	675152	2	26	2213	3	24	411	2	20	2082	2	31	1619	2	1	278203	2	5	2750	2	7	1953	2	33	2054	2	16	1843	2	2	8996	3	12	1870	2	8	1971	2	15	3176	1	21	2355	3	23	107981	ID	0	2140	1169	3588	3	4	4	5	5	5	5	3	4	4	1	1	0	1	1	0	0	0	0	1	0	0	1	1	1	1	3	1	2	2	30	1	1	1	6	1	10	1	1	3	chinese language education</t>
  </si>
  <si>
    <t xml:space="preserve">4	20	1834	1	10	2853	2	17	2233	2	6	3729	3	26	4682	4	22	2107	2	16	1789	2	7	2517	3	35	4202	2	34	5081	4	24	3569	2	9	3964	4	29	7758	3	25	2389	3	41	2953	3	42	2209	4	11	1968	4	31	2169	2	33	3298	2	23	2161	4	30	1211	3	36	1518	2	32	2133	4	12	1532	4	28	3550	4	3	6126	4	18	1704	2	2	12827	4	14	2563	2	15	4750	3	13	2784	4	40	2069	4	39	1500	4	5	1943	4	21	4611	3	37	1638	4	38	5029	4	4	2708	3	27	1997	3	1	12290	2	8	2286	3	19	2496	MY	0	4	149	687	5	7	5	5	2	1	6	3	4	3	1	1	0	1	1	0	0	1	0	1	0	0	0	1	1	0	2	2	2	1	17	1	1	1	10	1	10	2	1	1	</t>
  </si>
  <si>
    <t>3	12	3564	2	6	3550	2	25	6101	2	20	3479	2	21	3036	3	1	5522	2	42	2646	3	2	3498	3	37	10516	2	32	1850	2	27	3120	2	10	3467	2	13	2066	2	39	4737	3	8	33702	1	22	8166	2	16	3385	2	33	2553	4	11	5351	3	18	5598	2	29	2413	2	40	2705	1	5	3316	2	38	1995	3	15	5347	2	9	4066	3	14	2018	3	3	3034	3	23	4868	2	30	5035	2	35	4921	2	41	5364	2	34	3278	2	19	5951	2	24	14832	2	31	2349	2	4	4817	2	26	2329	3	17	6133	3	36	3131	2	7	2864	2	28	4335	MY	0	4	213	231	6	6	6	6	6	6	6	5	5	6	1	1	0	1	1	0	0	0	0	1	0	0	0	1	1	1	3	1	2	2	22	1	2	1	10	1	10	1	1	3	Education</t>
  </si>
  <si>
    <t>4	13	2110	1	7	2222	4	10	3146	4	24	2992	4	39	1580	3	41	2632	4	15	2093	4	20	2263	4	17	5241	4	11	2594	4	37	1565	4	8	3524	4	2	2963	3	25	5769	4	27	2153	4	16	2049	4	5	6498	1	28	5139	4	29	3212	4	19	1569	4	30	2704	4	34	1782	1	40	2845	4	32	1507	4	6	3373	4	1	2950	2	4	6823	4	35	1164	4	21	1982	4	3	3653	4	22	1622	4	12	2033	4	9	1534	4	31	1923	3	14	3123	3	42	3587	4	36	2628	4	33	1243	4	38	1790	4	18	2332	4	26	2490	4	23	1316	MY	0	33	117	158	1	5	6	7	3	7	5	1	2	7	1	1	0	1	1	0	0	0	0	0	0	0	0	1	0	1	4	3	2	1	22	1	2	1	10	1	10	2	1	2	Civil Engineering</t>
  </si>
  <si>
    <t xml:space="preserve">1	5	5133	2	25	4050	2	21	8177	1	4	9655	4	8	3096	1	23	3977	1	12	2905	1	16	5478	4	41	8161	2	34	6322	2	2	22878	1	7	7692	2	29	1727	4	33	5351	1	42	2961	4	3	6573	4	15	3026	2	13	4009	1	20	2381	2	1	18946	2	28	2126	1	40	3988	2	38	1857	2	18	4803	2	32	7119	3	19	2809	2	24	2353	1	26	3399	1	9	7563	1	37	3954	1	14	11178	1	31	4974	1	39	2451	3	35	2773	3	10	9192	1	17	2071	3	22	6153	2	30	3333	1	27	2274	2	36	8355	1	11	2464	3	6	8595	MY	0	8	240	158	6	7	7	2	6	5	5	3	6	3	1	1	0	1	1	0	0	0	0	1	0	0	1	1	1	1	4	2	1	2	24	1	1	1	10	1	10	1	1	6	Engineering </t>
  </si>
  <si>
    <t>1	39	1571	1	21	3354	1	23	3927	1	11	8059	1	25	4508	2	40	4558	1	8	8593	2	20	4425	2	16	6781	1	10	5902	1	6	3651	1	28	3146	1	4	2002	3	17	6825	1	35	1929	1	37	3939	2	5	3798	2	30	4671	1	41	3304	1	12	5591	1	24	7677	1	13	2107	1	27	2085	1	36	2870	2	9	7418	1	2	13744	1	42	1881	1	34	1564	1	29	4885	1	18	4177	1	19	3781	2	1	34444	1	26	3100	1	7	5092	1	32	6968	1	3	4749	1	31	2446	1	38	2478	1	33	1900	1	14	5774	1	15	3959	2	22	3770	NONE	0	16	219	360	6	6	6	6	7	5	7	5	6	5	1	1	0	1	1	0	0	0	0	1	0	0	0	0	1	1	3	2	2	2	22	1	2	1	10	1	10	2	1	3	Bioindustry technology</t>
  </si>
  <si>
    <t>2	6	23298	4	27	4402	1	15	8635	3	20	4640	2	5	34139	3	8	3715	3	29	4329	1	14	4003	2	19	59620	1	31	30906	3	12	4081	2	26	1312	2	3	3055	2	4	7930	3	42	3880	2	22	871	2	21	3797	2	24	3119	4	34	12004	3	35	2722	1	2	4221	2	18	2983	2	7	14593	2	40	6926	4	17	6944	2	11	3820	2	39	2452	3	36	2274	1	38	9437	1	23	5013	2	16	18769	2	1	9686	2	25	2138	2	13	14560	2	10	21619	2	30	1876	1	37	3950	1	33	16601	4	28	2770	2	41	10429	2	9	14920	2	32	7753	MY	0	8	472	200	5	0	0	0	0	0	0	0	0	0	1	0	0	1	0	0	0	0	0	1	0	0	0	0	1	1	3	1	2	2	26	1	1	1	10	0	10	1	1	4	Account</t>
  </si>
  <si>
    <t>3	33	3608	3	42	731	4	4	2419	3	11	5164	3	6	2730	4	19	3297	4	28	1681	3	9	2114	3	26	3996	4	13	1397	4	5	4292	4	2	5198	4	30	1279	4	16	2445	4	35	1860	4	12	1831	4	17	1870	4	10	2395	4	41	629	4	25	1739	4	21	2001	3	34	1687	3	18	1980	4	27	3210	4	7	5096	4	1	10084	3	40	667	4	29	1363	4	14	4074	3	32	2569	4	37	1008	4	31	1736	3	8	2427	3	38	1002	4	15	6531	4	22	1475	4	39	827	4	24	2624	3	20	2334	4	3	3243	4	23	2122	3	36	1617	MY	0	4	112	147	5	7	1	6	3	3	5	7	7	7	1	0	0	1	0	0	0	0	0	1	0	0	0	0	1	1	2	1	2	2	22	1	1	1	10	2	10	2	1	10	technologi in computer</t>
  </si>
  <si>
    <t>1	11	4137	2	3	109270	1	27	4749	1	2	68580	1	12	3479	2	26	5232	1	42	4075	1	18	2277	1	19	8390	1	40	3257	1	25	4027	1	5	3781	1	29	1094	2	31	14871	1	13	3113	2	1	16319	2	7	5801	2	33	5955	1	10	5549	1	34	3302	1	20	4316	1	9	5469	1	21	3577	2	35	4907	1	41	9851	1	38	3048	1	36	30522	1	4	4256	3	14	6122	2	15	11817	1	32	3616	1	23	4192	1	28	5064	1	8	5002	1	16	8213	1	24	1921	1	39	5968	1	37	3568	1	17	3912	1	22	4956	1	30	6924	1	6	3736	MY	0	10	427	286	1	5	6	2	7	4	5	2	4	2	1	0	0	1	1	0	0	0	0	1	0	0	0	0	1	1	3	3	1	2	20	1	1	1	10	1	70	2	1	6	Language</t>
  </si>
  <si>
    <t>2	33	2693	2	23	3134	1	27	9065	2	10	6051	2	32	4934	2	1	11893	2	20	3696	2	39	3836	1	22	5979	2	8	8801	2	25	4917	1	5	6120	2	17	2161	3	31	9019	1	26	7471	2	11	4415	1	24	2861	2	40	3033	3	41	4312	2	14	2549	1	29	1893	2	12	6040	1	13	2896	2	37	3506	1	28	3843	1	21	1929	2	34	2551	2	19	3966	3	36	2776	2	38	4937	2	3	3889	1	6	8074	2	7	4366	1	15	1887	1	9	15589	1	30	1227	1	2	8466	1	16	1289	2	18	2787	2	35	3408	2	42	4615	2	4	4460	NONE	0	4	203	144	4	5	4	6	6	2	6	3	5	4	1	1	0	1	1	0	0	0	0	0	0	0	0	1	1	1	2	3	2	2	22	1	2	1	10	4	10	1	1	3	Biotechnology</t>
  </si>
  <si>
    <t xml:space="preserve">4	37	2138	3	7	4230	4	34	2333	3	33	3716	3	25	3862	4	31	2340	3	28	2618	3	30	1988	3	22	9212	3	2	8976	4	15	2454	4	32	2413	4	19	2082	4	38	3330	4	39	1698	3	3	2613	4	11	3341	4	17	15797	4	24	4076	4	1	11278	3	29	2237	3	18	6850	4	20	2247	3	13	2780	3	14	5000	4	36	2194	3	21	3287	4	8	2742	4	42	2868	3	10	6819	3	12	3366	3	26	2878	4	41	2420	4	23	2028	4	35	3216	4	5	1619	3	27	3134	4	9	2037	4	4	2056	3	16	3496	4	40	2998	4	6	2281	MY	0	19	162	296	5	5	6	7	5	6	4	6	4	6	1	0	0	1	1	1	0	0	0	1	0	0	1	1	1	0	2	2	1	2	17	1	2	2	10	1	10	2	1	4	</t>
  </si>
  <si>
    <t xml:space="preserve">2	40	2187	2	5	5948	2	16	3560	2	13	5189	2	20	1345	2	26	2830	2	33	4486	2	15	1903	3	7	16179	2	37	2338	2	23	3170	1	31	3682	2	28	1356	2	11	870	1	32	2596	2	38	4028	2	10	3801	2	2	8205	2	1	16131	3	4	5644	2	17	2988	2	42	3283	2	22	1167	2	24	3735	2	21	1634	2	18	2033	2	8	3290	2	12	2907	2	29	2946	2	35	6373	2	19	1561	2	14	2548	2	9	2884	3	6	4198	2	25	2272	2	39	1409	2	41	3848	2	3	6557	2	34	2726	2	30	3853	2	27	1600	2	36	2659	MY	0	7	173	181	4	5	4	4	5	3	5	5	5	6	1	0	0	1	0	0	0	0	0	0	0	0	0	0	0	1	2	1	2	2	17	1	1	1	10	1	10	2	1	3	</t>
  </si>
  <si>
    <t>4	8	42995	4	12	4371	2	26	4358	4	40	5159	3	27	4359	3	25	5341	1	20	7782	3	11	4042	4	23	6078	2	39	6428	4	34	3607	4	35	3372	3	21	4901	2	31	8308	2	19	3276	2	6	13374	3	4	4572	2	41	22443	4	32	4458	4	17	2991	2	16	7239	2	3	33446	2	1	4427	3	36	4567	4	13	6295	2	5	36939	2	38	2591	3	10	5449	2	29	7400	4	18	3899	3	28	5971	3	30	7483	3	22	4862	3	24	5868	2	15	6054	4	2	502925	4	9	4161	2	37	2766	4	14	721	4	33	6840	1	42	3260	2	7	4254	NONE	0	4	871	447	3	5	1	7	5	5	6	6	3	4	1	1	1	1	1	0	1	1	0	1	1	0	1	1	1	1	3	2	2	2	22	1	2	1	10	1	10	1	1	5	Biotechnology</t>
  </si>
  <si>
    <t xml:space="preserve">3	35	2245	2	9	5014	3	24	2806	1	31	4003	3	32	2587	3	13	2473	2	42	2027	2	6	4049	3	40	4373	3	27	3389	3	37	1782	3	34	2917	3	2	10200	2	16	4390	1	12	2686	2	11	3782	3	4	7690	3	10	6171	1	1	23728	3	15	3432	2	25	2559	2	17	3107	2	26	1942	2	22	4230	1	21	6284	4	7	5894	3	29	2682	3	3	2136	2	18	3886	3	19	3807	3	14	3062	2	5	14470	2	28	2650	3	36	1597	2	30	6997	3	38	1261	3	39	2538	2	33	1993	2	20	2950	2	8	6855	1	41	2716	3	23	3433	NONE	0	4	188	188	4	4	6	6	7	6	5	5	5	6	1	0	0	1	0	0	0	0	0	0	0	0	0	1	1	1	3	2	2	1	23	1	2	1	10	1	10	2	1	3	</t>
  </si>
  <si>
    <t>3	32	3764	3	6	3012	2	35	2524	2	9	3557	3	25	3012	3	18	3217	2	14	2541	3	30	1834	3	21	6793	3	19	3450	3	4	2457	3	22	2823	3	37	1507	2	11	4166	2	38	2226	3	42	3331	3	40	2227	2	41	2655	2	5	6736	2	8	1974	3	24	1839	3	23	1916	3	33	1961	3	15	13008	3	26	5765	2	1	7789	3	2	6863	3	13	6183	2	31	2674	3	34	2666	3	7	3085	2	27	2536	3	28	2111	3	3	11546	2	12	4643	3	29	1331	3	17	2464	3	16	1967	3	20	2050	3	39	6258	2	36	3260	3	10	16195	MY	0	11	173	443	1	2	3	1	1	3	6	5	5	2	1	0	0	1	1	0	0	0	0	1	0	0	0	0	1	1	2	2	2	2	18	1	2	1	10	1	10	2	1	5	Bussiness</t>
  </si>
  <si>
    <t xml:space="preserve">2	24	3495	1	26	4056	3	38	4152	2	39	8969	3	28	3989	4	1	6412	1	21	3459	4	4	2968	3	15	4430	3	35	2091	3	41	2408	2	25	2673	3	6	4498	3	12	5488	2	22	2605	4	34	3360	4	5	3541	3	36	2964	4	40	4906	2	23	5423	2	9	3312	4	29	2156	2	19	2840	3	11	6080	4	10	10684	2	13	2316	3	2	6933	3	42	2156	3	20	4107	2	33	3576	2	37	42671	3	17	4838	3	30	2200	2	7	2967	2	31	4013	4	18	3063	2	27	2957	3	32	3439	3	8	2959	2	16	4297	2	14	3756	2	3	3750	CA	2	29	214	174	4	5	5	7	7	4	7	5	2	2	1	1	1	1	1	0	1	1	1	1	1	1	1	1	1	1	2	2	2	1	27	1	1	1	2	0	60	1	1	7	</t>
  </si>
  <si>
    <t>4	14	1611	2	26	1785	4	41	1980	2	7	1610	4	37	2538	4	19	2552	2	23	1584	2	28	1313	4	32	2922	2	2	2749	4	10	1373	4	24	1862	4	8	1367	4	35	2161	2	34	1623	3	6	2724	4	36	1651	4	18	1349	4	11	3741	3	5	2518	4	21	1367	3	12	2185	3	30	2510	2	1	7857	2	22	2190	4	3	1793	4	38	1540	3	13	1965	4	31	2129	4	16	1621	4	40	3385	4	39	2980	4	9	4415	4	17	1128	3	4	4612	3	15	1542	2	29	2011	2	42	2010	2	27	2108	4	20	1734	4	25	2366	4	33	2497	MY	0	5	103	107	1	7	7	7	6	5	7	5	3	7	1	1	0	1	1	0	0	0	0	1	0	0	0	0	1	1	3	3	2	2	20	1	1	1	10	1	10	2	1	5	islamic banking and financial</t>
  </si>
  <si>
    <t>2	41	2449	1	22	5990	2	13	3958	4	17	4115	2	30	4801	1	1	10049	4	5	4542	2	20	2900	4	35	8212	4	31	4094	4	9	5922	1	15	3869	4	23	4944	4	10	5259	2	4	27717	2	14	3523	4	29	4056	1	26	2071	4	8	19428	2	40	2496	4	3	6930	2	7	6544	1	11	4008	4	6	4314	4	32	3257	2	12	3741	1	25	2764	1	38	2199	1	37	4571	2	24	6811	3	19	4362	1	27	6277	1	28	3730	4	33	3032	2	36	7434	2	39	2290	4	42	3356	4	16	3456	3	18	3946	4	2	8123	4	21	2852	2	34	6178	MY	1	23	232	188	6	3	7	5	7	4	7	2	2	5	1	1	0	1	1	0	0	0	0	1	0	0	0	0	1	1	2	1	2	2	19	2	2	1	4	1	10	2	1	4	Mechanical Engineering</t>
  </si>
  <si>
    <t>3	27	5832	2	5	6635	3	35	3352	2	36	6517	3	28	6533	3	25	3197	1	12	14784	3	33	3301	4	41	27069	3	34	3183	3	10	6750	4	8	5482	3	21	2251	4	19	6383	3	2	13217	3	20	5482	3	15	6416	3	23	6960	1	42	10647	4	11	4115	3	18	4116	4	16	14333	1	6	4215	4	13	2851	3	29	55457	3	40	4733	2	37	22127	3	24	3902	3	26	8284	3	3	7598	3	22	156569	3	39	8515	3	4	9548	3	32	2450	4	7	14634	3	17	2351	3	30	5276	4	9	5415	4	14	143530	4	38	7513	4	1	1518	3	31	5449	MY	0	72	739	491	3	3	5	4	4	6	6	6	4	4	1	0	0	1	0	0	0	0	0	1	0	0	0	0	1	1	3	1	1	2	22	1	1	2	10	0	10	2	1	6	Engineering</t>
  </si>
  <si>
    <t>3	29	6238	4	3	5950	3	41	1347	3	35	4049	4	8	2516	4	12	3705	2	33	4883	2	25	4016	2	36	8235	3	22	3391	4	23	44005	3	15	3679	4	13	1598	3	9	4338	2	40	2240	3	5	6728	3	11	3935	3	20	6107	1	42	7888	2	10	6028	4	14	2100	3	26	2782	3	34	3344	2	17	5989	2	2	10127	3	28	3552	4	1	25865	3	4	6056	3	38	1666	2	7	15856	2	39	4435	2	18	4846	3	37	2254	4	30	3581	3	32	10073	3	24	2510	2	19	4683	3	31	2932	4	6	28947	2	21	5125	2	27	4529	4	16	5214	MY	1	12	302	185	6	7	7	7	5	5	7	6	2	4	1	0	0	1	1	0	0	0	0	1	0	0	0	1	1	1	3	3	2	2	24	1	2	1	10	1	10	1	1	3	Quantity survey</t>
  </si>
  <si>
    <t xml:space="preserve">2	12	2861	3	23	4505	3	24	2316	1	9	7670	3	17	10461	3	16	2151	1	34	2151	3	28	1949	2	14	8313	2	3	6894	3	20	2806	2	37	3701	3	11	4504	2	39	5433	1	1	10219	3	33	3269	4	4	5461	2	8	9453	1	22	8546	2	6	4082	4	10	2894	3	2	7725	1	19	2042	3	21	10137	1	38	8535	4	7	1900	3	31	3867	2	13	2504	4	32	3663	2	30	3832	3	25	5501	3	15	4621	2	36	2782	4	42	3732	3	27	7050	3	18	1431	2	35	3100	4	5	5524	2	40	2149	4	26	3284	2	29	2201	3	41	3301	MY	1	3	199	169	3	7	3	5	6	6	7	5	3	5	1	1	0	1	1	0	0	0	0	1	0	0	1	1	1	1	2	3	1	2	20	1	1	1	10	1	10	2	1	7	mechanical engineering </t>
  </si>
  <si>
    <t>2	24	2598	1	36	2386	2	19	4557	1	21	2198	2	1	2145	2	2	3697	1	32	2574	2	6	1291	1	7	4659	1	37	2058	2	31	3583	2	28	3711	2	18	1932	2	8	4986	2	34	2646	1	12	2262	1	16	1528	3	27	619	1	20	2548	1	17	2284	1	10	1766	1	26	1633	1	30	2056	2	13	5410	2	3	5117	1	22	1940	1	9	3613	2	15	1801	2	41	3205	1	38	3294	1	25	2211	1	40	7391	2	39	2839	1	11	1783	2	23	6586	1	14	2768	1	35	1839	1	33	1502	2	4	3061	2	29	3542	3	5	1061	1	42	6678	MY	1	2	156	126	5	5	5	5	6	3	7	2	4	5	1	1	0	1	1	0	0	0	0	1	0	0	0	0	1	1	2	3	2	2	19	1	2	1	10	1	10	2	1	4	Pure Science</t>
  </si>
  <si>
    <t>4	41	4697	4	28	1711	4	37	2804	4	6	4230	1	24	4028	2	17	4564	4	36	4342	3	7	4904	4	8	8780	4	4	5430	4	1	11178	4	27	2124	4	42	4925	4	14	5140	2	16	23431	4	40	2666	4	31	4153	2	15	4386	4	25	3976	4	34	5851	4	32	2662	1	23	16941	4	29	1702	4	22	12337	2	10	7785	4	13	3098	4	9	52593	4	26	2492	4	2	18697	1	19	19630	1	20	18562	4	30	2622	4	18	3216	4	33	3274	4	21	9285	4	5	2224	3	11	25449	4	12	3477	3	35	19326	3	38	8779	3	3	7520	4	39	4486	MY	0	11	361	724	7	7	7	6	7	1	7	1	5	4	1	1	0	1	1	0	1	0	1	1	0	0	0	0	1	1	2	2	2	2	16	1	1	1	10	5	10	2	1	4	Psychology</t>
  </si>
  <si>
    <t xml:space="preserve">2	38	8568	1	32	12686	3	12	3723	3	4	10046	4	42	2486	2	16	2683	1	21	5184	3	13	3935	4	22	11057	3	37	6687	3	2	12455	2	26	7841	4	36	2686	2	14	5931	1	40	2733	4	11	2977	4	34	2471	3	1	9613	1	3	6917	4	6	5204	4	30	2557	2	18	5055	1	24	4079	3	20	3951	2	15	6776	3	5	6416	4	8	4102	1	31	7335	2	35	5816	1	39	11085	2	41	5404	2	28	10381	3	17	4914	4	19	2501	2	7	25473	2	25	3769	4	10	6603	4	33	2030	1	29	7293	3	9	4604	1	23	5203	2	27	6470	MY	0	24	270	199	3	5	7	6	3	7	5	4	5	4	0	0	0	1	0	0	0	0	0	0	0	0	0	1	1	1	2	1	2	2	18	1	2	1	10	1	10	2	1	3	Chemical Engine </t>
  </si>
  <si>
    <t>4	25	5063	1	36	6050	4	38	5559	3	41	6264	3	20	9302	2	21	6578	4	23	5486	3	3	15795	3	14	7049	1	22	6551	3	6	7026	3	30	7890	4	31	3928	2	35	10027	2	27	73454	3	42	10735	3	10	5403	3	11	4094	2	13	7695	4	7	5716	4	17	3812	4	12	5834	2	28	6046	1	16	7320	2	5	24226	3	24	7034	1	2	200522	1	4	5653	4	19	4642	2	8	8770	2	26	93444	1	15	3818	2	32	4574	2	1	40119	3	9	18743	2	37	3247	4	18	4356	1	29	5294	3	40	3964	4	39	5794	2	33	4374	1	34	6253	MY	0	15	712	263	4	4	6	5	4	3	4	0	3	7	1	0	0	1	0	0	0	0	0	1	0	0	0	0	0	1	1	3	2	2	16	1	1	1	10	4	10	2	1	3	psychology</t>
  </si>
  <si>
    <t>2	13	3522	2	10	5525	2	19	5997	1	12	5629	2	28	4118	3	4	4344	1	8	6070	2	16	2510	2	37	9704	2	40	3371	3	15	2999	2	42	3485	2	25	2518	2	5	7812	2	17	3355	2	26	4097	2	18	3678	2	21	2232	1	22	7013	2	27	3763	3	14	4580	2	30	2315	1	36	3690	2	41	7485	2	35	9292	2	1	3467	3	7	3518	2	29	3141	2	11	5486	2	39	3576	2	38	18118	3	24	7524	2	33	2105	3	6	3102	2	3	10933	2	20	2842	2	23	4742	2	34	2431	1	32	3676	2	9	5043	1	31	2297	2	2	17958	MY	1	4	252	246	4	5	6	6	7	5	7	5	5	4	1	1	0	1	1	0	0	0	0	1	0	0	0	0	1	1	3	1	2	2	19	1	2	1	10	1	70	2	1	6	Electrical engineering</t>
  </si>
  <si>
    <t>2	39	4515	1	34	3682	1	20	3754	2	24	6917	1	18	4916	3	23	3832	1	40	7313	3	3	8604	3	12	9728	1	21	6771	2	38	5217	2	36	7052	2	11	2823	1	15	11862	2	8	3164	1	22	8389	1	37	8972	3	30	4686	2	31	6379	1	16	6349	1	26	10207	2	17	7203	1	32	4017	1	5	10369	2	25	5408	2	10	3662	1	33	2751	2	2	8133	1	35	8037	2	14	8781	1	28	3323	2	9	7203	2	42	2792	1	6	4284	2	27	7152	2	1	2160	1	13	5914	2	41	6087	1	29	6331	2	19	6275	2	4	6016	2	7	4338	FR	1	2	279	324	2	5	5	6	7	7	7	5	2	2	1	1	1	1	1	0	0	1	0	1	1	0	1	1	1	1	3	1	2	2	29	2	1	1	0	1	60	2	1	0	Psychology</t>
  </si>
  <si>
    <t xml:space="preserve">4	4	1834	1	27	2342	3	3	2949	3	6	2848	3	40	2604	2	32	1853	3	15	7118	4	18	2184	3	14	5813	4	38	1651	3	25	2083	4	5	2615	4	10	1117	3	20	2630	2	28	2975	2	24	2517	4	8	1601	2	12	3733	4	36	2450	3	23	3915	4	22	2706	2	13	2405	1	19	1670	3	16	2517	4	17	2548	4	11	3067	2	30	16030	3	7	1938	2	2	4873	2	35	3667	3	34	1777	2	21	4280	2	42	2851	4	33	1806	2	41	5097	3	1	4660	3	29	2167	4	9	1195	2	31	4684	4	39	2648	3	26	2733	4	37	2731	US	1	2	150	160	2	5	1	6	7	3	4	5	1	3	1	0	0	1	1	0	0	0	0	1	0	0	0	1	1	1	1	3	2	1	16	1	1	1	2	2	70	2	1	3	</t>
  </si>
  <si>
    <t xml:space="preserve">3	3	7331	2	36	2096	2	18	5998	4	21	2359	4	16	3602	4	28	2467	4	32	2035	3	40	2420	4	24	8342	2	33	3655	4	39	2131	4	27	7168	4	9	10294	2	8	5642	1	20	3768	3	6	6763	3	4	6687	1	34	2746	3	22	18359	4	23	2257	2	19	7300	3	31	2651	2	29	3081	4	10	24483	2	5	15068	2	12	9426	2	42	2086	4	30	4050	3	7	3634	4	38	6131	4	37	2618	4	13	25957	4	1	6363	4	17	4281	2	26	8581	4	35	2212	2	15	6906	1	25	3721	2	41	3296	3	2	8523	4	11	2683	4	14	6060	US	2	574	266	200	3	6	2	7	6	6	6	3	1	3	1	1	0	1	1	0	0	0	0	1	0	0	1	0	1	1	2	3	3	1	14	1	1	1	12	5	60	2	1	1	Animation </t>
  </si>
  <si>
    <t>2	30	3242	1	7	2597	1	37	2382	1	17	3146	2	3	5997	3	25	3781	2	33	2657	1	23	2795	2	31	5342	2	24	2864	4	14	2319	4	1	17283	4	26	2387	3	32	4510	1	21	1759	4	9	5007	4	2	13387	1	28	1640	1	6	4720	4	15	2775	2	12	2538	1	34	1683	1	19	1729	1	27	3077	1	18	2381	4	11	2629	3	8	3224	1	29	2102	3	42	3708	3	5	6812	2	41	8933	3	10	59648	1	13	2171	2	40	1466	1	39	3900	2	20	2176	1	38	4934	2	16	3072	2	22	2090	1	4	13702	1	35	4712	1	36	2125	MY	2	2	230	202	5	3	5	5	6	3	3	1	7	3	1	1	0	1	0	0	0	0	0	1	0	0	0	0	1	1	2	2	1	1	19	1	1	2	4	1	10	2	1	3	Petro</t>
  </si>
  <si>
    <t>2	18	3107	2	38	4054	1	31	6099	4	2	13604	2	11	2826	3	21	2848	2	35	4181	2	25	2464	1	29	6662	1	9	4267	2	4	7540	4	3	9269	3	34	1848	1	12	8142	4	26	3533	1	20	3975	3	5	6066	1	17	2679	2	32	6167	4	22	2919	1	41	2809	2	33	3242	1	7	3210	1	15	5585	2	37	9666	2	19	2288	2	10	4633	2	6	4419	4	23	3362	3	24	3667	2	8	4026	1	1	2811	1	30	3092	1	16	2636	1	14	4068	3	36	1528	1	40	4465	2	28	3388	1	39	2605	2	42	5744	1	13	4939	3	27	3246	MY	1	4	232	190	2	2	6	6	6	5	7	6	7	2	1	0	0	1	0	0	0	0	0	1	0	0	0	0	1	1	3	1	2	1	19	1	1	1	10	0	10	2	1	4	Economic</t>
  </si>
  <si>
    <t xml:space="preserve">2	23	2574	1	14	2827	1	5	2376	1	3	3060	1	37	2118	1	20	1939	1	42	2563	1	10	1916	1	25	7211	1	1	8553	1	13	1423	1	26	3347	1	41	1150	1	29	4807	1	24	1602	2	32	5257	2	28	3016	1	27	2007	1	39	2110	1	8	2718	1	34	1498	1	19	2242	1	15	1228	2	7	3509	1	40	3401	1	2	13583	1	36	1800	1	12	1388	2	22	2914	1	4	2853	1	18	2695	1	16	2302	1	30	1659	1	6	2003	1	31	3415	1	11	1120	1	35	2827	1	33	1396	1	17	1472	2	9	2937	1	21	4469	2	38	3029	MY	1	16	127	203	1	1	6	1	6	1	6	4	5	3	1	1	0	1	1	0	0	0	0	1	0	0	0	1	1	1	3	2	2	1	21	1	1	1	10	1	10	2	1	3	Nursing </t>
  </si>
  <si>
    <t>3	9	16731	3	31	2531	3	22	3320	3	19	2414	3	33	1324	2	1	5886	3	14	2160	3	32	1763	4	28	4245	3	5	2048	2	34	4489	3	2	17502	4	24	2272	4	10	2958	2	35	2546	3	40	2885	4	16	1906	3	39	1206	3	29	3421	3	42	12177	4	25	1894	3	12	2082	2	38	955	3	21	2281	3	23	3044	3	20	1553	3	41	1994	2	27	2937	3	30	2784	3	4	4914	2	13	3277	3	36	3807	3	8	3805	4	37	1508	4	26	1295	2	18	2847	3	6	2664	3	15	1644	3	7	1644	4	3	19496	3	11	1823	3	17	7466	MY	1	3	184	191	3	2	4	5	3	7	7	5	4	6	1	1	0	1	1	0	0	0	0	0	0	0	0	0	1	1	2	3	2	2	19	1	1	1	10	1	10	2	1	5	Business Management</t>
  </si>
  <si>
    <t>3	38	2400	4	7	2434	3	20	3016	2	33	5736	4	17	2668	4	28	2032	4	29	2499	3	2	4849	4	36	3949	2	5	5278	3	34	2497	4	31	3983	4	22	1900	4	9	3332	3	12	2416	2	40	3433	3	11	2633	2	4	3666	3	15	5434	4	18	2814	3	25	2100	3	6	3400	3	30	2284	3	42	4418	4	10	3849	4	1	3793	3	21	2616	4	23	1283	3	24	2600	4	35	550	3	3	2817	2	19	5486	4	16	2383	3	14	1815	3	32	4484	4	27	1883	3	26	3368	3	8	3451	3	39	1566	4	41	3849	3	37	2648	4	13	3802	ID	0	4	148	156	2	3	4	7	3	5	6	5	1	3	1	1	0	1	1	0	0	0	0	1	0	0	0	0	0	1	2	2	2	2	20	1	1	1	7	1	60	1	1	3	communications</t>
  </si>
  <si>
    <t xml:space="preserve">2	7	8758	1	39	5657	3	13	5254	1	11	3495	3	31	5154	3	42	4050	1	35	5430	2	5	5697	2	8	33689	3	3	13415	2	30	5188	3	19	3763	4	15	5147	2	32	7400	1	18	3860	3	26	4026	1	9	5235	2	12	3773	1	1	17637	2	16	6575	3	29	4716	2	37	5131	1	17	4102	3	6	7502	1	38	3959	4	28	3554	2	40	3087	1	27	5296	2	36	5676	2	24	7611	3	14	4223	1	4	14657	1	2	4627	1	21	2914	1	22	14978	1	10	5398	3	33	5320	3	20	5365	2	41	2838	2	23	7172	1	34	5985	4	25	6464	GB	2	3	285	251	2	5	7	5	4	6	7	1	3	2	1	1	1	1	1	0	1	0	0	1	1	1	1	1	1	1	4	2	1	1	68	1	1	1	2	1	60	2	3	2	</t>
  </si>
  <si>
    <t xml:space="preserve">2	8	5603	1	20	1647	1	23	2295	2	4	4227	1	22	2251	3	38	4290	4	9	1785	3	3	4418	4	29	2481	1	39	23267	2	19	3070	4	7	2530	1	32	1250	4	28	29591	1	40	3298	1	11	2600	4	18	2864	1	30	2585	1	34	2622	4	42	2019	1	37	1495	2	16	2822	1	26	1475	1	1	8903	1	12	2618	1	33	1626	2	24	2520	3	13	2487	4	2	3167	2	5	4731	1	27	3654	1	17	3219	3	31	1531	1	41	1618	2	6	39161	4	14	1900	1	15	1877	1	35	1500	3	36	1969	4	10	2597	3	25	1855	1	21	1597	US	1	5	199	269	2	7	6	6	7	5	7	4	6	4	0	0	0	0	0	0	0	0	0	1	0	0	0	0	0	1	2	2	2	1	18	1	1	1	7	1	60	2	1	4	</t>
  </si>
  <si>
    <t xml:space="preserve">2	11	5126	2	9	2546	3	35	2846	1	26	4266	3	36	1851	2	41	2968	2	1	7335	2	5	2409	3	2	11619	3	37	1672	2	28	2065	3	33	2644	4	30	1716	2	4	5385	2	21	2368	3	10	2741	4	34	2381	3	6	3038	2	12	15637	2	14	3895	3	17	6190	3	24	3450	2	39	2093	3	27	3546	1	20	5949	3	22	2138	3	29	1998	2	13	5226	2	23	3495	4	18	9565	3	16	2329	2	31	4630	2	15	4349	4	8	1481	2	38	7644	2	42	5589	4	7	2472	4	3	4081	2	32	1730	2	25	9041	2	40	3291	4	19	79825	AT	0	15	255	195	3	4	1	6	5	6	4	6	2	4	1	0	0	1	1	0	0	0	0	1	0	0	0	1	1	1	2	1	2	2	20	2	1	1	4	4	60	2	1	2	</t>
  </si>
  <si>
    <t xml:space="preserve">2	10	2309	2	8	1985	1	33	3417	2	20	5274	3	9	5163	2	3	11271	1	19	2676	3	26	8110	2	40	2931	1	7	3845	2	36	1905	2	1	7863	2	39	2715	1	17	3891	2	32	2504	1	34	3660	1	21	2584	1	28	1710	2	2	3843	2	12	1860	1	5	7241	2	30	5659	1	24	2079	2	4	10097	3	15	9401	2	25	4127	2	6	2159	2	13	716	2	35	5827	1	29	1741	2	27	3750	2	11	4843	2	18	5024	2	38	2360	2	16	9689	2	23	3185	1	22	2492	1	37	1533	2	14	3144	3	31	5110	1	41	2172	3	42	3323	US	1	3	226	253	2	2	6	5	3	6	6	2	6	2	1	1	0	1	1	0	0	0	0	1	0	0	1	1	1	1	1	2	2	1	16	1	1	1	2	4	60	2	1	2	</t>
  </si>
  <si>
    <t>2	16	7335	1	19	7333	4	23	3723	1	25	7279	3	38	2917	2	18	3876	1	37	4141	3	41	2148	3	14	8025	3	26	4264	2	40	4072	3	9	2376	3	1	4028	1	33	8755	1	21	3367	3	24	4537	3	31	2730	1	39	2436	2	29	5900	1	2	3933	3	17	4474	3	42	1619	2	27	8512	3	28	3915	2	34	5195	3	3	2461	1	22	3650	2	7	3432	4	10	4206	3	12	6503	4	5	4555	4	15	7164	2	4	7143	4	8	3472	2	35	7457	1	11	2565	3	20	3469	4	6	5313	1	30	2447	3	32	7407	1	13	3270	4	36	2675	HK	1	1	195	131	2	6	5	6	2	7	7	3	2	6	1	1	0	1	1	0	0	0	0	1	0	0	1	1	1	1	2	3	1	2	20	2	1	1	2	1	10	2	1	2	Computer Science</t>
  </si>
  <si>
    <t>2	21	6202	1	3	1785	1	20	1914	1	7	6406	1	35	3847	2	41	4828	3	37	2174	1	18	1937	2	40	2726	1	8	1958	2	24	4899	2	30	944	3	6	949	2	1	25039	1	39	1593	1	15	37050	3	16	1198	3	36	4545	4	32	1077	2	14	4045	1	12	2193	2	38	3147	1	10	4298	1	23	72575	1	25	2685	2	42	8739	1	26	4971	2	13	2713	2	5	4161	1	31	33296	1	33	4822	2	19	2403	3	27	2451	3	29	3191	3	34	41756	1	11	2643	2	28	7541	1	2	4383	3	22	1249	2	9	4568	2	4	1530	2	17	5669	US	2	240	364	131	5	6	6	5	7	5	7	5	6	3	1	1	1	1	1	0	0	1	0	1	1	1	1	1	1	1	1	2	1	1	17	2	1	1	2	1	60	2	1	1	psychology</t>
  </si>
  <si>
    <t>2	38	3960	2	37	2457	1	31	4593	1	17	2776	2	4	9466	2	21	52525	1	25	3202	2	13	2967	2	22	10360	1	7	3457	2	2	5528	1	34	2667	2	15	2449	2	29	3748	1	26	1904	2	33	3597	2	18	9828	2	12	3464	1	10	3079	2	3	1046	1	1	21901	1	6	4731	1	20	1889	2	16	5790	1	14	5197	2	5	2978	2	39	1900	2	19	3434	2	40	5266	2	24	5482	2	9	4424	2	8	5349	2	41	2370	1	32	3270	1	28	4765	1	35	1365	1	36	2063	1	42	2403	2	23	2199	1	27	4273	1	30	2232	2	11	6007	US	2	3	238	342	5	1	6	5	5	5	7	1	6	3	1	1	0	1	1	0	0	0	0	1	0	0	0	1	1	1	2	3	2	1	50	2	1	1	7	1	60	1	3	2	psychology</t>
  </si>
  <si>
    <t>4	2	4708	3	42	967	3	12	5271	4	23	239	4	26	1056	4	22	205	4	10	1935	3	41	216	4	3	5959	4	17	281	4	37	227	4	5	4162	4	27	1285	4	19	242	3	1	2825	4	34	255	4	18	379	4	25	267	4	33	267	3	4	7243	4	16	738	4	28	701	4	24	204	4	36	270	4	7	5014	3	40	192	4	29	584	4	14	2407	4	21	203	4	35	266	3	13	1935	4	15	3550	4	20	191	4	30	420	4	32	242	4	9	1857	4	6	3336	4	31	267	4	38	242	3	39	1412	4	11	1680	4	8	3208	PL	0	7	76	135	3	6	7	7	6	1	3	7	1	2	0	0	0	1	1	0	0	0	1	0	0	0	1	1	1	0	2	3	2	2	20	2	1	1	2	1	60	2	1	2	it</t>
  </si>
  <si>
    <t>4	34	598	1	32	1342	4	6	1625	4	25	2673	4	33	1507	4	8	1284	1	27	2901	4	24	1556	4	40	2277	4	3	1506	4	9	1139	1	39	640	4	35	748	4	37	5976	1	10	682	4	7	3634	4	14	1606	4	41	1091	4	21	2367	2	12	3976	4	36	983	4	5	2240	1	17	3213	4	30	3900	4	4	2067	4	31	2200	4	20	1491	4	13	2482	4	18	1653	4	11	2842	4	19	2423	4	22	2367	2	26	2619	4	1	2531	4	16	3076	4	23	1127	4	28	1856	4	15	1143	4	29	1708	4	38	2149	1	2	3562	4	42	1255	US	1	1	105	113	1	7	4	7	4	7	7	7	1	1	1	0	0	1	1	0	0	0	0	1	0	0	0	1	1	1	2	1	2	1	18	2	1	1	4	2	50	2	1	1	English</t>
  </si>
  <si>
    <t xml:space="preserve">2	39	2171	1	21	2014	2	28	2901	1	24	3249	2	10	2538	2	31	2283	1	29	1532	1	12	3021	2	25	4467	2	22	2833	3	23	533	1	30	1705	2	37	1564	2	17	4600	2	6	2322	2	11	2872	1	40	1732	2	32	2085	1	19	5812	1	5	3826	2	36	4978	1	4	4699	1	34	1981	2	20	2555	1	13	4212	2	1	8461	2	18	2133	2	9	2352	2	35	3571	2	27	4494	2	38	3284	3	3	3522	1	26	1832	2	33	1464	1	7	4985	1	2	9250	2	42	3523	3	8	2181	1	41	1992	2	16	5017	1	14	2948	3	15	653	US	1	11	142	131	4	2	5	5	4	4	3	3	4	3	1	1	0	1	1	0	0	0	0	1	0	0	0	0	1	1	1	3	2	1	16	1	1	1	4	1	60	2	1	3	</t>
  </si>
  <si>
    <t xml:space="preserve">2	12	5222	3	11	2950	1	18	3934	4	41	4448	2	25	10110	3	7	3803	3	31	3733	4	37	3517	4	14	6949	1	40	2737	3	20	2211	3	2	10265	4	3	8371	2	24	8376	3	4	7432	4	5	3399	2	27	2318	2	19	2555	4	35	4766	3	13	2218	1	42	2179	3	21	2366	2	26	4515	3	15	12545	3	28	7951	3	39	2332	2	16	3000	3	30	2534	3	33	5350	2	10	18052	3	6	3998	2	1	7426	4	29	3832	4	32	2651	2	23	10084	3	22	1667	2	17	7805	2	34	3334	2	8	3317	4	36	18417	3	38	1984	3	9	4513	CA	0	3	230	175	3	5	7	7	5	5	6	1	4	1	1	1	0	1	1	0	0	0	0	1	0	0	0	1	1	0	2	2	2	1	17	1	1	1	0	2	60	0	1	4	</t>
  </si>
  <si>
    <t xml:space="preserve">3	37	3864	3	21	4291	2	26	4424	1	33	2486	2	32	3297	1	42	2448	2	4	4665	2	40	5369	4	5	21853	3	27	2660	1	34	2312	2	41	3372	3	12	2424	1	6	6634	2	10	3622	3	31	3009	2	20	2302	2	24	2205	1	28	6073	3	7	3151	2	14	2651	3	3	9166	1	36	2442	3	15	2935	2	8	10112	4	2	6442	2	39	1106	1	11	2064	3	38	3835	2	13	5823	3	30	2749	3	9	4594	2	17	3500	3	19	2734	2	18	25575	4	1	6916	3	25	3936	2	29	2115	2	23	2674	3	16	4438	1	35	2299	3	22	7139	MY	0	7	212	116	2	3	3	6	5	6	6	5	3	5	1	0	0	1	1	0	0	0	0	1	0	0	1	1	1	1	4	3	1	2	24	1	1	1	10	1	10	2	1	1	</t>
  </si>
  <si>
    <t>2	8	4049	3	20	12230	2	5	28315	2	36	9201	1	18	3073	2	24	6388	1	15	5851	1	11	5409	3	6	11357	3	9	12319	2	25	4024	1	37	7950	2	21	7323	4	29	16386	1	31	3832	2	16	7051	2	35	5706	2	34	3860	2	14	17433	1	28	7435	1	32	5716	1	19	4750	1	17	4027	1	39	5260	2	13	7401	1	7	5397	1	2	16478	2	27	5528	2	3	20913	1	10	8980	1	12	8526	2	22	11292	2	1	33106	3	23	10295	1	4	6205	2	33	2951	1	38	9104	1	30	3398	2	41	3881	2	42	7751	1	40	5066	3	26	6704	MY	1	8	375	405	4	5	6	5	6	3	7	1	6	2	0	0	0	0	0	0	0	0	0	1	0	0	0	0	1	1	3	3	2	2	24	1	1	1	10	1	10	2	1	5	Culinary</t>
  </si>
  <si>
    <t xml:space="preserve">1	21	2514	1	17	1883	1	28	1733	1	42	2351	1	14	3127	1	18	1633	1	16	1792	1	36	1130	1	20	2039	1	6	2009	1	25	1750	1	24	3888	1	34	996	1	41	2052	1	10	1910	1	19	1940	1	38	1567	2	4	6705	1	8	12756	1	11	1985	1	33	1101	1	7	2297	1	31	2400	1	15	3106	2	22	5924	1	40	866	2	1	7626	1	3	3144	1	32	1847	1	23	5374	1	5	2354	2	37	3437	1	27	1168	1	39	962	1	26	5095	1	12	1802	1	2	8850	1	30	1369	1	13	2531	1	29	2950	1	35	1185	2	9	4377	US	2	8	126	108	6	3	7	1	6	6	7	2	6	6	0	1	0	0	0	0	0	0	0	1	0	0	0	0	1	0	2	1	2	1	18	1	2	1	12	1	10	2	1	4	</t>
  </si>
  <si>
    <t>4	5	3127	4	6	3097	3	34	4383	1	12	4767	4	11	4031	2	26	9317	3	4	4413	4	37	2924	2	41	11190	4	21	2013	4	22	1963	4	28	3072	4	9	1430	4	20	6822	1	31	8671	4	8	2562	4	27	3921	3	23	11643	3	39	7125	4	24	2922	4	30	2791	4	1	8032	2	42	4007	4	36	2620	4	15	6252	1	33	3293	4	3	3452	4	10	2823	4	18	3170	3	14	5370	4	2	18036	3	32	4449	3	40	5560	4	17	2999	1	35	14994	4	25	2301	4	29	3018	4	7	2831	4	19	9129	4	13	5918	4	16	2319	4	38	4860	MY	1	7	246	272	1	3	1	7	1	5	1	7	1	7	1	1	0	1	0	0	0	0	0	1	0	0	0	0	1	1	3	2	2	2	24	2	1	1	10	1	10	1	2	8	Computer Science</t>
  </si>
  <si>
    <t>2	40	3687	1	36	2801	1	41	3364	1	5	21783	2	25	3233	2	37	2767	2	18	12530	2	32	5190	2	27	4849	4	22	2850	3	7	3034	2	8	5000	2	1	9415	2	29	1260	1	34	4084	4	20	5566	4	6	4348	3	33	2808	1	9	5329	2	26	66516	3	2	11783	2	28	3983	1	19	670191	1	39	9003	2	15	1292	4	35	3099	3	10	2905	2	16	5667	3	23	3816	2	42	2183	2	24	5933	3	17	6968	2	12	4691	4	21	31799	2	31	10133	3	11	1743	2	13	4749	2	38	2945	3	4	3699	1	14	2811	1	30	4484	2	3	6097	MY	1	3	1331	139	3	3	6	6	7	5	3	3	5	3	1	1	0	1	1	0	0	1	0	1	0	0	0	1	1	1	4	2	2	1	22	2	2	1	10	1	10	1	1	6	business</t>
  </si>
  <si>
    <t xml:space="preserve">4	15	3202	3	12	4452	3	28	3727	4	30	3003	2	4	2739	4	32	3036	2	31	3232	2	16	4451	4	39	7634	1	20	4549	3	37	2834	3	3	4510	3	34	2053	4	21	4550	4	10	2988	3	11	4518	2	33	2613	3	9	3500	1	13	6734	4	26	2984	2	7	3519	3	25	5291	2	1	10879	3	19	12876	4	35	6422	3	8	3884	3	23	4518	2	18	4411	2	36	4936	3	41	12171	1	40	3571	4	22	6036	3	2	8363	2	14	3604	2	6	5630	4	38	2415	2	24	4952	2	17	8246	2	42	3200	3	5	4793	2	29	3202	3	27	9777	MY	1	3	212	260	6	5	6	7	6	4	3	2	4	3	0	0	0	0	1	0	0	0	0	1	0	0	0	0	0	1	3	1	2	2	20	1	2	1	10	1	10	2	1	4	petroleum engineering </t>
  </si>
  <si>
    <t>2	13	4226	1	40	23518	3	37	3719	4	27	5962	2	36	5482	3	31	2405	4	14	1050	4	28	1949	4	23	24586	2	29	2820	2	38	3933	4	34	2773	3	22	926	3	41	11059	4	8	3303	4	42	3229	3	33	3592	3	5	4479	4	32	5033	4	20	2351	2	16	3335	3	7	7084	3	26	6601	2	39	5589	4	21	5658	3	30	3327	2	19	28805	4	10	2194	3	6	4691	3	11	4632	3	3	21732	4	15	8813	4	18	1802	4	17	2293	2	4	7573	4	2	2359	2	35	3893	2	12	2317	3	25	15153	4	9	4027	4	1	5308	2	24	6889	MY	0	15	8333	515	5	5	1	7	4	4	5	6	2	6	1	0	0	1	0	0	0	0	0	1	0	0	0	0	1	1	2	2	2	2	19	1	1	1	10	1	70	2	1	7	microbiology</t>
  </si>
  <si>
    <t xml:space="preserve">1	34	2102	2	4	5273	1	33	1600	1	27	2439	1	7	2951	2	20	3745	2	39	3284	1	42	1583	1	35	2133	1	37	1334	1	31	2536	1	9	1983	1	29	1417	3	38	4224	4	11	2184	1	15	2168	1	14	1817	1	30	2669	1	10	3090	1	41	1351	1	21	1668	2	23	3891	1	36	1367	1	25	3533	2	6	5323	1	17	1451	4	12	2211	1	2	3658	1	3	2668	1	16	3554	1	40	1967	4	28	2839	1	24	2184	1	18	1084	4	19	4412	1	8	1702	1	22	2644	4	13	3085	4	5	4699	1	32	1784	2	26	3734	2	1	4711	US	2	5	119	75	5	7	2	1	7	3	3	5	5	4	1	1	1	1	1	0	0	1	0	1	0	1	1	1	1	1	1	2	2	1	16	2	1	1	1	1	60	2	1	2	</t>
  </si>
  <si>
    <t xml:space="preserve">2	6	5268	1	26	2569	1	34	2133	1	41	2117	2	3	4250	2	4	3369	1	20	3351	3	5	5899	2	42	3333	2	28	3500	3	27	2299	3	39	2933	2	2	4051	1	9	4082	1	32	2684	1	37	3163	1	19	2584	2	24	2251	2	17	5568	1	8	2950	2	30	4201	1	11	2700	1	22	2366	1	33	3186	3	25	3615	2	38	2222	2	16	2486	3	7	4284	1	10	3852	2	23	4301	2	36	3005	3	31	3734	2	14	2198	1	21	2101	1	35	3459	1	13	2086	3	29	4167	1	15	2214	1	18	2782	2	12	3967	1	40	4997	2	1	17130	MY	1	16	771	194	2	2	2	3	6	2	6	3	3	5	0	0	0	0	0	0	0	0	0	0	0	0	0	0	0	1	3	3	2	2	21	1	2	1	10	2	70	2	1	2	Social scientists </t>
  </si>
  <si>
    <t>2	22	3822	1	10	4259	1	11	3117	1	8	33237	2	5	14918	2	36	4730	1	9	3974	1	2	4553	1	42	4570	1	17	3090	2	28	2999	2	14	4902	1	12	2045	2	25	7214	1	1	1768	2	31	3575	1	37	3137	2	33	2472	1	18	3927	1	7	30479	1	6	4500	1	26	4082	1	13	2737	1	32	21144	2	38	1166	2	15	2257	1	35	4322	2	4	6812	2	27	3253	2	29	5348	1	34	34561	1	40	3203	1	20	2794	2	19	3312	3	23	9535	1	3	2662	1	21	5188	1	30	2169	1	41	3043	1	16	9517	1	24	2145	1	39	1218	MY	1	8	454	222	2	3	6	5	7	5	6	2	7	7	1	1	0	1	1	0	0	1	0	1	0	0	0	1	1	1	3	3	2	2	21	1	1	1	10	1	10	2	1	4	Social science</t>
  </si>
  <si>
    <t xml:space="preserve">2	33	2704	3	6	3047	2	7	4313	4	5	2332	3	40	2733	4	34	1949	4	22	1588	3	12	1824	4	39	3363	4	29	1821	3	9	1881	3	4	2613	4	25	1283	1	31	5735	2	11	2575	2	16	2353	4	37	2026	2	41	4295	4	15	2883	4	8	2193	4	14	1642	3	13	2387	4	19	1760	2	23	2689	3	38	2494	4	17	1948	3	27	1683	4	10	1926	4	2	6681	4	18	2245	3	1	5284	4	28	1803	4	36	1711	4	26	2447	4	30	4116	4	32	1587	3	24	2859	4	3	3004	4	35	1374	4	42	2032	4	20	1421	4	21	3460	US	2	4	111	99	1	5	1	7	5	4	6	7	7	6	1	1	0	1	1	0	0	0	0	1	0	0	0	1	1	1	1	3	2	2	13	2	1	1	2	3	60	2	1	2	</t>
  </si>
  <si>
    <t xml:space="preserve">2	19	4786	1	39	2573	1	38	4355	1	13	2260	2	34	4399	2	2	12948	1	31	1797	1	22	2068	2	32	5836	2	23	2788	3	6	3753	2	18	4413	2	4	2254	2	1	8841	1	20	2045	2	7	2655	2	24	1963	1	33	2245	1	5	3221	1	16	2326	3	9	2171	1	30	1593	1	15	2294	2	21	2989	1	26	4252	1	35	3886	1	28	2745	2	17	2025	2	41	2454	1	27	3839	2	36	2774	1	3	6570	2	8	2633	2	25	1338	3	10	4926	1	37	2179	2	12	4064	2	14	2138	1	29	1476	3	11	8544	1	42	2003	2	40	4457	MY	1	2	150	181	5	5	5	6	6	7	7	7	5	4	1	0	0	1	1	0	0	0	0	1	0	0	0	1	1	1	3	3	1	2	25	1	1	2	10	1	10	2	1	5	Hotel management </t>
  </si>
  <si>
    <t>4	5	2763	1	39	2419	3	41	2249	1	24	4612	3	35	2897	3	37	2281	2	2	7981	1	11	3367	4	22	4330	4	12	3402	3	40	3811	2	16	7227	4	6	2401	3	3	7483	1	25	2036	3	36	2269	4	20	3781	1	21	5604	1	10	4611	4	28	2415	3	34	2297	2	9	4536	1	17	30009	3	8	5915	1	32	6240	4	26	3636	3	13	3418	2	29	2856	3	30	4735	2	23	14366	4	1	10804	2	19	3708	4	4	3653	4	33	3446	3	14	5864	3	15	2000	3	38	4100	3	27	2845	3	18	3867	4	31	3076	2	42	3349	2	7	3903	PH	0	238	209	142	3	5	5	7	5	6	5	5	5	5	1	1	0	1	1	0	0	1	0	1	0	0	0	1	1	1	4	3	2	2	25	2	2	1	4	1	10	1	1	4	Psychology</t>
  </si>
  <si>
    <t xml:space="preserve">2	13	3005	3	38	3797	2	39	4123	2	40	3114	2	16	2990	2	2	2488	4	18	4478	3	17	3066	4	20	5270	2	29	4813	2	7	3087	2	42	5652	3	3	8228	2	32	4719	2	14	2880	2	8	3280	3	30	784	2	9	3076	3	33	4963	2	35	5578	2	31	3556	2	24	2349	2	36	3950	2	27	2766	2	1	22899	2	21	2230	2	28	2122	2	4	2781	2	26	4472	3	34	4029	2	25	2897	2	12	2955	2	19	777	2	41	1931	2	22	5857	2	11	3396	2	37	3359	2	5	3944	2	15	2338	3	10	3446	2	23	3469	2	6	4305	MY	1	2	186	200	6	1	6	6	4	6	6	5	4	4	1	0	0	1	0	0	0	0	0	0	0	0	0	0	1	1	4	1	2	2	25	1	2	2	10	0	10	2	1	8	Engineering </t>
  </si>
  <si>
    <t>2	7	7763	1	5	3279	2	6	2870	1	11	5815	3	13	821	2	37	2791	2	35	2888	2	26	1735	3	28	3696	2	16	936	2	3	4777	3	29	4810	2	36	1983	1	42	4503	2	27	1865	2	23	2168	2	9	9377	1	41	1933	2	38	4854	2	14	1892	2	2	4361	2	40	1862	1	10	1771	3	31	861	1	22	2703	2	39	4958	2	21	1703	2	30	3664	2	12	2923	1	4	4463	2	1	15840	2	33	711	2	25	15583	3	20	2169	2	19	3772	2	8	1784	2	15	4827	2	32	1830	2	34	1970	4	24	3982	1	18	2348	3	17	4084	PH	1	430	184	114	2	2	3	6	4	7	6	5	5	4	1	1	0	1	1	0	0	0	0	1	0	0	1	1	1	1	3	3	1	2	20	2	1	1	4	1	10	2	1	2	Management</t>
  </si>
  <si>
    <t>1	1	6894	1	19	4265	1	34	2216	1	16	3619	1	28	4816	1	4	3298	1	13	10803	1	21	2114	1	7	15803	1	26	3635	1	40	2378	1	22	2763	1	17	3461	1	2	6097	1	33	1577	1	31	2869	1	37	7216	1	23	2914	1	38	2779	1	11	3501	1	12	2884	1	14	2599	1	9	2674	1	5	9974	1	27	5806	2	3	12339	1	30	2303	1	29	1948	1	24	3502	1	8	6689	1	6	3999	1	10	10021	1	35	1345	2	25	4904	1	18	4071	1	41	1492	1	15	3335	1	32	1714	1	20	2626	1	42	5087	1	39	1889	1	36	2042	MY	1	4	198	2158	7	3	7	1	7	2	7	2	7	3	1	0	0	1	1	0	0	0	1	1	0	0	0	0	1	1	0	2	1	2	32	1	1	1	10	1	70	1	1	6	mechanical engineering</t>
  </si>
  <si>
    <t xml:space="preserve">4	12	2956	4	33	2599	4	21	8150	2	24	3371	3	34	3585	4	30	2406	3	26	2871	2	22	2995	4	2	10206	4	14	2980	4	35	2201	2	15	3989	4	10	1713	2	6	6588	1	8	3927	4	1	1617	4	7	2346	4	41	2864	4	16	4160	2	23	2320	4	37	2150	3	32	3521	2	18	3502	4	36	4169	2	31	3540	3	28	3769	4	42	2228	2	3	6632	4	40	2676	4	5	5399	4	11	2654	4	13	2884	3	27	2493	4	9	1983	4	39	2567	4	25	1476	4	4	3209	4	29	1735	2	19	2904	4	20	2256	2	17	3827	4	38	2828	MY	1	7	190	155	3	3	7	7	7	7	7	7	3	7	0	0	0	1	0	0	0	0	0	1	0	0	0	0	0	1	0	1	2	2	25	1	1	1	10	1	10	1	1	7	</t>
  </si>
  <si>
    <t>3	4	3822	4	2	10884	2	20	3141	1	1	6376	2	28	2057	3	16	1978	2	12	3034	2	5	2945	3	19	5084	2	21	2245	3	34	2095	2	17	4034	2	39	2124	3	37	2063	2	18	2375	2	25	2756	3	6	3332	4	11	4565	4	30	5467	3	40	2416	2	42	2340	3	32	3883	2	38	3492	2	14	3555	1	29	18389	2	7	12306	3	26	2818	3	15	2079	2	36	2231	2	10	18475	2	23	3107	2	41	3383	3	24	2258	2	27	1886	3	22	3501	2	33	1847	1	8	3589	2	31	3050	2	3	8367	3	9	6292	2	35	1594	2	13	2737	MY	1	2	185	155	2	6	1	6	4	5	6	6	2	5	1	1	0	1	0	0	0	0	0	1	0	0	0	1	1	1	3	3	2	2	24	1	1	1	10	1	10	2	1	6	Accountancy</t>
  </si>
  <si>
    <t>2	25	19266	2	38	2070	2	8	1094993	2	21	6615	2	23	3445	4	4	6547	2	27	7166	3	5	13088	2	22	8757	2	26	2228	2	9	11127	2	33	2782	2	14	6945	2	3	18446	2	31	2406	2	24	6683	2	12	176340	2	11	5871	2	20	7081	4	41	11808	2	19	3147	2	40	2332	2	28	3933	2	32	3512	2	34	31445	2	17	4935	1	2	10080	3	16	59130	3	7	2487	2	35	3937	2	1	39905	2	10	37056	2	6	6164	2	15	2276	2	30	8133	2	13	9042	2	18	74457	2	36	1746	2	29	2363	4	42	3629	2	39	6148	2	37	25290	PH	0	59	1772	600	7	1	5	7	5	5	6	5	2	1	1	1	0	1	1	0	0	1	0	1	0	0	0	0	1	1	4	3	2	2	26	2	2	1	4	1	10	1	1	2	Communication Arts</t>
  </si>
  <si>
    <t>3	35	1769	3	13	1361	2	36	1702	3	12	1495	2	33	1543	3	11	1259	3	28	1564	3	40	2299	3	24	4518	3	38	1878	3	30	1485	3	27	1863	3	42	1736	3	7	5178	2	15	1787	2	22	1541	4	17	1195	3	6	1602	3	8	3903	2	2	4883	3	14	3112	2	32	1437	2	26	1659	2	19	2424	3	37	1731	3	10	2172	3	5	2380	3	34	1583	2	9	3673	4	41	2811	2	31	1685	2	25	2586	3	18	1693	4	16	1419	2	20	4022	2	1	13320	3	3	12591	4	29	1542	3	23	1999	4	39	2222	2	21	2152	2	4	34877	MY	1	18	149	94	4	3	5	6	3	5	6	6	4	5	1	1	0	1	1	0	0	0	0	1	0	1	1	1	1	1	3	1	2	2	24	1	1	1	10	1	10	1	1	4	Education</t>
  </si>
  <si>
    <t>2	28	3028	1	18	2581	1	33	2616	1	16	5871	2	20	2419	3	11	4375	1	9	9374	4	10	3523	1	38	11357	2	32	3056	3	6	4794	2	4	6271	4	26	2952	4	42	3840	4	15	20143	2	2	9068	4	12	2350	1	14	5820	2	35	3666	1	3	6663	4	24	2174	4	8	3452	1	39	4110	2	19	5962	2	37	8420	4	7	3267	2	27	7453	2	5	4158	4	30	11340	2	41	4258	3	13	2946	4	31	2526	2	22	2731	4	40	2213	4	21	7345	4	1	20683	4	23	2958	4	25	1413	2	29	1909	2	17	3778	2	34	3011	2	36	2456	MY	1	3	224	191	3	4	5	5	6	5	7	4	4	5	1	0	0	1	0	0	0	0	0	1	0	0	0	1	1	1	3	3	1	2	23	1	2	2	10	5	10	2	1	7	Engineering</t>
  </si>
  <si>
    <t xml:space="preserve">4	38	1777	4	19	4627	2	32	4680	2	9	4461	3	22	2859	4	6	5546	1	17	3711	3	15	2189	4	39	3059	2	14	4381	3	28	4766	3	18	2685	3	31	2122	4	41	4971	2	5	5989	3	16	3282	4	4	2627	4	7	4964	3	2	8861	1	33	4075	4	35	4427	2	1	9192	1	40	2933	2	36	2384	2	34	5897	4	10	2914	4	11	1955	4	8	3107	3	12	3574	2	13	9043	3	30	9278	4	21	3577	3	26	1759	4	37	1453	3	3	7095	3	27	1357	1	25	4891	4	42	1895	3	29	2690	3	23	4423	1	20	3550	2	24	5331	MY	1	30	176	159	4	7	5	7	4	4	5	5	2	5	1	1	0	1	1	0	0	0	0	1	0	0	0	1	1	1	1	3	2	2	15	2	1	1	10	1	10	2	1	2	</t>
  </si>
  <si>
    <t>2	5	15016	1	9	6832	1	20	6268	1	40	16244	2	3	19332	2	17	15232	1	22	5427	1	36	19075	1	42	9669	1	30	3262	2	16	3218	2	7	16082	2	21	9441	2	29	24849	1	32	4633	1	14	8326	2	31	4051	2	15	6656	1	24	4975	1	6	9002	1	41	3417	2	8	8968	1	13	8581	2	10	18235	2	11	16365	2	4	12883	2	18	17397	1	38	3777	2	28	7240	2	27	9414	2	1	46006	1	39	15221	1	19	19148	2	25	7304	2	2	20951	1	33	2706	1	12	7237	1	34	2042	1	23	9439	2	37	10674	1	26	5466	2	35	7242	MY	1	23	470	590	4	2	6	2	6	5	7	2	6	3	1	1	0	1	1	0	0	0	0	1	0	0	0	1	1	1	3	2	2	2	45	1	1	1	10	1	10	1	2	4	English</t>
  </si>
  <si>
    <t xml:space="preserve">4	36	6902	4	37	6781	2	38	8602	4	21	5273	2	35	5759	4	14	5449	2	25	8907	2	41	3148	2	27	8813	2	12	6347	3	39	7301	2	8	6091	4	7	3596	2	4	11447	2	10	4099	2	15	7036	3	18	6632	4	34	7548	4	11	4909	2	3	6626	2	42	4575	2	17	5151	3	40	4391	2	13	9483	2	32	11929	4	5	8928	2	19	5561	2	1	3204	4	23	4647	2	33	5766	3	6	13657	2	29	5008	2	30	4229	2	26	2969	2	22	9268	2	20	4343	2	28	10385	2	31	4106	2	9	3540	2	2	20424	2	16	7305	4	24	7165	MY	0	8	380	257	4	1	6	5	5	4	6	6	5	5	1	0	0	1	0	0	0	0	0	1	0	0	0	0	1	1	2	2	2	2	23	2	1	1	10	0	10	2	1	5	</t>
  </si>
  <si>
    <t>1	28	3841	1	32	1729	2	24	5850	1	25	2740	2	16	3317	2	34	3430	1	9	14339	2	13	4563	2	37	5725	2	39	6362	4	3	5249	2	42	5464	2	36	1956	2	40	5094	1	31	1365	3	22	4607	3	12	6741	1	23	6517	1	6	7128	2	20	3681	2	14	2730	2	27	4021	1	4	3951	3	7	6547	1	2	15067	1	33	1902	2	21	2471	2	18	5292	2	26	4049	2	1	15926	1	15	3383	1	29	2963	1	30	3085	3	10	5795	2	11	5637	2	17	2713	2	8	6608	1	41	2132	2	19	2810	2	5	6077	1	35	2013	2	38	6013	PH	0	9639	213	186	5	4	7	4	6	7	7	5	6	6	1	1	0	1	1	0	0	0	0	1	0	0	0	0	1	1	3	3	2	2	32	2	1	1	4	1	10	1	2	4	psychology</t>
  </si>
  <si>
    <t xml:space="preserve">2	23	3623	1	8	6511	4	11	3551	1	35	3385	4	29	2492	4	26	2734	1	40	2835	4	32	1701	2	16	10791	4	15	4470	4	28	3204	4	39	3929	4	21	2272	4	10	7683	1	12	3094	4	7	4027	4	20	3297	2	41	3850	1	33	7363	4	19	2853	4	14	4998	3	6	3982	1	4	5020	2	2	25024	1	22	9083	4	3	5987	2	42	3753	3	5	6901	2	1	15613	4	30	4904	2	27	7591	4	17	6854	2	36	4164	4	24	2000	3	18	7265	4	25	1362	4	38	6338	4	13	2195	4	31	2181	3	34	7665	1	37	4822	3	9	9042	MY	1	4	231	209	5	4	3	6	7	7	5	7	4	6	1	0	0	1	0	0	0	0	0	0	0	0	0	0	1	1	2	2	1	1	16	1	1	1	10	1	10	2	1	0	Engineering </t>
  </si>
  <si>
    <t>4	15	2951	4	34	3104	1	23	19926	1	32	2652	4	33	2199	2	22	1872	3	13	5002	3	1	9966	4	21	6069	4	14	2884	4	25	2647	4	12	5678	2	41	6030	2	5	4485	4	36	2163	2	2	10177	4	8	2430	2	37	4911	1	10	4689	1	31	2962	2	39	3870	2	6	9895	1	42	4024	4	20	2599	3	27	5414	4	29	2307	4	28	3832	2	24	3600	2	38	5569	4	35	2294	1	4	3279	2	11	8240	3	19	2477	4	18	2221	4	16	3578	4	17	1323	4	7	5656	2	40	1595	4	9	1845	4	26	1787	1	30	4427	4	3	9477	MY	1	3	194	292	4	5	1	2	3	7	7	5	4	3	1	0	0	1	1	0	0	1	0	0	0	0	0	0	1	1	3	3	2	2	25	1	2	1	10	1	70	1	1	2	Anthropology and sosiology</t>
  </si>
  <si>
    <t>2	1	12661	1	29	1855	1	10	3811	1	40	1835	1	15	5451	1	6	7113	1	11	7942	1	39	2137	3	28	19791	1	16	2226	2	37	13931	1	3	4150	1	23	1415	2	19	6312	1	26	1564	1	42	6333	2	33	3242	1	7	5255	2	24	7426	1	25	2023	1	34	1666	1	30	1518	1	9	1970	1	31	4387	1	36	4325	1	20	1550	1	12	2291	1	27	1363	1	21	2939	1	8	3902	2	18	3691	1	35	3606	1	4	2612	2	5	13319	3	14	6595	1	41	1494	1	22	2086	1	2	11642	1	13	1447	3	17	5810	1	32	1636	3	38	3244	MY	1	17	200	177	3	2	3	4	5	6	6	4	3	5	1	1	0	1	1	0	1	0	0	1	0	0	0	1	1	1	4	2	2	2	25	1	1	1	10	1	10	1	1	3	Medicine</t>
  </si>
  <si>
    <t>3	30	3423	2	36	2061	3	8	2530	1	18	1797	2	16	1604	3	2	4390	3	13	6446	3	24	1761	3	21	3390	2	28	2522	3	12	3266	3	4	2475	3	20	2676	2	40	3959	1	33	1761	3	22	4294	2	31	2653	2	32	2006	4	26	3490	3	27	3098	2	35	2742	3	1	9452	1	10	2298	3	42	2321	3	37	3190	4	11	2966	2	3	2341	2	23	2118	4	29	3490	3	25	4371	2	5	2430	2	34	2452	2	17	3088	2	7	1907	2	38	2766	2	15	1417	2	9	1905	2	14	1728	2	19	2163	3	6	3591	2	39	2499	2	41	2449	MY	1	8	125	173	3	5	2	6	4	3	3	3	2	4	1	0	0	1	0	0	0	0	0	1	0	0	0	0	1	1	3	1	2	2	19	1	1	1	4	0	10	2	1	2	Civil engineering</t>
  </si>
  <si>
    <t xml:space="preserve">4	7	3125	2	5	7586	4	27	5704	3	4	5025	3	35	2324	4	2	6017	3	20	2817	3	23	2649	4	28	7278	4	17	2478	4	18	2628	4	10	2775	4	37	2321	4	15	6846	2	25	3489	4	39	3734	4	38	1970	4	40	4308	3	16	6778	4	8	2776	4	31	2258	4	14	1818	1	42	4753	3	19	7595	4	22	10772	4	12	1887	4	26	2478	2	32	3950	4	41	4607	4	24	4312	4	29	2546	4	1	24994	2	36	2732	4	21	2417	3	11	18441	3	6	2394	4	9	3395	4	3	4831	4	13	2322	4	30	7447	2	34	3091	4	33	7197	MY	1	10	217	520	2	6	3	1	1	6	6	5	2	6	1	1	1	1	0	0	0	0	0	1	0	0	0	1	1	1	2	3	2	1	19	1	1	1	7	1	10	2	1	2	</t>
  </si>
  <si>
    <t>4	3	3384	2	38	2465	3	34	1838	2	4	3195	3	8	2282	3	7	4323	3	37	2866	2	12	2516	2	2	8918	4	27	2434	4	16	2191	2	19	2069	4	30	1528	3	15	3796	2	40	1563	3	35	1832	2	22	2954	3	39	3436	4	10	5877	2	41	4156	3	32	1748	3	20	2150	2	25	3365	3	26	2605	2	18	2919	4	5	1460	3	36	1675	3	33	2870	3	31	2810	2	29	7316	4	6	1780	3	24	3376	2	9	1852	2	21	2316	4	11	23911	2	13	1446	3	42	2460	3	14	1772	3	1	7493	2	17	2486	2	28	1998	3	23	2499	MY	1	5	164	133	2	6	5	7	2	5	5	2	2	2	0	1	0	1	1	0	0	0	0	0	0	0	0	1	1	1	3	3	2	2	27	1	2	2	10	1	10	1	1	5	Dental</t>
  </si>
  <si>
    <t xml:space="preserve">4	23	1716	4	4	5620	3	9	2364	2	18	1939	4	13	1251	4	20	1148	4	24	2643	4	3	1597	4	11	2695	4	29	1380	4	41	2168	4	7	2034	4	38	1327	4	37	2275	2	8	3726	4	32	1441	4	42	1340	4	14	1433	3	28	3144	4	6	1757	4	30	1086	4	17	1334	2	33	3168	4	31	1473	2	22	2900	4	16	1316	4	34	1533	4	40	1241	4	26	3359	4	36	1792	3	5	4076	4	25	2571	4	21	991	4	12	1428	4	35	2232	4	39	983	4	2	4748	4	1	4210	4	27	1293	4	19	1968	3	10	2099	4	15	1666	US	1	2	98	136	1	1	5	7	2	6	6	6	1	3	0	0	0	1	0	0	0	0	0	1	0	0	0	0	1	1	1	2	2	1	16	1	1	1	4	2	60	2	1	5	</t>
  </si>
  <si>
    <t xml:space="preserve">2	22	2355	4	3	4492	2	20	2642	4	39	4088	3	41	3649	4	4	3642	2	42	4306	3	6	2590	4	36	9355	1	13	3367	3	31	2126	2	24	3664	3	21	2164	3	9	4379	2	23	2395	2	5	2893	4	33	1750	1	40	2888	3	18	3994	2	8	2780	3	2	4098	3	35	3224	1	11	4463	2	19	2756	1	34	5939	3	15	1819	4	37	1981	2	27	1654	2	17	5453	2	16	6967	2	28	4044	3	38	3576	2	32	2467	3	10	3221	2	12	7711	3	14	2052	4	26	4571	3	30	3312	2	25	3592	2	7	4116	2	29	3538	2	1	8489	MY	1	9	159	141	0	0	5	7	0	5	6	0	3	6	1	0	0	1	0	0	0	0	0	1	0	0	0	1	1	1	2	3	2	2	17	1	1	1	10	0	10	2	1	5	</t>
  </si>
  <si>
    <t>4	35	2955	2	13	8236	3	22	4204	2	9	3354	3	15	4327	4	14	6653	1	6	4503	4	34	464024	2	5	7114	2	4	8616	4	37	2417	2	3	7170	3	17	4967	4	27	4095	2	8	13060	3	19	5214	4	16	3670	2	32	8558	1	31	3907	1	10	5205	3	28	5458	2	25	3177	1	18	3583	4	40	4185	3	42	4426	4	36	1832	3	20	2565	3	41	2138	3	7	6703	1	1	13026	3	29	5593	4	23	9995	2	33	7689	2	24	7733	3	21	9832	2	12	1634	1	2	18446	2	11	2892	4	39	2743	4	30	4181	1	38	3551	2	26	4486	AE	1	5	699	144	5	5	7	6	6	7	7	1	6	3	1	0	0	1	0	0	0	0	0	1	0	0	0	0	1	1	4	3	2	2	40	2	1	1	6	5	10	1	2	1	Accountancy</t>
  </si>
  <si>
    <t>2	13	6605	1	30	2707	1	38	5402	1	4	6881	1	37	4410	1	11	4149	1	23	3316	1	36	2365	2	26	10572	1	40	4427	3	42	6568	2	1	25772	1	17	5092	3	14	10577	1	15	3072	1	22	4398	1	7	4118	1	28	6218	1	21	8932	1	32	3196	1	5	5817	2	3	13195	1	25	3624	1	10	6516	1	19	8449	1	39	2205	1	33	4199	2	2	18966	2	18	6431	1	31	5348	2	41	9340	2	8	15652	1	34	2396	1	24	4507	2	27	9983	1	6	2368	1	9	4478	1	12	3913	1	35	2276	1	16	5751	1	29	3587	3	20	14647	MY	1	29	283	268	5	2	6	5	4	6	6	5	6	6	1	0	0	0	1	0	0	0	0	1	0	0	0	1	1	1	2	1	2	2	19	1	1	1	7	0	70	2	1	4	Veterinary</t>
  </si>
  <si>
    <t>3	5	3046	3	35	2719	4	20	1951	4	16	5735	4	13	6911	3	24	2145	3	31	2215	4	39	1560	3	41	5672	4	29	3111	3	4	4632	3	25	5590	4	32	1503	4	15	4871	3	22	2120	4	28	2369	4	38	5348	3	3	2918	2	34	7183	3	12	5574	4	33	1601	3	14	4281	2	40	5175	4	21	4705	4	27	13943	4	8	2115	4	36	2800	4	6	2832	3	9	3878	3	23	6528	4	18	2023	3	37	5080	3	30	2040	4	17	1296	3	1	9367	4	10	3952	4	26	2256	4	7	3950	4	42	2305	4	2	9557	3	19	2976	4	11	4326	MY	1	21	175	107	0	0	0	0	0	0	0	0	0	0	0	0	0	0	0	0	0	0	0	0	0	0	0	0	0	0	3	2	2	1	26	2	1	1	6	1	10	2	1	2	medical sciences</t>
  </si>
  <si>
    <t>2	11	2373	1	32	1877	1	34	4524	1	41	3770	1	14	3120	3	6	6387	1	26	4313	2	19	3633	1	38	9995	2	23	3733	2	7	3353	1	17	4801	2	10	1559	4	39	6703	1	40	2396	1	42	2864	2	27	2551	2	28	2169	2	1	25135	3	2	11435	2	8	4300	1	29	4183	3	33	679	1	16	5787	1	15	6186	1	31	1933	4	5	4929	1	22	1784	1	30	4372	2	35	11366	2	20	6666	2	12	8086	2	9	2826	1	18	1924	2	36	15185	1	21	7420	2	25	2637	1	37	914	2	13	1928	2	4	3709	2	24	3529	2	3	9462	MY	1	7	227	246	6	5	5	5	1	6	2	3	5	7	1	1	0	1	1	0	0	0	0	1	0	0	0	1	1	1	2	1	2	2	19	1	1	1	10	1	10	2	1	6	Science</t>
  </si>
  <si>
    <t>4	5	2180	3	7	2249	2	31	7068	4	38	56059	4	16	2019	3	12	2354	3	11	3308	3	2	7269	4	17	43561	4	29	1667	3	13	8426	3	34	3352	4	23	1656	3	21	18454	2	42	4944	4	4	3280	4	24	1635	3	30	1997	2	3	7325	3	37	3720	4	15	2008	3	36	3122	2	22	2741	4	1	9277	4	25	2721	3	41	2783	4	6	2319	4	40	3346	3	33	4227	2	32	5259	4	27	4684	4	14	18498	4	18	2156	4	10	2984	4	35	7117	2	9	2577	4	28	2793	4	20	1498	4	19	1843	3	8	5333	4	39	2084	4	26	4209	MY	1	5	278	174	6	5	6	7	7	6	7	7	1	7	1	0	0	1	1	0	0	1	0	1	0	0	0	1	1	1	3	3	2	2	26	1	1	1	10	1	10	2	1	4	Communication</t>
  </si>
  <si>
    <t>3	27	5216	4	8	6631	2	25	3248	2	32	7088	3	34	2271	3	17	3583	3	19	7463	3	39	3704	1	31	14396	3	36	2848	4	23	2463	3	12	9926	4	14	2704	4	41	6159	2	10	7607	3	2	9719	2	6	9576	3	37	12288	3	29	6960	3	35	3689	2	3	4512	3	28	3400	1	30	4680	2	42	2569	3	40	3224	4	4	4295	4	9	2609	3	21	4792	3	5	4280	2	38	5511	2	16	11080	2	26	6055	3	24	4833	2	11	2817	2	18	4345	3	33	7399	2	15	2264	2	22	3287	3	13	17208	2	7	4808	2	1	9628	3	20	3889	MY	1	14	245	335	1	3	6	6	2	6	7	2	1	3	1	1	0	1	0	0	0	0	0	1	0	0	0	0	1	1	3	3	2	2	26	2	2	1	10	1	10	1	1	4	Financial</t>
  </si>
  <si>
    <t>4	3	2603	4	22	4972	4	2	179097	4	23	7708	2	39	3169	1	30	4821	2	32	6290	2	36	3320	4	4	13365	4	14	2168	4	26	285527	2	9	256215	3	42	7191	4	25	42996	2	5	3821	3	10	24726	4	13	2169	3	29	2393	3	27	1391	2	1	16246	2	37	4488	2	38	56812	1	6	7391	4	18	5890	4	8	9227	3	35	899	2	40	3037	2	12	4538	2	41	3437	4	16	2870	3	11	4105	4	19	3704	3	7	4372	4	33	2637	3	21	6273	3	24	1952	3	20	1231	4	34	2018	4	15	2236	4	28	3003	2	31	2870	4	17	8475	MY	1	38	1206	542	1	3	7	6	5	7	6	7	4	6	0	0	1	1	0	0	0	0	0	1	0	0	1	1	1	0	3	1	2	1	22	2	1	1	10	1	10	2	1	4	Software Engineering</t>
  </si>
  <si>
    <t>2	14	5277	2	2	13615	1	26	2924	1	13	11624	1	33	3582	1	34	3346	1	1	10118	1	11	3639	2	41	4876	2	18	4346	2	31	5274	1	39	3107	2	27	2580	2	42	4282	1	37	2375	2	15	3519	1	17	4312	2	12	3511	1	22	6236	3	29	4445	1	7	3749	2	40	18975	2	30	13311	1	21	5107	2	28	6959	1	16	4593	2	23	12549	2	10	2688	1	25	3896	2	19	4270	2	32	21137	3	4	7363	2	6	3370	2	3	11567	2	38	7468	3	35	3599	1	5	3351	1	36	3763	2	20	20698	3	9	5379	1	24	2943	3	8	9711	MY	1	214	283	268	6	2	6	1	7	4	6	5	6	4	1	1	0	1	1	0	0	0	0	1	0	0	0	0	1	1	4	1	2	2	26	1	2	3	10	1	10	1	1	8	Mechanical Engineering</t>
  </si>
  <si>
    <t>3	31	3252	2	39	6608	4	4	5470	4	17	6386	3	24	2604	3	9	10209	3	7	5094	4	40	2926	3	32	5946	4	41	2718	4	36	3297	4	28	5797	4	33	2286	4	18	6791	3	3	23932	3	30	5586	4	26	2632	4	10	4304	2	29	26747	3	22	2990	4	15	9352	3	8	4655	1	35	6072	3	34	4316	4	20	11945	3	42	8032	4	21	20160	3	23	4379	4	12	5273	4	25	5165	3	5	5538	3	37	3996	3	19	2957	4	6	3376	3	13	11118	2	14	4039	4	1	17755	3	27	6855	4	2	34788	3	16	8910	4	11	3047	3	38	4237	MY	1	10	331	247	6	7	6	7	6	7	6	2	2	1	1	1	0	1	1	0	0	0	0	0	0	0	0	1	1	1	3	2	2	2	32	1	1	1	10	0	10	2	1	5	Engineering</t>
  </si>
  <si>
    <t xml:space="preserve">3	16	1320	3	17	704	2	8	5410	3	33	487	2	9	6764	4	2	17831	2	21	2407	4	4	6496	2	7	10326	3	11	2952	2	22	2377	2	25	4328	3	34	177	4	5	7216	3	28	1823	2	27	1265	3	32	345	3	10	5424	3	19	4439	2	20	3218	3	36	352	3	37	472	2	13	1728	2	23	2519	3	18	841	3	29	1120	1	26	1744	4	6	2977	3	42	304	3	35	328	2	12	4672	2	15	2223	3	39	313	3	31	423	2	24	64224	3	38	319	1	1	18597	3	40	326	3	41	322	3	30	801	3	14	2008	4	3	7200	MY	1	3	216	226	2	5	5	4	4	6	7	6	1	4	1	0	0	1	0	0	0	0	0	1	0	0	0	0	1	1	2	1	2	1	24	2	1	1	10	5	10	1	1	4	</t>
  </si>
  <si>
    <t>1	40	206	2	17	3178	1	26	370	1	18	2633	1	23	734	1	42	191	1	27	188	4	11	5202	1	20	2739	1	36	201	1	19	6620	1	14	925	1	30	200	1	33	803	2	10	6306	1	7	6751	1	28	203	2	5	4883	1	35	199	1	34	2620	1	22	335	1	39	371	1	21	1392	1	29	356	1	16	3903	1	24	233	1	13	2183	1	12	7368	1	25	347	1	37	382	1	41	182	1	31	192	1	6	5833	2	2	5242	1	3	9085	1	9	1120	4	4	6940	1	15	903	1	8	2595	1	32	228	1	1	8105	1	38	192	MY	1	29	104	180	2	2	7	2	7	6	6	4	6	3	1	1	1	1	1	0	0	0	0	1	0	0	0	0	1	1	3	3	1	1	19	2	1	3	4	4	10	2	1	2	Chemistry</t>
  </si>
  <si>
    <t>2	37	2757	1	22	2764	2	33	3723	1	26	5792	2	5	2890	2	32	2841	1	6	3327	1	8	3885	2	1	20063	2	7	5567	3	24	2876	2	19	3040	2	4	7936	4	40	986	1	14	2700	2	2	2907	2	17	4530	3	3	6252	1	16	3499	2	42	2986	1	10	4412	2	38	2629	1	34	2990	3	13	3364	1	39	8519	1	28	3745	2	15	5428	1	25	3529	2	35	6054	2	29	4658	2	41	2756	1	18	72455	2	21	16209	2	27	2169	1	20	4034	2	31	1739	3	12	5462	2	36	2223	2	9	22300	2	30	2650	1	11	2460	2	23	4405	MY	1	4	300	182	3	4	6	5	5	7	6	4	4	4	0	0	0	0	0	0	0	0	0	0	0	0	0	0	0	0	3	1	2	2	33	1	1	1	10	0	70	1	1	3	Multimedia</t>
  </si>
  <si>
    <t>4	30	3507	4	37	3178	4	23	3355	3	31	10454	4	42	6039	4	21	4372	4	29	5283	4	20	3200	4	27	8347	4	5	9149	4	38	3112	3	8	5597	4	35	1856	3	14	10834	4	26	2796	4	16	3857	4	6	3582	4	41	3692	4	25	4459	4	2	47099	4	17	3656	3	12	3351	3	39	4874	4	22	3661	2	19	12773	4	34	3095	4	9	2476	3	18	2439	3	1	30778	4	32	5391	4	11	3941	4	24	4863	3	15	2437	4	10	2052	3	40	6216	4	28	1419	4	7	4211	4	13	2300	4	3	5108	4	36	3349	3	4	4308	4	33	68560	MY	1	3	327	271	2	6	2	7	1	7	6	7	2	4	1	0	0	1	1	0	0	0	0	1	0	1	0	1	1	1	3	3	2	1	35	1	1	1	10	1	70	1	2	5	Interior design</t>
  </si>
  <si>
    <t>4	3	5327	2	24	5499	2	11	13302	1	14	11789	4	27	6205	4	32	2262	1	17	4799	3	25	2754	4	15	9519	3	16	4629	4	5	3697	4	42	2000	4	7	1633	4	13	4410	3	18	5550	4	41	3278	4	23	3650	4	38	2617	1	21	6709	1	10	7360	4	30	1948	4	31	5737	1	28	2725	3	4	5777	4	6	12053	4	20	2234	2	29	3912	2	2	12993	3	9	4898	1	12	8364	3	36	3435	4	39	2289	1	37	4745	4	35	1643	2	19	9320	4	40	1529	4	33	11484	3	1	21304	4	34	2084	1	22	3787	1	26	3939	1	8	4871	MY	1	3	239	188	5	6	4	7	4	2	6	4	1	4	0	0	0	0	0	0	0	0	0	0	0	0	0	0	1	0	3	3	2	1	21	1	1	1	10	0	10	2	1	4	Engineering</t>
  </si>
  <si>
    <t>3	12	6696	3	38	4806	2	20	3861	3	4	6267	3	34	3123	3	22	5532	2	39	7807	2	15	4174	4	6	12270	2	30	3740	2	40	2366	2	21	3112	3	11	4442	3	19	7854	3	28	2530	3	27	3282	2	36	4043	3	2	9486	1	23	4289	3	9	3598	2	29	4943	2	32	2820	1	41	2673	1	24	5975	2	8	9544	3	35	2176	2	10	4842	3	17	2687	2	14	7421	3	5	6095	3	18	5194	1	3	9741	2	25	6386	2	37	3170	2	16	7332	4	1	23987	3	26	5797	1	33	2165	3	7	3831	4	13	11081	2	31	6935	1	42	4651	MY	1	7	244	269	4	5	3	5	4	5	6	3	2	2	1	0	0	1	1	0	0	0	0	1	0	0	0	1	1	1	4	2	1	2	25	1	1	1	10	1	70	2	1	5	Engineering</t>
  </si>
  <si>
    <t xml:space="preserve">2	40	4072	3	29	3606	1	39	4123	1	24	3919	2	14	3041	2	17	4981	1	22	2821	2	6	3898	1	18	7768	2	13	5609	3	16	3295	1	32	3652	2	11	2811	3	37	5295	1	41	2186	3	15	5930	2	2	10748	1	23	1518	1	20	4487	2	38	2633	3	8	5096	2	30	3048	1	5	2714	2	9	5904	1	34	5849	2	19	3655	3	3	7846	1	10	8179	3	42	5928	1	7	4985	2	1	14635	3	26	4043	1	21	2557	2	27	2598	1	33	7595	1	36	1994	4	35	5914	2	12	3220	2	28	2905	1	31	8111	1	4	3129	2	25	4693	MY	1	13	206	186	5	1	7	5	5	5	6	7	7	7	0	1	0	1	0	0	0	0	0	1	0	0	0	0	0	0	2	1	2	2	30	1	1	1	10	4	10	1	1	4	Nursing </t>
  </si>
  <si>
    <t xml:space="preserve">2	7	5735	4	4	3092	4	36	8872	1	19	8244	4	20	3625	2	12	4098	2	42	5761	4	29	2413	4	41	5568	4	26	6941	2	25	3708	4	22	4042	4	3	3394	4	37	4140	1	38	5579	4	34	4192	4	24	2666	4	16	2899	4	33	3856	3	2	6520	4	14	1747	4	30	1869	2	32	3847	4	31	4682	4	17	7648	4	13	2503	2	23	3828	4	9	3888	3	27	4180	4	11	2894	4	18	4844	2	1	7917	4	10	1744	4	5	3997	2	28	4785	3	8	5246	4	40	2913	4	35	1916	2	15	3665	4	39	4805	4	21	2815	4	6	3362	MY	1	6	182	156	2	1	6	6	6	7	7	5	6	6	1	1	0	1	1	0	0	0	0	1	0	1	1	1	1	1	3	2	1	2	24	1	1	1	2	1	10	2	1	2	Accounting </t>
  </si>
  <si>
    <t xml:space="preserve">2	17	2955	1	28	27432	4	35	2145	2	11	1970	4	37	2727	2	38	3008	1	16	1999	3	42	2860	2	31	3051	4	9	3346	4	6	3471	2	22	2745	3	2	7234	4	39	3337	2	33	1594	4	13	2676	3	5	6262	2	12	2902	1	1	8303	1	27	3672	4	34	2540	3	20	2701	1	8	2551	4	7	3168	1	10	4326	4	36	1842	3	21	1633	1	41	1978	4	15	3768	4	40	3793	3	19	3369	2	32	2131	2	14	2597	3	25	2226	2	18	2970	2	30	2338	3	4	3832	4	26	2340	1	29	1914	1	24	2795	1	23	1940	3	3	4812	MY	1	2	157	121	7	7	7	5	6	3	7	4	5	6	1	0	0	1	1	0	0	0	0	1	0	0	0	1	1	1	1	3	1	2	16	1	1	1	10	1	10	2	1	0	</t>
  </si>
  <si>
    <t>1	13	2163	1	11	3809	1	35	1752	1	12	2267	1	16	2307	2	24	962	1	32	1701	1	15	1276	2	19	5680	1	17	1466	1	14	2384	2	18	2717	1	39	1633	2	7	3557	1	41	1523	1	5	2514	1	42	1732	2	6	2426	1	27	3703	1	29	2863	1	37	1765	1	36	1915	1	38	1180	2	3	6260	2	9	5432	2	20	3473	3	8	4281	2	40	2099	3	33	3399	3	2	15615	1	28	2262	2	10	7647	2	22	1627	2	30	1739	1	21	11629	2	1	5831	1	4	3151	1	23	1421	2	31	2231	3	34	4349	1	25	1805	1	26	2916	MY	1	6	145	154	3	3	7	7	6	2	7	1	4	7	1	0	0	1	1	0	0	0	0	1	0	0	0	1	1	1	3	3	2	2	25	1	1	1	10	1	10	2	2	4	Administrative science</t>
  </si>
  <si>
    <t>2	9	3824	2	42	3400	2	19	3222	1	37	3483	4	8	2148	2	33	3238	3	16	4245	3	29	3163	4	23	3945	4	32	2269	4	7	2455	2	41	19666	2	3	3617	2	13	5469	1	22	2579	4	28	3216	2	15	3336	2	20	3988	1	30	2995	2	26	4339	3	18	2421	3	38	21880	1	34	2739	4	11	2705	1	14	6847	3	6	3882	2	4	3735	1	35	1413	4	25	2909	4	2	7293	3	27	4285	2	40	5380	3	10	20423	2	24	2496	2	31	6019	3	21	2004	2	36	3456	2	12	2429	3	1	22174	4	17	2902	2	39	3818	3	5	3420	MY	1	9	221	123	6	5	7	4	5	2	7	1	4	6	1	1	0	1	1	0	0	0	0	1	0	0	0	0	1	1	3	2	2	2	24	1	2	1	10	3	10	1	1	5	Mathematics</t>
  </si>
  <si>
    <t>4	21	1833	3	6	6281	4	22	2110	4	15	3223	4	42	1959	4	36	1388	3	7	5114	4	35	998	4	4	7731	4	24	1774	4	27	2166	4	11	1609	4	28	1301	4	5	5922	2	38	5076	4	40	1611	4	18	1328	4	20	1824	3	9	4795	4	31	1452	4	39	1993	4	32	1519	4	26	1249	4	25	2051	4	1	25085	4	16	1750	4	33	1450	4	14	1688	4	12	1760	4	23	2209	4	30	2007	4	3	4459	4	34	1211	4	17	1183	4	41	8922	4	2	7520	4	10	5203	4	8	1871	4	19	1437	4	13	2353	4	37	1320	4	29	5396	MY	1	4	145	186	5	6	3	7	4	3	7	4	4	1	0	0	0	0	1	0	0	0	0	1	0	0	1	1	1	1	4	3	2	2	27	1	1	1	10	1	10	2	1	3	Art</t>
  </si>
  <si>
    <t>4	31	2594	3	18	4854	2	20	3214	2	37	4822	2	22	2914	2	26	5479	1	35	4829	3	14	4227	4	40	5332	2	3	4922	2	23	3027	2	1	18454	4	25	1778	4	21	5862	2	29	4073	4	8	3015	4	12	3191	4	28	2457	2	34	11998	2	24	2467	4	39	3038	4	27	3794	1	17	3257	2	16	3375	4	7	6295	4	6	2959	2	19	4891	3	5	7789	4	30	3385	3	13	3974	4	9	2720	3	42	6453	3	33	3586	3	2	12536	4	11	3284	4	10	2224	3	41	3552	4	32	1721	2	36	2547	3	38	3132	1	15	2915	4	4	5543	MY	1	9	193	249	5	6	6	3	3	5	6	2	3	5	1	0	0	1	1	0	0	0	0	1	0	0	0	0	1	1	4	2	2	2	32	1	1	1	10	1	10	2	1	2	Business</t>
  </si>
  <si>
    <t xml:space="preserve">1	25	2470	1	37	1590	1	40	2424	1	1	1893	2	16	2220	1	23	1614	2	5	3853	1	41	1855	1	9	3946	2	2	2961	1	21	3593	1	30	4403	1	27	1196	2	38	2937	1	34	1428	1	14	3428	1	4	3640	2	26	2329	1	29	2464	1	17	1936	1	10	5297	1	3	5421	1	13	1553	2	12	4188	1	19	3553	1	15	2087	1	11	2158	1	42	1156	1	31	2957	2	28	4223	2	6	3019	1	8	4389	1	35	1363	1	32	3866	1	24	5627	1	33	2867	1	39	3313	1	7	2258	2	22	2354	1	18	2341	1	20	1804	2	36	3652	MY	0	8	145	134	3	3	6	3	6	7	5	6	7	7	1	0	0	1	1	0	0	1	0	1	0	1	0	1	1	1	2	2	2	2	21	1	1	1	10	2	10	2	1	4	Social science </t>
  </si>
  <si>
    <t xml:space="preserve">4	41	4624	4	30	4026	4	24	3051	2	4	4008	2	12	59155	2	42	4026	2	18	11399	4	8	2416	3	32	12119	4	5	93336	4	15	3500	4	26	3111	4	6	2158	2	36	7395	4	20	1741	3	2	10325	4	29	4821	4	27	2337	3	25	4292	4	40	4671	4	13	5958	3	19	3318	4	23	152935	4	31	5648	3	17	161269	3	16	16140	4	10	2847	4	21	3023	4	9	3446	2	7	7123	4	38	7746	4	1	18889	4	14	5869	4	34	2669	3	11	181508	4	35	1826	3	39	3823	4	28	1834	3	22	11413	4	3	7290	2	33	4352	4	37	5177	MY	1	4	858	190	5	7	3	7	6	1	7	0	5	1	1	0	0	1	0	0	0	0	0	1	0	0	0	0	1	1	2	1	2	1	16	1	2	1	10	0	70	2	1	4	Psychology </t>
  </si>
  <si>
    <t xml:space="preserve">2	17	3391	1	32	8901	1	34	2558	1	39	6548	1	6	2957	2	18	1776	1	38	3146	1	29	4532	2	8	7259	1	30	2769	2	23	1999	1	42	3522	1	28	4517	2	27	4166	1	12	33375	1	40	3969	2	4	12919	2	16	2469	1	41	12441	1	21	2944	1	3	4987	2	13	18198	1	22	7881	1	31	3136	2	9	5315	2	37	3717	2	15	2781	1	2	25094	2	11	5009	2	24	23505	1	26	5699	2	19	2939	2	20	8216	2	5	8417	2	10	6776	1	36	3204	1	1	20745	1	33	2330	2	7	20316	2	35	3572	1	14	8533	1	25	9236	MY	1	4	328	665	6	7	5	6	5	5	5	5	4	4	1	0	0	1	1	0	0	0	0	1	0	0	0	0	1	1	3	3	2	2	27	1	1	1	10	1	10	1	1	5	</t>
  </si>
  <si>
    <t xml:space="preserve">1	27	3116	2	24	7542	1	13	4185	2	3	7304	1	14	5172	1	9	3239	1	1	22923	1	35	1608	1	40	5281	1	21	3791	1	8	3241	1	36	3386	1	16	2297	2	20	5507	2	5	3005	1	30	4019	1	18	3959	1	28	3720	1	22	6330	1	31	3995	1	26	3006	1	32	2536	1	41	5500	1	33	3202	2	23	5130	1	7	4234	1	34	2235	1	19	2638	1	29	2781	1	11	4710	2	2	17502	1	25	2918	1	38	2611	1	42	2353	1	37	4358	2	15	3242	1	39	4030	1	6	5169	1	17	3406	1	4	5001	2	12	4877	1	10	5605	MY	1	4	202	188	6	2	4	1	6	1	0	2	7	4	1	0	0	1	0	0	0	0	0	1	0	0	0	0	1	1	3	1	2	2	33	1	2	1	10	5	70	1	1	3	Management </t>
  </si>
  <si>
    <t>4	24	4522	2	15	5275	2	33	4444	4	14	4087	4	32	4729	4	8	4225	2	38	4459	3	20	5186	4	27	10596	4	23	3399	4	26	3067	4	18	5304	4	40	2116	2	10	10439	4	35	17127	4	12	4073	4	11	3920	3	36	6550	2	21	10284	4	28	1893	3	6	6124	2	9	36802	4	19	32598	4	16	3942	3	7	16224	2	29	6044	4	5	3806	2	34	4755	4	41	3438	4	2	25131	4	25	3610	2	30	7379	4	4	3674	2	17	6535	3	22	11745	3	13	4342	4	39	3304	3	42	5202	2	31	22337	4	37	5794	3	3	6947	3	1	19933	IN	0	5	356	430	6	5	3	5	6	3	5	6	2	1	0	0	0	0	0	0	0	0	0	0	0	0	0	1	0	0	4	1	2	2	20	1	1	1	10	1	10	2	1	3	Psychology</t>
  </si>
  <si>
    <t xml:space="preserve">3	41	7589	1	9	7065	3	24	5798	3	13	5287	2	32	5523	2	36	7153	3	19	6244	2	27	3439	2	3	18201	2	42	4086	4	26	3277	4	37	4537	2	16	7084	4	35	5178	2	12	4364	2	14	5272	1	1	14524	3	5	4035	4	40	4120	1	38	5704	1	4	5432	2	20	7562	1	18	3295	1	29	8228	3	39	9044	3	11	3128	2	33	9166	3	25	4079	4	34	3820	2	2	11496	2	15	6708	2	22	8605	3	17	3068	1	7	3373	2	21	6931	3	23	2934	1	28	3939	1	8	3149	2	30	3651	3	6	8336	2	10	10764	1	31	16560	MY	1	20	273	222	5	1	6	7	5	4	6	5	3	3	1	1	0	1	0	0	0	0	0	1	0	0	0	0	1	1	2	3	2	2	19	1	2	1	10	1	10	2	1	5	</t>
  </si>
  <si>
    <t>2	1	7874	2	35	2620	2	26	3408	1	25	1921	2	6	3812	2	36	1629	1	40	1314	2	29	2225	2	24	10148	2	13	3171	2	7	4200	1	12	4597	2	16	1337	2	18	3277	1	39	2078	2	30	1887	2	21	2158	2	19	2165	1	38	3292	2	8	11286	1	17	1631	1	28	1850	1	2	3488	2	41	2582	1	34	2369	2	33	4715	2	5	3455	2	42	2040	2	32	3635	1	3	3273	1	22	2171	2	9	4303	2	37	1851	2	4	3135	2	14	4517	2	31	1335	2	23	4295	1	27	2231	2	15	1567	2	11	7550	1	20	3251	1	10	5960	PH	1	960	154	170	6	3	7	5	7	2	6	5	3	3	1	1	0	1	1	0	0	1	0	1	0	0	0	0	1	1	3	1	2	2	23	2	1	2	4	3	10	1	1	4	english</t>
  </si>
  <si>
    <t xml:space="preserve">4	15	3390	2	16	4261	3	23	2644	3	36	13463	4	21	1519	4	19	3615	3	40	1600	3	9	2312	3	34	2804	4	17	2290	4	29	1878	3	13	3547	4	28	1211	4	18	3646	4	26	941	4	4	3996	3	2	12252	4	6	3323	3	5	724	3	35	2691	3	31	2055	3	38	1361	1	1	9302	4	39	2323	3	12	4564	4	20	1647	4	7	2038	3	33	2197	3	41	2318	4	32	2378	4	24	2457	4	42	128086	3	3	5128	4	25	1401	4	14	8087	4	10	1829	3	30	2481	4	8	1716	4	27	2186	4	11	3530	2	22	2395	3	37	3649	MY	1	521	275	180	4	4	4	7	5	6	7	6	6	6	1	0	0	1	1	0	0	0	0	1	0	0	0	1	0	1	2	1	2	2	25	1	2	1	10	2	10	2	1	3	</t>
  </si>
  <si>
    <t>4	41	2293	2	33	3395	4	24	2920	4	10	6350	4	18	2621	2	20	9508	3	35	5489	3	19	4189	4	42	3961	4	39	2315	4	8	3479	4	40	1712	4	26	1321	4	38	4803	4	25	2130	4	31	2052	4	37	1931	4	34	3252	1	14	5580	1	1	21684	4	12	1991	4	28	2365	1	7	4445	4	29	4797	4	4	11443	4	36	1891	4	21	2802	4	9	2136	4	32	2564	1	3	17297	4	23	3200	3	15	5907	4	30	1892	4	16	1996	2	13	11141	4	27	1066	4	22	3605	4	11	4840	4	2	7548	4	6	3725	4	17	2238	3	5	8542	MY	1	12	200	177	3	5	5	6	6	6	7	2	7	6	1	1	0	1	1	0	0	0	0	1	0	0	0	1	1	1	4	2	2	2	29	1	1	1	10	2	10	2	1	2	Records and archive</t>
  </si>
  <si>
    <t xml:space="preserve">1	33	1716	1	10	2518	1	18	3953	1	5	2603	3	24	5363	1	38	1467	1	15	1836	1	19	1333	1	13	6187	2	3	6671	1	14	1716	2	27	4804	1	36	1550	1	17	4073	1	28	1562	1	32	2716	1	23	5120	1	25	2667	3	20	9584	1	11	2251	1	22	2099	1	7	3136	1	41	1220	2	21	5963	1	35	4521	2	16	1970	1	2	9731	1	37	1217	1	4	1767	1	1	6412	1	9	5036	1	30	19517	2	12	2785	1	8	1650	1	40	3333	1	26	1182	1	31	2456	1	34	1171	1	6	27053	1	29	2649	1	39	1234	3	42	5683	KR	2	3	188	162	6	1	5	2	6	4	6	4	6	2	1	1	0	1	1	0	0	0	0	1	0	0	1	1	1	1	1	3	2	2	17	2	1	1	2	1	60	2	1	2	</t>
  </si>
  <si>
    <t>4	25	4502	2	18	4067	2	14	10249	4	40	4312	2	5	5131	1	22	2487	2	38	8555	1	30	2702	1	10	10824	1	35	3855	4	1	8743	4	21	5154	4	8	3104	1	4	7262	4	9	4608	2	41	4114	2	24	3054	4	12	3188	1	29	5803	1	16	4071	1	42	7383	3	11	15935	1	37	2667	2	7	4869	2	6	10122	4	28	5570	3	23	14035	1	36	3162	2	15	4476	1	2	14376	1	26	2956	1	33	5021	2	27	5851	4	20	5536	1	31	5091	4	34	2961	1	32	4485	1	13	2471	4	19	3369	1	39	4489	1	17	2311	1	3	6336	MY	1	9	246	214	5	5	4	5	6	7	7	5	4	6	1	1	0	1	1	0	0	0	0	1	0	0	0	0	1	1	4	1	2	2	30	1	1	1	10	5	10	1	2	3	Islamic studies</t>
  </si>
  <si>
    <t>4	33	2150	4	28	2085	4	7	2285	4	26	3715	3	23	1332	3	16	1620	3	14	2900	4	24	1374	4	10	2343	4	22	1810	3	21	1906	3	8	2983	4	32	1262	4	40	2515	2	30	2177	3	2	11845	3	31	2138	4	3	4618	4	41	2568	4	37	1732	4	17	1367	4	42	1283	2	6	2635	4	36	1431	4	29	3255	4	35	1535	4	19	2041	4	11	1953	4	12	1512	2	1	6745	3	18	1528	4	13	1867	4	9	1588	4	38	1300	4	39	3102	4	20	1064	4	25	3158	3	15	1914	4	34	1185	3	5	2513	4	27	2449	4	4	2779	MY	0	10	104	140	5	7	2	7	6	4	5	5	2	5	0	0	0	1	1	0	0	0	0	1	0	0	0	1	0	1	2	2	2	2	23	1	1	1	10	1	10	2	1	3	accounting</t>
  </si>
  <si>
    <t>1	23	2238	4	10	7923	1	9	2949	1	41	2686	1	22	2075	1	31	2310	1	20	2829	2	1	20371	1	24	3711	1	28	3127	1	21	2690	2	12	4531	1	39	1669	1	37	4237	2	8	3957	1	25	3667	1	35	3222	2	2	15151	1	33	5472	2	32	1483	1	16	3077	1	3	5078	1	19	2524	1	5	3035	2	40	9050	1	15	2125	1	4	3936	1	14	1930	1	11	5208	1	29	3604	1	34	2382	2	18	7640	1	27	1832	1	13	2496	1	36	4528	1	30	1199	1	7	2867	1	17	1633	1	42	1858	2	38	5876	1	26	1971	1	6	5660	MY	1	7	184	316	5	6	6	5	6	7	7	1	7	1	1	0	0	1	0	0	0	0	0	1	0	0	0	0	1	1	3	1	2	2	25	1	1	1	4	1	10	2	1	4	Nursing</t>
  </si>
  <si>
    <t>1	25	1675	1	13	2910	1	28	1794	2	35	15927	2	14	2851	1	24	2120	3	5	1695	3	30	2387	2	31	3490	1	32	3073	2	40	2455	2	23	7636	2	10	3102	4	6	2542	2	38	1885	1	17	4579	1	36	2371	1	9	2994	3	39	2354	4	11	2542	1	26	1618	3	7	2188	3	12	2017	1	22	3133	4	41	2552	2	2	4942	3	37	2792	3	4	3471	2	20	2446	1	27	2565	2	8	3151	1	33	2003	3	1	4489	1	16	2354	2	3	4299	2	42	2256	4	18	3233	1	34	1460	3	15	2103	3	21	2924	3	19	2452	1	29	2503	MY	2	4	133	124	3	4	5	6	7	5	3	4	4	2	0	1	0	1	1	0	0	0	0	1	0	0	1	1	1	1	3	2	2	1	18	2	1	1	1	2	10	2	1	2	Law and psychology</t>
  </si>
  <si>
    <t>1	29	3307	1	12	3128	2	7	4413	1	34	3462	2	27	3903	2	8	3358	1	16	3624	1	6	2583	2	2	21001	2	33	2224	1	31	3997	2	25	3304	2	17	2619	2	35	6167	2	36	7907	2	28	2668	2	10	3451	1	3	2554	1	4	5539	2	21	2823	2	22	1907	1	5	3571	1	19	1692	2	11	6093	1	32	5795	2	18	1863	2	9	2427	1	20	3503	2	14	6174	2	42	7319	2	41	3201	1	30	2666	1	40	2280	2	23	1844	1	15	4305	2	1	12971	2	13	11056	2	37	4018	1	24	2315	2	26	3654	1	39	1636	2	38	7179	US	0	16	191	132	5	5	5	4	5	4	4	4	4	2	1	0	0	1	0	0	0	0	0	1	0	0	0	1	1	1	3	3	1	2	29	1	1	1	4	1	10	1	1	2	IT</t>
  </si>
  <si>
    <t>2	22	7705	2	30	2011	1	41	3817	1	12	5354	2	17	3389	1	3	5674	2	36	5368	2	27	2198	2	25	3910	1	38	4863	2	13	2805	2	35	2796	2	31	4378	2	5	18013	2	14	3678	1	28	2450	1	1	17511	1	4	7020	1	8	12855	3	37	2992	1	42	2296	2	10	5031	2	16	2431	1	15	4374	2	20	5638	2	32	3968	1	40	39315	2	34	2052	2	26	6536	2	24	4194	2	39	2840	1	29	5530	2	2	11036	1	23	2360	1	33	8575	2	19	2274	1	11	4081	1	21	2422	2	7	43932	2	9	4209	2	18	2601	2	6	10570	MY	1	3	301	200	5	4	6	3	5	5	5	4	5	5	0	0	0	1	0	0	0	0	0	0	0	0	0	0	0	1	3	1	2	2	33	1	1	1	10	0	10	1	1	3	public administration</t>
  </si>
  <si>
    <t>2	40	2659	2	35	3743	2	32	5582	1	42	3269	1	16	3849	2	37	4937	1	31	6188	1	4	3189	1	25	7693	2	6	4345	1	22	4027	1	17	4460	2	9	3695	2	30	4767	1	24	2026	2	11	5994	1	39	3552	1	19	3654	1	27	4982	2	10	4690	1	13	3137	2	36	3027	1	7	2236	1	28	3302	2	12	3399	2	5	3867	2	33	2417	1	20	2133	1	26	3521	2	2	14939	1	29	4306	2	41	5447	1	1	17552	1	38	2206	2	14	13789	1	18	1992	2	8	8869	1	21	1568	2	15	3782	2	23	3824	2	34	2539	2	3	13374	MY	1	9	236	250	5	6	6	4	4	7	7	5	5	3	0	0	0	1	1	0	0	0	0	1	0	0	0	0	1	1	3	1	2	2	31	1	1	1	10	1	10	1	1	7	Engineering</t>
  </si>
  <si>
    <t>3	9	3429	3	22	2819	3	40	6594	3	35	3374	3	23	2042	3	38	2256	3	15	12172	3	16	2172	3	34	3071	3	31	2809	2	19	5311	3	28	2953	3	36	2883	2	17	7143	2	25	2755	3	10	3121	3	14	3756	3	27	2522	3	30	7034	3	5	6396	3	33	2261	2	20	2622	3	39	1948	3	26	9767	3	32	5993	3	8	2633	3	41	1765	3	11	2879	3	21	50698	3	7	4259	3	13	2622	3	24	3572	3	3	5452	3	2	39939	2	18	5899	3	37	1364	3	29	2837	1	6	6421	3	4	3255	3	12	7797	3	42	1925	4	1	20545	MY	1	4	272	487	5	6	2	6	3	6	5	6	2	3	1	0	0	1	1	0	0	0	0	0	0	0	0	0	1	1	3	2	2	2	39	1	1	1	10	1	10	1	2	13	Bank</t>
  </si>
  <si>
    <t xml:space="preserve">4	10	7985	4	33	3870	3	15	10777	3	35	9409	3	9	6769	3	28	5492	3	14	17391	2	18	10424	3	29	13823	2	1	25371	4	40	2622	3	24	2741	4	16	1097	4	37	8938	2	7	3147	3	27	4346	4	39	7902	4	32	5635	3	30	8179	2	6	6204	3	17	2844	3	41	5179	2	22	2724	2	21	3904	3	38	6950	4	5	7730	3	8	5163	2	36	3129	3	20	7210	3	13	6470	2	19	35351	4	11	9448	3	2	16215	4	42	3268	3	12	8203	3	3	4354	3	23	2330	3	26	2742	3	25	3523	3	4	13387	3	34	4828	3	31	8611	MY	1	5	414	470	2	7	2	7	4	5	6	7	3	4	1	0	0	1	0	0	0	0	0	1	0	0	0	0	1	1	2	1	2	2	25	1	1	1	10	1	70	2	1	3	</t>
  </si>
  <si>
    <t>3	42	3875	2	33	3425	1	37	5932	2	5	6006	2	29	5085	3	26	3079	1	3	7879	2	13	3005	2	19	6657	1	31	3787	3	17	2835	3	20	4818	2	25	2629	2	21	7474	2	4	3364	2	9	4105	2	1	15170	3	16	3227	3	40	5794	2	2	5960	2	23	3247	2	34	3322	2	22	4428	2	10	6534	3	6	10303	2	12	2299	2	8	2715	3	32	759	2	28	4795	1	38	6054	2	18	4478	2	27	7473	2	24	5289	2	11	3174	2	14	5405	2	7	2918	3	35	8832	2	39	2836	3	41	3416	1	30	5853	2	36	4556	2	15	4513	MY	1	4	215	282	4	1	2	5	4	2	2	2	2	2	1	1	0	1	1	0	0	0	0	1	0	0	0	1	1	1	4	2	2	2	29	1	1	1	10	1	10	2	2	10	Shipbuilding</t>
  </si>
  <si>
    <t xml:space="preserve">3	25	3472	2	38	1854	4	4	3288	3	35	2678	3	31	2538	3	5	2745	1	29	3281	2	22	1555	4	15	3262	4	11	1891	2	36	3009	2	7	3669	3	10	1607	4	26	2776	1	8	2053	3	23	2787	4	14	1759	2	19	2382	3	12	6341	2	39	1562	3	30	1795	2	41	1946	2	16	2326	4	34	3143	2	42	3566	2	40	1538	3	13	1833	1	17	1623	3	2	5945	3	27	3643	3	21	2087	2	33	5567	2	18	1891	3	9	2055	3	28	3573	2	6	6079	4	1	4303	4	32	1462	2	37	1396	3	24	3951	4	3	2667	2	20	4176	AU	2	169	122	122	3	5	5	6	5	5	1	6	3	3	0	1	0	1	1	0	0	0	1	1	0	0	1	1	1	1	3	2	2	1	18	1	1	1	1	4	70	2	1	1	</t>
  </si>
  <si>
    <t>4	37	4899	4	16	3501	4	30	3490	1	9	5217	4	23	3360	2	19	3554	1	11	4612	2	13	5402	4	38	4614	4	24	2524	4	6	2661	4	12	4492	4	35	1419	2	25	9256	1	41	3117	4	28	3694	4	15	3258	4	32	2599	1	27	6070	4	29	4182	4	18	2898	3	4	8134	1	5	924	3	22	6614	4	34	7842	3	3	6022	1	1	9337	4	39	2854	4	26	3358	2	10	7300	2	14	4919	2	7	5877	2	21	4349	4	42	7891	1	17	9221	4	2	3433	4	36	3455	4	8	2847	4	33	1977	4	40	4875	1	20	4571	2	31	6808	MY	0	5	207	178	4	5	3	7	6	7	4	3	4	4	1	0	0	1	0	0	0	0	0	1	0	0	0	0	1	1	3	1	2	2	20	1	1	2	10	0	10	2	1	3	tesl</t>
  </si>
  <si>
    <t xml:space="preserve">2	20	3233	3	19	2497	3	12	3059	4	11	2771	3	22	4861	4	40	2800	3	15	8404	2	31	3416	4	7	16434	3	8	9144	4	29	2507	3	36	47298	4	16	2188	3	13	3821	2	28	3094	4	14	2401	4	26	2113	4	24	2295	3	41	3475	3	39	2594	3	1	7415	3	37	3460	3	18	2460	4	35	9959	4	10	6154	4	30	2272	4	27	18310	2	32	1639	4	42	13770	2	6	5606	3	9	2740	4	2	13012	3	4	2960	4	3	4419	2	38	13933	2	25	2566	3	34	26700	4	21	2532	3	23	1708	4	33	3532	4	17	1602	4	5	6130	US	1	6	282	478	2	1	5	6	7	6	5	5	2	3	1	0	0	1	1	0	0	1	0	1	0	0	0	0	1	1	1	2	2	1	17	2	1	1	2	2	60	2	1	2	detective </t>
  </si>
  <si>
    <t>4	27	3034	4	35	3716	4	41	3518	2	8	5189	4	34	1477	4	22	2703	4	42	3552	4	13	2181	4	21	7471	4	15	3735	4	11	2850	4	39	2602	4	10	1997	4	16	7020	2	28	4584	4	26	4984	4	12	2885	4	40	1868	3	4	10437	4	30	4267	4	29	1988	4	5	4706	4	14	2504	4	3	4949	4	7	13327	4	33	2633	4	32	1967	4	31	1831	4	9	3801	2	2	23834	4	20	2601	4	37	4695	4	6	15570	4	38	2869	4	25	7638	4	23	2430	4	19	2733	4	36	2514	4	18	2317	4	17	7083	4	1	20443	4	24	8771	MY	1	5	223	353	1	7	4	7	4	5	5	1	4	7	1	1	0	1	1	0	0	0	0	1	0	1	0	0	1	1	2	3	2	2	21	1	1	1	10	1	10	2	1	5	Technology management (accounting)</t>
  </si>
  <si>
    <t xml:space="preserve">2	11	3171	2	41	3001	1	30	2702	1	10	1923	1	34	2106	2	17	1677	1	24	2579	1	26	1542	2	8	3940	2	7	9142	2	38	1961	1	40	3169	2	5	3793	1	19	3309	1	6	2349	2	15	4690	2	31	3673	2	14	4718	1	3	5219	2	1	25982	1	29	2616	1	4	2150	1	42	1751	1	32	3891	2	37	3356	2	33	2387	2	18	1497	1	12	1767	1	2	14029	2	28	2492	2	27	3294	2	36	5653	1	16	5493	1	39	3606	2	25	4281	2	22	1428	2	20	5216	1	35	1857	2	21	2373	3	23	3361	1	13	1566	2	9	4529	SG	1	3	170	127	6	4	4	6	7	3	6	2	4	2	0	0	0	1	1	0	0	0	0	1	0	0	0	0	1	1	0	3	2	1	22	1	1	1	10	0	10	2	1	3	Engineering </t>
  </si>
  <si>
    <t>4	11	3477	2	35	4394	2	20	2804	1	12	6151	2	26	2909	4	32	2212	3	40	3730	1	29	5767	2	22	12400	1	37	2499	1	8	4048	4	25	7158	3	13	3270	2	18	7497	1	19	2352	2	41	3263	4	28	3614	2	10	2804	1	38	4127	1	34	2204	2	1	1188	1	4	4575	2	7	10091	4	6	4009	2	16	7777	2	14	3873	2	31	9586	4	9	4166	2	21	8337	2	36	3684	2	5	5246	2	24	2707	2	39	2164	3	42	4265	2	33	5451	2	2	5473	1	15	13851	2	30	3743	1	23	2731	4	27	4674	4	17	3102	3	3	10121	MY	1	2	235	403	4	5	6	7	7	7	7	7	6	4	0	0	0	1	0	0	0	0	0	0	0	0	0	0	1	0	2	3	1	2	21	1	1	1	10	0	10	2	1	0	Psychology</t>
  </si>
  <si>
    <t xml:space="preserve">2	40	7532	2	16	4650	1	5	11597	3	9	5200	3	26	3732	2	6	4984	3	19	5152	2	27	2803	3	11	9620	1	29	3388	2	32	3999	3	12	4498	3	38	6347	1	37	8351	2	39	3399	2	13	5519	1	15	5636	1	35	2783	4	31	9974	2	2	7067	1	30	3588	2	10	3816	1	21	7801	2	42	9851	2	33	4283	2	20	5352	2	28	3764	3	1	12869	2	14	5845	3	8	11103	2	24	2970	2	36	10434	3	3	11118	2	4	5451	2	17	5999	2	22	4065	1	18	4367	2	7	3247	2	25	2745	3	34	4717	3	41	6736	3	23	9666	US	1	2	256	298	1	5	3	6	5	7	5	3	3	2	1	1	0	1	1	0	0	0	0	1	0	0	1	1	1	1	1	3	2	1	14	1	1	1	7	1	70	2	1	3	</t>
  </si>
  <si>
    <t>4	15	2981	4	27	2988	3	39	3419	2	38	2465	3	3	8349	2	25	5206	4	32	3373	3	5	1835	3	23	7961	3	9	2526	3	33	2001	3	42	1722	3	10	1412	3	34	4050	1	22	2205	2	26	2028	3	8	2156	3	35	2878	4	16	6483	3	41	1676	3	29	1889	3	2	8601	4	17	3604	2	30	2529	2	18	3032	3	31	1828	3	24	2173	2	14	2800	3	20	2862	3	37	3241	2	21	2898	2	6	5925	3	40	1837	3	19	1907	2	4	7388	4	13	889	3	7	4359	3	11	1551	4	1	10246	3	12	2801	3	28	5378	3	36	2675	MY	1	6	152	153	3	6	6	5	7	6	2	2	6	6	1	1	0	1	1	0	0	1	0	1	0	1	0	1	1	1	3	3	2	2	20	1	1	1	10	1	60	2	1	5	Medical</t>
  </si>
  <si>
    <t>4	11	5506	3	3	16466	2	39	6847	1	41	5763	3	18	5090	2	38	4036	2	20	13141	2	32	2204	3	19	13310	2	5	7335	4	23	2729	1	30	8456	3	17	4478	2	33	7592	2	31	7272	3	9	5583	2	14	4328	2	37	3666	3	12	8088	3	13	7627	3	4	9109	2	1	24050	2	6	488	3	22	5328	1	29	9505	3	27	420	4	36	3649	2	21	5792	3	42	4401	1	40	6469	2	35	3921	3	7	7334	3	24	3084	2	15	3152	2	8	11525	2	25	1561	2	2	3324	2	10	2881	3	28	3151	2	26	6192	2	34	5683	4	16	4834	MY	1	6	288	195	5	3	5	6	5	5	6	2	5	3	1	1	0	1	1	0	0	0	0	1	0	0	0	1	1	1	3	2	2	2	24	1	1	1	10	1	10	2	3	4	Education</t>
  </si>
  <si>
    <t xml:space="preserve">2	7	8183	4	18	6168	3	5	11527	1	14	7234	3	17	3433	2	41	305238	4	26	5249	4	24	8401	3	16	10535	2	29	10979	3	10	8600	2	9	6278	2	3	10099	3	12	47550	2	39	12300	2	37	5698	1	23	5681	2	31	5885	4	34	7963	3	2	14718	2	6	8816	2	27	16285	1	33	2983	3	19	3633	3	36	8333	3	35	4649	1	22	6534	2	11	5783	4	25	13482	2	15	12380	2	1	43126	3	28	5748	2	8	3737	2	42	1130	3	13	4315	2	20	2883	2	32	14216	1	30	3302	2	21	26417	2	40	6113	1	4	23889	2	38	3951	MY	1	27971	742	292	5	5	3	6	5	3	7	6	6	5	1	0	0	1	0	0	0	0	0	1	0	0	0	0	1	1	2	2	2	1	24	1	1	1	1	2	10	2	1	1	psychology </t>
  </si>
  <si>
    <t>1	25	1721	2	23	3280	1	14	2130	2	5	3786	1	11	1360	2	1	15530	1	34	3337	2	27	3070	2	30	3256	1	32	1746	1	12	4070	2	24	2202	1	31	1254	2	35	3121	1	36	1351	1	8	2147	1	33	1745	1	42	1325	2	19	4186	1	16	2597	1	13	1272	1	15	1647	1	41	1274	1	26	1768	1	17	6458	1	21	1464	1	18	1529	1	9	1931	1	37	2074	1	39	1530	1	29	2063	1	40	1540	1	20	2844	1	3	3600	2	28	6236	1	7	1658	1	10	2139	1	4	1580	1	38	1214	2	6	6219	3	2	15677	2	22	5287	MY	1	10	136	159	5	1	7	1	6	1	6	1	4	1	1	1	0	1	1	0	0	0	0	1	0	0	0	1	1	1	4	3	2	1	31	1	1	1	10	1	10	1	1	2	Architecture</t>
  </si>
  <si>
    <t>3	25	3360	4	33	6195	2	4	5998	1	12	5239	3	7	4526	3	27	3367	1	2	18521	1	39	3324	2	5	18871	4	31	2666	4	38	3051	3	10	3836	2	14	4155	4	15	7249	1	16	3604	3	1	3034	4	30	3818	1	21	2972	2	11	7891	2	8	8822	3	26	4340	3	3	13479	1	41	2992	3	24	6670	2	18	6141	4	35	2352	3	32	4611	3	28	3788	4	40	4334	2	17	10102	3	6	4706	2	20	5753	2	23	3824	4	22	2475	3	36	9928	4	34	1858	3	19	4103	4	37	4279	1	42	3751	2	13	5886	2	29	4195	2	9	5076	MY	1	3	270	177	5	6	1	7	5	7	5	0	1	6	1	0	0	1	0	0	0	0	0	1	0	0	0	0	1	1	4	2	2	2	27	1	2	1	10	5	10	2	2	8	Art</t>
  </si>
  <si>
    <t xml:space="preserve">2	27	1252	2	7	3241	2	32	1772	1	37	1585	3	31	2571	1	14	2125	1	5	3589	1	35	1586	1	42	2239	2	8	759	2	13	4677	1	16	1120	2	11	1606	2	1	5988	1	17	1016	3	28	2689	3	18	1855	2	30	2053	1	33	1720	1	3	1601	1	40	1686	2	25	1719	1	23	2645	2	38	1355	2	26	2741	2	9	2305	2	4	1988	1	15	1171	2	29	3496	2	10	2554	2	36	19516	3	41	3408	1	12	1220	2	21	3328	2	39	2957	1	24	1351	3	2	5109	2	22	33210	2	34	1552	1	6	2941	2	19	1821	3	20	1687	CA	2	568	150	111	2	2	2	1	4	4	3	7	4	3	1	1	1	1	1	0	0	0	0	1	0	0	1	1	1	1	1	2	3	1	17	1	1	1	7	4	70	2	1	5	</t>
  </si>
  <si>
    <t xml:space="preserve">4	23	4617	4	5	4319	3	1	10494	3	36	2622	1	41	2385	4	16	2674	3	24	4393	3	34	3122	4	4	4954	1	28	2857	4	12	3344	3	17	2756	2	14	2343	3	40	7822	3	22	3168	1	19	4236	4	6	4213	4	27	2892	3	21	4178	2	33	48824	2	39	3257	4	25	2184	4	42	2610	2	9	4926	2	18	3544	3	11	2870	4	13	4842	3	38	1838	4	10	6100	2	26	5468	1	37	2628	4	29	3956	3	7	5347	4	30	301	3	3	5695	3	15	3073	2	31	4127	2	2	6862	3	32	3090	4	20	3015	3	35	2436	4	8	3477	US	2	2	209	94	2	2	7	7	4	5	6	4	1	1	1	1	0	1	1	0	0	0	1	1	0	1	1	1	1	1	1	1	1	1	15	1	1	1	12	5	60	2	1	4	</t>
  </si>
  <si>
    <t>2	31	2864	1	7	4172	1	35	2653	1	25	9257	1	17	2836	1	36	2098	1	6	4272	1	8	2253	1	12	12064	1	1	36275	2	14	5465	1	21	3807	2	22	1556	2	13	9171	1	5	54796	1	40	6812	1	24	3160	2	41	2456	1	37	3534	1	42	3706	1	18	2704	1	4	4377	1	27	2068	1	39	3689	2	23	7891	1	11	2705	1	20	1945	1	26	2201	1	30	2765	1	3	8008	1	34	11318	2	2	14314	2	33	4706	1	32	2868	1	28	29955	1	10	18730	1	29	4734	1	38	1620	1	15	11895	1	9	4115	1	19	2671	1	16	3854	MY	1	27	329	260	5	2	6	3	4	2	1	1	6	1	0	0	0	0	0	0	0	0	0	1	0	0	0	0	0	1	2	3	2	2	26	1	1	1	10	5	70	2	2	1	engineering</t>
  </si>
  <si>
    <t>3	12	2016	2	1	15497	3	5	3567	3	16	2588	2	6	2487	2	27	2300	2	3	2821	4	4	1762	3	10	1796	2	33	2351	3	32	1650	4	22	919	2	36	3383	3	8	3617	2	9	1849	1	21	2798	3	23	1535	1	25	2253	2	14	2386	3	17	2061	1	37	2486	3	42	2266	2	34	1648	3	19	2471	3	29	3046	3	28	2637	2	24	1700	3	2	6332	4	15	2614	2	18	2850	3	11	3350	1	39	2304	4	38	2165	2	40	1784	3	7	8045	2	26	2096	1	30	830	2	20	4349	3	13	1367	3	35	2634	2	31	1566	2	41	2116	US	1	4	141	132	7	5	7	7	7	2	5	5	5	5	0	1	0	1	1	1	0	0	0	1	0	0	0	1	1	1	2	3	2	1	19	2	1	1	7	1	60	1	1	2	education</t>
  </si>
  <si>
    <t xml:space="preserve">3	9	2610	2	36	2208	3	7	3299	3	1	8167	3	26	2440	3	5	2443	2	33	2192	3	25	3203	3	39	6901	3	29	2772	2	37	3285	3	12	2817	3	6	2491	4	16	4848	2	11	6693	4	22	3728	3	21	3487	4	18	3332	2	23	4605	2	32	2471	2	31	3832	3	4	4504	2	17	4049	3	13	3548	2	24	3152	3	42	2409	4	30	2228	3	8	2856	3	40	4455	3	3	10086	3	10	2376	4	15	5553	3	14	2242	2	35	2177	4	38	4195	4	20	2709	3	2	8058	3	34	3634	4	19	2027	3	27	2955	2	41	2591	4	28	5004	GB	1	15	159	215	1	7	4	7	2	6	5	7	1	1	1	1	1	1	1	0	0	0	0	1	0	0	1	1	1	1	2	1	2	1	57	1	1	1	4	3	60	2	2	7	</t>
  </si>
  <si>
    <t xml:space="preserve">2	31	3060	2	13	1776	2	21	2561	2	3	5149	3	36	2680	3	11	2180	2	24	1130	3	26	2251	2	12	3899	2	29	2070	2	2	5763	2	4	3570	2	19	2630	2	42	4320	2	17	2289	3	41	2019	2	39	2209	4	16	5260	1	32	2469	1	34	3179	1	28	3450	4	27	2059	2	7	2630	2	10	2109	2	22	2269	2	30	2340	2	25	1749	2	6	4820	2	15	2918	2	20	3010	3	5	3262	4	8	3670	2	35	1906	1	40	1749	4	38	4479	1	1	2755	2	9	3050	1	37	2007	2	14	1946	2	33	4750	2	23	1290	4	18	3711	US	2	1	123	113	6	1	5	6	7	3	7	5	3	1	1	1	0	1	1	1	0	0	0	1	0	0	1	1	1	1	2	1	2	1	26	2	1	1	12	1	60	2	1	3	</t>
  </si>
  <si>
    <t>1	41	4883	1	34	2062	3	42	3481	1	39	2169	3	10	1930	2	20	3499	1	12	2602	2	13	2921	2	28	7298	3	18	1827	3	5	11632	2	36	3214	4	40	2152	1	24	4864	1	1	4522	3	9	1453	3	21	1738	2	29	5511	1	27	2417	1	26	3445	4	3	7031	2	15	4831	1	7	2451	3	37	1784	1	30	1951	3	8	1820	2	33	2274	1	23	3232	2	22	4085	1	35	5272	3	14	2352	2	2	242631	2	25	1207	3	6	2547	1	16	2772	2	11	7002	3	4	5132	3	19	2204	2	32	1985	1	31	2962	1	38	1547	3	17	2416	US	1	5	388	176	3	1	5	4	7	7	7	2	6	1	1	1	1	1	1	0	1	0	0	1	1	0	1	1	1	1	3	2	2	1	52	1	1	1	2	1	60	2	2	2	History</t>
  </si>
  <si>
    <t xml:space="preserve">2	13	4308	1	28	3780	1	17	2998	1	15	6753	1	6	6231	2	39	3568	1	41	4377	1	3	6560	2	30	1370	1	12	12747	2	32	3266	1	21	17928	2	14	4473	2	20	5706	1	34	2652	1	9	3979	1	2	9738	2	11	3849	3	42	6197	2	1	10488	1	5	3656	3	25	4796	1	27	3916	1	10	7301	1	16	43349	2	36	4664	1	8	6515	1	37	2312	1	22	4144	3	35	6315	1	26	3374	2	19	1851	2	7	7617	1	38	2491	2	23	5407	1	33	2126	1	29	3440	1	4	3481	2	24	7592	1	31	26478	1	18	3335	2	40	1107	US	1	15	330	154	6	2	6	6	6	2	7	3	5	1	1	1	1	1	1	1	0	1	0	1	1	0	1	1	1	1	4	2	2	2	49	1	1	2	2	2	60	2	2	2	Computer Science </t>
  </si>
  <si>
    <t xml:space="preserve">3	41	7419	1	32	3520	1	38	4253	1	15	2361	1	7	3019	2	23	10668	1	5	4268	2	6	4301	2	11	10054	1	3	5705	2	8	3996	1	29	4346	1	34	2065	1	9	9765	1	16	2413	1	13	3865	1	1	21445	3	35	5350	2	20	15286	2	17	2731	1	37	2260	1	21	2448	1	18	2775	2	10	5971	1	4	9478	1	27	4776	1	28	6326	1	2	10611	2	39	3684	2	19	7033	1	25	3694	2	42	4887	2	40	781	1	12	3297	1	14	7168	2	36	2836	1	31	4259	1	26	2402	1	33	2215	1	24	5125	1	30	1939	2	22	5588	MY	1	3	239	237	1	1	4	5	5	3	5	2	6	2	1	1	0	1	0	0	0	0	0	1	0	0	0	1	1	1	2	3	2	2	17	1	1	1	10	1	10	2	1	5	</t>
  </si>
  <si>
    <t>3	25	2180	2	42	2362	4	39	1709	2	9	2743	2	3	3537	2	14	2605	2	20	2758	3	28	1794	4	2	3670	4	32	1227	3	30	2064	3	12	1607	4	19	1081	4	36	2127	2	6	3064	4	8	1371	4	7	1713	1	13	3233	2	15	3153	2	16	1828	4	31	1538	4	38	1164	2	23	2363	3	22	4261	3	34	3446	4	1	3107	4	33	3264	1	21	2597	2	17	2916	3	27	4897	4	41	1452	3	10	3864	3	11	1343	4	35	1811	3	26	3475	2	29	2173	4	40	3020	4	18	2152	2	24	1478	2	5	3906	2	4	3297	4	37	3163	US	2	2	107	91	3	5	5	6	5	5	5	6	4	6	1	1	0	1	1	0	0	0	0	1	0	0	1	1	1	1	2	2	2	1	19	2	1	1	1	2	60	0	1	2	psychology</t>
  </si>
  <si>
    <t xml:space="preserve">3	39	2850	2	8	5567	3	25	3267	2	9	6166	4	11	6966	4	24	2648	3	4	7751	4	3	3958	3	26	3969	3	35	5567	4	17	3654	2	21	4072	3	22	2160	4	5	5923	2	40	2698	4	13	5207	2	32	3935	2	7	6230	3	29	1873	3	16	2680	2	14	5776	2	41	4185	2	1	15966	4	38	6056	3	37	3177	3	30	4194	3	28	5210	3	2	9089	3	42	5581	3	27	4153	4	31	3565	1	6	5076	3	12	3716	4	10	3451	3	23	3784	1	33	1947	3	36	5215	2	20	2451	4	19	3263	3	15	6666	2	34	3150	4	18	3970	US	2	2	213	201	4	5	7	6	6	7	0	6	4	6	1	1	1	1	1	1	1	0	1	1	0	1	0	1	1	1	2	3	1	1	23	2	1	1	5	1	50	2	1	7	</t>
  </si>
  <si>
    <t>3	2	8200	1	21	6834	2	26	3654	2	25	4380	2	8	2672	4	12	2345	2	16	2247	2	7	3975	3	24	771	3	39	3014	2	4	6321	3	29	4603	3	18	1875	1	6	5389	1	23	10595	3	36	7318	4	13	2319	2	15	9066	2	28	7057	3	1	8306	3	34	2539	2	11	2895	1	31	1775	2	22	4048	3	17	7885	2	27	2081	2	42	2976	3	32	2117	2	38	5305	4	9	4628	2	33	4412	2	5	12485	3	35	1901	3	20	1356	2	30	6505	3	19	1603	2	37	3133	2	10	3396	2	3	3738	4	41	3686	2	40	804	3	14	7548	MY	1	3	208	136	5	3	3	7	7	5	7	6	1	1	1	1	0	1	1	0	0	0	0	1	0	0	1	1	1	1	3	2	2	1	22	1	1	1	6	1	10	2	1	2	Law</t>
  </si>
  <si>
    <t>3	10	9011	2	28	3040	2	2	5756	2	18	2477	4	21	2086	3	27	2740	1	16	2521	4	29	1892	3	7	2692	1	19	2832	2	30	2102	4	22	2086	3	23	2116	1	20	5333	1	42	2375	2	41	2070	2	37	3106	3	14	2557	1	40	3060	3	25	1927	1	24	4117	4	26	3015	1	12	1924	2	13	2728	2	3	6282	2	38	1924	3	15	1594	4	1	3509	4	4	5624	3	17	2554	2	32	3151	2	39	3766	4	9	2699	4	33	1938	2	5	4568	2	6	3462	1	31	6747	2	8	3632	4	35	1757	4	36	2957	2	11	2477	4	34	2527	US	2	1415	135	70	1	4	3	6	7	7	6	4	2	1	1	1	1	1	1	0	0	1	0	1	0	0	1	1	1	1	4	1	2	1	26	2	1	1	3	1	70	1	2	2	Aerospace Engineering</t>
  </si>
  <si>
    <t xml:space="preserve">3	7	6265	1	10	2933	1	38	4134	1	6	4584	3	27	2766	3	32	6200	1	40	2268	3	36	2786	4	33	5120	2	41	2482	3	37	4064	2	19	4216	2	17	3351	3	23	6119	2	9	2900	2	39	14400	2	25	3616	4	5	4103	1	8	2819	2	20	3733	1	29	2902	2	15	2532	1	21	3334	2	26	650	1	16	8767	2	30	3465	3	4	17734	2	24	4667	3	14	6900	4	13	3701	2	22	4732	3	28	23117	3	1	1583	2	42	3482	3	18	14552	1	35	3864	3	3	3579	1	31	2318	4	2	5487	3	12	7167	1	34	2481	3	11	7615	US	1	43	252	265	6	5	5	6	5	3	4	2	3	6	0	1	0	1	1	0	0	0	0	0	0	0	0	0	0	1	1	2	2	1	16	1	1	1	1	1	70	2	1	3	</t>
  </si>
  <si>
    <t>1	13	2432	1	40	1749	1	41	1317	1	16	1562	1	5	2966	1	9	5448	1	10	1766	1	20	1599	1	23	3715	1	21	1998	1	27	2147	1	38	1449	1	32	1165	1	17	47323	1	34	1731	1	2	7089	1	33	1315	1	31	1551	1	19	10146	1	8	9880	1	1	4322	1	4	3498	1	42	1498	1	29	1533	1	6	23256	1	15	1535	1	36	1109	1	25	1299	4	22	6732	1	11	2516	1	30	1348	1	18	2949	1	37	1231	1	26	1251	1	35	1158	1	12	1267	1	3	2814	1	14	2066	2	7	5253	1	24	2931	1	28	1814	1	39	1083	US	0	2	181	226	6	4	7	4	7	5	5	1	7	2	0	0	0	0	0	0	0	0	0	0	0	0	0	1	0	1	2	1	1	1	20	2	1	1	7	1	70	2	1	2	Criminal Justice</t>
  </si>
  <si>
    <t>4	35	2348	4	31	19317	4	10	4831	2	39	6513	3	6	73712	4	16	4944	3	42	13291	4	4	18687	3	22	5065	4	19	5399	4	37	4244	2	9	8713	4	33	4817	4	3	7869	1	38	16016	4	14	6310	3	23	5323	4	32	126770	1	1	15989	1	17	4246	4	13	3963	2	25	14170	1	5	24997	3	41	42028	3	15	13947	4	34	1366	4	29	12296	1	28	3979	4	30	4467	1	27	12964	3	2	43296	3	18	8553	4	21	3733	4	20	2037	3	11	14978	1	24	12178	4	7	11911	4	36	2683	3	40	11924	3	8	76089	2	12	14044	2	26	4147	MY	1	998	698	410	7	1	6	3	7	1	6	1	7	2	0	0	0	1	0	0	0	0	0	1	0	0	0	0	1	1	4	3	2	1	31	2	1	1	10	1	10	2	2	4	human Resources</t>
  </si>
  <si>
    <t xml:space="preserve">2	11	3070	1	14	912	3	4	2292	3	19	2229	3	25	2241	2	21	2323	2	22	2151	4	24	5211	4	33	3099	4	15	2666	3	38	765	3	31	6564	4	36	1684	2	17	3548	2	8	2182	4	20	2316	4	23	2732	2	9	5634	4	6	3185	4	26	849	3	37	1834	2	18	3766	2	41	2481	2	2	2608	2	7	3681	3	1	4662	3	28	2839	2	3	6034	3	13	2616	3	34	3952	3	5	2966	3	16	8909	3	39	1518	4	29	2469	3	27	8644	2	10	3063	4	12	4153	4	35	1631	3	42	2076	4	40	3168	3	30	602	4	32	4367	US	1	2	153	362	2	3	2	6	3	5	3	3	1	5	0	0	0	0	0	0	0	0	0	0	0	0	1	0	0	1	1	1	2	1	15	1	1	1	4	1	60	2	1	5	Biology </t>
  </si>
  <si>
    <t>3	28	14618	2	7	5731	2	25	5957	2	22	3215	3	17	3014	3	36	3441	3	16	1235	3	12	2200	2	31	8638	3	42	3017	4	4	2971	4	14	3317	4	38	2255	4	18	4419	1	34	2311	3	13	4550	3	2	10014	2	27	3583	1	21	5435	2	20	904	3	11	2117	3	23	2648	1	37	3772	2	8	3893	2	19	11480	3	10	2611	3	32	11587	2	26	3362	4	9	2644	2	24	1031	2	1	5024	3	3	952	4	15	2368	2	5	4882	3	6	3586	2	40	3178	3	29	12710289	1	30	5611	3	35	2773	3	41	4319	2	33	3449	2	39	6099	GB	2	3	12920	222	5	6	5	4	6	5	5	4	1	1	1	1	1	1	1	0	0	0	0	1	0	0	1	1	1	1	3	3	2	1	21	1	1	1	6	1	30	2	1	2	Asia Pacific Studies</t>
  </si>
  <si>
    <t>3	2	18677	3	30	3493	2	23	3712	1	9	4728	2	19	3499	4	39	2076	1	24	3734	3	42	2119	4	33	4583	1	8	2892	2	27	4998	3	14	4499	2	7	3976	3	40	7725	1	17	3318	2	35	4843	3	15	4130	2	10	5022	4	3	11526	2	29	4404	1	37	2351	3	25	3155	1	32	2176	2	26	6964	3	41	6795	3	16	3450	1	12	9459	2	21	3579	4	18	8152	3	34	9069	2	36	3384	2	31	9331	2	5	6982	4	28	2413	3	20	9175	2	6	5551	1	4	12775	1	38	1556	2	13	3028	4	1	13223	2	11	3282	3	22	11601	US	1	8	338	248	6	5	6	6	3	7	7	5	5	4	1	1	0	1	1	0	0	0	0	1	0	0	0	0	1	1	1	2	2	1	15	1	1	1	2	1	60	2	1	3	Teaching</t>
  </si>
  <si>
    <t>3	21	4472	2	26	3214	2	24	4296	2	19	5338	2	28	2441	2	8	5199	2	11	3189	2	33	2846	3	9	7528	2	17	4037	3	31	2431	3	6	3536	3	34	1364	2	7	5762	2	3	3462	3	10	3487	2	41	2502	2	25	2450	3	36	3545	2	23	2343	2	35	2127	2	20	4229	4	12	1853	2	1	11264	2	40	4569	2	42	2801	2	18	2665	2	39	1760	3	14	3161	2	27	3280	2	38	3311	2	15	3359	2	16	2540	2	29	2903	2	30	4992	2	22	1817	2	32	2905	2	13	2135	2	37	2336	3	5	4662	2	2	7028	3	4	3850	MY	1	56	165	144	5	3	6	5	4	6	6	4	3	4	0	1	0	0	0	0	0	0	0	1	0	0	0	0	0	1	3	2	2	1	28	2	2	1	10	1	70	1	1	5	Computer science</t>
  </si>
  <si>
    <t>3	28	3740	2	38	2442	2	40	3958	1	33	2478	2	37	1705	2	36	1765	1	9	3648	2	8	4868	3	4	5287	2	26	1933	2	19	1967	1	27	3171	2	6	7229	2	29	6866	1	1	8070	2	22	3333	2	41	2002	2	24	2499	2	16	4842	1	20	2548	2	5	4773	2	15	3285	1	23	2081	2	12	55263	1	14	6651	2	21	2333	2	25	2449	1	32	2527	2	35	4086	2	10	5051	2	39	2471	1	34	5664	2	42	1898	1	13	3135	2	3	7434	2	11	3600	1	7	7930	2	2	7538	2	18	1631	2	30	3334	2	17	3781	2	31	3287	MY	1	150	216	157	5	4	6	3	6	4	7	2	7	4	1	1	0	1	1	0	0	0	0	1	0	0	0	0	1	1	4	1	2	2	35	2	1	1	10	1	10	1	2	6	marketing</t>
  </si>
  <si>
    <t xml:space="preserve">2	31	2808	2	36	2254	1	14	3293	2	12	4433	1	24	3200	1	34	5546	2	11	7082	2	1	14876	2	5	6993	1	2	15347	1	16	5542	2	40	4060	2	22	2070	2	18	5836	1	13	4297	1	8	7331	1	41	6170	1	35	4056	4	21	8643	1	3	15590	1	37	4112	1	29	4229	1	39	2614	1	33	2901	1	10	7974	1	17	6696	2	30	3469	1	42	2572	2	25	3235	1	7	6964	2	9	4165	2	4	5092	1	23	7068	1	32	5086	2	26	9805	1	20	3137	1	28	4345	2	38	2447	2	19	2586	1	6	4785	2	27	2382	1	15	5672	MY	1	3	231	209	4	2	5	3	6	4	6	6	4	4	1	0	0	1	0	0	0	0	0	1	0	0	0	1	1	1	4	3	2	2	25	1	1	1	10	0	10	1	1	2	Business </t>
  </si>
  <si>
    <t xml:space="preserve">2	16	10782	1	11	3851	2	26	4498	1	34	2768	2	9	4719	2	7	5909	1	13	3583	1	33	8338	1	19	4987	4	3	8697	2	12	2499	1	39	3722	2	18	4551	2	22	6599	1	5	4508	3	41	3069	3	10	13769	3	6	3677	2	40	8324	1	36	3124	3	27	3207	2	35	2358	2	1	12947	3	17	8842	1	25	2571	2	38	4054	2	42	5610	1	14	4313	1	20	9305	2	2	20907	3	23	6436	2	21	4046	1	30	2272	3	4	4779	2	37	14790	1	8	2812	2	31	6205	3	28	3673	1	24	1339	2	15	4740	1	29	2155	2	32	5694	MY	1	4	262	176	4	5	6	3	6	4	6	2	4	4	1	1	1	1	1	0	0	0	0	1	0	0	0	1	1	1	4	3	2	2	26	1	1	1	10	1	10	1	1	3	Electronic engineering </t>
  </si>
  <si>
    <t>2	13	7059	2	37	3381	2	18	2895	1	22	7216	2	31	2424	3	15	2726	2	30	3325	2	28	3281	3	24	954	2	39	2455	3	4	3382	1	33	4043	2	38	3579	3	42	4222	2	5	4356	2	17	3629	2	1	7609	3	29	771	2	40	5481	2	32	3790	2	7	1969	3	12	4680	1	35	2950	2	8	1389	2	6	6989	2	14	3340	2	25	3128	2	3	5046	2	34	3238	3	19	3802	2	26	3461	3	10	2594	2	27	2571	2	23	2546	3	16	9396	1	36	1702	2	20	3904	2	2	10757	2	21	2264	3	9	4296	2	11	3773	3	41	886	MY	1	4	236	189	3	5	6	5	4	5	5	4	4	3	1	1	0	1	1	0	0	0	0	1	0	0	0	0	1	0	3	2	1	2	29	1	1	1	10	1	10	1	1	9	Electronic Telecommunication Engineering</t>
  </si>
  <si>
    <t>1	32	3239	1	3	4214	1	8	3817	2	2	11150	2	13	3338	2	39	3227	1	30	2142	1	12	4654	1	21	6115	2	5	6233	2	6	5825	1	7	3028	1	36	3244	1	28	4364	1	24	2954	1	18	4683	2	20	1529	2	38	3151	1	22	3419	1	25	2264	1	26	2535	1	17	4278	1	16	1778	1	14	3706	2	1	23908	2	33	3884	1	31	2468	1	27	2013	1	35	3436	2	34	4133	2	40	3637	2	19	4526	1	11	3263	2	10	3767	2	42	5367	1	15	1771	1	9	4529	1	37	3351	1	23	2827	1	4	3364	1	29	2550	1	41	6568	MY	0	5	187	156	7	4	6	2	7	1	7	4	4	4	1	0	0	1	0	0	0	0	0	1	0	0	0	0	1	1	3	3	2	2	34	2	1	3	10	1	10	1	1	5	engineering</t>
  </si>
  <si>
    <t>4	13	2412	4	24	2782	4	15	2049	3	18	3747	4	1	9764	4	40	1630	2	9	5574	3	28	1715	4	16	7611	4	4	5759	3	19	5519	4	31	2098	4	22	1341	2	6	5432	2	7	3447	4	11	3643	4	39	1415	3	8	5131	3	33	3568	3	14	3204	2	35	2267	3	36	1866	3	10	3578	4	3	3875	4	41	3327	4	23	1338	4	32	1826	3	21	3155	4	17	2946	4	34	1809	4	38	2650	4	37	2804	4	12	2344	4	26	1794	4	30	2927	4	42	1440	4	29	2564	2	2	10903	4	27	1602	4	20	2646	3	25	2120	4	5	4427	MY	1	12	156	196	7	3	5	4	4	7	4	3	2	7	1	1	0	1	1	0	0	0	0	1	0	0	0	0	1	1	3	1	2	2	25	1	2	1	10	1	10	1	1	5	Accounting</t>
  </si>
  <si>
    <t>2	35	3567	4	29	3421	2	9	3671	1	14	3968	2	40	4088	2	24	3214	3	13	4959	2	27	3848	3	8	10728	3	31	5800	3	10	3080	2	4	4207	3	26	2295	3	16	5761	2	21	2777	3	6	4808	2	28	6064	2	41	3619	3	12	9256	2	7	5673	2	5	4527	2	25	2599	2	36	3673	3	38	2944	1	34	5503	2	30	3344	2	11	3167	2	22	2471	2	37	4191	2	39	5505	3	33	3905	2	3	6920	2	19	4707	2	32	2400	2	18	5029	2	42	2197	3	2	9333	1	20	2679	1	15	3208	2	17	4039	2	23	2612	2	1	7501	MY	1	4	189	172	4	4	5	6	3	3	6	3	5	3	1	1	0	1	1	0	0	0	0	1	0	0	0	0	1	1	4	3	2	2	30	2	1	1	10	5	70	1	1	3	environmental technology</t>
  </si>
  <si>
    <t xml:space="preserve">1	35	2786	1	41	1755	1	13	4674	1	32	4203	1	12	6843	2	2	8651	1	30	1849	1	23	4016	1	38	2670	1	3	13082	2	36	18966	1	39	2350	1	22	1390	2	7	9208	1	31	7058	1	34	3654	1	17	2738	1	42	1500	1	40	4869	1	15	2286	1	5	5018	1	29	3303	1	11	4704	1	19	4642	1	10	12345	1	25	1549	2	9	4402	1	1	7640	4	4	5152	1	37	3550	1	33	4317	1	14	3050	1	21	2450	1	20	4225	1	16	6305	1	26	1200	1	8	4119	1	24	1756	2	18	3066	1	28	2817	1	27	1771	3	6	5653	US	0	3	198	293	5	4	6	3	6	5	5	5	5	4	1	1	0	1	1	0	0	0	0	1	0	0	0	0	1	1	2	1	1	1	18	2	1	1	7	1	60	2	1	3	</t>
  </si>
  <si>
    <t>4	42	4673	3	41	4640	3	14	5414	3	23	25835	4	22	6008	4	7	4521	3	33	9393	3	8	3209	4	26	12201	4	15	3683	3	17	14086	4	34	2944	4	6	7543	4	5	4317	2	40	3325	4	30	3859	4	25	1563	4	10	5911	2	21	20452	2	1	11027	4	20	2992	4	37	2668	1	29	2897	4	16	4137	3	12	8995	4	4	3200	4	31	2220	4	2	12449	4	35	2729	4	11	4218	4	36	3424	4	27	7742	4	32	7150	4	39	1469	4	9	10847	4	13	1945	4	28	2119	4	18	2210	4	19	2598	4	38	3824	3	3	7288	4	24	4214	MY	0	195	257	165	1	4	1	6	1	7	7	1	1	5	1	0	0	1	0	0	0	0	0	1	0	0	0	1	1	1	3	2	2	2	23	1	1	1	10	0	70	1	1	5	Construction</t>
  </si>
  <si>
    <t>4	9	3635	1	31	2880	4	33	3640	2	16	4286	4	3	3812	4	6	2888	1	15	3358	4	24	2409	2	1	33703	2	41	4184	4	2	12898	4	39	2538	4	10	2068	1	13	5980	2	17	4651	2	14	3477	4	20	2448	1	29	3947	4	8	7247	4	34	3769	4	18	3085	2	35	3162	1	25	2318	2	36	4585	2	38	5903	2	32	2993	2	27	3437	2	26	2663	2	5	6721	4	7	4588	2	21	5087	1	40	6885	4	19	2387	4	23	2356	2	37	9254	4	12	1933	2	22	3238	4	30	1894	2	11	3493	4	4	5529	1	42	3254	2	28	9840	MY	1	6	217	260	4	4	5	7	6	6	6	1	1	4	1	0	0	1	1	0	0	0	0	1	0	0	0	0	1	1	4	0	2	1	22	1	1	1	10	0	60	2	1	4	Culinary Arts</t>
  </si>
  <si>
    <t xml:space="preserve">2	31	5618	1	4	11773	2	37	14445	2	7	6428	2	36	4808	2	40	3475	1	29	5259	2	14	3569	4	42	6156	2	30	4302	3	3	1416	3	9	4205	2	27	3468	4	6	6284	1	25	3603	2	34	5813	3	18	3689	3	2	13030	2	10	5358	2	39	4635	2	1	11495	2	20	3179	1	33	2681	3	12	4232	2	21	11004	1	41	5905	1	13	3956	4	26	2806	2	11	5282	3	19	5454	1	16	6183	2	15	6886	3	22	3540	1	24	4310	2	23	9150	2	17	2838	1	28	5998	2	32	4372	2	8	3581	4	35	4413	1	5	3264	2	38	10249	MY	0	9	239	147	6	6	7	6	7	4	6	0	4	4	1	1	0	1	1	0	0	0	0	1	1	0	0	0	1	1	2	2	2	1	52	1	2	1	10	4	10	1	2	3	</t>
  </si>
  <si>
    <t xml:space="preserve">3	21	3110	2	38	3251	1	13	9664	2	4	6271	4	37	3150	3	36	2659	1	32	4611	3	10	4887	4	22	6901	3	33	2301	3	3	110155	2	39	3646	4	24	2302	3	31	3423	1	23	2387	2	19	3909	4	14	2233	3	27	2369	2	41	14271	2	16	16728	3	26	3422	2	42	12885	1	20	2281	2	30	5914	3	12	7152	3	29	1995	3	6	2843	3	7	4505	3	18	6708	3	28	5635	1	17	9138	2	8	5036	2	34	3762	4	25	2390	1	5	4290	1	11	4530	3	9	6319	3	15	3383	2	40	2071	1	1	16371	2	35	11988	4	2	4535	US	2	4	354	155	2	1	3	6	5	6	6	7	2	2	1	1	0	1	1	0	0	0	0	1	0	0	1	1	1	1	2	2	2	1	23	1	1	1	4	1	60	2	1	2	</t>
  </si>
  <si>
    <t>2	40	1818	1	3	4848	1	33	2712	1	9	2739	2	32	1598	1	21	2231	1	35	3332	1	23	2308	1	27	4218	4	2	12403	2	7	2533	2	41	1741	2	28	1955	3	29	6128	1	42	2379	2	31	13278	3	13	7838	3	19	1440	2	26	4149	1	36	2483	3	25	3078	2	24	5170	2	18	2304	2	34	2116	4	4	7343	2	15	3313	4	17	19494	2	12	2091	2	1	12858	1	22	3108	2	11	3903	3	16	3660	1	38	6491	1	37	3222	2	8	6035	2	20	3144	2	6	5719	2	39	2245	2	14	27213	2	5	3965	1	30	7941	2	10	6672	MY	1	2	246	195	5	5	6	5	3	5	5	5	6	6	1	0	0	1	0	0	0	0	0	1	0	0	0	0	1	1	0	2	2	1	27	1	1	1	10	1	10	2	1	10	Civil engineering</t>
  </si>
  <si>
    <t>4	7	4497	2	11	5607	3	28	4990	1	24	5052	4	12	3384	4	36	1945	1	42	4689	4	22	1511	4	41	3889	3	10	4687	4	16	2477	4	9	3216	4	27	1669	4	19	6452	3	4	5294	4	14	3070	4	21	2260	4	23	1934	2	17	9122	3	2	11949	4	29	3928	4	39	3602	1	6	11746	4	33	2817	2	13	11080	4	25	3745	4	1	8518	4	8	3963	3	15	4821	3	18	7011	4	37	1983	4	38	2742	4	40	2114	4	5	3129	2	3	17500	4	32	2923	4	20	3504	4	26	2561	4	35	2634	2	30	5727	2	34	4035	4	31	5013	US	2	15	203	181	6	1	2	7	6	2	7	6	1	1	1	1	0	1	1	0	0	0	0	1	0	0	0	1	1	1	3	3	2	1	26	2	1	1	4	1	60	1	1	2	art therapy</t>
  </si>
  <si>
    <t>1	17	5195	4	27	3395	2	10	7035	1	31	7531	4	24	2617	2	16	3055	1	36	3996	1	28	4003	1	29	11429	4	8	2420	1	15	15738	2	30	6175	1	22	8223	4	23	5682	1	18	5238	4	20	2383	4	40	2295	1	39	3041	1	33	3716	2	7	7118	4	37	2441	1	35	6108	2	26	3077	4	38	2411	1	6	13866	3	19	3902	1	32	1667	1	1	4581	2	2	15381	1	25	6510	4	21	1927	2	9	5879	2	12	3846	3	42	4861	2	5	13824	1	34	1934	3	3	11011	4	11	3390	1	4	4015	2	14	4953	2	41	3456	4	13	2914	MY	1	2	234	207	1	4	3	2	4	6	2	5	6	7	1	1	0	1	0	0	0	0	0	1	0	0	0	1	1	1	3	3	2	2	29	1	1	2	10	1	10	2	1	5	Chemical engineering</t>
  </si>
  <si>
    <t>2	17	2917	2	29	3020	3	28	4666	2	13	4083	2	41	4055	2	40	3509	2	24	2780	3	1	21202	3	7	7101	3	22	4097	3	9	4257	2	30	3888	3	5	3591	2	35	6179	2	21	5254	3	31	4255	3	25	2358	2	16	2617	2	34	10234	3	32	3177	3	2	11905	2	6	5769	2	33	767	3	26	5607	2	19	6872	3	3	3970	2	36	3164	2	18	2893	2	4	7521	2	11	7478	3	10	3220	2	12	6075	2	14	4609	3	8	3052	3	38	10236	2	23	2017	3	27	2666	3	37	2611	2	39	2620	3	20	5742	2	42	8773	2	15	9763	MY	0	20	233	238	5	5	7	6	7	5	6	3	7	5	1	1	0	1	1	0	0	0	0	1	0	0	0	0	1	1	4	3	2	2	26	1	1	1	10	1	10	1	1	3	Engineering</t>
  </si>
  <si>
    <t>1	5	4096	2	41	4012	1	13	6554	2	33	3976	1	20	2533	1	26	3958	1	15	5297	2	29	3942	1	18	9937	1	19	2592	2	27	4011	2	7	4147	1	39	2920	2	22	4981	1	40	1934	1	25	2356	1	38	3199	1	16	2517	2	14	7886	1	30	2609	1	21	2674	1	3	6899	1	2	7970	2	35	5233	2	4	20167	1	24	3157	2	28	2465	2	17	2403	1	10	5964	2	34	5370	1	11	2777	1	37	3207	2	6	3404	1	1	17477	1	32	6241	2	23	2537	1	8	4978	1	42	2127	1	9	4390	2	12	3568	2	36	5616	1	31	6178	MY	1	3	209	181	4	4	5	4	5	5	5	5	4	3	0	0	0	1	0	0	0	0	0	1	0	0	0	0	1	1	3	2	1	2	38	1	1	1	10	3	70	1	1	4	IT</t>
  </si>
  <si>
    <t xml:space="preserve">4	27	1778	1	23	2195	3	41	11361	2	14	1876	3	37	12831	4	38	1916	2	12	2362	3	28	2111	4	17	5057	3	1	8804	4	11	2051	3	4	3298	4	25	1359	4	35	2172	2	30	1967	4	26	1982	4	42	2485	2	8	3966	3	40	2693	4	3	4135	3	7	2245	3	16	2317	2	21	1825	2	22	2539	2	6	8852	2	39	2944	3	10	1724	3	9	1554	4	36	2451	3	5	5070	1	33	4605	3	20	2493	3	13	1393	4	15	1831	3	24	4864	4	34	1618	4	18	4229	4	29	1414	1	32	2138	4	19	2788	1	31	2167	2	2	8940	MY	0	3	148	158	1	3	4	6	5	7	6	5	3	4	1	0	0	1	1	0	0	0	0	1	0	0	0	1	1	1	2	1	2	2	19	1	1	1	10	3	10	2	1	6	</t>
  </si>
  <si>
    <t>2	24	3764	2	21	5960	2	5	9311	2	36	4481	2	41	3106	2	1	23910	2	23	8375	2	9	2926	2	38	4709	2	17	9165	2	15	11363	2	34	4430	2	31	2951	2	39	5803	2	13	3756	2	27	2751	2	3	12638	2	4	5766	1	11	11291	2	25	5584	2	16	2508	2	7	7287	2	2	23862	2	28	16427	2	37	6646	2	20	6497	2	40	2519	2	12	6927	2	14	3533	2	10	55718	2	19	7513	2	29	6789	2	22	4637	2	30	2697	2	33	10483	2	26	2267	2	35	15594	2	18	3507	2	32	2067	2	8	6280	2	42	3562	2	6	4316	MY	1	6	347	406	5	5	5	6	1	6	6	6	5	6	1	0	0	0	0	0	0	0	0	1	0	0	0	0	0	1	4	1	2	1	32	1	1	1	10	5	10	1	2	1	Civil</t>
  </si>
  <si>
    <t>3	9	3076	1	31	1907	3	11	2860	2	7	5141	3	40	3015	3	23	2488	3	1	6736	3	4	2851	2	17	3561	4	30	1881	4	8	2287	3	2	6806	4	13	1609	4	18	2994	1	37	4189	4	3	2157	4	26	1876	2	12	2985	2	20	5441	1	21	2768	4	10	1622	3	27	2967	1	24	2094	3	35	2177	1	38	4004	3	34	2496	4	6	2460	4	36	1933	4	19	2459	1	15	3342	4	29	1802	3	14	3884	3	22	1967	4	42	1868	2	33	8357	1	32	1342	3	16	2146	4	25	1592	3	5	2257	2	41	4663	2	39	789	4	28	2310	US	2	2	134	141	6	2	7	6	6	1	6	3	2	1	1	1	0	1	1	0	0	0	0	1	0	0	0	1	1	1	2	3	2	1	20	1	1	1	1	5	60	1	1	3	Media Arts</t>
  </si>
  <si>
    <t>1	27	2956	2	14	6304	1	12	6189	1	2	6261	1	23	2704	2	36	6627	1	33	2235	1	22	2037	2	35	10919	1	32	2673	1	10	2196	1	26	2008	1	21	2047	2	28	6786	1	24	2391	1	40	2239	1	15	5208	1	4	4546	1	11	6458	1	1	10993	1	19	2545	1	42	3193	1	7	1694	1	39	2440	1	37	11019	1	3	5424	1	13	6716	1	6	2014	1	41	2033	1	9	5195	1	38	3161	1	30	2256	1	20	2598	1	17	2148	1	18	5798	1	5	1331	1	29	4081	1	25	1649	1	8	2027	1	16	4086	1	31	2217	1	34	2852	MY	0	15	172	643	6	3	3	1	3	3	2	1	3	3	0	0	0	1	0	0	0	0	1	1	0	0	0	1	1	1	3	3	2	2	28	1	1	1	10	1	10	1	1	5	Electronic engineering</t>
  </si>
  <si>
    <t xml:space="preserve">3	41	3114	1	22	1912	1	25	3329	1	20	2440	3	15	4128	4	35	3007	2	1	5635	3	34	1928	1	10	8199	2	11	2559	1	7	4048	2	31	4318	2	12	1181	4	2	7845	1	18	1562	1	42	4630	1	23	2119	1	4	2775	3	36	4488	1	16	2920	1	37	2440	2	40	1951	1	17	2751	2	30	4090	3	6	9975	3	32	780	3	26	2774	2	9	4705	2	5	4241	2	27	3049	1	33	2776	2	39	2688	1	14	5520	2	3	3615	1	24	4024	1	8	1336	1	28	3936	1	13	2680	2	29	2982	1	21	4776	1	38	1952	2	19	3767	ZA	2	3	158	178	4	5	5	5	4	6	6	4	3	5	1	0	0	1	1	0	0	0	0	1	0	0	1	1	1	1	2	2	1	1	20	2	1	1	7	1	60	2	1	3	</t>
  </si>
  <si>
    <t>1	24	3395	2	29	4777	1	20	5696	1	2	13480	2	38	9252	2	35	3950	1	25	5563	2	3	5186	1	21	4212	1	26	2555	1	42	1917	1	12	2911	1	9	2064	1	32	6508	1	30	1914	1	8	10723	1	16	2316	2	14	5681	1	7	6868	1	31	3201	1	18	4532	1	13	2287	1	15	3048	1	4	7087	1	6	6418	1	23	1875	2	19	6573	1	41	1762	2	39	6335	1	1	1385	1	40	3255	1	17	2515	2	11	2193	2	22	1897	1	34	3048	1	37	1955	1	28	5740	1	36	5090	1	5	2793	1	10	119231	1	27	2148	1	33	15698	MY	0	3	310	319	1	2	6	0	5	5	6	2	6	3	0	0	0	0	0	0	0	0	0	1	1	0	0	0	0	1	2	3	1	2	19	1	1	1	7	1	70	2	1	1	Computer software and network</t>
  </si>
  <si>
    <t xml:space="preserve">3	3	2149	1	30	3567	2	24	3476	3	22	4398	3	10	6667	2	23	19752	2	8	4656	1	31	2400	2	19	14530	2	33	5096	2	39	3267	4	32	5334	4	12	4085	1	18	6121	2	17	6685	1	37	5417	4	14	4252	3	16	4350	3	13	7233	2	34	4687	4	4	4854	3	2	18336	2	27	2771	2	1	20107	2	29	17786	2	28	2645	3	21	2052	1	9	3985	1	35	6651	2	6	10700	4	5	464	3	41	7705	3	40	2511	4	25	2424	2	7	17461	2	38	1635	1	36	4550	4	26	2216	2	20	3218	3	42	6435	2	11	4966	2	15	22834	KZ	0	11	286	207	4	1	5	5	4	7	5	3	4	5	0	0	0	0	1	0	0	0	0	1	0	1	0	0	1	1	1	1	2	2	19	1	1	1	10	5	10	2	2	4	</t>
  </si>
  <si>
    <t>2	39	2091	2	35	2833	2	5	149759	1	3	5132	2	34	6201	4	15	4100	1	38	5142	2	17	1915	2	36	10333	1	33	9964	2	1	15191	2	30	4249	3	42	3182	4	27	4417	1	12	3633	3	2	8333	1	11	4001	2	22	3499	2	18	5119	1	21	4283	2	7	6283	2	16	7267	3	23	5051	2	14	4934	2	26	7650	2	13	2499	2	8	4966	2	6	4533	4	41	3168	2	24	15265	2	9	4250	2	25	8332	2	20	1284	2	37	3733	4	40	3586	2	31	1334	1	10	8133	2	29	2683	2	32	1985	2	19	14382	1	4	6253	3	28	5366	MY	0	2067	656	306	5	5	7	7	5	6	5	3	3	7	0	0	0	0	0	0	0	0	0	1	0	0	0	0	0	0	3	1	2	2	27	2	1	1	10	1	10	1	1	14	ADMINISTRATION</t>
  </si>
  <si>
    <t>3	40	2251	1	39	2344	3	23	2199	3	19	1800	3	15	1316	3	37	1508	3	14	1784	3	38	2298	3	25	5631	3	1	6649	3	30	1334	3	3	2866	3	12	1334	3	36	2916	3	5	2725	2	2	4384	3	18	1351	2	22	1883	3	20	4666	1	35	2684	3	31	1299	3	27	1716	2	6	2772	3	13	1378	3	7	3601	3	26	2018	3	16	1502	3	29	1365	3	4	1801	2	24	3336	3	11	1618	3	10	3152	2	41	2033	3	17	1345	3	32	2351	3	28	2232	4	42	3366	3	34	1366	3	33	1333	2	9	2716	1	21	2634	3	8	2085	AU	2	708	102	69	7	1	6	2	4	1	7	2	6	1	1	1	1	1	1	1	0	1	0	1	0	1	1	1	1	1	3	2	2	1	22	2	1	2	7	1	60	1	1	4	Psychology</t>
  </si>
  <si>
    <t xml:space="preserve">3	25	4932	2	35	4433	1	37	3296	3	11	5932	3	16	3889	2	38	4758	3	24	4715	3	36	7670	4	19	8787	3	5	3974	4	17	3745	2	33	4445	3	39	2159	3	23	6257	3	29	3815	2	26	3324	4	20	2953	3	34	2829	3	22	6546	4	13	3483	3	41	4894	3	3	6319	1	2	56050	2	6	6067	3	31	7804	3	1	12747	3	30	20094	2	12	4142	3	7	3368	4	27	3358	2	32	5143	3	4	5717	2	28	4267	4	21	4743	2	9	10854	4	18	2438	3	40	4498	3	8	4013	3	15	16481	3	14	7916	3	10	5829	2	42	8460	MY	1	5	312	400	5	2	4	7	5	5	7	7	1	3	1	0	0	1	0	0	0	1	0	1	0	0	0	0	1	1	2	1	2	1	17	1	2	1	4	1	10	2	1	5	</t>
  </si>
  <si>
    <t>4	7	2632	4	21	1864	3	13	5088	3	10	1712	3	19	1264	3	31	5944	3	37	1728	3	3	1712	2	14	16168	2	28	4384	4	15	2719	3	4	1223	4	40	1607	4	5	2296	3	33	3863	3	26	1849	2	9	2000	2	8	4480	3	32	4200	3	38	1552	2	29	3096	2	24	3216	1	12	1896	3	39	7296	3	22	5496	4	1	5197	3	17	1696	2	20	1600	3	18	1336	3	11	2088	3	35	5160	3	34	3792	3	2	2783	2	23	2223	3	42	2911	3	6	3536	2	41	7057	2	36	1771	3	30	2240	3	16	6005	3	27	4087	4	25	2560	MY	1	194	148	100	1	2	3	6	2	6	7	3	2	6	1	0	0	1	0	0	0	0	0	1	0	0	0	0	1	1	3	3	2	2	26	2	2	1	10	1	10	1	1	4	Financial</t>
  </si>
  <si>
    <t>2	9	3536	3	39	3984	1	24	3858	1	34	2021	2	36	4567	2	30	2832	1	37	1752	1	31	1832	1	14	6784	1	4	12873	3	16	3352	1	20	3367	2	8	3432	3	12	6375	1	22	2062	3	15	3440	1	5	5917	2	32	3879	1	13	6864	1	11	2728	3	35	10274	2	1	60249	1	6	6776	2	3	5207	1	25	4111	2	27	3120	2	26	3878	1	33	2026	2	17	11864	2	10	6200	2	28	2439	2	23	6423	1	29	2218	2	40	3191	2	7	22504	1	42	1985	2	2	10894	3	41	2616	2	19	3199	1	38	7640	1	21	2737	1	18	6257	MY	2	1386	272	208	6	5	6	3	6	4	6	3	5	2	1	1	0	1	1	0	0	1	0	1	0	0	0	0	1	1	4	2	1	2	27	2	1	1	10	1	10	1	1	4	Education</t>
  </si>
  <si>
    <t>4	3	15432	2	4	5199	2	18	8079	2	15	5199	4	28	2600	4	11	4761	3	17	4498	3	22	2705	4	42	6737	3	41	7182	4	37	3063	3	38	4016	4	40	1896	1	12	8656	1	31	3049	4	19	3288	4	16	2328	3	33	2280	3	2	19444	3	35	7393	3	5	9145	4	21	2632	3	32	2534	2	39	3890	2	27	8039	4	25	1977	4	29	3264	2	6	17168	4	1	21035	4	13	5337	2	14	22661	2	8	4392	2	23	9102	4	20	1664	3	10	17471	4	26	1280	3	9	6713	4	7	5943	3	30	2713	4	34	6032	3	36	3247	3	24	5553	MY	1	49	281	246	4	6	4	7	5	7	4	7	1	4	1	0	0	1	0	0	0	0	0	0	0	0	0	1	1	1	3	3	2	2	21	2	1	1	10	5	10	2	1	5	accountant and finance</t>
  </si>
  <si>
    <t>3	26	3191	2	20	2668	4	17	1831	2	23	4762	4	1	7654	3	11	1988	1	13	5612	4	3	3187	4	34	3695	4	41	1593	3	35	2394	4	8	3830	3	7	2603	2	19	4973	2	16	2197	4	18	1773	4	9	3462	2	33	5249	2	15	4002	4	21	2043	4	39	1564	4	24	2656	1	6	5038	4	5	2768	3	28	9698	3	12	2591	2	4	2590	3	30	2145	4	29	9295	4	42	2833	4	40	1804	2	37	4841	3	31	1832	3	2	8443	2	25	3792	3	32	1496	4	10	2943	4	22	1365	3	36	2670	4	14	2417	2	27	4392	4	38	1878	IN	1	10	149	176	2	5	4	6	1	6	6	3	1	4	1	1	0	1	1	0	0	0	0	1	0	0	0	0	1	1	4	3	2	1	24	1	1	1	8	1	10	2	1	2	Engineering</t>
  </si>
  <si>
    <t>2	10	4775	3	4	6272	2	25	4975	1	22	9494	2	14	6248	2	7	4479	1	5	6989	2	34	5087	3	31	21614	2	3	10299	3	19	3049	2	40	4533	3	13	1253	3	6	12732	1	18	2505	2	12	4628	2	27	4922	3	42	2534	1	29	6939	3	36	2701	3	33	4077	3	41	6294	1	38	2617	2	23	7806	2	21	11039	3	20	4028	3	16	1967	1	9	4823	2	28	6830	3	37	5637	2	24	10233	2	11	4503	2	17	2808	2	26	2644	2	30	6519	2	39	3145	3	35	3387	2	2	9377	2	15	7407	2	32	7338	1	1	10076	2	8	8401	MY	1	17	264	195	4	5	5	6	3	5	4	3	2	5	0	0	0	1	0	0	0	0	0	1	0	0	0	0	1	1	3	2	2	2	29	1	1	1	10	1	10	1	3	6	English</t>
  </si>
  <si>
    <t xml:space="preserve">2	17	1567	1	41	2073	3	3	3279	2	9	3945	3	2	3217	3	8	3048	3	38	2184	2	12	1898	3	6	3302	3	28	2496	3	11	1952	2	32	3001	3	21	1434	3	27	1949	2	10	1319	3	19	3265	3	29	1319	2	37	1565	2	24	4081	1	15	1660	2	35	2291	3	7	1798	1	23	2016	3	26	1533	2	18	3748	3	33	2030	3	22	1064	2	14	1350	3	20	2700	3	34	3082	3	39	2561	3	40	2288	2	13	2898	2	36	1343	3	42	3054	1	5	13731	2	25	2769	3	1	4957	2	31	1707	3	30	3840	2	16	1521	3	4	3149	US	2	5	114	375	2	5	3	6	6	6	2	3	4	3	1	1	0	1	1	0	0	0	0	1	0	0	0	1	1	1	2	3	2	1	20	2	1	1	2	1	60	1	1	1	</t>
  </si>
  <si>
    <t>3	5	28960	1	25	7559	4	8	5503	4	11	5561	3	14	4668	4	29	2903	4	33	4493	2	19	4910	4	28	6066	4	3	4151	3	20	3146	4	24	5117	4	13	1328	4	10	6976	3	18	3356	4	15	4452	3	42	6195	4	12	2914	3	35	4809	4	38	6917	3	26	4710	3	9	3768	3	21	4456	4	39	2530	4	32	5552	3	1	24400	2	36	4402	4	31	3722	4	16	5492	3	22	3414	3	34	5219	4	40	2663	4	17	3881	3	6	19228	3	41	6959	4	37	3958	4	23	4148	4	4	3308	3	30	4297	4	7	5405	3	27	4014	4	2	13442	MY	1	3	262	523	1	4	7	1	4	7	7	1	6	4	1	0	0	1	1	0	0	0	0	1	0	0	1	1	1	1	2	2	2	2	20	1	2	1	10	5	10	2	1	10	Lawyer</t>
  </si>
  <si>
    <t>1	9	3207	1	39	2645	1	12	2935	1	38	2822	1	25	3483	1	26	3056	1	42	2527	1	36	2278	1	34	3289	1	8	5712	2	3	19712	1	32	2901	2	21	3862	1	11	4640	1	1	12722	1	40	2823	2	29	2673	1	19	2214	1	18	3642	1	5	2987	1	6	3826	1	41	2485	1	27	2382	1	35	3243	1	10	6080	2	30	2947	1	33	2159	1	13	2627	1	31	4075	2	28	3433	1	15	2260	1	16	2318	1	17	2803	2	23	4708	1	22	4686	1	14	1507	2	24	3576	1	20	1727	1	2	10047	1	4	7786	1	7	3350	1	37	2438	MY	1	3	189	2149	5	5	5	2	5	6	6	2	3	3	0	0	0	1	0	0	0	0	0	1	0	0	0	0	1	1	4	3	2	2	31	1	2	1	10	5	10	1	1	5	Nursing</t>
  </si>
  <si>
    <t>3	10	26479	2	6	6448	4	15	2886	1	33	4603	4	17	2070	3	3	2000	1	39	2120	4	24	1442	4	21	6270	3	18	2202	1	26	7009	1	40	10943	4	5	3849	3	31	10434	1	30	3016	2	1	7831	1	32	6513	4	9	3916	4	12	6930	1	14	5574	2	13	4487	3	23	1922	1	8	2251	3	37	4051	3	11	2698	4	42	2582	3	28	2766	1	35	1751	3	2	4585	2	29	5899	2	27	36710	3	36	5080	3	4	2833	2	19	2685	3	41	141848	1	22	2070	1	34	3466	2	20	2072	1	25	8368	2	38	5450	1	16	2286	3	7	2516	PH	0	5	371	169	5	7	6	6	2	4	1	7	5	5	1	1	0	1	1	0	0	0	0	1	0	0	0	1	1	1	4	3	1	2	21	2	1	2	1	1	10	2	1	1	Psychology</t>
  </si>
  <si>
    <t>4	2	9241	4	18	4231	3	34	2977	3	24	3649	4	9	2876	3	25	2967	3	36	2315	3	26	1762	3	23	4801	3	31	3117	4	15	2227	4	8	4509	4	21	1474	4	29	3995	2	4	4479	3	39	2224	4	11	2996	3	33	2482	1	14	4717	3	13	2492	4	17	1913	4	16	2917	1	32	2470	2	1	11503	3	37	3412	3	28	1760	3	38	3035	3	30	2626	3	5	9856	4	20	5202	4	10	3173	3	41	3225	4	7	4364	3	19	3770	3	40	5912	4	3	4013	3	22	6655	3	35	1541	3	42	2448	3	27	3434	1	12	3854	2	6	5837	MY	1	2	164	151	3	1	6	6	7	6	7	3	3	3	0	0	0	0	0	0	0	0	0	1	0	0	0	0	1	1	4	3	2	2	30	1	1	1	4	1	10	1	1	0	Accountancy</t>
  </si>
  <si>
    <t>3	26	6135	3	40	1838	3	19	2228	3	21	3930	3	23	3197	2	13	3797	3	10	2889	3	27	6105	3	9	3108	3	28	4137	3	34	2909	3	8	2552	4	16	2878	2	1	12122	3	33	2176	3	7	4401	3	42	1617	2	29	2973	2	36	2536	3	18	2272	3	22	1687	3	24	2558	3	15	4479	2	5	3257	3	38	3858	3	41	1495	3	30	2437	3	12	2896	3	31	2692	3	39	2162	1	3	15851	2	11	7768	1	2	18703	3	35	1781	3	25	3049	2	4	5239	3	17	2795	3	32	1506	3	20	1855	2	14	10069	3	6	5427	3	37	2768	MY	0	118	180	152	5	3	5	5	6	3	5	5	5	5	1	1	0	1	1	0	0	0	0	1	0	0	0	1	1	1	3	1	2	2	27	1	1	1	10	5	10	2	1	6	Business</t>
  </si>
  <si>
    <t>4	36	2744	2	25	3586	3	6	3664	4	9	5266	4	15	2631	3	28	5731	3	1	15559	4	14	1815	4	32	7227	4	10	4153	4	3	2866	3	22	2663	4	23	3309	4	38	3812	3	7	3467	2	17	5231	4	19	4239	4	16	2467	2	2	7622	4	8	3434	4	39	4616	3	4	5017	2	11	8184	3	21	3682	4	35	5398	4	26	3329	4	24	2441	3	12	5308	4	20	5563	4	29	7156	2	5	4850	4	31	10813	4	37	2297	4	33	2240	4	41	6949	4	13	1525	4	42	3251	4	27	1821	4	40	2489	4	18	4099	2	34	4220	4	30	3800	MY	1	10	191	261	2	4	3	6	4	5	5	7	4	1	1	0	0	1	1	0	0	0	0	1	0	0	0	1	1	1	4	3	1	2	27	1	1	1	10	1	70	1	1	6	Sociology anthropology</t>
  </si>
  <si>
    <t xml:space="preserve">3	20	67335	2	29	24120	2	11	2088	2	19	1679	3	24	3328	1	15	2631	2	28	1321	1	17	1131	1	34	2356	4	23	1671	2	8	2164	2	10	2385	4	35	1892	1	3	4895	1	37	1621	2	1	7444	4	31	1591	3	6	2306	1	42	1764	2	13	1989	4	41	1211	1	9	2084	1	26	1667	2	4	6982	1	27	1763	2	7	5292	1	16	1585	2	36	74699	2	18	1949	3	40	1361	1	5	3242	1	22	1832	2	39	1362	4	32	14745	1	14	1740	2	38	1346	4	2	4667	4	12	1406	1	30	1925	2	33	3978	2	25	6068	2	21	6023	MY	1	4	287	379	2	4	5	5	6	6	7	5	1	2	0	1	1	1	1	0	0	0	0	1	0	0	1	1	1	1	1	3	2	1	15	1	1	1	4	2	10	2	1	3	</t>
  </si>
  <si>
    <t>2	1	13410	1	23	3975	1	32	2179	4	35	8903	2	22	5911	1	19	1989	2	31	4239	1	37	1925	1	21	5689	1	12	3927	1	18	4565	1	42	2662	1	26	2377	1	5	5638	3	9	10050	2	6	6085	2	39	6432	1	2	7080	2	25	24635	2	7	7081	1	38	1539	1	4	2599	1	8	2716	1	28	2531	4	34	21753	1	36	2301	1	41	1470	2	17	6406	1	3	6519	1	14	12794	1	13	3397	1	29	28797	1	15	3109	1	11	4131	1	27	2497	1	24	1823	1	10	6059	1	30	2196	1	40	2822	1	16	4225	1	33	3701	3	20	14974	US	0	44	267	253	5	3	6	1	6	5	7	5	7	6	1	1	0	1	1	1	0	0	0	1	0	1	1	1	1	1	1	3	1	1	21	2	1	1	1	1	60	2	1	1	N/A</t>
  </si>
  <si>
    <t>2	20	17650	1	31	4687	2	24	4649	2	17	6167	2	25	3444	3	4	6655	2	14	4118	3	18	3100	3	19	8572	3	33	5462	2	35	5105	4	23	6837	2	37	8684	1	1	26437	3	8	24816	3	15	4712	4	5	9445	2	7	5019	4	42	10442	1	29	6420	3	21	4583	2	2	11783	1	10	6711	2	26	4634	3	34	11316	2	41	9022	2	32	2484	2	11	4434	3	39	5456	3	13	7888	2	30	3647	3	36	8635	2	28	4022	3	16	4157	2	12	19934	3	40	1789	4	38	2782	3	27	4452	3	3	15539	2	9	7577	2	22	4097	3	6	5436	ES	1	1485	353	237	2	2	5	5	3	6	7	1	2	7	1	0	0	1	1	0	0	0	0	1	0	0	1	0	1	1	3	2	2	2	26	2	1	2	10	1	10	2	1	3	Engineering</t>
  </si>
  <si>
    <t>2	34	6355	3	16	4034	1	41	2911	1	21	2305	2	18	5724	2	31	3514	1	28	5052	3	14	4235	1	20	3720	1	26	2886	1	5	10838	1	19	3588	2	2	14075	3	32	3601	2	24	6411	2	25	4080	1	22	3788	1	1	20899	2	10	11218	3	35	4491	1	7	2476	1	42	2640	1	6	3068	2	23	5207	1	15	7006	1	38	3751	2	30	5360	1	29	3085	2	37	5412	2	13	9193	3	3	15457	3	33	4905	1	36	1802	1	40	2122	1	27	8203	1	8	2586	1	9	3212	1	4	3093	1	39	1822	3	17	4250	1	12	4806	1	11	3820	MY	1	239	229	171	4	6	7	4	7	6	1	1	4	3	1	1	0	1	1	0	0	0	0	1	0	0	0	1	1	1	4	2	2	2	23	1	1	2	10	1	10	2	1	3	Polymer</t>
  </si>
  <si>
    <t>3	3	26597	4	34	10364	2	4	32235	3	5	6912	1	14	29723	2	9	22052	2	41	5826	2	37	4819	4	2	40684	4	30	18691	4	16	3743	2	26	5213	4	35	2500	4	24	7348	3	19	16142	2	6	7684	4	11	81577	4	23	3416	1	38	5257	2	17	6234	4	25	19123	1	28	18704	1	27	24708	3	31	12662	2	33	36002	2	20	33959	3	13	21075	3	8	10071	4	12	4725	3	21	37300	2	15	20387	2	40	23111	3	22	8524	4	10	25642	2	29	25853	1	39	14131	2	36	7872	4	42	15304	2	18	13592	4	32	4492	1	1	64229	2	7	30620	MY	1	7	811	322	4	7	5	7	6	7	6	4	6	4	1	0	0	1	0	0	0	0	0	1	0	0	0	0	1	1	3	3	2	2	22	1	1	1	10	1	10	2	1	10	Marketing</t>
  </si>
  <si>
    <t>3	13	2908	3	38	4972	2	7	4903	3	8	4008	2	34	2703	2	24	4105	3	3	5486	4	20	2470	3	36	6799	2	41	2391	2	18	3111	3	33	3503	4	21	5349	2	15	4284	3	28	4348	3	2	12673	2	32	3561	2	23	3705	3	6	2983	4	40	4680	2	30	3441	2	35	3102	2	29	6771	3	1	12884	2	12	9816	3	25	4405	2	27	4504	3	19	2666	3	14	2466	3	22	6088	3	16	3036	2	11	5931	4	31	1323	3	5	5663	3	10	17399	3	26	1944	2	37	7149	3	17	3901	2	4	4154	4	39	3634	3	9	2437	3	42	3978	PH	0	20	213	200	3	1	5	5	6	3	6	5	1	3	1	1	0	1	1	0	0	0	0	1	0	0	1	1	1	1	2	1	2	2	18	2	1	1	4	3	10	2	1	3	Film</t>
  </si>
  <si>
    <t xml:space="preserve">3	15	3199	1	35	2053	1	23	2991	1	19	2340	2	24	2369	3	8	5207	1	26	2810	2	37	3219	1	6	6305	1	25	2803	3	39	2629	2	14	3869	2	40	1822	1	27	3690	1	1	7555	2	36	2763	2	31	2193	2	16	2520	1	3	5904	1	18	2596	1	20	2428	2	38	2572	1	42	2196	2	28	3849	1	22	5005	2	2	5183	2	21	3187	1	33	2118	2	13	3743	1	41	5035	2	5	2859	2	17	2398	1	34	2238	2	7	2321	1	29	4243	1	30	1600	1	12	4050	1	10	7846	3	9	15228	1	4	3429	1	11	2364	2	32	2621	DE	0	3	157	250	5	4	4	5	3	3	3	5	4	5	1	1	0	1	1	0	0	0	0	0	0	0	1	0	1	1	2	2	1	2	19	1	1	1	12	5	60	1	1	2	</t>
  </si>
  <si>
    <t>2	39	6220	3	27	4596	3	1	12478	2	26	2710	3	23	2328	2	2	8203	1	37	2425	2	29	2092	4	12	5296	1	31	6074	4	17	2611	3	13	11166	2	33	1856	1	15	15442	4	22	1877	4	20	6476	4	6	3037	2	7	4535	4	24	3374	4	28	2728	3	16	3465	2	21	4941	1	10	4873	3	11	4471	4	19	6343	3	34	1869	3	36	2159	2	30	1786	1	5	5328	2	32	3312	2	3	6458	1	42	5206	2	18	2204	4	9	1901	1	14	10676	2	38	2385	2	4	7161	2	25	2123	1	41	2965	2	40	3596	2	35	2136	3	8	3157	MY	1	4	197	195	1	4	6	5	5	7	5	5	4	4	1	1	0	1	1	0	0	0	0	1	0	0	0	0	1	1	3	3	2	2	21	1	2	1	8	1	10	2	1	3	Law</t>
  </si>
  <si>
    <t>3	2	6603	1	31	2645	3	7	3202	1	19	3811	4	13	2964	4	26	2519	2	37	3762	2	14	1960	4	42	4819	4	41	3347	2	20	3380	2	4	4775	4	8	1697	4	38	2272	1	35	1850	3	16	2505	4	29	1796	2	24	2628	1	33	4387	3	23	2280	3	25	1704	2	22	3244	1	17	3118	2	5	4531	2	39	3665	3	3	5212	4	36	2256	2	18	3097	2	11	3367	4	27	2965	3	10	2986	3	28	5571	3	15	13055	4	34	1448	3	9	4819	3	40	1823	4	1	6266	3	12	2442	3	21	2645	4	32	2745	2	6	3051	4	30	2317	MY	0	8	147	247	4	4	0	6	6	6	5	7	2	7	0	1	1	1	0	1	1	0	0	0	1	0	1	0	1	0	3	3	2	2	21	1	1	1	10	1	10	2	1	4	Law</t>
  </si>
  <si>
    <t xml:space="preserve">1	8	3563	2	17	4611	1	34	2025	1	18	3155	2	3	3968	2	42	4032	1	31	3909	1	40	1962	1	14	5350	1	26	1914	1	27	2729	1	19	7861	1	41	3577	2	32	8300	1	21	2275	1	29	3076	1	6	2563	2	12	2620	2	20	5193	1	28	1633	1	13	1804	2	1	15273	1	23	1633	1	4	4250	1	39	3719	1	37	1773	1	33	3044	1	15	3234	1	11	2666	1	30	2509	1	36	2432	2	25	7187	2	2	13423	1	22	1898	2	9	296268	1	24	1616	1	5	6250	1	7	1826	2	10	2844	2	35	6056	1	38	2133	1	16	3154	GB	2	3	460	163	6	5	4	5	6	2	7	5	5	3	1	1	0	1	1	0	0	0	0	1	0	0	0	1	1	1	2	3	2	1	47	2	2	1	12	1	60	2	3	3	</t>
  </si>
  <si>
    <t>2	12	2899	2	30	3184	1	11	6727	1	29	3249	1	10	3466	1	37	2951	1	19	4666	1	14	2843	1	38	4167	2	24	4318	2	9	6225	2	27	3666	1	8	5149	1	7	4017	2	5	5548	2	13	4015	1	34	3105	1	41	3071	1	31	5200	1	20	3428	2	15	4508	2	2	15693	1	21	1988	2	35	3510	1	25	7674	1	26	4193	2	16	2912	1	1	13247	2	32	5199	2	4	6602	2	36	2739	2	6	8200	1	23	2082	1	33	3613	1	22	13701	1	28	2265	2	42	2884	2	18	3024	1	40	2594	1	39	4099	1	17	3798	1	3	10337	MY	1	6	208	276	6	5	2	4	3	3	6	3	3	4	1	0	0	1	0	0	0	0	0	1	0	0	0	0	1	0	3	1	2	2	36	1	1	1	10	1	70	1	1	7	Economy</t>
  </si>
  <si>
    <t>4	33	4444	4	37	2295	4	29	3622	4	25	3441	3	13	4153	2	20	4639	4	40	3762	4	8	3411	4	6	5366	4	32	2565	2	21	5185	4	30	3030	4	31	2127	4	7	6632	4	34	2976	3	4	5773	4	41	2728	4	36	2628	4	27	4768	4	39	2616	4	24	2712	4	19	2378	4	35	2152	4	17	3743	4	26	7369	4	42	2465	4	18	2535	3	12	938	4	1	5264	4	38	4687	3	16	4884	4	2	10462	4	28	2667	4	23	2553	3	14	5557	4	10	2932	1	15	5378	4	9	2882	4	22	2676	4	5	29959	4	3	3544	3	11	5619	US	2	2	212	218	4	5	1	7	4	7	5	1	1	1	1	1	0	1	1	0	0	0	0	1	0	0	1	1	1	1	1	1	3	1	16	2	1	1	12	2	60	2	1	3	Art</t>
  </si>
  <si>
    <t>4	32	3465	4	41	7878	4	23	5305	2	25	1264	4	7	2471	2	6	3320	2	9	2936	3	39	2022	2	10	1691	4	24	4075	3	38	1923	2	27	2505	4	42	1835	3	18	4311	1	17	2608	3	1	16167	4	20	2909	2	35	2658	2	12	3702	4	3	3331	4	22	2472	3	15	3642	3	40	3093	2	16	4136	1	26	10184	3	11	3394	3	13	2543	2	28	3010	3	37	3166	2	29	5265	4	21	3775	3	33	6577	2	14	2334	4	36	2819	3	2	9471	3	30	2756	4	4	3368	4	31	1902	3	5	2512	3	34	3348	2	19	3379	4	8	2817	MY	1	57	198	431	2	6	2	6	1	5	3	2	2	7	0	1	0	0	0	0	1	0	0	0	0	0	1	0	0	0	2	1	2	2	21	2	2	1	10	1	10	2	1	4	Mass Communication</t>
  </si>
  <si>
    <t>2	31	2501	3	25	2889	2	42	2748	2	14	6486	3	10	2698	2	6	4052	2	34	2902	3	24	1655	2	39	4883	3	21	2567	3	23	8065	2	37	2469	3	40	1719	3	9	3721	2	11	2837	3	26	2899	2	30	5317	1	12	4719	2	16	6805	2	4	6167	3	32	3848	2	36	2968	1	2	4139	3	22	5401	2	5	6721	4	27	4483	2	1	11063	1	7	4402	2	8	3198	2	41	3953	3	13	2385	2	20	9371	3	33	1937	2	35	4634	2	29	3436	1	38	1383	3	3	3175	3	28	2250	2	18	3234	1	19	9003	3	17	2949	3	15	3052	CA	0	973	964	171	2	7	7	5	6	6	4	6	4	3	1	1	0	1	1	0	0	1	0	1	1	0	1	1	1	1	3	2	1	2	25	1	1	1	1	1	60	2	1	2	political science</t>
  </si>
  <si>
    <t xml:space="preserve">4	33	2061	3	27	4742	4	19	2143	4	9	1365	4	28	3213	4	42	14271	3	24	2440	4	11	1624	4	26	2695	3	10	3575	4	34	2225	3	2	6424	3	31	2159	4	18	1334	4	14	2419	4	35	4870	3	25	2225	4	6	1558	4	16	1412	4	7	1465	4	17	1508	4	5	2436	3	1	6774	4	13	1769	4	21	1753	4	29	1662	4	39	1396	4	23	2009	4	8	3162	4	37	2711	4	36	1494	3	3	9636	4	20	1542	4	12	2338	3	4	8539	4	15	4840	3	38	2404	4	30	4914	4	32	5489	4	40	2646	4	22	1103	3	41	2371	US	1	14	157	210	3	5	2	7	3	7	5	3	3	4	1	1	0	1	1	0	0	0	0	1	0	0	0	0	1	1	1	2	2	1	13	2	1	1	0	0	60	0	0	3	</t>
  </si>
  <si>
    <t xml:space="preserve">1	41	22012	1	40	2173	3	31	2854	1	3	7446	2	1	9868	2	23	30583	2	6	10581	2	42	3726	2	19	4737	3	38	2389	1	39	2903	2	22	2373	4	36	3704	2	17	5262	1	8	8486	4	5	4462	4	20	2877	3	26	3016	3	30	4739	1	15	2145	3	24	2644	3	29	5211	1	2	4412	4	14	3097	2	35	6285	2	16	2801	3	33	1888	2	11	2479	1	10	2664	1	32	20415	3	18	2276	2	21	3610	2	37	1913	3	28	1754	2	7	26048	1	12	1812	2	4	5601	3	9	2381	3	13	2560	2	34	2976	1	25	3997	4	27	2696	US	2	16	247	166	2	5	3	6	7	7	2	5	3	2	1	0	0	1	1	0	0	0	0	1	0	0	1	1	1	1	1	1	2	1	16	2	1	1	6	2	60	0	0	4	</t>
  </si>
  <si>
    <t>2	7	3968	1	33	2103	1	24	3868	2	1	7773	1	32	2101	2	14	3419	2	39	5395	2	20	4120	2	23	5802	1	28	1734	2	25	2952	3	22	2667	1	4	4121	1	11	3017	1	26	5371	1	35	1748	1	30	1451	1	29	1738	1	10	2800	2	38	6920	2	9	3688	2	5	5688	2	2	4537	1	37	1369	1	21	4771	2	40	4887	2	15	2949	2	3	4285	2	41	4720	1	12	5863	1	36	1918	1	27	2801	3	8	3017	1	6	3952	1	19	4419	1	31	1082	1	18	2937	1	34	1318	3	17	4499	1	42	5227	1	13	2351	2	16	4922	CA	0	5	160	151	3	1	7	2	3	6	6	2	6	3	1	1	1	1	1	0	1	0	0	1	1	0	1	1	1	1	4	2	2	1	56	2	1	1	6	1	60	1	3	2	Law</t>
  </si>
  <si>
    <t xml:space="preserve">4	3	7597	3	21	3048	2	36	2376	2	11	3392	4	28	2715	4	6	1281	2	2	6729	4	18	1966	4	10	3886	2	38	3638	4	8	226	4	19	1741	4	31	2675	4	24	21060	1	30	2117	2	9	6312	4	35	2085	4	34	2828	4	26	4218	4	5	1307	3	17	2179	4	41	2101	1	15	7730	1	13	4213	2	32	22399	4	4	1643	3	12	2914	3	33	1631	4	22	2768	4	27	3327	2	20	2790	2	16	9539	3	37	2016	2	29	1993	4	40	4337	2	25	1238	2	14	4174	2	23	2650	4	7	1417	4	1	4508	2	42	1739	3	39	3140	NONE	1	2	188	174	5	5	3	7	6	3	6	5	1	2	1	1	0	1	1	0	0	0	0	1	0	0	0	0	1	1	2	2	1	1	16	2	2	1	7	2	60	2	1	5	</t>
  </si>
  <si>
    <t xml:space="preserve">3	22	4503	1	11	6005	3	38	6451	3	35	2695	4	42	2087	3	9	1912	4	10	2902	4	15	2150	3	5	8578	4	2	10935	3	23	1367	4	32	4604	4	25	1419	4	19	2216	4	27	1650	4	40	2806	4	36	2921	3	1	12822	3	12	4189	4	29	5208	4	21	2483	4	31	2456	4	14	2487	4	24	3039	4	41	7761	4	7	1735	3	17	2683	4	6	2088	4	20	2185	3	33	3599	3	37	1939	3	8	3131	3	34	1951	4	26	1338	3	39	3274	4	30	1207	4	13	2914	4	28	3088	3	18	2347	1	4	5224	4	16	1530	3	3	4151	BN	1	2	151	116	4	4	4	6	5	6	5	5	3	4	1	1	1	1	1	0	0	0	0	1	0	0	0	1	1	1	2	2	1	2	28	1	1	1	10	1	10	2	2	3	</t>
  </si>
  <si>
    <t>4	23	2045	1	18	5335	4	3	5356	4	35	2248	4	37	1609	4	13	2342	3	5	5183	4	6	2835	4	32	2109	4	16	2247	4	27	2477	4	24	1572	3	8	3104	4	19	6049	3	1	8745	4	22	2666	4	39	2576	4	21	4172	4	33	1849	4	38	1607	4	7	3242	4	15	2470	4	4	4417	4	41	1649	3	2	10003	4	30	1519	4	40	1236	3	9	2864	4	14	3717	3	10	4799	4	42	1864	4	34	2135	4	25	2044	4	36	1992	4	26	2022	4	29	1192	4	20	3410	4	31	1272	4	17	1941	4	28	2257	3	11	2839	4	12	4302	BN	1	2	132	179	1	3	4	7	4	4	3	7	1	1	1	0	0	1	1	0	0	0	0	1	0	0	0	0	1	1	3	3	2	1	28	1	1	1	10	5	10	2	1	8	Hospitality Management</t>
  </si>
  <si>
    <t xml:space="preserve">4	41	1552	1	17	1993	3	12	2237	3	25	3454	4	38	2035	4	29	1741	2	18	2755	3	16	2319	4	27	5595	4	19	3429	4	24	2887	2	15	2430	3	13	1050	2	37	4633	1	28	2901	4	36	2094	4	30	1248	3	2	2677	1	14	4541	2	22	3083	4	21	2753	3	1	5014	1	3	3387	4	11	1761	1	26	3916	4	5	1656	4	10	2788	2	23	1944	3	42	2439	3	9	3684	4	39	2569	2	35	3525	3	31	2027	4	34	1125	3	32	4892	1	6	2832	4	40	1533	4	4	1813	4	33	3069	3	8	4379	2	7	2793	3	20	2136	US	2	3	117	147	3	5	6	7	6	7	7	2	1	1	1	1	0	1	1	0	0	0	0	1	0	0	0	1	1	1	2	2	1	1	16	2	2	1	12	1	60	2	1	5	</t>
  </si>
  <si>
    <t>1	34	2820	1	28	2269	3	37	369	2	1	13328	2	26	2152	2	39	2359	2	8	3028	4	11	1863	2	21	5475	2	16	2170	3	36	15541	3	23	2729	2	22	1936	2	38	6160	1	18	1932	3	14	1831	4	7	2213	1	5	3172	2	32	2089	2	15	2538	4	10	1587	3	24	2490	2	3	3826	2	17	1442	3	19	5614	4	12	1259	1	35	1503	2	2	4325	2	40	1530	1	9	4209	2	25	19075	4	20	6001	3	4	2157	4	42	2367	2	31	7322	2	30	1838	2	41	2804	4	27	1894	4	13	1941	3	6	2566	2	33	1444	2	29	2316	US	2	2	156	99	5	5	5	6	7	5	5	3	4	3	1	1	0	1	1	0	0	0	0	1	0	0	0	0	1	1	1	3	2	1	16	2	2	2	6	1	60	2	1	2	psychology</t>
  </si>
  <si>
    <t xml:space="preserve">2	10	8889	1	2	19916	2	18	5048	2	3	6422	3	4	5683	1	19	3488	1	26	2989	2	20	3914	2	37	7218	1	27	2847	2	13	4321	2	31	3164	2	1	13693	2	36	9324	1	39	1849	3	12	6599	2	11	5889	1	23	3621	1	28	3450	1	42	2968	1	40	2451	1	34	3852	1	7	4154	2	24	5238	1	6	8933	1	32	2304	2	41	4101	1	29	1632	3	5	7969	1	30	5301	3	8	8386	1	25	4351	1	38	2403	2	15	4319	1	16	7507	1	22	1613	1	17	3319	1	21	2038	2	33	2621	1	9	16060	1	35	1763	3	14	3995	MY	1	3	5178	305	5	2	5	6	6	6	6	4	4	3	1	0	0	1	1	0	0	0	0	1	0	0	0	0	1	1	3	2	1	2	27	1	1	1	12	1	10	1	1	3	Civil engineering </t>
  </si>
  <si>
    <t xml:space="preserve">3	25	2713	3	14	3452	2	27	3470	1	32	2987	4	2	4109	4	29	1201	2	1	9789	4	4	3454	4	30	3666	4	20	1122	4	28	2432	2	39	2677	4	35	1205	4	5	3688	1	3	2969	4	33	3130	4	22	2357	3	23	2587	1	26	2847	1	17	1890	4	21	1543	3	6	4113	2	37	1835	3	38	2462	1	13	9414	4	31	1729	4	9	1389	1	16	2091	4	10	1729	3	42	4498	2	15	2321	2	12	4061	3	11	1904	4	18	2457	4	34	3454	3	7	4955	4	19	5650	4	8	1586	4	36	1430	2	41	2552	1	24	2204	4	40	2892	US	2	1	129	111	5	5	6	3	4	1	7	3	6	3	1	1	0	1	1	0	0	0	0	1	0	0	1	1	1	1	2	1	2	1	25	2	1	2	1	1	60	1	1	5	</t>
  </si>
  <si>
    <t>1	29	1833	4	26	2934	2	13	3000	4	9	3483	2	19	4317	1	34	2100	3	37	4899	2	14	2767	4	5	5966	2	8	7618	1	7	3116	1	42	2450	4	10	1782	1	38	2683	1	6	4417	1	35	3800	3	22	2184	4	12	2600	1	2	9566	1	1	15388	1	32	2685	1	20	12833	1	31	1799	1	17	11800	3	30	8265	3	3	3533	2	18	2516	1	21	3033	1	16	2499	3	4	3701	3	11	4834	1	24	9084	1	23	1983	2	40	2050	1	25	4133	1	15	1300	1	39	2500	1	27	2249	1	41	2050	4	33	12065	1	28	1584	3	36	3134	US	0	12	188	146	3	2	7	3	6	7	7	6	7	1	1	0	0	1	1	0	0	0	0	1	0	0	1	1	1	1	2	3	1	1	19	2	1	1	12	1	30	2	1	2	Exercise Science</t>
  </si>
  <si>
    <t xml:space="preserve">3	37	4018	4	25	2310	2	30	3973	4	36	2709	4	35	3993	2	31	2271	4	15	3450	4	27	4229	4	5	7570	1	32	3936	3	8	3405	4	2	6877	3	17	2128	3	12	5667	4	16	3084	3	42	3390	2	9	3620	2	14	3835	4	41	1876	2	38	2260	2	21	2427	4	39	3770	3	10	3938	3	24	4705	4	26	6169	2	1	9748	3	20	3058	4	29	2612	4	7	4232	2	22	3855	2	6	4605	3	19	4793	4	40	2395	2	18	1917	2	34	4943	2	11	2253	1	33	2854	2	4	4839	4	3	5371	2	13	4784	4	23	2092	4	28	3445	US	1	8	164	189	4	7	6	7	6	6	1	7	1	4	1	1	1	1	1	0	0	1	1	1	1	0	1	1	1	1	3	3	2	1	36	1	1	3	7	5	60	2	1	0	Psychology, art, business </t>
  </si>
  <si>
    <t xml:space="preserve">4	31	4903	3	25	7344	3	2	12363	1	1	14837	4	37	3996	4	11	3431	1	42	5883	4	36	3459	4	39	6465	2	23	6561	4	7	4806	1	4	8989	4	12	2042	1	30	8740	2	26	4182	4	8	3849	4	9	2805	4	6	6960	3	19	8757	3	3	7622	2	35	6450	3	24	4632	1	40	3403	2	22	6395	2	17	9910	2	21	5563	4	41	4267	3	14	7425	4	29	5827	2	28	10393	3	16	4492	3	18	5589	3	15	8842	4	10	2037	2	38	7474	1	20	8871	2	34	7053	4	5	3780	4	32	7763	2	27	7331	1	13	4060	4	33	9077	ZA	1	3	271	341	5	6	5	6	4	6	6	5	4	2	1	0	1	1	0	0	0	0	0	1	0	0	1	1	1	1	3	2	2	1	28	1	1	2	4	1	60	1	1	3	Education </t>
  </si>
  <si>
    <t xml:space="preserve">4	31	2503	1	37	2118	1	24	2012	2	2	11358	2	16	3920	4	4	3494	2	40	2730	2	13	10604	4	15	5696	1	26	2643	4	1	24987	2	17	4395	3	35	19224	1	38	55830	3	3	7756	1	9	2877	4	42	2504	4	14	3397	3	21	4689	4	18	2432	1	20	2684	2	28	3088	1	5	3555	1	7	3371	2	36	3726	2	25	3352	4	29	2653	3	12	6715	3	41	5970	1	19	3887	2	8	3258	2	10	3607	1	6	2658	4	30	2909	4	32	6700	2	34	3057	1	33	31943	1	22	2876	2	23	2801	4	39	3151	1	11	2218	3	27	7155	FR	0	4	287	148	7	2	1	7	6	1	6	6	2	1	1	1	0	1	1	1	0	0	0	1	1	0	0	1	1	1	2	2	2	2	17	2	1	1	10	1	30	2	1	5	</t>
  </si>
  <si>
    <t>2	11	359	2	17	359	2	16	184	2	36	182	2	28	201	1	1	6378	2	41	184	2	22	192	2	9	343	2	30	361	2	26	184	2	8	183	2	24	177	2	2	3551	2	31	358	2	29	358	2	4	368	2	21	192	2	23	190	2	35	178	2	32	186	2	39	190	2	10	177	2	33	207	2	15	360	2	6	184	2	5	201	2	12	177	2	40	193	2	42	199	2	27	353	2	38	184	2	18	185	2	19	183	2	7	336	2	20	185	2	3	653	2	25	183	2	14	185	2	13	359	2	34	199	2	37	369	US	2	1068	20	68	6	5	6	6	5	6	6	5	5	1	1	1	0	1	1	0	0	0	0	1	0	0	0	0	0	1	2	0	2	2	19	2	1	1	10	5	60	2	1	1	Business</t>
  </si>
  <si>
    <t>4	7	5744	2	16	4175	2	21	2728	3	5	6761	4	32	3388	4	26	3886	3	19	6911	4	3	10399	4	33	7374	4	20	3146	3	4	10578	4	28	2789	3	38	3535	3	40	8384	2	39	27088	4	2	5628	3	29	4694	4	37	2916	3	25	7028	3	42	2753	3	35	7464	2	24	10303	1	10	4144	3	23	7321	2	11	6742	4	9	3939	2	31	12244	2	22	5209	4	8	7324	4	27	6679	3	14	5574	4	6	8393	2	30	2227	4	15	2279	3	13	31138	4	1	28688	4	34	3053	4	12	3481	4	36	7960	3	41	3530	2	17	5453	4	18	6743	MY	1	2	311	286	4	4	4	6	1	4	4	4	4	6	0	0	0	1	0	0	0	0	0	0	0	0	0	0	0	0	2	3	1	2	22	2	1	2	10	1	10	2	1	6	Logistics &amp; Supply Chain</t>
  </si>
  <si>
    <t>2	9	5522	2	32	2327	1	39	3533	3	21	4889	1	40	1490	1	37	2180	2	14	4385	1	33	1869	2	20	6099	1	29	1995	1	34	2676	2	23	3171	1	18	2117	2	35	6232	1	42	1627	2	16	4262	2	11	3970	2	6	4193	1	25	8091	3	10	3926	3	27	1852	1	19	3320	2	7	7380	2	4	4288	1	31	6411	2	1	6947	2	3	3821	2	12	2867	1	36	3031	1	38	5346	2	17	3925	3	8	8261	1	30	2081	3	26	2262	2	22	5761	3	2	5287	1	13	3368	3	15	2305	2	41	2081	2	24	8051	2	28	3302	3	5	4483	MY	1	3	173	192	5	6	3	2	5	1	5	6	3	3	1	1	0	1	1	0	0	0	0	1	0	0	0	0	1	1	3	2	1	2	23	1	1	1	10	1	70	1	1	6	English</t>
  </si>
  <si>
    <t>4	27	2087	2	30	2362	3	29	3858	2	10	3485	4	37	1574	4	15	2009	3	14	2493	2	1	11040	4	16	3974	3	17	3212	4	36	1926	2	26	2314	4	38	1711	4	41	2497	2	23	1774	2	4	3401	4	40	2454	4	42	2342	2	8	4349	4	13	2567	2	5	2265	2	20	1903	1	3	4756	3	35	2610	2	19	2998	3	31	1809	3	6	2487	2	39	1767	4	33	2421	4	34	2496	3	22	2236	4	12	2832	2	32	1893	4	18	2594	4	24	2760	3	11	1703	3	2	8869	3	9	1792	2	25	1968	4	28	3367	2	21	1384	4	7	4846	EG	1	2	126	141	4	5	3	7	3	4	7	5	1	4	1	1	0	1	1	0	1	0	0	1	0	0	0	1	1	1	3	3	2	2	23	1	1	1	10	5	10	2	1	4	Medic</t>
  </si>
  <si>
    <t xml:space="preserve">4	20	2200	2	37	3380	2	19	3484	2	3	12286	4	29	2253	4	38	1916	2	39	4568	3	41	2630	2	22	7648	2	40	3249	4	32	2009	3	2	10059	4	42	1771	3	33	6909	3	14	2507	4	4	5719	3	34	2043	4	6	8169	1	27	7194	3	9	7849	3	21	2250	2	36	4442	1	5	3700	4	28	3378	3	1	21241	4	30	2023	4	24	2094	2	23	2269	2	25	5724	3	26	3717	3	15	7983	3	35	4983	3	11	2747	4	31	1782	2	16	6799	2	12	4090	2	8	9520	3	7	8452	4	13	2640	3	17	3516	1	18	4234	4	10	2630	CA	0	3	209	198	6	6	3	7	2	4	7	5	2	7	1	1	0	1	1	0	0	0	0	1	0	0	1	1	1	1	2	3	2	1	37	1	1	1	4	1	60	1	2	2	</t>
  </si>
  <si>
    <t xml:space="preserve">3	19	2508	2	28	5212	1	13	1929	2	5	3185	1	25	2521	3	15	2650	2	35	2236	2	20	7157	3	37	4932	1	1	4520	3	14	4103	3	40	3382	1	3	2426	3	31	2868	1	26	1496	1	38	3850	1	8	1514	1	32	2517	2	21	3166	2	34	3635	1	16	1515	2	24	2028	1	22	2718	2	9	2184	2	29	3606	1	17	7238	1	36	2100	2	33	1979	3	10	3658	3	23	2985	1	6	3561	3	27	5836	2	4	3086	1	7	1723	3	11	3607	1	39	1400	1	30	2112	1	18	1329	2	12	4466	2	42	4682	2	41	2588	3	2	7185	US	1	2	139	128	1	3	4	6	5	7	4	5	4	3	1	1	0	1	1	0	0	0	0	1	0	0	0	1	1	1	1	3	2	1	15	2	1	1	2	5	60	2	1	2	</t>
  </si>
  <si>
    <t>2	34	26997	4	29	3848	2	3	13271	1	40	2607	2	42	26563	2	15	3312	2	9	164720	1	35	4807	2	31	5736	1	32	2464	2	39	15862	2	11	5616	1	20	1757	2	21	5800	3	5	10223	3	36	3961	2	8	5831	2	7	7596	2	37	5695	1	1	8661	1	14	3592	1	18	3208	1	23	1893	4	2	11351	3	30	9719	1	33	3039	2	13	5672	1	4	3192	2	38	7809	2	10	23175	3	41	3943	2	27	4672	1	25	1881	1	12	2440	3	28	4320	2	19	6056	1	26	4559	1	16	2711	1	24	2247	2	6	4392	1	22	3001	2	17	2912	MY	1	122	443	202	2	6	6	2	7	5	5	6	5	6	1	0	0	1	1	0	0	0	0	1	0	0	0	0	1	1	3	1	2	2	30	2	2	1	10	1	10	1	2	4	engineering</t>
  </si>
  <si>
    <t>3	27	2369	4	10	2473	4	15	2829	3	32	4476	1	14	2680	2	28	2136	3	37	2646	4	13	1705	4	17	3997	4	19	2007	2	25	2641	4	7	1998	1	30	1506	4	23	2095	3	36	1749	4	18	3174	3	8	2945	3	34	1916	3	22	2723	2	42	2457	1	29	1739	4	4	2103	2	3	5889	1	24	2688	3	40	6137	2	1	4155	2	2	6205	2	35	1866	4	11	2234	2	31	2529	3	38	2151	4	12	2029	4	6	2876	1	20	1728	4	5	2837	1	9	2063	2	16	2722	1	26	2128	4	21	1913	2	33	10672	1	39	1872	1	41	2758	GB	2	2	122	136	2	5	5	6	3	4	7	3	5	3	1	1	0	1	1	0	0	1	0	1	0	1	1	1	1	1	3	2	2	1	44	1	1	2	7	1	70	1	2	2	Computing</t>
  </si>
  <si>
    <t xml:space="preserve">3	34	2859	2	22	3576	3	39	2186	1	40	2898	4	10	2632	4	28	1775	1	36	4619	3	19	2163	3	7	13856	3	8	2830	4	26	2175	3	23	1789	4	24	1351	3	15	3450	1	18	2729	4	37	1609	4	29	1631	3	35	4004	3	21	6563	3	6	2242	3	9	1908	3	25	85106	1	33	2876	3	14	2376	4	16	5481	4	2	3801	3	1	3787	3	11	1625	3	38	2394	2	32	3475	3	20	3689	3	42	3014	3	5	3793	4	30	1308	4	31	3787	3	3	2228	3	27	2085	4	12	1639	2	4	3648	4	13	1995	2	17	2818	3	41	2547	US	2	28	213	159	4	4	5	6	5	4	6	5	3	2	1	1	0	1	1	0	0	0	0	1	0	0	0	1	1	1	1	3	2	1	14	2	1	1	7	2	60	2	1	5	</t>
  </si>
  <si>
    <t xml:space="preserve">3	8	5001	1	26	3885	4	31	2289	1	29	2914	4	39	1315	4	41	1699	1	22	2412	3	12	2270	2	16	4168	4	38	1787	3	4	3328	1	6	3545	4	33	1095	4	17	4503	1	20	2932	4	32	1484	3	23	2535	2	19	2036	1	5	2424	2	9	4516	3	3	4882	2	21	1500	1	1	7525	4	13	3126	2	34	2251	4	7	1539	3	24	1452	2	35	2366	3	10	2099	1	27	3560	4	15	2295	2	37	2801	2	40	1802	3	2	9208	4	14	3422	4	25	1815	4	18	2446	4	30	2267	3	11	1519	2	42	7581	1	36	1745	4	28	4154	US	1	2	128	199	6	5	5	5	5	4	5	7	3	3	1	1	0	1	1	0	0	0	0	1	0	0	0	1	1	1	3	2	2	1	20	1	1	1	7	1	70	2	1	4	Physical therapist </t>
  </si>
  <si>
    <t>3	27	1386	1	23	2201	2	35	3354	1	15	9476	1	6	4305	3	14	1563	1	24	2769	2	19	1769	2	1	9214	1	5	6259	2	8	1786	2	9	5268	2	36	2033	2	7	3635	1	30	1570	2	34	2833	2	20	1817	3	13	2022	1	11	3503	1	3	3471	2	32	4619	2	39	6088	1	16	1500	2	21	12771	1	28	4170	2	18	1486	3	31	2099	1	29	4932	2	2	6023	2	4	5355	2	25	3821	2	33	4018	1	41	1416	2	40	1286	2	42	6656	2	22	2423	2	26	2586	2	17	1917	2	37	2087	3	12	3702	1	38	1632	3	10	7005	MY	1	9	163	116	4	5	6	5	3	7	6	3	4	5	1	0	0	1	1	0	0	0	0	1	0	0	1	0	1	1	3	2	2	2	28	2	1	1	10	1	10	1	1	3	Biotechnology</t>
  </si>
  <si>
    <t xml:space="preserve">3	40	2337	3	5	2278	4	34	2774	4	14	1278	4	17	1106	4	9	951	3	23	1268	3	30	2705	4	11	3709	4	10	1047	4	35	1221	3	19	2794	4	20	1715	3	33	3639	3	13	1503	4	21	1285	4	41	1309	4	22	1479	2	2	4362	4	8	1581	4	39	1383	4	38	2197	2	24	2667	4	3	1621	4	4	1461	4	26	4106	3	28	1867	3	1	3296	4	15	1441	4	37	1398	4	27	1725	3	7	3808	4	6	3469	4	25	1561	4	42	2718	4	18	1118	4	32	4202	4	29	1247	3	12	1792	4	16	3534	3	31	2014	4	36	1432	US	1	3	134	147	6	3	5	6	6	5	7	5	2	3	1	1	0	1	1	0	0	0	0	1	0	0	1	1	1	1	1	2	2	1	15	2	1	3	7	2	10	2	1	3	</t>
  </si>
  <si>
    <t>2	10	3061	2	18	3816	2	19	9419	2	13	4134	2	39	538	2	22	1729	1	3	3764	2	2	3893	2	42	3205	4	32	2310	2	6	2370	2	38	1203	4	16	1858	3	31	3129	1	23	3766	3	40	4011	4	5	2486	2	34	1966	2	33	16335	2	27	1896	4	15	2274	2	14	3391	1	8	2874	2	12	2387	2	4	4772	2	29	3218	2	1	8156	2	37	1634	2	36	2425	2	41	3063	2	30	4440	2	7	2392	2	9	977	4	26	1736	2	21	17814	2	25	2430	4	28	2617	4	20	2814	2	11	2195	2	17	3176	1	24	3616	2	35	3317	MY	1	720	176	131	5	5	3	3	5	5	5	7	3	5	1	0	0	1	1	0	0	0	0	1	0	0	1	1	1	1	3	3	1	2	28	1	1	1	10	0	10	1	1	5	Accounting</t>
  </si>
  <si>
    <t xml:space="preserve">4	41	4329	2	32	4248	3	35	3281	1	22	4031	4	23	3516	3	20	2954	2	18	7080	4	36	2931	4	38	6447	4	17	3284	4	12	4667	4	1	7667	4	28	2663	4	4	8870	1	34	3580	2	11	4149	4	40	4980	4	37	3568	2	8	5264	2	10	4251	4	6	3199	3	16	3565	1	42	3434	4	27	3984	2	29	7931	4	2	7664	3	19	4516	3	39	4466	4	26	3614	1	14	127975	3	13	3983	4	3	2931	3	31	3380	4	5	3496	4	7	4079	1	24	3381	4	9	6847	4	30	2867	4	21	2811	2	15	4813	1	25	1764	3	33	6184	US	2	5	309	168	6	7	7	7	5	5	6	6	3	4	1	0	0	1	0	0	0	0	0	1	0	0	0	1	1	1	2	2	2	2	16	2	1	1	12	2	60	2	1	7	</t>
  </si>
  <si>
    <t xml:space="preserve">3	19	4614	1	26	4067	1	30	4453	1	37	8883	4	36	2603	3	13	3442	1	3	12058	2	40	1074	3	29	5057	4	24	2895	1	34	2825	2	32	4029	4	8	2266	2	28	6021	2	11	277	3	35	4979	4	18	3873	4	4	5071	1	5	7250	3	2	9808	2	17	1666	1	20	6011	1	33	2589	2	16	5555	1	7	9089	4	38	2444	1	27	3218	2	22	4173	2	10	5887	4	1	8953	1	12	3234	1	9	18206	3	21	3741	4	14	2558	4	25	6060	3	41	2090	4	39	2707	2	42	6321	1	23	3741	3	6	9604	1	31	2256	4	15	4507	US	2	1	228	152	1	4	3	4	5	7	4	6	4	3	1	1	0	1	1	0	0	0	0	1	0	0	0	1	1	1	1	3	2	1	16	2	1	1	10	1	10	2	1	4	</t>
  </si>
  <si>
    <t xml:space="preserve">2	34	2057	1	40	1787	2	15	2605	3	24	1914	3	4	5243	3	18	2913	3	9	2016	1	39	1663	2	19	4267	2	1	4969	2	38	2133	3	23	1665	3	2	4830	1	16	4820	3	33	934	1	28	1726	3	35	1825	2	8	1579	1	26	2139	2	3	2102	3	13	1344	1	7	1710	1	6	1606	2	36	2789	3	10	3780	2	21	1596	2	30	1274	3	41	2621	1	14	3565	2	25	1440	2	37	3095	1	29	3209	2	17	2737	2	32	2305	2	42	3004	3	5	1983	2	12	1958	2	22	1572	2	31	3395	2	11	2145	2	27	3992	3	20	3785	US	1	3	117	239	5	5	4	4	3	6	5	3	4	6	1	1	1	1	1	0	0	0	0	1	0	0	0	1	1	1	1	2	2	1	13	1	1	1	4	0	70	2	1	4	</t>
  </si>
  <si>
    <t xml:space="preserve">4	22	2313	4	11	3798	3	26	2689	2	34	3696	4	31	2633	4	36	1501	4	23	2311	4	15	1823	2	12	5450	4	1	6045	4	35	3046	4	16	2142	4	42	2081	1	19	6733	1	24	1263	2	37	3394	4	18	2050	4	2	3986	4	28	4434	3	14	2208	3	41	3067	4	5	1417	4	30	1751	3	33	2367	3	13	6342	4	32	2324	4	3	1490	3	10	2555	4	6	2859	1	7	7890	3	9	2810	1	39	1109	3	38	2975	4	29	1674	1	40	5795	4	4	1086	3	17	3928	4	21	1838	3	27	1380	3	20	4835	4	8	2320	3	25	4115	US	2	2	146	91	1	2	4	6	7	7	7	6	6	1	1	1	0	1	1	0	0	0	0	1	0	0	1	1	1	1	2	2	3	1	15	2	1	1	1	5	60	2	1	2	</t>
  </si>
  <si>
    <t>2	6	10466	1	21	7235	1	41	3736	1	28	2850	2	29	3132	2	24	3469	1	23	11884	2	39	6234	2	26	8520	2	2	17031	2	42	5667	2	8	6270	2	13	11473	3	12	7812	2	17	2535	3	18	7648	2	20	6301	3	11	3036	1	35	4151	2	9	19669	2	10	7948	2	30	7034	1	7	4798	4	1	29940	1	27	16016	1	37	2267	2	32	7032	1	36	4133	2	34	5016	3	4	7416	1	38	2534	2	19	6017	2	14	2450	3	16	5635	2	5	16500	2	15	1866	2	22	4065	1	31	3986	2	33	2234	1	25	7866	1	40	2316	2	3	8737	BN	0	12	306	209	4	5	6	5	6	4	5	3	6	4	1	1	0	1	1	0	0	0	0	1	0	0	1	1	1	1	3	2	2	2	24	1	1	1	10	1	10	2	1	4	Mechanical Engineering</t>
  </si>
  <si>
    <t xml:space="preserve">2	33	2003	2	14	1428	2	11	1810	2	23	3065	3	8	1991	2	27	1904	2	26	2213	3	29	1664	2	38	3123	2	15	2138	2	28	9487	2	37	2489	3	2	3607	2	5	6770	2	41	2848	3	18	2031	2	21	2229	2	13	1871	3	22	2162	2	42	5411	2	24	2683	4	34	1774	2	30	1611	2	3	3123	2	7	1679	2	19	2195	2	32	2439	2	36	2257	3	20	2380	3	40	15914	2	6	2364	3	12	2621	2	17	1446	2	25	1905	3	16	1628	2	1	4045	2	4	2064	2	35	6171	2	10	2841	3	9	1983	2	39	1753	3	31	2245	US	1	4	128	137	2	5	6	6	5	6	7	2	2	3	1	1	0	1	1	0	0	0	0	1	0	0	1	1	1	1	2	1	2	1	22	1	1	1	12	2	60	2	2	3	</t>
  </si>
  <si>
    <t>1	20	3528	1	21	1638	4	24	6033	1	32	4504	4	2	5385	1	39	2235	1	9	4672	4	19	670	4	31	4537	2	6	3359	1	28	2152	4	40	2980	4	7	2793	4	35	3572	1	16	1957	3	12	2291	3	33	2683	1	17	3140	4	1	7644	3	5	2647	3	42	1901	1	14	4319	1	41	1590	3	30	718	3	4	1405	4	37	2001	1	27	2253	2	8	2276	1	23	2641	1	25	4960	3	34	1947	2	18	2958	2	29	2195	4	3	1680	1	26	7790	3	38	2561	4	13	3522	2	10	1855	3	15	2511	4	11	3549	1	36	5842	4	22	2839	US	2	3	147	130	1	4	4	6	2	7	5	6	3	7	1	1	0	1	1	0	0	0	0	1	0	0	1	1	1	1	3	2	1	1	30	2	1	1	2	1	10	2	1	1	psychology</t>
  </si>
  <si>
    <t>4	29	1519	3	4	2779	4	19	2258	4	28	2792	4	34	1285	4	37	1626	4	36	1062	4	6	1874	4	17	2684	4	3	2433	4	22	1717	3	9	2684	4	15	1730	4	30	4668	3	14	2410	4	5	5908	4	41	1082	4	23	1074	3	18	3800	4	35	1626	4	33	1758	4	21	1509	3	13	2434	4	38	1644	4	16	2875	4	10	1785	4	8	3509	4	39	1223	4	26	2403	4	20	3014	3	12	1926	4	32	1309	4	24	892	4	42	784	4	11	2256	4	2	5958	4	1	13448	4	7	1703	4	25	1000	4	31	2412	3	27	2737	4	40	1135	MY	1	11	106	128	4	3	5	7	4	6	6	6	3	5	1	0	0	1	0	0	0	0	0	1	0	0	0	0	1	1	4	3	2	1	23	2	1	1	10	1	10	1	1	4	account</t>
  </si>
  <si>
    <t xml:space="preserve">3	16	2340	1	25	4306	3	17	2604	2	11	5377	3	6	2481	4	13	1740	2	2	8788	3	34	1717	4	38	3347	4	4	2868	4	3	3275	4	32	2278	4	36	1305	3	7	26534	4	22	2222	3	37	7063	4	26	1753	1	28	3152	1	15	4670	2	42	2278	1	14	3357	3	39	2163	1	8	5897	3	23	7085	2	20	4966	4	24	2497	4	29	1559	4	21	2027	3	40	3069	1	33	12710	3	10	2259	2	18	3293	3	30	3198	4	35	1366	2	9	6493	2	5	3308	3	27	2069	4	1	6038	4	19	2402	3	12	11429	2	31	2512	3	41	2325	US	2	9	182	109	2	6	3	7	6	6	6	7	1	3	1	1	0	1	1	0	0	0	0	1	0	0	1	1	1	1	2	1	2	1	23	1	1	1	2	5	60	1	1	2	</t>
  </si>
  <si>
    <t>3	29	4093	1	1	25413	3	36	3896	2	9	58121	2	28	4071	2	18	4043	1	5	4456	3	2	12760	3	17	6895	2	35	13565	3	11	3647	1	16	3968	3	10	6359	2	38	7146	1	25	2319	3	14	4657	3	30	3412	3	39	15445	1	21	5078	1	42	4754	3	32	14865	2	8	70828	1	23	2351	3	15	2934	1	40	7521	2	20	1979	2	22	18195	1	13	6167	3	33	10676	1	6	9493	3	12	4722	2	27	62995	2	7	5287	2	19	2567	3	37	3656	3	31	2240	1	4	8672	3	24	2594	2	26	18719	1	41	4679	2	3	5166	2	34	5704	US	1	74	467	398	0	0	0	7	6	0	0	0	0	0	1	0	0	1	1	0	0	1	0	1	0	0	0	0	1	1	3	2	2	2	24	2	1	1	10	1	10	1	1	3	Finance</t>
  </si>
  <si>
    <t>1	42	59773	4	39	21376	2	13	4545	2	38	6042	1	31	3211	2	2	31342	2	41	5860	1	9	5519	2	16	30198	1	15	3943	2	6	9339	2	14	5091	1	4	2759	3	32	17519	1	33	10591	3	18	5301	2	26	5891	2	23	852	3	28	7088	2	30	3589	2	21	552	2	40	6094	3	37	17320	1	29	3991	3	24	6661	1	35	43692	3	11	19718	1	22	4721	1	36	16035	2	3	7924	1	12	27283	2	25	4816	2	8	11342	2	17	3804	2	27	4576	2	34	9911	1	20	3516	2	19	1173	1	10	14375	2	1	72012	1	5	19007	2	7	5414	MY	1	15	597	599	6	3	5	2	1	4	1	3	2	5	1	0	0	1	0	0	0	0	0	1	0	0	0	0	0	1	2	3	2	2	19	1	2	1	10	1	10	2	1	10	science secreterial</t>
  </si>
  <si>
    <t>2	2	8613	1	36	6773	2	15	4943	1	33	8061	2	41	2235	2	42	7703	1	34	2120	4	4	5840	4	8	18702	2	40	2213	3	13	7020	2	14	5569	3	3	7383	2	32	8539	1	7	24389	2	31	3498	2	35	3163	3	23	6452	1	25	3376	3	21	4171	1	6	10666	3	22	4990	1	30	2132	3	19	3494	2	17	8279	1	9	2523	2	38	3335	2	39	2136	3	26	18886	4	10	9555	2	16	3987	3	18	21554	3	24	3835	1	20	3655	3	29	8578	2	37	5495	2	1	62086	1	28	2562	2	27	2350	4	5	4585	1	12	14880	4	11	10898	MY	0	8	365	218	1	5	6	5	4	7	5	1	4	3	1	0	0	1	0	0	0	0	0	1	0	0	0	0	1	1	4	1	2	2	23	1	1	1	10	5	10	1	1	9	Administration</t>
  </si>
  <si>
    <t>2	36	20333	3	28	11508	3	2	21873	1	16	2761	2	40	2347	2	19	14726	2	23	50699	1	42	2206	2	6	21831	1	7	4207	4	38	3239	4	27	2345	2	32	3138	3	13	4977	2	21	7011	1	11	4163	1	35	142546	3	22	22724	2	20	22079	3	30	53200	1	8	285199	3	39	2543	1	10	26558	2	9	7026	2	4	31630	4	25	15453	2	18	25073	2	12	2613	2	33	8782	2	14	15340	1	34	47073	2	17	16212	4	26	2785	2	3	7874	4	31	74585	2	1	64165	2	24	23295	1	41	1752	3	29	21260	2	15	3638	1	37	101082	3	5	14674	MY	0	25	1217	441	7	2	7	5	6	2	5	2	6	1	1	1	0	1	1	0	0	0	0	1	0	0	0	1	1	1	3	1	2	1	22	2	2	1	10	0	10	2	1	2	administration</t>
  </si>
  <si>
    <t xml:space="preserve">1	9	10234	1	28	2559	2	36	3300	2	14	3662	3	31	2661	2	19	2222	1	26	4953	4	18	1884	3	8	7051	2	38	2574	3	1	16754	4	15	3387	3	40	2615	1	13	4987	2	29	2201	2	5	7030	3	34	2321	2	32	2583	2	35	4900	1	37	2277	3	16	7104	4	23	1475	1	33	1627	2	41	2644	3	10	6190	4	22	2067	3	11	2289	4	7	3397	3	30	2699	2	2	21307	2	12	4129	2	6	5666	3	42	2145	3	3	4568	1	39	2294	2	24	3286	2	4	3339	3	20	1926	2	17	2269	1	27	3749	3	21	4487	3	25	2427	US	2	607	182	75	2	1	5	7	7	7	5	2	1	2	1	1	0	1	1	0	0	0	0	1	0	0	1	1	1	1	1	3	2	1	17	2	2	1	1	2	60	2	1	2	</t>
  </si>
  <si>
    <t>1	4	36142	1	22	2655	1	20	4531	1	10	5311	1	12	2838	1	29	2853	1	37	3161	2	41	2363	2	9	8068	4	39	4137	2	42	3444	2	36	3185	3	31	1908	1	18	5929	1	21	4144	3	3	11355	4	17	3565	3	34	3131	1	33	4629	1	35	2776	4	6	3987	3	14	25082	1	40	2233	2	11	6057	1	26	8241	2	2	31513	3	5	5459	1	8	4386	1	24	5815	4	32	4667	2	1	42795	1	28	3753	1	15	2816	2	38	4120	1	7	5643	1	27	2112	3	16	5040	3	23	3485	1	25	31352	2	19	4765	2	13	5043	2	30	4913	MY	1	3	331	201	5	7	6	3	7	5	7	5	5	3	0	0	0	1	1	0	0	0	0	1	0	0	0	0	1	0	1	1	2	2	16	1	1	1	10	1	10	2	1	2	Neurology</t>
  </si>
  <si>
    <t xml:space="preserve">1	13	4623	1	42	5061	1	18	5952	1	12	6682	1	37	4706	1	16	4016	1	38	3757	1	17	2659	1	19	9169	1	31	3389	3	21	9912	1	33	5539	1	6	16086	4	28	8908	1	36	2694	1	40	3484	1	41	5702	2	11	6397	1	39	4681	3	29	8403	1	8	2831	1	20	2522	1	4	5465	1	5	11686	1	25	10075	1	15	3661	2	23	2432	1	14	2654	2	1	12783	3	10	9452	1	35	3000	2	32	7535	2	9	4233	1	34	1988	3	3	26959	1	22	2223	1	27	11644	2	2	22213	2	24	3372	3	7	17524	1	26	2884	3	30	4255	US	0	6	293	152	6	3	5	5	7	6	7	2	7	2	1	1	0	1	1	0	0	0	0	1	0	0	1	1	1	1	2	3	2	1	21	2	2	1	7	2	60	2	1	2	</t>
  </si>
  <si>
    <t>4	2	11693	2	3	7824	3	25	8572	3	39	7097	4	18	3336	3	6	4696	2	24	6695	4	1	15030	2	13	7606	2	19	5376	2	33	3799	3	30	6225	2	20	3736	1	12	6038	1	35	3613	2	26	6593	1	31	4431	4	15	3648	2	38	8951	3	9	5841	1	22	2816	1	37	5665	3	4	4789	4	8	3399	2	32	6873	3	14	3576	3	42	4512	2	27	8080	3	29	8079	3	7	13520	3	41	9929	1	16	9159	2	28	7056	2	36	2935	2	21	7336	2	17	2897	2	5	6688	1	11	10311	2	40	5903	3	10	5137	2	23	6280	3	34	8361	MY	1	20	275	177	6	5	6	6	7	5	6	6	4	7	1	1	0	1	0	0	0	1	0	1	0	0	0	0	1	1	3	1	2	2	23	2	1	1	10	5	10	1	1	6	Finance</t>
  </si>
  <si>
    <t xml:space="preserve">4	13	2785	1	21	3549	2	14	3451	4	3	7514	3	19	4869	4	11	1990	4	6	3268	3	32	3483	4	39	4868	3	4	5855	4	17	2874	3	15	5305	4	42	3685	3	24	4201	3	12	4013	3	27	6187	4	30	4316	4	36	3883	1	37	4086	2	40	3685	3	38	2835	4	9	2532	1	26	4167	2	25	3419	2	16	5466	3	33	2251	4	22	2989	3	28	4899	4	23	3101	3	34	2650	3	41	4552	4	8	5354	2	18	5281	4	35	2421	4	10	3836	2	7	4019	3	2	9559	3	5	8587	4	29	10558	2	31	23414	3	20	2999	2	1	48520	CA	0	2	248	222	4	4	5	6	4	4	7	3	3	3	1	0	0	1	1	0	0	0	0	1	0	0	0	1	1	1	1	3	2	1	17	1	1	1	2	1	70	2	1	1	</t>
  </si>
  <si>
    <t xml:space="preserve">2	30	1113	1	19	2038	2	26	3752	1	28	1358	3	35	2234	1	21	3140	1	41	1336	1	10	3511	1	40	2183	3	31	5688	2	2	6862	1	20	1650	3	12	2143	2	18	6061	1	22	1498	4	39	7932	4	17	1642	2	7	4769	1	25	1710	1	6	4314	4	24	3822	1	29	1753	1	23	1240	3	34	8255	1	5	6218	3	4	6377	1	42	1860	1	1	4466	1	32	1845	3	9	6160	3	36	5080	2	33	6907	1	8	2031	4	3	3265	1	38	1854	1	16	1585	3	13	1965	4	14	2964	1	27	1556	2	15	6614	1	37	1448	3	11	3340	CN	2	4	157	128	1	3	2	6	5	7	2	6	1	2	1	1	1	1	1	0	0	0	0	1	0	0	1	1	1	1	1	3	2	2	18	1	1	1	10	4	10	2	1	4	</t>
  </si>
  <si>
    <t>4	34	6659	2	33	7639	4	37	6285	2	20	7328	1	5	10176	1	40	3158	3	28	3827	3	23	5891	3	13	11783	4	31	1547	4	25	2294	3	15	5258	4	1	8424	4	9	4947	4	35	2135	4	30	4573	4	10	4565	3	17	6387	4	11	24262	1	3	6403	4	19	10512	1	6	5145	1	16	3648	4	21	5855	4	26	13091	4	41	4508	2	29	5007	3	14	4798	4	32	3462	2	4	12004	4	24	3636	4	18	8242	4	42	5195	4	8	2460	3	22	15545	2	27	3963	4	36	3004	4	7	2732	1	39	25198	4	2	18195	2	12	5323	3	38	6863	ID	2	6	303	180	1	4	1	7	3	6	2	7	4	5	1	0	0	1	1	0	0	0	0	1	0	0	0	1	0	1	2	3	1	2	18	1	1	1	2	1	10	1	1	0	psychology</t>
  </si>
  <si>
    <t xml:space="preserve">1	28	2250	1	8	3747	2	10	3455	1	16	2004	2	39	4684	2	40	3656	1	27	1726	1	9	4025	1	6	7097	3	1	10559	1	15	3803	1	36	3218	2	34	1607	1	12	5025	1	24	1878	1	13	2729	1	14	3959	1	31	3184	1	38	2415	2	33	3473	2	35	4454	2	2	10748	1	26	2696	2	5	3977	1	23	13152	3	7	7557	1	29	3250	1	17	1385	2	11	4077	1	18	3173	2	3	3796	2	41	4477	2	32	5661	1	22	2320	1	37	3510	1	42	2851	2	30	3372	1	21	3618	1	20	1629	1	4	6491	1	19	1622	3	25	3974	IE	2	4	173	129	2	5	5	5	7	7	6	6	4	4	1	1	1	1	1	0	1	0	0	1	1	0	1	1	1	1	2	1	1	1	55	2	1	1	4	1	60	1	3	3	</t>
  </si>
  <si>
    <t>2	42	9807	2	16	4069	2	26	2575	1	25	2528	1	27	2029	2	1	10626	2	30	3584	1	39	1964	2	33	4156	1	31	2707	1	8	3177	1	32	2470	1	12	1770	2	40	1057	1	9	3204	2	20	2902	2	10	4705	2	36	2419	1	13	4500	1	17	2501	2	35	1073	1	38	2237	1	2	5548	1	15	3231	1	24	8823	1	22	2355	2	29	2799	1	28	1608	1	23	3201	1	19	3476	2	4	3976	2	7	4994	1	18	3011	1	14	2447	2	37	9976	2	5	6274	1	21	2941	1	11	2174	1	34	2829	1	6	7770	1	41	1751	1	3	8250	MY	1	4	182	211	6	5	7	3	3	1	7	3	2	1	1	1	0	1	1	0	0	1	0	1	0	0	0	1	1	1	3	2	2	2	27	1	1	1	10	1	70	2	1	4	Biology Education</t>
  </si>
  <si>
    <t>2	33	3174	2	1	11309	1	22	3065	1	24	2422	1	27	2267	1	21	1888	1	3	3553	2	7	3472	2	36	5847	2	4	2673	2	35	2297	1	41	3494	2	12	2242	2	40	2784	1	11	2660	3	6	11451	1	8	2691	2	39	2473	2	18	4023	1	19	2342	2	10	3189	1	32	3844	1	13	2860	1	29	4344	1	9	20850	1	38	2422	2	37	3204	1	42	1569	2	16	958	2	15	4154	1	20	2937	1	14	4004	2	25	2829	1	34	3341	2	5	16653	2	26	1482	2	23	7823	2	2	4714	3	17	3355	2	30	3036	1	28	1659	2	31	3319	MY	1	78	184	123	5	5	7	3	6	4	5	2	5	3	1	0	0	1	1	0	0	0	0	1	0	0	0	1	1	1	4	3	2	2	28	1	1	1	10	1	10	1	1	0	medical</t>
  </si>
  <si>
    <t>2	9	14773	1	18	3892	1	12	10542	2	17	7033	2	25	11839	2	24	4675	3	26	5710	2	10	3481	3	33	8937	1	8	26379	2	4	5495	3	32	7460	3	13	4746	2	22	7726	1	14	5496	2	21	7734	1	39	6057	3	1	38389	2	30	7731	1	5	5300	2	34	5014	2	42	7578	1	2	12259	3	35	8553	3	27	8075	2	28	10055	2	40	6657	2	41	6325	2	16	10804	2	36	7097	2	31	4202	3	20	8040	2	38	6821	2	3	7535	1	6	18640	2	37	2657	3	23	6941	2	11	8435	2	29	4145	2	19	9212	1	7	4939	2	15	34398	MY	1	3	393	312	4	6	6	5	4	5	6	5	6	6	1	1	0	1	1	0	0	0	0	1	0	0	0	0	1	1	3	3	2	2	38	1	1	1	10	1	10	1	3	5	Advertising</t>
  </si>
  <si>
    <t>4	12	3040	4	22	4095	3	37	3780	3	23	8079	4	10	3723	4	29	3250	4	25	2603	3	40	7644	4	41	6041	4	3	6019	4	26	2245	4	39	3293	4	6	2833	4	30	6638	2	2	7316	4	8	3621	4	19	1607	4	32	3756	4	36	8865	2	35	3888	4	34	2328	4	18	1791	4	21	2756	4	28	4093	2	5	213158	4	17	1892	4	42	2111	2	14	4208	3	13	5338	4	15	3719	4	38	2512	4	33	3171	4	31	2406	4	20	2527	4	16	4905	3	24	3427	4	9	1894	4	11	1771	4	7	2513	4	4	5198	4	27	1837	4	1	19039	MY	1	5	389	197	6	6	6	7	7	7	7	7	3	2	0	0	0	0	0	0	0	0	0	1	0	0	0	0	1	1	2	1	2	1	18	1	1	2	10	0	10	1	1	5	Life science</t>
  </si>
  <si>
    <t>3	18	5035	4	22	2144	3	14	4811	2	31	5155	4	11	2291	2	40	8634	3	27	6286	3	9	5865	2	13	1528	4	19	2027	2	6	10570	2	37	2805	4	24	1480	4	42	4444	4	33	8941	4	3	3201	4	8	1581	2	12	6088	1	17	2860	2	36	2755	4	10	5284	2	16	2687	1	23	3853	3	20	12428	3	35	727	4	7	1679	2	28	6408	2	5	3167	3	32	5851	3	15	7371	4	29	6483	4	21	12453	2	38	5040	4	26	4982	3	39	9149	2	41	2450	4	2	2548	4	4	1246	3	34	4628	1	25	5907	1	30	7136	4	1	5101	ID	2	2	1024	101	1	7	5	5	7	7	5	6	3	1	1	1	0	1	1	1	1	1	1	1	0	1	1	1	1	1	3	3	2	2	19	1	1	1	1	4	10	1	1	3	Psychology</t>
  </si>
  <si>
    <t xml:space="preserve">2	5	3808	3	9	5221	3	25	2384	3	13	5066	2	12	2320	2	6	4347	2	35	2496	2	33	2341	2	16	3925	2	3	7654	3	19	2234	2	40	1807	2	32	2893	2	41	2909	2	28	2954	2	39	27242	3	36	2275	2	18	1937	3	31	3028	3	23	2512	3	8	2476	3	24	1570	2	1	9971	2	37	3914	2	2	9088	2	42	3196	3	7	4769	2	20	1997	2	30	2693	3	21	3249	3	26	2205	2	15	4025	2	17	2781	3	22	2175	1	34	3176	3	11	2733	2	4	3336	2	38	3087	3	14	3121	2	27	2917	4	10	2903	2	29	2233	MY	0	12	171	153	5	5	6	6	7	6	6	4	5	4	1	0	0	1	1	0	0	0	0	1	0	0	0	0	1	1	2	1	2	2	18	1	1	1	10	0	10	2	1	5	accounting </t>
  </si>
  <si>
    <t>2	3	7582	1	15	3061	2	9	4927	2	32	4501	2	6	3730	3	13	2528	1	10	3023	2	1	19402	1	23	7832	1	7	2882	3	25	2441	1	2	18176	2	27	4042	3	18	4935	2	19	2218	2	34	3564	1	4	6433	3	14	2971	1	20	4749	2	37	3114	1	8	2080	4	31	2675	1	41	1987	1	22	8391	1	28	5636	2	42	2136	2	38	3053	2	21	2000	3	26	4907	1	39	4419	2	24	9861	3	30	3457	2	35	3059	1	36	1882	2	11	6316	1	5	3603	2	16	7190	1	29	2190	3	17	11878	1	40	2668	2	12	2156	2	33	3722	US	1	48	209	274	5	5	5	6	6	6	7	2	5	2	1	1	0	1	1	0	0	0	0	1	1	0	1	1	1	1	0	2	2	2	26	1	1	1	10	4	10	2	1	3	Art &amp; Design</t>
  </si>
  <si>
    <t>2	16	3187	2	1	5199	1	24	2759	2	14	7526	2	23	2966	2	30	2793	3	15	8585	2	27	2372	3	26	4351	1	5	2744	2	41	5218	3	6	5758	1	4	4141	3	25	4286	2	2	6310	1	32	2773	2	9	5302	3	28	5827	2	3	5778	1	40	3673	1	42	1933	2	37	3627	2	34	3970	1	36	2853	3	35	3882	1	22	3428	2	17	3154	2	20	4952	3	11	6603	3	29	5861	2	12	4933	3	13	4424	3	21	2966	2	7	2830	3	8	5115	2	19	4072	1	10	3330	1	18	1829	3	39	3151	2	38	3584	2	31	3113	1	33	4187	ID	1	2	176	438	2	3	5	5	7	7	5	5	4	3	1	1	1	1	1	0	1	0	0	1	1	0	1	1	1	1	2	3	2	2	19	2	1	1	4	4	10	2	1	1	psychology</t>
  </si>
  <si>
    <t>3	6	3666	2	20	7980	1	27	6365	1	36	1898	1	22	5556	3	2	7064	1	24	2929	1	33	4147	2	8	11110	1	1	13135	2	5	2693	2	38	5324	1	21	1717	1	9	9534	1	25	2043	1	35	2635	1	32	1674	3	3	2938	1	37	3152	1	19	2489	1	13	3164	1	29	3234	1	39	3337	1	30	9580	1	28	5937	1	26	4093	2	23	3409	1	12	2060	2	7	5500	2	41	7670	1	40	3305	4	15	11985	1	14	3285	1	17	2369	2	10	19184	1	11	2036	1	4	4030	1	42	2675	3	16	3937	2	34	5846	1	31	2319	2	18	9437	MY	0	52	217	167	6	6	7	1	7	3	6	6	4	3	0	0	0	1	0	0	0	0	0	1	0	0	0	0	1	1	3	2	2	2	19	1	2	1	10	0	10	2	1	3	Psychology</t>
  </si>
  <si>
    <t>3	7	5487	1	26	2538	1	32	4259	2	11	5078	2	28	3072	4	35	2815	1	34	2885	2	42	3525	2	3	9428	2	15	3999	2	30	3108	1	39	3956	3	1	35263	2	2	18546	1	24	2043	2	22	3777	2	21	3393	4	19	2808	1	4	6580	1	38	2953	2	25	4677	2	40	3382	2	13	4323	2	36	4947	2	9	6964	2	31	2498	2	17	2954	1	12	3292	3	18	4578	2	29	3833	2	16	4203	2	5	7923	1	37	2638	3	14	3193	1	20	5043	3	8	2137	2	41	4968	2	10	4602	2	23	2251	2	27	4446	3	6	12406	1	33	3391	MY	0	31	225	223	6	3	5	7	5	6	5	5	4	5	1	0	0	1	0	0	0	0	0	1	0	0	0	1	1	1	3	1	1	2	19	1	2	1	10	1	10	2	1	7	Mathematics</t>
  </si>
  <si>
    <t xml:space="preserve">1	32	3225	2	20	3526	1	34	2456	1	11	2406	1	28	1602	1	30	2094	1	35	2150	1	31	1238	1	38	6517	1	14	5419	1	25	1772	1	4	3775	1	10	2181	2	26	10919	1	18	1989	1	37	2202	1	42	1176	1	29	1551	1	23	4265	1	3	4522	1	41	1418	1	2	25228	1	19	1550	1	5	6901	3	15	6763	1	6	2382	1	13	1522	1	36	1556	2	9	7283	1	27	3536	2	8	5574	3	1	1933	1	16	2744	1	12	1665	1	7	2695	1	33	2069	1	24	2586	1	22	1638	1	40	1786	1	39	2394	1	17	3785	1	21	4000	MY	0	10	177	189	3	2	6	1	6	2	5	2	7	3	1	0	0	1	0	0	0	0	0	0	0	0	0	0	1	1	3	3	1	2	19	1	1	1	10	2	10	2	1	3	Accounting </t>
  </si>
  <si>
    <t>1	37	3680	1	19	1684	1	31	2798	1	4	3179	1	17	4563	3	27	2317	1	33	2485	2	13	2960	2	1	14213	2	26	2895	2	24	2603	2	42	2505	1	30	2191	2	6	4222	1	34	1431	1	36	2426	2	23	2392	2	20	2432	1	32	3007	2	39	2519	1	40	1708	1	16	2593	1	18	1793	1	22	2489	1	12	4671	2	11	1620	3	2	7619	1	29	1580	1	9	4013	2	15	3994	1	21	2429	1	25	2731	2	38	1688	2	10	1938	2	3	5167	2	5	2335	1	7	3368	1	35	1819	2	28	2400	2	14	4999	1	41	1591	1	8	3051	MY	0	14	133	267	3	2	2	5	1	1	6	5	2	2	1	1	0	1	1	0	0	0	0	1	0	0	0	1	1	1	3	2	2	2	19	1	1	1	10	1	10	2	1	4	Biology</t>
  </si>
  <si>
    <t>1	40	3508	1	25	2390	1	32	10128	1	24	3662	1	12	2456	2	1	31581	1	30	2818	1	26	2750	1	38	2863	3	3	11432	1	29	3568	1	16	2458	1	27	1354	3	28	10897	1	19	2206	1	13	2627	1	23	2537	1	22	1914	1	18	7233	1	39	3377	1	20	2449	1	35	1731	1	41	2178	1	7	4618	1	2	8266	1	14	1539	2	5	9443	1	9	7266	1	34	2122	3	4	30066	3	8	7881	1	15	18159	1	6	3454	1	42	3995	1	33	10895	1	10	1716	1	37	3104	1	36	3878	1	21	1773	1	11	3620	1	31	2174	1	17	2761	MY	0	9	254	471	3	5	6	2	7	5	5	5	6	5	1	1	0	1	1	0	0	1	0	1	0	0	0	0	1	1	2	3	2	2	18	1	1	1	10	1	20	2	1	6	Accountancy</t>
  </si>
  <si>
    <t>4	35	2689	1	39	1956	2	36	2909	1	37	2115	4	12	2638	2	11	2807	1	9	2885	4	17	1466	3	20	3544	2	38	2525	3	14	2289	3	34	2951	3	24	2738	4	32	2358	2	1	5033	2	27	3937	4	26	2231	4	13	2792	1	23	2776	2	42	4801	2	33	2319	4	31	2300	1	21	2831	2	40	4881	1	19	5096	3	18	2256	4	16	2225	2	6	3147	4	29	4454	4	22	3248	3	7	3831	4	10	4156	4	4	5129	3	28	1592	4	25	4006	1	30	3038	2	3	4653	2	2	8698	4	5	2219	3	15	3638	2	8	3677	4	41	2906	US	2	279	138	72	1	5	6	7	7	7	3	7	3	1	1	1	0	1	1	1	0	1	0	1	1	1	1	1	1	1	3	1	2	1	21	2	1	1	2	1	60	2	1	0	media studies</t>
  </si>
  <si>
    <t>2	11	3363	1	35	2777	2	1	5391	1	23	2989	1	15	3079	1	25	6151	1	29	5174	2	2	8418	2	18	6062	2	7	4778	2	30	3922	1	24	3222	2	27	2521	1	14	6025	1	36	3801	2	5	3476	2	42	7234	1	26	2538	1	8	4457	1	41	4390	1	21	4065	1	10	3407	1	37	1829	1	6	5263	1	13	6233	1	20	2358	1	40	1971	1	38	2525	2	12	3794	2	19	4378	2	4	6823	1	16	3841	1	33	8726	2	22	2208	1	28	4770	2	3	3894	2	32	3599	1	17	4457	1	34	2279	2	9	7361	1	39	3238	3	31	6492	MY	0	30	265	174	4	4	6	6	6	4	5	4	4	7	0	0	0	0	0	0	0	0	1	1	0	0	0	0	0	1	2	3	2	2	17	1	1	1	10	1	10	2	1	1	Mathematics engineering</t>
  </si>
  <si>
    <t>4	27	851	2	20	601	3	19	501	1	22	967	2	31	652	4	3	2804	2	41	701	1	7	2534	2	12	5211	2	38	634	3	16	2185	1	2	8372	4	21	1751	2	26	619	1	4	2719	3	25	1017	1	35	535	4	42	835	1	36	702	4	15	1088	4	9	1835	4	14	1149	3	32	685	4	18	2003	4	17	418	3	11	4236	4	5	2140	2	6	2886	3	1	15742	1	39	585	3	13	1382	4	37	699	2	33	684	4	30	885	2	28	934	4	8	2321	2	10	2942	3	29	849	3	34	717	1	23	1221	3	40	667	3	24	949	MY	0	7	84	145	3	3	6	6	6	6	7	5	7	7	1	0	0	1	0	0	0	1	0	1	0	0	0	0	1	1	3	1	2	1	19	1	2	1	10	0	10	2	1	4	Textile</t>
  </si>
  <si>
    <t>2	23	2096	2	3	3394	1	35	2472	2	19	3079	2	36	2578	1	32	2033	3	20	2513	2	17	1895	2	28	3162	1	42	2499	2	38	3089	2	41	3358	3	5	1800	1	33	1195	2	7	4038	1	27	12263	2	1	10089	2	34	3856	2	2	5042	1	30	2273	2	18	2709	1	24	24200	1	12	2936	2	10	5997	2	37	7653	2	9	2202	2	39	2103	2	13	1178	2	25	3477	2	14	5039	2	21	7245	2	15	5287	3	4	4212	2	8	3519	1	31	5353	2	22	5154	2	6	3255	1	29	1740	2	40	2279	2	16	6199	3	26	703	2	11	2250	MY	0	4	230	167	6	4	6	5	7	5	5	5	6	4	0	0	0	0	0	0	0	0	0	0	0	0	0	0	0	1	3	1	2	2	19	1	1	1	10	1	70	2	1	7	biology</t>
  </si>
  <si>
    <t>1	28	5953	3	5	5481	1	2	18685	2	17	5825	2	4	7553	1	11	3173	3	8	3990	1	25	2244	1	19	11322	1	15	4132	2	7	4015	1	34	2572	2	33	4913	2	9	12002	1	31	3912	3	29	84382	2	36	4570	2	41	3607	1	38	6472	2	1	26047	2	32	3804	1	42	2426	1	37	1805	2	12	7703	1	23	13723	2	6	3041	3	35	3760	1	10	2098	1	21	5094	2	22	8852	2	40	19938	1	18	6642	1	16	2232	2	3	5601	2	39	4806	1	30	2292	1	20	4514	1	27	2713	1	24	4753	2	14	12570	2	13	4020	2	26	8509	MY	1	3	352	482	6	5	7	1	6	4	5	1	4	3	1	1	0	1	1	0	0	0	0	1	0	0	0	1	1	1	2	3	1	2	17	1	1	1	10	3	10	2	1	4	Psychology</t>
  </si>
  <si>
    <t xml:space="preserve">3	26	4384	3	38	3694	3	17	38026	2	4	5186	3	40	3770	3	3	8219	2	15	4003	3	9	3979	3	14	5349	4	31	13767	4	27	16978	3	35	3940	4	22	2476	3	34	4536	2	36	17441	4	10	2504	4	7	2431	3	20	2712	3	13	4603	3	32	3548	3	12	2078	3	25	3089	2	11	2318	2	33	4352	4	1	63569	4	37	2326	3	6	3798	3	24	16526	3	28	2672	3	5	5351	3	30	4411	3	23	5088	2	29	2821	3	2	7129	3	19	37020	4	41	13876	4	16	6363	4	42	3156	2	39	2661	4	18	3205	1	21	4294	4	8	3769	MY	1	16	357	218	5	4	6	6	5	7	5	6	4	4	1	0	0	1	1	0	0	0	0	1	0	1	1	1	1	1	3	3	1	2	27	1	2	1	7	1	10	1	1	2	</t>
  </si>
  <si>
    <t xml:space="preserve">2	41	8524	4	4	5022	2	32	4147	2	7	11143	1	20	3140	2	24	3666	3	40	4162	3	37	4810	4	10	13428	1	26	5315	2	12	4437	4	21	3081	2	18	3296	4	25	5030	2	2	9476	1	31	3867	4	14	4432	4	30	5684	3	3	7404	1	19	7639	2	16	3978	3	22	5300	2	27	4257	2	1	8412	2	11	9189	2	5	3828	2	33	7543	1	34	9144	4	13	3539	2	8	5804	2	35	3101	4	17	6984	2	28	4079	2	29	2988	1	6	12931	1	39	1593	1	36	12173	2	38	7719	2	42	1956	3	9	8113	4	23	3676	2	15	4948	MY	0	11	268	241	4	3	5	6	1	6	6	2	5	6	0	1	0	1	1	0	0	0	0	1	0	0	0	0	1	1	3	3	2	1	21	1	1	1	10	1	10	2	1	3	Microbiology </t>
  </si>
  <si>
    <t>3	24	5360	2	6	3901	2	32	4569	3	28	4623	3	15	3150	3	4	6980	3	26	4396	3	2	4073	4	35	6434	1	42	4317	2	33	2928	4	16	5082	2	12	3164	2	38	4999	2	41	3016	2	11	4999	4	17	2882	3	20	4826	3	29	9967	4	18	3344	1	8	7264	2	39	13408	3	5	3104	1	27	4910	2	23	7107	3	40	3298	2	34	5948	3	31	1883	3	7	3252	3	30	8181	2	9	3536	2	13	5900	3	3	1875	4	36	9351	2	25	5978	3	1	4919	1	37	4225	1	10	11615	3	21	2076	4	22	5072	4	14	2684	2	19	10860	MY	0	6	246	217	2	5	6	6	6	7	6	5	4	3	1	1	0	1	1	0	0	0	0	1	0	0	0	0	1	1	2	3	2	2	19	1	1	1	10	1	10	2	1	3	Applied Science</t>
  </si>
  <si>
    <t>4	18	2202	4	17	4957	4	30	2907	4	19	1940	4	8	4342	4	13	1834	4	24	2138	4	40	1615	4	1	10180	4	21	2120	4	37	1821	4	10	2499	3	33	1760	4	41	4096	3	26	1825	4	32	2414	4	23	62304	3	5	4629	3	2	10356	4	27	1909	4	31	1815	3	7	2359	1	3	4039	4	6	3850	4	4	5639	4	9	2138	4	12	1806	3	36	1986	4	11	2427	4	39	3339	4	29	23601	4	38	1989	3	20	1925	4	42	1584	4	25	2879	4	34	1524	4	16	1925	4	15	1842	4	28	2008	4	35	2526	4	14	2098	4	22	9244	MY	0	6	211	132	6	5	7	4	7	1	5	5	6	4	0	0	0	0	0	0	0	0	0	0	0	0	0	0	0	1	4	2	2	2	26	1	2	1	10	1	10	2	1	7	Bachelor Business Administration</t>
  </si>
  <si>
    <t xml:space="preserve">2	32	3965	2	35	4524	2	3	15987	1	1	4946	2	26	4016	1	28	3967	1	41	5452	2	11	4939	2	29	6011	2	36	7188	4	17	2740	2	8	4850	2	19	3287	2	33	9999	2	7	3733	1	31	5407	4	16	6083	2	13	4996	1	27	6260	2	30	4316	3	23	5051	1	12	24822	1	4	3427	3	6	7672	1	5	13076	2	20	2562	1	25	14424	2	24	7657	1	37	4874	2	38	4640	2	10	29437	2	22	73233	2	15	6748	3	14	2978	2	40	14802	2	39	2364	2	34	4734	2	42	5491	2	2	21154	2	9	5569	2	21	3716	2	18	5678	MY	0	37692	427	421	3	2	4	5	6	6	4	6	5	4	0	0	0	0	0	0	0	0	0	0	0	0	0	0	0	0	2	1	2	2	18	1	2	2	10	1	10	2	1	8	Civil engineering </t>
  </si>
  <si>
    <t>4	11	5401	2	41	2161	2	28	7365	1	3	5552	4	36	2239	4	6	3548	3	7	6199	3	8	2377	3	40	1373	2	18	8515	4	34	9078	2	38	4869	3	20	2508	1	16	12018	4	22	4127	4	5	3999	2	32	6466	3	31	3801	2	2	11968	4	42	2823	3	26	3525	3	4	7051	1	33	6463	4	1	22402	1	24	7391	2	21	3882	1	39	1856	2	25	3648	3	29	4298	1	19	9337	3	13	4208	2	14	3375	2	37	3795	4	12	3463	2	15	4185	2	17	4345	4	35	3723	4	10	3692	1	30	6174	3	9	2166	2	27	5674	4	23	6384	MY	0	2	228	243	1	1	5	7	7	4	6	7	1	7	0	0	0	1	0	0	0	0	0	0	0	0	0	0	1	1	2	3	2	2	18	1	2	1	10	1	10	1	1	5	science</t>
  </si>
  <si>
    <t>3	9	5811	4	8	5085	1	18	3740	1	39	2415	1	6	6317	1	29	4049	1	14	4680	2	37	2582	2	24	4558	2	1	15001	2	13	4521	1	38	2738	1	40	2402	1	2	12928	1	41	4216	1	12	5003	1	36	2866	3	5	5953	3	7	10488	1	28	2586	1	33	3265	1	19	2995	1	3	11018	2	11	4215	3	25	7083	1	34	2908	1	31	2288	1	10	3745	2	30	3767	2	17	4047	1	21	4521	2	27	6587	2	15	4989	1	20	2515	2	23	11550	2	26	8168	1	32	4667	1	16	2351	2	4	6604	2	42	4631	2	35	2715	2	22	5938	MY	0	10	220	281	6	1	7	3	5	1	7	4	6	2	1	1	0	1	0	0	0	0	0	1	0	0	0	0	1	1	3	3	2	2	18	1	2	1	10	1	10	2	1	5	science</t>
  </si>
  <si>
    <t xml:space="preserve">3	21	2391	2	39	2873	2	32	2351	2	23	3035	4	14	2151	3	10	2683	1	22	2424	3	2	4812	2	40	3482	2	16	2354	3	35	2830	1	33	2591	4	30	1607	2	34	3949	1	6	3109	2	4	4519	3	18	1983	2	5	4205	1	19	4049	2	41	3000	3	12	2047	2	13	2109	2	24	1530	3	42	5698	1	9	3368	4	31	1313	2	15	2155	1	37	1484	2	7	2467	3	26	3427	3	17	3259	1	38	2818	2	8	2915	4	3	2303	1	20	8388	1	28	1883	1	25	3816	2	1	6504	2	29	2057	3	11	5401	2	27	1883	4	36	2148	US	1	8	130	115	6	5	3	5	6	2	6	5	6	1	1	1	0	1	1	0	0	0	0	1	0	0	1	1	1	1	2	2	2	1	19	2	1	1	1	2	60	2	1	3	</t>
  </si>
  <si>
    <t>2	32	438	2	42	2966	2	35	448	2	37	466	2	26	448	2	5	516	2	9	381	2	8	351	2	21	427	2	25	418	2	13	382	2	38	451	2	15	384	2	39	421	2	4	482	2	19	373	2	17	1109	2	16	349	2	7	385	2	36	450	2	33	428	2	10	365	2	27	439	2	29	426	2	11	368	2	3	1963	2	2	5903	2	18	428	2	40	435	2	24	448	2	6	367	2	14	382	2	41	1665	2	31	477	2	12	352	2	1	6742	2	22	422	2	34	452	2	20	418	2	30	674	2	23	444	2	28	434	MY	0	2	37	110	3	7	2	2	2	2	2	2	1	2	1	1	0	1	1	0	0	1	0	1	0	1	0	1	1	1	3	2	2	2	22	1	1	1	10	1	10	2	1	0	psychology</t>
  </si>
  <si>
    <t xml:space="preserve">4	35	1528	2	1	3131	3	15	2918	3	27	1918	3	7	1560	4	42	1468	3	8	1489	4	12	1035	3	13	2282	4	33	1418	4	34	1261	3	2	2666	4	11	1225	4	18	1750	4	21	1362	4	9	2364	4	39	1334	4	37	1214	3	38	2039	4	19	1669	4	22	1404	4	32	1682	4	31	1370	4	3	2254	4	29	1885	3	17	1334	4	26	1597	4	24	1615	4	36	1539	3	23	2165	4	14	1762	4	5	3374	3	4	2172	4	28	1263	4	40	2332	4	41	1063	4	10	1575	4	16	1417	4	6	1493	4	25	2983	3	20	1501	4	30	2664	CA	1	263	225	109	2	6	2	2	1	4	5	5	2	2	1	0	0	1	1	0	0	0	0	1	0	1	1	1	1	1	2	3	2	2	17	1	1	2	7	2	60	2	1	3	</t>
  </si>
  <si>
    <t>1	16	2971	1	34	5825	1	37	5903	2	2	12282	2	18	4087	2	31	5278	1	42	5423	2	35	3216	1	20	4661	2	41	5289	1	40	4407	2	10	5347	2	19	2686	1	5	6990	1	13	4419	2	27	3929	2	38	4634	1	14	5415	2	25	3930	2	17	6891	2	32	4055	1	21	3273	2	6	6159	2	30	4457	2	28	8898	1	39	3781	1	8	5541	1	7	6226	2	9	6567	2	22	4613	2	3	7614	3	1	12516	2	33	8221	2	36	4156	1	23	7144	1	26	6158	4	4	11968	4	12	4301	1	29	3402	2	11	4084	2	24	2746	1	15	5170	PK	2	199	241	318	4	3	3	0	5	5	5	3	7	7	1	0	0	1	1	0	0	0	0	1	0	0	0	1	1	1	2	3	1	2	21	2	1	1	10	1	70	2	1	3	Medicine</t>
  </si>
  <si>
    <t>4	37	2120	1	8	3116	3	32	2449	2	31	3472	4	36	2832	3	7	2602	1	24	3677	4	29	3034	3	21	4555	3	28	2676	4	16	1897	4	27	1627	4	26	1886	3	9	4948	1	41	1819	4	42	2671	3	2	5423	4	11	3498	1	10	3943	4	3	2495	2	13	5342	2	20	3142	1	19	3397	4	12	2068	1	1	10652	4	18	1718	4	17	1337	2	4	3796	3	34	2824	2	33	4995	4	15	2367	2	23	4251	3	25	3907	3	30	2273	3	14	3797	2	5	2882	3	6	4579	3	39	2451	3	22	1692	1	40	4373	3	35	5962	4	38	2233	IT	2	1960	142	144	1	6	2	7	5	7	2	6	3	5	1	1	1	1	1	0	1	1	0	1	1	0	1	1	1	1	3	3	1	2	32	2	1	1	1	1	60	1	1	2	history</t>
  </si>
  <si>
    <t>3	1	11711	1	40	2450	2	31	6306	1	3	5265	2	25	5732	3	41	669	1	30	1921	2	15	4017	2	18	6608	2	22	3482	2	9	2912	2	6	2834	3	32	3772	2	21	7420	2	5	3446	2	33	2006	3	19	685	2	16	990	1	39	4614	1	36	3115	2	37	1553	3	11	2228	1	14	1632	2	27	756	1	29	4034	3	34	1376	2	2	16597	1	35	1267	2	17	3819	1	4	6442	2	20	4405	1	13	11016	2	24	2100	2	28	2158	1	42	61310	1	8	6381	2	10	5273	2	12	2870	3	23	2680	3	7	5764	1	38	1588	2	26	7254	GB	2	4	320	285	4	6	6	5	5	4	5	5	2	3	1	1	0	1	1	0	0	0	0	1	0	0	1	1	1	1	2	2	1	1	16	1	1	1	1	1	60	2	1	5	Sport</t>
  </si>
  <si>
    <t>3	27	3127	3	25	2363	3	30	5422	2	7	8706	4	11	4026	3	9	4360	1	23	4016	3	3	4971	4	15	8989	3	38	3190	3	37	2766	2	22	3706	3	6	6005	2	36	10308	1	35	3202	3	28	3116	3	17	3393	2	42	5891	2	40	8378	1	4	4002	2	34	2967	3	31	2350	1	26	3219	3	18	5492	1	41	9555	3	39	2203	3	19	2697	2	13	4126	3	12	5718	3	1	8964	3	14	4594	4	29	4146	1	33	3205	3	16	3818	4	5	12998	1	2	8920	2	32	3487	3	10	4387	3	24	3375	1	21	10949	1	8	4473	4	20	4657	US	1	15	239	196	4	2	6	2	6	7	7	2	5	1	1	1	1	1	1	0	0	0	0	1	0	0	1	1	1	1	2	1	2	1	45	1	1	1	12	1	60	1	2	1	Accounting</t>
  </si>
  <si>
    <t>2	24	21909	1	6	3528	3	11	3543	1	5	1956	2	40	1877	4	10	5338	2	8	2751	1	36	3254	2	9	7085	4	29	2154	3	26	2819	3	25	5409	3	28	1865	2	14	10344	1	15	2638	2	41	2619	4	21	3056	3	42	4684	2	4	5394	3	23	4417	2	30	2698	4	17	2263	1	18	4035	2	27	3324	1	34	5021	3	1	5706	2	39	3444	4	3	2649	3	20	3215	2	22	5894	2	13	9056	1	33	4744	3	16	3185	4	12	2567	2	32	6590	3	38	1985	1	37	3652	2	2	8968	2	31	2501	4	19	4020	1	7	1797	3	35	4007	US	2	3	188	139	3	4	5	5	5	4	5	5	4	5	1	1	0	1	1	0	0	0	0	1	0	0	0	1	1	0	2	2	2	1	18	2	1	1	11	1	10	2	1	2	biology</t>
  </si>
  <si>
    <t>1	40	2351	2	33	2191	1	22	3576	1	14	3754	1	20	2449	1	7	5255	1	30	2456	2	23	2151	1	4	9681	3	1	9234	1	8	4321	2	6	6690	3	10	2737	2	12	3535	1	31	1046	1	27	3686	1	38	1504	1	24	1489	1	39	4929	1	34	1857	1	21	3080	1	5	6102	2	11	2824	1	9	2799	1	26	5081	1	42	2288	1	19	3784	1	18	1463	1	3	9000	1	16	3513	1	17	3584	1	41	3536	2	36	2817	1	35	1846	2	13	4719	1	37	1368	3	2	5390	1	32	1394	1	29	1961	1	28	2561	1	25	1872	1	15	1403	ZA	2	48	155	88	6	6	6	4	4	2	4	2	4	4	1	1	1	1	1	1	0	1	0	1	0	0	1	1	1	1	3	0	1	1	50	2	1	1	7	1	60	2	3	2	accounting</t>
  </si>
  <si>
    <t>1	21	7112	1	38	3583	1	18	9516	3	14	5387	3	29	7154	1	31	3898	1	20	3557	4	6	3357	4	24	9520	2	5	5524	1	23	4390	3	41	4699	3	8	8314	3	10	7855	1	42	3751	2	35	5576	3	15	4712	1	25	6327	1	32	9977	1	27	17653	2	30	6013	1	17	6135	1	19	5817	1	13	15341	3	26	7653	2	40	6927	1	4	5759	1	36	5432	3	16	14570	1	34	9881	2	22	7428	1	33	14215	4	7	3217	2	1	8708	1	37	16542	1	39	2674	2	2	14043	2	12	4958	3	9	4888	4	3	7301	1	11	4532	4	28	6775	ES	2	3	312	194	4	6	6	5	7	1	6	2	4	1	1	1	1	1	0	0	0	0	0	1	0	0	1	1	0	1	2	1	2	2	20	2	1	1	4	2	60	1	1	3	Design and fashion design</t>
  </si>
  <si>
    <t xml:space="preserve">4	29	3695	1	8	2648	4	27	2776	4	23	2016	4	37	1519	4	1	3206	1	19	3815	4	10	1786	4	5	2752	4	13	1656	4	11	2006	4	22	2232	4	4	1464	1	16	4606	1	15	3129	4	40	1441	4	35	1584	1	2	2421	1	34	2737	1	28	3808	4	25	1248	4	14	1959	4	24	2296	4	31	1352	4	7	7554	3	32	2902	4	21	1305	4	20	1720	4	26	3048	1	38	4289	4	12	1784	2	6	6407	1	39	2478	4	41	1039	4	36	3913	1	9	4398	4	17	1587	4	30	1730	3	3	11808	4	42	2216	1	33	2456	4	18	3447	NO	2	2	126	58	1	5	5	7	7	7	5	5	2	7	1	1	0	1	1	0	0	0	0	1	0	1	0	1	1	1	2	2	2	2	16	2	1	1	2	2	60	2	1	0	</t>
  </si>
  <si>
    <t>2	40	40737	2	31	2381	1	42	4636	1	15	2630	1	41	3482	2	33	7148	1	22	4344	2	18	3641	1	25	15743	1	9	2907	2	17	4418	2	14	8194	1	27	1845	2	12	10700	1	6	3601	1	8	4308	1	38	3640	1	37	2812	2	20	497	1	24	3466	1	2	4412	2	5	5764	1	28	1746	2	23	3926	2	21	8309	1	13	5872	2	19	2103	1	7	2456	2	16	5220	2	3	30970	2	26	5655	1	32	3356	1	30	3308	1	35	4769	1	36	7509	1	34	1386	1	11	5195	1	4	3499	1	10	2831	1	39	13992	1	29	2446	1	1	1506	MY	0	9	300	256	5	4	6	6	5	6	6	6	5	5	0	0	0	1	1	0	0	0	0	1	0	0	0	0	1	1	2	3	2	2	18	1	1	1	8	3	70	2	1	3	Science</t>
  </si>
  <si>
    <t xml:space="preserve">3	42	4446	1	5	7979	2	17	3364	4	6	4083	2	34	5638	3	4	4287	3	12	7715	2	7	5244	3	18	9280	2	37	6277	3	2	11980	3	24	2956	3	35	7533	3	39	7110	1	25	4201	4	11	4856	2	10	6205	3	41	16640	3	16	8299	2	29	3641	2	23	5265	2	38	3806	3	36	6292	1	32	5720	4	8	5909	2	33	4920	2	1	38964	3	22	3446	3	31	7893	2	9	10097	1	19	7271	4	15	6680	3	26	3153	2	27	3481	3	3	6399	3	21	4117	2	20	6046	3	13	2640	3	28	25631	3	14	7145	4	40	5150	3	30	11013	RS	2	54	315	279	1	5	1	7	3	6	4	7	3	3	1	1	0	1	1	0	0	1	0	1	0	0	1	1	1	1	1	3	2	2	25	1	1	1	1	2	60	2	1	1	</t>
  </si>
  <si>
    <t xml:space="preserve">4	14	2664	1	18	3128	2	35	5710	1	20	1796	4	24	2365	3	9	2844	1	22	2062	4	27	11834	4	31	2811	4	28	1500	4	17	4047	4	10	3132	4	4	1603	1	37	6821	2	11	3169	3	1	5711	4	6	1498	1	42	7973	1	34	3021	1	36	840	4	26	1450	3	33	4176	1	25	3183	3	40	2177	1	19	3855	4	21	3929	2	3	2362	3	8	3674	4	38	2206	3	13	12101	2	12	4362	1	23	7417	3	16	3918	4	39	1283	1	15	14358	2	5	4500	4	7	1562	4	41	915	2	2	5960	4	29	20939	1	30	2769	4	32	2150	US	0	1	209	230	1	3	2	6	6	3	6	5	1	3	1	1	0	1	1	0	0	0	0	0	0	0	0	1	1	1	1	3	2	1	16	1	1	1	2	2	60	2	1	2	</t>
  </si>
  <si>
    <t>2	31	2393	1	32	3185	1	15	3826	2	37	6506	2	39	2626	2	16	3573	2	20	6557	4	24	4003	1	41	5429	1	2	4150	3	21	3264	3	23	3490	1	25	1852	1	6	7582	1	27	2080	1	33	2205	1	18	2266	2	30	2374	3	19	4924	2	9	2788	1	5	1549	3	22	2461	1	4	2018	1	29	2056	3	17	4247	2	3	3709	1	11	1879	2	12	2850	3	40	6177	2	38	3052	1	36	2524	1	28	4962	3	7	3513	1	14	1760	1	34	2018	2	8	2812	1	10	4713	1	13	2009	3	35	3231	1	42	3895	2	26	4838	4	1	11961	US	0	32	159	148	6	7	2	5	7	3	6	5	5	1	1	1	0	1	1	0	0	1	0	1	0	0	0	1	1	1	4	2	2	2	38	2	1	1	1	1	70	2	0	2	anthropology</t>
  </si>
  <si>
    <t>3	38	5156	1	11	3229	2	40	3574	2	18	6479	3	36	9038	3	30	2682	2	13	4694	2	23	3918	3	24	5068	2	16	5664	2	37	3161	3	20	4511	2	6	4775	2	2	33535	2	31	4472	2	10	3868	2	32	3841	2	25	4546	2	8	9526	3	39	3466	2	21	3736	2	1	4998	1	9	3471	2	22	4939577	2	15	7350	2	35	3381	3	34	3033	2	4	4867	2	14	3996	2	19	5083	2	7	8648	3	3	6365	3	29	3368	1	5	3150	2	28	5877	3	33	2555	2	41	3517	2	12	3911	2	26	2482	3	17	5044	1	42	2466	3	27	3439	MY	0	24	5159	175	5	6	3	5	3	5	5	6	4	6	0	1	0	0	1	0	0	0	0	1	0	0	1	0	0	0	2	2	2	2	19	1	2	1	10	1	10	2	1	4	Accountancy</t>
  </si>
  <si>
    <t>2	7	2047	1	39	2049	1	21	1562	1	13	1574	2	37	2430	2	2	6507	1	11	1195	1	12	1071	1	24	4837	1	23	1851	2	14	2978	2	1	7391	2	38	1608	1	41	2926	1	5	2046	1	28	1385	1	33	1235	1	30	2858	1	26	2134	1	36	9826	1	27	1320	2	6	2487	1	10	1177	1	20	2811	1	35	2425	2	3	7266	2	17	4223	1	34	1407	2	29	3178	1	42	2867	1	9	1843	2	19	3034	1	31	1545	1	40	1736	1	25	2418	1	32	1084	1	4	2544	1	22	1463	2	15	1526	1	18	3588	1	8	1951	2	16	1997	NZ	0	96	116	152	4	6	5	5	5	4	2	5	3	3	1	1	1	1	1	0	1	0	0	1	1	0	1	1	1	1	4	2	1	1	55	2	1	1	2	1	60	2	2	1	Computing</t>
  </si>
  <si>
    <t>2	31	4743	3	26	526	2	28	2361	2	12	2516	3	41	3147	2	34	463	2	13	2167	4	36	3849	2	22	5603	1	14	2444	2	5	3343	2	1	1625	2	2	6848	2	11	616	4	33	653	1	20	4618	1	18	2841	1	39	3295	2	25	4778	2	37	2627	1	35	1904	2	9	2833	1	38	1718	3	30	2367	2	10	7017	1	4	4570	2	40	5959	2	29	442	2	17	6816	1	3	6943	2	16	4324	2	19	2072	2	27	3408	1	8	2796	2	15	4725	3	42	4167	1	21	1948	1	7	1965	2	32	2250	3	23	580	1	6	3327	3	24	5660	ID	0	2	181	114	2	4	5	3	3	7	2	4	6	4	1	1	0	1	1	0	0	1	0	1	0	0	0	1	1	1	3	3	2	2	23	1	1	1	6	1	10	1	1	1	Psychology</t>
  </si>
  <si>
    <t>2	24	4437	2	8	4934	2	2	26400	1	32	2144	2	38	4747	2	9	8209	1	5	16456	4	6	7135	2	17	38219	1	31	8590	2	21	5433	1	40	3535	3	14	4690	3	42	5985	3	3	5502	2	26	4705	1	1	18963	2	35	4335	1	28	3836	1	41	9944	1	19	6134	1	29	3244	1	25	2366	2	4	8268	2	22	11203	1	10	3760	1	11	5736	1	34	3289	1	30	4011	2	20	9724	2	18	3686	2	13	16630	3	7	5506	1	12	3427	2	23	5340	1	39	5438	2	15	4271	1	33	2118	2	36	3155	2	16	6270	1	27	2978	2	37	7986	MY	1	576	314	179	6	5	6	2	6	2	5	6	6	5	0	1	0	0	1	0	0	0	0	1	0	0	0	0	0	1	3	1	2	2	31	1	1	1	10	1	10	1	2	5	Communication engineering</t>
  </si>
  <si>
    <t xml:space="preserve">1	24	5635	3	10	5037	4	40	3529	1	35	7529	3	7	3899	1	11	7536	2	34	5851	2	27	13552	2	29	46897	4	30	4818	1	28	2902	1	33	6025	3	39	2498	1	25	7574	2	13	4810	3	38	2977	3	32	3675	1	36	4773	2	15	39478	2	42	4637	2	21	4353	1	41	7287	1	37	2843	4	22	8599	3	12	11743	3	18	7826	1	9	37171	1	5	7758	1	31	4891	3	23	8034	3	19	3362	2	26	5609	2	3	52621	3	17	21273	2	1	21930	1	14	3262	3	16	4592	2	4	9146	1	20	6346	1	6	9590	2	8	12580	3	2	30475	US	2	23	465	340	2	2	7	2	6	7	7	2	5	2	1	1	1	1	1	0	1	1	0	1	1	0	1	1	1	1	2	1	2	1	58	1	1	1	6	1	60	2	3	2	Journalism </t>
  </si>
  <si>
    <t xml:space="preserve">2	2	14444	1	1	12569	2	22	5189	1	37	10379	1	16	3367	1	18	4641	1	24	4358	2	38	4302	2	32	8670	2	27	3110	4	36	4436	1	31	2900	3	8	4277	3	19	6965	1	10	2242	2	13	4562	3	5	12181	1	42	4802	1	3	11641	2	21	3589	3	30	2911	1	40	2457	1	39	2409	2	41	6021	2	33	11169	1	26	2008	1	14	6403	1	7	2649	2	9	6119	2	11	5961	2	4	11569	3	17	6202	1	25	2394	3	28	2050	2	15	9571	1	23	22734	2	35	16575	3	20	2172	1	12	26663	1	6	6664	1	29	2008	2	34	6273	MY	1	6	292	353	7	1	6	1	7	4	5	2	4	1	1	1	0	1	1	0	0	0	1	1	0	1	1	1	1	1	3	0	2	1	26	1	1	1	10	1	10	2	1	6	Interior Architecture </t>
  </si>
  <si>
    <t>4	39	3914	2	21	3988	3	13	4718	3	1	6772	3	37	25200	2	35	2848	2	29	3596	4	16	2292	2	17	5528	4	9	4637	4	38	2593	3	2	15932	4	3	2243	4	22	6595	1	14	3575	4	34	3242	4	27	32626	3	12	4668	4	10	20582	4	18	2803	4	41	2635	4	4	2681	1	26	22465	3	11	3441	3	19	5089	4	28	3183	4	40	2455	4	8	3168	4	7	17842	1	30	4917	4	24	3211	4	23	3099	4	5	2951	4	20	2896	2	15	8202	4	32	1495	2	33	11183	4	31	2191	2	36	2594	4	25	23485	2	42	3817	2	6	4830	US	2	2	297	119	5	2	4	6	1	7	3	6	1	7	1	1	1	1	1	0	0	0	1	1	1	0	1	1	1	1	4	3	1	1	22	2	1	1	10	1	20	2	1	4	biology</t>
  </si>
  <si>
    <t>4	37	2184	4	20	3080	1	10	4518	1	1	6509	1	22	2949	4	4	2519	3	39	3908	2	27	7333	4	36	6150	1	26	2655	4	28	2629	4	2	11177	2	14	2217	4	8	4471	3	17	2368	1	11	4381	2	38	2601	4	32	2618	3	16	8368	4	24	2468	3	6	2880	4	13	1983	3	21	1985	1	25	4315	3	41	6297	2	33	2867	4	35	3748	4	30	2247	4	31	3181	4	18	6266	2	7	4334	3	5	4086	4	12	2567	1	15	2466	4	23	9118	3	34	1651	1	40	3478	2	9	3045	4	42	2015	3	19	4137	4	3	3982	3	29	3820	US	2	1	166	207	5	5	7	7	4	4	5	2	1	1	1	1	1	1	1	0	0	1	1	1	0	1	1	1	1	1	3	2	2	1	25	1	1	3	1	2	60	2	1	2	IT</t>
  </si>
  <si>
    <t xml:space="preserve">3	35	3149	1	31	1549	4	4	5958	2	33	5831	2	9	5351	2	5	8118	1	29	6306	2	40	4060	2	21	7584	3	14	8663	3	22	2561	3	7	9799	2	18	2813	2	25	638	1	30	1699	2	17	8866	3	6	2400	3	10	2716	1	8	4868	3	36	1815	3	34	3886	3	42	2224	1	20	1067	2	28	5629	2	32	6102	2	1	8067	3	38	1865	2	11	2483	3	27	4833	3	23	5239	4	12	2565	2	39	7469	2	26	2434	3	24	7217	2	3	12128	2	19	1032	2	16	5557	2	37	2953	2	41	595	3	2	9816	1	15	4379	2	13	4402	US	0	3	213	176	5	4	6	5	6	3	4	3	2	2	1	1	1	1	1	0	0	0	0	1	0	1	1	1	1	1	1	2	2	1	14	1	1	1	2	2	60	2	1	2	</t>
  </si>
  <si>
    <t xml:space="preserve">1	26	3076	1	19	3009	2	2	10822	1	37	4522	3	18	4008	2	4	6081	2	7	6194	1	28	4413	1	6	9714	3	35	2538	1	33	2617	1	17	2807	3	11	3088	2	21	3669	1	40	2370	2	16	3457	3	12	6760	2	10	6708	1	27	3968	3	32	2452	4	14	4650	3	8	4848	1	20	1721	3	23	5282	1	36	3992	4	29	3760	2	9	4022	1	3	4898	1	38	4361	1	42	4147	3	34	2585	2	25	4225	1	15	3093	3	1	7279	1	30	6271	1	41	3233	3	13	3511	3	39	1914	1	31	2222	1	5	3890	2	22	6856	3	24	4020	CA	2	15	183	173	1	1	7	2	4	6	7	5	6	4	1	1	1	1	1	0	0	0	0	1	0	0	1	1	1	1	2	3	2	1	55	1	1	1	7	1	60	2	3	4	</t>
  </si>
  <si>
    <t xml:space="preserve">4	6	3695	2	7	21481	2	18	12986	2	8	15099	4	28	3133	4	2	10854	2	35	3571	4	24	2987	4	38	35288	4	29	8786	4	20	5899	3	23	9552	4	19	2674	4	33	8345	4	16	10365	4	36	5277	4	41	4446	4	1	11411	4	13	10244	4	34	3252	4	21	66795	4	25	4624	1	10	57543	4	22	10057	4	27	9245	4	30	4920	4	26	35976	3	5	7945	4	15	4190	4	39	8915	4	40	5323	3	14	24320	3	4	37131	4	3	8920	4	11	8470	4	17	4091	4	37	3555	4	9	2919	4	42	18322	4	12	9631	4	32	4039	4	31	21507	MY	0	12	562	340	7	7	5	7	1	7	7	4	1	6	0	0	0	0	0	0	0	0	0	0	0	0	0	0	0	0	2	1	2	2	16	1	2	1	10	0	10	2	1	3	</t>
  </si>
  <si>
    <t>3	25	4499	2	40	7883	3	10	8092	2	19	6774	4	14	9647	4	30	4531	2	12	6048	4	1	15597	2	23	11657	4	35	4648	4	26	3501	1	28	4033	4	7	2974	1	22	7277	3	41	6363	4	38	4015	1	39	5683	3	2	11236	1	37	4884	1	6	8833	2	24	6363	3	17	19406	2	15	6381	3	29	4500	3	32	7864	1	20	4232	1	18	22262	1	31	4235	4	11	4393	1	34	5000	2	3	38376	1	33	6267	2	13	9117	2	27	4816	3	5	8833	3	36	3465	2	9	6498	2	21	6218	2	42	19880	1	16	6539	3	8	4243	2	4	7182	MY	1	17	346	231	5	4	6	5	4	3	7	4	2	3	0	0	0	1	0	0	0	0	0	1	0	0	0	0	1	1	4	1	2	2	25	2	1	1	10	5	70	1	1	5	accounting</t>
  </si>
  <si>
    <t>2	4	6045	2	22	2114	3	38	1860	2	21	3078	4	16	2537	2	24	2982	2	35	5120	3	13	2293	3	25	4528	4	32	1787	2	6	3504	3	36	4444	4	9	2563	3	7	7816	2	17	2764	4	11	1633	3	8	2863	2	12	2885	3	27	3845	2	14	2187	3	42	1521	3	29	3404	1	40	2621	4	3	3869	4	2	9749	4	31	1522	2	5	3170	1	19	3703	3	26	2011	4	1	11102	4	28	2066	2	33	5179	3	20	6320	3	30	1425	2	34	4288	1	23	1955	4	37	1939	3	39	1795	2	41	3251	3	15	4209	2	18	2678	4	10	2875	US	2	3	148	107	2	5	2	7	7	6	7	5	1	1	1	1	1	1	1	0	0	0	0	1	0	0	1	1	1	1	2	3	2	1	26	2	1	1	1	2	60	1	2	2	N/A</t>
  </si>
  <si>
    <t>2	27	16233	2	9	13390	2	19	20469	1	34	8841	1	14	11672	1	39	18046	1	41	8276	2	22	10118	3	4	38890	1	24	39642	2	31	12508	1	6	17174	2	35	8782	2	10	21548	1	40	8443	1	42	10429	2	17	13769	3	1	43790	2	32	18749	2	11	9339	1	25	13189	2	16	16590	1	30	8173	2	37	15905	2	12	21558	3	2	32920	2	28	13157	2	3	28170	2	18	25168	3	5	25939	2	15	412695	2	20	23788	1	38	31087	2	8	8754	2	7	19258	1	23	8159	1	26	17992	1	33	14537	2	29	66410	2	13	16989	1	36	14310	2	21	31771	MY	1	57	1218	1220	5	6	5	6	6	3	5	3	5	4	1	0	0	1	0	0	0	0	1	1	0	0	0	0	1	1	2	1	2	2	24	1	1	1	10	1	10	1	2	5	Psychology</t>
  </si>
  <si>
    <t xml:space="preserve">4	1	2946	1	18	2718	1	26	14636	2	34	234	1	6	43817	2	10	3167	2	42	1224	2	39	211	2	3	8529	4	20	3281	2	25	3053	3	5	13696	2	28	4589	2	17	7450	1	7	221310	2	30	2316	2	15	3611	2	38	350	2	37	334	4	21	3374	2	31	1203	2	40	357	2	41	750	4	19	6513	2	16	4598	1	4	22373	2	33	923	1	12	2457	1	14	2212	1	13	4172	2	23	2950	3	27	1711	2	9	4190	1	8	291198	2	11	4806	1	24	1977	2	32	985	2	2	158833	2	36	366	4	22	2073	2	35	204	2	29	1688	MY	0	6	926	144	6	1	5	5	5	5	6	5	5	5	0	0	0	1	1	0	0	0	0	1	0	0	0	0	0	1	2	3	2	1	19	1	1	1	10	3	10	2	1	5	</t>
  </si>
  <si>
    <t xml:space="preserve">4	35	3188	2	26	4427	4	25	3302	3	24	8273	4	20	3210	4	36	22861	2	34	7543	3	29	10795	2	13	10843	4	38	5319	4	17	3110	4	5	11944	4	41	4940	3	1	82588	4	4	15774	4	27	3073	3	3	22307	1	9	6967	1	10	33100	1	7	14922	4	33	2403	4	16	8887	1	8	16104	4	30	5556	3	21	14520	4	6	51097	4	28	2919	2	11	19198	4	14	6914	4	32	6544	4	37	3722	2	42	56550	4	40	7541	4	22	3486	3	12	28039	2	19	4940	4	15	3940	4	31	2121	2	2	148310	4	23	8867	2	39	8699	4	18	4267	BG	2	56	695	383	1	7	3	7	6	6	4	1	1	2	1	1	1	1	0	0	1	0	0	1	0	0	1	1	0	1	2	3	2	2	20	1	1	1	7	1	60	2	1	3	</t>
  </si>
  <si>
    <t xml:space="preserve">2	4	5195	1	37	3374	2	10	4963	2	27	4191	2	39	4069	3	23	2720	1	6	4223	3	12	4702	3	38	4101	4	35	2192	1	7	3877	3	17	4414	4	31	2275	1	14	5253	4	18	2926	3	29	4705	4	11	4097	4	21	3051	4	32	6532	1	41	5409	4	1	5876	2	33	3063	4	26	3479	3	3	6583	1	8	7679	4	40	2260	4	25	2941	1	19	2804	2	2	21166	4	22	5453	4	42	4032	4	34	2815	3	20	2786	4	13	2886	4	28	5610	1	5	2364	4	30	3516	4	9	3071	2	24	2724	4	16	4435	1	36	3328	4	15	5061	US	2	2014	187	81	1	5	1	7	5	7	5	7	3	2	1	1	1	1	0	1	0	0	0	1	0	0	1	1	1	1	2	2	1	1	19	2	1	1	6	2	60	2	1	7	</t>
  </si>
  <si>
    <t>2	8	7521	1	42	3600	2	34	4365	1	20	7364	2	30	4018	1	21	3130	1	17	7172	1	19	5647	2	10	10997	1	6	4828	1	31	1737	1	15	12587	3	3	13369	4	22	5186	2	9	3588	2	7	5698	1	38	3945	1	41	3976	1	29	8841	3	40	1360	1	36	5232	2	26	4449	1	35	3475	2	11	13120	2	2	38581	3	39	3083	2	12	4243	1	13	5216	2	28	6586	1	24	7216	2	33	7532	2	1	25361	3	37	5178	2	18	60212	2	16	53377	1	4	3573	1	5	5152	1	25	4112	1	14	6516	2	27	5192	1	32	5758	1	23	10177	MY	1	15	421	316	2	5	5	1	5	7	6	3	5	1	0	0	0	0	0	0	0	0	0	1	0	0	0	0	0	1	3	1	2	1	30	1	1	1	10	0	10	2	2	10	desktop publishing</t>
  </si>
  <si>
    <t xml:space="preserve">2	26	3644	1	33	2783	4	35	2977	2	24	8240	4	37	3387	4	8	4118	2	3	9073	4	12	2035	1	4	12072	3	42	2928	3	28	2633	4	11	3882	4	38	1696	3	19	5209	1	36	4007	4	6	4553	2	34	3610	2	23	3406	1	25	3785	3	22	3261	3	17	4753	3	5	3910	1	9	5977	4	16	3214	2	32	9231	4	30	3734	2	41	3250	3	39	2330	3	31	3510	3	20	9206	4	29	2579	2	1	9294	4	10	3443	3	14	7153	1	21	5769	3	18	2426	3	13	3904	2	27	4467	3	2	9053	2	7	7061	1	15	3628	4	40	3434	US	2	18	199	225	3	3	4	6	6	5	5	6	3	1	1	1	0	1	1	0	0	0	1	1	0	0	0	1	1	1	2	1	2	1	27	1	1	1	12	2	60	2	2	2	</t>
  </si>
  <si>
    <t xml:space="preserve">2	31	4648	4	32	3625	1	11	8088	4	36	3972	3	27	2409	1	20	4159	3	22	3173	4	25	4912	2	21	9419	4	1	12365	3	6	5965	1	5	8374	4	37	2312	2	13	10554	4	34	3125	4	18	4267	4	10	4533	1	35	3750	3	38	4952	4	29	3697	4	14	2832	1	42	3474	3	4	4848	3	12	4563	4	33	7774	3	16	5338	3	24	3527	4	3	5768	2	9	16490	1	19	6854	3	23	3387	1	40	4034	4	2	9020	4	28	5933	2	30	11908	1	41	2898	4	26	4559	4	39	2786	4	15	2620	2	8	6636	4	17	4099	3	7	4611	FI	2	3	234	264	2	5	6	7	6	1	5	7	2	6	1	1	1	1	1	0	0	0	0	1	0	0	0	0	1	1	2	1	2	2	16	1	1	1	7	2	60	2	1	2	</t>
  </si>
  <si>
    <t>1	18	2042	1	20	7165	1	37	6759	1	26	3268	1	15	5817	1	5	4473	1	29	2481	1	24	3444	1	32	18365	1	10	4619	2	7	6187	1	23	4019	1	11	2228	1	27	6670	1	21	1984	1	41	2822	2	33	6946	1	40	3695	1	42	17195	1	31	37790	2	3	10695	1	25	2115	1	8	3087	1	9	4560	1	1	25454	1	38	3584	1	16	6268	1	12	1981	1	22	3533	1	2	24891	3	36	6049	2	14	16352	1	19	2394	1	28	8651	2	4	980	1	39	1889	3	6	108794	2	13	3189	1	17	2010	1	35	4460	1	30	1726	3	34	6858	MY	1	17	432	398	1	2	3	1	7	5	6	5	6	5	1	0	0	1	1	0	0	0	0	1	0	0	0	0	0	1	3	3	1	2	28	1	1	1	8	1	10	1	1	3	Dentistry</t>
  </si>
  <si>
    <t>1	8	4499	1	32	2011	2	27	3679	1	25	1943	2	18	4503	1	26	2513	1	36	1516	2	5	2835	1	10	6606	2	33	3097	1	42	2493	1	34	5552	2	20	1883	4	19	3833	1	4	4244	2	17	3290	2	40	2318	1	7	2563	1	9	2804	1	35	2684	2	23	1641	2	21	2836	1	16	1962	2	37	7210	1	1	10316	2	39	3751	2	24	2817	1	31	2622	1	14	2293	2	30	3782	2	15	3018	1	12	9808	2	11	2499	2	28	2136	1	6	22536	1	22	1377	2	3	6560	2	29	2486	2	13	2857	4	2	5948	1	41	1900	1	38	19348	MY	1	2	186	186	5	5	6	2	6	7	5	2	4	4	1	1	0	1	1	0	0	1	0	1	0	1	1	1	1	1	3	3	1	1	27	1	1	1	8	2	10	1	1	3	Medical</t>
  </si>
  <si>
    <t xml:space="preserve">3	30	2271	2	6	4951	2	24	2863	2	14	3652	3	26	3213	4	41	2236	3	16	2629	4	29	3205	2	18	5918	1	33	5807	3	34	3425	2	27	2013	3	15	1818	3	36	5112	2	40	1769	2	31	2249	2	38	1890	2	17	2667	1	28	2283	2	7	3195	1	42	1787	2	25	3405	1	37	1759	2	23	3204	1	32	3867	3	21	2054	4	5	1856	2	11	5434	4	4	2275	2	13	3125	2	10	3333	3	8	3784	3	19	2516	3	9	2535	3	1	54346	2	20	1430	2	22	2728	1	35	2901	3	12	3078	2	2	6530	2	39	2138	4	3	2737	AT	2	3	181	131	2	2	7	7	7	7	7	3	3	3	1	1	1	1	1	0	0	0	0	1	0	0	1	1	1	1	2	3	2	1	24	1	1	1	4	1	60	2	1	3	</t>
  </si>
  <si>
    <t xml:space="preserve">3	2	4303	1	42	1916	1	39	4976	1	36	2248	1	15	5268	2	25	4440	2	12	4613	2	18	2982	2	4	5072	2	35	2792	1	41	2436	1	19	2286	2	30	1806	4	22	4147	1	11	3652	4	21	2486	2	31	2468	2	16	2208	1	8	5000	1	34	1753	4	23	1814	2	20	2342	1	9	1624	2	32	2822	1	37	2909	2	29	1956	1	13	1789	1	26	1474	2	33	3376	2	6	2017	2	24	1924	1	38	2436	1	10	4164	2	17	1940	2	40	2618	1	27	1277	2	1	6135	2	7	3493	2	5	1632	1	14	2478	3	28	11088	2	3	3279	MY	1	3	132	74	5	7	7	2	6	3	7	3	4	4	1	0	0	1	1	0	0	0	0	1	0	0	0	1	1	1	1	3	1	2	16	2	1	1	10	1	10	2	1	0	</t>
  </si>
  <si>
    <t xml:space="preserve">4	13	1694	4	3	3413	4	17	1785	4	24	2910	4	41	914	4	29	2320	4	33	2900	4	6	3084	4	31	2514	4	11	2524	4	34	1815	4	37	1825	4	27	1011	4	21	2998	4	35	1177	4	23	1730	4	15	2018	4	25	2233	3	9	7138	4	12	2031	4	30	1388	4	7	2384	4	36	1075	3	2	22968	4	1	48055	4	42	1082	4	4	2694	4	39	1276	4	20	2062	4	38	2318	2	10	23983	4	26	4834	4	32	1213	4	18	1579	4	8	11918	4	28	899	4	14	2461	4	22	1727	4	19	1676	4	16	3351	4	5	2287	4	40	2269	MY	0	6	192	205	4	5	1	7	4	5	4	7	1	7	1	1	0	1	1	0	0	0	0	1	0	0	0	0	1	1	1	3	2	2	15	1	2	1	10	1	10	2	1	0	</t>
  </si>
  <si>
    <t>3	15	1481	2	38	1326	4	23	1270	1	21	1321	2	35	1127	4	3	7103	3	6	793	3	12	2633	2	7	522	4	39	3048	3	34	1041	2	1	2163	2	19	560	2	25	664	1	8	2560	3	9	1414	1	24	1104	2	22	1153	1	5	1253	3	18	1223	3	2	4400	1	36	1513	1	11	863	1	16	934	2	17	632	3	28	775	4	40	1953	2	30	6301	2	4	1265	1	27	1633	3	32	1944	1	41	1575	4	13	2456	4	42	1935	3	29	1089	2	31	3130	1	14	1543	4	20	640	1	33	2256	4	26	863	2	10	905	3	37	1150	DE	2	3	91	78	2	2	1	3	3	4	2	4	2	2	0	0	1	0	0	1	0	0	1	1	0	0	1	1	0	0	3	3	1	1	21	2	1	1	2	2	60	2	1	3	no</t>
  </si>
  <si>
    <t>2	12	2382	1	5	1765	2	30	1933	2	31	5166	2	20	1233	3	16	1317	3	23	2999	3	24	1277	3	35	2856	2	28	1275	4	7	2167	3	10	2783	3	42	1398	2	6	6501	1	32	1443	2	17	2968	3	3	2156	4	21	3518	3	39	2300	3	33	2538	3	29	1282	2	34	2529	1	36	979	2	19	1699	3	13	2132	4	8	1432	2	40	2152	3	9	2450	3	38	1549	2	37	3417	2	11	2117	2	26	3916	4	1	4216	3	15	1249	1	4	4083	2	27	1593	3	41	1466	3	14	2034	4	2	6924	2	25	5856	3	22	3967	2	18	2465	US	2	6	113	127	1	4	6	7	6	7	7	2	3	5	1	1	1	1	1	0	0	1	0	1	1	0	1	1	1	1	3	2	0	1	17	1	1	1	4	2	60	1	1	3	Psychology</t>
  </si>
  <si>
    <t>3	3	25989	2	7	9075	3	28	5322	2	39	8058	2	1	12852	1	21	5017	1	13	2815	2	17	6638	2	34	12562	2	12	9707	3	32	3286	1	2	5753	4	6	2735	1	20	7018	1	40	2144	3	18	5795	4	36	2704	3	15	4534	1	38	3220	1	11	4067	1	35	4106	2	24	2996	2	5	5484	3	10	5031	2	16	3796	3	22	5289	1	29	2548	1	14	1355	2	41	6915	1	23	5070	2	19	2820	1	25	3858	1	26	2628	4	37	4196	1	31	2086	2	8	1076	2	4	6299	2	33	2636	1	9	5082	2	42	15673	1	30	1583	4	27	4160	MY	1	627	235	183	6	1	6	4	7	3	7	3	7	3	1	1	0	1	1	0	0	0	0	1	0	0	0	0	1	1	3	1	2	2	25	2	1	1	10	1	10	1	1	5	Operation Research/Management Science</t>
  </si>
  <si>
    <t>2	32	6734	1	37	1931	2	20	4247	1	23	2210	3	11	2594	2	33	2047	1	8	2375	1	4	4034	1	9	2197	3	30	1208	1	3	3263	1	31	12253	3	12	2173	2	35	3056	1	19	1842	2	29	3456	2	2	6967	2	17	35954	1	24	2153	1	40	2229	1	26	1337	2	18	3911	1	16	4698	4	13	3067	1	21	4945	2	15	2363	2	1	6152	1	38	2462	1	5	2829	1	36	2520	4	28	6021	2	22	4703	1	10	1345	1	34	3086	2	27	4873	1	7	2205	3	25	3094	1	42	2390	1	14	2048	1	41	2101	1	39	1579	3	6	3831	MZ	2	32	187	96	2	5	7	1	7	6	3	1	7	1	1	1	1	1	1	0	1	1	0	1	1	0	1	1	1	1	3	2	1	1	30	2	1	1	1	2	60	2	1	3	history</t>
  </si>
  <si>
    <t xml:space="preserve">2	39	4590	1	38	3150	3	2	7039	2	3	9289	3	18	1704	3	21	3128	1	1	17944	2	14	2609	3	29	3781	2	23	2983	4	8	2910	2	13	3491	4	16	1316	1	31	8369	2	33	3454	3	7	3443	2	24	2789	3	27	4492	1	41	5509	3	25	3999	3	10	2235	2	34	3719	1	30	3516	3	19	3435	3	32	4990	4	11	3357	2	4	2622	4	42	2843	4	36	3164	4	20	4113	3	40	3817	1	22	5701	3	5	2631	3	26	3599	1	28	6246	3	9	2985	3	37	4967	3	12	2787	2	35	1547	3	17	4856	3	6	6305	4	15	2633	US	1	16	178	180	5	1	5	7	6	6	7	5	1	1	1	1	0	1	1	0	0	1	0	1	0	0	1	1	1	1	2	2	2	1	20	2	1	1	1	2	60	2	1	3	</t>
  </si>
  <si>
    <t>2	22	3776	3	27	3596	2	10	3102	3	39	4507	4	34	2023	3	41	3436	2	25	6915	4	32	3767	3	40	7567	3	16	2334	2	15	4060	2	3	5661	3	6	2853	2	1	7563	2	8	3866	2	12	2748	4	30	2603	3	19	2521	3	35	5596	1	5	4044	4	42	2000	4	31	2707	2	36	5053	4	17	6267	3	29	11944	4	33	2219	2	26	5086	2	21	6041	3	11	4956	3	2	9010	4	9	5144	3	14	5363	2	28	2819	4	23	2178	3	24	25109	2	20	3704	4	7	3266	4	37	1907	2	18	2033	4	38	8634	1	4	3007	4	13	3147	PH	2	1	205	149	1	2	1	6	5	7	5	7	1	5	1	1	0	1	1	0	0	0	0	1	0	0	0	0	1	1	2	2	2	2	20	1	1	2	4	1	10	2	1	3	Food technology</t>
  </si>
  <si>
    <t xml:space="preserve">2	38	5531	2	5	3619	1	20	3208	1	8	4601	2	35	4809	2	42	2653	1	26	6043	1	41	3843	1	40	13989	3	33	3674	4	11	4924	3	12	2740	4	32	2074	4	23	4372	1	37	2623	2	3	4974	4	7	5269	3	19	3610	2	31	13477	1	24	3521	4	17	2733	2	4	6339	1	16	2412	2	1	19062	2	39	8512	3	21	3671	4	9	4167	3	6	3511	2	15	7689	1	27	59225	2	10	6097	2	18	5662	2	28	3642	4	22	2554	2	2	38247	1	36	1728	4	25	3642	4	34	3054	2	13	3222	4	14	4726	1	30	3661	1	29	5561	MY	1	5	311	350	1	4	5	6	4	7	7	7	2	4	1	1	0	1	0	0	0	0	0	1	0	0	0	1	1	1	2	3	2	2	20	1	1	1	12	1	70	2	1	6	</t>
  </si>
  <si>
    <t>3	9	4100	4	13	2752	3	12	8839	2	28	5778	3	6	3822	4	19	2920	4	40	3023	3	42	2297	2	21	13570	2	30	4731	4	14	4908	4	23	5269	3	3	8553	4	17	7380	1	4	3180	4	22	3704	2	36	3395	4	18	4212	1	7	5793	4	10	2754	1	35	3569	4	2	6850	4	8	3012	4	24	3142	2	1	21721	3	37	2460	4	29	2918	3	41	2636	2	20	4401	4	33	3371	4	32	13831	4	34	4981	3	39	3895	4	5	2486	3	38	4721	2	16	2294	4	15	3240	2	31	2023	3	26	2487	3	27	5149	2	11	2549	4	25	3238	MY	0	5	207	179	4	7	2	6	5	5	3	6	2	3	0	1	0	1	0	0	0	0	0	0	0	0	0	0	1	1	3	3	2	2	20	1	2	1	10	1	10	2	1	6	Engineering technology</t>
  </si>
  <si>
    <t xml:space="preserve">4	36	3141	1	39	1799	4	21	2631	1	34	2029	4	30	2661	4	2	5169	1	16	2764	4	15	2029	3	23	4374	4	24	3085	4	25	2295	4	18	2601	4	11	1388	4	41	2705	1	38	598	4	22	2593	4	35	1740	4	8	2957	1	14	2974	1	10	1710	4	13	1994	2	26	2184	1	42	2440	4	40	2149	1	29	2551	4	6	1695	4	3	2449	1	27	2215	4	37	2826	1	9	3555	4	4	2258	4	20	2366	3	7	3795	4	28	1513	4	12	3671	1	5	2343	4	1	7367	4	32	1416	4	19	1623	1	31	2372	1	33	1489	2	17	1360	GR	2	5	122	98	1	7	7	7	2	7	3	2	1	7	1	1	0	1	1	0	0	1	0	1	0	0	1	1	1	1	2	2	2	2	22	1	1	2	1	1	60	2	1	2	</t>
  </si>
  <si>
    <t xml:space="preserve">3	9	3361	1	38	3917	3	5	3145	4	37	4643	3	6	2173	4	25	2048	2	2	11531	1	15	3698	3	39	3439	4	4	2470	3	1	10592	4	41	1717	4	32	1545	1	20	4131	2	11	3168	4	35	2228	3	7	2407	1	33	2716	1	19	3005	2	29	2546	3	12	2134	2	21	5415	1	10	2912	4	30	2897	3	16	5720	4	36	1666	3	17	2805	3	28	1940	4	27	2468	4	31	3256	4	23	3415	1	22	9336	3	8	2898	4	26	1256	3	18	6887	4	14	1594	4	3	3876	3	13	2403	2	34	2315	3	42	2140	4	24	1897	4	40	3787	MY	1	6	149	115	5	5	6	6	2	3	5	2	2	2	1	1	0	1	1	0	0	1	0	1	0	0	0	1	1	1	0	2	2	2	25	1	1	1	10	1	10	1	1	5	Psychology </t>
  </si>
  <si>
    <t>3	21	6979	3	27	6397	3	31	4712	1	13	7046	2	1	28343	3	16	1527	1	12	4926	2	4	5293	4	37	20925	4	15	5300	3	36	3496	2	22	721	4	6	5373	4	28	8115	1	29	2594	4	8	5013	4	17	4204	4	10	10819	1	32	17708	3	33	2848	3	34	2179	3	5	15535	1	39	2349	4	18	6454	1	3	18572	3	25	2591	4	11	4051	2	26	7715	4	41	4636	3	42	7827	4	35	2510	4	30	7946	3	9	5807	3	23	3017	3	20	9388	4	24	4958	4	14	4154	4	19	2320	2	40	10924	3	38	6396	1	2	6334	4	7	5567	ID	2	16	310	214	7	6	2	6	7	3	4	7	3	1	1	1	0	1	1	0	0	0	0	1	0	0	0	1	1	1	2	3	2	2	20	1	1	1	2	1	10	2	1	3	Chinese Literature</t>
  </si>
  <si>
    <t>4	9	3941	3	31	2119	3	34	3244	2	42	5639	4	38	1569	4	33	2860	2	11	3115	4	22	2576	2	17	4782	4	3	4210	3	14	3525	2	23	2976	3	5	2917	3	29	6029	2	1	28447	2	10	4042	4	32	1613	4	21	3268	2	40	3505	3	27	2606	4	35	1440	4	36	1617	2	7	4018	3	41	2681	3	15	5301	3	25	2467	2	19	2944	4	20	2852	3	13	3718	2	12	4800	3	28	2690	2	39	4041	2	18	2484	4	30	2105	2	4	7740	2	2	4699	2	6	5033	3	26	1940	3	16	2211	3	37	3201	3	8	4033	2	24	4150	MY	1	1	171	160	5	6	7	5	6	4	6	7	3	5	1	1	0	1	1	0	0	0	0	1	0	1	0	1	0	1	3	3	2	2	24	1	1	1	10	1	10	1	1	1	English</t>
  </si>
  <si>
    <t>3	29	2726	4	34	2963	1	19	5084	1	8	4365	3	32	2648	2	40	3334	2	6	4706	4	23	3184	2	27	6474	1	41	3906	4	14	4060	2	31	4216	4	21	2159	1	38	5291	2	18	2807	3	17	2577	4	33	2351	3	15	2749	1	30	5007	3	5	3363	2	9	7677	2	36	2931	2	3	4348	2	28	3738	2	10	6740	2	37	2325	4	12	3824	2	42	2492	3	25	4708	4	22	4037	2	35	3361	1	7	4046	3	16	2426	4	13	4427	1	4	6517	3	1	6614	2	20	3279	4	2	4876	2	26	4622	2	39	4958	4	24	2777	3	11	4386	IN	2	9	170	172	3	1	5	6	3	7	6	4	2	1	1	1	0	1	1	0	1	1	0	1	0	0	1	1	1	1	4	1	2	2	26	2	1	1	2	1	10	1	1	2	economics</t>
  </si>
  <si>
    <t>4	40	2454	2	19	6343	4	17	2782	3	38	1665	3	32	2637	4	42	2264	1	6	7333	3	25	5642	2	3	10658	3	20	6487	4	12	2734	3	13	6214	4	10	1869	3	33	3060	2	9	10414	4	23	2562	3	29	3563	3	18	4312	1	1	13383	4	37	2106	3	21	5767	3	24	30783	3	16	2920	3	36	5999	2	15	8226	3	30	2130	4	41	2693	2	34	3649	4	35	2721	4	2	9267	3	28	15775	3	39	12522	3	8	4702	3	31	1536	4	7	5323	3	26	2920	3	11	8368	3	14	2165	4	27	25529	2	4	7960	1	22	2197	4	5	4929	MY	1	1	276	213	4	4	3	6	3	6	3	5	3	6	0	0	0	0	0	0	0	0	0	0	0	0	0	0	0	0	3	1	2	2	30	1	2	1	10	1	10	2	1	4	Physiotherapy</t>
  </si>
  <si>
    <t xml:space="preserve">1	31	3313	1	15	2296	1	2	16906	2	40	7483	2	1	9118	2	17	7088	1	14	2878	1	19	4066	1	22	8371	1	39	3402	1	4	5250	1	42	4772	1	11	2843	1	16	3693	2	18	4106	1	33	4800	2	32	4076	2	30	4306	1	7	6941	1	29	6033	1	27	4327	1	9	4541	3	38	3796	1	37	4381	3	12	9068	1	41	2866	1	25	2662	1	35	1850	1	28	4425	1	34	5268	1	8	5654	1	20	5433	2	26	4566	2	5	3590	1	3	14188	1	36	3015	1	23	6009	1	24	5881	2	10	2095	2	13	1684	1	6	4179	3	21	6047	GB	2	15	234	220	4	6	5	5	5	0	6	6	5	2	1	1	1	1	1	0	0	0	0	1	1	0	1	1	1	1	4	2	1	1	52	1	1	1	2	1	60	2	3	2	education </t>
  </si>
  <si>
    <t>3	17	5678	4	11	11810	1	25	8607	1	21	7396	1	32	5011	3	42	7563	1	26	5979	4	1	15220	4	2	9255	1	34	5231	3	7	9887	1	29	5480	2	12	4953	3	40	9903	1	9	3544	3	19	3951	1	6	4999	4	13	4366	1	37	7951	1	3	8728	1	28	4309	2	10	5767	1	30	3878	2	15	6186	1	36	10394	2	20	5259	3	4	19158	1	23	3431	2	8	14236	1	14	8446	3	33	6725	2	5	8971	3	27	6703	3	35	5141	1	31	15215	2	41	4405	1	24	5996	1	39	3505	3	18	3798	1	38	5023	1	22	3535	1	16	6799	MY	1	9	304	247	4	6	3	7	6	1	4	4	4	4	1	1	0	1	1	0	0	0	0	1	0	0	0	1	1	1	3	2	1	2	37	1	1	1	10	4	10	2	2	4	communication</t>
  </si>
  <si>
    <t>2	37	5067	1	4	4296	1	38	9308	1	22	2756	2	12	4633	2	26	3717	1	24	4056	2	13	2666	2	6	7320	1	30	4305	2	16	2273	2	27	2979	2	7	3665	4	8	5866	1	40	1742	2	1	17663	2	10	3888	2	25	12213	1	39	17618	1	18	9921	1	21	7294	2	28	16675	1	20	2136	2	23	3868	1	41	6706	2	15	3064	2	29	5249	1	31	1559	3	14	5833	3	9	21501	2	42	2305	2	3	12926	1	36	1690	2	33	1901	2	19	1302	1	32	1738	2	11	4057	2	2	6032	2	5	14998	2	17	5101	1	35	3828	2	34	3980	ES	2	8	296	161	5	1	6	6	6	5	5	1	4	4	0	1	0	1	1	0	0	0	0	1	0	0	0	0	1	1	3	1	2	1	23	2	1	1	10	1	10	2	1	4	Engineering</t>
  </si>
  <si>
    <t xml:space="preserve">1	24	3821	2	5	4437	2	18	3240	1	20	4179	4	7	4554	1	9	4479	1	25	2553	3	11	2819	2	40	4421	2	21	2872	2	42	4518	1	22	3612	3	15	2521	1	30	4527	1	26	2984	2	36	3342	3	16	3354	1	33	3036	1	23	3262	1	17	3104	2	19	2676	3	8	3793	2	3	8371	3	31	3185	1	27	5688	4	1	9300	2	35	2914	1	41	2089	3	37	3382	1	6	5335	4	39	3444	3	38	4112	4	2	11902	2	32	2786	2	28	7087	1	4	6709	2	13	3590	3	10	3866	2	12	3429	1	34	3569	1	14	3584	3	29	3757	RS	2	2	177	156	2	2	2	6	5	5	5	7	3	2	1	0	0	1	1	0	0	1	0	0	0	0	0	1	1	1	2	3	2	2	16	1	1	1	7	1	60	2	1	2	</t>
  </si>
  <si>
    <t xml:space="preserve">1	22	3043	3	35	3186	4	28	3501	1	33	7604	2	41	4174	2	19	3320	1	23	3131	4	10	2867	3	15	6096	4	25	3137	2	17	3944	3	5	4282	4	26	1673	2	7	8763	1	20	2310	2	21	2834	4	39	4951	1	27	3361	1	37	7197	3	13	3894	3	31	2017	3	14	3000	1	16	2260	4	11	3419	1	3	9922	4	6	2689	1	29	3644	1	34	3226	2	8	3699	4	18	6826	4	9	2728	1	38	3003	4	40	3472	4	24	2401	2	42	7752	4	2	8890	3	1	9279	3	12	4592	1	30	1968	3	36	4107	1	4	4070	3	32	3792	US	2	1286	1285	1107	1	2	3	5	5	7	4	6	4	5	1	1	1	1	1	0	0	0	0	1	0	1	1	1	1	1	3	2	2	1	23	1	1	1	4	1	60	2	1	5	Biochemistry </t>
  </si>
  <si>
    <t xml:space="preserve">2	17	3908	1	7	3099	1	33	2904	1	27	2410	1	40	5418	2	35	3693	1	41	2163	2	4	3369	2	21	7674	2	24	4244	2	42	4897	2	34	3357	2	36	3262	2	29	5671	2	16	3426	2	12	2951	2	11	2859	2	37	2499	1	18	4348	1	32	2353	2	1	15115	1	22	5343	1	9	2042	2	19	6203	1	2	17603	2	14	2790	2	38	2941	1	15	3281	2	31	4549	1	10	19075	2	8	5297	1	25	3368	1	39	1875	2	30	3748	2	5	8877	2	3	4443	1	23	5529	2	13	3518	2	26	3280	1	20	4809	1	6	2463	1	28	16472	MY	1	4	218	166	3	6	0	7	4	6	7	1	2	2	0	1	0	0	1	0	0	1	0	1	0	0	0	0	1	1	3	1	1	2	19	1	1	1	10	2	10	2	1	2	Medical Assistant </t>
  </si>
  <si>
    <t xml:space="preserve">2	24	3721	2	38	2234	1	41	1334	2	10	2002	1	33	2519	2	4	1635	3	29	2852	1	26	1334	2	8	5338	1	35	4988	2	6	1983	3	12	1552	1	25	1201	2	28	3504	1	3	1452	1	18	1969	1	1	17801	2	31	1668	4	16	2019	2	2	6756	1	21	1370	1	30	1135	1	22	1450	1	14	1852	1	17	2535	1	32	1151	1	7	1937	3	5	1535	1	27	2135	2	9	1752	2	19	1751	1	11	4121	2	15	2052	1	37	1036	2	40	5656	2	36	1317	1	23	1534	1	13	1234	2	20	840	2	34	2135	2	39	1954	1	42	2319	US	0	3	114	132	5	5	6	5	5	6	7	4	5	2	1	1	0	1	1	0	0	0	0	1	0	0	1	1	1	1	2	2	1	1	15	2	1	2	2	2	10	2	1	2	</t>
  </si>
  <si>
    <t>2	20	15653	2	33	13160	3	30	4329	3	22	5460	2	1	122219	2	12	6997	2	32	27952	2	26	3939	3	37	29886	2	38	4583	3	21	7308	3	42	5009	2	19	5182	4	34	8311	2	17	19665	3	36	6654	2	16	5029	4	29	3836	3	39	7858	2	15	3642	2	6	8993	4	18	62011	3	23	18203	2	40	5171	1	13	55650	2	4	118440	3	35	8587	2	5	19268	3	7	6108	2	3	83227	2	11	24500	2	24	31535	4	28	5766	2	9	2783	2	27	41384	2	2	35032	3	31	4815	2	14	3106	2	8	14753	4	41	6358	2	25	5808	2	10	42404	MY	1	21	925	460	4	5	4	7	4	6	5	5	3	5	1	1	0	1	0	0	0	0	0	1	0	0	0	1	1	1	3	2	2	2	20	2	2	1	10	5	10	2	1	6	banking &amp; finance</t>
  </si>
  <si>
    <t>4	17	1918	1	20	2373	1	15	1949	1	2	4143	4	34	1287	3	11	1654	1	3	2094	3	33	1586	4	10	4112	2	37	1728	4	38	1618	4	19	2052	2	4	2017	4	18	4527	1	31	940	2	7	2479	4	29	1536	2	27	1872	2	21	4491	4	9	2184	1	6	1788	4	39	1467	1	35	1471	1	25	2231	1	36	2572	1	8	1452	4	26	1627	1	28	1437	4	30	2423	4	24	2760	3	40	2418	3	5	2935	3	22	2245	4	14	1681	4	12	2613	1	41	3294	2	13	3059	1	42	1523	4	16	1448	3	1	8392	1	32	1826	4	23	1747	US	0	4	102	90	0	0	0	0	0	0	0	0	0	0	1	1	0	1	1	0	0	0	0	1	0	0	1	1	1	1	2	2	1	1	18	1	1	1	2	1	70	2	1	3	Graphic Design</t>
  </si>
  <si>
    <t xml:space="preserve">3	17	3281	4	40	4222	1	20	4285	3	5	4724	3	3	6378	3	14	4372	2	7	3820	2	34	3135	2	24	13279	3	21	4054	3	1	10999	3	33	4112	4	39	1119	1	16	6355	2	11	2907	2	38	4161	3	36	2869	3	19	3799	2	10	7431	3	15	3040	3	35	3750	3	18	3489	2	29	5521	3	32	3227	3	2	11242	4	8	4720	3	25	2981	2	22	3220	3	6	4020	2	31	6475	1	23	4095	3	28	11767	3	41	2698	4	42	3206	2	30	5765	3	37	1954	3	27	6545	1	13	2891	2	26	3794	1	12	5249	2	9	3310	3	4	4192	MY	1	5	211	301	7	1	6	7	7	1	7	4	1	4	1	0	0	1	1	0	0	0	0	1	0	0	0	1	1	1	2	3	2	2	27	1	1	1	10	1	10	2	1	2	</t>
  </si>
  <si>
    <t>3	31	2102	2	22	1962	4	11	2441	3	5	2739	4	6	1660	2	37	855	3	30	2930	3	16	1952	4	32	3451	4	39	1786	4	21	2326	3	23	2831	4	35	1410	3	28	3119	3	33	2702	4	9	2801	4	42	1788	3	38	1931	3	2	6705	2	41	3255	4	27	1823	4	14	2076	2	12	2372	4	17	2348	4	7	5204	3	26	2417	4	18	4057	3	10	2315	4	3	3136	3	8	2551	3	19	2481	3	20	3947	3	29	1692	4	25	2166	4	4	2621	3	1	4098	4	34	1797	4	40	1278	4	24	1542	3	36	2773	3	13	2102	4	15	2034	MY	1	4	114	98	1	6	7	6	1	6	7	5	1	3	1	0	1	0	1	0	0	0	0	1	0	0	0	1	1	1	2	3	1	2	18	1	1	2	10	1	10	2	1	4	Science computer</t>
  </si>
  <si>
    <t xml:space="preserve">4	38	2532	3	11	3353	2	8	3340	3	12	2633	3	40	2934	4	15	2150	2	18	2668	3	3	4846	4	21	3215	4	2	4310	4	17	4822	4	29	2635	4	1	4618	4	20	5239	2	19	1665	3	4	2879	4	26	1624	3	35	4599	3	30	4536	3	7	3398	4	27	1762	3	14	1800	3	16	3317	3	24	2367	2	31	13625	3	23	1256	3	32	2548	4	25	1615	4	34	2869	4	41	6526	3	28	2185	4	36	3304	3	9	1970	4	37	2117	3	33	15341	4	13	1851	3	22	2446	4	6	2224	3	42	2024	3	5	5685	2	39	3588	3	10	2313	MY	1	19	152	203	6	4	5	7	1	7	6	4	2	7	0	1	0	1	1	0	0	0	0	0	0	0	0	0	1	0	2	2	2	2	17	1	2	1	10	4	10	2	1	3	</t>
  </si>
  <si>
    <t>1	27	4083	1	14	2250	3	30	2726	1	18	5642	4	21	4810	1	29	2835	2	40	7048	2	38	3022	3	39	7947	4	32	2289	2	28	4087	1	16	9032	4	2	5067	3	24	5488	2	23	5254	4	33	5434	4	1	6277	1	25	6348	4	4	2916	4	12	6924	2	36	3143	1	35	2365	1	11	2422	3	19	3633	1	7	4566	3	10	7894	1	41	2568	4	5	5056	2	13	8352	1	9	11515	4	37	5672	2	22	6345	3	17	2193	4	15	3076	1	31	6944	3	6	5000	3	26	2998	1	34	7149	1	42	4109	3	3	8467	1	20	8397	4	8	3034	US	2	6222	223	109	1	2	1	7	6	7	7	7	6	1	1	1	1	1	1	0	1	1	0	1	1	0	1	1	1	1	3	2	1	1	26	2	1	1	2	4	60	1	1	1	Computer Science</t>
  </si>
  <si>
    <t>4	10	2567	2	12	4278	2	4	3907	4	29	4572	3	38	3003	1	13	5059	2	36	4137	3	21	2884	4	30	4766	4	26	3805	4	8	3523	2	2	11020	3	35	3514	4	40	4810	3	22	2382	4	19	2795	3	11	4007	3	23	4868	1	16	4850	3	37	2863	4	25	2825	3	34	2154	2	14	3903	4	33	8528	3	7	7632	4	18	3422	3	15	3600	2	17	2967	4	20	17748	3	28	3806	4	9	4675	3	24	5299	3	1	12742	3	3	5501	2	39	11533	3	27	2149	3	42	4929	3	5	3373	2	41	2407	4	31	6562	3	6	4930	3	32	3735	MY	1	80	209	185	1	5	4	5	4	7	7	4	4	4	1	0	0	1	0	0	0	0	0	1	0	0	0	1	1	1	3	3	2	1	20	1	1	1	10	0	10	2	1	5	Business Management</t>
  </si>
  <si>
    <t>2	1	20282	1	34	2852	2	3	9821	1	11	3806	1	23	2263	3	22	2623	1	32	2739	2	36	2169	3	39	9806	1	15	2820	2	6	2967	3	35	4317	2	33	2417	3	20	11525	1	40	3199	1	27	4559	2	5	5167	4	7	4770	1	42	7833	2	29	3553	1	25	1932	2	16	2702	2	30	2270	1	4	4682	1	13	9318	1	41	2156	2	24	3508	2	38	3466	3	14	5396	3	37	5677	1	31	2708	2	26	4168	3	8	6829	1	12	4350	3	10	9211	2	18	2650	1	9	4566	1	19	1776	3	17	2733	3	2	9823	1	28	1805	3	21	7003	MY	1	4	213	224	4	6	5	6	2	5	4	5	3	3	1	0	0	1	1	0	0	0	0	1	0	0	0	1	1	1	2	3	2	2	17	1	1	1	10	1	10	2	1	4	Psychology</t>
  </si>
  <si>
    <t>2	3	9392	3	9	4182	2	26	3251	3	24	4491	2	27	3110	2	12	3919	4	30	3083	2	36	3554	4	5	8497	3	14	3460	3	21	2739	2	19	3516	4	22	2165	2	35	7580	3	16	3693	3	8	4168	4	13	4074	3	17	4732	2	2	12724	3	15	3413	3	29	2014	3	11	3081	1	18	5448	2	6	5899	2	34	6665	2	38	2811	2	42	1452	3	23	2515	4	31	4459	3	4	5305	3	10	4080	3	25	7678	2	40	2707	3	20	5273	2	37	4333	2	28	2869	3	32	3874	4	7	3006	2	41	2045	3	1	18085	2	33	4835	3	39	7669	MY	1	4	203	166	4	3	5	6	5	5	6	6	5	6	1	0	0	1	1	0	0	0	0	1	0	0	0	0	1	1	3	2	2	2	22	1	1	1	10	1	10	2	1	8	Biomolecular Science</t>
  </si>
  <si>
    <t>2	40	3532	1	22	2032	2	5	6133	1	41	7637	3	38	2145	3	36	2034	2	14	4384	1	39	2452	3	37	5769	2	2	12886	3	3	8911	1	4	9834	4	31	2167	2	27	5518	1	6	2397	3	13	2282	2	25	4336	2	24	3563	1	16	2984	3	23	2650	2	17	2367	3	26	3052	1	42	1882	3	32	6233	2	20	6763	4	11	3835	2	30	2683	1	33	2413	2	34	6338	1	7	3852	3	12	5232	1	8	5134	2	35	1800	2	21	2150	2	9	9734	2	28	1681	1	10	3319	2	18	1493	3	19	3089	3	29	3901	1	1	7891	3	15	5350	MY	1	2	203	156	6	2	6	5	7	6	5	1	6	2	1	0	0	1	1	0	0	0	0	1	0	0	0	0	1	1	4	3	2	2	27	1	2	1	10	1	10	1	1	4	medicine</t>
  </si>
  <si>
    <t>3	1	14991	1	14	4459	1	36	3496	1	28	3365	2	38	4374	3	29	2975	1	15	4688	1	23	4239	2	6	6292	3	11	3571	3	42	2344	2	4	5226	3	7	2890	1	12	7976	1	2	10911	1	25	4273	4	18	6165	2	31	3881	2	32	561	3	37	3520	2	22	2804	2	3	5245	1	40	2766	1	27	5450	1	39	3867	2	16	4246	1	26	3381	1	5	3620	3	34	3292	3	24	10197	2	21	3064	1	35	7104	2	41	3229	3	17	5259	1	33	15971	1	30	2862	2	19	4932	4	13	2944	2	10	5233	1	20	6190	1	9	4107	3	8	4211	US	2	384	211	80	1	1	4	7	6	7	6	1	7	7	1	1	0	1	1	0	0	0	0	1	0	0	1	1	1	1	2	2	2	1	23	2	1	1	2	2	70	2	1	1	graphic design</t>
  </si>
  <si>
    <t>2	42	2269	3	36	3364	1	37	2401	3	17	3083	2	18	4304	4	10	4864	4	19	2150	4	6	1709	3	38	4718	2	33	2215	1	5	2630	2	32	2423	1	39	1533	4	26	4238	2	3	6434	2	29	2302	2	20	2235	1	24	3973	4	13	4151	1	41	3986	2	1	6200	4	30	1717	1	7	2045	3	28	2601	4	14	2369	1	25	4498	2	11	1936	3	16	1266	1	8	2217	4	23	3863	4	2	4817	4	27	2133	3	15	2557	1	40	2066	4	31	4630	1	22	1551	2	21	2265	2	9	4475	2	4	2486	3	35	2852	2	12	3166	4	34	1922	US	0	9	135	161	2	5	6	4	5	5	3	2	6	7	1	1	0	1	1	0	0	0	0	1	0	0	1	1	1	1	3	2	2	1	23	1	1	1	12	2	60	1	1	1	medicine</t>
  </si>
  <si>
    <t>4	24	2699	3	21	3149	4	23	2282	4	26	4491	3	31	2834	4	27	2931	3	9	4990	4	3	3082	4	6	7219	4	41	2933	4	10	2340	4	30	3100	3	15	2333	4	29	4319	4	39	2672	4	16	3053	3	37	5833	4	13	37595	2	20	5527	4	8	2834	4	38	4285	4	19	2224	1	36	4434	4	34	3252	3	5	11283	2	7	7279	4	4	47495	3	14	3486	4	32	2301	4	28	36085	4	25	32980	3	33	6381	4	22	1968	4	18	1668	4	35	8983	4	11	1447	4	17	2912	4	42	1890	4	12	18887	4	40	4442	1	1	10762	4	2	11195	MY	1	50	385	350	1	7	5	7	1	3	7	6	1	2	1	0	0	1	1	0	0	0	0	1	0	0	0	0	1	1	3	3	2	2	21	1	1	1	10	1	10	2	1	4	Banking</t>
  </si>
  <si>
    <t>1	31	4305	1	32	2043	3	3	3850	2	29	3953	1	20	4140	3	5	59286	1	7	3600	2	12	3781	2	41	3770	3	4	2822	3	13	2756	2	8	11278	1	21	3476	1	23	6509	1	28	1888	3	35	2522	2	9	73326	1	24	2538	1	11	6813	2	40	3168	2	18	2524	2	6	3124	1	2	4719	2	14	4476	2	16	7810	1	22	1554	1	38	1732	1	17	3497	2	15	2791	1	36	4646	2	19	4271	2	33	4601	2	1	14971	1	39	3563	1	37	4974	3	25	2562	2	30	3567	2	27	2984	2	26	3730	1	10	5227	3	42	3296	3	34	2396	US	2	31	310	199	1	2	7	4	5	7	6	3	4	6	1	0	0	1	1	0	0	0	0	0	0	0	0	0	1	1	2	2	1	1	18	2	1	1	2	1	60	2	1	2	software engineering</t>
  </si>
  <si>
    <t>2	13	10435	4	18	2864	4	2	16053	1	40	3821	3	34	3213	1	19	7491	1	24	5635	2	9	7712	1	31	7965	3	3	5080	4	36	6895	4	12	3363	4	6	1618	2	38	10577	2	7	4203	3	29	3636	4	23	2085	4	16	1970	1	33	4458	3	1	11454	3	37	2494	2	10	15615	1	35	2678	4	11	6610	1	32	14362	4	22	1878	4	4	2788	2	15	5772	4	26	4559	1	25	8319	4	28	2910	2	41	7098	1	30	3391	4	14	2252	2	21	6713	4	5	1960	2	42	3213	2	39	3123	3	20	6526	1	27	6987	2	17	8295	4	8	13828	MY	1	30	253	186	5	1	6	2	5	7	7	2	7	3	1	1	0	1	1	1	0	1	0	1	0	1	0	1	1	1	3	2	2	1	25	1	1	1	10	1	10	1	1	3	Medicine and Surgery</t>
  </si>
  <si>
    <t>4	16	3118	1	15	2724	2	29	6217	1	27	3902	1	28	4672	3	19	4980	1	31	1970	1	33	3579	4	12	8655	1	4	7080	3	6	4098	3	42	3499	2	7	3317	2	13	12066	1	37	1777	1	17	4751	2	23	4206	2	14	7376	1	41	3250	2	24	7851	1	26	2543	2	34	3410	1	8	1701	1	9	4029	1	32	6912	2	11	2283	4	5	8905	1	10	3383	3	36	4782	4	25	5965	1	20	2411	1	2	7001	2	39	4102	3	38	4851	1	22	4233	2	1	32834	2	21	6855	1	40	2338	2	3	4185	1	18	5781	1	30	2331	2	35	7179	BN	1	15	228	185	3	7	5	7	6	5	4	5	3	5	1	1	0	1	1	0	0	0	0	1	0	0	0	1	1	1	3	3	2	2	24	1	1	1	10	1	70	2	1	3	Environmental engineering</t>
  </si>
  <si>
    <t>4	41	2116	4	32	2759	4	1	6842	3	27	4636	3	20	5069	4	5	4421	2	30	3219	4	35	2820	4	11	5414	4	42	2256	4	9	8080	4	14	4656	4	12	1451	4	28	3072	4	40	1863	4	34	2464	4	19	2168	4	26	4828	2	10	5248	4	15	1754	4	17	3586	4	38	1414	2	24	2415	3	22	4551	2	39	8140	4	33	2585	4	16	3540	3	7	1856	4	8	2862	4	31	3061	4	18	2072	2	13	5987	2	23	2453	4	6	3233	4	37	9044	4	4	3317	4	29	2645	4	36	1183	4	3	29384	4	25	3025	2	21	3448	4	2	10174	MY	1	3	187	216	1	0	0	1	0	0	7	0	1	0	0	0	0	0	0	0	0	0	0	0	0	0	0	0	1	0	3	3	2	2	18	1	1	1	10	1	70	2	1	3	science</t>
  </si>
  <si>
    <t>3	37	2808	2	15	4020	3	1	9364	3	41	7096	4	5	4187	3	33	9415	1	11	7260	4	19	3411	3	25	7085	2	8	5056	4	22	2278	3	34	5119	4	31	3046	4	42	6730	3	13	3247	3	17	6869	3	16	6581	4	9	2753	1	40	4930	3	26	6650	3	30	2900	2	14	4677	2	29	9187	4	38	5550	1	7	22990	3	4	4140	3	24	3354	2	3	6101	2	10	12118	3	28	5134	2	27	4685	2	12	9705	2	18	3811	4	20	3990	3	6	5852	3	21	1886	2	32	43754	3	2	6492	3	36	3008	4	23	4196	2	39	3560	4	35	5367	MY	1	5	281	267	4	4	5	6	5	7	6	7	3	7	1	0	0	1	1	0	0	0	0	1	0	0	0	1	1	1	3	3	2	2	24	1	1	1	10	0	10	2	1	5	Civil engineering</t>
  </si>
  <si>
    <t>4	17	21552	4	40	6983	4	18	10852	1	1	22141	3	21	4881	4	27	3632	3	42	13172	3	38	7898	4	34	36785	3	23	29833	4	10	4277	3	7	6770	4	29	4924	4	37	6505	1	14	39914	4	5	6571	3	30	7281	4	35	5085	1	33	12841	4	26	3409	2	36	8811	3	31	25706	3	4	13907	4	25	7374	3	6	21603	4	8	20618	4	19	18662	3	11	10708	4	13	4945	4	32	28251	4	24	22668	3	28	6940	3	15	5852	4	9	6348	4	3	126455	3	39	3506	3	41	5996	3	20	6083	4	16	19971	4	12	6745	1	2	40475	3	22	11462	MY	1	46	681	556	4	7	6	7	5	5	5	2	5	3	1	1	0	1	1	0	0	1	0	1	0	0	0	1	1	1	4	1	2	2	27	2	2	1	10	2	10	1	2	6	biosciences</t>
  </si>
  <si>
    <t>2	21	8393	1	25	2645	1	14	5234	1	33	4803	3	40	3978	1	42	2285	2	38	6248	1	26	3745	3	30	18846	3	2	25642	2	3	38403	4	8	5422	3	19	10083	2	10	22009	2	28	6849	3	13	3988	2	41	6706	2	20	22249	1	22	11982	1	7	9067	2	31	5303	2	23	5836	1	1	13615	3	12	9259	4	4	14255	3	9	10149	2	32	4302	1	15	5168	2	6	11369	3	27	18491	1	17	3333	2	11	9568	3	5	8633	3	29	3845	3	39	66936	2	36	1877	2	35	5872	1	18	6401	2	16	5880	2	24	7045	4	37	4789	2	34	6014	MY	1	7	480	356	5	3	6	4	5	7	6	6	7	5	1	0	0	1	1	0	0	0	0	1	0	0	0	1	1	1	3	1	2	2	22	2	1	1	10	1	10	1	1	5	Accounting</t>
  </si>
  <si>
    <t>4	34	4063	4	26	4733	2	16	4738	2	39	6058	3	17	2888	2	9	7244	2	12	4263	2	29	6117	2	40	6598	3	23	3191	4	20	2570	2	13	16906	4	11	4180	2	24	5015	3	41	10466	4	28	2947	3	22	4468	3	8	4681	1	30	5310	2	4	15574	3	15	9783	2	36	3068	2	27	5520	3	21	13499	2	3	9477	2	35	3665	2	18	2965	2	37	3304	4	38	6502	2	14	3744	2	32	4039	3	6	5028	3	7	2995	2	42	7198	3	5	6410	3	1	35501	3	19	8981	2	31	2572	2	25	2952	2	2	16113	2	10	8453	2	33	6215	MY	1	9	305	373	6	3	6	7	7	1	5	5	3	5	0	0	0	0	0	0	0	0	0	0	0	0	0	0	1	1	3	3	2	1	21	2	1	1	10	1	10	2	1	2	social science</t>
  </si>
  <si>
    <t xml:space="preserve">4	25	2370	3	33	2555	2	1	10799	1	6	5019	1	27	1857	2	16	2099	1	32	2135	2	26	2364	3	4	7937	1	12	5492	2	21	2099	1	41	3833	2	28	4284	4	24	4050	1	5	3125	1	42	1721	1	37	1715	2	11	2422	1	19	3438	3	23	2818	1	15	1795	2	39	4862	1	14	2643	1	30	3366	2	8	8339	2	9	3745	2	40	1927	1	20	2987	2	2	35367	3	35	5554	1	18	1984	2	17	3234	2	38	2414	2	3	4419	1	34	10405	3	10	6663	1	22	2684	1	31	3331	2	13	2106	3	7	3939	1	29	1801	2	36	3484	MY	1	3	191	217	3	3	5	5	3	4	4	6	3	1	1	1	0	1	1	0	0	0	0	1	0	1	0	1	1	1	3	3	2	2	22	1	2	1	10	1	10	1	1	4	Dentistry </t>
  </si>
  <si>
    <t>3	36	4755	3	34	14635	2	41	4415	3	23	3920	3	2	22805	4	39	3565	1	35	7485	4	37	5164	3	10	11750	3	18	11255	4	21	3711	3	31	4886	4	38	1480	3	17	7642	1	26	7756	3	8	7916	4	24	2546	1	33	4817	3	29	16062	4	9	9635	3	19	1833	2	30	11323	1	6	6554	3	14	8320	3	42	11512	4	11	3018	2	7	6181	4	13	2171	4	22	6143	3	4	135149	2	28	4151	4	3	11837	3	27	7447	4	40	1371	2	15	6766	3	16	10775	2	20	11117	3	1	21897	4	12	3346	3	32	8050	3	5	5268	3	25	4415	MY	1	133	446	306	4	6	3	7	6	3	7	6	2	7	1	1	0	1	1	0	0	1	0	1	0	0	0	0	1	1	4	2	2	2	27	1	1	1	10	1	10	1	1	4	Translation studies / Education</t>
  </si>
  <si>
    <t xml:space="preserve">4	33	2480	2	12	5579	3	21	2535	3	14	834	4	35	2092	4	16	2786	2	3	2425	4	2	5754	4	11	6748	4	17	5031	4	10	10574	4	40	570	4	31	1439	4	7	3835	4	28	1735	3	37	7149	4	26	1636	4	42	2148	4	9	5978	3	38	3716	4	27	2047	3	24	2066	2	19	3341	4	41	8196	1	30	4234	2	20	1731	4	39	2935	3	36	684	4	29	5465	3	18	3295	3	15	3348	4	6	4583	3	5	3398	3	22	1703	4	34	7903	1	13	2249	3	4	5433	3	25	1680	4	32	1662	4	1	11169	2	23	1814	4	8	4778	US	1	1	171	241	1	1	4	7	1	7	7	4	2	7	0	0	0	0	1	0	0	0	0	0	0	0	0	1	0	1	1	1	2	1	17	1	1	1	7	1	60	2	1	3	Nursing </t>
  </si>
  <si>
    <t>2	25	4071	3	32	2574	2	39	4500	3	8	7149	2	41	2136	2	14	4132	3	29	4723	2	31	4393	4	6	5358	4	33	2851	2	26	3329	2	11	4072	2	13	3298	4	42	3566	2	34	2269	3	4	3589	4	19	2158	3	10	2930	2	1	7343	2	21	2541	4	5	3134	2	17	4331	3	2	11649	2	24	2904	3	30	6705	3	28	3200	2	3	7967	2	27	2939	2	35	3698	2	16	4071	2	9	5725	2	23	7369	3	18	3607	4	15	2690	2	40	4956	2	20	3139	4	38	2319	4	22	2338	3	36	3930	3	7	6698	2	12	4984	4	37	3135	MY	1	5	180	138	5	4	5	7	7	5	7	5	3	3	1	1	0	1	1	0	0	0	0	1	0	0	0	0	1	1	3	3	2	2	20	2	2	2	10	1	10	2	1	6	Engineering</t>
  </si>
  <si>
    <t xml:space="preserve">4	9	2589	3	2	7267	2	4	3308	4	40	6034	4	28	1719	4	20	2204	3	35	5048	3	27	1958	3	7	7954	4	24	1855	3	30	1736	3	11	2625	4	10	673	4	8	3108	3	23	2222	2	25	2023	3	32	1653	4	13	1586	3	5	6281	4	22	2161	2	29	1522	2	6	2839	3	17	3490	3	38	2927	4	19	8185	4	1	3178	4	39	2254	4	36	1569	3	41	4144	4	34	16505	3	37	2070	3	21	456732	3	26	1618	4	33	5465	4	3	8487	2	12	1839	3	15	4410	4	18	1573	4	31	1487	4	16	3109	2	14	2005	4	42	23290	US	2	12	626	129	2	6	5	7	5	5	2	7	2	5	1	1	0	1	1	0	0	0	0	1	0	0	1	0	1	1	1	2	1	1	13	1	1	1	6	1	60	2	1	3	</t>
  </si>
  <si>
    <t>4	30	2372	4	2	11383	3	40	4568	3	11	4804	4	15	2624	4	12	2619	1	10	5972	4	16	2359	4	19	10239	4	23	2558	4	31	2334	4	9	4160	4	27	1733	2	4	7493	3	32	3518	4	17	2966	4	36	3433	4	5	4394	2	39	3609	4	21	2599	4	24	2716	4	28	4084	2	26	2627	3	18	5139	3	38	12892	4	25	2234	4	37	2154	3	34	4240	4	29	2964	2	3	15234	2	20	2976	2	7	8674	4	35	2268	4	33	2529	2	22	5496	4	8	2153	4	1	14476	4	41	3426	4	14	2260	3	42	4802	2	6	3532	4	13	4311	MY	1	6	198	210	7	6	6	7	4	1	7	1	4	1	1	1	1	1	1	0	0	0	0	1	0	0	0	1	1	1	3	3	2	2	42	1	1	1	10	1	10	1	2	5	Electrical &amp; Electronic Engineering</t>
  </si>
  <si>
    <t xml:space="preserve">2	31	4571	3	16	5930	3	25	4512	1	5	1248	3	14	3618	2	42	3857	3	38	3019	3	1	4962	4	32	1392	3	41	6504	4	36	3654	3	37	4000	2	20	1901	4	17	2105	2	10	3020	4	35	3428	4	34	6517	1	19	3515	1	40	6370	3	12	4269	3	22	3318	2	29	5614	1	33	4768	3	2	3351	1	21	8453	2	39	623	2	26	581	3	13	3561	3	8	3570	3	27	599	3	3	3476	1	30	9998	3	18	3094	4	7	8198	4	24	6423	2	28	2618	4	9	4476	4	11	3215	4	4	1790	3	6	6827	1	23	8201	4	15	3018	US	1	26	275	393	3	0	3	7	3	3	7	6	6	0	0	0	0	1	1	0	0	0	0	1	0	0	0	1	1	1	1	2	2	1	15	1	1	1	7	1	60	2	1	2	</t>
  </si>
  <si>
    <t>4	28	6891	3	41	4475	1	19	4726	1	33	3118	4	13	3205	3	18	3793	1	20	3948	3	42	2717	3	17	12165	4	23	4732	4	5	3891	1	26	2059	4	40	1516	2	6	5725	1	34	2482	3	35	4692	3	16	2960	4	12	5169	1	29	4068	1	3	4032	1	11	3791	3	30	3018	3	32	3540	2	4	6067	1	7	7535	4	15	3600	1	2	13959	1	24	2818	4	38	4299	3	14	5147	1	25	3590	3	21	4517	3	8	5640	1	10	4100	4	1	1774	3	31	3623	3	9	9892	1	27	1824	1	37	2028	1	22	5475	1	36	2183	4	39	5023	MY	1	3	219	176	5	6	6	1	6	5	6	2	6	3	1	1	0	1	1	0	0	0	0	1	0	0	0	1	0	1	3	3	2	2	20	1	2	1	10	3	10	2	1	5	Arabic</t>
  </si>
  <si>
    <t xml:space="preserve">2	34	1550	1	10	1703	2	28	1819	2	32	1868	2	27	1225	2	5	2233	1	25	1484	1	29	1284	3	41	20950	2	19	3867	3	15	12800	3	14	1834	3	9	1531	2	4	3000	1	37	1458	2	16	2091	3	20	1482	3	33	1949	2	12	518	2	38	1657	3	18	1732	2	24	1545	1	13	2280	2	23	62206	2	42	3400	2	39	1364	3	1	3958	3	11	2147	2	35	1416	3	17	2177	2	3	2429	3	40	703	4	2	3709	3	31	2065	2	6	2937	3	26	1370	2	21	2118	2	36	544	3	8	2768	4	30	3035	1	22	1430	2	7	188369	AU	1	8	382	130	2	3	3	6	5	5	4	3	3	2	1	0	0	1	1	0	0	0	0	1	0	0	0	1	1	1	2	2	2	1	15	1	1	1	7	1	60	2	1	2	</t>
  </si>
  <si>
    <t xml:space="preserve">2	12	4838	2	31	3720	2	8	3299	4	39	1603	4	4	1590	4	9	2300	4	15	1718	4	42	1265	3	23	5221	4	3	3031	4	20	1732	4	29	2501	4	30	1365	4	6	2783	4	24	1602	4	35	1763	4	16	1445	3	7	3174	1	33	4209	4	14	1208	4	18	2052	2	32	2247	3	10	2016	3	22	4048	1	28	5622	4	13	1333	4	26	1913	4	41	1301	1	38	3028	2	11	3756	2	27	2051	3	17	2279	4	37	1336	4	40	2181	2	36	3838	4	19	1084	3	2	6619	4	21	1341	1	1	9537	4	34	2010	4	25	2017	4	5	2999	MY	1	3	116	114	1	5	2	7	3	3	5	2	5	6	1	0	0	1	0	0	0	0	0	1	0	0	0	0	1	1	2	3	2	1	13	1	1	1	10	0	10	2	1	2	</t>
  </si>
  <si>
    <t xml:space="preserve">4	34	3034	4	2	7931	4	25	2207	3	39	4588	1	27	3221	4	15	4410	4	30	2395	4	4	2715	4	23	4407	4	14	2941	4	32	3132	4	21	2371	4	24	1673	4	29	2672	4	16	5311	4	42	2481	1	28	2733	3	1	11752	4	38	5451	4	20	3386	1	22	2242	4	7	2396	4	17	1870	4	6	4488	3	3	6774	4	11	2509	4	35	1925	4	9	2108	4	31	2590	4	41	3384	4	8	2601	4	13	2718	4	18	2180	1	26	2334	4	12	3830	4	37	1951	1	40	2990	1	33	2174	4	19	2454	4	5	3320	3	10	3969	4	36	5502	US	1	11	145	149	5	3	5	7	5	7	4	7	4	7	0	1	1	0	0	0	0	0	0	0	0	0	0	0	1	0	2	1	2	2	28	1	1	1	4	1	60	1	1	8	</t>
  </si>
  <si>
    <t>3	39	3181	1	2	5897	2	37	4544	1	16	3991	3	18	2628	3	33	5169	1	41	2964	3	23	3512	2	38	7314	3	10	3945	3	7	8472	2	26	3102	3	29	1692	3	32	5060	1	4	3170	2	12	4413	4	20	3472	2	6	5284	2	9	4962	3	17	5159	2	34	2608	2	27	29130	1	11	3878	2	42	5410	2	35	6222	2	28	5302	3	30	18142	3	5	7175	4	13	5451	3	19	6823	3	8	2762	2	3	9572	2	1	13734	4	21	1987	2	14	59176	3	40	1780	3	24	4042	2	36	2382	2	25	19062	4	22	3512	2	15	3733	3	31	4420	MY	1	18	306	307	5	5	4	6	5	7	5	5	4	5	1	0	0	1	0	0	0	0	0	1	0	0	0	0	1	1	2	3	2	2	20	1	1	2	10	0	10	2	1	4	Graphic design</t>
  </si>
  <si>
    <t>1	29	12374	1	41	1673	2	19	4177	2	3	3166	2	6	5429	2	5	4237	1	8	2333	1	21	2483	2	4	7869	2	39	1866	1	16	3418	1	10	2699	2	17	1889	1	30	6301	1	14	5339	2	38	3464	1	12	2483	2	24	3520	1	22	3268	1	31	2135	1	1	7593	1	35	1399	1	26	1669	1	28	3193	2	9	4205	1	32	2247	2	2	8540	1	37	1811	1	11	4414	1	27	3713	1	25	5598	1	34	2067	1	20	2084	1	13	1682	1	23	6297	1	42	1601	2	7	3264	1	40	1311	1	33	2664	1	36	3645	1	15	1661	1	18	4948	MY	1	4	161	141	6	5	5	5	5	2	6	1	6	5	1	0	0	1	1	0	0	0	0	1	0	0	0	1	1	1	3	2	2	2	23	1	1	2	10	1	10	1	1	2	english</t>
  </si>
  <si>
    <t>2	9	11018	1	8	4030	2	38	3685	1	42	3328	1	16	7171	2	17	3468	1	4	5489	1	23	4538	2	19	21473	2	11	12877	1	2	20506	2	39	10312	2	10	6682	2	7	9719	1	26	1905	3	21	9605	2	3	16377	2	12	4613	1	14	6896	1	6	5796	2	36	3449	1	41	3334	1	27	1679	1	30	4481	2	22	8228	1	25	4879	1	1	17975	1	33	3818	1	35	3557	1	18	3996	2	37	7561	2	5	13632	1	15	3766	1	40	1494	1	34	7060	1	29	1593	1	24	7787	2	28	2368	1	31	2225	2	20	6913	1	13	9361	1	32	3420	MY	0	3	293	162	6	7	6	5	7	5	5	3	4	1	1	1	0	1	0	0	0	0	0	0	0	0	0	0	0	1	3	3	1	2	24	1	1	1	10	4	10	1	1	4	Architecture</t>
  </si>
  <si>
    <t>4	20	2549	4	3	4848	3	23	10316	4	18	4176	4	19	2139	2	11	4225	4	29	1975	4	2	7059	2	27	10460	4	34	2071	4	35	2222	3	17	3495	3	10	2228	3	28	7793	2	38	3230	4	8	2645	4	21	2163	1	42	3190	3	16	6438	4	31	2246	4	12	2140	4	5	2935	4	41	3270	4	1	17458	4	6	6153	4	22	4182	4	9	2100	3	4	3193	2	26	6561	2	40	5058	4	39	5661	4	32	5309	2	36	2458	4	14	2160	2	33	5450	4	30	1404	4	15	2368	4	37	1485	4	25	4014	2	7	4689	3	13	2871	3	24	17304	MY	0	11	207	216	5	6	1	5	6	6	3	7	5	3	1	1	0	1	1	0	0	0	0	1	0	0	0	1	1	1	3	2	2	2	25	1	1	3	10	0	10	2	1	3	Eco</t>
  </si>
  <si>
    <t xml:space="preserve">4	16	2686	3	26	1602	4	42	2318	4	32	1399	1	22	1918	4	39	1454	4	36	1987	3	17	2502	1	19	3786	2	3	7902	4	37	2179	4	31	1481	4	40	1267	4	21	2266	4	35	2368	4	4	4068	4	2	941	4	5	3928	4	28	3254	4	13	1861	3	11	3596	4	20	2769	4	24	2065	4	41	2413	4	14	3604	2	27	1775	3	18	1732	4	29	2269	4	6	2776	4	33	1363	2	34	3851	4	10	3991	2	8	5755	4	15	3053	4	1	3012	4	25	2685	2	9	3228	4	12	4273	4	7	2252	4	23	2183	3	30	1923	4	38	2253	MY	1	954	894	191	7	7	0	7	6	7	7	7	1	6	0	0	0	0	0	0	0	1	0	0	1	0	0	0	0	0	2	3	2	2	17	1	2	1	10	0	10	2	1	3	Business </t>
  </si>
  <si>
    <t>3	5	4226	2	37	2974	2	24	3914	1	12	2374	2	27	2854	1	8	5360	1	39	2572	2	15	2669	3	25	6265	4	16	3291	4	38	2806	2	34	3928	2	6	2619	1	30	5431	1	18	4435	1	36	7088	4	41	2980	2	11	2865	2	26	14577	2	17	5809	4	28	2282	1	33	4105	1	9	3328	2	21	4878	1	42	8805	2	1	13614	3	20	3321	1	19	3094	1	40	4640	3	4	4330	2	7	4514	3	3	4640	2	22	5957	3	13	4663	2	32	4759	2	31	2260	4	23	17517	3	14	1704	2	2	8604	2	10	11265	1	35	2407	4	29	4761	MY	1	3	215	162	3	5	3	6	4	6	5	5	4	6	1	1	0	1	1	0	0	1	0	1	0	0	0	1	1	1	2	1	2	2	19	1	2	1	10	1	70	2	1	3	Science</t>
  </si>
  <si>
    <t xml:space="preserve">3	34	2132	4	14	2934	2	10	3355	2	28	6024	2	24	12327	2	18	3771	2	9	4536	2	37	2125	3	3	16682	3	33	4629	3	40	2654	4	41	3345	4	6	11229	3	8	9911	1	22	3466	2	26	4763	4	12	9995	3	13	4746	1	11	3586	2	23	3447	2	21	4306	2	30	4268	1	32	2786	2	38	4713	2	27	7738	2	20	3588	3	31	2399	2	25	4600	3	5	4702	2	19	7708	2	42	4293	3	7	8335	3	16	4144	3	39	3891	3	35	4341	2	15	2306	3	29	3163	3	17	3270	2	2	6658	3	36	3936	1	1	10392	2	4	5648	MY	1	5	224	151	4	4	3	6	2	6	5	4	2	6	1	0	0	1	0	0	0	0	0	1	0	0	0	0	1	1	2	3	2	2	22	1	1	1	10	4	10	2	1	4	</t>
  </si>
  <si>
    <t>4	25	2568	4	16	3382	4	17	2432	3	36	3135	4	2	10236	4	10	3203	3	15	17169	2	1	15131	4	19	13152	4	24	3073	4	7	4259	3	13	4329	4	38	1199	4	37	5150	3	12	3109	4	34	2216	4	8	1686	4	18	2499	1	22	13675	4	20	3082	4	28	2155	3	41	2667	3	11	42260	4	5	12614	2	31	9662	3	39	2035	4	32	5368	3	6	6079	4	4	6574	4	29	5927	3	23	6752	3	40	6515	4	14	2260	4	3	4084	3	26	9467	4	35	1200	3	42	6473	4	27	1401	4	9	31278	4	33	3682	3	21	3985	2	30	7089	MY	1	14	296	182	1	3	4	7	6	7	5	4	4	7	1	0	0	1	1	0	0	0	0	1	0	0	0	1	1	1	3	2	2	2	23	1	2	1	10	4	70	1	1	5	Graphic design</t>
  </si>
  <si>
    <t>3	14	3557	2	20	5074	1	35	3304	2	34	4622	2	25	3271	4	31	2111	1	7	4928	2	19	1740	2	8	10551	2	42	2640	2	22	4096	1	40	3750	2	26	3003	4	4	7111	2	38	1947	3	28	3444	4	1	11346	4	30	3462	1	21	3888	1	10	4797	3	15	3624	2	39	1844	2	3	6650	2	11	6370	3	29	3859	2	2	14598	2	23	1872	1	12	3943	2	18	6852	3	13	9916	3	6	8485	2	16	3695	1	9	6408	3	5	7577	2	41	8495	2	24	1262	1	32	7276	2	37	2226	2	27	2227	2	33	8702	1	36	3174	2	17	3836	MY	1	13	214	294	6	2	5	7	5	3	6	5	1	5	1	0	0	1	0	0	0	0	0	1	0	0	0	0	1	1	2	3	2	1	17	1	2	1	10	1	10	2	1	5	finance</t>
  </si>
  <si>
    <t xml:space="preserve">3	2	11275	1	41	2533	1	23	3838	2	10	13662	2	3	5769	2	11	4169	1	31	2257	4	29	2386	4	24	7074	4	37	4643	4	8	4744	2	28	4469	4	16	2032	1	13	8481	1	38	3612	2	26	8049	4	4	4237	1	12	4325	1	30	5868	3	17	5565	4	21	2928	2	19	5642	1	25	1369	3	7	4630	2	22	2782	4	15	3263	3	33	3999	2	6	5933	2	5	5576	2	40	7547	2	18	3882	3	32	6285	2	35	4083	4	42	2907	1	39	6838	2	20	2829	4	9	3358	4	1	16689	3	36	5539	4	34	3835	1	27	3223	2	14	5549	US	0	29	238	304	2	2	6	6	7	6	7	2	4	1	1	1	0	1	1	0	0	0	0	1	0	0	1	1	1	1	2	1	2	1	23	1	1	1	6	1	60	2	1	3	</t>
  </si>
  <si>
    <t>4	22	1976	3	36	7028	4	15	3031	1	31	7739	3	3	6383	4	6	5598	2	13	4284	3	26	3460	2	40	7615	3	29	3914	4	8	3395	2	11	4784	4	32	3211	4	23	3580	2	30	2057	3	9	3616	4	17	3797	3	37	4210	4	12	6911	2	10	3983	4	5	3946	3	14	4538	1	39	1978	3	18	5241	1	42	10772	4	24	2808	4	28	2450	2	27	3718	2	38	3177	1	41	11476	2	34	3236	4	16	4635	3	4	6898	4	33	1703	3	2	18411	3	20	4499	1	35	7252	4	1	11489	4	21	2693	2	19	6071	2	25	2093	2	7	7526	MY	1	5	219	158	2	3	5	3	5	5	6	2	6	5	1	1	0	1	1	0	0	0	0	1	0	0	0	1	1	1	3	3	2	2	20	1	1	1	6	1	10	2	1	3	Science</t>
  </si>
  <si>
    <t>3	23	37078	2	4	5473	1	42	14027	3	9	6168	1	21	2481	3	27	2946	1	38	1664	2	6	3420	2	39	1182	2	11	6247	3	31	1972	1	24	4016	3	28	2755	4	12	6513	1	36	4049	2	7	3887	1	13	2270	1	20	2281	1	15	3014	1	22	3408	1	10	1938	2	14	3243	1	37	1575	2	25	3199	1	40	3438	3	26	2246	3	29	2558	1	18	2206	2	19	4157	1	1	18262	2	32	5021	3	5	8476	1	41	1527	2	8	3254	3	30	2862	2	2	7122	1	35	1825	1	34	1413	3	3	17208	2	17	3348	1	33	1764	2	16	4600	MY	1	28	228	160	4	4	6	5	4	3	6	3	3	5	1	0	0	1	1	0	0	1	0	1	0	0	0	0	1	1	2	2	2	2	18	1	1	1	10	1	10	2	1	5	Medical</t>
  </si>
  <si>
    <t>2	4	7664	2	26	8925	3	2	18767	3	24	4540	3	10	3580	2	13	7590	2	15	4329	3	3	10671	4	7	4750	3	29	5962	3	34	2798	3	19	3244	4	20	4547	1	1	5064	2	33	2291	4	6	2583	2	40	2238	3	39	3037	1	11	3538	2	14	3229	4	8	2564	3	42	2309	1	28	3302	3	41	3706	4	30	4811	3	25	3100	3	38	1805	3	9	3401	3	18	4788	3	21	4240	2	17	5315	3	23	2436	4	5	3410	3	36	3004	3	22	4462	3	37	1503	1	35	4306	2	16	2185	1	31	3287	2	27	4014	4	32	2958	2	12	7136	MY	1	76	237	203	4	5	6	6	2	7	4	5	5	3	0	0	0	0	0	0	0	0	0	0	0	0	0	0	0	1	2	1	2	2	16	1	1	1	10	0	70	2	1	4	accounting</t>
  </si>
  <si>
    <t xml:space="preserve">3	6	3844	1	19	2984	2	23	3117	2	35	3914	3	20	4148	3	37	2049	3	9	4681	3	30	2216	3	10	6100	3	5	3304	3	36	3068	3	15	3066	3	14	3170	3	28	4313	1	41	2660	2	24	3382	1	29	2481	2	18	3342	1	33	4124	1	25	3151	2	38	3051	1	31	2673	1	12	3347	3	3	5232	3	8	5166	3	4	3233	2	21	2984	2	42	2052	2	2	8285	2	7	4216	2	17	3826	2	39	6149	3	26	3103	2	1	10166	2	34	3991	2	40	1513	2	32	2986	2	16	4383	1	22	4173	3	27	3372	1	13	2891	3	11	2952	NONE	1	13	160	225	0	0	0	0	0	0	0	0	0	0	1	1	0	1	1	0	0	0	0	1	0	0	0	1	1	1	3	3	2	2	20	2	2	1	10	0	10	2	1	9	Environmental </t>
  </si>
  <si>
    <t>3	37	6007	3	31	6697	2	24	11788	1	25	4685	2	32	3571	2	29	5376	2	40	4345	3	16	6607	4	28	7190	2	33	6159	4	39	2881	3	3	6079	3	8	5399	4	5	4911	3	18	3095	1	10	5979	2	20	4936	2	42	2738	4	19	4420	3	23	6300	2	41	3393	4	2	88935	3	15	3259	2	13	6071	2	38	8482	4	21	723	2	26	4326	2	34	2619	4	35	7464	4	17	5156	2	14	2881	2	1	18741	3	6	5255	3	11	5297	2	12	10427	3	9	2646	2	30	4716	1	27	2693	4	4	2715	4	7	4573	1	36	1820	2	22	4053	MY	1	5	91193	240	3	3	4	5	5	7	4	1	6	2	1	0	0	1	0	0	0	0	0	1	0	0	0	0	1	1	2	3	2	2	19	1	1	2	10	1	10	2	1	3	Business</t>
  </si>
  <si>
    <t>2	14	1996	2	20	1689	2	30	4857	1	40	2734	2	26	1384	2	10	2786	1	38	4641	2	3	3264	2	41	5354	2	31	2276	2	21	1435	2	13	3560	2	7	2927	2	23	3187	1	35	2869	4	2	5132	2	27	2199	2	9	3577	4	6	6660	2	11	2100	2	16	2110	2	28	1399	1	15	8972	2	5	4457	2	19	3637	4	1	3153	2	36	2045	2	39	2116	2	33	1519	2	24	2280	2	8	4456	2	37	2981	2	18	1966	2	25	1929	2	17	7781	2	32	1370	2	42	2260	2	12	1525	2	34	2929	2	4	4677	2	29	2772	2	22	2846	MY	1	5	154	595	6	6	6	7	7	2	4	7	5	2	1	0	0	1	0	0	0	0	0	1	0	0	0	0	1	1	3	2	2	2	22	2	1	2	10	1	70	2	1	3	business</t>
  </si>
  <si>
    <t>1	3	4902	2	31	7308	1	30	3245	1	29	7329	3	18	2479	4	21	3240	2	17	4578	3	8	2805	4	42	6964	4	20	2661	1	12	3019	3	39	3691	2	28	1916	4	10	5999	1	14	2404	3	15	3932	4	36	3393	3	7	6785	2	11	9278	4	13	3135	4	22	3165	1	26	2849	1	1	9780	4	41	4271	4	33	6702	2	6	3414	2	37	3819	2	5	4277	1	34	6341	3	32	4586	3	38	3874	1	25	6667	4	19	4903	2	40	2253	2	27	3921	1	24	3639	4	35	3673	3	2	17422	2	23	3194	4	16	3903	2	4	3408	4	9	4181	MY	1	10	206	158	1	3	5	7	3	5	3	6	2	2	1	0	0	1	1	0	0	0	0	1	0	0	0	1	1	1	3	3	2	2	23	1	2	1	10	0	10	2	1	3	Finance</t>
  </si>
  <si>
    <t>4	37	3347	2	42	3897	3	9	7453	1	13	4007	3	26	4024	3	38	4463	2	7	6902	2	3	7421	1	32	4517	4	15	1993	3	18	3614	3	39	3844	3	21	1342	2	41	14788	3	19	2905	4	29	2624	4	36	3577	3	40	2041	2	1	19028	1	10	6601	4	17	1987	3	12	3279	1	34	4663	3	6	3187	3	27	6519	4	33	3393	3	28	3462	1	23	2504	3	11	5633	4	5	4907	2	16	4911	2	20	5848	2	2	6107	4	14	2578	3	35	9031	1	25	1462	4	4	3268	4	8	2323	3	30	3890	2	22	5829	1	24	4229	4	31	2763	FR	2	76	210	123	1	6	1	5	3	5	6	7	3	4	1	1	0	1	1	0	0	0	0	1	0	0	0	1	1	1	3	1	2	2	26	2	1	1	1	1	60	1	1	1	computer science</t>
  </si>
  <si>
    <t xml:space="preserve">3	39	2750	2	12	3596	2	17	3119	3	25	4533	2	32	3692	3	40	2717	2	27	5243	2	28	3836	3	15	5501	2	9	5992	3	30	4414	2	29	3098	3	19	5962	2	8	4482	2	11	3835	2	6	7484	3	18	4917	3	1	16264	2	16	5282	3	33	57025	2	23	2995	2	24	2667	3	4	18647	3	5	6767	2	36	3269	3	10	3042	2	2	12216	2	14	2736	3	3	10331	3	37	5250	2	21	5392	2	20	14168	2	38	2712	3	22	3613	2	35	4649	2	26	2106	2	41	4202	2	42	3817	2	34	7718	2	7	5400	2	31	4071	2	13	2782	MY	1	9	285	359	4	3	5	2	4	1	5	3	4	3	1	0	0	1	1	0	0	1	0	1	0	0	0	0	1	1	2	2	1	1	21	1	1	2	10	1	10	2	1	2	</t>
  </si>
  <si>
    <t xml:space="preserve">3	7	2407	3	27	5262	2	19	4923	2	12	4972	2	14	3022	2	32	838	3	30	4287	2	17	1158	3	1	15125	2	35	6644	3	31	3543	3	29	12030	4	18	1946	2	5	6144	1	39	12567	3	40	5572	3	20	2828	3	21	20368	2	26	17003	3	3	4518	1	42	5416	2	38	3364	1	24	14083	2	23	8248	2	22	12117	4	36	3426	2	2	2310	3	15	2367	3	16	616	3	4	5883	2	41	5134	2	10	4258	3	11	2697	3	28	14204	2	37	7786	3	25	3325	3	13	552	1	33	4409	3	6	4464	3	34	6911	3	8	707	3	9	3932	ID	0	13	344	2896	2	4	4	6	4	6	6	6	6	6	0	1	0	0	0	0	1	0	0	0	1	0	0	0	1	0	2	3	2	2	17	1	1	1	10	1	10	2	1	2	</t>
  </si>
  <si>
    <t>3	34	5410	4	20	12653	3	3	3466	1	29	5073	2	10	4483	2	11	5008	2	36	1107	2	26	2302	3	4	6935	4	31	9104	3	21	38582	2	24	4767	3	15	2217	2	23	1164113	1	19	3507	4	42	3286	4	14	3445	3	18	3924	1	25	5334	3	38	3830	4	28	5542	2	22	400953	1	9	3256	4	2	8846	3	5	9238	3	33	3012	2	30	2888076	2	37	4939	1	35	5351	3	6	8101	2	39	3205	3	32	5248	2	40	2072	3	17	55733	3	8	9799	3	41	1898	3	16	2678	4	13	3458	3	12	18718	2	1	7121	2	27	2307	3	7	8918	MY	1	2	4749	180	1	1	3	6	4	6	4	5	3	3	0	0	0	1	0	0	0	0	0	0	0	0	0	1	1	0	3	3	2	2	28	1	1	1	10	5	10	1	1	2	Mass Communication major in Advertising</t>
  </si>
  <si>
    <t>2	41	2843	3	30	4167	2	18	3601	3	35	3296	3	7	7447	3	37	3742	4	24	2826	2	19	3430	4	6	10355	2	36	3518	2	15	2264	3	12	2660	2	20	608	4	10	4249	3	29	1987	2	27	2857	2	14	3329	2	13	2924	2	34	2921	2	25	2288	2	1	11402	2	16	4445	2	3	4834	2	42	3034	3	31	8172	2	17	2422	2	11	3835	3	28	2871	2	21	3558	3	22	6686	2	40	5997	2	9	7053	3	39	519	4	8	2582	3	33	2439	3	5	3728	2	2	22297	2	26	2151	2	38	1822	3	32	3257	4	4	2861	4	23	844	MY	1	11	191	195	5	5	3	5	6	4	5	7	3	4	0	1	0	1	1	0	0	0	0	1	0	0	0	1	1	1	3	2	2	2	25	1	1	1	10	1	70	1	1	4	engineering</t>
  </si>
  <si>
    <t>4	5	3611	1	11	5326	3	14	3524	2	8	7500	2	12	3017	3	16	4834	2	38	4008	4	3	4021	4	23	4500	4	31	2975	4	6	2574	3	25	2944	4	7	2085	4	32	8972	2	26	3926	4	33	3265	4	34	2556	4	1	9591	3	42	10343	2	13	2378	4	40	4749	4	28	2471	2	24	4062	4	41	4071	3	36	6168	4	2	8702	3	18	3307	3	22	2354	3	15	4397	3	21	4282	4	4	6878	3	10	13489	3	20	2352	4	35	2092	3	29	4876	3	30	1915	4	17	5485	4	27	2292	3	19	3022	4	9	6587	2	39	3170	3	37	3801	MY	0	2	195	52055	4	4	6	7	4	7	6	6	4	6	1	0	0	1	0	0	0	0	0	1	0	0	0	1	1	1	2	2	2	2	22	1	2	1	10	1	10	2	1	5	Science</t>
  </si>
  <si>
    <t>2	8	5740	1	20	8316	2	7	8520	1	34	8876	2	24	2390	2	28	6363	1	18	4319	2	31	2784	3	12	14763	3	17	4770	2	10	5823	2	40	2599	3	22	2234	2	25	5300	1	4	2867	4	27	1151	3	6	6857	2	35	3073	1	39	5921	2	15	2991	3	41	2043	2	9	3498	1	33	2647	3	11	4875	2	19	22904	2	16	3048	2	3	5086	2	26	2798	3	38	5434	2	1	11903	2	29	4512	2	2	16309	2	13	4140	2	42	2808	2	23	4073	2	36	1859	2	30	5610	2	32	3050	2	37	1818	3	14	7266	1	5	3259	2	21	3413	MY	1	6	236	234	5	5	4	6	7	5	5	4	4	5	1	0	0	1	0	0	0	0	0	0	0	0	0	1	1	1	4	3	2	2	26	1	2	1	10	2	10	2	1	6	I can decide until now actually but i graduat</t>
  </si>
  <si>
    <t>3	1	5970	1	39	2200	3	37	1688	1	38	1814	3	4	3022	2	25	1970	2	3	3751	2	24	1949	3	30	7215	4	2	6039	3	35	1764	2	12	2122	4	18	1657	3	34	2299	2	7	1822	4	16	1609	4	5	1693	2	40	1533	3	14	3404	1	23	1976	4	13	1632	3	8	3406	1	33	1799	4	32	2704	1	26	3497	4	19	2766	3	9	3084	1	22	1895	2	27	3141	1	29	2833	3	17	2380	4	10	2813	2	15	2275	4	20	1390	2	41	5994	1	28	1276	4	31	3714	4	42	1525	3	36	1763	2	21	4214	1	11	1809	4	6	1856	MY	1	11	115	90	1	4	3	5	3	6	6	4	4	5	1	1	0	1	1	0	0	0	0	1	0	0	0	1	1	1	2	3	2	1	20	1	2	1	12	1	10	2	1	3	Science</t>
  </si>
  <si>
    <t>2	17	3705	2	18	3108	2	4	15499	1	31	2913	3	1	16093	2	5	6107	1	30	4479	2	40	7249	3	3	24101	4	2	12521	2	26	2759	2	24	3548	2	20	3539	3	11	4398	1	27	2463	3	23	3896	2	41	8078	2	38	2323	2	15	7055	1	36	3454	3	33	3081	1	28	3490	1	16	2892	2	21	10634	2	8	8148	2	13	3757	2	35	2027	1	34	4076	3	14	3783	2	22	5723	2	9	6505	2	10	3072	2	12	2684	3	7	4956	2	32	3321	2	29	1435	3	42	4329	2	39	6241	2	6	2182	2	25	36451	1	37	2367	2	19	7178	MY	1	106	267	192	0	3	5	5	5	5	5	3	5	4	1	0	0	1	1	0	0	0	0	1	0	0	1	1	1	1	2	0	1	2	20	1	1	1	10	0	10	2	0	4	Electronic Technology</t>
  </si>
  <si>
    <t>2	31	2990	4	7	3884	3	5	7526	2	12	2792	1	14	2485	1	27	2146	1	41	3219	2	16	3548	4	17	4261	2	29	5281	2	4	7139	2	25	2814	1	40	1540	2	33	4795	1	21	1913	2	8	7090	2	26	2367	2	2	7383	1	36	2698	1	34	3765	2	32	3269	2	28	3363	2	3	3631	2	19	3562	2	13	4371	1	15	2089	1	38	1602	1	20	2281	2	35	909	2	39	3670	1	11	3591	2	42	4262	1	22	2344	1	10	1950	1	9	5527	1	23	1549	2	18	743	1	6	3143	1	37	2204	2	24	2430	1	30	2378	2	1	2807	MY	1	3	182	280	4	3	6	4	4	5	5	4	5	5	1	1	0	1	1	0	0	0	0	0	0	0	0	1	1	1	4	2	2	2	24	1	1	1	10	1	10	2	1	5	Management</t>
  </si>
  <si>
    <t>2	36	2307	2	13	5866	1	28	6201	2	27	4570	1	11	5133	2	42	2150	2	21	1625	2	14	2570	2	15	4980	1	29	2981	2	24	2253	2	20	3111	2	31	1847	2	17	3247	2	25	2192	2	22	3358	1	35	2587	1	26	3655	2	37	3843	2	7	5231	2	5	16048	2	18	2916	1	23	3302	2	39	2331	2	10	9145	2	4	21214	2	40	1702	2	30	2536	2	3	9865	2	38	3530	2	6	17988	2	33	38952	4	9	2906	1	12	2746	2	16	10620	4	8	4792	1	41	3779	1	32	1986	4	1	33096	2	34	2732	2	2	9122	2	19	5324	MY	1	19	277	346	5	1	7	7	7	7	5	5	3	5	1	1	0	1	0	0	1	0	0	1	0	0	0	1	1	1	3	1	2	2	21	1	2	1	10	1	10	2	1	3	English</t>
  </si>
  <si>
    <t>3	13	4244	3	37	5282	2	33	2396	4	28	2917	3	14	3399	3	9	6219	3	24	4106	3	26	3121	3	29	2539	4	35	1865	3	25	4868	2	8	4630	3	3	3220	3	31	2996	4	40	2740	3	4	3585	4	16	3767	4	39	6058	2	11	2914	4	20	1625	3	34	1658	3	15	2285	2	21	2742	2	10	2883	3	23	3524	3	5	2746	3	41	2580	2	12	3026	4	42	1679	2	1	7374	4	19	1955	2	38	3729	3	22	3114	4	17	1551	2	36	1633	4	27	1903	4	30	3169	4	18	1028	3	6	2305	2	2	9944	3	7	3240	2	32	3482	MY	1	59	142	176	4	3	7	7	7	7	0	3	4	3	1	0	0	1	1	0	0	0	0	1	0	0	0	0	1	1	3	1	2	2	25	1	1	1	10	5	10	2	1	9	Civil engineering</t>
  </si>
  <si>
    <t xml:space="preserve">2	32	2135	4	9	3839	2	17	3039	1	37	2505	1	6	4059	3	41	3073	3	42	2205	3	34	2091	1	18	3478	1	10	2393	3	4	2373	1	21	6403	2	31	1873	4	8	4305	4	16	2791	2	13	6022	2	2	8771	2	27	2674	2	40	5527	1	26	2590	1	25	1985	2	7	3261	1	29	2322	2	20	2636	1	15	6949	4	1	7582	3	28	2574	3	24	2221	2	23	3562	2	39	5083	2	35	2338	4	12	2211	2	3	5077	1	33	2054	2	30	7134	1	38	2774	1	22	2806	3	5	2622	4	36	2356	3	19	1800	3	11	3076	3	14	4038	US	2	2	163	93	6	7	7	3	6	5	5	5	6	1	1	1	1	1	1	0	0	0	0	1	1	1	1	1	1	1	1	3	2	1	16	1	1	1	1	5	60	2	1	3	</t>
  </si>
  <si>
    <t>3	25	4397	2	32	4887	2	12	4087	2	38	7803	4	36	2315	2	6	3951	2	11	5333	2	3	6261	4	35	32286	4	9	2674	4	40	2766	2	2	19832	4	17	2267	3	22	6534	1	34	2564	4	23	5382	4	30	2201	2	31	3550	1	21	7233	2	42	7866	4	5	4335	3	29	2581	3	24	2468	4	37	3148	3	4	31466	4	18	2946	4	26	3217	2	41	11484	3	16	5417	4	10	4875	4	39	3831	2	15	5931	2	7	2780	4	20	2086	3	1	17348	4	27	1330	4	19	3716	4	14	2018	4	8	3602	4	28	3103	1	33	3913	2	13	4955	MY	1	16	267	215	1	7	7	6	7	7	7	1	5	1	1	0	0	1	1	0	0	1	0	1	0	0	1	1	0	1	4	1	2	2	26	1	1	1	10	1	10	2	1	3	Engineering</t>
  </si>
  <si>
    <t>4	5	3233	4	20	3058	2	11	3583	4	15	3248	2	12	2895	4	35	2844	4	13	3159	4	9	5657	4	14	5342	3	7	4117	4	27	3140	4	40	3369	4	17	3078	4	21	3571	4	25	2143	2	36	3431	1	34	3056	2	3	12658	2	33	5586	4	6	4669	3	24	2942	3	4	4494	1	37	5345	2	28	4050	4	31	4510	3	23	3182	3	16	2903	4	42	1768	2	30	3918	4	8	4061	1	38	2570	4	22	3741	4	26	1902	2	2	6188	2	29	5099	4	39	1879	1	19	5251	2	32	4527	4	1	15027	4	18	3994	4	41	2104	2	10	4306	MY	1	9	180	193	4	5	7	7	7	6	7	2	3	3	1	1	0	1	1	0	0	0	0	1	0	0	0	1	1	1	4	1	2	2	24	1	1	3	10	2	10	2	1	1	Medical</t>
  </si>
  <si>
    <t>1	15	8943	1	28	2108	1	41	3513	1	12	3491	1	27	110682	2	4	11311	1	17	2783	1	6	1940	1	29	6268	1	23	2062	1	5	4909	1	32	5102	3	1	12767	2	30	18592	1	3	4437	1	22	2738	1	35	2899	2	18	4824	2	20	9524	1	7	4080	1	25	2699	1	39	2209	1	40	9932	1	2	7361	2	37	5297	2	21	2901	1	24	6793	1	38	2246	2	31	4459	1	8	9247	1	36	3531	1	10	9478	1	19	2545	1	9	4213	1	26	7741	1	14	2444	1	33	4640	1	11	3171	2	42	37202	1	16	4276	1	13	5438	2	34	5886	MY	1	118	401	388	5	5	6	6	5	5	6	6	6	5	1	1	0	1	1	0	0	0	0	1	0	0	0	1	1	1	3	1	2	2	21	2	2	1	10	1	10	2	1	4	Information Technology</t>
  </si>
  <si>
    <t xml:space="preserve">4	30	1759	1	2	6643	4	19	2320	4	5	3450	4	36	1451	4	9	2285	4	23	1638	4	32	1737	4	39	3789	4	35	1540	4	37	1355	3	16	2562	4	17	1353	3	4	4938	4	18	1440	4	11	2841	3	41	4255	4	29	1777	4	20	3528	4	14	1537	4	15	3959	4	38	1115	2	26	12229	4	21	2701	3	42	6707	4	13	1386	4	6	13864	4	10	2097	4	31	1391	4	12	4619	4	24	2919	4	40	2435	4	1	4342	4	8	2327	4	34	2672	4	28	2217	4	27	4005	4	7	4130	4	25	1781	3	3	3350	4	22	4696	4	33	1928	MY	1	2	144	183	1	6	3	7	3	4	5	7	1	7	0	0	0	1	0	0	0	0	0	0	0	0	0	0	0	1	2	3	2	2	16	1	1	1	10	0	10	2	1	0	</t>
  </si>
  <si>
    <t xml:space="preserve">4	34	3810	1	35	5802	2	11	5663	1	7	5995	2	1	25669	4	22	4336	1	29	6267	2	6	4833	4	23	7604	2	2	14949	2	4	22333	1	37	6007	4	9	3619	4	19	7267	1	27	3450	2	24	9804	2	20	3161	4	15	4806	1	39	5987	1	41	3421	2	14	5466	4	38	2542	1	33	4507	4	21	4448	1	13	7251	4	16	4035	4	18	4480	1	36	3976	4	32	4584	4	30	6722	1	42	6251	4	31	34228	1	40	3438	4	25	4267	1	8	5850	1	10	4186	2	26	12452	4	28	3964	4	17	2684	1	12	5222	1	3	6232	1	5	7702	MY	0	9	301	195	5	5	7	7	7	6	6	2	2	5	0	1	0	0	0	0	0	0	0	1	0	0	0	0	0	0	4	3	2	2	32	1	1	1	10	5	10	2	2	5	</t>
  </si>
  <si>
    <t>2	5	14563	1	35	7414	2	29	5304	1	7	6322	2	18	6168	2	25	5882	1	19	6483	1	34	6820	4	9	27198	2	22	4397	4	31	6629	3	33	9353	2	12	6432	3	28	12641	1	17	29265	2	10	11308	3	20	835	1	8	872	4	32	9821	2	39	8351	1	37	27854	2	42	25936	1	11	4420	2	27	17360	1	30	7780	2	41	23238	1	16	23783	1	36	8472	4	38	6478	4	24	15190	3	21	5493	1	6	22158	1	23	15770	3	3	7715	1	26	81206	2	14	2225	2	4	9568	2	13	4429	2	1	45853	2	40	11213	1	15	13198	3	2	23138	MY	1	835	623	500	4	2	4	3	3	5	7	6	7	5	1	1	0	1	0	0	0	0	0	0	0	0	1	0	0	1	2	2	1	2	18	1	2	1	10	1	10	2	1	4	Science</t>
  </si>
  <si>
    <t>2	40	3622	1	14	1385	4	18	3278	4	11	2876	3	2	9374	4	26	2245	3	21	3899	4	13	2248	4	31	3094	4	32	2954	4	3	4757	4	36	4599	4	23	1324	4	10	4061	3	8	4515	3	35	691	3	5	10230	2	19	3959	4	30	819	4	22	2400	3	16	2876	1	7	2641	1	6	3509	3	39	4754	3	20	6189	4	12	2506	2	41	530	4	33	3126	3	38	3569	3	34	4445	2	28	3373	3	37	1303	4	27	2143	4	17	2576	3	15	2575	2	42	362	4	24	4768	4	9	2442	1	29	4886	4	1	17800	1	4	5088	4	25	4343	MY	2	9	189	188	5	4	7	6	5	7	5	4	3	4	0	0	1	1	0	0	0	1	0	1	0	0	0	0	1	1	1	3	2	2	16	1	1	1	10	5	10	1	1	7	Mathematics</t>
  </si>
  <si>
    <t xml:space="preserve">2	27	5335	3	33	5366	3	24	3791	4	28	15476	3	18	2266	4	35	3456	2	14	5383	3	37	3233	2	13	11615	4	4	3099	3	25	4317	2	9	3937	4	10	3237	4	21	11719	2	6	2571	4	31	3179	4	19	4925	2	3	4478	4	42	8369	4	40	13522	3	30	2710	4	5	6945	3	12	7096	2	11	7904	2	23	8411	3	22	7828	3	16	3693	3	39	3171	4	15	5457	2	26	5615	2	8	5428	2	41	24983	3	17	9233	3	38	7479	3	34	4128	3	2	9873	4	29	3745	3	1	10451	3	32	5219	2	36	42928	2	7	5279	3	20	1153	MY	1	5	317	283	1	3	5	3	6	6	6	5	2	6	1	0	0	1	0	0	0	0	0	1	0	0	0	1	1	1	3	3	2	1	25	1	1	1	10	1	10	1	1	4	Management </t>
  </si>
  <si>
    <t>4	21	2971	4	17	1858	4	28	2647	2	1	24668	4	40	1547	4	31	1712	1	8	3061	4	34	1204	4	22	3111	4	27	3970	4	4	3134	4	42	2393	4	19	1202	4	14	5428	4	33	1301	4	9	2402	4	6	2367	4	12	1932	4	23	5738	4	3	2728	4	32	1486	4	2	11876	1	37	2318	4	35	3351	4	29	4617	4	16	3374	4	7	1830	4	13	1877	4	24	2524	2	20	5365	4	10	2858	4	26	2595	4	39	1593	4	38	1477	4	30	5016	4	11	1433	4	18	2160	4	15	1695	4	36	1679	4	25	2927	1	41	1800	4	5	3654	MY	1	9	144	196	7	4	7	7	5	7	7	3	1	1	0	0	0	0	0	0	0	0	0	0	0	0	0	0	1	1	3	2	1	2	20	1	1	1	10	1	10	2	1	4	Mechaninal engineering</t>
  </si>
  <si>
    <t xml:space="preserve">3	27	2853	4	12	5666	3	2	20389	4	39	2212	4	40	4189	3	31	6075	4	22	2206	4	37	2459	4	30	4253	3	10	3632	4	29	2767	4	33	2677	4	42	2818	4	19	8255	4	17	3436	4	20	9751	3	26	5640	4	28	4319	4	16	4071	4	18	4294	4	15	4870	3	25	4252	4	41	2005	3	8	8604	4	14	5017	4	38	2164	4	7	5722	3	21	2690	4	1	9160	4	6	4636	3	4	4495	3	9	9371	4	35	2285	4	11	5722	2	36	11874	4	32	2171	2	23	11833	4	3	3908	3	13	3232	4	34	3132	3	5	3763	4	24	11603	MY	2	1	226	223	5	6	6	6	5	4	6	6	2	2	1	0	0	1	0	0	0	0	0	1	0	0	0	0	1	1	1	1	2	2	16	1	1	2	12	2	70	2	1	4	</t>
  </si>
  <si>
    <t>3	4	13400	4	23	6482	2	35	5202	3	38	10203	2	5	8667	2	13	8316	1	27	6000	2	18	5493	4	10	14331	3	26	4784	4	15	4601	2	17	5649	2	41	5359	4	7	8203	2	3	1730	2	33	6650	4	34	2999	1	9	5454	4	39	10533	2	16	35350	4	25	4132	2	32	5302	1	14	2283	4	12	4783	2	37	14259	2	2	42562	3	20	9355	1	42	4770	4	29	6300	1	31	5128	2	6	6449	2	1	32267	2	28	6869	4	30	3704	1	19	28330	1	21	28679	2	40	10122	4	22	8000	2	11	23834	2	36	4873	1	8	4732	4	24	6700	MY	1	16	472	363	4	4	5	7	6	4	5	5	4	6	1	0	0	0	0	0	0	0	0	1	0	0	0	0	1	1	3	3	2	2	25	1	2	1	10	1	10	2	1	3	Banking</t>
  </si>
  <si>
    <t>4	22	5256	1	15	5225	3	35	5642	2	14	6708	4	10	7463	2	17	4690	2	39	7030	2	13	7260	4	23	7660	3	33	4953	3	32	4538	3	40	5355	4	28	2154	1	12	5174	2	21	21468	1	2	19991	4	25	3972	4	27	4189	4	38	5901	2	41	4174	2	8	19231	3	7	4924	2	4	16689	4	29	4590	2	9	14485	4	20	17829	2	19	7644	2	42	4788	2	6	24487	2	11	6207	4	37	3742	3	18	8663	4	36	6343	2	3	8095	4	26	5359	2	34	4136	4	1	63083	2	16	13253	2	31	28168	4	24	5357	2	30	10934	2	5	35670	MY	0	12	453	295	5	6	7	7	7	5	6	5	6	5	1	0	0	0	0	0	0	0	0	1	0	0	0	0	1	1	2	1	2	2	18	1	1	1	10	1	10	2	1	6	psychology</t>
  </si>
  <si>
    <t xml:space="preserve">2	19	1811	1	8	2898	1	17	2236	1	2	7148	2	41	2170	2	15	2015	2	4	5574	3	37	2049	2	27	8262	2	10	4704	3	11	5888	2	21	2045	4	9	2438	2	26	5296	1	36	1700	4	39	3023	4	28	2164	2	24	3516	2	20	2749	2	34	3191	2	32	2099	2	30	2133	1	42	2073	3	12	4340	2	5	5277	2	33	1655	2	3	4135	2	6	578	4	23	3831	2	7	6875	3	16	5975	4	35	3730	2	38	1844	3	31	2210	2	14	10480	2	13	6174	4	40	1984	4	29	1551	2	18	2298	4	22	4582	2	1	4084	2	25	2433	MY	1	19	176	113	5	6	5	6	7	6	6	7	2	6	1	0	0	1	1	0	0	0	0	1	0	0	1	1	1	1	2	3	1	2	20	1	1	1	10	1	10	2	1	7	</t>
  </si>
  <si>
    <t xml:space="preserve">4	4	6413	2	11	6185	2	14	4536	2	32	11971	4	5	1780820	2	27	151916	2	23	15085	4	1	100340	4	26	3767659	2	36	3682	4	8	2778	2	30	3486	4	7	3106	4	10	9231	2	6	39320	4	29	5537	4	28	4074	2	33	40638	4	18	9522	2	9	7283	4	24	3996	4	2	2695494	1	34	21444	4	21	4281	2	39	7504	2	22	2971	2	13	6727	4	3	5599	2	16	12694	4	17	5397	2	38	3835	4	12	5409	2	40	2686	4	35	3190	4	19	191313	2	25	3228	2	37	3554	4	42	2512	2	41	2788	4	20	35917	2	31	3343	4	15	46366	MY	0	12	9046	267	6	6	6	6	7	5	7	1	3	2	1	0	0	1	0	0	0	0	0	1	0	0	0	0	1	1	2	3	2	2	31	1	1	1	4	1	10	2	1	6	</t>
  </si>
  <si>
    <t>3	16	2087	2	12	1949	3	20	2462	3	31	1819	2	36	2162	3	30	1773	4	19	3534	4	14	2093	3	25	2660	2	2	8486	4	10	32973	3	33	1643	4	32	1721	2	21	11963	2	9	2245	3	34	1682	3	29	1522	2	17	2688	2	38	3001	3	39	3072	3	6	3151	3	3	2900	3	23	2344	4	1	62089	3	41	1422	3	26	1751	3	28	1609	2	37	2736	4	7	3083	4	5	3250	3	24	1850	3	4	3252	3	35	1519	3	27	1525	3	40	1982	4	13	1546	2	11	13349	2	22	1912	2	18	2525	3	42	5027	4	8	2039	3	15	2667	MY	0	26	218	256	6	4	5	7	5	5	4	5	4	5	1	0	0	1	0	0	0	0	0	1	0	0	0	0	1	1	3	1	2	2	18	1	1	1	10	1	10	2	1	4	Biology</t>
  </si>
  <si>
    <t xml:space="preserve">2	33	2052	1	27	2836	2	40	2306	1	3	9564	1	15	2735	3	8	2731	2	4	4123	2	6	2186	2	31	2185	1	11	4369	3	7	3818	2	36	1848	2	18	2552	2	32	3597	2	26	2299	2	21	2099	2	19	2150	2	39	1773	1	28	3499	1	2	8443	2	9	3587	2	22	1979	2	37	2614	2	5	3890	1	30	3831	2	42	1624	2	14	2450	2	20	2296	2	38	2041	2	10	3027	2	29	2517	2	34	1914	2	13	1745	2	16	1914	2	17	3988	3	1	12311	2	25	2142	1	23	2104	2	35	1788	2	24	2424	1	41	2583	2	12	4121	MY	1	3	136	188	3	4	7	5	6	7	7	3	5	3	1	0	0	1	1	0	0	0	0	1	0	0	0	0	1	1	4	1	2	2	27	1	2	1	10	1	10	2	1	5	Technology </t>
  </si>
  <si>
    <t xml:space="preserve">4	31	3584	1	32	4514	1	20	4829	1	42	4475	2	16	7263	4	15	2456	3	27	4208	2	13	3349	4	34	7992	3	6	9148	3	7	4296	2	41	4133	4	3	12356	4	35	5329	2	9	5428	4	28	3602	1	23	6790	4	14	3037	2	19	8393	2	24	2900	2	4	9742	3	38	6353	2	12	2590	2	1	22810	2	36	14388	2	30	2774	3	10	7055	1	29	4393	3	40	4342	4	8	9721	2	25	3906	4	37	5595	3	11	4781	1	21	3720	4	17	4942	3	18	3244	2	5	12566	2	22	2875	2	39	3015	1	33	6613	2	26	5319	2	2	20593	MY	1	12	270	220	2	2	6	4	6	7	6	3	5	4	1	1	0	1	1	0	0	1	0	1	0	0	0	0	1	1	4	2	2	2	29	1	2	1	10	4	10	1	3	6	Chemistry </t>
  </si>
  <si>
    <t>4	26	4100	1	28	3850	4	20	3299	4	40	47472	4	32	4167	4	14	2851	1	3	7417	4	22	2983	4	15	7000	4	36	4433	4	23	5117	2	6	6568	4	41	1767	1	38	9384	1	11	3283	4	10	5467	4	31	1801	4	18	3534	1	37	9401	4	30	3933	4	2	8759	4	8	13118	1	35	5516	3	4	5283	3	29	13085	4	24	3783	2	33	4217	4	27	2550	4	5	4167	2	7	6767	4	21	4600	3	13	7751	3	12	2367	4	39	2833	1	16	71708	3	17	3117	3	42	4217	4	25	1684	4	34	2751	3	1	13595	2	9	5417	4	19	3733	IT	2	3	329	103	1	5	6	7	6	7	6	2	1	1	1	1	1	1	1	1	0	1	0	1	0	1	1	1	1	1	3	3	2	2	21	2	1	1	2	5	60	1	1	1	Bioinformatics</t>
  </si>
  <si>
    <t xml:space="preserve">2	42	2378	2	23	2750	2	15	2203	1	19	2336	3	4	2455	1	24	2359	2	3	3295	2	26	1428	3	11	3143	2	12	8883	2	30	1539	1	31	1407	3	13	1507	3	9	3640	1	29	1775	2	7	3885	2	16	1601	2	8	2759	1	10	4117	3	39	1627	3	38	1229	2	35	1254	2	1	89946	2	28	2037	1	2	19111	1	5	2167	3	18	1928	3	14	2416	2	27	1366	1	25	15167	1	21	1664	3	6	3386	2	32	1388	4	17	1751	2	22	2095	3	36	1449	3	33	1912	3	37	1038	2	40	1394	2	41	1997	2	20	1717	2	34	1703	MY	0	18	215	148	4	4	5	5	7	4	5	7	5	4	0	0	0	0	0	0	0	0	0	0	0	0	0	0	0	1	2	1	2	2	18	1	1	1	10	0	10	2	1	5	</t>
  </si>
  <si>
    <t xml:space="preserve">3	15	5079	1	8	8819	3	25	4338	4	38	8185	2	7	3033	1	21	3713	4	24	6696	2	39	3040	1	12	5968	2	3	4420	3	22	4544	1	23	5853	3	20	2800	1	26	6832	4	11	3155	3	2	8164	1	42	2993	1	13	4577	1	1	10704	4	10	3716	1	36	3695	2	37	4473	1	5	3650	2	34	5210	3	30	13404	2	4	6830	2	35	2879	1	28	3066	2	27	5408	3	6	6342	1	17	6076	2	41	11196	2	29	2984	1	9	4923	2	18	10173	4	33	988	1	14	3837	2	31	4313	2	32	3067	1	16	5313	1	40	4563	2	19	12136	LV	2	9	252	197	3	2	6	4	5	2	5	1	3	2	1	0	0	1	1	0	0	0	0	1	0	0	0	1	1	1	1	2	2	2	13	1	1	1	12	0	60	2	1	1	</t>
  </si>
  <si>
    <t xml:space="preserve">2	4	3727	1	13	1948	1	9	3774	1	35	2137	2	28	5289	3	12	2748	4	36	3628	2	5	2919	4	34	3591	2	42	7027	2	40	5052	3	39	4058	2	11	2527	3	24	3909	1	23	2295	1	26	3604	3	18	9709	1	33	5528	4	30	5308	3	1	8547	3	14	2794	2	2	7093	1	38	1678	1	41	2100	2	16	5383	4	27	2774	2	20	2401	1	8	4589	3	29	670	3	10	3818	1	15	2892	1	22	5794	4	31	2288	4	32	2961	2	37	4485	2	7	8311	3	17	2146	3	21	2021	2	19	3039	4	6	4589	3	3	3354	2	25	6764	US	1	11	188	174	5	1	6	7	7	7	7	6	6	2	0	1	0	1	1	0	0	0	0	0	0	0	1	1	1	1	2	3	2	1	16	1	1	1	4	4	60	2	1	0	</t>
  </si>
  <si>
    <t xml:space="preserve">2	35	3013	1	16	4115	2	24	4347	1	25	4968	1	13	3531	2	4	16694	2	22	3207	1	34	2373	2	29	4963	2	1	12521	4	6	3850	2	28	3861	3	11	2811	2	40	5781	1	42	2482	1	2	8120	3	5	7941	1	21	42130	2	19	6126	2	39	660	1	27	9350	2	18	6353	3	14	5789	2	17	6537	3	38	5502	4	7	3228	3	20	3181	1	32	2012	2	12	3676	3	31	9740	3	37	3674	2	9	8022	1	36	3885	2	23	2528	1	41	4038	1	30	1959	1	3	8363	1	10	3163	3	33	4092	3	8	7267	2	15	5789	3	26	8986	PK	2	24	266	110	1	2	6	6	5	7	6	2	4	5	1	0	0	1	1	0	0	0	0	1	0	0	0	1	1	1	2	3	2	2	16	1	1	1	10	1	10	2	1	4	Psychology </t>
  </si>
  <si>
    <t>4	3	4445	1	5	6075	2	23	4294	3	41	6196	3	24	3881	3	30	3078	4	21	4586	4	9	7302	4	39	8600	4	34	2394	4	13	1943	3	38	2935	4	36	2920	4	29	5418	3	40	2875	3	14	4387	4	35	2771	3	27	1948	4	33	5545	4	31	3001	4	42	2730	4	8	8616	2	1	17171	3	10	5112	4	16	4485	3	20	3167	4	19	2584	3	4	7549	4	32	2317	4	11	3094	3	17	3078	3	25	10264	3	22	4885	4	37	2217	3	18	4994	4	12	2370	4	7	5530	4	26	2691	3	15	2515	4	6	5274	4	2	7340	3	28	513	MY	0	25	212	298	4	6	1	7	6	6	5	4	1	5	1	1	0	1	1	0	0	0	0	1	0	0	0	1	1	1	2	1	2	2	20	1	1	3	12	2	10	2	1	7	ICT</t>
  </si>
  <si>
    <t>4	33	2999	2	20	9612	3	26	4700	3	7	6255	3	5	16836	2	35	3675	2	3	50620	3	32	3251	2	34	18253	4	27	6392	4	10	3138	4	9	4323	4	36	4379	4	12	8997	1	16	9642	2	25	4267	4	8	3059	4	13	20064	2	42	15815	2	1	14481	4	4	8090	3	23	36255	2	21	8002	3	17	5035	1	41	28415	4	31	3630	4	38	2643	2	18	4297	4	11	3721	1	19	18933	2	30	20181	4	37	12203	4	14	23562	4	39	4042	3	2	55792	4	6	2822	3	29	5571	2	24	7116	2	15	12256	3	22	8253	3	40	21932	4	28	39299	MY	1	25	544	240	0	0	0	7	2	4	6	4	2	0	1	0	0	1	1	0	0	0	0	1	0	0	0	0	1	1	3	1	2	2	22	1	1	1	10	1	10	2	1	2	art &amp; design</t>
  </si>
  <si>
    <t>2	17	3620	2	15	20163	1	3	7237	2	10	4908	2	33	4119	1	23	23331	4	30	3494	2	16	7095	2	35	8732	2	42	2481	4	20	6192	2	41	16602	2	18	4606	4	24	9819	1	26	5794	4	39	3955	1	8	29173	4	13	4395	2	34	10750	1	32	4835	1	25	4061	2	4	28114	2	14	20445	2	9	64841	2	7	22621	2	11	4204	2	12	15520	2	31	6101	4	5	19855	2	37	7432	4	21	20423	4	19	6462	2	28	6681	1	36	3878	2	27	6912	2	1	37646	4	6	5592	1	29	3209	2	2	37222	2	40	13151	2	38	2451	2	22	5501	MY	1	8	525	316	5	2	6	7	5	5	6	6	5	2	1	0	0	1	0	0	0	0	0	1	0	0	0	1	1	1	2	3	2	2	18	1	1	3	10	5	10	2	1	4	Fashion designer</t>
  </si>
  <si>
    <t>4	33	5275	2	25	2918	1	18	2801	2	26	3189	1	41	2380	4	37	2694	2	23	3394	2	13	2866	4	8	5860	1	20	2874	2	7	3574	4	5	2612	3	12	3859	4	30	4654	2	3	3509	2	11	4451	1	42	1987	1	38	3838	4	2	12666	2	16	5279	1	6	6568	1	32	5653	2	22	3455	1	24	6013	4	40	7019	1	15	3428	2	10	1720	4	19	2387	3	27	9966	1	36	5745	1	29	8531	2	1	18828	2	14	2315	3	21	4274	1	39	5672	2	4	2174	1	34	2846	1	17	2237	4	9	2587	4	28	5475	3	35	13030	3	31	8083	VE	2	7	209	188	2	4	4	5	5	6	5	3	4	2	0	1	1	1	1	0	0	0	0	1	0	0	0	0	1	1	2	3	2	2	16	2	1	1	4	5	60	2	1	0	Languages</t>
  </si>
  <si>
    <t>2	22	1944	1	26	2145	2	25	3040	2	10	6489	3	40	1466	4	32	1866	2	11	2677	3	3	3341	3	35	12485	3	39	2567	2	42	1725	2	27	2447	3	24	6205	2	19	3506	2	2	7622	2	14	4715	4	33	1618	3	30	4585	1	37	9326	2	23	2234	3	20	4280	2	38	2591	3	18	9086	3	16	2180	1	5	10286	3	29	2362	2	41	4353	3	28	1599	2	4	6621	3	31	6419	2	6	3385	2	13	4718	3	15	2688	4	8	1727	3	34	18515	4	9	1197	2	21	3202	3	7	3129	2	17	4762	4	1	8717	2	36	1964	3	12	3311	PH	1	2	194	125	5	6	5	5	7	6	6	5	4	2	1	1	1	1	1	0	1	1	0	1	1	0	1	1	1	1	2	2	2	2	20	1	1	1	1	1	10	2	1	3	Psychology</t>
  </si>
  <si>
    <t>1	36	1509	1	16	1589	1	41	1707	1	14	1675	1	1	10062	1	28	1807	1	11	2402	1	40	1591	1	18	1975	1	24	2387	1	37	1838	1	26	1740	1	5	2039	2	42	3863	1	31	1245	1	34	1773	1	3	2022	1	6	1624	1	30	1291	1	15	1576	1	35	1244	1	17	1772	1	29	1361	1	7	1773	1	22	1527	1	20	1377	1	4	4841	1	8	1425	1	33	1774	1	23	2586	1	25	1922	2	10	6732	1	32	1142	1	21	1505	2	38	4313	1	2	3929	1	13	1689	1	9	1854	1	19	1326	1	27	2930	1	12	1312	1	39	2057	GB	2	503	101	85	2	1	7	2	6	7	6	3	7	2	1	1	1	1	1	0	1	1	0	1	1	0	1	1	1	1	2	2	1	1	20	2	1	1	2	1	60	2	1	4	Internation Relations</t>
  </si>
  <si>
    <t>2	32	2860	1	38	14333	1	21	15992	1	33	3372	3	9	2512	1	40	2018	2	37	3950	2	41	9937	3	42	3735	3	5	12533	2	23	2162	3	13	3448	2	11	2581	2	29	13818	1	36	2719	2	22	2938	2	2	6594	2	26	3566	2	31	4343	3	4	2380	1	35	2505	2	15	12903	1	16	3103	3	19	4440	2	3	8416	2	39	9499	2	17	2225	2	1	58105	2	8	3928	2	34	3161	2	24	3199	3	7	3912	2	18	2515	1	12	2023	2	14	11833	3	28	1735	2	20	10139	1	30	5621	3	6	2582	3	25	4408	2	27	4248	4	10	5464	MY	1	10	284	170	3	6	4	4	5	4	6	4	4	5	1	1	0	1	1	0	0	0	0	1	0	0	1	1	1	1	2	2	2	2	22	2	2	1	10	1	10	2	1	5	Dentistry</t>
  </si>
  <si>
    <t>4	32	2338	1	27	3339	4	7	9756	2	38	3422	3	10	8517	4	33	1670	2	14	10240	3	6	3756	4	13	35038	4	19	2521	3	35	4291	3	3	19959	4	36	1486	4	25	3775	2	21	3239	4	8	2822	3	15	8901	4	23	3107	3	22	13043	2	1	10319	3	31	2890	2	29	6113	1	12	9952	4	9	8583	2	17	10339	4	2	8963	3	37	3891	2	30	2070	4	16	16201	2	18	28676	4	28	3542	4	20	16551	3	5	19292	3	42	1769	2	39	11558	4	24	1920	4	4	5459	3	41	2789	4	11	11542	3	26	5026	2	34	2755	4	40	6214	MY	1	9	626	96	2	4	4	4	2	4	4	5	3	6	1	1	0	1	1	0	0	0	0	1	0	0	0	0	1	1	2	2	2	2	22	1	2	1	10	1	10	2	1	3	Dentistry</t>
  </si>
  <si>
    <t>4	26	2726	1	16	991	2	41	8012	2	23	9065	4	31	1691	4	24	1892	3	13	4253	4	12	1685	4	38	2800	4	28	1451	4	22	2268	4	19	18373	4	8	1800	3	10	3572	4	2	6612	4	27	13899	4	40	1727	4	4	3441	4	30	2839	4	11	2099	4	3	2461	3	18	13974	2	25	2882	2	37	688	3	21	9812	4	5	9979	4	33	1566	4	17	1730	3	15	1678	4	7	5032	2	9	3917	3	35	3333	4	6	10983	4	14	1521	4	42	6491	4	20	8419	4	29	1334	4	34	1322	3	1	14441	4	36	1755	3	32	2149	3	39	5502	MY	0	4	233	171	4	7	6	7	4	3	1	7	1	7	1	1	0	1	1	0	0	0	0	1	0	0	0	0	1	1	2	1	2	2	22	1	2	1	10	1	10	2	1	6	Dentistry</t>
  </si>
  <si>
    <t xml:space="preserve">2	28	2279	1	1	2271	2	10	4736	1	4	3114	3	32	2181	2	33	1583	2	21	2103	3	15	1931	4	5	2584	2	13	2732	3	8	2990	2	35	2298	2	42	1600	2	20	3319	2	9	1799	3	29	4046	2	26	2269	1	27	1587	1	12	2717	4	40	2382	2	34	1750	2	11	2017	2	37	5234	3	30	1603	3	16	12826	2	2	1548	3	6	2366	3	25	1551	3	36	2997	4	3	2793	3	24	2367	1	38	72848	3	17	1584	2	39	2458	2	23	2335	1	18	1499	2	7	1617	2	19	3277	2	41	2306	3	14	7874	1	22	1533	4	31	969	US	2	2	194	116	2	3	1	7	5	5	6	6	2	1	1	1	0	1	1	0	0	0	0	1	0	0	0	1	1	1	2	2	2	1	16	2	1	2	0	2	60	2	0	3	</t>
  </si>
  <si>
    <t>4	2	10681	4	25	5779	4	21	3716	2	19	6818	4	3	21729	4	22	6729	3	18	7507	4	24	1834	4	23	3719	4	41	3209	4	33	5767	4	35	3865	4	17	1517	4	26	8207	4	12	3183	4	9	5669	4	42	2907	4	31	3755	4	27	6461	4	4	5237	2	10	3853	4	40	1739	1	20	3235	1	1	18105	4	6	8432	4	30	2562	4	5	5037	4	32	2646	4	37	3450	4	14	4951	4	38	7369	4	36	2872	4	34	2802	4	11	4945	4	39	4729	4	7	1819	4	29	5605	4	16	2383	4	28	1931	4	13	5650	2	8	6933	4	15	4916	MY	1	18	225	267	4	4	4	7	1	7	7	1	1	1	0	0	0	0	0	0	0	0	0	0	0	0	0	0	0	1	3	1	2	2	25	1	1	1	10	1	10	1	1	4	Management</t>
  </si>
  <si>
    <t>4	1	8061	4	27	1697	3	4	3640	3	2	1907	1	30	2550	3	6	2045	1	37	1641	4	34	1702	3	25	5540	1	28	3382	4	19	2842	1	36	2742	3	22	5126	4	26	7501	1	35	1863	1	7	4478	2	38	2418	3	12	19208	1	15	24684	2	41	1408	2	18	3007	2	32	4225	1	33	1912	2	24	3514	3	10	27961	1	8	2050	4	3	4437	3	17	5168	3	9	4887	1	29	5326	1	39	6997	1	31	3793	3	5	4822	4	23	5946	1	42	13239	2	14	3307	1	16	8315	2	11	2904	3	20	4314	4	13	3063	1	40	1813	1	21	16994	MY	0	3	308	568	4	7	5	6	4	4	6	5	1	4	1	0	0	1	0	0	0	0	0	1	0	0	0	0	1	1	2	3	2	2	15	1	2	1	10	1	10	2	1	3	surgery</t>
  </si>
  <si>
    <t xml:space="preserve">4	5	1537	1	37	1271	3	22	3360	1	36	2724	4	11	1771	4	23	1805	1	16	2757	3	2	3593	2	12	3209	3	6	987	4	4	1454	4	26	1956	4	3	1738	3	33	3760	3	1	1949	3	35	1956	4	31	1604	3	25	2673	1	20	2322	1	17	2624	4	14	1805	2	9	2122	1	13	2172	3	34	3993	2	29	2957	4	10	1839	4	15	1203	2	39	2390	3	21	2440	4	28	9893	3	18	2975	3	30	3108	4	32	1186	4	38	2890	3	27	5615	1	24	2306	3	42	2206	4	19	1839	3	8	1001	3	7	3843	1	40	1989	4	41	2473	US	2	2	129	71	1	5	5	7	7	7	6	7	1	1	1	1	0	1	1	0	0	0	0	1	0	0	1	1	1	1	1	1	2	1	17	2	1	1	3	3	60	2	1	1	</t>
  </si>
  <si>
    <t>4	31	3086	2	26	7055	4	1	9810	3	33	2368	4	20	1855	4	17	1911	2	32	3613	3	42	1859	4	16	4052	3	3	13541	4	6	2818	4	22	1929	4	19	1582	1	7	5971	2	13	3127	3	39	2374	4	37	2538	4	38	2131	2	36	4168	3	41	2030	3	34	2515	2	24	6211	1	8	4912	2	28	3486	2	4	11645	4	14	3681	3	9	4220	4	15	3143	3	11	5107	3	23	5123	2	12	5454	4	21	3227	4	5	3167	4	2	5425	3	35	6398	3	27	2346	4	18	5412	4	40	1479	3	10	2630	2	29	3726	1	30	4006	2	25	5592	MY	1	4	177	189	4	5	2	6	3	4	7	2	2	4	0	0	0	0	0	0	0	0	0	0	0	0	0	0	1	0	3	2	2	2	23	1	1	2	10	5	10	1	1	2	Quantity Surveying</t>
  </si>
  <si>
    <t xml:space="preserve">4	12	4748	2	14	5581	3	29	6867	2	11	6204	3	3	19914	4	21	3293	2	38	4704	3	2	21096	3	30	5467	3	19	5168	4	18	3311	2	32	3884	4	33	2532	3	36	8808	2	31	2656	2	1	27196	4	5	6312	4	7	7386	3	9	7936	2	20	3999	4	24	2778	3	25	4909	2	27	2968	3	34	3732	1	17	8986	4	23	2515	2	10	4167	2	39	2530	2	28	6560	2	37	6397	3	8	7174	2	42	4131	2	26	2471	3	16	3748	2	4	8440	4	15	2468	3	13	5605	3	6	4517	2	35	3009	2	22	5572	2	41	3090	4	40	5104	MY	1	33	259	231	5	4	5	7	5	5	6	4	4	5	0	0	0	1	0	0	0	0	0	0	0	0	0	0	1	0	3	2	2	2	21	1	1	1	10	5	60	2	1	4	Pharmacy </t>
  </si>
  <si>
    <t xml:space="preserve">2	34	5358	3	1	6478	2	27	3401	1	38	27874	2	4	4506	2	23	2865	1	14	6491	3	36	2823	1	10	7374	3	24	2358	1	29	2370	1	39	4248	3	32	1295	3	37	7656	2	11	2685	3	3	4809	4	20	2945	2	21	2368	1	22	6935	1	15	2229	1	26	2957	3	31	2747	1	5	2720	3	19	5672	2	16	8871	2	28	1976	3	6	4281	4	2	8946	3	40	4484	3	8	8895	2	12	2763	2	33	1885	2	35	4483	4	7	1835	2	17	5599	1	13	1667	4	18	4382	3	41	1922	2	30	1812	1	25	2741	4	9	2290	2	42	3286	US	2	1	201	167	3	5	6	3	3	5	5	5	5	3	1	1	0	1	1	0	0	0	0	1	0	0	0	0	1	1	2	3	2	2	23	1	1	1	2	1	60	2	2	6	</t>
  </si>
  <si>
    <t>3	7	2905	1	31	3671	2	42	8364	1	41	4803	2	15	4914	4	26	4561	3	27	4216	2	30	4237	2	21	5539	2	33	40944	4	38	2543	2	35	3188	2	19	1885	3	3	10772	4	6	3893	3	2	14539	3	34	2926	3	13	5267	2	23	9073	2	25	1349	4	5	3642	4	36	6552	1	39	2180	2	28	4641	2	8	6476	2	37	2914	4	32	3247	3	4	13766	2	1	12915	3	29	5910	1	40	3076	2	16	3127	2	22	4932	4	17	2954	4	14	9429	1	20	1462	2	9	31512	2	24	4126	3	18	2354	4	12	3705	1	11	26797	2	10	5843	US	2	996	313	366	7	4	3	6	7	2	6	7	3	1	1	1	1	1	1	0	0	0	0	1	0	0	0	1	1	1	2	3	2	1	18	2	1	2	1	2	70	2	1	2	English Concentration</t>
  </si>
  <si>
    <t>3	5	2152	2	1	8089	3	13	4543	3	12	2956	4	20	1636	4	38	2672	3	27	1787	3	40	2471	4	8	4559	2	15	5696	4	19	2405	2	10	3174	4	25	2739	1	31	4576	3	24	1553	3	28	1620	4	42	2539	4	21	2037	2	39	3074	2	18	5211	3	35	1587	3	11	2338	3	41	1937	3	23	3189	3	36	3306	3	37	1855	3	9	2088	3	29	3139	4	3	4025	3	30	9270	3	22	3960	3	4	4093	4	7	1470	4	6	2239	2	14	11858	3	16	3358	2	33	3441	2	32	2756	3	34	3023	3	17	4275	3	26	2872	4	2	5077	CA	0	17	147	124	6	2	6	5	7	2	7	6	2	1	1	1	1	1	1	1	0	1	0	1	0	1	1	1	1	1	3	2	2	1	47	2	1	1	12	1	60	1	3	2	general</t>
  </si>
  <si>
    <t xml:space="preserve">4	11	2794	2	35	2081	3	20	4163	1	12	2207	2	29	2051	4	27	1664	4	25	4417	3	42	2603	4	36	627	4	3	4478	4	7	1822	3	30	1874	4	41	1383	2	1	5464	2	33	2276	4	4	2261	3	21	4533	1	34	2231	4	18	2379	4	19	5570	2	37	2303	2	23	1784	2	40	2809	4	10	2205	3	14	5095	3	32	2034	4	5	1652	3	2	3826	2	8	2472	3	15	9690	3	6	1966	4	16	2366	3	9	1478	3	22	2134	3	24	2017	3	31	899	2	38	2599	3	17	1706	3	28	1967	3	26	2114	4	39	1577	3	13	753	US	1	1	130	281	2	3	6	7	1	6	4	2	2	4	0	0	0	0	0	0	0	0	0	0	0	0	0	0	0	0	1	2	2	2	15	1	1	1	4	1	60	2	1	3	</t>
  </si>
  <si>
    <t xml:space="preserve">2	41	3621	4	18	3711	1	25	5812	1	24	10842	3	30	4152	2	17	5635	1	20	4260	2	40	2304	1	2	11230	3	22	5601	3	13	8024	3	15	3757	2	31	2902	1	28	18799	1	3	3241	2	5	7548	4	33	7027	2	39	34728	1	9	5768	1	35	2802	2	10	3458	2	27	6346	1	38	4224	1	32	5024	1	42	6330	2	11	3107	2	37	3012	3	1	7774	3	12	5165	3	8	5301	3	7	3615	1	23	7097	2	14	5262	4	36	2197	1	26	5964	1	29	1738	4	34	4712	2	16	2276	3	21	2939	2	4	4599	2	19	3319	4	6	5949	US	2	89	253	85	3	3	6	3	6	3	6	5	6	5	1	1	0	1	1	0	0	0	0	1	0	0	0	0	1	1	1	3	1	1	15	2	1	1	1	3	60	2	1	4	</t>
  </si>
  <si>
    <t>2	30	3535	2	1	9344	2	10	3798	1	14	4452	1	38	1939	3	9	6654	3	41	4133	2	28	1954	1	19	4366	1	21	3074	2	27	3015	3	17	4518	1	5	4704	3	20	3875	2	25	3739	1	13	3942	1	6	1928	3	2	4768	3	24	5031	2	31	1642	1	39	1333	3	12	4268	1	34	1950	1	4	6870	2	37	4518	2	42	1554	2	7	2459	1	40	3054	3	26	3376	2	15	5771	1	36	3604	4	16	3016	2	23	1614	1	18	2999	2	35	4454	1	32	1770	1	22	2921	1	8	2388	3	3	3231	2	33	3161	4	11	2118	2	29	3888	GB	2	3	151	99	2	3	6	6	4	6	6	1	6	4	1	1	0	1	1	0	0	0	0	1	0	0	1	1	1	1	3	2	2	1	20	1	1	1	1	4	60	2	1	2	Philosophy</t>
  </si>
  <si>
    <t>4	33	2504	3	37	2907	2	26	7428	4	38	2249	3	32	4058	3	39	3373	4	22	3463	3	14	2381	4	42	3656	4	2	13022	4	30	2065	3	35	4290	4	6	2633	2	16	7700	3	41	3012	3	25	3906	3	36	2946	2	1	12047	4	4	7007	4	29	2984	3	40	1795	3	5	4356	4	24	2181	3	10	5535	2	17	4680	4	28	1900	4	11	2122	4	8	1679	4	15	3215	3	21	6499	4	9	2764	4	23	3311	4	12	2467	4	27	3772	4	19	6771	4	34	1473	3	3	6620	3	18	3760	4	31	1783	4	13	4148	3	7	2558	4	20	3244	PT	0	3	171	183	1	6	7	7	5	7	7	5	2	2	1	0	0	1	1	0	0	0	0	1	0	0	0	1	1	1	2	3	2	2	18	1	1	1	1	2	60	2	1	4	Arts</t>
  </si>
  <si>
    <t xml:space="preserve">3	9	1321	3	4	1652	4	24	3424	3	10	2045	4	16	1147	4	25	1645	4	18	1537	4	29	1236	4	12	2003	4	31	1072	4	41	1183	4	20	1200	4	17	970	2	7	2351	3	1	4264	4	28	1468	4	22	1395	3	8	2273	2	34	3303	4	35	2182	3	6	2716	3	2	4187	3	14	1708	4	38	1531	4	3	2642	4	23	1103	4	19	2131	4	40	977	4	26	1286	4	42	1515	3	27	4915	3	21	1730	4	37	1078	4	36	1037	3	32	1970	3	5	1374	4	39	1311	3	11	1448	4	15	1686	4	30	1731	4	33	1122	4	13	1170	US	1	8	79	114	4	2	6	7	5	3	6	1	2	1	1	1	1	1	1	0	0	0	0	1	0	1	1	0	1	1	1	2	2	1	17	2	1	1	12	2	60	2	1	2	</t>
  </si>
  <si>
    <t xml:space="preserve">2	34	2517	1	8	4688	1	41	3201	1	4	15356	4	33	3019	3	9	5447	1	35	2685	3	21	2651	4	39	3099	3	2	38431	2	12	4695	2	14	7846	3	31	4517	4	38	5902	1	24	2836	3	11	7502	4	5	7704	2	36	3414	3	32	5169	3	29	9170	3	25	3753	2	16	3596	1	13	2442	3	40	5386	4	42	6905	3	19	9922	2	30	3099	3	17	4379	3	7	47374	3	1	21049	3	6	7554	3	10	11748	3	15	4033	3	20	7888	3	3	994	2	18	3975	4	26	2713	3	37	2690	3	23	3851	3	27	6239	1	28	2251	4	22	7050	US	1	3	314	180	5	6	2	5	2	7	5	6	4	7	1	0	0	1	0	0	0	0	0	1	0	0	0	1	1	1	1	3	2	1	16	1	1	1	7	2	50	2	1	5	</t>
  </si>
  <si>
    <t xml:space="preserve">3	38	3788	1	24	4723	3	22	3564	2	11	5879	3	15	2456	3	14	3136	2	25	5761	2	23	3340	3	10	4115	3	39	2680	3	31	2355	3	29	3091	3	40	4325	3	2	7558	3	36	2235	4	5	5382	3	32	1990	4	1	35658	3	30	4234	3	33	2641	3	28	2964	3	18	2795	2	6	3331	3	3	7820	2	13	7196	4	16	3160	4	34	3484	2	7	7704	4	20	3739	3	19	4632	2	27	2965	3	17	3971	2	37	4195	4	41	3311	1	12	10490	3	35	2477	2	26	4376	4	21	3269	3	4	2732	4	42	3999	3	9	3230	2	8	7242	CL	2	21	209	180	2	5	5	7	5	2	5	4	1	1	1	1	1	1	1	0	0	1	1	1	0	0	1	1	1	1	2	3	2	2	17	2	1	1	12	2	70	2	1	2	</t>
  </si>
  <si>
    <t xml:space="preserve">1	40	2916	2	25	2900	2	17	4419	1	42	3202	1	23	2484	1	8	2801	1	21	4669	1	15	3348	2	39	5616	1	26	2565	2	33	4285	2	14	2565	3	27	2102	1	12	4984	1	18	2183	1	37	3101	3	16	3984	3	11	2386	3	3	6652	1	2	13171	2	32	2585	2	34	3802	3	9	3732	3	29	3667	1	13	6156	2	5	2848	2	4	19804	1	38	2369	2	31	3264	2	28	3767	2	10	5067	2	36	5253	1	35	4863	2	19	4369	2	1	16108	1	6	2270	1	7	2632	1	24	1716	2	22	10936	2	20	4100	1	41	2065	2	30	2586	MY	1	57	195	189	5	3	5	5	5	2	6	6	3	6	1	0	0	1	1	0	0	0	0	1	0	0	0	1	1	1	2	3	1	2	18	2	1	1	10	1	10	2	1	4	</t>
  </si>
  <si>
    <t>2	34	4583	1	23	2234	2	3	9291	1	19	4893	2	31	3369	1	10	3183	1	25	3332	1	7	4116	1	27	4992	1	13	2821	2	6	5144	1	26	4658	2	8	5076	1	9	5921	1	18	3648	1	30	4779	2	41	3952	2	21	2921	2	33	5390	1	40	2269	1	20	2258	2	2	11208	1	39	2655	1	37	6942	1	17	10586	2	24	3158	1	14	2185	1	5	4411	2	36	2948	2	1	22274	1	11	3198	1	42	4196	1	35	2223	2	32	3149	1	28	4426	1	12	1742	1	38	3876	4	4	5146	1	22	2173	1	15	4219	1	16	2553	1	29	3055	MY	0	9	197	193	3	3	5	5	5	3	5	5	5	3	1	0	0	1	1	0	0	0	0	1	0	0	0	0	1	1	3	3	2	2	23	1	1	1	10	3	10	2	1	3	Pharmacy</t>
  </si>
  <si>
    <t xml:space="preserve">4	19	2564	3	4	7282	2	33	7516	1	24	4407	4	39	6111	4	10	2714	2	29	4763	4	42	2428	1	38	8611	2	7	17913	4	11	1993	2	37	3795	4	35	1612	3	40	8350	1	9	7075	2	18	3069	4	16	2617	2	20	4658	1	28	11102	3	13	6873	3	17	3031	4	8	41824	1	41	4039	2	34	4788	2	6	8654	4	30	2510	4	5	2491	2	14	2924	4	26	3514	3	15	5970	3	36	3793	2	21	6005	2	3	21083	4	27	2315	2	22	6035	2	31	4086	2	23	4533	2	12	2016	4	2	5835	1	32	4498	1	1	39284	2	25	5916	US	0	15	301	158	5	6	6	3	7	2	7	5	5	1	1	1	0	1	1	0	0	0	0	1	0	0	0	1	1	1	1	3	2	1	15	1	1	1	2	2	60	2	1	2	</t>
  </si>
  <si>
    <t>2	26	2713	4	7	4668	2	9	3746	2	22	3276	3	8	3791	3	37	4083	3	38	4091	3	14	2206	3	16	4523	3	15	3354	3	39	2438	2	34	3362	4	27	1685	3	6	5522	1	42	2084	3	23	4244	4	19	2116	4	25	2692	1	33	3363	1	29	3375	2	24	5454	2	31	3783	2	20	3292	3	10	5208	3	40	2530	4	17	2551	2	28	7629	2	5	2331	2	41	3938	1	2	10629	2	35	3875	3	13	3932	3	12	2297	3	4	2376	3	18	4677	2	11	2725	3	32	4146	2	30	1900	2	1	8082	2	3	3260	4	21	3362	2	36	3084	MY	1	5	160	177	4	4	5	5	5	3	6	2	6	1	1	1	0	1	1	0	0	1	0	1	0	0	1	1	1	1	3	3	2	2	26	2	1	1	10	1	10	1	1	6	Chemistry</t>
  </si>
  <si>
    <t xml:space="preserve">1	35	6559	4	32	3084	2	16	4892	2	12	11859	4	5	4454	2	19	5019	1	24	3732	1	7	9364	4	27	10467	4	29	4603	2	23	4351	4	33	9882	3	22	2965	3	11	9167	2	4	8439	4	3	8660	4	40	4124	4	6	4384	2	8	10680	1	28	3555	4	18	2866	2	36	7494	1	30	2617	3	38	12912	1	37	7320	2	34	4503	3	15	5604	1	10	4369	2	26	7407	4	2	18015	4	17	6381	2	9	14307	2	20	10301	3	1	14219	2	39	5797	2	31	2455	4	21	3626	4	14	2704	2	13	6330	3	41	13419	1	42	4069	4	25	7088	DE	0	42	295	342	1	1	4	5	6	7	6	6	6	7	1	0	0	1	0	0	0	0	0	1	0	0	0	0	1	1	3	2	2	1	26	1	1	1	10	1	10	2	1	3	Mechatronics engineering </t>
  </si>
  <si>
    <t>1	34	2819	3	31	2081	2	30	6541	3	39	1630	2	10	7203	1	27	2415	1	36	2362	2	23	1530	2	32	3423	2	6	2616	2	22	4309	2	3	1906	3	9	784	2	4	2821	2	13	1523	3	8	1908	4	15	1392	2	19	3089	1	38	2017	2	17	1780	2	28	2236	3	41	1284	2	29	1646	3	26	2761	3	5	2575	3	40	1498	1	37	6467	1	14	976	3	33	3323	2	42	5758	3	7	1710	1	21	2222	2	25	1243	4	1	2654	1	35	3660	2	24	1231	2	12	4539	3	20	1592	1	18	1468	4	2	2726	1	11	3049	3	16	3106	MY	1	1	133	136	5	5	6	6	6	6	6	3	3	6	1	1	0	1	1	0	0	0	0	1	0	0	1	1	1	1	2	2	1	2	23	1	2	1	10	1	10	2	1	4	Architecture</t>
  </si>
  <si>
    <t>2	35	6970	3	16	1258	2	36	1736	3	37	1511	2	3	2327	1	31	1330	1	24	1500	3	25	32052	3	38	1914	2	8	4594	3	18	1706	1	23	1569	3	15	962	1	41	2868	2	4	1378	3	22	402	4	20	2111	2	32	1540	1	9	1572	2	13	1341	1	30	772	3	40	1468	3	39	1669	3	29	2786	3	19	3781	3	33	1246	2	27	624	1	34	1319	3	11	1683	2	17	7420	3	21	4062	1	1	9450	1	5	1498	4	26	2479	1	12	3472	3	14	567	1	28	388	1	7	1884	1	2	2107	3	6	2663	1	10	1351	3	42	2188	MY	1	8	154	87	5	5	6	6	6	6	6	3	3	6	1	1	0	1	1	0	0	1	0	1	0	0	1	1	1	1	2	2	1	2	23	1	2	1	10	1	10	2	1	4	Architecture</t>
  </si>
  <si>
    <t>3	12	29393	4	22	2234	2	31	17122	3	19	3081	4	17	2211	3	23	2677	3	28	5200	2	14	4657	2	7	11934	2	30	8116	4	38	3188	3	11	110098	3	13	4285	4	15	7877	3	25	3242	2	4	7891	4	36	7535	4	24	813	3	33	22788	3	9	2264	2	6	60787	4	41	2408	2	42	4336	2	5	5273	3	8	7568	1	3	3846	4	39	1344	3	29	3133	4	27	6135	3	37	4898	2	21	25504	2	1	7361	3	35	2016	4	18	3142	3	32	53049	4	40	1882	1	2	38958	3	26	3598	2	20	11045	3	10	6251	4	34	4263	4	16	4898	MY	1	13	535	287	3	6	7	5	6	7	7	2	4	2	1	1	1	1	1	1	1	1	1	1	0	0	1	1	1	1	2	1	1	2	21	1	2	1	10	1	10	2	1	6	Psychology</t>
  </si>
  <si>
    <t>4	33	2621	2	39	3285	4	26	1434	4	28	3142	4	22	1478	3	38	45105	4	13	3018	4	2	4824	4	14	5286	4	41	24738	4	24	1623	4	11	1934	4	29	1396	4	31	2351	4	7	1754	4	42	5946	4	40	1514	4	16	2963	3	1	40549	4	5	1970	4	34	1396	4	32	1339	3	23	3185	4	19	1717	4	20	40990	4	8	1718	4	35	1244	4	9	1354	4	10	2264	4	15	2325	4	12	3418	3	3	13727	4	36	1153	4	37	4168	4	6	2872	4	17	5324	4	18	1675	4	30	1163	4	21	1621	4	27	1727	4	4	4916	4	25	6237	MY	1	9	264	6826	1	6	6	7	5	6	7	3	5	5	1	1	0	1	1	0	0	0	0	1	0	0	0	1	1	1	3	2	2	2	21	1	2	1	10	2	10	2	1	5	law</t>
  </si>
  <si>
    <t>2	38	4735	3	2	7993	2	21	3047	3	15	6189	4	4	3733	3	5	2711	2	32	4309	2	37	3565	3	42	15084	4	10	2776	3	28	3634	2	33	3048	4	14	2184	3	3	5006	2	23	889	4	1	6870	4	39	2679	2	40	6617	2	22	12242	2	36	3540	2	27	2619	3	9	4924	2	13	10198	2	25	4247	3	17	6028	3	19	2407	3	12	2287	2	31	3465	3	35	2650	3	18	5213	3	20	3629	3	6	7880	2	30	2467	4	34	3902	2	29	4336	4	26	1948	4	11	2632	2	24	2419	3	7	2534	3	16	4053	2	8	4785	3	41	6891	MY	1	7	194	331	4	6	6	7	6	7	6	5	1	6	1	1	0	1	0	0	0	1	0	1	0	0	0	0	1	1	2	2	2	2	21	1	1	1	10	1	10	2	1	9	Psychology</t>
  </si>
  <si>
    <t xml:space="preserve">2	8	5051	3	1	5628	2	31	3906	2	41	3020	2	11	2320	2	34	2361	1	35	2096	1	12	2911	1	29	5347	3	25	2455	2	42	1762	1	16	2922	3	30	1586	3	17	4597	2	18	2804	2	13	3222	3	7	2187	3	3	3393	4	19	3547	3	38	2132	4	33	1508	1	37	2513	1	28	2198	3	39	3476	2	14	4199	3	32	3383	2	36	1893	2	6	3557	2	20	2738	2	22	3780	2	2	6508	2	24	3107	2	27	1701	3	21	1810	2	10	3973	1	5	3736	4	9	3887	4	40	1651	3	4	1835	2	15	2284	1	23	2041	3	26	2481	US	2	4	128	99	2	3	6	0	6	7	7	5	3	2	1	1	1	1	1	0	0	0	0	1	0	0	1	1	1	1	0	1	2	1	23	1	1	1	2	2	70	1	1	4	</t>
  </si>
  <si>
    <t xml:space="preserve">4	15	1609	1	22	733	1	31	1977	1	16	3258	1	1	5104	4	14	1435	2	26	2737	2	36	4267	2	7	5546	1	29	2342	4	6	2744	3	35	2153	2	27	619	4	20	10433	1	11	1638	1	21	3236	3	25	5316	4	41	1817	2	32	6007	3	3	6798	1	42	3733	3	34	3985	1	39	1805	2	2	4136	2	24	2484	2	13	2464	4	28	884	2	19	2228	4	10	2074	2	30	2074	1	38	2565	4	40	2246	2	9	1610	2	5	2216	4	17	1683	2	37	1833	1	8	1831	1	23	2216	4	18	1622	2	12	3412	2	4	4162	3	33	6163	US	1	6	134	186	5	7	3	7	6	3	5	6	5	3	1	1	1	1	1	0	0	0	0	1	0	0	1	1	1	1	1	2	2	1	14	1	1	1	4	1	10	2	1	3	</t>
  </si>
  <si>
    <t xml:space="preserve">1	42	5736	4	4	10115	3	1	41696	4	35	5199	3	33	6021	3	34	5267	2	22	5368	4	7	4348	4	21	12358	2	24	6747	2	16	4070	4	25	4098	4	13	3482	1	3	6470	3	12	6805	4	5	7473	4	17	4574	4	26	4508	3	19	10879	1	28	3805	4	31	3866	4	30	3536	2	6	5412	3	10	12397	4	8	21810	4	32	2305	2	20	5488	4	18	5041	2	40	5991	1	23	15921	3	9	6810	1	29	5717	3	41	10564	4	36	3369	1	15	12979	4	2	10879	2	11	7589	2	38	7394	1	37	3170	4	39	6178	4	14	4453	1	27	6893	US	2	204	328	240	5	4	7	4	7	4	7	1	7	2	1	1	0	1	1	0	0	0	0	1	0	0	0	1	1	1	4	2	2	1	40	1	1	1	7	2	30	1	2	4	</t>
  </si>
  <si>
    <t>1	10	3720	1	27	1360	1	21	4020	1	9	3155	2	25	3797	1	17	2062	1	30	1475	2	41	2861	3	3	5799	1	32	1999	2	4	4206	1	16	2080	1	37	1817	1	7	4183	1	20	2102	1	28	2440	1	42	3055	2	24	4626	1	18	1899	1	33	2290	1	12	3898	2	39	3076	1	26	3033	1	34	3692	1	13	6728	1	40	2544	1	22	1643	1	14	2367	1	36	3667	1	35	4326	1	23	1799	3	1	10774	1	6	3903	1	31	3078	3	2	8642	1	5	2970	1	19	2550	1	38	1430	1	15	1761	2	8	3853	1	29	1692	3	11	4081	US	2	2	141	107	5	1	6	5	6	5	5	2	5	1	1	1	0	1	1	0	0	1	0	1	0	0	1	1	1	1	3	3	2	1	24	2	1	1	2	2	70	1	1	6	business</t>
  </si>
  <si>
    <t>2	38	2216	2	3	7339	1	26	4674	1	33	3265	1	11	4622	2	6	3621	2	20	6935	2	39	2985	2	34	64818	2	8	3351	2	42	2049	1	27	6698	3	23	24942	3	28	15175	2	9	8704	1	14	2918	2	16	2623	4	1	19644	1	35	5203	1	15	4332	2	40	3417	2	4	15273	2	19	9114	2	41	6171	2	24	3992	2	18	5566	2	7	5566	1	31	2043	1	12	3754	2	17	10496	1	13	4217	2	21	8487	2	2	9531	2	25	1982	2	22	126638	3	5	10224	2	10	2764	2	30	1698	2	32	1942	2	37	2701	1	36	2414	2	29	3418	MY	1	589	439	217	6	5	5	5	6	5	6	5	3	2	1	0	0	1	1	0	0	0	0	1	0	1	0	1	1	1	3	2	1	2	26	1	1	1	10	3	10	1	1	5	Meteorology</t>
  </si>
  <si>
    <t>2	5	5011	2	40	3895	4	35	3295	3	21	5811	4	1	16813	4	13	3964	3	15	4914	4	23	3383	2	12	5687	4	24	2734	2	8	6060	4	30	3191	4	4	3902	4	38	3644	4	37	1770	4	19	3855	4	42	4109	2	22	3516	1	32	3563	4	29	1990	4	41	2393	4	34	2123	4	39	2883	4	27	2508	4	31	5867	4	20	2604	4	14	4433	4	36	2313	4	33	3032	4	25	2663	2	11	2908	3	16	3381	2	9	3117	4	28	3037	2	3	18920	3	17	8245	4	26	2662	2	2	9940	3	10	3888	2	7	3566	3	18	5944	2	6	7418	MY	0	19	201	195	5	5	3	7	7	5	6	6	3	7	1	1	0	1	0	0	0	0	0	1	0	0	0	0	1	1	2	1	2	2	18	1	2	1	10	0	10	2	1	8	nutrition</t>
  </si>
  <si>
    <t xml:space="preserve">3	40	3715	3	3	7125	1	19	2676	1	27	3272	4	10	2342	1	29	4520	1	17	4093	2	4	2743	2	20	6472	3	16	3148	2	14	3889	1	30	3412	2	25	2377	3	2	6227	1	9	5295	1	28	2782	4	8	2609	1	42	2927	2	5	5109	1	31	2343	2	34	2008	1	15	2620	1	12	2731	1	41	3493	1	36	3939	3	7	2296	4	24	1955	1	35	2476	1	18	2627	2	21	4343	4	37	5571	4	26	7892	1	32	1893	4	13	1767	2	38	7255	1	11	1623	1	39	5568	2	6	3147	3	1	19585	4	23	4467	1	22	3612	2	33	5084	PH	2	7	176	99	1	6	6	5	6	7	6	2	5	3	1	1	0	1	1	0	1	1	0	1	0	0	1	1	1	0	2	3	2	2	17	1	1	2	4	1	10	2	1	4	</t>
  </si>
  <si>
    <t>3	9	3227	3	38	2665	2	39	2236	1	8	4611	2	34	5980	2	30	2554	1	22	4937	2	11	2413	2	24	5548	2	25	2162	3	36	1976	1	18	3188	3	40	1736	4	29	8488	2	41	2936	3	42	2408	4	26	2054	2	27	3578	1	19	3527	1	7	3662	2	4	3280	3	21	2391	1	33	1833	2	35	2772	2	31	3735	4	10	2192	2	20	2373	1	28	1543	2	3	4572	2	6	4191	3	13	3784	3	23	2784	2	14	2752	3	15	5190	3	2	12435	1	37	1521	2	17	2785	3	1	13425	2	5	3084	2	32	6357	2	12	2300	3	16	5768	MY	0	3	162	109	6	6	7	5	6	5	7	5	3	4	1	1	0	1	1	0	0	0	0	1	0	0	0	1	1	1	2	3	2	2	20	1	2	2	10	1	10	2	1	3	English</t>
  </si>
  <si>
    <t>2	7	5463	1	35	2397	2	9	5216	1	23	2564	2	32	6070	2	6	3049	1	8	3515	2	19	2733	2	4	7600	2	20	3733	2	14	3505	2	30	4500	3	31	2685	2	42	8015	1	28	2432	1	2	8542	3	26	2515	3	38	2494	1	11	3899	2	27	4586	3	22	4302	2	1	11671	1	12	3079	3	37	4267	1	40	4290	3	24	2582	3	36	3069	2	10	3006	3	3	6047	1	39	5782	2	15	5659	2	17	3167	2	33	4146	3	16	5616	2	5	7614	1	18	2284	2	13	5992	3	29	6115	2	21	2999	2	25	6821	1	41	1968	2	34	3315	US	2	4	191	168	2	6	7	6	6	4	3	1	3	2	1	1	1	1	1	0	1	1	0	1	0	0	1	1	1	1	0	1	1	1	55	2	1	1	4	1	60	1	3	2	Medicine</t>
  </si>
  <si>
    <t xml:space="preserve">2	2	4368	1	26	1520	1	7	1536	2	35	3775	4	14	2511	1	25	1655	1	11	1752	1	6	2985	1	18	2383	1	39	1431	1	38	2640	1	36	1632	1	1	4318	2	31	4896	1	13	1246	1	20	1872	1	33	1712	1	42	2069	1	32	1768	1	8	4104	1	3	2271	1	30	2031	1	22	1297	1	34	2031	2	28	3470	1	24	1081	2	5	2031	1	40	1079	1	9	2367	1	37	2608	1	21	1391	3	10	7200	1	12	2209	1	23	1062	1	27	2736	1	41	1106	1	16	1847	1	15	1329	2	4	2152	1	29	3357	1	19	1561	4	17	1905	CA	2	632	103	58	1	3	1	6	7	7	5	7	7	1	1	1	1	1	1	0	0	1	0	1	1	1	1	1	1	1	2	2	1	1	20	2	1	1	2	2	60	2	1	2	</t>
  </si>
  <si>
    <t>3	35	3038	1	8	3609	3	42	5184	2	5	3740	2	33	4138	2	41	3804	2	14	6622	2	32	2797	3	26	5150	2	30	3669	4	4	5762	2	24	6766	3	36	3214	3	25	8531	1	1	31574	2	3	24371	3	11	2765	4	38	2984	1	37	4060	4	7	2716	2	17	3707	1	2	20714	1	29	12053	2	15	17460	2	28	6812	4	34	2321	2	23	12386	3	27	2165	2	40	4726	2	22	4914	4	6	20516	1	12	27650	2	18	16434	3	31	3116	2	39	5393	2	21	20115	3	9	3252	3	13	3245	3	10	14772	3	19	4001	2	20	14937	2	16	3265	MY	1	4	361	323	6	1	7	7	7	3	7	7	5	1	0	0	0	1	1	0	1	0	0	1	0	0	0	0	0	1	4	3	2	2	23	1	1	2	10	5	10	2	1	2	Accountancy</t>
  </si>
  <si>
    <t xml:space="preserve">4	26	6287	1	23	4223	2	34	3895	1	12	9395	2	31	6295	4	30	2994	1	13	3026	4	29	2708	3	22	6627	1	4	3903	3	19	3016	2	6	6038	2	17	3916	2	18	7915	1	40	2343	1	15	3433	1	14	2761	4	1	10256	1	42	2377	1	38	2464	1	36	2192	2	16	3761	2	25	5475	3	21	4391	1	24	5676	1	11	2318	4	27	2574	2	35	5801	2	5	6110	1	7	5041	2	2	12232	1	41	4793	4	39	2425	1	10	2025	2	3	15397	1	20	2078	1	32	4212	1	8	2583	4	37	3297	1	28	6121	1	33	2323	1	9	5043	US	1	29	205	227	6	7	2	7	6	1	7	6	1	1	1	0	0	1	1	0	0	0	0	1	0	0	0	0	1	1	2	3	2	1	61	1	1	1	12	1	60	2	2	2	</t>
  </si>
  <si>
    <t>4	3	4944	1	13	2481	4	8	2231	1	42	2116	3	20	2062	4	27	1959	1	18	3036	2	36	3774	4	38	3667	4	35	1646	4	7	2246	1	21	3285	3	1	19172	4	26	5524	1	19	1647	4	41	3015	4	37	1565	4	10	2144	1	28	3102	1	29	1962	2	12	2184	3	9	2799	1	15	1673	4	31	1189	1	30	3437	2	14	3037	2	25	2121	1	11	2508	2	23	2652	3	2	13447	2	16	3707	4	39	1966	1	33	1826	4	34	2076	2	24	7660	2	22	2531	3	5	4021	4	4	2611	2	17	19239	4	40	2489	1	6	2214	4	32	1051	MY	1	4	167	157	1	7	5	7	5	7	7	7	4	5	0	0	0	1	1	0	0	0	0	1	0	0	0	0	1	1	3	3	2	2	23	1	1	2	10	0	10	2	1	3	business</t>
  </si>
  <si>
    <t>2	2	9741	3	14	2837	2	23	2546	3	1	18105	2	21	2919	3	16	2971	2	26	2918	2	41	3512	2	30	4719	2	6	4565	3	37	2105	2	11	7644	2	13	2187	2	5	7332	1	28	3310	1	7	142306	2	4	4156	1	19	7691	3	17	3775	2	34	2401	3	36	2806	1	29	74610	1	24	3201	2	42	3771	2	8	6817	2	22	1437	3	40	4388	1	18	3068	2	38	3770	1	39	12503	3	15	2692	2	31	2957	2	33	3796	2	25	2981	2	20	3030	2	32	2088	1	9	105506	3	3	3909	2	35	3445	2	10	3431	2	12	5517	2	27	4204	MY	1	143	499	243	4	5	6	5	6	5	5	4	5	5	1	1	0	1	1	0	0	1	0	1	0	0	0	0	1	1	3	3	2	2	25	1	1	1	10	1	10	1	1	4	Economics</t>
  </si>
  <si>
    <t xml:space="preserve">1	13	5412	2	33	4887	2	30	8392	3	27	4409	3	20	16934	1	42	2052	3	4	20504	3	32	2475	3	29	9381	1	35	5351	2	7	5962	3	9	6499	3	24	2476	4	17	4057	3	21	4777	4	2	5933	2	11	3978	1	15	8969	1	36	8058	1	28	3583	1	39	4411	3	5	16972	1	37	3902	3	34	2780	2	41	8580	3	26	2673	2	14	2818	2	6	4412	1	38	7027	2	3	26626	4	12	2561	2	8	2924	2	16	3258	2	10	4757	2	18	7790	1	31	2425	1	40	7466	4	22	3783	3	23	3548	3	1	13471	1	19	15613	3	25	5305	CL	2	4	295	161	2	7	6	5	6	7	6	6	4	2	1	1	0	1	1	0	1	1	0	1	0	0	1	1	1	1	2	3	2	2	22	2	1	3	2	1	60	1	1	3	</t>
  </si>
  <si>
    <t xml:space="preserve">3	3	5536	3	21	4646	2	16	3303	1	12	2160	3	38	2366	3	34	4048	1	42	1873	1	13	2358	1	26	8528	2	10	3180	3	27	4696	2	5	4399	3	32	2915	3	29	5337	2	35	3601	3	33	3386	4	28	3728	2	25	2661	1	23	2916	1	37	3131	2	20	2205	3	24	2696	1	31	2434	4	2	4392	1	9	6105	3	17	2911	4	15	4983	1	40	2083	3	6	5319	2	11	4515	2	22	3238	2	30	5101	1	8	2400	3	19	2448	3	4	5066	2	36	2586	2	41	5433	2	14	3020	3	1	9135	2	18	4401	1	7	2695	2	39	6568	MY	1	4	165	153	4	4	5	6	6	5	5	4	4	3	0	0	0	0	0	0	0	0	0	0	0	0	0	0	0	0	2	2	2	2	18	1	1	1	10	1	10	2	1	3	</t>
  </si>
  <si>
    <t>3	10	5575	2	37	6686	2	40	3257	2	30	363878	1	12	3902	2	11	4457	2	6	31379	2	15	4745	4	34	23357	1	5	4643	2	35	3441	4	25	7861	1	16	2351	4	22	4884	1	18	8867	4	24	7914	2	4	8357	2	38	8302	2	42	11192	1	7	3506	2	13	5279	2	36	3775	1	41	2308	2	32	4106	2	26	8698	2	23	21941	4	29	3155	2	33	7305	2	1	20185	2	9	51812	2	20	13771	4	31	5290	1	8	3249	1	28	3421	2	2	61556	2	39	4178	1	3	6077	1	14	2767	2	27	8303	1	19	6133	2	21	34928	2	17	89004	MY	1	3	888	234	4	5	4	6	5	4	7	5	4	5	1	0	0	1	1	0	0	0	0	1	0	0	0	0	1	1	2	3	1	2	24	1	1	1	10	1	10	2	2	2	Culinary</t>
  </si>
  <si>
    <t>2	41	1859	1	33	1470	2	3	6595	1	29	5035	1	24	2240	1	11	3176	1	15	5374	2	16	2031	2	42	7312	2	38	4429	2	39	3121	2	12	2749	2	31	2618	2	30	6653	2	4	3175	2	7	4000	2	19	2017	3	22	2254	1	26	8919	2	6	2490	1	8	3703	1	9	5799	2	17	2749	1	36	2283	1	20	4747	2	18	2006	2	10	2792	2	32	1612	3	23	3528	2	13	3026	1	14	2555	2	37	3837	2	2	5347	1	25	1153	1	34	6350	2	1	5287	1	35	2465	1	28	3049	1	5	2174	2	27	5556	1	40	2752	2	21	4519	MY	1	11	156	126	1	2	4	6	5	5	7	5	6	4	1	1	0	1	1	0	0	1	0	1	0	0	0	1	1	1	3	1	2	2	19	1	2	1	10	5	10	2	1	4	English</t>
  </si>
  <si>
    <t>3	5	6878	3	36	5457	1	12	3278	1	14	2649	2	11	3932	2	3	2523	1	21	2319	1	23	2689	1	22	5964	3	2	11840	2	27	3294	1	20	3552	3	41	3271	1	26	4571	1	32	1788	2	35	3966	2	34	3932	3	25	3307	1	17	4241	1	1	8089	1	18	1970	1	38	2686	1	28	2255	1	39	2993	2	10	5374	2	33	2918	2	42	2080	1	31	2413	2	24	3335	3	6	5245	1	30	2213	1	29	3052	1	8	2349	3	7	2528	2	4	11882	1	40	1747	1	9	5557	1	13	2191	1	16	2417	1	37	2200923	1	19	2624	2	15	4454	NONE	1	2	2382	136	6	6	6	5	7	4	7	6	6	4	1	1	0	0	1	0	0	1	0	1	0	0	0	0	0	1	3	1	2	1	20	2	2	1	10	5	10	2	1	3	Food security</t>
  </si>
  <si>
    <t>4	7	4332	4	19	3618	4	16	6501	1	42	3034	3	30	3451	4	10	3778	1	20	5636	3	17	3114	4	26	4201	4	37	2850	4	9	2773	4	22	3333	4	25	1749	2	15	6422	1	27	3836	4	12	3747	4	33	4645	4	41	3285	1	14	5099	4	18	2851	4	38	4643	2	21	5181	1	8	3103	3	4	6322	4	5	7404	4	24	2599	4	40	3150	2	39	2106	4	11	3364	4	6	8296	3	36	3467	4	2	5867	3	3	3718	4	13	3200	4	32	3807	4	28	1683	4	35	4184	4	31	2051	1	1	28209	4	34	3506	1	23	2949	2	29	887	ID	0	26	204	240	1	7	1	7	2	5	4	7	1	7	1	0	0	1	0	0	0	0	0	0	0	0	0	0	1	1	1	2	2	2	16	1	1	1	10	1	10	2	1	5	Law</t>
  </si>
  <si>
    <t>4	3	12297	1	29	4981	3	28	4345	1	15	10415	2	26	3548	2	20	30094	2	25	22721	4	27	6036	4	37	37068	2	4	9213	3	39	5211	4	2	15616	3	32	7268	1	31	34155	1	34	12091	2	21	9391	4	8	3983	3	14	1172	2	40	7946	4	33	4698	2	22	4077	1	17	23397	1	9	34882	3	35	4897	2	38	53309	4	16	3474	2	19	32991	4	12	3841	4	41	4604	3	13	39743	4	6	91082	1	10	15591	4	42	2906	2	36	3187	2	1	87529	4	5	26586	4	24	3113	4	18	4563	4	7	10763	4	23	4340	2	30	13184	2	11	33553	MY	1	28	775	489	4	4	4	6	6	5	5	6	4	4	0	0	0	1	0	0	0	0	0	1	0	0	0	0	1	1	2	1	2	2	22	1	2	1	10	1	10	2	1	3	Cullinary</t>
  </si>
  <si>
    <t xml:space="preserve">3	14	2429	4	36	2304	4	25	3024	4	20	3672	3	23	2155	3	34	2179	2	40	2922	2	42	1610	3	31	5686	3	35	2355	4	1	4800	3	22	2479	4	32	1862	2	33	2797	2	13	2036	3	41	2455	2	16	3364	3	6	3398	4	28	4558	4	5	3056	3	7	2630	3	38	3707	2	15	2939	2	39	3114	4	29	5359	4	27	1820	2	17	3096	2	9	2012	4	2	3900	4	19	3273	3	4	3206	3	12	4366	3	21	1970	3	8	1829	3	26	7255	3	30	1553	4	11	3440	4	3	2679	3	37	1936	4	10	3657	3	24	4541	3	18	2964	MY	1	33	150	169	5	5	4	7	3	6	4	4	2	4	0	0	0	1	1	1	0	1	0	0	0	0	0	1	1	1	3	3	2	2	20	1	1	1	10	1	10	2	1	3	</t>
  </si>
  <si>
    <t xml:space="preserve">2	40	5120	2	17	4712	3	19	7141	1	23	6142	4	30	3529	1	11	6072	1	7	4549	4	28	5918	2	36	9638	4	8	5028	3	37	4537	3	4	7218	4	20	2290	4	15	6486	1	39	4666	4	25	5259	4	9	8341	1	32	5295	2	18	20370	3	2	17590	4	12	3837	3	14	7634	2	6	6543	4	26	10852	2	35	21325	4	13	2406	3	33	4434	3	3	5513	2	34	8156	2	24	18324	4	21	5494	3	1	17050	2	5	7102	4	29	3621	4	22	15977	2	10	6663	4	27	5017	4	38	3757	3	31	4097	2	41	14136	1	16	4726	4	42	7793	NL	2	4	325	257	1	6	5	5	2	7	1	6	4	6	1	0	0	1	1	0	0	0	0	1	0	0	1	1	1	1	2	2	1	2	19	2	1	1	1	2	30	2	1	2	</t>
  </si>
  <si>
    <t>3	13	4151	1	9	2896	1	25	3248	1	6	3600	2	22	1920	3	16	2016	2	4	1903	3	19	1279	3	21	3631	1	33	2607	3	5	2992	3	7	2159	1	37	1496	3	12	3201	2	15	2672	2	10	3944	1	27	1175	2	40	9400	2	29	3623	3	42	2401	1	20	1301	2	30	2200	1	26	2303	2	1	3400	3	34	2745	2	31	2232	3	17	1760	2	35	1783	3	28	2697	2	32	2056	1	38	2712	3	23	2410	2	2	3919	1	36	1760	3	24	2902	2	39	1824	2	41	2649	1	14	1968	3	8	2274	2	18	3033	2	11	3015	3	3	2552	MY	1	1	120	144	4	5	6	7	5	3	7	5	2	5	0	0	0	0	0	0	0	0	0	1	0	0	0	0	1	1	4	3	2	2	23	2	1	1	10	0	70	1	1	5	dietetics</t>
  </si>
  <si>
    <t>2	9	1872	3	24	1642	3	8	1652	3	12	1788	3	15	1327	1	29	1859	1	17	1638	2	32	611	2	1	2777	2	38	3016	2	14	998	1	19	1996	3	26	1494	2	39	2983	2	10	17263	3	20	1394	4	13	1743	2	25	1971	1	3	1668	2	16	1319	1	30	1964	3	21	1288	3	36	1728	3	34	1481	3	2	1662	3	18	1236	2	40	11070	1	41	1793	3	23	1589	2	22	2461	3	4	1821	1	27	11109	1	37	4371	4	28	1511	1	11	1963	2	33	2081	2	42	4257	1	7	629	2	6	15158	3	35	1867	1	31	1171	3	5	1542	MY	1	1	160	94	5	5	6	6	6	6	6	3	3	6	1	1	0	1	1	0	0	1	0	1	0	0	1	1	1	1	2	2	1	2	23	2	1	1	10	1	10	2	1	4	Architecture</t>
  </si>
  <si>
    <t xml:space="preserve">4	17	3449	3	32	1970	2	9	3193	3	33	4126	2	37	3525	2	20	3379	2	35	5473	2	2	10351	3	11	3418	2	40	2967	3	36	2317	2	38	5415	3	31	1013	2	4	14390	3	29	1453	3	3	4401	3	13	2917	2	18	3691	2	26	4515	2	34	2660	3	1	10015	2	42	2283	2	6	2709	3	16	3611	2	22	9270	3	28	2219	3	14	3067	2	25	1545	4	39	3149	2	21	2652	1	19	4751	3	27	3717	3	12	2664	2	23	1692	3	8	8811	3	30	1136	2	5	4947	2	41	2715	2	24	1588	2	7	6851	2	15	3685	2	10	4596	MY	1	6	174	384	2	5	6	6	2	7	6	7	1	3	1	0	0	1	1	0	0	0	0	1	0	0	0	0	1	1	2	3	2	2	24	1	2	1	10	5	70	2	1	7	</t>
  </si>
  <si>
    <t>4	10	20176	4	25	3129	2	28	15074	1	17	8411	3	41	8349	2	23	5095	3	14	6435	1	4	5752	3	15	8922	4	12	3103	4	13	2231	4	35	13855	3	2	7140	4	39	9076	4	6	2734	2	36	4977	4	8	2671	4	26	23127	3	16	856	3	31	2091	4	32	15143	3	40	17248	3	27	3760	2	42	9299	3	20	10468	3	30	5272	4	22	2911	3	21	4824	4	18	3938	4	9	5920	3	24	3573	4	5	3448	3	7	2993	4	11	2436	4	34	4821	3	33	2115	4	3	6130	3	37	3705	3	1	8802	4	38	4077	2	19	4884	4	29	25985	HU	2	38	376	147	5	1	3	6	2	7	7	7	2	5	1	1	0	1	0	0	0	0	0	1	0	0	0	0	1	1	2	3	1	2	19	2	1	1	2	1	60	2	1	3	English</t>
  </si>
  <si>
    <t>4	5	11279	2	2	11473	2	9	4868	1	15	3732	2	16	3586	3	28	3207	2	42	4769	2	19	5517	4	31	7215	1	24	3166	4	12	6473	2	17	6901	2	38	4271	2	21	6619	1	18	3193	3	37	2806	2	26	5899	3	36	2695	3	3	28576	2	41	6812	1	27	2697	2	20	4580	1	7	3366	2	14	3935	1	40	14055	3	29	2827	2	11	7102	1	32	2720	3	10	4902	2	25	19075	1	22	7507	2	35	107862	1	33	5339	3	6	4519	2	30	30018	1	4	2251568	2	8	7803	1	13	2929	2	39	2865	3	23	6068	2	1	14635	2	34	5168	MY	1	7	2651	264	7	6	6	5	6	3	6	4	4	5	0	0	0	0	1	0	0	0	0	0	0	0	0	0	0	1	2	3	1	2	19	1	1	1	10	5	10	2	1	5	management</t>
  </si>
  <si>
    <t>3	13	3005	3	12	4897	2	4	5514	2	41	2664	2	31	2160	2	14	2513	2	26	3879	2	39	2306	3	35	13220	3	40	4134	3	32	3019	2	36	8974	2	3	3848	1	2	18066	3	28	6434	3	11	3914	3	24	5026	2	1	15940	3	29	5098	3	38	2052	2	34	3725	3	10	5154	1	27	3848	3	30	5109	2	6	35073	2	9	3590	2	15	5774	1	25	3644	3	21	20656	2	19	2794	3	20	4773	2	42	2860	3	8	2572	3	23	23466	2	33	5576	3	17	8192	2	16	8554	2	37	2912	3	7	9091	3	18	3324	2	22	3469	2	5	19352	MY	0	56	302	309	4	3	4	6	5	6	5	5	5	4	1	0	0	1	0	0	0	0	0	1	0	0	0	0	1	1	2	1	2	2	19	1	2	1	10	1	10	2	1	3	Accounting</t>
  </si>
  <si>
    <t xml:space="preserve">1	16	7694	1	34	2682	2	30	12324	2	42	3909	1	1	13081	1	9	7003	1	41	2214	1	27	2447	2	35	10480	1	25	2839	1	22	2846	1	24	5232	1	33	1573	2	23	22398	3	4	25819	2	13	4626	1	32	2714	1	19	4876	1	10	8309	1	29	5325	2	14	4510	1	39	2255	1	40	1907	3	5	8767	2	36	12023	1	26	2149	1	6	26311	2	2	4581	2	18	5154	1	11	20922	2	15	38468	1	37	7081	1	31	1909	1	17	3565	1	28	8902	1	38	2031	1	21	4975	1	3	7047	1	20	22734	1	7	4350	1	12	80698	1	8	17896	MY	1	26	504	603	5	2	5	3	7	2	1	5	4	1	0	0	0	0	0	0	0	0	0	0	0	0	0	0	0	1	4	2	2	2	27	1	1	1	10	1	10	1	2	4	Civil engineering </t>
  </si>
  <si>
    <t>3	12	2216	3	18	3450	2	25	2561	1	28	3390	3	17	3748	4	14	2091	2	1	11635	3	5	5039	2	21	12809	3	34	1812	4	41	2505	3	24	2309	4	42	1590	3	19	9869	1	29	2180	3	8	2994	3	22	5193	3	10	3648	1	38	3339	2	27	3284	4	7	3931	4	6	2316	1	2	6985	2	3	6849	1	30	6803	3	23	1911	4	16	2234	2	37	2331	3	35	2440	3	4	8090	3	32	4382	3	40	6002	3	15	2231	3	33	2387	4	36	2704	4	20	3758	3	11	3512	3	9	2175	2	26	4190	3	39	5936	4	31	2540	3	13	2284	MY	1	9	173	203	4	5	5	6	6	6	7	4	4	3	0	0	0	1	0	0	0	0	0	1	0	0	0	0	1	1	3	2	2	2	25	1	1	1	8	1	10	1	1	3	Accounting</t>
  </si>
  <si>
    <t xml:space="preserve">2	32	2293	3	28	2091	2	6	3641	2	21	2913	2	39	1944	3	13	2063	1	7	4953	3	5	6024	4	30	4099	2	34	1842	2	20	2814	3	19	3610	2	9	2448	2	38	3545	3	41	1187	2	35	2411	2	12	2273	2	4	14641	2	42	4721	4	36	5219	2	18	1785	3	1	4938	1	8	1875	2	17	2496	2	23	6025	2	40	1609	3	14	3115	2	24	2490	3	2	7000	1	22	6116	2	27	2795	2	25	5558	3	16	2448	2	10	2304	2	37	8216	2	3	2406	2	29	2212	2	33	1409	3	11	2009	4	15	2625	1	26	2829	2	31	4198	SG	1	1333	157	105	2	6	5	7	3	7	3	2	2	5	1	1	0	1	1	0	0	0	0	1	0	0	1	1	1	1	2	3	1	1	20	1	1	1	2	3	10	2	1	2	</t>
  </si>
  <si>
    <t xml:space="preserve">4	30	1178	2	19	5690	1	14	7443	4	22	2589	3	32	2917	4	13	2392	1	40	6696	4	11	1824	4	3	3926	1	29	585	4	6	1567	3	7	3831	3	33	1655	2	23	939	1	9	4027	3	26	3766	3	42	2818	2	37	5158	1	36	2274	4	12	2878	2	1	6183	3	15	4349	1	25	2012	2	31	541	1	35	2741	4	5	1799	4	16	2523	4	27	2782	3	18	3655	3	24	6919	3	20	7526	4	10	3598	1	21	2929	4	38	2325	1	17	8144	3	34	2206	2	2	5144	2	39	4718	4	4	2727	3	8	4794	1	41	2653	4	28	3927	MY	1	6	183	128	5	5	4	5	6	5	6	6	3	4	1	1	0	1	0	0	0	0	0	1	0	0	0	1	1	1	2	3	2	2	19	1	2	2	10	1	10	2	1	3	</t>
  </si>
  <si>
    <t>2	20	4851	1	9	7047	2	18	6041	1	14	4591	1	39	2354	2	12	6002	1	10	3519	2	5	6028	3	26	11255	1	21	3193	2	32	6585	1	34	3510	2	28	4829	4	7	14633	1	6	3006	2	37	3610	2	1	12881	2	30	21320	1	4	15851	1	22	2622	1	41	1835	1	29	3035	1	25	19089	2	15	4846	1	31	8529	2	17	6607	2	36	5224	1	19	4100	3	24	9081	1	42	27521	2	16	23115	1	33	5272	2	13	10083	2	23	3322	2	8	8768	1	40	2753	1	11	3612	1	3	8579	3	35	25370	2	38	11522	1	2	9867	1	27	3425	MY	1	26	363	586	5	4	7	5	7	4	6	6	6	5	0	1	0	0	1	0	1	1	0	1	1	0	0	1	0	1	3	3	1	2	21	1	2	1	10	1	10	2	1	3	occupational safety and health</t>
  </si>
  <si>
    <t xml:space="preserve">2	27	2881	1	41	520	2	8	4610	2	16	4450	2	40	1699	3	34	3968	2	10	850236	3	33	1390	2	37	5749	3	21	3633	3	4	2453	3	19	1982	4	29	1751	2	25	5697	2	38	1734	2	24	5577	3	11	6275	2	35	1691	1	13	4273	3	42	3682	3	30	1644	4	2	5316	2	32	1465	3	39	9126	3	22	4871	3	5	1814	3	7	1424	3	20	1199	3	36	2902	2	31	3920	2	17	2306	1	14	4526	2	15	3435	2	28	1485	1	1	16726	3	23	1471	3	12	3479	2	26	1798	3	6	1740	3	18	3268	4	3	2376	3	9	4793	US	2	2085	999	912	6	3	5	6	6	2	6	5	3	3	1	1	0	1	1	0	0	0	0	1	0	0	0	1	1	1	1	2	2	1	17	2	1	3	7	1	30	2	1	2	</t>
  </si>
  <si>
    <t>3	20	8526	4	29	9229	2	38	4298	3	4	5782	3	39	5162	2	16	3530	4	19	4754	2	15	5274	3	30	5520	2	17	3346	4	13	10568	2	5	5195	4	3	7168	3	41	9044	2	2	19377	2	40	3586	4	6	3837	4	27	2107	2	24	9634	2	21	3147	4	26	4936	4	11	2232	2	18	2507	3	36	15679	2	14	8833	3	23	4348	4	10	2551	3	35	4460	4	33	3040	2	1	17546	2	37	2668	2	25	17118	3	8	5396	4	12	1989	2	22	5377	4	34	2200	2	28	3372	3	9	7414	3	7	5428	3	42	5104	3	32	4129	3	31	5741	MY	0	4	266	203	5	6	6	6	6	7	7	6	5	6	1	1	0	1	0	0	0	0	0	1	0	0	0	0	1	1	3	2	2	2	20	1	1	1	10	5	10	2	1	5	Mathematics</t>
  </si>
  <si>
    <t xml:space="preserve">4	19	3168	2	42	2574	3	15	2617	4	30	1847	4	34	1507	2	3	3386	2	16	2949	3	11	3207	4	18	3501	4	8	2673	4	14	3603	2	37	3736	4	7	2028	4	26	2379	3	12	3251	3	29	1963	4	5	3683	1	1	6646	3	39	2098	4	6	1742	4	4	2141	3	20	2334	1	40	1385	3	10	2815	3	23	4012	3	21	1611	4	22	1921	3	31	1852	4	9	1814	4	36	1859	2	28	5212	3	17	3097	3	24	2360	4	2	4026	2	38	8339	4	41	2400	4	35	1642	4	33	1678	4	27	1548	4	32	3655	2	13	2402	4	25	2441	SG	1	2	125	164	1	3	1	7	1	2	6	7	2	7	1	1	1	1	1	0	0	0	0	1	0	0	0	1	1	1	2	3	2	1	15	1	1	1	3	1	10	2	1	3	</t>
  </si>
  <si>
    <t>2	33	3033	3	42	4065	2	22	3433	1	39	13613	2	35	2171	2	14	4717	2	37	6434	4	40	3654	4	16	4765	4	8	2470	2	19	3196	4	13	4249	4	2	10098	2	7	9132	2	15	8783	4	3	32559	4	11	1947	1	27	34208	2	31	7836	2	28	3299	4	17	2422	4	41	2032	2	1	15956	2	12	3454	3	20	6519	4	18	1884	2	29	3760	4	5	4492	4	32	2615	4	25	4187	2	10	6215	2	38	3117	2	4	8287	4	26	1913	2	21	5364	2	9	2562	4	24	5318	4	34	2366	4	30	13115	4	6	7033	2	36	2500	2	23	5634	MY	1	10	275	363	5	6	4	7	4	5	6	6	3	6	1	0	0	1	1	0	0	0	0	1	0	0	0	0	1	1	2	2	2	2	18	1	2	1	10	1	10	2	1	4	law</t>
  </si>
  <si>
    <t>2	29	2566	1	20	3727	2	15	4132	2	1	5901	3	23	2687	1	36	1857	1	28	2500	1	21	2328	1	42	10630	1	12	5978	3	25	4063	4	11	3674	4	33	1482	1	30	4280	1	4	4648	4	26	4406	3	32	558	1	40	2938	1	27	6140	1	16	2842	2	18	4312	1	35	2345	1	24	1770	3	2	6747	1	14	9399	4	7	6790	2	34	3300	1	19	1854	3	38	3494	3	8	719	2	31	2597	2	37	1993	3	22	2759	2	17	3265	4	3	19097	1	5	5694	2	41	3295	4	10	2675	1	39	3016	2	9	8610	1	6	3101	4	13	12512	SK	2	90	236	211	2	6	4	6	6	6	5	4	5	4	1	1	0	1	0	0	0	0	0	1	0	0	0	1	1	1	2	3	1	2	20	1	1	1	2	1	60	1	1	0	Psychology</t>
  </si>
  <si>
    <t xml:space="preserve">3	29	3360	2	12	2996	2	9	3434	2	42	4151	2	41	3976	2	39	4452	2	15	3878	2	13	2839	3	30	7199	3	20	4021	3	6	9160	3	38	3654	3	25	3273	3	28	5867	2	40	2314	3	10	6732	4	32	3887	3	14	3108	1	27	3662	4	31	2509	2	21	3806	1	37	2473	2	33	2341	3	34	4109	3	8	7337	2	23	2712	2	22	2692	3	16	1898	2	4	5353	3	19	3666	2	36	2936	3	7	7259	3	24	2056	3	5	4454	3	2	15451	3	11	2148	3	18	5183	1	26	7129	1	35	2781	3	17	4072	2	3	4119	2	1	12559	MY	2	4	192	167	4	4	3	6	4	4	5	2	4	4	1	0	0	1	1	0	0	0	0	1	0	0	0	0	1	1	3	3	2	2	20	1	1	1	10	1	10	2	1	3	Business </t>
  </si>
  <si>
    <t xml:space="preserve">2	40	6069	3	2	5740	2	18	9115	2	27	5560	2	24	6451	4	5	2961	1	41	2740	3	29	2355	4	26	6200	4	22	3427	4	3	4422	2	21	3275	4	35	1874	3	28	5866	1	11	2924	4	38	2525	4	39	2955	3	10	3134	4	23	11105	3	9	3772	4	7	3059	3	37	3044	1	30	2715	4	8	3066	2	32	3750	4	1	8024	4	6	3090	1	12	2572	4	42	3866	2	13	4721	4	15	3066	1	20	7009	3	33	2285	4	17	2010	3	4	11202	4	16	1681	4	36	3431	4	25	2400	4	14	2675	2	31	7453	1	34	2508	1	19	6733	MY	1	17	184	122	1	0	0	0	0	0	0	0	0	0	1	0	0	0	1	0	0	0	0	0	0	0	0	0	1	0	2	2	1	2	27	1	2	1	10	1	10	1	1	0	</t>
  </si>
  <si>
    <t>2	30	3436	1	21	5974	4	28	2418	3	29	3280	3	25	2879	4	23	3381	1	32	3381	4	7	3327	4	10	10996	4	40	1746	3	16	2859	3	37	2791	4	8	2572	3	6	6976	1	41	3150	3	15	3171	3	12	1948	2	31	2472	2	24	5525	4	19	2175	3	18	4006	2	22	4921	1	34	8968	3	38	3266	4	33	9436	3	13	1817	2	4	4185	2	11	3592	2	36	3911	4	2	6785	4	27	2469	4	14	8194	3	9	2040	4	20	1454	3	3	8648	3	1	8024	3	26	3582	3	42	2281	2	5	3858	4	39	2474	1	17	1027	4	35	2311	MY	1	3	179	148	2	4	4	6	1	5	5	7	3	4	1	0	0	1	1	0	0	0	0	1	0	0	0	1	1	1	2	3	2	2	19	1	1	1	10	1	10	2	1	2	Engineering</t>
  </si>
  <si>
    <t xml:space="preserve">4	17	4551	4	36	3073	2	16	3385	3	5	5713	4	27	1696	4	28	1784	4	8	2232	4	34	1567	4	18	2896	4	39	2296	4	31	1640	4	40	1944	4	25	1360	4	15	4616	1	9	2608	2	19	6032	4	23	1447	1	14	2948	4	26	3000	4	32	1536	4	13	2936	4	12	4918	2	3	6321	4	35	3200	3	6	8646	4	2	5935	4	21	2184	4	37	1375	4	7	3592	4	11	4049	3	4	4639	4	41	2513	4	29	1417	4	24	1088	4	20	3840	4	22	1615	4	42	3214	4	30	1271	4	10	1816	4	38	3120	4	33	2000	4	1	5435	US	2	11	141	143	2	5	6	6	7	7	6	7	2	2	1	1	0	1	1	0	0	0	0	1	0	0	1	1	1	1	2	1	1	1	22	2	1	1	2	2	60	1	1	2	</t>
  </si>
  <si>
    <t>3	2	3513	1	13	2055	1	14	3234	2	11	6428	4	30	2496	2	10	3524	1	41	4042	3	6	2051	1	35	5617	1	34	2801	2	31	2578	3	27	2208	2	38	2343	2	32	3924	1	3	2779	1	21	4040	2	20	3606	2	26	2523	2	8	4811	1	18	4353	1	7	3361	2	40	3397	1	42	1596	2	1	8952	2	25	5882	3	19	2870	3	23	3041	1	36	2274	2	22	2523	4	37	4005	3	28	3147	1	39	5409	2	29	2236	1	15	2812	2	33	3701	1	24	2011	1	16	5522	1	5	4500	4	17	2560	1	4	6346	2	9	1851	4	12	2763	US	1	19	151	169	2	1	5	3	5	6	6	5	6	3	1	1	0	1	1	0	0	1	0	1	0	0	1	1	1	1	2	2	2	1	20	2	1	1	6	1	60	1	1	10	Biology</t>
  </si>
  <si>
    <t xml:space="preserve">4	11	3348	2	1	8090	3	31	4904	3	14	15695	3	36	3080	3	42	2860	3	3	4643	3	18	2729	2	12	20725	4	41	2444	3	39	3769	3	20	5630	3	17	3108	4	23	5538	1	27	14826	2	19	6879	4	30	2224	1	38	3562	4	7	16519	3	13	3730	2	32	3505	2	28	3732	1	22	4251	2	25	4251	2	24	8366	3	35	3649	4	40	2185	3	33	2635	4	21	5960	3	37	5665	2	34	3381	3	8	7820	3	10	2827	2	26	22421	2	5	26641	4	4	2673	4	9	3301	4	2	5044	3	6	2601	4	16	4377	2	29	2560	4	15	3862	GB	2	3	267	280	1	3	6	7	6	7	6	5	5	2	1	1	1	1	1	0	0	0	0	1	0	1	0	1	1	1	2	3	2	1	18	2	1	1	1	1	70	2	1	2	</t>
  </si>
  <si>
    <t>4	3	5878	1	4	4159	4	38	3238	1	10	3532	3	36	4612	3	7	3601	2	35	3957	2	22	2503	3	41	5796	4	18	6717	4	39	2537	2	2	8979	4	25	4339	3	8	5086	1	23	3045	4	27	3345	4	6	1912	1	42	3548	1	20	4088	2	24	2953	3	15	4632	2	11	3016	1	33	2812	3	16	5586	1	26	6073	3	13	5657	4	19	2265	2	28	3050	2	21	3582	3	12	5690	3	40	3715	3	17	6416	4	1	8488	3	37	3746	3	31	4871	2	34	2279	3	9	8424	4	5	4125	2	14	3656	3	32	3371	2	30	1449	3	29	2943	ID	0	6	188	173	6	4	5	7	3	7	6	4	4	5	1	0	0	1	0	0	0	0	0	1	0	0	0	1	1	1	3	3	2	1	21	1	1	1	6	1	10	1	1	0	Designer</t>
  </si>
  <si>
    <t xml:space="preserve">3	9	2005	4	16	2531	3	10	5165	4	6	2805	3	42	2801	4	29	5249	4	20	4537	4	7	2301	3	12	8116	3	2	13725	4	3	5583	4	35	2844	4	26	1870	4	36	3422	3	11	3395	3	8	4543	4	22	5766	4	1	13650	3	19	3994	4	37	1623	3	17	3097	4	5	2951	4	27	1755	3	31	5207	3	24	3185	3	40	2295	3	23	3437	4	14	2389	4	28	3659	3	39	3257	3	41	3790	4	34	5091	3	30	6870	4	32	2794	4	15	5175	4	33	1801	3	13	2773	4	38	2533	3	21	2894	3	25	4126	4	4	4399	3	18	4075	DE	0	5	175	211	2	4	3	7	1	7	5	7	2	4	1	0	0	1	0	0	0	0	0	1	0	0	0	0	1	1	1	1	2	2	17	1	1	1	2	1	60	2	1	2	</t>
  </si>
  <si>
    <t xml:space="preserve">2	23	2200	1	6	240	1	41	2251	1	16	3436	1	33	1869	1	21	2218	1	9	2661	2	34	1913	2	17	5748	2	25	3160	1	10	2891	1	27	3152	1	26	1287	2	22	3332	1	12	1412	2	28	2757	1	7	4207	1	30	1230	1	3	5752	1	19	2697	1	18	2136	1	5	3351	1	31	1716	2	15	6164	2	13	5088	1	29	1161	1	42	1088	1	38	1218	1	14	3199	1	24	2838	2	1	5518	1	35	1653	1	11	1967	1	4	1799	1	36	3496	1	39	801	1	37	1950	1	32	2651	1	40	1210	2	8	3200	1	2	2705	2	20	2980	US	1	2	112	134	6	3	7	5	5	6	5	2	7	5	0	1	0	1	1	0	0	0	1	1	0	0	1	1	1	1	2	2	1	1	18	1	1	1	4	1	70	2	1	1	Criminology </t>
  </si>
  <si>
    <t xml:space="preserve">4	4	3482	1	12	4997	3	18	5347	4	19	2049	2	6	1784	4	40	1665	3	25	1615	3	16	3066	3	23	46333	2	15	3763	3	38	1721	3	31	4270	3	20	1636	3	29	3235	3	7	1957	3	41	1997	2	21	2205	2	11	2548	3	36	2495	3	13	2207	1	35	3862	2	39	1419	2	32	2237	1	1	22749	4	22	2067	2	27	1558	3	26	1780	3	42	1483	4	9	2135	2	33	2198	1	2	13905	3	10	1869	4	14	2322	2	5	2769	2	37	29207	2	24	1908	2	28	2317	2	30	1978	3	34	1683	4	17	8227	3	8	3079	2	3	5620	US	1	5	215	212	5	5	7	6	7	6	7	1	5	5	1	1	0	1	1	0	0	0	0	1	0	0	0	1	1	1	2	2	2	1	16	1	1	1	0	1	60	2	1	2	</t>
  </si>
  <si>
    <t xml:space="preserve">4	20	6253	2	3	12922	4	5	4238	3	8	5879	4	38	2664	4	34	3576	1	4	9346	4	39	2030	3	27	8738	2	17	4822	4	19	3376	4	32	6129	4	37	1869	4	9	5055	1	30	4604	3	6	7501	1	40	4549	4	12	6086	4	1	41601	4	11	7351	1	16	6403	4	25	4070	2	15	13750	3	26	8115	2	18	11212	4	29	3501	4	22	2571	4	35	2209	3	21	5178	4	24	7466	4	2	8801	4	14	3722	4	23	2797	3	7	5326	3	28	26633	4	36	1837	4	31	3624	1	41	5128	4	42	2514	1	10	11342	1	33	3423	4	13	4199	NONE	0	46	293	388	7	7	7	7	2	6	7	1	1	1	1	1	0	1	1	0	0	0	0	1	0	0	0	1	1	1	1	3	1	1	35	1	1	1	4	1	60	2	2	5	</t>
  </si>
  <si>
    <t xml:space="preserve">3	3	5402	4	7	716	3	15	7963	4	41	3492	3	42	3431	4	32	5337	3	19	5844	3	33	2579	4	31	1460	4	10	3155	4	21	5998	3	1	911	4	20	2453	2	26	11322	3	2	23848	3	23	1405	2	25	673	1	5	4554	2	16	18147	4	38	2480	4	27	3562	4	34	24171	2	12	3363	4	11	5554	2	9	19628	4	40	2404	3	35	18051	4	39	3038	4	28	3540	1	30	635	3	6	6958	4	18	4524	2	14	3119	3	36	2693	4	4	7950	3	37	2284	4	22	807	4	24	3341	3	29	988	1	8	7738	4	17	15931	3	13	5779	DE	2	3	368	110	6	6	6	6	7	4	6	3	1	1	1	0	0	1	1	0	0	0	0	1	0	0	0	1	1	1	2	2	2	2	17	1	1	1	2	3	60	2	1	1	</t>
  </si>
  <si>
    <t xml:space="preserve">3	20	3478	3	26	3898	4	4	5166	3	11	4012	3	2	11202	3	18	2718	2	21	6040	2	34	2713	4	13	5152	4	15	2593	4	17	2723	3	24	3112	4	38	1867	4	10	4900	3	31	3094	4	25	3756	4	19	2315	3	37	5867	3	27	5964	3	16	5326	4	42	1940	3	7	2887	2	28	3122	4	39	5632	3	30	3700	4	8	2399	3	22	2351	4	6	3551	3	12	3514	4	3	7199	4	1	15336	3	32	7550	4	41	2438	4	5	2917	3	35	7960	3	33	2875	4	36	2932	4	40	2084	3	9	4676	4	23	3996	3	29	3159	3	14	3583	GB	1	5	183	363	1	5	4	6	1	7	7	5	1	7	1	0	0	1	0	0	0	0	0	1	0	0	0	0	1	1	2	2	1	1	57	1	1	1	4	1	60	1	2	2	</t>
  </si>
  <si>
    <t xml:space="preserve">4	32	2475	4	16	1927	3	40	3012	2	9	4677	3	25	2834	2	11	2161	3	6	3097	4	24	1612	4	18	3878	4	23	1921	3	7	3560	2	42	3057	4	19	1507	4	17	4308	2	37	2519	2	39	2701	4	30	1801	3	31	2482	2	8	12924	3	15	2257	4	35	1444	2	28	2815	2	21	88558	3	26	2233	4	20	6860	4	3	5519	4	10	2310	2	13	2046	3	2	8216	3	14	4050	2	4	96799	3	27	2311	4	34	1395	4	38	2217	2	29	3600	3	22	1788	4	36	2328	4	5	2886	3	12	2324	4	33	3037	3	1	8902	3	41	2390	US	2	3983	319	473	1	3	5	7	5	6	5	3	2	3	1	1	0	1	1	0	0	0	0	1	1	0	1	1	1	1	1	2	2	1	16	2	1	1	2	3	60	2	1	2	</t>
  </si>
  <si>
    <t xml:space="preserve">4	1	7124	1	16	3615	4	14	3350	4	38	5746	4	33	2923	4	40	2528	1	23	4969	4	26	2116	4	39	5596	4	30	2508	4	6	3833	4	18	2797	4	29	3938	2	27	13168	1	19	3400	4	41	3166	4	35	3116	1	15	3984	2	8	8033	4	21	4244	4	13	2927	4	7	3134	2	9	3898	4	2	5399	1	5	14540	4	31	2593	4	25	2418	4	17	3536	4	10	3633	4	32	6484	4	22	3251	4	34	3736	4	3	4499	4	36	1333	4	24	4565	3	4	5092	4	28	3325	4	42	1844	4	11	3483	4	12	9358	4	37	3524	4	20	3650	GB	2	6	200	44615	1	7	6	7	1	6	5	1	1	5	0	0	0	1	0	0	0	0	0	1	0	0	1	0	1	0	1	3	2	1	42	2	1	2	2	1	60	2	3	4	</t>
  </si>
  <si>
    <t>3	9	3679	3	11	3685	1	42	7704	2	39	3749	1	27	2615	2	14	4215	2	20	3395	1	34	3916	1	12	4103	2	30	4101	3	16	5058	2	29	5889	2	24	3484	3	5	11071	1	19	3296	1	33	7313	2	31	6214	3	10	3182	1	3	9345	2	41	3878	2	7	5264	2	26	2123	1	28	2630	1	37	3599	2	1	11955	2	25	2802	2	22	2296	1	40	8466	3	6	5047	1	36	4871	1	17	4120	2	23	4224	2	18	4626	2	32	1962	2	21	15186	1	15	2906	2	2	7718	2	4	6452	1	38	3567	2	8	5962	1	35	5587	1	13	4418	MY	1	13	217	565	3	5	5	6	3	5	6	3	2	5	1	0	0	1	0	0	0	0	0	1	0	0	0	0	1	1	2	3	2	2	15	1	2	1	10	0	10	2	1	5	astronomy</t>
  </si>
  <si>
    <t xml:space="preserve">3	28	2693	2	13	3475	3	26	1902	1	11	839	4	7	3864	2	36	42656	1	27	4309	2	22	3960	4	17	4414	4	3	1824	3	29	2774	1	24	1060	4	38	1887	2	32	7050	2	12	827	3	4	4962	4	20	1579	2	30	2603	1	18	999	2	14	29362	3	2	862	2	19	2910	2	1	1464	3	16	4061	2	8	9130	2	5	2048	3	23	2126	1	37	4344	2	33	2888	1	10	1124	3	35	23284	3	39	5180	2	31	96145	4	41	2040	1	6	3224	2	25	2163	4	9	3840	4	40	1576	3	15	1365	3	34	1222	1	42	2687	4	21	8169	US	2	3	483	143	2	4	4	5	5	5	4	6	4	4	1	1	0	1	1	0	1	1	0	1	0	0	1	1	1	1	1	0	0	1	16	2	1	1	1	2	70	2	1	3	</t>
  </si>
  <si>
    <t xml:space="preserve">2	34	4199	3	7	1999	3	2	5692	2	14	3438	3	35	2233	2	39	2951	3	16	3418	2	40	2771	3	10	7436	1	21	3336	3	27	5457	3	4	2186	3	19	2084	2	32	6162	2	24	3169	2	8	6240	2	5	2613	1	15	2482	4	26	7146	3	12	5569	2	31	2785	3	25	3055	1	29	1991	2	28	2827	1	17	2882	3	38	3983	3	13	2343	2	1	10245	3	11	3817	2	3	7166	3	9	8045	3	41	13646	3	23	1897	2	22	2398	2	42	7867	2	36	2200	2	20	3732	2	18	3732	3	6	6000	4	37	4117	4	30	6469	3	33	2750	US	1	3	219	7119	4	5	5	5	7	5	7	5	2	4	1	0	0	1	1	0	0	0	0	1	0	0	0	1	0	1	2	2	2	1	15	1	1	1	7	1	50	2	0	2	</t>
  </si>
  <si>
    <t xml:space="preserve">2	22	9337	1	35	2045	1	16	6714	1	14	3762	2	38	7462	2	2	6951	1	31	2170	1	17	1788	2	41	1095	1	23	5576	1	7	4380	1	19	4376	1	20	1404	2	28	5975	1	18	2395	2	6	4683	1	4	3183	1	10	2753	1	27	22738	1	15	1870	1	11	1754	1	42	2382	1	39	1932	2	13	2755	1	25	4604	1	36	3978	1	24	7628	1	8	2181	2	37	3075	2	33	15282	1	26	3419	1	3	54994	1	5	4845	1	9	4528	2	30	12680	1	12	3059	2	40	2686	1	29	1447	1	34	1638	2	32	2499	1	21	2073	2	1	14965	MY	1	4	276	290	2	2	4	4	3	6	6	4	6	6	1	0	0	1	0	0	0	0	0	1	0	0	0	0	1	1	2	3	2	2	18	1	2	1	10	1	10	2	1	9	</t>
  </si>
  <si>
    <t xml:space="preserve">4	42	1881	3	28	2229	4	33	2891	4	11	2710	4	23	2145	4	18	1955	4	2	4566	4	16	1459	4	1	81213	4	25	1903	4	31	1771	4	15	1761	4	17	1360	4	38	3709	4	3	2364	4	32	2334	4	6	1764	3	21	2390	4	30	3344	4	41	1258	4	10	1537	1	35	2853	1	20	2045	4	24	1586	4	9	4469	4	22	1592	4	12	1467	3	5	1889	4	37	1656	2	39	4044	4	29	2941	4	27	2695	4	13	1170	4	14	1343	3	36	3325	2	8	2848	4	19	2577	3	34	1695	4	7	1329	4	40	2974	4	26	1642	3	4	3730	US	2	1	185	110	1	4	3	5	5	7	6	7	3	3	1	1	0	1	1	0	0	0	0	1	0	1	0	1	1	1	1	1	2	1	16	2	1	1	6	2	60	2	1	3	</t>
  </si>
  <si>
    <t>4	33	3018	4	32	2676	2	19	3860	4	9	3984	2	20	4621	4	23	2819	4	39	5279	4	34	1872	3	7	9432	2	11	2120	4	5	2015	4	28	4474	4	2	4630	4	40	6690	3	27	4633	3	16	4448	4	37	2218	2	10	4381	2	24	3578	4	4	1593	4	41	2922	4	3	4698	4	17	2953	3	31	4079	2	30	8259	3	8	2613	3	26	3585	3	1	6866	3	21	4538	4	22	5150	4	38	2811	2	6	10905	4	36	2547	4	29	2875	3	18	11327	3	12	1625	3	15	2840	3	13	1571	3	14	1983	4	35	3494	2	42	3584	3	25	4306	MY	1	11	174	171	1	1	5	5	4	5	5	4	2	3	0	1	0	0	0	0	0	0	0	1	0	0	0	0	0	0	3	1	2	2	23	2	1	1	10	1	10	1	1	5	construction building</t>
  </si>
  <si>
    <t>3	18	2935	3	14	4989	3	24	3678	3	12	12198	3	25	4227	3	20	2621	2	39	12863	3	30	8485	3	1	73889	1	41	5787	3	10	3312	3	15	6674	1	35	2183	3	7	5626	3	3	6449	3	8	5676	1	26	4721	1	42	8537	2	2	27713	3	5	7865	1	37	1948	3	31	979533	3	6	4584	3	17	4092	3	11	10154	3	21	13507	2	16	3137	3	36	3923	3	19	10136	2	28	19388	2	23	22187	2	38	9403	3	29	4906	2	13	4457	3	9	16310	3	40	4459	1	32	7552	1	33	2166	1	27	4935	3	34	8963	2	4	5219	2	22	22560	MY	1	8	1381	337	6	6	6	6	6	3	5	2	3	5	1	1	1	0	1	0	0	0	0	1	0	0	1	0	1	1	3	3	1	2	25	1	1	1	7	1	10	1	1	2	Economics</t>
  </si>
  <si>
    <t>2	22	1634	1	32	1186	3	10	1732	1	3	1900	4	18	1426	2	9	2064	1	4	3200	2	2	5499	3	13	1703	3	31	1445	2	26	1418	3	36	1535	4	40	1252	3	16	2513	1	20	1495	3	42	1281	1	27	1267	3	7	1499	1	19	1721	1	5	1332	3	34	1695	1	35	1469	1	15	1352	3	6	2437	1	37	1363	4	41	1266	4	33	1886	3	14	1566	2	25	2632	1	39	1364	4	29	1669	3	12	2290	3	28	1582	2	1	3487	2	24	2886	1	21	1200	3	11	1678	4	8	1400	3	38	1400	1	23	1648	1	30	1268	4	17	1689	CA	2	2	76	96	1	7	6	6	6	7	2	6	1	6	1	1	1	1	1	0	0	1	0	1	1	1	1	1	1	1	2	3	2	1	18	1	1	1	2	2	70	2	1	1	Biomedical science</t>
  </si>
  <si>
    <t xml:space="preserve">1	29	2657	1	23	1526	2	15	3678	1	8	4421	2	39	4650	1	9	2194	1	20	2513	1	28	2549	1	42	2457	1	19	3531	2	11	5949	1	14	3458	2	1	7855	1	37	3046	1	26	2018	1	16	3930	2	7	1693	3	2	7631	1	22	3168	1	12	2540	1	24	3168	1	38	2235	1	34	2056	1	13	2839	1	36	2582	3	5	2493	1	35	1445	1	30	1444	1	32	2589	2	4	8683	1	18	2044	1	17	2707	1	21	1566	2	6	2074	1	10	7200	1	33	1402	2	27	2512	2	25	2845	1	31	1411	1	40	2329	1	41	1714	2	3	4346	US	2	7	134	168	6	4	3	3	5	2	6	5	6	2	1	0	0	1	1	0	0	0	0	1	0	0	0	1	1	1	1	2	1	1	15	2	1	2	12	1	60	2	1	1	</t>
  </si>
  <si>
    <t>3	24	3456	1	30	2503	3	8	7115	2	21	5710	4	11	3137	4	26	2747	2	35	4812	3	18	6270	2	29	8328	4	3	4079	3	1	12158	2	33	3606	3	41	2685	2	32	8020	2	27	3022	4	34	3113	4	9	2992	3	7	3854	3	6	8361	4	19	2629	3	10	5537	2	13	5596	2	28	2581	4	2	8509	2	14	8075	4	17	2719	3	40	3005	3	37	3482	4	39	5088	4	15	6704	3	4	7040	2	36	6260	3	22	3251	3	16	5627	3	38	7158	2	31	2450	3	42	2557	3	5	4879	3	25	2639	2	23	12796	2	12	5750	4	20	3720	US	0	14	214	193	1	4	2	6	6	6	6	7	1	1	1	1	1	1	1	0	0	0	0	1	0	0	1	1	1	1	3	2	2	1	64	1	1	1	6	1	60	1	1	3	Art</t>
  </si>
  <si>
    <t>3	20	6835	3	24	3147	3	17	4280	2	33	9303	3	26	3552	3	1	11458	3	6	4769	4	7	10704	4	29	6818	2	28	4684	4	14	2788	3	34	5153	4	23	2572	4	38	5353	2	25	7687	4	39	4086	2	31	3451	4	36	3082	4	37	5684	3	30	3867	2	2	11338	4	42	3384	1	18	2707	4	41	5217	3	13	6567	4	11	11503	4	16	2517	4	19	5135	4	40	3236	4	5	8454	3	9	3499	1	27	7688	4	22	4272	3	4	13167	1	10	16863	2	32	5552	3	15	3867	2	21	4813	4	35	4353	4	3	5324	3	12	1445	3	8	18977	CA	2	41	270	201	1	6	5	7	3	6	3	2	3	4	1	1	0	1	1	0	0	0	0	1	0	0	1	1	1	1	2	3	1	1	44	1	1	1	2	1	60	2	2	3	Na</t>
  </si>
  <si>
    <t xml:space="preserve">4	38	1767	4	33	1250	4	21	2507	4	35	2198	4	28	2335	4	19	1474	4	7	1944	4	8	1626	4	13	2700	4	22	1898	4	30	2185	4	31	948	4	20	1388	4	34	3077	4	39	1349	4	12	1967	4	3	4895	4	26	1701	4	37	3135	4	16	2116	4	42	1667	4	11	1700	4	4	2951	4	18	2125	4	40	3425	4	36	1566	4	17	2774	4	9	1868	4	32	1840	4	29	4732	4	27	2332	4	14	2383	4	5	2684	4	23	1418	4	41	2066	4	6	1246	4	10	2533	3	2	8165	4	25	1946	4	24	2969	4	15	1834	4	1	6898	US	2	3	104	175	5	6	1	7	3	5	7	7	1	6	1	1	0	1	1	0	0	0	0	1	0	0	0	1	1	1	2	1	2	2	28	1	1	2	12	1	10	2	3	3	</t>
  </si>
  <si>
    <t xml:space="preserve">4	11	5109	1	23	3765	3	18	4401	3	10	7786	1	6	8549	4	28	2170	1	40	2928	2	41	3245	2	5	12639	1	14	2346	4	21	2093	2	16	3203	2	31	3750	3	34	5014	1	1	16498	1	4	3451	2	37	5271	3	12	10100	1	7	39932	1	26	2606	3	2	12665	3	42	6015	1	20	2528	1	32	3564	1	35	8674	2	22	5184	2	33	810	1	29	4027	4	19	3349	1	9	9413	1	24	3439	3	17	4921	1	39	1558	3	25	2578	1	3	17325	1	15	1696	2	36	4574	2	30	2459	4	27	2286	1	38	2908	3	13	3723	3	8	8961	US	1	13	281	273	5	7	5	7	7	3	2	7	1	7	1	1	1	1	1	1	0	0	0	1	0	0	1	1	1	1	2	3	1	1	18	1	1	1	4	1	30	2	1	2	</t>
  </si>
  <si>
    <t xml:space="preserve">2	18	2764	2	8	1703	3	16	2817	2	32	4568	3	15	2579	3	37	2693	2	28	2002	3	11	2286	4	36	2362	4	26	1719	3	39	2300	3	9	2497	3	5	1635	3	19	3465	2	24	2109	3	10	2085	3	21	1880	3	23	1716	4	13	4271	3	33	5081	4	38	2171	3	14	2184	1	41	1737	3	29	2137	2	6	2934	2	20	1707	2	17	2270	3	2	3019	2	25	2239	3	22	3450	3	40	3228	3	42	2150	3	12	2314	4	35	1771	2	1	5572	2	3	1961	3	27	1801	4	31	1706	2	30	1951	4	7	2479	2	34	2524	4	4	4650	US	2	2	109	127	1	4	6	6	2	7	6	2	1	5	0	0	0	0	0	0	0	0	0	0	0	0	0	0	0	0	1	3	2	1	14	1	1	1	2	2	10	2	1	1	</t>
  </si>
  <si>
    <t xml:space="preserve">2	14	3816	2	41	2578	2	34	4503	1	15	5154	2	4	2498	2	3	4096	2	36	3940	3	20	4184	3	6	7464	4	26	2289	3	30	2495	1	8	6961	3	39	2233	3	37	4970	2	27	3791	2	21	4413	4	31	2462	4	32	2835	2	28	5716	3	23	2882	2	9	2872	4	33	4567	1	7	3563	2	35	8813	2	16	5806	2	38	3353	3	29	2657	3	12	2793	3	18	2950	2	25	5302	3	19	4666	1	2	7374	4	17	3150	4	22	2632	1	11	5871	2	5	5827	4	13	3538	4	10	2660	3	40	2113	3	24	7322	2	42	2221	2	1	13321	US	2	6	183	81	1	6	2	6	4	4	3	6	2	4	1	1	1	1	1	0	0	0	0	1	0	0	1	1	1	1	1	1	1	1	26	2	1	1	2	2	60	2	1	2	</t>
  </si>
  <si>
    <t xml:space="preserve">4	14	4584	2	7	2963	3	5	3351	2	3	6048	4	13	2408	3	19	2957	2	38	5762	4	9	2616	3	37	6574	4	24	4476	4	27	2353	4	39	3847	4	34	1776	4	28	6307	3	18	3513	3	6	9219	4	17	2877	4	16	2778	2	30	4401	4	35	1712	4	25	1899	4	15	2435	2	41	5600	3	36	2859	3	42	8460	3	20	2556	4	23	2830	3	22	2444	4	2	8489	4	33	4214	3	11	2965	3	32	3117	4	21	2573	4	10	2381	3	8	4972	4	4	5290	3	12	3279	4	29	2304	3	40	2605	4	31	9581	2	1	13661	2	26	4261	MY	1	14	181	210	5	5	4	7	3	7	7	6	1	5	1	0	0	1	0	0	0	0	1	0	0	0	0	0	1	1	2	3	2	2	25	1	1	2	10	5	70	1	1	6	</t>
  </si>
  <si>
    <t xml:space="preserve">1	37	4574	2	28	2256	2	31	2675	1	4	5732	2	42	2633	2	14	2994	1	19	5826	2	6	5804	4	1	25411	2	35	3377	2	33	2899	2	27	4937	2	36	2257	1	39	7121	1	40	2266	1	3	12206	2	18	3715	1	23	4342	1	12	5617	1	34	5509	1	2	10830	2	22	2754	2	13	5784	2	38	5262	2	5	5546	2	20	3974	2	26	18454	1	10	2256	2	32	3824	1	24	5283	2	17	3768	1	16	4088	2	15	3050	2	25	5103	2	8	6901	2	21	6062	1	11	3412	1	9	2543	2	30	2766	1	7	3917	1	29	3661	2	41	4517	NZ	2	15	244	246	6	6	7	7	6	5	5	1	1	1	1	1	1	1	1	0	0	0	0	1	0	0	1	1	1	1	1	2	2	1	72	2	1	1	0	1	60	2	3	2	</t>
  </si>
  <si>
    <t xml:space="preserve">2	42	2905	1	33	9614	3	35	2288	1	30	7802	3	10	2238	2	34	2378	1	32	4752	3	13	2104	4	17	6489	2	16	8925	3	27	2982	4	12	2680	3	21	2969	2	31	5028	1	25	2062	2	19	4710	3	40	1845	4	9	2624	2	26	7189	4	2	4735	2	1	3070	2	29	4130	1	24	2453	3	7	3210	2	39	9574	3	38	1990	2	11	2399	3	20	2303	3	22	3469	3	37	4678	2	14	4332	2	15	9179	3	18	4944	3	4	3134	3	8	4265	2	23	8214	3	41	2429	3	36	2134	2	28	31592	4	3	4877	2	5	4971	3	6	5101	MY	1	9	236	186	5	4	6	7	2	3	7	5	2	2	1	0	0	1	1	0	0	0	0	1	0	0	0	0	1	1	3	2	2	2	24	1	1	1	10	1	10	1	1	4	Biotechnology </t>
  </si>
  <si>
    <t xml:space="preserve">4	28	2191	1	27	3919	3	19	4826	4	39	1994	3	20	2045	4	37	3948	4	5	1993	4	13	1165	4	36	2793	4	41	1926	4	21	3157	4	42	1437	4	31	1956	4	29	3232	3	3	3538	4	14	1692	4	33	3377	4	23	1334	3	34	5319	3	38	2424	2	2	6581	4	11	1208	4	17	996	4	4	5399	4	12	2586	4	7	1254	4	16	1305	4	25	2103	4	15	1934	4	24	3957	3	35	3010	4	6	2616	4	9	2594	4	32	1773	3	30	3588	3	1	9059	2	18	1420	3	8	1374	4	22	1179	3	26	4372	4	40	1508	4	10	1736	US	1	6	122	210	2	2	6	7	6	4	6	7	2	6	1	1	0	1	1	0	0	0	0	1	0	0	1	1	1	1	2	2	2	1	16	2	1	1	6	1	60	2	1	3	</t>
  </si>
  <si>
    <t>1	22	5783	2	6	5024	1	31	2216	2	21	4958	2	7	4366	3	12	3336	1	2	15065	2	36	3466	1	29	15363	4	25	4868	4	42	3465	3	14	3399	4	9	3098	3	39	8175	4	28	1281	4	18	2999	4	24	11483	4	26	1400	3	13	4400	3	23	5417	3	3	7521	4	16	1791	4	19	2717	4	8	5549	4	17	3981	4	34	2801	4	20	2325	2	1	8722	4	33	3116	3	40	4666	2	32	4783	4	30	2812	4	37	3058	4	38	1232	2	35	4698	4	10	1418	3	5	11983	4	27	1524	2	41	2800	4	15	4800	2	11	3066	2	4	18851	MY	0	5	215	145	5	5	6	7	5	7	7	5	3	5	0	0	0	1	0	0	0	0	0	0	0	0	0	0	0	0	2	1	2	2	19	1	2	1	10	5	10	2	1	6	Office management</t>
  </si>
  <si>
    <t>2	35	3360	4	6	4575	3	32	3433	3	5	4841	2	42	2279	4	15	2295	3	12	3209	4	2	14765	3	24	4512	4	1	10124	3	22	1750	4	19	7095	4	25	1799	2	37	5848	2	39	4080	4	16	4776	2	40	2344	3	33	3703	1	38	8928	4	4	2640	4	11	3144	3	29	3567	2	36	5038	3	31	2655	4	26	4431	4	17	1856	3	13	3239	3	9	2559	4	20	2327	4	18	4912	3	23	2833	2	41	3512	3	8	2672	4	10	1671	4	27	2480	2	34	5120	3	30	6801	3	21	2761	4	3	3088	4	28	4017	3	14	2344	4	7	5912	SG	2	4	174	113	4	4	4	6	4	4	4	7	3	6	1	0	0	1	0	0	0	0	0	1	0	0	0	0	1	1	3	3	1	2	30	2	1	2	4	5	10	1	1	2	marketing</t>
  </si>
  <si>
    <t>4	28	3079	4	32	2698	4	8	4279	4	3	10451	4	7	3337	2	18	3342	1	26	2644	4	25	2386	4	39	6047	4	31	2395	4	33	5622	4	16	4092	4	38	2311	1	30	11648	2	5	4187	4	35	9448	4	1	11950	1	34	6100	3	23	16984	4	37	2443	4	40	2848	4	9	4290	4	21	3826	4	6	4321	4	4	8656	4	20	2174	4	11	3353	4	41	2003	2	24	5731	4	42	5649	4	22	3114	3	2	8127	4	19	2219	4	10	2030	3	15	5253	4	13	2120	4	29	3235	4	14	1969	4	36	2235	4	17	4455	1	12	3251	4	27	5122	NL	2	4	519	255	1	1	7	7	4	4	7	2	1	1	1	0	0	1	1	0	0	0	0	1	0	0	0	1	1	1	4	3	2	2	27	1	1	3	8	2	70	2	1	2	Biochemistry</t>
  </si>
  <si>
    <t xml:space="preserve">3	11	4114	1	3	3965	3	1	9936	2	29	3839	4	14	2102	2	13	4342	1	21	3091	2	28	3573	3	26	5142	3	20	2589	3	31	2032	3	5	4642	4	7	2717	3	18	5979	2	10	2900	4	37	3274	4	9	2492	4	41	2561	2	33	5687	3	6	3368	3	30	3522	2	25	4627	2	38	2913	4	22	3222	2	17	7958	3	19	1918	3	8	4013	2	35	1947	3	39	3076	2	4	9678	4	27	2740	3	15	4064	2	34	3254	4	42	1541	3	24	3885	2	12	2476	3	16	4880	4	40	2293	3	23	3469	3	2	16114	1	36	3131	4	32	5754	DE	0	6	176	271	2	5	1	2	2	7	4	5	5	3	1	0	0	1	1	0	1	0	0	0	0	0	0	1	0	1	2	1	1	2	49	2	1	1	12	1	60	2	2	5	</t>
  </si>
  <si>
    <t>4	26	4367	4	15	2168	3	28	3182	3	32	664	4	9	1810	3	38	3400	3	7	1747	4	12	1622	4	16	3245	4	2	1966	4	36	2464	3	18	4961	4	27	1779	2	39	9563	4	4	2246	4	19	1997	4	29	2387	3	41	27143	3	17	4024	2	3	2589	3	33	44101	4	5	4291	2	34	4149	3	24	11247	2	1	4664	4	42	2449	3	11	718	3	35	8908	3	10	2870	4	14	3292	4	31	3962	2	25	8907	3	8	3681	4	40	3104	2	30	14804	3	13	686	4	20	3260	4	23	2059	3	37	22214	3	21	3947	4	6	2401	4	22	2683	PL	2	49	842	102	1	5	5	7	2	6	6	2	5	3	1	0	1	1	1	0	1	0	0	1	0	0	1	1	1	1	3	2	2	2	26	2	1	1	1	1	60	1	2	2	information and library science</t>
  </si>
  <si>
    <t xml:space="preserve">3	41	3185	2	31	27034	3	1	6150	3	37	2327	4	25	1328	4	30	1600	2	19	2979	4	8	1181	4	7	3368	4	11	1188	4	32	1566	3	18	1558	4	35	858	4	16	1715	2	28	1769	4	4	1546	4	13	2632	4	26	1175	4	15	1432	3	3	2270	4	2	2104	4	38	1479	2	42	2213	4	21	3011	4	36	5041	4	40	1723	3	5	1495	3	24	2929	3	6	1804	4	34	4640	4	33	2219	3	17	2261	3	14	4950	4	10	2865	3	29	2170	2	39	1628	4	12	2863	4	23	1164	3	27	2575	4	22	2035	2	20	2392	4	9	3152	US	1	3	125	131	7	3	1	6	6	5	7	3	1	3	1	1	0	1	1	1	0	0	0	1	0	0	1	1	1	1	1	2	1	1	15	1	1	2	7	1	60	2	1	2	</t>
  </si>
  <si>
    <t>2	11	7991	1	7	6609	1	3	27420	1	1	30312	2	30	9691	2	23	17957	1	31	4151	1	41	2315	1	24	7756	1	42	4217	2	32	3906	1	28	4172	2	34	12011	1	29	5859	1	18	27038	1	20	50972	2	19	5768	2	26	7415	1	36	12645	1	21	3540	2	6	5241	2	4	27286	1	37	4263	1	39	6798	1	14	17014	2	2	25034	2	15	8593	1	35	3502	2	17	5710	1	9	8412	2	33	7430	2	10	15820	1	8	5020	1	22	2916	1	38	80787	2	16	5158	1	27	7318	1	25	24927	2	12	4409	1	40	5053	2	5	7973	2	13	22045	MY	0	44	556	671	7	3	7	3	7	3	7	6	6	2	1	1	0	1	0	0	0	1	0	1	0	0	0	0	1	1	4	1	2	2	25	1	1	1	10	0	10	2	2	2	Human resourse</t>
  </si>
  <si>
    <t xml:space="preserve">2	13	4004	4	10	5914	3	17	3599	1	37	3737	2	2	8988	2	23	3562	1	41	3303	2	40	2350	4	9	8238	1	33	7022	3	20	4288	2	22	4693	2	24	2179	2	8	11268	3	16	3259	2	12	3978	1	42	3989	2	32	2695	1	19	4432	4	6	6035	2	27	2672	1	28	3953	1	18	2925	3	3	18715	1	30	3228	1	39	2208	2	1	7499	3	7	3446	3	25	6554	3	15	5865	2	29	3586	1	36	6025	1	38	3024	1	31	2958	2	34	7053	1	5	4100	2	26	3023	2	11	4530	3	4	5667	3	14	4754	1	21	3306	1	35	3509	IN	0	3	208	239	7	3	1	6	4	7	6	1	6	1	0	0	0	0	0	0	0	0	0	0	0	0	0	0	0	1	3	3	1	2	42	1	1	1	8	1	10	2	3	2	Rular development </t>
  </si>
  <si>
    <t>4	36	7391	1	31	7152	4	30	3784	4	37	4874	3	6	17438	4	13	5096	2	28	6574	3	2	19655	3	27	10148	4	23	3457	4	9	3931	1	32	8506	4	20	2170	4	15	6118	1	17	11740	3	8	14090	4	29	3349	4	10	2416	2	18	15250	3	34	10950	4	33	4068	3	40	5899	1	41	3653	2	4	1554	1	25	32160	3	1	41647	4	24	2106	2	7	24455	4	11	11517	1	3	30477	2	5	15428	4	38	3971	1	21	8695	4	22	2435	4	19	8651	2	12	9390	3	35	10012	4	39	3614	4	16	1879	4	26	10590	1	42	5205	4	14	3898	MY	0	156	424	322	1	6	3	7	3	3	1	6	1	1	1	0	0	1	1	0	0	0	0	1	0	0	0	0	1	1	3	2	2	2	33	1	1	1	10	1	10	1	1	4	Software Engineering</t>
  </si>
  <si>
    <t xml:space="preserve">3	30	2702	3	6	2963	1	11	-10814	2	1	6322	2	28	1734	4	41	2158	3	26	4591	2	31	2827	3	13	4627	1	4	3277	4	17	2744	4	14	3290	2	37	3241	4	16	2087	2	29	2325	1	22	2222	2	21	2206	2	40	1270	1	2	16863	3	39	808	2	5	5261	4	27	1874	2	24	2101	1	12	4598	3	7	8079	3	23	2039	4	38	2191	3	32	1823	4	33	1382	4	19	322	1	8	4998	4	36	535	4	18	1331	3	3	1970	2	15	573	4	9	1687	1	20	6602	4	35	439	4	10	1438	4	42	2033	4	25	1824	2	34	3912	US	1	5	159	126	5	4	6	7	5	6	5	5	5	3	1	0	0	1	1	0	0	0	0	1	0	0	0	0	1	1	1	2	2	1	15	1	1	1	12	1	30	2	1	2	</t>
  </si>
  <si>
    <t xml:space="preserve">1	26	18584	1	39	2433	2	40	1895	3	9	5320	2	41	1649	1	34	1777	2	33	1791	2	19	2319	2	27	2960	3	1	2594	2	8	2392	2	38	2720	4	14	1649	1	7	3176	1	17	1825	1	24	5087	3	21	2345	1	13	1839	2	30	3968	1	22	2273	3	31	1552	2	3	3201	1	5	1881	1	11	3489	2	29	22416	3	28	2006	2	20	1736	1	4	2559	1	12	2615	2	37	2767	2	2	3272	1	35	1840	3	32	1720	3	18	1687	1	25	7352	1	23	1687	2	10	3439	2	42	1015	2	15	1598	2	6	2936	4	36	2744	2	16	2185	CA	2	3	154	99	2	4	5	6	3	7	6	3	4	1	1	1	0	1	1	0	0	0	0	1	0	0	0	1	1	1	2	3	2	1	16	2	1	1	2	4	60	2	1	3	</t>
  </si>
  <si>
    <t>4	3	4447	2	19	4401	2	24	2919	3	31	3418	1	27	3316	3	36	1783	3	22	100865	4	1	8405	4	33	42051	1	30	4415	4	42	2701	3	12	3984	2	2	247913	2	32	5799	2	26	2751	1	7	7349	2	9	3662	3	21	7115	3	38	5981	4	20	18816	2	41	28132	3	5	4216	2	15	4567	2	29	3267	2	37	5834	3	13	2649	3	18	3332	3	16	3316	3	17	9201	2	35	7967	2	40	23101	2	14	5166	1	11	3966	2	25	146063	3	6	5417	3	4	6651	1	8	8772	1	34	2665	2	10	3082	4	39	4116	3	23	4399	3	28	3433	CA	0	4	772	396	4	4	5	6	2	6	4	3	4	1	1	0	0	1	1	0	0	0	1	1	1	0	0	1	1	1	2	3	2	2	17	2	1	1	4	1	10	2	1	6	marketing</t>
  </si>
  <si>
    <t>2	39	4550	3	25	4549	1	24	2851	2	37	5384	2	26	3216	1	5	2318	3	12	4266	3	21	3250	2	9	6416	1	36	1699	2	30	3366	2	4	3033	2	3	2416	4	23	3982	1	35	3883	1	34	3617	3	6	3132	4	16	3684	1	28	3250	3	7	916	1	32	1584	1	41	2316	1	1	3272	1	31	4183	4	22	5333	3	14	5502	1	11	5349	2	2	6366	1	40	4666	3	8	4966	2	19	5150	4	18	5649	4	38	1966	2	42	2283	4	13	5465	2	20	2832	2	17	4049	2	10	3151	3	27	3317	4	15	3998	2	33	2182	1	29	4766	CO	2	74	165	127	1	3	5	6	2	7	6	1	3	1	1	1	1	1	1	0	0	1	0	1	0	0	1	1	1	1	3	3	1	2	24	2	1	1	2	1	60	1	1	1	Music Production</t>
  </si>
  <si>
    <t xml:space="preserve">3	19	4331	1	37	1638	4	21	2410	3	17	4840	3	42	2474	3	9	2006	2	1	6229	3	36	3152	2	25	8396	3	22	3611	3	31	3021	2	33	4602	4	18	1553	3	27	2414	3	10	1592	4	40	1843	4	7	2041	3	24	1922	3	38	10471	4	2	7282	3	34	1762	2	41	2893	1	32	1782	4	4	3510	1	29	8076	4	35	1694	3	3	3554	2	39	2266	3	13	1960	2	5	7229	3	26	2110	3	28	4755	3	15	2242	4	20	2566	3	6	6006	3	23	2938	3	14	2177	2	30	2522	4	8	1836	1	16	2905	2	12	2848	4	11	1973	DK	0	11	146	294	4	3	5	6	7	3	4	6	4	2	0	0	0	1	0	0	0	0	0	1	0	0	0	0	1	1	1	1	2	2	14	1	2	1	2	5	60	2	1	1	</t>
  </si>
  <si>
    <t xml:space="preserve">3	4	3049	1	33	1569	4	12	2241	2	35	4813	4	1	10521	2	23	2200	2	32	3727	3	36	1667	2	7	3110	3	8	2273	3	6	2293	2	40	2475	4	28	1699	3	20	2265	3	24	1825	4	18	2600	3	14	1746	3	17	1496	2	29	2925	3	26	2130	3	9	1746	2	11	1569	2	2	4750	4	16	4300	1	21	2705	4	39	1525	3	15	3984	2	19	1805	2	37	4846	1	13	5592	3	10	2130	3	22	2327	2	25	2112	3	5	2064	2	34	8741	3	31	1907	3	30	2580	3	27	1431	2	42	9675	1	38	2429	1	3	3557	4	41	3222	DK	0	5	132	171	5	4	5	3	7	4	6	6	4	3	0	0	0	1	0	0	0	0	0	1	0	0	0	0	1	1	1	1	2	2	14	1	2	1	2	5	60	2	1	1	</t>
  </si>
  <si>
    <t>2	22	2612	3	15	2015	3	30	2412	4	42	3631	3	41	2152	3	21	3566	3	8	3564	4	28	2614	3	38	3530	3	2	5714	4	19	1955	3	29	2121	4	13	1753	3	31	3915	3	24	3415	3	25	2265	4	9	2900	4	17	2594	2	33	4366	4	16	2167	3	26	1433	4	34	2365	1	4	2716	2	39	4316	2	37	4125	3	6	3167	4	20	1334	4	18	1332	3	5	3796	3	27	3148	2	7	3000	2	1	7791	4	14	1993	3	40	1981	3	35	3566	3	36	1974	4	12	1918	3	32	1881	3	23	1802	4	10	2764	3	11	3084	2	3	4664	US	2	329	324	100	2	5	7	3	4	6	4	2	5	4	1	1	0	1	1	0	0	1	0	1	0	0	1	1	1	1	3	2	2	1	21	2	1	1	4	1	60	1	1	5	Criminal Justice</t>
  </si>
  <si>
    <t>4	14	1709	3	29	3496	3	24	3443	3	22	2082	4	3	2199	4	32	1658	2	18	4655	4	28	3451	4	34	3523	4	2	9767	4	8	2758	4	13	3377	4	40	1503	4	26	3365	2	15	2244	4	20	2433	4	42	1421	4	6	2960	3	21	4104	2	1	4753	4	30	2170	3	16	5028	3	12	2498	4	17	3482	3	37	2234838	3	25	1472	4	27	1782	3	19	3443	3	35	2507	4	41	2402	4	39	1801	4	36	2507	3	7	2402	4	38	2813	4	33	2053	4	31	1510	4	9	1947	4	11	1465	4	10	2634	4	23	3339	3	4	3934	4	5	4032	PH	2	6586	2496	128	5	4	4	7	4	4	4	4	2	4	0	1	0	0	0	0	1	0	0	0	0	0	1	0	0	0	3	3	2	2	24	2	1	2	4	5	10	2	1	2	Communication</t>
  </si>
  <si>
    <t>3	40	3875	2	7	3534	3	27	4048	2	10	4089	4	39	2930	2	29	2872	3	24	2732	3	38	2392	3	36	8140	3	16	3742	2	34	9228	3	17	2955	3	12	1738	3	21	5147	2	13	2276	3	26	2015	2	1	7568	2	35	3722	3	9	7046	2	31	3504	1	41	3266	4	11	3861	1	4	5228	3	5	3350	3	37	1270	3	18	2989	2	25	2820	2	20	8442	3	2	7948	3	8	6161	3	42	3364	3	30	5039	3	3	5128	2	23	3312	2	19	7564	2	6	5207	2	22	4198	1	33	3068	2	28	2633	2	14	5334	3	32	1048	4	15	4871	CA	0	3	198	311	2	2	5	4	6	6	6	3	6	3	1	1	0	1	1	0	0	1	0	1	0	0	1	1	1	1	3	3	2	1	23	2	1	1	6	1	60	2	2	2	psychology</t>
  </si>
  <si>
    <t>3	31	4051	1	18	5811	2	2	8749	2	37	11705	3	3	4220	3	13	3298	1	23	7649	4	30	2864	2	15	15350	2	12	13370	3	10	5172	3	39	6484	2	40	4544	1	36	4364	2	20	3230	2	21	7687	1	41	2289	1	38	9192	2	34	9753	2	1	124081	1	29	4128	4	42	4138	1	4	5602	2	35	7837	2	26	9191	4	14	839	3	19	5542	2	28	3613	2	5	4933	1	16	6759	3	25	4092	1	27	3768	2	11	5730	2	33	5572	2	22	9470	1	8	3889	3	6	4698	1	9	6652	3	7	2882	3	24	6212	1	17	3348	2	32	6677	US	1	9	376	228	1	5	6	6	5	5	3	1	3	5	1	1	1	1	1	0	0	0	0	1	0	0	1	1	1	1	3	3	2	1	24	1	2	1	7	1	60	2	1	3	English</t>
  </si>
  <si>
    <t>4	15	2529	2	14	3721	3	34	2288	3	1	7943	3	21	2281	2	26	5018	1	39	1784	2	22	3439	4	3	6516	4	29	4347	4	8	2301	3	23	4902	3	24	2179	4	5	8687	1	32	2106	4	11	3654	2	33	4951	1	7	7130	1	6	3494	4	9	2320	4	31	1516	3	12	4370	1	25	3737	4	30	2684	2	36	3198	3	13	10786	3	35	1966	2	10	3748	1	42	5434	4	17	4419	4	38	3616	4	16	3087	2	37	1882	3	2	12820	3	41	2700	2	20	1835	3	18	6688	3	27	1985	2	4	8315	2	40	2821	1	19	2066	4	28	8607	MY	2	3	181	143	1	2	3	6	7	7	5	7	3	5	1	0	0	1	1	0	0	0	0	1	0	1	0	1	1	1	2	3	2	2	16	1	1	1	10	4	10	2	1	5	English</t>
  </si>
  <si>
    <t>3	13	5989	1	12	3104	2	36	7106	3	14	4165	3	3	5873	3	32	2309	2	28	4796	4	6	2483	4	15	4155	3	21	3154	4	23	3315	4	7	2597	4	25	1823	2	8	5369	2	40	3781	2	18	7722	4	22	2134	3	42	2938	4	10	6892	4	26	1844	4	34	2012	4	19	2178	2	11	3779	2	9	5782	2	33	5418	4	37	2418	3	17	2474	4	27	1331	3	20	3105	4	4	4805	3	16	4439	2	39	5968	3	29	2447	4	41	2078	2	30	4541	4	31	2576	4	24	2552	4	1	5134	3	5	3320	3	2	7429	2	35	3719	1	38	4106	US	2	4	163	184	2	5	6	7	5	6	7	3	2	3	1	1	1	1	1	0	0	1	0	1	0	0	1	1	1	1	2	3	1	1	20	2	1	2	1	1	70	1	1	1	Psychology</t>
  </si>
  <si>
    <t xml:space="preserve">4	38	2586	1	9	1385	1	12	1313	4	42	6500	1	11	1456	4	2	1732	3	37	3518	4	5	1418	4	40	3202	1	17	1256	4	27	1418	4	20	1750	1	39	1249	4	25	4231	3	18	2151	1	31	2004	1	35	1279	1	36	1482	4	24	1263	4	30	1379	1	19	1249	3	21	2149	1	7	1487	1	41	4647	1	4	2218	1	34	1304	4	16	1402	4	29	1416	4	26	6975	3	10	2879	1	28	1700	4	3	1996	3	33	2145	1	22	1236	4	6	1345	3	14	2210	1	13	3050	1	32	1112	4	8	1661	4	23	5501	2	1	3019	1	15	1956	US	1	251	100	150	6	4	6	7	5	2	7	2	2	1	1	1	0	1	1	0	0	0	0	1	0	0	0	1	1	1	3	2	2	1	19	1	1	1	7	4	60	2	1	1	</t>
  </si>
  <si>
    <t>3	3	2929	2	13	2336	2	38	10523	2	29	2269	4	30	5109	3	27	3427	1	8	3826	4	42	1846	2	24	9813	2	33	5630	4	18	4055	4	23	3744	3	41	5957	1	1	5589	2	28	3086	2	12	2439	1	32	2276	2	9	2906	2	14	3307	3	15	1964	1	37	3086	4	31	2248	1	39	1717	2	4	5194	2	17	2419	4	19	1710	3	26	2293	3	40	4708	2	2	2807	1	21	3097	3	22	1355	1	16	4742	3	10	3461	1	5	2137	1	36	4904	1	7	1753	2	35	3457	1	11	3155	4	34	2193	2	6	4822	2	25	1539	2	20	3499	US	1	2	161	132	2	6	6	5	5	4	3	1	1	3	1	1	1	1	1	0	0	0	0	1	0	0	1	1	1	1	3	3	2	1	24	1	2	1	7	1	60	2	1	3	English</t>
  </si>
  <si>
    <t xml:space="preserve">3	5	3813	1	12	2015	1	36	5457	1	17	2648	3	10	2829	4	7	1705	1	6	2819	4	27	1894	4	35	2651	3	25	3341	4	24	2139	4	40	1779	4	11	1944	3	41	6736	1	28	1762	2	30	3717	4	3	2088	1	26	2198	1	16	4319	4	22	3303	4	38	2106	2	1	6714	1	31	1488	2	39	3104	3	34	4094	3	33	1910	2	19	2407	2	18	2506	4	37	3015	4	9	3613	2	8	3608	1	29	5487	4	4	1462	4	2	2341	1	42	4794	2	32	1148	3	20	4143	3	13	3171	2	15	2608	4	21	3276	4	23	1684	3	14	3184	IQ	0	2	131	120	1	5	1	7	3	7	7	5	1	7	1	1	0	1	1	0	0	0	0	1	0	0	1	1	1	1	1	3	2	2	15	1	1	2	10	1	70	2	1	0	</t>
  </si>
  <si>
    <t>2	2	7775	1	1	8025	1	34	23704	1	5	4397	2	9	3699	2	28	5586	1	32	1708	2	15	2101	1	31	6317	1	41	1943	2	7	3066	1	23	4300	2	40	2467	2	18	4066	1	25	1551	1	20	3622	1	36	4884	2	14	3279	1	3	7175	1	27	6386	1	42	1793	2	12	2851	1	4	5171	1	19	3572	1	24	4840	2	39	2404	1	16	2616	1	37	1917	2	30	2419	2	6	8040	1	38	2652	1	26	3294	2	17	5051	2	10	2745	2	11	7660	1	21	2003	1	35	23157	1	33	1620	2	13	5692	1	8	8059	1	22	2912	2	29	3724	GB	0	22	211	153	6	2	6	3	6	3	7	5	6	1	1	1	1	1	1	0	0	0	0	1	1	0	1	1	1	1	4	1	1	1	34	2	1	1	12	1	60	2	2	2	English</t>
  </si>
  <si>
    <t>3	1	264423	2	40	4036	1	38	3079	1	15	3350	4	2	8448	1	17	3039	1	26	2551	2	11	3281	2	41	11973	2	12	3356	2	18	3815	3	4	3310	2	31	1893	3	5	5534	1	16	2079	2	7	4648	1	37	4031	1	35	4283	1	36	12095	1	22	5850	2	28	3080	2	34	3297	1	13	2098	1	14	6232	1	39	9802	2	27	2377	2	19	3024	1	29	2952	1	30	5857	2	6	17988	2	32	2472	2	8	5877	2	9	2497	2	25	3084	1	24	9006	3	3	2913	2	10	4093	2	20	2783	2	23	3557	3	33	5303	1	21	2351	4	42	5224	US	2	636	466	226	3	2	5	2	4	5	5	5	5	2	1	0	0	1	0	0	0	0	0	1	0	0	0	1	1	1	4	3	2	2	28	2	1	1	1	1	10	2	1	3	Communication Design/ Design strategy</t>
  </si>
  <si>
    <t xml:space="preserve">2	4	3079	2	42	3133	1	12	2933	3	11	5984	1	17	2299	2	41	2685	1	37	2600	2	2	13127	1	21	6250	1	20	2450	2	32	3218	2	8	6585	1	3	7297	2	28	5452	1	26	2917	2	5	5781	1	39	1349	1	40	1049	1	34	2900	2	14	4131	1	30	1299	2	19	1766	1	10	2315	1	29	2499	2	23	4660	1	13	2051	1	25	6084	1	27	1899	2	1	16618676	2	35	856	1	9	2549	2	36	6081	2	24	3538	1	7	2349	2	22	4841	1	31	1217	1	18	1732	1	33	1266	2	16	2350	1	15	7733	1	38	1515	2	6	6219	AU	0	1892	16779	209	6	5	5	5	7	1	6	5	6	6	1	1	0	1	1	0	0	0	0	1	0	0	1	1	1	1	3	3	2	1	30	1	1	1	1	1	70	1	2	1	Communication </t>
  </si>
  <si>
    <t>2	25	2272	2	34	2204	2	28	3489	2	12	3449	3	18	1996	2	11	1820	2	24	3339	4	8	2748	2	20	3794	3	3	3081	2	39	2488	1	30	2689	3	16	1620	2	17	3549	2	23	1805	4	26	2581	2	42	2260	2	4	4919	3	2	9670	2	35	1980	2	29	2163	2	36	2013	2	13	2139	2	40	3525	2	5	5704	3	15	1997	3	6	2614	2	38	1713	2	14	2888	1	19	3399	2	31	3115	3	9	2689	3	10	2279	2	32	3316	2	1	13975	1	21	1827	2	41	2574	1	33	2388	2	27	1972	3	37	3139	1	22	2305	3	7	2755	GB	1	11	133	120	4	3	5	3	5	3	4	2	5	2	1	1	0	1	1	0	0	0	0	1	0	0	1	1	1	1	3	2	2	1	36	1	1	1	1	1	60	2	2	6	History</t>
  </si>
  <si>
    <t>4	15	1710	4	23	2758	4	36	1578	1	32	1264	4	39	2054	4	19	2344	1	7	4282	2	11	8578	2	1	11890	4	4	3484	4	33	1752	1	3	3773	3	42	2522	4	14	3032	2	12	3256	4	28	2212	2	10	2734	3	25	2062	1	38	5520	1	37	2249	4	40	2110	3	8	3828	1	18	2765	4	20	2126	4	34	11172	3	26	1807	4	6	2124	1	27	2028	3	2	6297	1	16	7227	4	13	3327	4	9	3593	4	22	2484	4	30	1351	4	17	3077	1	24	2063	3	41	3336	3	5	3547	4	29	1493	4	21	4187	1	31	1733	4	35	2755	CA	2	42	157	168	2	1	1	6	6	7	5	7	2	7	1	1	0	1	1	0	0	0	0	1	0	0	1	1	1	1	3	2	1	1	21	2	1	1	1	1	10	2	1	2	Biological Science</t>
  </si>
  <si>
    <t xml:space="preserve">4	36	3247	3	20	2914	4	40	2670	3	3	6130	4	8	4012	4	12	2417	4	9	3079	4	41	1382	3	33	7641	3	18	6312	4	7	2300	4	22	2359	4	28	1159	4	13	5379	2	16	2454	4	17	3029	4	27	3075	4	26	2235	3	38	5706	4	29	1887	4	21	2791	4	5	2229	2	10	2365	4	25	2510	3	24	7798	4	23	2386	4	42	1984	4	37	3667	4	2	6364	4	32	3809	4	19	2562	4	11	4373	4	31	1607	4	39	1665	4	30	8499	4	14	1612	3	6	4759	4	1	10804	4	15	3674	4	35	3406	2	34	3493	4	4	4989	US	1	2	157	147	2	4	7	7	6	7	7	2	1	4	0	1	0	1	1	0	0	0	0	0	0	0	0	1	0	1	1	3	2	1	15	2	1	2	0	2	10	2	1	2	</t>
  </si>
  <si>
    <t>4	13	5681	1	32	3270	2	42	8768	4	30	4467	2	26	2876	1	15	2623	3	20	3259	3	27	3972	4	29	8910	2	3	10113	4	21	13356	4	2	117070	4	6	1846	2	16	6523	1	33	2216	3	4	6290	4	9	2547	1	1	5796	1	35	4013	2	8	3581	3	18	5595	4	39	2957	2	40	2604	4	37	5357	4	24	3583	4	11	2244	2	10	4039	4	7	2308	1	28	3094	2	31	20882	2	14	3493	3	22	12078	4	38	2199	4	23	1594	1	34	9681	3	17	3057	4	19	3892	4	5	2280	2	25	2857	2	36	12323	1	41	2944	4	12	3223	MY	0	7	332	303	6	2	5	6	7	1	7	5	2	2	0	1	0	1	1	0	0	0	0	1	0	0	1	1	1	1	3	2	2	2	22	1	2	2	10	1	10	2	1	3	Accounting</t>
  </si>
  <si>
    <t xml:space="preserve">3	2	6267	1	19	3448	3	7	6634	1	1	6272	3	16	2868	3	11	4584	1	6	3232	3	25	1834	2	27	6484	3	31	1785	2	24	3499	3	8	2800	3	32	1814	2	35	4785	1	39	2867	3	9	2949	3	38	1700	3	40	3733	1	36	7700	1	41	2065	3	37	2946	3	4	3451	1	3	2332	2	12	3984	1	33	7183	3	34	3117	2	14	2050	1	26	1535	3	20	2634	2	5	11568	3	21	2949	3	22	8869	2	15	2466	3	29	2483	2	42	3652	1	10	2802	3	23	4467	3	17	2247	2	28	2250	1	18	2653	1	13	2333	3	30	2984	ID	2	1	159	188	6	6	6	6	5	2	6	3	3	1	1	1	0	1	1	0	1	1	0	1	0	1	1	1	1	1	4	1	2	1	33	1	1	1	2	2	60	1	1	2	Environmental science </t>
  </si>
  <si>
    <t>2	7	4689	3	40	5130	1	23	2471	1	10	2454	1	16	3271	3	25	4303	2	13	4404	2	36	3418	3	17	3721	2	27	3519	1	32	5885	2	14	2650	1	15	2200	4	3	4883	1	26	1616	1	34	3620	1	19	1852	2	9	3349	1	41	4939	1	35	2133	1	6	7357	2	5	5922	1	2	5612	1	39	3871	1	29	2419	1	42	1982	3	37	3093	1	38	1867	4	4	3037	3	11	4505	1	31	2600	4	33	3971	2	1	6118	1	24	2050	1	20	11856	1	18	2416	1	30	4188	1	22	2850	3	21	2323	2	12	1842	1	8	5385	2	28	2684	GB	2	336	188	115	6	5	2	6	3	3	5	6	4	1	1	1	0	1	1	0	0	0	0	1	0	0	0	1	1	1	3	2	2	1	19	2	1	1	6	1	60	2	1	3	Geography</t>
  </si>
  <si>
    <t>4	28	4548	3	42	6119	2	8	6885	4	37	11347	2	39	11398	3	36	69733	1	10	7658	2	2	10994	3	24	5490	2	1	22646	3	32	3164	3	9	5296	2	29	3692	4	17	7935	2	4	5603	3	23	5188	1	27	4597	3	3	6910	2	21	12842	2	40	3286	1	13	5932	3	6	8368	1	5	4390	2	33	4560	3	12	9199	2	41	2870	3	18	4581	1	15	12146	2	22	28345	3	16	11326	2	19	9399	3	25	5421	2	14	3829	1	35	2889	3	11	20529	1	38	4511	2	30	4370	1	20	3076	2	31	4207	2	26	142766	1	7	14144	3	34	4731	MY	1	16	528	189	5	6	3	6	5	1	5	7	2	7	1	1	0	1	1	0	0	0	0	1	0	0	0	0	1	1	3	2	1	2	32	2	1	1	10	1	10	1	2	4	chemical engineering</t>
  </si>
  <si>
    <t>1	33	3116	3	40	5080	3	35	3649	1	6	6215	4	8	2665	3	24	5351	1	25	16148	2	27	4797	4	17	4650	3	11	3135	2	5	4418	3	16	4016	3	14	2317	1	12	10299	1	31	2445	4	7	4854	2	4	5030	2	15	10317	1	26	6503	2	30	3489	3	20	3617	2	39	23753	1	13	2183	4	41	3752	1	23	12362	3	9	2550	2	2	7599	3	36	3883	2	21	4601	1	32	8501	4	1	8321	2	10	5148	4	18	3983	2	37	3519	1	28	29031	3	3	4118	3	34	3816	4	19	2315	2	22	10254	2	38	7398	1	29	1849	4	42	2881	ID	0	3100	265	198	1	6	6	3	6	7	5	4	6	6	1	1	0	1	1	0	0	0	0	1	0	0	0	1	1	1	3	2	2	2	21	2	1	1	6	1	10	1	1	4	International Relations</t>
  </si>
  <si>
    <t>2	28	8381	1	21	3868	3	32	4842	1	34	3612	1	25	12673	2	42	4869	1	10	3550	2	23	4305	1	33	12107	2	6	6397	2	14	5526	1	12	3418	2	37	11096	3	22	6068	1	36	1952	2	40	11043	1	35	4013	3	39	3722	1	11	7760	1	41	9587	4	30	704	2	4	5142	1	24	2888	4	29	6382	1	27	7044	2	38	3758	3	26	6895	1	18	1959	2	5	3336	2	8	11537	4	13	7202	3	7	46473	1	2	11924	1	17	4375	2	9	8172	1	20	3323	2	1	3148	2	31	10714	2	19	4371	2	16	3616	1	3	4395	2	15	11784	NONE	1	4	323	211	1	5	6	5	4	6	5	1	4	2	1	1	1	1	1	0	1	1	0	1	1	0	1	1	1	1	4	1	2	1	56	2	1	1	1	1	60	2	2	3	medicine</t>
  </si>
  <si>
    <t xml:space="preserve">2	18	4425	4	11	3026	2	27	3199	4	32	2141	2	24	3352	2	21	3731	4	33	1888	2	6	8138	4	37	5293	2	17	5841	2	1	9954	4	35	2976	4	14	1702	4	13	6239	2	22	2422	4	20	11317	3	42	3856	2	8	4735	2	5	9016	4	12	4593	3	3	5872	2	29	2598	1	30	1816	2	19	7895	3	16	6226	4	9	4192	3	25	4850	4	34	2038	1	7	8382	3	36	5187	2	39	3733	4	10	7796	4	41	3091	4	2	7310	3	15	6554	3	4	2712	2	38	4118	3	23	3047	2	28	2684	4	26	4463	4	31	3400	2	40	4583	PH	2	9	209	218	4	4	7	5	7	5	4	3	2	3	1	0	0	1	1	0	0	1	0	1	0	0	0	1	1	1	2	3	2	2	18	2	1	1	4	1	10	2	1	3	</t>
  </si>
  <si>
    <t>2	37	3453	2	4	4688	1	28	2837	2	16	2355	1	24	2881	2	19	2727	1	7	4096	1	14	4232	2	39	9012	1	42	3854	4	2	13033	1	31	2690	2	32	1517	2	30	3231	1	27	2303	1	17	4030	2	35	2282	2	21	2033	2	33	2758	2	20	2239	1	29	3004	2	34	2674	2	15	4518	2	12	10753	2	25	2331	2	40	2781	2	41	3118	1	22	2233	2	1	11996	2	11	4710	1	9	2629	2	10	4092	2	13	2615	2	8	3696	2	18	3233	2	36	4603	1	38	3251	2	5	2242	2	3	4490	3	26	3072	2	6	1957	2	23	2366	MY	1	4	165	333	6	4	7	5	6	5	7	4	5	2	0	1	1	0	1	0	0	0	0	1	0	0	1	0	0	1	3	2	2	2	23	1	1	1	10	1	10	1	1	5	Maritime</t>
  </si>
  <si>
    <t xml:space="preserve">4	25	2567	1	20	6126	2	3	12597	2	5	7165	2	32	2879	1	35	2511	2	30	4257	4	18	2528	3	8	5715	3	4	1057	4	24	3052	3	36	2899	3	33	2083	4	39	7594	1	31	2615	2	26	3871	2	16	2725	3	42	2856	2	7	5079	3	12	6549	4	1	14725	3	13	3746	4	11	3541	2	37	4313	2	6	5355	4	14	2354	4	21	2926	2	38	2201	3	28	5425	4	40	3029	2	27	4007	3	29	4361	3	22	2387	3	41	2749	2	34	4061	2	9	3125	2	23	3300	4	2	4441	2	10	2056	3	19	5470	1	17	2928	2	15	3324	MY	1	7	187	225	6	1	7	7	6	4	5	6	6	2	1	0	0	1	0	0	0	0	0	1	0	0	0	0	1	1	2	1	2	2	21	1	1	2	10	1	10	2	1	9	</t>
  </si>
  <si>
    <t xml:space="preserve">3	7	4001	1	40	2130	3	23	3066	3	14	2298	4	17	1555	3	35	2497	1	19	1753	2	16	2277	4	4	2885	3	31	1709	1	10	7135	2	39	2031	3	25	1752	3	20	2979	1	11	1411	2	36	5172	3	3	4169	2	33	1537	1	41	3414	3	38	2586	3	1	8783	3	13	1613	3	26	2781	2	6	4732	4	15	1903	3	22	1450	4	12	5859	4	5	4094	2	29	2181	1	18	3668	2	21	5066	3	28	6793	2	27	2311	3	8	2212	2	2	27603	1	9	2258	3	42	1957	3	32	2393	3	24	3234	3	37	3247	3	34	2845	4	30	4267	US	1	3	158	147	5	5	0	6	6	6	7	5	3	2	1	1	0	1	1	0	0	0	0	1	0	0	1	1	1	1	1	2	2	1	17	1	1	1	9	1	60	2	1	2	</t>
  </si>
  <si>
    <t xml:space="preserve">4	38	2990	3	14	4199	4	22	3508	2	2	26873	4	12	2011	4	27	2353	1	31	3269	4	33	1553	4	18	4142	4	1	4259	4	32	2637	2	23	9764	4	36	2008	4	40	2475	2	10	4974	2	21	3217	4	24	2657	4	8	35137	2	7	6098	3	41	3936	4	13	2095	4	26	4552	1	19	3231	2	37	4633	3	42	4838	4	39	2371	4	16	2697	4	17	1737	4	34	1312	4	4	4911	4	30	2438	2	20	3504	4	35	1596	4	28	17063	4	5	3929	4	9	2463	4	29	3304	4	3	2462	4	15	15762	4	6	2396	2	25	3525	4	11	3431	MY	1	3	224	220	1	7	4	7	2	4	3	6	1	6	1	1	0	1	1	0	0	0	0	1	0	0	0	0	1	1	2	1	2	2	19	1	1	1	0	0	10	0	1	2	Psychology </t>
  </si>
  <si>
    <t>2	1	10765	1	37	1706	1	15	1952	1	14	3874	1	26	2414	2	2	6734	1	19	2906	1	40	2353	1	4	5412	1	12	1944	1	10	7801	1	17	1599	1	5	5603	2	28	5107	1	38	1862	1	9	1875	1	42	1799	1	16	2122	1	32	2629	1	24	1441	1	8	5611	1	30	1907	1	6	7857	1	31	1753	1	41	3767	1	7	2828	2	3	3666	1	27	1460	1	33	2029	1	18	2801	1	25	1815	1	22	3647	1	29	2551	1	20	1907	1	11	4221	1	23	1461	1	34	2815	1	36	2465	2	13	2829	1	39	2998	1	35	2551	2	21	4120	US	2	3	139	119	5	5	6	3	6	5	5	3	6	1	1	1	1	1	1	0	1	0	0	1	1	0	1	1	1	1	3	1	1	1	53	2	1	1	2	2	60	2	2	1	aeronautics and astronautics</t>
  </si>
  <si>
    <t xml:space="preserve">4	4	4114	2	1	7553	4	12	3266	3	11	3818	3	34	1430	3	21	1527	2	10	4757	2	25	3204	3	22	3731	3	35	2062	4	20	2093	2	6	7532	4	2	1843	2	18	5603	1	19	2121	3	5	4074	3	9	3724	2	26	2184	4	31	3306	3	37	2445	3	39	3622	2	40	2504	1	38	2159	3	3	5021	2	32	6587	3	13	2266	2	30	1738	2	41	1777	3	17	2867	2	23	3200	2	8	4241	2	42	5229	3	14	2607	3	29	1528	2	33	4918	2	7	2987	2	36	3232	3	15	1422	2	27	2167	3	16	5021	3	24	2359	2	28	5977	MY	1	5	145	173	4	6	3	7	3	4	5	6	1	5	1	0	0	1	0	0	0	0	0	1	0	0	0	1	1	1	2	3	2	2	16	1	1	1	10	1	10	2	1	3	</t>
  </si>
  <si>
    <t xml:space="preserve">4	24	3050	4	42	3065	3	28	2866	3	41	7787	4	15	4048	3	32	3721	2	29	3883	3	10	6595	4	40	6881	4	9	2717	4	11	2116	4	7	2947	4	4	7568	4	23	8862	2	18	4727	4	39	2766	4	20	4218	4	19	2413	2	6	23106	4	25	3018	4	37	2738	3	14	4450	3	38	12032	3	36	4500	4	35	4667	3	27	3617	4	34	2033	3	12	11340	4	5	4347	4	2	16050	3	13	14753	4	22	7805	3	17	3712	4	31	1863	3	1	27226	3	33	2946	4	26	4601	4	30	2019	3	21	2466	4	16	4546	3	3	12695	4	8	3030	MY	0	50	262	200	3	7	5	7	3	6	7	2	3	3	1	1	0	1	1	0	0	0	0	1	0	0	1	1	1	1	2	1	2	2	20	1	1	1	10	1	10	2	1	3	</t>
  </si>
  <si>
    <t xml:space="preserve">3	36	900	1	40	2684	2	19	2699	3	7	3784	3	15	2461	2	6	7298	2	22	885	3	23	2200	3	1	9098	4	17	3919	3	18	2751	3	5	3834	3	30	2050	3	3	7963	3	13	2299	2	25	3135	2	39	3429	4	27	2151	2	11	2251	3	8	3717	2	29	2582	3	42	4550	2	38	3935	3	10	5709	3	24	5864	3	12	2349	3	34	3401	2	31	5000	3	32	2882	4	20	8151	2	26	800	4	2	14534	2	28	2133	2	35	3719	2	41	10153	3	16	1802	2	37	6699	2	9	2298	3	21	2282	4	4	5032	3	14	2084	2	33	1766	MY	2	6	430	125	4	5	5	5	4	6	6	4	3	4	1	0	0	1	0	0	0	0	0	0	0	0	0	1	1	1	1	1	2	2	16	1	1	1	7	1	10	2	1	4	</t>
  </si>
  <si>
    <t>3	10	6200	1	21	3549	1	20	8001	2	28	5649	2	38	2882	2	26	2818	1	39	5001	2	12	3600	3	18	13766	4	27	3032	3	42	2368	2	1	18258	4	8	4267	3	29	9684	2	41	3715	4	11	4416	2	35	3283	4	9	3716	1	34	7816	2	14	3650	3	17	4900	2	40	2849	1	31	2161	3	15	6866	2	33	5650	4	30	3689	2	7	6500	1	23	7412	3	19	6168	2	3	11898	3	32	3349	4	2	15383	2	37	3366	4	6	2732	1	25	9717	2	36	2467	4	5	3499	3	16	2866	2	22	21354	3	4	9035	2	24	4865	4	13	5584	MY	1	13	260	348	2	1	6	7	5	6	7	2	7	7	1	0	0	1	1	0	0	0	0	1	0	0	0	0	1	1	4	3	2	2	25	1	1	2	10	1	10	2	1	3	Civil eng</t>
  </si>
  <si>
    <t xml:space="preserve">2	27	2837	2	14	3457	3	41	3767	2	20	12669	4	32	2593	2	2	5356	3	29	3298	3	31	2613	3	18	4508	3	1	9449	2	25	3904	2	16	5513	3	34	2729	1	6	5672	2	8	3699	4	10	4589	4	35	6255	2	36	3719	3	39	6738	2	7	4465	2	28	4497	2	9	4193	1	26	3754	4	15	3352	2	42	5130	3	37	2246	2	11	4604	2	24	4425	2	21	3734	3	30	5306	4	22	3529	2	23	5597	3	13	2993	2	5	5544	3	33	4041	2	4	7074	3	38	2927	3	12	2490	2	40	4062	3	19	4794	2	17	4876	3	3	11537	AU	1	4	200	170	1	2	6	5	1	7	6	4	5	2	1	1	1	1	1	0	1	0	0	1	0	0	1	1	1	1	2	2	2	1	65	2	1	1	6	1	60	2	3	3	</t>
  </si>
  <si>
    <t xml:space="preserve">4	17	1382	4	15	1325	4	19	2882	4	18	1594	4	32	911	4	41	684	4	1	6450	4	24	797	4	31	559	4	22	870	2	5	3703	4	35	762	3	14	1185	4	38	652	4	2	2757	4	6	1828	4	3	3519	3	39	558	3	33	3220	4	29	950	4	20	816	4	28	812	4	37	696	4	10	1828	4	26	1161	3	11	3562	4	16	966	2	12	2588	4	4	2995	3	13	4463	4	9	2161	4	40	735	3	36	677	3	30	696	3	34	1450	4	25	716	4	23	893	4	7	1078	4	27	1186	4	21	805	4	42	906	3	8	1940	LT	2	1	71	121	1	3	5	6	4	5	6	7	5	2	1	1	1	1	1	1	0	1	0	1	0	0	0	1	1	1	2	1	1	2	21	2	1	1	1	1	60	2	1	2	</t>
  </si>
  <si>
    <t xml:space="preserve">3	10	2095	2	20	2450	2	27	4316	1	32	5069	3	36	1733	4	23	2483	1	34	1453	1	4	2304	3	9	5728	2	40	2047	3	6	1969	2	2	4093	4	37	4209	4	8	2636	2	3	2440	3	14	4098	3	41	1617	2	26	2533	1	19	2371	3	18	1978	3	13	2387	3	17	3066	1	5	1881	2	39	2468	1	38	9756	3	22	2017	4	12	2169	1	30	2047	4	24	3530	3	25	5084	2	16	7485	2	35	2909	2	1	2096	3	42	1732	2	33	3132	3	11	4704	2	28	4716	2	29	2354	3	15	2117	2	7	4898	1	31	1386	3	21	4433	MY	1	9	141	94	4	4	5	6	6	4	4	4	4	3	0	0	0	0	0	0	0	0	0	0	0	0	0	0	0	0	2	2	2	2	18	1	2	1	10	1	10	2	1	3	</t>
  </si>
  <si>
    <t>1	29	2461	2	30	4338	1	11	3767	1	5	2548	1	31	8346	1	35	1461	1	25	2672	1	36	1808	2	16	5969	1	38	2250	1	41	2887	1	34	1979	1	14	1354	1	37	2767	1	27	3087	1	17	2680	1	39	3967	1	9	2617	2	42	3901	1	28	1784	1	13	5262	1	40	2429	1	4	2567	1	23	2884	1	26	2935	1	8	2306	2	19	2283	1	22	2300	1	10	3949	2	7	6161	1	24	6123	2	33	5134	2	15	2447	1	6	3117	1	32	6154	1	18	2152	1	1	80542	1	3	2536	2	2	8463	2	21	3683	4	20	6066	2	12	9000	BN	0	3	233	147	3	4	6	2	4	5	6	3	6	4	1	0	0	1	1	0	0	0	0	1	0	0	1	0	1	1	4	2	2	1	23	1	2	1	10	1	10	2	1	7	Counselling</t>
  </si>
  <si>
    <t>4	24	3900	1	3	3634	2	21	3978	4	31	3353	3	4	9500	4	18	2589	2	1	16375	2	15	10420	4	41	2995	4	34	3307	4	23	4445	2	11	5880	4	7	14913	2	2	16909	2	8	3916	2	29	3151	4	28	2651	2	37	4180	2	9	16910	4	27	3229	2	13	4462	3	6	6536	2	20	4086	2	30	3822	2	19	6989	4	12	3323	2	25	6739	2	5	9579	4	42	2714	2	22	5444	2	36	3089	2	39	3603	3	33	7348	4	14	5414	2	32	8689	2	17	2043	4	26	4290	2	10	5490	2	38	1996	4	40	3946	2	16	7410	2	35	5241	MY	1	3	258	218	5	5	7	7	5	7	6	7	2	7	1	0	0	1	0	0	0	0	0	0	0	0	0	0	1	1	3	1	2	2	32	2	1	1	10	5	10	2	1	4	Journalism</t>
  </si>
  <si>
    <t>4	18	3714	2	29	5066	4	5	3131	4	10	3433	4	15	1665	4	39	3994	2	7	4429	4	28	1280	3	20	10468	4	21	1549	4	40	1818	4	13	4621	4	34	1231	4	1	8582	3	17	2088	4	6	2138	4	30	2386	3	16	4304	3	32	4755	4	22	3122	4	8	3521	4	42	1419	3	36	2238	4	37	2453	4	31	3450	4	35	1999	4	23	1355	4	38	1745	4	11	4888	3	14	16837	4	9	2741	3	25	4976	4	4	3987	4	19	1638	4	27	4137	4	24	997	4	26	2021	4	41	1318	4	2	5510	4	33	2903	3	3	3976	3	12	28293	MY	1	4	178	173	4	5	7	7	6	4	5	4	1	5	1	1	0	0	0	0	0	0	0	0	0	0	0	1	1	0	3	3	2	2	21	1	2	2	10	2	10	2	1	1	Language</t>
  </si>
  <si>
    <t>2	15	3954	2	8	4853	2	5	5188	1	14	6046	4	35	3815	3	4	8917	1	37	4417	2	7	5897	4	2	11848	2	11	4148	2	39	3235	2	25	6732	4	31	4494	1	20	8717	1	18	23246	2	10	7263	4	34	3936	2	28	3399	2	3	39431	3	36	7567	1	12	8001	2	32	11428	1	19	3712	3	22	4932	1	41	8150	4	27	4289	2	23	3533	3	26	5535	2	13	4772	4	42	18492	3	1	13820	2	33	7441	3	6	4928	3	17	3287	2	21	7606	2	29	3130	2	16	4691	2	38	4548	2	30	15468	3	40	12136	1	24	4150	3	9	8902	HU	2	21	332	285	1	5	5	4	4	7	7	3	4	3	1	1	0	1	1	0	0	0	0	1	0	1	0	1	1	1	4	3	1	2	45	2	1	1	4	1	60	1	2	4	Accounting and Data base management</t>
  </si>
  <si>
    <t xml:space="preserve">4	35	2983	1	2	9906	2	11	9937	2	7	5506	3	1	18319	4	22	1634	1	29	2715	4	21	1715	3	5	5322	2	24	2823	4	32	2919	2	26	4372	4	41	1304	4	16	4346	1	3	10662	4	33	2367	2	14	2949	1	6	4164	1	42	5257	1	38	3208	4	36	1266	1	39	2247	1	28	2845	2	23	3689	2	31	5659	2	25	3750	1	30	1688	4	40	2535	4	15	3549	4	37	4049	2	12	3069	3	10	4068	2	17	2271	4	9	1764	2	27	2647	2	19	2453	2	18	1395	3	8	4815	2	13	2454	4	34	3868	4	20	2242	4	4	5850	MY	1	3	172	133	4	7	7	6	5	1	4	1	1	1	1	0	0	1	0	0	0	0	0	1	0	0	0	1	1	1	2	3	2	2	15	1	1	2	10	4	10	2	1	2	</t>
  </si>
  <si>
    <t>3	27	2623	3	11	4831	2	31	1135	2	40	8483	1	16	1949	2	28	3773	2	36	3638	2	13	3073	3	32	3940	2	42	3240	3	6	2988	2	20	3258	3	18	3090	3	5	4577	1	14	2806	1	3	5414	1	26	2107	2	35	2741	2	25	4207	2	19	2255	1	7	2089	1	10	2189	2	2	3486	1	33	2439	2	1	11808	2	41	4475	1	4	3704	1	23	1938	2	9	3570	2	8	5196	1	38	2553	2	17	2638	2	22	2022	1	34	1918	2	30	3289	2	24	1685	1	12	2049	1	29	1654	1	37	1955	1	21	762	2	39	2490	3	15	7587	MY	1	2	169	210	5	5	5	6	5	5	6	5	5	5	1	1	0	1	1	0	0	0	0	1	0	0	0	1	1	1	2	3	2	1	20	1	2	1	10	1	10	2	1	3	Park and amenity management</t>
  </si>
  <si>
    <t>2	4	4717	1	7	2699	2	2	15766	1	25	2076	2	32	4163	1	34	6120	1	15	4701	1	27	2935	2	39	17084	1	30	8287	1	23	3554	1	19	4807	2	16	3758	1	26	6615	1	3	3664	2	28	4702	2	22	2924	1	18	2882	2	12	9766	1	36	5272	2	14	3798	2	41	4499	1	10	2255	2	8	5651	1	33	4626	2	29	3574	1	31	2556	1	6	3251	2	42	8535	1	35	6970	1	13	3546	1	21	4925	1	20	2250	2	24	1858	2	5	10417	2	11	3734	2	9	12463	2	37	2911	1	17	3552	1	40	5068	1	1	7940	1	38	4466	MY	1	7	226	178	4	4	5	4	5	6	6	4	4	4	1	0	0	1	0	0	0	0	0	1	0	0	0	0	1	1	3	3	1	2	26	1	1	1	10	2	70	2	1	6	Information Technology</t>
  </si>
  <si>
    <t>2	34	7077	4	36	8620	2	2	14033	1	19	2999	2	23	5426	4	9	12823	1	27	4193	2	13	3048	2	42	16408	4	37	4937	4	17	7895	2	8	10281	4	1	17129	1	32	7481	1	7	2225	3	24	6736	4	41	5172	3	20	5572	1	31	5510	4	35	6841	2	29	4602	3	4	8836	1	5	9009	4	21	10080	4	28	10069	1	39	3526	1	26	4728	2	25	9943	4	11	4117	4	22	11324	1	15	5033	4	10	3588	3	18	4371	3	30	15267	1	33	5842	2	12	2892	3	14	7711	2	16	4248	2	38	3208	4	3	6120	1	6	6000	1	40	3897	MY	1	181	302	196	4	4	6	5	5	3	5	3	4	4	0	0	0	0	0	0	0	0	0	1	0	0	0	0	0	1	3	3	2	2	18	1	1	1	10	0	10	2	0	4	architecture</t>
  </si>
  <si>
    <t>1	10	4630	1	12	1412	1	32	2230	1	25	1630	3	23	2323	3	19	2730	2	36	19815	4	3	1718	3	9	2776	1	39	2461	1	29	1762	2	15	26754	1	6	1102	4	11	2683	1	5	1686	1	34	2329	3	17	1838	2	28	2036	3	42	2260	4	8	3672	1	24	2224	3	16	1966	1	2	1976	1	22	2739	4	38	3291	1	37	1445	4	20	2039	2	18	4591	3	40	2142	3	35	4251	1	7	1638	4	13	29303	1	33	14342	1	26	1625	1	21	20473	2	1	6964	1	4	1652	1	27	1439	3	30	4556	4	31	2209	4	14	21822	4	41	2184	AU	2	667	226	80	1	7	6	6	7	7	7	4	5	1	1	1	1	1	1	0	0	1	0	1	0	0	1	1	1	1	2	2	1	1	22	2	1	1	1	1	60	1	1	2	Laboratory Medicine and Genetics and Molecula</t>
  </si>
  <si>
    <t xml:space="preserve">4	26	2752	2	27	4568	3	25	27961	2	36	38612	3	40	5284	3	32	3349	2	31	4004	2	22	3022	4	24	6490	4	9	8200	4	8	7971	3	42	4509	3	20	4586	3	16	11789	1	6	28792	3	38	3897	4	19	2275	4	30	25248	2	41	45917	3	33	3574	3	23	4784	2	29	37657	2	28	3311	3	34	4778	2	2	19220	3	1	25682	4	11	2307	2	5	4237	3	37	4483	3	17	65066	2	14	34911	3	13	6279	2	35	3939	4	18	6565	2	39	7352	4	10	3376	4	12	7265	3	4	4184	2	3	36244	4	21	5491	2	15	3951	2	7	6810	MY	1	9	542	456	2	4	3	2	4	4	5	3	2	5	1	0	0	1	0	0	0	0	0	1	0	0	0	0	1	1	2	2	2	2	17	1	1	1	10	1	10	2	1	6	</t>
  </si>
  <si>
    <t>2	8	7153	2	15	2756	3	34	7103	4	11	3555	2	10	10816	4	2	5041	3	13	2467	4	18	1334	4	36	2286	4	42	5683	2	28	3276	4	23	3802	3	30	4336	2	29	5109	2	38	5801	4	33	2756	4	12	3241	1	41	3059	1	4	9963	4	17	1380	3	27	6307	3	25	2882	1	7	3675	4	31	5217	4	20	2801	3	21	5725	1	35	2472	4	1	3710	4	22	3994	3	6	8421	3	40	37012	1	3	5307	2	39	2962	4	37	5034	2	14	5063	4	16	5753	4	19	5550	2	9	3478	4	32	1475	3	26	2809	3	24	3166	3	5	9721	MY	0	2	285	384	1	4	7	7	2	7	5	1	2	3	1	1	0	1	1	0	0	0	0	1	0	0	0	0	1	1	3	2	2	2	22	1	2	1	10	4	10	2	1	4	Manufacturing engineering</t>
  </si>
  <si>
    <t>1	17	2957	2	20	4202	3	6	4148	1	32	3039	2	9	3179	1	36	1723	2	42	2798	3	30	2666	2	19	5164	2	13	4887	2	40	3120	2	23	4207	3	41	2015	3	14	5218	2	5	3859	2	10	2992	2	33	3874	1	34	5310	2	39	6373	1	8	3703	1	38	3022	2	4	3827	1	24	3964	2	12	2638	1	15	5841	2	37	3421	2	7	3246	1	35	4076	2	21	3581	1	18	4428	2	27	2916	3	28	26515	1	25	3534	1	26	3743	2	2	27323	1	16	1307	1	31	2642	2	1	7888	2	11	2617	3	22	6187	1	3	7518	2	29	5949	US	1	27	215	169	2	1	5	4	6	6	5	2	3	2	1	1	0	1	1	0	0	1	0	1	0	0	0	1	1	1	3	1	2	1	24	2	1	1	4	1	60	2	1	2	psychology and sociology</t>
  </si>
  <si>
    <t xml:space="preserve">3	6	2476	1	22	2050	2	15	2175	1	31	3601	2	37	2374	1	5	14501	1	13	2460	4	41	1555	4	32	3053	4	36	2339	3	17	1860	3	12	2366	3	33	1819	3	42	2223	2	26	2183	3	20	2005	3	1	4545	2	23	1857	1	40	2585	3	28	2274	3	2	6849	4	19	3075	1	4	3635	4	16	4130	1	38	3823	4	25	1418	3	18	1449	2	21	1866	2	8	2625	4	3	4750	3	14	3990	2	35	3611	3	11	1995	4	10	1638	3	24	2860	4	7	3972	3	30	17432	3	39	1606	2	9	2233	4	34	15692	1	27	1752	3	29	2242	MY	1	6	171	119	7	1	3	7	7	5	6	4	2	1	1	1	0	1	1	0	0	0	0	1	0	0	0	1	1	1	3	2	2	2	19	1	1	1	10	1	10	2	1	6	</t>
  </si>
  <si>
    <t>1	33	2764	1	31	1651	2	6	7978	1	34	3296	2	35	2993	1	2	10534	1	29	3509	2	1	5314	1	22	7471	3	20	4662	2	7	4207	1	13	4047	2	24	2388	2	10	5064	1	39	2244	3	12	4301	3	26	5720	1	15	4353	2	17	35200	1	32	2290	2	38	3516	1	16	4440	1	11	2095	2	14	3853	1	21	6304	3	27	3188	1	8	30559	1	28	1845	1	18	3080	2	36	5418	2	4	4096	2	37	7225	1	5	5037	3	41	4873	1	30	4860	1	23	1738	2	19	3007	3	42	2346	2	3	4422	2	25	4304	1	9	1562	1	40	4414	PH	2	7	242	142	5	7	7	1	6	7	7	2	7	7	1	1	0	1	1	0	0	1	0	1	0	1	1	1	1	1	3	3	1	1	33	2	1	1	4	1	10	2	1	4	Computer science</t>
  </si>
  <si>
    <t xml:space="preserve">2	22	3445	2	4	8821	1	21	8369	1	34	3429	2	25	2933	3	14	4480	1	24	5420	3	11	19027	2	20	3692	2	8	8229	3	39	2472	2	18	6922	3	6	5142	3	38	7516	1	7	7772	2	16	3472	2	26	2709	1	42	4238	1	27	4796	2	9	6210	2	17	2160	1	35	3250	1	29	2135	3	3	5047	1	10	7569	2	13	2732	2	31	1907	2	15	3305	2	19	4186	1	12	12775	3	5	6186	3	1	15363	2	30	3101	2	33	1924	2	23	8894	1	36	1625	1	28	4035	2	41	3039	3	2	17113	2	32	4027	1	37	2695	3	40	2791	US	2	6	236	230	3	6	5	7	1	7	6	6	2	2	0	0	0	0	0	0	0	0	0	0	0	0	0	0	0	0	4	2	2	2	38	1	1	1	4	1	60	2	2	3	</t>
  </si>
  <si>
    <t>2	21	3643	2	19	6290	2	28	4762	1	17	4973	2	29	4837	3	27	3554	1	18	3901	2	15	3100	3	11	16803	1	2	5348	2	7	3476	1	32	4594	1	30	3494	2	33	6633	1	8	2524	1	41	4015	1	16	3955	2	13	6798	1	36	3442	1	20	4089	2	24	5088	1	40	3352	1	26	2515	2	1	17041	2	39	11755	2	10	3159	2	22	4008	2	34	4096	2	5	4904	2	37	5292	1	6	4981	2	23	5413	2	9	2265	2	14	4958	2	35	8310	2	38	5340	2	25	12560	1	4	3478	2	31	3452	2	42	3331	1	12	5022	2	3	6487	MY	1	11	237	121	0	0	0	0	0	0	0	0	0	0	0	0	0	0	0	0	0	0	0	0	0	0	0	0	0	0	3	1	2	2	30	1	1	1	10	0	10	2	1	8	Engineering</t>
  </si>
  <si>
    <t xml:space="preserve">4	30	3842	1	32	3476	4	29	3187	1	34	2297	4	40	2323	4	37	1737	1	28	2339	4	12	1635	3	16	4241	4	23	2245	4	36	2599	2	31	3474	4	25	1520	3	6	5033	4	22	1740	4	21	3500	4	9	6049	1	17	3806	1	2	7979	1	20	2509	4	7	2839	4	15	3078	1	41	2423	4	18	15645	4	26	3219	4	19	2191	1	33	4282	4	38	2150	4	10	2632	4	14	3999	4	39	2317	2	5	6015	1	35	2142	4	27	2341	2	4	7345	1	11	2041	4	8	3393	4	42	2094	3	3	5091	2	1	28655	1	24	2190	4	13	2373	GB	2	2	176	188	1	4	7	7	4	6	1	7	1	7	1	1	1	1	1	1	1	1	1	1	1	1	1	1	1	1	2	3	1	1	16	1	1	3	1	1	60	2	1	6	</t>
  </si>
  <si>
    <t>4	11	3333	2	29	2840	4	8	2733	2	13	4514	4	41	3172	3	24	1997	2	25	2716	2	10	1818	2	16	5769	4	38	5631	4	19	1518	2	30	3097	4	6	1896	2	17	4180	2	34	2193	4	23	1772	4	27	1421	2	14	4835	3	15	7814	3	28	2131	4	2	7781	2	31	2079	1	36	4993	4	22	3713	1	5	8267	4	26	1712	4	33	1827	2	40	1539	2	9	3699	2	35	3884	4	42	2088	2	1	10496	2	39	3190	4	4	1808	2	18	7215	2	7	6021	4	37	1869	4	12	1453	3	3	4161	2	21	3787	2	20	2250	4	32	2033	MY	1	15	153	159	1	5	5	6	5	7	6	5	3	5	1	1	1	1	1	0	0	1	0	1	0	0	1	1	1	1	2	3	2	2	21	1	1	1	10	1	70	2	1	4	english</t>
  </si>
  <si>
    <t xml:space="preserve">4	24	3010	3	20	3066	2	22	4294	4	34	4781	3	27	6921	3	35	5919	4	36	1626	4	7	5302	4	16	4876	4	28	2403	3	39	2999	4	6	2340	4	8	1223	4	42	4225	4	25	2878	4	5	8265	4	40	3287	4	15	3950	4	21	4939	4	23	3929	3	2	12036	3	18	4213	3	13	6520	3	17	10113	4	14	4812	4	1	3514	4	26	2404	4	12	1228	4	37	3834	4	9	4445	3	32	3481	3	30	3238	4	3	2235	3	4	3447	3	41	4730	4	11	1454	4	29	3870	2	38	2637	4	10	2936	4	19	3739	4	31	2332	3	33	4742	MY	1	4	201	156	0	0	7	0	0	5	0	4	4	0	1	0	0	1	0	0	0	0	0	1	0	0	0	1	1	1	2	3	2	1	14	1	1	1	10	1	10	2	1	4	</t>
  </si>
  <si>
    <t>4	3	3243	4	27	3040	2	5	4737	4	32	2618	4	38	1644	4	15	2118	4	1	4535	4	39	1082	4	11	4086	4	40	2148	4	7	2317	4	12	3864	4	18	1206	4	10	4225	3	26	2511	4	24	4549	4	4	1927	4	41	2305	3	6	4723	4	35	1615	4	8	1659	4	14	2511	4	29	2398	4	28	2398	4	31	3949	4	17	2601	4	34	1942	4	9	1370	4	37	2555	2	25	4781	4	23	2133	4	22	2912	3	2	11068	4	20	1370	4	19	4206	4	42	1377	3	13	4184	4	33	1885	4	16	2668	4	21	2371	4	36	1381	4	30	2385	GB	2	3	123	147	1	5	5	7	6	5	7	7	1	1	1	1	0	1	1	0	0	0	0	1	0	0	0	1	1	1	2	3	1	1	15	2	1	1	12	3	60	2	1	4	No. Only currently in college</t>
  </si>
  <si>
    <t xml:space="preserve">2	34	4044	3	31	3851	1	36	1806	3	20	3549	1	26	2018	2	42	1649	3	15	1999	3	1	7193	3	16	3556	2	28	3205	3	25	3475	3	33	2239	2	35	1672	1	17	7259	2	9	1483	1	11	2043	1	14	1831	1	10	1749	1	5	1821	2	30	3671	1	21	1645	2	2	4610	3	27	5143	1	18	2429	3	12	3691	2	37	2052	2	22	2501	2	39	1490	2	8	2385	1	19	2591	1	23	2246	1	13	2536	3	32	3098	1	3	3263	1	24	4923	1	38	1478	1	29	4086	2	7	7501	2	40	5126	1	6	7810	2	41	1936	2	4	3272	US	1	3	144	182	1	3	3	7	6	7	5	2	3	3	1	1	0	1	1	0	0	0	0	1	0	0	0	1	1	1	1	1	2	1	13	1	1	1	2	1	60	2	1	2	</t>
  </si>
  <si>
    <t>4	11	2768	4	22	2103	3	41	4109	3	18	4458	4	16	2413	4	12	2124	3	26	5156	4	36	1833	3	42	7484	4	28	2840	4	29	2365	4	1	4381	4	31	1579	3	19	4458	4	13	2172	4	9	2400	3	32	2207	4	33	2415	3	34	3559	4	25	2197	3	27	2161	4	3	2753	3	14	3450	3	40	2556	4	4	6285	3	15	3584	4	17	2314	3	38	1948	4	37	2074	4	35	4513	4	8	2185	3	2	8999	4	10	2127	3	24	1903	3	20	3718	3	23	2009	4	6	3667	3	7	4498	4	5	2089	4	39	2711	3	21	3005	4	30	3084	IS	2	5	136	84	5	1	4	7	1	6	7	4	2	2	1	1	0	1	1	0	0	0	0	1	0	0	1	1	1	1	4	2	2	2	25	2	1	1	2	2	60	1	1	3	Literature</t>
  </si>
  <si>
    <t>2	22	3600	3	10	3634	3	15	2674	4	11	8476	4	42	2431	2	18	4315	4	41	5611	4	2	14232	3	12	5392	2	13	3573	3	21	7950	2	5	9185	3	35	1725	2	20	5375	3	29	2949	3	14	9693	2	36	2450	3	25	3855	2	4	6215	2	28	4509	3	40	5973	2	30	4627	2	37	3775	4	9	3324	2	6	15350	4	7	4886	3	31	3507	3	27	2315	3	38	3319	2	23	7042	3	33	2579	1	3	10259	3	24	2445	2	26	6079	1	16	6244	2	1	12028	3	19	6108	3	32	3086	3	34	3091	3	39	3867	3	8	3832	3	17	2627	US	1	16	224	247	2	2	6	6	3	6	6	1	2	1	1	1	1	1	1	0	1	1	0	1	1	0	1	1	1	1	2	2	2	1	72	2	1	1	12	1	60	1	3	3	Fine arts</t>
  </si>
  <si>
    <t>2	35	2082	1	5	2328	2	34	4110	1	32	7224	2	38	5652	2	41	2054	1	25	2359	2	36	2681	3	3	9240	1	19	2444	3	10	3702	2	22	2428	3	2	7207	2	13	8616	1	24	1720	3	20	2750	1	15	1611	3	18	2466	2	26	3802	1	39	1717	1	12	1718	2	31	3570	1	14	2221	4	9	2187	4	17	3434	3	37	2830	2	8	2646	2	21	1816	1	27	3762	2	29	5300	4	6	4207	2	40	3712	3	11	1766	1	33	1602	3	7	5348	1	16	1606	1	42	4236	1	4	2178	1	1	9275	3	28	2967	1	23	2376	2	30	2549	GB	0	3	156	160	2	1	5	6	2	5	6	1	3	2	1	1	1	1	1	1	0	0	0	1	1	0	1	1	1	1	3	3	2	1	47	1	1	1	2	1	60	1	1	0	Art</t>
  </si>
  <si>
    <t>4	19	7073	3	14	9998	3	35	4681	1	4	14180	4	36	3617	4	21	2630	1	18	5818	2	13	11719	2	30	7691	4	3	8317	4	12	4031	2	27	6432	4	10	2463	3	39	8767	1	33	6738	4	16	3131	4	31	5047	2	28	4951	2	38	9133	4	24	3287	4	6	5167	3	22	9398	1	17	5685	4	34	4545	3	9	8318	4	29	3782	3	1	20768	2	20	5064	4	25	6330	4	40	9673	4	5	3498	2	37	7712	3	32	13295	4	11	2749	2	7	9899	3	26	7549	4	23	3779	3	41	3833	3	15	4349	1	8	23849	1	2	14447	4	42	4218	CA	1	8	308	275	2	1	5	7	4	5	6	2	4	3	1	1	0	1	1	0	1	0	0	1	0	0	1	1	1	1	3	2	1	1	55	2	1	1	12	1	60	2	1	2	history</t>
  </si>
  <si>
    <t xml:space="preserve">3	32	2695	4	18	3452	2	4	6158	4	15	4781	4	25	2351	3	41	4147	3	8	3269	3	5	2343	1	31	5901	4	22	709	3	33	2335	2	28	3048	4	40	4167	1	23	7469	4	24	2529	4	11	2537	4	16	2687	2	6	5995	1	27	5270	2	9	2813	3	13	2514	3	36	2617	1	34	2226	4	3	3916	3	2	11513	4	30	2732	3	12	2595	1	37	2171	3	7	3033	4	20	8601	4	19	4945	4	10	5431	3	1	5668	3	21	3459	3	17	4397	1	29	1992	4	42	2903	4	26	2115	3	14	2918	2	39	5606	1	38	710	4	35	3231	FI	2	11	170	98	1	2	5	6	6	7	3	6	2	3	1	1	0	1	1	0	0	0	0	1	0	0	1	1	1	1	2	2	2	2	19	1	1	1	1	4	60	2	1	3	</t>
  </si>
  <si>
    <t>3	4	6717	4	18	3369	3	9	3632	3	7	4916	3	11	2536	1	31	3530	2	26	4022	3	27	598	2	10	7065	2	14	6062	2	19	2883	4	13	3820	2	15	2324	1	32	4774	3	21	5943	2	2	5088	2	25	3552	2	28	4670	1	29	7148	2	37	4226	2	6	3338	3	41	3162	1	30	2339	4	38	2663	2	23	8805	3	8	2710	3	5	3265	2	39	1790	2	35	3845	4	12	2913	2	1	19848	3	3	11575	2	20	2299	3	42	3283	2	22	16987	2	36	1740	2	34	3914	2	17	2014	2	33	3028	4	40	8117	1	16	3175	4	24	3794	BE	0	3	218	218	2	6	7	5	6	7	6	6	4	5	1	1	1	1	1	0	0	1	0	1	0	1	1	1	1	1	2	3	2	2	18	1	1	1	2	1	60	2	1	4	digital arts and entertainment</t>
  </si>
  <si>
    <t xml:space="preserve">4	1	7304	1	13	3224	3	37	3092	1	32	4598	2	24	3397	3	5	4231	1	22	10665	1	19	6766	2	26	4398	2	40	3027	4	17	2672	2	23	5286	4	30	2500	3	2	13681	2	25	15936	3	10	8861	1	27	2152	2	12	6923	1	41	4211	2	39	2990	2	31	5970	1	20	2206	1	21	6285	2	9	6216	2	7	13384	4	36	2461	2	18	4744	3	14	7180	3	28	8831	2	6	11882	2	15	3192	2	4	11405	2	35	2729	2	3	16431	2	16	8342	1	29	1933	1	8	5083	1	33	4058	2	42	2575	3	11	12921	2	34	1060	3	38	6711	US	2	17	268	197	5	5	6	4	6	5	5	4	2	5	1	1	0	1	1	0	0	0	0	1	0	0	0	1	1	1	1	2	2	1	15	1	1	1	6	1	60	2	1	3	</t>
  </si>
  <si>
    <t>2	26	5424	2	17	11986	2	33	9954	2	38	31251	2	19	10674	1	10	3327	1	42	4477	1	30	2762	1	4	20895	2	29	3712	1	40	18815	1	21	54318	2	27	5619	1	15	9514	2	18	3994	3	1	18571	1	32	3608	1	36	58327	1	39	6561	1	8	3296	1	22	7650	1	41	2456	1	14	2590	2	7	6773	2	34	16858	2	37	9075	2	23	14053	1	20	5737	1	6	24774	1	2	22781	2	35	4240	1	9	17519	1	31	168934	1	13	4854	2	12	12858	1	28	1867	1	16	9435	1	24	2985	2	11	6067	1	25	5241	1	5	7755	2	3	10817	EG	2	103	657	1098	2	5	7	2	6	6	3	3	6	1	1	1	1	1	1	0	0	0	0	1	0	0	1	1	1	1	2	3	1	2	21	1	1	1	10	1	70	2	1	4	Business</t>
  </si>
  <si>
    <t xml:space="preserve">3	39	3428	1	9	2760	2	23	2583	2	16	6504	3	19	3670	2	11	2807	1	35	6407	2	27	3186	2	3	2921	2	36	3085	3	40	2677	3	37	4534	3	26	2592	3	21	7239	1	10	2489	2	30	3559	2	15	6571	1	7	3933	1	31	5655	1	1	9981	2	20	3976	2	8	3488	1	12	2377	3	41	3998	1	34	17196	3	18	7200	2	42	2234	1	17	2856	2	5	8523	1	22	4423	2	33	3555	2	25	3365	3	38	3092	2	2	3146	2	14	7523	1	24	1961	2	13	3668	2	32	2511	2	29	3729	1	4	8026	1	6	3071	2	28	4307	US	2	16	225	145	5	5	6	5	6	2	6	3	4	2	1	1	0	1	1	0	0	0	0	1	1	0	0	1	1	1	2	1	2	1	47	1	1	1	5	1	60	1	3	5	</t>
  </si>
  <si>
    <t xml:space="preserve">3	3	6682	3	40	2078	2	29	2098	4	41	1733	2	36	2228	2	27	2614	4	39	2561	3	33	1764	3	35	2803	1	15	2317	3	38	3214	2	17	1812	2	22	1937	1	4	4439	2	2	8613	1	24	1763	2	42	1491	2	23	925	4	10	3438	3	28	1722	1	1	13423	3	31	2094	2	32	2062	2	5	4374	4	19	2088	2	14	1910	2	30	1796	3	8	3331	3	21	1712	2	7	3696	2	37	1873	2	20	2396	2	26	1364	1	12	1680	2	13	3941	2	16	1840	2	34	2582	1	25	1496	3	18	2149	2	9	6192	4	6	3173	2	11	2390	MY	1	2	129	134	2	5	2	5	2	5	7	5	3	4	1	1	1	1	1	0	0	1	1	1	0	1	1	1	1	1	2	3	2	2	15	2	1	1	3	1	10	2	1	2	</t>
  </si>
  <si>
    <t xml:space="preserve">2	9	5410	4	20	3478	2	26	6377	4	29	6267	3	22	3757	2	1	5745	3	12	8134	2	14	4054	4	30	7926	3	11	21206	3	23	4143	4	33	4284	4	16	2460	1	31	9910	4	38	4267	4	39	2779	3	19	2637	4	24	3431	3	13	10943	4	40	3290	4	2	7536	4	25	4055	1	35	4059	2	41	20119	4	32	9901	4	6	2996	4	27	3357	3	36	4243	4	3	10965	3	42	16851	2	34	6614	2	15	18631	3	18	3081	2	5	14087	1	7	15616	4	4	2718	2	8	6756	3	28	4985	3	10	2421	4	37	4143	4	21	3088	3	17	3911	US	2	6	342	563	3	2	7	7	5	7	6	3	3	1	1	1	0	1	1	0	0	0	0	1	0	0	0	1	1	1	2	2	2	1	32	1	1	1	12	3	60	1	1	2	</t>
  </si>
  <si>
    <t xml:space="preserve">4	18	2469	1	36	2667	2	41	5492	2	39	3453	3	42	2589	4	35	2651	2	25	3868	2	31	1810	4	11	3811	1	38	2466	4	34	4150	3	20	2260	3	10	2553	4	16	4145	1	30	2574	2	9	2198	2	12	2513	3	26	2433	2	1	2401	4	22	2630	2	4	4764	3	27	2981	1	3	89703	3	17	3117	4	7	9322	2	29	2698	4	6	2446	3	28	1849	3	32	2450	4	13	4989	2	21	2466	1	37	2654	3	15	1568	2	8	2205	3	2	8256	3	14	2120	3	19	3300	1	24	2034	3	33	2121	4	23	3143	2	5	3331	2	40	5920	US	2	3	263	127	5	3	6	7	2	4	7	4	4	1	1	1	0	1	1	0	0	0	0	1	0	0	0	0	1	1	2	3	2	1	19	2	1	1	2	1	60	2	1	2	fashion merchandising </t>
  </si>
  <si>
    <t xml:space="preserve">2	8	7951	2	40	3345	1	23	2499	1	9	8166	1	27	1997	2	38	1948	1	2	7360	2	30	5704	1	15	8009	3	3	2980	2	28	5660	1	35	3141	3	29	2190	2	11	4427	1	42	1625	1	31	2098	3	4	6971	3	36	3570	3	6	9366	2	25	3507	1	10	8255	4	5	4084	1	16	4623	2	14	5128	3	13	6290	2	19	9877	2	1	15556	1	26	2963	2	34	2603	3	37	7816	1	18	2166	3	33	4445	1	22	4517	2	17	2772	1	39	5428	1	32	1547	3	20	2873	2	24	1702	2	12	3086	3	41	2831	1	7	3533	1	21	3178	US	2	404	199	78	1	4	3	6	2	7	6	2	2	3	1	1	0	1	1	0	0	0	0	1	0	0	0	0	1	1	1	3	2	1	13	2	1	1	2	2	60	2	1	2	</t>
  </si>
  <si>
    <t xml:space="preserve">3	9	3534	2	1	8446	3	24	3258	3	15	6349	3	12	3631	3	25	3736	1	7	4674	3	13	3266	4	26	4114	3	14	3802	3	18	2197	3	41	2866	4	33	2131	2	5	11659	1	35	2421	4	42	2735	3	37	2919	3	36	2893	4	28	6154	3	40	3647	3	30	3006	3	3	5888	1	32	2534	3	16	3150	3	19	7398	2	8	5710	3	31	2425	3	2	3955	3	17	2396	1	10	5839	3	39	6934	2	4	9546	2	38	2550	3	27	2475	2	22	5002	2	11	4319	3	29	3243	4	21	3153	2	20	3204	4	34	4191	1	6	2120	3	23	3148	SV	2	8	224	219	2	6	0	6	3	6	1	5	2	5	1	1	1	1	1	0	1	0	1	1	0	0	1	1	1	1	4	3	1	2	19	1	1	1	4	1	70	2	1	3	</t>
  </si>
  <si>
    <t xml:space="preserve">4	8	4163	1	39	1728	2	23	3620	1	24	2127	2	3	5893	3	22	2525	1	17	2369	1	27	1909	1	33	4625	3	42	2136	2	31	1849	1	40	19930	4	21	1709	2	1	8386	1	2	7165	2	13	2075	4	10	1711	1	15	4473	1	18	2727	1	19	1909	3	30	1591	1	26	2533	1	25	1690	2	32	4910	1	5	8754	4	14	3207	1	34	2356	1	41	2110	2	36	2684	1	35	3439	2	29	4275	1	12	2439	1	16	2240	4	7	1685	1	38	4503	1	11	2585	3	28	3255	3	6	3472	2	9	3709	3	4	3844	1	37	1485	2	20	2695	CA	2	4	153	114	1	3	5	2	6	7	6	5	6	2	1	1	0	1	1	0	0	0	0	1	0	0	1	1	1	1	1	3	2	1	14	1	1	1	2	3	60	2	1	2	</t>
  </si>
  <si>
    <t>1	5	3545	1	12	1742	1	15	3888	1	41	1384	1	18	3423	1	10	2389	1	4	2414	1	14	1677	2	17	6117	1	20	1454	1	3	4829	2	16	2545	1	23	1308	2	21	5948	2	35	3153	1	25	2022	1	30	1677	3	29	6781	1	39	2241	1	38	1321	1	7	3414	1	33	1463	1	34	1239	1	22	2662	3	1	31853	1	8	1240	1	11	1472	2	2	12042	1	9	3666	1	24	3055	1	32	3076	1	31	2240	1	28	1377	1	27	997	1	42	2927	1	13	1262	1	6	2599	1	26	1228	1	19	1298	1	40	7343	1	37	1557	1	36	2910	MY	1	5	160	172	6	6	7	1	7	4	5	2	7	2	1	1	0	1	1	0	0	1	0	1	0	0	0	1	1	1	3	2	2	2	20	1	2	1	10	2	10	1	1	4	Engineering</t>
  </si>
  <si>
    <t xml:space="preserve">4	16	1096	3	13	1237	4	23	417	4	25	413	4	18	788	4	1	3796	4	29	394	4	32	237	2	2	10676	4	42	236	4	3	1936	4	39	207	4	38	217	4	8	2603	4	27	410	4	7	813	4	4	2227	4	30	382	4	26	461	4	9	1300	4	21	519	4	28	439	4	24	525	4	6	2144	4	31	306	4	17	1035	4	11	1687	4	36	353	4	20	539	4	15	1972	3	41	376	4	5	2022	4	14	1509	4	10	972	4	34	355	4	22	490	4	12	2237	4	40	428	3	33	192	4	19	535	4	35	372	4	37	201	US	1	2	53	111	1	2	2	7	2	7	1	7	1	7	1	1	0	1	1	0	0	0	0	1	0	1	1	1	1	1	2	1	2	1	16	1	1	1	2	2	60	2	1	2	</t>
  </si>
  <si>
    <t>4	28	7042	2	31	3003	3	2	12190	2	6	5208	4	34	3602	4	24	2233	3	38	2751	3	8	2532	4	16	3532	4	42	1784	4	26	3672	4	32	3632	4	18	1148	4	19	2614	3	29	2433	4	1	7547	4	3	3179	4	7	3154	2	25	3660	4	4	4299	4	20	2106	3	22	2129	2	23	2403	3	10	5446	2	33	4957	3	41	1877	4	17	3144	3	35	3123	4	13	3522	4	36	2257	4	5	6856	3	15	4551	3	21	2060	4	9	2874	3	30	6290	4	14	1321	3	39	3313	4	27	1350	3	12	1647	4	37	4539	3	11	3607	3	40	2780	MY	0	6	153	320	2	3	2	7	5	6	7	6	1	4	1	0	0	1	1	0	0	0	0	1	0	0	0	1	1	1	4	2	1	2	20	1	2	1	10	1	10	2	1	7	Engineering</t>
  </si>
  <si>
    <t>4	11	2622	1	29	2122	4	25	3943	4	10	3027	2	16	3886	3	18	4096	3	8	4715	4	42	1643	1	28	17380	4	37	2598	3	17	3035	4	21	3623	4	39	1798	1	22	5327	1	19	2593	3	13	4921	4	20	3775	4	14	3107	4	36	5291	2	38	3570	4	40	1857	3	31	3407	1	15	3123	3	23	5370	3	1	165802	4	41	1397	3	34	3497	2	30	6387	4	26	2452	1	6	6041	3	33	8111	2	2	10058	2	7	3163	4	9	2692	1	32	22628	4	4	2308	4	3	5814	4	24	2596	4	12	2011	3	27	4569	1	35	4248	2	5	6957	US	2	3	358	113	4	6	5	6	3	5	7	6	1	2	1	1	0	1	1	0	0	0	0	1	0	0	0	1	1	1	1	3	2	1	16	1	1	1	4	1	70	2	1	3	radiology</t>
  </si>
  <si>
    <t>4	31	5821	3	24	1607	2	27	3488	1	41	5667	2	34	6132	3	2	9689	2	26	2287	4	3	2044	3	6	8826	3	7	8015	4	4	4770	3	25	2018	2	29	3043	3	8	4356	1	19	4672	1	21	5113	2	12	4219	1	35	2649	3	28	3806	2	23	2450	2	15	3102	4	30	2372	1	17	2437	2	20	4772	3	10	9889	3	16	4554	4	32	2064	2	22	2511	2	39	7057	1	38	7375	2	1	5622	2	33	7471	3	42	4194	2	9	6713	4	14	4625	2	13	3332	2	37	9238	2	5	4358	4	18	1673	2	40	3896	2	11	3082	2	36	13401	SG	1	2	214	134	2	6	3	7	5	5	5	6	2	5	1	1	0	1	1	0	0	0	0	1	0	0	0	1	1	1	2	3	1	1	21	1	1	1	3	1	10	2	1	3	Food technology</t>
  </si>
  <si>
    <t>4	36	2733	2	39	2834	3	11	5669	1	26	5816	3	32	3449	3	15	3613	2	37	4266	3	25	2099	3	6	5063	3	14	2609	4	22	3068	3	19	2702	3	12	1780	4	29	3767	2	23	3699	3	34	2917	2	42	2381	4	35	2535	2	10	8047	3	18	4169	2	3	9702	2	27	2550	1	8	2515	2	33	4999	3	1	15097	3	9	3533	4	21	2919	2	7	2687	3	2	7635	3	16	7717	3	24	2835	4	40	3246	2	30	2184	2	20	1847	2	13	15403	1	38	1900	3	17	2463	2	4	2493	3	31	2433	3	5	3137	3	28	3353	4	41	3420	US	2	5	178	186	2	6	4	6	6	5	2	7	1	2	1	1	0	1	1	0	0	0	0	1	0	0	0	1	1	1	2	3	2	1	19	1	1	1	2	3	60	2	1	2	Dance</t>
  </si>
  <si>
    <t>2	11	2433	2	35	489	1	41	2516	1	2	5594	1	12	2451	2	30	2369	1	24	1933	1	8	1998	2	22	4868	2	15	5102	2	9	3935	1	34	2003	2	5	7773	3	21	7234	1	10	2233	1	32	2118	1	40	2333	2	31	3749	1	7	4633	2	19	3567	1	42	1666	1	36	2348	1	20	1967	1	6	3102	1	29	6251	3	1	7733	1	25	1914	1	18	1833	1	3	11414	3	4	5403	1	27	2000	1	39	3099	1	13	9550	1	16	6234	1	28	3133	1	23	1784	1	37	2951	1	14	2599	2	17	581	1	38	2733	1	33	1727	1	26	2335	BN	0	4	171	157	5	3	6	5	6	6	6	2	6	3	0	0	0	0	1	0	0	0	0	1	0	0	0	0	0	1	4	3	2	2	23	1	1	1	10	1	10	2	1	2	Geography and Development</t>
  </si>
  <si>
    <t xml:space="preserve">2	37	2451	1	35	1930	3	14	9969	1	41	1901	4	28	2813	3	27	2251	4	25	1711	3	11	2316	3	7	3605	4	26	1557	2	4	4493	3	8	2789	3	6	1748	2	34	4102	1	3	2519	2	18	3625	4	23	1676	2	20	3034	1	33	12350	4	16	1747	4	29	1542	4	32	1747	1	10	1978	2	21	2666	1	19	6719	4	38	1865	4	39	1217	3	5	1705	2	17	2511	2	42	4402	3	12	2632	2	1	8429	3	15	1833	4	13	2601	2	9	5359	2	2	7337	4	40	1497	4	24	1572	2	30	2327	4	31	4036	2	36	6937	3	22	2380	US	2	2	142	82	2	5	3	7	3	6	7	6	3	3	1	1	0	1	1	0	0	0	0	1	0	0	0	1	1	1	1	3	3	1	14	1	1	1	1	2	70	2	1	4	</t>
  </si>
  <si>
    <t>3	19	3988	3	3	3492	4	42	2506	2	10	2816	3	4	2139	2	27	1807	2	22	1800	2	20	2498	4	8	2439	3	34	1896	3	5	1782	4	23	1970	4	2	3915	3	29	62922	1	38	5781	4	32	3952	3	41	2101	3	35	2618	1	9	2783	4	13	748	3	33	1669	3	24	1558	3	28	5258	4	11	2446	1	15	2367	4	26	1764	4	1	4736	4	31	1813	2	18	1743	3	17	1749	4	6	1884	4	39	2917	4	30	2227	4	37	1669	4	40	2019	3	16	1788	3	14	1991	3	12	1792	4	36	1778	4	7	2288	4	25	1783	4	21	2071	US	1	3	167	153	1	6	7	5	1	7	3	6	7	5	1	1	0	1	1	0	1	0	0	1	0	1	1	1	1	1	2	1	1	1	17	1	1	3	6	1	60	2	1	0	biochemistry</t>
  </si>
  <si>
    <t>2	13	17055	1	14	2466	1	42	4519	2	41	7248	1	5	2999	2	33	3671	1	24	3217	1	1	16829	1	16	12884	1	15	5547	2	31	7291	1	7	4116	2	4	3511	2	36	9314	1	9	2599	1	23	3348	1	34	3782	2	8	5033	1	20	10083	1	39	2632	1	37	3142	1	40	3300	1	2	17705	1	35	4612	1	3	61949	1	32	3550	1	21	39829	1	18	1515	1	12	6948	1	30	3741	2	26	14049	1	22	9782	1	27	13801	1	25	2083	1	29	12441	1	6	1851	1	11	5512	1	19	1592	2	28	6115	1	10	4551	1	38	4376	1	17	4772	MY	1	6	356	230	5	6	6	4	5	2	7	1	7	4	1	1	0	1	1	0	0	0	0	1	0	1	0	1	1	1	3	3	2	2	43	2	1	1	10	1	10	1	2	6	public administration</t>
  </si>
  <si>
    <t>2	9	37111	1	19	3576	2	2	21500	2	37	25502	1	18	2334	1	6	5336	1	28	2938	1	11	3103	1	42	7594	1	13	3739	2	33	4758	1	38	2824	2	41	4303	2	17	6726	1	12	3138	1	26	3400	1	21	2342	1	10	5896	1	5	14966	1	27	2189	1	35	2064	2	24	28946	1	36	2951	1	14	4064	1	1	52695	2	32	5056	1	8	5481	1	40	1479	2	7	9411	1	34	2985	1	30	2904	2	15	6146	1	16	2609	1	39	1586	2	31	10327	1	23	2065	1	20	2951	1	3	8225	1	25	21956	1	29	5381	1	22	2877	2	4	25270	MY	1	33	374	188	4	6	6	1	6	7	7	5	6	4	0	0	0	1	0	0	0	0	0	1	0	0	0	0	1	1	4	2	2	2	27	2	1	1	10	0	10	1	1	3	Business</t>
  </si>
  <si>
    <t>4	30	1816	3	27	3214	4	18	4233	3	10	9860	4	37	1585	4	28	2247	4	12	4185	3	15	3332	4	17	5042	4	42	4994	4	13	2997	3	4	15802	4	16	2484	3	11	6321	1	5	4414	3	29	3928	4	34	7600	4	9	3554	3	22	6818	4	31	2257	4	21	84065	4	2	15300	3	33	3383	4	38	1125	4	32	3087	4	26	1310	3	19	4533	4	41	3368	4	1	10777	4	7	7581	2	3	14128	3	20	4215	4	35	5751	4	36	1473	3	14	4367	4	25	1348	3	24	10716	4	23	4816	4	8	3243	4	40	3895	4	39	1319	4	6	6789	PH	2	8	297	143	4	3	6	7	7	4	6	1	1	1	1	1	0	1	1	0	0	0	0	0	0	0	0	1	1	1	2	3	2	2	20	2	1	1	4	1	10	1	1	2	Information technology</t>
  </si>
  <si>
    <t>1	16	1773	1	4	2358	1	24	1402	1	27	877	1	41	613	1	12	1332	1	42	619	1	31	2495	1	8	2606	1	38	681	1	2	3369	1	28	1031	1	18	1098	1	17	1977	1	25	1030	1	20	998	1	1	5918	1	3	1685	1	34	505	1	26	747	1	23	948	1	39	597	1	40	678	1	35	634	1	33	698	1	6	1197	1	11	1189	1	29	1075	1	13	2515	1	9	2448	1	7	1945	1	10	4862	1	19	901	1	36	564	1	37	682	1	21	824	1	15	1982	1	5	1230	1	32	629	1	30	809	1	22	1113	1	14	1158	NONE	0	3	62	152	6	7	7	2	7	2	5	2	7	2	1	1	0	1	1	0	0	0	0	1	0	0	1	1	1	1	2	3	1	2	19	1	1	1	2	2	20	2	1	2	Game Design</t>
  </si>
  <si>
    <t>1	11	6055	3	39	4592	1	41	8360	2	32	4880	2	18	7233	1	33	2183	4	8	12704	3	23	7816	1	5	10406	2	31	5992	2	6	4050	3	34	7217	3	27	3089	1	24	7992	3	17	2943	3	1	8926	2	15	6433	1	29	2441	1	3	33399	3	20	3209	3	12	4986	2	37	14535	2	30	4358	2	13	5113	1	16	15334	3	38	5432	2	9	3207	2	42	5425	1	25	876	2	4	28840	1	22	4160	3	36	10224	2	14	4597	2	2	22281	3	28	955	3	21	3423	4	35	3919	4	7	6879	3	40	3360	2	19	10551	4	26	3984	3	10	7232	SV	2	19	343	199	5	6	5	4	5	7	4	3	7	1	1	1	1	1	1	0	0	1	0	1	0	0	1	1	1	1	2	3	2	2	19	2	1	1	1	1	50	2	1	2	English</t>
  </si>
  <si>
    <t xml:space="preserve">4	20	2101	2	38	3481	2	18	3267	3	13	4152	3	10	2984	2	37	3665	2	2	7096	2	30	2239	3	19	3482	3	17	2132	4	32	1774	3	4	5545	4	22	1617	3	21	3916	1	35	2169	2	33	2600	3	14	2933	1	7	2182	1	42	3566	4	9	1982	4	31	1943	2	11	2466	1	28	1864	2	26	3050	1	25	6051	3	12	3432	3	34	2133	3	24	2141	3	39	3636	2	40	5383	2	6	3048	2	23	4791	3	1	5241	3	27	2500	1	36	5485	2	41	2484	2	3	4680	4	8	2567	4	5	2431	4	29	4028	1	15	2032	3	16	2850	US	1	3	138	110	5	2	6	6	3	5	7	5	5	5	1	1	0	1	1	0	0	0	0	1	0	0	1	1	1	1	2	3	1	1	20	1	1	1	4	1	10	1	1	1	</t>
  </si>
  <si>
    <t>3	34	4235	1	12	2422	2	27	2747	1	22	4364	2	7	4641	1	14	2476	1	32	5593	2	38	2370	3	13	5900	1	39	2866	4	26	4626	2	29	8027	4	30	4589	1	16	5626	1	8	2274	3	4	4819	1	18	2252	3	21	4932	3	9	5629	3	23	2478	1	41	1711	1	19	5396	1	15	2002	2	5	4870	2	25	4192	3	42	3138	2	35	2553	1	37	2651	3	36	4946	1	11	4799	2	24	3434	1	2	12026	2	33	2270	2	17	3073	1	40	2851	2	6	9071	1	10	2585	1	1	4976	3	31	2536	3	20	3848	1	3	2312	3	28	3166	MY	1	4	172	201	1	1	5	7	5	7	7	4	2	6	0	0	0	0	1	0	0	0	0	1	0	0	0	0	1	1	4	2	2	2	37	1	1	1	10	1	10	1	1	11	Accountancy</t>
  </si>
  <si>
    <t>3	35	2699	1	8	2480	2	21	3267	1	17	2765	2	16	2871	2	39	2182	1	33	1702	2	41	1632	1	9	6790	3	24	4036	3	2	9250	3	10	4790	2	25	2714	2	36	2366	1	18	2596	3	28	2645	3	31	2918	2	34	2034	1	19	4335	2	15	4083	2	29	1630	2	11	2943	1	23	1321	2	6	4340	1	37	2736	1	22	2495	2	13	2484	1	42	1415	1	7	6681	2	14	3234	3	40	5252	2	4	3899	3	3	3964	2	38	1393	1	20	3318	1	30	1347	4	27	2780	2	12	1745	2	32	2364	1	5	5715	1	1	3656	2	26	2828	US	1	13	137	132	2	5	5	5	5	5	5	3	3	5	1	1	1	1	1	0	0	0	0	1	0	0	1	1	1	1	3	2	2	1	25	1	1	1	6	1	60	2	1	3	Psychology, Business Administration</t>
  </si>
  <si>
    <t>1	26	12372	3	20	9074	1	7	2479	1	27	1994	1	40	2248	2	18	6483	1	36	1887	1	33	2416	1	9	4358	1	34	2600	2	11	6234	1	21	3934	1	32	1586	3	42	18296	1	15	3412	1	14	8237	1	31	2333	1	12	1908	1	30	6219	1	39	10241	1	37	2286	1	23	3064	1	5	7511	1	24	3583	1	41	4991	1	29	8243	1	2	6685	1	13	1771	1	28	3443	2	1	30163	1	38	3343	3	10	25847	1	8	1948	1	16	3678	3	35	13271	1	6	1758	1	19	4120	1	25	1931	1	3	2496	1	4	7945	1	22	1730	2	17	36791	MY	1	8	287	219	6	6	5	2	6	3	6	6	5	2	1	0	0	1	1	0	0	1	0	1	0	0	0	0	1	1	3	2	1	2	34	1	2	1	10	1	70	1	2	0	Religious study</t>
  </si>
  <si>
    <t>3	16	3722	2	15	2429	2	25	3261	2	30	2819	4	22	3104	3	31	1968	4	42	1855	4	6	1701	4	2	5119	3	37	1926	4	32	3141	4	27	1870	4	1	9168	4	10	2590	3	24	2077	4	20	2282	2	33	5525	4	21	2520	4	40	4375	4	19	1747	1	26	1801	3	38	1932	2	35	2760	3	9	3574	4	5	2196	3	39	1590	4	14	2115	4	36	1693	4	11	2631	3	34	3649	2	29	2077	3	17	4952	4	4	1732	2	18	1955	2	28	4840	4	41	1459	2	3	4159	1	8	1853	4	13	3480	4	12	3524	4	7	1588	3	23	2552	MY	1	6	123	118	6	4	4	7	5	2	4	4	3	3	1	0	0	1	1	0	0	0	0	1	0	0	0	1	1	1	1	1	2	1	15	1	1	1	10	1	10	2	1	2	civil engineering</t>
  </si>
  <si>
    <t>2	19	4573	2	3	8172	2	36	2845	3	22	4750	2	27	3298	1	37	4440	4	41	2557	3	4	20464	2	38	7667	2	24	5482	1	17	4732	2	32	2918	2	2	8667	1	23	6626	3	16	1944	1	28	3483	4	15	2550	3	20	7651	1	39	6321	3	7	6321	1	29	2737	3	1	23203	1	25	2525	2	33	3948	4	18	8521	2	5	5989	1	34	4671	3	10	3033	3	12	3030	3	14	5841	3	11	3158	1	8	5248	3	40	3437	2	30	2138	1	13	5202	3	35	2084	2	42	6469	2	9	5116	2	26	4259	2	31	5613	2	21	5100	2	6	6026	ID	2	95	244	135	3	4	4	5	6	7	7	7	4	3	0	1	0	1	0	0	0	0	0	1	0	0	0	0	1	1	3	3	2	2	33	2	1	1	10	1	10	1	1	3	Biology</t>
  </si>
  <si>
    <t>4	4	7532	2	9	6234	2	29	4234	2	32	3149	3	35	2746	3	22	2029	3	19	4314	2	30	1980	4	25	7591	3	17	3099	4	39	2064	4	5	3329	4	15	1729	3	7	4593	2	33	2365	2	14	4687	4	12	2310	2	37	4232	2	16	7372	3	28	2081	3	18	3184	3	1	17750	2	38	2567	2	8	3694	1	2	14995	4	36	3951	3	10	2879	3	26	2381	4	41	2025	3	20	6525	3	23	2586	3	11	5192	3	21	1946	4	3	2986	3	13	5231	4	40	1621	3	24	5954	4	6	1769	2	31	2503	4	27	3680	2	34	2603	4	42	2811	MY	1	5	179	198	5	3	7	7	5	6	7	1	2	6	1	1	0	1	0	0	0	0	0	1	0	0	0	0	1	1	2	3	2	2	28	1	1	1	4	5	10	2	1	5	Civil engineering</t>
  </si>
  <si>
    <t>4	2	9327	4	36	2612	2	3	32481	1	27	4519	2	18	5606	3	26	5334	2	37	4898	2	15	2247	3	5	35303	2	30	2780	4	8	4404	2	7	7210	4	9	4250	2	32	7151	2	6	3980	4	13	2904	4	35	4378	2	14	31704	1	4	6588	2	1	32957	2	19	2786	3	25	6269	2	42	5631	2	21	4406	2	23	7522	4	22	3424	4	24	2570	3	39	3438	3	28	3827	4	11	3577	2	29	17031	1	31	17723	2	17	4828	4	12	2587	2	16	189395	3	41	2092	2	34	5265	3	10	6613	3	38	14387	4	40	3855	2	33	5875	1	20	6338	MY	1	7	535	276	6	2	6	7	7	5	7	5	6	6	0	0	0	0	0	0	0	0	0	0	0	0	0	0	0	0	1	3	2	2	15	1	1	1	10	1	10	2	1	5	Engineering</t>
  </si>
  <si>
    <t xml:space="preserve">1	15	3014	4	20	1492	2	28	2580	4	26	2067	4	18	3545	3	4	2238	4	16	2086	2	11	2079	4	6	2998	4	34	1306	2	38	3235	4	41	1832	3	1	4356	4	23	3590	4	17	1414	4	3	2083	4	9	1541	4	42	1180	4	40	2204	4	24	1295	4	10	1523	4	39	1498	3	36	1540	4	29	2215	4	5	2897	3	7	2793	1	22	2055	4	31	1301	4	30	1816	4	33	2635	4	32	2288	2	21	6494	3	35	2104	4	25	1227	2	37	2103	4	2	3693	3	12	3198	4	14	1588	3	8	1882	4	27	1722	4	19	1157	4	13	1992	MY	1	7	97	87	4	5	6	5	7	7	7	6	5	7	1	1	1	1	1	1	1	1	1	1	1	1	1	1	1	1	1	3	2	2	16	1	2	3	10	4	10	2	1	4	</t>
  </si>
  <si>
    <t xml:space="preserve">4	34	2462	4	23	1178	4	27	1539	4	1	2179	4	17	1374	2	12	1857	4	24	1273	3	11	3149	4	26	2178	4	22	1422	3	14	2892	4	31	1443	4	10	1141	4	19	4788	4	37	1189	4	18	2134	4	21	2369	3	20	2315	4	42	1773	4	6	1118	4	7	1022	4	15	1336	4	8	1017	4	9	2218	4	36	1531	4	25	1093	4	5	1126	4	3	957	4	41	2521	3	4	3845	4	13	1492	4	35	4029	4	28	1164	4	2	1088	3	40	4443	4	30	1029	4	33	4233	4	32	966	3	38	2185	4	29	2196	4	16	2011	3	39	3879	MY	1	47	95	79	2	5	6	5	7	7	7	7	6	7	1	1	1	1	1	1	1	1	1	1	1	1	1	1	1	1	1	3	2	2	16	1	2	1	10	4	10	2	1	4	</t>
  </si>
  <si>
    <t>1	37	1340	1	26	1430	2	21	2456	1	34	1507	1	28	1243	1	30	1627	1	29	1190	2	15	2773	1	31	1583	2	8	1367	2	1	3811	1	35	2069	2	23	1317	1	3	3931	1	24	1450	1	42	1734	1	38	2033	1	36	1091	1	13	3966	1	17	1211	1	40	1709	2	16	1582	1	22	1610	1	33	4199	1	32	1534	2	2	4433	1	14	1417	1	39	1284	1	4	1750	1	11	2755	1	6	3177	1	41	1650	1	12	1744	1	19	2021	1	27	3913	1	10	2093	2	25	2050	2	7	1816	1	18	1252	1	9	2175	1	5	1766	2	20	2427	GB	2	3	88	86	7	2	6	2	6	2	7	3	6	5	1	1	1	1	1	0	1	1	0	1	1	1	1	1	1	1	3	3	2	1	21	2	1	1	2	2	60	2	1	3	Psychology</t>
  </si>
  <si>
    <t>4	2	4462	2	15	4846	4	28	2508	3	14	5354	4	18	1452	4	16	3418	3	21	4434	4	9	1503	4	36	4069	4	4	1736	4	41	2113	4	40	2549	4	5	2400	3	42	5063	4	34	2004	4	13	2044	4	24	2765	4	20	4631	2	26	10784	3	27	3298	4	33	1857	4	10	1706	2	31	3616	4	17	1895	4	38	4224	4	32	3267	2	39	4878	4	22	2805	4	35	1640	4	25	2695	4	29	2104	4	19	2488	4	30	3495	4	12	2951	4	11	3624	4	8	1176	4	3	2242	4	23	1442	4	1	20065	4	37	3782	2	6	4167	4	7	4186	TR	2	4	153	177	1	3	1	6	6	7	7	2	1	6	1	0	0	1	1	0	0	0	0	1	0	0	0	1	1	1	3	3	1	2	22	2	1	1	10	5	20	2	1	4	theology</t>
  </si>
  <si>
    <t>4	32	4657	4	21	5902	2	31	6219	4	42	4247	4	2	12869	4	17	2333	1	5	3566	3	8	3673	4	7	18441	4	34	2224	4	16	4700	1	11	3447	4	18	1867	3	23	5084	1	36	1989	4	12	2696	4	3	8382	3	1	20851	1	35	4908	1	28	2811	4	6	4702	3	30	2116	1	27	2974	2	20	14175	1	14	7087	2	9	3985	1	15	20726	2	13	4048	4	10	2901	4	40	3358	2	37	2904	4	25	2682	1	4	4232	4	22	4019	4	38	9042	4	41	2040	4	33	6475	3	39	4088	4	29	2353	1	24	4347	1	19	2851	4	26	3394	MY	0	6	237	189	6	6	2	7	7	7	4	6	1	6	1	0	0	1	1	0	0	0	0	1	0	0	0	1	1	1	3	3	2	1	21	1	1	1	7	0	70	2	1	4	Mechanical</t>
  </si>
  <si>
    <t>4	10	2810	4	42	2389	3	4	6788	2	34	6320	2	33	5851	3	19	6400	1	16	4656	2	2	9676	3	12	12149	3	26	3718	4	31	2330	4	6	9727	3	28	7560	4	24	6157	2	15	7853	4	23	5365	4	41	3299	4	25	5801	1	17	4761	3	39	6751	3	22	5759	3	8	3239	2	18	4452	3	38	4059	2	30	11060	3	11	2821	3	5	9832	3	32	7426	4	14	2868	3	29	5599	3	40	7719	3	13	6602	4	7	9173	3	3	11026	3	20	4782	2	21	16072	3	36	3198	3	37	3400	4	9	5130	3	27	4311	1	1	8187	3	35	3820	US	2	2	261	204	1	5	4	6	2	7	6	2	2	5	1	1	0	1	1	0	0	0	0	1	0	0	1	1	1	1	3	3	2	1	33	2	1	1	4	1	60	2	1	3	Elementary Education</t>
  </si>
  <si>
    <t>3	28	2043	2	35	1899	2	26	4090	3	1	21624	3	42	2596	4	2	12790	2	37	1937	3	41	2141	4	23	5679	3	20	2741	4	40	4030	3	14	2401	4	31	1742	3	19	2379	3	3	3563	3	39	4043	4	11	2382	2	30	2982	3	24	3439	3	15	2270	4	16	1817	3	8	2451	2	29	2694	3	34	3148	4	6	2883	2	21	3320	3	5	2351	3	33	1911	3	22	2090	4	32	2312	3	36	2597	2	7	3799	4	4	2629	3	38	1923	3	17	2321	4	18	3899	3	9	3424	2	25	2354	4	13	2308	4	12	3676	3	27	2504	3	10	3243	MY	0	4	151	216	6	3	6	5	7	5	6	1	3	1	0	0	0	0	0	0	0	0	0	0	0	0	0	0	1	1	1	3	2	2	16	1	1	1	4	2	10	2	1	8	Culinary</t>
  </si>
  <si>
    <t>4	7	3032	4	16	3265	4	31	3983	2	15	3770	3	26	1556	3	4	2781	3	34	2902	2	24	2787	3	27	8882	4	20	2134	4	17	2750	3	9	4335	4	22	1771	3	25	5120	1	14	2680	4	42	3072	4	41	1695	3	13	2925	1	33	3267	2	38	2967	4	12	3682	3	37	2391	2	6	3466	4	23	2389	2	19	3553	3	3	3391	2	36	2138	2	28	1727	4	18	2902	2	10	2996	4	5	2951	4	2	13830	3	11	1772	3	40	1998	2	35	5113	1	32	1732	4	29	2136	4	1	11297	1	39	1824	4	21	2908	2	30	2254	3	8	2487	MY	2	4	150	151	6	5	3	5	4	2	7	3	2	3	1	0	0	1	0	0	0	0	0	1	0	0	0	0	1	1	2	1	2	2	16	1	1	1	10	5	10	2	1	4	Music</t>
  </si>
  <si>
    <t xml:space="preserve">2	2	24345	1	35	1819	1	16	2467	1	24	5713	1	12	2173	2	25	2803	1	23	2655	3	37	1651	2	6	11407	1	26	5174	3	32	2397	2	39	2831	2	42	1591	3	27	4418	2	28	2217	1	17	2103	3	3	7198	3	10	2952	1	18	22449	2	33	2891	2	15	2953	3	38	1664	1	30	1614	1	22	3220	2	9	4239	2	41	1626	3	36	1612	1	14	3489	2	7	5630	2	8	3952	1	21	3558	2	4	5142	2	34	1672	2	40	3470	2	19	12601	2	20	3030	1	13	30922	1	29	1610	2	5	2950	3	11	4009	2	1	11094	2	31	2374	MY	0	13	225	193	5	5	5	5	6	6	7	5	5	4	1	1	0	1	1	1	0	0	0	1	0	1	1	1	1	1	3	3	2	2	28	1	2	1	10	1	10	2	1	4	English Studies </t>
  </si>
  <si>
    <t>3	11	2108	4	9	3231	2	24	2917	3	38	2131	4	39	2180	4	17	2177	2	14	2649	3	13	3285	3	23	2817	4	20	1665	3	36	2409	3	15	1696	3	12	2178	2	18	2637	2	29	2442	3	4	2413	4	25	2127	4	2	7029	2	31	5820	3	27	4157	4	33	1251	3	16	2524	1	22	1639	3	6	2143	3	42	2597	4	32	1473	2	19	2255	3	10	1757	3	3	3780	4	37	4953	3	7	3840	2	21	4819	3	26	2096	4	35	1249	3	1	9944	4	34	1738	3	30	3267	4	5	2050	3	28	2602	4	40	2416	3	8	2308	4	41	3263	NZ	0	2	123	128	1	2	6	6	5	7	7	5	6	7	0	1	0	1	1	0	0	0	0	1	0	0	0	1	1	1	2	3	2	2	22	1	1	1	10	1	10	2	1	7	Food Science</t>
  </si>
  <si>
    <t xml:space="preserve">3	24	2897	4	18	5288	3	6	18600	3	42	6132	1	10	5264	3	21	3535	2	32	8398	1	27	5422	2	28	6222	2	9	5876	3	30	2851	3	15	2503	3	31	2414	2	40	739	2	8	4349	2	23	13415	4	3	12000	4	39	5605	1	20	8828	2	33	3030	2	38	3314	2	12	4268	1	11	6265	1	41	807	3	22	17242	3	14	3114	2	17	2533	1	5	9102	4	36	5872	2	7	1070	2	26	4888	4	37	3932	3	16	6231	2	35	4799	4	19	10562	3	2	13335	2	34	6382	2	29	721	2	1	1685	2	13	4451	2	25	4268	2	4	8568	MY	0	5	325	284	4	5	6	6	7	6	7	5	3	1	1	0	0	1	1	0	0	0	0	1	0	0	0	1	1	1	2	3	2	2	16	1	1	1	10	1	10	2	1	2	</t>
  </si>
  <si>
    <t>4	9	3224	2	5	4168	2	42	3976	2	26	3161	4	13	2263	4	24	1933	2	31	2242	4	10	3017	3	29	6019	4	23	2922	3	19	2139	2	35	3818	4	7	1748	4	12	2306	3	34	1856	2	30	6540	4	41	2955	4	39	3453	2	37	2962	1	21	3184	3	4	2490	3	16	2129	1	8	3211	3	3	4833	4	1	7409	3	15	1967	4	17	4288	3	33	3754	3	27	3467	3	40	4179	3	14	4489	4	22	3488	3	18	3246	3	38	3753	4	2	7540	1	28	1989	4	32	5324	3	25	2548	4	11	2371	4	36	3249	2	20	2805	4	6	4982	US	1	3	148	180	6	4	2	7	7	2	7	6	1	2	1	1	1	1	1	0	0	1	0	1	0	0	1	1	1	1	4	2	1	1	49	2	1	1	1	1	60	1	3	3	education</t>
  </si>
  <si>
    <t xml:space="preserve">2	42	1626	2	12	1608	1	5	4168	2	18	3401	1	26	1694	2	39	2433	2	15	1660	1	36	1841	2	27	2796	1	35	2012	2	23	2096	3	13	2381	2	28	3502	3	33	4172	1	32	2636	1	38	2135	1	1	7175	2	8	3355	2	11	2148	2	16	1665	1	37	1314	1	30	2356	2	10	2895	2	22	1928	3	6	5859	2	3	3996	2	31	2286	2	24	1719	1	4	3253	2	17	3804	1	2	3547	3	7	2849	2	41	1436	1	34	2552	2	14	3607	1	25	2171	1	19	2394	1	29	2002	2	21	2528	4	20	3222	4	9	3366	2	40	1902	GB	2	4	117	121	2	6	3	7	5	5	5	3	2	2	1	1	1	1	1	1	0	0	0	1	1	0	1	1	1	1	2	2	2	1	27	2	1	1	2	5	60	2	1	2	</t>
  </si>
  <si>
    <t>3	26	4318	1	18	5186	1	40	3513	1	13	6251	2	10	5969	3	39	3379	1	2	7660	2	6	5018	2	22	6566	1	15	3095	2	12	6035	1	8	3650	2	16	4258	3	11	11460	1	34	3325	1	41	4781	1	9	2649	3	27	7649	2	24	18705	3	25	5032	1	1	6105	1	31	6814	1	30	2286	2	4	5784	1	33	6756	2	17	4942	2	5	8535	2	21	3937	2	36	6435	1	20	6688	2	35	5721	1	14	11286	1	38	3567	1	42	3336	2	7	15315	2	32	3537	1	23	4364	1	3	8117	2	29	23031	2	28	6520	2	37	4404	2	19	6828	MY	1	3	274	198	6	4	5	3	7	1	2	2	4	2	1	0	0	1	0	0	0	0	0	1	0	0	0	1	1	1	3	2	1	1	22	1	2	1	10	2	70	2	1	4	Computer Science</t>
  </si>
  <si>
    <t>2	20	8553	1	40	1885	2	11	6852	1	39	3178	3	18	3037	2	38	2996	2	1	9215	2	3	4954	1	35	4768	2	14	1688	2	23	1899	2	7	3840	2	25	2316	1	12	4599	1	29	1727	2	10	4482	1	21	4894	2	4	4426	1	30	4617	1	17	2756	2	37	2587	1	15	4425	1	2	7842	2	13	4611	2	19	5811	2	27	2540	2	31	3054	3	9	3715	2	5	8015	1	28	4521	2	24	2512	1	36	3863	2	41	2240	2	32	2160	1	8	8111	2	34	2490	2	6	6714	2	22	1388	2	42	2717	1	16	5002	1	26	2910	2	33	6060	US	2	2	176	189	5	6	3	5	3	2	5	5	2	5	1	1	1	1	1	0	0	0	0	1	0	0	1	0	1	1	3	1	2	1	22	1	1	1	4	1	60	1	1	2	Music</t>
  </si>
  <si>
    <t>2	38	3523	3	34	4584	1	1	11685	2	26	14114	1	40	3988	2	20	2599	1	36	4801	1	19	3155	2	33	3329	2	35	5266	2	13	7050	2	25	4761	1	14	1766	2	31	2834	1	39	2045	1	9	6919	3	5	8854	1	37	1995	1	15	6520	1	12	4902	2	24	3528	1	27	6033	1	30	2000	1	28	7534	2	2	10349	2	4	7409	2	21	3221	2	29	843	1	6	8700	1	17	5052	1	22	4472	1	32	5536	1	42	3476	2	7	3617	1	16	3181	2	18	2126	2	11	7499	2	3	10059	1	8	3365	2	41	5214	1	23	2706	4	10	4467	MY	0	4	220	268	4	5	7	3	6	1	5	4	5	5	1	0	0	1	1	0	0	1	0	1	0	0	0	0	1	1	3	3	2	2	22	1	1	1	10	1	10	2	1	4	Animal science</t>
  </si>
  <si>
    <t xml:space="preserve">3	26	3481	3	34	2940	2	21	3032	2	9	6541	2	41	2818	4	14	1998	3	3	7101	4	28	2055	4	4	6036	2	19	4421	4	11	3508	4	27	3602	3	25	1772	4	29	3098	3	8	3355	2	13	3503	3	39	2805	4	6	3270	3	20	7269	2	23	2041	2	5	4948	3	33	2436	1	7	5955	2	15	3254	4	16	5158	2	22	1095	4	36	2353	4	30	2194	4	18	2608	2	2	9058	2	17	4164	4	31	3516	4	32	1678	2	1	7278	3	38	3849	1	42	3249	2	10	3814	2	40	3016	4	24	2628	4	12	3561	3	37	3404	2	35	3011	CA	2	10	169	133	2	5	5	7	5	6	7	3	2	5	1	1	0	1	1	0	0	0	0	1	0	0	0	1	1	1	2	3	2	2	18	2	1	1	2	2	60	2	1	2	</t>
  </si>
  <si>
    <t xml:space="preserve">1	10	5114	1	34	2406	2	42	4562	1	5	4813	2	15	3093	4	18	3509	1	16	2205	2	33	2674	3	13	7236	3	31	2890	4	8	3309	3	30	3292	4	25	1738	1	22	5397	2	12	4829	2	4	4529	4	41	2123	2	28	3710	1	24	4395	3	39	4278	3	1	8794	1	35	2239	1	38	2055	2	2	20538	2	27	7370	3	9	3058	4	19	2423	1	3	6066	2	17	4150	2	14	4813	2	32	2974	3	23	4478	3	40	1972	3	36	3159	1	21	6267	1	26	3660	3	29	4946	3	37	2757	4	11	2156	4	20	3593	1	7	2857	2	6	12132	IT	2	12	190	120	6	7	6	6	5	4	6	6	2	1	1	1	1	1	1	0	0	0	0	1	0	1	1	1	1	1	2	2	2	2	17	2	1	1	1	2	60	2	1	2	</t>
  </si>
  <si>
    <t xml:space="preserve">2	38	2155	1	4	3869	1	37	4749	3	3	4556	2	1	7099	3	35	4355	2	8	3121	3	18	1632	4	6	3888	1	10	1876	3	17	2449	4	15	1906	1	32	1892	4	25	3595	1	40	2255	1	11	2746	2	29	1974	3	31	2491	2	26	8577	4	14	2596	1	36	1855	2	34	2983	1	21	1701	2	16	3821	3	22	5731	1	20	2492	4	5	2215	4	27	2998	4	13	2634	3	39	3398	1	7	3151	4	28	1911	3	23	2142	2	19	1983	4	33	3285	2	41	1908	1	12	2013	1	30	1722	2	9	1586	1	2	7047	2	42	2334	1	24	3903	US	2	2	130	97	7	4	5	7	7	3	7	4	3	1	1	1	0	1	1	0	0	0	0	1	0	0	1	0	1	1	2	2	2	1	22	2	1	1	12	1	60	2	1	2	</t>
  </si>
  <si>
    <t>4	36	3033	1	11	2666	2	30	6750	1	29	3267	3	7	4633	4	26	2900	1	9	6500	2	22	2733	3	28	5617	3	35	3584	4	15	5034	2	41	3548	3	32	4066	2	12	17218	1	23	3267	2	24	5100	1	42	2967	2	34	2850	1	5	5584	3	2	5917	1	3	3950	3	25	2800	1	4	4100	1	40	3953	2	1	22522	3	31	3867	2	8	4334	1	21	1801	3	14	4485	3	17	9783	2	27	6701	1	38	5500	1	39	2083	1	16	5517	1	33	12434	1	19	3316	3	37	5835	1	18	3602	3	10	8818	2	6	5367	1	20	2783	2	13	6199	US	2	2	228	135	6	5	7	5	7	5	6	2	7	3	1	1	0	1	1	1	0	1	0	1	1	1	1	1	1	1	3	3	2	1	21	2	1	1	1	1	60	1	1	2	Psychology and Spanish</t>
  </si>
  <si>
    <t>3	11	3727	1	3	3339	2	12	2123	1	10	2226	3	42	4266	2	2	8245	1	39	1914	2	36	2570	2	1	11604	2	35	1461	2	28	1692	1	4	3168	2	26	1898	2	6	44953	1	23	2148	2	40	2255	2	37	1463	1	19	1822	1	7	5320	2	34	2154	2	13	1863	1	24	1883	1	27	2408	1	30	1789	1	16	2223	2	9	3292	2	15	1758	1	31	1090	1	8	3466	3	5	6317	2	33	3762	1	29	3524	1	14	1993	1	38	1778	2	22	2631	1	20	1046	1	32	6141	1	18	1448	3	21	2339	1	41	2276	1	17	1215	1	25	5947	US	2	10	169	124	5	5	7	6	5	7	3	1	3	4	1	1	0	1	1	0	0	0	0	1	0	0	0	1	1	1	2	2	2	2	21	2	1	1	12	1	60	1	1	1	Communication</t>
  </si>
  <si>
    <t xml:space="preserve">3	20	3401	2	12	5177	4	26	3352	2	23	5657	3	21	2246	4	24	2403	4	25	841	3	32	5510	3	5	5024	4	19	4080	4	1	17294	3	8	7400	4	15	2468	3	11	8969	3	33	2193	4	38	5871	4	31	2024	4	17	2553	1	7	24167	4	18	3796	4	39	1691	2	3	10050	2	10	7737	4	30	6303	3	42	6122	4	35	1347	3	34	2260	2	4	6557	2	6	6456	4	37	9811	4	27	3396	4	14	2515	3	36	3478	4	16	1972	4	13	4342	4	22	1461	3	40	3365	4	28	3507	3	29	3569	3	2	10815	3	41	3257	2	9	7029	MY	0	37	228	17519	5	6	5	7	6	5	2	6	1	6	1	1	0	1	1	0	0	0	0	1	0	0	1	0	1	1	2	1	2	2	20	1	1	1	10	1	10	2	1	5	</t>
  </si>
  <si>
    <t xml:space="preserve">2	23	6408	1	21	4934	1	34	2213	1	31	2915	1	10	2828	2	28	2119	4	16	2782	1	38	2175	1	5	6226	1	19	2485	2	6	10632	1	1	7652	1	24	1625	1	22	3726	4	20	3015	1	14	3441	2	12	3010	1	33	2312	4	25	8282	1	32	2037	1	37	1240	1	42	1666	1	40	3014	1	15	2760	1	11	8731	1	7	4448	1	41	2322	1	17	3023	2	18	3166	1	13	6213	1	3	3399	4	2	4701	1	9	11889	1	39	2962	1	29	4581	1	27	1396	1	4	3076	1	36	1767	1	35	2012	1	26	5351	4	8	2753	1	30	2813	FR	2	591	165	79	6	6	7	7	7	2	3	4	1	1	1	1	1	1	1	0	0	0	0	1	1	0	1	0	1	1	1	2	2	2	18	2	1	1	1	4	60	1	1	2	</t>
  </si>
  <si>
    <t xml:space="preserve">2	20	3916	2	34	5288	3	29	4333	2	4	7416	4	27	3628	1	23	6316	1	30	5313	2	16	4274	1	25	22668	3	40	5231	1	26	4554	2	14	12095	3	10	3250	2	15	7102	2	13	5504	3	9	4445	3	22	4367	1	33	23118	1	21	8718	1	38	4657	2	32	27606	1	24	3897	1	6	3500	4	19	7033	1	8	10318	3	7	6565	2	42	22416	2	12	4265	1	39	4895	2	37	22922	3	2	18286	2	17	9991	1	31	3911	3	1	13526	1	36	9936	2	5	6083	3	18	5901	2	11	6169	3	35	19169	2	41	7335	1	3	7732	4	28	3865	DE	2	23	387	159	6	5	6	5	7	3	6	5	6	2	1	1	0	1	0	0	0	0	0	1	0	0	0	1	1	1	2	3	1	2	36	2	1	2	7	1	60	2	2	3	</t>
  </si>
  <si>
    <t xml:space="preserve">2	21	6129	1	4	11870	2	19	7168	2	15	8516	2	35	6305	2	40	11829	1	22	8768	2	3	17651	1	12	12596	2	5	9116	2	2	14968	1	14	9001	2	25	5237	2	31	9888	1	7	12699	1	29	6142	1	41	5491	1	37	8051	1	27	8770	1	42	6146	1	39	357416	2	28	8357	1	9	3880	1	34	10432	2	8	25287	2	36	4982	1	32	12555	1	10	7791	2	18	7916	1	17	8173	2	30	12212	2	24	10609	2	23	5081	1	26	4951	3	1	31306	1	6	9460	2	16	8717	1	20	5268	2	38	5125	2	33	13110	1	13	5646	1	11	13415	MY	0	22	759	373	4	1	6	2	6	4	6	1	4	5	0	0	0	0	0	0	0	0	0	0	0	0	0	0	0	1	4	1	2	2	32	1	1	1	3	3	10	1	2	4	Science </t>
  </si>
  <si>
    <t xml:space="preserve">2	32	2503	4	18	2424	4	39	4974	2	40	3081	4	33	2781	1	41	1882	3	42	2095	2	30	2391	4	2	4298	3	14	1765	1	15	2670	4	10	2142	3	12	1654	2	35	4489	2	7	1991	4	11	3297	3	25	2101	2	16	2551	2	20	2972	1	21	2152	4	37	1552	2	26	4117	3	6	2157	4	28	2308	2	8	2417	4	19	2558	3	22	2755	1	38	2542	1	9	2572	4	5	2784	4	29	2154	1	23	4054	4	4	1798	4	17	2006	4	34	4261	1	3	2117	3	36	2500	3	13	2017	3	1	4072	4	31	3352	2	24	3514	4	27	2164	US	1	1	123	109	1	2	7	3	6	7	5	3	4	7	1	1	0	1	1	0	0	0	0	1	0	0	1	1	1	1	2	3	1	1	18	2	1	1	2	4	60	2	1	2	</t>
  </si>
  <si>
    <t xml:space="preserve">4	34	1263	1	2	3676	4	17	1448	1	30	2190	4	7	3359	3	23	1726	4	25	2192	4	19	1873	4	28	5703	3	22	3929	4	38	2414	4	8	2792	4	15	1360	4	1	3843	4	16	2309	3	14	2560	4	35	2912	4	37	1215	1	26	3256	4	20	1703	4	41	1520	2	10	3015	1	24	1816	4	4	2336	1	9	5050	4	13	1919	4	40	1103	3	5	1608	3	27	2505	4	18	1464	3	33	1917	3	11	4424	3	42	1952	4	36	881	4	39	2369	3	31	1545	3	6	3023	4	3	2990	4	21	1665	4	12	2690	4	29	1936	3	32	1840	US	0	3	102	94	1	6	4	6	4	6	5	6	2	3	1	1	0	1	0	0	0	1	0	1	0	0	1	1	1	1	2	1	2	2	20	2	1	1	10	1	10	2	1	5	</t>
  </si>
  <si>
    <t>2	23	5013	2	6	7250	1	30	4042	2	31	8306	2	25	8592	2	20	3498	2	7	3146	2	3	7037	2	10	5462	1	2	8309	2	24	4938	2	32	3245	2	8	2063	3	22	8471	1	9	3358	1	41	3955	1	21	3339	2	18	5327	4	42	5585	2	40	3953	1	16	2582	1	38	2683	1	35	2850	2	1	17924	1	29	8391	1	12	3440	2	14	3334	2	19	3182	1	39	3566	1	11	10919	2	34	2839	1	36	6133	2	5	5276	1	26	1730	2	13	8061	1	37	1450	1	28	3694	1	17	1578	2	4	7918	2	15	5627	1	27	4525	2	33	4346	MY	0	15	242	162	6	5	6	5	5	5	5	5	5	5	1	0	0	1	0	0	0	0	0	1	0	0	0	0	1	1	4	3	2	2	25	1	1	1	10	4	70	1	2	3	Law</t>
  </si>
  <si>
    <t xml:space="preserve">4	30	2576	4	22	2257	3	31	3544	4	7	3996	1	17	8818	3	15	3378	3	5	4599	4	4	3527	4	11	8337	1	14	5953	4	18	2872	3	27	2609	3	9	4307	4	29	3362	2	39	27878	2	20	3917	3	8	6328	4	26	2793	4	6	8830	2	36	5102	3	40	3629	4	1	22154	2	21	3499	3	33	2791	2	10	11654	3	2	16976	3	19	2325	3	35	2307	4	12	4277	3	41	4381	3	16	3377	3	23	3949	4	37	3059	1	3	7595	3	25	16223	2	24	1906	4	32	4013	3	38	5101	3	34	2459	3	28	4432	2	13	2843	3	42	6667	US	0	33	256	188	4	6	7	7	6	7	6	7	1	5	1	0	0	1	1	0	0	1	0	1	0	0	0	0	1	1	2	1	2	2	20	2	1	1	10	5	10	2	1	5	</t>
  </si>
  <si>
    <t>2	36	9206	1	12	6305	2	4	8119	1	28	3588	3	2	15478	1	8	8965	1	15	5458	2	3	7324	3	40	15814	1	5	9436	2	25	5442	2	14	5957	3	19	4732	1	16	10391	1	34	3347	2	24	10125	1	35	2476	1	18	5005	1	29	4069	1	13	5511	1	23	2452	1	32	4191	1	37	2659	2	31	9515	3	41	12379	4	42	7135	2	38	4563	1	9	8405	2	1	10157	1	10	6707	2	6	8420	1	17	5967	3	33	4442	1	20	6548	1	39	6579	1	26	3070	1	21	2958	1	22	2975	2	11	14464	1	27	4596	1	30	2035	3	7	11806	ES	2	2	290	200	6	5	6	4	6	3	6	5	3	2	1	1	1	1	1	0	0	1	0	1	0	0	0	1	1	1	4	3	2	2	29	2	1	1	7	1	60	1	1	1	dental medicine</t>
  </si>
  <si>
    <t>4	36	2688	3	16	3239	4	40	3142	4	14	2849	4	6	3184	3	35	4258	4	17	1879	3	28	7491	4	24	5911	4	13	2167	4	39	2662	4	21	3906	4	30	2028	4	18	4439	3	41	3301	4	42	2684	4	3	3854	4	8	3466	3	20	5927	4	29	2394	4	31	4941	4	12	1927	2	38	5050	3	27	2212	4	25	5474	4	15	2581	4	5	4033	4	1	1154	4	26	2951	3	4	8133	4	9	11141	4	2	8770	3	10	3476	4	34	4400	4	11	6011	3	33	4168	3	23	5012	4	37	1815	4	7	3083	4	22	2907	4	32	3250	4	19	3787	MY	0	6	197	161	4	5	7	7	7	7	7	6	7	7	1	0	0	1	0	0	0	0	0	0	1	0	0	0	1	1	1	3	2	2	15	1	1	1	10	0	10	2	1	3	Psychology</t>
  </si>
  <si>
    <t xml:space="preserve">4	21	2584	3	4	4476	4	28	1885	4	15	3078	4	35	1865	4	33	2219	3	26	3891	4	9	2077	4	1	4654	4	8	3207	4	17	1298	4	14	1998	4	41	1308	4	29	2206	4	38	3290	4	37	2204	4	24	1500	4	2	6906	4	42	2460	4	7	2299	4	23	1788	4	19	1772	3	39	1493	4	6	3505	3	31	4874	4	5	1981	4	16	1573	3	27	2063	4	12	4995	4	30	9389	4	40	1835	4	32	2047	4	11	3112	4	22	1060	4	36	2045	3	10	1800	4	3	3072	4	20	2038	4	13	1678	4	25	3672	3	34	2110	4	18	2863	US	2	8	116	136	7	2	3	5	7	1	7	7	3	1	1	0	0	1	0	0	0	0	0	1	0	0	0	1	0	1	2	3	2	2	18	1	1	1	7	1	60	2	1	0	</t>
  </si>
  <si>
    <t xml:space="preserve">4	14	2184	1	12	2743	3	38	2416	2	19	650	4	24	1551	2	33	3215	2	20	2584	4	21	1935	2	11	4766	3	26	1880	3	25	2534	4	15	2096	4	39	1291	4	29	3019	2	8	2426	4	10	2783	4	31	1598	4	18	1665	2	13	5475	2	32	2103	2	28	2130	2	41	1797	2	37	2800	4	30	2016	2	27	3418	4	17	2583	4	2	3845	2	40	2044	4	5	3401	1	16	4734	4	6	2643	3	42	2794	2	35	1613	4	7	1249	2	34	4503	2	3	3081	4	22	1747	2	36	1668	4	23	1483	2	9	598	2	1	5078	4	4	2798	US	0	28	124	136	7	2	6	3	7	2	7	5	1	3	1	1	0	1	1	0	0	0	0	1	0	0	0	1	1	1	2	3	2	1	23	1	1	1	12	2	60	2	1	3	</t>
  </si>
  <si>
    <t>3	17	3334	1	34	2460	4	9	2882	4	36	1559	2	15	4090	1	18	4548	1	25	3049	2	32	2961	3	42	4995	3	10	7018	2	40	7012	3	37	2855	2	4	3366	4	38	3173	3	16	6555	4	3	5613	4	13	3004	3	7	3015	4	31	4856	2	41	3172	3	24	2248	2	19	4415	1	14	2932	4	20	3300	1	28	4299	1	35	2275	2	5	5881	3	30	3430	3	27	2808	3	8	6249	2	12	3268	4	33	3935	1	22	3532	2	26	4925	2	6	5813	2	1	12948	3	29	3884	3	23	2184	3	11	2556	3	2	5783	3	39	3978	1	21	2983	MY	0	9	179	136	4	5	7	5	5	4	4	5	4	4	1	1	0	1	0	0	0	0	0	1	0	0	0	0	1	1	2	3	1	2	20	1	2	1	10	1	10	2	1	8	Mechanical Engineering</t>
  </si>
  <si>
    <t>4	25	3428	3	9	2574	4	39	3419	3	2	18386	3	8	4291	4	26	2061	2	28	4305	3	16	6197	4	27	5212	3	20	5348	3	40	3176	3	35	3681	4	19	1606	2	17	5397	4	32	3123	3	33	3804	4	24	3405	4	38	2544	4	5	6999	3	22	4356	3	29	4173	3	10	2929	2	15	5409	4	7	3524	2	1	14121	4	41	2352	4	42	3137	4	36	2265	3	14	5957	3	3	7163	3	12	5713	3	34	6237	3	23	2230	4	18	2366	3	6	7467	3	30	3772	4	21	5204	3	4	3999	3	31	2355	4	11	4366	3	37	3396	4	13	4611	MY	1	17	197	182	4	2	5	5	6	6	4	5	5	4	1	1	0	1	1	0	0	0	0	1	0	0	0	1	1	1	2	1	2	2	20	2	2	2	10	1	10	2	1	5	interior design</t>
  </si>
  <si>
    <t xml:space="preserve">4	3	2739	3	10	4135	4	11	2764	2	15	7821	4	26	2559	2	20	4857	2	38	4784	4	9	2389	3	7	6200	4	39	3034	4	41	2105	3	22	4853	4	1	9177	4	30	4845	3	24	2983	4	42	2817	4	27	3177	3	23	5409	1	12	10799	4	40	3547	4	8	3366	4	13	5220	2	4	4508	4	17	6253	1	28	7423	4	18	2136	3	35	5933	4	36	3148	4	32	2643	2	5	7567	4	19	3346	4	25	3262	3	37	4915	4	21	2159	4	14	5218	3	29	2398	4	34	3602	4	2	9471	4	31	1661	3	6	8200	3	16	4797	4	33	3990	PH	1	5	198	203	3	5	6	5	7	7	6	3	5	4	1	0	0	1	0	0	0	0	0	1	0	0	0	1	1	1	3	3	2	2	22	1	1	1	4	1	10	2	1	4	</t>
  </si>
  <si>
    <t>2	35	2974	1	39	2610	3	40	5518	1	11	4213	2	5	5916	3	41	3091	1	7	3135	2	28	115364	4	20	11274	2	29	6493	4	38	2506	4	14	4337	3	30	3599	2	21	6272	1	9	2376	1	19	3659	2	34	5516	2	1	12520	1	22	3766	3	31	2446	1	24	3782	1	25	13059	1	23	28949	3	3	9913	2	32	7489	3	10	4561	2	15	16191	1	26	2984	2	13	4234	3	36	15470	2	27	5795	2	6	13810	3	12	3581	2	33	3398	2	8	14512	3	17	2596	2	42	4046	2	18	2195	4	37	12620	2	2	12263	1	4	3151	2	16	4026	MY	1	1	398	167	4	3	5	6	5	7	5	5	5	7	1	0	0	1	1	0	0	1	0	1	0	0	0	0	1	1	3	2	2	1	21	1	1	1	10	0	70	2	1	6	Mathematics</t>
  </si>
  <si>
    <t>3	15	3451	1	3	1513	4	16	3125	2	5	6384	2	24	5373	2	30	2364	2	36	2765	2	19	3618	2	37	9239	3	27	6895	4	4	5588	2	12	3918	3	20	5904	2	26	5432	2	18	4128	3	38	2294	4	39	3311	3	31	2886	2	41	5709	3	28	2745	3	32	2113	2	21	3219	1	7	4466	2	42	2899	2	35	5507	4	6	3458	3	25	2483	2	29	2800	3	11	3998	3	17	7393	3	13	4835	2	10	16988	3	9	132871	4	1	8765	3	2	12980	3	23	1504	3	33	3600	3	34	2341	2	8	6975	3	40	4848	3	22	2332	3	14	3240	MY	0	4	339	141	6	6	4	5	6	5	6	4	5	3	1	1	0	1	1	0	0	0	0	1	0	1	0	1	1	1	2	2	2	2	22	1	1	1	10	1	10	1	3	6	Medicine</t>
  </si>
  <si>
    <t xml:space="preserve">3	38	5619	2	35	347310	3	36	4513	1	5	5555	4	1	5390	2	9	4717	2	2	9522	3	15	3781	3	7	7082	3	37	4152	3	18	5813	2	34	3632	3	14	4737	1	40	8222	1	31	3600	3	6	4626	3	28	4394	1	17	3747	1	39	5523	2	29	6854	2	33	3931	3	24	5863	1	42	6304	3	23	2794	1	32	3685	3	21	5700	1	12	3486	1	26	5753	2	19	3909	2	10	6300	3	4	4072	2	25	6094	3	20	4636	3	3	6886	1	30	4558	2	41	4038	3	13	7717	2	11	5273	2	27	3636	2	8	5595	1	16	3075	3	22	3757	GB	2	935	556	135	5	1	3	3	6	4	5	7	2	1	1	1	1	1	1	0	0	0	0	1	0	0	1	1	1	1	2	3	2	1	62	2	1	1	2	1	60	1	3	3	</t>
  </si>
  <si>
    <t>2	7	3783	2	37	2836	4	4	4080	2	30	4076	3	8	2973	2	36	2650	3	28	2265	3	34	2436	3	14	3986	4	38	1962	3	40	3285	4	6	2881	4	39	1454	1	18	6882	2	33	3367	4	26	2187	3	9	2554	4	16	2375	2	2	8396	2	31	11795	4	5	2169	3	32	2930	2	3	5479	4	19	2742	3	25	3573	4	35	1712	2	23	2052	3	15	2245	3	42	4582	3	12	3550	4	10	2185	2	17	2898	3	27	2641	3	1	7601	2	13	4115	1	41	2098	4	29	3705	4	20	2083	2	22	2333	2	21	4956	3	11	2281	2	24	2597	US	1	2	147	167	1	5	6	6	1	7	5	2	2	6	1	1	1	1	1	0	0	1	0	1	0	0	1	1	1	1	4	3	2	1	31	1	1	1	2	3	60	2	2	2	Math, education</t>
  </si>
  <si>
    <t>4	29	2363	2	34	3344	3	36	7643	1	7	13251	2	10	4831	4	24	6975	1	35	2664	2	22	2955	1	39	6766	1	1	21465	4	14	5760	1	23	4879	4	17	1435	1	40	5593	2	3	29574	2	12	4295	2	4	5084	4	25	2662	2	11	15128	4	16	2968	1	30	5449	2	38	36986	1	26	867	2	15	3769	2	2	11355	2	13	21096	2	21	15205	2	18	4778	4	28	3143	3	9	20836	2	6	29090	2	20	5343	1	31	2482	2	27	2118	2	32	8407	1	5	43847	2	41	3999	1	37	5612	1	8	42081	1	19	5285	1	33	2836	1	42	8156	MY	1	549	437	180	5	6	7	2	7	5	7	1	6	2	0	1	0	1	1	0	0	1	0	1	0	0	0	1	1	1	3	3	2	2	22	1	2	2	10	0	10	1	1	4	Economic</t>
  </si>
  <si>
    <t>2	30	5048	1	2	9146	4	16	8689	1	14	4116	3	35	5750	1	38	2067	1	20	2531	1	31	1847	1	40	3816	3	24	1983	4	32	4600	1	1	4999	4	37	1499	1	3	9950	1	28	2162	3	27	3270	4	11	5947	1	34	1882	1	42	1434	1	26	2311	4	5	7200	1	6	4384	1	29	1778	4	17	14774	1	41	2365	4	10	2800	1	25	2101	1	21	1295	1	13	3960	2	39	5351	4	8	3234	1	15	3996	1	18	2661	4	22	1622	2	12	16709	1	33	1783	4	19	3685	4	36	2818	1	4	6418	1	23	3517	1	7	1715	3	9	8335	AU	1	7	554	15	6	4	6	1	7	1	7	2	7	2	1	1	0	1	1	0	1	1	1	1	0	0	1	1	1	1	4	3	2	1	45	1	1	1	6	1	40	2	1	4	Psychology</t>
  </si>
  <si>
    <t>2	12	5535	2	16	2231	1	35	2515	2	4	5066	2	27	4171	1	8	10211	2	11	2917	1	29	2151	2	10	8614	1	22	6916	1	28	3623	2	37	3385	1	17	3686	2	26	4234	2	3	3351	1	32	5122	1	33	4952	2	39	2634	2	20	4850	2	18	3766	1	9	2956	1	24	1884	1	6	3697	1	21	3433	2	38	9266	1	41	2250	1	34	3448	1	30	2205	1	23	3383	2	15	3983	1	1	13636	1	5	6834	2	25	3068	1	14	2165	2	42	5832	1	2	11018	1	36	2233	1	40	1549	1	19	3683	2	31	2743	2	7	2086	1	13	3151	BN	0	302	186	265	5	4	5	5	5	4	5	4	5	4	1	1	0	1	1	0	0	0	0	1	0	0	0	1	1	1	3	2	1	2	23	1	1	1	10	1	60	2	1	6	geography</t>
  </si>
  <si>
    <t xml:space="preserve">3	39	2516	3	9	2738	2	17	4059	4	25	2396	4	23	2216	4	34	2658	3	16	2868	3	2	6506	4	7	2171	4	36	3431	4	14	2573	3	1	4605	3	38	1956	3	19	3036	3	6	2673	4	31	2082	3	18	2697	2	28	2817	2	20	2590	3	33	2718	4	35	1893	2	26	3214	3	8	2519	4	13	4462	4	21	3332	4	30	1984	3	24	3832	4	4	1871	2	10	4269	4	41	2788	4	15	3981	3	22	3516	3	29	1782	3	42	3822	3	3	7136	4	5	1802	2	11	3463	3	12	2002	2	32	2230	3	40	3390	3	27	2042	4	37	2294	US	1	2	127	163	1	5	5	4	3	5	2	2	5	1	1	1	1	1	1	0	1	0	0	1	0	1	1	1	1	1	2	3	2	1	17	1	1	1	7	0	60	2	1	9	</t>
  </si>
  <si>
    <t>3	26	8735	2	8	7785	3	29	3767	1	42	14063	3	11	7639	3	18	3079	1	14	9374	4	1	31942	3	10	11407	3	36	4296	3	32	4480	4	4	5448	4	27	3119	3	31	13576	2	35	2998	3	23	3393	4	9	6120	4	17	6919	2	39	4105	3	38	2744	3	28	2432	3	37	2759	1	15	27856	1	6	10375	2	34	10424	3	30	2654	3	19	22343	4	21	5688	4	40	3798	2	5	7303	2	3	6521	2	13	15330	3	16	4415	2	12	2936	3	24	4807	3	20	13038	3	33	4592	3	2	11198	2	25	12601	4	22	3656	1	41	4608	2	7	15015	MY	1	4	351	213	3	3	4	6	4	7	4	7	4	4	1	0	0	1	0	0	0	0	0	1	0	0	0	0	1	1	3	1	2	2	29	2	1	1	10	0	10	2	1	3	Animation</t>
  </si>
  <si>
    <t xml:space="preserve">3	15	6097	1	16	2686	3	36	3121	3	8	4258	2	20	3243	3	31	3227	1	18	3681	2	14	2399	2	3	4840	4	9	2770	4	21	4077	1	34	2486	4	30	3245	2	22	4015	2	13	2765	2	41	3577	4	4	3823	4	25	2689	1	39	2951	4	2	11672	2	6	4118	2	33	3578	1	37	3442	2	19	3738	3	29	5789	3	23	6207	2	35	2512	3	11	2750	3	1	9950	2	17	3605	3	5	4207	1	40	3386	2	27	2820	4	38	2073	1	12	6481	4	24	16066	3	28	5184	3	32	2767	2	7	2486	2	10	4796	3	26	2859	4	42	2779	MY	1	21	180	144	2	5	6	5	4	7	6	1	4	4	1	1	1	1	1	0	0	0	0	1	0	0	1	1	1	1	3	2	2	2	25	1	1	1	10	1	10	2	2	5	English </t>
  </si>
  <si>
    <t xml:space="preserve">2	29	3815	1	26	3108	1	5	3167	1	8	4986	3	16	3584	3	15	3017	1	6	2264	2	7	3480	3	13	6575	1	18	2630	2	2	6648	2	22	5061	1	21	1953	3	39	4569	1	12	2766	3	35	3485	1	27	2576	1	42	3884	1	23	4709	1	3	6395	1	33	2314	3	37	1774	1	19	1580	1	20	3787	2	41	10112	1	17	2781	3	25	2073	2	10	2453	3	24	3071	2	1	14546	2	32	2596	2	31	6333	3	36	2173	1	38	2415	1	40	5762	2	14	2269	1	28	3185	1	4	2297	2	11	1465	1	34	4098	1	30	2816	2	9	3010	US	2	2	162	245	5	4	7	7	6	5	7	2	6	2	1	1	1	1	1	0	0	1	0	1	0	0	1	1	1	1	1	3	2	1	21	2	1	1	12	2	30	1	1	2	</t>
  </si>
  <si>
    <t>1	41	1951	1	9	2381	1	6	3706	1	38	2116	1	25	1731	2	19	2619	1	1	5051	1	31	1989	1	39	9984	1	7	2811	2	33	2515	1	17	2967	2	3	6333	2	18	7398	1	29	1468	1	30	3444	1	26	1401	1	36	3799	2	23	4368	1	21	1849	1	12	2813	1	20	5334	1	5	2903	1	27	3683	1	40	6518	2	34	2682	2	2	11613	1	14	3100	1	35	3035	2	32	6817	1	15	2328	2	16	8839	1	11	1850	2	13	1084	1	22	5516	2	8	2501	1	42	1699	1	37	1483	2	10	4285	1	28	2950	1	24	1700	3	4	12864	MY	1	52	178	292	5	3	3	2	5	4	5	3	5	6	1	1	0	1	1	0	0	0	0	1	0	0	0	1	1	1	3	1	2	2	22	1	1	2	10	1	10	2	1	7	Maths</t>
  </si>
  <si>
    <t>4	9	4992	4	37	2086	2	30	4286	3	7	4883	3	26	3364	4	3	6317	3	29	2749	4	1	10222	4	42	7578	2	32	2920	4	24	2855	4	19	5193	4	16	1849	4	21	6512	1	35	2930	1	34	4732	4	18	3528	4	36	4116	2	20	3354	4	17	2616	2	33	2921	3	11	2931	2	10	5692	3	25	3577	3	28	4813	3	22	2400	3	23	3504	4	15	2359	4	14	2869	4	38	3754	3	12	3327	3	27	5474	3	13	6980	3	6	2940	2	40	6254	4	8	1980	2	5	4932	2	2	9025	3	4	10497	4	41	4449	3	31	2123	3	39	4357	MY	1	3	185	172	2	1	5	7	5	7	6	2	1	6	1	1	0	1	1	0	0	0	0	1	0	0	0	0	1	1	2	2	0	2	21	1	1	1	10	1	10	2	1	6	engineering</t>
  </si>
  <si>
    <t xml:space="preserve">3	9	2031	2	36	3915	1	17	3025	1	22	4618	4	41	2296	3	16	4361	1	20	2958	2	34	2481	3	18	3990	4	31	4026	3	5	4604	3	8	2534	3	7	6306	2	15	10255	1	42	2253	2	19	3091	2	25	3067	3	38	2885	4	27	3329	1	10	5089	2	37	2820	2	1	8008	1	4	4974	2	3	6016	4	14	5754	2	29	2856	3	2	8323	1	35	1941	3	26	3365	3	13	5752	2	32	2579	4	12	2995	1	24	3313	2	21	3067	3	30	4800	4	40	4767	2	33	5717	3	39	2058	3	28	3504	4	6	6067	1	23	2684	4	11	2408	SG	2	21	172	80	5	6	5	5	7	4	6	6	5	4	1	1	0	1	1	0	0	0	0	1	0	0	1	0	1	1	2	3	2	1	19	2	1	1	12	2	10	2	1	1	</t>
  </si>
  <si>
    <t xml:space="preserve">3	15	2750	2	8	6405	4	39	2801	2	2	4794	2	35	4737	4	12	4578	1	27	3958	2	16	3531	2	23	3630	2	41	4706	4	24	2632	1	9	5521	3	20	2803	3	26	5888	2	29	2499	4	4	3610	3	6	7558	2	21	2978	2	17	68494	2	42	3791	3	30	4748	1	19	3467	2	28	8032	4	37	4344	2	25	12790	2	40	2716	3	34	8895	2	11	4026	2	31	4975	2	3	9381	3	7	5574	3	22	3306	1	36	2576	3	5	3061	3	18	6078	1	10	4538	3	38	2764	3	33	3784	4	14	2801	4	32	5042	1	13	4580	3	1	5497	US	2	2	266	1211477	5	7	1	6	4	6	3	7	1	5	1	1	0	1	1	0	0	0	0	1	0	0	1	0	1	1	1	2	1	1	14	2	1	1	2	5	10	2	1	2	</t>
  </si>
  <si>
    <t xml:space="preserve">2	9	3897	4	6	4369	3	18	5728	2	32	3066	2	38	4222	1	21	2333	3	3	3915	2	22	2514	4	39	5558	3	28	2842	2	24	7065	3	14	3874	3	5	3720	2	41	4734	2	26	1752	3	35	3215	3	13	3342	1	10	2726	2	42	4029	1	40	2915	3	27	2549	2	4	5259	3	29	2298	2	37	6410	3	15	4422	3	19	2826	2	34	1780	2	20	2696	1	12	3648	2	17	5770	4	1	12659	2	30	5270	3	8	5384	3	23	1985	2	2	17406	1	31	2039	3	7	6362	3	36	1916	2	25	3315	2	33	5188	2	11	2993	2	16	5839	US	2	2	190	125	1	2	3	5	5	7	2	1	5	2	1	1	0	1	1	0	0	0	0	1	0	0	0	1	1	1	1	2	1	1	17	2	1	2	2	1	60	2	1	2	</t>
  </si>
  <si>
    <t xml:space="preserve">4	42	2824	4	3	3615	1	15	5788	2	21	18061	2	17	4634	4	12	2339	4	32	3640	2	19	6701	4	5	8507	1	24	4374	4	16	2699	3	6	4885	2	10	3587	4	28	5580	2	31	3768	2	27	6225	3	2	12560	4	20	24158	2	36	13752	3	23	6650	1	18	9383	2	34	34248	1	25	2970	2	1	2740	1	26	16825	2	7	5611	4	9	3085	3	11	5166	3	39	6649	4	33	7481	1	29	6072	3	40	9727	3	35	7404	2	38	3523	2	41	11587	4	8	2211	1	14	11295	1	30	15281	4	13	20910	4	22	3651	4	37	2284	3	4	6219	MY	0	72237	370	187	4	6	5	6	7	4	7	4	4	5	1	0	0	1	1	0	0	0	0	1	0	0	0	1	1	1	1	3	2	2	16	1	1	2	10	1	10	2	1	4	</t>
  </si>
  <si>
    <t>3	4	3186	3	15	3429	1	32	2485	1	42	4045	3	18	5208	1	26	2253	1	24	63169	2	1	4499	3	29	4748	1	31	2851	2	19	6201142	2	3	3784	2	25	2292	3	14	5940	1	17	2514	1	20	3457	2	35	2312	2	33	2929	1	8	5123	1	40	2255	1	28	2650	2	41	3814	1	30	2002	2	2	4232	1	23	5973	3	13	3189	1	7	2850	2	36	1521	1	12	3408	1	37	7436	1	9	59276	2	34	3584	2	22	2627	2	6	3372	2	16	4187	1	21	2118	1	39	2899	2	5	2976	2	38	2716	3	27	5152	1	11	2473	3	10	4189	MX	2	6	6460	176	3	3	5	2	6	7	5	2	5	7	1	1	1	1	1	0	0	1	0	1	1	0	1	1	1	1	4	3	1	2	28	2	1	1	1	1	60	1	1	2	Actuarial science</t>
  </si>
  <si>
    <t>2	24	2852	2	12	4180	4	3	5836	1	38	7396	4	28	5245	4	42	10692	4	36	3846	4	9	2823	4	14	3901	4	4	2404	2	21	3730	4	20	2580	4	32	2382	4	29	6513	1	1	9988	4	11	2657	4	33	2403	3	26	6738	4	19	5648	4	6	4274	4	35	1613	2	41	4565	2	22	6960	4	37	2266	2	16	7377	2	39	3666	4	34	1951	4	2	5898	3	31	4599	4	10	6239	2	23	7956	2	25	5989	4	8	2380	4	18	4116	2	5	8431	2	13	2656	4	40	3448	3	17	3125	2	30	6084	4	15	3090	4	27	1983	2	7	5861	MY	1	5	199	235	1	1	3	7	4	6	5	5	1	3	0	0	0	1	0	0	0	0	0	0	0	0	0	1	1	0	1	2	2	2	22	1	1	1	10	1	10	2	1	3	English Literature</t>
  </si>
  <si>
    <t xml:space="preserve">4	16	2736	4	36	1701	4	22	2371	2	4	4505	3	14	2453	4	20	4152	2	10	5336	4	39	2119	4	40	4135	4	1	11659	4	11	2420	4	32	2600	4	24	1117	4	29	4773	3	41	1905	4	23	2086	4	21	2719	3	35	3287	3	42	3002	3	9	2322	3	38	1985	4	27	2734	2	3	3470	3	17	4205	3	34	7976	4	30	2952	4	5	3119	4	18	2000	4	28	3103	3	8	4405	3	12	3004	3	31	2821	4	6	2003	3	15	1934	4	2	8110	4	13	2085	3	26	2688	3	19	2538	4	7	3002	4	37	3438	3	33	2536	4	25	3135	GB	2	2	142	95	3	5	7	6	3	7	3	1	2	3	1	1	1	1	1	0	0	1	0	1	0	1	1	1	1	1	2	1	2	1	17	2	1	1	2	3	60	2	1	2	</t>
  </si>
  <si>
    <t>2	33	7262	3	26	6042	2	18	6201	2	42	9523	1	35	3069	1	15	2892	1	6	8128	1	30	4108	1	13	7813	2	23	4176	2	17	4411	1	16	3333	1	37	2609	2	34	7979	1	27	7064	1	38	4604	1	25	3583	2	36	5066	1	3	8950	2	21	7051	1	32	4143	2	14	15266	2	41	5848	1	29	5497	1	1	19582	2	9	4995	2	39	4297	1	20	3131	1	31	5576	1	7	8194	1	2	35265	2	5	9521	1	40	2231	2	19	4989	2	4	22413	2	24	2879	3	22	9629	1	28	3771	1	11	16392	1	8	6528	1	12	4715	2	10	10806	MY	0	5	322	185	6	4	4	2	6	6	6	5	6	4	0	0	0	0	0	0	0	0	0	1	0	0	0	0	0	1	2	3	2	2	21	1	1	1	4	1	70	2	1	5	cognitive science</t>
  </si>
  <si>
    <t>2	31	3448	3	15	4454	1	38	2854	4	25	3583	2	40	3245	2	26	3147	2	39	3369	4	11	3638	2	22	5217	1	8	3911	2	21	6548	4	20	3801	1	5	5497	3	23	4120	1	16	4164	1	32	3368	1	42	3147	2	13	5987	2	34	6415	1	10	5569	1	14	3411	3	18	4450	1	12	5541	1	24	3917	2	3	13064	1	17	3099	2	36	3253	1	35	3817	1	29	8293	1	19	7916	1	7	4911	2	1	4261	3	30	4547	1	28	3224	3	6	7689	1	4	4319	1	41	2952	1	9	3138	2	37	2633	2	33	6379	2	27	3532	2	2	16947	US	2	7	230	187	6	3	5	3	7	2	7	6	5	1	1	1	1	1	1	0	0	0	0	1	0	0	1	1	1	1	2	2	1	1	44	2	1	1	6	1	60	2	2	7	psychology</t>
  </si>
  <si>
    <t>4	25	4165	1	40	4913	3	6	7729	4	11	5818	3	5	16269	4	38	12261	2	39	6148	4	21	3270	4	14	7042	4	7	6634	4	23	3080	2	8	7850	4	30	1888	4	16	5719	1	34	11293	2	15	7651	4	13	16239	1	19	15860	2	35	39852	3	17	5485	4	3	17851	3	32	16004	3	36	5059	2	28	4369	3	37	41464	1	20	17857	2	1	38841	4	12	2669	2	33	3749	4	18	34871	3	26	6368	3	31	5649	4	10	6634	3	29	4782	3	9	20022	4	22	2067	4	41	6502	4	27	4431	4	24	10702	4	4	6050	2	2	21884	2	42	4531	CZ	0	4	473	335	1	7	7	7	5	5	3	3	1	1	1	1	0	1	0	0	1	0	0	1	0	0	1	1	1	1	4	2	2	2	24	1	1	1	2	1	60	2	1	2	Civil engineering</t>
  </si>
  <si>
    <t>3	35	4679	1	6	8903	2	4	10236	2	8	6402	3	5	3918	3	27	6110	1	26	4601	2	29	2400	3	37	10585	2	32	4678	4	13	5603	2	33	5351	2	34	2696	3	1	12455	1	41	2127	3	10	2975	2	42	5387	3	25	3346	1	23	5607	1	36	2661	2	12	3774	2	16	3607	1	18	2500	1	30	7133	1	38	7973	3	39	2560	3	40	2244	3	21	6485	2	17	3764	1	31	10060	2	28	6043	3	3	5835	2	22	4699	2	2	10000	4	14	8938	1	24	2466	1	15	8889	1	19	5957	2	20	2315	3	9	4387	3	7	8487	3	11	3053	MY	0	10	233	146	1	6	5	6	5	6	4	6	4	4	1	1	0	1	1	0	0	0	0	1	0	0	0	1	1	1	3	2	2	2	30	1	1	2	10	1	10	1	1	2	science</t>
  </si>
  <si>
    <t xml:space="preserve">4	28	7256	3	7	7413	4	2	9570	4	42	5533	4	27	9459	4	30	6900	3	6	16673	3	15	10911	3	3	18825	3	14	4978	4	13	3068	4	23	4674	4	32	3518	4	4	10453	3	25	3052	4	1	11089	3	21	4250	4	12	3843	4	16	10296	3	5	9503	3	20	3774	3	29	5570	4	37	4131	3	40	4340	4	24	10617	4	9	3580	4	41	3908	4	11	6607	4	36	5207	3	38	14600	3	19	4753	4	26	9767	4	34	5467	4	18	4880	4	39	14099	4	8	7446	3	35	10121	4	17	3060	3	33	5240	4	22	5849	4	31	7860	3	10	10791	MY	1	15	315	278	6	6	7	7	7	6	7	5	2	1	1	1	0	1	1	0	0	0	0	1	0	0	0	0	1	1	3	3	2	2	20	1	1	1	10	5	10	2	1	6	Administration </t>
  </si>
  <si>
    <t xml:space="preserve">2	36	1860	2	27	2203	3	6	2304	3	20	2579	3	32	1802	3	7	1771	3	16	2033	3	22	1625	3	12	4725	2	1	17375	4	15	1524	2	14	2606	4	34	1543	2	13	3555	2	25	1582	2	41	2018	4	21	1998	2	9	1776	2	24	3429	3	3	4957	2	40	2029	2	31	1610	1	30	2153	3	2	5046	2	4	4950	2	29	1526	4	5	2108	3	8	1547	2	39	2961	2	33	3804	2	35	114681	2	18	4760	2	28	10007	2	42	1467	3	11	3641	2	10	1800	3	26	2396	3	38	2054	3	19	2043	3	23	4459	3	37	2752	2	17	269843	US	2	1	512	195	2	5	6	7	5	6	6	3	1	5	1	1	0	1	1	0	0	0	0	0	0	0	0	0	1	1	1	3	2	1	13	2	1	1	2	3	60	2	1	3	</t>
  </si>
  <si>
    <t xml:space="preserve">4	13	1317	2	4	3050	4	3	2010	4	28	1687	4	10	1510	4	15	1335	4	9	1568	4	23	1333	4	26	2645	4	16	1516	4	31	1570	4	41	794	4	34	1034	4	27	2896	4	8	2190	4	42	909	4	37	922	4	39	853	3	1	5256	4	35	1637	4	25	1581	4	2	3790	1	17	2970	4	30	1497	4	6	2054	4	14	1524	4	12	1437	4	22	1673	4	5	2004	4	11	3940	4	21	1438	4	29	1598	4	20	1166	4	36	950	4	19	2027	4	18	1349	4	33	1189	4	38	911	4	7	1436	4	32	871	4	40	720	4	24	1906	US	0	2	75	102	1	5	2	7	4	4	2	7	1	4	1	1	0	1	1	0	0	0	0	1	0	0	1	1	1	1	1	3	2	1	14	1	1	1	4	2	10	2	1	2	</t>
  </si>
  <si>
    <t xml:space="preserve">4	36	4346	4	1	44587	4	20	7473	2	17	8751	3	15	7473	4	13	6712	4	27	18757	4	35	5804	4	23	6051	2	33	4366	1	29	6529	4	21	7737	4	19	3604	1	5	18029	2	12	5712	1	41	7199	1	8	4706	2	31	29359	4	42	9707	3	3	11014	2	6	5296	1	34	8252	1	10	11373	1	4	9210	1	32	14744	1	40	17535	2	11	6708	1	18	3528	4	16	4696	4	14	7359	1	22	5170	4	30	19667	1	2	12968	3	9	11907	1	25	18938	1	38	10887	2	28	11410	1	26	15774	1	37	18767	1	24	5787	2	39	21928	4	7	10677	MY	0	16	567	362	2	3	2	2	2	1	2	2	2	2	0	0	0	0	0	0	0	0	0	0	0	0	0	0	0	1	2	3	2	2	31	1	1	2	10	5	10	2	2	3	</t>
  </si>
  <si>
    <t xml:space="preserve">4	33	4127	3	24	3913	3	39	3561	2	29	4950	4	6	3116	3	41	6363	3	40	3060	3	32	3780	4	10	6142	3	26	5337	4	2	9417	3	25	4903	3	4	5730	2	12	7209	2	5	4638	3	14	26588	4	34	3163	3	16	2515	2	1	8511	2	17	3765	4	27	2637	3	8	17178	2	38	5839	3	31	5391	3	42	5115	4	7	5375	4	28	4155	3	23	2662	3	11	4455	3	22	4143	3	3	5712	3	9	11060	3	21	2723	4	35	2157	3	30	5731	3	13	2684	4	37	2828	4	19	2639	4	36	2448	4	20	3949	2	18	4289	3	15	2396	MY	1	16	232	155	2	4	2	6	4	6	5	6	2	6	0	0	0	1	0	0	0	0	0	0	0	0	0	0	0	0	2	2	2	2	17	2	1	1	10	4	10	2	1	5	</t>
  </si>
  <si>
    <t xml:space="preserve">2	10	2404	1	29	1916	2	6	1384	2	13	3122	2	8	2066	3	22	2421	2	12	2203	2	9	2196	1	3	4257	2	30	3955	3	37	534	1	16	2484	4	1	5823	2	19	3641	2	2	6442	3	42	4567	2	33	3766	2	28	3000	1	34	2661	1	40	2386	2	5	2265	2	7	3672	1	39	1837	2	41	2748	2	24	8095	4	21	2388	3	35	2433	1	11	2362	3	20	706	1	14	3643	2	18	3447	2	23	9472	1	17	1964	2	36	1883	2	25	4884	1	26	1682	2	4	2952	2	31	1542	2	15	3150	1	38	3725	3	32	2954	3	27	637	US	1	3	149	197	5	1	5	5	5	6	6	6	3	1	1	1	1	1	1	0	0	0	0	1	0	0	0	0	1	1	2	3	2	2	19	1	1	1	4	2	60	2	2	3	</t>
  </si>
  <si>
    <t xml:space="preserve">2	15	9016	1	1	17280	2	29	7613	2	3	76828	2	42	6171	1	19	9827	4	26	97490	2	4	6645	3	11	141779	2	9	914357	1	37	8363	3	21	9623	2	38	3337	4	5	5784	2	40	77966	2	8	7384	2	28	160274	1	34	9746	1	31	18180	3	39	9669	3	6	6268	2	24	5235	1	27	34312	2	22	74086	3	2	13862	2	41	5261	1	36	4150	2	14	4514	2	20	66197	2	16	10113	2	12	52417	2	7	363950	3	25	9612	1	33	9290	2	23	13848	2	10	4616	2	18	9314	1	32	9111	2	13	3522	2	35	13916	2	30	13145	1	17	12575	US	2	6	2338	507	2	2	6	6	7	5	5	5	3	1	0	1	1	0	1	1	1	0	0	0	0	0	1	1	1	1	4	1	2	2	28	2	1	1	2	1	70	1	1	3	biochemistry </t>
  </si>
  <si>
    <t xml:space="preserve">2	28	3565	1	3	1690	2	14	2537	1	30	3183	3	26	1630	3	12	1699	1	24	3496	2	25	1657	4	27	3355	3	19	1955	3	29	1553	2	38	1886	3	17	1832	4	5	2830	1	23	1471	2	31	2653	1	36	2084	3	15	2971	1	39	1615	1	33	3269	1	41	2825	2	42	5752	1	18	1917	3	40	3994	1	10	2666	3	21	1751	3	9	2135	2	34	3400	2	37	2763	1	8	7032	2	22	3902	4	1	6415	2	13	1901	1	7	9590	4	6	2600	2	4	2628	3	35	2304	2	11	2020	4	16	2297	4	32	3215	1	2	4938	4	20	2347	US	1	3	126	168	1	0	5	7	3	6	6	5	2	1	1	1	0	1	1	0	0	0	0	1	0	0	0	1	1	1	2	2	2	1	15	1	1	1	2	2	60	2	1	2	</t>
  </si>
  <si>
    <t>2	40	5691	4	11	2217	4	30	4595	1	12	13500	3	13	4952	2	28	8358	1	4	6815	3	3	5257	2	41	8541	3	39	4417	2	14	9265	2	38	3793	4	10	2316	3	29	8641	2	5	3982	4	20	2234	4	7	5995	2	26	4048	1	32	5600	2	33	5265	3	15	5719	2	1	7719	3	27	6500	4	18	3391	3	6	11016	3	22	3418	2	21	5733	1	17	6393	1	42	5657	2	16	6431	4	31	4223	3	2	10138	2	35	11468	3	34	3567	2	25	9935	2	9	6866	4	8	3722	4	36	2667	2	24	9335	1	37	7949	1	19	6633	3	23	7181	US	1	19	261	294	2	4	6	6	1	7	4	5	2	7	1	1	1	1	1	0	0	0	0	1	0	0	1	1	1	1	3	2	2	1	58	1	1	1	1	1	60	1	1	4	Nursing</t>
  </si>
  <si>
    <t xml:space="preserve">3	20	3416	4	41	3864	2	37	3579	1	36	2252	2	14	3059	3	40	1885	3	39	2663	3	8	8523	2	27	5052	3	2	6497	2	17	4683	2	24	2888	1	6	2470	1	13	5816	1	9	2734	2	21	2950	3	25	2250	1	16	1945	2	1	38718	3	7	4403	1	15	2433	2	11	5737	1	3	2944	1	29	2222	3	34	826	1	33	2344	1	28	2327	2	22	2621	3	5	4210	3	23	4619	2	35	2405	3	4	4347	2	10	2605	1	31	1309	2	32	8868	3	38	1943	4	19	2666	1	30	1554	2	42	2002	3	26	2891	3	12	2142	3	18	8745	MY	0	6	200	179	6	4	5	5	6	5	6	7	4	5	1	1	0	1	1	0	1	0	0	1	0	0	0	0	1	1	3	1	2	2	22	1	2	1	10	5	10	2	1	3	Accounting </t>
  </si>
  <si>
    <t>3	8	24438	1	38	2810	3	18	5726	1	22	5387	2	37	8140	2	12	3489	1	27	2282	3	26	3413	1	40	6036	3	20	2723	4	21	8100	1	9	3504	3	25	2585	3	29	6125	1	23	4634	3	19	3123	4	15	4820	2	28	4346	1	36	4072	2	11	4095	2	35	5379	1	39	16395	1	6	2624	2	32	772	1	13	15472	3	14	3050	2	5	14968	1	7	2690	3	17	3800	2	31	10773	3	4	3253	2	41	6076	1	10	5843	4	33	4248	3	34	8890	1	30	10518	3	2	11170	2	3	5123	2	42	16054	2	1	21357	1	24	13976	3	16	3896	MY	0	24	306	264	6	2	6	5	4	7	7	6	5	4	1	0	0	1	1	0	0	0	0	1	0	0	0	0	1	1	2	2	2	2	22	1	2	1	10	5	10	2	1	7	Psychology</t>
  </si>
  <si>
    <t>1	11	2113	1	5	11432	1	25	2416	1	12	2944	2	14	3104	1	36	1848	1	31	2200	1	19	2376	1	39	3217	2	35	1984	1	16	2247	1	42	2120	1	6	3424	1	3	3993	1	15	1665	2	13	2711	2	2	5782	1	40	2792	1	27	3440	1	28	2215	1	10	2023	2	29	4488	1	33	1657	1	32	3520	2	4	9607	1	34	1615	2	23	2345	1	30	1439	2	38	7503	2	41	11455	2	26	2863	1	9	2264	1	8	1560	2	21	1864	1	20	8360	1	18	1416	2	17	3344	1	1	15716	2	22	17063	1	7	2928	1	37	1440	2	24	2408	MY	1	1	172	216	3	5	6	2	6	5	5	3	5	3	1	1	1	1	1	0	0	0	0	1	0	0	1	1	1	1	3	3	1	2	29	2	2	1	10	1	70	1	1	2	engineering</t>
  </si>
  <si>
    <t>1	12	4891	1	8	20039	1	3	9744	1	10	7848	2	1	31759	1	27	3864	1	9	5976	1	7	3096	2	16	36839	1	26	3935	1	41	12168	4	28	7664	1	32	2448	1	24	6159	2	4	6183	1	39	2175	1	2	4125	2	21	4095	3	13	7715	2	42	3280	1	31	2727	1	15	14736	1	38	2392	1	25	3688	3	17	14600	1	33	4623	3	6	21559	4	11	41343	2	23	5336	2	34	7400	1	20	4013	3	19	15079	1	30	4840	1	14	4488	2	5	22577	2	29	7848	1	35	3785	1	36	2000	3	22	16143	1	37	3879	2	40	9703	1	18	9311	MY	1	3	424	162	2	4	5	3	6	7	6	5	5	3	1	0	0	1	1	0	0	0	0	1	0	0	0	0	0	1	3	3	1	2	23	2	2	1	10	1	70	2	1	3	Computer Science</t>
  </si>
  <si>
    <t>1	6	5041	1	4	4166	2	3	4411	1	39	5121	2	41	781	1	40	2254	1	20	3615	3	18	2655	1	22	15992	2	19	4773	2	10	3777	1	21	3204	2	13	3558	2	31	5341	1	26	1975	2	7	3489	2	27	2977	2	28	2553	1	23	4059	1	36	2920	2	35	3915	2	33	3094	2	29	2342	2	37	5159	1	25	5648	3	2	9914	2	5	4418	2	17	4414	1	42	4020	2	30	4466	3	15	3467	2	14	6806	1	38	1855	2	16	4817	3	1	49116	2	11	2850	2	9	6288	2	12	1886	1	32	2867	2	8	4559	1	34	3625	1	24	5139	MY	0	3	229	180	3	2	5	2	2	6	6	5	5	3	1	1	0	1	0	0	0	1	0	1	0	0	0	0	1	1	3	2	2	2	22	1	2	1	10	1	70	2	1	6	Accounting</t>
  </si>
  <si>
    <t>1	41	3413	1	21	1816	2	9	5236	1	25	1831	3	2	6781	1	19	2895	1	42	1683	1	40	3905	2	24	8336	3	38	2183	1	27	2250	2	10	4553	1	31	1331	1	22	2817	1	29	1951	2	4	5451	3	23	2896	1	17	2531	1	12	5000	2	13	2282	1	18	3554	1	33	1617	1	32	1732	2	35	2993	1	16	4150	2	36	2615	2	11	5366	1	34	1588	1	30	3318	3	8	2745	2	5	4650	1	28	11667	1	15	3365	4	7	3463	2	1	33880	1	37	1168	2	26	4568	1	20	4052	2	14	3884	3	3	3647	1	6	2019	3	39	2781	MY	0	2	179	207	1	5	6	4	5	7	4	6	6	3	1	0	0	1	1	0	0	0	0	1	0	0	0	0	1	1	3	3	2	2	22	1	1	1	10	1	10	2	1	2	Business</t>
  </si>
  <si>
    <t xml:space="preserve">2	5	9606	1	20	4124	1	13	3548	1	36	2356	1	41	3723	1	22	4649	3	8	7775	3	18	8981	3	25	10639	1	26	7568	2	19	3584	2	40	6941	2	17	3765	1	38	8227	1	39	4621	2	11	22047	1	16	4190	1	42	5047	1	23	6407	1	24	6832	1	9	4241	2	1	15859	1	30	4362	1	35	13732	2	33	22025	1	7	3860	1	10	1999	1	2	10152	2	27	8390	2	29	6408	1	32	6415	1	37	5753	3	28	5674	1	3	7346	2	6	16802	1	31	1694	2	14	7763	1	12	2892	1	4	6285	2	15	26222	3	34	7541	2	21	5948	MY	2	2	327	198	5	6	6	4	5	3	6	2	5	2	1	1	0	1	1	0	0	0	0	1	0	0	0	0	1	1	3	2	1	2	23	1	2	1	10	4	70	1	1	6	</t>
  </si>
  <si>
    <t xml:space="preserve">1	37	9361	3	3	3777	2	7	6935	2	32	9456	2	27	8698	1	11	8786	1	31	9419	3	15	3336	4	13	18425	2	9	2183	2	17	4123	3	4	6034	3	30	2002	2	40	8054	1	26	20949	3	24	4684	3	41	6020	2	14	4984	2	12	817	3	23	2317	3	2	8990	2	18	34275	1	5	3753	4	36	9355	1	28	6401	3	1	9392	2	33	6085	2	38	1065	2	8	13639	2	20	10073	4	35	7337	1	10	7070	3	39	723	3	16	3466	1	29	15172	3	19	8832	2	6	9721	3	25	7621	4	21	29234	3	22	765	1	42	2717	3	34	8022	NONE	2	152	388	167	5	3	5	6	7	5	6	3	3	1	1	1	0	1	1	0	0	1	0	1	1	0	0	1	1	1	2	3	1	2	38	1	1	1	7	1	60	2	3	3	</t>
  </si>
  <si>
    <t>3	10	4058	1	9	1882	3	24	2694	1	14	1935	3	29	4272	3	1	9826	1	8	2507	2	26	1977	2	20	12435	2	4	5763	2	25	4115	2	23	3452	3	18	2889	2	32	7460	2	12	3869	2	7	2746	3	41	3893	3	13	2685	1	36	2423	2	40	2683	2	27	3010	2	37	4352	1	38	1568	2	22	4548	1	3	8819	3	21	530	2	16	10161	2	6	7910	2	33	5242	2	17	8851	3	28	4939	3	30	7923	2	2	9873	2	35	2904	2	42	10193	2	5	3869	2	19	2371	2	39	2112	2	15	6185	4	11	8342	1	34	1665	3	31	5309	MY	0	24	225	193	1	4	2	5	5	7	6	6	1	5	1	0	0	1	1	0	0	0	0	1	0	0	0	0	1	1	3	2	2	2	22	1	1	1	10	1	10	2	1	3	Safety</t>
  </si>
  <si>
    <t>3	21	2518	1	9	2460	1	23	4415	1	35	7060	1	24	3003	3	5	3679	1	36	6830	2	26	2967	2	10	7149	2	4	4320	2	14	2998	2	27	3237	3	7	2133	3	28	10615	1	25	2635	2	29	4557	3	40	2806	3	19	4270	1	2	15126	1	12	4410	2	22	1099	2	32	3381	1	33	834	1	38	3155	2	6	8321	2	30	2500	3	1	34209	1	18	2413	2	11	1091	2	13	6270	2	8	6853	2	31	5903	2	15	4566	2	37	3301	2	39	10467	1	17	3571	2	20	4857	1	16	2833	2	42	21196	2	3	5308	3	34	664	2	41	5493	MY	1	4	262	219	2	2	6	5	4	6	5	2	5	4	1	0	0	1	1	0	0	0	0	1	0	0	0	0	1	1	3	2	2	2	22	1	2	2	10	1	70	2	1	5	Accounting</t>
  </si>
  <si>
    <t>2	35	3615	2	12	6828	2	18	7946	2	14	6216	3	2	11381	3	17	5485	2	10	4954	2	8	5828	3	6	8661	2	20	4566	3	13	5281	2	37	14516	2	15	2955	2	16	7813	2	1	21687	2	33	12773	3	41	10387	3	40	6829	1	38	7465	3	27	7735	2	19	5390	2	32	5889	3	26	4796	2	5	16000	2	34	4720	2	42	9339	4	3	7588	3	24	5825	2	7	7224	2	9	14479	2	39	3825	3	23	8616	3	4	4897	3	36	4799	2	22	17584	2	30	2399	2	28	8747	3	25	3481	2	11	4185	3	21	8204	3	31	7310	3	29	4764	MY	0	18	325	280	5	6	5	5	6	5	5	6	2	3	1	1	0	1	0	0	0	0	0	1	0	0	0	0	1	1	2	2	2	2	21	1	2	1	10	0	10	2	1	5	Accounting</t>
  </si>
  <si>
    <t xml:space="preserve">2	31	3839	1	33	2318	4	34	4627	1	14	3949	2	36	4516	1	11	4725	1	22	2350	1	26	3238	1	1	41971	2	10	13954	2	40	3680	1	29	3908	1	9	6801	1	13	8451	1	30	2243	3	19	6955	1	32	5201	1	35	2824	1	16	3946	1	18	2873	4	27	4503	1	5	23087	2	6	4182	2	12	12031	1	24	8441	2	25	5911	1	38	2178	1	41	1824	1	8	3508	1	7	6152	4	39	6170	1	20	9263	1	28	2103	2	2	30160	1	42	5504	1	4	2362	4	15	7444	4	17	3340	1	3	6461	1	21	4324	1	37	2170	1	23	2933	MY	1	44	289	315	5	5	5	2	4	5	2	3	2	5	1	0	0	1	0	0	0	0	0	0	0	0	0	0	1	1	2	2	2	2	19	1	1	1	10	5	70	2	1	4	Psychology of criminal </t>
  </si>
  <si>
    <t>4	35	5201	1	21	2358	4	30	5870	1	22	4387	4	9	6468	4	25	2392	1	36	2184	4	10	4200	2	40	3787	2	1	8308	4	33	2564	3	26	3401	4	8	3061	4	41	6336	1	32	4608	4	34	2578	3	24	2142	3	23	6005	1	2	10080	2	18	5522	3	13	4268	3	28	3113	1	16	2878	4	38	2349	4	39	6812	3	11	2735	4	31	4779	2	20	3759	4	7	5689	3	3	6663	2	14	4846	3	19	7974	2	5	7791	4	42	1849	3	27	3602	4	37	1954	4	4	6827	4	6	4303	2	17	4768	3	15	3323	1	29	2843	4	12	5800	MY	1	3	193	173	2	5	5	7	6	5	5	4	7	3	0	0	0	0	0	0	0	0	0	0	0	0	0	0	0	1	3	1	1	2	22	1	2	1	10	1	10	1	1	4	Marketing</t>
  </si>
  <si>
    <t xml:space="preserve">4	14	5655	4	10	2948	3	32	3087	4	31	3202	3	37	7400	3	2	9863	2	29	2699	2	19	3916	4	16	3840	4	5	4518	3	8	13971	4	30	2966	4	25	2748	4	26	3652	4	22	2607	3	28	2853	4	33	5128	4	18	2671	1	20	3544	4	3	3271	4	27	1935	1	21	2352	1	9	4400	4	24	3596	3	7	5894	3	12	3996	3	41	2772	3	35	2330	3	4	3265	3	13	5337	3	17	3480	3	23	2795	3	39	1896	4	34	1236	3	42	3708	4	6	2391	4	38	2716	4	40	1848	4	36	3190	4	1	4895	2	15	1903	3	11	3911	MY	1	3	8202975	8202799	3	7	4	6	4	3	7	6	1	5	1	0	0	1	0	0	0	0	0	1	0	0	0	0	1	1	3	3	2	2	19	1	1	1	10	5	10	2	1	1	Communication </t>
  </si>
  <si>
    <t>3	6	5116	2	26	6402	4	8	2570	1	21	5061	4	34	3010	2	31	3184	3	14	5232	4	10	5814	4	30	3350	4	29	2173	4	28	2338	4	35	2379	3	13	2894	4	5	5226	2	27	3124	4	24	2105	4	9	2115	4	25	2546	1	12	4378	3	42	2580	2	17	4295	3	16	4023	2	1	5671	4	23	3026	2	4	12619	1	22	2280	4	33	2114	4	41	1590	4	32	3459	4	18	5656	4	38	3252	3	37	8127	4	19	1990	4	7	2429	3	3	6952	4	11	1783	1	36	1103	4	20	1525	4	40	1876	4	39	2770	1	2	1890	3	15	3185	IN	0	3	171	192	1	7	5	5	7	7	7	7	7	1	1	1	0	1	1	0	0	0	0	1	0	0	1	1	1	1	3	3	2	2	23	1	1	1	8	1	10	2	1	2	Mechanical Engineering</t>
  </si>
  <si>
    <t xml:space="preserve">4	10	2993	1	1	6137	4	24	2149	2	8	8531	4	21	2848	4	25	3432	1	27	3050	4	34	2004	4	14	9653	4	23	2349	4	32	2898	4	35	2898	4	36	1110	2	30	11062	1	29	2541	4	38	1718	4	33	2431	4	42	1982	3	11	6459	4	17	3386	4	4	2634	4	15	3693	1	9	2867	4	31	3235	1	26	10238	4	37	3305	4	39	2168	1	6	2284	4	22	2969	4	18	5446	4	40	1963	4	16	4949	1	20	2743	4	12	2166	4	13	3383	4	3	3246	4	2	11134	4	28	1981	3	7	15151	1	19	5456	1	5	6283	4	41	1768	MY	1	3	185	205	1	7	1	7	2	7	4	1	1	7	0	0	0	1	1	0	0	0	0	1	0	0	0	0	1	0	1	1	2	2	18	1	1	1	10	1	10	2	1	4	 </t>
  </si>
  <si>
    <t xml:space="preserve">4	28	2073	4	19	3365	4	8	3296	2	36	4781	4	23	2306	4	26	2856	4	2	5367	4	20	1646	4	5	4405	4	37	2338	4	22	1882	4	39	1965	4	38	1191	4	3	5413	3	1	13126	4	4	3447	4	18	2550	4	41	1915	4	17	4986	4	27	1831	4	21	1740	4	30	1429	4	24	1984	4	32	2997	4	9	15033	4	25	1839	4	34	1539	4	40	1213	4	11	2327	4	14	5229	4	15	2089	4	35	2256	4	33	1666	4	7	3048	4	12	3405	4	10	2423	4	13	2823	4	31	1868	4	16	1657	4	29	3371	4	42	1274	4	6	2805	GB	2	10	135	131	1	7	4	7	1	7	4	7	1	7	1	1	1	1	1	0	0	0	0	1	0	0	1	1	1	1	2	3	2	1	40	1	1	1	2	1	60	1	1	4	</t>
  </si>
  <si>
    <t>2	9	5325	1	27	2234	2	29	2773	1	39	2766	1	22	2381	2	35	3300	1	14	2042	2	12	2239	2	40	4128	1	36	2760	3	38	3568	2	6	3896	1	34	2974	4	30	4620	1	11	2093	1	8	3379	4	41	3281	3	2	8208	2	3	4617	1	20	2893	2	28	3411	1	26	2712	1	13	2768	2	18	4788	1	5	3652	1	42	4919	2	24	4418	1	16	1629	2	31	3554	2	33	3181	4	7	4345	2	37	2758	2	19	2829	3	10	3513	2	1	18753	1	32	1863	2	21	3284	1	23	5027	1	17	2434	2	25	5666	1	4	2078	2	15	3225	NZ	1	15	162	239	1	4	1	6	4	7	3	7	2	7	1	0	0	1	0	0	0	0	0	1	0	0	0	1	1	1	2	3	2	2	16	1	1	1	10	1	10	2	1	3	Law</t>
  </si>
  <si>
    <t xml:space="preserve">3	4	5103	2	12	5265	2	18	9117	1	14	3566	1	13	3468	4	26	3350	2	38	5702	4	10	3036	2	39	3716	3	15	8101	3	16	2999	3	1	20491	2	5	3948	3	37	5382	1	35	3850	4	28	6099	2	32	5951	2	21	4334	2	33	8467	4	31	5364	1	9	4880	4	6	6685	2	2	14980	3	17	8001	3	19	7042	1	41	4996	2	11	3797	3	24	3826	4	40	4250	4	30	6635	3	22	4665	3	20	6575	4	29	4617	2	3	6950	3	7	6531	3	36	2748	1	25	6774	2	27	6282	3	42	2524	3	34	5919	1	8	7172	3	23	7286	RS	1	2081	2076	251	3	7	3	6	6	2	7	7	1	7	1	0	0	0	0	0	0	0	0	1	0	0	0	1	0	1	3	3	3	2	27	1	1	1	5	1	60	2	1	2	</t>
  </si>
  <si>
    <t>3	38	5259	2	37	3560	3	36	830	4	40	5346	4	31	2974	4	8	3039	4	13	4018	4	21	3619	4	2	16909	4	32	4098	3	24	3622	4	29	3754	4	18	1902	3	11	14285	2	5	5097	4	27	2605	4	22	4336	4	7	4570	3	25	7326	4	41	3024	4	26	3340	4	4	3221	2	30	4581	4	42	2944	4	39	8053	4	9	2627	4	19	2435	4	14	3496	3	16	5411	4	1	9754	4	10	2592	2	33	16234	4	3	4478	4	23	2015	3	17	6251	4	34	1946	4	35	3173	4	12	3206	4	6	3229	2	28	23261	4	15	2787	3	20	10146	US	1	6	236	233	1	3	5	6	3	7	4	2	2	4	1	1	0	1	1	0	0	0	0	1	0	0	1	1	1	1	3	1	1	2	30	1	1	1	4	1	70	2	1	2	Mechanical Engineering</t>
  </si>
  <si>
    <t xml:space="preserve">3	39	5952	1	4	5370	4	40	2336	4	23	2200	4	11	2187	4	7	2624	3	17	3676	4	19	3329	4	18	2620	4	2	6702	3	35	2696	4	33	2864	4	10	2311	4	15	6411	4	38	3059	2	3	6942	4	13	2925	4	12	3036	4	31	3268	3	36	3090	3	26	5548	3	8	2582	4	14	2602	4	6	3388	4	9	5312	4	16	4832	3	1	8474	4	30	1457	4	21	2495	3	37	5590	4	32	3105	4	20	3333	4	34	1722	4	29	3301	4	24	4037	4	42	1426	4	27	2263	3	25	3336	4	22	2608	4	28	4184	3	41	3135	4	5	4044	MA	1	3	153	156	1	6	7	7	7	7	4	1	3	6	1	1	0	1	1	0	0	0	0	1	0	0	0	1	0	1	2	3	2	2	16	1	1	1	0	0	20	2	1	3	</t>
  </si>
  <si>
    <t>2	23	2642	3	26	4120	2	3	4675	2	41	4554	2	40	9038	2	33	3635	1	35	2817	3	36	2130	4	42	4128	1	18	1740	4	25	4823	3	29	3023	2	32	2034	2	6	5077	2	37	1956	2	11	3167	2	2	6127	4	10	2712	2	24	7575	1	22	3677	1	8	2452	4	38	4166	2	21	3651	2	19	2586	2	1	9397	3	27	3779	4	12	2391	3	15	1776	4	13	4004	3	14	6047	2	31	3384	2	34	3476	3	39	2456	1	17	3151	2	5	5989	1	28	1483	1	7	5301	1	20	1695	3	9	7267	4	16	3746	2	30	1854	3	4	5352	US	1	16	166	140	2	5	5	6	4	2	6	5	1	2	1	1	0	1	1	1	0	0	0	1	0	0	0	1	1	1	3	3	2	1	21	2	1	1	1	2	60	1	1	0	Environmental Science</t>
  </si>
  <si>
    <t xml:space="preserve">3	19	4564	4	18	5940	4	31	7467	4	38	4748	3	14	4024	2	24	2754	2	28	7426	4	1	3399	4	25	8405	4	15	4162	4	6	8384	2	23	4891	4	8	4064	3	11	5707	1	42	8142	4	30	3692	2	13	3466	4	36	4074	4	37	16205	2	29	2525	2	22	6147	4	3	1991	1	41	4893	3	10	3415	2	17	16619	3	27	1204	4	39	4376	3	21	3455	4	2	3623	3	16	5404	4	35	7328	4	7	5892	2	5	4163	3	26	4060	3	40	5611	1	34	3790	3	9	4288	3	33	4193	3	12	5016	2	20	10052	2	4	5824	4	32	3974	US	1	3	235	302	5	4	7	5	7	1	7	1	3	1	1	1	1	1	1	0	0	1	0	1	0	1	0	1	1	1	2	3	2	1	33	1	1	1	12	1	60	2	3	3	</t>
  </si>
  <si>
    <t>1	33	5232	1	1	22897	1	27	4784	1	37	8350	4	17	5783	2	14	4373	1	13	5317	3	39	4919	1	8	5548	1	21	4754	1	3	8290	3	24	4587	1	25	2310	3	28	7631	1	11	5979	2	30	12132	1	29	4676	2	22	3638	1	7	7135	1	35	3057	1	6	4624	1	38	35732	1	41	2233	2	31	6426	2	2	28666	1	10	5257	2	5	5343	1	23	2593	1	36	3562	1	9	7608	2	18	6259	2	34	5523	1	42	2460	1	19	2442	3	4	16984	1	12	1873	1	26	4663	1	40	2093	3	15	8260	1	32	3456	1	20	3798	2	16	9169	ID	0	6	303	198	7	4	2	1	7	4	7	6	7	2	1	1	0	1	1	0	0	0	0	1	0	0	1	1	1	1	3	3	1	2	23	1	1	1	8	1	10	2	1	2	Engineering</t>
  </si>
  <si>
    <t xml:space="preserve">4	36	2633	4	29	3845	4	39	5185	4	19	5916	4	35	2299	2	7	6073	3	38	3917	4	25	4147	4	22	6299	4	3	14461	4	10	5372	3	11	4400	4	33	1587	3	40	10140	4	5	2608	4	27	4715	4	18	2732	3	24	4036	4	4	10317	4	15	2993	4	28	2669	2	8	4396	4	13	2131	4	34	7612	3	42	12358	4	32	2115	3	30	2938	3	1	18483	4	2	28310	4	17	3962	4	37	3166	3	26	4805	4	6	3627	3	23	2780	3	20	4036	4	12	2311	4	31	3512	4	9	6034	4	14	2241	4	21	26142	2	41	5793	3	16	6374	MY	1	2	321	205	4	4	5	7	3	7	6	3	7	7	1	0	0	1	0	0	0	0	0	1	0	0	0	1	1	1	3	0	2	1	21	1	1	3	10	5	70	1	3	0	</t>
  </si>
  <si>
    <t xml:space="preserve">3	32	1855	2	10	1932	3	7	2163	3	27	2058	3	5	2425	3	21	1575	4	39	1604	4	18	2163	3	2	3672	3	14	1586	4	13	2522	4	29	1761	4	34	1479	4	6	2110	3	16	1140	3	9	1682	3	35	1401	2	3	2997	2	28	2147	3	17	2175	3	4	4320	4	38	1070	2	30	1602	3	36	2609	2	23	1777	4	12	2448	4	1	4985	3	40	1509	4	37	1720	3	41	1776	3	33	2136	3	26	2205	4	24	1866	4	8	1594	3	31	1729	3	42	1248	3	19	1808	3	11	1672	4	22	1806	3	15	1575	4	20	1866	3	25	1737	US	1	5	86	250	7	5	5	6	6	4	6	5	3	4	1	1	1	1	1	1	0	0	0	1	0	1	1	1	1	1	2	2	2	1	16	2	1	1	1	2	30	2	1	2	</t>
  </si>
  <si>
    <t xml:space="preserve">1	28	3174	1	20	3667	1	31	3295	1	14	4276	1	15	2587	1	35	3215	1	27	2870	1	24	2352	1	23	5882	1	42	2733	1	38	2667	2	11	6466	1	21	1799	2	34	10966	1	26	2034	1	25	3633	1	3	5936	2	10	9125	1	2	10259	1	12	2948	1	4	3099	1	13	3778	1	32	2859	1	16	3543	1	7	9059	1	37	2273	1	18	2382	1	5	3656	1	33	3005	1	36	3926	1	19	2860	1	30	2889	1	22	2564	1	8	2655	1	17	6174	1	9	2282	1	6	3169	1	40	1935	1	41	2194	1	29	3575	1	1	13105	1	39	4702	GR	2	1106	177	190	4	5	4	2	5	6	5	5	7	2	1	1	0	1	1	0	0	1	0	1	0	0	0	0	1	1	2	1	2	2	52	2	1	1	1	1	60	1	3	4	</t>
  </si>
  <si>
    <t>3	21	2501	3	23	2514	3	36	3710	3	26	2756	4	35	1620	3	6	2560	3	3	3866	4	10	1593	4	17	4151	3	28	2165	4	39	3067	3	37	2155	4	18	1753	3	8	2548	3	27	828	4	12	2477	4	9	1850	3	15	2952	2	1	15843	3	11	2280	4	5	1683	2	16	3786	3	42	1735	3	7	2150	2	30	5073	4	4	2037	3	19	2429	4	41	1407	4	38	3421	3	14	3462	4	2	18404	2	29	6699	4	33	2481	4	31	1532	3	22	6232	4	40	1336	4	20	2195	4	25	1514	3	34	1695	4	13	2348	3	24	1683	4	32	4145	US	2	3	146	174	3	4	6	7	3	4	3	3	1	7	1	0	0	1	1	0	0	0	0	1	0	0	1	1	1	1	3	1	2	1	33	1	1	1	6	2	60	2	1	2	Kinesiology</t>
  </si>
  <si>
    <t>2	8	20134	1	13	3399	2	20	4959	1	18	7266	4	15	4119	4	42	3738	1	6	7769	2	33	3564	4	4	16931	3	16	5772	4	14	4499	2	36	5866	2	12	2072	2	34	10357	1	27	2646	2	5	5737	3	39	9893	2	21	7562	1	10	6923	1	3	3771	1	23	3776	2	35	3285	1	32	2039	2	22	6028	1	26	10595	2	19	8238	4	11	7171	1	25	3345	4	30	1485	4	17	6897	2	38	3521	2	40	8170	1	28	2108	2	29	4491	2	24	12075	1	2	12151	2	1	17059	1	9	2436	3	31	6826	3	7	6785	2	41	4283	4	37	3314	MY	1	14	285	254	1	7	1	7	1	7	6	7	4	7	1	0	0	1	1	0	0	0	0	1	0	0	0	0	1	1	2	2	1	2	20	1	1	1	10	1	70	2	1	3	pastry</t>
  </si>
  <si>
    <t xml:space="preserve">4	30	991	4	31	787	4	33	653	4	17	2374	4	6	2090	4	5	1729	4	14	2041	4	37	758	4	34	524	4	23	2897	4	3	2608	4	25	1375	4	10	1289	4	9	2717	4	41	576	4	27	1203	4	18	1926	4	29	998	4	19	2473	4	2	3962	4	15	1578	4	26	1130	3	1	4181	4	36	896	4	12	2094	4	8	3243	4	21	1364	4	42	449	4	24	2391	4	35	507	4	40	627	4	13	1585	4	11	1631	4	22	1092	4	4	2595	3	7	2096	4	38	655	4	32	708	4	28	1122	4	20	2656	4	39	550	4	16	2073	DE	1	2	70	134	1	6	1	5	2	5	1	7	2	7	1	0	0	1	1	0	0	0	0	1	0	0	0	1	1	1	2	3	2	2	19	1	1	1	10	2	20	1	1	1	</t>
  </si>
  <si>
    <t>2	30	2525	1	4	4246	1	22	2835	1	33	2788	1	11	3066	1	9	4139	1	1	6833	3	21	1730	2	18	7034	1	32	1979	3	28	3257	2	34	4024	2	14	1442	1	39	2594	1	42	1750	1	23	1902	1	41	2984	2	5	2903	1	15	2574	3	20	2668	1	26	1367	4	12	2553	1	31	2251	1	16	2778	1	24	5034	2	13	2455	2	19	2036	1	17	2684	2	7	3131	2	29	6629	1	25	3201	2	36	11295	3	40	2372	2	8	3209	2	2	8277	1	38	1432	1	6	3357	1	10	1983	2	37	1783	3	3	5366	1	27	1526	1	35	3520	GB	2	6	142	95	1	1	5	5	6	6	7	1	6	3	1	1	1	1	1	0	0	1	0	1	1	0	1	1	1	1	4	1	2	1	33	2	1	1	1	1	60	1	2	6	Social Work</t>
  </si>
  <si>
    <t xml:space="preserve">4	27	2464	2	32	3545	3	31	2801	3	42	3211	4	13	2702	3	7	2422	3	33	2115	3	14	3803	4	30	6812	3	22	2825	4	37	2011	4	20	3025	4	4	1591	4	29	2411	2	35	2432	4	38	2095	4	15	1758	3	41	2126	3	5	4692	2	9	4394	4	17	3342	2	23	6376	2	6	2338	3	18	4710	3	16	5326	4	39	2003	3	40	1906	3	24	4046	4	25	3458	2	12	3043	4	26	3600	4	19	2354	3	34	3497	4	11	2029	4	21	3051	2	10	2028	4	8	2280	4	36	2711	3	3	2382	4	28	2403	3	2	4877	4	1	4483	AU	1	6	132	139	6	3	6	4	7	1	7	2	4	2	0	0	0	0	0	1	0	0	0	0	1	0	0	0	0	0	4	2	2	1	37	1	1	1	6	1	60	2	2	2	Economics </t>
  </si>
  <si>
    <t>2	13	5399	2	34	4430	2	27	24707	1	33	1432820	1	5	5193	2	40	2985	1	42	2901	1	16	2760	2	25	6471	1	30	4713	1	15	6698	2	6	5760	1	26	2015	1	2	12385	1	23	4045	2	22	6053	2	32	4276	2	35	7570	1	21	8364	1	28	4502	4	9	7211	1	41	61199	1	38	3037	1	36	5194	1	8	5708	1	12	2214	1	3	4880	1	24	3701	2	31	5039	1	29	10346	2	20	5135	2	14	4777	1	4	3790	1	17	2985	2	1	21743	1	10	4781	2	7	6688	1	18	4211	1	11	3613	1	39	42299	1	19	2950	2	37	6659	MY	1	4	1774	215	7	3	6	2	7	4	6	5	5	2	1	1	0	1	1	0	0	0	0	1	0	0	0	1	1	1	2	3	2	2	20	1	1	1	10	1	10	2	1	3	Applied Science</t>
  </si>
  <si>
    <t xml:space="preserve">1	20	3225	2	12	3344	1	38	6179	1	2	7351	3	36	650	1	30	3709	2	19	642	4	6	5143	2	32	599	2	13	5176	1	11	2973	2	18	3443	3	22	6700	2	29	5115	1	42	3127	2	17	3559	2	41	3088	1	21	4576	2	3	7284	3	8	3730	3	33	5717	1	39	3827	1	16	2356	2	37	4397	1	23	5657	2	25	2540	1	34	2555	1	26	4026	1	10	12331	2	1	22479	2	4	15657	1	40	4362	4	24	4853	3	31	2434	2	7	5729	1	35	1671	3	5	5350	3	15	2607	2	14	3059	3	28	3556	1	27	3561	4	9	3373	US	2	15	220	121	1	6	1	2	6	7	6	6	4	5	0	1	0	1	1	0	0	0	0	1	0	0	1	1	1	1	1	2	2	1	16	1	1	1	1	2	60	2	1	2	</t>
  </si>
  <si>
    <t xml:space="preserve">2	35	6995	3	29	3830	3	42	4381	2	22	7269	3	31	8026	3	3	14483	1	33	18674	4	41	2850	4	34	19528	3	25	5066	2	2	8218	4	15	4065	3	6	6884	4	37	15786	2	1	28017	3	11	13816	3	40	5367	3	30	7799	3	23	6270	4	26	12051	3	28	3587	4	21	2866	1	5	10350	3	19	13318	2	14	8068	3	9	12816	3	36	3604	1	39	4592	2	10	7788	4	7	5131	3	20	8183	4	24	4427	4	4	7117	4	12	6219	4	32	9912	2	38	4524	2	8	8167	3	13	7329	2	18	8799	3	17	8959	1	16	9908	4	27	7521	GB	0	2	388	230	1	6	4	5	6	6	6	3	4	2	1	1	0	1	1	0	0	0	1	1	0	0	1	1	1	1	2	2	2	1	37	1	1	1	12	3	60	2	2	1	</t>
  </si>
  <si>
    <t xml:space="preserve">3	32	2289	1	37	2208	3	10	2105	3	31	2737	4	13	2269	4	24	2967	3	18	1609	3	23	1851	4	28	3248	4	22	1795	3	34	3122	3	3	3313	3	11	1253	3	6	2753	2	21	2107	4	17	1753	3	33	2762	4	41	2357	3	39	1934	3	40	1787	4	1	5602	3	25	1572	1	27	2729	2	5	4133	3	4	4963	3	30	1754	3	8	1717	4	16	2008	3	42	3877	3	2	8828	2	29	3679	4	19	2820	3	15	1783	3	38	1386	3	26	3310	4	12	1437	3	7	2287	4	36	1303	3	35	1250	4	14	2361	3	9	1591	4	20	2554	US	2	3	110	120	6	2	5	6	6	6	7	6	3	1	1	1	1	1	1	0	0	0	0	1	0	0	0	1	1	1	1	3	2	1	17	1	1	1	1	2	70	2	1	4	</t>
  </si>
  <si>
    <t>3	22	4822	2	32	9685	2	25	2925	1	4	7420	2	12	3164	2	31	3874	1	15	5643	1	6	7057	2	1	2473	3	14	6176	2	19	3315	1	17	6086	2	11	10112	3	10	10914	1	38	2879	4	33	4376	3	28	5600	4	8	5633	2	34	22394	2	37	8975	2	42	5389	2	40	4618	1	35	6936	4	26	6742	1	41	11606	2	36	4009	2	7	4027	2	30	3874	2	18	5804	2	9	32634	4	27	9543	2	21	6218	2	29	6050	2	16	4179	3	3	13257	1	24	2044	2	2	19272	1	13	2275	2	20	2384	1	23	11833	3	5	7187	4	39	4592	MY	1	56	320	276	2	3	2	6	5	3	5	7	3	6	1	1	0	1	1	0	0	0	0	1	0	0	0	1	1	1	3	1	2	2	21	1	1	1	10	1	10	2	1	10	Psychology</t>
  </si>
  <si>
    <t xml:space="preserve">1	26	1606	1	5	1658	1	12	11357	1	42	2395	1	14	5904	1	23	4679	1	27	5795	1	18	6525	1	6	4769	1	36	2251	1	40	1632	1	35	1816	1	21	2617	1	15	5007	1	31	16735	1	4	2215	3	28	1888	1	7	1887	1	37	3945	1	20	1869	3	8	3759	1	32	1633	1	39	2097	1	13	7764	1	11	156618	2	1	7604	1	34	1370	2	38	1456	1	22	3402	1	17	4193	1	19	4660	1	9	5465	1	3	3588	3	29	2126	1	2	8783	1	33	1332	3	41	2211	3	16	2900	1	25	4493	1	30	5477	1	24	1577	1	10	3823	US	2	2	324	103	1	6	7	1	4	7	2	5	7	5	1	1	0	1	1	0	1	1	0	1	1	1	1	1	1	1	3	2	1	1	25	1	1	1	2	1	60	2	1	3	Kinesiology </t>
  </si>
  <si>
    <t>2	28	5241	4	4	3334	2	38	7003	3	31	3805	2	11	7448	3	40	3001	2	24	3839	3	6	3725	3	14	8144	3	36	5489	3	1	9990	3	42	3891	2	25	3582	4	7	6223	1	37	3980	4	27	5357	1	9	5244	4	12	5154	1	32	3574	2	29	2239	2	2	9532	2	18	3733	1	5	6710	4	21	4044	3	22	4472	3	17	1859	3	34	3822	4	15	4715	3	20	4081	2	30	2583	3	10	3219	3	26	11160	3	19	3754	2	39	1917	3	13	10628	4	35	2332	1	41	7105	1	33	3421	3	3	3596	3	16	11446	4	8	6141	4	23	4864	MY	1	25	216	173	2	5	2	6	4	7	5	6	4	3	1	1	0	1	1	0	0	1	0	1	0	0	0	1	1	1	3	3	2	2	21	2	1	2	10	1	10	2	1	2	Speech Language Therapy</t>
  </si>
  <si>
    <t>4	31	1517	2	14	5497	4	33	2387	1	26	2758	4	41	1517	4	10	2446	1	35	3604	4	8	1635	3	2	13030	4	39	3677	4	17	1718	4	16	2190	4	29	1149	3	4	6723	4	32	2170	4	42	1558	4	30	1223	4	19	2973	1	22	5327	3	3	4478	4	38	2003	4	27	1969	1	13	3773	4	15	2817	1	1	11726	4	25	2021	4	12	1825	1	36	4056	4	23	2694	4	24	3658	4	28	2849	4	7	2257	4	21	1969	4	20	2355	4	40	4933	4	5	1945	4	37	4078	4	9	2312	4	11	2121	4	18	3674	1	34	2318	4	6	2875	MY	1	3	139	224	1	5	6	7	4	6	4	7	2	4	0	1	0	1	0	0	0	0	0	0	0	0	0	0	1	1	3	1	2	2	23	1	1	1	10	0	70	2	1	4	Engineering</t>
  </si>
  <si>
    <t>4	14	1830	4	21	1411	4	29	1864	4	20	2807	3	27	25408	4	22	2348	4	26	1663	4	38	1700	4	28	42292	4	3	3435	4	4	4875	4	1	6812	4	39	1179	4	8	8516	4	16	1786	3	23	2389	4	42	1673	2	5	9678	4	25	29003	4	33	2974	4	41	1435	4	15	12662	4	35	1864	3	34	3235	4	19	4428	4	18	1590	4	12	1917	4	37	1275	4	13	1213	4	9	2677	4	40	2164	4	24	11031	4	11	6477	4	31	1479	4	2	11042	4	7	2004	3	6	18415	4	32	1837	4	10	1607	4	36	1563	4	17	1602	4	30	3701	MY	1	7	251	176	1	5	7	7	5	7	7	4	1	1	1	1	0	1	1	0	0	0	0	1	0	0	0	1	1	1	0	3	2	2	19	1	1	1	10	1	10	2	1	3	Network Engineering</t>
  </si>
  <si>
    <t xml:space="preserve">2	20	4278	2	4	3906	2	10	4584	2	9	10831	2	27	2292	2	24	3018	1	12	1973	2	34	1715	2	26	7420	2	13	3455	2	38	2225	2	14	4841	2	21	2275	3	32	4352	2	18	2272	2	28	5619	2	42	5710	2	29	3445	1	25	5529	2	7	2584	2	8	2692	3	22	3811	2	40	3009	2	1	6854	2	33	4936	2	31	3792	3	16	2966	1	41	2336	2	37	2493	2	30	7077	2	11	3111	3	23	3816	2	19	3153	2	35	2357	3	15	5637	2	3	756	1	17	2569	2	39	1976	3	6	2318	4	2	8786	1	5	4539	3	36	3418	US	0	2	172	158	3	4	2	3	7	4	4	3	3	3	1	1	1	1	1	0	0	1	0	1	0	0	1	1	1	1	2	2	2	1	22	1	1	1	12	2	60	1	1	4	Pharmaceuticals </t>
  </si>
  <si>
    <t xml:space="preserve">4	10	4931	1	37	4314	3	34	2881	2	21	2336	3	13	4979	4	30	2861	2	42	4588	4	17	1971	4	1	13171	3	6	2592	4	41	3461	3	12	2789	3	36	1183	4	11	8644	2	40	6901	3	33	7404	3	22	2944	3	25	1887	3	19	2973	4	18	3051	3	5	3483	4	31	2266	2	26	4389	3	27	2682	3	24	2787	3	3	1202	3	28	3949	3	14	5625	4	16	4404	3	23	12150	3	32	2714	3	15	6919	3	38	2496	4	2	4056	3	8	4094	3	35	1295	2	29	3007	3	39	3415	3	9	1810	4	4	5639	2	7	5347	3	20	2547	MY	1	5	203	206	4	5	3	7	5	5	4	6	2	4	1	0	0	1	0	0	0	0	0	1	0	0	0	0	1	1	2	3	2	2	21	1	1	1	10	0	10	2	1	10	</t>
  </si>
  <si>
    <t xml:space="preserve">2	11	2926	4	30	3349	2	31	2133	3	39	2824	2	21	3118	3	3	4493	4	32	2699	3	24	1951	3	37	3180	2	19	2767	3	38	2676	3	6	3969	2	9	2116	4	4	4107	3	34	2126	2	12	3523	2	25	1920	3	35	3076	2	20	4674	3	28	1864	2	36	1923	3	13	3680	2	22	1957	2	41	2018	3	2	22111	3	10	3467	3	14	3282	3	8	3150	4	15	2604	3	16	4254	2	33	2377	3	26	2965	3	17	1748	2	23	1700	3	40	6102	2	1	8474	2	5	5031	2	27	1975	3	42	1925	3	18	2848	4	29	2126	2	7	5983	US	2	2	151	158	2	5	5	5	3	5	5	2	4	3	1	1	1	1	1	0	0	0	0	1	0	0	0	1	1	1	3	1	2	1	37	1	1	1	12	1	70	1	3	5	Early Childhood </t>
  </si>
  <si>
    <t>2	42	3655	2	7	11066	2	11	6051	2	38	5976	2	13	2530	2	34	3129	2	28	7218	4	25	3594	3	19	8623	2	14	6808	2	32	10211	4	26	10863	2	41	11987	2	5	12159	1	2	14280	2	1	24213	3	3	13023	2	31	2794	2	18	4873	4	15	5009	2	37	2593	2	17	2434	2	27	2451	2	6	6609	4	23	15379	2	10	3968	2	20	2349	2	40	3242	2	16	4383	2	21	6961	2	8	93405	1	39	3119	4	4	7051	2	9	5100	2	35	4789	2	12	1864	2	30	11340	2	29	12116	3	36	3131	4	24	4619	2	33	3611	2	22	54494	MY	1	9	427	506	1	1	5	6	5	7	7	3	5	5	1	1	0	1	0	0	0	1	0	1	0	0	0	0	1	1	3	2	2	2	22	1	2	1	10	1	10	1	1	3	Business</t>
  </si>
  <si>
    <t>1	37	3495	1	38	3976	2	12	4488	2	17	9159	2	20	2961	2	3	4528	2	36	5406	3	4	5063	2	27	132512	2	22	3832	1	39	3007	2	25	6447	2	1	7173	2	24	7465	2	23	3383	2	29	3279	1	8	3464	2	7	198792	3	18	3744	1	9	2615	1	32	1920	1	33	15456	1	28	2329	2	41	3977	1	40	6222	2	16	3567	2	42	2446	2	21	2062	2	35	4800	2	10	6679	2	2	9949	2	5	4560	2	34	4985	2	15	2833	2	31	5528	2	11	3608	2	19	6071	1	30	2927	2	26	3615	2	6	5960	2	13	7984	3	14	4273	HK	1	3	527	167	7	2	6	2	7	3	6	3	5	5	1	1	0	1	1	0	0	0	0	1	0	0	0	0	1	1	4	3	2	2	25	2	1	1	1	1	10	2	1	1	English</t>
  </si>
  <si>
    <t>2	33	5846	2	42	3577	1	17	6833	1	31	5030	1	26	6493	2	16	3737	2	34	6788	1	19	2570	2	28	32077	1	39	2435	4	27	7134	2	29	4694	3	5	3990	4	35	4472	2	2	9594	1	30	4739	1	14	6575	1	22	5325	2	41	4657	1	10	4439	2	6	4197	2	37	3069	2	20	2921	1	40	4684	2	18	9256	2	11	2135	2	25	3251	2	4	3329	1	13	7450	2	21	6221	1	15	3295	2	24	9621	2	9	2501	2	3	5165	1	32	8927	2	7	3001	2	23	4994	1	38	3859	2	12	4149	2	1	10501	3	8	5945	2	36	8101	MY	1	5	249	191	4	4	7	5	6	7	7	6	4	5	0	0	0	1	0	0	0	1	0	1	0	0	0	0	1	1	3	1	2	2	19	1	1	1	10	0	10	2	1	4	Management</t>
  </si>
  <si>
    <t>2	28	4977	1	31	5514	2	8	4823	2	26	5357	2	38	4196	2	17	3429	3	12	8967	3	5	4263	3	14	10929	1	9	8369	2	34	5161	3	11	3671	4	24	2267	3	13	5058	4	15	2803	2	1	16079	1	33	5268	2	19	4913	1	29	6166	2	40	3344	2	39	4427	2	21	6089	1	35	12104	3	10	11047	4	4	7799	2	20	3305	1	6	7740	2	27	3062	3	42	4946	3	23	5818	1	7	15029	2	36	39826	2	41	3424	1	3	6704	2	18	5840	2	2	4678	1	30	6447	2	16	3067	1	32	3457	2	37	7738	3	22	4907	3	25	13310	MY	1	24	300	243	5	3	6	5	6	7	7	2	7	1	1	0	0	1	1	0	0	0	0	1	0	0	0	1	1	1	1	3	2	2	16	1	2	1	10	0	10	2	1	4	Medical</t>
  </si>
  <si>
    <t>2	28	3547	2	10	4448	2	11	3650	1	37	5195	2	39	3755	2	20	1026	1	42	2684	2	15	3273	1	40	7043	1	26	3709	2	24	3280	1	9	7107	1	8	6143	2	36	6870	1	3	3872	1	35	3268	1	22	4808	2	27	2340	1	4	5767	1	21	2643	1	16	1016	1	14	2432	1	38	2509	2	7	7352	2	18	11891	1	29	2201	2	12	3745	1	13	2501	3	31	881	1	2	10131	2	33	2956	2	5	7872	1	19	855	1	25	4541	2	17	12008	1	30	1878	1	6	5358	1	41	2071	2	34	2410	1	1	12047	1	23	3105	3	32	4197	US	2	3	212	194	7	5	7	4	5	2	6	1	3	2	1	1	0	1	1	0	0	0	0	1	0	0	0	1	1	1	3	2	2	1	46	1	1	1	4	1	60	2	2	3	Interior design</t>
  </si>
  <si>
    <t>4	21	3673	3	11	1989	4	31	3927	1	38	4715	4	6	3139	2	18	5878	2	9	2754	4	10	3059	3	40	15267	4	2	17816	4	5	3168	2	42	4987	4	1	5220	2	16	2967	2	15	3101	4	14	2640	3	27	6706	4	25	6026	1	35	8375	2	4	5740	4	19	3885	4	30	2818	1	34	4959	4	12	6088	1	39	8131	4	32	4033	4	29	4254	1	26	5207	4	7	2751	2	3	8168	3	23	5391	2	33	13530	2	17	3287	4	13	2086	3	22	7827	4	41	2728	4	24	7054	4	36	3049	2	28	4142	2	37	6110	3	8	2796	2	20	5739	MY	0	15	405	365	6	5	7	7	5	6	7	1	4	1	1	0	0	1	0	0	0	0	0	1	0	0	0	0	1	1	3	1	2	1	23	1	1	1	10	4	10	1	1	5	Accountancy</t>
  </si>
  <si>
    <t xml:space="preserve">4	33	2267	1	20	9249	4	37	8169	1	12	6505	4	23	4305	2	2	40949	1	22	6116	4	24	3276	4	6	27086	4	11	3798	4	31	2682	4	42	7531	4	27	2000	2	21	8685	2	30	10184	4	25	2380	4	19	3185	4	38	2235	3	29	10185	3	8	4500	4	16	2649	2	13	6015	1	5	5299	4	32	2798	1	26	11372	4	15	6081	2	10	5833	4	40	3564	2	7	5397	3	3	14123	3	9	14834	2	17	11401	4	35	2101	4	39	2114	2	1	55114	3	4	10577	4	18	9432	4	36	1546	4	41	2489	4	34	3733	1	14	3335	4	28	4847	MY	1	2929	2920	216	4	7	5	7	3	7	7	6	4	4	1	0	0	1	1	0	0	0	0	1	0	0	0	0	1	1	3	2	2	2	27	1	1	1	10	3	10	1	3	4	Marine biology </t>
  </si>
  <si>
    <t>3	5	5466	1	19	2137	2	6	4824	2	15	4757	4	32	9493	3	2	5931	1	28	4232	2	11	3274	4	37	4489	4	25	2815	3	16	3871	1	10	6313	3	26	6046	4	41	7539	3	35	5281	4	3	11109	4	24	5294	2	34	4153	1	22	2210	4	8	5063	3	31	2897	2	21	5053	1	9	2453	3	29	7239	3	1	25226	3	7	2977	3	30	5509	3	23	3437	4	39	4134	2	36	6582	4	38	2430	3	4	6225	3	33	6403	3	42	5112	2	17	7986	3	18	3433	2	14	4410	3	27	3827	2	12	9723	4	13	3194	1	20	4061	3	40	4718	TR	1	5	232	199	2	1	3	6	6	6	7	7	3	6	1	1	0	1	1	0	0	0	0	1	0	0	0	1	1	1	2	2	2	2	22	1	1	1	10	1	10	2	2	8	theology</t>
  </si>
  <si>
    <t>4	4	9501	4	6	4663	1	26	4340	4	41	5226	2	40	4897	2	32	5132	4	21	4940	2	9	4662	3	3	9495	1	33	3740	2	11	4751	2	2	15756	4	18	2478	4	31	11616	3	22	3991	3	15	5552	4	25	4255	4	8	4352	4	28	10934	2	17	7157	1	24	6431	3	14	4876	1	1	15365	3	36	7150	3	20	13972	4	39	5472	3	30	3828	4	35	6081	3	23	9490	2	27	10826	3	5	8384	4	7	6244	2	29	4379	4	42	9994	2	19	14393	2	10	5080	2	37	6193	2	13	4242	2	12	3087	4	34	10504	4	38	5822	3	16	5925	MY	1	13	299	192	1	6	5	6	6	7	5	5	2	3	1	1	0	1	1	0	0	1	0	1	0	0	0	0	1	1	2	3	2	2	23	1	2	1	10	4	10	1	1	7	Arabic Language And Literature</t>
  </si>
  <si>
    <t xml:space="preserve">3	14	4059	2	8	7860	4	1	7126	3	4	2945	4	10	1784	3	27	3744	4	36	3267	3	42	8537	4	39	3723	4	22	2363	3	6	4176	3	35	6365	4	24	1511	4	16	6326	2	30	3097	3	12	4903	4	38	3571	2	18	9229	4	26	2994	2	5	4307	4	41	2500	4	11	3350	2	32	2998	3	40	2767	4	31	5619	4	9	2249	3	23	2554	4	3	2401	3	29	2531	3	20	4267	4	34	5882	3	21	3772	4	25	1494	4	19	5561	3	7	5852	4	15	1663	4	13	1844	4	33	2007	3	2	4480	3	37	9019	4	17	1666	3	28	2452	AU	2	162	171	153	2	3	4	6	4	4	6	5	3	5	1	1	1	1	1	0	0	0	0	1	0	0	1	1	1	1	2	2	2	1	17	2	1	2	2	2	60	2	1	2	</t>
  </si>
  <si>
    <t>4	23	1958	4	28	4242	1	37	2759	4	8	5257	4	31	9517	2	11	6009	2	29	4807	2	1	62801	3	3	13434	4	22	1898	4	2	6776	4	41	3444	4	15	1055	3	17	6778	1	38	1931	2	32	3709	4	10	2403	4	40	2767	1	9	14292	4	16	2207	4	5	4378	2	18	7184	1	26	4173	3	25	3744	4	20	6349	4	14	1171	4	6	2302	2	19	7602	2	33	3853	4	12	3113	3	39	5362	2	30	134552	4	35	3601	4	42	1263	4	7	8586	4	21	1431	4	24	2586	4	13	1425	3	27	447092	4	4	7083	2	34	4370	2	36	5798	MY	0	39	837	246	2	2	5	6	7	7	7	7	6	2	1	0	0	1	1	0	0	1	0	1	0	0	0	0	1	1	3	1	2	2	20	2	1	1	10	1	10	2	1	2	Management</t>
  </si>
  <si>
    <t xml:space="preserve">2	15	4960	2	3	15476	3	10	6095	1	28	8561	4	25	3966	2	38	3548	1	12	6668	3	42	7191	2	24	10990	4	14	4971	2	7	10113	2	29	5329	4	8	5598	1	33	12242	1	19	4013	4	9	3660	4	41	4690	2	18	3266	1	6	10494	1	23	5600	4	30	3683	2	21	6839	1	40	6623	4	34	11046	1	22	8297	4	27	3101	2	20	3270	2	1	14596	2	36	8028	1	31	9187	3	32	5319	2	17	9264	3	11	3682	4	37	3564	2	5	7845	2	13	6742	3	2	12277	4	35	2365	2	26	4595	4	4	7548	1	16	3477	4	39	6902	US	2	43	286	254	1	6	2	6	5	3	5	5	2	2	1	1	1	1	1	0	0	0	0	1	0	1	1	1	1	1	2	2	2	1	51	2	1	1	6	1	60	2	3	3	</t>
  </si>
  <si>
    <t>2	33	32160	2	18	11200	1	13	44526	1	30	3044	1	19	6334	1	38	12865	1	34	5249	1	29	2109	2	1	13344	2	27	3845	1	4	12753	1	6	4072	2	36	3079	2	23	7987	1	11	4130	2	3	11750	1	26	3439	2	31	3277	2	21	186037	2	28	5098	2	7	36234	2	40	3359	1	32	2843	2	24	7021	2	25	11786	2	20	3827	2	2	13861	1	12	4315	2	16	5030	2	17	4573	2	42	7279	1	37	4646	1	9	5999	1	10	3503	1	8	89540	1	5	3569	2	35	10631	2	15	2807	2	22	2991	2	39	5914	1	41	2089	2	14	9744	MY	0	9	620	235	4	4	6	5	5	7	5	2	4	4	1	0	0	1	0	0	0	1	0	1	0	0	0	0	1	1	3	3	2	2	22	1	2	1	10	1	10	1	1	3	Business admin</t>
  </si>
  <si>
    <t xml:space="preserve">1	37	2855	2	1	17956	1	42	4036	1	21	3860	1	3	5363	1	14	3783	1	28	2231	2	41	2796	2	16	4879	1	8	5071	1	32	2424	1	4	5867	1	30	1841	1	23	5695	1	2	7674	1	7	3425	1	20	2481	1	33	4148	1	11	4214	1	6	3260	1	9	2522	1	39	2631	1	10	3660	1	40	3436	1	18	6336	1	19	3061	1	34	2510	1	26	2055	1	15	4222	1	29	4148	1	24	2744	1	27	4003	1	36	2824	1	12	3617	1	31	8080	1	22	2381	1	17	4065	1	5	2998	1	38	2108	1	13	4064	1	25	2666	1	35	4427	IN	2	25	179	147	7	5	6	1	7	1	7	5	7	1	1	0	0	1	1	0	0	0	0	1	0	0	0	0	1	1	2	2	1	2	29	1	1	1	8	2	10	1	2	1	</t>
  </si>
  <si>
    <t>4	8	2817	4	22	2888	4	36	349	4	29	961	4	6	1408	4	25	2147	4	19	2693	4	11	2021	4	4	1330	4	18	3272	4	5	1505	4	26	2516	4	1	6958	4	42	683	4	40	667	4	7	5552	4	14	3734	3	39	943	4	38	641	4	33	299	4	21	3432	4	30	850	4	13	2383	4	10	3534	4	17	10084	4	37	1464	4	3	217	4	27	1417	4	28	1089	4	20	3766	4	24	2351	4	32	333	4	16	3716	4	35	1299	4	41	531	4	23	1596	4	12	3379	4	34	367	4	9	2382	4	2	19370	4	31	367	4	15	2700	IN	0	3	111	183	1	1	7	7	7	7	7	7	7	7	1	1	1	1	1	1	1	1	1	1	1	1	1	1	1	1	4	3	2	1	28	2	1	1	8	1	10	1	1	2	Computer science</t>
  </si>
  <si>
    <t>2	25	4983	1	13	4499	1	11	4911	2	1	31501	1	35	29883	2	14	3357	1	22	4598	1	23	3045	2	29	13102	2	6	6718	2	7	6652	1	21	6578	2	39	4453	2	8	9993	2	41	3518	2	37	3945	2	26	3228	1	38	3707	1	16	13550	1	5	4906	1	12	3433	2	28	6385	1	10	2261	2	31	10089	2	2	11621	1	19	5713	2	36	4171	1	40	2959	3	3	8167	2	18	9707	1	32	4247	1	20	4235	1	30	2521	3	9	4010	1	24	4244	1	17	2568	1	33	5368	2	42	3922	1	4	4753	2	27	5833	3	15	13315	1	34	7120	MY	1	30	296	244	4	5	6	4	4	3	5	5	6	7	1	1	0	1	0	0	0	0	0	1	0	0	0	0	1	1	3	2	2	2	24	1	2	1	10	0	10	1	1	6	Accounting</t>
  </si>
  <si>
    <t>4	34	7184	1	16	17571	2	33	3746	2	10	6705	2	31	4050	4	26	3505	2	14	4958	4	21	2038	3	25	10550	4	7	3787	3	35	3871	4	24	3549	2	42	6062	4	8	4889	1	17	3529	3	23	10598	3	9	3666	4	39	1705	2	18	7029	4	2	9698	3	40	4111	4	27	2275	1	19	2160	2	30	9971	3	22	4928	3	28	7514	4	38	2775	4	13	1938	4	32	4552	4	6	6031	4	20	5617	3	5	7873	4	11	2397	4	1	8349	2	36	4966	4	29	1992	4	12	4080	2	37	8574	4	15	8382	4	41	3590	2	4	9589	3	3	27258	AU	2	4	259	281	1	3	5	7	2	7	6	6	1	1	1	1	1	1	1	0	0	0	0	1	0	0	1	1	1	1	3	1	2	1	35	1	1	1	7	1	60	2	2	2	Graphic Design</t>
  </si>
  <si>
    <t>4	36	3360	4	17	3324	4	21	4754	2	10	4579	4	27	2706	4	39	2245	3	9	6165	4	24	1947	3	6	14977	4	26	3969	4	32	3352	4	42	3442	4	8	2443	4	29	5668	1	19	3333	4	16	3472	4	33	2982	1	31	12649	2	18	5133	3	2	5757	4	38	3719	4	25	3141	1	12	6436	4	5	3885	2	30	8801	3	14	5239	3	4	6719	3	13	3579	4	41	3094	3	20	6848	3	11	7966	4	28	5338	4	37	2581	4	15	3710	4	34	9239	4	22	2042	4	7	7807	3	1	8426	4	23	2783	4	35	1202	1	3	6240	4	40	3950	IN	2	62	210	246	5	7	1	7	6	6	2	7	1	4	1	1	0	1	1	1	1	1	0	1	0	0	0	1	1	1	4	3	2	2	26	1	1	1	8	1	10	1	2	1	Psychology</t>
  </si>
  <si>
    <t xml:space="preserve">4	20	4055	4	24	2665	4	16	3181	3	6	3821	4	37	1945	3	14	5658	2	19	6812	4	30	1444	3	35	6492	4	12	2070	4	5	2037	4	40	5526	4	28	3762	3	13	7389	4	9	3654	4	11	5107	4	21	1394	4	8	2485	2	10	6493	3	1	10585	4	33	6525	4	25	2817	4	41	2369	4	29	3868	4	38	5438	4	23	1842	4	15	1904	4	34	1917	4	31	2357	4	7	5990	4	26	2698	4	39	8015	3	2	5383	4	27	1403	2	17	12824	4	18	1644	4	42	4381	4	4	1608	4	3	2080	4	36	2925	2	22	2782	4	32	12197	MY	1	9	183	324	2	5	5	7	4	5	5	7	3	7	0	1	1	1	0	0	0	0	0	1	0	0	1	0	1	0	3	1	2	2	20	1	1	1	10	1	10	2	1	3	Applied Science </t>
  </si>
  <si>
    <t xml:space="preserve">2	23	2108	1	7	2980	2	8	2010	1	15	1803	3	18	1936	2	22	1681	1	5	1796	2	17	1545	2	32	3308	2	6	4206	2	16	2869	2	29	2817	2	39	6298	2	40	2050	1	4	2493	2	34	1423	2	27	1219	1	35	2552	1	41	4327	1	38	4822	2	11	534	1	24	2471	1	3	3181	2	10	3122	1	19	6689	2	28	1168	2	13	1607	1	42	1917	2	36	5361	2	12	3339	2	33	2475	3	14	4180	2	9	2043	2	26	1598	2	1	19603	1	30	1669	1	25	4148	2	2	5449	2	20	1715	1	37	4664	1	21	1998	3	31	5539	AU	0	3	157	76	5	5	5	5	5	5	6	5	5	5	1	1	1	1	1	0	0	0	0	1	0	0	1	1	1	1	2	2	1	1	17	2	1	1	6	1	10	2	1	1	</t>
  </si>
  <si>
    <t>3	38	2424	2	2	14925	2	29	4817	2	39	6082	4	27	2499	4	35	3224	4	8	3347	3	3	4824	4	42	3967	4	22	1912	4	7	2761	4	4	2719	4	12	2359	4	19	5067	2	6	4471	4	20	2682	4	33	2562	3	23	4045	2	16	4914	4	1	7626	4	18	2783	2	41	2373	1	30	3506	3	10	3467	3	37	5544	4	13	1621	2	25	2541	3	5	2240	3	11	6873	3	31	4628	2	17	5333	4	9	2470	3	40	3925	4	28	1883	3	34	3606	3	15	2351	4	21	3226	4	36	1303	3	14	2610	4	26	4250	2	24	3591	4	32	4205	MY	1	3186	163	142	4	4	5	7	6	7	4	3	4	4	0	0	0	1	1	0	0	0	0	1	0	0	0	0	1	1	3	3	2	1	21	2	1	1	10	1	10	2	1	4	Human Resource Development</t>
  </si>
  <si>
    <t>2	18	4188	2	40	5324	1	20	4958	3	33	4873	2	36	3390	3	15	4538	2	35	2977	3	8	9371	2	17	11507	2	29	5086	3	38	2630	3	27	3121	3	4	6269	2	12	13543	2	22	15175	2	2	21472	2	6	6251	2	23	3669	3	10	6374	2	31	2805	2	13	2768	2	9	3556	2	21	2757	2	37	3002	1	19	9027	3	26	3119	2	3	42189	2	25	6820	2	42	4447	4	5	5810	2	34	12149	2	39	4731	2	32	3463	2	28	3179	2	7	10564	2	41	2401	4	16	5711	2	14	4220	2	1	70745	4	11	5823	3	24	5364	2	30	18856	MY	1	49	391	305	5	4	5	4	5	5	5	3	5	5	1	1	0	1	0	0	0	1	0	1	0	0	0	0	1	0	3	1	2	2	22	1	1	1	10	1	10	1	2	5	Social science</t>
  </si>
  <si>
    <t xml:space="preserve">4	19	3986	4	34	6849	1	10	9992	4	26	7476	2	38	5302	1	17	5725	1	31	4205	1	12	5338	1	3	1744	4	29	3468	4	14	6215	1	11	5425	4	41	2124	2	13	20161	1	7	4385	2	36	5872	3	9	8493	4	40	2912	1	2	21685	4	27	3433	1	28	3537	1	18	3520	1	32	4726	2	39	12092	1	25	11368	2	42	3747	4	4	9430	4	23	3014	4	22	4791	2	33	9187	1	21	8650	4	15	7197	3	5	11178	1	1	7156	4	16	10555	2	30	2748	1	6	8996	2	24	8415	2	37	3138	1	8	7803	1	20	4280	2	35	7338	MY	1	11	371	217	4	4	4	5	4	5	5	4	5	6	0	0	0	0	0	0	0	0	0	0	0	0	0	0	0	0	3	1	2	1	21	1	1	1	10	0	10	2	1	4	Management </t>
  </si>
  <si>
    <t>3	14	5425	1	34	4005	1	20	4711	1	35	3875	1	21	8915	2	30	7776	1	37	5296	2	2	14472	2	29	32011	1	17	6259	2	36	11270	1	33	23849	2	19	7279	3	4	12230	1	5	7484	2	24	11936	2	42	10454	1	9	16089	1	3	10791	2	1	24639	1	22	4257	1	41	13247	1	6	3278	2	7	17629	2	38	15958	1	23	3070	1	16	6657	1	26	5029	3	18	4682	1	39	15283	1	27	4183	2	40	5012	1	28	3861	1	32	3268	2	15	28039	1	11	35125	1	10	20989	1	8	4052	2	13	21784	3	12	22193	1	31	6291	2	25	10142	IN	0	27	490	337	3	1	7	5	6	5	6	5	7	1	1	1	0	1	1	0	0	0	0	1	0	0	0	1	0	1	4	3	1	2	24	1	1	1	8	1	10	2	1	2	Mechanical engineering</t>
  </si>
  <si>
    <t>1	14	5685	3	19	8132	2	17	7637	1	25	4999	2	29	5336	2	21	9213	1	7	5648	1	34	4360	2	28	7761	1	10	6218	1	18	3784	1	4	14600	1	20	6374	1	1	15785	1	9	3738	2	5	14565	1	41	8412	1	31	3522	2	13	9300	2	33	10185	2	11	8335	2	35	14382	1	40	2829	2	38	3872	3	15	7583	1	30	5376	1	3	6111	2	22	5940	1	27	6022	1	26	8267	2	8	6533	1	36	9199	3	12	13258	1	32	14574	2	37	8591	2	39	11546	2	24	5008	2	2	26893	1	23	5714	1	6	10678	1	16	6253	2	42	7179	CA	2	130	350	322	1	5	7	5	1	6	2	1	3	1	1	1	1	1	1	0	0	0	0	1	0	0	1	1	1	1	3	3	2	1	57	2	1	1	2	4	60	2	3	2	Accounting</t>
  </si>
  <si>
    <t xml:space="preserve">3	23	5301	3	3	3035	2	20	3738	3	34	21970	3	29	5576	3	7	1908	4	2	3481	3	33	1704	3	1	1182	2	41	3132	3	39	2336	3	27	2900	3	37	1891	4	11	3701	3	4	2412	4	10	3119	2	22	2643	3	18	4180	3	25	5791	3	15	2428	3	26	1810	2	38	2431	2	30	3197	3	12	3499	1	21	5575	2	24	7446	3	42	3403	4	32	1565	3	35	2506	3	6	5171	3	17	2928	3	13	2625	3	8	1874	3	31	2188	3	36	5114	2	16	2031	2	5	5266	3	14	1779	3	19	1659	4	28	3132	4	9	1876	4	40	2596	US	2	1	203	117	3	4	5	6	5	3	5	5	4	4	1	1	0	1	1	0	0	0	0	1	0	0	0	1	1	1	1	1	2	1	13	2	1	2	12	2	60	2	1	1	</t>
  </si>
  <si>
    <t>3	30	4981	1	13	5585	2	1	23580	1	19	6774	3	9	9982	3	23	3139	1	36	3748	1	2	9126	2	28	29834	3	4	15581	4	11	5612	3	12	9075	3	20	3936	3	27	11509	1	25	4964	1	37	3895	1	10	4577	1	22	5645	1	42	9720	1	14	8275	1	16	3493	2	40	3486	1	26	4117	4	17	4718	1	3	25816	4	18	5580	2	39	4448	2	29	5827	4	41	5163	2	7	10735	4	6	8009	1	24	9848	1	35	3926	1	34	6093	3	8	7943	2	21	3759	2	5	28945	2	31	2945	3	15	2152	3	32	8616	1	38	4799	2	33	6154	CA	0	54	355	245	5	5	7	6	6	3	5	1	3	5	1	0	0	1	1	0	0	1	0	1	0	0	0	1	1	1	4	3	2	2	23	1	1	1	8	1	10	1	1	3	English</t>
  </si>
  <si>
    <t>2	19	2853	2	42	3591	1	14	9156	1	35	6489	2	8	6951	2	36	2742	2	32	3170	2	5	3903	4	7	8242	1	15	4479	2	20	3200	2	1	23790	2	26	2434	2	41	7928	2	9	3143	1	22	4765	1	10	4791	1	6	6007	1	23	4660	1	4	3818	1	16	3092	2	3	5285	2	28	2293	2	18	11287	2	25	7894	1	17	2684	2	40	2991	2	33	2288	4	11	4414	1	39	4591	2	30	15720	2	34	4280	2	38	2086	1	29	3436	4	2	16658	1	24	2613	2	27	3930	1	37	8056	4	12	3280	1	21	4853	1	13	5126	2	31	18837	IN	0	40	253	246	4	5	7	5	6	1	1	1	7	3	1	0	0	1	0	0	0	0	0	1	0	0	0	1	0	1	3	3	2	2	21	1	1	1	8	1	10	2	1	2	B.com</t>
  </si>
  <si>
    <t>1	27	2321	2	23	2746	1	6	5286	1	26	3497	1	25	4453	2	17	4998	1	3	3604	1	41	1790	1	22	6912	2	39	850	1	42	1841	2	18	2718	1	14	2333	2	29	4352	1	33	1481	1	13	4027	2	5	4156	2	15	2270	1	4	4133	1	30	4019	1	36	1774	1	9	4941	1	38	1611	1	34	2950	2	12	4226	2	37	1627	1	19	2645	1	10	2111	1	32	2973	1	20	3869	1	35	2260	1	28	2736	1	21	1693	2	16	2015	2	8	3355	1	24	2865	1	2	15153	1	31	2957	1	1	12554	1	40	2669	1	11	1791	1	7	2576	MY	1	4	155	161	5	6	6	5	7	7	6	5	5	4	1	1	0	1	1	0	0	0	0	1	0	0	0	0	1	1	3	3	2	2	22	1	1	1	10	5	10	2	1	4	nursing</t>
  </si>
  <si>
    <t xml:space="preserve">4	27	4121	4	21	5856	3	18	3643	3	23	3738	3	33	3650	3	19	2588	2	15	3285	4	6	1860	3	42	4732	2	40	4166	3	29	2125	3	14	694	4	28	7858	4	25	3665	3	2	5173	4	3	2843	4	34	1443	3	35	9237	1	8	6596	4	24	2758	4	9	2106	3	31	3891	2	4	3751	3	1	11018	4	20	5349	3	41	2389	4	37	10836	2	13	2712	4	17	2471	2	36	3967	2	22	5296	3	16	7823	3	32	3123	3	39	2088	2	11	12785	4	5	2960	2	38	3399	4	30	1360	3	12	26775	3	26	3123	2	7	7876	4	10	4063	MY	1	15	215	167	5	6	6	7	6	7	5	6	5	6	1	0	0	1	1	0	0	0	0	1	0	0	0	1	1	1	2	2	1	2	18	1	2	1	10	1	10	2	1	5	</t>
  </si>
  <si>
    <t>3	30	2336	1	21	2048	2	14	3389	1	17	2903	3	29	2355	3	3	4688	2	5	4638	2	20	2407	2	2	13833	3	6	2573	3	13	3453	2	33	2329	3	11	2133	3	16	5805	1	28	2274	3	36	2019	3	4	3360	2	32	2421	1	42	2466	1	18	2577	2	1	52825	3	37	2379	1	25	2395	3	27	3311	1	7	8404	1	19	2888	2	39	3462	2	10	2764	3	26	4329	3	8	8956	3	35	2175	2	31	3430	2	22	2279	3	38	3964	3	41	5199	2	9	2164	2	23	2455	1	24	3754	3	40	2262	3	34	2930	2	15	3045	3	12	47910	MY	1	9	249	118	4	5	4	6	5	5	5	4	4	4	1	0	0	1	1	0	0	0	0	1	0	0	0	0	1	1	2	3	2	1	20	1	1	2	10	0	10	2	0	4	Graphic design</t>
  </si>
  <si>
    <t>2	19	1304	1	41	1465	1	11	3752	1	10	2439	2	5	1031	2	42	2392	1	27	12400	2	32	2576	2	9	2688	2	20	1561	2	24	633	1	29	1856	2	18	976	2	13	4488	1	35	2218	2	23	615	2	30	2672	1	26	11776	1	33	4184	2	25	631	2	17	1704	2	4	1425	2	22	728	2	1	4295	2	2	2222	2	14	3792	2	31	2775	1	36	1718	2	3	3640	2	34	1927	1	38	3201	1	37	1904	1	16	3209	2	6	1616	2	21	1607	2	7	1327	2	8	2800	1	40	1344	2	28	20608	2	15	122222	1	12	2152	1	39	2663	MY	0	177	252	200	4	4	4	4	4	4	4	4	4	4	1	0	0	1	1	0	0	0	0	1	0	0	0	0	1	1	2	3	2	2	19	2	2	1	10	1	10	2	1	4	multimedia</t>
  </si>
  <si>
    <t xml:space="preserve">2	34	3001	2	40	1400	1	33	5220	2	13	4068	2	10	3784	2	2	15846	1	1	11170	2	31	3429	2	21	3484	1	14	4599	2	28	2400	2	25	5900	2	9	2748	2	12	6568	1	36	2568	2	22	3598	2	4	8053	1	37	4367	2	30	6417	2	16	4801	2	32	1799	2	23	2347	2	11	3815	2	19	3998	1	35	6547	2	18	2369	2	20	1985	2	41	3214	2	5	3633	2	15	6947	2	29	4284	2	38	6098	1	27	2684	2	26	3265	2	39	3370	2	3	3216	2	7	9219	1	8	3151	2	42	1969	2	17	4165	1	24	2754	2	6	8533	MY	1	7	194	179	0	0	0	5	5	5	0	5	5	4	1	0	0	1	0	0	0	0	0	1	0	0	0	0	1	1	2	2	2	2	22	1	1	1	10	0	10	1	3	3	</t>
  </si>
  <si>
    <t>1	41	4680	2	14	8230	1	28	4064	2	1	43733	1	11	2901	2	20	8291	2	29	7930	1	12	3850	2	22	5796	1	7	5300	2	3	12481	2	8	6127	2	38	8676	2	2	648	1	18	4799	2	9	17666	1	33	3106	2	15	5611	2	21	10743	2	32	8672	1	35	2850	2	36	32299	1	24	3217	3	5	5174	2	25	6423	2	26	7735	2	19	6649	2	31	4585	2	27	8082	1	39	5470	1	34	8822	1	16	7547	2	13	6644	1	4	11297	1	6	18077	2	23	5121	1	37	4724	1	30	2560	2	17	26122	1	40	6117	2	10	5346	1	42	8942	MY	0	39	418	215	5	5	6	5	4	6	6	4	6	4	0	0	0	0	0	0	0	0	0	1	0	0	0	0	0	1	2	3	2	2	20	1	1	1	10	1	70	2	1	2	Science</t>
  </si>
  <si>
    <t>4	19	2165	4	26	2633	4	31	2416	2	21	3701	4	18	1667	3	35	3149	2	37	3750	4	6	2314	3	36	4100	3	1	10574	3	2	7871	2	8	3600	4	38	1533	2	39	4666	2	33	2634	3	20	2967	4	32	2517	3	41	2867	2	22	2698	4	10	2349	4	11	1933	4	29	2433	2	34	1933	3	5	6269	1	7	7866	4	28	1867	2	16	4584	2	15	4249	4	3	2761	4	25	4867	3	24	2132	3	17	3749	3	12	2317	4	14	1750	2	9	16832	4	30	1333	4	4	3433	4	40	1633	2	13	2800	4	42	3365	3	23	2201	4	27	2982	MY	2	6	155	167	1	5	4	5	1	7	6	5	2	4	1	1	0	1	1	0	0	0	0	1	0	0	0	1	1	1	2	3	2	1	22	1	1	1	10	1	10	1	1	2	Pharmacy</t>
  </si>
  <si>
    <t>4	36	1426	4	1	12429	4	14	2520	4	35	5502	4	3	2254	2	27	3173	4	13	1629	4	25	1200	4	23	1719	4	32	2159	4	30	1299	4	38	2079	4	24	1142	4	16	2910	4	29	1520	4	37	1341	4	26	1159	4	34	2060	2	33	5605	4	2	4684	4	21	1242	4	22	1165	2	8	6893	4	7	2376	4	9	2829	4	28	1664	4	17	1209	4	41	1226	4	12	3573	4	39	1626	4	40	2367	3	15	4938	4	42	1124	4	11	1471	4	5	13304	4	20	2793	4	18	1628	4	31	1139	4	6	1990	4	4	3050	4	19	1429	4	10	2128	MY	1	2	1388110	151	2	5	6	7	3	5	7	2	2	5	1	1	0	1	1	0	0	0	0	1	0	0	0	1	1	1	3	2	2	2	21	1	1	1	10	2	10	2	1	5	law</t>
  </si>
  <si>
    <t>2	35	1382	1	15	3242	3	40	2232	2	11	1699	4	2	4131	2	4	1684	3	21	1988	2	12	1417	4	18	6408	4	25	1500	4	30	1248	3	22	1902	4	26	1301	2	39	2733	2	24	1851	3	33	1515	4	20	16180	2	9	1642	4	6	2752	3	38	1748	4	28	1084	3	31	1726	1	37	1321	4	19	3866	2	36	1786	4	29	1087	3	8	10227	2	34	1590	2	17	2104	3	41	1282	3	42	1837	1	5	2734	3	3	2198	4	23	1219	3	32	2002	2	10	2084	4	14	19968	4	1	3676	2	13	1872	3	7	2309	1	16	1419	4	27	2253	GB	2	3	130	116	2	6	3	7	4	6	3	1	2	2	1	1	0	1	0	0	0	0	0	1	0	0	1	1	1	1	3	3	2	1	21	1	1	1	6	1	60	1	1	1	Nursing</t>
  </si>
  <si>
    <t xml:space="preserve">4	20	2298	1	28	2451	4	23	2854	2	27	5091	4	6	2378	4	18	2460	1	35	3544	3	31	3181	4	13	6031	4	11	2998	4	41	1960	4	42	4519	4	22	1458	4	10	4290	1	15	4008	4	1	9075	4	17	3137	3	8	3767	1	2	14598	3	33	2857	4	3	4927	4	21	2809	1	19	2897	3	39	11650	3	37	5657	2	30	2929	4	12	2261	2	4	5180	4	24	3188	4	36	3750	2	5	4562	4	9	3009	3	32	2154	4	7	1970	4	26	4719	3	34	1640	4	38	4328	4	16	1586	4	25	1571	4	14	7221	2	29	4608	3	40	2395	MY	1	4	169	184	4	7	5	7	5	3	6	5	2	6	1	0	0	1	0	0	0	0	0	1	0	0	0	1	1	1	2	3	2	2	17	1	1	1	4	0	10	2	1	3	</t>
  </si>
  <si>
    <t>1	28	5012	1	41	2673	2	5	5706	1	32	4076	2	31	4811	3	21	4510	1	36	3057	3	42	2919	4	2	15019	2	11	4873	1	33	3297	3	8	7905	3	39	3483	3	38	6801	1	7	4346	2	6	6404	2	19	9151	1	34	3552	1	15	7913	2	40	6144	2	9	4521	2	37	8463	1	14	4000	2	16	3903	3	17	8557	2	13	2953	3	22	2784	2	10	4745	2	25	5448	4	3	9338	2	1	18846	2	23	7986	3	4	6628	2	29	2871	4	18	11459	1	30	2470	2	26	4942	2	20	2307	2	35	5032	4	27	5603	1	24	2418	2	12	4742	PT	2	32	242	196	1	1	7	4	5	7	7	4	4	3	1	1	1	1	1	0	0	0	0	1	0	0	1	1	1	1	3	3	2	2	25	2	1	1	4	1	60	1	1	2	Veterinary medicine</t>
  </si>
  <si>
    <t>3	7	2500	2	20	4463	2	33	3207	3	18	4454	2	36	3783	3	40	2736	2	3	4674	2	27	5349	3	17	6373	3	12	8370	3	37	3050	3	6	2722	2	21	3233	3	42	5826	2	15	1949	1	30	2913	3	39	3215	3	13	4254	3	41	4486	1	22	5223	1	29	4208	2	11	2595	2	5	3354	2	35	3523	3	26	7763	2	38	2997	3	31	4244	2	16	2911	2	9	3310	3	25	4079	3	2	6829	3	14	6093	1	23	2048	4	4	10093	2	28	6400	2	10	2000	2	19	5312	2	8	4502	3	32	2219	2	1	8588	2	34	3754	2	24	4113	MY	1	3	185	182	3	5	6	4	6	5	4	5	6	4	0	0	0	0	0	0	0	0	0	0	0	0	0	0	0	1	3	3	2	2	20	1	2	1	10	1	10	2	1	10	Accounting</t>
  </si>
  <si>
    <t>4	13	2570	2	25	5736	2	16	2786	2	18	4034	4	15	2404	4	8	1942	1	23	2172	3	26	6522	2	27	3969	4	4	3066	4	29	2277	4	32	2082	3	35	3633	4	37	3806	2	22	7062	3	21	5590	3	38	2917	4	3	3816	1	1	11936	2	9	10009	2	30	4929	4	42	3759	1	31	2061	1	14	7404	2	10	15270	3	7	3146	4	28	1972	2	34	2585	4	2	14154	4	6	5493	2	39	5656	4	41	2754	3	24	2192	3	36	2916	4	19	11424	3	5	3463	3	12	2453	2	17	4696	2	11	3458	2	33	4292	1	40	2154	4	20	2241	IT	2	13	209	383	7	5	7	6	6	3	7	4	1	1	1	1	0	1	1	0	0	0	0	1	1	0	0	1	1	1	2	3	2	2	20	1	1	1	2	2	70	1	1	3	Engineering</t>
  </si>
  <si>
    <t>2	25	3376	1	15	2359	4	20	2593	1	31	3015	4	27	1970	2	35	1969	1	41	2501	4	7	6172	2	13	4768	4	38	2469	4	19	2672	1	26	4485	4	8	3718	3	23	4688	1	36	1750	4	3	3297	3	24	5172	2	42	2454	2	37	8908	2	28	1938	2	29	1952	2	30	1047	1	10	2343	3	16	3814	1	14	4877	4	22	2078	4	21	1298	1	4	4422	4	12	3015	3	34	4969	4	5	3623	4	1	3804	1	40	1813	3	17	1921	2	18	4551	2	2	4112	2	11	3361	3	33	2813	2	9	2691	3	6	2031	1	32	1468	4	39	2032	GB	2	84441	151	102	1	6	2	6	6	7	4	5	5	5	1	1	1	1	1	0	0	0	0	1	0	0	1	1	1	1	4	2	1	1	34	2	1	1	2	1	70	1	1	0	Electrical Engineering</t>
  </si>
  <si>
    <t xml:space="preserve">4	5	4492	2	9	3137	2	17	20039	1	20	3183	1	12	4964	2	28	4894	1	32	3840	3	15	3167	4	1	8437	2	6	5742	4	37	3035	2	26	4352	2	24	7557	4	4	6330	1	35	1981	2	39	3931	1	21	3299	1	13	5357	2	10	7808	3	18	5726	1	34	3335	3	11	5110	4	7	4660	2	27	17296	3	3	17629	2	22	4165	4	23	2455	2	40	2645	4	30	5207	2	42	6177	2	33	2928	4	8	6444	4	25	2817	2	36	2559	4	41	6981	1	14	1815	1	16	4461	1	2	8844	4	31	2509	4	38	5004	1	19	2861	2	29	8566	US	2	5	236	169	3	7	4	7	3	7	1	7	3	1	1	1	0	1	1	0	0	0	0	0	0	0	1	1	1	1	1	3	1	1	21	1	1	1	4	1	70	2	1	3	</t>
  </si>
  <si>
    <t xml:space="preserve">2	31	7297	1	24	3032	3	29	1289	1	7	4964	2	6	2583	2	2	17911	1	35	2515	3	22	3637	2	40	8061	1	32	4456	1	42	3778	2	3	12295	2	5	2754	2	37	8073	1	9	4075	1	14	8481	2	1	4131	2	11	2431	3	30	20526	2	33	4287	1	13	2001	2	34	3827	1	21	2198	1	16	3904	2	10	11001	3	19	5171	2	8	2299	1	28	3365	2	41	1778	1	39	8409	2	38	5192	3	27	6879	2	23	2973	2	36	4377	2	26	11164	1	18	3013	1	4	4556	1	12	2040	2	20	3724	2	17	4668	2	15	3908	3	25	4718	CA	2	9	249	229	2	2	6	5	5	7	7	1	6	3	1	1	0	1	1	0	0	0	1	1	0	0	1	1	1	1	2	3	2	1	30	1	1	1	12	1	60	2	2	2	</t>
  </si>
  <si>
    <t xml:space="preserve">4	10	2053	4	7	1449	4	21	1840	2	25	2280	4	5	2273	3	17	3363	3	4	3015	4	39	1795	3	35	646	4	12	1689	4	8	1557	4	34	2846	4	41	1394	4	1	4694	3	13	1691	4	9	4913	4	16	1768	2	42	3290	2	23	10941	3	30	2116	4	19	1754	3	14	1607	3	36	1812	4	15	1980	4	2	3921	4	24	1463	4	31	1663	3	3	2422	4	20	2499	2	26	6920	3	37	2749	4	18	5929	4	28	2374	4	27	1508	4	29	1824	4	6	1497	4	11	1832	4	33	1023	4	32	5324	2	38	3245	3	40	2256	4	22	3731	HR	2	2	121	67	5	7	5	5	5	3	2	7	2	2	1	1	0	1	1	0	0	1	0	1	0	0	1	1	1	1	1	3	1	2	16	1	2	2	2	3	70	2	1	1	</t>
  </si>
  <si>
    <t>1	7	2805	2	40	6007	1	16	2967	1	6	10883	1	22	2770	2	12	6815	1	14	9749	1	5	3316	1	9	7686	1	34	2659	1	17	3102	1	29	3144	1	36	1234	2	32	6724	1	33	16680	1	18	4191	1	4	6963	1	8	5186	1	25	8521	1	20	2350	1	39	2136	2	38	16144	1	1	66492	1	10	22716	1	23	5739	1	13	2414	2	37	17505	1	24	3058	1	30	3829	1	21	4791	1	41	2629	2	11	11179	1	26	2432	1	31	1739	1	19	9082	1	3	4819	1	2	44817	1	28	3041	1	27	17775	1	35	3091	1	15	20146	1	42	2113	MY	2	3	383	243	6	5	6	1	7	1	1	1	7	3	1	0	0	1	1	0	0	0	0	1	0	0	0	0	1	1	3	2	1	2	21	1	1	1	10	3	10	2	1	3	Science Agriculture</t>
  </si>
  <si>
    <t>4	15	4879	2	19	2141	2	17	4731	2	21	2669	2	20	2539	3	33	3353	2	41	2015	2	4	4703	3	28	8103	2	39	1676	3	2	9637	3	5	4838	2	27	1556	3	16	5536	1	18	2856	3	31	1923	2	7	2044	1	34	3670	2	32	1788	3	10	1778	2	24	2073	2	36	2052	2	12	2646	3	29	3294	3	14	6494	2	13	4225	3	30	2440	3	22	2726	3	37	3690	2	1	11444	2	23	3559	2	25	3284	2	40	2996	2	6	2678	3	3	7684	2	9	7707	2	26	2726	2	42	1567	3	8	2606	4	11	4026	2	35	2341	2	38	3304	US	2	1259	170	93	3	5	5	6	5	7	4	1	3	2	1	1	1	1	1	1	0	0	0	1	0	0	1	1	1	1	3	1	1	1	31	2	1	2	4	1	60	1	1	4	Orthotic Tech</t>
  </si>
  <si>
    <t xml:space="preserve">3	28	9069	4	40	2777	4	26	5367	2	24	3979	3	38	4306	4	5	5024	3	18	6186	4	20	2667	3	10	20004	3	4	5016	3	35	4782	4	36	3182	4	21	2533	4	12	18293	3	6	3677	1	27	5059	3	25	5098	1	16	48472	1	14	7243	2	8	4774	1	37	2417	3	13	3506	1	33	3036	3	30	5806	3	29	17901	3	19	5348	2	34	8908	4	15	4571	4	32	4645	4	3	7022	2	41	16964	3	9	16063	4	11	6593	4	31	2800	3	1	14552	3	17	2531	1	23	6322	2	39	2846	3	22	2662	4	7	3646	3	42	4988	3	2	11162	NL	2	3	323	95	1	5	6	7	4	7	6	1	2	4	1	1	0	1	1	0	0	0	0	1	0	0	0	1	1	1	1	2	2	2	16	1	1	1	2	2	60	2	1	2	</t>
  </si>
  <si>
    <t>3	1	1884	2	41	3575	3	18	3075	1	2	1486	1	35	2131	2	10	2015	4	22	2470	2	16	1753	4	30	5802	3	37	1752	1	26	1524	2	42	2499	4	15	1084	2	5	4601	2	8	1583	2	11	1615	3	28	1714	1	40	2493	2	23	3717	3	27	2312	3	38	1284	1	6	4833	1	9	1435	2	12	1576	1	3	6575	4	13	1660	1	34	2218	3	31	1568	2	4	2407	3	17	6434	3	7	1901	2	21	3313	2	25	1472	4	14	1379	1	29	10336	2	24	1391	3	33	3257	3	39	1535	2	19	1638	3	32	7640	4	20	1818	3	36	1956	US	0	2	130	106	2	1	3	5	2	6	6	3	2	6	1	1	0	1	1	0	0	0	0	1	0	0	1	1	1	1	2	2	2	1	18	1	1	1	12	1	10	2	0	2	Education</t>
  </si>
  <si>
    <t xml:space="preserve">1	15	5506	1	23	2688	1	5	3181	1	30	4008	1	12	3852	1	25	2367	1	31	5432	1	18	2731	1	7	7790	1	38	2886	2	17	4993	1	22	5567	1	3	5657	1	24	5286	1	34	3173	1	41	2873	1	4	3122	1	2	35202	1	26	5489	1	40	3822	1	20	1555	1	36	3567	1	9	2617	1	37	3068	1	28	4642	1	10	3371	2	27	3757	2	11	4352	1	29	5285	1	33	3857	1	35	2628	3	8	6615	1	42	3561	1	32	2348	1	14	7344	2	1	7188	1	13	3242	1	19	1639	1	16	2806	1	21	4663	2	6	5465	1	39	3091	MX	2	702	203	148	7	5	2	3	7	6	6	7	7	1	1	1	0	1	1	0	0	1	0	1	0	0	1	1	1	1	2	1	1	2	20	2	1	1	2	1	70	2	1	1	</t>
  </si>
  <si>
    <t xml:space="preserve">3	37	4183	4	9	3293	4	11	2977	4	18	4172	4	36	2028	4	4	2548	3	2	7924	2	17	4776	4	34	6911	4	25	1851	4	39	2230	3	29	3918	4	24	1893	3	6	5428	3	12	3090	4	26	2315	4	28	2559	4	5	3450	3	10	5797	4	7	4955	4	14	2154	3	22	3940	2	21	3530	4	8	2733	4	38	7323	4	1	10396	4	20	2995	4	16	2968	3	41	5020	4	40	3851	4	13	3477	4	42	3865	4	32	2130	4	31	2335	2	30	5049	3	19	3212	3	15	2733	4	33	1640	3	3	5023	4	27	3840	4	35	2741	4	23	2922	DE	2	41	161	96	2	1	3	7	5	3	5	6	1	2	1	1	0	1	1	0	0	1	0	1	0	0	0	1	1	1	2	1	2	2	18	2	1	3	6	4	60	2	1	3	</t>
  </si>
  <si>
    <t xml:space="preserve">1	31	1359	1	27	12417	1	22	7881	1	28	2008	1	6	3258	1	42	3101	2	23	2501	3	7	3185	1	41	2239	1	14	1575	1	1	5192	2	37	3061	1	32	1058	1	4	3141	2	3	3049	1	11	1643	1	29	1399	1	24	1758	1	40	2400	1	10	41830	1	30	1765	3	13	5332	1	12	2065	1	15	1949	1	36	1840	1	34	4798	1	38	18968	2	8	2266	2	39	3291	1	16	4677	1	18	1477	2	20	3054	2	5	2410	1	25	1159	1	9	2527	1	17	1486	1	26	1484	1	2	2906	1	35	53048	1	19	4000	2	21	8779	2	33	2333	US	2	2	251	150	6	2	7	1	6	5	6	1	7	3	1	0	0	1	1	0	0	0	0	1	0	0	0	0	0	1	2	3	2	1	19	2	1	1	2	1	60	2	1	3	</t>
  </si>
  <si>
    <t>3	35	1976	4	4	7671	1	41	21149	2	30	3238	2	36	5220	2	17	2544	3	33	2537	3	37	2250	2	2	23212	2	24	3116	2	14	2517	3	31	2631	3	32	1440	1	29	5100	2	15	2240	2	28	35438	3	10	2981	1	26	2633	3	3	7116	2	19	7490	2	39	3959	3	13	2277	2	20	2785	2	12	3325	3	5	5947	3	8	2060	3	7	3459	4	6	2714	3	42	4492	2	22	4802	1	21	14857	2	38	3769	3	9	1854	3	18	1765	2	11	4457	3	25	1538	3	1	15815	1	16	2133	3	27	1714	3	34	2595	3	40	3287	2	23	4771	MY	1	6	238	142	5	5	6	6	6	7	7	4	2	3	0	0	0	0	0	0	0	0	0	0	0	0	0	0	0	1	3	1	1	2	35	1	1	2	10	5	10	1	2	2	mechanical engineering</t>
  </si>
  <si>
    <t>2	21	4664	2	29	13201	3	26	4482	1	12	6745	3	1	6382	2	16	3717	1	9	4386	2	4	3940	2	15	6397	3	5	3170	3	17	2668	2	11	6919	4	38	2282	3	23	5896	1	2	122307	4	13	6884	4	30	2455	2	18	5057	1	3	20559	4	22	3735	4	42	5163	2	34	15037	1	39	3561	3	41	4116	2	6	5084	3	32	3476	2	20	4066	1	25	3139	3	10	19870	3	37	5920	3	40	5695	3	7	4623	2	28	2943	4	35	2743	2	19	37631	2	36	4235	3	33	4617	4	14	5505	2	24	14817	4	8	7320	1	27	2234	3	31	7063	AU	0	2	406	194	1	4	3	6	5	1	4	1	2	3	1	1	0	1	1	0	0	0	0	1	0	0	0	1	1	1	2	1	2	2	19	1	1	1	10	1	10	2	1	1	Nuclear engineering</t>
  </si>
  <si>
    <t xml:space="preserve">2	36	3154	3	28	6269	2	13	5056	1	40	2568	1	16	2186	1	33	5041	1	34	4119	2	27	1920	2	32	3335	3	24	5181	2	41	3673	2	25	3581	1	15	2625	2	11	13580	1	9	4681	2	37	2940	2	14	14035	2	7	3490	1	39	16614	4	5	6331	2	35	4800	1	3	10838	1	22	3202	3	1	10627	1	10	3683	2	31	4218	2	17	2741	2	4	3609	3	19	4240	2	30	4056	3	38	3702	3	20	3817	1	23	1773	2	2	6833	2	18	836	1	8	2817	2	6	8671	1	29	2346	2	21	2177	2	12	3658	2	26	4396	2	42	2867	MY	1	22473	214	194	4	3	7	5	5	6	5	5	5	4	1	0	0	1	0	0	0	0	0	1	0	0	0	0	0	1	3	3	1	2	23	1	1	1	10	1	10	1	1	1	</t>
  </si>
  <si>
    <t xml:space="preserve">2	29	3455	2	2	7298	2	42	3897	1	31	2032	3	41	2178	1	32	1736	2	8	4787	2	37	3768	1	30	3782	3	39	2744	3	1	8242	1	6	4633	3	21	1784	1	16	4376	2	26	4292	4	33	6087	2	24	6448	1	5	3690	2	19	6799	1	38	2149	2	40	5569	2	14	5426	1	11	3637	3	36	5428	2	10	9221	3	9	49520	1	35	1744	1	13	2702	1	28	2873	2	4	10445	4	23	2419	1	22	2751	1	12	10064	2	34	47497	1	27	3860	1	15	1588	3	20	3911	3	3	3865	1	17	2013	1	25	57048	2	18	8022	4	7	4394	GB	2	3	330	151	1	6	4	1	5	6	4	6	6	1	1	1	1	1	1	0	0	1	0	1	0	0	1	1	1	1	2	2	1	1	24	2	1	2	2	1	60	2	1	3	</t>
  </si>
  <si>
    <t>1	18	2841	2	28	2575	1	17	2207	1	30	2306	1	29	3550	2	40	3664	1	34	2032	2	14	2807	2	19	6223	1	5	2079	1	33	4689	2	31	3383	2	21	3312	2	8	4224	1	3	2945	1	13	2385	1	32	1886	2	15	4481	1	24	4096	1	10	2215	1	7	2359	3	23	2592	1	36	1337	1	4	11413	2	20	6865	2	26	3097	2	38	1744	1	6	2070	2	12	1795	1	1	9026	1	9	2050	2	22	3472	2	27	2008	1	39	2511	1	35	2455	1	25	1463	1	16	2672	1	11	1681	2	2	8734	2	42	4031	1	37	1615	2	41	2760	US	2	7	158	77	6	5	6	5	7	6	6	6	5	1	1	1	1	1	1	0	1	0	0	1	0	0	1	1	1	1	3	2	2	1	40	2	1	1	1	2	60	2	1	2	english</t>
  </si>
  <si>
    <t>4	13	2652	2	17	3511	4	25	4462	1	20	6294	3	26	2543	2	5	2873	1	36	3029	2	2	6396	2	34	8750	2	32	2127	3	18	2317	2	35	5772	3	27	1899	3	12	4603	1	31	1735	2	42	3979	3	21	2624	1	8	2349	1	41	2068	2	23	2175	2	29	2368	3	24	3151	1	15	2191	3	6	3494	1	10	7503	3	33	2270	4	37	2279	1	30	2930	2	16	5436	1	28	6566	2	14	1261	3	39	3581	2	22	2558	2	1	17405	1	11	11504	1	4	1918	2	9	5186	2	19	3282	3	3	4422	1	7	2770	1	40	1770	3	38	2871	CA	2	5	178	145	2	6	3	6	2	6	5	7	3	6	1	1	0	1	1	0	0	0	0	1	0	0	0	1	1	1	1	3	2	1	15	2	1	1	4	1	10	2	1	2	Criminal psychology</t>
  </si>
  <si>
    <t>3	6	27053	4	42	7332	2	4	8158	1	17	7532	2	13	7575	2	29	3131	2	25	5487	3	37	4195	2	24	11947	1	5	20506	3	1	16686	4	7	3897	3	27	2113	2	12	6840	1	3	25158	2	10	7576	3	21	4423	2	40	6778	2	31	16127	3	16	5856	2	11	3403	2	18	3894	3	32	10107	1	19	7008	2	36	7761	3	20	3465	2	14	2713	2	33	3009	2	30	6059	3	22	8328	2	15	64666	2	38	6248	3	35	2057	2	26	2623	2	2	11373	3	23	1841	1	41	9354	2	28	4096	2	34	2057	3	9	12336	3	8	9468	2	39	4435	ID	2	99	412	445	2	5	4	5	6	7	5	5	4	3	0	0	1	0	1	0	1	0	1	1	1	0	0	1	0	0	3	2	2	2	19	1	1	1	10	1	10	1	1	4	Metrology</t>
  </si>
  <si>
    <t>1	5	3916	1	42	3052	3	23	9793	1	19	3374	1	33	4825	1	6	3431	1	14	6006	2	3	6559	1	2	17021	2	32	4710	1	35	3415	1	27	4764	1	9	3302	2	15	6191	1	41	2072	2	16	8738	2	39	3762	1	1	8933	1	10	5246	1	8	4048	3	17	4845	1	25	2651	1	18	20862	1	34	5987	1	36	6666	1	37	2546	1	21	2733	1	40	2888	3	29	11988	2	38	7163	2	7	9342	3	11	23510	1	13	3243	2	28	4125	1	20	8223	1	30	2216	4	4	13875	2	26	5735	1	12	4115	3	22	24318	1	24	3638	2	31	5338	MY	1	2	290	308	6	4	6	1	7	7	5	5	6	4	0	0	0	0	1	0	0	0	0	1	0	0	0	0	0	1	3	3	1	2	26	1	1	1	10	1	10	2	1	5	Mechanical Engineering</t>
  </si>
  <si>
    <t xml:space="preserve">3	5	2540	1	40	2372	3	13	4294	1	17	5132	3	26	2489	4	32	2339	1	21	5598	1	29	1733	3	12	5480	4	4	1782	3	22	4175	2	1	5758	4	39	1366	2	11	4114	1	41	2785	3	18	2254	4	6	1739	3	23	2942	2	25	3393	2	14	2672	4	10	1537	1	36	2170	1	16	2182	3	34	6332	4	9	2471	4	19	1756	2	37	1907	2	27	1954	2	20	4377	2	35	17013	3	31	3057	1	28	5014	2	24	3207	4	42	1309	1	38	3859	2	3	2376	3	7	4634	4	15	2609	4	8	1847	4	2	6976	2	33	2037	3	30	3243	US	2	6	147	156	5	6	7	7	7	6	7	5	5	3	0	1	0	1	1	0	0	0	0	0	0	0	0	1	0	1	1	2	1	1	14	1	1	2	7	3	60	2	1	2	</t>
  </si>
  <si>
    <t xml:space="preserve">4	8	4494	2	14	7868	4	28	2917	4	37	5296	4	20	2335	3	30	2342	4	27	3217	4	6	2699	3	24	6753	4	9	2756	4	38	2905	2	4	9017	4	21	1718	4	11	6783	2	3	5698	4	10	2919	4	32	4510	4	16	2716	3	1	19906	3	2	9542	4	29	1959	4	18	2170	2	41	4482	4	19	2781	4	26	7150	4	39	1904	4	12	2083	4	33	3847	3	36	4793	2	42	6719	4	23	2550	4	34	4150	3	13	3332	4	40	1975	3	35	5588	3	22	2533	4	7	6267	4	15	2282	3	25	6496	3	31	4708	4	5	3284	4	17	3381	GB	0	610	191	322	1	7	1	7	1	7	1	7	1	7	1	1	0	1	1	0	0	0	0	0	0	0	1	1	1	1	2	2	1	1	41	1	1	1	1	1	60	2	3	2	</t>
  </si>
  <si>
    <t>4	19	1636	3	3	7309	2	10	4079	4	29	1273	4	35	1768	4	6	1510	4	13	2608	4	11	1846	4	27	3192	2	42	2350	4	33	1054	4	18	1949	3	36	1618	4	8	3636	1	39	3645	3	14	2526	2	26	2066	2	31	3155	3	21	3911	2	37	3135	2	12	3022	4	32	1996	2	40	2117	2	22	2301	4	34	3631	3	30	2725	4	5	2185	4	17	1518	4	20	2594	2	1	7758	2	15	2934	2	41	4257	4	28	1594	2	2	5586	3	7	7488	3	25	2050	4	38	2518	3	9	2467	4	4	4059	4	23	2998	4	16	1944	4	24	2287	US	2	2	125	125	6	7	3	7	4	2	4	5	2	2	1	1	1	1	1	0	1	1	1	1	0	1	1	1	1	1	3	3	2	1	21	2	1	1	10	1	60	2	1	2	business</t>
  </si>
  <si>
    <t xml:space="preserve">2	26	5871	1	33	4974	4	6	10149	1	40	10585	1	9	3553	1	5	4175	1	41	3178	2	17	4967	2	24	24196	4	42	5569	4	20	3943	2	29	4903	4	13	2585	1	1	11500	1	2	7451	2	32	3614	4	28	5145	2	21	5394	1	14	8280	2	39	6424	4	22	3787	1	27	3555	1	16	3423	2	38	3775	1	4	13579	4	15	6306	2	25	4885	2	8	4364	2	12	5559	1	35	10139	2	30	5222	1	23	6484	2	3	9458	4	19	4924	1	18	6683	2	37	6143	4	10	5518	4	34	4176	2	7	4815	1	36	6384	1	11	4320	2	31	3915	CA	2	3	607	250	6	1	7	2	7	1	7	1	7	1	1	1	0	1	1	0	0	0	0	1	0	0	1	1	1	1	2	3	1	1	46	2	1	1	12	1	70	2	3	2	</t>
  </si>
  <si>
    <t xml:space="preserve">3	31	2314	3	19	7483	3	12	3931	3	30	4828	4	17	1750	2	20	1987	2	15	3865	4	10	2727	3	5	5179	4	7	2050	3	34	1682	3	18	3415	4	6	1703	3	32	3683	2	26	2520	4	3	2043	4	13	3351	4	1	7302	2	28	4373	3	42	5618	2	38	1847	3	4	3045	2	22	2119	3	39	3573	2	40	2380	3	14	2184	2	25	2364	3	2	7523	2	11	2488	2	23	3463	3	41	1982	3	16	3349	3	9	1637	3	36	1700	3	29	2856	4	27	1711	2	35	3350	3	21	1717	3	8	4235	2	33	4685	2	37	2784	4	24	3636	MY	1	8	137	131	5	6	5	6	5	6	5	3	3	1	1	1	0	1	1	0	0	0	0	1	0	0	0	1	1	1	3	2	1	2	27	1	2	1	10	2	70	1	1	3	English </t>
  </si>
  <si>
    <t xml:space="preserve">4	10	1884	2	17	3116	3	6	3228	2	38	2081	4	24	2152	4	9	2210	2	16	2966	4	21	1741	3	34	6428	4	18	3336	4	35	1848	4	2	4100	4	13	1448	2	26	6057	2	25	2321	3	4	3478	4	30	1820	4	19	2882	2	28	4176	3	39	3996	4	15	1771	4	5	2433	2	37	3036	2	22	2906	3	14	5559	4	7	1943	4	36	1577	2	42	5166	4	8	7011	2	20	9635	3	23	2109	2	11	4678	3	12	1920	4	33	1642	3	3	10264	4	41	329	4	1	4675	4	40	1662	4	31	1325	3	29	3293	1	27	3663	4	32	2095	US	1	3	141	108	5	7	2	6	5	4	5	5	3	2	1	1	1	1	1	0	0	1	0	1	0	0	1	1	1	1	1	2	1	1	16	1	1	1	2	2	60	2	1	1	</t>
  </si>
  <si>
    <t xml:space="preserve">1	31	2459	1	37	1761	1	2	4131	1	17	2546	4	9	2498	2	39	1967	1	42	3061	3	12	1819	1	36	2834	1	22	3266	3	21	1988	3	10	2832	2	24	2646	1	33	3021	1	4	3166	2	28	2232	2	3	4503	1	14	2439	3	25	3002	1	8	4201	1	27	2627	3	35	1948	2	7	3099	2	23	2517	1	16	3000	2	29	4636	2	11	1780	2	13	2125	3	40	2252	3	30	2557	2	1	6007	2	20	3286	3	5	2352	1	19	1897	1	38	2106	2	15	2255	1	6	4425	1	41	1427	2	32	1721	1	26	5478	2	34	2705	3	18	2403	US	2	1	120	83	5	2	6	5	3	5	6	7	3	5	1	1	0	1	1	0	1	1	0	1	0	1	1	1	1	1	2	2	1	1	17	2	1	2	1	2	60	2	1	2	</t>
  </si>
  <si>
    <t>2	41	3794	1	11	4321	2	25	5549	2	6	8128	2	21	3184	2	23	14730	1	22	4230	3	13	3652	2	32	7582	2	31	4711	2	42	3151	2	37	7847	3	17	8128	1	30	9426	2	2	10056	2	29	7768	2	18	6366	2	1	34613	2	8	13593	2	38	5009	2	14	4883	3	7	6380	1	9	3011	4	4	9835	1	34	9085	2	33	4856	2	27	2123	2	5	3497	2	39	2840	2	15	6866	2	10	8272	2	20	7831	2	28	4291	1	24	5774	2	16	9164	2	26	2043	2	40	6086	3	12	4242	1	36	4757	3	3	1307283	1	35	3527	2	19	3967	MY	1	108	1587	369	6	5	5	5	5	5	5	7	4	4	1	0	0	1	0	0	0	0	0	1	0	0	0	0	1	1	4	2	2	2	28	2	1	1	10	1	10	1	1	3	BUSINESS ACCOUNT</t>
  </si>
  <si>
    <t xml:space="preserve">2	21	3641	2	1	22499	4	23	6743	2	32	3955	3	7	4328	1	17	4750	2	11	3731	1	31	3142	2	39	3315	3	19	6025	4	4	4625	1	20	5139	4	29	2172	2	34	6237	1	35	1709	2	3	9284	4	24	3634	1	41	2285	1	42	5282	1	25	3211	4	38	2876	2	10	3559	2	6	6176	3	37	3324	2	22	7783	3	18	4711	3	2	10977	2	28	1498	3	9	4707	1	36	6334	3	26	9429	1	33	3776	2	5	5642	4	16	2348	1	30	4838	1	14	3175	3	13	7364	3	40	2958	2	15	2563	4	8	4466	1	12	3823	2	27	4477	CA	0	94	214	228	2	5	3	5	3	6	6	6	2	4	1	0	0	1	1	0	0	0	0	1	0	0	0	1	1	1	2	2	1	1	16	1	1	1	4	1	50	2	1	4	</t>
  </si>
  <si>
    <t xml:space="preserve">1	16	5838	2	18	2782	2	22	2735	1	19	2017	2	40	2203	1	12	3740	1	30	1732	1	20	2623	2	26	6336	2	4	3032	3	9	3333	1	31	1791	3	32	1607	2	7	5590	1	34	1429	3	2	7293	1	27	2170	3	14	2438	1	37	2196	1	11	1297	2	25	3561	1	6	1636	1	28	1353	2	17	2325	1	38	1676	4	13	3131	3	24	1886	2	15	2054	1	3	3216	2	8	4131	1	5	2273	2	23	3455	1	36	1562	1	33	3752	1	39	2898	1	10	1499	2	1	8676	2	29	3506	2	35	2066	1	21	2819	1	41	1185	3	42	2896	US	1	2	125	99	2	1	6	3	6	7	7	4	6	3	1	1	1	1	1	0	0	0	0	1	0	0	1	1	1	1	1	2	1	1	17	2	1	1	6	3	60	2	1	2	</t>
  </si>
  <si>
    <t xml:space="preserve">1	42	17791	2	16	5494	1	28	17380	1	9	3550	1	24	24086	1	37	2068	1	19	4111	1	10	2023	2	26	6683	1	40	9152	1	21	4674	1	35	3078	1	2	3274	1	38	6616	1	13	4512	1	34	3104	1	1	623633	1	41	1972	2	4	9755	1	18	2332	1	32	2397	1	36	1981	1	39	5334	1	15	3761	1	29	9637	1	20	2802	1	5	2713	1	31	3013	2	12	28430	1	30	5483	1	25	4965	1	23	5247	1	8	3623	1	27	27972	1	14	7379	1	33	1354	1	3	3911	1	22	2030	1	7	17711	1	17	9597	1	6	3133	1	11	3745	MY	1	299	916	202	5	6	7	1	5	5	6	2	6	3	0	0	0	1	1	0	0	0	0	1	0	0	0	0	1	1	4	1	1	2	31	1	1	1	10	1	10	2	1	4	Finance </t>
  </si>
  <si>
    <t>2	21	3332	1	14	3637	1	37	2200	1	33	2823	1	38	2602	2	8	3332	1	29	2445	1	36	3145	2	4	11466	1	26	2264	1	28	2506	1	39	1913	1	13	2058	2	41	6353	1	16	1774	1	1	9871	1	6	4335	1	32	2844	1	35	4060	1	5	3445	1	18	2228	2	7	6220	1	12	2812	1	9	5374	1	40	3375	2	2	12503	1	23	3690	1	10	2893	1	19	3927	1	27	5088	1	25	3445	1	30	2150	1	15	2069	1	31	1745	2	11	243454	1	42	1584	1	17	3426	1	24	1757	1	22	2450	1	20	4569	1	34	2417	1	3	8771	MY	1	3	405	195	5	3	5	3	6	5	5	2	6	4	1	1	0	1	1	0	0	0	0	1	0	1	1	1	1	1	3	3	2	2	34	1	1	1	10	1	10	1	1	4	IT</t>
  </si>
  <si>
    <t xml:space="preserve">2	6	4551	1	35	2225	1	29	4832	1	41	2819	3	28	2952	3	9	2112	2	20	3828	1	37	1655	2	16	5277	2	1	8129	2	2	4256	2	8	2688	3	19	1137	2	27	6199	1	3	3040	1	31	2241	2	5	3099	1	25	1817	1	18	4360	1	21	2132	1	38	1765	1	32	2290	1	39	1485	2	10	5667	1	40	2463	2	26	1849	3	7	2314	1	24	2682	2	4	3117	1	30	3751	1	36	2301	1	13	3299	1	42	2051	2	14	2930	1	11	5402	1	17	1531	2	12	4837	1	15	2145	2	22	1770	1	33	2931	3	23	3361	2	34	2550	US	2	295	284	95	5	6	4	3	5	6	4	5	4	5	1	1	0	1	1	0	0	0	0	1	0	0	1	1	1	1	2	0	1	1	19	1	1	1	7	1	60	2	1	3	General Studies </t>
  </si>
  <si>
    <t>2	38	3467	2	31	677	2	27	2953	3	42	2996	3	33	2980	2	10	2321	3	21	2363	2	17	2699	3	25	9729	3	36	2798	2	5	2956	3	32	3963	3	41	2219	2	26	5945	3	3	931	2	4	5886	4	28	3308	2	9	2570	2	2	10759	3	14	1985	4	20	2996	3	15	2054	2	40	2306	2	34	3550	2	29	4633	3	18	2887	2	19	6109	3	7	2390	3	23	2720	3	11	3064	2	13	3772	2	8	3101	3	30	2635	4	16	2497	2	22	8063	3	35	1569	3	1	11137	3	37	2337	2	12	3282	3	6	3590	3	39	2463	2	24	4240	CZ	0	3	166	331	2	2	3	4	5	6	5	5	2	2	1	1	1	1	1	0	0	0	0	1	0	0	0	1	1	1	2	2	2	2	19	1	1	1	6	1	60	1	1	3	IT</t>
  </si>
  <si>
    <t xml:space="preserve">3	17	4612	2	11	4111	3	31	5788	2	13	8237	4	20	2884	3	6	4820	2	27	5271	3	23	4287	2	16	12094	4	33	2036	3	21	3954	3	2	13025	4	5	5954	2	7	13476	1	25	5485	4	15	3368	2	12	7387	3	34	3683	4	22	5035	3	37	4251	2	1	87855	3	14	3502	3	4	11107	4	42	3070	4	32	6337	4	30	6203	3	28	3986	1	35	4438	3	3	8204	4	9	8988	4	36	4070	4	18	5460	3	29	9189	2	10	4664	2	24	8621	2	8	7104	3	19	8239	1	40	4071	2	26	6204	3	41	10054	3	38	3885	4	39	3036	DE	1	24	339	189	1	7	5	7	2	7	5	2	1	7	1	1	0	1	1	0	0	0	0	1	0	0	1	1	1	1	2	3	1	2	29	2	1	1	4	1	60	2	1	1	</t>
  </si>
  <si>
    <t>2	13	21832	1	4	15849	2	3	47652	1	32	22012	1	26	5342	2	2	37694	2	39	18433	2	29	4658	1	31	33268	1	9	7095	2	27	5450	2	7	5165	2	33	3601	2	16	11567	2	23	19603	1	22	7325	1	6	5765	2	36	14039	1	20	6503	1	41	5902	1	12	3849	2	1	119972	1	37	14023	1	11	5733	1	40	20663	2	17	18199	2	25	14230	2	19	3967	2	14	6500	1	18	18933	2	35	30335	1	38	15860	2	42	15470	1	8	19580	1	15	9048	2	28	14922	1	10	5649	1	5	11559	2	34	12570	1	24	8113	1	21	27842	2	30	12460	MY	1	69	710	447	6	2	6	5	6	6	7	5	6	4	1	1	0	1	1	0	1	0	0	1	0	0	1	0	1	1	3	3	2	2	38	2	1	1	10	1	10	2	2	5	secretary</t>
  </si>
  <si>
    <t xml:space="preserve">1	34	2907	2	30	3979	1	6	13106	1	12	4279	2	10	3401	1	23	2394	1	3	5813	2	33	2935	3	5	8329	1	32	2698	2	15	3318	1	31	3487	2	21	2138	1	19	5268	1	29	4398	2	1	23166	1	28	3743	1	18	3619	2	4	20730	4	42	6691	1	13	25514	1	14	3558	2	20	7814	2	26	2920	2	16	4893	2	22	2587	2	35	3159	1	2	9427	2	38	3523	1	17	3801	1	24	2516	2	25	8294	1	40	2241	1	39	4739	2	36	13326	1	11	2971	2	37	11429	1	27	3071	1	41	2636	1	9	15993	2	7	3397	2	8	7332	MY	1	3	273	238	4	5	6	5	5	5	3	2	5	4	1	0	0	1	1	0	0	0	0	1	0	0	0	0	0	1	4	2	2	2	24	1	1	1	10	4	10	1	1	10	Software development </t>
  </si>
  <si>
    <t>2	25	26689	2	35	3052	4	16	4562	2	23	9977	4	7	4364	2	15	6228	4	30	5515	3	13	3424	2	20	23854	1	6	19726	3	2	37751	2	8	4488	4	31	5194	2	24	14337	3	17	12276	4	11	7920	4	38	1936	3	5	4754	2	32	8066	1	36	6404	2	4	6582	3	39	18061	4	33	6152	4	18	3894	1	40	8464	1	34	8281	4	37	10857	2	12	5541	3	27	2766	2	1	15525	4	22	3080	1	28	6852	4	10	5044	4	42	2301	1	9	23852	2	41	6599	1	19	12867	3	26	8213	3	21	31082	4	29	6148	3	3	3149	4	14	3034	DE	0	19	420	362	1	7	3	7	5	7	6	6	3	3	1	1	1	1	1	0	0	0	0	1	0	0	1	1	1	1	2	3	1	2	19	2	1	1	1	2	60	2	1	1	Electrical engineering</t>
  </si>
  <si>
    <t xml:space="preserve">2	28	1645	1	42	3333	2	12	3118	2	27	5291	4	3	2079	4	35	1305	1	29	2308	2	19	1748	4	41	5273	3	10	3953	2	21	1265	2	18	1849	3	5	2288	1	7	2863	1	22	1804	1	24	1851	3	16	1585	4	37	1324	1	31	2003	4	8	1834	2	9	5072	2	30	2974	1	23	1532	4	40	1275	4	33	4673	4	32	2139	3	1	2477	4	2	3219	2	17	2281	4	38	2769	2	20	1551	4	34	4382	4	36	1257	4	25	1863	2	14	1818	4	39	2033	3	11	4047	3	26	3764	3	6	2266	4	13	15452	3	15	3064	4	4	1913	SG	2	2	133	100	4	4	7	7	7	4	4	5	1	3	1	1	0	1	1	0	0	0	0	1	0	0	1	1	1	1	2	3	1	1	16	1	1	1	10	2	10	2	1	3	</t>
  </si>
  <si>
    <t xml:space="preserve">4	3	5161	2	37	4412	3	39	3026	3	40	3343	4	9	1920	4	10	3076	3	30	3477	4	22	1473	4	32	3795	4	19	1938	4	16	1589	4	4	3409	4	8	1522	4	35	6302	4	11	2271	4	5	2088	4	21	1581	2	7	7419	1	1	10201	4	27	2373	4	25	2153	4	20	1740	2	13	2755	4	36	2353	3	38	6345	4	26	1633	4	24	1440	3	33	2386	4	18	2109	4	41	3607	4	29	1970	4	15	4392	4	12	1453	4	34	1789	4	6	4276	4	28	1070	4	42	2090	4	23	1235	4	31	1822	4	17	2587	3	14	3996	4	2	4627	US	1	7	129	176	2	4	4	7	1	6	7	5	1	4	1	1	0	1	1	0	0	0	0	1	0	1	0	1	1	1	1	3	2	1	18	1	1	1	12	1	50	2	1	4	</t>
  </si>
  <si>
    <t xml:space="preserve">1	26	2668	1	16	5653	1	41	2966	1	13	3401	2	31	3529	1	17	3248	1	14	3432	1	15	9250	1	19	4184	1	33	2548	1	28	2750	1	8	3633	1	23	1751	2	38	4351	1	37	1678	1	3	8797	1	5	8102	1	2	11465	1	4	8136	1	34	1982	1	24	1860	2	11	6768	1	6	7466	2	12	6500	1	35	4586	1	27	2284	1	32	3892	1	30	2180	1	29	3734	1	25	3806	2	1	20085	2	10	5192	1	40	2067	1	18	2417	1	36	3404	1	7	3349	1	39	4651	1	21	2416	2	9	3493	1	42	4034	1	22	2883	1	20	4817	NONE	2	4	197	261	3	3	6	2	6	3	6	1	7	3	1	1	0	1	1	1	1	0	0	1	1	1	1	1	1	1	2	2	2	1	47	1	1	1	2	1	60	1	2	3	</t>
  </si>
  <si>
    <t>4	20	2683	3	21	3901	3	19	3816	2	42	4449	4	23	1767	4	38	1650	2	26	4451	4	37	1677	4	12	7401	4	11	2766	4	36	1974	4	39	1915	4	1	6312	4	10	4134	2	35	4416	3	30	6133	4	7	1432	4	2	3901	4	41	5117	4	32	2083	4	6	2750	4	31	3534	1	25	5015	3	28	4449	4	29	6550	4	33	1817	4	40	1365	4	4	1550	3	5	6767	4	14	3049	3	9	3666	4	18	5316	4	34	1817	4	13	1483	4	15	2499	4	22	2316	4	16	2402	4	8	1250	4	3	1765	4	24	2566	2	17	5199	3	27	7450	MY	1	1	148	122	6	7	6	7	6	1	7	7	5	4	1	0	0	1	1	0	0	0	0	1	0	0	0	1	1	1	3	1	1	2	24	2	2	1	6	2	10	1	1	4	Mechanical Engineering</t>
  </si>
  <si>
    <t xml:space="preserve">4	7	2766	4	18	3586	3	30	2786	3	39	4081	4	13	2375	4	21	2686	3	10	3302	4	27	1970	4	42	4093	3	6	2858	4	16	2186	4	4	2709	3	35	1719	4	41	3783	3	12	2504	2	17	3997	4	19	4112	3	36	3445	2	20	4464	4	2	4677	3	25	1930	3	32	3418	3	37	2055	4	9	3303	4	40	4659	4	14	2201	3	1	22994	4	23	2087	3	3	4609	4	15	4087	3	31	3025	3	29	6164	4	26	2060	4	8	1823	3	33	6864	4	24	1280	2	34	4747	4	11	1957	4	28	15282	4	22	2511	2	5	7578	4	38	3729	MY	1	117	174	130	2	3	5	6	4	6	4	6	2	6	0	0	0	0	0	0	0	0	0	0	0	0	0	0	0	1	3	1	2	2	19	1	1	1	10	1	10	2	1	4	Psychology </t>
  </si>
  <si>
    <t>2	20	436	4	38	336	2	12	576	3	17	200	4	30	723	4	37	304	4	18	368	3	21	203	1	1	522869	3	31	360	4	2	3456	4	22	333	2	33	312	4	11	304	4	40	320	2	14	312	4	4	890	2	24	209	4	9	312	4	10	337	4	41	328	3	19	241	2	28	313	4	3	1551	3	13	335	4	39	319	3	34	402	4	36	664	4	7	512	4	25	578	3	27	303	4	8	183	4	6	572	2	32	415	3	15	259	3	35	183	3	29	245	3	23	227	4	26	190	4	5	692	2	16	237	4	42	352	NZ	1	6	543	525	1	1	4	2	7	7	7	7	4	3	1	0	0	1	1	0	0	0	0	1	1	1	1	1	1	1	1	1	3	2	19	2	1	3	10	2	10	2	1	24	photography</t>
  </si>
  <si>
    <t>2	24	2097	1	33	2655	1	34	1998	1	25	4413	1	27	2213	2	1	8398	3	18	3059	4	21	2754	2	26	8449	1	9	2648	3	39	3277	3	14	861	2	40	1843	1	7	3654	3	22	2640	1	5	3814	1	38	1541	2	6	3119	1	10	1875	3	36	2099	1	20	1839	3	4	2650	1	2	6301	1	19	2921	2	17	3967	3	42	1716	3	35	2724	3	37	1645	2	16	4301	1	11	4753	1	28	4186	3	32	2593	4	3	5457	2	13	2440	2	8	16021	3	41	1481	1	29	2240	1	15	1676	3	31	2247	3	30	3024	1	23	2648	4	12	3390	MY	1	5	153	95	3	5	3	6	6	6	4	4	4	2	1	1	0	1	1	0	0	1	0	1	0	0	1	1	1	1	3	2	2	2	26	2	1	1	10	3	10	1	1	3	Law</t>
  </si>
  <si>
    <t>2	23	2036	4	8	1917	1	9	8108	4	6	3315	2	39	3955	4	28	1534	4	12	2054	4	27	1693	4	22	2798	2	18	2366	2	26	2908	4	42	3214	2	20	2638	4	30	3929	1	15	2504	3	35	5996	1	40	2314	4	33	1463	4	31	11472	4	21	1744	1	7	2004	3	10	13904	1	29	6656	3	11	4525	4	34	2740	2	16	2663	4	32	5120	4	38	1754	1	36	3066	2	5	5097	3	4	3085	1	37	4200	4	3	2880	1	25	6374	1	41	5897	4	2	3237	2	17	2463	1	24	4085	4	14	1873	4	13	1848	4	1	3663	4	19	4635	MY	1	5	170	654	1	4	3	6	6	7	7	5	1	3	1	1	0	1	1	0	0	1	0	1	0	0	0	1	1	1	4	1	2	2	23	2	2	1	10	1	10	1	1	5	BUSINESS MANAGEMENT</t>
  </si>
  <si>
    <t>2	16	4095	4	12	4174	2	5	30780	3	17	4269	2	11	11288	3	40	5055	3	4	15119	4	18	3100	4	13	10858	3	6	24594	2	28	4826	3	20	5951	4	21	2576	4	8	14250	3	9	5998	4	3	7356	2	14	9934	2	27	3595	4	19	7032	3	35	19310	4	15	2364	2	41	11473	1	30	57531	2	7	6194	3	37	37564	1	31	45668	4	33	13100	3	23	2799	4	42	4328	2	36	68137	3	22	8805	3	25	3975	3	10	6169	4	39	24968	3	34	15165	2	32	10734	3	38	16890	3	2	30453	4	1	74107	3	24	5905	3	29	6096	2	26	6585	MY	0	310	655	637	1	7	2	3	4	7	1	4	1	6	1	0	0	1	1	0	0	0	0	1	0	0	0	0	1	1	4	3	2	2	26	2	2	1	10	1	10	1	1	6	IT</t>
  </si>
  <si>
    <t>2	24	3671	1	5	13193	2	23	3489	2	35	534	2	13	2816	3	21	4801	1	9	15699	3	31	2887	3	41	5544	2	11	3837	2	36	3439	3	19	1661	2	38	7909	3	17	7500	2	6	7632	2	26	750	2	3	10926	2	32	6637	2	10	7363	2	28	3122	2	12	6520	3	20	1017	2	1	20778	2	40	7740	2	4	17021	2	7	7518	2	25	2612	3	34	3047	3	30	2866	2	15	5276	2	14	4249	2	29	4241	4	2	16623	2	16	5251	2	8	13869	2	42	1887	1	33	3489	1	27	6537	2	37	2351	4	22	4819	2	18	3564	2	39	3705	MY	1	7	295	302	7	5	4	6	6	6	7	6	3	4	1	0	0	1	0	0	0	0	0	1	0	0	0	0	0	1	2	1	1	2	17	1	1	1	10	5	10	2	1	0	Graphic Designer</t>
  </si>
  <si>
    <t xml:space="preserve">3	19	2177	4	42	3204	3	16	3456	1	1	6906	4	13	2584	2	3	7447	1	17	2427	2	39	2078	2	4	4380	4	15	1439	4	27	2031	2	6	12883	4	29	1393	2	10	4508	2	11	2889	4	37	2415	4	36	1581	3	31	2908	2	12	5155	3	7	4413	4	26	1575	2	30	3810	2	23	2332	3	21	2697	3	8	5511	4	2	4206	3	9	3273	1	41	1864	3	40	2858	1	35	6933	4	32	2012	4	18	3210	2	34	2177	4	22	1568	4	38	4110	1	24	2650	4	5	4030	4	14	1568	2	25	1984	4	28	3441	2	33	2101	4	20	2045	US	1	12	145	145	1	5	1	6	1	7	6	5	2	7	1	1	0	1	1	0	0	0	0	1	0	0	1	1	1	1	2	1	1	1	20	1	1	1	1	1	60	2	1	2	</t>
  </si>
  <si>
    <t>3	24	2565	2	37	1881	3	34	2660	3	30	1780	4	20	2309	3	18	2378	4	14	2840	3	11	2199	3	2	8208	2	13	2067	4	9	2054	3	19	2233	4	31	1861	3	38	4020	4	42	2100	3	15	11217	2	4	3190	4	35	1807	2	39	4796	2	1	4754	1	27	2019	4	8	1924	2	22	1761	3	5	4294	2	36	1821	4	23	1911	4	17	1525	2	16	2204	4	6	3119	3	28	3660	4	10	2976	4	26	2287	2	33	1807	4	3	4271	4	21	1987	2	7	2666	2	25	3896	2	41	3581	3	32	2568	4	40	2389	4	12	2022	4	29	3112	MY	1	6	132	152	6	5	4	7	7	5	5	7	1	5	1	1	0	1	1	0	0	0	0	1	0	1	0	1	1	1	3	2	2	2	22	1	1	2	10	1	10	2	1	4	English</t>
  </si>
  <si>
    <t xml:space="preserve">4	5	2208	3	2	2361	4	42	3648	4	14	3984	3	40	1928	4	22	1672	4	25	1416	4	12	872	3	9	8441	4	35	1072	4	31	1512	3	15	2032	4	18	928	3	26	2848	4	36	1112	4	1	4033	4	24	1883	4	10	1375	4	23	1880	4	20	2128	4	37	5064	3	21	2152	4	30	1344	4	41	2624	4	4	2064	4	7	1111	4	34	5207	4	11	968	4	16	1928	3	29	3968	4	39	10720	3	33	3681	4	6	1353	4	27	1712	4	13	2536	4	38	1152	4	19	1256	4	17	2096	4	8	1144	4	28	5592	4	3	2175	4	32	2280	IE	2	7	110	123	1	3	6	7	6	6	6	4	2	5	1	1	1	1	1	0	1	1	0	1	0	0	1	1	1	1	1	3	1	1	15	2	1	1	4	4	60	2	1	2	</t>
  </si>
  <si>
    <t xml:space="preserve">4	11	1833	1	30	1100	3	20	2801	2	3	4252	4	36	1517	3	15	2767	1	18	1823	1	31	1250	1	6	2165	4	21	4917	4	9	1734	1	1	3312	4	41	1333	2	13	3477	1	24	1966	4	8	1784	2	19	2082	4	25	2850	1	35	1283	1	7	1784	1	17	3025	1	29	1766	1	27	1305	4	10	1366	1	23	1702	4	39	1513	1	34	1466	1	14	3550	3	33	3368	1	4	8381	4	42	1567	1	37	2601	1	40	1405	2	28	1745	1	12	3773	1	5	2434	4	22	4530	1	32	3383	1	2	5850	1	26	2018	1	38	3115	4	16	1649	GB	1	121	108	93	5	6	3	5	4	4	6	6	2	6	1	1	1	1	1	0	1	1	0	1	1	0	1	1	1	1	2	3	2	1	21	2	1	1	0	0	60	1	1	2	</t>
  </si>
  <si>
    <t xml:space="preserve">2	32	2150	2	11	5081	3	3	6645	4	29	3341	4	37	2311	3	38	4095	2	35	3581	2	7	11431	4	27	3900	2	42	4364	4	19	2378	4	8	3572	3	14	3331	2	34	6453	1	24	4774	4	10	2640	2	31	2706	2	15	5199	2	33	1128	3	23	2378	2	4	5844	4	12	3287	4	28	1880	3	6	3815	4	41	6211	2	18	3544	2	40	1471	2	30	3816	4	9	3400	4	21	4894	3	39	1958	2	26	2519	1	1	4469	4	5	4046	4	16	5018	2	22	2421	4	17	2978	4	2	13148	3	20	4238	2	25	5046	4	13	3164	2	36	1721	MY	1	3	178	146	5	2	2	6	5	6	3	7	3	5	0	0	0	0	1	0	0	0	0	1	0	0	0	0	0	1	3	3	2	2	20	1	1	1	10	0	70	2	1	0	</t>
  </si>
  <si>
    <t>4	32	5004	4	1	10264	2	29	5879	4	14	5701	2	24	3734	4	6	4975	3	7	8788	3	20	2757	4	38	40003	2	2	12016	3	35	8176	3	17	39551	3	27	2410	4	15	4137	1	22	6379	2	36	5939	2	11	3714	4	25	3166	1	37	15788	2	33	3984	3	8	3387	4	28	4061	4	19	3400	2	18	13337	4	12	8934	3	23	3391	2	42	3023	3	31	5218	4	39	9145	3	4	16234	1	21	133148	3	26	16411	4	3	6076	1	41	5500	2	10	29980	2	30	1934	2	16	4453	2	9	3658	2	40	39541	1	34	4830	4	13	2462	2	5	12325	MY	1	9	525	272	2	2	6	7	7	1	7	3	2	2	1	1	0	1	1	0	0	0	0	1	0	0	0	1	1	1	3	2	2	2	22	1	2	1	10	1	10	2	1	3	Accountancy</t>
  </si>
  <si>
    <t xml:space="preserve">4	39	2016	4	36	1608	3	3	2632	2	18	3812	3	22	2449	3	19	2896	2	21	3177	4	41	1200	4	11	2256	4	10	1648	4	37	2504	4	15	1887	4	5	1394	4	17	10007	4	24	2065	4	4	2167	4	20	1550	4	33	1488	4	12	3351	4	6	1416	4	31	1177	4	34	2585	3	14	2553	4	42	1288	1	29	9424	3	23	1237	4	26	1583	4	30	2559	4	8	1754	4	40	1488	4	28	1308	3	1	5744	4	2	3613	4	7	1230	4	16	850	4	9	1070	4	38	2231	4	25	1207	4	32	1255	4	35	1799	2	27	1537	4	13	3071	UY	2	22	102	110	2	6	3	7	1	7	5	3	1	6	1	1	1	1	1	0	0	1	0	1	0	0	1	1	1	1	2	3	1	2	17	2	1	1	1	1	60	2	1	2	</t>
  </si>
  <si>
    <t>4	19	2049	4	39	2139	4	24	1809	4	23	1977	4	22	1676	4	9	2080	4	26	1619	4	5	1809	4	30	3707	4	11	2051	4	42	1840	4	25	1620	4	13	1748	4	16	3090	4	41	1478	4	38	2468	4	29	1776	4	20	1658	3	12	4084	4	28	1835	4	1	6675	4	6	1662	4	15	2311	4	27	1517	4	4	8963	4	14	1703	4	18	1963	4	2	2637	4	33	1413	4	37	2717	4	31	2317	4	34	2146	4	32	1730	3	10	1823	3	7	5295	4	17	1396	4	36	3411	4	8	2125	4	40	1752	4	3	2992	4	21	2021	4	35	1586	MY	1	19	105	123	1	4	5	7	5	7	6	6	1	4	0	0	0	0	0	0	0	0	0	1	0	0	0	0	1	1	1	1	2	2	17	1	1	1	10	1	10	2	1	8	Psychology</t>
  </si>
  <si>
    <t>4	34	4482	2	1	10594	4	29	4340	2	13	19575	4	38	3590	4	26	5416	3	31	6093	4	12	1522	4	5	8264	4	18	3750	4	17	3399	3	25	5334	4	6	11218	3	42	11101	2	8	6555	4	20	8490	4	23	5182	4	37	4392	3	27	7874	3	10	10496	4	28	3511	4	33	9700	2	7	6258	3	4	1868	2	2	10555	4	16	3327	4	39	6202	4	40	2753	4	30	8732	4	22	15482	4	24	4283	3	3	12798	4	35	3653	4	32	4117	2	9	8771	4	15	4100	4	36	3597	4	11	4911	4	19	848301	4	14	6658	3	41	4212	4	21	6660	US	0	3	1123	244	3	3	1	7	2	2	5	7	5	3	1	1	1	1	1	0	0	0	0	1	0	0	1	1	1	1	2	2	2	1	62	2	1	1	6	1	60	1	3	2	business</t>
  </si>
  <si>
    <t xml:space="preserve">1	8	4738	1	23	1461	1	41	2416	1	12	1547	1	30	1738	1	26	1984	1	31	1630	1	9	2016	1	19	3469	1	20	2370	1	4	4795	1	13	2184	1	37	1216	1	6	2973	1	40	1569	1	32	2002	1	21	1363	2	1	5712	1	39	2216	2	35	907	1	15	1217	1	18	2416	1	29	1601	1	28	1715	2	34	1194	1	27	1200	2	36	3784	1	2	2301	1	17	2100	1	38	3300	1	7	2564	1	24	3116	1	5	1949	1	25	2001	1	33	3255	1	22	2822	1	10	2331	1	14	1584	1	42	1316	2	11	4137	1	16	1931	2	3	6597	MY	1	6	117	186	5	2	4	3	6	1	5	7	4	6	1	1	0	1	1	0	0	0	0	1	0	0	0	1	1	1	2	3	2	2	21	2	1	1	10	1	70	2	1	4	</t>
  </si>
  <si>
    <t>3	27	2098	1	17	1461	1	40	3417	1	28	2948	2	25	3973	2	23	2144	1	29	2641	4	2	6984	2	32	7841	2	41	3245	3	35	3780	2	42	2448	3	12	2145	2	26	5322	2	18	3778	1	33	3003	1	5	3098	2	19	3761	1	14	2871	1	3	3900	1	39	1896	3	21	3716	1	22	1971	2	10	4312	1	16	6641	2	24	2137	3	9	3284	2	6	2516	2	11	4698	2	20	5769	2	13	2930	3	30	6208	2	1	4261	1	15	2854	3	4	4817	1	36	2150	2	8	4396	1	34	1569	3	7	2624	2	37	3139	1	31	2064	2	38	5500	SG	1	102	151	230	3	5	5	5	5	4	6	5	4	6	1	1	0	1	1	0	0	0	0	1	0	0	0	1	1	1	3	3	2	1	27	2	1	1	1	1	10	2	1	2	psychology</t>
  </si>
  <si>
    <t xml:space="preserve">4	18	4695	1	8	4759	1	25	2904	3	5	5224	2	32	4892	4	20	5287	2	34	2908	4	27	6686	4	22	18399	1	17	3246	4	28	2883	3	7	6894	3	21	4709	3	15	10915	1	35	2180	1	11	3079	1	13	3448	4	42	2896	1	23	7185	3	19	4226	1	26	2077	3	39	6158	3	9	7105	1	31	3879	4	37	7536	3	40	4612	2	24	4473	2	1	21215	4	2	20191	3	4	36798	1	29	24695	3	30	8122	4	14	4341	1	16	2448	3	6	15046	3	41	26658	1	12	3028	1	33	1930	3	3	93790	4	10	4702	2	38	3855	3	36	5235	US	2	2	416	299	2	4	6	7	2	7	7	5	1	5	1	0	0	1	1	0	0	0	0	1	0	0	0	1	1	1	1	2	2	1	18	2	2	2	7	5	60	2	1	2	</t>
  </si>
  <si>
    <t xml:space="preserve">1	21	2990	1	25	2704	1	16	3326	1	5	4776	1	12	4419	1	19	8874	1	34	2650	2	1	4638	2	13	1696575	1	11	5341	1	29	2316	1	32	2800	1	38	1522	1	7	8579	1	15	2891	1	8	6144	1	33	3755	1	23	1813	3	39	2129	1	41	4808	1	35	2844	1	6	3230	1	18	3902	1	20	4088	3	4	10462	1	22	2287	1	31	4290	1	3	4658	1	28	2466	1	9	9155	1	37	2615	2	14	5426	1	26	3268	1	2	2635	1	30	4820	1	42	1140	1	36	3990	1	24	2276	3	17	4268	1	27	4824	1	10	3002	3	40	5616	US	2	2	1892	283	7	7	7	3	3	1	5	2	7	2	1	1	0	1	1	1	0	0	0	1	1	0	0	1	1	1	1	3	2	1	13	2	1	1	7	1	30	2	1	2	</t>
  </si>
  <si>
    <t xml:space="preserve">1	34	3224	2	42	3493	2	14	3826	4	27	1792	4	4	2058	2	8	2194	4	36	1192	4	30	1554	4	33	5272	2	6	4597	2	16	6462	4	2	3585	4	28	1119	2	23	3427	4	38	1064	3	24	3984	4	19	1221	4	15	3594	3	7	7644	4	37	2141	4	31	1155	4	32	1189	4	11	1269	3	21	3129	4	25	2739	4	18	3226	1	5	865	4	35	1318	4	12	1341	3	13	4261	1	41	4726	2	10	2728	4	1	6235	4	29	1121	2	3	2468	4	17	1467	2	26	4126	3	40	1992	2	22	2631	4	39	2421	4	9	1574	4	20	2181	US	0	5	121	110	2	3	2	7	2	6	7	5	1	7	1	0	0	0	0	0	0	0	0	0	0	0	1	0	0	0	0	1	2	1	16	1	1	1	2	2	60	2	1	3	</t>
  </si>
  <si>
    <t xml:space="preserve">4	19	1740	3	15	2029	4	42	1258	3	21	2391	4	41	1718	4	3	1802	3	34	3033	4	29	1537	3	33	3896	4	24	1363	4	25	2755	4	26	1331	4	14	1128	4	6	1608	4	20	1423	4	36	1338	4	2	5767	2	1	3642	3	28	1702	4	17	1298	4	12	1320	4	37	1488	2	32	2470	4	23	2304	4	8	1359	4	38	913	4	7	1567	3	11	1550	4	31	1390	3	18	2405	4	27	1318	4	30	1910	4	5	1239	4	35	1302	4	16	1183	4	9	1102	4	39	1926	4	4	1356	4	10	1131	3	22	7384	3	13	2095	4	40	3260	HR	2	1	86	58	5	7	5	6	5	3	2	7	2	2	1	1	0	1	1	0	0	1	0	1	0	0	1	1	1	1	1	3	1	2	16	1	2	2	2	3	70	2	1	1	</t>
  </si>
  <si>
    <t xml:space="preserve">3	39	5752	4	18	3183	3	6	7357	3	34	1949	4	31	1799	2	5	2131	1	20	1783	2	11	2474	2	23	5258	3	35	1418	1	21	2214	1	40	2137	4	7	1523	3	33	5800	2	16	2034	4	24	1865	3	41	1295	3	2	3767	4	32	6867	1	38	2062	3	22	2612	2	1	3300	1	12	3126	4	26	2582	4	27	3982	3	25	1651	2	3	1849	1	10	1582	2	29	2383	2	42	3733	3	14	2793	1	17	2907	2	13	2876	3	9	1596	1	37	1995	2	19	1783	4	15	4104	2	8	2442	1	28	1884	2	30	3732	1	36	1737	4	4	3085	US	1	3	126	112	1	4	1	6	5	6	5	7	4	7	1	1	0	1	1	0	0	0	0	1	0	0	1	1	1	1	2	2	2	1	18	1	1	1	1	2	60	2	1	0	</t>
  </si>
  <si>
    <t xml:space="preserve">2	17	3413	2	38	3780	2	7	2955	2	42	4379	2	32	2407	3	11	3684	2	12	4169	2	30	3285	3	41	5071	2	23	2759	1	19	4647	2	21	3580	3	16	3503	2	36	7200	2	24	2797	2	35	5982	2	39	2999	1	4	5790	3	25	5526	3	40	2319	2	34	2318	2	6	5303	1	31	2851	3	18	3274	2	15	6381	2	14	4000	2	9	5715	3	29	2499	3	13	4280	2	20	6542	2	3	5282	1	22	6203	2	37	2071	3	10	5438	2	27	12724	3	2	9257	2	26	4344	2	33	2137	3	8	3432	3	5	5007	2	1	8110	3	28	3992	FR	0	4	192	191	2	4	5	6	5	6	5	1	4	3	1	1	0	1	1	0	0	1	0	1	0	0	0	1	1	1	2	1	1	2	20	1	1	1	6	1	60	1	1	3	</t>
  </si>
  <si>
    <t>1	18	8177	1	37	3070	1	17	4871	1	27	9070	2	39	4903	2	34	3253	1	20	1770	3	5	4241	1	13	17520	2	33	2799	2	38	3553	2	26	5320	4	42	7111	2	22	3262	1	12	3902	2	9	8001	2	31	2914	2	1	11311	1	14	3571	1	40	4467	2	2	9014	3	36	3518	1	29	2244	2	28	5441	3	10	5804	4	8	7693	2	15	3042	2	41	2874	3	30	4106	1	32	5038	2	24	3868	2	21	6016	2	25	2602	2	6	7415	3	4	6051	1	3	8114	2	23	3460	2	35	1881	3	7	2813	1	16	5592	1	19	2109	2	11	5472	IT	2	9	218	173	5	6	7	7	7	1	7	1	1	1	1	1	1	1	1	0	1	1	0	1	0	0	1	1	1	1	4	2	2	1	39	2	1	1	7	1	60	1	3	5	project management</t>
  </si>
  <si>
    <t>4	4	9146	2	11	5042	3	22	4893	1	32	5527	1	17	7255	1	31	9918	1	19	3624	2	39	8059	3	2	20022	4	38	3678	3	27	3549	2	14	8961	4	10	3558	2	9	9859	2	37	6002	4	36	3479	1	41	6109	3	7	5648	1	40	4489	1	25	3584	3	21	6370	1	26	6133	2	16	5476	2	12	8132	2	1	28086	4	15	3127	3	8	3172	1	5	6868	2	20	8212	1	18	8534	4	3	8753	4	35	6789	3	30	4940	3	29	4140	2	28	21673	2	24	2929	4	13	4660	4	34	4509	4	6	3906	3	23	8533	1	33	2555	1	42	4356	AU	2	2	296	296	6	2	6	5	5	1	7	1	6	1	1	0	0	1	0	0	0	0	0	0	0	0	0	0	1	1	3	2	2	1	50	1	1	1	3	1	10	2	2	4	Education</t>
  </si>
  <si>
    <t>4	7	2176	2	20	4302	2	37	3128	3	29	3747	3	21	3434	2	39	4050	1	2	11732	2	42	3200	4	35	4466	1	38	2122	4	33	602	2	18	5868	4	13	1448	2	19	11265	1	41	2299	4	26	2224	3	32	1640	3	31	1959	3	22	4817	1	16	4112	3	34	8582	1	28	2252	1	17	15876	4	8	1949	4	3	5459	4	23	2114	2	24	1804	4	12	2287	4	10	12123	4	9	10776	2	30	23032	3	11	4788	4	25	675	3	1	2106	4	27	8116	4	15	15878	2	14	8353	4	4	7056	3	36	2557	4	5	2966	2	6	3134	2	40	2333	NZ	2	3	264	201	1	4	6	7	2	2	7	1	1	4	1	1	0	1	1	0	0	0	0	1	0	0	1	1	1	1	2	1	1	1	18	2	1	2	12	1	60	2	1	4	History</t>
  </si>
  <si>
    <t>4	40	2494	4	42	2724	4	29	2305	3	15	5033	4	6	2896	3	33	3278	2	2	20582	4	21	4409	3	8	8802	4	1	10027	4	17	3786	3	34	4953	4	5	2650	4	4	6651	2	37	2972	3	18	5547	4	3	4607	2	11	8476	2	38	4302	2	16	4737	4	27	3360	4	31	1792	4	14	3021	4	19	3317	3	12	6700	4	28	1728	4	20	3351	3	13	2712	4	23	2726	4	32	3841	4	7	8556	3	26	5283	2	35	2929	4	24	2105	4	9	7900	4	30	1588	4	22	4690	4	41	2135	4	39	2833	3	36	4517	3	10	4520	4	25	2726	CA	2	4	194	287	2	6	4	7	1	7	5	6	1	3	1	1	0	1	1	0	0	0	0	0	0	0	1	1	1	1	3	1	2	1	29	2	1	1	7	3	10	2	2	0	Nursing</t>
  </si>
  <si>
    <t xml:space="preserve">2	6	15644	2	34	3933	4	7	3631	2	22	2959	3	25	47608	4	29	2762	3	36	5243	3	31	2071	2	39	6546	4	28	35853	3	9	7524	2	12	5434	3	42	1861	1	11	6865	2	2	32265	3	20	8303	4	35	2987	3	15	29734	3	21	2918	4	17	2271	4	19	24926	3	3	21290	1	4	15754	2	24	5175	2	26	8993	3	33	2983	3	38	1897	3	18	2094	3	32	3374	2	10	13096	3	27	3576	3	14	4096	2	5	3138	4	30	2492	2	37	13539	3	41	2358	3	23	3432	4	8	3344	2	1	8377	2	40	5372	3	16	5318	3	13	5229	MX	0	218	501	462	2	5	6	5	3	3	3	6	1	5	0	0	0	0	0	0	1	0	0	0	0	0	0	1	0	1	1	3	2	2	14	2	1	1	1	5	50	2	1	1	</t>
  </si>
  <si>
    <t xml:space="preserve">3	23	18534	2	33	4413	2	11	29484	1	5	6754	2	8	18156	3	36	3441	2	42	2596	3	15	7124	2	38	3475	2	14	17396	3	24	3704	2	19	3217	3	34	4248	4	30	6914	1	13	9185	2	3	10746	2	20	4457	3	10	6671	2	39	9078	3	28	1537	3	29	3847	2	1	13817	1	21	3574	2	35	4255	3	17	840	2	41	2633	2	22	4569	3	18	4430	3	31	4117	2	2	6980	2	32	3569	1	25	2907	3	27	2762	1	7	7863	2	4	37299	2	12	4494	2	6	19570	1	9	11981	3	16	16545	3	26	5842	2	37	4274	2	40	2966	MY	1	15	341	306	6	7	7	7	6	3	7	3	7	7	0	0	0	1	0	0	0	0	0	1	0	0	0	0	0	1	4	1	2	2	25	2	1	1	10	1	70	1	1	5	</t>
  </si>
  <si>
    <t>4	30	3335	1	3	14106	4	19	6853	1	32	5285	4	5	7452	4	29	2351	2	27	6520	4	39	2013	4	6	13682	4	22	3982	4	12	3609	2	17	6903	4	18	7312	4	35	5694	1	42	5783	4	1	15539	4	9	4521	4	31	52281	2	10	24191	1	15	24304	4	7	3860	4	34	2806	1	11	6374	2	37	7540	2	13	7304	4	25	2180	4	2	13982	4	36	5490	4	14	4595	4	33	6271	4	41	2841	4	23	4571	2	21	7397	4	24	2037	4	20	6301	4	40	1462	4	28	5122	4	4	3607	4	38	2842	2	8	9688	2	26	4000	4	16	4955	MY	1	3	360	223	5	6	2	7	1	2	2	4	1	6	0	0	0	0	0	0	0	0	0	0	0	0	0	0	0	0	3	2	2	2	34	2	1	1	10	1	70	2	1	3	civil engineering</t>
  </si>
  <si>
    <t xml:space="preserve">4	3	4334	4	15	4807	4	18	3876	1	19	5011	4	13	1564	2	28	2410	3	26	6930	4	41	2786	4	37	4377	4	2	4474	3	14	3619	4	40	4710	4	24	1579	3	25	6524	2	42	4133	4	27	2977	4	7	2630	1	9	4708	4	30	6800	3	1	1763	4	8	2294	4	31	2772	1	16	2719	4	4	2461	2	33	20212	4	12	2090	4	32	1858	1	17	3618	3	34	3864	1	10	11143	4	36	2278	2	22	3669	4	29	3851	4	38	1815	3	21	5654	3	6	2673	4	35	4130	4	5	1551	3	20	2978	4	23	4702	1	39	3157	4	11	4441	US	2	1	194	114	1	6	1	7	7	7	2	6	2	1	1	0	0	1	0	0	0	0	0	0	0	0	0	0	1	1	2	2	1	1	18	2	1	1	2	1	10	2	1	5	</t>
  </si>
  <si>
    <t>3	28	3953	2	40	3226	3	18	2750	3	26	5498	3	16	3082	3	30	2223	3	4	2624	2	11	2747	2	27	4954	4	24	1585	3	37	1932	2	36	2669	4	9	2570	2	29	4145	3	35	2236	4	33	1608	4	22	1646	1	15	3617	1	8	4160	2	25	3524	4	7	2363	3	5	4788	1	2	8673	4	1	10551	3	32	7734	4	13	3247	3	3	3347	2	21	2015	2	34	2880	3	19	4997	4	42	1768	1	20	6129	2	17	2189	4	12	1973	3	38	1846	2	10	3205	3	14	2773	4	23	1528	2	39	2241	2	6	5390	1	41	1840	4	31	2250	MY	1	14	147	124	2	6	1	5	5	7	2	3	4	5	1	0	0	1	1	0	0	0	0	1	0	0	0	1	1	1	3	2	2	2	23	1	2	1	10	1	10	2	1	7	Arabic literature</t>
  </si>
  <si>
    <t xml:space="preserve">2	33	2503	2	37	2820	1	14	3413	1	11	2635	1	19	2243	2	17	3563	1	8	3471	1	30	1748	2	2	21273	2	5	3357	2	23	3415	1	18	2884	2	20	2599	3	6	14190	1	31	1210	3	24	4305	1	42	1833	2	32	2255	2	41	5819	1	13	3918	1	16	2275	1	3	10281	1	22	11790	2	9	4565	2	7	23219	2	10	3239	1	34	1896	1	36	1623	1	40	2262	1	15	18847	2	21	1958	2	12	3012	1	4	9590	1	35	2102	1	38	5406	2	1	7166	1	39	2503	1	27	1876	1	29	1820	1	26	2682	1	25	1862	2	28	3984	MY	1	9	240	143	5	5	5	5	5	4	5	6	4	3	1	0	0	1	1	0	0	1	0	1	0	0	0	1	1	1	2	2	2	2	21	1	2	1	10	1	10	2	1	5	Dentistry </t>
  </si>
  <si>
    <t>4	23	3173	1	18	2922	4	13	4077	4	31	3597	4	8	7389	4	14	3519	2	3	9153	4	24	2563	4	6	38234	3	27	6655	4	12	3512	2	29	6631	4	41	2154	4	34	3746	2	4	4278	4	33	3723	1	17	6259	4	2	16706	1	26	8863	4	30	2758	1	40	2626	4	21	4738	1	10	2951	4	9	4677	4	32	5432	3	1	13762	4	25	5938	4	20	2342	4	15	4389	4	35	6861	4	5	5170	3	42	5925	4	36	4868	1	19	2447	4	11	5264	4	38	1678	4	37	7529	1	7	7084	4	39	3109	4	22	15386	1	16	10156	4	28	3894	US	1	9	275	214	6	2	7	3	7	5	3	1	6	2	1	1	1	1	1	0	0	1	0	1	0	0	1	1	1	1	4	2	2	1	45	1	1	1	6	1	30	1	1	4	Business Administration</t>
  </si>
  <si>
    <t>2	34	2939	2	9	3064	3	38	4702	3	33	1806	3	18	3051	3	42	2336	4	23	2711	3	39	1742	3	21	4172	2	30	2368	3	16	3695	3	10	2303	3	1	5228	4	3	4604	3	14	2813	2	35	3730	3	32	3302	3	24	2166	3	40	4346	3	4	2583	2	37	3283	2	29	2899	3	19	2301	2	27	4193	2	22	6398	3	25	2170	2	7	2971	3	2	4747	4	20	2286	3	12	3085	2	26	3047	2	17	3265	3	6	1795	2	41	2438	2	36	6302	2	8	1976	1	28	4016	2	15	3277	2	31	2239	3	5	2722	4	11	2373	2	13	3705	US	0	1	136	136	6	5	6	5	5	3	6	3	4	3	1	1	0	1	1	0	0	0	0	1	0	0	0	1	1	1	2	1	2	1	18	2	1	1	7	1	60	2	1	3	Psychology</t>
  </si>
  <si>
    <t>4	25	3453	2	15	4654	1	23	4259	1	21	5559	3	36	5015	4	34	3092	2	6	5045	4	11	3405	3	2	22607	1	9	3997	4	29	3500	2	39	4359	4	32	1671	4	3	11529	1	14	3046	4	31	3030	1	12	3780	3	27	4920	1	33	7157	1	7	5031	1	22	2452	2	18	5685	1	37	2889	3	26	6951	2	38	7921	4	30	3764	4	40	4654	1	28	3685	2	10	3906	1	16	13719	2	1	14721	4	8	8510	2	13	3028	2	17	3219	3	24	9545	2	5	2795	1	4	4810	1	42	3187	3	35	3140	3	20	9747	1	19	3421	4	41	8711	CA	2	28	240	216	2	5	6	7	6	7	3	7	2	7	1	1	0	1	1	0	0	1	0	1	0	0	0	0	1	1	4	1	2	2	24	2	1	1	11	1	10	1	1	2	medicine</t>
  </si>
  <si>
    <t>4	19	1928	3	36	3039	4	10	4345	4	17	4449	3	3	12337	4	24	3487	4	30	2072	4	37	1479	3	18	4032	4	27	1800	4	25	1641	4	35	1888	4	29	2032	4	39	3567	4	14	2559	4	8	3000	4	26	1966	4	32	2959	3	9	5198	4	34	1505	4	21	2368	4	7	1825	4	23	1313	3	40	2191	4	38	4521	3	41	1265	4	6	1504	4	42	2152	4	15	2743	4	12	2736	4	4	3479	4	22	2544	4	11	1982	4	20	1551	4	33	4944	4	5	1896	2	2	185403	4	16	1744	4	31	1576	2	1	8245	3	28	2200	4	13	2391	MY	1	8	307	158	2	2	2	1	4	1	2	1	1	1	0	1	0	0	0	1	0	0	0	1	1	0	0	0	1	1	1	2	2	2	25	2	1	1	10	1	70	2	1	2	civil engineering</t>
  </si>
  <si>
    <t>2	41	4599	3	42	1740	1	30	2180	4	17	2376	2	32	3319	3	23	2147	3	28	9124	3	3	2317	3	7	6254	1	11	2341	3	36	3044	3	6	2843	1	13	1850	3	35	10408	3	37	2324	1	33	1912	1	20	1500	3	39	2240	1	4	8013	3	9	2004	1	34	1983	3	14	2722	1	15	2997	1	24	8644	3	29	3268	1	21	1322	2	5	3261	3	25	1944	4	27	99572	2	18	3788	1	22	4742	2	38	2485	4	26	1575	1	31	2755	2	16	5259	2	19	3183	1	2	5953	1	10	1602	2	1	4122	2	8	4507	3	12	3383	2	40	3175	US	2	2	245	68	6	3	6	6	5	1	6	5	3	1	1	1	0	1	1	0	0	1	0	1	0	0	1	1	1	1	2	1	2	1	20	1	1	1	1	2	60	1	1	2	Electrical engineering</t>
  </si>
  <si>
    <t>2	6	4759	1	29	1703	2	42	2286	1	18	2269	1	14	4649	1	31	3553	1	40	1267	2	30	2908	1	16	8171	1	13	4660	2	19	2024	2	22	2409	2	1	4933	2	21	4444	1	7	1840	1	17	4166	1	33	2427	2	9	2506	1	25	3061	1	38	2000	1	4	3439	2	34	2430	1	20	1477	3	10	14218	1	28	3290	1	41	1755	2	26	3111	1	32	1352	2	35	3936	1	12	3433	1	5	3371	3	27	4384	2	23	2124	2	15	2464	2	24	3006	1	8	2461	1	39	1980	1	37	1310	2	3	5758	1	11	3333	1	2	4032	1	36	2671	US	2	12	141	112	1	2	6	5	7	7	5	2	6	1	1	1	1	1	1	0	1	1	0	1	1	0	1	1	1	1	3	2	2	1	27	2	1	1	2	3	60	2	1	2	chemistry</t>
  </si>
  <si>
    <t>3	1	13903	2	6	12327	1	38	3976	1	37	57236	4	8	8544	1	25	5663	1	20	6577	2	30	3947	2	14	28189	2	41	3335	2	29	3693	2	33	6689	2	34	6459	1	22	21470	1	35	2421	1	24	4987	1	13	8482	3	5	8598	1	23	7198	3	17	8451	2	4	6333	2	26	17769	1	31	2667	2	40	10508	2	2	21500	3	15	9940	1	12	7444	2	27	8046	3	18	5752	4	11	7126	2	39	7070	2	32	7476	2	36	3534	2	7	15941	2	3	10492	3	9	4538	2	21	7588	2	42	5287	2	28	3386	2	19	9387	3	16	5310	2	10	10096	US	1	10	412	776	1	2	4	6	5	6	7	5	3	3	1	0	0	1	1	0	0	0	0	1	0	0	0	1	1	1	4	1	2	2	26	1	1	1	6	1	10	2	1	5	Engineering</t>
  </si>
  <si>
    <t>3	21	9581	1	41	2275	1	27	2613	1	33	8505	1	11	2113	4	35	3471	1	42	2074	3	18	2012	2	13	5645	2	30	4101	3	29	2034	4	37	3346	1	7	1961	3	26	4437	1	10	2164	2	5	2839	1	9	2072	3	23	2455	2	34	5644	1	16	3254	1	14	5444	3	17	2229	1	39	1704	1	8	2679	1	32	4409	1	40	1536	3	3	7763	3	25	2001	2	20	15947	1	38	3762	1	12	2364	1	6	15688	3	19	1781	1	4	5035	1	22	3788	1	1	13014	1	36	3784	2	2	10994	3	24	1993	3	15	7164	1	28	2319	1	31	3130	EE	0	12	192	146	1	7	7	7	7	7	7	1	6	4	0	0	0	0	0	0	0	0	0	0	0	0	0	0	0	0	3	1	2	2	25	1	1	1	2	1	60	2	1	2	ot</t>
  </si>
  <si>
    <t>2	4	15619	1	32	4155	1	2	12575	1	23	5259	1	24	4217	1	36	6165	1	25	5499	1	17	3318	1	22	6004	1	35	3223	2	16	22862	1	8	11589	1	28	1877	1	37	8245	1	31	3321	1	12	5181	1	6	6474	1	42	3753	1	18	22058	1	30	4115	1	33	2732	1	26	3333	1	13	3838	1	39	6132	1	15	15198	1	20	7706	1	41	3173	1	38	2464	2	34	1969	1	19	12730	1	11	30091	2	14	13051	1	10	6575	1	21	2859	1	29	8010	1	5	5371	1	40	5839	1	7	4751	1	27	5509	1	9	9573	1	1	24293	2	3	22079	EE	0	70	366	309	7	5	6	2	6	5	7	7	6	5	1	0	1	1	0	0	0	0	0	1	0	0	0	1	1	1	2	3	2	2	21	1	1	1	4	2	60	1	1	3	Studying</t>
  </si>
  <si>
    <t>3	9	3376	2	19	3535	3	23	5836	2	16	1147	3	8	6692	4	28	3792	2	22	3096	3	6	2800	4	11	4568	3	29	3464	4	20	2553	4	41	3712	4	21	1272	3	17	3776	3	35	2224	3	13	3568	4	18	2696	4	10	3568	2	40	3504	3	37	3312	3	15	2829	4	1	10785	2	36	4125	4	32	3368	4	12	3599	4	5	2672	3	38	3591	3	25	3208	4	4	3022	3	30	3223	4	33	2896	4	27	3079	3	31	2559	3	39	2672	3	26	20486	3	3	3328	4	42	4719	3	34	3984	3	24	3983	4	14	12258	3	2	11206	2	7	5576	MY	1	2	193	226	5	5	6	6	7	4	6	5	2	6	1	0	0	1	0	0	0	0	0	1	0	0	0	0	1	1	3	3	2	2	22	2	2	1	10	5	70	2	1	5	Accountancy</t>
  </si>
  <si>
    <t>3	3	8102	2	18	4140	4	4	6483	2	12	4479	2	25	3373	3	11	3752	3	19	3061	3	10	4940	3	23	7083	3	30	1810	3	37	2002	2	9	4034	4	15	4604	2	39	4262	2	5	2365	4	14	3934	3	29	3114	4	16	2541	2	1	13111	3	7	7864	4	6	8830	2	13	2988	1	33	3188	2	42	3275	2	8	5186	3	41	2399	2	32	2673	2	31	1940	3	26	4846	2	24	4965	2	40	5394	2	36	3375	3	2	7545	4	22	2627	2	35	4602	4	21	2724	3	28	4259	4	17	1229	3	27	3070	2	34	3421	3	20	2227	2	38	2312	MY	0	19	180	113	6	5	6	4	6	4	5	4	5	3	1	1	0	1	1	0	0	0	0	1	0	1	0	1	1	1	2	2	2	2	22	1	1	1	10	1	10	1	3	6	Medicine</t>
  </si>
  <si>
    <t>2	2	1868	2	33	11069	4	34	12027	1	37	4732	1	4	7098	2	18	10774	1	31	6739	4	17	6383	4	29	20164	2	14	5379	2	41	3519	1	22	5436	2	8	7465	1	7	9900	1	42	4708	3	13	12894	2	26	9867	2	30	7022	1	23	10488	4	11	7822	2	40	7237	1	20	6680	2	28	68835	4	25	10196	2	5	41982	2	9	10980	2	6	16225	1	35	6205	2	36	4510	4	21	6080	3	24	13212	1	15	8501	1	10	4980	2	32	151786	2	39	12509	2	16	15595	2	1	124495	2	27	6850	2	12	65767	2	19	5397	1	38	40185	2	3	93497	MY	1	1	1033	362	5	7	4	6	7	5	5	7	4	7	0	0	0	1	0	0	0	0	0	1	0	0	0	0	1	1	3	3	2	2	22	1	2	1	10	0	70	2	1	9	Account</t>
  </si>
  <si>
    <t xml:space="preserve">2	34	2539	2	13	2481	3	32	2557	3	14	4144	4	16	2066	3	36	2217	4	15	2210	4	38	2037	3	26	3495	4	30	4318	3	2	5318	3	39	2563	3	7	2054	2	23	3977	2	33	2564	4	19	2081	3	18	2601	2	3	2155	2	25	3080	2	9	2724	2	41	2110	4	8	2034	1	29	2004	4	31	2604	3	27	5400	4	12	2969	3	11	2235	3	4	1726	4	21	2256	2	6	4113	3	5	4534	1	35	2740	4	24	2133	2	20	1852	2	22	2518	4	17	1749	4	37	2802	2	40	2053	3	1	4306	4	10	2377	3	28	2335	3	42	2572	AU	0	4	117	125	4	6	5	7	3	2	4	4	1	6	1	1	0	1	1	0	0	0	0	1	0	0	1	1	1	1	1	2	2	1	14	2	1	2	12	5	60	2	1	3	</t>
  </si>
  <si>
    <t>1	2	5224	2	3	6281	2	18	3058	1	11	798	2	31	4349	1	19	7400	1	22	3175	2	16	3441	2	14	6026	1	6	4948	1	41	2832	1	4	5317	1	10	2708	2	17	5841	2	13	4317	2	8	3491	2	25	2658	1	34	4091	2	1	11049	1	38	2716	1	29	2842	1	5	2868	1	33	2110	2	39	3810	2	7	9117	1	37	2084	1	40	1925	2	35	2801	3	15	5700	2	20	7049	1	42	3025	2	28	9042	2	26	3074	1	12	2659	2	23	8916	2	24	2325	1	9	3650	1	21	2100	1	32	3159	2	36	2764	1	27	2158	2	30	3741	MY	0	3	191	144	2	4	5	6	5	6	5	5	4	4	1	1	0	1	1	0	0	0	0	1	0	0	1	1	1	1	3	2	2	2	23	1	1	1	10	4	10	1	1	4	English</t>
  </si>
  <si>
    <t>4	24	7099	2	23	6069	4	10	2797	2	18	5953	2	27	5594	4	20	144733	1	3	7439	3	5	5890	4	37	4327	4	19	8891	4	30	3386	4	35	2783	4	16	2149	4	12	8546	1	1	19760	4	42	3376	4	15	3547	4	33	3360	2	17	11223	2	2	11533	4	31	2907	4	36	2426	1	29	2828	3	13	11057	2	7	8110	4	26	2317	4	40	2040	3	41	4847	3	6	6790	2	9	7213	3	11	5047	2	22	4479	2	21	9255	4	4	11561	2	8	8996	3	39	2990	4	32	3073	4	25	2474	3	14	3502	2	28	8261	2	34	3490	3	38	6425	PH	1	1774	390	132	4	6	6	7	4	6	6	7	1	5	1	1	0	1	1	0	0	0	0	1	0	0	0	0	1	1	3	2	2	2	38	2	1	1	4	0	10	2	1	2	Mass Communication</t>
  </si>
  <si>
    <t>4	41	1267	2	1	2287	4	6	2166	3	17	3061	4	38	1230	4	4	1949	4	9	3201	4	22	1132	4	28	2100	4	27	1334	4	10	1436	4	36	1966	4	16	1331	4	14	3698	4	21	1885	4	33	1626	4	37	1069	4	25	1800	2	11	3002	4	8	1483	4	29	1461	4	42	1584	1	15	2279	4	39	1551	1	13	8840	4	32	1276	4	34	1717	4	3	2970	4	30	2926	4	24	4286	4	5	2817	2	19	9220	4	31	1249	4	20	1833	3	35	8054	4	26	866	4	18	2016	4	23	916	4	40	1166	4	7	2735	2	2	2516	4	12	16842	MY	1	3	123	155	6	7	7	7	7	7	7	7	2	6	1	1	0	1	1	0	0	0	0	1	0	0	0	1	1	1	3	3	2	2	21	1	2	1	10	1	10	2	1	6	Marketing</t>
  </si>
  <si>
    <t>4	38	1859	1	17	2827	2	41	2797	1	27	2043	3	23	2730	3	24	2010	1	37	2323	3	28	1935	4	21	3620	1	12	2232	4	40	3678	1	8	3272	3	31	1956	3	13	4905	1	34	1798	4	33	2513	1	32	1763	1	11	1953	2	29	3055	2	16	3821	1	6	1849	3	4	2993	1	19	2217	4	5	2102	1	35	10932	2	10	1811	2	26	1827	1	22	3256	4	14	2002	4	30	2352	3	42	2324	4	15	2604	2	3	3740	1	25	1785	3	2	6387	2	20	4478	1	7	2077	1	39	1676	2	9	2675	4	36	3310	2	18	2137	3	1	5270	MY	0	3	132	110	4	6	5	7	4	5	4	5	2	4	1	1	0	1	1	0	0	1	0	1	0	0	0	1	1	1	3	2	2	2	21	1	2	2	10	1	10	2	1	3	HR</t>
  </si>
  <si>
    <t>2	27	3527	2	22	3237	3	30	4586	2	32	7899	4	5	6079	2	20	3478	3	17	3461	3	1	25745	2	19	9320	3	26	2747	3	41	3800	3	6	3585	3	21	2376	2	13	8590	3	3	4809	3	4	4276	2	35	6098	3	12	3337	2	2	23106	2	15	3539	2	7	3996	3	24	2725	1	28	2530	3	14	4352	1	33	5947	3	25	2548	4	16	2888	2	31	2774	4	18	3567	2	39	8039	4	10	3500	2	40	6241	2	36	2510	1	34	2480	2	38	11982	2	8	2296	2	29	3741	2	9	2570	3	11	3965	2	42	4148	2	23	3936	4	37	3415	NO	2	6	225	147	4	5	6	6	3	5	6	3	4	6	1	0	0	1	0	0	0	0	0	1	0	0	0	1	1	1	2	3	2	2	17	2	1	1	12	1	60	2	1	0	psychology</t>
  </si>
  <si>
    <t xml:space="preserve">4	39	2399	2	2	16103	4	14	6421	4	40	4150	4	4	8599	1	13	5265	1	21	6252	2	12	5767	1	23	11819	4	29	1800	4	22	4348	4	41	3533	3	3	10499	1	8	7031	1	1	10308	4	9	4183	4	25	2040	4	17	3250	4	26	7435	4	15	4044	4	30	1383	1	19	2478	4	35	4716	4	20	3844	3	5	13915	4	37	2565	1	16	3002	1	33	5567	4	10	8932	4	18	3058	4	36	4751	1	42	2866	4	7	6695	4	27	1748	1	11	5500	4	24	2074	4	38	5311	4	34	1933	1	6	2491	4	31	3767	1	32	2149	4	28	3051	MY	1	5	223	422	3	1	7	7	7	7	7	1	3	4	1	0	0	1	0	0	0	0	0	1	0	0	0	0	1	1	2	3	2	1	17	1	1	1	10	5	10	2	1	4	Accounting </t>
  </si>
  <si>
    <t>3	33	2850	3	2	7751	2	13	6287	1	17	2677	3	27	2105	4	30	1734	1	40	1601	4	18	2222	4	6	4684	1	35	2582	3	15	2602	4	36	2522	4	20	1209	4	23	5797	2	5	4248	4	22	802	4	4	2104	4	25	3277	1	16	2242	1	34	1914	2	28	3759	3	42	2288	3	31	3193	4	3	6594	1	29	1252	4	7	2304	4	38	3442	2	1	7826	4	10	2362	3	37	3732	4	9	1914	3	26	5854	3	14	2830	4	39	2140	3	11	7294	3	32	1874	2	12	4085	3	21	3799	3	41	2147	4	19	2787	2	24	636	4	8	2150	MY	0	9	153	114	3	5	4	7	6	7	7	7	1	2	1	1	1	1	1	0	0	1	0	1	0	0	0	0	1	1	3	2	2	2	25	1	1	1	10	2	10	2	1	2	Chemistry</t>
  </si>
  <si>
    <t>3	33	9070	3	17	3854	2	18	5249	1	20	2816	4	12	1898	4	13	2298	4	30	3026	3	23	2918	2	25	7313	4	27	2719	4	19	2797	2	4	6582	4	11	2671	4	5	4130	1	35	2344	4	41	3003	1	31	7816	4	15	2283	4	21	9587	4	39	2450	2	22	3115	4	10	4368	1	29	3128	1	24	8506	4	40	2604	4	32	2120	4	34	1808	1	37	2466	4	38	4644	3	3	8192	2	16	6118	4	7	2347	1	26	2532	4	8	2732	4	42	2492	4	6	2299	1	36	2419	2	14	3917	3	2	9171	2	28	14305	2	1	22981	4	9	4865	MY	0	4	203	194	7	5	7	7	7	1	7	1	1	7	1	0	0	1	0	0	0	0	0	1	0	0	0	0	1	1	2	3	2	1	17	2	1	1	10	5	10	1	1	4	accounting and bussiness</t>
  </si>
  <si>
    <t xml:space="preserve">3	21	3568	2	10	2300	1	28	3527	2	20	6333	2	14	2531	2	41	4565	3	35	3673	3	25	700	2	1	1085	2	23	3856	3	26	3949	1	22	5696	2	2	6002	2	16	8126	2	33	2380	2	31	5885	2	8	3782	3	5	6701	1	15	19287	2	17	4167	1	13	2637	3	38	3616	3	18	3943	2	36	6704	3	34	9219	2	29	2456	3	7	4501	2	32	2661	2	42	4730	3	30	5183	2	11	4063	2	3	3858	2	9	3365	2	4	6318	2	40	5550	1	27	1701	1	19	9148	1	24	1714	4	39	3237	3	37	6224	2	6	3285	2	12	4553	NO	0	12	297	272	5	6	3	6	2	2	3	4	3	5	1	1	0	1	1	0	0	0	0	1	1	0	0	1	1	1	2	2	2	2	18	1	1	1	2	1	60	1	1	2	Sosiology </t>
  </si>
  <si>
    <t>3	19	2252	1	5	4044	4	36	1709	1	6	2975	3	40	1923	4	14	2079	1	22	6142	3	31	2019	4	20	6790	3	17	1753	4	4	2542	3	16	2857	3	37	1645	4	41	7171	1	26	1965	4	28	2515	4	9	2500	4	32	2238	1	23	2799	3	1	8620	4	35	1503	3	42	1963	1	29	1906	4	34	4109	1	7	3753	1	21	2060	4	24	2199	1	18	1979	4	12	2236	1	30	4634	3	3	3404	4	11	1757	4	2	4457	3	39	1273	4	8	3433	3	38	997	3	13	3674	4	10	1841	3	25	1622	1	15	5707	1	33	1970	1	27	2255	MY	1	3	126	122	5	5	7	6	7	6	4	4	2	6	1	1	0	1	1	0	0	0	0	1	0	0	0	1	1	1	2	2	2	2	20	1	2	1	10	1	10	2	1	6	planning</t>
  </si>
  <si>
    <t xml:space="preserve">2	24	2584	1	14	1912	1	17	3224	1	9	7512	2	42	2647	2	27	2647	2	21	1808	2	33	1624	4	11	3936	2	1	31000	2	22	5439	2	26	1545	1	40	1863	3	6	4584	2	7	1421	1	23	1800	1	12	4655	1	39	1904	2	2	92230	2	28	1904	1	18	1776	2	15	2281	1	19	1471	1	36	1648	1	13	5728	2	8	2511	2	16	2999	3	3	3952	3	4	2976	2	32	4281	1	37	1601	1	38	2239	2	41	1921	2	34	2799	1	29	5272	2	25	1647	2	5	4408	1	35	1391	1	30	2336	3	31	3199	3	10	2848	2	20	2120	US	2	3	243	90	2	1	5	5	4	4	7	6	6	2	1	1	0	1	1	0	1	0	0	0	0	0	1	1	1	1	1	1	2	1	16	2	1	1	1	2	60	2	1	2	</t>
  </si>
  <si>
    <t>2	35	3114	3	27	1609	3	26	2086	2	20	5641	3	15	1733	2	2	8727	3	3	4040	2	13	3547	2	10	10273	2	17	2582	3	30	1707	2	41	2065	3	36	3385	1	33	5618	3	21	2621	4	29	3698	3	14	1881	3	22	3737	1	39	2060	2	40	1703	2	37	3065	3	6	4793	2	42	2001	4	19	3233	2	18	4464	3	24	1721	3	31	1679	2	34	1753	2	16	2135	3	5	3923	4	4	3996	2	8	5524	3	12	2221	3	9	3136	3	25	2731	2	11	4193	2	7	3152	3	23	1491	2	1	8485	3	38	5083	3	32	1783	3	28	3460	MY	1	12	147	229	2	3	5	5	6	6	6	7	6	5	1	1	0	1	1	0	0	0	0	1	0	0	1	1	1	1	3	2	2	2	22	1	1	1	10	1	10	2	1	3	New Media</t>
  </si>
  <si>
    <t xml:space="preserve">4	17	13240	1	26	2647	4	36	4591	4	38	2817	4	19	1560	4	29	1807	4	23	1551	4	5	64879	4	35	5856	4	10	7961	4	4	1652	4	15	3543	4	28	1655	4	7	5424	2	8	5439	4	40	4048	4	32	4695	4	20	1552	2	1	6678	4	25	1463	3	3	15271	4	22	34795	2	14	23963	4	37	3792	4	27	3912	4	2	5757	4	33	1512	4	30	1952	4	16	4760	4	12	3384	4	34	3791	4	39	4454	4	31	5240	4	42	1888	4	6	6119	4	9	3446	2	41	5837	4	11	2591	4	18	2359	4	21	6688	4	24	2184	4	13	6152	NONE	1	5	305	151	3	1	6	7	1	7	6	5	1	7	1	1	0	1	0	0	0	0	0	0	0	0	0	1	1	1	2	2	2	1	24	2	1	1	4	1	70	2	2	0	</t>
  </si>
  <si>
    <t xml:space="preserve">4	3	3960	3	4	7030	2	1	15135	1	18	4399	3	9	4284	3	37	3624	1	5	12354	3	39	1850	4	36	8155	2	29	8859	4	38	3423	2	21	4452	4	30	1926	3	26	5488	1	17	2789	4	8	6823	4	24	3515	1	11	8434	1	34	4091	3	27	8666	2	16	5476	3	25	2854	1	20	2840	2	31	3861	2	22	18338	4	10	16555	1	12	5375	2	32	2687	3	40	3146	4	41	4106	2	13	3825	2	6	8206	1	35	2508	3	28	5880	2	19	13858	2	2	7075	3	14	16276	3	15	5090	3	33	10577	4	42	3013	2	7	3577	2	23	5553	MY	0	8	274	411	4	5	5	6	4	5	6	3	2	4	1	0	0	1	0	0	0	0	0	1	0	0	0	1	1	1	3	3	2	2	19	1	1	1	7	0	10	2	1	5	Environmental Health </t>
  </si>
  <si>
    <t xml:space="preserve">4	32	2088	2	20	5694	3	39	11693	2	8	11852	4	13	2546	4	18	3333	2	33	7265	4	2	18518	3	7	14389	4	10	2448	4	5	2648	4	14	6212	4	1	28788	4	42	5469	2	9	3773	4	4	3240	4	24	2106	4	3	4625	4	27	8911	4	29	5234	4	25	2732	4	11	3319	1	37	4161	4	31	2857	4	16	6393	4	21	2993	4	40	2101	4	30	2916	4	36	4094	3	23	11259	3	19	5871	4	35	8802	2	22	6211	4	34	1696	2	15	18471	4	38	1732	4	26	5500	4	28	1963	4	12	2191	4	6	3821	4	17	2354	4	41	3399	MY	1	7	258	747	7	7	7	7	5	7	7	5	2	4	0	1	0	1	1	0	0	0	0	1	0	0	1	1	0	0	2	3	2	2	16	1	1	1	10	1	10	2	1	2	</t>
  </si>
  <si>
    <t xml:space="preserve">4	3	4018	3	20	2826	2	27	3347	2	4	4691	3	5	5487	2	38	1851	2	1	10617	2	39	1923	3	12	2835	3	13	1962	4	22	1741	2	9	3431	3	18	1983	3	40	7450	2	10	2325	4	7	2733	3	34	2829	4	24	1973	3	33	2696	3	23	1594	3	32	2725	2	25	2811	2	42	2051	2	26	2858	4	35	5199	3	36	2135	2	21	6033	2	6	2722	2	28	2872	3	41	3225	3	14	2088	3	15	2716	2	37	1751	3	31	1743	2	8	11462	3	19	1545	3	11	3474	3	16	2697	2	30	2272	3	29	2366	4	17	2259	2	2	7564	MY	0	6	144	126	1	2	1	5	5	5	5	3	3	5	1	1	0	1	1	0	0	0	0	1	0	0	0	1	1	1	3	1	2	1	21	1	2	1	10	1	10	1	1	5	</t>
  </si>
  <si>
    <t xml:space="preserve">2	20	2718	2	33	1435	2	28	4451	1	18	2175	4	27	2912	2	26	3009	2	34	3468	2	36	1839	1	42	2791	3	37	3223	2	12	2786	1	39	3181	4	5	1973	3	3	2886	3	21	2092	3	38	2103	2	31	1428	2	24	1726	1	35	2411	2	41	3315	3	25	1823	2	8	3164	1	9	1705	3	2	4526	2	10	4296	3	40	2187	2	11	6660	1	30	2405	2	16	2569	1	13	3157	2	19	2203	2	4	2685	2	23	1847	3	14	1802	1	22	4305	2	6	1734	2	1	3502	2	7	4259	2	32	1823	1	15	3281	2	17	2400	3	29	1639	NONE	1	3	125	97	2	6	5	5	4	7	5	5	3	4	0	1	1	1	1	0	0	0	0	1	0	0	1	1	1	1	2	2	2	1	21	2	1	1	4	1	10	2	1	1	</t>
  </si>
  <si>
    <t xml:space="preserve">2	10	2932	4	11	2599	3	3	6685	4	19	2030	4	16	2031	4	28	1295	4	21	1702	4	36	1733	4	24	2632	4	1	5157	4	25	2738	4	33	3985	4	27	1357	4	29	3013	1	42	4002	4	30	2304	4	32	1883	1	35	2166	4	4	3751	4	18	1271	4	12	1885	4	9	1981	4	38	2087	4	23	1866	4	14	6481	4	20	1717	4	22	1564	4	40	1427	3	31	3649	2	5	3688	4	7	1634	1	34	5833	4	41	2149	4	6	2992	4	15	2936	4	17	1467	2	8	5768	4	39	1624	4	26	1761	4	2	5558	4	13	2832	3	37	6950	DE	0	2	124	150	1	4	5	7	2	4	6	7	1	0	1	0	0	1	0	0	0	0	0	1	0	0	0	0	1	1	2	2	2	2	15	1	1	2	10	2	60	2	1	5	</t>
  </si>
  <si>
    <t xml:space="preserve">3	36	5620	1	5	2655	2	15	3810	1	6	5480	2	28	4876	2	23	3304	1	33	2201	2	21	5751	1	34	773	4	40	4153	3	29	18307	3	13	4375	2	37	3059	2	18	5515	1	39	2569	3	26	2617	4	8	2627	3	17	15230	1	38	4312	2	22	2182	3	9	2256	1	25	824	1	2	4515	4	30	4043	1	35	2732	4	4	2609	3	27	2357	4	42	3686	2	32	5675	2	11	27873	3	3	13636	2	1	34447	4	12	3486	4	16	2403	2	19	4195	1	31	10811	4	20	2196	3	14	2099	3	41	10202	4	7	4199	1	10	2135	3	24	4293	DE	0	4	295	212	2	5	6	5	2	5	5	3	5	3	1	0	0	1	1	0	0	0	0	1	0	0	0	1	1	1	4	2	2	2	21	1	1	1	2	1	60	2	1	2	</t>
  </si>
  <si>
    <t xml:space="preserve">1	30	4904	2	23	4603	2	35	4363	2	33	6847	2	26	3777	3	12	3213	4	19	6407	4	18	1792	4	6	5751	3	16	3983	2	7	9321	3	37	5095	3	34	2622	3	31	6592	1	39	2346	2	29	4753	2	38	4867	1	25	4075	4	3	13912	4	40	2933	2	4	4886	1	42	2917	3	41	3924	2	5	6588	4	21	11078	2	10	6377	1	28	2782	4	24	3783	2	32	6087	3	1	13754	2	27	5385	2	17	7080	4	9	5772	2	14	3677	1	13	7771	1	11	3497	3	2	11520	2	15	2335	2	8	2212	4	20	9580	4	36	2681	1	22	8396	DE	2	4	260	122	1	6	5	7	4	7	5	1	5	2	0	1	0	0	1	0	0	0	0	1	0	0	0	0	1	1	1	3	2	2	14	1	1	1	0	0	60	0	1	2	</t>
  </si>
  <si>
    <t>2	1	15625	3	11	3159	2	36	3330	1	17	9133	2	5	3122	2	14	3665	3	26	3313	2	2	6469	2	40	5705	2	42	1735	2	25	3547	2	30	5370	3	18	3072	3	12	8842	3	3	33605	2	28	4373	2	33	8324	3	27	2433	1	24	5770	2	38	1724	2	41	2340	2	10	4980	1	22	3264	2	9	8314	1	34	6773	2	37	2956	1	29	4695	2	23	3291	2	16	5655	3	15	11500	1	31	3748	1	32	3726	4	20	2449	2	7	3723	2	8	12198	2	19	2892	2	39	4882	2	13	3682	4	21	3315	2	4	6035	2	6	2844	3	35	7025	IT	2	2	244	184	5	3	5	5	7	2	6	4	2	2	1	1	1	1	1	0	1	1	0	1	1	0	1	1	1	1	4	3	2	2	28	2	1	1	2	2	60	1	1	1	Psychology</t>
  </si>
  <si>
    <t>2	33	2216	4	36	1840	2	27	6528	2	23	5246	2	26	5640	2	34	3576	3	35	2904	4	31	2055	4	41	6353	4	24	2705	2	11	2248	3	30	4176	4	17	1928	1	6	6648	1	7	4048	4	38	2663	4	4	2240	2	14	3024	4	13	6824	4	12	3015	4	1	13347	3	3	3311	1	21	2096	4	42	2230	1	18	8022	4	19	2816	2	10	3288	3	28	3104	2	5	3255	4	16	4135	2	37	3584	2	25	4544	2	2	5383	4	9	3360	2	8	7135	4	32	1456	4	40	2704	4	39	1584	2	22	2312	4	15	4992	2	29	2128	3	20	5728	MY	1	11	168	234	4	4	5	5	6	6	6	7	4	3	1	1	0	1	1	0	0	0	0	1	0	0	0	1	1	1	2	1	2	2	26	2	1	1	10	1	70	1	1	4	business management diploma</t>
  </si>
  <si>
    <t xml:space="preserve">4	35	4502	1	34	2960	4	30	6704	1	7	2831	3	10	3858	1	25	3392	1	15	3412	4	26	4114	1	27	9433	4	12	4775	4	40	1722	2	42	2494	4	19	3075	4	8	4493	1	9	6451	3	38	3141	4	24	2294	4	23	2557	1	29	3023	1	37	2482	4	33	1876	4	36	3319	2	14	3424	4	20	4591	2	2	13332	4	31	2140	4	13	1952	1	5	3787	4	11	5232	2	18	9571	3	28	4905	4	22	16241	2	17	5086	4	4	3982	3	3	7397	1	1	4811	4	41	6507	4	21	1893	3	39	2506	1	16	5470	1	6	3410	2	32	6768	NO	2	3	214	143	1	6	7	5	6	7	2	5	2	3	1	1	0	1	1	0	0	0	0	1	0	0	1	1	1	1	2	1	1	1	20	1	1	1	2	4	60	2	1	2	</t>
  </si>
  <si>
    <t>4	3	5148	4	36	16146	4	14	3350	3	10	2697	2	26	3384	2	22	4511	2	35	3392	4	18	1999	4	33	85758	2	17	2902	4	28	2091	4	13	2118	4	31	1551	3	29	12297	4	19	1534	2	12	3098	2	6	3936	4	8	2697	1	16	4343	4	15	1839	4	2	12496	4	41	2817	2	21	3178	3	23	3857	3	25	6449	4	20	1897	3	38	10814	4	40	1620	3	11	3719	4	1	9017	4	4	4065	3	24	7521	4	7	2250	2	30	3259	2	42	9031	4	32	1450	2	9	4104	2	27	2369	4	37	2936	4	34	15363	2	5	5231	3	39	32499	MY	1	3	312	475	4	5	5	7	4	6	7	4	2	2	1	0	0	1	0	0	0	0	0	1	0	0	0	0	1	1	3	1	2	2	19	1	2	1	10	1	10	2	1	4	Nursing</t>
  </si>
  <si>
    <t>1	30	5474	1	5	2305	2	42	3637	2	2	11800	4	7	2927	4	33	3265	1	17	2630	3	19	3102	2	26	5276	3	34	2058	4	39	2201	3	9	3715	4	11	1730	3	22	4167	1	20	1830	4	13	1537	4	16	1927	3	32	2887	4	6	3424	1	21	2069	4	12	1638	3	15	3930	1	10	3304	3	25	2068	3	14	6151	4	38	2995	3	37	2546	1	27	2563	4	3	10888	2	28	4635	3	18	2408	3	1	13017	4	8	1646	4	4	3685	2	41	4612	1	31	2069	4	23	1762	3	35	1837	3	24	2838	2	36	6434	4	29	2135	4	40	2093	TH	2	14	154	106	4	2	7	1	7	5	3	2	5	1	1	1	0	1	1	0	0	0	0	1	1	0	1	1	1	1	3	3	1	1	42	2	1	2	2	1	60	2	3	2	Computing</t>
  </si>
  <si>
    <t xml:space="preserve">2	17	7064	1	24	32127	4	6	5702	2	37	4364	4	40	6329	1	16	11304	2	30	4794	3	2	13093	3	5	137498	4	21	640226	3	19	4122	3	27	713695	4	23	2709	4	1	275033	1	31	2988	4	18	10741	4	38	3135	2	3	73694	1	32	6611	3	11	11311	4	34	12948	2	15	5419	1	42	4652	4	33	4352	3	10	14539	4	20	4960	3	9	5025	3	35	4891	3	4	48939	2	13	6197	3	41	6625	2	26	4886	4	7	59481	4	36	23528	2	14	11855	2	12	3251	3	39	40773	4	28	3849	4	8	5978	2	22	860840	2	25	4800	3	29	6056	US	0	324	3111	456	7	5	5	7	5	7	4	3	2	1	1	1	0	1	1	0	0	0	0	1	0	0	0	1	1	1	2	3	2	1	22	1	1	1	7	3	70	2	1	1	Video arts and technology </t>
  </si>
  <si>
    <t xml:space="preserve">4	9	1677	3	32	2872	2	18	2467	3	12	3716	4	36	1974	4	41	1507	4	25	3047	4	4	1578	4	14	2134	4	42	2981	4	28	1620	4	1	5648	4	10	1117	4	40	2133	3	23	3217	3	13	2456	4	20	1733	4	7	2924	2	3	5144	4	15	2042	4	26	3119	4	29	1692	2	11	2176	3	37	2509	4	33	2932	4	34	2049	4	38	1729	4	19	2483	4	24	1895	4	2	4037	3	39	2075	4	5	2530	4	21	1497	4	17	1405	4	27	2303	4	16	1008	4	8	1764	4	22	1101	4	6	1751	4	30	1947	4	35	1497	4	31	2078	MY	1	2	105	102	5	7	3	7	5	6	0	6	1	3	1	1	0	1	1	0	0	0	0	1	0	0	0	1	1	1	2	1	1	2	20	1	2	1	10	2	10	2	1	2	ACCA Professional Accounting Qualification </t>
  </si>
  <si>
    <t xml:space="preserve">4	17	3431	1	24	2048	1	42	2679	2	38	2507	3	29	1872	4	8	3950	1	30	2259	4	16	1927	4	20	2743	2	2	6536	4	4	1640	2	35	3977	2	6	1805	3	37	8376	2	13	3611	1	32	2110	2	25	2038	4	27	2404	4	9	3353	1	36	3815	2	7	2620	4	11	9843	1	12	72416	4	10	9594	1	40	4982	3	31	2908	4	15	2674	3	19	1551	3	1	6919	4	5	2062	2	33	551	4	21	2900	2	34	2406	3	22	563	4	14	5955	1	23	3185	2	41	6926	2	28	2004	3	18	5557	4	3	3445	1	39	1747	3	26	5533	NONE	1	1	228	103	5	3	3	6	6	2	7	5	1	5	1	1	0	1	1	0	0	0	0	1	0	1	0	1	1	1	2	2	1	1	16	2	2	1	7	2	60	2	1	5	</t>
  </si>
  <si>
    <t>2	38	3152	1	32	2199	1	30	2793	1	42	1625	3	3	5094	3	19	2520	1	36	2743	1	34	1616	1	24	6169	1	14	2673	3	15	2644	2	16	3880	1	18	1931	2	25	4275	1	13	1965	1	17	1949	3	23	2662	4	12	3288	3	5	6699	1	4	3383	1	31	1713	1	6	4027	1	1	10061	4	8	3303	1	9	6077	2	35	2244	1	40	1930	1	37	2032	2	21	1736	2	22	3778	2	10	3865	1	29	3533	2	7	3502	4	11	2234	2	20	5397	1	39	1390	1	28	3590	1	33	1599	1	41	1527	2	2	9779	1	26	3506	4	27	3505	FR	2	2	149	80	2	1	5	6	7	6	6	5	6	1	1	1	1	1	1	0	0	1	0	1	0	0	1	1	1	1	2	2	1	1	20	2	1	1	2	1	60	1	1	1	History</t>
  </si>
  <si>
    <t xml:space="preserve">2	3	4356	1	33	3120	4	17	2801	1	27	1125	4	22	3839	2	10	2039	2	21	3189	2	16	3227	2	20	5439	4	24	1972	3	42	3050	2	1	3870	4	23	1842	2	14	3273	1	35	2445	4	9	2399	4	40	1804	3	12	791	1	7	6502	2	39	8143	4	26	2731	2	6	2529	1	41	2171	4	37	3187	1	11	3493	4	34	1800	3	38	2569	2	32	3261	2	18	7800	2	25	4159	3	36	4964	3	13	1353	1	2	6419	4	5	2412	2	19	3573	2	15	2912	4	29	4509	4	4	2336	2	28	1866	2	30	5138	2	8	2543	4	31	3964	US	1	2	160	123	5	6	0	2	6	6	4	6	2	2	1	0	0	1	1	0	0	0	0	0	0	0	0	1	0	1	1	2	1	1	16	1	1	1	7	1	60	2	1	6	</t>
  </si>
  <si>
    <t xml:space="preserve">4	27	2901	4	40	3879	1	20	2921	1	23	2408	1	39	2366	4	28	1944	1	4	10783	1	5	2297	4	38	3981	2	34	2881	4	7	3838	1	35	2394	1	15	1774	1	41	6005	1	13	26138	2	12	7164	1	14	2070	4	9	1823	2	30	4550	2	29	2731	1	25	1430	1	2	45098	1	26	1642	3	11	4019	1	19	5964	3	3	8060	4	37	2911	1	31	1874	1	36	3148	4	33	3343	1	24	2207	4	8	2548	1	10	2648	3	6	4422	4	17	6728	2	22	2226	4	1	10180	1	42	1430	2	18	21108	4	32	3305	1	16	3536	3	21	3112	CZ	0	7	236	112	5	5	3	6	5	2	3	6	2	3	1	0	0	1	1	0	0	0	0	1	0	0	0	1	1	1	1	3	2	2	15	2	1	1	4	1	60	2	1	2	</t>
  </si>
  <si>
    <t xml:space="preserve">2	7	2289	2	12	1320	4	23	1366	2	8	1562	4	42	2193	4	10	1456	2	36	1287	3	29	1543	3	35	1855	4	18	1413	3	30	3722	2	15	1284	4	32	1063	2	25	1657	1	38	1513	4	31	1291	4	19	1129	2	27	1188	1	41	2207	3	5	1170	4	40	1167	2	39	1675	2	16	1309	4	13	1672	2	20	1508	4	28	1571	3	21	1570	3	11	1743	3	3	2095	3	2	5383	4	34	1598	2	22	2197	2	33	1351	4	6	1244	2	24	1862	1	17	1470	4	1	2157	4	9	1222	3	4	1353	4	26	1346	2	14	1373	4	37	2728	US	1	4	73	97	1	6	2	7	2	7	1	7	1	6	1	1	1	1	1	0	0	0	0	1	0	1	1	1	1	1	1	2	2	1	15	1	1	1	2	2	10	2	1	1	</t>
  </si>
  <si>
    <t xml:space="preserve">3	35	3181	1	22	2805	1	27	4233	1	38	5034	1	37	4051	3	4	4599	1	14	3662	2	2	7830	4	17	5285	1	28	6748	4	5	7068	2	21	4118	2	12	3439	4	16	5611	1	39	2332	2	15	3727	1	19	3001	1	9	4051	2	29	5560	1	30	2792	1	3	3318	1	25	2368	1	26	1917	2	41	5607	1	42	12740	2	13	2467	2	40	3185	2	31	3576	2	6	4180	1	23	3765	2	32	3490	2	8	5895	2	11	7486	1	18	3233	2	34	6766	1	20	1727	1	36	3419	1	7	2002	3	1	10329	1	24	4034	2	10	3610	3	33	4966	SG	1	5	190	190	1	5	3	5	4	7	4	5	4	7	1	1	0	1	1	0	0	0	0	1	0	0	0	1	1	1	2	3	2	1	22	1	1	1	10	5	10	1	1	2	</t>
  </si>
  <si>
    <t>2	19	3153	1	40	3886	2	29	3343	1	34	3897	2	16	2599	2	31	3008	2	35	2783	2	32	2493	2	30	15144	2	11	3528	1	23	3600	3	15	4376	3	21	2881	2	5	8233	1	3	4720	2	36	3744	2	10	2927	1	24	2479	1	14	4944	4	4	4920	2	28	3753	2	6	3472	1	25	2976	2	39	4944	1	33	6088	2	22	3031	1	2	22272	3	37	3016	2	20	3607	3	18	4615	2	42	2584	1	26	4152	3	7	4560	2	1	6868	2	27	6968	4	17	1976	2	38	2736	2	13	3536	2	41	2913	2	12	5879	3	9	3648	2	8	4038	CA	1	2	211	212	5	5	7	3	6	6	7	1	2	2	1	1	0	0	0	0	0	1	0	1	0	0	1	0	1	1	3	3	2	2	20	2	1	1	4	1	60	2	1	2	psychology</t>
  </si>
  <si>
    <t>4	17	24290	1	15	4082	1	12	7468	3	16	6034	2	41	4515	4	34	5635	4	22	4768	2	11	6080	4	31	14081	2	13	7969	4	2	12209	3	42	7085	4	40	3497	2	20	23936	2	9	22033	1	32	5283	4	23	37041	4	25	3001	4	3	7884	4	33	4150	3	24	6380	2	8	14723	1	19	5335	3	38	3948	3	18	5547	2	36	27970	2	29	16194	3	21	2966	4	6	49900	3	4	102966	2	10	52208	1	28	27920	4	7	5879	4	35	5667	2	1	87767	2	5	14623	2	27	4414	2	26	17955	2	30	31234	4	37	4719	1	39	14407	1	14	5666	MY	1	6	721	182296	5	2	7	7	4	7	7	7	1	7	1	0	0	1	0	0	0	0	0	0	0	0	0	0	0	0	2	1	2	1	27	1	2	1	10	5	10	2	1	8	No</t>
  </si>
  <si>
    <t xml:space="preserve">4	37	6547	2	30	14185	4	5	6449	1	42	5062	2	25	9020	2	10	5705	1	20	7943	3	36	4568	4	15	7433	4	16	3691	4	12	3801	4	24	12552	2	39	5410	2	26	6295	1	28	3966	4	31	4502	3	9	4699	1	18	5232	1	4	9116	4	34	4746	2	2	11360	4	27	4137	1	7	2917	2	13	6337	2	8	14999	4	41	6835	4	6	3927	2	32	4505	1	17	7758	3	3	28092	1	22	6639	1	29	7419	2	40	7864	3	1	25913	2	21	9960	1	19	5173	1	38	5813	1	14	3381	2	33	4164	4	23	6622	1	11	6822	4	35	5624	NONE	2	3	318	129	1	4	1	7	4	5	1	7	7	3	1	1	1	1	1	0	1	1	1	1	0	1	1	1	1	1	2	3	2	2	17	1	1	1	4	2	60	2	1	2	</t>
  </si>
  <si>
    <t xml:space="preserve">2	22	5095	3	37	2953	3	36	18481	3	11	7338	4	16	3729	3	31	2243	4	24	2282	3	35	5118	4	9	7556	3	19	2931	4	4	2027	3	42	5112	4	34	2429	4	26	8060	2	33	5497	4	5	2343	4	21	3688	2	39	4803	4	28	5112	3	15	16101	4	7	3139	2	29	4066	2	13	8382	3	12	4026	4	38	5118	4	2	2611	4	10	2590	4	8	2274	3	25	7778	3	27	4653	4	17	2938	4	41	3373	4	1	5282	3	40	2071	3	20	4037	4	32	2205	3	6	6271	3	30	5088	3	18	5219	4	14	4452	4	3	4085	4	23	3486	US	2	1	213	195	1	2	2	6	1	7	1	7	2	3	1	1	0	0	1	0	0	1	1	1	1	1	1	1	1	1	2	3	1	1	19	2	1	3	2	2	60	2	1	4	</t>
  </si>
  <si>
    <t xml:space="preserve">1	38	2433	2	14	4175	1	19	4475	1	18	8021	1	26	9949	1	4	7531	1	17	40421	1	40	1357	1	29	13545	1	12	31178	1	7	5948	1	13	4538	1	30	2098	1	21	11347	1	16	4881	1	24	4871	1	42	2365	1	35	8968	1	41	12748	1	25	6615	1	15	2501	1	2	5144	1	36	21584	1	8	2885	1	28	9109	1	31	5624	1	1	10474	2	27	3294	1	34	13932	2	3	14653	1	22	4347	1	9	8480	1	37	4079	1	10	3152	1	5	31170	1	32	1318	1	11	4053	1	20	2349	1	39	1848	1	33	8544	1	6	23313	1	23	6214	US	2	3	377	385	5	5	6	2	5	2	6	2	6	1	1	1	0	1	1	0	0	0	0	1	0	0	0	1	1	1	1	2	2	1	15	1	1	1	1	1	60	2	1	2	</t>
  </si>
  <si>
    <t xml:space="preserve">4	29	2173	1	5	3624	2	20	2777	3	18	2902	4	25	1610	4	7	2054	4	15	2756	4	32	1404	4	10	3389	2	34	2688	3	35	2468	4	24	2201	4	41	1601	4	23	3900	3	22	4822	2	36	2715	3	6	2272	1	17	3016	3	37	4941	4	42	1974	3	13	3302	3	3	6217	3	1	6133	4	40	4132	4	16	6713	4	8	2546	4	9	2349	4	28	1558	4	31	2256	4	2	6294	4	14	3295	4	27	3335	4	26	1230	3	30	2088	4	19	6862	4	39	2117	3	38	6082	3	33	2496	4	12	2198	4	11	8438	3	21	4786	4	4	3496	SG	1	2	144	118	1	1	7	7	5	7	4	4	1	7	0	0	0	1	0	0	0	0	0	0	0	0	0	0	0	1	2	3	1	1	18	1	1	1	10	1	10	2	1	0	</t>
  </si>
  <si>
    <t>1	19	3598	1	5	1483	1	12	6344	1	41	3524	1	21	3359	2	3	9531	1	25	2265	1	31	3566	1	30	2714	1	36	8164	1	4	5481	1	15	5575	1	29	5083	1	37	3387	1	18	31796	1	11	2132	1	22	1389	1	24	1515	1	14	4565	1	1	11481	1	6	1542	1	28	4220	1	23	1935	1	32	11612	1	38	1838	1	35	1499	1	26	3272	1	16	1485	1	2	6648	1	8	4619	1	13	6786	1	20	8581	1	42	1716	1	10	2320	1	34	2177	1	27	1206	1	7	2405	1	33	3257	1	39	1487	1	17	4707	1	40	2672	1	9	4329	US	2	1	198	236	1	5	5	2	1	5	1	1	4	5	1	0	0	1	1	0	0	0	0	0	0	0	0	1	1	1	1	2	2	1	16	2	1	1	10	1	70	2	1	4	english</t>
  </si>
  <si>
    <t>2	40	3246	2	20	5481	2	15	14252	2	24	10700	1	25	4116	4	11	3900	3	12	11034	4	3	4032	3	31	5797	2	5	5117	3	17	2199	4	6	4550	3	13	2134	4	8	6000	1	35	3132	2	27	3731	1	41	2083	1	36	3301	3	7	7165	1	34	3117	3	1	16128	4	10	3683	3	2	6265	1	39	3520	1	4	15950	3	16	14095	4	28	3299	4	14	3533	4	30	4134	1	22	7183	1	42	5302	2	32	3468	2	33	3531	3	9	9400	1	26	4752	1	29	2234	1	38	7898	2	18	1925	2	37	2450	4	19	12849	1	23	3999	2	21	8652	US	2	1	256	201	7	6	3	7	7	5	7	2	1	1	1	1	0	1	1	0	0	0	0	1	0	0	0	1	1	1	2	3	2	1	16	2	1	1	10	1	70	2	1	4	english</t>
  </si>
  <si>
    <t xml:space="preserve">2	42	1905	1	2	6698	1	26	2569	1	40	1831	2	28	1746	2	32	1909	2	18	4350	2	8	1781	2	16	3120	1	35	2071	3	11	1981	2	10	2115	1	31	1913	1	6	6253	2	27	2211	1	9	2199	2	7	3054	3	3	3081	1	4	4486	2	15	3987	1	38	1714	2	39	2526	1	25	1995	1	37	2067	1	17	4923	1	12	2086	3	41	2275	3	29	1991	2	33	2149	1	23	3399	1	21	2257	3	1	8226	3	36	2246	1	30	1555	2	34	2618	3	5	2984	1	19	2158	1	14	1762	3	24	1851	3	22	3871	1	13	2693	2	20	2912	US	2	3	123	101	5	5	6	6	1	5	6	5	3	2	1	1	1	1	1	0	0	0	0	1	0	0	1	1	1	1	3	1	2	1	36	1	1	1	6	1	70	2	2	4	Business </t>
  </si>
  <si>
    <t xml:space="preserve">3	25	2216	1	26	1951	1	39	1833	2	38	2967	3	22	2221	4	13	1297	2	36	2773	4	32	1422	4	15	3933	2	21	2649	4	42	2619	4	19	1566	2	8	3982	4	12	1966	1	24	1598	1	37	1896	1	18	3882	4	31	1498	4	41	2563	4	17	1399	1	35	1681	4	1	3136	1	40	1831	2	29	4301	2	14	2217	1	23	2980	3	6	3368	3	33	1613	3	34	5066	3	16	3402	2	20	845	4	30	2915	4	28	1367	1	9	1432	2	5	2983	3	11	1797	2	10	5088	1	7	1733	4	27	1901	4	4	2048	2	3	2485	4	2	4926	US	1	3	109	118	2	4	6	7	6	6	7	5	2	1	1	1	0	1	1	0	0	0	0	0	0	0	0	1	0	1	1	2	2	1	15	1	1	1	6	3	60	2	1	5	</t>
  </si>
  <si>
    <t>3	35	1469	2	4	5948	3	32	2364	2	23	22545	4	40	1949	3	6	74294	1	29	3071	3	16	2180	4	10	6035	3	20	1931	4	36	1884	3	33	2236	4	31	1601	4	11	5144	1	30	1482	3	19	3766	4	2	8414	4	22	2267	1	24	3861	3	7	4083	4	27	2182	3	38	3731	2	5	4565	3	21	2735	3	18	7218	3	42	12027	4	15	2834	4	28	1647	4	26	2000	2	13	7989	4	9	5181	3	37	2933	3	34	1816	4	14	2298	2	8	63423	2	41	3074	2	1	20550	4	25	2417	4	12	12150	4	3	4654	1	17	6202	4	39	23184	MY	1	4	356	191	1	2	6	6	5	6	6	5	4	2	1	0	0	1	1	0	0	0	0	1	0	0	0	1	1	1	4	2	1	2	24	2	1	2	10	1	70	2	1	4	real estate</t>
  </si>
  <si>
    <t xml:space="preserve">4	20	2135	4	14	2956	3	33	3336	2	1	9553	3	15	2852	4	26	2806	3	28	3950	4	40	1720	4	17	5000	3	11	3394	4	41	2436	3	35	5776	4	25	1951	4	4	5749	2	3	4917	3	18	3325	4	29	1883	4	24	3292	2	32	5995	3	34	2782	4	10	2668	4	7	2713	2	9	4918	3	22	2438	2	38	8481	4	37	1950	4	31	1845	3	2	8276	4	13	2343	4	27	4294	3	8	2911	4	12	6166	3	23	3995	4	19	2090	4	5	3796	4	21	3799	3	39	3257	4	6	1730	4	36	1572	3	16	5853	2	30	4308	3	42	3615	MY	1	8	160	170	2	5	6	7	2	7	6	6	2	3	1	1	0	1	1	0	0	0	0	1	0	1	1	1	1	1	3	2	2	2	21	1	1	1	10	1	10	2	1	2	Food Technology </t>
  </si>
  <si>
    <t xml:space="preserve">3	1	4542	3	34	4622	4	40	3365	1	37	5318	4	36	2171	4	27	2283	3	16	5235	3	21	5487	1	5	2991	4	6	2554	4	10	1973	1	28	4212	4	8	2047	3	22	7572	4	12	2856	4	15	2035	2	24	3017	4	42	1927	1	26	4178	2	31	3782	4	11	2020	2	30	3332	1	3	7295	4	7	2559	3	23	8987	4	38	2323	4	41	2929	1	4	2403	4	13	2666	4	29	4256	3	25	2398	3	20	3528	1	35	2466	4	9	1820	3	18	6507	1	39	1957	4	33	1546	4	19	1987	4	32	3169	2	2	8105	1	17	2571	4	14	2725	CA	2	2	151	139	2	3	6	1	6	3	1	3	5	3	1	1	0	1	1	1	0	1	0	1	0	0	1	1	1	1	1	1	2	1	16	1	1	1	6	2	70	2	1	2	</t>
  </si>
  <si>
    <t>2	41	2254	2	12	4274	3	21	2867	1	14	4051	3	31	2954	2	34	3496	2	2	8755	3	28	1948	2	27	6006	3	20	3097	2	35	2215	3	9	2411	2	4	2674	1	30	3631	1	38	1964	3	18	2877	3	8	3105	2	7	2621	1	36	2501	1	10	4769	3	33	2031	4	23	3154	1	16	2082	3	40	2342	1	13	5363	3	22	2167	2	17	2217	3	19	2332	3	29	2675	2	5	5495	2	3	6678	2	26	3831	3	39	2237	3	15	2339	1	37	4408	1	6	8237	3	11	4331	3	25	2099	2	42	2466	2	1	14219	1	32	2800	3	24	2702	US	2	8	156	160	2	5	5	5	5	7	3	2	4	3	1	1	0	1	1	0	1	1	0	1	1	0	1	1	1	1	3	2	2	1	37	2	1	1	6	1	30	2	2	1	Psychology</t>
  </si>
  <si>
    <t>2	10	4139	1	13	3640	2	2	9239	2	21	5265	1	34	4475	1	25	3623	1	30	5943	2	38	2414	1	16	11052	1	32	3666	2	23	4191	2	11	6691	1	9	3589	2	22	6791	1	29	2168	1	42	4542	1	4	5648	1	28	3610	1	40	3929	2	37	6431	1	35	2331	1	15	4065	1	31	1879	1	41	6025	2	33	7059	2	6	6871	1	39	3727	1	19	3058	1	18	3841	1	17	4998	1	7	7965	1	26	14013	2	14	5204	2	8	6799	1	12	361530	1	1	5154	1	20	4156	1	27	2174	2	3	4594	1	24	5622	1	5	4383	1	36	5042	PH	1	11	590	236	2	1	1	5	5	1	5	4	6	4	1	0	0	0	0	0	0	0	0	0	0	0	0	0	0	0	2	3	2	1	35	1	1	1	4	5	10	1	2	6	Psychology</t>
  </si>
  <si>
    <t>3	15	3488	4	37	3450	2	6	7933	4	2	3387	3	29	3430	3	14	3186	3	18	4075	2	5	3155	4	16	11428	2	35	2559	3	39	3526	3	21	3827	2	30	2579	3	4	3491	3	41	2173	2	7	6932	2	19	5478	3	9	1817	4	3	2525	3	31	2251	2	10	3005	2	28	35684	2	42	2563	2	38	5149	4	8	5300	3	23	2758	2	33	2864	3	20	3082	3	34	2984	2	12	6080	2	13	3508	3	25	5868	2	27	2572	1	1	4450	2	22	15899	3	26	1931	2	17	3519	2	11	2046	2	40	2872	4	36	3357	4	32	3125	3	24	3906	MY	1	110	304	115	5	4	3	5	7	4	6	3	5	2	1	1	0	1	1	0	0	1	0	1	0	0	0	1	1	1	2	3	1	2	21	2	1	2	3	1	10	2	1	3	psychology</t>
  </si>
  <si>
    <t>2	14	3182	3	28	4056	2	41	2840	1	5	3523	2	8	2561	2	7	3151	2	4	2520	4	16	1956	3	34	7376	2	24	4531	4	22	5601	3	42	2577	4	30	1888	2	10	8233	1	33	3010	3	11	3260	2	23	3050	2	25	2205	1	19	3250	2	17	3898	1	26	1859	3	1	9806	1	3	6195	3	6	5016	1	18	5877	3	27	2697	2	38	1277	1	13	2812	4	31	4083	3	29	5179	2	15	3494	3	40	5218	3	2	7255	2	12	5689	2	20	9430	3	32	3230	1	35	2339	1	39	1794	2	37	1841	2	36	3530	2	21	7372	3	9	5026	MY	1	7	175	155	7	6	6	3	5	5	6	1	5	5	1	0	0	1	0	0	0	0	0	1	0	0	0	0	1	1	2	1	2	2	20	2	2	1	10	1	10	2	1	0	medicine</t>
  </si>
  <si>
    <t xml:space="preserve">1	29	2651	3	38	3184	2	8	3034	1	6	4201	3	9	3817	1	42	2717	1	16	2999	3	30	2184	4	2	432	4	14	2717	1	41	2301	1	3	18836	3	35	1317	1	21	3017	1	23	1851	3	18	3084	3	32	1466	3	33	2917	1	20	2650	2	25	2682	2	26	2218	2	40	5550	1	4	7384	3	37	2250	1	36	3800	4	1	4970	1	24	1716	1	19	2600	1	27	2966	1	11	4317	3	34	2584	3	10	4283	1	22	2250	3	28	2583	1	13	4267	3	31	2851	3	15	3651	2	7	9934	1	17	1951	1	39	3300	1	5	2650	4	12	4400	US	2	7	151	93	6	7	2	5	7	1	7	7	1	1	1	1	1	1	1	0	0	0	0	1	0	0	1	1	1	1	2	1	2	1	41	2	1	1	1	2	60	2	3	3	</t>
  </si>
  <si>
    <t>1	15	4950	3	11	3831	4	38	3836	2	35	4262	4	40	5823	2	8	2703	2	13	4183	4	28	4438	2	41	15511	4	14	17503	4	21	3310	1	12	9913	4	3	9431	1	30	4487	2	18	3560	4	7	2975	4	5	3367	3	2	14219	2	39	6648	1	4	7065	4	25	2287	4	19	8151	1	29	3673	4	6	4361	3	1	13933	1	23	9009	4	20	2658	4	42	6281	4	31	5457	1	16	4922	4	17	2447	3	26	5304	2	9	14928	4	10	2983	1	24	6688	1	33	2040	4	34	6400	4	22	29912	4	36	3041	1	27	18729	3	37	2585	4	32	382931	MY	1	6	708	448	4	6	4	1	6	4	7	7	1	6	1	1	0	1	1	0	0	0	1	1	0	0	1	1	1	1	1	2	1	2	27	2	1	1	10	5	70	2	1	0	psychology</t>
  </si>
  <si>
    <t xml:space="preserve">2	20	3005	1	8	4750	2	33	1848	1	15	4422	2	40	1797	2	4	4571	1	36	1894	1	30	3077	2	34	50782	1	14	2608	1	6	3745	1	7	3895	3	28	1805	3	29	9404	1	13	2001	1	16	4221	2	39	2406	3	19	3047	3	26	14174	2	3	5103	1	9	4474	1	27	2887	1	23	4217	3	10	3414	2	35	5803	4	31	2538	1	12	2230	1	41	2748	1	32	3349	2	11	5554	2	25	4256	3	2	6981	3	1	6976	2	38	2622	4	17	6297	2	24	2185	1	22	3209	1	42	6525	2	18	4136	3	5	3707	1	21	2216	4	37	4652	CR	2	8	228	135	2	1	5	1	6	7	7	5	3	1	1	1	1	1	1	0	1	0	0	1	0	0	1	1	1	1	0	2	1	1	18	1	1	2	7	1	60	2	1	2	</t>
  </si>
  <si>
    <t>2	29	4426	3	37	16754	2	35	500	1	30	5845	2	13	9513	2	36	6192	1	24	6811	1	9	5185	2	26	147460	1	21	65297	4	38	26399	1	19	9657	2	3	5994	2	5	9355	1	39	2999	2	32	24909	2	18	8530	2	8	3741	1	42	3585	2	14	1927	2	2	8556	2	11	3993	1	15	4290	2	34	4087	1	1	38688	1	40	10153	2	33	42431	1	10	1879	3	28	7959	1	31	5480	1	6	9502	2	22	11333	1	41	4371	2	4	8298	3	12	113799	2	23	6196	1	25	6133	2	17	3554	1	7	18150	1	20	91187	1	16	3804	2	27	3960	MY	1	260	775	153	6	3	7	2	7	2	3	3	6	3	1	1	0	1	1	0	0	1	0	1	0	0	0	0	1	1	4	2	2	1	28	2	1	1	10	0	10	1	1	5	electronics</t>
  </si>
  <si>
    <t xml:space="preserve">3	8	2861	2	2	8038	4	18	4310	1	6	5379	4	23	4242	4	41	2560	4	1	6932	4	37	2157	3	11	4023	3	33	2749	3	9	4192	4	17	4521	4	28	2459	2	7	4159	3	15	3233	3	22	2834	4	21	3110	1	36	3417	2	10	10856	3	34	16908	4	42	2360	3	39	2807	2	26	3119	3	40	4585	1	27	5479	1	30	2717	2	31	2046	3	29	3671	3	32	2746	3	14	7572	3	16	5820	3	19	5374	4	25	2665	4	4	3723	3	35	6482	3	5	4104	4	12	4216	4	24	2393	3	3	4585	3	13	6659	3	38	4537	3	20	5163	NL	2	4	192	125	1	6	2	5	7	6	3	6	1	2	0	0	0	1	0	0	0	0	0	1	0	0	0	0	1	1	2	3	2	2	20	1	1	1	2	1	60	1	1	2	</t>
  </si>
  <si>
    <t xml:space="preserve">4	19	2858	2	21	3360	4	3	4343	1	24	2041	4	17	3860	2	4	4260	1	30	2706	2	34	4158	1	6	4694	3	5	6499	4	13	2578	2	2	15343	4	35	1921	1	39	2953	1	12	10889	4	42	2610	4	7	3614	4	27	2828	1	14	2522	1	29	3454	4	9	2221	1	28	2603	2	10	4046	4	8	3200	1	40	4961	3	23	6100	4	1	8979	1	41	2625	3	31	2844	1	11	4896	4	36	2875	1	33	3127	1	26	2006	4	20	4525	2	16	7336	1	25	2366	4	15	4042	4	37	1917	3	32	1887	1	38	3513	1	22	2439	3	18	5980	MY	1	3	173	149	7	7	7	7	3	6	7	5	2	4	0	0	0	1	0	0	0	0	0	0	0	0	0	0	0	0	3	1	2	2	34	1	1	2	10	1	10	1	2	0	</t>
  </si>
  <si>
    <t xml:space="preserve">1	39	1985	4	14	1499	4	33	1758	3	35	3818	4	5	3503	1	29	2000	4	41	1936	3	23	1948	3	11	3149	3	12	1897	2	2	6131	4	38	2031	3	19	3766	1	16	2966	3	30	1883	4	22	1551	3	17	1501	2	36	1916	4	37	2233	1	1	3614	3	3	3324	1	9	3084	2	15	2065	4	6	1667	4	10	2301	3	42	1648	2	25	1801	2	40	1815	1	21	3902	1	7	3975	4	8	2375	1	24	1983	4	26	1817	3	4	2055	2	13	2153	1	32	1374	3	27	1982	3	20	1465	2	31	1901	1	34	3000	4	18	1449	4	28	1850	AU	1	4	101	152	1	5	5	6	2	6	5	5	2	5	1	1	0	1	1	1	0	0	1	1	0	1	1	1	1	1	2	3	1	1	22	1	1	1	1	1	60	2	1	4	</t>
  </si>
  <si>
    <t>1	12	3280	1	41	1547	1	3	3094	1	25	2391	1	17	1797	2	11	1642	1	9	1891	1	33	2486	1	19	2705	1	27	2140	1	20	1954	1	21	2594	2	2	5746	1	39	4265	1	37	1672	1	40	2719	2	42	3970	2	10	3407	1	15	3266	1	36	3344	1	24	1843	1	31	2142	1	4	1593	1	6	3984	1	32	3766	2	18	3094	1	34	1405	1	14	1500	1	28	2032	1	30	2562	1	16	2641	1	23	5752	1	1	4239	2	22	2782	1	13	3423	1	5	1281	1	38	2017	1	29	1656	1	8	2298	2	7	5266	1	26	1421	1	35	3250	CH	2	1709	116	73	6	2	5	5	6	3	7	1	5	1	1	0	0	1	1	0	0	1	0	1	0	0	1	1	1	1	3	1	2	2	28	2	1	1	6	1	60	2	1	3	psychology</t>
  </si>
  <si>
    <t>1	8	10829	2	27	4141	1	18	28068	1	32	5034	1	11	8579	3	33	2574	1	39	3146	3	15	2297	1	42	4652	1	34	4459	1	25	1882	2	35	4237	1	41	1892	1	19	4700	1	40	1881	1	7	4854	1	26	1479	1	37	3663	1	17	3715	1	30	4040	1	29	2681	2	20	1346	2	28	2203	1	24	2699	1	16	5261	2	9	5138	1	14	3895	2	6	2210	1	31	2119	2	13	4631	1	12	4029	1	4	4388	2	21	2749	1	5	2519	2	22	3972	2	3	7608	2	38	6974	1	36	1730	1	23	1779	2	1	12865	2	2	3826	1	10	5521	MY	1	5	200	282	1	1	6	2	1	6	1	1	7	2	0	0	0	0	0	0	0	0	0	0	0	0	0	0	0	1	2	3	2	2	18	1	1	1	10	1	10	2	1	4	Business</t>
  </si>
  <si>
    <t>4	15	2200	1	23	5400	2	13	4600	1	30	6700	2	21	5100	3	42	2500	2	24	8500	4	25	2200	4	6	6300	3	20	4700	4	26	1500	3	9	6100	3	39	2600	2	37	5200	1	41	3700	3	40	3500	4	8	2000	2	10	4900	4	34	5600	4	17	2200	2	31	5700	4	27	1400	1	1	17800	3	7	4600	3	28	5100	3	18	3500	3	22	6100	2	16	4300	4	14	3600	3	4	10100	3	33	3700	1	19	6000	3	32	3800	4	35	1600	1	29	11000	1	36	5300	3	38	4400	2	5	3200	3	11	6900	4	3	3500	4	2	9300	2	12	4800	MY	0	180	220	120	5	6	3	6	7	1	2	5	2	2	1	1	1	1	1	0	0	0	0	1	0	0	1	1	1	1	3	3	2	2	20	2	2	1	10	1	10	2	1	6	Computer Science</t>
  </si>
  <si>
    <t xml:space="preserve">2	36	1893	2	34	1665	3	4	2713	1	10	3081	1	15	2979	2	8	3194	1	31	1907	2	28	2321	3	5	3223	1	22	3826	2	38	16926	2	24	2098	3	19	1730	2	27	2183	2	2	69861	1	21	935	2	1	7775	2	20	1963	1	17	2950	1	41	2461	2	26	1899	2	18	1993	1	16	1454	2	3	3380	2	33	4451	2	9	2255	2	35	1834	1	12	1698	2	11	28628	1	30	2563	1	40	4425	2	32	2733	2	6	2150	2	39	4298	2	14	4850	1	7	1679	1	42	2400	2	23	18387	2	37	1885	2	13	3039	1	25	2786	1	29	1867	MY	1	14	241	139	1	2	5	5	5	7	5	1	5	2	1	1	1	1	1	0	0	1	0	1	0	0	1	1	1	1	2	2	2	1	22	1	1	1	6	1	10	2	1	1	</t>
  </si>
  <si>
    <t>4	30	3619	1	8	3797	1	19	3237	2	16	2932	2	3	5395	4	33	2506	3	22	4703	2	28	2486	3	1	11853	1	38	17322	4	12	4048	4	23	4074	2	9	4801	4	26	4616	1	13	4849	1	32	3627	2	27	3436	2	36	5531	2	11	5184	4	39	3802	1	5	1996	4	42	2179	1	17	2977	1	7	2837	1	31	4798	2	20	25261	4	41	3242	2	37	3713	4	40	5487	3	18	4979	1	4	4400	4	35	2547	4	14	2014	2	15	3599	3	2	6771	4	29	900	1	6	2584	1	25	3548	4	21	4073	3	34	6219	2	10	2096	2	24	4225	NL	2	3	215	168	7	7	2	6	5	3	4	7	5	2	1	1	1	1	1	0	0	0	0	1	0	0	0	1	1	1	2	3	2	2	19	2	1	1	4	0	60	2	1	1	psychology</t>
  </si>
  <si>
    <t xml:space="preserve">4	21	1662	4	31	2591	2	3	3323	2	6	6722	3	32	2472	3	34	1296	2	36	1976	3	18	2767	4	39	670	2	5	2440	3	42	3723	4	4	2010	2	14	1812	3	35	3151	2	12	2564	2	9	893	4	16	2320	4	8	3428	1	41	3739	4	22	2428	4	17	1234	4	2	6935	1	38	2043	3	1	5024	4	15	4070	2	37	1755	4	28	1817	4	24	2223	4	20	5344	4	23	5722	2	29	2441	3	19	3785	3	33	2517	4	13	1750	3	10	9153	4	27	809	4	25	2914	2	40	1803	4	26	1845	4	7	2587	2	11	2870	2	30	3290	IN	2	29	135	119	2	5	5	7	3	6	5	6	3	4	1	1	0	1	1	0	0	1	0	1	0	0	1	1	1	1	1	2	2	2	17	2	1	1	2	2	60	2	1	3	</t>
  </si>
  <si>
    <t xml:space="preserve">1	42	2735	1	27	4394	1	30	4050	4	12	4534	1	1	25889	4	5	3298	3	11	5000	1	23	1901	4	9	7200	1	32	2249	1	34	2398	3	31	2352	2	25	1934	1	10	6586	4	13	8388	1	20	2143	1	41	4068	1	4	18646	1	24	5417	1	2	14519	1	6	3700	1	40	1615	1	18	2167	1	19	5839	1	16	6578	1	36	1472	2	7	4693	2	17	2434	2	8	8240	1	15	7771	1	37	3674	2	35	3369	3	33	2401	1	28	3467	2	14	3496	1	21	1328	1	29	2882	1	26	2088	1	22	2638	1	38	10834	2	3	8191	1	39	2183	MK	1	29	220	188	6	7	7	7	4	2	7	1	5	7	1	1	0	1	1	0	0	1	0	1	1	1	0	1	1	1	3	3	2	2	21	1	1	1	10	1	60	2	1	2	Psychology </t>
  </si>
  <si>
    <t>4	28	2381	3	1	8719	4	40	1573	3	41	4625	4	5	1806	4	3	1908	3	10	5189	4	34	1676	4	31	2383	4	30	1247	4	20	1361	4	35	2120	4	18	1279	3	22	2169	2	27	2551	4	14	1537	4	19	1247	4	21	1119	4	33	4361	4	29	3542	4	13	1354	4	23	1675	3	11	1980	4	37	1609	3	7	7606	4	9	1831	4	16	1750	3	24	1784	4	39	1703	4	6	4439	4	25	1479	4	32	1787	4	42	1692	4	26	1453	4	36	1676	4	12	1479	4	8	1886	4	2	8176	4	17	1467	4	38	2025	3	4	2635	4	15	2244	NONE	1	12	109	163	2	7	4	7	7	5	7	7	1	6	1	1	0	1	1	0	1	0	0	1	0	0	0	1	1	1	2	3	2	2	23	1	2	1	10	1	10	2	1	5	Manufacturing Engineering</t>
  </si>
  <si>
    <t>3	23	1532	3	31	1312	2	3	2776	3	41	1903	3	18	2604	3	34	1302	3	29	1546	3	30	10320	2	4	3799	3	25	29292	3	19	1565	3	20	1671	2	7	1558	3	24	6640	1	16	1988	3	32	1555	3	39	2950	3	22	1830	3	36	2474	3	21	1567	3	26	1204	3	42	1592	3	35	1413	3	33	1503	2	14	3497	2	5	1701	2	17	2462	2	13	1898	3	9	3848	2	15	90853	3	37	27225	2	6	3209	3	1	5027	2	8	1850	3	11	3729	3	38	1362	3	40	1656	3	10	1411	3	28	1297	3	2	3185	1	12	2625	3	27	1330	GB	0	11	245	151	6	5	5	6	6	1	6	6	3	3	1	1	1	1	1	0	1	1	0	1	0	0	1	1	1	1	3	3	2	1	21	2	1	1	4	1	60	2	1	2	psychology</t>
  </si>
  <si>
    <t>1	10	5940	1	12	2498	2	30	3939	1	40	2790	4	7	3731	1	32	2462	1	42	3909	3	17	3491	2	41	8676	1	34	4573	2	18	5529	2	21	3448	2	16	4852	1	13	6081	1	29	1868	3	38	3979	1	27	3812	1	28	4140	1	20	5481	3	23	5541	1	35	1811	2	19	2929	1	24	2258	4	11	7947	2	26	5565	3	2	4402	2	3	3269	2	37	3025	2	4	10780	2	31	6417	3	15	3386	2	33	9445	3	14	4569	1	9	3674	2	25	7341	2	6	3570	1	5	7647	1	36	1980	2	1	9284	1	39	4156	1	8	2849	4	22	4092	US	2	557	198	110	7	7	6	6	7	3	6	6	3	2	1	1	0	1	1	0	1	1	0	1	1	0	1	1	1	1	3	2	1	1	24	2	1	1	6	1	60	2	1	2	Engineering</t>
  </si>
  <si>
    <t xml:space="preserve">4	8	5788	1	33	4011	4	24	11239	4	38	13438	4	3	19777	1	34	6141	4	9	7804	4	41	6701	1	15	12745	4	25	6826	4	21	5643	4	16	6867	4	32	2085	1	17	17696	1	22	8306	4	6	5791	4	23	8669	1	29	3673	1	31	9896	4	1	34718	4	5	4724	1	35	3675	1	26	5845	4	36	5417	4	39	6822	1	18	5860	1	40	3697	1	27	3567	3	11	10480	2	37	9596	4	10	6959	1	42	23058	4	19	5655	1	12	10084	1	13	28121	4	7	2237	4	20	5106	4	4	13175	1	14	2722	1	30	8978	4	28	5207	1	2	18870	MY	0	62	390	304	7	5	5	6	7	7	7	1	5	3	1	0	0	1	0	0	0	0	0	1	0	0	0	0	1	1	2	3	1	1	20	1	1	2	10	0	20	2	1	3	</t>
  </si>
  <si>
    <t>4	17	2844	2	41	6294	2	26	4025	1	32	3696	2	7	5617	4	25	2170	1	33	2788	4	14	3321	4	15	5834	2	12	3871	3	40	2171	3	35	5250	4	13	3345	4	4	4406	3	3	1322	2	36	3530	2	28	5892	4	1	17540	1	27	5759	2	42	5049	1	22	3237	3	16	3348	1	37	2738	3	21	3932	4	6	8315	3	20	1963	3	38	5215	2	34	5352	4	11	5004	4	5	8702	2	2	9071	3	29	1650605	3	18	2989	2	39	2102	3	30	7482	3	19	1699	2	23	993098	1	9	21264	4	24	2929	3	8	11520	1	31	2645	2	10	5708	RU	0	27	2866	223	3	3	7	5	6	6	7	1	5	2	1	1	1	1	1	0	0	0	0	1	0	0	1	1	1	1	3	3	1	2	22	1	1	1	7	2	10	2	1	2	Medicine</t>
  </si>
  <si>
    <t xml:space="preserve">1	22	3895	1	20	5521	1	23	11636	1	11	5828	1	16	6281	1	29	1925	1	12	2389	1	26	2764	2	4	18645	1	38	4646	1	33	3003	2	1	32353	1	28	2239	2	27	14949	1	36	5386	1	39	4730	1	32	3773	1	17	4865	1	41	15853	1	7	5225	1	5	6750	1	21	4095	1	8	3282	1	37	4248	1	31	10362	1	34	3875	2	10	8802	1	2	7411	1	13	5375	2	42	16686	1	30	6074	2	14	9132	1	19	3539	1	18	2359	2	9	21795	1	25	2815	1	40	4073	1	24	2097	2	6	6218	1	15	12363	2	35	5896	1	3	12733	IN	1	49	317	261	7	5	7	3	7	7	5	1	7	1	1	0	0	1	1	0	0	0	0	1	0	0	0	0	1	1	3	3	1	2	40	2	1	1	2	1	10	2	2	2	</t>
  </si>
  <si>
    <t>4	5	3196	3	11	4170	1	6	3961	2	21	5786	4	24	2262	3	18	4746	3	25	3227	3	38	1560	2	41	4600	2	19	3120	3	30	2656	3	15	2460	4	4	4361	3	22	4061	1	27	2329	2	29	2259	3	13	2496	2	42	3942	2	23	4142	2	2	5411	2	7	5308	3	31	3700	2	32	1658	3	36	2623	2	17	8046	4	35	3328	3	20	20949	2	12	4476	3	8	4025	2	14	5687	2	9	5705	2	10	3696	3	34	2153	2	1	3815	2	28	9913	2	26	1737	1	3	4151	2	33	5001	4	16	2107	2	37	2880	2	39	3011	3	40	3109	US	2	1	196	121	2	4	6	6	5	6	7	2	5	3	1	1	0	1	1	0	0	1	0	1	0	0	0	0	1	1	3	2	2	1	28	2	1	1	1	3	60	2	1	1	Arts</t>
  </si>
  <si>
    <t xml:space="preserve">3	4	8128	3	34	314	3	12	248	1	1	5458	3	9	331	2	36	215	3	40	382	2	29	198	3	37	183	3	21	366	3	42	349	3	5	382	3	10	199	3	32	199	3	13	215	3	26	182	3	3	8429	3	22	331	3	28	315	3	11	183	4	15	216	1	2	8592	3	17	183	2	33	183	3	6	182	3	16	199	3	8	199	4	18	248	4	41	198	4	35	200	3	24	214	3	19	316	1	23	349	3	14	183	3	30	199	3	7	182	2	25	183	3	27	216	3	20	198	3	39	365	2	38	348	1	31	365	US	2	2	55	56	1	1	2	1	3	1	7	5	1	5	1	0	1	0	0	0	1	1	1	0	1	1	1	0	0	0	3	2	2	1	45	2	1	2	12	4	60	0	3	4	</t>
  </si>
  <si>
    <t>3	30	1789	2	24	2657	3	34	3125	2	15	7508	3	18	6030	3	5	4817	1	2	7426	3	38	5644	3	3	9809	4	33	2611	3	26	2365	3	23	3795	3	42	3841	4	20	7924	2	41	3451	3	14	4491	4	6	3190	3	28	2516	1	39	6951	3	13	5684	4	22	4873	2	9	7588	1	35	3388	3	17	6094	2	36	9184	3	7	3476	2	4	3635	2	8	3437	4	32	3858	3	21	6730	4	29	2975	2	1	24710	3	16	3993	4	40	4467	2	25	9943	2	37	3039	4	19	8740	4	12	5045	3	10	2371	2	27	4434	1	11	2660	4	31	2982	US	2	78	228	168	3	5	2	7	3	4	2	5	2	3	1	1	1	1	1	0	0	0	0	1	0	0	1	1	1	1	3	2	2	1	28	2	1	1	6	2	60	2	1	2	healthcare</t>
  </si>
  <si>
    <t>2	1	9093	2	26	5486	2	2	9465	1	42	5718	2	36	2852	2	7	6775	1	9	2917	3	31	3856	3	39	25745	1	35	3528	2	15	5929	3	17	5216	2	32	3771	2	28	72612	1	29	4365	1	25	19391	1	19	10425	2	38	22418	1	30	4609	1	16	4506	1	33	2401	3	20	3066	2	14	4468	1	22	7272	1	11	9054	1	41	6697	2	10	4565	2	12	4045	2	37	3727	1	13	5694	1	18	12893	2	6	3953	2	34	3466	1	40	2754	2	23	6171	1	21	3615	1	3	9941	1	4	3471	2	27	4418	2	8	6397	1	5	2454	2	24	21364	US	2	4	366	181	6	5	7	5	5	2	7	1	6	2	1	1	0	1	1	0	0	1	0	1	1	0	0	1	1	1	3	1	2	1	46	2	1	1	7	1	60	2	2	2	psychology</t>
  </si>
  <si>
    <t xml:space="preserve">2	28	2966	2	12	2207	4	19	2606	2	3	3571	3	39	2384	3	20	2667	1	35	2186	2	38	3178	3	24	5165	4	9	3011	3	14	2679	2	29	2376	4	13	1858	3	18	7369	2	41	1808	3	30	1895	4	17	2693	4	22	2464	2	21	3504	2	25	2244	4	2	2430	2	26	2216	1	42	2531	4	11	2108	2	4	2469	4	16	1418	2	34	5771	2	37	2094	2	5	5417	2	40	3587	3	23	2365	3	1	6257	2	32	2094	3	10	1916	2	7	5957	2	31	1584	4	8	2827	4	15	2084	3	6	2090	3	36	3570	1	27	1986	4	33	3995	GB	2	5353	127	175	1	7	5	6	5	7	5	6	4	6	1	1	0	1	1	0	0	0	0	1	0	0	1	0	1	1	1	3	1	1	23	2	1	1	1	1	60	2	1	1	</t>
  </si>
  <si>
    <t xml:space="preserve">2	30	3560	3	3	3449	4	35	2633	3	8	742	4	17	1854	1	9	2549	1	2	6086	3	31	2356	3	27	4117	4	41	1633	2	16	3395	1	4	4648	4	18	1199	3	42	3267	1	40	1833	4	14	3642	4	19	2501	2	33	2677	1	29	5051	1	10	1649	3	32	2374	1	12	1698	1	11	984	4	1	3911	1	6	4915	4	21	1536	4	20	2116	3	23	2412	1	15	2384	1	39	2667	3	38	1550	4	22	2215	1	5	1734	3	24	1835	4	25	5701	1	26	1750	3	13	3343	3	37	1766	4	28	475	2	34	2450	2	36	1899	4	7	3005	US	1	2	121	140	1	6	6	3	7	6	4	2	5	1	1	1	1	1	1	0	0	1	0	1	0	0	1	1	1	1	2	2	2	1	14	1	1	1	1	2	60	2	1	6	</t>
  </si>
  <si>
    <t xml:space="preserve">4	10	3641	1	6	3599	2	25	5047	1	16	3001	3	2	16752	2	27	7265	1	20	2991	1	22	3024	4	11	7998	3	18	4528	2	38	4328	4	7	4038	3	24	3080	4	14	7343	1	21	2368	1	26	5872	2	42	3817	1	17	5816	1	15	6871	1	29	4728	1	40	1943	2	31	2904	1	23	4263	2	4	12029	1	3	2651161	2	1	12990	1	33	4130	3	36	1992	3	28	3840	4	41	9752	2	30	3687	4	8	6033	3	37	2263	4	13	3312	1	32	191204	3	35	2808	3	12	6328	1	39	2671	4	9	3408	2	34	6263	3	5	8761	2	19	10583	MY	0	2	3060	173	4	4	4	4	4	4	4	4	4	4	1	0	0	1	1	0	0	0	0	1	0	0	0	0	1	1	2	3	1	2	38	2	1	1	3	1	10	1	2	0	</t>
  </si>
  <si>
    <t>3	13	3783	1	7	1164	3	30	2564	1	39	1463	4	12	1601	2	28	3593	1	6	1831	1	19	2508	1	31	2603	3	11	1659	3	22	1792	1	25	1436	4	42	1843	2	9	1875	1	37	1532	4	15	1647	3	27	1984	2	35	3068	1	36	1547	1	29	1624	3	18	1893	1	21	3976	1	1	4087	4	10	1881	1	14	2308	3	41	1927	3	5	1844	1	17	1048	2	38	2235	2	33	3773	4	4	2980	2	8	2381	1	23	1660	4	3	2085	2	16	2604	1	24	1320	3	2	2537	4	32	1643	2	40	1629	1	20	2931	1	34	1424	4	26	1657	NZ	0	3	92	108	4	3	3	5	6	6	7	5	3	7	1	1	0	1	1	0	1	0	0	1	0	0	1	1	1	1	4	3	2	1	24	2	1	1	4	1	10	1	1	3	biomedical science</t>
  </si>
  <si>
    <t xml:space="preserve">2	4	3085	1	5	2215	1	15	2981	1	42	2633	2	29	1548	2	39	1815	4	14	2101	4	20	1567	4	12	2184	2	19	2015	1	40	1717	2	25	1901	2	32	1267	3	21	3203	1	28	1521	1	24	2582	1	3	3501	3	27	3145	1	18	4016	2	2	5366	2	11	2248	2	22	1398	1	13	2234	2	36	2085	3	35	3665	4	10	1702	2	26	1483	1	41	2234	4	16	2019	3	6	2368	2	37	599	1	30	2833	3	34	1534	1	9	1383	3	7	2249	2	8	2067	1	31	3766	1	17	2133	2	33	1465	4	38	3618	3	23	2050	3	1	1958	US	1	1	116	141	7	4	5	7	6	2	6	4	5	5	1	1	0	1	1	0	0	0	0	1	0	0	1	1	1	1	1	2	2	1	14	1	1	1	7	1	60	2	1	3	</t>
  </si>
  <si>
    <t>2	27	2830	1	23	2038	2	7	3608	1	8	11594	2	5	2979	2	12	2214	1	13	2208	2	39	3761	1	38	7582	3	15	1818	2	26	1912	1	22	4528	2	29	1552	1	36	5646	1	40	1550	1	31	3288	2	24	2952	4	19	2792	1	3	12044	1	4	3850	2	17	2351	1	42	3012	1	25	2047	3	10	3555	1	28	5952	2	20	3384	2	1	15805	1	6	2679	2	41	4768	1	9	5470	2	2	3028	2	34	1997	1	32	1421	3	14	2677	2	33	5237	2	16	2450	3	11	5628	2	21	1527	1	30	2824	2	18	2280	1	35	2358	2	37	2674	MY	0	31	167	396	5	4	5	5	5	5	5	5	5	4	0	1	0	1	0	0	0	0	0	0	0	0	0	0	0	1	3	1	2	2	28	2	1	1	10	1	10	1	2	5	Business</t>
  </si>
  <si>
    <t>3	7	6268	3	27	5331	3	2	13567	1	13	7954	2	18	101230	1	39	8138	1	9	7562	2	32	2529	3	25	14552	2	24	6181	3	29	4009	2	37	6211	3	20	4272	2	16	10014	1	31	3587	3	23	4060	3	6	4952	2	1	17898	3	28	18426	2	26	4069	2	35	3191	2	5	9388	2	38	8669	2	22	6465	2	10	10357	1	11	6612	3	8	12068	2	30	6688	2	17	5165	2	40	6598	3	12	8810	3	19	9662	2	42	4255	4	21	4019	2	33	126438	3	4	68991	2	41	10534	2	34	9762	2	14	6955	2	3	10530	2	36	5938	3	15	43711	MY	1	5	644	1236	3	4	5	7	4	3	6	5	3	2	0	0	0	1	0	0	0	0	0	1	0	0	0	1	1	1	3	3	2	2	22	1	1	2	10	1	10	2	1	3	Interior Architecture</t>
  </si>
  <si>
    <t>2	19	2279	1	5	13191	1	34	1975	1	41	3625	1	37	1551	2	31	1960	2	22	3521	2	29	2041	2	3	8741	1	15	2144	1	33	1561	1	23	3057	1	16	1233	3	10	7208	2	1	16240	1	38	2673	1	12	2280	1	9	7815	1	32	4783	1	17	1934	1	35	2777	1	36	1728	1	42	1664	1	26	5704	1	24	5511	3	11	3193	1	28	2272	1	40	2647	2	21	3286	1	7	3118	1	18	2337	2	27	4600	1	6	1633	1	20	2673	2	14	5551	1	39	967	1	8	1793	1	13	1318	1	25	1719	1	4	3424	1	2	6080	2	30	3167	MY	1	11	158	135	5	2	6	2	6	6	6	4	4	4	0	1	0	1	1	0	0	0	0	1	0	0	0	0	1	1	3	3	2	2	25	2	1	1	10	0	10	0	2	4	engineering</t>
  </si>
  <si>
    <t>2	28	2437	2	36	2785	1	7	3242	2	22	2143	2	35	4380	2	32	2785	2	3	5853	2	29	2113	2	31	8154	1	16	5001	2	23	2358	2	6	2636	2	30	1884	2	11	4208	2	37	2524	2	4	4936	1	39	2119	2	12	6674	1	15	3479	2	8	4179	1	9	2016	2	40	2552	1	38	4025	2	33	5622	2	17	5477	2	18	3622	2	41	2208	1	10	30793	1	2	9446	2	14	7213	2	42	3319	2	1	11639	2	5	6976	1	20	1764	2	19	4286	2	21	3069	1	25	2687	1	27	2795	2	34	2110	2	13	4301	2	24	2199	2	26	4054	MY	0	5	198	187	1	4	6	4	2	5	4	3	7	3	1	1	0	1	1	0	1	0	0	1	0	0	1	1	1	1	4	2	2	2	25	1	2	1	10	1	10	0	0	3	Medicine</t>
  </si>
  <si>
    <t>2	19	3474	2	8	3301	2	21	4245	1	24	2924	2	2	10820	2	1	18790	1	12	2555	2	14	1486	3	16	5863	2	39	2794	2	28	2801	2	15	2566	3	35	2788	2	38	4725	1	11	2486	3	22	3318	2	41	2761	2	29	2228	2	25	41192	2	27	2710	2	17	1784	3	3	2818	1	36	1777	2	33	2745	2	34	4162	2	6	2056	3	5	5376	2	9	3036	2	23	3544	2	10	6606	3	31	4424	2	20	17647	2	18	5844	2	7	3769	2	37	13463	2	30	1652	2	4	4634	3	32	2616	2	13	2065	3	40	4667	2	42	2372	3	26	3527	MY	0	4	228	205	3	5	4	6	2	5	3	5	5	6	1	1	0	1	1	0	0	0	0	1	0	0	0	1	1	1	3	3	2	2	29	1	1	1	10	1	10	2	2	4	Medical practitioner</t>
  </si>
  <si>
    <t>1	6	16089	2	20	25322	2	32	136762	1	11	1982	1	10	2318	2	37	2724	2	31	29119	1	27	2573	1	5	3254	1	2	1896	1	22	2280	2	34	6416	2	24	7619	2	15	5369	1	18	1576	2	33	5847	1	17	9423	2	38	5886	1	25	5212	2	23	3056	1	35	3924	1	1	22067	1	3	5175	2	30	12969	1	9	12613	2	26	8102	1	12	3828	1	14	1640	2	16	8371	2	40	5128	1	41	3737	1	13	6423	1	8	3077	1	39	3135	1	42	4598	2	29	1457	2	21	15278	1	4	2431	1	36	2778	2	28	17070	1	7	2146	2	19	6423	MY	0	7	429	153	6	6	6	4	7	4	6	6	6	4	0	1	0	1	1	0	0	0	0	1	0	0	0	1	1	1	3	2	2	2	22	1	1	2	10	1	10	2	1	5	Interior Architecture</t>
  </si>
  <si>
    <t>4	18	4572	1	28	5881	4	13	12669	4	29	7156	4	30	19214	1	6	24127	1	39	5187	2	2	18875	4	25	4552	4	21	60707	4	32	3445	1	22	4395	4	3	7939	2	40	11469	2	41	20718	4	26	5662	4	23	6009	4	9	15064	1	16	26544	1	17	18588	4	7	23270	3	15	26799	1	27	18510	4	38	5661	3	14	34418	2	5	45228	4	1	60184	4	24	27205	4	35	7841	2	4	37531	4	33	15953	4	20	23570	4	42	4067	2	34	15428	3	36	20973	2	11	20917	2	31	5648	2	37	5096	1	19	23587	4	8	4997	1	12	4137	4	10	18371	MY	1	34	733	313	4	6	5	7	4	6	5	6	4	6	1	0	0	1	0	0	0	0	0	1	0	0	0	0	1	1	3	1	2	2	20	2	1	1	10	0	10	2	1	5	Library science</t>
  </si>
  <si>
    <t>4	3	5979	2	23	2893	4	32	8490	4	5	5711	4	21	1819	3	38	2949	4	39	3987	4	40	2024	4	33	3479	4	28	1816	4	4	3251	4	18	2226	4	34	1822	2	30	6414	4	9	4511	4	15	2588	4	13	1812	3	37	2678	4	22	4138	4	7	2168	4	31	2016	2	2	7522	2	8	5779	3	41	10041	2	35	5107	4	16	2527	4	11	4312	4	10	1898	4	29	2260	4	20	3851	4	14	4463	4	17	2742	4	6	2516	4	42	3324	2	1	9762	4	19	1556	4	12	4566	4	24	2033	4	27	2313	4	25	2644	3	36	7589	4	26	2596	MY	0	5	168	158	3	5	5	6	4	7	7	5	0	6	1	0	0	1	0	0	0	0	0	1	0	0	0	0	1	1	2	2	2	2	27	1	1	2	10	5	10	2	1	7	Catering</t>
  </si>
  <si>
    <t>2	18	3686	2	40	4030	2	42	5965	2	12	10450	2	5	3047	1	16	2810	1	35	3063	2	31	9559	3	32	4953	3	17	3827	4	7	2780	4	9	3857	3	30	2137	3	25	6076	2	11	3188	2	26	7062	4	27	2890	1	33	4050	2	28	9669	1	29	3065	1	34	4322	2	24	21964	2	13	4264	3	6	3747	2	4	9074	4	8	1499	2	2	6716	2	22	2781	3	19	4186	3	38	5779	2	14	4514	1	41	3954	2	20	2561	4	39	1953	4	10	5623	3	1	7875	2	15	4531	1	37	3046	4	3	6031	4	36	5482	1	23	4748	3	21	10014	ID	2	15	221	126	2	2	3	5	5	5	6	5	5	1	1	1	0	1	1	0	0	0	0	1	0	0	1	1	1	1	3	2	1	2	22	2	1	1	1	1	10	1	1	4	Marketing</t>
  </si>
  <si>
    <t xml:space="preserve">2	32	791	4	24	2515	4	38	2831	1	5	8562	4	18	3168	2	42	4652	1	9	5245	2	27	3184	4	30	7875	4	22	5156	2	35	3444	3	4	5501	3	31	4429	4	6	10073	1	20	2082	4	14	3289	2	3	6736	1	13	4830	1	10	3779	1	33	3579	2	8	4680	2	19	8926	1	7	3255	4	21	3739	2	29	8325	4	1	14152	4	11	3369	2	17	6421	1	25	4864	4	36	6839	4	26	3188	2	40	7566	4	12	2365	2	2	9254	1	41	12067	1	39	1827	4	23	7193	4	34	5539	4	15	4286	4	37	3829	1	28	3000	4	16	2953	US	2	13	236	161	3	5	3	5	7	7	5	7	4	6	1	1	0	1	1	0	0	0	0	1	0	0	1	1	1	1	3	2	2	2	22	1	1	1	1	5	10	2	1	3	Biotechnology </t>
  </si>
  <si>
    <t>2	31	4815	2	38	5205	3	1	27934	1	6	4552	1	17	7268	1	21	1806	1	34	5111	2	16	6027	1	19	10790	2	3	15073	2	13	5150	1	20	4802	1	24	3464	2	26	6632	1	9	2309	1	39	5921	2	33	6822	2	4	3902	2	40	3096	1	18	2714	1	37	2185	2	7	5690	1	35	2625	1	8	6990	2	10	5369	1	11	2711	1	28	3182	2	5	7541	2	23	3987	2	22	8171	1	27	9450	2	32	4578	1	36	2270	1	14	5489	2	30	5472	1	29	1688	1	25	3876	1	42	4572	1	12	2933	1	2	8623	2	41	2984	1	15	2587	MY	1	5	259	318	4	5	7	5	7	1	7	4	7	4	1	0	0	1	1	0	0	0	0	1	0	0	0	0	1	1	3	1	2	2	32	1	1	1	10	1	70	2	2	5	Sport</t>
  </si>
  <si>
    <t xml:space="preserve">3	13	2769	2	24	11015	3	41	5018	2	23	1838	3	25	2738	3	22	1386	1	20	1455	4	26	1342	4	42	6714	3	29	1290	4	27	1402	3	38	2334	4	33	1376	3	6	2848	1	18	1692	3	10	542	4	4	1690	2	15	2220	1	17	3570	2	8	1892	3	3	3213	3	19	1366	2	12	1430	3	37	2690	2	31	1915	3	28	1327	3	21	1464	3	32	1275	3	2	4057	3	11	413	4	34	1494	2	40	2518	3	30	1801	3	7	1557	2	36	3104	2	9	622	4	1	3237	4	5	1002	3	39	1869	4	14	2781	1	16	4301	4	35	1772	US	1	94	110	100	2	2	5	6	2	7	5	3	2	1	1	0	0	1	1	0	0	0	0	0	0	0	0	0	0	1	2	3	1	1	20	2	1	1	2	2	60	2	1	2	</t>
  </si>
  <si>
    <t>4	30	199	3	14	193	4	1	297418	2	35	395	2	16	306	4	7	213	4	11	207	4	39	222	4	25	242	3	22	265	3	40	354	4	6	198	4	12	190	3	15	338	4	26	359	4	38	522	3	33	341	3	31	421	3	42	332	4	34	265	4	3	200	3	21	324	3	19	384	3	17	296	3	18	593	4	9	211	4	29	560	3	32	188	2	37	983	3	13	657	4	5	201	2	20	301	3	36	327	4	4	374	2	23	477	2	28	321	4	8	199	3	24	251	4	10	195	4	2	355	3	27	357	2	41	249	MY	1	65	1558	6	3	5	7	5	5	6	4	4	3	2	1	1	0	1	1	0	0	0	0	1	0	0	0	1	1	1	3	2	2	2	20	2	1	1	10	1	70	0	1	3	COUNSELLING</t>
  </si>
  <si>
    <t>3	38	2631	1	35	2463	3	15	2891	1	29	4280	1	36	2364	2	4	4684	4	5	7028	2	41	3241	4	13	1209	2	6	14251	1	33	3600	4	27	3538	4	26	2202	2	9	6103	1	30	2847	1	17	5787	1	28	2782	3	21	2771	1	23	4164	4	14	4833	1	10	10561	4	2	3923	1	37	1986	3	42	4299	4	12	18776	4	20	3205	4	1	9332	1	34	7437	2	19	5149	2	11	9049	1	32	2421	3	3	6463	4	24	2530	3	7	1929	2	25	4467	3	16	2376	1	40	4648	1	8	744	2	22	2474	3	18	3866	1	39	2746	1	31	4791	MY	1	10	214	129	4	4	7	6	4	4	6	2	3	5	1	0	0	1	0	0	0	0	0	1	0	0	0	0	1	1	3	3	2	2	35	1	1	1	10	0	10	1	2	6	Information technology</t>
  </si>
  <si>
    <t>2	7	5434	4	23	1901	2	28	3383	3	25	2584	2	39	2133	3	20	2117	2	35	2616	2	15	1732	2	27	19334	3	42	2133	3	16	1649	3	30	4366	3	18	1966	2	19	7467	4	36	2650	2	14	5867	3	9	2950	2	33	1834	4	4	3550	2	10	2284	2	40	1984	2	17	4900	2	6	2967	2	34	2317	3	26	3199	3	11	2300	3	5	3050	4	21	1967	4	41	3000	3	32	2733	2	24	2116	4	22	2850	4	38	1950	4	13	2084	1	29	7184	3	3	6450	3	1	11933	2	2	5708	1	8	2066	4	37	2934	2	12	2417	3	31	3433	GB	0	18	158	122	3	2	3	5	6	5	6	5	6	2	1	1	0	1	1	0	0	1	0	1	0	0	1	1	1	1	3	1	2	1	21	2	1	2	1	1	60	1	2	3	biology</t>
  </si>
  <si>
    <t>3	5	4471	3	33	3419	2	34	2051	2	36	2216	2	25	5852	3	41	2586	1	38	1636	2	8	2401	2	12	11094	3	23	4902	3	39	4020	1	26	2953	4	11	1814	3	3	4505	1	30	5472	3	35	2771	3	10	3890	4	29	4970	1	14	3372	2	42	3454	4	4	2966	2	19	2467	2	40	2667	3	7	2487	2	1	5925	4	6	2568	2	17	2137	1	20	1535	3	2	5521	1	18	3820	2	21	4402	3	13	5321	1	28	1835	3	37	1799	2	27	3519	1	32	5188	2	31	6236	3	16	1750	3	15	2731	1	22	5122	1	9	1716	3	24	2921	MY	1	3	155	116	3	3	6	5	5	5	6	4	5	3	1	1	0	1	1	0	0	0	0	1	0	0	1	1	1	1	4	3	1	1	23	2	1	1	8	1	70	1	1	3	Biotechnology</t>
  </si>
  <si>
    <t xml:space="preserve">1	16	3903	1	39	1779	1	32	1962	2	13	3077	2	3	6530	1	21	1848	2	26	1412	2	12	1381	1	29	2270	1	4	2597	2	27	2544	1	9	3926	2	30	1701	2	38	3161	1	10	1911	1	17	2176	3	8	2227	1	33	2155	1	28	2561	2	5	2580	2	42	1142	3	2	8059	1	24	1732	1	18	2568	2	40	3852	2	31	1237	2	19	2212	2	11	1925	2	25	4313	1	35	19976	3	15	2444	1	37	2220	1	20	1956	3	22	2071	2	1	8814	2	41	1510	1	36	1948	1	34	1812	1	23	1871	1	6	65330	2	14	1695	2	7	14213	MY	0	18	205	130	5	4	5	6	4	4	5	2	3	5	1	1	0	1	1	0	0	0	0	1	0	0	0	1	1	1	3	3	2	2	23	1	1	1	11	1	10	2	1	3	Science </t>
  </si>
  <si>
    <t xml:space="preserve">1	39	4500	1	1	42281	2	15	10617	1	30	3749	1	42	55260	2	41	3834	1	18	4451	4	4	10136	1	32	5093	1	36	4883	2	16	5035	1	27	10588	2	3	8860	2	25	6964	1	23	3686	1	40	43764	1	24	3084	2	22	39317	1	2	10153	1	37	48917	1	29	3264	1	9	53188	1	35	2170	2	10	8232	1	8	22594	2	38	3264	2	21	5325	1	19	2829	3	20	6046	1	14	6408	1	28	3636	1	11	103103	1	31	3374	1	12	3950	2	5	10857	1	6	3419	1	34	6686	1	13	3653	2	33	3593	1	7	5651	1	17	3669	2	26	5458	US	2	1070	1064	360	5	5	6	2	6	2	7	1	6	3	1	1	1	1	1	0	0	0	0	1	0	0	1	1	1	1	2	1	1	1	47	2	1	2	7	1	60	1	2	4	</t>
  </si>
  <si>
    <t>3	1	11227	2	31	2575	2	28	2750	1	15	2909	4	14	2259	2	19	4040	1	25	3081	4	5	2082	1	17	6789	3	9	2715	1	30	1888	2	42	2507	2	37	2604	1	22	3309	1	33	2384	4	13	1725	3	10	1518	4	20	2174	2	21	5819	1	8	2460	2	16	1774	3	12	2493	1	39	1738	4	27	1981	1	7	6575	3	41	1462	1	32	2444	2	4	1954	1	38	4278	2	6	6052	4	26	2006	2	18	4300	3	2	5968	3	36	1584	1	35	6325	3	3	2638	4	34	6572	2	23	2440	2	40	1741	2	29	5264	2	11	3736	3	24	3778	MY	0	14	148	137	2	3	5	3	4	5	3	6	5	6	1	1	0	1	1	0	0	0	0	1	0	0	0	1	1	1	3	3	2	2	20	1	2	1	6	1	10	2	1	4	Finance</t>
  </si>
  <si>
    <t xml:space="preserve">4	11	28271	3	32	3399	2	12	11147	3	29	4344	3	26	4412	3	21	3934	1	39	3128	3	7	4261	4	4	6601	1	41	4584	4	15	2225	3	24	2861	3	16	5958	4	28	4287	1	33	2134	2	37	5575	1	6	3906	4	3	3980	2	14	16585	4	8	3673	2	34	3993	3	13	3096	1	31	2818	2	36	3939	2	40	5609	3	9	2075	3	23	3401	3	35	2740	3	20	5308	2	1	17103	2	2	11295	3	18	9245	3	42	3078	1	17	2256	3	5	12155	3	27	3537	2	22	3665	1	38	2438	4	19	2477	3	10	11980	1	25	6280	2	30	10665	MY	0	7	262	225	2	6	5	7	7	6	7	2	4	5	1	1	0	1	1	0	0	0	0	1	0	0	0	1	1	1	3	3	2	2	23	1	1	1	6	1	10	2	1	6	Electronic computer engineering </t>
  </si>
  <si>
    <t xml:space="preserve">3	19	3453	3	34	1004	4	24	1375	1	1	4565	3	35	2086	3	36	1163	3	6	2643	3	12	1371	3	13	2004	3	40	1150	3	2	5516	3	10	1235	3	21	814	3	28	1844	3	39	926	3	26	979	3	8	1499	3	33	3089	3	42	4007	3	18	1083	3	30	790	3	38	2151	2	15	2033	3	14	1453	1	3	4651	3	31	862	4	37	1516	4	25	1154	4	23	1308	2	41	3055	3	17	1198	3	16	5814	3	27	1259	3	9	1492	2	5	4040	2	4	2903	3	7	3393	3	20	1071	4	32	1723	3	29	2838	3	11	997	3	22	1545	US	2	14	90	89	4	5	7	6	5	4	6	2	2	1	1	0	0	1	1	0	0	0	0	1	0	0	0	1	1	1	1	3	2	1	13	2	1	1	1	1	60	2	1	1	</t>
  </si>
  <si>
    <t>3	5	4299	2	12	4379	1	13	5032	1	32	3715	2	17	2299	2	8	4267	1	27	3201	2	37	2101	2	38	5945	2	33	6626	2	18	1519	2	3	6021	3	11	2109	2	2	13260	2	19	2889	2	39	2533	2	40	3086	3	26	4114	1	20	3191	3	7	2578	2	1	12995	2	36	4392	1	30	4814	3	4	5984	2	29	4551	2	16	1677	1	35	2212	1	31	2826	3	24	2986	3	6	5333	1	34	5836	2	28	18465	1	21	2965	2	14	2106	2	23	8109	2	22	1799	2	41	2841	1	25	2110	1	10	3002	3	42	4422	1	9	2983	1	15	11220	MY	0	24	199	330	4	4	5	6	5	5	4	1	4	1	1	0	0	1	0	0	0	0	0	0	0	0	0	0	0	1	3	2	2	1	23	1	1	1	10	1	70	1	1	2	Electronics Engineering</t>
  </si>
  <si>
    <t>2	40	1814	2	34	3682	2	12	26817	2	7	9795	2	16	3652	3	18	3869	2	37	42454	2	25	1919	4	29	15899	2	26	2319	4	5	10268	2	23	4184	4	42	2351	4	2	11794	2	24	4444	2	27	4377	3	3	15110	3	6	4263	2	4	10815	2	1	26039	2	11	4587	2	41	2647	1	14	5053	2	31	5015	2	17	6694	2	9	4546	2	21	26115	1	30	5900	3	22	10068	2	32	22888	2	36	1584	2	10	5661	2	28	2017	3	15	3831	2	13	6048	2	39	1168	2	33	11353	2	19	2620	3	20	51409	2	38	3151	1	8	6005	2	35	2354	MY	0	51	400	243	6	7	6	6	7	2	5	1	4	2	1	1	0	1	0	0	0	0	0	1	0	0	0	0	1	1	3	1	2	2	22	1	2	1	7	2	70	2	1	5	civil engineering</t>
  </si>
  <si>
    <t xml:space="preserve">4	20	3037	1	4	4238	3	1	12506	2	36	5471	2	21	2167	4	9	2055	4	8	2569	3	38	1943	4	11	13062	2	40	3072	4	29	2277	4	14	2850	4	34	1120	4	28	3332	3	7	2896	2	5	3612	2	27	3972	4	23	6824	4	41	4305	4	16	1987	3	18	1799	4	35	2144	2	2	6884	2	31	3326	4	39	6082	4	22	4077	4	33	1725	3	42	3376	4	37	3567	4	12	6477	2	19	3252	4	30	2405	4	32	1708	3	25	2252	4	3	9146	2	6	2324	2	26	3400	3	17	2689	4	24	1960	4	15	3583	4	13	1850	4	10	3029	MY	0	5	163	208	6	7	3	7	7	4	7	7	4	7	0	0	0	1	0	0	0	0	0	1	0	0	0	0	1	1	2	3	2	1	19	1	2	1	7	1	10	2	1	5	</t>
  </si>
  <si>
    <t xml:space="preserve">1	26	3777	1	41	2518	1	18	5733	1	14	5961	1	30	4223	2	22	6813	1	36	3579	2	2	18569	2	27	16159	1	15	3721	1	16	7345	1	8	28561	1	34	1579	2	17	7243	1	12	2336	1	32	3310	1	20	6727	1	38	2881	1	35	3711	1	9	3492	1	33	2805	1	39	2048	1	37	1861	1	19	6931	1	29	4897	1	23	2977	1	10	2222	1	40	1661	3	6	9219	2	7	9335	1	3	5762	1	11	7499	1	24	2185	1	42	4429	1	28	19129	1	31	1814	2	25	5971	1	1	28924	1	5	2832	1	13	5428	1	21	2854	1	4	4436	MY	0	12	279	235	4	3	7	3	7	6	7	2	5	7	1	1	0	1	1	0	0	0	0	1	0	0	0	1	1	1	3	2	2	2	23	1	1	1	10	1	10	2	1	5	</t>
  </si>
  <si>
    <t>3	4	3512	2	40	3122	3	2	7353	2	29	3070	3	38	1857	4	37	1622	3	21	3364	4	24	1482	4	15	4128	3	31	1722	3	5	2829	3	41	2570	4	33	1531	4	32	2421	4	8	2730	4	11	2772	2	1	20289	4	25	3053	2	34	5285	3	30	1947	4	27	1980	3	12	2515	2	16	3911	4	26	2756	3	13	7287	3	39	1521	4	23	1764	3	28	2805	4	22	2677	2	7	5942	4	18	3502	4	19	3178	3	3	4234	3	42	1465	2	17	4095	3	36	1615	3	35	3520	2	10	2513	3	20	2308	4	9	4459	3	14	3523	3	6	4338	MY	0	14	150	211	5	5	6	5	4	4	5	6	4	4	1	1	0	1	1	0	0	0	0	1	0	0	0	0	1	1	4	1	2	2	26	1	1	1	10	1	10	2	2	5	Engineering</t>
  </si>
  <si>
    <t>1	15	3415	2	12	10357	1	21	3426	3	40	4809	2	14	5709	2	7	3434	1	6	5286	1	9	4675	3	35	12177	3	13	5281	1	17	6785	1	32	3854	1	34	4344	3	27	6773	1	38	2515	4	10	4412	2	36	5132	2	25	2667	1	23	12169	2	18	5784	1	31	3561	2	11	6229	4	37	5081	2	42	3948	1	29	7717	2	4	3677	1	39	4930	2	1	17674	2	20	8252	1	30	209	1	19	4941	2	28	6610	2	22	4592	2	3	7079	1	26	6746	1	41	1773	3	5	5653	2	16	5334	2	24	3672	1	2	21773	2	33	3627	4	8	14406	MY	0	17	262	176	2	4	5	3	7	6	6	6	6	5	1	0	0	1	1	0	0	0	0	1	0	0	0	0	1	1	4	3	1	2	23	1	1	1	10	1	10	2	1	6	Engineering</t>
  </si>
  <si>
    <t xml:space="preserve">2	40	23044	3	28	7258	4	5	6252	2	10	46347	3	35	5119	3	38	4212	3	9	28329	4	22	2751	4	21	4264	4	7	9368	1	33	21734	1	4	7464	4	19	5413	2	24	7860	3	29	3790	3	34	4949	2	26	21932	2	13	6198	1	16	9038	4	8	4097	2	42	2948	4	20	5587	4	6	11868	4	1	146122	2	11	17797	3	39	8538	1	15	7266	3	37	2431	2	25	7689	3	30	5684	2	18	5867	3	3	14152	1	2	15722	2	41	5019	1	32	7218	4	23	3564	3	36	4996	3	27	15131	3	14	19886	3	12	5801	3	31	9779	2	17	20874	SN	2	8	581	525	7	1	6	7	6	3	7	2	2	6	1	0	0	0	0	0	0	0	0	1	0	0	0	0	1	1	2	1	2	1	47	2	1	1	4	1	10	2	1	0	</t>
  </si>
  <si>
    <t>2	33	1496	1	21	1616	1	35	1790	1	31	1482	2	39	2392	2	27	2101	1	17	1662	1	24	1614	1	18	2163	1	26	1606	2	32	2253	1	37	1818	2	23	2247	3	19	3166	1	42	1520	1	40	1965	1	25	2908	2	8	2379	1	11	2370	1	29	1543	1	15	2099	1	30	1790	1	38	1308	1	4	3410	1	28	2142	2	16	2071	2	36	2504	1	7	1642	1	13	1601	1	20	3822	2	3	3391	3	5	3313	1	41	1295	2	1	9232	2	22	2836	1	12	1281	1	10	2013	1	9	4029	2	6	2199	1	2	5904	1	34	1580	3	14	4388	DE	2	354	105	125	6	4	6	5	7	2	6	4	5	1	1	1	1	1	1	0	0	1	0	1	1	1	1	1	1	1	2	1	2	2	32	2	1	1	7	1	60	2	1	4	architecture</t>
  </si>
  <si>
    <t>2	38	6252	1	11	1652	2	10	2927	1	37	2425	1	25	2592	2	24	5412	1	13	6130	2	7	1996	2	9	5324	1	36	4281	2	6	3160	1	8	3353	2	27	2417	2	31	6849	1	5	2170	1	21	3873	2	26	3864	2	42	1936	1	39	3575	2	35	4714	2	33	2479	2	14	2564	1	40	2002	2	19	5642	1	34	3145	2	23	2038	2	30	2449	1	18	2444	3	28	3861	3	41	5831	3	2	3276	2	12	6543	1	15	8848	1	29	3489	1	4	5091	2	22	2245	1	32	3821	2	20	2625	2	17	2282	2	3	1929	2	1	19444	1	16	3787	US	1	8	185	123	4	3	7	5	6	3	6	2	4	3	1	1	0	1	1	0	1	0	0	1	0	0	1	1	1	1	3	2	2	1	26	1	1	1	1	1	60	2	1	3	Psychology</t>
  </si>
  <si>
    <t>4	41	2512	1	35	1481	1	22	4543	1	23	1738	1	30	2011	2	21	5861	1	40	5081	4	26	2844	3	1	7848	1	2	6938	2	34	2633	4	36	2845	1	42	1042	4	33	3097	1	4	2400	1	24	1533	1	29	1460	2	6	3421	1	38	1472	3	39	2033	1	12	1583	3	19	2706	1	3	38525	1	11	3310	1	7	585483	1	10	2205	2	37	2218	4	28	2416	1	27	2202	4	8	3005	1	13	2329	3	15	5427	3	18	2136	1	9	2085	3	16	2872	1	25	1020	1	14	4240	1	17	1358	3	32	1817	1	5	3384	1	31	1316	3	20	2979	US	1	2	744	137	7	5	7	5	7	3	1	6	4	1	1	1	0	1	1	1	0	0	0	1	0	0	1	1	1	0	2	2	1	1	18	2	1	1	2	2	60	2	1	2	biochemistry</t>
  </si>
  <si>
    <t>2	20	42097	1	10	1796	2	23	3794	1	26	2399	4	15	1795	3	6	4211	3	5	2230	4	3	3205	4	38	3230	4	36	1656	2	40	2166	2	9	2943	3	16	4595	2	13	2690	1	14	1411	4	39	2511	4	7	2111	4	4	2064	1	35	1582	2	21	7912	4	18	1718	2	33	7004	1	12	1995	3	19	4147	2	1	8517	3	37	2079	4	22	2513	3	32	1288	1	17	3632	4	11	3052	4	28	11159	2	34	1399	3	25	1651	4	2	2448	3	29	4038	1	41	1648	4	24	1293	4	8	1494	2	31	2382	4	30	1971	2	27	2910	4	42	1797	US	2	2	167	75	2	1	3	4	6	7	6	7	6	7	1	1	1	1	1	0	0	0	0	1	0	0	1	1	1	1	2	2	2	1	19	2	1	2	1	4	10	2	1	2	biology</t>
  </si>
  <si>
    <t xml:space="preserve">2	9	3483	3	15	5627	4	41	2219	3	20	1270	3	27	2376	2	25	6256	2	3	3945	3	35	3466	3	33	5282	2	2	6385	3	11	4505	3	42	2789	3	16	1623	2	17	5569	3	13	2643	2	7	8660	2	1	1938	2	14	7006	2	4	4051	3	32	2447	3	23	3481	3	34	4207	2	30	4438	2	10	2777	2	37	9568	3	39	3689	3	26	2149	2	8	1723	3	21	3739	2	28	9146	3	22	3899	2	29	15394	2	18	2071	2	5	3046	2	12	8473	3	40	1636	2	24	2723	2	19	5127	2	38	3327	3	31	4484	2	6	6448	3	36	9576	MY	0	4	236	166	2	3	4	6	4	5	6	6	3	4	1	0	0	1	0	0	0	0	0	1	0	0	0	0	1	1	2	3	2	2	23	1	1	1	7	4	10	2	1	2	</t>
  </si>
  <si>
    <t xml:space="preserve">2	38	4060	2	11	5893	2	3	2545	1	14	4609	2	32	2979	2	27	3116	1	4	5926	2	36	4595	1	16	4544	1	41	3896	2	29	3023	2	34	6591	2	20	4603	2	24	12018	1	19	3053	1	2	11801	1	39	4244	1	18	3113	3	23	7003	2	31	5161	1	21	2532	2	30	2494	1	9	3215	1	5	7857	1	35	8273	2	42	31543	2	26	4526	1	33	2481	2	1	13876	2	8	4993	1	40	27417	2	7	6759	1	37	2581	1	17	2664	1	13	11335	2	25	2482	1	15	6167	1	10	2596	2	28	2244	2	6	5027	1	12	5596	2	22	5066	MY	1	4	279	249	6	7	7	5	6	5	7	5	6	6	1	0	0	1	0	0	0	0	0	1	0	0	0	0	1	1	2	1	2	2	28	2	1	1	10	1	10	2	2	2	</t>
  </si>
  <si>
    <t xml:space="preserve">2	28	6428	2	4	4327	2	1	22500	1	41	3569	2	39	3133	2	7	2666	2	21	2124	3	25	1694	2	14	5383	3	12	3152	2	30	2499	2	37	2837	2	6	2150	2	20	8898	2	34	2681	2	17	3028	2	3	5917	1	5	4256	2	38	6434	2	8	3183	2	19	3696	3	16	3775	2	2	6565	2	31	3563	2	11	7302	2	42	2335	2	26	3319	2	40	2364	3	23	3314	2	22	6664	2	35	2506	2	27	6872	2	24	2871	2	13	3094	2	15	6412	2	9	1769	2	36	2727	2	33	2174	2	10	2450	2	18	4341	1	29	2950	2	32	6112	US	2	51	185	204	5	5	5	5	5	5	5	7	1	5	1	1	0	1	1	0	0	0	0	1	0	0	0	1	1	1	1	2	2	1	16	1	1	3	7	1	50	2	1	3	</t>
  </si>
  <si>
    <t>2	29	4962	1	13	4041	1	12	11947	1	38	2393	2	1	91396	2	15	5312	1	9	15323	1	6	16755	2	21	9992	1	35	3521	2	23	3625	1	34	4113	1	37	1615	2	42	6398	2	8	5950	1	24	8367	1	36	5745	2	33	2718	1	11	3785	1	30	47685	1	40	3167	1	31	2746	1	10	7721	1	28	5032	1	20	8832	2	22	9522	1	7	4526	1	16	40965	1	14	3496	1	39	3480	1	5	77184	1	3	19568	1	19	3345	1	17	2808	2	32	6569	1	27	1992	1	26	2608	1	41	1473	1	4	17154	1	2	16581	1	18	150717	2	25	7283	MY	1	23	654	340	6	7	6	2	7	1	6	1	6	2	0	1	0	1	1	0	0	0	0	1	0	0	0	0	1	1	3	3	2	2	41	2	2	1	10	1	70	1	2	4	engineering</t>
  </si>
  <si>
    <t>4	15	1736	3	26	2348	3	20	2160	4	14	2020	4	16	1403	4	39	1699	3	7	3461	4	33	1110	4	23	3491	4	10	2166	4	40	1518	4	30	1666	4	4	1784	4	42	1692	1	11	2228	4	32	1589	4	8	1489	4	13	1904	2	22	3876	4	9	2119	4	25	1145	4	18	1470	4	36	953	4	27	2756	2	38	1863	4	6	1824	4	34	1255	4	24	1280	4	31	1374	4	2	6594	4	35	1738	4	37	1742	4	41	1156	4	21	1344	2	5	12494	4	19	920	4	1	10554	4	29	1349	4	17	1324	4	12	2442	2	28	1881	3	3	3334	MY	1	3	104	128	7	7	5	7	3	3	3	6	3	4	1	1	0	1	1	0	0	0	0	1	0	0	0	1	1	1	3	2	2	2	20	1	1	2	6	1	10	2	1	3	Human Resources Development</t>
  </si>
  <si>
    <t>2	31	4203	1	9	4939	2	23	7276	1	22	17029	1	14	3368	2	17	3805	1	30	3533	2	39	2253	2	3	10649	2	32	4643	1	5	7303	2	13	4110	1	24	2479	1	28	9563	2	42	1773	1	15	3399	1	34	1778	2	25	3381	1	20	6441	2	7	2881	1	10	3266	1	33	2812	2	16	4992	1	29	2554	2	12	15477	2	38	2948	2	18	3501	3	4	8720	2	11	6475	1	21	4967	1	35	7847	2	19	6084	2	40	1630	1	36	1924	1	37	4184	2	6	3821	1	8	3829	1	27	1370	1	26	2584	3	2	122868	2	41	2101	2	1	21945	MY	1	13	342	196	5	5	6	5	7	3	6	4	6	4	1	1	0	1	1	0	0	0	0	1	0	0	0	1	1	1	3	1	2	2	45	2	2	2	10	1	70	1	2	4	human resource</t>
  </si>
  <si>
    <t xml:space="preserve">4	40	2649	3	33	4724	4	32	3208	2	21	6900	4	1	22198	3	5	4198	2	20	6083	4	12	9399	4	18	6733	4	14	5566	4	30	2500	4	39	3897	4	41	1682	4	11	7683	3	16	3467	4	28	10229	4	6	3717	4	24	194487	3	10	9035	4	26	6666	3	29	7919	3	36	3283	2	2	11781	4	15	2933	2	27	11053	4	22	3501	4	4	5749	3	7	5247	4	42	3201	3	38	6534	3	8	23870	3	17	7115	3	34	5237	4	9	4931	4	3	17464	4	31	2115	4	19	5500	4	25	7626	2	13	7284	4	23	9349	4	37	5200	3	35	12643	MY	0	24	488	310	4	2	4	7	5	7	7	6	4	5	1	0	0	1	0	0	0	0	0	1	0	0	0	0	1	1	2	3	2	2	21	1	2	1	7	0	70	2	1	5	</t>
  </si>
  <si>
    <t xml:space="preserve">4	21	1468	2	32	2662	3	2	5592	2	35	1742	4	6	1751	4	15	2157	2	17	487	4	40	816	3	8	2755	4	36	1209	4	42	746	4	14	1844	4	10	1272	4	23	5634	3	9	1667	4	19	2499	4	25	1299	3	3	3000	2	27	3417	3	34	1310	4	37	887	4	12	1251	3	31	3180	4	16	1453	2	28	30079	3	29	1875	4	26	1509	3	13	1935	4	1	6601	4	5	2403	4	7	1733	4	38	1306	4	39	967	4	18	1322	4	41	1050	3	30	1192	4	20	1485	4	22	986	2	33	1267	3	11	1886	3	24	2275	4	4	3005	MY	1	3	119	123	3	6	2	7	5	5	6	7	2	7	1	1	0	1	1	0	0	0	0	1	0	0	0	1	1	1	2	2	2	2	18	1	1	1	10	1	70	2	1	3	</t>
  </si>
  <si>
    <t>2	12	6702	1	33	2974	3	15	11408	1	14	6240	4	38	6882	3	36	5616	1	40	4836	2	31	3898	1	16	72468	2	35	12653	3	42	12768	1	32	3947	3	37	4998	2	17	9513	1	41	3235	2	30	16721	2	20	11330	2	21	5899	1	6	6971	1	1	5576	1	2	16516	2	13	4817	1	7	2750	2	39	5932	1	10	16083	3	9	5994	3	18	8790	1	22	3481	2	3	18382	1	8	7839	2	25	5491	1	34	12876	1	23	4178	2	29	6744	1	4	25087	1	5	4159	2	27	4465	2	26	8380	1	28	6185	1	24	17498	2	19	5160	1	11	2333	US	0	8	432	409	5	1	6	5	5	4	6	5	5	3	1	1	0	1	1	0	0	0	0	1	0	0	0	0	1	1	3	3	2	1	64	2	1	1	4	1	60	1	3	3	Arts and Science</t>
  </si>
  <si>
    <t>3	22	5190	4	14	2760	4	38	2546	4	28	4393	4	9	6038	2	11	3484	3	4	5313	3	34	3588	3	8	8041	4	21	2023	4	27	2013	4	29	3117	3	7	3483	4	33	5313	3	39	3324	3	32	2101	4	41	2111	4	25	3861	3	12	3241	3	35	2839	3	3	4647	3	26	3160	2	23	3237	3	17	3996	3	1	17339	4	19	1997	3	30	2449	2	6	4492	4	16	4066	3	15	4814	3	18	4638	3	5	12202	3	36	6364	4	20	2180	3	40	5958	3	10	3138	3	2	14371	4	37	1565	4	42	3043	3	13	3675	3	24	2689	2	31	3599	MY	2	7	192	137	4	5	5	6	5	5	7	5	3	4	0	0	0	0	0	0	0	0	0	0	0	0	0	0	0	1	3	3	1	2	20	1	1	1	10	0	10	2	1	0	mechanical engineering</t>
  </si>
  <si>
    <t>2	15	6966	4	16	6142	4	26	3230	4	34	2786	4	3	3184	4	13	3457	1	20	3374	3	1	21235	4	14	5793	4	5	2474	1	32	2874	4	27	2330	4	39	1316	2	7	8534	1	22	2866	4	9	2307	4	23	2858	4	35	4791	1	25	4184	3	41	4395	4	17	1947	2	29	4119	2	31	5556	4	30	2875	4	28	4440	4	37	2384	4	38	3447	1	24	3387	3	12	4109	3	42	3109	4	4	3409	4	6	6432	3	11	3360	4	2	8381	1	19	5248	4	10	1364	4	33	3005	4	8	3382	2	18	3498	3	40	4411	2	36	5060	4	21	3493	MY	1	23	182	205	6	7	2	1	1	5	7	7	6	7	1	1	0	1	1	0	0	0	0	1	0	0	0	0	1	1	3	1	2	2	24	2	1	1	10	1	10	2	3	4	COMPUTER SCIENCE</t>
  </si>
  <si>
    <t>4	3	6690	3	18	5088	2	2	3279	1	26	2760	3	23	2240	2	40	3900	1	8	3529	2	12	3450	2	35	5859	2	17	3221	4	20	2871	1	30	3270	3	39	2750	1	42	6609	1	33	2320	2	32	3059	3	10	4330	2	28	4740	2	34	9019	1	37	3199	3	22	2710	1	14	2640	2	29	2510	3	1	13249	1	13	6090	3	9	3759	4	5	2400	1	27	2130	2	24	4000	2	11	8449	2	21	2949	2	38	5819	1	4	6060	2	15	3670	2	16	5219	2	19	3889	2	31	4759	2	25	1990	3	36	2159	2	7	10189	1	41	5810	3	6	6360	MY	0	28	189	229	5	3	5	3	5	4	7	3	5	1	1	1	0	1	1	0	0	1	0	1	1	0	0	1	1	1	4	2	2	1	22	2	1	1	1	5	10	2	1	3	Creative Writing</t>
  </si>
  <si>
    <t xml:space="preserve">1	29	3801	3	20	7772	3	1	15592	3	38	6972	2	34	5223	1	17	5919	1	31	7635	2	9	3319	1	40	4136	2	12	2952	2	8	3687	2	14	4186	3	28	2116	3	7	5123	2	33	2434	2	37	3471	2	32	2183	2	13	2764	1	18	5773	1	39	3186	2	10	2546	2	24	3501	2	11	4089	2	27	2494	4	36	8674	3	35	2384	3	4	4621	2	2	5719	2	25	2352	1	26	3784	2	42	2700	1	30	5890	1	19	3405	2	23	1879	3	5	4455	1	15	1883	2	22	2769	2	16	2146	3	6	1534	2	41	6350	1	21	2408	3	3	3519	CA	2	36	178	116	5	2	5	2	6	5	5	3	3	3	1	1	0	1	1	0	0	1	0	1	0	0	0	1	1	1	2	2	2	1	17	2	1	1	7	1	70	2	1	3	</t>
  </si>
  <si>
    <t>2	21	2446	3	39	4778	2	12	2506	2	13	2529	3	7	4452	3	20	2226	2	18	1819	2	10	7984	2	30	3126	3	35	2309	2	2	13628	2	32	2943	4	25	1721	1	4	11167	1	5	3108	4	34	1992	3	31	3131	2	1	14753	2	8	5322	3	24	2872	3	26	3419	2	42	2239	2	37	4619	2	15	3155	2	38	8120	3	6	6980	2	19	1868	2	14	1593	2	9	6505	2	3	10977	4	41	3277	2	36	5041	2	27	1726	3	28	1862	2	22	5943	2	33	1667	2	16	5644	3	11	6266	2	23	1576	3	17	4615	2	40	2233	2	29	4526	MY	0	3	197	150	6	5	6	5	6	6	6	5	3	4	1	0	0	1	1	0	0	0	0	1	0	0	0	1	1	1	4	2	1	2	24	1	1	1	4	1	10	2	1	3	Engineering</t>
  </si>
  <si>
    <t>2	17	5150	1	15	2733	1	27	5465	1	23	4433	2	12	2772	2	13	3911	1	28	3348	2	25	3135	2	5	15981	2	34	23817	3	21	10619	1	9	4349	2	22	8816	2	26	2406	1	7	25981	1	6	3699	1	31	8149	1	19	2597	1	35	49116	1	18	2699	1	41	2701	1	24	5832	1	30	2032	2	14	3867	1	10	8096	1	36	5216	1	20	6066	2	4	8883	2	1	13255	1	38	3531	1	37	4482	1	40	3447	2	29	4768	1	32	2582	2	42	3716	2	8	25170	1	11	5266	1	3	5917	1	16	5451	1	33	4233	1	39	2853	2	2	12353	MY	1	3894	346	265	3	3	7	5	5	7	6	1	7	1	1	1	0	1	0	0	0	0	0	1	0	0	0	0	1	1	4	3	1	2	24	1	1	1	10	5	10	1	1	3	English</t>
  </si>
  <si>
    <t>1	36	2685	1	12	9053	1	7	2166	1	27	5727	3	23	9447	1	17	2372	1	41	2065	1	32	2392	1	6	10510	1	4	5965	1	28	2205	1	30	1482	2	37	6665	1	29	7018	2	15	4238	2	10	3902	1	3	4099	1	8	2948	1	9	2090	1	18	4008	1	42	6114	1	2	17862	1	16	1852	1	39	1851	2	5	5694	2	11	1238	1	21	3723	1	33	3523	1	13	8638	1	26	5287	1	24	8073	1	19	11840	2	22	2952	1	34	2035	2	1	10750	1	25	2310	1	20	2142	1	31	2025	2	38	4792	1	14	3530	1	40	4359	2	35	2491	MY	0	28	208	147	5	2	5	1	5	6	6	4	6	3	1	1	0	1	1	0	1	1	0	1	1	0	1	1	1	1	3	2	1	1	22	1	1	1	3	3	10	1	1	4	English</t>
  </si>
  <si>
    <t xml:space="preserve">2	18	6502	1	15	5782	2	39	5782	2	30	8738	2	31	3245	2	3	8924	3	22	3911	2	28	4168	4	19	18872	2	13	7875	2	41	4891	4	36	4991	1	4	12491	3	6	6079	3	8	8961	2	35	3633	2	40	4716	2	24	21072	4	27	9541	4	10	3457	2	16	4766	2	20	7206	1	34	4000	3	9	10396	3	32	12043	2	25	4282	2	14	10082	2	21	8999	4	17	9359	4	2	32202	2	7	7780	3	33	7846	3	5	7131	2	37	3373	3	11	13153	2	38	2360	1	29	9445	2	1	16707	2	42	1797	4	12	11861	3	26	3438	2	23	17287	MY	0	12	361	218	2	3	5	6	4	3	6	7	3	3	1	0	0	1	1	0	0	0	0	1	0	0	0	0	1	1	2	3	1	2	21	1	1	1	10	1	70	2	1	6	accountancy </t>
  </si>
  <si>
    <t xml:space="preserve">4	42	2646	2	26	1841	2	28	3956	4	36	3594	4	24	2090	2	19	2455	2	25	2282	4	4	1640	2	21	9545	2	15	4672	4	35	2040	4	12	2108	4	32	1407	4	8	3730	2	29	3437	2	34	3116	2	17	2575	4	14	1716	1	37	4104	1	40	2751	2	22	2569	4	23	1711	3	1	6874	3	5	3595	4	2	8370	4	27	1849	4	10	1871	4	7	1837	4	39	2474	1	33	3843	2	20	2438	2	41	2561	4	18	1773	1	30	3446	2	11	5242	4	16	1803	2	6	5805	1	9	3682	4	3	2260	4	38	3662	2	31	2725	4	13	3168	US	1	6	135	165	4	4	6	7	4	1	7	1	2	2	1	1	0	1	1	0	0	0	0	1	0	0	0	1	1	1	2	1	2	1	45	1	1	1	7	1	60	2	3	2	</t>
  </si>
  <si>
    <t>2	16	1131	1	4	4000	1	32	1707	1	34	2021	1	21	1335	1	13	1518	1	38	1872	1	23	2010	1	31	2525	1	17	2229	1	35	2292	1	22	1510	1	37	2419	2	36	9019	1	12	1872	1	10	2254	1	26	1157	1	15	2191	1	41	1525	1	33	963	1	25	1490	1	8	1675	1	6	1602	1	5	2326	1	30	4325	1	20	1478	1	14	1162	1	9	2047	1	11	5912	1	3	3072	1	28	2028	1	39	1969	1	40	1111	1	7	1320	1	1	11346	1	2	7796	1	29	1980	1	27	1107	1	24	1696	1	19	2190	1	18	1812	1	42	1725	MY	0	57	116	146	4	4	6	3	6	5	5	1	6	4	1	1	0	1	0	0	0	0	0	0	0	0	0	0	1	1	3	3	2	1	23	1	2	2	3	1	10	1	1	6	Medical</t>
  </si>
  <si>
    <t>2	40	2025	1	32	1700	1	27	2312	1	11	5369	2	2	12176	2	35	2544	1	10	20798	2	31	2862	2	15	8526	1	18	1659	2	13	1871	2	37	2285	1	26	1852	2	36	7364	1	29	3572	1	21	2446	1	41	1664	2	14	2929	2	28	6722	2	1	7416	1	7	1653	1	33	3433	1	38	1385	1	17	2152	2	34	14701	1	22	1865	2	4	2815	1	24	2362	2	30	3532	2	25	6222	1	3	3836	1	39	2366	2	9	3224	1	8	1855	2	5	8132	1	19	1540	1	23	2090	1	6	1712	2	16	2302	2	42	3134	4	20	2991	2	12	3871	MY	0	5	177	174	4	5	6	5	6	5	7	4	4	5	1	1	0	1	1	0	1	0	0	1	0	0	0	1	1	1	2	3	2	2	25	1	2	1	10	1	70	2	1	3	Medicine</t>
  </si>
  <si>
    <t xml:space="preserve">3	14	3320	1	19	1333	1	27	8316	1	21	1258	2	20	1763	2	30	1648	1	34	1282	1	24	2843	2	40	4681	2	42	3267	2	26	2261	4	8	1623	1	33	1585	3	35	4686	1	10	2199	2	16	1867	3	11	2082	1	37	1255	1	31	1925	1	22	1559	3	2	1914	2	17	2038	1	32	1150	2	3	4521	1	1	185521	1	39	979	4	9	1977	1	28	1287	2	23	2108	3	18	2741	1	29	2084	4	5	3433	3	41	3123	4	12	1509	2	15	11708	1	38	1020	3	13	2219	1	36	1848	1	4	1559	4	6	2645	1	25	1441	3	7	4132	MY	0	142	298	104	6	6	7	5	7	1	6	1	2	3	1	1	0	1	0	0	0	0	0	0	0	0	0	0	1	1	3	3	1	1	25	1	2	1	3	1	10	1	1	4	</t>
  </si>
  <si>
    <t xml:space="preserve">2	42	4443	1	31	3777	1	13	6065	2	17	6320	2	32	4060	2	19	3472	2	9	5157	2	27	2716	2	39	9063	1	5	5286	2	1	51457	2	14	4436	2	2	26005	2	34	8615	1	16	3089	2	15	5138	3	7	6145	2	37	3329	1	18	7571	2	38	3409	2	12	5851	1	24	4057	1	20	4671	2	21	7556	1	35	7056	2	6	3592	3	29	5699	2	10	6311	2	30	4294	1	11	8521	1	3	7492	1	28	6943	2	8	3929	3	40	6952	2	25	13553	1	36	2049	1	4	7437	2	23	7119	2	33	3004	2	26	5631	2	41	3006	2	22	5089	MY	0	23	302	364	4	5	6	5	3	2	4	5	5	4	1	0	0	1	1	0	0	0	0	1	0	0	0	0	1	1	2	2	1	2	25	1	2	1	7	1	70	2	1	3	Civil engineering </t>
  </si>
  <si>
    <t>4	11	6835	4	28	1400	3	32	4150	4	2	20837	4	25	3089	4	20	2517	4	31	1613	4	17	1892	4	34	6889	3	33	2464	4	26	1565	4	37	4226	4	36	1275	4	35	4400	4	7	2621	3	3	5049	4	1	7155	4	24	2628	4	16	5153	4	30	1905	4	23	3488	4	6	13952	4	27	1767	3	14	3735	4	19	4625	4	10	2155	4	18	1790	4	39	1517	4	12	2243	4	5	3938	4	41	4685	4	15	5083	4	21	1335	4	40	2573	1	9	10167	4	13	1393	4	4	4753	4	38	1348	4	42	1876	4	29	3396	4	22	1475	4	8	3867	MY	0	11	181	161	5	7	1	7	2	4	5	7	1	7	1	0	1	1	1	0	0	0	0	1	0	1	1	1	1	1	1	3	2	2	17	1	1	1	10	1	10	2	1	0	Architecture</t>
  </si>
  <si>
    <t>2	22	5584	1	18	4200	1	2	17351	1	5	4732	2	42	4559	2	35	3319	1	15	1867	2	38	4062	2	41	9555	1	10	1640	2	39	3681	2	37	9944	1	1	13972	2	24	7727	1	36	1928	1	25	2471	1	29	4695	2	23	4369	1	28	11554	1	9	6497	1	26	1896	1	12	2561	1	14	2218	2	17	7232	1	19	11711	1	27	3742	1	20	2295	1	33	2591	2	32	4911	2	30	7560	1	21	4665	1	8	7800	1	31	2217	1	4	10989	1	13	8796	1	34	1928	1	7	6722	1	11	2952	2	6	8559	2	3	8042	1	40	2118	2	16	6611	MY	1	3	243	211	4	5	5	5	5	4	3	5	4	5	1	0	0	1	1	0	0	0	0	1	0	0	0	1	1	1	4	2	1	2	35	2	1	1	10	1	10	1	2	1	Medicine</t>
  </si>
  <si>
    <t xml:space="preserve">4	25	5172	4	18	2942	4	19	3281	4	37	2558	4	35	2373	3	28	2968	4	22	2872	4	42	1517	3	40	7259	4	30	2246	3	26	3106	3	34	3265	4	21	1846	3	24	4664	3	17	3160	4	6	4236	4	10	2220	3	20	3811	3	1	7682	4	11	3979	4	41	1729	4	39	2288	3	3	8196	4	2	3475	4	5	10158	4	38	2330	4	12	2680	4	14	4119	4	32	4209	3	33	5723	4	13	4184	3	4	8208	4	8	2900	4	31	2224	3	15	6332	4	16	1848	4	23	3202	4	9	2784	3	27	3254	4	7	3721	4	36	2535	4	29	2978	US	2	17	162	270	0	5	2	7	2	4	5	6	3	4	1	1	1	1	1	0	0	0	0	1	0	1	0	1	1	1	2	3	2	1	18	2	1	1	4	4	70	0	1	3	</t>
  </si>
  <si>
    <t>4	37	2499	1	8	2250	1	35	6553	2	3	4650	2	15	3833	3	25	2355	2	14	2783	2	21	2149	4	41	8604	3	5	3288	3	22	2985	2	27	2851	2	29	1884	2	39	4773	1	30	1650	3	2	7505	4	9	2259	4	38	1586	1	19	4043	1	32	3675	2	16	1836	2	28	1757	1	1	4395	2	10	2876	1	42	5186	2	24	2467	4	23	1832	2	26	4068	2	7	4466	4	17	3635	1	18	3537	2	13	6082	2	40	3238	3	20	2234	2	36	4010	4	12	1731	2	6	3491	2	11	2169	3	33	2908	4	4	3650	1	31	1583	3	34	4332	MY	0	13	145	158	7	7	6	5	5	5	7	3	5	2	1	1	0	1	1	0	0	0	0	1	0	0	0	1	1	1	2	2	2	1	23	1	1	1	6	3	10	1	1	3	Medicine</t>
  </si>
  <si>
    <t>2	31	16296	1	28	12500	1	38	15282	1	20	13874	1	19	9268	1	37	13952	1	12	19058	1	34	4890	1	17	30936	1	27	13248	1	11	12298	2	2	8776	2	10	4736	2	35	13124	1	14	11686	1	5	16230	1	39	9714	2	30	14934	1	26	17298	1	15	6076	1	9	11168	1	18	14280	1	29	10706	1	21	14704	4	41	25688	2	16	1602	2	8	22170	1	7	21608	1	22	12138	2	6	15516	1	40	10160	1	23	12392	2	1	17626	1	25	10326	1	4	25844	2	3	14722	1	24	20748	1	32	10390	1	33	12000	1	42	13856	1	36	12248	1	13	25188	MY	1	11	787	733	6	1	6	3	6	7	6	4	6	5	1	1	0	1	1	0	0	0	1	1	0	1	1	1	1	1	4	3	2	2	31	2	1	1	10	2	10	1	2	11	INTERNATIONAL BUSINESS</t>
  </si>
  <si>
    <t>1	28	1133	1	15	4506	1	39	383	1	10	5386	1	20	1499	2	40	3050	1	26	5056	2	2	5756	1	27	10959	1	25	11401	2	24	6636	1	12	2247	2	9	12924	1	34	784	1	1	9748	1	32	335	1	38	266	1	18	3035	1	35	683	1	17	2252	1	33	350	1	23	2747	1	19	4398	1	36	599	2	6	8232	1	37	499	1	11	2432	1	31	890	2	3	10545	3	13	7454	1	5	9090	2	41	1233	1	21	1629	1	22	1821	1	29	485	1	16	2182	1	4	5311	1	14	6057	1	42	2052	1	30	189	2	8	5808	4	7	17971	MY	0	5	181	219	6	6	6	4	7	1	7	5	6	2	0	0	0	0	0	0	0	0	0	1	0	0	0	0	0	1	3	3	2	2	25	1	1	1	10	5	70	1	1	3	german</t>
  </si>
  <si>
    <t>4	18	2150	2	9	7770	2	24	2601	1	13	3235	4	32	2383	3	12	2721	1	37	4616	3	38	2151	2	5	4622	4	4	2829	2	35	5718	2	33	3330	3	42	2251	3	27	5807	1	40	2154	4	31	2466	3	1	5922	2	15	3266	2	17	4734	2	3	6470	4	21	2733	2	26	3025	1	14	2316	2	10	4917	1	25	5951	4	16	1866	2	28	3517	3	22	3212	2	30	2705	2	41	4999	2	7	739	2	2	9122	2	39	39150	3	6	4717	2	11	4595	1	34	3085	4	8	4115	3	36	1634	3	23	2322	4	19	3850	1	29	1894	4	20	2633	US	2	6	197	95	2	6	7	7	2	6	7	3	3	7	1	1	0	1	1	0	0	0	0	1	0	0	1	0	1	1	2	2	1	1	21	1	1	1	4	3	60	2	1	2	Computer Engineering</t>
  </si>
  <si>
    <t>2	33	4012	4	25	4604	3	17	12370	1	15	3944	2	19	2857	2	9	2482	2	16	4053	3	42	1672	4	1	3254	2	23	2588	3	20	4318	1	37	5130	3	6	4863	4	7	8011	1	4	2682	3	41	4970	2	11	2828	1	5	5032	1	36	6631	2	32	3643	3	2	3874	3	40	3110	1	28	2056	2	35	4252	1	21	8868	3	24	3063	4	8	2635	2	3	4546	4	18	6398	2	27	5746	2	38	2763	2	30	6163	2	13	2495	2	12	3096	2	39	3895	2	22	4333	2	14	3541	2	26	5060	1	29	3613	2	31	3263	1	34	3088	3	10	3981	MY	1	4	218	252	4	5	3	5	5	6	6	3	1	1	1	0	0	1	1	0	0	0	0	1	0	0	0	0	1	1	2	2	2	2	22	1	2	1	10	1	10	2	1	8	Speech languaga pathology</t>
  </si>
  <si>
    <t>2	14	2295	2	2	8493	2	8	2684	1	3	5626	3	6	2536	2	28	1164	2	13	2095	2	38	1275	2	18	2509	2	9	2170	3	19	2562	2	39	1973	3	4	2392	2	32	3171	2	11	1550	2	25	1919	2	37	1408	2	21	2015	2	1	7657	2	24	1855	2	35	2058	2	12	1719	2	36	1541	2	20	5168	2	23	1542	2	40	930	2	41	803	2	34	2153	3	29	3451	2	42	1242	2	27	2511	2	17	2182	2	22	1393	3	5	2242	2	16	2710	2	10	2757	2	15	3979	2	7	2360	3	30	2251	2	26	1847	2	31	3749	2	33	2951	MY	1	2	110	236	5	5	5	4	6	4	5	4	4	4	0	0	0	0	0	0	0	0	0	0	0	0	0	0	0	1	3	2	2	2	21	1	2	1	10	1	10	2	1	5	Speech therapy</t>
  </si>
  <si>
    <t xml:space="preserve">1	32	2777	1	29	2210	2	2	8369	1	5	7071	1	15	4720	1	11	5039	1	8	3669	3	16	6241	2	27	10393	1	7	3651	2	37	5158	2	3	10819	3	42	4245	1	4	11479	1	13	1930	1	28	9781	2	36	5000	2	18	3920	1	35	3761	1	39	10048	2	25	5499	1	26	5976	1	33	1773	1	31	2650	1	20	10431	2	21	2889	1	38	9932	1	14	4430	2	40	7220	2	24	5063	2	23	4194	2	17	9300	2	10	7330	2	22	2218	1	19	18828	2	41	5005	1	12	8160	2	9	4230	1	6	2919	1	34	10871	1	30	2849	2	1	9376	US	2	21	262	215	5	3	6	6	6	7	7	3	5	5	1	1	1	1	1	0	0	0	0	1	0	0	1	1	1	1	2	1	1	1	35	2	2	1	12	1	50	1	1	4	</t>
  </si>
  <si>
    <t>1	5	4789	3	7	2824	1	30	2833	1	1	7968	4	18	3000	2	41	3348	2	29	1643	2	14	3558	4	35	5632	2	16	3620	2	31	2413	2	28	3112	2	33	1867	2	4	6910	1	10	2108	3	34	4351	3	26	2165	1	32	2783	3	6	11436	3	21	4179	1	38	2613	2	3	4946	1	37	2226	3	11	7233	4	25	4379	3	27	1931	1	9	2600	2	39	2437	3	20	3820	4	13	5204	2	36	3269	2	19	5080	2	40	1582	2	24	3882	1	2	12240	2	15	1654	1	17	3619	2	8	4141	1	23	2532	3	22	2916	3	12	2535	4	42	3101	DE	2	573	165	81	1	5	3	7	3	3	7	5	2	1	1	1	0	1	1	0	0	0	0	1	0	0	0	1	1	1	3	2	2	2	25	2	1	1	1	2	60	1	1	2	Game Design</t>
  </si>
  <si>
    <t xml:space="preserve">2	18	8508	1	1	4670	4	27	3959	1	36	4352	3	29	6768	1	17	2945	3	2	7268	2	24	2427	3	20	17579	2	37	5479	2	32	6808	4	21	3428	3	8	2213	3	26	5408	3	5	3554	3	41	2888	2	6	6477	1	4	4014	1	14	5721	1	35	3415	3	13	3035	3	12	4333	4	7	3484	3	16	4058	1	3	6711	3	42	2224	4	33	2444	1	25	3507	3	19	5358	4	39	7047	3	31	3730	4	15	6654	3	40	3610	3	9	2164	3	38	4638	1	23	2665	4	28	3039	3	22	2902	3	34	2364	4	30	6227	4	11	3762	4	10	3655	US	2	3	196	141	2	4	1	6	5	7	7	7	5	2	1	1	0	1	1	0	0	0	0	1	0	0	0	1	1	1	2	1	2	1	20	2	1	1	1	2	60	1	1	2	</t>
  </si>
  <si>
    <t>4	4	5619	2	7	9034	1	29	3364	1	10	5919	4	24	3691	1	21	2078	1	18	2872	3	9	8415	4	11	15388	4	32	3939	3	19	3448	3	1	14459	3	35	3357	4	13	5270	1	27	3974	2	15	6311	3	23	2686	2	17	4291	2	39	6161	3	40	3073	4	2	10775	2	22	4492	2	31	2630	2	36	3733	1	25	5160	1	28	3313	1	38	3356	2	8	4316	3	26	2846	4	34	4240	2	5	4377	3	41	6704	4	3	5216	4	14	2259	4	33	7030	3	20	1719	3	37	5366	1	16	6012	4	6	3530	2	12	4083	4	30	2806	2	42	12633	MY	0	32	226	213	6	4	7	4	5	1	4	7	4	7	0	0	0	0	0	0	0	0	0	1	0	0	0	0	0	0	1	3	2	2	15	1	2	1	10	5	10	2	1	1	engineering</t>
  </si>
  <si>
    <t>1	1	15851	1	19	2868	1	25	4469	1	26	2370	2	36	2381	1	5	4162	2	3	8303	1	21	2386	4	14	5128	2	34	4192	2	24	5488	2	12	3963	1	7	3117	2	11	6594	1	33	2897	1	10	4260	2	23	3908	1	41	3380	1	29	3285	1	18	2737	2	37	2585	1	22	1702	1	9	3150	4	16	10831	3	39	5784	2	42	2804	3	17	4682	1	27	2249	2	40	4556	3	32	5988	1	13	5751	2	38	2717	3	2	17699	4	4	4947	1	28	4866	3	6	5210	2	8	6049	2	15	3684	2	35	2325	1	31	2595	1	20	2254	2	30	2806	MY	1	6	199	169	4	3	7	1	5	6	0	3	6	4	1	0	0	1	0	0	0	0	0	1	0	0	0	0	1	1	3	3	1	2	18	1	1	2	10	1	10	2	1	6	Electrical Engineering</t>
  </si>
  <si>
    <t>4	41	3840	2	18	2330	4	26	3063	2	12	3013	4	16	2851	4	5	2521	2	9	2106	3	42	1897	4	3	11482	1	1	11491	4	7	3944	3	15	4007	4	19	2205	3	38	5525	3	6	5667	4	14	6827	2	34	3899	4	28	1824	3	25	7572	1	40	3480	1	4	3695	3	35	2799	1	33	2340	3	31	4354	3	21	3692	4	36	2197	3	13	2586	2	39	5390	3	23	3219	3	17	7222	3	22	2920	4	37	6061	4	30	2519	1	32	2440	3	24	6366	2	2	7326	2	8	5238	1	29	2909	3	27	2655	4	11	11759	3	20	4816	3	10	6568	MY	0	4	189	210	1	5	5	7	5	7	6	6	5	5	1	1	0	1	1	0	1	0	0	1	0	0	0	1	1	1	3	3	2	2	23	1	1	1	10	1	10	1	1	3	medicine</t>
  </si>
  <si>
    <t>2	33	2858	1	7	3792	1	35	2299	1	18	3417	1	21	2755	3	23	2726	2	1	5333	2	25	2521	2	15	4236	1	6	2714	3	11	5942	1	30	3376	3	4	5089	4	14	8055	1	17	3147	1	22	2030	1	26	2517	2	13	2781	1	27	5856	2	19	2857	1	39	1739	1	28	1972	1	2	6549	1	42	4118	1	20	3085	1	32	977	3	38	2616	2	34	1753	2	40	2916	2	29	3920	1	5	5156	2	3	5363	2	10	3307	1	31	1585	2	24	4495	1	12	2248	1	41	3517	1	36	2054	1	37	1805	2	9	2873	1	16	3225	2	8	3127	MY	1	4	144	171	2	5	4	5	4	4	5	5	4	5	1	0	0	1	1	0	0	0	0	1	0	0	0	0	1	1	3	3	2	2	19	1	2	1	10	3	10	2	1	3	Halal management</t>
  </si>
  <si>
    <t>3	14	4725	2	22	6373	3	35	26436	3	16	6890	3	34	2454	2	1	6799	3	28	4288	3	32	2875	3	31	23488	3	29	4090	4	39	5952	3	20	2719	3	40	2309	3	25	11284	3	33	2612	3	24	3272	2	30	2349	3	37	19090	4	27	7035	3	41	2494	3	17	4806	3	9	2481	2	42	4267	3	6	6944	3	7	7271	3	5	6914	3	8	4630	3	13	3417	3	11	4857	3	15	4607	3	36	6374	3	4	5464	3	18	3656	3	19	5213	2	38	4067	3	10	3208	1	2	27307	3	26	3062	3	23	3523	3	3	10019	4	12	4621	4	21	4250	PH	2	4	332	303	1	4	2	1	2	1	2	1	1	1	1	0	0	1	0	0	0	0	0	1	0	0	0	0	1	1	2	1	2	2	20	1	1	1	6	4	70	2	1	11	Education</t>
  </si>
  <si>
    <t xml:space="preserve">2	16	9308	2	5	26943	2	20	3183	4	35	5842	2	1	14085	4	34	3951	2	40	3618	3	8	4324	2	6	16924	2	29	2857	4	41	3049	4	18	4531	2	9	6388	2	4	12463	4	23	3760	2	25	3482	4	11	5097	2	36	4473	1	42	6204	4	32	4413	4	22	4135	2	39	5363	1	33	2433	2	27	4015	4	21	10189	4	30	5039	2	2	17200	4	28	10778	4	10	3811	4	24	5790	2	31	2303	2	13	13614	3	7	5366	4	3	8895	2	19	9753	2	15	4163	2	12	5853	2	37	3215	2	17	13887	4	26	3477	1	14	4896	2	38	5392	MY	1	10	319	266	5	4	6	7	6	5	7	6	6	7	0	1	0	1	0	0	0	0	0	0	0	0	0	0	0	1	2	3	2	2	21	1	2	1	4	1	10	2	1	4	Nursing </t>
  </si>
  <si>
    <t>2	28	2840	4	25	6598	2	9	6675	2	7	3522	2	31	2543	4	15	1823	2	3	5501	4	1	6397	4	26	4529	1	19	6337	4	10	3264	4	20	2807	4	29	3487	4	30	5786	3	6	5533	2	2	5957	2	12	3165	3	33	2573	2	21	3389	4	16	3305	1	37	2124	2	36	1639	2	34	2517	2	11	3496	1	18	3438	2	8	3156	2	32	3120	2	38	2276	4	14	3574	3	42	3911	2	4	2907	2	35	4658	4	22	3216	2	13	2312	2	23	6975	2	39	1878	2	27	3727	1	40	1501	2	24	2517	4	17	2607	1	41	2530	2	5	3890	MY	1	7	200	193	5	6	5	7	6	7	7	5	2	4	1	0	0	1	0	0	0	0	0	1	0	0	0	0	1	1	3	3	2	2	24	1	1	1	10	1	10	1	1	6	Business</t>
  </si>
  <si>
    <t>2	22	3118	1	41	2645	1	29	4550	2	17	3011	1	35	2609	2	5	3096	2	16	4924	2	11	3917	2	24	5317	2	26	6686	3	2	13941	2	20	3657	2	33	4472	2	42	4152	1	28	2133	2	1	9000	1	21	2280	2	31	2285	2	12	7109	1	37	3575	1	10	4000	2	23	3717	2	32	2872	2	9	5808	2	36	6879	2	27	2129	1	25	6405	2	19	2579	2	40	2249	2	34	4175	2	14	3260	2	39	3343	2	18	2288	2	7	3389	2	38	4894	1	8	2273	1	15	3610	1	6	3822	2	3	5022	2	4	5139	1	13	2627	2	30	5708	MY	1	5	179	145	5	5	6	5	5	4	5	4	4	3	1	1	0	1	1	0	0	0	0	1	0	0	0	0	1	1	3	2	2	2	29	1	2	1	10	4	70	1	2	6	Linguistic</t>
  </si>
  <si>
    <t>2	9	5030	2	25	1807	1	11	59150	2	29	2000	1	42	2242	2	27	2284	1	7	3785	1	30	1765	2	18	4421	1	8	2723	2	23	2318	1	14	2510	1	16	1780	2	39	4425	1	13	2025	1	40	3351	1	2	4365	1	38	2994	2	21	5012	1	17	2054	1	20	2000	1	35	2959	2	6	13309	1	26	2402	2	24	5369	1	1	5805	1	15	2083	1	34	2194	2	37	2284	2	28	3858	1	22	2059	1	10	2683	2	12	3406	1	41	1876	1	33	4966	1	19	1341	1	5	2877	1	32	3386	2	4	4951	2	3	9282	2	31	1828	1	36	3477	MY	1	6090	201	184	7	6	6	6	4	3	6	2	4	3	1	1	0	1	0	0	0	0	0	1	0	0	0	0	1	1	4	3	2	1	24	1	1	1	10	1	10	2	1	5	Dentistry</t>
  </si>
  <si>
    <t>3	4	9999	2	9	3906	1	35	6955	1	38	3457	1	3	7536	2	31	2016	1	29	2721	1	37	2500	2	26	3074	2	20	3368	1	16	3650	1	24	5144	2	32	2573	2	42	7387	1	7	2262	2	18	4271	2	34	1863	2	19	3121	1	33	4296	2	14	3096	2	17	2656	2	21	2026	1	8	2235	2	5	4618	1	15	5865	2	10	3604	1	30	1988	1	6	2246	2	2	2278	1	25	4974	1	28	2981	1	27	3171	1	11	2079	2	40	2235	1	22	4605	2	39	1989	2	23	6042	2	41	1617	1	36	2758	1	1	9438	1	13	2351	1	12	3228	MY	1	5	172	163	5	6	7	3	6	6	6	1	7	7	1	1	0	1	1	0	0	0	0	1	0	0	0	1	1	1	4	3	2	2	28	1	1	1	10	1	10	1	2	9	Mathematics</t>
  </si>
  <si>
    <t>1	16	9749	2	28	1032	1	21	3291	1	42	35348	1	9	3463	1	3	3331	1	18	2816	1	35	1787	2	7	4220	2	11	4752	1	22	4069	1	10	2545	2	37	916	1	26	7101	1	33	1588	2	25	2701	1	15	3862	1	2	7684	1	41	3051	1	27	9288	2	5	3704	1	14	2293	1	30	2262	1	19	2180	1	39	2819	1	36	3012	1	23	1999	1	13	2583	1	40	6200	1	34	1830	1	6	2155	2	29	3027	1	24	1988	1	17	12746	2	20	5242	1	8	1597	2	38	2134	1	12	2703	2	1	14822	1	4	3690	1	32	1535	1	31	3198	MY	1	7	208	178	4	5	6	5	6	1	6	2	5	5	1	1	0	1	1	0	0	0	0	1	0	0	0	0	1	1	4	1	2	2	26	1	1	1	10	5	70	2	1	5	Aquaculture</t>
  </si>
  <si>
    <t xml:space="preserve">3	1	24992	1	36	2915	1	29	3198	2	24	5237	1	11	3394	2	3	8996	3	9	9841	1	14	2971	3	13	7275	3	5	5875	3	35	3119	1	17	8340	1	12	2947	1	28	6203	3	30	3855	2	16	4884	1	21	3282	3	8	4088	3	25	6676	1	27	2451	1	32	3355	1	38	3493	1	20	2333	1	41	5604	1	7	9591	2	10	2629	3	40	3379	1	39	3107	3	31	4451	1	37	6479	3	6	5268	2	2	27156	2	4	12231	1	22	2490	3	33	9973	1	42	2092	1	15	3922	1	18	2519	3	26	3125	1	23	7491	1	34	2970	1	19	4557	MY	1	21	256	195	4	5	6	6	7	1	7	3	3	3	1	0	0	1	1	0	0	0	0	1	0	0	0	1	1	1	2	2	2	2	40	1	1	1	10	1	10	1	2	3	</t>
  </si>
  <si>
    <t xml:space="preserve">2	21	8007	1	12	5372	4	5	16150	1	34	8612	2	14	5624	2	30	4960	2	1	43053	2	42	2623	2	18	14395	2	8	7510	2	24	5863	2	33	4408	2	39	3823	4	25	6227	2	28	3555	2	27	4877	4	17	4847	2	9	10564	2	4	11289	4	36	2818	2	32	3546	2	7	5412	1	11	26918	2	22	8488	2	20	8274	2	41	2352	4	2	44218	2	35	7980	4	10	6117	2	38	13431	2	37	42945	2	16	7738	2	15	8422	2	26	4347	2	13	6727	2	40	2201	2	6	5533	2	29	9273	2	19	30343	4	31	4558	2	23	20214	2	3	68011	MY	1	29	513	431	6	6	3	7	3	3	7	6	1	1	0	1	1	0	0	0	0	0	0	1	0	0	0	0	0	1	2	3	2	2	31	1	2	2	10	1	70	1	2	4	</t>
  </si>
  <si>
    <t>4	18	3878	4	29	2101	4	37	1894	2	22	6670	4	25	3216	4	26	2532	4	20	6299	4	6	2767	4	39	3975	4	13	2988	4	3	5421	4	17	3306	4	15	2046	4	38	4913	4	11	3111	4	14	3397	4	33	2063	4	7	5657	3	21	7365	4	30	2796	4	42	1606	4	35	2054	4	36	1402	4	10	5095	4	16	6943	4	40	1934	4	32	3676	2	19	5914	4	12	3301	4	27	3566	4	9	3383	4	4	5997	2	23	3755	4	8	3095	4	34	12160	4	41	1399	4	24	4039	4	5	4054	4	28	2067	1	31	5919	4	2	12203	4	1	24500	MY	1	4	195	226	6	7	6	7	1	3	1	1	1	1	0	0	0	1	0	0	0	0	0	0	0	0	0	0	0	0	4	3	2	2	31	1	1	1	10	1	10	1	2	4	Information management</t>
  </si>
  <si>
    <t>4	29	3143	1	30	3325	4	17	4735	4	40	3369	4	4	5186	3	23	4764	4	36	9740	4	21	1451	4	16	7188	4	13	3845	4	8	4481	4	32	3366	4	20	2366	4	12	9935	4	7	2534	4	22	6229	4	19	2961	4	24	5651	4	42	6132	3	27	5594	4	25	2439	3	1	22256	2	26	5160	3	3	6873	4	18	5496	4	38	2624	4	2	12649	4	9	3536	4	37	4990	4	31	11475	3	14	6215	4	15	5074	3	10	4285	4	39	2689	4	28	5064	4	35	4471	4	33	3652	4	6	2620	4	41	2310	4	5	4865	1	11	5749	4	34	6580	MY	1	4	228	211	6	5	3	6	3	7	6	3	2	3	1	0	0	1	1	0	0	0	0	1	0	0	0	0	1	1	3	1	2	2	34	1	1	1	4	5	70	1	2	5	Admin</t>
  </si>
  <si>
    <t>4	18	5931	1	34	4063	2	13	3844	1	27	4169	1	42	2804	4	20	3124	1	5	3411	3	8	7781	1	37	6723	1	40	2905	4	1	29230	1	25	2515	2	33	3832	3	14	7402	1	36	1966	1	26	2577	1	12	3817	4	21	3485	1	31	3300	1	35	2553	1	28	3964	2	39	5004	1	30	2428	2	11	4841	1	16	5296	1	3	5924	4	2	37976	2	23	1269	4	6	4384	1	41	3898	2	7	65292	2	15	7160	1	9	4132	2	10	7857	2	19	5475	1	4	25000	1	24	6623	1	32	2991	1	38	16217	2	29	4751	1	17	13724	2	22	4566	MY	1	18	350	205	3	3	3	6	3	2	3	3	2	3	1	0	0	1	0	0	0	0	0	1	0	0	0	0	1	1	3	2	2	2	33	1	1	1	10	0	70	0	2	0	Quantity surveying</t>
  </si>
  <si>
    <t>2	40	2477	2	15	4860	2	13	5887	1	28	3223	3	5	4643	2	3	7570	1	12	5560	2	6	4710	2	14	16421	3	4	15844	2	16	3423	2	10	3313	2	29	5312	3	8	9197	2	35	5449	2	24	2645	2	22	2413	2	26	3054	1	36	3695	2	31	5812	2	19	2524	2	17	2382	1	37	2345	2	25	3817	1	41	9255	2	39	2371	2	33	5229	2	9	5075	2	11	5246	2	38	6170	2	7	4723	3	32	16556	2	18	6417	2	21	6210	3	42	9309	2	30	2846	3	1	18820	2	23	2355	2	2	25691	3	27	8467	1	20	2507	3	34	6741	MY	1	3	287	179	5	5	5	5	5	3	4	3	3	4	0	1	0	1	1	0	0	1	0	1	0	0	1	0	1	1	4	2	2	2	33	1	1	1	10	1	10	2	2	5	English</t>
  </si>
  <si>
    <t xml:space="preserve">2	31	7940	3	6	8325	1	34	23271	2	5	24197	3	3	25725	2	1	43685	1	17	9926	2	10	5255	3	4	12493	2	37	16644	2	2	33605	2	21	8073	3	38	3993	3	8	14748	2	9	17640	1	14	39481	3	13	4970	2	19	39145	1	32	12742	2	24	6493	2	12	4715	2	16	84019	1	40	31506	2	22	7398	2	30	170461	2	20	23992	2	39	13607	3	27	7991	2	15	6785	2	25	6243	2	7	97067	3	35	24531	2	33	22635	3	29	6604	1	28	10988	1	23	34443	1	26	12629	2	11	10605	3	41	43600	3	18	7547	3	36	41347	3	42	8834	MY	1	65	1037	245	6	5	6	6	6	5	7	5	5	7	0	1	0	1	0	0	0	0	0	1	0	0	0	0	1	1	3	1	2	2	29	1	1	1	10	0	70	1	1	0	</t>
  </si>
  <si>
    <t xml:space="preserve">4	4	5338	2	23	2140	1	28	2239	1	14	1739	1	12	2717	4	9	2269	1	37	2358	2	5	4580	1	31	2882	1	41	1866	4	33	3801	1	20	2210	4	15	3822	4	18	2477	1	27	1676	1	38	2327	1	32	1725	1	35	2418	1	24	3388	1	16	2071	3	29	2650	1	40	1462	1	39	1830	1	42	2214	1	2	6725	1	36	2537	2	1	8628	3	22	1394	4	34	2372	2	19	2079	1	21	2289	2	25	2916	2	10	4255	1	3	5417	2	6	5221	1	17	1392	1	8	4997	1	30	1109	2	11	8000	1	26	4555	1	13	2367	3	7	6391	MY	1	2	155	127	5	6	6	5	5	7	7	5	4	7	0	0	0	0	0	0	0	0	0	1	0	0	0	0	0	0	3	1	2	2	35	1	1	1	10	1	70	1	2	8	</t>
  </si>
  <si>
    <t>4	42	1963	2	31	2340	2	18	3570	2	7	2387	4	8	2489	2	5	2532	3	41	2352	3	3	3764	4	40	7647	4	20	2452	4	27	1872	2	10	2547	3	22	1747	4	24	2574	2	16	1966	3	9	2907	1	39	2143	4	13	2000	2	25	2660	2	28	1895	2	17	1902	4	33	2154	2	34	2567	3	38	2050	2	6	4337	4	37	1862	4	19	1769	2	29	1813	4	21	2605	3	23	3294	3	2	7559	4	11	2909	2	4	4989	2	30	1377	4	12	5189	3	15	1587	3	35	2143	4	14	1440	4	36	1780	2	26	2975	4	1	6656	2	32	2249	MY	1	4	120	105	6	3	6	7	7	6	3	3	3	6	0	0	0	1	0	0	0	0	0	1	0	0	0	0	1	1	0	2	2	2	44	1	1	1	10	1	10	1	3	5	communications</t>
  </si>
  <si>
    <t>4	34	2077	2	12	4558	2	8	3850	1	41	3530	4	37	1750	2	22	2690	4	36	2486	4	26	2719	4	31	4468	2	25	3768	4	20	2582	4	42	5152	4	1	11887	3	28	5279	1	38	2452	4	6	4032	4	39	3296	4	30	1600	1	10	4750	4	7	2393	2	32	2963	3	40	4021	3	35	3745	2	9	3501	4	14	4942	3	5	6380	4	33	3959	4	24	4700	4	11	3512	4	16	3977	3	21	2930	3	15	14799	4	3	4183	4	27	2168	3	23	4560	4	17	1623	2	19	6255	4	29	2170	4	4	3313	4	18	3281	2	13	5205	2	2	11982	MY	1	10	182	184	4	5	5	7	4	3	5	7	1	3	0	0	0	0	0	0	0	0	0	0	0	0	0	0	0	1	3	1	2	2	27	1	2	1	10	1	10	1	1	4	Mechanical engineering</t>
  </si>
  <si>
    <t>2	2	8956	2	19	4640	2	42	2615	2	36	3622	2	11	5860	2	1	55676	1	26	4108	2	15	3346	2	41	4915	1	20	8452	2	38	2697	1	23	4586	1	25	1406	1	22	12015	1	3	3926	2	12	7014	1	18	6328	4	10	4423	1	4	7401	1	16	5868	1	29	1677	2	13	2758	1	40	2191	2	39	2574	1	30	4215	2	14	5742	4	31	11734	2	32	13584	4	34	9270	2	21	3617	1	5	4948	2	17	2988	1	9	2069	1	6	2833	2	28	8257	1	8	1564	1	24	1865	1	7	7034	1	35	2615	2	27	5821	2	33	43399	1	37	3332	MY	1	15	310	309	7	1	2	5	7	5	7	6	6	7	0	0	0	0	1	0	0	0	0	0	0	0	0	0	0	0	3	1	2	1	29	1	1	1	10	5	70	2	1	5	Psychology</t>
  </si>
  <si>
    <t>3	5	6179	2	17	5447	3	39	3742	1	35	4386	1	21	4313	2	27	3877	1	34	5264	4	25	3878	2	33	7229	4	41	4690	1	11	4127	3	18	6726	3	7	8074	1	8	18609	1	4	7732	3	14	5741	2	37	5319	3	15	4156	2	2	15238	1	30	2814	2	42	3714	1	38	3398	1	31	2618	2	3	11260	1	32	6236	1	36	2680	2	23	3012	1	28	2955	2	29	6796	2	40	8570	4	26	3926	3	13	6151	2	16	4933	3	12	5408	4	22	4690	2	6	4116	3	9	4950	4	1	17054	1	19	4286	2	10	10164	1	24	4243	1	20	5590	MY	0	22	256	250	4	6	6	6	4	6	7	2	6	6	0	0	0	1	0	0	0	0	0	0	0	0	0	0	0	1	4	1	2	1	31	1	2	1	10	5	10	2	2	10	Information technology education</t>
  </si>
  <si>
    <t xml:space="preserve">2	1	10552	1	8	2231	3	39	3760	3	23	4427	2	12	2039	2	11	5113	1	22	4503	2	17	4386	3	21	20925	3	2	7948	4	36	825410	3	4	6200	4	29	4620	2	3	8077	1	6	4776	2	14	5250	3	34	5134	3	10	3733	1	33	5037	3	26	2808	1	27	2381	4	31	2239	1	16	4627	3	42	5658	3	35	6766	4	37	2164	3	30	2945	1	28	3012	4	32	4101	2	18	4786	3	5	12094	3	41	5342	2	20	2122	4	38	1815	1	7	5234	3	13	3671	3	40	3795	1	9	5410	2	15	2347	3	25	14211	2	19	7881	2	24	2828	MY	1	7	1044	130	4	6	4	6	4	6	5	5	5	5	1	1	0	1	1	0	0	0	0	1	0	0	1	0	1	1	2	1	2	2	36	1	1	1	10	1	10	2	2	1	</t>
  </si>
  <si>
    <t xml:space="preserve">2	41	3482	2	9	4326	1	36	3439	1	7	5476	1	42	2948	1	2	10172	1	28	3190	1	4	3528	3	14	14466	1	38	3829	2	34	5968	2	24	23673	1	26	2182	2	13	6598	1	22	2188	2	23	8406	2	5	5637	2	17	7712	1	25	2977	1	11	4183	1	40	3649	1	21	4040	1	35	2732	1	29	3590	2	27	7307	1	20	2522	1	16	7212	1	8	2587	1	19	7803	2	1	25927	1	15	8226	2	32	4083	2	18	4157	2	31	6048	1	3	8895	1	39	2293	1	37	3299	1	30	4163	1	10	4769	2	33	4330	1	12	2979	2	6	5934	MY	1	9	252	216	5	1	7	4	5	7	6	2	6	5	1	0	0	1	1	0	0	0	0	1	0	0	0	0	1	1	4	1	2	2	39	1	2	1	10	5	10	1	2	5	Human resources </t>
  </si>
  <si>
    <t xml:space="preserve">2	12	7103	2	34	3385	1	6	4752	1	39	5402	2	11	7639	2	10	3199	2	32	5068	1	18	3035	2	37	10806	1	35	3770	2	24	3988	2	1	21712	2	15	5686	1	25	6620	1	7	4315	1	42	4764	1	19	4548	1	41	3452	1	5	8118	2	26	6653	1	9	6252	2	2	18294	1	16	3075	1	23	4533	1	20	6886	1	28	2689	2	40	6060	2	3	6765	1	14	4121	2	36	6683	1	30	4865	2	22	6940	1	17	5482	1	29	2253	1	31	4732	2	27	3596	1	8	5591	1	38	2316	2	13	6864	2	21	9139	2	4	5107	1	33	4686	MY	1	8	252	219	5	6	6	6	5	3	5	1	5	4	1	1	0	1	1	0	0	0	0	1	0	0	0	0	1	1	4	3	2	2	32	1	1	1	10	5	10	1	1	3	Mechanical engineering </t>
  </si>
  <si>
    <t>3	32	5781	2	35	5486	2	2	27275	2	17	7114	2	34	3185	3	42	3024	1	31	5070	2	25	2334	2	16	7437	1	15	2532	2	7	6946	2	28	6104	1	26	2229	3	21	13815	1	9	3659	1	4	4588	1	10	3554	3	27	3514	1	5	10924	2	37	6074	1	20	2344	2	23	2363	1	33	6046	2	38	9388	2	22	5868	1	36	3537	2	11	3154	2	30	6812	2	13	7376	2	3	12094	2	24	4369	2	41	6704	2	12	3194	2	39	6184	2	8	8064	2	18	2920	2	1	16530	1	40	1977	3	6	6892	3	29	5637	1	14	5156	3	19	6127	MY	1	14	265	385	4	6	6	6	7	1	6	7	4	4	1	1	0	1	1	0	0	1	0	1	0	0	0	0	1	1	3	3	2	2	28	1	1	1	10	5	10	1	1	8	Pharmacy</t>
  </si>
  <si>
    <t>2	26	2354	2	4	6087	1	16	4535	1	34	2346	1	24	1560	2	41	2637	2	5	3671	2	7	12796	2	20	10240	1	33	2195	1	11	4153	2	22	2158	2	17	2079	1	30	5535	1	14	2234	1	23	2675	1	36	2531	2	12	4358	3	25	7816	1	29	3395	1	38	2920	2	19	2636	1	9	3197	1	35	2145	2	6	6089	2	32	1915	2	21	4401	2	28	2120	3	3	10025	2	18	2743	3	2	15474	2	42	2762	2	1	30790	2	10	3606	1	39	4929	2	8	2626	1	13	2965	1	27	1670	1	40	1510	3	15	5802	1	37	2492	1	31	3183	MY	1	26	203	141	6	5	7	5	5	5	6	6	6	6	1	1	0	1	0	0	0	0	0	1	0	0	0	0	1	1	4	1	2	2	25	1	1	1	10	1	70	1	1	7	Economics</t>
  </si>
  <si>
    <t>2	18	11944	2	22	1500	2	30	4969	2	23	5466	2	19	2326	2	34	2830	1	32	2149	2	24	6567	1	25	4001	1	37	2402	2	40	2665	2	2	10418	2	11	3417	2	42	4216	2	6	4248	2	27	3999	2	15	12240	2	39	4233	1	4	5284	2	3	11834	2	1	14288	1	31	3032	1	28	2250	2	8	6167	2	5	9081	2	41	2150	1	26	3983	2	14	3317	2	33	5086	2	12	4319	2	20	3616	2	16	5415	2	38	3900	2	35	2767	2	9	5002	2	13	4759	1	36	3081	1	10	5015	2	7	5500	2	17	127820	1	29	3083	2	21	2816	MY	1	2	339	174	6	5	3	6	3	5	5	3	5	3	1	0	0	1	1	0	0	0	0	1	0	0	0	0	0	1	3	3	2	2	27	1	1	1	10	2	10	1	2	2	Islamic studies</t>
  </si>
  <si>
    <t xml:space="preserve">2	22	5507	2	13	6250	2	26	7920	4	36	7774	2	28	14698	4	23	4902	1	24	8667	2	6	8529	2	35	9717	1	4	29434	4	16	8172	2	21	4464	4	29	6523	2	9	7431	1	27	2909	4	20	4752	2	30	3938	2	39	6138	1	38	3732	2	18	4455	4	10	12636	2	2	21889	1	12	3889	2	34	5769	2	19	8937	1	37	7220	2	7	5753	2	41	2738	2	40	7565	2	14	7090	3	5	15782	4	31	5782	1	25	5133	2	15	7370	4	1	4121	2	8	7103	2	3	16824	2	17	4227	2	11	5029	2	32	6913	1	33	3103	2	42	3793	MY	1	12	490	314	4	6	6	5	4	6	6	2	3	3	1	0	0	1	1	0	0	0	0	1	0	0	0	0	1	1	2	1	2	2	44	1	1	1	10	0	10	2	2	9	</t>
  </si>
  <si>
    <t>4	30	3052	1	12	6690	4	17	5218	1	6	7344	3	14	3978	4	29	3116	4	32	3963	4	35	4017	3	31	20492	4	37	5828	4	27	3902	4	19	7311	2	2	8712	3	36	13471	2	1	164601	4	25	3928	4	13	5966	4	34	2953	3	9	23891	4	38	3356	4	22	2481	3	33	3496	2	18	21168	3	24	13189	3	41	15026	4	39	1547	4	15	11808	3	26	4129	4	40	3436	4	10	6826	4	42	17981	2	8	103891	3	3	11119	4	16	13947	3	20	6373	1	5	41611	4	21	16260	4	7	7451	4	11	13671	4	23	6018	3	28	13227	2	4	8785	MY	1	505	646	471	5	4	3	6	4	7	5	5	3	5	1	1	0	1	0	0	0	0	0	1	0	0	0	0	1	1	3	3	2	2	23	2	1	1	10	1	10	1	1	4	administrial</t>
  </si>
  <si>
    <t xml:space="preserve">3	33	9746	1	29	3899	1	30	5810	4	21	2863	3	8	6317	2	11	10180	4	14	2333	4	15	2125	4	18	2972	3	40	4367	4	24	1850	4	6	4409	3	7	1902	4	10	5735	3	27	2710	3	16	4783	4	12	3843	2	38	2800	2	1	23876	3	41	2415	3	5	10840	3	13	2959	4	25	2593	3	17	2784	4	22	4134	3	4	6994	3	19	2655	3	39	2026	4	23	2459	3	34	6636	1	36	6011	4	42	6666	3	32	3010	2	37	4061	3	20	6613	4	26	1718	2	28	7204	2	35	4002	4	2	45366	2	9	5212	3	3	6317	3	31	4562	MY	1	18	300	182	7	3	2	6	5	1	7	7	3	2	1	1	0	1	1	0	0	0	0	1	0	0	0	0	1	1	4	2	1	2	26	1	1	1	10	1	10	1	1	4	</t>
  </si>
  <si>
    <t>3	40	3253	2	5	4716	3	26	5412	2	35	4057	4	41	3771	2	39	2867	1	23	7206	2	15	4077	2	28	9568	4	20	2961	3	22	3675	2	25	3811	4	27	2446	3	32	7244	3	33	3716	3	17	4708	3	36	5552	2	38	3987	1	31	5650	2	12	3933	4	3	12274	2	42	5260	1	13	2499	3	19	8751	2	10	7652	4	21	3296	3	11	4072	1	1	20578	2	4	5757	2	8	6995	3	30	3455	3	2	27376	2	37	3604	3	14	3252	2	7	19456	3	24	3649	3	6	9526	4	34	2928	2	29	2639	3	9	6336	2	16	3431	4	18	13310	MY	1	41	270	290	2	1	5	2	5	7	5	2	5	6	1	1	0	1	1	0	0	0	0	1	0	0	0	0	1	1	3	2	2	2	27	1	1	1	10	0	10	1	1	7	Science</t>
  </si>
  <si>
    <t>3	5	4739	3	24	2765	1	34	6221	3	13	5535	2	3	7660	3	41	2306	3	19	4101	3	30	4071	2	20	6081	2	38	4117	4	26	2822	3	31	3729	3	16	3139	3	11	7001	3	25	4192	3	29	5544	4	7	5631	3	14	6084	2	27	8190	2	36	3384	2	2	8756	2	42	4555	2	35	3328	3	37	5067	3	17	11977	2	15	3484	3	8	4866	2	18	2967	3	23	5542	3	32	6313	2	22	8048	2	21	6400	3	6	4119	2	40	3821	3	9	11479	2	1	14743	3	12	5332	3	10	4621	2	4	5197	3	28	8396	3	39	4762	2	33	5737	MY	1	21	238	267	6	6	5	7	7	4	7	5	5	4	1	1	0	1	0	0	0	1	0	1	0	0	0	0	1	1	4	1	2	2	26	1	1	1	7	1	70	2	2	6	Science politics</t>
  </si>
  <si>
    <t xml:space="preserve">2	41	4685	1	34	2800	3	39	15934	1	29	4242	2	11	8222	3	6	4047	2	35	3933	2	38	5012	3	40	8999	4	10	5702	3	16	2886	2	17	8868	2	28	3672	2	3	16988	1	42	3468	2	22	9000	3	1	26328	2	2	15053	1	9	6133	3	8	4118	2	23	11609	2	21	4583	1	27	3120	3	13	4198	1	5	13495	2	31	2539	3	32	3036	2	19	3402	3	33	4666	3	20	6544	2	14	8001	3	4	8952	3	15	5653	2	36	2953	2	25	11812	2	30	6461	3	37	5148	2	24	2282	3	12	3026	3	26	4299	2	18	4116	3	7	16050	MY	1	6	298	218	2	5	7	5	5	5	5	5	3	5	1	0	0	1	1	0	0	0	0	1	0	0	0	1	1	1	2	2	2	1	42	1	1	1	10	1	70	1	1	6	</t>
  </si>
  <si>
    <t xml:space="preserve">4	2	17022	1	27	2292	1	25	3944	1	26	3090	1	28	4432	2	35	3755	1	19	2884	3	1	21293	2	9	7471	1	40	3252	4	4	4557	1	42	5186	2	18	3518	1	39	7206	1	41	1917	1	31	3355	1	29	3704	2	17	4591	1	38	4050	2	16	7175	1	22	3137	2	15	3620	1	21	2638	3	11	5237	1	24	5360	2	7	3042	1	36	2693	1	10	3605	1	20	5294	1	14	4729	2	12	5170	2	6	7615	2	8	3860	2	3	6397	1	32	5812	1	33	1702	1	37	5227	2	5	4284	1	23	3745	1	34	3694	1	13	3767	2	30	9662	MY	1	5	216	249	1	5	6	5	6	4	6	5	6	3	1	1	0	1	1	0	0	0	0	1	0	0	0	0	1	1	2	1	2	1	30	1	2	1	10	1	10	1	2	3	</t>
  </si>
  <si>
    <t>2	11	3891	1	15	2673	1	5	4585	1	16	2435	1	26	2238	2	41	2851	1	42	2697	1	12	2414	2	6	9177	1	33	2044	3	2	13955	1	36	2339	1	13	1721	3	18	4125	1	34	3577	1	32	2627	1	29	2198	3	35	5010	1	24	3793	2	25	19616	1	10	1959	1	38	3747	1	27	3308	1	31	3581	1	8	7848	2	30	4346	1	9	8225	1	37	1900	2	22	9752	1	40	2871	1	7	2554	2	39	3192	1	14	2572	1	1	9913	2	28	4827	1	17	1628	1	3	4775	1	4	4219	1	23	2169	1	21	3725	1	20	2510	1	19	4332	MY	1	16	189	178	6	6	5	2	7	1	6	1	6	5	1	1	0	1	1	0	0	0	0	1	0	0	0	0	0	1	3	2	2	2	30	1	1	1	10	1	10	1	2	5	Tesl</t>
  </si>
  <si>
    <t>4	33	2792	1	32	3896	4	14	3724	2	36	4428	4	24	2598	4	18	2253	1	16	7424	3	42	2381	4	20	7780	3	41	7744	4	11	3109	2	21	6041	4	34	1432	4	2	14368	3	27	4664	4	8	5168	4	25	2302	4	12	2861	2	38	5448	1	9	7907	4	4	3318	4	19	2031	1	17	4046	4	31	4784	3	29	13561	4	39	2008	4	5	4360	2	35	5329	4	40	2519	1	26	8107	4	28	4316	4	37	13700	1	10	3775	4	13	2497	3	30	4752	3	1	21917	3	6	4980	4	23	2223	2	7	11060	4	15	3732	1	22	2950	4	3	6148	MY	1	164	232	226	4	6	7	7	6	7	7	6	2	6	1	0	0	1	1	0	0	0	0	1	0	0	0	0	1	1	3	1	2	2	1993	1	1	1	10	1	10	2	2	6	Quantity surveyor</t>
  </si>
  <si>
    <t>4	6	5266	2	23	3046	2	30	4042	3	25	7284	4	33	3866	3	8	10235	1	39	5883	2	7	19441	4	12	16686	2	14	6555	4	28	3014	2	1	34120	4	10	2930	2	2	21614	4	19	2651	4	3	5900	4	20	3419	4	26	2974	2	5	19626	4	16	2826	4	24	2623	2	37	2237	1	13	6500	4	34	2695	2	38	8172	4	17	2257	4	21	2188	4	29	2035	2	35	4087	4	41	3338	4	9	19072	2	31	5289	4	36	2377	4	32	2152	2	40	3548	4	27	1755	4	11	9270	4	42	1410	4	15	5207	4	18	3679	4	4	10421	4	22	3245	MY	0	22	287	164	6	4	5	7	5	6	6	5	3	6	1	0	0	1	1	0	0	0	0	1	0	0	1	0	1	1	3	3	2	2	22	1	1	1	10	5	10	2	1	3	Medical</t>
  </si>
  <si>
    <t xml:space="preserve">1	40	2859	4	20	9204	1	17	3200	1	11	3945	1	13	5075	1	25	2835	1	15	15027	2	5	11935	1	42	4863	1	32	2813	1	38	4391	1	37	3547	1	2	23101	1	1	18526	1	29	2871	1	22	4224	1	24	7320	1	23	8317	1	14	7570	1	8	9779	1	35	2429	2	12	5646	1	7	13317	1	39	4045	1	9	6916	1	10	4367	1	36	1440	1	4	6282	2	27	8996	1	18	4366	2	21	5199	1	41	3091	1	19	2993	1	31	3886	1	28	6465	1	26	2151	1	34	6665	1	6	21539	1	33	2667	1	30	4016	1	16	5528	1	3	11206	MY	1	16	286	172	3	2	5	2	7	4	7	4	4	4	0	0	0	0	0	0	0	0	0	1	0	0	0	0	0	1	4	1	2	2	26	1	2	1	10	1	10	2	2	3	</t>
  </si>
  <si>
    <t>2	17	3054	4	8	7900	2	9	6682	2	6	22930	2	22	3601	2	2	8373	2	31	4959	2	30	4602	2	25	13309	1	38	3952	2	15	2519	2	7	4597	2	11	4905	4	29	14441	1	40	3008	3	37	14138	4	12	9002	1	21	4450	2	5	12900	1	32	3329	3	4	8895	3	24	4291	2	13	4138	2	20	5415	1	19	9304	2	26	4645	4	34	4165	1	23	3150	2	14	4723	3	10	9069	3	3	8898	4	27	22184	1	41	3478	2	39	4578	1	36	34640	2	18	6694	2	35	6823	2	42	2133	2	16	7188	2	1	18866	2	28	5754	3	33	22462	MY	1	22	355	226	2	3	1	5	3	5	3	6	3	3	1	1	0	1	1	0	0	0	0	1	0	0	0	1	1	1	3	2	2	2	27	1	1	1	10	3	10	2	1	3	Healthcare</t>
  </si>
  <si>
    <t>4	40	3522	3	13	5935	4	6	12232	3	32	7274	4	20	4021	4	26	3870	4	27	4579	3	7	15071	4	9	19663	4	37	3821	4	18	3452	4	3	21776	4	10	4913	2	12	19062	4	31	5526	4	8	4410	4	16	4093	4	21	4815	4	34	14718	4	39	7481	4	25	3276	3	14	3201	1	36	5365	4	22	4962	3	17	25067	4	23	3240	4	4	6369	4	19	4012	4	11	4437	3	42	11722	4	41	6712	3	5	11545	4	29	3987	4	24	2636	3	38	11848	4	2	17633	4	35	4797	4	1	15257	4	15	5338	4	30	6558	4	28	4950	4	33	9918	MY	1	9	344	68668	1	0	0	0	0	0	0	0	0	0	1	0	0	1	1	0	0	0	0	1	0	0	0	0	1	1	4	2	2	2	35	1	1	1	10	1	10	1	2	7	Accounting</t>
  </si>
  <si>
    <t>1	17	3415	1	38	3282	1	24	4670	1	5	4163	1	34	1932	2	3	8349	1	31	1799	1	42	2133	1	39	5201	1	30	3401	2	1	20930	2	4	4450	1	14	1451	2	22	5432	2	29	3922	1	21	2215	1	20	2831	2	36	2500	1	12	5604	1	33	1683	1	8	1800	1	32	1484	1	7	3232	1	9	5376	1	15	10349	1	13	2099	2	40	3332	1	37	1350	2	26	4264	2	19	6539	1	25	2049	1	35	6601	1	18	1668	1	23	1865	1	6	10139	1	41	1101	2	16	5600	1	2	8883	2	10	4525	1	11	5877	1	28	1961	2	27	4186	MY	1	6	186	204	6	6	6	5	6	7	6	2	5	1	0	1	0	0	0	0	0	0	0	1	0	0	0	0	0	1	4	2	2	2	29	1	1	1	10	2	10	2	2	3	Health science</t>
  </si>
  <si>
    <t>1	40	2746	1	26	3560	1	38	2851	2	9	6161	1	12	2067	1	5	5170	1	15	3068	1	28	2297	1	2	27101	1	22	1958	2	3	5413	1	21	3075	1	42	3402	1	35	6102	2	19	3503	1	13	3820	1	14	2219	2	4	5870	1	36	4356	1	16	2252	1	34	1800	1	29	1916	1	8	2702	1	25	3141	2	30	6228	2	31	2546	1	18	2505	1	6	2450	1	20	9479	1	32	4126	1	27	2538	1	17	6953	1	24	3486	1	37	1547	1	23	5179	1	10	2702	1	11	5385	1	39	1423	1	41	1710	1	7	9761	1	1	10567	1	33	2647	MY	1	5	189	144	3	2	6	2	5	4	4	3	6	4	0	0	0	0	0	0	0	0	0	0	0	0	0	0	0	1	3	3	2	2	29	1	1	1	10	1	10	1	2	9	communication</t>
  </si>
  <si>
    <t xml:space="preserve">4	39	2864	4	26	4434	3	28	3635	2	15	4734	3	34	2150	4	23	2373	3	7	4867	4	2	11591	4	31	4157	3	24	3405	4	30	2527	3	33	2811	4	27	2062	4	14	6000	2	4	7202	2	12	3540	4	3	3825	4	8	5421	4	38	8249	3	22	3661	4	5	5083	3	11	5053	4	32	3558	3	6	3450	2	18	10896	4	42	2622	4	9	3383	3	21	4315	3	17	4779	2	25	4611	1	37	2500	2	35	4049	3	29	5615	4	41	2681	3	20	6686	4	36	2436	2	1	21077	4	16	2497	3	10	15710	3	13	5243	2	40	3286	4	19	4543	MY	1	6	216	5923	2	5	4	7	4	5	5	7	3	5	0	0	0	0	0	0	0	0	0	1	0	0	0	0	1	1	2	2	2	2	23	1	1	2	10	2	10	2	1	2	human resource </t>
  </si>
  <si>
    <t>4	3	4345	2	18	5630	3	40	3381	3	38	5064	2	35	4274	2	19	4159	1	13	10351	3	22	2627	3	14	5149	3	5	5487	4	17	2952	3	15	3392	4	23	1716	3	27	6600	3	4	4321	3	28	3984	2	36	3368	2	29	7261	3	33	6214	2	2	9353	2	16	3360	4	1	15275	2	31	1710	2	41	6349	4	25	7525	4	8	2074	3	7	3310	3	26	2633	4	20	4032	3	42	4117	2	34	7011	3	12	4377	2	32	4201	3	11	2942	3	9	15005	4	6	1805	2	37	4293	2	30	2585	4	10	3500	3	24	5022	2	39	3307	2	21	3983	MY	1	29	209	196	4	5	4	6	4	4	6	5	3	4	0	0	0	1	0	0	0	0	0	0	0	0	0	0	1	0	2	1	2	2	23	1	1	1	10	0	70	2	2	1	engineering</t>
  </si>
  <si>
    <t>2	38	3273	1	1	12510	1	20	2650	1	42	3172	1	6	4843	2	7	3967	1	41	3125	2	24	5162	2	36	5303	1	40	2127	2	10	5023	2	34	4239	2	11	3920	3	4	5980	1	19	2017	1	14	3965	2	32	3151	2	35	3738	1	39	3026	3	27	2774	1	29	2048	2	8	5343	1	5	2518	2	13	5048	3	33	7593	3	2	16949	1	31	4411	2	30	3123	3	25	3941	2	28	8135	1	16	3545	1	37	3158	3	17	5127	2	21	3422	2	9	8776	2	22	3986	1	12	3120	1	23	1805	2	18	4626	4	3	5458	1	26	2189	1	15	3152	JP	0	3	192	266	1	1	7	5	5	7	7	5	6	6	1	1	0	1	0	0	0	0	0	1	0	0	0	1	1	1	3	1	2	2	22	1	1	1	10	3	10	2	1	7	Engineering</t>
  </si>
  <si>
    <t>2	16	4018	1	38	2510	2	30	3393	1	7	12177	1	17	4204	2	20	2581	1	8	3582	2	5	5955	1	26	3091	2	40	3033	3	15	3213	1	10	3835	2	28	2485	2	9	5476	1	12	1920	1	27	2731	2	13	2050	3	39	4538	1	4	6734	1	24	3875	1	25	1469	2	34	2028	1	14	2093	2	32	2679	1	11	6041	2	1	11261	2	36	1973	2	2	14128	2	37	3864	2	33	3281	1	41	2284	1	42	270	2	31	793	3	6	3901	2	29	3817	3	3	3983	3	22	3771	2	23	2778	2	21	2085	2	19	3271	1	35	2680	2	18	2919	MY	1	3	173	190	6	5	5	7	3	6	6	6	3	5	0	0	0	0	0	0	0	0	0	0	0	0	0	0	0	0	0	1	2	2	25	1	1	1	10	0	10	1	2	6	Marketing</t>
  </si>
  <si>
    <t xml:space="preserve">3	15	3887	2	18	5436	4	21	4798	2	12	5994	2	24	11750	4	41	2395	1	13	3429	4	42	1891	2	5	9895	2	27	3473	4	31	3933	2	1	23464	4	16	2474	4	10	9769	2	34	3132	2	14	12332	3	8	3335	4	23	4853	2	22	6430	2	4	4164	1	39	3163	2	17	4257	1	11	3832	3	2	16933	1	38	6696	2	25	1746	2	3	6815	2	33	2536	4	20	4626	2	37	3468	2	28	2882	4	26	4268	4	36	3831	3	19	4145	2	9	7925	4	40	2452	2	32	3109	2	35	4450	2	6	3454	2	29	3048	1	7	8840	2	30	2657	MY	1	2	235	187	5	6	7	6	6	7	7	1	5	3	1	0	0	1	1	0	0	0	0	1	0	0	0	0	1	1	2	3	2	2	29	1	2	1	7	0	10	1	2	4	</t>
  </si>
  <si>
    <t xml:space="preserve">3	13	3256	4	4	3103	2	42	3219	1	36	519	3	7	2334	3	41	2574	2	21	673	3	34	1722	4	22	3422	2	37	2211	2	40	1987	3	20	2718	4	12	1905	3	35	4427	1	5	4131	2	1	8509	4	38	2033	4	17	1832	1	26	6439	4	8	2174	2	24	3372	1	9	4626	1	18	3314	2	31	8003	1	10	10318	2	23	2815	2	19	2019	2	30	3279	3	16	3550	3	2	4698	1	14	3831	3	11	2696	2	33	1509	4	3	2375	2	25	6107	3	27	1795	2	15	2860	3	28	1680	3	39	3582	2	32	2867	2	29	2457	2	6	3105	US	2	44	203	120	1	3	6	7	3	3	3	2	1	3	1	0	0	1	1	0	0	0	0	1	0	0	1	0	1	1	1	3	3	1	15	1	1	1	2	4	60	2	1	1	</t>
  </si>
  <si>
    <t xml:space="preserve">4	37	4400	4	27	2851	3	25	5390	2	20	12755	4	10	3712	3	17	8151	4	30	3690	2	26	4398	4	33	4938	2	2	8449	4	41	3392	4	14	3042	4	36	1833	2	38	8468	2	4	13580	4	42	9354	4	5	4589	3	34	5193	1	40	7350	4	16	2613	4	15	4206	2	39	2870	1	8	7609	4	3	10082	4	7	5289	4	1	8120	2	21	4671	4	35	2964	4	9	16162	4	29	5371	4	6	7919	4	23	5738	4	24	3467	4	31	3470	2	12	8354	4	32	6295	3	28	12786	3	13	10616	2	18	5662	2	11	11947	3	19	5425	3	22	5553	MY	1	22	274	204	1	1	6	6	0	7	7	6	6	7	1	1	0	1	1	0	0	1	0	1	0	0	1	1	1	1	3	2	2	2	20	1	1	1	10	0	10	2	1	4	natural resource </t>
  </si>
  <si>
    <t>2	30	3109	2	42	4076	1	13	2879	1	35	2854	3	3	7057	2	37	3374	1	40	2411	2	15	3839	1	8	5330	1	17	2624	2	36	3670	2	33	2361	2	28	1831	2	10	5010	2	38	3928	2	31	2607	1	12	2595	2	32	1907	1	21	5782	2	27	3181	1	24	2420	3	4	4512	1	16	3735	3	23	4016	1	14	6524	3	2	13793	3	26	2751	1	11	3537	3	25	3993	1	18	5649	2	34	3151	1	39	3059	1	7	2763	2	20	4478	1	22	6397	2	29	1419	1	9	2827	1	41	2034	2	6	2802	2	19	4837	4	1	15791	1	5	4172	MY	1	3	177	150	5	5	7	3	1	1	5	2	5	5	0	0	0	0	1	0	0	0	0	0	0	0	0	0	0	1	3	3	2	2	35	1	2	1	10	5	10	1	1	5	business</t>
  </si>
  <si>
    <t>1	29	9234	4	7	6682	1	17	5545	1	31	7423	2	41	9525	3	6	9801	2	35	5655	4	22	7027	2	19	31005	1	15	11894	2	37	5993	2	42	7236	1	18	7359	2	12	18732	1	40	4690	2	2	21207	1	32	8163	3	1	31164	4	9	8368	2	27	13824	1	38	5602	2	14	4945	1	33	3820	2	4	20878	2	36	13112	2	3	11886	2	30	5919	2	25	4409	3	5	16321	2	26	11046	2	10	9842	4	21	15945	2	34	5145	2	28	5611	1	13	8760	2	16	92499	1	23	6800	1	8	5210	2	20	24652	2	24	5779	2	39	29825	2	11	13151	MY	0	11	553	328	7	4	6	3	6	6	6	2	5	6	1	0	0	1	0	0	0	0	0	1	0	0	0	0	0	1	4	2	2	2	25	1	2	1	10	1	70	1	1	2	Business Admin</t>
  </si>
  <si>
    <t>2	30	4124	1	32	2702	1	28	3550	2	11	9585	1	39	1903	2	41	7901	2	13	4480	2	8	5233	3	12	6131	1	35	2316	4	22	2424	2	18	3876	2	24	3218	3	20	8143	1	7	5030	1	38	2324	1	42	8866	4	21	3181	2	26	9707	1	31	3829	2	10	4433	3	5	2247	1	17	2200	1	40	2395	1	34	8514	3	1	4838	2	14	7800	2	33	3243	2	29	3304	2	25	6466	1	37	2143	3	16	3271	3	27	3969	3	2	2612	3	4	6714	3	3	2996	1	36	2809	1	23	2570	2	9	4495	3	6	2907	3	19	4618	2	15	6250	MY	1	3	199	194	6	3	5	5	6	3	7	5	1	5	1	0	0	1	0	0	0	0	0	1	0	0	0	0	0	1	3	2	2	2	24	1	1	1	10	1	10	1	1	6	Geology</t>
  </si>
  <si>
    <t>4	6	3866	3	30	4548	3	37	5680	3	26	9016	4	2	7359	3	29	2805	3	20	3015	3	36	5749	4	28	11881	4	4	4028	4	22	2632	4	39	2647	4	1	10440	4	14	4909	3	16	2964	4	17	2962	4	13	5103	2	11	4665	4	27	5861	4	42	1199	4	19	3000	3	15	3235	4	23	3337	4	34	4299	4	21	18786	3	8	4014	3	31	2634	4	3	7485	4	18	2956	4	7	5949	4	9	2824	3	12	36374	3	5	3220	4	33	2290	4	32	3607	3	10	2897	4	41	1991	4	38	7623	3	25	2753	4	24	3969	3	35	2818	4	40	3569	MY	1	5	36460	268	6	7	7	7	7	5	7	1	1	7	0	0	0	0	0	0	0	0	0	1	0	0	0	0	0	1	3	3	2	1	30	1	1	1	10	3	70	2	1	4	Chemica Engineering</t>
  </si>
  <si>
    <t xml:space="preserve">2	38	2377	2	16	5106	2	32	4664	1	37	1540	2	18	1999	3	14	3159	1	31	3010	4	1	10791	2	24	3914	2	17	2299	3	2	13131	2	9	3499	2	25	3638	4	3	8631	1	35	1648	2	40	1912	2	10	2919	2	29	2258	1	34	4248	2	42	1370	2	21	1714	2	36	2461	2	7	6752	2	20	3391	2	27	4958	2	13	2708	3	6	5521	2	41	3890	3	23	3400	2	19	2578	2	22	2409	3	28	6442	2	12	1700	2	30	1543	3	8	5131	2	11	1612	2	5	5581	2	39	3050	3	15	2133	2	26	3601	1	33	2467	3	4	10830	MY	1	52	168	208	3	7	5	7	6	4	4	5	3	3	1	1	0	1	1	0	0	0	0	1	0	0	0	0	1	1	2	2	2	2	23	1	1	1	10	4	10	2	1	2	Biology </t>
  </si>
  <si>
    <t>2	24	4581	1	10	11947	2	27	6537	1	19	5129	1	5	12518	3	7	5414	1	3	9132	2	31	6244	2	21	5970	2	30	5077	2	20	3339	1	32	6715	1	34	49179	1	42	7039	1	2	15229	1	11	4367	2	36	3843	3	22	4494	1	6	4108	2	13	14771	2	1	3982	2	28	2238	1	39	2898	2	18	6871	1	15	13403	2	4	8235	3	25	3040	1	41	4518	2	12	3766	2	38	13338	2	29	11455	2	17	11157	2	26	3697	1	9	22319	2	35	5612	2	23	4242	2	14	16165	1	8	11688	1	37	4412	2	33	4307	1	16	5659	2	40	4453	MY	1	54	354	236	3	5	6	5	1	6	6	6	2	6	1	0	0	1	0	0	0	0	0	1	0	0	0	0	1	1	3	3	2	2	36	1	1	2	10	4	70	1	2	5	tourism management</t>
  </si>
  <si>
    <t xml:space="preserve">2	32	3522	1	17	2651	2	8	3122	2	35	2877	2	40	4501	2	2	4699	2	38	3897	2	23	2438	3	7	4162	3	42	2099	3	29	1849	3	11	4249	2	22	2162	2	3	6766	1	1	12671	2	9	2632	3	19	2098	2	34	2772	2	26	3656	2	12	2048	2	36	1884	2	30	2106	1	31	2343	2	16	4081	3	21	5705	3	10	4666	3	25	2008	2	33	2308	2	37	3871	3	6	5851	2	18	3579	2	5	3636	2	13	1794	3	27	1805	2	4	6976	2	24	1687	3	28	8104	1	14	1675	3	39	2974	3	20	5539	2	15	2203	2	41	3162	MY	1	5	155	154	5	5	4	3	6	4	6	5	4	5	1	1	0	1	1	0	0	0	0	1	0	0	0	1	1	1	3	2	2	2	22	1	1	1	10	1	10	2	1	4	Health Sciences </t>
  </si>
  <si>
    <t xml:space="preserve">3	37	2836	1	23	5373	3	2	19520	1	18	3868	3	25	2158	3	40	2482	1	13	6518	3	36	6407	3	6	4075	2	3	51319	3	7	2676	3	20	7100	1	22	3741	3	24	7194	3	29	1640	2	15	3184	1	32	31644	3	28	2742	2	30	3495	2	16	2044	1	31	4671	1	42	4229	1	14	2633	3	5	7849	3	39	2611	3	27	42142	2	10	4065	3	4	12226	3	1	60454	2	12	4686	2	35	5923	2	11	4295	1	9	9496	3	19	2546	3	17	5363	3	38	1864	1	34	13187	1	41	5426	3	26	1667	3	33	22217	1	8	8374	3	21	4543	MY	1	6	402	244	5	5	5	5	5	5	6	5	5	4	1	1	0	1	1	0	0	1	0	1	0	0	0	0	1	1	4	2	2	2	36	1	2	1	10	1	10	1	2	3	Information technology </t>
  </si>
  <si>
    <t>1	37	4751	4	38	4718	1	22	2327	2	24	2482	1	6	3071	4	10	10043	2	26	1838	1	17	2387	1	42	10855	1	20	2556	2	27	4734	1	23	2921	1	1	4527	2	35	3906	1	5	2006	1	7	2856	1	41	1754	1	2	4348	1	21	3391	1	32	5076	1	29	1611	1	34	2548	1	16	2564	2	15	6462	1	12	5526	1	40	3089	2	25	2763	1	4	5416	2	8	5066	1	3	11157	1	14	4233	1	9	185476	1	19	1770	1	18	2195	4	13	10915	1	33	1511	1	31	2232	1	11	3650	2	39	3272	2	30	8416	1	36	2354	1	28	5729	MY	1	100	390	177	5	5	6	5	6	1	4	2	3	5	1	0	0	1	1	0	0	0	0	1	0	0	0	0	1	1	3	2	2	2	30	1	2	1	10	1	10	1	2	4	Actuarial science</t>
  </si>
  <si>
    <t>3	28	2448	2	29	3431	2	21	3758	1	35	8296	3	36	2266	2	27	2866	1	9	5278	3	22	6683	2	39	6533	3	26	6209	3	16	2393	2	34	2840	3	6	4885	2	42	6440	1	24	5136	4	2	11289	3	25	2573	3	14	5443	2	8	10595	2	41	4120	3	12	2203	2	10	5442	1	38	2102	4	20	5008	1	15	16343	2	30	4242	3	18	3251	1	31	5220	3	40	3574	2	13	5238	4	4	8193	2	19	8111	2	23	3378	3	17	2462	3	1	18094	3	7	4370	3	3	8604	3	5	10693	3	11	2263	1	32	4167	1	37	3006	2	33	4170	MY	1	22	235	190	6	6	7	7	6	6	7	7	3	7	1	1	0	1	0	0	0	0	0	1	0	0	0	0	1	1	4	3	2	2	40	1	1	1	10	5	10	2	2	6	Administration</t>
  </si>
  <si>
    <t>2	13	2386	2	9	2476	2	4	4278	1	42	2808	3	18	5149	2	16	2821	1	5	2280	3	1	10290	2	14	3922	2	7	6368	3	27	2775	3	33	3400	3	11	2263	4	21	1905	3	39	2461	3	30	4158	3	3	2407	2	6	3568	1	37	2514	3	40	4714	3	23	2122	2	17	4110	1	34	2198	3	19	3200	1	28	3262	3	41	3808	3	20	1907	2	26	3202	3	38	3627	3	25	3856	3	36	2669	3	32	2218	3	2	3826	2	8	1903	2	15	4006	3	24	1719	2	10	7395	2	35	1889	3	22	2604	2	12	8929	1	29	2315	3	31	2687	MY	1	3	156	251	1	1	6	6	4	6	5	6	1	6	1	0	0	1	0	0	0	0	0	1	0	0	0	0	0	1	3	1	2	2	27	1	1	1	10	4	70	1	2	4	Chemistry</t>
  </si>
  <si>
    <t>4	30	2286	3	28	3729	1	23	2751	1	11	3667	2	41	9319	4	29	2066	1	34	2218	3	42	1734	3	22	4351	3	10	3034	4	32	1665	1	14	3651	2	38	1784	3	35	4085	2	18	3217	2	26	3016	3	19	2000	3	37	3071	1	8	5050	4	25	3334	2	13	3449	1	40	4435	1	39	1648	1	16	3718	1	9	6502	2	15	2985	4	5	6128	3	1	8006	4	6	2582	2	2	16859	1	20	2816	3	4	8060	2	27	3056	2	12	2131	3	7	4533	4	36	3061	2	3	6884	3	21	1681	2	17	4950	3	33	6135	1	24	2848	4	31	4132	MY	1	21	174	154	4	5	2	6	3	1	3	7	1	4	1	1	0	1	1	0	0	0	0	1	0	0	0	0	1	1	3	2	2	2	20	1	1	1	10	1	70	2	1	2	Law</t>
  </si>
  <si>
    <t>2	17	3998	1	14	4577	1	38	6241	1	37	22055	1	29	5617	2	5	4604	2	4	3855	2	34	2701	2	2	10871	1	13	3122	2	41	2228	2	18	14513	2	10	2528	2	23	5213	1	21	4298	2	15	14292	1	35	5892	2	8	3634	2	32	7347	1	11	3122	1	26	2095	1	40	2870	1	42	3903	2	1	7474	2	3	16281	2	9	2018	3	6	4057	1	20	3162	2	22	4686	2	24	4557	2	25	11836	2	31	6751	1	39	3145	1	30	2206	2	12	6007	1	19	3854	1	27	4292	1	28	2039	2	33	5693	1	16	7993	2	36	4318	1	7	7456	MY	1	64	253	2245	5	6	5	5	5	5	6	3	6	6	1	0	0	1	0	0	0	0	0	1	0	0	0	0	0	1	4	1	2	1	35	1	1	2	10	1	10	1	2	4	law</t>
  </si>
  <si>
    <t>2	1	15117	2	40	5475	1	28	5030	1	16	4135	1	22	4489	1	23	2268	1	17	3051	1	12	4815	2	2	20001	1	27	2538	2	15	6208	1	30	2451	2	41	2026	1	9	4777	1	26	2276	1	18	7575	2	6	4958	2	3	12382	1	24	4403	1	25	3055	1	31	4062	1	33	2248	1	39	2036	1	11	3229	1	36	5374	2	19	3565	1	13	4634	2	35	2894	1	5	4513	1	21	4644	1	42	2547	1	38	4849	1	7	3550	2	4	6274	1	14	4844	1	37	1869	1	20	3831	2	8	6559	1	10	6931	1	32	4412	1	29	2300	1	34	4367	MY	1	13	208	174	5	2	5	3	6	3	6	5	6	5	0	0	0	1	0	0	0	0	0	1	0	0	0	0	0	0	3	3	2	1	30	1	1	1	10	1	10	1	2	5	Laboratory</t>
  </si>
  <si>
    <t xml:space="preserve">3	3	4929	1	18	2294	3	39	2798	1	36	2163	4	35	1837	3	15	3478	1	6	2478	2	22	2199	1	11	3578	4	38	2635	4	34	3411	3	24	3343	3	1	10616	4	26	5354	1	37	1869	2	19	3581	4	27	2640	3	9	5438	2	4	9401	1	10	1899	3	2	11958	2	21	2250	1	5	3616	2	29	3545	3	25	6105	3	40	2834	3	41	1911	2	17	3107	4	23	5770	2	20	3068	2	30	2129	3	32	3423	2	16	3223	3	28	2716	3	33	2105	4	8	2719	3	31	2871	1	13	2289	2	12	3274	1	14	2900	1	42	2443	2	7	4075	NZ	0	6	155	262	5	7	6	6	7	5	5	5	6	5	0	0	0	0	0	0	0	0	0	0	0	0	0	0	0	0	3	2	2	1	32	1	1	2	10	5	10	2	2	3	</t>
  </si>
  <si>
    <t xml:space="preserve">3	1	17734	3	9	5867	3	8	3543	2	3	5938	3	7	3856	3	33	3240	1	4	11195	3	10	5465	4	19	17428	4	29	3564	3	39	3599	3	32	7215	4	5	2415	2	13	7380	2	35	2730	4	6	3093	4	40	2995	3	24	4852	1	11	7641	3	17	2726	4	42	9707	2	37	2356	1	12	4638	3	22	4212	2	38	24368	4	31	2369	3	30	3157	2	36	2510	2	18	6906	3	14	8388	3	15	7865	3	27	4067	4	20	3390	4	28	1957	3	41	10052	4	23	1910	4	16	4799	3	21	3163	3	25	18020	4	34	3780	2	26	3419	4	2	6123	MY	1	9	260	184	5	2	2	6	2	5	5	6	3	5	1	0	0	1	1	0	0	0	0	1	0	0	0	1	0	1	3	2	2	2	25	1	1	1	10	1	10	1	1	3	Maritime </t>
  </si>
  <si>
    <t>1	29	1917	1	8	2233	1	1	20918	1	24	8416	1	26	1765	1	2	8393	1	5	3605	1	25	1634	1	30	5448	1	9	2633	1	28	1950	1	13	2900	1	12	1831	1	33	5516	1	22	1516	1	31	3383	1	23	3000	1	39	1666	1	4	18828	1	27	2582	1	19	2116	1	6	3700	1	34	1817	1	35	3683	1	16	11118	1	41	2750	1	11	3051	1	14	2251	1	10	3182	1	18	3282	1	42	2500	1	3	7017	1	15	2081	1	38	1784	1	21	16200	1	36	1101	1	37	3649	1	20	1717	1	32	1783	1	7	7383	1	17	2648	1	40	3033	MY	1	6	194	256	1	1	1	1	5	1	4	1	7	4	1	0	0	1	1	0	1	0	0	1	0	0	0	0	1	1	4	1	2	2	30	1	1	1	10	5	10	1	2	5	Mathematics</t>
  </si>
  <si>
    <t>1	27	4392	4	8	18074	1	39	2567	1	3	6074	1	17	2673	1	29	1870	1	19	2583	1	5	3020	2	28	7224	1	41	3537	2	13	5675	1	30	4254	2	2	12810	2	12	5621	1	36	2000	1	37	6906	1	21	3286	1	25	4649	1	16	3236	1	9	6083	1	42	2144	1	35	1483	1	34	1669	1	40	4232	4	22	14564	1	18	2354	1	33	2269	2	26	4529	1	20	4619	1	32	6551	1	11	2826	1	38	4545	2	14	3411	1	6	3629	1	4	6989	1	10	2440	1	24	4446	1	7	2381	1	31	1655	2	1	24676	1	15	2035	1	23	4230	MY	1	5	216	192	5	5	7	2	4	4	7	5	7	3	1	1	0	1	1	0	0	1	0	1	0	0	0	0	1	1	3	3	2	2	26	1	1	1	10	0	70	2	2	3	Education</t>
  </si>
  <si>
    <t>1	40	2097	1	24	1777	1	14	2850	1	2	9018	1	39	1954	2	10	3830	1	29	1776	2	3	4308	1	37	3039	1	16	2610	1	26	1885	1	31	2327	1	35	1397	1	28	3548	1	33	1366	1	19	2601	1	17	3916	1	22	1741	1	11	4768	1	20	1736	1	32	1555	2	5	2488	1	27	1402	2	6	4138	1	15	4596	1	12	2402	1	42	1830	1	18	1807	1	8	14701	1	41	2090	1	30	1678	2	1	29688	1	25	1572	1	4	2840	1	34	2736	1	9	2492	1	21	1834	1	38	1661	2	13	4283	1	7	4112	1	36	1817	1	23	2070	MY	0	12	155	147	1	1	3	1	1	1	1	1	7	2	0	0	0	0	0	0	0	0	0	0	0	0	0	0	0	1	2	1	2	2	32	1	1	1	10	4	10	1	2	5	psychology</t>
  </si>
  <si>
    <t xml:space="preserve">4	7	5665	3	33	3117	4	37	4897	4	18	38692	3	16	7920	4	31	4482	4	9	4252	3	29	9107	4	6	6756	4	39	2337	4	5	3114	4	17	4036	4	34	1774	4	30	17513	2	27	3339	4	1	1790	4	15	5621	4	23	2357	4	32	7345	4	42	1961	4	3	5359	3	13	4169	3	20	14047	4	14	6031	4	4	33959	4	36	2908	4	12	61432	4	11	3602	4	38	2851	3	21	38045	2	22	6213	4	25	6287	4	40	2213	4	2	4674	4	24	3744	4	26	11045	3	10	12551	4	35	2268	4	19	20035	4	8	4709	3	28	23241	4	41	4714	MY	1	9	464	233	6	6	6	7	7	7	7	6	4	5	1	0	0	1	0	0	0	0	0	1	0	0	0	0	1	1	2	3	2	1	26	1	2	1	10	2	10	1	1	5	</t>
  </si>
  <si>
    <t>1	25	3016	3	24	8002	1	14	2831	1	36	2737	1	22	2432	1	10	1649	1	21	3101	1	6	2232	1	32	18760	1	1	13618	1	28	4369	1	19	17712	1	4	1106	1	27	4482	1	41	1770	1	11	5130	1	26	2512	1	33	2647	3	34	8533	1	18	2766	1	37	1975	1	15	2198	1	17	7883	1	40	4416	2	35	5734	1	7	2083	1	12	1783	1	20	1820	1	23	2651	1	42	5195	1	8	2798	1	3	3362	1	2	9258	1	31	1978	1	30	5798	1	5	1247	1	39	6112	1	16	2518	1	29	5632	1	38	3432	1	13	2419	1	9	2967	MY	1	23	194	288	6	6	7	1	7	3	4	4	7	1	1	1	0	1	0	0	0	0	0	1	0	0	0	0	1	1	4	2	2	2	36	1	2	2	10	5	10	2	2	3	Mass communication</t>
  </si>
  <si>
    <t xml:space="preserve">4	1	16175	4	20	14854	4	39	3353	4	14	3564	4	36	4765	4	40	3216	4	41	4731	4	28	4361	4	8	10001	4	35	4400	4	18	3135	4	32	4438	4	2	11696	4	29	8884	4	22	3535	4	38	4678	4	4	5149	4	10	13883	2	9	21168	4	30	3450	4	33	5161	4	13	3186	3	37	18442	4	23	5400	4	26	4349	4	3	3602	4	16	23552	3	5	14853	4	17	3580	4	21	25529	4	6	81460	4	15	6384	4	7	6158	4	42	2601	4	11	5933	4	12	2617	4	31	4217	4	25	2249	4	19	38469	4	34	4302	4	27	16505	4	24	3550	MY	1	24	435	570	1	7	3	6	4	4	1	1	3	3	1	0	0	1	1	0	0	0	0	1	0	0	0	0	1	1	4	2	2	2	29	1	2	1	10	1	10	2	2	6	Business management </t>
  </si>
  <si>
    <t>4	25	2876	4	32	2445	2	38	8339	3	1	4574	3	24	6380	4	7	2701	2	6	6817	3	16	4279	3	41	4208	4	20	3408	3	22	2277	4	17	4714	3	14	1528	2	15	5819	3	2	4167	2	39	5103	2	37	3243	3	18	6345	1	9	9639	3	33	3711	4	42	2200	1	23	3209	1	19	2964	2	29	4742	2	31	5303	3	21	2727	2	4	6179	1	5	4664	1	8	3381	3	13	6637	2	36	4757	4	35	5363	2	30	3694	3	12	4976	3	28	5604	1	11	4378	4	26	3798	2	27	3257	3	3	595	3	34	4079	2	10	2738	2	40	2151	MY	1	4	230	158	4	4	1	5	7	4	7	7	2	7	1	1	0	1	0	0	0	0	0	1	0	0	0	1	1	1	3	1	2	2	28	1	1	1	10	1	10	2	1	6	Law</t>
  </si>
  <si>
    <t>2	9	8331	1	13	7498	2	29	5381	2	14	19701	2	27	6167	2	3	7357	1	16	3485	2	10	3283	3	39	10595	1	33	4386	2	42	3417	3	21	6978	2	12	7342	4	20	7552	1	32	3191	2	15	11423	1	35	3158	3	19	6560	1	34	6259	3	8	6283	2	31	3135	2	7	3534	1	26	6225	2	30	3475	2	37	8857	2	41	5256	2	6	8631	2	24	2231	2	23	4746	1	36	8388	2	18	5933	2	40	5523	2	22	8472	3	4	10159	2	2	17214	4	5	5072	2	17	5488	2	38	4043	2	11	2541	3	25	5347	2	28	9533	3	1	27662	MY	0	5	301	229	5	2	7	4	6	2	5	6	2	4	1	0	0	1	0	0	0	0	0	1	0	0	0	0	1	1	3	2	2	2	25	1	1	1	10	0	70	2	1	5	Accounting</t>
  </si>
  <si>
    <t>3	18	3899	3	42	2472	1	19	2913	3	40	3789	1	26	2838	3	28	2764	1	35	2872	2	2	6077	2	27	7948	1	34	1779	4	20	2571	2	24	2946	1	41	1644	3	7	4174	2	37	3038	1	32	2004	1	21	4684	3	12	2287	1	1	6231	1	22	2996	1	25	2128	2	8	3346	3	39	3449	2	16	6211	4	10	5785	2	14	2905	3	11	2429	1	4	5657	2	6	6754	1	3	3857	1	15	2761	2	30	5084	2	13	2805	1	31	2096	1	38	2407	1	23	1988	2	17	4049	2	5	4401	2	33	2388	4	29	4525	1	36	1910	3	9	2882	MY	1	9	151	251	1	2	3	5	4	6	7	5	4	7	1	1	0	1	1	0	0	0	0	1	0	0	1	1	1	1	3	2	2	2	30	1	1	1	10	1	10	2	2	6	Electrical and electronics engineering</t>
  </si>
  <si>
    <t>3	26	9016	2	24	8047	1	41	4369	1	4	7153	2	17	3467	2	38	2886	4	11	12641	3	12	6702	1	23	16408	2	16	4339	3	9	4672	4	2	29907	4	13	2235	4	25	6275	1	21	5292	4	27	4805	1	42	4439	1	39	3639	1	28	6345	1	29	3827	2	7	3109	4	3	5682	1	31	2237	3	20	7988	1	22	9761	4	5	5378	3	1	17386	1	30	4169	2	32	5126	3	10	8556	1	37	3719	2	14	8781	2	6	8519	4	19	4005	2	40	8666	1	33	2493	1	34	3536	2	8	3930	4	15	4163	2	35	4189	1	36	3650	2	18	5845	MY	1	17	280	270	4	6	3	5	5	7	6	7	2	1	0	1	0	1	1	0	0	0	0	1	0	0	0	0	1	1	3	2	2	2	28	1	1	1	10	2	10	2	1	7	Psychology</t>
  </si>
  <si>
    <t>3	24	4437	2	35	3949	2	33	4499	1	9	19733	3	25	4365	3	3	11055	2	7	9739	2	2	11290	1	37	6952	2	14	7118	2	4	6864	2	36	5718	3	26	4265	3	28	6916	3	31	3398	2	38	5366	1	20	2936	2	15	6449	3	39	6692	2	5	5054	1	29	5817	3	16	3402	4	10	12354	3	1	17566	2	18	17485	2	34	4285	3	13	3382	1	22	2733	3	23	3322	1	12	30554	3	6	11180	3	27	8969	1	41	3284	2	17	4085	2	30	11487	1	8	2630	2	42	4833	1	32	2501	3	21	3327	1	40	4759	2	11	7100	2	19	7981	MY	1	15	311	417	5	3	6	3	6	2	6	4	5	2	1	1	0	1	1	0	0	1	0	1	0	0	0	0	1	1	4	2	2	2	30	1	2	1	10	1	10	1	2	7	Optometrist</t>
  </si>
  <si>
    <t>4	11	6654	2	34	5329	2	16	4461	2	2	13389	3	28	3760	3	36	14183	1	17	7474	2	18	6297	2	30	8900	2	40	5442	4	33	3172	2	20	7335	4	41	2233	3	35	9375	4	21	7653	3	19	6760	2	10	5273	4	9	6459	3	14	10697	1	32	8563	1	5	10050	3	29	3114	1	31	3444	2	8	5383	3	13	12191	4	7	4206	3	23	4930	1	12	5868	4	38	3924	2	15	8480	4	3	9164	2	39	4635	1	37	6067	3	25	8012	2	4	35555	2	24	5054	1	27	8047	4	22	6178	2	42	24188	1	6	15802	1	26	5010	4	1	16095	MY	1	13	350	148013	6	7	2	7	6	7	6	6	4	5	1	0	0	1	1	0	0	1	0	1	0	0	0	0	1	1	4	3	2	2	28	1	1	1	10	1	10	1	2	4	Mathematics</t>
  </si>
  <si>
    <t>2	41	21401	3	24	3671	2	2	9306	1	42	5981	1	12	3346	4	40	27019	1	20	3153	2	34	2012	2	15	22251	2	11	5743	1	10	3146	1	26	2066	2	29	4898	4	23	8679	1	33	2923	2	6	4328	1	25	2545	1	35	4134	3	4	6994	1	22	3395	1	13	2967	1	31	12757	1	21	4254	2	36	3981	2	30	6310	2	18	2880	2	1	18821	1	5	3782	2	7	5787	2	39	3258	2	9	3557	4	32	53937	2	14	2767	1	37	1757	2	27	3009	3	3	3422	2	17	74296	1	28	1694	2	19	2631	1	8	9599	1	16	3198	2	38	5854	MY	1	3	395	161	4	5	7	5	7	7	7	7	7	7	0	0	0	0	0	0	0	0	0	0	0	0	0	0	0	0	4	2	2	2	24	1	1	1	10	0	70	2	1	4	Business</t>
  </si>
  <si>
    <t>3	38	24921	3	25	5139	2	23	3995	4	37	3066	3	41	3631	3	10	36798	1	29	4121	3	13	6502	3	28	5070	4	27	5653	4	36	5286	4	15	5768	3	19	2985	3	17	7470	1	1	61693	3	40	3260	4	30	17013	3	3	32396	3	7	30807	3	31	3865	2	14	18827	3	34	4934	2	22	15894	4	32	4062	4	18	5940	3	20	4200	3	33	21773	2	39	4025	4	26	7980	3	16	28538	2	35	40666	3	5	8645	3	2	67162	2	24	20205	2	21	5754	2	12	30085	4	8	6066	3	9	55366	4	4	18051	4	42	5074	2	6	19852	1	11	20593	MY	1	7	686	479	5	5	6	7	6	5	5	7	7	5	0	0	0	0	0	0	0	0	0	1	0	0	0	0	0	1	2	2	2	2	26	1	1	2	10	1	10	2	2	4	Psychlogy</t>
  </si>
  <si>
    <t>1	24	3884	1	36	5772	1	32	18054	1	33	5420	1	8	4420	2	9	5899	2	2	2386	1	17	4626	1	25	20166	1	41	4709	1	3	5765	2	4	5746	1	37	2685	1	39	4791	1	29	2252	2	1	17384	2	16	5423	1	20	6142	1	19	4193	1	38	2096	1	21	3138	1	28	4822	1	14	5372	1	22	64732	1	26	4132	1	35	1952	1	11	38444	1	5	3636	1	23	5260	1	10	6146	1	15	5066	1	42	3926	2	13	5392	2	18	6670	2	27	36365	1	40	1336	1	12	6447	1	6	4509	1	31	4299	1	30	5347	1	34	12006	1	7	5485	MY	0	4	368	169	1	1	1	1	4	1	7	1	7	1	1	0	0	1	0	0	0	0	1	1	0	0	0	0	1	1	2	3	2	2	23	1	1	1	10	1	10	2	2	3	management</t>
  </si>
  <si>
    <t>2	27	4106	2	18	7458	1	3	6577	2	37	3126	2	16	4931	1	12	4051	1	32	3032	2	31	3316	2	30	8681	1	14	4103	2	23	5185	2	9	6456	2	8	4429	2	22	9629	1	38	2682	1	11	3360	1	6	3525	2	28	2807	1	40	7151	1	42	3981	1	2	9619	1	34	5241	1	24	2817	1	5	5073	2	36	8066	1	17	3113	1	25	3317	1	21	3445	2	15	6769	2	35	4569	1	13	12802	2	39	8517	3	1	19758	1	7	2909	2	41	7331	2	4	7676	1	26	3217	1	20	2042	1	29	5707	2	33	10716	1	10	5066	2	19	6917	MY	1	4	244	224	6	4	7	4	6	4	7	6	6	4	1	1	0	1	0	0	0	0	0	1	0	0	0	0	1	1	4	2	2	2	33	1	2	1	10	1	10	1	2	3	Engineering</t>
  </si>
  <si>
    <t>1	5	6343	2	42	3156	1	27	9950	1	38	2358	2	37	12601	1	3	4936	1	41	3143	1	36	4748	1	25	4088	2	2	15866	1	11	2527	1	15	2245	1	16	1309	1	29	6665	1	34	2037	2	6	5718	1	39	1913	1	13	1772	1	22	3609	2	18	3500	2	28	3491	1	1	13431	1	8	2688	2	26	2708	1	10	6163	1	12	5681	1	23	2413	1	7	4545	1	40	2232	1	30	9035	2	4	13297	1	20	8900	1	33	1880	2	21	2315	1	32	4074	1	14	1303	2	19	4052	2	17	3375	1	31	2215	1	24	11359	1	9	2475	2	35	14181	MY	0	11	238	232	2	5	5	2	6	5	5	5	5	5	1	0	0	1	1	0	0	0	0	1	0	0	0	0	1	1	4	2	1	2	27	1	1	1	10	1	10	1	1	5	Construction</t>
  </si>
  <si>
    <t>2	35	4185	1	30	3545	2	5	6347	1	36	2678	2	1	11396	1	21	3919	2	23	4968	1	42	3556	2	41	7907	3	19	5996	1	37	4306	1	8	4133	4	16	3716	2	40	9958	1	32	2779	2	14	19409	1	15	3698	2	2	13148	1	28	6794	2	18	4105	2	9	4225	2	20	3808	1	10	2844	2	31	6924	1	27	7155	3	3	1963	2	33	5866	2	24	3177	2	25	5562	2	17	6404	2	11	3933	1	7	13996	1	39	5923	3	6	5054	1	29	11858	1	13	2729	2	38	7541	1	34	3321	2	26	2553	1	12	10848	1	4	3931	3	22	39651	MY	1	118	320	264	5	2	7	2	7	6	7	6	6	2	1	0	0	1	0	0	0	0	0	1	0	0	0	1	1	1	3	1	2	2	21	1	1	1	10	1	10	1	1	7	Sport management</t>
  </si>
  <si>
    <t>2	42	3199	1	28	2780	2	25	3462	3	20	5997	3	33	4582	3	16	2434	1	3	16231	2	32	5684	4	23	9314	1	2	30136	3	17	2499	3	4	5788	3	18	1933	2	1	15239	2	27	3638	2	38	6730	3	8	5782	4	26	2649	1	29	3036	1	41	3151	2	11	3565	2	14	3170	1	6	4322	2	31	4445	2	40	9044	3	15	8063	3	34	2190	1	22	6697	4	12	3557	1	35	4367	1	39	5141	1	13	13148	2	37	3098	3	5	5130	1	21	4493	4	10	2493	1	36	3533	2	24	4641	3	19	1785	4	9	4239	2	30	2853	2	7	4064	MY	1	2	239	189	5	6	7	6	3	5	7	5	3	4	1	1	0	1	1	0	1	0	0	1	0	0	0	1	1	1	3	2	2	2	25	1	1	2	10	1	10	1	2	9	Medicine</t>
  </si>
  <si>
    <t>3	42	4625	1	23	2150	2	5	5011	1	18	1806	3	14	4343	3	19	2378	1	32	2371	3	7	2674	3	11	5987	2	1	13816	3	3	2241	3	39	4809	2	6	1925	3	10	11296	1	9	5356	3	37	3697	2	21	4299	3	8	2520	1	25	3808	1	35	4412	2	28	4681	2	22	6740	1	20	1826	3	31	3946	1	12	10889	3	40	2227	2	41	6036	2	17	2046	3	13	4036	2	4	10659	2	38	3475	2	2	9446	2	26	5182	2	16	4506	2	27	7495	2	30	5351	2	15	6759	2	34	3247	3	29	4263	3	33	6107	1	36	2044	3	24	8105	MY	1	394	213	491	3	4	4	6	5	5	6	6	4	4	0	0	0	1	1	0	1	0	0	1	0	0	0	0	0	1	3	2	2	2	28	1	1	1	10	1	10	2	2	3	physiotherapy</t>
  </si>
  <si>
    <t>2	1	20651	2	23	3350	1	39	3168	1	7	11721	1	36	2657	2	41	5926	1	15	4101	1	26	2230	1	29	6535	1	31	2060	2	16	6281	1	34	2878	2	10	8803	2	35	5586	2	22	6774	1	24	2870	1	13	2149	2	28	5464	1	25	4763	1	40	1993	1	12	2530	2	19	5011	1	38	2183	1	32	2610	2	27	41800	1	42	3084	1	9	4178	1	20	2127	2	4	20978	1	6	7037	2	21	3522	2	8	5963	1	5	5766	1	11	2167	2	3	16753	1	18	1816	1	30	2885	1	33	1593	2	2	11528	2	14	6010	1	37	2884	1	17	3692	MY	1	13	274	181	6	3	3	2	6	5	5	5	5	3	1	0	0	1	0	0	0	0	0	1	0	0	0	0	1	1	4	2	2	2	27	1	1	1	10	1	10	1	2	6	communication engineering</t>
  </si>
  <si>
    <t>2	14	5415	2	38	4986	2	13	7563	1	40	3715	2	37	17138	3	12	3543	1	15	6204	1	3	6204	4	41	9715	1	7	13396	3	9	4591	2	11	5985	2	35	4898	4	20	11906	1	2	12454	3	39	5987	4	34	4885	1	21	9063	2	4	28024	2	33	5034	2	24	5982	2	23	4118	1	10	4084	3	18	5114	4	28	41837	2	1	13817	2	16	3926	1	26	4314	2	32	9019	3	19	11738	3	22	6847	3	8	16854	1	17	3547	3	36	3385	2	31	6415	2	25	3765	2	6	6296	1	27	6462	2	30	4292	2	42	4725	4	29	4504	2	5	6880	MY	1	5	385	207	5	5	6	7	4	5	5	6	4	4	1	0	0	1	0	0	0	0	0	1	0	0	0	0	1	1	3	1	2	2	27	1	1	1	10	1	70	2	1	5	Psychology</t>
  </si>
  <si>
    <t>2	18	3064	4	6	5734	3	3	18113	2	17	657	2	35	3838	2	13	2982	1	37	3171	4	31	4438	4	23	7792	4	25	4754	3	15	3354	2	36	4159	2	38	5742	4	29	4990	1	16	2425	2	27	3001	2	12	4428	1	20	3363	1	19	2532	2	26	2729	2	24	2869	2	28	3030	1	4	4087	4	5	6109	3	9	8118	4	8	9783	2	7	3478	2	14	3139	3	30	7671	3	22	10854	1	42	46656	2	21	5457	3	11	4526	2	33	3569	2	41	6699	1	39	2258	1	32	5793	2	2	10846	2	40	2262	3	34	4893	1	1	9221	3	10	4414	MY	1	3	281	179	5	6	5	6	5	5	6	6	3	3	1	0	0	1	1	0	0	0	0	1	0	0	0	0	1	1	3	1	2	2	27	1	1	1	4	0	10	2	1	5	Nursing</t>
  </si>
  <si>
    <t xml:space="preserve">4	11	10871	4	3	9193	2	25	5097	3	6	12189	2	20	4383	3	23	4052	1	30	2591	2	1	17762	4	10	7611	2	35	3609	4	37	3016	4	39	4362	4	22	3001	4	21	4755	3	38	5606	2	27	4476	2	24	2366	4	2	14281	2	40	9824	3	16	4022	2	8	4771	3	28	4764	2	14	2237	3	26	8897	3	15	7521	3	19	854	3	9	3941	4	42	1975	4	7	5745	4	41	5065	3	18	4679	3	32	5967	4	29	5768	2	17	2923	3	34	3201	3	5	4982	3	36	1180	2	31	2382	2	33	2357	4	12	3789	2	13	11578	3	4	13178	MY	1	6	277	179	5	4	5	7	3	6	6	6	4	5	1	0	0	1	1	0	0	1	0	1	0	0	0	0	1	1	4	3	2	2	32	1	2	1	10	1	10	2	2	5	Dietetics </t>
  </si>
  <si>
    <t xml:space="preserve">3	24	3478	3	22	4090	3	26	2636	3	13	2215	3	31	2255	3	41	1800	2	8	4275	3	42	3535	4	17	4262	3	28	2177	3	14	2657	3	11	3668	3	40	1969	3	19	6467	3	3	5717	3	2	12714	1	4	7721	3	33	1726	4	15	5121	2	6	4090	4	18	5575	2	9	5674	3	16	4412	3	27	3976	3	39	2438	3	30	1842	3	25	2466	2	7	4336	4	20	4028	3	35	4691	3	34	2001	3	38	3168	3	10	3189	3	23	2674	3	5	5938	3	29	1683	1	36	3078	3	32	1608	4	21	2172	3	37	3908	3	12	2637	4	1	17824	MY	1	3	173	210	5	6	5	6	0	2	6	1	5	6	1	1	0	1	1	0	0	1	1	1	0	0	0	0	1	1	3	3	2	2	33	1	1	2	10	3	10	1	2	2	Literature </t>
  </si>
  <si>
    <t>2	34	3417	2	23	6334	3	18	3017	2	19	7100	2	14	2049	2	26	1984	2	5	6615	3	41	1752	4	3	11251	1	4	11454	2	30	2502	2	1	3401	2	32	1884	4	2	16702	2	13	2633	2	6	4950	2	42	5182	2	9	7081	2	33	8732	2	20	4617	1	7	3100	2	40	2232	2	16	2984	2	25	5050	3	31	7518	3	38	1898	2	21	3084	2	8	3101	3	22	7668	3	24	10683	2	17	3133	2	29	3514	4	11	3300	2	39	3734	3	37	6519	2	15	1883	1	28	2836	1	12	2116	2	27	2332	4	35	3668	2	10	4851	3	36	6117	MY	1	10	222	166	5	4	5	7	3	5	5	6	2	3	1	1	0	1	1	0	1	0	0	1	0	0	0	1	1	1	4	1	2	2	34	1	2	1	10	1	10	1	2	6	Medical</t>
  </si>
  <si>
    <t xml:space="preserve">2	35	3383	2	15	5623	2	9	8767	2	6	9133	2	33	3114	2	17	7301	1	38	5049	1	10	4202	2	23	6425	2	1	25344	2	29	4001	2	25	5203	2	34	1863	3	42	7915	3	30	4864	1	26	3001	2	19	2592	2	37	4663	1	40	5677	1	7	9468	1	32	11716	2	20	3423	1	41	3010	2	21	6567	1	3	22681	1	13	4698	1	31	3536	2	18	2363	3	36	3251	1	16	8286	1	2	11219	2	22	7941	2	11	9122	1	14	2451	1	4	19821	1	27	2192	2	12	7138	1	39	1586	2	8	3364	2	24	5828	2	28	3176	2	5	7803	MY	1	16	284	222	5	1	3	6	7	5	7	7	4	5	0	1	0	1	0	0	1	0	0	1	0	0	0	0	0	1	3	3	2	2	27	1	2	1	10	1	10	1	2	4	</t>
  </si>
  <si>
    <t xml:space="preserve">1	33	3598	1	3	15987	1	35	3291	2	42	6042	1	12	4006	1	22	7835	1	41	5198	1	21	4593	1	5	7733	1	32	4533	2	2	11487	1	11	5583	1	30	3530	2	39	8700	1	29	4161	1	23	4312	1	14	3552	1	31	4189	2	9	6693	1	10	5178	1	13	3125	1	6	3881	1	37	6281	1	8	5719	2	18	10832	2	15	8881	1	16	3510	2	27	5757	1	17	4134	1	24	3396	1	26	3725	1	38	4068	1	28	2818	1	4	28021	2	1	2660	1	7	3173	1	34	2533	1	19	2493	1	40	3623	1	36	6332	1	25	3407	1	20	4739	MY	1	71	251	174	5	1	1	4	4	4	7	4	4	2	0	0	0	0	0	0	0	0	0	1	0	0	0	0	0	1	4	0	2	2	34	1	1	1	10	1	10	1	2	5	</t>
  </si>
  <si>
    <t>2	30	3491	1	29	2178	1	5	5084	1	8	2865	2	23	2947	2	36	2596	1	11	4938	3	3	7802	3	22	4093	2	14	4611	2	6	2911	2	27	3318	3	31	2516	3	32	3589	2	17	3076	1	34	2696	1	40	1770	2	2	8150	3	35	4767	1	7	2890	1	1	8345	2	39	2700	1	12	1980	3	21	8000	2	13	4209	3	18	3485	2	16	3861	1	4	4231	3	20	2645	1	24	6111	2	19	5050	2	25	3513	1	10	2831	1	37	2054	2	42	3305	1	38	1933	1	41	2972	1	33	1867	2	28	3403	2	9	6831	2	26	2624	2	15	5185	MY	1	18	167	145	7	2	7	4	6	1	6	3	2	3	1	1	0	1	1	0	0	0	0	1	0	0	1	1	1	1	4	2	2	2	31	1	1	1	10	1	10	1	2	4	Biology</t>
  </si>
  <si>
    <t>2	29	5120	2	42	3551	1	4	3007	1	25	2295	1	8	2180	1	38	2556	1	27	3309	1	40	1599	2	14	9592	1	7	3277	2	11	5930	1	26	2122	1	37	1620	1	35	4970	1	16	2115	1	20	10523	2	3	9858	1	36	3552	1	5	3802	1	15	2788	1	10	3950	1	30	2434	1	1	4088	2	12	8528	1	18	3128	1	39	1257	1	28	2926	1	34	17705	1	31	1426	1	2	11113	1	33	2607	2	24	4721	1	17	1975	1	6	2590	1	22	7003	1	9	4542	1	13	4797	1	21	2226	2	19	3364	1	32	8638	2	23	24351	1	41	3671	MY	1	14	215	219	5	3	6	1	6	5	6	5	5	5	1	0	0	1	1	0	0	0	0	1	0	0	0	1	1	1	3	3	2	2	29	2	1	1	10	1	10	1	2	8	Medicine</t>
  </si>
  <si>
    <t>3	16	5462	2	42	4369	3	32	2171	2	23	4470	4	20	1688	3	5	3684	4	15	4409	4	28	1669	4	4	6025	4	37	2012	4	26	2263	3	19	2605	4	24	1658	4	41	3046	1	12	3122	4	34	2077	4	25	1894	4	40	2205	1	2	22426	2	27	3576	4	22	2163	4	3	4062	1	7	2416	4	38	2196	3	8	8711	4	9	3366	3	35	2541	4	39	1743	4	11	2622	3	31	4085	3	17	2700	4	10	5733	4	33	2694	4	13	2489	4	30	2854	3	1	15317	4	21	2199	4	14	1473	3	36	1918	3	18	3859	1	6	5204	4	29	2146	MY	1	4	164	103	5	4	6	7	7	2	7	1	4	4	1	1	0	1	1	0	0	1	0	1	0	0	1	1	1	1	3	2	2	2	24	1	1	1	10	2	10	2	2	3	Psychology</t>
  </si>
  <si>
    <t xml:space="preserve">3	14	4293	2	34	3748	1	40	1343	2	38	7396	2	41	3090	3	10	3288	1	3	2904	3	32	2150	2	22	5313	1	33	4586	3	27	5869	2	16	3765	2	30	2601	3	17	2437	1	24	28118	1	21	4930	2	31	2884	1	11	1118	2	23	9772	2	9	12523	1	8	4304	2	2	3350	1	1	8798	2	39	724	2	37	5904	1	36	4098	3	20	2801	2	28	6247	3	7	3224	2	18	6964	2	35	9724	3	29	3931	2	25	30224	2	15	2891	3	26	66527	1	42	4627	1	13	3523	1	12	6308	3	19	2265	2	4	8233	1	5	4797	2	6	5818	US	2	845	338	3237	3	5	6	6	4	5	6	2	4	2	1	1	0	1	1	0	0	0	0	1	0	0	0	1	1	1	1	2	2	1	15	1	1	1	12	1	60	2	1	3	</t>
  </si>
  <si>
    <t xml:space="preserve">2	41	2702	3	12	4090	1	37	4401	4	42	6811	1	1	14138	3	21	3838	1	39	4018	4	19	2613	1	6	10416	2	4	9537	2	23	4035	3	13	5863	2	27	1691	4	16	5977	3	29	3157	2	40	7321	2	33	5496	4	3	5066	1	22	6191	2	20	3942	1	9	6798	2	24	3320	1	35	4934	3	14	4984	1	11	10397	2	5	4760	2	10	4184	3	18	2727	3	15	3504	1	2	19305	1	36	3951	2	25	4636	1	38	4863	4	8	4612	3	30	5106	3	17	3117	1	32	4729	2	26	2316	1	34	3087	2	28	4089	2	7	5276	3	31	3422	MY	1	5	227	171	5	5	3	5	5	7	5	7	3	5	1	0	0	1	0	0	0	0	0	1	0	0	0	0	1	1	2	3	2	2	26	1	1	1	10	0	10	1	2	5	</t>
  </si>
  <si>
    <t xml:space="preserve">1	29	4149	1	11	5079	1	38	4167	2	15	5268	1	16	3652	2	26	2683	1	31	3069	2	22	4711	2	4	9536	1	27	3232	2	8	5709	1	39	7716	1	34	1976	2	3	13961	1	33	2481	1	13	4192	1	12	5409	2	25	4330	2	19	7600	1	32	3070	1	5	3772	1	42	4230	2	21	3568	1	40	3413	2	41	10058	1	28	3402	2	2	46114	2	35	2574	1	10	6571	2	23	3757	1	7	2825	1	17	3109	3	1	17755	1	18	3924	1	37	6965	2	24	2753	1	14	6649	2	20	4615	1	36	2501	1	9	6378	1	6	17719	1	30	3032	MY	1	9	269	223	4	3	6	4	5	5	6	5	4	3	0	0	0	1	0	0	0	0	0	1	0	0	0	0	0	1	3	1	2	2	26	1	1	1	10	4	10	1	2	2	Electrical engineering </t>
  </si>
  <si>
    <t>2	32	3029	2	33	5095	2	14	3879	1	24	4012	2	25	2473	2	29	1096	1	2	19239	2	36	3546	2	1	9055	2	21	2391	2	27	3231	2	8	4253	2	4	6294	2	34	3636	1	41	2032	2	42	2668	2	11	1875	2	16	2491	1	35	3390	2	40	2198	2	10	2288	2	6	6187	1	22	2394	2	39	2837	2	30	7367	2	31	3491	2	28	2043	2	17	2283	2	13	3355	2	7	6533	2	19	3133	2	26	5558	1	20	4625	2	37	4590	2	12	3637	2	23	2016	2	5	5221	2	9	3281	2	15	2154	2	38	3434	2	18	2552	2	3	5514	US	1	4	175	198	4	3	4	5	4	5	6	5	4	4	1	0	0	1	1	0	0	0	0	1	0	0	0	1	1	1	3	1	2	2	26	1	1	1	10	0	10	2	1	10	Information management</t>
  </si>
  <si>
    <t xml:space="preserve">4	11	12916	3	2	33437	3	3	23260	1	41	8540	3	10	11770	2	18	5838	2	9	14236	4	23	3187	4	27	9357	2	30	5415	3	28	5141	3	12	7536	4	32	9597	2	8	9518	3	6	8385	3	14	10703	1	26	9132	2	4	8741	1	7	17787	2	38	4635	1	40	5298	3	34	4235	2	39	6651	3	36	8392	3	13	8765	1	17	7443	2	24	4193	3	21	5302	3	29	11541	2	22	8212	2	16	6571	4	33	5325	4	31	4786	1	42	5491	4	25	5237	4	1	17381	1	19	5838	3	20	3987	2	15	7423	2	37	8863	2	5	8089	2	35	17197	MY	1	30	387	309	5	4	6	7	5	4	7	0	3	1	1	0	0	1	0	0	0	0	0	1	0	0	0	0	1	1	3	2	2	2	38	1	2	2	10	5	10	1	2	4	</t>
  </si>
  <si>
    <t>4	23	4426	1	11	5165	2	35	6051	1	17	9162	3	42	6042	3	15	5269	1	18	7672	3	1	19127	4	40	7891	3	27	8698	4	31	3841	3	2	14228	1	10	6716	4	33	9825	4	13	5300	3	30	5911	3	4	7912	3	37	3844	1	8	8008	3	24	48040	4	26	2553	2	20	3735	2	28	3228	3	38	10683	3	16	10543	4	5	9014	3	7	6814	2	12	3488	4	32	5297	3	34	7058	3	36	3576	4	25	6149	3	41	3087	3	19	5469	2	9	22520	2	21	2497	3	22	195771	3	29	3904	2	6	5011	4	14	7921	2	3	12152	3	39	4963	MY	1	9	529	199	3	3	3	4	6	6	5	5	4	5	0	0	0	1	0	0	0	0	0	1	0	0	0	0	0	1	4	1	1	2	29	1	1	1	10	1	70	1	2	3	Hospitality</t>
  </si>
  <si>
    <t>1	24	9943	1	31	2167	1	14	5275	1	29	4829	1	37	4819	2	25	3452	1	34	2095	1	41	1500	1	38	31642	2	36	2867	1	35	3624	1	13	3468	1	28	2118	2	26	5897	1	8	2789	1	4	4166	2	32	6978	2	21	12973	1	16	7027	1	6	3869	3	9	8475	1	23	3907	1	5	4217	1	27	4803	1	18	14380	1	11	4180	1	42	2294	1	17	3270	1	10	5478	2	7	9330	1	3	5857	2	19	7615	1	15	3399	2	39	2596	2	20	8339	1	33	1881	1	1	3946	3	2	7377	2	40	4675	1	22	4802	1	12	2397	2	30	10000	MY	1	4	281	685	6	6	3	5	6	1	6	3	7	1	1	0	0	1	0	0	0	1	0	1	0	0	0	0	1	1	3	3	2	2	29	1	1	1	10	1	10	1	2	4	Science</t>
  </si>
  <si>
    <t>3	31	2168	2	9	4802	3	14	3528	1	32	3452	3	5	3326	2	18	3217	1	10	4599	2	42	2848	3	8	8372	3	34	4042	3	29	4261	2	7	3537	4	38	1801	3	12	4652	2	2	8162	3	37	2434	4	23	2202	3	19	2694	1	6	4749	2	35	3070	3	33	2899	3	24	2985	1	28	3246	3	17	3252	2	21	7535	3	30	2673	2	40	3472	2	22	2415	2	26	4232	3	16	6974	3	15	5598	2	3	5069	1	11	2360	3	20	1929	3	1	27316	3	4	3433	3	41	3878	3	27	3602	2	36	2369	2	39	6386	1	13	2256	4	25	3266	NZ	1	10	186	216	4	5	5	7	5	4	6	7	4	7	1	1	0	1	1	0	0	1	0	1	0	0	0	1	1	1	4	3	2	1	28	1	1	1	10	1	10	1	2	2	Food technolgy</t>
  </si>
  <si>
    <t>1	8	7679	1	33	2706	1	37	2555	1	25	6653	1	14	2272	2	17	7512	1	31	2939	1	22	2537	1	12	3690	1	13	2417	1	26	2620	1	15	3320	1	39	2200	1	28	11218	1	29	2300	1	32	2986	1	30	2320	1	24	2105	1	7	5275	1	27	2442	1	16	2190	1	38	2086	1	9	2318	1	11	3020	1	35	5744	1	41	2687	1	18	2552	2	4	17612	1	3	4524	1	1	16583	1	10	2705	1	36	2870	1	42	2334	1	6	2632	1	2	9222	1	5	3439	1	19	3636	1	40	2138	1	20	2268	1	21	4842	1	34	3319	1	23	2752	MY	1	50	180	331	5	5	7	2	5	3	7	1	7	1	1	0	0	1	0	0	0	0	0	1	0	0	0	0	1	1	4	3	2	2	32	1	1	1	10	1	10	1	3	5	islamic studies</t>
  </si>
  <si>
    <t>2	6	12342	2	18	6374	2	12	41674	2	24	6556	2	10	6399	3	15	1172	1	36	5263	3	16	6590	2	26	19192	1	34	4478	2	40	4355	2	30	3592	2	25	4018	2	31	12527	1	1	58833	2	39	7693	2	5	10687	4	2	28270	2	33	7568	2	29	4986	2	17	4944	2	8	10436	1	27	9042	1	42	4930	2	23	13613	2	22	5159	1	38	3831	2	28	4830	2	21	7338	1	37	7051	1	9	5944	2	11	11091	2	35	2769	3	3	29799	1	20	29500	2	19	19290	2	32	6125	1	41	5083	2	14	20466	3	4	5780	2	13	37727	2	7	17318	MY	1	6	531	289	1	5	5	4	6	5	7	7	1	5	0	0	0	0	0	0	0	0	0	0	0	0	0	0	0	0	4	2	2	2	27	1	1	1	10	1	10	1	2	8	Math</t>
  </si>
  <si>
    <t>2	8	10857	2	16	5333	1	11	4304	4	38	4530	2	36	61991	1	25	2097	1	18	4468	1	14	3517	3	9	7832	3	6	12891	2	7	4934	1	24	3785	2	22	4482	2	13	8514	3	39	4437	1	27	3250	2	26	7169	1	15	3261	3	3	21416	1	34	2787	3	28	3131	1	31	19701	1	10	7357	2	37	39056	1	4	11881	1	21	12140	1	23	2364	1	29	1846	2	19	7360	1	12	5240	2	33	3498	2	1	20809	1	30	5817	2	40	1682	2	2	23010	1	17	7266	2	42	5988	3	35	2381	3	5	52110	2	32	5485	1	20	3497	2	41	3236	MY	1	30	436	232	2	5	5	2	5	2	5	1	4	3	0	0	0	0	1	0	0	0	0	0	0	0	0	0	0	1	3	2	2	2	26	1	1	1	10	1	10	1	1	7	Interior Design</t>
  </si>
  <si>
    <t>2	17	22880	1	30	3860	2	3	172585	1	31	6473	2	25	2286	2	28	6467	1	4	6268	2	2	14184	2	29	4723	2	20	2587	2	8	6049	2	7	5496	2	13	2804	1	37	5850	1	5	6078	2	23	30198	2	16	4355	2	19	3444	1	33	3586	1	14	6126	2	34	2096	2	41	1687	2	32	1882	2	39	3086	1	18	40955	2	1	17323	2	27	3157	2	40	1962	2	35	3006	2	26	28483	2	36	25579	1	22	9125	2	21	35872	2	24	3173	1	15	112377	2	12	28269	2	10	43752	2	6	7390	2	11	24468	2	42	2783	1	9	4029	1	38	5068	MY	1	9	732	354	4	1	6	3	3	4	6	3	5	3	0	0	0	1	0	0	0	0	0	1	0	0	0	0	1	1	2	3	2	2	30	1	1	1	10	1	10	2	1	4	Psycology</t>
  </si>
  <si>
    <t>3	4	14240	1	20	3558	1	30	3211	1	11	5339	1	41	3753	2	39	6661	1	35	2812	2	7	6833	2	34	12239	1	40	2815	1	32	5064	1	18	3554	2	19	4918	2	13	1188	1	25	3895	1	9	4587	1	10	2463	2	14	8745	1	27	3565	1	21	3421	1	33	1964	1	8	3511	2	1	20876	1	37	8670	1	22	8970	2	16	7265	1	29	3299	1	15	3046	2	24	5597	1	31	2679	2	5	9739	1	38	8874	1	26	2343	1	28	2618	1	23	13288	1	3	3724	1	12	5351	1	6	2426	1	42	2622	1	36	7363	1	17	4042	2	2	3720	MY	1	7	286	240	6	6	5	2	6	1	2	2	6	2	1	1	0	1	1	0	0	0	0	1	0	0	0	0	1	1	3	2	2	2	31	1	1	1	10	1	10	1	2	6	Sociology abd Anthropology</t>
  </si>
  <si>
    <t xml:space="preserve">2	7	9571	1	21	4483	1	22	4920	1	9	11238	1	29	3611	1	37	3568	1	15	7924	1	25	3540	2	33	8919	1	40	4185	1	26	5780	2	2	26065	1	38	3245	1	1	25231	1	18	4463	1	31	5868	1	27	4505	1	3	6919	1	24	13270	1	10	4168	1	23	3872	1	13	3416	1	41	2521	1	4	8469	1	17	12171	1	16	6719	1	14	4419	1	28	4312	1	34	7103	1	19	7829	1	36	3733	1	39	4411	1	32	3344	1	5	6384	1	12	9597	1	20	3047	1	8	5346	1	11	2805	1	42	2113	1	6	8772	1	35	3872	1	30	8518	NZ	1	6	286	287	4	4	6	2	7	4	6	1	6	1	1	0	0	1	1	0	0	1	0	1	0	0	0	0	1	1	4	3	2	2	30	1	1	3	10	0	10	1	1	4	Animal science </t>
  </si>
  <si>
    <t xml:space="preserve">2	27	2335	3	15	5743	2	29	4014	1	8	3381	2	25	2541	2	40	2183	2	16	3455	2	35	2559	2	18	4458	1	20	2241	2	31	2278	2	26	2890	2	22	1705	2	32	5268	2	37	1015	2	4	5487	2	34	4889	2	1	18453	2	2	10771	1	21	3094	2	6	4559	4	14	6990	1	39	4002	2	28	3254	2	33	4285	1	24	3243	3	11	3550	1	19	1817	2	7	4565	2	41	6358	2	5	6997	2	30	4258	2	12	2728	2	9	2858	2	42	4284	2	38	1924	1	10	4910	2	13	1821	2	3	9306	2	23	3462	1	36	2136	2	17	3896	MY	1	2	185	160	4	4	6	5	4	7	7	3	4	3	1	1	0	1	1	0	0	1	0	1	0	0	1	0	1	1	4	2	2	2	37	1	2	1	10	1	10	2	2	5	English literature </t>
  </si>
  <si>
    <t xml:space="preserve">1	41	3240	2	34	2515	1	8	4145	1	21	4750	1	19	2836	1	32	4855	1	18	3339	1	27	3532	1	38	6277	1	28	3110	2	24	2970	1	40	4112	1	31	1314	2	11	4890	1	25	2553	1	6	4706	1	39	2628	1	14	3574	2	4	7974	1	16	2415	1	2	5507	2	7	4552	1	15	1921	1	13	2960	2	20	10629	2	35	3139	1	30	1704	1	36	1678	2	17	4191	1	22	6759	2	1	18140	2	3	8274	1	42	2350	1	12	2358	1	9	17245	1	5	5349	1	23	2885	1	37	2143	1	29	1515	1	26	4116	2	33	3622	1	10	3455	MY	1	3	192	162	5	5	7	3	6	3	6	4	5	3	1	0	0	1	1	0	0	0	0	0	0	0	0	1	1	1	3	3	2	2	30	1	1	1	10	0	10	1	2	2	</t>
  </si>
  <si>
    <t xml:space="preserve">1	27	3124	2	33	3683	1	23	8698	1	8	3614	1	40	3086	2	39	2481	1	4	5955	1	21	3196	1	3	6999	1	2	14735	2	14	5299	1	20	3153	1	26	2309	2	11	6882	1	16	4603	1	6	4552	1	9	6004	2	13	7050	1	22	5317	1	18	3906	1	25	3144	1	36	2055	1	17	3064	1	42	6793	1	15	6135	1	28	2052	2	41	2932	1	29	2264	1	35	3444	2	37	3593	2	12	7899	2	24	5954	1	34	2300	1	38	2664	2	19	20599	1	31	2715	1	5	5032	1	10	4183	1	32	2068	1	7	9217	1	1	46214	1	30	3903	MY	1	6	254	243	4	5	7	5	6	1	6	7	4	2	1	1	0	1	0	0	0	0	0	1	0	0	0	0	1	1	4	1	2	2	31	1	1	2	10	1	70	1	2	6	Accounting </t>
  </si>
  <si>
    <t>2	1	12710	2	25	1892	1	37	2936	1	31	1900	2	12	2615	2	35	2357	1	21	2972	1	32	2012	1	38	3976	2	6	2234	3	15	2483	2	9	2558	3	11	4392	1	22	4286	3	14	3828	2	28	7087	2	40	3034	1	3	2311	2	4	5676	3	23	2750	2	16	3399	2	19	2481	1	39	2070	2	36	3772	1	2	7327	3	5	5938	2	27	3719	1	18	2751	2	41	3832	3	24	5926	2	42	3062	2	13	3565	2	30	2524	2	26	3041	2	17	5268	1	33	2327	2	34	7029	2	29	1820	1	10	1766	2	20	3796	2	8	1816	2	7	3119	MY	1	4	155	166	3	4	6	5	3	3	5	2	4	4	1	1	0	1	1	0	0	1	0	1	0	0	0	0	1	1	3	2	2	2	29	1	1	1	10	1	10	2	2	5	education</t>
  </si>
  <si>
    <t>2	6	18286	1	23	2478	2	20	3204	1	17	2131	1	38	1991	3	2	14321	2	41	3629	1	19	3275	1	26	6053	2	32	2941	2	42	2242	2	31	3004	2	33	4374	1	9	5432	1	21	2714	2	7	1540	1	1	24321	2	35	2200	1	8	10437	1	13	2110	1	3	11778	2	18	2944	1	15	1830	1	5	10520	1	11	5155	2	34	2513	2	37	2092	1	40	1683	2	24	2881	1	12	4694	1	30	2587	1	10	6684	1	27	1781	1	22	2033	1	25	6237	1	36	2396	1	14	3301	2	29	2955	2	4	29266	1	16	3762	1	39	1715	2	28	3113	MY	1	3	245	142	4	2	5	5	4	2	5	5	3	5	1	1	0	1	1	0	0	0	0	1	0	0	0	0	1	1	4	1	2	2	33	1	2	1	10	4	10	1	2	4	Engineering</t>
  </si>
  <si>
    <t>1	32	2670	1	35	3160	1	8	18041	1	3	9312	1	13	10593	1	40	1242	1	1	46756	2	26	7306	1	22	4113	1	34	1908	2	31	3101	1	36	3359	1	37	6270	1	39	2388	1	12	9479	1	33	3023	2	5	20087	2	29	3256	2	17	6292	1	38	2773	1	16	3070	1	10	10992	1	42	1570	1	28	2965	1	14	24360	1	2	44226	1	25	1643	1	41	1966	2	21	5127	1	30	3182	1	15	3557	2	4	13841	1	27	2515	1	23	3543	1	6	5924	1	7	4162	1	18	3495	1	24	2806	2	9	18033	2	20	15741	1	19	12715	1	11	4506	MY	1	3	357	508	7	5	7	1	6	3	6	2	7	2	0	0	0	0	1	0	0	0	0	1	0	0	0	1	0	0	3	2	2	2	37	2	1	1	10	1	70	1	1	4	design</t>
  </si>
  <si>
    <t xml:space="preserve">4	5	7015	1	8	5645	3	30	5019	1	10	3386	3	31	2209	4	29	2289	1	17	3716	1	4	6374	4	7	5810	4	27	1535	4	28	3909	4	39	4553	4	13	3209	4	33	7225	1	40	2258	4	26	2123	2	3	12031	1	32	5239	1	38	6257	4	22	3077	4	15	4412	3	6	4433	1	36	2610	4	35	3101	1	16	4914	4	25	2092	4	12	2388	4	34	2104	4	19	3572	2	1	16644	4	2	15524	4	42	3218	4	11	3672	4	23	1766	1	9	5973	4	20	1897	2	41	3267	2	37	3767	1	14	4270	4	21	14214	1	24	3773	2	18	6925	MY	1	609	208	229	6	5	6	7	3	2	7	6	2	3	0	0	0	0	1	0	0	0	0	1	0	0	0	0	1	1	3	2	2	1	24	1	1	2	10	4	10	1	1	10	Landscape Architecture </t>
  </si>
  <si>
    <t>1	36	1999	1	25	2386	1	32	1019	1	37	4284	1	19	1982	1	14	3105	1	8	3212	1	17	2416	1	15	3602	1	31	1415	1	38	2565	2	4	6505	2	5	5250	1	33	4384	1	41	2050	1	16	1682	1	18	2518	1	27	2485	1	22	1368	1	42	1435	1	24	1748	1	30	1516	1	3	4448	1	11	3999	2	29	2983	1	28	1184	1	40	5100	1	26	2214	1	35	1015	1	6	4047	1	21	2215	1	34	3298	1	9	4752	1	23	2367	1	39	1150	1	7	1904	1	2	10196	1	12	2646	1	13	3081	2	10	3019	1	20	1252	1	1	18017	MY	0	19	139	169	4	2	5	5	7	1	5	5	4	1	1	1	0	1	1	0	0	1	0	1	0	1	0	1	1	1	4	3	2	1	32	1	1	1	10	5	10	1	2	1	Communication</t>
  </si>
  <si>
    <t>1	18	4211	2	37	20377	3	3	12035	1	11	8432	1	27	4538	1	39	6340	1	31	10596	4	7	9217	2	16	13852	1	30	4912	1	15	7338	1	38	7252	1	19	2186	2	17	17818	2	42	17159	1	9	7016	1	8	4005	1	5	4757	2	12	11521	1	29	4316	1	10	3127	1	6	6844	1	1	107400	1	26	8160	1	40	7302	1	20	1972	2	13	26563	1	23	5118	2	14	6866	1	22	6217	1	35	4287	1	25	18712	4	4	14292	1	28	3044	1	33	8662	1	2	39487	1	21	5357	1	24	19708	1	34	14588	1	41	7017	1	32	17433	1	36	4556	MY	0	20	516	530	6	1	1	1	7	3	1	2	5	3	1	0	0	1	1	0	0	0	0	1	0	0	0	1	0	1	2	3	2	1	29	1	1	1	10	5	10	2	2	4	English</t>
  </si>
  <si>
    <t>3	14	4979	3	16	17289	4	21	4819	3	20	7305	2	18	4572	1	9	66159	3	33	4546	3	17	3099	3	13	5208	3	34	2466	4	23	4923	2	1	19054	3	10	4644	3	8	7861	2	5	22780	4	22	2838	4	11	2745	3	24	2740	2	6	5223	3	36	2871	3	29	2675	1	42	12797	2	12	18689	4	31	6355	2	35	11292	3	41	2407	3	39	12641	2	30	3227	3	4	9534	3	40	5473	3	3	119903	2	28	3615	2	15	4276	3	37	3652	2	2	22575	3	7	33843	2	26	4356	4	32	1800	2	25	11253	4	19	3723	2	38	2871	2	27	2801	MY	1	2	497	354	5	5	7	5	5	5	7	6	5	5	1	0	0	1	0	0	0	0	0	1	0	0	0	0	1	1	2	1	2	2	27	1	1	1	10	1	10	1	2	8	Culinary</t>
  </si>
  <si>
    <t>1	32	4851	2	1	21834	1	25	6594	1	15	3313	1	38	5364	1	39	4380	1	5	3515	2	29	3350	1	17	9901	1	33	3630	1	41	4486	1	13	6226	1	3	6098	1	36	4771	1	30	3070	1	20	3078	1	35	2328	1	27	7647	1	12	10229	2	7	4237	1	14	2990	1	4	7177	1	8	2719	1	10	4219	1	9	6761	1	22	2297	1	18	3466	1	19	1737	2	16	4271	1	26	9657	1	37	4902	1	6	5842	1	40	1489	2	2	10236	1	28	17166	1	23	1256	1	31	2173	1	34	1750	1	42	2105	1	11	3293	1	24	2301	1	21	4335	MY	1	4	222	225	1	1	7	2	7	2	2	2	5	1	1	0	0	1	0	0	0	0	0	1	0	0	0	0	1	1	3	2	2	0	29	2	1	1	10	0	10	2	2	8	finance</t>
  </si>
  <si>
    <t>2	39	14627	4	6	6929	1	36	6328	1	40	4956	1	37	3644	3	5	6613	2	10	10658	2	11	5725	2	12	6508	3	1	38031	2	33	4216	2	29	4420	3	17	2727	2	34	6371	3	4	6892	2	18	5637	1	31	3632	3	14	19625	3	3	20050	2	38	5960	1	20	3258	2	8	3036	1	13	3423	2	35	6586	2	41	8664	3	15	6708	3	16	12747	2	2	14172	2	21	4072	3	24	8158	2	28	16589	2	9	9224	2	27	4436	1	30	2728	2	23	29284	2	42	4855	1	22	7160	1	25	2391	3	7	90550	1	32	4177	3	26	15954	2	19	7325	MY	0	24	450	343	5	5	4	5	6	3	4	4	3	7	0	0	0	0	0	0	0	0	0	1	0	0	0	0	1	1	3	2	2	2	28	1	1	1	10	4	10	1	2	3	Management</t>
  </si>
  <si>
    <t xml:space="preserve">2	5	3163	2	13	2210	2	17	1207	2	21	435	2	10	2603	2	9	2406	1	11	3363	2	15	441584	2	22	398	2	36	366	2	20	349	2	42	2022	2	29	400	2	12	2866	2	28	379	4	4	10729	2	30	384	2	40	375	2	7	2982	2	24	418	2	14	2931	2	2	8439	2	35	390	2	25	387	2	8	2179	2	41	431	2	19	452	2	3	4024	2	16	2708	2	27	388	2	31	415	2	18	533	2	23	384	2	6	2954	2	38	418	2	26	393	2	34	412	2	32	385	2	39	424	2	1	17366	2	33	395	2	37	400	MY	1	8	14824	343	1	3	6	2	4	5	5	5	6	7	1	1	0	1	0	0	0	0	0	1	0	0	0	0	1	1	3	1	2	2	22	1	1	1	10	4	10	2	1	8	education </t>
  </si>
  <si>
    <t>2	4	22122	4	8	10877	2	12	10728	1	31	2600	2	3	15421	2	5	14869	1	38	3502	1	14	3425	1	26	10655	2	2	16542	1	35	3151	1	36	4919	2	29	5103	1	20	7670	1	21	5235	1	6	12555	1	30	4230	3	11	7886	2	18	13274	1	34	3935	1	42	1915	2	10	3819	1	25	2750	1	16	10623	4	1	13184	1	40	1767	2	28	4466	1	15	3199	3	27	8345	2	13	14940	1	41	3153	1	24	4918	1	33	4650	1	39	2301	1	19	8118	1	23	2850	1	17	3553	1	37	2168	1	32	3653	1	9	20031	1	22	4036	2	7	9539	MY	1	12	415	56761	3	1	7	2	6	5	7	1	7	4	0	0	0	0	0	0	0	0	0	1	0	0	0	0	0	1	1	3	2	1	26	1	2	1	10	0	70	1	2	3	Anatomy</t>
  </si>
  <si>
    <t xml:space="preserve">1	40	2903	2	17	6783	2	20	5377	1	10	4676	1	31	3625	2	1	15858	1	7	4461	1	19	2929	1	39	7464	1	24	4121	2	37	3265	3	4	13929	2	6	3227	1	32	6708	1	16	3106	2	21	8154	2	12	4089	2	34	5284	1	36	21382	1	27	2669	1	28	3116	1	35	3478	1	25	3547	1	23	4809	1	30	41873	2	42	2651	2	38	4095	1	3	8794	1	29	2312	2	15	6831	1	22	3671	2	14	9252	2	18	6990	2	41	3184	1	9	6495	2	13	3629	1	11	4057	1	33	1736	2	2	7666	1	26	7271	1	8	2996	2	5	6826	MY	1	3	277	183	4	5	6	5	6	4	6	0	5	4	1	0	0	1	1	0	0	0	0	1	0	0	0	0	1	1	3	3	2	1	32	1	1	1	3	1	10	1	2	3	Human Resource </t>
  </si>
  <si>
    <t>3	31	2345	4	41	2283	2	10	4914	4	2	4766	3	36	2904	2	8	3098	1	26	2934	1	28	3446	2	22	4306	4	14	3621	3	25	2602	2	18	2799	3	40	1977	4	21	3454	2	6	3272	4	33	2317	2	19	2841	3	1	6323	2	38	4978	2	29	2754	2	30	1986	3	20	2127	1	23	2531	1	17	3439	3	13	4268	4	7	2820	4	12	3437	3	9	2459	4	42	4418	1	15	6664	2	11	2421	2	24	4597	3	37	2406	2	3	4797	2	27	8164	1	5	2557	2	16	3626	3	35	2028	3	32	1734	2	34	3591	1	39	1851	3	4	4322	MY	1	49	145	133	4	5	6	5	3	7	5	4	3	6	0	0	0	0	0	0	0	0	0	0	0	0	0	0	0	0	2	2	2	2	19	2	2	1	10	2	10	2	1	4	medicine</t>
  </si>
  <si>
    <t xml:space="preserve">1	13	4381	1	35	2382	1	30	3894	1	31	4337	1	26	2327	1	6	4940	1	42	1772	1	32	2340	2	12	6702	2	18	17532	1	39	2830	1	24	2684	1	14	2277	1	21	8460	1	23	3100	1	40	3439	1	4	5155	1	22	2550	1	20	2732	1	17	2291	1	16	3499	1	2	13286	1	37	2214	1	9	4755	1	38	6640	1	7	5389	2	5	4059	1	36	3036	1	8	2691	2	11	5974	2	3	4538	2	10	6680	1	28	2509	1	1	12177	1	29	8886	1	34	1366	1	15	3464	1	33	1945	1	25	2255	1	41	7341	1	19	2744	2	27	4120	MY	1	2	197	163	2	1	7	3	5	7	5	2	5	4	0	0	0	0	0	0	0	0	0	1	0	0	0	0	0	0	4	3	2	2	26	1	1	1	10	3	10	1	1	3	Management </t>
  </si>
  <si>
    <t>4	14	2621	4	15	1986	4	27	3212	4	29	2152	3	9	4635	4	7	2824	1	24	4150	4	36	2563	3	41	749	4	23	2063	4	5	4880	4	22	3709	4	38	1436	3	12	7460	3	4	5798	4	17	3381	4	8	3272	4	21	3588	1	18	3947	4	16	2701	4	28	3303	4	42	2225	1	20	2201	4	31	5436	4	34	3421	3	25	3101	3	19	3518	4	2	7318	4	6	4440	2	40	6602	4	13	5135	4	3	4736	4	32	2277	3	30	3214	2	11	6361	4	26	1744	3	35	7922	1	33	1617	4	10	3306	4	37	3024	1	39	3345	4	1	14360	MY	1	4	181	156	5	6	6	7	3	5	5	7	2	4	1	0	0	1	0	0	0	0	0	1	0	0	0	0	1	1	4	1	2	2	29	1	1	1	10	0	10	1	2	5	healthcare</t>
  </si>
  <si>
    <t>4	22	8730	4	30	4594	4	35	3140	4	6	4658	4	25	3231	4	32	2387	4	33	3397	4	41	4887	4	9	6728	4	7	6574	4	17	3428	4	39	3398	3	37	3466	4	13	6177	4	26	2151	4	19	3148	3	27	4833	4	18	3972	4	40	11039	3	12	6893	4	29	4463	4	8	4517	4	11	2730	4	21	3129	4	15	14810	4	16	3109	3	2	21048	4	20	3309	4	38	9336	4	24	8758	4	42	2545	4	31	6325	4	5	5492	3	36	4600	4	28	8709	3	4	12769	4	14	4905	4	10	4306	3	3	7909	4	34	3645	3	1	24554	4	23	4151	MY	1	4	263	177	5	7	1	7	7	5	7	7	1	7	0	1	0	0	0	0	0	0	0	1	0	0	0	0	0	1	2	3	2	2	31	1	1	1	10	4	70	2	1	4	Engineering</t>
  </si>
  <si>
    <t>2	30	4765	3	11	2398	1	33	6203	3	28	5368	2	42	3376	3	22	4442	1	17	5800	3	13	6341	3	7	6684	1	19	2744	2	9	5168	3	16	3130	3	1	13521	2	8	9827	2	6	5288	1	25	2844	1	38	2032	2	3	9531	1	4	7331	1	34	4504	1	18	5130	2	40	2155	1	5	13683	3	15	5508	3	12	5472	2	21	4014	1	24	4824	2	35	3253	2	31	3638	3	10	5619	2	36	5787	3	32	7438	2	26	4674	1	41	2627	1	37	7235	2	39	2011	1	20	2063	1	29	1936	2	23	2265	3	14	3090	1	2	254001	3	27	4810	MY	1	5	464	260	4	7	5	7	6	1	5	6	6	1	0	0	0	0	0	0	0	0	0	1	0	0	0	0	1	1	3	2	2	2	26	1	1	2	10	1	10	2	2	3	Psychology</t>
  </si>
  <si>
    <t>3	15	5472	4	4	4508	1	3	8842	2	18	6769	3	6	4808	4	17	3991	2	28	4107	2	32	3711	3	34	38049	1	23	3800	2	1	16920	3	31	4664	2	33	2871	3	27	6345	3	13	3631	2	29	3941	2	25	4604	1	30	4504	2	2	26899	1	42	3919	1	26	15689	2	40	11580	1	12	6565	1	11	6989	2	22	8777	2	39	6191	3	16	6437	3	20	4902	3	35	5663	3	19	6579	2	14	7539	3	10	9258	3	9	3400	2	7	7418	3	5	6163	2	37	2338	2	21	15928	2	8	5503	2	36	10748	3	24	19085	2	38	2807	2	41	7416	MY	1	26	341	212	4	4	6	5	3	2	4	3	4	2	1	1	0	1	1	0	0	1	1	1	0	0	0	0	1	1	3	3	2	1	25	1	1	2	10	0	10	1	2	1	Plantation</t>
  </si>
  <si>
    <t>4	22	3335	3	36	7562	3	4	12933	4	39	3668	3	15	3637	3	35	3209	2	9	8724	3	31	3320	3	27	15403	2	21	4034	4	20	2406	3	1	19107	4	18	1605	4	33	3670	2	13	21373	4	11	4422	3	23	3697	4	37	1976	2	16	7924	2	2	16266	2	34	3951	2	19	18526	2	3	4810	3	26	8241	4	40	5099	4	29	3319	4	5	22954	2	24	2615	4	10	5044	3	25	10753	3	12	6229	2	7	7629	3	6	3166	3	30	2269	2	32	16881	3	17	2811	2	14	7459	2	41	2822	2	42	3840	4	38	5235	4	28	3231	3	8	8924	MY	1	14	305	247	6	6	7	7	7	2	6	6	3	1	0	0	0	0	0	0	0	0	0	0	0	0	0	0	0	1	3	3	2	2	24	1	1	1	10	1	10	1	1	6	Agriculture</t>
  </si>
  <si>
    <t>2	33	2899	2	5	5543	1	16	2558	2	7	7592	3	3	4424	2	18	3141	1	27	3647	1	42	2302	2	12	5116	1	34	4404	2	13	2716	1	14	3574	2	31	1684	1	22	7709	2	32	2550	2	6	7855	2	2	2254	2	29	2367	2	9	7279	1	23	4393	1	10	2373	2	15	3186	1	40	1921	1	20	4316	1	26	3995	1	19	4093	2	8	4079	2	28	3587	2	39	2802	2	41	4662	1	21	2682	2	11	6283	1	24	2117	2	1	4343	2	36	5070	2	30	3216	2	4	21268	1	17	1747	1	38	2557	2	25	3605	1	35	2685	1	37	7353	MY	1	1	213	157	6	5	5	5	5	2	6	5	3	5	1	0	0	0	1	0	0	0	0	1	0	0	0	1	1	1	3	3	2	2	22	1	1	1	10	1	10	1	2	3	Medical and surgery</t>
  </si>
  <si>
    <t xml:space="preserve">2	18	3759	1	3	4527	2	31	2434	1	2	5443	1	23	3187	1	7	2025	1	36	3692	2	17	86668	2	27	9747	1	41	3236	1	32	2704	2	42	4418	2	19	2196	2	9	5100	2	24	1913	2	39	2601	3	8	5784	1	28	5497	1	29	4100	1	16	4280	1	33	1994	1	30	3236	1	13	2440	2	6	3923	1	4	6511	2	5	4467	1	38	3933	1	20	1847	2	26	4362	2	25	6855	2	1	10717	3	22	7662	1	37	2351	2	40	1993	2	15	4285	1	11	1650	2	34	4340	2	12	2170	2	35	2716	1	21	4354	1	14	2134	2	10	4627	MY	0	3	253	134	5	4	4	2	5	3	6	5	5	5	1	0	0	1	0	0	0	0	0	0	0	0	0	0	0	1	3	2	1	2	32	1	2	1	10	1	10	1	2	4	Mechanical engineering </t>
  </si>
  <si>
    <t>3	26	11241	4	15	3770	2	33	6227	4	40	5476	3	10	6935	4	36	2426	1	41	5142	2	4	10769	4	14	37921	4	9	2508	3	39	7373	3	7	7207	3	5	7286	4	38	8429	4	3	15832	4	34	4056	4	11	3269	1	18	4956	3	17	19050	4	8	3363	4	12	2414	4	23	2092	1	13	7372	2	20	7577	4	24	15846	4	27	4563	4	22	9497	4	31	2228	2	1	36102	4	29	17924	4	30	4340	3	28	12916	4	21	4419	4	25	2408	2	35	5252	3	6	6073	4	19	5939	3	2	5990	2	42	5596	4	16	4392	2	37	4585	4	32	5339	MY	1	11	351	225	5	4	6	6	4	1	6	7	4	4	1	0	0	1	0	0	0	0	0	1	0	0	0	0	1	1	2	3	2	2	28	1	2	1	10	2	70	2	2	3	psychology</t>
  </si>
  <si>
    <t xml:space="preserve">4	15	6588	2	41	3614	1	26	2923	2	10	4546	2	40	2384	3	18	5124	2	23	5519	2	21	3401	3	35	4664	1	31	1982	3	16	4872	3	32	2805	3	7	3139	3	37	5366	1	4	5051	3	38	2506	2	13	3659	1	42	4816	1	39	3112	2	28	3170	1	3	6089	2	30	2136	2	19	4653	2	29	2690	3	24	7389	2	8	4634	2	17	2511	2	11	4353	3	20	5333	2	9	5023	2	27	3455	2	34	3149	3	6	4203	3	2	14576	2	33	3786	2	5	2371	2	1	14005	1	36	1844	3	12	4498	2	14	3433	1	25	2831	2	22	3672	MY	0	60	188	155	5	5	7	6	5	6	7	1	6	5	1	0	0	1	0	0	0	0	0	1	0	0	0	0	1	1	3	1	2	2	26	1	1	1	10	0	10	2	1	6	</t>
  </si>
  <si>
    <t>3	11	3801	2	42	2986	2	40	3786	3	38	3503	2	36	10273	3	26	2512	3	39	2546	2	15	8935	3	1	53776	1	24	4276	3	22	5631	3	3	7870	2	21	1653	2	16	14091	1	31	2363	2	20	4763	2	19	4762	2	7	3220	1	33	3167	2	35	4737	1	29	3134	2	34	4087	2	41	2139	2	5	8159	3	27	6721	2	6	9048	2	28	3293	2	32	2611	4	9	5353	2	30	4701	2	23	2263	2	10	12425	4	12	4320	2	25	2113	2	14	13862	1	17	2323	2	2	21661	2	8	2154	2	37	2361	2	18	9474	3	4	7797	3	13	3400	MY	1	4	293	204	3	2	5	5	5	5	6	3	5	5	1	1	0	1	0	0	0	0	0	1	0	0	0	0	1	1	3	2	2	2	26	1	1	1	10	5	70	2	2	4	Computer science</t>
  </si>
  <si>
    <t>1	31	5343	4	10	10534	1	12	12921	1	3	22930	2	34	23812	2	11	9561	1	9	14126	2	1	22906	1	42	47568	1	2	15745	1	18	5063	1	22	3046	1	7	4586	4	32	16782	1	30	2253	1	39	5043	1	15	6137	1	28	3501	1	20	4183	1	38	6919	1	37	6859	1	14	6668	1	27	3012	1	40	23204	2	13	17060	1	4	11894	1	19	6070	1	29	13901	1	25	3834	1	16	6876	2	36	5504	2	6	14169	1	17	8165	1	24	3830	1	26	11908	1	21	3002	1	41	49536	1	8	6274	2	35	6346	1	5	12284	1	33	8538	2	23	26223	MY	1	17	544	415	4	1	7	6	3	7	7	6	7	7	0	0	0	0	0	0	0	0	0	0	0	0	0	0	0	0	2	1	2	2	32	1	2	1	10	1	10	1	2	5	Psychology</t>
  </si>
  <si>
    <t>3	2	64010	1	11	13701	1	6	5534	2	12	9961	2	19	3536	2	40	5859	3	28	5989	2	18	3310	3	30	7437	1	20	3781	3	32	3661	2	41	3073	2	21	3838	3	39	29701	3	35	20407	2	23	6326	4	4	6332	3	29	20005	1	1	25368	2	37	8111	2	5	6236	2	26	18505	2	10	25511	1	7	4259	2	34	6225	2	38	3215	3	27	32562	3	3	9747	3	14	3850	1	22	6718	2	17	19672	2	13	7398	3	8	5019	3	42	3650	3	36	7177	3	25	14203	2	9	4149	1	33	2658	2	15	16906	3	16	5101	2	24	22028	2	31	4824	MY	1	5	485	532	2	2	5	5	5	5	6	5	2	5	0	0	0	0	0	0	0	1	0	1	0	0	0	0	0	1	3	1	2	2	21	1	1	1	10	0	10	2	1	7	Islamic Study</t>
  </si>
  <si>
    <t>2	13	7475	1	15	4487	1	28	9053	3	21	5803	2	33	3629	3	3	7715	1	19	6930	2	42	4216	3	37	6994	2	20	4933	3	39	7253	3	31	7470	3	5	6641	3	32	6533	1	17	4369	2	1	16456	2	14	6354	3	8	5777	1	29	5451	2	9	11617	2	34	3140	3	10	4883	2	40	4789	2	36	4559	3	2	47915	3	11	3608	2	27	4847	1	16	4671	3	24	5702	2	38	5851	2	12	7443	4	4	9723	2	35	7276	3	6	5528	2	41	9631	3	25	3549	2	22	6124	2	30	3057	2	18	4108	1	23	17900	2	7	9240	2	26	9796	MY	1	13	326	277	4	4	7	7	7	6	7	1	3	2	1	0	0	1	1	0	0	0	0	1	0	0	0	0	1	1	3	2	2	2	27	1	2	1	10	2	70	2	2	3	Accounting</t>
  </si>
  <si>
    <t>3	18	4174	3	26	6841	3	10	8162	3	9	8574	3	36	2476	3	41	2396	3	21	6571	4	29	5157	4	19	9246	4	8	5103	4	37	3553	4	6	10123	3	3	5069	3	22	6586	3	5	3927	4	25	6026	3	34	3850	3	11	3650	3	27	7442	3	39	3952	3	28	4845	4	24	4831	3	38	4271	3	2	10239	3	42	7854	3	4	3081	3	7	3265	3	16	5168	3	17	4912	3	23	8726	4	13	12794	3	40	3729	4	35	3211	3	20	3665	3	12	8090	4	15	2352	3	31	7339	4	1	6293	3	33	2768	3	32	5632	4	14	2894	3	30	6232	MY	1	92	247	492	6	6	7	6	6	7	6	7	2	7	1	1	0	1	1	0	0	1	0	1	0	0	0	0	1	1	3	3	2	2	33	1	1	1	10	1	10	1	2	5	Childhood Education</t>
  </si>
  <si>
    <t>3	27	3749	2	25	5963	2	40	3917	3	29	6915	1	28	4519	3	39	3558	1	34	4717	2	35	2767	3	31	24317	1	9	8351	4	2	10784	1	15	4499	3	16	2251	3	7	8863	2	13	4332	1	26	4217	2	11	5284	3	8	5965	1	14	7150	2	22	3103	1	32	3782	2	19	3484	2	24	3705	1	38	5642	3	20	15083	2	12	5447	4	4	2767	2	30	4532	2	33	4216	3	36	5050	3	18	4249	4	6	7539	2	10	4866	2	17	3448	3	21	10327	2	42	1916	1	37	4200	1	5	11064	2	1	69666	2	3	16531	2	41	3516	4	23	8447	MY	1	15	332	262	4	5	6	7	5	3	6	7	3	6	0	0	0	0	0	0	0	0	0	0	0	0	0	0	0	0	4	2	2	2	31	1	1	1	10	5	10	2	2	4	Islamic Studies</t>
  </si>
  <si>
    <t xml:space="preserve">3	8	3358	4	14	3769	1	30	3099	1	20	6331	3	19	3634	3	16	5280	2	35	6614	1	4	6562	2	7	6495	2	23	3769	2	1	21014	2	39	3661	3	40	2645	2	25	4542	1	21	2227	3	5	3157	2	37	4680	2	10	3885	1	29	4060	1	36	3695	2	9	2850	3	17	7562	2	32	4890	2	6	7204	2	27	11752	2	2	13086	3	11	3063	1	28	35758	4	12	5431	2	24	19563	3	3	6261	2	31	39791945	2	34	5164	2	22	4169	2	33	9217	1	42	3478	2	41	3711	2	18	2789	3	15	5356	4	26	5996	3	38	4972	4	13	4813	MY	1	7	40063	211	2	6	5	7	6	4	7	3	2	2	1	1	0	1	1	0	0	0	0	1	0	1	0	1	1	1	4	1	2	2	24	1	1	1	10	1	10	1	1	4	Creative multimedia </t>
  </si>
  <si>
    <t>2	17	2892	2	27	2553	2	2	7097	2	41	2701	2	36	2554	2	32	3017	1	42	5922	2	14	2106	2	10	8300	2	26	5224	2	25	4231	2	40	3286	3	6	8576	2	23	5796	2	28	2564	2	15	3128	2	37	3520	2	31	2047	2	20	4443	2	12	3260	2	5	3057	2	35	2319	1	1	14031	2	33	5609	2	11	5946	2	18	2107	2	39	1841	2	30	1977	2	8	4196	2	29	3714	2	19	2854	2	9	3876	2	38	2162	2	16	2043	2	34	5072	2	3	2988	2	24	5108	2	7	2463	2	22	2961	1	21	5722	2	4	6913	2	13	4079	MY	1	6	176	490	5	5	6	5	5	5	5	2	5	3	0	0	0	1	1	0	0	0	0	1	0	0	1	1	0	1	4	2	2	2	25	1	1	1	10	1	10	2	2	6	Communication</t>
  </si>
  <si>
    <t>1	22	3142	1	34	4077	1	40	3164	2	7	12251	2	28	6409	2	25	2280	1	42	3719	2	11	4310	1	10	15364	2	33	5189	2	38	3738	1	4	5442	2	24	1731	1	32	8335	1	8	4985	2	35	5034	3	5	6474	2	3	8232	1	13	6192	1	37	3246	2	29	2523	2	27	4812	1	21	2533	2	2	20107	2	26	13629	2	16	3880	1	23	2356	1	19	3581	2	1	20075	2	12	6908	2	17	9543	2	39	19290	2	9	6786	4	14	7759	1	6	10014	2	18	2495	1	31	5894	1	41	2789	2	36	4094	3	20	7904	1	30	3194	1	15	6040	MY	1	7	283	263	7	2	7	3	3	1	7	1	3	2	1	0	0	1	0	0	0	0	0	1	0	0	0	0	1	1	4	1	2	2	28	1	2	1	10	1	10	2	2	6	english</t>
  </si>
  <si>
    <t xml:space="preserve">2	42	2246	1	26	3009	2	33	5438	2	17	5904	1	28	2512	1	29	1840	1	36	3847	1	7	3062	1	22	4177	3	39	1832	2	20	2086	1	41	1913	2	10	2473	2	15	3800	1	14	3032	2	24	1926	3	11	2182	1	18	2406	1	31	6192	2	1	4948	3	16	2144	1	30	1879	1	6	2552	2	3	7158	2	34	4224	2	35	2289	2	25	2696	1	40	1590	3	4	4943	2	27	3832	2	9	2687	1	21	4608	1	23	1376	3	37	1944	1	2	8047	1	13	1849	4	5	4465	3	32	2401	2	38	2016	1	19	2170	2	12	3695	3	8	3042	SG	2	3	137	105	2	4	3	4	2	6	4	5	4	5	1	1	0	1	1	0	0	0	0	1	0	0	1	1	1	1	2	3	1	1	25	2	1	1	2	2	10	2	1	2	</t>
  </si>
  <si>
    <t>3	17	3405	1	27	2840	1	33	2673	1	21	2556	1	12	3756	2	30	3041	1	35	2589	1	32	2068	1	28	5745	1	42	3309	1	36	4675	1	40	2689	3	16	2490	1	11	6328	1	38	2006	4	5	5829	2	41	2657	1	34	3941	1	7	5693	1	29	2254	3	23	2223	1	13	2338	1	26	1921	2	2	9914	1	31	5278	1	15	2455	1	24	2941	1	18	2759	2	10	5281	1	14	8585	3	1	14556	1	37	2872	2	3	9350	1	8	4257	1	39	4726	1	22	2003	1	20	8619	1	9	3557	1	19	1900	1	6	5561	1	4	6399	1	25	3154	MY	0	6	182	213	7	3	7	1	7	4	6	1	5	2	1	1	0	1	1	0	0	0	0	1	0	0	0	0	0	1	4	3	2	2	30	1	2	1	10	1	10	1	3	6	LAW</t>
  </si>
  <si>
    <t xml:space="preserve">1	26	4298	1	29	3628	1	22	5096	1	38	3197	2	36	2566	2	24	3108	1	13	6101	2	25	2766	2	20	4700	2	3	8021	2	12	3099	2	39	4354	2	10	1952	2	40	7901	1	16	2800	2	18	2802	1	4	3649	4	6	8171	2	28	7634	1	19	3165	1	23	2865	2	15	3198	1	11	3066	2	5	7395	2	35	10550	2	9	4499	2	1	17071	1	27	2649	2	7	4682	2	37	6482	1	21	2732	2	34	6384	1	33	2233	1	42	1945	2	30	9791	1	17	1565	3	14	2367	1	2	9278	1	32	1717	2	41	7283	1	31	2465	2	8	3565	MY	1	503	204	248	6	2	5	4	5	5	6	7	5	5	0	0	0	1	1	0	0	0	0	1	0	0	0	1	1	1	2	3	2	1	26	1	1	1	3	1	10	1	1	5	</t>
  </si>
  <si>
    <t>2	1	16528	4	27	12102	2	20	16722	1	10	3313	1	35	3235	2	19	3654	1	24	3140	2	3	6307	1	2	15716	1	31	2663	2	6	5088	1	13	3528	2	25	2971	2	16	5822	1	34	1733	1	32	3235	1	7	3960	1	40	2445	1	41	4117	1	12	3620	1	39	2576	1	22	2280	1	17	2614	2	5	6456	1	8	8211	1	33	2427	1	38	3283	1	11	2824	2	4	6047	1	28	5457	1	42	4389	1	29	4561	1	18	2799	1	30	3574	1	21	7022	1	26	1731	1	15	4242	1	14	2857	1	37	1863	1	9	4664	1	36	2367	1	23	3977	MY	1	24438	208	209	4	4	5	5	6	3	7	2	3	3	0	0	0	0	1	0	0	0	0	1	0	0	0	0	0	1	4	3	2	2	27	1	1	1	10	1	10	1	2	3	islamic banking</t>
  </si>
  <si>
    <t xml:space="preserve">2	23	21262	3	10	22968	1	38	6855	2	14	10249	2	9	6564	2	13	10633	1	17	69674	2	19	6167	2	2	29143	4	12	12814	2	42	4182	2	3	69205	3	18	13225	4	25	13786	1	41	3850	4	37	5497	3	30	8841	1	39	6100	2	32	15564	2	5	8144	2	22	7376	2	31	53517	2	20	11882	1	26	3985	2	40	16566	2	15	11099	2	21	31554	1	29	5611	2	34	9317	4	27	49834	2	8	8034	1	28	10362	2	33	6264	3	24	6369	2	1	99062	4	16	4168	4	35	9467	3	36	3700	2	6	25772	4	7	23445	1	11	4466	1	4	36066	MY	1	22	786	432	1	2	6	3	6	7	7	3	7	3	0	0	0	0	0	0	0	0	0	0	0	0	0	0	0	1	4	1	2	2	23	1	1	1	10	1	70	1	1	7	Mathematics </t>
  </si>
  <si>
    <t>2	37	43331	1	40	4208	4	5	3033	1	38	4541	2	30	3380	3	6	6186	1	33	4722	4	18	2873	1	10	32533	3	14	5244	4	41	3675	1	20	29565	4	23	7092	2	25	12488	2	8	24186	2	26	6461	4	13	4262	4	4	35454	1	3	6949	1	39	2722	2	29	3140	4	24	17867	1	1	15403	4	32	5045	3	19	17963	2	28	2463	4	35	18678	1	2	12275	4	11	6423	1	42	8174	2	16	21200	3	31	4178	3	12	29906	2	34	3511	3	17	31158	2	27	4756	2	7	7250	2	15	6918	3	21	17003	2	9	9167	1	22	3067	2	36	5813	MY	1	48	515	119	0	0	0	0	0	0	0	0	0	0	0	0	0	0	0	0	0	0	0	0	0	0	0	0	0	0	3	1	2	2	29	2	1	1	10	0	10	1	2	7	engineering</t>
  </si>
  <si>
    <t>1	31	3386	2	41	4535	1	7	6992	2	40	5210	1	16	6004	1	23	6642	1	36	9059	2	25	3959	2	27	7666	1	37	4630	1	4	5496	1	32	7173	2	30	5603	2	11	9895	1	1	44785	2	26	5420	2	14	8124	2	22	5594	1	8	22022	1	42	4389	1	34	8922	2	9	4969	1	20	3646	2	33	6145	2	18	9448	1	5	8312	2	21	5058	2	12	4760	2	15	4876	2	10	11716	1	39	6924	2	24	13316	2	6	28136	1	19	2796	1	38	10836	2	3	5514	2	35	6383	1	13	4047	1	17	3467	2	28	25121	1	29	3862	2	2	17369	IT	0	33	376	207	6	5	6	3	5	6	5	5	6	2	1	1	0	1	1	0	0	0	0	1	0	0	0	0	1	1	2	1	1	2	29	1	1	1	10	1	10	1	2	1	mechanical enngineering</t>
  </si>
  <si>
    <t xml:space="preserve">3	38	2107	1	40	1902	3	28	4636	2	36	3602	2	42	3254	3	23	2470	4	24	3234	3	29	2032	3	22	5241	4	18	4308	3	39	1911	4	9	5043	2	26	3146	3	34	9940	3	10	3100	4	1	8004	2	19	3381	4	4	5838	1	21	5091	4	11	3287	3	2	11975	2	15	2789	1	7	2156	3	12	5815	3	35	6300	3	33	2221	3	37	1851	3	16	2280	2	5	6064	2	32	5628	3	25	2521	2	6	6091	3	31	2117	3	30	2936	3	17	7457	3	14	2807	3	27	4373	2	3	3875	4	20	2956	4	8	6106	2	41	3250	3	13	5152	MY	1	3	179	155	2	2	2	6	5	7	7	6	2	3	1	1	0	1	1	0	0	0	0	1	0	0	0	0	1	1	3	2	2	2	23	1	1	1	10	1	70	1	1	2	ACCOUNTING </t>
  </si>
  <si>
    <t>4	3	4271	2	31	3074	3	15	2647	1	18	6609	3	23	3047	4	39	1984	1	41	3738	3	4	3002	3	35	5921	3	14	2599	4	30	2561	3	5	5222	3	36	1861	3	27	6363	2	2	14491	3	38	2108	3	29	2158	3	12	1775	2	40	4285	3	42	2200	3	10	4370	3	8	2008	1	28	2939	3	22	2542	2	9	5862	3	17	1936	4	26	1976	4	1	5371	4	20	1664	3	34	4558	4	25	4947	3	33	6913	3	37	2910	3	6	2479	3	32	2636	3	24	1503	3	21	2820	3	7	1592	3	11	1730	4	19	4113	1	16	2517	4	13	3736	MY	1	8	170	229	2	2	1	7	6	6	6	7	2	6	1	1	0	1	1	0	0	1	0	1	0	0	0	0	1	1	3	3	2	2	32	1	1	1	10	4	10	2	2	8	Engineerinh</t>
  </si>
  <si>
    <t>2	42	3465	2	8	11022	3	21	4524	1	40	3601	4	17	3210	3	33	3492	2	13	6658	2	7	933	2	1	33239	4	11	3129	4	4	4138	4	29	3867	3	27	4231	2	6	7500	3	20	949	4	9	4529	3	22	2695	4	18	2240	1	24	7504	2	35	3497	4	23	3024	4	31	2273	1	25	3140	4	16	3875	3	34	11332	3	3	6474	1	39	2747	2	10	3986	3	26	5179	2	32	5415	4	38	4502	4	19	3859	1	41	2223	4	15	3600	4	5	8477	3	30	4044	4	12	3423	4	28	2090	3	14	3012	3	37	527	1	36	2569	2	2	19485	MY	1	13	256	163	4	6	6	7	3	6	6	4	3	1	1	1	0	1	1	0	0	0	0	1	0	0	0	0	1	1	3	3	2	2	27	1	1	1	10	1	10	1	2	4	Engineering</t>
  </si>
  <si>
    <t>4	6	12311	4	10	5260	3	3	20561	2	23	482	2	17	387	3	21	283	3	34	310	2	18	438	1	5	14363	2	29	297	4	30	413	4	38	960	3	26	366	3	11	6708	2	14	1606	2	27	347	2	24	277	3	19	375	4	41	731	2	9	9205	4	33	307	1	1	34922	4	7	7226	3	36	1216	2	35	275	2	15	1050	1	4	7997	2	13	3309	3	20	324	3	2	26458	2	12	8005	2	16	368	3	31	586	4	42	1739	3	22	518	3	37	757	2	32	517	4	40	900	4	28	338	4	25	389	4	8	8420	3	39	918	MY	1	28	183	146	5	3	2	3	7	7	6	7	3	7	0	0	0	0	0	0	0	0	0	0	0	0	0	0	1	1	2	3	2	2	34	1	1	1	10	5	10	1	2	6	Finance</t>
  </si>
  <si>
    <t>2	6	10491	2	5	7121	1	24	4013	1	1	12087	2	36	4810	2	21	2971	2	40	3025	2	28	2775	2	37	4436	2	33	7522	2	30	2970	2	29	2851	2	9	5747	2	32	3001	2	41	4197	2	38	3347	1	13	2560	1	16	3464	1	7	3713	2	31	3326	2	35	3357	2	4	7820	1	17	5835	2	42	3960	1	26	5639	2	34	3886	2	19	2583	1	3	5098	2	11	8405	1	8	12335	2	15	3875	2	22	5058	2	20	3152	2	39	2788	2	10	8943	2	25	3001	1	18	5867	1	12	2689	2	2	7953	2	23	4767	1	14	2670	2	27	6189	MY	1	12	211	198	4	5	5	3	4	3	3	6	3	6	1	1	0	1	1	0	0	1	0	1	0	0	0	1	1	1	3	1	2	2	32	1	1	1	10	1	70	1	2	5	English</t>
  </si>
  <si>
    <t>4	17	2465	3	27	4718	4	30	4904	4	41	3833	3	1	6399	4	6	3561	3	2	10086	4	23	2976	2	4	10251	4	31	2329	4	37	2962	1	3	4266	4	7	1471	4	16	3286	4	36	2369	2	14	4183	4	5	3284	4	35	2633	1	20	3703	1	13	2315	4	8	1999	4	18	2281	1	24	2199	4	22	5089	3	39	4503	4	9	2033	4	19	2334	1	40	2649	3	28	4298	2	32	4631	1	21	2716	4	38	2087	4	33	1278	4	11	2017	3	42	3701	1	34	3233	4	26	1817	3	10	3318	4	12	4953	2	15	3668	2	29	2968	3	25	3434	MY	1	4	189	169	4	0	7	7	3	4	6	7	3	7	0	0	0	1	0	0	0	0	0	1	0	0	0	0	1	1	3	3	2	2	23	1	2	1	10	5	10	1	1	5	Environmental engineering</t>
  </si>
  <si>
    <t>2	14	12458	1	19	2180	3	12	3834	1	8	3689	2	29	4166	2	28	7307	1	37	2083	3	27	2412	3	7	8431	3	26	2458	3	11	2914	2	18	4743	3	35	1999	1	25	4891	1	9	4014	4	5	5732	3	6	4213	3	21	6629	1	15	4000	3	10	4432	3	31	4015	3	33	3324	1	34	2040	3	41	3117	3	20	7755	3	1	12562	2	42	28534	3	36	2807	3	17	3021	1	24	9994	3	30	2359	1	3	4494	3	4	5073	3	32	1922	2	2	33746	2	39	2215	3	22	3675	3	13	3180	3	40	4712	2	38	5931	1	16	4037	3	23	3148	MY	1	9	245	152	1	6	1	1	7	7	7	7	7	4	1	0	0	1	1	0	0	0	0	1	0	1	0	1	1	1	3	2	2	2	33	1	1	1	10	1	70	1	2	5	Dentistry</t>
  </si>
  <si>
    <t>2	36	3457	2	31	10555	1	21	2492	1	25	3437	1	29	2416	3	13	3048	1	10	2941	2	7	2547	3	6	5876	1	4	5113	3	5	3728	2	32	6010	2	9	2508	2	20	7638	2	23	5310	1	17	3034	1	40	1996	3	37	6888	1	38	3324	1	19	2991	3	15	2949	2	39	4910	1	41	2597	2	28	13606	1	27	4477	2	35	5150	3	26	3077	2	8	5445	3	30	3415	1	24	4399	1	16	3981	1	42	6637	2	22	2654	2	14	5214	1	3	12174	1	33	2545	1	18	4245	1	12	2767	2	1	12061	2	34	3536	1	2	6951	2	11	8485	MY	1	9	208	138	2	4	7	5	4	7	3	2	4	3	0	0	0	0	0	0	0	0	0	0	0	0	0	0	0	1	3	1	2	2	22	1	2	1	10	1	10	1	1	3	Pharmacy</t>
  </si>
  <si>
    <t xml:space="preserve">4	23	3310	2	21	4866	3	1	25642	1	31	5550	2	26	7172	4	8	5418	1	14	7434	3	30	8814	4	9	11886	2	25	4429	4	6	2734	3	35	3996	3	13	5302	4	7	10199	2	33	2168	1	15	4821	2	10	7737	4	5	5734	1	32	6177	2	41	20163	2	18	4552	4	24	2335	1	42	2988	3	3	23754	1	19	39209	3	34	5070	4	17	2531	1	20	4398	4	29	3797	2	27	12220	1	11	16262	3	2	10825	2	37	18589	2	12	5725	2	40	62627	1	22	6551	2	38	6518	2	4	9750	3	39	3188	1	16	15395	1	28	2429	2	36	11666	MY	1	17	425	229	6	2	7	6	7	4	6	2	2	1	1	1	0	1	1	0	0	0	0	1	0	0	0	1	1	1	3	2	2	2	33	1	1	1	10	1	10	1	2	4	B. Education </t>
  </si>
  <si>
    <t xml:space="preserve">2	37	7135	4	21	5524	2	33	23034	1	6	9325	2	40	5540	2	25	6435	2	4	9447	4	17	3225	3	41	8286	2	12	7124	4	32	4932	3	2	24854	4	26	3182	4	9	6778	2	11	6206	2	1	46596	2	14	7290	4	28	5844	1	15	9277	3	13	4929	2	34	2792	2	31	3367	1	36	3657	4	22	7140	2	20	23584	4	3	5246	4	29	3323	2	16	2963	4	18	4488	2	38	3297	2	23	9280	2	5	21317	2	27	4677	4	8	7650	3	35	31126	2	30	6758	2	19	6984	2	42	2854	3	10	19320	3	24	8384	1	7	143334	2	39	4761	MY	1	19	533	341	4	5	7	7	6	5	7	1	1	1	1	0	0	1	0	0	0	0	0	1	0	0	0	0	1	1	3	2	2	2	25	1	2	1	10	2	10	2	2	3	</t>
  </si>
  <si>
    <t>4	5	3926	4	6	6896	3	18	3609	3	11	8576	3	2	15872	4	13	3176	2	9	6308	3	17	4663	4	24	9002	4	40	4450	4	8	2619	3	12	5157	4	36	1856	3	32	6794	2	34	2554	4	28	4993	4	3	5786	3	37	4720	1	42	3778	4	7	3375	3	4	7030	3	16	3696	3	27	2877	3	33	3060	3	22	8317	3	1	23821	3	10	4901	3	20	3010	3	21	3950	4	19	7009	3	30	3416	3	23	8004	3	29	3109	4	35	3296	2	14	7131	4	39	1873	4	38	5442	4	26	2262	3	15	6559	3	25	6991	2	31	3549	4	41	4622	MY	1	6	243	218	1	4	5	7	6	6	7	7	2	4	1	0	0	1	0	0	0	0	0	1	0	0	0	0	1	1	3	1	2	2	39	1	2	2	10	5	10	1	2	6	administration</t>
  </si>
  <si>
    <t>3	42	5801	3	5	3857	4	39	51771	4	31	112893	2	16	5327	2	15	4440	1	22	2822	3	20	2584	4	30	8409	1	28	2560	4	27	4515	3	3	5286	2	24	2105	1	13	38954	2	1	13848	1	32	4997	1	41	3334	1	18	4996	4	34	3916	3	4	3397	1	33	6893	2	8	3862	1	9	1859	1	6	5018	4	26	6742	1	11	2228	4	23	1944	2	7	3519	2	14	4487	1	25	20257	1	10	2856	4	29	4407	4	38	2470	1	19	2189	4	37	6329	2	36	2812	1	2	6228	3	17	4786	3	12	4439	4	40	4779	3	35	3434	2	21	4411	CR	2	3	393	133	1	6	7	6	7	7	6	4	4	1	0	0	0	1	1	0	0	1	0	1	0	0	1	1	1	0	3	3	1	2	21	1	1	2	2	1	70	2	1	0	Physics</t>
  </si>
  <si>
    <t xml:space="preserve">4	29	3695	1	2	6588	1	24	3216	2	4	7176	2	37	6495	3	22	2496	2	17	6094	2	40	3727	3	41	10032	3	36	3568	4	35	4784	3	10	4616	4	16	1487	3	38	6992	1	21	4031	3	30	4151	4	9	2182	1	27	2232	4	6	15264	1	42	4198	4	5	3960	2	31	7809	1	1	7139	2	28	5366	1	13	6824	4	14	3862	4	20	3089	1	26	3927	2	23	9520	3	3	8327	3	19	3286	3	32	9661	3	11	4031	4	8	2776	3	39	5550	1	25	3494	3	12	4720	3	33	4040	3	34	2671	4	15	3417	2	7	5079	4	18	4103	RS	2	51	217	214	1	5	6	7	4	5	5	2	3	1	1	1	0	1	1	0	0	0	0	1	0	0	0	1	1	1	3	1	2	2	25	2	1	2	12	1	60	1	1	1	literature </t>
  </si>
  <si>
    <t xml:space="preserve">2	28	2650	1	23	1785	1	18	2555	1	22	1841	2	20	2349	2	13	4250	1	32	4002	1	36	1550	2	24	11161	1	39	1336	3	12	2526	1	29	2248	1	30	1851	3	31	5434	1	25	2079	1	33	3318	1	16	1937	1	21	2109	1	37	2293	1	14	2084	2	9	3018	1	7	4663	1	5	2121	2	3	6102	1	34	6181	2	10	3371	3	19	2747	1	41	1405	1	27	5097	2	6	6790	1	17	2810	3	40	6835	2	1	5358	1	42	26369	2	11	7422	1	2	8780	1	26	2358	1	35	2949	2	38	7762	2	15	13233	1	4	2142	4	8	3710	US	0	19	192	138	2	5	4	3	4	6	5	6	4	1	1	1	0	1	1	0	0	0	0	1	0	0	0	1	1	1	1	2	1	1	14	1	1	1	2	2	60	2	1	2	</t>
  </si>
  <si>
    <t>2	42	6071	1	32	3217	1	26	2670	1	38	5618	1	17	2721	3	22	2748	1	10	4082	2	39	4158	2	31	6582	2	29	3635	3	21	2513	2	1	25131	3	23	2552	2	35	5860	1	15	2617	1	12	4147	3	2	18588	2	34	3401	1	4	5541	1	28	4301	3	19	3918	2	25	3016	1	40	2164	1	27	2943	1	24	7731	3	14	4014	3	13	3467	1	7	7652	2	5	7032	1	18	7013	1	30	4001	1	20	5420	2	8	4076	3	37	3920	1	41	5499	2	16	4660	2	9	4418	2	3	8697	2	11	3413	1	36	3628	1	33	2881	2	6	9449	MY	0	4	226	244	4	5	4	6	3	5	6	2	2	2	1	1	0	1	1	0	0	0	0	1	0	0	0	0	1	1	3	2	2	2	27	1	1	1	10	1	10	1	2	4	English</t>
  </si>
  <si>
    <t xml:space="preserve">2	23	7867	1	16	2899	1	25	3669	1	40	4675	2	6	9335	2	7	4603	1	13	3267	1	39	4303	4	26	12455	4	3	6663	2	38	5821	1	21	3484	4	19	11149	1	35	6031	3	8	5983	2	33	4957	1	34	5016	2	41	5601	1	12	7432	4	2	19776	1	36	4393	2	1	16485	1	15	2302	2	17	5419	1	9	7850	1	22	2866	1	31	3684	2	18	3082	4	11	3499	2	42	6525	4	10	12934	1	24	4019	2	28	2632	2	20	4736	1	5	12632	2	32	2377	3	37	9602	1	14	3965	1	29	3067	1	30	4714	4	4	10063	1	27	7544	GB	0	16	270	275	4	1	4	1	7	5	7	3	5	4	1	0	0	1	1	0	0	1	0	1	0	0	0	1	1	1	4	3	2	2	34	1	1	1	10	5	10	1	2	2	</t>
  </si>
  <si>
    <t xml:space="preserve">4	14	4915	4	32	3044	4	8	4179	3	18	6169	4	20	2794	2	38	3576	4	11	5040	4	27	3784	4	3	8429	3	1	16640	4	35	3500	4	21	5506	2	4	3724	1	16	6749	1	40	3565	4	15	4376	4	6	3507	4	2	13490	1	29	7378	1	37	6286	1	39	3864	4	26	2624	4	28	2744	4	33	3828	1	30	5834	4	7	3289	3	42	4186	4	31	4099	4	25	5453	1	41	4276	4	24	5536	4	10	6669	2	13	3840	3	23	2987	4	36	7350	1	5	3572	4	17	5584	4	34	1949	3	12	3410	2	9	10078	1	22	4564	4	19	5783	MY	0	10	219	170	5	7	3	7	7	7	7	7	1	7	1	1	0	1	1	0	0	1	0	1	0	0	0	0	1	1	4	3	2	2	30	1	2	1	10	1	10	1	1	4	Human Resource </t>
  </si>
  <si>
    <t>2	6	4093	1	41	1496	1	1	5092	1	21	2762	1	42	1547	1	36	1385	1	5	3088	1	13	1474	1	32	2714	1	7	3001	1	19	3427	1	40	2722	1	20	1238	2	28	6454	1	3	4875	1	29	2751	1	33	1372	1	31	2404	1	27	2327	1	9	1408	1	8	1672	2	16	3454	1	25	1393	1	15	2496	1	2	9901	1	24	1087	1	14	1280	1	12	2196	1	10	2099	1	39	2935	1	11	4599	1	38	3573	1	22	1156	1	34	862	1	37	3399	1	18	1450	1	23	1939	1	26	1326	1	30	2732	1	35	1928	2	4	3740	1	17	2728	US	1	18	120	185	7	2	7	2	6	1	6	1	7	3	1	1	0	1	1	0	0	0	0	1	0	0	1	1	1	1	4	2	2	1	28	2	1	2	2	1	60	2	2	3	Psychology</t>
  </si>
  <si>
    <t>2	18	4692	1	16	3764	1	35	14314	1	40	2015	1	7	3462	1	21	4506	1	39	3629	1	9	4862	2	41	13983	1	10	2751	2	11	6059	1	3	6392	2	32	2048	2	34	28975	1	28	4298	1	22	2716	1	23	3553	2	1	9457	1	29	4218	1	8	2987	1	12	6438	1	42	2893	1	25	5756	3	33	6827	2	19	30489	2	24	2047	1	5	4694	2	31	4588	1	15	3355	1	2	20268	1	37	5523	2	38	9017	2	30	4735	1	20	3449	1	17	7032	2	36	5017	2	13	9685	1	26	2215	1	6	2964	2	14	8286	1	27	3772	1	4	6808	MY	0	11	301	282	1	1	6	6	6	5	6	5	6	6	0	0	0	0	0	0	0	0	0	1	0	0	0	0	0	0	4	1	2	2	37	1	1	1	10	2	10	1	2	5	software engineering</t>
  </si>
  <si>
    <t xml:space="preserve">2	1	4635	4	9	2433	2	39	3218	3	19	2567	4	7	2659	2	13	4169	4	6	1781	4	10	1343	3	30	5236	4	5	1504	3	22	2755	2	42	2361	3	28	599	4	34	5633	4	21	1871	3	35	3377	4	18	2048	2	40	1718	3	17	7528	4	8	1520	2	37	3073	1	36	3279	1	24	594	3	25	1320	3	26	6923	3	32	2463	3	27	2025	2	33	2087	2	23	5627	2	14	753	2	29	2342	4	15	6352	2	31	6201	4	3	5415	3	2	19077	3	11	3316	3	20	6633	4	12	1927	4	4	1762	4	38	4348	2	16	3752	4	41	2396	US	0	9	166	124	5	6	3	2	6	6	2	7	2	6	1	1	0	1	1	0	0	0	0	1	0	0	1	1	1	1	1	3	2	1	14	1	1	1	2	3	60	2	1	2	</t>
  </si>
  <si>
    <t>4	3	8252	2	29	3598	2	16	3607	1	8	10318	2	9	6684	3	30	7178	2	12	5901	3	33	4749	3	13	12752	2	36	6986	3	6	3532	2	37	3159	4	11	4803	2	15	7936	2	14	4610	2	40	1909	3	41	6426	3	4	4408	1	22	7126	3	25	2892	2	24	5580	2	7	3850	1	18	2643	4	23	13142	3	2	13760	3	20	4249	3	21	2422	2	32	3625	4	1	8037	2	38	4703	2	39	2987	2	27	8536	2	17	4948	2	31	6947	2	5	4584	2	35	1905	1	28	10656	2	34	4779	2	10	2624	3	42	3482	2	26	8673	4	19	4048	RU	1	4	244	241	7	6	5	7	7	1	6	7	2	4	1	1	0	1	1	0	0	0	0	1	0	0	0	0	1	1	3	3	2	2	25	1	1	1	10	1	10	2	2	8	Medicine</t>
  </si>
  <si>
    <t>2	30	4087	4	15	13142	1	8	5625	1	22	6415	2	7	3982	2	19	3487	2	10	4970	2	20	3335	2	41	4277	1	17	5002	2	37	2936	2	40	3657	2	25	4032	2	29	7153	1	5	5151	1	32	3659	2	26	4120	2	4	7654	1	33	7089	2	14	2926	2	1	17701	2	23	2637	1	21	12622	1	12	6683	2	18	9860	2	27	2511	2	2	5104	2	34	3884	2	31	3047	2	39	5242	1	36	6180	2	28	18211	2	16	7685	1	13	4105	1	6	13312	2	35	2208	2	38	5430	1	24	2731	2	9	3986	2	3	16957	2	11	4527	2	42	9929	MY	1	3	268	175	7	4	7	4	7	1	5	4	4	3	0	0	0	1	0	0	0	1	1	0	0	0	0	0	0	1	0	2	2	1	23	1	1	1	10	4	10	1	1	7	Psychology</t>
  </si>
  <si>
    <t xml:space="preserve">2	30	5180	1	8	9338	2	29	4563	1	23	3999	2	4	7376	3	31	4598	1	7	6670	2	18	4500	3	2	16233	1	32	3837	4	13	5078	1	3	7858	4	12	6980	2	11	7100	2	17	6350	2	19	5729	2	33	3308	2	34	4954	1	10	13292	1	35	6004	2	21	3158	1	26	4308	1	5	6495	3	28	5217	1	25	6576	3	15	3879	2	41	4860	1	39	3225	2	42	4223	1	22	4801	1	36	6793	2	1	19336	2	6	6975	2	24	3284	1	27	15718	1	40	2100	1	37	7161	4	9	12582	1	38	4433	2	16	4838	1	14	5719	1	20	4614	MY	1	6	281	471	5	1	7	5	7	5	6	7	3	6	0	0	0	0	0	0	0	0	0	0	0	0	0	0	0	0	4	2	2	2	33	1	1	1	4	1	70	2	2	3	Administration </t>
  </si>
  <si>
    <t>3	39	4624	2	31	5036	2	5	9883	1	7	6938	3	10	3738	3	21	3891	3	33	10801	3	27	4817	4	1	28406	2	3	8708	4	19	4542	2	35	3398	4	37	2760	3	15	12298	2	40	7060	2	32	4186	4	42	3407	2	13	6013	1	24	13789	4	36	5692	3	12	3235	2	28	3108	2	4	7501	2	17	5998	2	16	16542	4	20	5239	2	41	2531	3	2	17966	2	25	4618	3	6	8451	2	34	3894	2	30	4183	3	8	8308	4	11	6203	2	14	8595	4	9	6069	2	22	5103	3	18	3618	2	29	2216	2	23	12429	4	38	3749	2	26	3790	MY	1	39	298	232	4	3	5	6	5	6	7	7	5	5	1	0	0	1	1	0	0	0	0	1	0	0	0	0	1	1	3	1	2	2	22	1	1	1	10	0	10	2	1	5	Psychology</t>
  </si>
  <si>
    <t xml:space="preserve">3	32	4018	3	10	9574	3	5	12207	1	24	3555	2	13	5648	3	29	4298	1	23	4200	2	38	4265	2	19	8148	2	12	9564	3	33	3079	4	15	4513	4	14	3869	3	1	53143	4	7	7760	1	27	3160	2	42	4974	3	39	3024	1	11	11847	2	40	4757	1	22	4991	2	3	1093	1	28	2205	2	9	12792	2	36	7397	3	2	85912	2	25	3210	1	26	2420	2	20	6566	2	41	4959	2	35	3257	2	6	16241	4	4	84320	2	17	3824	2	34	3932	4	8	6799	2	18	8080	1	31	1948	3	21	3207	2	30	10175	1	16	1845	2	37	36775	MY	1	11	487	258	6	0	0	0	5	7	6	1	5	5	1	0	0	0	0	0	0	0	0	1	0	0	0	0	1	1	4	2	2	2	33	1	1	1	10	1	70	1	2	4	Hospitality </t>
  </si>
  <si>
    <t xml:space="preserve">3	12	3947	3	36	3809	2	35	5193	3	7	6312	2	25	3396	3	28	3460	1	8	5860	3	6	4388	2	40	7072	1	34	4628	3	2	10292	2	26	6334	3	20	4074	2	3	12224	1	21	6339	2	11	5820	2	16	5761	3	10	4882	4	24	13228	1	13	3240	2	15	2990	3	29	7413	1	42	3991	1	14	5938	3	9	7561	3	31	4273	3	39	3327	2	32	6597	3	30	3760	1	19	15577	2	41	3480	1	5	9571	3	1	24404	3	22	4159	3	38	12219	3	37	2968	2	17	4436	1	4	4155	2	33	2795	1	18	5249	3	27	3615	2	23	10386	MY	1	4	271	362	3	5	3	5	4	2	6	5	2	3	1	0	0	1	0	0	0	0	0	1	0	0	0	0	1	1	3	2	2	2	33	1	1	1	10	4	10	1	2	6	Accounting </t>
  </si>
  <si>
    <t xml:space="preserve">2	25	3134	2	5	23439	1	10	3367	2	1	10049	1	23	5661	2	22	2449	2	15	4127	2	20	3583	2	35	2500	2	14	2075	3	3	3882	1	33	21801	2	2	10857	3	9	649	2	18	2445	2	41	1987	2	11	2132	1	28	23102	2	17	2486	1	24	2840	2	37	1282	2	13	2250	3	4	2992	2	6	36706	2	19	2002	2	39	1420	2	26	1415	2	8	20299	2	34	2129	3	7	3829	1	12	5781	2	42	2011	2	38	1300	2	29	2064	1	31	3516	1	32	1352	2	36	2117	2	21	1951	1	16	2900	2	40	2850	1	30	2568	2	27	582	US	0	13	257	265	6	4	6	7	6	4	5	1	2	4	1	1	0	1	1	0	0	0	1	1	0	0	1	1	1	1	2	3	2	1	14	1	1	1	4	5	60	2	1	1	</t>
  </si>
  <si>
    <t>2	26	3466	2	17	4304	1	34	5751	1	14	3516	1	41	2683	2	42	5716	1	11	3266	1	36	2550	2	40	6382	1	28	3650	4	1	12729	1	39	4101	3	8	2583	1	38	8115	1	27	3767	3	22	4380	1	31	3183	2	25	2718	1	13	4916	1	30	3515	1	3	4712	1	33	2900	1	18	2229	1	24	5132	1	23	5504	2	15	3219	1	29	2483	1	16	2698	3	2	15605	1	9	5052	1	35	2765	2	7	6033	1	6	4333	4	21	5048	2	37	5219	1	32	1418	1	10	4900	1	12	2116	1	5	4517	2	20	3701	2	4	6699	1	19	3951	MY	1	2	474	185	7	1	6	6	7	1	7	4	4	4	1	1	0	1	1	0	0	0	0	1	0	0	0	0	1	1	4	3	2	2	27	1	1	2	10	2	70	1	2	7	Safety and health</t>
  </si>
  <si>
    <t>2	38	7046	1	24	4022	3	1	26703	2	27	5469	1	8	11532	3	3	2113	1	15	3604	3	5	11903	1	22	9162	1	41	10164	3	2	6054	1	14	5651	2	11	3396	2	42	7460	2	10	4161	2	23	4498	1	20	7248	2	17	7846	2	39	5932	1	7	19001	2	4	9105	2	40	3261	1	18	3968	2	12	7651	1	30	7242	1	31	2753	2	6	4888	1	25	2452	2	34	8064	1	32	4270	2	36	4533	1	9	12406	1	37	4319	2	28	4264	1	29	4439	1	19	6742	2	21	4395	1	16	2926	2	33	4861	1	13	5571	2	26	10953	2	35	5942	MY	1	18	289	323	6	2	5	5	6	3	6	5	6	5	1	0	0	1	0	0	0	1	0	1	0	0	0	0	1	1	3	2	2	2	35	1	1	1	10	5	70	2	2	5	Psychology</t>
  </si>
  <si>
    <t>2	40	5252	2	21	5753	1	37	3831	1	24	7844	3	39	5000	2	15	5277	1	23	5794	2	31	3887	3	42	14993	2	12	8603	3	17	5336	3	20	5373	3	22	5721	1	32	10172	1	5	9559	3	2	42679	1	30	4359	3	9	7206	1	6	7337	4	3	3985	2	13	9813	3	4	5837	1	26	2026	2	35	5455	1	34	8106	3	10	6241	1	14	9181	1	27	4614	3	25	9661	3	28	7388	2	38	8492	3	1	18070	3	8	5618	2	18	5703	1	29	8547	2	41	2902	2	7	9839	2	36	8338	1	19	3714	3	11	6785	1	33	2513	2	16	7473	MY	1	10	326	1046	4	2	5	6	4	6	6	6	3	2	1	0	0	1	1	0	0	0	0	1	0	0	0	0	1	1	3	2	2	2	30	1	1	1	10	1	10	1	2	2	veterinary</t>
  </si>
  <si>
    <t>4	37	4633	2	16	3454	3	11	9517	2	4	12172	3	25	7513	3	1	33119	1	8	3934	2	35	25201	3	40	6068	3	6	4672	4	31	5663	2	2	8787	4	12	2381	3	30	22238	2	39	7783	2	24	7216	4	3	3288	2	14	11693	1	28	7256	1	20	2876	3	19	4565	1	41	5704	1	26	4801	4	18	6135	1	33	6556	3	22	310	2	13	32934	3	38	5167	2	27	5585	1	23	3790	1	17	7279	2	32	8888	2	34	7396	4	9	6251	3	29	16261	3	10	6999	3	21	6055	4	15	1965	4	7	2807	3	36	18896	1	5	13113	3	42	6046	MY	1	1946	368	358	5	6	5	2	5	6	6	7	3	4	0	0	0	1	0	0	0	1	0	0	0	0	0	0	0	0	4	1	2	2	27	1	1	1	10	3	10	1	1	6	Inheritance</t>
  </si>
  <si>
    <t xml:space="preserve">2	21	2932	1	11	1449	3	6	2801	1	13	1967	2	7	3100	2	16	1866	3	34	2833	4	2	5500	2	1	5080	2	35	4749	3	10	1967	4	23	2800	2	33	2485	3	26	2535	3	42	1800	2	40	5684	1	20	2067	1	17	3450	2	24	2933	2	18	2349	1	29	1400	2	15	5115	1	4	4666	3	8	2099	1	39	2432	4	12	2367	3	5	2565	3	32	2167	4	25	2682	2	41	2850	2	37	5966	1	14	1949	4	3	1733	1	36	2117	2	22	10133	1	31	2565	3	38	2032	1	27	1981	4	28	15200	2	30	2517	1	9	4816	3	19	1949	US	1	12	142	121	5	3	4	6	5	5	5	4	3	3	1	0	0	1	0	0	0	0	0	1	0	0	0	0	1	1	1	2	2	1	16	2	1	2	4	1	60	2	1	2	</t>
  </si>
  <si>
    <t xml:space="preserve">2	1	14584	1	31	1644	2	25	4235	1	3	3551	1	32	4092	2	22	2537	1	12	2902	2	20	4650	1	5	8139	1	30	2896	3	15	2736	1	23	3799	2	8	2521	2	34	4182	1	33	1832	1	10	3319	1	13	3605	2	26	2309	1	18	4092	1	24	2054	1	16	2636	2	36	2968	1	11	1613	1	39	6569	1	37	5803	1	21	3608	3	6	6007	1	41	1718	2	40	4781	1	2	9028	1	19	5438	1	9	8437	2	35	6080	1	28	2712	1	17	13719	1	29	2040	1	42	2873	1	27	1737	2	4	3545	1	14	3477	1	7	2035	1	38	11846	MY	1	2	189	186	5	6	7	4	3	7	5	3	3	5	1	1	0	1	1	0	0	0	0	1	0	0	0	0	1	1	3	1	2	2	31	1	1	1	10	1	70	1	2	8	medical </t>
  </si>
  <si>
    <t xml:space="preserve">3	9	10576	3	3	8517	2	42	4881	2	10	7707	2	15	7147	2	26	9497	3	27	6060	3	5	12144	3	11	14144	2	17	7945	2	35	2877	2	37	13223	2	32	4019	2	13	7900	2	1	40521	2	20	3960	2	18	4474	2	39	6629	2	36	21065	2	34	7563	2	23	10998	2	16	3917	3	6	4230	2	2	10439	3	12	8002	2	4	6386	1	21	4068	3	41	3264	3	19	5551	2	25	4894	2	30	6590	2	8	6484	2	38	7028	2	22	2789	1	40	4056	2	14	3591	1	31	8898	2	28	3368	2	24	4329	2	33	4266	2	7	8435	2	29	13745	MY	0	42	341	254	5	5	5	6	6	5	6	5	5	5	1	0	0	1	1	0	0	0	0	1	0	0	0	0	1	1	2	1	2	2	33	1	1	1	10	1	10	1	3	10	</t>
  </si>
  <si>
    <t xml:space="preserve">4	8	4161	3	3	4853	2	6	3249	2	42	5850	2	31	2841	2	25	3093	2	12	4335	4	40	2023	4	24	4889	2	7	4425	4	23	2162	4	20	2567	3	38	3449	1	39	3770	1	36	2495	3	35	3643	3	10	2316	2	26	3680	4	2	14200	3	41	7099	2	1	6845	2	15	2721	1	21	2920	3	18	6292	1	11	9981	4	33	3221	2	34	2702	4	29	2862	4	37	4058	2	9	3642	3	16	2593	2	30	3334	2	22	4061	4	28	2635	2	14	5812	4	5	2179	2	17	6117	2	27	3048	2	32	1953	3	19	5764	3	13	3403	3	4	4542	MY	1	9	177	170	4	4	6	7	1	5	3	4	1	4	1	0	0	1	1	0	0	0	0	1	0	0	0	1	1	1	2	3	2	2	24	1	1	1	10	5	70	1	1	2	Business </t>
  </si>
  <si>
    <t>3	13	4404	3	34	5182	2	33	11687	2	12	7607	2	31	5187	4	18	3356	2	14	5152	3	21	2906	2	42	5319	2	35	5157	4	22	5095	3	3	6806	3	25	4104	2	26	10483	3	40	2987	4	16	10955	3	10	7369	3	39	3807	1	8	22227	3	36	4072	1	29	3535	2	30	4963	1	20	5286	2	37	6623	3	7	19644	1	23	4130	2	4	4412	3	11	3724	3	17	6770	2	1	43093	3	5	6157	1	6	8950	3	32	4212	2	24	3174	2	41	10304	2	27	2620	3	38	6581	2	28	5812	2	9	4004	1	2	16696	1	19	3328	3	15	6967	MY	1	3	316	291	3	5	5	6	5	5	6	5	5	6	1	0	0	0	0	0	0	0	0	0	0	0	0	0	0	1	3	1	2	2	32	1	1	1	10	1	10	1	2	9	finance</t>
  </si>
  <si>
    <t>2	26	3957	1	34	1978	2	31	3502	1	23	4419	2	21	3881	3	22	5767	1	19	3786	2	6	4504	2	14	7006	2	7	4495	2	2	22682	2	37	4729	2	3	7371	2	4	10962	1	5	2668	1	42	3651	2	40	2316	2	18	2230	1	33	2250	1	9	1984	1	27	62268	2	12	3066	1	38	1786	2	13	4131	1	36	4304	1	15	2444	2	16	2439	1	10	2081	2	32	4234	1	41	3518	2	24	4636	3	1	17492	2	17	5716	2	11	2584	2	25	8250	2	30	2731	1	29	4281	1	39	3066	2	20	2218	2	28	3589	1	8	2805	2	35	3102	MY	0	22	267	285	1	5	5	5	5	7	7	5	5	1	1	1	0	1	1	0	0	0	0	1	0	0	1	0	1	1	4	2	2	2	33	1	1	1	10	1	10	2	2	4	Law</t>
  </si>
  <si>
    <t>2	10	2802	1	38	1980	1	4	4697	1	34	5558	1	25	1981	2	40	2041	1	12	5192	2	37	7412	2	14	9450	1	15	3966	2	31	2977	2	27	5970	2	28	7298	2	21	4678	1	29	2493	1	2	18143	1	18	2183	2	16	2891	1	5	8600	1	19	2253	1	33	2350	2	6	5978	1	11	1895	1	24	2376	2	3	37474	2	30	2511	2	17	2393	1	8	2298	2	1	26710	2	39	10513	1	42	3356	2	41	3750	2	26	4987	1	20	1740	2	7	23620	1	9	9238	1	13	4571	1	23	1549	2	36	3528	1	35	10464	1	22	4817	2	32	3550	MY	1	12	278	244	2	7	6	6	5	1	6	4	2	2	1	1	0	1	1	0	0	0	0	1	0	0	0	0	1	1	3	1	2	2	40	1	1	1	10	5	10	1	2	5	Law</t>
  </si>
  <si>
    <t>1	24	2593	4	35	10520	1	10	2925	1	31	2233	1	28	2437	1	36	2708	1	40	4423	1	33	2705	1	12	4844	1	19	2980	1	39	3686	1	14	4620	1	18	1964	1	27	5860	1	1	10520	1	16	4011	1	9	2606	1	11	3833	1	26	5162	1	29	1795	1	25	1755	1	17	2905	1	23	1815	1	38	3052	1	22	4574	1	2	13770	1	30	3067	1	13	2243	1	37	3576	1	15	7229	1	3	6706	1	20	3992	1	7	7053	1	4	3293	1	21	4947	1	6	1943	1	32	2268	1	5	5038	1	34	2117	1	8	5819	1	42	3125	1	41	4484	MY	1	2	179	183	5	2	7	1	7	6	5	3	5	5	1	1	0	1	1	0	0	0	0	1	0	0	0	0	1	1	4	2	2	2	29	1	1	1	10	1	10	2	2	7	Education (chemistry)</t>
  </si>
  <si>
    <t xml:space="preserve">4	39	2757	4	41	3913	2	40	3203	2	2	10222	4	10	2683	4	21	3634	3	30	4081	4	28	2771	4	32	11184	4	20	2564	4	14	4038	2	35	3347	4	22	1650	1	33	30137	2	11	3906	4	42	3482	4	38	3100	1	8	7776	4	5	8000	4	24	2338	4	27	4213	4	37	3178	2	16	7500	2	34	9135	2	25	7987	3	36	4391	4	12	22898	2	1	16320	4	4	5245	4	19	3560	4	26	6460	4	23	36607	3	18	18532	4	31	2499	4	9	8512	4	7	2377	4	13	3270	3	29	3270	3	6	3084	4	15	4134	3	3	3586	4	17	4629	MY	2	4	298	271	3	6	7	7	6	7	7	7	5	7	1	0	0	1	1	0	0	0	0	1	0	0	0	1	1	1	3	3	2	2	26	2	1	1	10	4	10	2	1	4	Account </t>
  </si>
  <si>
    <t xml:space="preserve">2	28	3127	1	19	2924	2	37	2901	1	22	3248	2	12	2797	1	17	1964	1	33	4084	1	39	1528	1	3	9846	2	24	2613	2	36	2661	1	31	1801	1	29	1568	2	35	2121302	1	25	2072	2	40	1974	2	16	3526	1	27	1934	1	21	2423	1	41	3245	2	15	2804	1	38	2104	1	30	1765	3	1	8022	2	20	6118	2	2	8882	2	13	2768	1	7	2928	1	18	2849	1	14	6618	3	5	2962	2	42	3630	1	9	2025	2	32	1583	2	11	6416	1	23	1440	2	8	6099	1	34	1659	2	26	2039	1	4	6043	1	10	2051	3	6	4254	MY	1	3	2264	150	1	2	6	3	5	6	6	1	6	3	1	1	0	1	1	0	1	0	0	1	0	0	0	1	1	1	3	2	2	2	30	1	1	1	6	1	10	1	2	2	Medical </t>
  </si>
  <si>
    <t>1	28	3364	1	9	10103	2	12	37690	1	41	4815	2	17	17404	1	20	3463	2	13	15975	1	26	3003	2	30	6695	1	15	4011	2	36	5409	1	10	6949	2	5	16428	1	42	9060	2	39	9570	2	11	6626	1	23	5398	4	1	122135	1	32	6710	1	37	3094	1	8	10095	1	35	7692	2	7	16078	2	19	9220	1	27	7534	2	4	19808	1	34	3879	1	22	3619	1	6	8737	2	16	7870	1	38	20911	1	24	6442	1	3	9595	1	29	15192	2	31	9953	2	2	20019	1	21	16986	1	25	2620	1	18	17655	1	33	10912	2	40	5614	1	14	4524	MY	0	14	538	386	7	1	3	3	7	3	7	3	7	3	0	0	0	1	1	0	0	0	0	1	0	0	0	0	0	1	4	3	2	1	41	1	1	1	6	4	10	2	2	2	Psychology</t>
  </si>
  <si>
    <t>2	17	2657	1	34	5144	1	14	3453	1	6	2600	1	12	1931	1	33	2583	1	40	2186	1	9	2631	1	5	4784	1	39	2331	2	38	2663	1	30	3069	1	24	1633	1	37	5025	1	27	2335	1	32	2458	1	41	2031	1	35	2111	1	10	2271	1	31	2634	1	2	4813	1	3	2414	1	4	1801	2	23	4269	1	15	3520	1	25	2486	1	13	1474	1	21	1655	2	26	3188	1	20	5956	3	22	4521	2	19	3358	1	7	1590	1	42	1838	2	8	7391	1	11	1796	2	18	5954	1	1	3961	2	36	2226	1	16	3328	1	28	1717	2	29	3440	MY	1	825	146	16	2	2	5	6	6	7	6	6	4	6	1	0	0	1	0	0	0	0	0	1	0	0	0	0	1	1	4	1	2	2	30	1	1	1	10	5	10	2	2	12	Engineering</t>
  </si>
  <si>
    <t xml:space="preserve">2	21	2980	1	15	6575	2	30	4294	1	38	5691	2	9	3252	2	10	2547	2	24	7447	2	33	3475	2	8	10475	2	13	3387	2	40	2654	2	11	6184	2	3	4371	2	22	6064	1	34	5872	2	23	4154	2	6	3926	2	25	2783	1	7	7830	2	18	3874	2	5	4867	2	16	4402	1	31	2827	2	35	6013	2	1	23353	2	19	1907	2	32	5789	2	39	6535	2	12	4998	2	14	90924	2	36	4115	2	20	6840	2	42	3331	2	17	3263	2	2	12235	2	29	5529	2	28	5938	1	27	6088	2	4	9036	2	37	3269	1	41	22632	2	26	4792	MY	1	6	340	212	5	5	6	6	6	4	6	6	5	4	1	0	0	1	1	0	0	0	0	1	0	0	0	0	1	1	3	2	2	2	39	2	1	1	10	0	10	1	2	4	</t>
  </si>
  <si>
    <t>2	13	5351	2	14	5799	1	25	3401	1	23	4283	1	41	1984	1	35	2399	2	30	6898	2	15	3502	2	29	9654	2	1	23904	2	6	9902	1	27	4071	1	4	9598	1	21	8782	1	33	2199	2	31	3033	2	9	3570	1	19	3500	1	7	7182	1	8	5817	1	32	2685	1	24	2568	1	17	2499	2	34	4300	1	42	5301	1	5	6000	2	26	4084	1	37	2416	1	40	4484	1	3	7519	2	11	4063	2	16	6365	1	36	2049	1	22	3902	1	39	3650	1	28	1545	2	2	15417	1	10	3283	1	18	2551	1	20	6652	1	12	2837	1	38	2817	MY	1	3	224	230	1	6	5	1	6	5	3	5	3	6	0	0	0	1	1	0	0	0	0	1	0	0	0	0	1	1	3	2	2	2	32	1	2	1	10	1	10	2	1	3	Marketing</t>
  </si>
  <si>
    <t>1	35	2293	1	19	4735	1	33	4362	1	21	3254	1	5	5090	1	40	1635	1	24	2711	1	27	1565	1	16	7733	1	32	3641	1	20	2963	1	1	14005	1	18	1871	3	3	18551	1	26	1678	1	8	4069	1	36	2028	1	9	4545	1	14	5864	1	7	4661	1	15	2712	1	29	2512	1	39	1599	1	23	4845	1	37	3173	1	31	2280	1	30	1787	1	6	16397	1	41	2135	1	28	11084	1	42	3481	1	2	8497	1	13	3077	1	25	2198	1	34	4172	1	38	1533	1	22	8743	1	17	1124	1	12	2478	1	10	5101	1	4	6074	1	11	5949	MY	0	16	199	233	7	1	7	1	7	1	7	1	7	1	1	0	0	1	1	0	0	0	0	1	0	0	0	0	1	1	3	1	2	2	33	1	1	1	10	4	70	1	2	7	Economics</t>
  </si>
  <si>
    <t>2	11	57957	2	3	11284	2	33	8713	1	16	11389	1	38	33119	2	26	5781	2	14	4428	2	22	2166	2	37	14683	2	4	6216	2	1	176950	1	27	6848	2	10	1742	2	21	7188	1	25	49218	2	5	7914	2	2	54981	2	6	9323	1	40	4318	2	13	5317	2	24	2370	1	42	5221	1	41	2641	2	20	8118	2	32	6239	2	8	2854	1	29	8492	2	23	3996	2	31	5855	2	34	11878	2	19	3180	2	18	7587	1	30	51107	2	35	4745	2	12	82345	1	17	2800	2	28	4206	2	15	1910	2	9	3867	2	7	12155	1	39	4593	2	36	5972	MY	1	29	726	427	6	6	6	6	6	5	6	5	3	2	1	1	0	1	1	0	0	0	0	1	0	0	0	0	1	1	3	3	2	2	26	1	1	1	10	1	10	1	2	5	Technopreneur</t>
  </si>
  <si>
    <t>2	17	2875	1	18	4512	2	13	5214	1	30	4922	2	16	3291	2	15	3381	1	24	6176	1	11	2071	1	7	15309	2	26	5740	2	28	3145	2	1	24518	2	39	3068	2	14	5530	1	20	1780	2	10	6645	2	5	18716	2	22	4237	1	27	4178	1	37	5168	2	3	11275	1	34	2654	2	29	2107	2	23	5347	1	8	9136	1	32	5576	2	36	2974	1	12	2185	1	40	3515	1	38	4360	2	21	4505	2	9	5897	3	2	14709	1	33	5480	1	35	5676	2	42	3278	2	25	10520	1	41	3579	2	6	20688	1	19	8099	1	4	3584	1	31	13510	MY	1	4	281	197	5	6	6	6	7	7	7	6	5	5	0	0	0	0	1	0	0	0	0	1	0	0	0	1	1	0	3	1	2	2	29	1	1	1	10	5	10	1	2	4	Engineering</t>
  </si>
  <si>
    <t xml:space="preserve">2	9	4062	1	27	4637	1	12	3016	1	22	4565	1	34	2244	2	30	3539	2	40	2970	1	39	6171	2	3	7694	1	33	3195	1	16	2772	1	32	4936	2	11	5326	2	18	8847	1	15	2180	1	5	4690	1	28	26542	1	35	2194	1	26	2737	1	4	30014	1	31	2218	1	36	2257	1	21	3461	2	2	5007	1	37	9698	1	1	22872	1	20	4128	2	10	2664	2	42	3611	1	7	5601	2	41	4239	2	13	18689	1	38	1786	1	14	3849	2	8	6369	1	6	1813	1	23	4343	1	25	2173	1	24	2194	2	17	20532	1	19	2038	3	29	5051	MY	0	54	268	191	6	5	4	2	6	3	6	4	5	3	0	1	0	1	1	0	0	0	0	1	0	0	0	0	1	1	3	2	1	2	36	1	1	2	10	1	10	2	2	4	</t>
  </si>
  <si>
    <t>3	24	54498	1	38	1611	2	5	5844	1	32	1984	2	34	2056	2	15	77140	1	21	2086	3	33	1924	2	30	4119	1	37	1967	3	25	2839	2	22	3262	3	29	1722	2	8	3994	1	35	1561	3	4	3194	2	14	3992	2	23	2823	1	6	5001	1	18	3659	1	20	1753	2	2	5387	1	16	3942	2	40	30873	1	39	13367	3	41	17248	4	3	4400	1	12	2136	2	10	6758	1	19	5394	3	28	2582	1	11	46137	2	17	2446	2	26	2657	2	7	3930	1	31	1738	1	42	1793	1	1	12878	2	36	2642	1	13	106240	1	9	2070	1	27	4142	MY	0	650	467	224	6	3	6	2	7	1	7	1	3	2	1	1	0	1	0	0	0	0	0	1	0	0	0	0	1	1	3	2	2	2	29	1	1	1	10	1	10	1	2	7	Engineering</t>
  </si>
  <si>
    <t xml:space="preserve">4	42	4960	4	18	5285	2	4	5632	1	19	10594	3	38	10033	3	21	4617	2	22	10734	3	39	288	3	29	1075	1	36	4786	4	6	7264	2	30	7268	2	11	5953	4	40	5161	2	35	3765	2	15	5884	2	7	6958	3	32	4414	1	10	8438	2	26	1173	2	2	15314	2	13	4591	1	17	2771	1	41	10637	2	27	12836	4	1	25868	1	24	8026	2	5	8351	2	25	12453	2	16	15410	2	3	6834	3	37	7346	2	9	10294	2	20	11884	4	8	13216	2	12	3361	1	34	4021	1	14	4193	1	31	5699	3	28	8711	2	23	8829	2	33	13070	MY	1	13	329	267	0	6	6	0	0	0	0	0	0	0	1	1	0	1	1	0	0	1	0	1	0	1	0	1	1	1	3	2	2	2	28	1	1	1	10	3	10	1	2	13	</t>
  </si>
  <si>
    <t>2	7	2985	1	30	3342	2	12	2321	1	36	7256	2	32	1932	2	35	4552	1	39	2448	1	27	2082	2	23	6054	1	3	7610	2	18	2217	1	33	2653	2	16	1465	2	6	4664	1	14	2557	1	21	4168	1	20	2045	2	10	1901	2	2	7422	1	26	2400	1	29	1720	1	38	1649	1	41	1533	2	28	2282	2	42	4339	2	11	1713	2	31	3878	1	4	5443	2	15	3730	2	17	4371	2	8	2463	2	13	2598	1	1	14364	1	19	2569	2	5	7762	2	9	2221	1	22	2818	1	25	1707	2	40	1833	1	34	2299	1	37	1698	2	24	2483	MY	1	16	148	158	1	4	7	6	0	1	7	5	2	5	0	0	0	0	0	0	0	0	0	0	0	0	0	0	0	0	4	2	2	2	28	1	1	1	10	4	70	2	2	5	It</t>
  </si>
  <si>
    <t>4	33	4651	1	42	2401	3	40	6155	4	35	3732	4	19	1953	3	21	5446	4	18	3072	4	36	2027	4	31	8297	4	12	2627	4	11	3755	4	8	2398	4	5	4900	4	10	5901	4	39	2378	4	6	3796	4	23	2226	4	1	13340	4	9	6090	4	22	2052	4	17	2221	4	30	2580	1	37	4889	4	14	3264	4	16	7090	4	32	3107	4	7	3084	4	38	3265	4	25	2679	4	41	4394	3	4	10901	4	13	2685	4	2	14649	4	3	7237	4	27	13806	4	28	1677	4	34	3026	4	26	1428	3	29	2908	4	20	7054	3	24	4269	4	15	2572	MY	1	14	197	197	1	6	6	1	2	1	1	1	2	6	1	1	0	1	0	0	0	0	0	1	0	0	0	0	1	1	3	2	2	2	23	1	1	2	10	5	10	1	1	4	Islamic Revealed Knowledge</t>
  </si>
  <si>
    <t xml:space="preserve">4	41	2597	2	10	8190	1	13	3912	2	18	3931	2	25	5663	4	24	3726	1	37	2707	3	8	5827	2	38	12713	1	9	6841	4	42	2198	4	17	4075	3	23	2260	2	1	17618	1	12	2339	3	27	2968	1	33	2777	2	11	8749	2	3	16003	4	40	2477	1	39	9233	3	6	5482	1	20	3134	3	4	5265	1	32	5143	4	15	3998	3	22	3260	4	14	3887	2	31	4646	3	26	4176	2	29	2436	2	35	5728	4	21	3468	3	34	5231	2	36	6546	3	16	4606	1	30	5015	3	7	2444	3	2	6507	3	28	4613	1	5	5833	4	19	4195	MY	1	11	223	167	4	5	1	6	3	4	3	7	2	6	1	0	0	1	0	0	0	0	0	1	0	0	0	0	1	1	3	3	2	2	22	1	1	1	10	0	70	1	1	4	Civil engineering </t>
  </si>
  <si>
    <t>2	10	6285	1	19	4296	2	32	4341	1	24	36145	2	36	5713	2	2	23815	3	14	6776	3	16	2476	2	41	4338	4	29	4124	1	20	2111	2	8	5689	2	30	2104	4	25	7310	4	5	19139	3	15	3305	4	13	6060	3	3	9864	1	34	8231	1	4	10902	2	39	2461	2	12	2286	1	37	2131	3	26	4493	1	6	14943	3	9	11106	2	1	25470	2	18	2129	3	22	3790	2	17	4738	2	31	2709	3	7	5982	2	23	5086	2	40	4114	2	11	6973	1	42	2975	3	28	3383	2	33	2201	1	38	1994	2	27	4825	1	35	2697	2	21	6197	MY	1	317	298	234	6	1	5	7	5	4	4	6	5	6	0	0	0	0	0	0	0	0	0	1	0	0	0	0	0	0	3	1	2	2	27	2	1	1	10	5	10	1	2	4	Mathematics</t>
  </si>
  <si>
    <t>1	41	2929	2	16	4942	1	25	10347	1	34	4148	1	27	5777	1	3	4879	1	31	2133	1	37	2426	3	5	18770	2	7	7419	1	20	5117	2	15	6195	2	11	3159	1	35	11031	1	18	5415	1	36	14946	1	33	4162	2	8	7867	1	30	4959	1	10	2769	1	17	9558	2	9	3548	2	28	6244	1	38	3855	2	23	8082	1	6	4770	2	4	3391	1	32	2066	1	42	5970	1	40	3866	1	12	7343	1	21	4151	1	19	2784	1	1	27062	2	22	6472	1	13	1852	2	14	9797	1	24	3001	2	2	14311	1	39	2685	1	26	3039	1	29	12656	MY	1	15	278	331	3	3	7	2	4	5	6	2	6	5	1	1	0	1	1	0	0	1	0	1	0	1	0	1	1	1	4	3	2	2	27	1	2	1	10	5	10	2	1	3	Engineering</t>
  </si>
  <si>
    <t>3	13	2255	1	7	3375	3	30	2618	1	17	4086	4	6	2543	3	10	3149	1	22	3640	2	21	2835	3	23	5230	3	12	4173	3	25	2511	3	41	2048	2	19	2488	3	3	4016	2	42	1885	2	1	10690	3	24	2207	3	26	2651	1	27	2951	3	31	2376	2	20	1671	3	15	1944	2	4	4427	2	37	3528	1	8	5060	3	40	1676	3	39	2178	1	33	2334	3	14	3880	2	38	7451	2	9	5140	3	28	3326	3	11	2633	4	5	2708	2	34	4481	3	36	1527	3	16	3614	2	2	10608	3	35	2281	3	18	3172	1	32	1790	3	29	2311	MY	1	8	159	180	2	6	6	7	3	3	4	7	1	4	0	1	0	1	1	0	0	0	0	0	0	0	0	0	0	1	3	3	2	1	31	1	1	2	10	1	10	1	2	2	Medicine</t>
  </si>
  <si>
    <t>1	4	5555	1	25	3911	1	41	2083	1	13	2865	1	11	2950	2	16	6318	1	14	3852	2	9	3551	2	8	7285	1	15	4666	2	18	3822	2	7	3012	2	37	6206	2	39	2040	2	10	3163	2	2	11061	1	32	2414	2	21	4035	1	28	5502	2	29	21024	1	31	1695	1	24	4883	2	34	2947	2	1	16773	1	23	12184	2	17	2085	2	42	5221	1	22	4097	1	26	5387	1	35	5022	1	27	2635	1	19	5302	2	3	3816	1	12	5333	1	33	6710	2	5	2767	1	40	2860	2	38	4742	2	30	5222	2	6	3250	1	20	2666	1	36	4388	MY	1	6	234	176	7	2	6	2	7	2	6	3	6	2	1	0	0	1	1	0	0	1	0	1	0	0	0	1	1	1	3	1	2	2	34	1	1	1	4	4	10	1	2	3	Education</t>
  </si>
  <si>
    <t>2	38	5126	1	4	3728	1	26	3062	2	17	5608	1	36	3886	1	27	2438	1	39	3387	1	23	4463	1	12	5711	1	31	3213	3	21	4836	1	40	2644	1	25	6677	2	30	5886	1	34	6347	3	1	38901	2	24	3634	2	33	4660	1	8	4704	1	5	5269	1	9	2967	2	41	2962	1	22	2931	2	37	5667	1	29	6010	2	3	16890	2	35	3663	2	15	4599	2	32	3372	1	13	5414	1	19	3547	2	10	7101	1	11	2262	2	2	10021	1	14	9123	1	7	3751	1	6	5096	1	28	2532	2	20	34606	2	18	4895	1	16	2418	2	42	5215	MY	1	7	270	223	5	3	5	5	5	6	6	3	5	3	1	1	0	1	1	0	0	0	0	1	0	0	0	0	0	1	4	2	2	2	34	1	1	1	10	3	70	1	2	5	Technology</t>
  </si>
  <si>
    <t xml:space="preserve">1	39	5741	1	36	2581	1	13	3530	1	24	4482	1	35	3869	1	14	3519	1	32	3847	1	19	2635	1	18	5482	1	4	3647	1	7	2581	1	5	4371	1	29	1611	2	15	11149	1	8	2365	1	9	4568	1	16	2971	1	3	7307	1	11	5686	1	31	4401	1	2	10174	1	23	1983	1	26	2575	1	33	3537	2	25	9262	1	37	2435	1	10	4051	1	28	2031	1	20	3083	1	41	3985	1	12	4031	1	40	4281	1	30	2003	1	22	3884	1	42	2479	1	38	1492	1	1	21294	1	17	2217	1	34	2282	1	21	9733	1	27	2218	1	6	7201	MY	1	9	195	496	6	2	7	2	6	6	6	2	7	5	0	1	0	1	1	0	0	0	0	1	0	0	1	1	1	1	3	2	1	2	29	1	1	1	10	1	10	1	2	5	Urban Planning </t>
  </si>
  <si>
    <t>3	16	4569	2	5	5983	2	34	4616	2	8	9401	2	10	3384	3	14	9335	1	39	4300	4	4	6385	2	35	10752	2	41	4650	4	11	2932	4	13	5749	4	29	2651	2	38	8751	3	21	2920	1	37	3766	3	23	3576	4	27	2834	2	42	5701	1	2	9811	2	18	3383	2	31	4618	1	36	3118	1	15	7399	1	3	12765	4	26	2249	4	20	3817	3	28	2285	4	40	3201	1	32	6335	2	22	5182	4	6	6600	4	24	2857	2	30	4649	4	9	9301	3	19	2749	4	25	3066	1	33	4182	4	12	2951	3	17	6368	1	7	3486	2	1	12130	MY	1	527	519	223	5	7	7	6	7	5	5	3	2	7	1	0	0	0	0	0	0	0	0	1	0	0	0	0	1	0	3	3	2	2	32	1	1	1	10	1	10	1	2	4	Accounting</t>
  </si>
  <si>
    <t>1	25	7298	1	3	6883	1	32	3172	1	39	3846	1	28	4916	1	38	3225	1	26	4060	1	42	1908	1	22	8931	1	15	4422	2	5	5120	1	37	4450	1	13	2623	2	4	14163	1	8	5097	2	1	26822	1	40	3047	1	29	3485	1	14	3366	1	12	2042	2	16	3834	1	27	2458	1	10	4193	2	20	8775	2	7	10021	1	19	6025	1	31	5110	1	41	3394	1	21	5629	1	6	8724	1	17	4603	2	18	18124	1	9	4290	1	24	3273	1	36	16260	1	11	2208	1	35	4865	1	34	2049	1	33	2170	1	30	3609	1	23	3991	1	2	18754	MY	1	14	263	351	4	2	7	2	7	6	7	1	7	1	1	0	0	1	0	0	0	0	0	1	0	0	0	0	0	1	3	2	2	2	35	1	2	1	10	0	70	1	1	7	Business study</t>
  </si>
  <si>
    <t>3	2	6092	3	10	2871	3	29	3053	4	30	2315	3	7	3446	4	26	1212	4	23	1981	4	33	3801	3	32	5034	4	42	980	4	25	1334	4	20	1860	4	21	2057	4	16	2737	4	6	2484	4	40	1974	4	12	2247	4	8	2858	2	4	4828	3	36	1857	4	17	3682	4	13	2601	3	35	2070	4	19	1939	4	28	2571	4	11	1742	4	18	1542	4	3	4621	4	31	3336	4	24	3248	4	14	2271	4	15	3517	4	41	1420	4	38	1501	4	27	970	4	37	1297	4	5	3827	3	1	7467	3	9	2203	4	22	2057	4	39	1684	3	34	1805	MY	0	4	119	137	4	4	5	6	7	5	5	7	4	5	1	1	0	1	1	0	0	0	0	1	0	0	0	1	1	1	4	2	2	2	32	1	1	1	10	1	10	1	1	4	Econ</t>
  </si>
  <si>
    <t>1	6	6889	1	19	4144	1	41	6168	1	40	5386	1	27	4304	1	32	1831	1	31	3256	1	12	3191	2	34	6255	1	14	1471894	1	26	3235	1	42	3400	1	28	2177	2	22	9504	1	37	2471	2	11	11088	1	20	6320	1	35	3744	1	5	6597	1	33	5833	1	9	3264	1	36	10823	1	21	2367	1	30	3320	1	38	6128	3	3	4839	1	13	3007	3	2	16071	1	25	4064	2	17	7080	1	29	2671	2	18	9023	1	8	3894	1	1	19879	4	10	13560	2	24	2720	1	39	2496	1	7	3792	1	16	3087	2	23	7632	1	15	3655	2	4	6440	MY	1	5	1710	316	1	1	6	3	7	6	7	3	7	5	1	0	0	1	0	0	0	0	0	1	0	0	0	0	1	1	2	3	2	2	23	2	1	1	10	1	10	1	2	3	civil engineering</t>
  </si>
  <si>
    <t>2	18	5861	1	25	4163	3	35	4589	1	22	2851	2	6	2361	2	2	10995	1	20	1987	1	32	3619	2	29	10255	1	13	2597	2	7	5524	1	10	5769	2	24	3959	3	21	7926	1	28	2020	2	8	6421	1	14	2436	1	42	2253	1	16	8127	1	4	4421	1	9	2397	1	11	2320	1	5	1948	1	33	3518	2	1	19043	2	17	2914	2	38	7533	2	23	3739	1	39	4542	1	40	2444	2	12	6373	2	36	4993	1	34	3028	1	41	1611	1	3	9762	1	27	1740	1	19	2723	1	31	4844	2	37	3641	2	15	5302	1	30	1586	2	26	5259	ID	0	5	206	177	6	4	3	2	5	2	6	4	5	2	1	1	0	1	0	0	0	0	0	1	0	0	0	1	1	1	2	1	2	2	26	1	1	1	10	1	10	2	1	5	medicine</t>
  </si>
  <si>
    <t xml:space="preserve">2	18	3052	2	38	3269	1	2	5431	1	41	3802	2	33	4673	1	37	2131	2	3	15602	1	4	3941	2	28	8945	2	39	3935	2	12	4787	1	32	2577	2	40	3175	2	1	17531	2	42	2749	2	7	4109	2	11	3892	2	21	2882	2	35	7558	1	34	3006	2	20	2440	1	13	2820	1	19	2854	1	16	5049	2	26	12399	2	31	2153	1	5	5108	2	6	3142	2	27	6246	2	10	10886	1	23	5127	2	24	5227	2	15	3910	1	29	2104	1	8	7567	2	9	2896	2	30	3984	1	25	1887	2	22	3332	1	17	4246	1	14	2717	1	36	4663	MY	1	3	228	231	5	1	4	5	6	6	6	5	7	3	1	0	0	1	0	0	0	0	0	1	0	0	0	0	1	1	3	2	2	2	40	1	1	1	10	0	10	1	2	5	</t>
  </si>
  <si>
    <t>2	37	2955	3	6	9324	1	20	9766	1	16	5603	1	38	3999	2	40	2570	1	36	3596	2	1	21064	2	4	10985	2	22	18136	3	26	4251	2	3	18511	2	25	54760	3	2	13312	1	17	3347	2	28	6237	2	39	6287	2	29	3717	1	9	6490	3	12	3419	1	10	5244	2	21	5219	1	33	2332	1	23	8218	1	27	7234	2	24	12315	2	18	5213	1	30	6380	2	41	3328	2	7	16170	2	11	9538	3	32	4617	2	42	2599	1	34	4695	3	5	5027	2	19	4038	3	8	7183	1	35	1582	3	15	3910	3	13	10112	1	31	2654	3	14	4370	MY	0	147	342	307	2	5	6	3	7	6	6	4	6	4	1	0	0	1	1	0	0	0	0	1	0	0	0	0	1	1	4	3	2	2	30	1	1	1	10	1	70	1	2	4	Finance</t>
  </si>
  <si>
    <t>1	23	899	1	29	825	1	26	884	1	1	20056	1	42	930	1	25	1017	1	27	1605	1	32	726	1	16	5779	1	15	2770	1	11	3100	1	38	1826	1	5	2070	1	35	833	1	6	2912	1	7	7630	1	9	2274	1	41	1067	1	33	732	1	19	2218	1	13	3466	1	31	664	1	2	6128	1	4	6981	1	40	1305	1	20	1131	1	24	1001	1	28	1067	1	21	884	1	34	531	1	37	1740	1	36	562	1	22	933	1	12	2552	1	14	3219	1	3	3624	1	10	1692	1	18	2057	1	8	1970	1	17	7441	1	30	719	1	39	2760	MY	0	23	114	680	7	1	7	1	7	1	7	1	7	1	0	0	0	0	1	0	0	0	0	1	1	0	0	1	0	1	4	2	2	2	31	1	1	1	10	1	10	1	2	8	Education</t>
  </si>
  <si>
    <t>2	35	4423	1	16	8582	1	27	3257	1	39	2520	1	21	1868	2	34	4433	2	36	12466	2	2	10660	2	7	6380	1	9	2409	1	22	2488	1	23	2375	1	3	3032	1	31	7438	1	41	1599	1	12	2401	1	8	2035	2	20	14751	1	25	8568	1	42	2058	1	13	2404	1	30	3231	1	38	2696	1	19	10195	1	40	6709	1	32	3526	1	15	2412	1	11	2292	1	14	4200	1	17	191707	2	4	5967	2	29	9694	1	33	1732	1	10	1703	1	5	10878	1	26	3386	1	28	4324	1	37	1780	1	6	13301	1	24	8526	1	18	2005	1	1	9052	MY	0	22	408	183	4	2	6	2	5	4	7	1	6	2	1	0	0	1	1	0	0	0	0	1	0	0	0	0	0	1	3	2	2	2	31	1	1	1	4	1	10	1	2	3	Marketing</t>
  </si>
  <si>
    <t xml:space="preserve">2	22	1807	2	5	4450	2	18	1791	2	28	2707	2	33	2156	3	3	6251	2	2	10524	2	16	2027	2	1	12679	1	25	2516	2	13	1884	2	24	1696	2	12	1472	2	4	4915	1	40	1978	2	7	3812	2	17	3893	2	34	2296	2	38	2164	1	6	314713	1	37	1558	2	8	2587	1	21	2015	1	32	2116	2	36	2068	1	10	2275	2	27	1486	2	26	3057	2	29	2325	2	41	1896	1	30	3341	2	39	1746	2	9	2761	1	15	2717	2	23	3827	2	19	1625	1	14	3932	1	42	1525	2	11	1956	2	31	2787	2	35	2744	2	20	2440	MY	1	7	439	138	6	5	7	6	5	7	5	5	5	6	1	0	0	1	0	0	0	0	0	1	0	0	0	0	0	1	3	2	2	2	29	1	2	1	10	4	10	2	2	8	electronic engineering </t>
  </si>
  <si>
    <t>2	22	3017	1	8	3805	1	31	2040	1	14	1886	2	29	1929	2	30	1594	1	5	3376	2	23	1600	1	12	8550	1	42	1491	3	3	3625	3	20	3253	2	28	1401	3	19	2973	1	2	3174	2	4	4193	1	35	1660	2	9	1856	1	13	2004	1	7	2174	1	24	2799	3	21	2039	1	41	1444	1	33	3723	1	10	3583	3	17	2234	3	15	2517	1	16	2193	2	27	2556	2	37	4050	2	26	2058	2	6	2816	2	40	1759	1	38	1767	2	18	3860	1	34	1381	1	11	2948	1	32	1325	2	25	1784	2	1	7038	1	39	1558	2	36	2845	MY	1	5	115	110	6	6	6	3	5	5	6	4	6	3	1	1	0	1	1	0	1	1	0	1	0	0	1	1	1	1	3	3	2	2	28	1	1	1	10	1	10	1	1	7	Medical</t>
  </si>
  <si>
    <t xml:space="preserve">1	22	4527	3	8	4384	1	12	2034	1	32	2818	1	5	4049	1	34	3882	1	13	1885	1	28	1810	1	1	7695	1	30	3897	1	18	2580	1	26	3332	1	7	2398	2	38	5619	1	20	2809	1	17	2172	1	27	2224	1	15	1741	1	25	3699	1	33	2599	1	3	6216	1	36	3000	1	41	1951	1	9	3306	1	14	6977	1	11	1832	1	21	2004	1	24	2521	1	35	2399	2	2	7730	1	10	1911	2	29	10404	1	40	1935	1	39	2148	1	42	5150	1	31	1568	1	16	3748	1	4	2170	1	19	3623	1	6	6678	1	37	3618	1	23	2583	MY	0	2	152	255	7	1	2	1	7	1	7	3	7	1	0	0	0	0	0	0	0	0	0	1	0	0	0	0	0	1	3	2	2	2	31	1	1	1	4	1	10	1	2	3	Event management </t>
  </si>
  <si>
    <t>4	25	2423	4	26	3623	3	6	4331	2	17	3850	4	30	2019	4	11	2474	4	29	2031	4	36	4249	4	21	2501	1	2	9437	4	33	36571	3	18	2373	4	20	1424	3	10	7857	4	27	2353	4	38	2671	3	31	3889	4	9	2001	3	23	3633	3	3	4235	4	8	2230	4	39	3562	4	41	1667	4	32	4427	2	4	9047	4	19	2060	3	5	4699	3	35	2097	4	7	4544	2	1	17673	3	22	2884	3	14	6083	3	40	1298	4	13	2836	3	15	48995	4	42	1770	4	34	4131	4	24	2037	4	37	1509	4	12	2533	4	28	2550	3	16	3411	MY	1	95	237	326	5	5	7	7	7	6	5	6	5	3	1	0	0	1	1	0	0	0	1	1	0	0	0	0	0	1	2	3	2	1	28	1	1	1	10	3	70	2	1	7	Programming</t>
  </si>
  <si>
    <t>2	12	3085	2	2	15832	1	3	6565	2	26	5367	1	17	5314	2	23	6581	1	15	4944	2	14	6919	3	18	8438	2	27	713	2	42	2948	2	38	3586	2	20	3756	2	28	5948	1	11	5746	2	24	9189	2	9	4531	2	22	3270	1	16	13966	3	40	4736	1	25	4654	1	5	15742	1	29	2739	2	33	9617	1	8	11581	2	37	3077	3	39	3432	2	30	2929	3	13	6956	3	6	8555	1	4	12781	2	1	17267	2	41	4679	2	7	4255	2	34	11063	2	21	2173	2	19	6868	2	36	3800	2	10	2617	3	35	7478	1	32	3686	2	31	6266	MY	0	28	281	170	5	3	4	6	6	4	6	6	2	5	1	0	0	1	1	0	0	0	0	1	0	0	0	0	1	1	3	3	2	2	34	1	1	1	10	1	10	1	2	6	Accounting</t>
  </si>
  <si>
    <t>3	3	4939	4	23	4001	2	11	6768	2	8	3337	2	5	4250	2	24	2432	3	36	2083	3	22	1900	2	32	6818	3	21	4148	3	6	3693	2	25	2896	4	4	7347	2	18	4564	2	2	5277	2	1	13801	4	14	4232	4	37	2801	1	7	4624	2	42	2154	3	19	2941	2	27	3173	2	30	2860	3	34	5674	2	33	5334	3	39	2179	3	16	3467	1	31	3604	2	38	3597	2	28	3910	3	35	2393	2	40	4425	2	10	8752	4	41	1898	2	9	6743	2	26	1979	3	15	5122	4	17	3751	3	20	2341	2	12	4002	2	13	3615	2	29	4439	MY	1	7	180	174	4	6	7	2	6	2	6	2	4	2	0	1	0	1	1	0	0	0	0	1	0	0	0	1	1	1	3	3	2	2	37	1	1	2	10	5	10	1	2	2	Engineering</t>
  </si>
  <si>
    <t>2	39	2673	1	26	2968	1	38	2505	1	40	1973	2	16	1986	2	3	5959	1	11	4347	2	27	1788	1	19	2630	2	21	2154	2	6	3700	2	7	6869	1	35	1766	2	20	3624	1	42	1889	2	10	7098	1	36	3670	1	18	2604	1	13	2850	1	22	1725	1	17	2188	1	12	2282	1	31	1711	2	33	3218	1	41	2577	2	37	2566	2	2	9644	1	32	1527	1	25	3922	1	15	3116	2	5	13551	2	1	51485	1	14	2588	1	34	3063	2	9	8497	1	23	1430	2	29	2386	1	4	2250	2	30	2352	1	8	5342	1	24	1779	2	28	2915	MY	0	9	198	165	6	5	5	2	7	2	5	5	6	5	1	1	0	1	1	0	0	0	0	1	0	0	1	1	1	1	3	2	1	2	35	1	1	1	10	1	10	1	2	6	Mechanical engineering</t>
  </si>
  <si>
    <t xml:space="preserve">3	28	3507	2	7	6641	2	22	11083	1	36	4667	3	26	3081	2	42	3086	2	31	5395	3	37	2943	1	38	12073	2	14	4450	3	15	3665	1	34	7251	2	4	6159	2	41	5465	1	16	3630	2	39	9178	3	3	6134	2	10	4319	1	1	27981	2	20	7427	2	23	9851	2	5	4617	1	30	6492	3	25	11355	1	13	11426	3	21	9587	3	29	2835	2	8	5621	3	18	4136	2	12	7801	2	32	4549	3	9	4755	2	19	4508	3	35	2838	2	27	6784	1	24	3546	3	6	5512	2	2	23079	3	17	2985	2	33	4309	1	11	6294	2	40	3609	MY	1	9	286	251	4	4	4	6	4	5	3	5	2	5	0	0	0	1	0	0	0	0	0	1	0	0	0	0	1	1	3	1	2	2	29	1	2	1	10	1	10	1	2	5	Chemistry </t>
  </si>
  <si>
    <t>2	28	3958	2	38	4090	3	18	4814	2	7	6241	3	36	2096	2	37	4742	2	5	5547	2	30	4337	3	33	3686	4	24	3820	2	4	3324	2	14	5895	3	11	4097	3	41	5615	2	39	2072	4	27	2279	4	8	2779	4	9	3927	2	19	4774	3	35	5647	3	3	5968	2	21	4822	2	15	1893	3	32	6043	2	2	14761	3	13	2545	3	20	5989	2	42	3985	2	29	8914	4	12	5650	4	16	2484	3	26	6039	3	1	13242	4	25	1682	2	10	6275	3	40	4553	3	17	5280	4	31	1699	4	22	2250	4	34	4240	2	23	4420	4	6	4862	MY	1	3	203	194	2	2	1	2	3	1	6	7	4	6	1	1	0	1	1	0	0	0	0	1	0	0	0	0	1	1	3	2	2	2	27	1	1	1	10	2	10	1	1	5	Education</t>
  </si>
  <si>
    <t>2	3	8788	2	41	4787	1	14	4637	3	4	13015	1	19	6346	2	2	17139	2	25	27242	2	18	5082	3	5	42706	1	42	3755	2	13	4738	2	12	7668	2	33	5379	1	16	13854	1	40	12248	2	9	6575	1	36	4686	2	31	18170	2	26	9326	1	38	5581	1	6	4925	2	7	11939	1	35	2860	2	1	30520	2	28	12161	1	39	13500	1	10	13739	1	30	3200	2	27	4528	1	15	7411	1	22	3166	1	23	4713	1	32	4241	1	29	3533	1	21	7385	1	17	4728	1	34	4761	1	8	3079	1	24	14189	1	37	8025	1	11	10726	1	20	6847	NONE	1	106	403	316	6	2	6	2	7	3	6	2	6	2	0	0	0	0	1	0	0	0	0	1	0	0	0	0	0	0	4	1	2	2	37	2	1	1	10	1	10	1	2	6	engineering</t>
  </si>
  <si>
    <t>4	1	20530	1	21	3753	3	31	7514	1	25	6275	3	2	14484	3	36	7989	1	39	3795	3	17	6627	2	3	14840	1	10	6630	3	30	19178	2	37	5942	3	41	1976	4	33	11461	4	34	4225	1	29	9249	1	22	6093	2	42	6784	1	14	8266	1	15	3748	1	16	4540	3	13	4700	1	5	12237	3	40	4846	1	7	11471	1	19	5054	1	11	3373	3	27	5226	3	38	5435	1	20	6862	3	6	5253	3	18	16857	1	8	3234	1	9	3828	3	4	9336	2	32	5273	1	28	4286	1	23	4661	1	26	7893	1	12	8107	1	24	13559	4	35	8354	MY	1	4	326	292	6	6	7	5	4	4	5	6	0	6	1	0	0	1	1	0	0	0	0	1	0	0	0	0	1	1	4	2	2	2	33	1	1	1	10	0	10	2	2	5	Art</t>
  </si>
  <si>
    <t>3	27	3600	1	13	42973	1	3	4433	1	40	2131	3	5	3312	3	22	51392	1	39	2118	1	14	3067	3	35	7686	3	10	47988	3	34	3598	1	29	4733	3	24	3142	3	41	6386	1	30	2550	1	2	7799	3	26	2083	3	25	2332	3	18	14878	1	37	3550	3	21	17252	1	28	728	1	36	2482	1	32	2672	3	12	581	1	42	94110	3	1	43365	3	20	2616	1	15	2967	1	6	63214	1	17	24152	1	16	8477	3	8	646	3	9	4834	1	19	78226	3	11	2181	2	4	7106	3	33	2002	3	23	25175	2	7	56822	1	31	15013	3	38	3818	MY	1	2	799	1703	6	2	6	3	6	1	7	2	3	2	1	0	0	1	0	0	0	0	0	1	0	0	0	0	1	1	4	3	2	2	27	1	1	1	10	1	10	0	2	3	Corporate administration</t>
  </si>
  <si>
    <t xml:space="preserve">2	27	7011	2	14	5325	1	3	4814	1	9	4342	2	28	4750	4	1	14146	1	7	5771	1	6	2643	2	18	7925	2	21	8988	2	2	18395	1	17	2765	1	37	1995	2	35	6199	2	40	8867	1	22	3726	2	30	3088	2	16	7223	2	34	9935	1	15	3733	1	42	3660	1	10	7155	1	8	2046	1	4	4365	1	5	27821	1	29	10497	2	41	4164	1	12	12151	2	32	7038	1	33	5231	2	23	3652	2	19	6846	1	36	3179	1	11	2878	2	20	9549	1	38	2234	2	25	4203	1	39	1920	2	31	4736	2	13	4210	2	26	4378	2	24	5630	MY	1	5	270	234	2	5	6	2	5	6	7	3	5	5	1	0	0	1	0	0	0	0	0	1	0	0	0	0	1	1	2	1	2	2	29	1	2	1	4	3	10	1	1	6	</t>
  </si>
  <si>
    <t>4	20	1515	4	24	2065	3	35	2632	4	6	4381	4	25	3761	4	13	1417	4	21	2036	4	3	1933	4	33	2129	3	15	2500	4	30	1676	4	26	1117	4	23	1423	4	22	1913	4	18	1966	4	8	2631	4	28	1008	4	16	3551	2	14	4412	4	12	1720	3	34	1049	4	2	4148	3	7	3051	4	38	1638	4	29	3304	4	41	1051	4	9	3927	4	32	1871	4	17	2283	4	5	2955	4	37	1922	4	40	1462	4	1	4990	4	39	1162	4	19	2267	4	10	1524	4	31	3557	4	27	1073	4	42	968	4	36	3695	3	4	5231	4	11	2384	MY	1	23	102	149	1	3	4	7	7	4	6	6	1	2	0	1	1	1	1	0	0	0	0	1	1	1	0	1	1	1	3	1	2	2	21	1	1	3	3	2	10	2	1	3	Veterinary medicine</t>
  </si>
  <si>
    <t>2	3	6036	1	17	13838	1	34	11122	1	13	7919	2	5	5235	2	15	5387	1	41	8203	2	21	4942	1	19	6455	1	7	7381	1	14	4769	1	29	4911	1	12	3351	1	40	17346	2	6	8637	1	23	14306	2	4	11021	1	42	3589	2	1	30971	1	18	3285	1	38	4219	1	35	3495	1	10	3085	2	25	4870	2	11	14222	1	24	2651	1	22	6101	1	39	4544	1	37	8036	1	30	6720	1	20	3881	2	2	10903	2	9	6702	1	32	3740	3	16	24488	1	27	1765	1	28	4719	1	31	2667	1	26	5518	2	8	7625	1	36	4039	1	33	4047	MY	0	218	450	400	1	1	5	1	7	4	5	1	6	2	1	0	0	1	1	0	0	0	0	1	0	0	0	0	1	1	3	3	2	1	33	1	1	1	10	1	10	1	2	9	Tourism</t>
  </si>
  <si>
    <t xml:space="preserve">2	14	6703	2	42	4218	2	2	15015	2	6	10251	1	12	6401	1	30	3935	1	1	32335	1	33	3750	2	41	11182	1	13	7565	2	26	4183	2	31	11735	1	20	3250	2	5	12452	1	16	5040	2	25	4668	1	15	4142	2	29	7932	1	10	8683	1	17	6285	2	7	5100	1	37	3482	1	39	3985	1	4	6367	1	11	12469	1	8	9935	2	40	8285	1	36	3851	1	24	5801	2	23	7698	2	28	3785	2	34	5484	1	21	2783	2	32	4650	1	35	8367	2	3	7597	1	19	5540	2	22	6436	1	38	3817	2	9	6486	1	18	2859	2	27	5599	MY	2	9	302	394	4	2	5	5	6	5	4	5	4	2	0	0	0	0	1	0	0	0	0	1	0	0	0	0	0	1	3	2	1	1	34	1	1	1	4	3	10	1	1	4	Education </t>
  </si>
  <si>
    <t xml:space="preserve">2	22	884	2	16	564	3	23	694	2	31	1247	4	30	2824	4	28	422	3	27	385	2	7	3868	4	42	540	3	13	741	3	36	403	3	19	578	2	12	1028	2	11	936	2	24	542	2	35	1878	2	18	590	2	8	1490	2	1	10001	2	2	9933	3	15	709	3	25	432	3	17	655	4	39	591	2	6	4754	2	14	735	3	21	1159	2	9	1040	2	29	824	2	37	353	2	26	411	4	40	487	3	34	487	2	5	3891	3	33	449	2	10	994	2	20	526	4	41	462	2	3	6233	2	4	10023	3	32	552	3	38	476	MY	0	18	146	161	3	3	3	3	3	3	3	3	3	3	1	0	0	0	0	0	0	0	0	0	0	0	0	0	0	0	1	3	1	2	41	1	1	2	0	0	10	1	1	10	</t>
  </si>
  <si>
    <t>2	41	2343	3	35	3018	2	18	3427	2	29	3558	1	39	1432	1	27	2162	2	16	5482	2	6	4753	1	11	7763	1	38	2031	1	12	3418	4	20	6313	2	14	1999	2	21	4577	1	40	1433	4	19	4346	1	4	5677	1	23	2867	1	1	14355	1	17	3262	1	25	2780	1	9	2631	1	2	8440	2	24	4832	3	15	5342	2	22	4654	1	42	1920	2	37	2388	2	7	6117	1	8	6136	2	33	3084	2	31	3851	2	36	2689	1	32	1636	3	28	3376	1	10	2314	2	34	4201	2	3	3888	1	13	2397	2	5	4460	1	26	1843	2	30	2959	TR	2	12	173	215	6	6	6	6	6	3	7	1	5	1	1	1	0	1	1	0	0	1	1	1	0	0	0	1	1	1	2	3	2	2	21	1	1	1	1	4	60	2	1	0	Business</t>
  </si>
  <si>
    <t>2	28	3861	1	5	9101	1	42	2793	2	6	6285	3	2	34712	2	31	3085	1	30	3423	1	19	4290	2	18	8183	1	13	4430	2	17	5401	1	23	7089	1	7	5009	1	14	3992	2	12	2954	2	33	3474	1	26	2685	2	3	4537	1	21	5558	1	11	4568	1	29	2152	1	40	2357	1	15	2403	4	4	8334	1	36	1712	1	27	2021	1	22	2243	2	8	3990	1	20	3367	2	32	3284	1	34	1265	1	10	5385	2	16	3573	1	9	2483	1	35	744	2	1	17253	1	41	1420	1	25	2382	2	37	3247	1	38	1993	1	39	3792	1	24	48697	MY	1	7	251	218	7	6	5	3	7	5	7	2	5	4	1	0	0	0	0	0	0	0	0	1	0	0	0	0	0	1	4	3	1	2	35	1	1	1	10	1	10	1	2	2	Business Management</t>
  </si>
  <si>
    <t xml:space="preserve">4	12	5793	4	36	16196	3	41	7746	1	32	5414	2	3	88987	3	11	6451	1	42	4954	3	40	4572	4	37	11576	4	24	4083	4	23	4362	3	8	7149	4	27	2559	4	20	6710	2	7	50397	4	13	4072	4	9	3956	4	19	5689	1	26	8725	2	28	5289	3	4	7145	3	10	6478	1	21	35425	3	6	23845	1	5	27574	4	2	9687	4	30	6364	1	39	60633	2	34	15320	4	25	6181	3	31	19711	3	33	6796	1	38	110617	4	15	3459	2	35	974	2	22	29797	4	29	4586	4	18	2247	2	16	29411	4	14	6056	2	1	16725	4	17	9369	MY	1	4	758	244	4	4	1	6	5	7	5	6	4	7	1	0	0	1	0	0	0	0	0	1	0	0	0	0	1	1	3	1	2	1	21	1	1	1	10	1	10	2	1	3	Mechanical engineering </t>
  </si>
  <si>
    <t xml:space="preserve">4	3	4851	1	37	5517	3	42	7165	1	41	3952	2	11	3642	2	13	7166	2	1	21588	3	20	4502	4	19	8810	3	10	4169	3	14	3483	4	18	5050	3	40	2073	3	17	4369	2	32	3639	3	5	4602	4	25	3236	3	30	2653	3	27	10152	3	24	2770	3	23	4631	3	2	16876	1	9	3909	3	15	4450	2	28	14227	3	6	5494	3	35	3093	3	31	3735	4	8	3532	3	34	5312	3	4	9260	4	12	7270	3	33	2970	3	26	4206	2	21	18299	3	7	8884	3	16	5031	3	39	1902	3	29	12745	4	22	4473	1	38	1931	3	36	4834	MY	0	16	262	191	1	6	7	7	2	6	6	5	1	6	1	1	0	1	1	0	0	0	0	1	0	0	0	0	1	1	4	2	2	2	31	1	1	1	10	1	10	1	1	5	Accounting </t>
  </si>
  <si>
    <t>2	9	8487	1	20	4082	1	35	7549	1	2	16707	2	8	3413	1	28	6296	1	10	3804	1	19	5583	2	7	11331	1	38	3580	2	13	5981	1	12	3636	1	42	3799	2	6	8948	1	39	3206	2	27	4465	2	25	3991	2	3	4946	1	26	5017	2	40	4180	1	4	9835	2	18	4964	1	17	2931	2	1	32265	1	22	8800	1	41	3099	3	16	3688	1	33	2069	2	31	3893	2	5	8819	2	15	7899	2	24	10044	1	21	4499	2	11	4945	2	23	4951	1	29	2053	1	37	3851	1	32	2782	1	30	2808	3	14	5668	1	34	1966	2	36	6401	MY	1	9	258	378	5	1	6	2	6	2	6	5	5	5	0	0	0	0	0	0	0	0	0	0	0	0	0	0	0	1	3	1	2	2	30	1	1	1	10	5	10	1	2	6	Management</t>
  </si>
  <si>
    <t>1	40	5616	1	22	3371	1	12	5091	1	31	12296	1	18	2146	1	42	2528	1	37	3287	1	41	2208	2	9	16860	1	20	2585	2	3	13040	1	16	3584	1	13	3236	3	21	11781	1	4	3802	1	1	16473	1	19	3125	1	36	3796	1	24	4753	1	30	2268	1	2	13026	1	33	2145	1	5	4955	1	39	3468	1	14	11107	2	7	5529	1	35	2815	1	23	1876	1	10	3709	2	34	11564	1	26	3061	2	38	8146	1	27	2456	2	6	4365	2	8	17845	1	28	1746	1	15	4799	1	17	2168	2	25	4635	2	11	16027	1	29	1876	1	32	3528	MY	0	5	254	230	6	1	7	1	7	6	7	1	6	2	1	0	0	1	1	0	0	0	0	1	0	0	0	0	1	1	3	2	1	2	24	1	2	1	10	1	70	2	1	4	Science</t>
  </si>
  <si>
    <t>3	40	6127	1	2	9868	3	19	4085	2	18	5300	3	7	3548	2	4	6323	1	14	4032	1	35	11048	3	22	9157	1	15	4033	3	1	19398	2	25	3376	2	24	2929	2	36	55908	1	17	2466	2	23	21273	2	37	23799	4	26	3508	2	38	19871	2	27	3760	2	29	3819	2	20	5374	1	12	3548	2	16	7904	2	6	14251	3	41	2937	2	21	7320	1	39	2385	2	34	3568	1	13	8715	2	3	18691	2	42	9563	2	30	2359	1	10	3833	2	31	14045	1	5	8953	2	8	9618	2	32	3127	2	9	3083	2	11	8568	1	33	4151	2	28	6147	MY	1	5	782	239	6	3	7	6	5	3	7	5	3	3	1	0	0	1	1	0	0	0	0	1	0	0	0	0	1	1	3	1	2	2	24	1	1	1	10	5	70	2	1	4	Education</t>
  </si>
  <si>
    <t>1	18	74992	2	30	5896	2	17	17986	2	8	7990	2	10	5369	2	42	5435	1	14	29416	2	33	4158	2	36	11917	1	6	33194	2	41	4873	2	20	6567	2	13	5730	3	39	8165	2	35	2998	1	32	9143	3	4	10165	2	24	43820	2	22	13946	1	19	7875	1	27	4091	2	26	20643	2	23	4355	2	15	15370	2	31	8645	2	34	7350	3	21	25270	1	28	5222	4	3	55156	2	1	65096	1	5	53667	2	12	61549	2	11	5745	1	37	2723	2	38	11331	3	29	22682	2	7	22060	2	25	7784	1	40	17153	1	2	314425	1	16	3065	2	9	28178	MY	1	6	1072	199	6	5	6	6	5	6	5	5	6	4	0	0	0	0	0	0	0	0	0	0	0	0	0	0	0	1	3	3	2	2	25	1	1	2	10	1	10	2	2	3	Public relations</t>
  </si>
  <si>
    <t>2	2	39294	1	19	4198	4	26	13476	1	18	8972	3	3	15803	4	38	6476	2	22	8452	1	13	9444	2	34	10016	3	9	6174	4	23	10488	1	27	12174	2	20	3481	3	5	16241	1	15	3863	1	6	15336	2	36	6562	4	25	2667	1	14	6438	1	8	5767	1	40	13057	2	41	9898	1	28	3208	2	1	80727	2	10	23982	1	11	6416	1	31	5347	3	29	4989	4	39	3147	2	16	10593	3	17	17196	4	24	17809	1	42	13216	3	12	8798	1	21	10145	2	35	8048	4	30	10452	1	4	12884	2	37	5975	3	7	7274	1	33	3485	4	32	4937	MY	0	9	489	296	4	1	1	5	5	7	7	5	7	5	1	0	0	1	0	0	0	0	0	1	0	0	0	0	1	1	3	3	2	1	34	1	2	1	10	4	10	1	2	2	Multimedia</t>
  </si>
  <si>
    <t>4	6	6136	2	42	3800	2	9	7411	1	23	5513	3	3	21101	4	33	3090	1	24	2295	2	12	6908	4	10	12355	2	18	6664	4	15	3836	3	19	3852	4	20	2352	4	7	5092	4	2	51571	4	32	4302	3	28	2874	3	34	4020	3	22	8152	3	39	2044	1	1	15394	2	11	41052	1	26	2078	3	38	3659	3	40	13256	3	36	2037	3	35	2248	3	17	3760	3	21	5038	4	31	6136	3	37	5716	2	25	4674	2	8	38331	3	13	4243	3	41	7794	3	5	43184	4	29	5451	2	30	4231	3	16	18873	3	14	6926	1	4	3503	2	27	9265	MY	1	34	456	158	4	5	2	6	3	7	5	6	2	6	1	0	0	1	0	0	0	0	0	1	0	0	0	0	1	1	3	2	2	2	26	1	1	2	10	1	70	1	2	4	Chemistry</t>
  </si>
  <si>
    <t xml:space="preserve">4	33	3948	3	5	5766	2	17	7576	4	42	8101	2	15	8213	4	41	5363	2	24	5417	3	25	7286	3	31	11367	2	38	8781	4	7	15271	2	34	6010	4	14	2222	4	13	13652	2	36	15456	3	28	9462	3	9	6561	4	29	4534	2	37	7284	2	35	5606	1	30	6034	3	2	17804	1	40	14600	2	23	6518	4	26	1586380	2	16	3566	4	3	5051	3	4	14217	4	18	3641	2	21	7527	3	12	6280	3	6	9067	3	11	6593	2	39	3992	3	32	8035	3	27	23849	2	10	7234	2	22	3098	3	1	90732	4	19	4682	4	20	3141	3	8	8268	MY	1	3	2008	358	3	5	6	7	2	4	7	5	1	2	1	0	0	1	0	0	0	0	0	1	0	0	0	0	1	1	4	3	2	2	31	1	1	1	10	1	70	1	2	3	</t>
  </si>
  <si>
    <t>3	25	8799	2	23	8316	2	8	6846	2	18	4425	2	5	8482	4	40	3824	1	14	10986	2	32	3335	4	33	6973	1	10	5892	2	39	3596	2	9	6580	3	28	4540	4	3	7950	2	26	3014	2	38	7835	4	37	4994	3	17	4210	2	6	105797	1	29	5687	2	1	33724	2	19	3700	2	20	1546	3	2	14291	2	16	6083	2	31	2399	2	22	1830	2	42	2721	4	12	4815	4	13	15680	2	27	6296	2	41	3729	1	30	2876	4	36	2852	2	11	9414	3	7	3179	2	15	3946	2	4	3834	2	21	1884	3	34	6710	1	24	4075	2	35	3300	MY	0	15	363	264	4	4	4	7	5	4	5	5	4	4	1	0	0	1	0	0	0	0	0	1	0	0	0	0	1	1	3	3	2	2	36	1	2	1	10	0	10	2	2	2	mechanical manufacturing</t>
  </si>
  <si>
    <t>3	29	9349	2	22	4395	2	32	25103	1	25	6340	1	19	9400	2	20	9667	1	6	4855	2	28	6639	2	16	7508	1	24	12048	3	38	3478	2	10	6280	3	31	5296	1	7	13304	1	4	32642	1	23	7824	1	17	6436	3	26	3583	1	40	8014	1	34	10270	1	35	27889	1	39	4544	1	21	17749	3	3	19014	1	42	30438	2	36	4752	3	8	21337	1	33	3380	1	14	4515	2	30	10188	1	9	35481	2	27	12454	2	1	9461	2	2	20011	2	37	9379	3	41	3670	1	13	8455	1	18	6967	2	11	37214	2	5	12075	1	15	213	1	12	4940	MY	1	3	498	379	6	5	7	6	4	7	5	5	4	6	0	0	0	0	1	0	0	0	0	1	0	0	0	1	0	1	0	1	2	2	29	1	1	1	10	0	10	2	2	2	Civil engineering</t>
  </si>
  <si>
    <t>2	2	9886	2	38	6849	3	11	3918	4	3	4832	3	25	1611	2	21	2938	4	5	3144	3	7	3166	3	23	12530	3	16	5173	3	31	3365	4	24	1970	4	14	2458	2	35	4563	3	29	3170	3	10	4537	3	32	3413	2	17	2856	4	6	4386	4	28	1577	3	41	4135	3	4	3039	3	26	2468	3	30	2830	4	42	5531	4	27	3140	3	8	2266	4	18	2079	4	33	4422	3	1	13262	3	22	4114	3	37	1886	4	9	1964	4	19	1831	3	20	2867	4	15	1574	3	36	5592	4	12	2473	2	39	3941	4	13	3608	3	40	2594	3	34	3751	MY	2	3	167	189	4	5	5	6	3	6	7	6	4	4	1	0	0	1	1	0	0	0	0	1	0	0	0	0	1	1	3	3	2	2	25	1	1	2	10	1	10	2	1	3	Graphic Design</t>
  </si>
  <si>
    <t xml:space="preserve">2	15	4710	2	33	1999	1	22	4414	1	23	3791	1	16	3338	2	20	2635	1	13	3649	2	10	4180	3	1	26235	2	9	4632	2	8	4820	2	18	5069	2	28	4459	3	35	4278	1	34	2150	1	11	5194	1	41	2139	2	24	4118	2	6	6645	1	2	7598	1	3	4883	2	7	4944	1	38	1871	1	37	4957	2	29	8110	1	26	2214	1	19	2621	2	12	3837	2	5	5304	2	21	4929	1	25	3665	2	14	7458	1	30	3500	1	17	2870	2	31	4147	1	39	9354	2	32	2150	1	4	1528	1	36	10090	1	40	4149	1	27	16135	2	42	4140	SG	2	10	220	232	5	5	4	5	4	6	6	6	4	4	1	0	0	0	1	0	0	0	0	0	0	0	0	0	0	1	4	2	2	2	27	2	1	2	10	1	70	1	2	3	</t>
  </si>
  <si>
    <t>2	1	11383	1	16	3919	1	36	5863	1	18	5620	4	10	3663	2	19	5284	2	9	5951	2	25	384	2	39	7696	3	31	7819	1	3	6268	3	11	3329	2	28	4122	2	21	7429	1	29	2467	2	37	3307	4	8	4570	2	6	9281	2	7	7426	1	20	2803	2	12	3312	1	14	3060	1	23	2032	1	41	1205	1	40	10453	2	32	4344	3	2	4698	1	33	1732	1	27	3731	3	4	9610	2	13	4671	2	35	9673	1	24	585	3	34	3999	2	22	7302	1	38	2813	2	42	10467	2	26	5507	2	5	2235	3	15	4570	1	17	2881	2	30	7247	MY	0	4	257	253	3	6	4	4	6	5	6	5	5	5	1	1	0	1	1	0	0	0	0	1	0	0	0	1	1	1	3	1	2	2	21	1	1	1	10	1	70	2	1	3	Electrical</t>
  </si>
  <si>
    <t xml:space="preserve">2	39	7766	1	9	6259	3	17	7936	4	12	5687	2	4	5626	2	20	3658	4	28	5311	2	24	2519	4	11	12325	4	19	2760	4	3	4120	2	1	11494	4	7	2131	2	18	6213	2	36	2439	3	14	2915	4	2	11123	1	38	2952	1	25	5900	1	35	3532	3	37	3412	2	15	3116	1	31	2480	3	26	3703	2	34	8837	3	30	1909	2	29	3298	2	5	5372	3	42	4377	2	27	5417	3	13	2339	3	10	8768	2	33	1961	2	32	2750	3	40	67817	3	6	6956	1	21	4556	3	23	2449	4	8	2609	2	16	4328	3	22	3062	2	41	6073	MY	1	45	270	170	5	5	4	6	4	6	3	2	3	4	1	0	0	1	0	0	0	0	0	1	0	0	0	0	1	1	3	3	2	2	26	1	2	1	10	5	70	2	1	5	Communication </t>
  </si>
  <si>
    <t>3	4	3085	3	18	4449	1	31	2029	1	11	50702	2	38	2207	2	42	2070	3	33	3280	2	20	2093	3	5	3832	2	9	1732	3	6	3632	2	3	3733	2	22	5482	3	29	5944	2	19	50065	2	30	3640	2	1	7000	3	15	17955	1	25	82514	3	32	5569	2	13	2035	1	35	17168	1	7	10434	2	2	4366	2	41	6006	3	12	3280	2	24	2667	2	40	3482	1	34	3735	3	17	4657	2	21	6135	3	23	4932	2	28	3350	2	39	1903	2	36	6500	3	16	2376	2	14	2366	2	8	2183	3	37	34954	3	10	3483	3	27	3697	2	26	3702	MY	1	3	403	247	2	1	6	6	2	3	6	3	3	5	1	0	0	1	1	0	0	0	0	1	0	0	0	0	1	1	4	2	2	2	27	2	1	1	10	1	10	2	1	3	Law</t>
  </si>
  <si>
    <t>2	41	2088	1	32	2094	2	39	2598	1	3	9480	2	36	2081	2	7	2275	1	22	2926	2	2	7880	2	8	4762	1	29	2335	2	13	3562	2	26	2980	3	11	3839	2	33	3410	2	27	1888	2	38	3344	2	5	3097	2	31	2697	2	28	5412	2	42	3196	2	16	2856	2	20	2804	1	6	2325	2	19	3020	2	18	5302	2	12	2095	2	30	2651	2	25	3171	3	10	3689	2	24	3862	2	34	3931	2	17	3010	2	35	2030	2	21	5153	2	9	7268	2	14	2252	2	23	6502	2	40	2234	2	15	4147	3	1	13861	1	4	2559	2	37	2491	MY	1	10	169	164	5	5	5	7	6	2	7	2	6	6	1	0	0	1	0	0	0	0	0	1	0	0	0	0	1	1	3	1	2	2	26	1	1	1	10	1	10	1	1	10	Business</t>
  </si>
  <si>
    <t xml:space="preserve">2	24	7000	2	28	3122	1	7	7210	1	18	3962	2	10	3573	3	37	5843	1	11	4069	2	4	9938	2	21	7047	1	22	2488	2	1	24036	2	38	2454	2	34	4567	2	41	5059	2	3	9935	1	15	2408	1	36	5060	2	17	5486	1	8	3794	2	25	6698	1	29	2460	2	39	7216	1	33	3016	2	27	3474	2	5	10282	2	12	3234	2	6	6775	2	31	4841	2	26	37644	2	35	5147	1	14	7245	2	23	2893	2	13	4331	2	19	5508	2	32	8542	2	20	1846	1	2	17077	1	9	2613	2	16	5849	2	42	5463	2	40	5905	2	30	2577	MY	1	22	280	215	6	6	6	5	5	5	5	2	2	5	1	1	0	1	1	0	0	0	0	1	0	0	0	1	1	1	4	2	2	2	30	1	2	1	10	1	10	1	2	4	Microbiology </t>
  </si>
  <si>
    <t>2	23	7667	2	34	5259	2	4	9320	2	30	3080	2	18	4485	2	22	3896	2	8	7295	2	32	5727	2	20	12690	2	2	28063	2	9	21877	2	33	6119	2	16	3516	4	31	5638	2	26	3093	2	25	4257	1	19	5613	2	17	4649	2	37	5034	2	36	4446	2	15	8264	2	24	5333	2	35	9737	2	6	6242	2	29	8136	2	10	4319	2	1	73072	1	5	5336	2	14	5669	2	41	11138	2	12	7183	4	13	8851	2	38	2880	2	39	6480	2	21	10751	2	3	7768	1	40	4473	2	11	10528	2	42	21112	2	28	5401	2	27	3399	2	7	7518	MY	1	26	388	19651	6	5	7	1	7	1	7	1	5	2	1	0	0	1	1	0	0	1	0	1	0	0	0	0	1	1	4	2	2	1	31	1	2	1	10	2	70	1	2	11	Law</t>
  </si>
  <si>
    <t xml:space="preserve">2	31	4133	1	17	7255	2	18	3948	1	22	2334	2	3	3870	3	8	5312	1	5	2185	2	9	3185	3	24	3459	3	16	4938	4	29	2039	2	32	2458	3	36	1743	2	39	8295	2	35	2456	3	25	3967	4	34	2316	4	11	2757	1	2	8942	4	23	3603	1	41	1793	2	26	3150	1	40	3415	2	42	9703	1	12	4885	4	30	2284	4	1	15067	2	15	3092	3	13	6070	2	19	7695	2	20	2442	2	7	13175	2	10	6865	2	21	2540	2	28	7229	2	4	5572	4	6	3632	4	33	1851	1	37	3839	2	38	2565	1	27	4015	2	14	6782	MY	0	9	199	168	3	4	5	7	4	5	5	5	4	6	1	0	0	1	0	0	0	0	0	1	0	0	0	0	1	1	3	2	2	2	20	1	2	1	10	5	10	2	1	5	</t>
  </si>
  <si>
    <t>2	34	37742	1	38	3828	2	16	2951	2	19	4145	2	23	1551	2	6	9085	1	40	3628	2	17	3860	2	42	30523	2	26	1374	2	25	2943	2	24	19794	3	8	48743	1	36	4809	2	10	25073	3	1	163614	2	20	3669	1	37	2760	1	31	13821	2	32	36384	3	13	55529	2	11	2293	1	35	1576	2	27	1735	1	30	105210	2	41	2247	2	9	10241	3	7	11084	2	4	6634	2	5	5937	1	29	4600	2	3	8096	2	33	3659	3	14	2099	3	2	74427	2	21	2441	3	12	4081	2	18	1825	2	22	1976	1	28	8322	2	15	2893	1	39	4033	MY	2	13	743	553	6	3	6	6	7	6	7	2	4	4	1	0	0	1	0	0	0	0	0	1	0	0	0	0	1	1	3	3	2	2	27	1	1	2	10	1	70	2	1	5	Science</t>
  </si>
  <si>
    <t>3	9	3712	1	16	8910	1	29	4094	2	20	4436	2	12	3294	3	4	2949	2	1	11420	2	7	4037	3	17	5639	2	36	3109	3	32	5959	3	39	3189	3	2	8982	3	11	10686	2	21	3147	2	15	6475	3	3	6907	2	23	4227	2	31	5530	2	24	4237	3	5	5407	2	27	1880	2	18	2538	2	42	4337	3	38	5323	2	26	2329	3	33	1960	2	25	3952	3	41	2708	3	6	6005	2	13	4276	3	22	3415	2	10	12164	2	19	2664	3	35	3307	2	37	2457	2	30	6458	2	8	7135	3	40	1979	3	28	4255	2	34	3620	2	14	4176	MY	1	4	204	283	2	5	4	6	6	6	4	4	4	4	0	1	0	1	1	0	0	0	0	1	0	0	0	1	1	1	3	3	2	2	21	1	1	1	10	1	10	2	1	1	Construction management</t>
  </si>
  <si>
    <t>4	24	2045	1	25	2934	1	30	2284	2	18	5108	3	27	2063	4	6	1941	3	35	2329	4	32	1546	4	39	2840	4	34	2184	4	20	1990	4	21	2966	4	29	1551	2	28	6646	2	2	7057	4	37	2051	4	41	981	1	12	3857	4	4	5155	4	36	2198	4	31	2692	3	5	2353	4	7	2364	2	9	3656	3	26	5855	4	40	1662	4	15	1645	4	42	917	4	19	2031	4	23	2513	1	11	2445	3	16	3206	3	33	2532	4	38	1064	4	8	9018	4	22	953	4	17	2839	4	14	2824	4	3	3475	3	13	5639	3	10	2656	2	1	9306	MY	1	5	132	123	3	5	7	6	5	5	7	4	4	3	1	1	0	1	1	0	0	0	0	1	0	0	0	1	1	1	3	2	2	2	20	1	1	1	10	1	10	2	1	6	Business</t>
  </si>
  <si>
    <t>2	35	8016	1	2	13216	1	4	3678	1	3	7421	1	29	2017	2	18	3210	1	17	4482	2	41	1908	2	22	19166	2	36	2156	2	12	4202	1	26	3264	2	15	2696	2	1	16288	1	30	1731	2	34	1012	2	16	4798	2	7	3751	2	24	11460	1	8	2975	2	20	5857	2	38	3289	1	5	3477	2	13	6703	1	25	7243	2	21	4189	2	39	3010	1	31	2874	2	10	6773	2	37	9583	1	6	5295	2	23	8236	1	28	8090	2	11	2525	1	33	10465	2	42	1674	2	14	6759	2	40	1921	1	32	2133	1	27	3755	1	9	2170	2	19	8471	MY	1	6	240	184	6	4	6	5	5	6	6	2	4	3	1	0	0	1	1	0	0	0	0	1	0	0	0	0	1	1	3	3	2	2	27	1	2	1	10	3	10	2	2	5	Science</t>
  </si>
  <si>
    <t>2	21	4199	1	3	10521	2	14	6548	1	10	3551	1	35	3722	2	25	3234	1	36	3152	2	4	4268	2	15	8964	2	37	4866	2	5	3210	2	28	4140	2	33	2435	1	1	16212	1	16	14706	2	7	8925	2	24	5486	2	26	12869	1	12	3661	1	9	9423	2	22	4501	1	29	15155	1	23	6354	1	41	14538	2	8	5516	1	18	20658	1	42	3831	1	2	35901	1	40	4323	2	17	5970	1	11	54242	1	34	3351	2	27	4868	2	38	1556	2	6	4994	1	30	11979	2	20	3160	3	19	4269	2	39	8201	2	31	5017	2	13	15029	1	32	5046	MY	0	5	401	388	6	1	7	3	6	6	7	1	6	5	0	0	0	0	1	0	0	0	0	1	0	0	0	1	0	1	4	1	2	2	33	1	1	1	10	1	70	1	2	6	Computer science</t>
  </si>
  <si>
    <t>3	14	3240	2	24	2672	2	39	3326	2	9	3631	2	17	3515	2	37	1850	4	6	7874	2	26	3246	3	16	3924	3	32	2505	4	28	3470	2	27	3134	4	2	9725	1	33	6776	2	40	4012	2	29	3036	3	36	3837	3	23	2034	3	19	4500	2	21	3591	2	10	4230	2	22	2449	3	7	20485	2	13	4526	2	20	5491	3	41	3688	3	38	2994	3	15	5097	3	12	5205	2	31	3661	3	5	11044	3	35	3152	2	18	2192	4	34	5554	3	11	5764	3	3	13083	2	4	7032	3	42	2592	2	30	2084	3	8	7787	2	1	23394	2	25	3154	MY	1	24	230	291	5	5	6	6	5	5	6	4	3	6	0	0	0	0	0	0	0	0	0	0	0	0	0	0	0	1	4	1	2	2	22	1	1	1	10	1	10	2	1	4	English</t>
  </si>
  <si>
    <t>3	29	3559	2	9	2926	2	19	9682	1	34	3841	2	11	4227	2	5	8312	1	39	4623	3	24	6804	2	4	34577	2	26	3446	2	40	2500	1	23	8214	2	22	3951	2	12	5478	1	10	2416	2	41	7753	1	31	2854	1	35	14977	1	33	6722	1	7	3899	2	1	15432	2	20	5235	1	16	2105	2	37	4421	1	25	11069	2	17	2492	2	28	6174	1	32	2272	2	14	7184	2	18	9639	2	2	14882	2	30	6675	1	42	5126	2	21	3270	2	36	6151	2	15	4924	2	3	9438	2	27	2407	2	13	3346	2	38	4982	1	8	27375	2	6	3659	MY	1	53	301	285	5	7	5	7	5	5	5	5	3	4	1	0	0	1	1	0	0	0	0	1	0	0	0	0	1	1	3	3	2	2	35	1	1	1	10	1	10	2	2	4	Engineering</t>
  </si>
  <si>
    <t>3	42	7147	1	32	6293	1	3	11152	1	13	10660	1	30	3625	3	1	34537	1	26	4815	2	7	4101	2	22	8692	1	28	3292	3	16	6693	2	39	6775	2	18	2988	3	41	7812	1	21	5184	1	8	7833	1	35	3668	3	29	7541	2	27	9169	2	17	24296	1	6	5850	2	20	3609	1	23	3042	2	11	10032	2	38	12718	1	37	4417	2	31	3268	2	4	6073	2	25	6633	2	9	7726	1	10	4182	2	34	4125	1	40	7500	1	14	3997	2	33	8142	2	5	5592	1	19	4315	1	15	2919	2	12	3926	2	24	5951	2	2	8166	2	36	10700	MY	1	14	319	199	6	4	6	7	7	5	7	7	3	5	1	1	0	0	1	0	0	0	0	1	0	0	0	0	1	1	4	1	2	2	33	1	1	1	10	4	10	1	2	4	Biomedical</t>
  </si>
  <si>
    <t>4	29	3400	1	25	1991	4	2	7999	1	26	5853	3	32	2669	4	37	3119	1	13	5857	1	34	3168	2	28	4703	3	33	2440	4	36	2603	2	30	3649	4	21	2475	4	12	5522	1	15	3099	3	14	2851	3	9	2771	2	38	2278	1	35	2367	2	19	3254	3	17	3123	4	6	3132	1	16	2351	4	11	3133	1	23	4859	4	8	2852	4	39	2847	2	3	5663	4	10	3461	2	5	7918	3	7	4327	3	18	5466	2	1	10566	3	40	1989	4	42	3654	1	41	1923	4	20	4342	4	22	2667	4	4	3011	2	31	3493	1	24	2153	3	27	77496	MY	1	7	235	128	6	7	7	2	3	1	1	7	5	5	1	1	0	1	1	0	0	0	0	1	0	0	0	1	1	1	3	2	2	2	27	1	2	1	10	1	10	1	1	2	Medical</t>
  </si>
  <si>
    <t>1	26	5207	1	24	4942	2	20	15185	3	8	12560	1	15	11227	1	12	3594	1	33	7355	2	37	9088	3	32	11416	3	42	26703	2	36	6649	3	18	3490	3	1	11270	4	30	7893	2	31	3746	2	38	3907	4	23	4517	1	14	40032	1	7	5557	1	22	5307	4	13	6558	1	25	23173	1	39	5253	4	29	7992	3	19	9433	2	17	18265	1	27	17528	1	6	11672	2	3	1282	2	2	24507	2	11	10016	1	10	12740	2	40	5862	4	5	2938	1	16	9995	4	9	21160	3	41	7622	4	34	3909	3	4	2789	1	35	3760	2	21	857	2	28	80132	MY	1	5	537	295	2	6	6	2	1	2	2	3	2	5	1	0	0	1	1	0	0	0	0	1	0	0	0	0	1	1	3	2	1	2	32	1	1	1	10	1	10	1	2	6	IT</t>
  </si>
  <si>
    <t>2	20	6042	4	8	4758	3	7	6279	2	32	5729	3	5	3758	2	13	3051	3	31	2879	3	3	2552	3	25	5676	4	36	1638	3	38	1009	3	4	5141	4	24	1464	2	42	5464	2	39	3665	4	35	2132	4	40	4444	3	12	4289	2	33	7209	2	1	2653	4	16	1979	4	37	2719	2	14	2911	4	19	3621	4	9	5806	4	21	2047	2	26	2654	4	23	2609	4	10	2667	1	18	11545	3	11	3672	2	2	2859	2	41	2721	4	34	2107	2	15	8407	3	29	3946	4	6	2990	4	22	1717	2	30	2543	4	17	3312	2	27	3091	2	28	7279	MY	1	3	200	127	6	4	7	2	7	7	7	1	5	4	1	0	0	1	1	0	0	0	0	1	0	0	1	1	1	1	3	3	1	2	27	1	2	1	10	0	10	1	1	3	Engineering</t>
  </si>
  <si>
    <t>3	11	3100	4	37	3186	2	42	3202	2	1	30000	3	28	3501	3	32	3432	3	17	9634	3	19	2646	3	36	8451	2	5	13129	3	25	2849	3	35	7595	3	16	2884	4	39	8845	2	12	4233	3	27	7146	3	31	2841	3	40	5815	3	18	6520	4	38	4921	2	7	93995	3	30	2288	2	13	7132	3	21	6400	2	9	10602	3	14	3420	3	15	3465	3	41	3301	3	8	5219	3	6	14753	2	22	4835	3	34	7521	3	29	2138	3	33	2569	3	20	5318	2	23	2216	2	4	7810	3	3	6139	3	24	2835	2	10	26320	2	2	17355	4	26	5223	MY	0	42	376	791854	6	1	6	4	6	7	7	4	4	1	1	1	0	1	1	1	0	0	0	1	0	0	0	1	1	1	3	2	2	2	41	1	2	1	10	1	10	1	1	6	Design</t>
  </si>
  <si>
    <t>3	18	18634	1	14	6469	3	37	5586	2	12	6651	2	28	5789	3	39	4887	1	25	2862	2	35	3727	3	38	5266	3	40	13732	4	5	2733	2	20	6237	4	15	5961	3	13	7582	1	30	3893	1	9	4751	2	11	4084	3	16	3098	1	34	4181	1	27	4543	1	24	7078	4	6	4790	1	17	2349	3	41	5067	2	32	7531	2	29	2941	2	10	3411	3	1	30576	4	21	3810	2	26	6447	3	22	5957	4	3	7825	2	42	2762	3	2	12625	3	19	17641	3	7	7457	2	31	4336	2	8	5540	4	4	7417	2	33	5834	1	23	5436	4	36	5721	MY	1	30	285	171	5	5	7	7	4	6	6	7	3	5	1	0	0	1	0	0	0	0	0	1	0	0	0	0	1	1	3	1	2	2	23	1	1	1	10	0	10	2	1	5	Mechanical engineering</t>
  </si>
  <si>
    <t xml:space="preserve">4	6	27111	2	42	2485	3	22	9281	1	21	52377	3	26	14539	4	13	3542	3	9	34347	4	30	2241	1	34	13988	4	24	19528	4	29	2275	4	5	5622	4	33	2144	4	28	6330	1	35	16282	4	19	30918	4	23	2779	3	18	31622	3	12	127367	3	20	38531	3	25	31036	3	41	4548	2	40	3785	3	27	33667	2	39	25352	3	11	22272	3	3	29414	2	14	2890	4	7	7932	4	4	7034	4	16	14832	3	38	13212	4	10	5476	4	2	20006	2	8	19992	4	31	1585	3	17	83753	4	32	6044	2	36	13745	2	1	22711	3	15	2609	3	37	46669	MY	1	4	863	328	1	7	6	7	7	5	4	5	1	2	0	1	0	0	0	0	0	0	0	1	0	0	0	0	1	1	1	2	2	2	24	2	2	2	10	1	10	1	1	3	</t>
  </si>
  <si>
    <t xml:space="preserve">2	16	3914	2	10	7368	1	13	5904	2	29	4797	2	17	5781	4	19	3794	2	21	9845	3	20	4599	4	26	12130	1	35	5089	2	41	4614	1	30	5192	2	7	4814	4	40	6124	1	32	3715	1	37	3367	1	34	4623	1	36	5143	1	31	4840	3	11	5842	1	6	5702	2	2	28946	2	23	6661	2	5	6939	1	14	11098	2	9	6609	2	3	9134	4	12	6340	2	22	6522	2	27	9542	1	25	5034	2	4	14673	2	1	4126	1	8	6414	1	15	8707	1	39	1268	1	24	5323	1	38	1978	1	18	4831	2	42	7268	1	33	4213	1	28	7246	MY	1	4	321	208	6	5	6	4	7	5	7	6	4	2	0	0	0	0	0	0	0	0	0	1	0	0	0	0	0	1	3	2	2	2	28	1	1	1	10	1	10	1	2	4	</t>
  </si>
  <si>
    <t>3	32	14715	2	11	18025	3	1	17919	2	19	9074	2	17	6137	2	37	5775	1	30	3694	1	25	4364	2	24	16014	1	27	3954	2	28	4837	1	41	5079	1	13	12908	1	31	12205	1	12	15930	3	14	3410	1	26	3398	2	36	24339	1	29	6058	1	2	11597	1	10	4526	1	39	10515	1	7	11512	1	8	12435	1	22	24744	2	5	16781	2	38	19224	1	33	6016	2	15	5227	2	3	13499	1	6	39234	1	40	14131	1	34	15796	1	4	29310	1	42	25468	2	18	2649	1	20	3429	1	16	3848	2	23	13904	1	21	7501	1	35	10867	3	9	22720	MY	1	27	515	309	5	1	5	2	7	7	7	1	7	5	1	0	0	1	0	0	0	0	0	1	0	0	0	0	1	1	3	1	2	2	23	1	1	1	10	1	10	1	1	8	Computer Science</t>
  </si>
  <si>
    <t>4	5	17589	2	26	4451	4	25	10134	3	12	9822	2	35	4637	4	30	2833	2	34	6318	4	9	2149	3	31	9605	4	24	2966	4	18	2233	4	13	3902	4	22	2205	4	15	5746	2	1	108158	2	14	925	4	6	3391	4	7	3315	4	8	5501	2	20	4303	4	39	3098	4	3	8085	2	42	3406	3	41	2930	3	17	5094	4	38	1903	3	4	8184	3	10	2369	4	23	2981	3	33	4051	2	29	3885	4	27	6369	3	32	615	4	40	2282	4	36	9585	3	21	4047	3	28	3064	4	19	2431	3	11	3333	2	2	15909	3	16	812	3	37	3517	MY	1	630	326	204	4	7	7	7	6	5	5	5	4	6	1	1	0	1	1	0	0	0	0	1	0	0	0	0	1	1	3	3	2	2	27	1	1	1	10	5	10	1	2	4	Teaching in English as second language</t>
  </si>
  <si>
    <t>2	27	6377	2	17	4550	4	4	12279	3	12	14154	3	19	4592	3	18	3641	1	32	5519	3	42	3338	2	31	38331	4	25	3054	3	36	4720	3	41	5276	4	33	2900	2	22	7383	4	9	36647	4	26	3316	4	11	3243	4	2	8670	1	20	10597	2	21	8406	4	10	2791	4	6	40477	1	24	6356	4	1	14543	1	15	66454	3	37	8045	2	23	4717	3	7	29499	3	40	4290	4	8	63249	2	34	22301	2	16	18752	3	29	41228	4	3	7098	2	35	10030	2	38	41943	4	14	6164	4	39	2988	3	28	19187	3	5	10753	2	30	6421	4	13	6629	MY	1	3	622	375	5	6	7	6	5	4	5	3	4	6	1	0	0	1	0	0	0	0	0	1	0	0	0	0	1	1	4	2	2	2	24	1	2	1	10	1	10	2	1	8	Physics</t>
  </si>
  <si>
    <t xml:space="preserve">3	23	5175	4	20	3328	2	18	8110	1	12	5622	3	8	8201	3	2	34649	1	36	3844	3	7	3235	4	40	15004	2	26	3583	4	33	4294	2	9	6483	3	29	7766	3	4	8756	1	22	8464	2	30	4920	4	17	6321	3	24	3149	1	21	15773	2	42	5178	2	38	3153	2	6	4114	1	41	3498	2	19	8657	1	16	6543	2	5	4472	3	14	4131	2	3	9462	2	1	26832	3	31	7954	2	35	5280	3	34	6100	1	27	6978	4	28	3707	2	39	14262	2	10	6552	2	13	6660	2	15	7610	2	11	6397	4	32	7847	1	25	3044	2	37	6321	MY	1	3	323	240	4	5	2	5	2	7	7	5	3	6	0	0	0	1	0	0	0	0	0	0	0	0	0	0	0	0	2	1	2	2	30	1	1	1	10	4	10	1	2	3	</t>
  </si>
  <si>
    <t xml:space="preserve">4	6	3674	4	21	2589	2	18	4942	3	36	6931	4	32	3806	4	24	2455	3	38	4526	4	15	2219	1	12	12677	3	42	5128	4	34	3440	2	9	6596	4	30	1737	4	25	7033	3	4	7865	4	28	3323	4	13	3623	3	1	17068	2	7	11975	2	22	6280	2	2	9598	4	11	4743	4	3	7231	4	26	5394	4	14	9988	4	40	3056	4	16	3725	3	35	6548	4	23	3389	4	31	13394	2	39	4174	4	20	4759	2	8	7013	4	29	3040	2	27	7766	4	17	3541	1	33	6130	2	10	251	4	41	184	1	19	7416	2	37	3574	2	5	6430	MY	2	15	241	191	4	5	2	5	6	6	6	7	4	3	0	0	0	1	0	0	0	0	0	0	0	0	0	0	0	0	2	2	1	2	20	1	1	1	10	2	10	2	1	6	Materials Science </t>
  </si>
  <si>
    <t>2	35	4957	2	18	4242	2	2	10036	2	4	4023	2	30	2460	2	38	25024	1	40	738	3	42	2174	3	21	8168	3	20	3004	2	12	4591	3	17	5594	2	9	3061	2	22	6576	1	15	2456	3	6	3915	3	23	3088	3	36	928	2	25	6348	3	8	3551	2	27	4032	2	29	2202	1	37	2854	3	13	9965	2	3	11191	2	19	10867	2	31	2163	2	14	2245	2	7	5664	2	1	50794	2	33	2097	2	24	33783	3	41	2258	3	39	1941	3	11	4251	2	28	1916	3	34	2600	2	5	2845	2	32	1433	4	10	3771	2	26	3663	2	16	5095	MY	0	14	291	237	1	2	3	6	1	5	6	4	6	3	1	1	0	1	1	0	0	0	0	1	0	0	0	0	1	1	4	2	2	2	32	1	1	2	10	1	10	2	1	5	software engineering</t>
  </si>
  <si>
    <t>2	17	23686	2	25	8124	2	39	5318	2	29	5059	2	28	3487	2	7	4033	2	35	4600	2	5	8642	3	15	14328	2	24	3264	2	31	7799	2	38	4048	3	22	19764	2	13	7456	2	27	3632	3	18	3967	3	6	15421	2	40	6446	1	4	8167	2	2	17039	2	9	4569	2	37	3156	1	26	7099	3	1	44745	2	10	9394	2	12	3242	2	19	4442	2	34	3199	2	16	8473	2	23	7181	3	42	21717	2	41	8199	2	36	3707	2	20	2822	2	33	11072	2	30	16597	2	32	4015	2	3	13967	2	8	17157	2	21	6921	1	11	22994	2	14	7413	MY	1	11	408	449	5	4	6	6	5	6	5	2	4	3	1	0	0	1	0	0	0	0	0	1	0	0	0	0	1	1	3	2	2	2	36	1	1	1	10	2	10	0	1	4	Business</t>
  </si>
  <si>
    <t>1	4	1394	3	37	4703	2	5	4393	3	6	9166	1	10	3668	2	8	3408	1	31	3457	2	13	2484	4	32	7401	2	42	3033	2	15	2844	2	27	2854	2	3	2217	1	40	5088	2	23	2238	2	22	2331	4	29	2151	1	28	2476	1	41	6574	3	20	2730	3	1	11760	1	34	4526	1	26	2049	2	9	5303	3	7	6941	2	35	3591	2	12	8447	4	18	494	2	38	3358	1	19	5564	1	21	10589	1	36	2461	2	14	2721	4	30	1421	1	33	15322	1	24	2591	1	39	3817	4	17	3305	2	2	11066	1	25	9045	2	16	5665	1	11	5264	MY	1	6	214	267	4	1	3	3	5	6	7	1	5	5	1	0	0	1	1	0	0	0	0	1	0	0	0	1	1	1	2	1	2	2	21	1	1	1	4	0	10	2	2	4	No</t>
  </si>
  <si>
    <t>1	18	2800	1	13	4117	2	28	2880	3	36	3278	2	2	12099	2	7	4216	1	15	7285	3	4	3567	2	6	8863	2	10	20614	2	29	2724	2	26	2607	2	21	3041	2	3	8726	3	40	5065	2	33	4137	2	30	3061	1	42	5822	2	32	4597	3	9	4988	2	19	4228	2	16	4300	3	37	2621	2	38	6173	3	8	9416	3	25	4883	2	17	3369	3	5	4456	3	12	5461	2	31	4808	1	11	4449	2	41	9221	2	1	9390	1	14	5544	1	34	12673	2	20	2460	2	24	4797	2	27	14570	2	22	4515	3	39	3805	1	35	4551	1	23	3438	MY	1	52	246	203	5	5	6	6	6	5	6	5	5	5	1	0	0	1	0	0	0	0	0	1	0	0	0	0	1	1	3	1	2	1	36	1	2	2	10	1	70	1	2	0	Chemistry</t>
  </si>
  <si>
    <t xml:space="preserve">3	23	6300	3	37	4766	3	42	11257	4	7	5430	3	3	6003	3	39	2763	4	21	6000	3	31	4716	4	18	6684	4	26	3419	4	22	3767	3	36	3095	4	1	4733	4	29	4751	3	12	9764	3	16	5835	3	5	5616	3	11	6285	3	28	13266	3	17	6848	4	9	4365	4	2	8014	1	14	6201	2	13	5685	4	40	5067	4	27	6529	3	19	6148	3	33	2499	2	15	10798	3	6	8423	2	25	4768	2	20	7867	3	32	5418	3	35	3269	3	41	3833	4	10	3050	4	8	4310	4	4	2482	3	34	2400	4	30	3782	3	38	3287	3	24	4965	MY	1	98	236	194	0	7	5	7	4	3	4	2	3	5	0	0	0	1	0	0	0	0	0	1	0	0	0	0	1	1	3	0	2	2	34	1	1	1	10	0	70	2	2	4	</t>
  </si>
  <si>
    <t>2	41	1363	2	21	2825	2	25	2832	1	30	3721	2	29	1427	2	20	1489	3	6	4557	2	23	2893	1	31	4351	2	3	5507	2	12	3367	2	39	3149	2	14	36691	2	11	3622	2	37	4654	3	4	6005	1	13	3369	2	18	3323	2	42	4424	2	24	1857	1	16	3171	2	28	1813	2	17	1894	2	19	1550	2	8	10211	2	32	2821	2	15	2558	3	1	8404	2	38	1582	2	5	4594	2	27	2493	2	36	1693	2	40	1590	2	7	1854	2	10	6375	3	2	10154	2	22	3273	1	35	6054	2	26	1665	2	34	3248	2	33	1794	2	9	4008	MY	1	4	203	152	5	4	5	5	5	5	0	5	5	4	0	0	0	0	0	0	0	0	0	0	0	0	0	0	0	1	2	1	1	2	37	1	1	1	10	0	10	1	1	4	Art</t>
  </si>
  <si>
    <t>2	19	4369	1	6	2775	1	27	5613	1	4	3511	1	36	2908	2	2	7582	1	31	1642	1	41	3311	2	35	7404	1	21	3721	2	25	3518	1	16	5850	2	23	5234	1	7	13950	1	38	2667	1	39	6104	2	32	8318	2	13	4823	1	33	4302	1	15	3137	1	37	3644	1	30	3532	1	28	2055	1	34	5339	1	24	7390	2	20	3533	1	18	4071	1	10	3067	1	22	8885	2	42	5563	1	12	5029	2	26	13335	2	3	9792	2	8	5039	1	14	7153	3	1	22997	1	5	3999	2	17	5002	2	40	2360	2	11	5138	1	9	3732	1	29	14788	MY	0	76	247	185	5	1	5	4	7	1	4	2	4	4	0	0	0	0	0	0	0	0	0	1	0	0	0	0	0	0	4	3	2	1	29	1	1	1	10	1	10	1	2	1	Marketing</t>
  </si>
  <si>
    <t>4	28	1773	2	7	6992	2	24	6252	4	33	3469	3	21	3956	4	17	2771	2	38	3950	2	39	3150	2	34	12923	4	27	3016	4	4	3134	3	2	13624	3	13	6444	4	11	10519	2	36	2758	3	15	3787	2	22	3781	3	37	3842	2	9	6999	1	10	4834	2	6	4449	3	42	12482	1	23	2267	2	20	4413	4	41	4149	3	8	3399	4	26	2498	2	14	3179	4	18	2711	2	12	34213	4	40	4369	4	29	5078	1	31	6292	2	19	2385	4	3	11829	1	30	1881	4	25	4403	2	1	15905	2	35	4150	2	32	3002	3	16	8664	4	5	8345	MY	1	10	259	196	2	4	6	7	2	1	7	4	1	5	0	0	0	0	0	0	0	0	0	1	0	0	0	0	0	1	3	1	2	2	25	1	1	1	10	1	10	2	1	2	Civil engineering</t>
  </si>
  <si>
    <t>2	30	2221	2	7	4616	1	27	9776	2	14	6015	1	35	2480	2	4	6012	1	24	8837	3	19	2118	3	1	13543	3	16	4948	2	40	2536	3	5	3886	3	31	2797	1	39	2664	1	22	1700	4	6	6015	1	37	35520	3	36	6407	1	15	5537	1	21	2150	1	28	2651	2	42	2972	1	29	2050	4	9	5172	2	25	4300	3	32	2845	3	18	2795	1	17	2601	3	2	24840	1	10	3866	3	13	5444	2	38	4032	2	3	6921	1	34	6121	3	12	28177	2	8	2583	1	20	4684	2	11	3447	3	33	1501	1	26	5285	1	41	1450	3	23	3527	MY	2	5	258	175	1	2	6	6	7	6	7	2	6	4	0	0	0	0	1	0	0	0	0	1	0	0	0	0	0	1	2	2	2	2	28	1	2	1	10	1	70	2	1	4	Art</t>
  </si>
  <si>
    <t>4	11	3167	3	20	4531	3	22	8327	3	10	4857	4	32	2374	4	15	2779	2	29	4814	4	24	2855	4	7	5183	4	17	3126	4	26	3529	4	2	9912	4	9	1593	3	37	4882	3	34	3025	4	1	6011	2	42	3443	4	8	2932	3	19	11621	4	12	2190	3	13	3060	3	3	4337	2	40	3798	3	14	4131	3	18	7233	4	6	2317	2	30	3139	4	39	1946	3	33	3620	4	31	3995	3	4	5452	3	28	3277	4	16	2410	3	36	3108	3	5	4485	4	41	2254	3	38	4367	2	35	2052	4	27	2487	4	23	3841	3	21	3587	4	25	5267	MY	1	19	184	140	3	5	6	6	6	3	5	3	4	4	1	0	0	1	0	0	0	0	0	1	0	0	0	0	1	1	0	3	2	2	29	1	1	1	10	2	10	2	2	3	Education</t>
  </si>
  <si>
    <t xml:space="preserve">3	13	3181	2	41	4263	2	17	4393	3	3	4844	4	24	3278	4	9	2661	2	30	3029	4	29	2219	3	2	10446	1	15	4882	4	28	19710	4	37	3428	4	21	2362	2	18	7846	3	19	3274	1	23	2830	1	35	2399	1	16	2397	1	32	2308	3	6	3738	1	31	1999	4	22	2564	1	4	3691	2	33	3684	4	8	8610	3	27	2722	1	36	2048	4	39	2115	2	7	5672	2	26	7088	2	40	3107	2	34	1927	4	5	2949	1	14	2710	4	38	1681	3	12	2115	1	25	5694	3	42	2312	4	11	6343	3	1	15223	2	10	4477	4	20	3511	US	2	5	187	163	5	5	7	7	5	7	6	2	1	1	1	0	0	1	0	0	0	0	0	1	0	0	0	1	1	1	1	1	2	1	16	2	1	2	4	4	60	2	1	2	</t>
  </si>
  <si>
    <t>3	24	3171	3	40	3546	1	22	3799	3	27	2810	2	10	2568	3	7	3561	1	9	7896	3	1	8068	4	21	5366	1	23	1856	3	30	3933	3	29	5284	3	18	3296	4	19	5325	3	16	1992	3	38	2653	3	34	4050	3	41	3201	1	26	6044	3	4	4818	3	42	1730	3	14	1753	1	17	2235	3	32	4862	3	11	8275	1	28	1903	3	39	2413	3	15	3221	4	5	3028	3	33	4092	3	36	5808	4	3	6408	3	12	2439	1	8	2791	4	6	5634	3	37	1720	1	20	2392	1	2	4798	3	13	1874	3	35	6827	2	25	3641	2	31	4777	MY	1	2	167	172	6	6	5	6	4	6	4	6	3	5	1	1	0	1	0	0	0	0	0	1	0	0	0	0	1	1	3	1	2	2	32	1	2	2	10	5	70	1	2	7	English</t>
  </si>
  <si>
    <t xml:space="preserve">2	4	2907	1	25	2919	2	34	5276	1	32	2144	2	10	2398	2	36	2771	1	35	4502	3	17	2516	3	19	7539	2	39	2270	2	29	1582	2	6	4761	3	8	4283	3	14	4244	1	41	1921	2	5	6755	1	13	8391	2	18	2034	1	12	5896	1	21	3998	1	3	4907	2	38	2136	1	2	7806	2	30	4232	1	24	6665	3	16	2471	2	33	1469	2	15	4322	2	42	3656	2	26	1116	2	11	2136	2	20	3764	2	31	7075	1	37	2489	2	27	4183	2	1	10634	1	23	2966	1	22	4328	1	40	1737	1	9	5753	2	7	1877	2	28	3268	MY	1	5	175	123	5	6	7	5	6	4	4	4	3	3	1	1	0	1	1	0	0	0	0	1	0	0	0	0	1	1	3	3	2	2	32	1	1	1	10	1	10	1	2	5	engineering </t>
  </si>
  <si>
    <t>2	25	2887	1	38	3941	1	37	2560	2	20	4368	1	28	2600	2	29	3733	1	17	4729	1	12	2500	3	3	9973	2	8	4027	2	35	2983	1	31	3287	2	1	16800	2	34	4324	1	41	2979	2	27	5551	2	21	2282	2	24	2864	1	18	3833	2	2	10953	2	26	2561	2	23	2064	2	30	2630	2	6	6493	3	5	10134	2	40	3555	2	13	3232	1	10	3505	2	7	5043	2	22	7275	2	14	2784	2	15	7724	1	11	3309	1	32	2343	1	39	5429	2	33	1753	2	16	2980	2	9	2994	1	19	5173	1	36	3703	1	4	4891	1	42	2396	MY	1	5	190	251	5	4	6	4	6	3	7	4	4	5	1	0	0	1	1	0	0	0	0	1	0	0	0	0	0	1	3	1	2	2	28	1	1	1	10	5	10	1	2	6	maths</t>
  </si>
  <si>
    <t xml:space="preserve">2	15	4514	1	34	9270	2	4	19697	1	11	4735	2	14	4550	2	12	5167	1	16	5500	1	33	4280	1	26	7165	2	10	6264	2	40	2669	1	2	28174	4	6	4796	2	30	14168	1	32	3368	4	8	3971	4	7	5386	2	41	4468	1	13	5770	4	23	3660	1	25	9822	2	21	7253	1	42	2485	2	18	10914	4	35	13041	1	36	3325	2	19	3536	2	39	4248	1	22	3467	2	31	5499	4	5	11547	2	17	7502	2	3	5592	1	29	4183	1	24	70531	2	27	3815	1	28	5286	2	1	21945	1	37	5449	1	38	6365	1	9	7875	4	20	7015	MY	1	26	370	285	4	5	4	5	6	4	5	4	5	4	0	0	0	0	0	0	0	0	0	1	0	0	0	0	0	1	4	1	2	2	26	1	1	1	10	3	10	1	2	12	Chemical engineering </t>
  </si>
  <si>
    <t>2	15	4442	2	34	3812	1	41	2384	1	30	2572	1	38	3897	2	13	1333	1	11	2418	1	36	1815	2	1	20460	1	22	2007	2	3	6224	1	17	3834	1	21	6091	2	16	8148	1	20	2047	1	32	2527	1	24	3714	2	26	1753	1	19	4473	2	4	7875	1	18	2902	1	33	4286	1	6	4970	1	31	2208	2	2	17108	1	40	2352	2	25	1141	1	39	1800	2	9	3444	1	28	4057	2	10	4839	2	8	7257	1	12	3169	1	37	1808	2	14	8233	1	5	1847	1	27	3790	1	29	1877	2	42	6716	2	35	3077	1	23	2461	1	7	6003	MY	1	20	207	141	1	4	6	5	4	4	5	3	5	3	1	1	0	1	1	0	0	0	0	1	0	0	0	1	1	1	3	2	2	2	19	1	2	1	6	1	10	2	1	3	Medicine</t>
  </si>
  <si>
    <t>4	14	4296	2	23	7349	1	22	3225	3	37	5053	1	1	9870	3	42	3467	1	11	3107	4	34	4834	4	29	6350	4	28	2632	2	32	2486	2	15	4828	2	30	5782	4	35	4711	2	33	5750	3	18	10564	4	20	2628	4	8	4521	3	21	18672	2	31	5831	4	19	4184	2	25	5583	1	9	3814	1	26	6870	2	39	10754	3	38	6368	3	24	4046	2	13	4238	3	7	14304	3	6	8251	3	17	5841	4	10	7482	2	4	3385	4	16	2716	3	27	19749	2	5	1676	3	36	3666	4	40	1882	2	3	3794	4	41	3633	1	2	6387	3	12	7397	MY	1	48	253	268	5	6	6	6	5	4	4	6	4	1	1	1	0	1	1	0	0	0	0	1	0	0	0	1	1	1	3	2	2	2	20	1	1	1	10	1	10	2	1	5	Marketing</t>
  </si>
  <si>
    <t xml:space="preserve">2	32	3818	2	31	5601	1	18	3566	2	10	5865	1	24	3624	2	8	4782	1	36	5526	2	1	25216	2	15	5708	1	20	3123	2	19	5569	1	17	4155	2	9	3172	2	22	6351	2	21	11227	1	39	6500	1	26	2489	2	2	7913	2	11	7758	2	38	2475	1	16	3182	1	41	2536	1	40	2367	2	5	5852	2	33	5612	2	37	4791	1	42	2314	2	23	3206	4	3	12047	2	30	5327	1	25	16389	1	35	4707	2	14	4839	2	6	4439	2	4	7752	1	29	2802	1	27	2977	1	12	6906	2	13	5564	2	7	10116	1	34	3790	1	28	3470	MY	1	5	248	231	3	2	5	5	4	4	6	5	6	4	0	0	0	0	0	0	0	0	0	0	0	0	0	0	1	1	2	1	2	2	29	1	2	1	6	5	70	2	2	6	</t>
  </si>
  <si>
    <t>2	40	3912	4	37	3677	2	29	4847	2	5	6848	4	26	5318	4	13	783	3	18	5576	2	6	4115	4	35	5464	2	27	11185	4	9	3739	3	41	4475	4	30	3256	2	21	9301	4	38	3391	3	10	4653	4	15	4182	4	24	3421	4	11	6010	2	14	4810	2	12	4212	2	28	23275	2	2	62569	4	1	20437	4	42	5310	4	4	3257	2	33	4454	4	23	4309	2	8	15413	2	36	6323	2	17	4337	2	31	5706	4	25	3583	2	39	6049	2	19	5050	3	34	3295	2	7	4940	2	3	18010	4	16	20472	2	32	4715	2	20	22239	2	22	3501	MY	1	5	365	284	6	7	6	7	6	7	7	4	5	4	1	1	0	1	0	0	0	0	0	1	0	0	0	0	1	1	3	1	2	2	33	1	1	1	10	0	10	1	2	6	Public Administration</t>
  </si>
  <si>
    <t xml:space="preserve">2	24	4960	4	33	6287	3	11	5114	1	20	3422	1	23	3115	4	8	4569	1	28	2670	4	2	15220	4	3	20768	3	7	8310	2	18	3726	2	27	5435	2	40	2576	2	26	6171	1	34	5302	2	32	3738	1	39	19753	2	41	3445	1	30	5802	2	22	3265	2	1	19659	2	12	5052	1	15	3255	2	14	7103	1	5	7369	2	6	4767	2	25	2379	1	29	2948	2	37	6147	4	35	9493	2	36	6166	2	17	6570	2	9	5814	2	19	5076	2	21	7655	2	4	14689	3	10	6623	2	13	5315	1	38	22933	2	42	5652	1	31	10487	2	16	6386	MY	1	7	307	335	6	5	7	6	7	6	7	5	7	3	1	0	0	1	0	0	0	0	0	1	0	0	0	0	1	1	2	3	2	2	23	1	1	1	10	2	10	2	1	5	</t>
  </si>
  <si>
    <t>1	28	3848	3	41	4876	2	19	1881	1	32	2783	2	7	8031	3	29	3845	1	31	2876	1	36	7483	1	14	8415	1	33	4475	2	30	4306	2	9	6036	1	39	2121	3	5	7997	1	21	1702	2	23	4955	3	17	3538	3	8	8742	1	1	9744	1	27	3263	2	26	2661	1	16	5306	1	18	1890	1	11	7291	3	35	9394	2	37	2559	3	10	5016	1	42	5794	2	25	4778	2	15	22896	2	20	3029	2	2	15670	1	34	2749	2	38	3761	2	22	10420	1	4	2135	1	24	3641	2	6	3959	2	13	3635	4	40	671	1	12	1928	1	3	6831	MY	0	41	244	220	5	6	7	6	7	4	7	1	2	4	1	1	0	1	1	0	0	1	0	1	0	0	1	0	1	1	4	2	2	1	24	1	1	2	3	1	10	1	1	3	Electrical and electronics engineering</t>
  </si>
  <si>
    <t>3	40	2660	4	29	3625	2	13	3499	2	10	3659	2	21	5352	4	19	3303	1	18	3899	4	8	2106	3	34	4095	3	41	2154	4	7	3858	3	36	5984	2	24	3612	4	4	6537	1	12	3238	2	3	4204	2	11	3856	4	17	4078	4	31	6271	3	1	13702	2	5	4308	3	15	23096	1	26	2537	2	28	5670	2	23	12379	2	14	3058	4	33	4045	4	20	2741	4	27	3539	4	37	12123	3	39	7686	1	22	9243	3	2	10706	4	9	1966	3	42	3169	2	35	5574	3	38	4406	2	16	6375	2	25	22091	4	30	4129	2	6	4287	2	32	5978	MY	1	7	261	281	1	5	6	7	5	7	6	5	4	7	0	1	0	1	0	0	0	0	0	0	0	0	1	0	0	1	3	2	1	2	22	2	1	1	10	1	10	2	1	3	Computer Science</t>
  </si>
  <si>
    <t>2	38	5002	2	1	19620	2	8	1720	2	28	10181	2	33	4281	3	26	8292	1	17	5471	2	22	6599	3	14	19544	3	12	14144	3	13	10353	2	27	4111	2	25	3956	4	32	7634	1	37	14482	2	20	6568	4	34	4196	4	29	8160	4	41	7731	3	3	5145	3	21	11185	1	40	4951	1	31	3075	3	5	24589	2	42	10913	2	23	20480	3	15	56622	3	11	9255	2	4	5705	2	2	35857	1	24	4826	3	6	9729	2	39	826	1	18	13561	3	36	7891	2	16	14428	2	35	4950	4	7	8011	2	19	13013	4	10	7142	1	9	9247	3	30	17523	MY	1	37	498	147	0	0	0	0	0	0	0	0	0	0	1	0	0	1	0	0	0	0	0	1	0	0	0	0	1	1	4	2	1	1	24	1	2	1	10	0	10	1	1	6	Architecture</t>
  </si>
  <si>
    <t>3	25	5625	4	30	3800	2	39	6022	4	12	2841	4	1	1824	4	28	9284	2	2	9134	3	21	10909	4	23	8504	3	8	7502	4	40	7646	4	4	12493	4	35	4512	4	33	9299	4	41	4032	4	15	8756	3	29	6785	3	31	10880	4	26	10948	2	32	6555	2	3	11474	4	13	6210	4	27	5620	3	5	26232	4	38	4243	4	10	5083	4	9	2103	2	14	5484	4	37	3484	4	36	9550	4	6	15998	4	42	33473	4	7	34569	3	24	4388	4	16	5425	3	22	4348	3	18	7106	2	34	2772	4	11	2863	4	19	5784	4	17	4846	2	20	208330	MY	1	5	663	440	7	6	7	7	7	6	7	5	5	2	1	0	0	1	1	0	0	0	0	1	0	0	0	0	1	1	4	1	2	2	28	1	1	1	10	1	10	2	2	5	Civil engineering</t>
  </si>
  <si>
    <t xml:space="preserve">2	26	7039	1	4	12990	1	10	6845	1	23	3900	1	34	1815	1	32	4371	1	17	3168	1	12	2818	2	6	7362	1	39	2469	1	37	2334	2	20	5885	1	38	1301	2	31	10603	1	5	3189	1	35	3531	1	13	3681	2	3	6186	1	30	7821	2	24	6224	1	11	3187	3	1	15908	1	25	1786	1	28	4158	1	33	7533	1	21	2691	1	18	3888	1	14	2352	2	29	8363	1	22	3982	1	16	5883	1	9	11621	1	19	2324	1	27	2228	1	15	11431	1	42	1509	1	41	2148	1	40	1802	1	36	1960	2	7	6990	1	8	3958	2	2	18854	MY	1	4	229	228	7	2	4	2	7	3	5	6	5	7	0	0	0	1	0	0	0	0	0	1	0	0	0	0	0	1	4	1	2	2	27	1	1	1	10	1	10	1	1	2	</t>
  </si>
  <si>
    <t xml:space="preserve">4	24	3665	3	16	4688	4	22	6999	2	21	7316	4	7	24273	4	33	3013	4	41	8414	1	18	5568	4	13	4005	4	8	3235	4	9	4267	3	39	4083	4	23	1684	4	15	5517	2	27	5180	4	30	4844	4	12	4384	4	36	3304	4	29	7231	4	10	4231	4	14	11697	1	28	3268	2	3	4884	4	20	2728	4	26	6040	4	32	2658	3	1	7828	4	6	2879	2	4	12295	3	5	13436	4	40	3146	3	34	7759	3	11	8760	4	38	1957	3	25	12156	2	17	6465	4	35	6506	4	2	5829	3	19	5702	4	42	7313	2	31	7450	4	37	2761	US	2	672	657	203	1	6	3	6	5	7	4	7	1	7	1	1	1	1	1	1	0	0	0	1	0	0	1	1	1	1	2	3	2	1	16	1	1	1	1	5	50	2	1	4	</t>
  </si>
  <si>
    <t>2	38	2275	1	12	2110	1	41	3311	1	32	1477	2	15	1862	2	6	4841	2	7	3925	1	30	1766	2	26	5723	2	4	4218	2	23	1676	1	29	2910	2	17	1169	1	35	4509	1	14	1792	1	19	2371	1	37	1618	1	20	2968	1	10	3633	1	36	2495	2	1	10256	2	27	3823	1	11	1781	2	13	4036	2	24	4899	1	22	2493	2	39	1787	1	21	2308	2	18	2198	2	8	6526	2	2	5884	2	28	2625	2	34	2091	2	3	2785	2	40	4641	2	9	1628	2	16	2279	2	5	1966	2	31	7135	2	33	2593	1	25	1738	2	42	2624	MY	2	1	136	149	4	6	4	5	4	4	6	5	4	5	1	1	0	1	1	0	0	0	0	1	0	0	0	0	1	1	4	2	2	2	24	1	1	1	10	1	70	2	1	2	Finance</t>
  </si>
  <si>
    <t>2	30	4921	1	19	4622	1	35	5375	1	34	5901	2	17	4836	2	8	4697	1	12	4783	1	6	5044	2	11	8138	1	4	4642	2	41	4337	2	26	3685	1	36	4863	2	29	5180	2	2	11044	2	31	4167	1	20	4111	2	10	5221	2	23	7934	2	38	4662	1	14	4219	1	1	29265	1	32	2736	1	16	6175	1	42	6873	2	37	3209	1	13	3455	2	28	2422	2	39	4331	2	33	7610	2	3	8573	2	40	9333	2	18	4528	2	9	7400	2	27	12518	2	24	3541	1	25	3043	1	5	6037	1	15	5449	2	21	6291	1	7	4298	2	22	6373	MY	1	21	259	231	1	1	6	3	4	7	6	2	6	2	1	1	0	1	1	0	0	1	0	1	0	0	0	0	1	1	3	2	2	2	25	1	1	1	10	0	10	1	1	7	Urban planning</t>
  </si>
  <si>
    <t>4	22	2099	1	18	2943	4	15	2223	4	37	2698	4	42	1422	4	4	3277	1	26	3880	4	29	2707	4	19	8373	4	23	2340	4	7	3504	4	39	1835	4	20	1142	1	28	5340	1	11	3245	4	36	2829	4	5	1760	4	40	1309	1	25	4700	1	33	3142	4	34	2737	4	12	22087	2	3	4966	4	30	5091	4	35	3997	4	13	2173	4	32	1372	1	2	4442	4	10	3259	4	24	2332	4	21	1951	4	16	2276	4	17	2606	4	14	1842	4	1	8495	4	38	1285	4	27	3531	4	41	1300	4	31	1749	1	6	8790	1	9	2705	4	8	2174	MY	1	3	153	202	3	7	1	7	5	5	3	7	1	3	1	1	0	1	1	0	0	1	0	1	0	0	0	1	1	1	3	3	2	1	24	2	1	1	10	1	10	1	1	4	ACCOUNTING</t>
  </si>
  <si>
    <t>2	38	2704	3	10	6378	1	41	3588	2	40	4308	2	32	4067	3	19	4752	2	1	12247	4	5	4325	2	9	13098	2	2	6169	3	11	3093	2	26	4309	2	42	3445	2	18	8199	1	36	5586	2	30	7291	3	4	9799	3	31	2713	1	6	21393	3	15	3385	2	39	4616	2	34	4677	1	33	2158	2	28	7255	2	29	9712	2	22	2854	3	7	4645	2	27	3873	2	24	3890	2	12	7297	2	17	3667	2	21	20233	2	8	4359	2	25	4804	3	13	9290	2	3	5825	1	20	3947	2	16	4130	2	23	2565	3	35	3838	2	37	3013	2	14	5456	MY	1	9	254	140	6	5	5	5	7	5	6	6	4	2	1	0	0	1	1	0	0	0	0	1	0	1	0	1	1	1	3	3	2	2	29	1	1	1	10	1	10	2	2	4	Veterinaey medicine</t>
  </si>
  <si>
    <t xml:space="preserve">3	1	27757	2	13	3732	3	7	5048	3	39	3934	2	26	1593	3	15	2569	2	38	3733	2	32	1332	2	31	3904	2	18	22023	2	35	2297	3	2	12055	3	5	3153	3	37	3906	3	22	1959	3	6	4598	3	20	4572	3	10	3728	3	12	9779	3	19	4023	3	11	2392	2	30	1881	1	3	6248	2	17	23031	3	23	5553	3	4	5586	3	8	5298	2	28	1928	3	41	4082	3	16	3693	3	42	2085	2	29	3649	3	40	2150	3	14	2636	2	27	3739	3	24	1611	2	36	2513	3	9	2732	2	25	1858	3	21	4265	2	33	2083	2	34	2919	MY	1	33	218	133	0	0	0	5	0	0	0	0	0	0	1	0	0	0	1	0	0	0	0	1	0	0	0	0	0	1	4	1	2	2	31	1	1	1	10	5	10	2	2	10	Chemical engineering </t>
  </si>
  <si>
    <t>1	20	5527	1	40	3067	1	28	1987	1	17	3301	1	38	1947	1	29	2962	1	1	15495	2	8	8011	3	4	5403	1	36	1958	2	26	2036	2	32	3196	1	18	3662	1	31	3317	1	7	5877	1	30	1925	2	11	2696	2	37	2148	2	41	4778	3	13	3833	1	9	2243	2	5	5147	1	16	2051	2	12	2923	2	2	7689	2	33	2553	2	14	4313	1	24	1918	3	15	4253	1	19	4060	1	23	2818	2	3	3647	1	21	1913	2	35	3964	1	10	10416	1	22	1531	1	34	1651	1	27	1602	1	25	12434	3	6	6017	2	39	8054	2	42	4402	MY	1	12	180	197	5	4	5	7	6	2	7	3	5	4	0	0	0	1	0	0	0	0	0	1	0	0	0	0	1	1	4	3	2	2	27	1	1	1	10	1	70	1	1	5	Civil Engineering</t>
  </si>
  <si>
    <t>1	40	10395	1	16	3856	1	27	9263	1	21	5577	1	15	4237	2	41	6303	1	39	3785	4	5	20464	2	37	5562	2	34	6785	2	38	6952	1	9	4959	3	18	4513	2	29	9001	2	7	5045	3	6	13684	2	14	7017	1	26	3050	1	1	19083	1	32	6429	2	3	14081	2	33	7419	1	8	3169	3	31	26321	1	23	7638	1	36	7248	1	12	5539	1	4	9563	2	30	5213	1	19	4234	3	11	5226	1	22	13063	2	20	4030	2	2	14927	1	17	7821	1	24	2359	2	28	4438	2	42	6269	1	10	5786	1	25	12199	1	35	3685	2	13	6168	MY	1	3	333	318	3	2	2	4	4	3	3	2	6	6	0	1	0	1	0	0	0	0	0	0	1	0	0	0	0	1	3	3	2	2	36	1	1	1	10	1	10	1	2	4	Mass communication</t>
  </si>
  <si>
    <t>3	17	4159	3	26	630	2	10	4145	1	41	4337	1	20	600	1	4	3275	3	8	5688	3	5	4535	4	9	6909	1	3	5585	3	34	2348	3	1	12964	3	42	1555	3	39	6715	1	35	2229	3	22	4310	1	33	1880	2	29	3529	3	38	6697	3	31	3125	1	19	5148	1	2	6817	1	37	1957	3	16	1316	1	30	6201	3	40	3438	3	36	3459	3	25	3928	3	21	3310	2	7	5103	1	12	3649	3	13	6382	3	23	2225	1	32	2847	3	11	6298	3	28	2163	1	15	6623	1	24	2300	1	14	4390	3	27	3782	3	18	2542	2	6	5033	MY	2	4	216	173	7	5	7	2	7	7	7	1	4	3	1	0	0	1	1	0	0	0	0	1	0	0	0	1	1	1	3	1	2	2	25	1	2	1	10	1	10	2	1	1	civil engineering</t>
  </si>
  <si>
    <t>2	16	5364	2	32	6160	2	38	4299	1	25	7882	1	2	8431	3	39	3056	1	33	3183	4	31	3041	2	24	6840	1	20	2219	2	34	4398	2	5	3251	2	23	6517	2	42	7325	1	21	6993	1	7	3287	3	28	10847	2	8	8380	1	35	4870	1	30	6314	1	15	2523	2	11	4732	1	27	2227	2	10	4976	1	18	5558	2	3	13518	3	12	4836	1	22	2903	3	37	5702	1	6	5335	2	4	6804	2	1	28685	1	19	6731	2	14	8592	2	26	9876	1	41	1988	1	40	2456	1	9	3410	2	36	5069	4	13	17683	1	29	2520	1	17	7340	MY	1	7	267	196	4	5	5	6	6	5	6	3	4	2	1	0	0	1	0	0	0	1	0	1	0	0	0	0	1	1	3	3	2	2	28	1	1	1	4	1	10	2	2	4	Psychology</t>
  </si>
  <si>
    <t>2	31	3529	1	15	2216	1	12	2637	2	41	3995	1	23	2831	2	16	2692	1	22	2423	1	40	2112	1	42	5245	1	7	3554	2	9	3039	1	4	4177	2	26	2818	2	11	10796	1	35	1990	2	3	4640	3	18	4326	2	37	3083	1	10	4770	1	38	1783	2	20	3260	1	13	2045	1	14	2304	3	1	17854	1	19	4497	1	8	3043	1	17	4215	1	27	4080	2	33	5482	2	28	3441	1	25	2315	2	21	4466	2	39	2897	4	36	2130	2	34	3868	1	32	1688	3	29	2893	4	30	4210	2	2	11049	1	6	4527	2	5	4206	1	24	2482	MY	1	16	170	153	4	5	6	2	6	6	6	5	5	4	1	1	0	1	1	0	0	0	0	1	0	1	0	1	1	1	3	2	2	2	31	1	1	1	10	5	70	2	1	5	finance</t>
  </si>
  <si>
    <t>4	12	3591	1	24	5611	3	17	2868	3	4	4896	2	33	4939	4	10	2433	1	42	2640	3	6	2750	3	2	19826	4	35	3093	4	11	2677	3	8	6746	4	14	2078	3	30	5518	4	15	4546	3	22	3766	4	20	2989	4	21	2254	1	39	4211	1	34	2683	3	38	5114	4	9	3479	1	27	3129	3	16	5427	4	37	15810	4	23	2309	3	5	2928	1	41	2018	2	31	4173	1	36	3384	4	28	3407	4	29	2733	1	25	2548	4	19	8828	4	40	10644	3	3	3830	3	26	3448	3	1	34811	2	32	2334	1	18	5543	4	13	3425	3	7	2470	MY	1	5	223	775	0	4	7	2	7	4	7	7	4	7	1	0	0	1	0	0	0	0	0	1	0	0	0	0	1	1	1	2	2	2	30	1	1	1	10	0	10	1	2	8	Business studies</t>
  </si>
  <si>
    <t xml:space="preserve">2	37	3841	4	18	6333	2	22	3908	2	29	5583	2	42	2930	2	23	3656	1	39	7321	2	20	9827	2	35	10054	2	25	4922	2	33	4883	1	3	14856	2	9	3693	2	11	10157	3	31	4900	2	27	27489	2	21	5270	2	26	4566	1	17	14424	2	13	3884	2	40	4699	3	7	13150	2	16	3978	2	32	31512	2	6	24073	2	15	5812	2	4	6578	2	1	3382	2	24	8747	3	19	11920	2	30	6542	2	36	12284	2	38	3945	2	34	3671	2	2	51195	2	28	4025	4	14	16852	2	8	6351	2	10	4500	2	41	9597	1	12	6788	2	5	9563	MY	1	10	490	619	5	5	5	6	7	1	7	5	4	4	1	0	0	1	1	0	0	0	0	1	0	0	0	0	1	1	2	2	2	2	38	1	1	1	10	1	10	1	2	6	</t>
  </si>
  <si>
    <t>2	28	4221	4	3	4825	1	23	3546	2	11	80445	2	21	4049	4	5	3545	4	16	4922	1	29	2834	3	8	6778	4	4	3959	3	10	4062	2	1	24862	2	27	2185	3	34	7241	1	22	2179	3	35	4243	2	20	6511	4	42	4084	4	12	6638	4	13	3017	1	26	3662	2	19	5935	1	6	4064	4	15	5590	3	2	13562	2	17	16503	4	40	3025	1	38	2705	2	24	4505	3	31	5659	3	14	22872	4	30	5269	2	37	2840	1	39	2767	4	36	4123	2	41	2707	1	32	37734	3	7	5502	1	9	46330	4	18	5064	1	33	13063	3	25	8563	MY	1	2	407	221	4	1	5	7	7	6	4	1	4	1	1	1	0	1	0	0	0	0	0	1	0	0	0	0	1	1	3	3	2	2	23	1	1	1	8	2	10	2	1	5	Health science</t>
  </si>
  <si>
    <t>2	10	3443	1	25	6692	1	33	2482	1	35	3471	1	4	4064	2	17	2729	1	21	2658	2	2	11415	2	9	8053	1	15	2208	2	18	4512	2	38	5686	2	12	4908	2	26	5661	2	3	10584	1	20	2955	1	42	2761	2	7	4792	1	29	2840	1	16	3367	1	28	2108	2	8	6256	1	34	2444	2	24	2951	2	27	5451	1	14	4122	1	1	17734	2	19	2500	2	36	4037	1	32	2931	1	22	2529	2	39	8546	2	13	2593	1	30	2102	2	6	5059	1	37	1898	1	5	3523	1	41	1627	2	23	13268	2	40	5364	1	11	3426	1	31	2584	MY	1	4	200	204	3	6	6	6	5	7	7	1	5	5	1	1	0	1	1	0	0	0	0	1	0	0	0	0	1	1	3	1	2	2	28	1	1	1	10	1	10	2	2	7	Social science</t>
  </si>
  <si>
    <t>2	22	3256	1	35	2479	1	30	3909	2	4	5420	2	27	1986	2	9	2753	2	17	3968	2	38	2128	2	29	4962	1	18	4001	2	33	2300	2	1	9238	2	40	1525	2	31	4131	1	8	2826	1	32	2768	2	15	2776	2	10	2989	1	37	3313	2	28	2678	1	20	3833	2	14	3718	1	5	3801	1	6	4084	2	24	5655	2	39	2306	2	2	4725	2	21	2246	2	16	2987	2	11	3803	2	36	2777	2	23	6758	1	19	3779	2	26	2667	2	42	3279	2	12	2161	1	41	5135	1	34	2032	2	25	2252	2	3	4870	2	13	2518	2	7	8184	MY	1	455	154	189	4	4	4	4	6	4	4	4	4	4	0	0	0	0	0	0	0	0	0	1	0	0	0	1	1	1	3	2	2	1	34	1	1	1	6	1	10	1	2	4	Advertising</t>
  </si>
  <si>
    <t>1	23	3139	2	12	6988	1	36	2194	2	4	15437	1	39	2009	1	9	2446	1	19	4527	1	29	2631	1	1	14745	1	28	3617	2	27	8597	1	8	4532	1	15	2293	1	22	11457	1	24	1891	1	17	3306	1	5	3310	1	20	2259	1	32	3321	1	40	1797	1	26	982	1	37	1925	1	25	345	1	18	2815	1	16	9673	1	31	1840	1	10	4421	2	7	8639	1	21	4003	2	41	5458	1	6	5821	1	42	3699	1	14	8944	1	38	2069	1	30	4987	1	13	2212	1	33	2748	1	2	7415	1	34	1558	1	11	3610	2	3	9253	1	35	3398	MY	1	6	197	255	4	5	5	5	6	5	4	5	5	6	1	1	0	1	1	0	0	0	0	1	0	0	0	1	1	1	3	3	2	2	23	1	1	1	10	0	10	2	1	4	Chemical Engineering</t>
  </si>
  <si>
    <t>4	14	3464	2	28	6603	3	21	4679	3	3	10775	4	17	2677	4	20	3670	2	10	3382	3	6	5449	4	37	3610	2	2	6886	4	11	6542	3	35	5437	4	4	1779	2	19	6587	4	39	5801	4	12	5216	3	27	3996	4	40	3052	2	26	3043	4	30	2668	4	33	2720	3	15	5273	2	22	2004	4	42	3348	2	8	10788	4	41	2106	4	29	2860	2	7	3386	4	5	4434	4	13	3629	3	18	7170	4	34	7367	4	25	4393	3	36	2278	2	23	10257	3	1	6698	2	9	5225	4	24	6675	4	38	3589	3	32	10168	2	31	2901	4	16	6538	MY	1	19	261	186	4	7	6	7	5	7	4	3	4	5	1	1	0	1	0	0	0	0	0	1	0	0	0	0	1	1	2	2	2	2	19	1	1	1	10	0	10	2	1	5	Civil engineering</t>
  </si>
  <si>
    <t>4	42	4808	4	2	4873	1	9	5274	1	25	6708	2	37	8188	2	13	3918	1	17	4718	4	31	3066	3	10	10625	2	36	8274	2	8	5823	2	21	5509	4	5	10439	4	38	7369	1	41	3203	2	7	6355	4	23	3994	2	14	4100	1	15	12172	1	4	4298	1	29	4349	4	26	6815	1	11	3291	2	39	4647	1	30	11690	2	28	6434	2	33	6066	2	32	8339	2	1	25946	1	6	8560	2	27	29468	3	34	6813	1	18	6122	2	22	5024	1	19	10422	1	16	2374	2	24	7716	2	12	5364	2	20	4139	2	40	7168	1	35	3822	1	3	7985	MY	1	9	377	220	5	6	6	5	6	1	7	3	2	4	1	1	0	1	1	0	0	0	0	1	0	0	0	0	1	1	3	1	2	2	35	1	1	1	10	5	10	0	2	7	Human Resource Managemeny</t>
  </si>
  <si>
    <t>4	34	3262	2	28	7364	4	23	4546	1	3	31863	2	11	25332	4	7	3484	1	20	5068	4	32	3167	3	4	31423	3	16	24631	4	35	3131	4	41	6358	4	39	1816	4	5	7296	1	12	3224	4	14	4093	4	40	3169	4	27	16696	1	15	7850	2	26	4858	4	36	3134	4	13	4014	1	1	28025	4	38	3316	1	9	50750	4	19	3087	4	24	19335	2	25	4923	4	33	3344	2	29	25327	4	2	380053	4	42	9138	4	17	5403	4	18	4084	2	22	23190	2	10	24778	4	21	3616	4	6	4120	4	30	24194	2	8	13047	3	31	43132	4	37	4277	MY	1	23	884	1452	4	7	7	7	7	6	4	7	1	1	1	0	0	1	0	0	0	0	0	1	0	0	0	0	1	1	3	1	2	2	31	1	1	1	10	5	70	1	2	5	engineering</t>
  </si>
  <si>
    <t>4	1	1280	4	2	297	4	13	341	4	7	344	4	8	357	4	3	321	4	30	388	4	15	334	4	11	382	4	41	199	4	5	303	4	20	348	4	9	323	4	27	191	4	38	202	4	24	352	4	19	318	4	28	185	4	37	203	4	35	362	4	32	200	4	29	196	4	33	202	4	40	407	4	39	210	4	23	179	4	10	184	4	18	337	4	34	206	4	14	357	4	17	182	4	25	353	4	6	332	4	31	200	4	36	212	4	21	352	4	12	188	4	4	312	4	26	347	4	16	350	4	42	235	4	22	184	MY	1	8027	14	3	3	3	3	6	4	5	3	5	3	5	0	0	0	0	0	0	0	0	0	0	0	0	0	0	1	0	2	3	2	1	27	2	1	2	10	1	70	0	2	5	CE</t>
  </si>
  <si>
    <t>3	40	1829	2	34	3235	2	19	2515	2	12	3833	2	2	11241	3	41	1586	1	1	18005	2	16	1934	3	26	2982	2	24	5035	3	6	3291	2	35	2916	2	32	1495	3	37	2366	1	22	1799	2	9	2399	2	8	14718	3	11	1981	1	5	10719	2	4	5173	2	30	4189	2	29	2848	1	23	2440	2	42	2048	2	27	20219	2	38	3452	3	39	1633	3	33	2754	3	10	3486	1	14	7459	3	7	4383	3	18	5030	3	21	2701	2	36	2183	2	31	10201	2	13	1877	1	15	3331	3	17	1867	3	25	5034	3	28	3648	2	3	4427	3	20	3166	MY	1	11	199	192	5	6	6	5	4	5	4	1	4	1	1	1	0	1	1	0	0	0	0	1	0	0	0	1	1	1	3	3	2	1	21	1	1	1	6	1	10	2	1	2	Law</t>
  </si>
  <si>
    <t>2	29	5626	1	23	3265	1	24	3029	3	21	5361	1	9	2596	2	18	3024	1	3	10501	2	19	6322	4	31	5235	2	1	22614	2	36	17949	4	27	2833	2	12	2999	3	14	22875	1	16	2821	2	15	9787	2	38	1281	2	35	3635	3	33	5669	2	4	4731	1	20	31400	3	10	35002	1	41	1979	2	5	5109	4	34	4462	2	37	9106	2	39	1283431	1	6	3673	1	25	2909	4	2	12107	2	7	3540	2	40	5572	3	26	3076	2	42	4172	2	22	17810	1	17	5884	1	13	7506	2	11	2466	2	8	16230	4	28	2911	4	32	1884	2	30	2452	MY	1	10	1607	200	3	4	5	3	1	5	5	6	2	4	1	1	0	1	1	0	0	0	0	1	0	0	0	1	1	1	3	2	2	2	25	1	2	1	10	4	10	1	1	4	English</t>
  </si>
  <si>
    <t xml:space="preserve">2	22	3043	1	24	2893	2	40	2927	1	13	3154	2	12	6549	2	35	1935	1	34	2321	2	19	2585	3	29	3912	2	31	6483	2	16	2982	2	7	4681	2	33	3556	1	10	1808	1	15	2059	1	28	5512	4	20	2861	2	30	2879	1	26	2772	2	3	5510	2	1	11645	2	27	2206	1	36	1799	1	25	4645	1	2	11115	3	11	3965	2	32	3613	3	4	5128	3	9	5130	3	17	5948	1	5	5326	4	39	5411	2	18	3075	3	6	3331	3	42	12001	2	8	3000	3	37	2201	2	14	3104	2	21	4773	3	41	5605	2	23	3074	2	38	5253	MY	0	9	200	115	5	4	3	5	4	4	7	4	6	6	1	1	0	1	1	0	0	0	0	1	0	0	0	1	1	1	2	3	2	2	23	1	1	1	10	1	70	1	1	3	</t>
  </si>
  <si>
    <t>4	27	4396	2	41	2212	2	16	3486	2	36	4450	3	32	4328	2	35	4694	4	3	3227	4	17	3927	4	19	11917	3	22	4626	4	12	5574	4	2	8207	3	20	2843	2	10	4780	1	29	3511	3	1	13145	4	33	2605	3	8	1583	4	9	11370	3	26	7537	4	38	4625	2	24	2629	2	5	9760	2	30	5406	4	42	9343	1	11	3990	3	18	6806	2	28	3161	3	15	4496	4	21	4091	4	13	3695	4	37	12133	3	39	3563	4	14	1945	1	6	14392	2	23	3807	4	31	9765	3	34	5179	3	7	6634	4	4	3601	4	40	3655	4	25	5502	MY	2	1790	238	495	5	7	2	7	2	7	6	7	4	5	0	1	1	1	0	0	1	0	0	0	1	0	1	0	0	0	4	2	2	2	26	2	2	1	10	1	10	2	1	4	Medical laboratory</t>
  </si>
  <si>
    <t>4	27	4994	1	16	4380	3	5	7245	1	20	8594	4	23	3244	2	29	3077	3	3	12528	4	36	2750	4	21	8556	3	12	7204	3	18	6024	4	6	4577	3	13	8912	3	30	7006	1	37	5627	4	2	15619	4	42	4784	3	25	4332	1	34	18263	4	26	1697	3	8	6611	4	4	1808	2	15	8748	4	22	4063	1	41	9860	3	7	5690	4	28	2616	2	35	4933	4	39	5279	4	33	4933	4	10	5743	3	9	8922	4	14	12980	4	32	3054	2	1	51493	2	11	4134	2	17	5269	3	38	3261	2	19	4538	3	40	9409	1	24	3964	3	31	4860	MY	1	6	341	264	2	6	6	5	6	4	6	1	4	4	1	0	0	1	1	0	0	0	0	1	0	0	0	0	1	1	3	3	2	2	23	2	2	1	10	4	10	1	1	3	Computer Science</t>
  </si>
  <si>
    <t>2	4	2784	1	34	1325	1	33	1464	1	35	1728	1	25	1531	1	9	2401	1	36	2700	1	39	1726	1	7	6941	1	29	2545	1	12	2634	2	6	2718	2	18	1605	3	8	5105	3	13	2486	1	31	22421	1	16	3441	2	2	6342	2	38	2991	1	32	2918	1	30	2666	1	17	1924	1	11	2040	1	1	6627	1	21	3187	1	22	1624	1	28	2133	2	19	2764	1	20	4230	1	5	2899	1	10	63867	1	27	3669	1	37	1640	1	23	1701	1	26	3169	1	41	1183	1	40	2723	2	3	3161	1	42	1658	2	15	4036	2	14	2934	1	24	2559	MY	1	2	202	167	7	1	7	1	7	1	7	1	7	1	1	1	0	1	0	0	0	0	0	1	0	1	1	1	1	1	3	3	2	2	34	1	2	2	11	1	10	1	2	3	English</t>
  </si>
  <si>
    <t>1	8	4564	2	40	3758	2	4	1617	1	25	2878	1	17	3068	1	15	5043	1	7	8606	1	6	5075	1	2	10488	1	1	31950	2	16	4454	2	36	5095	2	13	1207	1	14	9875	1	38	3526	1	10	5524	2	37	4652	1	23	3821	1	27	3313	1	29	2756	2	35	4055	1	31	3710	1	9	3863	1	34	4187	2	11	8851	1	42	3684	1	28	2745	1	20	3659	2	41	3893	3	30	3873	2	24	4814	2	3	17431	2	21	2366	2	33	2760	1	32	4630	1	39	2064	3	12	8791	1	26	1851	1	18	3317	3	19	5164	1	22	4161	2	5	5827	MY	1	16	236	127	5	3	5	4	4	4	7	5	5	4	0	0	0	0	0	0	0	0	0	0	0	0	0	0	1	1	3	2	2	2	22	2	2	1	8	1	70	2	1	2	mass communication</t>
  </si>
  <si>
    <t>3	38	2243	2	9	2884	3	35	3060	3	14	3551	4	30	2275	2	13	1785	4	36	1512	2	34	1931	3	23	3558	4	31	1697	3	10	1964	2	39	2540	4	17	1192	4	20	2442	4	16	1439	4	12	1962	4	21	2220	4	15	1171	3	42	4345	3	37	4958	4	27	1706	3	11	6526	3	28	600	4	24	2602	3	25	2541	4	18	1628	3	6	1780	2	4	1989	2	2	4793	3	26	2134	4	22	2130	3	7	2798	2	41	2104	4	40	1762	3	19	8119	4	33	1348	4	1	9977	4	8	1651	3	5	1876	3	32	3204	4	3	2725	3	29	9771	MY	1	6	344	274	1	2	5	2	5	7	5	5	4	2	1	0	0	1	0	0	0	0	0	1	0	0	0	0	1	1	3	1	2	2	23	1	1	1	10	1	10	2	1	4	Engineering Technology</t>
  </si>
  <si>
    <t>2	23	2050	1	27	2230	3	3	3818	1	28	4292	2	8	7404	2	26	2380	1	39	2003	2	10	4978	3	5	6323	2	34	3419	2	16	3716	2	14	3137	2	36	3544	4	4	6418	1	25	1824	2	31	3627	2	22	2054	2	6	3479	2	7	7889	2	9	4177	1	30	2507	2	21	3770	1	1	13622	3	2	9906	1	40	6160	2	32	2198	3	13	4088	1	19	1875	2	38	3057	2	17	6690	2	11	2912	3	29	4438	1	42	3218	3	35	3226	2	15	6603	2	33	15155	2	20	11317	1	18	2062	2	37	2432	2	24	4304	1	12	2306	2	41	4869	MY	1	5	200	182	4	2	7	6	6	6	6	4	4	5	0	1	0	0	1	0	0	0	0	1	0	0	0	0	1	1	4	3	2	2	25	1	1	1	10	1	10	1	1	8	social sciene</t>
  </si>
  <si>
    <t xml:space="preserve">1	36	6215	2	28	4118	2	15	4687	1	39	2473	1	18	7655	4	31	7052	1	35	6242	1	13	5345	3	6	15667	1	9	5617	3	24	4284	4	2	12231	4	26	2965	4	37	1973	1	25	2633	3	8	3943	4	1	9002	3	4	4385	1	16	5707	1	34	5271	4	29	5040	4	27	3628	1	33	4581	4	5	5617	1	21	7646	4	19	2107	4	38	3658	1	17	2896	4	41	3206	3	22	10102	1	12	7077	4	7	10044	4	40	3770	2	20	4202	4	23	8549	4	10	2600	4	42	3945	3	11	5579	3	14	7687	4	32	10687	3	30	4419	3	3	11631	MY	1	5	255	23169	1	6	7	7	4	1	1	7	1	1	1	0	0	1	1	0	0	0	1	1	0	1	0	0	1	1	2	1	2	2	27	1	1	2	8	5	10	2	2	4	</t>
  </si>
  <si>
    <t>1	21	3026	1	15	2735	1	33	2522	1	3	5862	1	9	3561	1	10	3541	1	41	2016	1	36	2839	1	12	5233	1	19	2707	1	28	2539	1	20	2425	1	25	1374	1	34	4007	1	7	2866	1	40	8346	1	2	4785	1	16	2473	1	23	3016	1	29	2071	1	35	2336	1	26	1870	1	37	1660	1	30	2859	1	42	6389	1	39	3666	1	5	11388	1	24	2001	1	13	2869	1	14	3895	1	11	2549	1	18	3323	1	32	1662	1	27	1997	1	31	4250	1	1	123037	1	6	5071	1	38	6502	1	8	2397	1	4	6715	1	17	2112	1	22	2464	DE	1	85	307	223	6	4	7	2	7	1	6	2	7	1	1	1	1	1	1	0	1	0	0	1	0	0	0	1	1	1	4	2	2	1	44	1	1	1	10	1	10	1	2	4	Civil engineering</t>
  </si>
  <si>
    <t xml:space="preserve">4	20	4402	2	1	26462	4	22	5279	3	25	5927	4	21	3280	3	35	3547	2	41	5774	3	24	3213	2	29	50643	3	40	4814	3	30	3992	3	11	4918	3	4	3494	3	27	8734	2	28	4150	3	36	8424	4	13	4076	4	8	4055	2	26	6734	3	33	4182	4	19	4118	3	16	2482	3	39	2306	3	6	4019	3	37	13071	3	31	3659	3	5	10129	2	15	4299	3	38	4967	3	14	5464	3	18	7296	4	42	10091	3	23	3904	4	3	5488	4	32	3383	3	9	2728	2	2	23287	3	7	5712	4	17	3030	3	34	19935	2	12	4410	3	10	6100	MY	1	6	318	191	4	6	6	6	5	5	5	6	5	5	1	0	0	1	0	0	0	0	0	1	0	0	0	0	1	1	3	3	2	2	30	1	2	1	10	3	10	2	2	4	Nursing </t>
  </si>
  <si>
    <t>2	34	1899	2	32	1973	2	35	2136	1	17	4089	3	42	1770	3	36	1941	1	3	8788	3	37	1536	2	25	3611	2	18	5774	3	38	1590	4	29	1894	3	11	4866	4	9	4042	3	39	967	3	30	1908	2	21	1742	3	10	3350	1	23	5961	2	20	2227	2	24	3286	3	2	13054	1	22	2309	4	7	5627	2	8	6120	4	28	3331	3	13	1599	3	12	1551	3	14	3021	2	16	3975	3	33	2082	3	6	7503	3	15	3016	2	19	5168	2	4	22371	2	31	1781	2	1	14699	1	26	5637	3	40	1163	1	27	3525	2	41	1953	2	5	9985	MY	0	4	190	486	5	5	7	5	7	4	5	2	4	4	1	1	1	1	1	0	0	0	0	1	0	0	1	1	1	1	4	3	2	2	51	1	1	2	7	1	10	1	1	4	Mba</t>
  </si>
  <si>
    <t>2	37	3220	4	41	2750	3	15	2751	3	27	7261	4	32	3239	4	11	2600	4	39	2900	3	3	4021	3	6	15820	1	33	5109	3	28	4310	4	2	6221	2	19	2040	2	18	6339	3	22	2589	1	21	6131	4	26	2380	4	30	4340	4	25	5449	2	1	18142	3	14	4080	3	12	3952	3	9	2770	2	20	3390	1	36	12501	4	8	2260	4	10	2359	2	5	5739	2	38	3759	2	40	6698	2	31	2789	3	4	7810	4	42	3150	2	35	2450	2	17	5610	4	16	2580	1	34	11169	2	23	5009	3	13	2000	4	24	3341	4	29	2349	2	7	8560	MY	1	7	213	142	5	6	3	7	5	7	7	5	3	4	1	1	0	1	1	0	0	0	0	1	0	0	0	1	1	1	3	2	2	1	25	2	1	1	10	1	10	2	2	3	Electrical engineering</t>
  </si>
  <si>
    <t>3	12	8126	1	19	3994	2	38	4044	1	29	4650	3	36	2429	3	33	2287	2	39	4855	3	18	2284	2	1	21850	2	8	3283	2	32	2326	2	31	2720	4	13	2662	2	24	4831	2	41	4012	4	5	3913	3	23	2652	2	22	4205	1	30	4337	2	14	5445	3	2	8696	3	35	2315	3	7	4972	2	34	3794	2	42	8306	3	10	725	3	37	3004	3	11	2811	4	4	3522	2	21	4530	2	17	3288	3	15	3601	2	9	2997	3	27	2267	2	40	7748	2	28	2280	2	3	5781	2	25	2264	2	6	281011	2	20	3694	3	16	3054	2	26	3063	MY	1	5	467	206	3	5	6	6	7	7	5	3	3	3	1	1	0	1	1	0	0	0	0	1	0	0	0	1	1	1	4	2	1	2	32	1	1	1	10	1	10	2	2	5	Civil eng</t>
  </si>
  <si>
    <t>2	5	5740	1	33	1124	2	4	5419	1	28	2636	2	6	6859	2	7	4328	1	11	8215	2	22	3384	2	19	5908	1	42	3573	2	31	3010	4	24	4761	1	18	31824	2	41	5731	1	3	9731	1	16	3271	1	12	2568	1	36	4844	1	34	2087	2	15	4914	1	8	2847	2	10	2449	1	32	1512	2	29	4369	2	39	5441	1	26	5671	2	14	16939	3	13	4570	2	1	4864	2	25	4729	2	38	3023	2	21	2820	2	9	7880	1	20	2655	2	2	20540	2	40	2830	1	23	4721	1	27	1823	2	17	14400	2	35	1560	1	37	3403	2	30	5377	MY	1	194	256	367	6	5	4	4	7	5	6	5	5	4	0	0	0	0	0	0	0	0	1	0	0	0	0	1	0	0	3	1	2	2	22	2	2	1	10	1	10	2	1	6	health science</t>
  </si>
  <si>
    <t>2	39	4261	1	30	3610	2	6	6789	1	8	5111	1	23	4025	3	1	56128	1	21	5381	2	28	3283	2	33	8581	2	2	18197	2	13	5630	1	24	4091	2	3	9396	3	9	10001	1	19	3286	2	29	8933	1	17	3574	2	40	3379	1	35	4245	1	15	2923	2	5	7965	2	12	5025	1	32	2483	2	25	1728	1	11	5770	1	38	2504	2	18	4347	1	26	4422	2	37	4919	2	41	5011	1	31	3443	1	16	3895	2	10	4755	1	20	4329	2	4	17521	2	14	4129	2	42	10007	2	27	6249	1	34	13738	2	7	5366	1	36	4029	1	22	3292	MY	0	6	314	585	1	1	6	5	5	3	4	1	6	5	1	0	0	1	0	0	0	0	0	1	0	0	0	0	1	1	2	1	2	2	30	1	1	1	10	0	10	1	2	5	English</t>
  </si>
  <si>
    <t>4	24	3170	2	38	3823	4	14	2715	1	25	4261	1	29	3909	4	21	3205	2	36	3273	1	32	2635	4	42	5296	4	6	3165	4	3	17398	1	37	3008	4	41	3177	1	33	3613	1	31	2452	3	20	3981	4	35	3628	1	26	2414	1	19	4484	2	11	5515	2	1	12371	1	18	1079	1	9	2251	2	40	3516	2	39	5874	1	22	6348	2	8	2993	1	7	3524	4	4	4554	1	16	4327	2	34	3224	1	2	8781	2	15	3253	4	12	2704	1	28	9766	2	10	2651	4	5	4464	4	13	1967	2	17	6166	1	30	3600	1	27	2226	1	23	7886	MY	1	30	194	5786	5	7	5	7	5	7	7	4	3	6	1	1	0	1	1	0	0	0	0	1	0	0	0	0	1	1	3	3	2	2	28	1	1	1	10	1	10	2	2	4	Biomedical science</t>
  </si>
  <si>
    <t>2	2	14463	1	18	3598	2	42	7354	2	41	7701	2	22	4183	2	32	3410	2	40	8876	1	39	3377	2	28	9859	4	12	14640	2	27	2992	1	36	14819	1	16	2273	1	37	8491	2	24	6211	2	10	7672	2	30	3472	2	4	3974	1	26	5815	1	25	11393	2	21	8857	2	23	4709	1	13	3309	2	7	18534	2	29	9061	2	34	4422	2	11	7493	1	38	4553	2	19	4570	3	8	7810	2	6	15088	1	5	5777	2	15	3658	2	1	38255	1	14	11333	2	9	3347	2	35	9038	1	17	2906	2	31	4060	2	33	7045	1	20	4210	2	3	7467	MY	1	4	347	223	6	6	7	6	6	6	6	6	6	1	1	0	0	1	1	0	0	0	0	1	0	0	0	0	1	1	3	2	2	1	30	2	2	1	10	1	10	2	2	1	nursing</t>
  </si>
  <si>
    <t xml:space="preserve">4	22	3385	2	12	5351	4	3	2818	2	1	2285	4	19	1970	4	13	2399	1	37	3219	4	5	1599	4	26	4989	4	40	1360	4	15	2133	4	31	1802	4	38	1044	4	42	2401	4	39	1257	4	6	1873	4	18	2371	4	23	2405	1	17	4674	4	29	1167	4	36	1416	4	24	1497	1	20	2177	4	10	3569	4	27	3662	4	14	4147	4	16	1287	4	35	1438	4	2	5930	4	34	1712	4	9	1755	4	21	7365	1	33	2825	4	30	1285	4	7	2959	4	25	1054	4	28	4249	4	8	1546	4	4	1836	4	32	2359	1	41	3486	4	11	2311	MY	1	2	145	191	7	1	7	7	3	7	7	1	1	1	1	0	0	1	1	0	0	0	1	1	0	1	0	0	1	1	3	1	2	2	24	1	1	1	10	0	10	2	1	5	Government </t>
  </si>
  <si>
    <t>2	32	3374	1	11	6171	1	7	3858	2	14	4345	1	30	2347	1	36	1975	1	31	3700	2	8	4785	1	41	6061	1	29	3948	2	6	7201	1	37	8857	2	20	2075	3	16	6616	1	28	3042	1	38	2246	1	17	3705	1	40	2934	2	13	9629	1	15	6157	1	4	3796	2	5	3655	1	12	2872	1	1	17878	1	2	26276	1	3	10121	2	34	2620	1	18	3703	1	10	3775	2	35	5268	1	25	7908	2	24	4942	1	42	1699	1	23	2619	1	22	8308	2	19	5305	1	9	4751	1	21	1969	2	26	2675	1	39	2703	1	33	2490	2	27	5397	MY	1	15	225	205	2	5	6	5	4	6	4	2	3	5	1	1	0	1	1	0	0	0	0	1	0	0	0	0	1	1	3	2	2	2	28	1	1	1	10	1	10	1	2	5	Math</t>
  </si>
  <si>
    <t>3	13	2380	2	6	6337	4	40	1949	1	41	6985	4	3	4689	1	9	2956	3	17	1716	4	7	3757	1	29	2794	4	34	2246	3	32	2139	1	42	2129	4	5	2499	4	21	5384	1	8	3706	4	39	1646	4	22	1688	3	12	3191	2	15	7595	2	38	2809	4	19	1630	2	27	4528	1	36	1988	2	16	2917	1	26	7505	4	23	2861	2	35	4272	2	24	3060	3	18	19383	2	2	15116	4	20	5790	1	25	7844	3	11	3843	4	33	1155	2	4	9471	4	31	1562	4	30	2545	4	14	1967	1	37	1889	3	1	17929	1	10	2951	3	28	6052	MY	2	4	196	138	4	1	5	2	6	6	6	2	2	2	1	1	0	1	1	0	0	1	0	1	0	0	0	1	1	1	4	1	2	2	23	1	1	1	4	2	10	1	1	4	Humanities</t>
  </si>
  <si>
    <t>2	24	2015	4	30	4885	1	34	3401	1	2	17548	1	3	8588	1	37	3381	1	21	5540	2	11	5239	2	31	11257	1	25	3278	2	32	4513	2	28	4251	2	1	12529	2	39	5402	2	42	2793	1	35	2747	1	9	4502	1	22	4907	2	6	7561	2	36	4577	1	38	2526	4	19	4710	1	10	4626	1	41	2815	1	33	7796	2	4	5312	2	15	7300	2	29	3531	2	13	5135	1	14	5027	1	5	8148	2	27	5366	2	8	4626	1	18	3218	2	26	7371	2	7	2458	1	20	6834	1	23	2929	2	16	2397	2	12	5287	1	40	3099	1	17	6429	MY	1	189	236	190	6	5	7	5	3	4	7	3	5	4	1	1	0	1	1	0	0	0	0	1	0	0	0	1	1	1	3	3	2	2	33	2	1	1	3	1	10	1	1	3	advertising</t>
  </si>
  <si>
    <t>4	8	34565	2	5	2513	4	1	8137	3	25	1646	3	36	1929	4	14	3157	3	40	2087	4	42	3066	3	28	10674	3	27	1929	4	12	13574	3	16	1770	4	30	1310	4	21	3575	4	24	3449	3	35	2063	4	32	2908	4	38	2223	3	9	3145	3	41	1735	3	20	10242	3	34	3718	3	18	2723	4	31	3172	4	11	7215	4	33	2087	4	29	1704	3	10	3365	4	6	3024	2	2	8001	3	7	2313	4	39	2131	3	15	2001	4	23	2539	3	4	3419	3	19	1536	3	26	2355	4	17	2071	2	3	4157	3	22	4368	3	13	2078	3	37	2404	MY	0	49	186	157	4	5	7	7	7	7	7	4	4	7	0	0	0	0	1	0	0	1	0	1	0	0	0	0	0	1	3	2	1	1	22	1	2	1	10	2	10	2	1	5	BUSINESS ADMINISTRATION</t>
  </si>
  <si>
    <t xml:space="preserve">4	4	4193	2	5	5114	4	30	3921	1	22	4628	4	20	2869	2	42	3876	2	31	4380	4	25	2195	4	40	6739	4	2	6346	2	18	5924	3	23	3482	4	41	1295	4	9	5131	2	17	3309	4	39	2228	4	19	2521	2	28	2729	1	24	6146	3	1	7538	4	36	2923	4	34	1915	2	6	68809	3	16	3561	2	21	8355	2	14	2859	3	15	3256	3	11	1607	2	13	5142	1	7	8136	4	32	3200	4	38	3776	2	12	3886	4	33	1356	2	27	10400	2	8	5662	3	35	4209	4	37	1194	3	3	3945	3	26	5895	2	10	3387	4	29	2938	US	2	2	242	287	2	3	4	5	6	6	6	5	2	3	1	1	1	1	1	0	0	0	0	1	0	0	1	1	1	1	2	2	3	1	17	1	1	1	2	2	70	2	1	1	</t>
  </si>
  <si>
    <t xml:space="preserve">3	34	3953	1	22	2732	3	18	2373	3	5	3496	3	31	1787	2	24	2208	3	13	3663	2	26	2669	2	40	1927	3	16	2487	3	39	1744	3	10	7642	3	4	2829	3	2	1329	2	36	2746	3	29	832	2	33	3212	3	17	2525	1	14	6015	3	7	3348	3	23	2179	2	30	3511	2	25	3601	3	32	2085	3	9	8394	2	6	3136	2	42	1700	2	27	1841	4	8	2485	4	12	2764	2	19	3360	2	15	4564	2	37	1920	4	3	6174	3	1	16516	2	11	1760	3	21	2510	3	41	2380	1	38	1798	3	35	10314	2	20	2062	2	28	4519	MY	1	5	168	146	3	5	5	6	5	6	6	5	4	3	0	0	0	0	0	0	0	0	0	0	0	0	0	0	1	1	2	3	2	2	26	1	1	1	10	1	10	1	3	3	</t>
  </si>
  <si>
    <t>4	26	5692	1	9	3888	2	10	4530	3	38	7224	2	8	7923	4	39	4620	2	15	8028	4	31	4919	3	6	6132	2	30	6487	4	42	9371	3	4	14255	3	13	3706	3	29	9644	2	1	12367	4	17	5087	3	5	7481	3	36	9683	2	21	20627	2	41	2898	3	25	3726	3	3	12975	1	20	4038	3	28	5179	2	19	8645	2	22	5553	2	40	6378	2	18	3542	3	2	16485	2	27	8956	3	35	5258	4	24	5187	2	34	2433	2	14	2630	2	23	7853	3	32	2413	2	16	4641	2	33	7377	3	7	15873	2	12	7140	2	11	3706	3	37	9659	MY	1	6	352	329	5	6	6	7	7	3	5	5	3	2	1	0	0	0	1	0	0	0	0	1	0	0	0	0	1	1	3	3	2	2	32	1	1	1	10	1	10	1	2	3	Health science</t>
  </si>
  <si>
    <t>2	11	3166	1	22	2206	3	1	23537	1	21	3109	1	38	2006	3	3	4154	1	7	4271	1	42	1506	1	32	4326	4	2	10144	2	30	3392	2	10	3782	1	33	1621	2	15	5035	2	12	1591	1	40	3101	1	27	2987	2	14	4344	1	34	2961	3	16	2983	1	4	5488	1	36	2372	2	19	1286	1	29	6167	1	9	6692	1	41	1196	2	24	1955	3	26	2370	1	13	4435	1	28	2579	1	5	4480	2	37	2401	2	35	2380	1	31	2535	2	17	3545	1	23	1324	1	39	2018	1	6	2250	1	8	2575	2	18	2938	2	20	2042	1	25	3324	MY	1	2	158	125	5	4	4	4	4	5	6	5	4	4	0	0	0	0	0	0	0	0	0	0	0	0	0	0	0	0	4	0	2	2	31	1	1	1	4	1	10	1	2	3	Education</t>
  </si>
  <si>
    <t>3	14	6619	2	28	8792	4	6	6998	2	26	10357	2	30	4648	4	40	4375	2	42	6209	4	4	3375	3	15	16108	2	21	3592	4	3	7784	2	32	5240	4	39	3477	4	29	8656	2	10	5266	4	12	12878	2	1	25214	3	33	5939	2	36	5907	3	35	3706	3	25	4650	3	19	8032	1	8	5435	3	11	7348	1	37	7078	4	17	2962	4	24	30665	1	7	6409	3	22	8244	3	41	15927	4	13	8516	4	16	11053	2	9	5500	1	23	5560	4	34	19340	2	5	6907	1	38	4447	3	18	4620	4	27	26980	3	2	33247	3	20	10497	2	31	7257	MY	1	17	397	219	5	7	7	4	3	2	3	7	2	4	0	0	0	0	0	0	0	0	0	1	0	0	0	1	1	1	4	2	2	2	27	1	1	1	10	4	10	1	2	4	Electronic engineering</t>
  </si>
  <si>
    <t>4	16	3056	4	35	3563	2	42	3681	2	8	7031	2	38	3985	2	36	6941	2	25	4911	3	9	4350	2	30	6136	2	27	5078	3	26	2873	3	33	2554	3	12	2754	2	5	9437	4	14	3145	2	17	4968	3	10	5565	3	40	2822	1	23	4911	3	22	2970	1	29	3912	2	37	2182	2	15	2878	3	24	3636	2	21	7525	3	34	2244	4	13	2580	3	3	7347	2	2	11613	2	19	5415	3	1	15343	2	18	6083	3	28	2603	2	39	2894	1	6	5967	3	32	5769	3	31	6303	2	4	7384	3	20	2983	2	41	3573	2	11	3863	4	7	5829	MY	1	27	210	159	3	4	3	3	7	7	6	6	4	1	1	0	0	1	0	0	0	0	0	1	0	0	0	0	1	1	3	2	2	1	31	1	2	1	10	1	10	1	2	2	arts</t>
  </si>
  <si>
    <t xml:space="preserve">4	21	2862	3	20	1867	4	27	2637	2	17	2382	3	30	1851	4	33	3699	3	31	2400	2	3	8936	4	36	5082	4	15	1962	4	37	2054	3	2	10726	4	12	1665	4	8	4732	2	10	3717	3	11	3781	3	40	2217	3	1	8777	3	14	5466	3	18	2236	4	32	2413	3	29	1850	1	34	3806	4	6	4597	2	4	8245	4	38	3182	4	25	1617	3	19	1466	4	23	2451	4	9	4802	3	16	2285	4	26	2681	3	28	1850	2	35	3512	3	5	3904	4	13	1419	4	22	2235	4	39	1914	4	24	1682	3	41	3071	2	42	1933	4	7	2350	MY	1	3	144	273	4	2	7	7	4	7	4	2	1	7	1	0	0	1	1	0	0	0	0	1	0	1	0	0	0	1	2	3	2	2	35	1	1	1	10	2	70	2	2	6	Administration </t>
  </si>
  <si>
    <t>3	32	2373	1	7	4465	2	10	5151	1	34	4056	3	37	4257	3	36	2592	1	18	5288	2	40	2760	2	8	6246	2	1	7421	3	31	3105	3	11	5439	2	3	9039	3	42	5927	2	29	3014	2	17	2584	3	4	4583	2	5	5146	1	15	5352	2	39	2471	3	9	3823	2	30	3609	1	14	2312	2	41	2095	1	35	5470	3	23	2721	3	13	3704	2	27	2310	4	21	4712	2	12	4344	2	38	2565	2	28	5238	3	22	4279	3	19	2176	2	2	9268	2	6	2823	2	33	3153	3	16	4137	4	24	4374	2	20	5559	1	26	2233	3	25	3463	MY	1	7	177	121	5	6	6	6	5	5	5	3	1	6	1	1	0	1	1	0	0	0	0	1	0	0	0	1	1	1	4	2	2	2	30	2	1	1	3	1	10	1	2	2	dentistry</t>
  </si>
  <si>
    <t>1	15	2198	2	41	3448	1	9	3788	1	6	6306	1	14	2868	2	21	2527	2	24	2509	2	30	2292	2	39	3920	1	26	2746	2	22	1896	2	27	2272	2	29	1600	2	4	9220	1	17	3277	2	34	315169	1	40	2501	2	12	7151	2	32	5683	2	28	2194	1	18	1975	2	3	3467	1	38	2050	2	16	4686	2	20	8036	2	2	7003	2	11	4626	1	25	2397	2	8	4166	2	23	2668	2	37	2969	2	10	5359	2	7	2909	1	31	2228	1	19	6213	1	36	1627	1	35	3063	1	5	2672	1	33	2061	2	13	130498	2	1	8023	1	42	4520	MY	1	7	598	148	6	7	6	5	6	5	6	5	5	7	1	1	0	1	1	0	0	0	0	1	0	1	1	1	1	1	3	3	2	2	28	1	2	1	10	1	10	1	2	4	Business management</t>
  </si>
  <si>
    <t>4	36	4441	1	27	2962	1	38	9867	1	33	7036	1	28	7401	4	26	3959	1	25	5656	4	7	15730	4	10	28605	1	35	8241	4	3	4355	4	13	5978	4	31	3536	4	6	6885	1	18	13851	1	42	62322	4	41	5821	4	23	2814	1	4	10350	4	20	4591	4	32	8469	4	19	4234	1	11	8910	1	15	10400	4	12	61057	4	21	3486	4	30	2195	4	37	2718	4	14	6054	4	9	10569	1	16	11639	1	1	8674	4	8	3531	1	22	5728	4	5	13675	4	29	2960	1	39	5334	4	17	3913	1	40	4788	4	34	4392	1	2	32576	1	24	10732	MY	1	2	442	367	5	5	3	5	6	5	5	5	5	3	1	0	0	1	0	0	0	0	0	1	0	0	0	0	1	1	3	3	2	1	26	1	1	1	10	4	10	2	2	2	Culinary</t>
  </si>
  <si>
    <t>1	40	5096	2	10	5406	2	16	5434	1	9	9054	1	31	6549	2	27	3370	1	25	1777	2	2	13958	1	23	8850	1	29	3142	2	38	3326	1	19	4664	1	15	1768	1	18	4354	1	36	3059	1	3	7016	1	13	3067	2	39	2510	1	35	4142	2	11	3265	1	20	2071	2	30	3912	1	24	2185	1	1	17144	1	14	9313	1	26	1986	2	28	3345	1	32	2464	2	8	3729	1	34	3997	1	41	2698	2	17	3181	1	5	5930	1	22	1768	2	12	9150	1	33	1961	2	42	4974	1	7	2105	1	4	4200	1	37	7761	1	6	1975	2	21	3830	JP	0	3	201	207	5	3	6	3	5	5	5	3	4	5	1	0	0	1	1	0	0	0	0	1	0	0	0	0	1	1	4	1	2	2	27	1	1	1	10	3	10	1	1	6	Molecular Biology</t>
  </si>
  <si>
    <t xml:space="preserve">3	5	3639	1	23	2169	2	12	4525	1	13	45911	3	7	3068	2	1	4185	1	21	2318	2	19	3056	1	29	5173	2	14	3065	3	6	3621	3	2	9325	2	20	3239	1	27	4245	1	41	2412	2	8	4792	2	24	2916	2	17	2684	1	25	2219	2	15	2689	2	30	3683	2	39	2590	1	11	1981	4	4	6145	2	36	3400	2	18	2796	2	32	1728	1	9	6650	2	35	2941	2	33	3032	2	42	5128	2	37	3710	1	28	2480	2	34	2398	2	22	3569	2	38	1464	4	3	4888	2	31	2672	2	26	2421	3	40	2523	1	10	2649	1	16	3176	MY	1	2	211	148	4	4	5	5	5	6	7	2	5	5	0	1	0	0	0	0	0	1	0	0	0	1	0	0	1	1	3	3	2	2	29	1	1	1	10	1	10	1	1	2	Finance </t>
  </si>
  <si>
    <t>3	34	4905	3	12	8497	2	27	8220	2	31	3984	2	10	9738	4	26	3518	1	39	6153	2	15	5067	2	6	14615	3	19	8863	4	1	12613	3	21	4084	4	2	9464	2	5	13850	2	23	5169	2	11	5785	3	28	8247	1	42	27162	1	30	14182	2	41	7862	2	17	3748	2	9	13385	1	32	2652	2	40	5286	1	37	8765	2	38	5878	4	7	19802	1	20	3719	2	8	6156	1	33	40933	2	36	23008	4	25	4901	4	14	6179	4	24	2235	4	18	5302	3	22	11979	3	29	4567	4	3	3468	4	4	38833	2	35	13539	1	16	13310	1	13	10772	MY	1	40	432	419	6	6	7	7	3	1	5	1	2	1	1	0	0	1	1	0	0	0	0	1	0	0	0	0	1	1	3	3	2	2	31	1	2	1	10	1	70	2	2	6	Creative art</t>
  </si>
  <si>
    <t xml:space="preserve">3	9	3747	2	38	2635	2	30	1790	1	20	39775	2	26	1742	1	36	2218	2	24	1680	1	10	2971	2	8	14715	2	11	2394	3	14	3215	2	1	14572	2	6	6010	2	7	49861	2	5	2883	2	42	3468	1	3	22456	2	23	4015	2	31	1700	2	15	2527	1	25	1837	2	2	13991	2	40	2043	2	12	3093	2	28	7904	2	13	2097	1	35	12853	2	16	2454	2	29	1937	2	27	2105	1	21	2032	2	4	7855	3	19	2148	2	32	1539	2	41	3385	2	33	1095	2	18	3530	1	22	2151	2	17	2198	2	37	2618	2	39	1981	2	34	1623	MY	1	4	268	174	5	5	7	6	5	6	7	5	5	6	1	1	0	1	0	0	0	0	0	1	0	0	0	0	1	1	3	1	2	2	24	1	1	1	10	5	10	2	1	7	Psychology </t>
  </si>
  <si>
    <t>4	29	3009	2	39	3776	4	18	3297	1	1	7994	2	27	4945	2	6	3771	2	5	5465	4	32	2965	4	14	6220	4	8	2898	4	35	2554	1	25	9515	4	16	1789	4	15	3672	1	9	5149	4	30	3703	4	26	2525	4	28	3738	1	34	6112	1	20	5331	4	22	2005	2	37	4957	1	4	2849	3	3	4262	1	41	7474	4	10	2829	3	2	41737	1	17	3952	4	24	4655	1	7	10378	4	40	3005	4	12	4955	1	33	4680	4	42	2169	3	31	10074	2	23	3338	4	38	5643	4	19	1811	3	11	17556	1	36	5829	1	13	3320	4	21	4345	MY	1	15	241	293	6	1	7	1	7	1	7	1	6	1	1	1	0	1	1	0	0	0	0	1	0	0	0	0	1	1	3	3	2	2	35	1	1	1	10	1	10	2	2	4	Accountancy</t>
  </si>
  <si>
    <t>4	21	3277	3	16	4838	4	27	1772	2	1	19215	4	37	3627	4	35	1823	3	28	5089	2	15	11960	3	38	7995	2	39	2678	4	29	2491	2	10	4383	4	8	2115	4	18	3425	4	31	4203	2	41	3990	4	4	2999	4	34	2897	1	14	8520	2	22	3380	4	36	1769	2	32	3328	2	24	3432	4	7	3648	2	11	9216	3	30	2920	3	12	2185	2	23	2539	4	42	3015	3	17	5438	4	25	3359	4	9	4801	2	3	7700	4	13	2494	2	20	13357	3	33	1970	2	19	4352	4	26	1413	3	6	2541	3	40	3659	3	5	5108	3	2	6003	MY	1	3	195	142	3	6	3	6	7	6	5	5	2	5	1	1	0	1	1	0	0	0	0	1	0	0	0	1	1	1	3	2	1	2	25	2	1	2	10	1	70	1	1	4	Social Study</t>
  </si>
  <si>
    <t xml:space="preserve">3	33	3538	2	1	4525	4	4	3098	3	41	2186	4	36	2477	3	6	2954	3	28	2709	2	32	1868	2	38	3414	4	14	2280	4	24	2550	2	34	2035	4	12	1992	3	16	3058	3	17	2595	4	8	2219	4	15	2097	3	39	3462	3	11	5396	2	37	2857	4	10	2412	3	13	2500	3	18	3218	4	7	3104	3	42	3030	4	40	1968	3	5	4310	3	19	3181	4	21	3973	2	35	3332	2	23	3567	3	25	4114	2	2	5702	2	27	4483	2	31	3526	2	29	17960	1	22	4994	4	3	3578	2	30	2510	3	20	5068	3	9	2414	3	26	4367	MY	1	4	151	187	1	6	4	7	4	7	7	6	1	4	0	0	0	0	0	0	0	0	0	0	0	0	0	0	1	0	2	3	2	2	30	1	1	1	10	1	10	2	3	3	</t>
  </si>
  <si>
    <t>2	24	3844	1	39	2250	3	35	5872	1	22	3281	1	37	9429	3	36	7732	1	3	7945	1	40	2288	2	4	6611	4	12	3371	3	19	5229	2	8	6500	3	26	2341	1	27	12342	2	18	3723	3	33	52867	4	25	3819	2	38	2548	1	31	4728	1	15	4987	3	32	2279	2	10	3979	1	34	2864	1	42	6473	2	21	4465	4	16	2496	3	41	2721	2	9	5331	4	23	37324	2	30	43132	1	28	3072	2	17	10131	2	2	11705	3	7	4356	2	1	8685	2	5	2837	4	20	12730	4	13	3430	2	29	2853	4	11	5460	1	6	5153	1	14	5199	MY	1	6	454	283	4	5	6	7	4	5	7	7	7	1	1	1	0	1	0	0	0	0	0	1	0	0	0	0	0	1	4	3	2	2	26	1	2	1	10	1	70	2	2	2	biology</t>
  </si>
  <si>
    <t xml:space="preserve">3	19	6163	1	32	5164	2	11	43777	1	8	16457	2	2	69631	3	17	5335	2	27	5106	3	13	6275	2	1	32271	3	4	28301	2	3	7221	2	33	4384	2	38	1703	3	22	7126	2	16	6098	3	18	6869	1	31	4229	2	29	4365	2	25	8723	2	23	4066	2	9	4373	2	14	9342	1	41	3166	2	5	32859	2	30	14466	2	10	4080	2	20	3639	3	26	4001	2	42	4363	3	35	10631	2	7	102694	3	34	36486	3	21	8485	1	28	4424	3	12	12722	2	37	3489	1	36	6967	1	39	2696	2	24	4400	3	40	9620	2	15	7393	2	6	18414	MY	1	19	593	237	4	5	5	5	3	5	4	5	3	5	0	0	0	1	0	0	0	0	0	1	0	0	0	0	1	1	3	2	2	2	34	1	1	2	10	5	10	1	1	3	management </t>
  </si>
  <si>
    <t xml:space="preserve">2	33	3603	1	10	5165	1	37	4449	1	18	3856	1	34	3680	1	32	7724	1	27	4200	1	12	5232	1	5	6171	2	24	4058	2	40	2901	1	15	3071	2	26	3930	2	21	7799	1	42	2764	1	39	8329	1	38	2477	2	29	4162	1	25	4621	1	36	4673	1	41	3406	1	13	5174	1	30	2540	2	31	3886	1	9	8007	2	22	4668	2	11	4675	1	14	3074	1	19	5576	1	20	6668	3	3	17949	2	23	6689	1	1	16223	2	17	11772	2	16	11090	1	6	6293	1	28	5428	2	4	7983	2	35	3302	1	2	13384	1	8	3527	2	7	5720	MY	0	31	254	212	5	3	6	5	6	5	3	5	2	2	1	1	0	1	1	0	0	0	0	1	0	0	0	0	1	1	4	2	2	1	29	1	1	1	10	3	10	2	2	4	Information technology </t>
  </si>
  <si>
    <t xml:space="preserve">2	21	4527	4	14	3435	3	16	4030	3	25	6127	3	17	2929	3	32	7472	3	26	6125	3	19	4405	3	24	6231	4	2	14697	3	23	2420	3	29	6741	3	33	2396	3	35	7952	3	9	6480	4	18	3834	3	20	3034	4	4	9606	2	6	8197	4	5	9985	3	38	2567	2	39	6487	1	12	7058	3	34	10789	2	7	22538	4	1	17793	3	37	3984	4	10	5847	4	11	4107	3	36	5067	3	40	3949	2	42	4125	3	31	6268	2	28	3592	3	22	5586	2	41	3147	3	30	9326	2	27	3135	3	8	5751	4	15	14523	3	3	11855	4	13	4852	MY	1	4	284	227	5	5	5	6	4	5	5	6	4	4	1	0	0	1	1	0	0	0	0	1	0	0	0	0	1	1	2	3	2	2	40	1	2	1	10	5	10	1	2	3	</t>
  </si>
  <si>
    <t>3	33	4901	1	19	5925	2	39	23286	2	5	5239	2	32	2978	2	12	6551	1	25	5665	2	6	8165	2	29	13942	2	9	7937	2	17	6528	2	23	6100	3	1	14500	2	30	6973	1	34	2963	2	36	9489	4	3	6149	3	15	4626	1	42	6892	2	41	6859	3	24	2129	2	38	22422	1	4	30928	2	7	6151	2	20	12666	2	14	8363	3	2	67233	2	26	2347	2	11	8362	2	31	11724	2	21	7081	2	8	51202	2	16	4301	3	35	6950	2	40	24423	1	28	3443	2	18	9031	2	37	3961	2	22	39634	2	13	6261	2	10	3794	2	27	10688	MY	1	22	500	414	6	6	6	7	7	6	7	5	4	2	1	0	0	1	1	0	0	0	0	1	0	0	0	0	1	1	2	3	2	2	22	1	1	1	10	1	10	1	2	3	Business</t>
  </si>
  <si>
    <t xml:space="preserve">2	1	5848	2	15	6018	3	6	9992	1	32	7469	2	5	2554	2	3	6542	2	24	5032	2	35	3444	3	26	39074	2	12	4879	2	36	21415	4	7	5179	2	31	7436	4	21	6950	1	41	2846	2	11	7607	3	16	12692	3	22	38305	2	17	9009	3	10	8691	3	20	6923	2	37	25545	2	8	7182	2	38	10551	1	18	6465	2	2	8153	3	9	32381	2	34	3941	2	42	5171	2	29	127552	2	39	24677	2	19	16216	3	23	3877	2	25	19218	2	13	44161	4	30	3680	4	14	6526	2	27	7006	3	4	6355	3	40	6970	2	28	4848	2	33	7348	MY	1	3	757	713	4	3	4	1	4	4	3	2	4	1	1	0	0	1	0	0	0	0	0	1	0	0	0	0	1	1	2	1	2	2	22	1	1	1	10	1	10	2	1	3	</t>
  </si>
  <si>
    <t xml:space="preserve">1	26	5959	2	8	6249	1	25	3136	4	13	9195	2	40	6582	2	4	9418	2	15	6308	2	17	4072	4	5	24002	1	16	4385	3	6	5890	4	12	6475	2	10	2691	1	29	6014	1	3	4453	3	14	9005	2	23	5501	2	32	5489	1	7	5979	2	33	10619	1	27	4304	1	18	5051	3	39	5611	3	38	4445	2	11	11877	1	21	3392	1	9	5036	1	35	2009	1	28	5024	3	36	8499	1	37	5459	1	20	7287	2	42	3869	1	41	10695	1	34	6224	2	2	19716	1	19	2809	1	30	3711	2	22	3202	1	31	8925	1	1	24182	1	24	4877	NONE	2	2	299	150	6	4	6	5	7	6	7	6	0	1	1	0	0	1	1	0	0	0	0	1	0	0	0	1	1	1	3	3	1	2	20	1	1	1	8	1	10	2	1	3	</t>
  </si>
  <si>
    <t>1	25	9543	2	36	4085	1	22	4301	2	39	673	1	31	3423	1	30	3493	1	13	8199	1	6	5112	1	34	6866	1	38	4025	1	41	4365	1	16	3637	1	19	5122	2	40	4475	1	18	17864	1	23	6420	1	24	3607	2	33	1729	1	37	4365	1	7	4429	1	9	15070	1	1	69327	1	4	22916	1	15	7569	1	11	12357	1	17	2454	1	29	5709	1	2	24858	1	5	10373	1	27	4102	1	14	18073	1	32	7318	1	10	11870	1	20	8148	2	3	20785	1	26	2856	1	21	7997	1	42	2831	1	35	4538	1	12	8395	1	28	9467	2	8	23336	MY	1	3	434	467	1	2	5	1	6	5	7	2	6	5	1	0	0	0	0	0	0	0	0	1	0	0	0	0	1	1	2	1	1	1	41	1	2	1	10	1	10	1	2	7	engineering</t>
  </si>
  <si>
    <t>3	40	8431	1	11	4617	3	1	18422	1	12	8716	1	37	4923	3	17	3338	1	31	5349	2	15	6689	2	6	28856	1	13	4117	3	20	4500	2	30	10293	2	36	7298	2	34	8872	1	10	2748	2	3	8284	2	35	9417	2	29	6024	1	33	7312	1	19	9119	1	25	4339	1	5	13631	1	2	9601	2	14	8179	1	32	10800	1	39	3482	2	16	7949	1	38	3012	2	18	10765	2	23	11384	1	26	19246	2	22	11154	1	7	4949	2	28	5561	1	9	18990	2	4	19433	1	24	3777	1	42	2805	1	21	4431	2	41	7430	1	27	3811	2	8	12680	MY	1	10	390	373	6	4	6	5	2	5	6	1	6	5	1	1	0	1	1	0	0	1	0	1	0	0	0	0	1	1	4	2	2	2	39	1	1	1	10	1	10	1	2	5	English</t>
  </si>
  <si>
    <t>1	1	71298	1	11	2482	1	24	1691	1	22	2329	1	36	706	1	34	934	1	27	1875	1	4	3298	1	10	5112	1	9	3412	1	30	2827	1	2	8279	1	40	548	1	7	4644	1	23	1597	1	13	2971	1	41	659	1	21	1509	1	8	7963	1	12	2432	1	37	679	1	6	5724	1	20	1717	1	19	2912	1	29	1363	1	14	1881	1	39	584	1	38	624	1	16	3967	1	3	8113	1	15	6598	1	31	3345	1	25	1810	1	18	2706	1	5	9679	1	32	1174	1	26	1951	1	28	1814	1	33	1151	1	17	9952	1	35	734	1	42	573	MY	1	309	202	195	7	1	7	1	4	6	7	1	7	1	0	0	0	1	0	0	0	0	0	1	0	0	1	1	1	1	4	3	2	2	29	1	1	1	10	1	10	1	2	5	Computer science</t>
  </si>
  <si>
    <t>2	25	10905	3	28	3710	3	27	5405	3	35	6891	4	24	5590	2	33	3409	4	16	4110	4	22	2355	3	14	8695	4	19	5166	3	15	5843	4	17	5292	4	31	2464	2	20	9234	4	30	2043	3	6	20301	3	7	11908	3	37	2381	2	2	17045	3	21	5706	4	42	3801	3	32	2464	1	34	6466	4	4	5861	3	10	10954	4	5	6666	3	18	5121	3	1	14264	4	13	4282	3	11	7097	4	40	3674	3	26	4479	3	41	2928	3	29	4440	2	39	10929	4	12	3035	3	9	11587	4	38	2447	3	3	4613	1	8	11386	4	23	3146	3	36	3291	AU	0	27	273	408	1	2	7	6	7	7	6	2	7	6	1	1	1	0	1	0	1	1	0	1	1	0	1	1	1	1	4	3	1	1	53	1	1	1	1	2	60	2	1	2	Genetics</t>
  </si>
  <si>
    <t xml:space="preserve">3	21	3648	1	13	2837	1	7	4965	1	4	8103	3	20	5548	2	8	7466	1	24	6189	1	18	5141	2	19	6984	3	33	7012	3	14	7179	1	39	4195	2	40	5977	2	15	9934	2	12	4862	1	28	3496	3	26	3817	2	5	4784	1	42	4977	4	9	7112	3	11	8073	2	6	8584	1	29	2078	2	35	4190	1	30	6212	3	34	3180	1	10	6797	2	1	17534	2	41	4410	3	36	5092	1	32	4104	1	23	8221	1	17	4644	3	38	846	2	2	11897	2	27	3077	4	16	5584	3	25	4652	2	22	3807	3	3	13906	1	31	4393	2	37	8192	MY	1	7	263	225	3	2	3	2	5	7	2	3	5	2	1	0	0	1	0	0	0	0	0	1	0	0	0	0	1	1	3	1	1	2	28	1	2	1	10	5	10	1	2	3	CULINARY </t>
  </si>
  <si>
    <t xml:space="preserve">2	22	2833	2	9	2806	3	1	6121	1	37	2088	4	21	3598	3	7	2671	2	35	3761	3	36	2133	3	20	4330	3	27	2115	2	25	3151	3	26	2474	4	24	2179	2	14	3151	1	23	2177	3	11	2378	4	34	2445	3	13	1953	2	6	3939	3	12	3219	3	10	5544	2	33	2148	1	29	2148	2	17	3330	2	28	5560	4	31	2063	2	18	2240	1	2	6618	2	40	3511	4	5	3367	3	41	3026	2	32	4346	3	39	1875	4	16	3443	2	4	7460	1	15	1265	3	30	4016	3	19	3130	3	8	1701	4	38	3493	1	3	3506	3	42	2297	MY	1	20	141	146	5	3	2	6	5	6	6	6	2	5	1	0	0	1	1	0	0	0	0	1	0	0	0	1	1	1	2	3	2	2	19	1	1	1	10	1	10	2	1	4	</t>
  </si>
  <si>
    <t xml:space="preserve">3	18	2265	1	7	2114	2	22	3283	2	27	3612	2	12	3125	1	6	3407	1	26	2028	3	37	1556	2	24	6609	2	38	2624	3	21	1923	1	32	2268	3	36	1677	4	5	4163	1	34	1495	2	17	2782	3	19	2313	3	39	2255	2	13	21491	1	30	2306	3	10	3843	1	35	1404	1	14	1947	2	40	2840	1	23	3058	2	15	1830	3	25	2215	1	2	5074	2	4	4663	3	42	6926	2	31	2134	3	16	3067	3	8	3618	2	1	1047633	1	28	4905	1	20	1444	2	29	3499	2	41	1988	2	9	2782	1	3	5956	1	33	1368	1	11	22227	MY	1	13	1209	123	4	6	3	7	6	6	6	6	1	6	1	0	0	1	1	0	0	0	0	1	0	0	1	0	1	1	2	1	1	1	16	1	1	1	4	1	10	2	1	5	</t>
  </si>
  <si>
    <t>1	27	2568	2	32	4190	1	25	4413	1	41	4308	1	34	3096	1	28	2994	1	40	3771	1	36	4636	2	12	8722	1	42	1962	1	26	2946	1	22	2426	2	39	1552	1	24	7122	3	4	632345	2	1	15430	1	18	4142	1	38	2292	2	20	12770	1	23	4286	1	30	1633	1	37	1601	1	17	1987	1	21	4260	1	11	13286	2	7	4698	1	29	3428	1	16	1974	2	33	5819	1	10	10318	1	35	3307	1	9	5894	2	2	11049	1	5	1065735	1	6	13675	1	3	9539	1	31	4904	1	15	2196	1	14	1785	2	13	7913	1	19	3011	2	8	3988	NZ	1	56374	1909	193	4	5	6	6	5	3	4	5	3	4	1	0	0	1	1	0	0	0	0	1	0	0	0	0	1	1	3	2	2	2	28	1	1	1	10	1	10	2	2	8	Business</t>
  </si>
  <si>
    <t>4	1	10071	1	38	10371	2	35	5390	1	15	4368	3	28	3472	2	11	3344	2	37	6001	2	10	7860	3	4	6244	2	29	3705	4	23	2985	2	8	9881	3	19	4264	3	31	10000	1	21	3548	2	33	7758	2	7	5476	3	2	6736	4	20	7435	4	6	5932	2	26	3505	2	30	38981	1	13	2614	2	5	9800	2	27	12379	2	32	3559	4	17	27232	2	12	3027	2	25	3829	2	42	7692	2	14	6051	2	9	6298	2	24	3186	2	40	3376	2	36	7508	2	22	2118	2	16	12409	1	34	3830	2	18	27879	3	3	5008	3	39	4256	2	41	4246	MY	1	20	325	229	1	4	5	6	6	6	7	4	3	2	1	0	0	1	1	0	0	0	0	1	0	0	0	1	1	1	3	2	2	2	26	2	1	2	10	1	10	2	2	5	Arts</t>
  </si>
  <si>
    <t>3	34	5451	1	21	4957	4	32	3564	2	27	4825	3	20	3527	3	1	17286	4	4	10092	3	41	4024	2	16	8808	3	15	6633	4	10	7617	3	12	5507	4	31	2533	2	2	27211	2	8	6540	3	3	12310	4	40	3853	2	18	4737	1	28	5440	2	35	3320	4	25	4811	3	22	4862	2	6	5005	3	19	8004	4	11	11288	3	36	2432	4	14	2112	3	42	2215	4	37	4001	3	23	7082	4	26	9373	3	30	2417	3	17	3605	4	13	4290	2	38	12462	4	7	2986	3	29	8768	4	39	2023	3	9	5669	3	33	4694	2	5	5756	2	24	3831	MY	1	27	269	294	4	5	6	6	6	7	5	3	4	4	0	0	0	0	0	0	0	0	0	1	0	0	0	0	0	0	3	2	2	2	28	1	2	1	10	0	10	1	1	6	Foodservice management</t>
  </si>
  <si>
    <t>2	9	5493	1	23	3888	2	10	3825	1	42	5118	2	6	3472	2	19	5043	2	8	2704	2	12	37244	4	26	12915	3	14	7391	4	2	9051	4	39	5866	3	7	2799	4	35	5329	2	28	2559	3	3	4752	2	16	4731	2	40	4164	1	17	3503	2	20	248	3	36	2919	3	11	48646	2	18	20178	2	41	3201	1	5	11597	2	37	2400	2	24	3278	3	1	12096	3	27	4298	4	13	5493	2	33	6070	2	38	6332	3	32	345	3	15	2398	2	25	7162	3	29	1593	3	31	6120	3	30	4682	3	21	5345	4	22	2595	1	34	2129	4	4	6709	MY	1	9	297	167	2	2	4	5	6	6	7	4	4	6	1	0	0	1	0	0	0	0	0	1	0	0	0	1	1	1	3	2	2	2	28	1	1	1	10	1	10	1	2	7	Medicine</t>
  </si>
  <si>
    <t>1	23	4114	1	6	5251	1	3	5670	1	32	2334	1	17	2518	2	8	7377	1	12	2638	1	25	2494	1	16	4367	1	42	2613	1	39	2925	1	19	3238	1	34	2177	1	4	7486	1	15	2916	1	41	3549	1	13	3583	1	10	6805	1	11	5782	1	1	8164	1	9	2762	1	26	3644	1	30	1912	2	2	11774	1	28	4602	1	29	3758	1	37	2642	1	33	2789	1	31	4801	1	14	6386	1	27	7050	1	18	4745	1	36	2014	1	38	2220	1	40	5009	1	7	35814	1	35	4500	1	21	4972	2	20	8666	1	5	7337	1	24	2476	1	22	3993	MY	1	6	221	418	5	2	7	1	6	4	7	1	7	3	1	1	0	1	1	1	1	0	0	1	0	0	1	1	1	1	4	2	2	2	36	1	2	1	10	1	70	1	2	6	Emergency medicine</t>
  </si>
  <si>
    <t>3	4	11849	3	34	9166	1	38	3498	2	25	5440	2	22	3989	2	15	4859	2	42	7430	3	13	4213	4	9	8888	3	14	3410	3	16	4853	3	27	7701	3	10	3560	3	5	6727	1	3	9705	3	12	5261	2	18	4633	2	40	4113	2	1	27700	2	23	3892	2	8	8165	2	32	3262	2	17	3459	3	28	3615	3	26	12860	2	39	4335	3	29	4239	2	24	6149	2	2	16627	3	30	5946	1	20	5664	2	21	6286	3	41	2438	1	36	4780	2	35	4432	3	11	3193	2	33	3750	2	37	3169	3	31	6323	3	6	9203	2	7	6419	2	19	7272	MY	0	11	273	244	2	2	6	5	6	7	7	1	6	4	1	1	0	1	1	0	0	0	0	1	0	0	0	1	1	1	3	2	2	2	26	1	1	1	10	1	10	2	1	7	Engineering</t>
  </si>
  <si>
    <t xml:space="preserve">2	38	3179	1	12	2018	2	29	4708	1	13	4052	2	3	4879	1	11	2565	2	37	3347	1	25	2588	2	19	3736	2	33	6530	2	20	6322	2	16	5282	2	24	5928	2	14	5137	3	9	3974	4	41	3814	2	35	4845	1	32	4306	2	18	6618	2	17	2971	2	4	4285	1	8	2644	1	28	1849	4	39	4396	1	26	14605	1	42	3225	1	40	4286	1	5	2726	1	22	6108	2	21	3460	4	30	17394	1	7	4185	2	36	7151	2	34	2596	2	31	7039	3	2	6028	2	10	5735	3	1	11638	2	15	3427	1	27	10299	1	23	2991	2	6	5442	MY	1	7	220	206	2	1	7	1	7	2	6	2	7	2	1	1	0	1	1	0	0	0	0	1	0	0	0	1	1	1	0	3	2	2	32	1	2	1	10	1	10	1	2	6	Business </t>
  </si>
  <si>
    <t>2	29	3199	3	7	4817	2	42	4465	3	40	2616	2	13	4777	3	6	2675	1	3	5175	3	16	2131	2	21	4801	3	30	3106	3	38	2110	1	4	6989	3	15	2263	3	18	3365	2	23	2241	3	41	3791	2	5	4594	3	26	3538	1	32	3508	2	2	5937	2	39	2315	2	14	4859	1	17	2992	3	37	10051	3	31	5621	3	27	2652	3	8	4692	2	9	2165	3	20	3134	2	24	3043	1	34	4207	3	36	2758	2	19	3454	3	28	2869	3	22	3783	2	11	1691	2	35	2917	3	1	14014	2	10	2252	2	25	3234	2	33	3151	2	12	6373	MY	0	4	170	162	6	5	7	5	6	6	4	2	5	1	0	1	0	0	0	0	0	0	0	0	0	0	0	0	0	0	4	1	2	1	32	1	1	1	10	4	10	1	2	8	education</t>
  </si>
  <si>
    <t xml:space="preserve">2	25	5834	1	1	10159	1	16	3186	1	17	3073	1	40	2697	2	22	4149	1	14	2258	1	15	3215	2	42	8289	1	27	3202	2	10	6084	1	36	2531	2	19	5569	2	35	6463	1	23	7434	1	8	3694	1	38	1871	2	4	10908	1	18	4841	1	33	2751	1	3	3055	1	2	12441	1	24	1789	1	37	4719	2	11	25620	1	41	5478	1	20	2490	1	28	3710	1	29	5635	1	21	2987	1	12	3339	1	13	3070	1	26	4139	1	30	2285	2	31	5292	2	39	2266	1	5	5720	1	7	2869	2	32	2728	2	34	6426	1	6	3601	1	9	3438	MY	0	29	215	200	6	5	6	6	6	2	6	3	5	3	0	0	0	1	1	0	1	0	0	1	0	0	0	0	1	1	3	2	2	2	33	1	1	1	10	5	10	1	2	6	Aquaculture </t>
  </si>
  <si>
    <t xml:space="preserve">3	20	5890	2	28	4522	2	36	4788	4	21	8222	1	12	8459	2	42	3262	2	31	4878	2	16	5086	3	19	5759	3	22	7450	3	23	4068	3	34	6026	3	24	2845	4	37	5659	1	3	7134	3	17	4486	3	14	8493	2	2	13195	2	38	4183	2	18	5456	3	30	2505	2	6	5211	1	25	4168	2	40	4119	3	13	7903	3	41	4236	4	7	5554	3	26	3994	3	5	4759	3	33	7860	3	29	5067	4	15	3612	3	1	60149	3	27	2099	2	8	15392	3	35	1483	3	32	3212	3	4	4508	3	11	4338	4	10	7721	1	9	5055	2	39	8470	MY	0	31	293	258	6	5	5	7	5	3	7	2	2	5	1	1	0	1	0	0	0	0	0	0	0	0	0	0	1	1	4	2	2	2	27	1	1	1	10	1	10	1	1	4	Business Economics </t>
  </si>
  <si>
    <t>1	40	2961	1	2	10250	1	10	3957	1	41	1940	1	33	2719	1	42	2059	1	6	5347	1	36	2138	1	30	4179	1	26	1885	1	21	2012	1	3	6070	1	15	2096	2	27	3979	1	11	2813	1	9	5272	1	14	3957	2	29	3098	1	7	4405	1	35	1660	1	24	2099	1	34	4010	1	22	1886	2	13	7849	1	18	5526	1	37	1623	1	25	1517	1	12	2494	1	1	19280	1	23	3569	1	16	3581	2	5	14515	1	4	4259	1	38	3082	1	39	4177	2	8	4384	1	17	3582	1	31	2117	1	19	2325	1	28	4230	1	20	2165	1	32	4770	MY	0	8	177	185	1	5	6	1	5	5	5	1	6	6	1	0	0	1	0	0	0	0	0	1	0	0	0	0	1	1	3	3	2	2	31	1	2	1	10	5	10	1	2	5	Accountinh</t>
  </si>
  <si>
    <t xml:space="preserve">1	14	5179	1	13	5558	1	38	3582	2	41	4217	3	3	6389	4	36	2592	1	19	8147	2	22	4635	2	6	11729	2	8	7005	2	16	4073	1	23	3578	2	1	14635	2	20	13972	2	37	4305	4	27	12412	2	33	6123	2	30	4016	1	21	6960	2	2	10685	1	11	10679	2	28	4106	1	34	2084	3	26	7035	1	35	7375	2	9	8569	3	39	4284	1	18	2666	2	4	8354	2	7	8124	3	5	844	2	40	8354	1	24	9613	3	29	5558	2	17	52688	1	12	1671	2	32	5481	1	15	6169	4	10	3724	3	25	10470	1	42	2174	4	31	6140	MY	1	2	329	170	2	7	5	6	6	7	6	6	5	7	1	0	0	1	1	0	0	0	0	1	0	0	0	0	1	1	4	3	2	2	27	1	2	1	10	5	70	2	2	4	Counselling </t>
  </si>
  <si>
    <t xml:space="preserve">3	28	5152	1	31	40275	2	8	3459	2	6	92021	3	4	5942	2	12	4401	1	7	5153	1	29	3231	1	17	12419	1	33	3887	3	5	6372	1	40	5192	2	9	3927	4	11	11934	1	24	3074	2	32	3126	1	39	4221	3	27	51327	1	3	10925	3	42	2707	2	13	3038	2	1	18501	1	10	2254	3	37	3941	2	36	9850	2	25	5152	2	26	3956	1	35	3191	3	19	2981	3	20	5050	2	34	3924	2	16	4190	2	23	2842	2	15	5384	2	2	14968	1	21	3295	1	18	5307	2	14	2766	3	38	2675	2	41	3805	1	22	4084	2	30	3462	MY	0	8	394	270	3	6	6	5	6	2	6	4	4	4	1	1	0	1	1	0	0	0	0	1	0	0	0	0	1	1	4	3	2	2	30	1	2	1	10	1	10	2	2	2	Business administration </t>
  </si>
  <si>
    <t xml:space="preserve">3	29	4659	1	4	3960	4	19	2784	1	10	6518	4	18	3065	2	32	816	1	42	8388	3	25	4221	2	12	7803	3	41	3887	3	16	5368	4	3	7288	3	23	3480	1	27	21639	1	31	2865	4	20	3647	2	33	4128	2	35	2804	1	11	19135	3	40	3745	2	14	5670	2	28	12484	1	34	3171	4	22	3564	1	30	7979	3	7	2714	3	1	9348	1	39	1951	3	8	6367	2	15	6332	4	36	3589	2	5	6150	2	38	4524	2	37	3796	3	24	8556	2	13	5525	3	2	7050	2	21	4248	3	9	3280	2	26	3834	2	6	4430	4	17	6006	AL	1	22	248	375	6	3	2	4	1	3	7	6	2	6	1	1	1	1	0	0	0	1	0	1	0	0	0	1	1	1	3	1	2	2	22	1	1	1	12	1	60	2	1	2	Architecture </t>
  </si>
  <si>
    <t>3	14	26206	1	18	3553	3	24	60183	3	9	3272	3	32	6995	3	27	8736	3	6	6910	3	34	5242	3	10	11230	3	8	4958	1	42	3300	3	13	2956	2	35	3242	1	7	11351	2	26	3323	2	38	3888	3	20	8940	2	37	136990	1	31	7179	3	3	3386	1	25	6420	3	28	6825	2	12	7420	2	15	48070	1	21	7776	2	41	5169	2	4	4595	2	2	15983	3	36	19147	3	19	10632	2	16	20543	3	11	39146	3	23	1882	3	17	2822	2	40	41829	3	30	1411	1	39	6147	3	1	7101	3	29	2685	3	33	4614	4	5	22641	3	22	24337	US	1	78	633	297	1	4	4	6	4	6	7	4	4	4	1	1	0	1	1	0	0	0	0	1	0	0	0	1	1	1	1	2	2	2	16	2	1	1	4	1	10	2	1	2	N/A</t>
  </si>
  <si>
    <t>2	33	4090	2	11	3580	2	6	7495	1	34	7837	2	37	2518	3	5	4973	1	8	5740	3	30	4465	2	27	11095	3	12	3773	2	26	3637	2	20	7535	3	29	2780	2	21	6225	1	40	3591	3	28	3615	3	35	5941	1	13	4290	1	2	14189	2	36	4155	3	19	4470	2	18	2346	1	17	2231	2	23	5865	2	4	19548	2	9	2625	2	3	7305	2	25	4454	2	38	4741	2	41	5113	2	24	4251	2	10	4734	1	16	5775	4	22	5966	2	14	14823	2	31	2145	2	39	5932	3	42	2927	2	7	8489	3	1	20425	1	15	2734	3	32	8807	MY	0	16	261	192	5	1	5	4	7	4	6	3	3	4	0	1	0	1	1	0	0	1	0	1	0	0	1	1	1	1	3	3	2	2	29	1	1	1	10	4	10	2	1	3	English</t>
  </si>
  <si>
    <t xml:space="preserve">2	30	3132	1	27	3030	1	6	2933	1	10	2956	1	39	2222	2	21	3979	1	40	2581	1	20	2716	1	33	4341	1	7	2625	2	16	3836	1	11	2799	2	4	6408	3	12	9470	1	32	1629	1	14	2497	1	34	2068	2	38	4794	1	28	4233	1	17	2321	1	5	2304	1	42	1187	1	19	1527	1	36	4066	4	8	18981	1	23	3013	1	9	2493	1	41	1369	2	35	990	1	2	4573	1	26	3289	2	15	4204	1	22	1858	1	13	2295	2	24	4511	1	3	1589	1	29	7666	1	25	1639	1	37	1706	1	1	8977	1	31	2249	1	18	10937	MY	1	10	169	131	5	5	7	5	6	1	6	2	5	4	1	0	0	1	1	0	0	0	0	1	0	0	0	0	1	1	3	2	2	2	30	1	1	1	10	5	10	1	2	6	</t>
  </si>
  <si>
    <t xml:space="preserve">2	30	4449	1	39	6917	2	13	5150	1	25	5216	2	3	4020	1	17	3837	2	26	4240	1	4	8626	2	18	6745	1	27	3667	2	7	4529	1	1	5264	2	29	711	3	11	9033	1	21	5250	2	42	5533	2	33	634	1	32	5074	2	6	9720	1	31	8750	1	35	4517	1	10	3517	1	36	3100	2	23	3382	1	9	8543	1	8	3159	1	19	5816	2	2	10147	2	38	4213	2	24	12117	1	15	5865	2	40	4029	2	12	5750	1	20	2133	2	22	5300	2	14	1985	2	5	857	1	41	2343	2	34	3532	2	28	5158	2	37	3219	1	16	5103	MY	0	11	237	239	3	1	6	2	7	1	6	5	7	1	1	0	0	1	1	0	0	0	0	1	0	0	0	1	1	1	4	3	2	1	33	1	2	1	4	1	10	2	3	4	Public relations </t>
  </si>
  <si>
    <t xml:space="preserve">4	18	4262	2	42	5274	4	17	3621	1	40	6135	3	14	7031	3	4	11472	2	19	5103	3	8	4908	2	11	35712	4	10	3532	4	3	7335	2	34	3767	4	20	2679	2	24	7884	2	32	36343	4	28	4194	4	25	3791	4	23	2791	3	12	41426	3	2	14409	4	27	3002	3	39	3866	1	36	3796	4	37	5691	2	1	39921	3	30	32594	3	13	24987	2	9	10140	2	26	11283	3	5	16512	1	38	7587	2	41	4836	2	22	9564	4	29	2833	2	35	44254	3	31	23919	4	7	4156	4	15	2909	4	6	44464	3	16	5547	2	33	27114	2	21	6076	MY	1	12	548	194	4	0	1	7	1	4	7	5	1	7	0	0	0	0	0	0	0	0	0	0	0	0	0	0	0	0	2	2	2	2	25	1	1	1	0	0	10	0	0	0	</t>
  </si>
  <si>
    <t>2	12	2942	1	25	3385	1	9	3581	2	31	3546	2	37	2015	3	41	3694	2	34	6102	3	3	3875	3	6	6387	1	14	4350	2	24	3443	2	10	5061	2	4	4012	2	19	3932	1	42	2651	2	13	3601	4	5	6501	2	33	2051	2	40	15574	2	38	2288	2	2	9481	2	26	2895	1	16	2349	2	36	6262	2	27	15136	2	32	2152	2	30	3354	2	28	1878	2	7	7065	2	39	3943	1	35	3056	2	20	6533	2	8	2302	3	1	21734	2	18	4772	2	15	3535	2	11	6678	2	23	2074	2	29	2081	3	22	4833	2	21	3684	3	17	4597	MY	1	5	211	244	3	5	6	5	5	4	7	7	2	5	1	1	0	1	0	0	0	0	0	1	0	1	0	1	1	1	3	1	2	2	22	1	2	1	10	1	10	2	1	4	Environmental Health</t>
  </si>
  <si>
    <t>1	29	4752	1	25	5352	1	35	5019	2	6	9255	2	3	9047	2	2	12225	1	17	9409	3	5	3975	2	36	5753	1	38	3472	1	28	8367	2	14	5303	2	7	6132	2	13	6182	1	9	6649	1	37	3601	1	30	5486	2	11	6035	1	39	5648	1	16	12756	2	8	3575	2	12	31769	1	34	2451	1	27	4572	1	24	19079	1	23	3475	2	10	4767	1	31	5935	1	22	4226	1	18	9042	2	1	23998	1	41	7985	2	21	7158	3	4	4048	1	26	7486	2	40	3407	1	42	3714	1	19	6648	2	15	13632	1	32	11188	2	20	4932	1	33	6520	MY	1	6	325	299	5	1	6	4	5	5	5	1	6	4	1	0	0	1	0	0	0	0	0	1	0	0	0	0	1	1	2	3	2	2	20	1	1	1	10	1	10	2	1	7	Food Science and Technology</t>
  </si>
  <si>
    <t>3	35	7247	2	9	4687	2	26	5850	1	28	6719	3	30	3424	3	3	7320	2	37	5284	2	34	2684	2	8	35638	3	33	5752	3	4	8739	2	2	14902	2	16	2553	3	25	10193	2	5	7467	4	19	6903	3	42	8735	3	38	15690	2	1	28148	1	7	6167	3	17	5632	2	15	3357	1	6	12197	3	40	4469	2	22	10297	3	20	3131	3	18	28688	1	29	2493	2	10	8112	3	32	5316	3	24	8870	2	41	18982	2	11	4785	3	36	3234	3	27	21938	3	31	2014	3	39	4263	2	12	3593	3	21	30758	2	14	9379	1	13	10520	2	23	5894	MY	1	9	403	304	5	6	7	6	6	4	6	6	5	2	0	0	0	1	0	0	0	0	0	1	0	0	0	0	0	0	3	3	2	2	31	1	1	1	10	1	10	2	2	6	Engineering</t>
  </si>
  <si>
    <t xml:space="preserve">2	39	12263	2	5	6005	2	34	2321	3	14	5180	2	11	3867	3	16	2137	3	26	6219	2	19	2680	2	4	16764	2	18	3005	3	32	4380	3	8	4160	2	29	2774	2	41	7552	1	40	2458	2	28	4328	2	10	2130	2	35	2471	1	24	12615	2	2	11748	2	42	4230	2	21	2357	2	38	2731	2	20	4797	3	31	4944	2	9	2935	2	30	3396	3	36	3765	3	7	3369	3	1	21528	2	17	5118	2	37	7140	2	22	2787	2	27	2358	2	13	14364	3	23	2504	2	33	8763	2	12	3797	3	15	4002	2	25	7092	2	3	4980	3	6	5491	MY	1	16	238	153	3	2	4	5	5	5	4	4	3	4	1	0	0	1	1	0	0	0	0	1	0	0	0	0	1	1	3	2	2	2	19	1	1	1	10	3	10	2	1	6	Medicine </t>
  </si>
  <si>
    <t xml:space="preserve">3	39	8621	1	11	3187	2	22	4019	2	1	18177	2	5	8565	3	8	2737	1	16	4944	2	6	6803	2	33	9452	3	29	5528	3	4	4401	3	3	7671	2	40	2076	2	14	5767	1	26	2343	1	32	3964	3	25	3123	2	2	10020	1	9	476057	2	42	2296	2	19	3068	2	17	4132	1	31	6853	2	23	3644	2	28	8304	2	13	3194	2	38	2688	1	24	2825	3	36	3127	2	27	7566	4	7	98388	2	41	8236	1	18	5729	2	34	4431	1	21	26804	2	35	2452	3	37	6043	2	20	2053	2	10	6494	3	12	5644	3	30	6563	2	15	6940	MY	1	3	817	216	1	1	5	6	5	7	5	4	4	4	1	0	0	0	1	0	0	0	0	1	0	0	0	0	1	1	3	2	1	2	28	1	1	1	10	1	10	2	2	5	Engineering </t>
  </si>
  <si>
    <t>1	3	4633	1	24	1698	1	39	3617	1	31	1936	1	12	1659	1	29	2137	1	5	1544	1	23	808	3	36	6201	1	15	2434	1	35	925	1	21	1243	1	38	1480	1	33	737	1	40	1613	1	26	1377	1	11	1633	1	1	7488	1	27	3583	1	2	8363	1	13	4928	1	8	2073	1	7	2443	1	28	2253	1	30	3774	1	4	2300	1	20	1302	1	14	1877	1	42	2317	1	37	3225	1	25	3193	1	34	961	1	22	1980	1	10	1889	1	9	8727	1	17	1868	1	6	3537	1	32	925	1	18	1946	1	16	3782	1	41	1728	1	19	2137	MY	1	10	121	588	5	7	4	3	7	1	5	5	5	7	1	0	0	1	1	0	0	0	0	0	0	0	0	0	1	1	3	3	2	2	24	1	1	1	10	1	10	1	1	7	Economics</t>
  </si>
  <si>
    <t xml:space="preserve">4	23	2388	4	6	3320	4	37	2551	1	17	8225	4	13	2100	4	29	2533	3	31	4032	4	21	1698	4	34	5424	3	19	6780	4	20	2538	4	38	3447	4	32	1737	3	1	11820	2	42	4940	4	28	2599	4	26	2782	4	7	2480	1	30	10152	4	35	2778	4	12	4029	4	36	39152	3	16	6324	4	2	10336	3	25	7336	4	40	1566	4	5	5381	4	39	123315	4	3	3566	4	27	4819	4	14	2324	4	8	5449	4	18	2220	4	22	1682	4	41	3431	4	9	2016	4	11	3215	4	10	1719	4	33	1564	3	15	4113	2	4	8866	4	24	7263	MY	1	21	352	407	1	7	4	7	3	4	7	2	2	7	1	1	0	1	1	0	0	0	0	1	0	0	0	1	1	1	4	1	2	2	23	1	2	1	10	1	10	1	1	4	Human Resources &amp; Business Management </t>
  </si>
  <si>
    <t xml:space="preserve">2	16	5021	1	14	3847	2	8	5847	1	2	8152	1	42	3798	2	38	5098	2	37	4069	1	30	2368	3	21	10725	1	39	2937	2	13	4723	1	29	4817	1	15	2016	1	33	6801	1	25	2363	2	6	8172	1	28	8485	2	1	20612	1	36	4120	1	31	1965	1	4	5967	1	24	4865	1	20	14419	2	22	5972	1	18	4021	2	34	15029	2	27	13831	1	3	5314	1	17	2534	2	23	6732	1	40	5350	1	41	2786	1	10	4740	2	26	30248	2	9	8193	2	12	9529	2	7	8284	1	32	5269	2	19	11908	2	35	11651	1	5	3182	2	11	6341	MY	1	3	304	316	6	1	7	7	7	4	7	1	6	4	1	0	0	0	0	0	0	1	0	1	0	0	0	0	0	1	3	3	2	2	22	1	1	1	10	1	70	2	1	5	Education </t>
  </si>
  <si>
    <t>2	9	3607	2	21	7258	1	3	10160	3	7	7390	2	30	4645	2	13	2608	1	11	4036	1	33	2137	1	22	6951	1	24	4444	2	6	3662	1	42	3652	2	37	1561	2	36	4389	2	8	2998	1	29	3799	1	14	3880	2	18	2273	1	28	3030	2	26	2242	1	39	1879	1	25	2293	1	1	5970	2	10	4704	1	16	5272	2	12	5304	2	5	4282	1	19	2415	2	20	2837	1	31	3968	2	2	12834	2	41	3671	1	15	2706	1	4	3438	2	35	7232	1	17	1790	1	32	4375	2	34	1646	1	40	1822	2	38	4700	1	23	2244	2	27	3619	MY	1	4	176	158	6	5	5	3	5	2	7	3	4	4	1	1	0	1	0	0	0	0	0	1	0	0	0	0	1	1	4	1	2	2	26	1	2	1	10	4	10	1	2	4	Business management</t>
  </si>
  <si>
    <t>1	40	1954	1	4	3669	1	21	4702	1	9	3707	1	28	1868	2	29	3573	1	20	2933	1	15	2201	2	3	9784	1	7	3104	1	18	2936	1	10	2662	1	25	2804	2	24	6838	1	26	1885	1	33	3136	1	13	1986	1	39	2179	1	17	4440	1	27	2212	1	23	1781	1	19	2416	1	8	4398	1	37	2762	1	41	4455	1	12	2224	1	22	2668	1	5	3133	2	16	4132	2	34	7900	1	35	2620	2	2	12451	1	42	1635	1	1	13050	1	11	5312	1	14	1384	1	30	2534	1	36	1654	1	32	2101	2	31	8698	1	38	2303	2	6	11847	MY	0	6	171	153	6	2	6	1	7	4	6	5	7	5	1	1	0	0	1	0	0	0	0	1	0	0	0	0	1	1	4	1	2	2	35	1	1	1	10	1	10	1	2	6	Economics</t>
  </si>
  <si>
    <t>3	22	3175	2	28	2214	3	34	3715	3	11	3839	3	25	1866	3	1	102624	2	31	2544	2	8	2641	4	4	3916	3	39	3839	4	37	2600	2	30	2997	4	9	2113	3	14	3916	3	16	2737	3	19	3034	4	32	2659	3	29	17672	2	36	2596	2	27	4113	3	26	3047	3	40	2702	2	10	4038	4	3	4722	2	13	5807	3	23	2084	4	17	1823	3	12	2026	3	33	4242	4	5	3271	3	20	3484	4	6	3487	2	2	26902	4	15	3578	2	41	3187	3	24	2142	3	18	4341	4	42	2765	3	7	10803	3	35	3456	3	21	4752	4	38	24318	MY	1	6	302	173	1	5	6	6	6	7	7	5	2	6	1	1	0	1	1	0	0	0	0	1	0	0	0	1	1	1	3	3	2	2	20	2	2	1	10	1	10	2	1	5	Education</t>
  </si>
  <si>
    <t>2	2	18436	3	24	7038	2	29	11419	2	20	5002	2	9	5966	3	3	20457	2	10	7251	3	17	4665	3	36	6250	2	41	4233	2	12	4950	3	13	4966	2	42	29352	3	33	4865	3	7	10633	3	32	5016	1	18	6284	2	5	4312	3	40	6785	2	26	4729	2	15	3874	2	16	3734	1	11	5935	2	1	29491	2	25	11519	2	37	4355	3	14	3242	3	19	4051	3	38	6061	3	30	5669	2	6	4997	3	22	15106	3	39	3865	1	31	5834	2	28	5151	2	21	7148	2	27	6670	2	4	21576	3	23	3397	3	8	6401	2	35	2868	4	34	11251	MY	1	5	347	322	4	5	5	5	4	4	5	5	4	5	1	0	0	1	1	0	0	0	0	1	0	0	0	0	1	1	2	1	2	2	29	1	1	1	4	3	10	1	2	4	Bussiness</t>
  </si>
  <si>
    <t>2	5	4270	4	4	11260	1	20	4087	2	32	3948	1	36	2850	2	34	4019	2	1	7849	2	30	2180	2	14	8236	1	38	2631	2	7	2737	2	25	3776	2	28	2481	2	21	4686	2	29	2982	2	15	4752	1	41	2799	2	35	2128	1	8	10040	3	12	4776	1	24	3033	1	42	2171	1	10	4452	2	18	3590	2	19	7834	2	2	10228	2	16	3833	3	9	4084	1	37	6037	2	22	12203	1	40	3015	2	23	4268	2	26	2127	1	39	1804	2	11	6449	2	27	1753	2	17	8295	1	6	2874	2	13	43509	3	31	3155	2	33	3230	3	3	21167	MY	0	4	253	227	4	5	5	4	5	6	5	3	4	4	0	0	0	0	0	0	0	0	0	1	0	0	0	0	0	1	4	2	2	2	30	1	1	1	10	1	10	1	2	4	Mechanical engineering</t>
  </si>
  <si>
    <t>1	5	6367	2	34	4633	1	18	2964	1	13	2823	1	4	9951	1	25	4618	1	31	2446	1	3	4363	2	27	9920	1	21	2460	1	30	4308	1	35	3418	1	42	1435	2	17	10486	1	29	2462	2	41	4237	1	33	3524	1	23	3187	1	24	10264	1	26	2468	1	38	6608	1	20	2268	1	12	2180	1	2	15245	2	9	8057	1	16	3814	2	15	4117	1	6	3830	1	11	7761	1	37	6077	1	39	3030	1	40	5532	1	22	2251	2	10	8910	2	1	65164	1	32	1507	1	28	2949	1	19	2438	1	36	1993	1	7	32790	1	8	4003	2	14	6075	MY	0	37	295	251	6	6	7	1	7	5	6	5	6	5	1	1	0	1	1	0	0	0	0	1	0	0	1	1	1	1	4	3	2	2	23	1	1	1	10	1	10	2	1	5	Engingeering Technology</t>
  </si>
  <si>
    <t xml:space="preserve">3	20	18919	1	16	6873	2	2	7446	1	13	3463	3	4	5025	2	25	2524	3	17	4367	2	41	2356	3	1	7614	1	12	4643	2	23	3260	2	27	4498	3	22	2135	3	37	7234	2	33	4196	1	38	518	3	36	3763	1	28	2866	2	5	26912	1	10	3631	2	35	3122	2	24	5175	1	39	2449	2	21	3359	2	34	8262	2	8	7998	3	19	16683	3	3	4679	2	15	5372	2	26	8612	2	9	4346	2	14	8615	2	32	3698	3	29	3333	2	7	1025	3	18	2951	2	6	4658	1	11	3352	2	31	27065	3	30	4453	2	42	4298	2	40	12123	HK	2	2	329	90	5	5	5	5	5	5	3	6	2	4	0	0	0	0	0	0	0	0	0	0	0	0	0	0	0	1	2	1	2	2	17	1	1	1	1	1	10	2	1	2	</t>
  </si>
  <si>
    <t>2	5	25043	2	2	27424	1	20	3030	1	30	3226	1	16	6897	2	10	4424	2	38	3851	2	37	2482	4	9	12252	1	17	2307	1	41	2950	4	1	19090	2	39	4543	2	26	7162	1	28	2020	1	15	4976	1	27	2116	1	8	4322	3	12	7751	3	13	2953	1	40	2097	2	3	21057	1	23	2193	1	21	2182	2	34	14093	1	19	2803	1	36	3485	4	6	3954	2	14	4160	2	18	10612	1	33	8488	1	22	841	2	35	3501	2	11	4171	1	42	9820	2	25	3079	1	31	3775	1	24	1656	2	4	7118	4	29	4195	1	32	794	2	7	6715	MY	1	3	291	188	5	5	7	7	5	2	5	2	4	3	1	0	0	1	0	0	0	0	0	1	0	0	0	0	1	1	3	1	2	2	34	1	1	1	10	1	10	1	2	5	Law</t>
  </si>
  <si>
    <t>4	23	3569	4	4	3828	4	37	4348	4	35	4577	4	24	2208	4	20	4212	4	39	2747	4	40	2617	2	5	10772	3	33	5506	4	16	2275	4	38	4005	3	18	12233	4	31	4676	4	30	3275	4	22	3194	4	41	7507	4	21	2598	4	7	7146	4	42	2895	4	15	4618	3	17	6327	2	8	6059	3	6	11848	4	9	8850	4	36	1843	4	14	3187	4	12	1891	4	34	3410	4	13	3327	4	2	12821	4	3	8263	4	11	2585	4	32	1628	3	28	10887	2	1	28196	4	19	24012	3	29	3890	4	26	5853	4	10	4171	2	27	7499	4	25	3653	MY	1	8	260	359	4	7	4	7	3	7	3	7	1	7	0	1	0	1	0	0	0	0	0	0	0	0	1	0	1	0	3	2	2	2	35	1	1	1	10	0	10	1	2	3	Administration</t>
  </si>
  <si>
    <t>2	38	3639	1	32	16131	2	18	7823	1	15	2685	2	28	4241	2	20	4744	1	6	4162	1	8	4991	2	31	25309	1	25	3019	2	33	5625	1	22	3743	1	23	2115	3	26	6009	1	16	2942	2	36	6389	1	17	4971	2	37	3726	1	27	6355	2	19	5433	1	3	4532	2	29	4429	1	21	2797	2	12	6825	1	14	9339	1	41	2560	1	4	5175	1	39	4520	2	11	4712	3	2	13148	2	9	6680	3	35	19096	1	42	2803	1	5	2934	2	40	10092	1	30	2167	2	1	19204	1	24	2578	2	34	2876	2	10	9115	1	13	3137	2	7	9250	MY	1	5	274	305	2	1	7	2	6	7	6	2	7	2	0	0	0	0	0	0	0	0	0	1	0	0	0	0	0	1	0	3	1	2	45	1	1	1	10	5	70	2	2	5	Engineering</t>
  </si>
  <si>
    <t>2	12	3247	1	32	1944	1	33	2249	1	8	4877	2	39	3065	1	29	2106	1	19	2411	1	21	1669	1	40	2465	1	20	1752	2	4	4222	1	3	10175	2	17	2249	2	18	3499	1	24	1275	1	10	3990	2	2	9434	1	42	2847	1	9	3656	1	5	3207	1	16	2160	2	7	4550	1	14	9677	1	6	4790	2	30	4368	2	38	1766	1	34	1229	1	23	1688	1	36	2454	2	31	2382	1	26	1585	2	1	23801	1	37	2953	1	41	2874	1	28	3685	1	22	1370	1	11	3622	1	15	2950	1	35	1553	2	13	6108	1	27	1976	1	25	2435	MY	0	3	162	129	4	2	4	5	5	6	7	3	4	7	1	0	0	1	1	0	0	0	0	1	0	0	0	0	1	1	2	3	2	2	30	1	1	0	10	4	10	1	1	8	Marketing</t>
  </si>
  <si>
    <t xml:space="preserve">2	40	4226	3	24	4105	1	7	2767	4	34	1942	1	20	6753	2	29	111947	3	18	4353	2	3	6565	2	28	31885	1	13	3562	2	22	4338	2	37	4186	2	9	9002	1	1	19430	2	38	3517	1	21	6546	3	5	5746	2	17	3584	1	30	7140	1	8	2982	1	10	2735	2	2	8702	2	11	4104	3	26	5016	2	15	15959	2	33	53973	2	23	3352	3	25	7726	3	35	6283	2	14	5827	1	36	4438	2	42	5878	2	39	2909	1	32	2183	2	16	6113	2	19	2180	1	31	5017	1	27	2466	1	6	6449	2	12	8696	3	4	15437	3	41	4565	MY	0	32	444	139	0	0	0	0	0	0	0	0	0	0	0	0	0	0	0	0	0	0	0	0	0	0	0	0	0	0	4	2	2	2	31	1	1	2	10	1	10	1	2	6	Chemistry </t>
  </si>
  <si>
    <t>2	15	9119	2	38	10336	1	29	6596	1	34	10012	1	21	5505	1	16	6966	1	4	6351	1	24	3617	1	40	12328	1	35	6720	1	13	5500	1	23	7150	1	41	6800	1	5	11480	1	26	4031	1	12	6429	1	19	4266	1	7	7083	1	18	9834	1	11	7500	1	6	6150	1	36	5035	1	22	4816	1	42	4430	1	8	15165	1	28	4717	1	39	11529	1	3	7670	1	14	9080	1	9	12972	2	1	33183	1	2	24215	1	37	6081	1	31	3506	1	20	7116	1	32	3113	1	27	7684	1	33	7499	1	30	11330	1	25	7131	1	10	8246	1	17	10180	MY	1	10	382	329	7	1	7	1	7	1	7	1	7	1	1	0	0	1	1	0	0	0	0	1	0	0	0	1	1	1	3	3	1	1	36	1	2	1	10	3	10	2	2	3	Hotel management</t>
  </si>
  <si>
    <t>3	41	1851	2	34	2316	2	42	5216	4	15	3384	2	25	1949	2	38	3905	2	33	2802	4	37	2615	3	20	4651	3	22	3482	2	27	2234	3	21	3566	4	10	1798	2	29	4215	3	30	3492	4	32	2731	3	8	1864	3	40	2317	2	31	2677	3	4	1452	3	12	3453	3	13	4745	3	2	3226	4	6	2452	2	26	3817	4	16	1634	4	17	1748	4	18	2318	3	7	6434	4	28	5202	4	9	2569	2	36	2348	4	1	8615	4	19	1367	3	3	11396	3	23	1451	4	11	4452	2	5	5333	3	14	2450	4	39	3549	2	24	2267	2	35	2967	BN	0	2	144	150	5	2	6	4	5	4	6	2	4	5	1	1	0	0	1	0	0	0	0	1	0	0	1	1	1	1	3	2	2	1	24	1	1	1	10	1	10	2	1	4	mechanical engineering</t>
  </si>
  <si>
    <t>4	41	28972	1	7	4548	1	15	8821	1	24	4435	1	28	4502	1	31	2317	1	9	4121	4	12	12595	1	30	7651	4	5	13546	1	23	4047	1	1	18247	1	26	2050	1	13	9099	1	20	2134	4	35	7614	1	3	3403	1	27	5851	1	38	5255	1	39	2399	1	22	5269	2	10	11751	1	6	3039	4	42	4851	2	33	13603	2	18	4536	1	14	3214	1	2	8193	1	4	6684	1	25	2885	4	40	3565	4	36	12915	1	32	4314	1	11	13022	1	16	6781	1	34	2037	3	8	24231	1	37	8465	1	21	33189	3	17	9719	1	19	4080	1	29	6582	MY	1	6	380	330	6	2	7	1	7	1	7	1	7	2	1	0	0	1	1	0	0	0	0	1	0	0	0	0	1	1	4	3	2	2	40	1	1	1	10	1	70	2	2	3	Secratarial</t>
  </si>
  <si>
    <t>2	7	12483	1	6	6688	1	22	5823	1	34	7723	2	30	1841	2	15	3825	1	4	25757	2	28	4534	1	1	66388	2	38	7096	2	12	5767	2	19	3421	1	3	3815	2	18	10181	1	20	124458	1	13	3720	2	29	8399	2	25	10450	1	8	32987	1	32	3713	1	37	2602	1	39	2056	1	9	6769	2	14	8035	1	10	15876	1	16	6969	1	36	16060	1	35	4223	2	26	11664	1	33	4048	1	42	16267	1	11	5827	1	27	9347	1	2	12108	1	21	7134	1	23	5520	2	31	9701	1	17	2569	1	5	15489	1	40	3273	1	24	3340	1	41	2718	MY	0	5	539	291	6	5	6	3	5	2	6	5	6	3	1	0	0	1	0	0	0	1	0	1	0	0	0	0	1	1	4	3	2	2	32	1	1	1	10	1	10	2	2	6	Database</t>
  </si>
  <si>
    <t>2	20	3346	1	35	3693	2	15	4279	1	22	3993	2	30	5533	3	38	4280	2	6	3357	1	41	2557	2	42	11869	2	23	3935	3	19	3213	2	16	3765	3	36	4473	2	5	11255	1	9	3241	3	1	50825	3	25	2169	2	8	10281	2	12	5716	2	34	4042	3	13	6180	2	32	2951	1	2	9574	2	3	5840	2	4	14706	2	18	5226	2	10	4337	2	40	2031	3	29	6401	2	37	6017	2	31	3104	2	14	7433	2	39	4061	3	28	5712	2	27	7158	3	24	3259	2	17	6874	3	7	7419	2	33	2253	3	11	4376	2	26	3265	2	21	6762	NONE	0	23	275	258	5	4	6	6	3	5	4	3	4	5	1	0	0	1	1	0	0	0	0	1	0	0	0	0	1	1	3	2	2	1	22	1	1	1	10	0	10	2	1	8	Medicine</t>
  </si>
  <si>
    <t>4	33	2886	3	6	3990	2	17	3000	3	30	7018	2	1	6352	4	22	2381	2	10	5294	3	26	3015	4	5	9453	3	24	2698	4	7	3091	3	18	3474	2	36	1734	4	40	4419	2	25	2226	2	27	3610	4	19	2363	3	4	5752	2	32	4263	4	9	3004	3	42	2134	4	12	2730	3	13	3209	2	29	6869	2	14	7700	2	37	1685	4	31	2550	2	28	2199	3	3	7126	3	15	7500	2	39	2850	2	38	2729	3	23	3818	4	11	3671	3	34	4638	2	21	3520	3	8	7489	4	16	2827	2	35	2380	4	20	3530	1	2	5999	3	41	4154	MY	1	2	175	144	2	5	4	3	7	6	5	7	2	4	1	0	0	1	1	0	0	0	0	1	0	0	0	1	1	1	4	1	1	2	26	1	1	2	4	1	10	1	1	1	Language</t>
  </si>
  <si>
    <t xml:space="preserve">2	9	8612	2	39	2876	1	11	9576	2	3	12607	2	25	24909	2	42	12993	2	4	7100	3	22	3571	2	36	18460	2	34	7042	1	8	16299	1	1	6360	3	18	4175	2	35	15274	2	26	13916	2	32	41699	2	23	29315	3	13	4720	2	41	14874	2	5	1063	2	2	9145	2	12	12414	2	19	15733	3	40	5849	2	6	11630	2	20	6964	2	33	4263	1	16	6974	2	24	12201	2	10	9531	2	7	13651	2	28	6776	2	31	2616	2	17	2876	2	27	13397	2	14	2603	2	37	22204	2	38	4713	2	30	2867	2	29	22356	2	21	6594	2	15	11419	MY	0	16	483	322	4	3	3	3	5	4	6	5	6	4	1	0	0	1	0	0	0	0	0	1	0	0	0	1	1	1	2	1	2	1	30	1	2	1	10	0	10	2	2	9	</t>
  </si>
  <si>
    <t>2	4	4375	3	34	4240	1	13	6258	2	20	3248	2	19	794	3	27	2022	2	42	2055	2	24	3935	3	32	12766	2	28	4751	3	35	1708	1	7	4152	2	3	4268	3	23	4685	1	41	2900	3	37	2847	3	9	6939	2	39	2529	1	21	6185	2	12	3659	2	30	2435	1	22	3262	1	16	2515	2	33	3197	2	10	6713	2	11	32847	2	5	6163	2	8	2568	3	25	5019	3	1	15816	2	6	5471	2	36	4406	2	17	2505	3	38	2068	3	40	7393	2	15	1884	2	26	4253	2	14	2968	2	31	4119	3	29	4178	1	18	2484	2	2	37256	MY	2	2	251	138	2	5	5	6	3	3	4	6	3	5	1	1	0	1	1	0	0	0	0	1	0	0	1	1	1	1	0	1	1	2	33	1	1	1	10	1	10	1	2	3	Information technology</t>
  </si>
  <si>
    <t>2	40	3855	1	42	4150	1	21	6500	2	39	4707	1	18	7869	2	14	7780	1	22	7723	4	31	965	1	30	15920	2	9	7786	3	4	15043	2	24	3521	3	11	4609	2	32	8891	1	15	9712	3	13	3704	1	25	7213	4	6	8988	1	8	11147	1	34	3970	1	7	7017	2	33	3303	1	28	4107	2	23	6729	1	3	14256	2	10	3662	2	26	2986	2	20	4873	2	2	14363	2	5	13652	1	38	5033	2	12	4208	2	1	19501	1	29	3314	2	35	6875	2	36	2178	1	17	3457	1	27	3235	2	16	3041	2	19	7915	1	37	5605	2	41	2519	MY	1	2	306	371	4	4	6	6	5	3	6	2	4	1	1	0	0	1	0	0	0	0	0	1	0	0	0	0	1	1	4	1	2	2	33	1	1	1	10	0	70	2	2	9	Information technology</t>
  </si>
  <si>
    <t>2	22	3495	1	33	3505	2	15	7673	1	6	5281	2	13	3189	2	5	16662	1	2	6904	1	35	2239	2	12	8561	2	1	24289	2	27	3648	2	14	5752	3	26	2907	2	17	7535	1	3	3193	2	8	5936	3	19	3425	2	18	3124	1	39	3824	1	7	4655	2	9	7304	1	11	970	1	34	1522	2	31	5568	2	21	8703	2	32	4065	2	40	3260	1	24	2071	2	30	3156	2	28	5771	2	25	8561	2	38	7436	2	20	3325	2	4	6265	3	29	5573	2	41	9943	1	36	3535	1	16	2010	1	37	2030	2	23	7905	1	42	1887	2	10	4700	MY	1	3	238	249	3	3	5	3	6	5	5	2	5	6	1	1	1	1	1	0	0	0	0	1	0	0	1	1	1	1	3	2	2	2	43	1	1	1	10	1	10	1	2	4	Accounting</t>
  </si>
  <si>
    <t>3	4	24270	3	31	3814	3	14	4788	1	5	12946	1	6	10065	2	34	4581	1	15	4353	2	40	9714	4	41	11527	4	17	5043	4	36	4265	2	2	12829	4	7	2200	3	39	10097	3	10	33234	4	23	3034	3	9	5883	2	35	4329	1	3	9414	3	24	666	3	27	8391	3	30	4285	2	1	54051	4	32	4760	2	16	12129	1	42	3079	2	12	19501	1	21	8463	3	8	29120	2	20	10736	4	18	4242	3	38	6518	4	26	3373	3	33	2827	3	37	10465	2	13	13870	3	25	6243	2	22	4952	2	28	14935	2	11	20325	1	19	14469	4	29	5475	MY	2	18	452	231	4	5	1	7	5	5	5	3	5	1	1	0	0	1	0	0	0	0	0	1	0	0	0	0	1	1	4	3	2	2	30	1	1	1	10	1	10	2	2	4	Construction</t>
  </si>
  <si>
    <t>4	27	3633	2	26	2265	3	2	10776	1	19	3967	2	22	3282	3	31	2346	1	5	6768	2	4	5353	2	37	6898	2	14	3034	3	41	5009	1	24	2535	3	40	2282	4	9	5531	1	36	1999	1	11	2908	3	21	2686	2	38	2316	1	23	4030	2	16	4052	3	6	10246	2	3	6482	1	32	1741	4	18	3718	2	8	10787	2	35	2838	4	15	2544	2	30	2654	3	39	4725	3	29	5917	2	20	3553	4	7	3047	2	25	2307	3	17	2583	4	34	5900	2	10	3857	2	33	3300	3	42	1824	4	12	2292	2	1	16739	1	28	2102	2	13	4450	MY	1	112	194	228	7	7	7	6	7	7	6	1	2	3	1	0	0	1	1	0	0	0	0	1	0	0	0	0	1	1	4	2	2	1	27	1	1	1	10	1	10	1	1	6	Food tech</t>
  </si>
  <si>
    <t>3	22	2529	4	32	2351	3	38	3304	2	2	9976	2	39	2244	4	42	2157	4	31	5124	4	35	2437	4	16	5559	4	19	5243	3	28	2291	3	26	2867	4	3	3421	3	13	6285	4	23	2435	3	37	3220	3	25	4031	4	5	4488	1	9	4977	3	7	4028	3	30	1842	3	12	2274	2	17	3334	2	6	6269	3	10	6207	4	4	3141	4	34	2500	4	41	2152	4	14	5410	2	1	39965	3	29	2751	4	36	3614	4	11	4907	4	20	5657	3	21	4252	4	18	1840	3	27	3741	4	15	3657	3	8	2780	4	40	3616	3	33	2804	3	24	2665	MY	0	9	195	192	4	3	5	6	7	4	3	3	4	2	1	1	0	1	1	0	0	1	0	1	0	0	0	0	1	1	4	3	2	2	28	1	1	1	10	0	10	1	2	4	Marketing</t>
  </si>
  <si>
    <t xml:space="preserve">3	10	5537	2	32	5961	1	27	2881	1	39	2858	3	5	5224	2	14	2759	1	40	5893	1	31	2520	2	28	3302	2	23	3695	3	37	2433	3	3	13424	2	6	7455	1	21	6042	2	35	3228	2	17	3848	2	22	3565	1	20	2257	1	8	3408	1	29	5210	1	13	7920	1	18	2552	1	12	2576	2	2	21278	1	7	5409	1	19	3232	1	36	1927	1	16	2912	2	30	2687	1	38	5049	2	26	5359	2	33	2903	2	42	2120	2	15	4432	1	9	8991	1	4	6401	1	1	18855	1	34	2145	1	24	2017	3	41	3584	1	25	2841	2	11	4848	BN	1	3	216	481	4	3	4	5	7	6	5	4	4	4	1	0	0	1	1	0	0	0	0	1	0	0	0	0	1	1	2	1	2	2	28	2	1	1	10	0	10	2	2	0	</t>
  </si>
  <si>
    <t>3	40	3197	1	39	2139	3	21	5700	2	36	27085	3	2	8357	3	7	5310	1	12	3073	2	24	26221	2	15	5841	3	27	6867	4	23	26890	3	41	2292	4	19	2158	2	33	4090	1	11	5035	2	35	4099	3	37	1820	4	34	2730	1	14	4584	1	29	3408	3	32	1498	2	28	13363	1	20	23779	2	4	6878	2	26	68911	2	3	13347	4	42	2353	3	18	2557	4	1	11852	3	6	4360	3	17	19296	2	22	9840	2	9	7721	3	5	10556	2	16	5246	1	30	2102	3	38	2382	3	25	2288	3	31	3882	2	10	5447	2	13	2158	2	8	4076	MY	1	12	403	129	6	6	5	7	7	5	7	5	4	2	1	0	0	1	1	0	0	0	0	1	0	0	0	0	1	1	2	3	2	2	22	1	1	1	10	1	10	1	2	3	Business</t>
  </si>
  <si>
    <t>2	40	3527	4	32	4681	1	27	5033	3	6	18722	3	24	4938	3	38	3105	1	15	4759	3	22	3744	2	8	5903	1	2	10819	4	33	3547	2	11	5396	3	35	3950	4	30	7800	2	41	3346	2	3	15758	1	34	3383	3	25	3619	1	20	10788	2	21	4880	1	10	5022	3	23	3671	1	28	2224	2	29	4540	4	26	7007	3	37	9247	2	39	3913	2	13	6931	3	16	3469	1	18	8494	2	12	19069	2	1	14502	2	42	5219	3	17	3187	3	5	9705	2	36	2784	1	19	2824	1	9	3233	3	14	3372	2	4	11642	3	31	5334	3	7	5324	MY	1	4	270	191	5	6	5	6	7	2	5	5	2	4	1	1	0	1	1	0	0	0	0	1	0	0	0	0	1	1	3	1	2	2	27	1	1	1	6	1	10	1	2	4	Nursing</t>
  </si>
  <si>
    <t>2	42	5306	1	34	2439	1	11	10108	1	15	2202	1	32	2961	2	5	5986	1	12	2331	1	37	3916	1	18	9266	1	33	12270	2	13	5547	1	27	6556	1	19	2393	2	30	18186	1	39	2236	2	1	12905	1	7	4476	2	20	3411	1	29	2487	2	25	4082	1	24	2013	1	8	3443	1	4	3281	2	2	15669	2	26	9392	2	14	2454	1	35	11812	2	40	3922	2	41	4068	2	6	16574	3	3	16987	2	17	4239	2	10	3692	1	31	2981	1	38	3153	2	9	2065	1	36	12971	1	16	4583	2	28	35759	2	22	7617	1	21	2782	2	23	8037	MY	1	4	298	330	5	5	5	2	5	2	6	7	6	5	0	1	0	1	0	0	0	0	0	1	0	0	0	0	1	1	4	3	2	2	35	1	1	1	10	1	10	1	2	8	Accounting</t>
  </si>
  <si>
    <t>1	28	2627	1	27	3499	1	34	4162	1	41	6290	1	38	6856	2	12	4486	1	22	3746	1	6	3618	2	10	6095	2	9	5805	2	17	4626	1	37	3689	1	26	2784	2	39	4773	1	1	10431	1	42	3087	2	2	13832	2	18	2425	1	15	6013	1	29	2890	1	13	2398	1	40	4019	2	23	14855	1	24	3213	1	3	13018	2	7	3533	2	21	8474	2	5	4963	1	30	3067	2	14	5389	1	33	3974	2	8	7003	2	16	5153	2	32	2297	2	36	7308	2	4	2616	1	35	3305	1	11	3483	2	25	3556	2	20	4648	1	31	2548	1	19	4699	BN	1	4	223	192	2	2	5	4	4	5	7	4	4	4	1	1	0	1	1	0	0	0	0	1	0	0	0	0	1	1	2	2	2	2	29	1	1	3	10	1	70	2	1	4	Psychology</t>
  </si>
  <si>
    <t>1	21	5585	1	17	3182	1	18	5009	1	38	6780	2	26	5883	1	5	6141	1	37	2625	1	32	2268	2	15	9118	1	16	3703	1	6	10760	1	24	6741	2	14	7438	1	11	9729	1	30	3241	2	13	4463	1	1	22760	2	19	3290	1	22	5119	1	36	3551	2	34	4324	1	7	29509	1	9	6081	2	4	12891	1	28	14398	2	10	3911	1	2	5222	1	41	3244	2	8	5891	2	31	4762	3	12	13798	1	40	5911	1	3	12076	1	35	3259	1	20	14331	1	23	1649	1	42	8417	2	25	3811	2	39	5296	2	29	9287	1	27	3876	2	33	5273	MY	1	7	306	160	4	5	2	2	6	4	6	4	3	4	1	1	0	1	1	0	0	0	0	1	0	0	0	1	1	1	3	3	1	2	23	1	1	1	10	1	10	2	1	4	Chemical engineering</t>
  </si>
  <si>
    <t>2	34	8962	1	23	4794	2	2	22466	1	35	3721	1	32	4604	2	33	4823	1	6	4325	3	20	7506	1	19	5455	1	42	2832	1	4	5785	1	29	4318	1	12	8749	2	40	7777	2	27	1758101	2	18	69936	1	13	3692	2	3	11260	1	31	4981	1	36	2721	1	38	3369	3	7	11356	1	39	2152	3	22	5861	3	25	15265	3	9	4114	3	1	19909	1	15	3123	4	26	7130	1	41	6533	2	37	78405	1	14	9651	1	16	3085	1	17	2735	3	10	1069173	2	24	1702213	1	5	16572	1	28	3200	2	21	6118	2	30	16797	3	11	1632	1	8	3635	MY	0	5	4940	228	6	4	6	4	5	1	6	2	4	4	1	1	0	1	0	0	0	0	0	1	0	0	0	0	1	1	4	1	2	1	31	1	1	1	10	2	10	1	2	7	Science</t>
  </si>
  <si>
    <t xml:space="preserve">2	20	3535	2	41	5306	2	5	5316	1	28	7541	1	40	2791	2	26	2532	1	27	5561	2	8	3299	1	30	10161	1	22	3973	2	13	3458	3	2	31462	3	12	4013	2	25	6481	1	7	3378	1	17	4683	1	29	6109	2	32	3066	2	38	8528	2	15	4662	1	36	812	3	14	6490	1	9	7742	1	33	4180	1	19	12984	1	24	2682	2	11	4686	2	6	7121	3	23	3593	1	34	6038	1	37	5736	2	39	6851	2	1	98663	2	18	7618	2	21	11701	2	4	4974	1	10	6997	1	31	2396	1	35	3393	3	3	9478	1	42	2862	2	16	10823	MY	0	5	356	418	5	5	5	5	5	3	5	5	4	4	1	0	0	1	0	0	0	0	0	1	0	0	0	0	1	1	3	3	2	2	28	1	2	1	10	1	70	1	2	4	Management </t>
  </si>
  <si>
    <t>1	1	10736	1	16	2055	1	37	1410	1	20	2637	1	25	1638	1	15	2305	1	23	1802	1	36	1723	1	14	3680	1	27	290	1	21	1655	1	19	2918	1	24	1341	1	17	2812	1	42	1261	1	33	1832	1	32	2492	1	35	1236	1	8	8040	1	26	1620	1	34	1265	1	2	9971	1	39	1103	1	31	1617	1	29	2017	1	10	2145	1	38	1094	1	12	2712	2	5	9970	1	9	5318	1	11	2940	1	28	1924	1	22	2748	1	6	7435	1	7	6278	1	30	1317	1	40	1304	1	13	1239	1	18	1420	1	41	1468	1	3	4392	1	4	9406	MY	0	8	141	208	7	4	7	1	6	2	4	2	7	5	1	1	0	1	1	0	0	0	0	1	0	0	0	1	1	1	4	2	2	2	32	1	1	1	10	0	10	1	2	5	Law</t>
  </si>
  <si>
    <t>2	35	2836	1	27	1754	2	19	4695	3	1	13828	3	15	2152	3	2	13687	3	22	5859	4	13	3781	2	38	5941	4	7	3815	1	40	3843	3	28	2973	1	17	6410	3	11	4881	1	26	2316	2	8	10780	4	18	4787	1	10	2618	1	32	5889	3	14	3617	1	9	6522	2	3	8081	1	30	2243	3	24	3148	1	25	5573	2	6	9254	3	20	5154	4	12	4289	1	42	4283	1	34	5032	3	23	4352	2	36	3542	2	31	2459	2	39	2723	2	41	15575	3	37	534	3	21	3846	1	29	1776	2	33	2246	4	4	7646	1	16	3547	4	5	41230	MY	1	28	264	204	7	7	6	6	6	6	6	5	1	5	1	1	0	1	1	1	0	0	0	0	0	0	0	0	1	1	2	3	2	2	22	1	1	1	10	1	70	2	1	3	Education</t>
  </si>
  <si>
    <t>1	34	1602	2	3	6875	1	41	4812	2	14	4224	1	29	1499	1	37	791	1	21	2225	1	28	2305	2	42	7314	1	32	1271	1	36	1538	1	15	3020	2	2	13509	2	39	4729	1	38	59989	1	6	3263	1	24	1969	1	13	1835	2	11	3757	1	8	1990	1	20	1155	1	17	2065	1	1	6255	1	18	2509	1	9	8028	1	23	2205	1	10	2252	1	26	1583	1	33	3034	1	4	8034	1	25	2217	1	5	5655	1	30	1399	1	31	1247	1	40	4596	1	16	1227	1	35	2500	1	19	1332	2	12	2860	2	22	3893	1	7	3227	1	27	1913	MY	1	1180	199	146	5	4	3	1	6	5	6	6	6	6	1	1	0	1	1	0	0	0	0	1	0	0	0	1	1	1	3	2	2	2	30	2	1	1	10	1	10	1	2	4	IT</t>
  </si>
  <si>
    <t xml:space="preserve">1	17	2813	1	39	3147	1	1	24102	1	27	4125	1	33	3649	1	37	4254	1	7	3274	1	13	2647	1	11	5487	1	24	2608	2	3	4357	1	29	4316	1	35	1708	2	25	6508	3	2	4248	1	16	3152	1	26	2941	2	5	4316	1	34	3755	2	30	4403	1	9	2398	1	12	2730	1	22	1773	1	10	3585	1	40	5738	1	23	2126	1	20	1876	1	21	2483	1	14	4504	1	8	5046	1	38	2213	2	6	5840	1	42	2398	1	32	1772	1	41	6483	1	31	2481	1	28	2460	1	19	2001	1	4	5006	1	15	5025	1	18	2042	1	36	2628	MY	0	5	193	223	6	3	6	1	7	3	7	5	7	5	1	1	0	1	1	0	0	0	0	1	0	0	0	0	1	1	3	2	2	2	37	1	1	1	10	5	10	1	2	4	Information technology </t>
  </si>
  <si>
    <t>3	1	29080	1	32	2732	1	14	2607	1	37	5315	3	6	3833	4	29	3090	2	19	4486	3	11	3135	3	24	6608	1	13	2856	4	5	3664	2	35	2596	4	30	2082	3	23	6007	1	20	3586	2	38	3153	3	25	2851	2	12	3256	1	22	5386	1	36	3388	3	7	3174	3	17	2371	1	31	2383	2	33	6192	4	28	5628	3	8	2635	3	27	3142	2	42	2249	3	9	4972	2	39	5866	2	18	4006	2	34	7143	3	16	5830	4	3	4107	4	4	5619	3	26	1721	1	21	2728	2	10	3893	2	40	22829	3	15	4581	2	41	3620	2	2	10955	MY	1	3	222	365	7	5	7	6	7	4	7	5	2	2	1	1	0	1	1	0	0	0	0	1	0	1	0	0	1	1	3	3	2	2	23	1	1	1	10	1	10	2	1	1	Accountancy</t>
  </si>
  <si>
    <t>3	17	1929	4	36	3866	3	18	3493	2	33	4740	4	4	3212	4	6	2191	4	7	5682	3	24	2595	3	13	3346	3	26	2010	4	39	2242	3	28	2322	3	37	2235	4	41	2132	3	15	1898	3	25	2686	3	30	2684	4	40	2467	4	38	1822	3	14	2676	3	12	3353	4	8	1908	1	32	2644	2	9	4210	3	27	4710	3	22	4557	3	21	1862	4	42	2760	4	3	898	2	2	20652	3	19	2273	4	5	2414	3	20	1971	4	31	2444	2	11	3736	4	1	21965	3	23	2273	2	10	2309	2	34	2275	4	35	5143	1	29	3534	3	16	2344	MY	2	2	167	151	6	6	1	7	5	4	7	3	1	5	1	1	0	1	1	0	0	0	0	1	0	0	0	0	1	1	3	2	2	2	27	1	1	1	4	2	10	1	2	5	Law</t>
  </si>
  <si>
    <t>2	36	4962	1	28	3005	1	39	4155	1	26	4234	1	35	4790	3	33	3611	1	5	5611	3	15	8818	3	22	8243	1	29	2785	2	42	8881	2	21	3709	3	10	4376	4	30	9167	1	41	3773	1	37	3234	2	14	8514	3	3	8567	2	11	7691	1	40	3716	1	20	2240	1	38	2739	1	6	3189	1	13	6176	3	32	9993	2	34	5378	1	24	3353	2	2	19648	2	16	5573	2	18	7440	1	31	2951	4	23	5073	1	19	3244	1	4	3820	3	25	7595	2	17	6882	1	8	4221	1	7	3331	1	27	2565	2	1	19962	2	9	4025	1	12	8404	MY	0	18	251	208	6	7	5	6	7	5	7	1	6	1	1	0	0	1	1	0	0	0	0	1	0	0	0	0	1	1	4	2	2	2	33	1	1	1	10	1	10	2	2	4	Engineering</t>
  </si>
  <si>
    <t>3	21	2952	1	37	4681	1	26	5802	1	25	4315	2	9	3417	3	31	3931	1	40	2028	4	6	6885	3	17	6435	1	23	3613	3	38	4320	2	28	5972	2	12	3770	3	18	4875	1	11	3667	1	27	4782	1	24	3755	4	20	3234	3	33	5872	2	29	5194	1	4	4326	2	5	4469	2	1	12790	2	35	4763	2	8	51792	3	2	16756	2	3	5588	2	16	4776	3	41	4339	2	30	5668	2	42	23725	2	32	3593	3	34	2287	1	7	2680	3	14	5011	2	13	8227	1	36	3753	2	10	1408	2	19	4524	3	15	12448	1	39	3345	3	22	11433	MY	0	25	289	198	5	5	7	6	7	1	6	1	4	2	1	1	0	1	1	0	0	0	0	1	0	0	0	0	1	1	3	3	2	2	31	1	1	1	10	1	10	1	2	2	Engineering</t>
  </si>
  <si>
    <t>2	37	4526	4	1	10210	2	30	4052	2	34	3774	2	26	2851	2	11	4135	2	28	5132	2	15	2727	3	9	6604	3	6	5150	3	42	4281	4	27	3605	2	20	3994	4	2	8917	2	25	3579	2	24	4393	3	31	6667	2	21	4369	2	16	6231	2	7	5496	2	32	2986	2	18	2806	2	41	2804	2	23	8058	2	33	6597	2	38	3543	2	8	9555	3	22	3285	2	5	9231	2	35	4918	2	40	2984	3	10	10214	3	3	7265	4	12	3464	2	39	7054	2	19	2216	3	13	6259	2	14	2861	2	17	21376	3	4	7134	2	36	2618	2	29	3666	MY	1	16	232	195	6	5	4	5	6	5	5	6	7	5	1	1	0	0	0	0	0	0	0	1	0	0	1	0	1	1	4	2	1	2	26	2	2	1	10	5	10	2	2	3	Counselling and Guidance</t>
  </si>
  <si>
    <t>2	36	4752	2	33	3938	2	3	10289	1	40	4210	2	41	5871	2	11	9559	2	25	11726	2	24	5641	1	28	3961	2	30	9382	2	29	4203	2	5	5533	4	18	6104	2	6	10389	1	23	8044	4	16	4249	4	4	11237	2	12	5178	1	20	4663	1	22	10285	2	37	10950	2	42	5150	1	31	3127	2	8	10621	1	14	10339	2	9	8372	2	39	1120	2	19	7105	4	26	8864	3	1	13590	2	17	7807	2	38	11196	1	13	8335	2	2	42343	2	35	7361	1	32	2288	2	15	5774	2	27	7459	2	21	4133	2	10	5502	1	34	2750	4	7	15920	MY	1	11	341	351	5	4	4	6	6	6	6	5	3	2	1	1	0	1	1	0	0	0	0	1	0	0	0	1	1	1	3	2	2	2	29	1	1	1	10	1	10	1	2	4	Automotive engineering</t>
  </si>
  <si>
    <t xml:space="preserve">3	24	3216	1	8	5131	3	36	2946	2	1	13021	3	42	3271	4	2	7875	1	10	12407	3	29	2160	3	31	7660	4	23	2530	3	35	2515	4	3	8299	4	18	1727	2	12	7359	1	21	2032	4	33	2342	3	37	2532	1	26	3763	1	34	4363	4	9	2437	3	41	2075	4	40	2241	1	20	2757	3	38	3319	3	19	7596	4	32	3364	3	4	4252	3	25	2640	4	7	2183	3	16	4678	4	5	3970	3	28	6531	3	27	3657	3	11	3833	2	14	5378	3	15	1857	4	30	4769	4	22	2587	4	6	3042	3	13	4107	1	39	2956	4	17	3507	DE	2	3	180	161	4	6	6	7	5	6	5	6	2	1	1	1	0	1	1	0	0	0	0	1	0	0	1	1	1	1	2	3	2	2	30	2	1	1	2	2	60	1	2	2	</t>
  </si>
  <si>
    <t>1	29	3350	2	7	6710	2	26	3766	1	4	4324	2	12	5795	1	41	2763	1	8	3022	1	38	2871	2	21	8404	3	2	16679	2	32	3247	1	6	3465	2	13	3020	3	31	4303	1	42	2044	3	11	8189	2	33	3463	1	9	3169	1	25	3226	2	20	4190	3	14	5369	1	5	4408	1	35	1888	2	36	3540	1	17	6371	1	10	2849	2	15	3303	1	24	2288	2	22	3763	1	28	4450	2	37	4215	2	23	5298	1	39	2503	3	19	4219	1	40	6902	1	3	7862	2	34	3931	2	1	13818	1	27	3517	3	30	6395	1	16	2107	2	18	5665	MY	1	12	227	444	4	6	4	6	5	7	4	3	3	5	0	1	0	0	0	0	0	1	0	1	0	1	0	1	0	0	4	2	2	2	29	1	2	1	10	1	10	1	1	10	architecture</t>
  </si>
  <si>
    <t>3	19	5902	3	6	5328	2	5	4961	2	29	5856	3	14	3993	3	30	3115	3	28	4492	3	13	3714	2	22	7246	2	39	2374	3	37	2605	3	7	6648	3	38	2317	3	4	8441	3	21	3133	2	36	3427	3	12	4017	3	31	3827	3	34	5182	3	27	2733	2	11	7290	3	35	4025	3	18	6323	3	10	9079	3	41	9755	3	2	9795	3	40	2414	3	8	4613	3	9	6625	2	17	18700	2	24	3471	3	33	3538	3	3	10203	2	32	2188	3	1	13486	3	15	2778	2	16	2416	2	25	2862	2	42	2599	3	26	5219	3	23	3432	3	20	4118	MY	1	920	225	217	1	1	1	5	6	5	6	7	5	5	1	0	0	1	1	0	0	0	0	1	0	0	0	0	0	1	3	2	2	1	35	1	1	1	10	1	10	1	2	5	communication</t>
  </si>
  <si>
    <t>3	26	5342	1	8	4103	2	10	4728	1	6	6510	1	20	5445	3	5	2893	1	13	6191	2	24	12059	2	31	8591	2	36	5096	3	4	5800	2	18	4713	2	17	3828	2	41	20878	1	15	2943	2	16	3410	1	33	4261	1	30	3922	1	40	6992	2	22	2978	1	14	3585	2	32	2587	1	2	6177	2	23	13344	1	37	10031	2	27	2456	1	9	3748	2	19	4262	3	12	8087	2	1	10228	2	11	2594	1	29	7193	2	28	2699	1	21	2880	2	7	5531	2	39	2027	1	3	8600	1	25	2266	1	35	2747	1	42	3808	1	34	2773	2	38	3455	MY	0	5	239	160	3	2	6	1	5	7	5	2	5	1	0	0	0	0	0	0	0	0	0	0	0	0	0	0	0	1	4	3	2	1	24	1	1	1	8	2	10	1	1	4	Education</t>
  </si>
  <si>
    <t>2	6	5131	1	17	3430	4	25	4308	3	3	6794	2	36	2511	3	22	4212	2	9	10634	2	31	3065	3	2	9153	3	27	4919	2	29	3741	4	15	6156	4	35	17187	1	5	10997	2	10	2248	3	1	20728	3	32	5994	2	8	4380	1	41	48477	4	37	3819	4	13	3544	2	39	3886	1	16	4010	2	18	7624	4	23	5597	4	26	5705	2	11	3258	4	30	5661	3	4	6581	4	34	16165	2	7	7106	4	33	7224	3	14	6458	2	40	2941	4	38	5081	4	28	3652	2	12	4542	4	24	3705	4	21	2889	4	42	6155	1	20	4289	4	19	5212	ID	2	24	327	180	0	0	0	7	0	7	7	0	0	0	1	0	0	1	1	0	0	0	0	1	0	0	0	0	1	1	3	2	2	2	38	1	1	1	8	0	10	2	2	3	Psychology</t>
  </si>
  <si>
    <t>2	12	4056	1	31	2521	1	21	4119	1	20	2693	1	37	1687	1	35	1851	1	18	2720	1	41	1787	2	28	5348	1	5	3940	2	25	4943	1	34	2738	1	33	1509	1	42	3314	1	6	3279	2	16	4484	2	24	7220	3	22	3470	1	7	5624	1	19	3011	2	4	9657	2	29	2645	1	8	2452	2	14	3551	1	36	4027	1	39	3042	1	30	3153	1	40	2726	2	27	3424	2	38	5008	3	2	10791	2	15	7061	1	9	3325	2	13	3209	2	1	17024	1	32	1690	1	26	4106	2	23	2984	2	11	4469	2	17	3961	2	10	3362	1	3	11868	MY	0	5	184	171	5	5	6	5	6	5	6	5	6	6	1	1	0	1	1	0	0	0	0	1	0	0	0	0	1	1	3	2	2	2	32	1	1	1	10	4	10	1	2	7	Civil engineering</t>
  </si>
  <si>
    <t>2	16	4321	1	12	6314	1	39	2019	1	6	11872	1	31	6846	1	34	3266	1	26	4501	1	21	2370	1	28	15494	1	13	5094	1	24	4012	1	20	2981	1	5	2677	2	8	5946	1	35	1692	1	32	3613	1	42	2385	1	41	1817	1	14	5605	1	1	5906	1	9	8119	1	23	3223	1	29	2283	1	27	3144	1	11	7619	1	17	2210	1	30	2500	1	40	2478	1	25	4893	1	3	13436	1	7	3519	1	15	13112	1	10	2522	1	36	7893	1	38	4831	1	2	8756	1	19	3876	1	4	15507	2	18	4668	1	37	4199	1	22	3390	1	33	7343	MY	0	3	229	199	5	5	6	2	6	5	6	3	6	2	1	0	0	1	1	0	0	0	0	1	0	0	0	1	1	1	0	2	1	2	28	1	1	1	10	1	10	1	2	7	Engineering</t>
  </si>
  <si>
    <t xml:space="preserve">1	24	5449	2	11	8380	1	28	5014	1	7	9053	1	23	8101	1	25	6986	1	4	10314	1	13	3931	2	33	10681	1	16	7399	3	35	26123	1	22	4762	1	1	51290	2	3	11744	1	2	13430	1	17	6521	1	9	4913	3	36	5830	1	38	7837	1	14	3233	1	34	4946	2	12	8386	1	39	4069	1	27	5204	1	29	65120	2	20	5412	2	19	7418	1	5	4969	2	8	6988	2	42	9780	2	26	5696	2	10	9185	2	37	10231	1	30	3939	2	31	5846	1	6	5396	1	32	273307	1	18	3862	2	41	4350	3	40	12519	2	15	4387	2	21	6224	MY	2	6	683	164	5	5	6	3	7	5	5	3	4	3	1	1	0	1	1	0	0	0	0	1	0	0	0	0	1	1	4	3	2	2	32	1	1	1	10	1	10	1	1	5	Mechanical engineering </t>
  </si>
  <si>
    <t>1	37	2577	1	4	5002	1	7	11684	1	10	5033	1	18	3267	1	15	3027	1	31	2343	2	1	36326	1	8	12004	1	28	6081	2	27	6999	1	2	7661	1	6	2219	1	38	5190	1	30	6625	1	22	3329	2	29	4700	1	34	3132	1	11	8417	1	39	2661	1	20	3662	1	26	3332	1	33	1818	1	9	10220	1	32	18255	1	3	7779	1	25	2649	1	41	4879	1	36	20889	1	19	4452	1	23	3615	1	13	14396	1	40	5132	1	5	7048	1	42	5673	1	12	1964	1	24	5607	1	17	4077	1	21	3224	1	16	6259	1	14	2560	1	35	7801	MY	0	8	285	294	5	3	7	1	4	1	5	1	6	1	1	1	0	1	1	0	0	1	0	1	0	0	0	0	1	1	4	3	2	2	32	1	2	1	10	5	10	1	2	4	microbiology</t>
  </si>
  <si>
    <t>2	35	2952	1	10	7310	2	38	6390	1	8	10715	2	37	10781	4	30	4832	1	24	5223	2	34	3604	3	33	9599	3	41	4730	4	7	11464	2	42	4123	3	14	5656	2	25	11453	1	39	2586	3	15	8744	2	40	5654	3	6	5220	1	4	10611	3	36	4677	1	26	3928	2	17	3599	1	20	4815	2	16	6993	1	12	15111	2	22	6682	2	5	7876	2	32	3545	3	13	15160	3	23	11365	2	2	13614	2	21	6840	1	18	5410	3	19	3552	2	28	10142	2	31	3442	3	29	5000	2	11	9747	2	3	40651	2	1	19934	1	27	28004	3	9	19406	MY	1	5	382	194	5	6	3	5	6	6	4	6	2	2	1	0	0	1	0	0	0	0	0	1	0	0	0	1	1	1	4	1	2	2	37	1	2	1	10	1	70	1	2	4	Management</t>
  </si>
  <si>
    <t>4	42	5504	4	40	3336	4	8	17580	1	32	2862	2	1	35823	2	35	6676	1	38	5084	1	23	3453	2	41	8792	4	7	6572	4	28	3292	1	16	2775	2	31	7134	4	18	6708	1	2	7120	4	19	3978	2	26	11052	4	12	3453	1	37	18590	2	15	13979	2	29	3408	1	27	8628	1	24	2925	4	21	6611	2	39	10096	1	34	3747	2	22	3676	2	20	3784	2	30	5131	1	6	12495	4	4	9548	2	3	20798	1	14	4496	2	13	9898	2	17	8073	1	36	7978	1	11	6801	1	10	8396	3	5	13087	4	9	5542	1	33	2026	2	25	5527	MY	1	9	337	494	7	4	5	5	7	4	7	4	6	1	1	0	0	1	0	0	0	0	0	1	0	0	0	0	1	1	3	2	2	2	27	1	1	1	4	2	10	2	2	7	Nursing</t>
  </si>
  <si>
    <t xml:space="preserve">3	12	4411	2	6	6494	2	5	3522	3	1	14646	3	14	3421	2	24	5786	3	19	4724	2	33	2872	3	41	5564	4	9	4365	2	37	2463	2	16	4479	4	39	3082	3	22	6159	2	35	21477	3	38	3893	3	7	4429	4	10	16644	2	25	6901	2	30	4076	2	34	5373	3	2	30195	2	21	2813	2	31	3629	2	27	6365	4	13	2775	2	15	27972	2	18	3146	2	36	4004	3	11	6022	3	8	3051	2	40	6338	1	32	5837	2	28	5427	3	4	5895	2	3	5785	2	29	4470	2	20	2785	2	26	3994	3	42	6692	2	17	4110	2	23	4838	MY	1	3	282	159	5	4	6	5	6	7	7	6	4	5	1	1	0	1	1	0	0	0	0	1	0	0	0	0	1	1	3	1	2	2	22	1	2	1	6	1	10	2	1	3	Accounting </t>
  </si>
  <si>
    <t xml:space="preserve">3	11	2903	1	14	6821	2	23	2952	1	29	4877	2	38	2557	2	22	3278	1	18	2879	1	40	2950	2	5	3231	3	7	2438	3	19	3446	1	34	2253	2	39	3235	4	26	4564	1	24	695	3	36	2476	2	10	3313	2	31	2313	1	6	1253	2	4	2695	1	15	2046	2	16	2314	1	41	2002	3	1	14854	1	21	13455	1	28	3761	4	9	3699	1	33	2590	2	2	5784	2	3	6148	4	37	932	2	20	4003	1	27	4429	3	8	2684	3	12	3315	1	25	610	1	42	4020	2	13	2381	3	32	2152	2	35	5459	3	30	2912	2	17	2347	MY	1	6	173	139	1	5	5	5	5	5	2	4	2	7	1	0	0	1	1	0	0	0	0	1	0	0	0	1	1	1	3	1	2	2	25	1	1	1	10	4	10	2	1	10	Petroleum engineering </t>
  </si>
  <si>
    <t xml:space="preserve">3	39	5518	1	20	4815	2	16	6083	4	22	6482	1	31	2923	2	10	3456	3	35	3708	2	26	2711	1	7	5076	1	12	5383	3	38	4319	1	17	4469	2	11	2735	1	15	5400	2	14	2836	1	1	17027	2	13	7307	3	42	2766	2	2	11094	2	33	3202	3	34	6505	2	18	6027	1	6	2873	1	4	3818	2	28	6380	2	3	4756	1	30	2315	3	40	2653	2	25	5088	3	36	4016	2	27	3249	2	32	6256	2	21	4733	3	41	4118	1	24	6992	2	8	3423	1	29	4549	1	5	2815	2	9	2776	1	19	4979	2	23	5359	1	37	3982	MY	1	2	206	132	3	3	5	5	5	6	7	7	3	3	0	0	0	0	0	0	0	0	0	0	0	0	0	0	0	1	4	3	2	1	29	1	2	0	10	1	10	2	2	5	</t>
  </si>
  <si>
    <t>3	38	6243	1	31	3924	3	1	17041	2	23	11287	3	21	3328	2	34	4405	2	22	5916	2	9	4070	2	2	19339	3	16	6394	3	39	7873	2	20	10638	3	4	9627	2	42	14914	1	8	5884	4	13	3631	4	12	7440	3	10	3578	1	15	5702	2	35	4517	3	41	6470	3	26	7193	2	30	6052	3	24	8670	2	27	21820	4	11	2869	3	29	3466	1	25	5144	3	18	18158	3	19	10118	3	14	6285	2	32	13886	2	36	4540	4	3	14767	3	7	10467	2	40	3670	4	6	5614	4	33	6024	3	37	2757	2	17	4350	2	5	6207	3	28	5850	MY	1	8	331	244	2	4	4	6	4	7	6	6	4	5	1	1	0	1	1	0	0	0	0	1	0	0	0	1	1	1	3	2	2	2	20	1	2	1	10	0	10	2	1	4	Civil engineering</t>
  </si>
  <si>
    <t>3	23	3345	4	29	5810	2	12	4481	4	27	10495	2	32	3094	4	9	3213	4	34	3352	4	10	2375	4	17	9741	2	28	4126	4	14	2674	4	30	2574	4	13	3397	4	6	6477	4	20	1624	4	22	4357	2	1	20000	4	40	2518	2	31	5280	4	41	2996	2	21	2992	4	39	1574	2	2	14216	3	33	6491	4	36	3738	3	8	8105	4	18	1878	1	26	5384	4	7	6195	4	37	3921	1	3	5277	4	16	7521	4	38	1404	4	19	2155	2	4	5937	2	5	3406	4	11	5574	2	25	2634	4	15	2580	4	35	12301	3	24	2662	4	42	2256	MY	1	28	212	162	4	4	5	7	5	5	6	5	3	4	1	0	0	1	1	0	0	0	0	1	0	0	0	1	1	1	3	3	2	2	22	1	1	1	10	4	10	2	1	5	english</t>
  </si>
  <si>
    <t>2	7	5021	3	11	4496	1	42	3657	2	38	5063	1	9	5940	1	37	5253	2	21	3685	2	29	2998	2	25	5952	2	14	4598	2	26	3731	3	4	7704	2	30	2687	2	5	8798	1	27	3001	1	19	4715	2	18	3591	1	31	3264	1	23	5802	4	13	4214	1	3	4611	2	2	15246	3	12	4758	2	35	5635	3	36	9644	2	1	19726	1	32	2583	1	34	3232	2	33	3637	1	39	4592	2	15	4396	2	22	4813	2	40	95382	2	28	4285	2	10	5576	2	41	2529	1	16	3343	1	24	2232	2	17	4844	1	8	4698	2	20	3717	3	6	5400	MY	0	6	311	231	2	1	5	5	6	5	5	4	5	1	1	0	0	1	0	0	0	0	0	1	0	0	0	0	1	1	2	3	2	1	27	1	1	1	10	2	10	1	2	3	English</t>
  </si>
  <si>
    <t>2	35	3016	4	8	2535	4	11	5072	4	31	4597	2	30	3440	2	6	5482	4	2	12496	4	27	2451	2	28	6310	4	15	3972	4	9	3574	3	12	4943	4	7	2366	4	39	5989	1	21	2554	4	34	2890	4	18	2724	3	36	2905	1	23	4253	1	29	3168	1	24	2892	2	25	3480	2	41	2194	4	19	2744	3	4	7233	2	17	3372	4	33	2457	1	37	4611	4	3	4763	2	20	4538	3	14	3858	2	1	19969	2	38	4666	4	5	3963	2	13	7975	4	32	2252	1	22	3316	3	10	3222	2	26	2271	3	40	5379	4	16	3260	1	42	3315	MY	0	23	189	155	5	7	1	5	6	7	3	7	1	5	1	0	0	1	0	0	0	0	0	1	0	0	0	1	0	1	4	3	1	2	24	1	1	1	7	5	70	2	1	4	Safety and health</t>
  </si>
  <si>
    <t>4	34	21853	2	22	10401	3	25	14623	2	9	12673	2	26	9237	3	32	16908	4	41	3635	4	40	4470	4	37	10543	2	8	12146	4	38	4202	4	42	3290	4	13	2735	4	35	5182	3	14	26020	3	18	5527	4	2	9808	4	4	7569	1	11	132732	1	33	18991	3	30	9008	3	19	16138	1	16	4458	2	28	6774	3	24	13364	4	39	2449	4	29	10698	3	15	18234	4	5	10192	4	23	13483	2	1	21764	4	12	12152	4	31	6250	3	20	2570	3	17	15879	1	36	16025	3	7	15170	4	10	7639	4	27	15108	2	3	58621	2	6	62480	2	21	17974	MY	0	15	691	703	6	4	7	7	5	2	6	1	3	1	1	0	0	1	0	0	0	0	0	1	0	0	0	0	0	1	3	1	2	2	30	1	1	1	10	1	10	2	2	10	Music</t>
  </si>
  <si>
    <t>1	31	3433	4	2	8094	3	29	6820	2	13	4668	2	9	2951	2	24	967	2	26	1116	2	21	2050	2	8	3581	2	38	1250	2	34	2034	2	6	35769	2	25	801	2	41	2250	2	3	6132	2	7	2318	2	27	1651	2	28	832	1	12	8133	1	14	2513	2	1	13100	2	32	3234	2	5	2915	2	11	3019	2	30	2514	2	10	1282	2	19	13601	2	20	1834	2	42	4084	2	18	19049	2	33	1649	2	17	1735	2	39	1918	2	23	983	2	40	1467	2	37	1647	2	36	2551	2	35	1400	2	22	1399	2	15	2051	2	16	1816	2	4	4300	MY	0	2	186	394	5	5	5	3	7	1	7	7	5	5	0	0	0	1	1	0	0	0	0	0	0	0	0	1	0	1	3	2	2	2	28	1	1	1	10	1	10	1	2	0	Environmental Technology</t>
  </si>
  <si>
    <t>1	22	3103	2	26	4481	1	10	5197	1	17	7303	1	11	2731	2	33	4296	1	15	4286	1	29	3229	1	13	10121	1	31	3078	2	16	7223	1	30	4573	1	7	2179	2	36	12047	1	5	4039	1	34	5011	1	37	3630	2	20	9714	1	42	6450	1	28	4031	1	1	29626	1	21	4385	1	38	6227	1	39	3560	1	18	7848	1	27	3702	1	32	2572	1	41	2852	1	3	16470	1	19	8624	1	4	6832	1	6	8290	1	35	3118	1	40	3213	1	25	9249	1	2	12735	1	23	8322	1	14	3383	1	9	2170	2	24	7496	1	12	6814	1	8	11747	MY	0	27	279	380	4	5	5	5	4	3	5	5	5	5	1	0	0	1	0	0	0	0	0	1	0	0	0	0	1	1	4	3	2	2	30	1	1	1	10	1	10	1	2	3	Entrepreneaurship</t>
  </si>
  <si>
    <t xml:space="preserve">4	12	4471	3	3	8851	4	14	17565	4	37	8578	4	19	7529	4	42	3928	3	27	4062	3	5	2543	3	33	8499	4	2	12263	4	41	3749	4	9	5614	4	15	6035	4	32	12062	4	36	4273	3	16	5368	4	39	4144	4	18	5499	3	22	37965	4	7	3394	3	8	3179	4	10	6437	4	4	2736	4	34	6197	4	35	8398	3	11	3162	3	21	5670	4	24	3695	3	40	5107	2	6	8549	4	29	5079	4	30	4055	4	23	8771	4	26	2384	4	1	16910	4	31	2038	3	17	4333	3	25	2705	3	38	3755	3	28	5172	3	13	22736	3	20	9034	AU	1	4	392	517	7	6	7	7	5	6	2	1	2	0	0	0	0	0	0	0	1	0	0	0	0	0	0	0	0	1	2	2	1	2	44	1	1	1	3	1	50	2	3	2	</t>
  </si>
  <si>
    <t>2	28	4086	4	13	5221	3	15	3917	2	25	8058	3	26	9665	2	1	16073	2	8	11207	4	39	2200	3	17	12899	4	36	2068	4	7	3347	4	12	2222	4	5	1549	3	37	5005	2	16	3391	3	14	5870	3	42	4692	4	35	4178	4	9	3458	3	31	4228	3	30	2753	4	4	2381	2	38	2818	4	6	3975	2	20	5699	4	2	2749	3	34	7605	4	29	6497	4	10	4451	3	32	4477	2	3	9076	3	40	4593	4	11	2090	3	27	2329	3	24	9239	2	21	6167	4	22	3422	3	33	6295	3	18	9710	3	23	4605	3	19	6546	3	41	6965	MY	1	482	230	267	5	6	5	7	5	7	7	5	1	4	1	0	0	1	0	0	0	0	0	1	0	0	0	0	1	1	4	1	2	2	28	1	1	1	10	0	10	0	2	5	Management</t>
  </si>
  <si>
    <t>3	22	4277	2	20	5033	2	34	2941	3	9	5736	2	38	2006	4	3	8071	2	40	3233	3	7	9973	3	8	13204	2	14	3306	4	16	2841	2	37	3497	4	12	1688	4	42	5142	2	21	2791	4	36	4841	4	39	4674	4	4	5301	1	15	8992	4	32	4725	2	35	3260	2	24	2747	1	23	6556	3	25	6310	3	2	24691	4	11	2567	4	26	2485	3	10	4769	4	19	4738	4	13	10906	3	41	3124	3	30	6233	4	27	2278	4	1	11907	3	18	5645	4	17	2624	2	6	9265	3	31	3299	4	29	1961	2	5	12378	2	33	4525	4	28	3665	MY	1	15	240	319	0	0	0	0	0	0	0	0	0	0	0	0	0	0	0	0	0	0	0	0	0	0	0	0	0	0	2	1	2	2	30	1	2	1	10	1	70	1	2	3	Nursing</t>
  </si>
  <si>
    <t>2	25	6436	3	37	4969	2	24	5817	1	30	3063	2	40	4951	3	27	3876	1	28	2108	2	33	3593	3	41	6092	3	9	3206	2	34	3844	1	32	7996	2	1	1120	3	39	11676	1	22	2311	2	17	3149	2	16	7718	3	26	4448	1	36	4535	2	11	5449	2	10	4762	2	31	4473	1	13	2056	3	42	7426	1	5	6417	2	4	5716	2	23	4273	2	6	2882	3	8	7075	3	20	7057	2	35	3978	2	14	9281	3	3	10829	3	29	6756	2	2	9083	2	38	2681	2	18	4332	1	19	5342	2	15	3878	3	7	6420	1	12	2850	3	21	7751	MY	0	29	278	200	3	5	5	6	5	6	7	7	3	6	1	0	0	1	0	0	0	0	0	1	0	0	0	0	1	1	4	2	2	2	31	1	2	2	10	1	10	2	2	5	quantity surveying</t>
  </si>
  <si>
    <t>3	41	9661	4	40	5595	1	29	3642	1	42	4869	2	2	13586	2	5	6512	2	28	4890	2	17	3506	2	3	18862	2	24	9112	3	31	5433	2	27	4508	2	33	4684	4	12	8842	3	4	4770	1	19	3823	1	10	7499	2	26	11707	1	38	6648	2	30	7215	1	11	7363	2	21	7122	1	15	12629	2	25	11679	2	1	22875	2	6	3554	1	39	5166	2	9	2894	3	14	11765	2	18	8836	1	36	7969	4	13	7398	2	37	11717	1	16	3932	2	34	15681	2	22	4157	2	35	6320	1	32	4688	1	23	10991	2	8	8981	2	7	4087	2	20	6374	MY	0	6	333	292	2	5	5	4	5	6	1	5	4	3	0	0	0	0	0	0	0	0	0	1	0	0	0	0	0	0	4	3	2	2	32	1	1	1	10	3	10	2	2	4	Chemical engineering</t>
  </si>
  <si>
    <t>4	35	6760	1	16	7604	1	14	6731	3	39	9376	2	33	5661	1	13	5233	2	12	9384	4	17	14573	3	23	12410	1	6	9979	3	38	7216	2	27	2295	1	22	3010	3	24	16001	2	28	4410	1	42	5470	2	3	13000	2	15	6467	1	11	15995	1	5	14058	1	8	5144	3	4	8846	1	36	8811	1	31	9421	2	2	20702	2	37	4769	1	29	3725	1	40	3786	3	10	8364	3	9	12785	1	30	4877	2	1	38480	2	32	6491	1	21	4375	2	7	22761	2	25	4365	1	34	11411	1	26	3463	3	18	5585	3	41	12301	2	20	4911	3	19	10108	MY	0	9	411	228	6	5	7	2	6	1	4	1	6	4	0	0	0	0	1	0	0	1	0	1	0	0	0	0	0	1	4	3	2	2	33	1	2	0	10	5	10	1	2	6	Design</t>
  </si>
  <si>
    <t xml:space="preserve">4	38	3382	3	13	4494	2	41	5921	3	33	5911	3	32	4348	4	3	3527	3	31	5490	4	34	1967	3	20	5851	4	28	3036	4	8	3057	3	25	4785	4	12	1554	4	16	8344	3	14	3435	4	24	5066	4	30	2292	2	26	3958	2	19	3961	4	11	2919	4	39	2594	3	5	3546	3	36	5709	4	2	11811	2	6	20373	4	42	2879	4	27	2577	3	29	5051	3	7	9185	3	35	6080	3	40	4753	2	1	14973	3	21	3897	4	9	3621	3	15	15306	3	18	2386	4	37	4229	4	17	2103	4	4	2387	4	23	5814	4	10	3628	4	22	5068	PH	2	31	222	84	3	7	5	7	4	5	5	5	3	4	1	1	0	1	1	0	0	1	0	1	0	0	1	1	1	1	3	3	2	2	26	1	1	1	7	3	10	1	1	5	</t>
  </si>
  <si>
    <t xml:space="preserve">4	2	20297	2	9	4894	2	1	157786	2	25	4968	2	30	3091	2	29	2686	2	26	5168	2	27	5672	2	14	9013	2	8	6387	4	37	762	2	5	5407	4	20	761	2	31	23152	3	15	2546	3	19	6835	4	39	3416	3	11	3408	2	33	4863	3	36	4339	3	3	14519	3	17	2083	1	24	4496	3	6	5977	2	13	8251	2	4	8143	2	41	2658	1	10	23379	3	16	6334	4	21	6569	2	32	4000	2	28	7616	2	7	2802	4	34	3012	2	22	23681	4	38	2817	3	42	5794	3	18	5167	4	35	2365	2	12	24361	2	40	4383	2	23	4659	SG	1	12	459	214	3	5	6	7	7	4	6	5	1	2	1	0	0	1	0	0	0	0	0	1	0	0	0	0	1	1	2	3	2	1	29	1	1	1	10	0	70	2	2	5	</t>
  </si>
  <si>
    <t>4	15	3899	3	5	13246	4	23	6616	4	17	5309	4	7	3140	4	38	3883	4	36	3516	4	10	3105	4	13	6629	2	3	21615	4	37	9629	4	42	4664	4	39	2060	4	2	14017	3	31	3665	4	22	3362	4	16	3572	4	14	12417	4	35	7144	4	8	2809	4	18	3416	4	11	4292	2	20	7000	3	28	8285	4	21	4279	4	25	2611	4	9	3325	4	29	2395	4	19	4123	4	27	5355	4	26	3050	4	24	4972	4	40	2474	4	12	3547	4	4	31123	4	34	1834	4	30	3115	3	33	3217	4	1	10184	4	41	3626	4	32	2235	4	6	6070	MY	1	2	256	208	2	6	6	6	5	5	7	7	3	3	1	0	0	1	1	0	0	0	0	1	0	0	0	1	1	1	4	3	2	2	26	2	1	1	10	2	10	1	1	3	Finance</t>
  </si>
  <si>
    <t xml:space="preserve">1	35	4623	2	13	4379	1	36	6269	2	10	4920	2	2	8504	2	5	4433	1	28	2800	3	41	1050	2	15	7037	1	16	6834	2	14	3592	2	4	8165	1	39	1793	2	7	5219	1	18	2047	1	38	2526	1	6	3521	1	32	3035	1	24	2740	1	31	3738	1	19	2287	2	37	8166	1	25	1562	2	29	9822	1	27	4354	1	11	2668	2	17	3143	1	21	1531	2	3	5333	1	8	7142	1	30	6860	2	33	7384	1	34	2189	1	23	1634	1	20	6217	1	1	14320	2	42	5378	1	26	1315	2	12	3282	2	40	4953	1	22	1923	2	9	7169	MY	0	11	203	294	5	3	5	5	6	3	4	5	3	5	1	1	0	1	0	0	0	0	0	1	0	0	0	1	1	1	4	3	2	2	41	1	1	1	10	1	10	1	2	2	Science management </t>
  </si>
  <si>
    <t xml:space="preserve">3	9	39126	3	40	4150	1	38	8953	3	20	15744	2	13	7119	3	39	4333	2	24	8441	3	14	2776	4	3	19538	3	5	5317	4	15	3375	3	6	15278	4	27	3967	4	33	10028	2	19	5699	3	16	4811	4	32	4020	4	29	3906	2	10	9737	4	8	4614	2	12	4200	3	28	4501	1	25	3966	4	34	7026	3	37	17750	3	18	40416	4	17	4495	4	31	4929	4	23	8427	4	7	14675	3	36	3533	4	4	7493	3	26	5166	4	35	3448	4	30	14244	4	21	29451	2	42	6418	2	41	3783	4	1	51277	4	11	14660	2	22	6626	3	2	26771	MY	1	3	468	274	6	6	3	6	7	4	5	7	2	4	1	1	0	1	1	0	0	1	0	1	0	0	0	0	1	1	3	1	2	2	25	1	2	1	10	1	10	1	2	6	Optometry </t>
  </si>
  <si>
    <t>2	29	3027	1	32	3718	2	24	4994	2	18	3191	3	3	5927	1	38	2066	1	33	1793	2	41	2158	2	21	2473	3	6	5310	2	20	2896	2	42	2645	3	36	1326	1	7	8476	2	1	22164	2	11	4214	3	40	3714	2	22	6854	2	25	3153	1	9	4605	3	26	3319	2	14	2457	2	37	5238	1	15	8365	2	2	15741	3	8	4180	3	19	4732	2	31	3305	2	23	5262	2	13	6766	1	10	6312	2	30	2994	2	5	3697	3	35	4839	1	16	5829	2	39	1978	1	17	3802	4	12	3459	2	4	17147	2	34	4436	1	28	2785	2	27	8783	MY	0	4	223	231	5	5	6	6	5	6	6	5	5	5	1	0	0	1	1	0	0	0	0	1	0	0	0	0	1	1	3	2	2	2	34	1	2	1	10	1	10	1	2	5	Electrical engineering</t>
  </si>
  <si>
    <t>2	33	6486	1	18	2606	3	14	5461	2	28	3611	3	9	3613	4	38	3332	2	13	5620	3	7	7537	3	6	8711	1	34	5204	3	16	2809	3	12	3686	3	39	2353	3	24	5707	1	23	3605	3	37	5904	2	30	3935	2	10	4895	1	26	6677	2	31	2375	1	25	2703	2	21	2496	1	4	3692	3	41	3965	2	36	6383	2	42	2705	3	5	10532	2	17	3606	4	8	4782	2	27	4435	4	35	4194	3	40	5668	2	32	2191	3	11	3640	2	20	13329	2	29	2176	1	19	4275	1	22	5542	4	1	11911	4	2	11750	1	3	7287	2	15	5278	MY	1	1	218	365	6	7	6	5	7	3	7	1	6	2	1	1	0	1	1	0	0	0	0	1	0	0	0	0	1	1	3	3	2	1	32	1	1	2	10	1	10	2	2	3	Business Management</t>
  </si>
  <si>
    <t xml:space="preserve">4	33	2160	3	39	5490	2	3	14037	4	32	4739	4	35	3339	4	8	2215	3	40	2870	4	11	2173	3	12	14330	4	21	2370	4	18	2044	3	25	3043	4	38	1358	4	36	7807	3	27	2653	4	4	8394	3	1	33526	4	31	3233	3	24	5656	4	14	2375	4	16	5922	4	19	1364	3	15	2735	4	29	5604	4	9	9094	4	5	4955	4	23	2394	4	6	3128	4	28	3797	4	30	2748	3	41	2628	3	2	7195	4	7	2266	4	22	2412	4	37	3244	4	20	1109	4	34	3176	4	13	3920	3	26	3503	4	10	4292	2	42	10815	4	17	5347	MY	1	10	217	198	5	6	6	6	6	5	5	6	5	5	1	0	0	1	1	0	0	0	0	1	0	0	0	0	1	1	3	3	2	2	32	1	1	1	10	5	10	1	1	3	</t>
  </si>
  <si>
    <t>3	40	2930	3	12	3547	2	24	2347	3	1	12160	3	6	3409	3	34	2359	1	28	3631	3	14	5409	3	23	7239	3	41	3869	2	16	4888	3	39	3354	2	9	3032	4	17	970	1	19	2687	1	10	4169	1	7	3202	2	8	4301	1	18	5232	1	32	4303	1	35	2433	3	3	3656	1	20	1962	2	37	3788	3	22	7397	2	33	2504	3	4	3326	2	38	2535	3	42	4185	1	13	4425	2	25	10418	4	31	8162	3	11	2631	2	27	3467	4	26	8353	2	5	11102	1	15	3717	1	21	1605	2	36	3970	3	29	5751	3	2	8784	2	30	793	MY	1	15	208	224	3	6	6	6	6	4	6	4	2	4	1	1	0	1	1	0	0	0	0	1	0	0	0	0	1	1	3	1	2	1	30	1	2	1	12	3	70	1	2	5	Mathematics</t>
  </si>
  <si>
    <t>2	10	6447	2	25	9461	2	15	8178	2	24	8165	3	4	9934	3	14	4016	1	2	17649	2	17	6675	2	16	34981	3	13	6343	3	12	6422	2	18	8190	4	23	5518	2	22	7722	2	9	6319	2	21	11745	2	26	4795	3	6	7298	1	32	7540	1	7	4899	2	35	3324	2	42	5075	1	39	2354	2	40	5328	1	41	8344	2	29	3679	4	1	37957	1	19	3530	2	20	5116	2	38	10474	2	30	9884	3	34	8649	2	3	19166	2	11	7170	2	36	16213	2	5	11020	3	33	15118	3	31	5272	2	37	33483	2	28	6849	1	27	4783	2	8	7772	MY	1	22	414	209	6	7	5	7	6	7	5	5	3	5	1	0	0	1	0	0	0	0	0	1	0	0	0	0	1	1	3	1	2	2	33	1	1	1	10	2	10	2	2	4	technology</t>
  </si>
  <si>
    <t>1	27	308	1	32	2603	1	5	6710	1	34	4440	1	31	1986	2	22	3326	1	26	3675	1	36	3132	2	15	9253	1	38	1844	2	40	4828	2	2	6865	2	23	3759	2	13	4376	1	10	2394	2	3	9878	1	11	3497	2	25	2120	1	18	5435	1	37	3068	1	12	2263	2	14	3654	1	29	3838	2	35	4611	1	9	7760	1	7	3864	2	24	5496	1	21	3224	3	1	19769	1	6	5255	1	42	2688	1	20	9654	1	19	2735	1	28	3113	1	17	3836	1	30	1622	1	33	2562	1	16	2763	1	39	4342	1	8	5886	1	4	3879	1	41	6480	MY	1	12	194	168	6	5	7	2	6	2	5	2	5	5	1	1	0	1	1	0	0	0	0	1	0	0	0	0	1	1	4	1	2	2	28	2	1	2	10	1	10	1	2	9	HealthAdministration</t>
  </si>
  <si>
    <t xml:space="preserve">3	8	3501	4	2	11234	1	29	3822	2	33	4113	1	31	6471	3	16	2149	1	34	3117	1	26	2650	3	25	4500	4	10	2772	3	22	7447	2	4	6170	1	35	2557	3	30	4671	3	28	3280	2	42	6283	1	20	3364	2	27	6074	1	40	2963	2	32	3781	2	23	3422	2	13	3012	1	39	2166	2	38	4809	4	9	7441	2	24	734	2	3	5407	3	19	2829	3	18	4792	2	36	6793	4	7	4369	2	14	1578	3	1	18040	1	15	2725	2	5	9723	1	6	3039	1	41	2516	4	12	1939	2	37	2583	1	11	6298	2	17	3249	2	21	3550	MY	0	33	209	183	1	7	5	6	3	2	6	6	3	1	1	0	0	1	1	0	0	0	0	1	0	0	0	1	1	1	2	1	2	2	22	1	1	1	8	2	10	2	1	5	Psychology </t>
  </si>
  <si>
    <t>2	24	3363	3	30	5795	1	25	4965	2	39	4810	3	15	2986	3	34	4223	2	14	4103	3	2	11101	4	10	12476	1	1	17276	3	11	4379	3	12	4005	4	40	2290	4	37	4461	3	6	3998	2	19	7378	3	42	5423	3	26	3804	1	35	6113	3	9	4410	3	27	2512	2	31	3018	2	7	4107	2	18	6006	2	5	10242	2	28	3388	4	38	4156	2	4	6850	2	17	4996	4	33	5947	2	20	6542	2	13	5673	2	22	2222	3	41	6465	3	3	9445	3	16	1732	2	29	3434	1	36	3756	2	21	3060	4	8	6627	2	23	2078	2	32	5592	MY	1	2	227	180	6	7	6	7	7	6	7	6	6	6	1	1	0	1	1	0	0	0	0	1	0	0	0	0	1	1	3	1	2	1	29	1	1	1	10	1	10	1	2	4	english literatute</t>
  </si>
  <si>
    <t>2	5	5377	2	15	2542	3	39	3709	2	33	2606	4	18	3023	3	1	4671	1	31	2576	3	23	2266	2	20	3772	2	4	4205	2	42	2719	3	11	2295	4	2	4584	1	3	6483	2	19	3674	2	21	2564	3	17	1780	2	12	2569	1	38	2250	3	10	2063	3	32	2279	4	26	3051	1	35	2157	2	30	4158	2	13	5274	3	8	1888	1	24	2250	1	22	2906	2	27	3462	1	6	5469	3	40	1946	1	41	2885	3	9	2045	3	16	2409	1	29	2578	1	14	1966	2	25	4298	2	7	2570	1	37	2375	4	36	3566	1	28	2053	4	34	2971	US	2	2	131	83	5	1	5	6	6	5	6	4	4	2	1	1	1	1	1	1	0	0	0	1	0	0	1	1	1	1	2	1	3	1	21	2	1	1	2	5	60	1	1	2	Graphic Design</t>
  </si>
  <si>
    <t>1	36	4002	4	16	5569	1	35	2452	2	12	6848	1	21	2017	3	13	3947	1	19	2999	1	37	2132	3	18	8635	1	26	1885	1	22	2245	1	30	4253	1	3	5479	2	5	9554	1	20	2449	1	15	2452	1	27	1583	2	17	3097	1	4	6734	2	6	2997	1	41	1763	2	1	13741	3	2	13433	1	10	3083	2	33	4899	1	25	2014	1	7	2269	1	29	2053	2	34	4080	2	31	4418	1	42	5232	1	39	10247	2	40	3485	1	32	2133	1	8	11063	1	23	1353	1	24	4150	1	9	2434	1	28	3344	3	38	6137	1	14	3270	2	11	8752	MY	0	14	195	191	6	1	7	3	7	1	7	1	6	2	1	1	0	1	1	0	0	1	0	1	0	1	0	1	1	1	4	3	2	2	28	1	1	1	10	2	10	1	2	4	Electrical Electronic Engineering</t>
  </si>
  <si>
    <t>3	2	20994	2	35	2604	2	4	14246	1	18	4578	1	21	3867	1	6	5037	1	22	4330	1	25	4382	2	1	32360	1	17	5622	2	19	3391	1	26	3628	2	20	4513	2	5	5683	1	10	3341	1	24	5802	2	9	4149	1	8	5904	1	7	9260	1	37	2334	1	34	3527	1	12	4270	1	13	2736	1	33	4677	1	41	7839	2	15	3726	1	16	5165	1	3	5891	2	42	4466	1	31	4336	1	40	4825	2	28	9729	1	39	3303	2	11	3585	1	29	7026	1	23	2621	1	30	8663	1	38	2364	1	27	3270	2	14	6874	1	36	3225	2	32	4732	MY	1	13	263	212	5	4	5	2	6	4	4	3	6	4	0	0	0	0	0	0	0	0	0	0	0	0	0	0	0	1	4	3	2	2	29	1	1	1	10	0	70	2	2	4	Civil.engineering</t>
  </si>
  <si>
    <t xml:space="preserve">1	38	3707	1	29	5042	1	26	4294	3	32	7860	3	8	4709	1	13	5367	1	19	5078	3	25	4606	1	12	10786	3	14	4168	3	31	3774	1	2	22463	3	7	2180	3	20	5478	3	1	23309	1	17	3403	3	18	6329	3	3	7419	1	34	5996	3	24	6194	1	9	4467	1	28	5513	1	23	5546	1	30	7066	1	16	6519	2	21	11338	3	6	7375	1	33	4365	1	15	4687	1	41	3820	1	42	14801	3	22	5545	1	40	3277	3	27	6352	3	10	8172	2	4	2945	3	35	9496	1	36	2947	1	37	2437	1	5	4118	1	11	5401	1	39	4352	MY	0	19	274	408	6	7	7	3	6	6	6	1	4	1	1	1	0	1	1	0	0	0	0	1	0	1	1	0	1	1	4	3	2	2	34	1	2	1	10	1	10	1	2	3	Public relations </t>
  </si>
  <si>
    <t>4	41	21229	4	10	1660	4	23	3452	1	14	10469	3	4	2217	4	33	2799	3	29	3752	3	26	4445	4	21	7432	3	7	3877	4	16	2073	3	20	5025	4	39	1509	4	30	5087	1	19	2380	4	22	2904	4	35	2205	4	42	20292	4	36	4689	4	38	3124	3	12	1628	3	32	20578	2	18	6371	4	31	3763	1	28	9130	4	15	2347	3	11	2128	3	9	2240	3	1	24238	4	25	4781	3	37	30143	4	5	8965	3	34	3329	4	13	3326	3	3	2790	4	27	1487	2	24	3528	4	6	1625	3	8	3394	3	40	6494	2	2	2575	4	17	3087	MY	1	3	390	228	0	4	4	7	4	6	4	6	3	4	0	0	0	0	1	0	0	0	0	1	0	0	0	0	1	1	3	1	2	2	21	1	1	1	10	1	10	2	1	7	Food science</t>
  </si>
  <si>
    <t xml:space="preserve">3	18	6313	2	16	8017	2	42	9368	1	29	6785	1	21	12483	1	35	3749	1	39	4484	2	41	8064	2	27	35883	3	1	35842	1	26	5481	2	14	25564	2	40	4783	2	6	24835	2	7	9664	2	38	7148	3	17	5685	2	9	7462	1	30	25331	1	25	18384	3	15	5283	1	22	7632	1	12	4085	3	8	24987	2	19	2017	3	5	6233	3	32	6934	1	10	4734	2	23	9934	2	28	15482	2	36	7551	1	20	31384	1	31	4733	3	3	5951	1	4	18549	2	24	8216	3	33	15698	3	2	13695	2	13	10014	2	37	11783	1	34	3701	2	11	9333	MY	1	5	508	562	3	2	4	4	7	3	5	4	5	4	1	1	0	1	0	0	0	0	0	1	0	0	0	0	1	1	2	2	2	2	21	1	2	1	4	1	10	2	1	3	Environmental </t>
  </si>
  <si>
    <t>3	25	4181	4	11	4583	1	3	10415	2	2	12046	2	32	3765	3	13	4298	1	41	5332	2	39	3432	3	33	9236	3	27	3066	3	37	4866	2	38	3519	3	1	15458	4	10	6050	1	30	3917	3	14	6818	3	22	3434	1	19	4900	3	36	4337	3	35	4100	3	28	3501	3	18	4517	1	12	3383	3	21	4416	1	9	7267	3	4	6485	1	29	4217	1	40	2418	3	24	10335	2	15	6284	3	20	4416	4	5	7517	3	23	3848	3	6	3700	3	7	5115	2	42	2318	4	8	5302	1	31	3300	3	26	2251	4	17	5634	1	16	6765	3	34	8613	MY	1	27	230	220	7	4	7	7	7	4	6	2	3	1	1	0	0	1	1	0	0	0	0	1	0	0	1	1	1	1	4	1	2	2	29	1	2	1	12	1	70	1	2	1	Education</t>
  </si>
  <si>
    <t xml:space="preserve">2	11	5794	2	22	8256	1	42	3922	3	13	9620	1	39	2453	4	1	15353	1	19	3633	3	30	4868	1	36	21277	1	10	4097	3	2	3619	3	8	5798	3	9	3043	1	28	8121	1	4	5633	1	38	3251	1	16	3835	3	35	6186	3	31	7005	1	26	2304	1	17	2413	4	6	3251	1	40	2063	1	21	6086	3	34	6965	4	7	5022	2	5	13773	1	37	3247	4	3	4990	2	18	7353	2	32	4499	3	33	10862	3	27	10122	2	15	7018	3	12	16580	4	14	2833	1	29	3432	1	25	2166	2	23	5755	3	41	4967	1	24	3761	1	20	3988	MY	1	4	277	210	2	5	7	5	6	2	5	6	3	2	1	0	0	1	0	0	0	0	0	1	0	0	0	1	1	1	2	1	2	2	29	1	2	1	10	5	70	1	2	9	</t>
  </si>
  <si>
    <t xml:space="preserve">3	24	1632	4	26	1536	4	17	1525	4	8	2145	4	2	4903	3	36	3194	4	30	1370	4	41	1476	4	25	1872	4	29	1261	3	6	4252	4	32	1607	4	20	1101	4	35	2596	3	18	2130	4	28	1238	4	22	1305	3	14	4060	4	13	2559	4	21	1362	4	4	1582	4	9	2139	4	10	1840	4	33	1431	4	5	4263	4	12	1658	3	1	4467	4	7	1598	4	15	1608	3	23	4318	4	11	2242	3	3	3642	4	34	1912	4	42	2062	3	38	1700	4	27	1110	4	16	1624	4	40	1959	3	39	1437	4	19	1860	4	37	1642	4	31	1327	SI	0	21	91	124	1	3	1	6	1	6	4	5	1	4	1	1	0	1	1	0	0	0	0	1	0	1	1	1	1	1	2	3	2	2	20	1	1	1	4	1	60	1	1	2	</t>
  </si>
  <si>
    <t xml:space="preserve">3	28	22754	4	3	9088	3	31	83433	3	12	5837	4	8	6165	3	34	6758	4	21	5432	3	5	11297	4	6	10481	3	36	2820	3	1	6534	4	33	26068	4	11	2856	1	18	9660	4	22	3084	4	10	5629	3	2	11350	4	39	3924	2	16	9647	4	19	20477	4	37	2673	4	4	13148	2	35	2947	4	30	5153	4	24	6637	4	38	1747	3	13	3711	4	17	4909	4	23	3713	3	26	5147	4	41	3660	2	32	7893	3	14	3110	3	42	4613	3	15	16355	4	29	41378	3	27	68321	3	25	3732	3	9	4372	4	20	4918	3	7	5073	4	40	7710	AL	1	7	574	439	3	7	5	7	5	7	7	7	1	6	0	0	1	1	0	0	0	0	0	0	0	0	0	0	1	0	4	1	2	2	30	1	1	1	10	1	60	1	1	3	</t>
  </si>
  <si>
    <t xml:space="preserve">4	38	8877	1	23	3803	3	7	3590	3	14	9624	3	2	20562	4	26	5067	2	20	8495	3	12	4844	3	10	16454	3	40	6592	4	25	4275	2	24	6324	3	31	3263	4	30	8327	1	29	3883	4	37	4185	2	6	4630	3	34	6901	1	35	6563	1	28	3750	1	3	5583	1	5	4468	1	19	3608	3	36	5427	1	4	28989	4	27	6460	3	21	8795	2	18	7779	4	33	6320	3	15	12911	3	39	5617	4	17	7160	1	13	4209	3	41	4499	3	22	11566	3	9	5462	3	42	7608	1	16	5815	3	32	36986	2	11	13386	2	8	2429	3	1	29478	MY	1	14	516	363	3	5	5	7	7	7	7	2	4	3	1	0	0	1	1	0	0	0	0	1	0	0	0	0	1	1	4	2	2	2	38	1	1	1	10	1	10	2	2	3	Accounting </t>
  </si>
  <si>
    <t xml:space="preserve">2	13	4387	3	3	18762	2	1	2514	1	34	5218	2	28	3290	2	25	2982	1	26	5728	2	2	11735	1	4	10738	1	12	3459	2	38	3404	1	39	3472	2	19	4035	2	32	5766	2	23	3672	2	7	7002	1	31	8227	2	6	10011	1	41	3662	1	37	4437	1	17	2972	2	24	4859	1	8	4602	2	10	6495	3	9	9422	2	22	2808	2	14	2757	2	42	2751	2	33	4452	2	18	6494	2	15	4458	2	20	6536	1	27	5105	2	21	4569	2	11	5812	1	29	2075	2	16	4146	1	36	2591	2	30	2844	1	5	7533	1	40	3737	2	35	6627	GB	0	6	257	307	6	5	0	1	5	1	7	6	5	6	1	1	0	1	1	0	0	0	0	1	0	0	1	1	1	1	2	3	2	1	50	1	1	1	2	1	60	2	1	4	</t>
  </si>
  <si>
    <t xml:space="preserve">1	14	5159	1	21	5466	1	20	7517	1	6	3845	1	12	3262	1	27	2900	1	41	3860	1	26	2223	1	3	6506	1	30	3265	1	39	2948	1	28	4040	1	23	2724	1	2	9560	1	25	3048	1	13	6735	1	17	2873	1	1	7510	1	9	5531	1	37	2301	1	24	3001	1	33	2421	1	32	4336	1	29	11028	2	15	8160	1	42	3949	1	34	2984	1	38	2231	1	40	3218	1	7	8637	1	16	5704	3	10	18025	1	31	2560	1	4	5296	2	8	17173	1	36	2413	1	11	4665	1	18	3350	1	5	4218	2	19	9064	1	35	2901	1	22	6716	MY	1	4	224	392	5	5	6	1	6	1	6	3	6	3	1	1	0	1	1	0	0	0	1	1	0	0	0	0	1	1	4	3	2	2	42	1	1	1	10	1	10	1	2	3	Management </t>
  </si>
  <si>
    <t xml:space="preserve">2	6	4278	2	29	2852	2	42	3773	2	30	5920	2	9	2503	2	37	3198	1	36	2129	2	40	1705	2	3	7933	1	15	3182	2	11	2869	2	10	3092	2	20	3500	3	28	4407	1	2	10315	2	1	22411	1	24	4182	2	26	7897	1	16	5414	2	34	2092	1	5	5122	3	4	3821	1	39	1801	2	19	3939	1	18	4881	2	38	2049	2	22	3257	2	33	2452	2	31	3613	1	32	4022	1	17	3453	2	25	6395	1	12	3255	1	27	2498	2	35	2700	2	13	1812	1	14	5202	1	8	2769	2	7	2426	3	23	3996	1	21	3079	2	41	2279	MY	1	9	182	181	0	0	0	0	0	0	0	0	5	4	1	0	0	1	0	0	0	0	0	1	0	0	0	0	1	1	2	3	2	2	28	1	1	1	4	5	70	2	2	8	</t>
  </si>
  <si>
    <t>1	22	3718	1	40	2673	1	7	9136	1	11	4698	1	18	5587	1	19	3082	1	4	11556	1	13	9002	1	28	5779	1	30	3091	1	25	2191	1	5	7016	1	38	1636	1	32	4905	1	20	2163	1	16	5548	1	29	7026	1	26	2246	1	14	6835	1	21	2908	1	15	6202	2	2	42051	1	24	2086	1	42	2875	1	23	5181	1	6	22874	1	9	2890	1	3	4787	1	10	8122	1	12	37900	1	35	2567	1	31	3738	1	8	2843	2	1	11381	1	36	3996	1	33	2803	1	17	4986	1	34	2196	1	27	2803	1	37	3365	1	41	3109	1	39	3417	MY	1	3	318	412	6	2	6	1	2	2	6	6	6	2	1	0	0	1	0	0	0	0	0	1	0	0	0	0	0	1	2	1	2	2	33	1	1	1	10	1	10	2	2	6	Land survey</t>
  </si>
  <si>
    <t xml:space="preserve">3	27	4472	3	13	5984	4	42	4227	3	25	6187	4	31	3711	4	16	4131	4	8	4054	4	7	4553	3	12	8009	4	14	5713	4	9	6436	4	4	5574	3	26	3187	2	30	14072	3	1	40287	3	19	4659	4	34	2497	4	2	9291	3	18	7571	4	17	5086	4	21	3203	3	15	26158	1	22	5826	3	38	2112	3	39	8919	4	35	2518	3	3	15763	3	37	3353	3	29	7925	2	23	9113	3	40	18062	4	5	9966	3	10	6737	4	33	2321	3	11	6328	4	41	6004	4	20	3590	4	32	2226	4	28	12643	4	6	6720	3	36	3660	2	24	8176	MY	1	3	333	581	5	7	4	7	4	4	4	7	3	4	1	0	0	1	1	0	0	0	0	1	0	0	0	0	0	1	2	1	2	2	27	1	2	1	10	1	70	1	1	2	</t>
  </si>
  <si>
    <t xml:space="preserve">4	34	5152	4	27	4264	3	5	7768	2	30	2065	3	41	3455	3	23	2975	3	6	8083	4	19	4653	4	15	15699	4	38	3125	4	4	10285	4	20	3960	4	14	2512	3	17	8303	3	24	3851	3	35	4679	3	31	3601	4	39	3893	4	25	7948	3	29	3792	3	9	3877	3	22	3428	3	37	5888	4	2	28054	4	1	25320	3	40	4820	4	3	6127	3	26	3565	4	42	3638	3	21	6112	3	33	7405	3	12	4559	3	8	6812	3	10	2976	3	18	5734	3	11	2051	4	36	3992	3	28	2990	3	16	4393	4	32	5051	3	7	5793	3	13	6294	MY	1	31	267	287	6	6	5	7	1	2	7	1	5	2	0	0	0	0	0	0	0	0	0	0	0	0	0	0	0	0	4	1	2	2	44	1	1	1	10	5	10	1	2	4	Engineering </t>
  </si>
  <si>
    <t>3	17	5005	1	32	4657	1	35	3131	2	30	5235	2	34	3903	2	41	2093	2	9	5496	2	26	2238	2	1	19337	2	18	3131	3	42	2203	2	21	3575	3	10	2034	2	38	6318	1	27	10638	2	3	7734	2	22	2437	2	33	8112	2	36	3254	2	40	6042	1	12	4352	2	31	2134	1	11	5752	2	14	3254	2	5	14935	2	13	2031	2	23	2721	2	16	1717	3	6	5167	3	8	7210	2	25	4464	2	37	4469	2	2	7119	3	4	3933	2	7	7565	2	15	1452	1	20	3269	1	24	1768	1	39	15207	2	28	3263	2	19	26682	2	29	3574	MY	1	11	240	400	6	7	3	7	7	2	2	7	1	6	1	1	0	1	1	0	0	0	0	1	0	0	0	0	1	1	3	2	2	2	28	1	1	2	10	1	10	1	2	2	Business studies</t>
  </si>
  <si>
    <t>3	14	4032	1	4	7165	2	23	8818	2	20	26877	3	38	3435	3	28	3889	1	11	3113	2	12	6405	3	15	11201	2	34	6601	4	41	2871	3	5	8466	4	31	1807	1	2	169172	2	30	4967	3	17	11037	4	29	3149	4	35	5634	1	10	4737	4	42	5765	4	26	183179	3	39	2683	2	32	8596	4	21	4586	2	9	12028	4	8	6690	4	18	3303	2	33	4746	2	16	8002	2	3	15799	3	40	4248	2	25	6072	2	24	6041	4	1	15334	2	22	11404	4	13	2946	4	27	5758	3	37	5463	2	6	8386	1	7	10581	2	36	9684	2	19	6067	MY	1	2	642	265	4	3	5	7	4	2	7	2	2	3	1	0	0	0	1	0	0	0	0	1	0	0	0	0	0	1	4	3	2	2	25	1	1	1	10	4	10	2	2	3	Admin</t>
  </si>
  <si>
    <t xml:space="preserve">1	5	5193	2	39	3470	1	13	11959	2	40	5530	1	15	3191	1	38	1645	1	25	3368	2	7	8331	1	24	10330	1	17	997	2	22	3562	1	31	3943	1	35	1980	3	6	9039	2	4	7258	1	28	2653	1	32	1885	1	37	2822	2	27	5125	1	33	2554	1	12	2314	2	29	6094	1	23	2325	1	36	3628	2	16	11950	1	42	5748	2	21	2227	1	18	4725	2	8	3746	1	26	3977	2	3	12080	2	34	3004	2	19	6605	2	2	18782	2	1	33742	1	9	2266	1	14	4477	1	11	4229	2	20	2830	2	30	4021	2	10	2814	2	41	6067	NZ	0	15	251	210	2	2	6	3	6	3	7	1	6	3	1	0	0	1	1	0	0	0	0	1	0	0	0	0	1	1	2	3	2	2	42	1	1	1	3	1	70	1	2	1	</t>
  </si>
  <si>
    <t>1	20	2870	2	22	2930	1	15	4134	2	5	13816	1	13	5020	1	30	4418	3	9	6963	2	1	30388	2	40	27144	1	34	2055	1	31	4419	2	7	3244	2	25	2277	1	12	5907	1	16	5675	1	2	7686	2	42	2650	2	33	5153	2	26	18822	2	19	4710	1	36	4185	1	35	2559	2	17	2881	1	18	3181	3	38	3340	1	24	2712	1	23	1908	1	41	4261	2	37	6746	2	14	3220	1	29	3311	2	27	4993	1	10	4193	1	6	3982	2	21	13831	1	11	2037	1	39	3404	1	28	2289	1	4	4119	1	32	6932	3	3	15562	1	8	3008	MY	1	25	269	203	5	6	5	3	6	4	6	2	5	3	1	1	0	1	1	0	0	1	0	1	0	0	0	1	1	1	4	3	2	2	25	1	1	1	10	0	10	1	1	0	Biotechnology</t>
  </si>
  <si>
    <t xml:space="preserve">2	1	15916	4	19	2066	3	2	12053	1	24	3616	3	3	1348	4	40	1484	2	38	1948	3	26	1301	1	34	3234	3	14	1116	4	22	3185	3	27	2665	2	29	1633	4	37	3084	1	6	2350	3	28	1301	3	9	1782	1	4	2768	1	8	1986	2	35	1817	3	10	1198	4	39	1500	2	31	1751	3	36	2291	2	21	2747	3	33	1399	3	17	1854	3	32	2132	4	23	2134	3	5	3383	2	30	1201	3	13	1116	4	42	952	3	11	3467	3	16	3383	3	12	1019	3	15	2366	3	25	1766	4	41	1199	4	20	2150	1	18	1879	4	7	2565	GB	1	768	114	76	1	4	5	7	7	4	6	2	4	5	1	0	0	1	1	0	0	0	0	1	0	0	0	1	1	1	2	3	2	1	16	2	1	1	2	2	60	2	1	5	</t>
  </si>
  <si>
    <t>3	38	2210	3	29	2604	1	41	2512	2	12	5559	3	8	2705	2	15	2589	4	6	7159	4	7	3511	2	42	11181	3	3	5587	4	11	2445	2	22	2623	3	35	2078	3	36	2893	2	28	2254	2	5	4191	2	18	2367	3	34	3106	1	16	29789	2	14	3401	1	13	3918	2	21	2244	3	30	2111	3	9	3306	3	32	4903	2	40	2108	3	23	2501	2	39	1586	3	31	2389	2	4	6837	1	27	3037	2	17	7206	3	25	2079	1	26	2406	3	2	12412	1	20	1713	2	37	3796	1	19	1748	4	24	2759	2	33	114796	1	1	13698	3	10	4882	MY	0	26	305	139	5	6	5	5	3	2	5	2	2	6	1	1	0	0	1	0	0	0	0	1	0	0	0	0	0	1	3	3	2	2	33	1	1	1	10	1	10	2	2	3	English</t>
  </si>
  <si>
    <t>4	38	4523	1	5	5289	2	9	6114	1	37	4757	2	36	2370	2	1	14799	1	8	7175	3	7	6522	2	6	5431	2	39	3760	4	13	3248	2	18	3187	3	15	3196	4	17	6475	1	42	2643	4	23	4880	2	34	2217	4	40	2933	4	24	7020	2	19	2690	1	10	5129	2	4	4368	2	31	2333	3	16	7233	2	25	9472	2	3	10291	2	30	2075	2	20	3299	3	12	4425	2	35	5718	2	28	3940	2	22	5085	1	41	2633	2	33	2069	2	11	6378	2	2	8813	2	14	6032	2	29	3258	2	21	3019	2	26	25040	2	27	5933	2	32	4372	MY	1	6	231	216	4	4	5	5	4	5	5	6	4	5	1	0	0	1	0	0	0	0	0	1	0	0	0	0	1	1	3	2	2	2	22	1	1	1	10	0	10	2	1	5	Science computer</t>
  </si>
  <si>
    <t>2	35	2605	1	24	17292	2	37	40476	2	22	14881	2	19	6358	2	40	3102	1	9	3345	1	7	2558	1	31	5040	1	14	3145	2	26	1781	2	41	3420	4	2	7201	3	36	7288	1	15	2368	1	34	2934	2	27	3983	3	42	2523	1	1	7553	1	5	4372	2	8	4329	2	32	2524	1	29	1524	2	6	6676	2	4	13398	2	13	2731	2	23	6485	1	11	2349	3	20	5561	2	12	5476	1	17	2713	1	18	5449	1	38	2091	2	30	2202	2	3	11914	1	16	1611	2	10	5600	1	33	2004	2	21	2759	1	39	8381	1	28	2039	2	25	3284	MY	1	9	245	341	2	6	5	5	3	1	5	6	2	2	1	1	0	1	1	0	1	0	0	1	0	0	0	1	1	1	3	2	2	2	27	1	1	1	10	1	70	2	2	8	Medical</t>
  </si>
  <si>
    <t>1	29	3751	1	10	2814	1	20	3752	1	13	3119	1	16	3895	1	28	3116	1	8	3681	2	2	6516	2	26	6268	1	25	2877	2	33	2216	1	9	5455	2	15	4370	1	12	5066	2	31	3248	1	18	12018	1	7	5718	2	3	3765	1	4	8601	1	5	5148	1	21	2931	2	22	3936	1	14	2200	1	41	3815	1	38	4364	2	36	4081	2	6	7797	1	17	2715	1	19	5232	2	27	5467	1	37	2867	1	40	3919	2	11	3629	1	23	2834	1	42	3867	1	30	2200	1	24	5422	1	1	7415	1	32	3301	1	35	7983	1	34	1999	1	39	4267	MY	0	3	189	212	6	3	7	4	5	1	5	5	6	2	0	1	0	0	1	0	0	0	0	1	0	0	0	0	0	1	3	2	2	2	31	1	1	1	10	1	10	2	2	2	Computer science</t>
  </si>
  <si>
    <t>1	21	3672	1	25	3186	3	3	10498	1	8	4495	1	17	4306	1	13	3280	1	22	2463	1	15	2106	2	36	13412	1	31	3092	1	37	2743	1	4	6030	1	42	2206	3	18	4889	1	5	3777	1	33	4003	2	19	9885	1	35	2198	2	28	4947	1	1	5742	1	11	3982	1	34	3340	1	39	2315	2	27	10432	1	9	12509	1	16	4359	1	26	2477	1	6	2663	2	12	5184	1	14	7546	1	20	4653	2	7	9856	1	38	4031	1	29	5693	1	10	6102	1	2	9781	1	30	3602	1	32	2323	2	41	3931	2	24	7535	1	23	2304	2	40	5014	MY	0	19	218	223	6	6	7	2	6	6	6	2	7	2	1	0	0	1	1	0	0	0	0	1	0	0	0	0	0	1	2	2	1	2	33	1	2	1	10	5	10	1	2	8	ENGINEERING</t>
  </si>
  <si>
    <t>4	30	2148	4	4	3729	4	14	14356	3	3	9649	3	11	3794	3	28	6109	3	17	3379	3	6	3483	4	7	8251	3	22	3325	3	24	2585	4	42	7679	4	40	1374	4	20	12255	2	18	3079	4	8	3937	4	34	532	3	12	6028	3	19	12902	3	16	5374	3	26	3873	3	39	3278	3	36	2861	3	21	1866	4	10	12089	4	13	3828	4	2	8539	4	29	3221	4	32	7394	4	41	2699	3	38	5100	3	9	8910	4	15	3432	3	27	1704	2	1	20691	3	31	2170	4	33	5454	3	23	2350	3	37	3388	4	25	31515	3	5	5902	4	35	4118	MY	1	11	273	209	6	6	6	7	7	6	4	7	4	4	0	0	0	0	0	0	0	0	0	0	0	0	0	0	0	0	3	3	2	2	26	1	1	1	10	1	70	2	1	1	business</t>
  </si>
  <si>
    <t xml:space="preserve">3	33	3316	2	21	5451	2	27	3481	3	29	2751	4	5	3001	2	16	8250	2	35	4182	3	8	6116	4	22	7334	1	36	5051	2	40	2415	3	25	2500	2	39	2950	4	7	4416	2	3	3747	3	13	5868	2	18	2533	2	26	2701	2	1	14567	3	41	4750	2	4	4583	2	12	3049	3	38	3299	2	17	4398	4	32	4066	2	19	2083	3	42	2334	3	2	9877	2	11	4401	2	15	5531	2	28	3300	4	37	3717	3	24	4413	2	20	1899	3	23	7702	3	6	2233	2	31	7849	1	30	3234	4	34	2400	4	14	4284	3	10	2732	2	9	9734	MY	0	5	194	174	6	5	6	6	5	3	3	2	2	3	1	0	0	1	1	0	0	0	0	1	0	0	0	1	1	1	3	3	2	2	21	1	1	1	10	3	10	2	1	5	Journalism </t>
  </si>
  <si>
    <t>1	15	5823	1	32	2552	1	24	3874	1	20	3394	1	5	4255	2	11	4476	1	16	2892	1	2	15028	2	21	11306	1	14	2791	1	25	2709	2	29	4873	1	33	2258	1	12	5526	1	28	1981	1	34	3845	1	10	4723	1	6	2813	2	4	15548	1	40	3882	1	41	3149	1	36	2006	1	42	2524	1	23	4744	1	30	7030	1	13	2343	1	27	2581	1	17	3625	1	19	3294	2	31	4578	1	37	3346	2	1	10569	1	18	3914	1	35	4046	2	39	5671	1	38	2025	1	26	10472	1	3	10691	1	22	2548	1	7	8494	1	9	3155	1	8	4207	MY	0	4	211	163	7	5	7	1	7	5	6	6	7	6	1	1	0	1	1	0	0	1	0	1	0	0	0	1	1	1	4	2	1	2	25	1	1	2	10	1	10	1	1	4	Corporate Administration</t>
  </si>
  <si>
    <t>2	1	15096	1	40	6650	2	39	1082	1	17	3269	2	13	6711	4	27	10473	1	7	4187	2	18	2088	3	31	9933	1	23	2672	3	36	2434	2	22	2977	1	33	2487	2	2	16269	1	37	2097	3	29	4985	1	38	3527	3	35	2936	1	42	5466	2	16	2488	1	21	2105	2	41	3635	1	15	4314	3	32	6896	2	12	47771	2	8	3070	3	5	4370	2	24	1752	2	30	4451	2	3	10718	2	14	5066	3	11	4286	2	25	3514	1	10	2714	3	4	7705	1	20	4034	1	9	2732	1	6	2654	2	19	2600	2	26	36184	1	28	2563	3	34	216732	MY	1	6102	5434	555	7	6	5	7	7	5	6	5	3	2	0	0	0	1	0	0	0	0	0	1	0	0	0	0	0	1	4	1	2	2	29	1	1	1	10	1	10	1	1	5	Architecture</t>
  </si>
  <si>
    <t>1	7	6518	4	1	21246	1	33	5432	2	40	6082	1	18	4615	2	15	5334	1	29	1238	1	22	1865	2	16	7282	2	27	2917	1	37	2985	1	30	2500	2	9	3084	3	26	4951	1	21	1632	1	28	3677	1	24	1629	1	17	5967	1	23	70775	1	42	1732	1	34	1149	1	41	2999	1	35	1016	2	11	13950	2	20	3301	1	25	1216	1	5	6852	1	39	2600	2	38	36987	4	3	16232	1	36	2867	4	2	11110	2	32	1719	1	13	2782	3	12	14182	1	19	1350	1	8	8664	2	6	10598	1	31	1383	2	4	6584	1	10	3218	2	14	5067	MY	1	48	318	202	2	6	6	2	7	6	3	2	5	2	1	0	0	1	1	0	0	0	0	1	0	0	0	1	1	1	4	3	1	2	25	1	1	1	10	1	70	1	1	3	Interior Design</t>
  </si>
  <si>
    <t>3	2	8908	4	20	5329	4	34	3998	3	8	15221	4	38	3189	3	32	4012	2	19	4153	4	13	2681	3	42	10162	2	6	6553	4	26	3237	2	35	4340	4	16	1297	4	12	5823	3	31	3058	4	15	2550	4	23	2833	3	33	3242	1	39	4379	2	18	4494	4	21	5202	4	30	3486	2	7	6011	2	28	5325	2	36	8222	2	37	3705	4	25	1635	2	27	2949	4	3	8132	4	1	18712	4	24	7362	3	11	5035	3	10	3410	4	17	1712	3	9	12217	4	40	5652	4	14	4986	4	29	1997	3	22	2768	3	5	6352	3	41	2668	3	4	5250	BN	1	5	224	203	7	2	4	7	6	4	7	7	2	5	1	1	0	1	1	0	0	0	0	1	0	0	0	0	1	1	3	3	2	2	34	1	1	1	10	1	10	2	2	3	Business</t>
  </si>
  <si>
    <t>4	26	5412	2	28	5995	4	14	7824	1	22	3763	3	23	8566	4	37	4072	2	42	13752	4	34	4644	3	31	17081	3	33	4887	4	24	4502	2	27	6803	3	19	4253	4	7	13220	3	17	6435	3	3	10945	3	12	5854	4	20	3382	1	21	7788	1	38	7759	2	9	5712	4	36	4795	3	13	10159	2	4	7335	1	25	29288	3	16	6775	4	32	5415	4	11	6774	4	35	3843	2	40	12555	4	41	9384	4	30	11806	3	15	9803	2	1	43907	4	39	31019	2	18	3431	2	6	11099	3	5	3865	3	2	60086	2	10	90000	2	29	31248	2	8	12873	MY	1	7	559	594	7	7	3	7	6	1	6	4	2	5	1	0	0	0	0	0	0	0	0	1	0	0	0	0	1	0	2	3	2	2	28	1	2	2	10	1	10	2	2	2	sastera</t>
  </si>
  <si>
    <t>3	8	6241	2	40	6484	1	21	4515	2	25	5545	2	34	2737	2	37	4361	1	17	4205	3	35	2810	2	12	9554	1	6	10998	2	41	2061	2	36	3232	3	29	2099	2	15	6695	1	11	4478	3	24	3830	2	19	3353	2	13	4740	1	10	9467	2	38	2198	2	16	3619	3	7	8217	3	28	4446	3	4	6475	1	26	11192	2	39	1875	2	42	5436	1	18	6179	3	14	4365	2	32	7916	2	1	20665	3	31	4979	2	23	2677	2	33	3619	2	5	19127	2	2	14820	2	27	4312	2	20	3445	3	30	3887	2	3	18432	1	22	5213	2	9	10279	MY	1	6	272	373	6	6	3	6	6	4	5	5	2	5	0	1	0	0	0	0	0	0	0	0	0	0	0	0	1	1	4	1	2	2	40	1	1	1	4	5	10	2	2	4	Administration</t>
  </si>
  <si>
    <t>3	35	2179	1	22	2780	2	3	5276	3	1	4221	2	23	6603	4	28	2615	2	29	4568	2	11	3749	2	37	3546	1	24	3676	4	20	2825	3	18	4490	3	2	10220	4	41	4501	1	4	3310	2	33	2815	2	5	3415	2	34	2319	2	38	3683	3	16	3342	2	21	6157	2	12	4661	1	8	4931	3	9	6837	3	31	5681	2	15	3009	3	25	3178	2	30	2941	3	39	3115	1	6	5567	2	40	6916	4	19	5546	2	13	5420	2	10	3286	2	42	4330	3	32	2652	1	27	4226	1	36	2313	2	26	3073	2	14	4294	3	17	2911	2	7	5840	MY	1	9	212	234	6	5	7	6	6	3	6	6	3	6	0	0	0	0	0	0	0	0	0	0	0	0	0	0	0	1	3	3	2	2	29	1	1	1	10	5	10	1	2	5	Business</t>
  </si>
  <si>
    <t>4	7	3187	4	14	2848	2	12	4607	2	8	4472	1	42	2747	3	33	2481	2	31	3791	3	27	2226	4	9	6194	2	29	2286	3	11	3822	3	13	3141	3	25	2077	3	37	3398	1	16	2237	2	41	3296	2	22	6083	3	10	5039	1	18	3532	3	17	1821	1	28	2038	3	21	2145	1	15	3301	2	39	4513	2	35	5833	3	40	1762	3	36	3729	2	26	2901	4	5	4157	3	6	7118	2	4	4461	2	23	4346	4	3	4728	2	20	1936	2	32	8096	2	1	8391	2	19	3790	1	24	2607	4	34	2716	4	38	7030	2	30	3222	3	2	12653	SG	1	16	172	124	4	6	4	7	6	7	2	4	1	4	1	1	0	1	1	0	0	0	0	1	0	0	0	0	1	1	3	3	2	2	29	1	1	1	10	1	10	1	1	2	Law</t>
  </si>
  <si>
    <t>2	1	14701	2	25	3967	1	34	3456	1	41	5119	1	15	6652	2	5	5045	1	8	4800	1	17	2957	1	6	8800	1	33	2617	1	38	3340	1	7	5158	1	4	3412	2	30	7050	1	27	2314	1	37	4022	1	31	3225	1	11	4339	1	19	2811	1	16	5758	1	18	2660	1	12	3013	2	26	5357	1	42	4204	1	39	7402	1	23	2416	1	9	4302	1	13	2518	1	24	2833	1	29	7695	1	40	2803	1	2	13964	1	32	2249	1	14	3713	1	35	6099	1	28	2206	1	22	4268	1	21	2006	1	20	2544	1	36	4315	1	10	2919	1	3	6180	MY	0	6	205	261	7	6	5	1	5	2	6	5	5	3	0	1	0	1	1	0	0	0	0	1	0	0	0	1	1	1	4	3	2	2	37	1	1	1	3	1	10	1	2	4	IT</t>
  </si>
  <si>
    <t>3	39	2007	1	28	1700	2	14	2836	3	2	5186	3	21	3263	4	37	2206	1	33	2054	4	20	1508	3	24	4209	3	15	2138	4	3	1820	2	18	2190	2	13	1610	3	26	1903	1	6	1640	2	32	18703	3	42	2671	2	35	3712	1	12	3561	2	30	1972	3	1	2977	2	23	2155	1	7	1874	3	11	2119	3	25	6220	2	5	2456	2	29	2475	4	9	2481	2	4	3085	3	22	3099	2	31	1740	3	17	49971	4	38	2173	2	41	2142	3	40	3494	3	34	1576	3	8	5426	2	16	1674	3	36	1690	4	19	1970	2	10	1975	3	27	2457	US	0	22	173	113	2	5	6	7	4	6	6	5	3	3	1	1	0	1	1	0	0	1	0	1	0	0	1	1	1	1	2	3	2	1	21	2	1	1	7	1	60	2	1	2	psychology</t>
  </si>
  <si>
    <t xml:space="preserve">2	21	6713	2	14	7805	2	17	3366	2	2	38231	1	13	7988	2	4	4367	1	23	9618	1	28	5440	2	41	9278	1	31	5623	3	24	3274	2	34	6656	2	9	4819	3	30	6563	2	19	3804	2	12	5500	2	6	7071	3	29	3239	1	5	4638	1	40	3236	2	25	3648	2	27	5100	1	16	3616	2	1	14933	1	10	12901	2	39	3447	1	32	5055	2	37	4947	3	36	4413	2	20	5986	2	8	3856	2	38	5104	1	11	4949	2	26	3674	1	15	7615	1	33	2407	2	42	4656	2	3	10694	1	22	3744	2	18	5556	1	35	3226	2	7	7777	MY	1	9	275	240	4	5	6	6	5	4	6	5	5	5	0	0	0	1	0	0	0	0	0	1	0	0	0	0	1	0	3	2	2	2	49	1	1	1	10	0	10	1	2	4	Business Administration </t>
  </si>
  <si>
    <t>1	29	2000	1	15	4115	1	3	15085	3	11	12134	1	34	5533	1	27	8677	1	13	8033	1	32	2766	2	41	27414	1	7	6916	2	37	14168	1	39	4781	1	28	3011	1	16	10703	2	1	21251	1	10	6631	1	38	10034	2	24	8851	1	2	6333	2	23	5514	1	12	11455	1	26	4107	1	22	6541	1	21	9050	2	4	16301	1	9	6103	1	5	7516	1	17	3364	1	8	8598	1	31	6783	1	25	4186	2	14	11599	1	6	5499	1	36	4067	1	40	16550	1	19	2581	1	35	4871	1	18	3770	2	42	4604	1	30	8401	1	33	4067	1	20	8851	MY	0	5	359	427	7	2	7	3	7	1	7	3	7	1	1	1	0	1	1	0	0	0	0	1	0	0	0	1	1	1	4	1	1	2	55	1	1	1	8	2	10	1	2	10	Social Science</t>
  </si>
  <si>
    <t>3	41	3064	1	14	4681	3	1	16109	1	5	2947	3	4	9372	3	34	2629	3	2	8461	1	35	2254	1	31	3397	1	16	2746	2	19	2900	1	9	2766	2	3	11465	1	21	4398	1	17	1954	1	15	3938	1	28	2396	3	26	3611	1	30	2036	1	38	2370	1	6	3588	3	42	2111	1	25	1549	1	22	4282	1	23	4915	3	27	2558	3	20	3786	1	18	2230	3	13	3619	1	36	2692	1	33	1971	1	10	3327	3	7	4775	3	11	3900	1	39	1788	1	37	1470	1	12	4562	1	24	2006	1	32	1911	1	8	3063	1	40	2737	3	29	3131	MY	0	4	161	163	5	5	7	5	5	5	7	5	5	2	1	0	0	1	0	0	0	0	0	1	0	0	0	1	1	1	4	3	2	1	38	1	2	1	10	4	10	2	2	3	Accountancy</t>
  </si>
  <si>
    <t xml:space="preserve">2	12	6033	2	32	4862	1	7	3974	4	40	3799	1	35	4368	3	31	3444	2	2	770	3	24	2834	3	14	5190	1	23	2840	2	4	5230	2	28	5554	1	21	2999	2	20	6937	4	11	3286	1	36	2336	2	13	3637	1	34	2413	1	25	8526	2	33	3116	1	26	3230	1	27	2605	2	1	37988	1	39	3629	4	10	1244766	2	38	769	3	15	4875	2	3	5400	2	9	7010	2	5	9261	1	30	2887	2	17	3380	1	42	2427	1	16	4514	1	8	3827	1	19	3437	1	37	2257	1	18	2372	1	29	2287	2	22	4234	1	41	2652	2	6	4157	MY	0	6	1459	131	4	3	5	4	5	7	7	5	5	6	0	0	0	0	0	0	0	0	0	0	0	0	0	0	0	0	3	3	2	2	30	1	1	1	3	2	10	1	1	2	</t>
  </si>
  <si>
    <t>2	29	3890	3	40	5985	1	11	3086	3	14	5046	2	15	3353	2	32	7622	1	19	3287	2	1	13782	2	7	6066	1	35	2403	2	33	4159	2	22	3889	2	41	2282	3	20	6380	2	21	2212	2	31	3703	2	13	3393	2	26	6039	2	17	7593	2	16	2759	1	34	2179	1	23	4878	2	6	2744	1	24	6912	2	28	6949	2	27	2426	2	38	3017	2	10	4162	1	39	5331	2	12	8207	2	18	6243	2	8	38758	1	36	3034	1	42	6317	2	3	27632	3	2	13200	2	5	5310	1	30	2391	2	25	3937	1	37	4296	2	4	5288	2	9	5153	MY	1	8	266	199	2	4	6	5	7	2	6	6	6	6	1	0	0	1	1	0	0	0	0	1	0	0	0	1	1	1	0	2	2	2	27	1	2	1	10	2	10	2	2	5	English</t>
  </si>
  <si>
    <t xml:space="preserve">3	23	5043	1	15	4935	2	31	5451	2	11	6295	2	33	2711	3	2	8687	3	21	11434	4	9	3038	4	14	10522	2	17	4379	4	34	3226	4	29	3903	4	41	1105	4	6	5791	2	30	2697	3	8	6538	2	18	9838	3	28	3335	4	22	14317	3	37	2893	2	24	5562	3	19	3631	1	26	5458	2	32	4396	3	40	6114	4	3	6970	2	20	4230	4	10	3307	3	25	11631	2	36	6359	2	4	7433	4	1	13753	4	42	3440	3	38	3061	4	7	10858	3	12	3219	3	27	18278	1	5	4527	3	39	2357	3	13	7512	3	35	8069	3	16	7774	MY	0	13	271	149	1	6	6	7	6	6	3	5	1	3	0	0	1	0	0	0	0	0	0	0	0	0	0	0	0	1	4	1	2	2	32	1	1	1	6	1	70	0	2	4	</t>
  </si>
  <si>
    <t>2	32	21994	1	26	2563	3	36	9287	3	19	4336	2	3	10499	2	13	9791	1	10	3456	2	34	4471	3	41	6236	2	17	10398	2	12	3882	3	2	15594	2	6	4853	2	9	5638	2	42	2921	2	8	25366	2	23	4943	2	27	4530	2	5	6426	3	11	5490	1	28	4130	1	18	8679	1	15	2757	3	35	4553	3	40	22060	2	37	6498	1	14	3941	2	21	4920	2	33	4057	3	30	9070	2	24	5056	1	22	13867	3	38	17831	2	1	15835	2	25	28246	2	29	2476	2	7	7958	1	16	8014	3	39	7002	2	31	6430	2	20	3848	3	4	10694	MY	0	35	363	366	3	3	4	5	5	6	6	5	3	5	1	0	0	1	1	0	0	0	0	1	0	0	0	0	1	1	4	1	2	2	33	1	1	1	10	1	10	1	1	6	Engineering</t>
  </si>
  <si>
    <t>2	29	4871	2	6	5913	1	26	3439	1	28	7978	2	21	5468	1	42	4912	1	18	3963	1	8	2962	3	22	19976	1	24	932	1	11	2927	2	35	4186	2	2	8974	3	30	11278	2	25	6579	1	5	7083	2	20	5072	3	19	9412	3	12	4710	2	39	9347	1	7	3978	2	34	6558	1	41	3659	2	4	5834	1	32	9642	1	40	5861	2	1	11145	1	14	2603	1	38	5480	2	10	7647	1	3	7565	2	13	5438	2	15	2876	1	17	4053	2	23	5745	1	9	6727	1	27	4812	1	37	2404	2	33	4338	1	16	10353	1	36	5279	2	31	7488	MY	1	3	300	159	6	4	6	2	7	5	5	3	6	5	1	0	0	1	0	0	0	0	0	1	0	0	0	0	1	1	0	1	1	2	27	1	1	1	10	1	70	1	2	6	Sport science</t>
  </si>
  <si>
    <t>2	6	3744	1	18	2833	1	9	3419	1	32	2297	1	35	8657	2	19	4248	1	16	3517	2	40	3317	1	11	7121	2	23	2437	2	12	2516	2	24	2094	2	15	1750	2	41	2330	1	2	8128	2	33	3068	2	25	2086	2	13	2649	1	29	3719	1	36	4394	1	34	2290	2	10	3880	1	5	5123	1	28	4395	1	22	7279	2	30	3276	2	27	2517	1	26	2620	2	14	2883	1	3	8014	2	37	2832	3	8	5998	1	38	1898	2	21	2036	2	42	4805	1	4	3135	1	39	4379	1	31	2141	2	1	7627	1	17	4517	1	20	1916	2	7	5064	MY	0	9	164	266	6	7	7	4	7	2	7	1	7	4	1	1	0	1	1	0	0	0	0	1	0	0	0	0	1	1	4	1	2	2	30	1	1	1	6	1	10	2	2	5	Mechanical Engineering</t>
  </si>
  <si>
    <t>2	7	3416	2	17	334	2	19	403	3	10	5633	2	5	3682	3	33	1102	3	39	247	2	15	657	3	31	235	3	36	530	2	26	260	2	22	323	2	20	419	2	42	3642	2	4	6575	2	28	259	2	9	2076	3	8	2455	2	30	304	1	3	25903	2	24	259	3	25	247	2	13	5061	3	27	236	3	35	380	2	6	3073	2	34	248	3	29	237	3	23	248	2	40	261	3	37	364	3	2	32538	3	1	35206	2	11	7127	3	18	271	2	12	2039	2	32	258	3	21	347	2	38	2120	3	14	1752	3	41	229	3	16	444	MY	0	8	152	212	5	5	6	7	6	6	6	7	6	6	1	0	0	1	0	0	0	0	0	1	0	0	0	0	0	1	3	3	2	1	31	1	1	1	6	2	70	1	2	5	English</t>
  </si>
  <si>
    <t xml:space="preserve">2	36	6290	1	32	3959	1	11	2848	1	38	1572	1	37	2687	2	34	3467	1	19	8736	1	15	2204	2	30	15091	1	31	2470	2	7	6373	1	14	9064	2	41	2508	2	23	7665	1	40	1845	1	12	6807	1	33	2070	2	21	5462	1	39	3196	2	6	8383	1	35	3249	1	29	2288	1	22	1712	1	26	6207	2	9	10566	1	24	4108	1	1	16428	2	20	19017	2	18	11284	2	8	27434	1	10	3916	3	17	9829	1	25	2590	1	5	3200	2	28	9453	2	27	2914	1	4	8921	1	2	7657	1	42	7666	2	16	5370	1	13	2095	1	3	5411	MY	0	3	275	154	6	5	6	5	7	2	6	6	3	5	1	0	0	1	1	0	0	0	0	1	0	0	0	0	1	1	3	2	2	2	31	1	2	1	6	1	10	1	2	3	</t>
  </si>
  <si>
    <t>2	19	2397	1	24	1581	3	39	2165	1	18	1767	2	7	3902	2	2	4249	1	34	3283	3	23	2033	2	42	6715	3	16	5600	2	20	1436	1	10	3416	3	15	2848	2	8	3981	1	3	3481	4	37	1834	2	14	2916	2	28	1967	1	5	2514	1	9	1700	2	17	3534	2	22	4186	1	36	1116	4	6	3883	1	25	1785	3	41	1849	2	1	7753	1	11	1715	1	27	2649	2	32	1883	4	12	2368	2	38	5469	2	21	2450	2	33	3084	2	31	4724	1	35	1649	4	13	2901	1	26	4714	2	30	2725	2	4	5903	1	29	1267	3	40	3318	MY	1	8	132	3360165	2	2	5	2	2	6	6	2	6	6	1	1	0	1	1	0	0	0	0	1	0	0	1	1	1	1	3	3	1	1	34	1	2	1	10	1	10	1	2	3	Mechanical Engineering</t>
  </si>
  <si>
    <t>3	26	4435	1	28	15067	2	3	9370	2	35	7698	3	39	2654	3	23	3880	1	42	6171	2	2	15466	4	34	6952	2	31	7386	4	7	4416	3	21	4184	3	29	57020	3	14	7147	1	40	3725	2	1	7117	2	20	4207	2	19	5173	4	9	11705	3	38	2882	1	8	10028	2	17	4761	1	4	2946	4	27	4449	3	10	13194	3	25	4203	3	13	7027	3	12	3956	2	6	11957	3	37	4508	4	24	6412	3	11	6609	3	15	3651	3	5	5562	4	36	3799	2	33	2545	3	16	4964	1	32	4595	2	18	6563	3	22	6314	2	30	3529	3	41	5491	MY	1	2	315	179	2	2	6	1	5	7	7	2	5	2	1	1	0	1	1	0	0	1	0	1	0	0	0	0	1	1	3	1	2	2	31	1	1	1	10	1	70	2	2	3	english</t>
  </si>
  <si>
    <t xml:space="preserve">2	35	3878	3	12	4223	2	24	902	2	4	5181	1	26	1708	2	11	4609	1	29	1494	1	1	4888	1	16	848	1	39	2496	1	14	1940	1	40	3724	1	9	3079	1	32	2630	3	27	3117	1	10	2794	1	20	1309	1	37	1519	1	2	5100	1	5	3012	1	36	1793	1	21	1323	2	23	2608	2	7	6775	1	25	5044	1	33	1280	1	3	2837	1	30	2576	1	34	1573	1	17	5262	2	8	910	1	28	5898	1	31	5100	1	13	2101	1	6	5936	1	22	959	1	42	5229	1	19	1585	1	38	1042	1	15	2227	1	18	1645	3	41	3972	US	0	3	165	148	2	5	2	5	6	5	5	7	5	6	1	1	0	1	1	0	0	0	0	1	0	0	1	1	1	1	3	2	2	2	32	1	1	1	1	1	10	2	2	3	Nuclear Physics </t>
  </si>
  <si>
    <t>4	2	10078	1	10	2013	2	30	1897	1	6	3444	2	19	4292	1	37	1508	3	3	11038	2	40	1608	2	22	3655	2	4	4672	2	36	2131	2	8	5066	2	24	2152	2	28	2795	2	9	2116	2	11	2681	3	34	1211	2	15	2077	2	26	1619	1	33	1347	2	7	2685	2	23	2091	2	35	2032	2	1	1299	2	16	5488	3	29	1543	2	31	1272	1	12	2578	2	14	4070	1	39	1388	2	42	1114	2	5	5437	1	18	2078	3	25	1713	1	38	1465	1	17	1578	1	21	2797	2	20	3082	2	41	1699	4	13	2471	1	27	1506	2	32	1353	MY	0	3	138	123	3	3	7	5	5	5	5	5	5	6	1	1	0	1	1	1	0	0	0	0	0	0	0	1	1	1	4	3	2	2	34	1	1	1	8	5	70	1	1	3	Management</t>
  </si>
  <si>
    <t>2	37	6199	3	23	6339	3	3	6941	2	9	10540	2	21	7560	3	2	9997	1	33	3780	3	15	2739	4	42	9350	2	40	4309	4	12	4080	4	31	4239	4	25	2540	4	36	8510	2	24	4580	3	16	13300	2	13	5019	3	6	3359	2	41	4720	4	35	4040	2	29	5579	2	14	4700	2	10	3300	3	20	3860	2	18	5689	3	30	3160	2	1	28017	4	26	2939	4	7	4559	4	28	5720	2	32	4458	3	27	4679	4	4	6779	3	39	5038	2	38	11150	4	34	3800	3	22	3699	2	5	8381	2	11	18799	3	8	4521	1	19	3259	3	17	7041	MY	1	215	281	508	4	5	3	7	4	6	5	2	2	7	1	1	0	1	0	0	0	0	0	1	0	0	0	0	1	1	3	3	2	2	23	2	1	1	10	1	10	1	1	4	politics</t>
  </si>
  <si>
    <t>2	20	3612	2	12	4616	4	28	2502	1	11	5317	4	5	2679	4	22	5336	2	17	4118	4	26	1731	4	37	5141	2	21	3905	4	30	4037	4	36	2400	4	25	1226	4	40	5840	4	8	2020	2	14	5932	4	16	4299	4	2	13711	1	38	6231	4	41	3127	2	33	2702	4	34	3008	2	19	3714	4	4	7768	1	42	7312	4	6	2166	3	3	10051	4	35	1501	4	31	1779	4	32	3150	1	1	15249	4	13	3733	4	39	3435	4	29	1717	4	7	4598	4	23	1464	2	10	4401	4	24	1877	4	27	1714	4	18	3968	4	9	3348	3	15	3202	MY	1	3	182	200	5	3	7	7	7	7	7	5	5	1	0	0	0	1	0	0	0	1	0	1	0	0	0	0	1	0	4	2	2	2	25	1	1	1	10	5	10	1	1	3	Engineering</t>
  </si>
  <si>
    <t>1	18	2921	1	16	3226	1	27	3275	2	8	6848	2	13	3850	2	31	6845	1	6	5371	2	5	2847	2	30	5936	1	33	2476	2	10	3743	2	20	2691	1	11	1646	2	29	5353	1	36	2835	1	21	3422	1	39	2298	1	25	1425	1	37	3068	1	15	7252	2	4	7776	1	19	2731	2	2	11683	1	28	3601	2	7	7689	2	9	2439	1	14	3767	2	17	3271	1	40	3395	2	1	12603	1	24	2995	2	32	4252	1	38	2491	1	23	1739	1	34	11149	1	35	2203	1	3	10968	1	22	2005	1	12	2793	2	26	3625	1	42	2210	1	41	2405	MY	0	17	187	275	6	5	5	5	5	4	5	5	4	5	1	1	0	1	1	0	0	0	0	1	0	0	0	0	1	1	3	2	2	1	31	1	1	1	4	1	10	1	1	6	Civil engineering</t>
  </si>
  <si>
    <t>2	6	4848	2	32	4785	1	15	4676	2	19	9469	1	37	27103	1	42	2897	2	40	4833	2	41	3855	2	20	7766	2	34	4282	1	7	3465	1	36	4400	2	28	3376	1	25	9622	2	38	4917	1	14	5951	1	21	3433	2	10	3270	2	2	19582	1	5	2775	1	35	10228	1	30	2880	2	29	3223	1	26	4735	2	24	6990	2	33	4555	1	39	3234	1	4	3048	1	12	4272	1	9	9738	2	11	10692	1	27	9085	2	1	14625	4	31	4423	1	22	5613	1	13	2515	2	18	3667	1	17	8194	1	23	2346	1	16	8991	1	3	4537	1	8	5210	MY	0	3	269	220	5	1	7	1	7	1	7	1	6	1	1	1	0	1	1	0	0	0	0	1	1	0	0	1	1	1	4	2	2	2	34	1	1	1	10	5	10	1	2	2	design technology</t>
  </si>
  <si>
    <t>2	9	4200	2	4	4878	1	8	4070	2	33	5285	1	39	3662	2	20	1378	1	10	32513	2	7	3229	2	1	792164	1	11	5223	2	18	4182	1	32	3883	1	5	5735	2	38	9200	1	22	2642	2	6	5083	1	25	4713	1	36	3033	2	13	16677	1	35	3672	1	21	9318	2	37	717	1	26	3400	1	24	12634	2	34	5380	1	30	3867	1	29	2300	2	41	3167	2	12	3686	2	40	6219	1	14	12763	2	17	18167	2	27	817	2	23	5617	2	15	8518	1	16	1569	1	31	3996	1	19	3409	1	28	3014	2	2	20493	1	3	7566	1	42	28619	MY	0	4	1325	228	6	4	7	4	7	3	1	5	4	3	0	0	0	0	0	0	0	0	0	1	0	0	0	0	0	1	3	3	2	1	28	1	1	1	6	1	70	2	1	4	Management</t>
  </si>
  <si>
    <t>4	3	6902	1	2	10084	1	42	3144	1	38	4418	2	12	5294	3	17	3755	1	33	2986	3	7	2834	4	8	8499	2	32	2753	3	29	54709	2	11	26251	2	20	10583	2	15	5944	2	31	3557	1	22	8122	2	10	3294	2	27	5775	1	24	30334	1	25	2774	2	21	4286	4	30	3056	1	23	2224	2	16	5418	3	6	8081	1	39	2607	2	34	3095	2	14	2969	4	5	4365	2	35	3783	4	1	59827	2	36	3678	2	28	29442	2	18	2787	2	19	5013	1	41	1995	1	40	2084	2	9	5407	1	26	3851	3	13	4570	1	37	2014	3	4	13562	MY	0	13	384	176	4	7	3	7	5	3	7	6	4	4	1	0	0	1	0	0	0	0	0	1	0	0	0	0	1	1	2	1	2	2	30	1	1	1	4	5	10	2	2	3	Bussiness</t>
  </si>
  <si>
    <t>2	14	4950	2	11	13876	2	34	3452	1	22	6501	2	19	4342	3	8	5844	2	37	18936	2	39	3680	2	36	1978	2	27	4019	2	33	2771	2	35	5937	2	31	3155	2	26	5809	2	6	6005	2	29	6335	2	10	3903	2	40	11680	2	30	5735	4	20	6803	2	1	79493	2	5	14306	1	17	13296	2	16	4187	2	3	25384	2	41	74265	2	23	19456	2	7	1768	2	32	5211	2	21	6199	2	38	12628	2	9	18205	2	12	3440	3	2	23520	2	13	8196	2	42	1869	2	28	3741	2	15	3963	4	4	17501	2	18	5592	2	24	2803	2	25	2142	MY	1	10	464	274	7	7	7	7	7	7	7	7	7	7	0	0	0	0	1	0	0	1	0	0	0	0	0	1	0	1	3	3	2	2	24	2	1	1	10	0	70	1	1	9	account</t>
  </si>
  <si>
    <t>2	35	3120	2	4	7040	2	6	4419	1	42	1959	2	3	4114	1	8	2443	1	28	2773	1	11	2502	2	26	48862	1	33	3592	2	39	2340	1	1	1503	1	29	1593	2	13	6421	1	5	2382	2	40	3401	2	7	2725	2	14	5154	1	25	2861	1	10	2819	1	32	2441	1	34	2608	1	21	2197	1	12	3753	1	24	5913	2	36	3318	2	2	8101	1	15	2361	2	18	5628	2	23	3472	1	9	3658	2	16	6040	1	37	2355	2	19	5464	2	31	4745	1	27	4428	1	17	3961	1	20	2667	2	38	2699	2	30	5004	1	22	1577	2	41	3408	MY	1	5	225	4253	5	3	5	4	4	2	5	4	5	4	1	0	0	1	1	0	0	0	0	1	0	0	0	1	1	1	3	3	2	2	19	1	1	2	10	1	10	2	1	3	Public Administration</t>
  </si>
  <si>
    <t xml:space="preserve">2	8	4783	2	14	10102	3	33	3182	1	20	4732	4	2	9213	2	12	8567	1	39	2149	1	15	3532	3	10	11266	3	35	3767	2	13	3850	1	26	4934	4	4	6228	2	40	5217	1	22	1797	4	6	2450	4	5	2216	1	30	2817	1	29	4199	2	1	18698	4	18	2300	2	23	3601	2	19	6966	3	34	2399	1	27	3448	3	11	2283	3	9	3717	2	3	11589	3	38	4600	2	21	6619	3	25	3033	2	42	3048	1	36	1811	4	16	3550	2	41	6302	2	7	4017	3	32	4348	3	37	1901	2	17	3336	1	28	3002	1	24	2883	4	31	6552	MY	2	6	206	206	3	3	7	5	7	6	7	7	7	3	1	0	0	1	1	0	0	0	0	1	0	0	0	1	1	1	4	3	1	2	28	1	2	1	10	1	10	1	2	4	Communication </t>
  </si>
  <si>
    <t xml:space="preserve">1	38	5634	2	23	9084	1	34	13721	1	24	6595	1	36	6342	2	9	12609	1	42	10069	2	28	6348	2	17	16495	1	3	15084	2	4	15236	1	31	7184	1	26	3098	1	39	9083	2	11	71470	1	30	18610	1	27	4351	2	40	9649	2	33	12383	1	15	5886	1	18	4868	1	21	5200	2	6	7529	1	7	12668	2	32	12183	1	8	5451	1	20	5334	1	13	3916	2	14	12766	1	41	8667	1	19	11006	2	22	7495	2	1	38935	1	35	19031	2	29	10941	1	10	4628	1	5	38250	1	2	12566	1	37	7056	2	12	11348	2	16	15223	1	25	9208	MY	0	10	525	339	1	1	6	4	5	7	1	5	7	4	1	1	0	1	0	0	0	0	0	1	0	0	0	0	1	1	4	3	2	2	27	1	1	1	10	0	10	1	2	1	Organisational Behaviours </t>
  </si>
  <si>
    <t>3	27	2298	3	31	4178	4	4	7312	1	16	4678	2	19	1806	3	22	4244	2	9	4983	3	33	1938	3	14	6392	2	29	3867	3	5	3817	2	2	7475	4	37	1922	4	12	6902	1	20	1827	3	25	3058	4	15	3543	2	36	1854	1	38	3425	3	13	4604	3	24	2473	2	42	3517	1	3	4369	2	8	5447	1	21	4504	2	32	1755	2	1	13150	3	41	5799	3	17	4163	2	34	2147	2	18	2982	3	6	5983	2	10	4578	3	28	4954	2	40	4713	4	11	2581	2	35	4497	2	26	2332	2	30	1855	3	23	9468	2	39	2624	3	7	5146	MY	1	12	180	196	6	6	7	6	6	5	6	5	5	5	1	0	0	1	1	0	0	1	0	1	0	0	0	0	1	1	3	3	2	1	21	1	1	1	10	1	10	2	1	7	Engineering</t>
  </si>
  <si>
    <t>2	34	2945	1	33	5251	4	29	3584	1	8	8064	4	13	2835	3	6	3474	1	10	6950	1	12	3199	1	25	3981	4	24	2190	2	41	4894	2	31	2931	4	5	4060	3	14	7526	2	27	2791	4	18	2157	4	30	2298	3	40	7325	1	37	4810	2	22	3054	4	9	3594	2	16	7310	1	21	1987	4	39	3705	2	36	6502	3	26	3210	2	3	7912	2	17	2316	2	35	3422	2	19	7920	4	1	19685	1	11	4309	1	2	12675	4	23	2026	2	38	3636	3	32	6316	4	28	3538	4	7	2971	2	4	8535	1	20	3763	2	42	6725	2	15	9781	MY	1	18	217	171	4	4	7	4	4	4	4	1	4	1	1	0	0	1	0	0	0	0	0	1	0	0	0	0	1	1	3	2	2	2	26	2	1	1	10	1	10	2	1	7	Nautical Science</t>
  </si>
  <si>
    <t xml:space="preserve">1	12	2324	4	29	2697	2	3	3808	1	4	2332	1	40	1207	2	2	5166	1	26	986	2	5	3223	4	30	583	3	10	4791	2	41	1993	2	8	3323	2	14	2182	1	38	2536	1	37	1088	2	31	1857	1	20	1250	3	7	2418	1	21	2100	1	39	990	1	24	1690	2	6	1801	1	18	1311	1	9	4060	1	22	3050	1	16	1382	3	34	2117	1	19	1050	1	17	2040	1	1	7283	2	27	1648	3	42	2485	3	11	2258	1	15	2026	1	32	15883	1	36	2567	4	13	2284	1	33	1994	1	28	1190	2	23	2744	1	25	1609	1	35	1567	US	2	3	115	67	1	1	7	6	1	7	7	6	7	1	1	1	0	1	1	0	0	0	0	1	0	1	1	1	1	1	0	3	2	1	13	2	1	1	2	1	10	2	1	3	</t>
  </si>
  <si>
    <t>4	4	2410	1	22	1874	3	1	8628	1	27	1709	3	25	2084	2	5	2536	1	35	2367	2	42	1917	3	11	3333	4	34	1732	3	10	2732	1	14	2598	2	39	2305	4	31	4649	1	21	1667	3	18	2200	4	33	3484	3	15	1817	1	38	2053	2	19	2501	3	7	1872	2	12	2633	1	26	2157	3	40	1817	1	8	9146	2	9	3284	4	41	2200	2	6	2093	3	37	2274	2	28	3219	4	36	2052	4	32	3749	1	24	1779	4	2	4612	3	17	4166	2	13	2267	3	3	2510	4	16	1952	4	30	7724	2	20	2932	1	29	1548	3	23	2496	CA	0	864	124	156	2	5	6	5	6	5	3	3	4	3	1	1	1	1	1	0	0	1	0	1	0	0	1	1	1	1	3	1	3	1	23	1	1	1	1	4	60	1	1	2	Forensic Science &amp; Biology</t>
  </si>
  <si>
    <t>3	14	2280	1	4	3327	2	7	4952	3	9	3679	2	32	4901	3	36	3919	1	34	3105	3	13	2765	1	42	14800	3	18	4865	4	26	3855	3	19	4398	3	10	4037	4	39	5025	1	33	2807	3	15	4832	1	40	4135	4	35	3056	2	12	27840	1	20	4351	1	29	3071	2	2	14438	1	27	2424	1	41	7327	3	23	17647	4	22	4815	4	21	5367	2	16	10264	3	5	5166	1	3	8049	2	24	7407	3	6	16119	3	11	2400	1	31	2344	3	8	31111	2	17	3280	1	28	5832	2	25	4496	3	38	4088	1	30	3782	2	1	9687	3	37	4088	MY	1	10	287	158	6	6	4	6	6	3	5	3	4	4	1	0	0	1	1	0	0	0	0	1	0	0	0	0	1	1	4	2	2	2	32	2	1	1	10	1	10	1	2	3	electrical engineering</t>
  </si>
  <si>
    <t>2	18	2439	1	16	1516	1	2	12315	1	41	2805	2	4	4603	2	1	1479	1	21	1794	2	37	1518	1	31	3705	2	34	2420	2	7	8727	1	23	2052	2	36	1326	1	20	3930	1	39	1458	2	33	3442	1	19	2438	2	14	1906	1	42	4217	1	22	3029	1	15	3682	1	9	2902	1	8	2514	2	29	986	1	30	4225	2	26	2863	1	25	2096	1	12	2997	3	11	2947	1	38	2823	1	5	2721	1	32	2896	2	10	2514	1	40	1470	1	28	2555	1	27	1296	3	3	5098	1	13	3613	1	17	1853	1	24	2940	1	35	1395	3	6	2544	MY	1	2	156	178	5	6	6	3	7	4	6	2	4	4	0	0	0	1	1	0	0	0	0	0	0	0	0	0	0	1	4	2	2	2	29	1	2	1	10	1	70	1	1	4	Biotechnology</t>
  </si>
  <si>
    <t>2	31	5690	1	16	2928	1	19	3906	1	33	3098	1	12	4473	2	23	6435	1	1	7656	2	18	3168	2	14	6837	1	35	4460	2	24	4758	2	37	6803	3	8	9714	1	38	5633	1	32	3741	1	17	7109	1	26	5516	2	22	9188	1	15	3856	2	3	11404	1	20	3285	1	5	4503	1	2	5011	1	41	5644	1	7	8201	1	11	4242	1	13	3200	2	4	5590	2	36	7657	1	40	7296	1	28	3171	1	10	7250	1	21	3540	2	9	5443	1	25	5860	2	30	3037	1	34	7291	1	42	2380	1	39	2612	2	29	6842	1	6	2557	1	27	12178	MY	0	8	234	172	6	5	5	2	6	2	5	3	6	3	1	0	0	1	0	0	0	0	0	1	0	0	0	0	1	1	4	3	2	2	31	1	1	1	10	1	10	1	2	4	Chemistry</t>
  </si>
  <si>
    <t xml:space="preserve">2	39	1281	2	33	2435	3	7	8828	2	35	5743	2	26	4474	3	25	6028	1	34	7079	3	22	2603	2	36	5652	3	13	2058	2	4	3840	3	30	2185	3	17	5450	3	3	47736	3	28	2752	3	9	4378	3	18	8898	2	40	1519	3	11	3355	3	14	4314	2	38	2888	3	15	2608	3	29	4223	3	12	1486	3	2	12833	2	37	6593	3	6	42489	3	27	5155	3	21	3137	2	32	2351	2	41	1554	2	23	9214	3	10	5416	3	16	3123	2	1	22446	2	42	2386	3	8	5824	3	5	11777	2	24	31062	3	19	2517	3	20	4741	2	31	3923	MY	1	3	320	266	3	4	4	4	5	4	3	4	5	5	1	0	0	0	0	0	0	0	0	0	0	0	0	0	0	0	2	3	1	1	40	1	1	1	10	0	10	1	2	2	</t>
  </si>
  <si>
    <t xml:space="preserve">4	40	2357	2	34	3116	2	33	854	4	1	4883	3	8	4267	4	11	2364	2	38	8369	3	27	4182	3	14	18174	2	30	4126	4	31	2484	3	32	235603	4	9	1834	4	2	3824	2	23	15351	2	39	2728	2	28	3334	4	4	2785	2	22	7408	4	16	3327	1	13	5255	4	25	4666	1	19	3951	2	21	6033	4	42	8226	4	35	13802	4	15	31586	4	7	2518	4	41	3872	4	37	4127	2	12	36703	2	10	13775	3	20	5344	3	18	4585	2	26	6420	3	36	21058	2	24	5877	2	5	10086	3	29	21262	4	3	6982	3	17	11657	2	6	82166	MY	1	1	656	601	3	5	6	7	3	6	7	5	2	3	1	0	0	1	0	0	0	0	0	1	0	0	0	0	1	1	4	3	2	2	31	1	1	1	10	1	70	1	2	1	</t>
  </si>
  <si>
    <t>2	14	4497	1	29	9803	1	3	5825	1	31	3088	2	5	9596	2	23	4122	2	9	7361	2	10	4371	2	24	11340	2	36	3264	2	4	5429	1	35	5484	1	41	4567	2	2	10063	1	32	4275	1	20	5585	2	30	5305	2	13	8090	2	1	20811	3	15	5197	1	6	4850	1	39	3658	1	28	3210	2	8	5780	1	21	12033	2	19	4393	1	17	3894	2	11	4770	1	22	4397	2	18	10939	2	27	5902	2	37	18636	2	12	3314	2	42	3843	2	38	7058	2	16	2773	2	7	6005	1	34	2971	2	26	28036	2	33	7223	1	40	2487	2	25	8668	MY	1	5	294	313	5	3	6	2	6	6	6	0	6	5	1	0	0	1	0	0	0	0	0	1	0	0	0	0	0	1	4	2	2	2	31	1	2	1	10	1	10	2	2	4	Pharmacist</t>
  </si>
  <si>
    <t>4	23	5475	2	30	2844	2	27	4750	2	31	4522	2	19	3804	4	34	4197	4	24	3394	4	7	3211	3	25	8453	2	29	3845	4	39	3287	2	26	3557	4	40	2250	4	41	1101	2	32	3527	2	10	5490	2	33	15653	2	21	4730	2	36	12151	1	12	3802	4	42	1941	2	15	3070	2	14	4505	4	4	7599	2	13	12156	4	22	6790	2	18	2284	2	35	3319	3	28	4430	3	8	12202	2	17	2619	4	6	3503	2	38	1859	2	16	4154	2	37	16767	4	5	4037	3	9	9441	3	1	14757	2	20	2218	2	3	18705	1	11	5123	2	2	13797	MY	1	8	264	244	4	5	7	6	6	5	5	1	6	3	0	0	0	0	0	0	0	0	0	1	0	0	0	0	0	0	4	3	2	2	29	1	1	1	10	0	10	1	2	7	Accounting</t>
  </si>
  <si>
    <t>2	34	3236	1	27	1632	3	4	5166	1	18	3588	2	21	4636	2	13	2592	1	5	1034	2	38	4055	1	24	2150	1	41	2282	3	15	1536	1	29	1745	3	28	2467	1	42	5649	1	9	1848	3	36	1903	2	20	2597	3	14	2874	1	8	3848	1	12	3906	1	11	2650	1	33	2297	1	1	3100	2	40	3412	2	31	3973	3	10	2570	4	7	3615	2	2	9396	3	3	5343	1	32	4227	2	30	2602	2	16	6057	1	37	1959	3	17	2376	1	26	4060	1	22	1735	1	25	3364	1	19	2268	2	39	3033	2	6	3551	1	23	1478	3	35	2934	MY	1	3	141	133	3	4	5	6	5	4	4	3	2	4	1	1	0	1	1	0	1	0	0	1	0	0	0	1	1	1	3	3	2	2	28	1	1	1	10	1	10	2	1	5	Medicine</t>
  </si>
  <si>
    <t>1	21	3998	1	33	2255	1	4	4495	1	40	2687	1	29	2521	1	41	2664	2	3	5959	1	15	2824	1	16	9126	1	37	2927	1	26	3450	2	42	3695	1	20	4527	2	31	7061	1	14	2422	3	22	5975	1	30	2640	1	39	3300	1	11	4586	1	35	1931	1	13	3066	1	25	2557	1	24	3012	3	1	2223	1	38	5296	3	19	2180	1	34	2253	1	36	2011	1	12	4675	1	28	3507	3	7	5332	1	27	4610	2	8	4695	1	9	3357	3	32	5664	1	10	4066	1	2	4862	1	17	2531	3	5	3762	2	6	5070	1	23	3636	2	18	8012	BN	0	9	184	196	7	1	6	4	7	5	5	1	6	3	0	1	0	1	0	0	0	0	0	1	0	0	0	0	1	1	3	2	2	2	34	1	2	1	10	1	10	2	1	7	Business</t>
  </si>
  <si>
    <t>4	37	8980	4	20	3129	4	33	3669	2	11	15558	3	8	6415	4	24	2450	1	36	6617	4	3	5005	4	22	6507	3	39	11533	4	32	2993	2	13	6838	4	34	2534	4	9	7390	2	19	15161	3	35	4946	4	4	7000	4	14	7812	3	2	26124	4	23	3824	1	18	4867	2	15	8252	2	25	7801	1	40	5540	2	26	35879	4	21	4032	4	1	16328	4	5	6830	4	42	5774	3	12	16988	2	6	18229	4	38	6043	4	10	5600	4	29	6166	3	7	1593	4	16	5543	2	17	6347	3	28	3273	4	41	6339	4	31	6027	1	30	5731	4	27	13359	MY	1	4	393	210	1	1	4	7	1	7	7	4	1	7	1	0	0	1	1	0	0	0	0	1	0	0	0	0	1	1	4	1	2	2	20	1	1	1	7	2	70	2	1	6	Tourism</t>
  </si>
  <si>
    <t>1	4	5864	2	27	6864	1	38	4505	1	33	476061	2	10	4796	1	36	4938	1	16	5203	1	24	3517	1	39	5728	1	20	27151	1	41	3003	2	5	8177	2	34	6535	1	11	8537	1	19	3913	1	30	3654	1	2	14396	1	7	5167	3	28	11361	2	25	9389	1	31	3158	1	35	3909	1	3	6050	1	42	3888	1	17	12638	2	8	3823	1	37	254897	1	14	4439	1	21	14266	1	23	4719	1	13	59177	2	26	8878	1	22	5244	1	9	2937	1	12	9754	1	40	3011	1	6	37027	1	15	31703	2	32	3688	1	29	4699	1	18	14917	2	1	13633	US	2	7	1241	280	5	1	7	2	7	6	7	2	7	1	1	1	1	1	1	1	1	0	0	1	0	1	1	1	1	1	2	1	2	1	27	2	1	1	12	2	60	1	1	2	Social Work</t>
  </si>
  <si>
    <t>4	2	4047	2	41	6192	1	37	2746	4	6	3861	2	3	3773	4	21	1405	1	38	2843	2	42	2980	4	15	2963	1	22	5457	3	35	2552	4	18	907	1	25	777	4	31	3424	1	13	2488	2	24	2411	2	19	4512	4	10	5026	3	12	6255	3	32	2731	1	28	4335	3	7	3642	1	36	2458	2	8	5234	4	4	4666	2	5	8558	3	40	2356	2	39	4116	4	17	2734	3	33	3575	2	29	5229	4	20	4649	2	30	2219	2	9	2220	2	26	13353	3	23	2732	1	27	2406	1	16	2304	3	11	3549	4	1	4626	4	14	1848	2	34	3748	PH	2	176	167	150	5	6	5	6	6	5	5	4	2	1	1	1	1	1	1	0	0	1	0	1	0	0	0	1	1	1	2	3	2	2	18	2	1	1	7	1	10	2	1	3	Culinary Arts</t>
  </si>
  <si>
    <t>1	31	1933	1	16	5083	1	37	4116	1	3	4005	1	12	3213	1	2	5535	1	35	1710	2	9	3372	2	1	20859	1	24	2317	2	27	2240	1	20	3492	2	8	5349	1	19	8441	1	33	1536	1	22	3342	1	34	1666	2	36	2699	1	23	3166	1	11	2995	1	40	1657	2	10	2047	1	18	1875	2	6	5676	1	21	3508	1	17	2801	2	41	2640	1	28	2249	2	13	8594	2	7	5291	1	14	2676	2	26	5453	1	4	3592	1	15	1856	1	25	5010	1	42	1712	1	30	1558	1	29	1540	2	38	4426	1	5	4709	1	32	1673	1	39	2932	MY	1	3	161	165	1	1	1	1	3	6	7	5	6	4	1	1	0	1	1	0	0	0	0	1	0	0	0	1	1	1	2	2	2	2	29	1	1	1	10	1	10	1	2	4	Biotech</t>
  </si>
  <si>
    <t xml:space="preserve">4	26	3402	3	28	3214	4	31	4091	4	36	3034	4	25	1497	4	23	1822	1	27	3079	4	34	1619	4	39	5295	3	42	2322	4	32	2292	4	2	8503	2	10	4186	2	1	18173	3	7	4235	4	24	2665	4	3	4124	4	18	2771	1	30	4155	4	22	1787	4	37	1613	4	11	2724	4	5	3005	4	17	4305	4	29	5820	4	35	1932	4	38	1548	3	41	2241	1	19	5876	4	14	3352	4	9	3043	4	33	2274	4	8	2612	4	15	2591	3	13	7397	3	40	5760	4	20	4946	4	16	2475	4	12	1840	4	21	2911	2	4	7635	4	6	5281	MY	1	3	164	167	3	5	5	5	4	1	7	7	7	7	1	0	0	1	1	0	0	0	0	1	0	0	0	0	1	1	3	1	2	1	26	1	1	2	10	2	10	2	1	3	Accounting </t>
  </si>
  <si>
    <t xml:space="preserve">3	4	4005	2	11	7666	2	18	3059	2	2	10748	2	30	3181	2	21	4256	2	13	2644	2	42	1764	2	34	5243	2	29	2703	3	17	2539	3	1	21296	3	24	2847	3	19	5025	2	12	2626	3	27	2866	2	25	1884	3	9	4435	1	23	10889	2	39	5074	2	31	1935	2	20	3505	2	37	2553	3	3	8790	2	26	7575	2	35	2064	2	40	3143	2	7	3820	2	33	4928	2	8	5669	2	28	5569	2	32	4671	2	10	4120	2	41	2438	2	22	4861	2	38	1530	3	14	3659	2	16	3903	2	36	1633	2	6	7883	2	5	10279	2	15	3578	BN	1	3	204	219	6	2	4	6	7	6	6	6	2	6	1	1	0	1	1	0	0	0	0	1	0	0	0	0	1	1	3	2	2	2	29	1	1	1	10	0	10	0	2	8	Sociology-Anthropology </t>
  </si>
  <si>
    <t xml:space="preserve">1	27	9271	3	13	7232	1	20	3470	1	29	2823	2	9	3306	2	2	31738	2	28	5801	2	1	50188	1	6	17793	2	15	3155	1	17	6903	2	16	3299	2	42	2680	1	23	9537	2	5	6218	2	8	4508	1	38	6514	2	39	3931	1	11	11026	1	19	4984	2	7	4566	1	30	6484	1	26	3778	2	14	6310	2	37	5819	2	4	3780	1	35	3406	2	10	3398	2	18	4702	1	12	19399	2	33	3197	2	24	9583	2	22	5851	2	41	2705	1	25	11021	1	40	2022	1	34	5585	2	32	2923	2	21	5105	1	3	14632	1	31	4602	2	36	7898	MY	0	75	334	255	3	4	6	3	4	6	6	5	6	3	1	0	0	0	0	0	0	0	0	0	0	0	0	0	0	0	2	1	2	2	31	1	1	1	7	0	70	1	2	4	</t>
  </si>
  <si>
    <t>2	42	2370	2	27	2267	3	16	5010	2	26	2967	3	8	3116	2	34	3692	1	40	2248	3	35	2849	2	21	7337	3	39	2968	3	33	4835	2	11	3714	4	30	2111	2	4	8982	2	22	2465	4	5	5768	3	32	2322	2	28	4083	1	24	4296	2	15	3122	2	13	2968	4	19	2686	1	12	6395	3	31	3992	3	14	7434	3	38	5481	3	6	3519	3	3	6913	2	29	5934	2	17	5473	4	1	26628	3	7	3966	2	9	2974	2	20	2780	3	2	11280	2	23	1693	2	36	5154	1	41	2106	2	10	5236	2	25	7879	2	37	4633	4	18	6684	MY	0	6	210	6060	6	2	5	6	5	5	6	3	3	5	1	1	0	1	1	0	0	0	0	1	0	0	0	0	1	1	4	3	2	2	32	1	1	1	3	1	10	1	1	2	Accounting</t>
  </si>
  <si>
    <t>2	13	2829	1	23	3287	1	29	4081	3	33	5863	2	35	3440	1	3	4767	1	5	8751	3	7	10820	3	18	8636	4	40	7440	1	19	6901	2	9	4600	2	30	2279	1	2	7336	1	12	3579	2	38	3616	3	10	7192	1	17	7856	3	28	8926	3	15	4232	3	14	6032	2	21	3768	3	34	6567	4	42	6176	1	37	8760	2	4	5504	2	8	5807	4	20	4434	2	1	17393	2	39	6624	3	11	7928	2	27	7672	3	6	3929	2	41	6848	1	24	3613	2	32	2712	2	36	23272	2	25	3531	2	26	5136	3	22	10431	3	16	4096	2	31	6912	MY	1	1	275	209	5	1	6	2	7	7	7	1	6	2	0	1	0	1	1	0	0	1	0	1	0	0	0	0	1	1	3	2	1	2	23	2	1	1	10	1	10	1	1	5	Computer Science</t>
  </si>
  <si>
    <t>2	28	3017	3	13	7859	2	40	5646	2	33	4889	2	37	2569	3	30	3383	2	26	2796	3	27	6300	2	42	3095	4	19	3174	4	7	3148	3	10	3734	3	20	1689	4	4	12720	2	39	6622	2	32	2353	3	21	3233	3	15	2806	1	3	26770	2	1	16946	1	11	3327	2	35	2007	1	38	2728	3	14	4593	2	29	5749	3	16	1794	2	34	1473	2	25	3120	2	36	4822	3	22	4967	2	24	3427	2	18	3228	3	8	3309	3	9	4067	2	31	10105	4	5	2925	1	41	5401	2	23	2626	2	2	10384	3	12	4669	3	17	2338	2	6	3889	MY	1	17	215	206	3	1	6	6	5	1	6	2	5	1	1	1	0	1	1	0	0	0	0	1	0	0	0	0	1	1	3	2	2	2	25	1	2	1	10	1	70	1	2	5	Nursing</t>
  </si>
  <si>
    <t xml:space="preserve">4	38	2916	2	3	6912	3	21	1995	1	11	4057	4	22	1005	4	42	3903	1	26	22957	4	41	2675	4	4	12575	2	29	4274	4	13	3446	4	2	34474	4	30	1709	4	40	6259	3	9	19974	4	12	23521	2	36	4655	3	16	30996	1	25	5137	4	23	3021	1	33	958	1	34	20466	1	27	20794	3	35	8819	4	7	8035	4	37	2292	3	5	36447	4	20	3049	4	28	5298	1	8	33917	2	19	22097	4	32	23744	4	1	14114	2	6	18885	4	31	6310	4	24	69608	3	10	7849	1	39	3018	4	15	28478	4	17	6538	1	14	35689	3	18	26311	MY	1	61	676	377	6	7	7	7	4	6	5	4	5	5	1	0	0	1	0	0	0	0	0	1	0	0	0	0	1	1	4	2	2	2	35	1	1	1	10	0	10	1	2	4	</t>
  </si>
  <si>
    <t>1	11	4269	2	25	2683	1	39	5400	1	31	5115	2	42	4501	2	4	3136	1	10	2511	1	32	3156	2	5	10016	2	9	44021	2	6	5816	1	8	2762	1	29	19390	2	20	8353	1	36	9917	1	26	4152	1	41	22981	2	7	7121	1	30	4611	1	18	4788	1	16	18550	1	28	12252	1	1	3410	1	37	9947	2	12	9690	1	3	7466	2	17	24401	1	14	2616	2	27	5779	2	21	3515	2	35	6779	1	38	15849	1	2	4294	1	13	3195	2	40	10203	1	34	1973	3	19	9726	2	23	5304	2	33	15214	2	24	12361	1	15	2267	1	22	4151	MY	0	3	365	577	7	5	4	2	6	4	5	6	6	2	1	0	0	1	0	0	0	0	0	1	0	0	0	0	1	1	3	1	2	2	35	1	1	1	10	1	10	1	1	5	Accounting</t>
  </si>
  <si>
    <t xml:space="preserve">4	3	12167	1	39	4898	1	8	4370	1	19	4800	1	23	6449	4	20	4549	1	22	5366	1	24	3984	2	36	14434	2	21	4150	4	15	3616	2	14	7066	4	41	4768	3	38	7601	1	42	3233	2	31	4833	1	33	12049	2	7	8600	2	17	15701	3	25	7284	1	32	4667	4	1	28202	1	37	3383	2	28	5132	3	4	20250	3	26	2598	4	6	3450	1	35	3034	3	29	5937	2	40	13046	1	34	3766	2	18	10632	3	11	3802	2	12	1505	2	30	7429	4	9	7245	2	2	14511	1	5	3833	3	16	5515	4	10	6916	2	13	7517	2	27	7134	MY	1	14	317	905	5	6	5	7	7	5	7	7	5	6	1	0	0	1	0	0	0	0	0	1	0	0	0	0	1	1	3	1	2	2	31	1	1	1	10	1	10	2	2	7	Accountancy </t>
  </si>
  <si>
    <t>2	30	4713	1	26	2232	2	17	3203	1	12	2715	4	38	4162	2	27	4340	1	5	4006	2	28	3930	3	13	6593	2	16	2782	4	37	2508	1	31	4734	4	4	4537	3	33	4989	1	15	4317	3	41	3256	2	14	4184	2	42	2758	1	32	6722	2	19	7674	2	1	20513	2	11	2857	1	7	2960	3	23	5926	1	34	6463	2	18	2449	2	24	2887	1	36	2431	3	20	3677	2	35	4545	2	22	6751	2	10	5467	2	25	4199	3	39	3921	3	3	18983	2	21	2325	2	6	5417	1	29	1903	3	9	4388	1	40	5433	1	2	7561	1	8	9571	MY	1	7	216	1194	0	0	0	7	0	0	0	0	4	0	0	0	0	1	0	0	0	0	0	1	0	0	0	0	0	1	4	3	2	2	28	1	1	1	10	1	10	2	2	7	Engineering</t>
  </si>
  <si>
    <t xml:space="preserve">4	27	6166	2	32	5447	4	23	9048	2	34	5708	2	10	6586	4	20	6833	2	5	4212	4	28	2499	2	19	14981	2	35	4065	4	24	3005	2	22	3364	4	1	26358	4	2	16170	2	37	3328	4	6	4562	4	15	2672	2	26	6287	2	36	4323	2	12	5056	2	17	2986	2	39	3870	2	40	1381	4	31	4248	4	25	7408	2	41	4052	2	38	2372	2	8	5873	4	21	3676	2	11	6102	2	13	3893	2	7	9851	2	9	12894	4	3	8301	2	29	14114	4	14	5897	2	16	5930	4	42	3038	4	33	30449	4	4	14130	2	18	3340	2	30	2563	MY	1	132	315	551	4	5	5	7	5	4	6	3	2	4	1	0	0	1	0	0	0	0	0	1	0	0	0	0	1	1	2	2	2	2	20	1	2	1	10	0	10	2	1	8	</t>
  </si>
  <si>
    <t>3	30	2397	2	10	2427	2	42	2117	2	24	3771	1	26	2448	3	1	8322	3	11	2757	2	37	1866	2	22	3413	1	4	4112	3	8	3053	1	19	2838	2	32	1883	4	31	3249	1	18	1592	1	27	3393	1	36	3098	2	2	8423	1	33	4132	2	28	2984	1	17	2325	2	38	2033	1	6	2333	1	34	3100	2	41	2433	2	23	1851	2	5	2337	1	3	3581	2	13	3355	3	15	4272	2	12	3866	2	16	2899	2	40	5048	1	9	3113	2	39	5266	1	21	1650	1	7	4483	1	29	1842	2	14	2389	4	35	4686	2	25	1864	1	20	3293	MY	1	6	137	137	2	5	5	6	2	4	5	6	3	5	1	0	0	1	0	0	0	0	0	1	0	0	0	1	1	1	3	2	2	2	22	2	1	1	10	3	10	2	1	5	Administrative</t>
  </si>
  <si>
    <t>3	25	3024	3	27	4327	2	16	5062	2	31	9520	4	42	5074	4	28	3747	2	33	3221	2	40	2297	4	12	8213	3	4	6648	3	24	4381	3	10	3839	3	5	5162	4	23	8992	2	22	3919	3	8	5543	3	39	2923	3	36	2453	1	41	4071	3	17	3931	2	9	3463	2	34	3177	1	21	5848	4	11	4193	2	20	15966	2	38	3108	4	32	4637	3	1	13793	3	14	3442	3	13	6955	3	19	3783	2	30	13667	2	15	2584	2	18	3562	2	6	20856	2	37	1763	4	2	13487	2	29	2670	2	3	20060	3	35	4116	2	26	2890	3	7	8373	MY	1	4	260	203	1	4	5	5	3	7	5	6	4	3	0	0	0	1	1	0	0	0	0	1	0	0	0	1	1	1	2	3	2	2	18	1	1	1	10	1	10	2	1	7	Business</t>
  </si>
  <si>
    <t xml:space="preserve">4	10	3098	2	19	2578	2	38	4198	2	1	8514	3	11	3186	3	41	2779	2	40	2460	4	21	1774	4	37	6158	4	32	2099	4	15	2820	3	18	6170	4	20	1534	4	2	8652	3	36	4579	4	34	5068	4	7	3184	1	25	3019	3	17	9096	4	27	2047	4	5	2434	3	35	2310	2	4	4463	3	33	5138	1	16	8720	4	6	1951	4	29	2981	4	31	2250	3	42	3613	3	30	6245	2	26	551	4	22	2466	4	9	2180	4	14	1605	3	28	5814	2	24	5227	4	23	2768	4	3	2896	3	13	2734	4	8	4234	2	39	3420	3	12	3951	BG	2	2	173	14642	4	5	7	7	6	7	6	1	4	5	1	1	0	1	1	0	0	0	0	1	0	0	1	1	1	1	2	3	1	2	16	1	1	1	12	3	60	2	1	2	</t>
  </si>
  <si>
    <t>3	17	3547	3	37	8223	2	24	3397	1	28	2487	2	19	4127	2	39	4155	1	25	2254	2	29	2947	2	35	11602	2	10	4837	3	34	3921	2	40	3660	2	6	3215	3	11	7062	1	12	6672	4	26	6676	4	14	5554	1	9	5185	1	42	2795	2	1	13035	2	38	2937	2	2	30299	1	5	5797	2	32	6138	2	18	7641	2	31	3189	2	21	3595	2	7	4484	2	27	3976	1	15	6181	2	36	4118	2	30	5527	1	23	2519	4	16	4278	1	4	6256	2	3	10179	1	22	3579	3	41	3046	2	20	18051	1	8	4086	1	13	3583	2	33	3604	MY	1	3	250	193	6	5	6	7	7	6	6	3	1	2	1	0	0	1	1	0	0	0	0	1	0	0	0	0	1	1	3	2	2	2	21	1	2	1	10	1	10	2	1	5	Mechanical Engineering</t>
  </si>
  <si>
    <t>2	25	4014	1	42	1901	2	15	10663	1	37	3622	2	13	3811	2	31	4488	1	40	2170	1	38	4540	3	28	20363	2	16	7502	4	19	4052	1	9	3441	2	12	5019	2	5	9278	1	14	2821	2	1	12640	2	26	7144	3	3	13769	1	2	19371	1	39	2323	2	35	3333	2	24	4227	1	33	1995	2	21	7433	1	41	4678	2	23	2465	2	32	5039	1	29	2132	1	36	5112	2	30	10482	2	18	10868	2	11	12702	1	17	3039	1	34	5867	3	6	13343	1	10	3835	2	4	8095	2	22	3400	2	7	5031	2	20	4458	1	8	2754	2	27	7860	MY	0	5	273	181	6	3	7	5	7	2	6	6	3	3	1	0	0	1	1	0	0	0	0	1	0	0	0	0	1	1	3	1	2	2	24	1	1	1	10	4	70	1	1	4	Education</t>
  </si>
  <si>
    <t>4	19	7965	1	42	4897	3	28	4261	1	2	11772	2	35	3868	3	3	6146	1	20	10145	2	14	2639	2	12	12784	3	26	3074	3	32	4567	2	21	4181	4	29	1954	1	5	13768	1	33	3331	3	18	4634	4	38	3859	3	13	3872	1	25	8649	2	4	5443	3	41	3169	2	6	4944	1	16	3693	2	15	8031	2	11	11949	1	34	3639	3	9	3826	2	36	5342	2	23	5844	1	24	6656	2	10	5160	2	17	5618	2	1	16416	3	37	2353	2	22	15023	2	40	4621	2	7	6219	3	39	2666	2	27	2668	3	31	4266	2	30	3715	3	8	7422	MY	1	16	256	253	4	5	6	6	5	6	7	5	3	4	1	0	0	1	1	0	0	0	0	1	0	0	0	0	1	1	3	3	2	2	31	1	1	1	10	1	10	1	2	6	Actuarial and financial mathematics</t>
  </si>
  <si>
    <t>1	38	50034	3	7	31999	2	31	9783	4	12	7966	2	20	19103	1	36	9029	2	13	20069	3	14	23932	3	5	42286	4	29	3499	2	4	7932	4	22	4000	3	21	8448	1	27	20683	1	32	3117	2	28	5068	1	40	4900	2	15	9718	1	26	8633	4	9	7682	2	24	8818	2	30	10685	1	18	2683	4	16	13634	1	1	33192	3	10	14502	1	6	6752	1	42	3268	3	17	9651	4	33	19201	4	19	14783	4	23	25386	2	35	484451	1	2	14008	3	25	41584	4	34	9218	4	8	14218	2	3	8818	4	37	26853	3	39	6867	2	41	29152	4	11	22000	MY	0	5	1119	283	5	4	4	5	4	5	7	7	7	1	1	0	0	1	0	0	0	0	0	1	0	0	0	1	1	1	2	3	1	2	28	1	1	1	10	1	10	2	1	3	Psychology</t>
  </si>
  <si>
    <t>1	35	5049	1	23	7582	1	32	3484	1	13	4415	3	1	22370	2	31	3065	1	9	7065	2	15	6417	2	27	7731	1	6	9016	1	17	12869	2	7	5847	1	41	3150	2	4	7366	1	5	4452	2	3	8717	2	2	12909	2	22	5182	1	18	2831	1	20	6767	1	29	2666	1	12	2717	1	30	2400	1	38	4701	1	33	11151	1	14	9817	2	8	3102	1	21	4651	2	39	3430	1	19	6518	1	28	3837	1	10	5185	2	11	10151	1	26	3997	1	25	4603	2	40	2469	1	37	5613	1	34	2115	2	42	20633	2	16	5232	1	36	2387	2	24	5768	MY	1	8	271	203	5	6	7	5	3	5	7	3	3	4	0	1	0	1	1	0	0	0	0	1	0	0	0	1	1	1	4	2	2	2	26	1	1	1	10	5	10	1	1	3	Chemical engineering</t>
  </si>
  <si>
    <t>3	31	2005	4	13	3004	2	22	2340	2	28	5781	3	27	3512	4	3	1911	3	5	3075	2	26	2024	3	37	5932	2	15	4898	4	42	2182	4	2	8790	2	19	2428	4	11	4049	2	10	4028	3	39	2406	2	41	1948	3	35	1581	4	1	18937	4	17	1832	4	7	2268	2	40	1527	2	18	2781	2	30	2359	2	36	4748	3	29	2675	4	14	2021	3	24	2418	4	8	2790	4	21	3543	2	33	2208	4	38	2359	4	16	1834	2	20	1356	4	23	2579	2	32	1645	2	25	2419	3	12	2005	4	6	2722	4	9	2047	4	4	2748	2	34	2420	MY	1	732	138	122	5	3	6	6	7	5	7	5	3	2	1	1	0	1	1	0	0	1	0	1	0	0	1	1	1	1	3	2	2	2	26	1	2	1	10	1	10	2	2	6	Psychology</t>
  </si>
  <si>
    <t>4	3	4617	1	12	2989	1	34	3271	1	25	4570	1	28	2830	4	10	2293	1	31	3719	4	37	2260	3	7	6401	3	33	3287	4	5	2412	4	29	2702	4	42	2247	4	41	6017	4	15	3735	2	13	3231	1	27	2400	3	2	6256	3	24	10458	3	30	2947	2	8	6815	2	40	2369	1	32	5115	2	36	7667	2	4	15775	1	20	2284	3	14	15902	2	22	2086	4	39	3139	4	18	10661	4	1	821411	3	9	5942	3	35	3527	1	21	2465	3	17	6301	2	23	1748	1	26	2858	2	38	2331	4	19	2139	4	11	4093	1	6	3234	3	16	15769	MY	1	3	1023	236	2	6	7	6	3	1	7	1	2	2	1	1	0	1	1	0	0	1	0	1	0	0	0	1	1	1	4	3	2	2	30	1	1	1	10	1	10	1	2	4	Business</t>
  </si>
  <si>
    <t>2	31	3650	2	27	2953	1	19	2219	2	1	25159	2	13	3808	1	29	1633	2	7	5051	1	6	2166	1	24	4036	1	12	2723	1	16	3810	1	25	3067	1	39	1203	2	8	11658	1	11	4326	2	42	3657	1	3	3883	2	41	2250	1	37	3348	1	28	2586	1	23	2790	1	38	2344	1	9	2074	2	4	6986	1	34	4743	1	10	2834	2	33	3373	1	30	1534	2	22	5411	1	36	3718	2	26	4100	2	40	3403	1	21	3013	1	14	2191	1	32	7226	1	2	6169	1	5	4630	1	15	1240	2	18	5888	1	17	4702	2	35	4173	3	20	6751	MY	2	3	184	185	3	5	6	1	6	5	7	3	6	3	1	1	0	1	1	0	0	1	0	1	0	0	0	1	1	1	4	1	2	2	26	2	1	3	10	1	10	1	1	9	psychology</t>
  </si>
  <si>
    <t>4	15	5473	3	42	7945	3	26	4279	4	27	12578	4	35	7071	4	29	2504	4	11	16222	4	24	4409	4	40	8302	4	1	39698	4	18	4017	4	2	26071	4	10	5329	4	31	6910	3	17	6726	4	3	10780	4	13	4390	4	34	2649	4	28	6052	4	12	7648	4	36	2195	4	32	2715	4	39	5228	4	30	2878	4	21	12035	4	7	8571	4	33	2363	4	19	4923	4	37	3433	4	20	5797	3	9	8575	4	8	9479	4	23	5227	4	14	4432	4	41	4865	4	25	2269	4	38	3069	4	6	7011	4	16	3712	4	4	19280	3	5	25397	4	22	12020	MY	1	19	346	232	4	4	2	7	4	4	4	4	4	4	1	0	0	1	1	0	0	0	0	1	0	0	0	0	1	1	3	3	2	2	24	1	1	1	10	2	10	2	2	3	Mechanical engineering</t>
  </si>
  <si>
    <t>4	24	1527	3	25	2250	4	16	1948	3	31	3262	4	36	1269	4	22	1254	2	40	2583	3	32	1747	3	41	2449	4	23	1484	4	15	1731	3	26	1904	4	33	1224	3	3	4589	3	27	1683	4	11	2174	4	14	1649	4	13	2460	3	1	6898	3	9	4565	4	4	1630	4	35	1212	2	8	2095	4	29	2190	3	42	3008	4	38	1301	4	34	1409	3	12	2282	3	19	3749	4	10	2358	4	37	2047	3	30	6257	3	17	2736	4	5	1276	3	28	3282	4	7	1177	4	2	4279	4	20	1576	4	6	1746	4	21	2822	2	39	1908	4	18	5179	MY	1	4	106	153	4	6	6	7	6	4	7	3	2	3	0	1	0	0	1	0	0	0	0	1	0	1	0	1	1	1	3	3	2	2	20	1	2	1	10	1	10	2	1	4	English</t>
  </si>
  <si>
    <t>3	28	1787	4	1	13919	1	36	2947	4	5	2868	4	11	2677	1	12	1973	1	14	2110	1	10	2653	1	3	4705	4	4	3649	4	23	2264	1	15	2792	3	38	2243	1	22	4413	1	33	1875	3	6	2962	4	25	2341	1	17	3468	4	27	1138	1	31	2617	3	40	2458	3	35	2468	1	21	1393	1	39	4896	1	9	4329	1	19	1840	1	16	2141	3	8	2847	3	32	2983	4	24	3712	4	26	1618	2	2	6922	3	34	2042	1	41	3256	4	42	3171	1	20	1236	1	37	2587	4	29	2082	1	18	1898	4	7	6235	1	13	2797	4	30	2701	MY	0	4	138	164	1	6	7	5	7	7	7	7	7	7	1	0	0	1	0	0	0	0	0	1	0	0	0	0	1	1	2	3	1	1	17	1	2	2	10	0	10	2	1	0	Medical</t>
  </si>
  <si>
    <t>2	36	5119	3	41	10832	2	9	5613	3	28	7847	2	7	6995	4	5	4318	3	18	9037	2	38	2852	3	31	43129	3	15	59990	3	26	3601	4	34	4555	2	19	3232	3	10	10461	2	40	4949	3	11	6330	3	12	5215	4	27	3366	1	35	13695	4	2	19302	2	16	9201	2	25	83362	4	21	4397	3	32	5045	3	24	7197	3	30	125823	3	37	17635	4	3	4889	3	1	28406	4	33	4723	3	4	4443	2	22	9361	2	8	3572	2	20	3603	2	13	34780	4	29	4705	1	17	7745	3	23	3152	2	14	6988	4	6	5056	3	42	3293	2	39	35913	MY	0	82788	651	249	6	5	7	6	6	5	5	5	4	5	1	1	0	1	0	0	0	0	0	1	0	0	0	1	1	1	2	2	2	2	20	1	1	1	8	0	10	2	1	2	Geography</t>
  </si>
  <si>
    <t>2	11	5465	1	29	4311	2	17	8151	1	1	11302	1	5	5465	4	23	4257	1	26	4870	2	41	3540	2	4	7500	1	39	2894	2	31	5742	1	42	3749	1	40	2149	4	21	6810	1	36	2661	1	37	3689	2	6	5265	2	24	3949	1	12	7413	2	30	5241	1	32	3007	1	38	2951	1	19	2268	1	27	6295	1	13	9753	4	7	4903	3	20	5199	1	35	3216	2	16	3917	2	10	8716	2	33	8196	4	9	7924	2	2	13506	2	18	2900	1	15	10532	1	22	3033	1	28	4005	1	14	3718	1	8	21894	3	25	5912	2	3	12323	2	34	9520	MY	1	1	260	176	6	6	7	7	6	5	1	5	2	6	1	0	0	1	1	0	0	0	0	1	0	0	0	1	1	1	4	3	1	2	31	1	2	1	10	3	70	1	1	5	Manyfacturing Engineering</t>
  </si>
  <si>
    <t xml:space="preserve">4	10	4175	3	30	4943	2	25	13128	4	18	6098	3	8	22396	4	3	23430	2	40	6014	4	36	99603	3	33	16306	3	6	8556	4	39	1755	2	27	2523	3	24	3368	4	12	14397	2	5	9357	4	35	16180	4	37	2928	4	31	4877	4	32	4473	2	28	4066	2	4	8834	4	13	4882	3	22	3549	2	26	6946	4	11	8321	4	41	2746	3	23	6552	4	7	6135	4	15	11095	2	21	12903	2	9	12119	3	38	6156	3	1	29933	4	42	4032	4	2	42665	3	14	2238	2	17	6546	2	19	3749	2	20	5763	2	29	11063	3	16	9169	2	34	5113	MY	1	19	481	375	4	6	6	7	6	6	6	4	5	6	1	0	0	0	0	0	0	0	0	0	0	0	0	0	0	0	4	1	2	2	32	1	1	1	10	0	10	1	2	10	</t>
  </si>
  <si>
    <t xml:space="preserve">3	2	11079	4	21	4176	2	39	1909	2	35	9958	4	6	2698	2	16	2887	2	14	5742	3	34	5196	3	33	2772	3	28	2680	4	13	2955	3	11	6036	4	27	1715	3	23	4348	2	38	1483	4	30	4653	4	31	1863	3	41	3080	2	40	4045	2	12	6230	2	8	4681	2	10	3065	2	36	1905	4	7	4396	4	22	8240	4	19	1551	3	25	2402	2	26	2103	3	42	2708	4	5	9955	4	4	7560	3	32	7137	2	37	1305	4	18	2889	2	24	5900	3	29	1808	3	9	5557	3	1	31953	3	20	2567	2	17	4437	2	3	6334	4	15	3261	MY	1	23	209	212	1	5	4	4	4	7	5	3	5	4	0	1	0	1	0	0	0	0	0	1	0	0	0	1	1	1	3	1	2	2	21	1	1	1	10	4	10	2	1	3	English </t>
  </si>
  <si>
    <t xml:space="preserve">1	1	7874	1	16	1996	1	21	1927	2	12	2966	1	4	4038	1	5	2143	1	27	2384	2	9	3773	2	30	6811	1	17	4687	1	31	1847	1	25	3467	1	19	1174	1	24	3319	1	37	1380	1	32	2200	1	29	2177	1	15	1789	1	35	2510	1	11	2543	1	40	1483	1	39	1357	1	22	1543	1	36	3535	1	34	9044	1	26	1139	1	41	2133	1	42	1996	1	18	3307	1	10	4403	1	20	1790	1	38	4436	2	13	3328	1	3	3260	1	6	9879	1	14	3103	1	33	2473	1	7	1472	1	23	1501	2	8	3789	1	2	2594	1	28	1813	MY	0	6	133	175	5	2	6	2	7	3	6	5	6	2	0	1	0	1	1	0	0	0	0	1	0	0	0	1	1	1	2	2	2	2	18	1	1	1	10	1	70	2	1	5	</t>
  </si>
  <si>
    <t xml:space="preserve">1	3	3229	1	16	1748	3	1	6989	1	30	3831	1	35	3332	1	24	2503	1	2	3966	1	19	1679	3	37	13887	3	5	7885	1	28	1998	1	34	2668	1	36	1500	2	15	6037	1	27	1852	4	26	13169	1	41	1867	1	12	1949	1	29	3051	1	18	2164	1	38	2167	1	14	1582	1	20	1670	2	33	4749	2	21	11436	1	7	1600	1	42	2001	1	4	1916	1	9	2512	1	32	7683	2	17	5084	4	22	4000	1	6	1915	1	13	1868	4	23	3031	1	11	1430	1	31	3585	1	10	1884	1	40	1849	2	25	10796	1	39	1798	1	8	6104	MY	0	38886	167	142	6	1	7	1	7	1	6	1	7	6	1	0	0	1	1	0	0	0	0	1	0	0	0	0	1	1	4	3	2	2	40	1	2	1	10	1	10	2	2	3	Secretaries </t>
  </si>
  <si>
    <t xml:space="preserve">3	16	2218	4	10	1290	2	28	2077	3	22	2138	4	35	1414	3	42	1655	3	31	1977	3	13	1498	4	36	3899	3	23	2027	4	1	5318	4	8	1563	4	17	1400	3	30	2327	3	14	1654	4	7	1598	4	4	1803	3	37	1628	3	26	2705	4	11	1495	4	18	1147	4	9	1529	4	15	1586	4	5	1845	3	2	7301	4	41	1265	3	32	1490	3	40	1523	3	27	1979	3	33	2384	3	25	2088	3	29	4685	3	3	2688	4	21	1108	3	34	5476	4	20	1088	3	19	2702	4	39	1472	3	38	2520	4	6	1978	3	12	2160	3	24	2916	MY	1	7	124	106	1	5	3	6	3	7	4	6	4	7	1	0	0	1	0	0	0	0	0	1	0	0	0	1	1	1	2	2	2	2	17	1	1	1	10	1	10	2	1	5	</t>
  </si>
  <si>
    <t xml:space="preserve">1	25	10316	2	20	4574	1	27	4422	1	14	2882	1	8	3812	1	36	3290	1	9	3967	1	39	5575	1	12	9608	1	15	4247	1	32	2836	1	23	3121	1	3	6198	2	42	5810	1	31	4326	1	40	3614	1	19	3828	2	7	7454	1	26	5476	2	41	3060	1	21	3478	1	34	2740	1	17	3339	1	35	4029	1	18	9027	1	2	18247	2	37	3877	1	4	3949	3	1	38750	1	22	5920	1	10	3446	1	13	32794	1	11	2749	1	16	3021	2	5	19640	4	24	1728	1	29	9603	1	28	16394	1	38	2662	1	6	5626	1	33	2314	2	30	12407	MY	0	4	305	243	5	5	3	5	6	3	7	5	5	5	1	0	0	1	1	0	0	0	0	1	0	0	0	0	1	1	2	0	2	1	45	1	2	1	10	1	10	2	2	4	</t>
  </si>
  <si>
    <t>2	41	4169	3	7	8249	2	20	3988	2	9	9271	1	33	3238	2	26	4416	2	14	6783	3	3	14210	3	10	16623	4	30	2630	2	31	2799	2	28	6715	4	6	3244	2	1	15451	2	11	4374	3	40	2509	4	17	3181	2	5	5406	1	19	8747	1	37	2969	3	36	2680	2	32	2432	1	24	2572	2	27	3593	2	18	6168	3	39	2458	2	22	4437	2	2	10773	2	25	5544	1	34	5464	2	16	3350	2	12	7321	1	21	3121	4	29	208557	2	42	6106	1	23	2499	4	13	3377	4	8	2455	2	15	3458	2	38	3397	2	4	6410	2	35	2887	MY	1	7	429	169	5	6	6	5	5	6	6	2	4	3	1	0	0	1	1	0	0	0	0	1	0	1	0	0	1	1	4	3	2	2	36	1	1	1	10	3	10	2	2	5	Civil Engineering</t>
  </si>
  <si>
    <t>2	20	5628	1	15	1985	4	4	7333	1	13	2704	2	7	3379	1	38	6059	1	9	3949	3	34	2835	2	16	2984	3	31	2467	2	42	3138	2	29	4674	2	3	4448	2	6	6003	1	8	2756	3	2	7830	1	24	1851	3	18	3763	1	41	2713	2	10	2509	2	14	2288	3	1	16319	1	11	1999	1	12	4319	1	21	4353	1	27	1719	2	35	637	1	39	1837	2	40	4922	3	36	4865	2	28	8891	1	17	4475	1	30	1995	2	23	2140	2	32	8147	1	22	1936	3	5	4104	2	19	2059	2	25	2237	2	26	5310	1	37	1971	3	33	11824	PH	2	31	182	306	1	3	5	5	6	7	7	5	3	2	1	1	0	1	1	0	0	0	0	1	0	0	1	1	1	1	3	3	2	2	18	1	1	2	4	1	70	2	1	0	Electronics Engineering</t>
  </si>
  <si>
    <t>2	31	3707	1	15	3508	2	38	2426	3	8	12341	2	25	1964	2	24	1469	2	33	4383	2	40	1997	2	21	2300	2	23	1579	2	29	2900	2	22	3098	2	28	3723	2	35	3129	1	37	2037	2	41	3384	2	13	7590	1	30	970	2	6	6562	2	12	6151	2	26	1673	2	20	2008	2	19	3960	3	2	14139	1	32	3184	3	42	3913	1	16	2299	2	14	2438	3	39	4380	3	9	7750	2	10	3543	2	1	14429	2	3	3444	3	34	4562	2	27	3657	1	18	2085	3	7	4081	1	11	2290	1	5	3594	2	36	2664	2	4	4540	2	17	6242	MY	0	7	183	133	4	4	4	4	4	4	4	4	4	4	1	0	0	0	1	0	0	1	0	1	1	0	0	0	0	1	3	2	1	1	20	1	1	1	10	2	10	1	1	5	Mathematics</t>
  </si>
  <si>
    <t>3	28	6493	2	42	13100	3	6	5359	2	7	8611	2	19	5165	3	18	3212	2	41	3623	2	22	7247	3	3	13630	4	2	12226	2	20	4699	2	35	3950	4	11	2363	4	5	4508	2	38	2386	4	30	2176	4	15	1910	4	26	2517	2	33	4471	3	13	5086	4	24	1814	4	17	3784	2	31	5055	4	23	3596	3	39	6315	3	1	18066	4	14	4128	2	29	2275	3	25	4171	4	40	6587	4	9	2229	3	10	5753	2	34	3432	4	12	1836	3	4	5211	2	27	2029	4	32	2195	4	8	2169	2	37	2860	3	16	6923	2	21	2392	3	36	3023	MY	1	7	210	153	4	6	3	5	4	5	4	5	3	4	1	0	0	1	1	0	0	0	0	1	0	0	0	0	1	1	3	3	2	2	22	1	2	1	10	1	10	2	1	11	INFORMATION MANAGEMENT</t>
  </si>
  <si>
    <t xml:space="preserve">2	13	5383	1	30	2351	1	11	4767	1	28	3361	1	9	3232	1	36	1648	2	37	1753	2	8	4165	3	18	7199	1	19	2586	1	20	2663	2	12	5084	1	26	1652	2	23	6267	1	5	2665	1	38	3016	1	16	3180	2	6	3600	1	22	4065	1	33	2533	1	35	1496	1	41	1787	1	4	3618	1	21	5451	1	1	17976	1	15	2933	1	14	2450	1	17	3153	1	29	3716	1	32	2066	1	27	2151	2	2	14105	1	10	2819	1	39	1897	1	31	3682	1	34	1119	1	7	2952	1	3	3482	1	40	1833	1	25	4266	1	24	3101	1	42	5144	MY	0	8	163	162	7	6	7	1	7	4	6	2	5	5	1	1	0	1	1	0	0	0	0	1	0	0	1	0	0	1	4	2	1	2	24	1	1	2	10	4	70	1	1	4	Economics </t>
  </si>
  <si>
    <t>2	8	2955	2	5	3102	1	7	2476	2	28	7461	1	10	2378	1	24	3626	1	6	2899	1	14	3497	2	34	6604	1	13	2524	2	19	3565	2	9	4015	1	21	7680	2	37	8296	2	12	2781	1	29	5168	1	15	1692	2	11	3322	1	42	3909	1	20	2138	1	40	1507	1	41	1458	1	16	2309	1	26	3426	2	30	4650	1	27	3498	1	33	1629	1	23	2819	1	32	1938	1	31	4859	1	4	2342	2	22	5625	1	35	1987	1	1	7219	1	2	14435	1	17	1383	1	3	3519	1	38	1853	1	18	2345	1	25	1349	1	36	2152	1	39	2932	MY	1	57	161	153	6	5	6	5	6	3	6	1	5	3	1	0	0	0	1	0	0	0	0	1	0	0	1	0	0	1	3	2	2	2	26	1	1	1	10	1	70	1	1	5	English</t>
  </si>
  <si>
    <t xml:space="preserve">2	1	4632	4	34	3369	2	42	3531	2	7	7721	2	32	4372	3	21	2748	3	33	5016	2	18	3320	2	41	8521	3	6	6165	3	15	2818	3	5	3133	2	40	8406	2	37	4468	1	26	1988	3	16	5005	3	38	2231	2	36	2230	2	23	5948	1	19	2248	4	28	2161	2	31	2900	2	8	3397	2	10	5722	2	4	10476	2	17	2948	2	35	2638	2	20	2004	3	12	4228	2	13	7900	4	2	16510	2	29	4774	2	30	4732	2	39	2387	1	27	6430	1	3	3478	4	14	3580	4	24	2149	2	25	6153	2	11	3762	2	22	5527	3	9	4686	US	2	4	211	160	2	5	5	6	4	6	4	5	4	3	1	1	0	1	1	0	0	0	0	1	0	0	0	1	1	1	1	3	2	2	16	1	1	1	7	5	10	2	1	3	</t>
  </si>
  <si>
    <t>2	23	5014	1	12	4149	1	26	3849	2	34	5035	1	24	2597	3	40	3699	2	6	5584	2	30	4878	2	29	4326	1	3	5913	3	22	6422	2	8	7367	2	15	3424	1	33	3414	2	21	2618	1	18	3534	1	20	3399	3	14	3500	1	27	5450	1	17	3715	1	10	3674	1	25	3332	2	31	8221	2	13	4369	2	19	10836	1	9	3757	1	37	2497	1	36	3585	2	4	4743	2	41	4066	1	2	12154	2	35	8250	2	16	2491	1	5	4608	3	7	6751	1	11	2368	1	32	3318	1	38	2702	1	42	3131	3	1	11896	2	39	3384	2	28	6428	MY	1	12	205	214	3	6	5	4	7	4	5	4	5	3	1	0	0	1	0	0	0	1	0	1	0	0	0	0	1	1	4	1	1	2	28	1	1	1	10	1	10	1	2	3	Syariah</t>
  </si>
  <si>
    <t>4	3	2065	4	40	1865	2	7	3371	3	39	1796	3	13	2251	4	8	2363	2	16	3527	3	1	8008	3	31	2871	2	26	2216	4	15	1774	4	10	2020	2	14	3539	4	12	3331	2	24	1743	2	18	1968	3	27	3166	4	6	2037	2	21	2525	4	2	7596	2	38	2333	3	19	1786	3	22	2465	4	23	5929	4	11	2297	2	30	1633	4	5	1575	4	34	1856	4	28	1768	2	29	3780	3	9	2765	3	41	1977	4	37	1253	3	17	1396	4	4	3220	4	20	1297	2	32	2680	2	35	2025	3	25	2023	3	36	2795	2	42	2376	3	33	8372	MY	1	582	574	140	2	6	5	7	3	6	6	5	2	4	1	1	0	1	1	0	0	0	0	1	0	0	0	1	1	1	2	3	2	2	18	1	1	1	10	1	70	2	1	5	interior design</t>
  </si>
  <si>
    <t xml:space="preserve">3	39	11398	1	24	3691	1	42	4532	1	28	9044	2	5	20398	3	2	12465	1	23	4693	2	16	3989	3	36	8083	3	25	5812	3	35	3781	2	33	11400	3	13	4755	1	26	14228	2	12	16519	4	4	5908	4	8	3670	3	3	7326	4	15	6924	1	14	7509	3	1	26255	1	27	36543	2	21	5839	3	6	9797	2	10	17345	2	17	6273	2	9	7574	1	18	3920	2	40	7338	2	11	11741	2	29	5746	2	19	20866	1	37	7199	3	41	3237	2	20	52709	1	38	2429	3	22	7816	4	30	3792	3	31	50473	3	32	10822	1	7	7359	3	34	19776	CH	2	14	492	168	2	4	3	4	2	3	3	7	3	2	1	1	0	1	1	0	0	0	0	1	0	0	0	1	1	1	2	1	2	2	20	1	1	1	4	2	70	2	1	1	</t>
  </si>
  <si>
    <t>2	32	4774	3	3	4273	2	9	5512	1	40	4806	2	21	3632	2	6	10069	2	16	4638	2	15	2134	2	8	9970	2	41	2339	2	17	3745	2	27	3033	3	28	4204	1	35	6513	1	23	1903	2	10	3313	2	7	4276	1	22	3105	2	18	6801	1	36	2379	2	5	4857	2	11	3116	2	33	5284	2	25	3766	1	14	7588	2	42	2056	2	12	5425	1	31	2392	2	20	2280	2	30	6593	2	19	2237	2	26	4709	2	39	2360	1	29	4497	1	34	10215	2	1	6164	2	37	20881	2	4	3299	1	38	32480	2	24	3702	1	13	5073	2	2	5824	MY	1	3	238	146	1	2	2	4	4	7	7	4	4	7	0	0	0	1	0	0	0	0	0	1	0	0	0	0	1	1	3	1	1	1	21	1	1	1	4	0	10	2	1	4	Civil Engineering</t>
  </si>
  <si>
    <t>4	30	2073	4	7	3029	3	16	4633	4	15	4246	4	34	3198	3	26	1824	4	20	3055	4	35	2934	2	1	25526	4	5	2883	4	27	2223	4	6	2872	4	41	1581	2	40	8263	4	12	2518	3	19	2520	4	37	3004	4	11	2654	2	32	4436	3	33	6834	4	8	1890	3	18	2032	4	39	2005	3	25	2573	4	36	3724	4	3	2763	4	14	2043	3	23	1065	4	31	2455	3	17	3639	4	29	3508	3	9	13118	4	28	1925	4	2	9706	4	21	8492	4	13	1306	4	4	3523	4	38	2202	4	22	1823	4	10	5206	3	24	2478	4	42	4576	MY	0	261	181	337	3	4	5	5	6	5	5	5	4	4	1	1	1	1	1	0	1	0	0	1	1	0	1	1	1	1	2	3	2	2	18	1	1	1	10	5	10	2	1	2	building</t>
  </si>
  <si>
    <t>1	3	27727	1	40	6464	3	4	15750	1	28	5537	4	17	2269	1	35	5101	1	34	35445	3	37	2813	4	2	22818	4	7	8347	3	10	4723	3	29	8774	4	19	2184	1	20	6599	1	15	29364	2	42	7310	3	32	6828	2	1	101486	1	39	7449	4	14	4163	2	23	28164	3	31	32891	1	41	2487	3	8	5869	1	38	14875	4	9	3205	2	6	53042	1	25	6364	3	11	5139	2	18	12708	4	12	4348	1	22	4813	3	36	4928	4	21	3232	1	27	11718	3	30	4199	3	24	8448	3	33	2597	4	16	31662	4	5	6635	1	26	3888	4	13	3304	ID	2	34	568	533	5	6	1	5	6	7	6	6	5	3	1	1	0	1	1	0	0	0	0	1	0	0	0	0	1	1	3	1	2	2	24	1	1	1	8	1	10	1	1	10	History education</t>
  </si>
  <si>
    <t xml:space="preserve">4	31	2905	1	23	6168	4	27	2788	1	19	4003	4	13	2495	4	32	3240	2	8	7406	4	20	2714	4	10	12391	4	29	5160	4	5	8658	3	14	10413	4	36	1373	1	16	13316	1	38	4280	4	12	4672	4	26	6289	4	22	5152	1	11	8512	4	1	17796	4	2	8055	3	24	8485	1	4	4670	4	35	2874	1	6	15215	4	41	4714	4	28	5763	2	42	7841	4	39	2731	4	37	7607	4	3	7804	4	34	3474	4	21	3183	4	7	4232	4	33	2839	4	18	2034	4	9	3552	4	25	1601	4	40	1926	4	17	4548	1	30	2471	4	15	4564	MY	0	2	241	187	2	6	7	5	7	7	5	1	7	5	0	0	0	1	0	0	0	0	0	0	0	0	0	0	0	0	4	1	2	2	26	1	2	1	10	1	10	1	2	6	</t>
  </si>
  <si>
    <t>4	2	10605	1	11	3767	2	23	4787	1	14	3560	2	25	4618	2	7	3183	1	42	3214	2	22	2932	2	13	8168	2	24	6944	2	18	2587	1	28	3319	2	10	2171	1	26	5909	1	15	2800	2	21	3554	2	39	4310	2	41	3170	1	17	4563	1	29	2760	1	35	3681	2	20	3599	1	3	6133	2	9	8896	1	19	5249	2	5	2248	1	12	3677	1	34	141921	2	37	3045	3	6	7522	1	33	2546	2	8	3861	1	27	4489	1	32	1960	2	30	6467	2	4	13023	1	36	7594	2	16	2595	2	38	2865	1	31	3912	1	40	2417	2	1	25291	MY	1	3	352	231	1	4	1	7	7	5	6	1	4	2	1	1	0	1	1	0	0	0	0	1	0	0	0	0	1	1	3	3	2	2	29	1	1	1	10	5	10	1	2	3	Public administrstion</t>
  </si>
  <si>
    <t>2	16	2926	2	11	3230	2	37	3094	2	24	2510	3	41	2200	3	8	2328	2	31	3074	2	5	2430	3	10	3465	2	36	1578	3	13	2385	2	9	2968	3	42	1553	3	25	3683	3	4	3334	3	40	1673	2	22	1712	3	30	2669	1	20	3551	3	15	2001	2	32	2384	2	18	2678	2	1	10158	2	21	3067	3	38	3452	2	2	11024	2	7	5020	2	33	2186	3	26	2588	3	28	3978	2	35	3156	3	3	6017	2	27	2454	3	39	3448	3	6	3475	2	29	1663	2	23	3013	2	34	2402	2	12	2464	2	19	2679	2	17	4002	3	14	3378	MY	1	3	138	124	6	5	6	5	6	4	4	3	4	4	1	0	0	1	1	0	0	0	0	1	0	0	0	1	1	1	4	2	2	2	29	1	1	1	10	1	10	1	2	4	Law</t>
  </si>
  <si>
    <t xml:space="preserve">3	12	2803	1	29	3847	2	35	3241	2	4	9416	3	21	5070	3	13	8185	3	33	4667	2	22	6592	2	3	7636	2	18	3459	2	32	5273	2	27	8197	2	28	6177	3	38	4834	2	1	13892	2	26	8907	3	37	7734	3	20	8740	1	31	4797	3	10	20221	2	9	4716	2	36	5423	2	16	5180	2	24	4542	2	7	10824	2	25	3848	3	5	6066	2	34	2418	2	19	7259	4	17	12245	2	14	4161	3	15	7820	2	41	2905	3	11	3329	2	40	9874	3	39	6992	1	2	7620	3	8	6503	2	30	10769	4	42	14428	1	23	3533	3	6	8994	MY	0	3	294	159	5	5	6	4	6	6	6	6	5	4	1	1	0	1	1	0	0	0	0	0	0	0	0	1	1	1	2	3	2	2	18	1	2	1	10	1	10	2	1	5	Engineering </t>
  </si>
  <si>
    <t xml:space="preserve">2	13	4572	1	8	2469	1	16	2751	2	14	5404	1	15	4866	1	4	6217	2	26	4071	1	42	2261	4	3	8351	1	34	2568	2	19	3639	1	12	4190	1	35	1948	2	10	9252	1	21	2202	1	6	3094	2	29	757	3	7	3782	1	9	4478	1	40	2227	1	5	4805	1	18	6281	1	37	3866	2	17	4482	1	31	6166	1	28	1710	4	1	11540	1	32	2461	3	36	4149	2	41	4180	2	39	5917	4	2	9860	2	27	3204	1	23	2461	2	22	13050	1	24	4538	2	30	547	1	38	1934	1	33	1844	2	11	4321	1	25	2569	2	20	4321	MY	0	6	201	158	4	3	6	5	5	4	6	4	5	3	1	0	0	1	1	0	0	0	0	1	0	0	0	0	1	1	2	3	2	2	18	1	1	1	10	1	10	2	1	3	</t>
  </si>
  <si>
    <t xml:space="preserve">1	13	2381	1	40	2162	2	27	4077	1	7	4003	1	8	5336	2	22	3993	1	26	4161	1	41	2155	2	21	7547	2	9	3944	2	23	4641	1	19	2143	1	24	1605	2	37	3652	2	15	3429	2	34	4503	1	1	4870	1	5	3472	1	4	6304	1	20	4159	1	11	2056	2	17	4885	1	31	1745	2	2	6234	1	29	3797	2	25	3886	2	10	2911	1	16	3322	2	28	3264	1	30	4390	1	12	2095	2	35	5597	1	36	1590	1	42	1488	2	38	2931	1	3	2756	2	18	2585	1	32	1677	2	39	2353	2	6	3783	1	14	1766	1	33	5491	MY	0	5	150	150	7	4	7	2	6	1	1	2	4	1	0	0	0	1	1	0	0	0	0	1	0	0	0	0	1	1	3	2	2	2	32	1	2	1	4	1	10	1	2	3	AGRICULTURE </t>
  </si>
  <si>
    <t xml:space="preserve">3	5	2624	4	18	3486	2	34	2062	2	25	984	3	23	2527	3	28	1723	3	42	5898	2	9	3699	3	31	3809	2	2	6151	4	19	2153	3	12	3216	3	22	1461	3	10	9751	2	35	1815	2	8	2989	3	1	11883	3	3	3934	3	32	5273	3	13	2823	3	38	2004	3	15	4012	2	36	2871	2	27	3070	2	24	8346	4	11	2927	4	37	1709	3	16	1900	4	21	4759	2	39	7906	2	29	10285	3	4	3154	3	14	1801	3	40	2556	4	20	2664	2	30	1987	2	26	2239	2	6	2127	2	17	4420	2	41	3168	2	7	3248	2	33	2001	MY	1	116	179	229	4	3	5	6	5	4	5	5	3	4	1	0	0	1	0	0	0	0	0	1	0	0	0	0	1	1	3	2	2	1	22	1	1	1	10	1	10	1	1	4	Sports Science </t>
  </si>
  <si>
    <t>1	26	3645	2	11	3138	1	10	4007	1	17	3364	1	34	3122	2	13	3335	1	41	5786	2	19	4357	2	29	10520	1	4	3347	2	15	4394	1	27	3427	2	35	4225	2	18	5875	2	42	2788	1	36	6241	1	3	4738	2	14	3254	1	39	3775	2	21	3940	1	2	10048	2	22	3110	1	38	3170	1	37	7463	2	30	6452	1	32	5000	2	16	4108	1	12	3761	2	6	7409	2	31	4985	1	28	5420	2	7	5357	1	8	7062	1	25	3508	2	23	8769	2	20	1984	1	9	4052	1	24	2792	1	40	2735	1	33	5871	2	1	16820	2	5	3950	MY	1	6	212	183	1	1	3	2	5	5	5	1	7	1	1	1	0	1	1	0	0	0	0	1	0	0	0	0	1	1	3	2	2	2	28	1	2	1	10	2	10	1	2	4	Accounting</t>
  </si>
  <si>
    <t>4	2	9624	4	40	2215	4	27	2709	4	9	2085	4	37	2091	4	26	2120	4	5	4250	4	42	1490	3	24	5865	4	23	1971	4	20	2099	3	39	4618	4	22	1273	3	31	4272	3	41	2886	4	36	3252	4	8	3449	4	34	1570	2	11	32070	3	1	12227	4	33	2097	4	32	2032	4	29	4256	4	25	2718	4	6	789	3	38	2048	4	12	2099	4	4	2300	4	17	2087	4	14	3151	2	3	8366	4	30	3707	4	19	2139	4	10	2197	3	21	6162	4	28	1234	4	18	2189	4	35	1336	3	15	3654	4	16	5768	2	7	3965	4	13	5610	MY	0	13	192	136	5	5	4	6	4	7	5	7	2	7	0	0	0	1	0	0	0	0	0	1	0	0	0	0	1	1	3	3	2	2	18	1	1	1	10	5	10	2	1	4	Banking</t>
  </si>
  <si>
    <t>4	17	6065	4	25	4021	4	42	4811	1	32	8205	1	37	6801	4	21	3247	1	3	8315	4	8	4396	1	34	6919	4	18	3911	4	13	4815	3	11	3977	4	20	4840	4	22	7443	1	41	4176	3	26	6236	2	1	9543	2	33	4728	1	14	7084	3	7	10668	4	2	18715	4	23	2870	4	30	12910	4	5	8741	4	15	9057	4	24	2383	4	40	4834	1	39	2980	4	19	5916	1	36	12047	4	31	3247	4	16	8116	3	10	4129	1	4	7691	4	38	19425	1	28	3414	4	29	8065	4	35	2590	4	6	4059	1	27	6395	2	9	4448	2	12	9516	MY	1	15	285	248	1	7	6	7	5	6	7	1	2	1	1	0	0	1	1	0	0	0	0	1	0	0	0	1	1	1	4	3	2	1	23	1	2	1	8	4	10	2	1	3	Law</t>
  </si>
  <si>
    <t xml:space="preserve">1	3	1323	3	15	10057	1	22	4740	1	25	5918	1	36	3988	1	13	6632	1	40	10025	2	14	7484	1	6	61106	1	35	5875	1	31	3471	1	38	5027	1	27	2334	1	11	40424	1	42	11312	1	21	3344	2	20	7818	2	18	14925	1	4	64012	1	19	14099	1	12	7990	1	29	6349	1	39	5092	1	28	4129	1	8	25021	1	17	5057	1	5	6279	1	9	10421	1	34	5427	1	26	8746	1	7	33127	1	37	5174	1	32	3932	2	30	7789	1	16	7088	1	24	1521	1	23	5370	1	10	3796	1	2	51350	1	1	21234	1	41	6848	1	33	32102	MY	1	15	549	310	4	4	5	2	6	5	6	5	6	4	1	0	0	1	1	0	0	0	0	1	0	0	1	0	1	1	2	3	1	2	30	1	2	1	10	1	10	1	2	0	</t>
  </si>
  <si>
    <t>3	32	6686	3	14	2968	2	41	2664	4	17	2477	3	27	2052	1	35	3059	3	31	5636	4	1	26665	4	3	4778	4	18	92661	3	30	2379	4	12	3189	4	10	1773	3	22	6169	1	38	2312	2	37	2894	3	23	3766	1	34	2004	1	25	3268	4	16	3247	2	26	5613	4	6	3069	1	5	3723	2	15	4244	3	29	4613	1	36	1882	4	7	3711	3	19	2358	4	9	3974	3	20	3789	3	28	2523	3	13	2797	2	39	3712	4	4	25338	4	2	11737	3	24	1815	2	42	3189	4	8	2894	1	33	7985	4	21	3197	1	40	3459	4	11	2751	MY	0	115	291	136	5	5	5	7	7	0	5	7	5	5	0	0	0	0	0	0	0	0	0	1	0	0	0	0	0	1	2	2	2	1	18	1	1	1	10	0	10	2	1	2	Business</t>
  </si>
  <si>
    <t xml:space="preserve">2	12	2172	3	2	9644	3	30	1039	2	11	2715	1	39	485	3	6	2376	2	18	1587	2	13	2147	2	40	1852	2	3	5235	3	29	1350	3	10	2524	4	42	1630	3	28	1356	2	17	1464	1	38	2867	3	20	1651	3	35	2157	3	33	1296	2	7	3716	2	1	11386	2	8	1820	1	34	1911	1	16	4383	3	15	3089	3	14	1324	4	9	2309	4	5	3528	2	31	890	3	36	2250	3	21	1395	3	22	1337	3	23	1773	3	27	1002	3	41	2741	2	19	1724	3	26	1736	4	25	1349	4	24	1781	2	32	1346	2	4	4544	3	37	1543	BN	1	2	107	340	7	7	6	7	7	6	6	4	7	6	1	0	0	1	0	0	0	0	0	1	0	1	0	0	1	1	2	2	2	2	28	1	1	1	10	2	10	2	2	2	</t>
  </si>
  <si>
    <t>4	14	2847	3	32	4861	2	21	4371	3	31	3022	4	19	10521	3	30	4693	1	29	4612	3	2	8260	3	35	10815	1	37	4378	4	7	3421	3	34	9598	4	25	1636	4	13	5402	4	42	3100	4	16	4447	1	4	8286	4	40	2591	1	17	5472	3	36	4237	1	24	5066	3	9	6392	2	15	3833	4	33	3972	2	38	6855	4	3	4618	2	27	5144	2	20	11013	4	8	2975	3	5	15120	2	10	35502	4	22	4418	2	28	3544	1	11	3087	3	26	1446	4	23	1966	1	41	4363	1	39	2187	3	6	19022	4	18	4444	1	1	71529	2	12	7431	MY	1	9	343	310	6	6	7	6	7	7	7	1	4	1	1	1	0	1	1	0	1	0	0	1	0	0	1	1	1	1	3	3	2	2	25	1	1	1	10	2	70	2	2	5	Business</t>
  </si>
  <si>
    <t>2	2	17268	2	7	16120	2	19	12068	1	36	6789	1	33	4196	2	37	5315	1	28	3639	1	23	2590	1	41	8645	1	32	4420	1	12	4492	1	16	4227	1	11	2877	1	31	10059	1	29	2054	2	21	6420	1	15	2818	1	3	3023	1	39	2867	1	40	4445	1	42	2148	1	35	2800	2	17	3552	2	9	6590	2	22	6888	1	26	3462	2	5	4169	1	18	3160	1	6	5292	1	1	9439	2	10	4861	1	24	6504	2	25	3378	1	13	2677	2	20	8727	1	30	1874	1	34	3180	1	4	2792	1	8	3806	1	27	9741	1	38	2399	2	14	5336	MY	1	13	228	196	6	2	7	2	7	1	7	1	6	6	1	0	0	1	1	0	0	0	0	1	0	0	0	0	1	1	4	1	2	2	52	1	1	1	10	1	10	1	2	5	Business</t>
  </si>
  <si>
    <t xml:space="preserve">3	42	5174	1	26	18469	4	15	5721	4	17	3655	2	37	7620	3	16	4280	3	30	5262	3	34	5231	3	33	10405	4	10	5366	4	38	3859	4	11	2813	3	9	4302	4	14	6269	3	32	4248	4	7	4483	4	39	3899	4	23	6930	1	27	11187	3	12	2976	3	31	4849	2	4	11402	2	19	15903	3	20	9252	4	22	6861	3	13	2874	3	36	2847	3	3	22198	3	1	56802	3	6	10308	2	40	5904	2	29	7766	4	24	3107	3	28	5720	3	18	13272	3	21	2313	3	35	5686	3	2	11652	2	5	3831	3	25	8126	3	8	4303	2	41	8955	MY	1	19	353	314	1	6	5	7	1	7	7	7	3	6	1	0	0	1	0	0	0	0	0	1	0	0	0	0	1	1	2	1	2	2	23	1	1	1	10	5	70	1	1	3	</t>
  </si>
  <si>
    <t>1	37	1961	1	38	1635	1	29	2263	1	8	2789	1	17	2680	1	12	2921	1	10	3142	1	40	2056	1	30	4349	1	32	1401	1	42	3416	1	19	3096	1	7	1970	2	3	60897	1	27	11656	1	31	1930	1	14	2553	1	5	3514	1	16	3569	1	9	1517	1	26	10964	2	1	22072	1	34	1383	1	2	9913	1	6	7981	1	22	2288	1	11	1932	1	28	1526	1	23	3441	1	15	3269	1	21	2255	1	4	6395	1	41	4477	1	33	1713	1	20	5484	1	13	1768	1	24	2572	1	18	1879	1	35	1698	1	25	3490	1	36	1680	1	39	2104	MY	1	29	227	246	6	3	4	1	6	1	6	2	6	3	1	1	0	1	1	0	0	0	0	1	0	0	0	0	1	1	4	3	2	2	26	1	1	1	10	2	10	1	2	5	Medicine</t>
  </si>
  <si>
    <t>2	38	27900	2	13	3639	1	21	3932	1	1	14378	3	11	7742	4	27	3835	2	19	11643	3	5	11190	4	17	24549	3	33	23948	3	4	20198	2	15	4973	2	22	10126	1	24	7498	1	40	2227	1	29	4326	2	34	4491	2	37	7102	2	8	10367	2	20	13308	3	26	3951	2	2	34989	1	32	2645	1	35	5698	1	12	11388	3	25	19643	4	9	7910	3	42	4251	2	36	5585	2	18	18659	2	39	6566	2	6	22603	2	3	15139	4	23	5231	3	28	16518	3	30	2869	2	10	6890	3	31	5865	3	7	53309	4	14	6872	2	41	5594	2	16	13724	MY	1	8	495	922	6	7	5	3	7	3	6	5	7	3	0	0	1	1	1	0	0	1	0	0	1	1	0	0	0	1	3	3	2	2	21	1	1	1	10	3	10	2	1	3	Networking</t>
  </si>
  <si>
    <t>2	31	4442	2	9	2570	2	10	2938	1	3	8788	2	11	3189	3	6	2798	1	21	3064	2	32	1818	2	4	4945	1	19	3332	2	8	2713	1	2	264	2	39	2095	2	5	5360	2	25	3464	3	23	3414	1	36	1888	2	20	4258	2	33	5376	2	22	4934	1	41	6505	2	34	1904	2	17	2071	2	12	3681	1	24	5168	3	27	2411	2	29	1912	2	15	2146	2	18	2109	2	13	4534	2	42	3013	2	14	4164	2	16	1662	1	37	1643	2	38	4243	1	26	1580	1	1	14081	1	28	2144	2	30	2328	2	7	4140	2	40	3548	2	35	3323	MY	1	10	152	162	3	3	1	1	2	3	3	2	2	1	1	1	0	1	1	0	0	0	0	1	0	0	1	1	1	1	3	2	2	2	52	1	1	1	10	1	10	1	2	3	Literature</t>
  </si>
  <si>
    <t xml:space="preserve">1	12	2646	1	40	1696	1	13	3513	1	31	1622	1	36	7266	1	15	2450	1	39	1931	1	32	2141	1	14	3655	1	35	1817	2	37	4666	1	7	5933	1	9	1387	1	20	3930	1	21	1685	1	4	1996	1	34	2502	1	23	1418	2	11	6404	1	41	1571	1	33	1364	1	24	1668	1	3	2568	1	22	2546	1	29	3615	1	30	1821	1	17	1564	1	18	1642	1	2	14654	1	5	2358	1	6	4545	1	10	4081	1	27	1277	1	42	1408	1	38	3518	1	19	1066	1	26	2517	1	1	10661	1	8	2968	1	25	2351	1	28	1736	1	16	3245	MY	1	6958	135	207	4	4	5	4	6	6	6	2	6	3	1	1	0	1	1	0	0	0	0	1	0	0	1	1	1	1	4	2	1	2	27	1	2	1	10	1	10	1	2	5	Mechanical engineering </t>
  </si>
  <si>
    <t>4	21	3783	2	2	9706	2	11	4654	2	15	9233	2	8	4092	2	38	2577	2	12	3874	2	25	2879	2	16	8027	4	24	3637	4	20	3855	2	14	4861	3	6	2597	2	3	10546	3	40	3036	3	33	4078	3	34	2016	3	37	3716	1	31	7332	2	4	5843	3	41	2996	2	26	3239	1	19	3397	2	36	3241	2	5	8791	3	27	3228	3	30	2970	2	32	2520	2	28	4604	2	13	8146	3	10	4572	2	29	4725	1	42	2584	3	17	3015	2	39	7272	2	22	4219	2	7	5120	3	35	3440	3	1	10149	3	23	4318	3	9	3917	4	18	6187	MY	1	14	204	176	2	1	5	3	3	6	6	5	3	5	0	1	0	1	0	0	0	0	0	0	0	0	0	0	0	1	3	2	2	2	25	1	2	1	10	1	10	1	1	2	Engineering</t>
  </si>
  <si>
    <t>4	20	2564	4	27	2901	3	31	2985	1	16	3307	2	12	4509	4	14	2543	1	5	10064	2	41	3065	4	19	4819	2	39	3700	4	42	2101	3	17	6161	3	32	1631	4	33	5152	1	40	2287	4	21	5136	4	1	11733	3	4	3131	2	9	5770	4	30	2411	4	25	2020	4	37	1591	1	3	3723	4	35	9849	3	6	11783	3	13	3859	4	22	3031	4	23	2708	4	2	15871	4	28	5467	4	26	2680	3	18	6618	4	24	2008	4	34	1665	4	15	5217	4	7	2085	2	38	6167	4	36	1429	4	8	1896	4	10	4572	1	29	992	2	11	7351	MY	1	3	195	240	4	5	4	7	4	5	4	2	1	7	0	0	0	0	0	0	0	0	0	0	0	0	0	0	0	0	4	1	2	2	28	1	1	1	10	3	10	2	1	6	Health science</t>
  </si>
  <si>
    <t>4	22	18984	1	4	26726	3	23	6209	1	32	3552	4	16	8052	4	28	2755	1	35	4890	2	19	8459	2	39	15582	4	37	2671	4	10	4118	2	2	35083	4	33	2667	4	11	17460	1	14	15024	2	34	3404	4	42	8311	4	38	2987	2	36	5258	2	17	4175	4	40	2587	1	41	16524	1	29	12867	1	5	12114	1	30	30916	4	21	3116	4	3	5062	3	24	8109	2	13	19447	4	27	16398	2	6	27543	2	1	64836	2	15	16420	4	8	4056	1	18	27950	4	26	1551	4	7	7127	4	25	2832	2	12	25369	4	31	9295	1	9	19885	2	20	19716	MY	1	5	552	713	3	6	5	7	4	7	6	6	5	4	0	1	0	0	0	0	1	0	0	0	0	0	0	0	0	0	2	3	2	2	18	1	1	1	10	1	70	2	1	4	psychology</t>
  </si>
  <si>
    <t>2	4	10616	1	18	3536	1	26	4447	1	13	4006	3	1	5018	2	17	2974	1	5	4449	3	20	4008	3	29	6081	2	6	3902	2	33	3607	2	14	6889	3	27	2632	2	41	6616	1	11	7352	1	25	4409	2	28	4807	1	15	22815	1	8	5881	2	7	4151	1	40	2240	2	36	4879	1	24	2647	2	37	3176	1	31	4680	3	19	6392	1	38	4783	1	10	3847	2	21	6393	2	9	9064	2	2	10381	2	3	12063	2	30	3047	1	35	3338	2	23	8758	1	42	2375	1	39	2696	1	22	4176	3	32	3246	1	16	6311	1	34	8248	2	12	6783	US	2	5	240	176	7	2	6	5	7	1	6	5	2	1	1	1	1	1	1	0	0	0	0	1	0	0	1	1	1	1	3	2	2	1	55	2	1	1	6	1	60	2	3	4	education</t>
  </si>
  <si>
    <t>2	10	2401	1	42	1606	1	31	2690	1	18	7059	2	7	3972	3	17	1767	1	28	1241	3	5	3605	3	2	6819	1	26	2137	3	33	1404	3	32	2546	3	40	1558	1	9	3836	1	3	4869	1	11	3724	1	39	2241	3	16	2587	1	22	2123	1	41	3746	1	27	1963	3	1	12094	1	8	1959	2	21	3724	2	24	6093	4	14	1605	4	15	1214	3	30	1515	4	13	2286	3	29	3210	1	25	2693	4	6	4570	3	36	1922	1	34	4689	2	20	3450	4	12	1754	2	38	2742	3	19	2004	2	35	1801	3	4	3093	1	23	1817	1	37	3106	MY	1	3	132	124	1	2	6	5	2	5	6	3	4	5	1	0	0	1	1	0	0	0	0	1	0	0	0	1	1	1	4	3	2	2	38	1	1	2	10	1	10	2	2	3	It</t>
  </si>
  <si>
    <t>4	11	3794	4	29	8502	3	16	5717	1	18	3571	3	5	7260	2	7	12239	1	12	3766	2	41	3722	4	17	9636	4	34	48477	4	37	3543	2	10	5790	4	9	3783	4	38	5380	2	2	7683	2	40	4766	2	42	3848	4	14	4730	2	30	4130	4	33	3721	4	24	2813	4	39	3714	1	13	2434	4	27	4842	2	1	23143	1	26	2566	4	15	2321	1	21	6248	4	28	2959	3	25	5350	1	19	2718	4	32	3893	4	35	2379	1	4	6019	4	23	3827	4	20	2299	3	31	5725	4	22	3564	1	8	6324	4	6	5683	1	36	2804	4	3	9198	MY	1	4	274	169	5	7	7	7	3	4	7	5	1	5	1	0	0	1	0	0	0	0	0	0	0	0	0	0	0	1	0	2	2	1	22	1	2	1	10	0	10	2	2	5	Pharmacy</t>
  </si>
  <si>
    <t>2	37	3254	1	20	3096	1	3	4110	1	33	8638	1	1	4657	2	23	7376	1	36	5221	1	13	5136	2	32	5613	1	31	3920	2	2	3791	2	26	3614	3	42	3076	3	27	5164	1	21	1242	2	29	5826	4	28	2451	4	22	4421	1	17	5493	1	16	13156	2	19	2660	2	10	3097	1	34	2315	2	6	8687	1	7	15821	3	11	2305	2	14	3681	4	24	2810	4	12	3202	3	18	4243	1	15	4604	2	9	2927	2	8	4440	4	41	3135	1	40	7175	2	4	3291	1	25	3223	1	30	4475	2	35	1945	4	39	3645	1	38	2044	3	5	3461	MY	1	1	224	156	2	3	2	3	5	5	7	0	3	3	1	1	0	1	1	0	0	1	0	1	0	0	1	1	1	1	3	1	2	2	21	1	1	1	10	2	10	2	1	2	Psychology</t>
  </si>
  <si>
    <t>4	9	417	4	32	2166	4	38	3483	4	13	2101	4	20	10753	3	12	2418	4	31	3435	4	28	1881	4	23	6751	4	35	64143	4	34	7369	4	37	2731	4	41	1483	4	30	398	2	10	4184	4	21	3884	4	7	3600	2	29	5367	2	11	6583	4	14	1915	4	2	8843	3	26	1966	3	4	8440	4	19	26753	3	17	12366	3	16	3667	4	1	139379	3	5	8428	4	24	2598	4	42	2718	3	22	4482	4	15	7868	4	18	6868	4	40	2100	4	33	4649	4	8	2051	3	3	6152	4	36	2014	3	25	2569	4	27	4235	4	6	727	4	39	2784	MY	0	5	429	214	6	6	6	7	5	5	6	4	4	4	0	1	0	1	1	0	0	1	0	1	0	0	0	1	1	1	2	3	2	1	20	1	2	1	10	1	10	2	1	2	Communication Studies</t>
  </si>
  <si>
    <t xml:space="preserve">1	13	3735	1	12	3675	1	25	5091	1	30	2521	2	29	3270	1	18	2572	1	40	4942	2	20	4191	1	27	20380	1	7	4053	1	6	3971	1	17	3717	2	32	4273	1	31	7661	4	1	14030	1	36	3072	1	35	3487	1	16	11838	2	4	13486	1	38	3004	2	14	5458	1	8	4538	1	22	2455	1	37	4991	1	19	8646	2	24	2354	1	42	6376	1	23	2201	2	28	5009	1	39	3704	2	9	3523	2	11	4925	2	10	2786	4	3	6994	2	15	5909	2	21	2268	1	33	2955	1	34	2202	2	5	3790	2	2	9729	1	26	3068	1	41	4424	MY	0	6	223	268	6	2	6	1	5	1	7	5	6	1	0	0	0	0	0	0	0	0	0	1	0	0	0	0	1	1	3	1	2	2	27	1	2	1	10	1	10	2	1	6	Engineering </t>
  </si>
  <si>
    <t xml:space="preserve">4	22	4495	3	3	7216	4	42	3426	4	32	3048	4	40	2068	4	5	7954	2	31	7211	4	24	2166	4	1	18604	4	35	1631	4	16	2360	3	4	10718	4	30	1233	4	11	6493	2	12	17395	4	27	2452	4	36	2068	4	28	3012	1	19	7449	4	8	3471	4	10	2407	4	29	2383	2	38	2793	4	13	3257	3	41	7267	4	23	2815	4	34	1434	4	14	1960	4	37	2176	4	33	2429	4	26	1952	4	9	6086	4	2	9112	4	7	4795	4	18	2465	4	21	1589	4	15	2967	4	25	1280	4	6	20082	4	17	5018	2	39	4533	4	20	3786	MY	1	8	208	175	5	7	7	7	4	7	7	6	7	5	1	1	0	1	1	0	0	1	1	1	1	1	1	1	1	1	3	3	2	2	32	1	1	2	10	1	10	1	2	6	Communication </t>
  </si>
  <si>
    <t>4	21	2471	1	29	5280	4	28	6939	4	4	13085	4	36	3100	4	35	2846	2	5	13259	4	18	8542	3	15	12534	4	27	7489	4	8	3025	3	26	4099	4	40	2001	4	32	6266	3	41	6033	4	14	3043	4	24	2850	4	17	2653	1	9	15456	2	6	4905	4	20	3484	4	2	16606	1	11	2817	4	16	3206	2	30	17819	3	12	4423	3	31	3602	2	23	3707	3	39	7441	3	3	17093	4	34	3060	4	33	3890	4	1	3401	3	38	2409	3	22	9044	4	25	2152	3	37	6295	4	19	2531	3	42	2558	3	10	5581	2	7	6658	3	13	7032	MY	1	5	284	219	5	5	6	6	5	4	5	2	5	3	1	1	0	1	0	0	0	0	0	1	0	0	0	0	1	1	3	1	2	2	30	1	1	1	10	1	10	1	1	4	Business IT</t>
  </si>
  <si>
    <t>4	36	1750	4	16	3016	3	35	2066	4	42	2396	4	19	2935	4	1	9597	2	12	8879	4	18	1546	4	30	6707	4	37	2319	4	20	2404	4	31	3705	4	32	1929	4	39	4069	3	22	5252	2	4	4210	3	28	2850	4	11	10699	3	15	19450	4	9	6443	4	25	2600	4	17	2635	2	5	7544	3	40	3573	4	8	7264	4	23	2765	4	2	180266	4	38	1879	4	33	1880	3	6	9153	4	3	6631	3	13	9067	4	27	2113	3	10	6754	3	14	35902	4	7	184570	4	41	3445	3	26	1604	4	21	1961	3	29	81509	4	24	3166	3	34	2837	MY	1	4	664	295	6	7	5	7	5	3	5	7	3	5	1	0	0	1	1	0	0	0	0	1	0	0	0	0	1	1	3	1	2	1	22	1	2	1	10	1	10	1	1	2	Photography</t>
  </si>
  <si>
    <t>4	12	1900	2	19	4102	3	39	658	3	15	8142	4	14	1553	4	38	492	4	37	535	3	21	3124	4	18	4799	4	16	1690	4	25	2163	4	26	2765	4	29	1137	3	1	8330	2	35	2117	4	32	2113	4	28	1971	4	5	4167	4	7	3800	1	6	2165	4	24	1377	4	11	1658	1	27	2734	4	8	2365	3	33	6273	4	4	1860	4	42	2737	4	30	1237	3	31	4026	1	3	6697	4	20	1786	4	23	4846	4	10	1885	4	2	3224	4	9	2725	1	17	1974	4	34	2121	4	22	1511	4	36	1641	4	13	4167	4	41	1860	2	40	5435	PH	1	213	132	105	2	5	4	5	7	4	2	5	4	1	1	0	0	1	1	0	0	1	0	0	0	0	1	1	1	1	3	1	1	2	21	1	1	1	12	3	10	2	1	3	computer science</t>
  </si>
  <si>
    <t>3	38	3481	4	16	6169	2	24	7073	2	31	10566	2	4	17006	4	13	4941	3	15	7813	3	6	5179	4	36	10063	2	26	4478	3	7	6037	3	27	5387	3	23	5347	3	35	9171	2	14	6196	3	3	8909	3	20	9140	2	21	6955	4	18	7914	3	25	3651	2	10	8102	3	8	4920	1	2	11305	2	39	24354	4	29	6604	2	34	5684	3	9	7920	3	19	6789	3	1	11132	3	33	5880	4	42	3745	2	22	17765	2	32	2413	3	30	2762	3	12	7208	4	41	4013	2	28	4815	2	17	3779	2	40	2757	4	5	7391	3	37	3953	3	11	6154	SG	1	5	307	268	7	4	6	3	5	3	6	3	6	4	1	0	0	1	0	0	0	0	0	1	0	0	0	0	1	1	4	2	2	2	33	1	1	1	10	1	10	1	2	5	Mathematics</t>
  </si>
  <si>
    <t xml:space="preserve">3	2	11662	4	23	1867	2	6	5749	4	8	3131	3	35	3267	3	11	2449	4	27	3296	4	31	1846	4	9	6807	3	21	3438	4	19	2213	4	14	3081	4	5	2850	1	34	7024	3	4	4442	2	42	3749	3	7	4563	3	24	5165	1	41	4230	1	13	7439	1	37	1971	4	38	2118	1	16	2462	2	20	4929	1	1	17641	4	28	4867	2	39	2743	4	32	1600	4	33	2108	2	17	6236	1	10	5402	2	30	3469	4	26	1887	3	25	2527	3	40	5559	4	15	1093	3	36	2882	2	12	2765	4	18	1927	4	29	2720	4	22	1699	2	3	9859	NONE	2	3	177	183	3	1	5	7	5	3	6	2	1	5	0	1	0	0	0	0	0	0	0	0	0	0	0	1	1	1	2	3	2	2	31	1	1	1	2	0	60	1	1	2	</t>
  </si>
  <si>
    <t>1	19	2959	1	8	2661	1	10	3323	1	29	5069	1	34	2601	3	4	4688	1	21	2599	1	31	5335	2	15	9117	1	14	3417	2	16	4687	1	18	4120	1	33	2039	2	37	5089	1	22	1867	1	41	2680	1	39	3572	2	25	2711	2	36	4922	2	13	5975	1	23	2224	2	3	3013	1	5	2789	1	17	2611	2	2	8954	1	30	2982	2	24	5036	2	12	4420	2	32	5144	2	1	24396	2	9	796	2	11	9694	2	20	716	1	7	3833	2	42	7435	1	40	1547	1	38	2976	1	6	3178	2	26	2687	2	35	2595	1	28	2171	2	27	8630	MY	1	5	233	181	6	5	7	5	6	6	6	5	6	6	1	0	0	1	1	0	0	1	0	1	0	0	0	0	1	1	4	3	2	2	27	1	2	1	10	1	10	2	2	4	Veterinarian</t>
  </si>
  <si>
    <t>1	27	3462	1	37	1977	1	42	234	1	25	2865	1	31	2978	1	36	2686	1	30	3828	1	1	21416	1	12	4933	1	2	6459	2	29	3090	1	4	5097	1	21	1488	1	19	3817	1	40	1570	1	26	2932	1	9	3568	1	28	2023	1	34	4300	1	11	2311	1	39	1476	1	15	1749	1	6	2575	1	5	4380	1	10	6986	1	35	2334	1	14	4067	1	22	1454	1	24	2951	1	8	4983	1	20	2846	1	17	4958	1	7	2876	1	41	912	1	38	1549	1	23	1205	1	33	6892	1	32	1995	1	3	12209	1	13	3996	1	16	1667	1	18	3284	MY	1	4	159	162	7	5	7	1	6	4	7	2	6	1	1	1	0	1	1	0	0	0	0	1	0	0	0	0	1	1	4	3	2	2	32	2	1	1	10	1	10	1	2	9	Accounting</t>
  </si>
  <si>
    <t xml:space="preserve">4	11	3575	3	9	8900	1	27	4019	1	6	5480	1	23	3154	3	35	3443	3	10	7387	2	1	22085	1	36	7077	2	26	3788	3	42	3199	1	38	3611	2	40	2080	4	5	4686	1	30	1818	2	24	8450	2	8	6710	2	21	2985	1	16	4605	1	29	3031	2	39	4681	2	19	3430	2	12	3411	2	31	4613	2	34	7952	2	22	3579	4	7	3038	1	17	3867	2	13	4304	4	15	5320	1	28	5257	3	18	4595	2	2	17927	3	3	5759	2	33	8177	1	20	2080	1	37	4153	1	14	3675	3	25	4217	2	4	8765	4	32	3183	1	41	4657	MY	1	4	228	160	5	6	5	7	5	6	7	4	2	2	1	0	0	1	1	0	0	0	0	1	0	0	0	0	1	1	2	3	2	1	26	1	1	1	10	1	10	2	2	4	</t>
  </si>
  <si>
    <t xml:space="preserve">2	4	2954	1	20	3519	1	10	8018	1	26	3393	1	30	2454	2	25	3710	1	16	2806	3	15	10200	2	24	3897	1	6	4401	2	28	4312	2	40	3505	1	2	9862	2	34	6114	2	12	8031	1	11	4394	1	13	3893	2	23	3464	1	31	4397	1	9	2968	1	27	3060	1	3	7612	2	14	3751	1	29	6311	2	8	14174	2	38	3695	2	19	3184	2	36	5581	4	5	7992	1	33	4604	1	32	3457	2	42	8866	2	1	29813	1	39	2898	1	18	10837	1	41	2126	1	35	3523	1	17	2218	1	21	3027	2	7	8372	1	37	3198	2	22	4102	MY	1	5	241	237	6	4	7	6	7	4	7	2	4	7	0	0	0	0	0	0	0	0	0	1	0	0	0	0	0	1	4	2	2	1	24	1	2	1	10	4	10	1	1	4	Special education </t>
  </si>
  <si>
    <t>3	1	8209	1	40	3059	2	12	3795	2	16	4980	2	25	5434	4	22	2737	1	29	2880	2	32	2908	4	10	5560	1	11	6012	2	26	3551	3	30	2716	4	24	1603	2	2	9633	2	7	3867	3	37	4145	3	39	2504	2	4	3306	3	6	6776	2	35	3007	3	5	3695	1	27	2734	1	14	1889	3	42	4008	2	15	9574	4	41	1937	2	28	3065	2	8	1835	3	19	3664	2	31	4253	4	34	4071	2	33	8065	4	3	3886	2	21	3394	1	38	9362	3	23	2214	2	13	4801	2	36	3141	2	18	2949	1	17	5749	1	20	2106	2	9	4678	MY	1	4	187	133	4	3	5	6	4	7	6	6	3	5	1	0	0	1	1	0	0	0	0	1	0	0	0	0	1	1	3	3	2	2	22	1	1	2	10	1	10	1	1	4	Pharmacy</t>
  </si>
  <si>
    <t>1	5	5194	4	17	6496	1	38	4242	1	8	7900	1	15	3695	1	14	3213	1	6	5365	1	27	2154	1	25	6109	1	3	11856	1	13	3772	1	21	3744	2	26	5808	2	12	7790	1	42	2709	1	11	3528	2	37	7629	1	16	5926	2	32	11259	1	39	2687	1	24	4175	1	23	4610	1	41	1933	1	19	5255	4	2	28893	1	33	2835	1	7	4535	1	22	3898	1	29	3776	1	31	6121	1	10	3255	1	28	5454	1	20	4002	1	34	2268	1	40	9277	1	30	1684	1	9	8699	1	36	3739	1	18	2705	1	35	4467	1	1	3313	1	4	4696	MY	1	10	256	279	7	2	6	2	7	4	5	2	4	3	1	0	0	1	0	0	0	0	0	0	0	0	0	0	1	1	3	3	1	2	30	1	1	1	10	1	70	1	2	5	Quantity Surveying</t>
  </si>
  <si>
    <t xml:space="preserve">1	5	56598	4	26	5816	3	20	10835	2	31	5932	3	12	11738	3	3	23920	2	33	6356	2	42	3283	2	37	12798	2	21	8716	2	4	9116	2	24	6167	3	36	6798	3	16	10199	1	38	26718	3	13	7477	1	22	3713	3	40	3316	1	25	8913	2	9	7428	2	11	5500	3	28	16037	1	32	7635	3	8	14037	2	7	13786	3	10	3400	2	18	9419	2	15	7903	3	27	4337	2	35	14567	3	29	29596	2	41	5950	3	14	5539	2	2	19361	2	30	8365	2	39	6934	3	19	9350	1	23	3186	2	17	16213	1	6	37784	1	1	26716	2	34	5999	MY	1	51	509	233	0	0	0	5	0	6	0	0	4	0	0	0	0	0	0	0	0	0	0	0	0	0	0	0	0	0	3	3	2	2	28	1	1	1	10	1	10	2	2	4	Accountancy </t>
  </si>
  <si>
    <t xml:space="preserve">4	4	3192	4	25	2553	3	30	4579	1	41	3416	4	19	2512	2	5	5774	2	42	4358	2	1	9768	4	9	3896	1	2	10015	3	26	3576	4	15	2858	4	21	1868	3	7	5033	1	37	2434	1	32	3690	4	29	2314	2	27	5621	1	31	7682	4	16	2399	1	28	3091	3	40	2070	1	33	2469	4	36	2475	1	14	14416	4	24	1881	3	10	2560	4	17	1881	3	18	3209	3	38	4298	4	39	2417	4	11	3248	4	6	2036	4	12	2425	3	23	6302	4	8	1702	2	13	7173	1	34	2222	2	35	2419	4	20	2594	3	3	6502	4	22	4398	PL	2	19	170	115	1	5	6	7	7	7	5	2	4	1	1	1	0	1	1	0	0	1	1	1	0	0	1	1	1	1	1	3	2	2	18	2	1	1	2	2	60	1	1	2	</t>
  </si>
  <si>
    <t>2	30	4422	2	4	2165	2	1	17238	2	42	28353	2	17	2740	3	7	3642	2	25	11311	2	13	3267	3	3	11542	3	14	2975	3	24	5899	2	2	7647	2	16	4108	4	23	3617	2	8	3402	3	11	3369	1	20	5505	2	32	3160	3	15	3841	1	28	5000	4	38	3354	3	41	11981	2	40	5693	3	18	2719	1	19	17772	2	5	3430	4	26	8134	2	6	2431	4	35	4253	2	36	5096	3	27	3279	4	9	6404	2	33	3295	2	34	8282	4	22	36152	1	37	2321	3	10	5444	2	31	3928	3	12	3660	2	39	6388	3	29	3199	2	21	7786	MY	1	9	581	174	5	7	7	6	7	6	4	5	4	4	1	1	0	1	1	0	0	0	0	1	0	0	0	1	1	1	3	1	2	2	26	1	1	1	4	1	10	2	1	4	Education</t>
  </si>
  <si>
    <t xml:space="preserve">1	29	3520	2	16	5591	1	23	8954	2	2	16830	1	10	3639	2	6	6568	1	38	3937	1	9	3624	1	19	8967	1	3	6600	1	40	3504	1	39	3351	1	15	3087	1	31	5807	1	35	5104	1	25	4424	1	28	3199	2	11	9889	2	32	4911	1	5	4358	1	17	3952	1	12	3960	1	20	3456	2	18	6983	1	30	11657	1	27	3304	2	36	4168	1	37	3263	2	34	4919	3	1	21118	1	21	4575	1	42	2232	1	7	6007	1	4	4687	1	22	6896	1	24	2494	1	41	2760	1	33	4905	1	26	1912	2	13	8703	1	8	3551	2	14	7544	PH	2	67	316	351	1	5	6	3	7	7	7	3	6	2	1	1	0	1	0	1	0	0	0	0	0	0	0	1	1	1	4	1	2	2	45	2	1	1	4	3	10	1	2	6	</t>
  </si>
  <si>
    <t>1	42	1944	1	31	1754	3	26	4812	1	18	3750	1	6	3280	1	19	2188	1	33	2785	1	7	2543	1	14	10556	2	34	2142	1	1	12368	1	5	4022	1	16	1663	2	3	14118	1	17	3255	2	20	4145	1	11	3373	1	27	3062	1	24	2721	1	23	3177	2	28	2753	1	35	1610	1	22	2339	3	32	3055	1	21	5090	1	2	19696	1	13	1485	1	15	2025	2	4	5069	2	36	4479	3	25	8269	1	37	3353	1	30	1955	1	40	1870	1	9	4287	1	10	2073	1	29	3650	1	12	1792	1	38	1772	1	39	4695	1	8	2192	1	41	2704	MY	1	5	175	155	6	6	4	6	4	6	6	3	7	1	1	0	0	1	1	0	0	0	0	1	0	0	0	0	1	1	3	3	2	2	21	1	2	2	6	5	10	2	1	3	Accounting</t>
  </si>
  <si>
    <t>1	39	3296	2	22	3048	1	6	8920	2	7	5648	1	20	5112	1	40	2527	1	25	2520	1	41	2633	2	32	3360	1	33	2087	1	19	2408	2	4	5105	2	18	2455	1	13	4681	1	1	7514	1	17	5097	1	37	1952	1	28	1921	2	35	6800	1	24	2928	1	27	1840	1	30	2575	2	16	2598	1	29	3263	2	11	4768	2	3	4927	1	15	3833	1	36	2239	3	10	4942	1	8	7937	1	38	2345	1	12	4943	2	9	4071	2	26	4272	1	14	5462	1	23	1910	1	21	7808	1	42	1727	1	31	1809	3	2	12815	1	34	1920	3	5	3101	US	2	43	171	171	3	5	1	6	7	6	7	6	5	1	1	1	0	1	1	0	0	0	0	1	0	0	1	1	1	1	4	2	1	1	41	2	1	1	1	1	60	1	1	2	Urban Design</t>
  </si>
  <si>
    <t>4	31	1984	4	29	2717	3	42	5865	4	23	3252	4	27	2978	3	4	3634	2	24	5849	2	14	6017	4	33	2780	4	16	2732	4	19	1049	3	6	6498	4	34	1151	4	13	2136	2	37	2165	4	17	1291	4	35	2318	4	18	1433	4	40	2148	4	11	2017	3	3	2184	3	26	3665	1	5	4566	4	10	2615	4	15	6248	4	25	1650	4	28	1440	4	12	1216	4	30	2767	4	9	1816	4	36	1299	4	8	2018	4	7	2516	4	21	1500	4	41	1818	4	39	1235	3	20	4135	3	1	11212	4	22	2915	4	38	4915	4	2	6379	4	32	2685	SG	1	2	132	169	1	6	7	6	2	7	6	5	6	3	1	1	1	1	1	0	0	1	0	1	1	0	1	1	1	1	4	3	2	1	25	1	1	1	3	2	10	2	1	2	Fine Arts</t>
  </si>
  <si>
    <t>2	18	3834	1	2	9947	2	8	7146	3	10	3130	1	7	14650	2	6	3482	2	28	3572	2	31	2036	4	12	19982	2	1	20211	2	22	3160	3	36	5899	2	14	4610	4	13	6903	1	5	5292	1	39	3255	1	34	2993	2	30	12866	2	11	7991	2	17	2451	1	9	5389	2	16	31811	2	29	6175	1	4	7037	3	33	8849	2	32	2794	1	26	2798	3	3	7087	1	41	10823	2	21	8073	1	20	2600	2	37	15400	2	15	5986	1	35	5126	2	42	8917	1	25	1464	1	24	3109	1	27	1478	2	23	28549	4	40	3992	3	38	6982	1	19	3218	MY	1	235	343	370	5	4	5	7	6	4	6	2	2	4	0	1	1	0	1	0	0	0	0	1	0	0	0	0	0	1	4	3	2	2	27	2	1	1	10	1	10	1	1	5	CHEMISTRY</t>
  </si>
  <si>
    <t>3	26	3588	4	2	10249	2	28	5581	2	27	5928	3	21	3383	3	13	5032	2	37	4593	4	14	3686	4	4	11435	4	6	6220	4	18	2963	3	11	4960	3	30	5325	2	22	14315	1	1	31959	2	24	3814	4	23	3754	2	38	7134	2	3	46971	3	12	3483	1	39	3424	4	15	3292	2	41	3224	4	7	13465	1	36	12064	3	20	7169	4	19	7603	2	34	2681	3	8	6499	4	31	5449	3	42	4242	3	33	3972	2	25	2803	4	10	7905	4	9	9320	4	5	4261	2	40	4884	2	29	8992	2	35	37608	3	17	11428	3	16	4499	3	32	5868	MY	1	41	356	361	7	5	6	4	7	5	6	4	3	3	1	0	0	1	0	0	0	0	0	1	0	0	0	0	1	1	3	1	2	2	31	1	1	1	10	1	10	1	2	6	Science comp ( multimedia)</t>
  </si>
  <si>
    <t xml:space="preserve">1	7	2753	1	20	2587	1	31	1955	1	35	2050	2	27	6595	2	25	2191	1	30	1576	1	36	2334	3	33	6537	3	14	5065	2	32	1861	1	6	2600	3	37	2951	1	9	4582	1	17	2167	2	19	3985	2	10	4723	2	38	4237	1	11	5855	1	15	2687	1	16	2535	1	8	2882	1	29	3224	2	13	3752	1	41	5888	3	40	2293	1	5	6175	2	4	4516	2	2	15555	3	3	5538	1	34	3320	3	21	8351	2	42	4646	1	23	1755	2	28	35014	1	22	2099	1	39	2788	1	24	1669	2	1	25926	3	12	6768	1	26	2476	2	18	4232	MY	1	12	227	246	3	1	2	1	6	4	7	6	5	4	1	1	0	1	1	0	0	0	0	1	0	0	0	1	1	1	2	1	2	2	21	1	1	1	10	1	10	2	1	6	Media </t>
  </si>
  <si>
    <t>3	33	2639	1	23	2626	3	35	4285	2	24	3344	3	13	3735	3	30	3108	1	7	5073	2	41	4213	2	22	9217	4	40	2887	3	8	2785	2	14	4896	3	3	8308	1	39	3969	3	19	2728	3	15	2334	4	26	1898	3	42	4229	1	31	4121	4	21	2415	3	4	2798	2	20	3781	2	18	3962	3	6	3073	2	38	8194	3	12	3515	4	25	2771	1	34	2784	3	5	6796	3	36	4346	3	2	8942	3	37	5770	1	16	2335	4	27	1825	3	17	5617	3	29	1994	4	11	3529	4	32	1980	2	10	5288	2	1	14709	2	9	5395	3	28	4254	MY	1	5	183	196	5	5	7	4	5	4	7	2	4	6	0	0	0	0	0	0	0	0	0	1	0	0	0	0	1	1	3	3	2	2	23	1	2	1	10	1	10	1	1	10	Language</t>
  </si>
  <si>
    <t>4	16	2369	1	40	4214	2	7	5315	1	20	3217	1	13	2404	4	23	1812	1	35	1994	1	29	1616	2	18	6039	1	39	5216	4	8	3566	2	26	2714	3	37	1799	3	24	11737	1	6	2297	1	34	2234	3	36	2731	4	17	2049	1	30	2349	1	27	2050	2	5	3340	1	32	1948	1	31	1631	2	25	3746	3	3	11700	2	19	2945	4	33	1786	1	28	1482	4	41	3337	2	22	5488	2	38	2633	4	9	3083	2	4	3749	3	10	3285	2	1	4881	1	12	2114	1	21	2681	3	11	1348	4	14	1564	3	2	4438	1	15	2115	3	42	3683	MY	0	3	154	156	2	5	6	6	7	5	5	4	4	3	1	1	0	1	1	0	1	0	0	1	0	0	0	1	1	1	4	1	2	2	24	1	2	1	10	1	10	1	1	3	Medicine</t>
  </si>
  <si>
    <t>1	30	3015	1	19	3727	1	16	3050	1	8	6175	1	14	2971	1	29	3495	2	28	3112	2	35	4110	1	20	4645	2	2	3815	1	10	2652	1	37	5018	1	4	3677	3	3	11753	1	7	2630	2	26	3676	1	33	3603	1	38	1872	2	25	9000	1	39	2485	1	42	3280	1	18	2194	2	12	3866	1	36	2792	1	31	8598	2	13	2744	1	27	2681	1	22	2858	1	9	2578	2	32	5954	1	41	2285	1	1	11905	1	6	3278	1	15	2618	1	5	7212	1	23	1161	1	21	4236	1	17	1951	1	24	1735	1	40	6583	3	34	4096	1	11	4634	NONE	1	16	178	215	3	4	6	2	5	2	3	1	7	5	1	0	0	1	1	0	0	0	0	1	0	0	0	1	1	1	2	2	2	2	22	2	2	2	10	1	10	2	1	4	husbandry</t>
  </si>
  <si>
    <t>2	38	6583	1	3	8376	1	32	9298	1	37	4182	2	14	5043	2	41	2850	1	5	2055	1	33	7279	2	36	13100	1	31	4233	2	30	3934	2	2	10710	2	1	9620	2	40	6330	1	27	3023	1	11	8044	1	34	4437	2	16	2966	1	19	3705	1	39	3727	1	29	2373	2	8	5953	1	9	2302	1	18	4642	1	42	13565	2	15	5543	2	6	4851	1	20	2636	2	26	5269	1	21	5227	2	24	1752	1	23	4103	1	12	2329	1	22	2034	2	17	6674	1	28	3833	1	25	4499	1	4	157704	2	10	3082	2	7	3677	1	13	2598	2	35	5332	MY	1	13	538	153	4	4	5	4	5	4	4	4	4	3	1	0	0	1	0	0	0	0	0	1	0	0	0	1	1	1	0	2	2	2	27	1	1	1	10	1	10	2	2	6	Management</t>
  </si>
  <si>
    <t>2	30	8220	1	33	4707	3	32	4129	2	25	5617	3	2	8914	2	1	11738	2	28	7234	2	40	5099	3	36	12916	4	10	2898	3	19	2884	3	27	5682	3	37	3851	2	39	6201	2	16	4070	4	7	7683	3	11	3635	3	4	22540	2	41	8818	4	5	4995	3	8	4670	3	21	5383	2	3	7601	3	17	9332	4	18	11152	3	20	2749	3	14	4434	4	6	4533	2	31	8117	3	13	5362	2	38	8981	3	12	8320	3	15	6117	3	29	4531	2	26	11301	3	22	2633	2	34	6132	2	24	4399	3	42	35728	3	35	5202	2	23	3200	4	9	4702	MY	1	4	308	238	3	4	3	6	7	5	6	5	4	4	1	0	0	1	0	0	0	0	0	1	0	0	0	0	1	1	2	3	2	2	24	1	1	1	10	1	10	1	1	1	Music</t>
  </si>
  <si>
    <t>2	25	3308	1	31	2844	2	40	3556	1	23	2646	2	41	6579	2	3	4838	1	33	2756	2	1	38489	2	4	19682	2	6	9337	2	34	2482	1	29	4611	2	22	3761	2	8	6134	1	27	2171	3	14	5920	4	11	7495	2	10	3730	4	9	30736	3	39	5501	2	42	4847	3	7	3625	1	26	1921	2	35	5733	1	12	20317	2	20	16130	2	24	2651	1	15	2534	2	32	5697	4	16	6114	1	19	5857	2	28	5151	2	17	3996	2	37	2128	2	30	5517	2	36	3651	2	18	3531	3	5	28041	2	21	3091	4	38	8736	1	2	15681	2	13	4551	MY	0	28	328	168	5	4	6	5	7	6	5	4	3	3	1	0	0	1	1	0	0	0	0	1	0	0	0	1	1	1	4	1	2	2	24	1	1	2	10	1	10	1	1	6	Biology</t>
  </si>
  <si>
    <t>1	33	2057	1	41	5119	1	23	4334	1	28	5081	1	12	3977	1	3	6599	1	30	2856	1	31	2282	2	29	3031	1	39	1751	1	8	3120	1	13	3577	1	4	5199	2	15	8207	1	17	2201	1	32	2671	1	40	5176	1	25	2937	1	22	2440	1	27	1998	1	19	2920	1	7	2272	1	20	1927	1	9	3992	1	37	4512	1	34	4007	1	35	4617	2	5	11928	1	18	1864	1	36	4247	1	26	3185	1	6	6913	2	1	17007	1	21	1154	1	2	15008	1	38	1745	1	11	3656	1	16	1600	1	42	4458	1	10	4591	1	24	2072	2	14	4622	MY	1	629	184	217	6	1	6	1	6	1	6	1	5	1	1	1	1	1	1	0	0	1	0	1	0	0	0	1	1	1	3	2	2	2	20	2	1	1	10	1	10	2	1	5	business e-commerce</t>
  </si>
  <si>
    <t xml:space="preserve">3	20	11401	2	27	5033	1	12	11674	1	33	23182	1	10	16168	4	14	7718	1	39	4976	3	11	8055	3	17	27395	1	32	14902	2	36	5710	2	9	14196	2	37	9170	1	5	12438	1	35	5465	2	2	27631	2	19	7734	1	31	10337	1	25	6893	1	3	5774	1	28	3641	3	18	6326	1	7	2859	2	34	12243	1	42	10150	3	1	28971	3	13	12451	2	6	21818	2	22	9773	2	15	20375	2	26	9301	1	8	19902	1	38	15238	1	30	10718	2	23	14043	1	40	2805	2	24	8943	1	4	4048	3	16	5761	1	41	9870	1	29	4872	4	21	9867	MY	1	31	481	266	6	6	5	6	6	7	5	6	6	7	1	0	0	1	1	0	0	0	0	1	0	0	0	0	1	1	3	2	2	2	32	1	1	1	10	1	10	2	2	4	Chemical engineering </t>
  </si>
  <si>
    <t>3	24	4485	4	1	17570	2	39	5260	1	7	5132	4	4	6075	3	9	2820	3	23	5875	2	17	19904	4	42	9163	4	6	2556	4	30	7041	1	15	3882	4	41	1928	2	34	7794	1	5	5528	4	22	2863	4	40	4049	1	31	3603	1	21	10604	2	20	6191	4	19	5436	2	14	3601	1	35	2246	3	38	5111	3	33	14587	3	11	2776	3	28	3881	1	29	6479	4	27	5166	3	10	5587	4	2	10267	3	3	10141	2	26	3985	4	16	2501	1	18	9778	2	13	8119	4	8	3469	4	37	2100	2	25	4772	4	32	8378	3	36	3786	4	12	14111	US	2	74	270	300	1	2	2	6	4	7	6	7	2	6	0	1	0	0	1	0	0	0	0	1	0	0	0	1	1	1	2	3	2	2	22	1	1	1	4	2	10	1	1	3	design</t>
  </si>
  <si>
    <t>2	17	8568	1	40	3838	3	15	8912	1	32	4421	4	2	9026	1	14	7961	1	19	6245	3	16	5483	2	18	11061	3	5	6889	2	24	15826	3	13	7778	4	4	6427	1	30	9301	1	35	4085	2	38	5001	2	33	7710	2	39	4581	2	11	11425	3	28	2783	2	36	7860	2	25	4289	1	6	9849	4	1	14058	1	26	71280	3	41	2774	2	27	4745	2	9	8558	3	29	4998	1	22	56115	3	34	5361	2	3	35029	3	20	9829	3	8	5261	1	23	14990	1	12	15277	3	31	9470	2	21	6217	2	42	3692	1	10	7883	1	37	3079	4	7	5075	US	2	29	453	330	6	1	3	5	6	7	6	5	6	2	1	1	1	1	1	0	1	1	0	1	0	0	1	1	1	1	3	2	1	1	51	1	1	1	7	1	60	2	2	1	Business</t>
  </si>
  <si>
    <t xml:space="preserve">4	37	5232	3	40	5694	2	2	46155	1	10	6947	3	13	3763	4	14	4253	1	30	4989	2	41	10556	4	11	14985	3	26	649	4	1	7381	2	6	5509	4	19	2300	4	15	6673	1	23	3701	4	31	4998	4	8	9034	4	3	5756	4	38	6216	3	32	2996	2	20	3424	2	22	1418	1	12	2632	3	28	5370	2	17	10304	3	24	3153	3	9	19607	1	5	3871	4	25	6399	4	27	6095	2	33	4568	2	29	8534	3	42	3084	4	34	3398	2	21	9943	1	7	2310	2	16	9025	2	4	5045	2	18	13762	3	35	4987	2	36	3512	3	39	5657	MY	1	8	336	173	2	6	4	7	3	6	5	3	2	5	1	0	0	1	1	0	0	0	0	0	0	0	0	0	1	1	3	2	1	2	23	1	1	1	10	1	10	1	1	3	Chemical engineering </t>
  </si>
  <si>
    <t xml:space="preserve">3	6	2980	3	42	2021	3	33	2080	3	17	2931	4	39	1864	3	24	2762	4	16	2448	3	32	1831	3	41	3413	4	4	2679	3	25	1899	3	36	2455	4	22	1642	3	5	4121	2	1	7644	3	29	2088	4	3	3419	1	11	4220	4	40	4228	3	31	2288	4	2	7813	3	30	2164	2	19	2056	4	9	2579	3	12	9629	3	28	2646	4	10	2390	3	34	1771	3	20	2337	3	7	4203	4	18	2604	3	23	2762	3	26	2237	4	15	1488	3	21	2545	3	13	1606	4	38	2039	4	14	1423	3	37	2871	4	35	2182	4	27	1573	4	8	3271	AT	2	3	124	85	2	5	6	7	4	7	5	2	5	4	1	1	0	1	1	0	0	0	0	1	0	1	0	1	1	1	2	1	2	2	21	1	1	2	4	1	60	1	1	3	</t>
  </si>
  <si>
    <t>4	26	3679	2	38	5828	2	25	5578	3	32	690	3	36	3207	4	24	2536	3	42	3841	4	13	1949	4	4	4527	3	40	2754	4	8	4744	4	39	3312	3	14	541	3	22	6515	3	33	2423	3	3	3374	3	27	2538	4	9	1907	3	17	10726	4	2	1926	3	11	572	4	34	2242	3	20	5162	3	21	8790	4	16	6500	4	1	1623	3	18	2257	4	37	1621	4	35	5679	3	5	8373	3	41	5764	3	15	1809	4	7	4228	3	28	1722	3	6	4493	4	29	1636	2	30	4627	3	19	1885	4	10	2102	4	12	4114	3	23	3661	4	31	4780	US	2	275	190	184	7	7	2	7	6	1	5	7	1	1	1	1	0	1	1	1	0	1	1	1	1	1	1	1	1	1	1	2	1	1	14	1	1	1	2	3	60	2	1	2	Journalism</t>
  </si>
  <si>
    <t xml:space="preserve">4	31	3363	4	18	1632	3	14	5254	2	3	13774	4	15	3217	4	12	2083	2	9	2947	4	25	1978	4	8	3215	4	23	4253	4	40	2139	4	35	3109	4	30	1870	4	24	2400	2	21	2939	4	28	3451	2	29	4846	4	4	3196	3	6	5433	4	10	3459	4	7	2738	4	39	2636	1	42	3636	4	16	3581	2	33	4574	3	17	5235	4	34	2380	4	11	2340	4	22	2792	4	1	10145	4	13	2584	4	38	3363	2	19	4201	4	5	3268	4	36	2772	4	2	2875	4	27	3083	4	41	1611	3	32	2934	4	26	1954	3	37	2401	4	20	2499	AT	0	4	149	237	2	5	5	6	4	4	6	2	3	6	1	1	0	1	1	0	1	1	0	1	1	1	1	1	1	1	2	1	2	2	17	1	1	3	4	2	60	1	1	3	</t>
  </si>
  <si>
    <t xml:space="preserve">3	11	3027	1	36	2413	1	42	5725	2	24	5829	2	23	1825	2	22	2105	3	3	2392	3	26	3268	1	34	5000	2	19	4857	3	4	2154	3	12	3038	3	38	1977	3	40	2449	2	41	2192	2	1	1327	1	37	1319	3	29	2135	2	32	5223	3	39	2320	2	2	3055	3	35	3540	1	20	3557	2	33	2860	3	21	4511	3	30	1483	3	28	1643	2	25	3658	3	17	7641	3	15	4629	3	18	2407	3	7	3708	2	13	2815	1	10	4647	3	27	5077	1	31	2047	1	6	4090	2	16	3232	3	8	1586	3	5	2752	3	9	4026	3	14	3380	US	2	258	151	85	1	4	5	7	6	5	5	4	4	3	1	1	1	1	1	1	0	0	0	1	0	0	1	1	1	1	2	3	2	1	22	2	1	2	1	2	60	1	1	3	</t>
  </si>
  <si>
    <t>2	16	2878	1	22	2502	1	27	3451	1	29	3007	3	18	3266	3	20	2121	2	6	3408	2	36	4304	3	3	4835	2	28	3665	2	1	6333	2	10	3630	2	38	1629	2	11	4367	3	4	2834	2	35	2305	1	30	6103	3	40	2520	2	9	5195	2	17	2194	2	23	2294	2	2	8959	2	31	2837	2	33	2484	2	15	3465	2	37	1785	2	19	3016	2	13	2116	3	21	2700	3	41	5715	2	32	2379	4	5	2544	2	42	4485	2	25	3114	4	7	3650	2	26	2751	2	34	2344	3	8	2810	2	14	1807	1	24	3344	2	12	2466	3	39	3346	US	2	243	142	112	2	5	5	6	3	6	5	5	2	5	1	1	1	1	1	0	1	0	0	1	1	0	1	1	1	1	3	1	1	1	34	2	1	1	1	1	60	2	1	2	English</t>
  </si>
  <si>
    <t>4	21	1760	2	14	2017	4	23	2417	4	9	2050	3	6	2880	2	26	2229	4	10	1885	4	3	1921	4	1	5876	3	35	3343	4	5	1631	3	7	2976	3	11	17948	4	4	2302	1	34	2279	3	42	4392	4	13	2183	4	33	1572	2	31	2632	4	39	1799	2	37	4711	4	25	1970	1	24	2072	4	38	2504	4	19	2040	3	32	2028	4	40	1760	4	2	9605	4	8	2112	2	28	3504	4	41	2383	4	27	1888	4	16	1712	2	18	2184	4	29	6792	4	20	1680	3	17	1928	3	12	2232	4	30	1799	4	15	2199	4	36	1725	4	22	1599	NONE	2	2	127	119	5	5	5	5	5	5	5	5	5	5	1	1	1	1	1	0	0	0	0	1	0	0	1	1	1	1	2	2	2	1	24	2	1	1	12	2	60	1	1	0	Liberal Arts</t>
  </si>
  <si>
    <t>3	7	6536	3	22	7741	2	38	5507	1	28	1750	2	9	5571	3	34	6620	1	41	3034	3	3	14081	2	12	12631	2	20	11219	3	21	3861	2	30	4870	3	35	5327	3	14	8671	2	24	6064	2	42	6175	4	40	3281	3	5	6583	1	26	6940	1	8	5110	2	25	5912	2	10	6648	1	37	4015	4	39	5913	2	11	9063	3	36	6581	2	31	4006	2	1	28618	3	6	8078	2	16	8852	2	33	6640	2	32	7098	2	4	7695	4	17	4606	2	13	19867	2	29	2565	4	2	15957	2	23	5953	2	15	3585	2	19	8852	2	18	5992	2	27	7417	MY	1	11	326	214	5	6	6	6	6	5	5	5	4	3	1	0	0	1	1	0	0	0	0	1	0	0	0	0	1	1	4	2	2	2	28	1	1	1	10	0	10	1	2	4	Accounting</t>
  </si>
  <si>
    <t>4	36	4769	4	26	4751	4	2	11112	2	5	5367	1	37	4750	4	30	4580	1	29	2501	1	35	2015	4	14	7985	4	19	5298	4	21	2712	2	31	5921	2	27	3219	4	32	6316	2	28	11020	4	24	4033	2	23	8269	4	42	5603	1	4	7283	2	39	4849	1	34	4084	4	11	2968	3	3	9365	4	10	4833	2	22	8351	3	17	3866	2	40	5736	1	25	3283	4	18	6383	2	33	6751	4	9	4033	4	1	30663	4	20	3721	2	41	2897	4	7	7168	4	16	2404	2	13	5467	2	6	4865	4	12	4050	1	15	6299	2	8	5584	2	38	5317	MY	0	15	270	236	4	6	6	6	4	6	3	3	3	3	0	0	0	1	0	0	0	0	0	0	0	0	0	0	0	0	3	3	2	2	36	1	2	1	10	4	70	1	2	4	Early childhood edu</t>
  </si>
  <si>
    <t>3	34	3945	3	10	4244	2	23	2846	4	40	3700	2	41	4828	4	28	2230	2	26	2731	3	29	2514	3	9	7003	2	30	2952	3	42	2187	4	13	3429	3	35	1887	4	33	6459	2	21	2551	3	32	4012	4	12	2761	2	15	3993	2	25	4616	3	5	2494	2	6	4313	3	1	9217	1	38	2985	3	7	5473	4	19	4975	2	31	4495	2	14	3303	3	4	4205	4	18	6485	3	37	4468	4	22	3980	3	20	4503	3	39	2828	3	27	2636	2	17	5536	3	11	2227	3	16	4396	2	8	3194	3	2	5943	4	3	6027	2	24	2484	4	36	807	MY	1	11	175	189	4	6	5	7	5	6	6	7	2	6	1	0	0	1	1	0	0	0	0	1	0	0	0	0	1	1	2	3	2	2	31	1	1	1	10	1	10	2	2	2	Music performance</t>
  </si>
  <si>
    <t>1	26	16048	1	42	3957	1	2	14614	1	27	3916	1	8	1993	1	7	2587	1	15	2596	1	35	1881	1	12	27149	2	31	3250	2	24	4566	1	22	2725	2	4	8041	2	29	5123	1	13	1690	1	10	6936	1	32	1697	2	33	2146	2	41	6068	1	36	2067	1	38	1681	1	23	1597	1	5	4996	2	16	5745	1	3	13595	1	19	2913	1	14	1922	1	6	2690	2	1	16098	1	25	5056	1	39	2119	2	37	7574	1	18	1773	1	30	2395	1	21	13178	1	9	1540	1	40	2012	1	20	1721	1	34	2031	2	17	6407	1	28	2116	1	11	7637	MY	1	34	227	1013	5	2	5	5	7	1	6	3	6	3	1	0	0	1	1	0	0	0	0	1	0	0	0	0	1	1	4	1	2	1	25	1	1	1	10	1	10	1	2	3	Quantity Surveying</t>
  </si>
  <si>
    <t>3	18	2123	1	20	3406	2	33	1712	1	38	1192	4	19	3099	4	21	5157	1	13	2233	4	7	2268	2	8	11285	3	28	3749	4	22	1637	2	30	3860	4	29	1741	2	9	3523	1	36	2031	2	12	1755	4	39	2096	2	15	2742	1	37	3369	3	2	3514	2	5	4381	4	40	4649	1	6	6899	3	3	3843	2	10	3206	4	4	2055	3	25	1734	1	1	7108	4	26	3004	2	32	4040	2	31	1878	2	16	2533	4	42	2168	3	14	2314	1	34	4804	1	23	2280	1	35	2145	4	41	2243	3	11	2516	2	24	2548	1	17	1892	3	27	3802	US	1	3	135	227	6	5	5	6	7	2	5	5	4	1	1	1	1	1	1	0	1	1	1	1	1	1	1	1	1	1	3	3	2	1	22	2	1	1	8	1	10	2	1	3	Mathematics</t>
  </si>
  <si>
    <t xml:space="preserve">2	30	5249	1	29	2949	1	31	3935	2	16	4184	2	38	2852	2	6	24036	1	35	5983	2	24	3000	1	28	5717	2	40	4600	2	1	11967	2	10	5350	2	14	5100	1	37	5865	1	11	3250	2	4	5066	2	21	3316	2	3	8932	4	5	10668	1	25	5666	1	23	2735	2	12	6415	1	26	2232	3	7	5431	2	19	5467	2	36	3010	2	17	2582	1	34	1799	2	22	4799	2	27	5784	2	8	3734	1	32	2799	1	18	3134	2	41	2066	2	20	10359	1	9	2434	2	42	2600	1	2	11750	1	33	3117	1	15	5032	2	39	3700	2	13	5468	MY	1	143	225	250	5	5	6	5	6	1	7	5	7	7	1	1	0	1	1	0	0	0	0	1	0	0	0	0	1	1	2	3	2	2	24	2	1	1	10	1	10	2	2	3	</t>
  </si>
  <si>
    <t>3	31	2896	2	25	4103	2	41	2446	1	9	9238	2	8	3545	2	38	4987	1	42	4402	3	35	2528	2	18	5762	3	22	3178	3	2	5213	2	40	4754	3	30	3325	3	6	6209	1	37	21199	2	15	4676	2	1	2377	2	21	2230	2	32	11859	2	3	5186	3	26	2669	3	27	3434	1	36	3079	3	4	8221	2	17	76128	2	33	4645	2	7	5295	1	12	4343	2	13	3781	2	19	6502	2	20	2262	2	29	3984	2	24	2993	2	39	2080	2	16	6363	2	14	2107	3	28	3784	4	5	6733	2	23	2705	2	34	6379	1	11	2431	2	10	6835	MY	1	4	333	253	2	6	3	5	3	6	4	4	2	3	1	1	0	1	1	0	0	0	0	1	0	0	0	0	1	1	4	1	2	2	31	1	1	1	10	1	70	2	2	6	Town planning</t>
  </si>
  <si>
    <t xml:space="preserve">3	3	2732	4	19	2025	3	8	3235	3	39	3189	4	1	4609	2	26	2394	2	11	2773	1	29	1850	4	17	3464	3	28	2892	3	40	2546	4	25	2851	4	22	1850	3	5	1621	1	15	2172	3	14	2114	2	23	2130	1	37	2563	4	20	3032	3	34	3135	2	12	2442	1	16	2017	1	7	2122	2	38	2722	1	13	4532	3	4	2121	3	42	1875	3	10	2177	3	21	2869	4	18	2714	3	27	2772	1	33	4084	4	2	3890	1	35	2560	2	6	3824	1	36	1329	2	32	4044	2	24	1881	2	30	2330	4	41	3136	2	31	2828	4	9	2752	US	0	611	121	95	1	2	5	7	5	7	6	5	2	5	1	1	0	1	1	0	0	0	0	1	0	0	0	0	1	1	2	2	2	1	20	2	1	1	12	2	30	1	1	1	</t>
  </si>
  <si>
    <t>2	13	7829	2	30	3217	1	16	3318	1	27	3593	1	6	4526	2	19	5003	2	12	6137	1	23	2549	2	40	11597	2	28	4015	3	41	2637	3	5	7475	2	37	1450	3	34	5490	1	2	4305	2	26	4680	3	29	3229	2	22	3295	1	18	3583	2	11	5177	2	36	2689	2	35	3541	1	20	2163	2	38	4162	1	42	4686	2	4	4025	2	39	2053	1	10	2612	1	8	3187	2	9	10367	2	17	4134	3	32	7840	2	21	3019	1	14	2536	1	7	5718	1	24	1927	2	3	9139	1	31	2955	2	25	2063	2	33	3896	2	15	2945	1	1	22607	MY	0	35	202	154	5	5	6	5	6	6	5	4	5	4	1	1	0	1	1	0	0	0	0	1	0	0	0	0	1	1	3	0	2	2	27	1	1	2	10	1	10	2	1	5	Chemistry</t>
  </si>
  <si>
    <t>1	29	3474	1	9	4447	1	22	6782	1	7	9008	1	13	12317	1	27	7055	2	2	16037	1	10	4977	1	23	31240	1	6	4897	3	1	23557	1	17	6664	2	19	3535	2	12	16829	1	33	2927	1	30	20039	2	11	5289	2	18	3223	1	20	15372	1	32	2353	1	35	1944	1	31	1672	1	3	12372	1	28	10110	1	24	605605	1	38	2364	1	39	1320	1	34	4167	2	5	6349	1	42	4117	1	26	8223	1	16	9583	1	8	9879	1	36	1921	1	25	10109	1	14	7201	1	40	6624	2	4	8201	1	37	248	2	15	9495	1	41	2217	1	21	6846	MY	1	5	950	225	7	7	5	5	7	5	6	6	3	3	1	0	0	1	0	0	0	0	0	1	0	0	0	0	1	1	4	3	2	2	36	2	1	1	10	1	10	1	2	7	computer science</t>
  </si>
  <si>
    <t>3	14	8316	4	35	2213	2	36	4662	4	39	2051	2	41	4813	3	7	3895	2	30	4494	4	20	2904	4	32	4336	2	31	2692	4	24	4004	2	27	4609	2	15	2626	3	28	3303	3	38	3259	2	16	3162	1	33	2207	3	22	3867	2	11	5083	4	26	2054	1	23	2035	3	37	3636	2	10	3297	4	21	3015	4	40	4858	1	19	2243	1	34	3122	4	25	2208	4	42	2583	2	13	4002	2	5	4659	2	4	5151	2	6	3043	1	3	2572	3	2	13678	3	29	4176	1	9	2320	1	17	1719	2	18	5667	4	1	11361	2	8	2912	2	12	10471	MY	1	638	174	156	4	6	6	7	5	4	5	3	4	5	1	0	0	1	0	0	0	0	0	1	0	0	0	0	0	1	4	2	2	2	34	2	1	1	10	1	10	2	2	7	civil engineering</t>
  </si>
  <si>
    <t>3	9	2076	1	1	5251	2	17	2205	3	4	2569	3	27	1906	4	36	1957	1	32	2005	3	34	1938	4	18	55041	2	20	4312	3	21	2533	2	28	4643	2	37	1688	3	24	3115	1	23	3165	2	42	18416	3	5	2981	3	31	2654	2	3	2869	2	39	2456	4	8	2155	2	33	2238	1	10	1537	2	38	2866	3	16	2490	2	30	1812	3	26	1743	4	11	1643	3	15	2156	2	25	12666	2	19	1639	3	13	10611	4	12	2302	2	40	1740	3	35	3698	1	41	1723	3	7	1818	3	6	2163	3	2	2096	4	14	2300	1	29	4037	2	22	3317	US	0	95	192	87	2	5	6	7	3	7	5	5	1	3	1	1	1	1	1	0	0	1	0	1	1	0	1	1	1	1	2	3	2	1	21	2	1	1	6	1	60	2	1	2	psychology</t>
  </si>
  <si>
    <t>1	32	4992	1	17	3633	1	34	3152	1	15	5833	1	37	3321	3	1	29535	1	16	5103	1	18	2566	2	29	9567	2	4	7111	2	19	5136	1	12	4399	2	11	5368	2	27	9288	1	28	6577	1	14	4862	1	30	4064	2	23	6385	1	7	8417	1	39	3280	2	5	8153	2	10	4728	1	24	2320	1	8	11063	1	22	12519	3	3	9296	1	41	2888	1	31	2056	1	38	8942	1	20	8455	2	36	6960	1	21	5616	1	9	4544	1	40	1839	1	42	10240	1	33	1400	1	25	4390	1	13	4512	2	6	5990	1	26	5216	1	35	2039	2	2	51583	MY	0	13	309	399	6	3	7	5	6	3	7	3	6	2	1	0	0	1	1	0	0	0	0	1	0	0	0	0	1	1	3	1	2	2	27	2	1	1	10	1	70	1	2	2	civil engineering</t>
  </si>
  <si>
    <t>4	4	7984	2	24	20018	4	9	4672	1	20	9521	4	17	11062	2	28	12316	2	36	1514	2	41	6215	4	30	35591	2	26	1484	2	35	18863	4	8	9232	2	19	6421	1	15	18059	1	14	14082	4	42	19025	2	18	16527	2	38	21744	1	27	7763	2	16	6981	4	12	5410	3	13	46245	1	1	39872	1	39	15087	1	3	35016	3	34	3869	3	10	15712	2	25	5747	1	23	8232	2	33	16954	4	29	14117	4	5	9613	2	40	19696	2	37	12772	2	32	21087	2	31	10509	4	6	14402	2	22	9527	4	7	11692	4	21	946	3	11	18044	2	2	34083	MY	0	14	758	367	1	3	7	6	2	7	3	5	3	7	1	0	0	1	0	0	0	0	0	1	0	0	0	0	0	1	4	3	1	2	25	2	1	1	10	1	10	1	1	4	Administrative</t>
  </si>
  <si>
    <t>1	14	7601	3	9	22846	1	16	8369	2	28	6476	1	36	3787	1	31	2542	1	13	7343	2	6	5743	2	24	8326	1	34	1276352	1	42	3360	3	2	10030	1	26	3457	1	18	4976	1	7	3324	1	1	16161	1	5	7707	1	8	5879	2	11	15891	1	33	2564	1	40	1814	1	41	2557	1	17	2921	2	12	9074	1	29	5693	1	37	1995	1	21	4642	1	27	2988	2	20	8932	1	32	6620	1	35	8212	1	19	7459	2	38	2962	1	25	2525	2	4	29874	1	39	1494	1	30	3976	1	15	2968	2	10	3427	1	23	5730	1	3	2764	3	22	9085	SG	0	6	1551	179	4	1	6	1	5	6	6	4	5	4	1	1	0	1	1	0	0	0	0	1	0	0	1	0	1	1	2	3	1	2	31	2	1	1	3	1	10	1	1	3	Electrical engineering</t>
  </si>
  <si>
    <t xml:space="preserve">1	38	729	1	3	2531	1	10	2833	1	11	4400	1	17	1800	1	37	843	1	16	11663	1	35	747	1	6	3190	1	23	7258	1	29	1162	1	1	6627	1	39	766	1	25	4163	1	36	690	1	9	3335	1	27	1698	1	2	7921	1	19	7790	1	26	2605	1	14	2124	1	13	1944	1	21	1971	1	41	632	1	28	1041	1	40	718	1	33	1050	1	32	940	1	7	4719	1	18	3049	1	34	817	1	15	2878	1	42	564	1	8	1785	1	4	6181	1	30	1050	1	12	2588	1	20	1939	1	5	1627	1	22	2829	1	24	6539	1	31	1050	MY	0	11	122	245	7	1	6	1	6	4	7	3	5	4	1	1	0	1	1	0	0	0	0	1	0	0	0	0	1	1	4	3	2	2	35	1	1	1	10	1	10	1	2	6	Business administration </t>
  </si>
  <si>
    <t>1	13	4931	2	8	2593	1	30	3046	1	9	2343	1	33	3471	1	41	3186	1	5	2426	2	25	2683	2	17	7818	2	22	2955	1	34	2229	1	29	3448	2	19	2307	2	14	4613	1	32	1369	2	2	9118	2	7	4889	1	18	3023	1	11	2722	1	21	2716	2	28	2325	1	42	2301	1	35	1764	2	12	3297	1	15	6155	1	4	3441	2	16	6049	1	20	2950	1	37	4424	3	23	4961	1	38	3114	2	24	4527	1	10	2724	2	1	7292	1	40	3832	1	6	2058	1	36	1894	1	39	1483	1	31	3010	2	27	4589	1	3	2236	2	26	2900	KR	0	2	150	155	3	2	4	3	6	6	5	4	5	5	1	1	0	1	1	0	0	0	0	1	0	0	1	0	1	1	3	2	1	2	23	1	1	2	10	1	10	2	1	4	Electronics engineering</t>
  </si>
  <si>
    <t>1	27	4198	1	4	3560	4	2	6604	1	20	4679	4	22	2120	2	38	3744	1	37	1647	3	1	36052	2	15	10280	3	10	3866	3	12	4855	1	25	10227	4	39	2809	1	41	19344	1	23	4313	4	32	4206	4	8	2535	2	13	10129	1	3	11499	1	18	12312	4	5	3632	3	6	7720	1	34	1536	4	21	3632	1	35	4666	4	42	2520	2	24	4455	1	36	2896	1	16	16396	1	28	10265	4	17	6360	2	29	6799	2	7	9559	4	14	24024	2	19	17072	1	26	5280	4	33	2825	3	31	8708	2	9	5207	2	11	34468	1	30	2088	4	40	2678	US	2	76	359	200	2	5	5	3	5	6	6	5	6	6	1	1	0	1	1	0	0	1	0	1	0	0	1	1	1	1	4	2	1	1	30	2	1	1	1	1	30	2	1	3	Mechanical Engineering</t>
  </si>
  <si>
    <t xml:space="preserve">2	26	2169	2	11	4115	1	29	29950	1	13	3168	1	16	3567	2	32	5183	1	7	3000	1	42	1850	1	33	10087	2	8	4120	2	1	11376	1	34	4628	2	36	712	2	39	8721	1	10	4366	1	3	5917	1	40	16239	2	12	2602	2	9	105163	1	5	3183	1	41	1476	1	37	2232	1	38	1736	1	6	6951	1	17	5619	3	2	2347	2	31	2155	1	25	1599	1	30	4044	2	21	8251	2	20	766	2	28	6754	1	24	4434	1	27	3381	2	18	3984	1	19	1233	1	35	2149	1	4	4050	2	14	3032	2	15	7551	1	23	1651	2	22	4950	MY	0	30	338	186	6	6	5	5	6	3	6	6	4	5	1	1	0	1	1	0	0	0	0	1	0	1	0	0	1	1	3	2	2	2	30	1	2	1	10	1	10	1	2	3	electrical engineering </t>
  </si>
  <si>
    <t>2	34	1675	1	15	1904	2	33	7418	2	3	4792	3	8	1793	1	27	2499	1	22	3852	1	21	2483	3	2	5934	2	16	4330	3	17	5577	3	32	22604	3	36	2147	1	25	2710	1	37	1851	2	26	3065	2	28	3129	1	41	2794	1	31	2780	3	18	3700	2	23	2855	1	11	3002	1	5	1944	2	12	4779	2	35	2862	2	10	2443	3	39	3116	2	30	1508	1	9	2096	2	14	2585	2	38	1850	3	1	4705	2	42	1283	3	4	4460	2	24	2753	2	7	2706	3	20	1533	3	19	1355	2	6	1914	2	29	5099	2	40	1666	3	13	4167	MY	1	19	177	240	2	4	5	5	4	6	4	5	4	5	1	1	0	1	1	0	0	0	0	1	1	0	0	0	1	0	2	2	2	2	21	1	1	2	10	1	10	2	1	4	biomedical science</t>
  </si>
  <si>
    <t xml:space="preserve">2	29	5526	1	35	2841	3	21	5015	1	26	4431	4	30	3068	1	28	4278	1	13	3732	3	25	2818	2	19	5666	3	2	9729	1	16	4437	1	4	5345	3	22	2509	3	23	6888	1	1	6638	4	36	4181	4	31	4570	2	32	5826	4	5	4111	2	3	12418	4	11	4531	1	7	5837	1	15	3536	4	24	4853	1	9	3781	3	41	6326	2	6	7964	1	40	2506	2	38	4608	2	14	6607	4	10	3827	1	34	7773	2	8	4421	4	37	3816	1	39	5470	1	33	2212	2	20	5300	3	18	3531	2	42	4030	1	27	4052	1	17	1929	4	12	4338	AU	2	3	206	191	1	3	2	5	6	6	4	7	6	5	1	1	1	1	1	1	1	1	0	1	1	0	1	1	1	1	2	2	1	1	52	2	1	1	6	1	60	2	3	4	</t>
  </si>
  <si>
    <t>3	13	2307	4	9	3001	3	12	3504	4	26	4192	3	33	2122	4	37	2606	2	40	4473	4	41	2402	3	34	6381	3	3	6249	4	23	3777	4	18	3388	4	30	1798	4	17	5734	3	31	1945	3	4	3960	3	38	3295	1	35	4140	4	14	5570	4	22	3413	3	32	1800	4	20	2100	1	29	3668	2	28	1061	4	19	8499	4	24	2104	4	16	2988	4	1	7718	4	15	3255	4	21	5474	3	27	2850	3	39	3354	4	6	1905	3	8	2136	3	25	20435	3	36	1507	3	11	5779	3	2	6999	4	7	3153	4	5	4364	2	42	3735	4	10	3221	MY	0	8	178	153	4	4	6	6	6	4	5	2	3	2	1	0	0	0	0	0	0	0	0	1	0	0	0	1	1	1	3	3	1	1	28	1	1	1	1	1	10	2	1	3	Art</t>
  </si>
  <si>
    <t>2	17	2912	2	39	3132	1	38	2495	1	9	2879	1	7	2130	2	4	3023	1	16	3182	1	24	5698	2	41	8460	2	23	4030	2	15	3043	2	12	6841	2	14	2133	1	37	5178	1	36	1532	2	32	2649	1	18	1950	2	8	2592	1	25	2359	2	3	8081	1	10	2554	1	11	3248	1	1	5805	2	2	4076	1	26	2065	2	34	2679	2	33	1739	1	21	1440	1	13	4694	2	40	4693	1	28	3065	2	31	6285	1	27	2394	1	30	2198	1	6	7509	1	19	1715	1	35	3048	1	22	1447	2	20	2205	2	42	2288	1	5	2230	1	29	4692	MY	2	5	164	133	5	5	6	5	4	4	6	4	4	4	1	1	0	1	1	0	0	0	0	1	0	0	1	1	1	1	4	2	2	1	27	2	1	1	10	1	10	2	1	7	civil engineering</t>
  </si>
  <si>
    <t>1	31	1304	1	24	1255	1	12	2170	1	20	2203	1	8	2299	1	10	1491	1	9	2113	1	40	1342	1	13	2694	1	22	2370	2	1	8765	1	26	2319	1	35	1390	2	6	5257	1	28	1321	1	32	2123	1	33	1848	1	19	2255	1	18	1963	1	42	1159	1	5	2054	1	30	1304	1	29	1325	1	21	4420	1	17	2718	1	15	1296	1	27	1799	1	41	1432	1	7	3219	1	36	1792	1	39	2302	2	2	9296	1	25	1082	1	37	2409	1	16	3297	1	11	1473	1	34	1124	1	4	2590	1	14	2268	1	38	1961	1	23	1267	1	3	5206	US	0	409	106	160	6	5	7	2	7	5	7	1	6	1	1	1	0	1	1	0	0	1	0	1	0	0	0	1	1	1	4	1	2	2	27	2	1	1	2	1	60	1	1	3	Psychology</t>
  </si>
  <si>
    <t xml:space="preserve">4	30	1928	2	1	3137	2	11	3795	3	37	3066	3	16	2285	2	14	2244	2	24	2613	3	27	1665	2	40	2727	4	34	2272	4	39	1823	4	9	2761	4	32	1815	2	33	2945	1	5	5042	3	7	2488	4	12	2871	3	8	3487	4	10	636	3	3	2682	4	35	1563	2	21	1968	1	19	2100	3	2	4159	3	23	3403	4	4	2160	4	36	2204	3	18	2800	3	31	2907	3	13	4013	1	17	2555	2	15	20384	2	22	1917	4	42	1759	3	6	2714	3	41	1699	4	38	2416	3	28	1503	3	26	1904	3	20	3264	1	25	1916	4	29	2496	US	1	357	354	153	3	4	5	6	5	3	1	2	1	4	0	0	0	0	0	0	0	0	0	0	0	0	0	0	0	1	1	1	2	1	13	1	1	1	4	4	60	2	1	5	</t>
  </si>
  <si>
    <t>2	29	3161	1	21	1902	1	10	3128	1	41	7473	1	7	3269	1	26	4041	1	32	3371	1	35	3563	2	27	5121	2	1	17108	2	16	2773	1	11	3396	1	4	2772	3	33	4501	2	42	3284	1	3	4159	1	28	2637	2	2	7337	1	38	4013	1	40	4726	1	39	2637	2	34	3267	1	18	2723	1	23	8392	2	22	6068	2	8	4550	2	14	5411	1	15	2966	1	6	3661	2	12	7521	1	37	3092	3	5	12964	2	19	2956	1	13	2671	2	31	5921	1	30	1829	1	24	2791	1	36	2123	2	20	2292	2	17	4752	1	9	2517	2	25	5329	MY	1	15	189	247	6	3	6	2	7	1	5	5	6	2	1	1	1	1	1	0	0	0	0	1	0	0	1	0	1	1	4	2	2	2	33	1	1	1	8	1	70	1	2	3	Teaching</t>
  </si>
  <si>
    <t>1	30	4093	1	20	6389	1	37	4075	1	2	11455	1	22	2835	1	21	4162	1	27	6886	1	4	3835	1	9	6419	1	18	4906	1	23	4206	1	33	5985	1	14	1598	2	17	4382	1	24	2662	1	41	2207	1	25	5669	1	7	4738	1	5	6193	1	29	2834	1	36	2011	1	10	3038	1	6	2200	4	1	11219	1	31	6469	1	39	3483	1	34	4104	1	8	2959	1	26	3017	1	38	4151	1	40	4556	2	16	6740	1	12	2506	1	32	2110	2	19	9311	1	15	1324	1	28	5437	1	3	8556	1	13	2366	1	11	6191	1	35	2868	1	42	1554	MY	0	20	193	312	6	6	6	2	7	6	6	2	7	2	1	0	0	1	1	0	0	0	0	1	0	0	0	1	1	1	4	2	1	2	42	2	1	1	10	1	10	1	2	3	Engineering</t>
  </si>
  <si>
    <t>4	10	2348	2	29	4368	1	42	4179	4	14	4056	2	41	1876	4	11	2703	3	33	2805	4	3	6719	3	4	7080	2	23	3010	4	12	2632	4	19	1712	4	31	4159	4	21	3608	2	7	2761	3	15	2360	2	22	6735	4	32	2115	2	30	3672	4	18	2063	2	37	1707	2	27	2624	1	1	16356	3	39	6890	4	34	3724	4	6	2409	4	5	2767	3	28	1984	2	16	2264	4	8	7159	2	26	2709	3	24	7498	4	17	2560	2	36	2040	3	25	2174	4	9	1387	3	13	2888	2	40	1961	2	38	1561	4	35	2276	3	20	3648	3	2	8950	MY	1	27	159	201	4	5	6	7	1	4	4	5	3	2	1	0	0	1	1	0	0	0	0	0	0	0	0	0	1	1	4	3	2	2	25	2	1	1	10	1	10	0	1	1	information technology</t>
  </si>
  <si>
    <t>3	2	21124	1	10	6496	1	21	4995	1	22	3830	1	16	2783	2	37	1159	1	12	1460	1	24	2063	1	34	6999	3	3	15943	2	30	5632	1	39	4414	2	25	4489	2	27	6882	1	26	2044	2	8	6779	1	28	2598	2	20	5838	1	33	5801	1	31	2749	1	17	4232	2	13	3966	1	19	1733	2	23	4656	1	36	7779	2	6	5118	2	9	2391	1	32	2407	2	41	6385	2	5	24673	1	15	5125	3	4	13977	1	14	2333	1	42	2679	2	35	981	2	7	4203	1	40	7089	1	38	3296	1	18	3576	2	1	27043	1	11	4161	2	29	9733	MY	0	420	327	170	5	5	6	5	5	3	7	5	5	3	1	0	0	1	1	0	0	0	0	1	0	0	0	0	1	1	4	1	2	2	31	1	2	1	10	1	70	1	2	9	Chemistry</t>
  </si>
  <si>
    <t xml:space="preserve">2	3	2432	2	18	1934	2	16	2395	2	6	4978	3	7	3047	2	11	2523	2	14	2918	2	12	1765	2	24	2455	2	34	1383	2	39	1701	2	38	1659	3	13	2363	2	25	3325	1	41	2278	3	26	2644	2	2	2434	3	5	3571	2	8	4488	2	37	1815	3	30	1971	2	20	2834	2	1	5362	2	23	2255	2	21	7409	2	29	2819	3	31	1917	2	36	16253	2	28	3240	2	4	2280	2	32	3825	1	10	7564	3	9	2596	2	19	2408	1	17	8977	3	27	2150	2	40	3616	2	33	1562	2	22	6238	2	35	3067	1	42	2217	3	15	2905	US	2	7	146	144	2	2	2	6	7	6	6	5	2	3	1	1	0	1	1	0	0	0	0	1	0	0	1	1	1	1	2	1	2	1	19	1	1	1	1	1	60	2	1	3	</t>
  </si>
  <si>
    <t>4	13	2389	4	20	5100	2	15	4099	4	4	6635	2	17	2984	2	28	4396	1	21	2472	4	26	2083	4	37	7836	4	1	9411	4	11	3788	3	33	4016	4	41	1573	4	29	4439	1	34	3104	4	10	3134	4	38	3053	4	24	3951	1	36	5990	4	12	1905	3	6	3915	2	42	4280	1	35	2369	4	40	2647	1	5	12230	4	31	3441	3	3	5500	4	32	2477	1	16	4981	4	8	4854	4	39	3621	2	22	5688	4	23	3750	4	18	2195	3	14	1040	4	2	8935	4	19	2464	4	30	3124	4	7	2943	4	25	4849	1	27	2429	4	9	4936	MY	1	3	187	164	4	6	6	5	1	5	3	7	3	7	0	1	0	1	1	0	0	0	0	1	0	0	0	1	1	1	3	2	2	1	28	2	1	1	10	1	10	2	1	3	Engineering</t>
  </si>
  <si>
    <t xml:space="preserve">1	5	2602	1	20	1831	1	34	2182	1	41	2016	1	37	1718	1	15	1999	1	29	1981	1	10	2351	1	9	9386	1	40	1681	1	21	2117	1	11	3066	1	32	1498	2	6	13244	1	35	1342	1	14	2417	1	33	2513	1	30	1733	1	4	3437	1	19	2369	1	38	1410	1	25	1420	1	12	1937	1	28	2482	1	39	4343	1	36	1318	1	26	1577	1	1	4227	1	22	3998	1	18	2414	1	16	2691	1	13	2503	1	2	7764	1	17	1644	1	23	3373	1	42	1143	1	27	2577	1	3	4624	1	8	2657	1	7	4994	1	24	1949	1	31	3113	MY	1	10	127	155	7	6	7	3	7	3	7	1	6	2	1	1	0	1	1	0	0	1	0	1	0	0	0	0	1	1	4	3	2	1	31	1	1	2	10	1	70	1	2	7	</t>
  </si>
  <si>
    <t>2	29	13597	2	41	3831	1	39	3017	1	13	6544	1	36	5329	2	37	4048	1	42	6750	1	17	10968	2	10	20030	1	20	4025	1	27	10097	2	14	3944	1	16	3680	1	3	10638	2	22	6375	1	15	2856	2	33	25144	2	40	4289	1	1	12150	3	34	4606	1	32	5871	2	8	3409	1	21	1801	1	7	9512	1	23	10185	2	18	13328	2	5	14048	1	24	2903	2	11	4119	2	26	6239	1	35	4879	3	28	7814	1	31	4689	1	6	4383	1	30	24049	2	38	5654	1	12	4023	1	2	20855	2	25	17487	2	19	3991	1	9	2528	3	4	9145	MY	1	7	352	232	4	4	5	5	5	6	6	7	3	3	1	1	0	1	1	0	0	0	0	1	0	0	0	0	1	1	3	3	2	2	29	2	2	1	10	1	10	1	2	5	Design</t>
  </si>
  <si>
    <t>2	30	3311	1	34	3503	3	24	4143	1	28	3314	4	38	1712	2	10	2800	2	26	6920	3	40	2143	2	16	4792	4	21	2608	2	3	4946	2	17	3431	4	14	2169	2	2	9919	1	12	5376	3	25	2553	4	35	2848	4	36	1904	1	15	5335	2	18	2650	4	23	2056	3	4	5679	2	29	2118	2	32	5529	2	9	9337	2	33	2681	4	22	1968	2	31	2072	3	6	4072	3	8	11176	3	5	5550	3	11	5870	2	27	2312	4	20	2064	2	1	14583	4	37	966	3	39	3704	4	7	3233	2	42	3425	3	19	5215	1	41	2313	2	13	4608	MY	0	21	177	118	3	6	7	5	5	6	6	3	3	5	1	1	0	1	1	0	0	0	0	1	0	0	0	0	1	1	3	2	2	2	35	2	1	1	10	1	10	1	1	2	Accounting</t>
  </si>
  <si>
    <t>2	42	3162	1	3	38220	1	14	1487225	1	8	7899	1	26	3790	2	34	3771	1	32	3819	2	41	6664	2	33	10790	1	35	3452	2	29	3144	1	40	5310	2	19	4123	2	2	43128	1	9	2664	2	1	28567	1	27	4188	2	7	3722	3	13	12186	2	25	4386	1	31	2576	2	28	3360	1	24	2870	1	21	5153	1	38	10437	2	37	5027	2	30	3418	1	17	4201	2	16	5097	3	22	7633	2	15	8711	3	23	7215	2	12	15651	1	36	2114	2	39	5148	1	11	2120	1	6	3327	1	20	2306	2	4	6555	1	5	18700	2	18	4575	2	10	6832	MY	0	11	1815	311	5	5	6	4	5	4	6	2	5	4	1	1	0	1	1	0	0	0	0	1	0	0	1	1	1	1	3	3	2	2	35	1	2	1	10	1	10	1	3	3	Electrical engineering</t>
  </si>
  <si>
    <t xml:space="preserve">2	38	3752	2	15	3951	2	19	3834	3	8	6067	1	9	8364	2	24	4094	1	14	4637	2	42	2401	3	40	4043	2	1	22961	3	39	4921	3	6	7903	2	36	1698	3	27	5763	1	21	5310	3	2	2310	1	10	5382	2	30	4638	1	33	6404	2	35	3671	1	31	3170	1	41	2373	1	23	3801	2	22	3420	2	11	19161	1	5	5280	2	17	975	2	13	3229	3	7	4000	1	37	3900	2	25	15986	1	32	7753	3	28	4000	2	29	5365	1	26	9086	2	4	4622	1	34	23885	2	12	4009	1	20	4315	1	18	6768	2	16	7304	2	3	20728	MY	0	11	276	443	5	3	5	6	7	5	5	2	5	2	1	0	0	1	0	0	0	0	0	1	0	0	0	0	1	1	4	3	2	1	32	1	1	2	10	5	10	1	2	5	Architecture </t>
  </si>
  <si>
    <t xml:space="preserve">2	8	31355	1	31	5601	1	7	8452	1	3	15898	3	29	6934	1	25	5984	1	18	3888	1	2	18033	2	9	18477	3	34	4902	3	15	6873	3	13	6594	3	35	6150	3	21	9028	1	42	4099	3	23	9414	1	16	9826	3	4	16450	1	14	6618	3	36	4501	1	10	3083	1	26	4185	1	38	3857	1	22	4140	2	5	24929	3	37	5041	1	27	17901	1	40	4549	3	1	50987	1	17	16039	1	12	29070	3	28	17349	1	41	2705	1	11	8167	1	6	11359	1	19	2683	1	30	12938	1	33	4047	1	39	7062	3	32	5383	1	24	3421	3	20	4883	MY	1	18	444	260	6	6	6	4	6	4	7	2	5	4	0	0	0	0	1	0	0	0	0	0	0	0	0	0	0	1	3	2	2	2	30	1	1	1	10	1	70	2	2	5	Engineering </t>
  </si>
  <si>
    <t xml:space="preserve">2	19	2136	1	22	2028	1	35	3814	1	32	2078	1	38	4171	1	36	2547	1	42	3485	2	24	1766	2	34	5988	1	26	3836	2	3	6885	2	31	1989	2	20	2148	2	4	9023	1	37	1446	1	14	2319	2	18	2197	2	30	1645	1	39	1817	2	16	2918	1	15	2030	2	29	1434	1	40	1748	1	13	8733	1	9	9932	2	10	2738	2	27	1851	1	8	3169	1	23	2720	2	1	16849	1	11	3348	2	6	12402	2	5	4794	2	17	3135	1	25	9829	1	33	1853	1	7	3478	1	41	1667	2	28	1499	2	21	3434	1	12	2000	2	2	8504	MY	0	101	172	181	5	5	6	3	5	5	5	6	6	3	1	1	0	1	1	0	0	0	0	1	0	0	1	1	1	1	3	2	2	2	34	1	1	1	10	1	10	1	1	5	</t>
  </si>
  <si>
    <t xml:space="preserve">1	18	5819	1	39	3762	1	12	8209	1	19	4515	3	33	3211	2	42	2546	1	30	4042	3	31	3227	1	24	5835	2	11	5749	3	40	3370	2	27	5063	3	14	2901	2	28	393	1	6	3907	2	9	10684	1	3	9733	3	16	3998	1	15	5294	1	23	3567	2	34	3570	2	8	4005	1	37	2436	2	26	11748	1	20	6122	1	22	2540	3	32	5890	1	17	4699	4	2	18780	1	25	3633	1	21	3754	2	4	6285	2	10	5551	1	5	3854	2	36	8610	3	41	2098	1	38	3607	1	1	19982	1	13	3623	1	29	4024	2	35	3217	1	7	19563	MY	1	7	245	189	5	4	6	6	5	6	6	5	5	4	0	0	0	0	0	0	0	0	0	1	0	0	0	0	1	1	2	3	2	2	32	1	1	1	10	0	70	2	2	5	</t>
  </si>
  <si>
    <t xml:space="preserve">3	14	8368	3	34	3757	2	19	23369	1	11	4035	4	29	5353	3	25	2777	1	26	2222	2	38	1639	3	27	4417	3	42	4394	3	15	3429	2	24	5698	4	7	3029	3	6	7353	2	40	2361	3	33	6903	4	3	6486	2	41	2832	1	31	3111	1	1	12975	4	30	1829	2	5	3462	2	36	1681	2	16	6011	1	18	16701	4	2	10972	2	12	2101	2	28	1654	2	9	6216	2	13	3767	2	32	3059	3	23	2810	2	22	1873	4	39	1975	4	8	3909	2	37	1603	4	20	6838	4	21	1831	2	10	9324	2	17	5416	2	4	5090	3	35	3371	MY	0	43	217	216	4	3	4	5	5	5	5	5	4	5	1	0	0	1	1	0	0	0	0	1	0	0	0	1	1	1	3	3	2	2	23	1	1	1	10	1	10	2	1	6	Food Technology </t>
  </si>
  <si>
    <t xml:space="preserve">2	20	3008	1	37	1899	1	1	3967	1	16	2623	1	3	1375	2	30	2623	1	34	1022	1	24	4856	1	38	2005	1	11	1733	2	17	3728	1	40	1422	1	28	983	2	36	1629	1	35	1121	1	42	1300	1	29	3145	2	13	3319	1	33	1866	1	9	2149	1	15	2194	1	23	3384	1	22	1250	1	19	1217	1	26	2592	1	14	2305	1	8	2184	1	21	1816	1	2	4511	1	7	2584	1	18	1630	2	31	2047	1	32	1990	1	12	1465	1	10	4176	1	25	1270	1	4	2201	1	27	1227	2	41	2813	1	39	1840	1	5	1484	1	6	1973	MY	1	95	96	103	6	6	6	6	6	3	6	6	4	4	1	1	0	1	1	0	0	0	0	1	0	0	0	0	1	1	2	3	2	1	42	2	2	2	3	1	10	1	2	0	</t>
  </si>
  <si>
    <t>2	34	2423	1	4	3657	1	38	2989	1	25	2234	2	29	4001	2	7	3178	1	9	2850	2	18	17097	2	1	15400	1	21	2502	2	6	2835	1	11	4673	1	8	1906	2	27	3977	1	36	2464	1	22	2784	1	13	2002	2	26	2499	1	23	4381	1	2	11214	1	20	2065	1	24	2229	1	14	1868	1	42	2805	2	41	4551	2	40	2634	1	19	2899	1	39	2935	1	37	3968	2	32	4834	1	33	4261	2	35	4317	2	3	5802	1	5	1899	2	16	10732	1	12	1459	1	17	4282	1	31	1354	2	30	2232	2	10	3987	1	28	1785	2	15	4375	MY	0	13	174	209	5	5	5	3	6	4	5	4	6	2	0	0	0	1	1	0	0	0	0	1	0	0	0	0	0	1	3	3	2	2	34	1	1	1	10	1	10	1	2	5	Engineering</t>
  </si>
  <si>
    <t>1	15	3041	1	13	3413	1	22	6994	1	39	6863	2	6	6083	1	17	3248	1	8	6247	2	7	7741	2	35	7895	1	1	26436	1	3	10965	1	11	6178	1	20	1770	1	40	9112	1	16	3472	1	28	4397	1	21	6013	1	25	3460	1	31	5246	1	4	3407	1	19	3637	2	29	6133	1	18	2528	1	26	11455	1	14	5394	2	10	3641	1	34	2625	2	37	5984	1	23	6368	3	30	9501	1	41	5774	1	24	4984	1	9	13135	1	27	2372	1	2	14712	2	38	3925	2	12	20889	1	5	1994	1	36	2556	1	42	5185	1	33	2695	1	32	5622	MY	0	10	274	285	5	6	6	1	6	2	5	6	6	2	1	0	0	1	1	0	0	0	1	1	0	0	0	0	1	1	2	1	2	2	32	1	1	1	10	1	10	1	2	5	Art</t>
  </si>
  <si>
    <t>2	19	3112	2	35	6807	1	42	4135	1	15	6350	1	17	5713	2	29	3999	1	24	3297	1	25	3886	2	34	41742	1	20	3575	2	14	4671	1	21	2752	2	33	2119	1	7	15399	1	9	1968	1	23	9103	1	39	2216	2	30	2792	1	37	4607	1	28	1527	1	22	2401	1	10	7536	1	36	3368	1	13	3113	2	32	12439	1	11	3502	2	40	1005	1	38	1721	2	4	6566	1	12	7344	2	6	8431	2	1	18693	1	41	1585	1	3	3912	2	26	812	1	27	1326	2	16	4857	1	31	1409	1	8	5128	1	5	10536	1	2	21006	2	18	5620	MY	1	2	283	158	6	5	7	5	7	1	7	1	6	2	1	1	0	1	1	0	0	1	0	1	0	0	1	0	1	1	3	3	1	2	33	2	1	1	10	1	10	1	2	5	Physics</t>
  </si>
  <si>
    <t>2	13	12694	1	21	3487	1	19	6160	1	18	8321	2	14	5362	1	10	5562	1	16	2173	1	41	3906	2	11	12687	1	26	6731	1	9	5121	1	28	17616	1	37	2124	1	1	8728	1	24	4486	2	38	11735	1	4	14111	1	36	4964	1	12	7757	1	29	3459	1	23	3876	1	33	5943	1	30	2936	2	3	11597	1	40	15016	1	42	2942	2	5	5361	1	15	6906	1	2	9517	3	35	16856	1	34	19236	2	39	20202	1	8	3732	1	31	2933	2	7	11429	1	27	2340	2	25	14267	1	20	7258	1	22	5028	3	6	13406	1	32	3538	2	17	10032	MY	1	6	343	642	6	1	6	2	6	4	1	2	5	2	0	0	0	0	0	0	0	0	0	0	0	0	0	0	0	1	3	3	2	1	32	1	1	1	10	1	10	2	2	7	Mechanical engineering</t>
  </si>
  <si>
    <t>2	20	5243	1	9	2785	2	36	6091	1	34	4255	1	5	5173	1	39	3439	1	18	3658	1	41	1217	2	38	8697	1	21	2620	1	26	3641	1	19	6057	1	24	2467	2	1	15749	1	10	2455	2	25	1608	1	7	5075	2	16	7075	1	6	5923	1	2	16414	2	32	2570	2	40	2638	1	29	2102	2	42	4274	1	8	8546	2	37	966	2	14	3838	1	31	2883	2	17	5039	2	23	8132	1	33	3857	1	28	9795	1	3	7032	1	12	2641	2	35	7447	1	11	3472	1	30	12809	1	15	1870	2	4	18624	1	27	7342	1	22	2252	2	13	8496	MY	0	11	267	288	6	6	7	3	7	5	6	2	7	1	0	1	0	0	1	0	0	0	1	1	0	0	0	1	0	1	4	2	2	2	40	1	1	1	10	1	10	1	1	3	Social science</t>
  </si>
  <si>
    <t>4	9	3150	4	25	2338	3	29	6378	4	36	3216	4	35	3669	4	31	2531	4	39	2517	4	38	3201	3	42	15364	3	26	5978	4	27	2222	4	6	4492	4	10	2464	4	20	7169	4	37	2287	4	14	4529	4	28	1887	4	3	156372	4	18	5019	4	33	2665	4	41	2123	3	40	3791	4	17	2618	3	5	11834	4	4	115421	4	8	2160	4	21	2649	3	13	6101	4	30	4562	4	34	3854	4	15	3759	4	7	8858	4	12	11426	4	19	3418	4	23	9223	3	22	3752	4	32	3270	4	24	3348	4	1	28911	4	16	8137	4	11	3519	4	2	20619	MY	1	3	502	283	2	1	5	7	6	5	4	3	1	3	1	1	0	1	1	0	0	0	0	1	0	0	0	0	1	1	4	2	2	2	28	1	1	1	10	1	10	2	2	4	Safety and health</t>
  </si>
  <si>
    <t xml:space="preserve">4	10	10168	3	11	15266	2	24	5463	3	35	9277	1	22	4904	1	23	12624	1	5	14450	1	27	6997	1	14	6969	1	29	5761	2	39	5836	1	33	3826	1	34	4088	3	25	13279	2	9	4290	2	20	14906	1	2	28218	1	36	2864	1	19	6059	1	6	5381	2	7	14833	2	37	5493	1	13	3168	4	21	9059	2	32	15238	1	40	2985	1	41	2755	1	26	3587	4	4	19180	2	17	9722	1	42	5355	1	28	8570	1	16	6797	4	30	5226	3	8	19343	1	38	2054	3	15	8599	2	3	12515	2	12	5564	3	31	12365	3	18	6282	1	1	30632	MY	2	4	391	198	1	3	6	7	7	7	3	7	5	5	1	0	0	1	0	0	0	0	0	1	0	0	0	1	1	1	2	3	1	1	31	1	1	1	10	1	70	1	2	1	</t>
  </si>
  <si>
    <t>2	24	4943	1	19	1783	1	16	5163	1	29	3330	1	5	6888	1	32	2879	1	33	1801	1	15	2217	1	41	6646	1	21	2917	2	37	3510	2	7	6050	1	14	1960	1	38	4450	2	1	30801	1	4	4893	1	31	2591	1	17	2629	1	11	4742	1	10	3033	1	28	2390	1	30	1769	1	9	2315	1	2	13439	1	20	3823	1	39	1683	1	25	2517	1	12	2717	2	8	6202	1	13	3957	1	42	2065	1	34	3806	1	6	5227	1	40	4568	1	22	7649	1	36	1518	1	3	12586	1	27	2643	1	26	2076	1	23	5767	1	18	1849	1	35	2982	MY	1	8	198	170	5	5	5	5	6	6	6	6	5	4	1	1	0	1	1	0	0	0	0	1	0	0	0	0	1	1	4	3	2	1	30	2	1	1	10	1	10	1	2	5	dentistry</t>
  </si>
  <si>
    <t xml:space="preserve">2	10	5262	3	14	3322	1	8	7319	3	29	4165	2	2	1468	2	27	4750	2	37	3729	3	23	3360	3	26	4218	1	42	2655	2	24	14303	3	7	6210	2	22	4375	2	33	8341	3	4	3815	1	38	3036	1	39	2267	2	34	3921	2	36	7736	1	15	5664	1	11	3798	2	3	4229	2	28	7578	2	13	3976	3	25	6215	2	17	2908	2	20	4452	3	1	1434	2	16	3870	3	30	5454	1	12	2707	2	9	6463	3	21	2580	2	19	4915	2	40	11251	1	32	2271	1	18	3360	1	41	1741	2	5	5785	2	31	8683	3	6	4809	2	35	6399	MY	1	4	238	221	3	5	2	5	3	6	5	7	2	6	1	0	0	1	1	0	0	0	0	1	0	0	0	1	1	1	2	2	1	2	22	1	1	1	4	1	10	2	1	3	Property Management </t>
  </si>
  <si>
    <t>4	41	2830	2	13	4178	2	18	3083	1	1	4817	2	21	3115	1	8	1925	1	14	2650	1	10	1774	1	2	6490	2	23	2648	4	6	3069	1	22	2053	2	5	5529	3	15	8891	1	35	2581	2	25	3772	3	12	3867	4	33	2166	1	9	3049	1	20	1263	2	7	5618	2	34	2994	1	32	1988	2	38	3530	1	16	3236	3	39	2153	4	17	2747	1	4	3728	3	37	4014	1	42	4573	2	11	3067	2	27	3431	1	31	1583	3	3	4319	2	28	6276	1	19	1498	2	30	2404	2	29	3483	1	40	2279	1	24	4073	1	26	1583	2	36	3227	MY	1	3	143	121	1	1	3	5	5	7	7	6	5	3	1	1	0	1	1	0	0	0	0	1	0	0	1	1	1	1	4	3	2	2	28	1	2	1	10	1	10	1	1	6	Dental</t>
  </si>
  <si>
    <t>1	13	5053	2	4	6022	1	12	3976	1	16	4360	1	35	4343	2	1	21480	1	9	4168	2	5	8120	2	8	8735	2	23	5342	1	28	2392	1	18	4368	2	24	2258	2	27	9815	1	38	4776	2	6	5041	3	31	4623	1	30	5464	1	41	6384	1	14	2432	1	7	3784	1	10	3344	1	36	2072	1	20	4247	1	2	12439	2	25	2223	1	42	2440	1	22	2217	2	32	3768	2	21	9615	1	11	5254	2	17	11894	1	34	2841	1	39	3176	1	26	5264	2	33	3880	2	19	4648	1	37	4103	1	29	3096	2	15	10303	1	3	10727	1	40	4679	US	0	20	236	190	4	4	6	3	5	5	4	3	5	4	1	0	0	1	1	0	1	0	0	1	0	0	0	0	1	1	3	2	1	2	35	2	1	1	10	1	10	1	2	5	computer engineering</t>
  </si>
  <si>
    <t>4	36	1839	4	33	2430	4	9	2774	4	19	37849	4	17	2423	4	37	3005	1	31	25317	4	1	5853	4	18	3012	4	26	2166	4	13	2616	4	15	3434	4	34	1327	1	25	6580	2	23	3908	4	38	257	4	22	1851	4	20	2312	2	7	3302	4	42	2534	4	28	2982	4	5	2133	2	8	4419	4	14	6886	4	3	9603	4	41	2086	4	10	2361	2	2	5664	4	4	22308	4	30	2618	4	35	1858	4	21	4507	3	11	2703	4	29	1597	4	32	3480	4	6	2814	4	39	5201	4	16	1907	4	24	2327	4	40	2873	1	27	2645	4	12	3118	TH	2	2	212	126	1	4	1	7	6	7	4	7	1	7	1	1	0	1	1	0	0	1	0	1	0	0	1	1	1	1	3	1	1	2	26	2	1	1	6	1	10	1	1	3	Education</t>
  </si>
  <si>
    <t xml:space="preserve">4	24	1223	4	40	863	4	42	1319	1	41	2041	4	7	1400	4	16	1125	4	26	1000	4	3	2776	4	13	3513	4	18	1824	1	17	2577	4	14	2504	2	2	4208	4	15	2642	4	36	807	4	28	1270	4	33	791	4	6	2384	3	21	3465	4	27	1977	4	34	713	4	39	697	4	37	623	4	35	1073	1	31	3952	3	12	727	4	25	1545	4	29	1128	3	1	4121	4	9	1919	4	11	1391	4	23	1863	4	10	1137	2	22	2170	4	4	2479	4	38	776	4	19	1169	4	20	972	4	32	945	4	30	2416	3	5	764	4	8	1624	CA	2	8	87	112	1	4	1	6	5	7	7	7	7	4	1	1	1	1	1	0	0	0	0	1	0	0	1	1	1	1	1	3	1	1	13	2	1	2	2	2	70	2	1	1	</t>
  </si>
  <si>
    <t xml:space="preserve">2	15	3004	1	34	1524	1	19	2092	1	4	3540	3	11	10020	2	22	2243	1	29	2418	1	41	1440	1	16	5584	1	18	3090	2	38	4118	1	30	1452	1	5	7547	3	36	6077	1	39	1699	2	32	6363	1	20	1702	1	28	7094	1	33	2609	1	2	4823	2	6	7955	1	9	1593	1	7	1631	3	14	3549	1	42	2452	1	31	1399	2	24	2161	1	8	1382	1	40	5136	1	17	4113	2	1	6295	1	25	7860	1	21	2192	1	13	1785	3	3	8092	1	23	1624	1	27	2533	2	26	1893	2	12	3611	1	35	2009	1	37	2294	3	10	6688	CA	0	4	167	128	5	2	5	6	7	4	4	2	5	3	1	1	1	1	1	0	0	1	0	1	0	0	1	1	1	1	3	3	1	1	29	1	1	1	1	1	70	2	1	1	</t>
  </si>
  <si>
    <t>2	10	5306	2	38	4711	1	39	9191	1	14	3783	2	3	9638	1	37	1845	1	24	3390	2	9	4995	2	31	5798	2	4	11622	2	27	5587	2	6	7127	2	25	3352	1	32	9103	1	8	6112	1	18	3247	1	30	3677	2	42	3808	1	11	6715	1	13	3702	1	35	1938	2	2	26172	1	36	3143	2	7	7324	1	28	5883	3	1	20815	1	26	2584	1	12	2595	2	19	4932	1	40	4167	2	21	2978	2	17	7268	1	15	2149	1	33	2451	2	22	5388	1	34	2134	2	5	9424	1	16	2655	1	23	3388	2	20	7495	1	41	2495	2	29	4454	MY	0	22	246	148	5	4	7	5	5	1	5	2	6	3	1	1	0	1	1	0	0	0	0	1	0	0	1	0	1	1	4	3	2	2	32	1	1	1	10	1	10	1	2	4	Finance</t>
  </si>
  <si>
    <t>3	2	25005	1	21	13328	1	31	2353	1	23	34328	2	42	5745	2	11	5081	1	10	3981	1	12	2332	2	9	7996	1	16	2492	2	24	8400	2	4	11756	2	15	4226	1	35	3383	1	3	39025	1	32	767390	1	26	1618	2	37	4063	1	40	4779	1	20	64384	1	6	2680	1	18	1627	1	34	2015	1	30	2902	1	33	9548	2	1	23487	2	25	7240	1	7	5793	2	5	7682	1	36	11334	2	38	3345	2	41	8893	1	8	4711	1	39	1856	1	29	11186	1	19	1357	1	27	2255	1	22	16273	1	28	2048	1	13	4828	1	17	1546	2	14	17544	MY	0	209	1169	267	5	6	7	4	6	5	5	3	6	3	1	1	0	1	1	0	0	0	0	1	0	1	0	0	1	1	4	2	2	2	39	1	1	1	10	1	10	1	2	2	Material Engineering</t>
  </si>
  <si>
    <t xml:space="preserve">2	10	3751	1	31	2941	1	5	5078	1	15	7158	2	13	5469	3	42	5097	1	28	6580	2	17	3910	3	36	8465	1	21	3270	3	11	4345	2	39	3665	3	26	4528	2	35	9047	1	6	2734	2	2	11900	1	23	3391	2	40	2751	2	34	6906	1	37	2909	1	25	2380	2	16	2812	1	1	8196	1	7	5921	1	3	13238	1	33	2980	2	38	2982	1	22	2751	3	14	4010	2	12	8162	1	18	3395	3	9	8438	2	41	2712	1	19	3223	2	27	6680	1	20	1935	2	4	6395	1	30	2387	2	29	2708	2	8	6069	1	24	2694	2	32	5862	BN	2	5	211	200	5	5	6	6	3	7	7	5	4	3	1	0	0	1	1	0	0	0	0	1	0	0	0	1	1	1	4	1	1	2	30	1	1	1	10	1	10	2	2	4	</t>
  </si>
  <si>
    <t>1	38	2968	2	36	3643	1	5	6281	2	35	6327	1	17	7982	2	32	6672	2	12	7424	2	10	10203	1	4	14049	1	39	2468	1	41	3219	2	3	18016	2	31	4484	1	18	4766	2	14	4265	1	29	2530	1	7	9424	2	8	8372	2	20	9797	1	23	3516	1	42	2015	1	30	3046	2	13	5103	2	34	4967	3	1	34545	1	19	4734	1	26	2859	1	11	10938	1	22	9828	1	24	2249	1	9	4797	1	40	2875	2	16	7658	1	25	2078	1	6	9328	2	2	18483	1	21	5048	1	28	2369	2	15	6046	1	33	4970	1	37	4889	1	27	5646	MY	1	18	293	259	5	3	7	3	4	6	7	2	6	6	1	1	0	1	1	0	0	0	0	1	0	0	0	0	1	1	3	2	2	1	39	2	1	1	10	1	10	1	2	5	legal</t>
  </si>
  <si>
    <t>2	27	4681	2	28	4495	1	13	4374	1	16	4115	3	40	2745	3	14	4416	2	34	6426	2	2	7922	3	5	18874	2	12	3612	3	35	3074	3	19	3811	2	6	4680	3	21	5937	2	42	7587	2	8	6092	3	9	4121	2	31	5425	2	20	1237	2	4	5933	1	33	2795	2	24	3354	1	38	2952	2	22	5255	2	23	7625	2	41	3370	2	30	3862	2	29	2532	3	3	4884	2	15	15215	2	17	4619	2	1	17837	2	39	3717	2	25	3664	2	18	14462	2	26	1685	3	37	4126	2	10	3483	2	7	29543	2	32	3967	1	36	2149	2	11	5381	MY	1	13	264	137	4	3	6	5	3	5	6	3	4	3	1	0	0	1	1	0	0	0	0	1	0	0	0	0	1	1	4	3	2	2	30	1	1	1	10	1	10	1	2	4	ENGLISH</t>
  </si>
  <si>
    <t>1	20	3742	2	40	4812	2	13	4227	1	39	3390	2	6	5648	2	34	3471	1	28	2535	3	9	4462	1	32	5467	2	41	2956	1	23	3759	1	10	4490	3	4	7349	3	30	3803	1	31	2423	2	14	2984	2	24	2793	2	16	2954	1	17	3909	1	8	4012	2	38	2515	2	19	3371	1	22	1963	3	5	10163	2	15	19500	2	18	2680	4	3	9883	1	42	1719	2	35	3566	2	1	30152	2	27	2831	2	36	3225	1	7	5318	2	12	3569	2	37	3511	1	26	1923	2	11	3501	3	29	2410	3	33	5423	1	25	3882	1	2	8920	1	21	5602	MY	1	6	216	190	4	5	7	5	4	1	6	2	2	6	1	0	0	1	0	0	0	0	0	1	0	0	0	0	1	1	3	1	2	2	36	1	2	1	10	1	70	1	2	1	Engineering</t>
  </si>
  <si>
    <t>2	18	3400	4	1	15530	2	20	4102	2	29	5989	2	10	5038	2	30	2324	2	32	3010	2	41	2840	2	11	5730	2	22	3627	2	40	2698	2	26	3509	2	25	3899	2	3	23102	3	38	3565	2	42	6941	2	33	4461	2	24	4072	2	7	8424	2	36	3229	2	39	3861	2	6	12604	1	23	50516	1	4	8626	2	21	8189	2	34	2277	2	19	3058	3	16	7567	3	31	3822	3	15	5769	2	8	3650	2	12	6496	2	28	1778	2	27	2387	2	9	10124	2	2	15505	2	37	6364	2	17	11685	2	35	2387	3	13	7164	2	5	4695	2	14	4585	MY	1	8	300	1686	5	5	5	5	5	2	6	5	5	4	1	1	0	1	1	0	0	0	0	1	0	0	0	0	1	1	3	1	2	2	30	2	1	1	10	1	10	1	2	10	international affairs</t>
  </si>
  <si>
    <t>2	38	3216	1	19	5090	3	35	3935	3	11	3615	3	14	4735	2	37	2775	4	7	6447	3	28	5191	3	25	5728	1	17	3696	3	27	2208	2	22	3448	3	32	2968	4	29	6512	3	15	3016	3	5	6192	3	34	4184	3	26	4422	4	40	6638	3	21	3392	2	39	2959	2	16	3848	1	2	8759	2	18	4256	2	13	8001	2	36	2530	2	10	4824	3	6	4322	3	41	4048	2	9	5159	2	24	2904	3	1	18883	3	3	7727	3	31	2656	2	8	5977	2	20	2568	3	42	5895	2	30	2759	3	33	2256	2	4	6040	3	23	3679	3	12	5246	MY	1	5	203	235	5	5	6	5	6	3	6	2	5	2	1	0	0	1	0	0	0	0	0	1	0	0	0	0	1	1	3	2	2	2	33	2	1	1	8	1	10	2	2	5	management</t>
  </si>
  <si>
    <t xml:space="preserve">1	34	4092	1	33	3424	4	27	2059	1	20	2793	4	41	1931	2	42	2068	1	7	1794	1	26	1756	1	17	3825	4	30	1671	1	11	2545	1	39	1849	3	36	4820	1	31	3328	1	5	2632	4	1	5760	2	29	2614	1	23	2601	1	14	3718	1	28	1776	4	12	1774	1	22	2159	1	19	1808	4	21	4008	1	38	3236	3	18	2133	1	16	2172	1	32	1440	1	9	7146	1	15	6359	3	13	5478	1	35	4127	1	3	2462	4	37	1508	1	2	12588	1	25	1607	1	4	356	4	10	1733	2	8	3830	1	40	1700	1	6	1783	3	24	3005	MY	1	3	131	114	6	5	7	2	6	2	5	4	3	3	1	1	0	1	1	0	0	0	0	1	0	0	0	1	1	1	3	2	1	2	19	1	1	1	10	1	10	2	1	4	Biology </t>
  </si>
  <si>
    <t>3	2	16674	2	3	7544	2	5	5163	1	28	2578	2	34	2253	2	10	3532	1	17	4269	2	19	3304	1	36	5554	2	23	3776	3	24	4806	1	32	2484	3	41	2680	1	26	7617	1	35	1775	2	13	4151	2	29	2268	3	25	2174	2	9	5330	1	39	2127	2	20	8139	2	8	3876	1	7	3208	2	30	2701	1	12	6201	2	14	3530	2	22	3201	1	40	1158	2	37	2464	1	27	3555	2	4	6436	2	16	12455	1	6	6354	2	11	3532	1	18	52378	1	33	4284	2	38	3974	1	21	3678	2	31	1970	2	1	9386	1	42	1730	2	15	14380	MY	1	8	251	177	6	5	3	6	5	6	3	1	5	7	1	0	0	1	0	0	0	0	0	1	0	0	0	0	1	1	4	2	2	2	28	1	1	1	10	5	10	2	2	7	Business</t>
  </si>
  <si>
    <t xml:space="preserve">4	40	2158	4	8	3481	1	2	11639	3	27	2144	3	26	2925	3	17	2988	3	25	3598	4	23	3280	4	33	5164	4	42	2876	4	31	3137	4	1	4673	4	18	1933	4	22	5256	4	24	2348	3	28	2805	4	35	2202	1	37	6206	4	11	4222	3	10	4082	4	38	2873	4	19	2509	3	3	6108	2	20	6699	2	29	5305	3	34	2579	4	12	3082	4	36	1517	4	41	1745	4	5	4016	3	14	3432	4	32	2850	3	30	2225	4	7	1741	3	16	2545	4	39	1115	4	13	2398	4	4	8375	4	6	3008	4	21	7107	3	9	3375	3	15	3627	MY	1	10	184	155	4	5	6	6	7	6	6	5	6	4	1	0	0	1	0	0	0	0	0	1	0	0	0	1	0	1	2	3	2	2	20	1	1	1	4	1	10	2	1	3	Civil Engineering </t>
  </si>
  <si>
    <t>3	24	16689	1	36	5729	2	2	239470	2	34	15755	1	14	2366	1	25	12790	1	41	3967	2	27	6383	2	21	18257	3	3	22662	2	30	11504	2	1	6594	2	40	5049	3	32	20758	2	29	11960	1	9	15839	2	39	12069	3	6	6224	1	42	16287	1	31	5201	1	8	15489	1	18	25223	1	33	3592	1	11	13409	3	28	19993	3	17	91311	3	16	13833	3	4	7586	1	23	9651	3	38	14730	1	22	14391	2	12	21879	2	26	12069	2	20	13864	2	7	24043	1	35	14127	1	13	14716	3	5	9719	3	19	16411	2	15	17842	1	37	4550	3	10	16821	MY	1	4	917	496	4	2	6	6	5	7	7	5	4	6	0	0	0	1	0	0	0	0	0	1	0	0	0	0	1	0	3	2	2	2	33	2	1	1	10	1	10	1	2	4	SECRETARIAL</t>
  </si>
  <si>
    <t>4	1	20398	4	42	3418	1	26	3958	1	30	2570	4	4	11989	2	10	4243	1	33	2319	2	40	3786	4	18	3656	4	15	7085	2	31	2419	1	25	2876	3	2	8710	4	41	4082	4	7	5160	4	12	3182	2	8	3860	2	14	3288	1	36	2812	2	11	9155	1	37	2100	4	5	4770	1	39	2002	3	32	2861	1	27	12024	4	17	1635	3	28	3676	1	9	13830	1	22	3049	1	38	2381	3	19	2497	1	21	3333	3	16	2350	2	6	3479	1	34	6433	2	35	2393	4	29	9058	3	3	2985	1	23	2908	1	13	7183	1	24	2760	3	20	2902	MY	1	13	206	229	2	6	7	1	7	4	7	4	6	7	0	0	0	1	0	0	0	0	0	0	0	0	0	0	1	1	3	1	2	2	24	2	1	1	10	2	70	1	1	7	COMMUNICATION</t>
  </si>
  <si>
    <t>3	24	35076	4	9	8360	3	40	5231	2	6	71991	2	32	2875	3	14	12769	2	25	85152	3	22	3760	2	15	46905	1	38	4876	3	37	5081	3	10	9527	3	1	76615	4	30	6986	3	34	2710	2	4	11822	1	16	6616	3	21	65976	1	35	10000	2	41	5166	1	20	4442	1	28	169900	1	17	2237	2	2	12063	2	31	9351	2	18	5296	4	3	46199	2	11	3737	3	26	9540	1	19	44183	2	33	7419	3	39	11874	2	29	4033	2	8	5604	3	5	12748	2	13	3192	1	23	10620	1	7	4992	3	42	4397	1	36	31730	1	12	2475	3	27	26183	MY	1	62	914	333	5	4	5	7	6	1	6	2	3	1	1	0	0	1	0	0	0	0	0	1	0	0	0	0	1	1	4	1	2	2	30	1	1	2	4	1	10	2	2	4	Counselling</t>
  </si>
  <si>
    <t>1	19	2896	1	38	3681	1	28	4597	1	4	5261	1	36	2234	1	6	4245	1	8	3569	1	29	2574	2	5	7841	1	35	2324	1	13	2732	1	7	4292	1	40	1214	1	26	5463	1	41	1825	2	1	21081	1	42	2316	1	12	4009	1	23	4051	1	34	3728	1	27	2179	1	2	9025	1	11	1898	2	16	4292	1	21	11029	1	9	2448	1	15	2729	1	25	2274	1	14	2996	1	31	3472	1	10	5446	1	18	4897	1	30	1970	1	3	7152	2	17	14991	1	37	1305	1	32	3397	1	24	2143	1	20	2095	1	33	4049	1	22	2278	1	39	3174	GB	1	18	187	134	0	0	0	0	0	5	0	0	6	0	1	1	0	1	1	0	0	0	0	1	0	0	0	0	1	1	3	3	2	2	30	1	1	1	10	5	70	1	1	4	Nursing</t>
  </si>
  <si>
    <t>2	4	3558	1	42	3446	2	27	2717	2	14	4384	2	40	1865	2	18	6522	1	31	5064	2	19	3242	2	15	5655	2	21	1315	2	16	5230	2	38	3691	2	13	6005	2	7	7496	1	5	3644	2	10	5544	2	29	3125	2	2	13783	1	1	17589	2	41	2091	2	20	1948	2	37	2630	1	23	2989	2	9	5086	2	17	1354	2	25	1751	2	32	1323	2	22	1125	2	8	8400	2	12	7862	2	33	1128	2	28	4489	2	34	4746	2	24	3346	2	11	6181	2	39	1260	2	6	5626	2	3	7109	2	30	3473	2	36	4263	1	35	3409	2	26	3148	MY	1	20	212	214	5	6	6	6	7	5	6	4	4	4	1	0	0	1	0	0	0	0	0	1	0	0	0	0	1	1	3	3	2	2	32	1	1	1	6	1	10	2	2	4	Finance</t>
  </si>
  <si>
    <t>4	10	1608	3	29	2347	4	5	1756	4	22	1840	4	37	1320	4	15	2232	4	23	1667	4	13	1006	4	19	4339	3	7	2365	4	34	1632	4	4	2615	4	36	1212	4	3	3911	4	25	1465	4	41	4335	4	26	1616	4	24	1753	3	1	7933	4	8	1322	4	32	1295	4	12	3204	4	18	1567	3	20	2700	4	16	4654	4	42	1395	4	38	2614	4	28	2847	4	27	1431	4	21	2290	4	6	4954	4	30	5403	4	11	1276	4	9	1534	4	17	6925	4	31	1003	3	14	2095	4	39	1525	4	40	14688	4	2	3664	4	35	1486	4	33	2334	MY	1	3	120	119	5	6	6	7	6	7	6	7	2	6	1	0	0	1	1	0	0	0	0	1	0	0	1	0	1	1	2	2	1	2	18	1	2	1	10	1	10	2	1	5	Tourism</t>
  </si>
  <si>
    <t>4	40	1837	2	13	5308	2	30	4316	2	32	4294	3	1	31095	4	23	3549	1	2	14936	3	24	4605	4	28	7996	3	11	5685	3	36	3720	4	27	2312	3	34	2189	3	31	7617	4	6	3988	3	10	9705	3	12	5384	2	20	4040	2	33	4968	4	38	2584	2	16	4467	4	7	6377	2	8	4691	2	37	3802	4	9	8498	4	39	1206	3	14	2755	4	25	2123	4	29	5024	2	18	9358	3	15	2226	3	19	6714	4	42	1834	4	17	2759	3	21	6634	4	5	2760	4	4	5616	4	41	3011	3	22	2334	4	3	7410	2	35	3430	4	26	3170	GB	1	17	236	216	7	5	5	7	1	7	6	1	4	4	0	0	0	0	0	0	0	0	0	0	0	0	0	0	0	0	3	1	2	1	20	1	1	1	10	0	70	2	1	3	ACCA</t>
  </si>
  <si>
    <t xml:space="preserve">4	9	2420	1	40	3054	2	38	2653	3	15	5635	3	28	3149	3	10	2911	4	18	1799	4	14	3096	4	17	6898	1	4	5551	4	1	11048	3	32	3250	4	25	1469	4	23	4303	4	7	4650	2	34	2742	4	6	5119	1	16	4139	3	35	4005	4	22	2013	3	31	3013	3	8	4299	1	5	3016	2	12	5193	3	19	6170	4	21	2206	3	42	2648	2	36	2836	3	29	2968	3	37	2114	3	30	1969	2	27	6651	3	33	2551	4	11	3158	1	41	3716	4	13	1567	2	39	3480	3	3	5706	3	2	2201	4	26	4498	3	20	4561	2	24	5997	MY	1	7	181	410	4	2	1	7	7	7	5	1	4	1	0	1	0	1	0	0	1	0	0	0	0	0	1	1	1	0	3	2	2	2	20	1	2	1	8	1	10	2	1	6	Mechatronic engineering </t>
  </si>
  <si>
    <t>2	27	6165	2	41	639	4	23	6934	2	18	2385	2	33	2418	3	36	2617	2	13	3594	3	34	2667	4	32	6833	3	9	2800	4	28	2517	3	31	2534	4	30	1816	4	29	4130	2	7	16997	3	14	5387	3	20	2534	4	1	36499	4	15	3881	3	22	3267	3	4	4668	4	37	3835	1	25	12600	4	42	5466	3	26	58811	2	19	1898	2	35	2517	3	24	1851	4	2	6994	2	38	3931	2	40	2884	4	39	4251	3	17	4448	4	8	3556	4	3	15935	4	11	10250	2	21	3818	4	10	5617	4	5	5084	4	6	4367	3	16	2302	2	12	27611	MY	0	56	317	1352	5	6	6	7	3	3	3	6	2	3	0	0	0	0	0	1	0	0	0	0	0	0	0	0	0	0	2	1	2	2	27	1	1	1	10	5	10	2	1	6	Photography</t>
  </si>
  <si>
    <t>2	28	2714	1	37	3052	2	42	5793	1	23	3365	2	25	1915	3	9	3172	1	11	2693	2	17	2778	2	30	3198	2	22	2570	2	5	3587	1	32	3206	2	38	4146	2	29	5038	2	15	1585	2	8	4985	2	6	4336	2	36	2802	1	20	3175	1	21	2660	2	1	8754	2	27	5211	1	31	1890	2	10	3433	1	16	5687	2	3	4164	2	19	2748	2	26	2992	2	13	4528	2	24	4933	2	40	2330	2	2	6358	1	34	1469	2	39	1779	2	4	5766	1	35	1436	2	7	3717	2	14	2214	2	41	1895	2	18	4843	1	12	2139	1	33	4152	BN	1	3	150	114	5	5	5	4	5	3	5	0	5	3	0	1	0	1	1	0	0	0	0	1	0	0	0	0	1	1	4	2	2	2	36	1	1	1	10	1	10	2	2	5	Accounting</t>
  </si>
  <si>
    <t>3	9	4823	2	16	6519	2	31	4386	1	25	3477	2	28	2768	1	4	6275	1	37	1969	1	38	2131	2	40	8451	1	19	4480	3	13	2556	1	21	8518	3	41	3744	2	22	6979	1	39	1849	1	20	3918	3	34	3309	4	35	2597	1	17	5236	1	24	4334	1	15	2738	2	29	2363	1	11	1922	2	33	6230	1	3	8507	2	12	2828	2	5	2768	1	10	5277	3	8	10275	2	42	6489	2	14	5731	1	32	8215	1	30	3301	2	18	2601	3	1	24495	2	2	4400	2	27	3669	1	26	2169	3	6	10039	1	7	14068	1	23	3156	2	36	5068	DE	1	2174	2140	179	1	1	5	6	4	7	6	2	4	3	0	0	0	1	0	0	0	0	0	0	0	0	0	0	0	0	4	2	2	1	25	1	1	1	10	1	70	1	2	4	Science</t>
  </si>
  <si>
    <t xml:space="preserve">1	36	2833	1	37	2130	2	2	11507	1	38	3601	1	23	2023	1	19	2567	1	16	3856	1	35	1924	1	4	4042	2	25	2902	2	26	4796	1	8	6779	1	12	1708	1	29	4999	1	22	2475	2	28	2705	1	41	3032	2	3	8638	1	10	4736	1	21	2012	1	20	2055	1	9	2129	1	11	1820	1	40	3521	2	39	5497	1	30	2820	1	7	2192	1	17	2581	2	5	7068	1	1	18769	1	24	6370	1	31	3306	1	6	2515	1	33	2925	2	14	4519	1	15	2011	1	42	5009	1	18	2383	1	27	2502	2	32	8830	1	13	2890	1	34	7338	MY	1	3	179	159	1	1	5	1	5	1	5	2	7	2	1	0	0	1	1	0	0	0	0	1	0	0	0	0	0	0	3	3	2	2	28	1	1	1	10	5	10	1	2	3	</t>
  </si>
  <si>
    <t>2	19	3277	2	35	2666	2	32	4911	1	21	3934	2	36	2745	1	34	2550	1	26	3673	2	28	3702	2	18	5782	1	37	2875	2	7	4174	2	2	7457	2	8	2751	4	38	7725	1	39	2008	1	30	2724	2	40	3676	2	11	3148	1	13	11213	2	31	2570	1	15	2151	1	20	2493	2	4	2416	1	24	10294	1	5	8231	2	10	4233	1	33	1655	1	9	2866	2	41	4141	2	17	6706	1	3	5138	3	6	7124	1	22	2044	2	14	3504	2	27	22240	1	25	2114	1	23	3974	1	29	2099	1	16	2421	4	42	5878	1	12	4306	2	1	18016	MY	2	3	208	171	6	5	5	4	6	3	5	4	4	4	1	0	0	1	1	0	0	0	0	0	0	0	0	0	1	1	3	3	2	2	23	1	1	2	10	1	10	2	1	7	tourism</t>
  </si>
  <si>
    <t xml:space="preserve">2	26	3929	3	42	7203	1	16	2224	2	21	7341	1	37	3562	2	41	4598	2	2	12951	2	6	8721	4	39	10098	1	25	2687	3	8	6356	2	18	5279	1	32	9105	3	19	4704	1	5	3941	1	14	4000	1	15	2553	2	23	3269	2	1	37175	3	3	4272	1	9	3730	2	17	6464	1	31	2802	1	7	7409	1	29	7355	1	20	3503	2	35	3898	2	10	4755	2	30	4142	3	40	6247	2	4	6728	3	24	3709	2	11	2567	1	38	1814	2	12	11191	1	13	1751	1	36	4227	1	34	1583	1	33	3287	2	22	3068	1	28	1959	2	27	8021	NONE	1	27	245	196	4	5	4	4	5	7	7	4	6	3	1	1	0	1	1	0	0	0	0	1	0	0	0	1	1	1	2	1	2	2	27	2	1	1	4	1	10	2	2	5	</t>
  </si>
  <si>
    <t xml:space="preserve">2	19	5030	3	13	3537	2	32	4745	2	23	2905	2	26	3586	2	6	57122	3	9	4141	2	15	2505	2	39	4325	4	18	3219	3	16	2388	3	10	2539	3	38	601	3	11	5193	2	31	830	3	24	4243	3	1	38145	3	5	3707	2	22	4776	2	40	2771	3	33	3408	2	3	24767	1	25	2359	2	20	4092	1	8	18757	3	34	3038	2	42	2321	1	17	2739	3	30	4592	1	28	5111	2	37	3222	3	29	3506	2	41	2038	3	4	13295	2	2	22709	2	35	3107	4	12	3508	3	14	2407	2	36	29846	2	21	5796	2	27	4926	2	7	3505	BY	2	1069	351	136	4	5	4	6	3	3	5	5	3	4	1	0	0	1	1	0	0	0	1	1	0	0	0	1	1	1	2	1	3	2	16	1	1	1	1	2	60	2	1	1	</t>
  </si>
  <si>
    <t>2	4	19229	2	7	4927	3	8	32934	1	34	2764	3	17	42084	3	40	3227	2	37	2040	3	9	4780	3	28	57965	2	20	2751	3	3	8187	2	19	3339	3	38	2390	1	18	8752	2	11	2856	2	10	5370	4	36	3622	2	14	4785	1	35	4152	3	41	2517	4	23	3383	2	2	8983	1	33	2494	2	5	8679	1	31	6273	3	39	3199	3	6	7673	3	24	5052	2	1	23690	2	15	5971	3	16	6527	3	26	4882	2	29	3705	4	30	3380	3	25	12529	3	22	1869	3	21	8693	4	12	4484	3	13	2769	3	32	5410	1	27	3845	3	42	6309	BN	1	3	360	206	5	5	5	6	3	3	4	4	5	6	0	0	1	0	0	0	0	0	0	1	1	0	0	0	0	0	4	2	2	2	25	1	1	1	10	1	70	2	1	4	Mathematics</t>
  </si>
  <si>
    <t xml:space="preserve">2	1	14157	1	38	3775	1	36	2187	1	32	2742	1	10	3418	1	24	3736	1	13	2717	1	16	2642	2	14	772	1	31	675	2	23	4050	1	26	3245	1	34	1658	1	41	4969	1	19	1928	2	18	3000	2	37	2283	2	5	2638	2	15	4123	1	29	3515	2	39	2076	1	28	2172	1	22	3060	2	8	3923	1	20	4756	1	33	1887	1	42	2383	1	11	2916	2	2	6441	1	9	9056	1	40	2745	1	12	4485	1	3	3060	2	17	2236	1	35	2613	1	4	2117	1	27	4770	2	7	2411	1	30	1827	1	21	9109	1	6	3182	1	25	2494	MY	1	10	169	126	0	0	0	0	0	0	0	0	0	0	1	0	0	1	0	0	0	0	0	1	0	0	0	0	1	1	2	3	2	2	16	1	1	1	10	0	10	2	1	3	</t>
  </si>
  <si>
    <t>2	31	1714	1	26	1657	1	24	2368	1	16	2468	1	18	1410	2	3	4082	1	5	5820	1	19	2241	2	14	2948	2	21	1467	2	32	1333	1	11	3456	2	1	16914	2	34	2958	1	10	1693	2	41	1498	1	8	3340	1	22	2463	2	2	7385	1	27	2235	2	38	2335	2	42	1250	1	7	1878	2	23	2319	2	12	3749	2	40	16134	2	6	2920	1	17	1826	2	20	3615	2	29	1773	2	39	3339	2	36	1709	2	9	2584	2	35	2208	2	37	12923	2	13	1804	2	15	3386	1	4	2275	2	28	1583	1	30	2235	1	25	2091	2	33	1869	MY	1	5	147	174	4	3	5	3	5	4	5	1	5	5	1	0	0	1	1	0	0	0	0	1	1	0	0	0	1	1	3	1	2	2	31	1	1	1	10	1	10	1	2	4	Education</t>
  </si>
  <si>
    <t>4	33	1051	4	2	6380	4	18	3470	2	1	18407	4	27	1269	4	19	1902	4	36	1652	4	40	1727	3	11	7920	4	16	1550	4	28	1506	4	41	2062	4	20	1198	2	39	5744	4	35	1045	4	24	1257	4	31	1073	4	15	2384	1	13	5054	4	4	2179	4	7	1259	4	22	2992	4	30	3208	4	9	1754	4	14	2368	4	32	1234	4	34	2821	4	3	2849	4	26	2010	4	29	1736	4	25	5692	4	12	3130	4	37	1287	4	10	1869	4	17	1780	4	42	1037	4	21	1260	4	6	1471	4	8	1617	4	38	2247	4	5	1842	4	23	2689	MY	0	8	119	153	5	7	1	7	2	6	7	5	1	3	1	0	0	1	1	0	0	0	0	1	0	0	0	0	1	0	3	1	2	1	22	1	2	1	10	1	10	1	1	3	Chemical engineering</t>
  </si>
  <si>
    <t>4	34	2362	2	14	7962	4	41	2670	4	17	4322	2	1	22380	4	8	2291	4	6	5397	4	30	1539	4	20	12135	2	16	4475	4	40	3064	4	10	3601	4	18	1920	4	2	8191	3	24	2590	4	19	3150	4	28	3568	4	12	2843	3	33	2704	4	23	3304	4	38	1880	3	15	3171	2	25	2977	4	42	3886	4	39	4622	3	3	6328	4	21	2763	4	35	1756	4	26	2856	4	22	5454	4	27	3025	4	7	8044	4	4	5418	4	29	1359	3	11	12423	4	32	1165	4	13	3564	4	36	2019	4	37	3036	4	5	9314	4	31	1889	4	9	8409	MY	1	4	197	179	4	5	6	1	5	4	5	5	4	5	1	1	0	1	1	0	0	0	0	1	0	0	0	0	1	1	4	2	2	2	34	1	1	1	10	0	10	2	2	3	Software eng</t>
  </si>
  <si>
    <t>2	4	4869	2	35	2994	2	2	13151	1	34	2947	2	18	2054	2	23	1793	1	26	2802	2	19	1917	2	5	10749	2	9	2878	2	16	2051	1	20	3486	1	15	2778	2	30	3251	2	38	2654	2	28	3182	3	6	6523	2	32	2136	2	12	6089	1	37	2118	2	31	1633	2	25	3196	1	42	2066	2	41	3628	1	39	4664	2	10	3453	2	11	2200	1	27	2053	2	33	3515	1	13	1432	2	3	5230	2	8	4882	2	1	9677	2	24	1871	2	29	40156	1	7	3680	2	36	1727	2	22	1753	2	21	1796	2	40	3481	1	14	2500	2	17	4217	MY	0	25	195	235	2	6	6	6	6	5	6	3	3	5	1	1	0	1	1	0	0	0	0	1	0	0	0	1	1	1	3	3	2	2	29	1	1	1	10	1	10	1	2	7	Aircraft Engineering</t>
  </si>
  <si>
    <t>2	20	3581	1	40	5648	2	17	5866	1	37	3843	3	24	3794	2	15	3369	2	1	21046	2	19	3726	3	28	6988	1	6	8954	3	18	4348	4	14	4686	3	8	2589	2	36	13122	1	21	2780	3	4	6291	1	10	4162	2	2	18592	3	27	4743	3	23	2506	1	11	4452	4	42	4558	1	30	3300	2	38	4365	3	26	5294	3	9	2335	3	13	2564	3	12	4006	4	41	4065	3	31	6321	1	32	5179	4	16	8004	2	39	4589	2	35	4857	1	22	8517	2	34	2499	3	7	21194	3	3	9193	2	29	2904	4	33	5672	2	5	4065	3	25	5102	MY	0	30	256	215	6	6	4	7	5	6	6	7	3	4	0	0	0	1	0	0	0	0	0	1	0	0	0	0	1	1	2	1	1	2	20	1	1	1	10	1	10	2	1	6	Architecture</t>
  </si>
  <si>
    <t>3	40	8879	1	31	2333	2	11	10378	1	14	3216	3	3	9075	2	37	5059	1	10	7914	1	22	2217	3	42	13749	3	4	7092	1	17	6520	2	24	5149	3	25	5176	2	34	6559	1	12	3410	3	38	3576	3	18	7233	3	16	6924	1	8	5470	1	30	3157	1	20	1671	1	13	51230	1	2	7259	3	27	7207	2	1	34707	3	28	4125	1	29	4511	1	36	2486	1	23	3765	3	15	7733	2	32	4534	3	33	4768	1	6	3023	1	41	35619	3	21	9617	2	39	3794	4	26	7530	1	7	7382	3	9	3842	2	5	16204	1	35	4184	4	19	6282	MY	1	2	362	169	2	1	5	1	7	7	7	1	7	5	1	1	0	1	1	0	0	1	0	1	0	0	0	0	1	1	4	3	2	2	33	1	2	1	10	1	10	1	1	6	Finance</t>
  </si>
  <si>
    <t xml:space="preserve">3	10	7535	3	21	1730	4	28	3198	2	14	2543	3	19	1828	4	42	1964	3	29	2250	4	33	1164	3	8	4076	3	11	2664	3	23	2263	4	17	2366	4	24	1312	4	4	4479	3	36	2145	4	32	1762	4	26	1717	4	3	2952	4	18	1682	3	5	5648	4	30	1325	3	39	1433	1	7	6244	3	6	3132	4	9	5633	3	40	2358	3	38	3238	3	22	1889	4	20	1839	4	15	4242	3	16	2183	3	13	8655	4	1	5517	4	41	1359	4	34	8765	4	25	1523	3	2	5425	3	12	2194	4	31	2249	3	35	3003	2	37	2163	3	27	2250	ID	0	4	134	162	4	4	6	2	6	3	6	4	1	1	1	0	0	1	1	0	0	0	0	1	0	0	0	1	1	1	1	3	2	2	15	1	1	1	6	1	10	2	1	1	</t>
  </si>
  <si>
    <t>2	10	2611	1	32	25200	2	3	7778	3	1	10304	1	9	2255	1	38	1824	1	25	2141	2	39	1679	2	35	3144	1	29	1809	1	28	2056	2	20	2197	2	5	1976	2	31	6030	2	34	1536	2	23	1838	2	6	4257	2	36	1733	1	37	3099	3	26	45015	2	16	1735	2	30	2983	2	13	2328	1	33	2805	1	19	3056	3	14	2717	1	42	1618	1	21	3843	3	27	3117	2	2	5870	1	41	2078	2	4	3919	2	24	2310	2	11	2304	1	22	2185	1	40	1228	1	15	1934	2	17	1358	2	7	10127	2	18	7535	1	12	1778	1	8	2530	MY	0	75	202	151	5	5	4	5	6	0	7	4	5	3	1	1	0	1	1	0	0	0	0	1	0	0	0	0	1	1	4	2	2	2	30	1	1	2	10	4	10	1	2	6	Processe engineeing</t>
  </si>
  <si>
    <t>2	36	9664	1	35	4955	1	10	6650	1	5	6226	1	26	3816	2	16	6666	1	3	12548	2	37	6564	2	13	12643	3	2	14946	1	11	5792	1	25	5818	2	38	5600	1	31	8926	1	22	7632	2	23	8646	2	29	5741	2	14	6192	1	1	18577	3	33	24754	1	41	3929	2	28	4031	1	39	4411	2	20	17626	2	21	12507	1	18	8886	2	24	5741	3	34	8680	1	6	4677	2	12	9526	2	8	9761	2	7	9543	1	42	13385	3	15	10312	1	17	7732	2	40	5160	1	32	9246	1	9	6474	2	19	34463	2	30	20071	1	4	5881	2	27	11467	MY	1	5	408	339	6	4	7	3	6	5	5	6	5	5	1	1	0	1	1	0	0	0	0	1	0	0	0	0	1	1	4	2	2	2	27	1	2	1	10	1	10	2	2	4	Accounting</t>
  </si>
  <si>
    <t>1	29	32917	1	22	13085	3	20	22338	1	15	10092	1	11	11684	2	17	102896	1	41	4782	1	12	6942	2	25	12968	2	33	22278	2	4	19720	2	19	9075	1	13	9600	2	3	70604	1	32	6338	2	39	5222	1	30	11825	2	28	8140	2	8	7127	1	10	4478	2	37	9126	1	35	4263	1	27	3937	2	18	13092	2	5	14090	3	1	40417	2	40	12006	2	31	5184	1	42	14549	2	6	12741	1	38	9608	3	14	23748	2	16	7219	1	21	17419	2	9	7106	1	23	13586	2	24	13246	1	34	6599	1	36	15190	2	7	11714	1	2	21715	2	26	5535	MY	1	5	694	421	6	5	6	5	5	5	7	5	5	6	1	0	0	1	1	0	0	0	0	1	0	0	0	0	0	1	2	2	1	2	33	1	1	1	10	1	10	1	2	3	engineering</t>
  </si>
  <si>
    <t>3	11	5377	1	30	3891	3	5	5472	2	14	14780	4	33	3556	3	8	4961	1	18	665	3	20	6837	4	26	9003	4	41	2007	4	34	2651	1	1	22329	2	2	5154	3	39	5401	1	10	3393	2	7	6534	4	3	5191	3	13	3550	1	37	3980	1	28	3556	4	17	2547	2	12	3860	2	19	2832	4	40	5793	1	29	6214	3	31	3370	4	35	1977	1	6	4392	3	9	4464	1	27	8856	2	15	4499	1	24	5583	2	36	3890	4	16	2821	3	21	5438	3	42	3149	3	22	3068	4	23	7256	3	4	3719	4	32	4608	1	38	4779	3	25	1177	MY	1	2	236	151	4	5	3	6	2	4	5	3	4	4	1	0	0	1	1	0	0	0	0	1	0	0	0	1	1	1	0	3	2	2	30	1	1	0	10	4	70	2	1	5	Business</t>
  </si>
  <si>
    <t>2	40	5921	3	32	6764	1	6	3928	2	37	4737	2	11	7621	2	41	4002	1	24	2500	1	42	4020	3	4	15136	1	15	6199	2	31	5435	1	30	4459	2	8	7245	1	35	5631	2	16	3304	1	23	5467	1	26	2520	2	38	6997	2	5	15447	1	27	3888	1	21	3361	2	10	5765	1	13	4098	1	36	2934	2	39	5937	1	7	10363	1	22	9010	1	20	6235	2	29	5083	2	28	5140	1	2	57053	1	34	5075	1	14	3964	1	33	9482	2	1	67698	2	17	3026	1	18	5678	1	25	2444	1	9	6138	2	19	5100	1	3	12656	1	12	8089	MY	1	5	367	279	6	5	5	3	6	5	0	5	6	2	1	0	0	1	0	0	0	0	0	1	0	0	0	0	0	1	3	1	2	2	32	1	2	1	10	1	10	1	2	6	Nursing</t>
  </si>
  <si>
    <t>1	11	3480	1	39	3206	1	24	5718	3	29	4295	1	19	2329	2	9	2925	1	32	4567	1	30	2107	2	34	4059	1	15	2470	1	5	2196	2	6	2994	1	8	2851	2	17	8490	3	27	3470	1	14	3623	1	36	2074	1	38	2381	1	7	4749	1	25	2062	1	42	1650	2	40	3077	2	26	2525	1	22	2097	2	4	2798	1	3	2933	2	16	2764	1	23	1887	1	12	5974	1	37	4359	1	31	10497	1	1	6118	2	2	5886	1	13	3714	1	35	15248	1	18	8413	1	41	2516	1	21	2164	2	33	2316	1	20	4375	2	10	4285	3	28	5639	MY	0	2	185	192	1	1	5	3	6	1	3	5	5	5	0	0	0	0	0	0	0	0	0	0	0	0	0	0	0	1	3	2	2	2	34	1	2	1	10	1	10	1	2	6	Maths</t>
  </si>
  <si>
    <t>2	39	14489	2	40	4056	1	2	4280	2	20	4090	1	1	6132	2	13	3425	1	9	2692	1	38	5710	2	21	12564	1	12	2666	2	3	4464	1	5	5164	1	16	2483	1	18	4094	1	23	3808	1	11	7431	1	14	2285	2	31	5466	2	24	5451	1	19	2137	1	35	1990	2	36	4101	1	37	4280	1	17	4368	2	30	4731	1	34	1547	1	25	2856	1	6	2556	2	8	4919	2	10	2924	1	15	3011	2	7	5933	1	27	2092	1	29	2201	2	22	7622	1	28	3177	1	33	2721	1	4	6091	1	42	2036	2	41	7081	1	26	2682	1	32	3640	MY	1	4	193	99	7	6	6	3	7	5	0	5	7	1	1	0	0	1	1	0	0	0	0	1	0	0	0	0	1	1	3	1	2	2	32	1	2	1	10	1	10	1	2	6	Nursing</t>
  </si>
  <si>
    <t xml:space="preserve">1	16	2208	1	10	1967	2	17	2181	2	9	1807	2	40	1367	1	42	1546	1	8	2072	2	36	1823	1	11	3274	2	41	1785	2	31	2060	2	21	2101	2	39	1167	3	30	2748	2	3	2915	1	34	1731	3	28	2388	1	14	2432	1	27	1747	1	26	1845	2	13	2660	2	6	3150	1	23	1966	2	29	1974	1	15	5762	3	33	648	3	20	2235	2	37	1416	1	22	2504	2	1	9853	2	25	1823	2	24	3865	3	19	2083	3	7	1778	2	18	3111	1	2	6141	2	32	1985	2	12	2030	2	4	1959	2	35	2620	1	38	1610	3	5	2422	MY	2	5	112	104	1	5	5	5	6	7	3	5	5	5	1	1	0	1	1	0	0	1	0	1	0	1	1	1	1	1	3	3	2	2	22	1	2	2	2	5	10	1	1	1	Forensic Science </t>
  </si>
  <si>
    <t>1	17	9960	2	13	4136	1	8	6857	2	23	4898	2	35	6563	2	9	4218	3	26	6709	2	32	2567	3	14	12902	2	4	6549	1	39	2715	3	33	3816	2	25	3806	2	21	6384	2	16	3036	2	10	12630	1	30	2809	2	24	5914	1	3	18952	4	41	2157	1	19	4394	2	29	4626	2	22	2515	2	37	4178	3	27	3186	2	6	4543	2	15	5815	2	20	3916	2	7	3821	1	31	3781	2	38	10062	1	11	6654	3	42	4951	1	36	2718	2	1	15504	3	18	2709	1	34	2741	1	28	3466	3	40	2011	3	2	8396	2	12	3781	2	5	8935	IE	0	3	248	135	6	6	6	6	7	1	7	1	5	2	1	1	0	1	1	0	0	0	0	1	0	0	0	1	1	1	3	2	2	2	34	2	1	1	10	3	10	2	1	4	Media</t>
  </si>
  <si>
    <t>2	1	9776	4	17	8132	1	30	3864	1	42	4927	1	31	3536	1	19	5895	1	26	3311	1	8	3614	1	37	9762	1	33	3171	2	13	5395	2	2	6181	1	34	1820	2	5	11195	1	3	2516	1	4	6914	1	35	2544	2	29	4180	1	6	9654	1	41	2751	1	9	4548	2	12	6067	1	39	2385	1	11	6276	2	15	15360	2	14	6885	1	10	2947	1	32	4469	1	16	8034	1	20	3367	1	7	6628	1	24	6991	2	38	3601	1	40	2762	1	28	5609	1	22	2070	1	18	3091	1	25	2215	1	27	3040	1	23	4386	1	36	4334	1	21	4323	MY	0	129	220	246	4	4	7	3	6	6	6	3	7	5	1	0	0	1	0	0	0	0	0	1	0	0	0	0	1	1	3	2	2	2	43	1	1	1	10	1	10	1	2	4	Technology</t>
  </si>
  <si>
    <t xml:space="preserve">1	38	6748	1	16	4894	1	13	5085	1	39	6584	1	33	3863	2	17	5809	1	23	11278	2	22	4577	1	12	20410	1	25	3786	1	14	5251	2	30	981	1	29	5862	2	1	50148	1	10	6149	1	5	7315	2	3	7408	2	28	4219	1	7	15211	2	9	8210	1	18	3476	1	27	5527	1	21	3380	1	32	13885	1	34	6330	1	8	5437	1	31	3505	1	41	4296	2	42	15492	1	26	10667	1	19	10944	2	6	11838	1	20	2852	1	4	12019	1	24	7813	1	15	2971	2	2	13581	1	11	4025	1	37	2936	2	40	5266	2	36	1662	1	35	14153	MY	1	7	354	261	3	3	5	3	6	6	6	2	6	5	1	0	0	1	0	0	0	0	0	1	0	0	0	0	0	1	3	2	2	2	32	1	1	2	10	1	10	1	2	8	</t>
  </si>
  <si>
    <t>2	35	5762	1	39	2932	2	16	4089	1	26	5358	2	12	6072	2	19	3623	1	31	3684	2	15	4856	3	28	10268	2	41	6318	2	29	3234	1	13	3601	1	37	3986	2	3	10403	1	27	3238	2	5	5840	2	34	3888	3	30	5355	1	10	14083	1	9	3855	1	38	2968	2	25	3131	1	20	2367	2	40	6174	2	8	21660	2	33	2707	3	17	6705	1	22	2506	2	2	22943	3	42	8245	2	1	22566	2	18	4953	1	4	5155	3	32	3809	2	7	27281	1	14	2445	2	24	5923	1	36	3529	2	21	3237	3	11	7803	1	23	3385	2	6	7979	MY	1	9	289	187	4	5	5	5	5	4	5	4	4	5	1	0	0	1	1	0	0	0	0	1	0	0	0	1	1	1	3	1	2	2	31	1	1	1	10	1	10	1	2	4	Engineering</t>
  </si>
  <si>
    <t>3	40	3927	4	5	2481	3	37	11068	4	33	2031	4	7	2494	2	3	10174	4	8	1907	2	41	5089	2	13	10433	2	20	8490	3	32	4364	2	18	5518	4	6	2038	3	15	7205	4	39	2424	4	1	6572	2	10	4149	4	34	3146	2	16	5823	2	28	4086	2	9	7679	2	21	4782	2	27	3193	4	35	3425	4	22	3216	4	25	1872	3	23	3484	4	11	4306	2	30	5638	2	14	6279	4	24	4209	4	26	2741	2	36	7341	2	19	1922	4	29	7974	1	42	5929	3	17	6631	2	31	2347	3	2	7224	2	38	4381	4	12	1574	4	4	4985	CA	0	3	213	238	5	2	7	7	6	1	6	2	2	2	1	1	0	1	1	1	0	0	0	1	0	0	0	1	1	1	3	3	2	1	42	2	1	2	4	1	60	1	1	3	Social work</t>
  </si>
  <si>
    <t xml:space="preserve">3	21	4657	1	40	5633	1	31	4837	2	1	2316	3	17	4468	3	39	5680	3	9	7306	4	13	3783	3	38	5614	2	4	6112	4	8	4497	3	37	3628	4	42	1876	1	27	5362	2	33	3083	2	32	3758	2	35	3842	3	36	3800	3	30	6806	4	3	3898	1	15	3556	2	29	4814	1	20	2914	4	7	11206	3	5	6150	4	11	2976	4	10	2754	3	6	2964	2	2	8181	2	26	8547	2	19	3427	3	14	4774	3	16	3215	4	23	5148	2	24	6864	4	34	2214	1	28	3156	1	12	3431	2	18	3293	3	41	5936	4	22	2602	3	25	4135	FR	0	4	209	185	4	5	6	2	4	5	6	4	3	5	1	0	0	1	1	0	0	0	0	1	1	0	0	0	1	1	2	1	1	2	18	1	1	1	4	2	60	2	1	4	</t>
  </si>
  <si>
    <t>4	28	2673	4	23	2077	4	40	2108	3	17	3646	3	5	2668	3	22	2260	4	26	3352	3	9	2698	4	30	2433	3	35	1665	4	13	1948	4	3	6251	4	12	1682	2	14	6112	4	20	2051	4	34	3823	4	25	4487	3	41	1761	4	38	2134	4	18	2731	4	29	1808	4	32	1414	2	15	2520	3	8	2613	3	33	2318	4	4	2569	4	10	3143	4	42	1867	4	11	3885	4	36	2325	3	16	4015	3	37	1856	4	1	13446	3	31	1646	3	21	3428	2	2	7741	4	39	1761	4	7	2523	3	6	2545	3	19	2954	4	24	2429	3	27	1902	MY	1	11	130	121	4	4	4	4	4	5	4	5	5	4	0	0	0	0	0	0	0	0	0	0	0	0	0	0	0	1	4	2	2	2	25	1	2	2	10	5	70	2	2	6	English</t>
  </si>
  <si>
    <t xml:space="preserve">1	41	2531	1	23	2083	1	30	2704	1	4	6052	1	10	5500	3	19	5373	1	8	5428	1	14	2742	2	26	5646	1	38	4017	2	35	2539	2	1	23387	1	29	2246	1	20	3886	1	21	4887	1	33	3241	1	34	3380	3	12	6681	1	39	5895	1	32	8310	1	24	3070	1	28	2952	1	11	1838	1	22	3387	1	6	5390	1	5	2234	2	42	2654	1	13	3309	2	37	5872	3	15	5457	2	9	2618	2	3	9192	1	36	3530	1	40	1851	3	16	5498	1	17	6363	1	31	2494	3	7	11124	3	27	3687	2	25	4614	2	18	4062	2	2	31720	MY	1	1	236	254	7	5	6	5	6	4	4	3	2	1	1	1	0	1	1	0	0	0	0	1	0	1	0	1	1	1	3	3	2	2	25	1	1	1	10	1	10	1	1	2	</t>
  </si>
  <si>
    <t>1	19	6080	1	13	14410	1	31	18525	1	18	2788	1	37	4397	2	29	4158	1	21	4319	1	12	2622	1	11	4722	1	6	1110	1	32	3126	1	38	3866	2	10	2653	1	14	5672	1	30	2845	1	15	3380	1	3	15304	2	28	2776	1	24	9585	2	34	3809	1	1	13380	1	16	3983	1	5	363	1	20	9769	1	27	8989	1	8	4615	1	39	2392	1	42	4579	2	23	4730	1	22	4378	2	2	7602	1	33	2922	1	9	6270	1	26	5557	1	41	5954	1	17	3264	1	4	9553	1	36	2311	2	25	5725	1	40	4092	1	7	4207	1	35	10851	MY	1	4	243	257	4	4	7	3	7	5	6	2	6	4	1	1	0	1	1	0	0	0	0	1	0	0	0	0	1	1	3	1	2	1	34	1	1	1	10	0	10	1	2	7	Medicine</t>
  </si>
  <si>
    <t>1	37	1266	1	41	1682	1	17	7710	1	38	2150	1	26	2183	1	40	1317	1	34	2260	1	15	1819	1	18	5083	1	2	10022	1	11	8647	1	16	6699	1	9	4294	1	8	13172	1	42	2185	1	13	4803	1	20	2418	1	19	2029	1	22	4638	1	25	11458	1	10	3743	1	30	1400	1	6	2686	1	14	3619	1	24	6168	1	4	5597	1	7	6701	1	39	1969	1	3	12268	1	5	9953	1	29	2949	1	23	3745	2	33	1437	1	12	3119	1	35	7857	2	27	2159	1	32	1717	1	31	1418	1	36	1129	1	21	7795	1	1	14314	1	28	1861	MY	1	6	213	307	7	5	7	1	7	4	6	2	7	6	1	1	0	1	0	0	0	0	0	1	0	0	0	0	1	1	4	1	2	2	38	1	2	1	10	5	10	1	2	7	Accounting</t>
  </si>
  <si>
    <t xml:space="preserve">4	42	3162	4	15	4705	4	23	3779	1	29	8032	4	32	3289	4	38	2385	4	36	3433	2	10	3869	2	1	26140	4	22	4420	4	13	3299	4	7	6038	4	33	1252	4	39	4913	1	40	3290	3	18	12409	4	11	3639	4	35	1854	4	17	9824	4	34	3137	4	21	3219	1	30	4433	1	9	3316	2	28	5207	4	19	9235	4	24	3088	4	37	2183	4	31	4915	4	14	5714	2	2	30264	2	4	4987	3	26	5759	2	6	5430	4	41	2718	2	16	8765	4	12	1799	2	27	10100	4	20	3198	4	25	2752	4	3	11716	4	5	3997	4	8	13249	MY	1	3	260	220	4	6	5	7	1	3	7	7	5	4	1	0	0	1	0	0	0	0	0	0	0	0	0	1	1	1	2	3	2	2	21	1	1	1	12	5	70	2	1	5	</t>
  </si>
  <si>
    <t xml:space="preserve">1	25	3412	2	13	6247	2	34	14433	1	15	4916	1	2	12939	3	41	6048	1	3	7896	1	29	3941	1	30	6485	1	39	4744	1	37	2799	1	40	3513	3	28	5873	1	21	13447	1	17	4256	1	12	7423	1	38	3656	2	4	8297	1	33	5758	1	19	4071	3	7	8771	1	11	3208	1	42	2744	1	22	9529	1	14	11470	3	10	6413	3	32	5863	1	5	4134	1	27	5698	1	6	6309	1	16	6010	1	24	5282	1	36	1156	1	20	9515	1	23	10560	1	9	3713	1	35	35696	2	26	5281	1	8	3448	1	18	11298	1	31	4888	1	1	20841	MY	0	19	318	178	1	1	5	6	6	5	5	1	7	6	1	0	0	1	0	0	0	0	0	1	0	0	0	0	0	1	2	3	2	2	38	1	2	1	10	4	10	1	2	3	</t>
  </si>
  <si>
    <t>4	11	3481	3	27	6234	2	38	5524	1	19	9405	3	25	6263	4	17	3814	2	5	13794	2	20	4940	4	13	10554	1	28	13480	4	29	3260	3	35	4802	3	12	5188	4	16	7746	1	21	11300	2	23	6634	4	22	6220	1	40	6449	1	32	9598	1	34	5849	2	18	7356	3	33	4375	1	8	5085	3	37	5035	1	9	25218	4	24	5048	4	10	6334	3	14	4914	3	2	12020	1	1	41766	2	3	19211	3	41	6711	3	4	12190	4	6	5628	4	31	8755	4	30	3029	2	15	6764	3	36	7505	1	39	9182	3	7	10643	1	42	6671	3	26	9757	MY	1	52	372	181	5	7	6	7	6	1	6	7	1	7	0	0	0	0	0	0	0	0	0	0	0	0	0	0	0	0	3	3	2	2	30	1	2	1	10	0	10	2	2	5	Banking</t>
  </si>
  <si>
    <t xml:space="preserve">4	19	2529	4	15	8037	4	37	4109	2	41	6234	4	39	1777	2	8	4838	4	33	25417	3	6	6297	2	10	44406	4	16	2523	4	24	1719	3	29	3774	4	4	1652	2	13	7612	4	26	2617	4	32	15200	4	30	3015	1	1	51442	2	11	10090	4	18	2113	4	7	3220	2	5	46421	3	36	6349	4	23	3884	4	35	6428	4	3	4773	4	21	1537	3	31	4387	4	12	3904	2	9	8220	4	34	3234	4	28	7119	2	2	16692	4	27	1686	4	38	6673	4	17	1275	4	22	6517	4	20	1714	4	42	18208	4	40	4049	2	14	3545	4	25	2933	MY	2	58	370	159	1	4	5	7	7	7	7	4	1	4	0	0	0	0	0	0	0	0	0	1	0	0	0	0	1	1	2	3	2	2	20	1	2	1	10	5	10	2	1	0	</t>
  </si>
  <si>
    <t xml:space="preserve">2	38	2790	1	35	4460	2	6	5651	2	31	4186	3	5	5579	2	41	2464	1	25	2540	2	23	2422	2	12	6618	2	37	3555	2	34	4068	1	2	17527	2	18	3918	2	11	5155	1	24	4443	2	20	5448	2	3	6544	2	36	3609	2	8	5988	1	14	4662	2	15	3242	2	22	2493	1	17	3666	2	19	5214	1	4	7786	2	28	3366	2	26	3266	1	40	3076	2	9	10403	2	39	3982	2	30	5005	3	13	11767	2	7	6756	2	16	2905	2	27	6871	2	29	2277	1	33	5708	2	21	3116	2	42	3987	2	32	3972	1	1	25377	2	10	4444	MY	1	10	231	226	3	2	6	3	1	1	3	5	6	5	1	0	0	1	0	0	0	0	0	1	0	0	0	0	1	1	0	0	2	2	34	1	1	1	11	0	70	1	2	4	</t>
  </si>
  <si>
    <t>3	37	1883	3	28	3049	2	5	3732	3	22	1601	4	31	1946	2	18	18655	2	4	3053	4	35	1844	4	32	3170	4	2	11269	3	19	2314	3	15	1817	3	29	1427	3	9	8105	3	20	1949	4	12	3100	4	25	1515	3	11	2682	1	34	3425	4	6	2251	3	27	1871	3	14	2366	2	39	2100	4	7	3799	3	30	7172	4	24	1885	4	3	2084	3	16	1717	3	1	656111	4	41	2548	3	26	5082	3	38	5483	4	40	1635	4	8	1830	3	33	2359	4	13	2266	3	17	3513	3	21	1434	4	10	2451	3	36	2797	2	23	2618	2	42	3199	TH	0	16	798	45323	6	5	3	6	7	2	7	0	6	4	1	1	0	1	1	0	1	1	0	1	0	0	1	1	1	1	3	3	2	1	25	1	1	1	1	1	10	1	1	3	Law</t>
  </si>
  <si>
    <t>1	7	3721	1	22	1768	1	14	9401	1	37	1384	1	35	2270	1	29	3447	1	30	2146	1	5	3401	1	33	8879	1	15	2676	1	39	3143	1	31	2085	1	9	1753	1	23	2509	1	28	3052	1	41	5371	1	42	2181	3	3	9472	1	11	5630	1	16	2437	1	27	1703	1	6	26333	1	13	2569	1	12	4852	4	1	12790	1	21	2719	1	32	2259	1	38	1664	1	20	1833	1	34	3259	1	17	4607	1	25	5982	1	36	2314	1	40	1669	1	10	10414	1	8	1942	1	24	4752	1	2	13734	1	19	2516	1	4	6107	1	26	2293	1	18	6140	MY	0	3	200	197	1	2	7	2	7	1	6	2	7	4	1	1	0	1	1	0	0	1	0	1	0	0	0	0	1	1	4	3	2	2	30	1	2	1	10	5	10	1	2	6	Forensic</t>
  </si>
  <si>
    <t>3	31	3464	4	15	2800	2	17	5514	4	28	1865	2	13	2433	3	25	3715	4	16	2285	4	19	3796	4	33	6685	2	30	2099	3	41	2333	4	21	2170	2	34	7582	3	40	5299	2	39	2864	2	7	2684	3	2	14434	4	4	4784	3	22	5914	4	42	3450	2	29	2084	3	11	2461	2	32	2685	2	18	3036	4	20	3530	2	5	2683	4	27	1950	4	24	1652	2	6	4065	4	1	14037	2	9	2750	2	26	4166	4	36	1953	3	38	2037	3	8	16801	4	10	2267	2	35	2182	3	14	3248	4	23	1686	4	3	3799	4	12	1905	2	37	4396	PH	2	8	176	186	1	3	5	7	3	6	7	5	1	1	1	1	0	1	1	0	0	1	0	1	0	0	0	1	1	1	2	2	2	2	18	1	1	1	4	1	10	2	1	4	Engineering</t>
  </si>
  <si>
    <t xml:space="preserve">4	28	3436	2	32	3448	4	12	3294	2	40	3133	3	35	2367	4	14	2929	4	37	2915	3	34	2150	3	33	3643	2	24	2315	4	16	2306	3	27	2073	4	31	3471	3	3	5354	2	15	2247	2	8	3600	3	4	3721	3	23	2683	2	38	2796	2	19	2516	2	25	1649	3	18	2317	1	2	6128	3	39	3034	1	1	14840	3	17	4748	4	36	3080	3	26	1897	2	42	2501	3	6	3600	1	21	2742	3	41	2965	2	20	2289	4	5	2077	3	30	3438	4	10	1432	4	7	4063	3	13	2697	4	11	2321	4	9	3999	4	29	2817	1	22	3532	CA	2	2	139	127	2	4	5	7	3	6	5	4	3	6	1	0	0	1	1	0	0	0	0	1	0	0	0	0	1	1	2	3	2	1	16	2	1	1	4	1	60	2	1	1	</t>
  </si>
  <si>
    <t xml:space="preserve">4	39	2951	4	34	1476	4	4	2039	3	6	12500	2	30	4361	4	32	2074	4	20	1773	4	1	13825	4	3	2660	4	19	1588	4	22	2101	4	24	2223	4	8	1788	4	27	2949	4	38	1543	4	16	1954	4	31	1472	4	18	1313	4	2	4071	3	29	5701	4	23	3114	3	35	2743	3	25	2926	4	12	1843	4	7	3029	4	15	1291	4	26	2192	3	11	1869	4	13	3363	4	21	4398	4	42	3979	4	5	3210	3	41	2914	4	37	1628	4	36	2972	4	9	1139	4	17	1791	4	33	1643	4	14	1290	4	40	6820	2	28	2913	4	10	1965	MY	1	18	459	196	7	7	7	5	7	3	4	4	6	4	1	0	0	1	0	0	0	0	0	0	0	0	0	0	1	0	2	3	2	2	23	1	1	1	10	4	10	1	1	3	</t>
  </si>
  <si>
    <t>2	18	4139	1	23	2822	2	33	6108	1	8	7097	2	16	5645	2	9	5337	1	36	2698	2	31	3420	1	39	3267	1	5	4477	3	11	6924	1	4	3689	1	13	4897	3	25	7387	1	42	2300	1	32	3462	1	38	2717	1	30	2142	1	2	8025	1	41	5083	1	19	2354	1	28	3276	1	12	2474	1	10	7292	1	20	7200	1	17	2956	1	40	4579	1	22	4122	1	6	7264	2	26	7278	1	24	3850	1	35	3308	1	29	1980	1	3	5168	2	34	6172	1	7	2584	1	14	2615	1	37	1825	1	1	9066	1	21	4147	1	27	3316	2	15	5178	MY	1	3	198	195	3	5	5	6	6	6	6	6	3	3	0	1	1	0	1	1	1	1	0	0	1	1	1	1	0	0	3	3	2	2	26	1	1	1	10	5	70	2	2	4	Public admin</t>
  </si>
  <si>
    <t xml:space="preserve">3	27	2714	3	28	9576	4	4	4535	2	33	5371	3	15	3354	3	25	11264	2	40	2772	3	11	2378	1	35	3080	2	34	2611	3	22	2852	3	36	2956	2	39	1762	3	17	5180	1	13	2212	2	1	9630	3	10	4116	1	18	3423	1	9	2923	3	37	5093	1	31	2273	3	42	2775	2	38	2464	3	24	2282	2	30	6152	3	20	2654	3	8	3825	2	2	9739	3	23	2233	2	26	4227	3	21	4378	3	14	4173	2	3	4074	3	32	2300	3	29	4253	2	12	2481	2	19	2746	1	5	3630	2	7	2378	2	16	3196	2	6	2833	2	41	3301	MY	1	3	168	150	3	6	5	4	7	1	6	5	2	2	1	1	0	1	1	0	0	0	0	1	0	0	0	1	1	1	4	3	1	2	32	1	1	1	8	1	10	1	2	3	</t>
  </si>
  <si>
    <t>1	40	3308	1	18	2421	1	27	2597	1	13	3876	1	16	2234	1	33	2201	1	21	2572	1	31	2537	2	29	7136	1	20	2292	2	28	4436	1	38	2143	2	37	5162	2	11	6856	1	15	2381	1	26	2177	1	9	2942	2	8	4249	2	35	4328	1	4	5708	1	14	5761	1	10	4019	1	6	2580	1	7	3875	1	17	5636	1	22	2068	1	41	2281	1	30	3594	1	36	2084	1	1	11759	1	12	2573	2	25	5291	2	3	6225	1	32	1982	1	5	8284	2	42	2193	1	23	3205	2	2	14434	1	19	2033	1	24	3926	1	34	2211	2	39	3936	MY	0	78	172	191	7	7	7	3	7	2	5	1	7	1	1	0	0	1	1	0	0	0	0	1	0	0	0	1	1	1	2	2	2	2	28	1	1	1	2	4	10	1	3	6	Psychology</t>
  </si>
  <si>
    <t xml:space="preserve">3	41	3768	2	6	5382	3	33	12302	1	13	8318	4	17	2900	3	35	3322	1	4	8522	3	37	1778	2	20	8294	3	22	2514	3	3	6212	2	23	3011	4	25	3398	2	42	9608	1	5	4712	4	40	4699	3	28	2465	3	16	4745	2	10	7052	3	1	15879	3	8	4279	3	36	2497	1	12	4934	3	32	9614	1	30	9278	4	26	2777	4	11	1225	2	7	3705	4	34	4001	2	27	6317	3	24	4818	2	39	9495	2	18	2560	3	29	2015	2	38	12359	3	21	1801	2	2	15589	3	15	2188	2	9	5150	2	14	3690	1	19	2284	3	31	7379	BN	1	24	247	225	3	5	3	6	4	6	3	4	2	5	1	1	0	1	1	0	0	0	0	0	0	0	0	1	1	1	3	3	2	2	30	1	1	1	10	1	10	2	2	7	Multimedia </t>
  </si>
  <si>
    <t>1	28	3908	1	26	1513	1	30	1831	1	22	2005	3	31	4143	2	14	2819	1	40	2652	2	19	4957	2	7	9010	1	6	4382	2	5	4177	2	2	4668	2	21	6669	1	8	4245	1	35	2258	1	9	2180	1	11	1528	1	36	1960	1	25	2059	1	16	2591	1	10	1701	2	3	3322	1	15	1997	2	39	3828	1	34	4271	2	18	5892	1	23	1606	1	27	1975	1	17	3580	1	37	3110	2	12	3561	1	41	2136	1	33	3927	1	4	3612	1	24	5291	1	29	1250	1	1	8108	1	13	1600	1	42	2078	1	38	2371	1	32	2572	4	20	3095	US	2	2	142	131	3	1	1	2	6	4	7	6	6	2	1	1	1	1	1	0	0	1	0	1	0	1	1	1	1	1	2	2	2	1	21	2	1	1	12	4	60	1	1	3	psychology, philosophy</t>
  </si>
  <si>
    <t>1	28	32332	3	16	2820	2	41	9482	2	36	7561	2	13	9178	1	34	4332	2	35	8017	1	23	4372	1	24	9537	3	25	2618	2	38	3189	1	30	7304	2	22	2989	2	7	7058	2	10	4982	3	31	4650	3	15	3218	2	9	7877	2	18	7295	2	27	5238	3	4	10662	1	3	107899	2	20	1698	3	14	5463	2	1	31030	2	8	5517	2	29	7053	1	5	10060	2	2	27059	2	32	8121	1	33	4775	1	40	12254	1	26	5102	2	6	4896	1	19	13458	2	42	4163	2	21	5321	2	37	3328	2	12	40151	3	39	3836	2	11	4022	3	17	9956	MY	1	17	482	217	5	3	6	6	5	7	3	6	3	3	1	1	0	1	0	0	0	1	0	1	0	0	0	0	1	1	3	2	2	2	22	1	2	1	10	5	10	2	1	8	Law</t>
  </si>
  <si>
    <t>3	25	4977	2	30	3936	1	22	5440	1	14	3784	2	15	8554	2	37	3905	2	10	4971	2	12	5237	3	17	13757	1	21	2999	3	39	2598	2	20	4158	4	2	11741	3	6	10416	2	36	2553	2	5	7948	1	34	4862	3	9	5228	2	31	10830	2	8	3792	1	13	3596	2	19	3534	1	3	8766	2	40	5306	2	41	9338	3	26	6612	4	11	4800	2	42	4834	2	27	5741	2	33	12996	1	35	4203	2	32	7615	3	7	9706	2	16	3974	2	28	5423	2	23	2445	2	24	6404	1	18	3250	3	38	2863	3	4	7200	2	1	10364	1	29	7923	MY	0	18	260	292	6	5	7	6	6	7	5	2	6	1	1	1	0	1	1	0	0	0	0	1	0	0	0	1	1	1	4	3	2	2	28	1	1	1	10	1	10	1	1	3	Finance</t>
  </si>
  <si>
    <t xml:space="preserve">4	6	5145	4	26	3059	3	7	5756	3	14	3813	4	34	1920	3	13	2781	2	22	2274	4	19	2097	3	36	2942	4	21	2180	4	20	1803	3	25	4379	4	41	1913	1	15	4485	3	3	2464	4	4	3316	4	10	3041	4	29	1586	4	27	3798	2	39	2557	4	35	1889	3	2	3502	1	40	2491	4	9	3491	1	17	4437	4	28	2241	3	5	2759	2	1	3159	4	32	3269	4	37	4174	2	16	2765	3	8	3726	4	33	3074	4	12	2030	2	11	3620	2	38	1737	3	23	4268	4	42	2089	3	31	1902	2	24	3902	3	18	3900	3	30	2076	MY	0	83	157	154	6	5	5	6	7	4	5	4	3	3	1	0	0	1	1	0	0	0	0	0	1	0	0	1	1	1	1	3	2	2	17	1	1	1	10	1	10	2	1	4	</t>
  </si>
  <si>
    <t xml:space="preserve">4	28	5126	1	3	5399	1	20	2770	3	7	47747	4	25	6181	4	18	5649	2	24	4988	3	2	43955	3	30	13216	1	11	3855	4	19	3861	2	10	11571	3	32	5874	3	16	17208	1	5	4890	1	40	3523	1	36	2533	4	41	3799	1	27	53714	2	35	11657	1	29	2228	4	38	5306	3	13	4652	1	26	5562	4	34	4834	3	6	10898	3	42	5297	2	12	7519	4	23	4558	4	37	38906	1	15	52976	3	4	5831	3	22	4900	1	8	4569	3	21	10400	1	39	8015	1	17	2639	1	14	2378	3	33	4284	4	31	5361	2	9	10915	2	1	83676	US	2	3	543	157	2	2	6	7	2	7	7	4	1	4	1	0	0	1	1	0	0	0	0	1	0	0	0	1	1	1	1	2	2	1	18	2	2	2	7	0	60	2	1	2	</t>
  </si>
  <si>
    <t>1	19	4657	4	6	8724	3	5	9794	1	32	3163	1	20	3423	1	15	7388	1	27	4004	1	16	3249	1	41	5071	1	34	2401	3	17	3846	1	28	3637	1	36	1633	3	7	9561	1	9	3520	1	29	3251	1	4	7890	1	14	6192	1	13	7374	1	25	3599	1	38	3463	1	42	2884	1	26	2409	3	30	6053	1	23	7385	1	8	5066	1	21	5811	1	24	2500	1	18	3559	1	39	3864	3	12	5386	1	22	5486	1	2	13314	2	37	8851	1	35	4511	1	1	12085	3	31	4798	2	3	6909	1	11	6162	1	40	3599	1	33	2025	1	10	6984	MY	0	3	245	270	6	6	7	2	6	6	6	2	6	2	1	0	0	1	1	0	0	1	0	1	0	0	0	1	0	1	4	3	2	2	24	1	1	1	10	0	10	2	1	5	political science</t>
  </si>
  <si>
    <t xml:space="preserve">1	4	3791	1	25	2712	1	12	12403	2	30	5709	1	39	3839	1	17	2649	1	18	5699	1	19	4535	2	24	4049	1	15	4132	1	16	2268	1	20	5803	1	21	1513	1	37	4043	1	33	2267	1	10	5121	1	6	4970	1	32	2858	2	9	9188	2	35	3530	1	31	4028	1	28	5605	1	40	3850	2	14	5080	2	5	19668	1	1	15063	1	41	4219	1	34	1554	1	26	5468	2	42	5331	1	36	6224	1	27	7093	2	13	4034	1	8	3332	1	11	6227	1	22	1215	2	3	10043	1	29	1750	1	38	2859	1	7	3468	1	2	6827	2	23	7742	MY	0	3	224	234	5	5	3	7	1	1	1	1	1	6	0	0	0	0	0	0	0	0	0	0	0	0	0	0	0	1	1	1	2	2	28	1	1	1	10	1	10	1	2	5	</t>
  </si>
  <si>
    <t xml:space="preserve">3	5	5226	2	34	3407	1	30	3705	2	22	6765	2	16	11537	4	28	4158	4	24	3158	1	35	2662	3	40	4137	3	1	3732	2	3	5883	4	39	4360	2	14	2794	2	23	7683	1	12	2944	2	8	3659	1	42	5889	4	29	2480	1	15	8076	3	32	5700	2	20	2270	1	11	3021	1	31	3407	1	17	3917	3	2	11204	2	25	3701	4	10	3418	2	6	4721	2	13	7568	3	7	4962	3	37	3427	2	26	318	1	21	2995	4	18	2777	2	9	13433	4	4	2924	1	27	6565	1	19	2460	1	41	2102	1	38	18749	4	36	2395	4	33	8666	MY	0	8	254	184	6	7	5	3	7	1	6	5	7	3	1	1	0	1	0	0	0	0	0	1	0	0	0	0	1	1	3	3	2	2	21	1	1	2	10	1	10	2	1	7	</t>
  </si>
  <si>
    <t xml:space="preserve">3	18	2374	1	33	2018	2	28	2810	3	25	3456	3	2	10421	4	36	5239	4	9	9435	4	22	2443	4	3	5242	2	16	7957	1	37	4355	3	8	11021	4	11	2079	3	6	13201	1	14	4270	2	4	40874	2	34	2969	2	40	3127	3	17	3706	3	15	7589	1	23	2231	2	35	3147	1	38	2912	2	32	2229	2	39	5731	3	20	2929	3	10	4479	3	30	16066	4	26	3286	2	1	6272	2	29	3284	2	5	6206	4	31	10184	3	24	2827	2	7	21913	3	42	2812	1	19	4437	2	13	9133	2	12	17912	3	41	2606	4	27	2481	2	21	7108	US	2	3	285	127	1	3	5	6	4	7	6	3	2	2	1	1	0	1	1	0	0	0	0	1	0	0	0	0	1	1	2	3	2	1	17	2	1	1	6	2	60	2	1	3	</t>
  </si>
  <si>
    <t>4	10	1954	4	14	3229	4	4	8289	4	31	4164	4	25	1804	4	32	1710	3	9	3043	4	30	1438	4	15	3062	4	28	2658	4	13	2215	4	18	2968	4	12	1376	4	21	5279	4	29	1654	4	40	2116	4	42	1903	4	35	9112	3	19	3469	4	8	1770	4	26	1364	4	39	1727	3	2	7530	4	36	7688	4	17	3703	4	20	2290	4	7	1905	3	6	3217	3	37	4488	4	41	5342	4	16	8300	4	27	1979	4	23	4024	4	24	1446	4	1	12614	4	38	1189	4	11	2124	4	3	2569	4	5	2242	4	33	3046	3	22	3155	4	34	3515	AR	1	4	150	131	1	5	1	7	2	6	3	2	1	5	1	1	1	1	1	0	0	0	0	1	0	1	1	1	1	1	2	3	1	2	15	1	1	1	1	3	60	2	1	2	English</t>
  </si>
  <si>
    <t xml:space="preserve">4	11	10716	2	2	49207	3	32	3091	3	12	7339	2	20	4563	2	39	4820	1	17	5369	2	25	3099	3	42	4972	1	41	3500	2	29	3728	4	5	4780	3	3	5479	2	4	8706	1	33	8758	2	40	3964	4	16	3139	1	35	3705	2	21	7003	2	15	11136	3	1	28602	2	18	38264	2	10	11600	4	28	4398	3	27	5424	4	14	1824	2	38	1195	3	23	3790	2	19	4191	1	6	15842	2	8	12378	1	36	3435	2	34	5693	4	13	2960	1	7	31301	4	30	3476	4	31	2569	4	24	1912	3	26	10276	3	22	5877	2	37	1877	2	9	4494	NONE	1	4	391	230	6	5	4	6	4	5	4	7	3	6	1	0	0	1	0	0	0	0	0	1	0	0	0	1	1	1	3	2	1	2	23	1	1	1	10	1	10	2	1	3	</t>
  </si>
  <si>
    <t>4	18	3085	4	4	2801	3	7	2889	3	32	4966	3	23	3467	4	15	4698	3	9	7883	4	30	1697	4	31	2968	4	29	3335	4	5	3297	4	27	2998	3	2	11782	2	37	6199	2	1	6654	4	38	2591	4	12	2823	4	40	3257	2	16	4516	4	20	2887	3	19	2760	4	28	2599	3	42	2477	3	3	7267	4	10	3394	4	6	6617	4	39	2075	4	22	2598	4	21	2718	3	26	6134	4	36	2117	3	14	8466	4	11	2800	3	24	1873	4	33	14083	4	13	3643	2	8	6025	3	25	2999	4	41	2131	4	35	2700	3	17	7699	4	34	3114	MY	1	6	182	249	1	5	1	7	4	7	4	5	1	1	1	0	0	1	1	0	0	0	0	1	0	0	0	1	1	1	4	3	2	2	28	2	1	1	10	1	10	1	1	6	Mathematics</t>
  </si>
  <si>
    <t>3	22	2950	2	3	4135	3	41	2065	2	37	3567	3	28	1551	3	18	2899	3	30	3482	2	26	2617	3	39	3300	3	21	3483	3	23	4068	3	11	2982	3	17	2301	2	12	5217	2	2	14569	3	15	3801	3	35	6515	3	5	6517	3	14	8016	2	9	3332	2	38	5765	3	20	3583	1	42	3365	3	40	8902	3	33	5664	2	27	5818	3	31	2718	3	29	2183	3	36	4184	3	19	8250	3	16	3998	3	32	2915	2	10	4769	3	6	3715	3	4	8315	3	34	1197	2	8	4900	4	1	2757	3	13	8750	3	25	3150	4	7	3068	3	24	5483	MY	0	36	211	148	6	5	5	6	6	2	6	2	5	3	1	1	0	1	1	0	0	0	0	1	0	0	0	0	1	1	4	3	1	2	28	1	1	1	10	1	60	1	1	7	Accounting and finance</t>
  </si>
  <si>
    <t>3	38	3358	1	28	2014	3	1	5530	1	5	2161	2	9	2169	1	34	1689	1	12	2116	2	35	2157	1	4	4045	4	17	2178	2	31	2420	1	29	1973	3	13	1764	3	39	3262	1	19	2368	4	18	1799	2	30	2156	1	33	2021	1	8	2022	1	16	1944	3	41	2381	2	27	2808	1	21	1692	4	22	2214	1	32	3788	3	6	2569	2	26	2032	1	42	1799	1	10	3423	1	7	3726	4	24	2220	2	2	7412	2	11	2409	2	15	2928	3	14	2822	1	37	1593	3	20	2557	3	40	2173	1	36	1952	1	3	3564	1	25	1992	2	23	4678	BE	2	3	115	146	1	2	5	4	7	7	2	5	4	2	1	1	1	1	1	0	1	1	0	1	1	1	1	1	1	1	0	3	1	2	52	1	1	2	1	1	60	2	3	2	Economy</t>
  </si>
  <si>
    <t>1	40	3121	3	28	3666	1	32	1918	1	39	2621	2	25	2442	1	42	3835	1	20	5823	1	13	4252	1	16	3421	1	30	1955	1	19	1843	1	4	2131	1	10	1873	2	7	4076	1	21	2443	1	12	2560	1	11	20375	2	41	4407	1	38	2263	1	27	1519	1	26	1438	2	6	3670	1	1	5699	1	18	12721	2	37	5206	1	5	6523	1	17	2483	1	15	3283	2	2	4926	2	31	4529	1	9	2075	1	22	3660	1	35	2970	1	34	1522	2	33	11326	1	23	4812	1	36	2161	1	8	2766	2	3	5542	1	29	6777	2	24	4229	2	14	5358	SG	0	2	188	101	3	2	4	3	4	6	6	5	6	3	1	1	1	1	1	0	1	1	0	1	1	0	1	1	1	1	3	3	1	1	22	1	1	1	12	2	10	2	1	2	Accounting</t>
  </si>
  <si>
    <t>3	14	2436	3	7	3574	2	31	2375	1	40	1380	2	18	2160	3	9	6458	1	10	2325	2	20	1779	1	29	2639	2	11	2620	3	38	3109	1	6	3786	2	30	2182	4	24	3429	1	22	1991	2	2	6541	2	34	1793	1	41	1777	1	25	3500	1	35	2401	2	42	1305	1	1	8379	1	28	1850	2	5	4025	1	39	6847	2	4	20331	3	23	2094	1	12	1514	1	16	3283	2	19	3571	2	13	2368	4	3	5059	1	17	1329	2	36	1155	1	27	16592	1	15	1195	2	37	3596	1	32	2114	2	21	1428	3	26	4836	1	33	1371	3	8	2645	US	2	168	155	87	5	7	3	7	6	2	2	5	5	7	1	1	0	1	1	0	0	0	0	1	0	0	1	1	1	1	2	3	1	1	21	2	1	2	2	1	10	2	1	4	Business</t>
  </si>
  <si>
    <t xml:space="preserve">2	22	5160	1	11	6500	2	25	1100	1	39	3940	2	27	8060	1	4	4461	1	34	5160	2	3	4380	2	5	13749	2	19	7620	2	41	5939	2	28	5860	1	17	7890	2	26	934	1	15	6901	1	24	6391	1	10	5501	1	6	1980	1	7	15439	1	31	6810	1	21	4169	2	30	4419	1	23	2040	2	13	4840	1	20	9900	1	35	9450	1	12	1161	1	38	3219	1	16	7179	1	2	16850	1	40	3661	3	36	7096	1	8	6720	1	29	2621	3	14	20119	1	42	1759	1	32	4859	2	18	13219	2	9	4700	2	37	6925	2	33	3000	2	1	14723	CZ	2	2	320	146	2	2	7	3	6	7	2	1	6	4	1	1	0	1	1	0	0	0	1	1	0	1	1	1	1	1	2	0	1	2	28	2	1	1	1	1	60	1	1	2	</t>
  </si>
  <si>
    <t xml:space="preserve">2	35	2357	2	34	4323	2	39	4657	2	8	5705	1	18	2519	2	38	4942	2	13	5513	2	36	2613	2	1	17049	2	25	3005	4	5	4181	2	33	4141	2	17	3362	2	28	8118	2	10	6719	2	20	3536	2	9	3320	3	3	7127	2	12	4597	2	31	1902	1	6	5860	2	32	3239	2	19	3291	2	21	2890	2	30	7467	1	15	5501	4	4	4118	2	29	3560	3	14	9737	2	27	7478	2	23	7563	2	41	2521	2	40	2386	1	16	2193	2	11	7986	2	2	8522	2	24	4449	1	42	3754	2	26	2162	2	22	4331	2	37	2300	2	7	3756	MY	1	3	206	160	4	4	5	6	5	4	5	6	2	4	1	0	0	1	0	0	0	1	0	1	0	0	0	0	1	1	0	3	2	2	24	1	1	0	10	5	10	1	1	5	</t>
  </si>
  <si>
    <t xml:space="preserve">2	26	2914	1	19	1517	2	5	2205	2	31	1997	3	3	2204	2	4	2277	1	27	1726	3	12	2829	2	7	6163	3	20	1719	2	29	1804	3	21	2296	3	8	4793	2	39	1100	2	22	2011	1	35	2398	2	37	1754	3	41	1655	1	23	1878	1	36	3189	2	24	2038	3	32	1668	2	18	2375	2	15	2830	3	28	4712	3	1	4505	2	11	1634	3	33	1680	2	25	4117	2	30	3220	2	13	2463	2	2	5353	3	9	2078	3	16	1520	3	34	12858	2	10	2242	2	38	2530	2	40	6220	2	14	1544	3	17	4374	1	6	2606	3	42	2287	US	1	2	132	166	3	5	5	5	3	6	6	3	4	5	1	1	0	1	1	0	0	0	0	1	0	0	1	1	1	1	2	3	1	1	20	1	1	1	6	1	60	2	1	2	</t>
  </si>
  <si>
    <t xml:space="preserve">2	20	5458	2	36	3444	1	40	2261	3	17	3570	4	30	3464	2	37	5181	1	18	5976	3	14	2421	3	4	5300	2	15	7123	2	25	2564	3	16	2948	3	6	1997	2	23	10705	1	39	1891	3	41	4258	3	12	3039	1	35	3351	1	29	3818	1	9	3974	3	1	5106	2	34	2522	1	26	2874	2	33	3768	2	7	6049	2	21	3526	2	2	5071	1	22	4080	2	11	3187	2	38	4194	1	19	4339	1	10	4798	3	5	1981	2	24	3087	1	8	6963	2	27	3472	2	31	4725	3	28	3605	2	3	4307	4	13	4067	1	32	2959	4	42	2809	US	2	1	171	81	2	1	3	6	5	7	5	6	3	1	1	1	1	1	1	0	0	1	0	1	0	0	1	1	1	1	2	2	2	0	17	2	1	1	9	4	60	2	1	2	</t>
  </si>
  <si>
    <t>1	19	9121	1	16	3547	2	28	1564	1	11	8570	2	29	7234	1	3	7823	1	4	4404	1	9	3626	2	7	14999	1	10	6760	2	1	6453	2	8	5932	2	34	3773	2	24	9893	1	26	12349	2	27	10380	1	12	8175	1	15	6714	1	23	9243	1	14	2409	1	31	5405	2	42	7470	1	38	3267	2	40	5617	2	2	50847	3	25	9209	2	39	4983	1	22	4557	2	18	1334	2	6	15642	3	30	10801	2	37	9022	2	13	1321	2	32	7796	3	17	9091	1	41	4351	2	20	8526	1	5	2829	2	21	5015	2	33	8415	1	36	3131	3	35	10740	CA	2	3	403	256	2	3	4	4	5	5	5	4	3	6	1	1	0	1	1	1	0	1	0	1	0	0	1	1	1	1	3	2	2	1	37	2	1	1	2	1	60	2	2	3	Project Management</t>
  </si>
  <si>
    <t>2	12	3869	4	40	3539	2	24	8049	1	35	4134	4	37	2415	2	21	2415	1	20	7288	4	19	2183	2	1	16168	2	10	4824	2	31	3983	3	11	3754	4	36	3092	1	41	6069	1	42	2592	2	23	1258	3	15	3766	2	7	1014	2	28	6594	3	34	3710	1	38	2684	3	14	5710	1	32	2513	2	3	4740	1	9	12974	2	30	1811	2	2	5551	4	39	3404	2	13	5481	2	4	7520	2	29	18364	2	16	7847	3	17	2539	3	22	3085	1	6	14666	2	5	2988	2	8	7205	1	18	6505	2	26	6484	4	33	4776	2	25	3681	4	27	3318	MY	0	31	263	171	0	6	5	6	6	6	7	7	6	0	1	1	0	1	1	0	0	0	0	1	0	0	1	1	1	1	3	2	2	2	32	1	1	1	10	1	10	1	1	3	Economics</t>
  </si>
  <si>
    <t xml:space="preserve">2	37	1650	2	22	1654	2	33	2796	2	21	2393	4	4	1904	2	39	2561	2	38	2841	2	31	2649	4	19	2357	2	2	4162	2	36	2724	3	26	3008	1	8	1671	2	13	3343	2	6	2678	3	40	2273	3	28	3979	1	29	2794	2	23	1504	3	3	2060	1	12	1839	2	25	3244	2	14	2507	3	11	4199	4	16	2123	1	7	2999	2	1	4835	2	30	1956	4	10	2039	1	17	807	3	32	2440	1	34	3294	4	20	1421	1	35	1571	1	9	3275	3	18	1959	2	42	2456	2	41	2053	2	24	2324	4	15	1975	1	27	1908	4	5	2123	US	2	2	114	76	1	2	3	7	7	6	7	5	2	6	1	1	0	1	1	0	0	0	0	1	0	0	0	1	1	1	1	2	2	1	15	2	1	1	1	5	60	2	1	2	</t>
  </si>
  <si>
    <t>2	9	2837	4	16	2941	2	15	4220	2	21	4875	4	4	3159	2	23	2466	1	10	4546	2	34	1601	4	40	6496	4	5	4995	2	28	1229	1	22	2887	3	39	3726	4	11	5450	1	41	2116	3	14	3654	2	33	1363	4	36	2410	2	25	5948	1	29	1999	2	19	3662	2	12	2736	1	38	2296	3	35	2253	3	18	4904	4	24	1240	1	17	4040	2	42	1513	2	1	12164	1	8	4759	4	7	2976	3	6	829	1	13	2209	2	26	1599	4	37	3796	2	3	12235	2	20	2675	2	31	1157	2	27	1817	2	30	3610	2	32	1692	4	2	7345	MY	1	3	167	162	2	7	4	5	6	5	1	6	2	1	1	1	0	1	1	0	0	0	0	1	0	1	1	1	1	1	3	1	1	2	25	1	2	1	1	1	10	1	1	2	Information Technology</t>
  </si>
  <si>
    <t>1	21	3649	2	16	5241	3	8	10604	2	41	6605	2	20	5096	1	3	7100	1	31	8980	1	11	3608	1	24	9330	3	37	5545	2	29	4078	1	36	13400	2	38	6693	1	14	7775	1	18	3496	4	32	3892	1	12	7584	1	22	9402	1	33	6918	1	25	4667	1	2	7369	2	39	2916	1	7	3135	3	26	6099	2	30	16046	3	40	6485	1	42	4772	1	27	3743	2	1	19806	1	13	6763	4	5	7768	2	35	4676	1	10	2812	2	28	4167	2	19	8511	1	9	3290	2	34	5050	1	17	4533	1	23	2539	1	6	9050	1	4	8523	4	15	8234	BN	1	4	291	235	6	2	7	4	7	6	6	3	6	2	1	1	0	1	1	0	0	0	0	1	0	0	0	1	1	1	3	1	2	2	35	1	1	1	10	1	10	2	2	10	English Language and Linguistics</t>
  </si>
  <si>
    <t>2	42	2327	1	10	3566	1	2	4069	1	34	4587	2	16	2309	1	27	2611	1	21	2283	1	30	1523	2	8	3791	2	23	289	2	15	2605	1	20	3186	1	39	1367	2	5	4718	1	40	1577	1	35	3356	1	32	1369	2	3	8239	2	28	2094	1	38	1823	1	37	2146	1	33	1468	2	4	3787	1	29	11160	2	22	7227	1	31	1518	1	14	1779	1	24	2716	2	19	3564	2	11	6151	2	26	2260	2	6	2989	2	12	7748	1	41	1253	2	7	3555	1	18	1371	1	1	9493	1	36	1389	1	13	2679	2	9	4453	1	25	2307	1	17	10004	MY	1	5	150	145	6	6	7	3	7	3	6	5	5	5	0	0	0	0	0	0	0	0	0	0	0	0	0	0	0	1	3	2	2	2	20	1	2	2	10	0	10	2	1	3	Technology Management</t>
  </si>
  <si>
    <t>1	31	2764	2	1	29325	1	29	2701	1	42	8821	1	28	3690	1	23	2185	1	21	5613	1	14	3168	1	26	6953	1	11	3300	1	4	3442	1	18	3626	1	22	3254	1	40	4970	2	30	2393	1	10	3185	1	9	3083	1	2	8717	1	36	4602	1	39	1838	1	38	2353	1	8	3487	1	13	3284	1	19	12334	1	7	7387	1	6	5952	1	24	1953	1	37	6864	1	16	4671	1	41	8051	1	35	6136	1	33	2455	1	17	2227	1	32	2399	1	20	9124	1	3	2160	1	12	3152	1	25	1515	1	34	2199	1	15	4251	1	5	2246	2	27	4718	MY	0	13	212	187	5	1	5	1	6	1	1	1	6	1	1	0	0	1	1	0	0	0	0	1	0	0	0	0	0	1	3	2	1	2	25	1	1	1	10	5	70	1	2	3	Engineering</t>
  </si>
  <si>
    <t>4	19	3949	2	22	5230	2	15	13430	3	7	7533	2	8	5328	2	34	4449	3	36	6587	4	4	10774	2	1	20212	4	41	6196	2	35	3145	3	30	3976	4	29	2827	2	39	7956	3	24	3322	1	11	5510	3	10	7491	4	2	12754	1	6	6212	4	40	3768	2	13	8383	2	16	5396	3	32	3615	3	25	3799	3	17	10784	4	5	4876	3	38	4132	3	14	4739	4	26	3929	2	12	5261	1	20	5267	2	23	7680	3	18	6273	2	28	4135	1	42	61226	2	33	2338	2	21	5185	2	3	4972	3	31	2081	3	37	3780	1	9	2450	2	27	13118	MY	0	16	315	208	3	5	6	6	3	7	3	1	4	5	0	0	0	1	1	0	0	0	0	1	0	0	0	1	1	1	3	2	2	2	26	1	1	1	10	0	10	1	2	4	Mathematics</t>
  </si>
  <si>
    <t>2	22	3712	2	12	4388	2	28	3044	2	19	4077	2	20	2478	2	21	2594	3	8	3786	2	29	3500	4	18	8880	4	4	3259	2	42	4398	3	16	3176	3	14	2161	2	17	9279	2	40	2714	4	6	3341	4	11	2923	1	34	4096	3	37	4357	2	3	6908	1	39	3637	1	38	2975	1	32	2277	2	33	3255	2	7	8519	3	23	3316	3	1	14928	2	25	2284	2	10	3516	2	24	5674	2	9	5082	2	15	8116	2	36	1987	4	41	4754	1	30	7266	2	2	10935	2	5	4509	1	26	4437	2	35	3432	4	13	4176	2	27	2630	2	31	5647	MY	1	15	198	200	2	5	6	3	3	6	7	1	5	2	1	1	0	1	1	0	0	1	0	1	0	1	0	0	1	1	4	3	2	2	26	2	1	1	10	1	10	1	1	11	Law</t>
  </si>
  <si>
    <t>2	42	2624	2	32	2406	3	27	275	2	10	6574	4	25	10650	2	17	2360	2	14	2835	2	15	137937	3	40	3915	3	23	2895	2	1	15224	2	13	2658	3	18	2644	2	31	4603	3	8	3928	2	41	2279	4	7	3478	3	2	9194	2	30	5759	2	34	1901	2	33	2227	3	19	2008	1	12	2585	3	3	10864	2	4	12558	3	22	3342	2	24	7510	2	37	6481	4	6	5551	2	20	4180	2	38	3448	3	9	4366	2	28	4179	3	21	3833	3	26	8195	2	16	1671	2	5	14088	2	36	2522	2	39	1847	3	29	6064	1	35	3880	2	11	61489	MY	1	268	398	231	5	6	6	6	5	5	6	3	4	4	1	0	0	1	1	0	0	0	0	1	0	0	0	0	1	1	4	1	2	2	28	1	1	1	4	1	10	2	1	8	Physiotherapy</t>
  </si>
  <si>
    <t>4	24	2911	1	41	2900	4	16	3825	3	7	6134	4	1	12032	4	34	3250	1	21	13491	4	5	5823	1	18	9381	4	42	4374	4	4	2927	4	40	4016	4	14	3575	4	10	10636	1	31	3381	4	9	4378	4	6	3474	4	13	2881	4	32	9368	4	38	2612	4	22	10535	4	25	2321	2	33	5169	4	27	56344	4	17	8370	4	23	2519	4	8	15234	1	2	14003	4	12	3516	4	20	6582	4	26	13810	4	29	11240	2	30	3755	4	11	8906	4	35	6393	4	37	1407	4	39	2675	4	19	2131	4	36	1869	4	15	3597	2	28	3876	4	3	4132	MY	1	28	343	196	5	6	7	7	4	7	3	1	4	4	1	0	0	1	1	0	0	0	0	1	0	0	0	0	1	1	3	1	2	2	27	1	1	1	4	0	10	1	2	1	plantation management</t>
  </si>
  <si>
    <t>2	10	6374	1	26	2881	1	37	3128	1	19	3489	1	5	10659	1	30	7326	1	17	5259	1	7	5013	1	28	6448	1	25	3558	1	33	2284	1	29	8541	1	42	1263	1	36	6938	1	39	1773	1	21	3088	1	1	28937	1	38	1990	1	15	12511	1	11	3649	1	22	3166	1	9	5016	1	13	2616	1	24	4283	1	31	5692	1	35	1529	1	2	10118	1	20	2763	1	12	8436	1	3	14583	1	27	3917	2	6	8051	1	18	3881	2	14	810	1	16	68588	1	41	1342	1	34	2800	1	32	2248	1	23	2320	2	4	10865	1	8	4293	1	40	6094	MY	1	14	306	273	2	1	1	2	5	1	7	1	7	1	1	0	0	1	0	0	0	0	0	1	0	0	0	0	0	1	4	1	2	2	28	1	1	1	10	1	10	1	2	1	Geomatic</t>
  </si>
  <si>
    <t>4	4	1935	1	31	4650	4	30	50649	2	37	3058	4	10	15116	3	26	1356	2	35	31294	4	11	11631	4	6	25335	4	15	5132	4	2	67814	4	17	5694	4	5	4790	4	9	30233	1	28	3836	4	13	3822	4	7	6783	4	20	2215	2	29	16874	4	25	2230	4	14	3915	4	22	16707	1	1	3323	4	42	2911	2	27	138753	4	21	2107	4	16	8237	4	19	2751	4	23	2632	4	40	15773	4	18	10228	4	34	31638	4	41	34855	4	39	2838	4	38	29219	4	33	16345	4	24	4451	4	36	5272	4	12	9094	4	3	6414	2	32	27036	4	8	15896	MY	1	8	1021	319	1	6	6	7	1	7	6	5	1	7	1	0	0	1	0	0	0	0	0	0	0	0	0	0	1	1	3	1	2	2	28	2	1	1	10	1	70	1	2	1	hospitality</t>
  </si>
  <si>
    <t>2	34	2787	4	15	5006	1	41	2889	1	42	1995	4	13	3127	2	33	2487	1	21	2084	1	31	7560	2	28	3597	1	3	5211	2	40	8428	1	36	3887	4	1	12435	1	37	7031	1	19	3402	2	17	3251	2	7	10432	2	5	3129	2	22	13804	1	9	3257	1	24	4251	2	18	2828	1	25	2043	2	39	3379	2	6	7918	4	35	5936	2	30	2703	1	20	1884	2	32	7302	1	14	10510	2	2	9446	3	16	8016	2	8	8498	3	23	3689	2	4	9451	1	29	1514	1	11	3727	1	10	7269	2	38	2765	2	27	6967	1	26	2027	4	12	6089	MY	0	3	234	166	6	6	2	4	5	6	7	7	5	1	0	1	0	1	1	0	0	0	0	1	0	0	0	1	1	1	3	3	2	2	36	1	1	1	10	1	10	2	2	4	Advertising</t>
  </si>
  <si>
    <t>3	15	2968	2	5	5124	3	10	4188	2	24	4981	2	35	4145	4	2	9992	3	33	5433	3	40	3344	4	21	7120	3	18	6309	3	19	3103	3	25	3242	4	20	2496	2	27	4891	3	26	4011	3	13	3658	2	38	2688	4	32	4196	3	14	3962	2	30	2807	3	7	7042	3	42	2035	3	39	1886	3	22	5057	2	12	6941	3	11	4940	3	37	1764	3	41	4091	4	3	5836	2	8	6770	3	34	3157	3	1	34771	3	17	2328	2	29	1952	3	23	7440	2	4	8172	2	36	6280	3	6	4496	2	31	2577	2	28	3808	3	16	2388	3	9	4523	MY	0	6	219	192	0	0	0	7	7	6	7	0	1	1	0	0	0	0	0	0	0	0	0	0	0	0	0	0	0	0	2	3	2	1	26	1	1	1	10	5	70	0	3	2	Dploma</t>
  </si>
  <si>
    <t>2	37	7503	1	34	4087	3	13	8108	2	23	5354	4	30	1911	2	21	3060	3	4	6807	3	2	6465	3	19	4836	4	14	7156	4	35	5000	2	12	5481	2	7	3040	2	10	13235	3	25	4005	2	38	6789	4	16	4120	4	41	6909	2	6	7942	3	36	2815	2	3	9630	3	1	13247	2	20	6379	4	33	25095	2	39	8129	4	29	25467	2	22	2281	1	5	6094	2	32	4455	4	28	10717	4	26	4115	3	15	21447	1	27	4174	3	11	8082	1	40	6443	1	42	2702	3	17	6689	1	24	5586	2	31	3677	3	18	4955	1	9	4295	4	8	8618	NONE	1	3	307	229	5	4	4	4	2	2	5	5	3	3	1	1	0	1	1	0	0	0	0	1	0	0	0	0	1	1	3	3	2	2	25	2	2	1	10	1	10	1	1	4	Art</t>
  </si>
  <si>
    <t>2	27	1441	1	39	2758	2	35	4820	2	11	2775	2	22	2930	2	38	3883	1	41	2885	2	19	2483	2	42	2249	1	15	2456	2	12	3254	2	28	2386	2	32	1223	2	20	4645	2	6	2829	1	30	2156	2	23	3834	2	24	1962	2	7	5296	2	31	3586	2	14	9483	2	33	1959	2	10	4316	2	2	7729	2	37	3895	2	26	1620	2	5	3743	2	1	10589	2	40	3557	2	18	2187	2	3	1044	2	34	2037	2	8	2472	2	29	1353	2	9	5990	2	4	3450	2	21	8610	1	25	3257	2	13	2142	2	16	2042	1	36	3055	2	17	4636	MY	1	4	150	128	5	1	5	5	6	4	5	4	5	4	0	1	0	0	0	0	1	0	0	1	0	0	0	0	1	0	3	1	2	1	27	2	1	1	12	5	10	1	2	4	software engineering</t>
  </si>
  <si>
    <t>1	31	2601	1	6	3066	1	25	6483	1	14	2382	1	18	2987	1	4	8167	1	28	1649	1	33	1634	1	29	2933	1	24	3015	1	41	2466	1	7	2781	1	9	1499	2	20	7982	1	26	1784	1	11	2400	1	42	2300	1	40	1716	1	38	4916	1	36	2168	1	13	1784	1	39	2833	1	12	1999	1	8	8068	1	23	6101	1	37	1283	1	34	1916	1	16	1582	1	30	2365	1	32	3164	1	19	2300	1	15	4551	1	2	5415	1	35	1533	4	21	8603	1	27	1250	1	10	2417	1	22	1781	1	17	1730	1	1	15888	1	3	2366	2	5	10434	MY	1	5	156	231	7	7	7	1	7	1	1	1	7	6	1	1	0	1	1	0	0	0	0	1	0	0	0	0	1	1	4	1	2	1	25	1	1	1	10	4	10	2	1	5	Civil</t>
  </si>
  <si>
    <t xml:space="preserve">4	12	5499	4	16	2768	4	34	3107	3	5	5932	4	32	2542	4	17	2661	1	13	5564	4	35	2406	4	28	4783	4	39	2472	4	6	3230	4	40	2737	4	30	1457	4	42	4213	4	11	4819	4	23	2258	4	4	2911	1	21	4670	4	10	6480	4	37	3038	4	26	1611	2	41	3198	2	18	94060	4	36	4716	4	9	7430	4	25	2154	3	3	9811	4	31	5339	4	38	2698	4	27	3691	4	8	2450	2	33	6713	4	19	2581	4	1	3331	2	7	10479	2	29	4376	4	14	3822	4	24	1748	4	22	2423	4	15	3635	2	20	4844	4	2	5739	MY	1	419	261	6807	1	5	6	6	7	7	7	5	3	4	1	1	0	1	1	0	0	0	0	1	0	1	1	1	1	1	3	2	1	2	24	1	1	1	2	1	10	2	1	2	Accounting </t>
  </si>
  <si>
    <t>1	25	2322	2	15	3372	1	5	3787	2	18	2958	2	41	3924	2	14	2351	3	11	2788	2	37	3343	2	33	10687	3	7	6587	3	9	4151	2	2	5147	2	12	2475	1	24	5411	2	28	2570	1	32	3899	3	34	2053	2	29	2264	1	27	5563	3	10	3111	2	26	2827	1	40	1973	2	1	6242	2	8	6456	2	20	4851	3	4	3618	3	16	2439	3	35	1535	2	39	2215	2	6	4816	2	19	6189	2	3	6299	2	36	2119	3	22	3091	1	30	3053	3	38	3598	3	42	4966	2	31	2272	2	17	1564	2	23	3941	2	13	4063	2	21	4943	MY	1	2	162	138	4	5	5	3	5	5	5	6	3	5	1	0	0	1	1	0	0	0	0	1	0	0	0	1	1	1	3	1	2	2	29	2	1	1	10	1	10	1	2	4	advertising</t>
  </si>
  <si>
    <t xml:space="preserve">3	7	16117	2	41	12943	1	13	32272	2	25	9581	2	30	10823	3	32	7072	2	10	21990	1	35	5520	4	14	12463	1	29	13560	3	18	8499	1	20	6056	2	11	34278	3	8	1626	1	21	4605	2	34	13055	1	6	1462	2	4	34356	2	42	12815	2	39	1142	1	40	7078	1	26	32747	1	19	12045	2	27	16271	1	28	17359	2	24	8377	3	12	12286	1	17	5979	2	38	36114	2	33	9736	2	16	26516	4	1	44237	2	3	14103	1	5	6177	3	31	18634	1	37	4218	2	36	7449	1	9	5529	3	15	34987	2	23	7292	2	2	15660	2	22	10284	MY	1	6	614	251	7	2	7	5	7	2	7	4	7	3	1	0	0	0	1	0	0	0	0	1	0	0	0	0	1	1	2	1	2	2	45	2	1	1	10	1	10	2	3	11	</t>
  </si>
  <si>
    <t>2	21	2949	1	2	12927	1	26	4225	1	12	5631	2	4	5209	3	11	4072	2	1	21059	3	40	3143	2	37	7722	3	41	9281	2	23	3432	1	8	4832	2	19	3236	3	29	7405	1	33	2343	3	32	5035	3	24	3368	4	17	7172	1	30	3295	2	20	3109	1	31	3090	1	25	6173	1	28	5678	2	39	10065	1	14	11352	2	3	7233	1	38	2792	3	16	5451	2	5	13632	4	42	5811	3	15	4526	3	13	5332	3	35	3117	1	27	3470	3	36	5119	4	22	2635	3	18	9901	2	7	6100	3	6	3881	2	9	5872	2	10	7106	1	34	6564	MY	0	3	266	206	4	5	5	4	6	7	7	4	6	3	1	0	0	1	0	0	0	0	0	1	0	0	0	0	1	1	3	2	2	2	25	1	1	1	10	1	10	2	1	3	practical</t>
  </si>
  <si>
    <t>2	41	3920	2	6	10688	2	13	3040	3	4	12648	1	31	2473	2	16	4817	1	34	2848	2	26	2135	4	32	10399	1	3	5121	2	42	3544	3	10	4855	2	36	5376	2	23	7333	1	14	16016	1	11	2834	1	25	2614	2	21	4495	1	28	4775	2	8	9480	1	30	2511	2	40	3064	1	24	2266	2	15	4608	3	22	5080	2	2	7598	2	27	2458	1	38	3385	4	20	7487	3	7	37159	1	18	3024	2	35	5000	2	17	3999	1	39	2352	2	29	8704	2	9	1976	1	5	4064	1	1	11399	2	19	3529	3	37	7767	1	12	2231	1	33	24049	MY	1	14	274	152	1	1	3	2	7	5	5	6	4	3	0	0	0	0	0	0	0	0	0	0	0	0	0	0	0	0	4	1	2	2	30	2	1	1	10	1	10	1	2	3	mathematics</t>
  </si>
  <si>
    <t xml:space="preserve">3	15	6752	1	39	1921	3	10	5428	1	19	3037	3	26	1816	2	6	5029	4	34	2578	2	29	2638	4	12	3296	3	42	2935	3	17	2569	4	20	1850	2	18	2167	4	21	3384	1	16	1907	2	30	4324	4	11	1765	1	28	2488	4	38	5215	1	35	2203	3	8	6119	3	7	3552	1	3	3017	2	37	3215	1	27	2852	2	9	3326	3	4	3163	3	1	6976	3	24	2755	4	40	2813	2	25	6796	4	14	2779	4	2	3106	4	23	2188	4	33	3632	1	5	4404	2	31	3666	3	13	6438	2	36	2097	4	41	2982	4	22	1705	4	32	4498	NONE	1	28	163	664	3	4	7	7	5	7	7	1	3	7	1	0	0	1	1	0	0	0	0	1	0	0	0	0	1	1	1	2	2	2	14	1	1	1	7	1	70	2	1	3	</t>
  </si>
  <si>
    <t>3	9	4359	2	24	3355	2	5	5097	2	20	3510	3	28	1854	3	26	1915	3	3	1344	3	39	1442	3	17	2597	4	4	8207	3	11	4308	3	14	1733	2	23	1674	3	36	8077	3	27	1685	3	40	1738	3	25	2656	3	10	2708	3	15	3979	3	2	11138	4	8	10022	3	32	1371	2	22	4025	3	38	1736	2	7	9861	3	35	1503	3	13	2542	3	29	1912	3	34	1948	3	21	2138	3	18	1882	3	33	2701	3	12	2374	3	16	2264	3	37	2279	3	19	1250	3	30	3062	3	31	1694	2	6	5208	3	41	1878	3	42	1974	2	1	13326	MY	0	9	152	180	3	6	7	6	5	6	6	1	5	5	1	1	0	1	0	0	0	0	0	1	0	0	0	0	1	1	3	1	2	2	30	2	1	2	10	1	10	1	1	5	civil engineering</t>
  </si>
  <si>
    <t>4	27	5662	1	11	4953	3	16	4240	3	28	3491	4	12	6083	2	1	18564	2	20	4932	4	31	2359	3	25	10712	2	38	4738	3	15	3928	3	29	5662	3	41	4713	2	33	10247	1	35	4154	2	34	3788	3	5	6389	3	4	3598	1	36	6001	4	30	6573	2	6	4242	3	32	7183	2	19	4085	2	23	22518	3	26	6577	3	13	2978	3	40	5803	2	22	2479	3	18	8613	2	8	7976	2	7	3878	3	9	5065	2	24	5641	2	39	2727	3	14	14445	4	17	2822	2	42	5375	2	21	2795	3	3	3698	3	2	23861	2	10	4670	2	37	5560	HK	0	3	275	4054	4	6	6	6	4	4	6	3	4	6	0	0	0	1	0	0	0	0	0	1	0	0	0	0	1	1	4	2	2	2	32	2	1	1	10	3	10	1	1	4	accountancy</t>
  </si>
  <si>
    <t>4	11	1470	4	21	1832	4	23	2001	2	29	3032	4	31	1447	4	15	1814	4	5	3775	4	28	1168	2	7	10184	3	3	10751	4	9	3081	4	32	1873	4	41	1041	4	35	2136	4	25	2024	4	14	1656	4	2	9387	4	33	1280	2	17	3352	4	37	1688	4	27	1584	4	13	2368	4	40	1279	4	34	1480	4	6	7087	4	4	3505	4	1	8783	4	19	3424	4	42	1615	4	24	2511	4	22	2143	4	39	2425	4	16	2024	4	12	2409	4	38	3407	4	20	1265	4	26	2967	4	18	2096	4	36	1542	2	8	5151	4	10	2016	4	30	3759	MY	1	6	134	104	4	6	7	7	7	3	7	1	4	4	1	1	0	1	1	0	0	0	0	1	0	0	0	1	1	1	3	3	2	2	41	2	2	1	10	1	70	1	3	4	IT</t>
  </si>
  <si>
    <t>1	30	3369	2	18	3736	1	14	3976	2	3	8471	1	42	3088	2	24	4175	1	25	6129	1	13	1759	1	41	3759	1	26	1697	1	7	5112	1	5	3535	1	31	1255	1	22	7302	1	28	1935	1	35	4920	1	37	2240	1	2	21047	2	9	5329	2	4	10634	1	33	1591	1	15	3241	1	1	8680	1	39	3017	1	23	5392	1	36	1528	1	8	2208	2	10	3862	1	34	2913	1	21	5431	1	11	3095	1	6	8159	1	19	3343	1	38	1264	1	40	2895	1	32	1025	1	29	2144	1	20	1554	1	17	2017	1	27	5632	1	12	5505	1	16	2935	MY	1	46	182	199	1	1	6	1	6	6	2	2	6	4	1	0	0	1	1	0	0	0	0	1	0	0	0	0	1	1	3	3	1	2	27	2	1	1	10	1	10	2	1	6	health science</t>
  </si>
  <si>
    <t>1	9	3346	1	25	1963	1	17	3303	1	4	11576	1	26	2079	1	10	2785	1	28	3056	1	12	2585	1	41	7166	1	38	10722	1	33	2166	1	30	3131	1	21	2000	2	29	6379	1	35	4905	1	37	15178	1	22	2221	1	13	3209	1	20	5464	1	23	2049	1	15	2863	1	8	2766	1	24	2489	1	36	3932	1	34	5044	1	19	2332	1	6	3954	1	5	2739	1	3	7531	1	2	32530	1	1	15412	1	31	3248	1	32	2978	1	16	2450	1	27	7271	1	18	2385	2	11	5432	1	42	2309	2	7	10645	1	40	3995	2	14	7260	1	39	6500	MY	0	983	232	955	6	4	7	1	7	1	7	1	7	1	0	0	0	0	1	0	0	1	0	0	1	0	0	1	0	1	4	1	2	2	43	1	2	1	4	0	10	1	1	6	English</t>
  </si>
  <si>
    <t>2	7	4103	1	36	2289	1	16	3444	2	3	4432	4	20	4082	3	19	3348	1	5	3171	4	28	2809	2	15	4082	2	21	4916	3	18	2765	4	10	3449	4	42	1858	3	9	4450	1	33	2918	2	22	4683	2	13	2716	2	17	3169	2	30	4015	3	38	2299	3	11	3312	3	31	77851	1	32	2329	3	4	3927	2	1	9621	3	6	5484	4	41	2457	2	2	8496	3	40	2933	2	34	4432	3	29	3074	2	27	76346	4	23	4931	3	37	2743	3	12	92097	3	35	3032	2	25	3915	2	39	2283	3	26	3816	2	14	5165	1	8	2310	4	24	4213	CA	1	4	394	161	5	5	3	7	6	2	7	2	1	2	1	1	0	1	1	0	0	0	0	1	0	0	1	1	1	1	2	3	2	1	20	2	1	1	2	1	60	2	1	7	bio psych</t>
  </si>
  <si>
    <t>4	23	4130	3	20	5080	2	24	5248	1	10	5749	2	25	5279	4	4	4382	2	21	7485	3	27	2703	3	5	15319	3	16	6415	3	28	5697	3	30	4762	3	12	2219	4	37	11197	2	6	6433	3	31	3040	3	36	4443	4	34	4496	4	14	6717	3	11	4143	2	41	2358	2	3	13365	1	8	3575	2	15	4177	2	39	6432	2	42	3072	3	13	3827	2	1	15734	4	18	5634	4	33	5597	3	32	3457	4	38	6263	3	40	4094	2	9	5447	3	7	11060	2	22	4607	3	19	8170	3	2	9990	3	35	4375	4	26	6420	3	17	3557	4	29	8388	MY	0	46	256	368	5	2	6	7	4	5	7	5	3	3	1	0	0	1	0	0	0	0	0	1	0	0	0	0	1	1	3	3	2	2	34	1	1	1	10	4	10	1	2	5	Business</t>
  </si>
  <si>
    <t>2	9	3803	2	31	2388	2	36	1766	2	2	6860	4	1	6875	1	39	2774	1	40	1423	2	29	1088	2	17	2681	2	41	2715	2	3	3413	1	20	1579	2	38	2627	2	35	2946	1	22	2038	1	33	2070	3	6	2409	3	4	3062	1	24	1968	1	30	2484	1	14	2077	1	19	1332	2	42	1680	2	32	1544	2	25	2755	3	8	1793	1	15	1861	1	11	1768	1	28	2231	1	5	3789	3	23	2635	1	37	2306	2	12	2012	3	26	1721	1	34	6127	1	21	1439	2	10	3408	2	27	2193	2	7	1835	1	18	2177	1	13	1593	4	16	2777	MY	1	20	113	98	3	5	5	3	6	5	4	6	4	4	1	1	1	1	1	0	0	1	0	1	0	1	1	1	1	1	3	2	2	1	28	2	1	1	2	1	10	1	1	2	Biology</t>
  </si>
  <si>
    <t>2	24	6340	3	29	4836	2	16	3892	3	1	27399	1	9	2742	2	40	6267	1	8	3162	2	17	3922	3	39	4074	2	4	16785	1	10	15575	3	12	7492	1	15	2293	2	27	26821	1	32	2684	3	18	5761	2	36	6650	2	22	4231	2	14	4604	2	11	17087	1	6	2897	1	33	2480	1	2	6045	2	37	3294	2	23	6409	2	41	2376	2	26	4422	2	35	3215	2	21	4276	3	25	5776	3	30	5073	2	3	10063	2	7	5534	1	28	4499	1	31	3807	1	42	2183	1	5	6568	1	19	3534	2	38	2744	4	20	6997	2	13	3930	1	34	2119	MY	1	7	273	244	4	3	5	5	3	4	5	5	7	6	1	0	0	1	1	0	0	0	0	1	0	0	0	1	1	1	2	2	2	2	15	1	2	1	10	1	10	2	1	6	pharmacy</t>
  </si>
  <si>
    <t>3	30	1721	1	10	5176	3	31	1903	3	13	3673	3	23	2442	3	6	2493	1	19	2488	2	36	2755	3	2	60672	2	18	2753	3	38	2156	3	26	2101	2	24	1588	4	39	4906	2	4	2990	3	9	7431	3	32	2234	1	40	2672	2	37	4275	3	25	5161	2	33	6363	4	21	3372	1	17	2120	4	27	4307	3	5	14674	2	7	1953	4	20	2322	3	42	2239	2	16	3287	2	34	110387	3	28	2294	3	15	5166	2	35	2569	3	14	3645	1	41	5860	2	11	1934	3	8	4407	2	3	5175	3	29	1880	4	22	3335	1	12	3590	2	1	18133	MY	1	1	332	151	1	1	6	6	6	7	7	5	3	5	1	1	0	1	1	0	0	0	0	1	0	0	0	1	1	1	3	3	2	2	23	2	2	1	10	1	10	1	1	3	Networking</t>
  </si>
  <si>
    <t>4	13	5166	2	26	2819	2	5	4903	2	22	7272	2	16	3617	3	37	4667	3	11	4311	3	40	2992	1	29	6663	3	9	7314	4	12	4167	2	30	3884920	2	27	3160	3	41	4339	1	28	5000	3	32	5145	4	17	7084	3	19	3262	4	7	40045	3	3	9142	4	23	2650	2	39	26911	2	6	6119	3	14	6365	3	31	9109	3	21	5263	4	10	4041	2	15	4637	4	38	4744	2	4	14180	2	20	4347	3	24	4515	4	2	11141	4	33	7541	2	1	75565	3	18	16443	2	34	5842	2	35	2599	2	8	17955	4	42	3917	2	25	4650	2	36	3244	MY	1	11	4283	333	3	6	2	1	4	4	5	6	2	5	1	0	0	1	1	0	0	0	0	1	0	0	0	0	1	1	1	1	2	2	15	1	2	1	10	1	10	2	1	6	account</t>
  </si>
  <si>
    <t>4	30	3517	1	24	4978	2	4	5985	3	34	6305	3	27	5123	3	23	1514	2	9	4771	2	3	5705	3	14	7229	2	25	5509	4	26	3481	2	37	7064	3	10	2811	4	29	5160	1	18	3086	2	38	3898	4	15	3979	3	13	7530	2	12	4105	4	40	3149	3	2	8478	2	20	2423	2	1	4789	3	5	4807	2	36	4832	3	11	2006	1	39	3375	2	35	3191	4	33	4959	4	8	4165	2	19	2853	2	41	4848	4	31	2436	4	32	1982	1	21	4658	4	7	3705	2	22	4493	4	42	10734	1	17	3679	4	28	3222	4	16	3506	4	6	3866	MY	1	5	220	165	2	5	4	7	3	6	6	5	4	5	0	0	0	0	0	0	0	0	0	0	0	0	0	0	0	1	3	3	2	2	23	1	1	1	10	1	10	2	1	3	Marketing</t>
  </si>
  <si>
    <t>1	40	7746	1	8	4437	1	30	1092	1	31	3569	1	37	3167	1	13	3717	1	38	4193	1	33	2198	1	36	10654	3	2	26151	3	7	12903	1	34	2464	1	17	1763	1	18	6116	1	21	2230	1	10	3859	1	28	2582	3	20	4347	3	12	8643	1	26	2373	1	23	1813	1	14	2304	3	3	1210	1	5	5037	1	19	6676	1	39	2172	1	4	37134	1	11	3376	1	27	2581	1	6	11907	1	24	5070	1	29	3184	1	9	10719	1	15	2849	1	25	7387	1	42	32703	1	22	3834	1	16	3351	3	1	43166	1	41	4528	1	35	224828	1	32	2749	MY	1	156	553	540	6	2	7	2	4	4	5	3	6	4	1	0	0	1	0	0	0	0	0	1	0	0	0	0	1	1	2	3	2	2	30	1	2	1	10	1	10	2	1	2	Psychology</t>
  </si>
  <si>
    <t>4	25	1235	3	23	3704	4	17	3104	1	30	2315	3	27	3487	1	14	921	3	8	5155	4	35	3293	1	10	5271	3	13	2139	4	28	552	1	16	5833	2	29	1727	4	9	3927	3	26	1372	4	40	2793	3	31	4264	3	42	2338	3	19	17959	4	20	4642	3	22	2218	4	38	1632	3	18	9623	4	7	3536	3	6	7568	4	12	2037	4	3	3891	2	15	4599	3	21	2065	4	2	13974	4	33	4730	4	11	8021	3	24	1475	3	37	25733	4	41	1885	3	4	1585	2	1	30917	4	5	4376	4	36	1299	4	39	59196	3	34	1629	3	32	14794	MY	0	5	294	172	1	5	7	2	4	7	3	7	2	5	1	0	0	1	0	0	1	0	0	0	0	0	0	1	1	0	2	3	1	1	21	1	2	1	10	4	10	2	1	3	Mechanical engineering</t>
  </si>
  <si>
    <t>3	38	4572	3	29	7464	2	36	4264	3	4	8509	2	34	2141	2	28	4267	3	5	4857	2	25	5275	3	32	848	2	8	4967	3	22	2792	2	35	3611	3	33	751	4	1	31266	1	13	3527	2	14	3932	2	11	5309	2	39	6165	1	24	1213879	2	16	4877	2	27	12184	2	41	26991	2	40	13710	2	19	5073	3	3	10653	3	17	4930	3	23	2441	2	12	2995	3	7	4866	2	6	9377	2	2	28254	2	20	4231	3	10	1296	3	15	3669	3	18	11185	2	21	1539	2	26	5436	4	9	3796	2	30	12227	2	42	8571	2	31	3397	2	37	5737	MY	1	2	1532	460	3	5	6	6	5	4	5	5	3	5	1	1	0	1	0	0	0	0	0	1	0	0	0	0	1	1	3	2	2	2	21	2	2	1	10	1	10	2	1	6	networking</t>
  </si>
  <si>
    <t>1	27	2998	2	37	7314	1	18	6565	2	9	7164	1	28	2990	2	34	2807	1	30	4863	1	42	2736	1	21	4448	1	38	3018	3	5	7342	2	33	5696	1	10	3350	2	16	12402	2	3	8465	1	26	4350	1	25	3336	2	4	5977	1	20	6474	1	40	2785	1	1	8603	1	14	2812	1	35	2682	1	11	5859	1	23	11678	1	12	2397	2	32	3213	1	39	2588	1	19	4685	1	15	6481	1	8	4722	2	7	9230	1	41	2934	2	22	5453	2	17	1500	1	31	1892	2	6	5519	1	36	2285	1	24	3418	1	2	12269	1	29	2840	1	13	4880	MY	1	6	227	341	2	2	5	3	6	4	3	5	5	4	1	0	0	1	0	0	0	0	0	1	0	0	0	0	1	1	4	3	2	2	27	2	1	1	10	1	10	1	2	8	Management</t>
  </si>
  <si>
    <t>2	20	4858	2	3	14925	1	31	2860	3	18	7391	3	24	5969	2	17	3769	3	25	3448	2	6	3825	2	12	5114	1	8	3021	3	37	4380	2	35	3206	2	39	1961	4	23	5460	2	30	3196	1	14	3871	2	19	2947	1	15	6673	2	38	5738	2	28	5656	1	34	4539	2	2	9091	2	21	4367	2	41	3544	2	33	7762	1	32	1640	3	4	3758	2	22	3166	3	5	4551	1	1	18706	2	40	3106	2	29	8264	2	36	1926	1	7	6919	3	27	6580	2	42	2622	2	11	5831	1	16	2248	2	13	3654	2	10	5384	1	9	2951	4	26	3601	MY	0	3	214	187	6	7	5	6	6	2	7	5	5	6	1	1	0	1	1	0	0	1	0	1	0	0	0	1	1	1	4	3	2	2	40	1	1	1	8	1	10	1	3	6	English</t>
  </si>
  <si>
    <t>4	39	3598	4	13	2353	2	40	2575	2	26	3694	2	38	2399	4	12	2381	4	8	2983	3	42	2395	4	36	5153	2	22	3212	4	34	2289	3	23	4199	3	16	5557	3	1	16060	4	2	5253	3	29	3531	3	4	6139	3	33	5258	3	15	7872	4	21	2809	3	3	6383	3	24	6941	3	14	3126	4	41	4008	2	37	5216	4	19	3248	4	25	3769	4	9	2291	4	20	3350	4	30	3245	2	17	2546	3	31	7864	3	18	4356	3	6	2452	3	10	4411	3	5	3849	2	28	5553	4	35	3400	3	32	6527	4	11	3193	3	7	3287	3	27	4397	MY	1	4	184	255	2	5	4	7	5	0	6	0	3	4	1	0	0	1	1	0	0	0	0	1	0	0	0	0	1	1	3	2	2	2	26	1	1	1	10	1	10	1	1	4	Education</t>
  </si>
  <si>
    <t>1	20	18905	2	36	5312	1	22	14393	1	13	3552	2	33	5461	2	34	6689	2	27	7888	2	32	4298	2	35	28137	1	29	4035	2	21	4248	1	10	7711	2	24	3080	2	23	10494	2	25	12824	2	17	7464	1	1	24693	2	40	4759	1	28	8988	2	30	4193	2	3	8401	1	16	21680	1	5	115143	2	14	8369	2	6	26592	2	8	8081	2	4	45856	1	11	3785	2	37	5928	2	19	9263	1	38	17584	2	9	9921	1	18	8224	1	12	5040	2	42	10560	2	2	57022	2	7	37223	1	15	8111	2	26	11761	1	39	11624	2	31	17655	2	41	10609	MY	0	40	647	399	6	1	6	3	6	4	5	2	6	3	0	0	0	1	0	0	0	0	0	0	0	0	0	0	0	1	4	3	2	2	31	2	1	1	10	3	10	1	1	4	ACTUARIAL SCIENCES</t>
  </si>
  <si>
    <t>4	7	6018	1	23	3967	1	22	3365	1	3	9602	1	11	3084	1	31	2700	1	25	5472	2	33	5065	2	32	7285	1	34	5476	4	35	3501	1	42	3999	3	14	4811	2	15	10043	1	30	6566	2	4	9400	1	24	2904	3	40	3699	1	27	6808	1	18	2216	1	20	2270	1	21	3070	1	5	2650	2	2	9820	1	29	7637	2	13	2879	1	10	3366	1	6	2100	2	17	7668	1	41	5501	2	12	7919	1	9	5867	1	36	3158	1	38	4319	1	28	9405	1	19	1726	1	26	2843	1	16	2415	1	39	2989	1	8	5198	1	37	2826	1	1	40102	MY	1	10	242	246	4	5	7	7	6	4	4	5	3	5	1	1	0	1	1	0	0	0	0	1	0	0	0	1	1	1	3	2	2	2	26	1	1	1	10	1	10	2	2	4	dental</t>
  </si>
  <si>
    <t>2	23	6574	1	36	3320	2	2	20733	1	32	5468	1	26	6024	3	5	4108	2	18	6133	2	22	3736	2	14	17006	2	30	12823	2	38	11440	2	27	5708	2	9	6289	2	24	7276	3	1	8209	2	21	3586	1	41	6007	2	10	3077	1	20	4898	2	35	11907	2	33	8716	2	31	3439	1	29	2768	2	19	6009	2	6	11269	3	4	10179	2	39	5162	2	37	3753	3	3	13256	2	42	7939	2	16	5448	3	12	8670	2	11	2575	2	17	8105	2	34	10887	2	15	3113	2	7	20320	1	25	5914	2	8	4139	2	28	3443	1	40	3003	2	13	11774	MY	0	32	315	163	2	6	7	5	5	4	5	6	4	5	1	1	0	1	0	0	0	0	0	1	0	0	0	0	1	1	4	3	2	2	38	1	1	1	8	0	10	1	3	3	English</t>
  </si>
  <si>
    <t xml:space="preserve">4	37	3701	3	3	4024	4	24	4518	1	39	4154	4	26	32991	4	41	3001	2	28	5400	4	15	2457	4	20	7976	4	18	5151	4	22	4807	4	38	3075	4	2	8340	4	4	7907	1	13	37340	4	17	4301	4	16	4099	4	31	1955	1	40	7529	3	21	20460	4	9	2791	4	5	5174	3	11	3204	4	34	5242	2	36	8190	4	14	29660	3	10	8223	3	29	3213	4	8	3524	3	12	10658	4	32	2978	4	19	5103	4	7	10456	4	1	9735	4	23	3596	4	6	2113	4	35	2591	4	30	3331	4	42	2097	4	33	2773	1	27	5026	4	25	3465	MY	1	3	308	246	1	6	5	7	6	7	6	3	2	3	0	0	0	0	1	0	0	0	0	0	0	0	0	0	0	0	3	1	2	2	33	1	1	1	10	5	70	1	2	6	Business </t>
  </si>
  <si>
    <t xml:space="preserve">2	5	22094	1	35	5131	2	29	12353	1	7	17424	3	22	4961	4	40	35585	1	33	6101	1	32	6266	3	10	34207	2	30	5146	2	25	3546	1	38	4850	2	12	5103	1	3	40168	1	14	18888	1	26	10455	2	18	6768	2	13	20049	1	6	44968	4	41	4552	1	37	3858	2	9	19696	1	11	13649	2	24	4918	1	8	11114	2	4	9863	3	16	49212	1	21	3951	1	28	4200	3	39	8037	1	2	47077	1	23	5390	2	36	4944	2	27	10916	3	17	13844	2	15	4634	1	34	5702	4	42	3166	2	19	33448	3	20	10756	1	31	17335	2	1	59914	MY	1	58	656	510	7	5	7	5	7	3	5	3	7	3	1	1	0	1	1	0	0	0	1	1	0	0	0	0	1	1	4	3	2	2	23	1	1	1	4	5	70	2	2	11	Accounting </t>
  </si>
  <si>
    <t>4	31	2816	4	33	5080	3	34	9519	2	9	7632	4	7	6865	4	27	1672	4	13	8032	4	42	2766	2	1	19542	4	23	7159	4	19	2704	2	4	9071	4	8	1431	4	24	5959	2	40	3304	3	15	6094	4	30	2951	4	20	1855	2	28	5895	4	12	3664	3	17	9855	4	10	2792	4	21	3943	2	29	5944	3	39	15544	4	14	2168	3	18	4927	2	38	3839	4	37	5422	3	11	9146	3	25	7496	3	6	6591	4	26	3159	4	36	1783	4	2	17066	4	35	2241	4	5	9072	4	32	3673	3	16	7104	1	41	6574	2	22	4128	3	3	9648	NONE	0	3	257	196	5	6	7	7	7	7	5	7	2	2	0	0	0	1	0	0	0	0	0	1	0	0	0	0	1	1	2	3	2	2	28	2	1	1	10	5	10	1	1	4	science</t>
  </si>
  <si>
    <t>2	33	4162	1	4	6089	1	18	11629	1	13	4706	2	36	8826	3	35	6490	1	14	5504	1	16	2770	3	11	20903	1	2	18039	2	20	4239	2	32	9984	2	9	4114	1	7	16149	2	1	9915	1	26	7690	2	28	7914	2	21	3466	2	3	20553	1	22	3630	1	24	5267	1	23	4276	1	12	3251	1	15	8124	1	30	9777	2	8	4894	2	10	3328	1	34	4326	2	40	7343	1	38	11110	1	31	5405	2	19	12428	1	42	2640	1	29	2211	2	25	9180	1	37	1768	1	6	11509	1	27	4121	2	39	4194	2	41	5081	1	17	5554	2	5	12411	MY	0	4	316	157	5	5	6	4	3	4	6	6	3	5	0	0	0	0	0	0	0	0	0	1	0	0	0	0	0	1	3	3	2	1	28	2	1	1	10	1	10	1	1	2	business</t>
  </si>
  <si>
    <t>1	7	4814	2	3	5992	1	21	4442	1	39	3706	1	29	2367	1	33	9013	1	16	6873	2	13	4213	2	42	117432	1	8	3326	1	37	2297	1	11	4194	1	36	1434	2	17	6165	1	34	1993	1	19	2004	1	4	3707	1	32	4168	1	23	7291	1	22	2145	1	25	2179	2	28	6376	1	14	2111	1	9	3064	1	10	9415	1	26	1665	1	31	3440	1	1	28441	1	20	3154	1	6	6422	1	27	4072	2	38	12021	1	15	1641	1	18	2923	2	24	10674	1	5	3892	1	40	3745	1	2	9285	2	12	3844	1	30	5451	1	35	2034	1	41	7882	US	0	4	338	183	4	5	4	5	6	7	6	1	4	4	1	1	0	1	1	0	0	0	0	1	0	0	0	0	1	1	2	1	2	1	20	2	2	1	12	1	30	2	1	2	Psychology</t>
  </si>
  <si>
    <t>2	17	4906	1	26	5711	3	9	5086	3	11	5107	4	33	3959	2	19	7875	4	38	2591	3	22	4113	2	42	4265	3	18	5777	4	7	3970	4	21	1575	4	23	5388	2	40	5366	2	25	5202	4	30	2377	4	16	4465	4	8	8182	3	28	5340	3	31	2455	2	3	12478	4	29	2209	2	4	8341	4	1	28772	2	10	20505	3	37	5775	3	35	2339	3	36	3963	4	13	8541	2	14	16669	3	32	5085	3	2	14365	3	24	4389	3	34	2432	3	12	11850	3	41	2199	3	6	8796	2	39	2380	4	20	3301	4	5	8744	2	27	2910	3	15	4195	MY	0	26	275	227	4	3	5	6	5	4	7	6	4	1	1	1	0	1	1	0	0	0	0	1	0	1	1	1	1	1	3	3	2	2	20	1	1	1	10	1	10	2	1	3	English</t>
  </si>
  <si>
    <t>2	3	4531	2	19	1906	2	7	4381	1	42	2937	3	30	2072	2	5	2390	2	14	2743	1	20	1907	1	9	4664	1	37	2257	2	2	6001	2	13	2941	3	32	2006	2	34	4114	1	29	1972	3	16	2769	1	35	1989	2	28	2747	2	24	5399	1	31	3129	1	27	2085	1	18	3629	1	36	1570	3	15	2860	3	8	4147	3	1	12222	3	4	2308	1	21	1237	1	38	2284	1	11	4313	3	10	3094	2	22	3210	2	25	2543	1	40	1170	2	6	3512	1	39	1110	1	17	4369	1	12	2742	2	33	2324	1	41	2658	1	26	1570	3	23	3428	AU	2	2	132	137	6	5	4	4	3	6	7	2	6	2	1	1	0	1	1	0	0	0	0	1	0	0	0	1	1	1	3	2	2	1	22	2	1	1	2	1	60	1	1	2	psychology</t>
  </si>
  <si>
    <t xml:space="preserve">3	34	3372	2	4	8183	2	19	1219	1	15	4350	1	41	3934	4	24	2398	2	33	4282	3	21	3101	3	3	12166	1	2	21728	4	42	2649	2	38	5236	3	11	1899	3	35	18425	2	30	4336	2	14	10332	4	36	2958	3	37	2564	1	40	4855	2	8	4583	4	32	3728	3	17	4067	1	39	2577	2	18	3471	1	12	6984	4	23	3546	2	20	4314	2	22	3817	2	28	3833	4	27	7146	1	29	3853	2	26	8321	2	7	3906	3	16	2678	2	13	15285	3	31	2601	3	6	10183	3	10	3332	3	9	3583	4	25	4852	2	1	11164	2	5	9667	MY	1	126	260	581	5	4	4	7	6	4	7	5	4	4	0	0	0	0	0	0	0	0	0	0	0	0	0	0	0	0	3	1	2	2	29	1	1	1	10	1	10	2	2	5	Mechanical engineering </t>
  </si>
  <si>
    <t>4	19	6358	2	41	4847	2	12	4359	3	42	3783	4	23	9568	3	3	9277	1	9	10488	2	40	4016	2	1	21939	1	38	5687	4	14	5935	2	13	5520	4	27	3575	4	30	7649	1	37	11127	1	20	5400	2	6	5617	4	32	2343	2	16	3268	1	21	12622	3	31	3071	2	34	11912	1	11	4566	2	24	4503	2	17	897	3	2	12922	4	4	21761	2	22	3808	3	26	4287	4	7	21134	2	15	7960	4	33	6304	1	25	22194	3	8	4936	3	39	20713	1	29	15631	2	36	4167	3	28	3464	2	35	11990	2	5	10840	2	18	14583	4	10	7425	MY	1	311	63480	291	6	4	7	7	1	1	6	2	1	1	1	1	0	1	0	0	0	0	0	1	0	0	0	0	1	1	4	3	2	2	31	2	2	2	10	1	10	1	2	3	Architecture</t>
  </si>
  <si>
    <t>1	37	4991	2	11	13273	1	40	10487	1	5	9638	1	12	5663	1	18	5014	1	7	17438	2	23	5257	2	4	21874	1	26	3732	2	41	5074	1	14	3808	1	25	6236	1	32	7110	1	36	2825	1	8	8797	1	1	25544	2	30	9869	1	16	6525	1	39	4371	1	35	2932	1	28	30743	1	22	7242	2	38	6605	2	20	105555	2	21	4901	1	13	4542	2	33	4827	1	15	9055	1	24	11542	1	27	3312	1	3	15290	1	34	5110	1	19	3046	1	29	7496	2	2	13671	1	17	3912	1	10	7293	2	42	3498	1	6	14642	1	31	4153	1	9	9054	MY	0	4	469	460	7	5	7	4	7	2	6	3	6	4	1	0	0	1	1	0	0	0	0	1	0	0	0	0	1	1	3	2	2	2	30	1	1	1	10	0	10	1	2	3	Engineering</t>
  </si>
  <si>
    <t>3	36	5065	4	6	3364	1	18	3480	1	10	3668	2	12	2497	3	22	2738	3	33	5144	2	42	2154	4	23	3936	2	8	2577	4	30	2170	4	17	2939	3	19	2699	3	24	672	4	29	2843	3	4	3510	2	39	3788	3	3	4473	3	13	6252	2	38	1948	2	37	3975	2	28	3129	3	34	5045	3	7	4277	3	5	14705	4	15	3189	3	31	2460	2	40	11456	4	16	3891	1	41	3368	2	11	2831	3	20	4826	3	35	2045	2	1	15775	1	27	5390	2	9	2681	1	14	3413	1	25	1954	4	2	67017	3	32	2698	2	21	3253	2	26	3711	MY	0	5	248	152	5	2	6	7	5	6	6	4	5	5	1	0	0	1	0	0	0	0	0	1	0	0	0	0	0	0	3	1	2	2	27	1	2	1	10	0	10	1	2	4	Corporate admin</t>
  </si>
  <si>
    <t>2	21	10367	1	13	4139	1	41	5659	1	36	7560	1	28	2038	2	20	7159	1	10	9059	1	14	1941	1	37	46660	2	33	95099	2	8	6981	2	30	31900	1	31	3780	1	27	6810	1	1	8990	1	19	9671	1	34	3939	2	6	4300	1	38	9749	1	7	4599	1	39	2561	1	12	3960	1	5	2490	2	17	115640	3	23	8221	1	22	6133	2	25	4939	1	29	2861	1	4	10700	1	15	6360	1	11	7560	1	32	6041	1	16	3120	1	3	18281	2	18	10760	1	26	1601	1	35	3480	1	2	5669	1	9	5099	2	40	12160	2	42	4239	1	24	7079	MY	1	10	531	152	5	2	5	3	7	6	5	6	3	6	1	1	0	1	1	0	0	1	0	1	0	1	0	1	1	1	3	3	2	2	33	2	1	1	10	1	10	1	2	3	English</t>
  </si>
  <si>
    <t>3	33	3494	2	23	4458	3	24	3527	1	15	3878	4	37	4025	2	31	2913	2	21	3858	2	41	2563	2	19	7428	3	35	2790	4	9	2730	3	40	4064	2	7	5075	3	27	6259	2	30	707	3	26	4460	4	32	2616	2	28	4528	1	2	16836	1	8	4134	4	34	2920	2	22	4346	1	42	2765	3	38	4037	1	18	3092	4	5	5384	4	1	3929	1	11	3264	3	16	4713	3	3	13037	1	4	5873	2	25	4653	2	39	2980	4	29	2742	2	17	6119	2	10	2380	3	20	3851	4	12	4591	2	14	3658	3	13	5920	2	36	3989	3	6	6599	PH	2	295	220	176	5	6	6	7	6	5	6	6	5	3	1	0	0	1	1	0	0	0	0	1	0	0	0	1	1	1	4	3	1	2	25	2	1	1	4	2	10	2	1	2	Management Accounting</t>
  </si>
  <si>
    <t>3	16	4119	1	32	2020	4	35	3414	1	38	5625	4	25	2107	3	4	6832	1	2	13030	4	18	2611	2	21	5433	4	39	2335	3	23	3473	3	20	2839	4	31	2166	1	10	6794	1	28	2395	4	5	6575	2	37	4592	3	27	2710	1	22	4401	4	34	1970	4	41	1953	3	3	6687	2	30	1803	2	19	5703	1	6	12907	2	33	2199	3	8	5516	1	36	2711	4	1	15578	2	12	5724	2	7	5356	4	26	4913	4	17	2004	3	9	5798	4	40	4190	3	15	5769	4	42	9721	4	24	2348	3	11	4014	4	13	3896	1	29	2472	2	14	10262	MY	1	22	208	183	5	6	7	4	5	2	6	1	4	4	1	1	0	1	1	0	0	1	0	1	0	0	0	1	1	1	4	2	2	2	25	1	1	1	10	1	10	1	2	8	English</t>
  </si>
  <si>
    <t xml:space="preserve">4	2	8237	1	30	3685	4	18	3345	3	32	5223	4	17	2769	4	11	8700	4	3	4368	3	23	2821	4	27	5200	4	31	2893	4	12	2597	4	4	6986	4	37	1316	2	36	5050	2	33	2035	4	14	3598	4	38	27303	4	24	3334	2	9	6446	4	22	1446	3	5	4828	4	25	1897	2	26	2437	4	34	3546	4	13	5400	4	16	1851	2	41	1750	4	6	3854	3	21	4659	4	19	4799	4	8	3522	2	29	5650	4	39	2565	4	28	2250	3	20	6875	4	35	1182	4	1	17166	4	10	3185	2	15	3971	3	7	4233	3	42	2367	4	40	3581	AE	0	34	211	247	1	5	5	6	6	7	4	5	1	2	1	1	0	1	1	0	0	0	0	1	0	0	1	1	1	1	2	3	2	1	44	1	2	2	7	1	60	2	3	3	</t>
  </si>
  <si>
    <t xml:space="preserve">1	22	2013	1	24	2001	1	7	4150	1	12	2517	1	37	3039	1	33	3033	1	25	1932	1	4	7752	1	27	5417	1	40	2356	1	31	2926	1	41	2783	2	18	1769	1	14	5734	1	20	2748	1	30	2873	2	34	4684	2	3	7167	1	28	4712	1	36	2184	1	8	4600	1	16	1934	1	17	1917	1	13	4550	2	21	4618	2	32	783	1	38	2245	1	42	1577	1	1	8366	1	35	4044	1	2	25282	1	15	3417	1	10	2733	1	39	2081	1	6	6357	1	29	1281	1	5	4658	1	11	4668	1	19	2632	1	9	3399	1	23	2138	2	26	972	AU	1	10	176	220	7	1	7	1	7	1	7	2	7	1	1	1	0	1	1	0	1	0	0	1	0	0	1	1	1	1	3	2	2	1	31	1	1	1	3	1	60	1	2	1	Medicine </t>
  </si>
  <si>
    <t>2	36	3827	2	34	3454	1	16	3949	2	3	24722	2	40	5434	1	28	4722	2	6	5808	2	11	2790	3	8	18588	1	23	2695	2	15	7420	3	2	9227	2	20	2729	3	32	6696	2	18	2797	1	42	4914	1	37	4200	3	41	4184	2	27	10047	2	26	1671	1	5	6480	2	19	4251	1	9	3733	1	10	5580	1	13	5091	2	4	5789	2	24	2420	1	38	3379	2	7	5230	3	35	10693	1	12	4218	2	1	14207	3	17	2503	2	30	5959	2	29	7712	2	31	1984	1	22	3115	1	39	2320	2	25	2232	4	33	9046	1	21	2551	3	14	3830	NL	2	2	259	194	1	2	6	6	5	6	7	3	2	1	1	1	0	1	1	0	0	0	0	1	0	0	0	0	1	1	2	2	2	2	19	2	1	1	1	2	60	1	1	2	Educational Sciences</t>
  </si>
  <si>
    <t>2	14	4532	1	13	6395	1	12	4460	1	7	3676	2	20	3512	2	24	7366	1	9	4474	1	18	4241	4	40	9250	1	17	7298	4	22	6667	2	27	112814	4	39	2050	1	37	7017	1	23	5196	3	21	9228	1	6	8652	4	2	10184	1	34	4190	1	15	4273	2	1	22113	1	19	2477	1	3	5436	1	31	12962	2	28	10534	4	33	3057	4	25	30320	4	42	7221	2	35	5985	1	11	6064	1	10	7783	1	8	8992	2	36	5644	1	30	4003	3	26	12461	4	29	30308	3	41	6368	1	5	7915	4	32	21105	4	38	6433	1	4	6928	1	16	4749	MY	1	72	462	297	7	1	7	6	7	7	7	4	2	2	1	0	0	1	0	0	0	0	0	1	0	0	0	0	1	1	4	1	2	1	33	1	1	1	10	3	10	1	2	3	Forestry</t>
  </si>
  <si>
    <t xml:space="preserve">4	8	1703	4	2	3273	2	32	1847	4	16	1651	4	40	1945	4	10	644	4	24	1351	3	30	1516	3	18	2448	4	36	1410	4	25	1399	3	11	1303	4	23	1188	4	19	570	4	27	1133	4	33	2151	4	26	1544	4	20	1468	4	14	1512	3	34	2027	4	7	1212	2	9	1721	4	12	1169	4	39	1833	3	22	1750	3	29	1064	3	42	1207	4	31	1074	3	17	1300	4	28	1770	4	13	1529	3	5	2336	3	3	3375	3	35	1136	3	15	1772	4	38	1120	3	6	1546	4	21	927	3	1	3976	4	41	1738	4	4	1548	3	37	1769	AU	1	2	77	139	3	4	5	6	5	3	6	7	1	3	1	0	0	1	1	0	0	0	0	1	0	0	0	1	1	1	1	2	3	1	15	1	1	2	2	5	60	2	1	2	</t>
  </si>
  <si>
    <t>4	28	2120	4	6	2933	2	3	8928	4	10	2368	2	16	2595	4	34	1911	1	22	3769	3	9	2215	3	15	6352	3	26	3418	4	25	1970	4	5	3502	4	21	1810	1	40	3096	1	41	1819	3	39	2972	4	12	2318	4	14	2254	4	27	2412	3	36	4864	3	37	1930	3	29	3289	1	20	2453	4	35	218	3	4	8467	4	7	2611	4	2	8248	3	18	2153	3	38	1684	4	24	2344	3	8	4817	2	11	4916	4	31	1663	2	33	1590	2	1	2129	2	42	1754	2	30	3521	3	32	3180	3	19	2132	4	13	6166	3	23	2381	2	17	3653	MY	1	4	567	412	6	5	7	7	5	1	5	2	3	0	1	1	0	1	1	0	0	0	0	0	0	0	0	1	1	1	3	3	2	1	20	1	2	2	10	1	10	2	1	3	Tourism</t>
  </si>
  <si>
    <t>3	7	4561	4	10	3322	3	30	5280	4	27	4034	3	32	2502	3	21	3772	4	18	8572	4	1	17062	4	19	4453	3	2	24187	3	14	2701	4	31	3352	4	12	2011	3	6	7723	4	26	4304	2	42	5327	4	4	6935	4	5	4017	4	24	5834	4	38	2950	3	25	2412	3	40	4435	2	41	2991	4	37	5086	4	39	5862	4	16	3032	4	8	2641	4	35	1888	4	20	5694	4	28	3829	3	9	6724	4	33	6381	3	23	3819	4	22	3229	4	36	4581	3	29	3037	3	34	4266	4	17	2632	3	15	4028	4	11	4403	3	3	6777	3	13	7174	MY	1	7	219	293	3	2	6	6	6	7	7	5	3	2	0	1	0	0	1	0	0	0	0	1	0	0	0	1	1	1	3	2	2	2	29	1	1	1	4	5	10	2	1	4	Counselling</t>
  </si>
  <si>
    <t xml:space="preserve">4	4	7109	2	27	4253	1	19	17783	1	29	2666	2	26	4680	1	10	2883	1	28	2150	1	40	2901	1	35	6867	2	9	3717	4	36	3352	1	37	2950	4	32	2734	1	6	6531	1	41	4052	2	21	8103	1	38	2531	4	30	5551	1	7	5349	2	1	32380	1	11	12450	1	14	3966	1	33	3233	1	42	6126	1	8	34418	3	5	2840	2	22	2083	1	39	1749	2	2	6441	2	18	8294	1	13	7133	2	20	4812	1	34	2149	2	25	2847	2	24	7402	2	12	1799	1	17	3095	1	16	1813	1	15	5417	2	31	6267	1	23	3900	1	3	8518	MY	0	12	267	660	4	2	4	7	4	5	4	1	6	1	1	1	0	1	0	0	0	0	0	1	0	0	0	1	1	1	3	3	2	2	21	1	1	1	10	1	10	2	1	7	Biology </t>
  </si>
  <si>
    <t>2	34	6342	1	37	2656	1	20	3392	2	12	17720	1	25	2567	2	22	4720	1	10	2256	2	16	3016	2	19	9816	1	7	5225	2	36	4465	2	33	4592	2	2	11975	2	40	4876	1	1	216258	1	14	2896	1	39	3744	2	32	4640	1	5	10360	1	17	4848	1	31	2303	2	3	14188	1	38	2159	1	26	5887	1	23	12249	2	13	1108	2	8	4143	2	27	4809	2	11	3640	1	42	4864	1	41	2384	1	24	8024	2	35	4352	1	18	3167	1	9	7048	2	30	3400	1	21	7400	1	15	2448	2	4	6608	2	28	6673	1	29	3798	2	6	6936	MY	1	46	503	398	6	5	4	5	6	6	5	2	5	4	1	1	0	1	0	0	0	0	0	1	0	0	0	0	1	1	4	3	2	2	32	2	1	1	10	1	10	2	2	4	engineering</t>
  </si>
  <si>
    <t>3	9	5414	2	1	17506	1	38	3548	2	10	4514	2	25	5253	4	27	6299	2	2	13216	2	42	3918	4	23	6911	4	14	5192	4	32	3707	2	40	3224	2	15	2698	3	41	4825	1	20	3086	2	17	4598	1	39	3280	3	36	3504	1	18	5171	1	22	3664	2	34	3268	2	5	29719	2	24	4030	3	31	6385	2	37	7210	2	30	5489	3	35	7408	2	21	3452	4	3	8376	3	12	5723	4	33	5048	2	6	12484	3	29	3933	4	28	4079	2	13	6779	1	11	4027	2	7	7195	1	8	5102	3	19	13277	4	26	9043	2	16	3327	3	4	11439	MY	0	8	285	215	5	6	6	7	5	4	7	6	6	7	1	0	0	1	0	0	0	0	0	1	0	0	0	0	1	1	3	2	2	2	20	1	1	1	10	1	10	2	1	7	English</t>
  </si>
  <si>
    <t>2	26	4340	4	6	13037	2	36	7881	1	32	3830	1	21	2127	3	40	4802	1	30	2480	2	27	3405	2	41	7855	1	34	6260	2	12	27155	2	7	6565	3	1	15937	3	14	8163	1	3	3210	2	2	8303	1	9	4908	2	29	2398	1	20	42939	1	39	1837	1	42	1986	1	35	3018	1	37	1937	2	23	4930	1	18	7121	1	11	2621	1	8	4163	2	4	4978	3	25	5063	1	13	5654	1	28	7704	2	33	6318	2	10	7680	2	31	3811	2	24	9573	1	17	8980	1	16	1138	1	38	2323	2	22	2847	2	5	5921	1	15	3362	2	19	5431	MY	1	6	331	361	4	6	5	5	6	3	7	5	3	2	1	0	0	1	1	0	0	0	0	1	0	0	0	0	1	1	4	2	2	2	27	1	1	1	10	1	10	1	2	6	Accountancy</t>
  </si>
  <si>
    <t xml:space="preserve">3	20	3055	2	28	4387	1	37	5444	2	12	5456	1	36	3119	2	4	9734	3	42	4235	2	40	4191	3	29	19846	3	10	3659	1	26	3417	2	32	3375	4	27	2049	2	34	4717	1	33	2691	1	21	3694	2	5	3379	1	22	2915	1	6	8810	3	31	2143	1	16	1930	1	41	2276	1	39	2265	4	9	5901	3	35	6202	1	15	5142	2	1	11131	2	8	2877	3	17	5040	1	25	4784	3	7	3729	1	14	5661	3	2	9716	3	3	2313	2	18	12687	3	13	3680	2	23	3001	1	30	1901	2	11	4428	3	38	5003	1	24	5190	1	19	14144	MY	1	1460189	222	198	2	4	6	3	2	6	7	2	4	1	1	1	0	1	1	0	0	0	0	1	0	0	0	0	0	1	2	3	2	2	17	1	2	1	10	1	10	2	1	2	</t>
  </si>
  <si>
    <t>4	14	2349	3	7	2563	2	39	6325	2	6	3472	2	28	2956	4	2	5625	1	27	2351	3	3	2569	3	42	3936	4	9	3225	3	37	2170	3	13	2885	4	16	1264	3	26	665	3	4	2329	4	17	2482	4	41	5350	4	34	2915	2	24	3179	4	11	669	1	19	2485	3	31	3115	1	32	1820	2	5	3153	3	25	3034	3	40	2169	2	8	2943	4	21	2004	3	33	3759	3	23	3435	2	36	3931	2	10	6765	2	38	1770	3	30	583	2	22	9983	3	29	1525	3	18	3552	1	35	1593	2	15	1802	4	1	7547	3	12	499	1	20	3794	MY	1	3	149	160	5	5	3	6	6	5	6	5	0	4	1	1	0	1	0	0	0	0	0	1	0	0	0	1	1	1	3	2	2	2	20	1	2	1	10	1	10	2	1	2	Human Capital</t>
  </si>
  <si>
    <t>1	20	4700	1	32	3456	2	16	3936	1	5	5464	2	19	5792	2	8	10198	1	36	3483	1	7	5678	2	4	8705	2	13	7091	1	15	5314	2	40	4766	2	17	3681	2	42	9876	3	38	2998	1	3	5419	1	9	2870	2	23	7592	1	37	9372	1	35	3300	1	27	3292	1	26	4894	1	29	3626	2	31	6683	1	41	6290	2	28	5662	2	12	5947	2	11	4776	2	6	6009	1	33	4526	1	34	3169	1	22	5857	2	25	4197	1	1	16949	1	24	10419	2	2	6286	3	10	13593	1	21	4234	1	39	3966	3	18	9669	1	14	3070	3	30	4074	MY	1	13	257	319	6	2	6	2	6	3	6	3	6	2	1	0	0	1	1	0	0	0	0	0	0	0	0	1	1	1	2	3	2	2	17	1	2	1	10	1	10	2	1	4	science</t>
  </si>
  <si>
    <t xml:space="preserve">4	40	5060	4	21	7850	3	33	3372	4	28	6851	4	31	3040	4	17	3254	4	5	3185	3	9	3912	4	20	5387	3	16	4390	4	3	3235	4	2	13724	4	42	1842	4	26	7068	4	1	8123	4	30	3984	3	34	5034	4	12	2705	4	4	6726	4	23	4389	3	10	2789	4	8	3481	4	36	3079	3	22	5742	4	14	7544	4	38	3408	3	19	5600	4	27	4043	4	11	4372	4	15	5181	4	25	5410	4	41	2845	4	13	3953	3	18	2980	4	24	8129	4	39	2405	3	29	3578	3	7	4536	4	6	7144	4	37	4300	4	32	2807	4	35	3760	MY	1	27	202	202	7	1	7	7	6	7	7	1	7	6	1	0	0	1	0	0	0	0	0	1	0	0	0	0	1	1	1	1	2	2	51	1	1	1	4	5	10	1	2	5	</t>
  </si>
  <si>
    <t>2	24	41649	1	23	60411	1	17	10630	1	31	3636	2	36	8485	2	9	4645	1	28	3967	2	39	3183	3	5	33517	2	10	11627	3	7	4913	3	14	5624	2	30	2944	2	6	6246	2	3	35951	2	8	4957	2	21	9525	2	25	4086	2	4	16495	1	32	3795	1	11	3806	1	16	18115	2	37	2118	2	19	4999	2	42	8053	2	27	2688	2	29	2688	2	18	2795	3	26	7698	1	2	65259	2	34	8129	2	41	7364	2	20	5182	2	40	6332	2	15	7202	1	33	14904	2	1	29451	1	38	2162	2	22	22326	3	35	9000	2	13	15188	2	12	23755	MY	1	3	547	254	5	5	6	7	7	4	7	6	6	5	1	0	0	1	0	0	0	0	0	1	0	0	0	0	1	1	3	1	2	2	25	1	1	1	10	1	10	1	1	6	Accounting</t>
  </si>
  <si>
    <t>2	38	3511	2	25	3254	2	40	2981	1	15	5314	2	27	2999	2	14	2831	2	22	3257	2	30	2044	2	13	14254	2	10	3632	2	35	2483	2	28	2558	2	32	1227	2	17	7147	2	23	2273	2	9	3819	2	5	6462	1	16	7860	2	34	4876	2	21	3397	2	3	6507	2	24	2257	2	42	2876	2	12	4829	1	1	31277	2	33	1469	2	20	6934	2	19	3429	2	4	6830	2	26	5752	2	6	9253	2	11	5165	2	2	17308	2	37	2241	2	18	7812	2	31	1377	2	36	3363	2	39	3474	2	41	3589	2	29	3209	2	8	4747	2	7	7494	MY	1	12	228	255	2	2	2	2	2	1	2	2	2	2	0	0	0	1	0	0	0	0	0	1	0	0	0	0	0	1	3	2	2	2	32	1	1	1	10	1	70	1	1	3	Civil Engineering</t>
  </si>
  <si>
    <t>1	15	4186	1	1	10843	1	25	2183	1	38	2532	1	36	921	1	20	2146	1	21	2067	1	30	1532	2	4	19386	1	32	1577	1	9	5685	1	5	5844	1	8	3671	2	2	35843	1	17	1149	1	18	2336	1	33	1555	1	42	1075	1	24	3989	1	16	2349	1	29	1012	1	19	1988	1	3	3543	1	35	897	1	12	10125	1	7	4457	1	37	903	1	28	1025	1	11	4661	1	26	2897	1	40	1784	1	10	3235	1	34	893	1	23	1325	1	22	7434	1	41	1087	1	6	7618	1	14	3123	1	27	1296	1	13	4061	1	31	1711	1	39	1654	MY	1	23	183	264	1	1	7	1	6	5	6	1	7	1	0	0	0	0	0	0	0	0	0	0	0	0	0	0	0	1	4	3	1	1	26	1	1	1	10	1	70	2	1	5	Engineering</t>
  </si>
  <si>
    <t xml:space="preserve">1	14	9388	1	21	4499	1	28	9925	1	22	4238	2	2	22676	1	26	3134	1	1	20315	1	6	5284	1	30	4649	1	7	3925	1	11	9510	1	25	4893	1	16	2426	1	24	8360	2	35	8118	1	8	6554	1	10	4963	2	12	12531	1	29	6619	1	5	8188	1	41	3073	2	4	12084	1	42	2167	1	17	4460	1	3	16592	1	27	3364	2	15	5596	1	32	3051	2	33	5034	1	31	4620	1	37	4467	1	23	5563	1	9	4672	1	20	4465	1	39	12250	1	13	5993	1	36	3200	1	19	6259	1	34	4039	1	40	5054	1	38	2956	2	18	5331	MY	1	12	286	274	1	1	7	6	4	3	7	2	7	6	1	0	0	1	0	0	0	0	0	1	0	0	0	0	1	1	2	1	2	2	32	1	1	1	10	1	10	2	2	7	</t>
  </si>
  <si>
    <t>3	16	3731	4	33	1819	4	2	8066	4	35	3400	4	12	3648	4	7	3382	3	34	3964	4	21	2799	4	32	3682	4	13	3001	4	3	6394	3	4	8063	4	20	1915	4	25	4496	4	38	2267	4	5	3645	4	6	3598	4	11	3450	3	9	7825	3	36	2184	4	14	2048	3	24	2601	4	23	1931	4	22	3053	4	15	7586	4	29	1976	3	41	2347	4	8	2654	4	42	3466	4	10	8123	3	37	3016	3	19	4360	3	1	20564	4	27	2290	4	28	6527	3	40	1198	4	31	1968	4	17	3892	3	30	2372	3	39	3267	3	18	3332	4	26	3454	MY	1	3	175	223	6	6	3	7	2	4	3	7	2	7	1	0	0	1	1	0	0	0	0	1	0	0	0	0	1	1	3	3	2	2	25	1	1	1	10	2	70	1	1	4	psychology</t>
  </si>
  <si>
    <t xml:space="preserve">2	5	4335	1	35	2367	1	21	3517	1	13	3464	2	11	3138	2	26	2950	2	8	5572	1	41	2627	2	42	9320	1	16	3959	2	20	4203	2	14	3752	1	24	6466	2	27	5818	1	30	2550	2	23	4471	1	22	5351	2	4	5901	1	3	6736	1	39	3035	1	12	2152	1	40	2061	1	29	3885	1	9	4755	2	36	10940	2	15	4485	1	17	2325	1	19	2384	3	31	4818	2	28	29814	1	37	15507	1	6	4435	2	1	18481	1	7	8735	2	18	4986	1	34	1883	1	33	2633	1	38	2067	1	10	4163	1	32	8073	1	25	3857	3	2	8422	MY	1	3	242	199	1	5	5	3	5	3	5	5	3	6	1	0	0	0	0	0	0	0	0	0	0	0	0	0	0	0	1	3	2	2	30	1	1	1	10	5	10	1	3	3	</t>
  </si>
  <si>
    <t xml:space="preserve">3	9	2197	1	12	1708	2	15	3395	3	39	1782	3	7	2039	3	42	2326	1	40	2148	3	25	2202	2	27	5986	2	33	1867	2	41	2854	3	34	1743	2	5	1398	2	28	4102	1	26	1884	2	31	2338	2	4	4126	3	1	3383	1	6	1850	2	13	2036	2	21	1866	3	32	2062	1	29	1491	2	36	3118	1	18	5299	3	23	667	3	16	1975	3	2	6265	2	35	630	3	22	1203	2	20	2951	2	14	2078	3	11	1794	2	37	2705	2	19	2198	1	24	791	1	8	4124	1	30	3136	3	17	1314	3	3	2223	1	38	1456	3	10	2248	US	1	2	118	127	5	3	6	6	5	2	6	5	3	5	1	1	0	1	1	0	0	0	0	1	0	0	1	1	1	1	3	1	2	1	28	1	1	1	7	1	60	2	2	2	Psychology </t>
  </si>
  <si>
    <t>3	28	7642	4	22	5172	3	41	9391	2	33	7797	2	15	8141	2	42	6016	1	6	9172	4	12	4312	3	19	14703	4	11	3484	4	16	4218	4	18	4158	4	3	7031	4	24	6078	1	25	5719	2	32	1389	4	10	6063	4	23	4813	1	40	10297	3	29	6734	4	35	4454	4	39	5329	2	34	3798	3	5	15533	3	2	27283	4	27	5625	4	1	8667	4	9	5109	4	8	4533	2	38	11358	3	21	3983	3	13	11610	4	30	5641	2	36	4906	2	37	6283	2	26	3500	3	20	6017	4	17	4329	4	7	5047	4	4	7828	1	14	3814	2	31	5781	US	2	8	293	258	3	7	7	7	3	4	6	1	1	4	1	1	0	1	1	0	0	0	0	1	0	0	0	0	1	1	2	3	1	1	62	2	1	3	4	1	60	1	3	5	0</t>
  </si>
  <si>
    <t>2	39	2682	1	12	2474	2	19	12314	1	15	2680	2	1	32535	2	14	3550	1	37	2255	2	36	5764	1	33	5351	1	8	5395	3	6	5842	2	42	3820	3	40	2845	2	29	5028	1	13	2462	1	22	6808	2	11	3067	4	5	7897	1	10	4839	2	7	5664	1	35	3725	1	24	5308	1	2	6440	2	26	3090	1	41	6679	2	20	3924	1	16	2328	2	4	12879	3	31	6634	1	3	16640	2	25	3223	1	23	16091	2	32	2784	2	9	6814	1	28	10371	2	21	4738	1	34	3514	1	17	3265	2	18	3732	1	27	6380	1	30	1968	2	38	9752	MY	0	40	265	209	6	6	6	7	5	3	6	5	3	5	1	0	0	1	1	0	0	1	0	1	0	0	0	0	1	1	3	1	2	2	32	1	2	1	10	4	10	2	2	5	Science</t>
  </si>
  <si>
    <t>1	3	5204	2	2	4557	1	7	2990	1	25	2341	1	13	2334	1	31	1880	1	30	2090	1	36	2231	1	20	3361	1	15	2147	1	28	5775	1	16	839	1	21	1390	1	39	3496	1	26	1988	2	4	4115	1	22	1578	1	8	2149	1	9	3182	1	6	3860	1	41	1600	2	5	6584	1	1	1902	1	35	2353	1	38	11512	1	34	2493	1	24	1513	1	37	1050	1	33	3274	1	19	2665	1	23	1951	1	14	3523	1	27	2461	1	42	1333	1	11	3619	1	12	3229	1	40	2592	1	10	2057	1	29	1215	1	17	3647	1	18	1659	1	32	3904	MY	1	9	153	182	6	5	6	2	6	5	6	2	6	2	1	0	0	1	1	0	0	0	0	1	0	0	0	1	1	1	0	2	2	2	24	1	1	1	6	1	10	1	1	4	Cognitive Science</t>
  </si>
  <si>
    <t>2	17	2453	1	16	4769	1	22	2588	3	12	7392	2	14	2600	3	4	3312	1	8	6257	1	35	2622	3	5	4276	1	34	6224	2	36	2016	1	26	2217	1	37	3441	3	10	10532	2	20	2732	2	7	6485	2	41	3296	2	25	2120	1	3	5503	1	33	1793	1	13	6331	1	15	5761	1	21	2080	2	18	3504	2	29	6526	2	24	2745	2	11	3833	1	32	2887	2	30	3340	2	27	3962	2	40	5259	2	19	3089	1	28	3386	1	42	2289	2	1	31037	1	39	1877	2	2	8624	3	6	2565	2	23	2350	2	38	7373	1	9	2803	1	31	3015	MY	1	142	224	155	3	5	2	5	3	4	5	5	3	4	1	1	0	1	1	0	0	0	0	1	0	0	1	1	1	1	3	2	1	2	30	2	1	1	4	1	10	2	2	5	Electrical Engineering</t>
  </si>
  <si>
    <t xml:space="preserve">3	29	3533	2	6	3333	2	4	5853	3	24	2920	1	20	3348	4	18	2053	2	30	2995	3	42	2499	2	32	6900	3	16	5595	3	37	2267	3	23	2679	2	9	1637	4	2	16206	2	3	3850	1	22	2699	1	21	19797	3	33	2268	3	17	5585	2	1	19510	1	41	6766	3	36	2063	1	7	2699	2	26	4187	2	15	17202	2	27	2414	2	25	4696	2	40	1699	3	5	6898	3	12	12521	2	19	2562	2	35	7168	3	38	1982	2	31	4386	2	28	8199	1	8	3247	1	10	4116	2	34	28829	2	39	2534	3	14	5648	3	13	2186	2	11	22806	GB	0	5	271	200	3	5	4	6	6	5	5	6	3	3	1	0	0	1	1	0	0	0	0	1	0	0	0	0	1	1	2	2	2	1	17	2	1	2	1	2	60	2	1	2	</t>
  </si>
  <si>
    <t>3	6	18519	1	2	9033	2	5	18443	2	31	6189	1	32	11198	4	26	13214	1	35	4006	3	16	3760	2	14	13000	2	23	5245	2	10	14648	3	4	37611	2	29	7539	2	27	15200	1	11	10654	2	30	7011	2	28	12215	3	21	8038	3	20	11760	2	3	13029	2	22	10566	2	34	10358	1	9	13055	2	40	10702	1	39	14481	1	12	11850	3	15	8379	2	24	5289	3	41	6765	2	25	11867	2	36	9199	2	37	11776	2	17	11064	2	1	16600	2	18	17071	2	38	8174	2	33	6670	3	7	6560	2	19	9295	2	13	8582	1	42	11116	2	8	15311	MY	1	26	479	209	5	5	6	3	4	5	5	5	5	5	0	0	0	0	0	0	0	0	0	0	0	0	0	0	0	1	4	3	2	2	37	2	2	1	10	3	70	1	2	3	Computer Science</t>
  </si>
  <si>
    <t xml:space="preserve">4	34	4176	3	27	2575	4	29	3598	2	20	5450	4	4	3537	2	11	3241	2	9	6196	4	14	7188	2	21	8378	3	18	3707	4	38	2063	2	30	4639	4	42	1583	3	33	6087	2	16	3312	3	32	4080	4	25	6656	1	22	3698	4	41	3560	4	12	4176	4	40	2727	4	23	2530	2	26	4053	4	1	1240	4	7	7125	4	5	2486	4	24	2929	3	15	2634	4	19	5436	4	10	5818	4	13	13030	2	6	5859	4	28	2127	4	36	3587	4	39	98418	4	8	1877	4	2	8312	4	35	3319	4	37	2291	4	17	6010	4	31	3470	3	3	5283	MY	0	2	281	194	7	7	4	7	4	7	6	5	1	3	0	1	0	0	0	1	0	0	0	0	0	0	1	0	1	0	2	0	2	2	19	1	1	1	10	4	10	2	1	4	</t>
  </si>
  <si>
    <t xml:space="preserve">3	29	48347	1	30	6634	2	14	7513	2	4	13678	1	33	6001	1	13	13444	1	17	3536	1	35	4714	1	10	8962	1	25	4542	3	1	72049	2	19	6408	3	31	2425	4	23	7599	1	3	5165	1	21	7032	2	32	6059	2	2	11984	1	26	4927	3	39	3499	3	41	2587	1	8	4394	1	42	2444	2	16	8010	1	20	8264	2	27	3470	2	38	794	1	34	8622	4	24	8329	3	22	13092	2	9	7717	4	12	6958	2	36	881	2	11	4823	2	37	15006	2	7	6667	1	15	3878	1	40	3432	3	18	141504	3	6	15878	1	28	4345	1	5	15200	MY	2	47	557	368	6	5	7	6	7	5	7	5	4	1	1	1	0	0	1	0	0	0	0	1	0	0	0	0	1	1	0	2	2	2	31	1	1	2	10	1	70	1	2	4	</t>
  </si>
  <si>
    <t xml:space="preserve">2	41	6156	4	36	1859	2	29	2665	2	9	5196	3	34	4414	3	21	6593	1	24	1265	3	20	2605	3	23	17292	2	6	6560	3	39	2109	3	28	2094	3	15	1970	2	17	29854	2	7	13148	3	18	6336	3	25	3793	3	27	2966	2	12	34454	4	22	3547	4	1	16564	2	2	17699	3	13	4044	2	14	3764	4	37	4338	2	35	2540	1	32	16463	2	16	3146	3	4	5016	2	19	4426	1	33	3645	2	8	43678	3	31	3634	3	40	1584	2	30	29592	3	38	3632	3	10	2914	4	3	2855	3	26	49048	2	11	10202	3	5	6099	2	42	5720	MY	1	3	405	155	4	6	3	7	3	6	4	5	2	4	1	0	0	1	0	0	0	0	0	1	0	0	0	1	1	1	2	2	2	2	19	1	1	1	10	1	10	2	1	4	Applied Science </t>
  </si>
  <si>
    <t>2	31	3516	4	9	3495	2	30	3483	1	42	4035	2	34	3336	2	18	2200	1	16	3405	3	4	5508	2	19	14902	2	6	4754	4	10	6295	1	35	1784	2	3	4468	4	27	4945	2	24	2488	4	8	5539	1	15	4010	2	2	6602	1	20	4193	2	13	2579	1	17	2246	2	11	5079	1	14	2440	4	23	4056	1	25	4237	2	1	2256	2	37	1611	1	40	1816	2	39	2829	1	21	4051	2	28	4088	2	22	5499	1	12	9772	2	5	4339	2	32	15550	1	41	1864	2	29	3069	1	38	2809	2	36	2250	2	7	10521	1	33	2146	1	26	10051	MY	1	48	239	163	4	2	6	5	5	6	0	1	4	4	1	0	0	1	1	0	0	0	0	1	0	0	0	0	1	1	3	2	2	2	23	1	2	1	10	3	10	1	1	3	Mathematics</t>
  </si>
  <si>
    <t>4	24	4415	1	17	9016	4	31	3479	1	28	3512	4	19	4321	1	40	4195	1	38	3113	2	30	3784	3	12	6880	4	14	5179	4	25	3063	4	36	3256	4	35	2651	1	16	6445	1	10	4601	4	9	4213	4	21	2063	4	26	3183	2	18	6268	4	20	4518	4	27	2337	2	32	5364	1	7	4013	4	6	6288	1	34	6954	4	8	4237	2	33	3101	2	5	4732	2	1	13847	3	11	7358	4	39	4282	1	29	6094	4	41	3444	2	4	7233	2	15	5320	2	2	3477	3	13	7831	4	37	3046	1	42	3227	3	3	10013	1	22	3655	2	23	5985	MY	0	5	212	197	2	7	5	6	7	4	6	7	4	6	1	0	0	1	1	0	0	0	0	1	0	0	0	0	1	1	3	2	2	1	33	1	1	1	10	1	10	1	2	5	Economic</t>
  </si>
  <si>
    <t>2	39	3725	1	28	3471	1	17	4350	2	34	9276	2	22	5667	2	36	5845	1	18	5389	3	7	7020	2	35	7814	1	21	2966	3	25	4343	3	19	4098	3	29	4553	2	12	7002	2	16	3546	1	10	7094	3	42	4767	2	41	2661	2	32	7196	2	2	6029	1	37	3664	2	30	3968	1	11	2345	2	5	5832	2	8	12222	2	1	3834	4	23	6107	2	13	5392	3	15	4064	2	31	6690	2	26	4555	3	40	5019	2	38	4410	3	6	7794	3	24	13577	2	9	2776	1	20	3276	2	33	6069	2	27	4153	1	14	10591	1	3	2124	2	4	3587	MY	1	12	302	200	5	6	3	7	7	2	6	5	2	3	1	1	0	1	1	0	0	1	0	1	0	0	0	0	1	1	3	3	2	2	30	1	2	1	10	1	10	2	2	4	Music</t>
  </si>
  <si>
    <t>3	11	2490	4	2	41861	3	33	2506	3	20	5264	4	19	4111	3	5	3292	2	35	3326	3	21	1671	4	8	6968	4	24	2156	4	27	9542	3	40	2858	4	15	1405	4	7	3676	2	12	3258	3	37	2239	4	31	2039	4	42	3543	2	34	5899	2	3	7420	4	29	1519	3	13	3526	3	9	3092	4	25	22878	2	22	4796	4	28	1839	2	1	10803	2	10	3460	3	38	3510	3	17	51956	3	41	4846	3	32	5348	2	39	3977	3	30	2090	3	36	3693	4	16	1352	3	26	4244	4	14	1655	2	18	9843	3	23	34158	2	4	5130	4	6	3944	MY	1	3	304	163	1	4	6	6	6	7	4	6	5	6	1	1	1	1	1	0	0	1	0	1	0	0	1	1	1	1	2	1	2	2	20	2	2	1	10	1	10	2	1	2	Aerospace Engineering</t>
  </si>
  <si>
    <t>1	29	2181	1	4	5682	2	12	6584	1	27	3413	1	16	4293	1	34	1292	1	23	3852	1	24	1651	3	11	5652	1	9	2260	2	41	4499	2	40	5395	1	31	3114	2	39	6429	1	36	1612	1	15	5065	1	32	1278	2	37	3812	1	18	3670	3	3	5656	1	13	2582	1	20	2064	1	14	3041	2	1	13545	2	21	4941	1	28	3218	2	26	1951	2	5	7060	1	33	1316	2	42	6297	1	8	2414	2	2	8960	2	17	3219	1	10	2509	2	22	5343	1	25	2028	1	30	1743	1	7	5935	1	35	2155	2	6	7771	1	38	2261	1	19	27860	MY	1	184	197	150	6	6	7	5	6	3	7	5	5	5	0	0	0	0	1	0	0	0	0	1	0	0	0	0	0	1	4	3	2	2	25	2	2	1	10	1	10	1	1	4	Pharmacy</t>
  </si>
  <si>
    <t>3	38	1766	4	40	4397	1	25	4675	1	39	3369	3	28	3041	3	22	2686	2	41	4599	2	17	2448	2	16	8047	2	20	4230	3	37	4283	2	42	4430	4	33	1982	3	11	4900	3	12	2366	2	26	6073	4	10	3174	4	34	3265	1	4	5613	3	24	3431	1	21	7909	3	7	3232	1	2	7516	1	5	6189	1	14	10372	4	19	5067	3	13	3048	4	35	2156	3	3	4333	3	6	5293	1	1	12199	1	32	3967	3	30	2118	4	29	1767	1	23	5245	2	27	2957	1	18	8731	3	8	3616	3	15	6659	4	36	3276	1	9	2907	4	31	6596	PH	2	365	195	251	5	3	2	5	5	5	6	5	3	2	1	1	1	1	1	0	0	1	0	1	1	0	1	1	1	1	2	3	1	2	19	2	1	1	4	1	10	2	1	2	Political Science and Legal Management</t>
  </si>
  <si>
    <t>2	35	2021	2	14	14052	1	32	3210	1	12	4512	3	11	2067	2	22	2547	1	33	2804	2	31	2219	1	25	3753	1	38	13049	3	8	2634	2	16	2262	1	26	2860	3	15	4723	1	17	2152	2	40	2154	1	28	1742	4	10	4735	3	20	4052	2	4	2799	1	18	1557	4	21	3578	2	7	3128	1	6	4019	1	1	14801	2	37	1736	3	39	2278	2	27	2434	1	41	2247	3	3	4307	1	5	4195	3	19	1461	2	9	2579	2	2	6545	2	29	628	1	36	1654	1	34	2343	1	23	2263	2	24	1978	1	13	4763	1	42	2142	3	30	2520	US	2	2	173	100	6	5	5	5	7	2	7	6	6	2	1	1	1	1	1	0	0	1	0	1	0	0	1	1	1	1	3	1	2	1	30	1	1	1	1	1	60	2	1	3	Psychology</t>
  </si>
  <si>
    <t>2	2	4957	2	15	2944	4	39	3210	1	3	5200	3	10	2827	4	42	2170	2	11	5234	4	18	2092	2	41	3539	4	19	2162	4	35	1690	2	25	3211	4	24	2298	3	12	3548	1	27	3529	4	14	2652	4	6	3330	1	4	2079	2	5	5883	1	38	2420	4	37	1343	4	8	3598	1	29	2370	4	40	2782	3	7	4990	2	30	2460	3	28	2282	3	13	1831	4	9	2700	3	22	2682	4	36	1589	4	34	1981	2	23	2239	2	1	9936	4	33	3081	2	31	1239	4	21	2210	4	20	1669	3	32	2241	3	16	2981	1	17	2119	3	26	3650	IN	2	17	128	115	5	4	3	5	5	2	3	4	4	4	1	1	0	1	1	0	0	0	0	1	0	0	1	1	1	1	3	3	1	1	24	2	1	1	11	1	70	2	1	1	Business</t>
  </si>
  <si>
    <t xml:space="preserve">1	11	87220	1	34	3461	1	25	3596	1	31	2692	1	30	11675	1	4	2453	2	23	4196	1	12	2565	2	16	36025	1	41	4241	1	42	37479	1	33	1937	1	5	2084	1	29	7717	1	7	2955	1	28	25070	1	32	5920	1	39	11773	2	13	10396	1	3	3208	1	40	4811	1	26	1619	1	14	7816	1	22	5707	1	36	3794	1	20	3540	1	38	2594	1	6	1736	1	18	4077	3	1	32852	2	15	25136	1	9	12692	2	21	8167	1	8	1821	1	27	5974	2	24	2170	2	17	5762	1	10	1566	1	35	3786	1	19	6060	2	37	4403	2	2	55815	MY	1	21	474	968	6	1	6	1	6	1	5	5	6	2	0	0	0	0	1	0	0	1	1	1	0	0	0	1	1	1	2	3	2	2	17	1	2	1	10	1	10	2	1	2	</t>
  </si>
  <si>
    <t>2	5	3753	2	11	5199	3	7	3981	1	34	3006	2	26	2125	3	39	2192	1	23	3010	4	37	2216	4	14	6186	3	36	2678	2	33	3623	1	41	1791	2	22	2794	1	6	4230	1	38	3101	3	15	3164	2	9	3474	3	8	3084	1	2	6140	2	13	3789	2	35	4306	2	29	4227	1	40	1942	3	10	4119	1	12	6446	2	18	3871	3	16	5583	2	31	1935	2	1	8636	2	4	5197	1	19	3867	1	20	4222	3	25	1986	2	28	3394	1	17	7914	3	21	1843	2	30	3545	3	27	2169	3	3	20268	1	32	6030	1	24	1636	2	42	7182	ID	2	9	181	92	5	3	7	5	6	2	3	2	5	2	0	0	0	0	1	0	0	0	0	1	0	0	0	1	0	1	2	1	2	2	18	1	1	1	10	1	10	2	1	3	English</t>
  </si>
  <si>
    <t xml:space="preserve">4	33	16308	1	36	3940	1	25	4046	2	30	4116	3	10	4300	4	3	3998	3	31	2435	3	20	1983	2	1	28133	4	27	1952	3	8	7134	3	21	16635	4	11	1502	2	17	8534	1	26	2539	4	13	1770	4	42	16900	4	32	15307	1	34	3367	2	19	8299	4	18	2100	2	9	4399	1	12	6329	3	23	7733	2	5	27684	3	16	3133	3	2	14570	3	28	3484	3	24	6279	2	39	7777	3	15	5884	3	4	9552	2	37	3499	4	29	1466	3	14	23566	2	35	3827	4	41	3418	4	6	3282	2	22	2867	4	38	3773	2	7	4950	4	40	2917	MY	1	5	308	168	6	7	2	7	6	4	6	7	2	2	1	1	0	1	1	0	0	0	0	1	0	0	0	1	1	1	2	3	2	2	18	1	1	1	10	1	10	2	1	7	</t>
  </si>
  <si>
    <t xml:space="preserve">4	38	2723	3	27	8438	4	22	5463	1	8	10488	3	6	13504	4	5	6576	2	40	10758	4	37	5323	1	24	10385	4	19	3477	3	31	7593	4	36	22785	4	3	12649	2	16	9298	4	28	15254	3	32	7943	4	21	6175	2	33	10819	2	13	34520	3	29	4717	3	12	7554	2	15	5544	1	20	5858	4	35	6350	2	11	358	4	9	9090	2	2	12390	2	10	11543	4	7	6010	4	39	9676	1	25	6992	2	14	14621	4	4	10166	2	34	2780	4	41	21723	4	42	3184	4	18	5038	3	30	10435	2	17	11495	4	1	18446	2	23	12573	2	26	11675	MY	1	10	414	268	4	7	6	6	6	1	1	5	2	5	0	0	0	1	0	0	0	0	0	0	0	0	0	0	0	1	2	3	2	2	32	1	1	1	10	5	10	1	2	6	</t>
  </si>
  <si>
    <t>1	8	8333	1	28	3258	2	7	4744	1	38	4338	2	29	3950	1	15	16495	1	34	3658	1	42	2593	1	24	9789	1	30	14051	3	12	7193	1	25	3801	2	3	9980	1	6	6548	1	14	3408	1	23	3112	3	26	5503	3	31	3969	1	32	6480	1	40	2858	1	13	4100	1	37	10863	1	18	2334	2	4	12051	2	1	46865	3	9	8240	2	33	12993	2	36	10898	1	22	5869	3	41	6006	2	2	45095	1	27	18419	1	20	4000	3	21	12376	1	10	15438	1	17	3669	3	39	13942	1	16	3749	1	11	5529	1	19	10403	1	35	2960	3	5	36844	MY	0	937	422	310	5	2	2	5	5	5	5	6	5	4	1	1	0	1	0	0	0	0	0	1	0	0	0	1	1	1	3	3	1	2	20	1	1	1	10	1	10	2	1	2	Computer science</t>
  </si>
  <si>
    <t>2	32	3399	2	24	3349	1	22	4047	1	42	3318	1	5	6371	2	37	2215	1	6	7125	2	9	4687	2	10	5849	2	21	6364	2	23	2856	3	11	6730	2	16	2841	2	17	7985	1	13	3577	2	38	6199	3	3	7435	3	1	20194	1	18	3610	3	4	5179	1	19	6131	2	20	3386	1	15	2489	1	34	5058	2	28	7205	1	36	3326	2	27	5488	2	25	5591	2	39	2942	2	29	6876	1	33	3096	2	41	5348	2	2	7266	2	31	2598	2	26	5239	1	35	3057	2	40	6149	1	30	3477	2	14	3342	2	7	5483	2	12	5914	2	8	6247	MY	1	5	220	327	3	6	7	6	5	6	3	1	1	1	0	0	0	0	0	0	0	0	0	0	0	0	0	0	1	0	3	3	2	2	32	1	1	1	10	1	70	1	2	5	IT</t>
  </si>
  <si>
    <t>2	38	2622	4	34	3878	3	9	3213	2	41	3557	3	32	1971	3	19	4850	3	29	3764	3	20	2066	4	27	12202	4	13	4683	4	42	3171	3	36	2654	4	25	1652	4	28	8640	3	31	2767	3	24	3333	4	5	4034	2	21	4217	2	2	11799	4	15	2626	3	6	3734	4	3	3997	2	16	2242	3	8	4569	2	11	13151	2	1	14524	4	14	3178	4	7	3647	4	4	5018	3	17	4470	3	30	2861	2	23	5683	4	35	1800	4	33	3217	2	37	5482	3	12	1871	3	26	4784	4	18	2484	2	22	2796	4	39	4213	4	10	2917	3	40	5381	MY	1	3	204	409	4	6	6	7	7	4	4	5	1	2	0	1	0	1	1	0	1	1	0	0	1	0	0	0	0	0	3	2	2	2	21	1	1	1	10	2	10	2	1	2	law</t>
  </si>
  <si>
    <t xml:space="preserve">4	36	2968	4	20	4072	3	14	3350	4	15	2888	4	28	2284	4	27	5325	3	13	4944	4	10	2307	3	35	6551	2	3	9443	4	1	10336	4	39	3051	4	22	1543	4	33	3365	2	2	12415	3	9	3912	4	40	2516	4	34	3534	3	32	6669	4	41	1884	4	26	1793	4	23	2536	3	29	2106	3	24	3484	4	21	3396	4	18	2910	4	42	1591	4	37	3426	4	16	2972	3	8	4884	3	12	4990	3	11	4473	4	4	4031	3	6	4898	3	5	7978	4	25	1491	3	31	3008	4	19	1650	4	30	20686	4	7	5794	3	38	13341	3	17	3275	MY	1	5	199	337	3	2	2	7	6	7	6	5	1	1	1	0	0	1	0	0	0	0	0	1	0	0	0	0	1	1	2	3	2	2	28	1	1	1	10	1	10	2	2	2	</t>
  </si>
  <si>
    <t>3	14	11726	2	3	13113	2	13	6689	1	25	4707	3	35	8896	3	6	5807	1	11	4421	2	24	3301	1	5	22539	2	15	4505	4	37	3301	2	2	10811	4	20	4270	2	36	8599	1	32	20036	2	22	4423	4	41	10680	4	28	24000	1	12	7743	1	8	4204	1	40	15740	2	10	14745	1	31	26580	4	34	6240	1	17	18669	4	38	3723	2	21	18268	1	9	4622	2	30	5972	2	33	41602	3	23	22105	2	19	11479	1	39	9436	4	27	16669	3	7	48648	1	18	3150	3	16	6108	2	4	60092	1	26	15147	1	42	6379	1	1	29931	2	29	9282	MY	0	23	579	659	4	6	4	6	4	6	7	5	1	4	1	1	0	1	1	0	1	0	1	1	0	0	1	1	1	1	2	3	2	2	28	2	1	1	10	1	10	2	2	5	hotel management</t>
  </si>
  <si>
    <t>2	34	1890	2	40	1409	3	18	1674	2	35	1434	2	15	1434	2	36	1476	3	26	1181	2	8	1843	3	10	2706	3	20	1219	3	33	1302	3	5	1386	4	16	1320	3	9	3127	3	11	1921	3	17	5607	3	25	1316	2	2	6896	2	30	1134	2	31	1722	3	19	1478	2	23	1271	1	1	1113	4	6	1314	2	38	1389	2	42	1731	3	4	1716	3	39	1369	2	28	1150	2	41	1511	3	13	1722	2	24	1290	2	27	1331	3	22	1100	2	12	1729	3	3	1637	2	37	1400	3	21	1736	2	14	1594	3	7	2868	2	32	1307	2	29	1167	CH	0	2	80	122	2	6	6	6	3	6	5	1	3	5	0	1	0	1	1	0	0	0	0	1	0	0	1	1	1	1	3	2	2	2	20	1	1	1	6	1	60	2	1	2	IR</t>
  </si>
  <si>
    <t>2	35	2442	1	16	2986	1	18	2815	1	11	3607	3	41	2287	2	2	11933	1	38	2667	3	1	9903	3	34	8788	1	37	2182	3	42	2702	2	40	3051	1	19	3150	2	21	4354	1	24	2599	1	6	3120	1	23	2605	2	3	6751	1	12	3506	1	25	2199	1	30	2297	1	17	2851	1	5	2390	1	33	3552	2	22	5720	1	8	1946	1	39	2555	1	13	4483	3	14	4865	4	4	10591	1	32	4105	1	31	5273	2	9	3693	2	28	3685	2	10	7355	1	36	2248	1	7	3895	1	15	2570	2	29	2458	4	26	4369	1	20	4098	3	27	7197	MY	1	17	177	160	5	6	2	6	5	7	6	5	2	1	1	0	0	1	1	0	0	0	0	1	0	0	0	1	1	1	3	2	2	2	25	1	1	1	10	1	10	2	1	5	Marketing</t>
  </si>
  <si>
    <t xml:space="preserve">4	29	14307	2	7	5016	3	35	5597	2	6	41720	3	36	4883	4	23	2769	2	14	5001	3	38	5401	4	22	8609	4	28	3389	4	26	8512	3	2	10319	4	8	2102	4	21	6168	2	34	3860	4	10	2977	3	19	3270	4	33	13339	4	31	22198	4	40	3701	3	4	5483	2	32	19408	2	17	15039	3	30	4039	3	16	13252	3	39	11826	3	20	1997	4	11	2047	4	24	5939	3	12	8159	4	27	11521	4	9	4183	3	5	5338	2	3	13301	3	13	20616	3	25	6211	3	42	6057	3	15	3120	4	41	547	3	18	6292	1	37	18993	2	1	7189	MY	0	18	384	232	6	4	4	6	6	4	5	5	4	6	1	0	0	1	0	0	0	0	0	1	0	0	0	0	1	1	2	3	2	2	23	1	2	1	10	1	10	1	1	4	industrial design </t>
  </si>
  <si>
    <t xml:space="preserve">4	26	2661	3	37	2526	3	15	3206	2	11	7506	2	29	2615	2	33	4606	1	39	2662	2	27	2293	2	31	3973	3	22	3780	3	1	6958	2	30	7884	4	7	3995	4	20	4232	3	13	3352	2	34	3554	4	32	2866	4	24	2561	2	5	13275	2	17	1980	3	21	11909	2	16	3855	1	10	3451	3	4	6110	2	40	4858	4	2	7584	3	28	2452	3	23	3448	2	14	5548	3	42	3993	3	6	5676	2	8	7032	2	3	4354	4	25	2618	2	35	8310	1	36	1964	3	12	2971	3	18	27811	3	19	4269	2	9	7728	2	38	3366	3	41	3142	NONE	1	8	220	165	4	1	7	1	6	6	7	2	6	2	1	1	1	1	1	0	0	0	0	1	1	0	1	1	1	1	2	1	2	2	40	1	1	1	7	1	60	2	3	4	</t>
  </si>
  <si>
    <t>2	6	5541	2	18	316	1	32	196	1	2	3654	2	21	318	1	10	16506	2	19	188	2	20	328	2	12	54349	2	27	187	2	24	201	3	4	6271	2	25	348	1	39	219	1	42	201	1	33	325	2	3	6485	2	26	333	2	37	194	2	28	345	2	40	194	2	36	255	1	9	21394	1	8	7209	2	16	302	2	7	4691	1	35	333	2	22	347	2	30	333	2	41	349	1	11	5129	2	23	316	2	15	193	2	29	335	2	17	300	2	14	1901	2	38	335	2	31	322	2	5	41692	2	13	13966	1	34	337	1	1	2316	MY	0	73	258	160	1	1	1	1	2	1	2	1	1	1	1	0	0	1	0	0	0	0	0	1	0	0	0	0	0	1	2	3	1	1	18	1	2	1	10	2	10	2	1	10	English</t>
  </si>
  <si>
    <t>1	14	2481	4	37	5808	1	40	2544	1	2	6279	2	7	2863	2	12	3321	1	27	6024	1	4	3174	1	15	3022	2	6	3096	1	28	2160	1	39	3070	1	23	2984	1	36	6169	1	20	3744	2	5	3991	1	16	2639	2	19	5168	2	41	4799	1	8	2608	1	30	1671	2	25	3479	1	18	2784	1	22	3288	1	11	5663	2	10	2903	2	34	3672	1	42	2760	1	38	5584	1	24	3520	2	32	3480	1	29	2736	1	13	3288	1	35	2878	2	17	4576	2	3	5752	2	21	3390	1	26	4391	1	9	2169	1	1	9897	1	31	1610	1	33	4384	MY	1	2	161	166	5	6	5	1	6	1	6	4	5	1	1	1	0	1	1	0	0	0	0	1	0	0	0	0	1	1	2	2	1	2	26	2	2	2	4	2	10	2	1	8	medical</t>
  </si>
  <si>
    <t xml:space="preserve">1	28	5139	2	2	13609	1	21	3413	1	37	7592	1	27	4119	1	12	4173	2	34	2937	1	7	11068	2	22	8067	1	39	2483	2	8	5556	2	38	6079	2	20	4800	1	5	8187	2	35	1279	1	10	11113	1	18	3243	2	40	4076	1	29	4949	1	19	7311	1	9	2652	1	6	40410	1	26	3513	2	42	9996	1	16	2160	2	31	3386	1	4	3210	2	23	6866	2	15	4911	2	24	6381	1	1	14114	1	30	4298	1	32	3005	2	3	11107	1	14	68192	1	17	11144	1	36	5246	1	11	1975	1	25	5455	2	33	7368	2	13	5310	2	41	4819	IN	2	79	488	47286	6	4	5	0	5	5	6	5	7	3	1	1	0	1	1	0	0	0	0	1	0	0	1	1	1	1	2	3	1	1	18	1	1	1	8	1	70	2	1	1	</t>
  </si>
  <si>
    <t xml:space="preserve">3	23	2834	2	33	3891	2	34	2727	1	7	2576	2	17	5725	2	14	7613	1	9	12119	2	32	3439	3	37	6150	3	27	5029	3	5	2919	1	29	6158	3	35	5062	1	21	4213	1	13	2252	3	3	7039	2	18	6758	3	15	3559	1	4	6415	2	16	5061	1	2	6644	3	12	2432	1	42	2753	3	11	4260	1	31	5263	3	1	6577	2	20	7970	1	38	2026	2	8	4572	2	28	5814	2	22	12424	2	24	8281	1	39	1863	1	40	3778	3	10	6048	1	36	2132	2	6	8810	2	19	2302	3	30	3816	1	26	3082	1	25	2399	2	41	4307	MY	1	3	210	141	2	5	4	6	4	6	6	1	2	4	1	1	0	1	1	0	0	0	0	1	0	1	0	1	1	1	3	1	1	2	19	1	1	1	10	2	10	2	1	0	Medical Assistant </t>
  </si>
  <si>
    <t xml:space="preserve">1	40	2606	1	21	1753	1	1	16101	1	16	2008	1	27	5260	1	36	999	3	28	2380	1	3	1808	1	23	1608	1	5	10544	1	29	4372	3	39	2101	1	20	911	1	35	1632	1	41	4000	1	14	1895	1	9	1892	1	32	1245	1	42	3665	1	18	2920	1	13	1085	1	37	1119	1	11	1328	1	2	3044	1	26	1468	1	33	968	2	8	2768	1	25	784	1	15	1264	1	10	1889	1	19	5192	2	4	5640	1	34	927	1	24	1479	1	12	2859	1	30	1084	1	7	49316	1	17	1456	2	6	2000	1	22	1833	1	31	947	4	38	1412	US	1	82	170	98	6	6	4	1	6	3	1	5	7	2	0	0	0	0	0	1	1	1	1	0	1	1	0	0	0	0	1	2	1	1	17	2	1	1	1	2	60	2	1	4	</t>
  </si>
  <si>
    <t>2	19	4569	2	11	7688	1	22	2418	1	29	3639	1	6	2286	2	8	9987	1	41	2995	1	16	5304	1	36	3285	1	25	2034	1	21	3233	1	32	1908	2	31	968	4	23	11694	1	17	2976	1	20	2397	2	24	5381	1	28	1850	2	34	6114	1	12	2283	1	38	2367	1	35	2121	1	18	1476	1	30	2146	1	9	5671	1	3	3343	1	39	2380	1	7	2498	2	37	7152	1	10	3214	1	13	4701	2	2	11947	1	40	1901	1	4	2301	2	1	22898	1	26	1616	1	42	2876	1	33	1991	1	15	4329	2	14	5528	2	5	5347	2	27	5586	MY	1	3	193	256	6	5	7	4	7	1	5	5	5	1	0	0	0	0	0	0	0	0	0	0	0	0	0	0	0	1	3	3	2	2	21	1	1	1	10	2	10	2	1	4	accounting</t>
  </si>
  <si>
    <t>3	28	2531	1	42	1425	3	14	3936	2	11	2326	4	4	1553	3	6	5615	1	16	2140	3	8	1842	4	17	2300	3	30	3760	3	37	2867	4	1	3196	2	22	3295	2	18	4017	1	25	1920	4	9	2959	1	26	4449	2	27	2097	2	40	3448	3	12	2236	1	38	2377	4	15	3996	1	41	1568	4	21	3515	2	29	2984	2	23	1700	2	39	1986	3	34	2192	2	7	6052	4	33	2427	4	10	5852	2	32	3668	4	5	6879	1	36	1868	2	31	2576	2	13	2642	4	35	4261	2	20	2921	2	2	9207	4	24	2391	1	19	1739	4	3	2572	US	1	4	134	195	2	1	5	7	3	6	5	6	1	7	1	1	0	1	1	0	0	0	0	1	0	0	0	1	1	1	2	2	2	1	19	1	1	1	2	1	60	2	1	2	Energy engineering</t>
  </si>
  <si>
    <t xml:space="preserve">4	4	2515	3	7	4440	2	13	3930	1	22	9712	3	26	1883	4	1	7897	4	15	2610	4	8	2246	3	40	4118	3	3	2445	4	25	2125	3	5	2319	3	2	2569	2	38	4485	2	35	2917	3	19	3039	4	23	1972	3	28	2070	2	30	22962	3	27	3626	3	18	1687	3	36	2335	2	10	2945	3	6	2734	2	11	5978	2	12	2984	4	17	1172	4	29	1782	2	41	3865	4	42	3757	3	31	2412	4	33	3108	3	9	2321	4	14	3929	3	24	3585	4	39	1816	2	32	960	3	37	1828	4	16	2022	3	20	4563	4	21	3500	3	34	4290	US	2	4	159	102	4	6	4	7	5	4	6	7	1	1	0	0	1	0	0	1	1	1	1	0	1	1	0	0	0	0	1	1	1	1	18	2	1	1	1	3	60	2	1	1	</t>
  </si>
  <si>
    <t>3	7	5285	3	3	19581	1	5	3961	3	18	5832	1	27	2701	3	10	3934	1	17	2352	3	8	4518	2	2	43465	1	9	6084	4	30	9015	1	16	3600	1	33	5516	1	28	7602	1	13	4698	3	23	8646	1	6	8067	3	12	33756	1	11	6451	1	39	4465	1	14	2817	3	1	46053	1	24	9651	1	36	3166	4	20	16452	1	42	3317	1	29	12138	3	31	4818	1	38	4350	1	26	4565	1	4	34776	1	41	2116	1	25	3817	1	34	1932	1	15	8166	1	35	1449	3	32	4883	1	40	2118	1	37	2085	1	19	3583	2	22	17905	1	21	7468	MY	1	28	390	575	6	4	6	4	7	4	5	2	6	2	1	0	0	1	1	0	0	0	0	1	0	0	0	0	1	1	3	2	2	2	22	1	1	1	10	1	10	1	2	3	Pharmacy</t>
  </si>
  <si>
    <t>1	5	17630	1	17	2969	3	10	6304	1	23	5871	2	21	6193	4	3	2952	1	34	3856	3	6	6945	2	41	60872	2	29	2599	4	2	13005	1	40	21582	4	9	7336	3	32	4521	1	30	2752	3	7	3809	2	42	5607	2	38	11889	1	20	8215	2	25	3698	2	16	7184	2	19	2745	1	13	2656	2	22	3974	1	31	5008	2	39	7984	3	8	6470	1	12	5858	4	11	8183	2	26	6536	3	15	4913	4	1	13093	2	28	6648	2	14	5223	4	33	5328	1	18	2238	2	37	30199	2	36	2942	2	4	12537	1	27	5158	1	35	5631	2	24	5575	US	1	4178	356	227	3	3	5	7	3	3	5	1	5	3	1	0	0	1	1	0	0	0	0	1	0	0	0	1	1	1	3	2	3	1	48	2	1	1	6	1	30	1	1	2	Business</t>
  </si>
  <si>
    <t>3	30	4013	1	39	2575	2	7	2395	1	41	2303	4	8	1713	1	15	1826	1	16	1730	2	1	6065	2	14	3432	1	36	3266	2	28	1885	1	4	2121	2	19	2194	2	37	3155	1	12	2127	3	24	4228	2	3	2242	1	34	2280	2	9	6855	1	42	1234	2	13	1628	1	38	2059	1	26	1773	3	6	2226	1	29	4350	2	22	2221	3	17	1870	2	21	1371	2	35	2336	2	11	3418	3	25	9918	2	32	1990	1	33	1958	3	40	2122	3	10	3249	1	20	1313	1	23	3640	2	18	1416	3	2	2865	4	5	2748	1	31	1807	4	27	2472	US	2	4	116	75	1	2	5	2	1	7	5	3	6	6	1	1	0	1	1	0	0	0	0	1	0	0	1	1	1	1	3	1	1	1	21	2	1	1	2	1	70	2	1	2	Psychology</t>
  </si>
  <si>
    <t>2	38	11688	3	3	3362	1	39	1659	1	34	3651	2	29	1979	2	22	7833	1	28	3503	2	19	2334	2	20	4151	1	14	2390	2	13	1154	2	31	2429	1	42	1467	2	32	6706	1	18	2374	2	40	3005	1	12	1967	2	15	3581	1	35	3740	1	17	2425	1	7	1816	2	2	7432	1	5	3157	1	30	2268	1	26	14224	2	33	2100	2	24	1582	2	4	2964	2	36	37668	1	10	3959	2	27	12967	2	9	3004	2	1	3609	1	25	1415	2	23	17507	2	8	2751	1	16	1873	1	21	1633	2	37	1448	3	6	2977	1	11	2208	2	41	3851	US	0	6	208	146	2	5	5	6	3	6	6	1	5	1	1	1	0	1	1	0	0	0	0	1	0	0	1	1	1	1	3	2	2	1	24	2	1	1	1	1	60	2	1	3	Business</t>
  </si>
  <si>
    <t>1	35	3858	1	29	2520	1	28	3706	1	7	6407	2	24	5056	1	38	4044	1	19	5786	1	15	4486	1	11	7257	2	23	7090	1	34	3269	1	17	6515	1	5	2387	2	14	17447	2	41	5347	3	25	7199	1	18	2858	2	6	17103	1	3	9007	1	36	3900	1	10	4921	1	16	103855	1	12	2381	3	37	5681	1	30	8313	2	1	15835	1	22	13042	1	8	3246	1	9	3817	2	33	34001	4	13	8492	2	20	16839	1	31	2997	1	4	3641	4	21	12496	2	32	5144	1	2	6547	1	27	3197	2	42	20481	1	40	5291	1	26	13291	4	39	10500	FI	2	1729	430	112	6	4	3	3	7	5	6	5	4	2	1	1	0	1	0	0	0	0	0	1	0	0	0	0	1	1	3	2	2	2	24	2	1	2	10	1	20	2	1	5	Architecture</t>
  </si>
  <si>
    <t xml:space="preserve">1	11	2667	3	32	3127	1	9	2695	1	12	6499	4	35	35294	1	40	2474	3	2	6626	3	5	2313	3	31	6538	4	21	2469	4	7	2793	3	17	2925	4	1	4331	4	19	4100	1	8	2629	3	41	2952	3	30	4158	1	28	2474	1	27	6736	3	34	9319	2	33	3211	2	22	7904	1	14	3217	1	24	3166	3	15	6683	4	3	2406	3	39	3406	2	18	15740	3	4	4342	4	26	3576	3	16	4966	3	36	4812	2	6	2907	2	38	1532	3	20	6293	1	13	1535	3	42	2674	4	29	1947	2	10	2608	3	37	2584	3	23	2937	4	25	5290	TR	2	83	213	131	3	2	4	3	6	5	7	5	5	1	1	1	0	1	1	0	0	1	0	1	0	0	0	1	1	1	2	2	2	2	22	2	1	1	1	1	10	1	1	1	</t>
  </si>
  <si>
    <t>2	25	3087	1	21	3219	2	1	17629	1	36	4811	1	28	4130	2	15	2242	1	26	2847	2	23	4530	1	8	11488	2	11	3700	2	42	2353	1	16	3956	1	18	3232	2	5	16980	2	35	2777	1	27	2415	2	24	5165	2	20	2735	2	34	3066	2	37	4056	1	10	2843	2	12	4497	1	17	2312	1	19	5005	2	29	4698	1	13	4545	1	9	3260	1	40	1944	2	32	2606	1	2	13996	3	7	4460	2	39	3365	1	30	1899	1	33	1957	1	4	11014	1	3	8606	1	38	3653	1	22	2499	1	6	4843	1	14	3490	1	41	1684	2	31	4921	MY	1	4	203	169	2	1	5	1	5	7	7	5	3	6	1	0	0	1	0	0	0	0	0	1	0	0	0	0	1	1	3	3	2	2	32	1	1	1	10	5	10	1	2	5	Tourism</t>
  </si>
  <si>
    <t>2	33	2933	2	19	3659	2	41	2711	2	39	4993	2	37	2925	4	2	13174	3	12	4804	2	5	4771	2	34	4168	4	10	11096	3	14	4232	2	29	3175	2	4	2735	3	36	5249	2	18	3348	3	6	4737	3	17	4363	2	20	4691	2	28	5555	2	1	25623	2	42	2398	3	3	4045	2	13	6389	2	30	3851	2	26	11707	2	22	3018	2	31	2187	2	27	3692	2	23	5601	3	8	6863	2	24	5341	4	9	7133	3	11	2885	3	21	3266	2	38	4796	2	32	1848	2	40	7806	2	35	3843	3	15	2437	2	25	7540	3	7	4777	3	16	6724	MY	1	28	238	438	4	3	2	5	5	4	6	5	5	5	1	1	0	1	0	0	0	0	0	1	0	0	0	0	1	1	4	3	2	2	34	1	1	1	10	1	10	2	2	11	Microbiology</t>
  </si>
  <si>
    <t>2	39	2730	2	1	5958	1	14	5577	2	38	2440	3	16	4747	2	25	2804	2	13	3017	3	5	3068	2	31	6566	3	35	3467	2	21	3942	3	6	3550	3	12	5346	2	10	7748	2	42	3668	1	15	3164	3	8	3739	2	9	4505	2	41	3408	3	2	6430	3	22	2848	4	11	2578	1	36	3779	2	3	5539	1	4	32214	2	27	2317	2	28	1835	3	33	1654	3	20	2302	2	40	6933	2	29	8937	3	23	4062	3	37	5249	3	17	1890	2	30	7296	3	32	2651	2	34	2474	3	24	1902	3	18	4322	3	7	7893	2	19	2360	2	26	5494	MY	0	5	204	152	5	5	3	5	4	5	5	3	5	2	1	1	0	1	1	0	0	0	0	1	0	0	0	1	1	1	3	2	2	2	29	1	1	1	10	1	10	1	2	4	Advertising</t>
  </si>
  <si>
    <t xml:space="preserve">2	40	2906	1	7	3183	1	38	2490	1	31	2840	3	15	2531	3	11	2084	1	32	2652	4	13	2094	4	16	5745	2	34	3370	2	30	2434	3	29	2250	2	39	1920	2	24	4551	1	18	7999	1	42	2365	2	36	1917	4	6	2749	2	41	4820	2	19	2675	3	33	2501	1	14	2707	1	12	1973	3	28	2517	1	5	13028	4	4	2493	2	10	2881	3	22	1774	3	9	2944	3	25	2572	1	3	5501	2	2	6279	2	21	1995	2	37	1882	4	26	5996	1	20	1537	4	17	4319	1	35	2993	4	27	1962	4	8	2858	1	1	9556	4	23	2445	US	2	14	146	120	7	5	3	7	1	3	4	7	3	3	0	0	0	1	1	0	0	0	0	0	0	0	0	1	1	1	1	3	2	1	15	2	1	1	4	1	70	2	1	2	</t>
  </si>
  <si>
    <t xml:space="preserve">3	15	4093	3	16	2368	2	18	3318	2	36	6717	2	8	2625	3	31	2805	1	33	3543	2	32	3071	3	12	9955	2	29	3571	4	38	2751	1	40	4681	3	39	3596	3	2	4782	1	10	3427	3	17	4087	2	20	2423	2	28	5828	1	25	7181	2	35	7184	2	41	3698	2	7	2847	1	19	3007	3	5	4296	2	13	20090	2	24	2354	2	23	3051	1	3	7629	4	11	3209	1	4	8152	2	26	2302	3	6	4157	1	22	2634	2	34	2351	2	21	8208	2	42	2840	2	14	106751	3	9	3598	2	27	1973	1	37	4617	2	1	6960	2	30	7852	MY	1	101	304	191	4	5	6	7	6	6	6	4	2	5	1	0	0	1	0	0	0	0	0	1	0	0	0	0	1	1	2	2	2	2	23	1	2	1	4	1	10	2	2	4	</t>
  </si>
  <si>
    <t>2	20	4072	2	32	2149	2	21	2471	3	26	3750	2	13	2249	3	42	1746	2	12	4017	3	29	2304	2	14	4083	1	4	20813	2	2	14555	2	10	15351	3	36	992	2	16	4470	2	8	6193	2	23	1925676	2	15	1754	3	27	2481	3	40	828	2	6	3799	3	34	1416	2	9	2027	1	18	2608	3	31	2496	3	39	1337	2	5	2785	2	7	3008	2	22	2006	4	1	16304	2	30	3101	3	25	5240	3	41	1276	3	38	1342	2	11	2498	3	37	2317	3	35	1153	1	19	2579	2	3	499906	2	24	2432	3	33	2041	2	17	2481	3	28	3961	MY	1	9	2588	127	5	4	3	6	4	7	6	6	3	5	0	0	0	1	0	0	1	0	1	0	0	0	1	0	0	0	4	1	2	2	28	1	1	1	10	0	10	1	2	5	engineering</t>
  </si>
  <si>
    <t>2	29	3173	2	15	6571	2	2	23246	3	24	8711	2	34	4186	3	4	5906	2	27	7582	3	10	4643	3	19	9520	1	18	5300	3	7	3331	4	8	5141	3	1	25729	2	41	18057	3	11	3691	1	20	5509	2	9	6178	3	14	4067	2	40	8185	3	25	3398	1	3	9484	3	12	3317	3	5	4957	2	28	12092	2	36	9878	2	21	2519	2	26	3277	2	32	5818	2	22	5077	1	42	5860	3	6	4379	2	23	5020	2	33	4288	2	39	3425	2	16	5387	2	35	3433	1	37	3363	1	17	2910	2	13	5184	1	31	7216	2	38	4416	2	30	4137	MY	1	10	279	307	4	1	7	6	1	7	4	6	5	6	0	0	0	0	0	0	0	0	0	0	0	0	0	0	0	0	3	1	2	1	44	1	1	1	10	0	10	2	2	4	Computer Science</t>
  </si>
  <si>
    <t xml:space="preserve">2	6	6477	2	29	2651	1	20	10282	1	42	2552	2	26	1960	1	37	2999	1	15	3759	2	24	2643	2	33	5055	2	11	2782	2	41	2533	2	28	3493	2	23	1447	2	35	3144	1	27	1773	3	4	3233	1	10	3099	2	32	2495	1	38	5274	2	34	1949	1	36	2717	1	30	2873	1	16	5199	2	13	3710	3	9	4584	1	22	2191	2	40	5966	2	17	2535	3	18	4615	2	7	4508	2	25	2193	1	39	21801	2	1	18478	3	5	3197	2	19	7868	2	14	2859	1	31	3349	3	3	8594	2	2	9944	2	12	4850	2	21	2851	3	8	6325	MY	1	15	202	184	5	5	6	3	6	5	7	1	6	3	1	1	0	1	1	0	0	0	0	1	0	0	0	0	1	1	3	3	2	2	29	1	1	2	10	1	10	1	2	3	Civil engineering </t>
  </si>
  <si>
    <t>1	5	3892	3	34	3522	2	33	4312	1	28	1554	2	30	4645	1	18	3119	1	2	10617	3	4	4884	2	19	4434	2	7	4325	2	29	1675	2	40	9232	2	17	5751	3	12	5632	1	14	2105	2	42	1665	3	16	4434	2	21	2413	1	25	2853	1	38	1602	2	24	1982	2	37	3955	1	20	1433	3	22	5537	1	36	3925	2	27	2810	3	6	2694	1	41	1315	2	3	11081	1	39	3116	2	1	8371	3	10	3373	2	9	10911	2	31	1314	3	35	5933	1	8	1866	2	32	3002	2	11	4462	3	13	1881	2	23	910	1	26	1832	3	15	3445	MY	1	6	180	147	2	6	5	0	6	3	2	5	3	5	1	0	0	1	1	0	0	0	0	1	0	0	0	0	1	1	4	2	2	2	28	1	1	1	10	1	10	1	2	5	Commerce</t>
  </si>
  <si>
    <t>2	36	5989	4	5	10579	2	33	4997	1	28	7142	2	39	8225	2	35	5449	3	14	6642	3	34	3610	3	18	10448	2	12	7086	2	1	16133	2	30	10659	3	24	3696	2	41	10780	2	23	3514	2	15	6261	2	3	7982	2	2	12284	2	19	861	2	8	5904	2	20	6024	3	10	7085	1	27	4806	2	32	7666	2	25	11462	4	22	6108	2	13	5346	3	4	7074	2	7	6079	3	21	8751	2	37	5062	2	42	5634	3	11	6254	2	9	6914	2	40	8636	4	6	6406	2	26	12760	1	31	5047	2	38	4329	2	29	8786	1	17	5219	3	16	5989	MY	1	4	314	204	4	5	5	5	6	7	5	7	5	5	1	0	0	1	0	0	0	0	0	1	0	0	0	0	0	1	4	2	1	2	35	1	2	1	4	1	10	1	1	3	Administration</t>
  </si>
  <si>
    <t xml:space="preserve">3	1	3000000	1	7	49670	1	16	45130	2	33	88912	1	5	26934	2	19	26447	1	18	55028	3	2	24552	3	8	52621	2	23	51568	2	31	34512	2	6	57340	2	28	16802	2	21	66586	1	11	151424	1	32	32944	3	12	40233	2	14	28476	1	40	58503	2	24	23333	2	27	35690	2	4	17388	1	26	17181	2	30	34394	2	25	83542	2	36	22836	3	10	22663	1	34	19848	4	37	31967	3	13	109937	1	3	42293	1	29	32923	4	35	24076	2	17	32591	3	42	84766	2	9	12663	1	38	22739	2	22	17378	2	20	15777	4	15	45288	1	41	20248	1	39	32763	SG	1	16	4740	131	1	5	7	6	5	7	7	1	4	2	0	1	0	1	1	0	0	1	0	1	0	0	0	1	1	1	2	3	2	1	22	2	1	1	10	1	10	2	1	4	</t>
  </si>
  <si>
    <t>1	2	757	1	3	654	1	20	204	1	12	203	1	16	196	1	32	210	1	26	193	1	6	368	1	15	214	1	38	213	1	39	267	1	8	250	1	25	213	1	7	279	1	13	229	1	42	194	1	17	253	1	40	196	1	19	213	1	5	514	1	21	227	1	33	190	1	9	215	1	10	214	1	29	200	1	24	203	1	22	189	1	27	204	1	34	207	1	28	219	1	36	208	1	23	226	1	41	191	1	30	199	1	14	204	1	37	201	1	35	194	1	1	1036	1	18	201	1	4	615	1	31	201	1	11	218	MY	1	2	13	187	7	5	6	5	7	5	5	4	6	5	0	0	0	0	0	0	0	0	0	0	0	0	0	0	0	1	2	2	2	1	36	1	1	1	8	5	10	1	2	4	No</t>
  </si>
  <si>
    <t>2	38	2855	2	25	8802	1	33	6578	2	6	8175	2	41	4214	2	39	2392	3	2	12112	2	28	6497	2	23	5431	1	42	3269	2	32	2483	2	27	3457	3	3	2580	1	36	5079	2	10	3679	3	8	9688	2	14	4179	3	5	8107	2	29	3982	2	35	4278	1	37	3097	2	26	5289	2	19	4430	2	13	5551	1	24	41648	2	30	3541	2	16	3246	3	1	31729	2	40	7252	2	21	5566	1	12	5749	3	4	13755	2	31	2109	2	11	8820	2	7	6276	1	22	2688	2	15	8433	2	9	5713	1	34	2099	2	18	6649	2	17	5201	2	20	5282	MY	0	19	293	291	6	1	6	2	7	3	7	2	7	2	0	0	0	0	0	0	0	0	0	0	0	0	0	0	0	1	2	2	2	2	38	1	2	1	10	5	10	2	2	6	Psychology</t>
  </si>
  <si>
    <t xml:space="preserve">3	14	4002	3	40	2568	1	33	9766	4	16	4300	1	27	2598	4	31	3274	4	13	3003	2	26	2058	2	5	5211	3	30	2682	4	38	2401	3	37	4221	2	2	6179	2	3	106601	1	36	1760	2	1	10303	2	19	52192	4	32	2789	2	42	4391	2	11	4107	1	7	3060	1	28	3116	1	34	2007	1	24	3770	2	8	6372	2	6	2144	2	23	2878	4	41	1963	4	9	4779	1	25	5082	1	17	2576	3	15	4025	3	29	3201	1	35	1978	3	18	6371	2	10	2972	2	20	2935	1	4	3887	2	21	1829	4	12	4550	1	22	5542	3	39	3845	US	2	2	323	280	1	3	5	7	5	6	5	5	1	5	1	1	0	1	1	1	0	0	0	0	0	0	0	1	1	1	2	3	2	1	16	2	1	3	7	1	30	0	1	2	</t>
  </si>
  <si>
    <t>2	32	1848	2	22	4319	2	17	2840	2	28	3585	2	11	2760	2	13	1576	2	5	6255	2	29	2424	2	37	2151	2	20	1281	3	4	2640	2	30	1703	2	21	1191	2	41	7865	2	23	1272	2	26	3327	2	12	2545	4	1	10289	1	33	4424	2	27	2169	2	35	1457	2	25	2152	1	14	2055	2	15	3712	2	10	5000	3	2	6365	2	16	2023	2	18	1870	2	36	1712	2	38	1936	2	31	1656	2	34	4216	2	42	1528	3	3	2202	2	40	1728	2	7	2865	2	39	1551	2	19	1801	2	6	3855	2	24	2137	1	9	2369	2	8	6983	MY	1	11	128	122	5	6	7	7	6	7	7	6	5	5	1	1	0	1	1	0	0	0	0	1	0	0	0	0	1	1	3	3	2	2	28	2	1	1	10	1	10	1	2	3	Biology</t>
  </si>
  <si>
    <t xml:space="preserve">2	28	2806	1	3	5660	2	7	7214	2	5	5795	1	22	9614	2	35	3108	1	16	7045	2	36	4725	1	42	4158	2	38	2768	2	40	2842	1	37	3293	2	33	3734	4	4	6764	1	18	2590	4	1	33958	4	10	6831	2	24	2710	1	41	2755	2	27	11867	2	20	3471	1	19	4012	1	32	2414	2	17	3681	1	30	6074	2	21	6643	1	31	3121	1	6	5409	2	23	6149	2	9	10705	2	25	4365	2	26	3895	1	39	3279	2	34	2625	2	11	6570	1	13	2199	2	2	13556	2	14	2838	2	12	3993	1	8	4958	2	15	3300	2	29	6690	MY	1	3	242	245	3	5	7	7	7	7	5	2	2	4	1	0	0	1	1	0	0	0	0	1	0	0	0	0	1	1	2	2	2	2	26	1	1	1	6	1	10	1	2	6	</t>
  </si>
  <si>
    <t>2	37	1629	2	8	1598	2	16	2248	2	27	1569	2	31	2363	2	9	1950	2	20	2671	2	25	1916	2	15	2891	2	33	4536	3	4	7164	2	32	1689	3	6	4929	3	42	4843	2	7	1791	2	10	4406	3	12	2256	2	30	1521	2	39	1504	2	35	2091	2	41	2064	2	3	2758	2	17	3530	2	13	1775	2	1	12463	2	28	1647	2	36	1172	2	38	1408	2	26	1458	2	5	4821	2	18	2015	2	21	1590	2	19	2323	2	23	1582	1	34	4301	2	14	1300	2	2	13404	2	11	2613	2	24	1244	2	40	2178	2	29	1503	2	22	1359	MY	1	2	126	145	4	4	4	5	6	4	4	4	4	4	1	1	0	1	1	0	0	1	0	1	0	0	1	0	1	1	3	2	2	2	28	1	2	1	10	0	10	1	3	4	engineering</t>
  </si>
  <si>
    <t>1	32	1253	1	38	1306	1	11	2224	1	2	1819	1	9	1945	1	24	1942	1	13	1458	1	30	859	1	17	2302	1	26	1348	1	1	6418	1	19	2367	1	37	798	1	39	1364	1	33	815	1	7	1457	1	14	1428	1	31	1319	1	20	7934	1	35	877	1	5	894	1	8	1476	1	3	1521	1	6	1363	1	18	1397	1	16	1271	1	36	1188	1	29	1144	1	10	2211	1	40	910	1	23	2384	1	34	926	1	22	1301	1	12	1161	1	21	3465	1	15	892	1	28	989	1	4	2445	1	25	1146	1	41	1833	1	27	926	1	42	865	MY	1	10	74	146	3	5	6	3	5	6	6	2	6	3	0	0	0	1	1	0	0	1	0	1	0	0	0	0	0	1	4	3	2	1	37	2	2	1	10	2	10	1	2	3	it</t>
  </si>
  <si>
    <t>4	3	35197	2	7	4088	4	11	16094	1	42	5467	4	9	3235	2	29	7028	1	30	8593	2	38	5859	3	10	10640	2	41	6332	4	8	3492	3	5	4874	4	19	3316	1	26	15845	2	35	5027	3	4	7378	2	27	5673	3	36	5735	3	33	13707	4	23	4631	3	6	7108	3	21	4334	1	12	3989	4	24	6917	4	1	30148	4	14	4687	2	31	13592	3	17	8023	4	28	6324	1	18	272435	3	25	4850	2	15	9274	3	39	4471	1	34	3561	2	40	18765	2	16	5350	4	22	6903	2	20	5608	3	37	32405	4	2	12145	4	32	3997	2	13	12595	MY	0	30	651	797	7	6	6	6	7	5	5	4	6	2	1	0	0	1	0	0	0	0	0	1	0	0	0	0	1	1	4	2	2	2	28	2	1	1	10	5	10	1	1	5	Business Administration</t>
  </si>
  <si>
    <t xml:space="preserve">2	32	27540	3	1	33588	1	8	5440	2	28	6571	4	11	4827	4	18	6331	3	33	11338	4	10	3195	4	9	46479	1	27	7882	3	2	3932	3	17	7249	4	14	2356	4	19	5321	2	20	7334	2	29	6435	2	26	3783	2	37	6665	1	15	10601	1	42	5836	2	6	4937	3	35	3226	1	30	3691	3	22	6297	4	4	7464	2	7	5590	4	39	4514	4	23	3873	4	41	3594	3	21	7641	1	5	10955	4	38	5152	2	34	4524	3	36	3235	4	16	9799	4	24	1693	3	25	7499	2	31	4046	3	12	5714	4	13	4418	1	3	24414	3	40	4694	MY	0	3	353	229	6	2	1	7	6	5	2	1	5	7	1	0	0	1	0	0	0	0	0	0	0	0	0	0	1	1	2	2	2	2	42	1	1	1	10	5	70	1	1	4	</t>
  </si>
  <si>
    <t>2	40	3378	1	20	1959	2	23	8925	1	25	3245	2	29	2032	2	14	1964	2	8	8491	2	35	3668	2	12	1610	2	28	5412	2	2	1630	2	24	6386	2	9	1875	2	37	7254	2	15	1272	2	5	443	2	7	962	2	26	2027	1	17	3604	2	30	2043	2	38	4072	2	10	10621	1	42	2605	1	41	3307	2	19	4607	2	13	3104	2	33	1812	2	31	1513	2	21	2343	2	32	3177	3	36	954	2	18	7503	2	16	1040	2	6	773	2	34	4946	2	27	1097	2	1	1365	2	11	1504	2	39	1748	2	3	497	2	4	442	2	22	2014	MY	0	2	137	187	5	3	6	4	5	6	6	6	5	3	1	0	0	1	1	0	0	0	0	1	0	0	0	1	1	1	3	3	2	2	30	1	2	2	10	4	70	1	1	4	Nursing</t>
  </si>
  <si>
    <t>4	16	7026	2	22	5174	2	8	5142	1	10	5397	3	14	9275	2	4	8973	2	3	7535	1	38	2634	2	40	9935	3	11	25029	4	7	6282	2	39	3574	4	36	2418	3	2	14476	1	23	3498	1	12	12071	1	17	3651	3	1	11459	1	28	5650	4	5	6143	1	27	2223	2	18	5046	2	37	4172	2	34	11145	2	13	11794	2	42	3688	3	6	4383	1	32	2801	3	24	6008	4	20	6578	2	26	4462	3	31	6545	2	9	4625	1	33	4610	3	19	6767	4	21	2787	4	35	8546	1	15	8659	4	25	4008	1	29	5328	2	30	2899	2	41	7011	MY	1	3	281	233	5	6	6	6	4	4	6	7	3	5	1	0	0	1	0	0	0	0	0	1	0	0	0	0	0	1	3	3	2	1	25	1	1	1	10	0	10	2	2	3	Paramedics</t>
  </si>
  <si>
    <t>1	31	2543	1	33	2503	1	6	2295	1	38	2938	1	41	2199	1	29	1744	1	32	1760	1	5	2879	1	8	6805	3	2	6950	1	4	3321	1	30	1721	1	18	1144	2	15	3919	1	9	1780	1	20	1783	1	40	1874	2	24	2816	1	28	2399	1	35	1727	1	11	1336	1	37	1599	1	7	2489	1	25	3320	1	27	4713	1	34	1640	1	42	5361	1	17	2103	1	21	4903	1	23	4808	1	14	3024	1	39	5103	1	1	8797	1	3	4392	1	22	10102	1	13	1104	1	19	2172	1	16	1929	1	10	1455	1	26	3950	1	12	2583	1	36	3631	MY	1	245	137	171	5	5	5	1	4	2	6	6	6	4	1	1	0	1	1	0	1	0	0	1	0	0	0	1	1	1	3	3	2	1	31	2	2	1	10	1	10	2	2	4	marine biology</t>
  </si>
  <si>
    <t>2	33	6522	3	1	54956	2	40	8824	1	17	5067	3	12	7555	4	22	4824	1	37	4036	2	39	3571	1	9	19888	2	28	6578	3	6	10849	2	32	33532	3	42	4808	4	11	4964	2	2	12279	2	13	6230	3	41	8241	3	8	5363	1	29	4376	2	15	9620	1	20	3516	4	4	6431	1	25	2871	2	16	6442	1	23	28660	2	5	9524	2	10	6609	1	21	4745	4	24	4445	1	26	9358	2	38	4630	4	14	2042	1	30	4933	2	35	9654	4	31	6551	1	18	2695	2	7	20901	1	36	7290	2	34	4268	2	3	17887	1	19	5034	2	27	7637	MY	0	9	430	269	4	6	4	5	4	6	4	5	2	4	1	0	0	1	1	0	0	0	0	1	0	0	0	0	1	1	3	2	2	2	32	1	1	2	10	0	70	2	2	8	tourism</t>
  </si>
  <si>
    <t>4	37	4837	2	40	3279	2	27	4815	2	28	5584	4	10	2949	4	23	2114	1	14	5147	4	34	2077	2	30	6413	4	26	5254	3	42	3332	1	22	3465	4	16	1668	3	35	8429	2	15	4183	2	1	4911	3	3	5551	4	36	10915	2	21	9487	2	4	7222	4	9	3221	3	29	4602	1	41	2745	3	24	17557	1	39	8608	4	8	4147	4	13	2286	2	7	2952	4	32	3683	4	25	6159	3	2	6698	4	6	7235	2	38	2248	3	31	2619	2	18	11652	2	12	2560	4	19	2979	4	33	2778	3	5	22010	1	17	6214	1	11	5086	4	20	4103	MY	1	11	266	5317	3	2	4	5	4	6	6	5	3	5	1	1	0	1	1	0	0	0	0	1	0	0	0	1	0	1	3	2	2	2	24	1	1	1	10	1	10	1	1	6	English</t>
  </si>
  <si>
    <t>2	17	6040	2	5	4768	1	41	3047	3	6	15544	2	14	3476	3	2	8234	2	29	7407	2	30	2612	2	18	9835	1	22	2986	3	27	4732	2	25	5966	2	9	3711	2	42	9029	2	33	3718	3	3	6105	2	28	22421	3	19	4004	2	21	7115	2	35	4119	2	4	3827	2	15	9031	1	11	3854	2	31	4534	2	37	14598	2	36	3723	2	32	2885	2	23	10837	3	7	3860	1	12	12350	1	16	7535	3	38	4381	2	39	2520	1	34	5438	2	8	25101	2	26	2506	1	13	7536	1	24	2735	2	20	2993	2	40	7815	2	10	15503	4	1	26462	MY	1	10	316	259	5	5	2	5	4	5	6	5	5	4	1	0	0	1	0	0	0	0	0	1	0	0	0	0	0	1	4	1	2	2	30	1	1	1	10	0	70	1	2	4	Child Education</t>
  </si>
  <si>
    <t xml:space="preserve">4	33	1467	3	15	1649	4	34	2548	3	3	3260	4	41	2875	4	18	1435	3	29	1263	3	8	1832	3	6	2982	4	39	2573	4	40	1136	3	7	4213	4	14	1201	4	17	3068	3	19	1450	4	28	2206	4	32	1153	3	13	1646	3	9	6087	4	26	2697	4	42	1033	4	36	980	3	27	1748	3	1	5814	3	24	4708	4	35	1484	3	5	2671	3	2	5452	3	22	1383	3	31	1530	3	38	2178	3	11	3829	3	21	2166	4	10	812	3	16	3167	4	30	1150	3	25	2081	4	23	431	3	4	6859	3	37	2122	2	12	2021	3	20	1949	MY	1	4	109	156	5	7	5	7	4	4	5	6	3	6	1	0	0	0	1	0	0	0	1	1	0	0	0	1	1	1	2	2	2	2	20	1	1	2	10	1	10	2	1	4	Business </t>
  </si>
  <si>
    <t>2	7	5051	2	17	17474	2	27	12368	3	35	16726	2	21	17663	2	30	20341	1	1	48724	2	39	6792	1	37	58988	2	24	8407	2	42	18158	2	13	1052	3	3	10039	2	38	9900	3	29	21509	1	12	8599	3	4	11208	2	23	12020	1	18	31694	2	32	5927	2	20	32746	1	40	44284	1	26	10727	1	14	42082	2	36	44842	2	11	147277	2	25	12119	1	33	6119	2	16	38918	2	5	20518	2	2	19689	2	15	13838	2	6	11173	2	31	10112	2	10	31164	1	34	10308	1	19	23054	2	28	7918	1	41	23900	1	8	14847	1	22	14271	2	9	16019	MY	1	5	1039	626	5	4	7	6	6	5	6	2	4	6	1	1	0	1	1	0	1	0	1	1	0	0	0	1	1	1	4	2	2	2	32	2	1	1	10	1	70	1	2	5	engineering</t>
  </si>
  <si>
    <t>2	35	2923	2	24	2522	2	36	12269	2	4	3626	2	14	6150	2	41	3057	2	22	2809	2	19	5719	2	26	4714	1	2	7201	3	6	2959	2	38	3523	2	37	1538	2	39	2677	1	20	2069	2	8	7137	2	32	3763	1	31	2239	1	27	61299	1	3	3459	2	11	3811	2	18	5398	1	12	4026	1	13	4028	2	5	9894	2	28	10911	2	7	4562	2	23	3109	2	16	6100	1	33	3925	1	15	6183	2	40	3790	2	30	2036	2	29	3563	1	21	6166	2	25	1636	2	1	11630	2	10	3306	2	9	2976	1	17	5481	1	34	2706	2	42	3210	US	1	3	251	245	3	3	5	5	6	3	5	2	5	2	0	0	0	0	0	0	0	0	0	1	0	0	0	0	0	1	4	3	2	2	19	2	1	1	7	2	20	2	1	2	psychology</t>
  </si>
  <si>
    <t>2	17	5719	2	22	4463	3	18	4254	1	29	5550	4	21	3014	2	30	4130	2	40	4006	2	41	2922	2	14	6698	4	33	3309	2	34	3461	3	36	8430	4	39	1970	1	16	6799	1	7	2534	3	24	3383	3	3	5856	2	12	6097	1	13	4849	2	38	3429	4	8	2827	2	31	4966	1	2	8676	4	11	3311	2	6	8120	4	20	5012	3	26	2424	3	9	4210	2	4	7547	1	1	27218	4	37	4591	2	28	5658	3	27	5339	3	35	3593	3	42	4641	3	15	3279	4	19	5986	4	5	4053	3	25	4234	2	32	11578	2	10	3786	3	23	6768	US	2	3	229	126	6	1	5	3	7	5	7	5	3	2	1	1	1	1	1	0	0	0	0	1	0	0	1	1	1	1	2	2	1	1	19	1	1	1	6	2	60	2	1	3	Art</t>
  </si>
  <si>
    <t>2	28	4455	2	1	93149	1	7	4886	1	21	4197	2	26	2901	2	13	5958	1	2	9902	1	18	2469	1	15	6566	2	40	2935	3	6	6283	1	34	2946	1	41	3200	4	38	3428	1	14	6072	3	9	8793	2	8	51906	1	24	2647	1	42	6963	2	17	4400	2	30	8336	1	35	3927	1	12	3735	3	36	8971	1	33	11240	2	5	6331	2	3	9277	1	29	2091	2	16	16064	1	10	16354	3	20	3027	2	23	1681	1	25	4703	2	32	2141	3	4	12637	2	37	3367	3	22	11888	2	11	6043	3	27	5251	1	39	7212	2	19	9638	2	31	5032	NONE	1	3	433	178	6	6	6	6	6	2	6	5	5	7	1	1	0	1	1	0	0	0	0	1	0	0	0	1	1	1	4	2	2	2	34	2	2	1	10	1	10	1	3	3	legal</t>
  </si>
  <si>
    <t>2	30	3737	1	21	3017	2	29	6726	2	1	10314	2	39	6197	2	31	6975	1	38	6327	2	18	4924	2	11	29082	2	41	3706	4	25	4940	2	17	10652	4	24	2415	2	13	7930	2	22	4578	2	8	3464	4	2	6124	4	14	2431	2	6	6008	2	27	5616	4	26	3384	1	34	15847	1	5	3295	2	19	8019	1	32	13621	4	12	2551	4	33	4076	4	7	7962	2	37	6862	4	42	24202	2	9	25159	2	40	20089	2	23	4053	4	16	8806	1	35	21686	2	36	12967	2	4	2753	4	3	2462	2	20	15003	4	10	7823	2	28	4713	2	15	19570	MY	1	3	371	510	5	5	5	6	5	7	7	6	3	5	0	0	0	0	0	0	1	0	0	0	0	0	0	0	0	0	2	3	2	2	18	1	1	1	10	1	70	2	1	4	psychology</t>
  </si>
  <si>
    <t>2	20	7018	2	22	4086	1	42	5152	1	30	2560	2	16	6805	2	6	2849	1	40	1684	2	10	781	2	38	11042	3	2	11470	2	35	8598	1	17	6535	2	19	5023	2	5	4840	1	26	3848	3	27	6316	1	34	2082	2	11	3673	1	21	3702	1	32	3525	1	18	2612	2	28	3335	1	39	2440	3	36	4689	1	14	9866	2	37	2724	2	41	4348	1	8	3120	2	23	10722	2	29	10497	2	31	2898	1	33	4028	1	4	2913	1	1	12198	2	25	13002	2	3	6840	1	7	3039	1	15	1954	2	24	2853	2	12	4715	1	13	2281	3	9	6611	MY	1	5	227	143	2	6	5	5	5	6	6	2	5	6	1	1	0	1	1	0	0	0	0	1	0	0	1	1	1	1	3	2	1	2	27	2	1	1	10	1	10	1	1	7	Environmental Science</t>
  </si>
  <si>
    <t>2	13	2682	4	35	3668	3	34	3684	3	10	2677	3	11	2788	3	32	2484	1	24	4059	3	9	5018	3	41	6413	2	42	2849	3	28	2532	2	18	2385	3	26	1537	4	36	9396	2	7	2396	3	37	6319	3	22	3450	2	12	4246	1	27	3416	3	4	6310	3	30	2450	3	3	2473	2	29	2852	2	6	6483	3	23	4383	2	40	1866	3	33	2715	2	2	7579	4	20	2889	3	19	2611	2	39	2418	3	38	2115	2	17	1872	2	25	2295	2	8	8139	3	31	1433	2	5	5973	2	14	2025	4	21	3192	3	15	5335	2	16	2642	2	1	849	MY	1	3	177	477	5	7	6	7	7	5	4	5	3	3	1	1	0	1	1	0	0	1	0	1	0	0	0	1	1	1	4	3	2	1	22	1	1	1	10	2	10	2	1	5	Physics</t>
  </si>
  <si>
    <t>1	32	6159	1	10	2917	1	39	1925	1	3	9733	1	34	1871	2	42	4606	1	7	2666	1	33	1573	2	6	7567	1	9	3820	2	30	4118	1	12	3053	1	38	1413	1	27	4445	1	8	2062	1	14	2678	1	2	12116	2	36	2705	1	29	3127	1	24	4074	1	1	12884	1	13	3071	1	23	1801	1	5	5869	1	31	3932	1	4	3723	1	26	1732	1	19	1599	1	28	2311	2	16	8133	1	18	2361	1	22	6761	1	20	1884	1	21	1940	1	40	4714	1	37	1242	1	15	2325	1	35	1646	1	41	3117	2	25	4542	1	17	2264	2	11	5299	MY	1	4	167	161	5	3	6	3	7	3	6	5	6	1	1	1	0	1	1	0	0	0	0	1	0	0	0	0	1	1	4	1	2	2	29	2	1	1	10	4	10	1	2	3	Law</t>
  </si>
  <si>
    <t>2	39	2517	1	6	2384	2	18	4833	2	26	3400	2	37	2639	2	8	3401	1	3	2914	4	22	4185	2	15	7613	3	21	3333	2	11	2967	2	29	20182	3	27	47105	1	20	4850	2	41	2450	2	42	42953	3	32	4267	2	5	3765	1	28	49568	1	4	5985	2	17	3984	2	40	2365	1	24	2384	2	13	6516	1	35	6317	2	1	7119	2	7	3033	1	16	1902	2	31	3952	1	36	43918	2	19	2283	2	23	4816	1	25	3549	3	38	3347	2	2	22799	2	9	3283	3	14	15134	2	30	3449	2	10	1932	1	12	15353	1	33	1969	2	34	3197	MY	1	7	391	180	4	4	5	4	6	5	5	5	6	3	1	1	0	1	1	0	0	1	0	1	0	0	0	1	1	1	4	2	2	2	30	1	2	1	10	1	10	1	2	5	English</t>
  </si>
  <si>
    <t>4	18	4475	2	2	7401	2	31	2865	1	32	3517	2	22	2562	4	25	3170	1	10	5061	2	35	1923	4	9	3179	4	17	1913	4	1	7320	3	3	4475	4	15	2507	1	14	12374	1	36	3707	3	11	4506	2	37	2338	4	13	4703	2	39	4300	3	20	7062	2	21	2833	2	23	3006	1	34	2259	1	27	3845	2	41	5347	4	5	4741	4	4	12897	2	33	2621	4	7	3254	4	12	7525	2	26	5678	2	24	3593	2	38	1825	1	30	2985	4	8	4303	2	28	1710	2	19	3261	4	16	1938	2	42	5624	4	6	3313	2	40	5556	2	29	3131	MY	1	7	182	239	7	5	6	7	4	6	7	6	1	3	0	1	1	0	1	0	1	0	0	1	0	0	0	0	0	1	3	1	2	2	32	1	1	1	10	0	10	2	2	7	Social science</t>
  </si>
  <si>
    <t>4	24	2450	2	30	6167	2	31	3455	3	26	3732	3	15	2218	2	18	2959	2	5	3613	2	10	3115	4	25	5896	1	12	1525	3	40	3539	4	22	2954	3	6	2843	3	29	4890	2	1	7976	2	9	3503	2	21	2430	2	28	2262	4	36	2419	1	32	2351	1	27	2106	3	20	2402	2	4	2242	2	7	3475	3	17	5383	4	33	2981	4	2	6654	3	3	4318	3	13	2765	4	23	4354	2	37	2949	3	38	3758	3	14	2033	1	34	3621	3	35	3532	1	16	4491	1	11	66051	1	19	1960	4	8	2590	3	42	3189	2	41	3267	3	39	2582	US	2	2	208	108	7	2	6	4	6	2	6	4	4	2	1	1	0	1	1	0	0	0	0	1	0	0	0	0	1	1	2	3	2	1	18	2	1	1	2	1	50	1	1	2	Political Science</t>
  </si>
  <si>
    <t>1	37	4080	2	36	6650	1	19	3577	1	16	3788	2	28	2607	2	31	4644	1	38	1936	1	12	2002	2	34	675	1	10	4012	1	1	6485	1	42	2413	1	23	1755	1	13	4195	1	21	1613	2	14	12622	1	24	1881	1	26	2030	1	41	2600	1	32	2365	1	5	2300	1	40	2789	1	25	2062	2	29	855	2	3	13615	1	17	3613	1	11	2583	1	18	1778	1	22	2380	1	30	3250	2	2	16081	2	33	7285	1	39	3112	1	15	2207	1	35	2974	1	8	3669	1	27	3256	1	20	1818	1	4	3604	2	9	6838	1	7	4039	3	6	3910	JP	0	2	182	170	6	6	3	4	5	1	5	6	6	5	1	1	0	1	1	0	0	0	0	1	0	0	0	0	1	1	2	3	2	2	24	1	1	1	10	1	10	2	1	7	electric and electric engineering</t>
  </si>
  <si>
    <t xml:space="preserve">3	29	1930	3	11	600	4	27	4018	2	30	2734	4	6	2352	3	13	2582	2	16	3349	4	8	1434	3	10	3798	4	26	1583	3	28	4334	4	4	2019	4	17	1367	3	33	3067	3	42	1531	4	22	2066	4	37	1533	1	15	2249	3	41	3967	3	9	2034	4	24	1599	4	19	2148	1	32	12231	4	18	2635	2	39	5783	4	12	1751	4	25	1483	4	23	1614	4	20	1849	3	14	5385	4	36	1747	4	7	2846	4	3	1647	4	40	1517	4	1	22119	2	2	6112	4	5	2982	4	34	1402	4	38	1333	4	21	2472	3	31	2035	4	35	1833	US	1	2	133	140	6	5	7	6	5	3	2	6	1	5	1	1	1	1	1	0	0	1	0	1	0	0	0	1	1	1	2	1	2	1	19	1	1	1	7	1	60	2	1	3	Biology </t>
  </si>
  <si>
    <t>3	11	1952	4	10	2075	4	5	3021	4	9	2059	4	17	1138	3	41	4057	4	30	1632	4	13	3670	4	27	3825	4	37	1345	3	3	7459	3	4	3554	4	16	871	4	36	4995	3	39	1657	4	14	1944	4	25	1132	2	22	3959	3	8	6837	4	7	1691	4	35	1829	4	26	957	3	40	1926	4	31	1841	4	12	3591	4	24	1258	2	42	2083	4	32	1130	3	33	4738	3	2	10928	4	21	3011	4	18	2932	4	28	1120	4	19	1138	4	29	5383	4	6	4064	2	1	6562	4	15	1209	3	38	1897	4	20	2186	4	34	1423	3	23	4379	MY	1	3	125	133	1	1	6	4	3	6	6	1	7	4	1	1	0	1	1	0	0	0	0	1	0	1	0	1	1	1	2	1	2	2	18	1	1	1	10	3	10	2	1	3	sciences</t>
  </si>
  <si>
    <t>4	12	4859	2	23	2538	2	38	3430	1	24	2604	3	13	3105	4	1	9523	2	9	3207	3	35	2205	3	25	5042	2	19	2941	4	22	2307	3	39	5694	3	33	2923	4	31	3693	1	5	3122	2	29	4160	2	37	2235	4	42	2904	3	21	5342	3	2	7599	1	14	3140	3	36	1851	1	10	2905	3	26	2837	1	28	5712	2	3	5809	4	17	2088	2	40	2378	4	18	3738	3	34	4474	3	6	3155	2	41	2617	3	20	4843	3	16	5125	3	11	4226	2	30	3220	2	15	3457	1	8	6697	4	7	3858	4	27	4778	3	32	3773	4	4	3324	MY	1	7	164	211	6	5	3	6	6	6	7	6	4	4	1	1	0	1	1	0	0	0	0	1	0	0	0	0	1	1	4	1	2	2	33	1	2	1	4	1	10	2	2	6	Engineering</t>
  </si>
  <si>
    <t xml:space="preserve">2	25	3551	2	8	3501	3	5	3403	2	23	3637	4	9	3640	1	40	4271	1	15	4761	2	35	2106	2	14	10948	4	2	3168	2	27	3632	2	6	7927	4	17	1954	1	39	4238	1	3	3123	4	4	1803	4	33	1682	2	20	2651	1	19	5350	2	26	3930	3	36	2114	1	42	3256	1	12	3472	4	38	2121	1	10	9104	4	28	2789	2	41	2849	1	13	1499	4	34	3408	1	11	5674	3	32	2469	2	18	3557	2	37	5194	4	16	1536	2	30	3664	3	22	3357	4	29	1547	4	1	3613	2	31	1884	2	24	4547	2	7	3059	4	21	2747	US	2	3	153	47	1	2	7	7	5	7	7	1	5	5	1	1	1	1	1	0	0	0	0	1	0	0	1	1	1	1	2	2	2	1	24	2	1	1	2	2	60	2	1	2	</t>
  </si>
  <si>
    <t>3	18	3110	1	5	2313	2	23	6887	2	11	1083	2	6	3509	3	14	3501	1	33	2515	4	8	1743	4	35	9196	2	13	2106	4	34	3193	2	30	2167	3	36	1509	4	3	2969	2	38	5767	1	7	5546	2	42	1609	2	41	1559	2	21	2913	4	31	3466	2	39	1558	2	22	6818	1	12	1891	3	32	3259	2	26	8360	3	37	1573	2	24	2781	3	9	1702	4	20	1129	2	29	4993	2	19	2561	3	15	7116	2	2	5564	2	10	1362	3	17	5167	2	27	3188	2	25	2395	2	1	9297	3	16	1975	3	4	8504	1	40	2945	3	28	4953	ID	1	7	173	420	5	5	6	6	7	2	5	4	7	5	0	1	0	1	1	1	0	1	0	0	1	0	0	0	0	0	4	2	1	2	27	1	1	1	10	3	10	1	1	4	Electronics engineering</t>
  </si>
  <si>
    <t>2	20	12378	1	28	11483	1	34	7687	1	39	2905	2	36	2891	3	33	3655	1	27	3333	2	14	3790	2	6	19858	1	12	3606	2	21	5795	1	42	5204	1	22	3520	2	10	11932	1	31	2903	1	9	7936	2	29	11775	1	4	6557	2	2	11725	1	37	2720	1	13	2559	3	35	12254	1	38	8737	1	26	3039	1	7	6458	1	24	12044	4	18	11434	2	19	3040	2	3	6558	2	40	27503	3	8	13642	2	23	14803	1	41	4788	1	32	2866	3	11	7581	1	5	35268	1	16	2756	1	15	2303	2	17	15061	2	1	27523	1	25	2351	2	30	20514	MY	0	26	386	323	4	5	6	3	6	2	5	4	3	6	1	0	0	1	0	0	0	0	0	1	0	0	0	1	1	1	3	1	2	2	23	2	1	1	10	1	10	1	1	6	Computer Science</t>
  </si>
  <si>
    <t xml:space="preserve">1	7	4163	2	9	3200	2	41	6291	1	38	3573	1	25	3358	2	13	2619	2	6	6134	3	1	16805	2	34	9492	1	26	3931	3	12	699	2	20	3802	3	15	1615	1	36	12901	1	29	3347	1	22	3623	1	30	3788	2	31	5201	1	3	6095	2	11	3910	1	21	2538	2	32	717	2	4	5800	1	8	4281	1	39	5130	2	27	2326	2	37	4810	3	24	3322	2	17	3206	3	5	6804	1	18	7250	2	40	5790	2	35	2665	1	19	2679	2	28	4204	3	23	1937	2	2	9126	1	16	2438	2	33	1581	2	42	6449	1	14	3575	1	10	4018	MY	1	15	220	199	7	3	6	2	7	1	6	5	5	4	1	0	0	1	1	0	0	0	0	1	0	0	0	0	1	1	4	1	2	2	24	1	1	1	10	1	10	2	2	5	Engineering </t>
  </si>
  <si>
    <t>4	37	3100	3	18	3533	3	7	3612	2	26	3993	4	27	4228	4	40	1576	2	29	4086	4	2	6409	4	19	3795	4	39	2259	4	5	2430	4	22	4413	4	12	1274	3	16	8802	4	42	1643	4	1	6224	4	9	2247	4	6	2170	4	38	5347	4	41	1970	4	34	2087	3	25	3664	4	23	1943	4	17	3915	3	8	9312	4	28	1588	4	10	2166	4	20	4413	4	4	2233	3	14	4295	4	13	2628	2	31	3048	4	30	2220	4	33	2142	2	24	12513	4	35	1288	3	15	4690	4	3	3874	4	21	1826	4	36	3205	2	32	2810	4	11	4518	MY	1	3	154	122	3	7	1	7	7	4	4	7	2	7	1	1	0	1	1	0	0	0	0	1	0	0	0	1	1	1	3	3	2	1	21	1	1	1	10	5	10	2	1	3	Law</t>
  </si>
  <si>
    <t xml:space="preserve">4	33	3032	4	14	1790	4	25	2560	1	11	5007	4	18	2545	4	38	1365	3	37	3623	4	4	3488	4	23	3995	4	21	2749	4	9	1821	1	1	15202	4	41	1167	4	31	3505	4	24	2643	4	36	7939	4	42	1501	4	27	1400	1	28	3054	4	8	2632	3	34	1617	4	22	1965	1	5	5531	4	7	4868	4	12	8195	4	2	10029	4	16	2067	4	10	1695	4	20	2379	1	6	4930	4	15	3467	4	3	7158	1	19	2252	4	32	2003	4	29	4291	4	39	1094	1	17	6916	4	26	1395	3	35	1918	4	30	2581	4	40	1199	4	13	3267	MY	1	7	153	394	6	4	3	7	7	4	7	3	1	4	0	1	1	0	1	0	1	0	0	0	0	0	0	1	0	1	2	3	2	2	16	1	1	1	10	1	10	2	1	4	</t>
  </si>
  <si>
    <t xml:space="preserve">1	13	22573	1	26	6129	1	31	4030	2	27	7469	2	17	4599	1	3	11256	1	32	3096	1	40	4243	2	41	7971	3	8	10967	1	29	2649	1	28	2531	1	4	4938	1	23	10340	1	19	3021	1	9	4479	1	36	2864	1	5	10378	1	24	15611	1	7	2282	1	11	6995	1	38	3331	1	20	2247	1	15	9548	2	16	32867	1	37	2172	2	22	9860	1	10	3751	1	12	4377	1	33	7318	2	14	19471	1	21	5191	1	1	14391	1	18	2760	2	34	716	1	2	8346	1	25	3381	1	30	2390	1	6	15123	2	39	24527	1	42	2352	2	35	8366	MY	0	6	345	423	6	6	7	1	7	6	6	4	7	1	1	0	0	1	1	0	0	0	0	1	0	0	0	1	1	1	3	3	2	2	37	1	2	1	10	1	10	1	1	4	English </t>
  </si>
  <si>
    <t>2	27	19186	1	26	3790	1	39	11519	1	16	3649	1	18	6000	1	31	4600	2	35	14136	1	8	2154	2	22	13489	1	3	15297	1	23	3891	1	4	4590	1	21	2092	2	13	5381	1	6	4777	1	38	3914	2	28	848	2	11	869	2	2	39129	2	42	3002	1	12	3919	1	37	6871	1	19	3661	1	15	4057	1	34	11503	2	41	6375	1	24	20293	2	17	1223	1	5	3482	2	25	627	1	20	8354	2	1	1136	2	29	637	1	9	3158	2	36	9995	1	14	3932	1	30	11023	1	10	2264	2	33	10750	2	40	10940	2	32	11716	1	7	6483	MY	0	2	379	348	0	1	6	1	6	3	6	3	6	5	0	0	0	0	1	0	0	0	0	1	0	0	0	0	0	1	4	1	2	2	35	1	1	1	10	5	10	1	2	2	educational</t>
  </si>
  <si>
    <t>2	15	4373	2	6	5551	2	26	7020	2	12	8552	1	33	2468	3	19	3674	2	38	2945	4	41	4822	3	31	10727	1	27	6028	4	22	4206	2	39	6416	4	42	1731	2	25	8510	1	18	4129	1	8	6253	2	14	5776	4	1	7112	2	10	7909	3	5	4194	1	30	3095	3	13	4761	1	7	6488	2	36	4926	2	4	15575	2	11	6521	3	3	4717	3	9	4040	3	2	8845	2	20	7927	1	35	6677	2	23	11786	2	21	9828	1	40	3236	3	34	5027	2	32	5166	1	17	4195	1	29	3143	3	37	2923	2	24	5075	2	28	4591	1	16	4672	US	2	5	264	559	4	5	4	6	5	5	3	5	1	2	1	1	0	1	1	0	0	0	0	1	0	0	1	1	1	1	2	3	2	1	34	1	1	1	1	1	60	2	2	2	Mental health</t>
  </si>
  <si>
    <t>2	30	4149	2	22	2430	1	38	2647	1	8	3805	2	23	2194	2	18	4439	1	9	2635	3	4	3598	2	3	10039	1	20	3141	2	2	14351	2	12	6699	2	15	4305	2	10	6766	1	37	1413	1	41	2772	1	24	2258	2	7	3971	1	1	20238	1	26	769	1	6	3300	2	25	2227	1	31	3844	2	11	5640	1	39	4437	2	17	4695	2	33	2881	1	28	2597	3	16	92232	2	27	3783	2	42	2404	1	29	6227	2	21	3677	1	35	1689	2	32	10325	1	36	1100	1	19	3444	1	34	1594	3	5	6548	2	13	3265	1	40	2027	2	14	7846	MY	1	21	293	171	4	5	4	5	5	6	6	4	3	5	1	1	0	1	1	0	0	0	0	1	0	0	0	0	1	1	4	2	2	2	26	1	2	1	10	5	10	1	2	6	Sports</t>
  </si>
  <si>
    <t>4	12	2977	1	10	2764	3	22	4061	2	41	2800	3	11	6290	3	39	3775	1	5	4048	2	2	10317	3	34	7628	2	27	3227	4	31	3051	1	36	3175	4	4	11412	3	25	8188	2	42	2174	4	40	8717	2	37	4403	4	15	3775	2	26	5134	2	38	2838	1	35	3739	4	33	2892	1	30	2005	4	20	3642	3	21	10380	4	28	3948	2	6	4873	2	16	2991	4	18	3821	2	9	5297	4	13	3630	3	8	10815	1	29	4143	3	7	7017	3	17	10330	2	32	4141	3	14	6859	2	24	3064	3	19	4882	1	3	5848	1	1	12007	4	23	4720	MY	1	12	228	146	6	7	5	7	6	7	6	6	4	5	1	1	0	1	1	0	0	1	0	1	0	0	0	0	1	1	4	3	2	2	28	1	1	1	10	1	10	1	2	4	Mathematics</t>
  </si>
  <si>
    <t xml:space="preserve">3	26	2567	2	30	1995	3	23	2776	3	33	2714	3	10	2415	3	28	2450	2	24	4856	3	29	2008	2	25	5120	3	2	8164	3	39	2263	3	8	3409	3	42	2237	4	6	6294	2	27	2354	3	20	2639	3	38	3665	4	4	2441	2	19	3604	3	36	2504	3	13	4929	3	16	2536	3	40	2338	4	35	2657	3	21	6715	3	9	2329	4	15	2839	3	41	3302	3	34	4067	3	14	5782	2	12	3302	3	31	2761	3	11	3288	4	5	2837	3	17	5693	4	3	2946	3	18	2785	3	32	2188	3	1	14200	4	37	4070	3	7	3162	3	22	2794	MY	1	8	155	147	5	4	5	6	5	5	6	5	5	6	1	0	0	1	0	0	0	0	0	1	0	0	0	0	1	1	3	3	1	2	23	1	1	1	10	5	10	1	1	2	History </t>
  </si>
  <si>
    <t xml:space="preserve">4	33	1812	4	36	2085	3	17	2892	2	18	4676	4	37	2108	4	24	2619	1	21	6881	4	38	2080	1	20	6256	4	22	2762	4	31	2293	3	30	2846	4	5	1883	4	23	3403	4	26	1858	4	42	2395	4	2	8854	4	9	2508	3	7	6386	2	10	4862	4	39	1827	4	34	1882	4	13	5755	4	11	2904	4	29	4888	4	41	1642	4	8	2054	1	28	2694	4	35	1869	4	12	3479	4	3	7194	4	16	3003	4	25	2216	4	14	3703	4	6	4078	4	32	1455	2	1	18267	4	40	1593	4	4	2990	1	19	3922	3	15	2544	3	27	2589	MY	1	4	155	207	4	6	7	7	6	1	7	6	2	4	1	0	0	1	1	0	0	0	0	1	0	0	0	0	1	1	2	1	2	2	26	1	1	1	4	3	10	2	2	4	</t>
  </si>
  <si>
    <t>3	28	6265	1	35	2153	3	24	5576	4	6	9552	2	9	5139	3	12	2562	3	26	6399	2	10	3182	3	30	8873	3	42	2047	4	22	3957	2	20	4081	2	5	4559	3	40	13136	1	25	2476	4	13	3835	3	41	3734	3	16	4493	2	7	7704	3	2	20268	3	14	5255	4	32	2546	1	39	2520	4	15	11373	4	27	7659	3	38	3560	3	33	2880	2	36	2910	4	31	9469	3	23	4320	4	18	7297	2	19	4040	2	21	3965	2	17	3365	3	3	10781	2	8	2979	1	11	3309	3	37	2276	2	1	14625	4	29	7422	1	34	3016	1	4	9466	NONE	1	49	246	188	1	3	7	5	5	7	5	7	1	1	1	1	0	1	0	0	0	0	0	1	0	0	0	1	1	1	4	3	2	2	22	2	2	1	10	1	10	1	1	4	Electrical engineering</t>
  </si>
  <si>
    <t>3	24	2914	4	8	1922	3	37	2074	3	34	3664	4	7	2051	3	42	2061	3	6	4209	4	9	1635	3	26	3617	4	11	2825	3	18	2191	4	29	2573	4	16	1478	4	31	4006	3	14	2914	4	10	3096	4	19	1901	4	35	2033	4	25	4215	3	1	6124	3	22	2148	4	17	2172	3	13	2140	4	30	1951	3	38	2618	4	21	1955	3	2	4830	3	4	3532	4	33	3369	4	36	2863	4	3	50129	4	41	5170	4	12	2260	4	5	2756	4	23	3638	3	27	3093	4	40	2039	4	20	1777	3	28	1572	3	39	2207	3	32	2037	4	15	3152	AU	1	11	183	143	3	3	6	7	6	3	7	3	4	5	0	1	0	1	1	0	0	0	0	0	0	0	1	1	1	1	3	3	1	1	53	2	1	1	9	1	60	1	3	2	finance</t>
  </si>
  <si>
    <t>3	10	2823	1	21	3368	2	33	3490	4	13	2416	1	23	2847	2	39	4020	4	28	3104	3	17	1806	4	38	3122	1	8	2946	3	9	3358	2	32	3689	3	16	2144	4	12	5008	4	18	4293	2	34	5674	2	31	2733	1	15	4742	4	2	17664	4	26	3832	1	20	3135	2	25	4014	4	29	2272	1	42	3724	3	3	13829	1	41	3735	2	40	2550	4	24	3412	4	6	3978	1	19	6797	2	30	5267	1	7	8104	4	14	2098	2	36	3365	2	35	4666	2	5	4710	1	11	3733	2	1	25452	3	22	14493	3	4	2272	4	37	2238	1	27	6640	ID	2	17	222	203	7	6	7	6	7	2	6	2	4	1	1	1	0	1	1	0	0	0	0	1	0	0	0	0	1	1	4	2	2	2	27	2	1	1	4	1	10	1	1	4	psychology</t>
  </si>
  <si>
    <t xml:space="preserve">4	24	4719	2	13	2150	3	15	7466	2	39	3839	2	37	2293	4	40	4922	4	18	1483	3	20	1834	2	16	3516	3	19	6520	4	21	2052	2	35	2789	3	32	1553	4	36	35684	2	28	2305	3	29	3256	3	4	2450	4	12	2095	1	41	4975	3	38	2133	3	1	9454	3	22	2063	1	10	2085	3	34	4436	2	42	5857	4	8	2064	4	17	1731	2	3	2175	3	26	3683	2	11	3204	4	7	2418	3	9	3384	3	23	3264	3	31	1552	3	27	3416	3	33	1463	2	2	4486	3	30	2136	4	5	1681	2	25	2815	4	14	1850	4	6	4369	MY	1	4	169	222	6	6	6	7	6	6	6	3	3	3	1	0	0	1	0	0	0	0	0	1	0	0	0	0	1	1	2	3	2	2	25	1	1	1	10	0	10	2	1	6	</t>
  </si>
  <si>
    <t>4	5	2896	1	3	4500	2	8	2680	3	2	6201	3	7	5511	3	1	4146	2	37	3291	2	6	4379	3	17	12960	3	15	3958	4	9	1356	3	26	5344	4	41	487	2	25	620	2	4	3428	2	30	2543	4	21	4286	4	10	1086	1	19	2321	3	32	2740	4	38	640	4	42	1849	1	39	705	3	18	4876	2	22	4978	4	36	1673	4	13	1471	2	14	1947	3	34	629	4	29	629	3	27	9569	1	16	8212	3	24	2629	4	33	1861	2	23	5662	3	12	573	2	40	602	3	28	2777	4	11	1445	4	20	5314	2	35	639	2	31	3197	MY	1	4	214	147	3	5	3	7	5	5	5	6	3	5	1	1	0	1	1	1	0	0	0	1	0	0	0	1	1	1	2	1	2	2	20	1	1	1	10	1	10	2	1	6	Business Administration</t>
  </si>
  <si>
    <t xml:space="preserve">2	17	1728	4	36	7199	2	2	10900	2	9	6680	4	39	2910	2	25	3026	2	7	5995	2	27	1441	2	19	5197	2	8	2878	4	37	4031	4	38	3906	2	28	1366	2	14	2216	2	42	3673	2	16	2533	2	33	1743	2	15	2141	2	5	14704	2	11	7745	2	23	1753	2	29	1224	2	30	1195	2	18	2781	2	10	6898	2	12	2780	2	35	2178	2	20	1965	2	24	3470	2	31	9912	2	21	6182	2	4	6485	2	13	2295	2	22	5050	1	3	12443	2	26	1640	2	32	1990	2	6	5911	2	1	7885	4	41	9002	4	40	2607	2	34	3253	MY	1	5	193	257	3	5	4	6	3	4	5	4	3	5	1	0	0	1	1	0	0	0	0	1	0	0	0	0	1	1	2	3	2	1	21	1	1	1	4	5	10	2	1	5	</t>
  </si>
  <si>
    <t xml:space="preserve">2	7	3636	3	15	1609	2	27	956	2	30	8025	2	33	2485	3	22	2476	2	24	3424	2	11	4391	2	38	3959	2	18	2679	3	4	5217	2	13	2908	3	36	2122	2	25	1153	3	6	3050	4	41	5134	2	28	892	2	12	2450	4	42	5134	2	40	2214	1	1	26395	2	14	1386	2	39	2278	2	35	3729	3	34	5683	3	16	8331	2	32	2706	3	20	1887	2	10	5315	3	21	2639	3	23	2347	2	8	4805	3	2	6307	3	5	294	2	37	3722	3	19	2040	2	31	4332	2	9	7346	2	29	2346	2	26	925	2	17	6027	3	3	4005	MY	0	9	182	164	6	5	6	6	7	5	5	7	7	7	0	0	0	1	0	0	0	1	0	1	0	0	0	0	0	1	3	3	2	1	25	1	2	1	10	5	70	2	1	7	Psychology </t>
  </si>
  <si>
    <t>4	24	2562	2	6	3647	3	10	2788	1	13	8500	4	3	5921	4	4	4027	1	17	2464	1	41	3522	3	14	6361	3	37	2564	4	35	2457	1	21	3062	3	36	2548	1	38	4386	1	15	3407	4	31	2717	4	23	1317	1	34	3931	1	27	5546	4	22	2446	2	40	2311	4	32	2117	2	9	2802	4	42	4280	2	11	4063	4	30	3090	2	39	3964	2	8	4142	4	25	2473	4	12	4383	2	28	3216	1	7	6639	2	5	4016	4	33	1559	1	29	9374	3	2	9322	4	18	3532	2	1	6759	1	20	2135	4	16	3327	2	19	2962	2	26	7206	MY	0	4	169	166	1	4	3	7	3	7	6	2	4	7	1	0	0	1	0	0	0	0	0	0	0	0	0	0	1	1	3	3	2	2	21	1	2	1	10	1	10	2	1	2	Ict</t>
  </si>
  <si>
    <t>3	26	3250	2	12	4045	3	28	8109	2	2	13370	4	6	4123	2	4	4999	2	34	3030	3	41	4750	3	19	9153	2	38	7264	2	22	15028	1	27	6266	3	33	3061	3	5	5249	2	21	3061	4	3	8309	2	16	11185	3	32	2686	4	1	5907	4	9	2406	1	30	4497	3	40	3108	2	35	2327	3	29	2359	2	31	8357	3	15	2608	4	7	2562	3	14	2545	3	23	26197	3	24	7794	3	42	6185	3	39	4577	3	20	4764	2	25	3483	2	17	7342	2	36	4405	2	11	9170	2	13	4592	3	8	6967	3	37	9544	2	10	4466	4	18	3686	US	2	7	622	179	1	3	6	7	3	6	5	5	2	1	1	1	1	1	1	0	0	0	0	1	0	1	1	1	1	1	3	1	2	1	31	2	2	1	1	1	60	2	2	3	Biology</t>
  </si>
  <si>
    <t>4	16	12884	1	40	2050	4	37	4637	1	23	3729	4	9	3195	4	25	3038	1	30	2677	2	39	2264	3	20	5850	3	21	3834	4	27	2389	1	10	3731	4	6	7574	1	17	4335	1	8	2083	3	5	2149	3	34	2053	4	12	12075	1	15	20098	4	18	3891	3	7	1831	2	19	14437	3	3	5765	4	38	3154	1	24	2228	4	14	3750	4	11	17741	1	31	4127	2	41	3683	3	36	3143	3	28	2864	2	13	4065	2	1	11117	3	33	3032	2	29	4338	3	42	19184	3	35	5491	3	4	2742	3	32	14883	4	2	2596	1	26	2350	3	22	7733	MY	0	3	247	118	1	4	2	7	3	7	5	3	6	7	1	0	0	1	0	0	0	0	0	1	0	0	0	0	1	1	3	3	2	2	21	1	2	1	10	1	10	2	1	2	Ict</t>
  </si>
  <si>
    <t>2	36	5267	1	8	3245	4	20	1219	1	33	7569	1	39	10405	3	28	3768	1	30	2648	2	41	4820	3	5	13541	1	37	7895	2	14	31900	1	6	8835	1	23	1873	4	3	8442	1	17	3257	2	16	6612	1	25	2290	4	26	4116	1	12	3600	1	13	7914	2	11	5824	2	38	3132	1	31	2039	1	42	5037	1	24	11532	2	29	7352	2	2	24953	1	15	3796	2	7	9465	3	9	16979	3	34	5650	3	4	19793	1	32	2363	4	40	9766	4	19	7911	1	10	2186	1	22	6354	1	27	3736	2	1	28961	1	21	11646	1	35	1968	4	18	2222	MY	2	3	350	185	3	6	4	6	5	3	6	5	5	6	1	0	0	1	0	0	0	0	0	1	0	0	0	0	1	1	3	3	2	2	22	1	1	1	10	1	70	2	1	3	Chemistry</t>
  </si>
  <si>
    <t>1	24	3803	1	13	6646	1	16	4794	1	29	8364	1	2	13882	1	23	2234	2	35	4276	2	10	2758	2	36	4773	1	42	2116	1	8	2744	1	11	3690	3	1	11583	2	14	9353	2	6	6531	1	40	4159	1	26	5704	1	39	4720	1	34	5515	2	12	4337	1	38	3320	1	33	4177	1	17	2989	2	7	9143	1	28	13852	2	5	18313	1	41	1765	1	30	1850	1	20	3326	1	18	5365	1	22	6934	3	32	4117	1	27	2766	1	4	9376	3	21	6550	1	31	1691	1	3	18085	2	19	4806	1	9	2499	1	15	5470	1	25	2518	1	37	3638	US	2	3	245	79	1	6	6	1	6	7	2	1	6	2	1	1	1	1	1	0	0	1	0	1	0	1	1	1	1	1	3	1	1	1	26	2	2	2	2	1	60	1	2	2	CHEMISTRY</t>
  </si>
  <si>
    <t>3	23	2917	2	30	3781	2	7	4487	4	41	4525	4	40	2727	2	5	9311	2	25	4467	3	18	2110	4	11	9204	3	31	4357	3	42	3268	3	36	3845	4	39	2039	2	24	7395	2	32	3913	2	37	3781	4	22	2376	4	27	3236	3	38	7536	4	34	3103	4	20	2317	3	4	10383	1	29	3073	3	19	4768	3	21	11297	3	8	2641	2	3	4835	2	2	11366	4	6	5230	3	14	7706	2	35	3672	3	28	9354	2	1	19373	4	15	2898	2	33	15166	3	12	2615	4	9	3344	4	26	1924	4	16	44197	4	17	4367	2	13	4772	4	10	8456	NZ	1	8	274	123024	5	1	6	3	2	6	7	1	4	7	1	1	0	1	1	0	0	0	0	1	0	0	0	0	1	1	3	3	2	2	30	1	1	1	10	1	70	2	2	5	Law</t>
  </si>
  <si>
    <t>3	28	2243	3	33	3877	3	30	3467	2	27	4168	2	5	3627	3	35	2744	2	16	3592	2	40	3888	3	8	3446	2	1	9678	2	42	4498	3	24	2379	3	22	1224	3	13	3568	3	20	1811	2	11	8115	2	37	3075	3	23	1725	2	7	5226	4	4	4236	3	39	3105	3	12	4946	2	36	3360	2	41	3651	2	6	6564	3	21	2948	3	2	8218	3	17	2073	2	31	5707	3	34	3823	2	15	3018	3	19	2262	3	14	2288	3	18	1684	2	38	2794	3	32	2139	2	25	3126	3	9	2017	2	26	2132	4	10	4260	2	29	2347	2	3	7520	MY	0	37	159	201	5	5	5	6	6	7	7	6	5	5	1	0	0	1	0	0	0	0	0	1	0	0	0	0	1	1	3	3	2	2	22	1	1	1	6	2	10	2	1	3	Cognitive science</t>
  </si>
  <si>
    <t>3	21	4269	3	20	4566	2	8	4489	3	28	3595	2	33	5257	3	14	3286	3	1	15742	3	17	2123	3	12	6058	2	40	4938	2	39	2886	3	30	3060	3	11	2868	3	31	3568	1	38	3669	3	22	7605	3	5	4255	3	27	2298	1	6	8610	2	25	3201	2	24	2475	2	2	20738	1	36	3711	3	3	6770	1	41	7524	3	15	3275	3	29	2916	3	16	2116	3	35	5869	2	13	8662	2	18	4047	3	37	3109	3	23	2835	2	34	1746	3	7	10374	2	26	1680	2	32	3244	3	4	4322	3	10	3893	3	9	5366	1	42	2414	3	19	9452	NZ	1	8	214	153	7	5	7	6	7	3	6	2	4	2	1	1	0	1	1	0	0	0	0	1	0	0	0	0	1	1	4	3	2	1	30	1	1	1	10	1	10	1	2	3	Engineering</t>
  </si>
  <si>
    <t>3	22	2837	2	14	2876	2	5	3378	1	4	3954	2	23	2280	3	10	2988	1	39	4136	2	13	2230	3	24	6834	2	16	2239	4	41	1790	2	30	2437	2	21	1947	4	17	4301	1	6	2813	4	9	2670	2	3	3447	3	11	2620	1	35	5235	2	42	2237	2	26	2938	3	25	1946	1	12	2404	2	18	3761	3	38	5776	2	33	2895	4	29	1990	1	32	2397	3	8	3445	2	19	4927	3	40	3104	3	37	3444	1	36	1581	2	34	2945	2	2	12436	2	28	2012	2	1	9395	2	31	1695	3	7	3429	3	27	4377	2	15	2342	4	20	3470	BN	1	7	147	179	5	4	7	5	5	7	7	7	4	4	1	1	0	0	1	0	0	0	0	1	0	0	0	1	1	1	3	2	2	1	24	1	1	1	10	1	10	2	1	3	Nursing</t>
  </si>
  <si>
    <t>3	16	5755	1	9	6192	2	22	3237	1	26	3046	4	17	3527	4	36	2199	1	25	5647	4	31	2078	2	40	7460	2	27	7380	4	29	2946	4	18	3406	3	13	4104	4	5	6481	1	42	2004	2	37	3595	3	20	6146	4	3	3514	3	14	5338	1	41	2125	1	34	2689	4	24	298794	1	39	2124	2	23	5974	1	38	7336	4	15	2809	4	6	2620	2	10	4348	4	7	5630	1	33	10774	2	1	7858	3	32	3089	4	21	3266	3	30	4534	3	4	6807	1	12	5847	3	19	3086	2	28	2623	3	8	3148	1	11	6879	2	2	4731	2	35	4184	FI	2	293	486	783	3	6	3	7	6	3	3	2	3	1	1	1	1	1	1	0	1	1	0	1	1	0	1	1	1	1	4	1	1	2	35	2	1	1	2	1	60	2	2	2	Geology</t>
  </si>
  <si>
    <t>2	8	4616	2	11	8342	4	33	3586	4	16	4223	2	38	4332	4	1	56485	4	41	2552	2	21	2375	4	4	6116	2	39	2447	2	37	2631	4	15	4703	2	31	2775	4	14	3851	2	7	4765	2	29	3436	2	18	3524	2	19	2232	4	28	4018	2	13	2656	2	24	2601	4	27	2791	3	6	2531	4	34	3887	2	36	11070	4	35	1694	2	20	2625	2	42	2986	2	9	1404	4	2	32378	2	10	3549	4	26	6092	2	12	2896	2	40	1655	4	32	11637	2	17	5748	2	22	2764	2	30	4280	2	25	2317	3	23	4175	4	5	2000	4	3	138391	MY	2	2763	381	259	1	1	1	5	3	7	7	7	1	7	0	0	0	1	0	0	0	0	0	0	0	1	0	0	0	1	3	1	1	2	38	1	2	1	10	1	10	1	2	3	Database management</t>
  </si>
  <si>
    <t>1	37	4804	2	23	7416	4	17	2451	1	16	8218	4	20	1948	1	26	3573	1	36	3728	2	31	4577	2	34	9395	4	12	3782	1	7	3279	2	13	3885	4	42	2035	2	39	7779	1	18	3569	4	35	1968	3	40	3119	1	3	10283	1	19	7088	1	27	4306	4	21	2684	2	1	27029	1	10	4566	4	41	1951	2	22	11762	4	32	2317	2	14	5704	2	24	6165	1	6	3268	4	8	5258	4	4	3878	4	11	4100	2	9	6288	3	38	2702	4	28	3500	2	25	184	4	30	2035	4	33	2384	2	5	4601	1	29	9063	2	2	11293	4	15	2867	MY	1	2	221	144	1	7	5	2	2	7	7	6	6	4	1	1	0	1	1	0	0	0	0	1	0	0	1	1	1	1	3	2	1	2	25	2	2	1	10	1	70	1	1	6	Petroleum Engineering</t>
  </si>
  <si>
    <t>4	26	3702	1	9	6019	2	19	6050	2	33	6068	3	40	3401	1	11	11114	1	18	3227	2	23	4071	4	39	6331	2	5	12309	3	30	4247	1	15	6126	4	28	3360	4	36	8553	1	34	5862	3	8	5127	4	20	5555	4	27	9481	4	42	9771	4	37	3784	3	29	3208	4	38	3350	2	41	4564	4	7	7222	4	14	7702	4	16	2856	4	6	12850	2	1	33495	3	31	4934	3	10	6567	2	35	3916	2	2	26945	3	24	6800	2	21	3929	2	13	14222	3	25	13248	1	12	4485	3	4	7431	4	22	7083	3	32	5084	3	3	8580	2	17	6184	MY	1	24	321	286	6	6	5	3	3	2	6	7	3	3	0	0	0	0	0	0	0	0	0	0	0	0	0	0	0	1	2	2	2	2	32	1	1	1	10	4	70	1	2	4	Entertaiment</t>
  </si>
  <si>
    <t xml:space="preserve">4	29	2244	4	32	2830	4	35	4335	3	6	5006	4	10	3001	4	37	3189	3	27	3848	4	16	2603	4	5	5162	4	7	5344	4	4	6808	4	24	4586	4	1	5409	4	9	5184	4	14	2334	4	11	3224	4	18	4151	4	19	2790	3	23	3054	4	28	2254	4	3	5671	4	31	2798	3	22	4418	4	20	5423	1	40	10926	4	17	1728	4	42	2212	4	8	2548	4	13	3321	4	12	4407	4	41	2984	4	2	11160	4	38	1762	4	25	2032	4	26	31265	4	21	1611	4	34	2162	4	30	1995	4	15	2431	4	33	2742	2	36	3606	4	39	2624	MY	1	4	188	142	6	6	5	7	7	7	7	7	4	7	1	0	0	1	0	0	0	0	0	1	0	0	0	0	0	1	3	0	2	2	25	1	2	1	10	4	70	2	1	4	</t>
  </si>
  <si>
    <t>3	9	5797	4	14	4952	2	29	3200	2	21	10003	2	23	3883	2	7	3728	1	31	6343	3	34	2642	2	42	4313	2	33	3904	2	6	7606	3	36	2367	2	11	2004	2	2	14409	2	17	2698	2	16	4116	1	13	2679	2	26	10414	2	37	4982	1	38	2191	2	27	4107	4	40	2296	2	30	3491	2	24	2873	1	19	9218	2	41	1745	2	22	2407	2	12	2766	4	39	3724	1	20	4250	2	25	2629	2	28	4894	2	15	3561	4	5	4649	2	4	5471	2	35	1797	2	8	3495	2	1	14446	1	3	4421	2	32	4204	1	10	3730	2	18	2672	MY	1	6	199	160	3	5	7	5	5	7	5	3	7	3	1	0	0	1	0	0	0	0	0	1	1	0	0	1	1	1	3	3	2	1	20	1	1	1	10	0	10	2	1	4	Human resources</t>
  </si>
  <si>
    <t xml:space="preserve">3	19	3151	1	4	6174	1	28	19998	2	10	6824	3	13	3242	1	20	3433	1	40	2933	2	37	3966	2	34	3617	1	7	2317	3	35	2472	3	42	9881	4	14	1505	1	33	4132	1	38	1565	4	3	5082	1	39	3799	1	30	4537	1	24	4600	2	15	2449	1	26	1916	1	21	2432	1	27	2015	2	41	2681	3	17	4415	3	2	5430	2	8	4644	4	1	5388	2	22	4698	1	12	3606	2	29	2544	2	31	3248	3	6	8616	2	5	3155	2	18	4980	1	25	1736	1	36	3692	1	23	1663	2	16	2210	4	11	6207	1	32	1698	4	9	3018	US	2	1	176	469	6	5	4	6	5	3	7	3	2	1	1	1	0	1	1	0	1	1	1	1	0	0	1	1	1	1	1	2	2	1	16	2	2	1	6	3	70	2	1	3	</t>
  </si>
  <si>
    <t xml:space="preserve">1	32	2881	1	20	2049	1	42	3438	1	4	5326	1	13	2429	2	19	2667	2	5	5701	2	41	2265	2	39	5370	1	6	2365	1	16	4230	2	12	5183	1	27	1563	2	31	4732	1	14	1719	1	24	2717	1	38	1414	2	40	17994	1	2	8114	1	23	1694	1	30	1485	1	21	2948	1	29	3148	1	37	2102	1	22	7988	1	25	5198	2	35	1931	2	7	2433	2	10	24702	1	8	4766	1	26	2467	1	36	3035	2	17	6682	1	34	1580	1	9	9905	1	18	1666	1	33	28527	1	15	3034	2	3	20885	1	11	8182	2	1	8177	1	28	2665	US	2	6	238	111	5	4	6	5	3	5	7	7	6	4	1	0	0	1	0	0	0	0	0	0	0	0	0	0	0	1	1	1	2	1	16	2	2	2	7	1	60	2	1	3	</t>
  </si>
  <si>
    <t xml:space="preserve">1	24	3040	1	32	1879	1	19	4250	2	36	3398	1	1	76970	2	12	2734	1	16	4414	1	23	1632	1	5	4317	1	10	2410	1	11	2312	1	22	4098	1	26	1250	2	39	3943	1	28	1582	1	33	4099	1	37	2135	2	38	3695	1	42	2787	1	9	3778	1	27	1584	1	20	1814	2	7	4801	1	40	2292	1	34	3706	1	21	2373	1	30	1902	1	15	1912	2	2	6950	1	17	4950	1	29	3244	1	18	5296	1	13	3636	1	4	2850	1	8	4527	1	35	2095	1	31	4267	1	41	1615	1	14	2350	2	6	5432	1	25	2090	1	3	5370	US	2	1	210	143	7	4	7	1	7	1	7	1	7	1	1	1	0	1	1	0	0	0	0	1	0	0	0	0	1	1	2	3	2	1	17	2	2	1	7	1	50	2	1	3	</t>
  </si>
  <si>
    <t xml:space="preserve">2	14	3123	2	1	15567	1	36	3586	2	31	7532	2	7	4237	2	4	3932	1	2	10527	2	28	3134	2	26	7489	2	15	6731	2	9	2964	2	18	2884	2	22	1733	2	11	7113	2	24	1649	2	21	3584	3	25	5266	3	12	3583	3	29	10930	1	17	3560	1	34	2767	3	3	6094	1	33	4306	2	32	6356	3	8	9501	3	19	1473	1	38	3823	2	41	2693	2	35	5599	1	37	6586	2	10	3517	2	40	6197	1	6	3390	3	39	2699	2	27	8689	1	5	4749	1	16	4821	2	23	1967	2	42	4173	3	30	5498	2	13	3675	3	20	6339	US	2	2	220	108	6	6	6	5	7	6	6	5	3	2	1	1	0	1	0	0	0	0	0	1	0	0	0	1	1	1	1	3	1	1	16	2	2	1	7	1	60	2	1	2	</t>
  </si>
  <si>
    <t>2	9	2761	2	26	4219	2	42	4371	1	30	3258	2	10	32152	2	13	2619	1	39	3716	2	1	10954	4	11	11412	1	7	4113	2	3	5236	1	4	3653	1	17	2371	3	21	3867	2	15	2716	2	41	3015	1	38	1957	2	24	3080	1	16	6168	2	34	3264	1	29	2057	2	32	2595	1	12	5502	1	6	16622	2	22	5800	2	23	2235	2	19	23077	1	40	2831	1	2	8469	1	25	5159	2	27	3838	2	37	2910	2	35	2368	1	8	2240	2	14	6833	1	20	2169	1	28	3286	1	18	2068	3	33	2639	2	36	5216	1	31	1816	1	5	9346	MY	1	6	235	163	5	4	6	3	6	5	5	2	4	2	1	1	0	1	1	0	0	0	0	1	0	0	0	1	1	1	4	2	2	2	29	1	1	1	10	1	10	2	1	4	Mechanical engineering</t>
  </si>
  <si>
    <t>1	24	7920	1	35	7150	2	38	3971	1	28	2706	3	14	36434	1	26	2640	2	18	3833	2	7	5887	3	13	32152	3	32	3714	2	29	5640	2	1	10553	2	27	5663	2	23	8252	1	40	2216	3	31	2749	2	21	3706	1	41	2222	1	5	5558	1	39	2196	3	9	3430	1	6	55957	2	10	4995	3	20	4562	2	19	30494	3	12	3189	3	3	19622	2	33	4613	1	37	4078	2	30	5258	4	8	3498	2	15	17039	1	42	2064	2	36	3460	2	22	9991	1	25	9251	4	11	3019	3	16	2298	3	2	34667	2	4	3737	1	34	4480	3	17	24391	MY	0	101	438	246	5	3	2	2	6	7	6	7	6	6	1	1	0	1	1	0	0	1	0	1	0	0	0	0	1	1	2	1	1	1	22	1	2	1	4	1	10	2	1	2	Cognitive Science</t>
  </si>
  <si>
    <t>2	42	8654	2	11	5034	2	38	6457	1	20	4589	2	39	4786	2	41	5228	1	19	5718	1	9	4262	1	14	14190	2	34	3670	2	8	10895	2	21	4018	2	27	4396	2	1	13026	1	37	24674	1	28	7644	2	18	5679	1	10	5226	1	22	10751	1	4	5240	1	17	4705	2	33	2096	2	26	5117	2	32	6582	3	36	9791	2	40	6241	2	23	3653	1	3	8229	2	16	6565	2	30	4721	1	7	3676	2	25	7829	1	15	5395	1	12	5390	2	5	7800	2	31	26943	2	6	7584	4	13	6302	2	24	2925	2	35	5039	1	2	50916	2	29	5540	MY	1	4	350	248	6	6	6	5	6	7	5	5	6	5	0	0	0	0	0	0	0	0	0	0	0	0	0	0	0	1	3	3	2	1	33	1	1	1	10	0	10	1	2	8	Finance</t>
  </si>
  <si>
    <t>2	17	4168	3	13	1320	2	31	20982	1	15	5801	2	14	5697	4	10	5145	1	37	56762	4	41	1914	4	6	26025	2	28	3965	4	7	4442	4	40	5683	2	1	28106	2	20	53528	4	42	2382	2	8	5481	4	25	2410	4	24	4067	3	36	19658	2	29	3780	2	33	8686	4	39	3229	1	26	3925	4	3	11065	2	34	27194	2	5	9603	4	30	49873	3	23	29387	2	21	57022	2	12	9148	2	19	3856	2	35	7115	2	22	8656	2	38	5967	4	4	62715	4	9	5443	2	27	8563	2	2	10143	2	18	26325	4	11	4421	3	32	7018	2	16	14230	MY	1	28	644	232	0	0	0	0	0	0	0	0	0	0	1	0	0	1	0	0	0	0	0	1	0	1	0	0	1	1	4	3	2	2	29	1	1	1	10	0	10	1	2	4	Broadcasting</t>
  </si>
  <si>
    <t xml:space="preserve">2	6	2712	1	40	1853	1	39	3077	1	13	764	3	1	8478	2	19	3354	1	37	2624	2	9	2897	2	27	6098	2	3	4654	2	17	2591	3	15	2920	3	8	1741	2	5	7092	2	25	2537	2	20	4101	3	7	2850	3	4	6416	1	34	2838	2	22	4465	3	24	2169	2	29	4534	1	36	2124	2	35	3522	2	41	9090	3	2	5908	2	14	2484	1	31	2032	2	30	3278	1	16	13924	1	38	5013	1	32	3838	3	21	1721	3	33	2302	1	23	4272	3	11	2794	2	10	12436	2	28	174308	2	12	2870	1	26	3286	3	18	2159	1	42	6319	MY	1	2	354	129	2	5	6	6	3	6	5	6	2	6	1	0	0	1	0	0	0	0	0	1	0	0	0	0	1	1	4	3	2	2	26	1	1	2	10	1	10	1	2	8	Dentistry </t>
  </si>
  <si>
    <t>4	24	28823	3	3	52071	4	34	2384	2	22	6082	4	27	4156	2	1	12428	3	28	24855	4	5	2706	4	4	35736	4	15	4067	4	18	3454	2	37	4620	4	40	1384	4	23	5416	2	33	4080	4	9	5491	4	14	3330	1	19	13564	1	20	59714	4	2	5086	4	11	26136	4	16	52504	4	25	3187	4	42	4684	4	10	9385	4	26	21687	4	36	2372	1	29	3828	4	8	4710	1	7	12481	1	6	32493	4	30	3445	4	39	4270	4	32	1431	1	41	55503	1	13	3437	4	35	2248	4	38	1964	2	12	18607	1	21	5304	4	31	2083	3	17	8417	MY	1	33	777	493	6	7	5	5	5	6	7	6	5	5	0	0	1	0	1	0	1	1	0	1	0	0	0	0	0	1	3	3	2	2	24	2	2	1	10	5	10	2	1	3	mechanical  engineering</t>
  </si>
  <si>
    <t>1	5	5571	2	9	7562	1	4	6969	1	18	3893	2	24	6207	2	38	5251	1	13	3139	2	7	5867	1	15	5537	1	6	5086	2	42	4196	1	17	5648	3	35	4657	1	34	4724	1	28	2318	1	36	3221	1	33	5047	1	25	5553	1	19	3814	1	27	1911	1	16	1852	2	11	3640	1	41	2895	1	29	3792	1	2	11149	1	37	2663	1	10	6068	1	14	2624	1	39	2766	1	1	31888	1	23	6529	1	21	13016	1	26	7117	2	20	3094	1	12	11891	3	30	4337	2	3	37080	1	32	2286	1	31	2361	1	40	5607	1	8	4259	2	22	7561	MY	1	10	272	235	4	6	5	4	6	2	6	2	4	4	1	1	0	1	1	0	0	0	0	1	0	0	0	0	0	1	3	3	2	2	26	1	1	1	10	1	10	2	2	8	Real estate</t>
  </si>
  <si>
    <t xml:space="preserve">2	5	3578	1	24	2064	2	11	901	2	27	17110	2	3	5734	3	38	5477	2	7	2365	2	4	3946	2	39	828	2	35	2402	3	25	9755	3	12	6152	2	14	2586	2	18	7061	1	6	1777	2	1	12860	2	31	3978	3	29	1199	2	42	6780	2	37	3984	1	23	8024	2	16	4531	1	32	5273	2	30	3708	3	19	12675	2	22	4538	3	28	17559	3	13	2879	4	34	3312	2	17	5883	2	21	4895	2	9	8790	2	20	5028	2	15	3969	2	33	7167	2	26	41697	1	8	7704	1	2	3954	2	40	14705	2	10	5120	2	41	7099	2	36	4915	MY	1	3062	338	484	5	4	6	5	5	2	5	4	4	3	0	0	0	0	0	0	0	0	0	0	0	0	0	0	0	1	4	1	2	2	24	1	1	2	10	1	10	1	1	6	Business economics </t>
  </si>
  <si>
    <t xml:space="preserve">2	23	3959	4	8	6011	3	37	4950	3	41	6066	2	7	5423	3	21	6068	4	20	5426	2	18	4312	2	3	34552	3	36	9109	3	24	8577	2	14	7101	2	2	21358	4	38	4893	2	39	3590	2	26	6077	2	12	3670	3	9	6538	2	10	8527	4	42	2959	2	16	2282	2	31	4337	4	30	3100	4	40	7529	3	33	9915	3	19	4487	2	15	5220	4	25	4067	4	4	6897	2	13	5433	2	28	5028	2	5	9841	4	1	15779	2	34	3335	2	22	10047	3	32	3421	1	6	12285	2	11	6403	1	17	3906	3	35	10378	4	29	4487	2	27	4712	MY	1	13	305	196	5	7	7	7	5	5	4	5	4	4	1	0	0	1	0	0	0	0	0	1	0	0	0	0	1	1	2	3	2	1	23	1	1	1	10	5	10	1	2	4	</t>
  </si>
  <si>
    <t>2	27	1426	2	2	4197	1	19	1779	2	42	1161	2	9	4260	2	36	1440	1	30	1368	2	29	1095	2	40	1870	2	12	2251	2	1	3126	1	20	1922	2	18	1345	2	31	1911	1	21	1406	2	14	2829	1	23	1813	2	4	2627	2	11	2467	1	24	1483	2	34	1405	2	35	3105	2	39	1386	2	28	1020	1	10	2771	2	3	1692	2	26	1784	2	5	1900	2	37	1478	1	17	3062	2	6	2929	2	33	1597	2	13	1413	2	38	2984	2	7	4780	1	32	1471	1	15	1562	1	25	1349	2	22	1146	2	8	2129	1	16	1525	2	41	2214	GB	2	9	87	135	2	6	6	6	6	1	3	2	2	4	1	1	0	1	1	0	0	0	0	1	0	0	1	1	1	1	4	3	2	1	45	1	1	1	6	1	60	1	1	2	Siciology</t>
  </si>
  <si>
    <t>2	41	3407	1	31	4597	2	8	9228	2	22	9581	2	1	21727	3	37	3656	1	3	11141	3	16	5592	2	17	12633	1	32	4371	2	14	5645	1	23	3246	2	4	3022	3	25	7073	1	28	7629	2	29	6088	1	42	7478	4	10	4467	1	35	6312	1	5	5721	1	18	4736	2	12	8659	2	13	9697	2	34	8444	1	9	12457	3	24	3461	3	15	3966	1	30	2174	3	26	3107	1	39	7522	1	33	3622	2	27	5777	2	40	4888	1	36	3065	2	7	7918	2	20	2164	2	2	31827	1	21	1821	2	6	3771	1	19	7982	1	11	8968	1	38	23592	MY	1	8	313	226	6	7	7	5	7	7	6	1	3	2	1	1	0	1	0	0	0	0	0	1	0	0	0	0	0	1	3	1	2	1	32	1	1	1	10	1	10	1	2	3	Agriculture</t>
  </si>
  <si>
    <t>3	28	2199	1	23	2027	4	6	1468	1	33	1698	4	5	1514	2	27	3080	1	25	2556	4	26	1652	2	2	6261	4	14	1602	1	3	2384	4	9	1448	2	36	4282	4	39	3603	1	12	2497	4	21	2399	2	42	1762	2	7	3733	1	29	4048	1	41	2071	1	37	2866	4	17	1716	1	13	2091	4	16	1450	1	34	2783	3	31	2477	2	22	3102	4	8	1701	1	32	2902	4	10	2518	4	4	2236	4	18	2184	4	11	1314	2	15	4126	3	24	6182	2	1	5646	2	38	2346	2	19	3582	4	40	1150	2	30	2114	1	20	2549	4	35	2451	IN	2	16	121	71	1	7	3	1	6	7	1	2	7	1	1	1	0	1	1	0	1	1	0	1	0	0	1	1	1	1	3	2	1	1	19	2	1	1	4	1	10	2	1	2	Computer Engineering</t>
  </si>
  <si>
    <t>3	29	4483	1	38	2542	2	32	3325	3	12	3228	4	4	5010	1	42	3264	4	6	3345	3	10	3469	3	28	6846	3	16	3068	4	24	3804	4	41	3886	4	40	1662	3	2	12971	4	11	2392	2	13	3480	4	20	4617	4	17	3418	4	27	7578	2	1	25210	4	23	2238	2	22	4680	2	7	4003	4	18	2499	4	3	12621	4	25	4130	3	39	2451	4	8	2766	3	33	3680	4	31	6669	3	21	3418	3	37	4233	4	34	3419	4	36	2239	4	35	5816	3	5	2611	2	26	5484	4	19	2308	4	15	2601	4	30	4445	4	14	2460	4	9	2861	IE	2	3	196	216	3	2	6	5	6	7	4	1	2	1	1	1	0	1	1	0	0	0	0	1	0	0	0	1	1	1	3	1	1	1	19	2	1	1	2	1	60	2	1	2	psychology</t>
  </si>
  <si>
    <t>1	36	3426	1	25	1787	1	1	1552	1	21	4655	1	22	1953	2	8	4327	1	18	2196	2	9	1236	1	40	6120	1	41	2580	1	38	2755	1	2	4319	1	19	1779	1	28	6339	1	3	3964	1	6	3760	1	7	2909	2	13	6409	1	11	2438	2	42	5023	1	23	1784	1	4	1989	1	26	1729	1	16	2928	1	17	7403	1	10	4111	1	15	1941	1	32	2756	1	29	3211	1	34	7709	1	33	2510	1	39	3089	2	31	3400	1	30	2882	1	12	5799	1	27	1817	1	35	4690	1	14	2287	1	24	2172	1	20	4853	1	5	2003	2	37	3862	US	1	3	162	158	5	1	7	2	5	5	6	3	5	4	1	1	1	1	1	1	0	0	0	1	1	0	1	1	1	1	3	3	2	1	35	1	1	1	4	1	70	1	2	5	Justice studies</t>
  </si>
  <si>
    <t xml:space="preserve">1	36	10494	2	35	3434	2	1	36451	1	8	3801	2	21	4017	1	40	7727	2	28	4507	2	25	3935	1	34	22825	1	42	4146	1	17	3759	1	30	5234	1	16	1676	2	4	14723	1	23	2768	1	37	5478	1	19	2948	2	7	4415	3	27	11000	1	13	4536	1	22	4195	1	9	4400	1	18	2327	2	38	5988	1	6	13381	1	24	2358	1	29	4893	1	11	2593	2	39	4615	1	32	8478	2	20	3594	1	14	6661	2	12	7545	1	10	3666	1	33	25807	1	15	2261	1	31	6216	1	3	7274	2	5	5723	2	41	7410	1	26	4660	3	2	17470	NL	2	14	310	257	2	3	5	2	2	6	6	4	7	2	1	1	0	1	1	0	0	0	0	1	0	0	0	1	1	1	2	3	1	2	48	2	1	1	12	1	60	2	3	3	</t>
  </si>
  <si>
    <t>2	1	7380	1	41	2097	1	17	2402	1	19	2712	1	42	2088	2	7	4030	1	34	4512	1	32	1576	1	2	10094	1	8	3862	2	38	3423	3	6	6114	1	15	1350	2	18	7163	1	27	2354	1	37	2672	1	9	2042	1	20	2506	1	22	2708	1	14	2081	1	28	1808	1	11	2991	1	3	2666	1	5	3544	1	13	4859	1	31	2090	1	36	1759	1	10	2017	1	26	4920	1	4	3977	1	39	3579	2	29	3914	2	21	2705	1	30	2675	2	25	7995	1	35	1186	1	16	2679	1	40	1581	1	12	3439	1	33	3675	1	23	1634	1	24	3642	NO	1	28	143	146	3	5	7	1	7	6	4	2	7	3	1	1	0	1	1	0	1	1	0	1	1	0	1	1	1	1	4	3	1	2	37	2	1	1	1	1	60	2	2	4	economics</t>
  </si>
  <si>
    <t xml:space="preserve">4	12	6276	3	24	3498	4	23	2578	4	15	4046	4	30	3200	4	36	2696	4	6	1955	4	13	1712	4	41	6133	4	4	4514	4	27	2196	4	14	3643	4	2	6867	3	25	5059	4	31	1675	4	35	5061	4	40	3359	4	20	4134	4	1	8544	4	22	2778	4	18	2977	4	9	2376	2	39	3259	4	16	4567	4	3	11420	4	33	2664	4	21	2790	4	34	2377	4	7	3627	4	37	4190	4	8	3128	3	42	4185	4	32	4158	4	17	3869	4	38	9654	4	11	2641	4	26	4841	4	5	1355	4	28	6342	4	19	41983	4	29	1812	4	10	5546	US	2	2	210	444	2	5	5	7	5	7	4	6	1	2	1	1	1	1	1	0	0	0	0	1	0	0	1	1	1	1	2	2	3	1	16	2	1	1	1	2	60	2	1	3	</t>
  </si>
  <si>
    <t>1	24	3015	4	13	2650	2	40	3353	1	32	4545	2	2	7276	2	4	4136	2	29	3123	3	37	2427	2	28	4394	2	7	2668	2	18	3688	3	1	6651	2	3	3145	4	16	3428	1	15	3310	2	19	2574	1	22	2752	2	23	2301	3	10	5971	2	12	3012	1	11	3014	2	34	1709	1	17	2432	2	8	4338	1	21	4503	2	33	2402	2	35	1597	2	5	2838	1	36	2966	1	30	4186	2	41	2223	3	9	5498	4	26	2204	1	27	1625	4	39	7742	1	6	2701	1	42	4075	1	20	2082	4	14	1788	2	25	4599	1	31	2284	4	38	3440	CA	2	303	145	87	2	1	7	6	7	7	7	1	4	1	1	1	0	1	1	0	0	1	0	1	0	0	0	1	1	1	3	2	2	2	19	2	1	2	2	1	60	1	1	3	Liberal Arts</t>
  </si>
  <si>
    <t>2	27	5143	4	40	3118	1	30	6985	1	8	5120	3	37	3298	2	12	6109	2	32	2515	2	41	2968	3	21	7664	2	38	2840	3	22	4907	2	1	13255	2	23	7367	4	39	5912	1	9	2260	2	25	6161	4	19	5439	2	18	5162	1	7	3887	1	20	3824	1	17	3720	2	11	3762	1	42	3729	2	33	4334	1	29	9764	3	15	6228	1	16	6848	2	10	3159	3	3	9977	2	28	4072	2	26	4020	2	14	11942	2	34	2772	2	6	6914	3	4	11461	1	13	4221	1	5	12970	1	2	18007	3	24	4422	4	36	5287	1	31	3833	2	35	7195	NZ	1	684	254	331	4	6	5	5	4	2	5	5	3	3	1	0	0	1	0	0	0	1	0	1	0	0	0	0	1	1	2	3	1	2	22	1	1	2	10	1	10	2	1	3	Business management</t>
  </si>
  <si>
    <t>3	3	2790	1	19	1989	2	28	5995	1	27	2367	3	37	1148	4	2	2259	1	34	626	3	4	2253	3	41	3318	2	21	2242	3	9	3557	4	16	2566	2	40	3547	3	13	9674	1	39	12862	2	6	2978	2	8	2682	2	32	4971	2	38	6847	2	15	2927	2	5	3628	2	25	3630	1	36	2228	2	17	3491	1	29	4498	3	20	1016	3	23	2157	2	12	2138	3	35	2164	3	14	4832	2	24	3835	1	22	4883	3	26	2163	3	1	10698	1	42	73167	1	33	1621	1	31	2437	3	11	3508	3	10	5042	3	7	2580	1	18	2497	3	30	6902	US	2	36	250	234	5	5	3	7	2	6	5	6	3	3	1	1	0	1	1	0	0	0	0	1	0	0	0	0	1	1	1	2	2	1	16	2	1	1	2	2	60	2	1	3	n/a</t>
  </si>
  <si>
    <t>2	14	3940	2	36	7934	1	34	3950	2	1	18171	2	3	4826	2	33	3074	1	29	4014	2	9	12005	2	18	8855	1	22	3334	2	28	2477	1	26	2742	2	20	2822	2	23	5284	2	16	2692	2	13	3888	2	8	1053364	2	40	2401	2	41	4893	1	10	5746	2	15	1742	1	25	9303	2	11	20485	2	12	3156	2	19	4813	1	24	31731	2	17	2169	2	2	11259	2	38	4411	2	32	11924	2	39	19751	2	42	7102	1	21	6787	4	6	2220	1	27	6864	1	30	8231	2	35	3902	2	4	4161	2	37	49928	4	7	7851	4	5	11997	2	31	5670	MY	1	10	1393	506	6	4	7	6	6	4	7	6	6	5	0	0	0	0	0	0	0	0	0	0	0	0	0	0	0	0	0	3	2	1	23	1	1	1	10	0	10	1	1	5	Environmental engineering</t>
  </si>
  <si>
    <t>1	6	2110	2	9	4004	1	2	6571	1	15	4191	1	11	2216	1	37	1583	2	23	4251	1	26	1786	1	25	2741	1	29	1384	1	31	6523	1	18	3075	1	24	2116	1	27	4816	1	1	3457	1	3	2653	1	19	1551	1	30	5597	1	34	3253	1	28	2042	1	36	1207	2	41	3979	1	42	1611	1	12	2217	1	16	11196	1	40	1144	1	38	1724	1	4	3127	1	5	2188	1	17	3991	1	20	2343	2	32	3037	1	39	1063	1	8	2119	2	22	5498	1	33	1418	1	21	1983	1	35	1527	2	7	3261	1	14	3361	2	10	3031	2	13	5419	US	1	9	133	105	2	1	6	2	6	6	4	2	7	2	1	1	1	1	1	0	1	0	0	1	0	1	1	1	1	1	3	2	2	1	50	2	1	1	7	1	60	2	2	2	nursing</t>
  </si>
  <si>
    <t>2	8	5284	1	20	5034	1	7	4115	4	32	3262	2	34	6651	2	30	3662	3	41	4387	2	21	4438	4	14	4096	2	22	2701	2	17	4215	3	6	4398	3	25	2734	1	42	4424	2	11	2392	2	9	5737	2	1	11902	2	2	6222	1	27	2544	3	28	2751	2	18	2759	2	31	1891	1	12	2376	2	19	3096	3	4	5593	2	23	4039	2	16	4833	1	40	1875	2	10	3310	2	37	6822	2	35	8846	3	3	4967	3	33	2880	2	5	3639	3	13	5348	1	36	2645	3	15	3712	2	39	7393	2	24	2539	2	29	3429	3	26	5934	2	38	7380	MY	1	21	187	192	1	3	6	4	4	7	6	1	5	3	1	0	0	1	1	0	0	0	0	1	0	0	0	0	1	1	3	1	2	2	28	2	2	1	10	0	10	1	1	3	science</t>
  </si>
  <si>
    <t>4	4	3950	3	29	2718	3	35	3299	3	2	7039	4	36	2634	2	28	2383	3	17	2768	3	23	5035	4	40	3966	3	3	4133	3	7	3949	4	24	6101	4	18	1699	2	30	4167	1	37	2882	4	10	4131	3	13	2552	3	14	2616	2	34	3086	4	41	2449	2	5	3838	4	11	2183	1	39	2466	4	20	2731	4	31	4804	4	32	1848	3	8	2635	2	38	2500	4	12	2283	3	26	4981	4	16	2451	3	19	3868	4	9	3901	3	25	1984	2	27	9017	2	15	2417	2	22	4502	3	1	11437	2	21	2730	4	33	2165	3	6	4146	4	42	3232	CA	1	10	154	204	4	2	5	7	7	7	7	3	4	2	1	1	0	1	1	0	0	0	0	1	0	0	0	0	1	1	3	1	2	1	33	1	1	1	4	1	50	1	2	2	Nursing</t>
  </si>
  <si>
    <t>1	38	7543	3	33	3934	3	12	5914	2	17	3336	2	10	7861	1	28	3633	1	30	6720	4	42	7557	1	20	11699	2	6	3962	2	3	4253	3	7	7669	3	22	3284	3	36	7589	2	13	4310	3	8	8419	3	5	5411	1	18	1487	1	23	3594	1	14	3869	3	31	4893	4	15	4469	2	34	3267	3	39	5820	3	4	14971	3	37	4105	2	29	4076	1	26	4709	3	24	4991	2	16	6269	3	35	6282	3	11	6676	3	2	6256	3	9	4619	3	19	9121	2	32	2202	2	41	4300	4	1	10452	3	21	3646	2	40	6072	1	25	3205	3	27	6157	US	2	5	256	197	1	5	6	5	6	7	6	5	5	7	1	1	0	1	1	0	0	1	0	1	0	0	1	1	1	1	2	1	1	1	19	2	1	1	1	1	60	2	1	6	psychology</t>
  </si>
  <si>
    <t xml:space="preserve">1	5	3829	4	24	2278	2	9	3191	2	11	7120	4	10	3223	1	13	6248	2	8	3356	3	36	4008	4	31	9272	4	14	9054	1	2	12184	3	23	3202	3	32	4854	1	1	5501	3	35	9594	2	21	8492	3	12	3292	1	26	2437	2	41	8251	3	27	3280	3	17	18319	2	34	6982	1	39	9625	1	40	4854	3	3	5756	4	22	14978	3	30	3399	2	4	5841	2	25	10836	2	37	24856	2	33	2495	2	42	7762	3	16	19720	3	7	2270	3	6	26706	2	28	4119	2	18	6506	3	29	2762	3	38	2670	1	19	4830	1	20	1975	4	15	3614	MY	1	23	439	391	3	1	5	1	7	4	6	7	3	1	1	0	0	1	1	0	0	0	0	1	0	0	0	1	1	1	1	2	1	1	14	2	1	1	4	1	10	2	1	4	</t>
  </si>
  <si>
    <t xml:space="preserve">3	1	24469	4	16	3231	3	7	7410	1	30	2735	2	18	4081	4	13	4817	1	35	2460	2	33	3171	2	28	30020	3	5	6745	3	34	3247	2	15	3673	3	23	1983	4	27	3977	1	20	2157	1	8	5424	3	38	3620	4	19	4098	1	14	93626	1	6	3008	2	17	3494	3	9	2677	1	36	1891	2	29	3153	2	24	10280	2	22	3146	3	26	2415	1	25	2543	4	11	4137	2	21	9032	2	10	4899	3	31	4253	1	39	3056	4	12	2206	2	32	6525	1	37	1596	2	42	3164	3	2	7889	2	41	2384	1	40	3746	1	4	4689	2	3	10959	MY	1	8	314	171	4	6	6	6	5	4	4	6	3	4	0	0	0	1	0	0	0	0	0	0	0	0	0	0	0	0	3	3	2	2	29	1	2	1	10	1	10	1	2	2	Engineering </t>
  </si>
  <si>
    <t>2	23	2237	1	19	3709	1	29	2806	1	6	2820	2	42	1816	3	5	3268	1	20	2822	2	40	2309	2	25	4438	2	28	2307	1	8	5620	2	18	3045	2	3	3071	2	13	8552	1	17	2582	1	11	3583	1	4	8696	2	26	3446	2	33	4856	2	32	3187	1	15	1240	2	22	2693	1	34	2579	2	7	4402	3	38	5188	1	16	3870	1	39	2100	3	10	3086	4	36	4370	1	2	11784	2	37	3207	2	30	3696	1	35	2076	1	31	2685	2	1	12309	2	41	1635	1	24	2717	1	14	2060	1	12	8814	3	9	4319	1	21	1714	1	27	2616	MY	1	4	165	129	4	6	6	5	6	1	6	6	3	3	0	0	0	0	0	0	0	0	0	0	0	0	0	0	0	1	4	2	2	2	31	2	1	1	10	1	10	1	2	4	social science</t>
  </si>
  <si>
    <t>3	18	3600	1	30	3560	3	7	6823	2	6	5508	2	9	3024	2	25	3488	1	38	3904	4	5	3439	3	32	11984	3	31	6200	4	3	5928	3	41	4303	4	21	2567	2	11	8071	2	24	4496	4	4	4800	4	12	3016	3	37	4392	1	14	8047	4	13	2992	3	15	4240	2	29	4608	1	28	2264	2	8	3808	2	33	8485	4	34	4063	3	22	2832	2	26	3697	2	36	5088	3	1	16349	2	10	3153	2	39	4720	2	16	8984	3	19	2602	2	2	20643	4	17	2536	3	20	5521	4	23	2287	4	42	3632	2	35	4552	1	40	3120	2	27	4967	MY	0	3689	223	153	6	7	6	7	5	4	5	4	3	1	1	1	1	1	1	0	0	0	0	1	0	1	1	1	1	1	3	2	2	2	30	2	2	2	10	1	70	1	2	4	Geology</t>
  </si>
  <si>
    <t xml:space="preserve">2	10	3116	1	17	2200	1	32	3017	1	22	2550	1	41	2283	2	11	2699	1	12	2652	2	36	2121	1	7	3981	1	42	2198	1	29	2362	2	37	2462	2	2	12178	3	19	2979	1	16	2683	1	9	2983	1	18	2539	1	20	2932	1	4	4471	1	15	2583	1	40	2117	1	30	2288	1	35	2082	1	6	3635	1	5	5161	2	21	2666	1	34	2267	1	24	2035	1	31	3033	1	39	3150	1	38	2433	2	1	7897	2	33	2384	1	23	2199	2	14	3549	1	13	3434	1	26	2883	1	3	3617	2	27	4283	1	28	3500	1	8	2734	2	25	4150	US	2	2	138	126	6	2	6	2	5	4	4	4	4	4	1	1	1	1	1	0	1	1	0	1	1	0	1	1	1	1	4	3	1	1	58	2	1	1	6	1	60	1	3	2	Businesses </t>
  </si>
  <si>
    <t xml:space="preserve">3	35	3737	1	37	3088	3	10	7133	1	28	5265	3	17	3068	3	15	4150	1	27	3772	4	30	4264	2	16	19104	3	42	5218	3	7	6424	1	31	3271	3	24	3280	1	34	4599	1	12	3949	3	41	6569	3	39	9966	2	6	7401	1	1	7461	1	23	2667	2	2	8586	4	26	3911	1	21	2467	3	8	4807	1	36	9326	1	22	6313	4	3	5683	2	9	11270	1	33	3916	1	5	7962	3	40	7714	1	29	20267	1	25	2336	3	13	2733	1	38	5768	1	18	2710	4	20	8767	2	19	3474	3	11	2785	1	32	5166	2	14	6813	2	4	5850	MY	1	10	260	147	3	0	0	0	0	0	0	0	0	0	0	0	0	0	0	0	0	0	0	0	0	0	0	0	0	0	3	3	2	2	31	1	1	1	10	1	10	1	2	4	Tourism </t>
  </si>
  <si>
    <t>2	37	4938	2	5	7630	1	36	6397	1	7	3263	2	39	3037	1	20	2337	1	17	3405	2	33	4986	2	31	6502	1	29	2737	1	6	8705	2	9	7816	1	19	5766	2	42	5891	2	34	5201	1	40	3900	1	2	8207	2	3	5869	1	15	3704	1	13	3914	1	30	2049	1	38	3013	1	24	2369	2	1	16388	1	22	6493	1	18	2881	1	41	3516	2	10	6234	2	21	11837	2	12	7349	2	25	3915	2	35	3795	2	4	10549	1	27	2301	1	23	6387	1	8	8866	1	32	3813	1	26	2546	2	11	32406	2	14	5793	1	16	2832	2	28	4633	MY	0	5	256	236	4	2	6	4	5	5	6	5	5	5	1	0	0	0	1	0	0	0	0	1	0	0	0	0	1	1	3	3	2	2	32	1	2	1	10	2	10	1	2	5	engineering</t>
  </si>
  <si>
    <t>3	4	7002	1	18	3233	2	11	4403	1	29	2406	2	32	2408	3	41	1879	1	20	3284	2	36	2755	1	28	6889	2	30	2911	4	6	5105	3	40	3710	2	1	18225	3	22	4890	1	42	2085	2	9	6117	2	35	1987	3	15	3242	1	26	4798	2	5	6527	3	3	1690	3	17	2067	1	23	2094	4	38	3193	1	31	3960	2	24	2829	3	10	5274	1	39	3976	3	13	3953	1	33	6013	2	8	6182	2	19	29112	2	2	6279	3	14	4219	3	12	5391	2	7	4778	2	37	4252	2	34	3189	2	25	2535	3	16	3582	1	27	2172	2	21	3164	MY	1	9	224	151	5	5	6	7	6	7	5	3	4	5	1	1	0	1	1	0	0	0	0	1	0	0	0	0	1	1	4	3	2	2	32	2	1	1	10	5	10	2	2	3	Photography</t>
  </si>
  <si>
    <t xml:space="preserve">4	32	2606	2	27	4572	3	33	7981	1	39	2290	4	23	4215	4	16	2916	1	40	3603	2	2	25978	2	12	9933	4	41	3134	4	28	2114	4	18	6759	4	31	1159	3	10	8217	4	15	1884	4	21	2965	4	14	2332	4	25	2020	1	36	15959	3	1	9283	4	24	2553	2	13	8914	1	35	3030	4	26	3205	2	4	16109	4	11	3172	3	20	11537	1	19	5339	1	38	3856	4	17	9069	4	7	2356	4	3	10735	1	22	3364	4	34	2057	4	9	15807	1	42	4429	4	30	2784	4	29	1413	4	8	2627	4	5	6316	1	37	4106	4	6	5372	CA	2	3	249	146	1	7	1	1	1	7	1	1	1	7	1	1	0	1	1	0	0	0	0	1	0	0	1	1	1	1	1	1	1	1	17	1	1	1	7	1	60	2	1	2	</t>
  </si>
  <si>
    <t>4	3	3958	4	20	2702	4	17	1860	1	29	3335	3	14	1321	4	28	1691	1	40	1600	2	6	10623	2	16	5825	4	1	6337	2	10	4550	2	12	7754	3	19	1641	4	32	20937	2	2	8129	3	4	2040	4	41	1843	4	27	2026	1	38	3074	2	15	2147	4	25	1617	2	30	1969	1	34	1974	3	11	2235	4	23	5073	3	13	1777	3	24	3143	2	26	1973	4	33	2964	3	8	2860	4	36	2572	3	42	4367	3	5	3341	4	31	1457	3	21	12084	2	35	1269	4	37	2356	4	7	2940	2	39	1346	2	9	3302	1	18	2516	4	22	1867	NONE	1	4	160	132	1	5	5	5	4	7	7	7	4	4	1	1	0	0	0	0	0	0	0	0	0	0	0	1	0	0	4	2	2	2	24	2	2	1	10	1	10	2	1	5	science</t>
  </si>
  <si>
    <t>2	17	6703	2	31	3553	2	6	3665	1	39	3489	1	4	4947	2	33	4399	1	22	2984	2	27	3598	1	40	4302	1	34	5141	2	32	2664	1	36	2468	1	28	2603	2	1	9315	2	13	2383	2	20	3966	2	26	2087	2	14	2300	1	15	2870	1	8	1917	1	12	784	2	9	3834	1	42	1631	2	19	2382	2	11	8168	1	23	3403	1	37	2280	1	16	1715	2	7	3668	1	18	4987	1	38	3688	1	24	6384	1	25	2033	2	10	3567	1	5	15296	1	2	5978	1	41	4298	1	30	1615	2	35	5001	1	21	4153	1	3	7782	1	29	4002	MY	0	5	186	135	4	5	7	4	6	4	5	5	4	5	0	0	1	0	0	1	0	1	1	0	1	0	0	0	0	0	3	0	2	1	29	1	2	1	10	1	10	1	2	4	pharmacy</t>
  </si>
  <si>
    <t>4	15	4006	2	35	3404	2	36	10350	2	21	6677	4	31	2203	3	37	4922	2	10	6243	2	2	10553	3	17	6273	3	14	11638	4	38	2423	3	22	3826	3	29	1989	2	33	6947	4	26	3312	3	24	3552	4	23	2707	4	30	2989	4	39	5833	2	34	7352	2	5	6571	2	3	10060	1	27	4347	3	28	4961	2	13	10356	2	7	55548	4	12	4239	2	4	8776	2	9	8182	4	32	4325	4	8	7107	2	11	5932	2	19	6409	3	20	5032	2	18	13171	2	1	21111	2	42	3523	2	41	2986	3	16	43214	4	6	10299	4	40	2261	3	25	4618	MY	1	21	352	327	4	5	4	7	4	4	4	4	4	4	1	0	0	1	0	0	0	0	0	1	0	0	0	0	0	1	3	2	2	2	25	1	2	1	10	1	10	1	1	7	Banking</t>
  </si>
  <si>
    <t>1	14	4417	1	9	6185	1	33	5992	1	38	5385	2	17	37313	2	31	2647	1	20	21496	1	37	2944	2	19	7050	3	13	6410	1	7	5050	1	16	3547	1	28	5244	2	41	6469	1	35	20311	2	10	3961	3	22	4384	1	12	3007	1	2	20310	2	34	5087	2	3	9391	1	26	20771	1	25	2535	2	36	11380	1	39	14016	2	5	6916	2	18	4726	1	40	2355	2	8	15041	3	29	11330	2	23	3999	2	6	13754	1	24	1918	2	15	2537	1	21	4906	2	27	6236	3	4	16359	2	30	3559	1	11	4022	3	32	8783	1	42	2184	2	1	20530	MY	1	6	366	239	4	2	3	3	5	6	6	6	3	4	1	0	0	1	0	0	0	0	0	1	0	0	0	0	1	1	4	2	2	2	24	1	2	1	10	1	10	1	1	6	Ai computer</t>
  </si>
  <si>
    <t>4	26	2625	2	34	3272	3	21	3384	3	42	5680	3	30	3556	4	37	1714	2	2	11467	3	6	5360	1	20	4197	4	19	2872	4	4	2101	2	15	2641	4	38	1144	3	36	4222	2	22	2841	4	41	2069	4	16	1775	4	9	2256	1	14	4248	1	23	2258	4	3	4113	2	25	2886	2	8	3369	4	17	2751	1	27	5884	4	40	1759	4	1	4474	3	5	4066	4	12	3350	3	39	5093	4	31	5469	3	10	3070	3	33	1930	4	11	1870	4	18	4533	4	32	1884	2	24	3297	4	7	2177	3	35	2193	1	28	3847	1	29	1742	4	13	2620	NONE	1	90	143	125	1	3	6	4	3	7	6	5	1	4	1	1	1	1	1	0	0	0	0	1	0	0	1	1	1	1	4	3	2	2	43	2	2	1	10	1	10	2	2	3	Computer</t>
  </si>
  <si>
    <t xml:space="preserve">1	21	3162	1	22	2227	2	42	4517	1	11	5243	3	12	6807	2	2	21329	1	28	3167	2	36	3660	3	16	4882	1	31	4518	2	19	4197	3	23	4454	2	40	7132	3	26	5916	1	39	2312	3	3	6951	3	1	11074	3	25	3109	3	14	5931	2	18	3181	2	34	5611	2	7	2932	1	13	2780	3	32	3457	3	10	11157	3	27	2537	2	15	5672	2	33	2032	2	6	8217	3	8	6631	3	35	3479	2	41	3402	3	29	2636	2	5	4112	2	30	6082	2	4	6085	1	24	7171	1	20	3038	2	37	2249	4	9	5356	1	17	3869	4	38	4249	US	2	2	222	210	2	2	5	7	6	5	7	2	2	2	1	1	0	1	1	1	0	0	1	1	0	1	1	1	1	1	1	1	2	1	30	1	1	1	12	1	60	2	3	2	</t>
  </si>
  <si>
    <t>2	42	4016	3	1	2133	1	16	6285	1	6	5378	2	8	4915	2	40	5747	1	18	8590	3	9	3000	2	12	6548	1	19	3249	2	14	4661	3	29	4291	2	2	6449	2	35	8412	1	22	4176	1	33	4213	1	27	4738	2	34	3541	1	28	6503	1	15	5415	2	5	3500	2	3	4377	1	38	4228	2	4	8155	2	32	16484	2	13	3397	1	21	3884	2	30	4674	2	36	6204	2	41	4658	1	24	4454	1	11	4281	3	25	3630	1	23	3173	2	39	9198	2	17	2978	2	10	3567	1	26	3682	2	31	3367	2	7	3988	2	37	7780	1	20	3181	MY	1	131	218	181	5	4	3	5	6	3	5	5	4	4	1	0	0	1	0	0	0	0	0	1	0	0	0	0	0	1	4	2	1	2	46	2	2	2	10	1	10	2	2	7	chemistry</t>
  </si>
  <si>
    <t xml:space="preserve">4	10	1645	1	28	1503	4	6	1536	2	14	2153	4	32	878	4	20	2104	4	37	851	4	40	784	4	29	3132	4	33	888	4	5	1938	4	11	1684	4	19	1012	4	13	1766	3	2	4426	4	36	850	4	3	2622	4	8	1986	1	24	4101	4	17	1079	4	21	965	4	22	1138	3	7	1914	4	35	865	4	38	923	4	27	1179	4	25	1434	4	18	1050	4	1	3622	4	41	1160	4	15	1636	4	39	1208	4	30	1044	4	4	1188	4	9	2146	4	12	1262	4	23	1077	4	16	1087	4	34	786	4	42	1500	4	26	1100	4	31	991	US	0	4	67	117	3	5	6	7	6	7	5	5	1	2	1	1	0	1	1	1	0	0	0	1	0	0	0	1	1	1	0	2	2	1	15	1	1	1	4	2	60	2	1	3	</t>
  </si>
  <si>
    <t xml:space="preserve">2	11	6427	2	40	3414	2	7	3304	3	41	3513	1	20	3359	3	35	1720	2	9	3292	2	36	1644	3	29	3248	1	1	9772	3	32	3506	2	13	2805	3	33	1546	2	39	3555	2	3	7351	1	38	2417	1	23	3458	3	19	2404	1	26	8723	2	37	3441	1	28	2650	3	4	5246	3	34	1786	2	25	12781	2	15	7897	2	14	2848	3	31	4146	3	5	3460	2	8	3981	2	21	3948	2	2	12878	3	18	6169	3	42	1707	2	17	2037	2	16	4714	2	27	1762	1	30	2338	1	12	3692	3	22	2218	3	24	4101	1	10	2883	2	6	4357	MY	0	12	184	151	5	5	5	6	5	6	5	7	6	2	1	0	0	1	1	0	0	1	0	1	0	0	0	1	1	1	4	2	2	2	45	1	2	1	10	1	10	1	3	3	English </t>
  </si>
  <si>
    <t>2	15	3750	2	30	5650	2	2	13982	1	10	7548	1	39	2951	2	9	4602	2	32	5434	1	8	3413	2	21	10681	1	26	4301	2	11	4321	2	7	8530	2	37	2733	2	28	5665	1	16	3317	1	22	4482	1	25	3081	2	34	3834	1	36	5583	2	12	3429	1	31	3516	1	19	2685	1	35	2535	2	24	4867	2	20	12733	1	17	5049	2	42	4902	1	40	3666	1	41	3034	2	4	9184	1	29	3349	2	13	5916	2	6	6052	1	18	2550	1	14	5300	2	38	2699	1	5	3917	1	3	4615	2	23	3404	2	1	21784	1	33	3247	1	27	6317	MY	0	25	230	216	5	4	6	3	6	6	6	2	6	4	1	1	0	1	1	0	0	1	0	1	0	0	0	0	1	1	3	1	2	2	27	2	1	1	10	1	10	1	2	7	MATHEMATICS</t>
  </si>
  <si>
    <t>2	2	9266	1	40	4766	1	42	2702	1	33	3623	2	5	5814	2	28	3198	2	13	3670	2	36	2977	1	25	4769	3	11	6568	1	34	13486	1	41	2895	1	31	3281	1	4	5485	1	7	3064	2	29	3840	1	1	14465	2	15	3496	1	14	5252	2	30	6157	1	32	2585	2	38	3247	1	17	2283	1	6	4151	1	35	7157	2	3	5591	2	22	4920	2	26	2408	2	24	3450	3	10	7553	1	16	3241	2	9	4885	1	19	2406	1	12	5482	1	18	4049	3	23	2253	1	39	4825	1	21	2542	1	37	2582	2	8	4441	1	20	3243	2	27	3162	MY	0	29	196	195	6	6	7	5	6	6	6	5	6	3	1	1	0	1	0	0	0	0	0	1	0	0	0	0	1	1	3	3	1	2	40	1	1	1	10	4	10	1	2	7	Science</t>
  </si>
  <si>
    <t>4	7	8806	2	1	17848	4	2	11250	2	36	3527	3	3	8388	3	22	53913	1	18	2430	3	13	3053	4	20	9376	3	4	965	3	34	1886	2	30	3976	3	32	2981	4	40	5491	1	38	2433	3	24	5917	4	14	3059	3	41	4720	3	16	27507	2	23	7084	3	11	3210	3	9	18535	1	27	2221	3	8	4501	2	29	13192	4	5	7188	3	26	17503	1	28	3450	2	42	10144	3	19	6262	3	6	25341	2	21	10228	2	17	4783	4	35	2059	2	25	5223	3	33	1306	4	37	3648	4	10	3451	1	39	13823	4	12	4144	1	31	2877	2	15	2860	MY	1	93	369	260	1	6	3	7	3	5	6	5	1	5	1	0	0	1	1	0	0	0	0	1	0	0	0	0	1	1	3	3	2	2	24	2	1	2	10	1	10	2	1	4	islamic studies</t>
  </si>
  <si>
    <t xml:space="preserve">3	2	13854	3	6	7956	2	1	28308	1	26	4768	3	15	3091	2	17	3375	1	35	4555	1	19	3890	2	18	4724	3	34	4748	2	11	4191	2	37	4387	2	29	1969	3	21	4595	3	3	6639	3	20	4242	2	40	11120	2	9	4894	1	10	7201	2	38	2161	1	24	2758	3	7	4611	1	30	3151	3	33	5754	2	16	7526	2	8	3870	3	12	6178	2	27	3220	2	39	4254	2	4	12911	2	31	4120	1	42	4126	2	14	2846	2	41	4355	2	25	5491	1	28	2340	2	32	4316	2	22	2910	2	13	7469	3	5	8632	2	23	4185	2	36	3838	MY	1	8	240	196	6	4	2	5	4	5	5	4	3	3	0	0	0	1	0	0	0	0	0	0	0	0	0	0	0	0	3	2	2	1	28	1	1	1	10	1	10	2	2	5	Psychology </t>
  </si>
  <si>
    <t>3	12	5952	1	24	2100	1	7	3299	1	2	9883	1	37	3546	4	3	6278	1	41	2059	1	16	1892	3	25	6404	1	10	3058	1	9	4454	2	1	12867	2	30	5421	2	20	8735	3	33	3501	1	36	3301	1	8	2360	2	6	5011	1	26	8290	3	5	6129	1	4	5149	1	38	2151	1	29	2166	1	32	2787	1	42	4564	2	28	4069	1	35	3552	1	11	4055	1	31	6594	1	21	7519	1	14	3014	2	13	7803	1	27	4738	1	17	2169	1	18	3537	1	39	2490	1	34	2897	1	15	1944	1	40	2025	4	19	5116	1	22	2146	1	23	3203	MY	1	4	190	335	1	2	6	5	7	6	2	1	4	2	1	0	0	1	1	0	0	0	0	1	0	0	0	0	1	1	3	2	2	2	29	1	2	3	10	1	10	1	2	3	Science</t>
  </si>
  <si>
    <t>2	33	4463	3	18	3776	2	39	3081	2	23	5728	2	24	5642	2	19	3984	1	34	3021	2	35	2358	2	8	8399	2	17	3710	2	29	3279	2	15	4359	2	37	2013	3	2	13139	2	9	3796	2	30	3957	2	16	8080	2	6	4800	1	4	9218	1	27	3553	2	25	4715	2	41	2691	1	20	4064	2	31	4351	2	14	5908	2	38	1783	2	22	4181	2	12	3325	2	10	6509	2	26	5285	2	32	3476	3	11	5059	2	21	4459	1	3	6590	2	28	5582	1	5	2971	2	13	5058	3	40	2460	2	7	4561	2	42	4365	2	1	23857	2	36	3658	MY	0	5	216	410	5	6	7	6	6	6	6	5	3	3	0	0	0	0	0	0	0	0	0	1	0	0	0	0	0	0	4	2	2	2	29	1	2	1	10	2	10	1	2	7	Civil</t>
  </si>
  <si>
    <t>3	14	3683	2	41	1817	2	22	3083	3	25	4548	2	21	3550	2	4	10016	1	5	5183	4	8	3850	3	18	8667	3	34	2233	3	31	5384	2	36	6285	3	20	2100	1	23	5451	1	32	3318	3	2	11399	2	10	3848	3	3	4499	1	15	4135	3	33	2615	2	7	5566	3	35	2632	2	42	1648	4	24	3000	2	39	5819	3	6	3667	2	40	5180	3	37	2767	3	11	4618	1	30	3899	4	13	4298	2	38	10451	2	26	2402	2	29	1865	2	17	7668	2	19	6032	2	9	5568	2	28	2236	2	1	33020	1	12	12683	1	27	2631	2	16	5882	MY	1	7	644	213	2	7	6	6	6	7	5	3	3	7	1	0	0	1	1	0	0	0	0	1	0	0	0	1	1	1	3	3	2	2	28	1	1	2	10	1	10	1	2	5	Finance</t>
  </si>
  <si>
    <t>3	16	2621	3	39	5219	2	19	5526	3	25	4270	2	29	4643	3	2	15930	1	3	6350	2	36	3102	2	40	6379	2	38	3156	3	31	1660	1	42	4533	4	7	2478	3	26	5929	3	8	3920	2	22	4632	2	11	3341	3	32	1626	1	1	12110	4	6	4370	2	27	2368	3	13	2786	2	10	4533	2	24	3898	4	17	5429	3	4	5003	3	30	4074	2	37	3560	2	14	5101	2	41	5101	2	35	2883	3	15	4006	3	12	3440	3	9	3134	3	34	1692	2	20	2905	3	5	3832	2	23	2184	2	21	3986	3	18	4042	1	28	2759	3	33	2119	MY	0	6	182	168404	6	6	7	6	7	6	6	4	4	3	1	0	0	1	1	0	0	0	0	0	0	0	0	0	1	0	3	1	2	2	29	1	1	1	7	1	10	1	2	7	information system</t>
  </si>
  <si>
    <t>3	35	3431	1	21	5941	1	34	3756	1	32	5109	3	13	2790	3	22	3642	1	41	2735	1	31	3271	3	8	7864	1	30	2442	3	37	4684	3	27	3871	3	20	5929	2	16	5918	1	18	3982	3	38	3833	1	14	3569	1	33	5002	1	11	3996	3	29	3169	1	23	3159	2	7	2770	1	26	2536	3	9	13728	1	39	4366	2	6	3447	3	1	14077	1	42	1874	3	19	11273	1	4	4432	2	24	3695	1	36	3777	3	10	8991	1	17	2879	2	12	4599	2	15	2954	1	5	2435	1	2	5506	3	25	4333	3	40	3524	3	28	2376	1	3	2850	MY	0	4	709	505	4	4	5	4	5	5	7	2	6	3	0	1	0	1	1	0	0	0	0	1	0	0	0	1	1	1	3	2	2	2	20	1	1	1	10	1	10	2	1	4	Biomedical Science</t>
  </si>
  <si>
    <t>1	25	3229	1	29	6177	1	39	2849	1	12	5634	1	28	4531	2	33	2868	1	31	3520	2	36	3158	1	4	6671	1	41	2272	2	2	12487	1	42	3688	2	21	3384	2	9	18116	2	17	2870	2	1	15469	1	23	49541	2	15	3272	1	40	2638	1	22	3768	1	19	4004	2	37	2184	1	30	2409	1	5	5737	1	8	8722	2	3	5200	1	27	2715	1	14	2245	2	35	778	2	10	7470	2	16	4178	2	13	5560	1	11	5812	1	38	2002	2	32	11480	1	6	1925	1	24	4262	1	34	2167	1	26	1957	2	7	6529	1	18	4650	3	20	6947	MY	1	2	262	168	7	5	6	2	7	1	7	3	6	3	1	1	0	1	1	0	0	0	0	1	0	0	0	1	1	1	2	2	1	2	28	1	1	1	10	1	10	2	2	6	Mass Communication</t>
  </si>
  <si>
    <t>2	41	577	2	24	1420	3	38	869	1	35	670	3	3	1607	1	34	257	3	22	1213	4	21	1321	2	15	1573	4	6	2474	2	11	2650	4	2	2760	2	30	1368	3	36	678	3	19	759	4	31	712	4	28	785	1	9	1057	2	4	1071	2	20	1246	2	17	1474	2	33	793	1	27	1014	3	29	1396	4	39	458	1	12	2117	2	23	1272	3	13	1043	1	5	565	1	1	3881	4	18	1318	4	10	2675	1	16	1076	4	14	1434	4	37	539	4	26	740	3	32	834	3	8	1666	2	7	1985	1	42	334	3	25	610	2	40	422	MY	1	1	684	5	4	4	3	6	5	4	5	7	6	4	1	0	0	1	1	0	0	0	0	1	0	0	0	1	0	1	2	0	2	2	13	2	1	1	10	0	10	2	2	3	engineering</t>
  </si>
  <si>
    <t>3	8	4862	1	14	2567	4	32	1727	4	36	2006	4	39	1807	4	5	2040	1	21	2737	4	15	1687	4	17	4870	4	40	1712	4	34	1736	4	37	1657	4	24	1288	1	6	3737	2	2	6518	4	27	2530	4	35	1432	3	20	4711	4	9	2209	4	10	1543	4	3	2520	4	29	1648	1	23	2766	4	42	2577	4	18	3688	4	1	5124	4	12	2009	4	25	1328	4	22	1872	4	26	2559	4	38	1905	1	4	4415	4	30	1406	4	7	1776	1	31	3714	4	11	889	4	28	2560	4	16	1290	4	19	1761	4	33	3032	2	13	3416	4	41	1920	LT	2	3	108	103	2	4	6	7	7	6	7	5	2	5	1	1	1	1	1	0	0	0	0	1	0	0	1	1	1	1	3	3	1	2	29	2	1	1	2	1	60	2	1	1	Software engineering</t>
  </si>
  <si>
    <t>1	37	2127	2	9	4072	1	25	4222	1	20	3948	1	28	4312	1	40	1403	1	26	3239	1	5	4000	1	19	6336	1	42	2093	2	18	2568	2	34	2469	3	17	2403	2	31	4633	2	1	3784	1	8	9832	1	33	2311	2	22	3050	1	41	3669	1	29	2817	1	39	1800	1	14	6615	1	23	3197	2	13	4805	2	7	17634	2	30	3321	2	32	3164	3	15	7620	1	2	6972	1	4	13411	2	6	3532	1	3	9287	1	21	2824	1	35	2280	1	27	6123	2	11	1947	1	12	2895	1	38	1604	1	36	2370	2	10	4652	4	16	5762	2	24	4300	MY	0	10	229	196	6	6	6	4	6	4	7	4	5	4	1	1	0	1	1	0	0	1	0	1	0	0	0	1	1	1	3	2	1	2	24	1	1	1	10	5	10	2	1	8	Science</t>
  </si>
  <si>
    <t>1	2	8360	1	21	3472	1	20	2730	1	31	1934	1	18	3732	1	28	4271	1	12	3741	2	5	3274	2	29	5145	1	14	3382	2	13	3738	1	9	4372	1	22	1557	1	38	3622	1	6	2409	2	37	2653	1	24	3737	2	27	5414	1	10	6172	1	15	3034	1	33	2071	2	7	4174	1	23	2672	2	1	10072	1	8	5778	2	30	3885	1	17	2583	1	39	2059	2	16	3593	1	40	2694	2	35	3008	1	4	5569	1	41	1589	1	42	2711	1	26	8714	2	19	4337	2	11	5628	1	36	1463	2	34	2061	2	25	3715	1	32	1233	2	3	8135	MY	2	43	166	154	5	2	7	3	7	1	6	5	5	2	0	0	0	0	1	0	0	1	0	1	0	0	0	0	1	1	4	2	1	2	31	1	1	1	10	1	10	1	2	4	Info. Mgmt</t>
  </si>
  <si>
    <t>4	33	2293	4	28	3048	4	1	14927	1	42	3312	4	14	3703	4	18	1917	1	27	4173	2	25	3468	1	31	4538	4	40	5678	4	38	1790	1	13	3867	4	15	3518	4	36	4028	1	4	9935	4	41	2736	4	24	1925	2	22	2379	2	12	8251	1	6	5005	4	34	1734	2	35	2203	1	7	3701	2	3	8230	2	5	9801	4	37	1935	4	10	2772	1	39	3560	4	26	3482	2	30	4332	2	9	2983	4	17	2850	1	19	2873	4	20	2039	2	23	5353	2	8	3009	4	2	18629	4	32	2011	4	11	2645	4	16	3091	4	29	3097	2	21	2776	MY	1	45	190	206	0	0	7	7	4	1	1	5	4	1	1	0	0	1	1	0	0	0	0	1	0	0	0	0	1	1	2	3	2	1	25	1	2	1	10	0	10	2	2	6	Tourism</t>
  </si>
  <si>
    <t xml:space="preserve">2	16	3869	1	38	4842	2	34	10984	1	39	3529	2	42	2339	1	1	6553	3	15	9233	1	24	6107	2	37	9715	1	31	116532	2	22	109519	2	3	8052	1	19	1616	1	2	3496	2	36	2867	2	12	8017	1	5	5758	2	6	153604	1	7	14042	2	32	3266	1	17	3064	1	13	4409	2	10	8182	1	23	4876	1	30	2250	1	40	6189	2	20	3534	1	11	3691	1	4	4566	2	14	5575	2	25	7151	2	29	34626	3	21	4351	1	28	2249	1	41	9858	1	26	2533	1	9	7550	1	18	4574	1	33	2269	1	8	3907	3	27	2467	1	35	7149	CA	2	3	624	468	5	1	6	2	7	7	6	5	7	4	0	0	0	0	1	0	0	0	0	0	0	0	0	0	0	1	2	3	2	1	25	2	1	1	4	1	30	1	1	1	</t>
  </si>
  <si>
    <t>4	32	1910	4	5	2480	4	36	2170	1	33	1870	4	20	1699	4	6	1883	1	12	2077	2	30	2226	2	10	3732	4	1	5862	4	4	3646	1	13	2238	4	41	1615	4	34	2243	1	38	1839	4	21	1910	4	17	1651	2	31	3255	1	37	1898	2	15	3837	4	35	1873	4	2	4192	1	26	2051	4	40	1870	1	23	2346	4	7	2082	4	39	1556	1	22	1921	2	11	2971	1	24	3329	2	18	3344	4	8	5239	1	19	1935	4	25	1727	2	16	11749	1	3	4123	4	14	2375	4	28	1312	4	42	1481	4	27	2936	1	29	1867	2	9	4582	MY	1	10	120	114	4	6	7	7	4	4	1	4	4	1	1	0	0	1	1	0	0	0	0	1	0	0	0	0	1	1	2	3	2	1	25	1	2	1	10	0	10	2	2	6	Tourism</t>
  </si>
  <si>
    <t>4	40	1973	4	26	2085	4	14	5627	1	35	1634	4	28	1482	4	5	2650	1	36	1740	3	20	2002	2	24	3906	4	10	2084	4	30	2219	1	11	2203	4	2	2673	4	4	2518	1	37	1838	4	16	2168	4	32	1672	2	8	2092	1	31	1969	1	21	4300	4	42	1450	4	3	1898	1	33	1704	4	34	2395	1	25	2101	4	18	1664	4	1	5069	1	41	2002	3	15	4400	2	39	2322	2	13	3490	3	29	2619	1	12	1806	4	22	1548	2	27	3644	1	9	2178	4	6	1916	4	19	1254	4	7	1649	2	38	3187	1	17	3173	2	23	5491	MY	1	6	108	85	4	7	7	7	4	4	1	1	5	1	1	0	0	1	1	0	0	0	0	1	0	0	0	0	1	1	2	3	2	1	25	1	2	1	10	0	10	2	2	6	Tourism</t>
  </si>
  <si>
    <t>2	4	3883	1	19	2325	3	36	4026	4	7	6128	3	26	3501	1	14	2923	2	42	3353	4	18	2406	2	27	4667	4	39	2097	4	21	5766	2	13	2738	1	25	2973	4	41	2754	3	17	2413	4	8	3033	4	22	2587	2	16	3570	4	15	3459	2	38	4461	3	9	2662	2	40	2978	1	10	2628	2	28	3354	4	1	17550	2	37	3615	4	6	2429	1	30	1780	3	3	6939	2	34	3038	2	29	3347	2	31	3709	1	11	4342	4	20	2239	4	24	3314	2	35	1189	4	2	7085	4	12	4408	3	32	2242	2	5	4225	2	33	1649	4	23	2662	PH	2	16	158	185	6	2	1	4	4	1	7	7	1	4	1	1	0	1	1	1	0	0	1	1	0	0	1	1	1	1	3	1	1	2	20	1	1	1	4	1	10	2	1	1	Nursing</t>
  </si>
  <si>
    <t>4	32	3365	4	26	3997	2	8	5915	4	5	4484	4	1	10722	4	6	3946	4	21	2756	4	29	2359	4	2	9941	4	38	3609	4	7	7542	4	37	14780	4	27	3709	4	12	4420	4	39	5917	4	40	3074	4	15	3104	4	30	6250	1	28	8119	4	20	2396	3	35	6549	3	36	4786	2	13	4551	4	19	5119	4	18	6567	2	22	3307	4	42	3296	2	9	3792	4	3	3468	4	31	3880	2	17	4326	4	4	3758	3	10	6442	4	24	4334	4	23	6442	4	16	1930	4	34	3126	4	11	2839	4	33	2980	4	25	10960	4	41	3139	4	14	9067	MY	0	8	216	220	1	3	6	7	4	7	4	7	1	7	0	0	0	0	0	0	0	0	0	0	0	0	0	0	1	0	3	1	2	2	30	1	1	1	10	5	10	2	2	3	Business</t>
  </si>
  <si>
    <t>2	28	4627	1	31	9074	1	26	6478	1	23	4102	1	19	5396	2	7	5488	1	35	3504	1	32	5469	2	27	5686	1	37	2659	3	9	5647	2	12	9074	2	25	2057	2	15	16872	1	14	3915	1	6	7356	1	41	22219	1	11	4664	1	42	17223	1	2	16243	1	39	1714	1	5	8098	1	34	2883	3	3	13732	2	30	6582	1	13	3362	2	29	4269	1	22	7362	1	33	4358	1	24	4036	1	21	7167	2	17	5113	1	36	6460	2	16	4975	2	10	13092	1	38	1324	1	4	6137	1	8	3809	1	20	4469	2	18	8222	2	1	75066	1	40	2253	IN	0	12	354	414	5	1	7	5	7	1	5	1	6	1	1	0	0	1	0	0	0	0	0	1	0	0	0	0	0	1	4	3	2	2	26	1	1	1	8	2	10	1	3	4	Computer</t>
  </si>
  <si>
    <t>3	29	5265	3	10	5616	2	7	4651	1	33	4427	2	31	2678	2	35	4013	1	42	3260	2	32	2457	2	11	12298	2	34	3245	3	17	3029	2	8	3930	3	16	2681	2	41	10612	4	4	3231	2	38	3352	2	12	3879	4	3	9252	2	14	7267	3	24	3234	2	18	3282	2	1	27976	1	15	2948	2	37	4275	2	36	12890	3	6	4428	4	28	2406	2	23	2950	2	9	4646	2	21	10694	2	19	2976	2	22	8250	2	2	15377	2	27	1990	2	40	22076	3	13	2632	3	30	5017	2	25	2217	3	5	6682	2	39	9346	2	26	2687	3	20	4686	MY	1	27	259	201	5	5	5	7	7	3	4	5	2	3	1	1	0	1	1	0	0	0	0	1	0	0	0	1	1	1	3	3	2	2	31	1	1	1	10	1	10	1	2	4	Healthcare</t>
  </si>
  <si>
    <t>1	25	2911	1	6	6736	1	24	12345	1	10	2849	1	29	2904	1	36	5676	1	18	6279	2	30	1140	3	23	10783	1	41	2391	1	4	2855	1	39	4534	1	28	1559	2	8	8448	1	9	5974	1	31	2095	1	27	1544	1	13	2256	1	11	6256	4	35	2841	1	12	1775	1	15	2879	1	32	1737	1	20	4832	2	40	8810	1	37	2217	1	26	2887	4	17	5688	1	3	7344	1	38	14335	1	2	8886	1	7	7383	2	19	3020	1	22	4711	1	42	4008	3	33	2431	1	1	6804	1	21	2936	1	34	2456	3	14	12608	1	16	1927	1	5	2944	US	1	2	218	118	1	2	7	4	6	7	6	2	7	3	1	1	0	1	1	0	0	0	0	1	0	0	0	1	0	1	2	3	2	2	25	2	2	1	10	1	10	2	1	6	mechanical engineering</t>
  </si>
  <si>
    <t>1	7	3026	1	14	3824	2	37	5015	1	26	3372	2	11	3430	2	9	4613	1	30	3074	2	23	2978	2	10	6974	1	12	2554	2	41	4005	1	32	4143	2	1	19788	1	35	7554	1	17	3355	2	21	3240	1	20	1998	3	4	5066	1	16	3744	1	18	2312	1	8	4970	1	36	2866	2	42	5133	1	24	2499	1	27	3188	2	2	17221	1	6	3396	1	19	2603	2	28	4179	2	25	5374	1	33	2730	1	34	3885	1	40	2740	2	22	461	2	38	3683	1	15	1820	1	39	3631	1	5	6304	1	29	2344	2	13	4115	1	31	3037	3	3	3662	MY	1	3	185	282	5	1	5	3	4	3	3	4	2	2	1	0	0	0	0	0	0	1	0	1	0	0	0	0	0	1	3	1	2	1	21	1	1	1	10	1	10	2	1	2	Business</t>
  </si>
  <si>
    <t>4	29	4355	1	12	3148	1	6	6598	4	20	4735	4	10	5715	4	18	2809	4	2	11877	2	30	3389	4	21	5626	1	41	3058	4	26	3610	4	14	3420	3	8	9020	4	9	5246	4	31	3618	4	1	29130	1	4	6183	1	34	4237	4	42	7114	4	5	4220	1	32	3586	4	22	2356	1	19	2434	1	40	6509	4	15	5541	4	27	3453	2	24	5573	4	38	3106	4	16	3831	3	25	6504	2	33	4233	2	35	6412	4	36	3260	1	37	3542	4	17	4058	4	11	6382	1	13	3798	1	28	2242	4	39	2262	1	23	5836	2	3	10124	4	7	7524	MY	0	4	232	266	5	5	5	7	7	5	5	7	5	5	0	0	0	0	0	0	0	0	0	0	0	0	0	0	0	1	3	3	2	1	24	1	2	1	12	5	70	2	1	5	Marketing</t>
  </si>
  <si>
    <t>1	34	1818	1	36	1645	1	15	2660	1	25	2287	1	33	1175	1	35	1391	1	27	1840	1	30	1505	1	2	12634	1	10	2054	1	21	5210	1	1	13561	1	16	1567	1	8	4753	1	5	2081	1	9	2219	1	20	1618	1	14	3323	1	31	1741	1	26	1865	1	32	1179	1	41	1292	1	40	1409	1	23	2076	1	37	1889	1	22	2591	1	24	1602	1	39	1626	1	42	1318	1	11	2511	1	18	2396	1	3	8486	1	13	6750	1	7	2017	1	19	3386	1	28	1154	1	38	1629	1	4	3043	1	6	2245	1	12	2674	1	29	1585	1	17	2522	QA	1	2	124	163	6	5	6	4	6	2	3	2	5	5	1	1	0	1	1	0	0	0	0	1	0	0	0	0	1	1	4	2	2	2	33	1	1	1	10	0	10	2	2	5	Aerospace</t>
  </si>
  <si>
    <t xml:space="preserve">1	10	4942	1	8	2208	1	7	2453	1	20	2850	1	40	1851	1	31	1775	1	38	1808	1	6	1613	1	18	5682	1	19	7741	1	42	3319	1	5	2608	1	32	2250	1	37	4464	1	23	3558	1	14	2988	1	26	1829	1	17	1744	1	13	4174	1	35	27160	1	12	2959	1	36	1421	1	33	2439	1	25	2464	1	39	4604	1	21	2952	1	9	2204	1	29	1924	1	15	4432	1	11	3948	1	24	2116	1	41	3271	1	34	11934	1	27	2051	1	3	5559	1	4	1326	1	22	2651	1	1	26773	1	16	2064	1	2	6815	1	30	3720	1	28	4338	US	2	12	189	154	7	2	7	2	7	5	7	1	7	4	1	1	0	1	1	0	0	0	0	0	0	0	1	1	1	1	1	2	2	1	17	2	2	1	7	1	60	2	1	2	</t>
  </si>
  <si>
    <t xml:space="preserve">3	3	2922	3	40	986	3	15	1524	3	27	1385	4	37	2824	3	19	1798	4	16	2090	4	4	1785	4	36	1611	4	20	3389	4	2	2870	3	34	5147	4	1	5074	4	9	3586	4	25	1984	3	32	12788	2	42	1181	2	24	3153	4	28	926	2	33	3067	4	38	2744	3	13	2227	1	30	2403	3	11	1984	4	10	3223	4	29	871	3	26	1838	4	41	1797	2	39	1163	3	23	1406	3	17	1797	4	21	830	4	8	1842	3	5	3291	3	22	1163	3	14	1007	3	12	2146	4	31	2333	4	18	1650	2	35	1483	4	6	3400	4	7	1955	US	1	3	102	132	1	7	1	7	4	7	7	6	1	5	0	0	0	0	1	0	0	0	0	1	0	0	0	0	1	0	2	3	2	1	15	2	1	1	4	2	70	2	1	3	</t>
  </si>
  <si>
    <t>2	34	2808	1	23	2258	2	8	2838	1	32	2014	2	9	2662	1	2	4591	1	40	2248	1	26	2799	1	25	47817	2	29	4415	2	7	4073	2	1	22516	3	35	2477	1	33	3255	1	10	2966	3	4	5860	2	6	4273	1	15	3066	1	18	3164	1	36	2698	3	5	5195	2	39	4716	1	12	2137	1	37	4047	1	22	8280	2	31	3596	1	41	3459	1	17	2012	1	30	4199	2	38	4921	1	19	11015	1	16	3832	1	3	4536	3	21	4239	1	28	3588	1	27	1382	2	20	2827	2	14	2301	1	42	1804	1	11	3030	1	24	1967	1	13	5582	IN	2	14	219	103	6	6	5	5	6	6	5	5	6	3	1	1	0	1	1	0	0	1	0	1	1	0	1	1	1	1	4	3	1	2	23	1	1	1	2	1	10	1	1	2	Civil Engineering</t>
  </si>
  <si>
    <t>3	19	2230	1	7	4051	2	34	4233	3	21	2836	2	41	2518	4	11	3565	1	42	2289	4	13	4765	2	6	4876	2	3	3933	1	31	3049	2	32	2601	4	25	3018	2	23	4001	2	12	2967	3	27	2332	3	18	2467	3	5	2656	4	14	3548	3	26	2764	2	16	2796	2	36	3664	1	40	2065	4	9	3584	1	33	3935	3	4	2582	2	20	2466	3	22	1965	2	17	5346	2	38	4739	2	2	8132	1	37	3597	2	28	1463	3	1	9720	2	8	7284	2	29	2903	2	15	2359	2	39	1563	2	30	1801	3	24	3215	2	35	2600	4	10	2519	SI	0	503	153	149	1	5	2	7	4	5	5	2	2	4	1	1	0	1	1	0	0	1	0	1	0	0	1	1	1	1	2	3	1	2	19	2	1	1	2	1	60	1	1	2	psychology</t>
  </si>
  <si>
    <t>2	9	4631	4	7	5786	2	37	3650	3	40	5463	1	34	3902	3	29	5688	2	20	4173	3	18	3223	3	24	4939	2	30	3955	3	27	3509	3	15	3480	3	17	1873	4	28	6120	1	39	2439	2	13	3346	2	33	3234	2	3	7237	3	8	9046	1	6	4751	1	38	2650	2	22	3422	2	41	3827	3	23	3043	3	26	7761	3	16	3037	3	11	2378	3	4	3371	3	5	15885	1	25	4865	2	1	13079	3	32	4168	3	2	7325	1	42	2577	3	31	7445	1	12	3324	1	14	3814	1	36	3099	3	35	2677	3	10	5221	1	19	2520	2	21	5621	US	2	2	203	174	1	4	5	6	3	7	5	4	2	4	1	1	1	1	1	0	1	0	0	1	0	0	1	1	1	1	1	1	2	1	16	2	1	1	7	1	60	2	1	3	psychology</t>
  </si>
  <si>
    <t>2	2	5782	3	26	5346	3	6	6095	4	23	4101	3	25	5609	2	16	680	3	11	17859	3	33	1834	3	20	41375	1	1	5560	2	35	45190	3	15	4561	4	31	2318	3	9	3764	2	39	4115	2	28	3281	3	10	5400	1	27	3850	1	40	3144	1	37	5865	2	36	2547	3	30	2417	1	8	2683	3	32	2529	4	3	927	4	13	678	3	29	5999	3	4	4814	2	7	4281	3	34	5397	2	12	3857	3	41	3868	3	24	2772	2	42	2036	2	5	9915	3	38	4749	2	14	4109	2	21	3160	3	19	2281	3	17	5667	2	22	3765	4	18	5130	US	2	1	292	200	3	1	6	4	6	5	6	3	3	2	1	1	1	1	1	0	1	1	0	1	1	0	1	1	1	1	4	2	2	1	27	2	1	1	12	1	70	2	1	1	English</t>
  </si>
  <si>
    <t>2	30	2668	1	3	4378	1	20	3929	2	6	5164	4	34	2869	3	4	7403	2	19	2967	3	25	2729	2	18	5832	1	2	8441	3	22	3090	3	35	2697	2	42	1533	2	31	2016	2	28	1832	1	39	2400	1	21	1565	3	41	1835	1	7	2786	1	27	1516	1	9	1661	3	1	9915	1	24	1369	1	8	2749	2	40	2465	2	38	3317	3	37	1700	2	11	3108	3	33	2552	2	36	3484	1	10	2732	2	26	3305	3	23	1629	1	14	1256	2	32	1783	1	13	1432	1	12	1777	1	16	3424	3	29	2366	2	17	1867	2	5	2884	4	15	2008	US	1	2	127	158	1	6	6	6	2	6	6	1	5	6	1	1	0	1	1	0	0	0	0	1	0	0	1	1	1	1	3	2	2	1	37	1	1	2	2	1	60	2	2	2	Math</t>
  </si>
  <si>
    <t xml:space="preserve">4	4	2105	2	9	966	3	40	6257	1	32	3615	2	38	4614	2	36	4578	1	2	12961	2	29	3499	2	33	9479	4	35	3915	4	28	3827	2	7	6508	4	37	2735	4	10	5098	2	27	4659	4	39	3519	3	42	4727	3	6	7212	2	13	8329	4	8	5032	3	25	5256	2	12	5696	1	11	3747	4	21	4404	2	22	10932	4	34	2982	4	14	4361	2	15	5551	2	30	3953	2	24	9858	2	31	9480	4	17	9174	2	16	4914	4	23	4785	2	41	7498	4	19	1840	3	5	5868	4	18	3267	3	3	38242	4	1	18815	1	20	3094	3	26	6660	MY	1	3	291	179	4	5	6	7	3	5	6	4	1	7	0	0	0	0	0	0	0	0	0	0	0	0	0	0	1	0	3	1	2	2	23	1	1	1	10	0	10	2	1	4	Technology engineering </t>
  </si>
  <si>
    <t xml:space="preserve">1	32	2107	2	2	6085	2	19	7061	1	38	3212	2	3	6736	1	12	3196	1	39	1684	2	4	2376	1	7	2773	3	24	2920	2	31	2817	2	37	3210	2	13	2136	4	10	5879	1	34	5583	3	26	2715	1	33	2470	2	5	4402	2	1	6720	1	9	2916	1	18	1259	3	22	3253	1	40	1680	2	6	5354	3	23	6118	2	41	3260	2	28	4137	1	8	1736	2	29	3075	1	14	3024	2	36	1836	2	11	3690	2	25	1879	1	15	1842	2	20	6577	1	42	1540	2	35	2226	2	21	2322	1	27	4608	3	30	5917	1	17	2099	4	16	9125	CH	2	2	155	107	7	3	6	5	7	2	5	2	4	1	1	1	1	1	1	0	0	1	0	1	1	0	1	1	1	1	1	2	1	2	16	2	1	1	1	1	60	2	1	1	</t>
  </si>
  <si>
    <t>2	18	13839	2	7	2291	1	15	3363	2	12	9043	2	38	10107	2	20	6042	1	5	6628	3	3	11166	3	40	5204	1	10	3646	2	22	7142	2	24	7363	2	26	7807	1	16	10308	1	34	3128	1	25	3613	1	41	7827	2	6	11943	1	30	6675	2	8	11530	1	1	10583	2	23	7441	1	28	14717	1	33	3762	2	29	20680	2	27	5416	3	19	6155	2	13	6982	2	14	6825	1	9	25514	1	35	2445	2	42	6297	3	32	4101	1	37	7913	2	39	6489	2	2	10878	1	21	3463	1	11	2928	3	31	3629	2	36	9619	1	4	5187	2	17	5719	IT	2	15	357	249	7	5	6	6	6	2	7	1	1	1	1	1	1	1	1	0	0	1	0	1	0	0	0	1	1	1	4	3	3	2	27	2	1	1	2	5	60	2	1	2	foreign languages and audiovisual translation</t>
  </si>
  <si>
    <t>1	25	3082	2	42	3998	1	24	3222	1	16	3054	1	35	1986	2	3	4164	1	27	3332	1	8	5093	2	4	37957	2	5	25871	1	38	15338	1	39	2746	1	32	1602	2	17	6072	1	20	2446	2	2	8649	1	15	3914	2	40	4051	2	9	8995	1	14	2604	1	18	2680	1	36	2674	1	21	2685	1	41	3199	1	10	11748	1	1	51721	1	7	5043	1	37	2470	2	19	14530	1	34	5611	1	22	3992	1	33	3349	1	29	4911	1	30	2670	1	11	8874	1	26	1701	1	23	6420	1	12	2673	1	6	6668	2	13	8341	1	31	3457	2	28	3933	MY	0	3	309	421	2	2	6	3	6	5	7	2	6	4	1	0	0	1	0	0	0	0	0	1	0	0	0	0	1	1	3	3	2	1	28	1	1	1	10	1	10	2	2	3	Accounts</t>
  </si>
  <si>
    <t>2	20	4477	1	24	79458	1	32	5209	1	38	3183	2	34	2913	1	12	1161411	3	1	31024	2	10	1856	2	28	5699	1	27	1026	2	9	4643	1	25	2982	2	11	4071	2	2	12504	1	31	2488	1	37	3678	3	13	4980	3	17	2571	1	19	4455	1	21	3538	1	42	3269	2	6	19817	1	8	2541	2	14	5860	1	33	3857	2	29	13221	2	18	14258	4	26	26070	1	40	5023	1	23	16201	1	4	6747	2	35	6132	1	36	3215	3	16	4136	1	3	8772	2	7	4505	2	5	6647	1	22	3996	2	15	16437	3	41	6752	1	30	18176	1	39	2931	MY	1	12	1568	163	5	4	6	5	6	4	4	7	5	6	0	0	0	0	0	0	0	0	0	0	0	0	0	0	0	1	4	2	2	2	29	2	1	2	10	5	10	1	2	4	System</t>
  </si>
  <si>
    <t>2	10	3926	2	39	2961	1	11	4418	1	34	3218	2	6	2959	2	4	5313	1	1	6798	2	25	2678	2	41	5080	4	24	2286	2	35	6628	2	32	3899	2	2	20374	1	29	4747	1	8	2715	3	19	798	2	30	2875	2	40	2638	1	3	5035	1	9	3065	2	17	18011	2	18	1487	1	23	2534	2	38	4247	1	36	4732	2	15	2261	2	33	1549	1	27	2109	2	20	3198	1	21	6060	2	7	5747	2	31	5215	1	22	2028	1	13	2828	2	5	4450	1	12	2202	2	37	5202	2	42	1838	2	16	2726	2	28	4077	1	26	2597	2	14	3693	MY	1	5	198	152	2	5	7	4	4	6	6	2	4	3	1	1	0	1	1	1	0	0	0	1	0	0	1	1	1	1	4	3	2	1	30	1	2	1	10	1	10	1	2	3	Accounting ACCA</t>
  </si>
  <si>
    <t>3	16	6740	1	22	3073	4	10	11200	2	14	872	3	31	4214	3	28	688	1	34	4102	3	25	4621	4	39	12517	3	18	4459	3	6	3646	3	24	6583	4	37	3338	3	1	2129	2	9	9167	4	40	5728	1	20	6062	3	30	3998	2	3	4000	1	17	8401	4	23	3688	3	33	784	1	42	2742	3	15	5071	1	5	11984	4	12	3745	3	13	6603	3	38	5831	4	4	8493	3	27	1093	4	19	3146	2	29	812	4	11	3690	2	35	722	3	36	22037	2	26	2566	2	7	7670	2	32	4143	1	41	3119	2	21	6717	2	8	3731	3	2	8661	NONE	1	792	310	818	1	3	5	3	6	3	7	3	6	5	1	1	1	1	1	0	0	0	0	1	0	0	0	1	1	1	3	1	1	2	22	1	1	1	10	1	20	1	1	5	medicine</t>
  </si>
  <si>
    <t>2	25	4704	1	39	1569	1	28	2957	1	17	1836	1	34	2099	2	37	4606	1	21	2376	1	32	2472	1	9	13073	2	36	3140	1	41	1796	3	3	10068	2	22	2599	2	7	8652	1	18	1636	2	14	10417	3	10	4784	2	23	2745	1	38	2548	1	35	2662	2	5	6204	1	15	5143	1	8	6194	1	24	5169	1	16	6147	2	4	5530	1	19	2799	1	33	1633	2	12	5941	1	27	4010	1	40	3045	1	26	3699	2	31	5287	3	42	6136	1	13	7514	1	1	11676	2	6	13072	2	11	6423	2	29	6166	1	20	2767	1	30	2454	2	2	10566	NONE	0	662	215	289	7	3	7	3	6	1	7	2	6	3	1	1	1	1	1	0	0	0	0	1	0	1	1	1	1	1	3	1	2	1	50	2	1	1	7	1	60	2	2	4	Business</t>
  </si>
  <si>
    <t xml:space="preserve">2	5	7526	1	39	2995	2	17	4580	1	27	3028	2	23	3540	2	28	2823	1	11	72586	3	1	16810	3	14	4866	2	7	3143	2	20	3345	2	26	3778	2	6	5151	2	18	3055	1	10	2714	2	22	2454	2	34	2021	3	37	2895	1	31	3080	2	21	2015	2	25	2689	2	15	3948	1	8	2189	2	36	2837	1	12	5201	2	4	8842	2	29	3385	2	30	2366	2	33	2113	2	9	6766	2	38	2850	2	41	3520	2	35	860	2	16	2575	3	24	3701	2	42	1788	2	32	2717	2	19	3477	3	2	11899	2	40	4070	1	3	5616	1	13	4134	MY	0	11	252	153	5	5	7	6	5	7	5	1	5	6	1	1	0	1	0	0	0	0	0	1	0	0	0	0	1	1	4	1	2	2	35	1	1	1	10	1	10	1	2	4	</t>
  </si>
  <si>
    <t xml:space="preserve">4	5	2207	2	39	3580	2	18	6083	2	20	3590	3	35	2852	4	21	1831	3	19	2197	3	30	1999	4	6	4894	3	13	3504	4	36	1866	4	41	3558	4	1	4519	4	34	4189	3	11	2915	4	28	10297	2	9	3450	3	15	2891	3	27	3560	3	26	4013	2	7	10940	2	38	2989	1	16	2980	4	23	4172	3	8	3815	3	31	2536	4	12	2445	3	14	5227	4	10	2183	3	22	2875	4	33	2832	4	40	3321	3	32	3050	1	29	2356	4	25	2766	3	2	4447	2	17	3288	2	24	2038	4	3	2586	2	37	3111	1	42	2282	4	4	4612	US	1	6	151	192	4	6	7	7	1	3	5	3	2	1	1	1	1	1	1	0	0	0	0	1	0	0	0	1	1	1	2	1	2	1	18	1	1	1	5	1	60	2	1	6	</t>
  </si>
  <si>
    <t xml:space="preserve">2	32	3184	3	14	2434	3	22	4218	1	39	2685	3	4	1956044	1	6	3262	1	2	8630	2	5	14014	1	3	15802	3	28	3183	2	33	2350	1	8	3119	3	12	2601	2	29	4583	1	38	1898	3	20	2533	2	16	10648	3	11	5845	2	1	14141	3	13	2582	3	25	2501	2	21	3066	1	27	3467	2	36	3517	1	10	928615	2	41	2822	2	42	2016	1	17	2751	2	15	4820	3	30	7335	3	19	3817	1	7	6183	1	34	3017	1	31	3882	2	9	122130	1	40	1661	3	18	6402	3	23	1933	3	24	2066	1	37	4468	1	35	1768	3	26	2883	NONE	0	12	3186	182	5	5	6	3	6	6	6	2	2	1	1	1	0	1	1	0	0	0	0	1	0	0	0	0	1	1	4	3	2	1	31	1	1	1	8	1	10	1	1	2	Psychology </t>
  </si>
  <si>
    <t>4	17	2503	4	6	5767	2	23	6801	2	10	2808	2	12	3175	3	14	4232	2	24	5833	3	38	2952	4	34	5139	3	8	7656	4	31	2867	2	11	3967	4	21	2960	4	19	4365	2	20	18349	4	22	3773	4	2	8267	3	39	3598	2	18	8393	3	16	3290	4	13	2399	3	42	4484	2	3	29983	3	27	85580	2	26	4459	4	35	1814	4	5	10212	2	7	7075	3	29	10268	2	28	670208	4	33	24216	2	4	7461	2	36	5100	4	40	2351	2	30	16465	4	15	2417	4	32	4231	4	41	2899	4	37	10066	3	25	4783	2	9	8514	4	1	11627	NONE	1	2	1035	388	2	7	6	7	4	7	7	5	2	4	0	0	0	0	0	0	0	0	0	0	0	0	0	0	0	1	4	1	2	2	25	2	2	1	10	0	10	1	1	5	administration</t>
  </si>
  <si>
    <t xml:space="preserve">4	29	2245	1	19	1409	3	6	5962	1	17	2859	3	39	1774	3	13	4355	1	20	1713	4	25	1349	3	40	3483	4	38	1310	4	32	1348	1	14	7769	4	16	1613	4	1	15951	2	28	3638	4	26	1512	4	3	1856	4	2	5438	1	22	3581	1	15	1838	4	30	1267	4	31	1278	1	5	1722	4	9	2433	1	41	1723	3	7	936	4	24	1369	2	35	5264	3	12	6689	2	34	2607	4	37	1848	4	42	6456	3	10	4333	4	21	1634	2	8	8364	1	27	1896	4	11	2556	4	33	1197	4	23	1684	1	18	4597	1	36	1755	3	4	3262	US	1	4	148	143	2	5	4	7	4	7	5	7	2	3	1	0	0	1	1	0	0	0	0	1	0	0	1	0	1	1	1	3	2	1	17	1	1	1	7	0	60	2	1	2	</t>
  </si>
  <si>
    <t xml:space="preserve">1	42	2569	2	1	10329	1	33	3613	1	12	1895	1	14	4881	2	15	3559	1	29	2142	1	37	1580	2	8	3859	1	24	2260	1	5	3634	1	22	2695	2	17	2051	4	4	11441	1	9	1801	1	28	2188	2	16	2033	3	10	3435	1	40	2227	1	38	3134	1	32	1672	1	2	6295	1	25	1425	2	34	6929	1	36	4593	1	41	1856	1	18	2719	1	6	1884	1	20	1860	1	27	3073	2	13	3712	1	23	8072	2	11	1868	1	26	1484	1	31	7287	2	7	2051	1	21	4389	1	39	1232	1	19	1707	3	3	4572	1	30	1318	2	35	2623	MY	1	3	145	213	6	5	6	3	6	3	7	4	4	4	1	1	0	1	1	0	0	0	0	1	0	1	0	0	1	1	3	3	2	2	26	1	1	1	10	1	10	1	2	10	Engineering </t>
  </si>
  <si>
    <t xml:space="preserve">4	14	2526	1	5	1949	3	40	2348	2	32	2005	4	21	1326	4	41	1370	1	25	2717	4	24	1386	4	2	4725	4	17	2237	4	10	1522	4	11	1717	4	12	1308	2	18	2405	2	7	2692	3	29	1677	3	20	1812	4	28	1690	2	4	3209	4	6	1628	3	38	1582	3	33	1798	2	22	1395	3	15	3566	4	23	2290	4	30	1259	3	1	3645	4	27	1533	3	19	2013	4	34	2659	3	8	4430	4	39	1786	4	42	1723	3	26	1401	4	3	2956	4	36	1624	2	9	2458	4	35	1133	4	37	1580	4	16	1892	4	13	1876	4	31	1598	US	2	3	89	164	3	5	6	7	7	7	6	3	1	2	1	1	0	1	1	0	0	0	0	1	0	0	1	1	1	1	2	2	1	1	17	1	1	1	1	2	60	2	1	1	</t>
  </si>
  <si>
    <t xml:space="preserve">2	32	4699	2	4	4352	3	9	6698	1	24	2326	3	7	5146	2	42	2280	1	15	5031	2	1	16570	2	10	7349	2	6	4495	2	27	3934	2	26	5863	2	39	2271	2	29	7112	1	8	4382	2	25	3514	2	38	4467	1	2	16858	2	18	4647	1	28	3135	1	40	12289	2	22	3984	1	23	2258	2	21	3433	1	31	6779	2	11	2249	2	34	8423	1	33	2635	2	37	24144	2	19	5254	2	20	3569	2	5	6363	1	35	5211	2	3	4483	2	12	4882	1	13	1831	2	14	3668	1	16	3317	1	41	2230	2	36	44776	1	17	1722	2	30	7702	MY	0	3	278	297	5	3	6	2	6	3	6	5	6	6	1	1	0	1	1	0	0	0	1	1	0	0	0	0	0	1	2	2	1	2	30	1	1	1	10	0	70	1	2	2	</t>
  </si>
  <si>
    <t xml:space="preserve">1	22	5664	1	42	1808	1	13	3207	1	23	5576	2	11	5095	2	12	4072	2	36	4288	2	41	5511	2	28	7430	2	1	8542	2	16	3296	2	25	1720	2	17	2735	1	37	4273	1	5	3097	2	19	2520	1	10	4152	1	3	3783	1	14	2481	1	29	3561	1	30	1733	3	21	2207	1	38	1800	3	2	8872	2	20	9135	2	40	4424	1	26	3608	3	15	3247	2	6	4103	3	7	6265	2	31	5537	2	39	2999	2	24	3191	2	8	3743	1	18	4465	1	34	3512	1	27	2200	1	35	1350	2	32	2657	2	33	2255	2	4	2792	3	9	4609	MY	1	2	169	212	3	5	5	3	5	6	7	6	5	3	1	1	0	1	1	0	0	1	0	1	0	0	1	1	1	1	2	1	2	2	30	2	2	1	10	1	10	1	1	5	</t>
  </si>
  <si>
    <t xml:space="preserve">1	31	3224	2	11	7275	1	18	8596	1	23	4993	2	21	6233	2	22	2684	2	35	3642	1	5	2405	1	30	63284	1	26	4429	2	4	3927	1	2	12081	2	38	3355	3	9	10091	1	41	12557	1	3	6648	3	8	6396	2	25	2861	1	40	4940	1	10	4301	2	1	11180	1	34	2527	1	32	1811	1	12	3861	1	17	12282	1	13	2929	2	27	3381	1	7	2253	2	37	4762	2	20	7378	1	39	6250	1	14	5754	1	6	5027	2	19	3770	1	42	16791	1	33	1653	1	28	5531	2	16	3336	1	15	3161	2	24	6655	1	29	3891	1	36	15405	MY	1	2	305	171	4	4	6	3	7	6	6	3	6	5	1	0	0	1	0	0	0	0	0	1	0	0	1	0	1	1	4	1	1	2	26	1	1	1	10	0	70	1	1	3	</t>
  </si>
  <si>
    <t xml:space="preserve">3	36	2189	1	22	3223	3	12	4316	2	18	6265	3	7	5118	4	13	2651	2	30	6157	2	21	2815	3	25	7366	4	17	3882	3	4	8899	2	40	4246	3	32	2390	3	28	5659	2	2	12738	4	42	3146	4	37	3289	2	35	2738	1	14	4788	4	20	8859	2	1	9752	2	15	2711	2	38	2422	2	31	4682	2	10	10766	2	6	3675	3	41	3365	2	23	2063	2	5	9673	2	8	20437	4	26	3448	2	11	7699	2	27	2551	4	24	2550	2	16	8382	3	3	3811	2	29	3267	4	9	4320	2	19	2359	2	33	4828	2	39	2584	2	34	21982	MY	1	7	239	214	4	6	6	6	6	5	6	3	4	4	1	0	0	0	1	0	0	0	0	1	0	0	0	0	1	1	2	1	2	2	26	1	1	1	10	1	10	2	2	4	</t>
  </si>
  <si>
    <t>1	38	3348	1	10	2504	1	25	3933	1	22	1983	1	26	2016	1	7	2334	1	41	2183	1	37	1883	1	2	10820	1	9	4145	2	30	3465	1	3	4531	2	17	1901	2	33	1367	1	4	4385	2	40	3634	2	23	3166	1	32	2667	1	6	5316	1	11	3850	1	42	1950	2	28	2500	1	35	1564	1	27	3966	1	16	12290	2	5	10116	1	21	1566	1	36	1535	2	12	5084	2	1	23062	3	13	2818	2	19	5633	1	15	1943	1	39	1684	3	24	3966	1	18	1481	1	31	2352	1	34	1472	2	8	2398	2	14	4633	2	29	3367	1	20	4118	MY	1	2	181	214	3	5	6	5	6	7	5	1	6	5	1	1	0	1	1	0	0	0	1	1	0	1	0	1	1	1	3	3	1	2	24	1	1	3	10	1	10	1	1	3	Technology in welding</t>
  </si>
  <si>
    <t>2	11	5043	2	28	4213	2	2	12847	1	39	3698	2	41	3483	2	31	3624	1	22	4118	1	8	4473	2	42	5702	1	4	3845	2	32	3329	2	36	4171	2	29	1710	2	1	16714	1	21	3905	2	38	3212	1	27	5377	1	16	3914	3	26	8892	2	19	15033	1	15	2493	2	37	2391	1	24	1798	2	35	3235	1	3	11291	2	30	2391	1	13	4586	2	34	2565	2	25	6269	1	5	8215	2	40	4329	2	18	8358	1	23	3734	1	12	3192	2	9	11476	1	17	3631	1	10	3846	1	6	2116	1	7	4848	2	20	5648	3	33	5066	2	14	15717	MY	1	5	240	174	6	5	7	4	7	1	3	3	5	4	0	0	0	0	0	0	0	0	0	0	0	0	0	0	0	1	3	3	2	2	25	1	1	1	10	5	10	1	1	3	Bba</t>
  </si>
  <si>
    <t>4	16	5690	3	38	14013	1	30	4572	2	29	17538	2	37	6146	2	39	30817	2	35	418824	3	42	29511	3	3	29751	4	17	3150	3	13	3959	2	24	8189	3	34	13022	4	41	6356	1	14	2679	3	33	5390	4	15	3269	2	22	8214	4	18	15971	2	2	12914	3	1	17754	2	31	3810	1	40	12451	2	26	11416	1	25	12699	3	12	7232	3	20	3629	3	21	2668	2	23	107361	3	7	4711	2	36	16285	4	8	15806	1	27	30874	4	19	2412	3	10	16112	4	28	1931	4	4	93624	4	9	4488	1	32	5197	3	6	3601	3	5	139203	3	11	22642	MY	1	2	1226	282	1	1	2	4	7	3	6	7	3	1	1	1	0	1	1	0	0	0	0	0	0	0	0	0	0	1	3	2	2	2	25	1	1	1	10	1	10	1	1	3	English</t>
  </si>
  <si>
    <t>2	19	3044	2	22	4689	2	6	6605	2	30	12685	1	33	4615	3	4	4238	3	21	3826	2	2	11790	2	39	5439	2	3	10112	4	24	2727	2	41	7480	2	7	2726	2	15	3931	2	28	3060	2	25	3327	2	29	5294	2	36	3814	2	10	4919	2	42	3311	2	17	5167	2	38	2329	1	13	3831	2	14	3679	2	8	7041	2	37	2593	4	9	2725	2	11	2876	4	12	3713	2	35	5296	2	32	3429	2	18	3595	2	5	3530	2	31	2475	2	27	4715	2	34	1996	1	16	4933	2	1	18306	2	40	2329	3	23	8996	3	20	3530	2	26	4299	PH	1	92	210	207	5	2	6	7	7	6	6	3	2	2	1	1	0	1	1	0	0	0	0	1	0	0	0	1	1	1	3	1	2	2	24	2	1	1	4	1	10	1	1	5	Accounting</t>
  </si>
  <si>
    <t>1	28	1749	3	14	10618	1	5	2383	1	22	19602	1	40	2549	1	6	2100	1	16	2466	1	31	1899	1	24	4915	1	36	1950	1	2	2417	1	18	1183	1	9	1416	2	7	6901	1	13	3700	1	12	2016	1	26	2733	1	37	1966	1	15	5148	1	3	2683	1	17	1515	1	27	1484	1	29	1984	1	32	1750	1	41	4016	1	23	3149	1	39	1300	1	38	1201	1	4	2783	1	19	4148	1	8	2616	1	21	5249	1	10	3351	1	30	1499	1	42	3334	1	35	1268	1	25	2149	1	20	1101	1	34	1948	1	1	12526	1	33	1584	1	11	3850	MY	2	2	145	147	7	1	7	1	7	7	7	5	7	1	1	0	0	1	1	0	1	0	0	1	0	0	0	0	1	1	4	2	2	2	32	2	1	1	10	1	10	2	3	5	project management</t>
  </si>
  <si>
    <t xml:space="preserve">2	9	4190	1	32	5509	2	26	11505	2	18	7317	1	38	9955	2	30	7459	3	33	47463	1	20	7172	2	15	6692	1	25	5069	4	6	5348	4	5	6698	3	37	11282	2	27	57740	1	34	4868	2	1	29157	2	19	9155	2	13	387240	1	8	10620	2	21	19498	2	39	7793	4	16	4110	2	29	4556	1	36	15979	3	41	6721	2	28	5250	2	11	5869	4	3	7100	4	12	25725	1	24	7780	3	2	21782	2	35	4815	3	14	6553	3	23	6803	2	17	33957	1	31	1860	2	4	15073	2	42	6787	2	7	9391	3	40	6804	2	10	5031	2	22	6231	MY	2	5	871	246	4	4	6	7	5	5	5	2	4	3	0	0	0	0	1	0	0	1	0	1	1	0	0	1	1	1	2	3	2	1	21	1	1	2	10	3	10	2	1	1	economists </t>
  </si>
  <si>
    <t xml:space="preserve">2	22	2392	1	26	1161	3	35	3642	1	24	1644	2	23	2764	2	39	5827	2	11	4546	4	38	1953	3	36	3190	2	16	3000	1	28	1723	3	31	3740	3	12	1459	4	42	3004	1	41	2478	1	33	3712	1	14	1980	2	3	3586	1	10	2714	4	13	1852	1	34	1444	4	40	1803	1	7	3053	1	25	1623	3	37	4577	1	27	1189	2	30	2298	4	15	1798	4	6	1624	1	21	2720	1	18	2788	1	8	2522	4	5	2120	3	4	3171	1	17	5955	4	9	2259	1	20	2334	1	32	1741	3	2	3123	1	1	4660	3	19	1966	1	29	1617	US	2	1	113	72	7	5	1	7	7	1	6	7	6	1	1	1	0	1	1	0	0	0	0	1	0	1	1	1	1	1	2	2	2	1	16	2	1	1	9	3	60	2	1	2	</t>
  </si>
  <si>
    <t>4	23	7336	3	6	4064	3	16	3601	3	34	11181	4	42	2735	4	39	1783	2	32	5494	4	14	3525	4	40	4931	4	37	2098	4	25	6225	3	12	5257	4	18	4184	3	27	5272	3	30	4234	4	7	4990	4	24	4187	4	13	3284	3	33	4892	3	26	4699	4	15	3050	4	41	3309	1	5	3368	2	3	6252	1	2	19588	4	20	3990	4	21	2977	3	11	4968	4	29	10623	4	19	8518	4	36	1975	2	17	5319	3	9	5027	4	31	2306	3	4	20119	2	10	4063	4	8	7961	4	38	2001	4	35	2892	3	22	6749	1	1	8672	4	28	3784	PH	1	32	233	168	6	7	5	7	6	3	6	4	1	2	1	1	0	1	1	0	0	0	0	1	0	0	1	0	1	1	4	3	2	2	34	2	1	1	7	1	10	2	2	3	English</t>
  </si>
  <si>
    <t xml:space="preserve">2	40	2072	1	31	2610	2	13	2524	2	16	2507	1	19	3186	3	38	2259	2	8	3147	3	5	2268	1	23	4796	3	21	2031	3	12	1470	2	26	1931	3	30	2140	2	37	2960	1	39	1751	2	7	2381	4	6	1919	1	15	2155	2	4	3900	1	1	4331	3	20	1683	1	25	2368	1	14	1859	3	42	2064	2	17	3769	2	36	3657	3	22	1767	2	18	1631	2	41	3750	1	33	2351	1	27	4001	3	2	12794	1	34	4311	3	24	1804	3	10	6283	1	29	1991	3	9	1885	3	32	8664	3	11	3000	1	35	3885	1	3	3930	3	28	25811	CA	2	18	156	138	3	4	5	3	4	6	6	5	4	5	1	1	0	1	1	0	0	0	0	1	0	0	1	1	1	1	2	1	1	1	19	2	1	1	2	2	60	2	1	2	</t>
  </si>
  <si>
    <t>2	27	3208	1	4	4202	2	20	3737	1	7	4185	2	31	2952	2	15	2632	1	24	3017	2	22	2064	3	12	5688	2	18	3391	3	19	2792	2	2	9726	2	32	1623	3	42	4985	1	26	1655	3	11	4480	2	23	2759	1	6	3416	1	5	6143	1	13	2985	2	1	11423	3	21	1968	1	9	1903	2	33	1920	1	14	4320	3	34	1774	3	35	1479	1	16	2624	3	10	4401	2	39	5201	2	29	2439	2	30	6624	3	17	2200	3	36	2049	1	41	4184	2	40	1887	1	25	3833	1	28	2058	2	37	2591	1	8	5323	1	38	2448	3	3	7215	MY	0	2	156	142	4	5	7	5	7	1	5	3	4	4	1	1	0	1	1	0	0	0	0	1	0	0	0	1	1	0	4	2	2	2	26	2	1	1	10	1	10	1	1	6	Information</t>
  </si>
  <si>
    <t>2	7	2400	1	8	2433	1	13	3300	2	23	4316	3	14	2850	3	42	2517	2	37	4482	1	39	2783	2	33	4917	1	41	2650	3	35	3966	4	3	18584	2	32	2567	3	15	6417	1	20	1800	2	16	5733	2	10	2466	4	4	4017	2	18	4350	2	28	2166	1	19	2033	3	1	9127	1	25	2248	2	40	7483	3	29	4734	2	21	4800	2	6	2934	2	31	2033	2	36	3300	3	30	3800	3	11	2817	2	24	6933	3	5	2100	2	17	2850	3	2	13416	4	22	4334	2	9	3534	1	27	2149	2	38	2300	2	12	3467	2	34	4150	4	26	6334	MY	1	3	182	142	4	2	3	5	5	4	4	7	2	7	1	1	0	1	1	0	0	1	0	1	0	0	0	1	1	1	4	3	2	2	28	2	1	1	10	1	10	1	1	4	Aerospace Engineering</t>
  </si>
  <si>
    <t xml:space="preserve">4	23	4134	4	34	3707	4	22	11732	2	5	7962	4	4	13935	4	31	3660	3	25	8887	3	15	4068	4	14	6542	4	6	13096	4	10	2710	2	38	6057	4	9	1832	4	24	8536	4	33	3443	4	30	3400	4	29	4223	4	17	2867	4	28	4832	4	39	5061	2	1	13502	4	26	3782	2	37	2596	4	42	3768	2	27	9346	3	35	3987	4	11	1819	4	8	2240	4	18	3449	4	20	5916	4	13	5208	4	41	5481	4	32	2750	4	3	6248	4	12	5701	4	2	6701	2	40	7187	2	7	8293	4	16	7718	4	19	7486	2	21	3768	4	36	4747	MY	1	5	246	261	5	5	1	7	5	7	6	7	2	5	0	0	0	0	0	0	0	0	0	0	0	0	0	1	1	1	2	3	2	1	21	1	1	1	10	5	10	2	1	3	Investment </t>
  </si>
  <si>
    <t xml:space="preserve">1	9	2987	2	26	3445	1	5	3068	2	34	4660	1	25	2236	1	12	835	1	1	16209	3	27	2098	1	20	18328	1	23	2259	1	3	4854	2	33	4109	2	16	3085	3	40	25876	1	41	2293	1	39	7308	1	32	1969	3	11	5339	2	42	6772	1	30	2203	1	17	2325	3	35	3278	1	13	12383	2	8	9334	2	38	34973	2	37	2921	1	7	1274	2	15	3187	1	6	4124	1	31	3020	1	14	2707	3	2	10564	1	19	2234	1	29	1682	1	10	6044	1	18	3570	1	36	1819	1	4	3357	2	21	3903	1	28	6282	1	22	3125	3	24	3372	MY	1	13	278	176	2	6	6	3	7	7	4	5	6	1	1	1	0	1	1	0	0	0	0	1	0	0	0	1	1	1	3	2	2	2	37	1	1	1	10	1	10	1	2	4	Software engineering </t>
  </si>
  <si>
    <t>1	31	467	1	16	1069	1	17	1887	1	10	1083	1	3	1548	1	6	438	1	38	659	1	34	477	1	32	486	1	7	439	1	15	1100	1	11	2209	1	25	466	1	36	474	1	41	967	1	35	462	1	28	499	1	18	1219	1	5	1038	1	19	463	1	26	500	1	42	2036	1	14	1341	1	27	468	1	8	461	1	20	502	1	21	497	1	23	491	2	12	2795	1	1	4173	1	30	499	1	13	5488	1	22	386	1	2	4639	1	29	500	1	24	458	1	40	1065	1	37	515	1	4	871	1	9	487	1	39	611	1	33	464	MY	1	389	48	126	6	5	6	2	6	1	5	5	3	2	1	1	0	1	1	0	0	0	0	1	0	0	0	1	1	1	3	1	2	2	29	1	1	1	10	1	70	1	2	3	Administration</t>
  </si>
  <si>
    <t>2	25	12249	2	39	21567	3	9	28842	2	36	6050	2	19	5742	2	22	3499	1	41	51021	1	4	2232	2	27	13403	2	20	2033	2	32	3487	2	17	2695	2	6	4595	1	11	16120	1	28	47836	3	3	4382	2	31	4547	2	8	105963	1	42	26972	1	29	1952	3	10	6222	2	21	2913	1	1	1609274	3	23	6067	2	40	21796	2	30	5254	2	2	10023	1	33	2481	4	13	3312	2	34	15519	3	7	8920	3	12	22612	2	5	6668	2	16	5386	3	38	26073	1	24	36207	2	18	26265	3	37	6066	1	26	14293	4	14	8529	1	15	3168	2	35	9590	MY	1	12	2254	1797	4	5	5	6	6	7	6	4	4	2	1	0	0	0	0	0	1	1	0	1	1	0	0	1	0	0	3	1	2	2	24	1	1	1	3	1	10	2	1	4	Event &amp; Experience Design</t>
  </si>
  <si>
    <t xml:space="preserve">3	28	3016	1	25	2338	3	41	2837	4	36	4099	2	17	2465	2	7	3742	2	11	6288	3	37	3935	2	23	11795	3	27	3308	2	30	3714	2	32	4249	2	29	2016	2	1	11554	3	12	2103	2	16	4126	3	24	2796	1	14	6172	1	42	5009	3	3	2525	3	22	3721	1	20	5957	1	31	2133	3	8	2562	4	21	8369	3	4	2641	2	18	1484	2	40	3631	2	13	4997	3	10	4468	3	15	2983	2	39	4946	2	6	4113	3	2	2996	2	34	8353	2	35	1637	3	5	1942	3	33	2521	3	38	2123	3	9	3681	2	19	2381	3	26	6604	SG	0	3	173	253	3	3	3	3	2	5	6	7	3	2	1	1	0	1	0	0	0	0	0	1	0	0	0	0	1	1	3	1	2	2	34	1	1	2	6	5	10	2	2	2	</t>
  </si>
  <si>
    <t>3	39	6009	3	11	4730	3	7	4650	1	40	6131	4	19	2312	3	16	4925	2	14	4054	3	6	5121	3	8	1936	4	13	2386	4	4	6500	3	27	4186	4	26	2027	4	37	5151	2	10	4888	4	41	3674	4	21	3717	2	1	12553	3	15	9609	2	32	4391	4	24	4425	2	42	3285	1	2	8260	4	12	3007	3	36	9365	4	35	4764	2	34	2979	2	17	4258	2	29	3456	3	30	11298	3	38	4465	3	3	8830	3	28	2435	3	20	2797	4	5	4858	2	25	3088	3	22	3864	4	33	1960	2	23	3061	3	9	4457	2	31	1144	4	18	4433	PL	2	197	219	205	2	3	3	4	6	7	2	1	4	6	1	1	1	1	1	0	0	0	0	1	0	0	1	1	1	1	3	3	2	2	23	2	1	1	4	1	60	2	1	3	psychology-related</t>
  </si>
  <si>
    <t>2	19	1137	1	32	1447	1	36	1524	1	33	1210	4	4	2822	1	29	2330	1	35	1455	2	41	1534	2	6	3804	2	18	1222	3	8	1396	1	12	1927	2	13	2044	2	1	13297	1	30	1484	3	10	1800	1	27	1603	2	34	1435	1	21	1810	1	11	1917	1	39	1327	2	38	1465	1	15	1631	3	7	1781	1	9	6241	2	28	1278	4	23	1925	1	37	1346	1	24	2104	1	25	1714	2	26	1511	3	3	2202	1	42	1710	1	22	1850	1	14	3769	1	2	3023	1	31	1523	2	20	1592	2	17	1467	1	16	2230	1	5	2213	3	40	2636	GB	2	435	96	69	5	6	2	3	5	5	5	7	3	4	1	1	1	1	1	0	0	1	0	1	1	0	1	1	1	1	3	1	1	1	22	2	1	1	2	1	60	1	1	2	philosophy</t>
  </si>
  <si>
    <t>3	27	5293	4	21	2093	3	34	2868	3	32	3276	4	12	3362	4	9	2149	3	35	5173	4	13	2421	3	29	5231	3	3	6196	4	2	10375	3	11	8848	4	1	4084	3	18	5185	4	40	2176	3	15	2995	3	33	6859	3	41	6297	4	4	4524	4	39	2050	3	28	2828	3	30	2421	3	17	2323	3	8	3467	3	5	4376	4	16	1690	4	6	2332	4	26	2031	4	42	3052	4	38	5366	3	22	2691	3	20	3885	4	24	5805	4	23	2399	3	7	6073	4	31	1956	4	10	2903	4	25	2087	3	36	4700	4	14	6373	3	37	4379	4	19	2835	MY	1	4	211	185	4	4	5	7	4	5	7	7	3	7	1	0	0	1	0	0	0	0	0	0	0	0	0	0	1	1	2	3	2	2	16	1	1	1	10	0	10	2	1	4	Acc maybe</t>
  </si>
  <si>
    <t xml:space="preserve">1	9	5029	3	34	2756	2	30	4661	1	24	6241	2	31	4028	1	42	4125	3	29	3379	3	4	6732	3	38	5337	3	1	9594	3	33	2903	4	41	5365	3	25	1964	3	28	7100	1	16	2248	2	27	5707	3	19	3023	2	21	5359	2	22	6094	1	37	4027	3	32	2240	3	26	2559	1	35	2783	3	10	4161	3	12	7316	3	17	2259	4	40	3476	4	2	6689	3	11	18746	3	13	6232	3	3	10695	3	8	4136	3	39	2366	3	20	2121	3	15	4813	1	23	1855	1	36	3783	3	5	6476	3	7	2779	1	6	6051	3	18	2712	3	14	4162	US	2	6	204	185	4	5	6	3	4	4	6	6	3	4	1	0	0	1	0	0	0	0	0	1	0	0	1	0	1	1	2	2	1	1	33	1	2	1	12	1	60	2	2	2	</t>
  </si>
  <si>
    <t>3	21	3338	4	31	2488	2	19	5346	2	33	9387	2	34	1634	2	42	3371	2	30	3172	2	1	11093	3	11	3744	2	23	2771	3	18	1887	3	4	3842	3	35	4293	4	26	5009	1	29	2440	1	39	3039	2	38	2056	3	6	4476	3	7	11455	2	17	2155	2	16	2453	2	15	1655	1	37	2985	2	9	4160	3	27	3323	2	13	3673	2	22	2056	3	24	7033	3	32	3823	2	28	6430	2	41	1852	2	12	2472	3	8	2606	2	10	4257	2	40	4042	3	20	3974	1	36	1991	1	25	3609	2	3	4860	2	2	2535	3	14	2387	2	5	5046	MY	1	8	194	113	5	5	5	5	5	4	6	5	5	5	1	1	0	1	1	0	0	0	0	1	0	0	0	1	1	1	3	3	2	1	20	1	2	1	10	1	10	2	1	3	Park and amenity management</t>
  </si>
  <si>
    <t>4	10	3440	1	40	2965	2	5	5612	1	35	5088	4	34	3135	3	42	6532	1	7	4806	4	19	3820	2	41	8064	3	30	5170	4	22	2398	3	13	2262	4	24	2830	2	1	333196	2	4	6071	3	29	6068	3	27	2938	3	31	2553	2	37	9995	2	36	6255	2	14	7150	4	11	3779	1	6	3507	4	33	3922	1	15	8869	4	8	4738	2	28	3842	2	25	4149	4	21	4243	4	26	9378	3	38	6484	3	2	19522	3	3	9433	2	17	21328973	2	16	31501	2	12	3028	4	9	4137	2	20	4649	2	18	2758	2	32	5265	1	39	3327	4	23	5008	MY	1	59	21902	323	6	5	5	5	6	2	6	5	3	3	1	0	0	0	1	0	0	0	0	0	0	0	0	0	0	0	3	2	2	2	26	1	1	1	10	1	10	2	2	4	Physics instrumentation</t>
  </si>
  <si>
    <t xml:space="preserve">2	25	2795	4	29	2137	4	14	2849	3	37	2885	3	20	3221	2	31	2592	3	1	5031	3	42	2049	4	12	3091	4	4	1870	3	15	2724	4	10	3437	4	17	1402	2	36	3545	2	26	1968	4	3	3419	4	23	1901	1	32	3136	4	27	3092	2	30	2275	4	41	2620	2	7	3036	2	19	1730	4	22	2094	4	28	3140	4	18	1627	2	35	2525	2	11	2427	1	24	3224	2	8	4735	4	6	2851	3	5	3791	3	16	1684	4	40	1500	2	21	4858	2	9	2780	4	39	1819	4	2	2834	2	33	1622	4	13	4130	4	34	1594	3	38	2441	CA	2	2	115	157	1	3	3	6	3	7	3	7	1	3	1	1	0	1	1	1	0	0	0	1	0	0	1	1	1	1	1	3	1	1	14	1	1	1	2	2	60	2	1	2	</t>
  </si>
  <si>
    <t xml:space="preserve">3	9	2346	3	31	1150	3	19	5530	2	28	2933	3	34	6555	4	8	2686	3	16	3084	3	3	2055	3	26	3465	4	37	1148	3	27	1899	3	40	1661	4	39	1986	4	2	4095	3	10	2849	3	41	1434	3	7	4511	3	38	4091	2	14	6598	3	18	2829	3	29	2269	4	36	2281	2	12	4264	3	23	4244	3	13	9902	3	15	1685	3	42	1496	3	21	1919	3	6	2240	3	24	4900	3	25	1955	4	35	3895	3	17	3101	3	30	1048	3	4	4683	3	1	838	3	32	4318	3	11	1967	3	22	1586	3	20	2499	3	33	1211	3	5	3532	CA	2	1	141	174	5	4	2	6	6	2	5	6	2	2	1	1	0	1	1	0	0	0	1	1	0	0	1	1	1	1	1	2	2	1	15	1	1	1	2	1	60	2	1	2	</t>
  </si>
  <si>
    <t>4	18	3063	2	25	8430	3	40	3423	2	20	8153	2	30	3014	4	39	3010	3	13	4317	2	29	3751	3	37	9211	3	11	4761	4	34	2170	4	27	4609	3	4	5446	4	3	7786	3	7	4453	2	14	6343	3	1	7739	4	8	3433	1	38	9766	4	17	1820	2	6	7848	2	24	3606	1	23	2149	2	42	6730	3	10	6830	4	36	2315	4	35	1749	3	32	3224	3	19	3563	4	16	4960	3	15	8283	3	41	3735	3	31	6219	4	12	2874	3	33	14157	3	21	2833	4	9	2997	2	5	4760	4	2	6520	4	28	2965	1	22	4342	2	26	5362	MY	0	5	228	169	5	7	4	7	7	3	6	7	2	1	1	1	0	1	1	0	0	0	0	1	0	0	1	1	1	1	4	2	2	2	24	1	2	1	10	1	70	1	1	4	Architecture</t>
  </si>
  <si>
    <t>3	25	3400	2	3	1765	2	8	1815	1	41	1946	4	28	942	2	22	1797	1	2	5864	1	27	1087	1	14	2089	1	36	1943	4	39	14755	2	4	2334	1	31	1440	3	30	3217	1	42	1131	1	13	1669	2	7	2827	3	32	2024	1	6	4596	1	11	1324	1	16	2057	2	1	6868	1	19	1273	1	24	1325	1	33	2922	1	29	1553	3	5	3703	1	10	1995	3	9	2605	2	35	2790	1	20	1193	3	15	2584	1	21	1244	1	18	1114	2	40	5829	1	23	881	1	17	2439	1	26	1147	3	37	667	1	38	1975	1	12	1379	4	34	2504	US	2	2	121	143	7	5	6	5	5	2	6	5	3	5	1	1	1	1	1	0	0	1	0	1	0	0	1	1	1	1	3	3	2	1	28	2	1	1	2	1	60	1	1	2	Sociology</t>
  </si>
  <si>
    <t>1	35	8874	2	25	3953	1	4	8744	1	38	7475	3	23	3943	2	21	3250	2	30	3490	2	1	11794	3	2	12623	3	10	3626	1	29	3725	1	22	10928	2	17	4328	1	13	6109	1	7	3297	3	11	4646	4	12	2874	4	27	4281	4	37	7157	3	40	5151	3	24	2499	1	9	5204	1	42	2234	1	20	7775	4	16	6375	2	32	3267	1	34	1251	3	41	4047	1	5	4391	1	33	2779	1	8	6563	2	6	2119	4	26	3062	4	14	3906	1	15	5345	2	18	4781	4	3	4600	2	31	2993	2	19	2641	3	36	3375	1	39	2819	2	28	3165	US	2	2	213	191	5	4	2	3	7	4	7	7	1	2	1	1	0	1	1	0	0	0	0	1	0	0	0	0	1	1	1	3	2	1	14	2	1	1	4	2	60	2	1	3	psycology</t>
  </si>
  <si>
    <t xml:space="preserve">1	21	2499	2	20	3531	1	37	2547	1	32	2347	2	7	4488	1	41	2486	1	38	2076	1	8	2383	1	5	3569	1	26	3234	1	17	2395	1	35	2325	2	36	1985	2	9	5576	1	14	2671	2	40	3256	2	30	5474	2	4	2935	1	11	4528	1	12	2104	1	42	3624	2	23	2719	1	25	1821	1	27	2630	1	2	7413	2	1	7213	1	39	1930	1	22	1363	1	18	2320	2	16	4196	2	10	2892	2	31	3452	1	28	1365	2	3	5051	1	6	6371	1	33	1502	2	29	3861	1	15	1790	2	13	2529	1	19	2695	1	34	1624	2	24	2668	US	2	10	133	77	6	1	7	1	6	2	7	1	7	5	1	1	1	1	1	1	1	0	0	1	1	0	1	1	1	1	2	0	2	1	55	2	1	1	2	1	60	2	3	4	</t>
  </si>
  <si>
    <t>4	28	3782	3	9	2531	4	41	2291	3	30	61641	3	21	4024	4	16	2621	3	1	10586	4	11	1652	4	40	5159	3	24	3000	4	20	1752	4	22	3576	4	2	6552	4	10	5112	3	25	1996	4	23	3557	4	6	3869	4	19	1931	4	33	4346	3	29	2597	3	7	2268	4	36	1959	3	32	1829	4	26	3344	4	31	5464	4	8	1957	4	4	2652	3	34	3164	4	5	2250	4	39	4892	4	27	2180	4	12	2841	4	42	2349	4	13	3412	4	14	2360	3	15	2656	3	3	5770	3	17	2173	4	38	1611	3	35	4153	4	18	1688	4	37	2717	US	1	6	197	216	1	2	7	7	6	2	3	1	1	1	1	1	1	1	1	1	0	0	0	1	1	0	0	1	1	1	3	1	2	1	30	1	1	1	1	1	60	2	1	3	Nursing</t>
  </si>
  <si>
    <t>4	42	4127	2	29	4811	4	31	7567	2	15	5307	3	18	2678	3	27	3834	2	40	5210	4	32	1592	4	7	5637	3	12	2896	4	23	2448	4	21	4244	4	14	1702	4	37	2562	1	33	41311	3	8	3627	4	1	7830	3	3	4212	3	19	6239	2	24	2439	4	5	2360	3	20	2882	1	17	3611	3	26	4285	2	13	10088	4	35	3380	4	10	3842	3	28	3372	2	30	3799	2	34	4091	4	4	2663	2	16	4676	3	22	3163	4	41	1777	2	36	7067	2	11	3216	4	2	7407	4	25	1920	3	9	2887	4	38	3683	2	39	3206	4	6	5023	ID	0	2	210	173	3	5	1	7	3	5	3	4	2	3	1	1	1	1	1	0	0	1	0	1	0	1	1	1	1	1	3	3	2	2	19	1	1	1	10	1	10	2	1	2	Medicine</t>
  </si>
  <si>
    <t>3	9	2069	3	3	3303	2	29	4474	2	26	3555	3	38	3349	3	24	1933	2	4	6537	3	7	1467	2	16	8535	1	2	6599	3	37	2848	3	34	2383	2	18	4005	3	40	3151	2	10	2470	2	12	4552	2	33	3634	3	13	3933	2	31	4367	2	25	2177	1	28	1601	3	27	2415	2	8	3369	2	23	3952	3	20	10073	2	42	1750	2	14	4086	2	11	4958	3	35	3251	2	15	6293	1	32	3522	3	21	3272	3	22	2599	2	1	4101	3	5	5752	3	6	2201	1	19	2549	1	30	1723	3	41	1872	2	36	5505	3	17	2937	3	39	2118	US	2	6	155	110	6	5	6	6	6	3	6	5	3	3	1	1	0	1	1	0	0	1	0	1	0	0	1	1	1	1	4	2	2	1	26	2	1	1	9	1	60	2	1	4	psychology</t>
  </si>
  <si>
    <t xml:space="preserve">3	6	3353	4	18	1848	4	42	3897	4	11	4224	4	5	2146	3	22	2633	4	12	2821	3	7	3068	4	21	5292	4	9	3634	3	10	3662	4	35	2267	4	36	1276	4	41	4356	4	23	3421	3	24	3417	4	30	2224	4	27	2632	4	39	9574	4	19	5910	4	28	2048	4	1	10230	4	14	3239	4	37	2050	4	2	8379	4	32	2478	3	3	4634	4	15	3364	4	20	18901	4	25	8110	4	4	5621	4	26	6004	4	34	1715	4	31	1320	4	17	4519	4	40	1382	4	13	3504	4	29	1443	4	33	2021	4	16	4768	4	38	2732	4	8	3383	IS	2	8	175	248	2	1	4	7	7	7	6	5	4	5	1	1	0	1	1	0	0	0	0	1	0	0	0	1	1	1	1	2	3	2	15	1	1	1	2	2	60	2	1	2	</t>
  </si>
  <si>
    <t>2	5	7650	4	15	4417	4	33	3484	2	1	11121	4	25	4616	2	16	4320	2	26	2868	2	28	4904	3	4	8818	4	38	2947	4	39	2402	2	7	8141	4	17	2220	4	41	5548	4	35	2073	4	20	3516	4	23	3486	3	6	3259	2	36	6850	2	13	3751	4	9	2280	2	30	4020	2	3	2659	4	12	3332	4	27	5733	4	42	2948	4	10	3133	3	21	3869	4	8	6541	2	2	8270	3	31	2929	1	19	8252	2	22	8094	4	32	1800	4	14	7032	2	24	1566	3	11	5849	4	29	587	4	40	1398	4	34	2927	4	18	2897	2	37	3283	ID	0	2	191	174	5	5	5	6	6	5	6	7	5	3	0	0	0	0	0	0	0	0	0	0	0	0	0	0	0	1	2	3	1	2	19	1	1	1	10	1	10	2	1	2	Public health</t>
  </si>
  <si>
    <t>2	16	3200	2	17	3698	1	40	3012	1	10	3900	2	8	5498	2	22	4003	2	36	3562	1	23	3429	2	2	11804	2	12	5618	2	25	1979	2	19	5425	2	34	1546	2	18	2217	1	15	5042	2	37	2781	1	35	2190	2	5	4821	1	42	3182	1	1	12341	1	41	1696	1	32	2945	2	21	2393	2	29	5009	1	39	6766	2	14	4699	2	26	2103	1	28	1955	2	24	2208	1	11	6238	2	7	3414	2	9	4999	1	38	2253	1	3	5731	2	33	2885	1	27	3614	1	20	4642	1	4	3064	2	13	719	1	30	4924	1	31	10866	3	6	7389	MY	1	10	195	170	2	3	5	5	2	6	7	6	7	5	1	1	0	1	1	0	0	0	0	1	0	0	0	0	1	1	0	1	2	2	43	1	1	1	10	1	10	1	2	10	accounting</t>
  </si>
  <si>
    <t>2	21	4140	1	30	2441	1	13	5520	1	15	2809	4	14	3404	2	36	7398	1	38	1942	2	33	1999	1	16	2461	1	6	1854	3	11	2897	3	20	3573	1	28	1862	3	3	5853	1	5	3360	1	2	6361	1	23	4691	3	12	2964	1	42	2696	1	10	2565	1	18	2068	2	17	3176	1	35	2602	1	37	3041	1	31	2587	1	7	2603	3	25	2360	1	19	1865	2	27	3529	2	29	3569	1	24	2346	2	34	1956	2	40	2324	1	39	1388	2	1	10819	2	4	4878	1	22	2351	1	9	2970	3	8	2749	2	32	5677	1	26	2675	1	41	4543	US	2	10	143	155	1	7	6	6	5	5	4	7	5	3	1	1	1	1	1	0	1	0	0	1	0	0	1	1	1	1	4	2	2	1	51	2	1	2	6	1	60	1	2	0	Library Science</t>
  </si>
  <si>
    <t xml:space="preserve">1	6	4902	1	7	8407	1	5	4647	1	36	6773	1	1	6491	1	20	2332	1	33	3242	1	24	1611	1	17	10322	1	42	1982	1	15	2226	1	38	2881	1	30	2174	1	12	7100	1	16	2693	1	8	3294	1	4	7146	1	14	2819	1	31	5910	1	34	1556	1	26	3122	1	18	2756	1	13	2054	1	19	2925	1	22	6898	1	35	1261	1	41	1160	1	29	3092	1	3	5296	1	28	7209	1	23	5436	1	9	4098	1	27	3034	1	37	1264	1	2	8550	1	21	1546	1	10	3627	1	40	2602	1	32	3592	1	11	6126	1	25	8772	1	39	1662	MY	1	46	187	590	6	1	7	1	7	7	7	1	6	2	0	1	1	1	0	0	0	0	0	1	0	1	1	1	1	1	3	2	1	2	60	1	1	1	3	1	10	1	2	3	</t>
  </si>
  <si>
    <t>3	27	3050	2	16	3016	4	1	8463	2	9	3583	4	29	2916	4	28	2218	2	8	4331	4	38	1382	4	26	4817	4	13	2149	3	30	2449	4	22	2664	4	41	1482	3	6	8750	2	3	5933	4	32	2833	4	36	6468	3	19	5385	2	37	5351	4	12	2382	4	21	4083	4	25	2631	2	31	2417	4	17	2518	2	14	4167	3	34	3216	3	39	2318	3	35	1799	4	5	2428	3	42	7900	3	2	7413	3	4	10074	4	23	1866	3	40	1915	3	24	7819	4	15	1834	4	7	3068	4	18	2097	3	33	2467	4	20	3366	2	10	2717	3	11	8634	MY	1	4	169	128	2	2	6	7	4	3	6	2	2	4	1	0	0	1	1	0	0	0	0	1	0	0	0	0	1	1	4	3	2	2	24	1	1	1	10	4	10	2	1	5	Pharmacy</t>
  </si>
  <si>
    <t>1	11	2629	1	19	3161	1	14	4398	1	42	2603	1	34	3880	3	33	2085	2	29	3218	1	35	2304	1	25	19668	1	12	11006	1	32	3250	1	36	3836	1	5	3428	4	26	9258	1	9	2531	1	28	2783	1	4	6056	2	38	2632	1	37	3348	2	20	5290	1	13	1666	1	21	3087	1	31	2986	1	6	4851	1	7	9867	1	23	3752	2	1	18169	1	39	2548	1	16	3918	2	30	6148	1	10	5318	1	17	3316	1	15	1847	1	41	2042	1	2	33769	1	8	1598	1	24	3165	1	18	2116	1	40	2640	1	27	4687	2	22	2528	1	3	8292	MY	1	4	239	258	6	7	7	4	6	1	7	7	3	1	0	1	0	1	1	0	0	0	0	1	0	0	0	0	0	1	3	1	2	2	25	1	1	1	10	1	10	1	2	8	Civil Engineering</t>
  </si>
  <si>
    <t>4	24	1502	3	17	3247	4	36	1862	4	30	3355	4	4	2838	3	1	14209	3	27	3632	4	10	3618	4	39	11330	4	9	2270	4	5	3080	3	2	8322	4	28	1537	4	18	3925	4	6	2110	4	8	2396	4	3	3508	4	32	1410	4	21	8992	4	14	3197	4	35	1210	1	42	5725	1	41	2932	3	15	3048	4	33	8610	4	38	1518	4	11	1835	4	37	1695	4	25	2379	4	26	3881	4	29	1920	3	16	4141	4	31	1545	4	12	1369	2	20	7447	4	34	1260	4	22	1945	4	40	1254	4	7	1688	4	23	2588	1	19	3434	3	13	6529	MY	1	5	160	195	6	7	6	6	5	5	7	3	5	3	1	1	0	1	1	0	0	0	0	1	0	0	0	0	1	1	4	2	2	2	33	1	2	1	10	1	10	1	1	4	Law</t>
  </si>
  <si>
    <t>1	13	2825	1	5	8243	1	10	8549	1	18	857	3	2	5775	1	31	527	1	15	3879	2	30	1418	3	17	2030	1	23	501	4	42	435	1	21	276	2	4	5957	1	36	333	1	7	3130	2	1	7757	1	9	3118	1	8	2712	2	39	260	1	25	568	1	12	2470	1	20	359	1	14	2509	2	37	416	3	41	453	2	35	444	1	26	286	3	32	1356	2	11	4295	2	6	5002	2	16	1824	1	22	375	1	40	240	1	29	216	1	3	9717	1	24	372	1	34	1497	1	28	386	1	19	1322	1	33	881	1	38	185	1	27	455	MY	1	2	135	118	4	4	5	5	6	5	0	5	7	4	1	0	0	1	0	0	0	0	0	0	0	0	0	0	1	1	0	1	2	1	27	1	2	1	10	5	10	1	2	0	Veterinar</t>
  </si>
  <si>
    <t xml:space="preserve">4	22	2768	4	4	2819	4	31	2871	2	3	7932	4	14	3466	3	42	2422	2	41	4204	4	13	1537	4	2	6813	4	40	1810	3	6	3118	4	28	2802	4	10	1462	2	36	6042	2	7	3143	4	32	3509	4	12	2230	4	33	2658	1	35	4203	3	26	2890	4	20	1630	3	5	5536	1	25	3994	4	34	3353	2	8	8057	4	37	2231	3	38	2886	4	16	4449	3	29	4486	3	24	6948	4	21	3918	3	30	3595	4	19	1996	4	1	5369	4	17	3619	3	9	3858	4	27	2182	4	39	2045	3	23	2201	4	15	3215	3	18	8586	4	11	4123	MY	1	5	158	187	6	5	5	5	5	4	6	5	4	3	1	1	0	1	0	0	0	0	0	1	0	0	0	1	1	1	2	3	2	2	19	1	2	1	10	1	10	2	1	3	Chemical engineering </t>
  </si>
  <si>
    <t xml:space="preserve">2	36	4421	1	33	2719	1	26	4449	1	27	7617	1	12	4409	2	1	329781	1	34	3850	2	28	3280	2	7	8204	1	23	3120	2	38	5488	2	31	10295	1	41	1818	1	32	8523	1	18	3591	1	19	4251	1	4	3459	2	30	7687	1	42	5064	1	25	3315	1	16	7897	2	22	4107	1	29	2662	1	15	4251	1	5	9192	1	17	2979	1	8	4700	1	24	2788	2	13	5913	2	40	5904	1	37	6349	2	14	11922	2	10	2816	1	3	5372	2	11	8627	1	9	3338	1	21	3231	1	35	3811	2	6	4412	2	20	3820	1	2	8124	2	39	35418	MY	0	1968	601	1079	7	2	7	4	7	5	7	5	7	2	1	1	0	1	1	0	0	0	0	1	0	0	0	1	1	1	2	2	2	2	44	1	1	1	10	4	10	1	2	9	</t>
  </si>
  <si>
    <t>4	34	3855	2	24	17907	2	37	7265	4	11	4924	4	8	3972	4	30	3191	4	3	6000	4	29	3124	4	5	8849	4	36	6293	3	35	4762	3	41	5007	4	33	2529	4	10	4774	3	20	3097	4	4	5520	4	42	3348	4	2	6078	1	7	20459	4	23	2259	2	1	3539	3	40	5599	1	31	2679	4	9	4970	3	18	12866	4	21	3009	4	25	3381	3	6	12781	3	39	6707	4	14	6919	2	38	7614	4	27	7570	4	12	3731	3	17	3588	4	13	9257	4	19	2281	4	22	10586	4	26	2788	4	28	2455	4	32	7320	3	15	4304	3	16	8500	MY	1	24	284	289	3	4	3	6	2	4	3	7	1	7	1	1	0	0	0	0	0	0	0	1	0	0	0	0	1	1	2	2	2	2	24	1	2	1	10	1	10	2	2	6	Commerce</t>
  </si>
  <si>
    <t>2	9	9642	1	7	4291	1	38	5318	2	19	8725	2	27	5272	1	25	3032	1	21	4235	1	24	5807	1	17	4359	3	41	3639	2	22	3065	1	36	1831	3	8	5177	3	12	5812	1	26	1745	3	42	1573	1	39	2117	2	2	9613	1	23	3222	1	33	1753	3	29	9711	2	10	3047	1	20	3228	3	5	7954	2	13	17952	3	28	5353	2	40	3248	1	6	3818	2	3	20718	1	34	4166	3	16	28981	3	31	4479	1	15	3327	1	11	13054	3	32	4935	1	35	1365	3	18	8619	3	4	5197	2	1	22810	1	37	2242	1	30	2979	3	14	7606	MY	1	23	290	197	2	2	7	1	6	5	6	2	6	5	1	1	0	1	1	0	0	0	0	1	0	0	0	0	1	1	3	3	2	2	31	1	2	1	10	1	10	1	2	3	Medicine</t>
  </si>
  <si>
    <t xml:space="preserve">2	4	5862	3	33	10214	1	38	2911	1	5	6259	1	31	3084	1	17	2790	1	37	16534	1	19	2656	2	23	9063	2	8	5185	2	35	3307	1	6	4330	1	7	2581	2	29	7882	2	18	4477	1	27	3306	1	9	4142	1	40	5635	1	12	6380	1	14	6820	1	32	3148	1	24	2726	1	13	2420	1	21	4921	2	10	7867	1	42	3715	2	28	3982	2	20	3505	2	16	4439	1	39	6239	1	26	4437	2	11	7989	2	22	7421	1	30	3474	2	1	16944	1	36	2162	1	3	5827	1	34	2683	1	15	7215	2	2	14568	1	25	3195	1	41	5941	MY	1	6	242	231	4	5	4	6	3	4	7	1	7	4	1	0	0	1	0	0	0	0	0	1	0	0	0	1	1	1	2	1	2	2	21	1	1	1	4	1	10	2	2	5	</t>
  </si>
  <si>
    <t>4	10	5133	1	3	4428	3	16	3292	4	42	3936	4	21	1579	4	17	1859	3	35	4611	4	4	3076	3	8	14574	4	12	2492	4	41	1799	4	24	2862	4	30	1552	4	38	3468	4	32	10875	2	36	3177	4	37	2251	4	14	21768	2	15	14809	3	1	10377	4	6	5243	4	40	10059	1	2	26768	3	7	6491	1	9	15785	3	39	27037	4	28	1976	4	22	1310	4	11	5633	3	27	4337	3	25	3664	4	18	2364	4	31	1727	4	13	1539	2	26	39250	4	23	1112	4	20	1989	4	29	3732	4	34	2541	4	19	2698	3	33	9667	3	5	6261	ES	2	2	300	250	1	1	6	7	1	7	1	3	1	7	1	1	1	1	1	0	0	0	0	1	0	0	0	0	1	1	2	3	2	2	16	1	1	1	2	2	60	2	1	2	Technological engineering</t>
  </si>
  <si>
    <t xml:space="preserve">4	2	13238	2	38	2092	3	15	3505	4	19	3547	3	16	2363	4	5	18753	3	6	7238	3	31	1975	2	29	10633	3	32	2370	4	14	1572	4	33	2804	4	12	2529	4	17	3194	2	24	2085	4	41	2251	3	26	1891	4	21	2380	2	9	5392	4	37	2538	4	20	2107	2	25	2001	3	10	4720	4	27	3782	4	13	7746	4	8	2744	4	30	2223	4	7	10419	4	4	3375	3	40	2711	3	39	3282	4	1	302248	4	11	1962	4	34	1483	3	36	7693	4	22	948	4	3	4408	4	35	1057	3	28	2098	2	42	2907	4	23	1508	4	18	2976	MY	0	5	469	235	2	1	5	7	6	6	7	7	1	5	1	0	0	1	1	0	0	0	0	1	0	0	0	0	1	1	3	2	2	2	39	1	2	1	10	4	70	2	2	3	</t>
  </si>
  <si>
    <t>4	15	2817	2	34	2882	1	35	3285	2	19	3414	2	18	2770	4	40	2068	3	9	3380	3	25	2218	4	27	4320	1	22	7214	4	37	2820	3	32	2401	4	16	1733	3	1	16145	1	8	3153	4	23	6252	2	38	3679	2	14	2697	2	5	6748	4	42	6003	1	7	2618	3	6	6216	4	29	1817	3	20	3401	3	41	6080	4	10	2715	4	28	2581	2	26	2065	4	17	4550	4	12	9116	2	11	3733	2	13	3534	3	2	10339	3	39	2403	2	21	60471	2	4	5166	4	3	9503	2	36	3055	4	24	9581	3	31	3798	3	33	3950	4	30	2700	MY	2	5	247	188	7	2	3	7	7	3	7	1	4	2	1	0	0	1	1	0	0	0	0	1	0	0	0	1	1	1	4	1	2	2	33	1	2	1	10	5	10	1	1	3	psychology</t>
  </si>
  <si>
    <t xml:space="preserve">1	16	3315	2	2	10252	1	34	4286	1	28	3175	1	4	6151	1	5	4264	1	6	4421	1	10	4699	1	26	5335	1	31	3516	1	11	3824	1	3	15778	1	9	2325	2	22	11665	1	37	2050	1	32	3931	1	29	2908	1	30	2390	1	38	3129	1	27	2379	1	7	2722	1	40	2380	1	36	2310	1	23	6088	1	13	7728	1	35	2452	1	15	2455	1	41	2309	1	39	4390	1	8	9440	2	1	22991	1	33	4596	1	24	3589	1	14	2809	1	19	6576	1	12	2482	1	21	6473	1	18	2690	1	17	3175	1	42	5788	1	25	2902	1	20	6472	MY	1	3	215	165	6	4	6	3	4	5	5	5	6	4	0	0	0	0	0	0	0	0	0	0	0	0	0	0	0	0	0	3	2	2	28	1	1	0	7	5	10	2	2	3	</t>
  </si>
  <si>
    <t>1	13	3585	1	39	6180	2	7	7709	2	18	9515	1	37	4005	1	27	3029	1	4	8031	1	32	3401	1	6	8992	3	2	14013	1	28	2665	1	24	3561	2	29	2874	1	19	9922	1	14	2326	2	8	8038	3	25	4384	2	20	3789	1	30	6633	1	34	2626	3	1	3538	1	42	4046	2	35	3196	3	16	10460	2	31	5584	2	26	5546	2	11	22560373	1	38	1602	1	40	6023	1	21	10756	3	41	998	1	17	4924	2	9	3701	2	3	4782	2	23	8303	1	15	1304	3	36	5744	2	10	5290	2	12	5985	1	5	11296	1	22	2963	2	33	4419	NL	2	24	22825	145	1	2	1	2	4	6	2	4	5	4	1	1	1	1	1	0	0	0	0	1	1	0	1	1	1	1	2	2	1	2	28	2	1	1	2	1	60	2	1	3	communications</t>
  </si>
  <si>
    <t>1	16	3975	3	2	2195	1	3	7984	2	31	7064	3	36	5269	1	19	3128	1	12	3711	2	34	2705	2	5	8069	2	27	4734	2	15	5773	2	42	3486	2	38	2983	2	7	7045	2	4	7750	1	30	5144	1	10	4008	1	17	3516	1	28	4565	1	20	4122	1	9	2747	1	13	5109	1	11	3439	2	33	4683	3	25	6435	2	26	4556	1	32	3702	1	18	2186	2	8	7571	1	37	6151	2	22	3672	2	35	5334	3	1	12242	1	40	3994	1	29	5828	2	39	3532	3	23	4135	1	6	2947	2	41	3851	1	21	4427	1	24	2599	2	14	3875	US	2	5	200	203	1	1	6	1	6	7	7	1	7	7	1	1	0	1	1	0	0	0	0	1	0	0	0	1	1	1	3	2	2	1	45	1	1	1	6	1	60	2	2	2	Business</t>
  </si>
  <si>
    <t>3	4	2889	4	26	2305	4	22	4787	2	36	6717	2	18	5885	4	21	2009	4	27	3824	4	1	15967	2	2	15446	4	5	6816	4	15	2576	2	20	2567	4	38	1477	4	11	5302	3	35	3002	2	34	5219	4	23	6844	4	39	2415	2	13	6287	4	29	1994	4	24	2303	4	40	1901	2	17	2442	4	28	2709	2	19	4697	4	25	1843	4	14	2757	4	32	1798	4	6	3593	2	30	4714	4	8	2761	4	37	6556	4	12	2576	4	41	1532	4	31	3691	4	7	1719	2	33	8185	4	9	2003	2	3	11025	2	10	8781	2	16	2293	4	42	4475	MY	1	4	198	158	4	6	3	7	4	7	4	7	4	7	1	0	0	1	1	0	0	0	0	1	0	0	0	0	1	1	4	1	2	2	25	1	1	1	10	1	10	1	1	6	Chemistry</t>
  </si>
  <si>
    <t>2	33	2592	4	41	3072	3	13	4871	2	38	7566	3	23	2148	4	3	2562	1	22	2709	4	7	2422	4	11	9096	4	39	2072	3	17	6093	4	4	4560	4	2	9345	1	32	11402	3	36	3856	3	8	2898	4	14	3901	3	30	3082	1	37	3968	4	21	2216	3	16	3031	3	18	2618	2	29	2918	2	20	3839	4	10	4552	3	31	2699	3	19	2460	2	6	4099	3	5	3809	4	28	3618	2	15	2900	3	42	4580	2	24	3150	3	27	2091	3	9	10768	3	26	1794	3	12	3361	4	34	1925	4	40	2546	4	35	3437	1	1	15673	2	25	6955	MY	1	5	185	186	1	6	2	7	2	5	4	2	2	2	1	0	0	1	0	0	0	0	0	1	0	0	0	0	1	1	3	3	2	2	29	1	1	1	10	3	10	1	1	4	Architecture</t>
  </si>
  <si>
    <t>2	10	3487	2	31	2709	2	19	3902	2	1	30586	2	16	7895	2	5	3900	2	23	9001	2	20	6601	2	26	8378	2	35	2706	3	3	7415	2	15	7361	2	36	4266	3	6	18010	2	24	3298	2	21	3410	4	13	5947	2	7	4897	4	2	12059	2	30	3054	2	25	5849	2	32	2614	2	34	2282	3	14	11589	2	27	17404	2	38	1803	2	17	4968	3	4	10261	3	12	4649	3	8	6045	2	9	4818	3	41	5882	2	37	2731	2	33	2534	3	11	5755	2	18	1736	2	42	3219	2	29	2513	2	39	1923	3	22	8333	3	28	4853	2	40	5320	KR	0	5	266	192	2	3	2	6	3	6	6	6	3	4	0	0	0	1	0	0	0	0	0	1	0	0	0	0	1	1	2	2	2	2	22	1	1	1	10	1	10	2	1	4	Engineering</t>
  </si>
  <si>
    <t>4	42	1528	1	17	3451	3	7	8017	2	11	3332	4	3	2700	3	28	2199	1	19	3107	1	21	5591	4	4	6881	1	24	2574	4	32	3822	4	41	5191	2	15	2602	1	40	5529	3	27	2032	2	16	3878	4	34	1734	4	5	5050	1	36	11965	4	10	5338	4	22	2861	4	8	1930	1	33	3596	2	30	5577	2	31	6534	4	9	1447	4	13	2217	1	37	5320	2	2	16853	2	39	9337	2	20	4556	2	1	29405	4	18	3083	4	35	1180	2	26	10553	4	25	1860	2	23	4847	4	14	1827	3	12	18365	4	29	1906	1	38	3163	4	6	2836	MY	1	2	228	152	1	5	6	7	6	4	6	5	1	1	1	1	0	1	1	0	0	0	0	1	0	0	0	1	1	1	3	3	2	2	18	1	1	1	10	1	10	2	1	4	Business</t>
  </si>
  <si>
    <t>1	7	8532	1	36	4404	1	24	3184	1	28	5697	1	19	3816	1	12	3027	1	16	2676	1	8	2305	3	37	17844	1	14	3326	1	3	4537	1	34	6310	1	1	18350	2	38	9227	1	20	1178	1	40	4613	1	22	3858	1	4	5012	1	23	6302	1	21	2647	1	13	1696	2	32	22923	1	30	3905	2	33	29855	1	29	8408	1	18	1975	1	5	5077	1	6	13646	1	15	4470	2	42	23253	1	41	4646	2	2	10398	1	26	12079	1	39	2390	2	35	11307	1	31	2476	1	17	18334	1	10	2192	1	25	2091	1	27	6395	1	9	2893	1	11	48012	US	2	1	382	242	7	5	7	1	7	2	7	2	6	1	1	1	0	1	1	0	0	1	0	1	0	1	1	1	1	1	2	2	1	1	27	2	1	1	2	1	70	1	2	2	computer science</t>
  </si>
  <si>
    <t>4	38	3451	2	32	3688	2	2	25313	1	27	18572	1	40	6873	4	4	7355	1	19	6716	4	7	4415	4	24	9198	2	10	11317	4	14	4202	4	1	17280	4	25	3633	4	12	12108	1	13	7029	2	41	6367	4	5	5767	3	8	8182	2	3	18455	2	33	6912	2	36	6395	4	16	3588	2	11	11846	2	15	6988	4	21	6873	3	34	7259	4	29	6541	3	35	6655	2	28	8224	4	37	9872	1	39	15609	4	18	10571	4	23	2391	3	42	3175	4	20	20695	4	22	5962	2	26	9860	2	9	12489	4	17	2922	4	30	3483	2	31	3804	2	6	17510	MY	1	7	370	184	6	6	7	7	2	5	7	5	2	6	1	0	0	1	1	0	0	0	0	1	0	0	0	0	0	1	3	3	2	2	33	1	1	2	10	1	10	1	2	4	Language</t>
  </si>
  <si>
    <t xml:space="preserve">2	12	2299	2	37	1740	3	1	3636	2	13	2029	2	41	2426	3	31	2187	2	16	1108	3	3	2651	3	9	2764	4	18	1924	3	36	2324	3	21	1967	3	30	1508	2	40	2063	2	38	1185	2	7	2107	4	39	1773	2	6	1906	2	29	1700	3	28	1674	3	42	2315	3	33	1388	2	23	2687	2	26	2133	3	10	2065	3	4	1738	2	5	1786	3	14	967	3	11	2055	3	17	2116	2	15	2038	2	20	1816	3	24	1613	4	34	1504	2	2	5722	3	32	1157	4	25	1826	4	35	1340	2	19	1564	3	22	2040	2	8	1508	2	27	1964	CA	1	27	91	120	2	1	5	6	5	7	6	2	1	2	0	1	0	1	1	0	0	0	0	1	0	0	0	1	1	1	2	3	2	1	15	2	1	1	2	5	60	2	1	2	</t>
  </si>
  <si>
    <t xml:space="preserve">3	26	1519	2	13	7335	4	30	1516	2	10	2231	4	40	2784	4	35	2699	2	9	5050	4	23	1273	4	15	6161	3	3	5164	4	11	2001	4	31	1366	4	22	1219	2	21	2884	1	17	3349	4	32	1615	4	41	1266	1	36	2034	4	38	3236	2	24	3366	4	14	1547	3	25	1617	1	16	1907	4	2	2643	4	1	11420	4	37	1898	4	4	2184	4	42	1765	3	5	10584	3	18	4578	4	34	1648	4	12	2832	4	33	1501	4	28	1199	3	29	10603	2	6	2148	4	8	1733	4	20	1170	4	7	1833	4	19	4736	4	39	4850	4	27	1880	US	1	1	200	131	1	7	6	7	4	7	2	7	1	7	1	1	0	1	1	0	0	0	0	1	0	0	0	1	1	1	1	3	1	1	15	1	1	1	1	1	70	2	1	2	</t>
  </si>
  <si>
    <t>4	40	3734	1	33	3081	3	2	22822	4	4	8051	2	30	4131	4	27	2316	2	9	6967	4	5	2880	4	13	5921	4	38	3616	4	23	3317	4	11	3950	4	14	2080	4	28	4734	1	22	2850	4	17	4351	4	3	5815	4	26	3118	1	35	5401	1	8	4284	2	25	3450	3	31	4199	1	29	2582	2	7	4164	4	34	6684	4	15	4001	4	6	3521	4	36	2702	3	37	4084	2	1	24105	3	19	3516	2	18	10419	3	41	2684	3	12	3300	4	32	4637	1	10	3951	4	21	4202	4	24	2449	3	42	2950	4	39	5466	1	16	3265	4	20	5100	GR	2	796	216	255	3	4	5	7	7	6	7	5	1	2	1	1	0	1	1	0	1	1	0	1	1	1	0	1	1	1	4	3	2	2	27	1	1	3	12	1	60	2	1	1	Nursing</t>
  </si>
  <si>
    <t>2	42	2157	1	18	2924	3	26	4964	1	28	6466	2	2	7095	2	23	5095	1	32	1846	3	17	1707	3	14	5656	3	35	1698	2	27	4576	2	24	3838	4	22	1133	2	7	4364	1	38	2132	2	40	2412	4	1	4474	4	41	2328	1	29	2362	2	9	2089	1	21	1961	4	30	4134	1	4	2851	2	36	3442	2	33	5344	3	13	3343	3	34	2864	1	25	2507	2	6	3204	4	37	3384	2	19	2878	3	16	2282	2	11	3671	3	12	1919	2	5	5003	1	39	2132	3	8	4477	2	10	2470	3	15	2114	1	31	710	1	20	2098	3	3	3295	US	1	3	147	139	1	5	3	7	2	6	7	5	2	1	1	1	1	1	1	0	1	0	0	1	0	0	1	1	1	1	2	2	2	1	22	1	1	1	2	5	60	1	1	1	Creative writing</t>
  </si>
  <si>
    <t xml:space="preserve">4	29	2682	2	23	4841	2	14	8288	1	3	11470	4	18	5614	4	8	4965	1	1	13165	4	28	2880	3	32	8149	3	7	5649	4	13	468	4	2	7688	4	11	5082	2	21	5504	3	4	6069	4	40	5323	3	42	6487	4	16	3350	1	5	6093	2	41	5473	4	27	4803	3	15	5454	2	6	3627	3	22	9901	1	20	3352	4	26	3077	4	33	2270	2	37	4094	4	10	6003	2	19	8966	4	30	4225	4	17	4896	4	12	3144	3	39	4490	2	35	9302	4	24	3189	3	38	7527	4	31	3114	4	9	2676	2	36	13857	1	34	3496	4	25	11334	IN	2	17	293	227	7	6	7	5	4	1	6	1	3	1	0	0	0	1	1	0	0	0	0	1	0	0	0	0	1	1	3	3	2	2	51	1	1	1	7	1	10	1	2	3	</t>
  </si>
  <si>
    <t xml:space="preserve">4	19	4513	4	37	1734	4	33	2563	1	28	3276	3	11	4393	3	25	2571	1	27	3848	4	2	7623	4	4	9435	3	21	3220	4	40	1802	3	13	2884	4	23	2022	3	14	5382	1	15	2306	4	36	3432	3	20	4099	1	8	2614	2	10	4492	4	30	4671	1	31	3767	1	38	3410	1	29	2003	4	35	2621	1	24	4956	4	42	4448	4	39	2285	2	18	2637	4	6	5677	2	1	12094	4	34	2173	3	5	6594	4	32	3831	2	22	3222	3	41	7817	2	9	3848	2	16	3247	2	3	4939	4	7	2455	4	17	5072	1	26	2438	2	12	6587	CA	0	9	174	206	1	6	6	7	5	7	7	6	6	4	1	0	0	1	1	0	0	0	0	1	0	0	1	0	1	1	4	3	2	2	22	1	1	1	8	1	10	2	1	3	English </t>
  </si>
  <si>
    <t>2	37	3602	1	18	5202	1	29	2578	1	20	1905	2	12	3051	1	10	2890	1	8	3471	2	26	1766	2	42	10469	2	38	4768	2	21	2710	3	16	4308	2	13	1843	2	1	31833	2	24	2859	1	5	5067	1	15	2333	3	6	4766	1	40	2528	1	7	4382	1	22	2302	1	9	5612	1	33	2132	1	34	4044	1	35	4599	2	25	2511	3	30	2231	2	17	4689	3	39	3385	1	19	3017	2	31	2564	1	2	5932	2	11	2759	1	36	1724	1	41	4278	1	23	1470	1	3	3082	1	4	2510	2	27	3205	1	14	5599	1	28	1820	2	32	6905	ID	0	31	181	200	7	6	4	2	6	4	6	6	6	3	1	1	0	1	1	0	0	0	0	1	0	0	0	1	1	1	2	3	2	2	22	1	1	1	6	1	10	1	1	3	Medical</t>
  </si>
  <si>
    <t>4	29	2134	1	15	3449	4	10	7882	1	1	38302	4	8	3650	4	16	2328	3	11	6839	4	21	6818	4	4	7703	4	39	1749	4	31	2579	4	12	3107	4	17	1488	4	5	11804	2	2	14425	4	7	2984	4	38	6620	4	9	2268	1	35	7085	3	6	4503	4	13	1947	4	18	2003	3	20	3541	4	36	2391	3	14	10072	4	33	1580	4	23	2101	1	37	1909	4	3	4066	4	28	3466	4	32	3489	4	42	2354	4	25	2185	4	30	2822	4	27	3836	3	26	2017	4	24	2331	4	19	1800	4	34	1453	4	40	3786	4	41	1499	4	22	2783	MY	1	8	203	214	1	6	1	6	1	6	6	3	1	6	0	0	0	0	0	0	0	0	0	0	0	0	0	0	1	1	3	2	2	2	27	1	1	1	10	1	70	1	1	0	Music</t>
  </si>
  <si>
    <t xml:space="preserve">3	40	2656	3	8	2419	2	9	3685	3	22	4097	2	35	3052	3	24	3835	1	25	3749	3	17	2140	3	4	7068	3	41	2640	3	18	2346	1	39	4530	3	42	2353	3	7	5157	1	20	2587	2	37	3203	3	30	3791	3	26	3041	1	28	5350	3	14	2986	3	31	2342	3	11	3387	1	13	2674	2	15	6506	2	33	1697	3	27	1962	3	32	2466	3	3	5077	3	1	8854	2	10	4565	2	21	3781	3	5	5655	3	16	2483	3	34	4181	3	2	9054	3	38	3722	3	19	5256	3	29	2613	3	23	2169	3	36	4545	3	12	2376	3	6	7962	US	2	2	175	150	4	6	4	6	4	5	6	5	4	4	1	1	1	1	1	1	0	0	0	1	0	0	1	1	1	1	2	1	1	1	25	1	2	1	2	1	60	2	1	3	</t>
  </si>
  <si>
    <t xml:space="preserve">2	2	12253	3	31	2604	2	6	3655	3	24	4536	3	8	7607	2	23	3609	3	34	2733	3	30	3219	1	38	6045	2	41	3048	2	21	3601	3	14	2896	3	19	2120	3	3	15232	2	27	4203	2	33	2742	3	5	3769	2	28	10164	1	17	4448	2	15	2569	2	26	3198	3	11	3810	1	40	2244	3	22	3707	4	9	7207	3	42	3276	2	18	2496	2	4	5523	3	32	5783	2	1	11607	1	25	3484	3	12	3596	2	7	3207	3	29	3644	2	37	6410	2	13	2170	2	35	3558	2	20	4207	2	16	4306	3	10	4940	4	36	3229	2	39	3769	BS	2	2102	200	67	1	2	6	6	6	7	7	2	2	1	1	1	1	1	1	0	0	0	0	1	0	0	0	1	1	1	1	3	1	1	15	2	1	1	1	4	60	2	1	2	</t>
  </si>
  <si>
    <t>2	1	6446	1	19	4777	1	41	9281	3	31	16260	1	40	4200	2	9	4267	3	22	7142	4	16	9127	2	34	17019	1	17	8516	2	13	3098	2	38	9831	2	26	5545	2	8	7376	1	36	3259	1	14	7192	2	23	4684	2	15	3502	1	2	14220	2	18	5226	1	37	2670	2	3	6961	1	6	2409	1	7	9801	2	35	5775	4	33	6534	1	28	6651	1	42	3653	1	20	8464	1	24	8426	1	29	2527	1	32	8600	3	21	5396	1	5	19446	1	10	6378	2	25	5207	1	30	9128	1	27	3346	2	4	3010	2	39	7651	2	12	14637	2	11	6458	MY	2	29	306	231	2	3	2	6	3	7	3	6	3	1	1	1	0	1	1	0	0	0	0	1	0	0	0	1	1	1	2	3	2	2	21	1	2	2	10	1	10	2	1	4	Biotechnology</t>
  </si>
  <si>
    <t>4	10	2470	4	14	3790	4	9	2972	4	24	2795	2	30	1984	3	36	3313	4	23	2839	2	28	3848	4	20	6876	2	38	4976	4	42	2253	4	13	2791	4	5	4074	4	34	7379	2	29	2053	2	21	4140	3	35	3390	3	26	2429	2	32	3581	4	12	3997	2	2	12220	3	37	1809	3	19	2315	3	15	6709	3	16	6737	4	6	3055	4	41	2288	4	8	1381	3	11	4940	4	31	2461	3	25	2960	4	40	3417	3	39	2459	4	7	1993	3	22	5984	2	1	34448	2	3	7011	3	4	6611	3	17	2499	4	27	4115	3	33	2688	4	18	2577	MY	2	3	194	188	1	5	1	7	4	7	7	6	1	5	1	0	0	1	0	0	0	0	0	1	0	0	0	1	0	1	3	1	2	2	21	1	1	1	10	5	10	2	1	7	engineering</t>
  </si>
  <si>
    <t>4	6	2254	4	3	5229	3	5	4205	2	31	4040	4	15	1655	4	25	1679	3	32	2470	4	14	2252	4	40	3499	3	41	2684	4	23	1844	2	18	3044	2	13	3801	2	10	4602	3	38	2471	4	16	1539	4	34	2080	4	28	1656	4	26	4100	1	22	3315	4	27	2283	3	4	3470	1	42	2420	4	24	1823	1	17	4260	4	2	7616	3	21	2156	1	11	2539	4	19	2085	3	12	5580	3	37	3020	4	8	2604	2	30	1548	4	9	1561	4	33	2060	2	29	1930	3	1	6720	4	36	1780	4	7	1802	4	20	2335	2	35	1988	4	39	2538	MY	1	2	125	110	1	5	2	7	5	7	4	5	2	6	0	0	0	1	0	0	0	0	0	0	0	0	1	0	1	1	3	3	1	2	34	2	1	1	10	1	10	1	2	5	IT</t>
  </si>
  <si>
    <t xml:space="preserve">2	26	5475	1	18	2402	2	32	8010	1	5	5092	2	28	9745	2	36	4342	1	37	25414	3	13	3369	3	39	2540	2	30	25533	3	2	18639	3	1	13330	3	24	1934	3	34	7011	1	31	7034	2	10	4692	2	22	20875	4	42	9970	2	12	8391	2	23	3799	2	40	3776	3	7	3799	1	27	1797	3	15	3295	1	33	4463	3	25	3939	2	19	4281	1	17	3786	4	35	5204	3	8	21270	2	6	3518	2	3	8617	2	16	5002	3	14	4532	3	41	8571	1	29	1967	2	4	4755	2	11	2637	3	20	4171	4	21	7563	2	38	3034	4	9	5787	MY	1	18	314	1143	3	5	3	7	3	4	4	4	2	4	0	0	0	1	1	0	0	0	0	1	0	0	0	0	1	1	2	2	1	2	21	2	2	1	10	1	10	2	1	5	</t>
  </si>
  <si>
    <t xml:space="preserve">2	9	4249	1	22	5579	2	19	6844	1	23	3386	4	42	2467	2	41	6168	1	6	6574	2	13	4050	1	7	7694	4	40	2677	2	34	3619	3	29	5380	3	14	2250	2	20	4317	2	37	4040	2	4	6455	4	24	4655	2	8	3767	1	17	6573	2	5	4194	4	15	3654	2	21	4023	1	25	4176	3	11	3510	1	27	7447	3	10	4352	2	18	3548	1	26	2166	3	31	2849	3	12	4539	3	30	2740	3	28	6172	2	1	9650	4	32	2360	3	16	5577	1	3	4485	2	2	8229	4	36	3018	3	38	2715	4	33	3382	1	35	2999	4	39	3865	CH	2	3	191	169	2	6	2	6	1	4	4	7	4	5	1	1	0	1	1	0	0	0	0	1	0	0	1	1	1	1	2	2	2	2	32	2	1	1	8	1	10	2	1	0	</t>
  </si>
  <si>
    <t>3	17	3874	4	37	4730	3	24	6436	4	6	6878	4	39	2897	2	19	3860	1	8	5319	2	11	4051	4	31	2638	4	30	3785	3	4	4908	3	22	3738	3	13	3713	4	34	7380	2	3	4169	4	33	4900	3	28	3231	2	20	4606	4	1	9678	2	10	3789	3	12	5305	2	7	10021	4	29	3547	4	36	2042	3	18	31840	4	38	3949	4	15	3598	4	5	3413	3	26	3870	2	9	5886	3	27	3569	4	16	5041	4	42	2731	4	40	2095	4	32	7833	4	14	2799	4	2	9403	4	35	2486	3	25	2639	4	41	3339	3	21	3226	3	23	4927	US	0	26	218	130	1	5	7	3	7	7	7	1	7	1	1	1	0	1	1	0	0	0	1	1	1	0	1	1	1	1	2	1	1	2	20	1	1	1	8	1	10	1	1	4	Media Studies</t>
  </si>
  <si>
    <t xml:space="preserve">1	41	9990	3	7	12540	1	35	4385	1	42	3360	3	22	8094	1	34	3307	1	38	2651	1	19	2603	1	40	30086	1	32	2686	3	8	18588	1	14	16124	1	18	2718	3	13	17502	1	17	7766	1	16	11589	1	5	6289	1	23	4472	3	11	10225	1	33	4444	1	25	3439	1	15	3997	1	12	4983	1	36	5202	3	6	33125	1	9	19011	1	30	6141	2	2	28151	1	24	5564	3	21	6911	3	1	2789	3	20	18423	3	3	23433	1	28	2662	2	4	12005	3	10	7075	1	29	7524	1	31	2084	1	39	4490	1	26	8166	1	37	12822	3	27	5581	MY	1	2	604	380	4	4	4	2	7	6	6	4	5	4	1	0	0	1	0	0	0	0	0	1	0	0	0	0	0	1	1	2	1	2	28	1	2	1	10	0	70	1	1	6	Science engineering </t>
  </si>
  <si>
    <t>2	41	11176	1	38	3405	1	24	3781	1	13	2070	2	25	5324	2	21	3704	1	42	2231	3	10	2109	1	37	7818	1	1	12782	2	8	4425	1	32	2441	2	14	4902	2	16	5232	2	33	28583	1	34	5481	1	36	4944	2	29	3100	1	28	5317	1	6	2300	1	9	2088	2	39	4209	1	12	6494	1	18	3845	3	2	12296	2	35	2816	2	31	2323	2	5	55069	2	4	8216	2	30	4674	1	7	3213	2	11	4870	2	23	4036	1	20	1857	2	15	5906	1	26	1746	1	27	5882	1	22	2683	2	19	5391	2	3	6443	1	40	4222	2	17	13475	MY	1	5	301	317	7	4	6	3	6	2	5	0	3	5	0	0	0	0	1	0	0	0	0	1	0	0	0	1	0	1	2	3	2	2	24	1	2	1	10	2	10	1	1	6	Mathematical Sciences</t>
  </si>
  <si>
    <t>2	39	4511	1	35	1416	1	37	3268	1	8	5510	1	33	1790	1	17	2245	2	7	10035	2	30	2661	2	19	4038	1	3	4861	1	21	4002	2	41	2416	1	4	4144	2	31	3078	1	27	1874	2	22	2998	1	23	2882	2	6	3705	1	10	3905	1	36	1530	1	25	2423	1	29	1279	1	18	1849	1	20	2759	2	14	7916	1	1	8909	1	32	4250	1	16	2492	2	12	4530	1	2	9754	1	9	3561	2	26	2731	2	5	6912	2	24	2706	1	42	4756	1	13	2059	1	38	2459	1	34	1720	1	40	1693	2	15	3956	2	11	1679	1	28	2439	MY	1	5	158	167	5	6	6	3	6	3	6	6	4	4	1	0	0	1	0	0	0	0	0	1	1	0	0	0	0	1	3	3	2	2	28	1	1	1	4	1	10	2	2	2	Engineering</t>
  </si>
  <si>
    <t>2	9	6398	1	3	3102	2	16	13594	1	28	1775	2	26	1937	2	29	4782	1	20	1955	2	37	2216	3	6	3515	1	15	3233	3	12	2436	1	34	5099	2	17	1851	2	10	4902	1	36	1715	2	32	1514	3	1	11869	3	11	2622	1	33	6118	2	19	2500	2	18	1717	1	39	1948	2	7	3919	3	23	2769	2	8	4519	3	5	2441	2	41	1987	1	30	1770	2	35	4155	2	2	11108	2	25	3314	1	31	5408	1	40	2166	2	27	1680	1	4	4950	2	42	1696	1	21	2214	2	24	1832	2	13	2312	2	38	5350	1	14	2583	2	22	2768	MY	1	5	182	206	6	5	3	5	6	2	7	5	5	6	1	1	0	1	1	0	0	0	0	1	0	0	0	0	1	1	3	1	2	1	24	1	1	1	10	3	10	1	1	7	Optometry</t>
  </si>
  <si>
    <t xml:space="preserve">4	33	1933	3	16	1999	3	25	6900	3	12	3014	3	28	1779	4	3	2832	3	6	3197	2	23	2251	3	24	3834	2	41	2447	4	35	1958	3	14	1732	4	10	1583	4	42	3884	2	39	1699	3	5	2639	2	2	9507	3	37	3799	2	32	2849	3	18	2233	2	4	2450	4	11	2734	2	9	2350	3	22	3252	2	40	7885	4	1	4070	4	34	1525	2	36	2516	3	15	5166	3	21	7314	3	26	2058	3	17	3334	3	8	1725	2	13	1571	3	29	13493	2	20	1299	2	31	2483	2	7	1622	4	30	3317	4	38	2634	3	27	2788	4	19	2550	US	1	2	143	197	3	5	4	7	6	3	6	2	1	3	0	0	0	1	0	0	0	0	0	0	0	0	0	1	0	1	2	2	2	1	14	1	1	1	4	1	60	2	1	1	</t>
  </si>
  <si>
    <t xml:space="preserve">3	36	5878	3	42	4276	4	17	4838	4	6	5851	4	8	35838	3	40	4144	3	14	10958	4	26	2258	3	37	22460	4	24	2244	2	33	4678	3	32	7750	4	5	3312	4	16	7519	4	15	27517	4	28	2307	4	30	1808	4	10	25350	4	2	12083	1	35	5032	4	23	2413	3	25	24932	1	41	9836	4	21	6967	4	22	8318	4	29	2935	4	7	3880	2	39	4857	3	4	5895	1	38	8215	4	3	3160	4	9	6668	3	18	2184	4	1	6453	3	13	7607	3	31	10285	4	12	2685	4	27	2498	3	34	4044	4	11	6481	3	20	18436	4	19	2706	AR	1	1	349	243	1	4	2	5	2	7	2	6	2	7	1	1	0	1	1	0	0	0	0	1	0	0	1	1	0	1	2	2	2	2	17	1	1	1	1	1	60	2	1	4	</t>
  </si>
  <si>
    <t xml:space="preserve">4	28	2555	1	29	2117	4	21	3210	3	34	5593	3	37	8399	4	11	3167	3	25	11651	4	31	1866	3	42	3478	3	4	5133	3	40	5716	4	27	1909	4	1	3416	4	12	8351	3	20	4333	3	2	15287	4	35	1710	4	24	2335	1	26	4718	4	15	2189	3	32	2781	3	8	2782	1	41	3881	4	7	4301	4	3	7248	4	14	1643	2	30	5950	4	16	2376	4	10	2833	4	38	4114	4	36	2173	3	22	5275	4	18	1866	4	6	2130	2	19	10615	4	39	1420	4	33	3242	4	13	3417	3	9	4050	4	5	3966	3	23	5182	2	17	4507	US	1	3	183	182	1	6	7	7	6	6	6	1	4	2	1	1	1	1	1	0	1	1	0	1	1	0	1	1	1	1	4	3	2	1	35	1	1	1	1	2	30	2	1	4	</t>
  </si>
  <si>
    <t>3	27	2789	3	31	5821	2	15	5784	2	34	2150	4	3	6112	3	25	5478	1	19	4060	2	16	2983	3	41	7058	3	4	3905	3	42	4438	2	21	3729	3	29	2251	4	6	5087	4	7	3094	3	24	2707	2	39	2788	2	11	4233	1	14	6081	2	26	4283	1	40	2508	2	33	3392	1	8	2628	2	13	5276	2	36	9995	4	20	3093	3	35	4495	2	37	2373	4	28	11028	1	12	6041	3	5	8848	3	18	6098	3	2	9362	1	10	3256	3	30	8144	2	32	3692	2	17	1199	2	22	3888	2	23	3152	1	38	3505	1	9	3172	4	1	16469	MY	1	12	224	149	4	6	1	5	3	5	5	6	4	3	1	1	0	1	1	0	0	0	0	1	0	0	0	0	1	1	3	3	2	1	31	2	1	1	10	1	10	1	3	7	Engineering</t>
  </si>
  <si>
    <t>2	40	3182	3	9	3417	2	14	4983	2	35	10039	2	28	4983	2	26	3300	2	6	3363	2	11	2946	3	23	10905	2	12	5250	3	30	2151	3	38	2450	3	19	6981	3	36	8908	3	21	4100	3	20	2835	4	34	3876	3	37	2448	1	8	6703	2	18	2570	2	2	7672	3	3	3604	3	17	3717	2	42	2898	3	31	19085	2	41	22019	3	15	2383	2	1	35299	2	39	4218	3	10	8682	2	33	6331	4	7	4417	3	16	2300	2	25	2864	3	4	6280	2	13	2648	1	27	4568	2	24	2613	3	32	19152	2	22	5031	2	5	3202	2	29	3133	ID	0	7	271	168	3	6	7	5	7	3	3	3	6	2	1	1	0	1	1	0	0	0	0	1	0	0	0	1	1	1	2	3	2	2	22	1	1	1	10	1	10	1	1	3	Dentistry</t>
  </si>
  <si>
    <t>3	23	2031	3	18	34381	2	33	2344	2	5	4964	3	14	8059	3	12	710	2	2	8586	3	27	2030	3	35	7136	2	3	3974	3	22	2345	3	4	2836	3	11	1932	3	6	5395	1	42	2639	3	7	6159	2	31	4606	2	32	3827	3	16	7163	3	1	5994	2	29	2800	3	10	1549	2	30	2706	4	25	5764	2	13	6998	2	41	2104	3	20	2708	3	38	1705	3	26	4608	3	8	2896	3	19	4985	3	17	3714	3	9	1662	2	24	1687	3	37	4953	3	34	3365	3	15	3080	2	39	1826	3	36	2620	3	21	2754	2	28	1808	3	40	2197	MY	1	5	193	238	5	6	4	5	6	3	5	5	3	5	1	1	0	1	0	0	0	0	0	1	0	0	0	0	1	1	2	2	2	2	19	1	1	2	10	2	10	2	1	4	Management</t>
  </si>
  <si>
    <t>3	23	2340	4	18	3442	3	41	4294	3	15	6510	2	17	3805	1	20	4349	4	3	4152	4	9	3030	3	27	5205	3	40	3398	4	10	2732	2	39	6499	4	34	2241	1	36	8175	3	28	3806	4	29	5364	4	31	3810	1	22	5959	1	25	14844	3	38	2358	4	42	4387	4	13	4581	2	1	33326	4	33	4780	3	35	16539	4	30	3116	3	11	3204	2	4	4003	2	37	6837	3	8	11313	4	7	3956	2	26	4349	3	2	7816	4	12	2453	2	24	7852	4	14	2480	2	16	15921	4	19	3255	4	6	3224	1	32	6686	2	21	4395	3	5	5702	CA	2	11	278	176	1	6	6	6	2	7	5	3	2	2	1	1	0	1	1	0	0	0	0	1	0	0	0	1	1	1	2	2	2	2	18	2	1	1	4	1	30	2	1	4	Business</t>
  </si>
  <si>
    <t xml:space="preserve">4	40	1833	1	31	3166	4	4	4809	4	42	3620	3	33	4375	4	32	4061	3	10	3983	4	3	2550	4	23	7281	3	34	5340	4	22	3793	2	21	7573	4	35	1829	4	14	11105	1	25	3378	4	12	3296	4	19	5412	3	17	4943	2	7	4587	4	16	2719	3	6	3822	2	30	3023	2	20	3370	3	1	5251	4	37	5749	4	27	2592	3	24	2883	2	36	3647	4	41	6534	4	26	4474	3	18	4466	3	28	3450	4	5	3079	4	15	3358	2	2	4285	4	8	4471	4	29	4089	4	38	2316	4	39	1727	4	11	3914	2	9	5801	3	13	7833	MY	1	12	258	294	5	4	5	7	5	6	7	6	1	3	1	0	0	1	0	0	0	0	0	1	0	0	0	0	1	1	2	3	2	2	24	1	1	1	10	1	10	2	1	5	</t>
  </si>
  <si>
    <t>1	31	2398	1	14	4749	1	33	8496	1	1	2114	2	36	2287	1	24	4870	1	37	2144	1	42	2767	1	12	6940	2	25	678	1	5	2374	1	27	4325	2	15	5169	2	8	11176	1	41	1714	3	2	15537	1	16	2353	1	35	1880	2	18	16948	1	7	5640	2	22	17287	1	11	11789	1	40	2016	1	34	5035	1	39	6232	2	9	6374	1	23	2174	1	29	2305	1	20	2708	1	4	6576	2	13	25975	1	19	12393	1	32	1786	1	17	1314	3	10	22563	1	6	1400	1	30	6284	4	28	6601	1	3	2594	1	38	32141	1	21	4859	1	26	9951	DE	0	15	350	286	3	6	4	2	5	7	4	5	5	2	1	1	0	1	1	0	0	0	0	1	0	0	1	1	1	1	2	3	1	2	20	1	1	2	2	1	60	2	1	2	Computer Science</t>
  </si>
  <si>
    <t>1	26	6054	2	40	6525	1	24	4250	1	10	4551	1	37	5889	2	20	6621	1	9	10172	1	38	2949	1	21	7047	1	41	4222	1	25	5160	1	35	5596	1	27	2305	1	15	25475	1	33	3002	1	39	11358	2	31	11876	2	4	4949	2	19	11928	2	16	15515	1	29	5296	1	8	3892	1	1	5657	1	36	5568	1	22	7949	1	2	11753	1	6	3631	1	12	3084	1	13	3834	1	17	6606	2	11	3876	2	14	3904	1	42	3148	1	34	3647	1	23	11984	2	32	2957	1	18	8686	1	28	3313	2	30	4936	2	5	7388	2	3	6424	1	7	8632	MY	1	4	283	415	5	5	7	3	7	4	7	4	6	5	1	0	0	1	0	0	0	0	0	1	0	0	0	1	1	1	2	3	2	2	17	1	1	2	10	5	10	2	2	2	nursing</t>
  </si>
  <si>
    <t xml:space="preserve">2	27	2883	2	32	3516	4	38	3337	4	29	3960	4	8	3086	3	24	3768	4	23	2219	3	10	3356	2	40	4723	4	7	3002	3	28	3024	2	21	1991	3	9	2632	2	22	3951	3	31	3173	4	16	3044	3	11	2773	3	37	2503	1	13	3415	2	5	5968	4	30	2120	3	41	3298	1	12	2401	4	39	2159	4	36	2480	3	42	2429	2	20	1816	2	33	1970	3	18	2361	3	25	2743	4	2	6449	2	3	2984	2	19	1940	3	14	2351	2	15	2291	2	4	2299	4	35	2431	3	34	2180	3	6	2482	2	17	4784	4	1	3095	4	26	3557	US	1	250	129	137	1	1	5	5	3	7	6	5	3	2	1	1	1	1	1	0	0	0	0	1	0	0	1	1	1	1	2	3	2	1	31	2	1	3	12	1	60	2	2	1	</t>
  </si>
  <si>
    <t>2	24	3310	2	31	8409	1	15	4872	1	21	6686	2	6	5353	2	23	2982	2	11	6373	2	7	2648	2	17	6955	2	29	3361	2	22	2866	2	10	4862	2	2	11020	2	27	4918	2	9	3271	2	12	25059	2	18	3532	2	34	2616	2	25	7960	2	19	2474	2	8	3966	2	41	2602	2	5	3422	2	13	10987	2	26	7230	2	16	2765	2	4	3617	2	30	2100	2	36	3117	2	33	7320	2	32	4712	2	42	5291	2	3	5680	2	20	2780	2	39	4289	2	35	1503	2	37	3304	2	40	1976	2	28	2464	2	1	36790	2	14	5653	2	38	5853	MY	1	2	248	325	4	5	6	5	5	7	6	2	4	4	1	0	0	1	0	0	0	0	0	1	0	0	0	0	1	1	4	3	1	2	26	1	1	1	10	1	10	2	1	6	Manufacturing engineering</t>
  </si>
  <si>
    <t>3	19	8761	1	2	13465	4	40	1684	1	4	10746	3	7	5473	4	15	5033	4	39	2156	4	42	5656	4	28	3285	4	31	2406	4	26	2701	4	12	5381	4	41	2840	4	34	6548	4	6	5193	3	9	5859	4	20	10909	4	5	4952	1	10	4981	4	8	6633	4	38	1757	3	3	11873	4	16	8705	4	33	1969	4	24	6998	4	13	2987	4	21	1792	4	30	1674	4	18	4810	4	11	16263	2	1	15447	4	27	3590	4	35	2066	4	25	5030	4	36	1646	4	29	1464	3	17	7741	4	32	1464	4	23	2279	4	14	8790	4	37	2769	4	22	5297	MY	1	24	232	173	5	7	5	7	5	7	7	7	7	7	0	0	0	0	1	0	0	0	0	1	0	0	0	0	1	1	4	3	2	2	23	1	1	1	12	4	70	2	2	0	Culinary</t>
  </si>
  <si>
    <t>2	24	3854	1	17	2054	3	7	784	4	12	8862	2	2	8786	3	34	4403	1	31	6932	3	14	2083	2	27	10812	2	19	18798	4	39	3394	4	3	8412	4	15	2809	3	36	3141	3	11	2050	1	9	9404	3	28	2569	1	5	10111	1	35	14975	4	8	2945	4	6	5568	3	38	1791	1	37	5228	2	18	5585	1	20	7035	3	25	3078	3	1	5679	4	26	3672	4	41	2871	3	21	4956	1	30	10413	2	32	5635	4	13	5428	3	4	4406	3	29	45105	1	33	3065	2	23	4519	4	22	3618	4	42	2889	4	10	3428	2	16	2541	4	40	22461	US	2	7	305	190	6	4	6	7	3	6	2	1	1	7	0	0	0	0	0	0	0	0	0	0	0	0	0	0	0	1	1	3	2	1	13	1	1	1	0	2	70	2	1	4	No</t>
  </si>
  <si>
    <t>2	4	6846	2	37	4694	2	30	3335	3	13	5066	3	27	3908	4	26	3545	3	8	3152	2	12	3568	3	25	4916	3	29	2967	2	15	5264	3	36	2383	2	6	2901	4	16	3961	2	14	3675	2	42	3937	3	2	8121	4	17	3017	2	41	3982	4	19	3157	2	32	3267	3	24	1755	1	11	3116	2	5	5938	2	1	22617	3	7	6698	2	9	3834	3	35	3056	3	23	4700	2	39	3118	2	34	4499	3	28	4982	3	3	3833	2	31	2765	2	21	17416	2	10	1465	2	33	5380	2	22	3799	4	20	1825	2	38	3669	2	40	2881	3	18	4550	MY	0	6	204	287	3	7	4	2	2	1	7	6	1	1	1	0	0	1	0	0	0	0	0	1	0	0	0	0	1	1	2	3	2	2	28	1	2	1	10	1	70	1	1	6	early education</t>
  </si>
  <si>
    <t xml:space="preserve">2	20	2915	2	38	3430	1	18	3349	2	11	4570	2	1	16993	2	27	2617	1	22	2663	2	32	2740	2	24	5219	1	37	2720	2	25	2297	1	36	3584	2	16	2664	2	13	4590	1	2	5594	1	21	1951	1	17	1800	2	42	3471	1	26	3536	1	5	3435	1	33	2060	1	34	2037	1	23	1917	1	40	2952	1	41	6482	2	30	2410	2	4	4024	2	7	3336	2	39	2749	2	14	5412	2	8	3713	2	19	8922	2	6	7300	1	31	1673	2	29	4937	1	12	3266	1	28	4366	1	9	1878	1	15	2951	2	35	2643	2	3	6173	1	10	6838	MY	1	23	171	190	4	4	6	6	5	2	4	5	3	3	0	0	0	0	0	0	0	0	0	0	0	0	0	0	1	1	3	3	2	2	24	1	1	1	10	1	10	1	1	4	</t>
  </si>
  <si>
    <t>4	10	4331	4	39	2832	4	28	3675	2	42	4702	4	12	3221	1	6	3532	4	27	3374	1	11	3727	4	25	3718	4	13	3407	4	35	4054	1	7	3734	4	16	1684	4	20	5674	4	37	3463	4	9	3300	4	1	9808	4	29	3368	4	41	5912	4	24	2987	4	8	3156	4	19	2864	4	33	2514	2	5	5851	4	17	8725	4	40	2312	4	38	1368	1	3	3908	4	21	4447	4	36	5735	4	4	5206	2	18	7169	3	14	3343	4	31	3069	1	2	9585	4	15	2086	4	32	3303	4	23	3402	4	22	1685	1	30	4152	4	34	2635	4	26	2425	MY	1	4	171	120	4	4	7	4	4	7	5	5	7	1	1	0	0	1	1	0	0	0	0	1	0	0	0	1	1	1	3	3	2	1	27	1	2	1	10	3	70	2	1	3	Malay</t>
  </si>
  <si>
    <t>4	27	2017	4	41	1290	4	34	1402	4	39	1904	4	26	1354	4	38	1080	4	29	1649	4	19	2105	4	24	5727	4	15	1438	4	31	1610	3	17	2669	4	30	1004	4	1	6240	1	21	2265	4	36	1487	4	25	1682	4	37	2298	1	16	5086	4	18	2343	4	40	986	4	13	1230	1	32	1929	4	7	2237	2	5	5566	4	10	1191	4	23	1862	4	11	1170	4	28	1310	4	22	2807	4	35	1308	4	9	1973	3	6	1849	4	8	3300	3	20	4365	4	12	888	3	2	5710	4	33	1487	3	4	18008	4	14	3242	4	42	1990	2	3	4698	MY	1	23	118	97	4	6	7	7	2	5	6	6	2	6	0	1	0	1	1	0	0	0	0	1	0	0	0	0	1	1	3	3	2	2	19	2	1	1	10	1	10	2	1	6	Law</t>
  </si>
  <si>
    <t>2	39	2565	2	3	4950	1	40	2088	1	36	3629	1	11	2459	2	25	3615	1	2	11746	2	29	3964	2	9	4101	1	4	5411	2	28	2719	2	1	9262	2	15	6715	2	14	6310	1	41	5297	1	34	2732	2	24	3567	2	20	7202	1	12	11327	1	33	4319	1	27	1730	2	16	5069	1	19	2613	2	18	959	2	13	4761	2	38	3256	3	5	6372	1	8	4406	2	10	5308	1	32	3314	1	23	3380	1	37	7515	2	21	8538	2	6	3997	1	22	3161	1	30	1760	1	17	2600	1	31	1444	2	35	2298	1	7	6916	2	26	2950	2	42	2854	MY	2	14	194	143	6	5	4	5	4	2	5	5	3	4	1	1	0	1	1	0	0	0	0	1	0	0	0	1	1	1	2	3	2	2	23	1	1	1	10	1	10	1	1	2	Pharmacy</t>
  </si>
  <si>
    <t>1	20	7138	2	19	5064	4	31	5954	2	40	5061	3	8	6504	1	39	6790	2	36	5727	2	22	13449	2	10	12344	4	23	6725	1	21	7604	3	13	4374	3	37	5465	4	4	14445	1	1	7298	3	5	6431	2	14	6671	1	24	3159	1	28	8403	3	7	5110	1	38	3518	4	25	3399	1	27	5567	3	30	4191	4	26	4648	3	29	3859	2	17	3386	4	12	4316	2	9	5769	4	6	9656	3	18	3515	1	42	12961	3	16	4146	2	34	6088	1	11	10430	3	2	14193	2	3	8208	4	41	3482	2	32	3243	4	33	4045	1	35	5080	4	15	5266	GB	2	40	273	202	6	5	1	5	7	1	3	6	1	1	1	1	0	1	1	0	0	1	0	1	1	0	1	1	1	1	3	1	1	1	25	2	1	1	2	3	60	2	1	2	Fashion Design</t>
  </si>
  <si>
    <t>2	2	10882	2	15	5853	1	12	5131	1	37	2356	1	36	1660	1	39	4132	1	1	19075	2	11	4229	2	6	7516	1	31	2278	1	40	1818	1	16	5363	2	25	3853	2	10	11841	1	34	1817	3	4	10639	2	26	2586	1	14	3825	2	30	9172	2	22	6814	1	3	8605	2	27	2998	1	33	1933	1	18	3104	2	29	11238	1	19	2701	2	8	8165	1	35	1838	2	21	3787	1	23	4918	1	32	2900	2	9	6388	1	7	30601	1	13	3142	2	42	5941	1	41	1373	1	20	3950	1	38	1641	2	28	3806	2	5	8109	1	24	3048	2	17	3999	MY	1	87	247	217	5	6	7	2	7	6	6	4	6	4	1	0	0	1	1	0	0	0	0	1	0	0	0	0	1	1	3	2	2	2	25	1	1	1	10	5	10	2	2	3	Chemistry</t>
  </si>
  <si>
    <t>2	3	8493	4	26	7288	1	25	4892	1	7	12677	2	2	12463	1	42	6084	1	37	2432	1	8	2120	3	21	10783	3	30	5342	2	34	5783	2	17	4188	2	29	2908	2	11	6482	2	20	2771	2	40	5193	2	28	3203	2	12	6254	2	24	8474	1	14	3187	2	35	4352	2	6	5509	1	33	2644	3	9	18582	4	27	3602	2	41	4374	2	4	8906	1	23	4027	2	39	3267	2	10	10445	1	16	10423	2	31	6382	2	38	3496	2	36	2472	2	15	4542	1	5	2944	1	13	10547	2	18	3264	1	19	4691	1	1	13799	1	32	3273	2	22	7368	MY	0	11	261	273	6	4	5	5	6	4	5	3	5	4	1	1	0	1	1	0	0	1	0	1	0	0	0	0	1	1	4	3	2	2	27	1	1	1	8	1	10	1	1	2	Management</t>
  </si>
  <si>
    <t>3	11	4240	2	17	3116	2	5	6505	1	31	2426	2	27	5058	2	23	2567	2	20	3817	3	38	1978	3	33	3919	3	1	11197	2	36	2031	2	25	3195	3	18	1837	2	6	5839	2	26	2750	4	4	4736	3	3	6071	3	22	2614	1	40	2657	2	32	2427	3	19	3601	2	35	1433	2	10	2316	3	2	20628	2	13	9217	2	34	2199	3	14	2464	1	42	1916	3	9	3568	3	29	2754	3	41	2196	3	12	5295	2	30	2666	3	7	2505	3	16	4501	3	15	2230	2	8	2701	3	37	2257	3	39	1741	3	21	3524	2	24	2159	2	28	3622	MY	1	31	165	176	5	6	6	7	6	7	6	6	3	6	0	1	0	0	0	0	0	0	0	0	0	0	0	0	1	1	3	3	2	2	22	1	2	1	10	5	10	1	1	3	FINANCE</t>
  </si>
  <si>
    <t xml:space="preserve">2	2	18307	2	3	6590	1	26	6776	2	21	11296	1	28	6503	2	16	4520	1	12	4944	1	40	3535	1	18	8007	1	27	6081	2	35	3776	1	15	5272	2	24	4112	2	32	11856	1	8	12481	2	20	7152	1	13	4096	1	7	8087	1	41	3152	1	25	5831	1	38	6528	2	6	9065	1	11	5903	2	10	10000	1	29	9344	1	39	4553	2	4	4888	1	23	3376	2	31	6480	1	22	5232	1	19	4984	2	14	8047	1	33	7231	1	30	3022	1	17	21928	1	9	4224	1	1	56442	1	5	4127	1	36	2766	2	42	5608	1	34	3088	2	37	6513	MY	0	7	337	245	1	1	1	2	7	3	6	3	7	1	1	0	0	1	0	0	0	0	0	1	0	0	0	0	1	1	3	1	1	2	31	2	1	1	8	1	10	1	1	3	safety </t>
  </si>
  <si>
    <t>4	31	1592	1	24	2867	1	20	2324	1	21	6111	3	4	2442	4	11	2637	3	27	3270	4	32	1286	4	26	3104	1	14	2099	4	35	1567	2	5	2598	4	10	1747	3	34	3706	1	12	1739	4	39	1707	1	25	1636	4	16	2725	1	9	3479	1	1	4909	1	42	1384	4	6	2288	1	36	2042	3	28	2670	2	15	6903	2	40	2795	3	2	4449	1	13	2374	4	29	1766	4	18	3902	4	30	1764	4	19	4151	2	3	8226	1	41	1628	4	33	2759	1	8	2184	1	23	1786	1	22	1896	2	17	11580	4	38	2732	3	37	3126	3	7	1979	MY	0	9	130	107	4	5	5	7	5	5	4	5	4	4	1	1	0	1	1	0	0	1	0	1	0	1	0	1	1	1	3	2	2	2	21	1	2	2	10	1	10	2	1	3	HR</t>
  </si>
  <si>
    <t>4	29	1598	4	16	2719	2	6	3745	4	32	5686	4	25	1438	4	17	1565	2	9	4560	2	10	1559	4	7	5233	4	38	1710	4	19	1507	4	5	3206	4	42	2183	4	31	2197	4	37	1048	4	33	1954	4	24	2140	2	27	2867	4	21	3623	4	8	2783	4	34	1637	2	2	25025	4	36	1182	4	35	1731	2	11	9529	2	3	5474	4	28	1426	4	26	1293	4	12	2282	4	13	3535	2	41	2869	2	18	2283	4	22	1745	4	14	1711	2	23	4128	4	1	12944	4	39	20038	4	15	1590	4	30	1126	4	4	6281	2	40	2629	4	20	1706	MY	1	3	167	134	3	4	4	7	4	7	5	4	4	6	0	0	0	0	0	0	0	0	0	0	0	1	0	0	1	1	3	2	2	1	28	1	1	0	10	2	10	1	1	0	Political science</t>
  </si>
  <si>
    <t>4	31	2674	4	10	2594	4	1	7626	3	23	4104	4	19	2104	4	4	1982	3	5	13332	4	13	1630	4	29	6875	4	41	1806	4	21	2741	4	8	3255	4	18	1382	4	40	3782	3	22	4094	4	9	2018	4	33	2943	4	37	3159	4	11	9024	4	15	1801	4	24	1925	3	36	3047	3	32	3578	4	28	2107	3	38	6654	4	42	2402	4	30	1939	3	27	2951	4	16	2861	4	26	4500	4	6	2629	4	34	7892	4	20	1541	4	3	2982	4	7	5524	4	12	1741	4	35	1870	4	2	6599	4	14	1807	3	39	3603	4	25	3273	4	17	2100	SG	2	3	161	139	1	7	1	7	7	6	6	7	1	1	1	1	0	1	1	0	0	0	0	1	0	0	0	1	1	1	3	3	1	1	30	2	1	1	3	3	10	2	1	3	Advertising</t>
  </si>
  <si>
    <t>4	14	3130	4	10	4207	2	36	4834	1	31	8042	2	41	3945	4	6	5786	3	25	4010	4	1	11147	3	29	11208	3	20	9678	4	33	2583	3	23	5419	4	42	2451	4	15	3882	2	5	5785	2	39	6251	4	11	3958	3	28	2857	1	30	6759	2	7	5242	3	2	5716	4	19	4001	1	32	3847	2	18	5312	2	26	13901	4	17	3114	4	40	4090	2	38	4568	4	13	3720	3	8	7941	2	34	7075	2	24	6599	2	9	5219	4	16	2919	3	12	9527	2	22	5316	2	27	5128	3	3	2731	4	35	3338	2	21	4807	2	4	3337	2	37	4180	MY	1	12	279	242	1	5	4	7	2	2	5	2	2	2	0	0	0	1	0	0	0	0	0	0	0	0	0	0	0	1	3	2	1	2	26	1	1	2	10	1	70	1	1	3	medical</t>
  </si>
  <si>
    <t>3	10	1839	3	19	3009	3	42	2056	2	41	36757	1	3	5163	4	38	2659	2	8	3512	4	24	1169	3	7	3737	3	33	1719	4	39	1207	3	1	17208	4	23	2480	2	17	5238	2	32	1818	4	40	1211	4	36	1766	4	25	1458	1	29	2443	3	11	1831	4	14	1154	3	31	2820	3	27	1289	4	15	1322	3	5	10877	3	34	1328	3	16	1948	3	28	1350	3	35	1272	3	4	3376	3	26	1907	2	2	8739	2	21	2433	4	30	2397	2	6	7163	2	9	2834	1	18	4056	4	13	1925	3	22	2768	4	37	3139	2	20	2180	3	12	1341	US	2	662	167	101	5	5	7	5	4	5	7	1	2	2	1	1	1	1	1	1	0	1	0	1	0	1	1	1	1	1	3	3	2	1	18	2	1	1	2	2	20	1	1	2	mortuary science</t>
  </si>
  <si>
    <t>3	23	1520	4	19	1800	2	10	2823	3	21	3243	3	30	1990	3	22	3251	4	8	3294	4	35	1662	2	31	3387	2	38	1147	3	36	2197	3	24	1919	3	6	1748	4	15	3071	2	39	2390	3	32	1588	2	40	3003	2	26	2453	2	12	7634	2	11	3848	3	16	2108	4	9	1533	1	7	2924	2	25	2333	3	29	5931	3	33	1466	3	13	1809	3	34	1503	3	18	2002	3	14	3721	3	1	4965	2	42	4556	2	2	4573	3	28	1650	2	20	3488	2	27	1329	2	37	3018	2	3	2279	3	17	2786	4	4	3095	3	41	2041	4	5	3832	MY	1	359	157	281	3	5	3	6	6	4	6	7	1	4	1	1	0	1	1	0	0	0	0	1	0	0	0	1	1	1	3	2	2	2	25	2	1	1	10	1	10	1	1	3	Business Administration</t>
  </si>
  <si>
    <t>3	35	5313	1	40	4585	1	22	1891	1	26	6286	3	28	1932	2	13	217	1	7	1619	2	39	3616	1	5	5536	1	18	2101	2	12	1995	2	9	2843	2	34	2759	3	11	2127	1	33	1399	1	6	6319	3	20	2316	2	27	1734	1	17	7350	2	25	4243	1	23	2030	3	29	1684	1	3	4007	1	15	1959	3	24	3271	3	8	4230	2	41	1713	1	16	1602	2	31	5672	2	37	2264	2	19	2634	2	30	2052	1	21	1798	2	2	5194	2	14	1938	1	1	6309	1	38	2178	1	42	2081	2	32	2444	2	36	2638	1	4	2341	3	10	8218	MY	0	8	136	193	1	5	2	7	2	6	2	7	1	7	1	1	1	1	1	0	0	0	0	1	0	0	1	1	1	1	3	2	1	1	43	1	1	2	6	1	10	1	1	2	English</t>
  </si>
  <si>
    <t>3	18	5121	1	39	3659	4	22	4749	4	6	6717	4	8	4271	4	21	3951	2	24	5352	3	32	4023	3	20	7632	4	14	7066	3	15	7804	3	23	7519	4	34	2171	2	38	6511	3	17	5405	4	40	4046	4	13	2969	2	7	6972	1	9	9545	3	19	5109	4	41	1818	1	25	26136	1	36	5915	4	31	4204	4	33	4421	4	1	12319	2	30	5033	3	10	5895	3	2	12952	4	27	9015	4	29	3243	3	5	9456	2	42	4405	4	35	3031	4	12	14884	2	28	3507	4	26	6076	4	16	3678	2	3	5153	4	11	6673	1	37	11180	4	4	5831	FR	2	248	276	295	1	2	1	5	6	7	3	6	2	2	1	1	0	1	1	0	0	1	0	1	0	0	0	1	1	1	3	2	2	2	19	2	1	1	2	2	60	1	1	2	physics</t>
  </si>
  <si>
    <t xml:space="preserve">4	41	9671	1	15	3190	4	26	6457	1	42	7064	4	27	6884	1	3	5081	2	2	1869	1	36	4108	4	40	7422	4	25	25774	1	33	6683	4	39	7184	4	28	3786	4	29	9050	1	18	4362	4	17	6238	4	10	3157	4	6	108872	2	7	27227	4	1	28826	4	23	7140	2	31	8949	1	21	3372	2	32	12817	4	13	14332	4	20	5868	2	14	1389	1	8	8907	1	11	6714	4	38	7640	2	5	6008	2	30	31869	4	34	3314	3	37	3905	3	12	14384	4	35	2559	4	4	10610	4	22	4722	4	16	21096	4	24	7886	3	9	5836	4	19	7067	MY	1	30	536	334	3	3	2	6	4	6	6	2	6	5	1	0	0	1	1	0	0	0	0	1	0	0	0	0	1	1	3	2	1	2	28	1	1	1	10	1	10	1	1	4	Mechanical eng. </t>
  </si>
  <si>
    <t>2	27	3592	1	42	3698	2	18	6593	4	24	26347	1	23	2622	2	9	2218	1	35	2843	2	20	5427	1	16	4456	3	2	5998	2	17	2633	1	39	1792	2	34	3736	4	4	7607	1	37	2004	2	29	2838	1	26	2416	1	25	9205	1	19	4159	1	7	3404	2	41	3098	2	21	2316	1	32	1617	3	11	4486	2	8	5615	4	1	8966	3	14	970	2	15	2409	2	3	6749	2	22	7649	2	30	3193	1	33	3573	1	36	3536	3	6	3352	1	40	2767	1	31	1692	2	28	2025	3	10	2705	2	13	8526	4	5	3761	1	38	2183	3	12	2704	HK	2	1234	199	152	2	7	6	5	6	3	6	2	3	3	1	1	1	1	1	0	1	1	0	1	0	0	1	1	1	1	3	3	2	1	23	2	1	1	3	1	10	2	1	1	Business</t>
  </si>
  <si>
    <t xml:space="preserve">3	12	2422	2	22	1726	4	40	2837	2	26	2518	4	20	1303	2	35	2622	1	42	2735	2	31	1634	3	23	3914	4	3	2194	2	17	2585	2	7	1905	4	14	1255	2	11	2337	1	10	2462	4	9	2306	4	34	1897	2	6	2976	3	2	5333	1	32	3551	4	13	1704	2	41	3065	2	8	1733	4	1	3411	2	28	2193	4	16	1426	2	24	1769	1	30	1944	3	33	3919	3	27	2004	4	37	1788	3	36	3096	2	4	3514	4	29	1591	3	15	2268	1	25	2200	4	19	1845	4	21	1072	2	38	2860	3	5	2320	2	39	1826	4	18	1750	SE	0	3	100	201	1	5	6	6	2	7	1	1	1	2	0	0	1	0	0	1	1	1	1	0	1	0	0	0	0	0	2	2	2	2	15	1	1	1	2	2	60	2	1	2	</t>
  </si>
  <si>
    <t xml:space="preserve">4	2	8219	3	21	4875	4	23	5334	3	20	5306	4	12	5001	4	42	1309	4	7	1539	4	6	1864	4	28	6813	3	29	4959	4	3	8749	4	33	1871	4	17	1534	4	26	2714	4	36	3566	4	32	1949	3	13	6912	4	4	5963	4	40	4345	4	5	2421	2	18	5324	4	15	2159	2	34	2629	4	35	2482	3	22	6377	4	14	3020	4	27	2093	4	24	2006	4	16	2201	4	25	9473	4	10	4766	4	8	6261	4	1	5812	2	30	3115	2	9	4605	4	41	1825	4	39	2605	2	19	3594	4	37	1886	4	31	63288	4	38	1346	4	11	7422	US	1	7224	241	198	6	5	6	5	4	2	4	5	3	6	1	1	1	1	1	0	0	1	1	1	0	1	1	1	1	1	1	2	2	1	15	1	1	1	1	1	60	2	1	4	</t>
  </si>
  <si>
    <t>2	11	2892	4	36	2902	1	8	2677	4	10	4049	1	30	1967	2	4	3003	4	37	1565	3	33	1574	2	25	3679	1	24	1969	1	42	2665	4	34	1948	2	41	3600	1	23	3589	3	5	2643	1	2	5075	1	14	2251	4	27	3307	3	39	3927	4	13	1809	1	9	2454	3	26	2902	1	12	3636	1	7	7761	4	20	9407	2	38	2259	4	28	2092	2	17	2138	4	19	2653	2	22	7503	2	1	9191	2	40	5792	4	18	2191	1	32	2036	2	16	5401	3	3	2790	1	29	2015	1	15	1811	1	21	2081	3	6	2925	4	35	2802	3	31	3039	US	2	3	142	110	2	1	5	5	5	7	7	3	5	3	1	1	0	1	1	0	1	1	0	1	0	0	1	1	1	1	3	2	1	2	22	2	1	1	2	1	10	2	1	2	Math</t>
  </si>
  <si>
    <t xml:space="preserve">1	4	4979	1	5	3216	1	19	2703	1	8	3405	2	21	4089	2	1	17703	1	18	2431	1	36	1546	1	40	2630	1	11	2124	2	14	3748	1	38	2022	2	30	3597	1	37	4984	1	24	1855	1	9	2970	1	26	2279	2	15	3642	1	29	3698	1	12	1793	1	39	1433	1	33	1886	1	7	2829	1	25	2983	1	31	6391	1	42	1417	2	13	2370	1	3	3062	1	10	4789	1	35	3270	1	27	2966	1	23	2660	1	20	1715	1	16	1599	1	41	3168	1	2	4282	1	22	4385	1	28	1403	1	34	1829	1	6	3022	1	32	2112	2	17	2945	US	2	515	434	193	3	6	7	5	6	4	6	1	5	5	1	1	0	1	1	0	0	0	0	1	0	0	1	1	1	1	4	3	2	1	36	1	1	1	1	1	60	2	1	2	Biology </t>
  </si>
  <si>
    <t xml:space="preserve">4	40	2829	1	10	2216	2	20	3716	1	3	4825	3	37	1785	3	30	2490	2	11	2723	3	15	1905	1	12	4793	2	38	3339	4	8	1550	3	17	2126	2	34	1717	2	28	6134	2	19	2432	2	5	3233	2	24	1884	3	23	2592	1	26	2748	1	13	1756	1	32	1586	3	6	3056	1	2	3400	2	14	2555	2	9	6517	3	22	2691	2	1	2979	1	42	1317	4	27	3033	1	35	2316	2	31	2594	2	29	2165	1	21	2217	2	25	1402	2	41	4594	1	33	1130	1	39	2159	1	4	2433	2	7	2299	1	18	5317	2	16	2574	3	36	3400	US	2	4	130	90	2	1	5	6	6	6	7	6	3	3	1	1	1	1	1	0	0	1	0	1	0	1	1	1	1	1	1	2	2	1	17	2	1	2	7	4	60	2	1	2	</t>
  </si>
  <si>
    <t>1	32	3850	1	10	3705	1	12	15832	1	25	7321	2	8	4867	3	1	14464	1	26	3416	2	18	7082	2	27	5465	3	35	4080	2	9	3698	4	40	5529	3	42	2078	2	17	7927	1	7	4016	3	21	4154	4	19	4268	1	29	5535	2	28	5463	1	36	6867	3	24	2707	1	15	3168	1	6	4249	1	38	4802	1	30	6232	2	16	3720	2	14	2829	2	4	4515	2	5	5514	2	31	7065	1	13	3100	1	41	17298	3	2	7780	2	39	5533	2	22	7082	1	37	7881	3	20	7167	3	23	2501	3	3	8985	2	34	6532	1	11	2666	3	33	4702	US	1	107579	246	242	3	6	6	6	5	6	4	5	3	4	1	1	0	1	1	0	0	0	0	1	0	0	1	1	1	1	2	3	1	1	20	2	2	1	4	3	70	2	0	3	psychology</t>
  </si>
  <si>
    <t xml:space="preserve">1	40	476	1	22	2724	1	5	4960	1	14	2502	1	10	9924	1	38	284	1	26	3263	1	41	434	1	4	5890	1	1	3455	1	12	2478	1	27	3229	1	23	2170	1	9	5875	1	8	1883	1	33	761	1	7	4047	1	25	2102	1	37	440	1	31	1436	1	6	2493	1	42	3036	1	2	4624	1	18	3139	1	29	2678	1	24	1590	1	16	1540	1	17	1277	1	15	5091	1	19	2139	1	13	2253	1	32	867	1	3	2437	1	20	1458	1	28	2428	1	39	225	1	30	2811	1	11	2319	1	34	192	1	35	666	1	36	226	1	21	4513	CA	2	352	348	194	7	5	7	1	7	7	4	1	7	4	1	0	0	1	1	0	0	0	0	1	0	0	0	1	1	1	2	3	1	1	55	2	1	1	3	2	10	2	2	2	</t>
  </si>
  <si>
    <t xml:space="preserve">2	2	7220	2	39	3061	3	16	3514	1	5	1891	3	15	2671	3	18	3954	1	1	6650	2	10	3592	4	8	3922	4	14	1751	3	3	2422	3	30	2187	3	11	2360	2	27	4704	1	19	2076	3	24	2609	3	31	1734	3	37	3828	3	32	2375	3	42	2089	4	13	2345	3	9	2546	1	12	3500	3	22	2172	4	40	41759	4	38	2266	3	7	2907	1	35	2484	3	23	2531	3	25	2781	2	33	3217	2	36	6078	2	29	8719	4	26	2063	2	17	149828	3	41	2205	3	21	2875	3	34	2516	2	28	1750	3	6	5390	1	4	2061	4	20	4327	GB	2	98	322	86	3	3	3	6	3	7	6	5	2	6	1	1	0	1	1	0	0	0	0	1	0	0	0	1	1	1	2	1	2	1	19	2	1	1	7	1	60	2	1	2	criminology </t>
  </si>
  <si>
    <t>3	37	2816	3	27	3304	2	42	5095	1	5	3424	2	14	3177	2	8	3792	2	39	4161	2	17	2984	3	23	6315	3	19	3864	3	30	7391	3	41	58054	3	32	6400	3	25	9647	2	1	22564	3	18	4671	3	35	1640	3	38	2376	2	24	6309	2	16	3216	3	34	2320	2	9	3536	1	3	3808	3	28	4384	2	4	7719	3	36	1720	3	29	53774	2	13	2687	3	40	3493	2	15	6246	2	7	5271	3	21	5902	2	2	11799	2	6	4393	3	33	48573	2	26	3175	3	10	5071	3	11	3119	2	22	33503	2	12	5120	2	20	5433	3	31	35135	MY	1	6	422	251	3	3	5	5	6	3	5	2	3	5	0	0	0	0	1	0	0	0	0	1	0	0	0	1	0	1	4	1	2	2	37	2	2	1	10	1	70	1	2	3	management</t>
  </si>
  <si>
    <t xml:space="preserve">3	6	3807	1	25	2365	2	10	3316	4	13	3266	1	31	2703	3	18	2461	2	30	3866	2	20	2501	2	32	4113	2	5	4116	3	19	2579	2	15	3348	4	26	2131	2	36	4591	2	3	3259	3	2	7872	3	16	6376	2	35	3685	1	37	27792	4	12	2583	4	41	2464	2	9	2750	1	17	2391	3	27	3134	4	1	17020	3	11	3369	3	34	19118	3	14	3067	3	38	3501	1	29	3876	1	24	3452	1	7	4902	4	4	2906	4	42	1850	1	33	82640	2	28	1994	2	21	3081	2	23	2401	3	40	3166	3	22	3491	2	39	4782	2	8	6224	AU	2	2	280	270	5	2	6	7	4	3	7	3	1	1	1	1	0	1	1	1	0	0	0	1	1	0	0	1	1	1	2	2	2	2	21	1	1	1	4	3	70	2	1	0	</t>
  </si>
  <si>
    <t>1	36	2267	1	34	2451	1	22	3534	1	7	8340	1	33	1834	2	9	6767	1	18	2849	2	10	7352	1	40	4517	1	17	4148	1	42	1882	1	30	2416	1	20	4027	2	4	17681	1	21	2616	1	31	2032	1	2	10038	1	26	6368	1	25	1834	1	14	3225	1	3	10007	1	12	5608	1	29	2351	1	15	4358	1	37	2549	1	8	4985	1	41	2136	1	23	2965	2	16	4817	1	19	4161	1	11	4608	1	32	1833	1	24	1701	1	28	2032	3	1	22704	1	13	5696	1	27	2548	1	6	5921	1	38	2385	1	35	2483	2	5	16823	1	39	2821	MY	1	30	212	355	0	6	5	0	0	0	0	0	0	0	1	1	0	1	1	0	0	0	0	1	0	0	0	0	1	1	4	1	2	2	41	2	1	1	10	1	10	1	1	6	civil engineering</t>
  </si>
  <si>
    <t>4	16	6160	4	13	3727	4	41	3784	4	31	4284	4	27	1922	4	17	2042	4	30	3187	4	7	2084	3	4	12174	4	37	3021	4	8	2522	4	20	3745	4	22	1352	4	33	3314	3	14	3133	4	26	2402	4	3	6402	4	34	5370	4	42	11129	4	6	3539	4	38	1667	4	21	3178	2	19	6160	4	24	4096	4	36	6277	4	28	1798	4	10	3142	3	40	4171	4	2	9849	4	29	3259	4	12	5931	4	1	18724	4	23	5622	4	5	2993	4	39	3788	4	18	1530	4	25	2767	4	9	1682	4	11	2587	4	15	36547	4	32	2518	4	35	2810	MY	0	53	222	180	2	1	5	7	5	5	5	7	1	7	1	1	0	1	1	0	0	0	0	1	0	1	1	1	1	1	3	2	2	2	24	1	2	2	10	4	10	2	1	6	IT</t>
  </si>
  <si>
    <t>1	1	9742	1	42	4649	1	33	4154	1	37	8674	2	12	2006	1	9	6661	1	13	5522	2	20	5288	3	16	10934	1	6	3666	1	2	9374	2	35	3432	1	4	1841	2	40	7539	1	34	3649	1	10	4600	1	24	3415	2	7	5442	1	14	6911	2	39	4253	2	27	4825	1	17	4165	1	5	3868	1	18	7706	2	31	7442	1	11	2168	3	30	6224	1	41	3213	1	28	5787	2	22	30638	1	8	5209	3	15	7767	2	26	5381	1	19	3587	2	32	821	1	23	1964	1	25	30959	1	3	6380	3	36	3416	2	38	1045	1	21	3400	2	29	6036	US	0	272	289	121	1	5	7	5	5	7	6	1	5	7	1	1	0	1	0	0	0	0	0	1	0	0	0	1	1	1	2	2	2	1	21	2	2	1	7	1	30	2	1	3	Psychology</t>
  </si>
  <si>
    <t xml:space="preserve">2	19	3799	2	40	4348	2	24	4310	1	27	5213	2	13	4306	1	17	12433	2	12	11559	3	9	4029	1	31	13228	1	28	3585	4	41	2951	2	16	7169	3	4	3105	2	15	12941	3	7	4561	2	42	5909	1	5	4972	2	29	4430	2	8	6233	1	6	6772	1	20	3502	3	14	3205	1	26	2156	2	1	18904	2	3	10699	4	34	7943	3	37	4916	1	30	2872	3	36	3857	2	35	7591	3	38	3955	2	22	4680	2	10	21515	1	18	2585	1	23	23377	2	25	5742	2	11	7105	1	32	2504	3	21	8162	1	33	4640	2	2	30177	2	39	8936	MY	0	2	317	194	2	5	6	1	3	6	7	2	7	2	1	1	0	1	1	0	0	0	0	1	0	1	1	1	1	1	3	1	2	2	31	1	1	2	10	0	10	1	1	5	</t>
  </si>
  <si>
    <t>1	18	2966	3	4	15783	2	38	2362	1	32	2518	1	10	3122	2	9	3578	3	14	2831	2	36	4991	2	27	5976	2	17	2230	2	29	2256	3	25	6918	1	26	2045	2	39	12288	1	7	2840	1	28	2938	1	34	1853	2	20	2138	1	15	7685	1	33	1419	1	41	3236	1	23	2081	1	35	1895	3	5	3994	3	24	7591	2	16	5253	2	8	3752	2	6	4292	2	21	3849	2	19	6507	2	13	2501	1	22	5100	3	2	13166	2	11	2545	1	37	4346	3	42	2102	2	30	7280	2	3	8495	2	12	2242	2	31	3380	1	40	1953	1	1	12074	MY	0	3	202	327	5	2	7	2	6	2	6	1	6	6	1	1	0	1	1	0	1	1	0	1	1	0	1	1	1	1	4	3	2	2	36	1	1	1	10	1	10	1	2	6	Medicine</t>
  </si>
  <si>
    <t>3	26	1766	1	23	2016	2	33	3082	2	37	3665	4	4	2168	4	18	1666	4	17	2385	3	21	1632	4	14	2400	2	29	1353	3	32	1469	3	31	1849	3	42	1420	3	22	2586	4	40	2133	3	11	2192	2	1	4455	4	9	2017	4	25	2816	3	13	2053	2	28	1533	3	35	1299	1	12	2183	2	39	1686	4	16	3184	3	6	1383	3	10	1683	4	3	1933	3	41	1933	3	5	2888	2	20	1767	4	2	9872	4	19	2919	2	7	3050	3	38	2250	4	34	1303	2	8	4254	2	15	1572	3	36	1716	4	30	2433	3	24	2137	3	27	2049	US	2	4	100	96	1	3	6	7	5	6	7	6	1	1	1	1	0	1	1	0	0	0	0	1	0	0	0	1	1	1	2	2	2	1	18	2	1	2	4	2	60	2	1	3	deaf education</t>
  </si>
  <si>
    <t>4	41	2412	4	23	3555	3	8	5212	4	30	5978	4	35	2209	4	11	1934	4	16	4546	4	39	2199	4	9	8151	4	28	4192	4	25	2655	4	7	4268	4	27	1388	3	6	16431	3	37	3962	3	1	72806	4	4	5487	4	20	3281	2	5	13107	3	2	12685	3	42	4748	3	15	84286	1	36	10976	3	31	7305	4	33	11424	4	22	2117	4	14	2854	4	10	3557	4	24	4024	4	17	6061	4	12	6128	4	29	9868	4	34	2329	4	26	1751	4	21	69934	4	32	1495	3	3	9210	3	38	5939	4	18	13372	4	40	3812	4	19	2212	4	13	13910	MY	1	27	455	663	1	2	5	7	3	6	7	6	3	1	1	1	0	1	0	0	1	0	0	0	0	0	1	0	0	0	3	2	2	2	25	2	2	1	10	1	10	2	1	4	Plant pathology</t>
  </si>
  <si>
    <t>3	9	4565	4	30	4068	2	38	3791	3	25	5191	3	7	2331	3	24	3249	4	42	2906	4	10	2245	3	17	4406	4	34	3563	3	26	6911	2	20	4284	3	37	2660	2	2	7076	1	21	2577	4	39	4276	4	23	2413	4	4	3321	4	31	4289	2	29	10768	2	27	1028	2	18	2548	3	40	3172	2	41	3136	4	15	6531	4	32	2203	2	19	2783	3	8	3098	3	16	7010	3	6	4171	3	5	3139	1	3	6933	1	35	3167	4	14	4059	1	13	8576	2	11	2558	3	28	2508	4	12	2207	1	22	2340	2	1	9152	3	33	3123	2	36	3344	US	2	814	176	129	6	4	3	4	5	4	5	6	2	7	1	1	0	1	1	0	0	0	0	1	0	1	1	1	1	1	1	2	2	1	14	2	1	3	2	5	60	2	1	2	n/a</t>
  </si>
  <si>
    <t>2	8	5607	2	18	5104	1	23	4818	2	28	8192	2	15	5441	1	22	6416	1	7	10200	1	6	5167	1	42	13048	1	37	4033	1	30	12239	1	13	6680	1	17	2641	2	35	7160	1	33	2496	1	3	9576	1	31	4489	1	9	5503	2	29	7151	1	19	4791	1	25	2759	1	12	31359	1	36	2663	1	32	8272	1	14	13111	1	21	2464	1	27	4479	1	39	2840	2	1	20036	1	2	15886	2	20	10511	1	4	56322	1	10	24335	1	11	5266	1	41	16545	1	16	14296	1	40	7823	1	26	2241	1	24	15686	1	34	15960	1	38	4047	2	5	10486	MY	1	4	419	297	5	4	6	1	7	4	6	3	6	1	1	0	0	1	0	0	0	0	0	1	0	0	0	0	1	1	3	3	1	2	24	2	1	1	10	1	70	1	1	3	Cinematic Arts</t>
  </si>
  <si>
    <t>3	29	2572	4	36	4670	2	37	3745	2	5	7543	4	14	3155	4	33	5456	4	19	3827	2	18	2302	4	4	5619	2	39	2278	3	17	3618	4	7	2437	3	10	2371	4	22	3832	4	28	2133	2	42	4518	2	23	5880	2	21	2904	1	32	4866	4	34	3015	2	6	2279	2	41	2344	1	31	4185	3	2	13103	1	38	5162	2	25	3715	3	15	3319	4	13	2624	4	8	3830	4	30	3655	2	16	3245	4	27	2786	3	20	2292	2	11	2623	3	12	5061	4	9	1741	3	3	4443	2	1	7117	2	24	2413	4	35	1790	3	26	2475	2	40	4927	MY	0	6	163	252	3	5	4	6	4	3	6	7	1	5	0	0	0	1	1	0	0	1	0	1	0	0	0	0	1	0	3	3	1	2	25	1	2	0	10	1	10	1	1	4	Applied Chemistry</t>
  </si>
  <si>
    <t>4	20	5216	2	34	5613	2	40	3901	4	42	2908	4	31	1945	4	41	2886	3	8	8157	4	29	1731	4	17	5367	4	37	2363	4	38	2078	4	30	2990	2	6	5512	4	35	4311	3	3	6091	3	24	4361	4	25	5835	4	10	2833	3	23	5135	4	4	3342	4	26	2085	4	16	2577	4	28	3181	4	14	4679	4	39	7603	2	7	4166	4	27	3882	4	15	2252	4	36	5468	4	2	6552	4	12	3110	4	33	4863	4	22	6904	2	9	4954	4	32	3461	4	5	1969	4	13	3992	3	18	6644	4	11	2093	4	1	6144	4	21	1860	3	19	5579	MY	1	17	177	178	1	7	7	7	6	5	7	1	7	4	1	1	0	1	1	0	0	1	0	1	0	0	0	1	1	1	4	3	2	2	28	1	1	1	10	1	10	1	1	5	engineering</t>
  </si>
  <si>
    <t>3	30	2928	1	1	7439	1	18	2615	3	24	9575	2	27	1982	1	34	2888	2	2	33974	3	4	4936	3	3	8609	1	38	2575	3	14	2711	3	5	2872	2	8	4792	3	23	6281	3	32	1679	2	9	2912	2	13	4232	1	40	3191	1	11	6344	2	41	2929	1	42	5927	1	36	1896	1	33	2275	2	20	4872	2	17	7770	2	29	2391	1	35	2392	3	19	3728	2	22	3488	2	39	3096	1	37	4352	2	26	7128	2	12	2201	2	6	3960	1	16	4512	2	10	2311	1	15	4696	1	25	3000	1	21	2095	3	31	3577	1	7	5680	2	28	3760	MY	1	9	202	166	6	6	6	5	6	1	6	1	5	6	1	0	0	1	1	0	0	1	0	1	0	0	0	0	1	1	4	3	2	2	28	2	1	1	10	1	10	1	2	3	Statisctics</t>
  </si>
  <si>
    <t xml:space="preserve">2	23	82697	2	16	5690	1	12	6637	1	33	1887	2	15	11220	2	34	24480	1	1	7539	1	7	9367	1	21	3280	1	27	2625	1	29	10633	1	6	14927	1	5	5674	2	20	6486	1	36	1490	2	19	5311	1	22	2988	2	38	5442	1	26	5075	1	18	2510	1	35	2095	1	4	21127	1	28	6238	1	37	2654	1	30	5243	1	25	3899	2	9	9234	2	10	3810	2	32	11865	1	39	7023	1	24	7357	2	11	10865	2	13	30091	1	42	3389	2	31	3959	1	2	3278	1	14	7300	2	8	4115	1	3	3901	2	41	5506	1	40	2915	2	17	3605	MY	1	19	378	170	5	2	7	1	3	2	2	5	7	4	1	0	0	1	1	0	0	0	0	1	0	0	0	1	1	1	3	3	2	2	27	1	2	1	10	3	70	1	1	5	Engineering </t>
  </si>
  <si>
    <t>1	15	2860	4	9	16097	1	26	2073	1	6	4195	1	28	2607	1	31	1721	1	42	1639	1	30	2310	1	32	2408	1	39	1628	3	10	10750	1	23	6255	1	38	1120	1	5	9284	1	18	1958	1	21	3245	1	41	1973	3	1	40491	1	11	4634	1	24	2961	1	37	1622	1	4	5320	1	35	1305	1	7	6441	1	14	4917	1	17	2157	1	13	2425	1	29	2391	1	25	2164	1	33	3548	1	22	3060	1	2	16022	1	16	2944	1	3	3245	1	12	6238	1	34	1853	1	19	2391	1	8	2006	1	36	1520	1	27	4751	1	20	2190	1	40	1467	MY	1	40	201	169	1	1	6	1	7	5	5	5	7	5	1	0	0	1	1	0	0	0	0	1	0	0	0	0	1	1	4	1	2	1	32	2	2	1	10	5	70	2	1	0	accounting</t>
  </si>
  <si>
    <t xml:space="preserve">1	26	1173	1	34	6343	2	28	8086	1	37	3415	2	9	3790	3	5	21928	1	22	12525	1	41	3701	2	29	11111	2	16	4973	2	15	3734	1	25	5594	2	10	5818	1	31	13286	2	33	4089	2	6	24750	2	7	6884	1	42	5843	1	12	12334	1	38	6383	2	18	2235	1	39	6480	4	21	8693	2	35	10222	1	36	7319	3	3	11649	2	8	4499	1	1	46338	1	40	6681	1	24	14285	1	27	9228	2	2	23262	1	23	5635	2	32	8790	1	14	10425	1	30	6073	1	13	12324	2	17	2379	2	11	22916	1	4	7258	1	20	8560	2	19	2973	MY	1	10	406	916	5	4	4	6	5	5	4	1	6	4	1	0	0	1	0	0	0	0	0	1	0	0	0	0	1	1	2	1	2	1	33	1	2	1	10	1	10	2	2	4	</t>
  </si>
  <si>
    <t>4	8	2232	4	1	118032	2	31	6001	3	5	2347	4	27	2091	4	41	2060	3	16	3065	4	14	1843	4	33	3338	4	9	3108	4	29	1758	4	3	4555	4	20	1746	4	42	3087	4	30	1371	4	26	3382	3	39	2254	1	37	2653	3	2	9250	4	28	1859	2	11	1984	3	34	3380	1	38	3212	3	32	1976	2	24	5719	3	21	1368	4	12	1823	3	19	2120	4	4	2365	3	23	3522	4	13	2696	3	7	5086	4	10	1419	3	17	1892	3	40	5899	4	25	1696	3	22	1936	4	6	2975	2	35	1852	4	18	2441	3	15	2731	3	36	5645	MY	1	107	243	132	4	4	1	7	5	5	7	4	4	7	1	1	0	1	1	1	1	0	0	1	0	0	1	0	1	1	2	3	2	2	18	1	1	2	10	5	10	2	1	6	business</t>
  </si>
  <si>
    <t>2	1	4294	4	34	2114	2	3	4547	3	33	1862	4	37	1230	3	24	1375	3	29	2435	2	16	9113	4	35	4240	2	40	20182	3	23	1879	4	30	1729	4	12	1347	4	5	3509	4	39	1146	2	15	2890	4	31	2517	3	22	3227	4	19	2157	4	28	1520	4	10	2088	4	9	2046	3	11	2576	2	4	4199	4	36	5245	4	32	1133	4	27	1773	4	20	1258	4	8	2954	3	2	9577	2	17	17986	2	41	14789	4	18	2531	4	13	1146	2	14	59283	4	26	9948	2	7	4510	4	38	1047	3	42	6582	3	25	1564	2	6	2746	4	21	1996	SG	0	3	232	71	3	4	7	5	4	4	5	1	4	3	1	0	0	1	1	0	0	0	0	1	0	0	0	1	1	1	2	2	2	2	19	2	1	1	12	1	10	2	1	1	-</t>
  </si>
  <si>
    <t xml:space="preserve">2	19	1020	2	24	933	2	17	2001	2	22	1384	2	27	3075	2	6	1771	2	32	423	3	38	939	2	29	15946	2	40	530	2	33	890	2	23	1468	3	28	3161	2	15	7712	1	39	656	2	31	615	2	37	1246	2	14	2418	2	8	1766	2	35	773	2	20	982	2	21	1771	2	7	1453	2	16	1531	2	30	1085	3	12	10861	2	10	3514	2	11	1592	3	42	393	2	25	2422	2	9	3316	2	5	4358	2	18	987	2	26	967	2	3	7601	2	34	673	2	1	15449	2	13	2115	2	41	503	3	4	2504	2	2	5625	2	36	1068	SG	2	1	121	102	2	2	2	2	2	6	5	5	3	5	1	0	0	1	0	0	0	0	0	1	0	0	0	0	1	1	2	3	2	2	17	2	2	1	3	1	10	2	1	2	</t>
  </si>
  <si>
    <t>2	3	4855	1	17	1657	1	12	2664	1	14	2360	2	11	2761	1	20	2496	1	25	1456	1	36	2177	1	41	4360	1	26	2304	2	39	3615	1	10	3081	1	35	1488	1	34	3576	1	24	1839	1	4	3232	1	33	1312	1	32	2055	1	42	4239	1	15	2640	1	29	1679	1	5	7329	1	22	1327	1	30	2536	1	7	11840	1	23	2503	1	40	1728	1	8	1761	1	9	4790	1	38	2072	2	2	5479	1	6	3295	1	19	3057	1	37	1279	2	27	6527	1	13	2296	1	21	5097	1	31	1441	1	28	1681	1	1	6397	1	16	1726	1	18	2687	MY	1	861	133	132	6	5	5	3	5	3	6	5	3	3	1	1	1	1	1	1	0	1	0	1	0	1	0	1	1	1	3	3	2	2	31	2	1	1	10	1	10	2	2	3	medicine</t>
  </si>
  <si>
    <t xml:space="preserve">3	16	4840	1	32	2074	2	28	8406	2	7	3537	4	37	3550	2	15	3179	2	11	7990	3	39	8077	4	3	5374	4	17	2044	3	13	3521	2	24	3429	4	10	1464	1	14	5605	3	4	4498	2	27	8074	4	36	1557	3	19	5806	2	23	5960	3	35	4130	4	34	1782	2	2	15236	1	40	2147	2	5	6770	4	12	5415	4	31	1859	2	22	3429	4	33	3919	3	18	12892	3	41	6463	2	21	3138	1	30	6943	2	42	2799	4	6	1568	2	9	2847	3	8	2970	4	38	1708	4	26	1966	2	29	4137	2	1	11560	3	20	6827	3	25	3200	US	0	18	203	199	6	2	2	4	5	4	7	6	3	3	1	1	1	1	1	0	0	0	0	1	0	0	1	1	1	1	2	2	2	1	19	1	2	1	1	4	60	2	1	3	</t>
  </si>
  <si>
    <t>3	25	2270	1	19	3151	2	2	6755	3	8	3920	2	3	5589	3	11	3786	1	37	3229	4	35	2952	2	30	6370	4	14	1926	4	5	2023	3	13	3058	4	15	1513	1	39	10820	1	27	2509	3	24	2415	4	16	1715	3	7	3383	3	6	3650	3	26	2358	4	21	1541	4	28	1774	2	36	3506	2	29	3679	2	34	4475	4	20	1677	2	10	2500	3	1	4486	4	33	2845	1	4	6214	4	38	3477	1	31	3220	4	32	2327	4	40	1493	1	18	7162	4	42	1581	4	17	2712	4	22	1303	3	9	3412	1	12	3353	1	23	2732	4	41	2022	BR	2	972	142	88	2	4	1	7	2	4	6	5	1	2	1	1	1	1	1	0	0	0	0	1	0	0	1	1	1	1	2	3	2	2	21	1	1	1	1	3	60	1	1	1	Culinary arts</t>
  </si>
  <si>
    <t>3	15	5113	3	29	3149	2	5	7274	3	13	5978	2	23	5709	2	10	4574	3	18	5672	3	11	1707	3	8	18549	1	6	4264	2	42	4241	3	26	4081	3	21	3279	3	24	7492	3	35	2627	1	19	3647	1	37	3133	2	28	3769	2	38	10146	2	39	4651	1	3	15743	2	27	3421	1	2	143227	2	36	4907	3	9	8590	2	12	7287	2	32	4130	3	34	2975	3	41	4242	2	30	4583	2	25	6433	2	33	3821	3	17	6067	2	4	3940	1	40	6749	2	31	4811	1	7	9786	2	1	15822	3	22	112467	3	20	5222	3	14	4706	2	16	4289	MY	1	6	511	303	5	7	6	7	6	2	6	2	2	6	0	0	0	0	0	0	0	0	0	1	0	0	0	0	0	1	4	1	2	2	40	1	1	1	10	1	10	1	2	7	Accounting</t>
  </si>
  <si>
    <t>2	12	2648	1	2	5712	2	14	3177	2	38	2648	1	26	2248	2	23	2723	1	37	2836	2	33	3196	2	11	4678	1	42	1796	2	4	3176	1	41	2179	1	7	4282	2	3	5463	1	28	6083	2	39	2634	2	6	5342	1	13	3898	1	9	4361	1	20	1979	1	16	2573	2	10	2534	1	18	2476	1	24	4358	2	30	27723	1	34	1866	1	27	2398	1	29	1661	2	19	3234	1	1	18972	2	25	2474	1	40	5954	1	5	3272	1	36	1670	1	31	10327	1	32	2279	1	8	2470	1	21	2075	1	22	2409	1	35	2051	1	15	1811	2	17	2820	MY	1	4	179	239	3	3	3	5	5	6	5	6	4	5	1	1	0	1	1	0	0	0	0	1	0	1	1	1	0	1	3	1	1	2	27	1	1	2	10	2	10	1	2	4	English</t>
  </si>
  <si>
    <t xml:space="preserve">4	11	2036	4	7	5127	4	13	3053	4	24	2345	4	30	3547	4	4	1903	4	16	2041	4	14	1681	4	32	2060	4	33	1351	4	31	1834	4	23	2066	4	35	1140	4	39	2753	4	41	4815	4	40	8611	4	15	2840	4	38	956	4	8	5184	4	6	1787	4	29	10479	4	21	2623	4	25	1851	4	17	5702	4	42	2375	4	3	2205	4	5	2037	4	19	3022	4	22	1572	4	10	2427	4	9	2784	4	26	1733	4	20	34363	4	34	1018	4	27	2461	4	18	1098	4	28	5013	4	37	1350	4	2	4395	4	12	2173	4	36	2707	4	1	5842	MY	1	13	160	140	5	1	3	1	3	1	1	1	3	1	1	0	0	1	0	0	0	0	0	1	0	0	0	0	0	0	1	3	2	2	18	2	1	2	10	5	10	2	1	4	</t>
  </si>
  <si>
    <t>4	34	3600	4	16	2816	4	1	12862	3	7	9181	4	3	5003	2	10	4840	2	36	3710	4	2	12415	3	40	10634	4	15	5016	4	29	3348	3	18	7602	4	31	2369	2	32	9118	2	4	13614	4	24	2887	4	28	3052	2	23	3863	1	12	4682	3	25	4333	4	19	3597	4	33	4847	1	5	8383	4	11	13876	1	9	15165	4	21	2650	3	26	2983	4	22	2616	4	35	3700	2	13	20002	4	38	3799	3	39	4733	3	42	3939	4	41	2482	3	8	12634	4	20	2267	4	6	7019	4	17	2600	2	14	19381	4	37	5641	2	30	3349	4	27	4633	MY	1	5	276	485	1	2	4	5	6	7	6	7	4	1	0	0	0	0	0	0	0	0	0	0	0	0	0	0	0	0	3	1	3	2	34	2	1	1	4	4	70	2	1	3	Forestry</t>
  </si>
  <si>
    <t>1	8	4687	1	1	4186	1	10	1983	1	34	1393	1	23	1760	1	16	1886	1	29	1648	1	22	3133	2	20	5874	1	6	2332	1	27	1745	1	33	1491	1	12	1478	1	30	2400	1	35	1515	1	17	1595	1	2	5680	1	31	1554	1	4	2802	1	40	1418	1	37	3258	1	36	1197	1	28	1307	1	39	1747	1	41	1937	1	26	1622	2	15	3771	2	7	4311	1	38	1750	2	25	5516	1	18	1834	1	14	3253	1	9	3124	1	24	1745	2	5	9197	1	3	2801	1	13	1712	1	32	2321	1	19	1553	2	11	6412	1	21	1700	1	42	1694	MY	0	12	123	108	5	2	6	1	6	3	6	2	7	3	1	1	1	1	1	0	1	1	0	1	1	0	1	1	1	1	3	3	1	2	36	1	1	1	10	1	10	1	2	3	math</t>
  </si>
  <si>
    <t xml:space="preserve">4	13	3249	2	11	3249	4	6	2273	1	30	3931	4	24	2767	1	7	5533	2	25	4140	4	31	6097	4	23	3779	4	4	2427	4	32	1840	3	40	3105	4	39	1700	2	34	2021	1	27	4203	4	41	1741	4	37	3070	3	38	3237	4	22	3681	4	33	2979	4	36	3168	4	19	5014	1	9	2332	4	28	3776	2	3	5919	4	10	4019	4	42	2061	4	16	2120	3	35	7326	4	8	5487	3	12	4826	4	14	4233	3	21	5009	4	17	2067	2	1	10898	3	26	2462	4	5	2413	4	20	2014	4	15	2209	3	18	3656	4	2	5179	2	29	3665	US	0	16	164	133	2	4	5	7	5	7	1	5	1	6	1	1	0	1	1	0	0	0	0	1	0	0	1	1	1	1	2	1	1	1	17	2	1	1	12	1	60	2	1	4	</t>
  </si>
  <si>
    <t xml:space="preserve">2	8	3619	3	29	958	1	34	3231	1	13	4434	3	31	2944	2	14	3756	1	27	3202	1	15	2495	1	38	2984	1	25	2777	2	1	6217	1	37	2670	1	23	1433	1	35	5354	1	7	2743	1	9	2590	1	28	2116	3	21	3671	3	2	14962	1	19	2059	1	42	2155	1	40	3146	1	11	2226	1	36	3338	2	22	10339	1	26	1780	2	4	9248	1	17	2635	2	30	6861	1	24	4042	1	39	2098	4	10	3431	1	33	2876	1	18	1837	2	20	6614	1	12	1535	1	6	2928	1	41	1275	2	16	7934	1	5	3532	1	3	7642	2	32	4358	DE	2	1833	171	56	6	5	5	2	5	2	6	5	6	3	1	1	0	1	1	0	0	0	0	1	0	0	1	1	1	1	2	1	1	2	16	2	1	1	2	2	60	2	1	1	</t>
  </si>
  <si>
    <t xml:space="preserve">4	27	5184	2	28	3885	2	40	6601	2	38	5075	3	37	5804	4	22	4270	3	10	10671	4	11	4099	4	24	23635	3	35	3466	4	8	3955	4	1	2400	4	26	2380	3	2	10684	3	18	4625	3	33	4965	4	5	5467	4	20	22431	2	15	11526	2	17	4517	4	23	3666	3	3	12218	2	7	25060	2	39	5349	3	16	21992	4	9	5665	4	12	3161	2	31	4667	3	25	5517	4	13	35058	4	42	3533	4	36	4655	4	14	5565	3	34	2684	2	30	8369	4	4	2699	3	21	4968	2	29	3431	3	32	3068	3	41	6386	2	19	4741	4	6	5868	IT	2	21	352	165	1	6	6	6	7	7	3	4	2	1	1	1	1	1	1	0	0	0	0	1	1	0	0	1	0	1	3	1	2	2	53	1	1	1	2	4	10	2	1	3	</t>
  </si>
  <si>
    <t>3	11	1251	3	23	229	3	34	1146	3	22	1030	4	5	1783	3	13	221	3	28	1021	3	17	221	3	37	236	3	16	1292	3	38	209	1	30	3382	3	27	1135	3	33	708	1	6	1600	3	31	3771	3	12	223	3	19	308	3	24	369	3	40	242	3	20	214	3	41	225	1	29	1527	3	36	1221	1	8	2904	3	25	1000	3	15	1869	4	3	1617	3	14	1215	3	18	416	3	10	1539	4	1	11920	3	42	779	4	2	2196	3	26	705	3	21	408	3	9	2796	3	39	1458	4	4	468	4	7	2022	3	32	1248	3	35	831	IN	2	4	237	148	1	7	5	7	6	7	7	1	1	5	1	1	0	1	1	0	0	0	0	1	0	1	0	1	1	0	3	3	2	1	23	1	1	2	8	0	10	0	1	2	Economics</t>
  </si>
  <si>
    <t>3	4	5683	3	5	5451	3	31	6118	3	28	4717	2	9	6251	4	26	3483	2	8	4750	3	16	5234	4	40	13734	2	35	8567	3	2	9301	4	19	4617	3	30	4300	4	33	11185	3	12	4634	2	34	6584	4	25	4133	3	11	4650	2	27	5700	3	32	4033	2	7	5768	3	10	3334	2	36	3401	2	18	4317	4	39	5501	3	1	40276	2	21	3684	2	37	2766	3	17	4033	3	23	7451	3	22	5150	2	15	10051	3	41	3867	4	38	2934	3	13	8501	2	20	4167	2	14	5817	2	6	4600	2	29	2867	3	24	6234	2	3	5001	3	42	4116	MY	1	27	270	188	4	4	2	6	5	6	2	6	2	4	1	1	1	1	1	0	0	1	0	1	0	1	1	1	1	1	2	3	2	2	18	2	1	1	10	5	10	2	1	3	physiotherapy</t>
  </si>
  <si>
    <t>1	13	5502	1	35	2195	1	25	3931	1	36	2604	1	15	2311	3	3	31755	4	6	6681	1	32	2838	1	11	6807	1	24	6399	1	4	3560	1	12	8431	1	34	1616	1	33	7060	1	8	4189	1	10	7278	3	19	5542	4	21	4084	1	1	19078	1	23	2526	1	28	3881	3	17	4729	1	7	2660	2	16	6997	1	2	14359	1	30	1311	2	42	3698	1	39	4451	1	22	4770	2	27	5161	2	41	6271	3	5	16014	1	14	3105	1	20	1808	1	38	11640	1	29	1382	1	26	4563	1	31	2178	1	40	4189	2	9	9877	3	18	4580	1	37	4300	MY	0	49	258	226	1	3	6	1	7	6	6	2	7	2	0	0	0	0	0	0	0	0	0	0	0	0	0	0	0	1	4	3	1	1	25	1	1	1	10	5	10	1	1	6	Engineering</t>
  </si>
  <si>
    <t>1	17	3747	1	41	2199	1	5	2647	1	23	5466	1	42	2350	1	11	4314	1	12	3499	1	25	4166	1	10	7080	1	20	2466	1	26	3216	1	3	5847	2	13	2021	2	2	7981	1	21	1832	1	28	2683	1	6	3000	1	27	2098	1	24	2132	1	34	2800	1	29	1716	2	14	39653	1	31	1717	2	1	8677	1	39	4314	1	9	1782	1	35	3247	1	4	2398	2	22	3415	1	37	3464	1	7	2967	1	40	3415	2	38	6315	1	8	1848	1	19	4815	1	16	4316	1	33	3098	1	18	2198	2	32	2565	1	15	866295	1	36	1867	1	30	3915	US	2	21	1054	156	3	5	7	5	5	7	7	3	7	4	1	1	0	1	1	0	0	1	0	1	0	0	0	1	1	1	2	3	2	1	28	2	1	1	7	1	30	2	2	3	occupational therapy</t>
  </si>
  <si>
    <t xml:space="preserve">3	15	4665	4	2	4987	4	19	2370	4	31	2866	4	28	1710	4	24	2581	4	11	3400	4	18	1501	4	37	3832	4	34	1201	4	42	1579	4	33	3949	4	5	1341	4	26	6487	4	40	1467	4	22	1265	4	29	1317	4	21	1866	4	20	2982	4	32	3134	4	25	2482	4	7	5037	4	12	1433	4	39	2865	3	6	8407	4	41	1807	4	4	1981	4	38	1384	4	36	3219	4	30	4899	4	9	1681	4	16	2635	4	23	1318	4	1	8057	4	3	3017	1	27	5021	4	17	2064	4	13	1417	4	35	2065	4	14	2952	4	8	2382	4	10	1785	US	1	2	123	1059	1	4	1	7	1	7	3	7	1	7	1	0	0	1	1	0	0	0	0	1	0	0	0	0	1	1	1	3	1	1	15	1	1	1	2	1	60	2	1	2	Aerospace </t>
  </si>
  <si>
    <t>2	14	3546	4	42	3240	2	25	7826	1	10	5302	2	11	3805	4	9	3106	1	21	2569	3	15	5747	2	34	4142	4	1	17384	2	3	13013	1	12	4016	4	8	2920	2	31	5159	1	38	2868	2	2	9561	4	37	2470	3	35	3194	1	30	4078	1	32	21968	4	36	4394	2	29	3435	1	40	2697	3	39	4737	2	13	8648	4	17	4580	4	16	7322	1	28	2931	2	5	12925	1	27	5171	2	24	2697	4	7	11996	1	22	2173	3	6	3878	2	26	5044	2	4	3959	3	18	11542	2	23	1943	2	20	3905	4	41	14040	1	33	2652	2	19	5461	MY	1	26	254	291	6	4	7	5	7	1	5	3	6	6	1	0	0	1	0	0	0	0	0	1	0	0	0	0	1	1	3	3	2	2	38	1	1	1	10	1	10	1	2	4	multimedia</t>
  </si>
  <si>
    <t xml:space="preserve">3	3	27748	4	35	6502	4	39	4086	1	5	8250	4	30	5468	3	9	4770	2	14	8019	3	12	4670	3	7	10532	2	24	7295	3	15	4441	3	36	4864	3	18	950	3	25	6459	3	20	2916	4	40	3895	3	37	6973	4	2	17050	3	42	5801	4	13	6557	3	8	9771	3	32	5000	2	33	4225	4	26	3963	3	21	5430	2	17	3073	3	22	3351	1	1	17541	3	10	5773	3	27	3886	4	38	6733	4	41	4394	2	4	7516	4	6	5077	3	28	6061	3	34	2675	2	19	6114	2	16	11645	3	11	7087	3	31	5550	2	23	6788	3	29	15095	MY	1	9	304	323	3	5	6	5	5	7	6	7	4	6	1	0	0	1	1	0	0	0	0	1	0	0	0	0	1	1	2	1	1	1	37	1	1	1	10	1	10	1	2	3	Engineering </t>
  </si>
  <si>
    <t>3	9	4866	4	4	4735	1	29	12408	2	31	4419	2	2	13127	2	1	16061	2	20	6586	2	32	2437	3	11	4731	2	40	3228	2	26	3116	3	6	6959	3	5	3750	4	38	4349	1	18	4015	2	28	8980	3	21	3185	2	25	4088	2	41	5074	2	7	4549	4	17	7091	3	39	2529	2	23	3514	2	35	2937	2	10	7300	3	27	3297	2	8	3341	3	12	3212	3	16	4429	2	30	3259	2	22	4956	2	42	3817	3	36	2187	2	15	4495	2	24	8819	2	34	1277	3	3	7926	4	37	2689	2	33	1859	2	14	22578	2	13	4170	2	19	3941	MY	1	2	232	148	6	5	5	6	6	6	6	6	5	4	1	0	0	1	1	0	0	0	0	1	0	0	0	1	1	1	3	2	2	2	19	1	2	1	10	5	10	2	1	4	Banking</t>
  </si>
  <si>
    <t xml:space="preserve">1	22	2769	2	21	3550	1	9	3203	1	10	3709	1	2	14076	1	12	2167	2	33	2099	2	13	2352	2	7	6334	1	11	4307	2	20	5254	2	17	2932	2	35	925	2	40	3255	2	26	1486	2	41	3231	1	29	1936	3	5	3095	2	27	3082	2	38	1996	2	6	2732	2	36	1748	2	16	1704	2	30	1065	3	4	6301	2	3	5841	1	25	1887	2	42	1884	2	15	3050	2	32	630	1	31	749	2	1	15347	1	23	2304	2	28	3336	2	14	5829	1	34	1283	1	24	2222	1	18	4569	1	37	2028	2	39	9499	1	8	2783	2	19	29246	MY	1	2	185	182	4	4	7	5	4	4	7	4	4	5	0	0	0	0	0	0	0	0	0	0	0	0	0	0	0	1	2	3	2	2	19	1	2	1	10	1	10	2	1	3	</t>
  </si>
  <si>
    <t xml:space="preserve">3	37	4265	3	21	3069	3	5	3866	4	30	2699	2	38	9517	3	40	2535	4	10	3283	3	8	3318	2	11	13001	4	28	2491	4	3	2937	2	25	7700	4	42	5054	2	31	4867	1	29	2842	3	19	3567	3	36	2517	4	4	5695	3	15	5332	4	26	2784	3	41	2597	3	34	3367	1	18	7165	4	2	9280	3	17	16100	4	33	2532	4	6	2884	3	9	3633	4	35	4617	3	14	4950	3	16	3850	2	22	5049	4	7	4865	4	23	2617	4	1	21109	4	24	15016	1	13	27682	4	20	2982	4	12	16101	4	32	4367	2	39	3564	3	27	4150	MY	1	235888	261	482	7	7	7	6	7	5	6	2	5	4	0	0	0	0	0	0	0	0	0	0	0	0	0	0	0	1	2	3	2	2	19	1	2	1	10	2	10	2	1	4	Mass communication </t>
  </si>
  <si>
    <t>2	28	3949	4	33	4984	3	42	4417	2	3	6143	4	12	4185	2	15	11144	3	25	2985	2	6	7929	2	32	2955	2	26	4410	2	7	16285	4	34	7462	2	13	2858	2	30	11975	1	39	4044	2	4	24049	2	23	2004	4	9	3914	3	37	4303	4	8	5889	3	40	5537	2	17	2240	2	22	2202	2	29	5492	4	21	14506	4	2	11612	2	31	2660	2	24	3086	2	38	5243	2	16	7548	2	36	1886	4	10	5130	4	35	2055	4	19	1879	4	20	2726	2	11	19892	4	5	6638	4	18	4861	3	27	2583	3	41	4669	3	1	52612	3	14	6191	MY	1	7	309	234	6	4	5	5	6	5	5	5	5	4	0	0	0	0	0	0	0	0	0	0	0	0	0	0	0	1	3	2	2	2	19	1	2	1	10	5	10	2	1	4	Business</t>
  </si>
  <si>
    <t>3	34	2590	2	21	1901	4	38	3539	2	4	6460	3	10	4166	2	20	4197	2	35	4198	4	24	2334	4	19	8662	3	16	3250	2	31	3166	4	41	4459	3	18	2323	2	11	5450	1	15	2384	3	36	1952	2	9	2715	1	13	3132	4	39	4161	3	3	3592	2	30	2802	3	28	2568	2	5	3764	3	17	2893	4	37	4102	4	42	4386	3	22	1903	2	7	3342	3	1	10251	3	26	5165	4	23	3147	3	2	1285	3	25	2234	2	14	2367	4	27	7322	3	29	1532	3	33	6366	2	8	5049	4	40	1947	3	12	3858	2	32	2101	3	6	4419	MY	1	12	171	185	1	6	5	6	3	7	3	6	4	3	1	1	0	1	1	0	0	0	0	1	0	0	0	1	1	1	4	3	2	2	36	1	2	1	10	1	10	1	1	4	Medicine</t>
  </si>
  <si>
    <t>2	39	2597	1	30	2014	2	27	2581	1	2	6623	2	34	2751	2	1	4128	1	26	51450	3	12	2591	2	36	4238	1	11	3055	2	16	2378	1	42	3979	2	23	4555	2	29	5220	1	28	2728	2	14	2510	2	20	1862	2	10	2955	1	4	5769	1	18	14682	1	32	1411	2	19	3114	1	40	1898	2	8	3429	1	37	5346	2	35	2699	3	6	2783	2	9	3838	1	33	2824	1	17	9107	1	3	8087	2	7	12868	2	15	3291	2	13	2976	2	41	26081	1	24	2080	2	21	4148	1	31	1716	2	25	1923	2	22	40359	1	5	1712	3	38	3480	US	0	28	274	136	5	3	4	5	6	4	7	5	5	2	1	1	0	1	1	0	0	0	0	0	0	0	1	1	1	1	3	2	2	1	20	2	2	1	1	1	30	2	1	2	Biology and Psychology</t>
  </si>
  <si>
    <t xml:space="preserve">1	11	5016	4	14	27632	1	26	14840	1	12	5685	2	8	5227	1	41	3553	1	30	2787	1	17	5531	1	19	9633	1	36	5443	2	39	5345	2	42	5057	2	6	5642	3	5	11533	1	40	4548	2	1	28119	1	16	10541	1	18	4974	1	10	7365	1	23	5402	3	9	1541	2	7	4814	1	33	2737	2	35	10264	1	34	4758	3	24	2869	1	29	5020	3	22	6201	3	28	5473	3	25	9070	2	37	5483	3	3	10693	4	2	20519	1	21	4829	1	15	9864	1	13	2071	1	27	5936	1	32	4322	1	31	3016	3	20	15408	2	4	7014	2	38	5087	MY	1	62	322	305	5	4	3	4	4	5	5	6	4	1	1	0	0	1	0	0	0	0	0	1	0	0	0	0	1	1	4	3	2	2	25	1	1	1	10	1	70	1	1	8	Multimedia </t>
  </si>
  <si>
    <t>4	11	5485	4	30	5374	2	4	11908	1	17	4739	3	13	3947	3	39	10438	2	36	7484	1	18	4451	4	19	9023	1	20	4067	3	32	5030	2	26	7050	4	29	3375	3	3	7792	2	6	17172	2	27	9447	2	22	6509	1	38	3669	2	10	11800	4	8	16677	1	5	10093	3	25	8555	1	28	4536	1	24	6101	4	40	11739	3	33	4694	1	23	6023	3	9	7277	2	35	8784	3	21	9532	4	41	6585	2	31	8590	4	1	33300	2	37	5090	1	42	18041	3	16	4480	4	7	7685	1	12	8347	3	34	4981	4	15	4617	3	2	11179	2	14	16674	MY	1	23	413	307	5	4	5	6	7	5	6	4	3	7	0	0	0	0	0	0	0	0	0	0	0	0	0	0	0	0	4	3	2	2	32	1	1	1	10	0	10	1	2	6	Psychology education</t>
  </si>
  <si>
    <t>3	2	9161	1	30	2284	2	10	4710	1	19	3872	2	14	3262	4	22	2136	1	36	4371	4	40	6806	2	35	10511	1	15	3997	2	5	41895	4	9	3551	2	27	2401	4	13	3720	1	41	6479	1	26	10180	1	17	2134	3	39	3385	1	34	3380	1	12	9029	1	32	2313	4	42	2259	1	3	7446	1	20	2468	1	7	4840	2	31	1424	3	1	15683	2	38	3240	3	33	2833	2	18	4961	2	6	5235	4	29	2850	3	21	2649	1	25	1928	4	23	4360	1	11	2460	1	37	1980	1	16	1918	3	28	2245	2	8	6326	1	4	5663	3	24	4948	US	0	3	231	120	1	5	7	7	3	7	7	5	2	3	1	1	0	1	1	0	0	1	0	1	0	0	1	1	1	1	2	2	2	1	21	2	2	1	1	1	60	1	1	3	psychology</t>
  </si>
  <si>
    <t>2	41	4456	2	27	2642	1	26	3028	3	13	3424	2	15	2732	2	28	5874	3	5	2864	2	25	2296	2	36	7398	1	14	3376	1	37	7578	2	30	2768	1	31	1982	2	12	4420	1	6	2778	1	39	2940	2	42	2796	2	3	5346	2	29	4280	2	22	2234	2	40	4934	2	10	3732	2	7	3580	1	9	5094	2	2	23688	2	21	3158	2	1	332930	2	17	2688	2	18	3346	1	11	6814	1	24	3066	2	33	3794	2	34	2438	1	16	2468	1	20	4624	2	4	2760	1	35	3136	2	23	3000	2	32	2582	2	19	5216	3	8	2360	2	38	10434	PL	1	17	512	138	2	5	6	7	3	6	5	5	4	5	0	1	1	1	1	0	0	0	0	1	0	0	0	0	1	1	2	3	2	2	22	2	1	1	4	1	60	1	1	4	medicine</t>
  </si>
  <si>
    <t xml:space="preserve">3	7	4745	1	13	4342	2	32	8291	1	31	6640	4	24	3963	4	28	3078	2	16	4773	4	10	3192	3	27	12056	3	37	6352	3	41	5577	4	21	4489	2	18	9821	4	8	6572	2	15	4871	3	42	4257	4	17	3682	2	38	6671	2	3	17366	2	36	4595	3	30	2868	4	33	4925	2	25	4321	3	19	4881	3	6	8031	4	26	4155	4	4	4904	2	40	3503	2	39	8910	4	34	7495	2	35	5709	4	11	2883	3	23	5541	4	12	2363	3	14	9372	2	22	5563	4	1	10003	3	29	6393	4	2	7176	4	9	3687	2	5	5930	4	20	4991	US	2	2	249	175	1	6	4	5	2	5	3	7	4	5	1	1	0	1	1	0	0	0	0	1	0	0	1	0	1	1	1	3	1	1	17	2	1	1	6	1	60	2	1	3	</t>
  </si>
  <si>
    <t>3	9	9297	4	28	1260	3	11	16150	2	3	6493	3	15	14020	4	40	7230	1	36	5784	2	26	677	4	32	9839	4	13	4893	4	2	25003	4	35	5628	4	6	2817	2	8	21283	2	19	8662	4	5	11862	4	29	4294	3	21	21030	1	1	32702	4	24	3625	4	20	5399	2	4	18984	2	39	14215	3	27	6650	1	17	1329	4	25	6432	2	41	6746	2	31	8505	2	42	6375	3	30	5800	3	14	8596	3	34	7493	3	33	4843	4	16	5242	3	18	16141	2	7	11771	4	12	5648	2	22	11933	3	37	4230	1	23	15077	1	10	7295	1	38	8927	ID	2	46	676	329	2	6	2	7	7	4	4	4	2	3	1	0	0	1	0	0	0	0	0	1	0	0	0	0	1	1	4	3	2	2	43	1	1	1	10	1	10	1	2	2	Kaw</t>
  </si>
  <si>
    <t>1	40	5900	2	19	1529	3	9	4390	1	28	4343	2	14	3853	1	22	3573	1	39	2798	2	31	2889	1	16	5294	1	21	3049	3	13	4099	1	27	4862	4	4	3784	1	23	7077	1	11	4105	1	37	2747	1	3	7642	3	7	5124	1	34	2796	1	42	4062	1	12	3939	1	25	3994	1	15	2740	2	29	4674	1	24	5904	4	1	15975	2	18	4485	1	33	2620	1	32	3944	1	26	5574	2	2	16720	2	5	11029	1	8	9015	2	38	3167	1	41	3788	2	10	3329	1	20	4171	1	30	2509	2	17	79495	1	35	4900	1	6	4223	1	36	3514	MY	1	4	294	219	0	0	0	0	0	0	0	0	7	0	1	0	0	1	0	0	0	0	0	1	0	0	0	0	0	1	3	1	2	2	37	1	1	1	10	3	70	1	2	11	Chemistry</t>
  </si>
  <si>
    <t xml:space="preserve">2	32	5712	2	36	2849	1	29	2496	1	37	2848	1	28	2165	1	24	7352	1	31	2479	1	40	1991	1	41	8654	1	38	2905	2	4	4297	1	20	3201	1	26	1434	1	30	5164	1	1	11333	2	3	5020	1	8	2881	2	6	3819	1	34	3878	1	17	2698	1	16	2998	2	2	15191	1	23	2000	1	13	5033	1	35	6631	1	42	4236	1	19	2701	1	15	1847	1	33	2527	2	5	15957	1	7	4653	1	14	3158	1	12	3470	2	21	3532	2	27	84862	1	10	1784	1	39	2414	1	11	1853	1	18	4804	2	9	6272	1	22	2534	1	25	12972	MY	1	6	276	179	3	1	6	4	4	7	6	3	5	6	0	0	0	1	1	0	0	0	0	1	0	0	0	0	1	1	3	1	2	2	19	1	2	1	10	1	70	2	1	4	information management </t>
  </si>
  <si>
    <t>4	4	23536	1	11	64375	3	9	11078	1	41	12748	2	2	122440	2	35	5441	2	20	39896	4	6	3851	3	24	28348	2	36	6351	4	13	4447	2	42	6261	4	40	2345	1	33	14713	1	8	34249	2	12	6663	4	25	4189	4	19	4329	1	27	8078	2	37	3663	3	38	3384	2	7	21293	1	32	8288	3	14	7895	3	18	11661	2	39	4753	4	23	20940	2	31	3970	3	17	5539	3	22	7596	3	3	127038	2	21	8292	3	5	5304	3	28	3975	2	15	16695	4	26	6539	2	1	93288	3	34	4830	4	10	22376	2	29	11925	1	30	23694	2	16	34736	MY	1	38	1066	456	5	0	0	0	0	0	0	0	0	0	0	0	0	0	0	0	0	0	0	0	0	0	0	0	0	0	3	3	2	2	26	1	2	1	10	0	70	0	0	6	Account</t>
  </si>
  <si>
    <t>4	33	2949	2	29	4011	3	2	2745	2	7	4779	4	27	2936	4	19	3272	1	30	2258	4	4	2718	4	31	13037	4	17	2301	4	39	4364	2	13	4465	4	28	1438	4	36	4411	1	34	2248	2	16	5952	4	20	2120	4	5	6193	4	42	5076	1	35	2458	4	38	2032	4	24	1687	1	3	5862	2	14	10400	2	37	7018	4	26	2158	4	12	2243	3	10	2831	4	9	2663	2	15	4165	3	1	8597	4	21	3837	4	23	2279	4	41	1880	4	25	8859	4	11	2903	4	32	2944	4	22	1634	4	8	3370	4	18	7808	2	40	3389	4	6	5147	MY	1	3	174	144	4	5	1	7	1	5	3	7	1	5	1	0	0	1	1	0	0	0	0	1	0	0	1	1	1	1	2	1	1	2	21	1	1	1	10	1	10	2	1	5	computer science</t>
  </si>
  <si>
    <t xml:space="preserve">3	41	2312	1	9	2176	1	5	1944	1	6	1465	3	24	3520	3	17	752	2	19	1680	4	23	624	2	40	2744	2	18	1836	4	35	1493	3	42	1840	4	38	1009	2	10	3328	3	8	26340	1	11	1568	2	16	851	4	37	2087	2	3	3704	4	20	3056	1	33	1527	3	14	2745	1	12	3239	3	21	3327	1	25	26798	3	27	1503	4	39	1247	4	28	1553	3	15	1335	1	30	2463	2	31	1760	3	7	2055	3	26	3510	2	4	1862	2	36	2064	1	29	1288	2	34	1967	1	1	2744	4	22	531	4	2	1583	2	13	1567	3	32	1928	US	2	2	138	99	2	5	5	6	4	6	5	1	1	3	1	1	0	1	1	0	0	0	0	1	0	0	1	0	1	1	1	3	2	1	15	2	1	1	7	1	60	2	1	3	</t>
  </si>
  <si>
    <t>3	33	27389	2	16	10023	3	14	7565	2	24	34209	4	8	5164	4	18	4035	3	28	8005	4	4	12764	4	20	5835	3	35	7783	4	31	4437	4	23	10664	4	42	4784	4	34	12048	2	19	6386	3	41	9872	4	40	3364	4	3	10169	2	2	13819	2	26	14089	4	11	6016	2	5	136303	1	15	6856	3	30	8326	2	10	15540	4	13	9105	4	39	9685	2	25	10912	4	21	11606	2	1	75843	4	6	14619	4	29	5038	4	37	7620	4	22	2390	4	12	6989	1	38	27805	4	7	10200	3	17	5885	4	27	26219	4	36	10636	4	32	33526	2	9	18323	MY	0	22	674	328	4	2	7	6	6	4	6	1	1	2	1	0	0	1	0	0	0	0	0	1	0	0	0	0	1	1	3	1	2	2	30	1	1	1	10	1	10	2	2	10	Music</t>
  </si>
  <si>
    <t xml:space="preserve">4	27	1869	4	17	1297	4	2	11155	4	15	2669	4	24	2472	4	30	1285	4	36	1994	4	21	1511	4	13	4888	3	7	1891	4	38	1364	4	40	2418	4	14	3532	2	39	6391	4	22	1076	3	5	3799	4	32	2166	4	19	1797	4	10	4548	4	25	1384	3	8	2281	3	11	4966	3	41	2093	4	1	7523	4	16	3440	4	29	1463	4	28	1209	4	26	1603	4	23	2266	4	33	3061	3	12	2692	3	4	7686	4	37	1346	4	34	1230	4	31	1866	4	3	2881	4	9	2390	3	6	4167	4	20	2075	4	42	2338	4	18	1180	4	35	2545	US	2	3	123	163	5	7	1	7	5	5	7	7	2	1	1	0	0	1	0	0	0	0	0	1	0	0	0	0	1	1	2	3	2	1	17	1	1	1	1	2	60	2	1	2	</t>
  </si>
  <si>
    <t>3	29	2455	1	26	2666	4	15	3429	1	14	5695	3	3	3585	2	19	4647	1	23	6150	4	36	2609	2	7	4495	4	34	2656	4	17	2958	2	31	3977	4	13	1454	4	12	6406	1	5	3725	4	16	3226	2	40	4430	3	22	2990	1	42	3658	1	27	1974	4	24	2839	2	9	6650	1	33	4309	4	39	1584	2	20	7880	4	11	2793	4	1	8068	2	28	3999	3	35	3375	3	25	5490	4	8	2639	3	4	2568	2	21	2279	2	18	4326	2	10	5448	1	41	3244	4	37	2004	3	2	12232	4	38	2223	2	6	6601	1	32	2541	4	30	4379	US	1	66	171	170	3	1	7	3	5	7	7	5	6	6	1	1	1	1	1	0	1	1	0	1	0	0	1	1	1	1	3	1	2	1	49	2	1	1	7	1	60	2	3	4	education</t>
  </si>
  <si>
    <t xml:space="preserve">1	34	2823	1	27	3894	1	33	3448	2	42	11287	1	30	3214	1	8	6367	2	18	5672	1	39	1950	3	12	23587	1	17	3469	1	1	20619	1	5	4223	1	14	2315	1	20	3684	1	6	7572	1	31	9885	1	32	2663	1	11	6382	1	40	6538	1	4	4620	1	23	2190	1	38	2151	1	21	2797	1	37	5081	1	19	24430	1	24	2165	1	41	2045	1	35	3092	1	29	6417	1	16	3897	1	26	6050	1	9	5709	1	2	11610	1	13	3317	2	7	10652	1	10	1860	1	15	4698	1	25	2483	1	28	2304	1	22	8399	1	3	7285	1	36	4418	AE	2	2	259	522	6	1	7	1	7	6	7	2	7	1	1	1	1	1	1	0	1	1	0	1	1	0	1	1	1	1	3	3	2	1	35	1	1	1	4	1	10	2	1	3	Computer engineering </t>
  </si>
  <si>
    <t xml:space="preserve">4	6	5985	4	35	2276	4	5	2091	4	21	2608	4	3	3594	4	16	2507	3	1	6719	3	12	3640	4	23	5838	4	9	1635	4	4	1608	3	14	3741	4	31	1658	4	36	4245	4	29	1761	4	19	2927	4	41	3000	1	30	6124	2	37	7615	4	25	2897	4	39	1747	4	2	5579	1	15	8961	3	24	2443	4	7	2467	4	11	2922	4	32	1215	4	34	1538	4	27	2135	3	10	3325	4	20	3205	3	26	4255	4	13	1942	4	8	1565	2	42	11975	4	22	1211	4	28	2376	4	33	1401	4	18	2293	4	38	2732	2	40	4743	3	17	4624	US	2	11	148	110	6	3	7	7	6	2	5	1	1	1	1	1	0	1	1	0	0	0	0	1	0	0	1	1	1	1	2	3	2	1	17	2	1	1	2	1	60	2	1	2	</t>
  </si>
  <si>
    <t xml:space="preserve">3	14	3454	1	9	1567	4	5	2137	3	31	5399	4	29	1464	3	2	5841	2	25	4607	2	35	5630	3	21	6082	4	19	2247	3	38	1423	2	10	2548	4	27	2334	3	17	4012	2	15	1749	4	32	4441	4	26	1640	3	33	2006	1	39	2521	3	3	5839	4	18	1633	1	34	1109	1	7	2690	4	4	3248	3	23	2396	4	11	1325	3	8	1852	2	36	7978	1	30	3269	4	28	599	4	24	1654	3	1	6966	2	20	4241	4	6	1195	3	13	733	2	16	6764	4	12	1662	4	40	1463	3	37	1584	4	42	2474	3	22	2179	4	41	3111	US	1	4	146	123	1	5	5	4	2	7	2	5	3	5	1	1	1	1	1	0	0	0	0	1	0	1	1	1	1	1	2	3	2	1	17	1	1	2	2	4	70	2	1	2	</t>
  </si>
  <si>
    <t>2	15	3063	1	9	3079	1	11	1834	4	5	5071	1	16	1516	2	12	2015	2	25	2294	1	32	3861	1	30	6015	1	36	10336	3	2	14580	1	34	1690	1	7	1121	2	31	11235	1	40	1361	1	20	3453	1	33	1366	3	24	3519	1	26	6173	1	19	1505	1	37	1194	1	6	3746	1	35	1347	1	13	2547	1	28	5638	1	3	2376	3	27	2755	1	23	2954	2	21	2328	1	8	4069	1	17	1908	1	18	3421	1	29	3367	1	39	2780	3	14	9738	1	41	681	1	1	7642	1	4	1434	3	22	4049	2	10	4047	1	42	2003	1	38	2259	US	0	1	158	241	7	5	6	4	6	1	5	5	5	6	1	1	0	1	1	0	0	0	0	1	0	0	0	1	1	1	2	2	2	1	21	2	1	1	6	1	60	2	1	3	psychology</t>
  </si>
  <si>
    <t>2	12	5252	1	36	2915	2	26	6416	1	23	3266	4	30	3549	4	2	5197	1	19	1976	2	42	4399	2	38	5900	3	1	10366	1	9	6232	1	32	6316	3	33	2666	2	22	8688	1	41	3905	3	15	3997	2	35	4698	1	8	3331	1	18	3287	2	39	5168	4	11	3442	1	13	7848	1	28	2098	3	4	4781	1	16	7684	2	3	2004	3	5	2345	1	37	3384	2	29	3351	1	40	4842	3	24	4751	1	34	5751	2	20	4264	1	6	1469	1	17	8850	2	10	3892	2	31	3901	3	27	3283	2	14	4848	3	21	4368	1	7	4317	4	25	4607	US	0	93	203	139	5	5	6	5	7	3	7	2	5	1	1	1	0	1	1	0	0	0	0	1	0	0	0	0	1	1	3	2	2	1	21	2	1	2	7	2	30	2	1	4	Psychology</t>
  </si>
  <si>
    <t xml:space="preserve">1	15	2274	2	27	2312	1	10	2360	2	22	3366	2	41	4720	2	18	2412	1	13	4752	1	34	1928	1	21	2900	1	28	2345	1	42	2173	2	20	2290	2	37	1838	2	3	4313	1	4	2042	1	24	6729	1	12	6634	2	39	2884	4	1	21782	1	30	3968	1	9	1587	1	14	2399	1	35	1327	2	26	2555	1	2	10267	2	6	1946	2	40	1562	1	8	1836	1	11	2064	1	29	3157	2	17	4857	2	31	3025	1	32	1837	1	19	1571	2	16	14183	2	5	2235	1	23	2641	1	7	2344	2	36	2691	1	33	2010	2	38	2118	3	25	8028	US	2	44	160	130	7	3	6	4	6	2	6	5	5	3	1	1	0	1	1	0	0	0	0	1	0	0	1	1	1	1	2	2	1	0	17	2	1	1	6	1	60	2	1	3	</t>
  </si>
  <si>
    <t xml:space="preserve">3	36	2554	3	9	104418	3	41	3302	2	14	3844	2	35	2177	4	6	3030	4	23	3131	3	4	10451	2	16	21058	2	42	3002	4	31	1911	3	33	2762	4	1	6415	3	3	6881	2	15	4756	4	34	2767	3	19	2383	4	40	5439289	3	7	9406	4	10	2932	3	30	1695	3	25	4446	2	18	3523	4	28	2530	3	22	5567	4	2	7811	4	27	2670	3	12	46795	3	39	4164	3	5	5926	4	21	5044	3	20	3590	4	38	2719	3	26	3138	3	37	3988	3	17	2046	3	13	5953	2	32	2664	3	8	30863	3	24	3972	2	11	4920	4	29	4134	MY	1	2	5803	189	2	6	2	6	2	6	4	5	1	4	1	0	0	1	0	0	0	0	0	1	0	0	0	0	1	1	3	3	2	1	22	1	1	1	10	1	10	1	1	4	Sports Science </t>
  </si>
  <si>
    <t>2	8	5743	2	9	3748	3	14	14367	1	1	6483	3	25	9650	3	26	4695	1	12	2788	3	10	13437	1	6	1082	3	37	6309	2	16	6864	1	2	7846	4	18	1607	1	13	4879	1	38	1988	4	41	3297	4	23	3230	3	22	7339	1	35	2360	1	24	3152	4	30	3402	2	31	2707	1	39	1876	1	5	5736	1	19	4803	2	3	10623	1	7	5262	1	36	1921	3	4	7370	1	21	4402	1	32	5049	2	34	5170	4	42	4904	4	28	1958	4	17	17467	1	20	2219	4	40	5440	4	15	1949	1	33	2877	2	11	6824	1	27	2235	2	29	6872	MY	1	6	235	154	7	7	7	5	7	4	7	1	4	7	1	0	0	1	1	0	0	0	0	1	0	0	0	0	1	1	3	2	2	2	26	1	1	2	10	1	10	1	1	3	Environmental Health</t>
  </si>
  <si>
    <t>3	1	14032	1	28	3662	1	24	4129	1	13	2262	1	26	2581	2	19	18265	1	15	2387	1	27	3319	4	34	8240	1	2	11392	1	8	3760	2	29	21112	1	22	1573	2	3	7931	1	41	1375	2	35	4235	1	9	3089	1	40	2617	1	17	3178	3	4	3825	1	23	3354	1	21	3145	1	6	3084	1	33	5336	2	39	5501	1	5	3850	3	16	2404	1	42	3191	2	38	5245	2	14	4573	1	10	5186	2	25	3709	1	20	3738	1	36	1543	1	30	3595	1	31	1167	1	12	9980	1	37	1120	1	32	2362	3	18	4436	2	7	2848	2	11	3088	MY	0	3	207	183	4	2	3	3	7	4	5	5	5	4	0	0	0	0	0	0	0	0	0	1	0	0	0	1	1	1	2	3	2	2	19	2	1	1	10	1	10	2	1	4	Information management</t>
  </si>
  <si>
    <t>1	6	7129	2	18	4783	2	12	7598	1	4	4617	2	9	4482	2	34	2238	1	21	3124	1	42	2240	2	41	3127	1	20	4125	2	3	7340	1	36	4884	2	14	3481	3	11	6244	1	24	3461	1	13	4528	1	19	5077	2	29	2751	1	26	12191	1	15	3392	1	38	3995	3	31	2429	1	35	1855	3	7	40006	2	27	10006	3	10	3996	1	16	6726	1	25	2726	2	2	6003	3	17	6964	2	32	3236	2	30	5567	1	40	1437	2	5	8396	3	28	3695994	1	22	4776	1	23	3330	2	8	3894	1	39	2059	1	37	9267	1	33	1782	2	1	14944	MY	1	12	3944	148	4	4	4	3	4	3	6	5	4	3	1	0	0	1	1	0	0	0	0	1	0	0	0	0	1	1	3	3	2	2	28	2	1	1	10	3	10	2	1	5	Food Technology</t>
  </si>
  <si>
    <t>1	41	3321	3	27	29139	1	35	3246	2	8	6071	2	36	2987	3	34	1552	2	17	1813	3	15	2823	4	9	15489	2	14	3002	3	24	2431	3	31	2183	2	40	5538	4	26	4038	1	42	4479	2	20	109416	2	32	1752	2	10	1025	2	3	15371	4	4	2743	3	33	2116	2	23	2482	2	16	4241	3	6	2758	1	28	3274	3	5	2046	4	22	1837	1	37	1675	3	29	5606	2	12	5532	3	1	7328	2	25	3246	1	13	4512	1	21	2588	3	19	5560	2	38	1446	2	7	1534	2	2	4231	3	30	1531	3	18	6407	1	39	2931	3	11	6210	MY	1	10	307	141	2	5	5	6	4	5	5	6	3	3	1	1	0	1	1	0	0	0	0	1	0	0	0	1	1	1	3	2	2	2	19	1	2	1	10	1	10	2	1	3	Mass Communication</t>
  </si>
  <si>
    <t xml:space="preserve">1	26	3367	1	19	5750	1	16	5791	1	25	4095	1	14	4965	1	29	4135	1	1	14440	1	38	2178	1	11	13304	1	8	7619	1	34	4202	1	13	5617	1	41	2581	2	6	14395	1	22	19871	1	21	6420	1	20	12414	2	15	19472	1	31	6885	1	36	3271	1	3	5764	1	27	2720	1	5	5863	1	7	20253	1	2	14123	1	12	4877	1	23	4071	1	37	4061	2	9	10306	1	33	7692	1	10	53938	1	17	20156	1	24	3760	1	40	3577	1	35	6135	1	42	2329	1	32	4192	1	30	3344	2	18	20379	1	39	9908	1	4	9276	1	28	5829	MY	1	881	385	263	7	2	7	1	6	6	6	2	6	3	1	0	0	1	0	0	0	0	0	1	0	0	0	0	1	1	3	3	2	2	39	1	1	2	3	1	10	1	1	0	computer science </t>
  </si>
  <si>
    <t>2	17	3399	1	19	1780	1	12	3977	1	10	4850	1	3	3468	2	18	2169	1	5	3912	1	39	1855	2	9	5301	1	33	1918	2	11	2368	1	21	2272	1	28	1248	2	42	2371	1	30	1552	1	25	1966	1	14	1600	2	35	2548	1	7	4553	1	24	2133	1	29	1784	2	20	3532	1	27	2706	1	31	2135	1	40	5297	1	41	1334	1	37	2401	1	23	26417	2	16	3696	1	6	2932	1	13	2170	2	1	13867	1	38	1414	1	26	1294	1	22	17497	1	34	1070	1	8	2162	1	4	1322	1	36	1830	2	15	2968	1	32	1845	1	2	2899	MY	1	3	168	191	6	6	7	4	7	5	7	1	6	5	1	1	0	1	1	0	0	0	0	1	0	0	0	1	1	1	3	3	2	1	24	1	1	1	10	5	10	1	1	3	Corporate Admin</t>
  </si>
  <si>
    <t>4	8	2964	4	21	3197	2	32	5896	2	29	3108	2	26	3683	4	31	3179	3	17	4178	4	16	2833	3	5	7344	4	27	3132	4	38	6005	4	35	4906	2	1	8782	4	28	4259	3	19	2955	4	25	3367	4	9	2466	4	23	2567	4	22	6117	4	11	11183	4	37	3110	3	34	2028	1	24	2267	1	3	3534	3	10	6317	1	6	4271	3	41	2708	2	15	3684	2	33	2521	4	42	5331	3	14	4685	2	4	26086	4	20	2334	3	13	2060	2	12	3289	4	39	1867	4	30	6804	2	18	3766	4	36	2233	4	7	3153	4	40	3406	2	2	9110	MY	1	3	197	151	3	4	7	7	7	5	7	2	3	4	0	0	1	0	0	0	1	1	0	0	0	0	1	1	0	0	4	3	2	2	26	1	1	1	10	4	70	1	1	2	Facilities management</t>
  </si>
  <si>
    <t>2	26	19759	1	27	11938	2	10	7678	1	25	6112	2	17	3091	2	37	1551	2	34	3252	2	41	2614	2	23	3051	4	5	12749	4	12	146876	2	19	19643	2	33	1884	1	20	10657	2	15	2034	2	7	11150	2	36	5318	2	22	2799	4	24	5378	2	28	3903	2	31	39867	2	3	17269	2	35	14439	2	11	4442	1	29	6002	2	21	5952	2	18	3328	2	1	33458	2	39	2883	4	6	22276	2	9	26050	2	16	3118	2	42	2785	2	30	2125	2	32	12442	2	14	3455	2	13	4013	4	38	3737	2	4	1048	4	8	29083	2	2	35349	2	40	12491	MY	1	21	582	334	1	1	5	6	5	7	5	4	4	1	0	0	0	0	0	0	0	0	0	0	0	0	0	0	0	1	3	1	2	1	22	1	2	1	10	1	10	1	1	4	Estate management</t>
  </si>
  <si>
    <t>4	26	34241	4	23	1949	4	42	2531	2	13	735	4	3	7275	4	2	209462	4	30	12315	4	19	2145	4	11	6600	4	29	10651	4	15	2066	4	38	4652	4	20	1565	4	40	10563	2	12	23834	4	17	2344	4	37	11909	1	18	9789	1	14	11135	2	7	12003	4	9	7900	4	27	1738	2	1	33161	4	36	3023	3	6	27066	4	8	2516	4	31	1706	3	39	2436	4	5	4366	4	33	5919	4	22	35938	4	41	2698	4	25	1925	4	21	1915	4	28	54987	4	10	1583	4	24	5549	3	32	4645	4	4	2466	4	16	4037	2	34	3204	3	35	12560	MY	1	3	614	207	2	7	5	7	7	6	4	7	1	2	1	1	0	1	1	0	0	1	0	1	0	0	0	0	0	1	3	1	2	2	28	1	1	1	10	5	10	1	1	3	Science</t>
  </si>
  <si>
    <t xml:space="preserve">2	20	2168	1	40	1411	1	39	3813	1	11	3914	3	12	2351	1	22	3612	1	18	1079	2	7	2913	1	4	5276	2	13	4915	1	30	2116	1	5	4871	2	19	2467	1	42	3743	1	21	2620	2	27	4310	2	38	3287	2	36	4330	1	34	2069	1	35	2486	1	14	5565	1	2	10684	1	3	1635	1	28	3115	1	23	4423	3	9	4128	1	41	2341	1	31	1630	1	29	3849	3	16	4499	2	33	6863	1	37	3014	1	6	2802	2	17	1291	1	8	5142	1	1	5350	1	32	3860	2	15	2962	1	26	3127	2	24	48418	1	25	2048	3	10	4424	US	2	5	204	208	2	5	5	5	4	6	5	5	5	3	1	1	1	1	1	0	0	0	0	1	0	0	1	1	1	1	3	3	1	1	36	2	1	1	6	1	60	1	1	2	</t>
  </si>
  <si>
    <t xml:space="preserve">3	3	6629	4	8	3939	4	39	3100	4	28	2479	2	7	7151	4	41	2482	4	27	2733	4	42	2005	4	13	6672	4	9	3102	3	36	4423	4	26	4028	4	1	5450	4	40	4145	1	2	12737	4	38	2890	4	24	3750	3	17	3658	3	12	6242	1	32	3848	4	29	2259	3	6	6359	4	30	3007	3	5	5616	4	31	7159	4	20	2042	3	11	3858	4	25	2959	1	15	3877	1	14	7143	4	10	3238	3	16	4567	1	37	4597	3	19	2402	3	21	5808	1	34	1910	4	23	2974	4	33	2087	3	18	3751	4	22	4965	4	4	3596	2	35	5905	US	2	13	182	148	1	1	2	7	2	7	5	7	1	4	1	1	1	1	1	0	0	0	0	1	0	0	1	1	1	1	2	2	2	1	47	1	1	1	6	1	60	1	3	6	</t>
  </si>
  <si>
    <t>2	12	3300	1	5	2686	2	2	11350	2	11	4200	3	40	2189	2	26	2454	2	31	3686	3	30	2032	2	18	3256	1	16	3283	2	17	3401	4	36	2324	2	10	3332	2	4	4947	1	23	2760	1	34	2347	2	19	3084	2	14	3091	1	21	3547	3	1	9398	1	20	3261	2	39	2086	1	25	1651	2	3	5899	3	6	7383	1	33	3601	1	28	3356	2	35	2950	2	8	3532	1	29	4527	2	32	3516	2	41	2927	4	13	4634	1	24	4216	2	9	6401	2	27	2197	2	7	7301	1	38	2830	2	42	3082	1	15	5358	1	37	2291	3	22	2890	CA	2	17	163	193	7	5	3	5	7	3	6	5	3	1	1	1	1	1	1	0	0	1	0	1	0	0	1	1	1	1	4	1	2	1	34	1	1	2	4	1	60	1	1	4	Philosophy</t>
  </si>
  <si>
    <t>2	2	9278	1	13	2663	1	28	1181	1	27	3005	1	26	3536	1	37	2057	1	6	2837	1	12	2091	1	41	2157	1	1	10070	1	16	2486	1	20	7065	1	35	1253	2	7	4745	1	19	3828	1	31	2045	1	4	2764	1	34	1560	1	42	2524	1	25	2944	1	24	1357	1	15	2446	1	14	1732	1	33	1761	1	40	6995	1	30	2162	1	5	3461	1	32	2158	1	10	2642	1	38	2576	1	23	2884	1	21	6809	1	39	1621	1	36	1384	1	29	7697	1	18	1538	1	9	2559	1	3	2649	1	22	2400	1	11	3193	1	17	4535	2	8	7831	US	2	2	153	78	5	5	5	3	5	5	5	3	4	5	1	1	0	1	1	0	0	0	0	1	0	0	0	1	1	1	1	1	2	1	17	2	1	1	1	1	60	2	1	4	Medicine</t>
  </si>
  <si>
    <t xml:space="preserve">2	35	2083	1	17	1956	1	2	4748	1	29	1732	1	30	2103	2	34	2084	1	20	1678	2	26	1982	2	7	3668	2	11	2167	2	23	2496	1	22	2704	3	27	1872	1	9	3463	1	33	1851	1	40	2226	2	36	2220	2	3	2745	1	18	2369	2	14	2586	3	21	1900	1	13	1731	1	4	1629	2	6	2718	1	39	5042	2	25	1918	1	32	1449	1	24	1815	2	1	4754	1	12	3680	2	28	3161	1	42	3272	1	8	2684	1	16	2757	1	10	5072	1	31	1434	2	38	7587	3	15	1087	2	19	2300	2	37	6463	1	41	1660	2	5	2764	US	0	16	120	156	5	4	6	7	3	5	6	1	2	1	1	0	0	1	1	0	0	0	0	1	0	0	0	1	1	1	1	3	2	1	16	1	1	1	4	1	60	2	1	3	</t>
  </si>
  <si>
    <t>4	23	693	3	16	2487	2	40	1666	1	3	7134	2	35	3228	2	21	1640	2	30	4505	2	1	2223	2	31	3671	2	33	8653	2	39	1878	4	18	5832	2	19	1020	2	22	2824	1	8	2553	2	32	2446	4	17	8647	2	5	9635	2	24	3424	2	10	3067	1	9	2315	2	29	1624	1	4	26215	3	7	5569	2	42	6612	2	14	3855	4	26	6542	2	20	2557	2	27	3916	2	11	4359	2	6	1181	2	12	5189	2	38	2121	2	28	2971	2	25	20992	3	13	2781	2	36	5207	3	34	6460	3	37	2004	2	15	4445	2	2	11919	2	41	6767	MY	0	3	389	8674	5	4	6	6	5	3	6	3	3	5	1	0	0	1	0	0	0	1	0	0	0	0	0	0	1	1	3	3	2	1	19	1	2	2	10	1	10	2	1	13	Mass communication</t>
  </si>
  <si>
    <t>2	23	6246	1	30	1543	2	32	8597	1	39	2492	2	16	4866	4	8	4215	2	38	7393	3	28	28312	4	35	6364	1	2	15712	2	22	15108	4	15	8050	3	4	5154	2	5	3524	2	25	5126	2	29	8185	3	36	2629	2	31	36643	1	3	2863	3	24	3568	1	40	3974	2	13	28605	1	11	1700	1	21	5254	1	19	1743	2	6	8924	2	9	4763	3	26	5821	3	42	6145	4	7	12299	2	18	5569	2	1	46931	4	34	3936	3	37	8256	2	20	20799	4	41	2593	1	14	34151	1	27	9489	3	10	9204	4	17	3716	2	33	8651	2	12	10734	MY	1	56	901	293	6	4	5	6	6	3	5	6	3	5	1	0	0	1	1	0	0	0	0	1	0	0	0	0	1	1	2	3	2	2	20	1	1	1	10	1	10	2	1	6	masscom</t>
  </si>
  <si>
    <t xml:space="preserve">4	1	4020	1	40	1907	2	22	9002281	3	38	3604	4	3	1911	4	36	6403	4	6	1357	4	23	1999	4	26	2035	4	2	7851	4	13	1546	4	30	1341	3	18	2071	4	25	2205	3	16	3463	4	35	1469	3	4	4411	4	24	2577	2	19	3251	4	29	2362	4	41	6267	4	39	2661	1	32	2655	2	10	2780	4	14	3316	4	34	1853	3	42	4012	4	20	2039	4	37	3960	3	27	2865	2	17	2344	4	31	2682	4	5	1800	4	12	1912	3	11	2919	4	8	1366	4	21	1593	4	28	2655	3	9	2508	4	7	2039	3	33	3237	4	15	2991	AU	1	3	9120	122	1	3	6	7	4	5	6	5	1	1	1	1	1	1	1	0	0	0	0	1	0	0	1	1	1	1	2	2	1	1	17	2	1	1	2	4	60	2	1	3	</t>
  </si>
  <si>
    <t>4	35	2911	3	4	2872	4	34	5168	4	27	2734	4	41	1348	4	21	1379	4	16	2365	3	37	3927	4	13	3173	4	7	1810	4	8	2072	4	29	2718	4	12	2093	4	6	3190	2	9	4921	3	1	5593	4	36	2001	1	3	3364	1	18	14380	4	40	1478	4	5	2297	2	2	4698	1	11	3533	3	17	3938	4	20	2981	4	19	1810	4	31	1410	4	24	1247	4	38	2235	4	14	4859	4	25	1981	3	42	2639	4	32	5944	4	15	2751	4	39	4607	3	10	2784	4	30	2048	4	33	1189	4	22	1205	4	26	7025	4	28	1391	4	23	2182	MY	0	10	136	97	3	7	5	7	6	5	6	4	1	1	1	1	0	1	1	0	0	0	0	1	0	0	0	1	1	1	3	2	2	1	19	2	2	2	6	1	10	2	1	2	psychology</t>
  </si>
  <si>
    <t>2	19	3701	4	14	3646	2	26	5139	2	1	17004	1	17	3462	4	25	3939	4	15	3790	2	41	2617	2	7	18194	1	3	9255	4	30	5510	3	35	7319	2	22	2818	4	13	4818	2	2	14018	1	21	2752	2	20	3540	3	33	5646	2	29	10171	4	12	2797	1	16	3114	2	37	3325	1	28	5214	1	36	9190	4	42	6471	2	39	2591	2	40	2640	2	5	6935	2	27	3210	2	38	5966	1	23	7812	1	6	8413	2	8	3502	2	18	4867	2	32	9700	4	11	5335	1	31	3108	1	34	2064	2	9	2830	3	10	8549	2	4	4904	2	24	7677	MY	0	2345	260	277	5	7	7	5	7	4	7	3	4	5	1	1	0	1	1	0	0	1	0	1	0	0	0	0	1	1	3	3	2	2	40	1	1	1	10	1	70	1	2	4	Engineering</t>
  </si>
  <si>
    <t xml:space="preserve">4	42	1834	2	23	3016	4	33	1784	3	7	2082	4	41	1288	4	31	1648	3	21	1943	4	1	6348	4	26	2833	4	14	1850	4	6	1651	4	24	2367	4	27	1052	4	19	2133	3	8	4784	4	38	1767	4	15	1115	3	34	3055	2	29	3883	4	40	1627	4	39	951	3	9	1983	2	35	1913	4	16	2083	3	37	2032	4	4	1398	4	28	3534	3	18	1717	4	20	1829	3	13	2417	4	17	1850	4	25	4348	4	11	3211	4	10	1200	3	2	6230	3	36	1598	4	5	1800	4	3	1701	4	32	1301	4	22	2997	3	12	1653	4	30	1817	US	1	358	355	188	3	6	6	7	6	6	7	6	2	6	1	0	0	1	0	0	0	0	0	1	0	0	0	1	1	1	2	3	2	1	17	1	1	1	4	2	70	2	1	3	</t>
  </si>
  <si>
    <t>3	34	4319	1	21	1864	2	11	4517	1	38	4885	1	10	9420	2	23	3505	1	20	3301	3	2	10559	2	35	7951	1	40	3009	3	9	6148	2	14	3850	3	1	14952	3	26	4913	1	17	2125	1	32	2662	3	22	4101	3	12	15587	1	30	2496	2	37	12987	2	19	8050	3	13	5879	1	16	2221	2	15	4798	2	29	5472	2	33	3086	3	5	4666	1	31	2136	2	24	5132	1	39	5214	1	36	4497	3	41	4738	1	6	2467	3	42	14682	3	25	6084	1	28	1917	2	7	5583	2	4	4184	2	3	7600	3	8	6419	1	27	2800	2	18	5258	MY	0	2	248	286	2	5	4	2	3	6	6	5	5	5	1	1	0	1	1	0	0	0	0	1	0	0	0	0	1	1	3	1	2	2	39	1	1	1	10	1	70	1	2	4	Electrical &amp; Electronic Engineering</t>
  </si>
  <si>
    <t>4	7	3054	2	29	1901	3	9	6744	2	2	8332	4	40	2046	4	33	2081	1	4	5342	2	27	4048	3	39	8419	4	6	2024	4	28	1611	1	15	3537	4	42	2378	4	19	2923	1	1	15831	4	31	1943	4	16	3773	4	18	1958	1	37	2494	4	25	3676	4	21	1733	3	8	5500	1	41	2756	3	32	5441	2	36	7805	4	12	1504	3	38	3049	2	14	2177	3	20	3503	2	10	7047	3	35	4090	3	26	3714	3	3	5587	4	34	1417	3	22	3887	3	17	2348	4	30	2201	4	5	1668	3	24	24600	2	13	6160	1	23	3084	4	11	3008	MY	1	7	187	141	1	1	6	0	5	4	7	5	1	5	1	0	0	1	1	0	0	0	0	1	0	0	0	0	1	1	3	3	2	2	21	1	2	1	10	1	10	2	1	7	English</t>
  </si>
  <si>
    <t xml:space="preserve">4	15	2720	3	35	5398	4	21	2975	3	5	5255	4	42	4940	4	17	4067	3	34	3829	4	31	1659	4	25	9944	4	22	2509	4	32	4253	4	23	3014	4	9	1402	4	10	3599	2	11	4780	4	36	4710	4	6	3428	4	37	11018	4	41	43411	4	18	2871	4	26	3347	3	38	1480810	2	12	3576	4	4	8077	3	7	13781	4	27	2189	3	39	4866	4	19	3044	4	13	3093	4	40	18439	4	14	3459	3	30	8899	4	28	2575	4	20	1964	3	3	124634	4	1	7335	4	8	4567	4	33	2826	4	16	10166	4	2	11829	3	24	12921	4	29	6183	MY	1	7	1866	721	1	1	1	6	1	7	6	5	2	6	1	1	0	1	1	0	0	0	0	1	0	0	0	0	1	1	3	3	2	2	19	1	2	2	10	1	10	2	1	3	</t>
  </si>
  <si>
    <t xml:space="preserve">2	16	8559	2	17	7352	1	36	7171	2	28	4835	2	39	9718	1	3	4322	2	7	4457	2	27	3220	2	2	19611	1	20	3734	2	30	4256	2	40	5488	2	11	6779	2	23	6561	2	26	2935	2	31	6043	1	38	5963	2	21	6978	2	32	13369	1	8	3797	2	37	4338	1	4	6061	1	14	3857	1	10	111618	1	22	16871	2	18	6425	1	19	3968	2	1	11697	1	34	4749	1	6	9856	1	33	13301	1	35	5465	2	9	3903	1	29	4001	1	24	7427	1	5	2864	1	41	4929	1	12	4089	2	25	7737	1	13	5618	2	42	4623	1	15	6814	MY	0	53	387	501	4	1	6	5	7	3	5	4	6	2	0	0	0	0	0	0	0	0	0	0	0	0	0	0	1	0	4	2	2	2	40	1	2	1	10	5	10	2	2	3	Electrical engineering </t>
  </si>
  <si>
    <t>1	8	2459	1	39	1896	1	11	4224	1	23	2136	1	33	2150	2	13	4920	1	21	4321	1	20	1750	2	5	12889	1	27	1751	1	41	1935	2	3	8491	1	29	3370	1	2	10232	1	31	1624	1	15	3032	1	14	3128	1	7	2678	1	35	2568	1	38	1792	1	32	1881	1	6	4816	1	24	1608	1	34	2952	1	22	3376	1	26	2559	1	42	60807360	1	19	2735	1	12	2664	1	28	20295	2	4	5111	1	25	4096	1	37	1759	4	1	15043	2	10	7672	1	36	1336	1	16	7551	1	17	2344	2	18	3096	2	40	5752	1	9	3445	1	30	589690	MY	0	3	61584	422	6	6	7	2	7	1	1	5	6	2	0	0	0	0	0	0	0	0	0	1	0	0	0	1	0	1	4	1	2	2	38	2	1	1	10	1	10	1	2	5	Engineering</t>
  </si>
  <si>
    <t>4	20	7699	4	24	2873	3	2	7652	3	4	5740	4	27	5515	4	11	4551	3	5	6556	2	33	5907	4	36	10073	4	25	3525	3	19	4476	4	13	5273	3	8	9783	3	18	8323	3	7	5063	4	17	8591	4	35	3032	4	15	6317	2	30	9811	3	31	6443	4	3	5512	3	1	8855	2	14	6286	3	34	9511	4	37	7529	4	28	3224	2	22	3934	2	38	6794	4	26	3791	4	10	9059	4	6	4530	3	42	8115	3	40	4944	4	32	2715	2	21	10009	4	12	2348	4	16	4693	4	23	1840	3	9	4028	4	29	11581	3	39	7679	4	41	5525	MY	1	9	260	203	4	5	4	6	5	4	6	6	6	7	1	1	0	1	1	0	0	0	0	1	0	0	0	1	1	1	3	2	2	2	30	1	1	1	10	1	10	1	1	9	Chemistry</t>
  </si>
  <si>
    <t>1	31	2453	1	5	6173	1	16	3011	1	18	6141	2	30	2928	1	39	2682	2	2	12237	1	23	2432	2	35	5139	2	7	6008	1	21	3060	1	9	3454	1	11	3446	1	22	4477	1	28	2147	1	6	9207	2	3	8619	1	20	3208	1	42	2650	2	15	3563	1	37	2787	1	13	2703	1	12	4042	3	4	8538	1	38	13386	2	40	2482	1	17	3285	1	1	8372	2	32	5049	2	25	4481	1	34	3461	1	41	3441	1	29	2596	1	14	2793	1	27	6033	1	10	2435	2	8	3357	1	19	2971	1	24	2072	2	26	5064	1	36	2778	2	33	3530	MY	0	22	189	257	7	6	7	5	5	3	7	1	3	2	1	1	0	1	1	0	0	0	0	1	0	0	0	1	1	1	4	1	2	2	40	1	1	1	10	1	10	1	2	2	Engineering</t>
  </si>
  <si>
    <t>3	5	2775	2	13	2777	2	3	47186	1	22	3942	2	20	2535	2	17	4551	1	30	1983	1	31	3727	2	37	12145	4	2	5560	2	23	2974	2	26	3081	2	34	1688	1	33	3384	1	41	3422	2	19	2808	2	28	1345	1	29	2246	1	14	3048	2	21	2199	1	38	3119	2	42	2191	2	9	3864	1	8	5560	1	25	5503	2	35	1168	2	11	3880	2	4	5960	1	7	2784	2	40	1647	2	27	2224	1	15	3191	2	10	2367	2	32	2175	2	24	4625	2	12	1831	3	18	3576	4	16	2456	2	6	3064	2	39	2280	2	36	4191	2	1	15050	MY	1	2	196	218	7	4	5	5	6	3	7	5	5	4	1	1	0	1	1	0	0	0	0	0	0	0	0	1	1	1	4	1	2	2	24	2	1	1	10	1	10	1	1	5	COUNSELING</t>
  </si>
  <si>
    <t>3	1	7485	2	21	4311	2	15	2511	2	3	3325	3	40	2064	4	29	1702	3	14	2841	3	31	4176	4	30	3208	4	20	2168	4	23	2039	3	37	1760	4	28	2024	4	32	1968	3	36	1992	4	4	3242	3	18	3208	4	24	1232	2	11	4664	3	12	2847	4	35	1072	4	6	3967	2	25	2559	3	26	1944	2	27	3167	4	9	1725	4	41	1682	4	33	1711	3	10	2679	4	17	3105	4	34	2071	4	5	5637	3	19	1407	4	39	1600	4	42	2976	3	38	1232	4	22	1975	3	13	1368	4	8	2179	4	7	3789	2	2	8264	4	16	2199	MY	1	2	120	109	3	3	6	4	2	5	4	2	2	4	0	1	0	1	1	0	0	0	0	1	0	0	1	1	1	1	4	1	2	2	26	2	2	1	10	1	10	1	1	3	Occupational therapy</t>
  </si>
  <si>
    <t>2	37	9290	1	11	2570	1	25	2495	1	34	4140	1	28	2005	2	24	4128	1	13	3945	1	35	5100	3	2	17393	1	27	9011	1	30	4326	2	38	7062	1	36	2406	1	18	7303	1	39	1893	2	3	23605	1	32	10282	2	8	4821	1	40	3396	1	22	3035	1	33	19480	2	20	5622	1	19	4639	1	17	5854	1	21	5998	2	16	3682480	1	5	4232	2	9	4813	2	4	16158	1	15	4165	1	6	22291	2	29	6002	2	10	16747	2	23	4726	1	31	8865	1	42	1435	1	14	8618	1	12	3973	2	1	15377	1	26	3283	1	41	1949	1	7	32637	MY	0	25	4027	196	5	1	7	5	2	3	7	2	5	5	0	1	0	1	1	0	0	0	0	1	0	0	1	1	1	1	4	3	2	2	41	1	1	1	6	1	10	1	2	4	Audiology, MBA</t>
  </si>
  <si>
    <t>2	15	10210	2	38	5842	3	5	11141	2	23	6346	1	28	4942	2	22	5666	2	7	11230	1	6	5729	2	24	219679	1	8	5633	2	13	4818	2	41	4756	1	25	2582	3	4	11769	2	37	4935	1	18	4405	2	9	5544	2	16	3768	2	33	15093	2	10	4642	1	27	3380	2	1	21776	1	39	29399	1	14	6466	4	31	12504	1	20	3837	1	36	3116	2	29	3963	2	30	5789	2	11	39661	1	40	37080	2	26	6369	3	32	6303	1	2	7421	2	34	8907	1	21	3845	1	35	4644	1	42	3828	1	17	26673	3	12	6982	2	3	45267	1	19	7891	MY	0	5	646	429	6	4	2	3	3	1	6	3	6	4	0	0	0	0	0	0	0	0	0	1	0	0	0	0	0	1	0	2	2	2	34	1	2	2	10	0	70	1	2	2	Engineering</t>
  </si>
  <si>
    <t>1	38	3706	2	26	5169	2	8	5127	1	3	5422	2	2	6169	2	20	2907	1	5	4328	2	35	2445	2	28	6233	1	4	3390	1	13	3164	1	42	2333	2	14	2627	2	16	5603	2	29	3299	1	10	4495	1	34	2498	2	40	687	1	7	5176	1	23	2760	1	21	2379	1	31	3408	1	36	2323	1	1	1551	1	6	5352	1	12	1556	1	11	4177	1	30	3451	1	32	3003	2	15	8492	1	25	4941	2	37	4647	1	9	2417	1	17	2261	2	27	5472	1	18	3562	1	39	3064	1	33	2120	1	22	2224	1	19	3549	1	24	2178	2	41	4311	MY	0	6	176	131	6	5	7	2	7	4	6	1	6	2	1	1	0	1	1	0	0	0	0	1	0	0	0	0	1	1	4	2	2	2	40	1	1	1	10	1	10	1	2	5	Engineering</t>
  </si>
  <si>
    <t>3	22	6859	3	29	3233	2	15	4056	2	33	5445	4	20	6324	2	8	6389	4	3	3180	3	10	3783	2	40	7462	2	2	14678	3	23	2877	3	26	3801	4	16	2415	4	32	42695	3	12	3477	4	19	6128	3	27	3373	3	5	6098	4	6	9105	2	31	6240	2	30	3758	2	41	3020	4	24	3472	3	39	3675	3	36	6528	3	37	5753	4	1	8381	3	28	1806	4	21	5266	2	35	3930	3	14	4369	4	4	3282	3	11	3504	2	25	64684	2	17	9497	3	13	1820	2	34	4844	2	18	2248	2	9	14761	3	7	4368	3	42	2596	4	38	972	MY	1	2	318	288	4	3	4	5	4	6	4	7	4	6	1	0	0	1	0	0	0	0	0	1	0	0	0	0	1	1	3	1	2	2	23	1	2	1	10	4	10	2	1	7	Environental Healthcare</t>
  </si>
  <si>
    <t xml:space="preserve">2	15	2226	1	33	1964	3	2	3771	2	24	2704	4	18	2257	3	16	2437	1	25	3112	3	13	1521	2	27	740	3	40	28013	3	38	1958	3	23	2421	4	41	1711	2	20	4715	1	35	1798	3	8	2202	4	21	1709	2	32	2514	1	26	7099	2	5	2587	4	12	1719	3	19	2827	1	28	1462	3	9	2691	3	3	2964	3	6	2117	2	36	1931	3	30	1468	4	11	2510	2	37	4874	4	7	3961	4	10	2081	2	22	2972	4	4	1640	3	39	2507	2	42	2219	3	29	2129	4	31	1815	3	1	6251	3	17	2364	2	14	2272	4	34	1998	US	2	2	140	100	2	6	3	6	4	6	4	5	2	3	1	1	0	1	1	0	0	0	0	1	0	0	1	1	1	1	2	2	1	1	19	1	1	1	1	2	60	2	1	6	</t>
  </si>
  <si>
    <t>3	13	5933	1	19	3767	2	31	2633	1	38	2033	3	11	2701	2	41	2217	1	20	2221	2	5	3249	3	30	3915	2	22	2149	4	16	2085	2	9	2499	2	32	2315	2	7	8715	1	4	2566	4	42	2648	3	27	2401	3	40	2752	2	2	5784	2	33	5016	3	12	2433	1	39	1732	2	29	3584	3	21	2345	2	17	6350	2	1	7013	4	35	1921	2	37	1783	2	23	2283	3	36	2830	2	8	2635	4	28	5732	2	10	4050	3	3	2667	3	15	3465	2	18	1766	3	26	1947	3	24	1834	3	14	2950	2	34	2615	1	6	1900	3	25	4470	MY	1	11	138	2385	5	5	5	6	5	6	6	7	6	4	1	0	0	1	0	0	0	0	0	1	0	0	0	0	1	1	3	1	2	2	21	1	2	1	10	1	70	2	1	6	psychology and art</t>
  </si>
  <si>
    <t>2	14	774	1	29	2191	2	7	3520	1	32	4610	2	15	10429	4	11	2246	1	23	2981	3	31	2243	3	22	18694	2	21	2376	4	34	3094	2	39	9322	4	8	3740	4	40	4818	2	12	10770	2	4	5818	2	20	15157	4	36	8231	1	2	4785	2	42	5585	1	37	8161	2	13	9183	2	5	2861	2	18	5165	1	28	5982	3	30	12345	4	26	8527	2	10	2256	3	1	68865	2	35	14746	2	19	10018	4	27	3527	3	16	4418	2	38	2848	4	9	4264	2	6	8392	1	24	2920	1	3	2846	2	17	8969	3	33	5046	1	41	9803	3	25	12208	MY	0	6	336	501	5	6	6	7	5	6	6	6	5	6	0	1	0	1	1	0	1	0	0	0	0	0	1	0	0	1	3	3	2	2	27	2	1	1	10	1	10	1	1	5	accountancy</t>
  </si>
  <si>
    <t>2	36	952	2	22	3346	2	19	2369	2	35	1025	2	31	2420	2	38	837	1	6	3619	2	11	13278	2	18	4998	1	28	4477	2	12	2292	2	34	989	2	29	3965	2	15	6314	2	27	1737	2	16	3169	2	14	2369	2	25	4699	2	40	734	2	10	2979	2	23	3039	2	42	835	2	33	912	3	8	5045	1	7	5355	1	2	5813	1	4	6698	2	9	3642	2	21	2941	1	17	7062	2	41	900	2	39	900	2	26	2114	2	32	1916	2	30	2513	1	5	3482	2	13	4517	1	3	7241	2	37	822	1	1	8074	2	24	1620	2	20	5975	IN	2	7	149	200	3	1	7	1	6	4	6	1	6	1	1	1	0	1	1	0	1	0	0	1	0	0	1	1	0	1	4	3	1	2	40	2	1	1	8	1	10	1	2	2	finance</t>
  </si>
  <si>
    <t xml:space="preserve">2	20	5043	2	33	7045	1	13	4051	2	10	3759	2	24	5899	2	32	5244	2	34	5802	2	37	1722	2	38	9994	1	28	3579	2	36	3335	2	16	3301	2	35	5123	2	6	5802	1	22	2636	1	12	6172	1	42	6398	2	4	5614	2	3	18135	2	9	4230	1	40	1862	1	30	3737	1	27	2403	2	18	6945	2	8	14543	2	17	8078	1	21	3397	2	15	2709	1	29	6237	2	41	6815	2	7	3673	2	14	10374	2	23	2448	2	19	2842	2	5	11574	2	26	4608	2	25	6939	1	31	2790	2	1	57997	2	11	5799	1	39	3867	2	2	5980	MY	1	3	308	205	5	3	5	6	5	4	5	2	5	5	1	0	0	1	1	0	0	0	0	1	0	0	0	0	1	1	3	3	2	1	40	1	1	1	10	0	70	1	2	4	</t>
  </si>
  <si>
    <t xml:space="preserve">3	14	1763	2	27	1629	3	3	5208	3	42	4542	3	13	1979	3	40	1155	2	15	3338	3	26	1217	2	5	4094	2	7	2042	3	9	2494	3	34	1606	3	19	1656	2	2	6743	2	41	2029	3	17	1572	3	38	1181	2	29	2160	3	33	2477	3	37	1207	3	39	1252	3	18	1521	2	12	2553	3	21	1905	3	20	2390	3	25	1211	3	35	1322	2	30	1419	3	10	3377	3	16	3392	2	1	6324	2	28	3394	2	4	3375	3	24	1506	3	36	1666	2	22	1777	2	31	3086	2	6	2399	2	23	1459	3	11	3044	2	8	2152	3	32	1901	AU	1	4	103	119	5	5	2	5	3	3	4	6	2	5	1	1	1	1	1	0	0	0	1	0	0	0	1	1	1	0	3	2	2	1	21	1	1	1	3	2	10	0	1	1	Education </t>
  </si>
  <si>
    <t xml:space="preserve">4	20	3564	4	19	2993	2	6	4113	3	37	3563	2	41	2659	4	31	4064	3	39	3501	3	40	2293	4	38	7044	3	4	6491	4	15	7496	4	16	5904	3	13	4080	4	22	5219	3	5	5128	3	18	7179	2	26	3237	2	27	2597	4	23	4193	3	8	3155	1	12	739	3	34	2772	2	9	8925	4	10	6409	3	3	11783	2	24	2992	3	7	3895	2	42	3339	3	32	3557	3	36	4453	3	1	27691	4	30	5297	3	28	2596	2	17	4689	3	33	4743	3	35	1659	2	21	4496	1	11	2855	3	29	24489	4	2	25647	3	25	2705	3	14	19015	MY	0	6	280	600	3	7	5	7	4	5	5	6	2	1	1	0	0	1	0	0	0	0	0	1	0	0	0	1	1	1	3	2	2	2	24	1	1	1	10	1	10	2	1	11	Language </t>
  </si>
  <si>
    <t>1	1	15266	1	5	7424	1	42	2495	1	15	2465	1	13	3091	2	18	7872	1	30	2097	1	17	2992	2	31	5856	1	38	7035	2	21	6403	2	6	4636	1	37	1263	1	7	3087	1	22	2135	1	3	2386	1	28	1691	2	10	3789	1	4	3361	1	12	4211	1	23	1625	1	39	7313	1	40	1712	2	11	11719	1	35	4743	1	29	1559	1	20	3717	1	24	2013	2	33	5603	2	8	7952	1	41	4243	1	19	6157	1	26	9796	1	2	2554	1	34	6431	1	27	1548	2	16	966	1	25	1742	1	36	2282	2	14	8075	1	9	1924	2	32	7621	MY	1	2	209	278	5	3	5	5	5	7	7	4	5	5	1	0	0	1	0	0	0	0	0	1	0	0	1	1	1	1	4	1	2	2	41	1	1	1	10	1	10	2	1	4	Business Admin</t>
  </si>
  <si>
    <t>2	35	4450	2	41	4975	1	33	3607	1	36	3840	3	28	3487	3	12	5736	1	3	9136	1	7	9056	4	5	13863	2	42	6520	4	27	8225	3	20	6640	3	30	6631	2	24	9858	1	34	4576	3	17	5448	3	10	9112	3	26	6663	1	9	12142	4	25	4384	2	38	2584	2	6	22178	1	18	3896	2	39	5616	3	15	6519	3	2	15752	3	16	3079	1	31	5080	2	29	5968	3	11	10591	3	22	4400	2	32	7249	1	4	7271	3	23	5567	3	21	8911	2	40	3208	3	14	5201	2	37	5111	2	1	36259	4	8	12360	3	13	3472	4	19	8591	MY	1	23	329	208	2	5	3	6	1	6	6	6	3	2	0	1	0	1	1	0	0	0	0	1	0	0	0	1	1	1	4	3	2	2	28	2	1	1	10	1	10	0	1	7	food technology</t>
  </si>
  <si>
    <t>3	2	6427	1	10	3268	3	8	5167	1	12	2908	2	7	3021	2	42	4449	1	16	4350	2	30	2431	3	25	4617	2	28	20921	3	39	2748	2	41	3701	4	37	1999	2	26	5018	1	33	11316	3	13	4877	4	3	3976	3	18	10982	1	1	11545	4	23	5051	3	14	2818	2	21	15635	2	19	5825	2	24	3298	1	15	15767	4	4	4539	2	35	2630	1	36	2434	2	40	3950	2	20	5278	3	5	3517	2	27	5416	2	32	29868	3	29	2350	2	6	5631	3	38	1650	4	9	3433	3	22	2400	2	11	12715	2	17	4668	2	34	2405	4	31	3737	MY	1	4	260	211	1	5	5	5	5	6	6	4	4	3	1	1	0	1	1	0	0	0	0	1	0	0	0	1	1	1	3	2	2	2	24	1	1	1	10	1	10	1	1	4	Information Systems</t>
  </si>
  <si>
    <t>2	9	2535	4	11	4608	1	31	3475	4	5	4898	3	7	5704	3	1	11505	2	28	13328	4	8	2831	4	19	3851	1	40	1639	4	39	2725	4	24	2762	2	18	3066	1	20	5275	3	14	2709	1	34	3116	4	12	3963	3	22	3207	3	16	15318	3	4	22360	1	36	1628	4	23	2969	1	38	1931	1	21	4237	3	10	15920	3	25	2226	1	35	1760	3	37	2385	4	6	1843	3	33	8253	1	42	2331	1	29	3964	3	3	12150	3	30	2698	2	41	6098	3	2	11612	1	27	3588	1	32	1917	4	17	1616	4	26	4558	3	13	3680	1	15	5777	US	2	2499	222	25579	7	1	6	7	7	1	7	5	1	1	1	1	1	1	1	0	0	1	0	1	0	0	1	1	1	1	3	2	2	1	25	2	1	1	7	1	60	1	2	2	psychology</t>
  </si>
  <si>
    <t>3	10	6211	4	38	2948	4	21	3191	4	35	5115	4	1	15217	3	41	3424	4	28	3031	4	25	2507	2	24	3557	4	4	4372	4	29	2248	3	32	4223	4	17	1299	4	37	2899	4	15	2634	3	33	3446	3	30	10212	4	20	2522	2	2	15533	4	19	1782	4	22	1466	4	7	1855	2	13	2628	4	40	2262	2	12	8046	4	27	2831	4	26	1499	3	42	2206	3	31	5220	4	3	5979	3	34	2746	4	5	2774	3	39	2434	4	8	2232	4	23	3738	4	36	2081	4	11	3480	4	6	1723	2	14	2119	4	16	2737	2	18	2541	4	9	3841	MY	1	4	170	163	5	5	5	7	5	7	6	7	1	1	1	0	0	1	1	0	0	0	0	1	0	0	0	0	1	1	3	2	1	2	30	1	2	1	10	1	10	1	2	4	management</t>
  </si>
  <si>
    <t>3	13	2513	2	17	3754	2	5	12895	1	29	4763	2	26	5367	3	24	2087	1	30	2831	3	23	3124	2	15	7957	3	42	1855	3	41	2009	3	32	2023	2	40	1477	2	19	2983	1	8	3458	3	25	2208	3	3	5336	2	21	5718	2	18	7132	2	33	4439	3	20	2883	3	27	1959	1	37	1440	3	12	3156	2	11	5381	2	1	8044	4	10	2705	2	6	5040	4	9	5128	4	28	8145	2	34	2493	3	4	6575	3	36	2323	3	7	2192	3	31	6376	2	14	3234	2	22	2827	2	2	11293	3	16	1950	2	38	3163	1	35	2177	2	39	4765	MY	0	5	179	179	3	5	6	5	6	5	5	3	5	6	1	1	0	1	1	0	0	0	0	1	0	1	1	1	1	1	3	2	1	2	29	1	1	1	6	4	10	2	1	2	Design</t>
  </si>
  <si>
    <t>3	39	1325	3	17	2425	3	36	1822	3	24	2721	3	29	2900	3	5	1485	4	15	3003	3	33	1086	4	9	4905	2	14	2359	2	1	16443	3	37	5545	3	30	1585	2	31	4355	2	13	2465	4	25	2286	3	18	2409	2	10	5412	4	12	4535	2	42	3430	4	8	2269	3	2	5073	1	28	2097	4	27	3621	4	11	4543	3	41	1695	3	40	1735	3	38	1710	3	6	2148	4	7	5412	3	35	8328	3	4	2500	3	16	3344	3	32	1881	3	20	3361	2	26	1865	3	23	3961	3	22	2258	3	3	2496	3	19	1811	2	21	2872	3	34	1454	GB	2	140	143	97	1	6	2	7	4	5	2	6	2	7	1	1	1	1	1	0	0	1	0	1	0	0	1	1	1	1	3	1	2	1	32	2	1	1	2	1	60	2	2	2	nursing</t>
  </si>
  <si>
    <t xml:space="preserve">4	15	7386	1	36	2905	3	28	4612	4	39	4950	2	38	3297	3	31	2984	3	17	15551	2	29	3618	4	9	9912	3	2	6614	3	26	5981	1	41	3886	3	13	2579	2	20	9732	2	25	2818	2	34	3348	3	42	3748	2	40	4179	3	18	11650	3	35	3705	3	37	1423	3	7	4534	2	16	2756	2	4	9167	2	5	15186	3	1	11397	4	14	3890	4	27	6269	4	12	4740	3	21	9681	3	32	2830	2	3	8233	4	8	6289	3	19	1921	3	6	10048	2	24	1819	3	22	4929	4	10	18015	2	23	4537	3	33	5221	3	11	4081	2	30	17899	US	1	3	291	195	4	1	5	1	5	4	5	6	5	3	0	0	0	1	1	0	0	0	0	0	1	0	0	0	0	1	0	3	2	1	14	2	1	2	7	1	30	2	1	3	</t>
  </si>
  <si>
    <t>2	4	2855	2	30	798	1	31	9416	3	33	9668	1	5	1772	2	14	3449	2	20	2287	3	24	625	1	39	1690	2	41	2317	3	6	2403	1	19	2831	2	34	2317	1	10	6251	3	9	3460	1	1	3802	3	21	2223	2	37	4494	1	22	5651	1	18	2237	2	32	2055	4	17	6046	1	28	1537	1	26	4388	1	36	8986	3	27	1892	3	23	3391	1	15	2055	3	38	3347	2	42	8462	1	11	2439	3	12	3594	2	7	5067	2	3	3166	3	2	12271	1	40	1680	2	29	656	2	13	455	4	8	1702	1	16	2357	1	25	2503	1	35	3235	MY	1	26	186	128	3	7	6	6	5	6	7	1	5	6	1	1	0	1	1	0	0	0	0	1	0	0	1	1	1	1	1	3	1	2	18	1	2	1	10	1	10	2	1	3	3D Animation</t>
  </si>
  <si>
    <t xml:space="preserve">3	21	7186	2	16	1903	2	1	10935	3	24	3563	3	32	1905	2	19	2691	1	39	1941	3	13	3025	3	2	7998	2	42	2636	3	9	2147	3	18	1800	2	30	1869	3	23	2104	2	26	1857	2	20	2136	2	4	3925	3	14	2171	1	37	3779	4	34	2204	3	33	3009	3	36	6296	2	15	4611	2	3	4609	1	40	4376	3	31	7182	3	6	3306	2	38	2052	3	22	2053	3	41	3876	2	8	2629	3	35	4210	2	27	3085	2	12	5626	3	5	5983	1	29	3545	3	28	3590	2	25	1955	3	10	1704	3	11	3276	2	7	4579	3	17	3395	US	2	2	154	70	3	5	5	6	5	6	5	4	3	2	1	1	0	0	1	0	0	0	0	1	0	0	0	1	1	1	1	0	2	1	16	1	1	1	4	1	60	2	1	2	</t>
  </si>
  <si>
    <t xml:space="preserve">3	34	2433	2	2	2498	2	16	2802	1	27	3299	1	7	4762	4	42	1634	2	32	2161	3	10	2805	2	5	8321	1	38	2781	4	3	2503	4	39	3350	3	22	2110	4	4	4294	1	41	1831	1	28	2467	2	30	2630	4	12	2172	2	1	11630	2	24	3259	1	9	2082	4	15	1896	1	40	2117	2	19	2124	1	29	3333	4	14	2447	4	18	1863	2	35	3181	3	25	3172	2	20	4470	2	8	2811	3	13	3806	3	31	1882	2	26	2365	2	33	4505	2	37	2879	1	11	5291	1	23	2358	4	21	1847	1	36	3287	1	17	2672	3	6	4911	GB	2	51	140	126	6	7	6	5	7	2	6	3	1	3	1	1	1	1	1	0	1	1	0	1	1	0	1	1	1	1	3	3	2	1	30	2	1	1	12	2	60	1	1	2	BIOLOGY </t>
  </si>
  <si>
    <t xml:space="preserve">2	42	3671	2	40	860	4	31	7014	2	19	7445	4	14	5269	3	26	2691	4	35	3451	4	30	4730	3	27	5680	4	2	8696	3	29	5210	3	25	8028	4	7	2304	3	33	7652	2	4	8012	4	24	3734	4	28	3861	2	39	2908	4	8	10452	2	18	1036	4	3	3883	4	23	1100	3	9	5430	4	22	10037	3	34	4887	2	32	3026	4	11	4031	2	37	2406	3	1	11010	4	6	11521	4	41	4392	3	12	9567	2	38	3456	4	5	3273	3	20	27417	4	13	3494	4	16	3987	4	36	5069	4	15	2405	3	17	12489	4	10	4431	3	21	1794	US	2	642	256	276	1	4	2	4	4	6	2	7	4	7	1	0	0	0	0	0	0	0	0	1	0	0	0	0	1	0	2	1	1	1	22	1	1	1	6	1	60	2	1	1	</t>
  </si>
  <si>
    <t xml:space="preserve">2	30	7254	1	35	1846	2	9	2758	1	2	9051	2	16	3203	2	34	2405	2	4	6790	3	13	1839	4	17	5875	2	39	2135	2	22	5432	3	42	3410	3	7	4192	2	10	6827	1	19	2211	2	33	3720	2	6	5481	3	24	6409	1	12	3739	2	20	2871	2	29	3558	2	23	5033	1	15	2393	2	41	5011	2	38	4517	2	37	2442	2	28	2368	4	3	3930	3	32	2656	3	26	7856	2	40	3283	1	14	4674	3	5	2780	2	1	5474	2	21	6984	3	11	2391	2	25	5068	2	27	2153	2	31	3086	4	8	2997	2	18	5734	2	36	2343	CA	2	140	176	122	7	5	4	6	7	5	6	6	3	1	1	1	1	1	1	0	1	0	0	1	0	1	1	1	1	1	2	1	2	1	17	2	1	1	1	1	60	2	1	2	</t>
  </si>
  <si>
    <t xml:space="preserve">3	42	4215	1	2	5500	2	34	4700	2	39	9337	4	40	3501	4	15	3249	2	41	4460	3	28	4530	4	38	8520	4	35	2705	2	18	2689	3	26	3027	3	21	2084	3	33	5094	1	31	4937	3	8	3251	4	29	1861	2	9	4011	2	13	7699	1	32	4380	4	22	2201	3	19	2635	2	27	2681	3	37	13039	1	7	2516	4	23	2542	4	11	2841	2	6	2402	3	36	4160	3	14	10117	2	10	3239	3	30	4159	3	25	5243	4	3	2427	3	1	12119	2	4	5715	4	24	2096	4	16	3721	3	17	2397	4	20	5515	2	12	2023	4	5	2531	NO	0	3	187	248	2	6	5	6	6	5	4	2	3	7	0	1	0	1	0	0	0	0	1	0	0	0	1	0	0	0	2	3	1	2	17	2	1	1	2	3	10	2	1	1	</t>
  </si>
  <si>
    <t>2	16	1180	2	42	1496	2	38	1362	2	35	1984	2	39	1249	2	15	1722	2	41	1241	2	40	1301	1	28	2158	1	31	1610	2	37	1619	2	36	2002	1	24	2420	1	20	2430	2	10	2801	2	34	1954	1	7	2462	2	25	1968	2	11	2846	2	9	3724	1	30	1978	2	22	2051	2	17	1801	2	8	3059	3	3	6720	1	21	1572	2	12	2411	2	14	1645	3	5	2409	3	4	2990	2	29	2070	3	6	3071	1	26	1946	1	2	4150	2	1	11385	1	33	1567	1	19	2035	2	32	2461	2	13	1683	1	27	2625	1	23	2246	2	18	1396	US	0	2	103	101	6	2	5	5	6	6	7	6	7	1	1	1	1	1	1	0	1	1	0	1	0	0	1	1	1	1	4	2	2	1	57	2	1	1	1	1	60	1	2	4	psychology</t>
  </si>
  <si>
    <t>2	5	13863	1	14	3520	1	13	6431	1	18	9963	1	7	3084	1	34	4749	2	29	4433	1	37	4400	1	3	23693	1	25	281796	2	8	6744	1	36	3366	1	31	3379	2	24	7814	1	23	7203	1	11	3821	1	39	2776	1	38	3708	2	9	8742	1	28	4595	1	26	3523	1	40	2550	1	42	4723	2	27	11037	1	19	9957	1	2	12139	1	10	6390	1	30	4164	1	20	3706	1	21	6303	1	22	10623	1	15	6924	1	35	3953	1	12	3030	1	1	33273	1	33	2089	1	17	7613	1	16	3203	2	6	5502	1	4	12734	1	32	3746	1	41	10648	MY	0	53	578	374	4	4	7	3	7	5	4	4	6	4	1	1	0	1	1	0	0	0	0	1	0	0	1	1	1	1	3	2	1	2	42	1	1	1	10	1	10	1	2	5	Law</t>
  </si>
  <si>
    <t>2	5	2715	1	15	1307	1	22	8335	1	42	2830	2	9	1887	1	28	1582	1	23	1399	2	38	4440	2	10	8620	1	13	1634	1	41	7370	3	18	4185	2	25	2017	2	26	3068	1	11	2086	1	37	1663	1	16	1459	1	7	3118	1	40	2049	2	14	5485	1	39	1345	3	24	1569	1	34	1600	1	33	2118	2	6	75002	2	21	2078	1	19	3536	1	4	3705	3	12	5584	1	35	2902	1	31	1732	2	30	5686	2	2	7019	1	27	1385	2	36	4303	1	17	2734	1	29	2150	1	8	1216	2	20	14448	3	3	9184	1	32	1183	3	1	7554	US	1	2	226	153	1	5	5	5	6	6	5	3	2	4	1	1	1	1	1	0	0	0	0	1	0	1	1	1	1	1	3	2	2	1	22	1	1	1	2	2	60	2	1	4	English</t>
  </si>
  <si>
    <t xml:space="preserve">3	35	8313	4	42	1743	3	5	3827	4	25	3282	4	32	1978	4	23	2399	4	19	2631	4	10	2642	2	17	4707	3	27	2597	1	4	3187	3	9	3240	4	15	1651	4	21	8709	2	3	3503	4	18	3300	3	1	6898	4	16	1919	2	26	6002	2	39	3824	4	29	1959	4	38	2988	1	36	2590	4	20	6205	2	40	6015	3	22	2705	4	41	2020	4	31	2558	4	30	3479	4	14	5197	4	13	2000	3	28	2251	3	34	2848	4	12	1747	4	7	3257	1	8	2325	4	33	2658	4	24	1811	4	6	2012	4	11	3232	2	37	2665	3	2	11794	US	2	3	151	130	2	4	2	6	2	5	6	7	2	6	1	0	0	1	1	0	0	0	0	1	0	0	0	0	1	1	1	2	1	1	14	2	1	1	2	1	60	2	1	3	</t>
  </si>
  <si>
    <t>1	37	5625	3	2	5838	2	34	20202	1	16	6601	3	25	647088	1	33	7266	2	23	3259	1	12	2553	2	6	1242	2	9	5608	3	1	5047	2	18	8479	2	39	2892	2	35	8165	2	36	7721	2	21	72022	4	7	88761	2	24	614	2	30	7768	3	8	2833	1	31	3797	3	41	4053	1	27	3081	4	14	3875	1	20	7904	1	26	8567	3	29	3233	2	5	4570	1	42	5051	3	13	12582	4	17	6769	1	11	5547	2	10	48529	3	4	2010	1	15	8289	2	22	2323	2	19	128168	1	32	2854	3	3	2084	1	28	5967	2	38	2948	4	40	10415	US	2	143	1224	175	6	2	3	3	5	5	5	5	7	7	1	1	1	1	1	0	0	0	0	1	0	0	1	1	1	1	2	1	1	1	28	2	1	1	1	1	60	2	1	2	Computer Science</t>
  </si>
  <si>
    <t>1	13	2971	1	19	3538	1	23	2757	1	2	11234	1	40	2806	1	11	5138	1	24	66964	1	1	23100	1	28	32492	1	21	1812	1	41	2643	1	42	57239	1	17	3219	1	33	3399	1	8	1601	1	6	3822	1	36	2404	1	14	1733	1	10	4965	2	7	2833	1	37	1953	1	29	1935	1	27	2092	1	15	2607	1	38	4672	1	18	2160	1	25	1778	1	39	1655	1	31	3547	1	30	3997	1	5	3350	1	16	3351	1	12	5444	1	3	16474	1	32	4055	2	4	47439	1	34	5758	1	20	1548	2	9	1622	1	26	2545	1	22	31569	2	35	90745	US	1	38	491	431	7	3	6	1	6	2	6	2	6	2	1	1	1	1	1	0	0	0	0	1	1	1	1	1	1	1	2	3	2	1	54	1	1	1	12	1	60	2	3	3	Art</t>
  </si>
  <si>
    <t>4	22	2727	4	31	2657	3	35	2228	2	5	2832	3	6	2368	2	17	2942	2	4	5072	3	32	3030	3	40	1452	4	28	3286	3	10	1970	3	36	2442	3	25	2568	4	30	4895	2	2	5327	2	13	3026	4	42	2181	2	14	1415	3	37	4245	3	16	3047	4	26	3154	4	15	2379	1	12	3761	4	18	5707	3	41	3902	4	29	1344	4	3	4128	3	7	1481	4	20	2447	3	11	4759	3	38	2721	3	9	4434	3	34	2099	4	24	1253	4	19	8680	3	39	1152	4	27	1879	4	23	1491	3	8	9184	3	33	3984	2	1	12478	4	21	1881	MY	1	8	158	134	6	6	4	7	6	3	6	7	3	4	1	1	0	1	1	0	0	0	0	1	0	0	0	1	1	1	3	2	2	2	25	2	1	1	10	1	10	1	1	3	accounting</t>
  </si>
  <si>
    <t>3	4	2793	1	30	3883	2	20	2738	2	8	7701	4	26	3421	3	1	9664	1	29	2933	3	38	2886	4	27	4031	2	23	6363	2	17	2320	3	32	2967	3	31	15241	2	2	7958	1	37	2224	3	12	2497	2	11	2810	2	16	5072	2	18	9848	1	28	3319	2	10	5370	3	6	2093	1	3	3483	3	9	3060	3	42	4538	3	34	3227	2	22	4382	3	5	2263	2	7	6009	4	14	5933	3	25	4467	3	13	5164	3	39	2292	2	21	2439	2	36	6296	1	19	2432	3	24	6618	2	35	1935	2	15	2372	1	41	3323	1	40	2174	4	33	2842	US	2	3	183	165	3	4	2	6	3	3	7	6	2	3	1	1	1	1	1	1	1	1	0	1	0	0	1	1	1	1	3	2	2	1	20	2	1	1	1	5	60	2	1	2	Speech Language Pathology</t>
  </si>
  <si>
    <t>4	35	2098	2	36	2116	3	42	2149	4	15	1643	3	17	1827	3	31	1851	4	18	2000	4	13	1648	3	24	2450	3	41	2193	3	14	2327	3	8	1764	4	33	1279	4	40	3004	3	5	2089	3	20	2089	3	2	2764	4	16	2394	3	1	9738	4	11	2323	3	32	1602	3	38	1537	2	3	2476	3	39	2609	4	27	2662	3	6	1433	3	23	1649	4	10	1483	4	29	2808	3	19	3087	3	4	2164	4	22	2211	4	30	3680	3	37	1437	3	25	4041	4	12	1589	2	28	2224	3	26	2391	3	34	1763	3	9	2553	4	21	2451	3	7	2408	MY	1	4	106	159	5	5	7	6	6	3	5	3	4	3	1	0	0	1	1	0	0	0	0	1	0	0	0	1	1	1	3	3	2	2	24	1	1	1	10	1	10	1	1	5	Human resource</t>
  </si>
  <si>
    <t xml:space="preserve">3	16	3721	3	29	6712	3	34	4283	3	17	10654	2	42	13633	3	27	3437	2	8	6285	2	26	3933	2	11	19117	2	4	8732	3	3	7885	3	18	4873	2	41	3697	2	1	31551	2	24	4041	2	2	18555	2	22	3805	3	37	7771	2	21	5797	3	39	5651	2	19	5503	2	15	3072	2	36	7221	2	7	12629	3	30	11545	2	40	10129	2	31	3317	3	10	10319	1	20	5389	2	38	29418	2	25	3496	2	9	7029	3	28	3614	2	13	3488	2	5	10609	2	33	3693	2	6	6666	2	35	8785	2	12	12662	3	32	4276	2	14	6108	2	23	3244	MY	0	39	347	215	5	4	5	5	6	4	5	5	5	5	1	0	0	1	0	0	0	0	0	0	0	0	0	0	1	1	4	2	2	2	21	1	2	1	10	1	10	2	1	3	Planning </t>
  </si>
  <si>
    <t>2	40	8904	3	38	46253	1	8	12119	1	19	5159	2	1	1959	2	3	24370	1	36	3344	1	5	3763	2	22	12145	1	41	4772	2	39	7365	2	37	5084	1	30	3921	2	23	5936	2	17	4756	1	12	12323	2	18	9566	3	32	8669	1	25	6109	1	20	4385	1	14	5331	1	28	6004	1	26	10825	2	33	19118	2	7	10210	1	15	2866	2	21	26751	2	6	20804	1	13	5384	2	27	8827	2	35	9463	1	24	16684	2	34	3913	1	42	2883	1	4	18406	1	16	4278	2	29	9783	2	11	20081	1	2	14705	1	10	10052	1	9	11491	2	31	6969	MY	0	8	502	307	2	2	5	6	6	6	7	7	6	3	1	0	0	1	0	0	0	0	0	1	0	0	0	0	0	1	3	2	2	2	21	1	2	2	10	1	10	2	1	4	Biology</t>
  </si>
  <si>
    <t>2	33	2448	2	23	3330	2	32	4710	1	15	4910	2	19	3337	2	6	3287	2	31	2833	2	13	9772	3	25	4685	3	21	2607	2	35	2774	1	41	2154	2	26	2922	3	5	15448	1	17	2103	2	7	5659	4	28	4402	1	40	1795	2	27	3271	2	9	3587	2	36	2486	2	18	6603	1	34	2049	2	22	3390	2	29	7196	2	1	58125	3	11	4596	1	8	5514	2	12	4555	2	3	7624	1	42	2922	2	10	3970	1	38	2071	2	4	3988	1	37	6652	1	2	8741	2	16	4019	2	30	6689	1	39	3322	3	24	3407	2	14	6904	2	20	2650	MY	0	19	245	164	4	4	3	7	5	7	6	3	3	5	1	1	0	1	0	0	0	1	0	1	0	0	0	0	1	1	3	2	2	2	21	1	1	1	10	1	70	0	1	1	Human resource</t>
  </si>
  <si>
    <t>2	14	4604	1	12	2845	1	11	7505	1	25	3368	1	27	2988	2	37	3391	1	30	2908	1	19	4223	2	7	8178	1	35	4499	2	21	3588	2	33	3029	1	32	1894	2	26	6857	2	28	3707	1	8	3308	1	15	3517	4	10	4334	2	38	6959	1	18	2805	1	13	8845	1	4	5742	1	42	3610	1	2	1569	1	3	17946	2	20	3587	2	41	3956	1	40	3177	2	29	4083	4	5	6135	2	1	47276	2	22	5389	1	6	6327	1	39	1975	2	24	7912	2	16	3315	1	36	2665	1	9	2435	2	23	12936	1	31	5169	2	34	3337	2	17	3569	MY	0	7	296	514	7	5	7	5	3	1	7	1	4	4	1	1	0	1	0	0	0	1	0	1	0	0	0	0	1	1	2	2	2	2	21	1	1	1	4	1	10	2	1	4	Social science</t>
  </si>
  <si>
    <t>2	7	43433	4	19	7282	1	13	11224	1	17	7729	3	25	6003	3	26	6402	1	5	7821	2	38	6345	4	21	18964	1	36	5352	2	15	14804	3	4	11897	2	28	6229	2	20	19098	1	11	3950	1	40	35841	1	39	8524	1	8	7256	4	9	12965	2	23	15881	1	16	6039	1	12	6670	1	34	10284	1	30	6760	1	24	5504	2	6	9926	1	33	8426	1	3	22230	2	10	11423	1	22	16021	1	32	7116	2	41	22886	1	14	29155	1	37	4839	3	1	40065	1	29	3358	2	2	8470	1	18	6723	1	27	3789	2	31	7983	1	35	3780	3	42	6385	MY	0	11	507	210	3	5	7	6	7	7	7	6	5	5	1	1	0	1	1	0	0	1	0	1	0	0	0	1	1	1	2	3	2	2	21	1	1	1	4	1	10	2	1	4	Social Science</t>
  </si>
  <si>
    <t>4	14	3778	3	39	5445	4	8	4512	4	1	8220	4	5	4331	4	35	2178	3	23	6457	4	17	1921	3	30	14491	4	26	2301	4	21	2474	3	20	3411	4	24	1574	2	6	15891	4	32	1658	4	29	3999	4	4	3004	4	22	3155	4	9	12143	4	37	2179	4	7	2493	3	3	6043	4	38	2842	4	28	3313	4	16	8171	4	19	2355	4	33	3178	4	34	1763	4	25	13243	4	12	7815	3	27	2712	4	31	6370	4	11	2186	4	42	1459	3	36	17492	4	15	2133	4	18	16356	4	13	2553	3	40	3051	3	2	18416	4	10	2541	4	41	9167	MY	0	17	240	243	1	3	5	7	4	7	7	7	4	4	1	0	0	1	0	0	0	0	0	1	0	0	0	1	1	1	3	3	2	2	21	1	1	1	10	1	10	2	1	0	Cognitive science</t>
  </si>
  <si>
    <t>2	30	8073	2	42	5710	2	8	17019	2	34	8442	2	14	2401	1	31	12622	2	27	6049	2	17	13247	2	29	12330	2	21	3444	2	6	15753	2	11	7467	2	32	1511	2	10	12288	2	20	4024	2	1	14625	2	28	1927	2	12	6237	1	26	6558	2	24	19645	2	25	2089	2	37	5030	1	3	40259	2	15	3999	2	22	41487	2	5	28757	2	2	17032	2	7	12557	2	39	26753	2	9	6630	2	40	2665	2	19	8263	2	16	4079	2	33	2920	2	13	4215	2	18	3304	2	35	68937	2	41	2043	1	23	18865	2	38	2557	2	4	32362	2	36	8559	MY	0	4	525	226	5	3	4	3	5	5	5	3	4	5	0	1	0	1	0	0	0	0	0	1	0	0	0	0	1	1	3	3	2	2	21	1	1	1	10	1	10	2	1	5	Environmental science</t>
  </si>
  <si>
    <t>4	41	8690	4	38	7631	2	6	7316	1	13	8566	2	27	6112	2	12	5404	2	42	7063	2	22	9332	4	35	6787	2	29	7305	4	4	5949	2	26	11483	4	40	3482	2	37	9616	3	32	4534	3	2	24758	4	30	12200	4	33	4148	3	7	19247	2	10	8212	2	1	3922	2	11	3483	1	39	4919	4	18	15277	1	24	18809	4	16	15708	3	15	7543	3	14	2818	4	31	6130	4	23	11313	3	19	8027	3	8	17668	3	28	4753	4	34	4620	3	36	7564	4	20	2897	3	21	6636	2	5	5879	4	25	5564	2	9	5466	1	17	4638	3	3	20613	MY	0	4	434	330	5	5	6	7	7	7	6	2	3	2	1	1	0	1	1	0	0	1	0	1	0	0	0	0	1	1	3	1	2	2	28	1	2	1	10	1	10	1	2	3	civil engineering</t>
  </si>
  <si>
    <t>1	15	4758	1	4	2702	1	21	3892	1	27	35054	1	17	23875	1	25	3519	1	24	29768	1	23	3611	2	30	3976	1	42	15555	1	40	4286	1	35	1544	2	9	2657	2	5	11760	1	16	21246	1	12	6631	1	2	29560	2	13	12370	1	41	3736	2	3	15990	1	11	9369	2	1	2202	1	28	35569	1	7	3633	1	8	7460	2	26	20432	1	29	2017	1	32	2975	2	31	3515	1	19	9048	1	20	5841	2	33	5188	2	6	6562	2	10	18991	1	37	2050	1	14	18779	1	18	4135	1	39	5247	2	22	31521	2	34	6895	1	38	13689	2	36	6740	MY	0	10	684	325	3	2	6	3	5	4	4	4	6	4	0	0	0	1	0	0	0	0	0	1	0	0	0	0	1	1	2	1	2	2	21	1	2	1	12	5	70	0	1	10	Sosial sciences</t>
  </si>
  <si>
    <t>2	6	3415	4	1	14058	1	4	6984	1	17	6709	2	8	4121	1	36	6775	2	2	13553	2	28	3619	2	10	8905	1	18	2736	2	5	5439	3	7	9058	2	39	3488	4	37	9914	2	11	3690	2	13	6672	1	34	5226	4	12	5192	1	26	3391	2	30	4183	1	40	3354	2	31	9454	1	27	2188	2	9	6540	4	41	10402	2	20	3523	1	19	1910	2	25	2918	1	29	3202	1	14	7752	1	32	2682	2	16	4585	2	24	3913	1	3	13745	1	15	17427	1	35	1462	1	21	2101	1	22	1800	3	42	5126	4	38	3730	2	33	2971	1	23	4445	MY	0	63	243	275	6	5	7	1	6	2	6	3	7	7	1	0	0	1	1	0	0	0	0	1	0	0	0	1	1	1	3	1	2	2	23	1	1	1	12	2	10	2	1	8	Science computer</t>
  </si>
  <si>
    <t xml:space="preserve">2	27	4902	2	35	3519	1	25	3300	1	34	2038	4	22	3273	3	40	3851	2	39	3491	1	33	2745	2	24	5024	1	29	3187	2	4	4578	2	11	4138	2	5	2820	2	32	4428	1	14	29493	2	2	11842	3	8	4461	1	7	5284	3	17	11664	1	41	3741	4	19	3136	1	10	37963	1	23	2049	1	30	3769	1	21	6188	4	13	3806	1	37	5296	2	3	7363	1	26	2726	3	1	23184	4	16	4579	3	12	8529	2	36	3699	3	9	4576	1	38	6469	1	18	2220	1	42	8990	3	28	3285	2	15	16368	2	6	4250	1	31	1830	4	20	3571	MY	0	4	283	227	6	3	6	2	6	4	5	5	7	2	1	1	0	1	0	0	0	0	0	1	0	0	0	0	1	1	3	2	2	2	23	1	1	1	10	1	10	2	1	3	Computer Science </t>
  </si>
  <si>
    <t xml:space="preserve">2	6	3833	2	24	2370	1	11	5024	1	35	4971	1	41	1313	3	9	5260	1	5	10313	1	36	2996	2	7	4287	2	31	2645	2	33	1514	2	26	2522	2	28	5207	1	20	6041	1	40	3077	2	19	4742	4	1	14538	2	3	5209	1	21	4302	1	22	2348	1	37	1993	1	18	3038	1	15	1983	1	39	1226	1	16	3447	2	30	2535	1	17	1750	1	14	2795	2	32	3102	2	29	3432	2	42	3544	2	13	5735	2	25	2052	2	10	2539	2	2	14109	1	4	5309	2	27	3110	2	23	2697	2	34	1469	2	8	6920	1	38	1511	1	12	11889	MY	0	13	180	287	5	4	4	3	6	6	4	3	5	3	0	0	0	0	0	0	0	0	0	0	0	0	0	0	0	1	2	3	2	2	23	1	1	1	10	1	10	2	1	3	Psychology </t>
  </si>
  <si>
    <t xml:space="preserve">2	27	2611	1	37	5108	1	38	2903	1	35	3492	3	1	3417	2	40	4629	1	10	4515	1	23	2225	2	34	5239	1	12	5673	1	16	2133	2	18	3608	1	13	1859	2	29	8994	1	39	2747	1	30	5066	1	6	6849	1	31	2616	1	17	5722	1	11	2915	1	36	2858	1	24	2654	1	28	2962	1	22	6260	3	9	5419	1	8	4022	1	20	4264	1	33	2088	2	4	6709	2	21	5010	1	14	6350	2	3	11372	1	7	14929	1	5	3780	1	2	24323	1	25	1487	1	15	3300	1	42	3050	1	41	2239	2	26	6113	1	32	3662	2	19	5498	MY	0	4	818	584	2	1	6	5	6	3	4	2	5	1	0	0	0	0	0	0	0	0	0	1	0	0	0	0	0	1	2	3	2	2	20	1	2	1	8	4	10	2	1	2	Cinematography </t>
  </si>
  <si>
    <t>3	4	6884	2	37	4358	1	26	5700	1	16	3489	1	6	5128	1	38	5310	1	32	4006	2	36	4658	3	14	9728	1	8	4357	2	7	9990	3	34	4296	1	24	2528	2	2	33258	1	9	4845	1	11	4893	2	41	6022	2	12	5311	2	33	8337	2	3	16563	1	39	2548	3	1	77243	1	10	3305	1	18	11396	1	17	6786	1	5	8159	1	19	22621	1	25	4172	2	31	22032	2	21	11682	2	23	8870	2	27	9954	3	29	6389	1	22	6271	2	28	12421	1	42	20090	3	20	5562	1	13	5888	2	40	89054	2	15	13551	4	35	5879	2	30	4413	MY	0	4	512	201	4	4	7	4	7	7	6	4	6	5	1	0	0	0	0	0	0	0	0	1	0	0	0	1	0	1	3	1	2	1	21	1	1	2	10	1	10	2	1	4	Social sciences</t>
  </si>
  <si>
    <t>3	27	2671	2	11	17741	1	42	7431	1	13	14664	3	41	3813	4	15	8061	3	37	3835	1	28	5389	3	21	9815	2	31	4707	3	16	4341	3	4	10415	2	9	5960	4	24	9731	2	29	2732	3	22	1770	3	38	6947	3	25	2403	4	19	9512	2	39	8440	2	8	841	3	33	2939	1	14	5848	3	20	8492	3	18	8276	2	3	6442	3	36	3983	2	12	6904	4	30	5680	4	7	5327	3	6	6789	3	2	6760	3	35	5424	3	10	3535	3	1	27725	3	23	1262	3	5	8745	1	32	4967	3	26	1650	3	40	4038	2	17	9206	3	34	1535	MY	0	3	300	230	4	3	6	5	5	2	4	7	3	5	1	0	0	1	1	0	0	1	1	1	0	0	0	0	0	1	2	1	2	2	24	1	1	2	10	1	10	2	1	4	Cognitive Science</t>
  </si>
  <si>
    <t>2	42	3678	2	25	12544	1	37	6958	2	18	5190	2	14	12571	2	11	12676	3	13	13769	2	22	5322	2	40	9347	1	19	9651	2	28	8045	2	41	5403	1	29	2710	1	3	21095	2	21	4995	1	10	5670	3	12	7146	2	9	7017	1	33	4837	4	4	6601	2	5	22207	1	20	20241	1	36	7234	1	34	6609	2	6	15936	1	38	2836	2	17	31492	2	31	3893	2	26	4752	3	15	9447	1	24	43161	2	8	11136	2	16	9109	1	2	26458	1	27	54772	1	30	30970	1	35	5251	1	23	2344	1	7	36211	2	1	4056	2	39	11901	1	32	6620	MY	0	2	566	341	5	1	6	5	6	4	6	3	6	3	0	0	0	0	0	0	0	0	0	1	0	0	0	0	1	1	2	1	2	2	22	1	1	1	10	5	10	2	1	3	Social science</t>
  </si>
  <si>
    <t>2	28	25087	2	40	702	2	33	2825	2	35	5082	2	22	7449	2	41	12183	2	34	5243	2	38	5686	2	12	9285	1	10	3796	4	31	3937	2	2	8754	2	13	3693	2	23	10852	1	30	3047	1	16	6023	2	4	21775	2	27	41692	2	15	13199	3	5	14510	2	29	4677	1	14	63631	1	26	7165	1	39	6765	2	8	13566	2	1	24266	1	6	56794	2	17	4871	2	11	3757	2	7	11349	2	37	3999	2	18	7327	2	42	3573	2	3	8083	2	20	5092	2	36	2815	2	32	3969	2	9	4563	2	25	30027	4	21	6245	2	19	4945	2	24	8615	MY	0	11	570	312	3	1	5	5	5	6	6	4	3	5	1	0	0	1	1	0	0	0	0	1	0	0	0	0	1	1	3	1	2	2	21	1	2	1	10	1	70	2	1	5	Chemistry</t>
  </si>
  <si>
    <t>2	1	12674	3	3	6850	1	18	1709	2	9	3980	1	33	4609	3	4	4210	1	24	2164	1	11	2800	4	12	69116	1	17	1769	2	22	4451	2	34	10978	3	13	3715	3	8	6577	1	23	1934	1	30	2176	1	15	2299	2	28	18525	1	37	3464	4	38	3929	1	16	1462	1	36	1848	1	42	1631	1	2	11687	1	5	12655	3	10	11393	1	41	2014	1	32	1966	2	40	2505	2	26	7631	2	14	2381	2	21	21554	1	29	3346	1	27	1901	2	7	10571	1	31	1269	1	6	5475	2	39	1569	2	20	12554	2	35	6045	2	25	3154	1	19	2589	MY	0	3	296	189	6	5	5	2	7	3	5	2	6	2	1	1	0	1	1	0	0	1	0	1	0	0	0	0	1	1	3	3	2	2	22	1	2	1	7	1	10	2	1	3	Communication studies</t>
  </si>
  <si>
    <t xml:space="preserve">2	35	2402	2	24	2585	2	32	2231	1	22	9384	3	2	6275	3	26	2715	1	29	2877	2	14	4265	2	39	3067	2	23	2369	3	9	3045	2	20	2506	3	36	1606	3	1	9487	1	40	3182	2	8	2710	3	27	2880	3	3	5049	3	18	8585	2	31	3917	3	37	1710	2	12	1963	1	19	2079	2	7	3235	2	25	10817	2	30	1899	2	17	1796	2	34	3113	2	42	3218	2	21	32535	2	15	2065	2	11	3866	2	16	1674	2	13	2850	2	5	4125	2	33	1286	2	41	2632	2	4	3442	2	6	2338	2	38	5167	1	10	3079	2	28	2959	MY	0	3	181	183	4	4	4	6	2	7	4	1	3	4	1	1	0	1	1	0	0	0	0	1	0	0	0	1	1	1	3	3	2	2	24	1	1	1	10	3	10	2	1	3	Human Resources </t>
  </si>
  <si>
    <t>3	8	18966	1	3	4896	2	20	6538	2	15	13516	2	37	8549	3	17	14636	1	40	8200	3	35	4968	3	7	7683	3	39	9049	2	41	3931	2	27	4853	3	6	7701	2	24	5631	2	30	4264	2	13	7749	3	2	22640	2	34	4398	1	32	8061	2	23	5551	2	10	4401	2	12	10836	1	18	76537	2	4	20334	1	16	9235	3	9	7618	2	19	28178	2	28	2729	3	38	9152	1	22	12180	2	36	23985	2	25	6869	2	31	6591	2	26	3316	2	5	14283	2	33	3416	2	11	12881	2	1	11396	2	14	24485	1	21	19839	1	42	4339	2	29	10302	MY	0	7	496	463	6	5	5	6	5	5	6	6	3	7	1	0	0	1	1	0	0	0	0	1	0	0	0	1	1	1	3	2	2	2	25	1	1	1	10	1	10	1	1	5	Business admin</t>
  </si>
  <si>
    <t xml:space="preserve">1	16	8242	1	13	16268	2	6	6211	1	9	5025	1	21	6552	1	25	44107	1	8	5218	2	18	4323	3	34	28805	1	26	3943	1	24	5299	1	23	8174	1	39	2661	1	33	2141	1	30	3206	1	7	5797	2	31	5692	3	11	39842	1	36	79984	1	41	4395	3	17	94627	1	40	3358	2	12	34847	2	19	6296	1	37	6320	1	42	4227	2	3	66324	1	38	2069	1	29	14818	2	20	47702	2	2	67549	2	14	27401	2	1	41747	3	4	28272	2	22	10154	1	35	2306	1	5	3748	2	27	3673	1	10	37421	1	15	18201	1	28	36736	2	32	10163	MY	0	35	880	8665	6	5	7	2	4	4	6	2	6	2	0	0	0	0	0	0	0	0	0	0	0	0	0	0	0	0	1	3	3	2	15	1	2	1	10	5	10	2	1	7	</t>
  </si>
  <si>
    <t>2	42	5687	2	20	4472	2	41	8615	2	3	17068	3	7	5394	2	34	4117	2	30	7537	2	10	4829	3	35	15504	2	39	2844	3	4	12086	3	37	5155	2	38	7965	3	22	150463	2	26	10818	2	12	4973	4	18	3268	2	21	8689	2	9	6523	3	16	5400	2	40	7690	2	13	6450	2	17	4351	4	6	8984	2	14	18030	2	23	4868	3	31	4401	1	1	1889	3	27	6948	3	8	12864	2	11	11760	3	25	10917	2	2	10563	3	24	3967	2	32	14233	2	28	3296	2	33	3948	3	15	10969	3	19	3449	3	29	7066	2	5	5806	3	36	5195	MY	1	6	506	337	1	4	4	6	3	7	6	6	2	7	0	1	0	1	0	0	0	0	0	0	0	0	0	0	1	0	2	3	2	1	21	1	2	1	10	0	10	2	1	3	Masscommunication</t>
  </si>
  <si>
    <t>4	11	5408	2	2	12429	2	42	3297	1	18	4676	4	10	3841	3	20	3073	1	25	3713	3	12	3920	2	27	6687	3	23	3110	3	32	3180	3	41	3619	4	8	6837	3	13	8258	1	29	2250	2	5	1767	2	36	3456	4	34	3706	1	37	5294	2	24	3646	2	16	5033	3	15	5437	3	14	3358	3	39	3642	2	28	6901	3	22	2786	3	9	11218	3	7	9807	2	40	5732	2	31	7310	2	19	3223	2	4	10761	4	33	4258	2	17	3510	2	6	2131188	2	26	2052	4	3	8606	2	35	2922	3	30	4253	4	1	2319205	1	38	5494	3	21	7452	MY	0	10805	4659	640	7	7	7	5	7	3	5	4	2	3	1	0	0	0	1	0	0	1	0	1	0	0	1	0	0	1	4	2	2	2	34	2	1	1	10	1	10	1	2	3	law</t>
  </si>
  <si>
    <t xml:space="preserve">2	12	2064	2	1	3952	3	40	2518	3	10	3306	2	18	2382	2	32	1915	1	11	3055	3	35	2141	3	36	1664	2	39	2048	2	13	1912	2	6	1701	3	15	1557	1	19	2518	1	2	3430	3	42	2889	4	30	1732	2	22	1680	1	24	2779	2	8	2107	4	17	2104	2	26	3377	1	7	2011	2	20	1977	2	38	2268	4	31	1526	3	29	2917	2	5	2012	2	14	1420	2	21	2294	2	34	2176	1	25	3776	3	16	1980	4	27	1991	2	28	2480	2	33	2207	2	37	3130	4	41	1630	2	9	1634	3	3	2575	2	23	2763	3	4	2422	US	1	3	99	204	5	6	7	3	5	1	6	1	4	1	1	1	1	1	1	0	1	1	1	1	0	1	0	1	1	1	2	2	2	2	16	2	1	1	7	1	60	2	1	3	</t>
  </si>
  <si>
    <t>2	1	14757	2	39	2510	1	37	4340	2	34	3982	1	9	9967	2	26	3410	2	6	3164	2	40	1776	2	22	7694	2	41	1807	2	35	2107	2	24	3951	2	27	4203	3	29	4520	2	12	2187	2	8	6371	1	23	2561	1	5	1929	1	18	3450	2	36	3457	1	31	8264	3	38	2641	1	3	2931	1	13	4575	2	4	15440	1	32	2117	3	2	4749	2	20	1471	2	25	2449	1	15	4647	1	14	5708	1	7	4535	2	30	2326	1	16	1570	3	28	12010	1	19	2312	1	33	2492	1	17	1441	3	11	6280	2	21	5188	2	42	2235	2	10	3681	US	1	27	188	188	7	5	6	5	7	1	4	6	3	1	1	1	1	1	1	0	1	1	0	1	1	1	1	1	1	1	3	3	2	1	27	1	1	1	2	1	10	1	1	2	Communication Studies</t>
  </si>
  <si>
    <t>2	10	6783	4	26	2667	1	2	13709	4	15	4012	4	12	6050	4	19	1963	4	42	1002	3	27	3983	4	29	2382	4	17	4056	3	16	3995	4	25	2130	4	24	1032	4	3	9372	4	36	1213	4	31	1867	4	20	2001	4	40	1681	4	28	3804	2	11	5133	4	38	1847	2	14	3630	2	8	4825	2	6	5197	4	33	2678	4	35	1222	4	21	1347	4	34	1502	3	9	4300	4	37	5353	2	13	2999	4	39	1032	4	41	849	3	5	4515	3	4	6505	1	1	9326	4	18	2548	4	23	1868	4	32	1785	4	7	5759	1	22	4665	4	30	2879	MY	1	9	158	6656	4	6	5	7	3	1	5	5	7	4	0	1	0	1	0	0	0	1	0	1	0	0	0	0	1	1	4	0	2	2	27	1	1	1	10	0	10	2	2	4	Planning</t>
  </si>
  <si>
    <t>2	15	51298	1	42	5504	2	17	4799	2	26	4987	3	35	3446	4	12	3131	2	2	11568	4	18	4047	3	28	6120	2	14	4501	4	13	4632	2	3	7262	3	38	3225	4	37	4844	2	19	4143	4	7	7856	2	30	3509	3	24	3530	4	33	4363	2	25	5045	2	23	2932	2	20	3276	2	40	3912	2	29	4366	2	5	10562	3	9	2694	3	4	7506	3	11	3070	4	32	3862	3	34	5593	2	1	30586	3	22	4879	3	31	4795	3	10	2273	4	39	5716	3	41	2445	3	36	4311	3	8	3324	2	21	12717	3	6	10514	3	16	12066	2	27	7330	MY	1	655	297	217	4	7	5	7	5	6	6	6	5	3	1	1	0	1	1	0	0	0	0	1	0	1	0	0	1	1	4	1	2	2	34	2	1	1	10	1	10	1	2	7	Accounting</t>
  </si>
  <si>
    <t>2	3	11268	3	39	3540	2	4	6333	2	26	3174	4	24	3199	3	19	3507	1	30	3999	4	37	5535	3	9	7022	3	23	3601	4	27	3094	3	13	3580	3	32	2399	4	14	5175	2	33	6920	3	18	3914	3	2	11527	3	20	2652	3	12	7684	3	16	4334	3	38	2712	3	8	4697	3	41	1828	4	22	2951	2	1	20691	2	36	4190	4	28	2253	1	5	3858	3	31	4399	3	42	3058	3	40	2543	4	15	2913	4	10	5395	4	21	2489	3	29	4260	4	25	2130	2	7	4857	3	17	2265	2	35	2075	3	11	6216	2	34	3369	3	6	3943	MY	1	7	197	171	6	1	7	6	6	3	6	5	6	1	1	0	0	0	0	0	1	0	0	1	0	0	0	0	0	1	3	3	2	2	31	1	1	1	10	2	10	1	2	8	No</t>
  </si>
  <si>
    <t>2	20	1348	2	34	3099	1	19	2918	2	11	3077	2	7	3104	2	25	3220	1	29	1392	2	16	2755	3	24	4593	1	33	2276	2	22	3004	2	31	3394	1	10	1763	3	18	4749	1	12	2841	1	4	3943	1	15	1513	2	26	1864	3	28	4311	1	9	2294	1	27	2088	2	32	2063	1	30	2130	2	3	6344	2	13	4302	2	38	4768	2	36	2941	1	8	4936	2	23	2495	3	21	4853	1	5	2865	2	6	4044	3	1	12852	1	39	1775	2	40	7472	2	41	1834	1	35	2377	1	14	2244	2	17	1579	3	2	4644	1	42	3141	3	37	4467	MY	1	4	160	196	5	4	5	5	3	4	6	3	4	3	1	1	1	1	1	0	0	0	1	1	0	0	0	0	1	1	3	2	2	2	19	2	2	1	8	1	10	2	1	3	Ecology biodiversity</t>
  </si>
  <si>
    <t xml:space="preserve">3	32	4196	1	22	4274	2	37	3914	2	41	4917	2	4	5986	3	2	13822	2	7	6880	2	20	7098	3	18	4156	2	39	4311	4	5	4284	2	38	3921	3	16	3312	1	3	7655	1	34	2446	2	42	2704	4	30	3545	1	23	3230	2	1	14855	2	40	531	2	24	4516	2	15	2970	3	33	2429	2	19	4256	2	31	9300	3	10	3445	2	9	3623	3	11	3370	2	35	4593	2	14	5608	3	17	5858	2	28	4125	3	26	3688	2	8	3557	2	27	7072	3	36	1379	2	21	4820	4	29	6160	2	25	3047	4	6	7049	1	12	5430	2	13	3211	MY	1	4	207	134	4	2	3	3	3	3	5	6	5	4	1	0	0	0	0	0	0	0	0	0	0	0	0	0	0	0	2	3	2	1	19	1	2	1	10	4	10	2	1	3	Pharmacy </t>
  </si>
  <si>
    <t>2	15	6013	3	21	2151	3	6	3535	2	10	4084	3	2	6010	3	32	2042	2	34	2078	2	41	2110	3	31	18671	3	5	5325	2	20	2421	2	33	2931	2	37	1771	3	24	2524	1	27	1649	2	40	4010	3	1	9345	1	28	2838	3	35	3192	2	38	3641	3	30	2092	1	26	1764	1	25	2376	3	7	10905	2	4	5619	1	39	14212	3	42	2630	3	22	3077	3	13	2747	2	29	15545	3	14	3449	2	23	2266	3	8	2112	1	9	4461	2	18	6628	3	3	2245	2	19	3229	2	17	2327	2	12	2025	2	36	3464	3	16	1892	3	11	4436	MY	1	7	186	176	2	4	2	6	5	5	3	6	3	5	1	0	0	1	1	1	0	0	0	1	0	0	0	0	1	1	3	3	2	2	19	1	2	1	10	4	10	2	1	3	Pharmacology</t>
  </si>
  <si>
    <t xml:space="preserve">3	4	3641	3	6	4227	2	2	11797	1	24	3256	4	11	2546	1	16	2890	2	30	3663	3	27	2315	1	38	3899	2	12	5322	2	14	4093	2	39	3150	3	18	3081	2	41	3138	2	36	2329	3	8	2444	3	28	2382	2	31	3154	1	29	3886	1	25	2273	2	23	2131	3	35	1880	1	37	1816	2	42	3815	1	33	2979	2	21	1708	1	32	2218	1	10	3722	3	13	6010	3	19	4418	2	9	2969	3	15	4274	2	20	1953	3	3	3998	1	22	3949	1	7	3823	3	1	6753	3	40	3234	1	5	3194	4	17	3568	1	26	1970	3	34	2840	DE	2	6	147	128	2	7	1	5	4	7	6	6	3	3	0	1	1	1	1	0	0	0	0	1	0	0	1	1	1	1	2	2	2	2	18	2	1	1	1	4	60	2	1	2	</t>
  </si>
  <si>
    <t>3	11	4601	1	32	4050	3	7	2784	4	41	3299	3	13	2771	3	20	6238	1	33	1783	3	28	2090	4	38	5633	3	18	4050	4	1	5967	2	15	3047	4	39	1253	4	12	6111	2	42	3869	4	24	2736	4	10	2216	4	19	2401	2	23	21929	3	6	3551	4	26	1509	4	8	2801	3	4	227	4	21	2643	4	37	6850	4	5	2367	4	35	3370	2	16	4093	4	9	3597	3	40	7131	4	30	2824	3	2	8833	2	29	3569	4	17	2341	2	31	5618	3	3	6571	3	36	4564	4	25	1692	3	22	2836	1	34	2116	1	27	4252	3	14	3564	MY	1	2	175	142	6	7	6	6	6	6	5	4	5	5	1	0	0	1	1	0	0	0	0	1	0	0	0	1	1	1	3	2	2	2	20	2	1	2	10	1	10	2	1	4	Physics</t>
  </si>
  <si>
    <t xml:space="preserve">2	7	5251	1	5	4332	1	39	3192	1	36	3041	1	12	3362	2	28	3309	1	30	3355	1	22	4871	2	2	11748	1	16	7802	2	32	4749	1	17	3237	1	18	2027	2	6	5975	2	25	35613	1	14	3629	1	4	2917	2	24	3732	1	15	4582	1	20	2831	1	29	2695	1	40	3962	1	34	2256	1	31	4604	1	1	18717	1	35	2763	2	9	30091	1	19	1965	1	21	3625	2	11	9115	1	37	3409	2	13	7333	1	41	2724	1	8	2647	1	10	4104	2	26	3390	1	27	4400	1	33	2294	1	23	16730	1	3	156685	1	38	2098	2	42	8738	MY	0	2	416	297	7	5	6	4	6	7	6	2	6	1	1	1	0	1	1	0	0	0	0	1	0	0	0	0	1	1	2	1	2	2	29	1	1	2	4	1	10	2	1	4	Psychology </t>
  </si>
  <si>
    <t xml:space="preserve">3	15	2148	4	39	1501	4	9	1395	4	1	3164	4	24	1415	3	25	1010	4	5	2468	4	16	1108	4	11	2597	4	17	1296	4	37	1648	4	4	1674	4	29	1142	2	10	13745	4	28	2157	4	36	1331	4	6	1415	3	34	3272	4	21	2350	4	27	1365	4	3	1317	4	2	3249	3	35	1780	4	30	1425	4	22	2182	4	42	1817	4	12	1206	4	32	475	4	31	1275	3	14	2780	4	41	1280	2	20	3625	4	33	5773	4	40	1100	4	8	2720	4	23	976	4	18	1701	4	38	1634	4	13	1420	4	26	2659	3	7	3287	4	19	2541	US	1	84	96	106	1	5	6	6	7	7	7	7	1	7	1	1	1	1	1	1	1	1	1	1	1	1	1	1	1	1	1	3	2	2	16	2	2	1	10	4	10	2	1	4	</t>
  </si>
  <si>
    <t xml:space="preserve">3	11	2823	2	8	4339	3	42	2670	2	36	4011	2	20	2288	4	23	3359	1	27	3242	2	12	1992	1	9	10133	3	37	2351	4	14	2517	1	35	3435	1	34	3731	1	30	5055	3	1	8559	4	13	2759	3	19	1830	2	6	4992	1	29	2776	2	25	2279	1	15	5542	2	7	4311	4	41	3787	3	33	2447	1	10	9165	2	26	4145	3	5	2092	1	31	1530	2	16	2946	1	28	2584	3	2	12487	4	3	3307	1	38	2614	4	18	1967	3	17	3391	1	21	1485	2	22	3236	2	39	2138	4	4	1731	2	32	8864	4	24	3387	4	40	2607	MY	0	17	162	148	5	4	3	6	7	5	4	7	5	2	1	0	0	1	1	0	0	0	0	0	0	0	0	1	1	1	1	3	2	2	16	1	2	1	10	1	10	2	1	3	</t>
  </si>
  <si>
    <t xml:space="preserve">4	21	1776	4	24	1115	4	31	1326	4	25	1473	4	20	1175	3	10	561	4	2	1286	4	35	1965	4	39	2687	4	16	1378	3	15	1134	4	37	3894	4	38	858	4	6	2124	4	5	882	4	3	1014	4	17	2103	4	28	1397	4	26	11891	4	34	1626	4	32	1157	4	13	1126	3	22	472	4	9	1308	3	33	882	4	23	778	3	41	714	4	40	936	4	14	5855	4	12	1666	4	19	1452	4	29	2035	4	7	1058	4	30	1757	3	1	4113	4	8	1054	4	18	1008	4	36	1033	4	4	1074	4	42	2438	4	27	1454	4	11	1280	US	0	6	97	79	1	4	2	6	7	7	5	7	3	7	1	1	1	1	1	1	0	1	0	1	1	1	1	1	1	1	1	3	2	1	16	2	2	1	10	4	10	2	1	4	</t>
  </si>
  <si>
    <t>1	20	2346	2	34	3647	1	23	2241	1	22	3350	2	6	4426	1	9	1898	1	26	1692	1	24	2898	2	35	7449	1	4	5261	1	18	2447	1	37	23520	1	12	1431	1	11	3060	2	31	10195	1	27	5619	1	28	1860	1	8	1758	1	42	6640	1	30	2025	1	13	1637	2	40	5787	1	1	13102	1	41	3356	3	38	53894	1	5	2540	2	2	13702	1	21	1499	1	19	2557	1	36	3198	1	39	4087	1	10	3602	1	33	2752	1	17	1960	1	32	3057	1	15	1444	1	29	2873	1	7	2494	1	3	7447	1	14	5800	1	16	1674	1	25	2289	CA	2	46	235	125	6	6	6	5	5	3	5	5	6	1	1	1	0	1	1	0	0	0	0	1	0	0	1	1	1	1	2	3	2	1	29	2	1	2	7	2	50	1	1	4	architecture</t>
  </si>
  <si>
    <t>2	36	3162	2	33	4249	1	25	2898	2	16	4882	1	2	9539	1	28	2758	1	39	2710	1	37	2484	2	12	6565	2	1	22657	1	20	2792	2	5	4987	2	8	3311	2	17	4667	2	10	4059	1	23	2340	1	24	2472	2	41	3391	1	30	4558	1	15	2650	1	22	3090	1	19	4548	1	38	2280	2	13	4930	2	31	4607	2	34	5850	1	14	3652	2	6	4350	2	11	3939	2	40	4953	2	4	5288	1	32	6385	2	18	5191	1	29	1947	2	42	4859	2	26	2949	1	35	2829	2	9	3377	2	3	5456	2	7	3890	1	21	1664	1	27	4272	MY	1	4	188	198	6	4	7	3	7	4	5	1	6	2	0	0	0	0	0	0	0	0	0	1	0	0	0	0	0	0	3	2	2	2	26	2	1	1	10	4	10	1	2	5	radiology</t>
  </si>
  <si>
    <t>1	36	2050	1	33	2446	1	31	3081	1	42	4929	1	18	2940	1	35	2957	1	1	10148	1	39	1311	1	25	2707	1	41	2310	1	8	2589	1	40	1810	1	26	1200	1	13	6193	1	28	1253	1	4	3070	1	6	3993	1	30	1351	1	24	2931	1	7	2651	1	23	1431	1	14	2342	1	16	1250	1	21	4919	1	5	6116	1	32	1198	1	37	3507	1	29	1100	1	22	4222	1	38	4830	1	20	2000	1	10	6419	1	12	1701	1	11	1516	1	27	4947	1	34	1203	1	19	1711	1	2	5705	1	15	1532	1	3	6475	1	17	1977	1	9	5884	MY	0	3	135	212	6	5	7	1	7	6	6	5	7	4	0	0	0	0	1	0	0	0	0	1	0	0	0	0	0	1	3	3	2	2	27	1	1	1	10	1	10	1	1	6	Science</t>
  </si>
  <si>
    <t>3	31	4537	1	22	5142	3	10	1199	1	34	7259	4	4	4272	4	19	5963	4	13	9130	3	12	10618	4	16	4606	4	27	2167	4	28	4055	3	8	14691	4	23	1382	4	9	6759	3	26	3571	4	5	4070	4	24	2487	4	38	7196	3	18	7545	2	40	5408	4	41	1783	3	30	2740	3	32	3055	4	2	15262	4	14	6908	4	17	1551	4	29	2753	4	6	3124	3	11	4656	4	42	5157	4	21	2653	3	39	5072	3	1	408	4	20	1831	4	3	25954	4	37	1294	4	33	2404	4	7	1583	4	25	2021	4	36	3779	2	35	7328	3	15	6345	MY	0	4	596	466	4	6	3	4	3	1	6	5	1	2	1	0	0	1	0	0	0	0	0	1	0	0	0	0	1	1	2	2	2	2	19	1	2	2	10	1	10	2	1	10	Psychology</t>
  </si>
  <si>
    <t>1	13	2539	2	7	2670	2	32	2731	1	18	2101	4	14	2884	1	31	6407	1	29	1945	1	36	1865	1	25	3520	4	5	2491	1	26	1193	1	33	2376	1	2	6398	1	38	3131	1	19	1557	3	11	2513	2	30	2029	1	16	3168	1	41	2509	1	20	1273	1	17	2801	1	37	2641	1	27	2234	3	1	1350	1	21	4545	1	12	2766	2	39	719	1	24	2380	1	6	2960	1	15	7014	3	40	804	2	34	2355	1	22	1232	2	4	3361	2	9	3997	1	8	2107	4	3	2746	2	23	2149	1	42	2522	3	10	4032	1	35	1465	3	28	3776	AU	2	556	131	173	2	6	3	1	6	6	3	5	6	2	1	1	1	1	1	0	1	0	0	1	1	1	1	1	1	1	2	2	1	1	25	2	1	1	2	1	60	2	1	2	Power Engineering</t>
  </si>
  <si>
    <t>3	15	4714	2	27	2266	1	6	9574	1	23	2544	2	37	4230	2	14	3906	1	9	2408	1	8	3465	2	29	17923	2	1	37041	2	7	4086	1	11	3452	2	18	2207	1	42	3619	1	33	1969	3	24	6052	1	21	5881	2	35	5185	1	22	8517	1	26	2229	2	40	3841	2	2	10072	1	30	1553	2	19	3841	1	10	12977	2	34	5169	1	12	5940	1	3	1879	1	41	6026	2	38	9274	3	25	4779	1	39	5666	1	28	2045	1	4	3330	2	32	7704	1	13	1925	2	20	6882	1	17	6574	1	36	2078	1	16	5758	1	5	2663	2	31	5361	MY	0	7	256	317	6	1	2	5	6	3	7	6	3	5	1	1	0	1	1	0	0	0	0	1	0	0	0	1	1	1	3	3	2	2	21	1	1	1	4	1	10	2	1	3	Civil engineering</t>
  </si>
  <si>
    <t>2	7	7339	1	32	1766	1	12	2896	1	1	7057	1	39	1817	2	30	3827	1	25	3175	1	31	1925	1	22	4741	1	15	3133	4	3	15519	2	10	5930	2	13	4943	1	23	6706	1	28	1581	1	34	4449	1	24	2307	2	21	2762	1	29	5356	2	26	3332	1	36	13354	1	11	57299	1	9	2489	1	41	4214	2	6	10320	2	42	2798	2	33	4098	4	5	9175	4	4	4737	2	35	6174	3	2	20247	1	14	8912	2	18	5032	1	20	2151	2	19	9715	1	38	2211	1	8	3261	1	27	1626	1	40	2159	3	17	4636	1	16	2152	2	37	10478	MY	1	4	283	390	4	4	6	3	7	3	5	5	4	3	0	0	0	0	0	0	0	0	0	0	0	0	0	0	0	1	4	2	2	1	26	1	1	1	10	1	10	2	1	1	Medical</t>
  </si>
  <si>
    <t>4	12	2350	2	35	6636	2	9	9082	2	37	6344	4	1	31230	3	15	3690	4	22	2315	4	36	4121	4	8	6315	3	10	6922	4	42	1564	2	25	6225	4	20	1466	1	21	5164	4	38	2108	4	23	3115	4	41	2709	4	34	2269	4	4	9003	2	3	13738	4	16	2883	3	30	2756	4	28	1249	4	13	3708	4	31	3807	4	27	2613	4	2	20306	2	32	2431	4	11	4752	4	14	4635	2	39	3785	3	40	3563	1	33	5561	4	17	1598	4	26	4001	4	24	1544	2	7	5319	4	5	3668	2	18	2636	2	6	6556	2	19	3721	3	29	3712	MY	0	5	222	209	4	6	4	7	5	7	7	6	2	4	0	0	0	0	0	0	0	0	0	1	0	0	0	0	1	0	2	3	2	1	19	1	1	1	10	3	10	2	1	6	Business</t>
  </si>
  <si>
    <t>1	9	20210	2	39	5629	1	23	2684	1	17	1472	1	8	4068	2	11	7409	1	19	4194	3	10	4732	1	40	4833	1	30	2401	1	34	4819	1	24	2854	1	37	1610	2	33	5998	1	16	4768	1	27	5485	1	38	3040	2	25	6189	2	4	15583	1	41	3668	1	5	3852	1	36	4711	1	7	1967	1	13	5713	1	29	5734	1	15	2566	2	31	3134	1	18	3545	2	3	6721	1	42	6453	1	14	3435	2	28	6254	1	32	3640	1	1	8625	2	21	10125	1	22	1645	1	35	7143	1	2	6962	3	26	2532	1	20	3526	1	6	2658	1	12	8022	MY	0	11	222	172	4	5	6	2	6	2	7	3	2	3	1	1	0	1	1	0	1	0	0	1	0	0	0	0	1	1	3	3	2	2	25	1	1	1	6	1	10	2	1	4	Medicine</t>
  </si>
  <si>
    <t xml:space="preserve">1	13	2676	1	35	1831	1	22	2072	1	20	2067	1	12	3157	2	8	3521	1	11	3627	2	32	2292	2	38	6843	1	26	1369	2	18	7503	1	19	4942	1	40	1429	2	23	5141	1	37	5644	1	10	1998	1	14	2973	1	24	2649	1	29	4933	2	4	8935	1	17	2766	1	7	2878	1	34	1415	1	6	2255	2	39	3179	1	27	1482	1	41	1398	1	2	6848	1	5	2797	3	36	5060	1	1	6633	2	33	2089	3	21	2334	1	25	1093	2	28	6167	1	30	1262	1	3	5473	1	31	1051	2	9	3672	1	42	2561	1	16	1247	1	15	4385	US	2	9	144	104	1	2	6	5	5	6	7	2	5	2	1	1	1	1	1	0	1	0	0	1	0	0	1	1	1	1	1	2	2	1	17	2	2	1	1	0	60	2	1	1	</t>
  </si>
  <si>
    <t>4	13	9005	4	14	3924	4	7	13566	4	5	7281	4	33	3281	1	30	4297	1	31	3152	4	38	2115	4	19	7963	4	26	2300	4	16	6083	4	15	3125	4	42	2380	4	40	3065	4	2	58366	4	29	2335	4	25	2173	1	28	4583	4	4	9038	4	9	3668	4	1	6882	4	12	2745	1	10	5575	4	8	16697	1	32	7283	4	41	2234	4	24	2127	4	37	2416	4	23	2451	4	18	5541	4	11	2558	4	20	4752	4	3	3661	4	27	2248	4	22	3666	4	34	3133	4	6	4735	4	35	2119	4	21	2398	4	39	3401	1	17	3717	4	36	2850	PH	1	3	247	174	2	2	2	6	7	6	4	6	1	6	1	1	0	1	1	0	0	0	0	1	0	0	0	0	1	1	2	2	2	2	19	1	1	1	4	1	10	2	1	2	Management Accounting</t>
  </si>
  <si>
    <t>3	25	5544	4	20	5522	1	27	3032	1	35	2942	2	34	2510	2	11	6574	1	40	2510	2	2	15236	3	10	9920	1	24	5169	4	16	4304	2	4	5354	4	42	2739	2	33	5875	1	41	4004	4	38	3618	4	15	3050	4	13	2918	1	5	5296	4	3	5141	3	6	4846	2	30	2638	1	18	2838	2	9	4478	2	21	9591	4	22	5896	2	28	4347	2	17	5942	3	7	5154	1	36	3668	4	14	3201	2	19	4414	2	12	5993	4	37	2301	3	1	18838	2	8	2983	1	31	3082	4	39	1496	4	23	3074	2	32	4659	1	29	2235	4	26	3873	MY	0	22	208	145	3	1	3	5	6	2	7	5	2	1	1	1	0	1	1	0	0	0	0	1	0	0	0	1	1	1	3	1	2	2	26	1	1	1	10	1	10	2	1	4	psychology</t>
  </si>
  <si>
    <t>3	27	1987	1	3	3164	3	11	1835	3	28	2500	2	4	2996	2	20	2130	1	15	1778	3	41	1644	3	18	2672	2	16	3397	3	12	1913	4	13	2507	3	22	2046	1	38	3235	2	24	1824	2	25	2281	3	40	2434	2	6	3289	1	14	34097	2	7	3733	1	19	2933	1	32	2089	1	33	1339	2	39	5222	1	34	3838	3	42	1727	1	31	1932	3	8	9537	2	35	2366	2	36	1969	2	2	7729	3	5	4765	3	26	2181	3	9	1410	1	30	3116	3	29	2164	2	21	2558	1	37	1881	2	23	2032	3	17	5832	2	1	5719	3	10	2915	US	2	2	157	134	2	2	2	6	7	6	7	5	1	2	1	1	0	1	1	0	1	0	0	1	0	0	0	1	1	1	2	2	2	1	16	2	2	1	7	1	60	2	1	5	N/A</t>
  </si>
  <si>
    <t>3	4	3047	4	8	6525	3	18	2586	2	42	3428	3	39	1993	3	30	3830	4	24	4002	4	2	3185	4	15	6654	3	36	2265	3	10	2209	4	7	2509	3	17	1648	3	1	6132	4	3	1958	3	28	11620	4	40	3230	4	25	2521	4	6	3420	3	12	3427	3	16	2060	4	22	2028	2	23	2402	4	11	2145	2	21	5394	4	31	1703	3	5	2246	3	38	1469	3	41	2438	4	33	4848	3	32	2118	3	29	4685	3	14	2609	4	13	1982	3	20	1921	4	34	3013	3	37	1813	3	19	1679	3	35	1714	4	27	2806	4	26	2551	4	9	830	MY	1	3	132	125	2	4	4	6	4	7	5	4	2	5	1	1	0	1	1	0	0	0	0	1	0	0	0	1	1	1	2	3	2	2	18	1	2	1	10	0	10	2	1	4	Office management</t>
  </si>
  <si>
    <t xml:space="preserve">1	42	3764	1	31	3406	2	16	5917	2	40	6599	2	3	7491	2	8	9980	4	19	3658	1	15	4272	1	2	16581	1	41	4340	3	12	5289	3	14	4893	4	38	2058	3	4	11492	4	34	4318	1	35	6197	1	25	4776	4	39	12629	1	1	2392	2	21	8347	1	36	5941	2	13	4136	1	26	2589	2	30	5001	3	7	8088	4	17	4716	3	10	5714	2	27	5609	3	5	8349	1	22	7069	2	20	11369	1	9	7474	3	23	3119	1	37	2480	1	33	6564	3	6	4128	1	18	7252	2	32	4234	2	24	21151	1	28	5406	3	11	4838	2	29	11144	DE	2	31	291	242	3	7	4	3	5	5	5	3	2	1	1	1	0	1	1	0	0	0	0	1	0	0	1	1	1	1	2	2	2	2	18	1	1	1	2	1	60	2	1	2	</t>
  </si>
  <si>
    <t>4	31	4716	1	27	4613	2	40	7197	2	11	46239	3	30	11191	4	3	4095	1	25	4014	4	22	2844	2	41	6031	4	29	2550	4	9	2866	2	28	3452	4	24	1773	4	5	7177	1	35	2096	4	4	5410	4	1	10955	4	21	21391	2	16	6885	1	17	5158	4	23	2159	2	34	6514	1	32	2221	4	15	11087	1	20	12596	4	19	2065	4	10	3454	3	26	2763	4	8	6917	4	2	25383	3	13	6494	4	39	8808	2	33	3450	4	38	1986	3	36	27100	4	6	2384	4	14	4351	4	37	1749	3	12	55644	3	42	5018	2	7	11557	2	18	7157	MY	1	27	373	296	6	6	3	7	3	6	5	1	3	4	1	0	0	1	1	0	0	0	0	1	0	0	0	1	1	1	3	1	2	2	33	1	1	2	10	1	10	1	2	8	Economics</t>
  </si>
  <si>
    <t>3	5	2190	1	39	1667	2	41	3130	2	19	2703	2	25	3077	3	36	1612	1	42	2375	2	38	1875	3	21	4440	3	40	1941	3	13	1987	3	6	1745	4	34	957	3	3	4879	1	20	2942	3	12	3129	4	11	1480	2	17	1863	1	37	3192	3	4	2695	3	28	4778	2	26	2988	1	31	1777	4	14	4394	2	1	7012	3	7	1170	3	23	2010	2	35	1635	3	9	1884	3	32	4516	3	22	1882	3	8	3242	2	10	2619	4	15	1300	3	29	5354	3	24	1859	3	30	1967	4	33	1329	3	16	1596	3	2	7850	2	18	1810	3	27	4887	ID	0	3	119	105	2	5	6	5	6	6	7	2	2	6	1	0	0	1	1	0	0	1	0	1	0	0	0	1	1	1	2	3	2	2	17	1	1	1	10	1	10	2	1	2	Nursing</t>
  </si>
  <si>
    <t xml:space="preserve">2	7	3546	2	18	4179	2	32	2823	2	36	4276	3	28	2509	2	38	2443	2	9	3965	2	25	2790	2	5	4438	3	29	4337	3	4	5273	2	37	3589	3	6	3634	4	20	8261	3	15	3432	3	30	2043	3	26	1890	4	21	2402	3	2	7639	3	33	2218	4	11	2632	3	16	2299	2	19	2666	3	17	3641	2	23	11039	3	13	2870	3	42	2766	3	3	3784	4	27	4751	2	35	4496	2	41	2577	4	31	3148	2	12	3333	3	10	2707	2	14	4769	3	24	1761	3	8	3605	3	22	2544	3	1	20912	4	39	5549	2	34	2402	4	40	4094	MY	0	12	191	130	5	6	4	6	5	5	7	5	5	2	1	0	0	1	0	0	0	0	0	1	0	0	0	1	1	1	2	1	2	2	24	1	1	1	10	0	10	2	1	6	Engineering </t>
  </si>
  <si>
    <t xml:space="preserve">4	14	3577	3	15	6174	3	1	3992	3	11	5122	3	5	3259	4	23	2310	3	20	7251	3	28	2429	4	30	11315	3	29	2433	4	22	2466	2	16	3860	4	35	1371	2	19	7176	3	17	3066	4	6	3298	3	4	2489	2	42	8032	1	41	6120	2	37	5484	3	38	2913	4	33	2567	2	39	3770	4	12	4098	3	18	8592	4	2	1936	3	32	2888	2	24	3373	4	34	2353	3	10	5203	3	25	2826	3	13	4708	2	8	5762	3	3	8635	4	21	4047	3	26	2940	4	9	4571	3	7	2105	3	40	4320	4	27	4023	2	31	4182	3	36	4466	MY	1	4	66711	309	6	6	6	6	6	5	2	3	4	2	1	1	0	1	0	0	0	0	0	1	0	0	0	0	1	1	4	2	2	2	23	1	2	2	10	1	10	1	1	8	Mechanical engineering </t>
  </si>
  <si>
    <t xml:space="preserve">2	7	9730	1	30	2283	3	27	4233	1	42	3549	4	1	14661	1	8	2832	1	34	3567	3	4	12532	2	24	7794	4	13	3236	2	20	3656	1	41	2568	4	23	1509	1	37	8500	1	40	2099	4	33	2841	4	39	2383	1	21	3138	3	5	13446	1	31	3616	4	22	3052	3	9	2718	1	35	1948	2	38	6934	1	18	7900	4	26	4251	1	17	2288	2	3	10700	2	6	4508	1	2	14015	4	19	4949	2	16	8226	1	29	2282	4	32	2151	2	15	6718	2	11	7066	3	10	6460	4	25	2283	4	14	7127	3	12	6869	1	28	2015	3	36	7000	GB	2	458	230	157	3	1	2	3	7	1	5	6	2	1	1	1	1	1	1	1	0	1	0	1	1	0	1	1	1	1	1	2	2	2	39	2	1	1	2	2	60	2	3	3	</t>
  </si>
  <si>
    <t>3	10	2964	2	40	10210	3	8	9245	1	18	6913	3	11	2900	3	25	4154	1	41	4552	3	23	3139	3	26	8370	2	32	3464	3	38	2759	3	29	5098	3	22	1937	4	28	8612	2	13	5504	1	39	4661	3	19	4081	2	2	12857	1	24	6762	2	33	6292	1	36	3353	3	6	3122	2	1	13869	2	16	5608	1	17	7999	4	42	7443	4	35	2676	2	20	3330	3	30	4042	2	7	11192	2	31	3624	2	4	4943	2	27	4268	2	14	4436	3	12	10556	2	5	9560	1	37	5039	2	15	4076	3	9	2661	2	3	14912	2	34	4856	3	21	4628	DK	2	41	251	180	3	6	5	6	5	3	6	5	1	3	1	1	0	1	1	0	1	0	0	1	0	0	1	1	1	1	3	1	2	2	27	2	1	1	6	2	60	1	1	2	nanoscience</t>
  </si>
  <si>
    <t>1	40	4764	3	19	5560	1	29	5759	2	1	18727	2	15	13660	2	8	3960	1	34	9921	2	33	5333	4	4	7155	1	14	7281	2	38	4391	1	12	6062	2	10	4771	3	30	10804	2	26	4521	3	41	6884	1	9	6618	2	35	6296	1	13	7618	1	7	4725	1	36	3641	3	3	8403	1	6	4327	1	37	6175	2	5	13791	1	31	5674	2	17	8110	2	32	5824	2	11	9831	2	23	7532	1	42	6114	2	16	6865	1	20	3299	1	21	3290	3	25	19118	1	39	2893	1	22	4185	1	18	5135	2	28	3399	2	27	8476	1	24	3612	1	2	10812	PH	2	30	297	420	5	6	6	4	7	7	6	2	7	2	1	1	0	1	1	0	0	0	0	1	0	0	0	1	1	1	4	3	2	2	23	2	1	1	4	1	10	1	1	2	no</t>
  </si>
  <si>
    <t>1	23	3384	1	35	2351	1	14	5636	1	7	3330	1	2	20797	1	20	2732	1	4	4631	1	31	2798	1	28	7321	1	15	5998	1	40	3516	1	8	3385	1	22	1633	1	27	5583	1	30	2235	2	10	4363	1	26	3150	1	41	4519	1	6	6205	1	33	2834	1	36	2465	2	12	4482	1	5	7467	1	3	6033	1	1	23864	1	25	2049	2	37	3602	1	42	2953	1	11	8920	2	13	7500	1	16	3068	2	32	6453	1	24	2152	2	38	4483	2	9	9736	1	39	1783	1	19	5102	1	34	5349	1	21	2533	2	29	3898	2	18	4166	2	17	5716	MY	0	7	236	286	5	2	5	2	6	2	5	4	6	5	1	0	0	1	0	0	0	0	0	1	0	0	0	0	1	1	4	2	2	2	25	1	2	1	10	0	10	1	1	4	history</t>
  </si>
  <si>
    <t>3	15	2083	1	35	1500	2	31	1900	1	33	1583	2	36	2450	2	29	1846	1	25	1749	2	24	1466	2	30	3067	4	16	2401	4	34	2834	1	22	2933	4	39	1682	3	28	3889	1	17	1882	4	13	1850	4	6	2187	3	27	2102	1	5	3116	1	23	1567	1	21	1950	3	3	2400	1	26	1163	2	32	1499	1	41	2116	4	2	3400	4	7	1466	1	38	2133	3	10	5383	2	4	3249	2	19	2117	2	1	6923	3	8	2300	3	18	1718	2	42	2650	1	9	1650	1	20	2699	2	40	2284	4	37	1684	1	12	3686	1	14	2000	2	11	2833	US	0	123	104	86	2	2	7	7	6	7	6	1	5	1	1	1	0	1	1	0	0	1	0	1	0	1	1	1	1	1	2	2	2	1	21	2	1	1	7	1	30	1	1	2	Psychology</t>
  </si>
  <si>
    <t xml:space="preserve">2	34	4012	1	4	3145	4	13	3952	4	17	2504	3	2	7047	4	27	2216	3	19	6110	4	31	1272	4	36	3566	4	30	1972	4	42	2273	4	38	1875	4	26	1457	4	23	3917	3	39	2886	4	5	3457	4	32	3680	3	8	3080	3	7	6379	3	25	2711	4	11	2545	4	41	1741	2	12	2058	4	21	2460	4	33	9054	4	37	2970	4	14	1825	4	28	1924	4	22	3751	2	1	17722	3	35	2864	4	40	2962	3	15	2370	4	29	1185	3	18	7616	3	9	1269	3	6	3371	4	20	4031	3	16	2915	3	24	6432	3	3	2371	3	10	1904	US	2	260	444	10	1	1	4	7	1	7	1	7	1	7	1	1	1	1	1	1	1	1	1	1	1	1	1	1	1	1	1	3	2	1	17	2	1	3	7	3	50	2	1	6	</t>
  </si>
  <si>
    <t xml:space="preserve">3	41	4580	3	35	2583	2	26	6359	1	39	3723	3	2	9203	2	3	3309	2	19	2723	2	9	5386	4	22	6914	3	4	3876	2	40	2630	3	15	24128	2	1	18336	2	24	8683	2	14	3462	1	7	4222	2	31	12663	3	17	2684	2	23	5996	3	21	2540	1	25	2342	3	16	3027	1	6	1956	1	18	4469	2	30	37883	2	38	2362	4	27	3114	3	37	1971	4	11	9433	2	32	5197	1	13	3260	2	20	3811	2	5	4606	3	28	2104	1	12	11552	1	10	2160	1	29	18423	2	42	2040	3	36	1979	3	8	3552	2	33	2799	4	34	3944	CA	2	3	266	277	6	3	3	5	5	5	5	5	2	1	1	1	0	1	1	0	0	0	0	1	1	0	1	1	1	1	2	2	2	1	35	1	1	3	1	2	60	2	1	2	</t>
  </si>
  <si>
    <t xml:space="preserve">3	34	3126	2	14	6757	1	25	4498	1	9	5625	4	13	3873	1	8	12706	2	11	7649	1	20	3561	3	2	6456	4	26	3587	2	7	5875	3	16	3193	3	24	2110	3	31	5720	1	22	5467	2	17	5582	2	1	16022	2	12	8528	1	41	5901	2	19	38432	3	10	4387	1	27	2576	1	29	2225	3	3	4963	3	33	6939	3	18	2914	3	30	2628	2	37	8271	3	32	10494	4	38	7411	1	40	7575	1	42	6978	3	23	2529	3	39	2724	1	6	11289	1	28	3847	4	5	4524	2	36	4015	3	15	3609	4	21	4377	1	35	7727	4	4	4254	GB	0	10	271	161	2	6	5	2	6	6	3	7	6	4	1	1	1	1	1	0	0	0	0	1	0	0	1	1	1	1	2	1	1	1	23	2	1	1	1	2	60	1	1	3	</t>
  </si>
  <si>
    <t>3	18	3806	1	42	2420	2	11	3133	1	19	2422	2	30	1895	4	16	2473	1	4	3875	1	20	2248	3	36	5204	4	41	2090	4	3	2576	3	6	3063	2	35	1766	3	22	5161	2	24	1667	3	40	3568	4	10	4037	3	34	1910	1	9	5579	1	28	3356	4	32	1753	3	39	2411	1	12	2153	3	2	7109	3	8	5316	3	1	5424	3	21	2068	4	7	1556	3	17	3040	1	29	3730	2	38	4301	1	33	3680	4	14	2233	3	5	2058	3	31	3821	2	23	1550	4	15	3427	4	37	1624	3	26	2774	1	25	5383	1	27	1380	3	13	2567	TR	2	3	132	129	4	5	7	7	5	5	5	5	1	2	1	1	0	1	1	0	0	0	0	1	0	0	0	1	1	1	3	3	2	2	22	2	1	1	1	1	60	1	1	1	business</t>
  </si>
  <si>
    <t xml:space="preserve">1	3	5648	4	40	3689	3	34	2163	1	18	3530	4	13	1980	1	28	1670	1	33	3365	2	1	4794	1	29	3931	2	16	2823	1	11	2787	1	32	1702	3	38	1811	1	9	3364	1	14	3615	3	36	2069	4	42	1603	1	12	1946	2	6	5837	1	37	1979	2	2	6178	1	26	1812	1	19	1787	3	41	2821	2	25	7774	3	24	1694	1	17	1528	2	30	2239	1	27	1718	1	21	3558	3	39	2214	1	7	4534	3	23	1989	4	22	2220	1	8	11706	3	15	2128	3	35	2154	4	10	3400	1	31	1853	1	5	3807	2	20	2256	3	4	2936	AU	0	5	133	123	5	1	5	5	4	5	7	4	4	1	1	1	0	1	1	1	0	0	1	1	0	1	1	1	1	1	1	1	2	1	22	1	1	2	1	1	60	1	1	2	</t>
  </si>
  <si>
    <t>3	41	5851	1	1	39889	1	11	4068	3	38	4844	2	8	2885	2	7	2614	3	42	4672	2	35	2702	1	2	7800	1	23	2915	2	16	2664	2	22	3853	1	6	1542	2	21	4281	1	13	13548	1	3	4864	2	4	4335	2	37	26211	1	31	8350	3	12	2540	1	36	1593	2	30	3324	1	18	2335	1	39	3548	2	26	3311	4	27	6139	1	5	2474	1	14	670	2	17	2835	4	34	3836	1	33	2264	1	40	3162	2	25	7371	2	15	1821	2	29	4812	2	28	2579	1	32	4295	1	9	2593	2	10	2331	3	24	3743	1	20	8944	1	19	1899	US	0	2	229	120	6	5	5	7	5	3	7	4	5	2	1	0	0	1	1	0	0	0	0	1	0	0	0	0	0	1	2	2	1	1	15	2	1	1	4	1	60	2	1	1	math</t>
  </si>
  <si>
    <t>2	35	2977	2	11	2995	3	30	7283	1	14	4236	4	16	2464	4	42	3610	2	28	3588	2	6	7290	2	38	4838	3	4	4879	3	39	2045	1	9	4586	4	34	2153	1	3	7056	3	41	3339	3	33	3172	4	17	2442	1	27	3000	1	25	5963	2	21	4584	4	36	2046	2	29	2627	1	10	1703	3	19	7474	2	7	4283	4	24	1914	3	12	2307	2	5	3108	3	37	3839	2	32	6174	3	1	9391	2	31	4518	2	18	2218	4	2	4192	3	13	3056	1	15	2153	3	8	2262	4	20	3519	2	40	4071	3	22	4872	2	26	2614	2	23	2614	MY	1	3	169	134	4	5	5	5	4	6	6	6	4	5	1	0	0	1	1	0	0	0	0	0	0	0	0	1	1	1	2	3	2	2	20	1	1	1	10	3	70	2	1	0	Pharmacy</t>
  </si>
  <si>
    <t>2	15	3060	2	13	3998	2	19	6240	2	31	3917	2	42	3875	2	30	4634	4	27	3165	2	17	2682	2	21	4603	2	7	8214	2	8	19130	2	34	2870	3	22	2250	4	32	4524	1	14	2242	2	35	3283	2	36	7885	2	3	6820	2	9	5178	4	16	2507	1	24	3705	2	5	5255	2	25	4325	1	40	3053	1	41	7869	2	23	13324	3	33	3533	4	20	2189	2	18	4453	4	38	3599	3	29	5249	3	6	22899	2	26	2029	2	39	2710	3	11	5632	2	10	3904	1	37	3388	2	2	12584	3	1	58440	4	4	4758	2	28	2707	3	12	4347	ID	0	3	293	95	0	0	0	0	0	0	0	0	0	0	0	0	0	0	0	0	0	0	0	0	0	0	0	0	0	0	0	0	2	2	17	1	2	1	10	0	10	2	0	2	Psychology</t>
  </si>
  <si>
    <t xml:space="preserve">2	30	2264	2	17	2731	3	15	1911	3	18	1984	3	39	1629	2	16	1992	4	12	4165	4	8	1931	4	28	4488	4	37	1397	3	1	6006	3	21	2332	4	23	1356	2	25	3815	4	10	2773	4	3	2279	4	31	2555	3	4	2399	4	32	5613	4	40	1459	3	11	1896	3	33	1635	2	34	2014	4	2	4968	4	9	6091	4	24	1282	2	36	2082	4	5	1531	3	7	3370	4	42	1937	3	38	2001	3	26	2422	3	22	2117	4	35	1782	3	29	5616	4	27	1107	2	19	2121	4	13	1699	3	6	2293	3	14	3118	4	20	5964	4	41	1650	ID	0	18	129	117	5	4	4	6	6	5	6	6	4	2	1	1	0	1	1	0	0	0	0	1	0	0	0	1	0	1	1	3	2	2	16	1	2	1	10	1	10	2	1	1	</t>
  </si>
  <si>
    <t>3	20	2552	1	7	1966	2	34	3366	1	24	24519	4	4	5345	3	23	3174	1	38	4090	2	32	2237	2	27	5590	2	11	2289	3	14	2992	2	41	1924	2	33	3479	1	31	5960	1	22	2101	2	9	4047	2	21	3628	1	12	5311	1	5	6588	2	3	1724	2	35	1535	2	18	3493	1	10	2234	3	29	3750	1	17	5901	3	37	2084	2	1	8288	3	30	2722	2	26	3109	4	28	7372	2	2	10022	1	40	2648	3	6	3516	2	39	5069	1	13	5534	1	15	2860	4	36	3624	2	16	2302	2	25	1799	2	42	3657	2	19	1877	4	8	3327	US	2	1627	180	111	3	1	4	7	5	5	6	4	2	4	1	1	1	1	1	0	0	0	0	1	0	0	1	1	1	1	2	2	1	1	20	2	1	1	1	4	60	1	1	2	Psychology</t>
  </si>
  <si>
    <t xml:space="preserve">1	41	3521	2	5	17684	3	27	5704	1	15	2452	4	39	2698	2	33	3015	1	36	2011	3	22	3237	4	19	3703	4	16	2946	2	35	6577	2	11	4636	4	12	4326	2	2	11587	1	38	2153	3	3	6022	4	29	3545	4	17	2166	1	7	7264	1	37	2122	4	1	10744	4	20	3662	1	8	2029	3	28	2922	2	40	7256	4	18	1826	4	25	3254	2	4	8801	3	32	4652	3	23	6450	3	26	3455	1	24	4525	3	6	7106	4	13	2222	1	42	4574	1	10	1864	3	14	3156	4	34	2395	3	9	3156	4	30	4916	1	31	1979	3	21	5006	AU	0	7	195	160	5	6	3	4	7	4	7	6	4	4	1	1	1	1	1	1	0	0	0	1	0	0	1	1	1	1	2	2	1	1	21	1	1	1	1	1	70	2	1	4	</t>
  </si>
  <si>
    <t>1	23	8346	1	41	5945	2	24	6510	1	22	7111	4	32	4861	2	37	3903	1	25	4961	1	36	5223	1	14	6311	3	15	2967	3	31	6420	1	8	3676	4	26	2883	2	28	14164	1	4	13275	3	12	7258	4	3	4930	2	10	7554	3	30	9281	1	13	4137	3	34	3262	1	2	26934	1	9	4779	3	21	4154	1	40	6837	4	18	3843	1	33	4575	1	20	2325	3	1	17794	1	16	6786	3	11	9138	2	27	3912	2	6	5692	3	39	2315	2	7	9016	1	17	1618	3	38	5796	2	42	4277	1	35	3443	1	19	4893	1	29	2225	3	5	5854	US	1	5	270	289	7	2	4	1	5	7	6	6	3	1	1	1	0	1	1	0	0	0	0	1	0	0	1	1	1	1	4	2	1	1	49	1	1	1	1	1	60	2	3	2	Math education</t>
  </si>
  <si>
    <t xml:space="preserve">1	7	6625	4	14	1759	2	36	930	2	39	530	3	18	1269	3	33	1312	3	5	7333	1	28	1333	3	8	8048	3	22	1256	3	3	7187	2	29	992	4	10	3428	3	13	2230	4	17	1658	3	38	1476	4	31	532	2	6	16475	3	25	1086	4	37	1744	4	11	4591	4	34	3599	1	16	3216	3	35	1922	2	2	10131	4	41	3605	4	26	2094	4	23	1297	3	30	1222	3	20	1494	4	40	2310	4	21	1660	4	12	3340	4	9	6188	2	24	1543	4	4	5135	2	15	5432	4	42	1672	4	1	3768	3	27	1488	2	32	2519	4	19	1587	MY	1	5	197	224	5	6	7	6	5	4	5	5	5	5	0	0	1	0	0	1	0	0	0	0	0	1	1	0	0	0	3	3	2	1	44	1	1	1	10	4	10	1	2	5	</t>
  </si>
  <si>
    <t>4	8	2826	2	37	1806	3	15	5044	2	2	4311	3	26	3278	4	12	2259	1	18	2575	4	19	2160	4	42	3818	1	31	2515	4	35	1936	4	10	2209	4	4	2277	1	40	574	2	3	2128	4	9	1724	4	21	1645	3	32	2335	1	33	2282	3	28	3411	1	25	1897	4	23	2317	1	7	1974	4	13	2175	1	5	5678	2	14	3176	1	27	2851	3	17	2953	4	36	2026	3	38	3610	3	1	3266	3	30	3935	1	16	1734	1	29	1458	4	20	4498	3	24	1962	2	11	2977	1	22	1861	1	34	6115	4	6	3061	1	39	1778	2	41	3691	AU	0	10	139	164	5	5	6	7	4	3	7	4	1	1	1	1	0	1	1	0	0	1	0	1	0	0	1	1	1	1	2	2	2	2	18	1	1	1	4	1	10	2	1	2	Science</t>
  </si>
  <si>
    <t xml:space="preserve">3	22	6048	2	16	2615	1	40	3263	2	1	10169	3	3	3085	2	27	7067	1	4	6673	2	10	4800	2	31	6217	3	25	3365	3	11	5825	2	6	5230	2	20	2519	2	37	6987	2	32	7230	2	42	4552	2	23	4045	1	36	7057	2	14	7198	3	41	4291	2	34	3551	2	29	3136	2	5	5342	1	19	5218	1	12	14856	3	38	3360	3	30	3853	3	39	2792	2	26	10979	4	8	5828	3	33	4395	3	13	7260	2	7	3693	3	17	3088	3	35	11947	3	15	2364	3	28	3630	3	18	2791	2	9	3471	3	24	5658	1	21	5424	3	2	8389	SE	0	11	230	153	6	3	5	6	7	4	7	5	1	1	1	1	0	1	1	0	0	0	0	1	0	1	1	1	1	1	1	3	2	2	16	2	1	1	2	2	60	2	1	3	</t>
  </si>
  <si>
    <t xml:space="preserve">4	29	941	4	15	1058	4	22	674	4	16	1715	4	6	1028	4	32	700	4	38	575	4	2	2724	4	41	612	4	12	1109	4	5	1196	4	11	1800	4	36	636	4	20	737	4	39	579	4	35	680	4	34	705	4	10	1193	4	19	971	4	4	1084	4	26	790	4	18	883	4	33	756	4	14	984	4	21	642	4	9	1117	4	13	1125	4	3	1337	4	30	705	4	7	1473	4	1	4054	4	40	496	4	8	1103	4	17	936	4	37	625	4	23	627	4	42	600	4	27	660	4	31	669	4	28	633	4	25	692	4	24	649	MY	1	1	44	106	7	7	2	7	2	3	3	7	1	2	1	0	0	0	0	0	0	0	0	1	0	0	0	1	1	1	2	3	2	2	16	1	2	1	10	1	10	2	1	1	</t>
  </si>
  <si>
    <t>4	14	4077	4	38	2682	3	17	11550	4	34	3176	4	9	2777	3	27	2908	3	11	3232	3	13	2411	4	37	6264	3	5	3994	4	22	2544	4	19	3267	4	39	2019	4	10	1806	2	29	624	3	21	2655	4	32	2253	4	16	2806	3	23	2796	3	41	2999	3	15	2096	2	18	2533	3	2	8967	4	40	12169	2	25	7433	4	6	2382	4	28	2257	3	7	3258	4	24	499	3	30	730	4	33	2129	3	12	77037	3	1	9391	4	36	1854	4	20	8107	2	26	6526	3	31	2773	4	8	2057	4	42	15064	4	4	4217	3	3	3767	4	35	2954	MY	0	3	270	416	6	6	6	7	6	6	5	6	4	2	0	0	0	0	0	0	0	1	0	1	0	0	0	0	0	1	2	3	2	1	19	1	2	1	10	1	10	2	1	8	Mass communication</t>
  </si>
  <si>
    <t>2	23	14044	1	39	2886	3	1	33678	1	4	11595	2	42	3215	2	38	4789	1	2	17279	1	33	4833	2	8	14673	1	41	7225	2	28	3744	2	12	7395	2	21	3694	2	22	11060	1	9	5825	1	13	12067	1	32	2840	2	29	3002	2	19	10993	1	36	3381	1	10	4112	1	20	5210	1	40	2110	2	30	5975	1	25	9239	2	3	10495	2	18	4029	1	5	9205	2	34	4635	1	15	9027	2	6	10693	2	31	5013	2	17	5817	1	35	2392	1	24	10015	1	27	2984	1	7	6611	1	11	2717	1	14	3398	1	16	7938	1	26	3094	1	37	8225	MY	1	8	312	283	5	2	6	2	5	6	7	2	5	3	1	1	0	1	0	0	0	0	0	1	0	0	0	0	1	1	3	1	2	2	32	1	1	1	10	1	10	1	2	8	Dentistry</t>
  </si>
  <si>
    <t>1	30	4303	4	24	1799	2	26	3220	2	41	3869	3	25	1666	2	36	2366	4	4	2015	4	11	1651	4	32	5767	2	37	5518	3	21	2134	3	15	2398	1	29	1818	2	8	5605	3	23	1902	3	5	2778	4	33	1506	3	13	2741	3	7	3740	4	17	1817	4	14	1727	1	27	1798	2	1	7620	2	12	6551	4	18	3766	2	38	3739	4	10	1833	2	34	3083	4	6	2126	2	20	3817	2	40	2250	3	2	4956	2	28	2019	4	39	1664	2	16	35534	4	22	1384	3	31	2548	4	42	1667	2	19	1834	4	35	6269	4	9	2183	3	3	3323	MY	0	18	162	176	4	4	5	7	5	4	5	7	2	4	1	0	0	1	0	0	0	0	0	1	0	0	0	0	1	1	2	3	2	2	19	1	2	1	10	1	10	2	1	4	media communication</t>
  </si>
  <si>
    <t>3	40	7493	2	26	6160	3	28	11753	3	25	5153	3	30	5279	3	20	4511	1	13	34560	3	23	5481	4	27	14305	2	6	10033	3	36	21241	3	14	18222	4	8	2206	3	2	18546	2	7	11442	3	21	16700	4	4	3592	4	42	1851	1	18	20984	2	5	14254	4	34	6274	3	11	12312	1	24	3701	2	35	7027	1	32	255308	4	1	12009	4	37	4369	3	17	13848	3	31	6375	3	39	8273	2	9	38735	2	16	35604	4	41	1530	4	29	2557	3	33	8844	3	19	2592	3	15	6888	4	3	2416	4	12	12800	4	38	22957	1	10	11408	3	22	1343382	MY	2	1	2104	360	4	5	3	6	4	6	7	5	2	1	1	0	0	1	0	0	0	0	0	1	0	0	0	0	1	1	2	2	1	2	20	2	2	1	3	1	10	2	1	5	network engineering</t>
  </si>
  <si>
    <t xml:space="preserve">3	23	4793	3	15	6431	2	41	3747	2	34	6454	2	3	4567	3	16	3815	1	13	6372	2	1	22363	2	29	11230	3	25	9098	3	26	8253	2	38	5814	4	31	1162	2	27	9399	1	39	2328	3	2	29951	4	10	3299	3	5	6085	2	32	8789	4	28	3895	2	19	5949	2	40	4709	2	42	2660	3	20	5701	2	30	10348	3	22	6319	3	18	4269	1	14	3097	3	9	11651	2	11	8581	2	24	3281	3	8	7572	3	12	8277	4	6	3845	2	17	15927	2	7	2711	3	4	9633	1	36	2781	3	21	3999	3	33	7873	1	35	3406	2	37	4267	MY	1	14	303	159	0	0	0	0	0	0	0	0	0	0	1	0	0	1	0	0	0	0	0	1	0	0	0	0	1	1	2	3	2	2	18	1	2	1	10	0	10	2	1	4	</t>
  </si>
  <si>
    <t xml:space="preserve">2	37	5450	1	8	11737	4	2	30994	1	39	2047	1	35	18184	2	29	17127	1	11	5148	1	5	14145	1	13	5094	1	12	50216	2	3	32836	1	10	4633	3	26	15207	1	40	4167	1	17	18147	1	27	17985	3	18	40151	4	23	18075	1	38	2121	2	15	22255	1	1	826158	1	21	14822	1	32	17609	1	33	9836	1	22	4155	3	9	34239	4	14	22684	1	7	23147	2	28	25053	1	16	6980	1	31	24960	2	42	3685	1	34	2869	2	25	25709	2	6	49742	1	41	2116	2	30	27080	1	36	14217	1	4	22485	1	24	5180	1	19	29834	3	20	29089	MY	1	4	1561	194	7	7	7	7	7	1	7	7	7	7	0	0	0	0	0	0	0	0	0	0	0	0	0	0	0	1	2	1	2	1	53	1	2	1	10	5	10	1	3	8	</t>
  </si>
  <si>
    <t>2	31	3168	1	8	6071	2	33	2912	3	5	6088	2	26	4848	3	7	4345	2	10	4787	2	14	3790	3	28	11937	1	35	3848	2	36	7256	3	24	3838	3	9	2464	3	16	7191	1	23	4529	2	18	2574	3	22	3656	3	17	2745	2	11	8004	1	39	4770	2	20	12048	2	41	17977	1	38	2502	2	21	4615	1	42	9360	2	25	3055	3	34	2943	3	3	2680	2	27	4242	2	37	9089	3	29	9335	2	1	8935	2	40	2111	4	13	3244	2	6	7952	3	4	2656	2	15	8680	2	2	12815	2	30	3255	2	19	5345	3	32	3256	3	12	4424	MY	1	2	240	138	2	6	4	5	7	5	6	5	4	4	1	1	0	1	1	0	0	1	0	1	0	0	1	1	1	1	4	3	1	2	24	2	2	1	10	1	10	2	1	6	Information Technology</t>
  </si>
  <si>
    <t>4	8	8893	3	20	3825	3	33	3834	2	25	5003	3	36	3627	4	28	4538	3	41	3538	3	34	3261	3	13	9610	3	22	2487	3	42	3584	4	40	3093	4	26	2001	1	16	91971	3	9	4060	4	29	3531	4	12	3485	3	1	12521	1	6	10287	3	31	6911	4	5	3802	4	19	2371	2	35	3059	3	2	8058	3	10	8930	4	3	10456	3	11	4210	3	15	3953	4	7	6107	3	30	9471	3	23	2501	2	39	3416	3	24	2324	4	4	4443	2	27	7352	4	17	2489	3	21	5418	2	38	30617	4	18	1844	4	14	4537	3	32	3613	3	37	4981	SG	0	6	325	183	2	2	6	6	3	5	4	1	1	2	1	1	0	1	1	0	0	0	0	1	0	0	1	1	1	1	4	3	2	2	28	1	1	1	10	1	10	1	1	3	Geomatic Engineering</t>
  </si>
  <si>
    <t>2	14	5256	1	26	2335	1	3	2808	1	4	2840	2	38	2760	2	13	6368	1	18	2632	2	23	2928	2	24	5048	1	16	3480	2	34	2352	2	8	7256	2	17	3583	2	5	4407	2	42	2393	1	28	2624	1	2	2751	2	27	2704	2	12	5255	1	32	3479	1	40	1800	1	11	2017	1	31	2255	1	25	2800	1	9	3496	1	39	2016	2	1	2132	1	15	2200	1	6	3087	1	33	2472	1	37	2672	2	19	3728	2	35	2240	1	10	1993	2	30	3448	1	7	1959	1	36	2215	1	41	1104	2	20	2303	1	21	2912	1	29	2008	2	22	2705	GB	2	3	146	88	7	7	5	2	7	2	5	7	5	1	1	1	1	1	1	0	1	0	0	1	1	0	1	1	1	1	3	3	2	1	49	2	1	1	10	1	10	2	3	4	psychology</t>
  </si>
  <si>
    <t>3	12	5919	3	10	5265	2	42	3037	2	16	6028	1	2	8754	1	23	1955	1	31	4494	3	35	3425	2	29	6145	2	26	5063	2	34	3014	1	19	6252	2	5	2045	2	11	7749	1	8	2547	1	33	2329	2	3	2811	2	14	5087	2	41	7250	1	6	2851	1	22	2158	4	18	4524	1	36	2010	1	17	5116	3	28	11557	1	24	2973	2	20	4869	1	25	1549	1	27	6137	1	37	4495	3	40	3622	1	30	3361	1	38	2475	1	15	1930	1	21	4716	1	1	8787	1	9	5698	1	32	1456	1	39	4837	2	7	7329	2	4	5402	2	13	8620	ZA	2	49	207	186	3	1	6	3	3	6	5	1	2	2	1	0	0	1	1	0	0	0	0	1	0	1	1	1	1	1	3	2	1	2	19	2	1	2	7	1	30	2	1	5	IT</t>
  </si>
  <si>
    <t xml:space="preserve">2	2	19055	1	17	3423	1	41	3634	1	3	4094	1	19	4536	1	20	3440	1	27	3199	1	14	2768	2	40	6710	1	9	3905	2	8	5487	3	34	1606	2	21	3184	1	38	6152	1	4	2849	1	42	7063	1	26	2888	2	13	9887	1	25	6608	1	33	3560	1	7	3472	1	16	5791	1	22	3384	1	1	21445	1	31	20166	2	23	6559	1	32	6240	1	15	3305	1	10	6008	1	39	7552	1	30	3968	3	36	21215	1	12	3713	3	5	4425	1	18	34383	1	37	3936	1	11	12526	1	35	2759	2	6	17375	1	28	6152	3	24	17168	1	29	4096	MY	1	12	338	223	6	1	4	3	6	1	7	7	6	2	1	1	0	1	1	0	0	0	0	1	0	1	0	0	1	1	2	3	1	2	17	2	1	1	10	0	10	2	1	5	</t>
  </si>
  <si>
    <t>3	14	3135	1	39	3559	3	20	4092	2	22	4635	3	16	4384	3	2	10469	2	1	8332	3	4	3241	3	5	6894	3	35	3507	3	34	3612	3	17	3485	3	36	2176	4	10	5211	3	7	3484	3	19	3915	2	26	3127	2	41	3732	2	27	4926	2	21	3550	3	37	2920	3	28	3229	1	25	3598	2	29	4271	2	23	7552	2	30	3438	3	42	2496	3	18	2763	2	3	6885	3	32	4667	3	40	3528	4	33	3613	3	12	2101	2	15	3566	4	9	7110	2	8	2884	3	13	4385	4	6	3234	3	11	4174	2	38	5161	2	31	3475	2	24	137708	BR	2	82	314	79	3	5	4	6	5	6	5	5	3	5	1	1	1	1	1	0	0	1	0	1	0	0	1	1	1	1	4	3	1	2	40	2	1	1	6	1	60	1	2	2	Electronic Engineering</t>
  </si>
  <si>
    <t xml:space="preserve">1	27	7284	1	3	2557	1	16	5153	1	6	9030	4	31	8055	1	41	9260	4	30	25924	4	26	5495	4	38	11546	4	4	16533	4	5	7616	1	2	14816	4	1	10164	1	35	9977	1	34	4009	4	20	6442	4	29	3667	4	37	3727	1	36	22877	1	13	5972	4	40	3991	3	19	11601	4	28	4439	4	32	8716	4	39	16004	1	14	3841	4	22	4969	3	12	4298	2	8	10497	4	9	7261	2	25	6742	4	33	4685	2	21	5529	4	7	3391	1	15	6588	1	17	2624	4	24	5006	3	10	7320	4	42	3628	4	18	5351	4	11	5850	4	23	6939	MY	1	88	331	362	1	1	1	1	1	1	2	7	1	7	1	0	0	1	0	0	0	0	0	0	0	0	0	1	0	1	2	1	1	2	17	1	1	1	4	1	10	2	1	0	</t>
  </si>
  <si>
    <t>1	6	3969	1	4	4833	4	41	2387	1	30	2255	4	42	3559	3	21	3345	1	22	4301	3	14	3078	3	2	8612	4	37	1585	3	8	5625	4	16	3183	4	10	1927	2	1	10865	3	12	3127	4	38	1630	2	29	5119	3	19	2640	1	34	3802	2	9	3808	4	17	1753	4	28	2709	1	40	3364	4	32	3322	1	20	5975	4	36	2670	4	39	3017	1	18	2751	4	7	3655	2	24	6246	4	3	4678	2	11	4536	3	25	4477	2	26	5299	1	13	5585	2	27	2855	4	15	1953	4	5	2424	3	23	3478	1	35	3143	4	31	3191	4	33	2766	RS	2	702	160	87	3	3	4	7	7	5	4	4	2	1	1	1	1	1	1	0	0	1	0	1	1	1	1	1	1	1	3	3	2	2	36	2	1	2	2	2	60	1	1	2	IT</t>
  </si>
  <si>
    <t>2	27	3923	2	31	3094	3	11	3458	2	23	7969	3	21	6403	3	6	3746	1	3	5566	2	13	4950	4	18	17358	2	37	4162	3	7	3388	2	10	12770	3	5	10537	3	22	10609	2	42	8950	3	30	3285	4	28	4510	2	25	5773	1	2	30000	2	9	4066	3	24	3794	3	19	6983	1	34	3375	3	14	7153	2	38	12363	2	32	4439	3	40	5816	2	8	4720	2	4	6196	3	39	6872	3	41	6856	2	16	11815	3	36	3932	4	17	5816	2	33	9538	2	1	13549	2	15	9609	3	35	2773	3	29	7893	4	12	4899	2	26	5951	3	20	4594	MY	1	838	831	238	3	4	6	5	3	7	6	4	3	7	1	1	0	1	1	0	0	0	0	1	0	0	0	1	1	1	3	3	2	1	21	1	2	1	10	0	10	2	1	3	Communications</t>
  </si>
  <si>
    <t xml:space="preserve">3	26	2254	2	35	2864	4	34	2698	2	6	5498	2	21	5359	3	5	3914	1	16	2823	3	14	2492	4	25	5344	4	23	2256	3	27	1946	2	22	1681	4	7	5247	1	29	6361	1	42	2067	2	28	2340	3	19	2409	1	18	3579	3	31	5293	3	38	1889	3	39	1269	4	24	1998	1	13	1977	3	32	2535	2	20	4692	2	15	2008	3	30	2728	2	1	1622	3	33	2388	1	3	13981	3	9	2677	3	41	1611	2	17	2271	4	4	6848	2	2	3123	2	10	2975	3	37	3047	4	8	1641	2	36	2091	3	12	2840	3	11	2637	3	40	1424	MY	1	2	151	196	6	6	3	6	6	2	6	6	2	3	1	0	0	1	1	0	0	0	0	1	0	0	0	1	1	1	4	2	2	1	22	1	1	1	10	1	10	2	1	6	Statistics </t>
  </si>
  <si>
    <t>3	8	2319	2	36	1754	2	39	6030	2	7	4680	3	40	1692	3	17	2847	1	27	2017	2	5	2139	1	26	4044	3	37	2117	3	16	1502	1	28	6468	3	41	1326	3	6	4566	1	25	1705	3	18	1777	4	31	4650	3	13	2224	1	10	1971	1	35	4100	3	11	1966	2	24	2276	1	9	1932	3	22	3228	1	3	7135	3	2	10020	3	29	1782	2	20	3547	2	32	2617	1	4	5174	3	1	6314	3	19	2184	1	42	2449	3	23	1442	3	14	2483	1	21	1375	3	15	1732	3	38	1617	4	34	1729	1	30	4487	1	33	2270	3	12	2343	US	1	2	131	193	2	1	6	6	3	3	7	5	3	7	1	1	0	1	1	0	0	0	0	1	0	1	1	1	1	1	4	2	2	1	38	1	1	1	4	1	60	1	2	3	Physical therapy</t>
  </si>
  <si>
    <t>3	31	28864	1	15	3298	1	39	2451	1	27	3860	2	7	4801	2	10	57917	2	34	29398	2	17	25748	3	6	9742	2	18	6970	3	8	6221	2	13	4457	3	36	3081	4	19	32160	2	25	11797	2	40	17252	3	16	3498	3	3	3589	1	29	4300	2	33	2369	2	41	2095	2	21	9994	2	22	4482	1	4	6874	2	35	7097	2	11	3242	3	28	2979	3	9	2521	2	12	9737	3	23	11997	2	14	11085	3	37	7889	3	24	4151	2	42	4717	2	38	6236	2	30	1928	2	32	4408	3	2	23395	2	26	2401	4	5	7203	2	1	17385	2	20	3116	MY	0	3	418	198	4	3	4	5	5	5	5	5	4	3	1	1	0	1	1	0	0	0	0	1	0	0	1	1	1	1	3	2	1	2	21	1	1	1	10	1	70	2	1	3	Communication and Psychology</t>
  </si>
  <si>
    <t xml:space="preserve">4	42	2530	2	1	12156	4	20	3406	2	37	8335	3	14	2392	4	4	2117	2	36	3663	4	41	3501	4	24	4838	4	26	2432	4	40	1868	3	21	3518	4	8	1506	4	23	5030	2	28	1817	2	32	5582	4	30	2057	3	10	3803	1	15	4617	4	18	2433	4	5	3676	2	22	2550	3	27	2416	2	11	4230	2	39	4833	4	35	2181	4	7	2333	2	17	2254	4	34	3074	4	31	2975	2	38	3682	3	19	6733	3	3	3118	4	2	3121	2	25	12764	4	13	1578	4	12	4446	4	9	2218	1	16	3798	4	6	3533	2	33	2783	4	29	2737	MY	1	7	165	212	4	5	1	7	2	4	5	7	1	7	0	0	0	0	0	0	0	0	0	0	0	0	0	0	0	1	2	3	2	2	15	1	2	1	10	1	10	2	1	4	</t>
  </si>
  <si>
    <t xml:space="preserve">1	4	6840	1	8	2251	3	35	5561	1	28	5533	4	27	7134	3	34	2371	1	14	3809	3	15	5598	2	26	8760	3	9	4718	1	20	3453	1	21	5369	4	39	2344	1	12	5482	1	11	2865	3	25	6972	4	30	2741	2	6	8776	1	19	4966	1	18	2755	2	41	4002	2	13	7300	1	23	1865	3	31	5006	2	38	5533	4	29	2934	1	37	2525	1	22	3791	3	24	6700	1	40	7216	4	16	6535	2	7	10798	2	3	12769	4	5	3602	1	17	12136	1	32	3017	3	1	18761	2	42	3287	1	36	4441	1	33	4376	1	2	6099	4	10	4483	US	2	21	239	235	2	2	3	5	6	7	2	3	3	2	1	1	0	1	1	0	0	0	0	1	0	0	1	1	1	1	2	1	2	1	35	2	1	1	12	1	60	2	3	2	</t>
  </si>
  <si>
    <t>4	3	10293	4	10	3549	1	35	5437	2	29	3578	2	37	2294	4	40	1818	1	19	6174	2	7	2528	4	2	18683	2	8	3301	2	21	2315	4	28	3613	2	15	4300	4	9	4670	1	4	2826	3	38	2623	1	6	3247	2	39	4582	1	41	6649	1	13	3848	2	31	2598	4	14	2452	1	20	5247	3	36	3649	1	26	2488	1	42	4116	4	11	2540	2	1	2030	3	18	6097	1	23	5475	4	12	2343	4	25	3888	3	5	4558	2	34	2479	1	16	4298	1	32	1923	2	22	1944	2	17	1848	1	24	4446	4	30	18373	3	33	3746	4	27	2360	MY	1	3	198	94	1	6	5	7	1	5	6	6	2	3	1	1	0	1	1	0	0	0	0	1	0	0	0	1	1	1	3	2	2	2	19	1	1	1	10	1	70	2	1	0	Mass Communication</t>
  </si>
  <si>
    <t xml:space="preserve">3	23	6583	1	30	2060	3	4	2841	4	20	5710	3	31	2395	3	36	2155	3	21	3231	3	13	2507	4	7	4573	4	39	1771	3	27	6901	4	16	1676	4	8	1210	4	17	3915	2	34	2574	3	29	2462	4	5	1630	4	3	3084	1	41	6473	4	15	2080	4	38	1308	3	24	1885	1	10	2264	3	9	4353	4	33	5500	4	32	2692	3	28	2406	4	19	1563	4	22	2035	4	2	8123	4	25	12775	2	14	3233	4	6	1649	4	18	1534	2	40	7434	4	37	1524	4	1	3315	4	26	1729	2	35	2046	4	12	2901	3	42	3516	3	11	3704	US	1	3	144	121	1	5	3	7	3	6	7	7	1	4	1	1	0	1	1	0	0	0	0	1	0	0	1	1	1	1	1	2	2	1	16	1	1	1	1	2	60	2	1	1	</t>
  </si>
  <si>
    <t>4	32	171124	4	19	3213	4	16	4540	1	1	92417	4	24	1902	4	17	4432	1	33	13079	4	34	2584	4	18	15694	2	35	4214	4	15	4380	4	30	57479	4	22	1753	4	27	5999	4	42	5091	4	21	4878	2	36	3733	1	2	10150	1	5	100391	4	10	3765	4	20	2234	1	31	35305	1	41	22032	3	3	11478	1	14	9532	1	39	4581	4	11	2158	4	23	1928	4	29	52868	4	9	6790	4	38	39703	4	7	5822	1	28	112488	4	8	4773	4	6	5704	2	37	2432	4	25	3199	4	13	5547	4	4	4799	4	26	4414	1	40	4615	3	12	5640	US	2	184	860	1761	5	5	5	7	7	3	7	7	7	7	0	0	1	0	1	0	0	0	0	0	0	0	0	1	0	1	2	3	2	2	21	2	1	1	7	1	70	1	1	5	Register Nurse</t>
  </si>
  <si>
    <t xml:space="preserve">4	21	2261	4	20	1417	4	25	1199	4	4	2786	4	40	705	4	27	1016	4	42	2260	4	9	2002	4	6	10357	4	11	1548	4	36	1190	4	37	822	4	26	917	4	22	3612	4	33	925	4	19	2159	4	34	933	4	7	1504	4	5	4616	4	2	4070	4	28	805	4	23	6475	4	16	1426	4	3	7994	4	18	27865	4	30	1351	4	24	2146	4	41	671	3	8	17920	4	13	5946	4	39	1092	4	29	2059	4	15	1467	4	1	2909	4	35	1418	4	14	1253	4	32	1418	4	10	1844	4	31	850	4	17	5802	4	12	2129	4	38	767	PL	0	3	142	252	2	1	3	4	7	7	7	1	3	1	1	1	1	1	1	1	1	1	1	1	1	1	1	1	1	1	2	3	1	2	17	1	1	3	4	1	60	2	1	7	</t>
  </si>
  <si>
    <t>2	37	2983	1	9	2328	2	4	5775	1	11	2798	2	31	2508	2	25	2733	1	28	2177	1	33	2211	2	21	7296	2	29	3227	4	22	22947	1	27	3006	2	32	2251	4	14	15322	1	36	2684	2	20	3651	2	23	2707	4	39	3203	2	35	7475	1	15	5102	1	16	1520	1	40	3264	1	38	1675	2	1	16007	1	26	3220	3	7	3676	4	2	5549	1	10	1757	3	41	11520	1	17	2791	2	34	2565	2	42	3279	3	12	2657	2	5	2886	3	3	6831	1	24	2066	2	6	7723	1	13	2421	4	18	1665	1	30	3673	1	8	4385	3	19	3627	US	2	1	198	130	7	5	7	3	5	1	6	1	2	3	1	1	0	1	1	1	0	0	0	1	1	0	0	1	1	1	3	1	1	1	24	2	2	2	2	3	60	1	1	2	Communication Studies</t>
  </si>
  <si>
    <t>1	39	111042	1	11	3015	1	42	6996	1	3	2733	2	6	6374	1	30	2172	1	40	2593	2	5	11154	1	17	103679	1	25	6551	1	20	3297	1	31	2686	2	9	2852	2	35	12448	1	4	270428	1	28	4914	1	33	2877	1	29	6914	1	23	5161	1	18	6137	1	27	2564	1	8	7224	1	24	6898	1	38	3919	1	16	81520	1	14	3720	1	22	1639	1	32	2323	1	21	2014	1	41	8424	1	34	5917	1	10	4633	1	36	6804	2	2	6381	1	12	6288	1	26	1462	1	37	3312	1	19	2362	1	13	2209	1	15	6320	1	7	8638	3	1	7562	US	2	10	756	2361	5	5	3	2	7	6	2	5	7	3	1	1	1	1	1	0	0	0	0	1	0	0	1	1	1	1	3	2	1	1	28	2	2	1	4	1	60	1	1	2	Communications</t>
  </si>
  <si>
    <t xml:space="preserve">2	40	4029	2	17	3590	2	32	3553	3	14	5887	1	20	4650	3	38	2658	3	18	3762	3	11	5635	3	39	4333	3	37	10207	2	25	3060	4	33	7645	3	2	7153	2	9	8444	2	24	2518	3	29	9196	1	27	3937	1	31	4744	2	26	4634	1	6	2015	3	4	7115	2	42	2703	1	21	2218	2	8	6479	3	3	7265	3	36	3577	3	15	4818	2	19	6021	4	1	12723	1	13	4302	2	12	5094	4	5	7321	3	35	5068	2	10	3984	4	30	5143	3	7	4847	3	34	4965	2	28	4360	3	22	3019	3	16	10488	3	23	2100	3	41	4725	US	2	4	232	18108	2	1	5	6	6	7	7	6	5	5	1	1	0	1	1	0	0	0	0	1	0	0	0	1	1	1	1	1	2	1	19	1	1	1	7	1	60	2	2	2	</t>
  </si>
  <si>
    <t xml:space="preserve">2	6	14383	4	34	11370	2	25	4594	2	14	11977	4	23	3486	1	18	2850	3	19	5698	2	31	3327	2	26	7421	4	4	4036	2	22	4187	1	2	7254	4	32	2577	4	15	3588	3	41	5168	4	33	4086	4	16	4270	1	27	3885	1	36	6780	1	8	2929	3	20	6306	2	29	7036	1	17	4460	3	38	3314	2	42	8833	4	5	2856	1	13	6787	1	10	3011	2	30	6146	1	9	7657	4	11	2904	3	12	18853	1	39	3123	4	28	3459	3	40	9301	1	37	2328	4	24	4291	4	35	3923	3	3	4361	3	7	3757	3	1	13853	4	21	2887	MY	1	18	244	231	2	2	5	4	5	7	6	3	4	2	1	1	0	1	1	0	0	0	0	1	0	1	0	1	1	1	2	3	2	2	19	1	1	1	10	1	10	2	1	3	</t>
  </si>
  <si>
    <t xml:space="preserve">4	34	2631	1	23	3113	2	39	4403	2	21	4314	4	22	2724	4	30	2140	1	31	3051	4	19	1494	4	25	5554	2	36	2972	4	28	3765	3	38	3768	4	17	1959	4	18	5409	3	13	2670	4	27	2218	2	29	2949	4	5	3125	2	14	8712	1	20	2560	3	11	2912	4	33	2415	1	41	2513	3	3	5296	3	16	8306	4	2	6029	4	4	2166	2	1	9477	4	35	2750	3	7	7124	2	6	3031	4	37	2864	3	15	3136	2	32	2383	4	12	7720	1	8	2660	2	10	4795	2	24	2469	4	9	1801	1	26	3315	3	42	2735	4	40	2768	US	1	2	159	154	2	1	6	6	4	7	5	5	1	5	0	0	0	0	0	0	0	0	0	0	0	0	0	0	0	0	2	1	2	1	18	1	1	1	7	2	30	2	1	3	</t>
  </si>
  <si>
    <t xml:space="preserve">3	34	2293	3	42	2330	4	11	2257	2	27	4760	3	33	4015	3	23	3934	3	36	1785	3	19	1548	3	30	5807	3	38	1886	3	25	5828	3	1	5736	4	20	1265	3	13	4522	3	35	1902	4	21	1866	4	22	2586	4	10	2948	3	7	35794	4	29	2192	3	16	8821	3	37	3969	2	24	5016	4	8	2177	3	41	3956	4	4	1803	4	3	2403	3	18	3783	3	12	17568	3	14	20313	3	32	3332	3	40	6860	2	28	1994	3	31	1647	3	26	31129	4	17	1512	4	5	5018	3	9	5888	3	6	3778	3	15	4195	1	39	16010	3	2	4828	MY	1	2	254	151	4	6	5	6	3	4	4	4	3	3	1	1	0	1	0	0	0	0	0	0	0	0	0	0	1	1	2	1	2	2	19	1	1	2	10	2	10	2	3	4	Management </t>
  </si>
  <si>
    <t xml:space="preserve">3	28	6111	4	19	3521	4	9	3870	1	15	4357	4	27	3023	1	31	6551	2	22	3671	2	32	6927	2	30	5533	3	10	4170	4	42	7727	3	20	6773	4	14	1949	2	11	9926	4	4	4898	3	23	4354	4	26	3364	1	25	4523	2	38	7872	3	18	3124	4	21	2422	1	35	3967	3	39	3387	3	2	11961	3	29	9792	4	5	2795	4	7	3371	2	16	3525	2	3	8753	1	34	6393	2	6	4237	3	17	5531	1	40	3029	4	8	3184	2	12	11315	3	37	2847	4	36	4214	4	41	2583	1	24	3180	1	33	19517	3	13	3561	4	1	8830	VE	2	1337	235	182	1	5	2	3	4	7	2	5	4	4	1	1	0	1	1	0	0	0	0	1	0	0	1	0	1	1	2	3	2	2	19	2	1	1	7	4	70	2	1	2	</t>
  </si>
  <si>
    <t xml:space="preserve">2	21	2416	1	25	1901	2	8	3100	1	38	1666	3	3	4769	2	1	7270	1	40	1465	2	10	4001	2	41	5767	2	27	2783	2	28	2485	2	18	2908	2	5	5032	3	9	3798	1	31	1652	3	20	3200	1	36	4082	2	16	2198	1	24	2933	1	29	3181	2	30	1966	1	13	2166	1	12	1900	1	33	4300	1	19	4681	2	34	2251	2	11	2266	1	32	1580	1	37	2799	1	22	4001	2	39	3536	3	6	4936	2	2	7344	2	14	2230	2	26	3101	1	4	3931	2	35	2001	2	7	3065	2	17	2726	1	15	3632	1	23	1881	2	42	5567	US	2	4	140	171	1	6	5	5	3	7	1	4	5	5	0	1	0	1	1	0	0	0	0	1	0	0	1	1	1	1	2	1	2	1	16	1	1	1	7	1	60	2	1	2	</t>
  </si>
  <si>
    <t>2	38	3055	3	24	4863	1	31	4391	2	28	5460	2	2	11358	2	29	3818	1	15	4555	3	4	10951	4	35	14235	1	8	4887	4	3	3935	4	26	5249	2	39	6750	4	41	3453	2	30	2404	2	37	4013	4	32	3557	4	33	2122	4	40	9857	1	11	2966	1	17	3170	2	25	32072	1	23	2406	1	22	4858	2	5	8144	1	20	377672	4	7	2111	4	1	5215	4	42	2387	4	36	4251	3	14	17626	4	19	3873	2	6	2336	2	21	2167	4	9	7608	2	13	128851	1	10	4532	1	16	2618	3	34	19273	4	27	3733	1	18	4011	2	12	8430	MY	1	44	801	153	4	5	5	7	6	7	7	2	1	4	0	0	0	1	1	0	0	0	0	1	0	0	0	0	1	1	3	2	2	1	29	1	2	1	10	1	10	2	2	4	Masscomm</t>
  </si>
  <si>
    <t xml:space="preserve">3	22	8218	4	5	2124	1	14	3133	3	16	7030	2	35	4948	4	37	2009	3	3	5387	2	32	2844	4	34	3983	1	42	2581	4	29	2617	4	19	2835	1	8	1798	4	10	2317	3	11	3990	1	9	6694	1	18	2537	4	13	2515	2	12	3901	3	40	2509	1	36	1745	2	2	7025	3	33	2238	2	27	9969	4	6	4398	1	26	2500	4	7	1900	3	24	2550	4	17	2546	3	25	3684	2	38	3644	4	30	2497	4	20	2332	1	4	3810	3	15	5385	4	1	3901	1	28	3332	1	39	1897	4	41	2483	4	31	2952	3	23	2548	2	21	5034	CA	0	6	153	212	5	6	6	7	4	4	7	5	1	3	0	1	0	1	1	0	0	0	0	0	0	0	0	1	1	1	4	3	2	1	28	1	1	1	7	1	60	2	2	3	</t>
  </si>
  <si>
    <t>3	15	3161	3	19	5026	3	14	2889	2	24	9130	2	36	1709	3	8	3169	2	6	4784	2	25	2148	4	11	9604	4	12	3766	3	42	2430	3	26	2681	4	7	1806	3	10	9640	3	4	2817	3	17	2434	1	22	2265	3	23	2476	4	3	12052	2	9	2638	2	21	2534	2	40	2019	2	32	4117	4	31	3032	3	20	5811	4	29	1821	1	33	2306	3	5	1888	4	13	2871	3	28	5539	2	27	5563	3	16	2500	3	2	7715	2	1	9401	1	37	2133	2	39	1378	4	30	4010	2	35	2509	3	41	1994	2	18	4055	1	34	1850	2	38	2844	MY	1	4	165	148	4	1	7	5	5	6	6	6	3	4	1	0	0	1	0	0	0	0	0	1	0	0	0	0	1	1	3	3	2	2	27	1	1	2	10	5	10	2	2	9	Account</t>
  </si>
  <si>
    <t xml:space="preserve">4	10	2673	1	32	1571	1	1	5683	1	33	1252	1	2	7134	4	12	3111	1	34	1021	1	26	1534	1	3	3810	1	16	1690	1	35	1017	1	14	2338	1	25	1088	1	37	885	1	19	1403	1	8	2468	1	38	1604	1	21	1221	1	5	2795	1	30	1450	1	22	2542	1	36	1187	1	42	887	1	28	1168	1	23	2324	1	7	1703	1	9	2781	1	40	1107	1	27	1370	1	13	3205	1	11	2621	1	17	3242	1	15	1336	1	4	2138	1	6	2602	1	18	1237	1	29	1490	1	24	1352	1	41	850	1	39	1602	1	20	1566	1	31	1553	US	1	4	85	130	6	4	7	5	6	4	5	1	7	6	1	0	0	1	1	0	0	0	0	1	0	0	0	0	1	1	1	1	2	1	15	1	1	1	7	5	60	2	1	11	</t>
  </si>
  <si>
    <t xml:space="preserve">2	37	320478	1	38	3294	1	2	8913	1	11	2214	1	25	1753	2	39	402809	2	13	3767	2	14	3031	2	32	68888	1	19	2036	2	16	2501	3	12	2812	2	10	2383	2	36	4264	2	35	2895	1	29	2528	2	40	2644	2	17	2844	2	31	5164	1	15	2055	1	22	1401	3	34	2747	1	7	2010	1	21	33903	3	28	6330	2	3	2802	2	26	2185	2	33	1923	3	20	5676	1	8	3104	1	18	2765	2	30	19969	2	27	2147	1	42	1714	2	41	6285	2	24	2774	1	4	2381	1	23	1537	3	1	4710	4	6	3659	2	9	2593	3	5	55789	US	2	10	1016	204	1	3	4	3	7	7	5	3	4	2	1	1	1	1	1	0	0	1	0	1	1	0	1	1	1	1	1	2	1	1	16	2	1	1	1	1	60	2	1	1	</t>
  </si>
  <si>
    <t xml:space="preserve">2	23	2163	1	40	1897	1	13	1941	4	3	4988	3	5	2141	4	29	1728	2	12	2885	3	6	5176	4	38	3470	1	19	2866	2	28	1903	4	7	2616	2	1	4376	2	41	4822	1	16	1553	1	32	2761	2	33	2166	3	14	2704	4	30	3529	3	24	1878	1	35	1624	4	25	3952	1	36	3222	1	17	3675	3	15	3778	2	37	1757	3	11	2704	3	39	3165	4	26	1356	4	4	3478	1	42	1669	2	2	3308	2	10	2048	2	21	2697	2	8	2613	1	9	2372	1	31	2405	2	22	1577	3	18	2072	4	20	1874	2	27	2824	2	34	5352	US	2	7	118	85	7	3	3	7	6	2	7	5	3	5	1	1	1	1	1	0	0	1	0	1	0	0	1	1	1	1	2	2	2	1	17	1	1	1	7	1	60	2	1	2	</t>
  </si>
  <si>
    <t>2	5	4127	1	38	1688	1	41	2212	2	37	3187	4	4	3164	1	23	3286	1	17	5512	2	39	3615	3	31	4206	1	11	2750	2	8	2862	3	14	3900	2	36	3172	2	30	4732	1	16	2108	1	15	2084	1	12	4780	2	13	3973	1	34	3870	3	28	5036	1	40	2151	3	19	3846	1	18	1601	2	26	3608	3	29	4709	2	25	4825	2	20	2417	3	42	1920	2	35	4667	4	3	4384	2	6	5162	1	32	3941	2	27	5945	1	21	1650	1	2	16678	2	10	3681	1	7	2553	1	22	1538	2	9	2948	3	1	5784	1	33	2692	4	24	3585	US	2	4	161	146	3	5	4	5	6	4	6	5	3	3	1	1	1	1	1	0	0	1	0	1	1	0	1	1	1	1	3	2	1	1	24	2	1	1	7	5	70	2	1	3	History</t>
  </si>
  <si>
    <t xml:space="preserve">1	42	2311	1	11	2480	2	30	4014	1	4	4761	2	7	4152	1	14	15363	1	38	2221	2	35	2648	1	31	3301	2	22	3458	1	26	2442	1	41	3271	2	40	1479	1	3	10095	1	19	2146	2	27	3103	2	12	3359	1	17	3602	2	2	6478	1	18	2936	3	1	3154	1	15	4415	1	34	3382	2	10	2220	2	20	3315	2	16	2484	1	9	2409	1	28	2604	1	32	3630	1	13	4846	2	5	3984	1	23	3510	1	37	2282	2	33	2486	2	21	9323	1	8	1924	3	39	5003	2	24	2566	1	29	2552	1	6	4132	1	25	4399	1	36	3083	US	2	2	199	231	5	1	7	2	6	1	6	2	7	1	1	1	1	1	1	0	0	1	0	1	1	0	0	1	1	1	2	2	2	1	61	1	1	1	4	1	60	1	2	3	</t>
  </si>
  <si>
    <t xml:space="preserve">4	13	5485	3	17	9389	3	5	4990	3	10	6989	3	22	4148	4	12	4801	2	25	4551	3	32	3253	4	18	12237	2	14	9392	4	19	3200	4	28	5126	4	37	1651	4	39	8383	4	9	3716	1	38	4175	4	6	4113	3	40	7285	2	21	6189	3	20	2970	1	29	4298	2	30	5100	1	3	6945	2	16	8785	4	8	11155	4	15	4618	4	35	4637	4	36	2781	4	4	4080	3	33	6384	2	23	6235	2	31	8569	4	7	4385	3	34	3718	4	26	6854	4	2	10378	1	42	4433	3	24	7421	3	1	55553	4	11	5368	2	41	4651	3	27	6134	BN	0	22	296	194	6	6	7	7	6	2	6	4	1	3	0	0	0	0	0	0	0	0	0	0	0	0	0	0	0	0	2	3	1	2	17	1	1	1	10	1	10	2	1	8	Business </t>
  </si>
  <si>
    <t>3	8	3098	3	28	1337	4	36	2402	3	16	2569	3	10	2669	3	9	3596	3	40	2805	4	19	2179	3	15	5045	3	21	3151	4	34	1653	4	1	13991	4	23	1778	4	7	5291	4	33	2253	3	11	2960	3	6	4036	4	18	2469	3	22	4224	4	26	2283	4	30	2573	3	25	3266	3	14	2294	3	2	21609	4	41	9893	4	39	883	3	27	2401	3	12	1916	4	35	4524	3	17	5471	3	31	3568	4	20	4224	4	13	2834	4	42	1157	3	3	7106	4	24	3116	3	29	1162	4	32	2524	4	38	1303	4	4	4053	4	5	3455	4	37	1886	MY	1	11	162	126	3	3	3	4	6	5	4	4	4	4	1	0	0	1	0	0	0	0	1	1	0	0	0	0	1	1	3	3	2	2	19	1	1	1	10	0	20	2	1	4	banking</t>
  </si>
  <si>
    <t xml:space="preserve">3	6	5038	4	40	651	1	21	3188	1	31	3371	3	7	3848	2	9	3016	1	11	1578	2	18	2100	3	23	2217	3	22	3629	2	17	2464	4	26	2183	4	41	515	4	16	4185	1	24	2084	1	33	2070	2	14	3463	4	38	848	1	4	2680	1	13	2403	2	2	5341	4	42	367	1	1	3649	4	39	837	4	29	1551	3	5	3568	4	34	2276	2	8	4997	1	25	3316	4	27	2063	3	12	2604	4	28	1752	4	3	2642	4	35	2253	2	20	7352	4	37	1051	2	15	2733	2	19	5731	3	32	2494	1	30	2917	1	10	2234	4	36	1118	US	2	2	115	110	1	1	4	5	6	5	5	3	4	3	1	1	1	1	1	0	0	0	0	1	0	0	0	1	1	1	0	2	2	1	52	2	1	1	7	1	60	2	2	4	</t>
  </si>
  <si>
    <t>2	20	1826	2	27	3525	2	35	2354	1	12	7238	2	21	3291	2	7	1976	2	9	1975	2	41	1388	3	1	10623	1	42	3269	3	3	1906	2	11	2029	2	10	1994	2	32	3318	2	8	1782	1	16	2857	2	31	2218	2	18	2166	1	19	10739	2	28	2599	1	34	2668	2	36	2522	1	14	2095	1	29	2648	2	6	871	3	4	3007	3	2	21655	2	40	1828	2	13	2956	3	37	6340	1	15	12920	2	17	3513	2	5	2180	2	38	2143	2	23	2847	3	33	3442	2	26	2498	1	30	1508	2	25	1639	3	22	3418	2	24	1629	2	39	3394	MY	1	3	165	222	2	5	4	6	4	5	6	5	4	5	1	0	0	1	1	0	0	1	0	1	0	0	0	0	1	1	4	2	2	2	27	1	2	1	10	1	10	2	2	4	Information technology</t>
  </si>
  <si>
    <t>4	6	3323	1	41	6766	1	10	6545	1	19	2517	3	16	3916	1	23	31461	1	31	5179	2	11	3735	3	35	4623	2	14	5996	4	30	2494	3	40	4772	4	21	9967	4	36	4334	1	33	2628	4	42	4574	4	32	3379	1	27	21263	1	25	5496	1	28	4833	3	17	4150	1	9	15025	1	2	9607	4	7	3728	1	39	3621	1	5	3453	3	29	3904	1	37	3435	4	24	4820	1	38	4207	2	15	4728	2	20	39705	2	3	8485	4	13	3481	2	12	8042	2	1	19003	3	26	6442	3	34	2275	2	8	22187	3	22	5848	2	18	4497	1	4	3533	ID	0	31	324	416	2	1	6	7	4	7	6	5	6	7	1	1	1	1	1	0	0	0	0	1	0	0	0	0	1	1	2	3	2	2	22	1	1	1	10	1	10	1	1	4	English</t>
  </si>
  <si>
    <t xml:space="preserve">4	32	1748	4	16	1958	4	30	1905	4	42	4433	4	34	3247	4	40	1352	4	26	2018	4	23	1829	4	25	4254	4	11	2801	4	37	2154	4	5	2550	4	6	1682	4	19	5621	4	28	1801	4	22	3314	4	8	2259	4	35	2280	4	7	4888	4	3	3096	4	14	1480	4	13	2679	1	10	5083	4	9	10851	4	41	3657	4	12	2324	4	1	2662	4	39	1536	4	38	1690	4	24	4489	4	4	4241	4	18	2855	4	33	2238	4	17	1446	4	15	3344	4	31	1427	4	21	2511	4	27	2580	4	20	1714	4	29	4156	2	2	5863	3	36	7407	US	2	1	145	184	5	7	2	7	5	7	7	3	2	3	1	1	0	1	1	0	0	0	0	1	0	0	0	1	1	1	2	3	2	0	18	1	1	1	7	1	70	2	1	3	</t>
  </si>
  <si>
    <t>3	4	11053	2	28	2989	3	19	4104	1	29	5349	3	21	2165	3	32	3222	2	38	925	3	24	2479	3	14	8741	2	1	21244	2	22	5868	2	34	4486	2	37	3590	3	31	12438	2	41	3285	3	12	4728	2	39	6953	3	30	7282	1	36	5951	2	17	6139	1	27	3425	3	3	12979	1	7	5533	3	35	2514	2	23	6140	3	16	8083	3	40	3751	3	9	3466	2	5	7670	2	18	5326	3	26	5066	2	2	2926	3	33	3250	1	25	3345	2	15	16043	2	13	4693	2	8	8688	2	11	3139	2	10	4362	3	42	5671	2	6	4418	3	20	3865	MY	1	12	263	179	6	4	3	5	7	5	6	6	5	6	1	0	0	1	0	0	0	0	0	1	0	0	0	0	1	1	0	1	2	2	26	1	1	1	10	1	10	1	2	6	Biology</t>
  </si>
  <si>
    <t>2	24	7921	2	23	2825	1	39	9519	3	26	3414	2	32	2577	2	33	2397	2	28	4121	2	12	3101	2	42	4616	2	41	5319	1	35	3108	2	17	4304	2	15	2927	4	36	4074	3	13	4799	1	34	4527	2	11	2817	2	40	2533	4	10	7513	1	22	2707	3	5	6316	1	19	2227	1	14	3793	2	8	4857	2	7	8642	1	2	10063	1	18	2537	2	29	2237	1	16	4986	2	21	7775	2	3	5199	2	4	15786	2	6	5880	2	31	3116	2	30	6704	2	27	2158	1	37	3159	3	25	3836	2	1	8825	2	9	3857	2	20	3572	2	38	3404	MY	2	3	205	165	5	3	7	4	6	4	4	2	4	5	1	1	0	1	1	0	0	1	0	1	0	1	1	1	1	1	2	3	2	2	27	1	1	0	10	1	10	2	2	5	Instrument engineering</t>
  </si>
  <si>
    <t xml:space="preserve">4	41	4626	2	22	10507	3	38	4691	4	26	4637	3	19	2205	3	13	3461	3	11	2516	4	3	4076	1	34	8379	3	10	3286	3	32	10021	2	27	4214	4	25	1797	4	40	3371	3	42	4038	3	8	2993	2	12	5235	3	17	4651	3	9	3041	4	18	2803	1	2	5621	3	24	2738	2	30	1832	3	15	2270	3	23	6218	3	20	2140	4	5	9307	2	28	3806	4	21	6020	2	31	4225	2	35	5691	2	1	3495	3	16	2630	2	39	2083	4	6	4325	2	29	4533	2	37	2485	2	7	3505	3	36	1872	4	4	3587	2	33	4780	3	14	2895	MY	1	254	178	171	0	0	0	0	0	0	0	0	0	0	0	0	0	1	0	0	0	0	0	1	0	0	0	0	0	1	4	3	2	2	26	1	2	1	10	0	10	0	2	4	Business </t>
  </si>
  <si>
    <t>2	21	2278	1	1	3152	1	8	2285	2	27	25389	3	10	3870	2	41	6440	1	11	73479	1	20	4169	1	26	66106	1	12	3553	2	30	10742	1	19	5538	1	6	902	2	7	3234	1	15	9656	1	32	3436	1	3	2470	2	22	46039	1	37	41151	1	24	15613	1	14	7724	1	17	16531	1	31	6338	1	29	4872	2	4	2418	1	33	5721	2	5	4904	1	2	3368	1	28	53728	1	42	16564	1	23	3385	2	13	45557	2	36	13045	1	9	1719	2	38	27973	1	39	6740	1	25	10592	1	18	3203	2	16	54397	1	35	58183	1	34	4604	3	40	30692	US	0	9	1218	825	2	6	5	2	3	3	4	4	6	6	1	1	1	1	1	0	0	0	0	1	0	0	1	1	1	1	3	2	1	1	28	2	1	2	6	1	60	2	1	1	Software Engineering</t>
  </si>
  <si>
    <t xml:space="preserve">4	25	2616	3	32	4414	2	35	4878	3	33	5914	4	13	3011	3	38	4280	3	29	4336	3	20	3567	4	21	5201	4	12	5685	3	17	5916	3	22	4490	4	16	1849	3	14	8366	3	42	3301	3	6	5329	4	39	3615	1	11	3857	4	3	6328	4	27	2584	4	37	2850	3	40	2949	2	7	3454	3	36	5600	4	18	6891	4	5	2164	3	8	4177	4	26	2098	3	19	4265	4	10	6119	3	9	5453	2	34	4183	4	28	2013	4	4	3485	3	41	10901	4	2	2253	4	23	2778	4	24	1699	3	15	2248	4	30	4331	4	31	2802	4	1	18015	US	2	20	191	118	2	6	3	7	5	6	6	6	1	2	1	1	0	1	1	0	0	0	0	1	0	0	1	1	1	1	1	3	2	2	15	2	1	1	1	2	10	2	1	3	</t>
  </si>
  <si>
    <t>2	28	9027	4	9	3474	2	38	8679	1	33	6336	2	11	25801	2	42	5799	2	1	12418	2	30	4354	3	41	33935	1	2	24930	1	35	3411	3	39	4941	2	10	4256	3	23	8747	2	8	2947	1	17	4970	3	20	4583	3	14	5065	4	37	4121	3	18	8515	3	4	5933	1	32	3749	2	25	13849	2	3	11561	1	29	900	2	19	3585	2	15	25407	1	16	3016	2	40	49812	2	24	6970	1	34	22482	3	21	156768	3	36	7707	3	13	3667	3	27	14035	3	22	1932	2	6	11730	2	26	2496	2	7	2998	3	31	7734	3	12	5835	3	5	8922	MY	1	28	624	345	7	3	6	4	6	5	5	4	4	4	0	0	0	0	0	0	0	0	0	0	0	0	0	0	0	1	3	2	2	2	28	1	2	1	10	1	10	1	1	6	History</t>
  </si>
  <si>
    <t xml:space="preserve">4	22	2570	1	5	939	4	40	2250	1	16	1544	2	29	6703	3	23	1869	1	36	1519	4	39	1302	3	6	4423	4	41	1843	4	8	1863	3	17	3015	4	10	1299	3	4	4326	2	14	3195	4	42	1543	2	20	36638	3	37	2303	1	34	1333	4	19	1544	4	11	1711	3	3	966	1	25	1593	3	26	2301	1	21	16517	4	18	1590	4	9	1561	1	15	3465	3	12	4393	4	32	6125	4	24	1808	2	7	3066	3	2	2069	2	28	1902	3	1	3224	4	38	4669	3	27	1664	3	30	1560	3	31	1786	3	13	4329	1	35	26823	4	33	1698	ID	0	187326	200	100	5	2	3	6	7	3	6	6	3	2	1	1	0	1	1	0	0	1	1	1	1	1	0	1	1	1	2	3	2	2	16	1	1	3	8	1	10	2	1	1	</t>
  </si>
  <si>
    <t xml:space="preserve">4	40	2494	4	22	2625	2	2	10435	3	21	4629	4	24	3706	4	35	3538	2	8	11728	3	4	9152	3	1	33117	2	42	2801	4	27	2385	2	16	8893	4	18	2145	4	36	4283	4	37	4737	4	34	2662	4	41	2329	4	30	1648	3	15	26095	2	12	24879	2	39	3151	4	25	2235	3	38	1764	3	33	4593	2	7	9255	3	20	3660	3	6	7349	2	29	1845	3	31	4982	1	3	17211	2	13	5461	4	9	4359	2	28	2618	3	11	5572	3	23	9476	2	10	3569	2	19	4929	3	26	3225	3	17	2181	4	14	5087	2	32	3528	2	5	8659	MY	0	6	280	189	6	4	4	7	3	1	4	4	4	4	1	0	0	1	1	0	0	0	0	1	0	0	0	0	1	1	3	1	2	2	21	1	2	1	10	1	10	2	1	0	Finance </t>
  </si>
  <si>
    <t xml:space="preserve">2	21	3714	3	32	3161	1	19	2369	3	31	3687	1	28	1798	2	3	9001	1	20	6432	2	23	1637	3	11	5034	1	37	2596	3	5	8824	2	16	2827	1	29	2117	2	1	17120	2	26	1933	2	6	3336	1	38	2353	3	15	3507	1	10	5366	2	22	2333	1	8	3150	2	24	2014	3	36	2783	2	4	4844	2	33	6288	2	25	5264	2	17	5184	2	12	2333	3	35	2847	2	2	16084	1	9	2271	3	14	4318	2	41	2060	1	42	1778	2	30	10400	2	13	1446	1	40	2349	1	27	2786	1	39	2479	2	7	3214	1	34	2212	2	18	6483	MY	1	36	478	157	5	6	7	5	7	5	7	1	6	3	0	0	0	0	1	0	0	0	0	1	0	0	0	0	0	1	3	2	2	2	25	1	2	1	10	1	10	1	2	5	Politics </t>
  </si>
  <si>
    <t>3	33	3942	1	23	3472	2	37	4132	2	9	13323	3	28	4926	3	38	2547	1	2	8697	2	11	10902	4	8	9328	3	17	23410	4	27	4871	2	30	7852	2	20	3919	2	35	13864	3	7	6100	2	4	357	4	36	3718	2	3	8027	2	18	10606	4	40	2495	4	25	3244	2	1	10371	2	24	3818	4	41	3428	4	12	8794	3	39	3682	3	34	3160	2	21	3667	3	5	5947	3	32	9394	3	31	3874	1	22	8818	4	14	4722	4	6	2833	3	19	6640	4	10	3285	4	29	6722	4	13	3696	2	42	2842	4	15	6087	1	26	4604	3	16	4244	MY	1	4	263	176	4	4	7	5	5	7	6	2	5	7	0	0	0	1	0	0	0	0	0	0	0	0	0	0	0	0	3	2	2	2	24	1	1	1	10	0	10	1	1	6	Accounting</t>
  </si>
  <si>
    <t xml:space="preserve">4	31	10630	4	10	9286	2	16	7980	1	32	4610	2	11	10921	4	6	9288	4	36	11657	2	4	17286	2	20	8657	2	24	4009	4	40	3929	1	23	5186	2	27	3293	4	29	6249	1	33	3336	2	15	8084	4	26	8448	4	35	3905	1	21	24626	1	22	3454	2	28	4335	2	42	5493	1	2	22582	4	8	5929	1	37	7924	2	41	2778	4	17	16447	2	25	4677	2	7	19276	2	30	10853	2	5	46575	2	12	21272	1	14	7713	4	34	4528	2	9	74891	4	18	5819	2	1	51325	4	39	4510	2	3	79028	4	13	6697	1	19	4034	1	38	13416	MY	1	8	586	287	2	6	1	1	6	1	7	1	5	5	1	0	0	1	1	0	0	0	0	1	0	0	0	0	1	1	2	3	2	2	38	1	1	1	10	1	10	2	2	4	</t>
  </si>
  <si>
    <t xml:space="preserve">3	10	3932	1	8	3040	2	31	2299	1	33	3002	2	17	5490	2	38	3730	2	14	4191	2	25	2109	3	26	4902	1	11	4342	3	40	1900	3	22	3031	2	30	2921	3	37	6043	1	42	4101	1	29	3539	3	7	2281	2	19	10943	2	36	4382	2	6	3991	1	39	3341	3	13	2640	1	27	2210	2	3	5682	1	23	3793	2	34	6192	3	32	2350	3	4	5313	3	16	2901	2	41	5562	1	5	5833	1	18	7044	3	12	2650	2	2	5443	1	15	7071	1	28	2792	1	1	14755	1	35	3671	3	24	2530	4	9	5002	2	21	4742	2	20	4122	US	2	4	186	73	5	4	5	6	5	4	4	2	3	4	1	1	0	1	1	0	0	0	0	1	0	0	0	1	1	1	2	1	2	1	17	2	2	1	7	1	60	2	1	2	</t>
  </si>
  <si>
    <t>4	34	64621	4	28	5612	4	35	7330	1	38	8935	4	25	5249	2	26	5318	1	2	12273	2	18	6038	3	33	7072	3	15	684	4	9	4399	2	10	5985	3	11	3362	4	24	6268	1	42	3166	4	40	4230	3	32	3728	3	1	52498	1	20	5936	3	29	2969	3	23	3215	3	16	3227	1	3	4718	4	12	5100	4	27	36473	4	5	4313	3	7	3734	2	36	5524	4	14	4316	2	8	17068	4	31	4601	4	4	9212	1	39	12236	4	22	5071	2	37	13077	3	13	4735	4	6	4051	3	30	3831	3	19	32201	2	17	6314	1	21	3492	4	41	9499	MY	1	26	436	279	6	3	4	6	6	7	7	1	3	2	1	1	0	1	0	0	0	0	0	1	0	0	0	1	1	1	4	2	2	2	29	1	1	1	10	0	10	1	1	2	Film &amp; Animation</t>
  </si>
  <si>
    <t>1	31	2916	2	12	6973	1	2	9053	1	11	5451	2	9	3956	1	38	3294	1	22	3336	1	14	5741	1	19	6926	2	8	5731	1	16	3301	1	10	11690	1	40	2244	1	28	5379	1	35	2082	1	27	4819	1	37	2758	1	7	3981	1	42	3767	1	39	2537	1	23	5920	1	3	5617	1	5	2901	1	24	4747	1	29	5330	1	26	1846	1	13	3783	1	32	2724	2	6	6548	2	41	8342	2	17	6972	2	1	16976	1	30	2226	1	4	5606	2	21	10733	1	25	2175	1	18	7458	1	36	3938	1	20	4142	1	33	4996	1	34	2289	1	15	6267	MY	0	25	219	211	4	1	6	5	5	6	5	2	5	4	1	0	0	1	0	0	0	0	0	1	0	0	0	0	1	1	3	1	1	2	30	1	1	2	10	2	10	1	2	7	civil engineering</t>
  </si>
  <si>
    <t xml:space="preserve">4	9	2332	2	21	2717	1	20	3265	3	28	4008	4	22	4128	4	19	2097	2	16	2552	3	35	3230	2	17	3747	1	14	4968	3	31	2846	3	18	2352	3	41	3357	4	6	2410	2	12	2439	1	33	2331	3	38	2949	4	15	2203	4	8	7951	2	36	2343	1	26	4064	4	25	2181	1	29	2432	2	2	3703	2	1	17423	3	3	3401	3	30	4288	2	13	2817	4	10	1510	4	23	2581	1	32	2909	2	27	6292	3	7	2984	3	4	3486	2	11	2579	3	24	2333	1	37	2896	2	39	2412	4	42	3017	2	34	3351	2	5	2535	4	40	2513	US	2	1	197068	158	3	5	2	6	6	4	5	7	3	2	1	1	0	1	1	0	0	0	0	1	0	0	1	0	1	1	1	2	2	1	15	2	1	1	1	2	60	2	1	3	</t>
  </si>
  <si>
    <t xml:space="preserve">3	1	5010	2	36	2307	4	6	6361	3	10	1796	3	16	2519	3	38	2622	3	20	2058	3	34	4884	2	8	4302	3	37	5567	3	2	6481	3	35	4172	3	12	2082	2	26	3754	4	5	3028	3	11	6633	4	7	22357	3	29	14713	3	27	21186	3	13	1935	3	14	604632	3	18	1335	2	41	2176	3	28	8259	3	19	1608	4	23	2683	3	17	2357	3	30	2918	3	31	3089	2	42	431	4	25	2882	2	15	4240	3	33	2222	4	24	2189	2	4	5825	3	39	1265	3	9	2250	3	40	1418	3	32	3769	4	22	1286	3	21	1735	2	3	1882	US	1	4	808	318	3	5	4	6	3	5	4	4	2	3	1	1	0	1	1	0	0	0	0	1	0	0	0	1	1	1	1	3	2	1	15	2	1	1	7	1	60	2	1	3	</t>
  </si>
  <si>
    <t xml:space="preserve">2	17	9306	2	40	3872	3	36	4584	2	37	6533	2	13	4984	2	35	3229	2	18	10596	3	32	2517	2	7	7801	2	20	3317	3	12	9868	1	24	12568	4	27	2064	3	2	12773	1	33	4888	3	10	11885	3	5	9767	2	31	4583	1	39	5552	1	29	5567	3	23	6266	2	25	5617	1	42	5352	4	22	6700	2	16	16532	3	21	3185	3	8	13217	2	34	3266	2	26	5070	2	11	10083	4	9	9117	3	4	11067	4	1	14682	2	28	3449	2	41	3877	1	6	15651	2	14	9382	3	19	6067	3	30	2717	1	15	31172	2	3	15750	2	38	4281	US	2	250	340	203	2	4	5	7	6	6	4	5	2	1	1	1	1	1	1	1	0	1	0	1	1	0	1	1	1	1	2	1	1	1	27	1	1	2	2	5	60	1	1	5	</t>
  </si>
  <si>
    <t>4	18	4726	2	20	3709	1	14	2257	1	21	2124	2	40	3499	3	7	2866	2	22	3633	3	35	2396	3	34	7235	2	13	6008	4	28	1976	2	23	3848	3	10	2766	4	27	4124	1	15	3316	2	19	7723	2	2	11603	4	29	6958	2	12	4467	3	4	3262	2	41	2189	3	11	6150	1	24	2177	2	16	4692	2	17	7006	2	33	3563	4	39	2542	1	30	3716	3	32	4103	3	25	5279	2	9	2716	3	3	3868	3	8	6191	2	6	8555	3	26	6080	2	1	5241	2	37	3932	3	5	3955	4	31	2198	2	42	4885	2	38	4155	3	36	4466	MY	1	6	187	124	2	5	2	6	6	4	6	7	3	1	1	1	0	1	1	0	0	1	0	1	1	0	1	1	1	1	3	3	1	1	29	1	1	1	4	1	10	2	1	2	Psychology</t>
  </si>
  <si>
    <t xml:space="preserve">2	9	3904	2	42	2694	1	15	4053	3	13	14993	2	12	5803	2	33	3364	1	8	5586	2	14	3455	2	21	7059	3	37	5307	1	26	3406	1	34	2547	2	32	10189	2	20	6459	2	24	3503	3	11	2769	4	10	2498	1	35	6723	1	39	4048	2	28	4697	3	7	4199	2	17	2300	1	36	3269	2	1	12525	1	31	10513	4	30	12208	2	4	21795	2	2	8798	4	29	2770	1	23	3470	4	25	4752	2	18	9769	1	22	3725	4	38	1622	1	40	6246	4	19	5359	3	3	5772	3	6	4137	1	16	2335	4	5	4220	2	41	4422	4	27	4515	MY	1	156	243	187	1	2	1	4	1	7	2	7	4	4	1	1	1	1	1	0	0	0	0	1	0	0	1	1	1	1	3	1	2	2	21	1	1	1	10	5	10	2	1	4	Education </t>
  </si>
  <si>
    <t xml:space="preserve">4	1	4101	4	19	1484	4	28	1679	4	36	1947	4	6	2061	4	26	1314	2	29	2594	4	14	1241	4	30	2048	4	5	2004	4	21	1294	4	12	2708	4	18	1125	4	22	1699	4	40	1384	4	35	1758	4	3	3310	4	10	2012	2	16	2990	2	2	13703	4	20	1411	4	42	1628	2	41	1583	4	25	1478	3	8	5894	4	24	1432	4	23	1350	4	13	983	4	34	4340	3	9	3936	4	17	1806	4	33	1418	4	39	2159	4	11	1213	3	38	7544	2	31	2037	3	4	4222	4	37	1700	4	15	1093	4	32	2695	2	7	2033	4	27	1257	GB	2	6	106	187	3	7	6	7	6	7	3	3	1	3	1	1	1	1	1	1	0	0	0	1	0	0	1	1	1	1	2	3	3	2	18	2	1	1	2	2	10	2	1	2	</t>
  </si>
  <si>
    <t>1	41	1949	2	31	2499	2	30	2482	2	28	2850	2	36	3401	3	5	3370	4	1	8204	2	33	2061	3	16	2464	1	19	2216	1	20	2382	3	37	2852	1	6	1795	1	27	3169	3	29	701	2	11	2310	2	26	2279	1	15	2958	1	34	3450	2	24	2168	1	38	1617	1	40	2419	1	12	2365	2	25	2601	3	21	7392	1	8	4450	2	4	4936	2	17	717	1	18	2949	2	22	3920	2	10	3246	1	32	2918	2	39	2018	1	23	2401	1	9	3728	2	13	1902	1	14	3965	1	35	1697	3	3	4088	4	2	6488	2	42	2834	3	7	4615	ES	2	4	149	152	2	5	4	6	4	6	5	2	2	3	1	1	1	1	1	0	0	1	0	1	0	0	1	1	1	1	3	3	2	2	22	1	1	1	2	1	60	1	1	2	Architecture</t>
  </si>
  <si>
    <t>4	34	3092	4	15	4114	2	4	8060	2	11	3427	3	38	2590	4	36	1953	3	9	3647	3	31	2447	4	39	5403	3	17	2737	3	18	8516	3	24	26101	3	32	1833	1	30	4613	2	7	3454	3	19	3770	4	22	2097	4	10	3671	4	8	7649	4	14	2222	3	29	2305	3	33	2739	1	5	6650	2	25	3989	4	2	8649	2	41	4296	4	6	3519	3	3	8849	3	27	2380	4	28	3780	1	12	3837	2	23	19883	3	26	2316	3	1	6986	3	40	14618	2	20	3399	4	37	4279	2	42	2694	3	21	2052	4	16	3929	1	13	3081	4	35	2682	BR	2	9	219	165	1	6	5	7	6	7	5	6	3	3	1	1	1	1	1	0	0	0	0	1	0	0	1	1	1	1	3	3	2	2	21	1	1	1	1	2	60	1	1	3	Civil engineering</t>
  </si>
  <si>
    <t>2	28	4303	1	40	2278	3	24	3420	1	22	3796	4	10	3142	1	4	4559	1	29	3759	2	30	3493	1	6	11839	3	32	3966	3	33	2535	1	36	3860	4	23	2326	1	17	4701	1	35	2911	3	31	4287	2	3	8512	2	21	3934	2	27	8151	1	11	4326	4	38	4783	4	37	4094	1	7	2560	4	41	2754	2	1	15447	4	25	3192	1	8	5842	1	13	3443	2	9	5514	1	18	6851	4	19	3391	2	5	5463	1	42	3109	2	26	4349	2	15	9241	1	14	1665	3	34	2543	3	2	7329	1	16	5535	1	39	5224	1	20	2885	4	12	3431	IT	2	19	199	168	5	5	1	5	4	4	6	7	1	1	1	1	1	1	1	0	0	1	0	1	0	1	1	1	1	1	2	1	2	2	26	2	1	1	2	1	60	2	1	1	psychology</t>
  </si>
  <si>
    <t>3	41	778	3	7	4457	1	33	2182	2	2	9544	2	5	40325	3	8	5572	1	14	2528	3	27	2787	4	18	4052	1	20	2090	4	19	3669	4	24	2748	2	40	1532	2	37	4610	2	15	2414	1	1	9093	2	38	1893	3	25	1767	3	13	2908	3	30	3055	1	21	1475	3	6	3418	1	31	2398	2	26	3114	3	10	5438	2	35	1466	3	28	1694	3	11	2053	3	16	2805	4	9	3966	2	3	4306	3	4	4929	4	39	2140	1	32	1461	2	22	7692	4	23	1695	2	36	2086	1	17	3287	3	34	4095	3	42	3905	1	12	3885	2	29	2190	US	0	13	185	114	1	2	5	6	5	7	7	4	3	3	1	1	1	1	1	1	0	1	0	1	0	0	1	1	1	1	3	2	2	1	24	2	1	1	6	1	60	1	1	3	English</t>
  </si>
  <si>
    <t>3	28	4081	3	20	3012	3	2	19280	3	6	5667	3	21	9773	4	13	2724	2	34	10508	4	32	2848	4	31	6418	2	29	7201	4	8	3425	4	4	6817	4	38	3336	4	26	7531	2	39	3993	4	1	32736	2	18	4373	3	15	3367	3	24	17305	3	36	25375	2	14	6614	3	22	3500	1	42	4520	3	5	6317	4	25	6667	3	17	2844	3	37	3981	4	9	6217	3	23	8227	3	12	5811	3	10	27518	4	30	9215	4	11	3134	2	3	16693	3	16	8519	2	41	2116	2	7	5304	3	33	3145	2	27	22021	2	35	5122	1	40	4756	3	19	5966	NZ	2	3	353	228	4	4	2	7	5	6	5	7	2	4	1	1	0	1	1	0	0	0	0	1	0	0	0	1	1	1	2	2	1	2	21	1	1	1	10	1	10	2	1	3	Commerce</t>
  </si>
  <si>
    <t xml:space="preserve">3	28	3211	3	31	3320	3	7	6808	2	18	4772	4	30	6224	3	5	4572	1	16	4187	4	25	2421	1	41	6672	4	33	2320	4	34	5480	1	42	6148	3	36	3356	4	27	3824	1	24	4341	2	1	7306	4	22	2416	4	32	2447	1	20	3584	3	11	5135	4	35	2092	4	23	4694	1	21	3185	4	40	4708	2	14	4560	3	37	3812	4	13	3768	2	2	8286	2	17	9141	2	4	5059	2	8	3663	3	10	5000	4	12	2704	4	39	2056	3	3	5644	1	9	4700	4	15	5188	4	6	4728	3	38	3276	2	19	5167	1	29	2612	4	26	2796	AU	0	2	186	125	6	6	4	4	5	2	6	5	4	4	1	1	0	1	1	0	0	0	0	1	0	0	1	1	1	1	1	2	2	1	38	2	1	1	1	1	60	2	3	2	</t>
  </si>
  <si>
    <t xml:space="preserve">3	1	3429	3	7	4791	2	16	16210	1	3	12811	2	26	5016	4	30	3278	1	33	2151	3	23	50684	3	6	7148	1	10	3713	4	42	2779	2	41	7323	1	29	1504	4	36	5832	1	24	4643	1	40	4782	1	21	4809	2	31	5990	2	34	10899	3	4	7924	1	19	4427	4	35	4320	1	28	4152	1	38	4792	3	5	11548	2	25	3888	4	11	3476	1	12	6498	4	20	3133	1	8	8442	2	2	4712	4	15	6206	2	39	4634	1	32	4525	4	18	8700	1	14	6833	1	9	5202	1	37	2317	4	17	4417	2	27	5341	1	13	2789	4	22	4182	US	2	3	335	178	5	4	6	7	4	4	3	1	3	2	1	1	0	1	1	0	0	0	0	1	0	0	0	1	1	1	2	1	2	1	17	2	2	1	7	1	60	2	1	2	</t>
  </si>
  <si>
    <t xml:space="preserve">2	2	29209	4	9	8574	1	18	2380	2	4	5281	1	38	2668	3	36	2280	4	5	12395	1	39	2351	1	1	67792	1	14	2776	4	15	2590	2	30	5274	2	40	1823	4	8	7543	1	37	2123	1	42	2342	2	3	4629	4	27	3428	1	12	11126	1	34	2399	1	35	1408	3	7	46201	1	23	1617	1	29	3749	1	25	7170	2	6	7560	2	19	3748	1	24	2876	2	33	6951	1	20	7992	1	41	3144	4	28	11451	1	21	2173	1	32	1942	3	13	5639	1	11	2111	1	22	2179	1	17	2527	3	26	2399	2	10	3681	4	16	2172	3	31	3422	US	2	3	314	146	6	6	5	7	7	5	6	5	4	2	1	1	1	1	1	0	0	0	0	1	0	0	0	1	1	1	2	3	2	1	19	2	2	1	7	2	30	2	1	2	</t>
  </si>
  <si>
    <t>2	6	9605	1	18	4640	2	36	20826	2	11	3405	3	7	13455	2	9	2122	1	42	5928	2	16	3576	3	3	12631	1	27	6741	2	17	4212	1	29	9131	2	14	2895	2	2	4397	1	5	6337	2	10	40117	2	15	6754	2	37	922	1	38	9268	1	4	24102	1	1	3921	2	24	113526	1	35	3408	2	23	9540	1	40	12930	1	20	3932	2	8	27289	2	31	4468	2	32	5449	1	34	23721	2	25	9501	2	39	29400	2	19	23735	2	22	5951	1	41	5554	2	26	3456	2	12	41346	1	28	6334	2	13	5115	4	21	3566	1	33	6819	2	30	25652	SA	0	8	837	594	6	6	6	6	6	6	6	2	6	6	1	1	0	1	1	1	0	0	1	1	0	0	0	1	1	1	4	2	1	2	55	1	1	1	10	1	20	2	2	1	Medicin</t>
  </si>
  <si>
    <t>2	24	3750	2	29	2217	2	14	13685	3	12	5369	4	31	2734	4	4	10280	2	39	4273	4	32	7393	2	18	11081	3	42	3946	3	16	7582	4	20	6573	3	11	6230	4	34	9535	3	13	2987	2	1	8117	2	10	3454	4	3	7347	1	35	4775	2	6	5574	2	2	11689	3	38	6369	1	28	2748	3	25	6632	2	19	6417	4	40	5677	3	30	5085	2	26	4106	3	41	4822	2	9	6902	2	7	6698	4	33	6995	3	21	4394	2	27	5814	3	37	12276	2	22	3319	2	36	3668	3	5	4939	4	17	3700	2	23	7230	2	8	5538	4	15	5897	DE	0	895	259	176	1	7	6	6	5	7	2	1	2	2	1	1	1	1	1	0	0	0	0	1	1	0	1	1	1	1	3	3	2	1	27	1	1	1	2	1	60	2	1	1	music</t>
  </si>
  <si>
    <t>1	40	4955	2	29	3819	1	22	7336	1	2	13002	1	36	11503	3	6	4146	1	17	5092	1	38	1900	2	26	93631	1	24	3840	3	5	4519	1	16	9620	2	28	2159	2	21	14056	2	11	3159	1	20	10650	1	39	4157	1	33	3371	3	10	7686	1	34	5454	1	31	2122	1	42	2340	1	32	3669	1	25	7410	2	13	6052	1	30	2580	2	12	4329	2	3	3779	2	23	4359	1	15	5423	1	41	2381	1	37	5466	2	1	4421	1	27	8152	1	35	7680	3	4	5247	1	7	4343	1	8	2999	1	18	19648	2	19	5735	2	9	3902	1	14	4966	US	2	11	340	740	5	4	5	6	7	5	7	4	5	1	0	0	0	0	1	0	0	0	0	1	0	1	0	0	0	1	2	3	2	1	17	2	1	1	4	1	70	2	1	4	Art</t>
  </si>
  <si>
    <t>3	36	3514	2	6	3623	3	14	2895	2	1	7845	2	2	7385	4	8	3040	1	21	2977	3	12	2447	3	3	8447	1	30	4009	3	34	2441	2	37	3024	3	13	2440	2	42	5312	2	7	3257	3	31	3159	2	27	3368	4	33	3241	1	26	4246	3	16	3609	2	18	3264	2	22	3930	2	35	3773	3	11	4234	1	29	7711	4	9	2383	3	40	2358	1	4	6743	2	23	4327	3	25	6169	2	32	4598	4	38	2791	3	15	2646	4	20	2207	3	17	4576	3	41	1952	4	10	5424	1	39	4593	4	28	2793	4	19	3544	1	5	3391	2	24	3741	IT	2	17	169	82	3	5	5	5	5	7	6	5	4	2	1	1	0	1	1	0	0	1	0	1	0	1	0	1	1	1	3	3	2	2	23	2	1	1	10	1	60	2	1	3	Communication</t>
  </si>
  <si>
    <t>3	4	11592	2	5	30094	4	42	9257	1	18	3100	4	34	8769	2	3	12228	1	40	10765	2	16	5488	1	8	6836	3	6	956	4	33	12303	4	14	8287	4	1	1040	1	21	8195	2	29	12296	4	2	3731	4	24	3913	4	20	8229	1	25	8359	1	11	5216	4	32	8399	2	28	27255	1	38	3715	3	31	5684	1	35	16172	4	13	1910	4	9	8416	1	19	6683	2	36	5983	4	27	7923	3	10	803	4	41	13861	4	12	7167	4	26	688	3	7	743	3	37	8220	4	23	2788	4	39	3468	4	22	8077	1	15	6068	1	17	5023	4	30	15534	PL	2	75	420	74	2	7	1	7	7	7	2	6	2	1	0	1	0	0	0	0	0	0	0	0	1	0	1	0	0	0	2	2	1	2	23	2	1	1	2	1	60	2	1	1	biology</t>
  </si>
  <si>
    <t>2	34	2905	3	17	3374	3	12	3284	1	8	4329	4	41	2775	3	25	2233	3	30	3954	2	4	4790	3	21	564172	4	39	1862	4	38	3591	2	9	3169	4	35	1618	3	10	4506	4	42	3009	4	15	2859	4	31	1697	1	33	6353	2	13	541865	2	1	8490	4	26	2569	2	6	3914	2	37	3607	4	20	2641	2	40	6831	4	11	2491	2	22	3450	4	36	1705	2	3	6475	4	28	2461	4	18	3706	3	24	2943	2	5	6130	3	7	2861	3	19	3259	2	32	2225	4	27	3872	4	16	1796	2	23	3926	3	14	4654	2	29	3390	4	2	29520	FR	2	2	1275	201	1	6	6	7	3	6	4	5	2	4	1	1	1	1	1	0	0	1	0	1	1	0	1	1	1	1	3	3	2	2	17	2	1	1	4	5	50	2	1	0	political science and human ecology</t>
  </si>
  <si>
    <t>4	29	2386	3	4	2547	2	17	5286	4	11	3900	2	33	2767	4	10	2904	4	8	1800	4	14	1429	4	25	7268	4	34	1852	4	6	1549	4	36	3936	4	35	1117	3	16	7605	4	26	1613	4	42	1847	4	15	2163	4	22	1938	4	9	4315	4	41	1634	4	31	1599	4	18	2640	4	40	1066	4	24	3374	4	2	12879	4	28	3913	4	7	1575	4	37	1315	3	27	4361	4	21	3647	4	38	2833	4	13	6274	4	30	2069	4	12	1380	4	3	7539	4	39	1333	4	19	1762	4	32	1019	4	1	5846	4	23	1912	4	20	1905	4	5	3518	PH	1	4	135	205	5	3	1	1	1	3	1	7	2	6	1	1	0	1	1	0	0	0	0	1	0	0	1	1	1	1	2	3	2	1	17	1	1	1	1	1	10	2	1	0	Psychology</t>
  </si>
  <si>
    <t>4	21	5419	4	12	4551	2	28	3636	3	31	7140	1	27	4376	1	20	4460	4	5	5547	3	41	4018	2	39	7941	4	24	6048	1	7	5202	4	32	3666	2	2	26670	4	23	6109	1	17	3067	3	35	17982	4	6	3401	1	30	4834	1	37	4167	4	4	5206	4	42	2634	3	40	8326	1	13	2429	2	14	3922	1	26	9264	4	29	3771	3	18	4216	2	9	922	4	19	3025	4	3	9525	3	8	4735	4	10	6935	4	34	6147	3	11	4104	4	16	5763	3	15	6347	4	33	5971	4	38	3837	2	36	5327	4	1	9086	2	25	5103	4	22	4248	IN	2	9	260	136	2	1	6	7	1	4	5	3	1	1	1	1	0	1	1	0	0	0	0	1	0	0	1	1	1	1	4	3	2	2	23	1	1	1	8	1	70	1	1	2	Civil engineering</t>
  </si>
  <si>
    <t xml:space="preserve">2	34	2400	1	25	1842	1	21	3440	1	30	2992	2	1	6411	3	42	2719	1	18	1985	2	9	3204	2	6	5190	2	39	1549	4	15	3081	3	4	3869	2	23	2263	1	27	3518	1	10	2500	2	28	2505	2	37	1775	4	7	8333	1	41	2124	3	16	3746	1	35	2101	2	17	2968	2	5	4237	1	26	2998	1	14	5462	2	31	2513	2	13	2201	2	3	4923	3	12	3472	2	19	4263	2	38	1976	3	11	4146	1	32	2559	2	22	2784	2	40	2108	2	2	12145	2	24	2295	1	20	2735	2	29	2211	2	36	4551	1	8	2486	1	33	4467	GG	2	4	146	141	7	6	6	6	4	3	4	1	5	3	1	1	1	1	1	0	0	0	0	1	1	0	1	1	1	1	2	2	2	1	39	2	1	1	7	1	60	1	2	3	</t>
  </si>
  <si>
    <t>4	42	2660	3	25	4361	2	15	3735	4	41	1887	3	35	5706	3	10	2234	3	8	2100	4	33	3244	3	19	5551	3	23	4425	4	21	3968	3	32	4043	4	3	9420	4	17	7756	3	6	3954	2	13	4951	3	20	2969	4	18	3662	4	37	7141	4	28	5226	3	14	3670	4	22	2493	3	38	2946	3	31	3765	4	24	5907	3	30	4735	3	2	9357	3	27	3078	4	16	3909	3	26	9674	3	29	5587	3	4	7974	3	1	11704	3	5	3781	3	9	7557	4	11	6344	2	34	4467	4	40	3905	3	39	2248	4	12	5010	3	7	2152	3	36	7289	MY	1	145	208	665	1	2	5	7	2	7	5	5	1	4	0	1	1	1	0	0	1	0	0	0	0	0	1	0	1	0	2	1	2	2	19	2	1	2	10	1	10	2	1	7	science</t>
  </si>
  <si>
    <t>4	28	14712	4	37	8794	2	1	26496	4	41	2270	3	38	4955	2	22	5983	2	11	5075	2	34	2238	2	12	17595	2	29	61854	2	16	4086	4	4	12807	4	18	1753	2	26	8579	2	27	3211	2	9	11262	4	30	17465	4	14	5597	4	32	7627	4	42	28789	2	25	3068	2	40	3862	2	10	4594	4	6	12724	4	36	8000	2	35	3228	2	7	8046	2	31	2575	4	19	3375	4	39	5960	2	13	13698	4	21	38489	4	17	3039	4	33	5410	2	3	20145	4	2	8936	2	23	7208	2	24	3629	4	20	29808	4	15	7743	4	8	8721	4	5	11416	ID	0	79	466	250	5	6	7	5	6	6	7	4	6	5	1	1	0	1	0	0	0	0	0	1	0	0	0	1	1	1	2	3	2	2	19	1	1	1	4	1	10	2	1	2	Psychology</t>
  </si>
  <si>
    <t>2	26	5663	2	34	7798	2	5	3794	2	20	5099	3	3	6629	2	11	3581	1	4	18627	2	15	3500	2	42	7117	3	18	3054	3	41	4407	2	27	6328	3	33	6284	3	40	5177	1	31	4820	2	32	2634	3	29	3065	3	13	2700	2	16	6440	2	17	7370	3	28	3152	2	39	3872	1	7	5223	2	23	3896	1	25	6611	3	8	4995	4	19	1924	3	9	3416	3	22	4317	2	10	7983	3	21	3098	3	36	11351	1	37	3215	3	12	2325	2	1	49113	2	24	2226	3	30	17476	3	2	19661	2	6	29442	4	38	5631	1	35	2682	3	14	3251	PH	2	29	323	247	2	5	5	6	2	6	5	2	3	5	1	1	0	1	1	0	0	0	0	1	0	0	0	1	1	1	3	3	2	2	21	1	1	1	4	2	10	2	1	3	Accountancy</t>
  </si>
  <si>
    <t xml:space="preserve">2	39	3915	2	5	3796	2	7	5214	2	41	8336	3	33	5624	2	31	5901	1	32	4164	2	22	2293	1	6	5936	1	24	3337	4	30	3907	1	34	3341	3	4	7806	1	1	13134	1	15	2271	4	10	6547	4	12	3357	2	40	7556	1	28	15015	1	38	1687	1	23	5455	2	17	4880	1	14	2420	2	20	4212	2	9	43105	4	29	5307	4	3	6902	1	13	2887	3	42	4917	1	35	30446	2	16	4304	1	8	6404	1	25	5567	4	2	4876	2	11	15733	1	36	4755	1	37	5342	2	18	2824	4	21	3667	1	19	5359	2	26	5115	2	27	5199	US	2	6	324	256	5	5	6	5	4	5	6	5	4	2	0	1	0	1	1	0	0	0	0	1	0	0	1	1	1	0	2	1	2	1	18	2	1	2	1	1	60	2	1	4	</t>
  </si>
  <si>
    <t>2	26	2213	1	5	1213	4	10	2302	2	18	2673	2	1	7997	3	34	1951	2	17	2178	4	30	1450	4	20	4249	3	11	2151	2	8	1914	3	41	2013	3	39	1505	3	12	4431	2	7	2001	3	40	1996	3	22	2776	2	38	1928	1	25	2240	2	13	4299	1	42	3686	3	19	1617	1	6	1119	4	24	2609	2	32	2669	4	37	1407	2	21	2002	2	15	3774	2	36	2733	1	4	1998	4	35	2366	1	16	2455	4	2	5718	3	14	1737	2	9	3470	1	23	1424	4	29	3068	3	27	1670	3	28	1849	3	31	2363	2	3	2566	2	33	2249	US	1	2	108	164	1	6	6	6	3	3	2	1	2	5	1	1	1	1	1	0	0	1	0	1	0	0	1	1	1	1	2	2	2	1	20	1	1	1	2	3	60	1	1	3	Biochemistry</t>
  </si>
  <si>
    <t>1	40	2230	1	5	7827	1	31	13009	1	11	2916	2	1	16516	2	29	4889	1	14	2724	1	10	3542	2	9	5972	1	22	3731	1	34	3986	2	24	4902	1	28	1677	2	42	6724	2	16	6404	1	12	2506	1	3	4113	1	15	4467	1	37	5016	1	25	6047	1	7	5155	1	38	2368	1	32	2586	1	19	2161	1	39	4291	2	2	8836	1	30	6441	1	35	1324	1	36	5857	1	20	2764	1	33	2583	2	26	9772	1	23	1833	1	13	1951	1	4	7862	1	21	1518	1	18	4585	1	27	2497	1	41	1729	1	17	5144	2	8	5413	2	6	6494	MY	0	349	204	179	5	4	7	5	6	5	6	5	6	4	1	1	0	1	1	0	0	1	0	1	0	0	0	0	1	1	3	1	2	2	21	2	1	1	10	1	10	2	1	8	Communication</t>
  </si>
  <si>
    <t>3	23	2166	3	24	1418	3	28	7487	3	40	2801	4	21	1599	4	36	4467	3	2	3015	2	19	2049	2	34	814	4	33	2484	3	38	1867	4	17	1583	4	32	1297	2	14	3440	4	5	2416	4	27	3735	4	8	1683	4	16	1233	2	4	10397	2	18	1883	4	15	1511	2	26	2565	2	22	2268	4	12	31505	3	39	4399	4	9	1366	4	1	5527	3	41	1584	4	37	780	3	42	2167	4	6	1866	2	30	2884	3	25	2700	4	31	1702	2	10	2681	2	3	6068	3	29	3227	4	35	9462	4	13	1799	3	11	1983	3	7	1717	4	20	2117	CA	0	30	173	174	1	2	5	6	2	6	5	5	1	1	1	1	1	1	1	0	0	0	0	1	0	0	1	1	1	1	2	3	2	1	18	1	1	2	1	2	60	2	1	1	Mathematics</t>
  </si>
  <si>
    <t>4	5	2888	1	37	2596	2	28	3191	2	14	3595	3	33	4691	4	6	2940	2	23	3736	2	25	2283	4	17	4943	3	19	10068	4	21	1850	4	22	2082	4	18	1831	2	38	6217	1	40	3777	3	13	7505	4	31	3538	4	2	20638	4	30	3880	4	15	4589	4	27	3069	3	29	4665	1	9	2922	3	7	21480	3	34	7029	3	11	2196	4	32	2374	4	1	22331	3	42	4196	4	35	3541	3	3	12921	2	4	31969	3	20	3003	4	12	2701	3	26	12952	4	24	1302	4	10	6314	4	8	11546	2	39	4141	4	36	5039	1	16	3293	3	41	6815	ID	0	3	280	193	5	6	4	7	6	3	6	7	3	6	0	0	0	1	0	0	0	0	0	1	0	0	0	0	0	1	2	3	2	2	20	1	1	1	3	1	10	1	1	3	Interior design</t>
  </si>
  <si>
    <t>4	10	10730	2	35	7674	2	9	5378	2	17	6704	2	12	6919	4	37	3394	2	32	6033	2	3	5650	4	40	5625	2	39	4854	4	29	3411	2	41	8618	2	26	5081	1	5	12385	1	31	3566	3	28	10396	4	30	62107	3	11	24541	2	15	35436	3	13	5743	1	36	4316	1	6	26116	1	20	4500	2	24	32318	1	27	7816	2	23	12703	3	14	17008	1	21	6433	3	22	7438	4	4	21640	3	2	21732	2	16	22689	2	19	4776	4	18	10802	2	25	14113	4	38	4413	2	7	8948	1	33	8451	2	1	22611	2	34	6556	2	42	5192	2	8	11887	PH	2	27	521	423	2	5	1	7	7	7	4	7	4	7	0	0	0	1	1	0	0	0	0	1	0	0	0	0	0	1	3	3	2	2	25	1	1	1	4	2	10	1	1	2	Fine arts</t>
  </si>
  <si>
    <t xml:space="preserve">3	3	3492	1	32	3082	2	37	4078	4	40	3704	1	5	4131	2	8	2666	2	27	3562	3	34	4316	4	18	4955	1	16	2569	2	41	2807	2	4	5393	2	31	1409	4	13	5874	2	29	2508	2	14	7502	3	9	3181	2	1	4860	4	42	2808	1	15	4298	1	21	2321	2	39	3248	1	22	2747	3	10	6271	1	33	5579	2	30	2134	3	17	2571	2	7	3102	3	2	5536	4	26	4705	2	25	3445	2	35	15817	4	19	2303	3	38	2351	1	12	6495	1	23	1703	1	24	4095	1	20	5552	3	36	10086	2	11	5120	3	6	6144	2	28	4059	PH	2	19	206	243	4	6	7	3	5	4	3	5	5	2	0	0	0	0	1	0	0	0	0	1	0	0	0	0	0	0	1	3	2	2	13	2	1	1	4	1	10	2	1	3	</t>
  </si>
  <si>
    <t xml:space="preserve">1	19	3149	4	13	8221	1	24	2800	1	38	645	1	37	1867	2	3	10074	2	33	4871	1	6	6006	1	16	895	1	34	10803	1	10	6937	2	28	6785	1	9	2066	1	39	649	1	17	3517	1	22	2020	2	29	7036	2	11	5228	1	15	7232	1	35	13204	1	36	16791	1	23	1334	1	14	6824	1	42	783	2	18	5651	1	2	4232	1	32	3617	1	20	2316	4	31	5287	1	26	9471	1	8	3854	2	7	10767	1	41	683	3	25	5987	2	12	15197	1	40	552	1	4	7151	1	21	1268	1	1	13491	3	5	12336	1	30	2718	1	27	2249	MY	0	16	291	55265	1	1	6	1	6	1	7	1	5	1	1	0	0	1	0	0	0	0	0	1	0	0	0	0	0	1	3	1	2	1	26	1	1	1	10	3	60	1	2	5	Accounting </t>
  </si>
  <si>
    <t xml:space="preserve">1	8	5986	2	40	3788	3	12	5843	2	6	7728	4	41	4111	2	15	5895	1	19	3712	3	29	2642	2	10	8895	4	24	4210	2	3	7273	3	2	13094	3	16	3193	1	17	5096	1	20	4317	4	36	3471	4	32	3394	2	13	4996	2	39	3131	4	7	7780	4	21	3732	3	38	2749	1	31	2607	3	34	3578	3	23	4410	4	14	2711	3	11	3450	3	1	12563	4	28	2935	3	26	3957	2	18	3972	1	35	4250	3	5	4182	4	33	3585	2	4	9422	2	42	7035	3	9	4868	4	27	2811	2	30	3236	2	37	7823	1	22	4405	4	25	5455	GB	2	3	224	184	2	5	5	6	2	5	5	5	4	6	1	1	1	1	1	0	0	0	0	1	1	0	1	1	1	1	2	3	1	1	58	1	1	1	6	1	60	2	3	6	</t>
  </si>
  <si>
    <t>4	37	1963	1	38	7299	4	15	2420	4	26	4445	4	42	2112	4	35	1855	3	12	12002	4	21	1524	4	10	4295	4	41	3595	4	40	1823	4	36	2580	4	33	1249	4	23	3794	3	13	6358	4	3	4372	4	30	2003	4	5	3479	4	8	8040	4	27	1996	4	34	2432	4	7	2189	4	24	3204	4	14	2504	4	17	4834	4	25	2404	4	29	5193	4	2	12980	4	20	1712	4	6	5243	4	22	2828	4	9	4752	4	1	47499	4	31	1207	4	28	4902	4	18	1589	4	16	2533	4	39	2220	3	19	8215	4	32	2646	3	4	9162	4	11	3195	MY	1	7	213	130	7	4	4	7	5	7	7	7	4	7	1	0	0	1	0	0	0	0	0	1	0	0	0	0	1	1	2	2	2	2	25	1	1	1	10	1	70	1	1	5	literature</t>
  </si>
  <si>
    <t xml:space="preserve">3	19	2884	1	42	1573	3	17	2163	1	11	5590	3	24	2071	2	23	2892	1	14	16301	2	38	2181	2	40	24482	4	7	2786	2	21	1806	2	31	4866	3	3	4588	2	37	13857	2	26	5304	4	34	2020	4	30	1596	2	29	3130	1	15	2326	3	1	7275	2	39	2398	2	41	2625	1	25	2411	4	36	3669	2	12	3873	3	9	1966	4	6	296967	2	22	5015	2	16	2365	2	4	2898	4	5	2581	4	8	1975	2	27	12612	4	18	1405	3	33	4999	2	10	1603	3	20	2108	3	28	4772	4	2	3032	3	32	6318	1	13	2891	4	35	2569	US	2	24	546	151	1	5	2	5	3	7	3	5	2	6	1	1	1	1	1	0	1	0	0	1	0	0	1	1	1	1	1	2	1	1	16	2	1	2	1	1	10	2	1	2	</t>
  </si>
  <si>
    <t>2	4	11901	1	11	3680	1	26	3467	1	32	9271	2	22	4084	3	19	11635	1	10	10914	3	24	2801	3	41	5660	1	3	4802	2	18	15136	2	38	5200	2	33	5164	3	28	5844	1	34	3365	1	5	15232	1	12	4650	2	39	3756	1	27	3864	1	42	7506	1	15	2097	2	25	3847	1	20	2263	1	35	4842	3	23	5026	2	1	9892	2	6	3223	3	2	9689	1	8	8686	1	31	88092	2	30	7593	2	14	10888	2	40	3398	1	21	2111	1	7	8177	1	13	4167	1	17	4324	1	16	1863	2	36	3724	2	9	6120	1	37	2657	2	29	4772	DE	0	173	337	170	5	2	5	5	7	3	7	5	5	2	1	1	0	1	1	0	0	0	0	1	0	0	0	1	1	1	4	1	2	1	34	1	1	1	1	1	60	1	2	3	Social work</t>
  </si>
  <si>
    <t xml:space="preserve">1	33	2210	2	32	2518	2	1	6498	1	9	6430	1	38	4199	1	14	3289	2	26	6037	2	23	6132	1	25	4014	4	27	4989	2	41	2968	1	18	3789	3	20	1985	1	22	7730	1	24	4080	3	16	3591	3	8	3347	1	29	3467	2	35	3200	2	7	4885	4	30	2179	1	39	2697	1	42	2627	2	5	6552	1	13	7619	4	34	3809	2	4	6040	1	15	1842	2	36	4979	2	31	5476	2	6	4192	1	3	6677	2	21	6078	3	19	3118	1	17	5448	2	40	2131	4	37	2988	3	12	3427	2	28	2911	1	10	4221	1	2	8812	2	11	4873	CA	2	2	190	159	1	7	3	7	3	7	2	6	1	4	1	1	1	1	1	0	1	0	0	1	0	0	1	1	1	1	3	3	1	1	48	2	1	1	2	1	60	2	3	1	</t>
  </si>
  <si>
    <t>4	10	2307	4	40	739	3	12	2248	4	27	926	4	1	6673	4	22	16066	3	13	1716	4	31	770	4	24	2002	4	32	632	4	20	1114	4	9	2326	4	34	730	4	26	1273	3	4	4575	4	28	789	3	21	2346	4	38	1242	4	23	4269	4	29	778	4	16	1015	4	8	1686	4	41	247	4	33	708	4	7	3274	4	6	1549	4	5	2367	4	17	1085	4	37	1500	4	18	1578	4	11	1775	4	39	799	4	15	2426	4	19	1242	4	14	2682	3	35	1954	4	25	1420	4	3	1903	4	30	897	4	42	245	4	36	2169	4	2	7443	US	1	4	95	217	1	6	1	7	1	7	1	7	1	7	1	1	1	1	1	0	0	1	1	1	0	1	1	1	1	1	1	3	2	1	14	2	1	1	2	5	50	2	1	12	neuroligy</t>
  </si>
  <si>
    <t>3	41	3368	1	32	1412	1	2	5675	1	4	5024	2	12	2642	1	20	2284	1	40	24552	3	30	1920	1	19	6394	1	13	3441	2	25	2233	2	15	3335	1	14	1171	1	9	4326	1	23	1645	1	5	3265	1	10	1391	1	6	7254	1	26	7809	1	27	1671	1	42	1671	1	39	1613	1	21	1773	1	11	1732	1	33	1855	2	7	5243	1	37	1436	1	24	3998	2	1	8089	1	18	3942	1	38	1496	2	28	11560	2	16	2770	1	8	1959	2	35	7699	1	36	1492	1	22	1907	1	31	1566	1	17	2416	1	3	10175	1	29	1921	1	34	2461	US	2	7	170	97	4	1	7	5	5	5	7	1	4	4	1	1	0	1	1	0	0	0	0	1	0	0	0	0	1	1	2	2	2	1	19	2	1	1	6	1	60	2	1	3	neuroscience</t>
  </si>
  <si>
    <t>2	36	2267	1	33	1847	3	28	9443	3	31	4364	2	12	3739	1	16	5405	1	2	7800	2	17	2712	1	23	4671	2	18	3997	1	9	4340	1	19	5623	2	38	1666	3	22	5327	1	25	2729	2	13	3852	2	21	4363	1	10	2766	1	30	4050	1	3	3330	2	20	3064	2	37	2324	1	29	1777	3	1	12543	1	6	7273	2	8	2514	1	26	2421	1	39	1976	2	35	4200	1	15	4280	3	14	4105	1	41	2771	2	24	4871	2	5	11968	2	4	6382	1	32	2435	1	7	5477	2	42	3235	3	11	3673	1	40	6226	1	34	2531	2	27	3097	US	1	17	183	189	3	1	6	2	6	6	6	3	6	2	1	1	1	1	1	0	0	1	0	1	0	0	1	1	1	1	3	3	1	1	28	1	1	1	2	1	60	1	1	2	Psychology</t>
  </si>
  <si>
    <t xml:space="preserve">2	31	2286	1	7	1762	1	4	2630	1	15	1768	2	25	4307	2	35	2783	1	16	2759	2	10	2319	1	38	5398	1	40	1918	2	30	1604	1	41	1505	2	8	1781	3	2	9204	1	13	2035	2	32	1040	2	37	2499	2	1	6516	1	18	3522	1	6	2059	1	39	3239	2	24	3178	1	9	1840	1	21	3057	1	23	3658	2	17	2305	2	36	1672	1	14	1220	1	22	1879	1	19	2768	1	12	2331	2	33	4089	1	27	1457	1	42	1609	2	29	8155	1	20	1415	1	26	2249	1	3	3282	2	34	1140	1	11	3463	1	5	5309	2	28	2434	US	2	74	123	112	1	5	7	2	5	5	6	2	6	2	1	1	1	1	1	0	0	0	0	1	0	0	1	1	1	1	2	2	2	1	40	2	1	1	12	1	60	2	2	2	</t>
  </si>
  <si>
    <t xml:space="preserve">4	18	2935	4	13	1747	2	19	6984	3	5	4045	4	17	2024	3	10	4766	4	21	1863	4	20	1989	3	1	9882	4	16	2187	4	34	2076	4	9	2713	4	33	1209	4	3	6405	4	14	1880	4	32	3597	4	27	1621	4	38	3006	3	36	4691	4	35	1471	4	15	1855	4	40	1660	2	23	2816	4	26	7565	3	30	7077	4	12	1754	4	39	2147	4	2	6085	4	31	3041	4	25	4738	4	41	8770	3	22	4421	4	29	1414	4	11	1566	3	7	12449	4	24	1571	4	6	4167	4	8	2047	3	37	2960	4	28	6268	4	42	1384	4	4	2820	GB	2	11	157	128	1	6	5	5	3	6	2	7	1	7	1	1	0	1	1	0	0	0	0	1	0	0	1	1	1	1	2	3	2	1	16	1	1	1	2	1	60	2	1	2	</t>
  </si>
  <si>
    <t xml:space="preserve">1	29	1810	1	25	1841	2	1	7300	2	33	5785	3	41	2206	2	10	3542	1	42	3474	3	13	2168	1	36	3466	2	31	2780	1	24	5528	1	40	2509	3	16	2598	1	5	5711	1	9	1745	3	12	5502	3	3	3667	2	19	3748	1	26	4288	2	18	3971	2	7	2912	2	17	3217	2	23	2812	2	20	11597	1	2	9303	3	35	3351	2	8	4320	1	38	2273	1	34	2589	2	32	8490	2	22	4556	2	11	251837	1	27	1349	3	37	6569	1	28	6606	1	21	1494	1	30	3634	1	14	4063	3	6	2241	1	15	4694	1	39	1923	3	4	2727	US	2	12	417	500	2	4	5	5	5	6	5	6	5	4	1	1	0	1	1	0	0	0	0	1	0	0	1	1	1	1	1	3	2	1	15	2	1	1	7	2	30	2	1	3	</t>
  </si>
  <si>
    <t xml:space="preserve">2	10	25481	2	9	9184	2	16	5552	1	11	9468	4	5	4635	2	2	16480	1	1	16891	2	30	4237	2	32	1430	3	29	3679	4	38	3163	2	19	6424	3	13	2619	3	3	11787	2	8	4464	4	18	2692	4	22	3136	2	36	10519	1	41	6749	4	21	2955	4	28	2468	3	4	7273	2	15	7184	2	23	7195	2	7	11846	4	42	4396	3	27	2113	3	24	4276	4	37	4882	2	39	18147	3	6	5752	2	40	3338	2	31	2965	3	25	4281	3	26	4884	3	33	3418	2	20	4404	3	17	4549	3	34	2832	3	35	6297	1	12	4982	4	14	3867	GB	2	21	306	331	4	7	1	7	5	2	4	5	3	2	1	1	0	1	1	0	0	0	0	1	0	0	0	1	1	1	2	3	2	1	27	1	1	1	4	2	30	2	1	3	</t>
  </si>
  <si>
    <t xml:space="preserve">2	27	3560	2	34	4670	2	4	3863	1	9	4824	2	10	2360	3	31	1989	2	30	5590	3	33	2666	4	23	3855	2	5	3184	3	25	2854	4	13	3536	3	28	2126	4	8	4047	3	2	6652	1	40	2594	3	3	3031	2	1	13098	4	41	4808	3	42	3198	3	21	2530	3	36	2039	1	16	5304	2	37	3144	1	22	6160	2	6	3104	2	11	2455	4	38	1952	2	19	4080	2	17	11600	2	20	3686	1	32	9085	4	26	2152	3	15	2687	1	24	8297	2	7	2512	2	12	2935	2	35	1806	2	39	2503	3	29	4368	3	14	2705	2	18	3146	US	1	2	183	133	5	3	5	7	6	2	6	3	2	2	1	1	0	1	1	0	0	0	0	1	0	1	0	1	1	1	2	3	2	1	15	2	1	1	1	2	60	2	1	2	</t>
  </si>
  <si>
    <t>3	40	2117	4	8	3200	2	27	2233	4	7	1801	3	38	1834	4	1	3575	4	11	2484	4	36	1116	4	5	2499	1	41	2351	3	4	1917	4	13	1366	3	28	1869	4	10	2367	2	17	1983	3	9	2183	2	29	2016	3	22	1416	4	33	1884	3	6	1717	1	34	2983	4	35	1684	3	19	2317	3	2	2450	4	24	3567	2	3	1899	3	30	1733	4	15	1102	3	39	1916	4	32	4384	4	16	1416	4	21	3001	4	42	1550	2	37	2183	4	26	2150	2	25	1750	1	20	2450	1	23	1800	4	12	1684	3	18	2584	4	14	1182	4	31	2300	US	2	2	90	80	5	2	1	7	6	6	7	6	1	1	1	1	1	1	1	0	1	0	1	1	0	1	1	1	1	1	3	2	2	1	24	2	1	1	1	1	60	2	2	2	Photography</t>
  </si>
  <si>
    <t xml:space="preserve">3	32	4772	4	36	4943	1	15	13043	1	30	7580	3	37	3988	2	9	5027	2	17	5496	4	28	2991	4	5	7979	3	34	7701	3	18	4203	2	3	9169	4	22	2092	1	11	6062	4	39	2789	1	31	4663	3	27	3925	3	16	37384	4	24	5956	1	19	3773	2	13	6110	4	35	2855	1	29	3507	3	26	6698	4	20	10941	4	2	4042	2	8	3938	4	6	3494	4	40	4046	2	21	15448	1	7	9271	3	1	1854	2	41	4288	2	12	3274	4	23	15866	3	14	7048	3	42	5059	2	33	1449	3	10	5896	3	4	4945	2	25	1299	4	38	5077	BR	2	18	322	127	5	4	3	7	7	3	6	6	3	1	1	1	0	1	1	0	0	0	0	1	0	0	1	1	1	1	1	2	2	2	16	1	1	1	1	1	60	1	1	0	</t>
  </si>
  <si>
    <t xml:space="preserve">2	12	3614	3	18	2645	1	19	4387	1	27	3984	3	3	7083	2	26	2698	1	22	4018	2	25	2468	1	38	4112	1	9	2534	2	20	2506	3	21	3993	1	28	2287	3	37	5358	1	11	1858	2	40	6368	1	13	7467	2	16	4221	1	39	3562	2	42	3057	1	4	5532	1	41	4163	1	33	1968	2	17	7018	4	2	2052	1	36	1667	2	31	2995	1	10	1792	1	24	2562	1	7	7990	1	35	2965	3	32	7075	1	34	1991	1	14	1683	1	29	14015	1	23	1687	1	5	3234	1	30	1769	3	6	5357	1	1	3797	2	8	2470	4	15	6393	US	2	496	229	185	6	5	6	6	7	5	7	4	5	1	1	1	0	1	1	0	0	0	0	1	0	0	0	1	1	1	3	2	2	1	21	1	1	1	12	1	70	1	1	1	Visual arts </t>
  </si>
  <si>
    <t xml:space="preserve">3	18	9705	1	37	1832	1	15	1777	1	10	1434	3	26	2147	4	6	2315	1	33	1686	4	1	7012	4	41	785	3	8	1427	4	4	970	1	42	2761	3	40	1083	4	39	1981	1	25	8164	3	34	3205	3	38	7138	4	5	1376	1	35	1747	4	3	1215	4	9	1105	3	36	1465	1	23	1412	2	27	2070	1	24	8902	3	30	1452	4	13	895	1	31	6756	3	17	2257	3	16	1964	2	29	1592	3	20	1527	1	21	1957	3	32	1855	1	19	810	1	14	2419	2	22	3403	4	11	1653	4	2	1614	3	28	5537	1	7	2274	4	12	1438	US	2	1963	128	82	1	5	5	6	4	6	4	5	2	5	1	1	1	1	1	0	0	1	0	1	0	0	1	1	1	1	1	2	2	1	16	2	1	1	2	1	10	2	1	2	</t>
  </si>
  <si>
    <t xml:space="preserve">1	40	2536	1	39	2661	3	34	2448	1	27	2080	3	17	2384	3	18	1787	1	26	3496	2	8	1897	4	10	5950	4	13	2320	3	14	4933	3	23	2487	2	7	1776	2	1	10836	1	15	3862	3	4	3597	3	9	1877	1	21	3711	2	11	6689	2	42	3131	3	3	6084	2	19	12378	1	35	1869	2	37	3238	1	20	4807	2	36	2643	2	6	4355	2	28	2162	4	5	3689	1	16	5105	2	31	3578	2	12	5368	3	25	1825	4	22	2417	1	41	4756	3	29	1917	2	32	3434	2	38	1772	2	33	1779	3	2	7229	1	30	2201	3	24	2212	US	0	1	156	88	1	4	4	7	4	7	4	1	1	7	1	0	0	1	1	0	0	0	0	1	0	0	0	1	1	1	2	2	1	1	17	1	1	1	10	1	10	2	1	4	</t>
  </si>
  <si>
    <t xml:space="preserve">3	9	4239	2	28	2758	4	8	4996	3	22	4197	4	13	2745	3	15	3072	1	2	6948	4	11	2406	3	12	12330	3	18	5414	3	33	2934	2	6	1314	4	20	1993	3	17	5916	1	34	1952	2	42	4061	3	5	5458	2	31	2952	1	39	3327	1	10	2808	2	14	4013	4	26	2920	1	35	2487	2	29	3203	2	25	1307	4	23	4118	3	3	10054	2	16	6182	4	7	3648	1	38	5301	2	41	2358	3	19	3026	2	21	2744	1	24	8341	3	32	5230	1	4	7877	2	37	1776	1	40	2448	3	36	7362	2	27	3859	1	1	7855	4	30	2594	US	2	45	203	91	5	3	6	6	6	7	6	4	2	1	1	1	1	1	1	0	1	0	0	1	0	0	1	1	1	1	2	2	1	1	33	2	1	1	2	1	60	1	2	3	</t>
  </si>
  <si>
    <t xml:space="preserve">3	36	2285	1	39	2112	2	11	4880	3	40	6553	2	35	2022	3	33	2957	2	15	4776	3	32	2080	4	3	3981	2	31	3689	3	41	1917	2	6	8454	2	30	2167	2	25	3435	1	28	1948	1	26	2914	3	8	6409	1	38	3086	2	12	7672	3	10	1366	2	1	11737	2	42	3262	2	7	2149	2	27	3761	3	21	4352	2	24	1971	1	37	4853	3	5	4134	4	22	2734	2	29	3766	2	14	5790	3	16	4103	2	23	3314	2	19	1784	3	18	8605	3	4	7237	2	13	3977	1	20	1435	3	17	2100	4	2	10215	3	34	1991	3	9	5969	MY	2	3	179	146	5	2	6	7	7	5	7	4	3	2	1	1	0	1	1	0	0	1	0	1	0	0	0	1	1	1	2	2	2	2	23	1	1	1	10	1	10	2	1	5	Architecture </t>
  </si>
  <si>
    <t>2	33	7854	1	20	3225	4	13	2798	1	12	5388	2	1	22883	1	3	4394	1	2	10443	4	10	3770	1	19	12240	4	26	2897	2	14	3057	4	17	3274	4	39	1937	2	9	5428	2	8	3611	2	7	4047	2	4	7485	2	23	2957	1	15	3862	3	6	8204	4	18	2039	4	16	2369	1	42	3009	4	40	4660	2	35	15211	4	21	2808	2	38	4636	2	25	1931	4	32	5106	2	29	5005	4	24	3193	2	30	5572	4	36	2687	4	31	1845	2	28	53425	2	22	4559	4	37	2392	4	11	1698	4	41	2223	1	34	6085	1	5	17347	2	27	4771	NZ	1	4	273	187	3	4	3	3	7	5	4	4	7	1	1	1	0	1	1	0	0	0	0	1	0	0	0	1	1	1	3	2	2	2	29	1	1	1	2	4	10	1	1	2	Dentistry</t>
  </si>
  <si>
    <t>2	25	2437	1	32	2738	2	36	2030	2	13	5541	2	37	3778	2	21	3498	1	8	4556	2	38	2797	2	5	4728	1	19	2364	2	35	2315	1	29	3507	2	10	3446	2	1	16591	1	12	3588	2	40	3145	2	33	2578	2	34	2911	2	9	5233	1	2	6277	2	3	5662	2	26	1708	2	15	3415	2	28	4315	1	18	7446	2	4	4070	2	31	12949	2	24	3764	2	7	4379	2	23	5409	2	16	2845	1	41	3051	2	42	2433	1	39	4687	2	17	4375	2	14	5233	2	11	3447	1	6	4140	2	30	22261	2	20	3316	1	22	2729	1	27	9105	MY	0	3	205	258	3	5	7	5	5	5	6	4	4	7	0	0	0	1	0	0	0	0	0	1	0	0	0	0	1	1	2	3	2	2	18	1	2	1	10	1	70	2	1	5	psychology</t>
  </si>
  <si>
    <t>2	30	3622	2	17	2860	1	25	10393	2	24	6118	2	10	5090	3	31	2448	1	41	5976	1	34	3005	3	37	6397	2	19	8228	2	9	8038	2	15	3567	3	5	8777	2	35	5676	1	33	3619	2	36	3771	2	26	3962	3	20	3514	2	16	9302	1	12	6566	2	40	2502	2	27	2606	2	14	2474	2	11	8647	2	3	33805	3	1	14926	2	38	6479	2	22	4173	3	4	7930	2	21	10609	2	23	3888	2	2	12820	2	42	3115	3	32	2217	2	8	23757	2	39	2289	2	7	7618	2	28	3987	2	18	2354	2	6	5740	1	13	2847	2	29	5674	MY	0	14	284	207	2	4	5	6	2	5	4	5	3	5	0	1	0	1	1	0	0	0	0	1	0	1	0	1	1	1	3	2	2	2	24	1	2	1	10	1	70	2	1	3	Nursing</t>
  </si>
  <si>
    <t>1	39	2313	2	5	3854	2	36	18813	1	20	8719	1	40	26489	2	10	5394	2	17	7501	2	19	2215	3	4	9401	1	38	5520	1	42	2291	2	7	4214	2	31	4579	1	13	7436	1	25	2267	2	3	6681	1	28	6667	2	18	5531	1	30	4534	2	11	5588	1	41	4134	2	8	3557	1	27	1971	2	37	3200	3	33	14155	2	9	2963	1	34	6312	1	22	5947	1	15	4229	2	26	5480	2	23	5350	1	14	4034	3	6	3828	2	16	2886	1	35	11091	2	24	5032	1	21	8300	2	2	6287	1	29	5716	2	12	23100	3	1	22924	2	32	7348	MY	1	16	299	229	2	3	2	5	5	5	6	4	4	4	1	1	0	1	1	0	0	0	0	1	0	0	0	1	1	1	3	3	2	2	23	1	1	1	10	1	10	2	1	4	Medicine</t>
  </si>
  <si>
    <t xml:space="preserve">3	12	3867	1	16	2350	1	41	1850	2	29	5150	1	34	2150	3	33	2183	2	5	4167	4	27	2100	3	31	3266	1	42	2267	2	40	2683	3	26	3250	2	8	1666	1	28	3649	1	1	5106	1	23	2100	2	20	2567	2	19	2634	3	18	4951	3	13	1816	1	6	3117	4	3	3401	1	15	2383	1	24	2133	3	9	3351	2	7	2984	1	17	1866	3	10	2167	3	2	5700	3	11	3617	1	36	2300	1	22	4050	3	4	2467	2	21	1650	1	32	3767	2	30	2167	1	38	1884	1	37	3217	2	25	2033	3	14	2483	4	39	2450	1	35	2700	US	0	58	122	99	1	5	6	7	1	6	5	1	3	3	1	1	0	1	1	0	1	0	0	1	0	0	1	1	1	1	2	3	2	1	18	2	1	1	7	2	60	2	1	1	</t>
  </si>
  <si>
    <t>3	42	2218	4	3	2773	3	36	1667	3	18	2117	4	25	2007	2	1	4146	3	37	1616	3	23	1363	4	14	4729	3	7	1758	3	13	1766	3	26	3061	4	16	1512	2	34	2873	3	2	7418	4	19	2882	3	35	1517	2	21	4416	3	10	2237	3	8	1823	4	33	1227	3	30	1405	2	15	1858	4	40	2235	3	11	3563	4	9	1933	4	6	1579	3	38	1534	3	39	2131	3	27	1872	4	29	3032	3	4	2566	3	28	1315	3	17	1701	4	24	4446	3	12	2452	4	31	1750	4	5	2171	3	22	1941	3	20	1778	2	41	1915	3	32	1781	MY	0	3	101	163	6	5	4	5	7	3	6	5	3	4	1	1	0	1	1	0	0	0	0	1	0	0	0	1	1	1	3	2	2	2	22	1	2	1	4	2	60	2	1	4	education</t>
  </si>
  <si>
    <t xml:space="preserve">4	32	2168	3	9	2970	4	20	2951	4	38	3641	4	30	1723	4	6	2926	4	28	2186	4	34	1556	4	22	2848	4	4	2216	4	7	2442	4	18	2684	4	27	1433	4	5	3871	3	33	2362	4	40	1861	4	14	1860	4	41	2927	3	25	5727	4	39	1931	4	8	1909	4	21	2002	4	11	2724	4	37	2477	4	24	7584	4	35	1556	4	10	2398	4	36	2070	4	17	1871	3	15	8782	4	26	2669	4	12	3419	4	23	2550	4	31	1561	4	2	10618	4	19	1328	4	42	1604	4	1	7234	3	29	3259	4	16	3080	3	3	6921	4	13	3462	MY	1	8	134	214	2	5	4	7	4	6	6	7	1	4	1	0	0	1	1	0	0	0	0	1	0	0	0	1	1	1	2	3	2	2	18	1	2	1	10	5	70	2	1	3	Management </t>
  </si>
  <si>
    <t>2	24	18815	2	38	7243	1	19	11784	1	12	4947	3	16	3753	4	31	5217	3	40	3904	4	15	4541	3	3	5147	2	5	6379	2	21	7883	2	9	8369	4	7	3031	3	32	3844	1	26	3999	2	18	5657	2	39	5587	3	23	3670	3	34	9283	4	36	4537	2	10	5265	2	20	20977	1	17	20117	3	42	4611	3	11	15629	2	37	3462	3	30	22329	3	2	5408	3	4	3807	2	25	6600	4	35	3002	3	6	4771	4	41	5115	1	1	8962	3	8	10642	3	29	9099	2	27	6802	3	28	4633	3	13	23527	4	14	13903	2	22	12668	2	33	7622	MY	0	461	3026	4	3	2	2	2	3	2	0	3	1	3	1	0	0	1	0	0	0	0	0	1	0	0	0	0	1	1	2	3	2	2	17	1	2	2	10	3	10	2	1	9	Psychology</t>
  </si>
  <si>
    <t xml:space="preserve">4	41	4504	3	7	3226	4	36	2439	1	9	5136	3	20	2425	3	27	4669	3	8	5668	3	15	5062	3	34	3376	3	1	17298	3	19	4526	3	24	4532	3	29	2004	4	13	5775	2	23	2767	3	2	14648	4	25	3404	4	11	4773	2	16	4909	4	38	2030	3	5	2869	4	37	2782	2	42	3265	4	35	2505	2	6	12543	3	21	2279	3	28	3249	3	33	3765	4	30	3350	4	40	2505	3	32	2376	4	26	3032	3	12	3561	3	4	2385	3	10	5351	3	22	2350	3	14	3093	3	18	2136	2	31	2104	4	39	4575	3	3	9101	3	17	3973	MY	1	787	776	250	4	4	5	6	4	6	5	6	2	5	1	1	0	1	0	0	0	0	0	1	0	0	0	0	1	1	3	1	2	1	20	1	1	1	10	1	10	2	1	4	electrical engineering </t>
  </si>
  <si>
    <t xml:space="preserve">3	12	3656	1	17	4198	2	13	2530	3	28	3676	2	7	2680	2	6	2451	1	26	2511	3	33	2423	2	8	6330	3	10	5432	3	3	5387	2	41	2803	3	34	2129	1	29	7207	1	39	3165	3	24	3134	3	37	5114	1	38	2381	1	27	10323	1	32	2902	2	42	3201	2	5	2846	1	9	2068	2	30	3478	2	36	5156	2	18	3330	2	35	2539	2	23	2311	2	31	3044	2	21	6085	2	15	3405	2	1	6273	2	11	2402	4	19	2976	2	14	6214	2	40	2084	3	20	3407	2	22	3148	2	2	9044	3	25	3614	2	4	2977	3	16	6813	RS	2	289	174	107	2	2	5	5	5	6	7	2	4	2	1	1	0	1	0	0	0	0	0	1	0	0	0	0	1	1	2	2	2	2	24	2	1	1	2	1	60	2	1	1	</t>
  </si>
  <si>
    <t>4	7	3024	2	40	4461	2	6	4744	1	5	7090	3	26	4011	4	8	2461	4	18	1875	4	3	3871	4	42	5387	1	13	2807	3	32	4250	4	12	2259	1	37	2107	3	29	6568	1	20	1906	1	4	5648	1	1	19045	3	21	3928	1	22	4042	2	35	4244	1	41	2360	4	9	1793	2	39	3225	1	24	2962	3	23	4529	1	31	3726	3	34	1921	4	11	1767	4	30	3479	4	10	5432	1	25	2840	4	14	3913	3	33	1719	1	36	2344	4	16	5717	1	19	3527	1	38	3827	1	2	3488	3	28	2275	1	27	5918	4	15	1776	4	17	4544	CA	2	6	172	183	3	5	5	6	5	5	4	5	6	3	1	1	1	1	1	0	0	1	0	1	0	0	1	1	1	1	3	1	2	1	29	2	1	1	1	1	60	2	1	4	Nursing</t>
  </si>
  <si>
    <t>3	1	14623	3	27	2555	2	25	2710	3	39	6030	4	22	4089	2	20	3517	4	33	2788	2	37	6402	3	14	14209	2	41	2706	2	6	2030	3	8	3814	2	40	1088	3	24	5737	4	42	2443	4	3	4943	1	5	3150	3	13	2234	2	23	6141	2	35	3813	2	32	2125	2	15	5738	3	9	2716	3	28	4409	3	18	5785	2	10	2825	2	19	2359	2	21	5463	2	30	2750	2	2	12809	4	12	3470	2	16	4521	2	4	5092	2	38	2851	2	17	4539	3	11	1650	3	7	6174	2	31	2084	2	34	1895	2	26	36692	3	29	2937	4	36	3910	EG	0	31	226	150	6	6	6	2	6	2	5	3	6	5	0	0	0	1	1	0	0	0	0	1	0	0	0	0	1	1	3	2	2	2	23	1	1	1	10	1	10	1	1	7	Medical</t>
  </si>
  <si>
    <t>3	23	3629	2	36	9323	3	34	2351	3	40	5518	3	38	3420	2	30	7324	1	7	7804	3	27	7439	4	19	6710	3	20	6439	4	6	9438	2	2	21842	3	4	4977	4	35	5203	1	22	3494	3	16	5599	3	31	2479	2	11	4003	4	3	8659	3	14	4261	2	25	4003	3	39	1551	2	29	3804	3	13	3366	1	26	4334	3	28	2823	2	5	6334	2	37	2848	3	24	7451	3	21	3616	3	33	4115	3	12	3068	3	10	8233	3	42	3067	2	18	9144	3	17	3816	2	9	5558	2	15	2864	2	8	2849	2	1	31162	1	32	3334	3	41	3886	MY	0	6	255	294	6	4	6	7	6	7	5	7	5	6	1	0	0	1	0	0	0	0	1	1	0	0	0	0	1	1	2	3	2	1	22	1	2	2	10	1	10	2	1	3	Secretary</t>
  </si>
  <si>
    <t xml:space="preserve">1	27	6162	4	28	2722	2	30	4808	3	8	2410	1	39	2364	2	3	2785	4	16	1657	4	15	2005	4	40	4358	3	1	8210	4	14	2855	4	11	2848	4	41	1293	1	38	3133	1	10	2215	3	4	2606	4	20	2642	2	31	2311	2	7	4207	4	33	2832	1	42	2356	2	25	2642	1	13	2812	2	32	2604	4	36	4777	2	9	3984	4	21	2887	4	22	1599	4	19	1589	2	37	2603	3	12	3006	4	18	2324	4	5	1728	1	24	2292	1	26	3454	4	17	1797	4	34	2614	1	29	2410	2	2	6260	3	23	3535	4	6	2605	2	35	3008	MY	1	3	134	193	3	3	6	5	3	7	4	4	4	2	0	0	0	0	0	0	0	0	0	0	0	0	0	0	0	0	2	3	2	2	18	1	1	1	4	1	10	2	1	5	</t>
  </si>
  <si>
    <t>2	15	2984	1	35	2333	2	30	1966	2	31	2816	3	9	2883	4	24	2500	2	1	6990	3	23	1617	4	13	4050	2	5	4033	2	19	2217	4	11	2683	2	26	1699	4	36	3684	2	4	2517	2	37	2750	1	40	1583	3	27	2883	2	10	4718	2	42	1916	1	16	2983	4	8	1934	2	18	1917	2	20	2183	4	38	4717	2	29	1649	2	39	2250	2	3	3234	4	7	2733	3	12	3667	2	41	2700	3	14	3533	3	33	3817	1	17	3251	2	22	3634	1	32	1967	2	28	3300	1	25	2650	3	34	1634	4	6	3001	3	21	2500	4	2	4817	US	1	14	123	113	5	2	6	3	6	3	5	1	5	3	1	1	0	1	1	0	0	0	0	1	0	0	0	1	1	1	2	2	2	1	18	2	1	1	7	1	60	2	1	3	criminal psychology</t>
  </si>
  <si>
    <t>4	10	1850	1	31	6230	4	27	2214	4	6	2648	4	26	1215	4	38	2031	2	4	7483	4	32	1500	4	15	5966	4	13	1333	4	18	2383	4	39	1502	4	34	1150	4	2	5229	2	20	4233	4	8	1484	4	9	1299	4	37	1251	1	11	5513	4	42	1465	4	14	1331	4	12	2017	1	17	2199	4	19	1865	2	40	4831	4	22	1200	4	36	1748	4	1	3439	4	29	1915	3	5	5382	4	16	1299	4	7	2116	4	30	1116	4	35	1133	4	41	1982	4	21	2349	4	3	2234	4	28	1134	4	23	1466	4	33	4516	2	24	4034	4	25	1865	US	0	19	109	97	3	5	6	7	6	5	6	5	1	1	1	1	0	1	1	0	0	0	0	1	0	0	1	1	1	1	2	3	1	1	25	2	2	1	2	3	60	2	1	4	computer science</t>
  </si>
  <si>
    <t>3	3	3005	1	5	3900	3	33	3232	1	34	2510	3	28	1780	1	11	2670	1	42	1529	2	29	2729	1	22	2660	2	31	1792	2	10	2332	1	32	1733	3	26	1483	1	41	2589	1	39	1569	2	16	2817	3	35	2904	1	12	3000	1	7	4244	1	1	1045	3	21	4554	2	38	3907	1	19	1558	2	18	1983	1	17	3780	3	20	3683	2	23	2285	2	36	2113	1	40	2038	1	25	5633	2	24	2031	1	13	4245	1	30	1312	4	4	1639	1	37	8547	1	6	1547	3	27	2855	3	15	1997	2	9	2203	2	2	4464	2	8	2101	4	14	2588	US	2	9	124	90	2	5	3	1	7	2	2	3	6	5	0	0	0	0	0	0	0	0	0	0	0	0	0	0	0	0	3	3	1	1	21	1	1	1	2	2	10	1	1	2	Classics &amp; Philosophy</t>
  </si>
  <si>
    <t>4	28	2681	2	15	6163	4	17	3504	4	20	2861	3	38	4065	4	11	6237	2	1	18197	4	9	1763	3	23	10231	4	32	2802	4	12	2496	3	25	2646	4	18	2219	4	27	2728	4	7	2288	4	37	4089	4	5	5374	4	2	23509	2	40	7561	3	35	5351	4	10	2816	4	6	3240	3	34	2150	2	3	11061	4	21	40654	3	42	3195	2	41	3332	2	22	4822	4	13	5474	3	36	4141	3	39	2753	4	19	5469	4	4	4127	2	33	2196	2	30	10816	3	29	2086	4	26	2880	4	14	2895	3	24	2977	3	31	4540	3	8	11410	4	16	6348	MY	1	7	257	255	3	3	1	7	6	3	6	7	2	7	1	0	0	1	1	0	0	0	0	1	0	0	0	0	1	1	2	1	2	2	31	1	1	1	10	1	10	1	2	13	Science politic</t>
  </si>
  <si>
    <t>3	12	5580	3	9	4563	1	27	3769	4	31	4555	2	30	5470	4	32	3888	3	7	5267	4	11	4408	2	3	10319	1	34	2038	4	41	2781	4	39	5292	2	5	4325	3	18	13724	3	24	3952	1	37	7746	3	8	4385	4	42	4157	3	17	6803	3	36	3608	1	20	1801	4	14	4097	2	28	2170	2	26	9153	4	1	10595	2	6	2800	3	22	2849	3	25	5301	3	15	4040	2	38	16768	1	33	4740	4	40	4848	3	21	3272	2	16	4465	3	23	8206	1	19	5449	1	29	5365	1	10	3861	3	2	5038	3	35	3839	4	13	2924	2	4	5047	US	2	10	224	161	6	4	4	7	6	3	5	2	2	2	1	1	0	1	1	1	0	0	1	1	0	0	1	1	1	1	2	1	2	1	28	2	1	1	1	2	60	2	2	3	Psychology focus in Human Services</t>
  </si>
  <si>
    <t>3	39	3806	2	12	10775	2	7	3686	2	17	6838	2	1	8176	3	35	5354	3	40	5009	2	16	4809	3	42	10248	2	3	3332	3	24	3932	2	20	4179	3	37	2862	3	19	32145	2	14	2460	2	2	8499	3	22	2259	3	41	2428	3	30	4072	3	31	2534	2	18	3238	2	10	6551	2	26	4553	2	27	5421	2	25	8640	3	13	10412	2	34	3291	2	29	3218	4	23	5352	2	6	9057	2	21	2970	3	32	3018	3	38	4963	2	28	2718	3	36	4596	2	8	5999	2	5	2461	2	33	2785	2	4	4785	3	9	4929	2	11	2195	3	15	7782	US	2	6	237	97	3	2	3	7	6	6	6	5	2	2	1	1	0	1	0	0	0	0	1	1	0	0	0	0	1	1	2	1	2	1	23	2	1	1	6	4	60	2	1	1	sociology</t>
  </si>
  <si>
    <t xml:space="preserve">1	28	308	1	6	2509	1	35	1490	1	38	241	2	1	4966	1	13	1367	1	23	1286	2	20	4294	1	26	1521	1	37	300	2	14	2647	1	18	1599	1	32	306	1	3	6174	1	29	713	1	19	3809	1	25	1584	1	7	3044	1	27	268	1	30	2573	1	8	1948	1	12	1582	1	5	7837	1	24	1478	1	34	4173	2	21	3725	1	11	1315	1	22	2245	1	39	583	1	42	1615	1	33	304	2	4	4679	2	15	1729	1	17	1411	1	36	349	1	40	498	1	9	3061	1	10	1413	2	16	1897	3	2	7771	1	31	399	1	41	298	US	0	64	92	264	6	4	5	2	3	4	5	2	4	3	1	1	0	1	1	0	0	0	0	1	0	0	1	1	1	1	2	2	1	1	20	2	1	1	6	1	30	2	1	2	sports manegment </t>
  </si>
  <si>
    <t>2	25	2889	1	11	1596	1	29	2685	1	23	2569	1	21	2317	2	34	2841	1	41	2715	4	13	2068	4	8	5317	1	24	4229	2	16	2394	3	1	8313	2	37	2400	3	22	4220	1	6	1787	1	4	2886	1	40	1702	3	18	3142	3	3	5363	1	39	1980	1	14	1876	3	42	2763	1	15	1679	1	28	2241	1	19	4380	1	7	1632	3	5	3429	2	17	3029	2	35	1850	1	36	2567	2	12	4755	1	31	4388	3	26	1897	1	38	1650	1	33	10255	1	20	2001	1	32	3585	1	10	1908	3	9	2731	1	27	3859	1	2	4365	2	30	4959	US	2	962	135	81	5	1	6	6	6	6	6	1	6	2	1	0	0	1	1	0	0	0	0	1	0	0	0	0	1	1	2	2	2	1	22	2	1	1	2	1	60	2	1	3	psychology</t>
  </si>
  <si>
    <t xml:space="preserve">1	36	4301	2	23	3159	1	31	15766	1	26	2082	1	30	2386	3	13	3414	1	33	1916	2	10	2541	3	3	2832	2	35	716	3	24	1073	2	34	3034	3	40	1957	3	1	4850	2	25	4448	1	38	2033	3	9	2327	1	21	2997	1	15	2751	2	18	12650	2	11	2683	2	4	3962	1	37	1715	2	32	3984	2	8	3815	3	2	2124	2	29	1314	2	16	1845	2	27	6235	2	7	2728	1	19	2500	2	22	6728	3	5	2456	2	12	1900	2	42	5182	2	28	1549	1	41	581	3	17	61764	2	14	5179	2	6	3203	1	20	2900	1	39	6000	BN	0	2	227	170	5	4	1	6	0	3	4	6	3	5	1	0	0	1	1	0	0	0	0	1	0	0	0	1	1	1	2	3	2	2	16	1	1	2	10	1	10	2	1	2	physiology </t>
  </si>
  <si>
    <t>2	21	4988	2	8	2908	2	18	3384	2	4	2694	2	22	4970	2	35	194	2	25	1422	2	31	389	2	38	233	2	40	256	2	37	201	2	34	241	2	5	1926	2	14	7752	1	17	4060	2	39	272	2	2	6638	2	42	1546	2	41	434	2	19	2117	2	12	1761	2	9	1879	1	16	4573	2	32	262	2	36	208	2	6	1492	2	13	2015	2	26	1445	2	24	3479	2	11	4968	2	29	722	2	30	636	2	33	226	2	15	1693	2	3	11441	2	7	1411	2	10	3806	2	20	1835	2	27	1218	3	1	5585	2	28	901	2	23	17501	US	2	9	123	185	3	4	5	5	4	2	6	6	5	3	1	1	1	1	1	0	0	1	1	1	1	0	1	1	1	1	3	2	2	1	38	2	1	1	12	1	60	1	3	3	criminal justice</t>
  </si>
  <si>
    <t>3	15	4176	3	26	3383	3	3	5798	2	11	5441	2	18	5440	4	28	2999	3	1	3355	3	22	2832	3	31	4056	3	27	4920	4	9	6048	4	34	4752	4	25	3207	4	13	5504	2	12	5288	3	41	4168	3	17	3198	4	23	3343	3	30	5701	4	32	5351	3	36	2864	3	16	3512	2	39	2415	3	14	6863	2	33	4488	2	42	5407	3	6	3672	3	7	3928	4	38	3119	3	8	4431	4	40	4201	3	20	7776	4	21	4031	3	5	3520	4	24	6920	3	4	3287	2	29	6592	4	37	2737	4	35	1975	3	2	5040	2	10	4390	2	19	3847	BE	2	138	206	172	1	1	7	1	4	4	2	4	2	4	0	1	0	0	1	0	0	0	0	0	0	1	0	0	1	1	3	2	2	2	18	2	1	1	2	2	60	2	1	1	company law</t>
  </si>
  <si>
    <t>2	17	19055	1	12	9430	2	7	6747	2	5	6906	2	1	72964	2	13	6437	1	28	3107	3	4	5241	1	27	6152	2	11	4710	2	18	4351	2	40	8401	3	29	6697	1	10	9660	2	35	9087	2	31	7191	1	30	2598	3	20	3028	1	39	6047	1	23	3269	2	9	5725	3	42	10233	1	19	2055	2	25	3841	1	38	7390	2	34	1945	4	8	3260	1	21	2078	3	16	5059	1	22	7446	1	32	5081	4	37	4379	3	36	3715	1	24	4954	4	6	5356	1	3	5479	1	26	4902	4	14	4536	2	33	2737	3	41	17159	1	15	3367	2	2	7708	MY	1	9	321	179	7	6	3	3	4	2	3	5	4	5	1	1	0	1	1	0	0	0	0	1	0	0	0	1	1	1	3	1	2	2	31	1	1	2	10	1	10	2	2	9	Environmental biology</t>
  </si>
  <si>
    <t>4	17	4368	1	16	3837	4	9	4287	2	14	5813	4	42	4464	2	30	7811	1	2	15450	1	41	4135	2	5	7439	4	11	6403	4	39	4535	1	40	6085	4	20	2673	2	23	5998	3	24	5545	4	1	8486	4	15	3779	2	7	9024	1	13	5442	3	33	3003	4	26	3454	2	10	4572	2	8	4099	3	18	864	2	6	18697	2	31	5872	4	37	2126	3	29	2981	3	25	4854	2	28	15570	3	34	7008	4	4	8697	3	32	3887	4	19	3724	4	27	10072	1	21	4767	4	22	4698	4	3	4638	3	36	4366	1	38	5763	1	12	5594	3	35	11769	GT	1	27	264	234	1	6	6	4	6	7	6	4	2	2	1	1	0	1	1	0	0	1	0	1	0	0	1	1	1	1	4	3	2	2	40	1	1	3	4	1	70	1	1	4	Education</t>
  </si>
  <si>
    <t xml:space="preserve">2	9	5977	2	12	4271	1	31	4080	2	40	6424	2	26	2192	1	18	2519	2	25	5271	2	24	2495	2	8	4520	1	30	4256	1	14	3640	1	27	3407	2	39	2168	2	21	6766	2	16	2854	2	41	4095	1	1	7772	1	2	8206	1	33	4430	2	6	3461	1	4	3716	1	19	3831	1	37	1880	1	20	3016	1	11	12295	3	32	7704	2	5	4572	2	28	2256	2	15	4465	1	10	5647	2	22	2617	2	29	7167	1	42	3766	1	36	2440	1	3	15862	1	35	2376	2	23	6568	1	17	2920	2	13	2649	2	7	6707	1	38	4271	2	34	3713	US	2	4	200	176	6	2	7	3	5	6	4	1	6	3	1	1	0	1	1	0	0	0	0	1	0	0	0	1	1	1	2	2	1	1	53	2	1	1	2	1	60	1	2	3	</t>
  </si>
  <si>
    <t xml:space="preserve">3	13	2226	1	24	5026	3	22	6799	3	1	8894	3	33	2400	3	30	3071	4	25	2448	4	36	1533	3	4	8152	3	2	41629	3	27	1875	4	35	6397	4	31	558	2	9	7952	3	11	2643	4	23	2246	4	6	2751	2	29	43968	3	32	4664	3	3	3427	4	42	2454	4	41	1705	4	38	1568	3	28	2493	3	20	1809	4	37	2249	3	12	1714	4	17	1677	4	39	2214	3	15	3624	3	26	1782	3	10	7339	3	8	2099	4	5	2573	3	21	55951	4	19	2203	3	14	2520	4	16	1908	3	34	1711	4	18	2484	4	40	1470	4	7	3052	US	2	8	268	104	4	2	4	6	2	7	2	5	1	6	1	0	0	1	1	0	0	0	0	0	0	0	0	1	0	1	2	1	1	1	18	2	1	1	2	4	60	2	1	2	</t>
  </si>
  <si>
    <t xml:space="preserve">3	23	5083	3	22	3724	2	5	17568	2	34	5592	2	14	4101	3	17	3369	1	15	8692	2	30	2120	2	6	22863	2	1	12653	2	28	2390	2	26	5047	2	4	9714	2	35	6745	2	16	3366	2	36	4483	1	10	3431	2	25	3396	1	42	7747	3	29	877	1	27	3678	2	3	7152	4	20	4045	2	9	4917	2	18	8143	2	41	2988	2	31	1192	2	13	3080	3	12	6859	2	24	26604	2	37	3857	3	33	12238	2	39	3112	1	32	6670	3	19	8554	2	11	1425	1	38	5888	2	7	3627	2	21	4416	2	40	21691	2	2	8436	2	8	4433	MY	1	36	314	244	6	6	6	6	6	5	7	7	2	1	1	1	0	1	1	0	0	0	0	1	0	0	0	0	1	1	4	2	2	2	26	1	2	1	10	4	10	2	1	5	Engineering </t>
  </si>
  <si>
    <t xml:space="preserve">1	21	7469	2	20	8889	2	6	7467	2	2	15323	2	4	17035	2	9	4259	3	35	9606	2	7	5784	4	24	8525	2	40	5837	2	11	3950	2	36	4457	2	22	2689	1	25	5305	2	13	7240	1	33	4615	2	27	13658	3	23	6403	1	31	7052	4	16	3332	1	29	13011	2	37	5960	1	39	4840	1	5	17179	1	41	11790	2	42	11159	1	30	3325	3	8	14791	3	1	20333	1	19	13622	3	32	8478	2	15	8010	3	18	3764	3	17	2988	3	28	8001	2	26	3284	4	3	6736	1	14	16614	1	10	4966	4	34	6331	4	12	3681	4	38	7072	US	2	42	694	256	2	4	6	6	2	7	3	7	2	4	1	0	0	1	1	0	0	0	0	1	0	0	0	0	1	1	2	2	1	1	16	2	2	1	2	0	60	2	1	2	</t>
  </si>
  <si>
    <t xml:space="preserve">3	27	2725	1	22	3659	4	41	4516	1	16	4300	4	39	3969	4	17	3326	3	14	4147	2	28	1139	4	36	3785	3	42	3301	4	4	3626	3	30	3887	4	26	1976	1	13	4438	3	33	2119	4	5	5340	4	10	2077	3	18	1243	1	8	6371	3	34	4051	4	9	2910	3	21	3845	1	25	3344	4	29	6001	1	20	4715	3	7	3818	2	35	3405	3	40	2926	4	6	5695	4	19	5629	4	2	11596	3	31	4513	4	12	2655	4	23	2713	4	3	9815	3	38	1773	3	24	7306	4	37	3020	1	15	3854	4	1	14768	4	32	2637	4	11	3639	US	2	3	190	110	1	4	3	7	6	7	4	7	1	4	1	0	0	1	1	0	0	0	0	1	0	0	0	0	1	1	2	2	1	1	16	2	2	1	2	0	60	2	1	2	</t>
  </si>
  <si>
    <t>2	17	5928	3	37	2094	1	21	2574	1	12	2505	1	2	7865	1	19	3092	1	42	1710	1	9	2407	2	5	5973	1	4	5761	2	20	6102	2	7	4179	1	23	1678	2	22	5834	1	32	1720	1	15	2654	1	8	3056	1	27	3803	1	14	3850	1	33	2427	1	28	1780	1	3	4085	1	24	1841	1	30	2757	1	18	5360	1	16	2044	1	6	4270	1	31	1796	2	40	7006	1	25	5213	1	11	3187	3	36	10005	1	38	2060	1	35	1696	4	26	9164	1	34	999	4	1	22528	1	41	9843	1	29	1851	1	10	7053	1	13	1994	4	39	8100	PE	2	16	204	175	7	7	7	4	7	7	7	7	7	4	1	1	1	1	1	0	0	1	0	1	0	0	1	1	1	1	3	3	1	2	25	1	1	1	4	2	70	1	1	1	lawyer</t>
  </si>
  <si>
    <t xml:space="preserve">2	24	2214	1	40	1606	1	3	2439	2	22	9103	2	9	3889	2	2	2390	1	28	2190	2	32	2778	3	10	5713	1	7	3162	1	42	3140	2	8	2126	1	23	1270	1	34	2361	1	17	1737	1	36	1773	1	16	4107	2	38	1776	1	6	3631	2	37	17803	1	39	1444	2	27	3121	1	4	2226	1	12	1967	1	25	2385	2	21	2445	1	35	1700	2	15	2658	2	26	1980	1	19	2970	1	14	1715	1	30	3491	2	5	9802	1	20	3258	2	13	25064	1	18	5794	1	11	2034	1	31	1549	2	33	1944	1	1	1923	1	41	1988	2	29	2221	US	0	35	185	132	2	3	5	4	2	6	4	4	6	5	1	1	0	1	1	0	0	0	0	1	0	0	1	1	1	1	2	2	1	1	18	2	1	1	1	2	60	2	1	2	</t>
  </si>
  <si>
    <t xml:space="preserve">2	14	4067	1	17	7939	2	8	6618	2	32	7297	4	39	4740	2	18	5816	4	23	4044	3	27	8107	1	1	14363	1	42	3536	1	33	5665	1	7	6132	3	3	3620	1	38	9940	1	5	8387	3	26	5316	2	20	4650	3	22	7311	1	31	5614	2	10	3150	2	25	6650	2	2	5906	1	11	3066	2	40	4477	2	37	10125	3	19	4630	3	30	4503	2	28	4015	2	24	7305	1	15	10089	3	4	5687	1	35	3998	1	9	5016	2	16	4305	1	34	7969	1	13	4031	1	41	4076	3	21	18144	3	36	2981	1	29	4048	4	12	2599	4	6	3082	US	2	24	259	122	5	4	5	5	7	6	6	5	6	5	1	1	0	1	1	0	0	0	0	1	0	0	1	1	1	1	2	2	3	1	24	2	1	1	1	4	30	1	1	2	</t>
  </si>
  <si>
    <t>2	37	2416	1	33	3132	2	34	4070	1	38	2699	3	3	4359	2	9	2239	1	23	1835	2	5	1765	1	24	4315	1	28	6953	3	18	4652	2	8	4034	3	1	18433	1	21	2951	1	39	2294	3	15	5842	2	2	7612	2	25	1951	1	30	1884	1	29	2764	2	26	2331	2	35	2098	1	7	1330	2	19	6117	2	4	2266	2	42	1684	2	10	1392	1	17	1315	2	31	16983	1	11	4370	3	13	5742	1	36	2767	2	40	2689	2	27	6769	1	12	12765	1	32	1202	2	20	2733	2	22	2734	2	14	2399	1	6	1986	1	16	2100	3	41	2266	NZ	1	23	173	233	3	5	2	4	5	5	5	3	3	3	1	1	1	1	1	0	0	0	0	1	0	0	1	1	1	1	3	2	2	1	28	1	1	1	1	1	60	1	1	2	Environmental science</t>
  </si>
  <si>
    <t>1	13	1755	2	31	1988	2	42	3409	3	17	2991	4	19	2874	1	37	1504	2	2	9943	4	27	2340	4	40	4111	2	38	1939	1	10	1153	4	26	1504	4	29	1705	2	16	2056	2	14	2390	3	24	1688	2	39	1922	2	9	2328	4	30	1638	3	33	1823	2	15	1905	3	8	3676	1	1	4058	2	28	2924	4	41	1788	4	18	2598	2	6	3041	4	23	1243	2	3	4779	1	35	5364	1	36	5264	2	22	2005	4	20	1855	3	34	1588	1	11	3393	1	12	3041	2	21	4145	2	32	1453	2	4	2591	3	7	2724	2	5	1988	4	25	2373	US	1	10	131	136	3	3	7	5	5	5	7	3	5	2	1	1	0	1	1	0	0	1	0	1	0	0	1	1	1	1	3	3	2	1	21	2	1	1	1	1	60	1	1	1	Child Development</t>
  </si>
  <si>
    <t>2	35	3199	1	13	2473	2	16	10794	2	25	6232	2	20	3010	2	19	3866	1	34	4162	2	24	3524	3	4	9101	2	10	3108	2	39	2934	2	36	5284	2	41	2306	2	27	8145	2	31	2186	1	26	7178	2	37	3535	3	12	6778	2	5	20804	2	28	3451	1	14	2501	2	11	2766	2	7	3708	1	22	7519	2	21	19364	2	15	4526	3	40	3708	2	18	3053	2	30	2974	2	23	5431	2	1	39196	1	17	5001	2	29	5949	1	8	5130	1	9	10574	2	32	2138	2	6	10207	2	3	5113	2	42	16428	3	33	6720	3	2	5142	2	38	4574	MY	1	29	316	315	5	1	6	6	4	7	7	3	6	4	0	0	0	0	0	0	0	1	0	0	0	0	0	1	0	0	4	3	2	2	25	1	2	1	10	1	10	2	1	5	Dentistry</t>
  </si>
  <si>
    <t xml:space="preserve">2	37	6626	1	14	1766	2	15	5197	3	24	13990	3	19	3018	2	18	5798	1	34	3289	2	6	3419	1	16	7919	3	31	2344	3	28	1843	1	21	5049	3	38	1887	4	39	5169	1	23	1667	4	17	2911	4	25	3785	3	5	2303	2	26	5684	2	3	8294	4	8	2880	1	40	5063	1	13	2216	4	35	1924	2	41	14153	2	36	2193	3	27	3122	1	12	3249	3	20	3269	2	11	11330	4	30	2301	4	4	4512	1	33	1956	2	7	3301	4	9	5039	2	22	2200	2	32	3511	3	1	11206	3	10	1667	1	42	4434	2	2	3929	4	29	2176	US	2	6	194	84	2	5	2	5	6	7	5	7	1	4	1	1	1	1	1	0	0	1	0	1	0	0	1	1	1	1	2	2	2	1	18	1	1	1	5	1	60	2	1	3	</t>
  </si>
  <si>
    <t xml:space="preserve">4	5	6876	3	15	18304	3	16	128016	1	31	9373	2	36	7094	3	34	7255	2	23	6515	2	41	3601	2	3	30198	1	14	22605	2	18	5768	2	29	9848	2	20	5171	2	12	16833	1	1	21494	3	10	6072	3	9	64652	4	30	8561	3	22	12160	2	32	6814	3	4	10909	4	21	6497	2	42	4380	4	28	91630	2	24	12809	2	2	27534	3	11	7397	3	40	5741	2	6	7023	3	19	12957	1	8	7080	1	13	23065	3	35	11469	3	38	4371	2	39	5744	4	37	4066	1	17	8888	3	27	8886	2	26	6950	4	25	79405	2	7	11307	2	33	8146	MY	0	79	765	349	7	4	7	5	5	4	7	5	3	1	0	0	0	0	1	0	0	0	1	1	1	0	0	0	0	1	3	1	1	2	32	2	2	1	12	5	10	1	1	0	Business </t>
  </si>
  <si>
    <t>4	32	3487	1	30	2879	1	26	5885	1	7	5798	1	22	2888	2	41	5238	1	14	3021	1	5	7306	1	20	6261	1	2	10812	3	24	5685	1	38	3691	1	10	2845	1	34	4734	1	36	2184	1	21	4576	1	28	3263	4	42	5781	2	11	8985	1	37	3349	2	4	8725	2	1	20197	1	25	4317	1	40	4197	4	6	10117	1	8	5071	2	13	8835	1	16	2601	1	15	4320	4	27	7284	1	31	3902	1	12	4353	1	35	2281	1	29	2035	2	3	11502	1	17	1969	1	23	10016	1	39	2379	1	19	2533	1	9	4632	1	33	2928	3	18	7261	BN	0	5	659	198	5	3	2	2	7	4	7	7	7	1	1	1	0	1	1	0	0	0	0	1	0	0	0	1	1	1	4	3	2	2	27	1	1	1	10	1	70	2	2	3	Fine Arts</t>
  </si>
  <si>
    <t>3	32	3347	1	5	2932	2	17	12089	2	35	4470	1	37	4852	2	33	5608	1	2	5799	2	38	2218	3	31	5555	2	12	2837	2	6	3754	1	28	3787	3	15	2042	2	23	4802	1	34	6172	2	26	3399	2	10	3068	3	29	1239	1	18	3135	1	1	8851	2	20	1926	2	7	2503	2	22	17413	2	16	4061	2	24	10581	2	3	3406	2	8	3668	1	40	1786	3	13	4099	2	19	3808	2	39	3233	2	42	3353	1	21	4624	2	14	4831	2	30	6086	2	36	2178	2	4	6889	2	25	3342	2	9	2749	1	11	3959	1	41	2256	3	27	6223	MY	1	3	199	215	4	4	5	6	4	7	5	5	4	3	0	0	0	0	0	0	0	0	0	0	0	0	0	0	0	1	2	2	2	2	16	1	1	1	10	5	70	2	1	4	Psychology</t>
  </si>
  <si>
    <t>3	21	2299	1	10	1948	2	27	2645	1	30	5228	4	37	2407	2	26	3348	2	1	6633	3	6	2217	2	25	4981	4	17	1968	3	28	2071	3	2	5169	4	19	1430	4	4	4297	2	39	2233	3	16	3702	4	24	1917	3	33	2384	1	31	4912	3	12	3684	4	3	2323	2	23	2180	1	29	22479	3	41	4621	2	7	3068	4	40	1700	4	5	1660	3	34	2657	2	32	2679	2	42	4233	3	22	2813	2	38	2701	2	8	2350	4	14	1629	2	11	3901	2	36	1791	4	18	2033	4	13	1434	3	15	2156	1	35	2885	2	9	1947	4	20	4995	DE	0	38	150	86	2	6	3	6	5	7	5	5	1	6	1	1	1	1	1	0	1	1	0	1	1	0	1	1	1	1	3	1	1	1	32	2	1	1	1	3	60	2	1	3	History</t>
  </si>
  <si>
    <t>4	33	3250	4	13	5547	4	26	2815	2	8	2768	4	29	1885	3	7	4631	3	2	2703	4	24	2113	3	22	3483	4	31	3050	4	15	2266	3	4	3093	4	11	1715	4	16	3541	3	25	2186	4	36	4202	4	30	5164	4	28	2952	3	38	3915	3	18	2319	4	1	9478	4	14	2271	4	10	3251	4	39	2184	3	41	7484	4	3	2634	4	23	3786	3	32	3389	3	17	4608	4	42	3732	4	37	1985	2	5	4284	3	9	2940	4	27	1832	4	20	8298	4	12	1327	4	21	4599	4	19	13601	4	40	2497	4	6	4286	4	35	2107	4	34	4119	MY	1	2	160	163	3	4	3	7	4	4	6	5	2	7	1	1	0	1	1	0	0	0	0	1	0	0	0	1	1	1	2	3	2	2	18	1	1	1	10	1	10	2	1	3	Law</t>
  </si>
  <si>
    <t>3	18	1171	2	8	5913	1	39	6682	2	4	5929	2	27	3655	3	24	1341	3	14	3781	4	2	5866	3	32	4816	1	37	3411	2	10	3009	3	40	2882	2	23	3077	2	22	6820	1	36	4183	3	29	6891	2	15	13013	2	13	4736	3	21	4062	4	25	3467	1	5	6501	3	41	1955	2	20	4270	3	12	4007	4	42	3925	1	34	4576	2	35	2177	3	31	2875	2	28	4278	3	19	5987	2	30	8168	2	38	4584	3	3	4661	2	11	3398	2	1	19791	3	26	3430	1	9	3289	2	6	2809	2	33	3292	4	16	3973	4	17	3330	3	7	6147	AT	0	3	216	154	3	4	6	7	5	5	6	4	3	4	1	1	1	1	1	0	0	1	0	1	0	0	0	1	1	1	3	2	2	2	22	2	1	1	2	2	60	0	1	2	English</t>
  </si>
  <si>
    <t>4	6	3179	4	2	3834	4	9	2037	1	34	4720	4	19	1352	3	24	7630	1	41	3682	4	35	2086	1	36	11350	4	11	5027	4	16	2274	4	3	2640	4	32	1594	4	1	6029	4	7	1455	4	17	1761	4	18	1699	4	38	1351	1	22	5329	4	27	1863	4	23	2162	4	8	1955	2	4	6768	4	42	3153	4	15	8293	4	10	2949	4	28	1519	4	12	2837	4	39	4386	2	40	5102	4	5	2385	2	31	9773	4	26	1652	4	20	1314	4	33	5138	2	30	5877	4	21	3522	4	29	1121	4	13	1341	4	25	4093	2	37	4984	4	14	2456	IN	0	5	206	154	1	7	1	7	1	7	4	7	1	7	0	0	0	0	0	0	0	0	0	0	0	0	0	0	0	0	4	2	1	1	27	2	1	1	2	1	10	2	1	3	accountancy</t>
  </si>
  <si>
    <t>2	30	5149	1	27	2532	2	9	3127	1	18	1558	3	6	2360	3	15	2682	1	16	3711	3	42	2309	3	39	5892	3	22	3899	3	7	3196	2	12	4365	2	31	4284	3	3	6107	1	17	2987	4	4	2346	2	11	2220	1	25	2620	4	14	5437	2	32	1625	3	37	2272	3	24	4475	1	26	1710	3	8	3503	1	28	3066	3	19	5357	2	38	2435	2	41	3678	3	5	10001	3	20	2938	4	2	5150	3	29	2990	2	21	2177	3	36	5807	3	35	7361	2	13	1606	3	40	2145	4	34	2430	2	23	3395	3	33	3011	2	1	4524	2	10	3052	HK	1	2	153	112	2	4	5	5	5	4	3	5	3	4	1	1	0	1	1	0	0	0	0	1	0	0	0	0	1	1	2	3	2	2	18	2	1	1	6	2	10	2	1	1	european studies</t>
  </si>
  <si>
    <t>2	32	4762	2	36	6670	1	7	6447	1	40	4879	1	27	2866	1	8	3565	1	42	14036	1	21	3500	2	41	12320	2	5	11645	2	14	4467	2	4	8717	2	15	5248	2	30	10526	1	17	3508	2	11	9550	2	13	6665	2	31	3416	1	24	6210	1	23	2504	1	22	3164	1	26	2356	1	10	2550	2	38	5771	1	20	7036	2	39	4562	2	28	17371	1	25	3030	1	12	6198	2	1	17656	1	33	7454	1	34	11478	1	37	8410	2	19	3633	2	16	7346	1	35	3763	2	3	16571	2	6	5202	2	18	2776	1	29	5142	1	2	7358	1	9	5722	MY	1	6	292	279	5	2	7	4	4	4	5	2	4	3	1	0	0	1	1	0	0	0	0	1	0	0	0	1	1	1	3	3	2	2	34	1	1	1	12	5	10	1	2	5	Psychology</t>
  </si>
  <si>
    <t xml:space="preserve">2	14	3995	2	42	3349	3	8	3746	2	10	4615	3	39	3152	3	17	3581	2	16	11718	3	21	1701	2	36	5885	4	20	2485	4	19	3982	2	30	3117	4	4	2382	2	35	4900	2	37	3964	2	2	6051	4	41	2256	2	38	4335	3	5	6768	2	26	2703	3	11	3315	2	32	2600	1	6	3677	2	7	4276	2	28	8470	4	12	2400	2	23	2065	2	24	2232	2	9	3967	2	25	4717	2	22	2917	2	27	7445	2	13	2453	4	18	2918	2	3	6614	2	31	3416	3	29	3183	4	34	3682	4	1	6756	3	33	6352	1	40	2527	2	15	5853	NONE	1	2	13031	1134	5	3	5	6	5	4	4	3	2	4	1	1	0	1	1	0	0	0	0	1	0	0	0	1	1	1	1	1	2	1	13	1	1	1	1	1	60	2	1	1	</t>
  </si>
  <si>
    <t xml:space="preserve">2	32	3342	1	7	4564	3	19	4197	2	4	7484	4	1	5830	3	22	3991	2	21	4005	4	5	3045	3	17	6188	4	42	2313	3	25	3822	3	29	5357	4	39	2746	2	20	11186	1	12	2791	4	34	11951	4	30	3435	3	26	3202	1	9	8036	2	3	6180	3	27	10655	4	10	3063	2	18	2675	4	15	3349	2	35	10561	4	40	1630	3	14	2827	2	37	4520	4	41	4805	3	13	6577	3	6	3859	4	2	7841	2	33	2221	4	24	3190	3	28	13326	2	11	4832	4	38	5954	3	8	5779	3	23	4000	2	36	6856	2	16	3015	3	31	12799	US	2	337	229	118	3	5	5	6	7	4	6	4	5	1	1	1	0	1	1	0	0	0	0	1	0	0	1	1	1	1	2	1	2	1	38	2	1	1	12	2	60	2	2	1	</t>
  </si>
  <si>
    <t>3	38	2913	2	22	2568	2	7	4936	3	33	3217	3	14	2128	4	3	3001	4	35	2960	2	20	1985	2	13	7522	2	18	3206	4	4	2055	3	40	2304	4	19	1392	2	24	3424	2	37	2014	3	27	2607	4	17	2634	2	11	3018	3	1	17755	3	16	2263	4	25	2007	2	21	2392	3	36	2104	3	41	2143	2	30	3509	4	39	2991	3	28	2010	3	6	2248	3	9	3033	3	5	5616	2	42	3312	2	32	8558	2	23	1488	4	2	5927	2	12	7989	4	26	1640	2	31	2744	4	34	1751	3	29	1726	3	10	3695	3	15	1751	2	8	3824	GB	2	16	147	102	5	5	6	6	5	7	6	5	2	3	1	1	1	1	1	0	0	1	0	1	0	0	1	1	1	1	3	2	2	1	21	2	1	2	2	2	60	1	1	2	University of Suffolk</t>
  </si>
  <si>
    <t xml:space="preserve">3	35	3786	1	10	3473	1	23	2902	4	4	3861	3	12	2509	3	11	4851	3	42	4070	2	34	3167	3	9	7273	3	31	4578	2	36	3040	2	24	3000	3	14	2599	1	25	7708	3	26	4266	4	28	3030	4	29	1706	3	8	6149	3	33	5906	3	15	4286	4	37	3138	2	1	9814	1	40	3874	3	6	5135	1	30	10200	4	16	3147	1	38	5355	1	22	4502	2	13	4158	2	17	8158	3	19	2881	1	2	18112	2	20	4960	4	21	2265	1	39	5636	4	32	3099	4	7	2763	4	5	3176	2	27	3401	4	18	6764	4	3	3949	4	41	3737	CZ	0	2	201	110	1	7	6	5	2	7	6	1	5	7	1	0	0	1	0	0	0	0	0	1	0	0	0	0	1	1	1	3	2	2	17	2	1	1	1	2	60	2	1	2	</t>
  </si>
  <si>
    <t>2	14	9128	2	26	6757	1	41	3803	1	32	4213	1	34	3867	2	13	5802	1	10	4571	1	2	7783	2	12	28712	1	21	2648	2	6	7207	2	18	4401	1	5	5550	2	3	6359	1	30	3231	1	11	7752	1	39	3956	2	40	2868	1	38	3841	1	7	3977	1	36	2448	1	25	3433	1	8	5405	2	9	5540	2	4	25574	1	37	4457	1	29	7585	1	19	2483	2	1	21306	1	24	7277	1	27	4266	2	17	7948	1	20	2214	2	28	3400	1	35	4868	1	15	2268	1	22	7643	1	33	3546	1	16	2189	2	31	5617	2	42	4643	2	23	10618	EG	0	14	277	264	4	6	6	5	4	5	6	5	3	3	0	0	0	0	0	0	0	0	0	0	0	0	0	0	1	1	3	3	2	2	23	1	1	1	10	1	10	2	1	3	Medicine</t>
  </si>
  <si>
    <t>4	15	4744	2	1	19322	1	14	4616	3	17	4009	1	27	3680	3	5	4403	2	18	5258	4	40	3000	4	28	4660	1	7	4851	4	24	2949	2	11	4854	3	31	2786	4	36	4446	2	22	2636	4	3	8189	2	8	5374	4	42	4746	2	21	5399	4	25	1601	1	34	3209	2	4	6613	1	23	3039	3	30	3118	4	2	14156	2	37	5190	1	12	3195	2	20	3702	4	33	3109	2	35	3643	3	9	7990	4	19	8142	3	13	5140	1	16	2456	4	26	43307	2	6	5291	1	38	5378	1	32	3345	1	39	3793	4	41	3076	1	10	4573	4	29	4326	MY	1	3	248	213	4	3	3	7	1	7	7	5	3	5	1	1	0	1	0	0	0	0	0	1	0	0	0	0	1	1	2	3	2	1	19	2	1	2	10	1	10	2	1	3	human resources management</t>
  </si>
  <si>
    <t>4	25	2210	1	6	3888	3	11	5239	1	42	2090	3	5	6488	4	31	2331	1	24	1965	3	23	3949	3	38	4828	4	1	6339	4	37	2205	4	2	8719	4	18	1364	4	28	2810	2	3	3508	2	16	32402	4	27	1482	4	40	2992	1	21	2827	4	26	2040	4	19	1490	1	22	2232	1	20	2423	3	13	6188	2	32	5875	4	34	1631	3	4	26265	2	36	2460	3	33	6206	2	8	6593	4	10	3199	4	14	6016	2	30	4048	4	12	2072	3	15	5706	3	7	2728	4	29	2614	4	41	1628	2	39	2627	3	17	4766	1	9	4127	4	35	4532	MY	1	4	212	230	1	1	5	7	6	6	7	1	1	7	0	1	0	1	0	0	0	0	0	1	0	0	0	0	1	1	3	2	2	2	20	1	1	1	10	1	10	2	1	2	English</t>
  </si>
  <si>
    <t>2	10	3251	3	38	9139	2	7	32622	1	23	9184	1	29	3540	2	11	3500	2	16	5698	3	22	3592	3	33	10045	1	13	6937	3	2	16581	3	35	39493	1	28	6095	4	39	8941	1	4	9015	2	8	5656	1	19	1980	2	41	6284	1	5	9877	3	30	4679	1	42	4296	2	34	74827	3	1	30157	1	26	2686	1	15	8414	2	9	2681	1	37	7670	2	3	32397	3	20	5823	1	24	6065	2	40	11179	1	32	6591	2	6	32620	1	17	2691	2	31	51924	1	21	5599	1	36	5753	1	25	2138	1	12	6992	1	27	10665	2	18	62368	2	14	15809	MY	1	4	586	166	4	4	5	5	4	2	5	3	3	4	0	0	0	0	0	0	0	0	0	0	0	0	0	0	0	1	3	3	2	2	34	1	2	1	10	5	10	1	2	3	It</t>
  </si>
  <si>
    <t>4	41	5241	2	30	12768	2	12	24870	1	37	14279	2	8	11488	4	28	8313	3	27	18281	2	1	24178	3	24	58139	2	32	24371	4	2	11793	3	7	19456	4	23	14789	2	15	7065	3	22	28917	4	9	9108	4	20	23922	3	14	16494	3	21	12597	3	40	17286	4	17	21845	3	35	8957	2	6	1859	4	3	36534	3	26	15364	4	18	9145	4	39	17444	4	11	9112	4	13	19859	3	33	23542	4	25	21363	2	34	15629	4	36	9396	4	5	10620	2	29	23640	2	16	11848	4	4	10902	4	42	521011	3	19	6567	4	38	18278	4	31	40991	3	10	21612	IN	1	1539	1323	239	6	4	5	7	5	2	6	5	2	2	1	0	0	1	1	0	0	0	0	1	0	0	0	1	1	1	4	3	2	2	22	2	1	1	8	1	10	2	1	3	psychology</t>
  </si>
  <si>
    <t xml:space="preserve">3	5	1858	1	7	2169	1	40	2304	3	35	5669	2	20	2741	2	2	8461	1	38	4136	3	8	3620	4	37	2594	1	36	1569	4	33	1369	2	28	2117	2	22	2300	4	21	1928	3	18	6104	2	12	1649	1	15	8128	2	16	1840	1	6	7117	3	11	1848	1	26	2334	2	23	2210	1	3	3257	1	14	1877	2	30	6807	1	31	2797	2	42	1951	3	25	2295	2	4	4784	4	39	3361	2	9	4581	4	27	1854	3	19	1466	1	13	1338	4	34	2368	2	24	9338	1	41	1595	2	1	9513	3	17	1519	4	10	1758	2	32	2002	3	29	3702	MY	1	9	143	115	3	2	7	5	3	3	5	1	3	5	1	1	1	1	1	0	0	0	0	1	0	0	1	1	1	1	1	3	2	2	16	1	1	1	10	2	10	2	1	1	</t>
  </si>
  <si>
    <t>4	2	974	2	25	3894	2	15	5340	2	30	10097	2	36	2542	4	21	6307	2	23	6218	2	37	1907	2	10	15859	2	35	4848	3	39	10226	4	5	3400	2	16	4289	4	3	6409	4	28	5624	2	41	8639	2	31	5461	2	14	7392	1	7	5614	2	29	4580	1	27	3221	4	4	4704	2	13	2388	3	26	4669	3	34	20722	2	38	10451	4	18	5558	2	12	2447	4	17	3439	4	32	12076	3	20	3807	4	1	6838	2	11	11192	2	24	3666	4	40	16087	4	33	2997	2	8	5723	2	6	4159	3	22	3728	4	9	7669	2	19	3036	2	42	4543	MY	1	4	299	231	7	7	7	5	7	1	5	5	5	7	1	0	0	1	0	0	0	0	0	1	0	0	0	1	1	0	3	2	2	2	22	1	1	1	10	1	70	1	1	8	Finance</t>
  </si>
  <si>
    <t>4	19	1838	4	34	1957	4	7	2082	2	24	4986	4	4	3560	4	6	2242	2	18	3481	3	15	2829	4	21	3086	4	22	1582	4	38	1545	2	36	2902	4	25	1294	4	13	2744	4	42	1252	4	3	3829	4	28	1746	4	2	5504	4	8	3330	4	37	1505	4	31	1183	4	20	1465	1	11	4131	4	10	1811	3	5	9713	4	12	1841	4	23	1898	4	35	1732	4	26	2028	4	14	2733	4	1	6468	3	9	17011	4	29	1687	4	39	1484	4	32	2303	4	17	1608	4	33	1379	4	41	1252	4	30	1296	4	40	3584	1	27	2967	4	16	2144	MY	1	6	127	127	4	5	0	7	2	7	6	2	1	4	1	1	0	1	1	0	0	0	0	1	0	0	0	1	1	1	2	2	2	2	23	1	1	1	10	1	10	2	1	2	Biology</t>
  </si>
  <si>
    <t>3	9	3495	3	39	4306	2	7	2386	2	19	4226	2	40	2441	3	20	2745	2	31	3056	1	24	4306	2	30	6601	3	4	2778	2	23	3236	2	14	4338	2	2	4507	2	35	4980	1	6	3372	2	37	2798	2	11	3632	2	38	4489	2	41	3591	2	28	2518	2	27	4409	1	15	13513	1	34	2424	2	8	3544	2	10	10099	3	12	3437	2	32	4657	2	16	2859	2	17	3568	2	25	7466	2	29	4075	1	22	6726	2	36	2818	3	21	3137	2	5	8357	2	18	3322	3	33	3242	3	42	3988	3	1	11131	2	26	3718	2	3	3351	2	13	3998	MY	1	179	193	112	4	4	3	5	6	3	5	6	3	4	0	1	0	0	0	0	0	0	0	0	0	0	0	1	0	1	3	1	1	2	28	2	1	1	10	2	10	1	1	6	education</t>
  </si>
  <si>
    <t>2	28	5211	2	26	10447	2	24	5484	1	21	7680	2	37	3863	2	34	2326	2	1	821	2	27	2616	2	8	10921	3	16	5505	2	9	2686	2	22	3580	2	39	2251	2	20	7786	2	30	3014	2	36	4445	3	4	5292	2	35	2202	1	17	5697	2	5	4163	2	6	3046	2	38	1935	2	2	2749	3	13	7202	3	12	15006	2	40	1983	2	14	4241	2	15	3778	2	19	5174	2	33	3480	1	31	4342	2	11	5634	2	42	1617	3	23	2597	2	10	6622	2	41	1276	3	29	3270	2	25	3495	2	7	2460	3	3	23191	2	18	3492	2	32	3489	MY	1	4	245	173	4	4	4	3	5	4	4	5	4	4	0	1	0	1	1	0	0	0	0	1	0	0	0	1	1	1	2	2	2	2	24	1	2	1	10	1	10	1	1	5	Business Economics</t>
  </si>
  <si>
    <t>3	24	4871	3	7	8392	3	29	7886	2	11	10784	4	23	3327	2	27	3664	3	9	6023	2	4	7927	3	5	20736	3	8	3481	3	31	4312	4	41	4336	4	22	4377	2	38	6415	1	37	5682	3	30	3848	3	25	4528	3	18	2736	2	16	7401	2	34	6306	3	10	2792	2	40	4030	1	15	5745	3	6	5928	2	19	8392	3	3	6577	3	14	3671	3	42	3968	4	1	14153	2	36	53046	3	32	4495	2	13	11233	3	12	3311	2	35	4271	2	39	5433	1	28	2977	3	2	11029	2	20	3086	3	26	2343	3	33	5336	2	21	2776	3	17	6640	US	1	25	299	214	7	6	7	7	7	1	4	5	7	5	1	1	1	1	1	1	0	0	0	1	0	0	1	1	1	1	4	2	2	1	50	2	1	1	7	1	60	1	3	2	sociology</t>
  </si>
  <si>
    <t>3	1	16018	1	29	3142	1	17	3125	1	42	4662	1	11	4043	3	16	4562	1	9	3325	3	14	4361	3	23	5839	2	21	3493	2	19	3192	2	5	4830	3	13	2072	1	41	7253	1	34	2790	1	26	11378	2	33	3643	2	10	5532	1	37	5799	3	36	4278	2	15	4394	2	2	15959	1	18	3625	1	40	5715	1	30	8456	2	31	3476	2	32	1637	2	38	5130	2	20	5532	3	6	8540	2	3	9192	2	28	3877	3	12	2741	2	25	1214767	2	27	241187	3	24	2492	1	8	3275	2	22	3919	3	35	2791	2	39	4461	1	4	3559	2	7	4662	NL	2	3	1736	128	2	6	6	7	7	7	6	3	2	4	1	1	1	1	1	0	1	0	0	1	0	0	1	1	1	1	3	2	2	2	25	2	1	1	1	1	60	1	1	1	Management</t>
  </si>
  <si>
    <t xml:space="preserve">4	40	3397	1	14	3659	2	3	5168	3	4	2358	3	33	2559	3	27	3923	3	7	1918	4	32	1749	2	6	6217	3	30	1598	3	17	2332	3	21	2496	2	28	2534	2	11	4384	4	37	1583	4	2	10953	4	20	8801	2	34	7507	3	10	3797	3	1	7300	4	24	2060	3	22	2585	2	25	2315	2	12	6566	2	19	6325	3	15	2558	3	8	2533	2	42	1775	4	38	2896	3	31	3043	4	16	2492	2	36	1083	2	5	2900	3	9	3985	3	26	3560	3	41	1688	2	13	2602	3	39	2268	2	18	1826	3	23	3874	3	29	2675	3	35	2900	ID	1	5	150	174	5	4	4	4	4	5	4	5	4	3	1	0	0	1	1	0	0	0	0	1	0	0	0	1	1	1	2	1	2	2	18	1	1	1	10	1	10	2	1	3	psychology </t>
  </si>
  <si>
    <t>3	27	3286	2	36	4266	3	9	4338	1	35	4112	3	8	2541	4	24	2681	1	21	4745	4	4	3980	3	23	8147	2	34	3708	4	22	1973	2	32	4830	4	40	2109	2	38	6256	1	28	2713	2	29	4345	2	16	3434	4	12	5265	3	31	4791	1	14	5758	1	20	4151	3	39	3770	1	42	1893	4	3	2617	2	1	28387	3	25	2015	4	17	1900	3	10	3102	3	7	3161	1	15	4948	2	33	4276	3	2	8880	4	19	2165	2	11	4253	1	30	7690	2	6	3376	3	13	4604	2	18	4917	4	5	2429	3	26	6818	1	41	3374	2	37	3134	US	2	1132	195	136	2	3	5	5	6	7	4	5	5	3	1	1	1	1	1	0	0	1	0	1	1	0	1	1	1	1	3	1	1	1	38	2	1	1	6	1	60	1	2	2	Computer Science</t>
  </si>
  <si>
    <t>1	14	6876	1	24	2870	3	3	18284	1	16	4426	3	11	4590	3	39	2512	1	5	3653	1	33	2356	3	6	6685	1	15	3339	1	21	2315	1	25	4045	1	8	1691	3	1	30434	1	10	2869	1	31	3995	1	4	11814	3	23	6151	1	26	5165	1	7	2583	1	35	9779	3	19	4189	1	37	2471	1	32	8910	1	2	21776	1	36	3578	1	34	3034	1	9	2548	3	41	3593	1	42	4474	1	28	4862	3	38	5749	1	17	2214	1	12	2426	3	40	5097	1	30	1843	1	22	18075	1	13	1913	1	29	4638	3	20	6912	1	27	3770	3	18	6414	MY	1	2	256	177	3	5	6	1	6	1	2	1	7	6	1	1	0	1	1	0	0	0	0	1	0	0	0	1	1	1	3	1	1	2	29	1	2	1	10	3	10	1	1	7	human resources</t>
  </si>
  <si>
    <t>2	2	16271	1	1	44571	2	7	12014	1	40	1935	2	16	1885	2	3	3240	1	8	2350	2	19	796	1	22	80585	2	28	2520	2	27	2908	1	17	3181	2	4	1861	2	37	4793	1	26	1860	2	31	2499	3	39	719	3	13	2910	1	30	49904	1	29	2969	1	42	1970	2	41	2512	1	24	3322	2	36	4335	1	33	5055	2	5	3889	2	23	31415	1	10	3331	2	20	2919	2	38	2747	2	32	2768	3	11	42354	2	34	3282	3	14	3546	2	12	7068	1	18	3589	2	6	28132	1	25	4151	1	9	16348	2	21	4572	1	35	1919	2	15	3038	MY	1	2	437	280	3	3	6	5	6	2	5	2	3	3	1	0	0	1	0	0	0	0	0	1	0	0	0	0	1	1	3	2	2	2	31	1	2	2	10	1	10	2	2	4	Civil engineering</t>
  </si>
  <si>
    <t xml:space="preserve">3	40	3270	2	20	22779	3	9	2750	2	19	4218	4	38	2016	3	16	2185	1	39	836	3	27	2786	2	23	3913	4	22	3048	4	25	2351	2	15	2732	4	32	1548	2	24	4135	2	30	1905	3	8	1868	4	7	3762	2	36	6698	2	33	2803	2	41	2382	4	34	1714	3	42	1733	2	35	2049	2	3	3233	2	17	3151	4	5	54870	2	28	2282	2	29	1947	3	2	3656	2	21	3202	2	14	3281	3	4	1139	2	12	1797	4	26	1612	2	13	30087	3	37	1574	4	6	7131	4	10	1954	3	1	14497	3	18	2520	2	31	3000	3	11	15200	NONE	1	21	249	115869	5	3	5	7	5	4	4	3	1	4	1	1	0	1	1	0	0	0	0	1	0	0	0	1	1	1	1	1	2	1	13	1	1	1	1	1	60	2	1	1	</t>
  </si>
  <si>
    <t xml:space="preserve">2	22	8649	1	21	3993	1	40	2262	2	12	6594	3	1	7112	4	3	3441	1	31	4324	1	25	2693	3	11	7386	1	20	1957	2	15	3994	2	39	2929	1	10	1239	3	4	14156	1	26	1433	1	18	3279	3	28	2436	2	24	4814	1	2	15204	4	7	4835	1	33	1487	2	35	3063	1	37	1633	1	13	2262	1	9	7126	1	32	2300	1	36	3887	3	29	3147	1	41	3807	1	34	4805	1	8	2595	2	27	6787	2	38	3595	3	17	5616	3	5	10569	1	23	1808	1	19	2338	1	30	2104	2	42	2795	4	6	7549	2	16	7762	1	14	153140	US	2	197	344	350	6	6	7	7	3	7	5	4	5	1	1	1	0	1	1	0	0	0	0	1	0	0	0	1	1	1	1	3	2	1	16	2	1	1	12	2	70	2	1	2	</t>
  </si>
  <si>
    <t>2	1	4964	1	14	1824	2	7	2356	1	30	1792	3	15	1737	2	35	1681	1	41	1957	3	13	1907	2	11	2450	3	3	2861	2	40	1856	1	29	1872	3	33	2110	2	25	4368	1	31	1240	2	18	1880	3	39	1652	2	37	1493	1	21	3633	1	32	2372	3	19	1503	2	38	1546	1	28	1556	3	20	1993	1	6	3059	3	34	1429	2	16	2139	1	23	1787	2	22	2899	2	36	2089	2	26	1731	2	9	3654	2	5	2998	4	42	3788	2	27	4728	1	10	2500	3	8	1757	2	24	1483	2	2	3822	2	17	2458	1	4	2253	4	12	2574	US	2	6	100	106	2	1	5	2	3	6	6	2	5	5	1	1	0	1	1	0	0	0	0	1	0	0	0	1	1	1	2	2	2	1	18	2	1	1	4	1	70	1	1	3	Biology</t>
  </si>
  <si>
    <t>1	29	1871	1	35	1033	2	3	7139	1	24	1817	1	41	2027	1	33	1064	1	32	887	1	39	1350	1	15	3319	3	12	2168	1	6	1449	1	10	1814	3	34	2371	1	22	7578	1	31	1208	3	9	3760	3	26	3019	1	37	1118	1	13	1996	1	42	1553	4	2	5859	1	36	1505	1	5	1292	2	19	1880	1	8	2850	3	16	2163	1	18	1388	1	27	1632	1	38	1177	1	20	1970	2	25	1618	1	7	2826	1	4	1705	3	30	1852	1	21	2895	1	11	1181	2	14	3832	4	40	1524	1	1	3730	1	17	2076	1	23	1273	1	28	1524	US	2	8	104	53	1	5	6	1	7	7	3	3	6	1	1	1	1	1	1	0	0	1	0	1	0	0	1	1	1	1	4	2	1	1	25	2	1	1	2	1	10	1	1	1	Mechanical Engineering</t>
  </si>
  <si>
    <t xml:space="preserve">3	11	3097	3	10	3935	2	31	5564	2	40	2946	2	9	2684	1	37	4936	2	13	3171	1	23	1888	3	25	9431	2	21	3634	4	5	4799	2	19	5185	3	24	2271	2	2	10362	1	22	2449	2	26	4941	4	12	2482	1	7	5469	2	36	2585	4	39	2776	3	27	1852	2	33	2903	3	17	2610	1	30	4186	3	3	12137	3	32	2389	3	1	13183	3	6	2027	2	41	2865	3	38	10284	2	42	7029	3	20	3112	3	35	2451	3	18	2796	3	34	9141	2	4	3949	3	29	6170	4	16	1878	3	8	2150	4	28	4478	2	14	2261	3	15	13785	US	1	4	204	165	2	5	4	6	3	5	6	4	3	4	1	1	0	1	1	0	1	1	0	1	0	0	1	1	1	1	1	3	2	1	14	2	1	3	2	2	70	2	1	1	</t>
  </si>
  <si>
    <t>4	30	4237	1	42	4562	4	7	4853	1	33	3933	3	37	16130	4	25	2108	1	14	5640	4	31	2018	2	10	66412	4	39	6772	4	20	3899	4	24	4287	4	32	1380	4	27	5612	1	36	13244	3	19	6839	4	8	5829	4	18	4141	1	3	10305	4	17	3359	4	2	6055	2	34	37107	1	29	3849	4	41	6801	1	12	4319	4	15	3843	4	5	3517	3	22	2825	4	38	5025	3	13	12722	4	35	3258	4	11	5316	4	28	3693	4	9	3707	4	4	6140	4	26	1433	4	21	3394	4	23	3370	3	40	15825	3	16	5211	1	1	7905	4	6	7711	PL	0	958	329	249	1	7	6	7	1	7	5	1	1	1	1	1	0	1	0	0	0	0	0	1	0	0	0	1	1	1	4	3	2	2	44	2	1	1	4	1	60	1	1	2	pharmacy</t>
  </si>
  <si>
    <t>2	17	4032	1	35	3338	2	42	4089	3	11	5767	3	41	5229	2	1	7044	3	33	3195	4	30	2482	2	39	5484	3	22	3964	1	32	4011	1	10	3643	3	26	2739	4	31	21994	4	5	20742	4	4	6610	3	6	3949	4	12	18613	4	18	3852	2	36	3566	1	20	2984	2	23	6385	1	7	3309	4	16	5674	4	27	4379	4	40	3326	2	37	5941	4	29	2486	2	8	4412	2	3	14472	3	28	5086	1	21	4704	1	15	3268	2	25	5464	2	24	31092	1	34	2762	2	2	6720	2	13	3565	1	9	3779	4	14	3246	4	38	4057	3	19	6170	GB	2	3	268	166	5	5	6	6	7	7	7	5	5	3	1	1	1	1	1	0	0	1	0	1	0	1	0	1	1	1	4	1	2	2	23	2	1	1	7	1	60	2	1	2	Business</t>
  </si>
  <si>
    <t>4	25	2047	3	13	2252	4	36	14096	1	18	3258	4	9	2163	1	41	2573	4	8	1704	4	10	1347	4	19	4176	4	28	2006	3	27	2410	4	2	4790	4	38	1210	4	29	2684	1	7	2071	3	12	2329	3	22	3258	3	14	2956	1	34	3515	4	31	1639	2	21	1912	4	30	1610	1	37	2314	4	24	2649	4	17	3092	4	5	1765	3	6	1914	4	42	1560	4	35	1822	4	33	2595	3	26	2457	1	39	7028	4	11	1854	4	20	1421	1	4	4713	1	16	2479	3	15	3349	3	3	4718	2	40	2321	4	23	3277	4	1	4126	4	32	2470	US	2	5	125	86	1	1	5	7	7	7	7	7	2	1	1	1	1	1	0	0	0	0	0	1	0	0	1	1	0	1	3	3	2	1	24	1	1	1	1	1	60	1	1	3	Mass Communication</t>
  </si>
  <si>
    <t>3	19	2781	1	4	2216	4	13	3894	1	37	1680	4	42	1672	3	40	2339	1	27	1491	1	25	1824	2	23	5812	3	22	3015	3	7	2209	2	8	2440	4	17	1357	2	32	5518	2	31	4445	4	3	2583	4	1	3615	4	35	1755	2	12	1986	2	15	3512	4	9	2290	2	11	2290	1	29	5654	4	10	2493	1	20	3423	4	30	1917	3	14	2270	1	21	2259	2	6	1821	2	5	5018	4	28	7836	3	26	2384	1	38	1645	4	24	1865	2	36	18501	3	2	6590	2	16	6475	4	39	1598	2	34	2090	2	18	5181	1	33	7058	4	41	3345	MY	1	36	153	132	2	1	5	3	5	5	5	3	4	5	1	1	0	1	1	0	0	0	0	1	0	0	0	1	1	1	3	2	2	2	23	1	1	2	10	1	10	2	1	4	Electrical engineering</t>
  </si>
  <si>
    <t>2	13	1985	1	24	1565	1	42	3483	2	41	11521	1	27	1750	2	14	2458	2	22	2354	3	1	6847	2	20	3434	2	40	1643	2	25	1545	2	19	1775	2	2	5423	2	30	2888	2	10	2035	2	32	2051	1	12	2283	1	29	3944	2	23	2875	1	5	1643	1	6	1799	1	31	2909	1	37	3186	1	26	1983	2	39	12027	2	18	1750	2	3	5176	3	15	2061	2	17	2145	2	7	3808	1	35	2400	1	28	3932	1	38	11500	1	34	1433	1	11	2767	1	21	1607	1	8	2028	1	33	1368	2	36	1452	2	4	3743	2	16	3665	1	9	2333	US	2	2	139	156	6	2	4	5	6	3	7	3	5	3	1	1	0	1	0	0	0	0	0	1	0	0	0	1	1	1	3	2	2	1	21	1	1	1	4	1	10	2	1	2	marketing</t>
  </si>
  <si>
    <t xml:space="preserve">3	38	3195	2	25	6178	2	6	5613	4	13	3822	4	10	3974	3	18	3128	4	19	3842	3	15	3657	4	7	9797	1	34	7024	4	16	2280	2	35	6152	4	23	1970	4	12	6190	3	37	3898	3	21	3644	2	1	11955	2	5	2129	2	29	8541	3	30	1891	1	36	2545	2	31	5862	2	28	4869	2	33	5975	3	26	5481	4	8	2819	3	41	4978	4	39	3153	3	9	3403	3	2	14362	3	24	2884	3	17	5774	4	14	1504	2	4	2433	2	11	8981	4	42	3092	1	32	9672	1	3	4333	3	22	2649	4	20	3324	3	40	2333	4	27	3628	US	1	32	203	207	2	1	7	6	3	3	7	1	6	1	1	1	1	1	1	0	0	0	0	1	0	0	0	1	1	1	2	3	2	1	54	1	1	1	5	1	60	1	2	4	</t>
  </si>
  <si>
    <t>3	9	3998	2	8	2690	2	18	4869	1	41	5201	2	40	4093	3	26	2831	3	28	5762	3	32	4387	3	36	4607	1	13	3461	4	39	6141	3	27	2843	2	1	7024	2	19	6928	1	38	3414	2	31	4120	1	16	10015	4	2	9127	1	33	5209	3	35	3027	1	20	3436	3	14	4548	1	11	2613	2	24	3763	2	21	7370	1	15	3798	4	4	2243	3	25	2513	3	7	3555	3	30	5812	2	22	3372	2	6	5287	3	34	3741	1	37	3160	2	17	16839	3	23	2535	1	10	3819	1	42	3220	4	3	3334	3	5	4629	3	12	4018	2	29	4990	US	1	23	198	215	4	4	5	7	4	5	5	1	4	4	1	1	0	1	1	0	0	1	0	1	0	0	0	1	1	1	2	1	2	1	26	2	1	1	12	1	60	2	2	3	psychology</t>
  </si>
  <si>
    <t>2	7	5082	3	18	5714	2	30	4714	2	23	2718	2	26	2680	3	16	3237	1	24	4854	2	20	2475	2	21	10236	2	5	5690	3	36	2590	3	1	13128	3	2	14286	3	41	8419	2	11	4322	2	40	3721	1	38	5542	3	27	3353	2	6	6023	2	25	4756	1	10	3059	2	33	3644	1	3	6505	2	28	4601	2	32	5802	3	12	3888	3	37	2052	1	22	9237	3	39	2644	1	29	11894	2	34	3591	4	42	4029	2	9	2665	3	31	3896	3	17	7998	2	15	4150	1	8	6770	1	4	3086	3	35	3150	3	13	6591	2	19	3463	3	14	5033	MY	1	3	222	168	5	5	5	5	5	4	6	5	6	5	1	1	0	1	1	0	0	1	0	1	0	1	0	1	1	1	3	2	2	2	30	1	1	1	10	4	10	1	2	6	dental surgery</t>
  </si>
  <si>
    <t>1	11	4350	2	25	3582	1	12	4521	1	10	2882	2	41	2231	2	13	662	1	30	6039	2	2	3123	1	21	7839	4	23	639	2	37	1813	1	5	1799	2	42	1737	2	1	6704	1	17	6258	2	7	4328	2	8	1554	2	16	2375	1	26	2357	1	6	1552	2	9	1315	2	35	3643	2	29	2904	2	19	3233	2	14	6571	3	34	2027	2	39	1797	1	32	1094	2	18	3553	1	28	4350	4	38	577	2	24	3713	1	4	7568	2	3	2613	2	36	841	1	22	1333	4	27	3246	2	20	1414	1	31	1663	2	40	2548	1	15	1762	3	33	6090	US	0	2	154	143	2	3	6	2	2	6	3	5	3	5	1	1	0	1	1	0	0	0	0	1	0	0	1	0	1	1	2	2	1	1	17	1	1	1	2	1	10	2	1	2	Cs</t>
  </si>
  <si>
    <t>2	23	2378	3	40	1777	4	41	1870	3	38	3154	4	39	2058	3	8	1833	2	16	2070	3	31	2000	4	4	2625	4	22	2410	3	15	1758	1	17	2283	4	27	1135	1	9	3272	3	18	1994	4	42	1600	4	26	1696	2	25	1740	1	32	2537	3	24	2241	4	30	1337	2	34	1923	2	2	7545	4	36	2296	2	12	2525	4	14	1369	3	6	2762	4	1	4443	3	29	1950	3	3	6370	4	37	1421	1	28	2116	3	33	1778	4	5	1787	1	21	2279	4	20	1332	4	35	1414	4	13	1418	3	11	1851	4	7	2097	3	19	2265	4	10	2407	NONE	2	3	98	118	2	1	6	5	6	7	7	3	3	3	1	1	1	1	1	1	0	1	0	1	0	1	1	1	1	1	3	1	2	1	40	1	1	1	1	1	60	2	3	2	accounting</t>
  </si>
  <si>
    <t xml:space="preserve">3	34	2864	2	40	3065	2	10	2991	3	8	6223	2	31	4566	3	18	4498	3	15	4333	4	42	2261	4	37	3834	2	4	5560	4	16	2097	4	27	2974	2	13	4769	4	25	3367	4	7	4367	1	22	2900	1	30	2694	3	24	3968	1	38	4366	3	32	3215	1	29	3506	3	2	8273	2	20	2889	2	36	12174	3	9	2382	2	12	3349	4	33	1654	4	28	2340	4	19	2847	4	23	5628	2	5	7660	4	41	4050	4	17	1886	1	21	4025	2	1	16987	3	3	5163	2	6	3788	1	35	3201	4	11	2828	4	39	3337	3	14	2818	2	26	9123	US	2	3	185	214	4	5	6	6	7	5	5	7	2	1	1	1	0	1	1	0	0	0	0	1	0	0	1	1	1	1	2	2	2	1	23	1	1	1	1	2	70	1	1	4	</t>
  </si>
  <si>
    <t xml:space="preserve">4	16	3279	1	22	2871	4	33	4127	3	27	4108	4	13	2950	3	4	7525	3	25	4176	4	2	9449	4	42	4481	4	12	3464	3	6	2711	4	28	3485	4	15	1247	3	36	4954	1	3	4140	4	29	2900	4	11	2544	4	10	2632	1	5	7034	4	30	1912	4	32	3235	4	18	2324	1	1	4762	4	7	4774	4	31	4016	4	19	5787	4	8	2364	4	40	2198	4	26	3617	4	21	3781	4	38	2739	3	39	10308	4	23	2522	4	37	1692	3	24	4044	4	14	1367	4	34	2191	4	41	2473	3	35	3767	4	9	3835	4	17	2619	4	20	11577	AE	2	19	167	92	1	2	3	7	5	7	5	4	3	2	1	1	1	1	1	0	1	0	0	1	0	0	1	1	1	1	2	3	2	1	44	2	2	2	7	1	60	2	3	3	</t>
  </si>
  <si>
    <t xml:space="preserve">3	20	4601	1	40	3336	2	25	3916	3	37	3336	2	23	3642	4	19	2312	2	14	4779	3	33	2379	3	22	6486	1	16	2371	3	42	2515	3	17	2182	3	38	2429	4	31	4983	2	10	2856	3	26	4222	1	36	2454	4	27	2268	4	28	6228	2	8	2935	1	21	3870	3	12	4245	1	11	3255	2	18	4220	4	6	9094	3	3	4536	4	4	2640	2	41	1930	2	5	4140	2	1	8536	3	7	3967	3	2	9416	3	24	2951	2	29	6798	4	15	5938	4	32	2345	1	39	3029	1	9	2578	4	34	1883	2	13	4551	4	35	2093	3	30	3943	US	0	21	167	172	6	6	1	6	5	5	3	7	2	1	1	1	0	1	1	0	0	0	0	1	0	0	1	1	1	1	2	3	1	1	35	1	1	1	12	1	60	2	3	1	</t>
  </si>
  <si>
    <t>3	11	2614	1	5	5149	3	28	2209	2	22	2073	2	9	4023	3	20	1850	2	32	2167	2	3	4342	3	29	2059	2	38	2178	3	17	3083	3	23	2395	3	34	1407	3	12	2319	2	16	2192	2	42	2754	3	26	1761	1	8	3364	2	35	3026	3	15	1520	2	10	2150	3	18	1983	2	41	2564	3	21	2823	3	24	3531	3	7	2195	3	4	1999	2	14	2154	3	31	4310	2	33	5847	2	39	2819	3	30	2461	3	6	3034	4	36	2953	3	25	2913	3	27	1630	3	1	11549	2	19	1774	3	13	2176	3	40	2920	3	37	2278	3	2	6267	MY	1	7	128	133	5	6	4	7	4	6	6	4	2	1	1	0	0	1	1	0	0	0	0	1	0	0	0	1	1	1	3	3	2	2	20	1	2	1	4	2	10	2	1	4	economics</t>
  </si>
  <si>
    <t xml:space="preserve">4	27	79507	3	8	2811	2	26	2574	3	3	2954	2	30	2483	4	39	1573	4	11	2291	2	19	2202	3	24	3479	2	15	1768	4	37	1905	3	29	2169	2	13	1633	3	16	3484	1	42	1689	3	28	3949	2	1	1828	3	2	9509	1	18	2562	2	32	1659	1	14	2443	4	40	1473	1	17	1734	3	41	1838	3	38	3550	3	22	1657	4	7	1859	4	36	1347	4	31	1914	2	20	3935	3	10	1957	3	4	6404	4	25	3483	2	35	1480	3	21	2924	2	9	2056	2	34	2661	3	33	1261	3	12	1440	2	6	3950	3	5	3382	3	23	3984	GB	2	3	197	108	5	6	5	6	3	2	5	5	2	3	1	1	0	1	1	0	0	0	0	1	0	0	0	0	1	1	2	2	2	1	19	2	1	1	7	1	60	2	1	5	</t>
  </si>
  <si>
    <t xml:space="preserve">4	11	2825	3	42	6081	4	12	8691	2	29	26332	2	20	5868	4	1	8255	2	5	12995	4	3	4150	4	28	6032	4	19	4921	4	35	2074	4	34	2669	4	25	2306	3	9	4413	2	10	5074	4	14	4220	4	26	1976	4	17	13131	4	39	3917	4	38	2365	4	16	2137	3	15	5505	2	8	2638	2	23	3802	4	18	9879	4	22	69643	4	37	2274	2	36	4272	4	24	3670	4	27	3689	3	2	10852	4	13	6331	3	32	4169	4	7	2660	3	30	5296	4	33	1569	3	31	3155	4	21	2130	4	40	2160	4	41	3266	2	6	5118	3	4	4435	MY	1	3	289	152	3	6	5	7	6	7	7	6	2	4	1	0	0	1	0	0	0	0	0	0	0	0	0	1	1	1	2	2	1	2	18	1	1	1	10	3	10	2	1	2	</t>
  </si>
  <si>
    <t>2	39	4597	1	19	1916	1	10	6360	1	29	3197	1	28	1848	1	11	3310	1	27	2681	2	40	1991	1	36	3791	1	12	2647	1	3	8007	1	42	4429	2	7	2736	2	33	8332	1	32	2832	1	24	2597	2	15	2367	1	9	4212	2	26	6764	2	2	13233	2	1	20153	1	35	1578	1	21	1365	1	22	1787	1	41	3818	1	23	1847	1	17	1839	1	20	1344	2	37	4941	1	14	3149	1	31	2359	1	25	3007	1	18	2362	2	34	2115	1	8	9914	1	16	1430	1	30	2187	2	5	2132	1	6	4616	2	38	5284	1	13	2383	1	4	5451	MY	0	13	174	219	1	1	5	0	6	5	4	5	6	6	0	0	0	0	0	0	0	0	0	0	0	0	0	0	0	0	3	2	2	1	28	1	2	1	10	1	10	1	1	5	Food Science</t>
  </si>
  <si>
    <t xml:space="preserve">2	13	2992	3	5	3015	2	7	3198	2	17	5150	3	23	2095	3	11	2905	1	27	5180	2	1	6744	4	33	5346	4	20	2785	3	31	2430	4	34	2835	3	28	2740	4	29	1465	2	30	3398	4	32	4104	4	37	2080	3	35	2019	4	22	6960	4	42	1688	4	26	2030	2	2	8142	1	4	2969	4	36	3793	1	9	9986	4	39	3292	4	40	1742	1	12	2742	4	8	3235	4	38	2807	2	14	4038	4	18	5485	2	19	2170	4	3	5193	2	10	12163	2	24	2133	4	6	2940	4	41	1376	2	21	2211	4	16	6781	2	25	3016	4	15	3181	MY	0	11	167	148	1	3	4	4	2	7	6	7	6	7	0	0	0	1	1	0	0	0	0	1	0	0	0	0	1	1	3	2	2	2	32	1	2	1	10	1	10	1	1	5	Electrical engineering </t>
  </si>
  <si>
    <t xml:space="preserve">4	16	27311	4	28	7724	2	30	6368	4	33	6373	4	19	47111	4	14	5848	3	1	45789	4	9	3821	2	2	2228	2	24	5548	4	15	4216	3	13	18485	4	41	3649	2	4	14561	1	34	2695	4	17	7408	4	10	11017	4	35	22423	1	32	10968	3	37	6293	4	12	7840	2	36	29750	1	8	17072	2	21	6951	3	42	10912	4	27	2029	3	18	23615	4	22	2401	2	39	4565	3	31	7811	2	11	45545	4	29	14150	4	38	25252	4	26	5866	4	7	37251	4	6	6845	3	23	9516	4	25	1932	1	40	23934	2	5	23873	1	3	13529	3	20	25880	MY	1	18	657	565	2	5	1	7	4	1	3	1	1	6	0	0	0	0	0	0	0	0	0	0	0	0	0	0	0	0	3	3	2	2	22	1	2	1	10	3	70	1	1	4	finance </t>
  </si>
  <si>
    <t>4	24	5484	4	28	4284	3	25	13207	3	34	9740	1	35	8184	3	40	7214	2	37	10266	3	38	7899	4	29	12968	3	7	24052	4	12	2513	1	13	19604	4	23	3529	4	32	8394	1	1	17695	2	2	10955	4	36	3286	4	19	17978	1	27	6124	3	11	11695	4	9	8961	4	26	22226	1	30	54183	2	18	19420	3	17	18580	4	15	3390	2	22	28639	3	39	3340	4	14	9134	4	10	61461	2	33	17581	1	5	51095	2	6	5596	4	21	3291	2	20	18683	2	42	31153	2	31	6622	1	41	5128	2	3	42858	2	16	9156	2	4	32133	4	8	6774	MY	1	3	666	522	3	2	6	7	4	6	5	4	4	5	0	1	0	0	1	0	1	0	1	0	0	0	1	0	0	0	4	3	2	2	29	1	2	1	10	1	10	1	2	5	Accountancy</t>
  </si>
  <si>
    <t xml:space="preserve">2	23	4736	1	19	2666	2	28	3349	3	36	3516	2	18	25483	2	31	3232	2	6	5118	3	25	3783	3	35	7001	2	40	2166	4	3	5102	3	13	5682	4	21	3698	2	1	12818	2	34	2932	2	15	4034	2	17	4100	1	10	2634	1	42	4717	2	12	2566	2	39	2169	2	8	3366	2	32	2632	2	41	3116	3	38	5515	4	5	2551	2	2	9745	3	24	2794	4	14	4332	1	26	5749	3	29	4181	2	22	7436	2	11	2867	2	33	2933	2	20	5234	3	37	2449	4	4	2264	1	30	2220	2	27	2015	2	9	4415	3	7	4633	2	16	2665	MY	1	4	196	223	3	4	5	6	5	4	6	7	2	4	1	1	0	1	1	0	0	0	0	1	0	0	0	1	1	1	2	3	2	1	16	1	1	1	10	1	10	2	1	2	</t>
  </si>
  <si>
    <t xml:space="preserve">3	38	3498	1	22	5074	1	25	5384	1	21	4520	1	35	3221	2	20	3504	2	40	1344	2	7	1228	2	14	977	1	8	2528	2	31	3500	1	3	65572	2	39	3086	2	33	6590	1	41	1996	1	2	13345	2	42	2729	1	18	3198	1	27	7315	1	12	7566	2	19	3129	1	16	3278	1	23	3773	2	1	17672	1	11	11317	1	10	8355	2	6	1991	1	37	2109	2	9	4320	3	34	4228	1	17	3361	1	32	3314	1	28	2667	3	5	8749	2	15	6590	1	30	2010	2	4	6703	1	29	4263	1	26	2042	2	13	5239	1	36	4895	3	24	4401	SG	0	8	281	228	4	3	7	7	1	6	5	3	2	1	1	0	0	1	1	0	0	1	0	1	0	0	0	0	1	1	2	3	2	2	25	1	1	1	10	4	10	2	2	3	</t>
  </si>
  <si>
    <t xml:space="preserve">1	26	5568	1	40	3204	1	36	4098	1	21	3696	1	37	3312	2	35	3422	1	15	3249	1	41	2092	2	4	13889	1	20	6139	1	22	3416	1	3	5246	1	23	4530	1	12	10158	1	42	4732	1	27	3511	1	25	3107	2	34	4400	1	32	5815	1	28	2488	1	13	21314	1	30	19710	1	18	3428	1	19	4519	1	14	67891	1	24	27048	1	16	23553	1	9	3100	1	2	7864	1	5	85699	1	29	17689	1	39	5284	2	31	2508	2	1	16632	1	33	5272	1	6	14340	1	7	6196	1	11	3473	2	8	17138	2	38	4547	1	10	13862	1	17	61397	MY	1	10	536	161	4	4	5	5	3	4	4	6	5	2	0	0	0	0	0	0	0	0	0	0	0	0	0	0	0	1	2	3	2	1	18	1	1	1	10	0	10	2	1	4	</t>
  </si>
  <si>
    <t>4	39	2256	3	29	3877	2	35	2322	2	19	2693	3	27	3474	4	25	2069	1	23	3959	3	10	1999	3	8	9191	4	40	1764	3	12	4343	3	3	3954	3	7	2160	4	26	2260	1	36	2268	4	17	2296	4	15	2691	2	2	7843	2	16	4988	2	22	7863	4	38	1716	3	28	2593	1	33	2160	3	14	2607	1	18	11706	4	24	2597	4	32	1613	2	20	3015	4	21	3241	3	9	4453	4	30	2251	4	31	4678	3	41	2539	3	5	3382	2	13	14542	1	37	2061	4	11	2493	4	6	2111	4	42	1926	3	4	8253	1	34	1717	3	1	10240	IN	0	3	168	127	5	7	5	7	2	6	6	1	2	3	1	1	0	1	1	0	1	0	0	1	0	0	1	0	1	1	4	3	2	2	22	1	1	1	8	3	10	2	1	0	Commerce</t>
  </si>
  <si>
    <t>3	1	57916	4	10	5835	3	6	6554	2	21	6196	2	35	3181	3	40	5828	1	42	4393	2	18	7915	2	41	19156	1	27	6839	3	25	6084	2	36	3706	2	14	4296	4	13	16752	2	28	1427	2	17	10629	2	34	5911	2	22	4614	1	23	59616	2	11	4948	1	2	10798	3	4	29604	2	30	31489	2	20	5064	1	19	10515	3	24	6456	3	12	23316	2	32	3007	2	15	6897	2	37	6662	2	33	28872	2	31	8215	3	29	4416	2	26	24308	3	7	25866	2	9	46620	1	39	5610	1	5	10871	2	38	3711	3	16	9887	2	8	50726	2	3	18930	MY	0	2	653	347	3	3	3	2	3	3	3	3	3	3	1	0	0	1	0	0	0	0	0	1	0	0	0	0	1	1	3	3	2	2	39	1	1	1	10	5	10	1	2	5	Business</t>
  </si>
  <si>
    <t>2	15	3636	2	17	2534	2	14	3856	1	22	3764	3	8	4181	2	30	5442	2	21	6127	2	12	4670	3	6	5405	1	9	2065	3	29	2106	2	2	47970	3	10	2887	1	1	8735	1	40	1699	1	24	2416	1	4	2171	1	5	9326	1	23	4605	1	16	1872	1	42	2553	3	36	2465	1	31	1949	2	28	2983	2	3	6826	4	7	2299	1	25	2241	1	26	3938	2	18	4309	1	38	2186	2	39	5098	1	20	3787	3	11	5928	1	13	2279	1	35	2815	2	19	4726	1	33	1914	1	34	1648	3	27	2540	1	37	2934	4	41	2150	1	32	7201	MY	1	5	223	385	5	3	6	5	5	4	7	3	4	4	1	1	0	1	1	0	0	0	0	1	0	1	0	0	1	1	3	3	2	1	21	1	1	1	10	1	10	2	1	7	Chemistry</t>
  </si>
  <si>
    <t>1	34	2996	1	10	7078	1	25	5458	1	1	12801	2	8	9348	1	39	3855	1	31	3437	1	42	3268	1	12	10998	1	18	3701	1	33	5312	1	5	7702	1	24	2310	1	22	7148	1	23	29191	3	15	6877	3	4	41659	3	17	7738	1	9	25507	1	32	8567	1	11	3984	2	13	5836	3	14	12197	1	35	5228	1	2	16099	1	7	3066	1	16	3965	1	6	4829	1	27	4767	2	26	56351	1	38	3562	2	28	12538	1	41	3168	1	36	2386	1	37	8477	1	20	2323	1	3	18603	1	21	2547	1	30	2839	1	29	6846	1	40	6431	2	19	7083	NL	0	4	403	154	5	1	7	1	7	7	6	1	7	1	1	0	0	1	1	0	0	0	0	1	0	0	0	1	1	1	3	3	1	1	41	2	1	1	6	1	30	2	3	7	science</t>
  </si>
  <si>
    <t>2	4	6746	1	35	3241	2	10	4913	1	19	3813	1	8	3306	2	20	3143	3	29	6119	2	6	3988	2	21	8512	2	42	2823	2	1	19509	4	5	7618	2	41	2921	4	16	8290	1	40	2966	1	22	3286	2	15	3171	3	30	2262	4	28	2534	4	31	2488	3	3	4176	3	38	2157	1	7	26021	1	18	3773	1	26	4873	2	13	20420	2	36	2856	4	33	1965	3	14	5331	3	12	4408	2	34	3967	4	25	2298	4	37	2323	3	2	6554	2	32	4763	4	17	13350	2	11	6345	2	27	2885	4	23	12449	4	24	4407	2	9	16978	2	39	5164	MY	1	9	260	560	3	6	5	6	6	1	4	7	6	7	0	1	0	0	0	0	0	0	0	0	0	0	0	0	0	1	3	3	2	2	24	1	1	1	10	2	70	2	1	4	Business IT</t>
  </si>
  <si>
    <t>1	6	6742	1	39	1555	1	21	2147	1	14	3531	2	38	1614	2	13	5187	1	27	1410	1	19	4220	2	42	5836	1	7	3558	2	16	4645	1	35	2978	1	12	1155	2	5	12809	1	24	2174	1	8	2622	1	32	1810	2	31	4739	1	30	2202	1	10	1756	1	1	5452	1	22	3718	1	34	1270	1	41	2387	1	2	6622	1	4	5715	3	18	2111	1	40	3739	2	25	4197	1	11	6745	1	3	5059	2	28	4946	1	33	1681	1	26	2194	2	37	6136	1	15	1170	1	17	2990	1	9	1366	2	36	2557	1	29	3037	1	20	1814	2	23	5033	ES	1	24	182	256	2	1	3	5	7	3	7	6	6	7	1	1	1	1	1	0	1	1	0	1	1	0	1	1	1	1	4	2	1	1	53	2	1	2	6	3	60	1	2	3	Geology</t>
  </si>
  <si>
    <t>2	9	4349	2	26	4310	2	29	8621	2	35	5880	3	12	11504	2	41	3153	2	31	2991	2	27	2210	2	30	3878	2	13	5529	3	3	6592	3	1	17295	2	14	3840	2	23	8915	1	25	4325	2	21	3191	2	37	6319	3	10	3562	2	16	5325	2	7	4808	2	15	8977	2	5	4798	2	6	4001	2	34	6188	2	28	4580	1	40	8150	2	42	3832	2	22	2758	2	8	19700	2	36	9713	2	32	4443	3	39	8846	3	4	7426	2	33	3384	2	20	11082	1	24	4768	1	17	4156	1	18	1954	3	11	21923	3	2	9114	2	19	3206	2	38	3718	MY	1	3	275	201	4	6	6	7	6	3	5	7	5	3	0	0	0	0	0	0	0	0	0	0	0	0	0	0	0	1	3	1	2	2	38	2	1	1	10	5	10	1	2	3	engineering</t>
  </si>
  <si>
    <t xml:space="preserve">1	41	2701	2	8	5706	2	40	3849	1	16	3139	2	20	3151	1	34	2063	1	4	5541	2	12	3206	1	14	3530	1	39	3245	2	29	2361	1	37	2284	2	33	1623	2	9	5595	1	10	2923	2	27	3375	1	2	7076	2	17	3018	1	36	2906	1	11	4933	1	35	2286	1	15	1874	1	30	1699	1	22	2195	1	31	3660	2	7	5220	2	42	2537	2	1	5498	2	5	4899	1	25	2422	1	38	2368	1	3	8321	2	13	2513	1	19	1938	2	23	8002	1	21	2236	1	28	1998	1	24	2260	2	32	2446	1	6	4027	1	18	2478	1	26	2328	GB	2	24	146	211	1	3	5	5	5	6	6	1	4	3	0	1	1	1	1	0	0	0	0	1	0	0	1	1	1	1	2	1	2	1	51	1	1	3	6	1	60	2	3	4	</t>
  </si>
  <si>
    <t>3	17	3814	3	41	3515	3	16	3512	4	37	3823	3	13	2409	1	12	5713	3	6	5181	1	11	2735	4	1	25647	2	22	1787	4	24	4151	3	14	20386	4	8	3555	4	15	4505	3	5	9025	3	31	2450	4	38	2023	3	33	2480	4	35	3507	2	42	2816	3	23	3873	2	29	2896	3	39	2167	4	34	2741	3	3	10405	3	21	1771	2	18	2245	2	10	2767	4	19	2454	3	30	3082	2	2	19572	2	26	2955	4	7	13929	2	28	1731	3	9	3092	2	27	1570	3	40	2097	4	20	2432	4	4	5149	2	32	2886	3	25	2206	3	36	3474	MY	0	2	378	138	5	6	7	4	5	6	1	2	4	5	1	0	0	1	0	0	0	0	0	1	0	0	0	0	1	1	3	3	2	2	25	1	1	1	10	5	10	2	1	6	Arts</t>
  </si>
  <si>
    <t>2	22	2839	1	29	2135	1	16	3025	1	24	2685	2	3	4966	3	8	3052	2	17	7094	3	20	2200	2	41	4602	2	15	4671	3	42	2201	3	26	2885	2	32	2073	4	25	8048	1	10	2433	1	21	6168	1	9	3765	1	37	2477	1	36	3825	2	28	3952	2	40	2632	2	30	2290	1	12	2101	2	27	4780	1	19	6110	2	33	2378	3	11	4165	2	34	5184	2	31	3259	3	4	4937	2	1	12744	4	13	7618	2	2	12097	1	7	7185	3	23	7862	2	35	2722	2	6	13251	2	5	5917	2	38	3938	3	18	3640	1	39	1952	3	14	7093	MY	2	3	200	118	6	5	5	6	3	2	6	2	3	6	1	1	0	1	1	0	0	0	0	1	0	0	0	1	1	1	3	3	2	2	19	1	1	1	10	1	10	2	1	3	Business studie</t>
  </si>
  <si>
    <t>3	23	3513	2	33	1785	3	21	2248	3	14	7105	3	25	1982	3	39	1622	1	35	2834	4	8	1778	4	18	4656	3	40	1933	3	30	2515	3	17	2105	4	26	2225	3	28	2834	3	15	1551	3	16	2180	3	27	2181	4	6	3335	1	32	5905	4	22	1077	4	2	3821	4	12	1835	1	34	1926	3	41	2157	3	36	3468	3	31	1381	3	1	14098	4	19	4631	4	11	4125	3	4	3795	3	9	5853	4	3	3600	3	37	1979	3	10	2879	4	24	7743	4	38	2424	4	7	5531	3	20	1970	3	5	7936	4	42	3260	1	29	2374	2	13	12869	MY	1	2	172	185	6	5	4	7	5	5	7	6	2	2	1	1	0	1	0	0	0	0	0	1	0	0	0	0	1	1	3	2	2	2	27	1	1	1	10	1	10	1	1	3	Law</t>
  </si>
  <si>
    <t xml:space="preserve">4	27	3412	4	23	2410	2	8	12485	4	35	2197	4	21	2935	4	12	3360	3	32	4876	4	41	2486	4	2	10684	4	42	3557	3	17	3823	3	37	4496	3	40	2381	4	7	5500	3	39	3959	3	3	4016	3	33	2417	4	38	2533	3	14	5582	3	25	2272	3	6	6138	4	22	2446	4	10	2369	4	24	4665	4	30	4180	4	16	2934	3	20	3440	3	11	6127	4	13	4156	3	5	7279	3	9	2745	3	15	6631	3	19	2833	4	28	2338	3	26	9437	4	4	3881	3	18	5569	2	31	3214	4	1	7207	4	36	5554	3	34	1870	3	29	4411	US	1	2	185	186	2	2	5	7	2	7	6	5	2	3	0	1	0	1	0	0	0	0	0	0	0	0	0	1	0	0	2	2	2	1	18	1	1	1	1	1	60	2	1	3	</t>
  </si>
  <si>
    <t xml:space="preserve">2	40	2208	2	14	4236	2	3	1743	2	12	4884	1	24	3171	4	36	2370	2	2	7227	2	39	4181	1	13	19413	1	18	3142	2	27	2687	1	17	6816	3	22	3635	2	6	4844	2	23	1301	2	11	2183	1	21	2882	2	31	2970	1	29	4644	1	15	2647	1	38	1640	2	42	3625	1	1	11740	2	20	3177	1	19	6874	2	34	2857	2	7	2675	1	25	1695	2	35	1934	1	9	33984	2	33	2188	2	26	5795	2	8	6132	2	5	6554	2	32	4471	1	41	1519	1	30	1888	1	28	1716	2	4	17246	1	37	5965	2	16	3626	1	10	8126	MY	1	45	241	157	5	5	5	5	5	2	5	3	3	4	0	0	0	0	0	0	0	0	0	0	0	0	0	0	0	0	4	3	2	1	28	1	1	1	10	0	10	1	2	5	</t>
  </si>
  <si>
    <t>4	9	2206	4	41	1870	3	13	2254	2	1	8587	2	4	4425	4	42	2856	4	23	1306	3	37	1385	4	20	9369	4	11	2608	3	12	2053	4	34	3054	3	18	1734	2	16	5609	2	5	863	3	24	2317	3	31	1469	2	27	4239	3	6	7418	3	36	2188	3	32	1953	2	26	2022	2	35	1954	3	33	1503	3	17	10406	3	40	1887	2	30	2505	4	38	1687	4	19	2456	2	29	5778	2	28	2640	3	25	2489	4	8	1718	3	3	5710	2	15	4760	4	21	1554	4	7	8367	4	14	1954	3	10	1817	4	22	2386	4	2	5241	3	39	3690	MY	1	2	148	153	1	3	5	6	5	7	3	7	2	5	1	1	0	1	0	0	0	0	0	1	0	0	0	1	1	1	2	2	2	1	22	1	1	1	10	1	10	2	1	6	Nursing</t>
  </si>
  <si>
    <t>4	36	3428	3	38	3218	2	18	6378	2	16	8552	3	10	5120	3	11	3278	4	34	3684	4	29	1487	3	9	757	4	37	2060	4	5	3599	4	17	3473	4	28	1484	4	33	14850	2	1	11185	4	30	1917	4	15	2284	4	31	2169	1	32	12793	4	21	2277	4	24	1850	4	13	2047	1	14	3879	4	25	3878	2	39	33503	4	40	2388	4	7	2719	3	3	5877	3	4	3744	4	8	6282	4	23	2374	2	19	12763	4	6	3223	4	35	2751	4	27	15001	4	12	1996	4	22	4382	3	42	2120	3	20	3725	4	26	5235	4	2	8086	3	41	4818	ID	0	2	243	19132	5	7	4	7	7	6	6	7	1	4	0	0	0	0	0	0	0	0	0	0	0	0	0	1	1	0	4	2	2	2	24	1	1	1	10	1	70	1	1	0	Architecture</t>
  </si>
  <si>
    <t>3	17	17234	4	9	8907	2	32	7222	1	2	41158	2	6	8852	3	10	14905	2	12	17809	4	30	7262	3	35	6009	2	24	5711	3	39	4018	1	22	8990	3	8	3868	2	36	12353	1	42	4509	3	41	4740	2	37	9292	3	27	5026	2	1	57069	1	33	12014	2	19	5943	3	16	4044	1	13	5145	4	38	1666	1	26	14346	3	11	7654	3	23	5586	1	34	3140	3	5	23502	4	28	1338	1	14	13438	4	3	16822	1	15	10460	2	7	8433	3	40	10124	2	25	5822	2	4	29319	1	20	7031	2	18	4979	1	21	16666	1	31	3904	2	29	12797	MY	0	4	495	272	4	7	2	7	4	5	7	3	4	2	1	1	0	1	1	0	1	1	1	1	1	1	1	1	1	1	4	2	1	2	38	1	1	1	10	1	10	1	2	2	Architecture</t>
  </si>
  <si>
    <t>2	6	4776	1	11	2271	2	8	3241	1	35	2887	1	38	2471	2	20	4455	1	29	3957	2	18	2923	1	36	4977	1	32	3089	1	10	3908	1	7	3524	1	21	2070	1	27	5193	1	25	2273	2	42	3107	1	41	5945	2	26	4977	1	9	2536	1	12	7166	1	28	2740	1	15	3503	1	4	2072	1	34	6777	1	16	2923	1	37	2687	1	23	2269	1	5	2505	2	22	7851	1	30	5327	2	3	5444	2	40	3524	1	24	2222	2	39	2572	1	31	4525	1	14	1424	2	19	4430	1	1	3627	1	17	2219	2	33	12381	1	2	2772	2	13	2839	MY	1	6	355	262	4	5	3	5	0	5	0	6	2	6	1	0	0	1	0	0	0	0	0	1	0	0	0	0	1	1	2	1	2	2	19	1	2	1	10	1	10	2	1	4	Science- Chemistry</t>
  </si>
  <si>
    <t xml:space="preserve">1	40	3163	4	4	8375	2	1	8927	1	34	3440	3	20	4208	3	26	3738	1	24	1346	2	11	5159	3	12	5190	2	38	2692	2	22	2783	4	36	3588	2	35	2561	3	42	10081	2	37	819	3	31	4658	1	2	6917	1	16	10831	1	18	8973	4	29	3551	1	17	2971	3	5	20280	1	27	2625	3	39	2886	3	6	23441	2	8	7945	3	13	3981	2	21	22947	3	23	2261	1	30	5308	2	33	3635	3	14	6828	3	32	3708	1	25	3174	3	9	5355	2	10	2490	2	15	5301	1	41	1882	4	7	3673	4	28	5507	3	3	3835	2	19	17855	US	2	4	270	430	2	3	6	4	7	4	5	3	2	2	1	0	0	1	0	0	0	0	0	1	0	0	0	0	1	1	1	2	2	1	18	2	2	1	12	1	60	2	1	3	</t>
  </si>
  <si>
    <t xml:space="preserve">4	10	3488	1	15	2897	2	34	3755	1	37	10581	2	25	20215	3	29	2555	3	19	4670	2	7	2563	3	22	6309	2	12	3018	3	38	2202	2	18	5122	2	1	6710	4	11	6100	1	27	1507	1	2	9272	1	41	2652	4	21	3400	3	32	6485	1	9	2397	1	40	3045	2	20	3056	1	8	2661	2	39	9813	3	33	6110	2	28	2258	4	31	2361	1	35	3260	2	16	3537	1	13	4805	2	17	4955	3	5	4833	2	14	2531	2	24	2316	4	6	5669	1	3	1733	1	4	2714	2	36	2236	2	23	2335	1	26	5318	3	30	3402	1	42	3051	US	2	6	193	211	7	6	5	6	7	5	7	7	4	5	1	1	0	1	1	0	0	0	0	0	0	0	0	1	0	1	1	3	1	2	17	2	2	1	0	2	70	2	1	1	</t>
  </si>
  <si>
    <t xml:space="preserve">4	18	2985	1	21	2833	2	4	4036	4	8	2519	3	22	2301	4	34	1726	1	40	2201	3	39	2763	4	3	3655	2	29	2038	4	35	1897	3	36	1878	3	28	1782	2	27	3161	2	31	2570	2	17	5584	3	9	2445	4	23	1740	1	38	4252	4	30	3237	3	6	2423	3	5	2558	1	19	2027	2	11	2588	4	1	7250	3	14	1923	4	32	1810	4	15	1629	3	26	3834	4	33	2879	2	37	2802	3	41	3633	4	16	1498	3	2	6519	2	24	7590	4	7	1978	3	20	3561	2	25	2045	4	13	3499	4	12	2799	1	10	2320	2	42	6130	US	1	7	139	162	1	6	5	6	5	7	5	7	3	2	1	1	0	1	1	0	0	0	0	1	0	0	1	1	1	1	1	1	2	1	14	2	1	2	1	2	60	2	1	2	</t>
  </si>
  <si>
    <t>2	26	3063	1	6	3652	2	38	4000	1	35	5132	1	32	2238	1	33	2266	2	22	4568	3	18	2578	4	1	9400	1	42	4555	2	21	3108	3	34	3545	1	30	3081	1	14	6983	2	36	3405	1	7	4127	2	37	2307	2	15	3012	1	5	6690	3	4	5495	2	39	2342	2	29	2684	1	13	2658	2	2	10667	2	24	6365	2	11	5173	2	40	2763	3	27	2728	3	12	4397	3	23	7043	2	9	3674	2	3	10346	4	28	4920	2	19	3448	1	16	3622	1	41	3582	2	25	3373	1	31	2494	4	10	33282	3	17	4843	4	20	3589	1	8	5130	DE	2	2	213	127	1	2	6	6	2	7	7	5	6	5	1	1	1	1	1	0	0	0	0	1	0	0	0	1	1	1	3	1	1	2	24	2	1	1	2	1	60	1	1	4	Computer Science</t>
  </si>
  <si>
    <t xml:space="preserve">4	10	2522	2	19	1650	4	1	5501	3	22	2969	4	17	2181	3	36	1567	2	13	2635	3	4	2429	3	42	2658	3	30	1913	3	23	2505	3	35	2204	4	14	1432	3	40	2668	3	29	3082	4	37	11004	3	15	1586	3	12	1619	3	5	5230	4	39	1848	3	34	1651	3	41	1599	2	11	2215	4	21	1685	3	38	4003	4	25	1235	3	16	1633	3	27	1718	3	33	1866	2	20	2967	4	8	2234	3	7	5040	4	2	12469	3	18	1685	2	28	3773	4	26	1448	3	31	2522	3	24	2177	4	9	1749	2	3	4063	3	6	2498	4	32	1530	DK	2	3	122	171	3	4	3	2	7	2	6	7	1	2	1	0	0	1	1	0	0	0	0	1	0	0	0	1	0	1	1	1	2	2	14	1	2	1	2	5	60	2	1	1	</t>
  </si>
  <si>
    <t xml:space="preserve">2	25	5921	1	34	3952	1	18	6025	2	2	34512	4	7	6761	1	14	7461	1	42	3870	1	32	10627	2	8	15990	1	4	9423	2	27	4834	2	36	8860	2	37	4883	1	13	19418	1	29	3709	2	33	6123	2	11	8746	1	41	3430	1	23	7138	2	9	10196	2	10	6408	1	3	29540	1	40	2772	2	21	6347	4	1	37948	3	12	7289	2	6	6625	1	16	14977	2	5	11029	1	35	6862	2	31	7916	1	38	5599	3	20	12652	1	39	12131	2	19	15635	1	28	3084	1	15	5153	2	26	8196	2	30	7849	1	17	12053	1	24	5394	4	22	6127	US	2	6	422	428	1	0	4	3	7	7	7	4	4	2	1	1	1	1	1	0	0	0	0	1	0	0	1	1	1	1	2	2	1	1	79	2	1	1	2	1	60	1	2	4	</t>
  </si>
  <si>
    <t>3	16	1806	1	19	1893	4	12	1699	2	24	2549	4	26	2185	3	11	1936	2	37	1885	4	23	1767	4	17	3613	3	38	5513	4	5	1587	3	14	1853	4	15	1266	4	30	2802	1	10	1913	4	32	1391	4	7	1821	3	22	1608	2	20	2033	2	1	3603	2	40	1698	4	36	1622	2	21	2916	3	18	3153	3	3	3108	4	8	1689	3	35	1465	2	25	3572	4	31	1681	4	4	2074	3	29	11433	3	6	1985	2	34	5128	3	39	1850	2	41	2682	3	9	5149	3	27	4633	2	33	1792	3	42	1651	3	2	2034	1	13	2047	4	28	1965	CA	0	3	110	6460	3	5	4	2	6	3	6	4	5	6	1	1	0	1	1	0	0	1	0	1	0	0	1	1	1	1	4	3	1	1	30	2	1	1	2	3	60	2	1	2	Geography</t>
  </si>
  <si>
    <t>1	39	2355	1	4	2460	1	6	21290	1	25	2342	1	21	5231	1	28	2330	1	42	2336	1	10	2218	1	36	4635	1	23	3173	1	9	3700	1	3	4621	2	26	4950	2	7	8285	1	29	2198	1	33	2286	1	34	2121	1	40	2249	1	19	3027	1	15	1811	2	41	7663	1	31	2492	1	32	1933	1	13	3088	1	35	3511	2	16	3013	1	18	2245	1	22	2475	1	12	3331	1	14	3854	1	20	5411	1	37	6002	2	2	9683	1	5	24344	1	17	6318	1	1	3926	1	24	2767	1	8	2499	1	30	2256	1	27	28186	1	38	2285	2	11	3243	US	1	4	215	138	5	2	6	2	5	3	5	2	7	2	1	1	1	1	1	0	0	1	0	1	0	0	1	1	1	1	3	2	2	1	21	2	1	2	1	4	60	1	1	1	public health</t>
  </si>
  <si>
    <t>2	6	3314	2	40	2277	2	39	3795	2	34	2661	2	35	18171	3	13	3600	1	18	16236	3	41	2018	2	22	4061	2	11	2948	2	7	2961	3	14	2172	2	24	1733	4	31	4518	1	2	6076	2	30	2048	1	4	2647	2	26	2068	1	9	3590	1	36	3048	1	1	5241	3	8	2780	1	33	1980	2	10	4204	2	37	5399	2	5	3253	3	17	2585	2	19	2826	3	12	3465	2	32	4605	2	23	3503	2	15	3759	2	20	3132	1	16	2351	4	3	11553	1	29	1587	1	38	1987	1	27	1599	3	25	1800	2	21	3094	3	42	3055	2	28	3996	US	2	2	168	206	6	6	7	5	5	2	5	1	5	3	1	1	1	1	1	0	0	1	0	1	0	0	1	1	1	1	3	1	2	1	31	1	1	1	3	1	60	2	2	4	Bio</t>
  </si>
  <si>
    <t>3	29	4483	3	35	2659	2	19	3026	1	4	5040	3	8	2602	3	34	4871	1	11	2931	3	22	1781	3	30	5453	4	7	3840	3	41	2129	4	24	2602	3	12	2165	4	13	5734	1	17	2660	4	23	4623	2	1	12150	4	40	3153	2	5	6083	1	32	2267	1	37	5119	2	21	3192	1	6	3034	2	38	4053	2	28	5145	3	2	11257	3	3	5460	2	15	2189	2	27	4832	3	16	3566	1	26	3388	2	42	2687	2	18	2966	2	36	4027	3	14	6309	1	31	2011	2	25	2794	2	10	2578	1	33	2301	3	20	5631	1	9	2694	2	39	4587	PL	2	2	171	139	6	5	6	7	5	2	6	1	3	2	1	0	0	1	1	0	0	1	0	1	0	0	0	0	1	1	2	2	2	1	20	1	1	1	12	2	60	1	1	1	Psychology</t>
  </si>
  <si>
    <t>4	33	2795	2	37	2678	2	31	4228	2	18	3874	2	21	4294	4	27	2199	1	1	8774	2	39	1801	2	20	7295	4	22	2410	4	28	1866	4	26	5227	2	34	3254	4	30	4018	1	23	3211	4	35	3386	4	17	2595	2	38	4646	2	11	4403	2	19	5224	4	8	4224	1	10	2666	1	5	3438	2	36	2706	4	29	3480	1	13	2256	2	41	2786	2	3	10466	3	40	3735	3	4	7781	2	9	7787	2	24	3646	2	6	3753	4	25	1852	4	12	10626	4	15	1557	2	32	3597	4	14	2911	2	7	3221	4	16	3840	2	2	7214	4	42	3672	MY	0	4	176	165	6	6	6	7	2	6	6	5	4	5	1	0	0	1	1	0	0	0	0	1	0	1	0	1	1	1	2	1	2	2	19	1	1	1	10	0	10	2	1	4	civil engineering</t>
  </si>
  <si>
    <t>1	27	2280	1	12	4335	2	23	3512	1	11	3976	1	13	2343	2	33	3088	1	29	6134	1	3	2782	2	32	3366	1	39	3134	1	41	1919	1	9	3087	1	26	1576	2	5	6494	1	15	3064	1	35	3470	1	18	3102	2	17	6159	1	4	12318	1	19	11287	1	37	3494	1	36	4000	1	2	5248	1	24	5726	1	21	4743	1	40	4208	2	8	3152	1	1	6368	2	14	3502	2	25	7358	1	28	3159	2	31	16556	1	10	2480	1	38	1873	2	7	4111	2	34	5607	1	42	1903	1	30	1577	1	20	1286497	1	6	4383	1	16	3728	3	22	4639	MY	1	6	1473	122	6	7	7	5	6	3	5	2	5	6	0	0	0	1	1	0	0	0	0	1	0	0	0	0	1	1	3	1	2	1	33	2	1	1	10	1	10	1	2	5	Business</t>
  </si>
  <si>
    <t>1	34	5398	1	42	1483	2	9	3771	1	20	2650	2	29	2932	2	27	3450	1	28	1467	1	8	3708	2	1	17468	1	10	7558	2	38	1863	1	25	2842	2	12	2327	1	18	3888	1	23	1761	2	21	2260	1	26	2124	2	22	2328	1	19	2938	1	16	1563	1	17	1884	1	11	3681	1	13	2187	1	4	6034	1	40	5569	2	5	8359	2	30	2962	1	33	1704	2	31	4088	1	14	3548	1	7	5755	2	32	3442	2	39	2654	1	41	2215	1	2	10961	1	15	1845	1	36	3757	1	6	3230	1	37	2538	1	35	2808	1	24	1876	1	3	9644	MY	0	5	166	150	5	5	7	3	5	5	5	3	5	5	1	1	0	1	1	0	0	1	0	1	0	1	0	1	1	1	4	2	2	2	33	2	1	1	10	4	10	1	2	7	Biology</t>
  </si>
  <si>
    <t>2	26	238664	2	20	10526	2	11	6847	2	29	3062	2	36	3909	2	8	7303	2	37	4182	4	3	6649	2	17	3567	2	39	8084	2	16	3530	2	6	9070	2	40	2085	2	13	82815	2	4	8825	2	12	13806	2	38	4747	2	41	2406	2	28	29070	2	32	3135	2	18	3076	2	33	2768	1	27	44378	2	14	19244	2	22	93318	2	21	44781	2	7	3538	2	30	4961	2	31	3660	2	2	10416	2	1	14423	2	34	7488	2	23	34636	2	10	3570	2	19	3756	2	25	2068	2	9	7259	3	5	5052	2	24	1918	2	42	4724	1	15	15325	2	35	3676	MY	1	3	788	695	3	3	4	2	4	5	5	5	2	3	0	0	0	1	0	0	1	0	0	1	0	0	0	0	0	1	4	3	1	2	30	1	1	1	10	1	10	1	2	2	Forensics</t>
  </si>
  <si>
    <t xml:space="preserve">3	11	2480	1	37	2612	3	15	2503	2	35	3104	3	4	1574	4	42	1317	3	32	2207	4	39	958	3	20	2451	3	19	1555	3	13	1221	4	40	1136	3	5	1386	4	1	4874	1	22	1805	4	6	1718	2	24	1295	4	29	1979	4	14	2477	3	12	1512	2	8	2339	4	41	1326	1	25	1627	3	27	1558	4	10	1537	4	33	1599	4	38	1532	4	16	1614	2	23	1929	2	36	1807	3	21	1573	3	31	2003	4	28	1251	3	34	1328	3	3	3227	2	30	1930	3	26	4164	2	17	1523	4	9	1550	2	18	3127	4	7	1982	3	2	3703	US	2	2	84	266	5	6	7	7	5	2	5	2	1	3	1	1	1	1	1	0	0	1	0	1	0	0	1	1	1	1	1	2	2	1	16	2	1	1	6	1	60	2	1	1	</t>
  </si>
  <si>
    <t xml:space="preserve">2	30	3453	4	5	3879	2	2	12149	2	19	7708	3	4	4074	1	29	6578	2	39	6185	2	22	4287	3	25	18733	1	36	2973	2	14	4731	4	8	3392	2	12	2163	3	32	8464	2	15	740	2	13	5793	1	20	3353	2	23	4600	3	31	6638	1	16	4705	2	9	4870	1	18	3923	1	3	8782	1	42	10048	3	1	19919	2	35	4854	2	27	2154	4	10	4249	1	33	5531	4	11	7974	4	28	4429	3	24	5211	3	37	2640	1	38	10807	2	21	13533	1	34	1598	1	40	2946	2	17	16841	3	6	2194	3	26	4593	2	7	3628	3	41	3014	CA	2	8	263	229	2	7	6	6	6	7	5	3	7	2	1	1	0	1	1	0	0	1	0	1	0	0	1	1	1	1	2	2	1	1	20	2	1	1	12	1	60	1	1	2	</t>
  </si>
  <si>
    <t>3	29	4035	2	31	2985	2	11	3058	1	1	5855	2	25	948	2	2	10215	1	10	3121	4	28	3072	4	4	3747	2	22	3708	3	30	1781	4	14	1862	4	12	1773	3	39	4386	1	42	2140	2	34	2607	4	41	3583	1	19	2239	3	38	7918	2	20	1229	2	5	2824	4	13	4317	1	33	1864	3	6	2877	2	27	7129	4	35	2039	4	7	2428	2	32	10376	4	3	3336	2	40	4806	2	8	5320	3	21	3016	4	23	2616	3	9	2378	3	18	10058	1	26	2418	1	36	2768	1	15	1558	3	37	2953	4	24	2423	1	17	2371	2	16	4722	US	2	3	172	113	4	5	6	7	5	7	5	3	1	1	1	1	1	1	1	0	0	0	0	1	0	0	1	1	1	1	2	2	1	1	18	2	1	1	6	1	60	1	1	2	Exercise Science</t>
  </si>
  <si>
    <t xml:space="preserve">1	7	2033	1	40	1766	2	17	3366	4	6	2351	2	37	2678	3	21	1973	4	38	2306	2	30	4773	4	12	2278	3	28	1926	1	5	1983	3	34	2042	2	15	3224	2	39	3092	4	36	878	4	29	1462	4	9	1691	3	1	5519	2	22	4040	4	25	1587	3	13	3745	1	14	2135	1	20	1985	4	24	3244	4	32	1858	1	4	4114	1	33	1399	3	31	1693	2	42	2314	4	41	2346	3	27	1907	4	11	3075	2	18	2291	4	26	1355	2	8	3501	4	16	2029	3	19	2367	4	35	1336	1	2	4469	4	23	2073	2	3	1913	4	10	2616	US	0	5	109	108	5	2	4	5	5	7	6	1	5	2	1	1	0	1	1	0	0	0	0	1	0	0	0	1	1	1	1	3	2	1	13	2	1	1	2	4	60	2	1	2	</t>
  </si>
  <si>
    <t>3	25	2918	3	34	3400	3	3	3336	3	41	3583	2	2	13658	4	15	2558	2	30	4664	4	23	1858	3	19	5627	4	5	4165	4	22	1881	3	26	2888	2	1	8178	3	32	7023	2	42	2569	3	29	4936	3	7	4888	3	39	2096	2	36	5046	4	20	3042	3	33	2811	2	37	3193	1	10	3396	3	11	5266	2	38	5326	4	40	2027	3	27	1832	4	14	4670	4	6	3434	2	9	5890	3	12	3142	3	28	3123	3	13	2125	3	31	2357	4	21	3608	3	8	4078	3	35	3233	3	24	2622	3	18	2259	2	16	6597	2	4	3483	3	17	2425	CA	0	26	166	168	5	6	3	7	4	5	5	5	3	3	1	1	0	1	1	0	0	0	0	1	0	0	0	1	1	1	3	2	1	1	34	2	1	1	1	1	60	1	1	2	bcomm</t>
  </si>
  <si>
    <t>1	10	3084	1	22	4159	2	25	4297	2	15	2669	2	35	589	3	31	2983	1	27	2467	2	11	3078	1	16	7311	2	20	4588	1	21	3321	2	42	3757	1	17	1624	3	32	6905	1	1	7878	1	40	3268	2	33	4205	1	23	3772	1	7	4105	1	6	2368	1	3	2804	1	8	3397	1	29	4629	2	41	2387	1	19	6289	2	39	2731	1	18	3323	1	5	3509	1	37	2501	1	2	11732	1	12	4025	2	38	3999	1	30	2262	2	24	764	2	36	8233	1	28	2607	2	14	13826	1	4	3033	2	26	2570	1	34	39083	1	13	2386	2	9	5063	MY	0	1194	232	193	2	2	6	1	5	4	6	2	7	4	1	0	0	1	1	0	0	0	0	1	0	0	0	0	1	1	4	2	1	2	25	1	2	1	10	5	10	2	2	7	engineering</t>
  </si>
  <si>
    <t>1	3	3907	1	25	3308	1	27	3570	1	5	6958	1	1	1758	2	22	5494	1	41	5044	1	13	2896	2	31	13703	1	15	13538	1	40	3124	1	10	6110	1	23	2247	2	29	5873	1	32	4840	1	2	7361	1	9	4895	1	28	3068	1	6	8040	1	26	2879	1	4	5247	1	36	2694	1	17	5943	1	38	5212	1	34	7453	1	42	2587	1	8	2864	1	30	2583	1	35	4486	2	16	6674	1	37	4360	2	12	21636	1	20	3382	1	14	3596	2	24	13064	1	7	1900	1	11	4082	1	18	3139	1	21	2955	2	33	742	1	19	3758	1	39	5803	MY	0	44	305	294	1	1	6	1	5	5	5	4	6	4	1	0	0	1	1	0	0	0	0	1	0	0	0	0	1	1	2	3	2	2	22	1	2	1	10	1	10	1	1	7	Civil engineering</t>
  </si>
  <si>
    <t>2	6	5082	2	27	3584	1	1	1176488	4	20	3416	2	22	2659	1	37	2933	1	38	2294	3	39	2432	3	13	6133	3	7	79461	4	8	4154	2	15	3663	4	5	5433	4	32	7122	4	36	1967	4	29	2351	2	40	2447	4	24	3793	2	21	4401	2	3	6048	4	42	1836	2	4	66299	3	18	2382	4	12	3072	4	23	3873	4	26	1831	4	31	2323	2	19	3277	4	11	3566	4	41	1804	4	14	3132	3	34	3520	4	25	2659	4	16	3192	3	10	4160	4	9	1645	4	33	3536	4	17	3208	4	30	2859	2	2	11190	2	35	2963	4	28	3838	MY	1	169	1490	241	4	4	7	7	4	7	4	6	7	4	0	1	1	0	1	1	1	1	0	0	1	1	1	1	0	0	3	3	2	1	26	2	1	1	10	0	10	1	1	4	management</t>
  </si>
  <si>
    <t xml:space="preserve">4	11	8135	1	27	2898	4	36	5032	1	37	4198	4	2	8964	4	39	1849	1	41	2895	4	9	2732	2	3	4650	4	26	2483	4	28	2747	2	1	18316	4	25	2185	4	19	3849	1	24	3831	4	17	4399	4	38	3333	4	12	2433	1	16	6484	1	7	4365	2	14	12813	1	30	3764	1	8	3114	2	23	12766	1	22	8562	4	35	2214	4	33	2618	4	34	6833	2	42	15494	4	5	6747	2	32	4747	2	10	9058	2	6	3298	4	40	1767	4	20	2982	1	13	2599	4	21	3384	4	4	3866	4	31	2817	4	29	5917	1	18	2949	4	15	3461	US	2	8	218	130	1	7	1	7	6	7	7	7	1	6	0	1	0	1	0	0	0	0	0	1	0	0	0	0	1	1	2	3	2	1	25	2	1	1	1	1	70	2	1	5	</t>
  </si>
  <si>
    <t xml:space="preserve">1	38	3890	2	8	9747	1	39	8779	2	15	4951	1	19	4616	1	18	4039	1	17	3274	1	29	3005	2	25	7333	2	34	8018	2	35	3995	1	42	4647	1	32	2407	1	21	6423	1	30	2598	2	27	3991	2	12	3019	1	23	4925	2	14	10845	2	10	4102	1	26	3454	1	22	3312	1	36	15948	1	2	10281	2	3	20631	1	31	3619	1	1	57258	2	6	2841	1	20	4003	2	24	6270	2	13	26877	1	40	4899	1	33	3007	2	9	3223	1	16	7066	1	7	15407	2	5	6013	1	37	3789	2	28	19662	2	4	5988	1	41	15830	1	11	32731	MY	0	6	379	652	0	0	0	0	0	0	0	0	0	0	1	0	0	1	0	0	0	0	0	1	0	0	0	0	1	1	2	2	2	2	21	1	1	2	10	1	10	2	1	7	</t>
  </si>
  <si>
    <t>3	33	6592	1	11	5879	3	20	31400	1	17	14565	1	14	18267	2	8	12970	3	23	5968	1	13	4309	3	37	3361	3	32	3094	3	2	13655	3	42	2288	3	16	3644	4	9	19193	1	38	5611	3	19	9582	3	3	1698	3	40	2783	3	34	5262	3	28	5250	1	26	3395	1	7	2942	1	21	2490	1	5	10886	3	36	3793	3	31	4096	3	15	14552	3	12	5442	3	41	4850	3	30	40291	1	6	9668	3	10	20583	3	1	40679	3	25	5823	1	24	5864	1	22	3437	3	35	3163	3	27	2573	1	18	4154	3	29	23112	1	39	5153	1	4	40579	MY	1	7	435	208	3	3	7	5	5	5	6	2	4	4	1	0	0	1	1	0	0	0	0	0	0	0	0	0	1	1	4	3	1	1	25	1	2	1	10	1	10	2	1	6	Civil engineering</t>
  </si>
  <si>
    <t>3	33	6604	1	15	5340	2	17	6479	2	25	5995	3	23	3208	2	10	8059	2	11	3490	3	1	7707	2	13	19698	2	36	7380	3	4	2916	3	24	7962	3	27	3280	3	7	7561	2	19	3793	2	41	8049	3	40	3538	3	5	4448	1	6	7980	3	16	6946	1	21	7477	2	20	4925	2	12	2949	2	37	5198	2	30	7272	3	31	3984	3	2	14579	2	42	2458	2	38	8583	2	8	12663	2	26	7406	3	3	5611	3	39	3095	2	22	3508	2	9	5728	2	28	4117	2	18	7755	1	35	4622	3	34	2426	3	14	16022	2	32	5827	3	29	3851	US	2	2	271	118	6	1	3	7	6	5	6	6	3	2	1	1	0	1	1	0	0	0	0	1	0	0	1	1	1	1	2	2	2	1	19	2	1	1	2	2	60	2	1	2	Computer Science</t>
  </si>
  <si>
    <t>2	35	5222	2	42	2860	2	9	5417	1	24	3901	2	13	4011	3	21	4064	2	26	845	2	3	6585	3	34	7471	1	19	3801	2	6	5169	2	17	4012	1	11	2682	2	4	10337	1	37	3068	1	29	5650	2	39	4484	2	38	5429	1	18	6387	2	8	3787	1	12	3506	2	30	9400	1	23	4417	2	28	12091	2	20	7901	2	33	2832	2	40	3450	2	31	3681	2	16	9102	2	41	4036	2	32	5250	2	5	10548	3	2	20724	2	14	2655	1	7	7579	2	25	2264	1	22	4014	2	1	14804	2	36	6178	2	15	6113	1	27	4278	2	10	4562	MY	1	23	253	258	2	3	6	3	5	6	5	2	4	5	1	0	0	1	1	0	0	0	0	1	0	0	0	0	1	1	3	2	1	2	53	1	1	1	3	1	10	1	2	3	Mechanical engineering</t>
  </si>
  <si>
    <t xml:space="preserve">2	13	7953	2	38	2193	2	21	2791	2	28	2035	2	40	2234	4	39	2118	2	4	3311	2	29	2316	3	2	3574	2	41	3551	2	26	2081	2	36	1883	3	3	1779	2	7	3035	2	31	2366	2	23	1809	3	11	1776	3	18	2727	1	34	2431	1	6	3853	2	16	1795	2	37	1718	2	5	2634	2	14	1917	1	32	5279	1	35	1385	2	24	922	2	17	2514	3	15	3053	2	30	3052	2	19	2302	2	1	2952	2	10	3169	3	8	2218	2	33	4560	1	9	1799	2	42	1807	1	12	1733	3	22	1293	4	25	7223	3	27	1678	3	20	2584	US	2	1	128	102	6	6	6	6	7	4	5	5	3	4	1	1	0	1	1	0	0	0	0	1	0	1	0	1	1	1	1	2	2	1	14	1	1	3	7	5	70	2	1	0	</t>
  </si>
  <si>
    <t>3	5	8917	2	30	8264	2	17	6633	1	37	5545	2	23	4400	2	24	4837	1	36	2347	2	14	5858	2	20	12954	4	1	17051	2	11	6030	1	33	4669	2	42	11748	2	22	6368	1	7	2728	2	41	34070	3	27	4626	2	40	2742	1	3	7328	3	35	3283	3	2	8137	2	18	2740	1	21	2524	2	29	4785	1	39	18980	2	25	3878	2	19	3247	1	31	2466	3	13	4723	2	16	7268	2	32	21942	1	9	7467	2	10	5703	3	4	9918	2	26	9700	1	28	2138	4	12	4334	3	6	7880	2	38	3047	2	15	9875	1	8	2271	3	34	4239	MY	1	7	315	314	1	2	6	5	3	7	2	5	3	4	0	0	0	0	0	0	0	0	0	0	0	0	0	0	0	0	3	1	2	1	22	1	2	1	10	1	70	1	1	4	Science</t>
  </si>
  <si>
    <t xml:space="preserve">4	11	4321	2	14	3978	4	26	10623	2	21	3120	3	32	3057	4	27	4195	2	5	3307	2	22	1966	4	9	7301	4	6	25162	4	40	14804	3	7	6646	4	8	2074	3	39	8855	4	41	2387	4	13	23212	4	30	5272	4	42	1966	3	17	3822	3	1	10420	4	25	2683	4	36	3260	2	15	9516	3	16	6833	2	29	4790	3	2	26583	2	33	4368	3	28	2308	3	12	3885	4	35	3869	4	34	3635	3	20	6020	4	18	4446	4	31	2652	2	19	17098	2	24	2340	4	3	7628	4	38	1690	4	37	3338	4	4	3963	2	23	4555	3	10	4149	MY	1	3	324	352	3	3	5	6	5	4	6	5	3	5	1	0	0	1	0	0	0	0	0	1	0	0	0	0	1	1	2	1	2	2	30	2	2	2	10	1	10	2	2	4	</t>
  </si>
  <si>
    <t>2	28	39671	1	19	2293	1	42	9225	2	36	5278	1	41	2671	2	21	3934	1	25	3044	2	2	5473	4	24	7168	1	34	2217	4	14	2491	3	7	3902	1	20	3909	3	35	8234	1	30	2266	2	12	2850	1	31	3917	4	10	5666	1	3	4067	1	38	4717	3	1	5940	2	16	3065	1	27	4331	3	22	4513	2	23	9466	4	11	2548	4	40	3116	4	13	2450	2	29	4408	2	26	4967	3	8	5428	4	33	4533	3	17	2950	2	37	4386	3	15	5142	2	32	2032	2	5	5951	2	18	2981	2	9	6765	3	39	3316	1	4	3664	3	6	4819	MY	1	3	242	154	5	6	4	6	5	1	5	4	6	6	1	0	0	1	0	0	0	0	0	1	0	0	0	0	1	1	3	1	2	1	33	2	1	1	10	1	10	2	2	4	management</t>
  </si>
  <si>
    <t>4	2	9832	4	4	4034	2	1	14321	2	36	5112	2	32	2085	3	15	4193	2	29	3666	2	35	2666	3	8	7100	2	38	4667	3	24	3456	3	10	4459	3	12	2526	4	33	4465	3	14	3798	2	27	2904	2	31	2162	4	21	3991	2	17	11836	3	13	4427	2	20	3321	3	6	3663	1	23	1558	1	42	5709	3	25	6870	2	40	2819	4	3	4309	3	16	2989	3	30	3452	3	7	8101	2	34	2823	2	37	3854	2	18	4939	3	26	2374	3	22	4093	2	39	2070	1	41	4697	2	9	3287	4	11	2800	4	5	5947	2	19	5185	2	28	3922	MY	0	4	200	517	3	6	5	7	4	7	7	2	3	2	0	1	1	0	0	0	1	1	0	0	0	1	0	0	0	0	4	2	1	2	25	1	1	2	10	2	10	2	1	4	Sociology and social anthropology</t>
  </si>
  <si>
    <t xml:space="preserve">4	35	2142	4	17	1466	3	5	3257	3	7	2337	4	23	1368	4	24	1294	4	27	15784	4	37	3362	4	30	4703	3	18	11094	3	20	1480	3	14	4072	4	16	976	4	38	1920	4	33	1344	3	19	2424	4	26	5286	4	42	1736	4	41	1839	4	6	1912	4	31	1193	3	8	1366	2	13	2640	3	4	1630	3	34	3168	4	15	2207	4	36	1504	4	39	1175	4	40	9312	4	32	2896	3	2	5543	4	10	4151	4	25	1194	4	22	1857	4	28	3457	3	29	1761	3	11	3258	4	1	3550	3	3	2792	3	9	2280	4	21	1912	3	12	2366	US	2	3	132	69	1	2	1	7	6	7	5	7	1	1	1	1	0	1	1	0	0	0	0	1	0	0	1	1	1	1	1	2	2	1	21	2	1	1	7	4	60	2	1	3	</t>
  </si>
  <si>
    <t>4	20	3513	4	22	2985	3	23	3900	4	31	4352	4	42	2514	2	13	3000	4	24	5850	4	27	1866	4	36	4114	3	25	3182	4	12	2283	4	6	2585	4	33	1299	2	15	4884	4	14	2783	4	28	2483	3	21	3821	3	9	3732	2	37	3267	3	26	5032	4	7	1899	4	35	2167	4	34	1769	4	39	3465	2	16	8883	4	8	1600	4	11	2132	4	29	1834	4	18	2049	4	17	7468	4	32	2666	4	30	5632	4	3	4898	3	10	3501	4	5	4782	2	40	1884	3	1	11815	4	19	4451	4	38	2901	4	4	4284	3	41	3768	4	2	7043	US	2	2	158	179	4	5	7	6	3	7	7	5	2	6	1	1	0	1	1	1	0	0	0	1	0	0	1	1	1	1	1	2	2	1	14	1	1	1	2	1	60	2	1	3	none</t>
  </si>
  <si>
    <t>1	36	3566	1	35	1960	2	41	3256	1	17	1764	2	28	4078	1	34	3310	1	23	3069	2	5	3631	1	38	5122	3	1	17047	2	10	3051	1	6	3170	2	39	2542	3	32	6682	1	9	1890	3	15	3773	2	2	7513	3	13	6156	1	30	1721	1	42	2386	2	29	3616	1	25	2413	1	7	1811	2	3	11059	1	8	9102	2	14	2973	2	40	1922	1	37	1883	1	22	3232	2	12	4520	2	26	2383	2	19	4033	1	16	2471	2	31	3049	2	27	3490	1	4	2953	3	18	3691	2	20	1706	1	33	3132	2	24	3572	1	21	1932	2	11	2380	NONE	2	16	169	300	1	6	6	7	7	7	5	1	6	2	1	1	0	1	1	0	0	0	1	1	0	0	0	1	1	1	3	3	2	2	31	2	1	1	2	1	70	2	1	4	Chemical Engineering</t>
  </si>
  <si>
    <t>3	30	8122	3	37	2797	4	34	7757	2	18	8061	4	32	5806	3	12	12592	2	31	4282	4	8	10651	4	25	4802	4	33	4403	3	42	2214	3	40	2534	4	23	1382	3	28	4102	4	1	4933	4	36	5304	3	27	2599	2	13	4407	1	11	642737	2	14	3887	3	41	2270	3	21	4319	4	24	1574	4	26	6070	3	20	6629	3	7	2649	3	29	4890	4	2	7338	2	5	3714	4	35	2782	3	4	6028	3	9	2801	2	19	10131	3	17	3682	4	16	4468	3	10	2634	3	6	3669	4	15	3148	4	3	2760	2	39	4300	2	38	5205	4	22	6287	HK	1	6	841	144	2	6	3	7	3	3	3	4	3	4	1	0	0	1	1	0	0	0	0	1	0	0	0	0	0	1	3	3	1	2	19	2	1	1	12	1	10	2	1	1	engineering</t>
  </si>
  <si>
    <t xml:space="preserve">1	6	2644	3	4	2461	3	20	2207	4	3	2932	2	22	2887	1	41	1886	4	35	1744	4	1	4409	4	27	1890	4	36	1742	4	40	1756	4	29	2354	4	33	1379	4	26	4238	2	12	1935	4	15	1507	1	2	4312	2	7	2482	4	14	2585	1	30	3055	2	5	2239	4	13	1778	2	24	3497	4	9	1680	4	28	3364	4	8	2434	3	25	2530	4	42	1945	4	18	1472	4	19	1855	2	32	1973	4	17	1824	4	39	1572	2	34	2607	4	16	2555	2	21	1915	2	38	1845	2	37	2703	2	23	2499	2	31	3523	4	10	1787	3	11	2365	NONE	2	3	100	192	4	5	6	4	6	3	5	2	2	1	1	1	1	1	1	1	1	1	1	1	0	1	1	1	1	1	1	3	1	1	17	2	1	0	2	1	60	2	1	1	</t>
  </si>
  <si>
    <t>1	14	1624	1	30	1851	1	22	3664	1	40	1946	1	41	1437	1	21	1762	1	4	1999	1	12	1651	1	3	3450	1	16	1544	1	24	1472	1	7	1760	1	23	1554	2	39	2687	1	18	1378	1	25	2867	1	31	1511	1	6	1950	1	19	1927	1	38	1222	1	34	1334	1	29	1377	1	1	3347	1	10	1738	1	8	4990	1	2	7988	1	33	1262	1	9	1512	1	32	1530	1	28	2088	1	26	1758	1	13	2855	1	15	1537	1	17	1339	1	20	1801	1	35	1248	1	37	1456	1	11	1453	1	5	1603	1	27	3624	1	42	1322	1	36	1666	ZA	2	9	89	122	7	1	7	1	6	2	6	1	7	3	1	1	1	1	1	0	1	1	0	1	1	0	1	1	1	1	3	3	2	1	44	1	1	1	1	1	60	2	1	5	Philosophy</t>
  </si>
  <si>
    <t>1	30	2285	2	23	2748	2	16	4572	1	11	2625	4	10	2036	1	37	1570	1	35	1977	2	18	1987	2	9	3273	3	14	2928	1	40	2571	1	7	2691	1	21	2845	2	34	3149	2	15	2598	2	17	2645	2	13	2034	1	36	4146	4	1	4750	1	31	1863	1	22	4659	2	6	3248	1	5	2133	2	12	4527	1	27	2113	2	26	1619	1	19	2546	1	33	1804	1	38	2003	2	8	3582	2	24	2009	2	25	2530	2	2	4764	2	32	1636	2	41	3128	1	3	3466	2	42	3772	1	20	3651	1	29	1993	1	39	2039	1	28	2195	3	4	4652	US	1	5	120	112	1	5	3	2	4	6	6	6	4	1	1	1	1	1	1	0	1	1	1	1	0	0	1	1	1	1	3	2	1	1	26	1	1	2	1	1	60	1	1	2	Pharmacology</t>
  </si>
  <si>
    <t>2	41	6053	1	34	2438	1	13	2541	1	33	3303	1	26	2663	2	9	5039	1	36	2610	2	1	13339	2	12	10409	1	42	2169	2	8	4097	1	16	3758	1	40	1662	3	39	11205	1	35	2098	1	24	3372	1	4	3178	1	5	11718	1	19	8932	1	37	2625	1	7	3944	2	11	7421	1	31	2204	1	29	2889	1	32	8964	1	28	2545	1	23	6924	1	15	2260	2	27	3643	2	22	8036	2	3	3948	2	38	6081	1	30	1949	1	10	1946	2	20	8952	1	18	1552	1	25	2470	1	6	59401008	1	14	2650	1	17	6528	1	21	2734	3	2	8267	MY	1	5	59601	281	6	5	4	2	5	1	6	5	3	1	0	0	0	0	0	0	0	0	0	1	0	0	0	0	0	0	4	3	2	2	32	2	1	1	6	1	10	1	1	4	Mass Communication</t>
  </si>
  <si>
    <t>3	18	6395	3	33	4897	2	29	8460	2	21	3172	4	25	2750	3	36	3190	2	24	2605	3	31	2424	2	42	7793	3	2	4702	3	35	3362	3	10	4258	4	1	6533	2	16	6769	2	32	4442	4	14	2525	3	28	2928	2	30	5563	2	41	5889	2	6	4669	3	19	4286	2	27	2971	1	40	2895	3	15	3510	2	23	3671	4	5	1928	2	17	2350	1	11	5415	3	9	5427	2	12	12946	3	39	3320	2	4	6117	2	7	11134	4	34	3528	2	3	13320	1	20	2253	3	37	5867	4	8	2119	3	13	2948	1	22	3286	2	26	3440	4	38	2312	US	2	38	200	79	7	6	2	6	7	1	5	3	2	1	1	1	0	1	1	0	0	0	0	1	0	0	1	1	1	1	2	2	3	1	20	2	1	1	2	3	60	1	1	1	sociology - human services</t>
  </si>
  <si>
    <t>1	32	216	1	14	374	1	8	199	1	30	207	1	39	231	1	15	198	1	3	356	1	18	199	1	19	198	1	12	184	1	4	216	1	37	215	1	28	196	1	5	219	1	1	7744	1	36	195	1	23	207	1	13	212	1	31	204	1	7	198	1	16	181	1	29	206	1	6	205	1	26	199	1	17	207	1	42	467	1	33	206	1	2	403	1	38	214	1	35	206	1	9	213	1	11	207	1	10	182	1	25	372	1	41	198	1	21	198	1	34	214	1	40	388	1	27	199	1	24	206	1	20	205	1	22	206	HK	1	281580	18	113	1	1	1	1	1	1	1	1	1	1	1	1	0	1	0	0	0	0	0	1	0	0	0	0	0	1	2	3	2	2	36	2	1	1	4	1	10	1	1	1	psychology</t>
  </si>
  <si>
    <t xml:space="preserve">3	16	3325	1	31	2350	1	38	2618	1	2	9088	1	41	1977	4	1	6520	1	12	7674	1	33	1920	1	21	7672	1	13	3092	2	28	3541	2	37	2958	1	20	2476	2	34	3834	1	32	1753	1	5	4479	2	9	4512	3	11	3193	1	15	7799	1	14	2370	1	27	1418	2	18	2831	1	39	1491	1	22	2382	1	23	2704	2	35	2783	3	17	2043	4	8	3125	2	30	2222	1	10	7332	1	6	4973	3	7	4641	1	40	1638	2	19	2032	3	4	5288	1	24	1565	1	36	6697	1	26	1291	2	3	3302	2	42	3034	1	25	1515	2	29	2970	AT	2	1522	151	82	4	5	3	5	7	4	5	5	3	1	1	1	0	1	1	0	0	0	0	1	0	0	1	1	1	1	2	1	2	2	18	2	1	1	2	2	60	2	1	4	</t>
  </si>
  <si>
    <t>2	11	3523	4	37	9395	2	22	66246	1	21	5312	4	38	3858	4	9	5081	2	31	3028	2	35	2718	2	33	10335	3	3	8712	1	16	2020	1	12	2747	2	25	2060	4	32	7219	1	29	3220	2	36	8047	2	2	10747	1	19	3266	4	39	6358	1	5	5056	2	40	2604	1	6	3902	2	42	2565	1	15	5124	1	26	7893	2	8	4225	2	23	2617	1	13	3097	1	4	14603	2	41	4253	2	27	3962	2	20	4229	1	18	1906	1	17	5729	1	28	3508	2	1	29355	2	7	21937	2	30	2967	2	24	1914	1	14	4847	1	10	3536	4	34	4762	MY	0	13	316	168	5	3	6	5	7	5	7	2	6	3	0	0	0	0	0	0	0	0	0	1	0	0	0	0	0	1	3	1	2	2	18	1	2	1	12	5	10	2	1	6	Psychology</t>
  </si>
  <si>
    <t xml:space="preserve">4	6	4767	3	17	4624	4	7	4566	3	3	9630	1	20	2937	2	28	2927	2	40	8222	3	33	3460	4	26	8122	4	10	3279	2	24	3394	2	36	6981	3	31	3776	4	39	4434	1	37	2935	3	32	2735	4	23	2039	3	18	2858	2	2	15917	4	14	3758	4	21	2876	1	1	19067	1	29	2349	4	27	3715	2	25	9303	3	15	2190	2	13	2532	1	19	3952	2	8	19354	1	38	4952	4	5	5939	3	16	3319	3	34	1897	1	12	2587	1	9	5707	4	11	2098	4	41	3586	3	35	2659	1	30	4666	1	42	4755	2	4	7909	4	22	3958	MY	1	3	222	166	5	5	3	7	1	3	7	7	2	1	1	0	0	1	0	0	0	0	0	1	0	0	0	0	1	1	2	3	2	1	20	1	1	1	10	0	10	2	1	5	</t>
  </si>
  <si>
    <t>3	22	4259	3	42	3818	2	41	3025	1	8	4541	1	16	2976	1	20	3003	1	3	8152	1	14	2950	2	36	4694	1	25	2597	2	4	9912	2	12	4549	3	11	3402	1	29	7064	1	34	1650	1	30	3173	3	10	5349	3	37	2658	1	9	3039	2	13	4550	1	19	3282	2	33	2144	1	6	2686	1	5	5735	3	40	6929	1	15	2459	1	23	2204	1	28	2012	3	1	26579	1	26	4832	1	7	3827	1	35	2271	2	32	2431	1	21	2218	1	18	4569	1	2	9382	1	17	3219	1	27	2503	1	39	1903	3	38	3782	1	24	2382	2	31	3053	MY	1	4	188	179	1	1	6	5	6	6	7	5	6	3	0	0	0	0	0	0	0	0	0	1	0	0	0	0	0	0	4	1	2	1	25	1	1	2	10	5	10	1	1	7	BUSINESS</t>
  </si>
  <si>
    <t>3	1	12134	2	40	2346	3	13	2484	2	4	8301	3	38	51284	2	10	3288	3	14	2896	2	33	1909	3	6	3364	3	27	3017	3	17	3200	2	2	8071	4	34	1896	2	36	7351	3	19	3001	3	37	3961	4	26	1983	2	7	7592	2	18	4643	2	8	3537	4	25	2219	3	11	2402	2	24	2214	3	22	3046	3	32	5617	4	29	2918	2	20	3161	2	31	2309	3	21	3793	3	3	4711	3	15	3622	2	30	3801	4	23	2846	4	16	2436	2	5	12755	2	35	1945	3	39	5102	4	9	3626	2	42	2108	3	41	41737	2	12	3050	3	28	3688	MY	1	4	257	443	2	5	6	3	3	7	6	3	5	6	0	1	0	0	1	0	0	0	0	1	0	0	0	1	0	0	3	2	2	2	21	1	2	1	10	2	10	2	1	3	early ed</t>
  </si>
  <si>
    <t xml:space="preserve">4	28	4552	4	42	2357	4	25	2093	3	36	5533	4	17	2182	2	23	5362	3	7	4453	4	33	2586	4	29	4544	4	40	2800	3	12	3585	4	11	1961	4	10	1234	3	1	15087	2	22	2784	4	21	1901	4	26	2118	2	13	5249	1	31	11393	4	27	2137	4	14	2517	4	5	2695	3	16	3162	4	35	2281	2	32	9813	4	15	1753	4	19	2769	4	2	9543	3	37	5949	4	24	7812	4	6	2488	2	39	9263	4	4	5652	4	41	1588	4	9	6655	4	34	1480	4	8	2607	4	20	1426	2	3	6055	4	30	3885	3	18	3401	4	38	3199	PK	1	34	184	214	2	1	6	3	6	7	7	2	2	1	1	1	0	1	1	0	0	0	1	1	0	0	0	1	1	1	2	3	2	2	17	2	1	1	10	1	10	2	1	4	</t>
  </si>
  <si>
    <t>2	18	2603	1	29	1819	1	34	3345	1	13	3201	2	30	3091	3	42	2403	1	36	2641	4	39	2099	3	9	5696	1	31	1933	2	4	2291	2	37	3346	3	25	1576	2	2	5752	1	27	1979	1	33	4874	2	21	1911	3	12	2199	2	15	6182	3	11	1991	2	5	1777	3	3	3465	1	35	1575	4	40	1889	2	14	4024	2	32	3527	2	19	1552	1	17	2740	4	7	7784	2	16	3791	3	41	2128	1	38	2303	3	8	2075	2	26	1647	2	23	2859	3	22	1401	3	6	2363	2	10	2001	3	24	1322	2	28	2062	4	1	4075	3	20	4964	IN	0	5	123	118	5	5	6	6	5	5	6	5	3	4	1	1	1	1	1	0	1	0	0	1	0	0	1	1	1	1	3	3	1	1	36	1	1	1	8	1	10	1	2	2	Accounting</t>
  </si>
  <si>
    <t>3	38	6379	1	17	6815	3	42	3915	2	5	19990	1	33	5342	1	25	8128	1	34	5438	2	16	3143	4	14	6038	2	40	4169	4	12	3941	2	8	9641	3	3	18250	4	39	11741	1	9	3676	1	23	9837	1	32	20103	4	19	19084	3	13	7211	3	29	7508	1	20	8066	2	30	39380	1	31	6062	2	35	13447	3	28	16092	3	10	52786	1	4	37830	2	24	6549	3	26	5236	4	1	33911	4	11	27995	3	36	42424	2	21	51311	1	37	19620	1	2	124309	1	27	10956	4	18	41928	1	7	14791	2	22	18566	4	15	16114	1	41	6098	2	6	38571	MY	1	42	814	378	2	1	5	6	1	7	6	7	2	3	1	0	0	1	1	0	0	0	0	1	0	0	0	0	1	1	3	2	2	2	21	1	1	2	10	1	10	2	1	0	Multimedia</t>
  </si>
  <si>
    <t>4	1	14321	1	11	6296	4	30	2418	1	8	4974	4	33	2797	3	38	4504	1	2	9658	1	5	12451	1	21	6359	4	15	2509	4	28	2215	1	34	2241	4	26	1800	1	29	9271	1	3	9555	4	39	2502	4	25	2359	4	41	2884	1	7	12258	1	31	2462	4	12	4345	1	17	46515	1	19	1946	4	22	2811	1	4	14459	4	36	6635	1	27	2932	1	42	2409	1	18	9495	4	16	3990	4	24	3038	1	23	4765	3	10	11399	4	40	4914	1	6	5624	1	14	5529	4	35	1090	4	20	2211	3	37	31916	1	9	9066	1	32	1914	4	13	3210	MY	1	30	300	200	4	5	5	6	7	4	7	5	3	5	1	0	0	1	0	0	0	0	0	1	0	0	0	0	1	1	3	2	2	2	26	1	1	1	10	1	10	1	1	6	Nutritional sciences</t>
  </si>
  <si>
    <t>2	20	2649	2	17	2081	2	33	3476	3	7	6066	3	13	3144	2	14	2840	2	1	8299	4	10	4073	1	8	6410	1	32	2890	3	41	2133	3	23	4810	4	12	2473	1	18	7072	2	9	4558	4	11	3757	3	4	4892	3	25	1994	3	38	7288	3	26	1691	1	35	3679	4	27	2832	2	19	3356	3	5	4348	2	21	4049	2	16	2456	2	36	4289	2	29	3003	1	31	5741	3	2	10745	3	28	3472	3	39	3783	2	22	2420	3	24	1669	3	6	42233	1	42	2572	1	30	5309	3	15	3483	2	37	1811	3	3	3631	3	40	2135	2	34	4659	GB	2	73	204	117	6	1	7	5	5	2	7	1	5	1	1	1	1	1	1	0	1	1	0	1	0	0	0	1	1	1	3	3	2	1	19	2	1	1	2	1	60	2	1	4	Psychology</t>
  </si>
  <si>
    <t xml:space="preserve">3	28	2303	1	23	6875	3	15	2628	2	42	14823	3	19	1640	3	12	1989	3	32	3612	3	18	1650	3	17	3366	3	35	2338	3	1	15742	3	10	2836	3	14	1819	3	22	3977	3	24	2658	3	21	1875	3	9	2361	3	29	1508	3	30	4676	3	20	2032	3	27	3825	3	5	3240	1	26	2223	3	31	8792	3	13	5623	3	38	2066	3	25	2371	3	33	1595	3	7	2389	3	40	3403	3	39	3540	3	34	2403	3	8	3300	3	3	4931	3	11	7480	3	6	2157	3	37	2934	3	41	1665	3	36	1760	3	2	12137	3	4	5275	3	16	2621	GB	2	55	167	256	2	6	7	5	2	7	6	7	2	2	1	1	0	1	1	0	0	0	0	1	0	0	1	0	1	1	2	2	1	1	41	1	1	2	2	1	60	2	3	3	</t>
  </si>
  <si>
    <t xml:space="preserve">3	2	7487	3	27	2627	3	26	1190	1	5	3609	2	30	1646	3	34	624	3	17	2261	3	36	2364	2	38	68803	3	1	21796	3	6	7181	3	23	4159	3	10	4940	2	18	47333	1	13	737	3	32	3258	1	19	4771	3	8	14421	3	33	4476	1	9	2593	3	21	2026	4	7	8497	2	41	16983	2	15	5408	3	14	53121	2	4	4227	3	31	4141	2	24	638	3	16	2858	2	3	11657	3	11	3658	3	22	7867	1	28	2677	1	37	1808	3	25	4658	1	20	1499	3	29	2011	3	35	315	3	12	3723	1	42	3423	3	40	883	3	39	22667	US	2	130	390	226	5	5	6	2	5	3	7	7	4	4	1	1	0	1	1	0	0	0	0	1	0	0	1	1	1	1	2	3	1	1	22	1	1	1	2	1	60	2	1	2	</t>
  </si>
  <si>
    <t>2	42	2180	1	28	9260	1	35	5795	1	18	5090	2	10	3196	3	11	4203	1	34	4479	2	27	2078	3	23	7482	1	7	9944	2	39	3204	2	25	3582	2	13	4727	2	38	3587	1	29	1822	2	1	14551	2	16	4840	3	24	6683	1	6	9650	2	21	2794	2	36	3504	2	30	2367	1	40	2057	2	17	6887	3	4	6972	2	31	3517	1	41	3678	2	37	2047	3	9	5220	1	19	6694	2	20	6376	2	15	3647	3	3	3512	1	33	4490	2	5	12320	2	14	1950	2	22	4557	1	26	1884	1	2	6815	3	32	2905	4	12	2525	3	8	4559	MY	1	20	210	161	5	4	5	3	6	4	5	4	4	4	1	0	0	1	1	0	0	0	0	1	0	0	0	1	1	1	3	1	2	2	19	1	1	1	10	1	10	2	1	2	Science</t>
  </si>
  <si>
    <t>3	35	1737	2	22	2167	2	34	2120	2	6	5719	2	21	2776	4	36	1687	2	9	2321	2	38	2242	2	7	5746	2	24	3712	3	16	1894	3	15	2689	2	14	1785	1	29	3416	1	30	1950	2	31	2511	2	27	2024	3	37	1815	1	12	3264	3	19	2855	3	28	2407	2	33	2896	2	17	3184	2	26	4409	1	25	5415	3	39	1535	2	3	4504	2	42	1455	3	2	7285	3	10	7375	3	4	2303	4	11	3608	3	13	2240	2	1	6026	1	20	4177	2	41	1904	1	8	2646	4	23	2272	3	5	2137	1	32	14175	1	40	1609	2	18	2896	FR	2	1	142	130	2	3	5	6	6	7	6	5	3	1	1	1	0	1	1	0	0	0	0	1	0	0	1	1	1	1	2	2	1	2	17	2	1	1	2	4	70	2	1	3	Languages</t>
  </si>
  <si>
    <t xml:space="preserve">1	27	4166	1	28	1609	1	25	2822	1	9	2079	2	8	3680	1	30	2990	1	4	1630	1	11	2139	1	38	3848	2	29	3049	1	24	4437	1	42	2078	1	31	1459	2	23	4574	1	41	2330	1	37	3353	1	22	1622	1	5	2477	1	17	1947	1	39	2690	1	19	1788	1	34	1741	1	6	1726	1	26	3232	1	10	2092	1	14	1687	2	1	6480	1	16	1952	1	36	1970	1	33	5530	1	35	3150	1	15	6401	1	13	1385	1	18	4312	1	12	27940	1	3	1518	1	32	2528	2	20	887	2	7	3015	1	40	2786	1	2	2281	2	21	2653	US	0	11	156	109	4	4	6	2	4	4	4	4	7	6	1	1	0	1	1	0	0	1	0	1	0	0	1	1	1	1	2	2	1	1	18	1	1	1	1	1	60	2	1	2	</t>
  </si>
  <si>
    <t>4	7	3996	3	4	5763	3	35	2775	2	1	13555	3	6	2799	4	8	3018	3	40	3845	2	5	3282	4	37	3326	4	29	2117	4	38	2359	4	11	2788	4	13	1437	3	26	3977	3	42	2323	2	2	8894	4	20	1478	4	25	2795	4	12	3677	4	19	2556	3	41	2263	3	22	3277	3	23	3046	3	30	3044	4	28	5593	4	39	3252	4	17	2033	4	9	2449	4	14	3366	3	24	6723	3	21	2972	4	15	2657	4	16	2469	4	18	1577	3	3	9896	4	33	1272	3	36	3623	4	31	2223	4	34	2091	4	27	3629	4	10	2875	4	32	5088	HR	2	230	154	181	5	7	3	7	6	5	5	6	2	1	1	1	1	1	1	0	0	1	0	1	1	0	1	1	1	1	3	2	2	2	25	2	1	1	4	5	60	2	1	2	Italian language and literature</t>
  </si>
  <si>
    <t>3	25	4092	2	4	5402	1	5	2496	2	34	5218	2	3	4726	2	8	3462	2	11	5877	2	26	4999	3	13	7249	1	7	2621	2	38	4496	1	18	4435	3	36	1898	1	21	3637	1	19	1865	3	41	5074	3	10	4457	3	24	5279	3	15	6816	3	2	14432	2	27	8396	2	35	2295	1	12	1873	2	33	6443	1	20	7733	3	42	1909	2	40	1767	1	23	2487	2	14	3531	2	39	3996	1	32	2599	2	37	3975	3	9	4029	2	29	2741	1	31	2999	2	1	8165	1	28	2491	1	22	3397	1	30	2462	1	17	3084	2	16	4499	1	6	3236	MY	1	8	183	185	5	6	6	6	4	5	5	4	3	6	0	0	0	1	0	0	0	0	0	1	0	0	0	0	1	1	3	3	2	2	21	1	1	1	10	1	10	2	1	3	public administration</t>
  </si>
  <si>
    <t>3	4	20224	4	36	3313	3	15	6622	4	8	2217	4	30	2906	1	18	5131	3	21	42848	4	31	2185	4	25	7598	3	20	3676	3	34	2929	4	41	3521	3	23	3229	4	10	2254	3	26	4150	4	2	6352	2	33	7085	3	28	4906	3	24	43422	4	3	3276	4	38	2019	3	27	4560	1	12	3478	3	16	5078	4	40	5770	3	17	3732	2	19	3582	4	7	4816	4	29	69279	2	6	8374	3	14	28948	4	9	3557	4	5	3433	2	39	2363	4	32	5512	4	11	1566	3	1	7481	4	37	2235	2	22	5020	4	42	10781	4	13	68990	4	35	4800	FR	2	3	434	157	2	3	4	7	6	7	7	4	4	1	1	1	0	1	1	0	0	1	0	1	1	0	1	1	1	1	3	3	2	2	18	1	1	1	2	1	60	2	1	2	English and Spanish</t>
  </si>
  <si>
    <t xml:space="preserve">4	29	2882	4	5	4899	4	8	3136	3	28	5884	4	13	1952	4	20	2216	3	10	7134	4	12	2383	4	21	6150	4	19	1951	4	26	2032	4	14	2583	4	32	2167	3	35	5434	2	2	11086	4	4	3301	2	33	3532	4	15	3750	1	38	4689	2	31	3101	4	18	2348	4	22	2451	2	39	2388	4	1	8766	2	36	7567	4	9	3048	4	40	3135	4	41	2081	4	24	4667	3	7	6216	4	16	2100	2	34	4299	4	17	1867	2	37	3216	4	42	3002	3	6	3751	3	11	3800	3	27	3134	4	25	1866	4	3	5866	2	23	4234	4	30	2234	MY	1	12	169	180	6	3	6	7	6	1	7	3	4	3	1	1	0	1	1	0	0	0	0	1	0	0	1	1	1	1	3	3	2	2	39	1	1	1	3	3	10	1	2	1	Accounting </t>
  </si>
  <si>
    <t>2	24	2050	1	19	1440	1	12	6748	2	41	2710	4	16	4314	1	29	1334	1	1	8325	1	36	1657	1	2	3532	1	39	1829	2	22	1866	2	32	1768	2	15	2764	1	30	2791	1	3	1531	1	18	3952	1	28	2268	1	31	1651	1	37	3716	1	8	2023	1	5	2531	1	34	2514	1	42	1532	1	20	2151	1	23	4040	2	40	3292	2	27	4139	1	25	1796	2	11	3011	1	26	1914	2	33	2161	2	4	2412	2	14	604	1	35	2391	3	6	2483	2	21	3073	2	9	1401	1	7	1548	2	10	2127	1	38	1981	1	13	1874	3	17	2622	US	1	3	129	157	3	5	2	2	7	6	5	6	5	1	1	1	1	1	1	0	1	1	0	1	1	0	1	1	1	1	4	2	2	1	42	2	1	1	2	1	60	1	1	2	Theatre, pre-med, medicine</t>
  </si>
  <si>
    <t xml:space="preserve">1	19	3773	2	27	577	2	38	3927	1	8	5188	2	2	5926	2	33	2654	2	17	3313	2	10	2188	2	11	8205	2	6	4347	2	9	2637	1	34	3477	2	42	2892	2	14	4928	1	20	1718	3	39	1463	3	23	4146	1	24	2719	3	29	5354	2	18	4608	2	12	577	2	40	2084	1	21	1658	4	31	5098	1	37	7243	2	41	3115	2	30	4177	2	32	2414	2	4	6263	1	28	7082	3	36	3544	2	25	4231	2	15	4572	1	35	1462	2	13	6978	1	16	1317	2	26	3238	3	1	10424	3	5	10781	4	7	5255	1	3	14322	2	22	6846	MY	1	2	263	132	3	3	4	2	5	5	6	5	5	5	0	0	0	0	0	0	0	0	0	0	0	0	0	1	1	0	2	2	1	2	17	1	2	1	10	1	10	2	1	3	</t>
  </si>
  <si>
    <t>2	22	5903	2	15	5928	3	2	8236	2	38	4185	4	39	2863	3	12	3040	2	23	4024	2	5	6015	3	10	5450	3	8	6336	4	25	4034	2	17	7599	4	37	2935	3	11	9837	2	33	3784	3	27	5327	2	19	7022	3	13	5904	3	20	11169	1	21	4632	4	40	2449	3	7	5320	1	26	3008	2	28	5880	3	42	19134	4	4	6040	1	18	5337	3	29	4703	4	3	5798	2	34	6952	2	32	10872	4	14	4527	2	6	4793	3	1	9975	3	24	50552	3	41	2873	2	9	4304	3	16	3847	2	31	4001	3	30	4976	2	36	2000	3	35	4816	ES	2	17	287	218	5	6	4	3	6	6	5	5	2	1	1	1	1	1	1	0	0	0	0	1	0	0	1	1	1	1	2	2	1	2	18	2	1	2	7	1	70	2	1	2	HavenÂ´t yet started university</t>
  </si>
  <si>
    <t>4	13	3351	3	11	6898	4	34	5057	2	10	10105	4	28	3013	3	18	5407	2	25	14247	4	22	3416	3	4	11338	4	12	6267	4	17	3349	3	21	6835	4	35	2456	4	27	10189	4	39	3833	4	20	4636	4	37	3562	3	24	7463	2	1	23949	4	23	5109	4	33	5886	3	3	6691	4	19	4194	4	9	4691	4	26	12491	4	2	11919	4	8	2692	3	5	8396	4	42	6185	4	14	5898	4	36	3379	4	6	5387	4	32	5293	4	16	2639	4	7	6042	4	15	1857	4	40	5199	4	41	2720	4	38	3133	4	29	5589	4	30	3369	4	31	9435	NONE	2	4	270	104	7	5	7	7	2	6	6	1	7	1	1	1	0	1	1	1	0	0	0	1	0	0	0	1	1	1	3	3	2	2	27	2	1	1	2	1	70	2	1	2	Engineering</t>
  </si>
  <si>
    <t>2	23	4633	1	32	3839	3	1	1940	1	18	6377	2	27	4545	3	20	3532	2	2	9646	4	36	1341	3	13	18665	3	4	8451	2	34	6769	3	40	6247	3	26	3560	2	35	8370	2	15	4675	2	22	7719	2	30	6229	3	14	5714	1	31	11868	3	12	6433	2	29	4251	1	11	5269	1	16	3327	2	38	13423	1	33	7778	3	24	4008	3	5	5336	1	25	2791	1	6	5531	2	41	7594	3	37	4832	1	21	7055	3	3	9065	3	7	7720	1	39	10583	1	19	3207	3	9	5407	2	42	6638	2	28	4323	2	17	5551	1	8	3899	4	10	4964	BR	2	13	303	208	4	1	5	5	5	7	2	4	2	5	1	1	0	1	1	0	0	0	0	1	0	0	1	1	1	1	2	3	1	2	22	2	1	1	0	1	60	1	1	2	History</t>
  </si>
  <si>
    <t xml:space="preserve">4	4	3117	2	12	1677	2	2	3277	2	10	2585	3	22	1913	3	19	2019	2	7	3077	3	9	1609	2	21	6493	3	40	2524	4	30	2291	2	35	2858	2	17	1794	4	14	3124	1	38	4040	3	13	2200	3	6	2472	3	32	2411	2	27	2924	1	33	2952	3	36	1790	2	23	2595	1	11	1906	2	39	2278	2	41	4662	2	34	3055	4	37	1644	2	26	1690	3	42	3510	3	8	3323	2	5	2946	3	16	2818	3	18	2880	3	29	2108	3	25	2637	1	15	2930	3	20	2708	3	31	1805	2	24	1449	2	3	5759	2	1	3570	2	28	2945	US	2	5	120	111	7	7	6	6	7	5	6	7	1	2	1	1	1	1	1	0	0	0	0	1	0	0	0	1	1	1	2	3	1	2	17	2	2	1	2	2	70	2	1	1	</t>
  </si>
  <si>
    <t>2	8	6526	2	34	3181	1	42	3414	1	20	3529	3	27	5644	2	11	1870	1	24	3981	2	39	2387	4	16	13984	1	23	3448	2	12	5894	3	18	5545	1	4	4263	2	29	6861	2	38	6544	2	21	3864	1	9	4284	2	17	4642	1	33	9062	2	6	4335	2	2	9375	3	19	5947	1	35	2444	1	28	4667	1	25	30583	1	22	6247	2	1	7961	2	32	4496	1	13	6231	2	41	9717	1	31	4313	3	15	6925	3	3	6357	2	5	3249	2	40	4984	1	14	1618	1	37	3663	1	10	3737	2	26	3335	1	36	3385	1	30	2264	3	7	3876	CA	0	13	249	147	5	5	6	5	7	6	6	3	6	5	1	1	0	1	1	0	0	1	0	1	0	0	0	1	1	1	3	2	2	2	23	2	1	1	2	1	60	1	1	2	psychoeducation</t>
  </si>
  <si>
    <t xml:space="preserve">4	10	4280	4	41	2439	4	12	3069	4	36	4458	4	37	1894	3	3	4552	4	4	6078	3	28	3231	4	16	9986	3	9	5040	4	42	2428	4	11	3529	4	40	1408	3	2	19576	4	31	2484	3	17	5151	4	25	2296	4	29	5048	1	19	4239	3	30	4640	4	35	1662	3	5	2631	1	21	3510	4	15	3084	4	32	3855	4	34	2166	4	38	2554	4	22	2480	4	8	2889	4	18	3758	3	20	4673	4	6	4890	3	24	3309	4	7	1785	4	14	4166	4	26	1479	2	23	6012	4	33	2141	4	39	2295	3	1	20121	4	27	2931	3	13	4468	MY	1	3	187	127	7	7	3	6	5	7	7	7	3	5	1	0	0	1	0	0	0	0	0	0	0	0	0	0	1	1	2	2	2	1	29	1	1	1	10	5	10	2	2	2	</t>
  </si>
  <si>
    <t>3	40	1888	2	35	4243	2	7	3848	2	33	2740	3	18	3467	3	13	5108	2	41	2615	3	28	2809	3	11	19400	2	10	3267	4	3	3380	2	22	3181	3	1	8861	3	29	2974	2	23	4607	2	5	5142	4	4	5286	2	20	3723	2	21	4619	4	34	3233	1	24	2670	2	37	2163	1	2	9181	2	36	2532	3	12	11293	4	38	1715	2	26	2956	2	42	1865	3	31	4654	4	6	4223	2	16	6304	1	14	6234	3	19	2078	3	32	1888	1	15	16810	4	27	3851	2	8	6666	2	9	2771	3	17	3798	3	39	4568	2	25	3317	2	30	3359	MY	1	2	201	155	6	2	5	3	4	2	6	5	4	1	1	1	0	1	1	0	0	0	0	1	0	0	1	1	1	1	3	2	2	1	21	1	1	1	10	2	10	2	1	5	Law &amp; Business</t>
  </si>
  <si>
    <t>1	9	2069	1	35	1524	1	1	6383	1	20	1807	4	23	1940	2	21	1642	1	34	2165	1	29	1540	3	4	12515	1	13	1741	2	14	2320	1	22	1809	2	39	1156	1	18	2160	1	25	6232	2	36	1738	2	31	1774	4	8	2375	2	33	2034	1	12	1913	1	40	1375	1	28	2391	1	24	1617	1	38	1909	2	2	13063	2	5	2956	2	6	1881	1	42	1126	1	7	3410	1	15	2283	1	10	3881	1	41	1718	2	3	5926	2	17	1703	1	37	4066	1	16	2984	1	27	1735	1	19	2072	2	32	1087	1	26	23618	1	30	1597	3	11	6856	US	2	2	146	99	7	6	5	2	7	3	6	5	4	1	1	1	1	1	1	0	0	0	0	1	1	0	1	1	1	1	3	3	2	1	23	2	1	1	4	2	60	1	1	2	Design Arts</t>
  </si>
  <si>
    <t xml:space="preserve">4	32	3054	3	30	4740	3	20	4046	3	27	3902	3	5	3939	4	35	3609	4	37	2619	4	21	2469	4	36	7610	3	28	2323	4	40	3328	4	24	4040	4	18	1562	4	23	5777	4	1	20443	3	3	6150	3	26	4467	1	12	5388	4	6	4428	4	17	2426	2	25	2776	3	39	3573	1	4	5439	3	14	4852	2	8	11146	4	16	2726	4	15	2747	4	11	3140	3	29	2515	3	19	6079	3	13	5873	4	10	5863	3	7	5570	3	9	3185	3	31	4310	3	42	1897	2	33	5951	2	22	3260	4	2	7122	4	34	7337	4	38	2844	4	41	5913	US	2	685	201	417	1	2	1	7	3	7	4	4	4	4	1	0	0	1	1	0	0	0	1	1	0	0	0	1	1	1	2	3	2	2	27	1	1	1	0	0	70	2	1	3	</t>
  </si>
  <si>
    <t xml:space="preserve">1	19	2267	1	7	3333	1	35	1792	1	4	3208	1	24	2272	1	40	1805	2	26	1917	2	2	2475	1	27	3950	1	41	1633	1	15	1957	1	31	3066	2	21	1867	1	36	2224	2	17	1797	1	5	4923	1	38	2115	1	20	1625	1	12	1791	1	16	1333	1	32	1483	1	42	1230	1	28	1406	1	29	1959	1	23	2260	1	37	1509	1	22	1949	1	10	1500	1	14	1884	1	33	2194	1	1	4226	1	9	2160	2	11	1820	1	8	1972	1	39	2064	1	3	1965	1	30	1634	1	34	1482	2	13	2249	1	6	2567	1	25	2035	2	18	3084	US	0	14	93	5942	7	2	6	2	6	2	7	5	6	5	1	1	1	1	1	0	1	1	0	1	1	0	1	1	1	1	4	2	2	1	54	2	1	1	6	1	60	1	2	2	Psychology </t>
  </si>
  <si>
    <t xml:space="preserve">2	25	3865	1	21	3435	1	42	2981	1	34	2262	1	24	3285	1	14	2620	1	31	2163	3	11	13571	3	9	5167	2	20	7474	2	18	2983	2	13	5998	2	40	1786	2	39	5966	1	41	2850	1	2	5945	2	3	3300	2	35	3384	1	7	4946	2	6	2736	1	30	2719	2	10	2449	1	17	2350	1	26	3223	1	16	13832	2	38	3535	2	5	3282	2	37	2033	2	29	9702	1	23	4013	2	22	5599	2	28	24582	3	4	3465	2	1	11192	2	12	14797	1	19	2536	1	36	3333	1	8	2918	2	32	2800	3	15	5663	1	27	2712	2	33	3238	AU	2	7	232	219	4	5	6	5	3	3	3	4	3	5	1	1	0	1	1	0	0	0	0	1	0	0	1	1	1	1	1	3	1	1	15	2	2	1	4	1	60	2	1	2	</t>
  </si>
  <si>
    <t xml:space="preserve">4	15	4265	1	32	11279	1	6	4968	4	10	3416	1	35	4202	4	1	9134	4	12	2681	4	5	2417	3	38	2568	1	27	17153	4	7	2093	3	13	3603	3	17	5291	4	34	8506	3	24	648	3	16	22538	3	20	2231	1	29	3331	4	11	4117	1	39	5701	1	30	2414	1	25	3486	1	42	10685	3	19	3236	2	31	5554	3	37	2397	3	21	1655	4	3	1030	3	18	2268	1	26	2230	1	9	4496	3	8	18441	1	33	2265	1	28	1435	3	22	1796	2	41	2948	3	36	4814	1	40	2200	4	2	1729	4	4	3185	3	23	1786	2	14	3516	AU	2	3	218	134	7	4	4	6	3	3	4	7	2	5	1	0	0	1	1	0	1	0	0	1	0	0	0	1	1	1	2	1	2	1	16	2	2	1	9	1	60	2	1	4	never been </t>
  </si>
  <si>
    <t xml:space="preserve">2	33	1635	1	10	1343	2	24	2408	4	35	1859	3	25	2368	3	40	1604	1	21	3284	3	42	3118	4	3	2867	2	17	1775	3	37	1650	3	2	1795	3	13	2623	1	11	2315	1	28	1963	3	29	1966	3	27	1689	2	36	1889	4	23	1970	4	7	2036	3	1	3323	4	41	4137	1	19	1451	2	30	2326	4	4	2364	3	34	1693	2	14	1794	4	12	1846	3	22	2104	2	8	1686	2	15	1831	1	5	3082	3	9	1690	2	38	2274	1	32	2248	3	18	2083	1	39	3507	2	20	3024	2	26	1616	4	6	1973	3	16	2626	2	31	1959	IE	0	8	94	100	1	6	1	7	2	7	3	5	1	5	1	0	0	1	1	0	0	0	0	1	0	0	0	1	1	1	2	3	1	1	15	2	1	3	4	2	60	2	1	3	</t>
  </si>
  <si>
    <t xml:space="preserve">2	6	7542	1	15	7819	2	38	5115	1	23	6264	2	12	4593	2	27	3107	1	2	12185	2	3	9062	2	28	7664	2	16	8018	2	17	4160	2	4	9582	3	42	3353	2	33	8664	1	9	10044	2	41	4859	2	40	4474	2	37	5554	2	10	11655	1	5	2908	2	26	3504	2	29	4678	1	24	3202	1	32	5099	4	14	16126	2	8	6076	2	30	4379	2	39	5601	2	34	4975	2	36	8029	2	11	5110	1	13	7347	2	19	4018	2	7	10386	1	22	11368	1	25	2378	2	35	6516	2	1	23875	3	18	6203	3	20	6792	2	21	6238	1	31	4449	MY	1	22	294	281	5	4	7	4	7	3	6	2	4	1	1	0	0	1	1	0	0	1	0	1	0	0	0	0	1	1	2	2	1	1	32	1	1	1	10	1	10	1	2	0	</t>
  </si>
  <si>
    <t>3	20	2784	2	16	4004	4	40	5772	2	34	5271	3	4	3049	3	35	1898	3	2	12712	2	28	1860	4	9	3629	4	42	1880	2	15	1737	2	38	3144	4	7	3505	1	37	10211	1	17	2297	4	27	2792	4	11	4295	2	32	3476	1	29	6180	2	31	3129	2	5	4618	2	33	1880	1	8	5710	4	18	2275	2	22	8572	3	41	1932	2	19	2230	2	21	3449	4	23	2719	4	24	3854	4	13	2662	2	3	4689	3	12	2055	4	30	1590	2	36	3752	1	10	3032	3	25	3995	2	26	2374	2	6	2543	4	39	2782	2	14	5419	4	1	7685	US	1	3	164	134	1	5	2	6	1	3	5	6	3	5	1	1	0	1	1	0	0	0	0	1	0	0	1	1	1	1	3	1	2	1	43	1	1	2	7	1	60	1	2	2	Political science</t>
  </si>
  <si>
    <t>2	29	5208	3	24	5293	2	5	12833	2	11	7344	1	27	3093	3	42	2291	1	35	4201	2	10	6335	1	33	9211	1	22	3742	4	17	3543	1	8	14717	4	6	15033	3	3	10238	1	13	3459	2	1	18384	2	19	6486	3	23	6628	1	36	7205	1	39	2767	1	26	2384	3	14	5392	1	37	2224	1	12	4470	2	21	24828	1	28	2659	2	31	2517	2	9	4068	3	40	4795	1	38	4017	2	18	9556	2	2	18314	1	34	2357	1	32	2469	2	4	22103	4	16	6487	2	7	4674	1	41	2635	4	15	4622	3	20	4730	1	30	2594	1	25	5863	MY	1	33	300	236	6	5	7	3	5	4	4	1	4	3	1	1	0	1	1	0	0	0	0	1	0	0	0	0	1	1	4	3	2	2	31	1	2	1	10	1	10	1	2	3	Chemical engineering</t>
  </si>
  <si>
    <t>2	35	3260	3	22	6129	2	5	9227	2	2	17221	1	26	2430	1	16	7218	2	14	11270	2	17	4150	3	23	9231	2	36	3841	2	37	2850	2	4	26814	2	19	4801	1	6	9639	1	11	4569	2	31	9088	1	25	4339	2	34	3670	4	30	6397	1	24	5499	2	38	2659	1	1	17331	3	20	3148	2	41	4170	2	18	7479	1	29	2671	3	21	4700	1	28	2890	2	8	6851	2	9	11847	2	33	4959	2	32	7049	2	40	3209	1	27	4021	2	12	13358	2	42	1669	2	39	2738	1	7	3630	2	15	3032	3	10	13980	2	3	15334	2	13	8582	NONE	2	4	299	223	5	7	7	6	5	5	5	4	2	1	1	0	0	1	0	0	0	0	0	1	0	0	0	0	1	1	4	2	2	1	31	2	1	1	10	4	10	2	2	5	engineering</t>
  </si>
  <si>
    <t xml:space="preserve">1	24	7130	1	35	2396	2	7	2790	2	23	3579	2	32	1710	1	13	3876	2	31	2166	2	41	1841	3	3	9799	3	5	1791	1	21	2455	2	33	2785	3	12	2333	1	17	4143	2	22	2004	2	20	2342	3	18	2457	2	8	3909	2	28	4910	2	15	2481	2	30	1719	2	2	4290	1	36	1935	2	14	3269	3	27	5216	3	26	1837	1	39	1896	2	9	2816	2	40	3358	1	37	3844	3	4	3402	1	16	3745	2	11	2131	2	29	2412	1	38	2422	2	19	1899	2	42	3341	3	6	1650	2	1	10205	3	25	4538	3	10	2310	2	34	2428	US	2	1	138	93	2	1	5	4	5	5	5	5	5	1	1	1	0	1	1	0	0	1	0	1	1	0	1	1	1	1	2	1	1	1	18	1	1	1	1	2	60	2	1	3	</t>
  </si>
  <si>
    <t>1	33	4798	4	24	1396	3	37	3262	1	15	5646	4	21	3383	1	30	3646	1	29	4392	3	36	4511	2	2	9168	3	9	3319	1	42	3450	3	34	5793	2	26	2462	1	10	11544	2	28	6600	4	25	3064	3	6	3922	1	3	4031	1	16	5876	2	27	3273	3	32	4057	2	40	2087	2	18	4658	3	8	5246	1	7	9734	1	13	4081	1	17	3279	2	39	4127	1	11	5734	2	31	6821	4	5	1242	2	19	6286	2	35	2110	4	41	2792	2	20	5920	3	4	4648	2	1	14097	4	22	2166	2	38	2928	3	12	6087	1	14	2633	4	23	2911	MY	1	4	218	159	1	1	5	4	5	6	4	4	3	5	0	0	0	0	0	0	0	0	0	0	0	0	0	0	1	0	4	2	2	2	24	2	1	1	10	1	10	1	1	6	CHEMICAL ENGINEERING</t>
  </si>
  <si>
    <t>2	18	3349	2	32	2271	1	34	2808	1	39	2978	3	22	2408	2	23	2369	1	28	2068	3	20	4313	2	24	3929	1	41	1703	1	3	3476	1	27	3725	2	10	1728	1	35	7633	2	12	2815	1	4	5062	1	16	2924	1	7	2548	2	37	4745	2	9	3194	1	25	2749	1	36	2323	1	8	1538	1	30	2613	2	17	5039	2	13	1623	1	2	9629	1	40	1439	2	38	2435	2	6	4139	2	15	3040	2	1	8740	2	21	2398	1	31	1602	1	42	3365	1	26	1379	1	33	2710	1	11	2391	2	19	1856	2	14	3764	1	29	2133	2	5	4661	US	2	6	138	138	2	5	6	5	7	4	4	5	6	2	1	1	1	1	1	0	1	1	0	1	0	0	1	1	1	1	4	2	2	1	34	2	1	1	2	2	60	1	3	1	Biology</t>
  </si>
  <si>
    <t xml:space="preserve">4	3	12002	1	6	5233	2	26	7462	1	14	4135	2	38	4377	3	32	3967	3	18	4751	3	20	4516	4	17	4633	1	16	4702	3	34	3052	3	42	4340	3	24	2105	4	19	5295	1	1	13031	2	39	5456	1	29	3217	1	27	4150	1	36	4669	3	25	3350	2	11	5016	3	35	2647	1	2	8328	2	37	6136	3	4	10334	4	10	6052	2	13	3083	2	23	3980	4	33	4101	2	31	3800	3	12	4801	2	40	6850	3	21	2706	4	8	3235	4	9	10165	3	22	2583	1	15	3614	3	7	3617	1	41	2694	2	30	5218	1	28	3772	2	5	8918	MY	1	3	1213	142	0	0	0	6	0	0	0	0	0	0	0	0	0	0	0	0	0	0	0	1	0	0	0	0	0	0	2	0	2	2	26	1	2	1	10	0	10	2	2	6	</t>
  </si>
  <si>
    <t xml:space="preserve">2	16	2167	4	4	1799	4	7	2016	2	20	2480	2	11	2534	1	6	2233	1	13	2299	4	31	1149	4	3	4133	4	23	1333	2	42	2069	4	27	1815	4	19	1060	2	22	2284	1	10	1517	3	1	2755	4	33	1220	2	2	2801	4	35	1533	4	12	1917	4	30	1199	2	8	2467	4	32	1630	4	36	1362	4	5	2517	4	39	1337	4	40	997	3	18	1752	4	14	1917	4	17	2351	4	38	1562	4	26	3191	4	28	1099	4	9	1366	4	29	1834	4	21	1223	4	15	1465	4	25	1125	4	41	1004	4	24	2283	4	37	2788	4	34	2200	US	2	5	276	4	0	3	5	5	4	6	4	7	4	4	1	1	1	1	1	0	1	1	1	1	1	1	1	1	1	1	1	2	1	1	13	1	1	1	1	4	60	2	1	2	</t>
  </si>
  <si>
    <t xml:space="preserve">3	3	6518	2	14	3260	2	19	4113	3	28	3930	2	9	2545	3	8	2854	2	34	2465	2	5	3897	3	10	7024	2	4	6066	2	35	2365	1	22	4621	2	30	2798	2	13	7481	3	38	2624	2	15	3339	2	26	3226	3	20	4870	2	31	7880	3	25	3983	1	32	2114	2	17	3158	1	33	2915	1	36	4067	3	11	6640	3	12	2677	4	6	2872	3	29	2599	2	39	3808	2	42	4960	2	27	3233	2	24	7913	2	21	2585	2	40	2122	2	2	11939	2	7	2063	1	37	3372	1	41	1845	3	16	2269	3	1	10007	3	18	2380	2	23	3721	AU	2	2	176	163	5	5	6	6	4	4	5	4	4	4	1	1	1	1	1	0	0	0	0	1	0	1	0	1	1	1	1	2	2	1	16	2	2	1	2	1	60	2	1	3	</t>
  </si>
  <si>
    <t>4	20	2800	3	38	3085	4	21	3199	1	37	3266	1	28	2251	2	23	2732	1	27	8953	4	5	2664	4	32	4636	2	11	2965	4	10	5001	3	12	4100	4	42	2202	3	36	6401	1	18	2381	3	16	3730	4	25	1963	1	34	2783	3	35	5318	4	8	2966	4	39	2417	4	31	2013	1	22	2436	4	4	5271	1	33	9234	2	24	2366	3	40	3266	3	15	3584	2	41	4383	3	13	4765	4	7	3967	3	2	8326	3	3	4615	4	26	2653	4	6	6965	2	9	2652	2	1	13935	2	14	2303	4	30	2551	4	19	3250	1	17	5054	2	29	3151	US	2	2	172	167	3	4	4	7	7	7	3	3	2	7	1	0	0	1	0	0	0	0	0	1	0	0	0	1	1	1	2	3	2	1	18	1	1	1	7	1	30	2	1	4	General Chem</t>
  </si>
  <si>
    <t>2	5	2115	2	24	2490	1	35	1381	1	37	1296	2	29	3986	2	11	3183	1	33	2070	2	13	4164	2	28	2797	1	14	1381	3	10	3056	1	4	1505	1	3	966	4	21	2043	1	9	1033	1	17	1343	1	1	385565	2	40	1476	1	2	3915	1	39	1438	1	41	1155	2	36	3525	1	6	1428	1	26	1542	1	20	1345	1	8	1276	2	34	8686	2	19	3801	2	38	2004	3	7	2891	1	30	1764	4	32	1817	2	27	2970	1	22	1181	4	31	2934	1	12	1636	1	23	1466	1	42	947	2	15	2441	3	25	2782	1	16	1182	2	18	4472	CA	1	2	481	110	5	5	7	2	7	6	7	5	7	3	1	1	1	1	1	0	0	0	0	1	0	0	1	1	1	1	2	2	1	1	20	2	1	1	7	1	60	2	1	4	Welding</t>
  </si>
  <si>
    <t>3	8	2567	3	36	789	3	39	735	3	16	17737	3	41	684	3	37	800	4	10	2663	3	19	1641	4	1	18646	4	7	3280	3	27	1598	3	38	802	4	3	3032	3	14	5828	3	29	1470	3	34	972	2	13	7735	2	21	3200	3	28	1631	4	9	2150	3	32	1232	3	5	4285	3	31	1050	2	15	24858	3	25	8632	3	4	3850	3	18	4676	4	2	7267	3	42	663	3	6	10172	2	22	2396	3	11	14420	3	24	1807	3	12	13833	3	30	1717	3	40	777	3	33	1062	2	23	1850	3	20	1768	3	35	1361	3	17	1964	3	26	2367	MY	1	7945	192	287	5	2	3	6	7	7	6	2	2	2	1	1	0	1	1	0	0	0	0	1	0	0	0	1	1	1	3	1	2	2	27	1	1	1	10	1	10	1	1	4	Biology</t>
  </si>
  <si>
    <t>3	38	4579	1	27	4928	2	30	4447	2	2	10687	3	33	2564	2	11	2579	3	41	3910	3	31	2742	4	24	11820	3	15	3530	3	28	9029	2	21	2935	2	4	2400	4	18	3517	2	20	2885	3	34	2801	3	29	2084	3	6	3112	2	16	4710	4	39	2109	3	12	2516	2	22	2514	1	40	3096	2	26	10625	4	32	7178	3	37	3949	2	13	3952	2	35	2938	2	8	4275	4	42	2674	3	5	4428	3	1	7040	2	9	2732	3	25	2007	2	7	6221	3	17	1849	1	10	7196	3	23	2040	2	36	3314	3	19	8396	2	3	5722	2	14	9619	MY	1	14	193	141	4	5	5	6	4	6	6	4	3	3	1	0	0	1	1	0	0	0	0	1	0	0	0	1	1	1	3	2	2	2	21	1	1	2	10	1	10	2	1	6	English</t>
  </si>
  <si>
    <t xml:space="preserve">4	27	6086	1	29	5866	4	25	5613	3	21	8915	4	17	3919	4	20	5128	1	24	8819	4	33	3465	4	14	24775	4	19	4454	3	6	12923	4	36	4985	4	37	2615	4	30	9471	1	1	13914	4	12	4791	4	32	4601	4	42	6062	1	18	7769	2	41	5375	4	38	6887	1	2	16870	1	3	5105	4	22	10749	1	4	13124	4	26	4820	4	40	3123	1	5	5750	4	35	6781	3	9	23090	4	8	7799	4	39	9171	4	11	7232	4	10	9356	4	34	12988	2	13	14490	4	23	5899	4	28	2933	4	15	4344	3	31	7431	1	7	5201	4	16	5484	US	2	963	339	472	1	7	7	7	1	7	1	5	1	1	1	1	1	1	1	0	0	1	0	1	1	0	1	1	1	1	2	3	2	1	47	1	1	1	2	4	60	2	3	1	</t>
  </si>
  <si>
    <t>2	40	12076	3	39	5015	4	22	6998	4	14	3220	3	21	2673	1	26	4697	2	10	6110	2	16	2233	4	33	8828	4	7	4149	3	32	3745	2	34	4253	2	38	3081	4	4	6359	2	8	3303	3	11	3647	3	20	2557	3	5	21101	4	29	6998	3	35	2666	2	15	4140	3	42	2572	1	23	2625	2	25	15373	2	3	16825	4	13	3320	2	36	3595	3	37	5737	3	9	7578	4	18	3834	3	2	59818	3	6	23156	3	17	2171	3	41	4931	3	12	39679	2	31	2131	3	30	6507	2	28	2465	3	19	21442	3	24	10985	2	1	14972	1	27	3205	MY	1	6	374	318	3	5	3	6	5	5	6	5	3	5	1	1	0	1	0	0	0	0	0	1	0	0	0	1	1	1	3	3	2	2	24	1	1	1	10	1	10	2	1	5	enforcement</t>
  </si>
  <si>
    <t xml:space="preserve">3	24	2130	3	7	2581	2	28	3785	2	27	5072	4	38	2673	3	8	6617	1	11	2977	2	29	2600	4	3	4220	1	35	2704	2	36	1935	3	5	3656	3	10	1846	4	16	3574	1	23	2054	4	18	2549	1	1	6427	4	13	3704	1	17	3888	4	22	2285	2	20	6689	3	14	2408	1	33	2000	3	41	2757	2	37	3108	4	2	10078	3	31	3134	3	34	611	3	19	4033	2	26	5408	4	6	2500	2	25	4787	4	12	5327	1	15	2828	2	21	7998	2	32	3600	1	30	2865	1	42	2476	4	9	2883	2	40	2750	1	39	2669	4	4	3595	US	2	3	160	118	1	6	5	6	7	7	2	5	2	1	1	1	1	1	1	0	0	0	0	1	0	0	1	1	1	1	2	3	2	1	18	1	1	2	1	2	60	2	1	3	Psychology </t>
  </si>
  <si>
    <t>1	12	2640	2	3	6146	1	14	3068	3	4	4390	1	21	2696	1	8	7729	2	27	3896	2	37	2446	4	10	10307	1	13	3641	1	19	4267	1	18	3201	2	41	1761	3	9	6256	2	24	3491	1	15	5364	1	42	2203	2	6	3370	1	17	6327	1	36	1902	1	11	2423	2	40	3069	1	26	1997	1	31	3300	2	1	10043	2	5	4976	2	2	6681	1	22	1623	2	20	2725	1	28	4268	2	7	4156	1	23	4388	1	25	1836	1	38	1588	1	39	10557	1	33	1528	1	34	1731	1	30	3957	2	16	2526	2	32	32222	3	29	3016	1	35	3618	US	1	3	198	120	5	3	6	3	6	4	6	3	4	3	1	1	0	1	1	0	0	0	0	1	0	0	0	1	1	1	3	2	2	2	29	2	1	1	10	1	10	1	2	3	Mass Communication</t>
  </si>
  <si>
    <t>1	38	3241	1	33	3644	2	3	3984	1	24	110159	4	31	2524	1	41	1515	1	15	3128	1	29	4064	3	16	5941	4	10	2398	1	23	3230	2	42	3658	3	6	5754	1	21	12495	1	27	1756	3	32	6585	3	17	3598	1	40	2432	1	11	4575	1	36	2026	4	9	2267	1	26	5888	1	22	2662	2	37	5256	2	14	15111	4	8	2658	1	2	5992	1	25	2695	2	28	6062	2	12	4991	4	20	4254	1	18	5078	1	4	2850	3	1	10043	2	34	13952	1	39	1826	4	30	6562	3	5	11725	1	35	2368	1	13	9995	1	19	2420	4	7	3870	MY	1	3	317	125	3	3	5	4	6	5	7	7	3	7	1	1	0	1	1	0	0	0	0	1	0	1	0	0	1	1	2	2	1	2	20	1	2	2	10	1	10	2	1	3	Computer science</t>
  </si>
  <si>
    <t xml:space="preserve">3	42	2671	1	24	1732	2	34	3091	4	25	3131	2	26	3386	3	21	1428	2	38	681	2	22	1851	4	23	4918	2	36	3031	3	19	3101	3	33	2407	3	31	1700	2	27	4162	3	6	2086	2	40	4668	2	18	1931	4	4	4489	4	35	2057	2	7	5849	2	11	720	2	29	3059	3	37	2163	2	41	4760	4	15	2935	3	30	2691	3	8	4027	4	5	2043	3	39	2332	3	13	2393	3	14	2353	2	2	6119	3	20	5040	2	3	1994	2	10	2928	2	32	2438	2	16	2799	2	17	1682	3	9	1466	4	28	2051	1	1	3671	2	12	2810	AE	0	4	131	219	5	4	7	7	6	6	6	1	2	2	1	1	0	1	1	0	0	0	0	1	0	0	0	1	1	1	2	3	2	1	16	1	1	2	4	1	60	2	1	2	</t>
  </si>
  <si>
    <t>3	31	5707	4	9	9015	4	1	15379	3	18	7606	4	11	3966	2	35	4414	3	23	9083	4	6	48018	3	7	11826	4	14	6290	3	26	4992	4	2	19966	4	21	2420	4	16	10073	2	41	3196	4	34	3635	3	24	4841	3	32	3600	1	3	8377	2	25	5544	2	28	6857	4	10	3959	2	5	10644	4	19	4268	2	12	20962	3	33	2988	3	20	4654	4	39	2596	3	15	5220	4	4	9354	4	22	3236	2	40	6512	4	27	3226	1	36	3375	2	37	16360	3	13	4864	4	42	6436	2	8	6001	4	17	2708	4	38	5660	3	30	3833	4	29	6819	MY	1	11	330	199	1	1	6	5	7	7	7	6	5	4	1	0	0	1	1	0	0	0	0	1	0	0	0	0	1	1	3	2	1	2	48	1	1	2	10	1	70	1	2	5	English</t>
  </si>
  <si>
    <t xml:space="preserve">2	4	2673	2	20	2219	2	1	6040	1	34	4501	2	42	2544	2	31	2275	3	24	2089	3	21	2260	2	8	2860	2	29	2167	2	10	2553	2	32	2034	2	12	1696	2	37	9554	2	16	2849	2	3	3652	2	27	1436	1	17	2616	3	11	4265	2	30	3310	2	36	1826	1	15	3024	2	9	2474	3	7	3049	2	33	3133	1	14	2611	1	26	2119	1	39	1519	1	40	2340	1	28	2033	3	5	2767	2	19	4256	2	38	1791	2	25	1877	2	13	5052	1	41	1443	3	2	6733	2	6	1976	2	35	1525	2	18	3560	3	23	3193	3	22	2744	GB	1	2	125	121	3	5	6	4	5	5	5	5	5	4	1	1	0	1	1	0	1	0	0	1	0	1	0	1	1	1	1	2	1	2	15	2	1	1	10	1	10	2	1	3	</t>
  </si>
  <si>
    <t>1	13	1120	1	34	840	1	39	1063	1	30	926	3	3	1736	2	21	2641	1	27	924	1	11	1263	1	32	1300	1	25	1079	1	10	2747	1	26	1064	1	9	1168	1	14	1633	1	35	1247	1	23	8883	1	36	968	3	5	2067	1	2	4762	1	17	955	1	42	832	1	16	1384	1	19	1248	2	18	1932	2	4	2675	1	28	1351	2	40	1754	1	22	1084	1	24	1282	1	12	1795	1	29	2427	1	33	1762	2	1	2934	1	41	1068	1	20	1531	1	38	826	1	31	969	1	8	1304	1	7	2513	1	37	1409	1	6	1776	3	15	1857	AU	1	2	78	97	3	7	7	6	4	5	4	3	3	3	1	1	1	1	1	0	1	0	0	1	0	0	1	1	1	1	4	1	2	1	28	2	1	1	2	1	70	1	1	3	Molecular biology</t>
  </si>
  <si>
    <t xml:space="preserve">3	42	2791	4	23	1824	3	25	3851	2	9	6090	4	15	3195	3	40	3126	4	5	4664	4	37	4900	4	31	4071	3	32	3363	4	19	1702	4	12	2789	4	22	1415	4	7	3696	2	10	1811	3	39	2906	4	33	3384	2	4	4712	3	11	3805	4	13	4335	3	2	9587	4	17	2547	1	36	3365	2	1	5488	4	24	6964	3	26	2768	4	21	2095	4	18	1973	4	34	2161	3	38	4406	3	8	4844	4	6	3459	4	28	1899	4	41	1640	3	27	6858	3	29	1966	3	3	4984	3	14	2566	4	35	2118	4	16	5380	3	20	2575	4	30	2935	US	2	3	152	110	1	5	5	6	5	4	4	6	2	4	1	1	1	1	1	0	0	0	0	1	0	0	1	1	1	1	2	2	2	1	26	1	1	1	2	2	60	2	1	2	</t>
  </si>
  <si>
    <t xml:space="preserve">4	2	6021	1	33	3500	4	23	984	3	29	2378	4	17	1650	4	20	1550	4	31	1195	4	32	1761	4	14	2900	4	38	1281	4	30	1627	4	40	1568	4	26	1550	4	27	37642	2	41	2051	4	8	1800	4	12	1946	3	1	103812	4	35	2649	4	3	2968	4	6	1567	2	13	15570	2	25	3476	4	39	2516	2	22	8607	4	5	2400	4	7	2366	4	21	1667	2	24	265821	4	42	3406	4	19	1566	4	11	3984	4	15	3751	4	34	1168	4	16	4349	4	36	1136	4	18	1984	4	9	1434	4	28	1438	4	37	11325	4	10	1682	4	4	2311	GB	2	7	537	132	2	7	2	7	2	5	2	7	2	2	1	1	0	1	1	0	0	0	0	1	0	0	1	1	1	0	2	2	2	1	16	2	1	1	2	1	60	2	1	4	</t>
  </si>
  <si>
    <t>2	10	26444	4	32	12941	2	15	8887	3	21	10989	2	11	35885	2	16	5447	2	4	23134	2	26	8034	2	7	27707	2	35	7024	4	24	18758	2	17	26693	3	13	11975	2	18	9354	2	1	28121	2	40	6874	2	41	3579	3	6	21566	1	42	50081	2	23	6122	1	37	7317	1	5	44525	1	2	6292	1	36	5884	1	28	7434	3	30	12267	2	19	16627	2	25	5235	1	38	4082	2	39	34501	2	20	11843	2	9	18987	1	31	8239	3	14	5306	2	22	16045	2	27	4415	1	34	5095	3	29	8100	2	8	12450	2	12	16458	2	3	6830	3	33	16089	MY	1	202	626	376	4	5	6	5	6	7	7	4	4	4	1	0	0	1	0	0	0	0	0	1	0	0	0	0	1	1	4	1	2	2	23	2	1	1	10	1	70	1	1	8	Biology</t>
  </si>
  <si>
    <t>4	34	1715	1	1	8945	4	7	3465	4	21	2255	4	35	2318	4	4	2151	1	13	5451	4	6	2218	4	18	4439	4	11	5532	4	12	2601	2	40	2600	4	41	1299	4	9	4556	1	20	684	4	36	2284	4	19	2932	4	8	2011	1	10	7720	1	26	2950	4	27	1966	4	29	1807	1	23	4274	4	3	2296	4	24	9032	4	30	2395	4	42	2853	2	16	1106	2	32	3182	4	39	5067	4	38	2232	2	25	5649	2	17	796	4	5	1901	4	2	12130	1	14	2400	4	15	1966	4	22	2163	4	28	9782	4	31	2500	1	37	1918	4	33	3484	MY	0	11	162	171	1	6	7	5	7	6	5	2	4	2	1	1	0	1	1	1	0	1	0	1	0	0	0	1	1	1	4	3	2	2	23	1	1	1	10	1	10	2	1	4	Human Resource Maanagement</t>
  </si>
  <si>
    <t xml:space="preserve">3	7	2653	1	10	3983	3	26	3319	2	42	5937	3	23	2717	1	28	3981	1	32	1645	3	4	1616	2	1	7895	3	13	2427	3	29	1801	1	33	1571	3	15	1867	2	2	8018	1	14	2353	2	39	1816	2	20	1372	1	38	1732	1	40	6617	1	6	1815	3	3	2783	1	27	2415	1	8	3065	3	30	2033	1	5	5834	2	36	2117	1	37	1568	1	11	2216	1	25	3817	1	41	6649	3	24	2866	1	16	2984	1	21	2199	2	22	1600	1	35	5050	1	34	1333	4	12	3104	2	19	2295	2	18	1882	1	31	5567	3	9	2783	3	17	3483	US	2	3	133	147	5	5	6	5	6	5	5	5	2	2	0	1	0	1	1	0	1	0	0	1	0	0	1	1	1	1	2	3	1	1	16	1	1	1	1	1	60	2	1	3	</t>
  </si>
  <si>
    <t xml:space="preserve">4	11	3078	1	37	2916	4	10	3678	1	4	5150	4	38	2100	1	20	2967	1	16	5000	1	21	3205	1	41	3504	4	7	3164	4	31	2462	1	17	6325	4	35	2055	1	36	5690	3	19	2696	4	27	3366	1	33	2457	4	23	2367	1	9	5817	2	2	14570	1	8	3858	3	25	21868	1	15	4790	4	5	3577	1	26	6437	4	32	2305	3	39	5296	1	22	3277	4	28	2929	1	1	6818	4	3	4245	3	6	7783	3	24	3367	1	42	2180	3	34	6500	2	14	3436	4	12	4156	1	18	1890	3	13	2997	1	30	4511	1	29	2739	3	40	3570	MY	1	5	192	168	3	6	6	6	6	6	6	2	6	3	1	0	0	1	1	0	0	1	0	1	0	0	0	1	1	1	4	1	2	2	24	1	1	1	10	1	70	1	1	4	Social sciences </t>
  </si>
  <si>
    <t>4	16	10139	2	17	4972	1	37	3064	3	26	4248	2	4	3083	3	24	3436	3	14	7056	2	18	3242	2	25	11013	2	38	2861	2	28	2686	3	12	8268	3	20	3515	1	5	8597	1	1	11899	3	35	3758	2	3	5920	2	7	6535	2	36	5805	3	29	7347	1	13	8703	2	23	5901	2	30	4264	2	6	3385	2	15	9166	2	41	1433	2	8	1181	2	34	2668	2	39	3826	2	11	4023	2	2	8782	2	27	8638	2	21	3480	2	33	1876	2	9	10475	2	40	2031	2	19	5245	2	10	2375	2	32	2298	2	22	6008	1	31	5111	3	42	4467	MY	0	5	233	282	1	2	6	3	7	5	6	4	5	4	0	0	0	0	1	0	0	0	0	1	0	0	0	0	0	1	3	3	2	2	23	1	2	1	10	1	10	2	1	4	chemical engineering</t>
  </si>
  <si>
    <t>2	25	2867	3	14	3045	2	36	2781	1	24	1923	3	11	2982	2	41	3818	1	18	2776	3	7	2370	3	2	8693	2	40	3115	3	37	2603	1	31	2688	3	20	3359	3	3	11708	1	10	2553	2	9	3310	2	13	2923	1	8	3907	1	32	2894	1	21	3221	2	12	2918	2	30	3074	1	22	2047	2	1	6313	1	26	3315	3	35	3665	3	39	2588	1	27	1575	2	33	2792	1	23	2579	3	17	3530	2	42	3898	2	6	4711	2	38	2298	2	19	4899	1	28	1496	2	16	3261	2	4	4327	4	5	4189	2	15	3477	1	29	1945	4	34	4179	US	1	2	147	160	5	2	5	5	6	7	5	6	6	5	1	1	0	1	1	0	0	0	0	1	0	0	0	1	1	1	2	1	1	1	20	2	1	1	7	1	60	2	1	3	Computer Science</t>
  </si>
  <si>
    <t>2	32	5926	1	33	11910	1	41	37617	1	21	3416	1	39	6070	3	38	3896	3	8	20462	3	27	2624	2	37	10148	4	10	13863	3	22	10702	1	34	3881	4	9	3519	4	14	8152	1	19	211438	3	6	8952	1	30	2875	1	18	9022	2	3	11206	1	5	4483	1	23	6815	1	36	3235	1	25	3609	1	29	5607	1	20	56291	3	11	7173	3	15	6656	1	13	4650	3	2	26933	1	7	22673	2	24	161174	1	4	14663	1	42	2508	2	1	44136	4	17	8951	3	26	3879	1	28	101289	3	16	3712	1	31	2474	2	40	6423	1	35	4034	1	12	6812	MY	1	15	896	779	3	3	7	5	7	6	7	1	1	4	1	0	0	1	1	0	0	0	0	1	0	0	0	0	1	1	2	1	2	1	25	1	2	1	10	3	10	2	1	4	Psychology</t>
  </si>
  <si>
    <t xml:space="preserve">3	20	2091	1	31	2885	1	14	2095	2	1	11022	1	29	2279	4	11	2028	2	6	1817	4	40	2450	4	9	3367	2	8	2504	4	37	2321	3	41	1867	2	15	4287	3	4	4131	2	26	2188	1	3	4297	2	34	1579	2	39	6235	1	27	3000	4	2	4776	2	17	1997	2	33	2296	1	28	1755	1	13	2275	1	36	4407	2	42	3350	3	18	2082	4	12	1558	3	19	1625	1	38	6051	1	23	4251	1	7	2971	3	5	3155	1	10	3060	2	25	23003	1	21	1903	2	35	2919	1	22	1315	3	24	4674	4	16	3976	2	32	2071	1	30	4132	US	1	7	152	130	4	5	7	7	5	4	5	3	1	3	1	1	0	1	1	0	1	0	0	1	0	0	1	1	1	1	1	2	2	1	13	2	1	1	2	1	60	2	1	4	dermatology </t>
  </si>
  <si>
    <t xml:space="preserve">1	33	4542	2	30	3435	3	2	7203	1	41	2980	4	6	2476	2	25	4001	1	21	2570	1	35	1867	1	27	887	2	36	5002	4	26	3183	1	18	3450	4	10	1499	2	24	966	1	16	4018	4	39	1997	3	11	3850	3	12	4125	1	37	2647	1	17	2866	4	7	2659	3	31	2468	1	42	2137	4	40	1915	1	3	12769	4	1	7714	2	22	4222	1	13	4682	3	38	5852	1	20	3292	4	19	1968	2	23	8323	1	32	2606	3	29	2343	1	28	7204	1	4	3842	2	9	6102	2	15	3675	4	8	1997	1	14	2617	1	5	2435	4	34	2881	MY	0	4	171	171	7	4	5	2	7	3	7	2	6	1	1	1	0	1	1	0	0	0	0	1	0	0	0	0	1	1	3	3	2	2	33	1	2	1	10	1	10	1	3	4	communication </t>
  </si>
  <si>
    <t>3	10	4450	2	27	3799	2	3	4246	1	12	2763	2	41	3900	2	1	12411	1	39	2967	2	36	6151	1	32	6219	3	9	7599	2	22	2333	1	20	6565	2	5	8284	1	15	6535	1	16	2281	1	37	2267	1	29	2082	2	21	8504	1	11	5036	2	4	5984	1	28	1852	2	2	10286	1	30	1850	2	14	4525	1	31	3933	2	6	2316	1	38	1599	2	18	2534	2	19	5133	2	7	9135	2	26	3484	1	25	2366	1	34	2500	1	35	3499	1	33	3517	1	40	4350	2	13	5295	1	24	1850	1	23	1983	1	42	3118	1	17	2183	3	8	6970	MY	0	5	190	184	5	5	3	2	6	5	6	6	7	1	1	1	0	1	1	0	0	0	0	1	0	0	1	0	1	1	3	3	1	1	32	1	2	1	1	1	10	2	1	2	Law</t>
  </si>
  <si>
    <t>1	2	12759	1	4	3483	1	3	5664	1	12	3262	2	14	9015	2	1	16162	1	15	11318	2	8	3811	1	22	5384	1	31	6869	1	39	1926	1	10	3892	1	40	1286	2	41	8064	1	23	1910	1	18	2557	1	36	2123	1	9	2949	1	38	7665	1	6	2894	1	35	2261	2	17	2023	1	29	1664	1	27	2465	1	34	15926	1	30	8145	2	24	2556	1	7	2819	1	21	6041	1	11	4688	1	32	2418	2	16	3548	1	28	1920	1	37	1229	2	25	4558	1	13	2385	1	5	3376	1	19	1942	2	26	6245	1	42	7630	1	33	2360	2	20	2909	GB	0	2587	203	140	5	2	6	3	5	3	7	2	6	3	1	1	0	1	1	0	1	1	0	1	0	0	0	1	1	1	4	2	2	1	31	2	1	2	11	1	10	1	1	4	Psychology</t>
  </si>
  <si>
    <t xml:space="preserve">3	38	2502	1	13	2879	2	2	9916	2	20	5907	3	7	7255	3	12	2376	3	11	2807	1	21	7734	3	39	5523	3	37	2266	3	25	2823	2	6	3208	3	27	1978	1	1	10285	3	9	3476	3	4	4541	3	42	2384	3	14	3179	1	23	6620	2	26	3087	3	31	1955	2	36	2565	2	35	3301	1	24	4931	1	19	9349	4	22	5635	3	30	2194	1	16	3009	3	41	4686	1	8	8779	2	5	3572	1	15	3952	2	32	3326	3	18	3413	1	3	7107	2	10	3646	3	29	4760	3	34	1625	3	17	5034	3	33	3582	2	28	2810	3	40	2234	US	2	3	198	124	6	1	3	5	5	3	7	5	2	1	1	1	0	1	1	0	0	0	0	1	0	0	0	1	1	1	1	3	2	0	16	2	1	1	7	2	60	2	1	3	</t>
  </si>
  <si>
    <t>2	25	4934	1	7	7153	1	2	13874	1	36	4703	2	29	5868	2	5	4225	1	10	4478	1	34	2258	1	38	16894	1	4	4338	3	6	6015	1	21	3662	2	18	2823	2	15	9171	1	39	3116	1	32	3516	2	37	9194	2	23	3957	1	11	14455	2	3	5694	1	9	3287	2	16	3581	1	12	2275	1	24	5671	1	28	15256	1	19	4422	2	14	3996	1	20	2801	2	35	1527	2	13	11180	1	27	3189	2	30	12778	1	31	3328	2	40	6905	1	41	5735	2	1	10191	1	17	6076	1	26	3364	1	22	2855	2	42	5778	1	8	5014	1	33	10550	GB	2	26639	282	211	6	6	6	6	6	7	7	1	3	1	1	1	0	1	1	0	0	0	0	1	0	0	1	1	1	1	3	3	2	2	21	2	1	1	7	1	60	2	1	2	biology</t>
  </si>
  <si>
    <t>4	39	2678	3	38	3763	1	20	2481	4	21	3973	4	18	2272	2	12	4237	4	9	3416	2	17	6010	4	24	4658	3	34	2390	3	35	4602	4	19	2625	4	26	1673	1	16	13761	4	29	2604	4	25	4710	4	36	2037	4	11	2633	3	22	3085	3	2	5526	3	32	2529	3	15	3490	1	8	7690	3	41	3732	4	23	6358	4	33	1709	4	1	14813	4	42	2320	3	30	5189	4	13	6988	3	7	4829	4	28	4242	4	6	2981	4	40	2289	3	27	4634	2	5	6887	3	10	3718	3	14	3067	4	31	2164	3	3	6456	3	37	3936	4	4	3921	MY	0	9	189	210	1	1	4	6	4	7	7	4	3	4	1	1	0	1	1	0	0	0	0	1	0	0	0	1	1	1	3	1	2	2	21	1	2	1	10	1	10	2	1	5	Biomedical electronic engineering</t>
  </si>
  <si>
    <t>2	22	4028	2	34	8210	3	38	2980	3	4	7056	3	13	9456	1	8	6814	1	20	3329	3	35	2123	2	19	5714	3	36	3200	2	31	3852	2	16	5522	3	12	4226	4	37	19630	3	33	12122	3	28	3299	3	10	3512	2	11	18565	2	3	11738	3	9	6421	2	25	8851	4	6	47613	2	30	5066	4	29	4860	3	26	17371	2	21	12664	3	32	5935	3	2	30672	2	42	4833	2	27	25084	4	23	5406	3	18	18567	2	24	4448	2	1	18344	3	41	6828	2	40	2960	2	14	7852	2	39	2708	3	15	7050	3	17	14426	2	5	8281	3	7	6062	ID	0	54	409	214	3	6	4	4	5	5	3	3	6	5	0	0	0	0	0	0	0	0	0	0	0	0	0	0	0	1	2	3	1	2	20	2	1	1	3	1	10	1	1	4	Law</t>
  </si>
  <si>
    <t>2	26	2476	3	38	2818	2	34	3316	4	11	3510	4	10	2568	4	40	2363	2	16	5814	3	30	4845	4	9	3936	2	29	4012	3	13	3081	4	22	8991	4	31	2922	3	4	6288	2	1	5553	3	17	2254	3	8	2530	4	37	4599	1	23	6765	3	24	3565	2	5	2633	2	41	2614	2	39	2366	3	2	10229	3	7	5075	4	3	3194	4	32	2980	3	35	2930	3	27	3143	1	15	3555	3	18	5089	3	21	5857	3	33	2402	3	28	2194	2	6	7280	1	36	2182	2	14	2683	2	20	1770	2	25	2884	3	42	4792	2	12	2738	1	19	3587	MY	0	5	165	116	3	2	6	7	4	6	7	3	1	4	1	1	0	1	1	0	0	0	0	1	0	0	0	1	1	1	3	2	2	2	21	1	1	2	10	1	10	2	1	4	Biochemistry</t>
  </si>
  <si>
    <t>4	23	4408	2	2	4255	4	34	2429	2	7	3082	4	27	3160	4	18	2184	1	30	2641	4	40	1313	4	22	5673	4	14	3651	4	4	1843	4	29	3964	4	3	1481	4	19	4120	1	16	14159	4	11	1701	4	41	2472	4	37	2271	2	5	10617	4	39	2027	4	8	2471	4	28	7155	2	6	2180	4	17	2701	4	32	11890	4	35	2263	4	10	3290	4	42	2037	4	9	4552	4	31	5845	4	12	4454	4	15	6430	4	38	1754	4	26	1419	4	13	15143	4	20	1194	4	21	2847	4	36	1382	4	25	135003	4	33	7941	2	24	2519	4	1	5912	TR	2	2466	884	172	1	4	1	7	5	7	7	7	1	2	1	1	1	1	1	0	0	1	0	1	0	0	1	1	1	1	2	3	1	2	20	2	1	1	2	1	70	1	1	1	english language and literature</t>
  </si>
  <si>
    <t>2	13	3456	2	39	4465	1	34	3180	2	14	5791	2	16	2384	2	20	2837	1	2	8516	2	10	2467	2	9	10923	1	4	3579	3	23	5052	2	33	4617	2	5	4105	2	37	25882	1	22	2563	1	30	3579	1	12	4180	2	25	3680	1	6	13591	1	28	3564	1	26	2417	2	27	3427	1	41	2420	2	19	4058	2	7	9027	2	40	2512	2	29	3200	1	38	2012	2	8	6206	1	42	5958	2	15	5723	3	32	6073	2	11	3126	1	31	2169	3	35	8662	1	17	3261	2	24	2845	1	3	4707	2	18	2330	1	36	4648	1	21	3947	2	1	10573	US	1	4	218	194	4	5	6	3	5	4	5	2	5	2	1	1	1	1	1	1	0	0	0	1	0	0	1	1	1	1	3	3	2	1	50	1	1	1	6	1	60	1	3	1	Psychology</t>
  </si>
  <si>
    <t xml:space="preserve">2	31	4953	4	38	2021	1	22	2944	1	23	3656	4	30	4493	3	7	3077	3	6	2757	3	3	4213	4	34	2766	1	20	2864	4	11	2850	2	39	4304	4	18	2191	4	16	3017	2	1	7150	4	37	1603	3	8	4121	1	14	2653	2	17	5064	3	26	2971	3	24	3328	2	21	3408	1	32	2662	4	27	3031	3	29	7125	4	35	1964	4	13	2339	2	42	2476	2	28	5788	2	10	6480	3	40	3577	3	33	4677	2	36	2217	3	9	3917	3	19	6518	2	5	3200	2	25	3252	4	41	1706	3	15	3054	1	12	4540	4	2	6771	4	4	7287	US	2	2	161	87	2	7	3	5	6	5	5	7	2	2	1	1	0	1	1	0	0	0	0	1	0	1	0	1	1	1	2	2	2	1	15	2	1	1	4	2	70	2	1	2	</t>
  </si>
  <si>
    <t xml:space="preserve">2	37	5035	1	12	4846	1	29	8326	1	28	7410	2	34	898	3	41	22786	1	18	4163	3	6	31159	3	15	9614	1	7	4712	4	19	4612	2	38	4688	3	31	2557	4	26	6863	1	42	3731	1	21	9278	1	17	2721	2	16	13997	1	33	10452	2	11	6543	1	40	2190	2	13	11193	1	35	2101	2	22	9445	1	39	9542	3	24	6887	3	32	2273	3	2	9792	4	30	4413	3	5	9297	1	1	1896	3	8	6617	3	4	11363	1	10	3444	3	36	17583	2	23	3962	1	20	3391	1	3	8126	4	25	7065	3	9	5754	1	14	13022	2	27	4264	US	2	4	366	218	3	6	6	6	3	2	5	3	3	2	1	1	0	1	1	0	0	0	0	1	0	0	0	1	1	1	2	1	2	1	31	1	1	1	1	1	60	2	3	2	</t>
  </si>
  <si>
    <t>3	36	4116	1	26	2096	1	22	1831	1	32	1786	3	7	2528	3	41	1704	1	19	1791	3	25	2020	1	8	3256	1	30	1559	3	12	2953	1	9	2597	2	4	4002	3	39	2022	1	18	1526	2	14	3098	1	13	2039	3	29	2113	1	5	2842	1	11	1704	1	33	1407	2	38	2573	1	10	1911	1	15	1862	1	3	6214	2	21	3358	3	34	1821	1	2	6027	1	6	2634	1	23	4808	2	16	2463	4	20	2364	1	28	1400	1	40	1452	3	42	2220	1	27	1339	1	31	5135	1	24	1682	3	35	1515	2	1	4738	1	37	1513	2	17	3687	US	2	3	111	258	3	7	7	5	7	5	5	1	4	4	1	1	1	1	1	0	0	1	0	1	0	0	1	1	1	1	2	3	2	1	21	2	1	1	2	1	10	2	1	2	Neuroscience</t>
  </si>
  <si>
    <t xml:space="preserve">3	13	3611	3	37	3263	2	26	2880	1	16	3940	4	5	3399	3	31	2560	3	11	3032	3	12	2300	3	23	4443	3	42	2608	3	19	3088	2	14	3577	4	18	1741	3	4	6480	4	6	2271	4	28	3906	3	7	2125	3	39	3779	3	41	60717	4	32	5711	3	36	4859	2	33	2628	4	20	2783	4	30	3124	3	29	6482	4	2	7123	3	35	3144	2	25	2482	3	21	2682	3	9	6361	4	8	2968	2	27	3514	4	3	2536	3	15	1839	2	1	21762	3	40	2130	2	34	3245	3	38	2452	3	24	3103	4	10	4143	1	22	2653	4	17	3148	AT	2	23	221	116	2	6	2	6	1	7	5	4	2	5	0	0	0	1	1	0	0	0	1	1	0	0	0	1	1	1	0	2	2	2	17	2	1	1	2	1	60	1	1	2	</t>
  </si>
  <si>
    <t>3	7	4149	1	3	10465	2	14	3498	1	38	4065	2	25	518295	2	27	10080	2	36	5144	2	1	13952	2	17	10110	1	28	2988	2	2	10129	3	11	3760	3	22	6187	4	8	5211	2	19	4327	2	10	3294	2	24	5895	3	33	4368	2	20	5724	2	9	4217	1	15	2811	2	32	2886	1	13	7213	3	18	7434	2	16	7131	3	23	2479	1	41	2859	2	31	6920	4	5	4277	3	4	8352	1	42	2701	1	30	5311	2	34	2647	2	39	5960	2	6	9835	2	21	2329	1	26	4248	1	12	4543	1	37	2265	2	35	4928	2	40	3760	2	29	6606	MY	1	4	744	189	4	5	3	6	2	6	6	5	2	6	0	0	0	0	0	0	0	0	0	1	0	0	0	0	1	1	4	2	2	2	33	1	1	1	10	5	10	1	2	5	Architecture</t>
  </si>
  <si>
    <t>3	9	2397	2	4	3374	3	31	4400	2	24	26315	4	32	3007	3	30	2218	2	38	10526	3	27	2942	3	17	4464	3	8	3549	3	37	2325	3	2	8589	4	11	3578	3	26	8271	1	12	3025	3	1	8687	2	34	4271	3	21	2985	1	40	8779	1	36	3242	3	42	3045	3	39	30145	1	14	4259	4	29	2430	2	22	7921	3	5	2301	3	10	1479	2	25	2283	3	23	5176	2	3	5376	4	19	5245	3	13	5122	2	28	3368	2	35	2968	3	7	6266	3	18	3356	2	33	6183	3	41	2204	3	15	1688	2	16	5472	2	6	3282	4	20	6575	US	1	707	233	928	2	4	7	2	5	3	7	1	5	3	1	1	0	1	1	0	0	0	0	1	0	0	1	1	1	1	2	2	2	1	20	1	1	1	2	3	60	1	1	2	Cosmetology</t>
  </si>
  <si>
    <t xml:space="preserve">2	27	3998	1	32	2787	2	35	4004	1	37	2200	1	5	7223	4	11	3632	1	19	2452	2	18	2583	1	21	2898	3	24	5824	3	1	5832	3	42	3703	2	16	2706	4	9	8294	1	13	2699	1	40	4611	4	25	4296	4	36	3793	1	15	5065	1	4	3026	1	30	2740	2	29	5234	1	17	2492	2	22	3278	1	3	10896	2	12	3307	2	6	2553	1	33	2083	2	2	7297	2	7	9881	1	28	6615	4	41	5622	1	34	1915	2	8	3785	2	10	8267	1	31	1850	2	38	5759	4	26	2162	2	39	2815	1	20	3296	1	14	3680	2	23	6268	BR	2	1	185	160	3	5	2	6	5	4	5	6	2	4	0	1	0	0	1	0	0	0	0	0	1	0	1	1	0	1	2	3	1	2	41	2	1	2	4	1	60	1	2	2	</t>
  </si>
  <si>
    <t>2	25	2437	1	39	1829	2	14	3385	1	13	2032	4	24	1878	1	23	2158	1	18	1380	3	7	2405	2	36	3316	2	27	2656	1	12	3003	2	32	2157	2	37	1556	3	29	4794	1	3	2627	2	26	2281	3	5	2692	2	4	2552	2	20	6048	1	21	2070	2	19	2524	3	31	3210	1	40	1276	3	8	2972	3	2	7325	3	22	1976	1	42	2655	2	38	2280	3	28	2578	4	11	8226	3	10	3588	1	15	6077	3	1	7734	2	9	2148	1	17	3519	2	33	2618	1	35	2234	1	34	1967	3	16	2169	4	6	3003	1	30	1833	4	41	2505	US	2	90	128	86	4	5	6	5	7	6	5	5	4	3	1	1	1	1	1	0	0	1	0	1	0	0	1	1	1	1	2	3	3	2	19	2	1	1	4	2	10	2	1	3	Criminology, Law &amp; Society</t>
  </si>
  <si>
    <t xml:space="preserve">1	41	7341	1	21	2730	2	36	9054	2	14	11144	1	4	14188	2	31	6307	1	7	5651	1	24	7920	1	18	6355	2	27	5848	2	28	3549	1	30	3539	2	37	3797	2	38	6964	1	20	2572	2	2	28325	1	16	3100	2	10	8626	1	15	7560	1	1	15285	1	13	3752	1	29	2839	1	40	1880	3	9	12558	1	42	9092	1	22	2153	2	17	6210	1	32	2030	2	39	12773	1	25	4629	2	23	4056	2	3	14234	1	19	2828	1	26	2085	1	33	10863	1	12	2470	1	35	8838	1	34	2321	2	11	3838	1	5	5192	1	6	3827	2	8	7103	MY	1	42	292	235	2	2	7	1	7	2	6	2	6	2	1	1	0	1	1	0	0	0	0	1	0	0	0	0	1	1	3	3	2	2	32	1	1	1	10	1	10	1	1	10	English </t>
  </si>
  <si>
    <t>2	20	6540	1	7	2975	1	33	1507	1	4	6123	1	35	3602	1	39	2610	1	38	1323	2	9	10848	2	24	6240	1	41	1299	2	11	7897	1	15	2425	1	42	1077	2	23	8480	1	3	6721	1	34	1542	1	26	2458	2	1	19029	1	21	3509	1	37	1482	1	28	1878	1	40	991	1	27	2261	1	30	2200	1	17	9004	1	16	3372	1	5	4875	1	22	2196	2	6	6623	2	12	4846	1	14	4814	1	32	1361	1	31	1692	1	13	3850	2	2	9483	1	8	2735	1	10	5384	1	19	2058	1	18	2223	1	25	9324	1	36	1602	1	29	2567	MY	1	25	184	194	1	1	7	1	7	6	6	1	7	6	0	0	0	0	1	0	0	0	0	0	0	0	0	0	0	0	3	3	2	2	39	2	1	1	10	2	10	1	2	5	psychology</t>
  </si>
  <si>
    <t xml:space="preserve">2	30	4505	3	33	6319	2	13	23123	2	3	10320	2	39	3441	3	32	1934	1	11	3215	2	26	3611	2	20	4606	1	14	3762	3	6	36718	3	38	2361	3	12	2316	4	41	6918	3	36	2984	3	5	30620	3	35	2203	2	34	3959	1	22	3261	3	10	3180	2	1	8729	2	27	3475	1	4	17803	2	25	6307	2	18	7974	1	29	4686	3	24	3564	3	42	2802	4	8	7167	2	16	4770	1	17	3853	3	23	5962	2	7	6970	3	40	1939	2	37	1906	2	28	2658	2	9	4228	3	2	11103	2	21	2186	1	31	2831	1	19	2065	2	15	5483	MY	1	3	4652	7	3	4	5	5	4	4	5	4	4	4	1	1	0	1	1	0	0	0	0	1	0	0	0	0	1	1	3	2	2	2	25	1	2	1	10	1	10	1	1	2	Library </t>
  </si>
  <si>
    <t>4	39	4248	4	21	1991	2	24	4441	4	16	2478	3	32	6562	4	18	1846	4	8	1605	4	10	1312	4	37	3879	2	42	3200	4	7	1631	4	4	2049	4	40	1507	2	30	4222	4	19	1169	2	22	6358	2	36	2244	4	29	7707	4	15	3557	4	41	1358	1	26	1683	3	27	3126	2	20	4951	3	13	4217	4	1	6309	4	9	3380	4	17	1887	4	12	2163	4	25	2991	4	34	4100	2	31	4298	2	28	9804	4	6	1562	1	2	5437	3	14	7263	4	35	1190	1	11	7312	1	3	3043	4	38	1771	4	23	5260	4	33	2862	3	5	1678	US	1	5	160	150	6	6	6	7	5	6	6	4	3	2	0	0	0	1	1	0	0	0	0	1	0	0	0	0	1	1	2	2	2	1	18	2	1	1	2	1	70	2	1	3	communications</t>
  </si>
  <si>
    <t xml:space="preserve">2	41	3120	1	35	1748	1	8	2033	1	30	3535	1	2	3791	1	37	2325	1	26	2974	2	3	5433	2	33	3893	1	21	6855	2	19	2375	1	40	2178	2	14	2156	2	20	5310	1	25	3009	1	24	3397	3	11	3650	3	13	2334	1	6	4334	2	22	4139	1	27	3230	2	38	2842	1	18	2958	2	39	4712	2	15	4640	2	9	3339	3	12	2779	1	17	4204	1	23	4567	1	29	3309	2	32	5720	3	42	3081	2	10	1551	3	5	15658	2	16	7245	1	28	1645	1	7	2347	2	4	2208	2	34	2774	2	1	5006	1	31	1994	2	36	4941	US	2	1855	160	66	1	6	6	5	6	6	5	1	3	1	1	1	1	1	1	0	0	0	0	1	0	0	1	1	1	1	1	2	2	1	17	2	1	1	2	4	70	2	1	2	</t>
  </si>
  <si>
    <t>2	29	5019	2	26	6089	1	13	5709	2	9	4289	2	30	2581	1	23	5830	1	31	3049	1	37	3469	3	20	5250	1	27	10589	2	15	2961	2	8	4830	2	38	2030	4	42	5140	1	32	1710	2	16	5577	4	2	6869	1	35	4020	2	41	3141	2	39	1978	2	11	3088	2	14	4009	1	28	2509	2	17	3119	3	12	7549	2	24	3279	2	19	2180	4	10	4271	1	34	4200	3	4	5200	2	7	12429	2	21	5511	2	1	9322	2	18	2629	2	6	13879	2	33	1730	4	5	3379	2	25	1770	2	40	2070	3	36	11740	3	3	6660	3	22	4260	US	0	2	207	147	4	5	6	6	5	4	6	4	4	5	1	0	0	1	0	0	0	0	0	1	0	0	0	1	1	1	2	3	2	2	21	2	1	1	6	1	10	1	1	3	law</t>
  </si>
  <si>
    <t>4	21	2958	4	39	3376	4	17	2662	4	5	3145	3	19	4451	4	38	4093	3	27	4946	3	14	3296	4	20	10871	4	32	4826	4	23	2582	2	7	5356	4	6	1496	4	15	3544	2	12	3056	3	18	4744	3	29	9417	4	40	4084	1	31	4960	3	4	3672	4	16	2689	4	8	41092	2	41	3453	3	28	2963	4	26	5300	4	42	3290	2	24	3411	3	3	4355	4	9	3537	2	1	10316	3	11	4164	4	37	8624	2	30	2381	4	36	3591	3	13	15096	3	25	2021	4	34	2824	4	33	2222	4	2	51223	3	22	5313	4	35	3863	2	10	6237	MY	1	16	276	149	5	7	5	7	4	3	6	3	1	2	1	1	0	1	1	0	0	0	0	1	0	0	0	1	1	1	3	3	2	2	20	2	1	1	10	1	10	2	1	4	Tourism</t>
  </si>
  <si>
    <t xml:space="preserve">4	20	6444	3	40	2714	4	17	1149	3	35	692	4	3	6402	4	39	2381	2	5	3423	4	25	2313	3	22	7973	4	23	3903	1	26	7808	4	32	3035	4	38	1615	3	33	7038	4	6	2407	4	12	3046	4	8	5074	4	24	3769	1	36	721	2	11	5208	3	28	7220	3	27	3944	2	21	3704	4	9	3147	4	18	16627	4	30	2190	3	4	4900	3	1	1497	4	14	13680	4	42	4137	4	19	2636	4	13	7025	2	2	16162	4	15	5415	3	10	14991	4	29	2431	3	31	14956	4	41	1768	2	37	3593	3	16	967	2	34	780	4	7	3363	IN	1	29	297	186	1	4	2	7	5	7	5	7	1	6	1	1	0	1	1	0	1	0	0	1	0	0	0	1	1	1	1	3	2	2	15	1	1	2	8	5	10	2	1	1	</t>
  </si>
  <si>
    <t>3	34	4364	1	31	3926	1	6	6677	1	28	7477	3	5	2562	3	40	2180	1	2	9232	2	12	5781	3	36	10830	1	16	3526	3	39	3303	4	24	2576	1	13	4576	2	19	9490	1	25	7575	1	29	2938	2	23	3895	3	17	6223	2	30	9323	1	4	12144	1	20	3477	3	8	5924	1	22	2763	1	1	20297	1	10	5287	1	27	3308	2	33	3615	1	35	3613	2	38	11838	1	26	6108	1	14	6197	1	32	8519	3	15	6072	1	9	9587	3	3	16155	2	42	5146	1	11	32995	1	41	2687	3	21	3524	1	7	10321	1	18	3713	2	37	5396	US	2	3	313	375	7	5	7	7	7	4	6	2	3	2	1	1	1	1	1	0	1	1	0	1	1	0	1	1	1	1	3	2	3	1	50	2	1	3	2	3	60	1	1	7	psychology</t>
  </si>
  <si>
    <t>2	27	7568	1	17	1716	1	15	7151	1	2	8367	3	26	2918	1	34	2300	1	36	1950	1	22	2451	1	32	4884	2	10	9652	2	19	8285	1	38	1883	2	39	4717	1	13	5568	1	18	1450	3	20	3817	1	42	11634	1	31	2650	1	14	4067	1	1	8967	1	25	3367	1	9	2250	1	40	1934	2	23	4000	1	12	13067	2	24	3167	2	28	4249	1	41	1684	1	21	3083	1	16	5018	3	11	5184	1	37	8785	1	30	1767	2	7	5134	1	29	3717	1	33	1817	2	5	6601	2	4	12101	1	35	3217	1	8	3834	1	6	2450	4	3	11118	GY	0	27	211	216	2	1	5	2	7	6	5	5	4	2	1	1	1	1	1	0	0	0	0	1	0	0	1	1	1	1	3	2	2	1	27	2	1	1	9	1	60	2	1	3	Anthropology</t>
  </si>
  <si>
    <t xml:space="preserve">3	14	1791	2	20	2739	3	4	2178	2	31	3033	3	1	6614	2	24	2339	3	26	2165	3	19	1563	2	34	6540	4	9	1510	2	33	1707	2	16	3236	4	2	4416	3	25	2404	2	13	3093	3	12	2071	4	29	1437	2	32	3207	1	35	1787	3	3	10399	4	39	1985	3	7	2436	2	27	2633	3	5	2666	2	41	2994	4	11	1403	3	23	2015	4	40	2467	4	10	3579	4	6	7900	4	22	1510	2	36	2275	4	30	2211	4	17	1337	2	38	2808	4	42	1625	4	8	1952	4	37	1129	3	18	1785	3	15	2154	3	28	1934	4	21	1762	US	1	2	119	98	1	3	5	6	4	5	5	5	4	2	1	1	1	1	0	0	1	1	0	1	0	0	1	1	1	1	4	2	2	1	30	2	1	1	6	1	60	2	2	6	Library science </t>
  </si>
  <si>
    <t>4	7	4891	2	26	4690	4	8	5404	2	33	6381	2	37	3048	3	25	3369	3	5	3421	2	1	7819	2	11	8774	4	28	7986	4	23	2891	1	17	3765	3	35	3359	2	42	5413	3	12	2923	4	40	2760	4	22	2759	1	32	3143	1	2	11323	2	18	5087	3	21	3732	2	30	3551	1	31	4154	3	34	3998	3	3	10461	2	38	2935	4	39	2855	1	27	3384	3	15	5562	2	4	7335	2	19	7292	2	16	5684	1	20	2914	4	13	3014	2	9	6084	3	41	1841	3	36	2886	4	29	2070	2	6	3621	3	24	8489	3	10	4094	2	14	6831	MY	1	2	203	214	5	4	5	6	6	6	7	5	1	3	1	1	0	1	0	0	0	0	0	0	0	0	0	0	1	1	3	1	2	2	23	2	1	1	10	0	10	1	1	3	Business</t>
  </si>
  <si>
    <t xml:space="preserve">4	36	2814	1	29	3502	4	3	3625	1	2	3470	4	27	2337	2	6	5156	1	10	3215	4	33	2453	2	39	10177	4	16	2007	3	23	3170	3	4	5660	4	9	1943	4	11	8418	2	15	3533	4	8	6049	4	28	1333	4	5	2932	2	24	3948	4	26	1956	4	19	2587	4	34	3066	1	1	3519	4	41	2699	3	17	4768	4	40	2318	4	22	2032	3	14	2866	4	37	2230	4	13	7699	4	32	2128	4	35	2566	2	42	2340	4	38	3007	4	31	2542	2	20	2192	4	21	2566	4	18	1795	4	25	3372	4	7	3161	1	30	2863	4	12	5095	US	2	2	145	187	1	6	5	5	7	7	6	7	3	2	1	1	0	1	1	0	0	0	0	1	0	0	1	1	1	1	2	2	1	1	17	1	1	1	1	2	60	2	1	2	International studies </t>
  </si>
  <si>
    <t>4	27	2673	2	10	4792	4	9	3064	1	25	5919	4	29	2168	2	15	3904	1	3	1977	2	17	6783	3	36	6544	4	30	1753	4	24	3376	2	2	21627	4	42	1223	4	19	7849	1	35	2192	4	12	2617	4	20	1935	3	21	19207	1	34	3407	3	22	2130	4	41	2016	2	33	9193	1	8	2983	4	31	1846	1	39	4288	4	18	2689	3	40	3168	2	38	3144	4	28	3087	1	37	7367	4	6	5161	2	32	4944	2	11	4064	4	7	2433	3	13	7487	1	5	10645	4	14	2928	4	16	2200	4	1	26202	3	4	12063	1	23	3815	4	26	4103	MY	1	206	232	198	6	4	6	6	6	4	6	6	2	4	1	0	0	1	1	0	0	1	0	1	0	0	0	0	1	1	4	2	2	2	31	2	1	1	10	4	10	1	1	5	Engineering</t>
  </si>
  <si>
    <t>4	2	21294	4	29	19649	1	34	3873	3	4	26084	2	40	14617	3	11	25750	3	17	105370	3	28	4571	4	25	5078	3	13	11594	4	9	6064	3	20	10955	3	15	1282	4	42	18660	2	27	17040	4	38	5318	2	37	6398	4	6	16649	4	16	27679	4	12	4271	2	33	18943	2	7	58160	2	35	15136	2	3	68543	3	36	17518	4	14	3355	4	8	27721	3	31	3845	3	10	9358	3	5	24252	3	41	28790	3	1	100750	3	24	8114	2	30	15344	1	21	30155	3	39	12196	4	19	7122	1	26	4525	3	23	24772	4	18	9573	3	22	29633	3	32	13335	MY	1	10	905	969	4	6	7	6	5	3	6	5	5	4	0	0	0	0	0	0	0	0	0	0	0	0	0	0	0	0	2	1	2	2	14	2	2	1	10	1	10	2	1	6	psychology</t>
  </si>
  <si>
    <t xml:space="preserve">2	38	3806	3	34	3540	3	40	2923	3	1	46432	2	18	3757	2	24	3457	2	23	3508	3	41	2020	3	22	5427	2	10	4408	3	33	3088	3	17	2589	3	4	7931	3	12	5393	2	28	3189	2	3	13078	3	25	2839	3	39	2589	2	21	5646	2	37	14964	3	2	2741	3	16	2488	2	32	3941	3	26	3424	2	11	12676	3	6	2871	3	9	5861	2	7	3842	3	36	4342	2	5	14030	1	14	867	3	8	3608	3	15	3174	3	29	2890	3	20	6746	3	30	2621	2	35	7333	1	13	5311	3	19	2154	2	27	4209	3	31	1770	3	42	4107	CA	2	26	273	317	1	7	1	7	4	3	6	7	5	3	0	0	0	0	0	0	0	0	0	0	0	0	0	0	0	0	2	1	1	1	46	1	1	1	4	1	60	0	0	11	</t>
  </si>
  <si>
    <t>4	20	2617	3	3	15960	1	32	6181	2	29	14324	3	5	18978	2	18	9077	1	21	9456	4	22	4561	2	24	7126	2	38	4163	4	25	3120	4	8	5453	4	4	3334	4	15	4812	3	11	5402	4	13	10434	2	35	2574	4	14	4572	3	28	12371	2	9	6438	1	23	6728	2	17	7967	1	31	27150	2	16	4877	3	39	8252	4	27	3703	4	12	45422	4	30	2035	3	34	5938	4	2	21217	3	7	12701	2	1	21364	4	36	3455	3	26	4844	2	6	30566	4	40	3562	2	41	3811	1	37	2639	4	10	18213	4	42	2534	4	19	2752	2	33	8016	MY	0	146	405	281	2	2	7	0	1	7	7	3	6	7	1	1	0	1	0	0	0	0	0	1	0	0	0	0	1	1	3	1	2	2	24	1	1	1	10	1	10	2	1	5	Environmental health</t>
  </si>
  <si>
    <t xml:space="preserve">4	32	935	2	13	4300	3	40	3177	4	36	2291	3	1	5151	3	42	4733	4	26	2833	3	38	1881	4	24	8973	4	39	2703	4	30	2094	2	37	3395	4	22	2300	3	4	8975	3	17	2570	3	33	2476	4	28	1657	4	12	3348	1	14	5928	3	20	1879	4	31	2444	3	16	3168	1	2	6911	3	6	4847	4	19	2019	4	3	3346	3	34	2353	2	18	2788	4	27	4234	1	35	4323	4	21	2681	3	7	4524	3	23	3308	4	11	2388	3	10	6716	2	15	4454	4	9	3182	4	41	1825	2	25	2400	2	8	6140	4	29	1741	4	5	3477	MY	1	3	164	99	7	6	7	6	7	1	6	5	5	5	1	0	0	1	1	0	0	0	0	1	0	0	0	0	1	1	2	3	2	2	20	1	1	2	10	1	10	2	1	5	</t>
  </si>
  <si>
    <t>2	27	4252	3	29	4089	1	35	3050	2	2	17786	2	41	4387	1	1	19062	1	16	4340	3	11	3125	2	38	6235	2	30	3185	3	17	4575	2	34	9322	3	12	1477	3	9	2786	2	6	7605	3	7	4150	3	26	3020	2	37	3187	1	22	3902	2	36	6147	2	33	2739	3	3	5137	1	21	3662	2	23	4110	1	18	16902	3	8	2134	3	15	3963	3	4	5339	2	25	8904	2	39	4155	1	32	2234	3	10	3037	3	13	3311	2	40	2438	3	5	4605	2	28	2388	3	20	8896	3	24	3583	2	42	2236	3	19	5061	2	14	3646	1	31	3670	MY	0	7	227	209	4	4	5	5	5	6	6	4	4	3	1	0	0	1	0	0	0	0	0	0	0	0	0	0	0	1	2	2	2	1	18	1	1	2	10	0	10	2	1	7	Actuarial Science</t>
  </si>
  <si>
    <t>3	7	12003	2	4	5395	1	28	3526	2	37	4689	2	10	3827	2	39	2329	1	27	5928	2	14	3655	2	6	4113	1	30	3309	3	16	4815	1	32	3412	2	9	3389	4	8	6449	1	42	2416	1	26	4311	1	11	13555	2	12	2989	1	38	7891	2	18	3947	1	31	7274	2	24	3577	1	33	3474	1	17	3838	2	20	25178	2	3	3695	2	23	3489	2	34	3163	3	2	5881	3	1	9883	1	35	6260	2	19	6604	2	29	3833	1	5	7390	1	22	12261	1	41	4180	2	13	7970	1	21	3111	2	40	3474	2	15	23575	2	36	2598	2	25	6966	CH	0	15	265	150	6	6	6	6	3	5	6	5	2	1	1	1	0	1	1	0	1	1	0	1	1	0	1	1	1	1	4	3	1	2	36	2	1	1	2	1	60	2	2	2	Neuroscience</t>
  </si>
  <si>
    <t>3	12	3263	4	42	2613	2	6	10358	3	11	7006	3	2	6907	4	34	8454	3	1	3448	4	20	1415	4	28	12379	2	26	4444	4	4	4873	4	36	1088	3	3	4975	3	14	9587	3	35	8159	2	33	2741	3	16	2766	4	7	1743	2	19	8887	2	38	3934	3	8	3929	2	32	21704	2	13	11834	2	17	5407	4	29	8226	4	25	33360	3	21	58534	2	27	5559	4	10	11445	3	23	3641	2	30	29778	4	5	9228	3	9	12006	3	37	2364	3	15	23802	3	41	3237	2	18	5509	2	22	5460	4	40	10454	4	24	4093	3	39	18189	2	31	5108	MY	1	105	462	424	2	2	7	7	3	6	5	2	1	3	0	0	0	1	0	0	0	0	0	0	0	0	0	1	1	1	2	3	2	2	18	2	1	1	10	1	10	2	1	3	accounting</t>
  </si>
  <si>
    <t>4	28	3752	4	3	5143	3	15	3544	3	7	3800	3	8	2848	4	22	2055	3	36	3968	4	35	2271	4	33	4296	3	12	4535	4	2	5502	3	29	3400	4	30	1479	4	11	3568	3	26	2288	3	21	4928	2	39	3455	4	18	2334	3	16	3646	4	31	2256	3	27	1511	3	40	1592	3	38	1832	3	6	4815	4	20	6184	4	32	1608	4	17	2920	3	19	1841	3	24	3583	3	14	3452	3	1	9162	3	10	8079	3	5	2408	3	42	1856	3	23	5679	4	13	1689	2	9	2416	2	34	2428	4	25	2135	4	37	3336	4	4	4448	4	41	5535	MY	1	61	148	156	5	6	4	6	2	4	6	7	3	6	1	1	0	1	0	0	0	0	0	1	0	0	0	0	1	1	3	1	2	2	22	2	1	3	10	5	10	1	1	7	biology</t>
  </si>
  <si>
    <t>4	22	2800	4	38	2152	1	23	4324	2	37	3505	3	15	2027	3	28	2225	2	7	2625	3	8	2194	1	13	5117	1	32	4008	4	40	2382	4	2	5108	1	42	1781	3	29	3379	1	34	2789	2	3	2922	3	35	2005	3	14	2314	2	39	2725	3	17	2525	1	18	1938	4	9	2262	1	41	1960	1	36	2183	1	1	6718	2	19	2550	4	25	2403	4	12	1928	4	4	2664	3	6	3142	1	5	2557	2	33	3194	4	27	3384	3	11	2026	4	10	2857	2	20	2457	1	30	2292	1	26	1988	3	24	2257	3	21	5636	2	31	2582	4	16	3994	AU	0	1588	124	117	5	1	3	7	2	4	6	5	1	4	1	1	0	1	1	0	0	0	0	1	0	0	1	1	1	1	3	3	2	1	20	2	1	2	1	1	60	2	1	2	criminlogy</t>
  </si>
  <si>
    <t xml:space="preserve">4	32	18622	3	11	22732	2	29	12921	2	10	28615	1	33	7094	2	31	24708	4	18	9731	2	6	22567	4	26	36071	1	15	21703	2	4	12228	4	28	6465	3	19	8367	2	39	36139	4	13	5122	3	3	16373	1	9	8631	3	7	20985	4	41	8518	2	21	13163	1	17	9328	2	25	39199	1	36	20905	1	5	13893	3	40	17937	3	12	9335	4	23	17307	4	27	5464	2	30	36296	2	38	34817	2	42	10771	2	35	18384	2	16	9667	1	24	5976	3	37	22775	2	2	23181	1	34	28514	1	1	28913	2	8	19334	1	14	38448	4	22	10356	2	20	12402	MY	1	3	775	349	4	1	7	7	4	1	7	4	6	5	0	0	0	0	0	0	0	0	0	0	0	0	0	0	0	0	2	1	2	2	51	1	1	1	10	1	10	1	2	8	</t>
  </si>
  <si>
    <t xml:space="preserve">2	24	3276	3	6	3516	3	34	4895	4	27	2381	4	33	592	2	17	7275	2	42	5422	2	5	5136	2	38	9173	4	21	3521	3	19	2177	2	13	3548	4	7	1995	2	30	5101	1	28	2704	4	2	8016	4	26	670	2	40	3218	1	15	6746	2	10	2225	3	9	6544	2	39	3951	1	29	1858	3	16	3328	3	8	8246	3	11	3002	3	3	5270	3	22	1977	2	23	5976	2	1	47930	3	41	3063	3	20	7970	3	4	3992	3	25	3395	2	36	4663	3	18	3858	3	32	4729	3	12	6673	3	14	2659	3	35	6375	1	31	4593	4	37	6607	MY	1	4	235	189	2	2	6	6	6	7	5	3	3	3	1	0	0	1	1	0	0	0	0	1	0	0	0	1	1	1	3	2	2	2	20	1	2	1	10	2	10	2	1	4	Accounting </t>
  </si>
  <si>
    <t xml:space="preserve">2	8	6508	2	18	2668	1	30	6084	1	42	2686	2	9	5070	2	35	4284	1	29	3136	1	3	6982	1	17	13196	1	19	2992	2	1	2117	2	12	6483	1	22	1832	1	37	4054	1	34	2102	2	39	7285	2	25	3076	1	32	1378	4	23	18434	1	15	2287	1	2	30464	1	40	3563	1	7	3324	2	20	13228	1	13	13007	1	26	4644	2	16	2848	1	4	2548	2	21	5448	2	6	6380	2	28	3861	1	38	3280	1	27	2426	1	31	15397	2	33	7771	1	14	1552	1	41	2179	1	24	2733	2	10	3474	1	11	3297	1	36	1995	3	5	10776	RS	2	5	259	248	3	3	6	4	5	7	2	5	6	4	1	1	0	1	1	0	0	1	0	1	0	0	0	1	1	1	2	3	1	2	20	2	1	1	7	1	60	2	1	3	</t>
  </si>
  <si>
    <t>3	30	3664	3	38	11686	4	22	3792	1	34	2376	1	33	8272	4	11	54134	1	21	2240	2	23	4256	2	41	11272	3	27	4102	3	13	3616	1	36	4375	2	12	3719	4	40	41588	1	6	4920	3	29	3287	2	31	4033	1	9	6383	1	14	42550	1	24	3719	2	35	3136	4	25	3176	1	3	6343	2	4	8524	1	20	14247	2	10	2632	1	18	3072	1	39	5080	2	15	3631	1	5	10151	2	26	17832	2	1	26444	1	28	3285	2	17	5323	4	2	22541	1	8	2736	1	37	2607	3	7	7184	2	16	2793	2	42	6831	1	19	2081	1	32	4911	GB	2	2	389	99	1	5	2	7	5	1	1	7	1	3	1	1	0	1	1	0	0	1	0	1	0	0	1	1	1	1	3	1	1	1	21	2	1	1	2	3	60	2	1	3	Psychology</t>
  </si>
  <si>
    <t xml:space="preserve">2	33	7870	2	12	11985	2	1	64001	1	7	24316	1	36	2794	2	15	7989	1	28	7252	2	4	13593	1	27	6926	1	40	2101	2	29	6417	2	10	16356	2	34	4028	1	35	5474	1	11	6388	2	18	6268	1	38	5900	3	5	10750	1	20	6526	2	17	9129	1	14	4725	1	8	6420	1	42	2065	1	19	6280	1	22	5274	2	13	6121	2	3	8335	1	39	2129	2	31	3789	1	9	11640	1	21	3250	1	41	4799	1	37	2052	2	32	2469	2	30	13672	2	26	4714	1	6	11977	1	2	14502	1	23	2522	2	24	10016	3	16	12290	1	25	1399	MY	1	223	368	254	5	5	5	6	5	4	6	6	4	4	0	0	0	0	0	0	0	0	0	0	0	0	0	1	0	0	3	1	2	2	41	1	1	1	10	5	70	1	2	6	Account </t>
  </si>
  <si>
    <t>4	34	2881	4	28	5318	1	41	2753	1	30	3200	2	1	11338	3	21	3450	1	31	3119	2	22	3150	2	37	14691	2	36	2357	4	23	2453	2	12	4127	2	24	2374	2	6	28586	1	7	3588	1	5	5095	3	14	3568	4	35	2767	4	27	9070	1	15	10523	2	10	3445	3	18	3497	1	38	2700	1	42	2384	1	3	7477	2	39	2801	2	25	3093	1	26	2267	4	19	6914	1	11	7851	2	2	9657	1	32	7620	2	8	4834	3	17	3441	2	20	5023	1	40	2182	3	4	7754	1	16	3384	1	33	6920	1	9	6704	1	29	2305	2	13	11998	MY	1	12	241	224	5	6	6	7	5	4	5	3	2	3	1	1	0	1	1	0	0	1	0	1	0	0	0	0	1	1	3	2	2	2	22	1	1	1	10	1	10	2	1	3	Education</t>
  </si>
  <si>
    <t>3	27	3753	2	37	1978	2	30	6284	2	10	2486	2	39	4686	3	19	11256	2	3	5299	4	31	2235	4	5	4926	2	26	2166	3	41	4085	3	28	3765	4	35	3219	4	11	6098	2	8	2097	2	22	2959	4	20	2212	3	13	2473	1	34	2382	1	38	7209	2	7	2872	4	42	3185	2	1	13019	2	33	2746	2	18	7471	3	14	3494	2	15	5838	4	16	2334	3	12	4223	4	32	3409	2	9	2366	2	29	9516	4	4	2572	4	23	7807	4	24	8769	4	17	1376	2	2	7734	2	25	2915	3	40	2243	4	36	3135	4	6	7785	2	21	4578	MY	1	318	192	154	3	5	7	6	7	6	7	5	5	6	1	1	0	1	1	0	0	0	0	1	0	0	0	0	1	1	3	2	2	2	22	2	2	1	10	1	10	2	1	2	biomedical science</t>
  </si>
  <si>
    <t>2	15	8478	1	27	7501	1	24	8146	1	14	6402	1	39	28265	4	41	23014	1	16	5385	2	34	9526	1	42	28896	4	4	14748	2	3	10391	1	22	4182	2	1	2888	4	36	81442	1	37	25329	2	35	87843	2	13	12089	3	33	28429	1	9	10839	1	30	7695	2	19	6685	1	11	36551	1	18	3053	1	23	6736	1	12	16021	2	2	2047	2	10	20887	1	20	2576	2	38	7246	4	5	9732	1	31	5825	2	6	308128	1	7	10084	1	21	7414	1	26	55969	1	25	18232	4	28	105647	2	32	3950	1	8	14448	1	17	40996	2	29	21014	1	40	8913	MY	1	4	1230	606	7	2	5	5	7	3	7	6	3	1	0	0	0	1	0	0	0	0	0	1	0	0	0	0	1	1	4	1	2	2	35	1	1	2	10	1	10	1	2	6	Marketing</t>
  </si>
  <si>
    <t xml:space="preserve">2	23	2189	4	26	2777	2	28	2737	1	21	16725	2	30	12208	2	34	13709	2	8	5203	1	11	2326	2	20	5344	3	25	2570	3	41	678	2	4	6138	2	14	2004	2	31	6232	1	19	2288	2	6	3911	3	40	3748	2	15	2846	1	36	4328	1	3	4609	3	37	2180	2	24	1914	1	2	6548	2	17	50042	3	1	16012	2	33	2453	3	42	1624	2	22	2377	2	39	2448	2	35	5511	3	32	2560	3	7	5662	2	18	25123	3	29	1971	3	38	6718	1	27	1642	3	10	3313	3	16	2195	2	12	3111	3	13	3068	2	9	3153	3	5	3360	MY	1	3	263	145	4	4	4	5	6	3	5	3	4	3	0	1	0	1	1	0	0	0	0	1	0	0	1	1	1	1	3	3	2	2	22	1	2	1	8	1	10	2	1	3	Medicine </t>
  </si>
  <si>
    <t>1	41	3338	2	20	3396	1	25	1906	1	27	6825	1	5	3041	1	23	1637	1	32	23679	1	12	2199	1	1	5401	1	7	2200	1	15	4052	1	26	1531	2	34	3284	1	40	5554	1	16	1486	1	6	4337	1	9	2243	1	18	2071	1	8	1754	1	29	2015	1	17	1865	1	30	1479	1	28	2635	1	13	2475	1	21	10521	2	33	3809	1	10	2062	1	42	1659	1	38	1708	1	39	5545	1	14	7618	1	24	3167	1	19	3724	1	35	1288	1	11	3793	1	3	3930	1	31	2616	1	4	2070	1	36	2027	1	37	2189	1	22	2145	2	2	5732	US	0	27	156	137	2	1	7	2	7	6	6	4	6	1	1	1	1	1	1	0	0	0	0	1	0	0	1	1	1	1	3	2	2	1	24	1	1	1	4	1	10	1	1	2	Industrial Design</t>
  </si>
  <si>
    <t>2	19	3777	2	42	6046	1	36	3507	1	32	6390	1	3	4172	1	13	2305	2	6	8159	4	37	2017	2	23	13018	1	11	2372	3	8	3899	1	7	6424	2	28	4684	1	20	16386	2	17	2445	2	9	5209	1	27	2149	1	14	4436	1	35	4371	2	21	4406	1	5	2175	4	16	8034	1	18	1926	1	40	4901	1	26	7041	1	24	2763	2	39	4721	3	33	5252	2	41	4320	1	25	3927	2	29	5623	2	34	12776	1	22	2093	1	38	2932	3	2	16614	1	10	1618	2	1	15081	1	4	1726	2	15	3498	1	12	7496	1	31	1805	3	30	5544	US	2	306433	306402	208	5	5	4	6	5	6	5	5	5	3	0	0	1	0	0	1	1	1	1	0	1	1	0	0	0	0	0	3	1	1	17	2	1	1	7	1	60	2	1	5	Civil engineering</t>
  </si>
  <si>
    <t>4	4	3640	2	37	9451	4	27	2805	1	3	15583	3	33	3457	3	34	3674	3	38	3641	3	15	3808	4	30	7182	4	12	1670	4	40	6781	4	25	4793	4	6	2436	4	21	107591	1	28	17003	4	32	10289	3	13	2238	2	10	41954	1	31	22262	3	20	3657	3	39	5144	3	26	3809	1	41	4190	4	22	14763	3	18	8734	4	17	4208	4	24	3206	3	16	52377	3	1	12180	4	35	7182	4	5	3524	3	9	104199	2	7	6130	3	14	3791	2	36	13278	4	42	1836	4	2	59608	4	11	2588	3	29	23968	2	23	16902	2	8	20926	4	19	5595	MY	1	5	655	192	2	4	3	5	2	4	4	6	4	5	1	0	0	1	1	0	0	0	0	1	0	0	0	0	1	1	2	2	2	2	22	1	1	1	10	1	10	2	1	3	Dentistry</t>
  </si>
  <si>
    <t>1	26	2621	1	37	2046	1	32	5011	1	16	2855	1	11	1605	1	12	3507	1	29	1944	2	1	15014	1	18	3190	1	38	4670	1	17	2128	1	36	2229	2	27	1930	1	14	4232	1	30	2488	2	34	2824	1	31	2711	2	19	2947	1	15	4391	1	33	1783	1	24	2857	1	13	2145	1	22	3313	2	2	10514	1	40	5179	2	6	3115	1	23	1634	1	41	1644	1	42	2339	1	3	5979	1	20	2395	2	39	2606	2	9	2656	2	21	4283	1	25	10943	1	7	2862	1	35	4332	1	8	1928	1	5	1953	1	4	3812	1	10	2170	2	28	3181	MY	1	3	153	143	4	5	5	2	5	5	5	5	4	4	1	1	0	1	1	0	0	0	0	1	0	0	0	1	1	1	3	3	2	2	27	1	2	1	10	1	10	1	2	5	Medicine</t>
  </si>
  <si>
    <t>4	35	4264	2	36	3282	2	23	2852	4	41	4734	4	37	2188	4	19	3403	3	20	4982	2	38	2145	4	18	5425	4	11	2239	4	2	5031	2	17	3271	3	42	4804	2	39	9484	1	10	3866	2	5	3886	4	25	1940	4	31	2951	1	15	5483	4	22	1962	3	3	7079	3	26	3850	1	16	2554	2	40	3617	1	4	13450	4	7	2593	3	9	3216	4	32	2286	4	21	2468	3	34	6136	2	27	2687	2	30	17245	2	8	6857	4	28	2133	2	6	9648	4	13	1787	4	12	2726	4	14	1397	4	33	2429	4	24	3092	4	1	10735	4	29	4771	MY	1	7	192	192	2	4	6	7	6	6	4	7	2	1	1	1	0	1	1	0	0	0	0	1	0	0	0	1	1	1	3	3	2	1	22	1	1	2	10	1	10	2	1	9	Accounting</t>
  </si>
  <si>
    <t xml:space="preserve">3	35	2993	2	10	4783	3	20	5386	2	1	16861	4	18	5463	3	23	3103	4	27	5848	4	16	3328	1	30	10384	3	41	7559	4	37	4296	4	24	3665	4	26	2784	4	33	6160	4	6	3857	2	3	5168	4	22	5567	4	4	2240	2	9	11560	3	12	5184	3	14	6680	4	2	4566	2	32	3000	3	28	4063	1	29	5761	4	36	3152	4	5	2967	2	21	3464	4	31	4520	2	17	9433	2	8	7568	3	13	4489	4	11	3569	3	25	3128	3	15	9687	1	39	3031	2	38	3513	3	42	6263	4	34	3287	2	7	9528	3	19	2543	3	40	5065	DE	2	21	226	101	2	5	6	2	6	5	3	3	5	1	1	1	1	1	1	0	0	1	0	1	1	0	1	1	1	1	3	3	2	2	27	2	1	1	2	1	60	2	1	3	</t>
  </si>
  <si>
    <t>3	11	3550	2	28	4150	1	4	6087	1	12	5362	1	5	44647	2	8	3724	1	39	6886	2	2	14080	2	41	8530	1	33	3596	3	19	3532	1	29	5434	2	21	2564	1	14	4160	1	7	22764	2	18	4291	2	1	16184	3	23	4629	1	38	7377	1	31	2498	2	13	3677	2	6	22250	1	26	2770	1	16	5551	1	24	8788	3	10	4452	2	32	18122	1	25	4432	2	22	5309	3	34	9460	2	36	9396	2	20	10265	1	42	1962	1	27	5046	1	17	1189	1	35	3086	2	15	7299	1	37	2157	3	3	82549	3	40	7149	2	9	4148	2	30	22563	VN	1	50	464	424	3	2	5	5	5	2	6	2	4	1	1	1	1	1	1	0	1	1	0	1	0	0	0	1	1	1	3	3	2	2	24	1	1	1	12	2	10	1	1	1	Medicine, Psychology</t>
  </si>
  <si>
    <t>3	26	5127	3	23	3779	2	11	4695	2	38	3806	4	1	8428	2	32	2630	2	27	4068	3	13	3028	4	3	11070	4	8	4333	4	2	13904	3	19	4523	4	41	1616	3	22	4165	3	18	3482	2	24	2646	4	29	2319	3	33	2585	2	39	5621	2	35	4776	3	36	3181	3	16	3401	3	30	3705	2	21	3886	3	7	5597	3	17	2127	2	10	12727	4	9	2423	3	5	9022	3	4	5067	3	42	2121	2	28	10613	3	15	2278	4	12	4436	2	14	7622	4	20	2012	2	37	5146	2	25	4701	2	40	22895	4	31	2936	2	6	23877	2	34	2783	KR	0	18	239	155	1	5	7	6	4	7	6	2	7	5	1	1	0	1	0	0	0	0	0	1	0	0	0	0	1	1	2	3	2	2	19	2	1	1	12	4	10	2	1	3	Communication</t>
  </si>
  <si>
    <t>3	27	3961	3	21	3732	3	10	3863	3	19	5552	3	7	4061	2	17	4437	2	3	12426	3	23	4066	3	39	5864	3	20	7099	3	40	2868	2	38	3252	3	30	2050	3	14	4667	3	22	3882	3	16	5400	2	1	22738	2	5	8876	3	34	4571	3	28	3945	3	26	2716	2	37	5286	2	15	3732	3	9	4704	3	42	4903	3	2	9362	3	35	2693	2	18	6429	3	13	5098	2	32	7000	3	31	3273	3	36	5672	2	11	7139	2	12	3885	3	41	5363	2	4	4015	3	25	2864	3	29	3311	3	33	3121	3	6	6076	3	24	3021	3	8	6112	US	2	29	226	328	1	5	4	6	2	7	6	3	3	4	1	1	0	1	1	0	0	0	0	1	0	0	0	0	1	1	2	1	2	1	42	2	1	1	7	1	60	2	3	3	criminal justice</t>
  </si>
  <si>
    <t xml:space="preserve">4	19	1336	4	23	1628	3	3	3191	4	21	1239	4	12	42127	4	11	3369	4	6	2584	1	14	1853	4	28	8553	4	37	1235	4	42	2079	4	32	6763	4	39	944	4	4	2759	4	15	1636	4	13	1180	4	41	1259	4	34	1328	1	7	3843	4	33	1130	4	24	1043	2	17	2584	1	30	11116	4	38	1651	4	27	2690	4	29	66818	4	35	1125	4	22	1027	4	25	1464	4	8	2821	4	16	38906	4	18	15547	4	2	1445	4	10	5701	4	20	2079	1	31	1850	4	5	4273	4	1	1522	4	26	1285	4	36	1680	4	9	1407	4	40	1172	US	2	2	278	109	1	7	1	7	5	5	5	7	1	1	1	1	1	1	1	0	0	0	0	1	0	0	0	1	1	1	2	3	2	1	15	1	1	1	2	2	60	2	1	1	</t>
  </si>
  <si>
    <t>2	33	2464	2	42	8772	2	4	6385	2	30	4260	4	29	1799	2	26	1927	3	1	33085	2	18	4864	4	31	3353	2	20	2919	4	36	3537	4	2	12276	2	24	3914	2	23	4760	3	14	2824	2	39	6164	3	34	6054	4	7	3872	4	17	3988	3	25	3103	3	3	7843	2	40	3641	2	41	3646	3	6	6843	2	10	8363	2	19	2962	2	35	2689	4	21	3502	2	22	5708	2	9	5269	2	12	4292	4	28	2616	4	13	2744	2	16	3583	2	5	10967	2	32	2563	3	11	4991	2	8	1993	3	38	2698	4	27	3696	3	37	4012	3	15	3021	MY	1	8	220	227	4	5	6	7	6	4	7	7	4	4	1	0	0	1	0	0	0	0	0	1	0	0	0	0	1	1	3	3	2	2	21	1	2	1	10	0	10	2	1	3	Geomatic,civil engineering</t>
  </si>
  <si>
    <t xml:space="preserve">2	21	5192	1	13	1368	1	31	2168	1	19	3136	2	24	1528	3	28	2144	1	16	1303	2	1	5314	1	23	2424	1	32	1647	2	25	4096	2	7	2041	2	41	1176	2	33	117636	1	27	2751	2	38	4159	3	34	2368	2	11	1823	1	22	2158	2	17	1897	1	36	2368	1	29	2312	1	3	1494	2	9	2224	1	40	1463	2	39	1496	3	4	2265	2	26	1873	2	5	2566	2	12	2864	1	30	1671	3	6	2047	3	8	4511	2	35	1208	2	37	1329	1	2	3345	1	42	1343	1	14	7432	4	20	2994	1	15	1839	1	10	1455	2	18	1976	MK	0	82	219	71	5	7	6	5	7	5	5	6	7	4	1	1	0	1	1	0	0	0	0	1	1	0	1	1	1	1	1	3	1	1	17	2	1	2	2	2	60	2	1	2	</t>
  </si>
  <si>
    <t xml:space="preserve">3	39	1894	2	4	3788	3	12	5039	2	41	6844	3	26	1566	3	22	1681	1	5	3345	2	36	5102	3	42	4124	4	32	1890	2	9	58484	1	3	13366	2	8	5332	3	18	5024665	1	15	2195	4	14	2233	2	7	30769	4	33	3746	1	16	4365	4	40	1943	3	29	1861	2	35	3984	1	30	3070	3	27	1618	3	17	39089	3	20	2367	3	38	1364	2	10	9227	4	23	2421	2	2	7535	4	13	150562	2	21	5151	3	34	1644	3	37	1609	1	31	7734	3	11	1504	3	25	2273	3	28	1033	3	1	33898	3	6	9711	3	24	3529	2	19	4728	SG	1	62	5480	203	1	6	7	7	6	7	7	2	2	1	1	0	0	1	1	0	0	0	0	1	0	0	0	0	1	1	2	3	2	1	25	1	1	1	10	5	10	1	1	2	</t>
  </si>
  <si>
    <t xml:space="preserve">4	31	5496	4	33	6602	3	37	6100	3	4	14877	4	34	3805	4	22	9736	4	6	4477	4	12	2397	4	9	23972	4	2	19991	4	26	3572	3	29	5711	3	40	10403	4	28	11630	2	8	27127	4	27	10155	4	24	5855	2	39	630	3	38	10191	4	18	4833	4	3	6861	3	30	4032	2	11	34465	4	5	12198	3	14	14859	4	13	5603	4	10	20716	3	42	2575	3	15	957	3	32	9055	3	36	4429	3	25	8208	3	19	3746	4	35	5296	3	7	29309	4	1	71446	4	16	5426	4	23	3163	4	21	47792	4	17	11691	3	41	5250	3	20	10532	MY	1	6	560	159	0	0	0	0	0	0	0	0	0	0	1	0	0	1	0	0	0	0	0	1	0	0	0	0	1	1	2	2	2	2	21	1	1	1	12	2	10	2	1	3	</t>
  </si>
  <si>
    <t>4	26	5241	1	31	5971	4	37	2505	1	2	9695	3	15	8269	4	36	3154	4	19	7892	4	24	2306	2	20	16509	3	18	5104	4	10	2632	4	3	5027	3	22	4271	4	25	13480	3	12	5662	4	11	3838	4	29	2468	4	7	4011	4	23	7286	4	41	4057	4	42	1963	4	5	5042	2	35	3615	3	4	8680	2	38	9980	3	1	1923	4	14	28501	3	13	6558	4	17	3694	4	9	27920	3	27	38587	4	39	2822	3	28	10619	4	33	2025	3	8	11881	4	6	1921	2	40	6481	4	32	2728	3	34	19511	4	16	4654	1	21	8032	4	30	15174	MY	1	14	487	341	2	4	5	7	1	6	6	2	1	3	1	0	0	1	0	0	0	0	0	1	0	0	0	0	1	1	2	2	2	2	19	1	2	1	10	1	10	2	1	1	Psychology</t>
  </si>
  <si>
    <t>3	30	1935	1	34	3541	2	29	3650	3	6	1864	3	28	7012	4	12	2353	2	20	3137	3	10	2489	2	19	5248	2	13	3392	3	18	1921	2	31	5600	4	27	1352	4	21	3738	2	32	1932	3	1	6611	4	25	1559	3	24	2446	3	36	3393	4	15	2113	3	35	1986	3	17	1964	1	38	2899	3	41	2089	3	42	3740	4	14	1942	4	37	3697	2	5	3749	4	2	5801	2	3	5300	3	23	2100	3	11	5953	3	26	5711	4	8	1818	4	33	4646	4	16	1419	3	40	4221	3	39	1607	2	4	3039	4	9	2350	3	22	2540	3	7	4398	MY	1	20	139	123	6	7	5	6	7	2	7	5	3	3	1	1	0	1	1	0	0	0	0	1	0	0	0	1	1	1	4	3	2	2	27	1	1	1	12	2	20	1	1	4	Education</t>
  </si>
  <si>
    <t>4	18	6623	1	33	6199	3	35	4103	1	17	2327	1	4	4654	3	3	6602	1	37	4161	3	38	6086	4	28	7240	1	40	1415	3	29	2681	3	36	2721	3	31	2800	1	16	5352	2	27	3959	1	41	2377	3	11	7263	3	8	8641	3	32	44473	1	23	2674	1	39	1775	2	10	22321	1	9	3919	1	24	4615	1	25	7304	3	15	3761	3	34	2369	2	13	2792	3	30	4679	3	22	7183	1	12	14608	2	5	4991	3	1	9473	4	20	2712	3	7	27040	3	42	3728	2	19	5801	2	21	2871	4	6	17688	1	26	12673	2	14	3817	1	2	7344	NO	2	2	306	56	6	6	6	6	6	2	3	2	2	4	1	1	0	1	1	0	0	0	0	1	0	0	1	1	1	1	2	1	1	2	24	2	1	1	2	1	60	2	1	1	Interaction Design (UX Designer)</t>
  </si>
  <si>
    <t>3	33	1900	3	34	2281	4	1	5922	3	9	2646	4	28	1250	3	42	1548	3	20	2199	4	30	1493	3	36	7801	4	32	1267	3	13	2834	4	11	2399	4	38	1099	3	17	4204	2	4	2771	4	19	1682	4	12	1767	3	41	1967	4	21	2042	1	14	2992	4	37	1124	4	35	1434	3	29	1792	4	40	3145	4	26	2755	4	24	1284	3	3	3789	2	18	2532	4	15	2265	3	5	3354	4	27	2021	2	22	3110	4	7	2598	4	16	1352	4	8	2410	1	10	1441	3	2	5818	4	6	1787	3	39	4808	2	23	4190	3	25	1789	4	31	1599	US	2	3	112	158	2	5	5	3	6	6	2	5	2	1	1	1	1	1	1	0	0	1	0	1	0	0	1	1	1	1	3	2	1	1	24	1	1	1	2	1	60	1	1	2	Computer science</t>
  </si>
  <si>
    <t xml:space="preserve">1	39	3208	3	8	2957	3	25	2258	2	2	14933	3	29	2938	1	41	2406	1	42	2184	4	19	1358	1	32	1990	3	26	2479	3	30	2825	1	37	3080	4	18	1527	3	7	3880	1	9	3064	4	3	4011	2	10	2270	3	22	2329	1	31	3848	1	21	1978	2	40	2003	4	4	2367	1	13	4323	4	17	3055	3	11	8316	4	27	1321	4	15	1529	1	14	1151	2	33	4466	1	35	3940	4	24	3096	3	20	5177	1	34	2262	3	28	1747	1	36	12109	1	38	1370	3	5	3588	3	16	2822	4	6	1562	1	23	3532	4	1	714	2	12	5187	GB	2	8	149	113	5	7	6	4	5	4	3	6	1	5	1	1	0	1	1	0	0	0	1	1	1	1	1	1	1	1	1	3	2	1	14	2	2	1	2	1	60	2	1	1	</t>
  </si>
  <si>
    <t xml:space="preserve">3	21	3336	1	19	2431	2	30	3769	1	34	7599	3	16	6292	4	25	3816	3	9	3363	3	22	1446	2	26	11950	1	33	4499	4	17	2221	3	27	4580	3	3	4737	4	41	3557	2	23	5577	1	6	2784	2	39	4401	4	40	1949	1	8	5484	1	36	4047	1	32	1621	3	20	1916	1	31	2147	1	5	13231	4	29	3280	2	24	2636	4	28	1784	1	4	4046	4	15	4192	3	14	4847	1	13	631	4	37	3514	4	1	2631	2	18	4014	4	11	3463	1	2	5114	1	12	2652	1	42	1732	4	38	1585	3	7	5868	1	35	3385	3	10	7852	US	2	4	211	74	3	5	2	7	6	5	7	2	2	4	1	1	0	1	1	0	0	0	0	1	0	0	1	1	1	1	2	3	2	1	21	2	1	1	1	2	60	1	1	2	</t>
  </si>
  <si>
    <t xml:space="preserve">4	2	12261	2	34	4257	4	19	2760	3	23	5540	4	13	2153	4	3	3579	3	41	3714	4	26	1716	3	8	13717	4	25	1940	3	28	5997	2	32	9583	4	18	2301	3	15	4562	3	7	6146	3	14	2829	4	22	1814	4	36	5462	3	11	8812	4	37	2034	4	10	2960	4	21	2072	2	27	3374	4	6	3291	3	39	7252	4	40	1985	3	24	3251	3	4	4456	3	30	6113	3	29	5278	3	16	2859	2	35	4067	4	42	2227	4	20	1808	3	33	4266	3	5	4384	4	12	2523	4	31	1967	4	1	8254	3	17	3795	4	38	1905	4	9	4341	GB	0	10	185	204	3	6	5	7	3	4	4	5	1	7	1	1	1	1	1	0	0	0	0	1	0	0	1	1	1	1	4	2	2	1	55	1	1	1	4	1	60	1	3	4	</t>
  </si>
  <si>
    <t xml:space="preserve">3	21	3441	3	42	3308	4	3	5513	1	8	6299	4	2	6187	4	26	2563	2	33	3278	4	23	2592	1	13	5611	4	5	2263	4	4	2697	4	37	2281	4	24	3001	4	1	12324	1	14	1930	4	30	2108	4	11	2857	4	25	10041	2	6	14013	2	7	4171	4	38	2615	1	31	5491	4	18	2019	4	16	3517	4	20	4936	4	22	2051	4	40	1459	4	34	2595	3	35	3862	1	15	6036	4	36	2139	4	29	5992	1	9	4794	4	27	1941	4	12	5430	4	19	1975	4	32	2546	4	17	3534	4	41	1897	1	10	3502	2	28	3007	4	39	2565	US	1	6	170	185	6	6	6	6	4	5	7	7	1	1	1	1	1	1	1	0	0	1	0	1	0	1	1	1	1	1	3	3	1	1	44	2	1	1	7	1	60	2	3	4	</t>
  </si>
  <si>
    <t>3	4	4668	4	30	3282	4	15	2282	2	5	6680	4	38	1799	3	25	2502	2	7	4953	4	17	3180	4	6	4786	4	11	2572	4	1	6624	4	32	2283	4	9	3041	3	23	140335	4	31	2421	4	22	2694	4	12	2960	2	42	6743	2	19	5436	2	29	2215	4	13	2492	3	34	8206	2	16	902	4	14	17706	4	27	6071	4	3	15011	3	37	2705	2	21	2270	3	26	2432	4	35	5593	4	2	7432	2	41	4738	4	18	2240	4	39	2107	4	10	7085	2	20	5991	4	24	4525	4	36	2095	3	28	6368	2	33	7898	2	40	28098	4	8	3887	DE	2	2	365	1167847	1	5	4	5	5	6	6	7	1	4	1	1	1	1	1	0	0	1	0	0	0	0	1	1	1	1	2	2	1	2	20	1	1	2	1	3	60	2	1	2	Computer Science</t>
  </si>
  <si>
    <t xml:space="preserve">3	36	4457	3	4	46998	2	1	43167	2	25	4806	2	42	7481	2	40	32067	2	19	10599	3	8	15484	2	24	60313	1	34	8902	2	41	7076	2	20	5036	2	18	4838	2	14	14896	1	35	7663	2	12	10058	2	31	8015	3	23	3979	1	32	6335	2	29	4898	2	28	3066	2	21	4405	4	2	27872	2	30	5856	1	39	8246	3	5	8088	2	27	3976	2	17	4027	3	11	4308	2	7	29569	2	22	4192	2	9	73884	2	37	4647	3	3	19526	2	33	8014	2	10	7942	2	15	26667	2	26	5895	2	38	29581	2	16	6773	2	6	12084	2	13	4494	MY	1	30	613	306	6	6	7	6	7	7	7	5	6	3	1	0	0	1	0	0	0	0	0	1	0	0	0	0	1	1	3	1	2	2	42	1	1	1	10	1	10	1	2	6	Education </t>
  </si>
  <si>
    <t>2	11	5702	1	18	2153	2	30	13601	1	31	5688	3	22	1955	2	28	3739	1	37	2215	4	27	782	4	4	3958	2	40	1784	2	8	4426	4	9	3576	3	21	1549	2	5	8394	2	2	6603	3	20	2560	2	24	3389	3	1	4679	1	32	2795	3	3	2992	1	25	2481	2	23	3089	1	10	2312	3	36	1695	2	6	6562	3	13	3284	3	41	2345	3	26	2476	3	19	2856	3	42	3923	3	16	6639	2	29	3515	4	38	564	2	15	3627	2	17	6039	1	12	2100	2	39	4153	3	35	6341	2	34	1863	3	7	4192	1	14	6853	4	33	3726	US	2	5466	172	56	5	6	6	6	7	6	5	3	3	2	1	1	1	1	1	0	0	0	0	1	0	0	1	1	1	1	3	2	2	1	22	2	1	1	1	2	60	1	1	2	industrial engineering</t>
  </si>
  <si>
    <t xml:space="preserve">3	23	2085	1	19	2119	1	39	2802	1	33	3309	4	10	2050	4	13	2676	1	29	2139	1	27	1970	2	35	9433	3	16	3312	4	17	2468	3	2	11947	4	36	1977	4	26	3828	1	5	3294	3	22	4247	2	9	3266	1	21	2435	1	20	4464	2	12	1579	3	25	1754	1	18	3625	1	40	1823	2	42	5477	3	3	11810	4	8	2101	4	7	2139	4	11	1636	3	24	3158	1	1	10026	3	15	7052	4	30	2468	2	28	4481	2	37	2972	4	14	2920	1	38	1691	2	41	2793	4	4	3335	4	32	1788	4	31	3340	1	6	3546	4	34	2588	IE	2	3	158	121	1	5	5	5	6	7	5	4	4	5	1	1	0	1	1	0	0	0	0	1	0	0	1	1	1	1	1	1	1	1	14	1	1	1	1	1	60	2	1	4	</t>
  </si>
  <si>
    <t xml:space="preserve">1	37	2492	1	38	1611	1	34	2122	1	12	4181	1	1	7918	2	5	3920	1	42	2909	1	39	1813	3	4	6416	1	31	2881	1	20	3437	1	29	3278	2	23	2110	1	27	3971	1	16	1723	1	41	2210	2	18	2490	1	25	2642	1	10	3320	2	11	4467	1	32	2780	1	14	3770	1	2	5490	1	35	2729	1	9	3025	2	8	2850	1	30	1560	2	24	2751	1	36	3671	1	7	3799	1	21	5180	1	3	3381	2	26	2069	2	19	3161	1	13	3929	1	40	3032	1	22	3267	2	6	3710	2	15	2541	1	17	3522	2	33	5545	1	28	2719	GB	2	9	154	107	6	6	4	5	6	4	5	6	4	2	1	1	1	1	1	0	1	0	0	1	1	0	1	1	1	1	2	1	2	2	30	1	1	1	1	1	60	2	1	1	</t>
  </si>
  <si>
    <t xml:space="preserve">3	9	4546	1	33	3100	4	23	2349	1	37	3471	2	28	4250	3	17	3920	2	41	4807	4	19	1868	2	6	15977	4	20	1862	4	15	2121	4	36	2200	4	42	1542	4	34	4517	3	22	1634	4	30	2365	4	13	4520	2	26	2974	1	40	6101	4	31	2702	4	14	2539	4	25	42320	4	16	2305	4	39	3002	1	5	6260	4	3	2856	4	35	1871	4	7	2784	4	4	2473	4	29	5355	4	18	2418	4	12	5888	3	21	2210	4	1	10177	1	2	22844	3	38	648	4	11	2981	4	32	1550	4	10	1871	4	24	3853	2	27	2435	4	8	4765	VE	0	21	227	85	1	7	7	7	3	7	1	7	4	4	1	1	1	1	1	0	0	0	0	1	0	0	1	0	0	0	1	3	1	2	16	2	1	1	4	1	30	2	1	2	</t>
  </si>
  <si>
    <t xml:space="preserve">3	37	3399	1	23	4663	3	35	3116	3	40	5358	4	12	6065	2	24	4468	2	31	5883	4	9	2619	2	41	5900	3	39	5821	2	34	3338	4	28	3550	4	42	2130	2	26	7133	1	38	2375	3	27	3647	2	3	5365	1	32	4084	4	1	9192	2	16	2863	3	2	11609	2	36	3099	1	17	2439	4	19	2913	4	11	7078	4	30	2698	3	21	3999	2	29	2765	3	25	4281	4	20	3416	4	10	3548	2	22	3835	4	5	3011	2	4	2838	2	6	4997	3	15	2565	1	14	3384	2	8	3069	3	7	2595	2	18	4679	1	33	2740	4	13	4448	US	2	18	177	81	1	2	7	6	5	7	5	5	4	2	0	1	0	1	1	0	0	0	0	0	0	0	0	0	0	1	2	1	3	1	19	2	1	1	12	3	60	1	1	3	Entrepreneurship </t>
  </si>
  <si>
    <t>4	34	1408	4	19	1522	4	9	1501	4	22	2363	4	4	2063	4	23	1466	2	37	2250	4	20	1350	3	36	3550	4	5	1768	4	12	1597	4	26	1399	4	8	1283	4	16	2867	1	6	2701	4	25	1231	4	29	1493	4	24	1454	4	13	3251	4	15	1853	4	31	1203	4	3	1914	2	32	2761	4	35	1577	2	41	5451	4	40	1671	4	11	2066	4	38	1469	4	17	1700	4	21	2251	4	14	2417	4	7	2364	3	42	1585	4	30	1168	4	18	1729	3	1	4731	4	10	1620	3	33	2119	4	27	1201	4	39	5398	2	2	5271	4	28	1191	US	2	9	92	149	1	6	1	7	4	7	1	7	1	1	1	1	1	1	1	0	0	0	0	1	0	0	1	1	1	1	3	2	2	1	36	1	1	1	1	5	70	1	2	2	Paralegal studies</t>
  </si>
  <si>
    <t xml:space="preserve">4	15	1945	4	11	1754	4	10	1960	4	19	2438	4	12	1922	4	31	1313	4	36	1946	4	14	1364	4	37	2047	4	35	2335	4	28	1816	4	16	1643	4	42	1098	4	30	4250	4	4	2136	4	33	1376	4	25	1768	4	23	13375	4	22	5839	4	40	1314	4	3	2474	4	24	6811	4	1	113558	4	7	1642	4	26	2426	4	13	1364	4	38	1616	4	21	1464	4	34	1326	4	9	2577	4	20	3275	4	27	3885	4	41	1201	4	8	1238	4	17	6178	4	18	1124	4	2	6045	4	39	1162	4	29	1362	4	6	2710	4	5	1768	4	32	1643	MY	1	202	225	300	1	5	4	7	5	7	4	6	1	4	1	1	1	1	1	0	1	1	0	1	0	0	1	1	1	1	1	1	2	2	17	2	1	1	10	4	10	2	1	6	</t>
  </si>
  <si>
    <t>1	5	3530	2	4	6041	2	11	3228	1	24	2383	2	35	2134	2	9	2503	1	12	3554	1	28	2331	2	38	3050	1	17	2485	1	36	1908	2	1	7275	2	21	2242	1	20	6863	1	27	1911	2	29	2517	2	25	2210	1	34	3914	1	26	1933	1	30	4893	1	10	2538	1	41	1995	1	18	3195	2	33	8294	1	6	10131	2	42	2879	3	3	5451	1	37	1908	2	23	3592	1	15	5728	2	19	2701	2	7	9586	1	40	1807	1	39	2701	1	16	5637	1	8	1833	1	14	3151	2	32	3569	2	22	2313	2	2	5973	1	13	2345	2	31	3216	IN	0	4	158	244	4	5	2	5	7	6	6	7	4	6	1	0	0	1	1	0	0	0	0	1	0	0	1	0	1	1	2	3	1	2	28	1	1	1	8	1	70	2	1	2	English</t>
  </si>
  <si>
    <t>1	37	15399	1	35	2437	2	14	5266	1	10	3809	2	39	2681	1	11	4094	1	40	2470	1	12	3774	2	30	19869	2	4	6077	2	7	5053	2	17	7378	1	18	5302	1	28	9838	1	36	2679	2	38	4798	3	29	3666	2	34	4144	2	15	19025	1	31	3920	2	2	18880	1	24	2604	1	21	2423	2	33	8037	1	25	8524	2	16	3168	2	22	3160	1	9	2831	1	20	5045	2	32	6221	2	13	6153	2	41	3511	2	19	3201	3	27	3162	1	8	6864	1	42	1600	1	23	4377	1	3	8500	2	5	3350	2	6	6901	1	1	11333	3	26	12192	MY	1	3	264	181	3	5	5	6	6	5	6	4	4	3	1	1	0	1	1	0	0	0	0	0	0	0	0	1	0	1	3	3	2	2	22	1	1	1	10	3	10	1	1	5	electrical engineering</t>
  </si>
  <si>
    <t xml:space="preserve">2	26	4240	1	29	2749	1	19	2887	2	39	7664	1	36	3392	3	27	3081	2	14	3156	2	15	4096	1	20	5881	1	34	2121	3	11	2941	1	37	3822	2	3	3258	2	10	4097	1	40	13064	1	23	2272	2	28	783	3	41	9369	1	6	6082	2	5	3672	1	24	683	2	33	3141	2	25	2103	1	35	5500	2	17	6271	3	12	1674	3	7	2907	2	22	2628	3	1	4976	1	4	3796	1	2	5268	2	31	6435	1	18	2030	2	42	4198	1	8	3717	1	30	17060	1	32	1420202	1	21	1918	3	9	4102	2	16	3607	2	13	1256	1	38	4783	CA	2	2	1607	106	3	3	5	7	5	5	6	3	2	2	1	1	0	1	1	0	0	0	0	1	0	1	1	1	1	1	1	2	2	1	14	2	1	1	2	3	10	2	1	5	</t>
  </si>
  <si>
    <t xml:space="preserve">4	15	2395	1	4	4660	2	7	3647	3	38	2899	3	23	4115	2	30	2724	4	1	5464	4	5	2140	2	27	4402	2	8	3231	4	25	2864	2	32	2953	1	29	2096	3	13	2879	1	28	2283	2	11	3907	2	12	2501	3	37	2984	4	3	9497	2	42	2384	1	40	1668	4	22	2170	1	33	1948	1	21	4083	2	10	3847	1	35	2045	3	17	2551	4	9	2002	4	2	7470	3	16	3006	3	18	3034	3	14	3998	4	26	2495	1	20	2199	2	19	4061	4	24	2190	1	6	3120	1	39	2015	3	36	2534	1	41	5615	4	31	1957	1	34	5455	US	1	2	140	169	6	4	7	6	5	1	5	2	2	1	0	0	0	0	0	0	0	0	0	0	0	0	0	1	1	1	1	1	2	1	16	1	1	1	4	0	60	2	1	3	Veterinary medicine </t>
  </si>
  <si>
    <t>3	28	5192	3	25	1879	3	39	1552	3	24	1863	2	3	6639	3	27	1215	3	40	632	3	14	1728	3	37	536	3	4	3583	3	7	2560	2	2	14756	3	13	1720	3	26	3104	3	31	559	2	1	2811	3	10	1449	3	41	56184	3	32	512	3	16	1200	3	30	656	3	20	2732	3	22	1465	3	5	17087	3	38	480	3	18	1216	3	33	385	3	29	704	3	35	591	2	6	8007	3	11	1847	3	19	2184	3	15	1439	3	23	1960	3	42	1040	3	17	1175	3	34	417	3	9	1904	3	36	607	3	8	2423	3	12	2208	3	21	2158	MY	1	2	181	164	6	6	6	7	4	4	4	6	4	4	1	1	0	1	1	0	0	0	0	1	0	0	1	0	1	0	3	3	2	2	21	2	1	1	10	5	60	1	1	3	communication</t>
  </si>
  <si>
    <t>2	17	3450	3	16	4083	2	9	3733	1	33	2534	2	27	3016	1	31	2150	1	5	4967	2	41	2000	2	11	8167	2	36	2934	2	19	2967	1	21	2867	2	4	12068	3	15	4134	2	1	25462	1	30	2934	2	25	2750	1	24	3167	1	20	8234	2	10	4034	1	22	3067	1	29	3283	1	14	1733	2	3	6100	1	23	5350	3	12	1772	3	8	2717	2	28	3733	1	38	2616	1	6	3516	2	2	7785	3	26	6050	1	13	2784	2	18	3416	1	37	13001	1	32	1683	2	35	1267	2	34	4850	2	42	2533	2	7	7500	1	39	2366	2	40	2917	US	2	2	300	187	4	2	0	5	0	4	6	6	5	3	1	1	0	1	1	0	0	0	0	1	0	0	0	1	1	1	2	3	2	1	18	2	1	1	7	1	60	1	1	2	teaching</t>
  </si>
  <si>
    <t>4	38	3476	4	40	4829	2	29	3778	3	22	5228	3	15	6009	4	39	2529	4	25	2413	3	18	3714	4	23	7038	4	28	3477	4	4	3028	4	7	3566	4	24	2300	1	16	13402	2	26	2963	4	19	5800	4	12	4491	2	36	3907	3	10	6138	2	34	7022	4	9	3989	2	27	2810	2	8	3207	4	5	2264	3	1	13342	3	32	2710	4	6	1841	2	37	1865	4	2	7728	4	30	4596	3	33	3939	2	20	3563	3	31	3411	4	17	2598	1	42	6893	3	41	3894	4	14	2678	4	13	2965	2	21	3259	4	35	4699	3	11	1795	3	3	12537	MY	1	11	194	146	2	4	2	7	3	7	6	7	2	6	1	0	0	1	0	0	0	1	0	1	0	0	0	0	1	1	3	3	2	2	19	2	1	1	10	1	10	2	1	4	Accounting</t>
  </si>
  <si>
    <t>2	5	3298	2	30	2792	1	38	2490	1	28	1806	1	6	3628	1	35	1765	1	11	3073	1	21	1733	2	41	5995	1	42	2383	1	33	2566	1	31	2176	2	4	3966	2	13	3308	1	15	1487	1	26	1825	2	1	8418	1	20	2175	1	39	1941	1	27	4952	1	8	2206	1	17	1695	1	34	1071	1	2	6455	2	19	6609	2	16	3962	1	37	2040	1	32	1249	2	24	4124	1	25	5500	1	9	2009	2	36	20309	1	40	1592	1	23	1225	1	7	4769	1	18	1091	1	3	6328	1	22	1392	1	14	1989	2	29	7176	1	10	1669	2	12	3459	MY	1	5	150	137	5	1	6	2	5	6	4	4	5	4	1	1	0	1	0	0	0	0	0	1	0	0	0	0	1	1	3	2	2	2	23	2	1	1	10	1	10	1	1	3	Pharmacy</t>
  </si>
  <si>
    <t>4	5	3974	3	25	5003	4	35	2924	4	28	4832	4	21	2723	4	34	3109	4	42	3969	4	12	2652	3	41	5601	4	8	4468	4	20	4626	3	36	3167	4	14	2029	3	6	7781	4	32	3202	4	4	5238	4	26	2818	4	33	2697	3	18	5106	4	24	3214	4	31	3941	4	10	3059	4	1	12160	4	40	3711	4	17	10287	4	19	3879	3	23	3500	2	38	4513	4	22	2962	4	7	6696	4	15	5238	4	2	27253	2	16	4010	4	11	2732	4	37	9322	3	3	9626	4	39	3022	4	29	2699	3	30	5844	3	13	5467	2	9	4732	4	27	7224	MY	1	20	222	199	5	7	7	7	4	7	6	7	4	4	1	1	0	1	1	0	0	0	1	1	0	1	0	1	1	1	4	2	2	2	26	1	2	1	4	5	10	2	1	5	Marketing</t>
  </si>
  <si>
    <t>2	10	5738	1	12	3869	2	33	4571	1	34	4722	2	29	3619	2	9	3973	1	17	3771	2	20	3153	2	35	5130	2	37	4145	2	23	6607	3	6	12260	1	27	1533	2	2	10404	1	13	2753	2	39	4308	2	4	8720	2	16	4204	1	40	3034	1	26	3088	1	11	5973	2	28	4022	1	1	5816	2	41	7624	2	3	1872	2	38	3087	2	36	2935	1	19	2318	3	8	8475	1	30	5691	1	14	8008	2	18	4704	2	31	2969	2	15	7375	3	7	10743	1	24	2285	2	5	1602	1	22	4638	2	42	3103	2	32	6921	1	25	1818	1	21	8506	US	2	2	210	182	6	2	4	3	5	3	7	5	5	3	1	1	1	1	1	0	0	0	0	1	0	0	1	1	1	1	2	1	1	1	49	2	1	1	1	1	60	1	2	2	sociology</t>
  </si>
  <si>
    <t xml:space="preserve">4	14	5438	4	30	4447	2	20	3410	2	34	5573	4	4	5143	3	39	3626	2	25	4544	4	23	3967	4	13	115316	1	19	2689	3	16	3864	2	21	2801	2	33	3190	3	12	4508	1	27	2512	2	11	4236	1	22	7301	2	1	10770	2	15	4981	3	9	5097	1	8	3192	4	17	3071	2	24	4173	2	37	2425	2	38	4615	1	42	4556	3	10	3052	3	5	4997	4	36	4098	1	40	7744	2	41	7319	3	7	8118	4	18	2605	1	29	3416	2	35	5240	1	28	3401	1	32	3182	1	26	2573	2	2	30496	3	3	5129	2	6	5424	4	31	4336	US	2	17	327	187	1	7	2	6	4	5	3	2	3	3	1	1	1	1	1	0	0	0	0	1	0	0	1	1	1	1	1	2	2	1	15	2	1	1	9	5	60	2	1	2	</t>
  </si>
  <si>
    <t>2	21	3266	3	34	2147	2	27	3755	2	13	2624	3	29	1726	3	18	1924	2	1	8428	2	2	9245	3	37	7013	3	35	3027	3	32	1565	3	26	4444	3	42	1133	2	40	4405	2	39	1864	2	9	3700	3	3	4592	3	16	2764	3	4	6181	3	17	3337	3	19	2204	2	41	1754	2	15	1728	2	22	2462	3	11	3836	3	31	1433	3	36	2600	3	28	2390	3	23	3805	3	14	2564	2	30	3685	2	20	5302	2	7	2722	3	6	1999	3	38	3191	3	24	1167	3	12	3385	3	10	1598	2	25	1985	3	8	3391	3	5	2598	3	33	2665	MY	1	3	137	100	1	2	2	5	3	5	3	4	1	7	1	0	0	1	1	0	0	0	0	1	0	0	0	0	1	1	1	2	2	2	15	1	1	1	10	1	70	2	1	2	Law</t>
  </si>
  <si>
    <t xml:space="preserve">2	18	6990	2	7	8239	2	3	12379	2	2	11715	2	6	75345	3	35	4317	2	4	5179	2	10	3553	3	25	28768	2	21	7852	4	33	4837	3	9	4084	2	8	3268	3	17	6548	1	15	2934	2	19	5912	2	27	3143	4	14	3351	1	41	6558	3	23	2416	3	30	4846	3	1	130633	3	31	21960	2	38	4251	2	26	8217	2	12	3217	3	5	31465	2	29	2064	3	22	5271	4	16	6448	2	34	71712	2	37	88998	3	24	2634	4	36	3457	2	42	22211	3	11	2302	3	13	4608	2	20	3044	1	40	32272	3	28	5286	2	32	3083	2	39	3415	MY	1	53	674	743	5	5	5	5	5	5	7	5	4	6	1	0	0	1	0	0	0	0	0	1	0	0	0	0	1	1	2	1	2	2	19	1	2	1	10	1	10	2	1	3	</t>
  </si>
  <si>
    <t xml:space="preserve">3	40	5858	1	27	2594	4	9	4559	1	25	10016	3	11	2965	3	2	17801	1	30	5082	2	13	20239	2	34	10149	3	29	5832	4	17	6050	3	14	5592	2	8	6335	1	37	11054	1	16	2509	4	41	3685	4	23	3643	3	28	9035	1	26	10206	2	39	3955	2	20	5594	3	10	4136	1	35	10501	2	24	7034	3	5	49743	3	21	3145	4	38	3876	2	12	4818	4	3	4604	2	4	9825	3	7	6812	1	42	12272	1	1	15992	2	36	2034	4	18	4905	1	6	6700	2	33	7366	2	32	2543	1	31	13494	1	19	12941	2	22	13310	2	15	6310	MY	1	6	358	306	4	6	5	6	4	1	4	6	3	4	1	0	0	1	1	0	0	0	0	1	0	0	0	0	1	1	4	3	2	2	23	1	1	1	10	1	10	1	1	5	Veterinary </t>
  </si>
  <si>
    <t>3	18	22393	3	36	5364	4	7	5653	3	19	5947	3	9	12819	3	41	3816	3	37	6211	3	1	14997	2	38	8963	3	24	4988	3	28	4681	2	32	9751	4	11	5129	2	10	8439	2	15	3705	4	34	14540	4	35	3126	2	2	20901	2	29	16389	3	39	5941	4	20	6563	2	42	6064	1	12	5465	2	13	6233	3	26	10689	3	23	4650	2	17	6713	3	27	3327	3	30	10094	2	16	16404	3	31	36781	3	6	14230	3	25	4501	4	8	5457	2	33	7162	3	21	2578	4	5	9348	4	40	3513	4	4	4171	4	22	5674	1	14	4165	2	3	7110	ID	1	8	439	361	5	1	3	6	5	6	5	3	1	6	0	0	0	1	0	0	0	0	0	0	0	0	0	0	0	0	3	3	1	2	29	1	1	1	8	1	10	1	1	3	Human resources</t>
  </si>
  <si>
    <t>1	16	2831	1	4	4216	1	38	3660	1	28	5420	1	20	3811	1	10	3290	1	5	3529	1	23	4982	2	2	11388	1	37	3718	1	1	12827	1	8	3397	1	18	1782	2	40	10070	1	9	1838	1	32	3237	1	35	3108	1	17	2376	1	21	4323	1	26	1966	1	12	2451	1	31	2986	1	3	3353	1	41	5838	1	6	5312	1	13	2181	1	33	2867	1	27	2392	1	30	5876	1	11	8381	1	25	4572	1	34	5114	1	22	2466	1	7	4011	1	14	8078	1	24	2044	1	39	11089	1	29	2480	1	15	3277	2	36	5306	1	19	3072	1	42	5072	MY	1	2	192	168	2	6	7	1	5	6	1	1	6	6	1	1	0	1	0	0	0	1	0	1	0	0	0	0	1	1	2	1	1	2	19	1	2	1	10	1	10	2	1	3	Law</t>
  </si>
  <si>
    <t>2	18	24766	3	2	9222	1	17	6785	2	14	12584	1	23	7131	2	26	4365	1	10	4299	2	38	4531	3	24	4648	1	29	2680	2	28	7883	3	37	4471	3	4	3343	4	9	5820	1	30	6472	1	33	3521	1	7	4110	3	1	10385	3	27	8612	3	8	2810	1	36	5314	2	12	3178	1	19	2655	2	21	10868	3	5	6403	2	39	4582	2	41	5240	2	22	3412	2	11	4922	2	20	6309	1	31	3001	3	3	10891	2	40	2891	1	16	2643	2	15	12824	2	32	2617	1	35	4224	1	6	3398	2	42	2792	3	13	5896	1	34	3379	2	25	9280	MY	1	4	256	178	6	3	6	5	5	2	6	5	5	4	1	0	0	1	1	0	0	0	0	1	0	0	0	1	1	0	3	2	2	2	22	1	2	1	10	1	10	2	1	4	English</t>
  </si>
  <si>
    <t>4	31	2350	3	30	3804	3	9	2469	2	37	2150	3	16	2017	4	24	2199	3	39	3199	4	15	2041	2	10	4366	2	19	4006	4	34	74720	3	13	2489	4	12	2199	4	22	3056	2	42	2715	3	6	2704	2	32	2667	4	21	2453	2	23	3260	3	8	2076	2	25	2454	2	26	2304	1	7	3037	2	11	3387	2	14	2902	4	27	2516	2	4	2766	2	20	2857	4	28	2416	2	33	3465	3	41	3394	4	29	3296	2	38	1831	2	35	1763	4	1	7274	2	2	3849	3	3	2933	2	36	2138	4	18	2977	2	17	3366	3	5	2695	3	40	2462	MY	0	1407	195	1001	3	3	6	7	6	6	5	2	2	3	0	0	0	1	0	1	0	0	0	1	0	0	0	0	0	1	3	1	2	2	23	1	2	1	10	5	10	2	2	3	Business</t>
  </si>
  <si>
    <t>1	14	10023	2	24	1113	1	40	8218	1	36	12126	2	2	25092	1	23	17054	1	28	4904	1	27	4959	2	21	24794	1	15	11110	2	3	6224	1	41	3670	1	31	5752	4	8	8088	1	16	6998	1	17	3851	1	30	3124	4	37	10027	1	32	11942	1	9	5767	1	19	4701	1	34	11258	3	25	4421	1	5	8482	2	22	2030	1	20	4402	1	12	35850	1	29	3366	2	18	36303	2	7	2368	1	4	8155	1	6	18777	2	39	8141	1	13	6069	1	26	13878	1	42	2422	1	38	7769	1	33	2749	2	1	69679	1	11	5336	1	10	12371	1	35	16371	MY	0	7	540	275	7	1	7	1	4	1	7	7	1	6	1	0	0	1	0	0	0	0	0	1	0	0	0	0	1	1	2	1	2	2	46	1	1	1	10	1	10	2	3	10	Historical</t>
  </si>
  <si>
    <t>2	14	21538	2	23	4031	1	11	2075	1	13	2567	2	22	2724	2	9	8388	2	6	9537	1	36	2192	1	34	3262	1	16	4687	2	26	1213	1	33	2974	1	20	2344	2	5	9641	2	28	1084	2	1	14899	1	7	3109	2	40	3416	2	21	7005	2	17	5272	1	4	7716	1	3	278642	1	30	2108	2	27	1176	1	12	4785	2	8	5431	1	39	18230	2	18	4200	1	38	6712	2	42	3300	2	2	29101	1	29	4448	2	24	3960	2	25	2520	1	32	1955	1	31	1736	1	37	3156	1	10	2693	2	35	16422	2	15	3064	1	19	3828	2	41	2929	MY	1	5	522	196	6	5	6	4	4	6	6	6	7	6	1	0	0	1	0	0	0	0	0	1	0	0	0	1	1	1	3	2	2	2	21	2	2	1	10	1	10	2	1	1	Biomedical Science</t>
  </si>
  <si>
    <t xml:space="preserve">4	20	3444	3	4	11563	2	30	2590	4	16	6663	2	14	1831	3	9	6783	3	42	7350	2	25	3987	4	33	3828	2	11	2496	4	22	2041	3	34	2736	4	36	2146	4	8	4036	2	32	2482	3	41	5192	2	31	3945	2	1	15129	2	15	7549	4	17	3837	1	40	1671	3	37	3374	2	19	3868	2	7	2922	4	3	12566	4	26	3338	4	38	2964	2	29	4855	4	23	7806	4	18	2441	2	28	4310	2	12	8643	4	10	3000	3	5	5780	2	13	5122	3	6	5785	1	35	6854	2	24	2466	3	2	31468	4	21	5234	3	27	17014	2	39	2847	MY	1	18	246	199	4	5	6	6	3	4	4	4	2	4	1	1	0	1	1	0	0	0	0	1	0	0	0	1	1	1	2	3	2	2	20	1	2	1	10	1	10	2	1	8	Engineering </t>
  </si>
  <si>
    <t>2	7	6583	2	21	4260	1	16	4234	1	29	5425	1	27	1861	1	14	2512	1	30	6494	1	13	4378	1	36	5585	1	9	6592	4	28	8404	4	8	7976	1	18	3701	3	35	7618	1	11	2822	3	6	6956	1	31	3645	1	4	6175	3	2	16447	2	23	6452	1	38	3347	1	24	3622	1	32	3113	1	34	2903	1	15	6041	1	26	3072	1	41	2031	1	20	1973	2	3	10895	1	1	21819	1	19	2087	1	37	3284	1	33	3043	2	10	3653	1	5	5234	1	25	3056	1	12	6882	1	40	2338	1	17	3145	1	39	3739	1	42	2356	1	22	3304	MY	1	6	221	185	1	1	6	5	7	7	5	3	5	7	1	0	0	0	0	0	0	0	0	1	0	0	0	0	0	1	2	3	1	1	25	1	2	1	4	0	70	2	1	3	Diplome Environmental Health</t>
  </si>
  <si>
    <t xml:space="preserve">4	7	2053	4	14	2050	4	37	2412	4	24	3123	4	3	2747	4	10	2066	4	38	2115	4	41	1639	4	9	3588	4	25	2518	4	18	2400	4	33	2033	4	2	5031	4	6	2795	3	4	3052	4	27	2614	4	16	1904	4	42	2212	4	36	2118	4	40	1809	4	35	1700	4	8	2081	4	21	1994	4	22	2922	4	23	3426	4	30	1532	4	1	4934	4	39	1705	4	26	1833	4	11	2750	4	19	1802	4	34	2466	4	20	1968	4	17	1417	4	28	3469	4	15	1579	4	31	1718	4	12	1827	4	32	1865	4	13	3072	4	5	2815	4	29	2467	US	1	2	103	211	1	7	6	7	2	6	7	4	5	4	1	1	1	1	1	0	0	0	1	1	0	0	0	1	1	1	2	3	2	2	36	1	1	1	6	1	70	2	2	2	</t>
  </si>
  <si>
    <t xml:space="preserve">2	16	19767	3	10	2954	1	22	2486	2	40	4625	4	32	2217	3	25	4375	2	4	6068	2	5	3319	3	21	11082	3	39	1873	4	11	3548	2	36	2216	3	7	2147	1	29	10217	1	35	2492	4	38	3870	3	3	3681	3	33	2299	3	15	4845	3	20	2902	3	8	1947	2	6	2250	2	17	2783	1	18	2794	3	12	11082	3	28	4563	3	41	2863	3	34	3055	2	13	4167	3	30	3810	3	31	2503	2	42	5450	2	27	9910	3	9	1800	2	19	105730	3	2	3618	2	26	7056	3	14	1865	2	23	4114	3	37	264406	2	1	5468	3	24	9993	MY	2	32	592	213	6	6	4	6	6	6	6	7	3	4	0	0	0	0	0	0	0	0	0	0	0	0	0	1	0	1	2	3	2	2	22	1	2	1	10	1	10	1	1	3	Biotech engineering </t>
  </si>
  <si>
    <t xml:space="preserve">4	12	4811	2	42	4040	3	20	5015	2	31	3917	4	9	5881	3	24	2951	3	36	3690	3	27	2249	4	26	6851	3	2	14633	3	14	4842	2	3	6197	4	35	3262	4	32	5245	2	33	6797	4	28	2431	3	15	3170	3	17	3088	2	5	21062	2	19	6007	4	7	3552	2	37	24165	2	8	51213	4	11	3200	2	18	6468	3	13	4459	2	38	21863	2	25	3499	4	30	3773	3	10	8172	3	41	2903	4	22	6102	3	23	7578	3	29	2280	3	39	10529	4	6	2656	3	16	4042	4	40	2556	4	34	21856	4	1	14050	4	21	19354	4	4	7382	MY	2	13	350	203	5	4	5	7	2	7	6	6	2	3	1	0	0	1	0	0	0	0	0	1	0	0	0	0	1	1	4	1	2	2	26	1	1	0	10	5	10	1	1	5	Human resources </t>
  </si>
  <si>
    <t xml:space="preserve">2	21	3600	2	1	6290	3	6	3638	1	14	3432	1	36	2498	2	28	2258	1	41	2033	4	3	4900	2	23	4942	1	40	2025	3	15	2856	2	8	3408	3	16	1988	1	42	2475	1	25	2568	2	7	3375	1	30	2617	1	24	2786	1	2	6014	1	29	2424	1	17	2269	2	34	2883	1	10	2560	2	31	2904	1	20	4291	3	5	2960	2	37	2459	1	27	2725	2	35	4827	1	26	3997	1	38	3716	2	11	3985	1	32	1972	1	33	2391	2	18	5566	2	39	1943	1	22	2483	1	12	4156	2	19	2216	1	13	4057	1	4	3501	2	9	3259	GB	2	3	158	144	5	3	6	5	6	5	5	2	6	2	1	1	0	1	1	0	0	0	0	1	0	0	0	1	1	1	2	1	2	1	53	2	1	2	10	1	10	1	2	5	</t>
  </si>
  <si>
    <t>4	1	20748	4	35	3782	4	37	5947	2	3	11367	4	38	2670	3	21	185	4	19	2985	4	25	3950	2	8	7585	3	13	4283	4	32	3167	4	41	2916	4	29	1236	4	26	3670	4	28	1566	4	36	2150	4	17	4365	4	4	5901	4	34	2918	3	9	4631	4	33	1650	3	15	3433	4	27	2713	4	12	5085	4	5	6760	4	31	1598	4	7	1949	4	6	2621	4	11	4079	4	18	11964	4	10	5936	2	22	9280	4	24	7198	4	40	1617	3	20	6116	4	42	1150	4	2	16190	4	23	3618	3	14	3883	4	39	4481	4	30	3131	3	16	9102	MY	2	2	211	201	7	5	4	7	7	4	7	7	5	7	1	0	0	1	1	0	0	0	0	1	0	0	0	0	1	1	2	3	1	1	17	1	1	1	10	2	10	2	2	5	english</t>
  </si>
  <si>
    <t>1	18	2923	2	31	7157	1	10	2294	1	36	2218	1	28	3574	2	15	5653	1	14	4236	1	9	3207	1	29	5528	1	21	1738	1	26	2852	1	39	2412	1	24	1604	2	33	10338	1	27	1512	1	23	2460	1	4	3789	2	6	8637	1	16	4096	1	12	3372	1	30	1464	1	22	1877	1	32	1719	1	5	3981	1	25	4389	1	38	1636	2	1	7097	1	42	1984	2	8	3566	1	17	3484	1	35	2550	1	41	2161	1	37	1523	1	11	2000	1	34	6377	1	13	1726	1	3	4218	1	19	1872	1	40	1803	1	7	12608	1	20	1885	1	2	6499	MY	1	11	197	139	5	5	6	4	6	3	6	2	5	4	1	0	0	1	1	0	0	0	0	1	0	0	1	1	1	1	3	2	2	2	33	1	1	1	10	1	10	1	2	3	Pharmacy</t>
  </si>
  <si>
    <t>4	9	1957	4	8	2429	2	19	3091	4	11	2654	3	26	2508	2	40	2479	2	13	2708	3	32	915	4	35	3219	1	31	3272	4	15	1491	4	28	2589	2	37	2202	4	3	3342	3	36	2325	4	6	2131	2	39	2310	1	12	3500	3	5	3381	4	29	2399	1	42	2083	3	33	10515	2	18	3069	3	38	2242	3	23	3710	1	34	19821	4	22	1894	4	14	1820	4	30	2930	2	4	7589	3	41	4877	4	17	4084	3	27	1623	2	1	11826	3	16	1347	3	2	16784	3	25	2856	2	7	2379	4	20	9035	4	24	1988	2	21	2113	3	10	3824	US	2	2	179	211	1	3	6	7	5	6	6	2	3	6	0	0	0	1	1	0	0	0	0	1	0	0	0	0	1	1	1	3	2	2	16	2	1	1	7	1	10	2	0	5	Accounting</t>
  </si>
  <si>
    <t>2	9	4718	2	40	10051	2	25	4606	2	7	4700	1	39	2118	3	34	3152	2	6	6902	1	32	2066	3	26	5113	1	20	4365	2	4	8557	1	27	3314	1	8	2218	3	17	4982	1	21	2483	2	3	7401	4	41	4243	1	37	3387	1	29	2939	1	24	4306	2	15	5314	2	14	4105	1	10	2467	2	23	2997	1	12	5273	2	42	3110	2	31	4439	1	19	2585	1	11	4716	2	35	3665	1	16	3511	4	36	592	1	30	2195	3	13	6884	2	1	16970	2	38	1703	1	5	7119	2	2	9232	2	22	7871	2	18	4398	2	28	4456	2	33	5101	MY	1	5	209	201	6	5	4	2	7	2	5	6	4	4	1	1	0	1	1	0	0	0	0	1	0	0	0	1	1	1	3	1	2	2	22	1	1	1	10	5	10	1	1	4	marine engineering</t>
  </si>
  <si>
    <t>2	41	3546	4	8	4459	3	29	11227	2	37	5855	2	5	3811	3	10	4638	2	21	3790	2	24	4016	2	35	4429	2	1	19377	2	30	8709	2	20	2622	3	6	2729	2	42	3870	2	33	3467	3	9	6661	2	22	7924	2	26	4880	2	39	5025	2	34	3200	2	14	3735	2	38	2940	1	32	5087	1	16	6368	3	3	8045	3	7	7298	2	27	1116	2	15	4980	3	2	15656	1	28	6699	2	18	2996	1	40	7859	1	36	4545	2	25	3744	2	11	4807	2	19	3084	1	13	4455	1	4	7757	2	12	2844	1	23	3841	2	17	5823	2	31	6021	MY	1	6	236	216	4	4	3	2	5	3	4	6	5	4	0	0	0	1	0	0	1	0	0	1	0	0	0	0	0	1	3	2	1	2	23	1	2	2	10	1	10	1	1	4	Railway Engineering</t>
  </si>
  <si>
    <t>3	10	6317	4	25	3455	3	23	4711	3	8	4600	4	41	2271	2	35	3125	1	16	3485	3	24	2015	3	12	27149	3	22	2897	4	1	8080	4	20	5628	4	11	1655	2	29	5737	3	40	13276	4	18	2906	2	2	9169	4	9	1648	1	39	3880	2	19	3663	3	34	2691	1	31	20186	3	4	29675	4	27	4002	4	42	7906	3	6	31230	3	13	12230	1	26	2880	4	38	3818	2	7	19816	3	30	17511	1	21	28451	4	14	2245	2	17	3647	1	37	3887	4	28	1972	3	3	6730	3	32	2431	3	15	15479	2	5	6757	1	36	2171	2	33	6795	MY	1	2	376	261	6	4	5	7	5	6	4	4	2	4	1	0	0	1	0	0	0	0	0	1	0	0	0	0	1	1	3	2	2	2	23	1	1	1	10	1	10	2	1	3	Economics</t>
  </si>
  <si>
    <t>4	11	2772	4	38	2257	4	14	1893	4	34	1451	4	37	1752	4	12	1563	2	3	8095	4	40	1885	4	22	2459	4	7	2266	4	39	1820	4	23	2281	4	26	4476	4	10	3613	3	32	4485	4	31	2225	4	2	11268	4	27	1716	4	33	3526	4	24	1406	4	5	3534	4	20	2289	2	25	2861	4	16	2745	4	28	2497	4	42	1550	4	1	51808	4	21	3726	4	8	2375	4	36	1787	4	35	2896	4	41	6463	4	9	1652	4	30	1297	4	17	2475	4	13	1179	4	19	1613	4	6	2145	2	15	4437	4	18	2656	1	4	6002	4	29	1862	IN	0	6	173	161	5	7	6	7	6	4	7	1	2	3	0	0	0	1	1	0	0	0	0	0	0	0	0	1	0	1	4	3	2	2	27	1	1	1	10	1	10	1	1	5	Electrical Engineering</t>
  </si>
  <si>
    <t>2	42	2696	1	19	2752	1	15	2622	1	18	1950	1	21	2051	2	27	2820	1	8	5801	2	12	3646	2	4	7058	1	32	5999	2	7	2729	3	5	3329	1	39	1747	2	24	3033	1	41	1561	1	9	2557	2	36	2443	2	34	1999	1	40	3952	2	31	4771	1	23	4120	2	14	4023	1	25	2317	2	35	3474	2	30	5739	1	26	1600	2	1	9022	1	6	2818	2	37	1946	2	22	4332	2	38	2670	2	16	5325	1	13	1959	2	10	2233	1	29	2416	1	33	1517	2	3	7892	2	11	1663	3	2	13220	2	17	3672	1	28	1565	2	20	6531	MY	0	9	156	205	6	5	6	5	5	3	6	2	6	3	1	0	0	1	1	0	0	0	0	1	0	0	0	0	1	1	3	3	2	2	21	1	2	1	10	1	10	2	1	5	Nursing</t>
  </si>
  <si>
    <t>1	10	6624	1	29	1920	1	19	7042	1	13	1987	1	17	2267	1	20	14451	1	8	3232	2	4	13522	1	23	5612	1	38	5097	1	25	3209	1	1	57595	2	6	3955	2	5	9998	1	37	4216	2	9	9438	3	36	6443	1	40	4170	1	2	9541	1	18	4989	1	14	2928	1	11	2793	1	16	2199	1	30	2749	1	28	7993	1	15	1639	1	27	2816	1	21	2858	2	42	3770	1	12	2861	1	33	2416	1	32	3012	1	26	5411	1	31	2384	1	34	7358	1	7	2246	1	22	2935	1	39	1953	1	35	1909	2	41	5131	1	24	1554	4	3	16540	MY	0	15	263	388	4	1	4	3	6	6	5	6	6	4	1	1	0	1	1	0	0	1	0	1	0	0	0	0	1	1	2	3	2	2	20	1	2	1	10	1	10	2	1	5	nursing</t>
  </si>
  <si>
    <t>2	39	3112	1	38	2250	2	42	2419	2	3	3962	2	23	3141	3	10	2982	2	13	2133	2	37	3675	3	12	6003	2	30	2374	2	21	4432	2	4	3107	1	34	5532	2	15	5622	1	2	6204	2	14	3448	3	33	2045	3	40	3182	4	1	9858	2	36	6403	2	19	3977	2	25	2688	1	6	2348	2	18	9035	1	29	9436	3	8	3736	3	31	4414	2	11	4128	3	9	4232	2	16	1614	2	17	2876	2	5	2850	2	7	4812	2	32	1787	2	41	2144	2	26	2360	2	22	7277	1	20	4018	2	28	2812	4	24	8919	2	35	3450	3	27	2494	MY	1	3	19721	207	5	4	1	5	2	5	5	6	2	6	1	0	0	1	0	0	0	0	0	1	0	0	0	0	1	1	2	2	1	2	19	1	1	1	10	1	10	2	1	2	Electrical power engineering</t>
  </si>
  <si>
    <t xml:space="preserve">1	37	4485	3	16	4699	3	22	2950	2	2	7617	4	6	2483	4	30	2914	2	34	4501	4	36	3016	2	41	7065	2	28	4897	2	10	3666	3	33	2780	4	3	3554	1	26	3434	3	31	3367	4	29	1819	4	38	77941	3	1	9397	1	18	5418	1	17	4882	2	27	5383	1	23	3468	2	13	2463	3	8	5566	4	39	4100	4	11	2399	1	15	4669	2	32	4034	2	7	15567	1	20	7167	4	14	2583	1	40	4001	2	19	3251	4	25	1917	1	9	5267	1	12	4204	4	24	4149	3	35	4016	2	4	4243	1	5	4349	3	42	3751	4	21	2399	IN	2	541	262	244	3	1	3	2	6	1	7	2	4	1	1	1	1	1	1	0	0	0	0	1	0	0	1	1	1	1	2	3	2	2	25	1	1	1	1	1	70	2	1	1	</t>
  </si>
  <si>
    <t xml:space="preserve">3	10	2848	2	18	3091	4	17	2907	1	32	5702	4	21	1883	2	34	2717	1	30	2348	3	20	1799	4	8	4300	3	2	8691	4	27	1929	1	31	2499	4	37	999	1	29	10801	3	6	2044	4	22	2094	4	11	1769	3	33	4733	1	26	14387	4	15	1882	4	28	6734	3	5	2724	2	16	2335	4	41	1865	1	42	4515	4	19	2801	3	3	4115	2	25	4852	2	7	7833	2	4	7331	4	23	2104	2	1	18915	2	39	2265	4	35	1383	3	14	2636	4	40	2319	4	13	2208	4	36	1048	3	9	2784	4	12	2771	2	38	2935	4	24	1798	MY	1	4	169	184	2	4	5	5	6	5	4	3	3	7	1	1	0	1	1	0	0	0	0	1	0	0	0	1	1	1	2	3	2	2	16	1	2	1	10	1	10	2	1	8	</t>
  </si>
  <si>
    <t xml:space="preserve">1	11	2653	3	29	4601	1	24	2042	1	17	1640	2	1	10593	2	21	3066	1	9	2482	1	42	1528	3	28	20327	1	19	2593	2	7	3824	2	41	3829	1	36	1128	3	25	4346	1	6	2474	1	26	2121	1	22	1975	1	32	1660	1	33	3712	2	5	3511	1	27	1276	2	40	6131	1	14	2223	1	20	2099	1	10	3489	1	34	1671	1	13	1795	1	31	2488	1	16	2713	1	39	3444	1	35	2119	2	30	3093	1	15	4996	1	8	1837	2	23	4829	1	3	2737	1	38	2033	1	4	2041	1	37	1572	3	18	5613	1	12	2714	3	2	14384	MY	2	8	157	153	7	5	2	4	5	4	5	6	4	5	1	0	0	1	1	0	0	0	0	1	0	0	0	1	1	1	1	2	2	2	15	1	2	1	10	0	10	2	1	3	</t>
  </si>
  <si>
    <t xml:space="preserve">4	36	1928	1	22	5302	4	31	1948	2	14	21752	4	32	2534	4	25	4813	4	19	2550	4	18	3983	4	6	4295	4	16	6353	4	40	1766	4	17	4199	4	35	1434	1	7	3740	4	2	6341	4	8	1899	4	23	3221	4	34	37275	2	9	4314	4	27	1903	4	33	2647	4	39	1200	1	10	3800	4	26	2234	1	12	2202	4	24	1298	4	38	971	4	29	1581	4	15	2445	4	13	3433	4	37	1200	1	41	1177	4	11	15564	4	28	3269	2	20	5270	4	21	1731	4	42	1920	4	30	1065	4	4	1788	4	5	3803	1	1	3775	4	3	3789	HR	1	16	192	198	2	5	5	7	2	7	6	1	1	3	1	1	0	1	1	0	0	0	0	1	0	0	0	1	1	1	2	2	2	2	18	1	1	1	1	1	60	2	1	2	</t>
  </si>
  <si>
    <t xml:space="preserve">4	39	1905	2	31	2583	2	42	4030	4	6	2354	4	28	1262	4	22	2381	4	20	1835	4	16	1849	3	29	5202	4	30	1687	4	10	2864	4	3	2133	4	21	1170	3	13	5172	4	9	2726	4	11	2535	4	7	3946	1	32	7613	3	41	6058	2	2	13409	4	26	1629	4	15	2032	1	40	2457	4	8	2792	4	35	4833	4	37	1867	4	23	1449	4	24	1165	4	4	2848	3	5	7114	2	33	3218	3	1	23125	3	36	2233	4	14	1466	4	27	4387	4	12	2766	4	38	3027	4	18	1399	4	19	1815	3	34	3218	4	17	1879	4	25	2888	RS	1	44702	153	167	1	5	6	7	5	6	7	2	1	6	1	1	0	1	1	0	0	0	0	1	0	0	0	1	1	1	1	3	2	2	15	1	2	3	2	2	60	2	1	1	</t>
  </si>
  <si>
    <t>2	40	6150	2	5	2751	1	41	8206	1	11	4694	2	22	10117	2	25	4332	2	13	3144	3	28	3582	3	21	11348	1	18	3619	3	37	3386	1	26	3293	2	9	5083	4	27	6784	4	31	3222	2	39	4912	1	15	3919	2	38	4255	2	6	6386	1	2	4136	1	1	8374	2	36	3458	2	14	4017	4	30	4022	4	23	6950	2	10	1686	1	4	7223	2	8	3004	1	34	3910	2	19	7892	1	16	5300	2	3	8583	1	12	3196	1	33	2886	1	32	9340	1	29	5191	2	7	4839	1	42	2308	2	35	4511	2	20	5353	2	24	3110	2	17	7951	MY	1	5	338	189	4	4	7	6	6	2	2	1	7	3	0	0	0	0	0	0	0	0	0	0	0	0	0	0	0	0	3	1	2	1	26	1	1	2	10	5	10	2	1	6	mechanical engineering</t>
  </si>
  <si>
    <t xml:space="preserve">4	24	4416	4	33	2199	2	28	3983	4	9	1612	3	18	4553	4	41	4870	3	26	4870	4	27	1500	4	3	8739	1	1	12265	4	7	2038	4	40	6205	4	29	1528	3	20	2598	2	12	4693	2	34	3969	1	21	10236	4	42	2690	2	22	4082	4	37	2372	2	30	1704	3	23	3279	3	19	2633	4	15	2033	4	36	3239	3	2	3178	4	8	1875	4	4	2244	4	31	2368	3	13	5151	2	32	4395	2	11	3255	4	39	4595	3	35	3624	3	38	4832	4	14	2034	1	5	6552	2	16	1754	3	10	2406	4	6	2764	3	25	4118	2	17	5028	MY	1	32	164	122	3	4	6	7	4	5	4	3	3	3	1	1	0	1	1	0	0	0	0	1	0	0	0	0	1	1	2	3	2	2	20	1	2	1	10	1	10	2	1	8	Engineering </t>
  </si>
  <si>
    <t>2	1	4416	4	21	3198	4	26	306	4	7	3029	3	10	4490	2	13	3016	3	39	2858	2	20	2073	4	34	2935	4	24	2508	4	35	1851	4	27	2829	4	36	1251	4	9	3431	2	3	4829	4	37	1936	3	18	2545	3	41	2338	2	19	4344	2	12	4778	4	11	2521	2	14	2446	3	16	1098	2	2	15480	3	29	8364	3	6	2651	3	28	2419	3	30	2508	4	33	23378	3	32	2748	4	42	2314	4	23	3558	3	31	2266	3	5	1726	3	40	3784	4	25	1495	4	22	6216	3	4	5712	4	38	1385	2	17	4053	2	15	3154	2	8	5591	MY	1	5	197	160	4	7	7	5	7	6	7	5	5	6	1	1	0	1	1	0	0	0	0	1	0	0	0	0	1	1	3	1	2	2	37	1	1	1	10	3	10	1	1	5	Mechatronic Engineering</t>
  </si>
  <si>
    <t>2	30	4078	2	10	5794	2	6	8053	1	23	2727	1	40	3931	1	21	2625	1	16	3111	1	18	4332	1	36	5207	1	33	2107	2	12	44170	1	2	7925	1	8	4801	1	20	4807	1	26	1894	1	37	3641	1	29	1909	2	34	2484	1	13	4795	1	25	4121	1	28	1713	1	3	4283	1	22	2001	1	14	2750	2	17	6879	1	41	2089	1	31	1605	1	11	1993	2	9	3687	1	35	3112	1	39	4712	1	19	2906	1	1	17380	1	15	2105	1	32	1015	1	4	2162	1	24	2913	1	38	1525	1	42	2147	2	5	5745	1	7	4348	1	27	9477	MY	1	8	239	253	4	4	6	5	7	5	4	5	5	5	1	0	0	1	1	0	0	0	0	1	0	0	0	0	1	1	3	2	2	2	19	1	1	1	10	1	10	2	1	3	Accounting</t>
  </si>
  <si>
    <t>1	26	5967	3	6	7928	1	42	3500	1	33	8026	1	25	5317	4	17	4652	2	39	4365	2	1	4034	2	41	3850	1	24	3326	1	37	1999	2	8	4138	2	10	3840	2	12	6683	1	35	1560	1	5	3633	2	18	5472	2	20	5083	1	36	5451	2	4	2930	2	2	11494	2	23	4491	1	19	1727	1	13	5312	1	40	3334	2	28	2682	1	3	11749	1	14	2005	3	22	5715	1	21	4633	2	7	4556	1	32	4466	1	29	3551	2	15	9736	1	31	9300	2	27	7784	1	34	3196	1	38	1801	2	11	5942	1	9	3012	1	16	108104	2	30	2717	US	2	1	317	395	5	5	5	5	7	1	5	3	3	3	1	1	0	0	0	0	0	0	0	1	0	0	0	1	1	1	3	2	2	2	25	2	1	2	7	1	70	1	1	5	Journalism</t>
  </si>
  <si>
    <t>3	25	3346	2	5	3679	3	20	13103	3	30	5863	2	42	4410	2	21	11208	2	2	9208	4	7	2347	4	35	8248	3	1	13712	2	32	3845	4	8	3789	4	11	2030	3	39	4904	2	4	10155	3	24	2275	3	10	5290	1	18	13073	2	15	12004	3	6	4153	3	12	9811	4	3	3893	2	36	7139	3	31	3278	2	41	6804	3	29	4770	2	26	6144	4	17	3370	3	19	4174	4	28	4826	4	9	8704	3	37	6294	4	13	3124	3	16	2259	2	27	10541	3	23	1850	3	22	19679	3	33	3272	4	38	18403	4	34	6278	2	14	12172	3	40	10005	MY	2	8	323	220	1	3	3	7	2	7	6	3	5	3	0	0	0	1	0	0	0	0	0	0	0	0	0	0	0	0	3	2	2	2	27	2	1	2	6	1	10	2	1	3	Geology</t>
  </si>
  <si>
    <t>4	10	2101	4	19	4584	4	20	2350	4	1	5842	4	11	2075	4	40	1659	4	26	1952	4	36	1517	4	33	2688	4	12	1892	4	29	2265	4	16	2211	4	9	1300	4	14	2504	1	23	2629	4	38	1847	4	30	3187	4	13	2239	3	6	4093	4	42	2142	4	7	2107	4	15	2007	1	5	3260	4	28	3271	4	41	3003	4	24	2619	4	37	1708	4	3	7413	4	8	1966	4	21	3103	3	35	2296	4	39	2313	4	27	1704	4	18	1584	3	22	3091	3	2	5282	4	25	2670	2	34	2769	3	32	10021	4	17	2359	3	4	2708	3	31	6043	MY	1	2	125	251	3	6	7	7	5	1	7	5	1	1	1	1	0	1	1	0	0	1	0	1	0	0	1	1	1	1	3	0	2	2	21	1	1	1	10	1	70	2	1	0	Education</t>
  </si>
  <si>
    <t>3	33	7748	1	18	2780	4	12	5801	1	28	2839	1	29	8292	1	38	3154	1	26	4127	2	39	2425	1	31	65354	3	21	10051	4	5	2951	2	24	5057	4	34	1893	2	42	5256	4	40	2881	4	15	5122	4	3	2565	1	25	2224	1	36	7704	3	11	3406	4	16	4048	2	30	9074	1	13	2646	3	6	6989	2	17	8911	4	19	3798	4	23	3770	1	9	2371	2	20	4278	3	2	12600	3	41	3243	2	32	15892	3	8	3813	4	35	2718	2	37	13811	1	22	1749	2	7	7818	4	10	2039	4	27	2972	2	4	4941	1	1	14632	3	14	6299	MY	1	4	12267	9731	1	3	4	2	5	2	4	5	3	1	1	0	0	1	0	0	0	1	0	1	0	1	0	1	1	1	3	2	1	2	18	1	1	1	10	1	10	2	1	11	Sharia Law</t>
  </si>
  <si>
    <t>1	42	2841	4	17	6004	1	35	4140	1	25	4138	1	21	3106	1	18	2541	1	40	2071	1	29	2802	1	11	7985	1	36	2290	1	20	3739	1	39	2514	1	22	1833	1	19	7314	2	23	3469	1	7	4526	3	13	8310	1	5	4361	1	16	4474	1	24	2798	1	38	1682	1	32	4178	1	37	2736	1	4	5270	1	34	8141	1	30	2335	1	33	2148	1	2	9314	1	1	19159	2	14	7305	1	9	5101	1	10	6066	1	8	4789	1	28	2806	2	3	12414	1	31	1269	1	26	3766	1	12	2686	1	41	2266	1	27	6572	1	6	3217	1	15	4064	MY	1	696	200	265	6	1	7	1	6	2	2	1	6	2	1	1	0	1	1	0	0	0	0	1	0	0	0	0	1	1	4	2	2	2	23	1	1	1	10	1	10	1	1	3	Chemical engineering</t>
  </si>
  <si>
    <t>3	15	3475	2	42	4773	3	11	3777	1	8	3088	3	7	2951	1	36	2359	1	4	3208	1	10	2626	2	34	3709	4	9	2768	3	18	3210	1	24	3423	2	17	1868	2	13	4927	1	39	2761	3	23	3602	4	32	2399	3	28	3470	4	20	5288	1	30	2701	4	41	2445	1	29	1993	2	14	3204	1	12	7076	1	25	5645	2	22	4151	4	16	2890	1	40	2057	1	27	3000	4	6	3960	1	35	3183	4	3	7379	1	37	1673	4	1	11715	4	19	3833	1	5	2415	3	2	14735	3	31	2171	2	21	2599	2	38	2627	1	26	2567	2	33	2453	MY	1	2	162	152	1	3	4	5	3	6	6	6	6	7	1	1	0	1	0	0	0	0	0	1	0	0	0	1	1	1	2	3	2	2	20	1	1	1	10	1	10	2	1	3	Science</t>
  </si>
  <si>
    <t>2	22	4253	1	26	5215	2	16	3213	2	9	4302	3	2	11656	2	36	896	4	17	2650	3	23	4003	4	1	14533	3	8	2907	3	20	7683	3	30	4966	2	37	3906	4	18	9299	1	25	3494	2	19	4815	4	31	2551	3	41	5917	4	7	6585	3	35	4622	3	14	4476	2	27	4128	1	11	3341	2	39	6256	2	42	7234	3	12	5645	3	21	3726	3	24	2106	3	4	5086	2	29	4335	3	34	14850	2	3	4160	3	6	9316	3	13	2236	2	10	10381	2	15	2389	4	40	9617	3	5	10098	4	33	14104	4	28	4284	4	32	18395	4	38	5972	MY	0	4	268	198	4	3	6	5	2	6	6	5	5	5	0	1	1	0	1	1	1	1	1	0	1	1	1	1	0	0	3	3	2	2	19	1	2	2	10	4	10	2	1	7	Medicine</t>
  </si>
  <si>
    <t>3	35	4809	3	4	2785	2	31	3515	1	2	5659	2	18	5580	1	9	3116	1	40	3116	2	41	2558	4	21	5968	3	29	3478	3	28	4726	2	30	9048	3	8	1548	2	16	3615	1	23	24451	3	15	15509	3	42	5794	1	24	14914	1	27	9285	1	34	6230	4	39	2755	2	10	31262	1	7	2514	2	5	5380	1	37	7295	4	25	4714	3	26	19249	1	14	3108	2	3	3023	2	17	21229	2	13	34738	2	12	4865	1	33	3806	4	6	1924	2	1	61774	1	36	3177	3	38	5535	4	20	1931	2	19	14440	2	32	4318	2	11	3797	2	22	63073	MY	1	4	596	496	6	5	4	7	3	3	6	6	1	2	1	0	0	1	0	0	0	1	0	0	0	0	1	0	1	1	2	3	2	2	15	1	1	1	10	1	10	2	1	6	Psychology</t>
  </si>
  <si>
    <t>4	31	2933	2	41	6383	2	1	15637	3	17	7117	2	27	4663	3	9	4481	2	5	6667	3	21	3132	3	6	19028	2	30	11142	4	36	2614	2	4	6724	4	34	1531	1	26	11190	2	23	3128	2	42	5345	4	18	5974	4	2	8359	1	32	7054	4	12	9165	4	16	2587	3	11	4220	2	38	2712	3	25	8191	3	39	11385	4	24	3533	4	19	4671	3	14	6808	4	13	4776	4	7	6854	3	15	5384	4	40	7441	2	35	3430	3	22	2558	3	29	9482	3	28	3224	3	10	8782	3	20	4059	2	33	3729	4	3	7854	2	37	4552	2	8	7232	MY	1	5	267	478	4	7	1	7	6	5	6	6	1	7	0	0	0	1	0	0	0	0	0	0	0	0	0	1	1	0	0	2	2	2	28	1	1	1	10	1	10	1	1	5	Psychology</t>
  </si>
  <si>
    <t>3	24	2747	1	29	3440	3	14	3725	3	34	4061	3	40	2590	4	11	6246	2	5	6838	3	19	4479	4	9	5762	3	23	7350	3	13	3285	2	16	4814	3	10	3221	2	1	21571	2	7	2563	3	33	2854	4	28	3379	4	2	15038	3	25	1799	3	18	3612	3	8	3275	3	22	2798	2	6	5563	3	36	3005	3	17	7933	2	35	3107	4	12	2730	3	31	2060	4	37	4255	4	15	4883	2	20	5726	3	42	3154	2	32	4865	2	30	2984	3	39	4879	4	27	3361	3	3	9973	3	21	3363	4	4	34249	4	38	5745	2	41	2765	3	26	4297	MY	1	13	245	200	7	7	6	3	5	1	5	6	3	2	0	0	0	0	0	0	0	0	0	0	0	0	0	0	0	1	3	1	2	2	25	1	2	1	10	4	10	1	1	5	nursing</t>
  </si>
  <si>
    <t>2	7	22692	1	1	66342	1	8	29915	4	5	17871	3	35	3034	4	37	2552	4	16	4637	3	14	7332	3	40	25926	2	6	7066	4	36	3515	4	17	9178	3	22	32646	3	33	26187	4	12	31846	2	38	4186	2	31	5108	4	18	23292	4	28	6248	2	34	3881	1	30	24095	2	25	35899	2	21	20219	2	32	4796	3	26	32733	3	39	88572	4	27	13086	3	19	2819	2	13	6614	3	42	21919	2	10	15071	4	4	19950	3	23	2921	2	24	15084	4	20	23848	2	2	29230	1	15	8612	2	3	15798	3	29	16275	2	41	4302	2	9	20762	2	11	44487	MY	1	4	806	973	6	5	6	7	5	6	6	6	3	4	1	0	0	1	0	0	0	0	0	1	0	0	0	0	1	1	2	3	2	2	19	1	2	1	10	1	10	2	1	5	psycology</t>
  </si>
  <si>
    <t xml:space="preserve">2	15	3359	2	3	11707	1	21	2584	1	5	2932	2	14	6772	1	41	4964	1	34	2000	1	38	1703	1	40	8977	1	6	4138	1	33	2337	1	11	2942	1	36	1200	1	8	5520	1	23	1633	1	9	7582	1	17	3616	1	42	3135	1	7	3963	2	13	6502	1	2	5551	1	30	2293	1	31	1529	1	35	1783	1	32	9028	1	19	2377	1	37	1929	1	26	1817	1	24	3019	1	20	3331	1	10	20552	1	29	8180	1	12	2590	1	25	1830	2	16	11286	1	1	11079	1	28	2633	1	39	1354	1	22	2034	1	27	3248	1	4	2931	1	18	6038	MY	1	9	206	180	6	7	7	3	4	4	6	5	6	1	1	0	0	1	1	0	0	0	0	1	0	0	0	1	1	1	3	2	2	2	22	1	1	1	10	2	10	2	1	2	International relations </t>
  </si>
  <si>
    <t>3	42	4258	1	5	2678	1	34	3490	3	39	5429	2	22	2781	4	40	5672	3	35	5294	3	36	2169	2	32	3557	2	23	3133	4	26	3626	3	4	3167	2	7	2697	3	16	4672	3	21	11283	2	33	2214	2	17	4843	3	28	14459	3	9	7356	2	3	2531	2	31	3475	3	41	2541	1	6	3507	2	18	2990	3	38	7188	2	14	2274	4	10	5960	2	2	3884	3	27	2981	2	37	3301	3	12	15626	4	25	3339	3	8	2813	2	1	11575	3	29	4163	2	11	19858	1	13	11785	2	19	1969	2	15	7750	2	24	5264	2	30	10026	2	20	3113	MY	1	3	232	215	5	6	6	7	6	6	7	6	4	7	1	0	0	1	0	0	0	0	0	1	0	0	0	0	1	1	2	3	2	1	19	2	2	1	10	1	10	2	1	5	psycology</t>
  </si>
  <si>
    <t>4	8	2428	1	16	2084	1	29	4160	3	37	2958	2	22	4615	4	1	7850	3	10	2505	3	2	3181	3	31	17341	2	3	6201	4	42	3651	4	20	2882	2	33	1840	2	11	5117	2	30	11537	1	40	6865	2	34	2482	4	26	19146	3	18	2760	2	41	2415	2	23	1924	3	7	5751	1	12	2449	2	5	2908	3	38	3734	3	27	2177	4	28	3886	3	21	3018	3	35	4004	2	17	3249	2	25	33388	3	36	4910	3	39	2298	2	14	2428	3	9	6162	2	15	7214	2	6	3251	2	19	2003	2	32	8759	1	4	3424	2	24	26748	2	13	2798	MY	1	3	265	126	6	5	6	7	6	4	6	6	5	7	1	0	0	1	0	0	0	0	0	1	0	0	0	0	1	1	2	3	2	2	19	2	2	1	10	1	10	2	1	5	psycology</t>
  </si>
  <si>
    <t>2	20	2821	3	39	3618	4	26	3379	1	11	849	2	23	3125	3	4	3084	1	40	2934	2	25	4986	1	12	7801	4	5	2949	2	38	5931	1	30	3393	4	18	1846	2	29	6046	2	28	2395	4	42	3213	3	36	1927	2	3	5957	1	21	4600	2	1	8566	3	14	2410	2	16	1832	2	34	2787	4	33	2647	1	19	15211	4	35	1714	2	17	2235	3	8	3356	2	15	5047	2	24	4988	4	10	3603	4	7	7101	1	22	2581	4	31	2214	3	6	33141	1	13	1586	4	2	6407	4	37	3008	3	9	2109	2	27	5070	1	32	2749	2	41	3815	MY	1	3	204	153	2	3	6	4	5	6	5	4	3	4	1	1	0	1	1	0	0	0	0	1	0	1	0	1	1	1	3	2	2	2	21	1	1	1	10	0	10	2	1	6	Engineering</t>
  </si>
  <si>
    <t xml:space="preserve">2	5	11468	2	13	6150	2	36	7634	2	6	15781	4	33	2570	2	21	5374	1	2	12428	3	17	6630	4	27	6949	4	35	7050	4	4	6204	4	30	3237	4	29	2961	4	10	10989	2	7	8310	3	9	8205	4	31	2533	1	15	18381	2	12	24265	1	42	6678	4	20	6951	3	18	15461	1	1	8643	2	11	13366	2	8	10704	4	26	2886	3	25	4400	1	34	5373	2	14	12428	3	28	7232	2	22	11395	4	38	3866	3	32	5507	4	19	6058	4	40	3615	4	24	5453	2	16	1290	3	37	6617	3	41	4968	4	39	5366	2	23	5152	4	3	9912	MY	1	4	349	465	5	5	7	6	7	7	6	2	5	2	1	1	0	1	1	0	0	0	0	1	0	0	1	1	1	1	4	3	2	2	42	1	2	1	10	1	70	1	3	7	Management </t>
  </si>
  <si>
    <t>4	11	2632	2	23	4533	2	31	8704	2	21	4051	2	32	2942	3	28	3394	2	2	13475	3	5	2681	3	8	6574	2	22	4693	2	30	3196	3	29	2893	3	17	3369	3	4	4432	2	38	2738	3	25	7245	4	7	7645	4	9	3225	2	40	4138	3	1	8575	2	35	2917	3	24	5176	2	10	4067	3	18	3064	2	36	4263	3	42	4949	2	15	3370	1	37	3862	3	27	2698	4	19	5873	3	6	4694	3	16	3667	3	3	3735	3	14	2422	2	34	4228	2	39	1677	2	12	4411	2	26	2699	2	13	2693	2	33	4012	2	41	2648	2	20	5884	MY	1	3	205	243	5	2	7	2	6	6	6	2	5	2	0	0	0	0	0	0	0	0	0	0	0	0	0	0	0	1	4	1	2	2	25	1	1	1	10	1	10	1	1	4	Banking</t>
  </si>
  <si>
    <t xml:space="preserve">2	13	3381	1	35	2503	2	5	6682	1	22	4968	1	36	3061	2	3	5329	1	10	7650	2	1	13121	3	6	5879	2	17	2846	2	15	2461	2	26	2852	2	14	1976	3	39	3313	1	20	3402	2	7	4211	2	29	3182	1	23	3437	1	12	7649	2	32	3619	3	40	8958	2	19	1805	1	24	2245	2	11	2677	1	37	6855	2	18	1438	2	27	3243	2	21	3218	2	33	2803	2	9	10659	2	28	2468	2	41	3172	2	30	8304	2	16	3028	2	4	8344	2	42	2308	2	38	4518	1	25	1113	2	8	31380	2	31	4435	1	2	5860	2	34	3055	MY	1	13	227	149	5	5	5	5	6	7	6	6	5	5	1	1	0	0	1	0	0	0	0	0	0	0	0	0	0	0	2	3	1	2	23	1	2	1	10	4	10	2	1	3	Engineering </t>
  </si>
  <si>
    <t>2	40	2149	2	4	3852	1	27	2674	1	31	3704	1	19	5063	2	7	3386	1	10	5343	2	14	1759	2	21	5332	1	6	2450	2	28	2086	3	3	3029	2	13	2714	1	34	5956	1	29	2462	2	1	14099	1	37	3102	2	25	1672	1	12	2819	2	22	3029	1	30	2930	1	11	2013	1	20	2394	1	26	3630	2	42	5846	1	35	1817	1	24	2963	2	38	2822	2	41	3421	1	16	3240	1	36	5096	1	39	2648	2	32	1797	2	17	3756	1	5	5947	1	18	14891	1	15	1782	1	2	3361	1	23	2393	2	9	3152	2	8	7670	2	33	2536	MY	1	2	164	260	4	4	6	7	7	5	5	3	5	5	0	1	0	1	1	0	0	0	0	1	0	0	0	1	1	1	3	3	2	2	18	1	1	1	10	1	70	2	1	5	Quantity Surveyor</t>
  </si>
  <si>
    <t xml:space="preserve">3	42	3181	2	39	2632	2	27	4070	2	22	5726	3	16	9540	3	14	3485	2	18	4361	3	10	2490	2	41	8419	3	2	15759	3	9	3933	3	25	3156	4	36	8105	2	8	12283	2	31	6055	4	6	6490	4	5	2303	3	4	10558	2	29	13063	4	37	2654	3	11	2337	2	40	4236	2	19	2136	3	7	5914	2	24	14008	4	26	516	2	30	7422	2	1	16987	3	21	4127	4	35	5664	3	17	13379	2	23	10167	3	32	7428	4	38	2745	3	34	9374	4	3	9994	4	15	3150	3	28	2679	2	13	4325	3	20	4108	2	33	1824	4	12	3540	MY	1	13	281	232	2	5	5	6	4	5	6	4	3	3	1	1	0	1	1	0	0	0	0	1	0	0	0	1	1	1	3	1	2	2	22	1	1	1	10	1	10	2	1	7	Linguistic </t>
  </si>
  <si>
    <t>2	32	33803	2	17	6062	2	33	5334	1	39	2613	2	18	3343	2	1	3916	1	3	3885	2	31	6723	2	26	7185	2	42	2959	2	2	14291	1	14	8864	2	21	4341	2	22	4886	1	24	2510	2	7	8801	2	12	4181	2	38	3987	2	25	3456	2	15	6735	2	19	3061	2	9	3910	2	27	5507	2	36	17137	1	4	6602	2	37	3194	2	6	17127	2	11	4014	2	16	9680	2	8	10243	2	28	5617	2	10	11968	1	13	5139	2	41	2817	2	35	13027	2	5	8632	2	29	3795	2	20	2310	1	40	2417	2	34	13024	2	30	5423	2	23	4223	MY	1	13	313	295	3	2	6	2	7	4	6	5	5	4	1	1	0	1	1	0	0	0	0	1	0	0	0	0	1	1	3	3	2	1	20	1	1	1	10	2	10	2	1	5	Civil engineering</t>
  </si>
  <si>
    <t>4	31	21561	4	41	13267	3	4	2701	2	33	35450	3	17	25752	4	21	30625	3	40	30187	3	6	6455	4	7	43025	4	36	22541	4	32	15741	3	24	14537	4	34	16313	3	14	20267	1	22	17599	3	9	22374	4	26	16797	4	39	13441	2	1	45452	4	42	13117	3	35	13980	3	13	53763	2	16	12421	3	5	56576	4	25	66067	2	29	37285	3	8	16149	4	37	14754	4	38	22224	3	20	34872	4	3	19965	2	12	19345	4	15	20785	4	28	16628	2	30	15506	2	27	22010	4	11	30338	4	10	6295	3	19	15904	4	23	14547	2	18	18911	3	2	142314	MY	1	2	2052	1430	2	6	1	7	1	2	3	7	2	7	1	0	0	1	0	0	0	0	0	1	0	0	0	0	1	1	3	3	2	2	19	2	1	1	10	5	10	0	1	6	culinary art</t>
  </si>
  <si>
    <t>1	35	2596	1	27	3224	1	4	2882	1	37	2653	2	1	12525	1	29	2270	1	9	2807	1	34	1411	2	16	4930	1	36	3204	1	2	3089	1	6	3712	1	28	1746	1	18	6142	1	21	1558	1	20	2697	1	33	1918	1	26	5231	1	5	3379	1	25	2535	1	31	1683	1	13	1898	1	7	1979	1	38	2436	1	40	3160	1	3	2150	1	17	2291	1	32	1706	1	8	3843	1	41	3029	1	22	6877	1	12	2313	1	19	1580	1	23	1904	1	11	4716	2	15	2044	1	42	2735	1	39	1641	1	14	3002	1	30	5554	1	10	1803	2	24	3428	MY	1	2	133	116	3	1	7	1	7	5	7	1	7	1	0	1	0	1	1	0	0	0	0	0	0	0	0	1	1	1	3	1	2	2	22	1	1	1	10	1	10	2	1	5	International relations</t>
  </si>
  <si>
    <t>1	38	3049	1	3	10788	1	41	2243	1	13	2172	1	2	6651	2	19	1953	1	20	3618	2	12	2042	2	23	4936	2	15	2916	2	6	3511	1	27	2443	1	36	1434	1	11	4838	1	9	2904	1	8	2434	1	33	2104	2	10	2230	1	31	2620	2	1	6559	1	37	1765	1	24	2025	1	28	2135	2	4	4020	1	18	4878	2	7	3404	1	25	1930	2	16	3913	1	14	2615	2	26	7437	1	39	2396	1	42	4438	1	32	2865	1	34	1722	1	30	2237	2	5	1902	1	21	2070	1	40	1578	2	35	1663	2	29	3427	1	17	2075	1	22	4294	MY	0	14	137	117	7	6	7	5	6	5	5	6	5	4	0	0	0	0	0	0	0	0	0	0	0	0	0	0	0	1	3	3	2	1	21	1	1	1	10	1	70	2	1	4	Microbiology</t>
  </si>
  <si>
    <t xml:space="preserve">2	15	4846	3	40	3622	2	31	4669	1	33	3137	4	19	3615	2	38	3524	2	34	5593	2	26	3907	3	39	11014	2	24	7348	2	13	2789	2	16	5844	2	14	2262	2	1	16524	4	2	8634	4	22	4933	3	37	3290	3	11	4117	2	6	5970	2	42	4351	2	32	3182	2	9	21422	1	23	2073	3	12	3606	4	17	6145	3	41	16996	2	25	25578	2	28	2739	2	5	3667	3	4	6153	4	30	3338	4	35	5415	2	36	5208	3	7	3448	2	21	4300	2	8	3607	2	18	3450	2	29	1779	3	3	16656	3	20	8160	1	27	701	4	10	5652	MY	1	10	264	163	1	3	4	3	5	6	7	5	5	5	1	0	0	1	1	0	0	0	0	1	0	0	0	0	1	1	3	2	1	2	22	1	1	1	10	1	10	1	1	2	</t>
  </si>
  <si>
    <t>2	31	2800	1	12	1233	1	20	2915	2	24	2134	1	2	3387	2	39	1851	1	41	1449	1	18	1583	2	16	5101	1	21	1851	3	19	2253	2	15	1211	2	4	2906	3	28	3908	1	25	1101	1	11	1682	1	5	2365	2	33	911	1	1	6886	1	37	1899	1	32	1385	1	29	2354	1	23	1434	1	27	2284	2	10	3936	1	14	1401	1	42	2084	1	6	2164	3	7	5024	3	9	3268	1	38	2235	3	17	2402	1	26	2433	1	13	1767	1	3	3415	1	36	1516	1	22	1699	1	40	1200	3	35	2000	2	34	937	1	30	1696	2	8	4549	MY	1	3	141	240	6	6	6	5	2	1	1	5	2	2	1	1	0	1	1	0	0	0	0	1	0	0	0	0	1	1	3	1	2	2	24	1	1	1	10	1	10	2	1	4	Chinese Language</t>
  </si>
  <si>
    <t xml:space="preserve">4	28	2086	1	40	1572	2	27	2262	1	6	2515	3	18	1963	3	26	1225	2	1	15975	1	19	3953	1	15	1869	2	33	1174	3	20	2076	2	8	2036	3	23	3354	3	25	2249	1	9	1311	2	30	1717	4	7	2816	3	21	1610	1	42	1598	2	3	2351	3	11	1483	1	29	1689	1	16	2171	2	22	2500	1	17	5007	2	32	1818	4	4	1744	1	35	1569	1	41	1569	1	34	2720	3	2	4903	3	5	2335	2	36	1804	3	14	980	2	31	3437	1	39	1599	3	10	2194	3	13	1752	4	24	1514	2	12	2631	1	37	1394	3	38	1967	SG	2	511	105	97	2	6	3	6	5	7	5	7	2	2	1	1	1	1	1	0	0	0	0	1	0	1	1	1	1	1	1	3	3	1	13	2	1	3	2	4	10	2	1	2	</t>
  </si>
  <si>
    <t>2	14	685	1	11	2506	1	22	5808	1	31	3469	1	9	4495	2	3	7600	1	10	2827	1	18	2859	1	42	5850	1	25	7319	2	30	4081	1	38	5236	2	20	3482	1	17	3905	1	29	3218	1	24	2680	2	37	1821	1	33	2837	1	13	6187	1	40	3952	2	4	3706	1	15	2714	1	2	10052	2	1	15239	3	5	8010	1	35	1860	1	32	3144	1	34	2657	1	7	1705	1	26	3137	1	21	3636	1	27	7233	2	12	681	2	39	2019	1	41	4078	2	36	3430	1	28	2730	2	19	2488	1	23	2823	2	8	10633	1	6	5164	1	16	2285	MY	1	9138	207	262	5	1	6	5	6	4	7	5	6	1	1	1	0	1	1	0	0	0	0	1	0	0	0	1	1	1	3	3	2	2	24	1	2	2	10	1	10	1	1	6	Business Management</t>
  </si>
  <si>
    <t>2	16	5518	1	42	4222	1	18	4148	1	26	5995	1	5	3767	1	1	19213	1	6	3042	1	31	5915	1	35	7536	1	41	10007	1	39	4417	1	7	4614	1	19	2170	2	14	9596	1	23	3583	1	13	8070	1	11	9112	1	22	5833	1	4	8851	1	2	15425	1	10	3586	1	15	14903	1	29	2065	1	20	69613	1	40	8402	1	32	3227	1	9	8402	1	3	5195	1	36	3761	1	8	4785	1	21	7061	1	12	15359	1	33	3907	1	30	2737	1	37	13421	1	38	2219	1	28	3912	2	17	6350	1	34	2151	1	27	4342	1	25	3475	1	24	12475	MY	0	43	344	541	6	1	6	1	7	2	6	2	7	3	0	0	0	0	0	0	0	0	0	0	0	0	0	0	0	0	3	2	1	2	25	1	1	1	10	1	10	1	1	5	Electrical engineering</t>
  </si>
  <si>
    <t>3	32	3217	4	35	2634	2	36	3177	2	38	6182	3	13	3335	4	5	2468	1	2	8574	3	27	2577	4	31	5344	3	1	5880	4	30	2170	2	10	5377	4	22	1834	3	17	4368	2	39	2219	3	23	2811	4	14	3216	2	26	3985	1	8	4918	4	7	2063	4	11	2633	4	6	2128	1	12	3275	3	25	4503	3	40	9423	4	3	4075	4	9	2148	1	4	4830	4	16	2002	3	21	3741	3	29	3812	4	20	5590	1	18	3393	4	33	1805	4	41	6371	4	34	2623	2	28	3980	4	15	1697	4	19	2752	4	24	3286	2	42	2278	4	37	5111	MY	1	18	159	146	6	4	5	7	6	6	7	5	3	4	1	1	0	1	1	0	0	0	0	1	0	0	1	1	1	1	3	3	2	2	18	1	1	1	10	1	70	2	1	2	business</t>
  </si>
  <si>
    <t>4	26	3600	3	19	697	2	16	3062	1	35	3835	2	1	2078	3	9	2279	2	12	2779	4	22	2618	3	25	4130	3	34	2835	4	2	2252	2	7	3314	3	31	1670	4	42	3418	1	24	2321	2	6	3218	2	3	4383	2	4	3150	2	41	3400	2	23	2563	2	5	4797	4	39	2352	3	37	3182	4	33	2648	2	8	6188	3	17	2283	3	40	3302	1	28	2167	4	29	3888	3	38	3447	4	32	3547	3	13	3014	4	21	2648	2	36	2702	3	11	3831	2	27	2214	1	15	3802	2	10	1705	3	14	1642	3	30	3898	2	18	2494	2	20	3471	MY	0	531	527	133	6	6	5	7	6	6	5	4	2	6	1	0	0	1	1	0	0	0	0	1	0	0	0	0	1	1	3	2	2	1	25	1	1	1	10	4	10	1	1	3	Chemical Engineering</t>
  </si>
  <si>
    <t xml:space="preserve">2	17	55320	1	27	4990	1	36	7401	2	39	5400	2	33	2854	2	25	6460	2	37	7723	1	29	1852	3	7	42820	2	21	6782	2	8	6408	2	4	10576	2	6	6681	1	24	6238	1	14	26127	2	11	737	2	16	4833	2	12	39807	1	38	10623	2	40	10688	2	42	4064	3	28	55023	1	2	5854	3	1	46065	1	23	19808	2	15	3602	2	10	6738	2	31	4133	2	34	4797	2	18	5870	1	9	30762	2	3	20109	1	5	12940	2	30	6103	2	22	10389	2	13	2607	2	41	6703	2	26	2692	2	20	30173	2	32	10754	1	35	23965	1	19	37448	MY	1	2	682	1202	6	5	6	3	6	6	6	3	6	5	0	1	0	1	0	0	0	1	0	1	0	0	0	0	0	1	2	1	2	2	21	1	2	1	10	1	70	2	1	6	</t>
  </si>
  <si>
    <t>2	7	6236	1	20	2074	2	18	8372	1	19	2890	1	8	14758	1	27	4888	1	42	4436	1	11	10010	2	33	18490	1	5	8421	2	40	4567	3	6	5766	1	28	1730	4	29	6317	1	26	3135	2	10	4279	2	30	4032	3	2	17680	1	3	8453	1	4	13343	1	39	4601	1	35	4383	1	25	1840	2	22	6890	1	15	6021	1	21	4172	2	41	3615	1	32	1744	2	17	8783	2	34	9304	3	1	26304	2	12	8426	2	23	8327	2	24	4267	1	37	15643	1	13	2543	1	36	5348	1	31	7607	1	14	3772	3	9	8737	1	38	2683	2	16	10416	MY	0	9	305	344	4	3	1	5	5	7	5	5	5	5	0	0	0	0	0	0	0	0	0	1	0	0	0	1	0	0	2	2	2	2	19	1	2	1	10	1	10	2	1	4	Culinary</t>
  </si>
  <si>
    <t>2	35	6925	4	2	6275	4	27	3060	2	16	6202	3	31	4274	1	8	14583	1	14	7955	2	37	5990	2	4	28803	3	11	9154	4	26	3017	2	29	11354	4	6	3644	1	40	5633	1	30	4443	4	38	3231	2	19	4049	2	25	3189	1	24	4614	3	5	5102	4	21	3299	2	3	11742	1	22	4378	3	28	6132	1	33	4990	4	36	3390	2	7	5379	1	9	2730	2	20	6228	1	17	6923	3	41	3590	1	42	5330	3	18	3220	2	1	6185	2	13	50362	2	23	3049	2	15	10426	4	39	2445	4	12	22040	1	32	3757	3	34	3672	2	10	6891	CZ	1	3	318	143	6	6	7	2	6	2	6	4	5	6	1	1	0	1	1	0	0	0	0	1	0	0	0	0	1	1	3	3	2	2	34	2	1	2	1	2	60	2	2	2	tourisn</t>
  </si>
  <si>
    <t>1	36	13286	2	28	2962	1	24	2060	1	4	5267	2	20	4464	1	12	3637	2	3	3410	2	17	3120	2	10	6944	1	38	1810	1	22	1541	2	6	3211	1	32	2396	1	16	7706	1	18	3187	1	35	9876	1	27	1604	1	5	2526	1	23	2854	1	1	5220	1	30	1797	1	9	2288	1	25	1637	1	26	1952	2	31	8040	1	42	1670	1	37	1820	1	19	4111	2	7	3628	1	41	5226	1	11	2384	1	39	3098	1	21	4179	1	15	2913	2	2	6840	1	14	1387	1	29	4831	1	40	1628	1	13	1936	1	34	3324	2	8	2864	2	33	4077	US	1	27	159	123	6	5	3	2	5	5	7	2	6	3	1	1	1	1	1	1	0	1	0	1	0	0	1	1	1	1	3	3	2	1	23	2	1	1	4	1	60	2	1	4	Psychology</t>
  </si>
  <si>
    <t xml:space="preserve">2	23	3961	2	39	3900	1	4	4083	1	27	14435	2	42	3725	2	30	2715	1	25	4501	1	26	3766	3	8	6561	1	10	3024	2	19	9278	2	41	5318	1	9	4119	1	35	8374	2	36	3525	2	17	3532	2	1	28493	1	29	3369	3	11	11957	2	13	5116	1	6	3334	1	15	9586	1	38	2251	1	33	4031	2	22	24239	1	40	3183	2	12	2668	2	16	2647	2	18	8689	2	2	15324	2	21	9475	2	28	21799	2	34	4650	1	7	3154	2	31	8085	2	37	2066	1	20	80479	1	32	1920	1	14	5585	3	3	5049	1	24	3487	3	5	15584	DE	0	54	371	181	5	6	4	5	3	4	4	5	4	6	0	1	0	0	0	0	0	0	0	1	0	0	0	0	1	1	3	1	2	2	21	1	1	1	12	1	70	2	1	6	</t>
  </si>
  <si>
    <t>3	6	2570	4	4	4488	2	7	4107	1	33	15634	2	23	2282	2	11	2758	2	40	2395	1	10	2048	2	22	2843	2	8	2375	3	1	5223	3	5	3928	1	35	1970	2	37	1999	1	34	2093	2	30	2423	2	14	17717	2	42	1516	1	29	2688	2	24	1439	2	39	1793	2	28	2728	1	13	2432	2	31	43434	3	20	3650	2	19	3166	2	38	1803	2	16	416	3	3	3906	2	25	20945	1	32	3167	2	26	4392	2	17	17812	2	41	1252	2	12	7093	2	2	7165	2	15	2385	2	27	2053	2	18	5369	2	36	2104	2	21	4043	2	9	35022	MY	2	414	260	117	4	5	4	6	4	5	5	5	3	5	1	0	0	1	1	0	0	1	0	1	0	0	0	1	1	1	3	3	2	2	26	1	1	1	10	1	70	2	1	3	IT</t>
  </si>
  <si>
    <t>2	17	3798	3	10	4196	4	36	2418	4	7	5009	3	28	4223	4	34	2046	3	33	4132	2	4	7155	3	2	8441	4	32	1949	3	30	2806	3	37	2326	4	35	1245	4	11	4845	3	26	2309	4	42	3139	4	31	1530	2	6	3091	4	25	2820	3	21	2511	3	1	6428	4	39	1524	1	27	1391	2	19	4296	4	13	5608	4	22	2024	4	40	1807	2	18	4372	3	16	3808	4	38	2210	3	29	2806	3	15	5285	2	14	7562	4	5	2976	3	20	4410	4	23	1504	4	12	2888	4	9	2085	3	41	1833	3	3	7104	3	8	4452	4	24	3225	MY	2	4	181	199	6	6	0	5	6	5	7	7	2	2	0	1	0	1	1	0	0	0	0	1	0	0	1	1	1	1	4	2	1	1	21	1	1	1	4	1	10	2	1	2	Aircraft engineering</t>
  </si>
  <si>
    <t>2	17	4039	2	2	5566	4	1	1804	1	24	5209	3	3	5598	2	27	3221	2	38	5049	4	26	2552	2	11	6913	1	37	2095	2	40	2648	2	22	4094	3	16	5589	2	19	5371	1	30	2069	3	23	6593	1	6	2676	1	20	2647	2	4	9710	3	29	3131	1	13	2333	4	42	2272	1	9	2435	2	32	3450	1	31	4475	4	14	3500	2	39	2336	1	21	1909	2	34	4794	1	25	4604	2	28	3197	4	12	4069	3	41	3196	1	36	1853	4	8	7869	1	7	1955	2	15	5226	1	18	2055	2	33	2627	1	35	3715	3	10	2897	3	5	9296	NL	2	13	184	148	7	7	2	5	7	2	5	1	2	1	1	1	1	1	1	0	1	1	0	1	0	0	1	1	1	1	3	2	2	2	24	2	1	1	12	1	60	2	1	4	psychology</t>
  </si>
  <si>
    <t>3	9	2135	1	32	1990	4	28	3210	1	31	11858	3	13	3984	2	35	2248	1	11	2579	3	7	2506	4	26	7072	2	4	13090	3	14	2118	1	41	8670	2	22	3864	4	27	3360	1	33	1579	2	40	4689	2	37	3111	3	8	2550	1	10	5906	1	24	3277	1	17	1700	3	25	2300	1	18	1722	4	29	1747	1	39	5990	3	23	2707	4	3	2293	3	5	2616	2	42	2595	1	15	8025	2	20	3138	3	36	4656	1	16	2176	2	38	2020	2	34	8092	1	21	2127	1	12	2443	1	19	1710	3	1	8021	1	2	7983	1	6	3219	2	30	7324	US	2	2	175	141	5	4	7	6	5	6	5	2	4	2	1	1	1	1	1	1	0	0	0	1	0	1	0	1	1	1	2	2	2	1	19	2	1	1	4	1	60	1	1	3	archaeology and art history</t>
  </si>
  <si>
    <t>2	17	4468	2	2	10861	2	42	10569	3	18	7321	3	11	4908	2	1	13406	1	39	10904	2	38	5569	2	9	8571	1	36	6720	4	29	2508	3	22	7037	2	25	6185	2	27	20211	1	32	3967	1	41	13875	4	8	2843	4	6	3325	1	26	9204	3	28	3968	4	10	3717	2	20	5700	1	40	1971	2	30	4840	1	31	5484	2	15	8135	4	14	3227	1	21	4120	3	3	12112	2	37	4398	2	34	3256	4	7	14126	1	16	4054	4	12	3696	2	19	7704	1	24	6486	2	35	3948	2	23	6238	1	33	3752	3	5	14017	2	4	14066	3	13	5061	MY	1	2	329	260	5	6	6	7	5	7	6	6	4	3	1	0	0	1	1	0	0	0	1	1	0	0	0	0	1	1	3	2	2	2	22	1	1	1	10	1	10	2	1	4	Culinary</t>
  </si>
  <si>
    <t>3	11	3053	2	8	2980	3	39	4965	1	30	4163	3	9	2962	1	14	2753	2	16	5307	1	3	3136	2	4	6671	4	24	3782	3	26	2713	1	13	3413	3	37	4838	2	1	11436	1	22	2836	3	36	4936	4	42	2932	1	20	3687	1	31	5442	1	29	2842	4	28	3910	1	18	3365	1	38	2965	2	32	3163	2	12	5471	3	7	3214	2	33	2742	1	23	2893	3	34	6648	4	40	6009	2	10	5388	2	15	2741	1	27	5220	4	6	5483	2	2	7448	2	25	2592	4	21	2869	3	41	11146	1	5	2631	2	19	3571	2	35	3317	1	17	4265	MY	1	21	183	167	2	4	2	3	5	6	5	3	4	5	1	1	0	0	1	0	0	0	0	1	0	1	0	1	1	1	3	2	2	2	22	1	2	2	10	3	10	2	1	4	Electronic Engineering</t>
  </si>
  <si>
    <t>2	42	3233	1	9	4984	2	11	7951	1	4	12151	2	41	3852	1	36	5879	1	20	7573	2	26	3812	4	6	9972	3	8	7632	2	17	5739	1	28	6562	3	10	6406	2	40	11888	1	2	14607	3	7	9797	2	13	7656	2	29	4002	1	30	6147	4	1	19220	3	23	6820	2	15	6830	1	27	3089	4	22	4203	2	33	35701	2	34	4156	2	39	2660	4	3	6253	2	12	7590	2	5	21645	2	19	3663	2	18	8641	2	31	4224	1	16	13722	2	25	9215	2	32	4125	2	21	4342	2	14	3704	2	38	3250	2	35	4457	4	24	7733	2	37	3864	MY	1	11	331	304	4	4	5	4	3	6	5	4	3	5	1	0	0	1	0	0	0	0	0	1	0	0	0	0	1	1	3	2	2	2	22	1	1	1	10	0	10	1	1	8	Engineering</t>
  </si>
  <si>
    <t xml:space="preserve">2	41	4006	1	24	5557	2	16	10214	2	15	7663	2	42	3223	2	31	3742	1	38	2787	2	1	24781	3	11	6885	4	8	9402	3	33	3182	2	21	10160	1	40	4282	3	5	10225	2	3	9191	3	10	8786	3	35	3571	4	26	5113	1	20	5214	2	19	6576	2	6	8752	2	34	3482	1	9	3920	2	25	9590	3	30	8480	2	28	2750	2	39	6406	2	7	10742	2	36	6094	2	27	7158	2	17	3104	2	13	4424	1	37	6177	4	32	4027	2	23	10893	1	2	7044	4	22	5001	3	12	2620	2	14	3455	2	4	6494	1	29	2464	3	18	4402	MY	1	38	273	237	1	5	1	5	6	7	5	6	5	7	1	0	0	1	1	0	0	0	0	1	0	0	0	0	0	1	2	1	2	2	28	1	1	2	4	1	10	2	1	3	Physical therapy </t>
  </si>
  <si>
    <t xml:space="preserve">3	8	5396	1	30	3811	3	36	6000	1	41	26540	1	31	4012	3	16	2815	2	13	3206	4	18	2778	4	7	6156	1	11	3715	2	42	5137	1	5	3750	2	2	3312	2	19	9002	1	12	3883	1	33	4568	1	40	4075	3	26	4150	1	10	4282	1	38	4215	1	17	4006	3	1	16419	1	34	2078	3	4	7437	1	6	17213	2	29	4407	2	24	3066	2	27	6052	4	22	3367	3	23	6018	2	39	23369	3	15	4653	2	35	4520	2	14	6012	2	20	6965	2	21	4866	1	25	6733	1	9	3901	2	32	2752	1	28	4965	2	3	5297	1	37	8934	US	2	16	264	255	6	5	6	5	7	4	6	5	2	4	1	1	0	1	1	0	0	1	0	1	0	0	1	1	1	1	4	2	2	1	43	1	1	1	7	1	60	1	2	3	Environmental engineering </t>
  </si>
  <si>
    <t xml:space="preserve">2	29	4033	1	36	3552	1	12	2516	2	19	4971	4	30	10247	2	9	7092	2	7	9091	3	5	3229	1	28	5974	1	26	5922	2	38	2657	1	39	3852	2	3	2641	2	8	1337	1	37	2161	2	32	3463	1	17	2016	2	41	5671	1	10	8550	1	31	2169	1	13	1818	2	22	4136	1	23	2100	1	18	9230	4	25	6917	2	16	2968	2	11	3725	1	40	1328	3	4	7677	3	21	11322	2	15	3070	2	33	6386	2	34	3965	1	2	7158	1	35	5407	1	27	2365	1	6	2463	1	42	1593	2	24	3984	2	14	6983	1	1	6021	4	20	3210	FI	2	1420	212	89	6	3	3	6	5	4	5	5	3	5	1	1	0	1	1	0	0	0	0	1	0	0	1	1	1	1	2	3	2	2	22	2	1	2	7	0	60	1	1	3	</t>
  </si>
  <si>
    <t>1	23	2761	2	8	6148	2	26	2483	3	11	8608	1	7	3311	1	39	1583	1	28	3656	1	35	3308	1	41	1266	1	13	3366	1	5	4172	1	14	3975	1	36	1647	1	16	3812	1	15	2278	1	29	5543	1	27	3911	1	22	2704	1	2	22341	1	9	5447	1	20	1982	1	42	1927	1	38	1953	4	4	9712	1	34	3869	1	33	3069	1	17	3299	1	30	1254	1	12	3826	1	37	3729	1	21	2540	1	6	4687	1	24	2205	1	32	1737	1	31	1460	4	1	17588	1	10	3812	1	19	3172	1	18	2318	1	25	1687	1	3	8140	1	40	2367	MY	1	1	180	207	7	1	7	1	7	1	6	1	5	4	0	0	0	0	0	0	0	0	0	1	0	0	0	0	0	1	2	3	2	2	15	2	1	1	10	2	10	2	1	1	 Architecture</t>
  </si>
  <si>
    <t xml:space="preserve">1	5	33486	1	39	4095	2	1	13083	1	31	6499	2	18	3133	2	2	15974	1	40	6825	1	4	3127	1	25	18566	2	14	3549	2	36	2682	1	24	4041	2	29	4017	3	30	4734	2	23	24821	1	17	8453	3	38	3085	2	34	2624	1	32	4986	2	22	4750	2	28	2667	1	13	9919	1	35	7516	1	16	6357	1	33	10878	2	12	4051	2	20	3139	1	37	3154	1	6	6598	1	11	5530	1	8	6713	2	21	6581	1	27	3914	2	15	1907	2	42	54992	2	26	1559	1	10	3985	2	7	5156	2	3	20971	3	41	11433	1	19	4960	1	9	14834	MY	1	2	378	227	3	5	5	6	5	5	6	6	5	6	0	0	0	1	0	0	0	0	0	1	0	0	0	0	1	1	3	1	2	2	26	1	2	1	10	1	10	1	1	4	Mass communication </t>
  </si>
  <si>
    <t>2	5	7786	1	10	8185	1	31	2633	1	18	4449	1	13	2899	1	22	2716	1	26	3149	1	16	14035	1	25	15318	1	4	5884	1	3	1715	1	2	12076	2	17	6568	2	30	5984	1	21	2200	1	23	3699	1	6	4868	2	27	2669	1	9	24503	1	7	2863	1	1	10910	1	14	9634	1	24	2168	1	29	3898	1	28	5485	2	34	3169	2	19	16520	1	41	1899	1	40	4450	2	11	8251	1	35	2348	1	42	10353	1	8	5951	1	38	2231	1	37	3980	1	36	1536	1	39	3001	1	12	2086	2	15	6835	1	32	3783	1	20	2082	1	33	3784	MY	1	13	250	263	7	2	7	1	7	5	7	6	7	1	1	1	0	1	1	0	0	1	0	1	0	0	0	1	1	1	3	1	2	2	46	1	2	1	10	4	10	2	2	5	Applied Science(chemistry)</t>
  </si>
  <si>
    <t>4	10	2416	4	30	4844	2	33	3181	2	17	3465	2	38	3819	4	3	3476	3	26	4415	3	35	1888	3	32	4607	2	37	2297	3	27	1970	3	19	2734	4	9	1451	2	24	3650	4	13	3315	4	36	3329	4	4	1670	3	6	61840	3	29	192116	3	18	2635	3	8	2599	4	11	2150	1	15	2666	3	28	10516	4	34	3379	3	12	3481	3	1	16416	3	22	6649	2	25	4628	3	14	3734	3	42	21921	4	2	11314	2	41	3150	3	7	3350	3	21	3382	4	5	1321	2	23	3366	3	20	1949	2	40	16832	3	39	2835	4	31	2717	2	16	3435	MY	1	47	442	180	5	5	3	6	5	6	7	6	2	5	1	0	0	1	1	0	0	0	0	1	0	0	0	1	1	1	4	2	2	2	25	2	1	1	10	3	10	2	1	3	Civil Engineering</t>
  </si>
  <si>
    <t>3	38	7360	1	27	3544	2	35	2841	1	32	3944	2	42	2655	3	30	2551	2	39	1825	2	40	1871	4	13	1995	1	3	7431	3	25	2720	2	1	14607	2	17	1504	4	33	5176	1	19	2793	4	9	2792	4	7	3151	4	10	2929	1	26	5673	2	28	958	4	8	4359	2	6	3336	1	22	1897	3	5	5512	2	31	6944	3	24	2758	3	34	3824	2	15	3177	3	37	2814	2	12	5120	2	2	9598	1	21	2952	2	16	4208	4	18	3294	4	23	6728	4	11	1455	2	29	3599	3	41	2104	3	14	2696	2	36	2936	3	4	4592	1	20	3168	MY	2	727	182	164	4	3	6	7	6	5	6	6	2	3	1	0	0	1	1	0	0	0	0	1	0	0	1	1	1	1	2	2	1	2	26	2	2	1	10	2	10	1	1	5	management</t>
  </si>
  <si>
    <t xml:space="preserve">3	8	5671	1	33	2967	3	32	3367	1	25	3012	2	19	3464	3	5	4295	1	1	12531	3	28	3438	4	37	4569	3	38	3838	3	4	4135	4	2	16634	3	30	1823	3	42	4390	1	9	3696	2	17	4317	3	35	3784	2	11	4053	2	12	7701	3	34	2335	3	27	2586	2	18	2223	1	24	2455	3	3	13196	2	40	4828	2	26	2483	2	20	1982	3	22	7219	2	23	3663	2	41	4601	2	39	3531	3	15	3244	3	14	2295	2	21	2099	3	29	3843	3	31	1948	3	6	4928	3	13	3382	3	36	1893	4	7	4903	2	10	3764	2	16	3760	MY	1	5	186	180	3	4	5	5	5	6	5	4	4	4	1	0	0	1	1	0	0	0	0	1	0	0	0	0	1	1	3	2	2	2	21	1	1	1	10	1	10	2	1	3	Food nutrition </t>
  </si>
  <si>
    <t xml:space="preserve">3	24	2466	3	4	4794	2	10	4891	2	26	3079	3	2	8590	2	8	5799	2	32	2115	2	3	6814	2	19	9167	4	40	2107	2	38	2502	2	30	2568	4	13	4911	4	42	5299	2	17	3451	4	12	3184	4	1	24480	4	25	3163	2	36	4906	4	28	3112	3	15	3038	2	9	4268	2	14	2974	3	21	7068	2	29	4386	4	22	3566	4	16	2401	1	37	2384	3	41	3775	4	18	2948	4	23	3323	2	11	4550	2	34	2076	4	20	1830	4	27	6123	2	7	2905	4	39	3634	4	35	2075	3	5	3791	3	31	3779	2	6	3763	2	33	2594	MY	2	8	186	119	0	0	0	0	0	0	0	0	0	0	1	0	0	1	0	0	0	0	0	1	0	0	0	1	1	1	0	1	2	1	25	1	1	2	4	1	70	2	1	5	</t>
  </si>
  <si>
    <t>2	28	5383	1	23	2769	1	25	9045	3	39	7910	2	41	5581	2	14	3183	2	2	17320	2	10	5359	3	31	7862	1	15	2261	2	22	6236	2	9	4605	2	19	3227	2	40	7437	4	30	7027	1	32	4535	1	42	4252	3	7	7390	1	35	6231	2	5	5372	1	6	5781	1	16	2606	1	12	2475	2	18	5468	1	36	7420	2	20	1895	2	37	3634	2	27	3695	2	13	5230	2	8	12544	1	3	7050	1	11	10143	2	21	3342	2	1	4132	3	17	19054	2	38	2353	1	34	6293	1	33	2041	2	29	1985	1	24	7858	1	26	2248	1	4	9413	MY	1	3	268	175	4	2	6	5	7	7	7	4	4	4	1	1	0	1	1	0	0	0	0	1	0	0	0	0	1	1	0	1	1	2	21	1	1	3	10	1	10	2	1	4	Science</t>
  </si>
  <si>
    <t>3	14	6953	4	35	6723	2	18	10616	2	30	6083	2	23	5616	2	17	5649	2	24	5849	3	4	28280	2	29	10242	3	37	13218	3	39	6827	1	2	19902	2	3	14737	4	5	1847	2	28	5629	2	33	7027	2	25	6865	3	40	6104	2	31	22758	2	1	78366	2	26	7906	2	42	5348	3	13	9986	3	7	9345	3	15	15297	3	12	7248	3	11	18865	2	27	5878	3	41	6275	1	19	13265	3	38	9426	2	32	9308	2	34	7105	2	21	6345	3	20	21247	3	16	8384	4	10	7577	2	22	7516	2	36	6602	2	8	12095	2	6	17792	1	9	12151	MY	0	11	1063	391	2	7	2	7	7	6	7	6	2	3	1	0	0	1	1	0	0	0	0	1	0	0	0	0	1	1	4	0	1	2	26	1	2	1	10	0	10	1	2	3	engineering</t>
  </si>
  <si>
    <t xml:space="preserve">4	12	2307	1	23	2907	4	7	8408	1	13	3400	1	26	1864	2	18	3669	3	4	1198	1	24	2654	1	5	5812	3	3	8727	2	40	1885	2	28	2015	2	16	3287	3	39	3091	1	21	2377	4	11	2319	1	2	2746	2	32	2567	1	22	3871	1	1	10314	1	27	3226	1	34	3289	1	41	2254	2	29	2942	1	9	6074	1	19	2294	2	30	1902	4	10	3372	2	15	5756	1	36	1925	4	8	3160	2	42	3704	2	33	2117	1	25	1995	1	38	1281	2	20	2131	2	14	3273	1	31	3439	1	6	4755	1	37	2902	2	17	2977	1	35	3102	MY	1	3	144	147	4	3	5	1	5	4	1	2	6	5	1	1	0	1	0	0	0	1	1	0	0	0	0	1	1	1	2	2	2	2	19	1	2	2	10	0	70	2	1	3	</t>
  </si>
  <si>
    <t xml:space="preserve">2	33	3631	1	2	4527	1	8	5455	1	38	6009	1	14	2744	2	19	4238	1	1	10470	1	26	4658	2	4	10210	1	6	3581	2	28	2676	2	40	8801	1	41	2776	2	32	3513	1	39	2142	1	13	3126	1	9	2413	2	29	4877	2	27	12653	1	16	3122	1	36	2316	2	15	2906	1	24	1830	1	18	6730	1	42	6829	2	7	4463	3	11	5690	1	23	2660	2	12	3958	1	21	7384	1	20	3269	2	10	10054	1	25	2248	1	17	1911	3	3	20262	1	35	2015	1	5	4111	1	22	1893	2	30	3100	2	37	10098	1	34	2092	1	31	18583	MY	1	4	234	204	4	5	6	5	6	6	6	3	3	2	1	0	0	1	1	0	0	0	0	1	0	0	1	1	1	1	4	3	2	2	30	1	1	1	10	3	10	1	1	2	Business Finance </t>
  </si>
  <si>
    <t>4	3	4571	3	39	5057	3	21	4998	4	22	4984	3	30	5206	3	18	3667	1	26	5665	3	7	3689	4	24	26177	4	8	3644	4	5	3038	4	33	4645	4	34	1938	3	42	9564	3	16	5557	4	1	12510	4	36	2686	4	10	16184	4	17	6306	4	20	5986	4	27	3576	2	11	18167	2	2	13129	3	12	8911	2	14	53110	4	15	3598	2	29	31381	4	37	2328	4	38	5347	3	31	6313	3	19	25123	2	28	19074	3	40	5529	4	9	2736	1	23	34900	2	25	5124	4	4	24891	4	41	2869	2	35	19525	4	32	5813	4	13	3729	3	6	2488	MY	1	5	463	579	4	4	4	7	4	5	7	6	2	5	1	0	0	1	0	0	0	0	0	1	0	0	0	0	1	1	2	1	2	2	18	1	1	1	10	0	10	2	1	6	Culinary</t>
  </si>
  <si>
    <t xml:space="preserve">4	25	4486	4	41	2977	3	24	4518	3	10	7776	4	22	2014	4	39	3473	4	28	2472	4	12	3697	2	1	18851	4	42	3333	4	26	2581	2	31	2506	4	4	3214	2	37	5339	4	27	1748	4	5	3812	4	38	3884	4	6	4349	2	23	2634	2	11	3487	4	7	3747	4	40	2149	1	17	1986	2	9	10735	2	29	6278	4	14	1782	4	15	2045	4	13	3058	4	16	2704	2	30	2848	2	18	6864	2	3	8095	4	36	1699	4	35	2769	4	8	9921	4	21	1647	2	32	5779	4	33	3141	2	2	14276	4	20	5028	4	34	1948	2	19	3253	MY	1	3	207	158	7	6	4	7	5	1	1	5	1	1	1	0	0	1	0	0	0	0	0	1	0	0	0	0	1	1	3	3	2	2	25	1	1	2	10	0	10	2	2	4	</t>
  </si>
  <si>
    <t>3	37	3829	4	12	2948	1	21	2478	3	4	5761	1	38	2765	1	16	3515	3	15	5595	1	17	2695	2	27	5686	3	14	2287	4	24	2338	1	23	3064	2	19	3042	1	8	12042	2	1	17214	3	33	2723	3	34	1995	4	35	2080	1	5	5878	3	22	4275	3	20	5368	1	3	6790	1	7	3422	1	36	2534	4	6	5546	3	18	2498	4	25	1360	3	42	5639	2	41	6411	1	32	2585	3	26	3141	3	31	5963	3	10	3710	3	28	3320	3	9	3588	3	39	5865	1	40	4139	3	11	675	3	30	1978	4	29	4488	2	2	12927	1	13	3144	MY	1	2	199	131	3	4	3	6	7	5	7	5	5	4	1	1	0	1	0	0	0	0	0	1	0	0	0	1	1	1	2	3	2	2	18	1	2	1	10	1	10	2	1	7	Medicine</t>
  </si>
  <si>
    <t>1	28	2976	2	42	5274	1	17	6026	2	30	24071	2	39	3328	1	27	3415	2	7	8424	2	8	4920	2	6	17192	2	40	2431	2	22	4015	1	18	5767	2	9	3120	2	10	9666	2	20	4392	3	2	15312	2	14	3921	3	1	22723	2	16	8551	1	37	3240	2	33	3207	1	26	3158	1	31	4664	1	11	7240	2	29	6369	2	38	2936	2	4	8936	1	41	3447	2	3	17026	2	12	6793	2	19	8632	1	25	4864	2	34	6914	1	24	2777	2	36	14749	2	35	2590	2	15	4063	1	32	2056	2	21	2321	2	5	7591	2	13	66136	1	23	3431	MY	2	5	349	220	4	5	3	5	5	4	5	4	5	4	1	0	0	1	0	0	0	0	0	0	0	0	0	1	0	1	4	1	1	2	24	2	1	1	10	0	10	1	1	3	management</t>
  </si>
  <si>
    <t>2	25	2794	2	38	2895	1	6	2954	2	42	2862	1	15	9228	2	7	3200	1	26	2997	3	13	3376	2	4	376511	2	21	6254	2	33	2760	2	40	6992	2	23	1941	1	30	4233	2	27	834	1	22	3237	3	8	2816	2	24	3046	3	12	4991	2	5	3114	4	3	1462	2	32	52592	2	2	8181	2	31	13736	2	20	6163	2	37	2700	1	34	16632	2	18	2228	3	10	4255	1	41	95801	1	11	4281	2	9	5447	2	36	2087	3	19	2045	2	17	10185	2	14	1975	2	29	2734	2	39	2758	1	16	2211	1	35	4733	2	1	7104	2	28	64266	MY	0	9	778	262	5	5	5	5	5	5	5	5	3	5	1	0	0	1	1	0	0	0	0	1	0	0	0	0	1	1	3	3	2	1	30	1	1	1	3	1	10	2	1	6	Businesses</t>
  </si>
  <si>
    <t>3	4	5776	1	42	2215	2	3	8535	2	24	4256	2	12	3359	3	35	2024	2	39	5624	2	9	2984	3	10	4160	2	14	2680	3	34	2463	2	30	3495	2	36	2416	2	17	3067	1	23	3016	2	2	9581	3	21	885	1	40	4032	2	13	4688	2	15	5126	2	5	3583	2	25	2726	1	8	4063	2	37	5238	1	33	7344	2	16	1872	2	19	2440	1	6	8241	2	29	2113	2	26	3945	2	18	920	2	32	771	2	38	2896	3	11	4064	2	7	7001	2	1	11058	2	41	3295	2	27	1647	2	28	2568	2	22	2808	1	31	1977	2	20	4591	MY	1	4	195	194	6	4	5	1	6	4	5	5	3	1	1	0	0	1	1	0	0	1	0	1	0	0	0	1	1	1	3	3	2	2	23	2	2	1	10	1	10	1	1	3	sociology</t>
  </si>
  <si>
    <t>2	30	3448	1	18	30250	2	42	4658	1	31	3388	2	11	4701	3	6	4878	1	3	7717	1	28	2733	2	35	22415	2	33	3723	3	41	2842	1	13	4370	2	27	2327	1	40	4970	1	37	6100	2	12	3597	3	29	7483	3	20	4463	1	38	5634	1	8	3578	2	26	2483	2	36	6532	1	34	2198	1	25	5290	1	16	6918	2	14	12045	2	19	7400	2	5	4518	4	21	5352	2	9	8195	1	1	7142	2	2	12447	1	22	2832	2	24	2783	2	15	17304	1	7	6697	4	17	7602	2	23	3130	2	32	16228	2	39	5632	1	10	12899	2	4	15686	MY	1	38	308	206	6	4	7	5	5	3	4	6	5	1	0	1	0	1	0	0	0	1	0	1	0	0	0	0	1	1	3	3	2	2	21	2	1	1	10	1	10	2	1	4	geoscience</t>
  </si>
  <si>
    <t xml:space="preserve">2	1	3532	1	19	2805	2	2	3797	4	29	2901	2	18	3561	3	39	2010	4	12	2857	4	27	2438	4	34	1987	3	40	2319	4	31	2149	3	15	4216	4	26	1622	3	13	4733	2	38	5194	2	7	5834	4	21	3201	3	42	5080	3	23	4253	3	4	2582	4	30	3871	2	25	3646	1	3	3587	2	16	4917	3	9	6059	4	10	2461	2	6	2252	2	20	3050	2	17	4429	4	22	2412	2	11	4529	4	33	2151	3	24	2334	4	32	1914	2	8	3668	4	28	1184	2	37	4788	4	14	3005	3	35	2596	3	5	3762	4	36	2202	3	41	4876	ID	2	2	173	1185	5	5	5	7	5	5	6	3	2	6	1	1	0	1	0	0	0	0	0	1	0	0	0	1	1	1	1	3	2	2	15	1	1	1	3	2	10	2	1	2	</t>
  </si>
  <si>
    <t>4	10	2366	1	39	2480	2	1	10821	3	7	2631	4	4	2197	4	16	2772	2	33	2841	3	11	2047	3	12	3182	2	8	3215	4	38	2403	2	13	3135	4	28	1495	2	34	5091	2	2	13068	4	27	2290	4	19	2324	4	30	1954	2	22	4861	2	20	3314	4	37	1821	4	3	3865	2	25	3712	3	9	2837	3	42	3255	4	17	1879	4	15	2151	1	14	2687	4	23	2683	4	31	2697	2	26	2880	4	21	4670	3	40	3506	4	6	1880	4	36	3488	4	5	1576	3	18	2186	4	32	1947	4	29	1758	4	24	3277	1	41	2611	2	35	2685	MY	1	2	136	169	1	1	2	1	2	3	3	2	2	2	1	0	0	1	0	0	0	0	0	1	0	1	0	0	1	1	3	1	2	2	22	1	1	1	10	5	10	2	2	3	Hospitality</t>
  </si>
  <si>
    <t xml:space="preserve">4	5	3002	3	35	4489	3	36	2190	4	34	3361	3	14	4342	4	37	2655	2	16	4031	2	13	2513	3	20	5421	2	38	2726	2	42	2833	2	40	3019	2	39	2380	4	15	2859	4	3	8809	4	23	2798	4	29	2380	4	24	2135	4	8	4187	2	33	3048	3	7	2643	4	30	1861	2	27	5552	2	9	4432	3	22	3927	3	6	3351	4	10	3942	2	1	23636	3	18	3768	4	12	3286	4	32	2756	4	2	7502	2	25	3830	4	31	1649	4	21	2369	2	26	2258	2	11	4071	4	19	1636	3	4	5113	3	28	3510	2	41	4186	3	17	19751	MY	1	5	187	200	6	7	3	5	7	1	7	7	4	6	1	0	0	1	0	0	0	0	0	1	0	0	0	1	1	1	2	3	2	2	17	1	2	2	10	1	10	2	1	3	Medicine </t>
  </si>
  <si>
    <t>2	24	5170	1	39	2619	2	1	16007	1	10	2252	2	38	3287	1	4	4763	1	14	3241	2	26	3359	1	15	4752	1	25	3678	2	7	4814	1	19	6615	3	3	5944	1	32	5219	1	5	3062	1	30	5825	2	20	17012	1	42	2134	1	41	4118	1	6	3304	3	11	10390	1	36	3000	1	29	2275	2	33	6408	1	17	7379	4	18	3885	2	2	10799	1	23	4792	2	13	3713	1	37	4095	2	22	7722	2	28	3922	1	27	13953	2	34	2262	2	8	9653	1	35	1432	1	31	4817	3	12	5998	1	40	2971	1	9	4044	1	21	1890	4	16	4114	MY	1	3	228	278	1	1	7	3	6	7	7	1	6	4	1	1	1	1	1	0	0	0	0	1	0	0	0	0	1	1	4	1	2	2	36	1	1	1	10	1	10	1	1	5	Biochemistry</t>
  </si>
  <si>
    <t>1	12	5748	3	3	8313	1	15	47908	1	9	5120	2	13	3563	1	24	4140	1	35	3001	1	14	2320	1	4	7420	1	34	3360	1	21	12296	1	39	2624	1	28	2908	2	42	5245	1	22	2964	1	38	4232	1	5	3293	3	16	4822	1	36	2045	1	31	3817	1	27	2243	1	17	2238	1	23	1858	2	18	3463	1	11	17076	1	6	2382	2	33	2816	2	26	2222	1	19	4425	2	2	9684	1	8	3034	2	25	5562	1	41	2073	1	30	1921	2	1	13716	2	29	1865	1	37	2559	1	20	2063	2	10	3060	2	7	4416	1	40	1499	3	32	5442	MY	1	4	232	157	3	5	5	3	3	6	3	5	5	4	1	0	0	1	1	0	0	0	0	1	0	1	0	1	1	1	3	2	2	2	26	1	1	1	6	1	10	2	2	3	English</t>
  </si>
  <si>
    <t>2	32	2839	4	17	1919	2	11	2514	1	26	2380	3	42	2385	2	9	2269	2	10	2775	3	15	6348	4	40	6752	3	21	11818	2	5	3207	3	24	4175	2	28	1458	2	29	8828	1	12	1953	2	27	2201	3	1	13632	2	8	2080	2	39	4383	3	37	1953	2	41	2097	2	33	2697	1	3	2730	3	13	3110	3	31	5334	2	22	2296	3	19	3087	1	34	1762	2	16	3517	3	2	6204	3	18	8160	2	20	4283	2	6	3601	3	35	1937	2	14	19511	2	36	2298	3	25	3215	2	4	1988	2	7	2123	2	23	3284	4	38	1978	4	30	4906	MY	1	3	177	198	2	5	3	2	2	6	6	5	6	5	1	0	0	1	1	0	0	0	0	1	0	0	0	0	1	1	2	1	2	2	19	1	1	1	10	1	10	2	1	3	Medical Imaging</t>
  </si>
  <si>
    <t>3	9	9585	1	38	2909	1	12	5817	1	23	3698	1	28	4225	2	19	3867	1	8	6301	2	21	3083	2	24	11402	1	20	3235	2	31	2783	2	11	7980	3	3	14988	2	6	10210	1	18	2417	2	40	7852	1	22	5103	2	10	5668	1	41	6352	1	34	5366	1	39	2609	4	5	4435	1	36	2141	2	17	7499	1	32	6819	2	13	4918	3	4	19798	2	16	5119	2	27	3277	1	42	6142	2	35	7136	2	1	28824	2	33	4333	1	37	2458	1	26	8148	1	30	1448	1	25	7151	1	14	5682	2	29	3851	2	2	32091	1	15	5500	2	7	7273	MY	0	12	319	261	5	6	5	6	5	4	5	4	5	6	1	1	0	1	1	0	0	0	0	1	0	0	0	0	1	1	3	3	2	2	33	1	2	1	10	1	10	2	2	7	Accountancy</t>
  </si>
  <si>
    <t>3	19	4194	4	7	4533	4	2	10601	3	42	6099	4	6	4526	4	13	3828	2	15	4954	3	37	3361	4	33	8798	4	10	2462	3	23	2355	3	28	2931	4	30	1527	4	3	9539	2	36	3697	4	25	2714	4	38	2742	4	27	3410	2	20	6825	3	8	3814	4	5	2555	4	21	3007	2	18	4398	3	11	3382	2	14	1538	3	1	6152	4	34	1671	4	31	1659	3	35	3656	4	4	5952	3	9	5123	3	39	5556	3	24	3194	4	40	2027	2	17	5760	4	41	1389	4	12	2440	4	29	1672	3	16	4270	4	22	5158	2	26	5800	4	32	2416	MY	1	4	228	310	1	5	0	1	4	6	6	7	2	4	1	0	0	1	0	0	0	0	0	1	0	0	0	0	1	0	4	2	2	2	24	1	1	1	10	1	10	2	1	5	banking</t>
  </si>
  <si>
    <t xml:space="preserve">1	3	17849	1	1	26984	1	41	6332	1	7	3667	2	35	6018	2	11	8819	1	20	5088	1	25	2081	2	26	7917	2	37	6833	2	6	16877	1	32	3901	2	39	5868	2	24	12536	1	36	3082	2	34	5384	3	23	5849	3	18	1524	1	19	14028	1	15	9433	2	4	10250	1	42	2733	1	38	2067	1	30	6915	1	29	7506	2	13	5743	2	22	4766	1	27	2385	2	40	7933	1	2	10709	1	33	4164	1	16	8302	1	28	2677	3	21	4549	1	31	10433	2	10	9664	1	5	10749	2	9	18873	1	17	5599	3	8	10219	1	14	3372	3	12	191710	MY	1	23	520	262	4	2	2	2	6	7	5	3	5	6	0	0	0	1	1	0	0	0	0	1	0	0	0	0	1	1	4	3	2	2	31	1	1	1	10	1	10	1	1	5	Education </t>
  </si>
  <si>
    <t>3	42	4703	2	2	7421	1	10	4123	1	6	10898	1	14	5259	1	7	5148	1	30	4983	2	4	5306	2	37	5721	2	34	5683	2	26	4324	1	16	5020	2	27	3075	2	28	9848	1	13	2849	1	38	5757	1	40	4494	2	25	4718	2	22	3389	2	15	4032	2	39	3861	1	33	4456	1	19	2897	2	20	2835	1	41	11609	2	8	4851	2	12	5166	1	24	5979	2	23	6008	2	17	11266	2	21	7833	2	36	29331	2	29	4734	1	31	3652	1	11	6478	2	5	6116	3	3	6015	1	35	4134	2	18	2493	2	32	5817	1	9	4072	2	1	19114	MY	1	21	274	179	2	1	3	5	6	6	6	3	5	5	0	0	0	0	0	0	0	0	0	0	0	0	0	0	1	1	2	2	1	2	22	2	2	2	10	3	10	2	1	3	IT</t>
  </si>
  <si>
    <t>1	12	1844	1	5	2546	2	10	12672	1	35	2471	3	1	10775	1	17	1859	1	3	3078	2	27	2344	1	30	2439	3	21	3535	1	42	4017	1	31	1876	3	41	3016	1	11	3674	1	19	2672	3	15	2907	3	28	2953	1	34	1735	1	29	3344	1	36	1672	3	6	6876	2	4	5562	1	23	2986	2	26	9142	2	20	5330	3	8	3234	1	32	1717	1	40	2469	1	9	3253	1	38	2875	3	37	6284	1	7	3423	1	2	4938	3	22	1717	1	24	2266	1	33	1423	3	18	4610	3	13	2877	1	14	2686	1	16	3218	1	25	1547	3	39	5031	US	0	15	155	923376	2	1	7	1	5	7	6	1	7	3	1	1	1	1	1	0	1	1	0	1	1	0	1	1	1	1	4	2	1	1	57	2	1	2	6	1	60	2	2	4	History</t>
  </si>
  <si>
    <t>3	24	5532	4	27	5649	2	12	7961	2	37	5378	4	21	7573	1	13	17969	2	1	19290	4	19	7209	4	9	28484	2	32	3330	3	35	9847	4	22	4469	4	28	1849	4	33	5538	3	42	4400	4	14	3909	4	20	3406	3	39	4422	1	11	11860	4	15	2482	3	26	3319	3	31	2937	2	23	7627	4	2	10282	2	10	11985	3	18	3603	4	5	25527	4	16	3369	4	4	4940	4	8	8274	3	40	4699	3	6	7644	4	3	5650	4	17	3202	3	30	11210	4	25	5141	3	34	6014	3	29	2185	2	36	3594	4	41	13287	2	7	9231	4	38	3010	MY	2	15	319	251	3	5	6	7	5	3	5	7	2	5	0	0	0	1	0	0	0	0	0	1	0	0	0	0	0	1	3	1	2	2	23	1	1	1	10	1	10	1	1	7	business management</t>
  </si>
  <si>
    <t xml:space="preserve">2	12	4235	2	10	6081	1	6	4741	2	41	3179	2	25	4792	1	24	5048	1	36	1991	1	34	2739	1	9	10552	1	37	2688	2	15	2383	2	8	4606	2	23	3280	2	18	8442	2	38	5920	1	40	2460	2	28	3377	4	13	5214	2	19	8962	1	27	6558	1	4	3011	2	33	4148	2	29	5038	2	21	2332	3	5	14368	2	26	3215	1	42	2500	2	1	14121	3	32	6255	1	22	7583	1	3	14767	2	14	4653	4	7	8004	3	20	13898	1	35	4461	1	30	36965	1	16	4755	1	2	21348	1	11	3483	2	17	5116	2	39	2097	1	31	6207	MY	1	4	368	383	7	3	6	5	7	5	7	5	7	1	1	0	0	1	0	0	0	0	0	1	0	0	0	0	1	1	2	3	2	2	17	1	1	1	10	5	70	2	1	3	</t>
  </si>
  <si>
    <t>4	30	5899	4	14	3032	3	2	15573	3	42	4665	4	5	43274	4	41	4419	4	6	5496	4	22	3432	4	17	6321	3	25	4451	4	34	2818	4	18	7446	4	33	2334	2	15	10008	3	16	23863	2	29	6265	4	8	4647	4	12	4202	2	36	6931	4	10	4760	4	24	7810	3	39	20412	4	31	3917	2	3	9449	4	9	7630	3	11	1855	3	23	2361	4	4	4232	1	28	12168	3	38	22663	4	37	36939	4	27	4297	4	13	1774	2	1	24576	3	26	7712	4	21	1880	3	35	3416	2	32	3062	4	40	9731	4	20	4535	2	19	2760	2	7	9130	MY	2	11	373	318	6	6	5	7	7	5	5	7	4	6	1	1	0	1	0	0	1	0	0	1	0	0	0	0	1	1	3	3	1	2	28	2	1	2	10	1	70	1	1	4	IT</t>
  </si>
  <si>
    <t>4	5	4829	1	24	5090	2	18	2156	4	12	3472	1	22	1797	4	11	4052	4	39	2666	2	33	2340	3	13	7764	1	14	2910	4	38	2505	2	17	3508	2	34	2929	4	4	6470	1	31	2849	2	16	2794	1	21	3547	1	1	13620	4	8	5730	2	15	4632	1	23	1746	2	40	1966	2	20	4270	2	28	3526	4	26	7144	1	3	5920	2	35	1529	2	29	2565	3	7	5118	2	32	6482	2	19	2631	4	10	7274	2	36	1584	1	42	1659	4	25	4105	2	37	1309	1	2	16890	1	41	5667	3	6	5202	4	9	5842	4	27	2272	2	30	3088	MY	1	3	184	168	4	4	3	6	4	7	7	7	2	4	1	0	0	1	0	0	0	0	0	1	0	0	0	0	1	1	2	1	1	2	25	1	2	1	10	0	10	1	2	5	marine engineering</t>
  </si>
  <si>
    <t>3	4	3141	3	17	2900	2	22	4967	2	25	4356	2	29	3870	4	20	1810	3	24	1412	3	26	2761	3	11	3576	1	39	1549	4	21	1965	4	8	2947	2	34	1474	1	15	9198	1	30	1671	2	35	16915	2	14	8338	1	41	1447	3	40	3637	2	28	14450	2	12	2261	1	32	1806	1	19	2863	3	37	2881	2	3	4627	4	10	1635	4	16	3411	3	5	1934	3	27	23651	1	42	55845	3	6	2570	2	33	2033	3	36	2041	2	38	1751	3	18	8685	4	7	1883	1	13	19063	3	31	1652	4	9	13279	2	1	15253	3	23	2167	4	2	6884	MY	0	3	285	120	5	6	6	7	4	1	5	4	3	5	1	0	0	1	1	0	0	0	0	1	0	0	0	1	1	1	2	3	2	2	17	1	1	2	10	0	10	2	1	0	Accountancy</t>
  </si>
  <si>
    <t>3	38	4014	2	16	4958	2	27	3576	3	3	10110	2	25	2652	3	32	3262	1	35	3585	3	28	2982	4	4	7864	2	21	3426	3	7	4584	2	6	4209	3	26	1863	4	24	5454	2	40	3311	2	22	3782	2	30	3684	3	15	2870	2	34	6540	1	41	7425	2	18	2014	2	31	2325	3	12	2765	2	29	3145	3	10	12454	3	5	3520	3	13	2538	2	33	2077	4	11	4075	1	19	4366	1	1	17877	2	36	9612	2	23	2818	3	39	1871	2	37	4628	3	17	1865	3	9	4212	1	20	2096	3	14	1979	3	8	8035	2	42	3985	2	2	20193	MY	2	16	211	139	0	0	0	0	0	0	0	0	0	0	0	0	0	0	1	0	0	0	0	1	0	0	0	1	0	1	2	2	2	2	17	1	2	2	10	1	70	2	1	4	bio science</t>
  </si>
  <si>
    <t>3	14	7591	1	20	2575	3	34	4246	1	36	2120	3	23	5238	4	32	4690	1	29	3218	2	38	4317	3	5	20809	3	30	5442	4	40	3831	3	15	5190	3	1	26085	3	4	14050	1	19	5766	4	41	3608	4	42	2616	4	10	6134	1	37	15548	1	24	11136	3	31	6486	3	16	3868	1	39	2599	3	17	4464	1	13	15450	3	2	11140	4	22	2806	1	25	3830	3	28	4054	3	8	12650	2	35	8461	4	12	5608	3	3	5237	3	9	4591	3	18	11850	4	33	1934	3	21	5991	4	11	7598	3	6	5683	3	7	11364	1	27	2458	4	26	6004	MY	1	7	301	277	5	6	6	7	4	7	7	6	3	2	1	1	0	1	0	0	0	0	0	1	0	0	0	0	1	1	4	2	2	2	27	1	1	1	10	1	10	1	1	4	Chemical engineering</t>
  </si>
  <si>
    <t>4	25	2210	2	18	6069	3	7	2740	2	1	20829	4	8	3420	4	42	3367	4	6	3256	3	41	3968	2	24	4090	4	40	1892	4	4	2436	4	12	2863	4	13	1816	4	20	5807	1	22	2454	4	28	1799	3	36	5962	4	10	2590	1	9	3751	3	31	2783	3	17	2412	2	38	3556	4	39	5036	3	26	3132	3	34	5646	4	27	1567	4	2	8507	2	37	968	4	3	5568	4	15	3370	4	5	3537	1	30	2403	4	19	2860	4	33	2067	1	23	2399	4	16	1887	3	14	2530	3	11	2250	4	32	2681	4	35	6181	3	21	2578	1	29	2915	MY	1	4	165	248	7	6	7	7	6	4	7	6	2	4	0	0	0	1	1	0	0	0	0	1	0	0	0	1	0	0	4	0	2	1	25	1	2	1	10	1	10	2	1	14	Management</t>
  </si>
  <si>
    <t>1	35	3535	1	41	3236	1	16	2987	1	14	2245	1	22	2292	1	21	2863	1	15	2341	1	27	1427	1	42	3424	1	40	15190	1	19	2387	3	1	197777	1	33	4095	2	18	9319	1	4	2351	1	17	3747	1	31	4829	1	28	3980	1	13	3604	1	5	2437	1	24	1831	1	8	4230	1	9	2939	1	36	3615	1	11	5684	1	25	1638	1	32	1913	1	37	1983	1	29	3756	1	10	3699	1	26	3284	1	39	3430	2	30	3201	1	23	1829	1	12	4163	1	2	5774	1	38	3837	1	3	3088	1	7	4200	1	34	6937	1	6	2350	1	20	3178	MY	0	58	359	174	4	1	5	1	6	4	6	4	7	3	1	0	0	1	0	0	0	0	0	1	0	0	0	0	1	1	3	3	2	2	20	1	2	1	10	0	10	2	1	5	Early childhood education</t>
  </si>
  <si>
    <t>1	26	2451	1	21	2209	2	42	7877	1	20	4735	4	10	3514	2	12	3578	1	18	4076	3	1	6519	1	39	5663	2	36	3864	1	24	2249	1	11	6158	4	40	3978	1	38	5338	1	25	2392	3	4	8667	4	32	3137	1	23	5252	1	35	9797	3	16	5232	1	37	5237	3	15	2955	1	2	5115	4	29	26626	1	22	4665	4	13	4510	4	8	6079	4	7	3530	1	33	7613	4	3	6826	4	19	10872	1	34	12789	1	41	3112	4	31	6681	1	30	9914	1	27	1719	2	5	11703	1	28	4151	2	6	8654	4	14	8837	1	9	5486	3	17	6939	NONE	1	3	306	227	7	5	4	2	7	7	5	5	7	4	1	1	0	1	1	0	0	1	0	1	0	0	1	0	1	1	2	2	1	2	22	1	1	2	10	1	10	2	1	5	Medicine</t>
  </si>
  <si>
    <t>4	35	2989	2	1	38245	4	2	14105	2	24	4440	4	16	1996	3	15	2541	3	27	3584	4	30	2554	4	17	3541	4	33	2861	4	31	3327	2	25	4034	4	5	2203	4	12	4247	1	3	4590	4	18	2653	4	10	4026	2	21	5222	3	39	5315	4	6	2401	2	9	8884	4	20	2361	1	23	15880	4	4	3338	1	36	6780	4	11	2495	4	40	3101	4	41	3096	2	8	4479	4	19	3650	3	29	5364	3	14	7977	2	7	4206	4	22	2262	4	37	4458	4	38	1250	4	26	3837	3	13	3153	4	34	2810	4	32	3371	3	28	3484	4	42	2919	MY	1	47	215	201	2	6	6	7	4	6	6	3	1	5	0	0	0	1	0	0	0	0	0	1	0	0	0	0	1	1	2	3	2	2	17	1	1	1	10	4	10	2	1	3	Physics</t>
  </si>
  <si>
    <t>3	20	2599	3	1	65919	3	19	3124	1	32	3662	2	25	6550	2	2	10610	1	23	3324	3	18	2511	2	13	17314	2	27	2529	2	37	2866	3	29	2459	3	41	2119	2	34	3438	2	4	4339	2	39	2522	2	15	4441	3	24	3298	1	6	7139	2	28	2313	2	3	12165	2	31	2784	1	26	3018	2	22	2952	3	21	5634	3	8	2187	3	11	6751	2	33	2446	2	30	4007	2	40	9701	2	14	9959	3	42	2221	2	35	2316	2	9	4824	2	17	16404	2	38	1265	2	12	3556	2	36	2519	3	5	57183	2	7	4902	1	10	4607	2	16	3026	MY	2	66	323	189	5	5	5	6	5	6	5	1	5	3	1	0	0	1	0	0	0	0	0	1	0	0	0	1	0	1	2	1	2	2	21	1	1	1	10	4	10	2	1	6	Phichology</t>
  </si>
  <si>
    <t>3	6	3269	3	9	2670	1	4	4287	1	30	4221	3	5	3498	4	40	2246	4	14	2228	2	33	2202	4	42	3810	2	10	2331	2	7	2668	3	28	3699	3	16	3091	4	22	4714	3	20	2599	2	13	4031	2	25	4112	4	32	2761	3	23	7021	4	18	3745	4	8	3035	2	37	2666	1	29	3994	3	15	6283	3	24	5903	4	26	5047	2	34	2389	2	3	3330	4	1	10333	4	17	4111	3	11	2643	1	12	2687	2	21	3745	3	2	11943	3	36	4721	3	41	1613	4	19	3771	4	35	2561	2	31	3183	4	27	3578	2	38	4359	1	39	2817	MY	1	4	166	146	7	5	4	7	4	5	5	4	6	3	1	0	0	1	0	0	0	0	0	1	0	0	0	1	1	1	2	1	2	2	18	1	1	1	10	1	10	2	1	5	Accounting</t>
  </si>
  <si>
    <t xml:space="preserve">3	15	11315	3	16	3962	2	18	3777	2	26	4791	2	23	3462	4	6	3491	1	32	699	3	37	2229	3	4	9448	4	5	9511	4	3	9119	4	1	11332	3	13	2915	4	30	1686	1	34	4669	3	10	4036	4	12	4435	3	29	5777	3	39	5732	3	27	2417	2	28	2797	2	33	3003	2	7	4958	2	40	3768	4	2	8826	4	11	3523	3	20	3118	2	24	4536	2	17	4581	3	41	5925	2	42	2913	2	25	3800	3	8	5242	4	9	2690	2	22	3777	3	38	1567	2	19	3814	2	31	2729	2	35	3006	2	21	4795	3	36	3819	3	14	3641	MY	1	12	207	216	3	5	4	6	6	7	7	3	4	2	1	1	0	1	1	0	0	0	0	1	0	0	0	1	1	1	3	2	1	2	25	1	1	1	10	1	10	1	1	8	Medical </t>
  </si>
  <si>
    <t>4	18	4557	1	12	5889	2	25	3096	1	9	708	3	19	2223	3	30	2641	4	38	1766	3	10	6843	4	28	1420	2	6	5769	4	36	2132	4	32	3173	3	33	1865	4	42	3633	1	11	3185	4	26	3126	4	22	1993	4	2	4486	4	39	1547	3	4	4760	2	24	12595	2	13	3187	1	27	1521	4	34	4295	2	8	6578	4	20	2261	2	1	27473	4	17	4008	4	41	2692	4	29	5414	4	16	12259	2	3	8588	3	35	3057	4	7	2897	2	5	9802	3	37	2667	3	31	5252	3	14	1907	4	15	12903	4	23	3997	4	40	14352	3	21	4878	MY	0	8	234	289	3	1	6	6	2	4	6	5	2	6	0	1	1	0	1	1	1	1	1	0	1	1	0	1	1	0	3	2	2	2	19	1	2	2	10	4	10	2	1	7	Medicine</t>
  </si>
  <si>
    <t>3	34	3074	4	9	1902	3	16	5384	3	25	654	2	20	2694	2	13	2145	1	39	4894	3	3	3006	3	42	3273	3	35	1769	4	12	1662	1	37	801	4	5	1282	2	24	2650	2	30	1940	4	15	786	3	33	2012	3	18	2035	1	27	2365	2	26	2167	4	10	3540	1	28	2968	2	21	3536	4	11	1954	3	7	2230	3	17	2999	2	31	2530	1	8	5337	2	22	2724	2	32	4088	3	14	2759	1	40	3054	1	19	1647	4	6	1482	1	23	2328	3	29	2312	3	1	5737	4	38	1498	3	4	3557	2	41	2568	1	2	3666	3	36	3148	MY	1	4	127	91	4	4	5	7	4	6	5	4	3	5	1	0	0	1	0	0	0	0	0	1	0	0	0	0	1	1	3	2	2	2	23	1	1	1	10	1	10	2	1	3	Economics</t>
  </si>
  <si>
    <t xml:space="preserve">4	1	6038	4	40	1301	4	15	2217	4	29	3899	4	9	1664	4	39	2660	4	36	1794	4	18	1669	4	20	6031	4	35	1848	4	41	1703	4	25	1702	4	34	1085	4	5	6101	4	17	1540	4	38	2055	4	28	2545	4	24	1319	4	31	3666	4	7	1410	4	23	1500	4	30	1273	4	8	1321	4	21	10608	4	4	4442	4	16	1458	4	14	1785	4	2	5996	4	26	3026	4	12	3691	4	27	2752	4	6	2592	4	10	1704	4	19	2089	4	11	3693	4	32	1179	4	22	9152	4	33	2697	4	37	1540	4	42	3386	4	3	3463	4	13	4101	MY	1	3	127	137	6	6	7	7	6	7	7	7	1	5	1	1	0	1	0	0	0	0	0	1	0	1	0	1	1	1	2	3	2	2	18	1	1	1	10	1	10	2	1	4	Network security </t>
  </si>
  <si>
    <t>4	26	1716	3	2	19874	3	12	6313	4	33	2199	4	42	1132	4	30	1952	4	4	2371	4	8	1800	4	36	3085	4	14	2038	4	38	1450	4	37	2500	4	29	1047	4	10	2984	3	32	3483	4	39	1947	4	19	1751	4	6	3800	4	5	11282	4	16	1523	4	23	1700	4	25	1389	4	18	3283	4	17	4125	4	21	3800	4	40	1418	4	34	1751	4	35	1447	4	7	2082	4	1	11339	4	11	3434	4	31	3534	4	13	2283	4	27	1599	4	9	4383	4	28	1002	4	22	3166	4	41	1433	4	24	1280	4	3	3118	4	20	1482	4	15	2901	MY	1	13	140	9258	1	4	2	7	2	5	6	7	1	7	1	0	0	1	0	0	0	0	0	1	0	0	0	0	1	1	3	2	2	2	21	1	2	1	10	1	70	2	1	3	Law</t>
  </si>
  <si>
    <t xml:space="preserve">3	38	2784	2	42	2509	4	8	3035	2	7	4213	2	2	8322	3	11	2809	2	20	4098	3	12	3912	4	24	10353	4	3	7507	4	15	5211	3	6	4236	4	35	1542	3	10	5232	3	18	2744	3	19	3371	4	21	4663	3	4	5026	2	31	6032	3	40	2465	3	33	2912	3	23	3228	2	30	2141	4	16	3832	2	34	6444	3	22	4311	3	37	2550	3	28	2403	4	27	3188	4	13	3660	3	41	2519	3	36	3629	3	9	3291	2	25	3628	3	39	7475	3	1	15549	4	17	3981	3	32	2401	3	5	3215	3	29	3761	2	14	2494	3	26	6400	MY	1	4	185	188	4	5	5	7	4	5	3	7	2	5	1	0	0	1	0	0	0	0	0	1	0	0	0	0	1	1	2	3	2	2	26	1	1	1	10	5	70	2	1	4	</t>
  </si>
  <si>
    <t>3	1	6674	1	27	1866	1	20	3049	2	32	3149	1	15	3568	1	7	1697	1	12	4035	2	24	3768	4	8	5303	1	34	2967	3	10	6861	2	11	3453	3	3	4663	4	18	3766	1	19	1718	1	16	3265	2	28	3783	3	17	1950	4	42	3746	1	21	3750	1	40	3439	2	25	1768	1	9	1716	2	38	3395	3	4	3749	2	35	4097	3	39	3283	1	6	2786	1	13	2799	2	14	3667	1	31	2300	1	36	2720	2	30	2586	1	26	1553	2	2	7392	1	22	1350	1	23	2030	1	37	1448	4	41	13681	4	5	8233	3	33	3500	2	29	2431	MY	2	2	158	154	1	5	7	4	4	3	6	2	3	1	1	0	0	1	1	0	0	0	0	1	0	0	0	1	1	1	2	3	1	2	17	1	1	1	10	0	10	2	1	3	Multimedia</t>
  </si>
  <si>
    <t>4	30	2754	4	22	5087	2	26	701	3	36	2851	3	12	4224	3	2	10808	2	1	10123	2	20	3552	3	4	1376	2	29	2219	4	24	2187	3	8	4592	3	31	1801	4	11	720	2	6	2919	3	14	3009	2	35	1917	3	37	3062	1	28	3350	2	34	3036	1	41	873	2	39	1965	1	27	2295	1	42	2531	3	16	8662	2	40	2303	3	13	2612	3	25	1699	3	38	2867	4	32	3951	3	33	4253	2	17	4029	2	15	2543	3	5	6001	2	9	6703	2	19	1504	4	3	6146	2	18	2054	2	7	32809	2	10	7537	2	21	2851	2	23	6694	MY	1	10	208	256	4	4	6	6	6	2	6	6	3	3	1	0	0	1	0	0	0	0	0	1	0	0	0	1	1	1	3	3	2	2	21	1	2	1	10	1	10	2	1	5	Mass communication and broadcasting</t>
  </si>
  <si>
    <t>4	1	20529	2	8	14214	1	21	6774	4	31	6833	2	12	4391	2	15	6287	2	35	21836	2	24	2447	4	14	8385	2	40	17910	3	26	5644	3	2	6115	3	20	2515	4	42	7816	2	3	11313	3	6	11759	2	33	7389	2	28	3408	2	37	7622	3	41	3974	1	7	4834	3	29	4300	4	17	4784	2	13	8734	2	11	7289	3	34	9756	2	25	4019	4	19	4794	4	18	9073	1	9	39146	1	36	5797	1	4	8429	4	32	3818	2	30	4482	1	38	6315	3	10	6984	1	23	7220	2	5	6592	2	27	4285	4	16	7844	1	39	4763	2	22	85203	MY	0	7	429	326	0	3	5	7	3	2	3	5	3	6	0	0	0	0	0	0	0	0	0	0	0	0	0	0	0	1	2	3	2	2	17	1	1	1	10	5	10	2	1	3	english</t>
  </si>
  <si>
    <t xml:space="preserve">1	17	6618	2	12	4780	1	4	4445	1	33	3133	1	18	2749	1	5	3597	1	24	6057	2	15	4418	2	20	5334	1	32	2902	1	37	3517	1	34	4167	2	22	2312	1	30	9684	1	38	2284	2	3	5774	2	11	2919	2	14	4765	3	13	10771	1	19	3169	1	6	4406	2	21	3300	2	1	17990	1	31	4431	2	9	6866	1	42	3515	1	10	3885	1	36	3429	2	29	4217	2	2	17899	1	26	3366	1	41	3517	1	25	2532	1	39	2298	2	35	5636	2	23	1582	1	16	3133	1	40	2303	1	7	3326	2	8	5401	2	27	2878	1	28	3907	MY	0	4	205	261	2	2	6	1	6	1	6	1	7	4	0	0	0	0	0	0	0	0	0	0	0	0	0	1	0	1	4	2	1	2	20	1	2	3	10	0	10	1	1	3	</t>
  </si>
  <si>
    <t xml:space="preserve">2	23	3517	4	40	2268	3	1	18612	1	29	4953	2	6	4770	2	10	7121	4	38	2492	2	11	2108	3	5	5932	1	22	5416	3	12	4683	3	26	3289	2	41	4219	2	21	8095	2	36	2745	1	20	3426	2	3	7426	2	18	5311	3	39	6680	1	25	4812	1	27	2810	2	35	3654	1	31	2156	2	9	6109	2	34	47738	2	24	4362	2	17	3997	1	13	3630	2	33	3302	2	28	7761	2	7	5728	3	4	10688	4	2	10901	1	8	2830	1	15	28225	2	16	2619	1	32	4609	1	19	1971	2	30	3452	3	42	11227	4	37	3749	2	14	10058	MY	0	16	292	211	1	1	4	7	3	7	7	7	4	1	0	0	0	0	0	0	0	0	0	0	0	0	0	0	0	1	1	2	2	2	16	1	1	1	10	1	10	2	1	5	</t>
  </si>
  <si>
    <t>1	28	3527	2	19	5312	1	24	8955	1	41	6281	1	23	3292	1	25	2984	2	37	682	1	21	3273	2	31	17470	2	10	5696	1	42	4639	1	30	4638	1	29	3166	2	38	692	1	27	2458	1	13	4434	2	5	4425	2	14	3719	1	20	8091	1	39	4193	1	6	3413	1	2	6547	1	1	3880	1	7	3524	1	4	7323	1	18	2435	1	26	2159	2	36	3696	2	32	4445	2	34	7109	1	8	3009	1	16	6499	1	9	2480	2	3	6775	1	33	9402	1	12	1897	1	15	3545	1	17	2571	1	40	2501	2	35	861	1	22	2896	2	11	6765	MY	1	26	262	236	6	3	7	5	5	1	6	5	6	5	0	1	1	0	0	1	1	1	0	0	1	1	1	1	1	0	3	1	2	1	22	1	1	1	10	0	10	1	1	7	Food technology</t>
  </si>
  <si>
    <t>2	22	5184	1	9	4063	2	4	6635	1	14	4818	2	27	3408	1	31	2755	2	2	9844	2	21	4058	3	26	10406	2	28	3011	1	41	2038	2	18	3022	4	17	4420	1	3	7479	1	33	2158	1	30	5302	1	38	7863	2	19	3806	2	7	9369	2	11	4377	3	20	2621	2	1	11768	1	42	3287	3	10	8749	1	32	2721	4	40	3470	2	37	2425	2	5	2833	2	36	4371	1	34	7476	2	12	4316	3	39	8935	2	6	4156	2	13	3265	2	23	7816	3	8	2284	2	35	11210	3	15	4209	2	25	2073	2	16	4789	1	29	4672	2	24	2198	MY	0	39	214	453	3	3	4	4	6	6	6	6	6	6	1	0	0	1	0	0	0	0	0	1	0	0	0	0	1	1	2	1	2	2	17	1	2	1	10	1	10	2	1	5	Soldier</t>
  </si>
  <si>
    <t>3	5	6267	1	38	2233	1	30	3467	1	31	5203	2	9	2391	3	10	7017	1	15	2976	2	2	5815	2	6	10492	2	1	7974	3	40	3345	1	8	2181	1	18	1955	1	26	6525	1	7	2994	1	42	5342	1	21	1983	3	20	3506	3	35	8225	4	12	3178	1	3	3126	2	11	2758	1	23	2314	1	37	3976	2	34	5866	1	25	1777	1	22	2878	1	14	1658	2	13	4405	2	29	3164	2	33	6293	2	24	7666	1	27	1963	1	39	2018	2	17	8484	2	16	2352	1	36	3243	1	41	1867	1	19	2063	2	4	7830	2	32	2402	2	28	4760	MY	0	2	177	213	5	6	6	4	6	7	6	1	5	4	1	1	0	1	0	0	0	0	0	1	0	0	0	0	1	1	2	1	2	2	17	1	1	1	10	1	10	1	0	0	Medical</t>
  </si>
  <si>
    <t>2	8	3366	4	40	3523	1	38	5934	1	2	14143	2	42	3904	4	18	1720	2	9	7184	2	25	2016	3	33	6731	2	39	2936	4	5	5351	4	41	2526	1	1	10954	4	3	9775	1	13	3568	1	10	4918	2	24	3288	4	22	2479	4	15	4317	3	32	3431	2	37	1978	3	36	2864	4	16	2151	2	26	2947	3	21	5849	4	17	1264	2	34	2148	4	35	3724	4	23	4584	2	14	3259	2	27	2688	2	7	12314	4	20	3913	4	6	5412	2	4	13131	4	29	2755	3	28	4915	3	30	2211	1	11	2797	4	31	3928	4	19	2220	2	12	3127	MY	0	19	248	206	5	6	5	6	6	4	7	7	6	6	1	0	0	1	0	0	0	0	0	1	0	0	0	0	1	1	2	1	2	2	17	1	1	1	10	5	10	2	1	3	Psychology</t>
  </si>
  <si>
    <t xml:space="preserve">4	37	4264	1	15	2464	1	41	2073	1	32	2722	4	9	3665	2	8	2662	1	26	2130	3	2	7132	4	5	3956	1	12	2900	4	6	1898	1	24	2515	4	27	1320	3	40	3887	2	36	2390	1	29	2278	4	3	2339	3	11	4816	1	28	2353	2	14	3083	3	1	9560	2	21	2465	1	23	1993	2	20	2453	2	19	6905	3	17	2449	2	30	1557	2	34	1677	3	35	3487	4	13	2741	2	31	2358	2	18	8807	4	10	3467	4	42	1618	2	22	3306	4	25	1502	1	7	3063	2	16	2261	4	38	1265	4	39	1923	1	4	4360	1	33	3400	MY	0	3	135	124	3	5	6	7	4	1	5	7	5	1	1	0	0	1	1	0	0	0	1	1	0	0	0	0	1	1	2	3	2	2	17	1	1	2	10	5	10	2	1	0	</t>
  </si>
  <si>
    <t xml:space="preserve">2	28	3965	1	19	2237	2	38	2990	1	4	4253	2	16	2720	1	25	2559	1	5	3759	1	29	3319	1	1	5241	2	18	4307	3	14	3001	1	40	2086	3	20	2317	1	21	4865	1	26	2275	2	39	2084	3	31	2374	2	24	3101	1	6	8166	2	8	3195	2	22	2179	2	13	6820	1	42	1634	2	12	3444	1	11	5714	2	35	3261	1	36	2426	1	34	2048	3	32	9924	3	10	4064	2	15	42844	1	27	4690	1	23	2009	3	9	2677	1	33	46016	2	3	11166	2	37	2638	3	17	1927	1	2	2251	2	41	5228	1	30	1957	2	7	4100	MY	1	3	285	165	6	1	3	5	6	7	6	7	2	7	1	1	0	1	1	0	0	0	0	1	0	0	0	0	1	1	3	3	2	1	26	1	1	1	10	1	70	2	1	3	Accounting </t>
  </si>
  <si>
    <t xml:space="preserve">4	29	2025	2	33	3385	4	11	3757	4	27	2300	4	25	1915	4	35	3248	4	5	5032	4	18	1098	4	8	2981	4	42	1342	4	6	2200	4	31	4007	4	19	1290	4	38	2507	3	4	3228	4	22	2449	4	41	1608	4	36	1888	4	10	4005	4	30	1987	4	17	2234	4	39	1558	3	24	1956	4	23	1715	4	3	6229	4	15	1168	4	34	1908	2	37	2964	4	16	2108	4	40	2179	4	1	7934	4	14	2114	3	7	4189	4	12	1166	4	9	1832	4	2	4890	4	13	1442	4	20	1294	4	26	1159	4	32	3049	4	21	1417	4	28	1539	MY	1	996	119	246	2	7	5	7	6	6	5	7	1	4	1	1	0	1	1	0	0	0	0	1	0	0	0	0	1	1	1	0	2	1	14	1	1	1	4	1	10	2	0	2	</t>
  </si>
  <si>
    <t>3	30	4349	3	5	11339	2	24	7026	2	17	7677	2	12	13989	2	18	6412	1	13	4896	2	41	5265	3	9	15978	3	14	5464	3	1	20389	1	10	11680	2	21	2209	3	20	7451	1	11	8516	2	28	50218	2	37	4729	3	16	4276	2	19	7816	2	25	5326	3	4	11608	1	23	4283	2	3	23340	2	7	10515	2	42	7578	3	31	5000	3	2	28025	2	38	2770	2	40	6713	2	36	5607	2	27	6288	3	6	8509	2	34	2930	3	33	3764	1	15	6163	2	39	2950	2	32	5558	3	8	3571	2	29	3253	2	35	9812	2	22	6150	2	26	15117	MY	0	4	389	327	2	2	5	6	5	4	5	5	5	6	1	0	0	1	0	0	0	0	0	1	0	0	0	0	1	1	1	2	2	2	17	1	1	1	10	2	10	2	1	4	Medic</t>
  </si>
  <si>
    <t xml:space="preserve">4	1	13912	1	21	3520	3	28	11131	1	39	3583	2	36	4379	1	38	3496	2	10	10635	1	12	5216	1	33	5098	4	8	2770	4	25	2250	1	30	2742	4	31	1503	1	24	9553	3	11	3616	3	32	9848	4	2	5060	2	3	6091	1	4	10807	1	16	6620	4	20	1875	2	14	49110	1	6	4279	2	35	7236	1	15	7482	4	23	1663	4	9	2800	1	18	4156	4	13	3252	4	40	9015	3	26	9963	1	19	6631	1	37	1800	4	22	1838	1	42	11012	2	41	6121	4	5	3704	4	27	2913	4	7	45677	4	17	4004	1	34	2515	2	29	8556	MY	0	7	320	263	5	2	4	7	1	5	4	7	1	4	1	0	0	1	1	0	0	0	0	1	0	0	0	1	1	1	1	2	2	2	13	1	1	1	4	1	10	2	1	1	</t>
  </si>
  <si>
    <t>4	41	1036	2	29	2332	2	28	3518	4	23	1335	4	9	1744	4	18	1718	4	8	1553	4	22	1234	4	27	4050	4	7	2300	4	42	1503	4	1	11599	4	16	1798	4	34	72574	3	25	2291	4	40	1380	4	24	1246	3	12	14963	4	13	2296	4	15	1388	3	5	2126	4	39	1280	4	19	1087	2	26	4577	4	4	6038	4	11	1401	4	20	1253	4	2	3146	4	30	1506	4	38	17420	3	3	9273	4	14	3082	4	21	1310	4	36	885	3	6	6899	4	17	967	4	32	1481	4	37	1251	4	35	1864	4	10	3140	4	31	1059	4	33	1599	MY	1	2	206	365	2	1	5	7	3	5	6	6	2	7	1	0	0	1	0	0	0	0	0	1	0	0	0	0	1	1	3	2	2	2	21	1	2	1	10	1	10	2	1	3	Law</t>
  </si>
  <si>
    <t>2	8	15352	2	34	4136	2	18	13925	2	17	7491	3	28	8542	2	42	6121	2	33	11000	2	10	5783	2	7	8400	1	16	9004	2	20	6910	3	6	15252	2	1	12562	2	39	9411	2	25	3982	2	19	8803	1	21	9616	2	27	5349	4	5	8654	1	41	10456	1	32	8399	2	24	9489	2	4	15093	2	29	6433	2	40	17716	1	14	6397	2	3	4252	2	12	3128	2	15	16392	2	11	7629	2	22	713	2	31	52004	1	36	8144	1	37	2456	2	26	16086	1	38	2149	1	35	8686	1	30	2959	2	9	19817	3	23	5595	3	13	8264	1	2	10541	MY	1	100	453	278	3	5	2	6	5	4	3	5	3	5	1	1	0	1	1	0	0	0	0	1	0	0	0	1	1	1	3	2	1	2	22	1	1	1	10	2	10	2	1	4	Governance</t>
  </si>
  <si>
    <t>3	18	4214	2	12	4969	3	31	6242	1	41	3588	2	24	3513	3	21	3930	1	14	2672	2	2	18054	2	40	3743	2	5	7972	4	6	5323	1	38	4201	3	28	2567	3	26	5610	2	35	3152	3	29	3719	3	7	4572	3	9	2584	1	3	4983	1	27	5978	1	34	3916	2	22	5875	1	13	3054	2	32	6171	1	25	6137	2	36	3443	3	42	3212	2	23	3695	2	39	3589	2	17	6187	4	1	12450	3	8	3525	3	19	4504	2	33	3099	3	10	4823	1	37	2560	1	20	7921	3	4	7162	3	30	2845	4	11	1270	1	16	2941	2	15	8246	MY	1	13	210	203	6	5	5	6	4	3	5	6	5	4	1	1	0	1	1	0	0	1	0	1	0	1	0	1	1	1	4	3	2	1	39	1	1	1	10	2	10	1	2	5	public relations communication</t>
  </si>
  <si>
    <t>2	28	34935	2	34	32921	2	25	64723	1	35	6149	2	21	34871	2	27	59041	1	33	5746	2	23	3583	2	16	105211	2	39	40022	4	17	4584	3	8	12641	3	14	5968	3	2	62894	1	1	56396	3	7	9182	4	13	48815	3	10	62150	1	5	12002	2	32	32134	2	38	67051	2	31	36009	1	11	15837	2	15	2081	2	6	90279	2	29	28554	4	19	40679	1	26	26659	2	40	5969	2	22	264935	2	36	48293	2	24	49057	2	12	38604	3	41	22525	2	3	118792	2	20	24036	4	37	7327	3	9	1240	3	4	23088	2	18	57870	1	30	34884	2	42	92835	MY	1	4	1860	756	3	3	7	7	4	4	4	7	3	7	1	1	0	1	0	0	1	0	0	1	0	0	0	0	0	1	2	1	2	2	18	1	1	1	10	5	70	2	1	7	Psychology</t>
  </si>
  <si>
    <t>4	14	5498	4	16	2516	4	37	2397	4	10	5315	4	7	2202	3	15	3063	4	24	2370	4	29	1373	3	26	3161	4	8	10147	4	36	1952	4	25	2925	4	13	3831	4	42	2756	4	2	4891	3	40	4429	3	20	5371	4	28	2422	4	3	2714	4	38	3238	4	9	2712	4	4	1793	4	31	1486	3	18	3380	3	21	3412	2	12	5354	3	19	4962	3	27	1848	4	17	2788	4	11	7124	3	23	3925	4	30	4700	4	32	3507	4	5	2485	2	34	4037	4	1	3777	3	22	2317	4	6	1358	3	41	2029	2	35	5229	4	39	1950	4	33	2799	MY	1	2	147	171	3	5	5	7	2	7	5	4	4	6	1	0	0	0	0	0	0	0	0	0	0	0	0	0	0	1	2	1	2	1	18	1	1	1	10	4	10	2	1	1	Psychology</t>
  </si>
  <si>
    <t xml:space="preserve">4	2	9417	3	12	3836	3	14	3537	3	23	3100	4	41	1848	4	26	4191	3	30	2714	4	24	2189	4	38	2760	4	8	3193	4	35	3240	3	5	5154	4	1	9802	4	19	1675	4	39	2037	4	13	2357	4	18	3411	4	42	2120	4	28	1916	4	11	4676	4	4	2590	3	6	3665	3	31	3003	4	40	2462	4	15	5542	4	37	2996	4	29	2743	4	9	2180	4	33	2628	4	36	2993	4	34	2532	4	21	4145	4	27	1959	4	16	3735	3	25	4034	4	32	1555	4	10	2541	4	17	2873	3	3	3507	4	7	3139	4	20	2508	4	22	3101	MY	0	11	142	3456	1	7	2	7	1	3	6	7	1	7	1	0	0	1	1	0	0	0	0	0	0	0	0	0	0	0	2	1	2	2	21	1	2	1	10	0	10	2	1	4	</t>
  </si>
  <si>
    <t>4	36	2658	2	27	22608	3	37	10895	1	28	2834	2	22	18582	4	38	2781	1	16	4586	4	12	2588	4	11	7150	4	2	7733	4	3	2376	4	31	6213	4	7	1978	4	42	4383	1	33	9051	3	17	4643	4	13	2803	3	9	14299	2	5	31841	2	34	2931	2	23	2476	2	40	9073	2	15	1324	2	21	6418	2	1	9693	3	4	7414	4	20	8746	2	39	9602	4	30	3673	4	10	9028	1	32	9312	3	24	8859	2	29	13528	2	35	4057	3	8	14715	2	6	12832	1	26	4382	2	41	4303	3	18	9355	4	19	5999	2	14	8441	3	25	5161	MY	1	168	354	290	3	6	5	7	5	3	5	5	5	5	0	0	0	0	0	0	0	0	0	0	0	0	0	0	0	1	3	1	2	2	22	2	1	1	10	0	10	2	1	3	Hospitality</t>
  </si>
  <si>
    <t xml:space="preserve">3	38	537	3	42	14347	2	39	2319	3	25	4235	2	33	3496	2	24	9608	2	37	3850	3	32	7789	2	15	4536	2	34	2807	3	29	4180	3	28	4418	3	30	1662	4	19	4445	3	20	3202	3	14	1151	3	5	2903	1	13	3669	2	26	5110	2	4	2799	3	21	2702	2	9	2629	1	2	2796	2	23	18287	2	11	6099	2	3	4019	3	35	5440	2	31	2846	2	1	2839	2	12	10389	3	18	1751	3	27	7013	1	16	2488	2	36	3167	3	22	7218	2	7	2492	1	8	8909	3	17	536	2	10	2360	3	40	4447	2	6	6742	2	41	7430	CA	2	2	267	183	7	7	6	3	6	6	6	5	3	1	1	1	0	1	0	0	0	0	0	1	0	0	0	1	1	1	2	3	2	2	31	1	1	1	4	1	20	2	2	2	</t>
  </si>
  <si>
    <t>2	42	4284	2	21	7196	3	3	8232	3	28	13684	2	23	4258	3	39	2551	1	7	4567	4	41	4551	3	30	6871	3	38	3787	3	4	6345	3	1	8060	3	29	3561	3	10	7520	3	11	10515	3	17	3247	4	8	7497	2	26	4936	3	40	13776	1	18	2296	3	27	2971	2	15	3491	2	22	2956	2	25	4313	2	5	10951	3	12	2794	3	6	3979	1	34	3222	4	35	5901	4	32	6498	2	19	8000	2	33	7551	3	2	10169	3	20	5845	3	14	7901	1	13	6493	3	24	2894	3	37	2658	2	31	2622	2	36	8259	1	16	2562	2	9	12200	MY	1	13	254	247	4	4	5	6	6	6	6	7	2	6	1	0	0	1	0	0	0	0	0	1	0	0	0	0	1	1	3	3	1	2	24	1	1	1	10	1	10	1	1	4	Electronic engeneering</t>
  </si>
  <si>
    <t>3	20	2467	3	11	4659	4	40	2790	1	15	4161	2	22	2811	2	9	3614	2	17	4008	1	32	14251	2	31	4907	4	35	2472	4	2	7697	3	24	2619	4	8	2545	3	34	3670	2	4	3332	2	29	2387	4	38	2049	1	25	6150	1	30	2931	3	16	3212	2	41	4774	1	36	2919	2	21	3481	4	19	7759	3	1	7423	2	33	2009	2	7	3572	1	42	5039	4	6	2620	3	5	4075	3	13	4304	3	26	4942	2	27	5735	4	3	4488	3	12	7889	4	10	3086	4	14	2898	1	28	2880	3	37	2128	2	39	3387	3	18	2520	3	23	4930	SG	2	3	178	127	5	6	2	6	5	6	7	6	4	2	1	1	0	1	1	1	0	0	0	1	0	0	1	1	1	1	3	3	1	1	23	2	1	1	1	1	10	2	1	2	Finance</t>
  </si>
  <si>
    <t>1	8	3908	2	13	4978	1	24	4120	1	16	3465	2	31	2487	1	5	3887	1	29	3373	2	17	4497	1	25	7197	1	14	3542	1	9	3175	1	26	2607	1	19	2507	2	12	4971	1	38	2094	1	3	5002	1	42	2339	1	34	3179	2	40	3618	1	22	3711	1	6	2482	1	39	1919	1	35	1761	2	10	3939	1	33	3987	2	21	3519	1	18	2798	1	15	2146	1	11	4465	1	4	5150	2	2	9099	2	37	5782	1	23	2092	1	28	2493	2	7	7697	1	32	1903	1	27	2913	1	41	2130	1	36	2465	1	20	3793	1	1	5508	2	30	5281	US	1	33	159	187	3	1	7	1	6	3	7	1	7	7	1	1	1	1	1	0	1	0	0	1	0	0	1	0	1	1	4	1	2	1	53	2	1	1	6	1	60	1	2	3	Speech language pathology</t>
  </si>
  <si>
    <t>2	34	4901	1	29	4843	2	36	16434	1	21	2853	4	1	17287	2	32	4627	2	27	3433	4	25	3110	4	26	6211	3	18	4570	2	6	6887	3	39	2629	3	30	2307	4	31	6376	2	20	3440	4	5	3807	2	40	2085	4	16	5470	4	12	3439	4	15	2656	2	41	2312	4	11	2405	2	9	3781	2	4	3651	3	37	22698	2	35	2829	3	8	3093	1	23	4835	4	14	5288	3	42	2727	4	10	2980	3	7	6831	2	2	8149	4	24	2000	3	22	5924	3	3	10277	3	13	2570	2	19	2011	2	28	2638	3	38	3283	2	33	10788	3	17	6073	MY	1	9	225	153	4	5	5	6	4	6	6	5	3	3	1	1	0	1	1	0	0	0	0	1	0	0	1	0	1	1	2	3	1	2	20	1	1	1	7	0	70	2	1	4	Labour study</t>
  </si>
  <si>
    <t xml:space="preserve">2	3	13994	1	6	6864	1	27	5961	1	24	94198	1	23	5075	1	22	2822	2	26	2805	1	37	2079	2	31	3181	2	18	2104	2	38	1485	2	21	3199	1	11	6763	2	7	5026	1	14	4476	2	42	7112	2	17	2638	2	4	7147	2	13	5276	1	33	2395	2	1	16699	1	35	1603	1	30	3799	1	34	2071	2	10	6369	2	12	29248	2	36	1620	1	15	2105	1	32	3507	2	9	8909	1	28	2963	1	25	4659	2	2	18299	2	5	5502	1	41	5335	1	8	3164	2	39	2521	2	40	3599	2	20	2555	2	29	3691	1	16	2904	2	19	1212	MY	1	6	327	149	4	4	4	4	4	4	5	4	4	4	1	1	0	1	1	0	0	0	0	1	0	0	0	1	1	1	2	2	2	2	24	1	1	1	10	1	10	1	1	5	</t>
  </si>
  <si>
    <t xml:space="preserve">2	24	4131	2	28	6001	2	23	3673	3	21	6387	2	19	5090	3	6	4336	2	42	3285	3	12	4652	3	16	6091	3	11	10580	3	33	3550	3	7	4799	2	37	4099	3	36	7995	3	35	3417	3	22	5078	2	18	6092	2	9	12187	3	8	10415	2	1	2564	1	39	4492	2	27	3317	2	20	4300	2	17	12893	3	31	6999	3	4	6784	2	41	1898	3	15	17267	3	14	7110	2	38	5346	2	3	5236	3	34	5971	3	32	3449	3	29	3082	3	13	6957	2	26	2216	3	10	4818	3	5	4830	2	30	5352	3	2	8666	2	25	4267	2	40	4480	MY	1	5	281	292	4	4	5	5	5	5	5	6	2	4	1	0	0	0	1	0	0	0	0	1	0	0	0	0	0	1	3	3	2	2	18	1	2	1	10	2	10	2	1	3	Business studies </t>
  </si>
  <si>
    <t>3	1	5067	3	24	2273	2	36	3225	2	2	7000	2	11	3600	3	19	1884	2	10	3322	2	13	1928	1	9	4998	3	33	2381	4	20	2649	3	28	2244	2	23	1831	3	42	3725	2	40	1877	1	39	3948	2	16	2519	3	12	2523	2	21	3756	1	15	2805	3	31	3366	3	6	3368	2	38	2214	2	5	6356	4	7	3760	3	25	1843	3	17	1932	2	27	2440	2	41	2791	4	30	2455	2	37	2310	4	14	2141	2	4	2629	2	26	1890	4	18	2473	1	22	2100	3	8	3460	2	34	1815	4	29	1663	4	32	5485	1	35	2035	4	3	2752	US	0	3026	125	81	1	1	6	7	5	6	7	1	2	1	1	1	0	1	1	0	0	1	0	1	0	0	1	1	1	1	3	3	2	1	19	2	1	1	1	2	60	1	1	2	PSYCHOLOGY</t>
  </si>
  <si>
    <t>2	1	21781	1	12	2533	1	30	2997	1	35	2250	1	33	2155	1	26	3222	1	13	3605	1	4	4511	1	8	8617	2	29	5333	2	41	2665	1	27	2757	1	19	2551	1	18	4246	1	25	1852	2	6	6920	1	14	2922	2	21	5547	1	32	2207	1	16	2428	1	11	2671	1	22	8006	1	2	6616	1	3	6107	1	17	8427	2	5	11709	1	39	5933	1	28	1841	1	15	2852	1	24	3958	1	42	7187	1	9	4272	1	10	3273	1	38	1648	1	31	3503	1	23	1572	1	40	4027	1	7	2663	1	37	1722	1	36	3148	1	20	3306	2	34	4827	MY	0	18	192	215	4	2	5	2	4	0	6	3	5	3	1	0	0	1	1	0	0	0	0	1	0	0	0	1	1	1	4	2	2	2	23	1	2	1	10	1	10	2	1	5	Chemical engineering</t>
  </si>
  <si>
    <t xml:space="preserve">2	35	2236	1	21	1729	1	25	4754	1	10	3106	2	41	1824	2	4	2825	1	39	1174	2	3	2884	2	8	2739	3	19	2922	2	24	1212	2	15	1990	3	5	6708	3	1	4748	1	30	1295	1	37	1814	4	14	4779	1	11	1382	1	42	2201	1	40	2570	4	33	2721	2	20	1837	1	7	2088	2	12	1429	1	38	2250	2	16	1740	1	22	4777	1	34	2268	2	2	5431	2	9	3739	1	18	3652	2	27	2634	1	36	1604	4	6	1554	2	32	3207	1	17	1647	4	31	2241	4	28	1758	2	13	2630	3	23	3114	1	29	1892	4	26	2940	GB	2	4	120	87	1	1	5	5	6	7	7	2	2	4	1	0	0	1	1	0	0	0	0	1	0	0	0	0	1	1	1	3	2	1	14	2	1	1	2	5	60	2	1	2	</t>
  </si>
  <si>
    <t>1	1	5393	1	20	1320	1	28	3324	1	30	3073	2	2	5110	1	37	2171	1	23	1587	2	15	2003	2	4	3941	1	10	3507	2	5	3375	1	9	3207	2	11	2172	1	31	4209	2	27	2505	1	42	1671	2	40	1938	2	16	2354	1	26	5161	2	29	2321	2	3	3190	2	32	2137	1	19	2038	1	18	1786	2	33	5996	2	22	2170	1	35	1954	2	14	1987	1	8	2238	2	34	3807	1	38	1871	1	7	3457	1	17	1638	2	21	2188	2	6	8401	2	24	2857	1	13	2354	2	36	1787	1	41	1520	1	25	3224	1	12	2171	2	39	3840	US	0	616	124	111	5	4	3	5	7	5	6	4	5	2	1	1	0	1	1	0	0	0	0	1	0	1	0	1	1	1	1	1	1	1	14	2	1	3	2	2	60	2	1	3	art</t>
  </si>
  <si>
    <t>1	25	3300	1	29	1849	1	4	4051	1	35	1916	1	40	2133	2	23	6117	1	6	3900	3	36	2665	2	12	6200	1	8	1917	2	15	3250	2	3	5734	1	21	1800	2	33	4449	1	30	1784	1	34	2334	1	27	1633	2	26	2101	1	42	2517	1	9	3600	1	39	3217	2	5	4200	1	16	2467	1	41	1699	1	24	4500	1	22	1717	2	19	3082	1	14	2150	1	37	4035	1	20	5300	1	10	2850	2	18	2784	2	31	2683	1	7	1934	2	38	6881	1	1	10119	1	2	5000	1	11	1584	1	13	3801	1	28	2534	1	32	2184	2	17	4317	FI	0	9	144	128	7	3	2	2	7	2	4	6	1	1	1	1	0	1	1	0	0	0	1	0	0	0	0	1	1	1	4	2	2	2	27	2	1	1	7	1	60	1	1	2	Communication</t>
  </si>
  <si>
    <t>3	31	8572	4	42	4350	3	5	4041	3	41	5498	2	20	13908	4	39	4091	1	10	5057	2	26	2436	4	23	6419	2	12	3993	3	21	5273	3	1	20853	4	18	3368	3	16	12259	2	11	3944	3	19	6050	3	14	5541	4	4	5081	3	9	9900	4	29	4660	3	15	2994	1	13	3001	1	28	2311	4	35	5688	3	2	23286	4	32	3362	4	27	3272	2	17	4820	3	6	3316	4	8	11134	4	7	5819	2	24	10740	1	30	3823	3	36	3098	4	3	8045	3	33	6825	3	37	18812	2	34	2482	2	38	2873	4	25	5535	1	40	2691	3	22	13722	MY	2	3	650	204	1	3	1	6	4	7	3	1	4	5	1	0	0	1	1	0	0	0	0	1	0	0	0	1	0	1	3	2	2	2	21	1	1	1	10	0	10	2	1	7	Designer</t>
  </si>
  <si>
    <t>4	27	1751	1	7	2851	3	5	3334	1	36	2658	4	26	1520	2	28	6379	1	42	1452	4	4	2531	3	29	8310	4	3	2262	4	9	3363	2	8	4265	4	13	1432	4	11	4522	1	41	2752	4	40	3167	2	38	3578	3	33	3146	1	35	2747	1	32	3965	3	2	7857	3	12	3230	1	16	2902	4	17	2492	1	37	2072	4	18	1728	4	24	2368	2	22	3474	4	6	3173	2	14	15042	3	31	4949	2	1	8524	1	30	2738	2	39	2233	3	21	5186	2	34	2738	4	10	4181	2	19	3769	4	15	1897	3	25	3512	1	23	3998	4	20	2939	US	2	4	157	221	4	5	7	4	5	7	5	1	6	2	1	1	1	1	1	1	0	1	1	1	0	1	1	1	1	1	2	2	1	1	22	1	1	1	5	1	60	2	1	3	Pre-Physical Therapy</t>
  </si>
  <si>
    <t>4	26	3204	4	21	2411	4	40	2758	4	34	2601	4	36	1540	4	24	1804	4	8	3241	4	14	2145	4	7	4292	2	18	3294	3	11	3271	4	33	3368	4	30	1334	4	32	5647	4	3	3861	4	37	1918	4	2	6611	3	15	2695	2	19	8536	4	17	2308	4	5	3208	3	29	2433	1	13	2356	4	38	1792	3	9	7549	4	42	1316	3	4	4983	4	41	1368	4	39	2167	3	20	5024	4	35	4219	1	12	6730	4	25	1504	4	23	1484	1	16	3793	4	6	1879	3	10	3537	4	22	2271	3	28	3386	4	1	10789	4	31	1884	4	27	2226	MY	1	9	144	189	5	1	4	7	6	4	7	7	1	7	1	0	0	1	1	0	0	0	0	1	0	0	0	1	1	1	3	3	2	2	22	1	1	1	10	5	10	2	1	3	Fashion design</t>
  </si>
  <si>
    <t xml:space="preserve">3	2	10608	2	6	4171	2	7	3561	2	34	4426	1	10	8342	2	31	2849	2	1	11532	2	9	4650	2	18	10342	2	36	3609	2	24	1665	2	41	2607	2	39	2164	2	42	4482	2	20	2473	2	38	3620	2	16	2878	3	35	4639	2	32	4012	2	8	2384	3	40	1975	2	17	4077	1	25	2751	2	33	2473	2	27	5065	2	12	3236	2	23	2237	2	3	4699	2	28	4734	2	11	5110	1	15	2939	2	26	2666	2	37	2151	2	21	2025	2	22	14563	2	4	2499	2	13	2194	2	19	2395	2	29	2010	2	30	4729	2	14	4331	2	5	5800	MY	1	7	181	177	4	4	4	5	6	2	7	5	2	3	1	0	0	1	0	0	0	0	0	1	0	0	0	0	1	1	3	1	1	2	22	1	1	1	4	2	10	2	1	3	Manufacturing Engineering </t>
  </si>
  <si>
    <t>3	5	3495	2	23	3908	3	34	3554	1	39	4194	3	26	2314	3	7	2599	3	6	3727	3	15	4490	2	38	11380	4	9	3405	3	42	6455	3	27	4516	3	33	2811	3	11	6451	2	31	3152	4	32	21062	4	12	7737	3	29	3642	2	1	12318	3	37	1849	4	18	3091	3	35	2174	1	14	3670	3	3	3068	2	8	44616	2	25	5756	2	20	21124	3	4	1435	3	36	3079	2	28	6439	3	16	5147	3	19	6863	3	21	4054	3	40	2618	2	22	10040	3	30	1144	3	17	3850	3	13	4843	3	24	15456	4	2	14372	2	10	3931	3	41	9518	MY	1	5	348	255	5	4	3	6	6	4	5	4	2	5	1	0	0	1	0	0	0	0	0	1	0	0	0	1	1	1	3	3	2	2	20	2	1	1	10	1	10	2	1	3	fisheries science</t>
  </si>
  <si>
    <t>3	16	3793	4	28	3453	3	26	5872	4	11	3838	2	6	4153	2	33	2435	3	2	7942	4	13	2137	3	17	6532	2	18	5065	2	23	3906	4	1	6735	2	39	2301	4	36	6458	4	15	1789	2	4	4268	1	3	4639	2	20	7656	2	8	6840	4	40	3338	1	10	4950	4	31	1793	4	7	2869	3	35	3266	3	9	8494	3	27	3955	2	32	2969	4	14	1649	4	38	3201	4	29	6309	3	21	5638	4	41	2650	4	24	2367	1	19	2024	4	30	8449	4	22	2769	3	5	4590	2	42	2938	2	34	2087	4	12	3086	3	25	2635	2	37	4706	US	2	10	180	152	4	5	6	7	4	3	3	1	3	6	1	1	0	1	1	0	0	0	0	1	0	0	1	1	1	1	3	1	1	1	35	2	1	1	6	1	60	2	1	2	Information Technology</t>
  </si>
  <si>
    <t xml:space="preserve">3	10	3621	1	31	1160	3	7	1756	1	23	1489	3	19	1760	3	16	1616	1	35	1672	2	11	3361	1	34	1796	3	22	2016	3	14	1751	2	42	2895	4	24	3278	2	9	3586	1	6	1834	3	30	1696	2	37	2232	3	33	2521	1	25	1615	1	4	1871	2	36	3656	2	29	1999	1	8	1647	4	18	3655	2	1	3191	4	27	2223	3	41	1544	2	12	2528	2	15	2367	1	26	1873	4	21	2137	3	38	3495	3	2	3327	2	39	1984	3	3	2529	1	17	2304	2	28	2281	2	20	1911	2	5	1680	1	13	3928	1	32	1810	3	40	3023	US	0	1	99	67	1	7	5	5	7	1	1	7	5	1	1	1	1	1	1	0	1	1	0	1	1	1	1	1	1	1	1	2	1	1	17	2	1	1	6	1	60	2	1	2	</t>
  </si>
  <si>
    <t>2	13	2618	1	30	2051	1	41	3244	1	23	3984	2	22	4433	2	19	4601	1	39	3632	1	29	2598	2	8	14673	1	25	2550	2	17	2935	1	37	6857	1	5	3685	2	38	5379	1	1	9318	2	21	6051	1	15	3117	2	2	17955	2	33	4801	1	11	2744	1	28	2083	1	36	2380	1	34	4579	2	35	4639	2	4	22565	1	16	2750	1	26	1815	2	20	2832	2	31	5749	1	18	5149	2	27	4318	1	14	4964	1	3	16286	1	24	2167	1	32	5917	1	12	2206	1	7	7018	1	6	3234	1	10	4399	2	40	5767	1	9	5081	2	42	6975	MY	1	2	231	272	7	6	6	7	7	5	7	1	6	1	1	1	1	1	1	1	1	1	1	1	1	1	1	1	1	1	4	3	2	2	42	1	2	1	10	5	10	1	2	4	English</t>
  </si>
  <si>
    <t>2	2	9883	1	40	1752	2	11	2737	1	9	2007	1	38	2109	3	26	2202	1	35	1060	1	39	1836	2	14	3928	1	36	3365	1	29	2530	2	30	1815	2	24	1783	2	5	6378	3	7	2130	1	21	1965	2	19	1620	2	6	3066	1	42	1667	1	13	2710	1	31	1913	2	20	1399	1	28	3412	1	33	2551	1	32	2563	2	15	2200	1	10	2755	1	17	3488	1	27	2026	3	22	4050	2	37	1813	2	4	3762	2	8	2266	3	1	6025	1	23	4093	1	18	1551	1	34	2598	1	25	1411	2	41	2486	3	12	6702	1	16	1816	2	3	4653	MY	1	4	139	127	5	2	6	2	0	5	5	1	6	5	1	1	0	1	1	0	0	0	0	1	0	0	0	1	1	1	0	1	1	2	24	1	1	3	10	4	10	2	1	3	Food Science</t>
  </si>
  <si>
    <t>4	42	1745	2	34	1998	2	5	3386	1	19	2492	3	9	1933	4	23	1951	1	16	2391	3	8	2050	1	39	2843	2	29	1995	4	4	2452	2	27	2787	4	21	1795	1	25	3252	1	41	1997	1	13	2189	2	36	3129	4	15	2024	1	33	3626	2	10	3444	4	7	2617	3	26	3791	1	40	1341	1	38	2931	1	37	5463	2	17	1874	4	31	1509	2	6	2212	4	28	4376	1	2	10358	1	14	10733	4	12	2912	3	20	1923	2	32	2640	1	11	3249	1	22	1776	2	24	2794	3	3	2576	4	35	1564	1	18	3978	1	1	4667	3	30	2498	US	1	8	127	122	5	6	5	7	5	3	6	2	7	4	1	1	0	1	1	0	0	0	0	1	0	0	0	1	1	1	2	2	2	1	20	1	1	1	4	1	30	2	1	2	Biology</t>
  </si>
  <si>
    <t>2	6	5871	1	32	2620	4	3	4425	2	18	4966	4	28	3458	4	5	6313	2	34	3529	4	24	2672	2	36	6701	4	33	3474	3	1	8147	2	12	6193	4	21	2306	3	23	4760	1	31	10567	4	29	9438	4	17	4388	4	25	3361	1	27	8138	2	20	2937	4	39	2990	4	37	2690	2	35	2406	4	8	6381	3	38	6448	4	22	2676	3	15	3711	1	42	4361	2	10	6079	2	9	4934	4	7	3454	4	4	6096	2	2	6292	4	14	3607	4	40	5414	1	19	4561	4	26	6198	4	41	2418	3	13	3531	2	11	7987	4	30	1317	3	16	6586	US	1	36	205	325	1	7	6	7	7	7	7	2	4	1	1	1	0	1	1	1	0	0	1	1	0	1	0	1	1	1	2	2	2	1	48	1	1	1	7	1	60	2	1	2	Lew</t>
  </si>
  <si>
    <t>2	8	7024	3	20	7617	2	13	3127	2	17	10048	2	9	5647	2	18	4783	2	1	9087	2	22	2224	2	33	22322	2	24	3352	2	25	3657	2	37	2392	2	30	2399	3	16	9569	1	10	7296	2	31	2633	2	40	3409	2	38	7351	1	19	38847	2	27	2399	2	29	2544	2	15	34040	1	4	5201	2	6	3655	2	23	117526	2	14	2327	2	12	14216	2	36	2646	3	7	10060	2	34	4599	2	35	9608	2	3	43385	2	21	3753	2	2	6806	3	5	7032	2	41	5055	2	32	3511	2	28	6536	2	11	33000	2	42	4328	2	39	2328	2	26	2832	MY	1	2	488	395	5	4	5	5	3	5	5	5	4	5	1	0	0	1	0	0	0	0	0	1	0	0	0	0	1	1	4	1	1	2	25	2	2	1	10	1	10	1	2	8	computer science</t>
  </si>
  <si>
    <t>2	28	4685	1	35	4214	2	29	5156	2	17	7492	3	2	16766	1	10	3950	1	41	4249	2	37	2626	3	9	9123	2	27	3899	3	36	3513	3	20	8878	3	18	5751	3	26	4948	1	23	6300	2	25	5199	4	4	8197	3	6	9674	1	1	8064	4	11	4757	2	21	12156	2	16	4837	1	19	2636	1	14	3838	4	5	10162	3	42	2879	1	34	4063	2	12	4549	3	32	4378	2	40	5040	1	39	4106	1	24	5711	2	22	7746	2	31	2972	2	7	5875	3	33	3551	2	8	7677	2	30	3300	3	38	2176	3	3	6834	3	13	3705	4	15	5823	PK	1	454	242	226	5	1	1	5	6	6	7	3	5	1	1	1	0	1	1	0	1	1	0	1	0	0	0	1	1	1	4	3	2	2	27	2	1	1	10	1	10	1	2	4	Behavioral Sciences and Clinical Psychology</t>
  </si>
  <si>
    <t xml:space="preserve">3	30	3762	2	10	1606	3	15	7053	3	40	6501	3	1	22628	2	2	6090	4	12	3578	3	20	3879	4	34	5373	4	6	4335	4	17	2252	4	25	1349	4	18	3721	3	11	7622	1	35	3260	3	41	3094	3	26	3851	4	19	2213	2	36	13149	3	23	2452	4	21	3629	2	27	3125	1	7	3403	2	4	4416	4	37	13888	4	33	1868	4	8	2579	2	31	4342	2	24	3937	2	28	10877	3	3	4437	3	38	5681	4	16	4916	3	42	5360	2	14	9231	3	13	2442	3	29	8014	3	39	2523	4	32	2314	3	22	8281	3	5	3523	4	9	3281	US	1	3	255	265	6	3	6	7	7	4	7	2	1	3	1	1	1	1	1	0	0	0	0	1	0	0	1	1	1	1	2	3	2	2	18	1	1	1	4	1	70	1	1	4	Sociology/psychology </t>
  </si>
  <si>
    <t>3	21	3067	1	15	5418	1	20	2816	3	14	3581	2	38	2082	4	11	5493	2	2	11733	3	18	3718	2	26	5735	2	19	35833	3	24	5241	2	37	3016	2	8	3918	2	33	3256	2	27	2698	2	17	2361	4	4	8241	4	30	2980	1	35	2530	2	22	5625	2	39	1785	3	41	3865	2	5	4924	2	1	5459	2	7	10168	3	29	50181	3	25	1542	3	9	3829	3	13	7626	3	34	1935	3	3	7601	2	32	118650	2	36	2402	3	6	5113	2	12	4368	2	42	1415	1	16	5005	3	23	1741	2	10	25697	3	31	2569	2	28	3506	2	40	4052	MY	1	22	2427	214	5	3	5	3	6	6	7	3	2	2	1	1	0	1	1	0	0	0	0	1	0	0	0	0	1	1	4	2	2	2	31	1	1	1	10	1	10	1	2	6	Environmental</t>
  </si>
  <si>
    <t>2	22	3579	1	14	3696	2	4	5491	1	15	2945	1	37	5525	1	24	4634	1	1	13084	2	8	3856	3	7	6250	3	31	3578	1	21	7571	1	9	5363	1	42	2495	2	27	3564	1	36	2535	2	11	5737	1	32	4837	1	30	3510	1	35	5540	2	34	4827	1	26	4478	1	25	4971	1	2	5727	2	5	4938	2	28	931	1	38	4090	1	13	4769	1	12	3743	1	29	4728	3	18	7670	2	39	3863	1	3	2372	1	40	2595	4	10	6465	1	23	23050	2	16	3161	1	19	4803	2	41	3026	3	6	1987	2	17	5523	1	20	3497	3	33	3747	MY	0	67	288	343	1	4	7	2	4	7	2	6	5	4	1	1	0	1	1	0	0	0	0	1	0	0	0	0	1	1	3	3	2	2	23	1	1	1	3	0	10	2	1	4	programming</t>
  </si>
  <si>
    <t xml:space="preserve">2	20	2650	1	26	3655	2	17	3134	1	32	3574	2	27	2018	2	19	2580	1	3	3700	2	6	8506	3	21	4470	3	7	3772	2	38	2195	1	18	4458	1	9	1762	4	8	8106	1	14	1902	2	13	2188	2	1	10531	2	39	2831	1	28	2640	3	36	1912	3	2	9798	1	41	2027	1	42	2023	1	35	3245	1	16	4918	2	31	2383	2	4	2950	2	33	2067	4	30	2819	1	29	3826	1	22	2651	1	25	4517	2	34	1679	3	23	1834	1	24	4286	3	15	1997	4	37	3236	1	5	3451	1	40	2069	4	11	3338	1	12	2981	4	10	4081	MY	1	3	150	137	3	4	5	6	5	4	7	5	4	2	1	0	0	1	1	0	0	0	0	1	0	0	0	1	1	1	2	1	2	2	19	1	1	1	10	1	70	2	1	4	</t>
  </si>
  <si>
    <t xml:space="preserve">4	26	2182	4	8	3329	4	9	3954	2	5	2286	4	13	3027	4	4	2710	1	21	4255	4	29	2485	3	3	4932	4	33	3252	4	24	4521	1	22	1951	4	12	1542	2	10	7338	4	34	1277	4	41	4843	4	25	2929	4	38	873	3	30	3835	3	42	4217	4	35	1148	4	20	1814	2	32	3299	4	39	3134	1	31	4495	4	19	1278	4	16	1396	4	36	1081	4	11	4798	3	6	5754	4	27	2197	4	17	4990	3	2	3907	4	18	1451	4	28	2429	4	1	8713	4	15	1880	4	37	975	3	7	1933	3	14	2913	2	40	3988	3	23	2485	MY	1	19	133	122	1	4	3	6	2	7	6	6	4	4	0	0	0	0	0	0	0	0	0	0	0	0	0	0	0	0	2	3	1	2	18	1	2	1	10	1	10	2	1	4	</t>
  </si>
  <si>
    <t xml:space="preserve">2	35	4233	2	15	13868	2	39	7482	1	14	4530	2	25	4989	1	26	5749	1	28	3972	2	23	5379	2	30	11809	1	4	12732	3	9	5784	2	2	10954	1	24	3572	4	5	8880	1	18	39486	1	12	7937	2	36	6783	1	32	2811	1	33	26860	3	38	5137	1	20	3758	1	34	3687	2	16	3388	1	41	4962	2	3	10158	1	27	2216	4	22	29101	1	17	3458	3	7	11382	2	19	5398	2	1	45706	2	13	11472	3	21	4264	1	42	3811	1	31	28439	4	10	18743	1	29	6570	1	11	25751	3	6	25877	3	37	5048	1	8	23239	2	40	6383	MY	1	10	487	312	7	5	6	6	4	2	5	6	5	5	0	0	0	1	0	0	0	0	0	1	0	0	0	0	1	1	2	3	1	2	17	1	1	3	10	0	10	2	1	4	Mechanical engineering </t>
  </si>
  <si>
    <t xml:space="preserve">3	24	4870	4	1	8163	4	8	3610	2	32	11274	4	9	5468	2	4	6573	2	27	5808	4	23	5381	3	19	5990	4	6	2503	3	2	6636	3	5	3196	4	20	1860	3	40	6594	2	13	2322	4	22	3864	4	14	2719	3	12	2942	4	35	3742	3	21	2607	4	15	1641	4	38	2304	3	37	4216	4	10	4554	3	30	6612	4	42	2333	4	7	4548	3	28	2492	4	16	4357	3	41	6893	4	3	3354	3	39	10136	3	33	2471	4	34	2296	3	18	8724	3	11	2229	4	17	4583	4	29	2789	3	31	4361	3	25	7150	1	26	3933	3	36	4339	US	0	16	193	552	2	3	5	6	2	6	6	5	3	2	1	0	0	1	1	0	0	0	0	1	0	0	0	1	1	1	1	1	3	1	14	2	1	1	2	5	60	2	1	3	</t>
  </si>
  <si>
    <t>4	7	9397	4	41	3054	2	17	4478	2	30	3357	2	23	3288	2	28	3982	1	25	1062	2	11	5087	4	10	7324	4	5	5831	4	18	3770	2	35	3064	4	1	28280	3	2	30761	1	29	2957	2	4	5126	4	16	3293	2	33	3288	2	34	4911	1	24	3362	1	39	2677	2	27	74700	2	26	3673	4	14	7773	2	37	5504	2	13	7726	2	12	16096	2	22	4162	3	32	3906	2	38	4313	3	9	5992	2	8	10823	2	42	5565	2	40	2626	2	15	6330	2	19	5400	4	6	4372	2	21	2613	4	3	20717	2	31	5251	1	36	3013	2	20	10825	MY	1	3	358	352	5	2	6	7	5	7	6	2	2	4	1	0	0	1	1	0	0	0	0	1	0	0	0	1	1	1	3	1	1	2	23	1	2	1	10	1	10	1	1	2	Business study</t>
  </si>
  <si>
    <t>3	30	4698	2	3	3545	4	41	2451	1	16	7189	4	19	2779	4	18	2505	4	38	5054	4	28	4598	4	35	9729	3	9	2621	4	7	2954	4	26	3257	4	12	3850	4	6	33529	2	1	35166	4	5	3814	3	25	4787	4	27	3027	1	14	7389	3	39	3262	3	21	3295	4	36	3258	2	15	4860	4	8	12772	2	33	6396	4	13	1942	3	23	2799	3	2	8130	4	31	21866	3	4	6034	3	37	4592	3	40	6230	4	32	2449	2	34	3035	3	10	5808	4	29	2067	3	42	2722	3	20	1955	3	24	2640	4	22	5296	3	11	21739	4	17	3679	MY	0	36	312	349	5	2	2	7	6	6	7	7	1	3	0	1	0	1	0	0	0	0	0	1	0	0	0	0	1	1	3	2	2	2	29	1	1	2	10	1	10	1	1	7	English</t>
  </si>
  <si>
    <t>2	40	3058	2	10	3640	3	27	4035	2	2	11948	2	41	1913	2	38	5176	2	14	4088	3	18	4148	2	7	19682	2	16	4247	3	34	4092	2	15	3448	4	28	1727	2	31	7273	1	8	5845	3	20	4286	4	5	11576	2	33	23652	1	37	7258	2	32	2889	4	12	2266	3	3	4914	2	21	2553	2	42	2876	2	9	8153	3	19	16592	4	13	2163	3	11	2737	3	26	4344	2	29	1334	2	24	18554	2	36	4130	2	17	1970	4	35	2623	2	30	22585	2	23	14908	2	39	3936	3	22	3237	2	4	28094	3	25	3950	3	1	12453	2	6	4381	PH	1	5	315	201	5	4	5	6	7	3	5	6	2	3	1	1	0	1	0	0	0	1	0	1	0	0	0	1	1	1	3	3	2	2	18	1	1	2	4	1	10	2	1	5	Hospitality management</t>
  </si>
  <si>
    <t xml:space="preserve">1	36	4290	1	9	437	3	11	569	1	31	6064	3	21	207	2	34	3631	1	35	12755	1	39	3773	2	30	11984	1	28	16816	2	18	201	2	10	513	1	33	2126	2	27	3436	1	40	5686	1	5	584	4	20	198	1	32	7752	4	12	352	1	24	332	1	37	4032	1	1	19222	1	29	10462	1	15	607	3	7	664	1	42	2130	2	2	14987	4	25	269	4	8	1113	2	14	388	3	26	501	4	16	257	3	3	2065	1	41	2578	1	38	8033	2	23	768	4	6	705	3	22	540	2	4	914	1	19	485	1	13	351	3	17	218	NONE	0	4	155	228	7	5	5	5	6	2	5	1	5	4	1	1	0	1	1	0	0	0	0	1	0	0	0	1	1	1	3	3	2	1	34	2	1	1	6	5	30	2	1	2	sociology </t>
  </si>
  <si>
    <t>2	1	8405	3	8	4429	3	22	2818	3	15	5900	2	41	5283	3	13	1986	2	40	5431	4	21	2610	2	34	5691	4	10	2868	2	27	5540	3	37	4010	3	9	5833	3	18	4077	3	11	2964	4	4	3037	4	6	2567	3	36	7842	2	23	8632	2	25	3075	3	20	3343	3	26	2702	2	17	4751	4	3	4277	3	16	5929	2	42	5424	2	14	6102	2	31	4739	2	39	3636	3	24	6284	3	7	3555	3	38	5068	2	30	3674	3	12	2261	3	28	6809	3	19	2943	4	5	2140	3	29	2795	2	33	2676	3	2	7370	3	35	2428	4	32	3684	MY	1	25	187	198	4	4	4	4	4	4	4	5	4	4	1	1	1	1	1	1	1	1	1	1	1	1	1	1	1	1	3	3	2	1	20	1	2	1	10	1	10	2	1	1	Business</t>
  </si>
  <si>
    <t xml:space="preserve">3	7	8725	2	15	5719	3	4	31143	2	21	10960	3	23	26987	4	30	4104	1	14	9095	4	10	7387	4	42	32515	2	8	13648	4	17	5280	4	1	29115	3	26	3373	3	41	30507	1	20	3518	4	6	10551	3	12	5462	3	25	20562	1	24	32273	2	29	4178	2	3	10423	3	35	36681	1	38	3531	2	32	19682	2	2	20168	3	31	4349	3	39	21280	3	11	33591	3	28	8492	4	16	39673	2	33	27080	3	27	32458	2	34	44950	2	22	3626	3	37	10471	2	36	3278	4	40	11134	2	18	4921	4	9	70023	4	5	8300	1	19	6422	2	13	1705	MY	1	28	733	224	2	5	1	2	1	2	6	5	2	7	1	0	0	1	0	0	0	0	0	1	0	0	0	0	0	1	2	2	1	2	20	1	1	1	10	3	10	2	1	3	Islamic Astronomy </t>
  </si>
  <si>
    <t xml:space="preserve">2	30	2710	3	13	2958	3	34	5735	2	33	4630	3	3	5281	3	24	2330	4	11	3221	2	15	2624	2	29	9085	3	31	3700	2	1	9925	3	35	3724	3	6	2391	2	5	5735	3	40	2985	3	9	3838	2	37	3864	1	8	3930	4	22	5043	4	25	2569	3	26	2809	2	32	2386	2	18	2898	3	21	2844	3	12	6888	3	4	4025	2	19	2882	3	17	5835	3	23	3025	3	39	5036	3	16	4778	2	28	2850	4	42	5030	2	10	4296	1	14	4985	3	36	1938	1	38	3636	3	27	2975	2	20	2481	3	7	4234	4	41	2405	3	2	8874	AT	0	20	174	191	1	1	3	7	1	7	3	3	2	1	1	1	0	1	1	0	0	0	0	1	0	1	0	1	1	1	2	2	1	2	21	1	1	1	2	3	60	1	1	2	</t>
  </si>
  <si>
    <t>3	26	2431	1	18	1829	3	5	3773	1	12	1920	4	39	8117	3	40	2352	1	38	6095	2	3	5620	4	25	5806	2	17	8510	4	29	5061	3	27	21593	3	30	2066	1	35	4639	1	15	2504	2	41	7325	3	24	2618	2	2	11061	1	23	2073	4	4	4810	1	37	9624	2	22	5453	2	6	5891	3	16	8312	1	36	4518	3	13	3386	2	31	4647	2	9	6253	2	8	11541	3	14	3337	3	19	5764	1	33	4953	2	10	15464	3	7	4104	2	21	7893	3	34	3898	1	32	3906	1	1	15230	3	42	10614	4	20	4531	1	11	4251	4	28	2603	JP	2	140	574	99	1	6	1	6	4	7	4	7	2	7	1	1	0	1	1	0	0	0	0	1	0	0	1	0	1	1	2	3	1	2	18	2	1	1	1	1	10	2	1	2	Chemistry</t>
  </si>
  <si>
    <t>3	12	4118	2	29	6326	3	34	9226	2	32	7982	3	28	4631	4	26	2222	1	21	6637	3	41	2120	4	3	15124	4	36	3106	3	13	2696	2	30	5068	4	42	1997	4	16	6182	1	5	8524	2	33	5428	4	15	3646	3	22	2923	2	18	7569	2	19	5928	3	31	2484	2	37	4370	1	8	4312	3	23	1971	4	20	8055	4	25	2126	3	35	2006	2	38	3451	3	40	3865	3	4	25781	4	10	5160	3	1	13425	4	27	2014	4	7	2517	3	39	8983	1	11	3906	4	17	4832	4	6	3348	3	24	4325	3	14	4155	1	9	6932	3	2	15742	US	2	3	254	243	4	5	6	6	5	6	5	4	4	3	1	1	0	1	1	0	0	0	0	1	0	0	1	1	1	1	3	3	3	1	42	1	1	1	7	5	60	1	2	3	Medical</t>
  </si>
  <si>
    <t xml:space="preserve">3	36	2518	1	37	2887	1	41	2945	1	28	2231	1	39	2210	2	11	3033	2	25	4030	2	2	6914	2	13	922	1	24	2153	3	6	5161	2	12	8122	1	22	1336	3	8	4194	2	29	3461	2	34	10960	1	16	2556	1	7	18357	1	21	6475	2	27	5161	1	5	3821	2	32	2380	1	15	2972	2	40	3638	2	20	5486	1	18	2476	1	23	2118	1	38	1688	3	3	4431	3	10	6153	2	33	2816	3	42	3192	1	19	2169	1	30	2348	3	14	4773	1	26	4642	1	17	2400	1	35	1762	3	9	2796	2	31	12077	3	1	10770	2	4	6599	GB	2	4	188	163	3	4	6	4	3	2	1	1	2	3	1	1	0	1	1	1	0	0	0	1	0	1	1	1	1	1	2	3	2	1	17	2	1	1	7	1	30	2	1	4	</t>
  </si>
  <si>
    <t xml:space="preserve">3	8	4074	1	17	2997	3	16	3642	1	4	5587	3	37	2005	2	23	3645	1	6	3560	3	39	2392	3	31	6313	2	34	2191	3	10	3859	2	12	3533	4	11	2356	1	26	3733	3	40	2214	3	20	2291	2	28	2357	3	36	2725	1	3	5261	1	22	6602	1	25	5267	2	9	3357	1	42	2655	4	24	2977	1	14	2814	4	41	2866	2	29	1640	1	33	1568	4	15	3994	1	38	5812	4	5	3282	2	30	3197	2	2	8995	2	18	2385	1	32	6496	2	35	1469	2	21	3787	2	19	3592	2	27	2305	1	13	3867	1	7	2641	4	1	7155	MY	1	65	156	134	6	5	5	5	5	5	6	3	2	7	1	1	0	1	1	0	0	1	0	1	0	0	0	1	1	1	2	3	2	2	20	2	1	1	10	1	70	2	1	4	</t>
  </si>
  <si>
    <t>2	21	3048	1	32	2588	2	14	5455	2	29	3254	3	35	2370	3	23	3170	2	5	3626	4	10	3561	3	13	6607	2	38	3669	4	4	4335	4	17	4086	3	40	2001	2	41	4069	1	37	2701	3	20	4609	2	16	7002	4	42	2655	2	31	3319	4	8	2964	3	7	4498	3	28	3636	1	15	2708	2	12	4084	2	26	8232	3	27	2666	2	34	4200	2	2	11804	2	36	2737	2	19	6804	2	24	4606	2	3	13519	3	11	5484	4	1	10519	2	9	8308	2	18	2371	2	39	2586	4	22	2279	2	6	3864	2	30	3282	2	33	2552	4	25	3832	MY	0	24	191	141	0	0	0	7	0	0	0	0	0	0	1	0	0	1	1	0	0	0	0	1	0	0	0	0	1	1	3	2	2	2	23	1	2	2	10	1	10	1	1	5	Food Technology</t>
  </si>
  <si>
    <t>4	6	3010	1	33	3074	2	32	5733	4	37	6083	4	17	2261	4	40	2723	4	27	4136	4	21	2357	3	35	5722	4	26	2641	4	2	6364	3	12	3504	4	20	3074	4	9	5285	2	1	21528	4	5	3920	4	7	2774	3	10	8120	1	34	4385	4	28	2314	4	36	3466	4	16	2856	1	29	3288	3	30	3607	2	11	14199	4	42	2060	3	31	2441	4	38	2626	4	39	2839	4	3	11531	4	18	3123	4	15	4387	4	8	2302	4	22	2012	4	25	3739	3	13	3075	4	23	6378	4	14	2493	4	41	2542	3	19	3890	4	24	2411	4	4	5687	MY	0	6	191	219	5	6	3	7	2	4	5	5	2	4	1	0	0	1	1	0	0	0	0	0	0	0	0	0	1	1	2	1	2	1	20	1	1	1	10	0	10	2	1	4	English</t>
  </si>
  <si>
    <t xml:space="preserve">2	18	5058	4	28	5011	3	27	9344	2	25	6260	4	6	3854	4	33	5132	3	17	4648	4	39	14895	4	21	7407	4	36	2539	2	10	3887	2	13	6351	4	12	2740	2	5	6824	1	32	2940	4	9	5948	4	37	2278	2	40	5492	2	29	10804	3	1	6980	3	14	3500	4	34	2899	2	31	4335	4	16	4608	1	7	5316	4	24	2983	2	4	4327	4	26	2216	3	22	4772	3	30	4644	4	19	7101	3	41	6252	4	42	4387	3	2	2032	2	20	6187	4	35	1785	4	23	7104	3	11	3855	2	15	4284	4	38	4739	2	8	37566	3	3	5835	US	2	2	2239	12	1	3	6	7	2	7	6	1	2	1	1	1	0	1	1	0	0	0	1	1	0	0	0	1	1	1	2	3	2	1	60	2	1	1	12	1	60	1	1	4	</t>
  </si>
  <si>
    <t>3	34	3745	4	26	2601	2	2	9426	2	3	7293	3	5	3196	2	27	5403	2	35	3390	3	25	2531	3	33	5225	3	22	3119	4	36	3383	3	14	3614	3	42	2607	2	41	4305	3	4	4328	2	8	3905	1	9	4196	4	17	4008	2	38	4484	2	19	5180	2	15	2157	2	11	3480	1	28	2826	3	16	3916	3	13	6975	3	31	2892	2	18	6902	4	37	1929	3	29	3099	2	12	4493	3	39	2848	3	1	7098	3	20	2888	3	6	2648	2	10	6405	2	24	1702	2	23	2864	3	7	2105	3	40	2365	3	30	8538	2	32	2564	3	21	3621	HK	2	2	172	155	3	5	6	5	6	4	5	3	4	3	1	0	0	1	0	0	0	0	0	1	0	0	0	0	1	1	2	3	2	2	18	2	1	3	0	0	10	2	1	1	Finance</t>
  </si>
  <si>
    <t>2	30	7402	2	38	2618	2	9	7402	1	36	2503	1	34	2474	2	16	2950	1	23	3117	3	6	4231	2	12	10855	2	39	3019	2	27	2861	1	24	6419	2	42	2696	2	20	5446	1	15	2135	2	40	2671	2	25	3198	2	26	3720	1	1	6360	1	33	4312	1	22	2638	2	21	2592	1	3	4256	2	8	5410	1	14	9885	2	35	3220	2	17	4299	1	19	2503	2	5	7033	1	29	5338	2	28	3385	2	11	10454	2	32	2503	2	18	2763	2	10	5358	1	7	2212	2	41	4114	1	2	7511	2	37	2376	1	31	3995	1	4	2444	1	13	5173	US	2	16	187	161	6	3	3	5	6	6	5	3	2	5	1	1	0	1	1	0	0	0	0	1	0	0	0	1	1	1	2	3	2	1	44	2	1	1	7	1	60	2	2	2	psychology</t>
  </si>
  <si>
    <t xml:space="preserve">3	24	4037	1	33	3267	1	14	6235	2	27	5618	2	38	3284	4	4	3365	4	20	2300	1	42	3577	2	17	6239	4	1	3141	4	3	7986	1	7	3918	4	16	2799	1	40	4016	1	13	3282	2	23	4267	4	21	3584	4	37	3336	4	39	4683	4	12	4584	3	35	3684	2	5	3918	1	36	1563	2	25	2781	2	41	4725	1	11	7403	4	31	1046	1	8	1934	2	34	9334	3	9	5699	3	10	7915	1	6	4967	3	26	3268	1	28	2765	3	32	4469	1	30	1720	3	2	12033	2	22	3816	1	18	4796	2	15	885	4	19	2750	2	29	7753	MY	0	526	229	215	3	1	5	7	6	7	7	5	1	1	0	1	0	0	1	0	0	0	0	0	0	0	0	0	0	1	3	3	2	1	24	1	2	3	10	1	10	2	1	3	Nursing </t>
  </si>
  <si>
    <t>2	19	2200	1	8	2442	1	10	2236	1	23	2471	1	38	960	1	12	2073	1	30	2647	1	3	2423	1	1	4073	1	31	1644	2	5	7951	1	9	1624	2	20	1820	1	33	3632	1	26	1049	1	40	2109	1	4	1897	1	11	1285	1	7	2762	1	36	1056	2	22	1774	1	37	1482	1	42	1522	2	17	2543	1	16	4313	1	35	883	1	15	2000	1	34	1427	1	14	1672	1	39	959	1	32	3707	1	28	2149	1	24	1285	1	25	896	1	21	1910	1	2	3405	1	27	3543	2	6	1689	1	29	2759	1	13	2029	1	18	1862	1	41	1941	MY	0	6	116	223	5	5	5	5	5	6	6	7	5	7	1	1	0	1	1	0	0	0	0	1	0	0	0	0	1	1	4	2	2	2	24	1	1	1	10	1	10	1	1	7	Nursing</t>
  </si>
  <si>
    <t xml:space="preserve">1	29	2838	1	5	5524	1	42	3641	1	30	3885	1	13	4143	1	38	1931	1	39	3233	1	20	3522	1	9	6514	1	37	7228	1	6	3195	1	8	3257	1	34	1101	2	15	8209	1	32	1391	1	28	3505	1	17	2782	1	19	8546	1	3	12521	1	18	2485	1	26	2802	1	16	3816	1	2	10416	1	36	5053	1	7	7212	1	31	1787	2	1	11479	1	40	2347	1	11	2797	1	27	3752	1	35	3066	1	25	3278	1	14	2284	1	24	1853	1	12	7413	1	4	3634	2	22	7020	1	33	1610	2	10	2445	1	23	4447	1	21	2051	1	41	3761	MY	0	5	184	159	6	4	4	3	5	4	6	4	3	4	0	0	0	0	1	0	0	0	0	1	0	0	0	0	0	1	2	1	2	2	25	1	2	1	3	2	10	1	1	0	</t>
  </si>
  <si>
    <t xml:space="preserve">2	17	2919	1	35	1570	3	32	3313	1	34	1928	4	1	2940	1	15	5124	1	9	4473	4	40	2229	2	14	5561	3	42	2813	2	27	3817	1	31	1989	4	2	4646	1	29	3460	1	39	1925	4	36	2293	4	13	3644	4	12	1932	1	3	9730	1	5	3495	3	8	2165	1	30	1522	1	7	2679	4	23	2165	1	24	3188	4	11	2055	3	18	1930	1	33	3379	1	28	2112	3	10	3134	4	22	2769	3	20	3932	1	26	2147	3	37	2684	2	38	6493	1	41	2069	1	16	4974	3	19	2705	1	25	2568	1	21	3862	1	4	1955	4	6	2350	US	1	13	133	132	1	2	6	5	4	7	6	4	4	3	1	1	1	1	1	0	1	1	0	1	0	0	1	1	1	1	4	1	2	1	34	1	1	1	6	1	60	1	2	3	</t>
  </si>
  <si>
    <t>3	11	12062	2	18	3167	4	22	12340	3	20	6899	4	24	2632	3	12	4030	3	34	9980	3	25	6034	4	29	6772	3	5	12130	4	36	2775	4	28	4745	4	15	6025	4	10	13640	2	26	3498	4	2	6319	4	17	8089	4	27	6576	4	37	10307	4	8	9358	3	16	26701	3	30	2273	4	21	2398	4	19	3767	3	35	13285	4	23	2729	4	13	2984	4	7	10257	4	1	24806	4	14	12108	4	38	4751	4	31	3514	4	4	4726	3	32	45108	3	3	6280	4	39	1804	4	42	4482	2	9	9074	3	33	37081	2	6	16762	3	41	25291	4	40	7122	MY	1	12	416	441	2	4	5	6	3	6	7	5	4	5	1	1	0	1	0	0	0	0	0	1	0	0	0	0	1	1	3	1	2	2	22	1	2	1	10	1	70	2	1	5	Engineering</t>
  </si>
  <si>
    <t xml:space="preserve">4	16	4764	3	22	4297	4	6	7372	4	34	5781	4	26	5104	4	20	3503	4	39	5062	4	42	2487	3	10	13611	4	36	2913	4	25	2579	4	8	4955	4	31	2132	4	23	39381	2	5	4577	4	7	19243	4	1	6975	1	12	8855	1	24	19090	4	37	3147	4	15	3740	4	17	2531	4	14	2405	4	21	5392	3	29	9761	4	11	3345	4	33	2200	4	18	3240	4	40	84472	4	38	6966	4	32	4407	4	27	3390	4	41	2795	4	35	2775	4	4	5455	4	19	2238	4	3	5457	4	9	10858	4	30	3032	4	28	17794	4	13	3530	4	2	11870	US	1	3	363	215	6	5	7	5	7	6	7	1	6	1	1	1	0	1	1	0	0	0	0	1	0	1	0	1	1	1	2	3	2	2	18	1	1	1	4	1	60	2	1	1	</t>
  </si>
  <si>
    <t>4	31	346	4	9	1761	4	4	4870	4	32	197	4	5	2248	4	18	310	4	17	325	4	21	339	4	23	346	2	1	1269	4	30	362	3	7	3627	4	11	643	4	14	354	4	33	341	4	41	197	4	13	196	4	27	332	4	34	353	2	6	4021	4	40	375	4	22	183	4	25	336	4	36	184	4	20	356	4	39	381	4	35	191	4	24	189	4	42	189	4	29	186	4	19	339	4	12	378	4	10	1248	4	8	2329	4	26	341	4	15	332	4	38	361	4	37	196	3	2	7062	4	28	347	3	3	6367	4	16	353	MY	1	11	79	134	7	7	7	7	7	7	7	7	7	7	0	1	0	0	0	1	1	1	1	0	1	0	1	0	0	0	4	3	1	2	22	1	1	3	10	1	10	2	1	4	Biotechnology</t>
  </si>
  <si>
    <t>4	29	2173	2	16	3111	4	21	3914	4	10	3994	4	33	1697	4	15	2873	2	36	2366	4	14	2574	3	17	3406	3	3	8561	3	4	4425	4	39	2681	4	27	2454	4	19	5289	4	1	6200	4	26	1995	3	11	898	2	41	2417	2	40	2882	4	31	2458	4	24	1929	2	22	2255	2	8	4015	4	37	1970	3	13	5248	4	6	2478	4	18	2698	3	42	2266	4	25	2869	2	9	1904988	4	32	2485	3	34	2563	3	20	3138	4	12	1921	2	35	3754	4	2	1793	2	5	3755	4	28	1330	4	38	1599	2	23	3615	2	30	3302	2	7	2617	MY	1	2	2042	145	6	6	7	5	7	3	5	3	4	3	1	1	0	1	1	0	0	0	0	1	0	0	0	0	1	1	3	3	2	1	23	1	1	1	10	2	10	1	1	6	surveying</t>
  </si>
  <si>
    <t>4	23	4978	1	30	2260	4	11	2874	4	31	4139	4	36	1840	4	10	3153	2	1	7700	3	22	2329	4	42	3236	4	4	3665	4	40	2509	4	35	2177	4	6	2092	1	28	8386	4	19	1879	4	3	3380	4	39	2131	4	27	2112	4	33	3399	4	21	1850	4	24	1642	4	12	2404	4	29	2033	4	26	4080	4	13	6579	4	25	1908	4	34	1774	3	2	8407	4	5	4869	4	14	3556	4	20	2371	4	37	2967	4	15	2519	4	9	2069	3	17	11291	3	38	2720	4	8	518	4	18	2108	4	32	2509	4	16	3574	3	7	5014	4	41	3123	MY	1	4	145	187	5	6	6	7	5	7	7	7	6	7	1	0	0	1	0	0	0	0	0	1	0	0	0	0	1	1	2	2	1	2	22	1	1	1	10	5	10	2	1	5	Information technology</t>
  </si>
  <si>
    <t>2	36	4083	2	39	2766	1	21	6566	1	40	1983	1	12	2626	2	20	23925	1	31	2844	2	9	2938	3	37	9589	1	18	1984	3	27	20371	2	32	4524	2	23	3901	1	19	44721	1	33	2310	1	15	2851	1	2	4756	2	29	4794	1	38	2372	1	17	2242	1	16	1735	3	35	11054	1	11	2295	1	25	63705	1	26	11430	2	28	141519	4	1	6044	2	30	5111	2	3	17243	1	5	5808	2	41	5654	1	8	3873	3	7	3747	1	34	3087	1	4	5556	1	24	2594	1	42	2144	1	10	2139	4	22	110205	2	13	4269	1	6	3224	2	14	4227	US	1	2	569	833	4	7	5	4	7	2	5	3	6	1	1	1	1	1	1	0	0	0	0	1	0	1	1	1	1	1	3	2	2	1	26	1	1	2	12	4	60	2	1	3	Psychology</t>
  </si>
  <si>
    <t>2	13	3160	3	3	5527	1	22	3175	1	5	5702	1	42	2214	2	23	2903	1	41	2634	1	17	3504	2	11	7580	1	34	3284	1	39	2422	2	32	6653	2	31	3878	2	1	99368	2	27	3933	1	8	4054	2	30	3992	2	18	6613	1	29	3054	2	9	3389	1	7	3265	2	35	3173	1	33	2530	1	15	3602	3	16	10532	1	10	4878	2	14	3577	2	21	3442	1	40	8914	3	25	2943	2	12	4954	2	2	16858	2	37	6516	1	38	2182	2	24	7649	2	28	2795	1	19	4689	1	4	3097	2	20	2187	2	36	5355	2	6	5498	2	26	2684	MY	1	7	290	254	5	4	7	5	7	5	7	5	6	1	0	0	0	1	1	0	0	0	0	1	0	0	0	0	0	1	3	2	2	1	22	2	2	1	10	1	10	2	1	2	Design</t>
  </si>
  <si>
    <t>4	5	9887	2	32	8481	2	26	11514	1	35	14899	2	8	16773	4	9	17179	2	36	8014	1	41	6876	4	10	13800	1	16	15931	3	30	9991	3	13	25534	2	33	1895	1	25	16054	2	42	5667	1	21	8259	3	2	17417	3	24	14995	2	17	18361	2	15	29322	1	28	4663	2	40	25540	1	19	9602	1	34	9001	2	22	18379	2	11	23072	2	4	11126	3	20	14030	3	6	9879	3	1	41817	2	38	25374	3	7	19403	2	31	9076	1	27	6655	2	37	29281	2	23	45318	1	39	20503	1	3	8081	2	29	2525	2	12	22107	3	14	9495	2	18	24882	MY	1	6	706	254	5	5	7	6	7	5	6	5	7	3	0	0	0	1	0	0	0	0	0	1	0	0	0	0	0	1	3	2	2	2	22	2	2	1	10	1	10	2	1	9	Design</t>
  </si>
  <si>
    <t>3	15	1973	2	16	2940	2	17	3292	2	31	1086	2	20	1384	2	19	1476	2	38	1166	2	29	1111	2	42	1100	2	30	770	3	10	1798	2	33	997	3	9	1784	3	14	3069	2	24	950	2	1	1444	2	27	733	2	18	1855	2	41	718	3	5	2965	2	39	998	2	8	2251	2	23	947	2	21	2516	2	40	999	2	34	714	2	22	1519	2	28	780	2	12	2038	2	13	2136	2	6	2721	2	37	738	2	36	806	2	26	769	2	32	901	3	11	1377	2	3	3913	2	35	743	2	4	2712	2	25	1364	2	2	4350	2	7	3187	US	1	3	89	129	5	6	7	5	6	6	7	6	5	5	1	1	0	1	1	0	0	0	0	1	0	0	0	1	1	1	3	3	2	2	37	1	1	1	10	3	10	1	1	3	applied science</t>
  </si>
  <si>
    <t>3	23	1963	3	9	3599	3	6	5311	3	35	4132	3	8	2923	4	2	9433	1	42	2414	3	7	4321	2	24	2395	3	21	12146	3	17	3983	4	34	2541	4	10	1573	3	15	7583	1	26	2775	3	25	2383	4	14	2268	2	20	3444	4	13	3750	1	38	2370	4	3	3216	1	41	2267	2	37	2361	4	33	2055	1	30	6296	1	29	1921	2	40	2035	3	12	3198	4	5	10944	1	28	4598	2	16	3103	2	1	15720	4	11	2251	4	32	1965	3	36	5708	2	31	2166	3	18	5332	4	22	4826	2	4	4202	1	39	3803	1	27	3354	2	19	4055	MY	0	6	178	147	4	6	5	7	4	7	6	3	1	6	1	0	0	1	0	0	0	0	0	1	0	0	0	0	1	1	3	3	2	2	21	1	2	1	10	2	10	2	1	1	Business</t>
  </si>
  <si>
    <t>1	29	4919	2	15	5731	2	25	8329	1	21	4260	1	8	6736	1	38	3751	1	1	19528	2	22	2611	3	7	5721	2	3	9253	3	16	5119	2	6	4465	3	39	1800	2	13	3778	1	18	2216	3	34	3073	2	40	2203	3	32	3749	2	30	6104	1	23	4203	2	33	2291	2	20	8644	1	42	1746	3	11	3901	2	19	7612	1	31	2884	2	24	3017	3	10	3519	2	12	6712	3	28	5493	1	26	2756	3	36	4389	1	14	2777	3	4	9886	2	2	16296	3	5	3461	1	37	6802	2	9	4908	2	27	2256	1	41	8062	1	17	3969	3	35	2250	MY	0	13	238	356	2	1	5	6	4	6	0	4	5	3	1	0	0	0	1	0	0	0	0	1	0	0	0	0	0	1	3	2	2	2	21	1	2	1	10	1	10	2	1	3	Nursing</t>
  </si>
  <si>
    <t xml:space="preserve">1	35	2492	2	2	8554	1	31	2619	2	26	2643	2	34	3008	1	32	8771	1	10	3175	2	37	1875	2	33	3927	3	18	3638	2	12	1889	1	7	3573	2	28	1752	1	38	4077	2	41	3039	3	19	2404	3	3	3791	3	17	3393	1	13	4043	1	40	2424	3	16	2406	2	24	1502	2	20	3247	2	5	3941	1	9	8035	2	39	3273	4	1	6539	1	36	1633	2	21	4220	2	22	2979	2	29	3307	2	11	3909	1	6	4113	3	4	2222	2	27	6330	1	30	1625	2	23	2102	2	8	2223	2	15	2320	1	42	3306	2	25	2405	2	14	2655	US	2	5	146	141	5	6	7	5	7	3	5	5	4	2	1	1	1	1	1	1	1	1	1	1	0	1	1	1	1	1	2	0	2	1	36	1	2	1	12	1	60	2	1	2	</t>
  </si>
  <si>
    <t>3	4	9781	1	39	2486	2	27	4449	1	41	3136	2	35	5999	3	5	2584	1	22	4170	2	29	2698	1	42	4614	1	15	3457	2	25	3074	1	14	7842	2	33	2300	2	40	6051	1	37	2584	1	21	3481	2	1	22830	2	9	6249	1	12	8632	1	6	3885	1	18	3798	2	7	3664	1	24	3770	2	30	6112	1	28	8602	3	11	4955	2	32	3210	1	38	2730	2	23	6815	1	10	7060	2	36	6769	2	16	8614	1	20	2854	1	17	2895	1	13	13004	1	2	5813	2	3	6225	1	26	3852	2	31	3210	2	34	5620	1	19	3067	2	8	4786	US	2	23	228	261	5	5	6	6	5	4	5	5	5	4	1	1	0	1	1	0	0	0	0	1	0	0	1	1	1	1	3	2	1	1	47	1	1	1	4	1	60	1	1	2	Electronics</t>
  </si>
  <si>
    <t xml:space="preserve">2	15	3028	1	35	2144	3	28	8022	1	21	3123	3	39	3855	3	14	2160	4	12	2699	3	7	3006	4	25	6178	2	22	4060	2	17	7552	3	19	2332	3	31	1288	2	5	7280	1	32	3124	3	26	2675	4	11	2004	3	38	3268	1	37	2776	3	29	2716	3	6	3243	2	34	2207	2	9	3344	3	16	2845	3	1	9162	2	33	1858	2	36	6284	4	8	3290	3	13	3386	3	3	4258	2	4	4724	2	42	6179	3	2	6634	4	23	2026	3	20	6895	3	30	2032	2	24	11619	2	41	1114	2	40	2243	4	10	4039	4	27	1807	3	18	6424	MY	0	36	176	190	4	3	4	5	5	6	0	6	4	6	0	0	0	0	0	0	0	0	0	0	0	0	0	0	0	0	2	1	1	2	19	1	2	1	10	1	10	2	1	5	Physics </t>
  </si>
  <si>
    <t>3	6	3786	3	14	3078	2	34	2988	3	30	2945	2	1	8572	3	21	1806	1	42	2451	2	35	1298	2	36	2625	2	16	4048	2	3	4498	3	32	2787	3	23	1204	2	41	4499	3	7	15429	3	29	2444	3	13	3385	3	15	2657	1	2	11940	1	39	3854	3	20	2903	1	8	21592	1	10	1981	3	19	2657	3	25	4690	3	22	2094	2	17	3141	3	5	2749	2	38	1833	2	12	4605	3	24	1960	3	4	4628	1	11	2527	4	27	2321	4	33	6329	3	31	1369	1	9	3605	3	18	2416	2	37	2396	4	28	3218	4	26	2507	2	40	3016	MY	1	28	172	205	4	5	7	7	7	6	7	2	5	4	1	0	0	1	1	0	0	0	0	1	0	1	0	1	1	1	4	3	2	2	25	2	2	1	10	1	10	1	1	6	real estate</t>
  </si>
  <si>
    <t>4	10	3685	4	30	3546	4	21	3368	3	3	6627	4	28	2176	3	15	1678	3	12	2939	3	39	2298	2	32	3639	3	6	4191	3	14	2319	3	36	3677	4	34	1858	3	16	2964	2	17	3105	4	24	1994	4	25	1889	4	31	2265	4	4	4488	3	40	5279	4	19	2311	2	35	2848	2	26	3039	4	22	2319	3	33	5211	3	42	3167	3	38	1163	3	5	2911	3	11	3969	3	20	5025	4	18	3677	4	8	4644	4	2	6587	4	29	1913	3	13	4037	3	41	3119	4	7	2837	4	23	2291	3	37	1970	4	9	4553	2	27	2048	3	1	6608	MY	1	7	141	192	1	6	7	7	5	2	6	1	2	1	1	1	1	1	1	0	0	1	0	1	0	0	1	1	1	1	4	2	2	2	32	2	1	1	10	1	10	1	2	1	Communication</t>
  </si>
  <si>
    <t>2	29	2433	3	32	2913	1	11	3457	2	41	2910	1	7	3889	1	14	4547	2	34	6829	2	8	5046	2	26	9356	1	2	9615	2	16	4857	2	27	4908	1	30	3663	3	5	8674	1	20	2926	1	36	2871	1	39	5783	3	6	16490	4	4	11529	1	22	3159	1	31	3220	1	3	4576	1	24	2395	1	10	5063	2	21	11425	1	25	2970	1	40	4127	1	19	2734	1	15	3053	1	28	5725	1	13	6932	2	17	9919	1	33	2753	2	18	5503	1	38	7069	1	1	11213	1	35	4817	1	42	2455	1	23	3606	2	9	8468	3	37	3189	1	12	5486	MY	1	3	233	196	5	5	7	5	7	6	7	1	6	3	1	1	0	1	1	0	0	0	0	1	0	0	1	1	1	1	3	2	1	2	26	1	1	1	10	4	10	2	1	5	Administration</t>
  </si>
  <si>
    <t>4	10	3118	1	18	3022	3	28	5670	2	24	5607	4	14	2245	2	29	5110	2	31	5351	4	21	1898	2	40	5191	4	34	1704	2	36	5063	4	3	6127	4	35	1503	1	42	5095	1	41	3703	4	37	2472	4	5	2837	2	20	3318	1	16	5908	4	15	2109	4	1	7335	4	32	3015	2	12	4779	4	25	2600	2	6	10471	4	27	1716	3	11	3224	2	19	3952	2	17	5096	2	4	10809	3	7	8592	2	8	4766	3	13	2659	4	30	2162	2	2	14974	2	33	2156	4	22	2045	4	26	1469	4	9	3904	1	38	7144	3	23	3522	4	39	3055	CA	2	5	186	167	2	6	1	5	6	4	5	7	1	2	1	1	1	1	1	0	0	0	0	1	1	0	1	1	1	1	3	3	2	1	43	1	1	1	12	2	60	2	2	3	Computer</t>
  </si>
  <si>
    <t>4	5	4392	4	2	6897	4	27	4073	4	33	24555	4	24	2904	4	15	2640	3	1	13468	4	40	2667	4	41	4933	4	3	5073	4	31	2435	3	16	7436	4	37	1390	4	26	4405	4	18	3486	4	20	5170	4	32	5169	4	28	1937	4	14	3576	4	21	1723	4	12	1594	4	11	2870	4	38	3195	4	42	2943	3	34	6929	4	10	4189	4	19	1737	3	7	3062	4	13	66630	4	29	8006	4	30	3397	3	25	2642	4	39	3378	4	6	2239	3	23	159977	4	8	1693	4	35	2989	4	9	2613	3	22	5328	4	17	4745	4	36	2934	4	4	2756	MY	1	8	405	370	7	7	4	7	4	6	6	1	7	7	0	0	0	1	0	0	0	0	1	1	0	0	1	1	1	1	2	3	2	2	16	1	1	1	4	2	10	2	1	3	Psycho</t>
  </si>
  <si>
    <t>2	2	8056	2	39	3367	2	31	3689	2	35	3125	2	21	1827	2	12	4067	2	30	2431	2	18	1973	2	8	3351	2	7	2443	2	14	3602	3	16	5664	2	40	1323	3	9	13619	1	33	3840	2	25	2199	2	38	2072	2	27	2982	1	26	11492	3	41	2706	2	19	1900	1	5	4987	1	13	2250	3	15	3301	2	42	5973	3	22	2605	2	6	3633	2	36	2424	2	29	991	3	23	3918	2	17	3543	2	37	15595	2	11	4782	2	10	2051	2	3	6499	2	20	3317	2	4	5496	2	1	9688	2	34	2051	3	28	5457	2	24	3600	3	32	3743	MY	0	5	189	136	3	3	5	3	6	7	5	7	4	4	1	0	0	1	0	0	0	0	0	1	0	0	0	1	0	1	3	3	2	2	24	2	1	1	10	1	70	1	1	5	Metallurgical Engineering</t>
  </si>
  <si>
    <t xml:space="preserve">3	29	3944	4	23	4083	4	26	5230	3	36	2403	4	39	2414	4	40	2911	3	3	10705	4	34	3597	3	10	10398	4	12	3140	4	9	3091	3	38	3088	4	1	12736	4	21	5362	4	8	2710	4	4	3555	4	5	2744	3	17	3298	3	13	6416	3	19	6789	4	25	2862	3	20	3282	1	28	3913	4	6	3411	2	11	8339	4	37	2816	4	41	2771	3	42	3641	3	27	4222	3	7	6261	3	14	8206	3	32	3081	2	30	4289	3	15	5036	3	33	4023	4	16	1998	4	31	6139	4	2	4907	3	22	2866	2	35	7279	2	24	2689	4	18	4140	MY	1	4	195	174	0	0	0	7	0	0	7	0	1	0	1	0	0	1	0	0	0	0	0	1	0	0	0	0	0	1	2	2	2	2	20	1	2	1	10	0	10	2	1	7	</t>
  </si>
  <si>
    <t xml:space="preserve">3	9	1718	4	23	9616	4	4	2609	4	8	2274	4	20	1663	4	19	1044	4	22	1233	4	30	1123	4	15	1179	4	37	906	4	2	8888	4	16	1400	4	35	888	4	34	1019	4	10	1924	4	25	1197	4	7	1087	4	39	880	4	17	1471	4	41	1204	4	27	1243	4	29	882	3	3	3190	4	42	864	4	13	3480	4	11	1246	4	18	1606	4	40	1535	4	28	1409	4	38	1222	3	1	10073	4	33	3218	4	31	1511	4	6	1450	4	32	1744	4	14	1256	4	5	22804	4	21	1968	4	36	931	4	26	963	4	24	2300	4	12	1180	MY	1	4	110	124	1	7	1	7	2	7	2	7	3	7	1	1	1	1	1	0	0	0	0	1	1	1	1	1	1	1	2	3	2	1	15	1	1	2	10	1	10	2	1	2	</t>
  </si>
  <si>
    <t>2	11	3242	3	5	4276	1	17	3052	1	16	4994	1	40	6629	1	14	3331	2	32	3151	2	3	2267	3	4	5245	1	12	2382	2	20	4505	3	22	2978	1	31	3194	2	28	7855	2	39	3352	2	1	10528	1	15	4092	1	38	2575	3	6	10468	2	24	3753	1	19	2137	2	21	5828	1	8	2993	1	42	6304	2	26	6309	2	33	1826	2	36	1775	2	27	3556	2	29	4007	2	9	34590	2	10	14269	1	30	4568	3	37	2001	1	7	25953	1	41	22420	2	18	3562	1	35	5462	1	2	4730	2	13	2518	3	34	3402	1	25	1913	2	23	2892	GB	0	2	255	156	2	1	5	6	6	7	7	5	4	1	1	1	0	1	1	0	0	1	0	1	0	1	0	1	1	1	2	3	2	2	19	2	1	1	6	1	10	2	1	1	Psychology</t>
  </si>
  <si>
    <t>4	35	5790	2	17	7224	2	32	4243	2	36	6726	3	6	6786	3	12	2589	2	7	11872	4	4	3900	4	23	17708	2	19	5444	3	21	6541	3	39	97013	3	31	2651	2	18	9734	1	16	15658	4	41	6692	2	24	16036	4	3	4840	1	20	4149	3	1	254062	2	22	13478	4	9	3324	2	15	7504	4	5	4555	2	13	8938	4	34	16676	2	38	12388	3	30	3231	4	10	5010	3	26	7520	4	28	9266	2	33	4104	3	27	5787	3	2	28646	2	14	18905	2	37	10732	2	25	9643	3	29	3354	4	8	31252	2	42	16085	2	40	7412	3	11	4150	MY	1	20	722	242	5	4	3	6	3	6	5	6	2	7	1	0	0	1	0	0	0	0	0	1	0	0	0	0	1	0	4	3	2	2	28	2	1	1	10	1	10	1	1	3	BUSINESS ADMIN</t>
  </si>
  <si>
    <t xml:space="preserve">4	41	3745	3	32	12561	1	36	4845	1	35	2425	2	11	7195	1	3	4742	1	39	6691	1	19	2299	4	13	9160	2	17	4700	4	12	4535	3	37	5274	1	5	2938	1	28	10491	2	1	21391	1	38	738	4	24	5184	4	21	4838	1	18	7920	3	2	1381	2	42	7537	2	23	4052	1	33	7881	1	6	6211	1	26	7181	3	8	6268	3	30	6798	1	4	3723	3	10	5459	3	27	10775	3	40	10207	1	7	5545	1	31	5511	3	14	6104	1	16	13288	4	9	3240	3	20	12166	1	25	702	1	34	3271	4	22	8496	1	15	35911	2	29	10431	MY	1	3	337	225	1	1	7	7	6	5	4	6	1	4	0	0	0	1	0	0	0	0	0	1	0	0	0	0	0	0	2	1	1	1	17	1	1	1	10	0	10	2	1	3	</t>
  </si>
  <si>
    <t>1	20	5983	2	27	6347	1	25	5026	1	18	3005	1	28	3667	3	26	5053	1	24	5036	1	29	2233	2	6	7156	2	21	3216	1	17	12266	1	37	3479	2	2	8303	2	33	5203	1	4	4405	1	30	3944	1	40	4308	1	5	2348	1	39	5140	1	36	2895	1	34	3213	1	11	2632	1	12	2317	1	41	3205	1	22	5531	1	38	3517	1	35	2239	2	8	3081	1	32	3754	2	19	7830	1	7	4116	1	16	6764	2	3	4697	1	15	3170	1	23	5899	1	9	1681	2	42	6361	1	1	4999	1	31	2030	1	14	4831	2	10	3541	1	13	3464	MY	1	2	189	179	4	4	5	4	5	1	4	4	4	4	1	0	0	1	0	0	0	0	0	1	0	0	0	0	1	1	3	2	2	2	24	1	1	1	10	1	10	1	1	5	Food science</t>
  </si>
  <si>
    <t xml:space="preserve">2	36	4137	2	42	4890	1	28	3476	1	31	7022	2	35	3108	1	5	2925	1	18	5553	1	10	2473	3	6	6356	1	39	4477	4	23	3581	3	19	138378	3	26	2757	3	2	15111	1	12	3573	3	13	4217	2	29	32021	3	1	16709	1	37	3247	3	27	3345	4	22	3588	3	16	5022	1	24	2231	2	14	4655	3	21	7865	2	9	7440	1	34	3336	1	20	3765	3	4	7029	3	7	5429	4	8	6356	3	17	8034	1	33	36087	4	25	4114	3	3	11695	1	41	1438	3	15	5046	1	30	2169	2	11	3590	1	32	3795	1	38	1746	2	40	7362	BN	1	3	413	222	7	5	6	5	6	1	7	5	3	4	1	1	0	1	1	0	0	0	0	1	0	0	0	1	1	1	2	2	1	2	23	1	1	1	10	0	70	0	1	4	</t>
  </si>
  <si>
    <t>2	12	3778	3	13	4248	1	32	2464	1	11	2950	3	16	2975	3	34	2239	2	14	5749	3	40	4151	2	5	11749	3	18	3208	3	2	6435	2	10	3324	4	17	2066	1	4	5600	2	30	2890	2	27	3469	2	31	2372	3	6	3714	1	39	2341	1	29	5631	2	3	4867	3	38	1639	1	33	1903	1	42	3223	2	15	8631	3	37	1968	2	1	12398	2	35	3668	3	36	4798	2	21	3430	1	26	2821	1	8	9528	3	41	2369	2	20	1768	1	28	3127	2	9	3051	1	22	2248	2	7	2694	3	19	2248	1	23	2799	2	25	3502	1	24	2974	MY	1	15	169	146	6	5	6	6	7	4	7	1	3	3	1	1	0	1	1	0	0	0	0	1	0	0	1	1	1	1	3	3	1	2	23	1	1	2	10	1	10	1	1	4	Science</t>
  </si>
  <si>
    <t>1	38	44163	2	31	10703	1	34	68419	1	1	14481	1	11	6185	1	10	5763	1	12	23633	1	15	3148	1	3	39919	1	40	9558	1	6	37883	2	18	20460	1	37	2674	2	20	16999	1	2	32352	1	22	4730	1	21	5185	1	26	3454	1	33	10290	1	28	5297	1	19	3392	1	9	41982	2	41	21736	1	36	66690	1	13	8384	1	7	11856	1	30	2739	1	27	4862	1	5	4952	1	4	14803	1	39	40627	1	16	13348	1	23	2673	1	17	4860	1	25	17403	1	14	2682	1	29	5394	1	32	2756	1	35	22897	1	42	7734	1	8	26809	2	24	21432	MY	0	2	718	477	4	6	7	1	7	5	6	2	6	6	1	0	0	1	1	0	0	0	0	1	0	0	0	0	1	1	3	1	1	2	35	1	1	1	10	1	10	2	2	6	Multimedia technology</t>
  </si>
  <si>
    <t>2	18	8385	1	41	2684	4	22	3301	1	42	2528	3	35	2079	1	38	6184	2	16	6895	1	30	5633	2	12	6216	4	3	3383	2	21	5314	2	32	4000	4	37	2266	2	4	10368	1	19	3603	2	13	5666	4	40	4300	3	11	4598	1	28	4570	2	36	3987	3	10	2967	2	25	3534	1	31	1865	2	39	3598	1	15	7920	2	33	1848	2	8	4119	2	17	5264	2	9	3749	2	24	4784	2	5	8248	3	29	7283	3	26	3316	4	1	14700	3	2	22464	3	20	2463	4	6	7684	3	27	3514	3	23	3200	2	14	7918	2	34	2969	3	7	6949	MY	1	4	229	253	5	2	5	4	6	2	4	5	5	6	1	1	0	1	1	0	0	0	0	1	0	0	0	1	1	0	3	1	2	2	23	1	2	1	10	4	10	2	1	2	Microbiology</t>
  </si>
  <si>
    <t xml:space="preserve">2	33	6059	2	6	2745	2	13	10584	1	16	4393	4	41	7170	2	18	4149	1	17	4251	1	27	4080	1	4	8931	3	1	23227	3	42	6240	1	19	4010	3	10	4173	1	34	5422	1	5	2055	3	23	3772	3	2	11871	3	7	2842	1	25	4794	1	39	3082	4	24	7110	2	40	78111	1	26	2614	2	9	4291	1	30	294436	3	8	5908	4	3	2902	1	38	3796	2	36	7953	1	11	8159	2	31	8962	2	22	7032	1	20	1906	3	37	5324	1	14	7862	1	12	5081	4	35	7560	3	32	3752	3	15	4107	1	29	13863	1	28	3171	3	21	8379	MY	0	24	795	317	6	4	3	2	5	4	3	5	3	2	1	1	0	1	1	0	0	0	0	1	0	0	0	0	1	1	3	2	2	2	35	1	2	1	8	0	10	1	2	4	</t>
  </si>
  <si>
    <t>4	27	5504	4	6	4777	2	37	4162	1	9	3871	3	15	4000	3	13	4244	1	36	5347	2	34	2757	2	18	8583	3	33	3601	4	8	7589	2	14	5228	4	10	3057	3	28	5731	1	1	10415	3	41	6784	2	39	3714	4	17	959149	1	30	4221	3	5	4102	2	25	3135	3	4	21048	1	22	2935	2	2	22354	1	7	6279	4	21	2665	2	38	4706	2	29	5348	3	31	5312	4	12	22214	3	35	3907	3	24	8696	1	20	3555	4	40	6633	4	11	8763	1	32	3081	3	19	5993	4	3	4842	4	23	24163	3	26	5082	1	42	2080	2	16	7627	MY	1	47	1238	308	6	5	6	5	4	3	6	5	3	5	1	0	0	1	1	0	0	0	0	1	0	0	0	0	1	1	3	2	2	2	22	1	1	1	10	1	10	1	1	9	Medicine (drop out)</t>
  </si>
  <si>
    <t>3	23	6638	1	4	5818	2	38	7601	1	37	24499	3	21	12567	2	39	8649	2	7	14002	4	10	6719	2	41	31233	2	42	28450	4	25	5566	2	27	7538	2	33	20235	2	8	15508	2	24	7124	2	30	6068	4	12	39553	4	17	4544	2	31	5391	2	26	4137	3	11	17135	2	36	5564	1	6	7723	3	13	5809	3	18	7498	4	14	10914	2	1	1841	1	32	7508	2	2	17073	3	19	6317	2	20	4735	2	16	3669	3	15	3220	3	40	5280	2	3	21023	2	34	6257	3	28	92472	2	29	4502	3	5	20861	2	9	10988	1	35	2789	2	22	3961	MY	0	17	595	284	7	6	7	7	6	2	6	6	5	2	1	0	0	1	1	0	0	0	0	1	0	0	0	0	1	1	2	3	1	2	33	1	2	1	10	1	10	2	3	7	Psychology</t>
  </si>
  <si>
    <t xml:space="preserve">2	29	2573	2	32	2349	3	4	6165	3	20	6393	1	17	3150	2	37	3570	3	2	13069	3	42	2396	2	26	9081	2	11	5998	3	35	2751	2	13	3261	4	5	3667	1	9	8327	1	36	2255	4	39	13177	2	21	4142	2	3	6572	3	28	100445	4	7	3394	1	31	2096	1	38	2716	1	23	2311	1	33	4693	2	12	95234	2	30	1739	3	40	2806	2	10	3290	4	8	3634	2	27	3943	2	19	4815	2	14	2835	3	15	3841	2	22	5229	2	6	5064	1	24	1815	1	34	3056	1	41	2381	1	18	2310	2	25	5305	2	16	4125	2	1	17742	MY	1	3	386	179	4	3	7	5	5	3	6	1	3	1	1	0	0	1	0	0	0	0	0	1	0	0	0	0	1	1	1	1	1	2	16	1	1	1	10	0	10	2	1	4	</t>
  </si>
  <si>
    <t>4	18	3721	3	6	6274	4	17	2202	1	40	2485	3	4	14565	3	31	2236	1	25	2570	2	41	1669	1	10	4755	1	13	2319	3	24	4305	3	29	3604	4	22	1255	4	26	10010	1	33	2102	3	34	3354	3	12	2969	4	30	3453	2	9	4956	2	11	2153	2	20	2820	2	28	2603	1	7	3137	1	37	3087	1	8	6673	2	1	4429	3	15	3120	2	21	1818	3	42	2552	2	35	2836	2	2	5640	3	23	4355	2	32	1802	2	27	1986	3	19	6023	2	5	2887	2	14	2603	1	39	2086	1	3	6590	3	38	3603	1	36	1669	1	16	3036	US	2	136	160	75	7	3	7	7	4	5	3	2	4	5	0	0	0	0	0	0	0	0	0	0	0	0	0	0	0	1	2	3	2	1	22	2	1	1	4	1	20	2	1	3	nursing</t>
  </si>
  <si>
    <t xml:space="preserve">3	2	2650	1	9	2140	3	22	1835	1	36	3186	3	35	3470	4	42	1422	2	10	4632	1	5	3149	3	26	2910	4	31	2762	4	19	2045	2	6	1727	4	41	1457	3	7	2459	1	37	2687	3	15	2454	4	16	1911	2	40	2254	1	13	2295	1	21	10939	2	18	5391	1	28	1828	1	25	1714	4	17	3978	1	8	3980	4	29	1653	3	33	2053	2	1	1999	4	39	3487	4	4	5077	4	38	2345	2	30	7612	3	3	1973	3	23	1388	1	11	5580	2	12	2089	4	14	5222	3	20	1399	2	27	3408	4	34	4985	1	32	1875	4	24	2023	IN	1	579	150	104	1	4	5	5	6	7	4	4	3	3	1	1	0	1	1	0	0	0	0	1	0	0	1	1	1	1	1	3	2	1	15	2	1	1	1	1	10	2	1	2	</t>
  </si>
  <si>
    <t xml:space="preserve">2	26	4271	3	13	4429	2	4	3960	2	9	8950	4	3	4542	2	23	3953	2	35	3442	3	24	2732	3	1	21341	4	14	3380	3	30	2800	3	27	1444	3	6	2200	2	22	6346	2	29	4396	3	36	4822	3	38	3369	3	32	3515	2	28	6778	2	11	3301	2	18	2651	3	5	4028	1	41	3527	2	17	14725	2	10	5728	3	21	2557	2	25	2956	2	15	4547	2	34	4243	2	19	6449	4	33	4802	3	20	3438	2	40	3698	2	42	1977	2	31	4374	3	8	1991	4	37	3199	3	2	11020	3	39	3017	3	7	6060	2	16	2798	2	12	6068	MY	1	13	214	183	1	5	5	6	5	6	5	6	5	7	1	1	0	1	0	0	0	0	0	1	0	0	0	0	1	1	2	3	1	2	19	1	2	1	10	1	10	2	1	4	</t>
  </si>
  <si>
    <t>2	2	9520	1	8	3485	2	17	3871	2	28	942	3	21	2110	1	33	4873	1	25	3666	2	20	3662	2	39	2933	2	18	6019	2	14	3220	2	24	3543	3	35	5949	3	10	16507	2	12	2527	2	19	5287	3	37	65542	2	3	6129	1	29	23436	1	6	28118	1	23	2708	3	5	3470	1	16	2139	2	26	6740	2	9	7011	3	22	3150	3	13	2349	2	7	3985	2	40	4606	3	31	4020	2	27	2100	4	11	5170	2	38	2609	2	42	3080	2	4	8948	2	36	3825	2	30	5232	1	32	2406	4	15	1949	3	41	3979	2	34	783	3	1	10284	PK	2	11	308	199	2	3	5	4	6	7	4	6	2	1	0	0	1	0	0	1	1	1	1	0	1	1	0	0	0	0	3	3	2	2	21	2	1	1	10	1	10	2	1	0	Media studies</t>
  </si>
  <si>
    <t xml:space="preserve">1	26	3082	1	23	2683	2	30	4292	1	9	3590	2	12	4875	1	10	4631	1	33	3465	1	15	7915	2	31	9891	1	34	2404	3	18	2611	1	28	3110	3	14	12507	1	8	7878	1	32	2165	1	29	4443	2	19	4582	1	36	6331	2	20	6179	2	39	6699	1	21	4899	1	11	3594	1	13	2227	1	7	4821	1	22	9090	1	1	14828	2	17	3954	1	3	6645	2	4	8222	2	38	10383	3	41	4980	2	16	6268	1	5	4059	3	40	3774	1	27	8557	1	25	2221	2	42	5237	1	6	3302	1	24	2565	2	37	9282	1	35	2886	2	2	14059	MY	1	12	240	298	5	4	6	7	6	5	6	5	6	4	1	0	0	1	0	0	0	0	0	1	0	0	0	0	1	1	3	2	2	1	19	1	1	1	10	1	10	2	1	6	biology </t>
  </si>
  <si>
    <t xml:space="preserve">4	11	2999	3	19	5095	3	22	5671	4	38	4123	4	10	4127	3	14	3203	3	21	5999	2	1	16851	4	6	9624	3	34	3710	4	9	6567	3	7	5535	4	15	2062	4	35	3973	3	25	3130	4	41	3110	4	18	2902	4	42	2385	4	33	5024	4	27	3850	3	29	2099	3	31	2659	3	30	2394	2	16	5996	4	23	4919	4	8	5778	4	39	2192	3	13	3773	4	12	4713	4	37	4103	3	24	3436	3	40	3338	4	32	2911	4	20	2871	3	3	11856	4	36	1961	3	26	5091	3	2	15369	3	5	17872	3	28	4130	3	4	4316	3	17	4165	MY	1	4	217	18491	6	6	5	6	6	2	6	3	2	6	1	1	0	1	1	0	0	0	0	1	0	1	1	1	1	1	3	2	2	2	20	1	1	1	10	5	10	2	1	4	Chemistry </t>
  </si>
  <si>
    <t>1	22	9209	2	2	7971	1	36	3550	2	31	8127	2	42	4702	2	1	7314	2	38	2595	2	11	5901	2	8	4720	2	3	5948	1	32	2271	2	27	2895	2	33	2381	2	28	4741	2	12	4763	1	24	2644	2	13	4503	3	16	7726	1	35	2998	2	25	5687	1	26	2153	2	5	3259	1	41	1859	1	40	2452	2	39	6100	2	34	1610	3	20	4871	3	4	6008	2	19	11751	1	21	3448	1	10	5926	2	9	12320	2	29	2746	2	7	2499	2	30	5385	1	15	1609	1	23	2499	1	37	18021	2	17	3495	1	6	7169	1	18	2497	2	14	6084	US	2	2	215	185	2	5	6	6	7	7	6	4	5	7	1	1	1	1	1	0	1	1	0	1	1	0	1	1	1	1	4	2	2	1	43	2	1	1	1	2	50	1	3	2	psychology</t>
  </si>
  <si>
    <t>2	21	3024	1	36	3341	2	25	3196	1	40	2378	2	22	2120	4	24	10235	1	42	4485	4	10	3726	4	28	8418	2	38	3001	4	30	3520	2	12	11071	4	35	1743	2	16	6651	3	3	4109	2	17	3315	3	2	11721	2	8	4787	4	11	13366	4	15	7101	2	13	3607	4	4	9477	1	26	2247	2	39	4547	1	32	8937	4	7	3337	4	29	2824	4	5	4810	2	37	4523	4	14	6653	4	1	13440	4	34	4145	1	23	2862	2	9	3352	2	41	4441	2	20	2225	2	18	2934	4	6	3140	2	33	2537	4	31	3131	1	19	4703	2	27	4307	MY	0	9	216	193	6	5	6	6	5	6	6	5	2	6	1	1	0	1	1	0	0	0	0	1	0	0	0	1	0	1	2	2	2	2	18	1	1	1	10	1	10	2	1	5	English</t>
  </si>
  <si>
    <t>2	2	6010	2	19	2639	2	12	3035	1	7	3556	1	21	2904	1	28	2794	1	27	1497	2	31	1870	2	30	5133	3	1	8204	2	33	2322	2	38	2979	3	6	1440	1	13	3268	2	14	2459	3	9	2725	3	25	3441	2	37	4453	1	10	2459	1	11	2302	3	34	2039	1	26	2507	1	39	1420	2	40	2871	2	22	3885	4	4	3145	3	16	1948	1	3	2425	1	8	3063	1	20	3495	2	41	2086	1	32	2655	2	36	2495	3	18	2294	1	23	2652	1	29	270	4	15	2346	3	42	1535	2	24	1779	2	35	2963	1	17	1765	2	5	2791	ZA	2	82	123	123	3	5	6	6	6	6	6	6	6	3	1	1	1	1	1	1	0	1	0	1	0	0	1	1	1	1	3	2	2	1	20	1	1	1	1	2	70	2	1	4	film production</t>
  </si>
  <si>
    <t xml:space="preserve">4	35	2265	3	41	2544	2	33	4527	2	38	3769	4	3	1433	4	12	2096	1	22	4657	3	42	5455	3	24	3014	2	13	6136	4	26	1215	3	11	4823	4	2	2230	2	29	4504	3	1	5176	3	32	3745	3	14	1871	3	39	2399	1	36	5821	2	27	3770	1	6	2194	2	23	3160	1	4	2865	3	10	2153	2	5	7798	4	20	2113	3	8	1864	3	30	4624	4	25	2585	3	15	7225	3	37	2039	3	21	3112	3	18	3671	3	34	2369	2	9	5552	1	28	5087	1	19	1776	1	40	1457	4	17	2199	4	31	6600	2	16	3106	4	7	1903	CA	2	25	149	76	1	3	4	7	4	7	7	5	5	1	1	1	0	1	1	0	0	0	0	1	0	0	0	1	1	1	2	1	2	1	20	2	1	1	12	2	60	1	1	4	</t>
  </si>
  <si>
    <t xml:space="preserve">1	19	70030	2	33	8080	1	11	5792	1	18	44095	3	4	36072	2	3	11191	2	37	11385	1	13	2551	3	20	25674	1	29	4976	2	16	7359	2	23	8742	1	17	2583	2	15	9330	1	38	15070	2	14	1132	2	22	4824	2	36	4769	1	26	9896	1	21	4623	1	34	3623	1	5	16665	1	1	10835	2	12	7274	3	24	2700	2	6	19223	2	9	5160	1	7	3462	2	42	105051	2	32	19305	2	41	9030	4	31	4083	1	25	4224	1	28	3561	3	39	19456	1	30	36888	2	40	5441	1	10	2480	2	2	30970	1	35	5432	2	27	6030	1	8	10785	PL	0	17	677	300	4	6	6	3	5	5	4	2	7	2	1	1	1	1	1	0	1	0	1	1	1	0	0	0	1	1	2	3	1	2	16	2	1	1	1	2	60	2	1	2	</t>
  </si>
  <si>
    <t xml:space="preserve">4	25	1930	1	27	3108	4	19	2844	2	40	4434	4	35	2019	4	42	2750	1	11	4931	4	34	1231	4	17	4702	4	10	2304	4	3	3697	2	13	4347	4	41	1429	3	21	88402	1	8	3621	4	38	1995	4	29	1610	4	2	6058	1	14	3220	2	31	3481	4	16	5100	4	1	4950	1	4	2939	4	32	2214	3	24	595	4	20	2464	4	33	2491	1	6	2958	4	26	2991	4	18	5386	4	12	2303	4	22	2853	4	36	1409	4	30	1591	3	5	5616	2	28	2682	4	23	3492	1	7	3532	4	37	1312	3	15	4541	2	9	2677	4	39	2851	US	2	5	226	111	1	6	7	5	2	7	4	1	2	5	1	1	1	1	1	1	1	0	0	1	0	0	1	1	1	1	2	2	1	1	25	2	1	1	1	1	70	1	1	3	</t>
  </si>
  <si>
    <t xml:space="preserve">4	24	2501	4	20	2176	4	4	2948	2	29	1979	4	35	2349	4	3	3450	4	2	4666	3	21	2440	4	30	3654	4	36	3267	4	13	3391	3	39	2917	2	40	2666	4	14	3823	2	6	3200	4	26	3502	3	1	1134	4	8	3682	4	5	6634	3	27	2533	4	18	1899	3	23	2111	2	15	2800	2	31	4799	3	34	5950	3	42	2340	4	28	2590	2	9	3253	4	17	2566	3	19	5818	3	32	2488	4	22	2534	3	16	2249	4	11	2150	4	38	3477	1	33	2012	4	7	2732	4	12	1817	3	41	2455	4	37	3473	2	10	3982	4	25	2280	CA	2	2	178	225197	5	6	7	7	0	7	5	7	4	7	1	1	1	1	1	0	0	0	0	1	0	0	0	1	1	1	2	2	2	2	16	2	1	1	2	1	10	2	1	1	</t>
  </si>
  <si>
    <t xml:space="preserve">2	41	2688	2	36	49947	3	9	4503	2	20	7546	2	16	4376	2	28	4110	1	34	6103	2	30	3070	3	11	4955	4	22	3641	2	14	4641	3	12	4159	3	1	6188	2	2	17068	2	40	2109	4	23	2668	4	27	36382	2	21	3237	3	6	6887	3	5	2914	4	15	3207	2	29	2552	2	33	2276	2	31	3600	3	10	6367	3	8	2747	2	25	3022	3	24	4219	2	38	2688	2	7	9085	2	26	5269	2	32	3622	2	42	1697	3	4	3108	2	35	5015	2	39	1815	4	17	5043	4	37	2482	2	18	3855	2	3	13634	2	13	3316	2	19	6937	US	2	2	273	175	2	5	4	3	6	4	4	5	2	4	1	1	0	1	1	0	0	0	0	1	0	0	0	0	1	1	1	3	2	1	16	1	1	1	12	2	60	2	1	3	</t>
  </si>
  <si>
    <t xml:space="preserve">4	25	3108	1	37	2022	3	1	11407	1	4	4638	3	26	9510	3	30	1752	1	28	3248	4	33	2063	4	5	5499	3	9	3475	3	15	2641	2	18	3040	4	19	3574	2	40	5127	4	12	2592	3	21	3316	4	22	1949	1	32	3451	1	13	3442	2	29	2967	4	42	1479	2	24	3856	1	7	2473	3	10	2773	1	34	1401	4	6	2124	3	14	2238	2	38	1778	3	20	6998	2	39	5011	4	36	3999	4	35	2823	2	16	2544	4	41	1850	3	17	5764	3	23	2614	2	3	10552	4	8	2362	3	31	2017	4	27	2566	1	2	4534	4	11	2656	NZ	1	8	160	105	2	5	6	7	1	7	4	3	2	4	1	1	0	1	1	0	0	0	0	1	0	0	0	1	1	1	1	2	2	1	14	1	1	1	2	1	10	2	1	3	</t>
  </si>
  <si>
    <t>4	40	2364	4	7	3195	4	28	2246	1	17	10385	4	26	4265	3	2	4848	3	18	3430	4	11	2670	3	4	6026	3	23	3673	3	38	2135	3	39	2781	4	14	1586	2	42	7118	1	8	3592	4	10	1998	3	36	2211	3	1	4270	4	22	3763	2	41	3376	4	5	1704	3	30	2026	4	25	2329	3	32	2436	4	13	6185	3	34	3692	3	9	3950	3	6	1988	3	29	2354	3	27	3759	4	21	1987	1	20	4543	4	24	2072	4	19	2648	1	16	8172	3	33	1853	3	35	2526	4	3	2148	4	31	1983	4	12	2690	2	15	3075	3	37	3694	US	2	1	350	117	7	5	2	7	5	2	6	6	3	5	1	1	0	1	1	1	0	1	0	1	0	0	1	1	1	1	2	2	1	1	23	1	1	1	6	2	60	1	1	2	Social Work</t>
  </si>
  <si>
    <t>2	10	9173	2	18	4784	4	39	8205	2	4	13327	4	38	3359	4	23	8004	3	8	5320	4	36	4774	4	33	7345	3	40	4018	4	6	12368	4	26	4403	3	3	6658	3	42	7209	3	20	6122	4	7	7457	2	28	7323	3	17	10524	2	19	9298	1	14	8084	1	11	7746	4	41	2767	1	5	3867	3	31	12525	3	27	9290	4	35	3087	2	12	3555	3	13	9279	2	2	18551	1	16	7978	3	9	5723	3	24	7550	2	15	9614	2	34	3869	2	30	17868	2	1	23371	2	22	5251	2	32	5858	3	37	4567	2	29	7460	2	21	3886	4	25	3620	CA	0	7144	342	215	1	5	4	7	5	6	7	1	1	2	1	1	0	1	1	0	0	0	0	1	0	0	0	1	1	1	4	1	1	1	26	2	1	1	4	1	60	1	1	2	Mathematics &amp; Education</t>
  </si>
  <si>
    <t>2	10	1016	2	1	6067	1	17	3330	2	26	4345	1	12	2770	2	15	3340	1	9	2951	2	4	11896	2	20	7539	1	40	3264	2	5	8667	2	31	3087	1	37	1787	1	6	5970	2	19	3229	1	32	3046	2	2	1357	2	41	3576	1	16	3380	1	8	4602	1	21	2919	1	35	3197	1	23	2532	1	14	3391	2	22	7840	1	13	2591	2	38	2639	2	29	3080	1	39	3824	2	7	12146	1	33	2494	1	42	5493	2	3	7459	1	30	2062	2	28	6599	1	25	1784	2	11	1036	1	24	1682	2	27	6436	2	36	4168	1	34	3101	1	18	3064	MY	0	3	228	145	5	1	6	5	6	7	7	5	4	1	0	0	0	1	1	0	0	0	0	1	0	0	0	0	0	1	3	2	2	2	38	2	2	1	10	1	10	1	3	5	Management</t>
  </si>
  <si>
    <t xml:space="preserve">2	1	12831	1	18	2382	3	30	2399	2	24	1884	3	34	2100	4	12	2718	3	40	1885	4	9	1600	4	26	3433	4	13	2267	4	3	9583	3	41	3066	3	6	1614	4	29	2785	2	39	1699	4	21	2148	4	4	3153	4	15	3215	4	35	2467	2	16	2466	4	25	2083	4	22	2384	2	11	2584	4	36	3066	1	7	5834	4	17	2235	4	23	2318	3	8	1669	4	20	3349	3	10	6565	3	32	3584	4	2	8735	1	33	1852	4	38	1419	4	14	4433	2	5	2350	4	42	7002	4	37	1382	4	27	1683	4	31	4400	2	19	2254	2	28	2699	US	1	382	378	153	1	4	5	6	1	7	3	6	2	7	0	0	0	1	0	0	0	0	0	0	0	0	0	0	0	1	1	3	2	1	13	1	1	1	4	1	70	2	1	2	</t>
  </si>
  <si>
    <t>4	35	4200	1	1	4758	2	39	4353	2	20	3993	2	8	1869	4	9	2318	2	17	4984	3	41	2431	4	19	5849	3	24	3984	4	40	3047	3	16	4299	4	21	2040	2	7	3872	2	27	3571	4	31	4200	4	30	3067	2	29	2617	2	6	4660	4	4	3666	4	32	1403	2	3	4917	2	5	2967	3	26	2322	2	42	4717	3	14	3152	3	34	2116	4	11	3105	4	10	2149	3	22	5315	3	13	2881	3	28	2579	3	25	2240	4	18	1752	2	38	3337	4	12	1328	3	23	2653	4	36	1634	3	15	1648	2	2	7432	2	37	2999	3	33	3396	MY	1	170	141	188	5	6	4	7	4	5	4	3	2	4	1	0	0	1	0	0	0	0	0	1	0	0	0	0	1	1	3	2	2	2	21	2	1	1	10	1	10	2	1	3	Business</t>
  </si>
  <si>
    <t>3	30	3997	3	23	4451	3	35	6723	3	14	10788	4	31	3930	2	28	7596	3	37	4686	4	38	2647	3	26	6086	2	16	11320	3	21	5066	3	39	3920	4	42	2779	2	3	15037	3	29	3292	4	32	5515	1	9	3556	2	40	6952	3	11	13932	3	25	3832	2	6	5049	3	33	3824	3	7	3992	3	36	5278	4	4	10748	3	19	3127	2	27	3389	3	20	3207	3	41	4206	3	34	10137	3	17	7237	1	18	4359	4	12	2723	1	1	6977	1	15	14130	4	8	2425	2	2	9899	2	22	4503	3	5	4332	4	10	5835	4	13	3313	4	24	3751	US	1	8	280	463	0	0	0	0	0	0	0	0	0	0	1	1	1	1	1	1	1	1	1	1	0	0	1	1	1	1	3	2	2	1	68	1	1	1	12	1	60	1	2	3	History</t>
  </si>
  <si>
    <t>4	8	3623	2	1	11616	3	9	3449	1	39	3405	2	24	2226	2	37	2483	2	42	2581	3	11	3589	2	6	7864	3	31	2169	3	12	2697	2	29	3078	2	35	3219	4	10	5369	2	38	2798	3	17	3905	3	16	2880	3	30	2172	1	33	6673	1	23	2630	1	41	2678	3	18	3783	1	4	6829	3	7	5065	2	25	5472	3	20	2200	3	32	5021	1	27	1984	3	28	3348	2	26	3198	3	2	16814	3	40	6101	2	21	2655	3	13	2543	3	34	5639	2	19	1891	3	15	4392	2	14	1791	1	5	2944	2	3	6885	2	22	3017	3	36	8230	MY	1	3	182	144	6	5	7	6	5	5	5	4	4	6	1	0	0	1	1	0	0	1	0	1	0	0	0	0	1	1	3	1	2	2	28	1	1	1	10	1	10	1	2	4	Science microbiology</t>
  </si>
  <si>
    <t>3	40	8673	1	26	6534	2	27	8881	2	13	16356	4	38	7175	4	15	13466	1	29	13865	4	21	6381	4	25	9423	2	18	17166	3	3	9183	4	37	7155	1	42	8698	4	17	11684	1	16	6848	2	28	7498	1	30	7118	4	2	7728	1	14	10833	1	6	7766	1	35	5513	4	41	6243	1	7	8443	2	36	9680	2	32	13516	2	34	6181	2	4	8901	2	22	8489	1	8	8021	2	9	17961	4	12	11754	4	1	97462	4	10	10775	1	23	7666	4	24	8189	1	11	5765	1	19	7267	2	5	8349	4	39	6004	2	31	9065	1	20	7001	3	33	8177	US	2	653	473	281	7	3	5	4	5	4	3	6	1	2	1	1	0	1	1	0	0	0	0	1	0	0	0	0	1	1	4	1	2	1	26	1	1	1	2	3	60	1	1	3	Archaeology</t>
  </si>
  <si>
    <t>4	17	2149	4	23	2102	2	41	2732	3	10	11673	1	18	2323	3	6	2774	2	13	4972	4	1	9561	4	34	1949	4	28	12789	4	31	2648	4	22	3686	4	4	3442	3	3	6064	2	15	3108	4	33	1963	4	32	1845	3	26	16970	2	9	10462	2	20	3515	3	36	2297	3	29	1857	1	40	2331	3	21	3636	4	8	14538	3	2	68076	4	35	1712	3	25	4052	2	24	3837	3	39	4663	2	37	3768	2	19	17956	4	27	2483	4	38	1621	3	42	10378	4	11	2154	4	7	28074	4	14	7060	4	16	2840	4	30	4329	4	12	2130	2	5	4512	MY	0	5	302	163	4	5	2	5	4	2	6	7	2	6	1	1	0	1	1	0	0	0	0	1	0	0	0	1	1	1	2	2	2	2	19	1	1	1	8	1	10	2	1	3	Statistics</t>
  </si>
  <si>
    <t>2	25	4854	2	7	3970	2	39	2925	2	9	5367	1	23	3062	2	11	3008	1	10	3500	3	35	2615	2	28	7929	2	1	13347	2	26	3658	2	19	5117	3	2	22056	3	5	10848	1	33	2567	2	34	4755	2	27	3168	2	36	3994	1	30	3004	2	6	3324	2	22	6284	2	24	4575	1	8	2552	2	37	6654	3	13	7819	2	41	3594	2	40	3333	3	4	4577	3	42	6901	1	16	6170	3	15	3881	2	12	3300	3	18	6551	2	3	5078	2	17	3373	1	21	3293	2	32	3350	2	20	4397	2	14	4097	1	29	3132	1	38	3857	2	31	4318	US	2	22	216	406	5	5	7	6	5	2	5	4	3	3	1	1	1	1	1	0	0	0	0	1	0	0	1	1	1	1	4	1	2	1	48	2	1	1	1	1	60	1	3	2	Social work</t>
  </si>
  <si>
    <t xml:space="preserve">2	34	1587	1	7	1714	1	36	3350	2	27	2244	3	31	1900	4	8	3790	3	25	3021	2	16	1690	4	18	4103	3	2	4048	2	28	4057	2	4	2768	2	22	2790	3	23	4540	2	17	2055	4	12	4615	1	24	2038	2	30	2440	2	11	3043	1	13	1620	1	21	1486	2	10	3472	3	41	3202	3	39	3467	4	29	2342	2	19	2392	2	32	2285	2	3	2990	2	5	6110	2	15	2597	3	26	3570	2	33	3633	2	38	1891	2	40	2126	4	1	8001	1	9	1765	2	35	1536	1	6	2708	2	14	2391	4	42	3387	2	20	2225	4	37	2629	MY	1	7	124	110	3	1	2	5	5	7	7	7	2	6	1	1	0	1	1	0	0	0	0	1	0	0	0	1	1	1	3	3	2	1	19	1	2	1	10	1	10	2	1	5	Communication </t>
  </si>
  <si>
    <t>4	20	2566	4	32	3635	4	4	15974	2	38	3536	2	30	5803	4	36	2237	1	40	11115	4	9	2171	4	17	5003	2	26	2718	4	24	2534	1	41	2153	4	23	1429	4	8	8055	2	16	5270	4	11	6366	4	35	17791	4	6	31687	2	28	76901	2	12	6303	4	29	3782	4	21	30254	2	18	5451	4	33	3317	2	10	10104	4	13	1835	4	7	15925	1	27	2169	4	2	10416	2	5	128833	3	39	4502	4	3	8052	3	25	7138	4	22	2000	4	19	8638	3	14	17164	3	15	9528	4	34	2082	2	42	24414	1	1	13974	1	37	4983	4	31	3985	MY	1	16	533	558	1	6	2	7	6	6	6	3	1	7	1	0	0	1	0	0	0	0	0	1	0	0	0	0	1	1	2	3	2	2	23	1	1	1	10	1	10	2	1	2	Psychology</t>
  </si>
  <si>
    <t>4	6	2016	1	41	3324	4	4	3172	2	1	12841	4	9	2017	4	36	2882	1	13	6930	4	39	1315	4	40	6000	4	37	5615	4	18	1659	4	20	4534	4	10	1150	4	5	5222	2	21	47810	4	16	3318	4	31	2563	4	17	2437	1	22	8146	4	30	1992	3	23	35800	4	24	3465	3	15	3885	4	38	2686	4	7	8394	4	32	2110	2	35	4153	4	3	3528	4	29	2499	4	26	4700	4	27	2032	2	2	9363	3	14	4667	4	8	6150	4	33	9824	4	42	1926	3	19	4234	4	28	2666	4	34	1790	4	11	2051	1	12	3906	4	25	3241	MY	1	1838	257	157	5	6	7	7	6	7	5	3	4	4	1	0	0	1	1	0	0	1	0	1	0	0	0	1	1	1	4	1	2	2	26	2	1	1	10	1	10	1	1	5	science</t>
  </si>
  <si>
    <t xml:space="preserve">3	13	2900	2	7	1652	2	24	2545	3	22	3819	2	31	2330	4	29	2601	4	16	9401	4	4	1082	3	42	3705	2	19	19704	4	25	8984	3	6	2724	4	23	9304	4	26	3347	4	14	2133	2	17	4054	4	9	3730	4	5	3262	4	2	6500	3	35	2131	3	15	2811	2	40	2351	3	8	4268	2	18	7424	3	32	13601	4	21	1768	4	36	1862	4	37	1229	4	12	2926	2	34	4701	3	39	2321	4	20	3077	4	38	1614	4	11	2678	4	3	8662	2	1	8510	2	10	5007	2	33	2197	4	30	1840	3	27	4263	3	28	1829	2	41	2440	CA	1	3	183	161	7	5	5	3	7	1	7	3	1	1	1	1	1	1	1	0	0	1	0	1	0	0	1	1	1	1	3	1	2	1	20	1	1	1	7	3	70	2	1	2	Child and youth care </t>
  </si>
  <si>
    <t>4	29	2991	1	10	1040	2	40	5319	2	7	9560	2	38	3000	4	19	2889	3	14	7807	4	12	2591	4	42	14874	1	9	8248	4	30	4065	4	21	7590	4	28	2788	4	25	15487	1	31	3631	2	26	5913	1	16	5280	2	39	3832	4	20	7750	2	4	18063	2	41	5600	3	13	5783	2	5	13823	2	24	8874	1	18	8064	3	32	6240	4	1	53745	2	37	3888	4	22	5776	2	3	35759	2	15	8176	4	34	5146	4	11	6288	2	33	4975	4	8	29168	2	17	15721	1	27	5159	2	6	5255	4	35	15264	2	2	25135	2	36	8847	2	23	23112	MY	1	5	442	185	5	7	6	7	5	4	5	6	4	6	1	0	0	1	1	0	0	0	0	1	0	0	0	0	1	1	4	2	2	2	27	2	1	2	10	1	10	2	2	6	Tourism</t>
  </si>
  <si>
    <t xml:space="preserve">4	38	2163	2	16	2515	3	25	3285	2	13	5018	4	9	3036	4	34	2069	4	39	2086	4	23	2062	4	40	3452	2	3	6116	4	21	2449	3	6	4348	4	26	1443	4	15	15552	1	29	855	3	42	2731	4	30	3863	1	11	2884	2	1	14066	3	14	3734	2	22	2452	4	20	2669	2	10	2580	3	31	13051	2	27	3320	2	28	1932	4	41	1600	2	7	2333	4	18	4466	4	35	3587	4	19	2464	4	36	2648	3	5	3067	4	32	3386	1	17	5052	4	37	983	3	4	3903	2	2	10870	4	12	2767	4	8	4236	4	33	2162	2	24	3186	MY	1	3	172	95	5	3	5	0	0	0	0	0	0	0	0	0	0	0	0	0	0	0	0	0	0	0	0	0	0	0	3	3	1	2	18	1	1	1	10	0	70	0	1	0	</t>
  </si>
  <si>
    <t>4	38	4859	2	40	7703	2	33	3841	2	35	4764	2	14	2671	4	15	2926	2	8	9115	3	7	3050	2	6	12279	3	4	7733	4	26	3021	4	27	4482	3	21	1785	4	42	4100	2	39	2596	2	19	3423	2	28	3179	1	37	5827	2	34	6427	2	25	2944	2	23	2349	3	20	8887	1	5	4487	2	36	8667	2	41	8304	3	3	4483	4	32	2623	2	22	4029	4	16	2851	2	12	6302	2	10	10701	4	24	3606	3	29	4645	2	11	3019	3	30	20104	3	1	18400	2	18	4619	2	17	3177	4	2	5224	2	31	3952	2	9	11341	2	13	11509	MY	0	19	251	243	7	5	6	7	6	1	6	2	1	2	0	1	0	1	1	0	0	0	0	1	0	1	0	1	1	1	4	3	2	2	34	1	2	1	10	1	10	1	2	5	Business Information System</t>
  </si>
  <si>
    <t xml:space="preserve">4	3	3748	1	32	2552	4	29	1704	2	6	6350	2	35	3472	4	10	2371	3	22	2399	4	4	2636	4	11	2492	4	39	1907	4	16	1616	4	30	2015	4	36	583	4	17	5199	3	7	4884	4	27	2234	4	34	2044	3	8	3065	3	9	3384	1	33	3416	4	41	2027	1	37	3318	2	1	12332	4	28	2495	3	31	2750	4	2	6070	3	5	9416	3	21	3918	4	15	1789	4	12	2571	4	40	2316	4	14	2161	2	19	2415	4	26	1807	4	38	3426	2	18	2057	4	42	3574	4	13	1185	4	25	1726	4	24	3116	3	20	2967	4	23	3952	US	1	2	142	219	4	5	5	6	1	5	5	5	2	3	1	1	0	1	0	0	0	0	0	1	0	0	0	0	1	1	1	3	2	1	13	1	1	1	4	1	60	2	1	0	No </t>
  </si>
  <si>
    <t xml:space="preserve">2	33	2619	4	39	2586	3	21	2587	3	4	8093	4	16	2600	2	11	5606	3	7	3652	4	10	1851	1	12	3638	4	38	2098	2	1	9161	3	19	2735	4	2	7017	4	27	3018	3	8	2083	4	30	2550	4	28	2069	4	41	3603	1	6	14114	3	20	3386	4	18	2253	4	5	2753	2	13	3704	4	24	2952	4	42	5805	3	36	2185	4	31	3188	2	14	2516	2	25	3302	1	9	3437	4	37	3287	4	40	3053	2	35	3236	4	15	2303	3	22	3686	1	17	1769	4	3	1333	4	26	2319	4	29	4288	1	23	3637	4	34	2068	3	32	2618	US	2	16	151	153	2	4	7	2	5	7	7	5	3	5	1	1	1	1	1	0	0	0	0	1	0	1	0	1	1	1	2	2	1	2	21	1	1	1	2	1	70	2	1	2	</t>
  </si>
  <si>
    <t>3	19	3933	1	23	6688	4	22	7330	1	40	3553	4	11	3897	4	2	10191	1	6	6233	2	24	6551	2	39	8213	2	25	4562	4	14	7031	2	15	4303	2	30	5537	4	37	10133	2	1	14816	4	29	2824	4	21	2738	2	16	4828	2	8	8919	2	32	5071	2	26	4006	3	42	2781	1	5	5704	4	3	4563	3	18	9269	3	17	5004	4	34	2525	4	38	4537	2	13	6407	2	27	8261	3	33	7627	4	10	6250	3	9	7367	4	12	3384	2	36	19669	3	7	3315	4	41	4546	4	20	2264	4	35	2793	3	28	5376	2	4	9333	2	31	11021	MY	0	10	264	224	6	4	5	4	5	3	5	5	4	3	1	1	0	1	1	0	0	0	0	1	0	0	0	0	1	1	4	2	2	2	24	1	1	1	10	1	10	2	1	5	Business</t>
  </si>
  <si>
    <t xml:space="preserve">4	26	2243	4	37	1450	3	16	1839	4	33	2083	4	30	1506	4	27	1389	4	31	1307	3	22	1336	4	28	2933	4	35	1395	4	10	1688	3	18	1861	4	36	1262	4	25	4823	2	20	5169	3	3	2385	3	41	1146	4	24	6513	4	7	2465	3	19	1240	3	5	1571	3	17	2271	2	15	1817	3	38	2904	3	23	1771	3	21	1435	4	42	1579	3	11	1634	3	39	1771	3	12	3534	4	32	1503	3	6	3436	4	2	4334	3	40	1293	2	8	2735	2	9	1599	4	29	2405	2	4	2114	4	1	3810	3	13	3176	3	34	1527	4	14	2088	CA	2	8	97	110	4	2	3	6	6	2	7	5	2	1	1	1	0	1	1	0	0	1	0	1	0	0	0	1	1	1	2	3	2	1	18	2	1	2	9	2	70	2	1	2	</t>
  </si>
  <si>
    <t xml:space="preserve">3	41	2839	4	33	2706	4	21	1866	4	6	2338	4	29	1395	4	11	1447	4	23	1780	4	14	1371	4	30	2605	4	1	5865	4	5	1583	4	40	2701	4	8	1414	4	7	2476	4	15	2239	4	31	1520	4	12	1413	4	37	2587	4	35	1940	4	3	2110	4	27	1400	4	32	1333	4	25	1089	4	38	2642	4	19	10142	4	18	1459	4	22	1373	4	2	5884	4	26	1748	4	10	3826	4	17	1903	4	16	4416	4	9	1235	4	13	1134	4	34	2174	4	24	1083	4	36	2056	4	42	1706	4	28	1189	4	20	1298	4	39	1628	4	4	2244	MY	1	2	104	147	4	6	1	7	4	7	6	6	2	6	1	0	0	1	0	0	0	0	0	1	0	0	0	0	1	1	3	3	2	1	20	1	1	1	10	1	10	2	1	4	Astronomy </t>
  </si>
  <si>
    <t xml:space="preserve">3	24	12166	4	32	4023	1	17	6914	1	42	6352	3	29	3521	2	25	5595	1	13	3609	1	12	2989	1	10	7190	2	36	4356	2	19	4165	2	16	6753	2	35	2739	3	27	5027	1	28	3238	3	5	4780	2	37	2430	2	20	2339	1	23	3756	1	18	3912	2	9	4069	3	4	3234	1	39	3833	3	3	6716	2	41	13751	2	7	2507	2	1	1976	2	31	2429	2	2	11277	1	11	5806	2	30	3374	4	21	6515	2	22	6493	2	26	2420	3	14	9201	1	33	5049	1	15	5752	2	38	2569	2	8	2762	2	6	6030	1	34	2918	4	40	4550	US	2	60566	222	112	1	1	4	3	7	6	7	1	4	1	1	1	1	1	1	1	0	0	0	1	0	0	1	1	1	1	2	1	2	1	44	2	1	2	6	1	60	0	1	3	</t>
  </si>
  <si>
    <t>4	17	14321	4	33	9704	2	28	15418	2	1	82958	2	29	5063	4	5	1557	3	13	12993	3	38	6385	3	36	11944	3	15	6921	4	6	21888	3	37	10801	2	32	8897	2	16	24830	2	42	12000	2	31	12981	3	4	32774	4	23	12144	3	27	29567	2	14	12103	3	12	25119	3	21	16408	3	7	19007	3	41	11516	2	35	18855	4	26	11984	1	18	16072	2	2	27951	3	39	12950	3	20	18647	2	10	35414	3	8	41611	2	25	24199	4	24	10696	2	30	24043	3	19	16391	4	9	6438	4	11	3481	3	40	7428	3	3	7008	3	34	13894	2	22	17824	MY	1	36	740	479	2	3	3	7	5	4	4	5	2	5	1	0	0	1	1	0	1	0	0	1	0	0	0	0	1	1	3	3	1	2	22	2	1	2	10	1	10	2	1	6	engineering</t>
  </si>
  <si>
    <t>4	8	3247	3	40	3311	4	5	3120	3	7	2896	4	18	4768	4	14	2959	2	1	22417	4	33	1712	4	20	8975	4	11	3015	4	25	2072	4	27	2160	4	17	2895	4	36	5393	2	37	2768	4	21	1975	4	10	2481	4	23	4360	4	13	4665	4	19	2306	3	31	6111	4	32	2794	3	6	4471	4	22	2104	3	35	5351	3	4	4254	4	26	2415	2	3	12841	4	30	2471	4	16	4681	4	24	2056	4	29	6137	4	42	3328	4	12	1983	3	9	4192	4	28	2640	4	39	6824	2	2	6917	4	34	2200	4	15	3176	3	41	4512	4	38	3471	MY	1	30	184	198	5	4	6	7	4	3	6	5	2	6	1	0	0	1	0	0	0	0	0	1	0	0	0	0	1	1	4	2	2	2	23	2	2	1	10	5	10	1	1	6	business</t>
  </si>
  <si>
    <t>2	31	3922	1	13	5346	1	1	15366	1	4	17016	2	9	5328	2	26	4792	1	34	6177	1	8	5676	4	11	11500	2	15	6424	1	24	5745	2	21	6024	1	7	3461	2	27	6924	1	23	4477	1	42	4322	1	2	10397	2	29	3627	1	41	5796	2	32	6215	1	14	3855	1	35	7116	1	37	4093	1	33	5155	1	25	9983	1	12	3142	2	30	8265	1	40	3679	1	16	6963	1	17	5693	1	28	5625	1	3	9467	1	36	4151	1	19	5277	2	39	30718	1	5	4529	1	10	6128	1	6	4618	2	38	6112	2	22	10699	2	18	4237	2	20	5573	ID	2	10	295	468	5	5	5	5	6	6	6	5	5	5	1	1	1	1	1	0	1	0	0	0	0	0	0	1	1	1	2	3	2	2	17	1	1	1	3	1	10	2	1	4	Bahasa Mandarin</t>
  </si>
  <si>
    <t>2	41	3687	2	10	5936	2	35	4480	2	7	6511	3	20	4177	4	21	4767	2	33	5025	2	30	5048	2	12	4368	3	13	3224	4	18	2719	2	15	15469	4	32	3080	1	36	6266	1	22	20998	2	37	4630	4	31	4480	3	5	34731	2	39	7736	3	24	3777	3	1	32081	3	28	4770	1	40	2552	3	26	6717	3	16	7951	3	9	5608	2	42	2584	1	6	5032	4	17	4458	4	4	11876	2	23	7136	2	38	3438	2	25	5767	3	3	6616	2	27	10117	2	8	8561	3	29	13365	4	34	5333	2	2	9021	4	14	6424	1	11	6598	2	19	4215	MY	1	3	322	389	4	5	6	6	4	7	7	5	2	3	0	0	0	1	0	0	0	0	0	1	0	0	0	0	1	1	3	1	2	2	26	2	1	1	10	1	70	2	1	9	NURSE</t>
  </si>
  <si>
    <t>4	10	4374	1	23	6550	3	32	5049	1	14	5708	3	12	8114	3	36	3246	2	4	5029	2	18	8762	2	34	8293	3	37	3426	4	25	3474	4	11	3777	4	7	2506	4	24	7509	1	40	2340	3	41	7128	2	16	15467	4	26	4016	1	21	6100	1	3	7506	2	35	7962	2	30	4001	1	29	2620	4	31	5195	1	15	6235	4	8	2960	4	5	7286	1	6	3822	2	9	8420	2	22	5393	2	2	6382	4	38	8496	3	42	2550	3	20	4560	2	33	4118	2	28	1947	3	27	5688	2	1	8252	3	13	4202	3	17	5639	3	39	2949	4	19	3933	SA	2	15	233	204	1	6	4	6	5	7	5	5	3	3	1	1	1	1	1	0	1	1	0	1	1	0	1	1	1	1	3	3	1	2	45	1	1	1	10	1	20	2	2	8	English</t>
  </si>
  <si>
    <t xml:space="preserve">3	30	2400	1	31	4276	2	28	2920	1	27	4453	4	33	3245	2	36	4393	4	19	5001	4	21	1198	4	6	5583	3	12	2654	4	17	2320	4	13	3740	4	16	1428	4	22	2577	2	41	3461	4	4	2120	1	18	3206	2	10	4555	3	24	5935	2	34	2356	4	2	7548	4	7	3241	1	23	1918	4	20	3455	4	38	4248	2	11	4386	2	42	1937	4	39	2640	4	40	2739	2	25	9865	4	37	2618	3	29	4646	3	32	3108	1	5	3779	2	26	7120	3	1	6421	4	3	2779	4	8	1536	4	15	2086	4	9	2997	4	14	1300	4	35	3530	MX	2	2	155	155	1	7	4	7	4	7	1	4	1	4	1	1	1	1	1	1	1	1	1	1	1	1	1	1	1	1	2	2	2	0	15	2	1	1	2	4	30	1	1	3	</t>
  </si>
  <si>
    <t>3	33	8185	1	6	13704	2	15	10496	2	40	7415	1	10	8849	3	14	10573	1	5	9597	2	18	14189	2	29	11197	1	38	10354	2	35	7829	1	3	5823	2	25	628961	2	22	10699	2	9	7387	2	16	1643	2	30	11014	1	24	8233	2	41	7503	2	23	6930	1	39	6121	1	2	24119	2	28	6813	1	19	9227	2	12	9234	1	20	8039	2	42	7330	1	11	6678	2	17	7572	2	26	12104	2	27	8379	2	13	10522	2	21	7684	1	7	7751	1	32	14998	1	1	17544	1	34	35428	1	4	10726	2	36	8759	1	31	6849	2	37	8437	1	8	9544	IN	2	48	1057	179	6	5	6	7	5	4	6	2	5	3	1	1	0	1	1	0	1	0	0	1	0	0	0	1	1	1	4	3	2	2	37	2	1	1	8	1	10	1	2	3	Finance</t>
  </si>
  <si>
    <t>1	31	7848	4	19	10987	1	42	5906	1	34	17832	1	32	3876	1	4	10427	1	10	7896	1	21	2932	2	36	56792	1	9	5955	4	6	8753	1	14	7029	1	25	2590	1	28	14797	1	26	3560	1	30	4955	1	17	5267	4	7	12930	1	38	7451	1	11	4221	4	2	19063	1	24	3339	1	12	21902	3	1	66245	1	33	16954	2	5	7784	3	37	26974	2	35	3599	3	18	15023	2	22	13424	1	16	68555	3	3	35432	2	23	6113	1	29	5575	1	40	17501	1	27	17736	1	41	6049	1	20	4639	1	13	68134	1	15	13652	2	39	25072	2	8	2329	MY	0	6	727	1747	6	1	5	5	7	7	7	1	7	4	1	0	0	1	0	0	0	0	0	1	0	0	0	0	1	1	3	1	2	2	29	1	1	3	10	1	10	1	1	4	Land surveying</t>
  </si>
  <si>
    <t xml:space="preserve">4	39	3193	2	23	3023	3	8	26712	2	17	4821	4	38	4621	3	24	31010	1	5	7463	3	30	2353	3	14	6589	4	36	3274	4	6	3431	3	12	4425	2	29	10703	3	35	4598	1	9	21551	3	16	6544	4	26	123819	4	7	32214	2	3	6716	4	20	3412	4	21	8108	2	37	565	2	28	15898	3	18	4993	2	10	6790	3	22	50388	4	1	218799	2	32	2402	3	2	7219	3	34	6742	2	41	45968	2	40	3655	2	31	60431	4	19	2760	3	13	30651	2	11	62354	4	33	3362	4	42	3496	2	27	22022	4	25	4522	1	4	41519	4	15	40771	MY	1	4	972	646	1	6	6	7	3	4	3	7	3	7	1	0	0	1	0	0	0	0	0	1	0	0	0	0	1	1	2	1	2	2	18	1	2	1	10	1	10	2	1	7	Photographer </t>
  </si>
  <si>
    <t>4	13	3539	1	25	3761	4	24	2621	1	20	4559	1	32	3408	4	14	2155	1	40	3102	2	27	4830	4	21	3874	4	22	3528	4	33	2156	4	4	7230	4	7	1890	2	3	1200	2	29	5591	4	15	2638	4	11	2642	4	39	2654	1	41	8197	4	34	2309	2	35	3671	4	19	1873	1	17	3808	4	37	5581	1	38	5276	4	12	2524	4	10	3407	3	5	5494	4	16	2772	4	36	4774	4	23	2454	4	9	7834	4	6	4027	4	18	2104	2	1	2596	4	42	2058	3	2	12781	2	26	6808	4	28	3180	4	8	4526	1	31	3540	1	30	5093	IN	0	437	191	212	5	6	3	7	6	7	7	5	2	7	1	0	0	1	1	0	0	0	0	1	0	1	1	1	1	1	3	2	2	2	28	2	1	1	8	1	10	1	1	4	economics</t>
  </si>
  <si>
    <t>2	29	8709	1	14	3366	2	23	4256	1	17	6198	4	11	4423	3	6	3517	1	41	4809	3	34	2372	4	2	18002	2	26	7141	3	22	3419	3	19	5418	3	15	4555	3	32	14326	2	21	11194	2	40	6796	2	9	9084	4	31	3102	2	25	8172	4	35	4096	1	18	4513	3	27	4505	1	13	7947	3	4	12760	3	42	17757	3	10	9225	4	1	3900	3	5	4601	4	8	3132	3	12	16902	1	28	3781	4	39	6510	3	24	4966	2	37	7128	3	36	12986	4	7	8085	2	33	6396	1	30	3846	4	16	8022	4	3	24901	1	20	2280	3	38	7736	TR	1	26	316	229	1	5	5	6	7	7	7	3	5	1	1	1	0	1	1	0	0	1	0	1	1	0	0	1	1	1	3	1	2	2	22	1	1	1	10	2	60	1	1	3	Psychology</t>
  </si>
  <si>
    <t>4	8	2397	2	36	3209	2	25	3639	2	19	9774	2	13	4249	4	38	2627	2	4	9143	4	28	2837	2	17	6065	2	11	2692	4	16	2075	4	35	2307	3	3	865	4	18	2551	2	6	3718	2	27	3725	2	10	3699	4	26	3563	1	5	10497	2	32	2928	2	24	3908	4	34	2543	1	1	3402	2	23	3415	2	14	5287	4	15	3799	4	40	2073	2	20	3071	4	41	1918	1	21	19590	2	29	2994	4	7	3368	2	33	2999	2	12	3402	4	42	3875	2	2	2267	1	31	6849	2	30	2834	4	22	2023	2	9	5939	2	39	2647	2	37	3927	MY	0	6	181	34379	7	5	5	7	5	1	6	5	1	2	1	1	0	1	1	0	0	0	0	1	0	1	1	1	1	1	4	3	2	2	34	1	2	1	10	1	10	1	2	5	Business Information System</t>
  </si>
  <si>
    <t>1	4	10676	4	9	8766	1	11	7941	1	36	3484	4	5	6688	3	41	3136	2	31	5269	4	25	2310	4	16	11768	1	12	2593	3	8	6342	2	38	9724	4	23	3120	2	22	8643	2	39	2394	2	28	5067	4	40	2507	4	6	3668	1	19	5822	4	14	1835	1	42	2062	4	1	7894	2	3	11793	1	24	5211	4	30	6200	4	29	6270	4	26	1695	4	34	1492	2	27	3425	4	37	4556	1	20	2594	4	2	11402	2	32	2319	4	18	3845	4	21	11421	4	7	3086	1	35	5354	1	10	3848	4	13	4196	4	33	2900	1	15	5850	4	17	3534	MY	2	4	224	130	4	4	4	7	4	6	7	5	2	5	1	0	0	1	1	0	0	0	0	1	0	0	0	0	0	1	3	2	2	2	32	1	1	1	10	1	10	2	2	4	Finance</t>
  </si>
  <si>
    <t>2	7	2443	1	13	2138	1	26	2138	1	16	5349	2	30	2324	2	14	2157	1	22	3553	2	9	2172	2	23	5121	1	38	2261	2	31	2421	1	29	4178	1	25	6600	3	36	5505	2	5	3820	1	10	2275	3	17	2311	1	20	6408	1	27	4050	1	2	7480	1	42	2137	1	6	5502	2	4	3070	2	28	2896	1	24	6757	2	34	4535	3	18	2326	1	1	7216	2	40	3231	1	41	4909	1	15	4841	2	8	4072	2	21	1651	1	32	3685	2	39	4096	1	19	2227	1	35	2861	2	3	5394	1	12	3195	2	33	2996	1	37	2310	2	11	2944	TR	2	308	159	67	3	4	6	5	5	5	5	2	5	3	1	1	1	1	1	0	0	1	0	1	0	0	1	1	1	1	3	3	2	2	22	2	1	1	12	1	60	1	1	2	Psychology</t>
  </si>
  <si>
    <t xml:space="preserve">4	24	3199	2	38	4264	4	1	19984	3	20	5399	2	40	3242	4	4	2358	2	39	4492	4	23	2365	4	14	5534	3	6	4627	4	33	2134	4	18	2994	4	27	1966	4	19	6661	4	17	1751	4	8	2587	4	3	4317	4	34	2505	4	31	4950	4	2	4875	3	37	2823	4	11	1980	2	22	5082	4	7	3509	4	10	6812	4	29	2093	4	32	1805	4	9	2257	4	5	1933	4	36	5068	4	16	2570	4	30	4214	4	26	2052	4	13	1895	4	15	4246	4	42	3007	4	12	3255	4	35	3661	4	41	3974	4	28	2890	4	25	2379	4	21	3401	MY	1	9	164	166	1	1	7	7	1	7	7	7	1	4	1	1	0	1	1	0	0	1	0	1	0	1	1	1	1	1	2	3	2	2	22	1	1	1	10	0	70	2	1	4	</t>
  </si>
  <si>
    <t xml:space="preserve">3	37	4014	3	19	2161057	2	38	4154	3	32	3487	2	16	4932	3	3	11548	4	35	9578	2	31	3477	3	39	12940	2	27	3341	4	34	4580	3	24	4666	3	33	2069	3	25	4696	2	6	3941	3	30	4086	3	8	4474	2	42	4223	1	2	10538	2	12	10627	3	11	6638	3	23	6618	3	26	5168	3	5	8118	3	41	8535	3	7	10240	3	4	4996	2	21	7412	3	22	4407	3	29	6355	2	10	6586	2	18	11469	2	20	5670	3	17	2208	3	28	4700	2	9	2501	2	13	8508	3	36	2413	2	15	3370	3	40	4541	3	1	25257	2	14	12923	MY	1	4	2443	248	4	5	6	6	3	5	3	3	3	4	0	0	0	1	0	0	0	0	0	0	0	0	0	0	1	0	4	2	2	2	23	1	2	1	10	1	10	1	1	4	Biomedical science </t>
  </si>
  <si>
    <t xml:space="preserve">4	6	1843	4	4	4689	3	26	3361	4	37	2599	2	1	3533	4	38	1921	3	29	2930	3	31	1583	3	2	10020	3	36	2411	4	27	1611	3	23	3834	3	15	2348	3	21	2547	3	5	3020	4	12	2628	1	13	3331	1	32	855	4	25	5416	2	16	2634	1	18	1614	3	17	1790	2	41	2616	4	20	3687	4	14	4185	4	8	2178	3	10	3512	2	9	2433	4	11	2391	1	30	3289	3	3	12424	4	22	2725	4	34	1080	1	33	7305	3	24	9008	2	28	1819	3	35	5120	1	19	1313	3	42	2451	4	39	2354	2	7	9993	4	40	2439	MY	1	22	159	133	6	1	3	7	6	4	7	5	2	1	1	0	0	1	1	0	0	0	0	1	0	0	0	1	1	1	2	2	2	1	18	1	1	1	7	1	10	2	1	2	</t>
  </si>
  <si>
    <t>3	23	1904	2	37	1705	3	22	3785	4	24	1856	3	10	1568	2	18	2009	2	3	2375	3	9	1783	3	8	2957	4	35	3240	4	39	2595	3	11	2912	3	21	4092	2	16	4335	3	19	2129	3	30	2712	2	1	6123	2	2	5031	2	25	3120	3	13	1891	2	7	2014	2	40	3571	4	36	2424	4	38	2991	3	12	2253	2	41	1905	2	34	1547	3	5	3004	3	6	2366	2	28	3432	2	4	2693	3	29	1993	2	42	2766	2	32	1512	3	33	1907	2	26	1962	2	14	2546	2	27	1805	3	31	1976	3	15	2910	2	20	2186	3	17	1855	VN	1	6	111	150	2	3	1	4	4	6	5	1	5	4	1	0	0	1	0	0	0	0	0	1	0	0	0	0	1	1	2	3	2	2	17	2	1	1	3	2	10	2	1	2	English</t>
  </si>
  <si>
    <t>4	35	4658	3	25	3327	2	38	5538	3	3	7258	3	2	7279	3	24	4950	2	41	4405	3	5	2955	4	10	18397	4	40	2238	4	19	2229	4	11	2131	4	13	3355	4	8	5949	1	26	2940	4	22	3695	3	23	2435	4	17	3061	1	34	5899	4	39	3097	2	16	2627	3	21	2979	1	33	3229	4	27	4758	3	36	2538	4	31	2478	4	32	3450	4	12	2382	3	9	3603	4	30	5004	3	15	7656	4	1	5155	3	29	4747	3	7	3105	3	42	5713	4	28	2064	4	4	3992	4	20	6762	4	14	2526	4	37	4039	2	6	3706	4	18	2722	MY	1	7	212	159	4	3	3	6	4	6	5	6	2	4	1	0	0	1	0	0	0	0	0	1	0	0	0	0	1	1	3	3	2	2	19	1	2	1	10	1	10	2	1	4	Laws</t>
  </si>
  <si>
    <t>2	27	2654	1	2	3233	3	22	3890	1	24	5693	1	33	2541	1	42	4722	1	15	5108	2	18	3543	3	36	4297	3	6	3007	3	20	3311	2	1	8972	3	30	2054	3	40	2806	1	29	2564	3	39	4033	1	34	2124	3	23	3657	1	12	5283	1	28	1828	1	10	2597	1	35	3440	1	11	1708	3	5	5007	3	25	6142	3	21	2332	3	14	2902	2	37	2435	1	32	2895	1	3	3828	1	26	3035	4	7	3267	2	41	2317	1	19	2229	4	31	5501	1	8	2742	2	16	2750	2	9	2605	3	38	2460	3	4	3959	3	13	2893	1	17	3781	US	2	16	147	110	5	6	7	5	1	5	4	2	1	3	1	1	1	1	1	0	1	1	0	1	0	0	0	1	0	1	2	1	2	1	28	2	1	1	2	1	60	2	2	1	Psychology</t>
  </si>
  <si>
    <t>2	6	4821	1	2	4968	1	34	3237	1	42	3452	1	39	3337	1	26	3566	1	1	5456	2	40	2399	1	28	9440	2	4	4053	1	35	4599	1	14	3519	2	19	2383	1	32	6884	1	10	2650	1	23	2017	2	22	2763	1	17	23116	1	16	10394	1	20	4533	2	29	2836	2	8	6185	1	13	1972	1	31	2999	1	25	4243	1	37	3662	1	12	2534	1	7	3289	2	27	1473	1	36	5785	2	41	2262	1	11	3260	1	30	3163	2	24	1535	1	5	9438	1	21	1520	2	15	3405	2	33	2831	2	3	8984	2	18	5765	1	38	1999	2	9	5728	IT	2	4443	206	106	5	5	6	5	6	7	5	5	5	1	1	1	1	1	1	0	0	1	0	1	1	0	1	1	1	1	4	3	2	2	30	2	1	1	12	1	60	1	1	2	Design</t>
  </si>
  <si>
    <t xml:space="preserve">3	36	3179	1	40	4389	2	2	20356	1	28	6800	2	15	9667	2	31	5279	1	33	8231	2	41	3236	1	24	10118	2	6	3721	3	38	2414	1	35	3830	3	5	3723	2	11	6628	1	14	4308	3	27	5139	3	13	185741	2	10	3207	4	4	10617	1	30	2739	1	20	2648	1	29	2989	2	23	7629	2	32	4262	1	42	10940	2	12	2602	2	17	3874	1	3	4577	2	16	4149	2	18	8735	1	22	4340	2	26	9879	1	34	2335	2	39	2710	1	1	39517	2	37	2236	3	9	3616	1	7	3996	1	19	4088	2	21	10960	2	25	4109	3	8	6013	MY	2	5	452	188	5	2	4	5	5	5	6	1	4	3	1	0	0	1	0	0	0	0	0	1	0	0	0	0	1	1	2	1	1	2	24	1	1	1	10	0	10	2	1	2	</t>
  </si>
  <si>
    <t>3	26	2215	2	21	2951	3	19	4297	2	32	2662	3	27	1785	3	23	1856	1	6	2743	3	11	3250	3	36	9883	3	40	1866	3	16	5999	3	10	3651	3	35	1051	3	20	4603	1	15	4651	3	2	5224	4	3	1790	3	24	1983	1	4	4391	2	14	4029	3	33	1498	2	22	3632	1	37	2950	3	42	1908	1	17	11141	4	12	2886	4	13	2970	3	29	1232	2	38	2995	2	7	6483	2	5	6343	3	30	1888	3	41	1309	3	9	2973	3	39	3390	2	18	4729	3	34	4546	3	28	1081	3	25	1595	3	8	9343	2	31	3511	4	1	7864	MY	1	15	158	244	5	2	3	5	4	4	7	5	4	4	1	1	0	1	1	0	0	0	0	1	0	0	0	1	1	1	3	3	2	2	28	1	1	1	10	1	10	1	2	5	Information technology</t>
  </si>
  <si>
    <t>2	27	6784	2	39	2198	2	37	5880	2	33	4535	3	40	8605	1	2	19610	1	5	5961	2	20	6378	2	10	8869	4	21	8525	2	12	8491	1	16	8455	4	15	5783	2	42	7384	1	26	10082	4	1	28819	4	35	4321	3	34	5009	1	13	6573	3	4	125717	2	31	6706	1	29	29345	1	14	3513	4	8	5055	1	28	9874	3	19	8886	2	38	8435	2	9	3294	3	7	9313	3	11	9453	4	32	4930	3	25	7438	2	24	5134	4	36	8188	1	41	48970	2	22	4197	4	17	6560	3	30	7372	3	6	46113	2	3	15355	2	23	5428	3	18	4862	MY	1	90	554	309	1	1	2	5	3	7	4	5	2	4	1	0	0	1	0	0	0	0	0	1	0	0	0	0	1	1	2	2	2	2	20	1	1	1	10	1	10	2	1	4	Science</t>
  </si>
  <si>
    <t>3	18	3452	2	28	2834	2	24	3494	3	5	2678	3	4	6386	2	3	10052	2	27	5340	2	17	3035	2	37	7236	1	11	3256	3	22	3201	4	35	3381	2	7	1631	3	9	2743	2	30	2579	3	41	3769	1	14	2129	3	10	3116	3	23	5946	3	29	3741	2	36	3749	2	19	3216	1	34	2700	2	38	3860	3	12	1759	2	6	4375	2	13	2679	3	33	3444	3	39	4352	1	2	5920	2	16	3557	4	26	5537	3	40	2654	1	42	3118	2	15	5856	2	21	2996	2	25	4867	1	20	2284	3	1	2221	2	32	4850	3	31	2348	2	8	2594	IN	2	188	194	164	6	2	7	6	7	5	7	5	1	4	1	1	0	1	1	0	0	1	0	1	0	0	0	0	1	1	3	2	2	2	30	1	1	1	8	1	10	2	2	2	Optometry</t>
  </si>
  <si>
    <t xml:space="preserve">4	4	1882	4	23	2161	3	10	1942	3	2	2364	2	26	1771	4	7	2462	1	25	3525	3	8	1862	4	13	1941	3	3	1362	3	28	1410	2	36	2143	4	6	1561	4	11	2253	1	14	2114	3	22	3273	4	12	3153	2	37	2762	1	20	2323	3	34	5457	4	15	1380	2	31	4417	4	33	1400	4	24	2003	2	35	8900	4	18	1472	4	1	1210	3	19	2392	3	41	2062	4	5	2793	4	16	2392	3	38	1662	3	42	1603	4	30	1752	3	32	3814	2	21	2923	4	9	1762	4	29	1332	3	27	1943	4	39	1953	2	40	609	4	17	1671	US	2	15	129	75	1	5	1	7	7	7	6	5	2	1	1	1	0	1	1	0	0	0	0	1	0	0	1	1	1	1	1	1	1	1	17	2	1	2	4	4	60	2	1	4	</t>
  </si>
  <si>
    <t>3	37	1834	2	26	3955	2	17	3159	3	9	1538	4	42	1272	2	19	2130	3	6	3513	2	39	1904	2	27	3402	4	13	1075	3	21	1575	2	23	1638	4	25	648	4	11	1721	3	1	3625	4	12	1323	4	34	953	3	16	2770	3	7	2204	3	3	4701	3	30	1269	4	35	1212	3	36	1636	3	15	2321	4	18	3046	4	40	2924	4	8	1270	2	22	1934	4	14	1093	4	31	12351	4	10	1589	4	41	2496	2	28	1389	4	5	3708	3	20	3856	1	29	1671	3	4	2990	4	33	1014	3	38	2118	4	2	2829	4	32	1765	3	24	1996	US	0	8	111	128	2	1	5	7	7	4	7	5	2	2	1	1	0	1	1	1	1	0	1	1	0	1	1	1	1	1	2	1	1	1	17	1	1	1	2	2	60	2	1	2	Japanese</t>
  </si>
  <si>
    <t xml:space="preserve">2	20	819	1	12	2425	2	28	6549	2	37	8946	2	41	4159	2	40	6015	1	10	3489	3	5	3620	3	34	9818	2	19	5174	3	9	4800	2	25	4584	3	6	6073	2	24	6562	3	39	17136	3	1	15213	2	36	3408	2	22	3565	2	30	14331	2	13	4162	2	2	13421	2	33	3092	1	26	2141	3	27	7220	1	7	15453	2	32	5002	2	18	3211	1	21	1887	2	31	3422	1	3	10771	3	8	4501	2	16	4357	2	17	3489	2	42	4638	2	38	14913	1	11	2056	2	14	3200	2	29	3644	2	4	4746	3	35	6036	1	15	2891	3	23	4644	FI	2	3	264	265	1	6	5	3	2	7	5	5	6	5	0	0	1	1	0	0	1	0	0	0	0	0	0	1	0	0	2	1	1	2	30	1	1	2	2	3	60	1	1	1	</t>
  </si>
  <si>
    <t>3	15	1894	2	29	4132	3	38	2667	3	32	3461	3	26	1695	3	22	2570	3	7	5074	2	40	1768	3	25	7536	3	1	12313	3	14	2083	2	8	4139	3	41	3273	4	6	5188	3	13	3417	3	2	10646	4	12	8881	4	36	2022	1	20	4656	2	23	3502	3	5	4547	3	4	3003	2	11	5168	3	31	2459	3	37	5829	4	27	2167	2	39	2146	2	33	1931	3	35	9348	2	34	1862	3	3	3738	3	19	2241	2	28	2524	4	17	1480	2	42	4098	2	21	2518	3	9	3260	4	16	1737	2	24	2214	4	30	4908	4	10	2480	4	18	3020	MY	2	5	164	233	5	5	5	6	6	6	5	6	5	3	1	1	0	1	1	0	0	0	0	1	0	0	1	1	1	1	4	2	1	2	27	1	2	2	10	1	70	1	1	0	Biology</t>
  </si>
  <si>
    <t>2	25	9501	3	4	9108	2	28	5450	1	24	21221	2	2	15201	2	13	7468	1	41	5819	3	23	7686	3	33	12456	1	42	5979	2	3	22339	3	6	4781	2	1	27137	1	16	13203	1	26	12607	1	39	6809	2	34	3838	2	40	11289	1	9	35102	2	14	5600	2	37	4307	2	31	36367	1	8	6280	1	35	9117	1	38	10787	3	12	19850	3	7	5747	1	10	2722	2	19	11084	1	36	9667	1	21	8255	2	20	14386	2	27	11750	3	5	2686	1	17	11443	2	29	3515	1	30	6197	2	22	3433	1	18	1303	3	15	6016	1	11	2089	2	32	6448	MY	1	35	479	458	1	1	4	2	6	2	6	2	6	5	1	1	0	1	1	0	0	0	0	1	0	0	0	1	1	1	3	2	2	2	22	2	1	1	10	1	10	2	1	2	bussiness</t>
  </si>
  <si>
    <t xml:space="preserve">4	10	2808	3	7	2924	4	37	2568	4	6	2426	4	34	2239	4	39	1723	3	1	9312	4	25	1682	4	28	6086	4	17	2409	4	9	2622	4	22	2294	4	40	1367	4	30	2947	4	13	4287	4	20	2456	4	5	3008	4	21	2071	4	19	4577	3	2	29281	4	36	1613	4	23	2409	4	29	2996	4	24	3660	4	41	6147	4	14	2032	4	32	1681	4	16	1918	4	38	2385	4	15	4017	4	3	4043	4	31	2300	4	42	1642	4	8	2026	1	4	8634	4	26	1317	4	12	2792	4	27	1551	4	11	1947	4	33	3452	4	18	2473	4	35	3154	US	1	4	154	209	1	7	3	7	1	7	4	7	1	7	1	1	0	1	1	0	0	0	0	1	0	0	0	1	1	1	2	1	2	1	25	1	1	1	2	1	60	2	1	2	</t>
  </si>
  <si>
    <t>1	30	2336	2	1	4553	1	12	65472	1	5	4127	3	21	2818	2	2	3165	2	42	2468	1	11	1017	3	23	2651	1	22	1667	1	41	2218	1	8	1801	2	33	1579	1	16	3302	1	38	1668	1	40	2100	2	27	1951	2	14	1673	2	6	2835	2	4	2159	1	24	1586	1	10	8883	1	37	1200	1	17	7171	1	9	1689	1	28	1500	1	32	1655	2	26	1768	3	25	13172	1	18	1739	1	35	2039	1	20	6352	3	36	1812	2	3	1768	1	39	3568	2	19	1379	1	29	1768	1	31	2199	1	15	1896	2	34	4085	2	7	1617	3	13	4913	PL	0	2	186	135	1	6	6	7	6	6	6	2	2	2	1	1	0	1	1	0	0	1	0	1	0	0	1	1	1	1	3	2	1	2	39	2	1	1	4	1	60	2	1	2	computer science</t>
  </si>
  <si>
    <t xml:space="preserve">2	36	8522	1	21	8324	1	42	2467	2	4	6700	2	8	2475	2	40	4002	1	32	3243	2	3	4589	2	41	3932	2	5	6792	1	33	11105	2	13	1615	2	29	2584	2	7	11519	1	1	4009	1	18	4200	2	2	8446	2	23	2148	2	39	9780	2	14	3032	1	30	1749	2	19	2948	1	20	2143	1	34	2817	2	17	4920	2	9	2073	1	15	11177	2	10	2727	2	24	2785	1	35	3042	1	37	2782	2	12	3267	2	31	3318	1	38	4884	2	28	8315	1	26	3849	2	16	6068	2	27	2633	2	22	2400	2	11	3655	1	25	1965	2	6	4287	US	2	20	194	158	5	2	6	5	4	5	6	5	5	4	1	1	1	1	1	0	0	0	0	1	0	0	1	1	1	1	2	3	1	1	24	2	2	1	9	1	60	2	1	8	</t>
  </si>
  <si>
    <t>2	16	3498	1	24	2205	2	18	2182	1	40	3531	3	31	2351	3	4	7965	1	21	2970	2	15	3116	3	2	13814	2	29	2329	2	32	5861	1	41	5185	3	6	3510	4	12	4005	1	37	2037	3	7	4073	2	36	3464	2	25	5220	1	17	4084	1	26	4264	1	33	2632	3	13	5028	1	19	2058	2	28	3284	1	22	3882	2	35	2779	4	30	3206	2	10	6469	1	14	8189	2	20	4691	3	39	2520	4	5	3228	4	8	3082	2	27	2340	3	9	4894	1	1	4644	2	11	4691	1	23	2767	3	42	2802	4	34	4432	1	3	49815	2	38	3768	US	2	39	217	198	2	6	5	7	3	7	4	2	6	6	1	1	0	1	1	0	0	0	0	1	0	0	1	0	0	1	2	1	1	1	22	2	1	1	1	3	60	1	1	2	Data Science and Analytics</t>
  </si>
  <si>
    <t xml:space="preserve">3	39	2784	2	24	1951	2	12	2485	4	1	4471	2	34	2018	4	17	1317	3	37	2017	3	25	1617	4	18	33056	3	36	2685	4	5	1534	4	14	2402	4	6	1667	3	22	2651	3	7	3935	4	42	2035	3	20	2138	3	38	2135	2	3	17149	4	8	2284	4	4	2799	4	30	2134	2	19	1918	2	28	2468	2	33	7441	4	35	2001	3	29	1968	4	31	1334	4	9	2318	3	2	21285	1	21	8391	4	40	2984	4	41	1951	3	15	8717	3	32	19167	2	13	1950	2	26	6220	4	10	1868	2	23	1750	4	16	101284	1	27	6639	3	11	3051	US	2	2	302	130	2	4	6	6	4	7	6	1	5	2	1	1	0	1	1	0	0	0	0	1	0	0	0	1	1	1	2	2	2	1	15	2	1	1	10	1	20	2	1	1	</t>
  </si>
  <si>
    <t>4	28	2691	4	18	2342	3	7	4608	2	26	6525	4	4	1684	4	9	5845	4	39	2406	1	12	2655	3	34	5677	2	5	5039	4	36	2077	1	21	3130	4	41	1310	1	2	9758	3	14	4090	3	27	3163	4	19	2474	1	22	1697	4	8	13960	1	38	2383	4	31	3962	4	25	2306	1	30	2474	1	16	6020	1	1	13652	4	33	1750	4	29	1787	1	37	2976	4	17	4096	4	42	3083	4	24	2215	4	40	4511	4	10	3173	4	15	3270	4	6	4622	1	13	5801	4	11	8900	3	23	2589	4	20	2277	1	32	10076	1	35	1682	4	3	3936	US	1	3	182	155	1	7	7	6	7	7	5	7	7	1	0	0	0	1	1	0	0	0	0	1	0	0	1	0	1	1	2	2	1	1	20	1	1	1	1	3	10	2	1	2	Theatre</t>
  </si>
  <si>
    <t>4	32	1571	3	14	1757	3	2	4041	3	5	2674	4	3	2856	3	8	2240	4	36	3136	3	9	1566	4	26	3283	3	38	1605	4	1	3160	4	37	1343	4	28	1732	3	35	2287	2	39	1384	4	30	1456	4	23	2796	4	7	2569	3	41	4001	3	15	2336	4	10	1841	4	22	1855	3	25	1691	2	40	4763	3	20	6034	2	6	3993	4	42	1543	4	31	1291	4	21	14327	3	16	3975	3	17	3260	4	24	2753	4	4	1444	3	19	1273	3	34	6497	3	18	1161	3	13	2214	4	11	1104	4	33	1170	4	27	2475	4	12	1611	4	29	22156	CA	2	2	141	75	1	5	4	7	5	5	6	3	2	3	1	1	0	1	1	0	0	0	0	1	0	0	0	1	1	1	3	3	2	1	20	2	1	1	12	2	60	1	1	1	policing</t>
  </si>
  <si>
    <t>1	5	3999	2	3	6143	1	33	8765	1	12	3135	1	36	1984	1	30	2025	1	19	2484	1	41	2049	1	38	4188	1	17	3333	1	13	1749	1	15	6002	1	8	2598	2	18	3283	1	29	2258	1	16	4067	1	9	4987	1	24	2832	1	34	5468	1	10	3349	1	21	2235	1	27	1866	1	1	6697	1	4	13092	1	35	5755	1	25	4291	1	39	1566	2	7	2882	1	26	3308	1	6	4934	1	40	3449	1	28	2674	1	32	2820	1	42	3015	1	2	18172	1	31	1047	1	14	3933	1	11	1582	2	37	1578	1	22	4283	1	23	1477	1	20	2864	MY	1	6	194	240	5	1	6	3	6	2	6	5	5	4	1	1	0	1	0	0	0	0	0	1	0	0	0	0	1	1	2	2	2	2	18	1	1	1	10	1	10	2	1	4	Science</t>
  </si>
  <si>
    <t>1	12	4500	2	42	3507	1	27	5176	1	30	4751	1	25	2169	1	41	3867	1	17	7305	1	15	1953	1	4	12203	1	29	14365	2	22	3271	1	16	4182	1	35	5236	2	11	15010	1	26	7162	3	3	8936	1	24	2368	1	38	2203	2	28	5188	1	33	5529	1	37	2395	1	6	2854	1	1	31305	2	40	8081	1	7	22213	1	23	2555	1	8	3223	1	13	4124	2	9	7733	2	20	6555	3	34	16244	1	31	8285	2	10	4790	1	18	2060	2	39	5229	1	21	7239	1	19	22484	1	5	2310	1	14	2019	2	32	5613	1	2	6391	2	36	14824	MY	1	2	343	191	5	3	5	1	5	5	6	2	6	5	0	0	0	1	0	0	0	0	0	1	0	0	0	0	1	1	4	3	1	2	23	1	2	1	10	1	10	1	1	3	Computer Science</t>
  </si>
  <si>
    <t>3	26	3743	1	13	5185	2	28	4102	1	3	7599	3	34	3514	2	35	5854	1	16	2701	4	40	1825	2	5	7145	2	9	4082	3	11	2429	2	41	3377	4	1	8680	3	30	4333	1	8	2062	2	31	4721	3	38	2354	2	6	5838	1	14	1885	2	19	4493	1	42	5179	4	24	2547	1	39	2846	3	2	8343	1	23	6435	3	22	2907	3	18	1767	3	25	2498	4	17	1813	1	20	5098	1	12	7500	2	33	6089	3	4	3141	4	37	3322	2	27	6768	1	7	2598	2	15	2867	2	21	3494	3	32	702	3	36	4600	1	10	1875	2	29	10992	US	2	4	394	132	3	4	6	6	6	7	7	1	2	4	1	1	0	1	1	0	0	0	0	1	0	0	1	1	1	1	2	2	2	1	27	1	1	1	1	1	60	2	1	3	Healthcare management</t>
  </si>
  <si>
    <t>3	33	3778	2	5	3166	2	8	7949	3	29	5002	3	13	3817	4	35	2899	1	17	5367	4	24	2484	4	21	5203	3	10	2885	4	15	3733	3	30	32884	4	18	2333	3	28	7466	2	12	3415	3	1	15080	4	7	5019	4	19	5400	2	41	6948	4	36	2485	3	25	3066	4	20	26051	1	37	2849	3	39	3252	4	14	75838	3	34	2717	4	16	2450	3	2	14482	3	6	3099	2	26	10751	2	3	7602	3	31	6464	4	22	2514	3	32	2793	3	27	5849	2	4	4165	2	9	6914	2	42	2783	4	11	2700	3	40	4149	2	23	4467	4	38	3288	US	0	74	326	204	4	3	5	6	5	6	6	3	2	4	1	1	0	1	1	0	0	0	0	1	0	0	0	1	1	1	3	2	2	1	27	1	1	1	7	1	60	2	2	2	Nursing</t>
  </si>
  <si>
    <t>1	35	3119	1	6	4466	1	23	2484	1	26	3038	1	19	2724	1	10	2893	1	13	4956	1	24	3026	1	2	13673	1	5	4249	1	34	2750	1	32	2886	1	39	1848	2	41	7754	1	21	2114	1	25	3730	1	7	3217	1	42	3828	1	30	4729	1	36	2124	1	28	2268	1	8	4837	1	11	1970	1	22	2844	1	14	7069	2	1	18487	1	37	1971	1	18	2101	1	38	2410	1	17	4198	1	4	5365	1	16	4876	1	33	2255	1	40	1922	1	15	8561	1	20	1462	1	29	2988	1	27	1896	2	3	11394	1	9	4079	1	31	1950	1	12	4909	MY	1	14	183	269	4	1	6	1	6	2	6	2	6	2	1	0	0	1	1	0	0	0	0	1	0	0	0	0	1	1	3	2	2	2	31	2	2	1	10	3	10	1	2	2	microbiology</t>
  </si>
  <si>
    <t>2	1	7068	4	6	1252	4	5	4761	3	13	3139	3	24	2693	3	29	3107	2	40	1348	3	42	2167	2	39	3111	3	15	1572	3	33	2267	2	27	2962	3	41	3844	3	2	10865	3	34	1600	3	17	3823	3	20	2434	3	21	1767	2	31	3148	2	23	1952	3	8	2093	3	16	2003	3	26	1464	3	14	1139	3	3	2159	3	18	2087	2	4	9116	2	19	2528	2	38	895	3	35	6132	3	32	2576	3	22	1018	2	10	3184	2	36	2126	3	9	3219	3	25	1602	3	28	2914	3	7	4303	3	30	1572	2	12	3572	2	37	1928	3	11	3593	MY	0	6	128	112	0	0	2	0	0	0	0	0	0	0	0	0	0	1	0	0	1	1	0	1	1	0	0	0	0	0	4	1	1	2	33	1	1	1	10	1	10	1	2	7	Computer</t>
  </si>
  <si>
    <t>1	13	4360	2	1	15260	1	20	7884	1	32	5020	1	42	2800	2	34	2518	2	35	4362	1	8	5528	2	28	4562	1	17	3451	2	4	8073	1	33	3248	1	27	4794	1	37	6033	1	16	2621	2	9	4653	1	38	3138	1	22	4248	1	29	6789	1	24	2699	1	15	3306	2	21	3092	1	23	2350	1	10	10553	2	14	10625	2	12	4174	2	7	4254	1	26	2097	2	41	3282	2	36	5872	1	40	3883	2	11	3711	2	30	2856	1	25	3434	1	2	23004	2	3	6197	2	6	8331	1	18	3941	2	39	2426	1	5	6848	2	31	3769	2	19	3251	MY	0	6	225	173	2	4	6	4	6	5	6	4	5	5	1	0	0	1	0	0	0	0	0	1	0	0	0	0	1	1	4	1	1	2	31	1	1	2	10	0	10	1	2	5	IT</t>
  </si>
  <si>
    <t xml:space="preserve">3	21	4161	2	24	3566	4	40	2379	2	34	3775	3	26	2595	4	36	3037	2	22	5083	2	28	2973	4	30	3749	4	41	1851	4	31	36691	4	33	4846	3	8	2828	3	32	4934	2	16	3738	3	11	4951	3	14	3857	4	20	5145	2	23	5856	2	15	4413	3	12	5099	2	1	1392	2	25	7765	2	7	4526	4	27	3834	3	35	4070	4	17	4038	2	10	4413	4	38	4924	4	29	3750	3	4	14210	3	18	5806	4	39	2570	4	37	1941	2	6	19664	2	19	3074	2	13	4834	4	42	1638	2	3	11566	4	2	4795	2	9	2728	2	5	8824	MY	0	6	295	139	4	6	5	7	6	4	7	7	5	7	1	0	0	1	0	0	0	0	0	1	0	0	0	0	1	1	3	2	2	1	20	1	1	1	10	1	10	2	1	7	</t>
  </si>
  <si>
    <t>3	32	2989	3	5	2445	2	40	2247	3	41	1975	3	4	3841	3	27	1877	3	37	2343	3	33	1553	3	6	4758	3	31	2357	4	16	2172	3	9	4223	3	10	1602	2	35	5236	3	11	2074	3	21	2701	3	19	2264	3	22	1893	3	34	2405	2	29	2041	3	7	1859	3	25	1980	3	23	2495	3	13	2364	3	1	23901	3	24	2092	3	8	2650	3	12	4784	3	42	2290	3	20	3758	3	15	4718	3	2	7192	3	36	4016	2	26	2570	2	30	4072	2	3	5258	2	28	3279	3	17	1923	3	14	2056	4	18	2074	3	39	1776	3	38	1899	MY	0	7	145	167	5	6	6	5	6	5	5	4	4	4	1	0	0	1	1	0	0	0	0	1	0	0	0	0	1	1	3	2	1	1	30	1	1	1	10	1	10	1	2	5	Busniess</t>
  </si>
  <si>
    <t xml:space="preserve">1	29	1615	1	17	1615	1	31	1655	1	18	2486	2	3	3407	1	11	1814	1	4	2805	1	2	3733	2	25	6689	1	5	2177	1	26	2030	1	10	2130	1	36	1070	1	41	1991	1	30	1247	1	40	1600	1	19	1637	1	42	1397	1	32	1565	1	13	1526	1	16	1466	1	15	1595	1	20	1306	1	9	2031	1	37	2318	1	33	1297	1	23	1277	1	7	1526	2	1	8330	1	34	2716	1	14	1833	1	27	2239	2	8	5528	1	22	1526	1	39	2395	1	35	1139	1	38	1952	1	6	1833	1	21	1317	1	28	2408	1	12	1732	1	24	1952	US	2	2	92	105	2	1	5	1	3	7	7	2	7	2	1	1	1	1	1	1	1	1	1	1	1	1	1	1	1	1	2	2	2	1	42	2	1	1	1	1	60	2	3	5	</t>
  </si>
  <si>
    <t>2	37	2244	2	29	8449	4	14	9825	2	26	4459	3	36	5086	4	38	7501	2	3	36992	2	41	3050	2	28	5216	1	39	4434	2	33	3082	2	34	4003	3	27	7624	4	6	11323	3	19	3684	2	40	3966	3	25	3590	4	10	6612	1	23	7056	1	30	7283	3	13	7525	2	21	4443	2	4	7244	3	18	4462	3	17	8858	1	32	1834	1	35	2031	3	7	7615	4	15	7151	4	24	8002	1	31	6508	1	1	30844	4	9	3679	4	11	4600	2	5	20159	2	16	4174	3	12	7367	1	20	3834	3	2	48591	4	8	8132	2	42	2582	4	22	6488	PH	0	6	353	270	6	5	5	7	3	3	5	5	3	3	1	0	0	1	1	0	0	0	0	1	0	0	0	0	1	1	4	3	1	1	23	2	1	2	4	0	10	1	1	5	psychology</t>
  </si>
  <si>
    <t xml:space="preserve">3	17	4975	1	29	5981	2	9	6989	3	25	11786	4	32	4185	4	7	5790	3	11	5571	2	34	3576	2	33	15616	3	40	3370	4	3	9354	3	6	9575	3	22	2737	1	16	7669	1	38	3000	2	23	31618	3	41	4495	2	15	9742	4	39	10413	3	24	14429	2	14	5734	2	1	34155	1	30	2902	2	21	6464	2	12	24789	3	8	6563	4	5	4334	4	4	12912	3	18	3956	3	19	17653	2	31	3673	3	26	6664	3	13	3706	2	28	4046	3	20	6504	2	35	3678	3	27	6959	3	2	12891	3	10	4253	3	36	6297	3	37	5735	3	42	5201	ZA	1	42	361	411	1	5	2	7	2	7	7	7	5	5	0	1	0	1	1	0	0	0	0	1	0	0	0	1	1	1	1	3	1	2	19	1	1	1	1	1	60	2	1	3	</t>
  </si>
  <si>
    <t>1	5	2407	2	17	4058	1	10	3985	3	38	5415	1	3	3024	1	41	3455	2	2	6150	1	34	2568	1	27	4536	1	42	2391	2	40	3369	1	31	3556	1	12	1652	2	4	6008	2	32	1296	1	21	1913	2	28	2552	2	1	22379	2	23	9800	1	30	2031	1	26	2296	2	25	4984	1	18	1671	2	37	4386	1	33	6480	2	19	3680	2	16	2512	2	35	2704	1	13	5205	1	7	4669	1	9	3016	2	29	5978	1	6	1936	1	14	1861	2	11	6733	1	20	2879	1	39	3079	1	24	2784	2	15	5306	1	8	4691	1	36	2990	1	22	5360	PH	1	40	184	121	7	4	5	3	7	2	7	3	6	4	1	1	0	1	1	0	0	1	0	1	1	1	1	0	1	1	3	2	2	2	24	2	1	1	4	1	10	2	1	1	Communication Arts</t>
  </si>
  <si>
    <t>2	17	34252	1	28	14150	2	42	9451	1	19	5342	1	27	3975	2	39	20176	1	24	3017	1	11	2984	1	14	4941	1	34	5501	2	22	707	1	32	7498	1	6	2526	1	12	14218	1	15	3159	1	41	4734	2	37	7627	1	40	3575	1	8	8026	1	5	5175	1	38	3541	1	33	8175	1	16	3333	1	29	5302	1	10	10576	1	36	5175	1	3	7575	1	18	3650	1	30	6559	2	25	36878	1	21	5641	1	2	19076	1	35	2649	2	1	2116	1	7	16701	1	13	2008	1	4	9093	1	9	5340	1	31	2835	2	23	13001	1	26	10384	1	20	6309	IN	0	750	417	423	6	2	6	1	7	1	1	1	6	1	1	1	0	1	1	0	0	0	0	1	0	0	0	0	1	1	4	1	2	2	25	1	1	1	8	1	70	1	1	2	Engineering</t>
  </si>
  <si>
    <t>2	3	2423	2	8	2988	2	17	2305	1	20	2176	1	14	5769	2	21	2408	2	31	2264	2	2	6475	2	25	2446	3	42	1344	2	16	3789	4	32	2216	3	40	1779	2	7	4745	1	18	3409	4	5	3210	2	9	2263	1	13	5135	3	4	5901	2	39	2506	3	41	1516	2	24	1638	1	1	43123	2	35	1604	2	29	26965	3	28	1854	2	26	1748	4	11	2256	2	36	2565	1	15	5022	2	23	70969	2	10	3320	3	27	2737	2	33	2487	2	37	8710	4	12	2436	2	34	2121	3	30	1978	4	6	2097	3	22	2734	1	19	1759	2	38	2006	MY	1	2	258	252	6	1	2	6	5	4	7	6	5	6	0	0	0	0	1	0	0	0	0	1	0	0	0	1	1	1	4	2	2	2	30	2	1	1	10	1	70	1	1	2	social science</t>
  </si>
  <si>
    <t>2	12	4595	1	41	29049	2	10	3841	1	3	7558	1	15	4966	1	32	3787	1	23	2736	1	4	5438	2	40	6798	1	38	13001	2	5	5372	2	36	4452	2	35	2584	1	1	13028	2	8	6384	1	14	3133	2	31	3154	1	17	6445	1	27	5272	1	28	14594	1	6	3297	2	34	9249	1	25	1666	2	18	4352	1	24	7329	2	19	3449	1	37	4414	1	29	2568	1	22	2596	1	13	4649	1	2	10582	1	21	4400	1	7	2266	2	16	3921	1	20	7970	2	39	2935	1	11	5800	1	30	3317	1	42	3469	2	26	7147	1	33	6224	2	9	6289	MY	1	26	1897	274	6	5	4	6	7	3	4	2	3	4	1	1	0	1	1	0	0	0	0	1	0	0	0	0	1	1	4	3	2	2	24	2	2	1	10	1	10	1	1	4	speech pathology</t>
  </si>
  <si>
    <t xml:space="preserve">4	6	3080	2	12	4706	2	1	12107	2	13	5175	2	33	3231	3	31	3771	3	41	3994	3	19	3553	4	36	8047	2	16	3965	2	4	4529	3	14	4412	3	42	2497	2	18	5493	2	17	4320	2	35	4348	2	24	2931	3	5	7876	2	7	7463	4	39	2898	1	10	2394	4	40	3037	2	20	5025	3	21	6320	1	23	5746	2	37	11952	4	38	3679	2	11	2329	3	27	6119	4	22	3995	1	32	4706	2	9	10508	2	26	2649	1	34	2020	2	29	7201	2	2	11054	2	28	2648	1	3	6043	2	8	3902	4	25	3007	1	30	2413	3	15	3972	MY	1	3	210	152	4	4	2	6	5	3	7	6	3	5	0	0	0	0	0	0	0	0	0	0	0	0	0	0	0	1	3	2	2	2	21	1	1	1	10	0	10	2	1	3	</t>
  </si>
  <si>
    <t>4	20	5959	2	36	5434	3	26	2656	2	2	9861	3	5	4615	4	14	4209	2	38	4460	3	33	3151	3	24	5061	3	29	3838	3	1	15035	3	12	3696	4	13	6911	4	32	8889	3	8	2889	3	7	5388	4	41	2054	3	40	3633	2	19	3101	4	21	4234	3	18	4184	4	22	3795	2	3	5111	2	28	10897	2	42	5780	4	10	2702	4	9	2894	1	37	4076	3	23	4932	4	15	4115	3	31	3682	4	16	2924	2	30	3277	4	27	2040	3	34	6565	2	25	2281	2	39	4153	4	4	8991	4	35	2083	4	17	3336	1	6	6048	4	11	6005	MY	1	5	207	221	6	5	5	7	5	7	7	6	5	6	1	0	0	1	1	0	0	0	0	1	0	0	0	1	1	1	1	3	2	2	16	1	1	1	10	1	10	2	1	4	accounting</t>
  </si>
  <si>
    <t xml:space="preserve">3	40	2099	1	2	3501	1	24	3615	4	21	1684	3	7	2056	2	11	2732	3	32	2742	3	10	2515	3	28	4943	4	1	3788	3	37	2175	4	20	2637	3	3	2418	2	34	4230	4	4	2821	3	39	2722	2	14	2388	3	15	3111	4	26	3009	3	33	2099	2	25	3709	2	29	2608	2	31	4785	2	41	4685	4	19	4124	3	8	4731	4	22	2198	3	6	5440	3	38	3062	2	42	4413	4	17	2015	3	27	4617	4	13	2900	2	5	3132	3	18	2702	3	12	2118	2	35	1236	4	16	3216	2	30	2142	3	36	3701	4	9	3171	4	23	1688	MY	2	611	595	232	4	4	4	5	7	5	6	4	4	3	0	0	0	1	0	0	0	0	0	0	0	0	0	1	0	1	2	3	2	2	14	1	1	1	4	1	10	2	1	4	Psychology </t>
  </si>
  <si>
    <t xml:space="preserve">1	23	5089	2	33	4024	1	41	4692	2	38	7109	1	39	8700	2	40	1995	2	19	6233	2	27	1882	2	2	16330	2	24	6615	3	16	2492	2	11	6268	2	25	3726	2	12	5958	2	42	5823	2	35	65158	2	1	8366	2	6	6500	1	21	3342	2	7	4386	2	17	4755	2	8	4108	1	22	1866	3	3	11295	2	34	9124	2	13	5443	3	32	4503	2	14	2065	2	18	7323	2	30	10441	2	31	3809	2	5	5625	2	20	3518	1	10	5764	3	4	6671	1	15	2210	2	36	6287	2	28	1759	2	37	5680	3	9	8560	2	26	2829	2	29	7265	ID	0	10	307	151	6	5	6	4	5	3	6	3	4	2	1	1	0	1	1	0	0	0	0	1	0	0	0	1	1	1	3	3	2	2	21	2	1	3	8	1	10	1	1	2	Psychology </t>
  </si>
  <si>
    <t>3	6	11540	2	10	3557	2	20	5424	2	38	6709	2	23	4578	2	24	3499	1	18	3667	3	21	5095	2	1	31113	3	42	2733	2	27	4055	2	19	3757	2	34	2358	1	3	11845	2	30	3217	3	5	8119	3	39	3557	2	37	3290	1	33	5066	3	40	2996	3	22	4554	2	7	3065	1	31	10655	2	12	11852	2	36	6534	2	28	3752	2	8	22827	2	15	3008	3	14	4465	2	26	4517	3	41	56806	2	2	10855	3	11	3782	3	13	3584	2	16	6624	2	35	12191	2	17	7576	2	32	3152	2	29	14608	1	4	10246	1	25	4133	2	9	4822	MY	1	3	340	236	0	0	0	5	0	6	6	4	4	4	0	0	0	0	0	0	0	0	0	0	0	0	0	0	0	0	2	0	2	2	14	2	1	1	10	0	10	0	1	0	accounting</t>
  </si>
  <si>
    <t xml:space="preserve">2	17	10016	2	13	3245	1	38	2257	1	16	23978	1	7	3933	3	15	3407	1	8	2485	2	22	8494	2	25	4003	2	5	4565	3	29	58599	2	30	3252	2	23	1991	2	14	8125	2	1	49321	2	41	2200	2	20	2853	1	10	8161	2	4	12904	2	37	7053	3	2	14304	2	6	5578	1	24	2249	2	35	11736	1	9	4736	1	39	2809	2	18	17422	1	12	3543	2	19	33888	2	34	15947	2	3	9023	2	36	7782	2	31	3394	2	28	2718	2	26	13212	2	40	2342	2	21	2826	2	11	3472	2	42	35358	2	33	4001	1	27	2332	2	32	30073	MY	1	4	452	181	4	5	5	5	5	1	3	4	3	4	0	0	0	0	0	0	0	0	0	0	0	0	0	0	1	1	2	1	2	2	20	1	1	1	10	5	10	2	1	5	Science </t>
  </si>
  <si>
    <t xml:space="preserve">3	13	4529	1	3	8750	1	14	2301	1	41	2084	2	37	10101	3	40	5049	1	4	9483	2	24	1451	1	35	3499	2	10	17383	3	36	2067	1	31	2583	3	25	3665	2	19	5082	2	42	39716	2	38	2583	4	16	1738	3	1	30546	1	34	2017	2	39	7101	2	2	6181	2	20	1501	1	21	6065	2	22	3000	2	27	8718	3	5	2999	3	12	10052	1	30	1915	3	28	4780	3	6	17583	2	8	7866	2	33	4831	1	26	5767	4	7	2749	2	32	5050	2	17	2133	1	9	3534	2	23	7515	3	29	3252	2	18	5050	1	15	2778	3	11	3733	CA	2	5	279	119	5	5	3	5	7	7	6	6	4	3	1	1	0	1	1	0	0	0	0	1	0	0	1	1	1	1	1	1	1	1	16	1	1	1	2	2	60	2	1	2	</t>
  </si>
  <si>
    <t>4	41	7265	2	27	5801	1	39	1898	2	34	6534	1	40	18394	3	32	3672	1	13	4679	3	31	5677	1	10	6416	1	16	2282	2	1	17589	3	42	6142	2	14	2654	2	12	5469	2	5	25784	1	8	2537	1	28	2155	3	33	18551	1	37	6271	2	30	7301	1	22	2152	3	29	24028	1	38	1768	1	26	2666	2	35	17705	2	6	7236	2	24	3789	1	36	3855	2	17	4502	1	19	7539	1	25	3513	1	9	4433	3	23	6499	1	20	3806	2	18	8452	1	11	3988	1	2	4469	1	15	1948	3	4	6721	1	3	3731	1	7	4792	2	21	10352	ES	0	20	296	170	5	6	7	6	6	2	7	1	5	1	1	1	0	1	1	0	0	0	0	1	0	0	0	0	1	1	3	3	2	2	36	1	1	1	2	1	60	0	1	1	Arts</t>
  </si>
  <si>
    <t xml:space="preserve">3	31	367745	2	16	1927	2	25	6232	2	40	4624	3	2	5918	2	15	3684	2	19	3690	2	8	2518	1	41	15684	2	26	3389	3	32	2242	2	35	3521	4	24	3079	3	33	3359	2	11	2234	3	3	22122	2	18	2161	2	21	2200	2	5	7648	2	36	2121	2	17	4027	2	1	9692	1	34	2256	2	39	2357	2	29	8698	3	9	2136	3	10	2078	1	27	3066	2	4	6659	2	28	744	2	22	3233	2	30	7858	2	38	3621	2	12	3049	2	13	11658	1	7	3618	2	6	3711	3	14	1949	3	42	2646	2	20	5057	2	23	3484	2	37	3216	US	2	97	577	160	2	5	5	5	6	6	4	5	4	3	1	1	1	1	1	1	0	0	0	1	0	1	1	1	1	1	2	3	1	1	19	1	1	1	2	1	60	1	1	4	</t>
  </si>
  <si>
    <t>3	1	5817	4	12	1671	4	36	2461	3	14	2268	4	30	2042	4	10	1733	3	7	2442	3	20	3182	4	35	2869	4	40	1116	4	17	1096	4	22	2106	4	5	1055	3	9	2903	2	31	769	3	34	2685	4	24	3283	3	32	1139	3	33	4299	3	23	1840	4	38	1387	3	21	1446	2	28	2728	4	41	1077	4	19	1734	4	37	1332	4	39	2026	4	42	1490	3	6	1694	3	26	3112	4	29	1583	3	11	2844	4	27	1119	4	18	833	4	15	2419	4	16	962	4	25	1163	4	4	2336	4	8	1416	4	2	1582	2	3	3395	4	13	1256	MY	1	9	101	117	2	5	3	7	5	7	6	6	2	6	0	0	0	1	1	0	0	0	0	1	0	0	0	1	1	1	2	2	2	2	17	2	2	1	10	1	10	2	1	5	English</t>
  </si>
  <si>
    <t>2	31	5590	4	18	4784	1	9	14167	1	15	3586	2	4	5066	2	1	8501	1	10	2297	2	39	4102	2	38	11241	1	26	3517	3	24	1779	1	37	6898	2	25	2358	1	41	5712	1	21	3142	2	8	5667	2	13	4206	2	29	5329	1	11	7967	2	2	12023	2	42	6847	2	34	4407	1	19	2062	1	22	8617	2	12	2504	2	20	3836	2	36	3734	1	35	5653	2	5	8681	2	6	9976	2	16	6815	2	14	6143	2	23	6042	2	30	3900	1	40	24725	1	28	5652	1	17	4126	2	3	6684	2	27	4525	2	33	5967	2	32	3133	1	7	9021	NONE	1	2	289	213	4	4	5	3	5	5	5	3	5	3	1	1	0	1	1	0	0	0	0	1	0	0	0	0	1	1	2	1	2	2	23	1	1	1	10	1	10	2	1	5	Dentistry</t>
  </si>
  <si>
    <t xml:space="preserve">3	7	4040	1	5	4096	2	29	2945	2	41	4072	2	1	5904	4	26	19649	4	9	1889	3	13	4937	4	19	11136	4	30	3104	4	22	4097	4	20	4384	4	31	1447	4	15	5807	4	6	1656	3	27	3000	3	35	7592	4	8	2495	4	21	6488	4	23	34290	4	25	2293	2	12	3977	1	42	2295	4	16	3571	4	33	4289	4	38	3881	3	36	837	4	14	1959	4	4	5952	4	28	16585	3	32	25972	3	2	19257	4	17	9726	4	34	4160	3	37	13417	4	39	1497	3	10	15319	4	40	1744	3	18	5969	4	24	10796	4	3	3760	4	11	8265	SK	0	18	305	177	3	3	3	7	5	2	6	7	2	1	1	0	0	1	1	0	0	0	0	1	0	0	0	1	1	1	1	1	2	2	17	2	2	1	12	3	60	2	1	2	</t>
  </si>
  <si>
    <t xml:space="preserve">2	3	6861	2	22	4808	1	13	70751	1	9	2254	4	31	6757	1	12	7023	2	10	6261	3	26	8657	4	24	2761	3	32	2005	3	23	1840	3	7	10088	3	2	6954	2	29	15908	3	8	5352	2	34	8649	3	38	2769	3	20	11273	2	6	20587	3	28	18564	2	33	2030	3	18	954	1	35	4750	2	37	56395	1	5	8662	3	11	3257	2	36	3680	4	30	2960	3	14	4395	2	21	27302	3	1	10749	1	41	12910	4	17	3206	2	15	5755	2	4	13465	3	25	3997	2	19	21710	2	42	2044	3	16	36080	2	40	4232	4	39	3689	3	27	7992	SK	0	2	466	222	2	5	6	7	1	4	3	1	3	2	1	1	0	1	1	0	0	0	0	1	0	0	0	0	1	1	1	1	2	2	16	2	2	1	4	1	60	2	1	1	</t>
  </si>
  <si>
    <t>4	11	1959	3	42	2959	2	12	2568	3	41	3844	3	21	1586	2	3	3612	2	30	1876	3	7	1284	3	4	5502	1	37	2501	3	1	26369	3	5	2639	3	8	1265	4	40	2344	2	34	2014	2	31	5098	3	22	2219	4	9	2045	1	2	10407	3	14	2721	3	15	2061	3	32	4389	1	18	2060	2	35	5451	3	10	4849	3	38	2351	3	27	2306	3	39	9784	4	24	2176	2	13	3403	2	33	5111	4	36	3112	3	6	1481	3	20	2055	2	16	6144	4	17	3936	1	19	3856	3	29	2065	3	26	3419	2	28	3030	2	23	2118	2	25	19023	MY	1	4	181	511	4	7	5	7	5	3	7	7	1	3	1	0	0	1	1	0	0	0	0	1	0	0	0	0	1	1	3	3	2	2	29	1	2	1	10	1	10	2	2	5	E-commerce</t>
  </si>
  <si>
    <t xml:space="preserve">3	17	4009	4	21	3941	3	18	4284	3	29	9865	3	31	4443	1	6	4111	1	14	3014	1	34	3626	4	32	5003	4	27	7931	3	26	4122	3	3	6333	3	23	2278	1	13	8033	2	15	3248	4	8	4530	4	22	2541	4	1	2641	4	10	15438	1	24	3850	3	30	3522	3	25	3965	1	35	2255	1	42	8645	3	19	14941	3	20	3736	2	12	6876	2	41	6250	4	37	4582	3	38	6218	3	5	7072	4	33	4213	3	2	3830	4	7	3781	3	40	13765	1	4	3613	4	9	5309	3	16	5114	1	36	2254	4	39	4011	2	11	5654	3	28	3485	MY	1	3	255	221	2	3	4	6	6	6	5	5	1	6	1	0	0	0	0	0	0	0	0	0	0	0	0	0	0	1	3	1	1	2	20	1	1	1	10	5	70	2	1	4	</t>
  </si>
  <si>
    <t>4	16	2481	3	40	2974	3	25	2738	4	36	2907	4	15	2870	3	9	2679	3	33	3708	3	32	2422	4	8	4781	4	34	1960	4	30	3434	4	35	4295	4	4	2386	4	41	5768	3	10	3833	3	20	3134	4	31	3631	3	18	2921	3	3	10198	4	22	3329	4	14	1836	3	27	1841	3	38	2411	4	2	13871	3	7	12015	4	24	2929	4	6	3475	3	39	3662	3	26	3402	4	1	13733	3	21	2408	4	5	4552	4	29	2553	4	19	2314	4	12	4953	4	28	1478	4	42	6227	4	17	1732	3	37	2018	4	23	3536	3	11	2406	4	13	3043	MY	1	2	174	145	6	7	7	7	3	7	3	7	2	4	0	0	0	1	0	0	0	0	0	0	0	0	0	0	0	0	3	1	2	1	22	1	1	1	10	1	70	2	1	4	Computee science</t>
  </si>
  <si>
    <t>3	39	3710	4	2	12540	2	37	37073	3	9	2949	3	25	1573	2	21	1410	4	14	2962	2	33	1957	2	20	1420	3	17	3221	4	5	4807	3	11	2583	3	40	1575	4	6	5935	3	31	1372	2	30	6308	3	1	1943	2	36	1667	4	7	12609	3	24	2190	3	34	1748	3	22	1416	3	28	1911	1	3	3706	3	12	57643	2	13	4842	2	10	4322	3	18	2284	3	29	2295	3	41	2019	1	38	2158	3	16	2503	3	8	2754	3	32	2322	2	19	1984	2	23	1518	3	27	2844	3	26	1959	2	35	1448	4	15	1632	2	4	13766	3	42	4444	MY	0	58	272	133	5	5	6	6	6	3	5	5	3	3	0	0	0	0	0	0	0	0	0	0	0	0	0	0	0	1	3	1	2	2	22	1	1	1	10	1	10	1	1	5	GEOGRAPHY</t>
  </si>
  <si>
    <t>3	13	3986	2	33	4342	2	38	3477	1	7	3921	3	41	3336	2	1	19402	1	14	3449	2	21	2496	2	22	8409	3	27	2569	3	3	6048	1	31	3937	3	6	6109	3	17	6183	1	15	1969	2	29	3397	2	26	6172	2	40	5510	1	8	5467	2	19	6060	2	12	4702	1	10	4222	1	42	1914	2	23	7980	1	5	8517	3	37	17790	1	36	5955	1	9	3181	3	32	4945	2	25	5301	2	4	4775	2	24	25699	2	20	2318	2	30	1865	1	11	16306	1	39	3086	2	34	6754	2	28	2559	3	18	2420	2	16	4707	1	2	14373	2	35	10834	MY	1	2	268	185	4	4	4	5	4	5	4	2	4	4	0	0	0	0	0	0	0	0	0	0	0	0	0	0	1	1	3	3	2	2	23	1	1	2	10	0	10	2	1	5	Geography</t>
  </si>
  <si>
    <t>2	21	3940	3	6	6253	2	15	25323	2	25	3996	2	3	7930	2	38	3139	1	36	4978	2	11	4831	3	8	11030	2	16	3618	2	7	61788	2	42	8611	2	41	1746	4	5	10051	2	29	18814	2	4	13280	3	31	3343	4	13	8404	1	2	260686	2	1	10039	2	39	2791	2	34	1648350	3	33	3773	1	23	20558	3	12	3179029	3	40	3737	2	27	3925	2	30	9554	2	22	5446	2	19	4595	2	14	5689	3	26	10132	2	32	15895	2	24	3691	2	10	6508	2	17	6617	2	9	8369	2	18	6981	2	28	3080	2	37	4082	3	20	1596	2	35	5378	MY	1	16	5468	211	7	6	4	4	7	3	7	7	5	1	1	0	0	1	0	0	0	0	0	0	0	0	0	0	1	1	4	1	2	2	26	1	1	1	10	3	10	1	2	9	Aquaculture</t>
  </si>
  <si>
    <t>4	41	3293	2	15	9447	3	29	3245	4	14	6053	3	5	4953	4	3	4558	4	22	4676	4	19	2231	4	16	22465	1	30	3941	4	20	2694	4	34	3087	4	35	2083	4	7	5759	2	10	6429	3	4	3823	4	27	2583	4	37	5729	1	31	5415	4	38	2438	3	8	2781	4	13	2868	1	25	2514	3	24	4128	4	36	7716	4	18	2327	4	28	2596	4	6	5809	4	1	10260	4	11	4589	3	40	3998	4	23	4160	4	9	3378	4	32	2141	4	17	6646	4	26	1929	3	42	3843	3	2	14927	4	39	50270	4	33	4737	3	12	8905	4	21	3696	MY	1	11	260	197	3	1	1	7	4	3	4	7	3	5	1	0	0	1	1	0	0	0	0	1	0	1	0	1	1	1	3	3	2	2	19	2	2	1	10	1	10	2	1	4	English</t>
  </si>
  <si>
    <t>2	39	3155	1	5	6180	2	33	5546	4	21	3707	2	38	9831	2	18	4049	1	6	8710	4	14	2895	4	22	10327	2	12	5959	3	17	4951	4	42	5272	2	19	3053	4	28	5686	1	26	5572	2	1	20639	2	29	6721	2	35	3632	1	25	10132	4	23	3658	1	24	3286	2	27	6154	1	11	4887	2	15	5907	4	37	10081	2	8	10135	2	2	37406	4	10	4112	4	4	5313	3	7	18293	1	40	4026	4	32	4342	4	20	7328	3	3	7563	4	31	5300	1	30	5968	1	41	5473	1	34	4899	3	36	32569	2	16	9901	1	13	4497	2	9	9590	MY	0	6	354	344	6	5	6	7	5	3	7	5	4	3	1	1	0	1	0	0	0	0	0	1	0	0	0	0	1	1	3	2	2	2	30	1	1	1	10	1	10	1	2	5	Chemistry</t>
  </si>
  <si>
    <t>4	11	2520	2	27	3639	2	39	2678	2	37	4323	2	41	1996	2	36	4614	2	30	4519	4	14	2682	4	25	4157	2	10	3173	4	6	3389	3	2	15969	2	40	2337	4	22	5352	2	29	3866	2	35	4440	3	18	3249	4	17	2842	4	9	7123	4	15	2325	2	33	2683	4	20	2934	2	38	2874	2	19	6258	2	1	28414	4	32	2060	4	8	2162	4	31	6333	4	4	5959	2	3	8589	2	34	3040	4	16	2846	2	26	2984	4	7	2988	4	12	5880	2	24	3095	2	21	4079	2	23	2754	4	13	2095	4	28	3964	2	5	5503	2	42	3338	MY	1	5	197	220	7	4	7	7	5	6	7	4	4	5	0	0	0	0	0	0	0	0	0	1	0	0	0	0	0	0	3	2	2	2	23	1	1	2	10	0	10	1	1	4	Accounting</t>
  </si>
  <si>
    <t>3	29	590	2	20	1130	4	19	948	3	8	1171	3	12	898	2	30	1111	4	3	8811	3	18	794	1	2	3808	2	7	1811	4	9	1167	3	28	781	1	36	578	2	39	551	3	23	895	3	32	1087	4	13	1079	4	5	2518	3	41	607	1	37	468	1	16	836	4	24	897	1	26	1438	2	22	931	2	27	729	4	25	630	3	10	1338	4	4	4370	2	17	1028	1	35	1326	2	14	1059	4	34	520	2	38	942	3	6	59461	1	15	894	4	33	820	3	21	830	3	40	1021	2	31	520	3	42	564	4	11	884	2	1	33011	ID	0	2270	149	558	1	3	0	2	0	0	0	0	0	0	0	1	0	1	0	0	0	0	0	1	0	0	0	0	1	0	2	3	2	2	21	2	1	1	10	1	10	1	1	3	epidemiology</t>
  </si>
  <si>
    <t xml:space="preserve">3	30	1607	4	37	1270	4	6	1667	4	16	1837	4	20	1205	4	19	931	4	39	946	4	42	897	4	12	2047	4	21	1212	3	31	1750	4	10	2847	4	18	932	4	32	1373	4	3	2073	4	40	795	4	4	2077	4	29	1242	4	9	2685	3	33	1542	4	8	3174	4	28	1253	4	41	967	4	26	1150	4	11	1942	3	38	1140	4	25	1093	4	5	1441	4	13	2191	4	2	3552	3	36	2050	3	35	1583	4	23	1061	4	1	4500	3	34	1495	4	24	913	4	17	1125	4	15	1420	4	14	1485	4	27	2709	4	22	1545	4	7	1566	MY	2	3	72	79	7	5	6	6	6	5	6	4	5	1	1	0	0	1	1	0	0	0	0	1	0	0	0	1	1	1	1	3	2	1	17	1	1	1	10	5	10	2	1	3	</t>
  </si>
  <si>
    <t xml:space="preserve">3	24	4265	1	13	6839	3	2	22544	1	30	7036	2	11	1229	1	12	3285	1	8	14096	1	10	6084	3	38	4096	4	42	2685	2	31	3709	2	17	3483	1	3	19270	2	9	207341	2	21	3223	2	1	31703	3	19	15819	1	23	3006	1	22	6337	2	26	9259	4	27	3046	3	29	6041	2	37	4066	4	36	5785	1	4	13667	4	40	4970	2	35	3844	2	16	650	2	18	5288	4	28	4652	4	34	5351	3	25	6438	2	14	5386	3	39	3240	2	20	9940	1	32	4708	3	5	10846	4	7	4125	4	41	2977	1	15	4493	3	33	6833	4	6	10847	IN	0	5	517	173	4	5	6	7	6	5	7	3	6	2	1	0	0	1	1	0	0	0	0	1	0	0	0	1	1	1	4	1	2	2	35	1	1	1	10	0	10	1	1	3	</t>
  </si>
  <si>
    <t>2	31	2008	4	32	4200	2	42	13861	1	23	2444	1	39	8473	1	25	3146	1	8	4456	2	5	2494	2	24	3896	1	27	2249	2	9	2315	2	16	4363	2	13	1713	2	35	2523	2	40	3431	1	41	2187	1	3	8334	1	33	4168	1	38	3438	1	37	2489	2	1	11915	2	10	2470	2	12	6176	2	26	3628	2	14	30747	2	15	4022	2	36	2861	2	2	6889	2	18	303	2	20	2814	2	30	2656	2	4	4218	2	22	2521	2	17	2050	2	34	2469	1	19	1829	1	11	2849	1	7	3137	2	6	1829	2	28	3588	2	21	2029	2	29	7872	MY	0	16	192	173	5	4	6	5	6	6	7	6	5	6	1	1	0	1	0	0	0	0	0	1	0	1	1	0	1	1	2	1	2	2	20	1	1	1	4	1	10	2	1	3	accounting</t>
  </si>
  <si>
    <t xml:space="preserve">1	15	3485	1	40	3102	1	42	3864	1	14	4356	1	18	2223	1	11	6728	1	4	36907	1	26	1806	1	33	5710	1	21	6058	1	38	2688	1	36	3328	1	12	745	1	39	5684	1	19	3969	1	17	6117	1	8	33519	1	41	2748	1	30	6091	1	6	10642	1	23	41773	1	7	5192	1	37	1583	1	16	4089	1	29	7252	1	34	3695	1	35	2974	2	1	15194	1	13	15433	1	22	44722	1	20	9008	1	10	4731	1	28	2351	1	5	7092	2	2	43341	1	27	1659	1	31	2904	1	24	16063	1	25	39137	1	3	10394	1	9	56083	1	32	3367	MY	0	30	611	501	6	1	6	5	6	5	6	5	5	5	0	0	0	0	0	0	0	0	0	1	0	0	0	0	0	1	2	3	2	2	20	1	2	1	10	1	10	2	1	2	Accounting </t>
  </si>
  <si>
    <t>2	15	9570	2	9	9812	1	34	2298	2	37	2323	2	6	5496	1	20	2704	1	21	3109	1	5	5290	1	28	3810	2	36	2486	2	39	1453	1	30	1965	2	16	4320	2	42	11747	1	32	2635	1	23	1812	2	8	2683	1	17	1599	1	22	3143	1	19	1737	1	10	1850	1	31	1703	1	1	3591	1	35	3949	2	3	23860	2	4	6212	1	24	1370	1	41	1623	1	26	1966	2	12	4981	1	13	2500	1	7	8455	1	27	1399	1	29	1234	1	25	2050	1	14	2581	1	11	2287	1	18	1193	1	33	2483	2	2	14474	1	38	15109	2	40	3009	SG	0	83	194	157	5	2	7	5	5	2	7	1	5	2	1	1	0	1	1	0	0	0	0	1	0	0	0	0	1	1	4	3	2	2	30	1	1	1	10	2	10	2	3	3	English</t>
  </si>
  <si>
    <t>4	34	2221	4	2	5016	2	28	5028	4	7	2400	2	25	2666	4	10	2989	4	17	2549	4	27	1933	4	41	3296	4	5	2562	4	18	2581	4	39	2821	4	38	920	4	8	5022	3	40	2831	3	20	3455	4	16	3021	4	32	3738	3	6	3359	4	1	10275	2	12	1324	4	37	906	1	14	962	2	15	5082	3	30	3089	4	22	1395	4	29	849	4	35	2010	4	9	3931	4	33	906	3	3	3968	2	19	3298	4	11	1660	4	31	1635	2	4	6631	4	21	1521	2	24	2847	1	36	2446	3	42	2514	2	23	2663	3	13	2961	2	26	5737	MY	1	4	162	143	5	5	3	6	7	4	6	3	3	4	0	0	0	0	0	0	0	0	0	1	0	0	0	0	0	1	2	2	2	2	18	1	1	1	4	1	10	0	0	5	Medicine</t>
  </si>
  <si>
    <t>3	10	4167	1	29	2752	1	38	3531	2	17	13832	3	34	5241	3	1	21007	1	36	3797	2	19	5146	4	16	279772213	1	22	3915	2	35	4891	4	3	1616	3	18	4921	3	31	6034	2	26	3327	2	9	10347	2	8	5708	2	39	4064	1	40	3932	2	14	4565	2	33	3712	2	30	3876	1	23	3657	2	28	3075	4	11	7643	3	15	2674	3	24	2715	2	12	4323	2	42	3753	2	37	7613	2	5	7095	2	20	8552	4	7	4172	4	2	8573	3	13	24538	1	41	3067	1	6	4008	2	4	7180	2	25	2653	3	32	3216	1	27	3335	3	21	4253	US	2	90203	280010	196	5	4	4	5	6	5	7	5	4	5	1	1	0	1	1	1	0	1	1	1	0	1	1	1	1	1	3	2	2	1	21	2	1	1	7	2	60	1	1	3	Public Relations</t>
  </si>
  <si>
    <t>1	32	3845	1	10	10284	1	20	3727	1	28	5646	1	1	19635	1	33	67315	1	36	3934	1	40	2148	1	15	18501	1	11	3751	1	21	4231	1	12	4059	1	25	1735	1	34	35959	1	41	10086	1	8	8019	1	5	6919	1	4	6950	1	35	34312	1	30	6158	1	14	3553	1	7	31086	1	26	1460	1	6	11516	1	17	6415	1	37	3597	1	39	2365	1	13	5070	1	22	3994	1	31	3740	1	42	3984	1	19	10702	1	23	2793	1	18	2223	1	27	27360	1	38	1718	1	29	2828	1	3	6805	1	24	3964	1	2	16753	1	9	9079	1	16	18167	MY	1	31	450	287	1	1	1	1	6	3	3	1	6	3	1	1	1	1	1	0	0	0	0	1	0	0	0	0	1	1	3	3	2	1	23	1	2	1	10	1	10	1	1	3	medicine</t>
  </si>
  <si>
    <t xml:space="preserve">3	3	2297	1	36	3044	2	35	2253	2	12	28516	4	8	2830	3	26	1765	4	32	1629	2	13	1780	2	38	3681	2	21	1701	4	14	3446	4	7	2129	4	6	1235	3	1	4680	4	29	1916	4	9	1599	4	30	2330	1	17	2163	2	11	2597	2	40	2049	3	5	2416	3	16	2782	2	10	1649	3	15	1864	3	33	6662	4	18	1881	4	25	2345	2	23	1515	2	24	2668	3	22	2761	2	20	1930	2	28	2276	3	42	1564	3	37	5446	2	27	2431	2	39	8170	2	41	2200	3	34	2113	4	31	1650	3	19	3414	4	4	1748	4	2	6341	US	2	2	141	76	2	5	3	6	6	7	6	5	2	1	1	1	0	1	0	0	0	0	0	1	0	0	1	1	1	1	1	2	2	1	16	1	1	1	10	1	60	2	1	3	</t>
  </si>
  <si>
    <t>3	21	3807	2	24	2558	2	40	4937	2	8	5863	2	15	3882	1	26	2655	2	5	5062	2	39	2923	2	27	8549	2	29	3507	4	37	3511	3	42	4392	3	20	2076	2	7	5970	1	23	5067	2	11	3480	3	38	3783	1	2	30718	4	9	4337	2	3	9160	3	22	3121	1	1	49008	2	13	18633	3	6	4732	2	4	12436	2	41	2162	2	14	16225	2	10	6296	1	18	7314	3	32	4799	2	28	6738	3	31	2855	2	17	2742	4	34	2805	1	35	6634	2	25	13778	2	36	4958	3	33	2374	2	16	14589	3	19	7021	2	12	13957	3	30	5533	MY	2	2	326	168	5	4	5	6	4	6	7	6	4	4	1	0	0	1	0	0	0	0	0	1	0	0	0	0	1	1	2	2	1	2	20	1	1	1	10	1	10	2	1	1	mechanical engineering</t>
  </si>
  <si>
    <t>1	37	7809	1	26	1951	2	19	6899	2	2	12806	4	8	6415	2	42	35325	2	1	9004	1	21	4580	4	23	13824	3	18	4009	3	32	5887	1	22	2963	3	3	5368	1	4	5544	1	12	2665	1	14	4305	2	41	6589	1	20	2528	2	29	7913	2	24	4043	3	31	44827	2	35	6867	1	28	2982	1	30	28392	1	25	6081	3	9	7718	1	10	5388	1	13	3711	2	34	5678	4	39	14547	2	6	6133	1	40	4236	3	36	5143	2	33	7306	2	7	4637	2	5	6777	4	38	4773	3	11	4617	1	17	2841	2	27	7284	2	16	4549	3	15	5488	GB	2	3	341	233	1	2	6	7	1	6	6	1	5	7	1	1	1	1	1	0	0	0	0	1	1	1	1	1	1	0	3	2	2	1	45	2	1	1	7	1	60	2	2	3	Nursing</t>
  </si>
  <si>
    <t>2	25	3433	2	30	3384	1	10	4808	1	36	2313	1	29	1808	1	33	3824	1	31	3312	1	22	2639	2	8	7970	1	18	4089	2	35	6436	3	1	24709	3	4	6495	4	34	18300	1	16	2115	1	40	2714	1	13	4557	2	24	8661	1	2	17444	1	15	3508	1	12	2482	1	3	6100	1	14	3684	1	19	4381	1	28	7688	1	38	2436	1	37	3418	1	23	1855	1	39	3398	2	27	4340	1	26	5146	2	5	7339	1	11	5421	2	20	7839	1	21	19405	1	32	1496	2	9	4908	1	41	1946	2	6	5300	2	42	5581	1	17	45700	4	7	5445	MY	0	21	289	349	7	1	2	5	6	1	7	3	6	2	1	1	0	1	1	0	0	0	0	1	1	0	1	1	1	1	3	2	1	2	30	1	1	1	10	1	10	1	1	2	Law</t>
  </si>
  <si>
    <t>1	27	2537	2	41	2309	1	20	5552	2	2	11845	2	8	6120	2	4	6639	1	22	4409	2	36	1689	2	11	6034	1	9	5878	1	30	3653	3	5	4140	1	21	3283	2	14	1562	1	19	4802	1	10	2679	1	18	3839	1	29	3788	2	7	6275	1	42	3389	1	23	2515	2	31	2847	1	26	2034	2	33	3779	2	12	10142	2	39	4448	2	32	2619	2	35	3186	2	6	1303	2	40	6455	2	15	5657	2	16	6186	2	13	5119	1	38	2712	2	34	5368	1	37	1716	1	17	2812	1	28	1918	2	24	4344	3	1	12128	2	3	6136	2	25	5888	US	2	21	200	229	6	5	6	7	7	4	6	5	3	4	1	1	1	1	1	0	0	0	0	1	0	0	1	1	1	1	3	3	2	1	42	1	1	1	4	2	60	1	2	2	Travel &amp; Tourism</t>
  </si>
  <si>
    <t xml:space="preserve">3	33	5053	4	10	3008	2	15	3346	4	14	4648	4	34	9829	4	28	2418	4	35	19549	4	25	16947	4	5	20138	4	1	4093	3	17	2998	4	30	2350	4	27	2092	4	7	5027	2	32	3760	3	37	8748	4	19	4859	3	22	6022	4	16	5557	3	2	14502	4	31	2307	3	18	29427	2	38	4029	3	36	2024	4	12	2270	3	9	2595	3	21	4021	4	13	2372	3	3	3982	3	39	3337	3	26	2369	3	4	8760	4	40	3695	4	6	2604	4	42	16790	4	29	1774	4	23	2795	4	24	1648	4	8	614	4	20	4108	3	41	2567	4	11	4333	NZ	1	419	360	162	5	5	1	6	1	5	7	7	3	5	0	0	0	1	1	0	0	0	0	0	0	0	0	1	0	1	2	2	2	1	17	1	1	1	10	1	10	2	1	6	</t>
  </si>
  <si>
    <t>2	15	23471	2	21	4239	2	17	5142	1	26	2419	2	23	5470	1	8	7937	1	41	3054	1	37	2274	1	2	49745	2	3	5334	2	38	5311	1	34	2697	2	20	3069	2	18	13405	1	30	2666	2	31	4135	1	11	4311	2	10	6518	1	13	9086	1	6	4164	1	5	3921	1	39	42758	1	4	2889	1	25	4910	1	32	6961	2	19	6999	2	16	36914	1	12	5617	2	33	6442	1	29	11328	3	7	1983	3	36	12398	1	42	3123	1	28	4747	3	14	11429	1	9	2396	1	40	6293	1	1	6552	1	22	18727	2	35	10997	1	27	2977	2	24	17880	MY	0	2	429	328	5	5	4	5	6	6	6	3	5	5	1	1	0	1	0	0	0	0	0	1	0	0	0	0	1	1	3	2	2	2	20	1	2	1	10	1	10	2	1	4	Chemistry</t>
  </si>
  <si>
    <t xml:space="preserve">1	39	1894	1	5	3347	1	30	2249	1	40	4487	1	12	6804	2	23	5438	2	4	3416	1	13	2794	3	16	1219	1	21	2215	2	36	1397	1	2	4575	1	20	1517	2	24	4387	1	38	1805	2	1	7106	1	33	2959	2	27	2859	1	18	5315	1	35	2361	1	22	1687	1	7	2854	1	26	15689	1	19	7028	1	42	1844	1	41	2309	1	29	864	1	10	3298	3	17	3450	1	15	5547	1	9	2534	2	32	3970	2	14	4336	1	31	3651	1	37	3535	1	8	1889	1	34	2148	1	3	2484	1	11	3265	2	6	2624	1	28	2247	2	25	4135	US	2	1	187	126	7	6	7	5	5	1	7	1	6	1	1	1	0	1	1	0	0	0	0	1	0	0	0	0	1	1	2	3	2	1	17	2	2	1	12	1	70	2	1	2	</t>
  </si>
  <si>
    <t>3	25	3415	1	11	2116	4	17	8241	2	21	3882	3	39	8034	3	8	5255	2	9	5787	2	32	3663	3	24	10393	3	27	8671	3	38	2865	2	28	3464	3	40	3780	3	42	4206	3	26	41179	4	10	3932	3	41	2240	3	5	10216	1	35	8876	3	12	4049	3	19	2967	3	7	14017	2	16	3385	3	20	4383	3	31	4518	2	29	3066	3	3	3884	2	14	2248	3	2	14054	2	30	3663	3	23	5663	3	18	5116	2	13	4999	3	33	2635	3	34	2938	3	36	3248	3	1	27571	3	15	3140	2	37	4384	2	6	6572	1	22	2422	3	4	6815	CA	0	4	276	299	5	5	3	3	6	5	7	2	6	7	1	1	1	1	1	0	1	0	0	1	1	0	1	1	1	1	3	1	2	2	48	2	1	1	1	1	60	1	2	3	administration</t>
  </si>
  <si>
    <t>1	3	5960	1	4	21328	1	23	3969	1	33	9592	1	31	2400	1	39	9256	1	40	2823	1	21	2696	1	41	4583	1	35	3104	1	16	4080	1	15	3272	1	2	17405	4	22	9259	2	8	6841	1	12	3736	1	28	2567	1	30	8593	1	27	7767	1	26	2809	1	36	2632	1	34	2303	1	24	16327	1	6	5760	1	37	4873	1	32	2614	1	7	3192	2	11	8400	1	5	3751	1	38	4887	1	29	3263	1	20	4952	1	9	20311	1	13	2743	1	1	23399	1	10	1704	1	42	3176	2	19	19752	1	25	17127	1	17	4096	1	18	2135	1	14	5743	DE	0	1455	304	124	7	7	7	1	7	6	3	1	7	4	1	1	0	1	1	0	0	1	0	1	0	0	0	1	0	1	2	3	1	2	21	2	1	1	2	1	60	1	1	2	Cs</t>
  </si>
  <si>
    <t>2	5	18142	2	26	5266	1	21	2361	2	7	5198	1	27	6237	2	34	3395	1	29	6377	1	15	2987	2	1	10329	2	13	4710	2	39	2556	2	10	5812	3	32	2891	3	8	7526	1	37	1940	1	20	2845	4	23	4545	2	14	3908	1	35	5584	2	30	5019	3	17	5379	1	12	2587	1	6	2505	1	41	2487	2	36	4491	3	4	3965	4	33	3600	1	22	4475	2	2	1151	2	3	11254	1	24	2971	1	42	6529	2	31	2429	4	16	1055	1	40	11224	4	18	3779	3	9	4877	2	28	5253	1	25	3018	2	11	6723	2	19	3558	1	38	2714	TR	1	3	229	139	5	5	1	4	4	1	6	5	4	7	0	0	0	0	0	0	0	0	0	0	0	0	0	0	0	1	2	1	2	2	19	2	1	1	10	1	10	2	1	5	syariah</t>
  </si>
  <si>
    <t>1	37	6454	1	18	5200	4	31	4079	2	21	6693	1	14	5393	4	29	2981	1	36	7161	4	1	15926	4	42	5968	2	11	4375	3	7	5665	3	25	3616	4	33	2449	4	10	8153	2	4	13567	3	16	7009	1	28	3863	3	2	23878	1	5	7552	1	19	3112	1	35	4136	4	3	9280	1	20	7402	3	27	3896	3	26	7192	3	32	5199	4	9	4381	2	41	3784	3	12	3744	2	15	33254	3	6	5935	1	22	7488	4	34	2992	1	39	2384	3	30	10627	1	38	2383	2	17	5222	2	13	5184	4	23	3256	3	40	6208	1	8	3760	3	24	4304	PT	0	3422	287	187	2	4	5	7	5	7	7	4	1	3	1	1	1	1	1	0	1	1	1	1	0	0	1	1	1	1	4	1	1	2	30	2	1	2	4	1	60	1	1	1	geography</t>
  </si>
  <si>
    <t xml:space="preserve">3	16	2206	2	7	2834	2	29	3314	1	27	2667	4	10	3555	3	32	3238	1	34	2312	2	9	1922	2	18	3699	2	38	2516	3	11	2441	3	1	1168	3	21	1745	1	8	7438	2	2	27018	1	40	2700	3	13	2295	3	20	3068	1	37	1779	2	35	3105	3	15	2532	1	36	2296	1	3	5003	1	39	3432	1	41	3286	3	6	2270	3	12	2271	1	22	3665	1	31	2488	3	25	6462	2	42	2888	3	17	3512	1	4	1890	3	19	2624	2	23	4152	2	33	2145	2	5	2957	2	30	2724	2	14	3158	3	28	3789	1	24	2309	4	26	1842	US	2	3	173	134	2	7	3	5	2	7	7	7	2	7	1	1	0	1	0	0	0	0	0	1	0	0	0	1	1	1	1	1	2	1	16	2	1	1	4	1	60	2	1	3	</t>
  </si>
  <si>
    <t xml:space="preserve">1	31	2240	2	38	3607	1	15	11600	2	2	4822	1	25	2075	3	6	4233	2	5	2605	3	42	2428	2	34	3389	1	30	2596	2	8	3426	2	9	2297	1	11	4170	2	24	3906	1	32	1403	1	4	3760	1	18	2499	1	23	1731	2	3	34611	1	33	3214	1	1	8725	3	13	7407	1	14	1572	1	40	1631	1	36	3825	1	28	2412	2	26	1760	2	27	2245	3	41	2823	1	29	4389	1	17	2273	3	16	6329	2	35	1858	1	37	1684	2	7	3883	1	39	1651	1	12	5460	1	19	2776	2	10	1630	3	21	3991	2	20	1791	2	22	2543	US	2	81	176	160	6	7	6	5	7	2	7	1	5	5	1	1	0	1	1	0	0	0	0	1	0	0	0	0	1	1	1	3	2	1	17	2	1	1	4	1	60	2	1	2	</t>
  </si>
  <si>
    <t>4	1	1130	4	9	1028	4	22	3759	4	6	1226	4	13	1001	4	7	2126	4	18	2165	4	17	1595	4	3	175271	4	4	1601	4	8	1743	4	25	963	4	27	946	4	33	1394	4	32	1125	4	5	1055	4	29	70013	4	35	2078	4	16	26741	4	15	1102	4	12	1758	4	20	1939	4	21	935	4	40	1429	4	37	1272	4	23	1268	4	36	877	4	28	1321	4	38	561	4	24	175715	4	10	1128	4	41	1047	4	11	1179	4	31	1491	4	42	2566	4	26	739	4	39	606	4	2	1775	4	30	1033	4	14	2110	4	34	1932	4	19	113286	US	1	1	1153	118	1	5	3	7	6	6	7	5	2	3	1	1	0	1	1	0	0	1	0	1	0	0	1	1	1	1	3	3	2	1	20	2	1	1	12	5	70	1	1	4	sociology</t>
  </si>
  <si>
    <t>2	30	7110	2	32	3030	1	35	3416	2	3	6388	2	20	2507	1	24	2037	1	8	3627	1	10	3121	3	18	3684	3	11	2211	1	9	2982	3	14	2360	2	12	1870	1	21	3951	1	42	2096	3	31	2286	3	28	1828	1	16	3963	2	1	11945	2	36	3523	2	2	10105	1	25	2533	2	6	3294	2	22	5011	3	15	4203	2	5	3619	1	37	2035	2	33	2431	2	39	3181	2	17	5586	1	38	4946	1	4	5624	1	29	1970	2	26	2226	1	19	5372	3	7	3466	3	34	2277	3	23	2480	1	40	2009	1	13	3067	2	41	2698	3	27	3235	MY	2	3	157	123	2	4	3	2	5	5	4	4	3	4	1	1	0	1	1	0	0	0	0	1	0	1	0	1	1	1	3	3	2	2	20	1	1	1	10	1	10	2	1	3	Food science</t>
  </si>
  <si>
    <t>2	8	16124	2	39	17851	3	35	7707	2	18	6801	3	21	4993	3	22	10986	2	15	14006	1	40	6264	3	29	8483	3	41	10185	2	36	8785	2	6	12203	2	4	23394	3	31	11205	3	28	5065	2	32	11998	2	19	7472	3	17	5747	2	11	10118	3	24	16087	2	25	5446	3	37	12735	2	20	6720	2	38	7101	3	27	23319	2	12	4334	3	16	8216	2	33	4649	2	13	6149	1	34	15078	2	2	31106	3	23	4913	3	9	7877	3	10	6849	2	5	6701	3	7	8899	3	26	11284	1	30	7597	2	1	141338	2	3	11124	3	42	5831	2	14	4350	MY	1	2	559	472	2	3	4	2	6	6	4	5	6	5	1	0	0	1	1	0	0	0	0	1	0	1	0	0	1	1	2	2	2	2	52	1	2	1	10	1	10	1	2	12	english</t>
  </si>
  <si>
    <t>1	31	4475	2	41	4122	1	7	5850	1	10	4852	3	1	23094	2	13	5083	1	30	4834	3	6	3601	1	23	14796	2	26	6919	2	11	4929	2	28	4592	2	4	6813	1	27	3975	2	14	4876	1	8	6169	1	3	9552	2	35	6753	1	16	8510	3	25	5081	1	39	2150	3	19	3415	1	40	2183	1	5	4236	3	34	4813	2	12	3662	1	21	10382	2	15	4907	2	24	5845	2	17	4651	1	37	3027	1	36	20199	2	32	5783	1	38	4511	1	33	3134	2	2	6624	1	20	4803	1	18	3311	2	42	2319	2	22	4833	1	29	2258	2	9	7639	MY	1	6	255	438778	6	4	3	5	3	3	7	5	3	3	1	0	0	1	1	0	0	0	0	0	0	0	0	0	1	1	3	1	2	2	22	1	2	1	10	1	70	1	1	4	Engineering</t>
  </si>
  <si>
    <t>2	15	3953	1	32	2104	1	7	4014	1	36	4704	1	33	3799	3	29	4031	1	37	2600	2	41	1696	2	24	7416	1	1	10677	1	27	3906	3	30	4360	2	14	3583	2	16	7647	1	23	2408	1	28	2528	1	13	2679	1	34	1374	1	17	7401	3	25	3305	1	26	1598	1	9	3592	1	31	2257	1	42	4120	1	19	9551	2	8	2432	2	18	2561	3	6	3409	2	10	264631	2	39	988	1	38	2919	2	4	14352	3	3	5583	1	22	1329	1	5	15814	1	21	1447	1	11	2605	1	20	1648	1	40	2583	1	35	5287	2	2	10754	3	12	3600	US	1	3	460	156	5	4	5	5	6	5	7	4	3	1	1	1	0	0	0	0	0	0	0	1	0	0	0	0	1	1	3	2	2	2	20	2	1	1	2	1	70	2	1	4	communication arts</t>
  </si>
  <si>
    <t xml:space="preserve">3	38	2761	2	16	2241	2	35	3525	3	33	2401	4	25	2534	3	32	2084	4	39	1689	4	40	1898	4	7	5602	3	12	4774	4	10	2151	3	37	2252	4	27	1131	3	22	5383	3	13	2734	4	20	2881	4	28	1535	3	15	1798	4	5	4499	4	9	1816	3	42	2936	2	36	3442	2	41	1932	4	29	3731	4	11	7509	3	14	2630	3	2	6996	4	30	1533	4	8	2582	3	23	3890	4	21	2688	3	18	3817	3	17	2559	4	26	1567	3	3	4673	3	19	1717	3	24	3357	3	34	2232	3	6	1850	4	1	207959	4	4	1955	3	31	3947	US	2	2	332	154	1	5	4	7	5	4	6	5	1	2	1	0	0	1	1	0	0	0	0	0	0	0	1	1	1	1	1	3	2	1	14	1	1	1	2	1	10	2	1	2	</t>
  </si>
  <si>
    <t xml:space="preserve">4	7	3158	2	12	1906	3	37	3041	2	10	2225	4	21	1533	4	11	1589	2	6	2061	2	16	1886	4	25	2463	4	30	1660	4	28	1978	2	42	1873	4	39	1041	3	5	3142	1	8	9468	3	9	1968	4	14	1224	4	40	1547	2	29	1669	4	20	1355	4	27	1175	2	41	2311	1	24	1614	3	23	2048	2	22	2465	4	15	1206	4	4	1519	4	26	1248	4	19	4489	4	34	1848	3	3	4046	3	13	3859	4	31	1153	4	1	3148	4	35	2628	4	33	1086	4	32	1515	4	38	1371	4	18	1278	4	36	1907	2	2	6177	4	17	2400	US	1	2	98	85	3	3	5	6	6	6	7	5	3	5	1	1	0	1	1	0	0	0	0	1	0	0	1	1	1	1	2	2	1	1	29	1	2	1	4	1	60	1	2	2	</t>
  </si>
  <si>
    <t>4	17	2694	2	13	5491	3	36	684	2	35	5141	2	38	4646	4	11	2685	2	34	5128	3	2	22200	3	28	9916	4	8	8864	3	22	4960	1	33	5148	3	21	2050	3	40	8534	3	18	3079	3	19	4343	4	10	4647	3	20	2794	2	37	8178	3	3	9321	4	1	16915	2	25	3792	1	39	2674	1	4	5881	3	6	6853	4	27	7576	4	15	3734	1	7	4584	2	41	5898	3	14	6902	3	32	7400	1	26	1208	2	29	10245	4	31	1645	1	42	5393	3	16	2261	4	9	3642	4	30	2307	2	5	8439	4	12	5875	2	24	3510	2	23	7089	MY	1	3	262	227	1	4	5	6	6	7	6	7	2	5	1	0	0	1	0	0	0	0	0	1	0	0	0	0	1	1	0	1	2	2	25	1	1	1	4	1	10	1	1	4	Education</t>
  </si>
  <si>
    <t>2	36	50721	1	28	1701	2	6	2501	1	30	2085	4	3	2414	2	10	2001	1	20	2317	2	19	1150	3	1	8472	2	17	2283	2	12	1931	2	25	4266	1	42	1115	2	2	5332	1	8	2299	2	32	2534	1	29	1615	3	38	1970	3	34	3902	2	15	2250	1	23	1283	1	31	1367	1	9	2200	1	35	2000	2	40	4045	1	41	1736	2	27	1566	1	24	2116	1	22	1986	1	21	3981	1	7	2682	2	5	3667	2	26	1283	2	18	1651	2	13	2970	1	14	1516	2	16	1815	1	39	1700	3	11	1949	2	33	2180	1	4	3850	3	37	2245	US	2	65	154	141	3	6	5	6	3	3	6	5	2	4	1	1	0	1	0	0	0	0	0	1	0	0	1	1	1	1	3	2	2	1	20	1	1	1	7	3	70	2	1	8	Biology</t>
  </si>
  <si>
    <t>2	31	2727	2	21	5167	2	14	916	1	37	2559	1	26	882	2	17	2944	1	23	2262	1	3	4467	2	36	3727	1	12	2448	2	34	5111	2	20	2856	2	29	3522	2	16	1664	1	13	1832	2	27	2264	2	33	3286	3	8	3440	1	19	6203	2	15	1792	2	35	2732	1	41	3505	1	7	1735	3	11	2840	1	4	7679	1	30	2941	2	38	3215	1	24	3648	2	39	3567	2	10	5768	2	42	4720	1	40	3136	1	6	2656	2	32	3512	1	18	6024	2	2	7613	2	1	4801	2	9	3335	2	5	2064	2	22	4024	1	28	2031	2	25	7432	ID	0	44	162	125	2	6	6	6	2	5	5	6	6	3	1	0	0	1	1	0	0	0	0	1	0	0	0	1	1	1	3	3	2	2	27	2	1	1	10	1	10	1	2	3	Engineering</t>
  </si>
  <si>
    <t xml:space="preserve">4	7	2669	3	27	1434	3	34	2973	3	26	1738	4	31	1398	4	12	2278	2	9	1774	3	14	2790	4	39	2968	4	36	1517	4	6	1538	2	8	3501	3	11	2373	2	19	3969	1	22	1736	4	10	1894	3	40	2143	1	17	2777	3	32	3269	1	18	1594	3	29	3439	3	35	1945	3	37	1449	4	30	1899	2	42	2637	3	4	1351	4	13	1501	2	23	1504	4	1	7487	4	2	4154	4	16	2194	2	33	4506	3	20	2833	2	25	1852	2	21	2434	1	3	3107	4	28	1723	4	24	1916	4	41	1706	4	38	4624	2	15	2040	4	5	1868	CA	1	3	105	105	1	5	6	6	2	7	5	1	4	3	1	1	0	1	1	0	0	0	1	1	0	0	0	1	1	1	2	1	2	2	18	2	1	1	2	1	10	2	1	2	</t>
  </si>
  <si>
    <t>2	5	7891	2	13	4036	1	25	2981	1	21	4759	1	10	6833	2	6	7513	1	24	3736	1	31	2921	2	30	3233	1	34	12004	2	1	13003	1	40	4148	2	23	1949	3	11	4645	1	3	2550	1	28	3653	2	9	3953	2	26	768	1	35	2080	1	7	3461	1	14	2533	2	15	3466	1	42	1767	1	33	4250	1	39	5069	2	8	2331	1	20	758	1	4	1752	1	22	8718	2	29	2146	1	16	4405	2	27	7434	1	32	5313	1	36	1321	1	19	6119	1	12	1615	1	37	4512	1	18	1433	2	17	3463	1	38	3014	1	41	1851	2	2	7778	CA	2	3	217	186	3	3	7	6	6	5	6	1	2	7	1	1	0	1	1	0	0	0	0	1	0	0	1	1	1	1	3	2	2	1	25	1	1	1	7	1	60	2	1	2	Nursing</t>
  </si>
  <si>
    <t>3	12	14392	1	35	5062	1	19	6769	1	5	5554	2	11	31102	3	15	5685	1	3	11888	2	6	8012	4	29	14797	3	33	4332	2	8	11406	2	16	9623	2	37	7253	2	38	17545	1	28	2968	3	9	6836	2	4	6513	1	32	11209	2	1	15431	2	42	6379	4	39	7604	2	10	8422	1	41	2677	2	18	5403	1	36	7698	2	13	20246	2	24	9438	2	30	6684	3	40	9271	4	21	13577	1	20	9939	3	17	13082	2	23	7855	2	25	3668	4	7	14320	1	26	4571	3	2	20735	3	34	4701	2	22	6503	3	31	11391	1	27	3267	2	14	9323	MY	1	5	405	367	5	2	2	5	6	2	5	7	5	3	1	1	0	1	1	0	0	0	0	1	0	0	0	1	1	1	2	2	2	2	21	2	2	1	10	1	10	2	1	3	pharmacy</t>
  </si>
  <si>
    <t xml:space="preserve">4	19	3074	2	1	29587	4	37	2842	4	14	7972	4	9	3490	4	24	2005	4	41	4216	4	39	2038	4	8	4893	4	12	3055	4	16	2659	4	38	4646	4	32	1706	4	29	4615	4	18	4536	4	33	3921	4	26	3011	2	7	17073	4	10	10613	4	28	2200	4	2	10522	4	36	2312	4	5	4202	4	31	3108	2	22	11451	4	3	9447	4	17	2221	4	40	3822	4	25	3208	4	23	5635	4	27	2730	4	6	4585	4	20	2841	4	21	1890	4	34	4733	4	30	1601	4	4	5094	4	15	2798	4	11	2332	4	35	4770	4	13	3967	4	42	3827	MY	1	7	217	812	4	6	4	7	4	6	6	7	2	4	0	0	1	0	0	0	1	0	0	0	0	1	1	0	0	0	2	3	2	2	16	1	1	1	10	1	10	2	1	4	</t>
  </si>
  <si>
    <t>1	36	3169	1	27	2102	2	20	3334	3	26	4622	1	35	1987	1	42	2936	2	39	3352	2	34	2934	1	21	5168	1	37	2325	3	16	5704	3	32	2734	3	13	2600	1	2	9501	2	14	3170	1	12	3138	1	30	1950	1	6	3167	1	17	4684	3	23	2866	1	41	1699	4	24	3637	1	28	1350	1	22	3953	4	8	9463	4	31	4006	1	4	2651	2	10	2302	3	1	7296	1	38	4080	1	9	4336	1	29	5729	3	5	3382	1	3	7862	1	40	2457	3	25	1919	1	18	4172	1	19	1768	2	11	7038	1	7	2768	3	15	2949	1	33	2900	US	2	2	159	107	5	1	6	2	5	4	3	3	2	1	1	1	0	1	1	0	0	0	0	1	0	0	1	1	1	1	2	1	2	1	19	2	1	1	6	1	60	1	1	3	Communication</t>
  </si>
  <si>
    <t xml:space="preserve">3	38	2002	3	13	3274	3	6	2871	2	12	3740	4	31	1269	4	7	3139	3	39	3358	3	24	2337	3	10	5497	4	2	7617	3	15	1905	2	35	3374	4	20	1185	2	36	7902	3	32	2871	4	9	2322	3	37	2490	4	23	1954	3	42	6552	3	11	4209	4	28	2306	4	3	3723	3	21	3093	2	17	5200	2	25	11513	4	19	1837	4	29	1786	3	18	2455	3	27	3038	4	26	4060	4	5	2753	3	8	3325	2	1	6519	4	22	2088	2	16	4874	3	40	1587	3	4	4000	4	33	2238	4	30	1505	3	41	2222	3	34	2940	3	14	3575	MY	1	4	147	112	5	5	5	6	6	4	4	7	4	6	1	1	0	1	0	0	0	0	0	0	0	0	0	0	1	1	2	2	2	2	22	1	2	1	10	1	10	1	1	5	</t>
  </si>
  <si>
    <t xml:space="preserve">4	14	2744	1	12	3209	4	37	2768	1	30	3762	4	16	1845	2	35	2268	1	32	2471	3	27	2895	3	28	4197	4	26	1870	3	39	2786	2	13	4270	4	21	1498	1	23	5057	1	18	2044	4	24	2810	4	20	2623	3	38	2313	1	42	2061	2	8	3484	4	31	1656	3	41	3261	1	34	1769	4	33	2024	3	19	6491	4	29	1665	4	3	3348	2	7	2402	2	17	3104	2	25	3185	3	5	2709	2	15	3622	4	10	1951	3	2	8046	2	1	6930	2	9	1997	4	22	2051	4	40	1776	3	36	1995	3	6	3634	1	4	4018	4	11	2364	US	2	7	127	120	2	1	4	5	5	6	5	2	2	2	1	1	1	1	1	0	1	0	0	1	1	0	1	1	1	1	2	1	2	1	43	1	1	1	12	1	60	1	1	4	</t>
  </si>
  <si>
    <t xml:space="preserve">1	23	4901	1	37	2880	3	42	3262	1	7	8564	4	26	3620	1	17	2786	2	29	5442	4	36	3284	2	24	7380	4	14	3464	3	40	2850	4	41	3283	4	28	1284	4	10	5209	1	31	2483	2	19	4963	2	3	3732	1	34	3127	1	16	5090	3	20	3737	3	2	6045	3	5	2633	1	18	2086	4	30	3451	1	22	4521	4	25	3169	4	13	2925	3	1	6949	4	8	4734	3	12	6121	4	27	3172	1	38	3205	2	4	6633	1	33	2063	1	39	4262	2	11	6512	3	35	2964	4	6	3245	3	15	3805	2	21	8144	1	32	1483	3	9	5187	IN	0	8	176	155	4	3	5	6	3	2	6	5	2	3	1	1	0	1	1	0	1	0	0	1	0	0	1	1	1	1	4	3	1	2	40	2	1	1	8	1	10	2	2	2	</t>
  </si>
  <si>
    <t xml:space="preserve">1	20	2326	4	7	1797	1	16	2420	4	18	3408	4	24	2119	2	19	1893	4	15	2178	4	38	1485	4	17	3989	1	26	2458	1	21	1640	4	8	2772	2	12	2403	4	33	2823	2	4	2181	1	39	2380	1	10	1666	2	2	4547	4	9	1697	3	30	4138	1	5	4621	4	31	1995	4	41	2184	2	27	4732	4	29	4113	2	1	4694	4	6	2530	3	23	3334	4	32	2492	4	35	2523	2	3	3670	4	40	2167	3	34	2200	1	36	1409	4	13	2700	2	25	1304	2	28	4510	1	37	1384	4	42	1662	4	14	2152	4	11	1686	4	22	3043	GB	2	3	124	127	4	1	1	7	1	7	1	7	1	7	1	0	0	1	1	0	0	0	0	1	0	0	1	1	1	1	2	1	1	1	16	1	1	1	2	1	70	2	1	3	</t>
  </si>
  <si>
    <t>2	13	3598	1	8	1876	2	9	4633	2	11	2966	1	39	31318	2	15	2763	2	37	1694	2	23	1762	1	25	5694	1	1	5331	1	3	2229	2	21	17087	1	27	1500	2	31	2424	2	17	2322	2	35	22304	1	18	865	1	40	5176	1	2	4907	1	19	1838	2	41	2267	1	4	3781	1	20	2342	1	33	5502	1	26	2600	1	29	1636	1	28	2016	1	36	7402	2	32	4040	1	34	4247	1	16	2763	2	30	3786	2	22	1843	2	14	710	3	12	10141	1	7	1805	1	6	4816	1	38	1647	1	10	3216	1	5	2396	2	24	1715	2	42	4788	MY	1	2	209	161	5	2	6	5	5	5	7	5	5	5	1	1	0	1	1	0	0	0	0	1	0	0	0	0	1	1	3	1	1	2	21	1	1	2	10	1	10	2	1	4	Science</t>
  </si>
  <si>
    <t>3	16	11131	4	31	1786	3	14	4022	2	32	10546	4	13	1674	4	7	1707	4	8	5456	3	25	2844	4	19	3767	2	37	5949	4	22	4520	4	36	3644	4	5	1450	4	21	6576	4	39	4147	4	28	2838	2	24	3160	4	27	4195	4	29	5684	3	40	2036	2	26	2069	4	1	15548	2	15	6056	4	12	4511	4	35	4658	4	18	2478	3	2	15939	4	4	3893	4	30	3375	3	38	5074	4	10	2509	4	20	3652	4	33	2631	4	11	2078	3	42	4607	4	6	1525	4	3	7194	2	41	2225	3	34	3565	3	17	5224	4	23	1729	4	9	8951	MY	0	7	211	319	6	5	7	6	7	7	7	2	2	7	1	0	0	1	0	0	0	0	0	1	0	0	0	1	1	1	3	1	2	1	22	1	1	1	10	4	10	1	1	5	Culinary</t>
  </si>
  <si>
    <t xml:space="preserve">2	14	2222	2	33	2305	4	29	2220	1	4	3851	3	1	8534	2	40	1737	4	25	2145	4	35	1534	2	32	3515	2	13	2994	3	34	2740	2	27	2982	1	5	2532	3	2	7291	2	6	2224	3	22	2284	2	41	1797	3	11	2453	4	37	1846	2	15	4014	2	21	1716	2	36	2376	1	26	2795	4	8	3466	2	10	2533	2	20	3670	3	17	3441	2	9	2033	3	39	2082	2	30	2290	3	31	2107	3	28	3898	2	16	2029	2	42	1355	2	38	5712	2	23	1343	2	12	2497	2	18	1588	3	19	1763	3	24	2681	4	3	2708	3	7	3659	US	1	3	119	269	5	5	6	3	5	7	7	1	5	6	1	1	0	1	1	0	0	0	0	1	0	0	1	1	1	1	2	2	1	1	18	2	1	1	12	2	60	2	1	3	</t>
  </si>
  <si>
    <t>2	1	5940	1	21	2559	1	14	9015	2	20	6896	1	37	6152	2	6	4512	1	36	4184	2	41	1817	2	28	4281	1	11	2688	2	22	2681	2	24	4079	1	8	4216	2	39	10689	1	23	2536	1	9	2536	1	5	6335	2	13	6671	2	4	17959	1	33	3145	1	25	1585	2	35	2689	1	3	4944	1	38	2320	2	2	12449	2	29	2720	2	10	2960	2	15	3880	2	17	6016	1	42	8087	1	32	2743	1	26	5344	2	12	4064	1	30	2519	1	34	5791	1	18	2209	1	27	2318	1	40	2255	2	7	3257	2	31	6041	1	19	4208	2	16	5384	US	2	10	202	188	6	2	7	5	5	5	6	2	5	6	1	1	1	1	1	0	0	1	0	1	0	0	1	1	1	1	3	2	2	1	28	2	1	2	6	1	60	1	2	0	Applied Gerontology</t>
  </si>
  <si>
    <t>3	40	2610	2	36	3242	3	6	3143	2	12	7570	3	17	2129	3	16	3161	1	34	3698	4	3	5742	2	27	3594	2	2	6256	3	18	3057	2	33	3395	3	28	1988	3	15	5735	1	14	3503	3	42	2819	2	21	2080	4	5	5118	1	32	2943	2	29	2792	3	8	4242	3	22	2736	2	13	2154	3	41	3258	2	19	5333	4	4	2343	2	24	2668	2	39	2447	3	26	3578	3	1	7772	3	23	2714	2	30	4094	2	38	2059	2	20	3350	2	31	5962	2	11	2430	2	37	4115	3	10	2349	3	9	2408	2	35	4541	1	25	2648	3	7	2898	AU	1	7	151	159	2	5	4	3	5	7	7	5	4	5	1	1	0	1	1	0	0	0	0	1	0	0	0	1	1	1	3	1	1	1	27	1	1	2	2	1	60	1	1	2	Applied science</t>
  </si>
  <si>
    <t>1	33	3161	1	21	2950	1	9	2830	2	1	989	2	42	2632	2	23	44807	1	13	2650	1	17	4375	2	11	8418	2	8	5300	2	27	3349	1	25	1835	3	32	7336	1	38	27207	1	19	2199	1	18	1814	2	28	3917	2	29	1983	2	34	595	3	12	3567	4	40	3885	1	39	3761	1	10	1768	1	36	3184	4	5	5450	2	2	9667	2	35	2599	2	31	3461	2	4	4216	1	14	3983	2	30	6706	1	22	7299	2	24	4728	2	7	3168	2	37	6252	2	41	2432	3	6	4299	3	3	4884	2	16	2160	3	20	4184	1	15	1968	2	26	3048	NL	0	2	243	151	7	5	5	5	6	4	5	3	4	5	1	1	0	1	1	0	0	1	0	1	0	0	0	1	1	1	2	2	2	2	20	1	1	1	2	1	60	1	1	3	Dietetics</t>
  </si>
  <si>
    <t>3	39	4628	3	17	4909	2	23	4775	4	6	10819	2	41	4546	2	10	3310	3	42	6819	3	40	1883	3	35	7786	1	4	4310	4	22	3485	3	37	2654	3	28	2277	2	34	5618	2	12	8822	2	9	2820	2	25	3160	4	36	3681	2	21	6739	2	1	7888	4	11	8344	2	38	6225	1	24	11629	3	2	6900	4	31	3262	2	30	10377	3	3	2419	2	26	1849	3	32	3719	3	29	5476	1	16	4034	1	7	7111	2	15	2912	2	19	2543	1	14	8422	1	8	1892	1	20	10564	2	27	2201	2	18	2484	1	13	5768	1	5	13324	2	33	3979	PH	2	3	228	137	1	3	3	3	5	7	7	7	6	7	1	1	0	1	0	0	0	0	0	0	0	0	1	1	1	1	4	3	1	2	26	1	1	1	4	1	10	1	1	3	It</t>
  </si>
  <si>
    <t xml:space="preserve">2	20	12912	1	14	4861	1	37	2605	2	35	2726	3	11	2386	2	23	3262	2	32	2070	3	41	1972	3	13	3782	4	7	2742	2	28	2127	4	5	3115	3	42	1553	2	33	5203	3	19	6310	2	4	12034	3	39	3192	3	17	2132	3	1	13871	3	6	2866	3	24	2216	3	26	1686	1	27	1867	2	34	2913	2	40	2965	3	10	2678	3	30	3307	3	16	3316	2	22	25601	2	12	23978	2	36	2540	2	9	4738	2	3	3795	4	18	1631	2	2	181449	3	21	2569	4	29	2217	3	15	4043	3	8	2687	2	38	2947	2	31	2792	3	25	3403	US	2	6	378	117	6	2	3	6	6	3	7	5	3	5	1	0	0	1	1	0	0	0	0	1	0	0	1	1	1	1	2	3	2	1	17	2	2	1	2	2	60	2	1	4	</t>
  </si>
  <si>
    <t xml:space="preserve">3	39	1688	3	6	2531	2	2	6009	3	28	2170	4	22	1735	4	9	1140	4	21	1248	4	8	1225	4	5	2248	4	17	1285	4	10	1084	3	18	1232	4	34	1230	4	7	2601	4	40	1478	4	19	1700	4	30	1300	3	3	3052	2	13	3684	4	41	1658	4	36	1384	4	23	1621	2	26	1901	4	32	1223	4	37	1926	4	31	1183	3	29	1678	3	27	2082	3	25	2843	3	38	2489	4	20	1235	4	42	1738	3	12	1067	4	15	1292	4	33	1830	4	11	1202	4	35	1876	4	4	1713	4	24	1686	4	16	1525	4	14	1597	3	1	3610	US	2	33	79	93	2	2	7	6	7	7	7	5	1	1	1	1	1	1	1	0	0	0	0	1	1	0	1	1	1	1	2	3	2	1	16	2	2	1	12	2	60	2	1	3	</t>
  </si>
  <si>
    <t>1	6	11307	1	16	2363	1	32	2134	2	29	2334	1	27	2000	2	42	1923	1	33	2441	1	20	2476	2	19	10591	1	28	2516	1	34	2632	2	9	2982	2	10	2747	1	17	4088	1	24	1592	1	13	3026	3	8	3344	2	41	2378	1	2	16619	1	7	2457	1	26	1072	1	15	2435	1	18	2620	1	22	30833	3	5	12672	1	25	1535	2	31	2416	1	38	1275	1	35	8609	1	12	2974	1	37	1892	2	3	5112	2	1	6651	1	40	1790	1	39	5123	1	36	1131	1	23	2483	1	11	3525	1	4	4165	2	14	3182	2	30	1915	1	21	7188	US	0	3	192	152	6	5	7	6	7	5	7	1	5	0	1	1	1	1	1	0	0	0	0	1	0	0	1	1	1	1	3	1	2	1	31	1	1	1	4	1	60	1	2	3	Nursing</t>
  </si>
  <si>
    <t>3	14	2227	3	4	2442	3	32	1682	3	36	1718	3	42	1368	3	2	4667	4	19	1234	4	9	2453	4	10	1679	4	5	1992	3	22	1379	3	37	1525	4	31	1358	4	7	2882	3	11	3455	3	6	14890	2	30	1422	2	8	3586	4	15	3517	3	38	1776	2	34	1267	3	3	2602	3	26	1898	4	25	1786	2	29	4661	2	40	1342	3	23	1244	3	16	49242	4	13	1837	4	41	2239	4	1	32287	4	12	2425	3	27	1517	2	33	1622	3	35	2914	3	39	1417	3	21	1351	3	20	1883	4	18	1591	3	17	2341	2	24	1673	4	28	2238	US	2	4	179	101	2	4	5	7	2	7	3	6	2	5	1	0	0	1	0	0	0	0	0	1	0	0	0	1	1	1	2	3	2	2	18	2	1	1	2	2	70	2	1	3	psychology</t>
  </si>
  <si>
    <t xml:space="preserve">1	36	4650	1	7	3267	3	13	1916	1	29	2983	4	23	1983	3	22	1667	4	11	1565	1	35	2550	1	37	7750	3	30	1850	3	5	2900	1	2	5249	4	8	3217	4	38	3483	2	17	2499	2	31	2367	2	10	2133	3	15	2816	1	21	2166	1	12	2434	2	34	11318	1	41	2784	1	27	2334	3	33	2033	3	40	13883	3	1	6472	3	32	1616	1	19	1417	4	3	3318	1	4	6466	4	18	1934	3	16	1984	1	14	1700	2	6	3399	2	39	44085	1	24	1917	2	25	2600	4	42	1749	2	26	4499	1	9	2400	4	20	2000	4	28	1867	US	2	6	213	111	6	5	6	1	7	4	3	6	5	2	1	1	1	1	1	0	0	1	0	1	0	0	1	1	1	1	2	2	2	1	17	2	1	1	2	2	60	2	1	4	</t>
  </si>
  <si>
    <t>4	29	2153	2	34	2535	1	22	3278	4	36	2412	3	1	3972	3	38	2681	1	5	4193	3	9	3096	4	25	4392	3	2	4588	3	14	2852	4	18	2956	4	27	1582	4	8	6912	1	40	2489	4	12	2877	4	6	5774	3	20	27824	4	37	2835	1	16	3311	4	39	1867	3	24	2892	2	35	3102	2	23	2726	4	21	3792	4	7	2630	4	15	2418	4	26	1920	4	42	2977	4	11	3749	3	3	4614	1	10	3560	4	32	2394	3	19	2325	4	30	3030	2	4	2157	4	41	3401	4	33	1616	4	28	1840	4	31	2926	2	13	3343	3	17	4384	MY	1	9	184	119	5	3	7	5	7	3	5	3	4	7	1	1	0	1	1	1	0	1	0	1	0	0	0	1	1	1	2	3	2	2	21	2	2	1	10	1	10	2	1	5	Economics</t>
  </si>
  <si>
    <t xml:space="preserve">3	24	2311	1	27	4135	3	21	3665	3	23	6265	4	42	1927	2	25	4968	4	7	3136	2	39	1044	4	5	4512	3	34	2623	4	1	5868	2	36	3512	4	37	1376	4	29	10376	4	9	2097	4	6	5143	4	12	3631	2	31	3104	2	33	4425	2	30	4080	4	19	1576	3	32	5039	2	20	2598	3	2	5925	4	28	3655	4	8	5415	4	11	2152	3	15	1950	2	14	255730	2	10	7567	4	35	3679	3	3	6391	2	4	6569	4	16	1401	3	22	6215	1	26	4137	3	40	2167	4	38	1192	3	17	2272	3	18	3479	4	13	1441	4	41	5656	EG	2	17	422	157	1	6	5	7	6	7	5	6	6	2	1	1	0	1	1	0	0	0	0	1	0	0	0	0	1	1	1	3	2	2	13	2	1	1	10	0	20	2	1	3	</t>
  </si>
  <si>
    <t xml:space="preserve">3	29	3127	2	2	3376	3	14	2821	1	28	1819	4	18	3015	3	12	2857	1	9	2873	2	10	3191	2	16	5084	2	22	4634	3	34	3585	3	39	2157	4	3	2748	2	32	2734	2	19	5639	4	42	2417	4	6	3469	3	36	2402	2	5	5120	1	35	3017	3	41	3324	3	1	10779	1	40	2055	2	21	2780	1	26	8616	3	30	2167	2	33	1415	2	23	1713	1	17	2695	2	31	5357	3	15	2792	4	7	4156	2	8	2372	3	25	1922	2	24	4404	1	27	2951	4	20	4466	3	38	1235	3	37	1449	3	11	3473	1	4	3833	3	13	3095	US	2	1	155	117	1	4	2	6	4	4	5	6	3	4	1	0	0	1	1	0	0	0	0	1	0	0	0	1	1	1	1	2	2	1	16	2	1	1	2	3	60	2	1	3	</t>
  </si>
  <si>
    <t>2	40	3181	3	27	2698	3	6	3379	1	42	2091	2	33	2823	3	29	2893	1	8	2940	2	12	2138	1	39	3334	2	15	4093	2	26	2347	2	30	3517	2	2	6225	4	18	3684	1	4	13936	4	28	4774	1	16	3901	1	36	2552	2	24	3476	1	22	2407	2	14	3162	1	32	2548	1	5	2752	3	23	3075	1	35	3858	2	34	2219	4	19	2486	1	13	2691	1	38	2647	1	3	5162	3	1	8965	4	7	4678	1	25	2076	2	10	2410	2	41	4229	1	9	1737	3	20	3403	2	17	2233	2	37	2529	2	21	4049	1	11	2192	4	31	2807	TT	0	3	149	169	7	5	7	3	7	1	3	4	7	1	1	0	1	1	1	0	0	1	1	1	0	0	1	1	1	1	3	1	2	1	31	2	1	1	7	1	30	2	1	5	psychology</t>
  </si>
  <si>
    <t xml:space="preserve">4	32	3454	4	13	2500	4	8	1995	4	29	2740	4	1	6058	4	28	2575	3	2	13745	4	19	1830	4	14	14865	4	22	5049	4	23	1342	4	6	2513	4	38	1374	4	9	3137	3	15	8507	4	30	1999	4	7	1872	3	37	4467	3	26	11372	4	33	3000	4	39	1126	4	24	2125	4	41	2785	4	25	2800	4	17	4166	4	3	3371	4	27	2313	4	10	1860	4	40	2624	4	5	2783	4	42	4140	4	12	4854	4	36	2871	4	20	1423	4	11	6580	4	16	2085	4	18	1605	4	35	1394	4	31	1643	4	4	3717	3	34	9687	4	21	3250	MY	1	22	172	17836	1	1	1	1	1	2	7	7	6	5	1	0	0	1	0	0	0	0	0	0	0	0	0	1	1	1	3	3	2	2	22	1	1	1	10	1	70	2	1	4	Applied science </t>
  </si>
  <si>
    <t>4	8	1864	2	1	4128	3	12	2532	2	25	2648	3	39	1583	4	21	1384	1	30	4397	4	27	1246	4	41	7606	3	3	1916	4	23	1618	4	38	1962	4	26	1520	4	22	2166	2	37	2810	3	9	1985	3	11	1648	3	34	1948	2	10	3522	3	29	1969	2	33	1927	3	17	1915	1	14	2066	3	42	1802	3	36	5791	4	4	1802	4	32	1779	4	15	1623	4	18	2924	4	7	2902	3	40	1999	4	16	2564	4	31	2351	3	20	1772	4	5	2768	4	19	1461	2	13	3400	2	35	1879	3	24	2931	4	28	2274	1	6	5000	3	2	5893	MY	0	2	111	153	3	3	6	7	4	3	4	4	1	6	0	0	0	0	1	0	0	0	0	1	0	0	0	1	1	1	3	2	2	2	26	1	2	1	10	1	10	1	1	2	biology</t>
  </si>
  <si>
    <t xml:space="preserve">2	29	2821	2	36	2993	2	24	2300	3	13	4977	4	5	3441	3	2	6932	3	10	4419	2	42	2507	3	3	4924	2	16	1766	3	30	1949	4	39	2840	4	32	1189	3	9	3632	3	23	2043	3	19	2158	2	11	3420	1	28	3626	4	17	3341	3	35	3091	2	37	2684	3	33	2077	2	8	3114	2	14	2323	4	12	7278	4	21	1665	4	41	2872	3	6	2533	3	26	2999	3	38	5236	2	1	9524	4	34	4328	3	25	5267	2	27	1844	3	40	3898	2	4	3084	2	7	3880	2	15	2930	4	22	1482	4	31	5422	4	18	1590	4	20	8519	US	2	2	149	124	6	5	5	7	3	3	7	2	1	3	1	1	0	1	1	0	0	0	0	1	0	0	0	1	1	1	2	2	2	1	18	2	1	2	7	1	60	2	1	3	</t>
  </si>
  <si>
    <t>4	3	70295	2	33	6765	3	19	13101	1	24	4217	1	17	6625	4	12	4359	2	21	7729	2	11	8288	3	40	13096	2	39	9275	4	26	4144	2	16	8952	2	10	1103	1	6	9229	1	29	11394	2	38	9091	4	25	5048	4	34	4994	2	4	10192	1	15	8796	4	27	14095	2	35	5500	2	41	30401	2	31	5471	2	9	14760	2	7	38147	4	1	26641	2	30	3837	4	42	9535	4	8	42272	2	36	21430	4	23	11947	2	2	16874	4	28	2592	2	14	8777	2	13	5732	4	18	6762	3	37	4271	4	5	1904	3	20	12754	1	32	6042	2	22	8539	MY	2	4	614	422	6	5	5	6	7	1	4	1	1	1	1	0	0	1	0	0	0	0	0	1	0	0	0	0	1	1	2	3	2	2	16	1	1	1	10	1	10	2	1	4	civil engineering</t>
  </si>
  <si>
    <t>3	26	3575	2	40	1813	3	11	4599	2	7	3617	3	31	2066	3	30	2201	2	32	4439	4	22	2338	2	27	4300	2	23	4279	4	19	3913	2	5	5334	2	24	1699	2	13	10506	2	8	5301	2	29	3862	2	10	2314	3	16	2875	2	28	5100	2	12	3801	2	36	5846	3	42	2146	1	41	3688	3	35	13905	2	25	9401	3	1	5465	2	33	2059	2	38	2028	3	37	4637	2	4	7549	3	15	2607	2	20	6837	3	39	1854	2	6	5401	2	9	13116	2	2	5428	2	14	3312	2	17	2542	2	3	3734	2	21	2776	2	18	2766	3	34	1935	AU	1	573	560	180	3	1	5	5	4	4	7	3	3	2	1	1	1	1	1	0	1	0	0	1	1	0	1	1	1	1	3	2	2	1	42	1	1	1	2	1	60	1	2	2	Business</t>
  </si>
  <si>
    <t>4	5	4450	1	36	3255	1	20	3085	2	12	654	1	37	3175	4	38	1966	1	14	4365	2	3	4990	4	32	7711	2	34	4320	3	23	2655	3	24	2855	1	28	1799	4	15	3479	2	4	4304	1	27	2428	3	33	2586	4	2	7472	3	19	10294	1	11	3519	1	30	2216	3	16	20572	1	7	2404	1	10	9053	1	35	4931	1	42	3184	2	8	3804	2	26	2553	2	29	3066	2	31	6786	1	21	2166	4	13	2951	2	17	4207	2	40	1900	4	6	5712	3	39	1839	1	18	3364	1	25	2136	2	1	231776	4	9	4833	1	41	1876	1	22	3849	MY	1	3	412	133	2	6	6	6	2	7	5	3	2	4	1	1	0	1	1	0	0	0	0	1	0	0	0	0	1	1	3	3	2	1	21	1	1	1	10	1	10	2	1	4	Pharmacy</t>
  </si>
  <si>
    <t xml:space="preserve">4	18	1516	1	6	1518	3	26	6155	2	33	5016	4	9	2335	4	36	2306	2	15	2565	2	3	2538	4	12	8172	4	1	6191	4	17	1848	3	35	3569	4	20	1478	4	2	7096	1	42	5812	4	19	2098	4	34	2741	4	32	1915	1	37	2547	1	40	822	4	14	1768	2	16	3902	1	30	1828	4	13	3342	2	25	2450	4	10	2692	4	5	1728	4	28	1586	4	24	2682	4	4	3732	4	22	2132	4	11	2822	2	7	7971	4	39	2135	4	38	3181	1	31	1928	4	29	2842	4	8	1944	4	41	1879	4	27	2498	2	21	2491	4	23	3631	US	1	3	135	156	5	7	7	7	3	7	3	5	1	6	1	1	0	1	1	0	0	0	0	1	0	0	0	1	1	1	1	1	2	1	16	1	1	1	7	1	60	2	1	5	</t>
  </si>
  <si>
    <t xml:space="preserve">3	30	2670	2	1	7664	2	4	4753	2	41	2891	3	32	6816	2	39	4795	3	12	4933	4	23	4255	3	18	4318	3	38	4053	3	31	2475	4	21	2106	3	13	1814	2	28	7738	1	2	7106	2	7	4882	2	6	1887	3	34	1789	1	11	3278	3	40	2692	3	5	2238	2	37	8306	2	16	2866	2	25	4468	2	14	4110	3	3	944	3	8	3084	2	29	1512	3	27	1931	2	36	4133	2	9	2931	3	15	3926	3	26	2123	3	19	2011	3	42	6382	3	22	5649	3	24	770	3	20	2039	3	35	2149	3	17	3829	1	10	3082	4	33	1065	BR	2	1	168	164	1	2	4	7	6	7	5	4	1	1	1	1	1	1	1	0	1	1	0	1	1	0	1	1	1	1	2	3	1	2	24	2	1	1	12	3	60	1	1	1	</t>
  </si>
  <si>
    <t>3	20	4131	3	40	4668	3	1	15442	4	8	6126	2	12	7662	1	21	4613	4	3	9510	4	33	4029	4	25	9474	4	30	5633	3	37	5283	4	27	3748	4	42	4363	4	32	6846	3	19	6191	2	6	6198	4	36	4075	4	34	2809	1	26	7463	3	14	7350	4	16	2904	4	31	3427	1	5	4882	2	23	9433	4	11	15158	4	35	2332	3	29	6170	3	7	3857	3	9	8996	3	4	13201	3	28	5362	3	17	6258	4	13	4314	4	10	5693	2	24	16756	1	22	7042	4	39	4876	4	18	3467	4	15	3786	4	41	6071	1	38	13062	4	2	10020	NONE	2	93	284	261	6	4	7	7	6	7	4	1	3	7	1	1	0	1	1	0	0	1	0	1	0	0	0	0	1	1	3	3	2	2	27	2	1	1	10	1	10	1	1	3	geology</t>
  </si>
  <si>
    <t xml:space="preserve">3	13	3466	3	35	4673	2	28	2816	2	41	3157	2	23	2652	2	21	3708	2	39	2688	3	20	2201	2	30	5597	2	34	1693	2	25	6011	3	18	2876	3	3	4546	3	38	9063	2	6	3797	2	36	3860	2	42	5519	3	7	4739	2	32	5950	1	40	6199	2	4	6527	1	26	6300	2	10	4492	3	15	5511	3	19	3333	3	5	4165	2	22	2598	3	12	2559	2	31	3791	3	14	4721	3	16	4219	1	8	5740	2	27	2971	2	2	8376	2	24	7333	2	33	5430	2	29	2387	2	11	2426	2	9	4328	2	1	13565	2	37	3276	3	17	2649	US	2	3	193	172	5	5	6	6	7	7	7	5	4	1	1	1	1	1	1	0	0	1	0	1	0	0	1	1	1	1	2	1	2	1	50	2	1	1	1	1	60	2	2	2	</t>
  </si>
  <si>
    <t>3	3	4274	1	7	5572	4	41	2694	4	28	9976	4	37	2816	3	2	11569	1	36	2204	4	17	4789	4	8	4990	4	13	3049	4	10	4334	3	12	3634	4	18	1768	3	1	7230	1	31	4279	4	30	1606	4	26	2272	1	4	7734	1	35	10110	4	42	1556	4	38	1379	4	33	2322	2	25	3718	4	15	2616	3	21	5255	4	9	2474	4	39	1943	3	27	2792	3	16	8320	4	23	4772	3	6	4497	4	5	4515	3	24	34766	4	40	1277	4	14	5247	4	19	1407	2	22	5476	3	11	3996	4	32	2453	4	34	3189	1	20	4066	4	29	3272	ID	0	4	224	150	6	6	4	7	5	3	6	5	1	3	1	1	0	1	0	0	0	0	0	1	0	0	0	1	1	1	2	3	2	2	20	2	1	1	10	1	10	1	1	2	English Literature</t>
  </si>
  <si>
    <t xml:space="preserve">3	42	2555	4	23	3551	2	29	3231	2	39	3831	2	24	4745	2	18	2905	2	41	3198	2	40	2588	3	15	5153	2	3	4831	4	6	8919	2	36	3358	3	30	3232	2	33	5431	2	34	2638	3	22	3583	2	37	4289	3	21	3309	2	25	8578	4	26	1896	1	13	3936	2	35	2997	1	7	3376	2	28	3703	4	27	6682	4	10	3334	2	9	3061	2	17	2654	4	2	14007	4	8	5587	1	20	2941	2	31	3175	2	38	2193	1	4	2939	2	12	4164	2	14	2349	2	1	21613	2	19	3982	2	32	2845	4	11	3439	2	16	4917	2	5	6133	MY	1	5	205	172	5	3	5	6	6	5	6	2	5	5	1	0	0	1	1	0	0	0	0	1	0	0	0	1	1	1	3	1	2	2	27	1	2	1	10	1	10	2	1	0	</t>
  </si>
  <si>
    <t xml:space="preserve">4	34	2898	3	27	2538	2	25	3337	3	42	3427	3	18	2881	2	19	2457	3	36	2458	4	31	1504	4	20	3784	4	41	2635	4	11	3444	3	40	2309	4	37	1364	4	38	3065	2	8	3035	4	21	2348	3	7	1786	3	6	2201	4	30	4538	2	23	3363	4	5	2080	3	35	8017	1	29	2200	2	28	4317	3	22	3346	4	17	3795	3	24	2286	4	2	6547	2	39	2808	1	16	3760	3	10	1989	1	14	10242	4	4	2907	4	32	2358	2	33	6184	4	26	3398	4	1	5711	4	9	1744	3	12	2169	2	13	4564	3	3	4665	4	15	3477	US	2	5	144	112	1	6	2	7	6	7	5	6	1	2	1	1	1	1	1	0	0	0	0	1	0	1	1	1	1	1	2	2	2	1	21	1	1	1	5	2	70	1	2	4	</t>
  </si>
  <si>
    <t>2	16	14567	2	6	10647	2	15	13305	1	36	3908	3	41	7125	2	40	9672	1	17	5537	3	2	28417	2	21	16849	3	1	30314	2	31	4785	1	18	5865	1	13	5075	3	14	9092	1	29	2423	2	26	2121	2	35	975	2	23	10735	2	25	5936	1	38	2350	1	7	5919	3	10	5627	1	22	3469	2	39	14852	1	33	11889	1	37	3446	3	4	27336	1	19	2839	3	8	7967	1	3	27628	2	20	9076	1	12	9115	1	34	2472	1	9	5988	2	32	42445	3	5	4301	1	27	3210	1	11	2968	1	24	4949	1	28	4961	1	30	3458	1	42	11305	MY	1	8	436	327	6	4	6	5	6	2	6	2	6	2	0	1	0	0	0	0	0	0	0	1	0	0	0	0	0	1	2	2	2	2	27	1	1	1	10	0	10	1	1	6	Civil engineering</t>
  </si>
  <si>
    <t>3	11	3589	2	39	5131	3	12	7135	2	24	2956	3	25	3851	2	29	4790	2	32	1827	3	31	3621	3	19	4995	3	6	4658	3	17	2182	2	40	4552	3	41	1715	2	27	8234	2	8	3541	4	34	1581	3	18	522	2	22	4106	3	13	4815	3	20	3022	3	4	3061	2	42	2798	2	36	3291	3	35	2590	2	9	8639	3	5	3032	3	14	2392	3	15	5377	3	26	3200	2	3	8280	3	33	6331	3	30	3237	3	10	3146	3	38	4454	3	16	6325	2	23	1693	3	7	4317	3	1	1012	4	2	53738	3	37	6654	2	21	2341	3	28	4613	MY	1	8	249	200	4	4	5	6	5	6	6	5	5	6	1	1	0	1	0	0	0	1	0	1	0	0	0	0	1	1	3	3	2	2	21	1	1	1	10	1	10	2	1	3	Home science</t>
  </si>
  <si>
    <t xml:space="preserve">4	6	1642	2	40	1902	3	36	2695	3	2	9980	4	42	2279	4	31	1451	3	20	2674	4	26	1875	4	24	3055	2	7	1222	4	5	1248	4	30	1883	4	22	1130	4	41	3363	2	17	2368	4	38	2334	4	23	1445	2	39	2351	4	27	2062	4	29	3671	4	28	1528	2	35	1981	1	14	807	4	18	1755	2	8	6820	4	37	1675	3	32	2050	3	34	1536	4	25	1900	4	9	2757	2	13	3022	3	12	3825	3	10	3480	4	33	1252	3	15	4290	4	19	1395	3	16	4542	4	3	1812	2	11	2905	4	4	1841	2	1	6542	2	21	2605	MY	1	18	118	124	3	2	2	6	5	7	6	6	1	3	1	0	0	0	1	0	0	0	0	1	0	0	0	1	1	1	2	3	2	2	16	1	1	1	10	5	10	2	1	1	</t>
  </si>
  <si>
    <t>1	10	5390	2	38	7491	1	1	56106	1	31	6294	1	17	6716	2	14	5841	1	18	4300	1	42	3295	1	3	15254	2	7	6306	2	15	11261	1	26	5386	1	6	2032	2	37	7111	1	5	2957	3	27	12602	2	23	4317	1	13	5108	1	2	7582	1	8	4568	1	33	2913	2	19	2770	1	16	3032	1	34	4256	1	41	6933	1	30	3463	2	35	5063	1	24	3367	2	12	4137	1	11	8070	1	32	4704	2	25	5924	1	28	5916	1	29	2804	1	4	6790	1	22	1783	1	40	9765	1	39	3367	2	9	4377	1	36	5659	1	21	2114	2	20	4101	MY	1	3	282	252	5	5	5	3	6	3	6	5	5	4	0	0	0	0	1	0	0	0	0	1	0	0	0	0	0	1	2	2	2	2	35	1	1	1	10	1	10	1	2	10	Public admin</t>
  </si>
  <si>
    <t>1	4	4922	4	23	3292	3	9	4208	1	38	2423	3	16	2181	1	20	2885	1	3	12430	1	19	2440	2	2	9022	3	24	4150	1	39	1459	1	8	3769	1	15	2775	1	25	3465	1	27	1987	1	40	2647	4	18	3129	2	12	3690	1	17	2454	2	29	2394	2	36	2772	1	34	1972	2	6	2789	1	30	2492	2	32	4967	2	28	2011	1	5	3134	1	26	1940	1	41	1631	1	21	5840	2	11	3008	2	7	7662	1	35	1229	3	42	1998	1	33	2732	2	13	4201	4	31	7282	2	37	1751	1	1	50737	2	10	4428	1	22	1614	1	14	4677	MY	0	5	198	141	1	1	6	4	5	7	7	2	4	4	1	0	0	1	1	0	0	0	0	1	0	0	0	1	1	1	3	1	2	2	21	1	2	1	10	1	10	2	1	5	electronic engineering</t>
  </si>
  <si>
    <t>3	28	2409	3	33	3028	3	41	3784	2	5	4508	3	20	2673	3	10	3518	4	17	2590	3	37	1704	3	34	4033	1	1	11626	3	16	3953	4	22	2817	4	21	1964	4	26	3921	4	24	1814	2	7	5986	4	9	2520	3	40	2336	2	11	4454	3	14	2430	4	42	1976	3	19	2644	3	29	1781	4	25	3369	3	36	5471	4	6	2621	3	32	2209	3	35	2279	3	12	3401	2	18	5019	4	23	2914	3	39	2523	4	13	2283	4	2	8036	2	27	3900	3	15	1826	1	3	6271	3	8	4711	3	38	1978	2	4	10771	4	30	1921	3	31	2431	ES	2	16	153	133	2	2	6	2	6	6	6	2	2	3	0	1	0	1	0	0	0	1	0	1	0	0	1	1	1	1	4	3	2	2	21	1	1	1	2	2	60	2	1	3	Maths</t>
  </si>
  <si>
    <t>4	39	5614	4	12	5677	3	34	4355	2	25	5934	1	20	9305	3	6	12511	2	3	5795	2	24	3124	2	22	7014	1	17	4442	2	18	4085	3	33	4101	3	2	8768	2	27	7186	2	7	803	3	42	3803	3	4	5866	2	40	4797	2	31	8089	3	5	6927	2	23	4735	2	14	4527	2	38	5739	4	41	4361	2	1	15094	3	8	3206	2	10	4737	3	30	5222	2	29	5287	1	15	1090	3	35	21466	2	28	4279	2	11	6142	4	26	3527	2	9	18814	3	36	2282	2	37	687	3	19	655	2	32	4206	4	21	6428	2	16	4419	3	13	5592	TH	0	3	281	170	4	5	3	7	6	6	3	3	4	6	1	1	0	1	1	0	0	0	0	1	0	0	0	1	1	1	3	2	1	2	19	1	1	1	3	1	10	2	1	2	Medical</t>
  </si>
  <si>
    <t>4	5	4664	4	25	3249	3	15	3979	4	27	2991	3	21	4972	2	33	3269	4	1	18127	3	32	4415	2	13	9759	4	37	2842	4	35	2555	3	16	3945	4	28	1878	4	24	6155	4	2	6665	4	11	3245	4	19	3415	3	6	9388	1	4	7805	3	3	4901	4	41	13693	4	9	3403	4	26	4083	4	14	4248	2	12	8822	4	36	2548	4	10	2290	3	7	2373	3	38	6311	3	22	13654	4	34	6845	4	29	6045	3	17	3780	4	18	3380	3	39	10765	4	20	2972	4	8	4445	4	30	2119	3	42	4068	4	23	8116	4	31	2779	3	40	8531	MY	1	14	236	879	4	5	7	5	6	6	4	5	3	4	1	0	0	1	1	0	0	0	0	1	0	0	0	1	1	1	3	3	2	2	22	1	2	1	10	0	70	1	1	6	management</t>
  </si>
  <si>
    <t xml:space="preserve">4	15	4014	3	3	4486	4	19	1747	4	10	2485	4	25	1267	4	34	1483	4	2	5060	4	7	1517	4	18	1854	4	35	2341	4	9	1906	4	42	1018	4	1	5577	4	28	2118	4	41	882	4	30	1258	4	39	1689	1	14	4912	3	37	2852	4	29	1901	4	33	4104	4	27	1352	3	26	2053	4	36	1682	4	38	2816	4	13	1234	4	5	1299	4	40	1068	4	31	1753	3	8	6539	4	6	2054	4	22	1500	4	24	1456	4	4	1990	4	21	4012	4	20	1309	4	23	2800	4	16	1500	4	11	1236	4	17	3106	4	32	1332	4	12	2981	US	1	3	99	95	1	7	6	7	3	7	6	5	1	2	1	1	0	1	1	0	1	0	0	1	0	0	1	1	1	1	2	3	2	1	18	2	1	1	4	1	10	2	1	2	</t>
  </si>
  <si>
    <t xml:space="preserve">3	38	2933	3	33	3100	3	12	2632	2	29	4684	1	42	2133	2	18	4116	1	27	7112	1	2	6950	1	28	9471	3	1	23461	3	39	1668	1	17	6334	3	11	3783	3	32	5833	2	7	4737	4	9	6967	3	21	4500	3	34	16600	1	22	7101	1	25	4849	3	15	3715	3	13	3882	1	24	3100	3	16	3267	1	40	8783	3	36	2866	3	20	4982	1	23	3432	3	4	13316	2	30	5832	1	41	4483	3	6	5116	2	10	3599	4	31	3418	1	3	12532	3	37	2067	4	5	5233	4	35	4050	1	26	3800	2	14	4134	3	19	3317	3	8	4429	MY	1	6	240	320	3	4	4	5	4	7	7	5	4	4	1	0	0	1	0	0	0	0	0	1	0	0	0	0	1	1	2	1	2	2	23	1	2	1	10	5	10	2	1	2	Counselor </t>
  </si>
  <si>
    <t xml:space="preserve">2	17	6092	2	1	24484	1	4	17927	2	2	22864	3	28	3359	2	25	2279	1	6	6569	3	40	3162	4	11	6231	2	24	3568	2	41	3631	4	23	3488	2	20	2474	3	3	9765	1	18	2474	1	15	3549	3	31	3652	3	8	5753	1	22	12667	1	13	3533	2	9	5943	1	38	2154	1	12	3048	1	14	3715	4	35	4852	2	33	4445	1	30	2858	3	34	2811	1	21	4843	3	26	6960	1	42	2674	3	39	4051	4	27	2513	4	5	5397	4	7	9040	2	19	2291	2	36	4472	4	32	2550	3	29	4715	4	16	5222	1	37	2797	3	10	5623	IT	2	7	242	172	6	6	5	6	5	7	7	5	2	4	1	1	1	1	1	0	0	1	0	1	0	0	0	1	1	1	2	3	2	2	19	1	1	1	0	0	60	1	1	2	</t>
  </si>
  <si>
    <t>3	22	2706	2	2	7683	3	8	2872	4	28	2792	4	21	1984	4	15	1563	4	9	2397	4	39	1548	4	34	3097	3	1	7214	3	12	3321	3	20	2561	4	25	1237	2	40	5677	4	16	1825	3	37	2769	3	29	3168	2	26	4417	4	31	4198	4	30	1400	2	42	2807	3	11	2967	2	4	4017	3	38	4308	4	10	3063	4	32	2368	3	18	2819	4	3	2795	4	35	2917	2	27	3903	4	24	2280	4	5	4010	4	6	1669	3	19	2488	3	17	8775	4	23	1460	3	36	3158	4	33	2119	4	7	1371	4	14	3532	4	13	1815	4	41	3716	RO	0	3	134	121	1	5	3	6	2	7	1	7	1	4	0	1	0	0	0	0	0	0	0	0	0	0	1	0	1	0	2	3	2	2	19	1	1	1	2	1	60	2	1	1	International Law</t>
  </si>
  <si>
    <t xml:space="preserve">2	28	2847	1	12	1920	1	29	3784	1	24	2179	1	32	1977	2	17	1380	1	8	1983	1	35	1915	1	22	3350	1	13	2048	2	16	5271	2	34	1541	3	14	3391	1	37	2935	1	19	1783	1	39	1784	2	31	2105	1	30	2151	1	40	1859	2	23	2776	2	3	2198	1	36	1412	1	4	1821	1	6	2426	2	18	2931	2	15	3050	2	26	1866	2	10	1469	1	33	6137	1	2	5446	1	9	1922	1	7	2882	2	5	2590	2	11	3396	1	27	3202	2	42	1547	1	21	2584	2	25	2621	2	1	20576	1	41	4397	1	38	1766	1	20	1950	GB	0	2	129	145	1	1	1	5	2	1	1	1	5	1	1	0	0	1	0	0	0	0	0	1	0	0	0	0	1	1	1	3	2	1	28	1	1	2	4	1	70	2	0	1	</t>
  </si>
  <si>
    <t xml:space="preserve">4	24	2386	4	41	1396	2	30	3032	4	29	2068	2	14	4500	4	20	1424	3	8	3068	4	13	1975	3	3	3959	2	15	2903	4	36	2081	3	40	2226	3	34	1675	4	6	5486	3	17	2415	3	33	4233	3	39	1643	4	42	1929	3	32	7055	3	23	3514	3	16	3940	4	19	2017	3	11	1887	2	4	5037	4	37	8054	4	10	3133	4	7	1633	4	38	1536	4	12	2737	3	9	6033	2	1	8884	4	27	6039	4	26	1372	4	21	1240	2	22	8904	4	35	1383	3	5	6963	3	28	1682	4	25	1154	4	18	3592	3	2	6315	2	31	2403	US	2	2	145	133	2	6	1	7	2	6	3	4	3	5	1	1	0	1	1	1	0	0	0	1	0	0	1	1	1	1	1	3	1	1	16	1	1	1	6	1	60	2	1	4	</t>
  </si>
  <si>
    <t>3	16	2453	4	35	2458	3	1	7466	4	25	3387	3	14	1566	4	42	1870	4	7	1878	4	21	1552	4	34	2922	4	5	2517	4	36	2674	3	17	2790	3	19	4693	4	15	5558	4	11	1779	3	32	2528	4	10	2519	3	41	2606	2	18	4573	4	23	2159	4	24	1352	3	31	1744	4	26	2204	2	22	3053	4	29	4082	3	38	2771	4	6	1272	4	8	1257	4	40	2306	3	13	6134	3	30	3622	3	33	4349	4	2	7394	4	12	1448	3	27	10708	3	28	1785	3	20	2381	3	39	1907	2	37	2876	4	3	3215	3	9	2860	4	4	17202	FR	0	372	147	157	3	4	2	5	5	6	5	6	2	4	1	1	1	1	1	0	1	0	0	1	1	0	1	1	1	1	3	3	2	2	22	2	1	1	2	1	60	2	1	2	design</t>
  </si>
  <si>
    <t xml:space="preserve">4	30	2698	2	40	1944	4	24	2536	3	11	4461	4	3	3721	4	5	1950	2	21	2964	4	14	1733	4	28	2904	4	15	1778	4	41	2673	4	9	2590	4	37	1403	4	26	3800	4	20	1639	4	10	2510	4	42	1786	4	23	2561	3	32	4242	4	22	2164	4	35	1575	4	34	1908	2	7	5350	4	38	3204	2	33	3556	4	1	1447	4	6	1649	4	25	1816	4	17	2266	4	36	2747	4	19	1876	4	12	5297	4	13	2381	4	4	1751	4	27	4181	3	31	871	4	29	2451	4	2	1305	4	39	1462	4	8	3713	2	16	745	4	18	2615	RS	0	2	128	163	4	2	3	7	7	4	6	6	1	7	1	0	0	1	1	0	0	0	0	1	0	0	0	1	1	1	1	3	2	2	14	1	1	1	0	1	60	2	1	3	</t>
  </si>
  <si>
    <t>4	21	4985	2	41	3327	2	29	5268	1	33	2715	2	13	4677	2	39	6430	1	34	1871	2	6	3391	4	42	8690	2	18	4345	3	35	3793	3	16	4362	2	26	1234	1	31	11900	1	9	2359	2	14	3521	2	40	2250	3	3	4814	1	4	5084	2	37	3299	3	20	2643	2	23	2697	1	7	2495	2	24	3546	1	27	8128	2	8	3275	3	10	2502	2	25	2541	3	38	3302	2	12	6384	1	32	4033	3	1	11638	3	19	2167	2	22	2702	1	28	9632	2	30	1667	2	15	4752	2	5	3635	4	2	25934	3	11	5452	1	17	2709	2	36	3718	AU	1	14	205	214	4	6	7	7	6	5	6	3	3	4	1	1	0	0	1	0	0	0	0	1	0	0	0	1	1	1	2	2	2	2	19	1	1	1	10	4	10	2	1	3	Business</t>
  </si>
  <si>
    <t>2	2	62067	1	12	3431	1	7	14987	1	35	6675	2	33	4094	1	36	4758	1	42	9316	2	25	5569	4	1	21476	2	11	6169	2	18	45042	2	3	7459	3	13	11594	2	30	6947	1	4	9987	1	38	15812	2	28	4613	4	39	4979	1	27	8796	3	34	3883	1	41	4203	2	5	45421	1	8	2571	1	20	6479	1	31	9953	2	17	3912	2	15	51068	1	23	4404	2	29	9731	2	40	21308	2	37	4153	2	26	16729	2	19	5179	2	14	7393	1	24	9285	2	21	4002	1	6	7288	2	16	5286	2	10	31604	2	9	9457	1	32	2755	2	22	11610	MY	0	18	533	286	5	5	2	6	6	1	6	3	5	5	1	0	0	1	1	0	0	0	0	1	0	0	0	0	1	1	4	2	2	2	31	1	1	1	10	1	10	1	2	4	Psychology</t>
  </si>
  <si>
    <t>1	24	2336	1	6	3224	1	9	18007	1	11	2264	1	4	2528	1	13	2968	1	2	5931	1	41	1480	2	21	16399	1	42	2303	2	31	3817	1	15	1913	3	14	4503	2	3	28575	1	1	6852	1	37	1767	1	28	2128	1	12	3776	1	22	6440	1	34	2401	1	38	1336	1	8	2761	1	27	1904	1	16	2503	1	30	2200	3	5	4426	1	39	1993	1	19	1912	2	23	3321	1	40	1952	2	25	2256	1	33	2951	1	36	2233	2	26	2759	1	20	7305	1	35	1334	1	10	2432	1	17	1776	1	29	1696	1	7	2319	1	32	1863	1	18	2520	PH	1	13	176	108	7	5	7	5	7	1	7	1	7	2	1	0	0	1	1	0	0	1	0	1	0	0	0	1	1	1	2	3	2	1	19	2	1	1	6	1	10	1	1	2	Accountancy</t>
  </si>
  <si>
    <t>4	31	2012	2	33	3721	2	16	3946	2	12	3834	3	30	1734	3	29	2025	1	28	4049	3	25	1788	4	17	2960	2	1	4539	4	27	1645	2	40	2628	3	20	3214	4	23	3426	1	38	1607	4	39	1917	1	19	2305	3	42	3507	1	37	9956	1	21	2491	1	34	2202	4	11	1698	1	32	1819	4	4	2111	2	10	3783	1	41	1691	2	6	2262	2	26	2809	4	24	1532	4	35	2448	4	2	5000	4	13	2216	1	9	2030	1	8	1688	3	22	3990	1	3	3697	1	36	2180	1	5	1758	2	7	1699	4	14	2124	3	18	3956	4	15	1688	MY	0	19	140	102	5	6	5	7	5	5	4	5	4	5	1	1	0	1	1	0	0	1	0	1	0	0	0	1	1	1	3	2	2	2	21	1	1	2	10	1	10	2	1	3	HRM</t>
  </si>
  <si>
    <t>3	27	3175	4	20	4248	2	2	11213	3	34	4800	1	17	2880	4	33	3618	2	35	2150	3	19	2216	2	14	7050	2	15	2894	4	12	5703	2	32	3306	2	36	2548	3	1	7526	1	10	2353	2	7	3193	3	6	3753	4	24	2851	2	40	3911	2	39	3573	2	23	3681	3	5	2844	2	21	2866	2	41	2792	4	8	8820	1	30	2959	4	22	2866	2	25	2320	4	11	3924	3	37	2708	1	16	2785	3	3	7757	2	38	2107	2	9	2759	3	26	3526	2	31	1837	3	4	7299	1	18	4463	4	42	2579	4	28	3040	2	13	2928	2	29	5243	MY	1	3	166	147	6	6	7	3	7	1	4	4	6	1	1	0	0	1	1	0	0	0	0	1	0	0	0	1	1	1	3	1	1	2	26	1	1	1	10	0	70	1	2	3	TESL</t>
  </si>
  <si>
    <t>3	40	3071	2	7	6970	2	28	8012	2	3	4921	3	10	3659	3	29	2629	3	20	6361	3	38	3235	2	24	10391	3	2	10485	3	27	2926	2	19	2885	3	16	3214	3	41	7832	2	21	3193	2	32	3404	2	14	4302	3	37	6154	2	17	4344	2	23	4168	3	15	2946	2	31	3635	3	1	15229	3	42	7768	2	34	11128	3	33	2376	3	30	3824	2	25	3020	3	11	8589	2	5	9313	3	4	8468	2	26	4990	3	39	6066	3	12	2642	3	8	6240	2	18	3083	2	36	5574	2	13	3552	3	22	3243	2	35	5655	2	6	6160	3	9	4716	MY	1	13	248	721	3	4	3	5	4	5	5	5	4	5	1	0	0	1	0	0	0	0	0	1	0	0	0	0	1	1	3	1	1	2	28	1	2	1	10	1	10	1	1	9	Engineering</t>
  </si>
  <si>
    <t>4	1	3406	4	19	1677	2	9	3791	4	32	2954	4	39	1306	4	38	1659	4	23	1338	4	31	1250	4	36	1572	3	15	2124	4	41	244	4	5	2526	4	12	1265	4	8	2155	3	2	5557	4	16	1514	4	18	1562	4	35	1764	4	7	4062	4	28	1554	4	24	1362	4	22	1394	4	3	3231	2	10	4041	4	37	1669	4	20	1465	4	25	1226	4	17	1273	4	4	2227	4	14	2744	2	34	2142	4	29	1680	4	27	1315	4	26	1325	4	30	1773	4	33	1330	1	42	2693	4	40	1241	4	21	1455	4	11	2425	4	13	1614	4	6	2580	CA	2	2	86	134	5	7	1	7	1	6	6	7	1	7	0	1	0	1	1	0	0	0	0	1	0	0	0	1	1	1	3	3	2	1	20	1	1	1	2	2	60	2	1	2	Vet</t>
  </si>
  <si>
    <t xml:space="preserve">2	31	10710	2	3	24216	2	14	8389	2	18	3744	2	8	4459	2	9	2968	1	12	7690	2	5	5258	2	2	23942	2	11	5457	2	42	7945	2	33	3149	2	24	6655	3	10	10219	2	41	2642	2	4	8537	2	32	3362	2	1	8656	1	30	5131	2	37	3227	2	17	3512	1	26	3888	2	29	4814	2	36	4992	2	34	9184	2	6	5176	2	28	3594	2	38	2919	2	19	2097	2	39	8611	2	20	5072	2	23	2599	2	21	3395	2	40	3735	2	13	4162	2	7	5609	2	15	3029	2	16	2413	2	22	2665	2	27	5126	1	35	2767	2	25	6994	US	2	74719	262	256	5	5	6	6	4	5	6	4	5	4	1	1	0	1	1	0	0	0	0	1	0	0	1	1	1	1	2	3	2	1	27	2	1	2	12	1	70	1	1	2	</t>
  </si>
  <si>
    <t xml:space="preserve">4	16	2865	3	22	3285	3	20	4687	2	15	4920	4	42	1593	4	41	2944	2	2	7400	3	10	2056	4	30	10711	4	38	2855	4	35	1745	3	19	3967	4	26	1417	2	12	10992	4	17	2767	4	25	3377	4	36	1513	4	31	4091	2	40	5991	3	6	6015	4	3	3997	4	14	2999	3	9	6693	3	8	132051	3	4	8302	4	24	2671	4	39	1873	2	28	2345	4	32	2891	3	11	5192	4	33	2331	2	21	6922	3	23	3273	4	13	2184	2	7	10881	4	37	1200	4	29	2400	4	5	5423	4	27	1831	4	1	28198	2	18	3121	3	34	4478	MY	1	254	440	212	4	3	4	7	5	7	5	6	4	7	1	0	0	1	0	0	0	0	0	1	0	0	1	0	1	1	2	3	2	2	20	2	1	1	10	1	10	2	1	3	</t>
  </si>
  <si>
    <t>3	33	3236	2	39	2684	4	15	3483	3	3	11136	2	4	5770	4	32	2067	1	40	2144	3	21	3983	3	7	8882	2	11	3952	3	10	2898	4	29	3549	2	24	2620	4	26	4485	1	20	2433	4	16	2766	4	31	4564	3	34	5599	1	35	4484	4	30	2383	2	1	16401	2	5	5927	1	2	11628	2	14	4300	1	38	7599	2	37	2884	4	41	4974	3	25	3384	4	42	3297	2	17	9852	1	36	4080	3	28	5197	4	12	3099	3	22	3100	1	9	13754	3	13	2715	2	19	5417	2	8	7383	3	23	27464	4	18	4480	2	27	31620	2	6	6220	MY	1	11	270	245	6	6	5	7	6	7	7	6	5	6	1	0	0	1	0	0	0	0	0	1	0	0	0	0	1	1	3	2	2	2	23	1	2	1	10	3	10	1	1	6	Mechatronics engineering</t>
  </si>
  <si>
    <t xml:space="preserve">2	20	3263	1	11	2216	2	4	4947	1	17	13992	4	13	3125	2	23	5032	1	7	5810	2	26	4644	2	42	8641	4	9	2522	2	14	4554	2	32	4492	4	33	1612	1	28	12426	1	29	2751	4	24	2510	3	38	692	1	1	15571	4	16	5317	1	30	7078	4	5	5496	3	8	658	1	12	2707	3	36	3250	2	18	20856	3	19	7278	2	22	2347	3	3	8138	2	27	2932	2	21	9411	4	25	4404	1	10	3742	3	35	4820	4	2	5786	1	31	13755	1	34	1961	4	39	5176	4	40	3161	2	6	4580	2	41	4155	2	15	3232	4	37	2750	US	0	61	264	221	5	4	6	5	5	4	6	2	2	4	1	1	0	1	1	0	1	0	0	1	0	0	1	1	1	1	1	2	1	1	17	1	1	1	4	1	60	2	1	2	</t>
  </si>
  <si>
    <t xml:space="preserve">2	8	4813	3	3	10421	2	1	10887	2	19	5710	2	22	3890	2	26	4238	2	9	6419	2	6	6885	3	40	5771	2	30	2707	3	12	3047	2	20	3955	4	17	3221	3	15	5991	1	29	2540	2	36	3170	4	16	3032	4	5	7995	1	23	5461	3	42	1826	2	21	4792	1	34	3088	1	33	5852	2	28	3762	2	27	4960	2	39	2232	2	2	30668	2	32	2748	3	4	6517	2	38	6391	2	31	2909	3	37	7591	2	11	6764	3	13	2576	2	25	5059	2	24	1733	4	18	2161	3	41	2600	2	10	3780	2	7	5810	1	14	3783	2	35	5511	MY	1	11	226	193	3	6	7	6	6	6	5	4	3	4	1	0	0	1	0	0	0	0	0	1	0	0	0	1	1	1	2	3	2	2	21	1	2	1	10	5	10	2	1	2	</t>
  </si>
  <si>
    <t>4	8	5131	2	35	5001	2	36	4416	1	28	4748	1	37	3577	3	10	2795	1	4	7474	2	25	3957	3	29	6449	3	34	2598	4	14	3202	1	41	3360	3	17	1915	1	12	5240	1	15	2463	4	30	2750	3	24	2389	1	33	3111	1	23	4564	2	2	5497	2	42	2759	2	13	3115	1	1	7417	2	40	6030	1	26	4623	4	6	6149	3	22	2980	3	3	5858	3	38	3531	3	19	3460	3	31	3250	3	11	4091	3	18	2289	4	5	4739	2	16	5425	3	9	1700	4	7	2795	3	39	2039	2	32	4149	4	20	5254	3	21	4462	2	27	10854	MY	1	13	178	191	4	4	6	6	6	7	6	3	2	4	1	1	0	1	1	0	0	0	0	1	0	0	0	1	1	1	3	2	2	2	23	1	2	2	10	1	10	1	1	4	English</t>
  </si>
  <si>
    <t>3	3	6851	2	9	3446	3	32	3400	4	16	2618	2	28	2129	4	13	2068	3	12	5300	3	4	2354	4	14	3335	3	40	2807	2	31	2351	2	35	2287	2	30	1961	3	6	6112	3	39	2511	3	19	1712724	3	37	2505	2	29	2700	2	27	4789	2	26	2978	2	41	2405	2	20	2878	2	2	6383	2	25	4457	3	42	3369	3	7	52685	4	8	3615	3	38	2038	4	5	3951	4	11	2695	3	22	3811	3	17	4205	3	21	3634	2	1	12496	2	15	180219	2	33	1667	3	10	4106	3	23	2636	3	24	1413	2	34	17338	2	36	14895	3	18	3918	MY	1	3	2112	150	2	2	7	6	7	2	7	2	2	4	0	0	0	0	1	0	0	0	0	1	0	0	0	0	0	1	3	3	1	1	21	1	1	1	10	1	10	2	1	3	Business administration</t>
  </si>
  <si>
    <t>3	3	3064	1	19	1506	2	30	6465	2	13	1883	2	1	6379	2	41	2282	1	15	1765	2	27	1821	2	2	4063	1	32	2850	2	28	3231	1	20	2044	3	42	1883	1	17	2833	2	23	3348	2	6	2444	3	25	2262	2	26	2120	1	4	2925	2	33	2255	2	8	1958	2	36	3135	1	21	1688	2	18	3149	1	12	6162	2	40	2802	2	24	1965	1	10	2557	2	5	2692	3	7	2411	1	39	2431	2	9	2637	1	29	1230	2	14	3427	1	38	2145	2	31	1601	2	35	1918	3	37	2968	1	22	3199	2	34	2741	1	11	1689	1	16	3161	MY	1	11	160	115	6	3	7	3	5	4	6	3	4	3	1	1	0	1	0	0	0	0	0	1	0	0	0	0	1	1	2	3	2	2	18	1	1	1	10	0	10	2	1	4	Acturial Science</t>
  </si>
  <si>
    <t>2	26	2779	3	4	6565	2	37	3501	1	20	3900	4	17	2582	2	27	1899	1	9	6101	2	19	2721	2	6	6932	2	30	3437	4	14	3114	1	35	3283	4	33	2551	4	3	10024	4	40	2076	2	22	3480	2	36	5077	4	38	2544	2	11	6158	4	15	2226	3	5	5937	4	13	3169	1	8	3922	2	34	3824	4	28	5373	2	41	2178	2	32	4276	4	24	4048	4	2	13736	3	10	6025	2	16	5315	2	18	9123	2	1	12737	2	21	4151	2	31	5673	4	7	3409	2	12	4619	2	25	3516	2	39	3804	4	42	3563	1	29	7240	2	23	3533	MY	1	5	201	160	5	5	6	6	4	5	5	5	6	5	0	0	0	0	0	0	0	1	0	0	0	0	0	0	1	1	2	3	2	2	19	1	2	1	10	2	10	2	1	4	English</t>
  </si>
  <si>
    <t>4	7	6279	4	24	3391	3	11	11385	2	8	5512	3	18	9136	2	17	3165	2	20	7629	2	32	3908	4	14	11636	2	12	9940	3	9	6309	2	29	9198	4	10	1690	1	2	38126	1	13	12451	4	6	2371	4	25	3389	2	22	9202	2	28	7048	2	1	17140	4	42	2711	3	33	28460	2	26	3546	4	39	3151	4	16	6463	4	3	19107	2	27	41001	4	41	3751	3	4	16483	2	40	7417	4	19	3203	4	21	5837	4	23	4748	4	5	3063	2	31	4632	3	38	2488	2	35	3568	4	30	2382	3	34	4019	2	15	6671	4	37	2815	4	36	7738	MY	1	6	363	185	5	6	7	6	4	3	4	3	4	5	0	0	0	1	0	0	0	0	0	1	0	0	0	1	1	1	3	3	2	1	23	1	1	1	10	0	10	1	1	3	Architecture</t>
  </si>
  <si>
    <t>4	25	4569	4	5	4904	4	24	6628	2	29	9923	4	36	2957	4	19	1501	2	34	5384	3	22	3537	3	31	20108	4	40	3288	4	16	3426	3	18	3747	4	27	7052	4	17	4523	1	14	9441	3	33	6298	4	8	2443	4	4	2995	2	13	5062	3	37	2715	2	2	11676	3	23	11221	1	32	4671	4	11	15832	3	30	7668	4	1	17221	4	9	13116	3	7	4531	4	38	11049	4	21	14169	3	12	8886	4	6	7834	3	20	5772	4	42	1902	3	35	4893	2	3	16265	3	10	108217	3	28	2955	4	26	2204	3	15	10820	2	41	3505	3	39	13521	MY	1	5	409	284	1	1	4	7	6	7	7	5	2	3	0	1	0	1	0	0	0	0	0	1	0	0	0	1	1	1	2	2	2	2	21	1	1	1	10	1	10	2	1	4	Mass Communication in Broadcasting</t>
  </si>
  <si>
    <t xml:space="preserve">3	25	5837	1	22	3925	3	8	4601	1	26	4518	4	5	22889	2	18	5028	2	35	3983	2	23	2851	3	41	4153	2	6	4114	4	32	2612	1	13	5475	4	28	7577	2	40	5813	1	12	4866	4	20	4103	4	31	2967	3	1	17884	2	3	7162	1	42	4788	4	27	2814	1	30	32579	1	38	2283	4	11	3726	1	29	9410	3	2	68542	4	37	3591	1	24	3587	2	9	3452	3	19	6496	4	17	4396	3	21	4437	2	33	2874	4	39	2078	3	14	5797	2	16	6318	1	15	4732	3	36	2945	3	4	23084	2	7	7284	1	10	4102	3	34	4413	MY	1	26	335	315	1	2	5	6	3	6	5	6	2	5	1	0	0	1	0	0	0	0	0	1	0	0	0	0	1	1	2	3	2	2	15	2	2	1	10	1	10	2	1	3	</t>
  </si>
  <si>
    <t xml:space="preserve">3	32	2874	2	36	3854	1	4	6384	1	34	5400	2	42	5026	3	40	2133	2	1	4929	2	19	3154	2	23	6187	1	6	3338	3	22	2775	3	11	3491	1	29	1813	4	27	3220	3	17	4008	2	33	3492	2	38	2468	1	37	4249	3	26	6509	2	13	5960	1	15	2372	2	41	2931	2	31	3084	3	7	4052	1	10	6125	1	3	3554	3	20	4551	2	12	3606	3	14	5628	3	30	3603	2	24	4927	4	8	7442	2	18	3108	2	35	3369	3	39	3674	2	9	3633	1	16	2553	1	5	4155	3	21	3158	3	28	5207	2	2	4800	2	25	11234	MY	1	21	196	176	6	3	3	5	6	2	7	2	5	2	0	0	0	0	0	0	0	0	0	1	0	0	0	0	0	1	2	3	2	1	20	1	1	1	10	1	10	2	1	4	</t>
  </si>
  <si>
    <t xml:space="preserve">4	29	3418	1	25	5924	4	4	5011	3	15	6795	4	2	17123	3	26	2173	3	27	13542	4	16	4159	3	31	24822	4	21	5633	3	18	6429	2	19	8952	2	13	42915	4	34	7539	3	38	3727	3	14	5695	4	3	7529	3	9	28606	4	30	5875	3	11	4816	3	20	4890	1	1	96257	1	39	4762	2	40	7600	2	17	15009	2	36	16993	3	8	17369	3	24	3755	4	28	4364	4	6	6864	2	32	22410	3	7	7042	2	5	6472	3	37	3431	2	10	37118	2	22	2364	3	42	9613	4	12	7665	3	33	13707	4	23	8233	2	41	5040	3	35	29775	MY	1	163	556	273	5	5	6	6	5	5	6	5	3	5	1	0	0	1	0	0	0	0	0	1	0	0	0	0	1	1	2	1	2	2	20	2	2	1	10	1	10	2	1	5	</t>
  </si>
  <si>
    <t xml:space="preserve">4	37	3070	1	25	10451	3	3	18885	1	34	3587	4	24	1805	3	14	3333	1	27	6177	4	10	2207	1	39	6912	4	22	2705	4	23	1683	2	17	4223	4	7	2225	4	11	5642	1	2	50550	4	33	2285	4	8	2679	4	41	1953	1	42	14127	3	9	6506	4	40	3451	4	21	20349	1	19	2293	3	20	3736	1	35	9066	4	38	4076	4	12	22672	1	15	6384	4	6	2999	4	36	7149	4	5	43981	4	31	3257	1	18	25627	4	13	1886	3	4	18977	4	28	1578	4	26	5639	4	29	1835	4	32	15375	4	30	5024	1	1	14173	4	16	4998	MY	1	8	380	246	4	6	4	5	4	6	4	4	3	5	1	0	0	1	0	0	0	0	0	1	0	0	0	0	1	1	4	3	2	2	27	1	1	1	10	1	10	1	1	6	Islamic Banking and Finance </t>
  </si>
  <si>
    <t xml:space="preserve">4	42	2966	1	21	2071	4	25	2800	1	16	3185	4	26	3701	2	20	3892	2	22	5006	2	15	1985	4	30	5641	2	3	3078	4	6	2522	2	31	2602	4	39	1753	3	27	2515	1	36	1982	4	32	5781	4	29	1196	4	13	2925	2	14	10657	1	24	5651	4	35	1260	2	37	2584	1	17	1621	4	38	2469	1	7	4077	4	33	4111	4	34	3165	2	19	3367	2	11	5081	3	23	7793	4	8	4449	3	10	3233	2	12	4766	4	9	1879	3	4	4939	2	5	3758	2	2	10595	3	41	6656	4	28	4813	3	18	14657	2	1	4960	3	40	2755	MY	1	7	177	103	1	2	5	6	3	6	6	6	3	5	1	0	0	1	0	0	0	0	0	1	0	0	0	0	1	1	2	3	2	2	15	2	2	1	10	1	10	2	1	3	</t>
  </si>
  <si>
    <t xml:space="preserve">2	22	5991	1	2	11235	2	36	8105	3	35	3817	4	4	1471	1	25	3407	1	21	5106	3	1	12977	3	13	4821	3	15	2630	4	34	4635	2	23	10546	4	6	3603	1	29	7381	3	37	3407	4	18	5795	3	8	5590	4	14	5330	1	32	3782	4	31	2423	3	5	6727	2	16	6484	3	41	3555	3	28	5578	3	17	11489	4	12	2202	3	3	10915	2	39	2469	2	7	17061	3	19	7118	3	20	6163	3	27	6706	3	38	1885	3	42	1867	3	26	15062	3	40	7390	3	30	5578	2	9	11243	2	24	2607	2	33	6906	1	11	4098	4	10	5458	MY	1	30	269	61623	2	1	3	4	7	7	6	5	4	3	1	0	0	1	1	0	0	0	0	1	0	0	0	0	1	1	3	2	2	2	19	1	2	1	10	5	10	2	1	6	psychology </t>
  </si>
  <si>
    <t>3	12	3952	2	26	800	3	21	5338	2	40	9400	2	36	3804	3	20	4580	2	3	12282	2	24	5095	2	1	13240	2	27	5645	3	8	8357	3	35	4723	2	22	6029	1	34	5560	1	23	2421	3	5	10019	3	11	3516	4	28	4251	1	37	3648	3	4	5033	2	13	4569	2	2	9203	1	32	2553	4	25	6803	2	38	5648	2	33	3250	2	14	1368	3	29	2067	3	16	3818	4	31	10562	4	39	4736	3	41	7000	2	6	4384	3	15	3033	2	42	10498	2	19	3221	2	9	6565	2	7	5562	2	17	4817	3	10	24083	3	30	3638	3	18	22795	MY	1	105	1417	635	4	3	5	3	6	4	5	5	2	7	0	1	0	1	0	0	1	1	0	0	0	0	0	0	0	0	3	2	2	2	22	1	1	1	10	1	10	2	1	4	actuarial science</t>
  </si>
  <si>
    <t>2	18	3097	4	6	3609	2	7	4512	2	13	4590	3	28	3164	3	9	2227	2	12	6195	4	21	2421	3	19	12636	2	26	4525	4	4	2170	3	32	3832	2	23	1570	3	8	5402	2	40	2193	2	36	3722	2	41	2626	2	42	4816	1	14	6520	2	1	12325	3	5	3045	3	10	3236	1	15	1942	2	17	5073	3	31	6013	3	16	2135	2	34	2532	2	24	1964	4	2	5979	3	37	3980	3	25	2309	1	35	3047	3	30	3453	3	3	3465	2	29	9322	2	39	1796	2	27	4310	1	20	2061	2	33	2238	3	22	4480	2	38	3368	4	11	2890	MY	2	2	181	67	4	3	3	5	5	4	5	3	3	3	1	0	0	1	0	0	0	0	0	1	0	0	0	0	1	1	3	3	1	2	22	2	2	1	3	1	10	1	1	3	architecture</t>
  </si>
  <si>
    <t>4	5	4168	4	25	3484	1	30	3345	2	18	4985	2	7	7204	4	12	2523	2	9	8055	2	28	1998	4	38	2971	2	11	3022	3	19	3174	4	4	4404	3	17	2218	4	16	3641	1	36	3182	1	10	3044	4	3	3893	4	22	5609	2	14	3318	3	6	6053	3	24	1300	2	41	5607	2	1	12511	3	8	3784	2	31	8693	4	34	2995	2	27	3711	2	33	3086	4	42	2951	3	23	3951	1	40	2860	3	2	8314	2	29	2269	2	26	2526	4	35	4790	2	39	2983	1	32	5435	2	15	2645	2	21	3912	3	20	3744	3	13	2864	2	37	5173	MY	1	2	178	176	3	3	5	7	6	7	7	5	3	7	1	0	0	0	1	0	0	0	0	1	0	0	0	0	1	1	4	3	2	2	23	1	1	1	10	5	70	2	1	3	Mathematics</t>
  </si>
  <si>
    <t xml:space="preserve">2	4	33414	3	7	9049	3	20	4280	3	18	10435	3	37	5170	1	40	3251	2	31	5262	3	15	5637	2	39	27418	2	21	2932	2	12	5940	2	16	5929	2	30	3450	4	35	5732	1	42	22404	4	36	4434	2	34	4730	4	8	27175	1	22	9419	2	6	5533	2	29	6679	3	28	35857	2	33	1828	2	9	5876	3	41	8287	2	13	3321	4	32	21294	2	38	3429	4	19	5538	3	17	27499	4	3	29582	4	23	6400	2	11	6715	3	25	3616	2	24	12901	2	1	28556	2	2	7898	3	10	4361	1	26	20190	2	27	7960	1	14	28394	4	5	7187	MY	1	6	501	472	3	4	6	5	5	5	6	5	4	3	1	1	0	1	1	0	0	0	0	1	0	0	0	0	1	1	4	3	2	1	26	1	1	1	10	1	10	1	1	7	Chemistry </t>
  </si>
  <si>
    <t>2	30	6146	1	8	2455	2	37	7952	1	11	2286	1	36	3346	1	17	2911	1	9	2794	1	15	3133	1	16	7388	1	40	3094	2	42	2385	1	34	2949	2	21	2408	1	31	4161	1	32	1783	2	7	3638	2	29	3219	2	6	5361	1	3	4109	1	39	2469	2	4	4956	1	19	3209	1	2	8097	1	35	5927	1	10	5165	2	1	11725	1	26	2800	1	25	4353	1	41	4252	1	5	6821	1	28	2768	2	24	2941	2	33	5308	2	38	3064	2	23	5913	2	13	4316	2	22	6169	2	14	1770	2	27	2592	2	12	3880	1	20	1864	1	18	7538	MY	1	4	187	159	7	2	6	5	6	6	6	4	5	5	1	0	0	1	1	0	0	0	0	1	0	0	0	0	1	1	4	2	2	2	24	1	1	2	10	1	10	1	1	10	English</t>
  </si>
  <si>
    <t xml:space="preserve">2	10	4006	2	9	2528	2	26	3591	1	6	2281	1	29	4200	4	38	3468	1	19	2553	2	3	2765	2	7	5948	1	2	9049	2	42	3688	1	31	2772	2	25	1792	3	41	686	1	24	1714	2	35	3649	1	37	1827	2	34	2815	2	33	3506	2	23	2861	2	1	15551	1	30	1857	1	21	1773	2	15	4200	2	32	4682	1	11	817	2	14	1940	1	40	2241	2	28	3108	1	8	3984	2	39	2680	1	17	4252	1	36	1973	2	22	2099	2	13	3801	1	20	1574	1	5	3402	1	27	2333	2	4	2100	2	16	4733	2	18	1256	1	12	3743	MY	1	8	158	274	5	2	7	6	5	5	4	5	4	4	1	0	0	1	1	0	0	0	0	1	0	0	0	0	1	1	3	1	2	2	21	1	2	1	10	5	70	2	1	6	biochemistry </t>
  </si>
  <si>
    <t>2	8	2796	1	25	2514	3	18	2595	1	23	2926	2	12	3208	2	14	2604	2	42	2819	2	13	2877	3	4	8108	4	16	3100	2	22	2689	2	41	1991	3	39	2695	3	3	15950	2	35	2658	2	2	6472	4	5	2365	2	28	2239	1	10	3309	2	33	2492	3	32	2479	3	6	2185	1	26	3223	3	31	10839	1	36	4508	3	9	2102	2	11	5732	2	34	2062	2	37	5122	2	1	7035	3	19	2609	2	21	3051	2	7	2489	4	27	2779	2	40	6311	2	24	2010	4	15	6227	3	17	4672	2	20	2125	3	29	3675	3	30	2134	2	38	2299	MY	1	2	163	122	4	3	4	4	2	3	4	4	4	6	0	0	0	1	0	0	0	0	0	1	0	0	0	1	1	1	3	2	2	2	20	1	1	1	10	0	10	2	1	4	Networking</t>
  </si>
  <si>
    <t>4	42	2207	2	19	5516	4	38	3288	2	12	7353	3	8	4372	4	2	14053	1	16	7380	2	40	4038	4	7	5299	4	41	2365	4	26	5704	4	30	2536	4	22	2274	4	39	3660	4	34	1979	4	4	5386	4	13	2507	4	6	27614	2	24	9479	4	29	3251	4	32	2343	2	20	57170	2	10	5794	4	33	3230	2	25	11029	4	9	4610	4	27	1878	4	28	2335	4	11	3687	2	36	99385	2	15	6777	4	21	3773	4	18	3563	4	35	2062	2	14	43586	4	23	1421	4	17	7145	4	3	7417	4	37	41424	4	31	3944	2	1	63575	4	5	7263	MY	1	4	506	255	1	5	2	7	5	7	7	7	1	7	0	0	0	1	0	0	0	0	0	0	0	0	0	0	0	1	2	3	2	1	23	1	1	1	10	5	70	2	1	5	Business</t>
  </si>
  <si>
    <t>3	37	8059	2	13	5084	3	8	5270	2	16	4981	4	31	3224	3	42	2600	1	23	16019	3	33	3290	4	30	5870	4	28	2709	3	35	7975	4	9	40624	4	15	1337	2	27	18157	1	36	3758	4	39	3133	4	6	2841	4	17	4661	2	5	12513	4	25	3004	4	21	3783	3	1	28501	1	7	4096	4	40	2200	1	11	10593	4	2	6153	3	34	3038	1	12	4286	4	32	4472	3	18	8636	4	14	7587	4	10	12283	3	38	3167	4	22	1607	2	24	18301	4	19	3291	4	20	1879	4	26	1425	3	41	3792	4	29	2931	2	4	10365	4	3	5219	MY	1	92	342	167	2	3	3	6	5	4	3	2	3	5	1	1	0	1	1	0	0	0	0	1	0	0	0	0	1	1	2	2	2	2	20	1	1	1	10	1	10	2	1	3	Health sciences</t>
  </si>
  <si>
    <t>3	32	2653	2	37	3223	3	7	5118	1	20	3440	3	39	2091	2	27	2340	1	3	5163	2	4	3879	2	5	6307	3	6	2955	3	12	3529	1	25	2027	3	14	1582	2	18	6448	1	30	2044	3	13	2270	3	31	2982	3	34	3966	1	42	3089	2	38	5580	2	29	5434	2	36	2673	1	17	2235	3	28	2395	1	22	4387	3	33	2179	3	23	5820	1	35	3033	2	24	3483	2	15	4923	2	10	3965	2	11	3248	2	21	4866	2	2	9565	2	40	9474	2	26	1483	3	9	6222	2	1	2483	3	16	2432	3	41	3421	1	19	1977	3	8	9424	MY	1	3	181	157	6	6	2	5	6	3	3	4	2	4	1	0	0	1	0	0	0	0	0	0	0	0	0	0	0	0	3	1	2	2	23	1	1	1	10	3	10	1	1	2	Health related ( dental )</t>
  </si>
  <si>
    <t>2	22	2912	2	30	3384	1	28	3232	2	36	4557	2	31	10042	2	29	3723	1	11	3760	3	32	5800	1	33	26887	3	34	3537	3	35	2946	1	42	4984	2	37	3891	2	8	12442	1	6	3110	3	27	4892	2	10	14448	3	13	5179	2	40	8991	2	4	5579	2	5	9083	1	21	17812	1	25	2547	2	41	7763	1	3	8443	2	1	16313	2	38	13335	1	23	2971	3	24	5488	2	26	6540	1	14	27499	1	15	6880	1	39	4188	2	12	4776	1	18	6411	1	19	2593	3	17	3700	2	20	2630	1	2	31696	2	7	8067	1	9	2432	3	16	4226	MY	2	7	331	525	5	6	6	5	6	5	7	4	4	6	1	0	0	1	1	0	0	0	0	1	0	0	0	0	0	1	3	1	2	2	22	1	1	1	10	1	10	2	1	5	Science computer</t>
  </si>
  <si>
    <t>3	17	3136	1	5	2841	1	11	3664	1	9	2985	3	39	2385	1	36	3125	1	23	3042	1	42	4180	1	38	9793	3	24	3306	3	16	5485	1	2	8846	3	8	3756	3	6	7923	1	30	1937	3	37	3337	3	34	2947	1	14	2592	1	41	3574	1	1	19378	3	20	3176	1	33	2039	1	19	2141	1	28	2969	1	22	5123	1	32	1601	1	40	3932	1	15	2325	3	26	8242	1	18	4935	1	3	29495	1	35	2361	3	4	7000	1	31	2476	1	12	8528	1	10	5905	1	13	5522	3	25	1905	1	27	3878	1	29	3503	1	21	2909	3	7	8699	MY	0	8	220	193	7	5	4	4	5	3	5	5	4	5	0	0	0	1	0	0	0	0	0	1	0	0	0	0	1	1	2	3	2	2	17	1	1	1	10	1	10	2	1	3	psychology</t>
  </si>
  <si>
    <t>2	24	3223	2	28	3939	1	14	4423	1	42	7795	2	20	3117	1	10	6276	1	17	7498	1	41	5183	3	5	9575	2	23	2858	2	26	2166	2	37	6326	2	29	15070	1	11	8145	2	1	15395	2	15	3921	2	32	6003	1	36	4246	1	8	6834	2	2	8962	2	35	4458	2	27	1887	1	30	3183	1	13	3863	1	12	13173	1	22	4922	2	31	4746	2	16	3041	1	9	4706	1	21	3983	1	34	6088	2	18	3480	2	40	2037	3	4	4163	2	38	6144	2	25	1930	3	3	5624	1	7	6315	2	6	4119	2	19	11061	2	33	7906	2	39	4700	MY	1	8	243	274	6	5	6	6	7	5	6	6	4	5	1	0	0	1	1	0	0	0	1	1	0	0	0	1	1	1	2	3	2	2	18	1	2	1	10	1	10	2	1	6	Counselor</t>
  </si>
  <si>
    <t>4	19	2449	4	5	3638	3	15	2592	3	4	4364	3	9	4100	4	27	6088	3	3	2946	4	39	3916	3	30	5387	3	10	2901	4	13	2415	3	1	11602	4	20	2580	4	31	3430	4	2	11799	3	22	2800	4	17	1992	4	34	2439	3	38	3850	4	23	2497	3	29	3013	3	12	3170	2	8	3170	3	40	2549	3	33	11035	3	37	4151	4	24	2808	4	11	2641	4	35	2641	3	36	2867	3	41	1947	4	21	4800	4	6	4468	3	25	1637	3	28	2921	3	18	1796	3	26	2330	4	16	2096	3	14	2811	4	32	3393	2	42	3342	3	7	4615	MY	1	3	160	246	4	5	6	7	6	7	6	4	2	4	1	1	0	1	0	0	0	1	0	1	0	0	0	1	1	1	3	1	2	2	23	1	1	1	10	1	10	2	1	4	Communication and Media Studies</t>
  </si>
  <si>
    <t>3	30	4195	4	29	5798	2	26	3710	3	17	3655	3	20	2525	2	35	3731	3	12	4093	3	9	4309	3	42	17448	3	31	9250	3	38	4992	4	13	3825	4	14	1886	2	28	9118	2	33	3181	3	5	9482	4	15	3039	3	16	9184	3	11	4082	3	24	5147	3	27	2987	3	21	2258	2	37	3129	3	23	5923	3	7	5426	2	18	3458	3	39	2055	4	41	6652	4	3	8392	3	34	3527	3	36	3005	4	40	3768	3	4	3974	4	2	6349	2	19	5828	4	25	21751	3	10	5814	3	32	1785	3	8	16397	4	1	10578	3	22	3599	3	6	5973	MY	1	55	246	195	2	2	2	5	5	5	5	5	3	3	1	1	0	1	1	0	0	0	0	1	0	0	1	1	1	1	3	2	2	2	20	2	2	1	10	3	70	2	1	6	Biotechnology</t>
  </si>
  <si>
    <t xml:space="preserve">2	30	28446	2	41	4233	2	19	6469	1	13	5551	2	32	6520	1	22	6344	2	8	5763	1	37	4692	2	38	7990	1	11	5102	2	42	2338	1	14	11045	3	5	3264	1	25	11579	1	34	4399	2	36	5276	2	39	3090	3	12	10019	2	40	9366	1	2	11351	1	18	22334	1	15	17132	1	9	7874	2	3	11482	1	35	12733	3	28	7774	2	6	19629	1	1	8481	2	27	6343	1	4	15321	1	24	4417	1	31	5786	1	26	3234	2	7	4498	2	23	8308	2	20	20439	1	33	5010	2	21	2996	2	17	16933	3	16	6528	2	10	2812	2	29	11889	MY	1	2	376	178	4	5	5	7	5	7	7	3	3	5	1	0	0	0	1	0	0	0	0	1	0	0	0	0	1	1	3	2	1	2	18	1	1	1	10	1	10	2	1	4	English </t>
  </si>
  <si>
    <t>4	15	5286	4	4	5905	3	11	3541	1	40	7241	4	27	1195	3	16	3263	2	5	4059	3	36	2428	2	2	14062	4	42	2977	4	8	3279	3	6	8468	3	10	3646	3	22	1035	1	33	2510	4	37	4740	4	21	3284	4	41	2837	1	25	4422	3	19	2806	4	30	2781	4	9	5195	1	18	2354	2	14	8850	1	29	6127	4	3	2761	3	35	2913	1	28	879	3	24	6287	1	26	5374	3	1	7932	3	39	11447	2	38	2492	4	7	2900	3	13	10371	4	34	2402	4	17	5105	4	12	2650	1	20	2694	1	23	5102	2	32	3581	2	31	4143	MY	1	3	209	164	3	6	1	7	7	7	7	7	1	7	1	1	0	1	1	0	0	0	0	1	0	1	0	1	1	1	3	2	2	2	21	1	2	1	10	2	10	2	1	5	Aviation</t>
  </si>
  <si>
    <t>2	33	3362	3	25	5688	2	16	5690	1	21	5534	3	27	2937	3	40	2871	1	24	4214	2	1	8205	2	37	7865	3	5	5343	3	18	5236	2	29	3279	1	34	9863	2	3	10774	1	17	2122	2	13	2518	4	36	4552	1	19	3842	1	11	4169	1	30	2130	1	6	5154	2	31	2290	1	41	2569	4	4	9294	1	10	6436	2	8	2661	3	28	3352	1	7	2785	3	2	12335	2	14	4059	2	23	2830	2	32	4799	1	42	2422	3	39	1913	1	15	5226	1	12	3590	2	38	3795	2	26	2596	1	20	6452	2	35	4050	1	22	2196	2	9	3147	MY	1	2	196	139	2	1	6	4	7	6	6	6	5	6	1	1	0	1	1	0	0	0	0	1	0	0	1	1	1	1	3	3	2	2	20	1	2	1	10	1	10	2	1	4	Mechanical Engineering</t>
  </si>
  <si>
    <t xml:space="preserve">2	15	3398	4	11	2736	4	7	2450	4	3	4477	4	2	13850	3	39	3420	2	16	4368	3	21	1635	3	22	7885	4	35	2233	3	12	4249	3	26	2286	4	18	3435	2	38	4816	2	14	3433	4	24	2986	4	29	3627	4	13	2334	2	32	6652	2	1	20001	4	33	3625	3	6	2882	1	41	2211	3	10	4183	3	9	4558	4	34	6158	4	36	2147	3	20	3631	4	8	3132	2	5	6699	4	4	3552	3	23	7465	1	28	5488	4	25	2982	2	42	5100	2	17	2100	2	40	15637	4	30	1400	2	27	2382	2	19	3367	4	31	2298	4	37	2484	MY	1	56	195	166	1	5	7	3	7	6	6	6	4	4	0	0	0	0	0	0	0	0	0	1	0	0	0	0	0	0	3	2	2	2	20	1	1	1	10	1	10	2	1	1	Economics </t>
  </si>
  <si>
    <t xml:space="preserve">2	16	5416	3	19	7257	3	37	5222	1	22	2856	1	42	2521	3	38	3917	1	20	5495	1	11	3586	3	23	9421	4	4	5688	2	1	15622	1	36	3696	3	21	3018	4	27	5826	2	28	4872	4	29	4503	4	6	2593	3	34	2614	1	12	4076	1	18	2310	1	8	4287	2	40	4604	1	30	2835	4	14	6950	1	25	4400	4	39	3178	3	24	3064	2	3	9673	2	31	6120	2	10	7799	3	26	5248	2	7	4602	1	5	2390	3	9	5105	1	32	3737	3	2	13919	4	15	6972	1	41	2215	2	17	5492	2	13	5926	1	33	2998	4	35	3151	MY	1	9	217	157	5	6	3	1	7	3	4	7	5	7	1	1	0	1	1	0	0	0	0	1	0	0	0	0	1	1	3	2	2	2	23	1	2	1	10	1	10	2	1	4	Accountancy and Financing </t>
  </si>
  <si>
    <t xml:space="preserve">2	5	6347	2	2	11935	1	34	2582	3	37	5035	1	28	2190	3	8	2608	2	33	4913	1	22	5250	2	26	5062	2	38	6705	3	14	2819	3	40	2315	2	42	3565	4	31	10863	1	10	2193	1	20	3180	2	16	3536	2	30	3814	1	27	5218	2	4	3095	1	29	2178	3	9	2314	1	19	1981	2	13	4791	2	7	4553	1	11	3476	2	35	4714	3	39	3248	2	18	3738	1	17	3770	2	36	4341	2	1	9840	3	25	2579	2	12	4593	3	24	8724	1	41	4329	1	23	4418	1	21	1949	2	6	3615	2	32	5103	2	15	5409	2	3	6822	MY	1	19	190	228	4	4	0	5	5	0	0	4	2	5	0	0	0	0	0	0	0	0	0	1	0	0	0	0	0	1	3	3	2	2	22	1	2	1	10	1	10	1	1	4	</t>
  </si>
  <si>
    <t>4	42	3473	4	8	3235	4	41	2231	3	31	1686	4	22	1461	3	7	1833	3	21	2811	3	2	3444	4	5	6461	4	6	2086	4	36	1749	4	12	5144	4	13	1004	4	14	6265	3	23	1636	4	10	1861	4	27	1415	4	33	1445	4	24	6516	3	35	2432	4	20	1882	4	17	1876	3	18	2293	4	34	1801	3	19	20593	4	3	2161	4	39	1481	4	26	1933	4	40	1967	4	1	5779	4	28	1915	4	30	2334	3	15	1638	4	25	1632	4	4	3817	3	16	1892	4	11	1790	4	32	1218	4	38	1415	4	29	5453	3	37	1787	4	9	12435	MY	1	4127	139	140	1	4	1	6	1	5	2	5	1	4	1	0	0	1	1	0	0	0	0	1	0	0	0	0	1	1	3	2	2	2	23	1	1	1	10	2	10	1	1	4	Science Computer</t>
  </si>
  <si>
    <t>2	39	314	2	33	15549	2	20	7338	2	24	25521	2	26	12380	2	41	16608	3	6	59959	1	42	8598	1	29	44830	2	25	4929	2	35	18839	1	23	17530	2	5	13769	2	30	20369	1	2	32199	2	7	13471	2	14	9911	3	18	25640	1	31	25040	2	8	5039	2	13	18251	1	40	25279	1	3	19799	3	10	17722	1	15	29308	2	34	38200	1	21	17302	1	11	7409	2	28	6081	3	4	47719	2	16	23580	2	38	30996	1	22	11400	2	9	17018	3	1	92462	2	19	26870	4	17	13659	2	36	4180	2	27	20809	2	32	22440	3	12	31540	2	37	41512	MY	1	70	1235	545	4	4	4	5	6	2	7	4	4	1	1	0	0	1	0	0	0	0	0	1	0	0	0	0	1	1	3	3	2	2	21	2	2	1	10	1	70	2	1	3	Management</t>
  </si>
  <si>
    <t>2	31	4537	1	41	2988	1	2	7655	1	35	5492	4	23	74642	2	29	7530	1	39	2409	1	17	2209	1	11	10673	4	18	3037	3	14	4148	1	34	2611	1	3	3018	1	22	6578	1	38	3137	4	10	3608	1	21	3554	2	25	4111	1	24	8769	1	20	2349	3	6	6313	1	8	3162	1	19	2142	4	15	3420	1	13	13099	3	36	3225	2	7	4499	1	26	3066	2	28	4905	1	37	12016	4	42	3511	2	9	59180	1	33	2156	1	30	2854	1	12	7718	1	32	2137	3	1	16486	2	4	4340	3	40	5446	1	27	4166	1	16	3365	3	5	7873	MY	1	2	380	199	1	1	7	3	7	7	7	5	6	6	1	0	0	1	0	0	0	0	0	0	0	0	0	0	1	1	3	1	1	2	29	1	2	1	10	3	10	1	1	9	Engineering</t>
  </si>
  <si>
    <t>2	34	2690	2	35	5725	4	28	3501	1	42	5441	2	32	2666	4	17	2616	2	5	3382	2	11	2899	2	23	4066	2	25	2378	2	22	2395	2	26	5124	2	15	2396	2	27	4551	1	24	5724	2	21	6626	2	6	3576	2	20	2461	2	7	7405	4	16	5978	2	9	2218	2	36	2862	1	38	2695	2	18	3543	2	8	11651	2	1	11904	2	30	2065	2	29	3110	4	10	8343	4	39	7117	2	3	7930	2	40	3681	2	13	2228	2	19	2669	4	12	7379	2	37	1642	2	41	4138	2	31	2187	2	14	2239	2	2	10777	2	4	5643	4	33	4751	MY	1	7	196	167	3	6	3	2	5	0	5	0	3	6	0	0	0	0	0	0	0	0	0	1	0	0	0	0	0	1	3	2	2	2	30	1	1	1	10	1	10	2	1	3	Business</t>
  </si>
  <si>
    <t>1	38	3273	1	10	2648	2	5	4547	1	40	4697	2	11	3122	2	12	3787	1	2	10900	2	34	2302	2	23	8913	2	32	2612	2	33	2243	1	19	6111	2	8	2639	1	26	5900	1	13	3783	2	41	2691	2	39	3757	1	16	2917	1	15	9047	2	28	3287	1	27	3667	1	36	2324	1	17	7486	2	1	18779	1	42	5713	2	3	3680	2	18	5086	1	7	4733	2	37	6524	1	29	3774	2	24	5451	2	25	2883	1	31	2684	1	22	6773	1	9	11235	2	21	2374	2	4	5181	2	14	6157	2	6	4677	2	30	5879	1	20	3280	1	35	2539	MY	1	4	212	181	5	6	5	6	2	7	6	6	3	3	0	0	0	1	0	0	0	0	0	1	0	0	0	0	1	1	2	1	2	2	18	1	2	1	10	5	10	2	1	8	Business</t>
  </si>
  <si>
    <t xml:space="preserve">2	40	2902	1	11	1947	2	22	3702	3	17	2186	2	31	2145	2	19	1891	2	30	4868	2	36	1453	3	37	3752	1	12	2474	2	35	1719	2	1	5129	2	21	1162	2	25	3188	1	2	4467	1	34	2080	3	27	2919	1	24	2759	1	10	3402	3	15	7469	2	6	2479	2	14	2283	1	7	1588	1	42	3141	2	29	3549	2	38	3009	1	13	1950	2	3	3628	3	41	2780	2	26	4662	2	28	2718	2	32	1968	2	5	2015	3	16	1916	1	8	6354	2	39	1537	2	23	2839	2	18	1884	1	9	2052	3	33	4038	2	4	4250	2	20	2123	MY	1	1	126	182	4	5	6	7	5	5	7	7	4	0	1	1	0	1	1	0	0	0	0	1	0	0	0	1	1	1	2	3	2	2	17	1	1	1	4	2	10	2	1	3	</t>
  </si>
  <si>
    <t>2	21	2650	3	22	7730	2	8	5422	1	35	4034	1	24	2866	3	32	5586	1	3	10212	3	17	9353	1	34	4741	2	26	5681	2	20	4599	1	7	5181	1	1	19455	4	11	14234	1	9	2377	4	6	7701	1	4	12388	2	2	10989	1	28	4712	1	27	5408	1	5	3682	1	42	2826	1	30	3759	4	25	6224	1	10	11406	1	41	3104	1	29	2019	1	31	3361	3	15	9214	2	19	7186	1	14	8560	1	33	4065	2	39	4022	1	18	2330	4	13	9858	1	12	2849	2	38	9316	1	23	2470	1	40	2079	4	36	6901	1	16	5003	2	37	9334	MY	1	5	267	236	5	2	5	6	6	6	6	7	5	4	1	1	0	1	0	0	0	0	0	1	0	0	0	1	1	1	2	3	2	2	20	1	1	1	10	5	10	2	1	4	office management</t>
  </si>
  <si>
    <t>2	36	3881	3	35	6535	1	26	1946	1	20	2797	2	9	4851	1	14	5364	1	42	3285	1	13	2048	3	34	18368	2	33	8001	1	30	3549	1	27	2457	1	29	1383	1	16	8848	1	22	3386	1	5	5418	1	3	3602	1	37	3400	1	28	7737	1	31	1685	1	19	2500	1	12	2558	1	10	2867	1	21	2814	1	2	8393	1	15	2952	1	41	5483	1	6	2358	1	38	4507	2	8	7132	1	7	4040	1	23	3701	2	11	4216	1	25	2267	1	40	4983	2	1	10115	3	32	11160	1	39	1303	1	24	1701	1	17	6352	2	4	6371	2	18	5833	MY	1	365	201	240	2	2	4	4	6	4	5	4	6	4	1	1	0	1	0	0	0	0	0	1	0	0	0	0	1	1	2	3	2	2	18	1	1	1	10	1	10	2	1	5	architecture</t>
  </si>
  <si>
    <t>2	33	6485	1	24	5391	1	42	3718	3	10	5907	2	31	5625	2	30	6165	1	15	6977	2	16	3924	1	26	14039	1	4	4431	2	19	6084	3	6	9287	4	22	13034	4	18	8228	2	34	5701	1	9	9188	3	13	2896	1	25	6337	1	36	10050	2	14	18140	3	7	5150	1	27	4858	1	3	9918	2	41	4583	3	8	43370	2	11	9951	1	28	5157	2	1	22746	2	2	11013	2	17	8745	4	38	6770	2	37	9844	1	39	8092	4	5	14882	3	12	11687	4	29	7753	3	35	18105	1	32	9705	1	21	7300	3	20	7734	2	23	23884	2	40	4308	MY	1	11	433	292	5	2	7	6	5	7	7	4	5	5	1	0	0	1	1	0	0	0	0	1	0	0	0	0	1	1	3	3	2	2	24	1	1	1	10	1	10	2	1	6	Real estate</t>
  </si>
  <si>
    <t xml:space="preserve">3	10	2740	1	7	4728	3	18	2439	2	8	32896	3	38	1376	2	39	2307	2	41	5405	3	26	1536	3	29	3160	3	14	1545	2	37	1950	3	12	2804	2	21	3382	1	27	3549	2	11	3076	2	32	1967	3	36	1665	2	24	2362	1	30	3199	4	17	2670	3	22	2046	2	5	6325	1	19	1983	3	3	4673	2	6	9160	3	33	1408	2	34	2354	2	13	2457	2	16	2378	3	4	5183	2	31	2122	1	35	3561	3	28	1513	3	20	2635	1	2	12353	3	42	1360	3	9	5885	3	25	1393	2	1	8687	4	40	2975	2	23	2523	3	15	2781	MY	1	8	174	146	3	6	3	6	5	4	5	6	2	3	1	0	0	1	1	0	0	0	0	1	0	0	0	0	1	1	1	2	2	2	17	1	1	2	10	1	10	2	1	2	</t>
  </si>
  <si>
    <t>2	7	7673	1	41	2101	1	38	3069	1	4	5864	1	17	3342	1	29	2247	1	27	2877	1	13	2328	3	3	9124	1	35	3034	2	19	3048	1	32	2267	2	21	1494	2	2	13350	1	12	2267	1	33	2131	2	34	2406	1	14	2565	2	15	5393	2	37	3172	2	42	2313	1	10	2632	1	31	2051	2	25	4314	4	24	3503	2	20	1919	1	16	4345	1	22	2490	1	28	4914	2	26	3021	1	30	3047	2	6	10179	2	40	2647	2	1	6459	2	39	4318	1	9	2312	1	11	2601	1	23	2022	2	5	18376	3	36	3454	3	18	4673	1	8	4095	MY	1	11	176	271	2	2	7	2	5	6	6	2	6	6	0	0	0	0	0	0	0	0	0	1	0	0	0	0	0	0	3	2	2	2	21	1	2	1	12	1	10	2	1	4	International Affair</t>
  </si>
  <si>
    <t>2	28	14525	2	32	2977	2	12	2536	1	9	7271	2	20	46211	2	33	43919	2	6	4621	2	24	1755	2	34	2282	2	42	2188	2	27	3385	2	30	7678	2	18	1916	2	22	3626	1	40	1962	2	14	1841	2	21	1743	3	11	1850	1	7	4726	3	10	2465	2	26	2177	1	41	1715	1	29	2060	2	16	2967	2	23	11640	2	13	2534	2	3	4109	2	36	1810	2	2	6856	2	15	5728	3	5	4535	2	19	6557	2	8	6269	2	25	2309	2	38	3874	2	31	1990	2	39	1942	2	37	1194	2	35	1602	3	4	5129	2	1	6493	2	17	4811	MY	1	3	249	128	5	2	2	3	5	5	5	3	5	0	0	0	0	0	0	0	0	0	0	0	0	0	0	1	0	1	3	2	1	2	24	1	1	2	10	1	10	2	1	2	Hotel management</t>
  </si>
  <si>
    <t>4	41	2206	4	34	5637	3	10	3906	4	27	3200	3	17	2964	4	28	3160	3	37	2291	3	3	10639	4	38	2675	4	23	5152	4	12	2413	3	19	4803	4	25	1602	4	30	3459	3	2	7635	3	18	4605	4	9	2082	4	8	2505	3	24	4036	3	22	3843	4	39	2096	4	11	2842	4	21	1756	4	32	3328	4	4	4529	4	20	2450	4	26	2029	2	1	6818	4	40	2046	4	35	2738	4	5	2655	4	16	2254	4	15	1825	4	14	1804	4	33	2878	3	7	3857	4	42	5927	4	31	1649	4	6	2011	4	36	2810	3	29	3979	4	13	3487	MY	1	7	205	159	5	5	5	7	5	5	7	6	1	3	0	0	0	1	0	0	0	0	0	0	0	0	0	0	1	1	3	1	2	2	18	1	1	1	10	4	70	2	1	4	Science</t>
  </si>
  <si>
    <t>3	2	12609	1	8	6448	3	29	7330	1	13	5050	3	32	3257	2	5	6021	1	16	2973	2	11	4280	3	42	5010	2	41	4500	4	12	5152	1	40	8558	4	24	3365	1	27	6399	2	4	10941	4	3	5958	3	37	2750	2	33	4128	1	34	5083	1	35	3955	2	17	3750	2	10	3223	1	14	2423	4	39	3232	4	23	6268	3	7	4791	4	22	2700	1	20	3057	3	9	7125	3	21	5550	3	31	4084	2	18	5692	2	6	17399	3	36	3727	3	26	6942	2	30	3228	2	25	5183	2	38	4983	2	28	5435	3	1	17960	1	15	2642	2	19	5577	MY	1	30	240	220	7	4	4	6	4	7	5	5	3	5	1	1	0	1	0	0	0	0	0	1	0	0	0	1	1	1	3	2	2	2	23	1	2	1	10	0	10	0	1	5	Human Resource</t>
  </si>
  <si>
    <t xml:space="preserve">4	11	2797	4	14	2346	4	31	4475	3	7	4329	4	12	2406	4	20	1770	3	3	7542	4	13	1548	4	10	4368	4	32	1702	4	23	1538	4	38	4725	4	21	1129	4	15	5519	3	4	6092	4	34	1983	4	19	1688	4	28	1753	3	17	6469	4	2	7015	4	8	1905	3	16	6193	3	27	2368	4	6	3547	3	22	6347	4	36	1686	4	41	3426	3	5	4840	4	25	2425	4	9	3920	4	30	2404	4	33	3218	3	1	14415	4	35	1501	3	18	18223	4	39	1262	4	42	3089	4	29	1634	4	24	1891	4	37	6973	4	40	1885	4	26	4900	MY	1	26	170	381	7	4	7	7	7	5	7	3	4	4	1	1	0	1	1	0	0	0	0	1	0	0	0	0	1	1	3	1	2	2	22	1	1	1	10	2	10	2	1	6	Chemical engineering </t>
  </si>
  <si>
    <t>4	3	5567	2	17	1713	2	26	2493	1	24	4818	2	1	7659	4	20	1724	2	11	3084	3	32	1831	4	19	3777	4	28	2809	4	42	1675	3	9	2226	4	21	1321	3	2	6407	1	39	2270	4	34	2065	4	35	2833	4	7	2183	1	38	3102	2	12	4000	4	37	1693	3	40	2034	1	14	2846	3	10	2447	2	5	4878	4	33	1657	4	36	3116	2	18	2376	4	8	3157	3	15	5102	3	27	2559	3	6	2894	3	4	1921	4	41	1566	3	25	3242	2	29	1744	4	13	1985	4	30	1646	2	23	2025	3	22	2284	3	16	2868	3	31	3380	MY	1	8	123	109	1	5	3	5	5	6	4	5	4	5	1	1	0	1	1	0	0	0	0	1	0	0	1	1	1	1	3	2	2	2	21	1	1	1	10	1	10	2	1	3	civil engineering</t>
  </si>
  <si>
    <t xml:space="preserve">2	37	3758	4	11	6385	2	35	5068	1	16	2363	2	32	4196	2	5	8868	1	17	2166	2	23	4596	2	9	9611	2	13	6769	2	22	4584	1	10	10100	2	20	9833	1	21	5496	1	28	3721	2	18	6746	1	15	7635	1	26	4846	3	4	8583	1	41	4802	1	27	7079	1	40	3594	1	42	3313	2	2	12759	2	29	10596	2	3	8381	2	38	7369	1	7	6122	3	14	11780	3	34	5950	1	30	5424	2	36	9536	1	33	2035	4	6	6477	3	1	26152	1	19	1789	2	8	12119	1	39	2604	1	25	2685	2	31	3881	1	12	2681	2	24	7383	MY	1	5	282	250	4	3	6	2	7	5	5	2	6	5	1	0	1	0	1	0	0	0	0	1	0	0	0	0	1	0	2	1	2	2	19	1	1	1	10	1	10	2	1	6	</t>
  </si>
  <si>
    <t>2	17	2450	1	32	3435	2	26	15908	1	27	13901	2	8	3865	2	35	2764	1	9	3137	1	4	3008	2	30	4617	2	31	2307	3	10	3221	3	1	8393	2	13	2654	2	34	3350	1	41	2124	2	22	3579	2	36	2251	2	25	1970	1	21	5206	2	7	3336	2	11	4065	2	16	3473	1	3	3261	2	28	5642	1	20	4928	2	23	2531	2	24	2350	1	33	2118	2	29	3248	1	6	8598	2	2	5828	2	15	4784	1	18	2013	2	38	3361	2	37	5186	1	40	1714	1	39	4016	2	14	4008	1	42	3483	2	19	3576	2	12	8914	2	5	4853	EG	1	11	185	199	6	5	6	4	3	4	5	5	6	4	1	1	0	1	1	0	0	0	0	1	0	0	0	1	1	1	2	3	2	1	20	1	1	1	10	1	10	2	1	3	Medicine</t>
  </si>
  <si>
    <t>1	8	3361	2	20	5809	1	13	4661	1	19	2795	2	40	4444	2	14	7323	2	1	17423	1	10	3830	3	15	14951	1	22	2827	1	18	7073	2	7	7897	1	28	1776	2	11	5375	1	35	2044	3	24	9684	4	4	8926	1	26	3081	2	21	6398	2	12	5972	1	34	1892	1	41	2973	1	29	3303	2	42	3201	1	23	15148	1	2	7236	2	38	4786	1	3	3753	2	17	4632	2	6	12092	2	37	2316	2	31	8504	2	39	6230	3	5	6596	2	9	9192	2	33	1956	2	36	3008	1	16	5515	1	32	4249	3	25	4681	2	27	3067	1	30	4910	MY	1	14	246	291	4	4	5	5	7	5	5	2	5	5	1	1	0	1	1	0	0	0	0	1	0	0	0	0	1	1	2	2	2	2	19	1	1	1	10	0	10	2	1	3	Administrative Secretary</t>
  </si>
  <si>
    <t xml:space="preserve">2	19	9415	1	35	2363	3	39	6605	1	29	5483	2	37	4169	1	10	12143	1	22	9266	2	17	4453	3	8	19435	4	13	8743	2	21	17101	2	20	6580	4	30	3226	3	28	15432	1	1	22672	4	12	6499	4	4	3622	1	36	2817	1	18	7877	2	41	4477	2	14	19791	2	24	7727	2	6	6255	2	7	9561	1	34	7840	2	27	5036	2	2	17811	2	42	10202	4	5	21148	3	31	13707	1	32	5840	3	9	9392	1	38	4344	4	11	4222	3	25	5940	3	15	4354	2	23	7187	2	33	9930	3	3	33176	3	16	7191	1	26	3458	3	40	5805	MY	1	14	393	445	5	5	2	6	6	6	5	7	4	7	1	1	0	1	1	0	0	0	0	1	0	0	1	1	1	1	2	3	1	2	19	1	1	1	10	1	10	2	1	7	</t>
  </si>
  <si>
    <t>4	42	3200	1	21	2067	2	38	3265	2	14	5670	4	24	2217	2	32	2561	1	18	2849	2	39	2300	4	33	6397	4	4	6307	4	22	1895	4	27	1908	4	23	1318	3	30	4203	1	2	4895	2	8	6112	2	15	4896	4	26	2005	1	41	5984	1	5	8731	4	37	1784	3	25	3100	1	10	2545	2	13	3636	4	7	5001	4	35	2014	4	9	2114	2	3	4762	2	31	4255	4	17	4696	4	16	4254	4	40	7153	2	1	10912	4	12	1704	3	34	6389	3	6	3966	4	20	2501	4	36	1549	4	29	2205	4	19	3402	1	11	3190	4	28	2645	MY	1	5	166	154	1	4	6	7	6	6	6	4	3	5	1	0	0	1	1	0	0	0	0	1	0	0	0	1	1	1	3	2	2	2	24	1	1	1	10	1	10	2	1	5	english</t>
  </si>
  <si>
    <t>2	2	4118	2	38	4868	1	20	2654	1	28	2052	1	10	34885	1	41	4094	1	21	2209	2	33	2553	2	36	9348	2	9	3655	2	23	5547	2	12	5813	1	40	2417	1	8	5472	1	25	4122	1	7	23559	1	6	7293	2	3	3800	1	4	4464	1	18	3161	1	34	2185	1	27	1503	1	37	2080	2	29	10423	1	24	16392	1	26	1999	1	16	4498	2	42	2172	2	31	4949	2	19	4235	2	22	7419	2	15	15740	1	30	962	1	1	14859	1	5	18927	1	14	2366	1	35	4609	1	11	1815	1	32	3096	3	13	6547	1	39	2526	2	17	4424	MY	1	23	281	224	5	4	6	3	3	5	6	4	6	7	1	1	0	1	1	0	0	0	0	1	0	0	0	0	1	1	2	3	2	2	18	1	1	1	10	0	10	2	1	4	Medical</t>
  </si>
  <si>
    <t>2	15	1369	2	23	9326	2	30	3688	3	10	5973	3	7	5100	2	35	2886	2	27	5876	2	29	1833	3	4	8162	2	21	5121	3	11	11956	3	19	3580	3	26	1964	3	42	8914	2	20	3448	2	41	3384	3	18	3500	2	13	2976	2	3	10389	4	1	21363	2	36	2921	3	28	3655	3	12	4055	2	39	7426	2	2	23609	2	25	2931	2	32	1748	2	38	3826	3	17	5136	2	40	5604	2	6	7643	3	34	6230	3	5	4117	2	31	2058	2	14	5992	3	9	2229	3	33	13600	3	24	2479	2	37	2565	3	8	5822	2	16	3428	4	22	16543	MY	1	30	255	202	3	3	1	1	2	3	2	1	3	4	1	0	0	0	0	0	0	0	0	1	0	0	0	0	1	1	2	1	2	1	31	1	2	1	10	1	10	1	1	6	Administration</t>
  </si>
  <si>
    <t>4	6	6536	1	9	8132	4	23	3328	2	2	18289	3	15	3392	3	40	3145	1	19	4613	4	32	2221	4	4	6969	3	37	4311	4	42	2736	4	34	3302	4	33	1800	4	39	4356	1	17	16027	4	14	3636	4	31	3327	2	5	41698	3	18	29566	3	36	4909	4	10	3187	4	41	4340	2	7	48104	4	20	4216	1	30	13750	4	1	11240	4	25	12855	4	12	2522	4	35	3334	3	29	22118	4	11	22538	3	28	17456	4	16	2309	4	26	13407	3	27	22813	3	3	40286	3	38	3848	4	24	2440	3	8	23932	4	13	4352	1	21	30769	3	22	22549	MY	1	3	507	476	5	6	5	7	5	7	7	5	3	3	1	0	0	1	0	0	0	0	0	1	0	0	0	0	1	1	2	1	2	2	17	1	1	2	10	1	10	2	2	1	Sign language enterpreter</t>
  </si>
  <si>
    <t xml:space="preserve">4	34	2281	2	13	9407	3	9	4771	4	12	4993	4	28	2375	4	17	4646	4	3	3847	4	33	1840	4	16	4840	3	8	6530	4	38	2169	4	35	2461	4	37	1432	4	40	5029	4	41	1511	3	20	3377	4	30	2502	3	19	4384	4	29	6174	4	2	7809	3	10	7085	4	26	4054	3	7	6233	2	6	3746	4	5	10754	3	11	5625	4	15	2099	4	32	1792	4	27	6414	3	4	5911	2	1	20311	4	39	4777	4	21	2240	4	31	1474	4	25	12533	4	18	655	4	14	5587	4	24	2868	4	36	1891	4	22	4034	4	23	3394	4	42	2568	MY	1	12	203	7404	6	6	4	7	5	5	3	6	2	0	0	0	0	1	0	0	0	0	1	1	0	0	0	1	1	1	2	2	2	2	20	1	1	1	10	1	20	2	1	7	</t>
  </si>
  <si>
    <t>1	11	5204	2	20	7115	1	10	5816	4	25	6948	1	21	5244	1	26	4449	1	32	7480	2	39	4630	2	8	9894	1	33	2833	2	4	4034	2	13	14224	2	5	4297	1	6	6297	2	2	21185	1	34	4216	2	35	5220	2	23	3613	1	9	7800	3	1	22715	1	14	3564	1	16	3664	1	38	17912	3	18	10650	4	37	19835	2	22	3252	1	42	3292	1	15	3426	1	36	9794	1	7	6833	1	41	6676	1	30	4818	1	28	3409	1	29	4081	1	17	13518	1	12	2422	1	31	7050	1	27	3182	1	3	7347	2	40	7297	1	19	13589	2	24	4044	MY	0	14	314	370	4	3	5	5	5	6	5	5	5	5	0	0	0	1	1	0	0	1	0	1	0	1	0	0	0	0	3	3	2	2	19	1	2	1	10	4	10	2	1	6	Engineering</t>
  </si>
  <si>
    <t>2	1	21065	1	11	3717	1	13	3659	1	23	3649	1	12	3931	3	25	6417	1	3	4613	2	35	3491	1	42	6016	2	41	3928	2	18	5571	1	26	2600	2	37	2277	2	6	11924	1	4	3150	2	40	6288	2	34	3375	1	24	4300	1	2	8662	1	16	3367	1	15	4942	2	30	3535	1	32	2207	1	36	4238	1	9	6431	2	19	2518	2	38	3409	2	28	3883	1	14	3691	1	22	5909	2	31	5254	2	39	4977	2	8	4093	1	5	8779	1	20	6322	2	33	2220	2	10	7150	2	7	11255	2	27	4153	2	21	6021	1	17	2517	1	29	8504	MY	1	4	227	130	5	5	6	5	6	5	6	5	5	4	1	0	0	1	0	0	0	0	0	1	0	0	0	0	1	1	3	2	2	2	28	1	1	1	10	0	10	1	1	6	finance</t>
  </si>
  <si>
    <t xml:space="preserve">4	38	5083	3	30	10748	2	1	20843	4	9	6213	4	31	2934	4	18	6802	3	26	7130	3	19	4432	2	15	13586	2	13	5866	4	36	7615	3	14	6998	4	17	1633	2	10	11445	1	22	4470	3	11	5414	4	21	5651	2	28	4915	4	39	6703	2	37	4811	1	41	12006	4	33	3490	1	27	3268	4	4	5362	4	2	15535	4	23	2317	4	16	5366	3	3	10137	4	32	4730	4	25	4816	4	40	4119	2	20	8086	2	34	3380	4	7	2700	2	12	32266	2	6	5667	1	5	12268	4	24	1910	4	8	2863	4	29	7003	1	35	5920	4	42	9811	MY	1	215	308	205	5	7	2	7	5	4	5	7	1	7	1	1	0	1	1	0	0	0	0	1	0	0	0	1	1	1	2	2	2	2	24	1	2	1	10	1	10	1	1	3	</t>
  </si>
  <si>
    <t>2	17	3591	3	26	5180	3	14	3827	3	7	7727	4	39	3087	2	28	5339	2	4	4864	3	25	2798	3	5	15945	4	42	3969	2	21	7045	3	8	3768	2	22	9024	2	37	8530	3	29	3342	4	30	4070	4	23	3557	3	12	5265	4	27	5482	3	34	2555	2	19	4278	2	3	7402	1	40	4610	2	15	5974	3	9	12837	3	16	3393	2	6	4703	3	32	3902	2	2	9901	3	36	6783	3	10	4418	2	41	4846	3	13	3618	4	24	2959	2	35	6285	2	38	3150	4	33	3709	2	20	2145	3	11	3201	3	18	7889	1	1	13855	4	31	5698	MY	1	5	235	302	1	6	5	4	3	7	6	3	5	5	1	1	0	1	1	0	0	1	0	1	0	0	1	1	1	1	3	1	2	2	21	1	1	1	6	1	10	2	1	2	Science</t>
  </si>
  <si>
    <t xml:space="preserve">4	10	6276	3	6	3658	3	37	2492	3	35	5412	4	13	1911	4	12	2259	4	41	2659	3	32	1887	4	31	6062	4	38	1890	4	9	2104	4	11	2291	4	18	1409	3	33	5656	3	2	3257	4	36	2422	4	27	2074	4	17	1959	1	1	10340	4	8	2527	4	25	1605	4	30	1473	3	26	2481	3	34	2538	4	3	9052	4	28	2210	4	7	2980	4	24	2411	4	5	2741	3	21	7690	4	23	2365	4	22	6562	4	20	2424	4	39	1432	3	40	3878	4	29	1186	4	14	2306	4	19	1672	4	4	2945	4	42	3573	4	15	2389	4	16	2529	MY	1	3	139	124	3	2	2	7	4	6	7	7	2	6	1	0	0	1	1	0	0	0	0	1	0	0	0	1	1	1	3	2	1	2	20	1	2	2	10	1	70	2	1	3	Forestry Sc. </t>
  </si>
  <si>
    <t>2	5	3742	1	2	3453	3	6	3227	2	7	5280	3	38	1978	1	4	3269	2	9	3612	2	14	3406	2	18	5854	3	19	2849	3	39	3104	3	16	3875	4	29	3507	3	32	5138	1	8	2824	3	22	5028	4	31	2302	3	42	2783	3	21	3818	2	13	3033	3	11	3113	3	40	2517	2	27	3159	2	20	2063	3	24	4569	3	15	2270	4	34	1945	1	10	3332	4	41	3168	3	26	3476	4	30	2530	4	36	4917	2	25	3351	3	35	1467	3	23	12990	2	28	2981	3	17	2696	3	12	2483	3	33	2948	3	37	3140	2	1	8572	3	3	7648	MY	1	10	159	147	2	6	2	6	1	7	7	4	5	6	0	1	0	0	0	0	0	0	0	0	0	0	0	1	1	0	3	1	2	2	19	1	1	1	10	1	10	2	1	5	Accounting</t>
  </si>
  <si>
    <t>4	20	1918	4	29	2146	4	24	3148	3	17	6008	4	36	1324	3	38	2988	4	32	2184	3	22	2150	4	25	3289	4	19	2174	4	1	15909	4	37	1754	4	6	4326	4	10	6021	2	28	2956	4	13	20447	4	5	3497	4	7	5277	4	21	3888	4	34	2401	4	33	2252	3	3	4417	2	12	8835	4	35	1502	3	2	18874	4	42	1640	3	16	1979	3	26	2204	3	11	3166	4	41	4075	3	23	3151	4	40	2954	4	14	3848	4	9	2037	3	18	3474	3	30	1643	4	8	3022	4	39	1372	3	15	2531	3	27	4932	3	31	3056	4	4	6436	MY	1	4	182	307	5	5	5	7	5	7	7	7	5	6	1	0	0	1	1	0	0	0	0	1	0	0	0	0	1	1	3	2	1	2	23	1	1	1	10	1	10	1	1	3	Communication</t>
  </si>
  <si>
    <t>2	5	26728	1	7	6418	1	38	4870	2	29	6853	1	40	7783	2	28	27346	2	23	7942	1	19	5712	4	17	32714	2	2	17715	2	12	6901	2	22	21650	1	16	7366	1	39	6285	1	27	21985	2	33	5810	2	18	34372	2	34	8172	2	35	8205	1	26	4026	1	9	19172	2	25	6671	1	36	17154	1	20	12428	3	6	19017	2	31	7352	2	21	16504	2	42	4772	1	10	8364	1	13	18117	2	30	18747	1	8	4497	1	24	4261	1	14	19737	1	32	10669	1	1	10562	2	3	60260	1	4	4283	3	15	16402	2	11	30052	1	37	16022	2	41	53771	MY	1	3	649	380	6	1	6	6	7	2	7	6	7	5	0	0	0	0	0	0	0	0	0	0	0	0	0	0	0	0	2	1	2	2	18	1	2	1	10	1	10	2	1	9	Islamic study</t>
  </si>
  <si>
    <t>2	18	3110	1	11	1828	2	7	3450	1	2	8478	2	21	2008	3	20	2183	2	15	3302	1	42	3497	3	17	5953	3	35	1724	2	19	1452	1	6	2247	3	16	1800	1	32	5798	1	12	1342	2	26	2968	2	3	8650	2	23	2362	1	36	3471	1	27	3021	4	29	2074	2	4	3383	1	40	1242	3	37	2925	3	9	5944	2	5	2264	3	28	2075	2	13	1594	2	30	2901	2	25	3123	3	24	2777	1	38	4609	3	1	647	2	22	1943	1	8	3811	1	14	1398	3	33	4508	3	34	1825	3	41	2228	3	31	3866	2	10	3035	1	39	1852	MY	1	3	130	148	5	7	6	5	6	1	6	5	4	6	1	1	0	1	1	0	0	0	0	1	0	1	0	1	1	1	2	3	2	2	20	1	2	1	10	2	40	2	1	5	architecture</t>
  </si>
  <si>
    <t xml:space="preserve">3	41	1776	4	20	4532	3	10	5478	4	9	6968	3	18	8704	4	42	4134	4	31	4277	3	4	6482	4	17	64866	2	27	6019	4	33	5019	4	26	4194	3	34	6496	4	3	11837	3	5	56918	2	38	6261	3	35	4585	4	39	4073	4	11	12472	4	24	3378	3	21	7529	3	13	14917	1	30	13812	3	8	8156	4	28	15071	4	22	26721	3	29	14847	4	6	4674	4	16	10682	4	2	13470	1	32	19167	4	15	23858	4	14	3345	3	36	3368	3	37	79606	4	25	1938	2	23	5587	3	7	6343	4	1	89101	4	19	3633	3	40	4918	2	12	90441	MY	1	24	700	454	4	4	6	7	4	5	7	7	3	1	0	1	1	0	0	0	1	0	0	0	0	0	0	1	0	0	2	2	2	2	18	1	2	1	10	1	70	2	1	3	Graphic Multimedia </t>
  </si>
  <si>
    <t>3	34	2085	4	38	1816	3	41	3779	2	33	2896	3	19	4652	3	18	2264	1	1	8738	2	13	1968	3	23	9815	3	42	2174	4	4	5888	3	10	3118	4	37	1246	3	14	3985	1	6	2198	3	27	2817	2	16	2784	1	21	2679	2	22	3335	3	36	2573	3	40	2135	2	30	1989	1	26	2769	4	25	2886	2	20	6809	3	9	2432	4	11	2297	3	31	1543	2	5	4920	2	17	4045	4	2	27369	3	15	2843	3	24	2623	3	7	1817	3	29	4804	2	3	2732	4	12	2665	3	8	6204	2	39	2489	3	32	4595	1	28	1751	3	35	3193	MY	0	7	166	230	4	2	6	6	7	4	7	2	3	4	1	0	0	1	1	0	0	0	0	1	0	0	0	0	1	1	2	3	2	2	18	1	2	1	10	1	70	2	1	4	Foundation in Science</t>
  </si>
  <si>
    <t>3	6	5409	4	12	3117	2	25	7870	4	16	6517	4	2	17693	3	23	5351	4	40	3549	3	14	4032	3	37	7380	2	22	4025	4	4	4453	4	11	3664	4	10	2552	4	31	4079	4	1	40946	2	32	8306	3	9	3167	3	33	3743	4	17	5116	4	3	8580	2	29	3569	3	36	2869	2	18	4152	2	39	7151	4	20	7320	4	5	3093	3	28	5735	4	19	3344	3	34	5215	4	35	5233	3	38	3299	3	15	4568	4	30	2868	4	41	4452	2	26	10334	4	42	1564	4	13	3850	2	27	4081	3	21	3627	3	24	5629	4	8	4467	3	7	10981	MY	1	732	260	351	4	5	4	7	5	7	7	6	5	4	1	0	0	1	0	0	0	0	0	1	0	0	0	0	1	1	4	1	2	2	24	1	2	1	10	1	10	1	1	12	Science computer</t>
  </si>
  <si>
    <t>3	18	12950	1	3	14933	2	14	3549	2	12	2798	1	32	4766	3	24	5184	2	19	11133	3	40	2313	4	26	7618	2	21	4651	4	38	3067	3	5	5636	2	6	3782	4	34	8999	1	13	2867	3	7	24664	3	39	2668	4	36	3767	1	20	15045	3	15	6082	3	29	4668	3	23	12800	1	22	2266	3	28	5409	2	10	8449	3	41	2985	3	2	23283	3	17	4132	4	35	5050	3	37	13116	2	1	34418	3	8	17367	3	33	3517	2	11	5533	4	27	61419	3	42	1200	1	31	5301	3	9	2700	3	25	18099	4	4	6949	1	30	1252	2	16	4965	MY	0	37	402	274	3	5	6	6	5	5	0	2	6	3	0	0	0	1	0	0	0	0	0	0	0	0	1	0	0	0	3	2	2	2	21	2	1	1	10	1	10	2	1	4	Aquatic Science</t>
  </si>
  <si>
    <t>4	28	2113	2	13	4451	3	40	2629	4	29	4849	4	27	2220	4	17	41201	3	22	6653	4	39	3499	4	25	6226	4	37	2323	4	11	2286	2	36	5453	4	3	3264	4	15	4610	2	33	2978	4	9	2058	4	41	1922	4	20	2102	4	12	4060	3	6	5913	3	26	1816	4	19	3849	3	2	7333	4	30	2985	3	42	6720	3	18	3518	4	32	3396	3	14	4424	4	38	6914	4	10	4247	4	24	5225	4	5	4887	4	31	3040	4	34	1612	3	35	5750	4	8	1296	4	4	3145	4	16	2079	4	1	33844	4	23	2781	4	21	2242	4	7	4526	MY	1	13	229	282	2	6	3	7	3	7	7	0	1	2	0	0	0	0	0	0	0	0	0	0	0	0	0	0	0	0	2	2	2	1	19	1	2	1	1	1	70	2	1	6	Sport science</t>
  </si>
  <si>
    <t>3	27	2916	4	29	5768	2	31	4157	4	38	5538	2	42	3767	4	3	5781	4	9	6501	3	19	5051	4	7	7066	3	20	4982	4	4	4034	4	6	5333	4	5	1333	2	10	13833	2	12	3283	3	18	9701	4	13	4987	3	26	5502	4	14	5762	2	16	3032	4	1	10795	2	32	7395	1	23	8252	3	21	6036	3	36	7951	4	35	3400	2	33	2500	3	8	10468	3	37	4980	2	30	5282	3	40	5537	2	34	4898	2	24	4647	2	28	2666	2	22	9483	3	39	1665	2	2	14630	2	25	4350	2	41	6230	2	15	7485	4	11	5535	2	17	5200	MY	1	5	249	216	5	4	6	6	6	6	6	6	6	4	1	0	0	1	0	0	0	0	0	1	0	0	0	0	1	1	4	1	2	2	25	1	2	1	10	5	10	1	1	4	Mechatronics Engineering</t>
  </si>
  <si>
    <t>2	4	4706	2	41	3243	1	38	3301	2	22	4740	1	8	4357	2	7	5739	2	10	4138	1	12	3391	2	25	7709	2	26	4736	2	2	5522	2	27	11598	2	6	7056	2	23	9613	1	33	19089	1	21	5195	1	18	2793	2	9	3789	1	32	5763	1	11	3132	1	13	3289	2	3	30506	1	40	3286	1	14	4559	1	17	7753	1	31	5580	2	24	23139	1	36	2434	1	19	5165	2	39	6720	1	16	6346	2	30	6038	1	35	2891	1	20	3340	2	5	6109	1	34	15031	2	37	6580	1	15	2449	2	1	40296	1	42	4219	2	29	4601	1	28	4705	MY	1	13	330	486	6	1	7	4	6	6	6	6	6	6	0	0	0	1	0	0	1	0	0	1	0	0	0	1	0	0	3	1	2	2	29	1	1	1	10	0	10	1	1	5	Business</t>
  </si>
  <si>
    <t>4	15	5065	4	19	10279	4	40	4363	3	36	4747	4	29	5192	3	9	5530	3	23	5001	2	10	3985	4	38	3096	4	28	2566	4	31	1784	4	12	183	4	35	1188	4	20	4048	4	21	5623	4	22	2238	4	30	2457	4	37	4423	3	3	6839	4	5	2894	4	39	1933	4	11	25311	4	41	2473	4	25	3301	3	14	25393	4	18	5072	4	27	1734	4	8	2798	4	16	5613	4	33	1879	4	24	3678	4	42	2610	4	6	4629	4	13	4666	1	1	58030	4	7	2296	4	34	6206	4	17	1616	4	4	17348	4	26	4696	3	2	31496	4	32	4083	MY	1	3	300	249	1	6	6	7	2	7	2	4	2	7	1	0	0	0	0	0	0	0	0	1	1	0	0	0	1	1	2	1	2	1	21	1	1	1	10	2	10	2	1	6	management</t>
  </si>
  <si>
    <t>2	36	4866	2	8	4969	1	6	6680	1	25	4450	1	41	4364	1	4	8739	1	1	15196	2	18	4209	2	9	11728	2	20	3502	2	32	4593	2	38	4924	2	27	2179	2	39	3569	2	13	3898	2	31	6620	2	21	2492	2	42	3284	1	34	4028	2	3	5219	1	11	2586	1	26	3815	1	17	2063	1	35	4932	1	12	6641	2	30	2071	2	37	1897	1	33	3233	1	24	5342	1	28	3363	1	40	2045	2	7	4493	2	16	2339	1	19	2557	1	14	6961	1	29	2362	1	22	6104	2	23	1759	2	2	89973	1	5	5745	1	15	3470	2	10	9764	MY	1	6	286	585	5	1	6	5	6	5	5	6	5	4	0	0	0	0	0	0	0	0	0	1	0	0	0	0	0	0	4	3	2	1	23	1	1	1	4	0	70	2	1	4	Administrative</t>
  </si>
  <si>
    <t>4	36	2154	3	7	3375	2	30	3042	2	37	3684	4	35	2143	4	6	2552	2	10	2438	4	34	1457	4	13	7291	4	27	1765	4	32	1648	3	20	3855	4	14	2167	4	21	3256	4	18	1460	4	38	2384	4	2	4626	4	17	2181	2	28	3245	4	16	1597	4	19	1692	3	11	3245	2	5	5350	3	42	5492	2	23	5604	4	24	2075	3	8	2596	2	1	9923	4	41	2459	4	15	2571	3	4	6885	4	12	2717	4	31	2276	4	25	1859	3	22	6631	4	26	1304	4	3	2155	4	29	2574	4	33	1847	3	40	3677	3	9	3622	4	39	2655	MY	1	3	137	159	5	1	6	7	6	5	6	7	1	1	0	0	0	1	0	0	0	0	0	1	0	0	0	0	1	1	3	2	2	1	22	1	2	1	10	1	10	2	1	4	Electrical engineering</t>
  </si>
  <si>
    <t>4	38	499	4	5	845	4	14	752	4	39	484	4	25	479	4	28	533	4	19	647	4	8	783	4	30	483	4	22	482	4	9	836	4	7	815	4	34	515	4	32	466	4	41	867	4	17	664	4	42	1516	4	37	453	4	35	467	4	16	650	4	1	4123	4	2	884	4	24	488	4	31	499	4	23	485	4	33	471	4	21	516	4	4	948	4	36	495	4	13	829	4	11	744	4	27	466	4	40	481	4	29	451	4	10	869	4	15	783	4	12	771	4	3	965	4	18	636	4	6	847	4	26	497	4	20	601	MY	1	188	33	234	4	6	2	7	4	6	4	6	1	5	0	1	0	1	1	0	0	0	0	1	0	0	0	1	1	0	2	3	2	1	20	1	1	2	10	1	10	2	1	3	Applied Science</t>
  </si>
  <si>
    <t>3	13	3828	2	4	7580	4	31	4243	2	21	4516	3	2	9994	2	32	3974	1	16	4736	4	6	5412	4	18	3835	4	26	2660	2	28	7380	3	29	3994	2	27	15206	4	37	8657	1	3	4228	4	41	2860	4	39	3506	2	20	6560	3	36	8343	2	8	5827	4	23	6426	3	1	7686	1	15	2599	4	33	4898	2	11	10357	4	40	2045	3	5	5458	4	34	3367	2	17	6374	4	22	6831	4	9	3451	3	10	7304	3	19	3847	4	24	5304	4	30	13627	4	42	1829	4	7	7042	4	38	5904	3	35	2282	4	12	5411	2	25	4568	4	14	3628	US	1	12	240	141	1	1	1	5	5	6	4	7	7	7	1	0	0	1	1	0	0	0	0	1	0	0	1	1	1	1	3	2	1	2	24	2	1	1	10	1	10	1	1	4	art</t>
  </si>
  <si>
    <t xml:space="preserve">4	28	3199	2	35	8282	3	30	6693	4	26	4903	4	6	10346	4	11	5015	4	25	3452	4	1	49469	4	20	8146	4	3	7383	4	40	2659	4	2	15311	4	38	2047	2	9	9159	2	15	6263	4	32	4256	4	13	3943	4	17	3414	2	29	7846	3	24	5388	4	37	1943	4	16	5719	2	10	3769	4	27	3446	4	33	9526	4	22	2107	4	18	2564	4	14	2817	4	5	3126	4	36	4585	4	8	4297	4	39	4128	3	31	5755	4	23	2277	1	34	7854	4	21	1541	4	42	3104	4	19	1833	2	12	13261	4	7	4884	4	41	14647	4	4	13712	MY	1	17	290	435908	4	4	6	7	6	7	4	7	2	7	1	0	0	1	1	0	0	0	0	1	0	0	0	0	1	1	2	3	2	2	18	1	1	1	10	5	10	2	1	5	</t>
  </si>
  <si>
    <t xml:space="preserve">4	18	2737	1	40	3654	1	28	2638	2	29	9965	4	16	2770	2	42	3186	1	33	3332	2	31	4432	4	24	5579	3	21	4742	3	5	4451	4	19	2694	3	23	5328	4	37	6054	1	30	2135	4	4	4037	4	32	1893	2	22	3841	4	17	8053	2	3	6700	4	1	28769	2	35	2102	1	11	2206	1	7	4257	4	41	9630	3	6	2839	4	36	2689	3	8	2485	3	27	4842	4	25	5384	2	15	6380	4	20	4479	2	34	4075	4	39	1864	3	38	8527	3	14	5052	4	9	4593	2	13	4160	2	10	3193	4	2	6580	2	26	6930	2	12	15009	MY	1	9	226	192	1	4	5	1	6	1	2	4	3	5	0	0	0	0	0	0	0	0	0	0	0	0	0	0	0	0	2	3	1	2	25	1	1	1	4	1	10	2	1	3	</t>
  </si>
  <si>
    <t>4	3	4749	2	16	4099	2	12	3646	4	7	2058	3	9	5394	2	18	4214	4	6	3431	2	17	2291	4	14	5169	2	27	3160	3	13	3378	4	34	3963	4	30	1857	4	15	4246	4	10	6485	2	40	2209	4	4	4216	4	35	3646	4	29	4666	4	31	2709	2	1	18452	4	32	1839	2	42	2290	2	36	7127	3	37	3721	4	24	4047	4	33	1488	3	21	2694	4	41	3311	2	20	5405	2	22	6236	4	25	8347	3	39	3144	4	26	1940	4	5	14733	2	19	1873	3	2	8045	2	38	2877	2	23	2926	4	11	6417	4	28	2359	2	8	4113	MY	1	21	190	164	6	6	5	7	7	3	7	6	2	4	0	1	0	1	1	0	0	0	0	1	0	0	0	1	1	1	3	1	2	2	24	2	2	1	10	1	10	2	1	6	psychology</t>
  </si>
  <si>
    <t>4	38	1731	4	17	1899	4	31	3105	3	27	2777	3	39	2770	3	13	2355	2	10	3236	4	15	2246	3	9	2668	4	25	3191	4	12	1596	3	29	2830	4	42	1598	4	16	1874	2	34	3100	4	28	2115	4	3	1824	3	7	2767	4	40	3487	2	21	3208	4	35	1765	3	32	2512	4	2	2594	4	20	1997	3	4	6361	4	19	2758	3	24	3870	3	23	3244	4	6	2318	1	33	3858	4	36	2401	2	22	3164	2	14	1914	4	26	1526	3	41	11163	4	8	1134	3	1	3686	4	37	1501	2	11	1800	3	30	2253	3	18	3213	3	5	2724	MY	1	2	142	174	5	5	6	6	1	7	4	6	2	4	0	0	0	1	0	0	1	0	0	0	0	0	0	1	0	0	3	2	2	2	18	1	1	1	10	3	10	2	1	7	IT</t>
  </si>
  <si>
    <t>2	2	4202	2	27	2227	4	32	1373	3	24	1982	4	14	1649	2	41	1886	2	30	3035	2	3	2291	4	39	3494	4	38	1446	1	17	2071	1	11	2167	4	42	981	1	22	672	4	7	1795	4	37	1456	4	8	1032	2	9	3398	1	33	1729	1	18	3757	4	40	1179	3	5	2324	1	21	1450	4	4	2047	2	12	6007	4	26	2321	1	36	1943	2	34	503	3	15	3118	2	25	2320	4	29	3073	3	23	1773	1	20	1593	4	10	1244	2	1	12215	1	19	1126	4	6	1404	4	28	1231	1	13	1497	2	16	2977	1	35	980	4	31	2066	MY	1	3	112	104	6	5	3	5	4	5	6	6	4	6	1	1	1	1	1	0	0	0	0	1	0	1	1	1	1	1	3	3	2	2	20	1	1	1	10	1	10	2	1	2	management</t>
  </si>
  <si>
    <t>2	7	3452	2	28	6503	1	40	6471	2	6	8481	2	39	5370	3	14	15965	1	13	32014	1	8	7763	2	24	17340	1	29	1142	3	16	5060	4	41	5119	4	1	28982	2	18	13838	1	31	5885	1	38	6315	2	11	62722	3	25	3401	3	10	10904	3	2	15256	2	17	3182	2	12	10060	1	15	19623	1	21	14154	4	33	5184	2	32	36572	4	9	34993	3	35	9670	1	22	4144	2	4	19749	1	42	26096	1	27	13235	3	5	6060	2	20	4705	3	34	6001	2	37	15163	2	23	12208	2	3	12239	3	26	17681	4	30	6487	1	36	797	4	19	11420	MY	1	4	587	395	5	4	2	7	7	6	6	7	4	3	0	0	0	0	0	0	0	0	0	0	0	0	0	0	0	0	2	1	2	0	18	1	2	1	10	0	10	2	0	7	Accountant</t>
  </si>
  <si>
    <t>4	8	2686	2	37	3376	2	38	4508	1	28	6751	3	5	4288	2	36	5252	1	12	5365	2	30	4762	3	15	13844	3	39	3700	4	41	2731	2	1	6999	3	32	2859	4	10	6940	2	4	5340	2	18	3879	3	25	3298	4	6	3071	1	22	4695	3	20	3583	2	23	2962	4	21	11439	1	19	2425	2	16	4566	1	11	11582	2	17	7098	3	27	2623	2	40	6911	3	14	4743	2	29	8761	2	7	8571	3	9	4254	1	33	4421	4	35	1748	4	34	5190	3	26	2727	4	2	9256	4	42	1975	1	31	3028	3	24	7667	1	3	4242	2	13	4181	MY	1	3	219	147	1	4	3	6	3	5	6	1	4	7	1	0	0	1	0	0	0	0	0	1	0	0	0	0	1	1	4	1	2	2	24	1	2	1	10	5	10	1	1	2	Mathematics</t>
  </si>
  <si>
    <t xml:space="preserve">2	10	6715	1	38	4363	4	1	9300	4	32	4897	1	39	3086	2	29	2754	4	36	3562	1	40	3521	2	21	9927	4	15	3157	1	27	902	2	16	5364	4	31	5009	1	8	10054	4	3	4858	3	25	9138	4	37	3558	2	24	3370	4	14	10543	1	7	11535	4	4	6202	2	2	23613	1	23	7970	3	30	3959	2	42	7062	1	6	3425	2	5	7032	4	12	4716	2	11	8349	1	34	4157	3	26	3156	2	22	5737	2	18	2859	1	19	3376	2	28	6496	1	41	1415	4	13	3633	2	17	12603	4	35	2100	4	20	6404	1	33	2930	3	9	5346	MY	1	4	286	232	1	1	7	7	5	5	7	6	4	7	0	0	0	1	0	0	0	1	0	1	0	0	0	0	0	1	2	3	2	2	18	1	2	1	10	0	10	2	1	5	</t>
  </si>
  <si>
    <t xml:space="preserve">4	33	1832	2	41	3199	3	24	5265	3	30	4905	3	12	1927	4	23	1477	2	35	5346	4	38	1547	4	39	3017	3	26	3418	4	40	1448	4	17	2995	4	4	2680	4	21	3147	4	18	2492	4	8	2308	4	16	1609	4	28	1914	2	10	6099	4	32	2145	4	20	1529	4	36	2261	2	13	2507	3	27	3364	4	9	11213	4	19	4861	4	22	1834	2	7	4693	4	15	2456	4	6	3017	4	11	1970	4	34	7549	2	1	9363	4	2	4334	4	29	3934	4	37	1418	4	5	2211	4	42	1411	4	3	19684	4	14	2938	2	25	5445	4	31	2296	MY	1	2	166	245	2	4	5	7	4	6	1	5	1	4	1	0	0	1	1	0	0	0	0	1	0	0	0	1	1	1	2	2	1	2	19	1	1	1	10	3	10	2	1	2	Business </t>
  </si>
  <si>
    <t>4	25	9151	4	8	8566	4	24	8160	4	3	12473	4	22	2049	4	34	1875	2	36	3886	4	10	2152	4	21	5935	4	31	2689	4	16	2807	2	29	4530	4	28	2316	2	1	29939	4	41	2715	2	6	6144	4	11	3395	4	20	3206	2	18	14216	2	37	2642	4	40	5156	4	9	4647	1	23	7027	3	2	19039	2	27	10347	4	26	2277	4	33	2432	2	30	3973	4	4	5283	2	7	12172	4	32	3715	4	14	7382	1	39	9353	4	17	2302	4	12	6526	2	42	2367	4	13	4936	4	15	2478	2	19	3341	2	38	6736	2	35	3035	2	5	10150	MY	0	35	265	218	5	7	6	7	5	7	7	1	6	3	1	0	0	1	0	0	0	0	0	1	0	0	0	0	1	1	2	2	2	2	30	1	1	1	4	0	10	1	1	7	Law</t>
  </si>
  <si>
    <t xml:space="preserve">2	41	3433	1	33	2616	1	21	2466	1	24	3050	2	8	2933	2	9	2749	2	2	5465	1	1	7182	2	36	4683	1	22	2316	2	12	3833	2	25	2900	2	3	2999	2	17	7263	2	5	2790	1	19	2566	2	38	2199	2	23	3784	1	13	7101	2	32	2964	1	18	3716	2	15	5492	1	31	3467	1	35	2350	3	26	4466	2	37	1449	3	10	4316	1	30	2033	2	14	3199	2	34	5084	1	29	2601	2	4	4683	2	42	2150	1	28	2049	2	11	4133	1	27	3167	1	39	1851	1	40	1664	3	16	15761	2	20	4118	1	7	2416	2	6	5008	MY	1	29	168	152	7	5	6	3	4	1	7	5	5	7	1	1	0	1	0	0	0	0	0	1	0	0	0	1	1	1	2	2	2	2	17	1	2	1	10	5	10	2	1	4	</t>
  </si>
  <si>
    <t>4	14	2018	2	13	3346	3	19	3471	4	34	6749	4	37	4193	4	12	1655	2	24	2992	4	40	1702	4	7	2842	4	23	4543	4	27	1596	4	15	2069	4	42	1013	4	9	2139	2	5	3842	4	30	1609	4	16	1548	4	38	5083	1	28	3470	1	2	8593	4	11	1514	4	3	1743	1	20	2614	4	33	2428	4	4	4508	4	25	1528	4	8	1842	2	22	5000	4	41	1778	4	10	2542	3	32	3173	4	29	2178	3	17	4241	4	21	1836	4	6	3769	2	36	5656	4	26	1867	4	39	1310	4	1	3580	4	35	2008	2	18	3525	4	31	4633	MY	1	5	129	106	6	2	1	7	2	1	6	7	1	7	1	1	0	1	1	0	0	0	0	1	1	0	0	1	1	1	3	1	2	2	22	1	2	1	10	1	10	1	1	2	English Communication</t>
  </si>
  <si>
    <t>3	34	3021	4	30	3076	2	40	4714	1	2	9563	3	1	17928	4	25	2419	3	42	2756	4	37	2708	3	11	4897	3	22	3600	4	26	2080	3	28	3476	4	39	1886	1	13	6233	1	32	5673	3	17	4185	3	20	4727	4	5	3959	4	21	6319	3	38	2487	4	6	5563	2	31	46119	2	7	5174	3	4	6635	4	27	6867	4	24	3263	4	18	23762	3	41	2224	4	35	2322	4	10	4854	3	29	5518	4	14	5113	3	33	4897	4	9	1973	4	15	5056	2	36	3778	2	16	5583	4	8	3397	3	3	39007	4	19	6021	3	12	3041	3	23	4060	MY	1	50	292	242	7	6	3	7	5	7	7	7	3	5	1	0	0	1	0	0	0	0	0	1	0	0	0	0	1	1	3	1	2	2	22	1	1	1	10	1	10	1	1	3	Surveying &amp; real estate</t>
  </si>
  <si>
    <t xml:space="preserve">3	6	5409	4	25	2824	2	4	11688	1	22	3434	2	28	2594	3	38	2150	3	5	8009	1	12	4910	3	18	4690	2	35	3415	2	40	6571	4	17	3341	3	11	2067	4	42	7180	3	13	2890	2	23	2417	2	34	3103	3	14	7779	1	36	3118	4	30	2277	3	20	3900	2	15	3247	1	2	10707	3	41	4628	1	33	4104	2	19	3488	4	7	1116	1	31	3080	2	21	4568	2	3	7296	2	10	4018	1	24	8191	2	1	4637	3	8	2367	2	9	5297	3	27	2867	2	37	5200	2	32	2496	2	26	7695	3	29	3804	2	39	1383	3	16	5757	MY	1	1	209	233	4	1	6	5	5	6	4	4	3	2	1	1	0	1	1	0	0	0	0	1	0	0	0	1	1	1	2	3	2	2	18	1	1	1	10	1	10	2	1	5	Foundation in Engineering </t>
  </si>
  <si>
    <t>2	28	2314	4	40	2035	1	13	3730	2	17	3872	4	35	1395	2	11	2231	3	6	3113	4	5	2464	4	38	2935	4	32	2762	2	8	3997	3	14	3420	2	10	2482	2	20	5017	1	31	1916	1	16	2114	4	34	1467	2	7	3660	2	41	5287	3	23	1878	2	12	2974	2	21	2082	1	15	2167	2	27	3252	2	42	3899	3	4	3159	4	9	3554	2	1	3155	3	29	2493	4	37	2247	2	24	2488	4	18	4055	4	30	2065	4	3	2323	1	25	2882	4	33	1367	1	36	3860	1	39	6069	3	22	1930	4	26	3334	2	19	2741	4	2	6763	MY	0	24	139	145	6	5	5	6	7	2	7	7	7	6	1	1	0	1	1	0	0	0	0	1	0	0	0	0	1	1	3	2	2	2	21	1	2	2	10	1	70	2	1	2	English</t>
  </si>
  <si>
    <t>4	39	1812	3	29	3703	2	2	5731	3	36	4250	4	38	1982	4	6	2831	2	42	2539	4	25	2366	3	13	3686	3	37	3398	4	41	2479	4	33	3416	4	40	1370	4	28	3634	3	23	1568	2	14	4099	4	1	11944	1	10	3398	2	4	5181	4	24	2316	3	18	2884	2	19	2533	3	35	2465	1	9	3885	3	15	4966	2	26	2450	3	7	2883	3	31	2365	4	32	2286	1	16	3986	2	27	2102	1	3	4069	4	22	1998	3	21	1735	4	30	3231	4	12	1466	3	5	4886	2	8	2051	3	34	2634	4	11	3551	1	20	2549	4	17	2984	MY	1	6	137	225	4	4	5	7	4	1	7	4	3	7	0	0	0	1	0	0	0	0	0	1	0	0	0	1	0	1	4	3	2	2	23	1	1	1	10	4	10	2	1	2	Information technology</t>
  </si>
  <si>
    <t>3	27	4326	4	33	3819	4	34	3679	3	25	5145	4	36	1633	3	24	3239	4	37	2731	4	35	2014	3	12	8931	4	28	4533	3	38	3290	2	6	4021	4	10	2244	4	5	8393	4	32	1436	3	17	7405	4	14	3258	4	21	3941	4	40	7829	3	42	5545	4	22	1786	2	29	4716	3	20	2413	3	2	9273	3	1	15387	4	31	1720	4	3	3758	2	13	2704	4	30	4558	4	15	2389	3	4	8024	4	11	4169	3	9	1945	3	7	7732	4	41	6519	3	8	2703	4	18	2871	4	23	1385	4	19	1720	4	16	2720	4	39	1614	4	26	2888	MY	0	4	182	167	2	5	6	6	5	7	2	5	3	2	1	1	0	0	0	0	0	0	0	1	0	0	0	0	1	1	3	1	1	2	25	1	1	1	4	5	10	1	1	6	Electrical engineering</t>
  </si>
  <si>
    <t>2	40	4038	2	8	5479	3	42	3134	2	15	4416	2	3	8213	4	34	2814	2	36	3847	3	7	2608	4	21	8041	2	4	3726	4	16	3354	2	26	3013	4	20	1585	4	19	4421	3	1	30325	2	37	4430	4	32	1872	2	17	3894	2	14	4360	3	41	2561	3	27	3714	4	29	2491	1	35	2648	2	25	4894	2	18	6317	4	30	1751	4	11	2361	2	39	2611	4	2	7501	4	38	3226	2	9	2719	3	22	5023	3	13	3117	4	6	1618	4	28	5192	4	5	1958	4	31	2899	4	33	1952	3	10	2792	3	23	4101	2	24	3102	2	12	8800	MY	0	60	188	167	5	5	6	7	4	2	4	4	1	2	1	0	0	1	0	0	0	0	0	1	0	0	0	0	1	1	4	3	2	2	24	1	1	2	10	1	70	1	1	3	Accounting</t>
  </si>
  <si>
    <t>4	9	5097	3	37	5394	1	28	2898	1	7	2547	3	15	5350	2	36	4071	1	23	5187	2	24	2183	1	30	3072	1	31	2231	4	5	3301	2	42	2992	4	39	2340	1	6	5392	1	4	3345	1	38	2582	3	13	2579	1	41	2639	1	27	2231	1	11	2217	2	14	2310	4	8	3615	1	40	2175	3	19	2860	1	18	4790	4	35	2796	1	22	1881	3	3	3137	4	26	3148	4	16	3905	1	20	2519	3	34	5085	3	1	17410	3	29	2319	1	12	3457	3	10	2065	1	17	3949	1	2	6891	3	33	2986	4	32	9500	1	21	2299	1	25	3849	MY	0	6	162	7097	5	2	5	7	6	6	2	6	2	1	1	0	0	1	0	0	0	0	0	1	0	0	0	0	0	1	1	3	1	2	13	1	1	1	10	1	10	2	1	5	engineering</t>
  </si>
  <si>
    <t>3	32	2448	2	22	5295	4	30	2707	1	1	15132	4	3	6483	4	21	2517	1	36	2987	3	10	5391	3	6	30197	4	5	3336	4	14	2542	3	13	5764	3	23	5550	4	25	4260	1	17	5049	4	19	2822	4	39	2166	3	11	5126	3	31	9283	2	28	4750	4	42	2203	2	29	3460	1	24	2590	4	40	2234	2	2	10608	3	26	4647	2	35	3906	2	4	22731	3	7	9398	4	9	6020	4	16	3043	4	20	4164	3	15	2174	4	37	2182	2	8	9914	1	34	4567	4	41	1698	4	27	2057	3	33	8101	3	12	3500	2	18	4946	4	38	4525	MY	1	650	244	171	4	6	5	5	4	7	4	4	4	4	1	0	0	1	1	0	0	0	0	1	0	0	0	0	1	1	3	3	2	2	23	1	1	1	10	1	10	2	1	5	Civil engineering</t>
  </si>
  <si>
    <t>2	41	5754	1	5	3425	3	34	5368	1	29	4366	4	27	1973	2	7	3130	2	6	6526	3	42	2952	3	16	5788	4	23	2501	3	31	3731	2	9	3958	3	18	2529	2	4	5959	1	35	624	3	22	5669	4	12	2560	3	17	4160	2	13	5450	2	39	3698	4	14	2059	2	20	2518	1	11	2627	2	32	3437	1	10	10814	3	3	2528	2	2	7229	2	19	2732	4	26	4051	2	21	4342	3	28	12923	3	40	4599	2	24	2497	4	33	2034	2	8	9227	4	30	1926	3	1	21333	4	15	1097	2	38	24531	3	25	2144	2	36	3649	4	37	3683	MY	1	1500	224	549	1	3	2	6	5	7	6	5	4	5	0	1	0	0	0	0	1	0	0	0	0	0	1	0	0	0	2	2	2	2	20	1	1	1	10	1	10	2	1	8	Information Technology</t>
  </si>
  <si>
    <t>4	9	4247	2	2	6220	4	42	1624	3	18	5095	4	24	2335	3	23	3650	3	6	4104	4	17	3197	3	11	17744	4	15	3575	4	35	1710	3	8	3366	4	33	1262	4	25	6375	2	7	4328	3	4	18224	4	34	1655	4	39	1845	2	1	56807	4	20	4809	3	5	3656	4	32	2113	1	3	2855	4	21	2287	4	26	4169	4	10	2302	4	29	2807	4	38	2129	4	30	3369	4	14	5002	4	41	1926	4	40	2496	3	19	2119	4	37	2959	2	16	11930	4	31	2206	4	13	6904	4	27	4120	4	36	1648	4	12	4566	3	28	2703	4	22	6400	MY	1	26	235	96662	2	3	3	6	4	7	5	6	2	6	1	1	0	1	1	0	0	0	0	1	0	0	1	1	1	1	2	1	2	2	23	2	2	2	10	2	10	1	1	3	Accounting</t>
  </si>
  <si>
    <t>4	22	3550	4	1	7801	4	3	23574	2	34	2760	3	6	9423	2	12	1088	2	2	14203	2	33	2129	4	31	19965	4	39	2012	4	27	2072	2	26	2623	4	7	1656	4	20	13086	2	8	9361	4	28	688	4	36	2489	4	4	3790	4	24	5036	3	30	3296	4	32	1620	2	9	6322	1	21	2518	4	37	4152	4	19	5214	4	18	2610	1	13	3710	1	29	4737	2	38	4735	3	5	13232	4	23	2392	2	40	4574	2	25	2671	4	41	1640	4	15	15275	4	14	1838	4	10	3123	4	11	1545	4	16	2325	4	17	5122	2	35	2116	4	42	2682	MY	1	29	236	123	3	1	7	5	6	7	7	6	4	5	1	0	0	1	1	0	0	0	0	1	0	0	0	1	1	1	3	3	2	2	28	1	1	1	10	5	10	2	1	7	IT</t>
  </si>
  <si>
    <t>1	29	6938	1	17	2516	1	36	3550	1	39	3541	1	40	1830	2	1	20101	1	6	3628	1	25	3000	1	34	11764	1	5	5004	1	27	3682	1	32	3471	1	23	1821	2	30	16596	1	2	7663	1	24	2913	1	20	4752	1	31	10734	1	14	4600	1	3	4294	1	33	5679	1	15	6815	1	12	3120	1	37	5060	1	42	6039	1	9	2037	2	18	3488	1	13	2829	2	28	30083	1	10	10918	1	26	3139	1	22	12559	1	19	4228	1	41	1512	1	11	9618	1	8	2512	1	7	4333	1	4	7056	1	35	3970	1	38	6234	1	16	2519	1	21	12388	MY	1	4	270	221	2	5	5	4	6	7	7	6	5	3	1	0	0	1	0	0	0	0	0	1	0	0	0	1	1	1	3	3	1	2	25	1	1	1	10	1	10	1	1	3	Computer science</t>
  </si>
  <si>
    <t xml:space="preserve">3	38	2509	3	31	4432	2	1	31803	1	25	4568	2	36	2192	3	5	3515	2	2	12775	2	20	3062	3	13	3886	3	32	6485	3	18	2716	3	22	4832	3	37	2733	4	4	6963	2	8	3337	2	14	4207	2	26	3385	3	34	3057	2	28	4726	2	7	4474	2	24	5030	2	11	4804	2	30	6091	2	41	4325	2	17	11973	3	3	6373	4	33	3054	3	12	2613	3	27	4232	3	19	5388	3	16	5329	2	29	6648	3	6	6152	2	39	2194	2	40	4870	1	42	2019	3	9	9170	2	35	2114	2	21	2725	4	23	5680	2	10	4395	2	15	5351	MY	1	6	227	199	2	4	5	6	5	5	7	4	3	4	1	1	0	1	1	0	0	0	0	1	0	1	0	1	1	1	3	2	2	2	26	1	1	1	10	0	10	1	1	7	</t>
  </si>
  <si>
    <t xml:space="preserve">4	11	3450	3	17	4197	4	42	3760	1	10	9705	2	30	5444	2	3	6503	2	19	4086	2	41	3253	2	26	9051	4	1	10716	3	18	1498	2	29	3338	4	13	1957	3	32	6326	2	27	2885	4	33	2934	4	2	7906	3	20	5713	2	8	12325	3	9	7844	2	31	4977	2	39	3922	1	22	2753	4	24	5569	3	15	7830	4	38	3815	2	21	3693	1	28	2275	3	35	4842	2	36	7030	4	34	2545	2	4	9470	2	12	3792	4	37	2555	2	6	8940	4	23	2726	3	25	4660	2	40	2717	4	16	17804	3	5	7142	1	14	3808	2	7	6675	MY	1	45	234	208	1	4	3	5	4	7	5	5	2	6	1	0	0	1	0	0	0	0	0	1	0	0	0	0	1	1	3	1	2	2	27	1	1	1	10	5	10	1	1	4	</t>
  </si>
  <si>
    <t xml:space="preserve">3	12	4468	4	21	2724	2	15	4203	1	26	6959	3	19	4335	3	28	3396	3	18	4838	4	25	4634	2	31	6415	3	13	4807	4	37	4295	3	35	4798	3	27	2907	3	42	5387	2	14	3802	2	40	4037	2	11	5176	2	34	5187	1	20	4311	2	39	4616	2	9	3079	2	33	2549	1	10	4021	2	41	4689	3	5	13309	2	22	4547	2	30	3209	2	3	5521	3	6	4841	3	16	5301	2	2	10177	4	7	9191	2	36	4584	2	32	3033	3	17	11083	4	24	3775	2	38	4834	2	23	2735	4	8	4482	2	29	5285	2	4	9648	2	1	24592	MY	0	33	237	359	5	5	5	6	6	7	6	4	3	3	1	1	0	1	1	0	0	0	0	1	0	0	0	1	1	1	2	3	2	2	20	1	1	1	0	0	10	2	1	3	</t>
  </si>
  <si>
    <t>4	21	1771	2	10	3586	3	36	2390	3	8	6777	4	23	2189	3	11	1956	3	26	2410	4	22	1167	3	6	5490	4	7	2019	4	27	2094	4	30	2179	4	19	1142	4	37	2791	1	2	6895	4	24	3813	4	3	3112	4	16	2758	3	12	3456	4	35	1950	4	33	1133	3	18	2627	2	34	2623	4	15	1995	3	14	5398	4	41	1348	4	29	1134	4	28	1164	2	1	5268	3	38	4231	4	40	2819	4	39	4643	4	5	1971	4	13	1213	3	42	11098	4	25	1484	4	17	1676	4	32	1257	4	9	1804	2	31	5355	2	4	2754	4	20	3043	MY	1	12	127	114	4	5	5	6	6	5	6	6	4	4	1	1	0	1	1	0	0	0	0	1	0	0	1	1	1	1	3	3	2	1	21	1	1	1	12	1	10	2	1	1	Accounting</t>
  </si>
  <si>
    <t>2	33	2577	3	20	620	1	25	3497	1	24	4082	3	23	3866	2	1	18701	2	36	3121	4	22	2770	2	35	5187	2	12	2696	2	14	1507	2	8	2436	1	32	1559	4	40	4212	2	17	2404	1	2	7230	2	21	2911	3	34	860	2	38	3767	2	7	1959	1	11	3423	2	42	3295	4	26	2750	2	13	4091	2	19	6900	2	4	10396	2	6	3805	2	31	2713	3	10	2825	4	9	5048	2	37	4925	1	18	3751	4	27	3673	1	41	2681	4	39	13391	1	29	1587	1	28	2667	1	15	2384	2	16	2080	2	5	4738	2	30	2499	4	3	4964	MY	0	7	185	153	4	3	7	7	7	3	4	6	6	3	1	0	0	1	0	0	0	0	0	1	0	0	0	1	1	1	3	3	2	1	19	1	2	1	10	2	10	2	1	4	Economics</t>
  </si>
  <si>
    <t>4	8	2351	1	36	3605	2	21	4008	1	35	3213	3	5	2240	3	30	2415	1	7	3471	2	16	3445	4	17	4682	2	22	3298	3	3	2753	4	24	2911	3	19	1546	2	26	7024	1	6	2108	1	13	3088	4	37	2437	3	12	3213	1	33	3464	4	20	3766	2	14	2579	3	39	2335	2	32	2583	3	38	2440	1	42	5482	2	1	6848	2	15	2455	2	34	2689	4	27	2976	2	25	5522	1	10	2879	2	18	6059	2	41	2201	4	29	1568	2	23	5772	4	28	1374	2	31	2972	1	2	9465	2	40	34199	4	9	4580	3	4	4169	2	11	3194	MY	1	9	181	191	5	5	6	7	5	6	7	3	2	3	0	1	0	1	1	0	0	0	0	1	0	0	0	1	1	1	3	3	2	2	23	1	2	1	10	1	10	1	1	4	Finance</t>
  </si>
  <si>
    <t xml:space="preserve">2	41	1822	4	30	2112	2	14	5568	2	33	2899	2	21	3165	3	4	2635	3	16	8657	3	6	2519	4	9	3170	4	13	2679	2	38	2116	2	42	2821	2	26	2226	4	8	4178	2	17	2690	4	10	4967	3	22	5101	1	40	2141	1	1	7607	4	29	1546	3	12	3500	2	7	2400	1	25	2298	3	18	2092	2	39	4815	2	32	1832	2	5	2165	4	28	1726	2	11	3167	4	31	2671	2	15	2416	2	2	6957	4	34	2010	3	24	1853	4	23	3383	4	19	1499	4	20	2369	2	35	2460	2	27	1789	4	3	5965	3	36	3963	1	37	2251	MY	1	3112	136	165	5	5	5	2	6	4	4	4	4	4	1	0	0	1	0	0	0	0	0	1	0	0	0	1	1	1	2	1	2	2	16	1	2	1	10	1	70	2	1	3	</t>
  </si>
  <si>
    <t xml:space="preserve">3	9	3635	2	26	5033	2	41	3282	2	6	6182	4	31	2100	3	10	5063	2	15	5626	4	13	743	3	32	23598	3	16	3897	3	21	5181	2	33	4553	2	23	4025	3	27	6362	2	12	5099	4	30	3028	3	1	14200	3	25	2472	1	35	4305	3	14	4538	4	20	2287	2	24	3390	1	39	2363	2	17	978	3	19	7587	3	3	2764	4	37	3626	2	2	8755	2	11	4166	2	34	6679	2	36	3103	3	29	7524	2	18	4228	3	42	2315	1	8	9007	3	22	1657	2	7	5290	4	5	2098	3	28	2310	3	40	7074	2	4	7858	3	38	5045	MY	1	582	229	136	2	5	6	6	2	3	6	5	3	4	1	0	0	1	1	0	0	0	0	1	0	0	0	1	1	1	4	3	2	2	22	1	1	1	10	4	10	2	1	4	Account </t>
  </si>
  <si>
    <t xml:space="preserve">3	25	986	4	28	2596	4	22	1306	4	40	1689	4	12	328	4	39	2452	2	27	2296	1	42	3382	4	24	980	4	15	367	4	16	295	4	14	830	4	18	723	4	6	306	4	30	1848	4	17	1996	4	35	1062	4	34	1565	3	36	3014	4	21	1310	4	2	808	4	11	499	4	31	1899	4	1	7648	4	9	713	4	23	868	4	29	1843	4	5	401	3	26	1673	1	32	4108	4	10	503	4	20	293	4	37	2228	4	7	292	4	38	2062	4	13	2466	4	33	2867	4	19	979	4	8	283	4	4	500	4	41	1752	4	3	633	MY	1	3	77	150	4	5	5	7	5	4	4	4	4	4	0	0	0	1	0	0	0	1	0	1	0	0	1	1	1	1	2	3	2	2	18	1	2	2	10	0	70	2	1	0	</t>
  </si>
  <si>
    <t>2	14	2037	2	23	2237	2	11	2288	4	42	3083	3	37	1636	2	40	2176	4	4	3752	3	38	1580	2	20	4093	2	26	1764	3	31	2224	2	41	2647	2	24	1856	2	2	10415	3	6	2396	4	36	2383	2	5	2530	2	32	1827	3	1	7591	3	10	1845	3	3	2886	2	15	1470	4	21	2096	2	17	2973	4	39	7234	2	12	1996	2	30	3091	3	35	1814	2	29	7051	2	22	6117	2	28	1913	3	7	3884	3	19	1848	2	33	1880	2	18	8942	3	34	1736	2	27	3106	2	16	1729	2	13	2466	2	8	5775	4	9	4102	2	25	2297	MY	1	5	138	224	3	5	4	5	4	6	4	3	3	4	0	1	1	1	1	0	0	1	0	1	0	1	1	1	1	1	3	2	2	2	20	1	1	1	10	1	10	2	1	4	English</t>
  </si>
  <si>
    <t>2	6	5140	2	30	2480	3	19	5740	3	4	5389	2	28	4580	2	29	4026	3	24	6901	2	14	3116	3	5	9273	1	34	2733	2	27	3059	2	20	4563	2	22	4897	1	35	7881	1	11	4646	3	37	3492	3	23	2631	3	17	4696	2	32	6918	2	39	2837	3	38	2599	2	36	2589	2	1	14745	4	8	7969	3	15	12283	2	21	3258	3	13	4638	1	26	2556	3	41	1150	2	42	7471	4	3	8833	2	40	3419	2	25	2081	3	9	2175	3	2	25925	3	16	2046	1	31	4062	2	33	4869	2	12	2999	3	18	4479	4	7	3609	2	10	8898	MY	1	7	235	167	5	6	5	5	5	5	6	5	6	5	1	1	0	1	1	0	0	0	0	1	0	0	0	1	1	1	3	3	2	2	24	1	2	1	10	3	70	1	1	5	Chemical Engineering</t>
  </si>
  <si>
    <t>2	19	4407	2	34	3339	2	3	27591	1	25	2176	1	28	3887	1	39	3118	1	11	10135	2	35	4088	2	1	86457	2	13	10514	2	36	3304	1	27	7648	2	6	5204	1	29	7964	1	38	1613	2	30	5959	2	15	4756	2	7	3647	1	4	13779	1	18	4578	2	10	3879	1	33	5321	1	12	2425	2	21	2470	1	31	9758	2	22	1484	2	20	2555	1	37	5170	1	26	4409	2	41	8396	2	24	2936	2	23	4789	2	32	4401	3	9	2791	1	5	11690	1	42	2985	1	8	11271	2	16	1943	2	17	2510	2	14	5490	1	40	4430	3	2	16388	MY	2	12	337	237	5	4	6	3	6	6	3	5	5	5	1	1	0	1	1	0	0	0	0	1	1	0	0	1	1	1	3	2	1	1	23	1	1	2	10	1	10	1	1	5	Mechanical Engineering</t>
  </si>
  <si>
    <t>3	9	6001	1	30	4217	3	2	10970	2	41	7400	2	1	41116	3	8	4869	1	23	3835	2	10	5279	2	13	6331	3	7	7432	3	37	4047	2	42	5773	2	40	4047	3	14	13143	2	18	3045	2	32	7039	4	6	4539	2	12	4928	2	38	9176	2	26	3725	3	3	25169	2	16	3888	2	34	1390	2	28	8350	2	31	10023	2	15	5235	3	5	2750	1	29	5157	3	19	5066	2	17	11077	2	33	7990	3	11	6392	2	4	5078	2	24	2891	2	25	14883	3	35	765	3	20	4948	2	27	6422	2	21	4976	2	36	7950	2	22	10582	2	39	8384	MY	0	4	328	197	2	5	5	5	4	6	5	4	3	1	1	0	0	1	0	0	0	0	0	1	0	0	0	0	1	1	3	1	2	2	26	1	1	1	10	5	70	1	1	9	Information Technology</t>
  </si>
  <si>
    <t>4	17	2642	4	21	1923	3	11	3937	3	41	3170	3	22	1940	3	15	2611	2	6	2784	3	37	2038	3	35	7400	4	34	1933	3	1	8638	3	42	2686	3	25	1592	3	32	3130	2	5	2718	4	19	2102	4	13	1766	3	30	2192	3	29	3525	3	12	1910	4	18	1641	2	31	2049	2	16	3321	3	3	3426	3	2	7576	3	40	2203	4	14	1847	2	38	1860	2	4	3314	4	27	2689	3	9	2437	3	28	2202	3	26	2516	4	36	1603	3	10	4525	4	8	1608	4	7	2142	4	33	1616	3	24	1796	3	23	2505	2	20	2196	3	39	2602	MY	0	3	120	158	2	2	2	5	2	4	3	7	4	6	0	0	0	1	0	0	0	0	0	1	0	0	0	1	1	1	2	1	2	2	24	1	2	1	10	4	10	1	1	6	Record</t>
  </si>
  <si>
    <t xml:space="preserve">1	17	2514	1	41	1449	2	16	3502	1	39	1245	2	38	2338	1	15	1934	1	10	1445	1	13	1622	2	14	3877	2	5	1586	1	36	5806	1	24	2771	2	6	3871	1	40	1896	1	4	1687	2	26	1647	2	37	1343	2	35	3131	1	8	1947	1	23	1661	2	2	11893	1	25	1553	1	9	1599	2	21	2767	1	42	2514	2	33	2138	1	19	2146	1	28	1213	1	27	4412	2	7	4561	2	18	1947	2	31	4315	1	20	1994	2	30	1311	1	29	4878	1	32	1540	2	12	2410	2	11	1414	1	34	1731	1	3	2496	1	22	1340	1	1	11430	MY	1	4	119	90	1	5	0	1	5	5	5	4	5	4	0	0	0	0	0	0	0	0	0	0	0	0	0	0	0	1	2	3	1	2	20	1	1	1	10	4	10	2	1	4	Linguistic </t>
  </si>
  <si>
    <t>4	18	3910	3	2	16810	4	27	2245	3	30	4207	4	26	2424	4	28	4311	2	35	4493	4	15	2025	4	20	6392	4	24	1847	4	32	1766	4	23	3695	4	34	2661	4	4	6604	2	3	3917	2	13	3789	4	37	3082	4	21	4553	4	25	7229	4	10	1832	3	41	2266	3	40	1900	2	8	3104	3	42	2862	3	29	5742	4	14	5187	4	7	2500	3	6	3283	4	1	10305	4	9	4859	3	11	5040	4	31	4030	3	39	1951	4	22	1644	3	36	6383	4	5	2002	4	17	3143	3	12	3132	4	19	1912	3	33	9698	3	38	4732	4	16	3117	MY	1	11	178	149	5	6	6	7	3	5	5	1	4	4	1	0	0	1	0	0	0	0	0	0	0	0	0	0	1	1	3	0	2	2	24	2	2	1	10	1	10	1	1	4	banking</t>
  </si>
  <si>
    <t xml:space="preserve">4	5	4615	4	8	4196	3	36	7571	3	37	5109	4	1	5995	4	23	1946	3	13	3198	4	42	3002	4	6	6417	3	20	2888	4	22	2452	4	35	4103	4	19	996	4	39	11404	3	31	2496	3	21	3683	4	32	3762	4	25	4034	3	10	5919	2	30	1533	4	24	4794	4	14	8251	1	33	3159	3	16	3929	3	40	4927	3	18	1750	4	26	8059	3	17	2765	3	38	5933	4	15	4490	3	41	4392	4	2	2501	3	34	3113	4	4	3148	3	28	6001	4	9	2057	3	3	8176	4	29	1865	3	7	3337	3	12	7080	1	27	668	3	11	8200	MY	1	6	258	165	7	5	6	7	7	1	5	2	2	7	1	0	0	1	0	0	0	0	0	1	0	0	0	0	0	1	2	3	2	2	17	1	1	1	10	1	10	2	1	2	</t>
  </si>
  <si>
    <t xml:space="preserve">4	9	2497	2	5	3869	4	23	2249	2	31	3765	4	15	2249	3	38	3115	2	34	2172	4	12	1912	3	22	3501	3	27	2285	4	33	1831	3	37	2599	4	39	1615	4	36	2802	4	41	2732	4	1	5318	4	28	2400	4	11	1688	3	8	3452	3	19	2932	4	7	2167	4	21	1649	3	17	1568	3	2	5768	3	13	4268	4	3	5764	4	24	1315	2	32	1948	3	35	2115	4	26	3298	3	30	2352	3	14	2400	4	4	2098	4	18	1679	3	25	4152	3	40	1920	3	29	2899	4	10	1916	4	42	3084	3	20	3333	2	6	2848	3	16	3334	MY	1	155	119	128	5	0	0	7	0	0	0	0	0	0	1	0	0	1	0	0	0	0	0	1	0	0	0	1	0	1	2	1	2	2	16	1	1	1	10	0	10	2	1	8	</t>
  </si>
  <si>
    <t>4	17	2858	4	19	2654	2	21	3333	1	30	5304	3	14	2026	4	24	2152	2	32	2550	2	25	2740	4	5	3388	3	4	4198	4	29	5533	2	9	3312	3	37	2091	4	7	8764	2	15	3876	2	36	4620	3	10	3546	4	16	2487	2	40	3295	2	35	2518	2	22	3080	3	26	2629	2	8	3464	3	23	5472	2	6	9444	3	11	2680	3	3	4305	3	42	2891	2	2	8292	3	27	3464	2	39	1833	2	28	6172	3	12	3103	3	20	2379	2	31	3683	2	1	10156	1	33	2744	2	38	2923	3	18	2538	3	13	4388	2	34	2576	3	41	3359	MY	1	155	166	168	5	5	6	7	5	3	6	5	3	5	1	0	0	1	0	0	0	0	0	0	0	0	0	0	0	1	2	2	2	1	23	1	1	1	10	0	10	1	1	7	Business</t>
  </si>
  <si>
    <t>3	23	3998	3	11	3529	2	2	11482	3	32	4219	2	27	6589	1	42	3474	3	6	5878	3	7	3860	3	15	10480	3	14	2579	2	36	3523	4	1	18983	3	3	7741	2	34	7492	2	18	2816	4	10	2587	3	35	3752	2	26	4328	3	41	6522	4	16	3615	3	22	2579	3	4	3400	2	17	7115	3	28	2733	1	40	11096	3	21	2712	3	30	1520	3	31	1804	3	13	6299	3	8	8238	3	33	2962	2	19	3846	3	24	2512	3	12	3408	3	39	7517	3	29	1952	3	20	3279	3	9	2888	2	37	2609	4	38	4874	4	5	2514	3	25	2928	MY	1	2	208	275	4	4	4	5	5	6	5	6	5	4	1	1	0	1	1	0	0	0	0	1	0	0	0	1	1	1	3	2	2	2	22	1	1	1	10	0	10	2	1	4	Technology Engineering in Electronic Telecomm</t>
  </si>
  <si>
    <t>3	41	4103	2	2	8657	2	29	7768	1	27	2978	2	25	6499	3	37	3089	3	9	3689	2	12	3248	2	5	19151	3	42	2450	3	16	2839	2	40	5516	3	11	2673	4	15	4992	1	3	3726	3	19	6651	4	4	6304	4	21	4675	1	24	15978	3	17	3102	3	34	2022	2	14	2423	1	33	2569	3	7	5350	2	28	5466	2	18	2309	2	6	5253	2	36	2077	3	26	4897	3	39	7545	2	35	7043	3	31	7972	4	23	3259	3	30	2342	2	8	11516	3	22	1977	4	32	5772	3	13	1773	2	1	62784	4	10	4703	3	38	3543	4	20	4283	MY	1	11	277	45647	5	5	6	6	5	4	4	6	4	4	1	0	0	1	1	0	0	0	0	1	0	0	0	0	1	1	2	1	2	2	20	2	1	2	10	1	70	2	1	3	business management</t>
  </si>
  <si>
    <t>4	18	29717	1	6	6603	1	24	6418	1	17	4263	2	35	4847	1	14	5512	1	21	5494	1	29	5976	4	40	24753	3	19	5458	3	5	6577	1	16	8487	2	28	3469	3	12	22921	1	33	2248	3	26	5721	2	34	4867	2	13	5405	1	23	4881	1	27	3396	1	15	20829	1	31	21777	1	32	2150	1	7	8873	1	30	7648	2	39	33742	2	36	17147	1	11	4137	2	9	7985	1	42	7098	4	22	26822	4	37	7478	2	3	10969	1	25	6548	4	38	12450	1	20	2849	1	10	5009	2	41	5304	2	4	45286	4	2	7964	3	8	34270	3	1	13473	MY	1	4	487	574	6	1	7	6	4	1	7	2	6	7	0	0	0	0	0	0	0	0	0	0	0	0	1	1	0	1	3	2	2	2	19	1	2	1	10	1	10	2	1	6	Accounting</t>
  </si>
  <si>
    <t>4	19	2757	4	25	2759	3	29	3743	1	42	2626	2	33	3783	3	6	3509	3	17	3851	4	9	5412	4	13	5995	4	23	3101	4	3	17071	3	2	13516	4	4	2706	3	40	5060	1	31	2226	2	28	14394	4	36	2176	4	18	4191	1	10	4718	3	34	2377	4	16	1721	2	32	3033	1	22	3053	4	20	2720	1	14	7588	4	24	2466	3	35	2058	3	27	6276	2	8	4317	4	21	2658	2	7	5669	2	1	13519	2	39	2202	4	15	2524	2	41	3386	4	11	2393	4	37	1984	4	5	2317	2	30	2133	4	38	3485	3	26	2985	3	12	5767	GB	1	4	191	157	1	6	4	7	5	7	7	5	1	7	0	1	0	1	0	0	0	0	1	0	0	0	1	0	0	0	3	3	2	2	24	1	1	1	10	1	10	2	1	4	Software</t>
  </si>
  <si>
    <t>3	36	4741	1	24	2041	1	41	2074	1	26	2872	2	3	3356	4	1	8999	1	15	2677	2	12	2286	4	4	6664	2	8	4834	4	25	1783	4	33	3085	2	11	2684	3	42	5864	1	20	1707	1	39	2875	1	37	2326	3	14	2713	1	10	6242	2	34	3517	1	30	2529	3	21	3221	1	35	2023	2	18	3764	1	27	4434	2	13	3172	2	38	2597	1	40	1671	4	17	4534	4	9	4095	1	23	2953	2	29	8215	2	2	5868	2	16	5252	1	7	2563	2	31	2330	1	19	2938	1	6	2905	3	5	3335	4	32	4416	3	22	3454	2	28	4983	MY	1	13	160	174	4	5	2	5	6	2	6	7	4	6	1	1	0	1	1	0	0	0	0	1	0	1	0	0	1	1	3	2	2	2	22	2	2	1	10	1	10	1	1	5	International Affairs</t>
  </si>
  <si>
    <t>2	16	2396	2	6	2294	1	15	2757	3	30	4649	1	34	2516	1	17	3296	3	25	5182	2	8	3662	2	1	5963	1	22	3374	2	31	4952	3	13	7338	1	18	1412	2	12	19828	2	9	4080	2	19	127929	1	14	2524	2	27	3977	3	29	8385	2	10	108465	1	39	2621	1	5	26463	1	42	3838	2	3	47364	3	11	10075	2	2	18084	1	40	1936	1	21	2587	3	38	3398	2	24	5667	1	32	5231	2	28	5683	2	4	2747	1	37	2177	2	33	6887	2	26	5068	1	36	3515	1	7	4176	2	35	7979	3	23	6437	2	41	5787	2	20	74392	MY	0	50	941	182	3	3	6	2	5	7	5	4	5	4	1	0	0	1	0	0	0	0	0	1	0	0	0	0	1	1	2	3	2	2	14	1	2	1	10	1	10	2	1	4	Psychology</t>
  </si>
  <si>
    <t xml:space="preserve">2	2	8387	1	20	2143	3	41	3593	2	9	2515	4	13	1332	2	17	3280	2	19	3836	4	30	1256	3	3	11457	4	31	1271	4	42	3197	3	14	4258	4	1	560136	2	8	7391	2	6	2527	2	15	4223	4	25	1475	3	33	6321	2	7	18125	4	27	6133	4	24	1663	3	11	4717	1	28	4166	2	16	7005	4	40	2768	4	34	1272	1	18	3087	4	32	1582	4	29	3856	4	39	3999	3	23	3920	3	35	2886	3	26	1886	4	22	1447	2	38	7538	4	37	2564	4	21	1801	4	4	2060	2	10	5230	4	36	2784	2	5	2481	4	12	4500	US	0	41	751	247	4	1	3	5	5	4	7	6	4	2	1	1	1	1	1	0	0	0	0	1	0	0	1	1	1	1	2	2	2	1	19	1	2	1	1	2	60	2	1	3	</t>
  </si>
  <si>
    <t>2	16	2504	2	21	3104	3	25	3923	1	14	1777	2	19	2076	3	27	3167	1	4	10872	2	28	4895	2	26	6256	2	35	3636	2	39	2546	2	3	3823	2	18	2116	1	24	4049	1	32	2676	2	40	3143	2	9	3457	2	41	2699	3	20	4128	1	34	4978	2	29	3921	2	13	3401	1	2	10966	3	38	4959	1	5	19787	2	23	2269	2	8	2140	2	6	2461	2	17	2558	2	31	4436	2	33	2787	2	22	9697	3	10	2675	1	42	2871	2	15	4624	2	1	6009	2	36	3069	2	30	3139	2	11	6322	2	12	4247	1	37	3180	2	7	2677	MY	1	3	220	137	1	1	1	5	2	5	5	6	2	7	1	0	0	1	0	0	0	0	0	1	0	0	0	0	1	1	2	2	1	2	21	1	1	1	4	0	10	2	1	4	Civil Engineering</t>
  </si>
  <si>
    <t>3	17	2871	3	36	1812	2	2	121627	3	25	2929	3	13	1969	2	31	2173	3	30	2685	3	14	5641	3	18	4719	1	5	3360	2	32	2457	3	12	2924	4	28	2005	2	10	3523	2	3	4114	4	38	4096	1	4	3839	2	6	7528	3	29	3765	3	37	2298	2	22	2624	2	33	2094	3	39	1908	4	15	6241	3	16	2813	3	41	3782	2	9	1923	2	23	1588	2	24	4128	3	40	819	2	1	6807	3	34	3973	2	26	3609	2	20	3748	2	11	11431	3	27	1845	1	8	3327	1	7	2116	3	21	2040	2	19	2164	2	42	2690	3	35	2115	PH	1	25	277	197	3	5	6	6	3	6	6	3	2	3	1	0	0	1	1	0	0	0	0	1	0	0	0	0	1	1	3	2	2	2	21	1	1	1	4	3	10	1	1	2	Industrial Engineering</t>
  </si>
  <si>
    <t>4	36	2011	4	4	3853	3	42	1618	3	1	10839	4	27	1680	4	21	3368	4	10	3229	3	2	5793	4	30	2518	3	3	3742	4	9	1578	4	11	2125	3	31	2120	4	12	2955	4	20	1981	3	23	3292	3	28	2252	3	32	1572	3	37	4720	4	19	2196	4	18	1590	3	22	1871	4	39	2831	4	14	2334	3	40	5016	4	8	2666	3	34	2134	3	41	1529	3	38	2314	4	29	2566	3	7	3479	4	16	1878	4	15	3302	3	24	1419	4	5	3283	4	33	1932	4	17	3594	4	6	2356	4	13	1791	3	35	2102	4	26	1938	4	25	1441	MY	1	8	118	151	6	5	5	6	5	5	5	6	5	4	1	1	0	1	1	0	1	0	1	1	0	0	1	1	1	1	3	3	2	2	40	1	1	1	10	1	10	1	2	3	English</t>
  </si>
  <si>
    <t>3	10	23087	4	17	8957	1	19	4940	1	14	12509	2	7	28371	2	30	6167	1	22	4861	1	20	6032	2	35	2019693	3	6	5902	3	40	2704	1	23	13536	2	36	2487	2	37	9082	1	26	5450	3	16	6407	2	21	5759	2	42	7149	1	11	23073	3	18	10346	2	8	4654	1	5	44525	1	33	2713	2	3	19459	1	25	11312	2	39	2183	3	13	4287	3	32	5650	2	38	8904	2	41	6307	3	1	16738	2	9	6680	2	27	9179	3	28	8877	1	34	387290	2	31	2579	4	2	14137	2	24	3207	2	15	36377	2	12	25751	2	29	4816612	3	4	8058	MY	1	5	7653	183	1	3	3	5	4	6	6	3	3	6	1	1	0	1	1	0	0	0	0	1	0	0	0	0	1	1	2	1	2	2	21	1	1	1	10	1	10	2	1	12	Health science</t>
  </si>
  <si>
    <t>2	15	2953	3	23	3747	2	35	5228	4	20	5000	2	12	2820	3	10	3069	3	16	4602	4	9	3219	3	39	4439	3	17	2350	3	13	3467	3	40	3164	3	42	2018	1	29	5502	2	36	2784	3	31	3336	3	2	14929	3	4	8123	3	32	4485	2	19	3645	2	22	2226	3	14	2348	2	33	3151	3	21	3813	4	41	5653	3	11	3013	2	37	4370	3	5	2999	2	38	3500	2	26	3119	2	34	3025	3	25	2864	3	27	3701	2	28	2333	2	8	5051	2	7	2568	3	6	4220	2	1	10835	2	30	2618	3	18	4161	3	24	2936	2	3	8934	MY	1	5	178	194	4	5	6	5	7	7	6	3	4	3	1	1	0	1	1	0	0	0	0	1	0	0	0	0	1	1	4	3	1	2	24	1	2	1	10	5	10	1	1	0	Hr</t>
  </si>
  <si>
    <t>4	40	5181	1	42	7184	3	18	4470	1	32	3446	1	9	3770	4	16	4762	3	15	6543	3	21	3218	4	6	22056	1	28	7875	4	14	2975	1	36	4790	4	24	2106	1	17	4331	1	8	2975	4	12	4545	4	1	7735	1	35	5787	4	41	5470	4	11	2849	4	37	3283	1	27	2627	2	4	5840	2	3	6235	1	10	7123	4	26	2555	1	34	2513	2	25	4008	4	39	3199	1	20	6584	1	13	3714	2	38	7684	1	30	5691	2	5	4354	1	23	4206	1	31	2459	2	7	4614	2	33	2584	2	2	7436	1	22	8821	2	29	3753	1	19	3339	MY	1	64	226	195	4	2	7	7	7	1	4	1	7	1	0	0	0	0	0	0	0	0	0	0	0	0	0	0	0	1	3	3	2	2	20	1	1	1	10	0	10	2	1	2	accounting</t>
  </si>
  <si>
    <t>2	23	4482	3	19	3316	2	27	4164	2	16	6406	2	21	2718	2	35	3511	2	13	4002	2	40	2448	2	17	8214	2	31	2962	2	30	2570	3	6	3081	3	5	3193	2	33	5083	3	7	2490	2	8	3678	2	37	2102	1	38	7929	3	18	4034	3	14	2548	2	3	4663	2	9	6068	1	26	2987	2	1	332234	2	39	4236	2	11	2648	2	25	3166	2	12	3448	2	28	2783	3	4	4206	2	2	6584	3	20	4583	2	41	2018	2	24	1952	2	36	3447	2	22	1429	2	32	3485	2	10	5050	2	42	2232	3	29	5915	1	34	4443	2	15	3533	PH	1	145	492	164	5	6	5	5	5	2	3	6	3	5	1	1	1	1	1	0	0	0	0	1	0	0	1	1	1	1	2	1	2	2	20	2	1	1	4	3	10	1	1	3	Dentistry</t>
  </si>
  <si>
    <t>3	29	4138	2	22	1936	2	24	2419	2	8	2766	2	11	4557	4	42	3801	2	31	2769	2	18	2726	3	10	4183	3	13	2174	4	23	2166	2	20	2396	3	41	2624	4	16	4677	2	28	1860	3	1	11861	4	17	1937	2	21	2067	2	7	4416	3	38	5439	2	19	1797	2	6	2684	1	33	1864	3	25	1960	2	26	3084	3	30	2037	3	3	4895	2	35	1570	3	27	3126	3	12	3017	2	2	12042	3	4	7470	2	40	1759	3	34	2060	3	32	4039	3	14	1431	2	36	3781	2	5	3211	3	15	2102	3	39	2663	1	37	1886	2	9	6051	MY	1	3	147	122	5	6	6	6	6	5	5	5	5	6	1	1	0	1	1	0	0	0	0	1	0	0	1	1	1	1	3	1	2	2	23	1	1	1	10	1	10	2	1	6	Geology</t>
  </si>
  <si>
    <t xml:space="preserve">4	10	2169	4	26	1491	2	5	5965	2	25	8676	4	22	2650	2	3	6761	2	2	11646	4	29	1869	4	38	4865	2	15	3064	4	23	1796	2	40	3423	4	11	1437	4	20	3584	2	35	4020	4	19	2231	4	41	2401	4	33	2575	4	21	3649	4	34	1830	4	7	2915	4	30	1399	4	8	2676	2	31	7560	4	37	5099	4	28	2373	4	18	1118	2	36	2211	2	9	5457	4	42	6252	4	16	2232	4	14	3251	2	39	3961	4	13	1399	4	1	11355	4	12	1050	2	32	6207	4	17	1252	4	4	3879	4	27	2981	4	6	3486	4	24	7955	MY	1	4	164	186	7	6	5	7	7	5	7	7	1	1	1	1	0	1	1	0	0	1	0	1	0	0	0	1	0	1	2	3	2	2	17	1	2	1	10	0	10	2	1	4	science </t>
  </si>
  <si>
    <t>3	20	9082	2	6	7621	1	21	7484	2	34	6666	2	11	4551	4	35	5915	4	22	3984	2	39	5750	3	30	6450	2	25	5283	4	14	4718	3	41	6333	2	19	7300	2	42	5933	3	10	5049	2	7	9146	4	3	9152	4	18	3799	3	27	11747	3	40	4985	2	38	4465	2	13	4084	2	37	5898	2	12	6964	2	9	14399	3	5	4132	2	23	2965	3	24	3617	2	36	5217	3	2	10815	2	15	4448	2	32	11700	3	26	2800	3	31	3916	2	17	10283	3	16	3382	1	33	4734	2	4	3731	2	29	3065	3	8	15066	2	28	3970	2	1	14530	MY	1	74532	74450	309	5	6	5	7	7	3	6	7	2	6	1	0	0	1	0	0	0	0	0	1	0	0	0	0	0	1	2	1	2	2	17	1	1	1	10	1	10	2	1	3	Korea</t>
  </si>
  <si>
    <t xml:space="preserve">4	31	4278	4	9	4948	1	28	17165	4	7	4403	4	26	1919	4	40	2237	4	12	3398	3	29	2196	4	3	16618	4	22	1715	4	13	2932	4	39	2921	4	36	1102	2	17	7658	3	19	3323	4	34	2151	4	42	4043	4	8	3183	3	38	4883	4	15	3516	4	18	2818	3	14	1964	4	10	1980	4	1	20021	4	37	4197	4	41	1470	3	25	3078	4	23	1711	4	16	2645	3	4	5059	4	21	2709	4	35	1908	4	32	1824	4	11	5059	4	24	6586	4	33	1011	3	30	2244	4	2	10944	3	5	3200	4	6	3599	4	27	3228	4	20	2404	MY	0	5	204	162	7	7	5	7	7	1	7	1	5	1	0	0	0	1	0	0	0	1	0	1	0	0	0	0	1	0	3	1	2	2	20	1	2	1	10	5	10	2	1	6	Economy </t>
  </si>
  <si>
    <t xml:space="preserve">4	27	3470	1	22	1800	2	25	2264	2	35	3812	3	7	2525	3	41	5533	2	32	2323	2	10	1937	3	31	4658	3	12	1883	4	38	1922	2	20	2999	3	2	9072	4	26	7062	1	5	3410	1	11	2565	2	14	2479	4	18	2186	3	16	6726	3	39	1821	3	30	2968	1	21	3285	1	33	2464	1	34	2529	1	9	3124	2	37	1961	4	6	2108	3	19	2208	4	42	168668	2	36	5415	1	17	4533	3	24	33314	3	1	234053	2	15	2881	3	40	5680	2	23	2091	3	8	3787	4	28	4795	4	4	1904	3	3	4479	3	29	2434	4	13	2395	US	2	10968	569	66	5	5	3	7	5	7	6	3	5	3	1	1	1	1	1	0	0	0	0	1	0	0	1	1	1	1	1	3	2	1	22	2	1	1	1	2	60	1	1	2	</t>
  </si>
  <si>
    <t>3	21	4611	4	5	7320	2	1	12674	1	12	3362	2	6	4093	4	30	2740	1	38	1854	4	9	3192	1	14	4644	1	19	2765	4	26	3302	2	28	3260	3	41	3269	3	17	7712	1	20	2156	2	4	3198	1	37	3251	1	40	2609	2	10	6678	1	15	2355	1	34	5155	2	36	4715	1	11	3988	2	2	7662	1	31	2979	4	27	3502	3	8	3962	4	23	3596	2	22	3736	1	35	7549	2	32	4159	2	42	6384	1	39	1600	1	7	4041	2	18	5397	2	3	3645	2	13	9836	1	33	2885	1	25	2733	3	24	4332	1	29	2446	2	16	5264	MY	1	13	186	153	6	5	3	6	6	3	7	7	3	7	1	1	0	1	1	0	0	0	0	1	0	0	0	1	1	1	3	2	2	2	23	1	2	2	10	1	10	1	1	4	Accounting</t>
  </si>
  <si>
    <t xml:space="preserve">3	3	10019	2	17	5365	3	32	5135	2	22	7621	3	40	5478	2	24	3511	3	26	6436	2	42	3136	3	38	6722	2	2	11665	3	35	2955	2	33	3894	4	39	2136	3	25	7067	2	30	2841	3	21	3680	3	14	5793	4	1	32365	1	29	7832	2	13	2868	2	7	3404	2	18	3726	2	19	4495	2	34	6742	4	37	7690	4	8	6952	2	15	3293	2	36	3081	3	20	3626	4	5	6434	2	10	4546	3	23	5904	2	9	3613	3	4	5564	2	41	5958	2	27	3703	2	28	847	2	16	3476	2	6	9042	2	12	5588	1	31	7077	3	11	4186	MY	2	13	253	257	5	5	5	6	6	6	7	6	5	4	0	1	0	0	0	0	0	0	0	0	0	0	0	0	0	1	2	1	2	1	17	1	1	1	10	1	10	2	1	3	Psychology </t>
  </si>
  <si>
    <t>3	37	2600	1	39	2831	2	25	3801	1	15	3602	1	17	38265	3	6	4366	1	9	4349	2	10	2489	2	34	10633	2	42	2283	4	11	7614	2	3	6017	3	4	4220	2	1	12874	1	14	2294	2	18	3950	2	8	2480	2	20	2632	1	16	5667	3	33	3136	1	7	4118	2	35	13646	2	41	1628	2	28	2599	1	31	4835	2	23	15815	3	21	10267	1	29	2868	2	32	3947	2	38	3968	2	40	4271	3	36	3869	2	5	7299	2	24	1596	2	12	7266	2	30	2581	2	26	3901	1	13	2017	2	2	26412	2	19	4385	1	22	2216	2	27	5017	MY	1	4	262	223	2	5	4	6	3	5	5	5	3	5	0	0	0	1	0	0	0	0	0	1	0	0	0	0	1	1	3	3	2	2	22	1	2	1	10	1	10	2	1	3	Business</t>
  </si>
  <si>
    <t>3	35	3326	3	6	4268	3	21	3871	3	5	7658	4	4	4527	3	38	4331	2	2	21245	3	15	2802	3	23	5759	4	40	3284	4	13	2614	3	31	4303	4	19	1808	1	37	4649	1	1	11363	4	12	3226	4	17	2615	3	39	2254	2	8	14767	4	10	2164	4	28	3646	2	42	2451	1	18	5375	4	11	5014	1	36	6420	3	34	2849	3	29	3571	2	22	3795	3	41	4068	3	14	7267	3	25	3355	3	16	3263	4	7	2306	4	32	1611	3	24	5414	4	3	4973	4	26	3642	4	30	3140	3	27	2931	4	33	9982	3	9	2700	4	20	7679	MY	1	20	211	248	4	4	3	5	4	7	7	6	7	6	0	0	0	1	0	0	0	0	0	1	0	0	0	0	1	1	4	1	2	2	21	1	2	2	10	0	10	2	1	6	Business management</t>
  </si>
  <si>
    <t>1	8	3286	1	33	6403	1	34	4894	1	40	2426	1	39	3101	1	41	3913	1	42	2181	1	28	1893	3	24	17110	1	38	5455	1	19	4835	1	36	4708	3	3	22281	3	37	6211	1	11	2422	1	17	4183	3	15	9537	3	26	4136	1	18	4920	1	12	5258	3	2	9329	1	25	8185	1	31	2284	1	27	3039	1	23	4507	3	6	4339	1	22	3732	1	35	2104	1	21	3032	1	10	4193	1	9	2586	1	7	4513	3	1	10883	3	32	4520	1	16	9865	3	4	2150	1	20	2847	1	13	2288	1	29	8290	1	14	7756	1	30	2139	1	5	4064	MY	1	704	230	233	6	4	6	2	5	1	7	2	7	4	1	0	0	1	0	0	0	0	0	1	0	0	0	0	1	1	4	3	2	2	24	1	2	1	10	5	10	1	1	2	Mathematics</t>
  </si>
  <si>
    <t>3	7	7919	2	9	14212	1	14	4360	1	42	8595	1	30	4682	2	26	12625	1	4	2330	1	19	3412	3	23	12951	1	8	7027	2	24	5885	1	41	5604	2	25	5117	3	27	17306	2	28	13562	1	38	6612	2	3	6872	4	21	592	2	20	10017	2	22	10808	1	35	8628	2	18	4893	1	36	2261	1	6	5883	3	11	28179	2	16	802	4	12	11281	1	5	2994	2	39	5321	2	31	7384	1	29	3242	2	32	9785	2	40	7913	2	34	4918	2	15	23026	2	13	4104	1	10	14988	1	37	5031	3	2	4325	2	33	9077	2	17	7956	2	1	10612	MY	1	7	598	366	7	4	6	4	6	5	7	5	6	2	1	0	0	1	0	0	0	0	0	1	0	0	0	0	1	1	2	3	1	1	17	1	1	1	10	2	10	2	1	5	Interior Design</t>
  </si>
  <si>
    <t>1	30	3348	1	10	4204	1	39	4896	1	5	8234	1	15	2733	1	29	2207	1	42	2145	1	28	3069	1	2	13194	1	40	2513	1	32	3682	1	9	3115	1	33	1658	2	13	8672	1	36	1475	1	12	2827	1	3	3770	1	17	2194	1	18	8687	1	25	2175	1	7	2629	1	11	2276	1	14	2788	1	41	2583	1	34	6642	1	27	1733	1	35	2720	1	38	1636	1	24	5579	1	22	5551	1	4	3603	1	21	4913	1	6	2693	1	16	1936	1	8	4553	1	23	1565	1	37	2322	1	20	2668	1	1	74397	1	26	2923	1	19	2548	1	31	2601	MY	1	21	228	182	3	5	5	1	7	6	6	5	6	4	0	0	0	0	0	0	0	0	0	0	1	0	0	0	0	0	4	2	1	2	26	1	2	1	10	1	10	1	2	5	Engineering</t>
  </si>
  <si>
    <t>2	29	3545	4	32	2035	4	31	3075	1	17	7419	2	6	10475	3	8	6791	2	16	7239	2	13	2269	3	14	21032	4	41	3182	3	34	3227	2	15	6505	3	4	6157	3	2	11564	1	37	3044	4	25	3422	4	42	3681	4	40	4120	1	19	7313	1	18	6168	4	39	1856	4	10	3746	1	11	3268	2	28	7325	4	33	5921	3	9	6309	2	7	6645	2	3	15949	2	12	5677	2	23	7629	4	22	3112	1	30	7146	2	27	5153	4	26	2723	2	24	13388	3	38	2025	4	20	5711	4	21	3073	3	36	3385	3	35	5351	1	1	16923	1	5	9157	MY	1	7	265	173	6	4	5	6	7	4	7	3	5	3	1	1	0	1	1	0	0	0	0	1	0	0	0	1	1	1	3	3	2	2	28	1	1	1	10	1	10	1	1	4	Law</t>
  </si>
  <si>
    <t>2	14	4542	1	13	2241	1	2	4752	1	29	1776	3	26	2404	1	27	2025	1	7	2387	1	9	1879	1	30	2801	4	15	2489	2	35	2588	1	21	2483	1	34	3719	1	16	4480	3	12	17400	4	3	2937	2	32	4727	2	41	2350	1	10	3643	1	1	3166	3	11	7510	1	17	3107	1	28	1629	4	18	3457	1	20	6046	4	33	42145	2	31	2979	1	37	2373	1	38	2142	1	23	5931	4	36	5557	2	19	3095	1	22	1676	2	39	2419	2	5	8169	1	40	2123	4	42	3179	3	24	3094	1	4	26239	1	8	3883	1	25	1922	2	6	5481	MY	1	1	220	101	2	2	6	5	6	7	6	4	7	6	1	0	0	1	0	0	0	0	0	1	0	0	0	0	1	1	3	1	1	2	29	1	2	1	10	3	10	1	1	9	Engineering</t>
  </si>
  <si>
    <t>3	19	4866	2	7	3048	2	18	2633	4	5	2683	2	22	1715	4	23	2450	2	21	3285	2	2	5796	4	38	6685	2	12	3759	4	42	1283	4	25	2833	2	33	1783	4	3	4717	1	32	2150	2	10	2081	4	15	2835	4	40	2100	3	1	12136	4	34	2966	3	20	2649	2	36	2582	1	24	2783	2	39	3816	4	11	4466	2	4	3383	4	26	7253	3	16	1799	4	29	2601	2	8	4715	2	27	7963	2	35	3149	3	30	2166	3	31	1683	2	13	3989	2	9	2370	2	6	3433	2	28	1564	4	41	1966	2	37	3066	1	17	2850	2	14	2217	MY	0	1027	1013	140	6	6	3	7	7	5	3	5	3	7	1	0	0	1	1	0	0	0	0	1	0	0	0	0	1	1	3	3	0	1	20	1	1	2	10	5	10	2	1	5	Networking</t>
  </si>
  <si>
    <t>3	7	7089	2	39	7292	1	29	6975	2	23	8224	4	37	2176	1	15	5974	1	28	6166	2	38	4563	1	20	6848	4	33	2519	3	26	4323	2	5	6956	3	41	2492	2	32	7970	2	19	15576	2	17	4093	4	36	1991	2	42	4789	1	30	4563	3	21	8700	4	9	5008	1	14	57717	1	40	2411	2	25	4854	3	12	14909	3	16	6246	3	10	14994	2	13	7185	2	22	6575	4	34	4772	3	3	21408	3	35	9252	2	18	4479	3	8	6054	2	11	27201	4	2	10420	4	27	2596	4	6	2873	1	4	24834	2	1	93603	3	24	13221	4	31	6494	MY	1	45	469	238	2	2	1	5	1	6	7	6	4	3	1	0	0	1	0	0	0	0	0	1	0	0	0	0	1	1	3	1	2	2	22	1	1	1	10	1	10	1	1	5	Computer science</t>
  </si>
  <si>
    <t>2	19	3569	4	26	3805	1	20	2955	1	41	2146	1	6	2861	1	21	2161	1	5	4154	1	35	1747	2	36	13109	1	3	3554	2	15	2903	1	25	5198	2	16	3023	1	4	4482	1	12	3209	1	38	2148	1	8	4576	3	28	4282	1	1	9354	1	30	2227	1	34	1863	1	40	2660	1	9	1896	1	24	2993	1	33	4870	2	2	13099	3	18	4864	2	14	2453	2	13	6030	2	11	6490	1	29	2822	2	23	7261	2	27	3589	1	39	1757	2	37	4994	2	10	3364	1	32	3901	1	42	1773	2	17	5449	2	7	4489	1	31	2616	1	22	4460	MY	1	6	176	147	3	2	4	4	4	4	5	3	4	3	1	1	0	1	1	0	0	0	0	1	0	0	0	0	1	1	3	3	2	1	24	1	1	1	10	1	10	2	1	2	MD</t>
  </si>
  <si>
    <t>2	20	2866	2	22	4753	1	16	2330	3	14	2513	2	11	1848	2	36	3551	2	19	6333	3	13	1833	2	15	7354	2	29	2784	2	18	5466	2	26	2133	3	5	1641	1	38	6155	1	9	7002	2	28	3063	2	17	2065	2	33	3948	2	34	3738	2	2	4854	3	12	1902	2	41	1812	2	8	6612	3	35	4630	3	42	52025	2	37	2130	4	1	6932	2	23	2129	2	7	4763	2	39	2064	2	32	1886	2	21	2451	2	3	2801	2	31	1033	2	6	65032	2	4	1899	2	27	2416	2	30	1465	2	24	2433	2	10	2600	2	40	2384	2	25	58274	MY	1	5	307	222	7	6	5	4	6	2	5	7	2	5	0	0	0	1	1	0	0	0	0	1	0	0	0	1	1	1	2	3	2	2	16	1	1	1	10	1	10	2	1	4	Medic</t>
  </si>
  <si>
    <t>4	18	2366	1	37	2077	4	2	9278	1	31	3895	4	15	2845	4	26	2323	1	3	14000	4	4	4264	2	19	30554	4	22	4343	4	17	1673	2	24	7084	4	6	1803	4	40	2739	1	30	2365	4	23	2374	4	29	2161	4	8	4062	2	11	15868	2	21	6089	4	35	1542	4	5	2465	1	10	1804	4	36	3701	2	20	13127	4	7	2006	4	25	2370	2	28	3917	4	27	3069	4	13	5970	4	16	2202	4	38	2424	4	32	5052	4	34	1355	4	9	12206	3	1	15027	4	41	3720	4	42	1481	4	33	1723	4	12	5328	2	39	4985	4	14	4767	ID	0	13511	227	260	1	6	6	7	5	6	1	6	1	7	1	1	1	1	1	0	0	0	0	1	0	0	1	1	1	1	3	3	2	2	26	1	1	1	1	2	10	1	1	2	Hospitality</t>
  </si>
  <si>
    <t>2	12	68589	1	11	5690	2	38	2353	4	22	3279	1	35	2029	4	40	2290	2	4	34262	2	3	3419	3	36	14201	4	24	2321	4	29	15602	4	7	3489	4	23	1913	3	28	4742	1	20	2647	2	27	2287	3	37	4609	2	17	2462	2	9	6735	4	30	10999	3	6	3536	4	41	1938	1	34	2414	2	39	1095	2	10	5836	3	5	3705	3	26	2379	4	31	1454	4	21	3219	2	25	2706	2	16	4844	2	13	3028	3	32	3180	3	1	21653	1	19	19943	3	33	1564	1	42	12662	4	14	10278	3	8	5456	4	15	2772	2	18	2978	3	2	18226	MY	1	5	335	122	2	5	6	7	7	7	7	7	3	1	1	0	0	1	1	0	0	0	0	1	0	0	0	0	1	1	3	3	2	2	21	1	1	1	10	5	70	1	1	1	biomedical</t>
  </si>
  <si>
    <t>2	6	2079	4	10	3421	2	11	24088	3	18	19994	2	33	2453	2	17	4777	1	15	4332	3	31	51497	3	8	31537	2	42	11036	2	14	5368	2	38	8440	3	22	3977	4	3	7701	4	13	2809	4	5	5444	3	35	2177	3	23	10178	1	39	3310	1	34	3481	2	37	4418	2	16	4222	2	7	6966	2	29	4423	4	41	29861	2	19	29248	2	30	2978	2	25	3356	1	9	6143	3	4	12029	2	32	40372	2	27	140982	2	40	5303	2	2	13135	2	12	49266	1	26	2234	2	1	29341	3	24	10624	2	28	2466	2	36	4188	1	20	8855	3	21	16167	MY	0	4	651	207	6	4	6	3	6	6	5	3	4	4	1	0	0	1	1	0	0	0	0	1	0	0	0	0	1	1	3	1	2	1	20	1	2	2	10	2	10	2	1	4	IT</t>
  </si>
  <si>
    <t xml:space="preserve">2	32	2999	1	2	7664	2	25	2218	2	8	796	3	20	15701	2	28	2483	2	9	3012	3	39	3385	2	1	5348	4	11	2901	4	13	1408	2	3	3328	3	17	1422	1	27	3284	1	4	1903	3	14	2016	4	34	1868	4	12	2895	2	22	3651	4	18	3392	4	21	1319	2	15	2528	1	31	812	3	5	5820	1	23	4307	4	42	2331	2	26	2882	3	7	2466	3	37	697	2	33	6940	3	40	2661	1	35	2918	2	16	1490	4	19	1344	2	10	5067	3	41	4604	4	38	2118	3	30	3552	2	29	1581	3	24	2557	1	36	1630	3	6	2132	MY	1	5	145	195	5	1	2	5	3	3	7	5	2	6	1	1	0	1	1	0	0	0	0	1	0	0	1	1	1	1	3	2	2	2	20	1	2	1	10	1	10	2	1	3	chemistry </t>
  </si>
  <si>
    <t xml:space="preserve">4	14	53215	2	22	10747	2	40	11679	2	15	7743	2	4	5900	4	13	6759	2	38	5017	3	29	23731	4	18	11099	1	5	6184	4	28	3999	2	8	8467	4	35	2841	4	2	8617	3	9	19828	4	3	4930	4	7	3591	3	10	32489	2	16	13977	1	33	7620	4	17	3821	1	30	52592	1	25	2467	3	21	17368	2	6	13770	4	27	5318	4	39	11633	2	26	4683	4	1	55786	2	11	16557	1	37	22169	4	36	6138	4	32	3005	4	31	2497	4	19	17132	4	42	3131	4	20	6912	4	41	2805	4	23	29044	1	24	11181	3	34	9893	1	12	13831	MY	1	3	618	325	4	5	6	7	7	7	7	2	5	6	1	0	0	1	1	0	0	0	0	1	0	0	0	1	1	1	2	3	1	1	20	1	1	2	10	1	10	2	1	3	Automotive </t>
  </si>
  <si>
    <t>4	40	4011	1	16	3688	3	20	4176	2	34	4358	4	33	4277	3	10	4316	1	8	5312	2	17	3560	4	25	4862	4	11	3395	4	24	2206	4	3	4009	4	22	3022	4	30	3234	2	4	28818	3	14	4288	4	5	4100	4	38	21183	1	28	4239	4	26	2021	2	15	5905	3	37	17879	2	7	8739	3	6	8168	3	2	9733	3	18	5193	4	29	11717	4	9	3775	3	19	5130	4	23	7244	4	12	2595	3	39	4118	4	31	2359	4	35	21736	3	36	4225	4	1	11776	4	13	3025	3	42	3293	4	41	14730	4	32	4377	1	27	20177	2	21	4607	MY	1	21	300	492	2	6	2	7	3	7	6	6	3	7	0	1	1	1	1	0	1	0	0	0	0	0	1	0	0	0	4	1	2	2	27	1	2	1	10	0	10	1	1	8	Statistics</t>
  </si>
  <si>
    <t xml:space="preserve">4	10	5413	2	31	2573	3	14	9102	2	32	5084	3	39	1809	3	29	4889	3	36	4529	2	42	2888	3	25	5689	4	16	4375	3	4	3401	2	33	3735	3	2	10190	3	1	14345	3	5	4036	3	19	3243	3	15	2887	3	21	2574	2	8	6956	3	41	2300	3	35	2020	3	7	6215	1	30	3523	3	37	3515	2	3	8001	3	9	2511	3	34	3086	3	24	3495	3	12	5795	3	22	6580	3	23	4322	3	11	6543	3	17	3064	4	13	2889	3	40	5284	3	38	1611	3	18	2982	4	20	2773	3	28	2373	2	6	13705	2	26	3526	3	27	4302	MY	1	9	199	213	6	5	6	6	5	3	5	6	4	6	1	1	0	1	0	0	0	0	0	1	0	0	0	1	1	1	2	2	2	2	21	1	1	1	10	2	10	2	1	4	</t>
  </si>
  <si>
    <t>4	17	3593	2	14	2401	3	26	28537	2	4	7009	3	13	2783	2	35	10131	2	30	5950	4	1	6140	2	20	6074	4	19	3143	4	29	4611	2	39	6932	4	21	1942	3	10	8557	3	37	2186	3	34	5721	4	33	6241	3	22	2969	3	28	5121	2	23	7325	4	16	3868	4	6	2051	1	38	4886	3	41	6629	3	3	83159	3	25	8649	3	7	7607	2	32	18126	3	31	4948	2	27	11498	2	15	6422	3	9	34729	3	24	8844	4	18	1577	3	2	17397	3	42	3725	4	5	3353	4	40	5692	3	36	12904	4	12	4831	3	8	25362	3	11	56517	MY	0	6	474	291	5	7	6	7	5	6	6	5	1	4	0	0	0	0	0	0	0	0	0	0	0	0	0	0	0	1	0	3	2	1	22	1	1	1	10	1	10	2	1	6	Business</t>
  </si>
  <si>
    <t xml:space="preserve">3	30	1951	3	13	3383	2	38	3683	2	4	6801	2	12	3350	3	24	2795	2	10	4648	4	21	3139	2	34	6450	3	2	8290	4	3	4099	2	32	2631	4	33	2633	4	26	4273	2	27	2828	4	29	3083	3	18	2467	2	42	2412	2	31	3935	2	5	3470	2	37	4175	4	8	3045	1	35	2702	3	20	5568	2	19	6113	3	28	2724	3	15	2696	2	22	2140	3	36	4048	2	25	4781	2	7	2725	3	39	3470	2	1	10287	3	16	2772	4	6	8248	4	17	2267	2	40	4131	2	14	2913	4	9	1910	3	41	4124	1	11	3361	3	23	5139	MY	1	4	169	163	0	5	0	0	0	0	0	6	3	0	1	1	0	1	1	0	0	0	0	1	0	0	0	1	1	1	3	2	2	2	26	1	2	1	10	1	70	2	1	6	Business studies </t>
  </si>
  <si>
    <t>2	8	8271	3	39	5167	2	18	6727	2	12	5976	3	37	2779	2	28	4656	2	15	11917	2	1	13688	2	32	15335	3	19	6951	2	9	4110	2	26	8233	2	38	4867	4	7	32612	1	30	7337	3	6	3697	2	33	8119	4	27	8826	2	41	16085	2	34	4053	2	5	4167	3	13	6221	2	3	5646	3	31	11516	3	22	1495	3	29	2604	3	40	3128	3	2	7469	2	42	5042	2	11	14688	2	23	2741	2	17	11087	2	36	3812	2	14	5166	4	21	9865	2	10	7746	2	4	5950	2	35	3046	3	20	2773	1	24	2951	2	25	2397	3	16	4698	MY	0	4	330	137	5	4	5	5	5	4	6	4	4	3	1	1	0	1	1	0	0	0	0	1	0	1	1	1	1	1	3	2	2	2	22	1	1	1	10	1	10	1	1	6	Tourism Planning</t>
  </si>
  <si>
    <t>2	40	21884	1	35	5949	2	7	4352	1	21	5340	1	19	15470	3	29	4703	1	12	5881	1	32	3673	4	36	8840	2	6	4796	2	4	8473	3	25	5085	3	39	3704	2	38	8453	1	9	21877	4	17	5756	2	8	4132	1	10	16168	3	31	5744	3	30	9300	3	27	3761	2	41	12110	1	26	4504	3	13	3602	2	5	9405	3	22	29964	3	11	19604	2	16	5713	4	23	8731	2	42	20180	3	24	16229	3	1	10851	1	14	9047	2	33	8006	3	37	9552	2	2	7160	1	34	4172	3	20	2371	1	3	31333	4	28	34804	1	18	2909	3	15	3509	MY	0	4	431	386	2	4	6	6	4	6	4	5	4	4	1	0	0	1	0	0	0	0	0	1	0	0	0	0	1	1	3	2	2	2	19	1	2	2	10	1	10	2	1	5	Art</t>
  </si>
  <si>
    <t xml:space="preserve">4	20	5118	3	12	7896	3	5	3671	1	9	6993	3	33	6648	3	37	2621	2	4	3940	3	17	5105	3	19	18334	3	6	5632	4	40	3566	3	28	5234	2	21	4559	3	39	6046	2	3	8151	4	23	4546	3	7	2592	3	1	14167	3	16	13014	3	8	4093	3	27	3663	3	29	2400	3	24	2884	4	22	4428	2	26	11241	3	25	5924	3	31	3545	3	32	2222	4	30	4071	3	38	8092	3	18	13042	3	11	26111	3	15	3748	3	36	2055	4	41	3955	3	42	2337	2	34	4881	2	35	3870	3	10	3385	2	2	14907	1	14	3339	3	13	4158	MY	1	4	269	263	3	6	2	7	6	5	3	1	3	6	1	0	0	1	1	0	0	0	0	1	0	0	0	0	1	1	2	2	1	2	23	1	2	1	10	1	10	2	1	6	</t>
  </si>
  <si>
    <t>3	24	3241	3	20	3540	2	40	4282	1	21	4740	3	37	2037	3	36	2921	4	6	7625	4	18	5118	3	42	10598	4	29	8804	2	11	16315	1	8	4247	2	23	2558	2	34	9299	1	30	2544	1	12	3526	3	14	2533	1	16	3469	1	13	6756	3	4	7284	2	15	3975	1	31	3123	2	39	1990	1	28	4117	1	22	4442	2	10	5329	1	35	1738	2	1	12940	4	17	3790	2	26	3599	3	38	2433	1	27	4811	2	9	3201	3	41	3690	2	3	8253	2	33	2075	2	7	3976	4	25	2878	1	5	2089	3	2	9809	3	19	3401	1	32	2523	MY	0	3	207	135	4	5	2	5	2	5	4	5	3	4	0	0	0	0	0	0	0	0	0	0	0	0	0	1	1	1	2	3	2	2	15	1	1	1	10	1	10	2	1	1	psychology</t>
  </si>
  <si>
    <t>2	14	4266	2	4	3657	4	16	4092	1	20	5299	4	28	2772	2	10	3907	1	6	5231	3	3	10169	2	25	6620	1	37	3909	2	17	4613	1	34	5387	1	1	20226	3	7	5167	1	35	3762	2	31	3921	2	26	4128	2	8	3449	3	29	3893	4	11	3468	1	23	2668	2	21	2473	4	39	2739	3	9	3981	2	32	3859	3	15	3104	1	42	2907	1	18	4618	4	33	4888	2	19	8925	1	30	4758	3	13	4695	1	40	2821	4	5	7145	2	2	28010	1	41	4362	2	27	3565	3	36	4451	4	38	2153	2	12	6160	3	24	3980	3	22	3596	MY	0	10	226	166	5	4	2	3	5	6	6	2	5	4	1	0	0	1	0	0	0	0	1	1	0	0	0	0	1	1	3	3	2	1	20	1	1	1	10	3	10	1	1	4	IT</t>
  </si>
  <si>
    <t>3	10	3254	2	19	28812	1	36	4845	2	9	7216	2	29	3898	3	40	3344	2	6	7431	2	33	4034	2	38	17007	2	30	2300	4	1	21873	2	34	3011	2	25	1798	2	39	10191	3	7	2696	3	5	6182	3	13	3402	3	14	13008	2	23	9938	2	26	4251	3	16	2380	2	12	13299	2	22	4719	2	11	3715	3	15	10299	2	3	25690	2	21	5587	2	35	4090	2	17	5619	2	32	2538	2	2	19614	3	41	12753	2	20	8750	2	37	1576	2	27	4404	2	24	1897	3	42	5431	2	31	1120	2	8	13523	3	18	5506	2	28	2340	2	4	27446	MY	1	3	343	203	4	5	4	7	5	6	6	6	5	6	1	0	0	1	0	0	0	0	0	1	0	0	0	0	1	1	3	1	2	2	21	1	1	1	10	2	10	2	1	3	Human resources</t>
  </si>
  <si>
    <t xml:space="preserve">4	5	7208	3	30	5241	4	8	2648	4	24	4525	4	25	11918	3	31	2436	4	14	3405	3	41	2720	4	28	4113	4	29	1795	3	38	2273	3	1	8591	4	7	1693	3	17	6156	3	35	2281	3	9	2703	4	34	1596	3	3	4825	3	42	5195	4	4	3611	4	37	1977	3	21	1809	2	36	4736	3	15	9850	4	23	8044	3	13	2243	4	6	2709	4	26	1834	3	18	2235	3	2	9813	3	12	5341	4	33	6079	4	10	3601	4	22	2162	4	16	11506	4	27	1030	4	40	1364	4	39	2839	3	20	2676	4	32	2595	2	19	5311	4	11	3241	MY	1	4	186	188	1	4	4	6	2	7	4	4	3	5	1	1	0	1	1	0	0	0	0	0	0	0	0	0	1	1	4	1	2	2	22	1	2	1	10	1	70	2	1	2	</t>
  </si>
  <si>
    <t>2	29	2647	4	4	9688	2	9	2934	1	5	3807	2	10	2136	1	36	3272	1	18	3241	1	25	2440	1	32	4465	2	40	3166	2	12	3057	2	30	2426	2	19	2120	3	35	4625	1	16	13273	3	7	4920	2	2	7809	2	6	17871	1	37	3126	4	11	4640	2	1	3500	1	23	23256	1	21	2872	2	28	4376	1	39	5849	2	22	18135	2	15	1926	1	8	3304	2	41	4224	2	26	23001	2	17	16414	2	33	2912	1	38	5697	3	31	2271	2	27	6271	2	42	1513	3	20	2480	2	14	3258	3	24	12664	2	34	7055	1	3	3512	3	13	4271	MY	1	2	273	267	4	4	3	5	5	6	5	3	6	6	1	1	0	1	0	0	0	0	0	1	0	0	0	0	1	1	3	2	2	2	20	2	1	1	10	1	70	2	1	4	Nutrition</t>
  </si>
  <si>
    <t>4	40	2528	4	20	3229	4	12	3076	3	36	6764	4	7	4425	4	37	5712	4	8	3666	3	18	2431	4	28	7272	3	1	21954	4	6	2549	4	38	2623	4	27	1540	4	21	10299	3	23	4262	4	5	3243	4	24	3756	4	11	3420	2	41	10798	3	26	3624	4	42	2643	4	17	34492	3	4	5484	4	3	4704	3	30	7437	4	25	2842	3	16	20268	4	9	2675	4	22	4201	3	33	6981	4	10	3828	4	15	4050	4	19	6306	4	34	2376	3	39	5132	3	14	21133	3	31	4673	4	13	2265	4	2	74726	4	32	3269	3	29	2807	3	35	4598	MY	1	3	335	188	2	5	5	7	5	7	6	2	1	4	1	0	0	1	0	0	0	0	0	1	0	0	0	0	1	1	3	2	2	2	19	1	2	2	10	0	10	2	1	7	Accounting</t>
  </si>
  <si>
    <t>3	22	3440	1	26	3207	2	3	3811	4	24	5276	3	30	3910	2	27	4951	3	25	4755	3	14	2890	4	39	6026	3	6	5168	3	33	3885	3	38	3800	2	21	2832	2	11	2425	1	32	3300	3	16	2984	3	5	4422	2	15	3560	4	18	5777	1	36	3308	3	20	17246	2	40	5637	3	19	5307	2	17	5157	4	29	6974	3	41	4255	2	7	4701	2	12	1879	4	23	3848	4	28	10504	2	8	2740	2	37	18033	3	13	2809	4	4	6473	2	42	12847	2	31	5102	3	2	7991	4	1	13387	2	10	2703	4	34	3699	2	9	2434	3	35	7555	MY	1	5	233	163	2	1	6	6	3	7	7	5	2	4	1	1	0	1	1	0	0	0	0	1	0	0	0	0	1	1	2	2	2	2	20	1	1	1	10	3	10	2	1	5	Food Science and Technology</t>
  </si>
  <si>
    <t xml:space="preserve">4	22	3250	4	12	2101	3	23	5784	4	18	7656	3	8	3880	4	24	2648	3	7	7867	4	37	4546	3	9	19253	2	26	4694	4	42	2328	4	30	2848	4	29	1647	4	19	6769	3	6	30303	2	33	6349	4	28	2787	4	15	3024	2	32	7298	3	11	1955	3	25	15004	2	38	26183	3	21	3635	2	13	7282	4	5	15263	4	3	5008	4	17	12478	4	10	2629	4	35	4178	2	36	38321	3	20	4416	2	1	31310	4	40	3184	4	27	14674	2	4	67048	4	31	14038	2	14	5919	3	41	8039	4	16	1452	4	39	3287	3	34	3426	4	2	6764	MY	1	799	510	207	2	5	6	7	5	6	7	3	1	5	1	1	0	1	0	0	0	0	0	1	0	0	0	0	1	1	3	2	2	2	20	1	1	1	10	1	10	2	1	5	accounting </t>
  </si>
  <si>
    <t>2	20	2112	2	19	2119	3	34	2545	1	5	3544	4	17	2553	3	1	7906	2	9	2711	3	42	1672	2	37	2961	3	31	2008	2	23	4000	3	13	4286	2	6	4599	2	10	4529	3	2	4135	3	22	13310	2	21	2753	1	11	3176	1	15	5783	2	26	1832	3	25	1896	2	40	2415	2	24	433	2	7	4600	1	12	4776	3	27	3487	3	35	2328	4	4	2889	3	28	5928	3	3	4968	3	30	2264	3	14	4423	2	39	1841	3	8	2160	1	32	4072	2	33	1527	3	29	3055	4	16	1872	3	36	1784	3	41	3696	2	18	2432	4	38	2678	IE	2	2	147	82	5	6	3	5	7	3	7	5	3	1	1	1	0	1	1	0	0	0	0	1	0	0	1	1	1	1	2	2	1	1	18	2	1	1	1	2	60	2	1	3	Journalism</t>
  </si>
  <si>
    <t>2	15	3467	3	31	4101	2	8	3272	2	5	6536	2	23	3411	3	25	3369	1	37	5335	3	3	4820	3	13	10350	2	20	2397	3	11	2886	3	27	6396	2	4	3830	3	26	5396	1	30	6088	2	9	4379	2	14	7534	3	17	2503	2	22	6907	2	1	11895	1	38	2161	2	10	4102	2	34	2830	2	2	9012	2	7	9151	2	29	3176	3	42	3205	2	16	2932	3	41	3662	3	32	4843	2	28	2909	2	33	15127	2	40	17154	3	6	3811	3	12	13568	2	35	3331	2	19	3851	1	24	3641	3	18	2951	3	39	8272	2	36	4533	2	21	3347	MY	2	5	233	184	5	6	3	0	6	5	5	5	3	5	1	0	0	1	1	0	0	0	0	1	0	0	0	1	1	1	2	2	1	2	20	1	2	1	10	1	10	2	1	4	Business</t>
  </si>
  <si>
    <t>4	25	2138	4	26	2453	1	19	6740	2	31	8604	1	12	3336	3	24	8087	1	7	2946	3	2	4634	2	8	8797	1	42	1563	4	23	2573	2	5	5383	3	11	3338	2	21	7009	2	14	8009	1	9	2245	1	36	1703	3	38	3949	1	4	6296	3	35	3254	1	16	3448	4	18	2276	1	39	2252	2	37	3098	2	22	5564	3	28	5647	4	34	3078	1	33	3685	4	29	3051	3	1	26046	2	6	6757	3	17	6400	2	41	4025	2	27	6539	1	40	10036	3	10	4139	1	20	6727	1	30	1893	4	32	3086	4	3	4504	1	15	2105	2	13	2937	MY	1	4	224	170	5	5	5	7	5	6	4	5	5	7	1	1	0	1	1	0	0	0	0	1	0	0	0	1	1	1	2	1	2	2	20	1	1	2	10	1	10	2	1	4	Medicine</t>
  </si>
  <si>
    <t xml:space="preserve">2	7	12785	2	2	5853	2	36	5383	2	6	3556	2	13	2448	3	4	8215	2	33	2742	2	37	2317	2	19	3599	2	35	2867	2	26	1949	1	11	2801	2	24	3035	2	12	4117	2	8	2199	2	28	2572	3	22	2690	2	21	3715	1	27	2600	2	1	68621	3	3	2618	2	29	1891	1	42	2046	2	10	6017	1	5	6110	2	30	2334	2	40	2422	2	15	2128	2	31	3790	3	39	5007	2	38	2701	3	17	8079	2	9	24717	3	23	1776	2	34	6099	2	32	1944	2	25	6049	2	16	3088	2	18	2232	2	14	3305	2	20	2451	2	41	3304	MY	1	922	392	158	5	5	6	6	5	5	6	6	4	4	1	1	0	1	1	0	0	0	0	1	0	0	0	1	1	1	3	1	2	2	28	1	2	1	10	5	10	1	1	5	Architecture </t>
  </si>
  <si>
    <t>2	17	5856	3	30	3275	2	40	4832	1	5	12268	4	4	40200	2	29	9392	1	19	5910	2	21	5602	1	31	10741	3	10	4165	2	41	2191	2	16	7003	4	33	5914	4	32	6554	2	1	68873	4	7	11715	4	18	2949	2	27	5874	1	15	4915	1	22	6179	3	2	8790	2	9	7441	1	24	3491	3	35	7980	2	20	8625	3	3	15905	3	6	5014	1	38	1370	2	13	3958	2	42	8705	4	36	3287	2	25	5460	1	34	4129	4	12	2927	2	8	13416	1	37	1966	3	11	11014	4	39	2810	1	28	22349	3	23	3127	1	14	4575	4	26	7865	MY	0	3	385	169	2	1	6	3	6	5	7	4	6	1	1	1	1	1	1	0	0	1	0	1	0	0	1	1	1	1	3	3	2	2	22	1	1	1	10	2	10	1	1	3	English communication</t>
  </si>
  <si>
    <t xml:space="preserve">2	40	2857	2	12	3775	2	23	5711	2	34	4429	2	28	3245	2	30	1771	2	3	5199	1	21	4283	2	10	9945	1	32	2603	2	15	1733	2	29	3175	2	22	2555	2	6	6051	2	35	4332	3	2	11530	1	37	1671	2	14	3732	1	11	9323	2	20	4576	1	39	1981	2	18	2121	1	41	2659	2	38	3373	2	16	7020	1	26	1712	1	24	3165	2	9	3529	2	31	3697	3	19	5080	2	5	3496	2	33	5720	2	13	2348	1	4	6573	2	8	10727	2	42	2680	1	7	5446	1	25	1571	1	27	1331	2	36	3507	2	1	10304	2	17	3095	MY	1	3	185	131	1	5	2	6	2	6	7	6	3	3	1	0	0	1	0	0	0	0	0	1	0	0	0	0	1	1	4	1	2	2	26	1	1	1	10	5	10	1	1	10	business </t>
  </si>
  <si>
    <t>3	31	1816	2	23	4765	2	1	29629	4	6	4567	3	34	3652	3	17	2197	3	22	5352	2	8	3032	4	10	6353	3	27	4049	4	20	4238	2	33	5885	3	18	1117	2	37	6331	3	25	3187	3	19	2147	3	13	2599	3	24	7148	3	29	3802	4	5	4251	3	28	1421	3	30	1515	1	39	6872	3	14	3112	3	9	5448	3	16	2300	3	3	3799	2	38	3249	2	15	4575	2	36	2350	2	41	4165	2	40	2414	3	12	2782	3	42	2902	3	32	2749	4	4	2465	4	11	5202	4	21	1501	3	7	2501	3	2	5652	3	26	2412	3	35	2349	MY	1	8	211	220	4	5	2	6	4	6	5	7	3	6	0	0	0	0	0	0	0	0	0	0	0	0	0	1	1	1	3	2	2	2	25	1	1	1	10	4	10	2	1	5	Plant science</t>
  </si>
  <si>
    <t xml:space="preserve">2	18	2752	4	8	2025	2	24	32064	2	40	5137	2	9	3282	2	32	3840	1	27	6565	4	23	773	2	25	6119	2	37	2364	2	36	2483	2	19	4772	2	3	14357	3	13	10753	2	26	4403	2	5	5493	3	2	12043	2	14	2854	2	15	6207	2	1	2620	2	42	5741	2	20	6894	2	7	3825	2	39	7300	4	4	11288	1	38	5507	2	29	2545	1	31	8080	2	34	3613	2	12	3768	3	11	4216	3	21	5550	2	6	16814	2	28	2884	2	35	12364	3	10	1863	2	30	2718	3	22	3808	2	17	4972	2	33	6111	4	16	5419	2	41	6034	MY	0	8	305	290	4	6	6	5	6	4	7	5	4	4	0	0	0	1	0	0	0	1	0	1	1	0	0	0	1	1	3	1	2	2	22	1	2	1	10	1	70	1	1	9	Economic </t>
  </si>
  <si>
    <t xml:space="preserve">2	38	5889	1	16	11998	2	39	4625	2	37	5612	2	3	17054	2	23	3201	2	1	26519	4	2	20669	3	8	14980	4	7	4548	4	26	2697	2	42	10669	4	9	4837	2	13	11599	2	20	2928	4	14	3962	4	10	3400	4	27	3695	2	28	6549	2	17	4799	4	6	3443	4	31	3698	2	34	3570	2	41	4001	1	21	20402	2	4	15490	4	11	2966	2	15	3806	4	35	4397	2	40	7382	2	19	3637	2	36	15286	4	33	1558	4	32	4554	2	12	12244	2	22	2720	4	25	3723	4	24	5963	2	5	6785	4	18	7265	2	29	7696	4	30	5853	MY	1	34	330	269	1	6	6	6	6	6	6	6	1	4	1	0	0	1	0	0	0	0	0	0	0	0	0	1	1	0	3	2	1	2	20	2	1	2	10	3	10	2	1	6	Electrical Engineering </t>
  </si>
  <si>
    <t>3	38	5704	1	17	3664	2	7	91063	2	24	13219	3	39	2349	2	13	2334	2	28	4411	2	32	2687	3	9	9204	2	25	5348	3	5	3827	3	10	25080	3	21	2065	1	31	5505	2	40	35123	4	14	5045	3	2	14648	4	20	4733	1	11	6344	3	6	2988	4	15	2553	1	33	2623	1	1	11643	3	26	3552	3	22	6609	3	16	3607	4	37	2823	2	34	3642	2	12	3880	2	18	8744	4	36	3730	4	35	4441	2	8	6135	4	19	2683	2	23	8199	4	42	1545	3	3	7632	4	27	1683	3	29	2452	2	41	3711	1	30	2345	2	4	10860	MY	1	4	352	149	1	4	3	5	1	7	4	1	2	6	0	0	0	1	0	0	0	0	0	0	0	0	1	0	0	1	3	2	2	2	22	1	1	2	10	4	10	2	1	5	Business</t>
  </si>
  <si>
    <t xml:space="preserve">2	8	2134	1	30	1716	1	31	4001	2	1	9225	3	42	2331	2	6	2197	2	34	2300	1	17	1884	2	39	2872	3	36	2219	2	14	1602	2	35	3033	2	19	1331	3	26	4453	1	20	2032	4	9	2848	2	37	2348	2	3	2629	1	40	3479	2	21	2000	2	24	1913	1	7	3834	1	23	1501	2	22	3286	2	4	5716	2	13	1501	1	11	1915	1	29	1800	2	10	3717	4	5	5070	1	15	2716	2	38	3932	2	41	1984	2	16	1301	1	28	1880	2	32	1469	2	25	4200	2	33	1182	1	12	1431	2	27	3899	3	18	2717	3	2	7748	MY	0	11	122	161	6	1	4	5	2	6	7	7	6	1	1	1	0	1	1	0	0	0	0	1	0	0	0	1	1	1	2	2	2	2	18	1	1	1	10	1	10	2	1	4	Science </t>
  </si>
  <si>
    <t xml:space="preserve">3	15	2225	3	37	1743	2	24	2234	3	18	4070	3	22	2612	3	26	2823	2	17	3917	4	21	2257	3	5	3441	1	34	2346	4	42	2100	3	30	2696	3	4	1331	4	14	2348	2	11	2207	3	10	2467	1	6	3030	2	40	2138	2	33	3451	4	13	2418	2	3	2110	2	38	2799	2	16	2418	2	23	3082	2	28	2284	2	1	4867	2	25	2201	3	19	4695	4	20	3695	3	41	4038	2	32	2854	3	8	1949	2	12	2810	2	36	1305	2	27	13403	2	39	2328	2	31	6154	2	9	2671	2	29	2771	2	35	2927	2	2	8137	2	7	2420	MY	1	4	380	152	3	3	3	7	5	2	1	1	2	2	1	0	0	1	0	0	0	1	0	1	0	0	0	1	1	1	3	1	2	2	19	1	1	1	10	0	10	2	1	3	Mathematics </t>
  </si>
  <si>
    <t>4	4	1705	4	9	785	4	18	809	4	33	209	4	14	696	4	34	241	4	12	676	4	25	894	4	27	535	4	13	638	4	26	567	4	38	239	4	8	832	4	6	1213	4	7	913	4	16	558	4	17	485	4	32	300	4	22	455	4	15	658	4	3	8257	4	41	413	4	28	447	4	37	219	4	42	408	4	21	284	4	23	543	4	39	368	4	2	5821	4	19	367	4	1	7714	4	29	429	4	24	1001	4	31	407	4	20	345	4	30	417	4	35	345	4	10	705	4	5	1071	4	11	644	4	36	207	4	40	342	MY	0	8	48	163	1	2	2	7	1	7	7	7	1	7	1	1	0	1	1	0	0	0	0	1	0	0	1	1	1	1	4	1	2	2	20	1	1	1	10	1	10	2	1	5	Arts</t>
  </si>
  <si>
    <t xml:space="preserve">2	19	3915	1	7	2295	2	42	2886	1	35	3312	3	24	3881	2	25	2071	1	34	2650	2	26	4915	4	4	7770	4	39	2286	2	9	2262	3	29	3450	3	28	3333	3	33	7394	3	2	7719	4	5	3814	2	16	3418	2	10	2668	1	31	5070	2	20	3417	3	12	2867	4	32	2673	1	30	1849	2	1	18876	2	3	17814	3	18	2203	2	6	2852	3	23	2631	3	8	3654	3	22	5700	3	38	2131	1	21	10101	2	36	1902	4	11	2150	2	17	4699	3	15	2099	4	37	2882	3	40	2201	2	13	2182	4	41	9163	1	27	2317	4	14	3231	MY	1	16	187	198	2	4	3	2	5	6	4	5	2	4	1	1	0	1	1	0	0	0	0	1	0	0	1	1	1	1	2	3	1	1	26	1	1	1	10	1	10	2	1	4	Electrical Electronics Engineering </t>
  </si>
  <si>
    <t>2	27	3731	4	40	8401	2	5	4245	1	28	3357	3	4	6530	1	6	4635	1	16	4757	2	1	3130	3	12	12173	4	29	8136	3	25	6301	2	13	6470	3	31	3368	2	39	8145	2	7	4409	4	32	4925	3	14	4268	3	2	10138	1	10	6342	3	20	5412	2	11	4598	2	18	5026	1	41	2314	3	9	5316	1	37	7533	3	42	3165	1	26	5135	1	38	3166	1	15	4550	1	23	10828	3	30	5865	1	17	4774	3	21	2961	3	8	3032	1	35	7136	4	3	5545	1	24	6271	1	22	4325	1	36	4853	2	19	5394	1	34	2361	4	33	4581	MY	1	4	275	235	6	1	6	5	5	3	5	5	7	1	0	1	0	1	1	0	0	0	0	1	0	0	0	0	1	1	3	2	2	1	22	1	2	1	10	1	10	1	1	6	Accounting</t>
  </si>
  <si>
    <t>4	31	6381	2	19	6840	3	33	4826	1	11	9100	4	40	6601	4	27	3807	3	39	4879	1	21	3389	2	20	12424	3	18	5517	3	24	4240	2	1	26856	2	28	4499	4	4	8767	2	15	4362	3	22	8876	3	6	4712	2	12	3868	1	10	9013	2	23	7209	4	13	3346	3	5	1240	2	29	3819	4	37	1225	1	3	13511	2	41	2934	4	26	4575	2	36	3077	4	7	3796	4	30	9754	3	16	5157	4	32	9532	2	34	4479	4	2	6967	2	35	15934	3	14	2495	4	8	9249	4	9	5150	3	38	2831	3	17	7738	4	25	4090	1	42	4267	MY	1	11	297	235	4	6	3	7	4	5	5	3	3	7	1	1	0	1	1	0	0	0	0	1	0	0	0	1	1	1	2	1	2	2	22	1	1	1	10	1	10	2	1	7	English</t>
  </si>
  <si>
    <t>3	38	3538	2	26	2973	3	4	3893	2	5	5163	3	8	4131	2	2	6522	3	41	2137	3	17	3411	3	29	5460	3	7	3461	3	1	10350	2	35	4503	3	36	2797	2	16	6617	2	10	3625	4	6	4045	2	32	3270	3	18	4700	1	19	6796	3	24	2276	2	11	7570	3	25	2838	1	39	2821	3	14	4407	1	20	7638	3	27	3107	2	30	3645	2	37	2866	2	34	4668	3	15	3730	2	9	3518	2	33	6336	2	12	3504	2	13	3013	2	42	5298	1	28	2803	3	3	7477	1	21	2698	2	40	3257	3	22	5667	3	23	1840	3	31	4079	MY	0	7	191	202	2	6	2	5	4	6	5	4	1	4	1	1	0	1	1	0	0	0	0	1	0	0	0	1	1	1	3	2	2	2	22	2	1	1	10	1	10	2	1	4	Science</t>
  </si>
  <si>
    <t xml:space="preserve">3	11	3231	3	3	9575	4	12	3920	4	27	4148	4	17	8920	4	1	17176	3	10	5368	3	42	1815	4	24	7435	4	25	3999	4	16	3100	4	9	3399	3	14	2133	4	15	5352	2	2	17848	3	39	2720	4	37	2615	3	38	4320	1	36	7071	3	41	1784	3	7	4416	3	40	1947	4	19	3870	4	21	3139	3	6	6166	3	35	2094	3	13	3159	3	5	3233	3	33	5572	4	22	3426	3	8	5686	3	34	6951	4	30	1746	3	32	1964	2	23	15719	4	18	1328	4	28	4417	3	31	4954	3	20	6652	4	26	4253	3	4	4010	4	29	3753	MY	0	15	217	296	4	5	5	6	4	3	5	6	5	5	1	0	0	1	1	0	0	0	0	1	0	0	1	0	1	1	2	3	2	2	18	1	2	1	10	2	10	2	1	4	</t>
  </si>
  <si>
    <t>4	13	3515	4	12	3033	4	2	11450	4	20	3646	4	27	2139	4	42	1985	2	33	3176	4	15	2130	4	8	5255	4	11	2800	4	34	2663	2	10	5009	4	7	1711	4	32	3766	2	22	2723	4	37	2490	4	17	2064	2	31	4363	3	40	9425	4	38	4427	4	18	1325	4	23	2014	3	3	3267	4	30	2404	4	1	14816	4	41	2548	4	36	2539	4	28	3875	4	6	3182	4	4	8495	4	19	2277	4	5	2717	4	35	1966	4	39	2139	4	21	2356	4	29	1301	4	25	1610	4	9	1464	4	16	17261	4	14	3475	2	26	3219	4	24	2292	MY	1	19	173	156	1	7	4	7	3	7	5	7	1	5	0	0	0	1	0	0	0	0	0	0	0	0	0	1	1	1	3	3	2	2	23	1	1	2	10	1	10	1	1	5	islamic finance</t>
  </si>
  <si>
    <t>2	31	3645	1	11	3854	2	15	4070	1	10	2986	2	32	5990	3	2	17892	1	14	3679	1	29	2667	4	3	9772	4	20	2844	1	24	3600	1	4	5623	1	40	3135	2	34	8929	1	17	2528	4	23	5654	4	22	4348	3	21	5866	1	26	2916	2	6	6387	4	19	3610	1	8	6421	2	18	1758	2	16	2918	1	13	6495	4	37	3860	4	38	2010	2	1	18617	2	5	5254	1	27	4285	4	39	4444	1	35	3256	1	36	2355	4	7	2996	2	30	8416	1	9	2481	4	42	3257	4	12	4194	2	33	1620	1	41	1019	2	25	1912	1	28	4140	MY	1	4	218	160	5	3	0	2	5	3	0	3	3	7	1	1	0	1	0	0	0	0	0	1	0	0	0	0	1	1	3	1	2	2	22	1	1	1	10	5	70	2	1	3	Town planner</t>
  </si>
  <si>
    <t>4	14	1933	4	12	2283	4	37	2432	2	34	5161	4	42	1771	4	31	1788	4	32	1860	4	11	1756	4	1	3152	4	15	1938	4	5	1735	4	28	2525	4	13	1252	4	26	4658	2	29	2572	4	35	2042	4	6	3730	4	40	1733	4	36	2291	4	22	3262	4	4	2967	4	16	1777	1	27	3865	4	24	2055	4	10	2190	4	38	1811	4	39	1738	4	18	1714	4	17	1995	4	23	2048	4	21	2036	4	3	2277	4	20	1925	4	19	1375	4	2	6436	4	8	1348	4	33	2660	4	30	1987	4	7	2177	4	9	2431	4	25	2186	4	41	2242	MY	1	72	115	110	4	7	5	7	4	4	4	7	4	7	1	0	0	1	1	0	0	0	0	1	0	0	0	1	1	1	3	2	2	2	22	2	1	1	10	1	10	2	1	4	mechanical engineering</t>
  </si>
  <si>
    <t>2	12	7184	2	33	2532	2	31	4057	1	19	2815	2	28	10598	1	5	7019	2	34	2125	2	22	8117	4	23	6498	2	26	3819	2	39	2449	4	15	3555	1	37	1851	3	20	7048	2	42	2010	4	7	2866	4	8	4746	1	4	3106	2	35	3463	2	14	4286	1	30	2785	4	18	2353	1	10	2233	2	25	4841	4	9	24680	2	40	1591	4	16	3069	2	32	1901	2	27	7330	4	6	7618	2	38	2374	2	11	4523	1	29	3238	2	41	1854	4	17	9528	4	2	4448	2	1	21797	1	36	3052	2	21	2468	4	24	3084	2	3	6627	4	13	4747	MY	1	7	218	170	1	4	1	5	7	7	7	7	3	1	1	1	0	1	1	0	0	0	0	1	0	1	0	1	1	1	3	2	2	2	20	1	2	1	10	1	10	2	1	6	English</t>
  </si>
  <si>
    <t>4	29	2534	3	28	3463	4	11	3793	3	36	5840	4	12	3235	2	9	2919	2	6	7803	4	27	2721	3	40	8579	4	10	2722	4	21	2485	3	8	5149	4	14	2415	4	26	4710	1	23	2701	4	5	2944	4	30	3246	3	2	9622	2	20	5119	3	7	4934	4	22	2021	3	32	2563	2	31	3220	4	1	20891	2	17	7032	3	39	2549	3	24	3488	3	35	2966	3	33	3747	3	34	7157	3	41	4106	2	19	5982	2	18	3531	3	25	3116	3	3	9298	4	38	1731	4	13	2429	4	4	2505	3	42	3637	3	37	7093	1	16	3539	2	15	5075	MY	1	17	196	477	3	5	6	6	6	4	7	2	5	2	0	0	0	0	0	0	0	0	0	0	0	0	0	0	0	0	2	1	2	1	19	1	1	1	10	0	10	2	1	3	business</t>
  </si>
  <si>
    <t>3	26	2536	4	40	3595	3	9	3585	1	8	5351	2	27	6768	4	35	1668	2	6	7050	3	1	24565	3	21	3965	3	13	3649	4	30	2416	4	39	2487	4	17	1583	3	15	6181	4	24	1250	4	11	4025	4	31	2360	4	22	3036	3	28	2383	3	16	2519	4	37	1799	4	20	4003	3	29	4380	4	4	9691	2	10	4982	2	7	2449	4	41	1514	2	2	6000	4	34	2648	3	25	3434	3	12	2588	4	18	2650	4	32	1532	4	38	2116	3	5	5477	4	19	1082	4	33	2118	4	23	2599	3	3	5585	4	36	2900	4	42	1704	3	14	2437	MY	1	6	166	156	5	5	6	7	5	5	4	5	3	3	1	0	0	1	0	0	0	0	0	1	0	0	0	0	1	1	2	1	2	1	20	1	2	1	10	4	70	2	1	8	Information management</t>
  </si>
  <si>
    <t>4	40	3583	1	7	3985	4	33	2567	3	24	4457	2	10	1192	1	29	3025	2	8	4602	4	36	2557	4	14	6235	4	32	2635	4	1	19102	4	5	3351	4	25	1873	1	23	5819	1	20	2256	4	42	9359	4	15	3923	3	31	2897	4	28	5150	2	3	7357	4	19	2900	2	38	2492	1	34	2352	3	6	7498	2	21	1262	2	17	3758	4	11	2782	4	9	5114	3	12	5180	4	2	13558	2	13	4080	2	27	4704	3	37	3881	4	41	3036	2	35	28343	2	16	3598	3	18	4395	3	39	2216	3	22	32489	3	26	11628	2	4	5965	2	30	6552	MY	1	88	501	430	6	5	1	7	4	5	3	6	2	6	1	0	0	1	1	0	0	1	0	1	0	1	0	1	1	1	3	3	2	2	19	1	2	2	10	1	10	2	1	3	business</t>
  </si>
  <si>
    <t>3	1	5810	3	18	2310	2	8	4189	1	37	4382	3	27	2952	4	41	1599	3	13	2782	1	30	2073	3	29	2667	3	38	2094	4	11	2536	3	20	1901	3	25	2284	2	2	5130	2	36	2457	4	33	2172	4	31	1857	4	40	2243	3	34	3571	2	28	3870	3	42	1333	3	39	3315	1	17	2162	2	14	2677	4	4	4936	4	19	2627	4	26	2217	2	3	3766	1	10	2611	3	23	2316	1	9	2735	3	35	5335	3	24	1283	4	6	2325	2	22	2867	3	16	2301	2	15	3308	4	7	1014	3	5	1973	2	21	2721	4	32	2729	3	12	1768	MY	1	2	118	150	3	7	3	6	4	6	4	4	3	5	1	1	0	1	1	0	0	0	0	1	0	0	1	1	1	1	4	2	1	2	23	1	1	1	10	2	10	2	1	4	Art</t>
  </si>
  <si>
    <t xml:space="preserve">4	32	17355	1	10	10876	2	1	120645	2	29	21924	2	35	17986	2	22	21560	1	9	3406	2	15	4465	2	6	35823	2	31	6788	4	28	3480	2	26	9763	4	18	4388	2	27	40454	2	25	7076	2	38	7078	2	4	6841	4	3	18996	1	42	21981	3	8	8923	4	16	14704	1	5	24018	1	34	3210	4	24	3828	2	12	10305	1	21	2792	2	7	17407	1	13	2990	2	33	4130	1	37	26821	4	14	16696	2	19	17879	1	30	13726	4	36	17560	1	17	30178	4	2	7011	2	40	7452	4	41	3660	2	23	18387	3	11	8440	1	20	26990	4	39	22221	MY	1	22	752	302	6	4	5	6	4	3	6	5	3	3	1	0	0	1	0	0	0	0	0	1	0	0	0	0	1	1	2	1	2	2	20	1	1	1	10	1	10	2	1	7	</t>
  </si>
  <si>
    <t>2	28	2087	2	40	1152	2	5	11096	2	33	1147	2	27	1779	2	38	1359	1	36	2377	2	3	3258	2	15	1461	2	31	1552	2	18	4669	2	10	3592	2	1	18163	2	6	2497	2	7	1012	2	41	2650	2	32	1699	1	39	1189	1	20	2660	1	19	4479	1	21	1841	2	30	1237	2	2	6822	2	14	1215	2	8	1316	2	4	2170	2	23	1407	2	42	1529	2	22	2326	1	25	2583	2	17	950	2	9	1182	2	13	1332	2	35	1692	1	26	2365	2	16	1068	2	34	4053	2	11	962	1	37	2632	2	24	2156	1	29	2807	2	12	1164	MY	0	4	117	157	3	1	7	5	7	3	6	1	7	1	1	0	0	1	0	0	0	0	0	1	0	0	0	0	0	1	3	3	2	1	20	1	1	1	10	5	10	2	3	6	Psychology</t>
  </si>
  <si>
    <t>2	1	10495	3	15	3110	1	40	3395	2	20	3406	2	26	3424	4	38	3388	3	3	6027	1	18	4100	2	19	8111	2	29	3977	3	42	3166	2	30	2613	2	4	2732	3	7	4755	2	12	1945	1	10	3217	3	36	5411	2	6	3568	3	28	3793	3	41	4351	1	9	5755	1	33	4615	1	34	1775	2	14	3246	3	5	4971	2	24	1726	2	17	4110	3	39	2902	3	37	3764	3	8	5526	2	35	6338	2	21	9588	2	31	2102	2	23	3572	2	2	14851	1	32	1955	1	13	5310	1	11	2898	1	27	3152	3	22	3348	3	16	2029	3	25	3950	MY	1	8	184	166	5	6	7	6	4	7	7	1	4	3	0	1	0	1	0	0	0	0	0	1	0	0	0	1	1	1	3	1	2	2	20	1	1	2	4	1	10	2	1	4	Politics</t>
  </si>
  <si>
    <t xml:space="preserve">2	38	819	3	37	1250	2	31	1163	1	23	2246	3	17	2946	1	11	4069	3	4	6544	3	1	3399	3	19	3066	4	2	5632	3	39	831	2	40	642	3	7	2082	2	35	2808	1	6	3201	1	34	917	2	42	829	3	21	1679	2	12	3017	4	3	1284	1	30	1634	3	36	1473	3	26	1461	2	22	3311	1	41	1013	3	32	1752	3	29	1244	2	28	641	2	33	1147	1	25	1530	3	10	3281	3	8	3599	3	15	1578	4	14	2391	3	16	3167	3	5	2790	1	27	1269	3	24	2518	3	20	2002	3	13	3490	3	18	1624	3	9	2834	MY	0	5	96	115	5	6	4	4	5	3	4	6	4	5	1	0	1	1	0	1	1	1	1	0	1	0	0	1	1	1	3	2	1	2	19	1	2	1	10	0	10	1	1	0	</t>
  </si>
  <si>
    <t>3	33	5758	3	26	5890	2	22	5935	1	8	4840	4	15	4130	1	14	3560	2	41	13768	4	35	4531	1	24	9335	4	16	2997	2	10	6889	3	23	8366	4	40	7285	4	12	20929	3	21	6657	2	27	6183	4	4	5529	3	9	6101	1	1	12283	1	39	2660	4	3	4693	1	42	3257	1	38	2454	2	2	13854	4	31	11082	4	30	3308	2	13	6010	1	25	3249	3	5	7631	4	18	8245	1	32	3730	4	6	7747	4	36	6398	4	28	2314	2	37	8481	2	7	3055	4	20	4436	4	19	2580	2	34	14139	4	11	8698	1	17	3287	4	29	6187	MY	1	31	280	344	4	4	7	3	1	7	7	6	7	6	1	0	0	1	1	0	0	0	0	1	0	0	0	1	1	1	2	2	1	2	19	1	1	1	10	1	10	2	1	4	Electrical Engineering</t>
  </si>
  <si>
    <t>4	37	9531	4	42	4107	4	27	5043	1	28	4363	2	13	7016	2	2	8709	2	40	5515	2	25	3457	2	3	28521	4	29	11142	4	19	6083	3	36	9555	2	9	5433	4	33	15031	2	15	7065	3	11	11503	4	18	5513	4	39	5201	3	10	12486	2	21	4420	4	24	6985	2	35	4247	2	7	5066	2	30	10128	4	31	14007	3	17	3775	3	22	3869	1	41	2431	2	20	1620	3	14	10704	3	38	12976	3	16	1239	2	6	6995	4	12	5499	2	23	16465	3	26	4180	4	5	14372	2	4	21585	3	32	4695	4	1	26768	2	34	3559	3	8	13588	MY	1	7	423	274	2	5	4	7	2	3	7	6	2	6	1	1	0	1	1	0	0	0	0	1	0	0	0	1	1	1	3	1	2	2	23	1	1	1	10	1	10	2	1	4	Physics</t>
  </si>
  <si>
    <t xml:space="preserve">4	34	2915	4	38	1751	4	21	3215	2	16	4433	4	17	1962	3	2	23942	4	37	3814	4	23	2551	4	27	5167	3	29	1982	4	1	10664	3	10	4954	4	33	934	2	7	7854	1	26	2740	4	13	3053	4	8	2896	4	25	2346	3	42	6823	4	40	1513	3	18	2960	4	41	2378	3	24	3026	3	35	3317	3	11	7864	4	9	1567	3	28	2918	4	32	2632	4	5	5374	4	31	2097	3	3	9778	3	4	4236	3	20	1761	4	12	1518	3	19	3674	4	14	1412	4	6	3725	4	22	1344	3	30	1803	4	36	4618	4	39	2184	4	15	3420	MY	1	5	170	184	5	6	2	7	4	6	6	2	1	6	1	1	0	1	0	0	0	0	0	0	0	0	0	1	1	1	3	2	1	1	21	1	2	1	10	2	10	2	1	3	corporate administration </t>
  </si>
  <si>
    <t xml:space="preserve">3	24	3142	3	5	4045	3	16	3734	2	32	4792	3	26	2370	3	37	2763	2	8	3712	3	6	3235	3	4	7021	4	31	2710	2	23	5715	2	2	9770	4	27	4010	4	12	3791	3	39	2421	4	33	2523	4	3	3214	3	36	2992	2	21	7023	1	1	6863	4	40	1808	3	17	3083	2	42	3195	4	14	3752	2	25	8701	4	9	3800	2	38	3243	1	22	3303	2	19	5932	3	35	4290	4	7	2959	3	10	8719	2	18	2215	4	15	2329	3	29	10536	1	30	3400	4	13	3439	4	28	1652	3	20	2956	4	11	9152	1	34	2320	2	41	9026	MY	1	3	186	130	2	1	6	2	3	7	6	5	7	5	1	0	0	1	1	0	0	0	0	0	0	0	0	1	0	1	3	3	1	2	22	1	2	1	10	2	10	1	1	3	Engineering </t>
  </si>
  <si>
    <t>4	31	3425	3	42	7300	3	17	3583	3	28	5519	3	10	5645	4	20	2346	3	8	3623	3	41	4125	3	19	9549	4	11	7897	4	14	3781	2	1	18471	4	36	2304	4	37	3319	2	26	3078	2	35	2953	3	29	3151	4	21	3915	1	4	37046	3	13	3792	4	39	1790	2	22	41487	2	7	22444	2	12	6944	3	23	12779	2	16	26789	4	5	20722	3	25	3549	3	38	3917	4	27	5643	3	30	18394	3	34	5728	3	40	2157	3	3	28562	3	32	4721	2	6	21709	3	9	13185	4	18	5393	2	2	42077	4	15	4398	3	33	3905	4	24	5621	MY	1	61	438	435	3	7	3	5	4	3	6	7	2	6	0	0	0	0	0	0	0	0	0	0	0	0	1	0	0	0	2	3	2	2	22	1	1	1	10	0	10	2	1	4	Finance</t>
  </si>
  <si>
    <t>4	33	2384	4	5	5782	2	42	5337	2	38	3531	2	37	4151	4	6	2739	2	9	5553	3	7	3281	4	16	5890	1	14	4373	4	36	2463	3	29	2741	2	41	2502	4	19	4204	3	26	3302	4	3	2168	4	11	2425	4	2	6804	2	25	4820	3	4	5549	2	30	3405	3	22	4135	2	20	4626	3	8	7805	4	32	6233	2	31	3744	2	40	4125	3	1	3348	4	23	3055	2	24	5824	3	13	2605	3	10	7169	4	21	2420	1	18	3075	3	27	7402	1	15	2130	3	12	4627	3	39	4459	2	34	2780	4	35	3441	2	28	2873	4	17	479	MY	1	6	215	204	6	7	2	7	2	4	5	7	1	1	1	0	0	1	1	0	0	0	0	1	0	1	0	0	1	1	3	3	2	2	27	1	1	1	10	2	10	2	1	3	Graphic design</t>
  </si>
  <si>
    <t>4	34	30563	1	22	3242	2	16	5907	4	13	3994	2	2	12242	2	40	3591	2	18	3533	3	14	2386	3	30	5259	4	37	2334	3	15	16678	3	28	6367	3	19	2466	1	8	56153	2	20	3384	2	7	7345	3	39	2387	1	31	3063	1	23	9093	4	33	3116	2	10	3199	3	38	3398	3	6	4742	2	11	10965	3	25	3651	3	35	2655	4	3	5653	4	41	1654	4	42	2795	3	21	6789	1	32	11972	3	12	4536	4	1	7323	4	26	2100	2	4	7413	3	29	1728	1	9	3604	4	36	1366	3	5	2238	4	24	6091	4	27	1745	1	17	18194	US	2	121152	298	253	5	3	6	5	7	6	7	3	5	2	1	1	1	1	1	0	0	0	0	1	0	0	0	1	1	1	3	2	3	1	22	1	1	1	7	5	30	1	1	2	Bachelor</t>
  </si>
  <si>
    <t>4	12	2268	4	39	1576	3	26	5793	4	35	2713	3	28	4693	4	10	2085	3	23	3637	3	33	3570	3	21	15257	3	31	3983	4	17	2137	3	6	10620	4	30	2523	4	18	4271	3	11	3617	4	15	1943	3	36	2487	4	14	1563	4	40	3396	4	5	7172	4	29	1941	4	19	1845	3	1	4387	3	20	3185	4	41	4537	4	38	1803	4	3	6203	3	32	2010	4	37	2976	4	24	3859	4	7	4031	4	8	3176	4	4	3104	3	25	2544	4	27	5041	3	34	1594	3	16	4455	3	42	1934	4	13	1343	4	9	2630	3	22	2951	3	2	9858	MY	1	4	204	182	3	2	5	7	6	6	4	2	4	4	1	1	0	1	1	0	0	0	0	1	0	0	0	0	1	1	3	1	2	2	23	1	1	1	10	1	10	2	1	4	biodiversity and conservation</t>
  </si>
  <si>
    <t>4	32	5943	3	16	5635	3	36	13943	3	12	11308	2	5	3539	2	1	10738	3	15	4951	2	38	5285	4	28	5896	3	30	4984	3	8	7052	2	26	2850	4	29	2122	2	10	4108	2	17	3745	1	21	6869	4	41	7040	3	11	4268	2	23	3791	4	27	6272	4	42	2467	3	4	5465	2	37	1770	2	31	3889	4	24	2903	4	18	2468	4	20	2452	3	6	2529	2	9	8980	4	13	5741	3	3	4599	3	19	5487	3	7	2882	4	33	2745	2	25	4512	2	40	5876	4	2	8582	4	14	6780	2	39	2369	3	34	6534	3	35	2503	3	22	3761	MY	1	3	217	313	2	4	6	7	7	7	6	5	3	4	1	1	0	1	1	0	0	0	0	1	0	0	0	1	1	1	3	2	2	2	22	1	1	1	10	2	10	1	1	4	law</t>
  </si>
  <si>
    <t>4	11	2767	3	13	2899	1	35	4683	2	4	4667	4	14	2195	3	28	2546	4	6	6832	3	19	2116	3	25	5952	2	42	3068	4	8	5060	2	30	4999	2	38	2020	3	22	9935	3	10	2511	4	40	2583	2	15	2106	2	27	4699	2	24	4417	4	21	3467	3	5	10839	3	41	3167	2	2	12693	3	20	2817	2	33	4750	2	12	2867	3	39	4034	3	9	3437	2	36	2700	3	18	5314	4	16	3849	1	31	6752	3	17	2317	1	37	2896	2	26	5468	3	34	2366	2	1	12534	2	3	5401	2	23	5798	3	32	2983	3	7	3292	4	29	2904	CA	2	5	189	137	5	1	2	6	6	5	7	7	1	1	1	1	0	1	1	0	0	0	0	1	0	0	1	1	1	1	2	2	2	1	20	1	1	1	1	2	60	1	1	2	Art</t>
  </si>
  <si>
    <t>3	8	5351	4	26	5990	1	23	3807	1	21	13083	1	35	33352	3	7	21382	4	12	29590	2	6	4979	4	36	36763	2	2	4723	2	19	8647	1	30	9988	2	28	6427	1	15	7928	1	25	6045	3	1	8506	2	11	32687	2	39	3781	2	13	8275	1	24	16590	1	22	6852	1	27	24740	2	20	75749	1	34	6697	2	31	9215	2	18	31049	2	42	24769	4	3	5907	1	37	6092	3	9	42871	1	16	32462	2	5	12900	1	17	26987	3	41	5484	1	14	43872	1	32	6120	3	33	11700	2	40	4768	3	4	26503	2	10	5581	2	29	48030	2	38	8684	MY	1	4	837	519	6	2	4	6	5	5	7	5	3	6	1	0	0	1	0	0	0	0	0	1	0	0	0	0	1	1	2	2	1	2	19	1	1	1	10	1	10	2	1	4	Engineering</t>
  </si>
  <si>
    <t>2	14	5734	4	29	5304	4	4	13699	4	31	3995	2	40	5298	2	7	6486	2	10	6443	4	5	4940	2	23	14752	1	26	5235	3	39	4135	3	12	5150	4	34	2418	4	27	6292	3	17	5174	1	25	5362	2	3	9254	2	9	4343	1	18	4723	3	32	3090	1	37	6216	3	36	2185	2	24	3432	1	8	4961	4	38	10000	4	33	2449	4	16	5512	3	41	3352	1	15	4805	4	35	5949	2	28	7346	4	30	4832	3	6	6251	2	20	4516	3	19	6017	3	42	1801	1	21	6021	2	22	2907	2	11	3076	3	1	40308	3	13	3649	4	2	16048	MY	1	17	280	380	6	6	6	6	6	2	2	2	2	2	1	1	0	1	1	0	0	0	0	1	0	1	0	1	1	1	3	2	1	2	23	1	1	2	10	1	10	2	1	6	Creative multimedia</t>
  </si>
  <si>
    <t xml:space="preserve">2	1	15905	4	24	4689	3	9	4843	1	8	5991	3	35	2134	3	16	2864	3	19	4315	3	22	2622	3	23	4390	3	10	4942	3	5	5142	3	38	2511	2	2	9500	1	3	6789	3	13	3926	4	34	3849	3	28	3163	4	41	3239	3	17	2510	3	18	1780	4	21	1657	3	37	2111	3	33	4224	3	30	3515	3	25	4413	3	7	4246	3	4	8078	3	31	1735	4	32	3061	4	20	6296	3	36	2287	4	40	3073	4	29	2609	4	27	2135	1	12	4367	3	14	1505	4	26	2124	4	42	1504	3	6	2541	4	39	3327	1	11	3148	3	15	3328	MY	1	8	168	165	4	4	2	6	2	7	6	6	6	7	0	0	0	1	0	0	0	0	0	0	0	0	0	0	0	0	2	3	2	2	24	1	1	1	10	5	10	2	1	4	</t>
  </si>
  <si>
    <t xml:space="preserve">4	38	2485	1	25	3022	2	12	2749	2	4	5426	2	15	2406	2	11	3547	2	21	2248	4	28	1620	4	22	3999	2	27	2200	3	37	4605	3	42	2029	2	5	1731	4	24	3364	1	6	4608	1	33	2078	2	32	2383	1	13	4252	2	26	4646	2	7	4058	1	19	2124	2	20	1902	2	40	3164	2	34	3153	4	9	5830	3	8	1162	4	16	1865	2	30	2600	2	2	10094	3	41	5289	2	18	4579	4	10	5383	4	39	1446	2	29	1605	4	17	4297	1	31	1729	2	14	714	2	36	2265	4	1	5793	3	35	2921	2	23	3301	2	3	5477	US	1	1	148	151	3	5	7	5	5	5	1	3	1	2	1	1	1	1	1	1	1	0	0	1	0	1	1	1	1	1	4	1	2	1	27	1	1	1	3	1	60	1	1	0	Psychology </t>
  </si>
  <si>
    <t>2	30	2860	3	28	2194	2	35	1885	2	20	1923	3	27	2003	1	22	2706	4	2	5312	4	39	4111	2	42	1881	2	31	2409	3	5	2973	2	19	2418	3	8	1777	1	25	608	3	6	2587	3	3	2700	2	14	2533	3	4	2346	1	29	13464	1	21	2814	2	33	1382	3	9	2363	2	16	2653	2	23	3224	2	36	3941	4	13	1794	3	10	2258	2	7	1803	4	1	15622	2	41	2452	2	24	2348	2	26	1633	3	32	2172	2	18	2382	3	11	4495	1	37	1481	1	40	2019	1	34	1297	2	38	1611	2	12	2805	3	15	3309	4	17	2521	RU	0	27	132	118	5	6	7	5	4	6	4	4	2	4	1	1	0	1	1	0	1	0	0	1	1	1	1	1	1	1	3	3	3	2	25	1	1	1	12	2	70	2	1	1	Education and teaching</t>
  </si>
  <si>
    <t>2	25	2730	2	31	2255	2	10	6594	2	11	4349	3	18	4524	3	36	3341	3	20	4063	2	27	2258	3	24	5353	2	34	3201	3	37	3482	4	14	4245	3	23	3521	2	33	4453	1	7	6674	2	29	3341	2	28	4020	3	3	12525	2	4	9542	4	19	3507	2	40	3104	2	41	2092	2	42	1317	2	39	3841	3	21	5019	2	8	3884	2	35	12077	2	38	4828	1	12	11093	2	22	4795	2	6	5774	3	5	11566	2	1	3005	3	16	2699	2	30	3483	2	13	2236	2	26	5391	3	17	3069	2	15	2578	4	2	13380	2	9	3272	2	32	17602	MY	2	17	262	291	5	5	7	5	5	6	6	6	6	7	1	0	0	1	1	0	0	0	0	0	0	0	0	0	0	1	3	2	2	2	22	1	1	1	10	0	10	2	1	5	Information technology</t>
  </si>
  <si>
    <t>2	31	6283	1	10	5081	1	27	7759	1	8	18212	1	7	2701	1	2	6629	1	36	4440	2	32	2985	1	16	8445	2	42	4736	2	11	6581	2	23	7536	1	14	2675	4	41	3397	1	34	3243	1	1	31710	1	20	2845	2	37	9892	4	35	7331	1	4	2713	1	28	1886	2	12	3552	1	6	3117	1	25	9228	1	3	7080	1	29	2097	2	38	8116	2	21	3763	2	30	11715	2	17	7428	1	40	2645	2	22	5255	2	39	5437	1	26	2028	2	5	7312	2	18	7399	2	15	7326	1	33	2250	2	19	2385	2	24	4023	1	13	2798	2	9	9934	MY	0	39	269	284	7	4	7	4	7	6	6	4	6	7	1	0	0	1	0	0	0	0	0	1	0	0	0	0	1	1	3	2	1	2	27	1	1	1	4	1	10	1	1	2	Forestry science</t>
  </si>
  <si>
    <t>2	35	4295	1	39	12718	2	26	5004	1	22	4133	3	9	8794	2	36	8934	1	2	17189	1	32	2299	4	18	8225	4	3	12266	2	1	24951	4	10	13645	3	30	2793	1	33	8851	1	21	3250	2	11	6625	4	12	2673	3	23	4102	3	4	27234	1	19	8239	4	16	7001	2	8	46138	1	6	3617	1	24	11365	1	34	15904	3	41	43123	3	25	2927	2	27	6979	2	29	4486	2	5	9195	1	31	4618	1	14	531	2	37	1766	4	7	4271	1	13	1257	2	40	2265	4	28	3856	4	38	2082	3	17	22071	3	20	5265	1	15	4784	3	42	9301	NZ	1	41	479	367	1	5	4	7	1	6	7	2	5	4	1	0	0	1	1	0	0	0	0	1	0	0	0	1	1	1	3	1	1	2	26	1	1	1	10	1	10	1	1	3	Tourism</t>
  </si>
  <si>
    <t xml:space="preserve">1	7	3755	3	10	6706	1	28	2634	1	37	2182	2	4	4108	1	39	658	2	3	4900	4	38	1921	2	24	3283	1	32	2995	1	33	2857	3	15	5542	3	40	2245	2	27	1242	1	26	3099	1	12	2412	1	31	4728	3	36	645	1	25	4496	1	14	3489	2	41	2942	2	22	681	1	35	2378	1	6	6101	1	34	4638	3	42	3526	1	19	2492	1	18	1837	2	21	701	3	9	7796	1	2	10553	3	20	1690	2	16	2754	2	11	3029	1	30	1909	2	5	2324	2	8	6059	2	17	3621	2	1	10541	2	23	12040	1	29	1590	1	13	2586	IT	1	3	188	194	6	3	6	3	7	7	7	2	4	1	1	1	1	1	1	0	0	0	0	1	1	0	0	1	0	1	2	3	2	2	18	1	1	1	1	2	60	2	1	2	</t>
  </si>
  <si>
    <t>2	36	23077	2	38	3987	1	12	37663	1	15	5556	1	9	5096	2	32	6879	1	17	6324	1	40	2268	2	2	30114	2	30	29989	2	14	5492	2	6	5492	1	19	1927	1	13	15866	1	34	2154	1	31	7316	2	8	5010	2	37	3649	1	4	8943	1	16	4290	1	35	8735	1	18	9336	1	23	19678	2	10	9722	1	25	14161	2	7	3736	2	24	12714	1	22	2590	2	39	7930	1	26	22963	1	5	10082	2	28	7867	2	11	4925	1	27	21454	1	21	8971	1	42	12139	2	3	6396	1	41	4981	1	33	23663	3	1	5254	2	29	11911	2	20	4604	MY	0	5	523	600	6	3	6	4	6	5	7	5	5	5	0	0	0	0	1	0	0	0	0	1	0	0	0	1	0	1	2	1	2	2	20	1	2	1	10	0	10	2	1	10	Business</t>
  </si>
  <si>
    <t xml:space="preserve">4	28	4529	1	40	2728	4	33	2198	1	35	4498	4	2	6471	4	5	2931	1	21	2735	4	36	1869	1	16	7898	4	26	1955	4	24	3266	4	18	3053	4	7	2022	4	12	4176	1	22	3712	4	17	2608	4	1	16483	4	6	3618	2	39	7931	4	9	2263	4	14	2242	1	42	3332	1	41	2099	4	4	3335	1	34	11036	4	30	1855	4	38	1657	4	13	1838	4	3	4341	4	8	4939	4	23	3722	4	19	4611	4	11	6001	4	31	2162	4	29	7460	4	15	1718	4	25	2437	4	10	2198	4	37	2304	4	32	5624	1	27	39440	4	20	2855	MY	1	33	215	214	2	7	4	7	6	7	7	5	1	7	1	0	0	1	0	0	0	0	0	1	0	0	0	0	1	1	2	3	2	2	15	1	2	1	10	0	10	2	1	4	Psychology </t>
  </si>
  <si>
    <t>3	23	821	3	32	6160	3	7	4246	2	6	4646	4	26	690	4	2	9539	2	40	6366	4	8	2796	4	28	4693	2	39	771	4	11	3363	4	14	2709	4	27	1301	4	17	9261	2	9	3034	2	12	4918	4	4	3409	4	10	3124	1	34	860	4	5	5887	3	1	1486	4	22	2644	3	31	3660	3	36	6444	4	29	5878	4	16	2127	4	24	1040	4	21	2721	4	25	991	4	37	3277	3	18	2326	2	33	7003	4	13	2270	4	41	3180	2	30	7054	4	3	3513	3	20	5187	2	19	2405	4	15	2962	4	35	3564	1	42	2993	4	38	3048	MY	1	4	206	156	5	7	6	7	6	3	7	7	3	7	1	1	0	1	1	0	0	0	0	1	0	0	0	1	1	1	3	2	2	2	18	1	2	1	10	1	70	2	1	3	Chemical engineering</t>
  </si>
  <si>
    <t xml:space="preserve">4	22	3450	3	32	1660	4	8	2561	4	36	1802	4	28	1441	3	9	2893	3	40	1927	4	29	1258	4	2	5801	4	12	1678	4	10	2075	4	20	2086	4	17	1442	4	15	2562	4	39	1462	4	14	2129	4	25	1767	4	13	1548	3	30	4071	4	42	3341	4	11	1961	4	35	1396	4	37	1702	3	18	2379	4	5	3069	4	23	1816	4	3	1741	3	33	3088	4	41	2638	3	24	2384	4	38	2382	3	4	4757	4	34	1705	4	19	1572	3	7	2541	4	6	1255	4	21	5121	4	31	1354	4	26	1532	4	16	3178	3	27	1856	4	1	12218	MY	1	22	112	125	1	5	2	7	5	7	7	6	1	6	1	0	0	1	0	0	0	0	0	0	0	0	0	0	1	1	2	1	2	1	23	1	1	1	12	5	70	2	1	5	</t>
  </si>
  <si>
    <t xml:space="preserve">3	33	550	2	38	2751	3	31	4648	1	14	7326	3	24	4421	4	16	2894	1	20	6244	2	39	2715	4	2	12588	3	5	5634	4	17	13765	3	19	7461	2	18	2714	4	37	8339	2	7	2610	3	3	8188	3	34	5550	1	36	5018	3	6	5660	2	32	5049	2	29	5212	2	21	6027	1	11	2301	4	23	6267	3	8	2702	2	35	2913	3	10	4099	1	28	3218	3	40	2995	2	26	6943	2	13	4307	1	9	7480	2	30	5941	4	4	2910	2	15	9984	1	22	660	2	41	7730	2	27	583	4	42	4504	4	25	6178	2	1	16649	4	12	582	US	2	4	267	194	1	6	5	6	3	6	5	7	3	7	1	1	0	1	1	0	0	0	0	1	0	0	1	0	1	1	1	2	1	1	17	1	1	1	6	1	60	2	1	3	</t>
  </si>
  <si>
    <t>2	20	4995	1	8	4704	3	42	3670	1	18	4200	3	7	2956	2	6	3137	2	9	5739	2	34	2511	3	4	7913	2	10	3850	4	14	4467	3	12	3225	4	21	2960	2	26	335930	2	38	2751	1	35	2775	4	33	2270	3	24	2900	1	36	3088	1	37	1835	3	40	1814	2	23	2315	1	5	2394	2	41	1985	3	19	53431	4	30	1913	4	3	3543	2	31	4006	4	39	3863	3	25	103152	2	15	4424	4	11	6797	2	1	6335	4	17	2566	3	22	5672	2	32	1219	3	13	96789	3	28	2412	2	27	9374	2	29	181888	2	16	2573	1	2	10502	MY	1	2	916	3628	4	6	7	7	6	7	6	7	6	2	1	0	0	1	1	0	0	0	0	1	0	0	1	0	1	1	3	2	1	2	23	2	1	1	10	1	70	2	1	3	Information Science</t>
  </si>
  <si>
    <t>4	28	4321	4	8	2362	2	27	3595	2	29	3699	4	37	1840	4	13	1875	4	20	2407	2	39	4551	4	5	4344	4	19	2382	4	3	3850	3	30	3189	4	12	1543	4	40	6566	4	38	2218	4	35	3086	4	32	2155	4	11	2875	1	31	6116	4	7	2323	4	17	2206	3	1	30880	1	15	4044	4	25	2970	4	9	4119	4	42	2506	4	2	10005	4	34	1802	2	23	6374	4	21	3424	3	10	5963	4	6	4427	4	41	2560	4	22	1642	4	18	8067	4	24	2772	4	36	2883	4	4	1886	4	14	2028	4	33	4276	4	16	2613	4	26	3629	MY	1	13	178	160	4	5	6	6	6	4	7	4	4	3	1	0	0	1	1	0	0	1	0	1	0	1	0	1	1	1	3	3	2	2	23	1	1	1	10	5	10	2	1	5	Information Management</t>
  </si>
  <si>
    <t xml:space="preserve">2	27	4534	2	28	2456	2	7	4979	1	23	7222	2	42	2433	2	39	1908	2	36	3189	2	37	3360	2	24	17926	1	22	2429	2	31	2191	2	21	2508	3	4	3343	1	25	11646	2	41	2486	2	13	5269	1	16	4766	2	29	2606	2	19	5550	2	32	2018	2	5	9559	2	40	2390	2	1	12040	2	2	12892	2	30	7912	2	11	3537	2	38	2033	2	20	2208	2	17	4001	1	14	7040	1	15	3967	2	3	22768	2	18	2899	1	6	3529	2	33	4532	1	12	2582	1	8	7207	1	9	3558	1	26	27139	2	10	9205	2	34	2714	2	35	4985	MY	1	7	269	609	7	5	7	1	7	5	6	1	2	1	1	1	0	1	1	0	0	0	0	1	0	0	0	0	1	1	2	2	2	1	37	1	1	1	10	0	10	1	2	3	</t>
  </si>
  <si>
    <t>4	2	6649	3	18	3874	3	20	3579	1	29	2518	3	32	2492	4	15	4404	1	17	3144	3	7	4014	1	42	3214	2	14	9532	3	16	3237	1	23	2706	4	11	3869	3	10	12812	1	27	2164	2	1	17241	4	33	1849	4	36	1831	1	39	2034	2	6	4379	4	30	1783	4	37	2019	1	19	2330	4	4	4214	1	3	5713	4	35	1650	1	24	3624	1	38	2708	3	41	3608	3	8	9505	3	21	2435	4	5	4505	1	12	7802	4	22	2175	3	28	3218	3	26	1563	3	13	3522	4	34	1968	2	31	3598	3	25	3069	1	40	1758	2	9	8440	MY	1	4	179	140	6	7	6	5	6	6	6	5	3	6	1	1	0	1	1	0	0	1	0	1	0	0	0	1	1	1	3	3	2	2	24	1	1	1	10	1	10	2	1	7	Chemistry</t>
  </si>
  <si>
    <t>3	10	4864	1	12	4157	1	14	5109	1	7	5150	1	33	3117	2	1	7203	1	28	2863	2	35	4107	2	15	10721	1	17	4679	2	32	5641	2	8	6057	1	42	1428	4	19	8674	1	13	3465	2	27	5944	1	6	7784	4	16	7536	3	26	6758	1	22	9030	1	30	2700	2	40	3479	1	20	4041	3	9	9008	1	2	9774	2	21	4279	2	3	15443	1	25	2817	2	4	16582	4	34	5568	1	38	4760	3	31	8879	2	24	4675	1	5	3985	3	18	11887	1	37	1680	1	41	2946	1	29	1985	1	39	2375	2	11	8883	1	23	3450	2	36	3242	MY	1	2	248	206	6	6	5	2	2	1	6	7	4	1	1	1	0	1	1	0	0	0	0	1	0	1	0	1	1	1	3	2	1	2	25	1	1	1	10	3	10	1	1	3	Guidance Counselling</t>
  </si>
  <si>
    <t>3	20	4370	3	17	2370	2	9	3840	1	40	5973	4	33	2301	3	25	3317	2	16	3521	2	21	4670	4	35	7280	4	31	2065	2	36	2726008	3	10	3690	2	1	16441	1	5	6460	1	37	2021	4	11	5849	4	6	2940	3	19	16640	1	22	3891	4	23	2798	3	42	5105	2	24	3113	1	28	2429	4	12	2929	1	14	10320	4	34	2840	4	30	4116	2	7	4699	2	2	19245	4	41	5649	4	8	5140	3	26	6470	3	39	3680	4	15	3729	2	27	7039	3	29	2371	4	18	24166	4	4	2890	2	3	5589	4	32	3320	1	13	3221	3	38	1773845	MY	1	3	4729	149	1	7	4	5	3	7	7	4	7	7	0	0	0	1	1	0	0	0	0	1	0	0	0	0	0	1	3	2	2	2	27	2	1	1	10	1	10	1	1	4	HR</t>
  </si>
  <si>
    <t>2	16	5229	1	40	264488	2	10	5368	2	6	7426	2	14	5119	2	24	3477	4	11	1799	2	22	3977	4	39	862	2	32	2351	3	13	5234	2	1	18950	3	27	5673	3	33	4966	1	28	3321	2	12	3524	2	41	3226	3	42	4636	3	26	6571	2	23	2714	2	29	3191	2	20	5077	1	35	5594	2	38	2671	3	17	6648	3	7	5563	2	36	4494	2	37	2677	2	9	3417	3	15	6737	2	25	3049	2	19	14003	3	4	4995	2	21	6835	2	34	6955	2	31	1631	4	5	6040	2	3	5664	3	8	3160	3	18	4094	3	2	7474	2	30	4706	MY	1	10	877	151	2	1	6	5	4	6	6	4	4	3	0	0	0	1	0	0	0	1	0	1	0	0	0	0	1	1	3	2	2	2	26	2	2	1	10	0	10	1	1	6	law</t>
  </si>
  <si>
    <t>2	26	10803	1	34	6014	1	24	4032	2	15	7368	3	14	4815	2	3	7443	1	22	3348	4	20	3619	4	10	6633	2	42	4415	4	12	3450	2	19	4515	4	17	20570	2	40	8285	4	2	7911	4	4	6860	2	18	6346	1	21	3706	1	30	4091	3	16	6244	2	39	4502	1	41	3427	1	6	3030	2	25	10358	3	33	9320	3	35	4049	4	13	10254	1	36	5706	2	1	22610	2	5	7801	2	7	28200	4	32	9450	3	27	4608	3	28	2434	2	23	7502	3	29	1782	2	8	6776	2	31	3659	4	38	53362	2	37	5073	1	11	5017	2	9	7291	MY	1	8	349	355	4	6	6	7	7	6	4	5	4	4	1	0	0	1	0	0	0	0	0	1	0	0	0	0	1	1	3	3	2	1	22	1	1	1	10	2	10	2	1	4	Civil engineering</t>
  </si>
  <si>
    <t>1	27	6339	1	10	5731	1	23	15895	2	2	33656	2	22	6650	2	4	37514	1	34	5216	2	38	3933	2	28	37027	1	36	4921	2	35	7059	2	26	7981	2	41	3148	3	5	15246	1	13	20473	2	32	7551	1	29	5232	3	3	6392	1	17	10074	2	31	6542	3	21	9729	2	33	24686	1	1	54618	2	6	9987	1	7	14955	2	20	35709	3	12	81388	3	18	3964	3	8	5559	2	25	8901	2	39	28931	1	16	6215	2	14	5741	2	40	4709	1	19	14958	2	24	4534	1	15	8145	2	11	7852	1	42	14358	2	37	8589	1	9	8983	2	30	8609	MY	0	105	620	411	5	1	6	3	6	7	6	4	6	7	0	0	0	0	0	0	0	0	0	0	0	0	0	0	0	1	3	3	2	2	18	1	2	1	10	0	70	2	1	4	Psychology</t>
  </si>
  <si>
    <t>2	10	7208	2	39	4907	1	30	6941	2	31	3305	2	6	3091	3	5	727	2	15	6596	2	12	5153	3	1	25030	2	22	3352	3	29	3675	3	35	3100	2	7	13790	3	21	7974	2	28	3581	2	20	3823	3	38	2775	3	42	3087	3	18	10121	3	41	8479	3	27	3340	2	33	4634	1	4	6030	1	26	5539	3	23	13347	2	11	5228	2	40	2982	2	3	5212	2	34	5045	4	19	4990	1	36	4015	1	37	4875	3	32	3030	3	13	6284	2	17	10588	2	24	3255	3	14	5617	2	25	6629	2	16	2535	2	2	16909	4	8	6000	2	9	11599	MY	0	2	272	185	5	5	6	5	5	6	6	1	5	6	1	1	0	1	1	0	0	0	0	1	0	0	0	1	1	1	3	3	2	2	23	1	1	1	10	1	10	2	1	3	Medical science</t>
  </si>
  <si>
    <t>3	21	4606	4	30	5547	2	9	3343	1	16	6672	2	22	3119	4	32	4745	1	19	7833	3	29	2583	3	2	5751	2	5	3040	3	3	5204	2	31	6683	3	26	2488	4	34	6408	1	14	4632	2	38	4495	2	33	3376	3	24	15066	2	18	14588	3	40	30966	3	12	6114	2	7	5730	2	8	1896	2	35	4208	2	4	11208	3	42	3960	2	39	3835	3	20	7230	3	10	3706	2	11	10668	2	25	4221	2	36	54352	2	23	9716	2	6	3249	2	13	14381	2	15	1749	3	1	1352	2	17	2961	3	41	2192	3	28	3206	2	37	2582	2	27	20038	MY	1	153	339	193	4	4	5	6	7	3	6	7	4	2	1	0	0	1	0	0	0	0	0	1	0	0	0	0	1	1	0	2	2	2	20	1	1	2	10	1	10	2	1	3	Civil engineering</t>
  </si>
  <si>
    <t xml:space="preserve">4	29	3177	2	12	4978	2	16	3455	3	24	5097	3	31	2058	3	27	3605	4	13	2371	3	4	3691	4	41	4770	2	34	3563	3	5	2880	4	7	3401	3	36	2859	4	32	4402	4	19	3159	3	18	2931	3	42	5161	3	1	16432	2	37	4404	3	26	1570	4	3	2546	3	11	1862	1	35	2834	2	38	2848	4	20	5487	4	28	2327	4	10	2463	3	25	26869	3	22	7405	3	8	5053	2	39	2728	3	33	2702	4	21	2530	3	15	2182	3	14	3641	3	23	2430	2	17	2835	4	9	1914	3	2	5208	4	40	3192	3	30	4262	3	6	3450	MY	1	9	184	135	6	6	5	7	6	4	6	7	5	7	0	0	0	0	0	0	0	0	0	0	0	0	0	0	0	1	2	2	2	2	20	1	1	1	10	0	10	2	1	3	</t>
  </si>
  <si>
    <t>4	34	2923	2	17	7169	4	24	4906	1	16	2696	4	21	5394	4	36	2383	1	2	9261	4	5	3608	1	4	8848	3	31	2573	4	40	3172	1	1	18675	4	35	1205	4	13	3846	1	12	3710	4	6	3151	4	8	3410	3	41	4789	1	18	5981	3	11	3174	4	23	2122	4	7	2691	1	19	5211	3	29	5129	3	22	8702	4	37	3573	4	9	2995	1	27	2561	4	33	2917	4	26	3310	4	20	3034	4	28	6332	1	42	2684	4	3	2864	4	15	4790	4	25	1485	3	10	6525	4	38	1378	2	39	4708	1	30	3569	1	32	3041	2	14	734	MY	1	1	191	161	3	7	7	3	6	6	6	1	1	1	1	0	0	1	1	0	0	0	0	1	0	0	0	1	1	1	3	3	2	2	21	1	1	1	10	1	10	2	1	2	Fine arts</t>
  </si>
  <si>
    <t>3	4	4136	3	8	4090	2	11	9288	2	9	6437	3	34	6801	4	24	2298	3	39	3312	3	31	5016	2	21	1040	3	33	4451	2	40	3128	4	1	6648	3	2	6089	2	32	8102	2	6	3930	2	17	3405	3	20	10226	2	36	3068	3	15	6126	3	41	5280	3	23	6218	2	30	5644	1	3	5151	2	19	10583	2	28	11112	2	18	2657	3	42	28318	2	16	4773	1	27	10151	3	35	4350	3	25	7196	3	22	21952	3	10	5926	4	12	4369	3	14	16048	3	29	7838	3	37	7175	2	26	3957	3	38	24426	4	13	8205	3	5	3834	3	7	9409	MY	0	6	335	251	5	5	6	5	4	5	5	5	4	3	1	0	0	1	0	0	0	0	0	1	0	0	0	0	1	1	3	3	1	2	20	1	1	2	10	1	10	2	1	7	Networking</t>
  </si>
  <si>
    <t xml:space="preserve">3	15	2051	4	33	3400	1	10	3033	3	11	4951	3	21	2550	4	17	2316	2	26	2832	2	18	3301	3	2	5919	2	40	2367	4	31	1684	3	30	2501	3	16	1650	4	13	2702	3	42	1331	2	22	1932	4	7	1929	1	32	3033	4	39	3266	3	19	2951	4	20	1600	2	24	1936	2	8	2806	3	28	1885	4	3	6716	3	14	2532	3	35	2082	3	41	1585	3	34	2950	3	23	8066	2	12	3066	4	36	3668	4	4	2285	4	1	2017	2	25	6117	3	29	1683	4	6	5988	3	27	1817	4	5	1762	4	37	3032	3	38	2035	4	9	3164	MY	1	11	141	135	6	1	3	7	3	7	7	6	2	1	1	0	0	1	1	0	0	0	0	1	0	1	0	1	1	1	2	3	2	2	15	1	1	1	10	1	10	2	1	6	</t>
  </si>
  <si>
    <t>3	7	1664	1	25	2297	1	33	2861	1	16	1463	2	27	4746	3	3	1532	3	23	3564	3	28	3615	3	9	3295	4	8	2614	2	30	14470	3	4	2664	3	15	1282	3	1	3288	1	22	2596	1	35	2741	4	20	2633	3	39	4137	1	11	2231	1	12	953	4	29	2830	3	2	2715	1	31	2565	1	37	3355	1	17	3169	3	5	2880	3	13	3653	2	21	3295	2	34	3720	1	32	6227	2	18	4740	3	38	4702	3	24	1982	4	10	1915	3	36	6945	1	26	2847	3	40	3790	4	41	2270	3	14	1764	1	42	5980	3	19	3696	3	6	1532	US	2	17	210	140	5	2	7	6	6	6	7	1	3	3	1	0	0	1	1	0	0	0	0	1	0	0	0	1	0	1	3	1	2	2	21	2	1	1	4	1	60	2	0	2	pscyhology</t>
  </si>
  <si>
    <t xml:space="preserve">3	25	10019	3	6	4396	3	22	8583	1	19	7991	4	30	2633	2	13	3741	4	33	5733	4	36	3803	4	20	8491	4	23	3706	4	37	2033	3	16	2702	4	14	1829	3	11	12400	3	40	5569	4	10	4336	4	2	11135	3	24	5924	1	8	5599	4	7	2135	4	38	1626	4	34	3508	2	3	6938	4	26	2804	3	1	16773	4	17	2089	1	5	6685	3	15	9359	4	29	3848	4	28	4090	4	31	2090	4	21	6653	4	12	2539	4	9	2223	4	32	14134	4	39	2379	4	41	2387	4	4	2738	4	27	2314	4	35	3250	3	18	4407	4	42	3108	MY	1	19	220	193	2	1	6	7	7	7	7	7	5	2	0	0	0	1	1	0	0	0	0	0	0	0	0	0	0	1	3	1	2	2	21	1	2	1	8	3	10	2	1	3	Chemical engineering </t>
  </si>
  <si>
    <t>2	39	3245	2	23	4613	2	16	3759	2	42	30448	1	22	2792	3	10	254102	2	24	4274	2	32	2269	3	30	4972	1	21	3549	3	9	5976	3	3	4648	2	18	2149	3	37	7492	2	26	74562	2	19	3336	2	41	7312	2	25	3236	2	12	5752	2	33	2572	2	31	5048	2	35	1929	1	17	3410	2	36	3875	2	5	12462	3	13	3682	3	6	3822	2	1	7099	4	2	15245	2	28	6393	2	34	2349	2	14	5546	3	4	3410	2	29	2458	2	7	24186	2	27	1519	2	40	11449	2	15	3728	2	38	12873	3	8	4406	2	11	3783	2	20	4837	ID	2	27	576	270	4	4	6	4	5	6	5	4	4	3	0	1	0	0	0	0	0	1	0	1	1	0	0	0	0	0	3	3	2	2	26	2	1	2	10	1	10	1	1	2	English</t>
  </si>
  <si>
    <t>2	11	11804	2	33	4300	2	16	3807	3	23	282767	3	24	3274	2	19	5350	2	3	5646	2	37	2109	3	38	6982	2	31	4255	2	28	2836	2	8	4105	3	35	9826	2	2	11835	4	1	9175	4	4	7313	4	17	3559	3	21	27019	1	20	6956	2	15	4000	2	7	8141	2	36	3610	3	25	4080	2	29	11244	2	27	7067	4	6	3486	2	34	11299	2	14	2437	2	12	5152	2	26	7246	4	42	3504	2	22	4595	3	10	4946	4	9	4542	3	41	63814	4	30	3318	4	40	2179	2	13	3678	3	5	72823	3	18	10662	2	32	11012	4	39	1306566	MY	1	4	1974	278	2	5	5	5	5	6	6	4	4	4	0	1	1	0	0	0	1	1	0	0	0	0	1	0	0	1	3	2	2	2	27	2	2	1	10	1	70	2	1	2	Engineering</t>
  </si>
  <si>
    <t>4	6	2440	3	24	2848	2	3	5079	3	16	3303	3	32	2280	4	13	2064	2	37	3359	2	39	2599	3	38	3574	2	14	3813	3	30	2599	3	42	3080	3	41	2505	4	19	3567	3	17	2400	3	2	5670	2	18	2463	4	5	2728	2	1	8162	4	4	2744	3	7	2392	3	23	2232	2	36	2240	2	8	5919	3	31	5784	3	11	1896	3	29	1824	3	20	1888	3	40	3671	3	12	5271	3	15	3480	4	33	3312	3	25	2071	3	9	2768	4	34	3751	3	27	1670	2	26	2343	2	22	1871	4	10	2744	4	35	2344	3	21	1992	3	28	2649	MY	1	8	133	168	4	4	4	4	5	1	7	4	4	1	1	1	0	1	1	0	0	0	0	1	0	1	0	0	1	1	3	2	2	2	26	2	2	2	10	5	70	2	1	7	art</t>
  </si>
  <si>
    <t>4	41	2309	1	19	2363	4	3	5643	2	6	3963	4	25	1856	3	30	2784	2	1	5418	3	39	1875	4	18	4121	4	20	2279	3	10	3123	3	22	2534	4	34	1520	4	24	2781	4	33	1477	4	36	1781	2	14	4297	2	12	2578	2	42	2503	4	35	1550	4	11	2872	4	26	1771	1	7	3004	4	21	2389	2	9	3872	4	4	2523	3	5	3544	3	38	2213	2	13	2480	3	29	1899	4	40	1950	2	2	10138	2	27	2084	4	31	2030	2	16	2908	3	17	3193	4	37	1961	4	28	1816	2	15	1907	4	23	2574	1	8	2239	4	32	1924	MY	1	5	119	137	4	4	4	4	5	6	7	0	5	4	0	0	1	0	0	1	1	1	0	0	1	0	0	0	0	0	4	3	1	2	24	1	2	1	10	1	10	2	1	4	Computer science</t>
  </si>
  <si>
    <t>4	1	317196	4	8	4323	2	32	11910	1	38	2828	4	4	2829	3	41	3957	2	27	2509	2	11	3601	4	25	39981	3	42	2148	4	17	1961	2	24	4274	4	37	3590	2	29	5372	4	15	1806	4	20	2881	2	22	13939	1	39	2255	1	7	5656	2	40	2752	3	34	2647	3	9	3073	1	12	2368	3	10	5028	1	5	11423	4	19	1955	2	31	3037	1	30	2812	4	21	17313	4	33	14067	4	3	4310	4	16	6170	3	13	5958	4	14	2340	4	18	5543	3	6	2842	2	35	2734	2	36	2153	3	23	3163	4	28	2833	2	26	3687	2	2	7876	MY	1	8	575	216	4	4	5	7	5	5	7	5	3	5	1	0	0	1	1	0	0	0	0	1	0	0	0	0	1	1	3	1	2	2	21	1	1	1	10	4	10	2	1	2	electronic engineering</t>
  </si>
  <si>
    <t>2	32	4247	2	7	3349	1	41	2723	1	37	2527	1	27	2038	2	15	4617	1	18	7655	2	19	3891	2	1	72380	1	29	4051	2	16	2165	2	33	3344	1	6	3790	2	12	4472	1	25	1980	2	35	3560	2	21	899	1	40	2101	1	20	3110	2	9	4440	1	28	6192	2	39	2700	1	38	1949	2	34	2923	1	3	9159	2	5	3476	1	42	2326	1	14	1560	2	23	2176	1	8	4450	2	36	2520	2	22	4167	1	11	5343	2	13	5035	1	30	3352	1	31	1353	1	10	4576	1	26	1727	2	2	7182	2	24	4167	1	17	2761	2	4	8500	MY	1	4	237	236	5	5	7	5	7	4	7	4	5	5	1	0	0	1	1	0	0	0	0	1	0	0	0	0	1	1	3	3	2	1	25	2	1	1	6	1	10	2	1	3	Chemistry</t>
  </si>
  <si>
    <t>2	37	3737	2	22	3547	2	4	26821	2	11	2967	1	28	1983	2	21	2409	1	36	2153	2	2	92362	2	18	3990	1	39	3732	1	27	3631	1	41	2841	1	31	2079	2	23	8232	1	1	10644	1	14	2927	1	35	1808	2	9	6936	1	40	2508	2	30	6461	1	17	1898	1	32	2533	1	26	1542	2	34	3837	1	25	7154	2	10	2191	2	7	4440	2	3	4938	1	42	2971	2	8	5880	1	13	5696	1	29	2275	2	20	3596	1	6	4069	2	15	7065	2	12	4847	1	24	2961	1	16	2459	2	19	2248	3	5	8440	1	38	1702	1	33	2145	MY	1	5	288	159	5	4	6	5	5	5	6	2	6	5	1	1	0	1	1	0	0	0	0	1	0	0	0	1	1	1	3	2	2	2	21	1	2	1	10	4	10	2	1	4	English</t>
  </si>
  <si>
    <t xml:space="preserve">4	25	4733	3	7	3342	2	1	7390	2	11	4170	4	9	1773	3	31	3342	1	22	4336	2	33	2909	4	14	5856	4	38	2234	4	10	2557	1	40	4479	4	15	1431	4	32	2706	1	16	2606	2	36	5623	4	4	3942	4	28	2422	2	13	6315	4	3	3392	4	12	2053	3	39	3756	2	18	2563	3	5	3512	2	21	4724	4	41	2162	4	27	1830	4	24	1579	2	37	4410	4	34	3043	4	17	3448	4	6	14721	3	26	2253	4	20	1168	3	2	9626	4	8	1646	4	35	2402	4	23	1710	3	42	2519	4	30	7893	4	29	2853	4	19	2813	MY	1	4	159	160	5	4	3	6	5	4	7	7	4	7	1	1	0	1	1	0	0	0	0	1	0	0	0	0	1	1	1	2	2	2	16	1	1	2	10	1	10	2	1	3	</t>
  </si>
  <si>
    <t>2	8	3519	4	17	4214	2	31	2349	1	13	2539	2	33	2390	1	24	2750	1	16	3509	1	42	3267	3	5	5890	1	3	2360	2	19	2480	2	28	5542	2	25	1463	3	15	5687	2	23	2793	1	2	3247	1	1	7400	2	20	2830	1	40	2304	1	9	2707	2	37	1284	2	18	3087	1	12	2581	1	6	2977	1	35	3795	2	7	2075	1	30	2032	1	27	822	2	14	3636	2	41	4769	2	32	2161	2	21	3921	1	22	1812	2	36	3235	1	29	5081	2	26	2033	1	39	3205	1	11	1610	2	4	5422	1	34	4425	1	10	2192	2	38	2528	MY	1	3	197	162	5	6	7	2	4	5	6	1	5	2	1	1	0	1	1	0	0	0	0	1	0	0	0	0	1	1	3	1	2	2	22	1	2	1	10	4	10	2	1	10	English</t>
  </si>
  <si>
    <t xml:space="preserve">1	14	2312	1	11	1932	2	25	4965	1	38	11458	3	31	3651	1	41	2899	1	40	2233	3	4	3286	2	10	5084	4	13	3385	2	21	2483	1	30	3714	4	34	1745	1	37	6733	1	23	1770	3	15	2946	3	8	3308	2	42	2360	2	6	5101	3	5	3920	4	16	2613	2	35	2464	2	17	2105	2	29	3176	3	3	14107	3	19	2012	2	18	2335	1	9	2430	2	20	2850	1	28	5053	2	27	4246	2	7	5036	2	12	2948	3	1	8074	2	2	15005	1	22	1773	3	39	3204	4	36	1642	2	24	2232	2	26	7575	1	33	2053	4	32	2633	GB	2	9	171	149	3	4	2	4	5	6	3	6	4	5	1	1	0	1	1	0	0	0	0	1	0	0	1	1	1	0	2	3	1	1	18	1	1	1	2	1	60	2	1	3	</t>
  </si>
  <si>
    <t>4	25	1988	4	38	2788	2	26	16648	2	15	2658	3	7	3186	3	24	3070	3	36	2403	1	5	3726	4	8	4010	3	17	2751	3	27	19797	3	18	4718	3	31	1416	4	22	4324	3	34	2277	4	4	3733	4	3	3915	4	16	4874	3	33	4142	4	6	2966	2	14	1999	2	41	3198	2	13	2358	3	37	2707	3	39	4788	3	42	1862	3	29	1641	2	21	2414	3	1	19276	4	12	2583	4	28	9346	4	35	3638	3	30	1833	4	23	1848	2	19	2716	3	10	1784	2	2	22041	3	9	2038	4	20	3789	4	32	32316	3	40	2071	2	11	6274	MY	0	9	230	139	5	6	2	6	4	4	7	7	3	5	1	0	0	1	1	0	0	0	0	1	0	0	0	1	1	1	2	3	2	1	18	1	1	1	10	4	10	2	1	3	Architecture</t>
  </si>
  <si>
    <t>2	23	6263	4	28	4294	2	12	8205	1	30	5177	1	36	3035	2	41	8411	1	38	2745	1	6	3464	2	10	10339	2	25	3831	2	26	5721	1	4	4722	2	9	2165	2	2	18212	1	17	4711	2	11	9758	2	16	2934	2	27	3202	4	24	15369	1	21	2549	2	20	6935	2	7	6271	1	33	2391	2	1	24627	4	13	10946	2	31	2628	1	3	4847	1	37	3084	2	15	6220	1	39	11136	2	19	6429	1	18	10423	1	5	5016	2	14	2815	1	34	8784	1	8	2164	2	29	4715	2	42	6237	2	32	6631	2	35	5137	1	40	2048	1	22	5581	MY	1	3	271	428	6	5	6	5	6	6	7	3	4	3	1	1	0	1	1	0	0	0	0	1	0	0	0	0	1	1	4	1	2	2	26	2	1	1	10	1	10	1	1	4	education</t>
  </si>
  <si>
    <t xml:space="preserve">2	30	3140	3	31	4644	2	5	4472	2	37	653	2	14	2102	2	36	4917	3	9	5811	2	17	2193	4	28	4441	2	1	18162	3	24	2733	3	7	3666	3	22	3739	2	19	6122	2	23	4367	2	29	3021	2	10	2697	3	39	3944	3	18	7079	3	13	3456	2	25	2841	3	3	3853	2	15	3354	2	21	3550	3	16	9334	3	27	2702	2	38	3498	3	6	3374	3	33	3368	3	32	4588	3	42	2734	2	8	5677	3	35	3634	3	41	2094	3	20	9828	2	26	1675	2	2	7701	2	40	2441	2	34	1733	4	12	8605	4	4	3540	2	11	3465	NZ	1	2	191	1740823	1	2	3	6	4	7	4	5	4	4	1	0	0	1	1	0	0	0	0	1	0	0	0	1	1	1	1	2	2	2	16	1	1	1	10	1	10	2	1	5	</t>
  </si>
  <si>
    <t xml:space="preserve">4	33	1641	1	3	8876	4	22	2098	2	37	3833	4	29	1389	4	28	1343	1	25	3163	4	36	1387	3	18	4403	4	13	2031	4	27	1507	4	23	2911	4	16	1148	1	38	5300	4	31	1066	4	26	1774	4	8	1921	1	19	2372	1	7	3566	4	34	1535	4	4	2520	4	5	2262	1	11	1770	4	35	3164	4	32	3723	4	17	1214	4	15	1620	2	12	2994	2	41	3034	4	1	10421	4	14	1768	4	20	4410	4	10	2086	4	2	8156	3	6	5255	4	39	1152	4	42	1378	4	21	1273	4	30	1254	4	24	2423	4	9	2477	4	40	1469	MY	1	6	120	134	4	5	5	7	4	1	7	2	1	7	1	0	0	1	0	0	0	0	0	1	0	0	0	1	1	1	3	2	2	2	26	1	1	1	10	1	70	1	1	4	Chemical engineering </t>
  </si>
  <si>
    <t>2	8	3620	1	16	2164	3	38	3824	1	15	3327	4	37	3471	3	29	2641	1	35	3265	3	6	2020	3	41	5254	3	20	3790	4	4	3935	2	31	3211	4	39	1675	3	18	3347	1	17	2786	3	10	2892	4	5	3317	1	9	4861	2	12	4923	3	26	3515	3	34	2738	3	21	2925	1	23	2169	4	2	17683	2	11	7777	4	36	2793	3	25	2796	2	7	2965	4	1	11804	2	40	2889	4	27	2889	4	14	4273	2	33	3490	4	22	1943	2	13	6067	2	19	2060	4	28	3070	3	24	1934	3	42	3050	2	30	2983	1	32	3280	3	3	7357	MY	1	7	168	167	5	2	7	4	5	7	5	1	7	5	1	1	0	1	1	0	0	0	0	1	0	0	0	1	1	1	3	2	1	1	26	1	2	1	10	2	70	1	1	5	Psychology</t>
  </si>
  <si>
    <t>3	30	2535	1	25	2116	2	29	2374	1	26	2129	2	28	2179	3	11	3736	1	38	5776	2	35	1558	2	21	5079	2	42	3376	3	31	1465	3	14	3874	1	18	2393	4	4	1635	1	19	1961	2	12	3454	1	10	3751	2	9	3093	3	8	4378	2	34	2565	2	37	2766	3	41	3504	2	6	1857	1	27	4462	2	7	5109	3	17	2184	4	23	4387	2	20	2304	3	22	3085	3	2	2772	1	15	3369	3	3	2637	3	5	1856	1	33	2063	2	40	5149	1	32	2008	2	16	2919	1	39	2199	4	24	1156	4	36	2317	4	13	2661	4	1	3206	US	2	530	153	80	5	6	3	6	5	3	5	6	3	4	1	1	0	1	1	0	0	0	0	1	0	0	0	1	1	1	2	3	2	1	22	2	1	1	1	5	70	1	1	4	psychology</t>
  </si>
  <si>
    <t>1	34	2542	2	11	6957	1	29	4096	1	35	3834	1	18	4200	2	14	4798	1	13	6313	1	21	2947	1	25	5842	1	31	4653	1	16	3663	1	39	3313	1	19	3224	1	41	5800	2	24	3834	1	37	2220	2	1	18597	1	23	5662	1	2	7236	1	3	1473	1	5	10189	1	12	2142	1	22	2446	1	7	3777	1	30	8095	1	15	3743	1	26	2127	1	10	4370	2	4	5783	1	38	4562	1	27	3098	1	28	2604	2	9	5520	1	40	2565	1	36	8656	2	6	4686	1	32	6023	1	33	1920	1	42	4417	1	17	6389	2	20	3098	1	8	4530	OM	1	10	203	231	7	1	1	1	7	6	7	6	7	1	1	1	0	1	1	0	1	1	0	1	0	0	0	1	1	1	4	2	2	2	48	1	1	2	10	0	10	2	2	8	Humanity</t>
  </si>
  <si>
    <t>4	7	3885	4	25	3967	4	33	3327	4	16	3828	4	18	2885	2	4	8948	3	5	12794	3	1	31016	4	21	5405	3	20	16267	4	19	5585	4	30	4723	4	11	2178	4	12	8240	2	32	4944	2	40	3887	4	36	2382	1	41	21098	4	26	4499	3	3	45600	4	31	4395	4	38	2411	3	23	8383	4	35	5079	4	39	8883	4	24	2334	4	15	13770	4	9	2785	4	17	3721	4	42	7169	3	29	26102	4	8	9890	4	27	2968	4	28	13883	3	6	57989	4	22	1958	2	2	15149	4	13	1940	4	10	15467	4	37	8560	4	34	2937	4	14	6930	MY	1	5	420	235	2	0	6	7	1	7	7	4	4	7	0	0	0	0	0	0	1	0	0	0	0	0	0	0	0	0	2	3	2	2	19	1	1	1	10	0	70	2	1	3	Culinary</t>
  </si>
  <si>
    <t>4	8	3673	2	3	5590	2	40	8300	3	12	3961	4	1	7938	3	9	4333	4	25	4094	3	36	3107	3	34	14754	4	41	3616	3	39	4113	4	27	3540	4	30	2655	4	35	7267	4	29	6327	3	2	11760	4	4	4111	4	16	5269	2	10	3901	4	7	5310	4	37	2688	2	24	2854	1	23	3259	4	21	3499	4	11	4508	3	22	2905	4	5	2732	4	38	3719	4	32	3993	3	6	4233	3	42	4157	4	13	11649	4	17	3440	3	14	4118	3	31	6605	4	33	1712	4	20	3064	4	15	2769	2	18	2840	4	26	3946	3	28	3327	4	19	4478	MY	0	38	201	185	4	6	1	7	4	3	6	7	4	5	1	0	0	1	0	0	0	0	0	1	0	0	0	0	0	1	3	3	2	2	21	1	1	1	10	2	10	2	1	3	Accounting</t>
  </si>
  <si>
    <t xml:space="preserve">2	25	6453	4	12	7146	1	37	5307	2	17	8568	1	11	3864	2	23	7580	1	16	10958	2	2	14076	4	18	11892	2	6	11130	2	15	6886	1	4	3883	2	19	3996	2	1	20629	1	33	4338	1	31	2866	1	42	2874	1	3	6154	2	28	8212	1	40	2616	1	20	2925	2	9	3935	4	38	6514	2	21	8777	3	13	17674	1	36	3328	1	35	4793	1	30	2888	2	32	7144	1	8	17014	1	7	6116	2	41	8588	1	10	6331	2	26	7977	1	39	21782	1	24	2169	2	34	3481	1	27	2956	2	29	21229	2	22	11599	1	14	2601	4	5	9850	MY	1	14	330	223	5	1	5	5	7	4	6	7	4	7	1	1	0	1	1	0	0	0	0	1	0	0	0	1	1	1	2	1	2	2	22	2	1	1	10	0	10	2	1	7	</t>
  </si>
  <si>
    <t xml:space="preserve">4	31	3710	4	40	5964	4	25	2168	3	28	10890	4	9	5064	3	12	5915	1	17	3484	4	13	2424	3	19	8134	4	14	3320	4	20	2213	2	11	5366	4	39	1649	2	32	12304	1	7	3271	4	18	3985	4	37	2546	4	33	2438	1	36	21743	4	16	2012	4	26	2756	4	15	6065	3	38	6654	4	24	2988	3	27	15997	4	8	3023	4	42	2726	1	35	3608	4	30	3003	4	41	9443	4	3	3391	3	2	19454	2	29	5847	4	10	2622	3	23	18864	4	21	1538	4	22	3299	4	4	8642	1	1	40842	4	34	5069	1	6	6019	3	5	5867	MY	1	12	288	232	4	6	2	7	5	6	7	6	2	4	1	1	0	1	0	0	0	0	0	1	0	0	0	0	1	1	2	2	2	2	18	1	2	1	10	1	10	2	1	4	</t>
  </si>
  <si>
    <t>3	5	2102	3	37	2836	2	23	2421	2	22	2535	1	24	3515	3	4	2267	2	29	2720	2	36	1244	2	32	2380	2	41	1733	2	33	1511	3	3	7076	2	35	968	2	1	7503	1	2	5445	2	39	1808	3	10	3009	2	20	12397	1	17	4926	3	6	1841	2	27	2889	2	34	1453	2	8	2836	2	42	2890	3	9	5249	2	16	1636	3	11	1500	2	40	1354	2	30	1868	2	15	2951	2	25	2291	2	14	6363	3	21	1941	3	7	1662	3	19	7062	2	31	922	2	13	3871	2	38	3316	2	26	1580	2	28	3299	3	18	2449	3	12	2702	MY	1	2	133	122	6	6	7	4	7	1	7	1	4	1	0	0	0	1	1	0	0	1	0	1	0	0	0	0	1	1	3	3	2	2	23	1	2	1	10	4	10	1	1	5	Education (TESOL)</t>
  </si>
  <si>
    <t>1	40	6129	1	19	4807	1	21	3416	1	6	10161	1	20	4248	2	4	7271	1	10	8425	2	12	3727	1	32	5776	1	33	3416	2	16	9105	1	39	4000	2	30	5864	1	41	7712	1	42	3664	2	38	4744	1	7	3703	1	15	3952	1	23	6871	1	25	4679	1	3	4128	2	24	4385	1	29	3273	1	2	9515	1	8	9337	2	18	7088	1	35	2655	1	9	3727	1	1	21289	1	14	6985	1	34	3368	1	36	3592	2	5	3279	1	17	3879	1	13	9167	1	27	2296	1	31	4192	1	37	2936	2	22	4104	1	11	5600	2	26	5392	2	28	6207	BR	2	2	248	186	5	4	3	2	7	7	7	3	7	1	1	1	1	1	1	0	1	1	1	1	0	0	1	1	1	1	2	3	2	2	30	2	1	3	6	1	70	2	1	1	MatemÃ¡tica</t>
  </si>
  <si>
    <t>1	37	2052	2	16	3229	1	22	2552	1	39	2036	1	24	2622	2	3	5235	1	41	1547	1	27	3279	2	15	3546	1	21	4823	1	32	1963	2	13	6279	1	38	1866	3	42	6022	1	29	6285	2	2	19204	2	31	2100	2	30	4283	1	8	5472	1	35	1997	1	10	5842	1	28	4200	1	34	1851	1	36	3159	1	4	14083	1	6	4095	1	23	4231	1	9	1767	1	7	3454	2	5	6352	1	12	3766	1	19	5469	2	20	3621	3	11	4328	1	18	7342	1	33	4017	2	26	4570	1	40	1606	1	14	3678	2	1	13882	1	25	1666	2	17	12484	MY	1	9	204	146	5	5	3	1	7	3	6	4	5	3	1	1	0	1	1	0	0	0	0	1	0	0	1	1	1	1	3	1	2	2	25	1	1	1	10	2	10	1	1	4	Dentistry</t>
  </si>
  <si>
    <t>4	4	3121	4	21	3580	4	30	2179	4	37	5380	4	39	2250	4	3	2823	4	6	2812	4	38	2772	4	11	7440	4	22	4181	4	1	6187	4	36	6117	4	42	1806	4	28	3582	2	16	3120	4	23	2104	4	15	1958	4	8	2379	3	18	4973	4	26	1641	4	34	1427	4	9	4854	2	2	10086	3	41	26064	4	24	6881	4	19	1869	2	17	3177	3	10	3577	4	33	6445	3	20	4293	3	14	2743	4	35	5441	4	31	3782	4	12	1913	4	13	10810	3	5	3499	3	32	2067	4	27	1363	4	25	4111	4	7	6986	4	29	1585	4	40	5973	BN	1	2	190	137	5	7	7	4	7	6	7	1	4	4	1	1	0	1	1	0	0	0	0	1	0	0	0	1	1	1	3	3	2	2	20	1	1	1	10	4	10	2	1	1	psychology</t>
  </si>
  <si>
    <t>4	14	2703	4	27	2360	3	7	5209	4	9	7464	4	34	1790	4	10	3858	4	25	3913	3	4	3161	2	5	16415	4	40	3025	3	19	13713	4	38	3098	4	23	2606	4	39	3178	2	15	6582	4	21	2737	4	12	7795	4	30	2511	3	36	4199	4	24	3336	4	6	4859	4	31	2252	4	17	4893	4	2	7005	4	37	3390	4	1	7151	4	32	1735	4	42	2816	4	8	3085	3	35	4207	4	18	53349	3	16	3430	3	13	3229	4	22	2525	4	11	11985	4	28	1646	4	29	2576	4	3	3633	4	20	8829	4	33	4174	4	26	2039	4	41	3026	MY	1	4	242	189	1	5	5	6	5	7	7	5	5	7	1	1	0	1	1	0	0	0	0	1	0	0	0	0	1	1	3	2	2	2	24	1	1	1	10	2	10	2	1	2	Food science</t>
  </si>
  <si>
    <t>4	31	16249	2	16	6441	2	41	6054	4	32	4504	2	28	18223	3	8	10969	1	23	3996	4	9	4587	3	27	37479	4	29	2945	3	18	3532	2	7	10412	3	17	3333	4	39	5824	2	2	38316	4	24	4079	3	19	7752	2	22	15485	4	1	38555	4	3	3586	4	21	22299	4	11	9600	2	38	18702	3	40	17083	3	10	12631	2	15	26159	4	5	15249	3	30	2934	4	37	3919	2	4	15779	4	25	16449	2	14	21674	3	20	4295	3	35	3942	2	34	42031	2	6	12311	4	36	5299	3	42	4145	2	13	11617	3	26	9363	2	12	10895	2	33	21787	MY	1	43	552	497	5	4	6	7	4	5	5	5	3	6	1	0	0	1	0	0	0	0	0	1	0	0	0	0	0	1	2	1	2	2	20	2	2	1	10	1	10	2	1	6	computer science</t>
  </si>
  <si>
    <t xml:space="preserve">3	30	2989	4	37	3051	3	13	4839	2	12	7770	4	14	4627	3	23	3160	2	20	4889	4	2	11539	3	11	23581	3	41	3134	3	21	4075	2	1	12774	4	8	2665	4	19	5306	3	17	3286	4	27	3234	4	28	4897	4	34	7597	3	4	15957	3	36	3466	4	5	4485	3	25	2172	1	6	3506	3	16	4815	4	22	9399	3	40	2992	3	29	26826	3	33	4359	3	3	8619	3	31	4403	3	7	12013	3	24	5605	3	26	2437	4	35	2732	3	32	9458	4	18	2572	3	42	9831	3	10	5848	3	9	47040	3	38	6045	1	15	3209	3	39	7924	MY	1	29	321	448	2	3	2	6	4	7	5	6	0	6	0	1	0	0	0	0	1	1	1	0	0	0	1	1	0	0	2	2	2	2	23	1	1	1	4	1	10	2	1	4	</t>
  </si>
  <si>
    <t xml:space="preserve">2	32	4082	2	39	3124	2	41	4718	1	21	8796	3	29	5603	2	13	4432	1	2	24725	2	10	3460	2	3	17560	1	1	26266	2	33	3654	2	14	6296	3	28	4003	1	25	10282	1	36	7262	3	40	4637	3	42	4339	2	24	4795	1	23	8718	3	22	5747	2	18	12200	2	34	2987	1	27	3288	2	9	9280	1	35	9031	2	37	397	1	12	4111	2	7	4538	3	20	5123	2	6	7459	2	17	6544	3	16	8238	2	5	13421	2	8	3493	1	15	8195	2	4	7233	2	30	6156	2	38	31350	2	31	21494	2	26	21370	1	11	4135	3	19	7568	MY	1	29	379	326	2	5	5	6	6	4	5	6	1	7	1	1	0	1	1	0	0	0	0	1	0	0	0	0	0	1	3	1	2	2	50	1	1	0	0	5	10	1	2	5	Information technology </t>
  </si>
  <si>
    <t>4	8	2798	1	7	3133	2	9	4391	1	5	7060	2	12	5430	4	41	2471	1	34	2247	4	32	2091	2	11	14012	4	36	2305	4	38	2522	2	35	3869	4	29	1742	4	6	5114	1	14	2383	4	37	2541	4	18	2928	4	31	2497	2	3	13013	2	26	3982	3	20	3848	3	42	2801	1	39	1965	3	2	10190	1	27	9624	3	16	2713	3	4	4428	1	19	2842	4	30	3380	1	13	4492	3	1	9978	2	23	4881	1	24	3196	3	10	5384	2	33	5779	3	22	1676	4	15	3957	4	40	1974	1	25	3188	3	21	4939	1	17	2360	3	28	4016	MY	1	641	636	202	1	1	1	7	1	7	1	7	1	7	1	1	0	1	1	0	0	0	0	1	0	0	0	1	1	1	4	2	2	2	34	1	2	1	10	1	10	1	1	4	English</t>
  </si>
  <si>
    <t>2	32	1312	1	15	2089	2	19	2888	1	38	1752	2	4	2976	3	14	2079	1	2	4159	3	37	1959	2	40	2616	2	1	8236	3	9	3663	2	18	1776	2	11	2455	3	23	4616	1	41	2511	2	33	2463	2	17	3552	3	21	3608	1	27	7511	2	12	3272	2	36	2593	2	5	2400	1	3	1489	3	10	5903	1	28	4063	2	30	2175	3	25	4080	2	7	6200	2	8	7175	2	26	2737	2	13	4432	2	42	1832	2	16	4175	2	6	2640	2	20	2064	2	34	1617	2	39	2760	2	29	3384	2	31	2023	2	24	3136	1	22	2071	2	35	5008	MY	1	3	153	120	5	6	5	5	6	4	5	3	4	3	1	1	0	1	1	0	0	0	0	1	0	1	0	1	1	1	4	3	2	2	27	2	2	1	10	1	10	1	2	4	Engineering</t>
  </si>
  <si>
    <t>2	2	12144	4	24	4108	1	26	2963	4	19	2703	1	10	3031	1	22	3066	1	38	3150	2	42	5283	2	30	3895	1	3	2766	1	5	5776	4	12	3965	1	39	2481	1	33	7343	1	9	2528	3	20	3660	2	36	1293	2	31	2355	1	14	3909	2	35	3005	1	28	2944	1	13	3509	2	29	2283	1	16	3249	1	4	2386	1	17	2310	1	18	2341	3	15	3273	2	41	2991	2	8	3594	2	7	2709	1	11	3682	4	6	3553	2	1	10689	1	25	4902	1	27	1526	1	21	3845	2	34	5966	2	37	1919	3	32	3661	2	40	2800	1	23	5088	NONE	1	9	160	161	3	1	0	5	3	7	5	5	5	2	1	0	0	1	0	0	0	0	0	0	0	0	0	0	1	1	3	1	2	1	25	2	2	1	10	2	70	2	1	5	computer science</t>
  </si>
  <si>
    <t xml:space="preserve">4	2	8864	4	41	2646	3	11	3848	3	9	5105	3	29	4649	4	16	3309	2	40	8008	3	42	3954	3	8	5682	4	5	4254	4	31	2708	3	21	492	4	36	1457	2	24	5561	1	34	2703	3	30	4391	4	23	2639	3	10	3269	2	6	11020	2	28	4628	4	39	2136	3	14	3090	1	7	4246	3	3	7508	1	19	7779	4	13	2369	3	26	3083	3	12	2229	2	17	899	3	25	6496	2	20	6481	4	27	3506	3	38	2443	4	22	2654	3	4	3964	2	37	2735	4	32	2991	4	35	3083	2	18	2433	4	15	7146	4	33	4850	3	1	17677	UA	2	2	204	140	1	5	4	7	4	7	5	7	1	4	1	1	0	1	1	0	0	0	0	1	0	0	1	1	1	1	2	1	2	2	17	1	1	1	2	2	60	2	1	1	</t>
  </si>
  <si>
    <t>2	25	5688	3	3	4290	1	21	1719	1	15	2736	1	31	1918	2	20	2936	1	9	1814	1	32	1403	1	42	2568	1	7	3289	2	33	2541	1	16	1983	2	4	6160	3	37	3560	1	12	2054	1	11	1697	1	35	1577	3	14	4030	2	30	3977	1	39	1601	1	13	1513	1	28	5329	1	8	1617	1	34	1928	1	18	3073	2	17	2418	2	36	2624	1	24	1447	2	2	3931	2	40	4008	1	29	2326	2	6	3566	1	41	1352	1	22	1409	2	19	4095	1	1	10593	1	26	1832	1	10	2648	2	23	1784	1	5	3071	1	27	1336	2	38	2727	MY	1	5	127	114	5	6	6	3	7	4	6	5	7	2	1	1	0	1	1	0	0	0	0	1	0	0	1	1	1	1	3	1	2	2	23	2	1	2	10	1	10	1	1	4	Communication</t>
  </si>
  <si>
    <t xml:space="preserve">1	26	3569	3	39	7567	1	4	4335	1	9	5651	2	19	3582	1	41	2485	1	37	5083	2	3	5469	1	23	8033	1	18	2554	2	14	4820	2	31	6184	2	38	2134	2	40	5783	1	22	2640	2	1	11608	1	7	3252	1	24	4551	1	28	7735	1	13	5383	2	42	5232	1	21	4610	1	12	9384	1	16	3668	1	10	13269	2	32	3916	1	33	3150	1	20	2250	1	5	6483	1	29	7017	1	6	5049	1	25	3514	2	2	10943	1	27	3881	1	11	10133	1	36	1721	1	17	5046	2	35	3913	1	34	2500	1	15	9584	1	30	3151	2	8	7299	US	1	11	229	225	6	3	6	2	6	5	4	2	6	4	1	1	0	1	1	0	0	0	0	1	0	0	1	1	1	1	2	3	1	1	22	1	1	1	2	2	60	2	1	3	</t>
  </si>
  <si>
    <t>4	11	3034	4	37	2735	4	33	5415	3	14	3667	3	4	3840	2	3	15109	4	12	2350	2	38	2535	4	36	9949	4	30	2348	4	18	3017	3	26	1551	3	8	2317	4	22	2980	3	24	2116	4	10	5665	2	39	4480	1	23	7203	3	9	5034	3	41	3049	4	34	2035	3	42	1750	3	25	2616	3	27	2150	4	32	7266	3	6	1818	4	28	4549	4	31	1268	4	19	2401	2	16	5950	4	29	3685	4	20	4583	4	21	2132	4	35	1265	3	13	6515	4	17	2600	3	40	5685	3	2	7299	3	7	1514	3	1	13809	3	15	1566	3	5	4419	MY	1	8	178	511	1	6	6	1	7	1	7	7	5	4	1	1	0	1	1	0	0	0	0	1	0	0	0	1	1	1	3	1	2	2	24	2	1	1	0	3	10	2	1	4	Computer Engineering</t>
  </si>
  <si>
    <t>4	6	31009	1	16	3662	3	9	5438	4	33	3187	2	11	5731	4	37	14600	1	13	19460	4	40	1840	3	41	4796	4	29	4426	4	23	3285	3	3	5168	3	28	3393	4	5	4866	3	32	3158	3	34	3928	3	17	30982	3	14	11717	3	38	4519	4	8	2526	3	42	3491	4	21	2645	1	2	30829	3	7	7328	4	15	5012	4	18	3083	4	22	13287	3	20	4556	4	36	2500	4	39	6349	3	12	37185	3	27	15126	3	26	4870	3	24	18053	3	31	4720	3	10	27569	4	25	5318	4	35	3531	2	19	18646	3	1	11440	2	4	16411	4	30	3150	MY	1	117	415	208	4	3	5	5	3	4	6	5	4	3	1	0	0	1	0	0	0	0	0	1	0	0	0	0	0	1	2	1	2	2	20	2	2	1	10	1	10	2	1	6	computer science</t>
  </si>
  <si>
    <t>2	35	2911	1	37	2459	2	12	5584	3	40	5240	1	13	11815	1	28	4671	2	15	2748	2	32	2628	4	5	14058	2	10	4198	4	21	4408	2	38	4851	3	14	4924	2	6	11337	1	11	3990	3	36	3274	2	16	2824	4	19	2833	1	27	3859	1	25	5413	1	8	3022	2	26	3943	1	33	2378	2	29	3955	2	2	19473	3	17	2500	3	24	4547	3	31	3059	2	1	17773	2	30	9748	2	7	6989	2	4	5432	3	18	2589	1	42	2182	1	22	4806	2	23	2593	1	39	4374	1	3	6924	2	9	3237	3	20	7430	1	34	2318	2	41	10406	MY	1	31	234	219	3	6	7	5	4	5	5	2	3	4	0	0	0	0	0	0	0	0	0	0	0	0	0	0	0	0	4	1	2	2	37	2	1	1	10	1	10	1	1	3	Chemical Engineering</t>
  </si>
  <si>
    <t xml:space="preserve">2	37	2565	1	39	5078	2	14	7458	1	19	7419	2	15	3879	2	42	2651	1	17	7283	2	1	16253	4	6	22636	2	21	3816	4	10	7911	3	11	5790	2	41	1999	3	23	10497	2	24	5535	2	36	3725	3	7	5182	3	13	3774	1	5	12947	3	31	3413	3	34	2650	2	33	3200	1	38	2491	3	9	4264	4	22	8308	3	2	12495	2	20	2911	2	3	4814	2	40	5599	2	25	3832	2	18	2799	2	29	3073	2	28	1951	3	12	4410	2	30	10761	3	8	2005	3	32	2653	2	16	6545	2	27	7074	3	26	4785	1	4	6886	2	35	14488	MY	1	17	258	198	4	7	4	5	7	4	6	2	5	2	1	1	0	1	1	0	0	0	0	1	0	0	0	1	1	1	4	2	1	2	23	1	2	1	10	1	10	1	1	7	Electrically Engineering </t>
  </si>
  <si>
    <t>3	24	14027	1	13	10799	2	34	4146	2	36	4498	3	38	4487	2	2	12958	1	39	3209	2	3	5650	2	32	782	1	14	7863	3	25	5065	2	8	8797	3	12	54396	1	30	11255	1	29	2825	2	23	5789	4	7	3245	4	11	3638	1	6	1229	2	27	8500	2	33	4401	2	28	16080	1	31	2187	2	42	4387	2	18	14623	4	40	15259	2	41	18286	1	26	6505	4	19	3246	3	17	11422	1	20	29715	2	5	10135	2	21	6297	4	4	2329	2	16	8881	2	10	3895	3	1	15453	1	15	6392	2	35	11053	3	22	5028	1	37	3415	2	9	5960	MY	2	3	489	167	2	2	2	6	5	3	4	5	3	6	1	0	0	1	1	0	0	0	0	1	0	0	0	0	1	1	2	2	1	2	18	1	1	2	10	3	10	2	1	9	science</t>
  </si>
  <si>
    <t>4	9	2753	3	7	4516	1	12	3517	1	24	3349	2	30	4162	2	26	4633	1	5	3921	2	21	3713	3	1	24598	2	37	4869	4	28	3115	2	33	2734	1	40	1600	2	17	6718	1	18	2346	2	27	5332	2	2	12404	3	36	2100	1	35	2958	2	22	4418	1	39	15291	1	19	4098	1	32	1947	1	31	3570	1	38	3888	2	15	4664	3	16	4554	2	29	2720	2	4	4733	1	42	3194	1	23	2651	1	34	4989	3	10	4210	1	8	2997	1	13	23865	1	25	2367	1	41	2019	1	11	856	2	6	3219	4	14	5455	1	20	1587	2	3	7755	MY	0	20	223	261	4	2	7	5	5	7	7	2	4	4	1	1	0	1	1	0	0	0	0	1	0	0	0	1	1	1	3	3	2	2	20	1	1	1	10	1	10	2	1	3	English</t>
  </si>
  <si>
    <t xml:space="preserve">2	26	4429	2	21	4493	2	28	5143	3	3	7668	2	2	26543	3	4	5030	1	1	24155	2	5	5963	3	11	10948	3	20	4495	4	10	6497	1	8	5978	3	37	5315	3	12	13081	1	35	3287	3	30	8442	4	32	18814	2	33	5309	1	15	6447	2	42	7890	3	19	15740	2	27	3460	1	13	4977	3	25	7451	3	6	9288	3	24	5565	3	31	4088	1	40	5431	2	16	6664	2	41	7883	3	34	13604	2	18	8826	2	7	7339	3	17	11760	3	39	13435	3	23	5058	3	22	14000	3	9	5581	3	38	3807	3	29	7615	1	36	4743	4	14	8152	MY	1	7	356	245	5	6	3	5	4	3	3	4	4	3	1	1	0	1	1	0	0	0	0	1	0	1	0	1	1	1	2	2	2	2	21	1	1	1	10	1	10	2	1	3	</t>
  </si>
  <si>
    <t>4	15	3817	3	27	3368	3	6	4207	2	9	21777	2	32	3786	3	4	5401	2	12	3098	2	3	5688	4	7	4516	3	2	2432	4	16	1735	2	39	2340	3	19	6137	1	20	4036	2	40	1795	2	17	3485	1	14	3366	4	13	5090	1	41	2251	3	37	1978	3	10	2664	1	25	9254	1	24	2804	3	28	3112	2	34	3726	2	21	4474	2	23	8820	2	26	1904	2	42	2299	2	22	3844	2	35	1931	3	30	2451	3	29	1583	2	18	2817	3	31	13172	3	33	1570	2	11	3888	3	38	1317	4	5	3246	3	36	2972	1	1	48958	2	8	3905	MY	0	21	239	214	5	5	3	7	3	6	7	3	5	2	1	1	0	0	1	0	0	0	0	1	0	0	0	0	0	1	3	3	2	2	18	1	1	1	10	1	10	2	1	4	Civil engineering</t>
  </si>
  <si>
    <t>4	7	1891	2	21	3777	2	23	3592	4	34	2866	2	35	2744	4	41	1723	3	33	2214	2	8	3179	4	38	2314	1	15	3151	4	2	3664	3	32	2893	3	3	3987	4	6	6224	4	36	1887	2	27	5597	1	16	2439	3	19	2799	1	28	5771	4	29	2256	1	25	1914	2	30	1876	4	31	1614	2	18	2535	2	24	5932	2	14	2364	1	26	3101	4	5	1589	4	39	1893	4	12	2282	2	11	3269	3	1	8660	3	13	2791	1	20	2141	3	42	4398	4	37	1558	1	40	2992	1	17	2432	4	10	2339	4	9	3407	2	22	2505	4	4	5325	AU	1	777	133	13	2	7	4	6	1	5	5	4	4	7	1	1	1	1	1	1	0	1	0	1	0	0	1	1	1	1	4	1	2	1	36	1	1	1	7	1	60	2	2	1	Health</t>
  </si>
  <si>
    <t>4	13	17120	2	37	9031	4	41	4282	4	27	6059	3	7	16734	3	3	25317	4	22	6803	4	28	2988	3	18	20201	3	21	18626	4	33	3245	4	23	7996	4	34	2055	4	10	6979	3	9	6241	4	36	3514	2	40	5355	4	11	17702	4	17	11048	2	20	9571	4	16	2785	4	26	12839	2	32	5911	4	24	6448	4	39	8707	4	12	18223	4	19	4131	2	2	349070	4	35	5480	3	25	16938	4	42	3229	3	38	19380	2	1	20859	4	29	4059	4	5	36782	3	14	5943	4	6	11728	4	4	7677	4	31	86450	3	15	12956	4	30	13639	4	8	7243	MY	0	123	864	1140	4	7	4	7	4	3	6	6	2	4	0	1	0	0	0	0	0	1	0	1	0	0	0	0	0	1	3	3	2	2	20	1	2	1	10	1	70	2	1	4	Chemical Engineering</t>
  </si>
  <si>
    <t xml:space="preserve">3	1	22848	3	24	2593	2	4	2757	1	15	2601	2	37	3383	1	40	1778	2	3	4930	1	9	2654	3	5	5114	2	27	2955	3	38	2355	1	39	3204	2	11	17000	1	16	2391	1	23	4917	1	42	2425	2	21	4415	2	25	2919	2	34	6781	2	41	3771	1	8	2209	1	32	3111	1	18	1768	2	28	3999	1	35	5532	2	13	48485	1	20	6799	1	14	1795	2	6	6240	2	7	4848	1	29	3013	2	31	4524	2	36	3132	2	33	2775	1	26	3571	2	17	6197	2	12	15079	2	2	17266	1	19	2436	2	30	3950	2	10	2138	1	22	3981	MY	0	5	261	119	3	2	4	7	5	0	5	5	3	2	1	0	0	1	1	0	0	0	0	1	0	0	0	1	1	1	3	1	2	2	18	1	2	1	10	1	10	2	1	6	</t>
  </si>
  <si>
    <t>3	1	40179	3	15	4681	2	26	21362	1	24	4095	4	16	3393	4	23	3589	2	5	7031	3	34	9694	4	38	7497	2	42	4414	1	7	7723	4	11	4995	2	35	5746	4	39	10578	1	14	4702	2	29	7151	4	19	4513	2	17	4135	2	27	14190	4	33	7988	2	37	3259	3	31	6051	4	40	5529	3	41	9646	2	3	23128	2	18	5069	2	22	8850	3	8	11821	3	32	27520	3	21	6492	4	2	21357	3	4	16924	4	25	12063	4	10	5619	3	12	15599	4	13	2999	3	36	8745	1	20	11589	2	30	3147	4	28	11681	2	9	6529	4	6	12343	MY	0	35	418	22493	5	6	7	7	5	7	6	7	5	7	1	0	0	1	1	0	0	0	0	1	0	0	0	0	1	1	3	3	2	1	20	1	1	1	0	0	60	1	1	2	civil engineering</t>
  </si>
  <si>
    <t xml:space="preserve">4	39	1875	4	11	1903	3	26	3549	4	33	2971	4	21	1370	4	17	2049	4	37	2521	4	42	1312	4	3	6670	4	2	2686	4	10	3098	4	31	7940	4	28	1319	4	36	3668	4	19	1207	4	20	2567	4	1	20333	4	24	1527	4	34	2876	4	29	12832	4	40	1729	3	30	2094	4	12	1679	4	7	2009	4	16	2911	4	22	2401	4	25	1385	4	14	1269	4	13	2416	4	32	340	4	27	1915	3	15	3933	4	6	1799	4	18	1689	4	38	3354	4	4	1580	4	8	1967	4	41	2723	4	35	1999	4	23	2743	3	9	3210	4	5	2781	MY	0	10	135	78	7	7	5	7	7	3	7	5	5	3	0	0	0	1	0	0	0	1	0	1	0	0	0	0	1	0	3	1	2	1	20	1	2	2	10	5	10	2	1	6	Economy </t>
  </si>
  <si>
    <t>3	32	2324	2	2	2511	2	33	3057	2	4	4230	2	38	1646	3	25	3455	2	24	3919	2	35	1518	2	37	3312	3	27	2110	3	3	7384	3	11	3726	3	28	1561	2	40	7332	3	22	3047	3	8	4950	4	6	3895	4	23	2529	1	20	6526	2	26	2334	3	21	2154	3	41	2369	1	16	4736	3	15	3529	2	42	4106	3	30	1925	2	12	2609	1	31	2330	2	17	9450	2	5	6264	2	34	2342	2	39	4353	2	29	2249	2	14	2431	2	7	15872	2	13	5176	2	18	6446	3	36	1770	1	19	3520	2	1	4690	3	10	3999	2	9	7329	MY	1	2	180	193	4	5	6	6	6	5	7	6	2	2	0	1	0	1	1	0	0	0	0	1	0	0	0	1	1	1	3	2	2	2	23	2	1	1	10	1	10	1	1	4	Media communication</t>
  </si>
  <si>
    <t>2	10	3784	1	7	4034	2	17	4436	3	4	5968	2	15	3790	2	2	9889	3	5	4241	2	27	3107	4	39	4008	3	18	3596	2	23	3016	4	6	3986	3	22	2074	2	34	5732	2	13	2252	3	14	5867	4	11	2789	1	29	19722	2	28	4770	3	31	2682	4	30	1947	2	41	2462	2	37	3579	3	1	12360	2	42	4394	2	35	2501	2	21	2711	2	24	2608	2	3	4816	4	32	3970	3	26	3567	3	16	7165	2	33	3648	4	19	2034	2	9	8805	3	40	2256	4	25	3270	4	36	1991	3	8	2745	3	38	4415	2	12	3558	2	20	3202	MY	1	3	189	137	5	5	2	5	3	6	6	6	3	6	0	0	0	1	0	0	0	0	0	0	0	0	0	1	0	1	3	3	2	2	22	1	1	1	10	2	10	2	1	3	Arts</t>
  </si>
  <si>
    <t xml:space="preserve">4	13	2339	2	21	1776	3	22	3695	1	15	3432	4	10	1903	4	35	2084	1	9	1661	2	14	2087	4	26	4027	3	32	3802	3	12	4217	1	39	3154	2	24	1517	4	5	2568	1	29	1616	1	34	2983	4	8	1850	4	17	1647	3	42	2878	1	36	1765	2	6	3174	3	18	1915	1	30	1300	1	27	5400	1	38	2541	2	11	1704	3	7	3780	2	1	11648	2	40	4502	4	41	6633	2	3	4226	2	2	6594	1	33	1730	2	20	1766	3	19	2671	1	37	1183	1	31	1413	3	4	2634	2	25	2388	1	23	2472	1	28	1467	4	16	1991	US	1	5	149	216	5	4	6	6	3	7	7	5	3	7	1	1	0	1	0	0	0	0	0	0	0	0	0	0	1	1	2	3	2	1	19	1	1	1	7	1	60	2	1	2	Biology </t>
  </si>
  <si>
    <t>2	6	3095	1	27	5053	2	16	9850	1	18	2448	2	20	10338	2	40	4013	1	39	1813	2	15	561	2	4	6803	2	17	2573	2	7	3562	1	26	2934	2	29	1319	1	24	5073	1	37	1677	2	13	1186	2	8	2836	2	19	4037	1	32	3055	2	23	2029	2	1	14306	2	10	1573	2	34	2593	2	36	5118	2	25	4880	2	30	1431	2	12	1818	1	35	3992	2	2	10534	2	22	2585	1	28	9954	1	41	3284	2	33	2746	2	11	4862	2	9	6327	2	5	3811	2	3	6855	2	42	2814	1	38	4205	2	31	2703	1	21	3550	2	14	5116	MY	1	724	215	473	7	2	7	2	7	2	2	6	6	5	1	1	0	1	0	0	0	0	0	1	0	0	0	0	0	1	2	1	2	2	19	1	2	1	10	1	10	2	1	6	Microbiology</t>
  </si>
  <si>
    <t xml:space="preserve">2	33	4947	3	18	4684	4	19	2059	1	5	7075	4	6	3716	3	38	2944	3	3	6422	2	31	6833	3	34	6187	3	4	6827	4	29	6563	2	30	3125	4	16	1540	2	15	5780	1	8	3179	4	40	2625	4	13	2385	1	37	2272	1	20	3905	3	32	3692	3	41	3827	1	39	1670	1	14	2177	4	10	5784	2	35	5045	2	11	2826	3	7	2656	1	24	1990	4	42	2288	2	1	8193	2	26	2762	4	25	2530	3	28	2767	4	2	7721	2	22	5827	2	27	1684	1	21	2930	4	12	1705	3	9	2586	4	17	3053	1	36	2012	4	23	1886	MY	1	55	168	154	5	5	3	6	5	1	3	0	2	6	1	0	0	1	0	0	0	0	0	1	0	0	0	0	1	1	1	3	2	1	14	1	1	2	8	0	10	2	1	2	</t>
  </si>
  <si>
    <t>4	4	3799	1	15	3135	2	19	3152	3	11	5992	2	9	2725	3	23	5556	2	28	4043	2	35	2387	3	6	6602	2	30	2702	2	36	2142	3	8	32996	4	17	2378	3	26	3246	2	14	3640	2	41	3674	3	13	2869	3	31	10736	3	25	4048	2	12	4564	3	37	2172	2	42	2100	1	2	11772	2	34	3670	3	21	3643	3	38	1681	3	39	1664	2	20	2166	3	33	3020	4	5	4139	2	24	2514	2	16	3457	3	10	3952	3	22	2385	2	32	2200	4	3	8456	2	27	3332	2	18	5649	3	40	1976	2	29	7065	2	7	7444	3	1	23033	MY	1	84	219	229	5	5	5	5	3	4	4	5	3	4	1	0	0	1	0	0	0	1	1	1	0	0	0	0	1	1	3	2	2	2	20	1	2	1	10	1	10	2	1	6	Counseling</t>
  </si>
  <si>
    <t xml:space="preserve">2	36	4492	1	29	1933	2	4	7419	2	19	8798	2	32	2544	1	24	2026	2	6	6173	1	35	2039	1	12	14495	1	37	10966	3	1	9953	1	23	2277	2	33	3671	2	3	7914	1	39	2067	2	26	4682	2	30	3295	3	9	4320	1	7	3690	2	13	4119	3	18	3443	3	5	5263	1	34	1875	1	22	3555	3	16	4224	2	14	2682	2	17	5318	2	15	3548	2	2	6394	3	25	3341	2	28	3634	2	11	2650	2	31	6288	2	40	7455	1	42	5025	1	27	1933	2	20	4837	2	21	2193	2	8	6607	2	38	3744	1	41	3636	3	10	4114	MY	1	9	200	154	5	2	6	2	5	6	6	1	5	1	1	1	0	1	1	0	0	0	0	1	0	0	0	0	1	1	3	1	2	1	28	1	1	1	10	1	10	1	1	9	engineering </t>
  </si>
  <si>
    <t xml:space="preserve">2	5	3739	1	38	1667	3	6	2894	1	25	1685	3	10	2297	2	8	2044	1	30	1654	3	16	3233	2	19	4052	3	20	3825	2	26	7021	2	37	5018	4	32	1823	2	9	5858	1	24	1745	3	34	3359	4	39	3132	1	15	2654	1	18	2770	1	27	2584	4	17	3110	2	41	3876	1	12	3474	3	28	3752	1	40	3990	4	4	2203	3	13	2009	1	31	1728	2	42	3783	3	3	7518	3	21	3755	3	33	2834	2	14	3368	4	36	2182	2	22	6808	1	29	2191	4	35	3636	4	2	4976	3	7	1865	2	11	5237	1	23	1745	3	1	9753	CA	2	7	147	164	2	5	6	6	7	7	2	7	3	5	0	0	0	0	0	0	0	1	0	0	0	0	0	0	0	1	1	3	2	1	16	1	1	1	4	2	10	2	1	5	</t>
  </si>
  <si>
    <t>4	13	2988	3	37	2419	4	42	2662	4	39	4828	4	31	4975	3	22	1743	3	36	6229	4	20	1401	2	11	10038	4	27	2118	4	6	4330	3	23	3184	4	19	1691	2	9	22957	1	5	3395	4	30	5574	4	18	3500	4	38	4779	4	32	7964	3	12	6512	4	34	2545	4	14	2801	3	8	3417	4	35	3113	2	2	9972	3	21	4973	3	10	5794	3	33	3244	4	25	3102	4	17	6852	4	24	7485	2	1	18137	4	41	2199	4	16	1600	3	3	11035	4	28	1759	4	26	4068	4	15	2015	4	7	2381	4	40	3109	1	4	6629	4	29	2523	MY	1	10	252	250	2	3	6	7	4	7	4	1	2	3	1	0	0	1	0	0	0	0	0	1	0	0	0	1	1	1	4	3	2	2	23	1	2	1	10	1	10	1	1	6	landscape architecture</t>
  </si>
  <si>
    <t xml:space="preserve">2	14	8350	2	17	7361	1	36	2047	1	28	3900	2	22	4262	1	21	4991	1	24	2305	1	30	3373	1	18	5325	3	27	2406	3	26	3387	2	3	6516	2	29	6453	2	32	10717	1	2	12570	2	12	32166	3	4	5950	2	23	8712	1	38	2765	1	40	6622	3	8	8538	1	20	1767	1	41	1596	1	42	8317	1	5	22666	2	25	9901	1	39	4510	2	11	31451	3	10	24781	1	1	32666	2	33	12315	2	7	22668	1	13	2038	3	15	6302	2	16	7857	2	6	27841	2	31	8781	1	37	6213	2	9	2611	1	19	18928	1	35	1606	2	34	11139	MY	1	9	424	309	6	6	4	3	5	5	7	5	6	4	1	1	0	1	1	0	0	0	0	1	0	1	1	1	1	1	3	3	2	2	24	1	2	1	10	1	10	2	1	4	Chemistry </t>
  </si>
  <si>
    <t xml:space="preserve">1	23	2583	3	12	3495	2	6	4803	2	14	4266	4	5	3067	3	18	2699	1	20	6036	3	16	2191	1	7	9844	4	9	2702	2	11	3942	1	8	3334	2	38	3996	1	17	4314	3	15	3512	3	40	2471	2	41	1933	4	34	3927	1	22	4962	1	35	2928	2	31	2532	3	37	3077	1	4	3901	4	42	4227	1	19	5747	4	26	4374	2	10	2512	1	39	2470	2	2	12861	1	25	4879	4	3	6242	1	36	1963	1	27	4242	3	24	2880	1	21	2859	1	29	2140	2	33	4691	3	28	2609	2	1	6177	1	30	2550	1	32	2393	4	13	3195	US	2	8	166	108	7	2	3	3	7	1	7	4	3	2	1	1	0	1	1	0	0	0	0	1	1	0	1	1	1	1	1	2	2	1	15	2	1	1	1	2	70	2	1	2	</t>
  </si>
  <si>
    <t>2	2	9019	2	32	2469	2	25	2252	1	14	3480	2	24	2256	1	19	1751	2	28	2953	2	42	1866	2	16	5845	2	39	1852	2	9	4940	1	22	2963	2	3	3538	2	34	6996	1	21	1828	1	10	2400	1	8	2330	1	12	3392	1	27	10014	2	30	1255	2	1	8578	2	15	1911	1	13	1654	2	23	3950	2	29	5384	2	17	2466	1	18	2083	2	6	4614	2	41	2231	2	35	2932	2	40	5247	1	38	7883	1	37	1602	2	5	3288	1	11	6364	1	4	2154	1	7	2163	2	33	2148	2	36	1666	2	20	3198	1	31	765	2	26	4177	MY	1	5	163	665	3	3	5	3	6	6	6	3	3	5	1	1	0	1	1	0	0	0	0	1	0	0	1	1	1	1	3	1	2	2	21	1	2	1	4	1	70	2	1	7	Nursing</t>
  </si>
  <si>
    <t>1	16	5942	1	13	2797	2	23	5295	1	38	2001	2	1	8587	1	36	2515	1	27	2476	2	14	3565	3	41	9834	3	4	8355	1	28	4482	2	10	4622	2	42	2638	1	17	4149	1	15	3022	2	22	10691	2	25	5104	1	37	2135	1	19	4611	4	5	4550	2	21	6253	1	29	2053	1	34	2336	1	3	9685	1	11	8998	2	26	1663	2	40	9465	2	33	1218	2	2	8919	4	32	4700	2	24	25637	1	20	5669	2	12	3748	4	7	5164	1	31	9425	4	8	1733	4	30	10027	4	9	1922	2	39	10071	2	18	6787	2	6	8962	1	35	4249	MY	1	2	295	219	6	1	7	3	6	1	6	3	4	2	1	0	0	1	0	0	0	0	0	1	0	0	0	0	1	1	4	3	2	1	23	2	1	1	10	1	10	1	1	4	finance</t>
  </si>
  <si>
    <t xml:space="preserve">2	36	3845	4	35	3291	3	4	3822	2	18	2372	4	17	2412	3	7	3064	2	24	1963	4	28	1911	3	31	4515	3	5	5565	4	9	3009	4	8	3748	3	42	1896	3	20	3582	2	26	1704	4	29	2113	4	32	2187	1	33	2507	4	3	6661	3	40	1844	4	1	10851	4	38	2856	2	16	2997	3	22	2032	1	37	7143	3	25	1917	2	41	2593	2	12	2314	3	19	2772	3	27	3757	3	10	3180	4	6	4249	2	34	2215	3	21	2051	4	2	7485	2	30	3621	4	15	27965	3	11	2343	2	13	2469	2	23	3254	2	14	2439	4	39	2243	MY	1	1	166	207	2	5	1	6	7	7	7	6	2	4	1	1	0	1	1	0	0	0	0	1	0	0	1	1	1	1	2	3	1	2	18	1	1	1	10	1	10	2	1	5	</t>
  </si>
  <si>
    <t>2	16	2804	2	32	5396	1	42	2163	1	26	3339	3	3	3527	1	12	7002	1	34	3063	2	23	3071	2	35	7939	1	22	3165	3	6	7631	1	36	5583	3	14	6156	3	24	7809	1	13	4198	3	15	10130	1	19	9713	2	27	4699	1	17	5615	3	2	29910	2	25	3364	2	7	3578	1	40	2282	2	28	4861	2	5	18203	3	31	5571	2	10	9360	1	39	4251	2	21	5837	2	1	15184	2	38	4968	2	18	6169	1	11	3153	2	4	9572	2	9	5757	2	8	2648	1	41	4864	2	33	2886	3	30	3082	2	37	7645	1	20	3385	2	29	4186	MY	0	13	265	244	6	4	5	5	6	5	6	3	4	4	0	1	0	1	1	0	0	0	0	1	0	0	0	1	1	1	4	1	1	2	23	1	1	1	10	1	10	1	1	4	IT</t>
  </si>
  <si>
    <t>2	12	6674	3	8	8054	1	42	3528	1	37	3235	3	31	4431	4	14	3364	2	17	4360	4	19	3359	1	33	6346	1	10	5677	3	1	12805	2	34	3006	3	39	4412	2	38	9113	1	3	6013	2	20	5066	4	29	6015	4	35	4880	2	28	9010	2	13	6257	2	2	8148	4	18	3035	1	32	2047	2	25	3743	1	23	15245	3	21	4588	4	36	7288	2	4	3220	4	6	5564	2	26	5403	3	40	3902	3	11	7107	3	7	12979	4	5	5514	4	9	6298	4	16	3569	2	41	6639	2	22	5948	1	27	28031	4	15	4766	1	24	2558	2	30	7198	MY	1	2	271	206	4	6	6	6	5	5	6	5	2	2	1	0	0	1	0	0	0	0	0	1	0	0	0	1	1	1	3	3	1	2	21	1	1	1	10	1	10	2	1	5	Mechanical engineering</t>
  </si>
  <si>
    <t>2	24	3199	1	26	2495	2	34	4411	1	33	5419	1	7	3045	2	8	3121	1	4	3423	2	27	3228	2	13	3773	3	25	3208	3	30	5017	3	29	4061	2	5	3337	1	11	4874	1	16	2929	1	23	4737	4	22	4168	1	12	2954	4	32	4996	3	36	2403	2	1	15901	2	41	3814	1	20	3138	2	15	3847	1	19	5670	2	18	2390	1	17	6401	2	10	2790	2	35	3844	3	3	6393	1	14	2959	2	31	2735	1	38	4475	2	28	2662	1	40	4332	2	21	1967	2	9	4004	2	39	2749	1	42	1913	2	2	12173	2	37	2874	2	6	3280	MY	1	4	179	158	1	1	3	7	1	7	5	3	7	7	1	0	0	1	0	0	0	0	0	1	0	0	0	1	1	1	1	0	2	1	15	1	1	3	4	5	10	2	1	4	english</t>
  </si>
  <si>
    <t xml:space="preserve">4	22	1813	2	7	3052	3	31	1953	3	12	2711	4	8	1822	2	2	11849	2	34	2461	4	29	2769	4	25	3967	4	18	2201	4	10	1691	4	3	2517	4	39	1720	4	33	3355	2	19	2409	4	21	4380	4	15	1254	3	6	1726	4	28	2162	3	1	3720	4	42	1436	4	16	1375	2	30	2781	3	20	1841	3	4	5448	3	36	1971	4	41	1480	4	37	1234	4	5	1809	4	35	2934	4	38	988	3	14	4954	4	24	1318	4	13	1186	3	23	3360	4	32	1455	4	9	1605	4	27	1152	3	40	1510	4	11	2290	3	17	1775	4	26	5588	MY	1	3	113	133	2	2	3	6	3	6	6	5	2	5	1	1	0	1	1	0	0	0	0	1	0	0	0	1	1	1	2	2	2	2	16	1	2	1	10	1	10	2	1	5	</t>
  </si>
  <si>
    <t>4	11	2536	4	1	12329	1	31	3903	1	16	2410	1	30	1848	2	21	2968	1	34	5073	1	17	2298	3	3	11906	3	14	9164	4	28	4848	4	23	2718	4	25	1452	4	26	3884	1	12	2284	4	19	6663	3	4	3853	1	32	2099	4	18	4583	3	7	4493	3	27	1776	2	15	4125	2	5	5330	3	8	3860	1	13	4084	1	41	2206	1	40	1448	4	20	2404	4	10	6103	2	29	2267	3	24	5586	3	38	1879	3	36	2035	2	42	2623	4	33	4514	3	22	2101	2	39	2101	3	2	10582	1	35	1718	3	37	2725	4	6	3556	3	9	2710	MY	0	3	168	22499	2	6	7	7	5	5	5	6	4	7	1	0	0	0	0	1	0	0	0	0	0	1	0	0	1	0	3	3	2	1	24	1	2	3	10	1	10	1	1	3	Accounting</t>
  </si>
  <si>
    <t xml:space="preserve">4	1	36466	2	37	1323	4	39	2351	2	24	2773	4	18	1080	3	7	2488	2	12	1683	4	2	2302	3	13	5095	4	3	1287	4	31	1493	3	4	1711	4	16	1145	3	23	1918	2	38	1911	4	21	2906	4	41	1158	3	9	2138	4	25	43083	3	26	3004	4	33	1216	4	11	1472	2	28	1630	4	10	7072	2	29	4495	4	17	1741	4	6	1544	3	22	1662	4	36	1418	3	14	2049	3	15	34345	3	27	4803	4	42	1598	4	8	1243	3	19	1949	3	5	1509	4	32	1660	4	30	1402	3	34	2113	3	40	9129	2	20	1385	3	35	27610	MY	1	2	231	380	2	2	3	6	3	6	6	6	3	5	1	1	0	1	1	0	0	0	0	1	0	0	0	1	1	1	2	2	2	2	16	1	2	1	10	1	10	2	1	5	</t>
  </si>
  <si>
    <t>3	33	3583	4	14	2556	4	37	4668	4	41	5064	4	23	1942	3	11	2729	3	5	6425	4	4	1566	3	42	50290	4	13	2992	2	27	3705	4	12	2368	4	39	1096	4	21	5839	4	7	2104	4	6	2234	3	25	15801	2	32	1999	4	22	9018	4	40	2322	4	35	1840	3	31	3991	3	1	8761	4	36	2975	3	26	4502	4	3	9416	4	20	2355	3	29	2443	4	16	5481	3	8	33612	4	15	2850	4	30	869	3	17	1947	4	24	2717	2	2	128498	4	10	1825	4	18	1963	4	38	1835	2	34	2634	2	28	5077	3	9	51748	4	19	2604	MY	1	8	415	182	2	2	4	6	6	7	4	7	3	7	0	1	0	1	0	0	0	0	0	1	0	0	0	0	1	1	3	3	1	2	20	1	1	1	10	1	10	2	1	3	Computer Engineering</t>
  </si>
  <si>
    <t>4	22	3066	4	17	3021	2	34	4511	1	13	3981	2	20	2700	3	40	3301	1	15	2425	3	1	9094	4	6	6830	1	29	2827	4	18	2476	2	37	1988	2	21	2783	4	4	7736	3	5	4165	1	26	1970	1	42	2153	4	16	4140	2	39	3535	4	31	2584	1	33	1902	4	27	1713	4	19	1627	2	38	2878	4	28	4388	3	8	5625	3	25	2091	2	12	1865	3	32	4033	4	30	5416	1	24	4025	4	3	5573	1	35	1588	4	11	2496	2	2	24751	4	9	1444	1	41	3175	1	36	1260	3	10	11138	4	14	2358	2	23	2100	3	7	5568	MY	0	4	174	128	1	4	5	6	7	7	6	7	3	4	1	1	0	1	1	0	0	0	0	1	0	0	1	1	1	1	3	3	1	2	20	1	1	2	10	2	10	2	1	2	Computer science</t>
  </si>
  <si>
    <t>2	42	2936	3	34	5409	1	16	3426	2	3	5468	1	20	2293	3	5	4731	2	37	4220	3	25	3525	4	8	8538	1	24	2844	2	35	2562	3	21	3196	3	36	3341	4	23	5177	2	26	3523	4	4	3526	1	40	2757	3	22	3073	2	19	8193	2	12	3685	1	14	4340	2	33	3415	2	7	4313	2	15	6324	2	17	5604	2	32	3867	3	30	3894	2	13	3226	3	31	3687	2	27	4808	2	39	3504	3	41	4908	4	2	6209	3	1	9667	2	18	7048	3	10	5538	1	11	13627	1	9	4797	1	38	3036	4	6	3460	2	29	21849	2	28	6395	MY	1	3	216	238	6	6	5	5	6	4	4	6	1	5	0	0	0	1	0	0	0	0	0	1	0	0	0	0	1	1	3	3	2	1	21	2	2	1	10	1	10	2	1	3	Accounting</t>
  </si>
  <si>
    <t xml:space="preserve">4	35	2478	4	41	3952	2	21	3181	4	34	3731	4	39	2678	4	10	2519	1	36	2972	4	24	3223	4	27	5368	3	7	5249	4	22	2451	4	32	2650	4	6	2340	4	5	3840	1	37	1302	4	1	5049	4	31	2118	4	20	1940	4	42	4475	4	17	2982	3	26	4349	2	28	3068	1	3	5485	4	14	4255	3	11	5649	3	33	5224	4	4	2575	1	13	3849	4	15	3297	4	23	4445	4	25	4300	4	16	3860	2	12	6417	4	9	3954	4	30	7640	1	29	2643	1	18	4123	2	38	4084	4	19	1827	4	8	3344	2	40	3137	4	2	7799	CA	0	10	170	196	2	4	5	7	2	7	7	3	2	3	1	1	0	1	1	0	0	0	0	1	0	0	1	1	1	1	2	1	2	1	24	1	1	1	12	1	60	2	2	2	</t>
  </si>
  <si>
    <t>4	17	2488	2	26	3593	2	11	3423	4	7	5973	3	21	2318	4	3	5657	3	32	2611	2	37	3172	4	19	3417	4	41	2496	2	2	8695	3	38	3180	4	16	4794	2	10	5330	3	30	3324	3	39	2428	3	27	2583	3	5	4428	4	25	4200	3	9	2455	3	31	1978	2	33	3010	1	36	3269	3	12	3915	4	24	7385	4	22	2429	4	40	2846	3	29	2023	3	1	26527	3	35	3849	2	34	2980	3	20	3206	4	4	2925	2	42	3723	3	18	3892	4	6	2358	3	13	2500	4	15	2471	3	28	1765	4	14	3393	4	8	3270	3	23	3035	MY	1	4	176	147	6	5	4	7	5	6	6	3	5	6	1	0	0	1	1	1	0	0	0	1	0	0	0	0	1	1	3	3	2	1	23	1	2	1	10	3	10	2	1	4	Medical</t>
  </si>
  <si>
    <t>1	13	2844	2	19	4745	1	38	1667	1	9	3364	1	15	3868	1	27	3389	1	28	4707	1	11	2093	1	34	3426	1	26	2925	1	32	2980	1	8	4257	1	25	2389	1	22	5527	1	12	4115	1	17	2716	1	29	2234	1	14	3375	1	42	14059	1	33	2042	1	3	5688	2	4	6783	2	41	1628	1	36	4243	1	1	14421	1	23	4691	1	18	3112	1	10	2718	1	24	3311	2	21	4913	2	2	14977	2	5	10391	1	20	2845	1	37	2451	1	31	3159	1	30	1614	1	35	2466	1	16	1566	1	39	1769	2	6	12839	1	7	10309	1	40	3054	MY	1	3	197	555	3	4	6	1	3	5	5	5	6	3	0	1	0	0	1	0	1	0	0	1	1	0	0	1	1	1	2	3	1	2	16	1	1	2	10	2	10	2	1	4	Psychology</t>
  </si>
  <si>
    <t xml:space="preserve">4	33	1953	4	35	1470	3	1	2987	3	2	2957	3	25	1540	3	31	2055	4	19	2082	3	40	1450	3	29	5718	3	20	2919	4	10	3386	3	38	1827	3	24	1783	4	7	4550	3	13	1950	3	39	2050	4	21	1792	3	14	2003	3	3	3003	3	6	5243	4	36	1550	3	15	1912	4	34	1497	3	22	2851	3	9	4941	3	28	2391	4	5	2733	3	8	3049	3	12	2580	3	30	2055	3	37	3322	3	42	2586	4	17	2833	3	26	203	3	41	6484	4	11	1489	3	27	1889	4	16	2204	4	4	1621	4	32	2397	4	18	2356	3	23	2401	MY	1	2	163	115	3	3	1	7	1	1	2	7	2	5	0	0	0	0	0	0	0	0	0	0	0	0	0	0	0	0	2	3	2	2	21	1	1	2	10	2	10	2	2	4	</t>
  </si>
  <si>
    <t>3	33	4172	2	1	16188	2	42	5326	2	32	9009	3	24	5253	4	21	2516	3	20	5294	3	17	8978	4	41	11447	2	36	6311	4	25	5745	3	37	3464	3	10	3616	3	8	18781	1	22	4890	2	15	6307	4	6	10130	1	35	5599	2	38	8124	4	7	6368	4	9	8047	2	3	15966	1	31	1573	3	2	24489	3	29	11440	2	30	4744	3	40	3309	4	12	6339	4	13	4359	2	26	10282	2	14	11214	2	4	30189	3	39	6007	3	18	6175	2	34	19289	3	23	3916	4	5	7619	3	11	6318	2	16	5215	4	27	6754	4	19	3170	3	28	5018	MY	1	48	358	178	0	0	0	6	0	6	0	0	4	0	0	0	0	1	0	0	0	0	0	0	0	0	0	0	0	0	3	1	2	1	20	1	2	1	10	0	70	2	1	3	Computer</t>
  </si>
  <si>
    <t xml:space="preserve">3	33	2406	2	14	2310	3	1	9025	3	38	3466	4	37	2295	3	42	1843	3	23	5869	2	9	2285	4	35	4234	2	21	3387	4	4	4670	2	12	3151	2	41	1895	3	31	7252	2	17	22669	3	39	2602	1	19	2133	1	24	29424	1	13	7058	3	11	2199	3	6	3403	2	2	2781	1	20	2331	2	26	4513	2	27	5100	2	40	3168	4	16	2975	3	8	3250	2	18	4847	4	34	5275	2	5	4075	3	10	3965	2	22	2332	3	30	2299	2	28	5814	2	25	1763	4	36	3534	4	7	4350	2	15	16144	4	29	4286	1	3	6570	3	32	2883	MY	1	2	245	193	5	7	2	6	7	7	7	7	3	4	1	1	0	1	0	0	0	0	0	1	0	0	0	1	1	1	2	2	2	2	19	1	1	2	10	5	10	2	1	3	Architecture </t>
  </si>
  <si>
    <t>2	34	2925	1	37	2802	1	8	3918	2	4	3763	2	16	3180	3	17	4539	1	31	3455	2	5	2700	1	24	3912	2	33	4134	3	29	3284	2	26	2921	3	1	8135	2	32	6353	4	11	2506	2	9	5282	3	2	7686	3	30	2461	1	28	3737	1	39	6179	2	7	2500	3	27	2656	1	25	2308	1	18	4018	1	35	5379	3	6	2260	3	20	3246	2	38	4049	4	14	3581	1	23	3237	1	21	6290	2	22	3439	2	42	2671	3	10	3099	2	40	3039	1	41	2687	1	12	6452	2	13	2783	2	19	14905	1	36	8668	2	3	4402	2	15	3857	MY	1	46	181	208	6	6	5	6	3	4	7	2	2	3	1	0	0	1	0	0	0	0	0	1	0	0	0	0	1	1	4	3	2	2	22	2	1	2	10	1	10	1	1	6	Information Technology</t>
  </si>
  <si>
    <t>3	1	17496	1	15	3395	2	26	10569	1	5	12332	3	34	2642	2	38	5006	2	12	4850	3	35	1820	3	2	14471	4	25	2880	3	31	2763	2	22	6867	4	33	2236	3	39	4733	1	16	3584	3	8	8095	4	4	2216	3	18	2468	1	24	7314	4	14	9353	3	40	3089	3	13	32993	1	30	4976	3	27	4352	1	7	6782	4	21	3459	3	9	3969	4	19	2038	2	32	6589	4	23	4322	3	6	5011	2	29	9233	3	3	4806	4	10	2608	2	17	7933	4	37	3792	2	42	3048	2	41	10369	2	28	3354	4	36	6260	2	20	2267	4	11	4901	ID	0	12	262	131	3	6	6	7	6	7	3	7	2	4	1	0	0	1	1	0	0	0	0	1	0	0	0	1	1	1	3	2	2	2	22	2	1	1	10	1	10	2	1	2	Chemical Engineering</t>
  </si>
  <si>
    <t xml:space="preserve">3	21	4411	4	2	9832	2	32	5054	3	34	9925	4	24	2442	1	36	3249	2	14	9630	2	4	3748	4	41	6785	3	22	10111	2	16	3299	3	10	4766	3	30	1985	1	8	16379	2	39	4664	3	28	2933	3	42	5117	1	40	4686	3	27	4078	3	19	4469	3	26	2122	2	12	33489	2	29	4699	3	15	4139	2	17	8522	3	38	5539	3	35	4702	3	1	11679	2	9	4926	4	23	11050	3	5	3446	2	31	3476	3	3	4138	4	33	2282	1	20	8950	4	25	1597	2	18	4073	4	11	2118	2	7	23990	4	13	3578	3	37	3036	4	6	3416	MY	1	19	427	285	4	3	5	5	5	6	5	7	4	4	1	1	0	1	1	0	0	0	0	1	0	0	0	1	1	1	2	2	2	2	20	1	1	1	10	1	10	2	1	3	Electronic engineering </t>
  </si>
  <si>
    <t xml:space="preserve">3	2	30526	1	15	6364	3	25	1684	2	40	7787	3	24	5143	4	42	8330	1	11	5454	2	18	10535	2	16	31165	4	1	25487	4	35	2083	1	10	6774	4	34	4202	4	27	7679	1	28	4196	4	33	4611	4	32	7856	4	17	5117	2	4	19844	1	19	5623	4	41	2391	3	39	6970	4	3	6452	3	8	14835	1	37	850	4	29	4929	3	13	6483	1	9	6883	4	23	9705	1	30	32197	1	20	21693	2	14	19704	2	7	5461	4	21	4156	3	31	20411	1	38	20602	4	36	3593	4	6	5788	2	5	24788	4	26	5964	1	12	3180	2	22	38784	MY	1	3	536	353	3	4	4	7	4	4	5	3	1	4	1	0	0	1	0	0	0	0	0	1	0	0	0	1	1	1	2	3	2	2	18	1	2	1	10	1	10	2	1	4	Accountancy </t>
  </si>
  <si>
    <t>4	38	2894	3	42	3707	4	21	3906	3	41	4196	2	1	19929	3	31	6077	2	29	3172	3	34	2210	3	10	6006	4	24	4441	4	35	2245	3	6	4512	4	30	1679	4	39	6218	3	5	3375	4	22	3134	4	11	2950	2	3	4593	4	37	3400	3	18	4314	4	23	3134	3	36	2859	2	13	2172	4	40	2465	3	32	6268	3	26	4646	4	2	9678	3	17	2662	4	27	3589	3	19	4862	3	12	3617	3	28	3144	3	15	2744	4	14	2451	3	20	13857	4	8	1993	4	25	3125	4	4	2213	3	16	2495	3	7	13991	3	33	5617	3	9	3941	MY	1	3	196	169	4	5	4	6	4	6	5	6	3	5	1	0	0	1	1	0	0	0	0	1	0	0	0	0	1	1	3	3	2	1	20	1	1	1	10	0	10	2	1	3	Culinary arts</t>
  </si>
  <si>
    <t xml:space="preserve">4	4	2145	2	28	4428	2	33	5313	2	15	3990	2	25	3096	4	5	1995	1	16	2879	2	9	1542	2	27	2983	1	18	3070	4	2	4432	1	30	2766	4	3	1407	4	41	3667	2	29	1943	2	38	1809	3	40	1207	4	42	1886	1	24	5121	2	21	2821	1	11	1603	2	22	1678	1	20	1449	2	34	1557	2	7	5353	4	6	1580	3	13	2080	1	31	1431	2	8	3172	1	17	2990	2	10	3951	2	36	1409	2	1	3866	2	26	1196	2	37	3914	1	12	1281	2	23	2584	2	32	1458	3	39	1545	2	35	2427	2	19	2384	3	14	2627	MY	1	155	111	134	4	5	6	6	5	6	5	1	4	5	1	0	0	1	1	0	0	0	0	1	0	0	0	1	1	1	3	3	2	2	22	1	1	1	10	1	10	2	1	2	International Business </t>
  </si>
  <si>
    <t xml:space="preserve">2	20	2860	2	38	4739	1	41	10085	2	6	4650	2	4	4235	2	15	3115	2	32	5211	2	26	3607	1	3	21448	1	11	3977	2	31	2216	2	27	11415	2	30	3540	2	10	4240	1	19	3510	2	37	4657	2	1	6802	2	39	2821	2	33	5200	2	17	4793	1	21	2882	2	34	3045	1	36	3059	2	35	3441	2	42	13747	2	5	2964	1	23	2710	2	40	3015	2	24	4196	2	8	4392	1	29	3039	1	22	8612	3	2	9221	1	12	2243	2	9	3105	1	13	3823	1	16	4097	1	18	2158	2	7	2661	2	28	3200	1	25	11474	1	14	6114	MY	1	2	218	133	7	7	6	6	5	1	7	5	5	5	1	0	0	1	1	0	0	0	0	1	0	0	0	1	1	1	4	2	2	2	29	1	2	1	10	1	10	1	1	5	sport Communication </t>
  </si>
  <si>
    <t xml:space="preserve">4	25	5045	4	42	4034	4	30	2670	4	20	2882	4	2	7349	3	23	2566	3	38	4118	4	1	7805	3	14	8434	3	27	4449	3	9	3764	4	29	3852	4	37	1618	1	21	7881	4	39	3895	3	11	5550	4	18	2494	3	4	3651	3	34	6186	3	22	3916	3	33	2913	3	35	2301	3	17	3576	4	40	2408	3	31	7665	3	36	4629	4	19	2805	3	12	6432	3	8	4115	3	7	5101	4	6	4826	3	13	4052	4	26	2041	4	24	10447	4	16	7979	3	3	3921	4	28	2913	4	15	3938	4	41	1772	4	5	5339	4	10	3448	3	32	4984	JP	0	3	190	212	2	1	4	7	5	5	6	6	1	2	1	0	0	1	1	0	0	0	0	1	0	0	0	0	1	1	3	1	1	2	22	1	1	1	10	1	10	2	1	4	Electrical engineering </t>
  </si>
  <si>
    <t xml:space="preserve">2	12	4908	4	33	26897	4	23	1430	4	27	5200	2	41	7477	4	18	4310	2	38	1393	2	35	2358	4	30	21635	2	26	5786	2	42	4882	2	3	5088	1	10	3369	1	32	9616	1	5	6893	2	36	4800	2	17	3706	3	4	6091	1	37	4611	4	19	3966	2	7	5437	3	34	9078	2	13	17433	4	6	4839	1	1	34369	1	24	3462	2	40	10817	3	11	6365	4	15	5156	2	28	7258	2	9	25691	2	22	6174	1	39	3104	1	8	3737	4	25	19045	2	29	6912	1	21	5142	1	2	5963	2	16	6281	2	31	19007	2	20	4394	4	14	27278	MY	1	1	396	160	5	3	5	5	6	3	5	6	3	4	1	0	0	1	1	0	0	0	1	1	0	0	0	1	1	1	2	2	1	2	13	1	1	1	10	1	10	2	1	5	</t>
  </si>
  <si>
    <t>3	30	13087	1	19	14705	2	10	8181	2	21	6383	3	8	3198	4	25	2675	1	16	9132	3	22	2598	2	32	10191	4	7	5318	3	31	2835	3	40	12227	3	42	1836	3	20	12988	2	39	5159	2	33	5715	3	26	2842	3	18	3042	2	5	55990	3	17	3473	2	29	3799	3	14	5916	1	28	11940	4	4	8226	2	3	64248	3	27	2373	3	1	46205	3	24	3380	3	37	3052	3	12	10584	3	23	3106	3	6	7516	2	15	6009	2	36	3036	2	41	7086	2	34	1483	2	38	3879	2	35	1636	2	11	14555	2	2	12752	1	13	39054	3	9	7453	MY	1	10	450	200	6	3	3	7	7	7	4	2	3	2	1	0	0	1	1	0	0	1	0	1	0	0	0	0	1	1	4	3	2	1	26	2	1	1	10	5	10	1	1	5	communication</t>
  </si>
  <si>
    <t xml:space="preserve">2	21	3503	2	20	3759	2	9	4452	1	15	4025	1	8	1980	2	12	6046	1	11	3312	1	2	3533	2	26	4839	1	5	7024	2	3	4736	1	19	2917	1	31	1933	2	14	33832	1	30	1788	1	35	2459	3	25	7571	1	42	7323	4	38	1043	1	10	4613	1	7	2139	1	6	2516	1	40	2596	1	18	13891	2	29	5339	1	22	1966	2	27	3974	1	13	7492	2	4	11235	2	36	1959	1	16	2676	2	1	32204	2	33	790	2	37	2398	1	32	2175	1	24	1137	2	28	6876	1	23	1917	1	34	1640	4	39	3667	1	17	1446	2	41	632	MY	1	5	245	192	1	3	1	4	3	6	2	4	5	2	1	0	0	1	1	0	0	0	0	0	0	0	0	0	0	1	2	3	2	2	16	1	1	1	10	1	10	2	1	3	</t>
  </si>
  <si>
    <t>1	16	11751	4	38	4177	3	2	5590	1	19	2478	3	41	3051	1	15	2362	2	39	8224	1	29	4795	4	9	9245	2	8	5307	1	34	4689	1	27	4779	3	31	2823	1	37	4368	2	1	10758	4	6	3293	1	24	4018	2	4	25186	2	22	10700	2	18	5812	1	21	3033	2	10	6520	1	25	3930	4	33	4940	1	40	4380	3	35	2346	3	12	3682	2	30	4301	1	14	4071	1	26	8164	4	5	4443	1	20	6704	2	7	4310	2	28	2663	1	32	32671	1	23	2184	2	17	3805	1	42	2416	1	36	15290	3	11	3515	1	3	2887	4	13	4618	MY	1	3	266	267	2	2	5	1	7	7	5	5	4	5	0	1	0	0	0	0	0	0	0	0	0	0	0	0	0	1	2	3	2	2	20	1	1	1	10	1	10	2	1	5	Information Technology</t>
  </si>
  <si>
    <t>4	5	2499	3	10	5598	4	21	3664	2	40	5436	4	22	4218	4	17	2598	1	36	4185	2	8	4283	4	25	17750	4	35	5984	4	19	4181	4	18	3185	4	23	1683	4	29	3636	3	33	2964	4	16	2369	4	41	1998	4	30	2097	1	31	3836	3	3	3588	4	24	2383	3	32	4168	2	27	2686	4	1	29910	3	39	58215	4	34	1731	4	4	2979	4	26	2230	4	12	8465	4	9	5238	3	7	5768	3	20	5603	4	11	2678	4	6	5150	3	37	24299	3	38	5934	3	13	9334	4	15	1765	2	28	4314	4	2	5880	4	42	3353	3	14	2765	MY	1	128	1212	827	6	6	7	7	5	3	3	7	2	5	1	0	0	1	1	0	0	0	0	1	0	0	0	1	1	1	3	3	2	2	22	1	2	1	10	5	10	2	1	2	Masscommunication</t>
  </si>
  <si>
    <t xml:space="preserve">4	15	1712	4	30	1677	2	1	5233	4	28	1797	3	6	1297	4	38	1794	4	22	1433	2	3	2057	4	39	2575	4	16	1435	4	18	1644	4	17	2008	3	5	1303	2	2	3199	4	13	1677	3	32	1663	4	25	1020	3	12	1874	4	40	2323	4	41	1753	3	37	2598	4	24	1017	3	29	1972	3	34	1510	4	10	6535	2	11	1903	3	31	1681	4	14	1249	4	42	1722	4	9	2379	2	19	1899	3	20	2291	4	8	1540	4	27	969	3	21	2940	4	23	1099	4	26	1388	3	4	1595	4	36	1337	4	7	2289	4	35	1824	3	33	1731	US	2	2	83	83	1	3	5	7	5	7	7	6	5	3	1	1	0	1	1	0	0	0	0	1	0	0	1	1	1	1	2	3	2	1	21	1	1	2	1	2	60	1	2	1	</t>
  </si>
  <si>
    <t>4	22	2808	2	17	7729	3	10	6723	2	1	21246	3	5	5244	2	14	4218	2	38	3366	3	16	4941	3	28	796	3	11	4457	4	20	3211	3	37	4958	4	31	1497	4	39	6276	1	7	1416	2	32	6477	4	25	2152	3	19	3118	3	29	6267	2	36	3951	3	23	4812	2	33	5444	2	18	4555	2	35	6622	2	13	9104	4	9	1829	3	15	4695	2	12	6654	4	3	5245	3	4	18898	2	27	7462	2	26	8935	3	41	2848	4	6	2599	3	40	7811	3	30	3588	4	21	2695	3	2	11311	2	34	3024	4	8	4851	2	42	2344	2	24	8253	MY	1	359	254	141	5	4	6	6	5	6	6	5	5	2	0	0	0	0	1	0	0	0	0	0	0	0	0	0	0	1	3	1	2	2	27	1	2	1	10	1	10	1	1	4	Biology</t>
  </si>
  <si>
    <t>2	10	5023	3	41	2882	1	6	3702	3	40	2696	1	22	1875	1	25	1525	2	16	2844	1	35	1933	2	39	5027	1	13	4027	2	17	2282	2	1	6616	1	19	1717	3	9	6007	2	27	987	2	30	507	1	37	2692	1	32	1525	3	2	7596	1	42	4512	1	18	1786	1	14	4299	1	31	1360	1	36	2359	2	34	4737	3	8	2680	2	4	2694	1	24	1565	1	11	1964	1	26	5028	1	38	5236	1	29	2041	2	5	2683	1	23	2469	4	7	5362	1	20	1209	1	21	3111	1	28	1826	1	15	4111	1	3	4291	2	12	3814	3	33	576	JP	2	2	432	147	6	3	6	2	7	5	7	2	7	2	1	1	0	1	1	0	0	0	0	1	0	0	1	1	1	1	2	1	2	2	21	1	1	1	10	4	70	2	1	2	Electrical &amp; Electronics Engineering</t>
  </si>
  <si>
    <t xml:space="preserve">3	31	6710	2	20	1726	3	23	10363	3	1	10815	4	6	2237	4	21	3415	2	10	7157	2	18	2688	3	3	12600	3	7	4173	4	25	2335	2	42	2767	4	5	1695	2	41	3021	2	22	1305	2	4	18459	4	12	1700	3	37	6021	2	9	5401	3	26	2142	4	32	8213	2	24	2567	2	19	2737	4	13	5304	4	35	4992	4	15	1437	3	2	4388	2	40	6235	2	28	2406	3	30	13121	3	17	3485	4	36	5939	2	39	6391	4	33	1861	4	14	4939	3	29	1507	3	27	8491	2	38	4610	4	16	1811	4	34	3286	4	8	2264	3	11	13989	BN	1	18	230	339	1	5	2	7	3	6	6	4	2	3	1	1	0	1	1	0	0	0	0	1	0	0	0	0	1	1	1	3	2	2	18	1	1	2	10	1	10	2	1	4	</t>
  </si>
  <si>
    <t xml:space="preserve">4	4	4383	2	24	10913	4	32	6718	4	13	5251	4	39	4939	4	12	2292	4	42	1794	4	21	2431	4	6	7053	4	19	3883	4	31	2817	4	3	9067	4	1	8800	3	18	6820	4	15	7064	4	26	3216	4	30	2728	4	35	4747	2	17	11886	1	34	4995	4	7	3358	4	11	3409	1	40	6065	4	27	3393	4	29	6739	4	36	2519	4	33	4273	4	25	4311	4	8	5401	4	2	7854	4	9	2665	4	20	3515	4	14	4103	4	10	2449	4	16	6614	4	23	1658	4	38	2666	4	22	1751	4	37	1755	4	41	3452	4	5	5735	4	28	3957	MY	1	7	200	244	1	1	7	7	7	7	7	1	1	1	1	1	0	1	1	0	0	0	0	1	0	1	0	1	1	1	3	3	1	2	29	1	2	1	10	1	70	2	1	0	Hospitality </t>
  </si>
  <si>
    <t>4	24	2272	1	30	3135	4	12	2873	2	20	3151	4	23	1916	4	22	2319	1	1	10613	4	39	1016	4	34	4085	4	5	2841	4	16	1501	4	37	2584	4	32	1116	4	18	2318	4	28	1291	4	19	2902	4	9	1780	4	38	2099	4	8	4459	4	25	2507	4	33	1952	4	15	1699	4	36	1209	4	13	2078	3	41	5325	4	11	2501	4	31	1740	4	7	2039	4	4	3083	4	26	3891	4	14	2137	4	35	2090	4	27	2426	4	42	2366	4	3	8478	4	2	6549	4	21	2188	4	29	1511	4	17	1467	4	40	2440	2	10	3634	4	6	2908	MY	1	7	125	145	7	5	5	7	7	1	7	7	1	7	0	0	0	1	0	0	0	0	0	0	0	0	0	0	0	1	2	3	2	1	20	1	2	1	10	4	10	2	1	5	business</t>
  </si>
  <si>
    <t>1	11	8151	1	24	5907	1	16	6095	1	34	5379	1	37	4129	1	21	3772	1	42	4179	1	10	3614	1	7	53265	1	25	9975	2	39	8850	1	2	6524	2	27	4691	2	26	9569	1	20	2340	1	40	10105	1	38	2564	2	31	4271	2	14	14570	2	15	5397	1	19	6038	2	1	52984	1	8	31366	1	23	4009	1	18	10447	1	41	45749	1	35	2597	1	22	3933	2	9	10753	1	30	5818	1	17	28341	2	6	11332	1	32	2973	1	28	3866	1	12	4514	1	3	34686	1	33	4555	1	29	2419	1	36	27532	1	13	19042	1	4	42493	1	5	17465	MY	1	5	584	939	7	3	7	1	7	1	2	4	7	6	1	0	0	1	1	0	0	0	0	1	0	0	0	0	0	1	3	1	2	2	21	1	1	1	10	1	10	2	1	4	Fiqh and usul fiqh</t>
  </si>
  <si>
    <t xml:space="preserve">4	32	2532	2	13	4350	2	27	4967	4	42	5549	4	25	1649	4	2	10066	4	37	2850	4	1	1844	4	17	3431	2	10	3017	4	15	1689	4	9	2932	4	35	1383	4	14	2487	1	8	3967	4	19	3884	4	40	4084	4	29	2732	4	21	2651	4	26	2833	4	39	2866	2	12	4782	4	41	1583	4	23	1848	3	30	5450	4	33	1582	3	31	5082	4	20	1615	4	34	3434	4	3	1799	4	16	4491	4	24	7302	4	4	4750	4	7	1902	2	11	8666	4	5	2049	2	36	5101	4	18	1534	4	22	9867	4	6	2982	4	38	2599	3	28	3651	MY	1	7	166	239	2	4	6	7	5	1	7	7	2	6	0	0	0	1	1	0	0	0	0	1	0	0	0	0	1	1	3	1	2	2	18	1	1	1	10	5	70	2	1	6	</t>
  </si>
  <si>
    <t>3	31	3200	1	33	1673	2	12	3922	1	20	2585	3	19	1819	3	9	3349	1	41	1929	3	6	3588	3	25	3489	2	39	4023	3	15	3141	3	42	3351	2	8	2766	2	34	3535	1	28	2022	3	11	3565	4	14	3265	3	40	825	1	22	3376	2	1	6501	2	21	2755	2	7	2318	1	2	4494	2	26	2695	1	13	5513	2	4	11386	4	37	2001	2	27	2169	2	35	3999	3	23	10668	3	32	1728	2	10	4359	3	18	2900	4	16	1980	1	36	8772	3	17	5752	2	29	3248	2	38	1728	3	24	2100	3	30	3204	3	3	4572	4	5	5332	MY	1	5	165	184	5	5	5	4	4	3	4	7	3	4	1	0	0	0	1	0	0	0	0	1	0	0	0	0	1	1	3	2	1	2	22	1	1	1	10	5	10	2	1	9	Islamic finance</t>
  </si>
  <si>
    <t>3	41	5788	4	17	2752	2	40	5574	3	28	4966	3	6	4668	3	30	5943	2	29	4394	4	14	4368	3	24	4382	3	18	3514	4	4	3224	3	15	4234	4	26	3421	4	11	6782	1	16	2881	3	1	26763	4	42	2647	2	20	4334	1	21	4801	4	3	3697	3	22	2830	2	38	1999	1	5	2493	4	12	3928	2	32	6033	2	36	4093	3	25	2349	2	2	5368	3	13	3720	3	33	4339	2	8	3501	2	9	7521	3	10	3397	4	27	2450	3	19	4833	2	37	2431	3	31	6227	3	34	2463	2	35	3676	2	7	5980	2	39	3259	3	23	2686	MY	1	550	539	192	4	4	5	6	7	6	4	7	4	4	1	1	0	1	0	0	0	0	0	1	0	0	0	1	1	1	2	2	2	2	20	1	2	1	10	1	10	2	1	2	Psychology</t>
  </si>
  <si>
    <t>4	4	3724	2	3	4400	3	16	4806	2	15	3510	4	20	4486	4	9	4920	1	24	2210	2	40	4727	2	30	651	3	27	6682	4	10	2803	2	29	1337	4	39	3625	2	8	9922	2	22	2627	3	35	2122	3	2	8426	4	26	2495	1	34	2775	2	25	3215	3	7	2603	3	42	7656	1	23	2209	3	12	4438	2	6	4837	4	28	7475	4	41	3145	2	21	2447	3	36	3430	1	5	14790	4	14	7040	2	33	3861	2	37	2183	3	13	4939	2	38	5322	1	32	10526	3	1	11956	3	18	1762	2	31	3234	4	11	3943	2	17	2787	3	19	5638	MY	1	4	215	137	2	5	4	6	4	7	5	6	2	5	1	1	0	1	1	0	0	0	0	1	0	0	0	1	1	1	2	1	2	2	19	1	1	1	10	2	10	2	1	6	management</t>
  </si>
  <si>
    <t xml:space="preserve">2	34	2093	2	3	4745	1	23	2628	1	35	3108	2	42	2422	2	15	3220	2	24	3715	3	7	4691	2	39	4008	2	19	3413	2	26	5124	2	12	3321	2	25	3446	2	21	2857	1	22	2622	2	6	6326	2	31	2099	2	32	1878	1	37	3496	2	40	1876	1	30	1835	1	13	17809	2	1	3275	2	2	5417	1	18	7375	2	8	2436	1	33	2114	2	38	2258	1	14	2514	4	4	6163	1	11	2918	2	9	6293	2	16	1786	2	28	2113	2	5	8389	2	41	1291	1	10	3139	1	29	1857	2	17	7301	2	27	47753	1	36	3136	2	20	2936	BN	1	19	219	217	6	2	6	5	6	6	7	2	5	4	1	1	0	1	1	0	1	0	0	1	0	0	0	1	1	1	2	2	2	2	16	1	1	1	10	0	10	2	1	4	</t>
  </si>
  <si>
    <t xml:space="preserve">1	37	2074	2	5	5837	1	32	2103	1	1	7907	2	9	3813	2	6	3491	1	23	3456	2	13	1862	2	8	4406	1	41	1904	2	20	1428	2	16	493	2	31	1723	1	27	4682	1	24	1529	1	40	3887	1	30	5140	2	34	2054	1	25	2526	2	22	2568	1	36	3553	2	38	1092	1	42	1098	2	4	9632	1	26	25750	2	18	1305	2	10	44392	2	19	2081	2	17	1227	1	28	6624	1	3	28576	1	33	11809	2	29	1504	2	11	3172	2	12	3575	2	15	1345	2	14	28109	2	39	997	2	7	2445	1	35	4318	1	2	213	2	21	2313	MY	0	251	250	176	4	4	4	5	5	4	4	5	4	4	0	0	0	1	0	0	0	0	0	0	0	0	0	0	1	1	3	1	2	2	21	1	1	1	10	5	10	2	1	8	Communication </t>
  </si>
  <si>
    <t>3	21	4717	2	18	3166	2	33	2424	1	14	6637	2	30	4617	4	1	38311	4	42	3276	2	10	6370	4	2	13486	2	20	3216	3	5	20174	4	17	6935	2	28	5559	4	25	7311	3	13	2693	4	39	2607	2	38	3031	3	35	5144	3	7	6176	4	29	5249	3	27	4022	2	9	19308	3	8	19450	4	12	7606	4	34	5943	3	23	3474	3	40	2039	3	26	2896	4	24	5310	4	19	8607	2	16	3778	4	3	34886	2	41	1930	3	11	4854	2	32	9573	2	31	2294	3	22	8099	2	37	1683	4	4	17617	2	15	4665	4	6	4982	2	36	2702	MY	1	4	329	438	4	5	7	6	7	7	6	3	4	5	0	0	0	0	1	0	1	0	0	1	0	0	0	0	1	0	3	3	2	2	23	1	1	1	10	1	10	2	1	3	Accounting</t>
  </si>
  <si>
    <t>1	19	4992	1	3	4019	1	28	4468	1	6	11200	1	40	4528	1	8	4104	1	32	3761	4	35	4326	1	12	13290	3	33	938	2	24	6404	1	14	5964	2	30	4157	3	18	8125	1	38	3112	1	10	4121	4	17	4992	1	26	5484	4	31	14555	1	41	3638	2	13	11563	1	22	6756	1	39	2659	2	23	6833	3	20	14463	1	27	6839	2	1	16345	1	34	3414	2	7	6390	1	21	7668	2	9	5200	1	15	9837	2	4	8154	4	36	720	1	29	14124	1	25	2716	3	5	7914	4	37	632	2	2	9871	2	42	11063	2	11	5931	3	16	4964	LT	0	31	337	226	1	7	7	4	1	7	7	1	1	1	1	1	0	1	1	0	0	0	0	1	0	0	0	1	1	1	3	3	2	2	25	2	1	1	4	1	60	2	1	3	economics</t>
  </si>
  <si>
    <t>4	12	2408	4	34	3117	3	3	4231	1	14	3304	4	29	2202	4	7	2752	1	21	3405	4	20	3355	1	2	10895	3	15	3567	4	31	2267	2	32	3748	4	11	1754	2	40	5353	1	39	1966	3	41	4070	4	22	2215	1	37	3277	1	24	5771	1	38	3289	4	5	5758	4	18	2583	1	28	1718	4	33	2334	1	25	4834	4	16	3400	4	23	2165	1	35	2433	4	9	2866	4	8	6052	3	4	4847	3	6	4983	2	27	2833	3	1	2875	3	42	12691	4	13	1656	4	19	2880	4	30	1400	4	10	3184	2	26	5353	1	36	1561	3	17	5304	MY	0	45	158	173	7	7	7	3	6	2	7	3	2	1	1	1	1	1	1	0	0	1	1	1	0	0	0	1	1	1	3	3	2	2	23	1	2	1	10	4	10	1	1	4	Islamic studies</t>
  </si>
  <si>
    <t>1	14	2529	3	10	3149	1	6	6137	3	7	4994	1	32	2100	1	25	2858	1	17	3651	2	2	11407	4	4	6180	2	34	3659	2	26	1927	2	36	3643	2	30	1437	3	16	3114	1	28	1696	2	12	4367	3	18	2027	2	22	2842	4	38	3906	1	15	3853	2	40	2033	2	27	2390	2	1	5872	1	23	3418	2	35	4141	2	41	2085	3	39	2768	2	37	1645	3	3	6627	1	21	8583	1	33	3751	2	42	3027	3	19	1886	3	5	3468	3	24	11026	2	8	2535	1	31	2507	1	20	2119	1	29	1477	3	9	6650	4	11	3084	4	13	3151	MY	0	11	161	130	4	6	5	4	6	6	7	6	6	4	1	1	0	1	1	0	0	0	0	1	0	0	0	0	1	1	2	2	2	2	21	1	1	1	10	4	10	2	1	5	English</t>
  </si>
  <si>
    <t xml:space="preserve">4	33	3194	3	1	15319	2	5	5272	1	42	2711	2	27	4826	1	3	5428	4	18	3289	3	4	3848	4	7	4980	1	15	6151	4	26	2775	4	39	2738	2	20	2862	4	31	4324	2	16	3437	1	17	7415	2	8	11441	1	6	4543	1	21	7609	3	12	5424	1	22	3157	2	34	4402	1	36	3749	1	13	3815	4	28	12678	3	9	3678	4	25	2698	4	38	2210	2	29	6546	4	40	5012	1	30	2984	2	11	16498	4	35	2867	2	2	7995	3	23	4437	3	10	2516	2	32	4217	1	41	2792	4	19	3098	4	24	3358	4	37	2219	2	14	6211	MY	1	4	216	147	1	1	5	6	2	7	6	2	5	4	1	1	0	1	1	0	0	0	0	1	0	1	0	1	1	1	2	3	2	2	20	1	2	1	10	1	10	2	1	3	electrical engineering </t>
  </si>
  <si>
    <t>4	25	2363	3	18	6982	2	22	4246	4	31	2626	4	7	3714	3	30	2614	4	27	4129	3	3	6018	4	37	3997	4	34	3160	4	13	2690	3	19	2762	4	2	7014	3	20	5969	4	35	1737	3	11	5771	4	33	1794	4	12	5398	2	14	7971	2	16	3967	4	15	2717	3	4	4828	2	5	6907	3	26	4978	4	24	9992	4	10	18365	3	29	16667	4	42	2231	4	36	2472	3	8	9580	3	9	2773	3	6	7310	4	28	1663	4	41	2186	4	39	5895	4	32	1444	4	17	5590	4	21	2538	4	40	12876	2	23	3409	4	38	1713	4	1	9252	MY	2	10	222	367	4	4	7	7	4	6	7	6	4	4	1	1	1	1	1	0	0	1	0	1	0	0	1	1	1	1	2	1	2	2	21	2	2	1	10	1	10	2	1	6	Marine Science</t>
  </si>
  <si>
    <t>4	2	4549	4	30	7735	4	20	2857	4	25	3576	3	13	4189	4	32	2426	4	41	3138	3	12	2011	3	6	13178	2	26	3560	4	24	1694	3	28	8055	4	33	1398	2	35	5692	3	36	3175	4	14	3429	4	17	3229	1	16	7698	2	3	5256	4	39	7898	4	11	1755	3	4	4224	3	8	2750	4	5	4589	4	15	11066	4	29	1444	4	37	2164	3	10	2495	4	9	3729	4	31	2172	2	7	4897	3	27	2229	4	23	2999	4	38	2084	3	42	3236	4	19	1403	3	34	5790	4	40	7909	4	18	2368	3	21	3701	3	22	5364	4	1	9503	MY	1	4	183	182	4	6	5	7	5	6	6	6	4	2	1	0	0	1	1	0	0	0	0	1	0	0	0	0	1	1	3	2	2	2	18	1	1	1	10	4	10	2	1	3	Electrical engineering</t>
  </si>
  <si>
    <t>3	6	8668	2	37	5455	2	11	7139	2	1	18112	2	25	3087	2	42	3201	2	3	7695	2	26	3801	3	10	6528	3	8	6222	3	4	6394	2	16	4737	2	14	14119	3	39	8398	1	32	7411	4	12	9931	2	34	2979	3	27	3406	1	18	7832	2	7	5858	2	41	3473	2	2	11222	2	38	4534	2	20	8213	2	31	8407	2	29	3647	2	35	2684	2	19	5954	3	13	4588	2	40	6108	2	17	5704	2	36	4144	3	5	4843	2	23	2308	2	15	7500	2	24	1522	2	22	3419	2	9	9309	2	21	2859	2	33	7417	1	28	5155	2	30	4586	MY	1	20	260	205	5	5	6	6	2	6	6	6	2	5	0	0	0	0	0	0	0	0	0	0	0	0	0	0	1	0	4	2	2	2	25	1	1	1	10	1	70	1	1	3	Engineering</t>
  </si>
  <si>
    <t>4	18	3056	3	37	3659	2	22	4151	1	31	2706	2	14	3892	4	6	4303	3	12	3567	3	3	7447	2	17	6908	3	7	3634	4	13	3302	2	16	3431	4	2	6000	1	30	5294	2	1	21761	2	19	3368	4	35	3658	3	23	2998	4	36	4594	2	21	3088	2	26	2013	2	20	2667	2	28	5596	2	34	3644	3	24	5382	2	41	1925	2	42	2162	3	8	3670	3	27	3900	2	32	3566	3	4	5112	2	9	8559	4	5	7117	2	40	3453	2	29	8607	3	38	2192	2	15	3655	2	10	3323	2	25	2632	3	11	6791	2	33	2686	3	39	3377	MY	0	29	194	181	5	5	7	7	7	5	7	6	5	4	1	0	0	1	0	0	0	0	0	1	0	0	0	0	1	1	3	2	2	2	21	1	2	1	10	0	10	2	1	4	Communication</t>
  </si>
  <si>
    <t>4	31	3185	4	32	204	4	36	211	4	4	6613	4	40	196	3	3	27700	4	5	1945	4	25	288	4	16	3312	4	1	10146	4	27	351	4	19	1941	4	6	1772	4	28	373	4	42	213	4	20	2628	4	26	216	4	2	7297	4	17	3397	4	21	863	4	37	183	4	8	4071	4	30	793	4	7	3526	4	15	3209	4	14	1738	4	12	2035	4	18	1350	4	23	282	4	38	195	4	22	374	4	10	2280	4	9	3669	4	13	1752	4	33	229	4	29	1004	4	35	211	4	24	319	4	34	215	4	41	222	4	39	220	4	11	2905	MY	1	9	104	166	2	6	3	6	2	1	2	5	3	7	1	0	0	1	0	0	0	0	0	1	0	0	0	0	1	1	2	1	2	1	21	1	1	1	10	2	10	2	1	6	business</t>
  </si>
  <si>
    <t>1	42	771	1	34	1010	1	16	1346	1	12	574	1	5	1335	2	11	1440	1	20	1014	2	7	3016	1	41	1635	1	8	2589	2	1	14473	1	35	2788	1	15	1204	2	9	1956	1	36	1023	1	28	700	1	19	1062	2	30	715	1	10	1505	1	18	1402	1	38	1104	1	40	897	1	17	1605	1	3	1947	1	13	1507	1	21	953	2	37	2472	1	6	966	2	27	2347	1	32	2464	1	26	1402	1	14	1816	1	29	1393	1	2	4693	1	25	3558	1	4	1063	1	39	915	1	24	1180	1	23	848	1	31	2107	1	22	1016	1	33	1042	MY	1	5	89	282	6	6	6	4	6	5	6	5	5	3	0	0	0	0	0	0	0	0	0	1	0	0	0	0	1	1	2	3	2	2	17	1	1	1	10	1	10	2	1	5	Psychology</t>
  </si>
  <si>
    <t>2	2	12518	2	17	4411	2	25	4946	1	30	4980	2	21	2976	4	40	4599	3	39	3725	4	34	2889	4	5	6321	2	18	4981	4	27	4212	2	26	4009	2	13	4035	4	3	8784	1	32	2351	1	8	3938	2	37	3636	1	36	3171	1	24	4882	4	19	3736	1	31	4419	1	1	14976	1	6	4656	4	29	3972	2	42	6612	1	15	5549	4	10	2951	2	9	3641	2	23	3750	4	20	5151	2	38	6190	4	11	4268	2	14	4931	1	22	2603	4	12	15791	2	7	2750	2	28	4999	1	41	2819	3	16	3062	3	33	5933	2	35	2987	3	4	7212	IN	1	15	216	179	2	4	5	7	7	7	4	3	1	7	0	0	0	1	0	0	0	0	0	0	0	0	0	0	0	0	4	3	1	2	34	1	1	1	8	1	10	2	3	2	English</t>
  </si>
  <si>
    <t xml:space="preserve">3	42	4353	1	31	4804	2	33	3507	1	30	7838	2	36	3976	2	26	5384	2	2	62269	3	10	2604	4	37	8089	3	9	11683	2	34	2701	2	25	3220	4	29	2932	4	41	5908	2	13	3217	2	39	2630	4	24	2775	2	21	3037	1	12	9832	2	14	4163	4	4	5645	2	6	4616	1	20	2215	3	8	11065	2	5	50983	3	40	3687	2	28	4539	2	15	11388	3	16	4963	2	23	7450	2	1	36770	2	19	8948	3	22	4367	4	7	18004	2	38	11780	2	35	4435	3	17	3693	4	18	2961	3	3	30235	2	32	6037	2	11	6751	2	27	4564	MY	1	8	403	503	2	1	2	3	4	6	5	7	2	5	1	1	0	1	1	0	0	0	0	1	0	0	0	1	1	1	4	3	2	2	25	1	1	1	10	1	70	1	1	5	Chemistry </t>
  </si>
  <si>
    <t>2	8	4057	2	7	5114	2	12	3325	1	18	5009	2	10	3559	1	41	3078	2	39	4737	2	15	3902	2	33	5643	1	9	3184	2	6	4352	1	42	3268	3	19	1781	2	20	6370	2	3	3767	1	28	4244	2	30	2184	3	11	3770	1	34	5095	2	36	2841	2	23	4318	1	14	2782	1	40	1964	2	5	4487	1	31	5027	3	22	3225	3	16	2959	3	4	2564	2	21	3807	1	27	4642	1	25	3400	2	37	6964	2	17	2084	2	26	3161	2	35	8614	3	32	2835	3	24	3219	2	29	2060	3	2	21206	2	38	4631	2	1	8986	4	13	3545	MY	1	3	186	136	5	2	6	2	6	6	6	1	6	6	1	1	0	1	1	0	0	0	0	1	0	0	0	1	1	1	3	1	2	2	25	1	1	1	10	1	10	1	1	4	IT</t>
  </si>
  <si>
    <t>2	21	4779	1	32	2796	1	18	3230	2	17	7336	1	19	3798	2	3	11671	1	9	5085	2	23	5702	2	22	7486	1	34	6057	2	38	5821	2	5	4307	1	10	5243	2	11	16820	1	36	2289	1	1	3532	1	24	2492	2	39	6893	1	20	4450	2	4	15046	1	28	5080	2	27	8691	1	30	4655	1	40	7381	2	29	9854	1	41	3302	2	7	6210	2	13	2547	2	8	3157	1	12	8802	1	26	3540	1	31	11645	2	6	3278	1	2	3875	1	35	5785	2	37	4818	1	25	5936	1	16	1962	2	14	4917	2	33	6156	1	42	1990	1	15	7675	MY	0	9	275	272	5	6	4	7	4	6	6	2	3	1	1	0	0	1	1	0	0	0	0	1	0	0	0	1	1	1	3	2	2	2	34	1	1	2	10	1	10	2	1	5	Landscape architecture</t>
  </si>
  <si>
    <t>4	8	3965	3	37	5282	2	20	12448	3	17	4682	3	33	3939	4	15	3672	3	5	3504	4	22	2201	4	41	4218	3	31	1970	4	40	3966	3	14	5926	4	34	1858	4	28	4725	3	42	5246	4	23	3923	1	2	7197	4	21	3393	3	18	6120	3	29	2339	3	16	2628	3	19	3505	3	11	4067	3	10	4132	4	32	3857	3	26	1915	4	35	2182	3	25	2958	4	9	4938	4	12	5825	1	1	21654	3	4	4217	3	30	2303	4	36	4284	3	13	4344	3	38	2525	3	6	4770	3	27	2091	3	39	2477	3	7	6947	3	3	7811	3	24	3851	MY	0	4	195	254	3	4	4	6	0	4	4	5	3	4	1	0	0	1	0	0	0	0	0	1	0	0	0	0	1	1	2	3	2	2	21	1	1	1	10	1	10	2	1	3	Chemical engineering</t>
  </si>
  <si>
    <t>4	13	4491	4	31	2639	4	28	3228	1	38	5340	3	37	2580	4	11	3934	2	17	5523	4	5	2628	4	27	5004	4	21	2151	3	34	4255	4	19	3151	4	33	1478	3	2	11445	4	14	3095	4	12	6752	4	20	2967	3	10	3377	4	22	4488	4	1	9228	4	30	5553	2	32	27365	1	42	2583	3	29	3438	4	16	6376	3	36	2670	4	6	31869	4	41	3802	4	18	3026	4	9	9027	4	23	27830	4	7	7360	4	3	3831	4	35	3128	3	24	4601	4	40	1698	4	4	4651	4	26	2110	4	39	16575	4	8	4049	1	25	4144	4	15	4936	MY	1	12	278	179	0	0	0	6	6	4	0	7	1	0	1	0	0	1	0	0	0	0	0	1	0	0	0	0	1	1	4	1	2	2	20	1	2	1	10	0	70	2	1	2	Civil engineering</t>
  </si>
  <si>
    <t xml:space="preserve">2	32	2847	1	23	3410	3	5	3149	2	17	3056	1	26	4250	1	37	3025	4	41	3163	4	15	3613	4	9	5004	3	2	10488	4	24	3952	2	3	6136	4	4	2496	3	11	6801	2	1	4050	4	7	3287	4	6	2686	2	20	5379	1	16	4496	2	25	5405	3	31	3163	2	30	2353	1	34	3392	4	33	3672	4	38	11042	2	35	2854	1	12	4965	1	18	3410	2	27	4321	2	39	846	4	28	3026	4	10	6766	4	42	4718	4	21	2230	4	40	9245	1	22	2437	4	19	3960	3	36	3171	2	13	5350	2	29	4086	2	8	7296	4	14	3517	MY	1	15	222	321	1	5	7	6	1	7	7	4	4	4	0	0	0	1	0	0	0	0	0	0	0	0	0	0	0	0	3	3	2	2	24	1	1	1	10	1	10	2	1	3	Quantity surveying </t>
  </si>
  <si>
    <t xml:space="preserve">4	37	5704	4	34	3601	3	21	2631	3	2	21463	4	29	1703	4	13	1999	2	25	4000	4	18	1320	4	39	5153	3	7	4388	4	33	2026	4	40	2801	4	5	2284	4	4	5849	4	32	6886	4	24	2996	4	41	2143	4	15	2500	3	1	637	4	20	3084	3	38	2476	4	35	2689	2	10	803	4	8	3614	4	22	6505	4	42	1781	4	14	2030	4	26	2018	4	17	2518	4	6	3532	4	9	2069	4	12	6688	4	30	1791	4	19	2545	4	3	10432	4	28	1464	4	16	1998	3	36	2350	4	23	2098	4	31	2950	3	27	4573	4	11	3312	MY	1	2	206	361	1	3	2	7	1	3	2	5	2	7	1	0	0	1	0	0	0	0	0	1	0	0	0	0	1	1	2	2	2	2	22	1	1	1	10	1	10	2	1	5	Computer science </t>
  </si>
  <si>
    <t>4	40	3967	1	34	2283	1	35	6800	1	33	5133	1	4	4767	2	39	3717	1	30	2647	1	25	2967	2	3	22066	1	38	2317	4	17	4919	1	29	2552	2	15	6301	4	10	5284	1	16	3998	3	6	5418	1	14	5118	4	28	3383	4	7	6700	2	8	4449	1	32	2417	2	22	19421	1	1	6721	2	21	4397	1	27	9467	1	19	15174	1	11	29970	2	9	5233	2	18	3632	2	12	6765	1	36	4918	1	31	3433	1	13	6100	1	2	12609	1	23	4450	3	20	5078	1	37	4232	1	42	2326	1	41	12990	4	26	4700	1	24	3598	1	5	5082	MY	0	19	288	335	5	4	7	6	4	6	4	1	6	1	1	0	0	1	0	0	0	0	0	1	0	0	0	0	1	1	2	3	2	2	16	1	2	1	10	1	10	2	1	5	design</t>
  </si>
  <si>
    <t>3	40	8045	4	42	3592	2	38	7772	3	18	3946	2	19	7493	3	35	2599	2	10	9339	4	2	3364	4	14	10806	3	8	3790	4	21	7253	3	4	4694	3	15	3412	3	24	4690	3	26	4190	2	27	4476	4	29	1844	2	22	5788	2	32	11920	4	34	2287	3	30	2895	3	16	2589	2	11	2831	2	7	4785	2	41	10229	3	37	2800	4	17	4068	3	13	2355	4	39	6001	4	36	5088	3	25	4688	4	1	7205	4	9	2418	4	20	3233	3	3	9963	4	23	2847	2	12	4618	3	31	1989	4	33	8850	4	5	5291	3	6	2847	3	28	3928	BN	1	53	214	186	1	3	2	7	2	6	7	6	2	6	1	1	0	1	1	0	0	0	0	1	0	0	0	1	1	1	3	2	2	2	19	1	2	1	10	1	70	2	1	5	Biology</t>
  </si>
  <si>
    <t xml:space="preserve">3	25	2594	2	8	2617	4	19	2216	2	3	8519	3	24	1758	3	39	1562	3	27	2683	3	13	4551	4	41	3100	3	32	2981	4	35	2062	3	10	4078	4	34	2103	4	9	4237	2	12	2802	3	31	6715	4	18	3651	1	1	13925	4	36	2873	3	23	2124	4	33	2359	3	37	3069	2	21	3426	4	28	3269	3	22	3771	3	38	2030	3	14	2792	3	16	2501	3	40	2039	3	15	3037	3	6	3044	4	5	4694	4	30	4550	4	42	2399	4	20	4278	4	4	2561	4	2	17391	3	7	2914	3	29	2403	4	11	4300	2	17	2601	2	26	2802	MY	0	5	161	181	6	4	2	7	6	7	5	5	3	4	1	0	0	1	1	0	0	0	0	1	0	0	0	0	1	1	2	1	2	1	16	1	1	1	11	0	10	2	1	2	</t>
  </si>
  <si>
    <t xml:space="preserve">3	39	2834	4	2	13326	2	19	3635	3	25	3803	4	16	3565	3	20	3730	3	29	2250	3	40	3326	3	18	9947	3	23	1988	4	13	2112	3	9	2810	4	5	5262	4	6	13218	1	33	3646	3	14	2746	4	28	1988	4	15	18635	4	27	2956	4	32	2956	4	38	3057	2	35	33519	1	37	4778	3	11	2288	2	31	4227	4	10	2147	3	21	4835	2	12	5002	4	36	5733	3	3	21831	3	4	6968	2	1	47425	3	22	3232	4	30	1624	3	42	8987	4	34	1517	3	41	3628	4	24	1331	4	7	14569	4	26	2911	2	17	3640	4	8	2611	MY	1	7	293	190	1	1	3	6	3	7	4	1	1	1	1	0	0	1	0	0	0	0	0	0	0	0	0	1	1	1	1	3	2	2	15	1	1	2	10	3	10	2	1	3	</t>
  </si>
  <si>
    <t xml:space="preserve">1	19	2667	1	34	2553	1	3	7531	1	28	2346	2	29	5504	1	36	3506	1	38	1807	2	2	10252	2	27	8267	1	17	1918	1	1	9014	1	32	4386	1	6	3784	2	14	6918	1	31	2038	1	9	3219	1	40	1599	1	24	2790	1	26	3387	1	13	3611	1	42	1747	1	25	3213	1	39	1284	2	5	10819	2	4	12426	1	30	1982	1	20	2149	1	11	4055	1	35	3523	2	18	9065	1	41	4316	1	10	4674	2	15	4676	1	37	1770	1	12	10585	1	22	1539	1	8	3247	1	33	1792	1	23	2118	2	21	4420	1	16	1979	2	7	7492	MY	0	30	188	278	5	1	6	2	6	6	6	2	7	3	1	1	0	1	1	0	0	1	0	1	0	0	1	1	1	1	4	2	2	2	40	1	2	1	10	1	10	1	1	2	Education </t>
  </si>
  <si>
    <t xml:space="preserve">1	37	1446	1	25	17668	1	4	3194	1	9	2646	1	14	1446	2	38	786	2	33	2603	1	31	1583	2	12	2368	1	17	1134	1	34	1998	3	7	3817	2	6	2157	2	2	4536	1	40	2716	1	16	1658	1	5	5213	1	35	2551	1	30	4116	2	42	12703	1	15	1295	1	29	1066	1	28	1299	1	21	1518	2	10	2451	1	41	9751	1	39	1776	1	8	10486	1	24	76208	1	3	955	1	19	1899	2	1	17171	2	11	2014	1	13	1650	1	27	2136	3	26	1245	1	36	1752	1	22	1378	1	20	1098	2	18	2786	1	32	1667	1	23	1072	NZ	0	17	272	141	7	3	6	2	7	1	6	5	6	2	1	0	0	1	1	0	0	0	0	1	0	0	0	1	1	1	2	2	2	2	16	1	1	1	10	1	10	2	1	2	</t>
  </si>
  <si>
    <t xml:space="preserve">2	26	6341	2	22	3989	1	39	3930	1	10	5920	1	33	3974	3	3	2776	1	42	2764	2	5	2907	2	19	34331	1	23	1943	2	30	2394	1	18	4900	1	24	1563	2	1	5937	1	17	2135	1	40	3078	1	4	1735	2	38	6161	1	31	5362	1	12	2238	1	36	2217	2	25	4412	1	27	1785	1	20	3045	1	7	14315	2	8	7387	2	29	2552	1	37	1586	1	41	2739	2	2	11467	1	14	3783	2	16	4960	2	35	3285	1	6	2859	1	28	9307	1	34	1963	1	13	8706	1	15	2193	1	32	31837	2	9	5231	3	21	4122	2	11	7837	NZ	0	7	825	240	6	5	7	7	4	3	6	5	2	0	1	1	0	1	1	0	0	0	0	1	0	0	0	0	1	1	1	3	2	2	16	1	1	1	10	1	10	2	1	4	</t>
  </si>
  <si>
    <t xml:space="preserve">3	17	2315	4	5	2251	3	27	679	4	40	438	4	28	517	3	25	2570	4	12	1886	4	16	1410	3	42	268	4	13	3288	4	1	3765	2	32	589	3	31	524	2	35	477	4	24	1774	4	10	4547	3	36	489	4	20	4872	3	8	6770	4	30	462	4	11	1648	1	34	636	3	9	9708	4	21	5544	3	22	3318	4	18	2050	4	6	10359	4	7	1979	4	3	2684	4	23	3315	4	19	18014	4	15	1771	4	37	523	4	14	4577	3	29	587	4	2	14583	4	4	2975	4	33	533	4	26	954	3	39	433	3	41	361	2	38	478	MY	0	875	128	86	7	5	3	7	6	6	4	6	7	6	0	0	0	1	0	0	0	0	0	1	0	0	0	0	1	1	2	0	2	2	14	1	2	1	10	3	10	2	1	3	</t>
  </si>
  <si>
    <t xml:space="preserve">3	12	5299	1	8	2948	1	39	3478	3	18	4179	4	15	1780	4	31	1777	1	1	13872	4	14	1762	4	24	7158	4	30	3136	4	4	4939	2	27	5067	4	5	1339	4	40	8362	3	17	4244	4	38	4089	4	6	1560	3	11	2539	1	13	4382	4	35	1496	4	2	10094	3	28	4998	1	42	2005	4	21	3144	1	36	10582	4	32	1509	4	19	3252	1	37	3120	4	25	2664	4	20	3526	4	34	2125	3	7	12300	4	22	1812	4	9	3693	4	33	4867	4	3	2242	4	16	8925	4	26	1550	3	10	2076	3	29	2044	2	41	2269	4	23	3387	MY	1	6	176	165	4	7	5	7	7	7	7	7	2	6	1	1	0	1	1	0	0	0	0	1	0	1	0	0	1	1	3	1	2	2	22	1	1	2	10	1	10	2	1	9	Administrative </t>
  </si>
  <si>
    <t>2	15	3139	3	14	4097	2	2	5623	1	8	2069	3	25	2235	1	42	1895	3	20	3921	1	28	2021	3	29	5276	2	30	8157	2	11	5729	2	32	2887	2	36	2442	1	1	7762	2	22	2102	3	37	3290	1	39	1953	2	16	3826	4	31	5651	2	35	3334	1	19	2767	2	7	3153	1	4	2350	4	6	3761	2	34	6844	1	27	2401	2	12	3235	1	38	2113	2	9	5595	1	41	3411	4	5	7383	2	33	4457	2	24	2738	1	17	2179	2	40	4090	2	21	3104	2	26	6219	2	13	3695	2	3	8590	3	18	3666	1	10	2003	4	23	4614	NONE	1	5	167	185	1	5	6	2	2	6	6	5	6	2	1	1	0	1	1	0	0	0	0	1	0	0	0	1	1	1	2	2	2	2	19	1	2	1	10	1	10	2	1	5	TESL (Teaching English as Second Language)</t>
  </si>
  <si>
    <t>4	20	3791	4	4	4227	4	37	3603	1	15	3714	3	40	3580	3	22	3580	3	12	5634	2	11	4810	3	8	11930	4	32	2984	4	18	4340	2	5	9810	4	34	2176	2	25	7013	1	19	6235	3	27	5743	3	30	4135	2	35	4651	1	33	5524	2	13	2499	3	14	4569	2	42	6585	1	31	2385	4	3	5004	4	41	12251	4	17	3796	2	1	13354	1	6	5518	2	21	3144	4	10	8133	4	24	5907	1	39	10535	1	9	3719	4	16	3558	3	28	6204	3	23	2206	4	2	11357	3	26	2831	1	38	20419	2	36	8121	1	29	3086	3	7	5058	ID	0	15	584	237	7	3	6	2	7	3	3	4	6	5	1	0	0	0	1	0	0	0	0	1	0	0	0	0	1	1	3	2	2	2	20	1	1	1	10	1	10	1	1	1	Architecture engineering</t>
  </si>
  <si>
    <t xml:space="preserve">4	23	3145	2	2	9676	2	6	4236	2	38	4820	3	16	5471	4	28	2494	2	24	3194	3	25	1975	3	35	6584	2	36	2490	4	19	2064	4	40	3344	3	8	2245	4	15	3568	3	7	3765	2	41	3279	2	30	2130	1	20	2717	2	21	7291	3	11	2071	1	42	4713	2	1	10151	1	32	3790	2	29	6284	2	9	7308	4	34	4641	4	39	1908	3	3	3293	3	18	2777	3	10	5655	3	27	2954	3	12	4564	4	26	2914	2	33	2149	3	37	5132	2	17	2024	2	31	8723	2	14	2717	4	13	2715	3	5	4024	3	4	4536	3	22	3726	AU	1	3	174	151	2	7	4	7	3	4	3	7	1	4	1	1	0	1	1	0	0	0	0	1	0	0	0	0	1	1	2	3	2	1	23	1	1	1	4	1	60	1	1	4	</t>
  </si>
  <si>
    <t>3	35	2673	2	13	5462	2	42	3246	2	20	4307	2	21	3521	2	36	3015	2	22	3017	3	7	4836	2	17	5282	3	33	2304	4	4	3278	3	2	8197	4	5	2533	2	40	4736	2	18	2943	2	1	10320	2	38	5448	4	8	5484	2	12	8536	2	19	4199	3	11	2929	3	30	746	1	25	5732	2	34	3585	2	31	8123	3	29	6706	2	37	3431	2	9	2785	2	26	13740	2	15	3919	2	10	9347	2	14	8319	2	27	5794	3	6	3821	2	39	3160	2	3	4044	3	24	3201	3	28	2046	2	16	2498	2	32	30595	2	41	2581	3	23	4870	MY	1	7	227	136	4	5	4	6	5	4	5	6	4	6	1	0	0	1	0	0	0	0	0	1	0	0	0	0	1	1	3	1	2	2	22	1	1	1	10	1	10	1	1	4	Computer</t>
  </si>
  <si>
    <t xml:space="preserve">2	12	22717	3	34	4265	2	42	5732	2	27	10800	3	30	3585	3	41	4333	2	23	11382	2	2	29701	3	35	15169	4	1	39135	4	18	3182	2	25	3921	2	14	4316	4	24	5353	2	17	4782	3	31	1099	4	19	11167	3	15	7032	2	10	15218	3	6	17598	2	33	26700	3	9	57900	2	22	2916	3	32	5633	2	40	20067	3	37	3866	4	20	2783	2	28	14200	3	39	24566	4	8	10248	4	5	14691	4	36	14598	3	16	2935	4	7	3602	3	3	18964	3	4	4325	4	26	3478	4	13	32767	3	21	3016	4	11	5581	1	29	4948	4	38	3766	ID	0	71	513	300	1	6	3	6	5	7	5	4	3	5	1	0	0	1	1	0	0	0	0	1	0	0	1	1	1	1	3	2	1	2	30	1	1	1	1	1	10	1	1	3	</t>
  </si>
  <si>
    <t>1	18	2506	1	17	2283	1	19	5805	1	1	2386	1	31	6880	1	4	14753	1	27	8729	1	20	2429	1	33	8917	1	22	3581	1	11	23362	2	39	6558	2	24	7641	1	28	5916	1	42	3131	2	37	9601	2	6	13961	1	41	10051	1	25	3299	1	29	5854	1	26	7749	1	35	3031	1	21	2185	2	8	6506	1	36	6319	1	7	4084	1	40	2018	2	12	3479	2	9	12260	2	10	5643	1	3	32948	2	2	38076	1	23	2869	2	5	8737	2	38	14609	1	14	2438	2	15	8013	1	34	2596	1	16	4456	1	13	4301	1	30	4385	2	32	6568	MY	1	2	361	262	5	4	5	2	6	3	5	5	4	2	1	0	0	1	0	0	0	0	0	1	0	0	0	0	1	1	4	2	2	2	32	1	1	1	7	1	10	1	1	3	Business</t>
  </si>
  <si>
    <t xml:space="preserve">4	9	241	4	27	185	4	39	198	3	41	215	3	15	200	4	20	219	4	42	188	4	18	358	4	24	352	3	38	184	4	22	341	4	23	197	4	28	183	4	10	377	4	13	227	3	33	393	4	11	346	3	16	343	4	26	189	4	17	214	4	5	188	4	31	198	4	3	250	4	30	363	3	36	193	4	4	188	4	14	330	4	25	203	4	1	1497	4	35	237	4	21	233	4	32	377	4	2	826	3	8	376	4	34	325	4	37	190	4	7	221	4	40	358	3	12	201	4	19	191	4	6	189	4	29	235	MY	0	3	14	66	6	6	7	7	7	7	7	7	6	7	1	0	0	1	0	0	0	0	0	1	0	0	0	0	1	1	2	0	2	2	14	1	2	1	10	0	10	2	1	3	</t>
  </si>
  <si>
    <t>4	36	3199	4	42	2596	4	25	2688	3	17	3206	4	7	3012	4	39	2796	4	22	4452	3	38	2285	3	3	11625	3	1	12455	4	32	4215	4	27	3100	4	26	1316	4	37	6715	3	33	2359	3	16	2861	4	20	1635	2	6	3970	3	15	3788	4	34	6999	4	10	5601	3	21	2538	3	40	2754	4	29	3317	2	18	7194	3	5	3065	4	11	1842	4	41	2168	3	2	4220	3	28	4900	3	14	2582	3	4	3418	4	13	1946	4	35	1646	3	12	5222	4	19	2415	4	8	3050	4	30	2332	3	24	1864	4	9	4174	4	31	2617	3	23	3561	MY	1	6	194	222	5	5	5	7	1	7	6	2	2	5	1	1	0	1	1	0	0	0	0	1	0	0	0	0	1	1	3	1	2	2	20	1	2	1	10	5	10	2	1	2	business</t>
  </si>
  <si>
    <t xml:space="preserve">4	38	2298	1	4	5139	2	27	3016	2	6	5692	4	25	3677	2	9	7994	1	33	3756	3	14	6183	3	3	14216	2	39	6271	4	5	13655	2	7	5117	4	26	1581	4	22	8927	2	17	4172	2	36	3506	2	41	2104	4	21	2865	1	29	3087	2	10	4296	2	40	3571	2	28	2747	1	23	3308	2	8	10590	1	32	7596	1	24	3565	4	37	2371	3	20	4368	2	16	14051	4	18	9559	2	31	2571	4	12	4603	2	42	3112	4	11	5675	2	13	6831	2	15	4048	2	30	6031	2	19	2476	2	35	3413	2	34	4819	2	2	17715	2	1	23957	MY	0	190	256	142	6	6	6	6	6	7	7	5	6	5	1	1	0	1	1	0	0	0	0	1	0	0	0	0	1	1	3	1	2	2	21	1	1	1	10	2	10	2	1	0	Physics </t>
  </si>
  <si>
    <t>4	15	1916	2	13	1948	4	22	2116	1	40	3297	3	14	2750	3	42	2770	1	2	5108	3	25	1923	3	18	2884	2	12	3752	3	7	3732	3	11	2547	4	38	1487	4	20	2301	1	17	1778	4	31	2159	1	32	1739	4	23	1772	1	24	7304	3	4	2295	1	21	2188	3	39	4390	1	16	2044	4	28	3274	1	36	2891	4	34	1801	4	5	2128	2	41	2051	3	30	2917	2	9	2238	4	1	7144	4	35	2247	3	6	2061	2	26	2687	4	19	4162	3	3	1955	2	10	2749	1	29	1711	4	27	1815	3	33	2983	1	8	1886	3	37	2790	MY	1	13	117	160	5	5	5	5	5	3	7	5	2	4	1	1	0	1	1	1	1	0	0	1	0	1	1	1	1	1	3	2	2	2	26	1	2	1	10	1	10	1	1	7	Medical</t>
  </si>
  <si>
    <t xml:space="preserve">2	39	2943	4	4	2060	2	21	3430	3	41	2561	3	24	3254	4	33	3239	3	16	2467	4	3	2810	4	29	6781	3	27	2338	4	8	2669	3	7	3657	3	5	2226	4	22	4096	2	10	3009	3	1	7899	3	14	4476	3	38	1498	4	42	2851	3	31	4437	2	32	2338	3	6	2717	4	25	2295	3	19	3306	3	9	3750	3	17	1589	4	11	3875	4	36	1202	3	13	5772	4	30	4408	3	2	4010	4	34	3895	2	12	3274	2	40	1584	4	26	5750	4	18	2613	2	23	4663	2	15	5166	4	35	1831	4	20	1076	3	37	2518	2	28	3535	US	2	4	161	147	3	6	4	7	2	5	7	5	2	2	1	1	0	1	1	0	0	0	0	1	1	1	1	1	1	1	2	3	2	1	17	2	1	1	4	2	60	2	1	3	</t>
  </si>
  <si>
    <t>3	10	7697	2	23	5559	2	29	35519	1	41	2570	2	26	1928	2	16	4961	1	18	2273	3	7	3567	1	38	8388	2	39	6338	3	13	4669	2	31	5885	2	34	1978	3	24	5350	2	11	4889	2	33	17400	2	21	5917	1	5	2800	2	8	11591	2	20	3381	2	25	3334	2	42	2659	1	2	4560	3	12	5884	2	37	7420	2	19	3045	2	1	7917	1	4	2140	2	22	8240	3	32	4886	2	9	28087	2	17	7658	2	28	4027	3	14	1497	2	40	20124	2	3	7445	2	35	10632	3	6	3230	2	36	2260	4	15	5264	1	30	2301	4	27	3870	MY	1	3	290	187	6	6	4	6	5	7	1	5	1	5	0	0	0	1	0	0	0	0	0	0	0	0	0	0	0	0	3	2	2	1	19	1	1	1	3	1	10	2	1	3	Medical Bioscience</t>
  </si>
  <si>
    <t xml:space="preserve">4	17	1737	1	27	1685	1	31	3196	4	9	1415	1	18	1301	2	22	1475	4	19	1432	2	20	2002	4	13	2216	1	16	4228	4	6	2450	4	37	798	3	4	1265	2	11	3098	1	42	1387	3	15	4207	1	25	3304	1	24	1841	4	12	3044	2	29	1299	2	26	1464	1	35	1749	2	34	1278	1	33	4557	4	32	2067	1	40	1355	3	30	1517	4	21	1617	4	2	3933	4	3	1995	1	41	2230	3	10	4552	3	23	1176	2	8	2021	1	28	3381	2	39	2651	2	14	3351	2	5	1418	2	36	1515	2	1	827	2	7	1694	2	38	2430	NZ	0	2	116	142724	3	4	7	7	5	7	6	2	5	5	1	0	0	1	1	0	0	0	0	1	0	0	0	1	1	1	2	3	2	2	16	1	1	1	10	1	10	2	1	2	Psychology </t>
  </si>
  <si>
    <t xml:space="preserve">2	31	3257	4	8	4568	1	40	6427	1	32	4465	2	41	3473	2	9	3149	1	26	2754	2	34	5661	2	10	6450	2	33	5222	2	11	3105	2	29	3473	3	30	2574	3	6	6279	2	18	28438	3	22	6625	1	36	3120	2	15	17259	2	42	12684	2	19	1366	3	20	2639	2	12	21827	1	4	2284	3	17	6761	1	25	5098	2	24	27577	1	38	18967	1	16	7903	3	5	3921	1	3	6178	1	23	6658	2	7	10143	2	2	7293	2	28	4775	4	37	10018	2	1	14762	1	35	2602	4	13	6380	1	21	16792	1	27	4753	1	39	190	2	14	10901	TR	2	22	329	210	5	2	4	4	6	4	6	1	4	3	1	0	0	1	1	0	0	0	0	1	0	0	0	1	1	1	2	3	2	2	18	2	1	1	2	1	60	2	1	2	</t>
  </si>
  <si>
    <t xml:space="preserve">4	27	214	4	24	200	4	42	334	4	36	209	4	10	338	4	20	243	4	33	234	4	41	323	4	25	216	4	39	215	3	2	11998	4	22	215	4	31	259	4	11	212	4	16	349	2	1	33304	4	19	205	4	40	225	4	34	229	4	26	217	4	30	250	4	15	248	4	29	208	1	4	12246	4	28	199	4	21	198	4	38	251	4	7	396	4	37	257	4	13	264	4	32	207	1	3	6118	4	35	267	4	18	262	4	8	400	4	14	252	4	9	422	4	17	385	4	23	216	4	5	4297	4	12	256	4	6	641	MY	1	3	80	184	4	5	3	6	1	7	7	1	4	4	0	0	0	1	0	0	0	0	0	1	0	0	0	0	1	1	2	3	2	1	19	2	1	1	10	5	10	2	1	5	</t>
  </si>
  <si>
    <t xml:space="preserve">3	1	5823	2	32	3560	2	28	10295	3	2	14388	4	3	3751	2	26	4320	2	16	5831	3	6	9687	2	37	51885	4	9	8178	3	40	4431	3	13	6106	4	20	2607	3	42	9737	2	18	3641	4	17	4988	4	31	3762	2	15	10406	2	30	4788	2	7	19065	4	8	5416	3	33	6984	2	22	5709	4	5	6289	4	11	6918	4	23	2538	2	39	4129	1	38	13571	3	12	7830	1	35	12444	4	34	3784	3	14	8579	3	19	7605	4	36	2598	2	24	23116	3	4	4402	4	41	4656	4	29	2332	3	25	9474	2	27	18236	2	10	4693	4	21	5364	US	1	18	354	163	2	3	2	5	5	6	5	7	2	5	1	1	0	1	1	0	0	0	0	1	0	0	1	1	1	1	1	2	2	1	17	2	1	1	12	0	60	2	1	4	</t>
  </si>
  <si>
    <t>2	27	2767	3	5	4758	1	14	9284	1	36	1616	2	39	2659	4	28	2683	1	24	2434	2	16	2814	1	3	7148	1	26	2265	3	20	5049	1	34	2497	1	33	2154	4	32	3330	1	10	2134	2	22	4245	1	8	2383	3	21	2735	3	11	7098	3	17	4252	1	2	4479	2	41	6082	1	19	1935	2	25	3501	2	18	5848	2	7	2799	2	31	4584	1	35	1503	3	15	5718	2	13	5139	1	1	12683	2	6	4378	1	12	2613	1	4	2100	2	37	3768	1	23	1352	2	9	5434	1	40	1675	2	38	2684	2	42	3848	1	29	2201	2	30	3916	MY	2	770	163	182	4	5	6	7	7	1	7	5	3	4	1	1	0	1	1	0	0	0	0	1	0	0	0	0	1	1	4	1	2	2	25	1	1	1	10	1	10	2	1	2	Law</t>
  </si>
  <si>
    <t>4	38	2701	2	33	2282	3	7	3257	4	31	4008	2	34	3572	4	37	2358	4	29	2703	2	17	2636	4	2	9439	4	13	2831	4	3	5037	4	27	2898	4	26	2921	4	5	4080	2	35	2616	4	40	3327	4	15	4351	1	24	4477	4	20	3239	4	22	1992	2	18	2508	4	32	2721	2	25	2708	4	19	3676	4	39	5226	3	4	7165	4	10	1434	4	30	2297	4	6	3468	4	23	3219	1	14	5231	4	41	3603	4	21	3336	4	9	1946	4	36	3442	4	11	1268	3	42	3649	3	8	2420	4	1	5979	4	16	3522	4	28	5392	4	12	2679	MY	1	3	149	147	7	2	6	7	5	1	6	4	4	4	1	0	0	1	0	0	0	0	0	1	0	0	0	0	1	1	3	3	2	1	25	1	1	1	11	0	10	2	1	3	Taxation</t>
  </si>
  <si>
    <t>3	31	2748	2	3	6919	2	17	4054	2	36	8320	2	13	3558	2	14	2485	2	22	4237	2	35	2457	3	32	6647	2	21	2231	3	25	2298	2	38	3406	3	42	2276	2	16	6636	2	28	2334	3	39	2167	2	29	5231	3	12	4368	2	41	5003	3	11	4324	2	33	2100	2	23	1909	2	19	1731	3	8	4489	3	5	13291	2	1	18091	2	30	2983	3	2	16064	3	10	4988	3	34	2949	2	20	3564	2	7	8267	2	6	3956	3	15	2436	2	26	5119	2	24	2776	2	18	3880	2	27	6309	3	40	2335	3	9	4616	3	4	5417	2	37	5657	MY	1	7	206	415	4	5	5	5	5	6	5	4	4	4	0	0	0	1	0	0	0	0	0	0	0	0	0	1	1	0	2	3	2	2	20	1	1	1	10	1	10	2	1	4	Human resource management</t>
  </si>
  <si>
    <t>2	30	4728	2	9	9997	4	27	3522	2	22	7292	3	1	39657	2	12	6046	1	7	3798	2	5	6138	2	42	32881	2	21	4968	3	35	5577	3	13	4502	4	18	3821	2	23	7154	2	28	3184	4	33	2966	4	38	2672	4	19	6598	1	40	4550	2	14	15887	3	36	2979	2	6	7480	1	39	3438	4	24	6310	3	32	6927	4	25	3708	2	8	11412	2	11	3640	3	10	8764	4	34	6865	4	2	10800	3	17	7572	4	15	4760	4	41	3307	3	16	10847	2	29	3191	4	26	3309	4	37	3027	2	20	6401	3	31	12017	1	4	4572	4	3	12392	MY	1	51	321	247	1	1	2	3	6	6	3	2	1	5	1	0	0	1	0	0	0	1	0	1	0	0	0	1	1	1	3	2	2	2	28	1	1	1	10	1	10	1	1	3	Economics</t>
  </si>
  <si>
    <t xml:space="preserve">3	31	37842	2	4	5415	3	24	6064	2	38	3951	4	5	3635	3	42	3963	2	8	4268	2	15	5821	2	39	9125	4	6	3713	4	33	2805	2	12	4143	3	7	3885	3	27	5349	1	36	3464	3	18	4982	4	37	2452	3	32	4280	2	30	12080	2	26	2807	4	17	2194	2	21	32647	1	1	10440	3	10	3726	1	35	8450	3	13	3225	4	40	3191	1	20	5036	2	16	6288	2	2	20742	2	19	5291	3	3	13551	2	9	9255	4	11	2191	4	29	4532	2	25	3121	4	14	4961	4	22	2197	3	41	25681	2	34	4595	1	28	5775	3	23	5755	MY	1	26	334	237	4	5	3	7	4	7	6	6	4	6	1	1	0	1	1	0	0	0	0	1	0	0	0	1	1	1	2	1	2	2	18	1	1	1	10	1	10	2	1	4	</t>
  </si>
  <si>
    <t>4	6	4004	2	16	3065	1	8	3424	2	18	4744	1	28	3386	2	21	2617	2	40	3642	4	3	4032	3	1	3870	1	13	3425	3	23	2696	2	19	3272	4	34	2312	1	20	7624	2	41	1992	2	17	3848	2	11	4655	3	39	4858	4	9	7104	2	15	3839	1	37	3536	1	14	2544	2	25	2339	2	7	4199	2	26	4470	2	29	2318	3	10	2728	2	30	2807	3	4	4264	2	38	23699	1	5	6295	2	12	5720	3	36	2344	1	32	2323	1	42	6641	2	22	1456	1	33	2569	1	31	2424	3	24	2026	2	2	7186	4	35	3159	4	27	4512	AR	2	47	211	190	5	3	4	5	6	2	7	5	4	5	1	1	0	1	1	0	1	1	0	1	1	0	1	1	1	1	3	2	2	2	21	2	1	1	4	2	70	2	1	1	English Teaching</t>
  </si>
  <si>
    <t>2	6	9404	4	17	17639	1	14	5528	1	23	6157	1	31	5284	4	15	5256	1	32	3731	3	2	23391	3	36	14455	3	41	8499	3	35	5707	1	12	3448	2	4	6852	4	39	6093	1	38	2944	2	1	11310	1	24	3145	4	42	6141	1	37	3798	1	10	4190	3	22	9020	1	11	4857	4	5	7891	1	30	6346	3	33	11639	4	25	6753	3	16	9257	1	9	3672	3	21	9259	1	18	6033	1	7	11761	4	28	5352	2	8	5367	1	34	3039	4	13	5429	4	40	3489	1	20	7743	1	19	5898	4	3	55196	1	29	6261	1	26	3927	1	27	4440	MY	0	4	347	223	4	6	7	3	7	3	7	4	6	5	1	0	0	1	0	0	0	0	0	1	0	0	0	0	1	1	3	2	2	2	23	1	1	1	10	5	10	1	1	5	Science admin</t>
  </si>
  <si>
    <t>4	19	2302	1	36	3036	3	29	2901	1	10	1263	4	42	3099	1	8	2857	1	2	26428	3	41	2512	4	34	2821	2	1	42801	4	4	2350	4	38	28623	4	12	1107	3	32	84423	1	33	2252	4	21	3042	4	11	3043	3	37	839	4	9	2674	4	3	1981	4	15	2610	4	6	2030	3	27	2677	2	24	603	1	22	5734	4	31	1713	4	25	1966	4	18	1790	2	35	929	4	26	3881	4	14	1939	2	40	5404	4	20	1840	4	13	1226	4	28	7022	4	5	2047	3	23	713	4	39	1349	4	7	1933	4	30	2363	3	17	986	4	16	2972	MY	1	4	312	443	1	2	3	7	5	7	6	3	3	1	1	0	0	1	0	0	0	0	0	1	0	0	0	0	1	1	2	3	2	1	19	1	2	1	10	1	10	2	1	3	Electrical Engineering</t>
  </si>
  <si>
    <t xml:space="preserve">3	17	2797	1	22	3151	4	2	8966	3	15	4884	3	6	3402	4	7	3119	2	32	2875	3	10	3960	4	12	7013	4	3	4374	4	39	3077	1	42	3118	4	28	1421	4	30	5661	2	1	11159	4	41	3480	4	23	2314	3	29	5405	1	5	9537	4	11	3330	4	27	2991	3	4	3458	1	20	2384	4	38	2847	2	25	6430	4	31	3453	4	14	3122	3	34	2485	4	26	3344	4	24	3839	3	16	3731	4	35	6732	2	36	2545	3	33	2169	3	9	7088	4	13	1823	4	40	3128	4	8	2117	3	19	2339	4	37	3240	3	18	3253	2	21	3412	MY	1	3	170	137	2	3	5	2	4	7	7	5	2	4	0	0	0	1	1	0	0	0	0	1	0	0	0	0	1	1	2	2	2	2	27	1	1	1	10	0	70	2	2	4	</t>
  </si>
  <si>
    <t>4	13	3117	4	14	5380	2	17	2870	4	37	5200	2	34	2643	4	15	3022	2	35	4904	3	7	3065	3	21	6859	2	25	3556	4	29	2345	3	36	4220	4	39	1893	4	8	4195	2	9	3695	4	40	3139	3	11	4462	2	28	7850	4	1	11349	2	33	4305	2	16	5087	2	20	4465	1	22	2757	3	41	2603	2	31	8430	3	42	2582	4	24	2428	2	3	6377	4	23	3987	2	30	9863	2	19	3667	3	38	7842	3	2	7783	2	26	2603	3	4	33924	3	6	3402	3	10	3426	2	32	3205	4	5	2690	4	12	6998	4	27	3510	2	18	5498	MY	1	7	223	173	6	4	5	7	6	6	7	1	1	1	1	0	0	1	1	0	0	0	0	1	0	0	0	1	1	1	2	2	2	2	21	1	2	1	10	3	10	2	1	2	Art</t>
  </si>
  <si>
    <t>2	41	8066	2	8	4217	1	10	11689	1	5	8376	1	23	3553	3	14	10941	1	18	3402	1	27	5523	1	20	29501	4	32	4930	3	2	14186	1	29	9036	3	4	4734	2	34	6940	1	39	5279	2	30	13222	3	19	2834	4	22	7218	1	13	3344	3	3	6109	4	12	3208	2	16	4375	1	37	8909	1	28	32383	2	42	11895	3	25	85958	2	40	2850	1	35	1847	2	9	12299	2	15	9000	1	11	13914	2	36	9435	1	31	2754	4	21	50120	2	1	40922	2	33	2208	4	6	14201	4	24	5228	2	38	32997	1	26	3647	1	7	6233	4	17	20083	ID	0	10	540	190	6	6	2	3	6	2	5	6	3	3	1	1	0	1	1	0	0	1	0	1	0	0	1	1	1	1	3	3	2	2	25	1	1	1	1	2	10	2	1	3	International Relations</t>
  </si>
  <si>
    <t>2	26	4181	1	31	2228	2	7	6230	2	27	3860	2	17	3889	2	9	3043	2	16	2570	4	38	2768	2	19	5381	1	5	3558	3	37	4817	3	18	2582	2	21	1392	2	39	3837	1	22	5026	2	23	3305	2	28	4148	1	42	3842	1	13	3714	3	30	2908	1	34	2345	2	33	2817	1	35	3911	2	29	5600	2	15	8396	2	40	2614	1	36	5096	3	25	2178	2	24	3102	1	2	10644	1	14	2204	2	10	4705	3	4	3900	2	20	2022	1	12	3913	2	1	4759	2	3	5678	1	11	2099	3	6	2362	3	8	4184	1	41	3000	1	32	4080	FR	2	3	164	104	3	2	7	3	6	7	5	2	5	4	1	1	0	1	1	0	1	1	0	1	1	0	1	1	1	1	4	1	1	2	27	2	1	1	2	2	60	2	1	2	classical studies</t>
  </si>
  <si>
    <t>3	34	4386	4	27	1857	2	3	4673	2	37	3344	3	21	2735	2	6	2957	4	30	3128	3	35	1742	2	23	4787	4	40	2246	4	42	2237	2	28	3220	4	22	1562	4	25	4507	2	41	3104	4	10	2443	4	4	3901	3	2	5438	4	8	8552	2	36	3241	4	24	2938	3	20	3149	1	19	1874	4	33	2790	1	18	6276	4	13	1924	1	9	3916	2	39	3504	3	5	5072	2	1	20040	3	31	4016	2	17	5817	3	38	3171	4	14	1990	2	7	9670	4	15	1466	4	16	2706	4	26	1705	4	29	3021	4	32	3602	1	11	2300	4	12	2970	GR	0	14	165	195	5	4	5	6	6	5	7	7	6	6	0	1	0	1	0	0	1	0	0	0	1	0	0	1	0	1	3	2	2	2	20	1	1	1	10	2	10	2	1	3	Literature</t>
  </si>
  <si>
    <t>3	22	2759	1	11	3452	1	6	4055	1	21	3934	2	35	1950	3	19	4307	1	27	1639	1	37	5293	2	3	4360	1	8	5878	2	1	13764	1	10	6205	2	20	3447	3	28	5700	1	7	4917	3	33	3228	1	40	11743	3	9	8196	1	25	1804	1	39	2298	1	31	4817	2	36	2256	1	24	1857	2	18	4367	1	17	13492	2	34	2290	2	13	3628	2	41	2760	2	30	6892	2	4	13991	3	5	13395	2	32	5483	1	29	1964	2	16	2826	2	14	5210	1	26	4405	1	38	4139	1	42	3228	3	15	3853	2	12	11674	1	2	9903	3	23	6499	MY	1	8	240	138	1	3	5	4	6	6	5	4	4	7	1	1	0	1	1	0	0	0	0	1	0	0	0	1	1	1	3	2	2	2	25	1	1	1	10	1	10	1	1	2	IT</t>
  </si>
  <si>
    <t>2	15	2517	4	32	5273	2	12	2050	1	5	3420	2	35	1770	2	2	2597	4	21	4800	4	22	1211	3	1	7438	4	20	2041	2	31	2645	3	18	3116	4	6	1410	4	29	2777	1	11	11020	4	10	2090	4	39	1498	4	38	3414	1	24	2666	2	8	3090	3	37	3134	2	4	3312	1	30	2027	3	27	2508	2	19	6487	4	16	1937	4	33	3678	1	26	3348	3	3	6040	3	13	6318	2	34	2870	3	28	2892	4	7	2438	4	25	1716	3	17	6998	4	41	1033	3	40	2234	4	36	1641	4	42	1402	2	9	5099	1	23	3797	3	14	3087	ID	0	8	148	106	1	4	1	7	5	6	6	5	4	2	1	0	0	1	1	0	0	0	0	1	0	0	0	1	1	1	2	3	1	2	21	2	1	1	1	1	10	2	1	2	business and management</t>
  </si>
  <si>
    <t>1	41	3729	2	23	2505	1	20	3272	2	38	3580	1	29	2788	2	11	3071	2	22	3441	3	4	3303	3	7	9399	1	30	3042	3	36	2875	3	15	3000	1	18	2693	1	3	8210	2	40	2744	1	25	3883	2	8	6613	2	16	2973	1	26	3813	2	14	5615	1	32	1772	3	1	11176	1	34	2008	1	39	4423	2	13	12774	2	5	6602	3	35	3067	2	27	2482	2	42	2535	1	17	8221	1	37	2634	1	21	4104	2	24	2253	1	9	4528	2	10	5884	2	28	2479	1	19	4127	1	2	7069	2	12	3407	2	33	5807	2	6	2973	1	31	4261	CA	2	50	189	148	6	2	6	6	6	6	6	2	6	1	1	1	0	1	1	0	0	1	0	1	1	0	1	1	1	1	4	2	2	2	35	2	1	1	2	1	60	1	1	2	Psychology</t>
  </si>
  <si>
    <t xml:space="preserve">3	23	1885	3	19	1490	4	41	3512	4	34	2443	4	39	2727	3	17	2091	4	18	1261	3	26	1328	4	27	4135	4	2	4532	4	22	1118	4	28	1398	4	8	1407	3	6	8996	4	30	1230	4	42	1903	4	10	1280	4	14	3576	4	37	3309	4	15	1772	4	9	1513	3	1	5209	3	4	2654	4	38	2242	3	24	6563	3	16	2217	3	25	1275	4	32	1258	4	36	1599	3	11	4120	3	13	15663	3	7	50376	3	5	1805	4	3	2088	3	35	2837	3	12	1899	4	33	3440	4	40	1109	3	21	1834	4	31	2468	4	20	1682	4	29	2464	CA	2	2	168	104	3	5	3	6	2	7	5	6	2	2	1	1	0	1	1	0	0	0	0	1	0	0	0	1	1	1	1	2	1	2	16	1	1	1	2	2	60	2	1	3	</t>
  </si>
  <si>
    <t xml:space="preserve">2	35	1875	2	3	4629	1	11	4683	2	37	3668	1	10	3267	3	7	2566	2	8	3724	2	4	3735	2	27	5808	1	26	2723	2	6	3068	1	40	4449	2	1	2133	3	28	4436	1	12	2234	3	21	3396	1	42	4857	1	20	5131	2	9	7064	2	13	2803	1	25	2084	2	15	2283	1	30	1301	2	23	5480	1	41	5895	2	38	3267	3	36	752	1	18	2433	2	17	2119	3	29	5644	1	33	3234	1	32	4834	1	19	2021	2	39	3522	2	31	9205	3	22	4265	2	24	5067	1	5	2187	1	34	3115	2	2	4675	2	14	1817	2	16	5554	MY	0	6	185	178	4	5	7	5	5	1	4	7	3	4	1	1	0	1	1	0	0	1	0	1	0	0	0	0	1	1	2	2	2	2	21	1	2	1	10	0	10	2	1	5	English </t>
  </si>
  <si>
    <t xml:space="preserve">3	10	4433	4	5	5780	2	36	4695	3	41	5517	3	7	5159	3	25	2496	2	34	5236	3	9	2579	4	31	6388	2	6	4924	3	19	2379	4	28	2780	3	8	2160	4	26	3960	2	16	5918	4	35	2425	2	24	5466	4	32	3791	2	11	5194	4	39	1792	2	21	5927	4	23	3283	2	29	4908	4	12	3619	4	1	19174	4	33	1618	4	42	6413	3	18	5002	4	38	3593	4	40	3929	3	20	2480	4	22	6471	4	13	2600	2	3	9515	4	14	5761	3	17	2034	2	37	7010	3	30	2101	4	27	2279	4	15	2953	3	4	3641	4	2	7132	MY	1	4	201	225	4	5	3	7	2	1	7	7	1	4	1	0	0	1	1	0	0	0	0	1	0	1	1	1	1	1	3	3	1	2	30	1	2	1	10	1	10	2	1	6	Civil engineering </t>
  </si>
  <si>
    <t>2	5	9454	1	21	2103	2	26	2361	3	3	9150	2	9	2781	2	7	3306	1	28	3239	1	36	2085	2	39	5340	3	10	3353	2	23	2668	1	11	3297	2	19	4293	1	31	3561	1	22	1396	2	24	7790	2	13	3297	2	25	2034	1	16	3051	4	33	2945	2	37	11833	2	20	2801	1	17	1962	4	1	8771	2	41	5408	2	4	7226	1	27	2418	1	15	2330	4	18	3470	1	8	3044	2	40	3852	1	6	4601	2	30	3880	2	42	1924	1	38	9029	1	14	2556	2	34	5206	2	12	2356	1	29	3121	2	2	7327	1	32	2821	1	35	3099	MY	1	3	178	224	7	3	7	6	7	3	5	1	4	1	0	0	0	0	0	0	0	1	0	0	0	0	0	0	0	0	4	3	2	2	24	1	2	1	10	1	10	2	1	4	Computer Science</t>
  </si>
  <si>
    <t>4	35	3900	3	16	1234	4	11	1801	4	3	1885	4	26	1390	4	23	998	4	21	2007	4	38	1804	4	33	4213	4	24	3250	3	13	1581	4	32	1152	4	6	983	4	19	1449	4	9	1212	4	34	477	4	39	11496	2	30	2563	4	36	1616	2	8	2562	4	5	1015	2	31	598	4	10	1004	4	22	1242	4	42	1362	4	29	1075	4	20	1301	4	27	1451	4	41	1152	4	15	1932	4	12	1867	3	1	268018	4	25	1707	4	40	1085	4	28	1695	3	2	5377	4	14	2091	4	4	1431	4	18	1664	4	37	1662	3	7	3822	4	17	3840	US	0	24	364	245	2	4	4	7	6	6	4	6	3	4	1	0	0	1	1	0	0	0	0	1	0	0	0	1	1	1	2	3	2	1	16	1	1	1	7	1	70	2	1	2	Law and Music/Theatre</t>
  </si>
  <si>
    <t xml:space="preserve">3	39	4482	2	27	2762	3	7	4066	1	35	3502	4	11	2105	3	29	2316	2	37	2039	4	25	2637	3	1	27445	4	13	2804	4	15	6289	4	3	3604	4	40	1640	3	26	3303	3	23	1973	2	10	2905	4	31	1648	3	28	849	1	21	2641	1	36	2568	4	17	1916	3	4	3028	3	34	2774	2	20	4550	2	19	778	3	12	2293	3	18	2892	2	5	4261	2	2	6821	2	32	10408	3	30	4995	2	22	4715	2	6	3714	4	8	2429	1	24	4171	1	42	1671	3	9	3991	4	33	3029	2	38	3562	3	14	3427	2	41	2947	3	16	5063	DE	2	3	177	121	1	3	2	2	1	7	6	2	5	4	1	1	0	1	1	0	0	0	0	1	0	0	0	1	1	1	2	3	2	2	16	1	2	1	6	1	60	2	1	4	</t>
  </si>
  <si>
    <t xml:space="preserve">4	21	20914	2	11	3525	2	35	3676	1	42	3848	4	25	592	3	31	2153	2	2	6253	4	12	1712	4	8	9954	2	41	3990	4	28	3141	4	6	3756	4	23	1339	4	7	7200	2	32	3187	3	9	14158	4	38	3193	2	36	11559	1	13	31503	1	40	679	4	20	1723	3	29	18364	2	14	3226	2	26	5090	3	17	6596	3	3	3263	4	15	12404	3	30	6181	3	18	3432	2	33	7337	4	19	5984	3	5	3514	3	39	6592	4	1	7290	3	4	13131	1	22	1975	4	10	5642	4	34	1719	2	27	15079	3	24	3351	2	37	3634	4	16	3601	DE	2	2	286	145	1	3	4	5	2	7	7	3	6	4	1	1	0	1	1	0	0	0	0	1	0	0	0	1	1	1	2	3	2	2	16	1	2	1	6	1	60	2	1	4	</t>
  </si>
  <si>
    <t xml:space="preserve">3	18	2677	2	10	3678	3	30	2756	3	39	2548	3	29	1818	3	17	3518	3	24	1504	3	12	1513	3	11	3389	3	41	1147	3	33	1650	3	32	1494	3	25	2568	3	26	6848	2	16	2481	3	40	2096	3	36	1928	3	20	2075	3	35	4782	3	6	1986	3	8	1917	3	27	2311	3	42	2323	3	37	3755	3	14	4873	3	21	2035	3	34	3954	3	9	1720	3	28	2105	3	19	6493	2	15	4853	3	1	12574	3	38	1937	3	23	1500	3	22	4083	3	5	1413	3	3	4152	3	31	1501	3	7	2095	3	13	2649	3	2	6474	3	4	3362	US	2	5	131	144	6	5	4	7	6	4	7	7	2	4	1	1	0	1	1	0	0	0	0	1	0	0	0	1	1	1	1	2	2	1	16	2	1	2	7	2	60	2	1	3	</t>
  </si>
  <si>
    <t>4	31	5256	1	37	5210	4	22	3629	3	15	9977	4	27	8861	4	26	8988	2	29	5236	3	3	6679	4	33	5470	4	12	3904	4	11	7476	3	5	8808	4	7	2006	4	13	8143	2	4	5402	4	8	3699	4	32	2750	3	36	3561	4	17	11474	4	28	1760	4	38	4654	4	21	4269	2	25	4277	4	24	4113	2	35	10076	4	39	3603	4	6	3232	1	2	15699	3	10	5171	3	19	19077	3	16	4498	4	9	7132	3	14	4520	4	18	3949	4	34	9056	4	1	13606	4	23	4067	4	40	2001	4	41	2308	4	30	5514	3	20	7521	4	42	12039	MY	1	4	270	274	5	5	2	6	4	6	4	7	1	2	1	0	0	1	1	0	0	0	0	1	0	0	0	1	1	1	3	3	1	2	19	1	2	1	10	0	70	2	1	2	Engineering</t>
  </si>
  <si>
    <t xml:space="preserve">3	10	1681	2	41	2280	3	8	4115	2	35	2726	3	16	1537	4	23	1479	2	9	3175	2	26	2043	4	24	4827	4	38	1614	4	39	1854	3	31	1807	4	37	1334	4	27	2957	2	34	1872	4	36	2361	4	12	1245	4	33	1944	1	30	3921	3	28	1911	3	25	1952	3	32	2378	2	17	2032	4	7	1668	2	21	4954	4	19	1836	4	3	2313	4	18	1923	3	29	8969	2	14	4692	4	13	1723	4	22	4790	4	11	1704	4	5	1306	4	42	1792	4	4	1445	3	2	3504	4	1	5641	4	40	1316	4	6	2927	1	20	1969	4	15	2506	US	2	12	110	64	1	2	3	7	5	6	7	3	4	1	1	1	1	1	1	0	0	0	0	1	0	1	1	1	1	1	2	3	2	1	18	2	1	1	1	2	60	2	1	1	</t>
  </si>
  <si>
    <t>1	29	2568	1	18	2385	1	6	3851	1	39	7240	2	8	3117	1	21	2184	1	10	2772	1	32	3601	3	4	14182	1	7	2388	1	23	2255	1	9	3889	2	24	5470	2	36	10235	1	3	5873	1	35	2084	1	42	1600	1	26	3180	1	16	11381	1	13	2901	1	27	2034	1	12	3143	1	1	4743	1	2	17617	1	14	7491	1	34	2334	1	5	8600	2	17	9324	1	28	3407	1	25	5801	1	38	4535	1	19	4000	2	40	3944	1	31	3067	1	33	7312	1	15	2166	1	20	2880	1	41	1697	1	11	7431	3	37	8205	1	30	1767	2	22	4811	CA	2	3	209	99	7	5	7	5	7	2	7	3	5	1	1	1	0	1	1	1	0	1	0	1	0	0	1	1	1	1	2	2	2	1	21	2	1	1	9	1	70	1	1	2	psychology</t>
  </si>
  <si>
    <t xml:space="preserve">4	4	5083	4	19	3388	3	14	2729	3	42	4335	3	33	2927	4	36	5469	3	3	4960	3	15	2299	4	35	9125	3	22	3094	4	2	13174	4	1	6419	4	40	1380	2	31	5834	3	38	2537	4	27	2589	4	7	2190	3	34	4552	4	32	5820	4	12	2320	2	23	2743	4	29	1894	3	11	3129	3	41	3821	3	5	9413	4	24	2256	3	39	3269	4	37	1625	4	25	3919	4	6	8001	3	13	3256	4	28	7360	4	20	1916	4	30	1786	2	16	23169	4	18	1729	2	9	5304	3	8	2554	4	26	1890	4	10	3049	3	21	2398	3	17	6046	JP	1	11	192	167	1	2	4	7	5	7	6	4	2	4	1	1	0	1	1	0	0	0	0	1	0	0	0	1	1	1	2	2	2	2	20	1	1	1	10	1	10	2	1	6	electrical engineering </t>
  </si>
  <si>
    <t>2	41	3869	2	35	3812	1	31	2899	1	11	4483	1	26	2193	3	4	13233	1	23	4419	1	14	16264	4	12	6118	1	21	7583	2	13	7466	4	39	4114	2	6	6205	4	3	9997	1	16	15467	2	40	5466	1	32	3243	3	10	3351	1	42	5257	1	24	6290	1	17	5901	1	29	2581	1	33	2680	2	20	55664	4	22	8274	1	38	2931	2	7	5449	2	27	5792	1	5	10697	2	34	12181	1	19	4535	2	37	7225	3	15	4519	2	1	19071	2	28	14689	1	36	1663	1	8	4965	3	2	12822	3	18	28768	3	9	8286	1	25	2400	1	30	4357	MY	1	3	372	258	2	2	7	7	5	6	6	4	4	5	1	1	0	1	1	0	0	0	0	1	0	0	0	1	1	1	3	1	1	2	23	1	1	1	10	2	10	1	1	3	Medical</t>
  </si>
  <si>
    <t xml:space="preserve">2	17	12844	1	35	3582	2	33	3901	4	24	4113	2	38	7334	2	36	5032	2	3	9613	4	11	2257	2	10	5856	4	29	3096	4	34	2016	4	21	3514	4	40	2757	1	32	4459	2	12	3154	2	13	6097	2	37	2925	4	20	2313	4	39	2934	4	8	2783	2	42	1957	2	26	7650	1	16	2536	2	22	5965	2	5	11083	2	25	5177	3	27	1652	2	9	4879	4	7	3197	1	4	7589	2	30	2817	2	41	7476	2	1	8880	3	31	1669	2	19	27345	4	28	1737	4	2	7511	4	18	3830	3	14	4755	4	6	5059	4	23	2436	2	15	6047	MY	1	17	223	179	2	3	5	6	2	4	5	1	3	1	1	0	0	1	0	0	0	0	0	0	0	0	0	0	0	1	2	1	2	2	16	1	2	1	10	1	10	2	1	4	Baking and pastry </t>
  </si>
  <si>
    <t>2	33	3089	1	30	4462	1	18	1769	1	3	4442	1	17	1882	4	2	4828	1	28	3135	1	11	1820	3	40	3553	1	8	1353	2	4	4404	1	7	2226	1	12	1179	4	10	2750	1	36	960	1	26	1744	1	25	1953	1	41	1642	4	14	5372	1	38	1579	1	19	1148	1	29	1683	1	35	1176	1	16	2406	1	39	3176	1	37	1340	3	31	1975	2	1	4015	2	15	7750	2	32	2842	1	42	2055	4	34	2600	1	27	1464	1	6	1374	3	24	3913	1	22	1131	1	9	1330	1	23	1873	1	5	1769	4	20	2257	1	21	2588	4	13	2073	US	1	3	107	331	5	7	6	6	4	4	5	1	4	1	1	0	0	1	1	0	0	0	0	1	0	0	0	1	1	1	1	2	2	1	14	1	1	1	4	5	70	2	1	4	Biology</t>
  </si>
  <si>
    <t>2	1	14324	1	19	4789	2	8	4035	3	18	8625	2	37	3941	4	13	2952	2	34	3153	3	26	2624	4	28	7557	1	24	3544	2	31	5593	3	39	3209	2	41	5134	2	40	5294	3	4	3565	2	6	3827	4	17	3508	2	10	20591	2	38	4098	2	29	5046	2	11	8847	3	14	2404	1	36	3228	2	15	3903	2	30	7141	3	25	2837	2	42	2722	3	35	3048	3	12	5506	2	7	7739	1	32	5258	1	27	8130	3	16	2643	3	5	3682	1	23	9976	3	2	10030	1	21	2988	1	9	8450	2	20	4353	4	3	3739	3	22	2613	1	33	5698	MY	1	5	231	166	2	6	3	6	2	6	4	5	3	4	1	1	0	1	0	0	0	0	0	1	0	0	0	1	1	1	3	2	2	2	21	1	1	1	10	1	70	2	1	4	Medicine</t>
  </si>
  <si>
    <t>4	13	2648	2	34	4830	4	30	2659	4	18	4172	2	5	4422	4	22	1284	2	11	3224	4	39	2668	4	33	4699	2	25	3905	4	1	14006	4	8	3279	4	27	2108	4	14	7791	4	36	2114	4	17	2684	4	21	4310	1	15	6310	4	9	6193	2	41	5413	4	32	3059	4	24	2231	2	26	5742	2	4	6079	4	23	4666	2	37	4466	2	16	3042	2	29	4458	4	20	2201	2	3	6673	2	40	2483	4	31	2159	2	10	4647	4	12	2528	4	7	4732	2	6	2437	2	38	2519	4	35	2751	2	28	2941	4	2	18085	4	19	2938	2	42	3246	MY	1	3	184	302	3	4	3	6	4	5	4	3	4	4	0	0	0	0	0	0	0	0	0	0	0	0	0	0	0	1	3	2	2	2	20	1	1	1	10	1	10	2	1	6	ICT</t>
  </si>
  <si>
    <t>2	10	3897	2	40	2009	3	2	12007	1	36	2719	3	26	2544	1	5	2280	2	7	3115	1	16	3169	2	32	4942	3	9	3275	2	22	2380	1	21	5138	2	18	5837	1	34	4333	2	37	4767	2	6	4928	4	30	2274	1	15	2671	1	39	9587	3	28	2854	3	23	3138	1	25	2419	1	4	2330	2	12	5479	2	24	9285	3	29	2009	2	35	2982	1	14	4050	2	33	3157	3	41	4295	2	8	6316	1	19	3721	2	31	2980	4	20	3360	2	42	5943	3	38	1991	3	11	2806	3	17	4535	1	13	2699	2	3	4375	1	27	2808	3	1	13033	MY	1	17	180	188	2	2	2	3	2	7	6	5	3	6	1	1	0	1	1	0	0	0	0	1	0	0	1	1	1	1	3	2	2	2	27	1	1	1	10	1	10	1	1	5	Medical</t>
  </si>
  <si>
    <t>3	17	25498	4	32	3368	2	29	3899	1	35	3350	3	9	4270	2	14	5149	1	6	4603	2	7	3131	2	38	7396	3	19	4381	3	22	4574	3	23	4333	4	31	4544	2	5	8400	3	11	9043	4	27	4072	4	39	3304	2	15	4947	1	42	4669	1	3	5129	3	36	4683	3	8	5915	2	41	3109	4	40	3823	3	24	16688	4	37	3293	2	1	16330	2	16	2953	3	2	9231	4	10	5579	3	30	3885	3	26	6407	2	13	5160	3	25	26742	3	12	5932	2	33	16371	3	20	4971	4	34	5000	2	4	43250	2	21	4364	1	18	3118	3	28	5411	MY	1	2	322	181	3	2	2	6	2	7	4	6	3	7	0	0	0	1	0	0	0	0	0	1	0	0	0	0	1	0	3	3	2	2	21	1	1	1	10	0	70	2	1	5	Finance</t>
  </si>
  <si>
    <t>3	3	6392	2	4	7402	1	23	2386	2	30	4038	2	10	1968	4	24	3247	1	12	3646	2	27	5416	3	15	12512	2	28	3151	3	42	3885	3	29	5009	2	11	3192	3	20	6568	2	33	2576	2	38	2841	1	31	2264	3	34	2320	1	25	4529	3	9	3880	1	1	16293	2	6	4327	1	32	2783	2	8	6095	2	13	6823	2	14	2432	4	26	2446	1	40	1566	2	7	9850	3	36	5023	2	21	4496	3	19	4823	1	39	2009	2	41	2234	2	5	4845	1	22	1703	2	16	4927	2	2	4215	3	35	1864	3	37	3823	1	17	3552	3	18	5392	MY	1	15	256	146	5	5	6	6	6	5	4	6	6	5	0	1	0	1	1	0	0	0	0	1	0	0	0	1	1	1	2	2	2	2	21	2	1	1	10	1	10	2	1	6	Applied Science</t>
  </si>
  <si>
    <t>4	14	1701	4	22	1044	4	27	1417	4	18	2529	4	34	1056	4	16	2865	4	3	11425	4	23	1461	4	13	1101	4	39	2067	4	31	1810	4	40	1405	4	2	15882	4	38	21433	4	32	1230	3	15	2725	4	24	1305	4	41	871	4	17	2028	4	9	1328	4	21	1025	4	30	1176	4	5	2255	4	11	2246	4	19	2822	4	6	1764	4	7	2564	4	33	991	4	12	2191	4	36	1295	2	1	3944	4	20	2060	4	28	1155	4	10	1265	4	35	1752	4	29	959	4	4	3842	4	26	1187	4	42	1003	4	25	3697	4	8	2093	4	37	1394	MY	2	6	133	170	3	6	2	7	4	5	4	5	2	4	1	0	0	1	0	0	0	1	0	1	0	0	0	1	1	1	1	1	2	2	14	1	1	1	10	1	10	2	1	2	Psychology</t>
  </si>
  <si>
    <t xml:space="preserve">1	30	3056	2	39	3427	2	13	5126	1	27	4763	1	37	4223	1	5	3705	1	38	2204	3	42	1842	2	41	5215	1	6	2486	1	12	3404	3	2	9203	1	18	3032	1	7	7578	1	31	1615	1	32	15068	1	25	3569	1	11	4090	1	15	3169	1	8	3426	1	3	4195	3	14	3763	1	35	2245	1	29	3566	1	19	4837	1	24	2403	1	33	4707	1	21	2521	4	10	6007	1	17	5430	1	22	36633	1	28	4570	3	9	2877	1	20	2460	2	23	6272	1	40	2413	1	36	1585	1	16	1910	2	34	5449	2	4	6079	1	1	3964	1	26	4440	US	2	2	209	128	2	2	7	6	6	6	5	5	6	3	1	1	0	1	1	0	0	1	0	1	0	0	1	1	1	1	4	2	2	1	30	1	1	1	6	1	60	1	1	3	</t>
  </si>
  <si>
    <t xml:space="preserve">4	12	7282	1	29	9398	2	41	5041	2	13	4800	4	26	2896	3	2	12635	1	37	3073	4	23	2513	4	28	3762	4	34	87750	2	11	8627	3	8	3753	2	39	3111	4	18	3113	1	38	1886	4	1	14958	1	9	3646	2	24	4607	1	16	13615	2	35	6325	2	7	4051	3	30	210424	1	32	2161	2	6	25749	2	22	6767	2	5	10731	4	27	21501	4	25	56417	1	19	108565	3	33	12083	4	17	23659	4	20	6896	4	40	3484	1	36	95058	3	4	18141	4	42	4674	4	31	4090	3	3	13162	1	14	41839	3	10	8162	1	15	3899	4	21	129328	NONE	0	10	1017	330	6	5	6	5	6	5	5	6	4	1	1	1	0	1	1	0	0	0	0	1	0	0	0	0	1	1	2	3	2	2	18	1	1	1	3	3	10	2	1	0	</t>
  </si>
  <si>
    <t xml:space="preserve">1	2	14914	3	25	3761	1	12	26518	1	37	7985	2	16	10982	1	30	35985	3	42	8321	2	3	3566	2	14	9112	4	35	4150	4	39	2516	2	7	10618	4	38	2217	2	6	10497	1	19	13542	3	40	11896	4	8	4225	1	26	5338	1	33	11218	1	1	5231	1	31	2903	1	20	2848	1	10	4998	4	28	7114	4	36	7063	2	21	6152	2	15	4986	2	18	9597	2	13	8873	4	5	6547	2	9	8506	1	17	12948	2	11	8018	4	4	6007	1	32	4799	4	24	2903	4	41	3734	3	23	2280	2	22	4783	4	29	24885	3	27	2983	1	34	18615	ID	0	4	366	168	6	2	5	6	7	2	7	0	3	1	0	1	0	1	0	0	0	1	0	0	0	0	0	1	1	1	4	3	2	2	25	1	1	1	10	0	10	1	1	0	</t>
  </si>
  <si>
    <t>2	10	7390	4	19	1332	4	29	1681	4	6	1494	4	30	1096	4	34	1615	4	33	2878	4	16	2479	4	15	1057	4	4	1896	4	25	1151	4	1	6981	4	35	1122	4	28	2293	3	5	2697	2	31	3307	4	27	1109	4	36	1202	4	13	1668	4	21	1296	4	42	1134	4	32	1692	4	39	1309	4	40	964	4	23	1123	4	17	1108	4	11	1641	4	37	1177	3	41	4393	4	2	7540	4	7	2120	4	9	1535	4	8	1560	4	22	1109	4	20	1853	4	38	1027	4	12	2375	3	3	3002	4	18	1334	4	24	1123	4	26	1240	4	14	1565	US	1	3	87	148	5	4	1	7	1	7	7	4	1	1	1	0	1	1	1	0	1	0	1	1	0	1	0	1	1	1	1	2	2	1	14	1	1	3	2	2	60	2	1	0	None</t>
  </si>
  <si>
    <t>3	31	4378	1	2	6980	1	5	3610	1	41	3108	2	6	4696	2	24	7235	1	3	6868	1	22	5104	4	15	13988	2	39	3677	2	7	6902	2	26	4153	2	34	2239	3	18	7238	1	27	2122	2	11	7303	3	19	3907	1	40	3141	1	8	3107	2	17	3116	2	23	8774	2	32	3417	1	1	6558	2	4	7637	1	13	6442	2	25	3090	2	42	2541	2	16	2706	1	35	4019	4	29	5030	3	14	6626	2	33	10888	1	36	2273	2	38	2757	2	28	9100	2	20	2232	2	30	3685	2	10	2625	2	12	5874	3	37	3877	1	9	2055	4	21	8807	ID	0	11	215	156	1	3	4	6	6	7	4	7	3	3	1	1	0	1	1	0	0	1	0	1	0	0	1	1	0	1	3	2	2	2	23	1	1	1	1	2	10	1	1	4	Political Science</t>
  </si>
  <si>
    <t>3	3	5818	1	39	2882	3	15	4625	2	33	4404	4	42	2204	3	23	4098	2	41	4922	2	35	2893	3	34	3816	4	10	3809	4	21	2740	4	38	2307	4	12	2309	4	22	3732	1	7	4439	4	26	5177	2	31	3871	3	2	4259	2	36	5534	3	16	4999	1	32	5480	3	37	3456	1	14	5025	3	13	2655	2	18	4051	3	11	2909	4	19	3364	2	27	2409	4	29	3260	4	40	4036	3	28	5141	4	17	9247	2	5	8803	3	9	3598	4	25	8851	2	1	15301	3	4	8136	3	24	2435	3	30	3592	2	8	6446	2	6	2748	3	20	3059	MY	1	163	233	162	5	7	7	7	5	4	6	7	2	3	1	1	0	1	1	0	0	1	0	1	0	0	0	0	1	1	3	3	2	2	25	2	2	1	10	1	70	1	1	5	biology</t>
  </si>
  <si>
    <t xml:space="preserve">2	8	7552	3	12	6031	3	2	12204	2	14	7536	3	28	4268	2	40	3589	1	37	2546	3	4	5044	4	38	8691	2	16	4509	4	10	5029	2	19	4963	2	33	3452	3	24	6026	2	26	3464	2	9	5528	4	11	3812	2	21	4488	1	3	10016	2	41	3964	3	35	4377	3	20	4400	4	5	5662	4	29	7643	4	30	7661	3	42	4885	1	36	5102	3	39	3867	4	17	4755	4	32	6625	2	1	18348	1	27	10596	2	18	4610	4	7	4771	2	22	10467	3	25	3215	1	23	5285	2	6	6044	2	31	4166	4	13	6757	3	15	6394	1	34	6564	MY	1	19	260	193	5	4	5	6	5	5	6	7	4	3	1	0	0	0	0	0	0	0	0	0	0	0	0	0	0	0	2	2	2	2	23	1	1	1	10	2	10	2	2	4	</t>
  </si>
  <si>
    <t>4	17	2239	4	21	4013	4	23	2943	4	32	3584	4	31	1390	4	7	23118	4	5	2125	3	1	12481	4	25	9425	4	24	1898	4	3	3957	4	16	2933	4	20	1687	3	18	10262	4	12	3065	4	40	1314	4	37	1415	4	33	2324	4	39	7061	2	2	20975	4	30	2479	3	8	5765	4	14	2114	2	9	4806	4	27	3553	4	28	2572	4	26	1556	4	35	2650	3	38	6452	4	19	5031	4	22	2673	4	36	5167	4	10	2293	4	15	1500	3	34	17295	3	6	3881	4	13	4484	4	42	2564	3	41	2778	4	4	7215	2	29	1190	4	11	5719	MY	1	14	281	258	4	4	4	7	2	7	4	1	1	4	1	0	0	1	0	0	0	0	0	0	0	0	0	0	0	1	2	1	2	2	20	1	1	1	10	5	10	1	1	5	Civil engineering</t>
  </si>
  <si>
    <t>3	2	7944	3	41	5654	2	33	3718	2	18	8823	3	32	3441	2	37	2816	3	30	5490	3	17	22408	3	19	3931	2	28	21756	3	31	2441	3	6	4668	4	34	3167	2	7	12493	3	12	2619	3	4	4184	3	29	2455	2	11	12085	1	35	6249	3	39	2592	3	21	2405	2	9	3916	2	24	2817	3	27	3850	3	26	7471	3	36	3122	2	5	5165	3	10	2841	2	3	5744	2	25	3788	2	8	4867	2	16	5388	2	38	2733	3	42	3302	2	1	11656	4	13	783	3	20	3517	3	23	10882	2	22	3406	2	15	8487	2	40	2395	3	14	4029	MY	1	2	250	207	3	4	5	6	3	6	4	6	4	4	1	0	0	1	0	0	0	0	0	1	0	0	0	0	1	1	3	3	2	2	20	1	2	1	10	4	10	2	1	5	Physiotherapy</t>
  </si>
  <si>
    <t>4	4	2916	2	37	5820	4	23	2300	3	35	3847	4	28	2403	4	7	2072	2	31	4611	4	11	2377	1	21	18681	3	41	5823	4	34	1817	4	9	2559	4	30	1775	1	25	8267	4	3	17319	4	39	1832	4	36	2035	4	17	2095	2	24	6129	4	6	3951	4	20	2886	4	16	2913	2	26	4074	4	27	3951	3	32	4848	3	1	11227	4	15	1966	3	13	3555	3	29	6519	4	33	3794	4	8	4901	3	12	8664	3	42	4305	4	22	3530	3	14	4462	4	40	1194	3	19	11007	4	38	1758	4	10	2223	3	2	9764	2	18	3285	4	5	11716	MY	1	15	218	192	2	1	6	6	6	4	7	6	4	6	1	0	0	1	0	0	0	0	0	1	0	0	0	0	1	1	3	2	2	2	21	1	2	2	10	1	10	2	1	4	Administrative</t>
  </si>
  <si>
    <t xml:space="preserve">4	14	3459	2	38	4346	3	27	3813	2	15	4900	3	22	2248	4	12	3654	2	24	4282	3	36	4821	3	35	3685	3	39	4867	4	42	2799	3	6	8694	4	8	1602	3	29	5486	1	10	3531	3	23	3568	4	20	3484	3	18	4002	2	34	5046	3	21	4000	4	16	3949	3	19	2332	1	11	2622	3	1	18139	3	3	10801	4	31	3899	4	13	2387	3	32	3045	3	2	7178	3	25	6059	3	17	3873	4	7	5083	3	9	3386	4	30	2550	3	41	11133	3	28	2252	3	26	4179	4	5	2474	4	33	2890	3	37	7965	2	4	4587	3	40	2764	PH	1	8	197	319	3	3	5	5	5	7	7	5	4	3	1	0	0	1	0	0	0	1	0	0	0	0	0	0	1	1	2	1	2	2	18	2	1	2	4	1	10	2	1	4	</t>
  </si>
  <si>
    <t>1	23	2581	1	25	2052	2	9	3521	1	35	2978	2	16	3780	1	13	2181	1	3	2631	1	1	3144	1	10	9661	2	38	4319	1	24	2638	1	34	8347	4	7	1972	3	14	3407	1	21	1587	2	30	3737	2	19	2974	1	15	2129	1	31	3331	1	41	3221	2	28	3444	1	20	2628	1	2	2416	2	26	7819	1	29	10848	4	8	2230	1	39	2469	1	22	4331	1	5	4970	1	12	10511	2	32	4072	1	18	3164	1	27	2270	1	36	2331	1	40	13935	3	4	2682	2	11	4417	2	37	2324	1	33	3089	1	6	8280	1	17	2111	3	42	4425	NONE	0	2	178	132	5	2	6	1	5	5	7	6	6	2	1	1	0	1	1	0	0	1	0	1	0	0	0	1	1	1	3	3	2	2	25	1	1	1	10	1	10	1	1	2	International Relations</t>
  </si>
  <si>
    <t>3	36	2711	3	35	2791	4	11	6733	2	30	5927	2	27	2813	2	40	3052	3	12	5244	2	37	3399	3	42	11093	2	26	3553	2	22	3340	3	8	3241	4	18	2754	2	28	5876	3	13	1975	3	29	3211	3	16	2679	3	31	5193	2	10	4986	2	5	4083	2	41	2534	2	4	10796	3	39	3683	3	14	2783	3	1	21767	3	21	3772	2	6	2148	1	9	3704	3	20	7067	4	38	5220	4	7	3358	2	25	5598	3	32	2304	4	19	3266	2	15	7660	2	2	7857	2	33	2795	2	34	2918	2	3	9173	2	17	4757	3	23	2994	4	24	3649	SE	2	1329	206	90	2	2	6	5	7	5	5	5	3	1	1	1	0	1	1	0	0	1	0	1	0	0	1	1	1	1	3	1	2	2	24	1	1	1	2	3	60	1	1	4	Social sciences</t>
  </si>
  <si>
    <t>2	39	2948	3	27	3401	3	4	3683	3	24	4077	3	36	2114	3	3	4895	3	9	4279	3	25	1941	4	12	6415	3	8	3790	4	2	5689	3	26	2902	4	14	1983	3	34	3655	3	28	2200	3	33	2812	3	16	2231	3	17	2626	2	30	7540	3	37	2051	3	10	2591	2	41	2295	3	19	3399	3	5	4388	3	42	4296	3	18	1709	3	31	2265	3	1	20182	3	20	2728	3	6	6243	3	32	3373	2	38	2506	3	13	2239	4	7	3293	3	22	4912	2	35	2191	2	21	2631	3	23	2110	3	15	1917	3	40	4988	2	29	3504	4	11	3358	MY	0	45	160	172	4	5	6	7	5	5	5	5	4	5	1	1	0	1	1	0	0	0	0	1	0	0	0	0	1	1	2	1	2	2	17	1	1	1	10	5	10	2	1	5	Business</t>
  </si>
  <si>
    <t>2	20	3114	1	8	4648	2	35	4752	1	21	2590	2	1	6725	2	6	3442	1	12	3642	1	39	2532	3	42	6419	2	33	2516	2	5	4721	2	19	4453	2	29	2913	2	13	5414	1	17	2151	2	9	6106	2	14	2017	2	40	4368	1	18	14856	1	25	3827	2	31	1664	2	7	4404	1	22	2258	2	41	4028	1	37	5521	2	3	2403	3	34	2547	1	26	2812	1	11	2197	2	30	8779	2	27	2633	2	24	5852	1	28	3776	2	4	3425	2	23	7626	3	15	4467	3	38	4002	2	10	1827	2	2	6182	1	16	5256	2	32	2686	3	36	5804	MY	1	3	182	135	5	5	5	5	5	7	5	7	5	7	1	1	0	1	1	0	0	0	0	1	0	0	1	0	1	1	3	2	1	2	22	1	1	1	10	1	10	2	1	4	Information Technology</t>
  </si>
  <si>
    <t>1	5	3074	1	37	3165	2	34	2741	1	2	6107	2	8	2773	1	19	1738	1	39	2536	2	6	2841	1	18	3656	2	22	1558	2	31	2601	3	28	1203	3	1	9668	1	14	3925	1	32	1958	2	11	2304	2	4	3451	2	16	1881	1	33	2966	1	30	1866	2	17	1547	1	20	2341	1	38	1617	2	7	2764	1	35	5300	2	26	1890	2	15	3176	1	24	1709	2	29	3826	1	13	2738	2	41	2379	2	12	2989	1	40	1883	2	21	2019	1	36	3117	1	10	6240	2	42	1950	2	23	1134	2	27	1589	1	25	2697	1	3	3408	1	9	13917	NONE	2	2	137	126	4	4	7	5	4	4	4	1	6	4	1	1	0	1	1	0	0	0	0	1	0	0	0	1	1	1	2	3	1	2	22	2	1	1	10	1	10	2	1	4	engineering</t>
  </si>
  <si>
    <t>2	16	11617	4	27	8468	3	4	8645	3	24	10264	2	7	11084	2	5	14052	2	10	63369	4	9	4509	3	18	15341	4	20	5117	4	29	4022	3	30	5332	3	32	10439	4	3	13752	1	1	52383	4	39	4790	4	13	6509	4	11	33511	3	26	16354	4	15	5692	3	22	3793	4	23	6547	4	41	4807	3	37	6629	2	21	17336	3	17	4562	3	36	3464	3	14	5897	3	19	6476	2	8	62661	3	28	8227	3	12	8829	3	31	3825	4	35	3374	3	38	9596	3	33	6198	4	25	4898	4	40	4543	3	34	34910	2	6	16986	4	42	11017	4	2	31666	MY	1	31	572	432	5	7	4	7	3	6	7	6	3	7	0	0	0	1	0	0	0	0	0	1	0	0	0	0	0	0	2	3	2	2	20	1	2	1	10	0	10	2	1	5	Culinary</t>
  </si>
  <si>
    <t>4	28	2533	4	23	2506	4	6	3027	2	39	3212	4	36	2704	4	1	21864	2	41	4595	4	26	2125	2	34	12609	4	12	2483	4	25	2099	4	33	4558	4	15	1903	4	4	6263	4	19	2854	4	40	3222	4	38	3187	4	16	2360	2	9	6511	3	21	4398	4	31	2766	3	42	3741	3	30	2903	3	20	3965	3	3	11010	4	10	2420	4	17	3335	2	22	4175	4	13	3619	3	35	5966	4	14	2421	3	7	5373	2	8	4151	4	32	2755	3	18	17282	3	2	9348	4	24	3498	4	5	2285	4	29	2040	3	27	5634	2	11	6560	3	37	5593	MY	1	6	207	312	4	4	2	1	5	4	5	6	2	4	1	0	0	1	0	0	0	0	0	1	0	0	0	0	0	1	2	1	2	2	20	2	1	1	10	1	10	2	1	4	Environmental and occupational health</t>
  </si>
  <si>
    <t xml:space="preserve">3	10	3915	1	32	4459	1	37	2886	2	20	5948	3	41	2395	3	12	3594	3	16	8979	3	36	2163	4	5	16688	2	26	3220	4	42	3152	3	18	6094	3	39	3535	4	24	3610	1	21	2916	2	35	3907	3	11	2257	2	29	3528	3	15	5080	2	31	2997	3	6	3733	3	25	2830	2	19	2655	3	40	3072	2	14	10111	2	38	2750	4	13	2462	2	17	2731	4	34	2825	3	27	4929	3	23	4755	4	2	7386	3	3	3375	3	33	2330	2	7	10316	4	1	14602	3	28	4141	2	9	2098	2	4	3527	3	8	4591	2	22	2317	3	30	3036	MY	1	4	193	173	3	4	5	1	4	5	7	4	2	2	1	0	0	1	0	0	0	0	0	1	0	0	0	0	1	1	2	1	2	2	23	1	1	1	10	1	70	1	1	4	Culinary </t>
  </si>
  <si>
    <t>3	42	4074	2	17	3057	4	7	3365	2	35	4093	4	21	2472	3	19	2404	3	22	4118	3	10	1964	3	41	12062	4	16	2265	3	36	6113	3	20	3619	3	27	2211	3	11	7794	1	39	2055	4	37	1960	4	25	3308	4	12	2295	1	40	3186	3	3	8123	3	34	6255	3	1	42716	1	8	2514	4	2	4917	2	6	6699	3	31	1855	4	5	2514	3	29	2008	4	15	3519	3	38	3981	4	9	2480	3	26	3586	4	24	2300	3	30	2252	2	33	4781	3	13	1942	4	28	4454	2	32	2869	4	14	3718	4	23	4068	3	18	2438	4	4	5473	MY	1	10	200	113	1	3	6	4	5	6	6	3	5	4	1	1	0	1	1	0	0	0	0	1	0	0	0	1	1	1	3	2	2	2	19	1	2	1	6	1	10	2	1	3	Medicine</t>
  </si>
  <si>
    <t xml:space="preserve">4	18	2831	4	35	2759	3	25	3659	3	10	4727	4	12	2432	4	20	5249	3	11	1909	4	1	4541	3	32	30841	4	27	3727	4	36	2805	3	2	5654	4	5	1978	4	33	4884	3	23	4067	4	13	2595	4	9	3703	4	17	3326	4	14	6400	4	28	3908	4	42	1695	3	31	2760	3	15	3388	3	41	5401	4	8	6311	4	16	1677	4	7	2125	4	3	4477	4	22	29148	4	19	5669	4	24	3127	3	6	5565	3	30	2111	4	4	2746	3	40	16115	3	39	3034	4	34	5285	4	38	3327	4	21	2639	3	29	3990	2	37	4202	3	26	4655	MY	1	2	224	167	7	5	7	6	7	3	4	5	1	7	1	1	0	1	1	0	0	0	0	1	0	1	0	1	1	1	1	1	2	2	14	1	2	1	10	1	10	2	1	5	</t>
  </si>
  <si>
    <t>3	38	7444	3	26	8371	1	23	4893	1	34	3529	4	5	3706	2	31	7839	2	28	9208	2	40	3996	4	6	13383	4	9	3409	3	4	6763	3	1	14578	2	11	6283	3	13	17453	1	20	3767	2	21	6708	4	15	4440	2	14	6396	1	30	5508	2	27	7358	4	7	2949	1	39	7413	1	36	3629	3	19	7583	4	22	19125	4	37	2792	4	2	7314	2	25	11056	2	16	7731	4	29	7132	3	3	8340	2	42	8391	2	17	4836	4	33	3611	3	10	18269	4	8	3924	2	18	4398	2	24	2983	3	35	7562	4	32	4387	3	12	13647	2	41	15654	MY	1	10	320	235	4	3	4	4	6	3	6	4	7	2	1	1	0	1	0	0	0	0	0	1	0	1	0	1	1	1	2	2	2	2	18	1	2	1	10	0	70	2	1	4	Science</t>
  </si>
  <si>
    <t>4	15	7333	4	26	4918	2	16	4922	3	11	4990	4	8	5399	4	35	3737	3	10	6831	4	27	3400	3	24	11173	3	33	3042	4	32	2726	3	13	8343	4	23	3094	3	17	8511	2	1	12821	2	41	6229	3	21	2686	4	30	4320	2	6	7315	4	39	2901	3	7	7973	3	42	4764	3	34	3650	3	38	3334	3	29	7295	3	31	3690	4	9	21105	3	18	6436	3	36	4560	3	20	5050	2	12	46282	3	37	7365	3	5	3015	3	4	5564	2	40	11056	3	25	7164	2	14	4096	3	3	3780	4	19	30280	3	2	24547	2	28	21392	3	22	5367	MY	1	5	354	199	4	4	6	6	5	5	5	4	3	6	1	0	0	1	0	0	0	0	0	1	0	0	0	0	1	1	2	3	2	2	16	1	1	1	10	5	10	2	1	3	Medical</t>
  </si>
  <si>
    <t xml:space="preserve">2	8	3543	3	25	2719	1	35	2702	1	19	3503	2	21	2225	2	38	2736	3	4	4155	2	2	10092	2	6	8047	1	31	450	2	15	2640	2	28	2904	1	32	1518	2	34	4665	2	42	1997	2	40	7835	1	7	3171	1	33	2566	1	12	3569	3	17	5797	2	1	14363	2	41	2394	1	24	2732	3	16	4217	1	13	5544	1	9	2030	2	26	3403	2	37	4078	1	23	3135	2	39	4824	2	22	1900	1	36	7147	2	5	4265	2	11	3201	2	18	7651	1	27	2213	2	10	4422	1	29	1836	1	30	1710	1	3	9830	1	20	1775	3	14	8098	MY	1	20	184	179	5	3	6	3	6	1	3	5	4	3	1	0	0	1	1	0	0	0	0	1	0	0	0	0	0	1	3	3	1	2	21	1	1	1	10	1	10	2	1	4	Science </t>
  </si>
  <si>
    <t>2	27	5368	4	25	3005	1	15	4225	3	32	4765	3	12	4337	1	14	5862	4	23	3970	4	30	3567	4	33	4886	1	29	3913	2	10	2988	3	39	3536	4	7	2799	4	9	11532	1	24	2603	1	17	3382	1	16	2127	2	38	3157	4	20	7116	3	6	3164	1	4	3133	2	26	2745	1	37	4311	2	19	5081	3	5	11100	3	3	4815	2	21	5920	3	41	3512	2	28	6292	4	8	6224	2	40	2832	2	34	7599	4	36	4847	2	1	12372	2	31	7566	3	22	1906	1	2	12710	1	35	1680	3	13	3223	4	42	4708	4	18	2337	4	11	5574	BN	0	3	207	135	5	2	6	5	5	6	7	6	5	3	1	1	0	1	1	0	0	0	0	1	0	0	0	1	1	1	2	2	2	2	16	1	1	1	10	1	10	2	1	3	Medicine</t>
  </si>
  <si>
    <t xml:space="preserve">3	5	3780	4	2	9790	2	19	2823	3	18	47181	2	28	3112	2	27	2925	3	14	3984	2	24	4117	3	8	6219	2	11	5818	2	41	6151	4	6	4035	3	16	3020	2	35	5307	2	10	919	2	30	3777	3	3	5937	3	4	2338	4	42	6751	2	23	3758	2	26	2249	2	36	2645	2	9	3592	2	15	8319	2	33	8934	3	13	3031	3	39	4892	2	12	4738	3	22	5914	3	17	4510	2	38	4630	4	7	6034	3	21	4250	2	32	2792	2	20	13069	3	1	13865	1	37	10778	2	40	4074	2	34	3587	2	29	7564	4	31	6187	2	25	3407	MY	1	5	281	308	3	5	5	6	5	4	6	3	3	3	1	0	0	1	0	0	0	0	0	1	0	0	0	1	1	1	2	3	2	2	17	1	1	1	10	0	10	2	1	2	Architecture </t>
  </si>
  <si>
    <t>3	17	5854	2	6	5591	4	38	1889	2	5	9705	4	23	1551	4	40	1600	1	28	6689	4	41	1768	3	35	11607	3	9	4510	4	20	2543	4	42	1799	4	16	1762	2	24	7015	2	3	8789	4	32	2025	4	33	1614	4	21	1899	1	19	3404	4	14	3174	3	11	3465	4	12	16956	1	27	8809	3	25	3875	3	2	17482	4	31	1708	4	10	2087	4	37	1297	4	29	1786	2	1	42780	4	34	2915	4	18	3223	4	15	2386	4	36	1524	3	13	7378	4	8	1962	4	30	2435	3	39	2692	4	26	2358	4	4	4268	1	7	5062	2	22	4308	MY	1	23	231	270	3	6	6	7	2	6	6	2	1	3	1	0	0	1	1	0	0	0	0	1	0	0	0	1	1	1	3	2	2	2	27	1	1	1	10	0	10	1	1	2	Health Science</t>
  </si>
  <si>
    <t>1	42	4876	2	34	42132	3	8	5565	1	20	5157	4	37	1986	3	28	4257	1	38	2330	2	1	13134	3	11	6687	4	10	3260	2	33	2746	2	4	5618	4	36	1753	2	41	7723	1	19	3480	3	12	2479	2	40	4273	4	27	5161	1	17	5157	4	14	3584	4	23	4218	3	5	5255	1	24	2519	3	2	15192	2	6	8862	2	32	3663	1	22	2642	3	25	3418	3	26	20244	2	9	5526	4	30	3343	1	18	2871	2	16	4021	3	21	5183	4	31	4380	4	13	2184	4	7	6818	4	3	6492	1	39	2111	3	15	3570	1	35	3313	3	29	19388	ID	0	36	269	225	5	2	6	4	5	5	7	5	4	2	1	1	0	1	0	0	0	1	0	1	0	0	0	1	1	1	4	3	2	2	24	1	1	1	1	1	10	1	1	2	International Relations</t>
  </si>
  <si>
    <t xml:space="preserve">4	27	2622	2	28	6018	4	18	2753	2	6	5278	4	35	1779	4	22	2180	2	5	5610	3	10	4901	4	25	4173	4	7	5799	4	36	6519	4	4	4527	4	21	1667	4	41	3246	1	14	2401	4	24	1705	4	12	8699	4	19	2203	1	23	4275	3	11	3894	4	34	1744	3	42	4167	1	32	2994	4	20	1902	1	9	8364	4	3	6894	4	38	1775	2	26	3051	1	1	12092	2	33	9054	4	8	2581	4	17	5892	2	15	4096	4	16	2298	4	37	2336	2	2	8838	4	39	2275	4	40	1632	4	31	1757	4	29	4724	2	13	3047	4	30	2762	BN	1	3	176	135	4	2	5	6	6	7	4	5	4	4	1	1	0	1	1	0	0	1	0	1	0	0	0	1	1	1	4	2	2	2	23	1	2	1	10	1	10	2	1	4	Geography </t>
  </si>
  <si>
    <t>4	5	3191	1	18	2355	2	6	3880	1	42	2642	2	14	4753	3	30	4124	2	8	4256	2	22	4003	2	41	3344	3	3	7657	4	12	4216	1	35	3541	3	7	2240	3	40	3590	1	9	3279	2	10	3770	4	20	4347	4	2	26380	1	32	2619	4	21	2038	3	16	2791	1	11	5023	1	1	78869	2	33	2211	1	28	2901	4	29	2977	4	39	1903	2	25	2158	2	15	3829	4	27	4367	2	26	3825	2	38	4319	1	19	3533	4	4	2525	1	36	6949	4	23	1942	4	37	2885	4	31	1772	2	17	2868	4	13	5857	1	24	1577	2	34	3345	MY	1	15	247	138	6	3	5	7	4	1	7	6	2	7	1	1	0	1	0	0	0	0	0	1	0	0	0	0	1	1	2	3	2	2	19	2	1	1	10	1	70	2	1	5	accounting</t>
  </si>
  <si>
    <t xml:space="preserve">3	1	17698	3	10	10055	3	25	5179	2	39	6023	2	38	11465	4	14	3704	4	9	4806	3	34	2516	4	42	6402	4	8	3722	3	30	3176	3	7	5963	3	41	2564	4	22	4825	3	23	4467	4	3	8015	4	17	2630	3	40	4088	4	15	21043	4	19	2856	3	33	14356	3	32	3331	3	2	16193	4	27	11235	3	13	17550	4	35	2884	3	16	6661	3	5	6674	3	20	5026	4	6	7876	3	21	10023	4	26	8892	3	4	9720	4	36	2326	4	37	6604	3	12	15585	4	31	5324	3	28	6546	3	29	3349	4	11	4610	3	24	4225	4	18	12169	MY	1	262849	314	224	3	7	7	5	6	1	7	7	4	7	1	0	0	1	0	0	0	0	0	1	0	0	0	0	1	1	3	3	2	2	28	1	1	1	10	1	10	1	1	2	TESL </t>
  </si>
  <si>
    <t>4	19	3933	4	13	4416	2	40	4284	1	15	4462	2	21	6880	3	27	6487	2	5	7355	1	7	8187	2	14	6470	3	30	4584	4	8	2563	1	24	2985	4	10	2502	1	34	10114	1	26	11534	2	29	4685	3	33	6264	4	38	4422	1	2	58358	1	3	10925	2	25	3957	2	31	9026	1	16	2123	2	22	3659	2	4	21561	4	20	2013	4	18	2485	1	9	10748	4	6	6912	1	41	5907	1	37	4781	4	23	10831	1	39	2082	2	32	3690	1	36	7736	1	17	17291	2	35	4792	4	11	4090	4	28	3955	1	1	12538	1	12	3227	2	42	5421	MY	1	2	322	565	2	6	6	7	6	7	7	3	5	4	1	1	0	1	1	0	0	0	0	1	0	1	0	1	1	1	3	2	2	2	30	1	1	1	10	1	70	1	2	4	Mechanical Engineering</t>
  </si>
  <si>
    <t>4	17	5520	2	23	2983	2	21	2409	3	19	4222	2	36	2899	4	18	2686	3	6	4717	3	2	7815	4	1	5868	1	28	1700	3	31	3201	4	13	2644	1	27	2018	2	11	5073	3	12	2944	2	24	3101	1	38	2347	1	5	6328	2	39	4416	1	15	2818	2	40	2970	2	7	3661	1	41	2613	4	14	3193	3	26	3155	1	20	2624	4	29	2130	4	9	2447	3	10	4343	1	32	4444	2	42	3198	1	37	3336	3	22	3342	1	30	2169	2	16	5522	1	35	1451	1	4	4322	4	8	2778	4	3	3192	1	33	4556	2	25	2709	1	34	2164	US	2	4	150	111	2	6	6	7	5	6	3	1	1	7	1	1	0	1	1	0	0	0	0	1	0	0	0	1	1	1	2	3	2	1	20	2	1	1	12	1	60	2	1	3	psychology</t>
  </si>
  <si>
    <t>2	37	10549	3	18	5139	3	5	4719	2	28	4517	3	42	3595	3	16	12123	2	1	15464	2	29	6700	3	41	8639	3	4	11562	3	34	6371	3	31	3782	3	32	2937	2	38	17088	1	11	3364	3	3	7952	3	36	3868	2	35	5059	2	26	10934	3	40	8366	2	2	15728	2	33	5251	3	23	1983	3	19	6837	2	6	11665	3	8	4231	3	14	3004	2	22	3039	3	21	5434	3	20	7172	3	30	2818	2	27	7314	2	12	8367	3	13	2381	2	15	16916	3	17	3230	3	24	5620	2	39	5551	3	25	3933	4	10	8050	2	7	4673	3	9	3835	MY	1	2	304	265	2	6	3	6	3	4	7	6	5	4	1	0	0	1	1	0	0	0	0	1	0	0	0	0	1	1	3	3	2	2	24	1	1	2	10	3	10	1	1	4	Biotechnology</t>
  </si>
  <si>
    <t xml:space="preserve">3	18	2820	1	37	2712	1	22	2925	1	38	4173	4	7	2882	2	6	1565	1	39	2053	1	11	2386	1	21	8573	4	34	2958	3	19	2313	1	20	5555	2	40	1847	1	32	5473	1	42	1957	3	27	3680	4	30	2807	1	23	2842	2	9	7851	1	26	2201	4	25	2652	1	3	3026	1	36	2874	2	8	4172	1	28	6838	3	5	4834	2	2	5728	3	15	3153	4	33	3159	1	10	3757	4	13	4141	1	12	3550	1	41	2123	4	31	1569	1	24	4534	1	1	8007	4	14	7236	4	29	2198	2	4	3722	4	35	2410	1	17	3725	4	16	5251	SE	2	3	171	84	1	6	1	6	6	7	4	1	6	2	1	1	0	1	1	0	0	0	1	1	1	0	1	1	1	1	2	2	2	1	19	2	1	1	2	1	60	1	1	5	</t>
  </si>
  <si>
    <t xml:space="preserve">3	34	2987	1	12	2208	4	15	4666	1	17	10250	3	40	1976	2	18	2838	1	27	3918	3	21	2460	4	16	7414	4	32	2164	2	35	3248	3	8	4902	4	38	1749	2	29	8827	2	13	4374	3	11	5336	3	6	8357	3	4	12326	1	2	8294	4	30	2726	3	20	2400	2	42	3518	1	5	2592	2	10	4480	1	3	15809	4	7	2539	2	33	3163	2	22	2696	2	26	5987	3	39	6500	3	14	2650	2	41	7350	3	37	3281	4	23	3185	2	28	6346	3	24	1797	4	25	4739	4	9	6623	2	36	2181	4	31	4668	1	1	8902	3	19	3883	MY	1	38	207	185	5	3	4	2	4	6	4	3	4	3	1	0	0	1	1	0	0	0	0	1	0	0	0	1	1	1	2	3	2	2	19	1	1	1	10	1	10	2	1	4	business </t>
  </si>
  <si>
    <t>4	20	4672	2	26	9627	2	34	6119	2	3	11689	4	22	6069	4	30	5121	2	4	5288	4	10	6750	4	9	8114	2	1	32702	4	25	3903	3	31	4672	2	37	4140	4	15	13385	2	32	8795	1	33	4256	1	21	8563	4	8	4838	2	7	16062	2	6	5104	1	36	2910	4	39	4805	3	35	4639	2	14	5237	2	38	27136	4	5	5354	4	41	4190	2	18	7133	3	29	3458	1	40	7033	3	28	19005	3	17	15297	3	19	4756	1	13	2711	3	24	9561	1	16	3691	1	2	20417	2	12	5686	4	23	2325	1	42	4456	1	11	4340	2	27	9826	US	2	587	367	6	6	5	7	6	7	5	6	2	4	5	1	1	0	1	1	0	0	1	0	1	0	0	0	1	1	1	3	3	2	1	33	2	1	1	12	1	60	0	3	2	psychology</t>
  </si>
  <si>
    <t>3	25	2853	2	40	2455	3	15	4111	2	38	1950	3	37	4613	3	32	2716	2	31	3918	2	29	4138	3	3	5682	4	36	2664	4	7	2372	2	30	3795	4	16	1688	3	17	5581	2	22	3052	4	27	2719	3	4	3016	3	24	2746	3	26	6701	4	21	3033	4	1	7992	2	33	4923	2	8	3462	3	14	6051	2	18	9334	4	13	2989	3	2	12114	2	6	3194	2	19	5898	3	28	5579	4	20	2783	2	10	12402	2	5	4356	4	39	3679	3	42	5552	2	34	4086	4	41	3700	3	9	3234	3	12	2512	3	23	4854	2	35	1383	4	11	5738	MY	1	14	187	296	1	4	2	6	6	6	5	6	2	6	1	1	0	1	1	0	0	0	0	1	0	0	0	1	1	1	3	2	2	2	28	1	1	1	10	4	10	1	1	6	Optometry</t>
  </si>
  <si>
    <t>2	7	7159	1	39	1734	1	2	8602	1	34	2108	1	31	2502	2	12	2809	1	3	5115	1	5	3520	1	37	5089	1	26	3009	1	32	2036	1	16	3841	1	29	1782	2	4	6429	1	36	1468	2	41	2784	2	25	2574	2	23	3602	1	22	1939	1	1	7017	2	9	2259	1	42	3053	1	20	1594	2	24	6582	1	21	4769	1	6	2408	1	35	2155	1	40	1119	1	13	2109	1	33	2461	1	10	3486	1	19	5738	1	27	1761	1	30	1325	2	11	13985	1	17	1310	1	28	4921	2	18	2783	2	8	2166	1	15	3392	1	14	2098	1	38	1880	MY	1	5	152	163	5	4	4	3	5	2	6	3	5	5	1	1	0	1	1	0	0	0	0	1	0	0	0	1	1	1	3	3	2	2	28	1	2	1	10	1	10	1	2	5	Medicine</t>
  </si>
  <si>
    <t xml:space="preserve">1	32	12016	4	10	5528	2	14	9888	1	2	9703	4	35	11056	2	23	10911	1	41	17270	2	16	23199	2	6	23544	2	24	14088	4	15	6527	1	8	11733	3	37	2638	1	18	28535	2	26	4495	4	4	10560	4	3	13120	2	5	15408	2	42	14849	2	7	10992	4	27	3177	2	25	4107	1	31	4719	3	11	8849	4	34	17864	3	17	5384	1	29	21960	1	39	3568	4	28	20871	1	38	31896	2	30	15768	2	12	7487	1	19	5310	4	22	4288	2	9	28999	1	36	4288	3	1	32308	4	20	6359	3	13	6903	1	33	8280	4	21	5622	2	40	5079	US	2	35	575	377	2	1	1	4	2	7	1	3	1	7	1	0	0	1	1	0	0	0	0	1	0	0	1	1	1	1	1	3	1	1	21	2	1	1	0	1	60	2	1	2	</t>
  </si>
  <si>
    <t xml:space="preserve">1	7	7161	1	33	2039	2	13	3480	1	5	3912	3	27	4294	2	2	12873	1	40	2017	1	34	1615	1	17	3950	3	10	7637	2	24	3483	1	41	2829	3	31	2282	1	4	8758	1	32	2278	3	14	2714	2	9	3668	2	35	4049	1	38	2815	1	18	2634	4	12	1807	1	36	2950	1	29	2118	2	1	15848	1	6	14023	3	20	3781	2	37	3321	1	25	3035	1	26	2538	2	16	9933	2	22	4123	2	39	11351	1	23	2300	2	30	3801	2	19	34955	1	8	1584	3	21	2895	4	11	3546	1	28	3317	1	15	4885	1	3	3232	2	42	3566	MY	1	4	227	157	3	1	6	3	6	2	5	6	4	6	0	0	0	0	0	0	0	0	0	0	0	0	0	0	0	1	3	2	1	2	20	1	2	1	10	1	10	2	1	9	Chemistry </t>
  </si>
  <si>
    <t>3	7	2715	2	9	6169	1	35	3001	2	36	5291	2	25	2158	2	8	2066	3	16	5170	2	26	4201	2	14	7526	2	27	9781	2	13	2792	2	5	8210	2	39	2694	2	21	5582	1	33	3749	1	40	5848	1	32	2645	2	19	4870	2	38	6686	1	23	2406	1	29	5303	2	24	2332	1	11	5282	2	28	5289	2	30	6053	2	1	14061	2	31	5965	2	2	7305	2	10	4098	2	20	4483	2	6	2667	2	3	5277	1	22	5623	1	37	2245	2	15	10432	1	12	4772	1	41	3195	1	34	1835	2	18	3390	3	4	3039	2	17	5013	1	42	6102	MY	1	4	209	174	6	5	7	5	5	4	5	5	5	3	0	0	0	1	0	0	0	0	0	1	0	0	0	0	1	1	2	2	2	2	18	1	2	1	10	2	10	2	1	6	Religion</t>
  </si>
  <si>
    <t>4	31	1816	4	32	1896	3	7	6440	3	42	7570	3	37	42024	3	2	9906	2	26	6912	3	12	5976	3	4	8840	2	1	16922	4	22	7927	3	10	7239	3	20	3216	3	13	8911	3	34	5296	4	24	2639	4	23	3121	3	11	4080	3	40	5879	3	14	7184	4	30	2215	3	15	3400	2	39	2288	3	8	8192	2	19	5391	3	21	3159	3	3	6183	2	35	3385	4	41	46038	4	25	2937	4	33	19366	3	16	11154	4	38	4447	4	6	3392	2	17	7934	3	27	1903	4	29	8328	4	9	3352	3	36	3256	2	5	8305	1	18	6033	3	28	12594	MY	1	2	338	686	5	5	7	6	6	5	7	5	2	5	1	0	0	1	1	0	0	0	0	1	0	0	0	1	1	1	2	3	2	2	27	2	1	2	10	2	10	1	2	3	business</t>
  </si>
  <si>
    <t xml:space="preserve">4	9	5643	3	26	4743	4	33	5244	1	36	5314	4	31	1918	3	5	3624	2	28	5197	4	37	2624	4	6	9142	4	15	2725	4	16	2103	3	14	6467	4	8	1788	4	24	2870	1	17	2304	4	7	3204	1	22	5837	4	20	3791	1	2	6432	4	32	3128	1	12	7985	4	23	4155	3	11	7278	4	35	5133	2	4	12040	4	42	3168	4	19	2994	1	13	2856	4	30	3472	3	3	24854	3	34	2805	4	18	2831	4	39	6397	1	25	6462	4	41	2681	4	27	1372	4	10	2872	1	40	2166	4	21	5964	4	38	3178	2	1	10748	4	29	2735	MY	1	86	210	356	4	6	2	7	4	5	3	6	1	7	1	0	0	1	0	0	0	0	0	1	0	0	0	0	1	1	2	3	2	1	20	1	2	1	10	1	10	2	1	6	science </t>
  </si>
  <si>
    <t>2	21	3537	1	9	2509	1	12	2626	1	13	3034	2	5	4104	1	23	2754	1	31	2586	1	2	3845	2	33	12195	1	1	5760	1	40	3111	1	24	2741	2	25	2251	1	36	5673	1	38	2095	2	39	1343	1	28	5234	2	34	9358	1	15	5320	1	37	3697	1	27	2612	1	7	3841	1	8	2690	2	35	8997	1	41	5175	2	14	3004	1	30	12751	1	22	3912	1	32	2173	2	20	8767	2	17	4241	3	6	8670	2	4	3851	2	19	5004	1	26	6821	1	18	1714	1	11	4366	1	3	2196	2	42	4746	1	29	7672	1	16	2293	3	10	7651	MY	1	22	220	159	3	3	6	3	6	5	4	2	6	5	1	0	0	1	0	0	0	0	0	1	0	0	0	0	1	1	3	2	2	2	23	1	1	2	10	4	10	1	1	5	Statistics</t>
  </si>
  <si>
    <t>3	5	4564	2	22	2149	2	12	2124	3	2	9728	3	6	3282	2	34	1250	3	30	3800	2	33	1682	3	20	7008	3	42	2265	3	21	2599	2	39	1614	2	28	3308	2	38	3655	3	24	2918	2	40	1900	2	1	4930	2	23	2350	3	3	5689	3	7	2941	1	27	1825	2	19	4103	3	41	3632	3	35	4263	3	17	4428	3	8	1873	3	25	1796	2	32	1600	2	29	4131	2	14	3933	2	16	2717	2	37	2739	2	31	2015	3	26	1681	1	18	5999	2	36	1338	2	15	4118	2	11	3509	2	10	201366	4	4	3860	3	13	2764	3	9	2127	MY	1	7	336	197	3	4	5	6	5	7	4	5	6	7	1	1	0	1	1	0	0	0	0	1	0	0	0	1	1	1	2	2	2	2	19	2	2	1	10	1	10	2	1	9	Engineering</t>
  </si>
  <si>
    <t xml:space="preserve">4	17	3136	3	27	6369	2	5	4038	3	42	4079	2	4	4675	4	11	4028	3	25	5697	4	39	3940	4	29	6995	3	33	4576	4	31	1850	3	13	6804	2	3	23984	4	7	5001	3	9	4473	2	32	3261	4	14	3078	4	8	3009	1	21	5999	2	16	6883	2	18	5688	4	24	2853	1	28	4214	4	12	4995	1	10	7493	2	36	3583	4	30	3464	1	6	5134	4	37	3066	3	34	4907	2	35	4165	4	38	10830	3	23	5881	4	26	5491	4	20	4669	2	19	3984	2	1	17660	2	2	9577	2	22	5110	2	15	5163	3	40	3540	3	41	3883	MY	1	5	238	237	6	5	6	6	5	2	1	4	3	6	1	1	0	1	1	0	0	0	0	1	0	0	0	0	1	1	3	3	2	2	22	1	1	1	10	1	10	2	1	6	Psychology </t>
  </si>
  <si>
    <t>3	6	7543	1	7	2287	4	18	3182	1	22	2547	2	30	5547	3	16	4100	1	37	1746	3	26	2589	2	15	9389	4	19	2221	1	35	5146	1	3	5911	2	33	2039	3	28	4168	1	32	1937	4	36	3717	3	12	3414	2	9	51474	1	11	5219	1	1	9048	4	24	1697	4	13	3274	1	17	2004	2	40	4519	1	41	4903	3	21	2548	3	29	5077	1	25	1954	1	39	4543	2	14	5904	2	38	3942	4	10	5328	1	4	2314	3	34	1819	2	2	14029	1	31	1737	4	20	4243	4	23	2155	1	8	23093	1	42	5269	1	27	1897	2	5	8928	MY	1	6	246	327	4	5	7	5	6	7	7	4	6	4	0	0	0	0	0	0	0	0	0	0	0	0	0	0	0	0	2	2	2	2	21	1	1	1	7	1	70	2	1	3	human resources</t>
  </si>
  <si>
    <t>3	5	2502	1	28	1254	2	13	1731	1	14	1841	2	19	3299	3	11	1423	1	33	2182	3	8	2003	2	34	5364	2	26	1882	3	16	2915	2	41	33274	2	3	1767	2	17	4916	1	42	1611	2	6	2682	3	9	4400	2	22	3666	1	25	2936	1	27	2349	2	40	1533	2	38	2316	1	35	1318	2	2	7017	1	24	1795	2	37	1621	4	20	1618	1	39	4728	2	21	12817	3	30	10446	2	15	2097	2	1	1209	3	10	3866	2	31	4567	2	29	2216	1	4	3567	2	12	4747	2	7	2113	2	32	2055	3	18	2749	1	36	1382	2	23	1570	AU	1	6	176	230	1	5	4	6	5	6	5	6	5	5	1	1	1	1	1	0	0	1	0	1	0	0	1	1	1	1	4	2	2	1	27	1	1	1	1	1	60	2	2	3	Teaching</t>
  </si>
  <si>
    <t>4	23	2225	2	41	1748	3	16	2197	3	14	3931	3	29	1960	3	42	1902	3	39	2774	3	1	10080	4	22	5068	4	19	2197	3	12	1829	2	3	4743	3	5	3136	4	37	3034	3	33	2031	3	31	4020	3	7	3396	3	36	2499	1	9	5707	4	28	1990	3	20	2774	3	11	1831	3	13	2571	4	38	2411	4	17	4672	4	30	1920	3	26	2924	4	25	2080	4	35	2023	3	27	2375	3	15	8384	3	34	2434	3	2	6926	2	10	2130	3	8	4146	4	18	1709	4	4	3444	3	40	2423	4	24	1986	3	32	10675	4	6	2831	3	21	2157	MY	1	17	157	122	3	5	3	7	2	4	4	5	2	1	0	0	0	0	0	0	0	0	0	0	0	0	0	0	0	0	3	3	2	2	21	1	1	1	10	0	10	2	1	3	Diploma In Patisserie</t>
  </si>
  <si>
    <t xml:space="preserve">3	30	3211	4	9	1395	2	14	2872	2	11	6360	2	1	30461	4	7	2761	2	21	3674	2	35	4008	4	27	3385	2	34	3982	4	22	2426	4	10	5061	4	29	1568	1	39	9278	2	3	9835	2	15	3719	4	13	2582	4	4	3449	3	2	18609	4	18	1628	4	8	2418	3	5	3558	3	41	1684	2	36	2504	4	23	6019	4	20	1839	3	31	2610	4	26	2483	4	17	3341	3	33	5519	2	32	3644	3	6	3885	4	37	3863	4	42	2334	3	28	3764	3	12	2168	2	19	2509	2	38	1898	3	16	2133	4	25	3863	3	24	4416	2	40	2883	MY	1	28	191	230	4	4	6	7	6	5	5	4	2	2	1	0	0	1	0	0	0	0	0	1	0	0	0	0	1	1	2	3	2	2	18	1	1	1	12	1	10	2	1	4	Digital technology </t>
  </si>
  <si>
    <t>4	5	6134	3	25	5639	2	30	3363	3	19	5291	2	28	2672	3	4	4096	1	16	3914	2	20	4184	2	34	4725	1	31	2978	3	2	6501	1	35	3039	3	11	2720	2	18	5575	3	12	4002	3	22	4683	3	29	2348	3	42	3402	2	24	4376	1	7	2900	3	40	2227	3	27	2970	1	23	2672	2	6	5117	2	13	7463	3	17	2125	2	32	1939	1	21	3234	4	41	3192	2	38	3829	2	14	4312	2	9	6467	1	15	3596	3	33	2617	2	26	6647	2	39	1966	2	37	3270	1	3	5835	2	36	1979	2	1	19955	1	10	3984	1	8	5814	MY	1	5	185	219	4	1	4	5	6	1	2	7	2	1	1	1	0	0	1	0	0	0	0	1	0	0	0	0	1	0	3	2	2	2	31	1	2	1	12	5	70	1	1	3	Civil engineering</t>
  </si>
  <si>
    <t>2	13	8923	2	21	4343	3	11	4305	2	39	3713	4	23	1820	1	38	1652	2	37	2858	3	17	4055	2	41	4717	4	20	2139	1	42	4533	1	18	78147	4	1	11253	2	15	10601	1	22	2907	2	8	9337	4	24	1755	2	10	6156	1	28	13348	3	4	6233	4	14	2671	3	12	27222	1	31	2658	2	36	2192	3	29	5950	4	25	2493	3	6	21987	2	26	7116	1	27	8048	2	35	5323	3	30	3033	2	34	8310	1	19	15024	4	32	2003	2	33	31821	4	2	7153	4	3	3363	4	40	1235	2	7	7764	1	5	17873	2	9	7146	4	16	4653	ID	0	890	380	354	2	6	5	3	7	4	6	1	4	3	1	1	0	1	1	0	0	1	0	1	0	0	1	1	1	1	2	3	2	2	20	1	1	1	4	2	10	1	1	1	Bioprocess Engineering</t>
  </si>
  <si>
    <t>3	37	5616	4	16	4691	3	42	4452	1	40	6040	4	6	3022	2	23	9991	1	34	2976	2	9	3889	4	4	14636	3	30	2454	3	12	4037	4	3	5085	4	11	2122	4	1	14874	2	19	2154	4	28	4283	3	15	6691	1	27	5334	2	8	7984	2	35	3692	3	41	4092	2	29	3064	1	31	2470	4	20	3330	3	32	7124	3	13	3583	3	10	15631	1	25	3359	2	22	4339	3	18	4808	3	36	4281	3	39	4659	2	17	4466	4	7	3436	2	24	12274	2	21	2672	3	38	3989	4	14	1751	4	2	6481	1	33	9175	2	5	4670	2	26	6002	MY	1	2	232	146	4	6	4	4	5	6	4	4	2	7	1	0	0	1	0	0	0	0	0	1	0	0	0	0	1	1	3	3	2	2	18	1	1	1	10	1	10	2	1	4	accounting</t>
  </si>
  <si>
    <t>2	3	9793	2	35	2965	2	40	3321	1	1	16646	4	32	2716	2	2	13604	1	34	49102	2	4	4616	2	31	21899	2	22	8701	2	19	17886	3	25	5829	3	39	2598	1	41	9166	4	9	4348	2	27	5124	3	10	2212	3	12	5259	1	26	9510	3	13	5814	2	17	5311	2	5	7281	1	6	3739	2	24	5508	2	30	20276	3	7	12833	2	14	4123	2	16	3967	2	29	14882	2	8	39669	2	15	3926	2	38	40061	3	11	4100	4	23	18758	2	42	10460	4	37	3930	2	36	7088	2	33	2463	3	21	3194	4	28	4787	2	18	5267	4	20	5980	ID	0	22	431	221	2	5	3	5	4	3	4	6	5	5	1	1	0	1	1	0	0	0	0	1	0	0	0	1	1	1	2	2	2	2	19	1	1	1	10	1	10	2	1	3	English education</t>
  </si>
  <si>
    <t>4	30	4133	3	13	3692	3	22	2846	3	16	4749	3	23	2089	3	6	2379	3	4	6144	3	7	2896	4	15	4402	3	34	3053	3	2	8289	4	18	2738	3	3	2468	4	17	3113	3	21	2248	4	37	2450	2	33	2455	3	12	3525	2	29	3114	4	10	1844	3	25	2029	2	31	3529	2	35	3560	3	42	2552	3	26	4930	3	20	2558	3	14	1989	4	41	2459	3	36	4554	4	32	3961	4	9	4688	3	38	3170	4	28	2214	3	5	2355	2	19	3622	3	24	2014	2	39	3883	2	27	2742	3	8	3557	4	40	3709	3	11	1932	3	1	14038	MY	1	5	150	171	6	5	6	6	5	5	5	5	4	3	1	1	0	1	1	0	0	0	0	1	0	0	0	0	1	1	2	1	1	2	20	1	2	1	6	1	10	2	1	4	English</t>
  </si>
  <si>
    <t xml:space="preserve">4	10	1984	4	21	2192	4	6	2345	4	38	2655	4	30	1664	4	14	1641	4	12	2368	4	15	1176	4	13	7677385	4	28	2287	4	34	1295	4	22	1904	4	17	1008	4	2	7281	4	29	993	3	3	5255	4	24	1945	4	27	1623	3	11	4064	3	23	1424	4	4	4473	4	7	1824	2	19	3183	4	25	1783	4	39	1223	3	1	1997	4	31	1215	4	20	2216	3	5	3222	3	16	4448	4	32	2106	4	35	2007	4	8	1865	4	37	1353	4	18	2297	4	9	1152	4	26	3073	4	42	1289	4	41	1022	4	36	3160	4	40	1241	4	33	1671	MY	1	101	7783	103	1	7	1	7	4	7	1	7	4	4	1	1	0	1	1	0	0	0	0	1	0	0	0	0	1	1	2	2	1	2	19	2	1	1	10	1	10	2	1	5	</t>
  </si>
  <si>
    <t>3	27	2532	3	12	3825	2	3	2853	3	21	3015	4	34	1361	3	10	2190	3	23	4490	3	22	2269	3	38	3006	2	1	5918	4	32	1875	3	31	2644	3	41	1963	3	28	7612	3	7	2734	3	15	3646	4	24	1905	3	30	3616	2	26	3712	4	33	2212	3	29	1650	4	16	3062	2	13	3935	3	17	2438	2	4	7442	3	20	3312	3	9	2913	2	8	3854	4	37	3029	4	25	2332	3	42	1761	2	2	7664	3	36	1801	3	11	3168	4	35	2421	4	18	3125	3	19	2994	3	5	3133	3	40	1577	3	14	2669	3	39	2477	3	6	7184	MY	1	6	138	136	4	5	6	6	4	4	4	4	4	5	1	1	0	1	1	0	0	1	0	1	0	0	0	1	1	1	3	1	2	2	26	2	2	1	4	1	10	1	1	4	education</t>
  </si>
  <si>
    <t>3	36	3478	3	5	16503	1	19	3119	4	3	7847	2	8	70070	2	32	4753	4	34	4331	2	20	3334	4	27	6551	2	26	4615	1	9	6543	1	23	3775	2	13	2775	3	30	7987	2	16	4390	2	22	3240	4	38	5064	2	15	4745	3	2	23044	2	4	8238	2	40	5260	2	1	34288	1	35	2544	2	31	10077	4	25	4583	2	21	2775	4	41	5063	1	10	3231	2	6	7670	4	7	5989	2	17	4815	3	12	6663	1	24	1695	3	14	5047	3	29	8704	1	11	1519	3	28	3120	2	39	2258	2	18	3353	3	33	3969	4	37	2734	2	42	7045	MY	1	6	333	176	4	1	4	3	5	6	6	4	2	4	1	1	0	1	1	0	0	0	0	1	0	0	0	1	1	1	3	2	2	2	22	2	1	1	10	1	10	1	1	5	Computer Science</t>
  </si>
  <si>
    <t>3	26	2167	4	31	3585	2	30	3499	2	12	5546	2	27	2574	1	24	2264	2	13	2253	2	22	2463	2	37	7170	3	1	6366	2	29	1566	2	19	3388	2	38	1861	3	23	4085	2	8	2904	2	5	2411	3	25	2132	1	41	2364	1	14	4229	3	36	2099	2	16	6350	3	3	2564	1	11	2805	3	21	2567	3	15	3967	2	10	3068	2	28	1948	2	33	1962	4	6	2789	1	17	8235	2	42	2653	1	20	3230	2	32	2716	2	2	7161	1	18	3463	2	9	1727	2	4	3799	2	39	1735	3	7	3649	2	40	2851	1	34	2404	3	35	3330	MY	1	19	141	140	2	4	5	5	5	6	6	4	3	3	1	1	0	1	1	0	0	0	0	1	0	0	0	1	1	1	3	2	2	2	22	1	2	1	10	1	10	1	1	5	Pharmacy</t>
  </si>
  <si>
    <t>2	5	3968	3	31	3626	2	33	4513	1	27	3131	2	16	2763	1	8	3037	1	1	9610	2	2	6204	2	11	5440	1	39	2632	1	7	3704	1	40	2528	1	37	1744	1	23	3711	1	38	1863	1	35	3713	4	18	2782	1	42	2020	1	30	2607	1	36	3783	1	12	3226	2	20	2111	1	4	2600	1	10	3784	1	22	4645	2	19	2823	1	28	3190	1	17	1847	2	32	4477	2	24	4237	1	41	2191	1	9	4028	1	26	2270	3	29	3363	2	3	8280	1	21	582	1	34	5170	1	6	2807	2	25	2697	3	13	8182	2	14	789	1	15	3358	MY	1	12	160	154	4	4	4	4	6	5	6	6	6	6	0	1	0	0	0	0	0	0	0	1	0	0	0	1	1	1	3	1	1	2	18	1	1	1	10	1	10	2	1	4	Chemical engineering</t>
  </si>
  <si>
    <t>2	36	3348	1	17	2336	2	27	3139	1	23	1784	4	3	2863	2	40	1983	1	15	1818	2	38	2087	4	25	10643	2	24	4784	2	5	3332	1	7	3185	2	42	2144	2	34	3025	1	35	2475	1	39	3254	1	21	2340	2	12	2505	1	4	2752	3	22	2292	1	10	2274	2	29	1958	1	26	1872	4	14	3233	1	37	4048	2	20	1890	2	18	12771	1	28	1822	2	9	4581	3	30	3515	2	6	2338	3	31	5173	1	19	2333	1	11	2180	3	8	4865	4	13	1811	1	33	2414	1	41	1558	1	1	9284	1	16	3516	1	32	1874	4	2	12100	MY	1	3	151	144	3	5	2	5	3	4	3	6	3	3	1	0	0	1	0	0	0	0	0	1	0	0	0	0	1	1	3	1	2	2	24	1	1	1	10	1	10	1	1	4	civil engineering</t>
  </si>
  <si>
    <t>3	13	4890	1	21	4304	4	41	4002	2	33	11011	3	10	5132	3	9	4650	1	35	3010	2	2	23336	3	38	8966	3	1	42985	4	16	3420	2	6	11340	3	30	2829	2	26	13307	3	42	4235	4	22	3288	3	39	7128	3	7	7437	2	12	8197	3	40	4086	2	19	5307	2	31	60915	1	4	3747	2	11	8127	3	8	10472	3	25	5234	3	29	31868	1	34	4661	3	24	5280	2	28	51534	4	18	6227	3	36	11332	2	5	5161	4	27	2661	3	3	25756	3	32	2266	4	15	4404	3	14	3266	2	23	37383	3	17	11756	1	20	2668	3	37	9797	MY	1	4	489	210	3	5	6	5	3	6	6	4	3	6	1	0	0	1	1	0	0	0	0	1	0	0	0	0	1	1	4	2	2	2	26	1	1	1	10	0	10	2	2	7	Pharmacy</t>
  </si>
  <si>
    <t>3	29	3133	2	36	4497	4	11	8817	2	23	4262	4	31	3099	2	40	3101	3	28	3390	3	35	2348	4	19	3809	4	25	2908	4	12	2306	3	22	3170	4	42	1786	1	17	5255	1	41	2373	4	34	2934	4	8	2668	3	16	2992	4	37	4135	2	21	3761	3	13	5501	3	38	2647	2	1	13546	3	4	5083	3	27	4164	3	20	3278	2	32	3712	3	3	4649	4	10	2906	2	33	5006	3	24	5895	3	9	2664	4	30	2447	3	5	2371	3	6	7790	4	15	1448	4	2	9026	3	39	4006	3	14	2232	3	26	5133	3	18	3300	2	7	4433	MY	2	5	176	215	4	4	6	6	6	6	6	4	1	4	1	0	0	1	0	0	0	0	0	1	0	0	0	1	1	1	2	3	2	2	17	1	2	2	10	5	10	2	1	4	Sciw</t>
  </si>
  <si>
    <t>2	35	1515	2	23	3435	2	21	2219	3	6	6449	3	20	2356	2	39	2781	1	17	4367	2	36	1635	4	22	3015	3	8	2998	3	19	2944	3	31	2216	4	27	1499	3	4	4799	3	42	2134	2	7	4036	4	1	749	3	33	1993	1	18	3767	3	2	3018	2	37	1932	2	14	5257	1	11	2647	3	28	1850	4	40	2252	3	10	2815	2	5	4865	3	13	1878	2	9	4170	4	38	2986	3	32	2067	2	3	5652	3	24	1565	4	15	1745	2	41	5733	4	26	1218	2	16	2538	3	12	1753	2	30	3055	4	29	2012	4	25	2333	2	34	3373	NONE	1	1	135	147	5	4	3	7	5	4	5	4	2	5	1	1	0	1	1	0	0	0	0	1	0	0	0	1	1	1	3	3	2	1	20	1	2	1	10	1	70	2	1	4	Engineering</t>
  </si>
  <si>
    <t xml:space="preserve">4	10	9296	3	22	6959	4	38	5601	3	24	6537	3	29	18035	3	42	4576	1	6	12591	4	23	3144	2	30	9983	4	21	8910	4	3	5440	2	26	6008	3	35	3232	3	15	63432	2	14	22679	4	5	7217	4	34	2768	2	16	34929	1	27	21336	2	4	3485	4	39	2816	4	37	14680	4	41	4384	4	32	4712	3	31	10441	3	33	4592	3	17	8191	2	28	4808	2	7	8624	3	11	26752	4	20	4701	4	40	4767	3	13	5048	4	2	6431	3	1	7493	1	19	6275	4	9	3871	4	8	3263	3	25	4535	2	12	18721	2	18	6914	4	36	4960	BR	2	311	478	146	1	4	1	6	4	7	1	5	6	5	1	1	1	1	1	1	0	0	0	0	0	0	1	1	1	1	2	2	1	2	19	2	1	1	2	1	70	2	1	3	</t>
  </si>
  <si>
    <t>2	26	2739	2	40	2625	1	17	3044	2	5	7336	1	34	2703	2	25	2809	2	11	3946	1	8	2069	3	3	8510	1	12	3866	2	2	9251	1	39	4202	2	41	1939	2	22	5433	1	37	2144	2	24	3475	2	10	714	2	38	3792	1	6	5351	2	32	1825	1	29	2390	2	16	1979	2	33	3088	1	13	3353	2	19	5204	1	31	1826	2	35	3602	2	23	2780	3	36	3641	2	7	6450	2	28	3205	2	15	3025	1	30	2173	2	21	1851	2	27	5150	2	14	1893	2	4	5176	1	42	2387	2	18	2545	2	20	688	1	1	8158	2	9	7646	MY	1	3	165	123	7	6	7	7	7	1	7	4	4	5	1	1	0	1	1	0	0	0	0	1	0	0	0	0	1	1	3	3	2	2	26	1	1	1	10	1	10	1	1	3	English</t>
  </si>
  <si>
    <t>2	2	8992	2	22	6448	1	4	4227	2	17	5394	1	16	4314	2	33	4735	1	32	2485	1	26	2078	2	18	6665	1	9	5239	1	30	3579	1	42	2637	1	35	2846	2	13	7072	1	5	9310	1	15	3074	1	24	2985	1	20	3628	4	27	12882	1	19	2505	1	3	4370	2	12	3598	1	8	3036	1	40	2720	2	1	17549	1	28	4588	1	6	10434	2	21	2111	2	31	5894	1	14	5170	1	41	2145	2	34	5896	1	36	2121	1	10	2571	1	37	7724	1	38	2215	1	11	5881	1	39	1896	1	25	2129	2	7	5941	1	29	6024	1	23	2559	MY	1	3	214	251	4	1	5	1	7	1	1	5	6	2	1	0	0	1	0	0	0	0	0	1	0	0	0	0	1	1	2	2	2	2	19	1	1	1	10	4	10	2	1	4	crime investigation</t>
  </si>
  <si>
    <t xml:space="preserve">3	5	2727	4	10	2629	2	4	4036	2	38	6916	3	16	2038	1	15	3766	1	33	3348	3	23	2470	2	3	7915	1	41	3830	2	20	3270	3	37	3578	2	22	2859	2	11	5272	2	31	2249	3	2	4200	1	36	3487	1	42	4463	1	30	6649	2	26	4801	1	28	2257	1	25	3605	1	14	3267	4	13	5804	2	40	4123	3	17	1878	1	34	2507	2	27	4066	1	19	4857	2	39	3309	1	7	2413	4	8	3842	3	18	4080	2	29	3708	1	35	12782	3	9	1708	2	21	4114	1	6	4689	1	32	2367	1	12	5639	2	24	3448	4	1	6087	MY	2	8	198	185	2	1	5	6	7	7	7	5	3	4	1	1	0	1	0	0	0	0	0	1	0	0	0	1	1	1	4	1	2	2	25	1	2	1	10	2	10	1	1	5	Science </t>
  </si>
  <si>
    <t>3	35	2243	1	18	5044	2	25	5293	3	17	3925	2	20	1795	2	1	7973	2	34	3478	2	6	3743	4	31	5406	3	24	3194	3	40	4313	3	33	3514	3	39	1474	4	7	4059	1	42	3841	3	38	2661	4	10	1769	1	9	4807	2	28	9495	1	15	5320	2	3	11202	3	26	4656	4	16	2517	2	11	3309	3	13	10268	3	19	2604	2	14	3471	2	4	2684	2	2	4729	2	36	8410	2	12	3302	2	37	6323	3	8	5475	3	27	8330	3	5	7526	4	21	2815	2	29	6318	2	30	1651	3	32	3526	4	22	2596	3	41	3220	4	23	3533	BN	1	179	205	208	3	5	2	5	5	7	4	5	2	2	1	1	0	1	1	0	0	0	0	1	0	0	1	1	1	1	3	3	1	2	23	2	1	1	10	1	10	2	1	5	English Language and Linguistics</t>
  </si>
  <si>
    <t xml:space="preserve">4	2	7996	1	22	2688	3	30	3167	1	18	2750	2	3	10514	3	25	3595	3	5	4462	3	34	2865	4	11	4317	4	19	3074	4	15	2567	2	29	4936	4	41	1390	3	9	5504	1	13	3452	4	31	2362	4	8	3430	2	20	3508	1	28	2982	4	24	2242	4	38	2011	3	36	3011	4	39	1913	4	26	3258	2	12	5199	4	42	2610	3	7	2527	2	6	3288	4	37	3110	3	32	3838	2	27	2685	2	14	6098	3	23	2636	4	33	1882	2	21	4379	4	4	2824	4	16	4974	4	40	1829	4	10	2398	4	1	15726	2	35	3467	2	17	4159	MY	1	6	164	438	5	6	3	7	4	6	5	5	4	3	0	0	1	0	0	0	1	0	0	0	0	0	0	0	0	0	3	1	2	2	25	1	2	1	10	5	10	1	1	8	Accounting </t>
  </si>
  <si>
    <t xml:space="preserve">4	30	2925	4	1	29513	2	19	5053	2	29	5587	4	32	2600	4	23	2872	4	2	7819	3	39	2449	4	31	6857	2	9	5275	4	17	3352	4	33	3389	4	18	4356	4	11	4960	2	7	5723	2	22	3642	3	24	2997	4	27	3045	4	5	6363	4	38	2530	3	12	3005	2	3	4990	2	25	2621	4	6	13425	2	34	8495	4	21	2237	3	35	3656	4	20	3678	4	41	4080	2	4	7610	3	42	3299	3	8	6148	3	40	2682	2	10	3704	4	28	4439	3	37	3620	1	26	3851	1	16	7414	2	14	3730	4	15	3845	3	36	5340	4	13	4800	MY	1	3	219	217	5	4	6	7	5	4	6	5	4	4	0	1	0	1	1	0	0	0	1	0	0	0	0	1	0	1	2	1	2	2	17	1	1	2	10	3	10	2	1	7	Computer science </t>
  </si>
  <si>
    <t>3	5	4415	1	37	2661	3	8	2933	3	20	6442	3	15	2932	2	6	2565	2	42	4678	2	34	2309	3	10	7426	4	29	5701	2	31	2533	2	14	3167	4	11	3958	3	2	6347	1	39	2186	2	30	2932	3	40	2564	1	36	6510	1	13	11840	2	9	3459	3	33	1868	4	4	6116	1	1	4681	3	35	3407	4	3	11240	4	21	1966	2	26	3126	3	17	1917	3	41	3789	2	27	5220	3	24	2934	2	12	4160	2	32	2023	4	19	3779	2	7	4266	2	16	2542	2	25	9553	4	23	2098	2	28	2234	3	18	558154	2	38	4270	3	22	3633	MY	1	6	738	190	3	5	4	6	7	4	6	6	2	3	1	1	0	1	1	0	0	0	0	1	0	0	1	1	1	1	2	2	1	2	21	1	2	1	10	2	10	2	1	2	Math</t>
  </si>
  <si>
    <t xml:space="preserve"> sociology minor</t>
  </si>
  <si>
    <t xml:space="preserve">4	13	2096	4	12	2645	2	4	4403	1	41	2052	4	21	1782	4	5	2743	3	32	4235	4	24	2399	4	27	4303	2	2	7652	4	31	2732	4	39	2616	3	25	1712	4	10	4130	4	42	2319	2	23	2266	4	11	1906	4	22	2234	1	17	3413	4	40	1738	4	33	1526	3	37	2063	1	35	2325	3	15	3197	1	9	12084	4	16	1968	4	14	1653	4	28	1262	4	6	2524	4	29	4308	3	3	6302	2	36	3768	4	19	1572	4	18	1548	4	7	3007	3	38	1424	2	30	5125	4	20	1434	4	34	1581	4	26	2556	3	8	2761	3	1	12075	MY	1	71	137	188	2	5	5	6	4	2	7	4	1	7	1	0	0	1	0	0	0	0	0	1	0	0	0	1	1	1	3	3	2	2	21	1	1	1	4	1	10	2	1	3	Business Administration </t>
  </si>
  <si>
    <t>3	4	6978	2	6	6952	2	2	17496	2	42	5454	2	35	3738	1	38	6113	3	34	6467	2	20	2639	2	32	9754	4	17	4812	2	8	3495	1	36	2659	3	21	2732	4	23	8412	1	37	2617	4	30	3811	4	18	2981	3	26	4069	1	9	6988	3	12	4311	4	3	9564	2	15	3004	1	27	4606	2	24	3465	1	14	7724	4	7	4610	4	29	3161	2	19	3438	2	10	5562	3	31	7636	3	39	4014	3	41	3443	2	1	17779	3	11	4366	2	13	9200	3	40	2463	4	28	3836	3	5	2396	3	22	28378	2	25	4895	1	33	3090	2	16	5935	MY	1	7	256	190	5	5	7	6	6	7	6	2	6	2	1	0	0	1	1	0	0	0	0	1	0	0	0	0	1	1	3	1	2	2	21	1	2	1	10	1	70	2	1	1	Banking</t>
  </si>
  <si>
    <t xml:space="preserve">4	37	2453	4	41	1644	3	25	4006	1	29	8313	2	42	3499	4	8	1881	3	16	3239	3	15	6939	4	23	3739	2	31	3076	4	14	2085	4	9	2828	4	13	2020	1	28	8137	1	19	2433	2	22	6648	4	21	1743	4	5	3318	4	30	3921	4	35	1896	4	36	1596	4	4	6569	1	32	2938	2	40	6517	2	11	7136	4	34	2238	3	6	6883	2	3	11079	4	26	3406	4	24	8213	2	10	16835	2	17	7926	2	1	15413	4	2	5987	2	27	5156	3	7	1916	3	12	7624	2	39	2213	2	18	2033	4	33	2544	3	20	4323	2	38	5797	MY	1	27	209	208	1	3	5	6	5	7	7	2	1	7	1	1	0	1	1	0	0	0	0	1	0	0	0	1	1	1	2	2	2	2	22	1	1	1	10	1	10	1	1	5	Electronic engineering </t>
  </si>
  <si>
    <t>4	3	7059	4	28	3316	2	10	8634	4	30	3096	2	13	26550	2	12	4430	3	15	4550	4	26	2483	4	8	6675	4	25	4522	4	35	3915	4	23	3601	4	41	1508	2	27	9986	1	34	2687	2	18	3986	4	40	2390	3	36	3608	1	20	4590	4	29	2750	2	2	7930	3	14	28568	1	11	27654	4	17	3911	4	21	6112	2	38	4414	2	9	19455	2	33	2162	4	24	3560	4	39	3822	2	32	3469	3	6	51622	3	7	5944	4	22	12454	2	37	32399	3	4	4664	2	1	12217	1	16	5019	4	5	18827	2	31	6622	4	42	3289	2	19	3174	MY	1	55	381	219	3	3	2	7	4	7	3	5	3	4	1	1	0	1	0	0	0	0	0	1	0	0	1	0	1	1	4	2	2	2	25	2	2	1	10	1	10	1	1	3	Management</t>
  </si>
  <si>
    <t xml:space="preserve">3	35	2099	3	19	2818	2	23	5018	3	25	3716	3	4	5133	2	27	4363	2	37	5115	4	5	9984	3	16	11617	3	42	5565	4	14	4069	3	34	4331	4	12	3030	3	22	9762	3	11	3020	3	13	2886	3	38	2167	3	8	7922	2	21	5365	3	28	2718	3	41	2348	2	10	5704	1	6	6978	3	26	4137	3	2	14413	3	33	3238	3	18	4698	2	36	3462	3	15	3196	3	31	8434	3	29	3153	2	17	32003	3	39	1587	3	24	2350	2	1	34854	2	3	16969	2	20	7820	2	7	4324	3	30	3015	3	32	27736	3	40	2585	3	9	3775	MY	1	16	299	200	1	4	5	7	6	6	4	3	2	2	0	1	0	1	1	0	0	0	0	1	0	0	0	1	1	1	4	3	2	2	23	1	2	1	10	1	10	2	1	4	Civil Engineering </t>
  </si>
  <si>
    <t>3	25	1716	2	33	2947	3	30	2451	2	14	5705	2	17	3603	3	1	6955	2	20	4132	4	23	1278	3	19	3369	3	40	4304	4	5	5324	4	26	2478	4	41	2246	3	39	3853	2	18	2215	3	31	2294	3	15	2536	3	35	1714	1	4	4456	3	36	1622	3	10	2203	3	32	1793	1	16	3836	4	12	2252	3	27	5190	3	21	2278	3	24	3510	2	29	2849	3	38	1544	3	3	7284	4	22	2402	4	2	7389	4	8	1940	3	34	1872	3	37	3494	3	13	2117	4	6	6270	4	11	2033	4	9	1947	2	42	4940	3	7	3053	3	28	4324	US	2	4	141	63	1	5	5	6	5	7	4	3	4	5	1	1	0	1	1	0	0	1	0	1	0	0	1	1	1	1	3	1	3	1	25	2	1	1	6	3	60	1	1	2	Youth Work</t>
  </si>
  <si>
    <t>3	5	3316	1	28	2394	4	37	2416	2	16	3104	4	31	1747	4	15	2424	2	12	4371	3	11	5442	4	21	9457	4	35	2649	4	38	1915	4	33	2375	4	29	1794	4	7	4335	1	27	4079	4	1	12246	3	9	6555	1	41	2991	4	8	3088	1	36	3081	3	14	2704	2	25	2819	1	22	3125	4	3	6522	2	40	3154	2	42	3169	4	4	3720	4	34	2677	3	2	7127	4	39	9712	3	30	2384	4	32	4188	2	13	2730	3	24	4631	3	26	11651	4	20	1431	4	19	2407	4	10	2156	2	23	2914	4	18	2327	3	6	3287	4	17	4324	MY	1	7	179	125	4	6	5	7	4	4	0	5	5	4	1	1	0	1	1	0	0	0	0	1	0	0	0	0	1	1	3	2	2	1	20	1	2	1	4	0	10	2	1	4	business</t>
  </si>
  <si>
    <t>4	33	3416	2	13	6270	4	17	6159	3	28	8097	2	7	9022	2	19	12862	2	14	40216	2	36	6424	4	39	8103	4	41	2962	4	21	2648	3	16	5542	2	25	7450	4	38	4711	4	6	5082	4	10	28833	4	27	31151	4	9	23514	4	5	10272	2	32	3127	4	26	8442	4	40	3718	1	3	4677	4	12	11000	2	1	132198	4	35	3888	4	24	3214	1	15	4300	4	37	4429	4	2	86213	4	18	80559	2	42	7487	2	23	2975	4	34	2455	2	8	48286	3	29	6302	4	31	4305	4	22	3651	4	20	4941	2	4	9152	3	30	14199	4	11	207605	MY	1	151	882	188	1	5	1	7	1	7	5	7	1	7	1	1	0	0	1	0	0	0	0	1	0	0	0	1	1	1	3	1	2	2	21	2	1	1	10	1	10	2	1	11	statistical industries</t>
  </si>
  <si>
    <t xml:space="preserve">4	16	2863	4	37	2702	4	23	3128	4	27	4814	4	28	2427	3	25	2233	4	13	5654	4	4	2753	4	32	3732	4	42	3060	4	39	2264	4	15	3438	4	10	1524	4	1	14319	4	34	2416	4	24	3662	4	19	2874	3	21	4029	3	38	10757	4	40	2054	4	6	2044	4	8	3230	2	35	3964	3	7	6325	4	20	34898	4	30	2049	4	26	3448	4	29	2253	3	36	4682	4	5	4273	3	2	15145	4	31	2438	4	18	4337	4	9	2937	4	14	4197	4	3	2933	4	22	3429	4	17	1850	4	12	1818	4	41	2710	4	33	1837	3	11	4766	MY	1	6	197	197	1	3	3	7	3	4	7	6	1	4	0	0	0	1	1	0	0	0	0	1	0	0	0	0	1	1	2	3	2	1	24	1	1	1	10	1	10	2	1	4	</t>
  </si>
  <si>
    <t>3	13	8112	3	17	6738	4	3	16602	2	1	14745	3	35	3864	3	21	8118	1	19	4339	2	20	3305	4	27	11833	4	25	3550	3	29	6012	3	42	3517	2	22	3439	2	18	23759	1	12	7547	3	36	5888	4	16	4755	2	31	4253	3	11	12233	2	7	12504	3	34	2837	2	23	7442	1	10	7825	3	28	5178	1	32	12962	3	5	14527	4	41	3918	2	26	3811	3	15	4137	3	2	40563	2	30	4470	2	33	11706	4	14	8578	3	39	2479	2	24	11862	4	8	4566	2	40	5249	2	6	6655	2	4	16944	4	9	12382	1	37	3919	4	38	7157	MY	1	205	369	268	2	1	2	5	1	4	3	7	3	4	1	0	0	1	0	0	0	0	0	1	0	0	0	0	1	1	3	3	2	2	21	2	1	1	10	1	70	2	1	4	statistics</t>
  </si>
  <si>
    <t>3	30	4503	2	6	9234	2	12	6615	1	34	2946	2	33	5835	3	9	3906	1	26	3897	2	24	5030	2	1	39162	1	25	3223	3	11	4635	2	16	4864	2	5	5766	3	23	7484	1	27	2297	2	4	756	3	8	3752	3	13	2968	1	15	6782	1	37	5387	2	38	2449	1	14	3286	1	29	2515	2	39	4299	3	7	999	2	36	3117	2	28	4314	1	31	2146	1	19	8022	2	17	6988	2	3	7576	3	41	4215	1	35	4966	2	32	2405	2	22	6745	1	10	14773	2	18	4777	2	42	4045	2	21	19308	1	40	3653	1	20	3429	3	2	27438	MY	1	16	293	149	6	7	7	4	7	4	4	1	4	4	0	0	0	1	0	0	0	0	0	1	0	0	0	0	1	1	4	3	1	2	26	1	1	1	10	2	10	1	1	6	Geography</t>
  </si>
  <si>
    <t>3	9	6708	1	26	6127	2	8	4426	1	5	7509	3	36	2724	3	39	2983	1	27	3752	3	42	6600	3	13	7816	3	4	6203	4	11	3880	2	1	15001	4	3	5373	3	20	14786	1	28	3665	3	18	17466	3	16	6471	1	14	11296	1	32	4846	4	29	2166	3	21	4557	3	22	2746	2	23	3374	3	24	4753	1	6	4873	3	31	1902	3	35	3674	4	40	2565	4	17	3813	4	41	1048	4	33	4584	4	10	7265	2	15	1085	4	7	5071	4	2	19395	4	34	2720	3	25	2875	3	12	9040	4	19	35764	3	30	5072	1	37	2105	4	38	3848	MY	1	20	288	350	4	5	1	7	5	4	4	3	2	3	1	0	0	1	1	0	0	0	0	1	0	0	0	1	1	1	4	3	2	2	25	1	1	2	6	1	10	2	1	4	Biology</t>
  </si>
  <si>
    <t>1	7	2743	3	36	2455	3	29	2353	1	24	2768	2	26	2514	2	20	2513	1	4	3360	4	34	2434	2	39	3988	1	19	1703	2	31	3889	2	18	4728	2	9	2601	2	16	3935	1	17	1633	1	33	2149	4	35	2635	2	6	4433	1	23	10024	1	30	1959	2	10	3455	4	8	4376	1	37	1759	1	3	3744	2	2	7939	2	11	1575	2	15	2608	1	38	2585	3	14	5800	1	42	3627	2	41	2280	2	32	3886	2	28	2383	3	25	2519	2	22	7111	2	1	11812	2	21	3494	1	12	2369	1	40	2256	4	27	3351	3	5	4024	2	13	3000	US	2	2	156	122	2	3	4	3	6	7	5	1	3	1	1	1	1	1	1	0	0	0	0	1	0	0	1	1	1	1	2	3	1	1	18	2	1	1	2	1	60	1	1	3	Computer Science</t>
  </si>
  <si>
    <t xml:space="preserve">1	17	3295	1	18	2081	2	11	4832	1	12	6617	2	7	3728	2	40	2005	2	6	2050	2	39	2103	4	3	4455	1	41	2448	2	37	1712	3	24	4177	2	32	3425	3	29	4425	1	34	2256	1	31	3422	2	13	5031	2	9	2393	4	22	5153	1	35	3736	2	2	7175	1	10	2890	1	26	2168	1	19	4271	1	28	5960	2	14	1945	2	33	2759	2	8	10344	1	20	2720	2	25	8079	1	42	2991	2	16	15081	3	15	2399	1	36	3432	2	21	3448	1	38	2225	2	30	5456	1	23	5871	3	5	2257	4	4	3255	1	27	3736	2	1	12939	US	2	2	190	114	3	6	7	6	2	7	3	1	3	5	1	1	1	1	1	0	0	0	0	1	0	0	1	1	1	1	2	2	2	1	17	2	1	1	4	1	60	2	1	2	</t>
  </si>
  <si>
    <t>4	5	2325	3	26	3454	4	41	2101	3	21	9629	3	1	9542	2	13	4813	2	9	3607	2	39	2267	1	24	2766	4	40	2773	4	32	2396	1	16	4368	4	18	1712	1	22	5581	1	15	2866	4	42	2918	4	19	1940	3	28	3881	1	37	3931	2	23	4368	4	10	2451	4	3	9870	1	30	2336	4	7	4068	1	27	6745	4	8	2071	3	11	2165	1	12	4673	4	20	4050	2	25	6219	3	31	3012	1	34	5494	2	4	3623	4	17	2402	2	35	4412	4	6	2804	3	29	3318	3	36	2142	4	33	1604	2	38	3504	1	2	5010	3	14	4994	MY	1	5	168	161	5	2	6	5	6	6	7	1	4	4	0	1	0	1	1	0	0	0	0	1	0	0	0	1	1	1	3	2	2	2	21	1	1	1	10	1	10	2	1	5	English</t>
  </si>
  <si>
    <t>3	10	2198	4	28	2782	3	41	2050	1	33	2967	1	21	20528	1	27	1899	1	2	22552	3	24	2616	2	1	27875	4	8	4471	3	17	1764	1	6	7068	3	23	1734	3	36	3501	4	29	1519	4	4	6411	4	20	2724	4	25	2182	3	31	3610	3	39	1868	3	19	2317	3	42	1551	3	12	1923	4	32	5356	3	26	6219	3	38	1084	3	37	2281	2	18	5004	3	7	4299	3	15	40870	3	40	1683	3	34	1919	3	16	2595	4	22	2131	3	13	2985	4	30	1200	3	5	4402	4	9	9029	3	11	2198	4	3	14222	1	14	3970	3	35	2166	MY	1	4	243	201	4	2	5	5	4	5	6	7	6	7	0	1	0	0	0	0	0	1	0	0	0	0	0	0	0	1	3	1	2	2	27	1	1	1	10	4	70	1	1	3	Sosiology</t>
  </si>
  <si>
    <t xml:space="preserve">3	14	2586	2	17	4678	3	16	5500	3	34	5627	3	31	3907	3	18	3412	3	30	3354	2	20	3618	3	21	2726	2	42	5036	3	25	2226	3	9	5193	3	26	1327	4	32	6946	2	10	5531	3	15	2793	3	39	3111	3	8	3690	2	23	3997	3	5	6515	3	40	2334	3	7	3953	2	2	9885	3	33	6191	3	38	7075	2	24	3630	3	27	1627	3	3	12217	2	11	6523	3	41	6183	3	1	18113	3	12	8160	3	13	4240	3	6	2797	2	19	9917	3	28	1304	4	29	5464	4	4	5142	3	22	3201	3	35	7649	1	37	3214	3	36	4935	MY	1	3	217	215	4	4	5	6	6	7	7	4	4	4	1	0	0	1	0	0	0	0	0	1	0	0	0	0	1	1	4	3	2	2	27	1	2	1	10	1	60	1	1	3	English </t>
  </si>
  <si>
    <t xml:space="preserve">2	38	3983	1	42	2165	1	30	2667	1	26	2966	1	25	1883	1	27	2552	1	35	2701	1	19	3365	3	14	7571	3	2	11446	2	17	4501	1	41	5402	2	4	2764	4	16	7332	1	9	2852	2	34	3817	1	36	2466	1	13	5947	2	3	8070	2	33	2365	1	8	2171	2	29	4802	2	21	1951	2	15	3268	2	11	8634	1	31	2599	3	5	4668	3	32	2684	2	7	6277	2	12	7165	1	23	3119	3	18	6280	1	24	1850	1	6	3733	1	1	17027	1	10	2367	1	20	3271	1	39	2568	3	28	2798	1	37	4749	1	40	1982	2	22	3333	SG	1	2	185	149	6	7	6	4	7	4	4	3	5	2	1	0	0	1	1	0	0	0	0	1	0	0	0	1	1	1	2	3	1	1	23	1	1	1	10	1	10	2	1	2	</t>
  </si>
  <si>
    <t xml:space="preserve">3	14	3383	2	29	2040	2	23	5229	1	1	12060	3	3	4545	3	2	15437	2	32	1612	3	37	5500	3	8	5346	3	13	3131	3	31	2143	3	30	2304	3	24	1801	2	18	9243	3	12	2840	3	35	3516	3	40	2171	3	22	1577	1	38	2797	3	16	11950	1	7	3045	2	42	3444	2	28	1690	3	33	3048	3	17	5222	3	27	1752	3	10	3131	3	21	2429	3	5	2454	3	4	6116	3	34	4575	3	15	4816	3	39	2108	2	19	2247	3	6	2550	3	20	1740	3	25	4068	2	9	4035	3	41	1883	3	26	3646	2	36	1779	3	11	2319	MY	1	8	169	231	6	2	6	7	6	1	7	7	2	6	0	0	0	0	0	0	0	0	0	0	0	0	0	0	0	1	3	2	2	2	25	1	1	1	10	1	70	1	2	5	Mechanical engineering </t>
  </si>
  <si>
    <t>2	38	2616	4	24	5934	4	1	7969	2	37	4233	3	19	1600	3	15	2750	2	2	7398	2	21	2482	2	8	5250	3	11	3166	3	42	2800	2	9	4200	4	27	1753	4	32	5916	1	10	2816	4	6	3451	4	39	1817	1	41	3084	2	14	4866	2	35	2201	4	13	1332	3	18	2116	1	3	3350	3	33	3783	1	36	5483	4	12	2534	3	4	5408	1	25	4132	3	30	3222	1	34	6300	3	40	3200	2	29	5668	1	22	2317	4	16	1417	3	5	4641	2	26	2280	3	23	2850	4	20	1367	4	7	3200	2	31	2811	4	28	4198	3	17	2416	MY	1	8	152	169	5	4	7	5	5	3	4	1	1	1	1	1	0	1	1	0	0	0	0	1	0	1	1	1	1	1	3	1	2	2	17	1	1	1	10	1	10	2	1	3	Information Management</t>
  </si>
  <si>
    <t>2	18	3686	1	5	3994	4	14	6550	2	38	4932	4	16	5426	3	13	2412	1	3	6490	3	7	3635	2	10	5113	4	9	4785	3	11	5138	1	24	3352	3	1	10127	4	31	4283	1	23	5809	4	36	2617	4	25	2222	2	8	4187	1	19	3361	1	42	2585	4	33	2500	4	40	2664	1	34	2218	4	17	3727	1	26	4876	4	37	2786	3	2	7126	2	27	3614	4	15	3439	1	6	6436	4	30	5010	2	41	4337	2	12	6418	4	20	2479	4	28	4993	4	39	2005	4	29	5710	4	21	2473	3	22	2733	1	35	4568	1	32	2634	2	4	6107	MY	0	16	181	160	1	7	6	6	1	7	5	6	4	6	1	1	0	1	1	0	0	0	0	1	0	0	0	0	1	1	2	2	2	2	18	1	1	1	10	0	10	2	1	0	Language</t>
  </si>
  <si>
    <t xml:space="preserve">4	14	2499	1	37	2965	2	35	3155	1	41	6192	2	27	5830	3	29	2818	4	17	2663	3	15	2221	3	23	4658	3	12	5366	4	31	2159	3	4	2531	3	25	1218	4	6	6900	2	30	2890	3	24	1878	4	33	2636	2	2	9580	4	26	4091	3	19	3035	4	11	1519	2	39	5056	1	38	2336	2	18	3652	4	13	8174	3	22	2217	3	20	1499	3	1	18470	3	40	4195	2	42	3211	3	9	4622	3	28	3701	4	3	11331	3	21	2251	2	32	7556	3	34	1548	4	10	4933	4	7	2051	3	8	2634	4	5	6465	4	16	3534	2	36	5365	MY	1	4	193	253	3	7	5	7	4	4	5	3	4	2	1	0	0	1	1	0	0	0	0	1	0	0	0	1	1	1	2	3	2	2	18	1	1	1	10	1	10	2	1	1	</t>
  </si>
  <si>
    <t>2	13	7182	1	28	5940	1	26	3299	2	3	5380	2	10	5850	2	25	8706	2	37	4868	3	5	4732	2	12	14397	2	18	6141	2	30	3907	3	4	13203	1	21	2887	2	39	6894	2	16	4156	1	22	5177	1	11	2495	1	1	16063	1	24	5611	2	14	6966	1	38	2878	1	34	3893	1	20	2342	1	31	5513	3	29	15252	2	35	3266	2	6	3577	2	2	12683	2	23	3928	1	36	4592	1	27	3250	1	40	8095	1	17	6173	2	9	5012	2	19	13555	1	41	2184	2	32	4585	1	8	5902	1	33	2319	2	15	6359	1	42	2310	3	7	4627	MY	1	25	257	202	3	5	5	5	6	7	4	5	4	5	1	1	0	1	1	0	0	0	0	1	0	0	1	1	1	1	3	2	1	2	23	1	1	1	10	1	10	1	1	6	Computer science</t>
  </si>
  <si>
    <t>2	36	7012	1	14	8503	3	25	9662	3	30	3436	4	12	6023	1	42	6097	3	24	3464	3	32	3926	4	13	11420	4	28	5861	3	9	13723	4	34	5573	3	33	4914	4	41	4829	2	40	3357	4	3	6117	3	21	3649	2	22	2268	2	37	9997	4	5	8517	3	16	3364	3	4	4953	1	10	4552	4	23	6256	3	18	5676	4	20	3657	2	11	3708	3	27	8485	3	26	3992	4	39	5048	4	15	8666	4	1	44772	2	7	7003	3	17	2615	3	38	9257	4	8	5194	3	2	777	3	19	1925	2	35	5063	4	29	3881	4	31	3189	3	6	711	MY	1	4	308	214	3	6	2	6	6	5	7	7	3	5	1	0	0	1	0	0	0	0	0	1	0	0	0	0	1	1	2	3	2	2	18	1	1	1	10	4	10	2	1	3	Art</t>
  </si>
  <si>
    <t>2	40	3530	1	22	1722	2	1	1918	1	28	3370	3	5	2756	1	6	2658	1	41	3684	2	36	2728	3	2	9324	2	16	3663	3	18	2881	3	26	2996	3	11	1979	4	10	3383	3	19	3462	2	37	4299	3	35	2733	3	20	2945	1	23	4567	1	15	4329	1	42	1979	3	21	2626	1	4	3722	2	30	2835	1	8	7108	3	29	3929	3	12	3326	1	25	7069	3	32	5302	3	31	5199	3	9	2314	3	39	5689	3	34	1679	3	3	5355	3	24	4449	2	33	1662	2	14	3811	1	17	1546	2	27	3252	2	13	5830	3	7	3047	4	38	3752	TR	2	2	175	186	6	6	2	3	5	3	7	2	5	1	1	1	0	1	1	0	0	1	0	1	0	0	0	1	0	1	3	3	2	1	23	1	1	1	1	1	70	1	1	2	Economics</t>
  </si>
  <si>
    <t>4	5	4855	1	31	2567	2	39	4883	1	26	4555	2	2	10268	4	13	2006	1	29	2530	2	27	2537	4	1	8743	1	17	3029	4	11	4597	4	20	2039	1	36	2021	1	23	7022	2	9	3634	1	33	2814	4	14	2632	4	18	2994	1	32	2936	4	19	2001	2	6	4626	4	21	2134	1	28	3371	4	30	3959	1	40	5569	2	4	2334	2	3	6129	2	16	3179	2	24	5383	4	22	3434	1	35	1892	1	25	5065	4	42	2250	1	34	2727	1	41	4294	4	8	1677	1	38	2678	4	12	2358	4	7	2914	1	37	4263	1	15	4908	2	10	4320	GB	2	211	159	149	6	5	7	7	7	1	6	1	7	1	1	1	1	1	1	0	1	1	0	1	1	0	1	1	1	1	4	3	1	1	46	2	1	1	2	2	10	2	2	2	mechanical engineering</t>
  </si>
  <si>
    <t>4	15	3462	2	42	3148	2	5	4621	3	2	6838	4	14	4516	4	24	4032	4	1	10383	4	17	3073	4	31	6328	2	4	7475	4	20	2806	3	39	10687	4	27	4532	4	7	7003	3	21	3020	2	41	4072	4	26	4372	3	18	9150	2	35	6950	4	11	7525	3	38	3461	3	23	4798	1	37	2840	4	29	6482	3	9	16886	2	33	4318	4	34	4836	3	28	2699	4	6	4095	4	25	8424	3	32	4104	2	12	9615	3	36	4157	4	16	2966	3	30	5359	3	19	2269	2	22	5997	4	3	4194	3	10	22058	4	13	5231	4	40	21890	4	8	8056	MY	1	24	269	241	4	5	1	7	4	7	6	2	1	6	1	0	0	1	1	0	0	0	0	1	0	0	0	0	1	1	2	1	2	2	24	1	1	1	10	0	10	1	1	5	Mechanical engineering</t>
  </si>
  <si>
    <t xml:space="preserve">2	10	4476	4	15	3602	2	25	2811	1	35	3272	4	40	1615	4	4	2778	4	19	2293	3	3	3392	4	18	3286	3	32	3079	2	33	2026	4	39	3018	4	29	1248	4	22	2631	2	24	2380	4	20	1901	4	5	2221	4	41	1642	4	21	1813	2	30	2544	4	1	4945	3	7	2651	1	31	1856	4	42	2465	2	8	9188	4	26	2577	2	12	2593	4	34	1983	4	11	2720	2	38	5780	3	2	6077	3	36	3016	4	17	2165	3	37	1640	3	9	5137	4	16	1293	3	13	2949	4	28	1618	4	27	1632	1	14	3375	4	23	2455	2	6	4080	US	2	330	125	171	2	6	5	6	5	1	6	7	2	2	1	1	0	1	1	0	0	0	0	1	0	0	1	1	1	1	2	1	2	1	30	1	1	1	7	1	60	2	2	3	</t>
  </si>
  <si>
    <t>4	30	4075	2	33	3504	3	26	3823	3	39	3216	3	36	2552	4	41	4446	2	2	11589	3	15	2436	4	12	3046	3	19	2930	4	32	2889	3	17	2567	2	18	3415	4	25	3484	1	20	9088	1	37	2263	4	16	3848	2	22	4425	2	38	4508	4	28	2331	2	9	3233	2	3	8002	3	11	4751	3	5	8915	4	29	4697	3	13	2934	4	42	7733	2	24	2060	3	27	3768	3	31	3023	2	6	3398	4	21	5550	2	23	2911	4	8	2615	2	10	7115	3	7	2198	4	14	3564	1	40	3381	3	35	2169	3	34	3647	2	1	8735	3	4	5758	US	2	2	184	158	2	5	4	7	5	7	6	2	1	4	1	1	0	1	1	0	0	1	0	1	0	0	0	1	1	1	4	3	2	1	21	2	1	1	7	5	60	1	2	4	nursing</t>
  </si>
  <si>
    <t xml:space="preserve">4	34	2219	3	12	3717	3	40	2712	3	5	4707	4	16	2325	4	32	3058	3	3	38812	4	23	1629	4	19	6442	4	15	2189	4	21	1812	3	28	6078	4	17	1422	4	22	4144	2	31	2343	3	6	3917	4	9	3405	4	35	1679	4	1	6630	4	37	2365	4	24	2332	2	29	5416	2	13	5393	4	4	3386	3	25	4568	4	33	3211	4	20	2322	2	18	20474	4	10	2676	4	8	94649	3	11	2841	4	30	4446	4	2	8916	4	27	79715	3	38	41896	4	7	2295	4	42	3182	3	39	78036	4	26	2444	4	41	4027	2	36	2226	4	14	4295	GB	2	2	486	167	1	7	1	7	2	6	5	7	1	7	1	1	0	1	1	0	0	0	0	1	0	0	0	0	1	1	1	2	3	1	16	1	1	1	2	2	60	2	1	3	</t>
  </si>
  <si>
    <t>4	1	2889	1	14	2774	3	5	3993	1	4	3251	4	32	2120	4	17	2069	1	41	3072	2	9	1648	4	2	7344	2	16	2071	4	26	2141	1	22	1904	4	39	1611	4	27	5489	4	25	4013	3	11	3334	1	40	1768	4	37	3122	1	35	4469	1	19	3962	1	15	1601	2	8	3254	1	21	1884	3	24	2727	1	3	6304	4	12	1846	4	13	1370	2	10	3122	2	36	2857	1	7	3663	3	33	2265	2	34	5209	2	42	2874	1	18	2012	1	38	4697	1	6	3355	2	23	3041	1	30	1509	4	28	1821	1	29	2892	1	31	2069	4	20	4315	US	1	2	130	112	5	4	7	5	5	6	7	2	6	4	1	1	0	1	1	1	0	0	0	1	0	0	0	1	1	1	3	2	2	1	24	2	1	1	4	1	60	2	1	2	Graphic Design</t>
  </si>
  <si>
    <t>3	19	3850	1	38	2934	3	31	3182	3	24	3970	2	21	5649	2	40	2566	4	16	21353	4	36	2852	4	20	4650	2	10	4301	2	18	9640	3	4	4916	4	7	4167	3	29	6467	4	42	4719	3	9	5734	4	35	3166	4	12	4302	4	2	20046	3	5	5553	2	39	3083	3	37	2917	2	26	3951	2	27	4284	4	28	6033	2	41	6816	4	30	2868	4	17	13778	2	32	4751	3	22	3970	3	1	12880	2	13	4751	3	6	5316	3	8	7701	2	15	22586	4	34	2566	2	33	4784	2	25	3333	4	3	15465	3	14	4567	4	23	16998	3	11	12465	LT	0	2	291	204	6	4	5	6	6	5	3	5	6	5	1	0	0	1	1	0	0	0	0	1	0	0	0	1	1	1	2	3	2	2	18	1	1	1	6	1	60	2	1	1	Fashion</t>
  </si>
  <si>
    <t>2	17	3782	1	29	4743	2	41	3976	1	16	2696	2	12	2238	1	38	3831	1	26	12272	2	42	2970	2	2	7646	2	37	2631	1	28	1314	2	22	3464	2	20	1977	2	33	31143	1	40	3853	3	14	2990	2	36	7305	3	3	27158	1	32	5285	2	11	5265	3	13	2524	2	34	2843	1	31	2205	2	23	30935	1	39	5615	2	8	2856	2	30	5758	1	15	2368	3	9	4447	2	19	4104	2	25	36538	2	35	5414	1	27	10602	3	6	3214	1	21	10397	1	18	4762	2	10	3832	4	1	5512	2	7	3237	4	4	6675	1	5	2589	1	24	10689	IN	2	12	322	109	5	5	4	3	5	6	5	3	6	2	1	1	1	0	1	0	1	1	0	1	0	0	1	1	1	1	3	3	1	2	23	1	1	1	2	1	10	1	1	2	Civil engineering</t>
  </si>
  <si>
    <t>4	6	3955	2	2	12354	1	29	4744	1	39	3182	1	38	6167	4	23	2401	1	42	3705	2	19	4964	2	14	18541	2	28	4709	4	7	3358	2	1	33650	3	24	2764	1	40	1516	1	18	6099	2	9	8730	3	35	15639	3	26	5684	2	3	14331	2	30	3790	2	36	5588	1	32	4563	1	33	3069	3	4	6631	2	11	7461	3	10	5524	4	16	4805	3	25	5722	4	22	3856	2	21	13916	2	20	3800	2	34	7291	2	17	2867	3	5	3310	2	27	8170	2	8	2669	2	12	9966	2	31	3112	4	13	3031	1	37	4900	1	41	4826	2	15	8198	US	1	6	285	208	5	7	5	5	5	5	3	6	1	5	1	1	0	1	1	0	0	0	0	1	0	0	0	0	1	1	3	3	2	1	30	2	1	1	7	2	30	1	1	3	Business Adminstration</t>
  </si>
  <si>
    <t xml:space="preserve">3	16	6272	1	35	4224	3	17	6202	1	7	6432	3	37	5273	3	19	2266	1	10	4608	1	40	2696	2	34	9405	3	4	686	2	25	2368	1	38	4678	3	11	7055	3	2	16734	1	28	2003	4	36	10953	3	24	2762	2	30	5934	1	3	8959	2	14	12246	2	5	4155	1	22	3532	2	15	3674	2	39	7998	1	26	5304	3	6	1274	3	23	7757	2	33	7244	3	9	5414	1	31	6561	2	8	9950	1	18	9036	3	12	3912	4	13	2570	1	20	6523	2	41	6229	3	29	6458	2	21	5041	2	32	3861	4	42	3662	1	27	2014	3	1	82446	NONE	0	549	365	267	2	4	3	7	7	7	7	5	1	4	1	1	0	1	1	0	0	0	0	1	0	1	1	1	1	1	2	2	2	1	22	1	1	1	2	1	60	1	1	4	</t>
  </si>
  <si>
    <t>1	40	5305	1	6	4860	1	41	7435	1	33	9069	1	31	41653	2	21	9356	1	22	40143	1	16	7333	1	4	54604	1	36	4100	2	3	16797	1	5	8840	2	17	5595	1	8	13993	2	11	32046	1	42	7166	1	13	29965	2	12	25554	2	28	225551	1	1	2587	1	2	16562	1	30	25296	1	37	8861	1	20	6454	2	23	49033	2	10	6706	1	29	6388	1	19	4159	1	27	6781	1	15	38746	1	26	5963	1	25	26275	2	38	4696	1	39	9750	2	9	50869	1	35	2870	1	32	10695	1	18	27856	1	14	22275	1	24	37393	1	34	20673	1	7	8546	PL	2	6	1017	708	5	5	7	4	7	3	4	3	6	3	1	1	1	1	1	0	1	0	0	1	0	1	1	1	1	1	3	1	1	2	50	2	1	1	4	1	60	1	2	3	civil engineering</t>
  </si>
  <si>
    <t>3	8	4129	2	42	4585	1	14	2969	1	30	3200	3	3	6504	3	33	2481	2	6	5466	4	40	2849	4	1	8347	3	34	2223	3	4	4195	2	27	6457	2	10	7449	3	16	4497	1	13	2799	2	7	4064	4	5	5158	4	31	3993	1	9	6873	2	12	5873	1	20	4055	4	32	3232	1	39	2520	2	18	3066	1	2	9921	3	41	2471	3	24	8151	3	11	3303	3	22	4505	2	28	9362	1	38	3367	2	26	4129	1	37	6392	3	17	2503	2	35	4275	1	29	2390	3	19	3528	3	15	3360	3	36	3929	3	25	5248	1	23	2501	2	21	3602	CA	2	3717	192	134	2	6	5	7	3	4	5	2	1	7	1	1	1	1	1	0	0	0	0	1	1	1	1	1	1	1	3	3	2	1	36	2	1	1	2	1	60	2	2	1	Animation Studies</t>
  </si>
  <si>
    <t xml:space="preserve">4	42	2271	4	1	5144	4	23	2386	1	39	3949	4	5	3263	3	2	6670	4	7	2497	4	19	1723	4	36	3144	2	24	3213	4	9	3918	4	17	3247	4	27	1783	2	13	4045	3	40	2926	2	37	2750	4	12	2047	4	20	2382	1	14	5952	4	32	2606	2	38	2999	4	26	2300	2	15	4333	4	10	4150	4	21	5385	4	22	1927	4	11	2773	4	25	1934	4	35	2665	4	30	3226	2	41	3175	2	3	8389	4	33	2044	4	18	1735	1	6	4718	4	34	1474	1	29	2310	4	8	3219	4	16	2131	4	4	4772	4	28	2390	4	31	3742	US	2	1	138	87	2	7	2	7	7	3	6	5	1	1	1	1	0	1	1	0	0	0	0	1	0	0	1	1	1	1	0	3	3	1	16	2	1	1	2	5	60	2	1	2	</t>
  </si>
  <si>
    <t>1	19	2988	1	42	2173	2	2	10222	1	20	1815	1	6	4484	3	15	3271	1	28	3106	2	16	2372	2	35	8064	3	22	3531	3	41	2590	3	32	2447	2	1	10595	3	31	6129	1	11	3729	1	24	3099	1	18	2018	1	12	2478	1	39	2448	1	10	2402	1	33	1438	3	23	2899	1	9	2196	2	5	3951	1	13	4478	3	14	4931	2	27	3774	1	30	1578	1	7	3555	1	21	5754	3	29	4289	2	8	8699	1	26	1840	1	40	3196	2	36	3253	3	3	2894	3	4	3253	1	17	2017	2	34	1927	3	25	3616	1	38	1914	2	37	3262	MY	1	12	156	130	6	6	5	4	6	3	6	7	2	5	1	1	0	1	1	0	0	0	0	1	0	0	1	0	1	1	3	1	1	2	26	1	2	1	10	1	10	2	1	1	Manufacturing engineering</t>
  </si>
  <si>
    <t>2	37	2455	2	41	3322	2	6	4051	2	33	4397	3	7	5561	3	10	5302	1	15	4413	1	18	3212	2	36	4200	2	16	8275	3	2	13289	1	39	3846	2	34	2464	1	20	10485	1	35	2551	2	24	5112	3	9	4016	1	12	5816	1	5	8367	2	21	3005	2	42	2898	1	1	16277	1	30	6166	1	11	3956	1	25	8749	1	26	2460	1	19	4502	1	31	5423	2	14	5849	3	13	6078	2	17	5943	1	29	4092	2	3	3048	2	27	1849	1	28	9940	1	32	2788	3	38	4129	3	23	2656	1	40	2321	3	8	4294	1	22	2542	3	4	7085	MY	1	25	224	208	4	5	6	5	3	4	7	4	5	1	1	0	0	1	1	0	0	0	0	1	0	0	0	0	1	1	2	1	2	2	22	1	1	1	10	5	10	1	1	4	Art</t>
  </si>
  <si>
    <t>3	10	3201	4	27	2611	4	8	3139	3	19	3221	2	21	8546	3	35	2622	2	20	5535	3	26	2155	3	25	9184	3	29	2556	4	36	2625	4	12	6277	3	39	2623	3	7	2916	3	18	2914	4	4	3432	4	14	1924	3	6	4268	4	37	1750	4	16	2776	3	3	4631	4	15	1947	3	24	2507	4	9	1943	3	2	1962	2	33	3916	2	22	4083	3	41	1884	3	23	3256	4	13	4275	2	34	4598	4	42	5092	3	30	1578	4	1	11149	4	28	8797	3	5	3514	4	11	2731	3	31	1488	3	32	2017	4	38	2651	4	17	1859	4	40	4583	MY	1	3132	176	124	3	5	4	5	6	7	6	7	5	1	1	1	0	1	1	0	0	0	0	1	0	0	1	0	1	1	4	2	1	2	27	1	1	1	10	1	10	2	1	5	Architetecture</t>
  </si>
  <si>
    <t>1	34	2415	1	1	6239	1	33	2769	1	2	7369	2	7	5386	1	13	7768	1	32	5164	2	24	2390	1	39	6494	1	19	2955	1	23	4604	2	16	8678	1	40	2603	2	25	4052	1	21	1728	2	17	5404	2	4	5485	1	12	3465	1	14	4715	1	3	9101	2	22	3019	1	27	4065	1	29	1608	2	6	8704	1	26	6435	2	9	3545	2	36	2656	1	15	3811	1	8	26826	2	42	4647	2	41	8158	1	37	4473	1	18	2656	2	10	2276	2	11	6952	1	20	4362	1	5	6286	1	28	2324	1	38	14665	2	30	3407	2	31	3942	2	35	4115	MY	1	3	229	162	1	2	6	5	4	7	7	3	3	5	1	0	0	1	0	0	0	0	0	1	0	0	0	0	1	1	2	3	2	2	19	1	2	1	10	1	10	2	1	4	Computer Science</t>
  </si>
  <si>
    <t>2	25	44039	2	32	11151	2	15	14957	1	36	7334	1	16	5163	2	28	5170	1	26	5287	3	27	7720	3	6	10526	2	1	27153	2	2	14911	3	18	7758	2	10	9761	3	8	16125	1	20	4648	1	3	6364	2	12	18339	2	9	30496	1	34	12380	3	4	20433	1	24	5272	3	40	46530	1	41	3152	1	33	8801	2	13	10053	3	22	33106	2	11	9752	2	30	7894	2	21	4714	3	37	13140	2	35	10097	2	31	7750	3	29	4742	2	23	5772	2	19	8444	2	38	5433	2	5	10037	1	14	6176	3	7	35551	2	42	6634	2	17	6923	1	39	5642	DK	0	38	537	259	5	2	6	6	5	7	6	2	5	5	1	1	0	1	1	0	0	1	0	1	0	0	0	1	1	1	4	1	1	2	26	1	1	1	1	1	60	2	1	4	Civil engineering</t>
  </si>
  <si>
    <t>4	35	2221	4	8	2982	3	17	3789	4	9	1894	3	24	3425	4	39	2798	4	14	2947	3	18	3635	4	6	2406	4	5	2558	4	36	2546	4	19	2378	4	22	4629	4	30	4412	4	31	2501	4	33	2874	4	38	3167	3	37	4003	1	21	9703	3	1	9778	4	4	4423	4	12	4421	2	32	4003	3	41	3699	4	11	5293	3	29	5026	3	13	3563	4	27	2010	4	16	2294	4	2	15428	3	25	3137	4	42	2642	4	40	2014	3	28	1825	3	7	8787	4	34	1315	4	26	5787	3	20	1911	4	23	2695	4	15	2321	4	10	1775	4	3	6315	MY	1	3	167	152	1	4	4	7	4	7	7	7	2	5	1	1	0	1	1	0	0	0	0	1	0	0	0	0	1	1	3	1	2	2	21	1	1	1	10	1	10	2	1	4	Chemical engineering</t>
  </si>
  <si>
    <t>3	16	2159	2	42	2960	3	23	2112	1	34	12007	2	26	1861	3	39	1859	2	33	2016	2	6	2517	3	37	4814	3	40	1889	2	36	16448	3	27	1631	2	7	761	3	35	3698	2	4	2126	3	20	4753	3	15	3204	3	17	1924	2	22	3998	2	5	2705	3	18	2231	3	38	1672	2	9	3196	2	8	17781	2	13	9132	3	25	1530	3	21	2756	2	14	2407	3	30	1731	2	28	3096	2	19	115029	3	31	2102	2	12	2304	3	32	1966	3	41	1647	2	10	20899	3	11	2940	3	24	1760	2	3	2404	2	1	11703	2	2	7100	3	29	2566	MY	1	10	298	124	5	5	6	6	5	3	6	3	5	5	1	0	0	1	1	0	0	0	0	1	0	0	0	0	1	1	3	1	2	2	21	1	1	2	10	1	10	2	1	6	medical sciences</t>
  </si>
  <si>
    <t xml:space="preserve">2	40	4449	1	26	5180	4	25	5231	1	9	4128	2	39	5954	1	33	3889	1	6	6531	2	4	5973	2	42	8799	3	30	2840	3	17	4149	1	15	7562	3	37	2409	1	32	8259	2	22	7900	3	28	7829	3	1	10942	3	3	21075	1	7	12993	2	13	4045	3	18	2741	2	23	10445	1	14	7571	4	31	3860	1	27	6960	3	20	2351	2	35	3664	1	36	2781	3	16	4029	3	29	7839	4	34	5309	3	11	5322	1	10	5153	3	19	3489	2	38	6022	1	24	2208	3	8	6196	3	12	2538	1	2	20332	3	5	8253	1	21	4096	3	41	7683	ES	2	12	270	167	2	5	5	6	3	7	2	6	5	3	1	1	1	1	1	0	1	0	0	1	0	0	1	1	1	1	2	2	1	2	14	2	1	1	2	1	60	2	1	2	</t>
  </si>
  <si>
    <t>3	24	2156	2	1	1530	2	41	4248	2	38	4360	3	42	2013	2	37	2328	2	34	3759	2	15	5236	2	21	5939	3	27	4880	3	19	3067	2	16	3886	3	18	3265	3	11	3854	2	7	2378	3	9	2545	3	31	2547	3	2	7962	3	20	4863	2	32	2918	3	40	2549	3	6	2440	2	12	2387	3	23	5277	2	14	8051	3	25	1882	3	10	3810	2	30	2661	3	39	3174	3	4	6431	3	26	2075	3	35	16693	2	29	1901	2	28	5480	3	13	11001	2	3	4842	3	36	4754	2	5	4946	2	17	3226	2	22	5207	2	8	4277	3	33	5749	MY	1	3	210	172	5	4	5	5	5	6	6	2	3	4	0	0	0	0	1	0	0	0	0	1	0	0	0	0	0	1	3	2	2	2	20	1	1	1	10	1	10	2	1	3	English</t>
  </si>
  <si>
    <t>3	25	2231	3	8	3731	3	13	6334	3	31	4262	3	33	1733	3	34	1767	2	26	2284	3	32	2921	3	36	2729	3	18	5922	3	21	1205	3	5	2351	3	16	2458	3	29	2500	2	24	1933	3	35	2013	3	2	7389	3	7	7385	3	10	7535	3	4	3734	4	22	4787	3	41	1536	2	15	4219	2	3	5220	3	39	6232	3	1	10971	3	19	1416	3	6	1546	3	37	1644	3	20	1929	3	27	2532	3	38	2076	3	12	1825	3	30	4565	3	14	3064	3	42	1008	4	11	6672	4	28	2032	3	40	1217	3	17	6817	2	23	3642	3	9	2663	SG	2	3	150	167	2	6	4	6	5	6	7	7	2	4	1	1	1	1	1	1	1	1	1	1	1	1	1	1	1	1	2	3	2	1	19	2	1	1	2	5	10	2	1	2	Marine Science</t>
  </si>
  <si>
    <t>3	2	13792	2	4	10193	1	35	5132	2	31	3140	3	8	3216	1	14	3383	1	13	3876	2	28	2645	2	33	3835	2	34	2694	2	25	2325	3	10	2874	4	17	2425	3	9	6170	2	20	2716	3	18	3427	2	19	3266	4	6	6063	3	7	6570	2	41	4071	2	21	2161	2	27	2643	2	40	3654	3	5	6452	2	12	11905	2	26	2450	1	36	2542	2	22	2660	2	37	3549	2	24	3358	2	3	8916	3	42	13312	3	38	3428	2	39	2313	3	29	9246	2	15	1783	3	11	4267	2	32	2807	2	23	2351	3	30	3366	2	16	3599	3	1	18415	MY	0	10	209	212	6	5	6	5	5	5	6	4	4	3	1	0	0	1	0	0	0	1	0	1	0	1	0	0	1	1	4	1	2	2	33	1	2	1	10	0	10	1	2	6	Politics</t>
  </si>
  <si>
    <t>2	4	7382	1	20	6624	1	10	14684	2	6	7268	2	40	5769	2	27	2958	1	9	12102	2	41	3580	2	16	881505	1	38	5280	2	15	4680	2	12	5072	2	36	3551	1	19	16663	1	32	17098	2	29	31793	3	2	16776	3	3	10241	1	30	5404	2	8	4553	2	35	4071	2	14	5870	1	17	47188	2	25	5121	1	21	12819	1	26	4702	2	31	5285	2	18	3846	2	13	23029	2	24	11704	2	5	7047	2	11	28414	2	1	20936	2	28	7040	2	33	15588	2	34	27444	2	22	12053	1	42	3550	2	23	28051	2	7	6045	1	39	45022	2	37	6428	MY	0	6	1406	378	2	3	6	5	5	5	5	3	2	2	0	0	0	1	0	0	0	0	0	1	0	0	0	0	1	1	4	1	2	2	33	1	2	2	10	5	10	1	1	7	Banking</t>
  </si>
  <si>
    <t>3	39	1891	3	5	6602	4	4	2733	3	2	22035	4	16	3393	4	13	1649	2	15	6168	3	38	1740	4	35	4993	3	8	4330	4	21	1716	4	12	3529	4	33	1331	2	23	9001	4	7	20679	4	11	3241	4	19	2050	4	6	2925	4	25	8412	4	14	1438	4	32	2008	3	30	2093	2	10	4157	4	20	1600	3	27	162541	4	34	1393	2	28	5650	4	36	2538	4	17	2713	4	3	8077	3	24	3503	4	40	3881	4	1	7476	4	41	1274	2	37	7513	4	42	1413	4	22	2897	4	26	2126	3	29	2105	3	31	2733	3	18	3257	4	9	4037	MY	1	92	347	156	4	6	6	6	3	7	6	6	3	4	1	1	0	0	1	0	0	0	0	1	0	0	0	1	1	1	4	1	2	2	24	1	1	1	4	0	10	1	1	0	Technology Multimedia</t>
  </si>
  <si>
    <t>3	3	5415	4	15	3223	3	11	3519	3	28	6002	2	35	4142	4	5	3548	3	27	839	4	19	1970	4	38	4293	3	31	3119	4	14	4122	3	10	3690	4	22	1914	4	18	5651	2	6	4768	3	33	21081	4	16	2100	4	25	2280	2	17	6780	4	29	3902	4	20	2941	3	12	9291	2	30	3047	3	24	3165	3	41	6375	3	34	3410	3	23	2416	4	36	2833	4	4	3853	4	2	8178	2	13	4526	2	9	5382	4	21	6746	4	32	3713	3	26	3767	3	37	3015	3	7	3881	2	40	3028	3	39	2427	4	8	4111	4	42	2360	3	1	10536	MY	1	17	198	171	7	5	5	4	6	1	6	5	3	3	1	1	0	0	1	0	0	0	0	1	0	0	1	1	1	1	2	2	2	2	22	1	1	2	10	1	70	1	1	4	Education</t>
  </si>
  <si>
    <t xml:space="preserve">4	33	3011	2	8	4568	2	16	3437	4	38	2958	3	20	2858	4	25	3500	3	29	5525	3	13	5282	4	4	5391	3	31	2330	4	37	2646	3	41	3304	4	22	1708	4	18	4142	2	11	3661	4	34	2125	4	10	2319	2	30	4853	2	40	9402	4	39	2738	4	7	2971	3	32	2693	2	5	2838	2	12	2869	4	24	5729	3	26	3001	3	27	20492	3	21	2596	4	28	2778	4	2	8738	2	42	3215	4	17	4242	3	6	2920	4	1	4551	4	15	5363	3	3	2645	4	19	2423	3	36	3357	3	9	2474	4	35	3215	4	23	2615	4	14	3905	CA	0	3	173	136	1	6	4	5	1	7	5	6	1	4	0	0	0	0	0	0	0	0	0	0	0	0	0	0	0	0	2	2	2	1	17	2	1	2	4	1	60	2	1	2	</t>
  </si>
  <si>
    <t>2	12	2459	2	29	8573	1	33	2957	1	37	2085	2	18	4280	1	41	1792	1	26	3137	1	10	5958	2	36	8208	1	20	2429	2	30	1996	2	32	7252	2	6	3527	1	35	5789	1	5	2067	1	27	6949	3	2	3163	2	14	2645	1	28	5611	1	21	3545	1	22	2415	2	9	2916	1	39	3483	1	34	2588	1	11	4712	2	42	2129	2	15	3658	1	38	1831	1	40	3056	1	8	6667	1	13	3614	2	7	6785	2	31	4415	2	25	2293	2	19	856	2	4	4595	1	3	7122	2	16	2837	2	17	4762	1	23	7541	1	1	10066	2	24	10363	MY	1	2	208	130	5	5	5	7	6	5	5	3	3	2	1	0	0	1	1	0	0	0	0	1	0	0	0	0	1	1	0	2	2	2	34	1	1	1	10	3	10	1	1	5	Masscomm</t>
  </si>
  <si>
    <t>3	18	5137	2	9	2608	2	35	3169	4	16	2598	2	42	1802	4	25	1964	2	27	27513	4	6	3775	4	28	3886	2	38	2336	4	10	2212	4	31	1818	2	39	1833	4	30	2488	2	36	3265	2	37	2784	4	3	2583	3	23	2598	4	20	2234	2	15	3206	2	40	1785	4	12	4177	2	33	3516	3	26	14472	4	19	2116	2	32	2553	4	17	2400	3	1	3456	2	4	7453	4	11	3547	3	22	2332	2	24	3589	4	13	2475	4	2	5620	4	34	2187	4	5	5087	4	8	9321	2	41	2601	3	14	2268	4	29	7880	2	21	3187	4	7	2667	US	1	7	175	143	1	5	3	6	6	6	6	6	2	4	1	1	1	1	1	0	1	1	0	1	1	1	1	1	1	1	4	1	1	1	29	1	1	1	3	2	60	2	1	1	Psychology</t>
  </si>
  <si>
    <t>4	21	2246	4	8	1580	4	17	3808	4	10	3901	4	41	1253	4	18	2282	2	33	4701	3	13	1695	4	32	6032	4	2	7912	4	23	4744	4	42	1695	4	36	1229	4	34	7713	3	15	2747	4	6	2121	4	31	2355	3	29	1824	4	3	9431	4	7	2651	4	5	3609	3	26	1881	4	14	1478	4	20	2766	4	24	7826	4	38	861	4	28	1674	4	19	1862	4	4	3970	4	27	3411	4	35	2021	4	16	3001	4	30	4296	3	1	8007	3	25	5608	4	37	1009	3	9	6366	3	12	1905	4	39	3010	4	40	4088	3	11	3834	3	22	4481	MY	1	3	162	198	5	6	2	6	6	1	7	7	2	4	1	0	0	1	1	0	0	0	0	0	0	0	0	0	1	1	2	3	2	2	17	1	1	2	10	1	10	2	1	5	psychology</t>
  </si>
  <si>
    <t>2	35	21667	2	28	3838	2	39	2208	2	16	3915	2	12	4037	2	2	9211	1	17	2627	2	41	2347	2	13	6026	2	3	4049	3	9	4349	2	34	10184	3	42	2709	2	24	13457	2	33	6375	1	29	3433	3	5	1369	3	10	1425	1	19	6008	3	30	3713	2	37	1407	2	11	2938	1	1	5592	2	25	4380	3	7	7622	3	4	2350	3	8	4499	3	22	2626	2	36	3234	2	23	6098	2	6	5965	3	40	3873	2	14	2072	3	15	2241	2	38	5003	2	32	1972	2	31	2744	2	26	3390	2	21	2153	3	27	2603	1	18	1415	2	20	3767	MY	1	15	193	137	6	3	5	6	5	5	6	6	4	4	1	1	0	1	1	0	0	0	0	1	0	0	0	1	1	1	3	1	2	2	21	2	1	1	6	1	70	2	1	4	Science</t>
  </si>
  <si>
    <t>2	2	10743	3	37	11985	1	4	3048	3	24	4895	1	12	2874	2	41	5163	2	7	9952	1	31	2130	2	33	11414	1	3	3935	1	30	3684	3	13	4079	1	5	2965	3	40	5818	3	10	3750	2	39	4615	1	11	6081	3	14	3444	2	32	4384	2	22	4147	1	8	2584	1	29	5529	2	36	17102	1	34	4565	1	35	5400	2	25	4553	1	18	4461	3	38	2914	2	17	2463	1	27	2814	2	26	3400	1	42	14931	3	16	2061	1	15	4518	1	20	3032	1	21	1468	1	1	12857	1	6	1885	2	23	1887	3	19	3407	3	28	11367	1	9	5480	MY	1	46	229	176	2	3	5	6	6	5	5	4	4	6	1	0	0	1	1	0	0	0	0	1	0	0	0	0	1	1	4	1	2	2	26	2	1	1	10	1	70	2	2	4	construction</t>
  </si>
  <si>
    <t xml:space="preserve">2	23	2849	1	41	2575	3	2	5967	2	42	2404	2	14	2718	1	16	3751	3	32	1869	4	7	2355	3	21	3831	4	25	3780	3	39	2693	3	36	2442	4	30	2422	3	31	2867	2	1	7047	4	26	1891	4	9	3070	4	5	1491	3	8	3766	2	19	2513	4	35	2247	4	40	2565	2	20	2095	2	33	1331	4	38	3863	4	34	2344	4	4	2324	3	11	1546	4	13	3117	2	6	4099	3	3	6657	4	18	3627	3	12	1731	4	28	2063	4	22	4652	2	15	2065	2	29	2725	4	24	1858	4	17	2552	4	27	2735	2	37	2369	3	10	3755	US	2	386	125	126	6	7	6	5	1	1	1	2	2	7	1	1	0	1	1	0	0	0	0	1	0	0	1	1	1	1	2	2	2	1	17	2	1	1	2	1	60	2	1	1	</t>
  </si>
  <si>
    <t>3	42	11967	2	11	3448	2	38	3860	3	18	3767	2	10	4601	4	27	5975	2	15	4161	2	1	25403	4	32	5311	2	24	4598	4	13	6254	2	3	6831	3	35	8842	4	7	7616	3	5	4266	4	8	4130	2	39	5612	3	40	3467	2	22	6099	1	21	3308	4	4	4666	3	33	2690	1	16	2373	3	2	12780	4	31	3572	2	36	3225	4	37	2807	3	6	2672	2	29	3839	2	41	5014	1	30	3036	2	20	4067	1	25	2413	3	26	2039	3	19	31914	4	17	5620	2	23	5729	3	14	2078	2	12	2509	1	28	7801	2	9	5876	3	34	3412	MY	1	3	252	186	5	5	4	6	4	7	4	4	4	1	1	1	0	1	1	0	0	0	0	1	0	0	0	1	1	1	2	2	1	1	20	1	1	1	10	2	10	2	1	6	agrotechnology</t>
  </si>
  <si>
    <t>4	24	1940	2	38	4327	3	33	1806	3	28	3941	3	32	1970	4	13	2569	4	26	2238	4	18	1885	4	25	2871	4	5	2467	3	27	2588	4	2	5886	3	20	2724	2	14	6332	3	31	2751	2	1	11342	3	39	2418	3	3	5041	4	42	4400	4	37	2129	3	15	3467	4	10	2679	3	7	4064	4	19	3451	4	17	4662	3	35	1934	3	40	1640	4	22	2126	3	29	3464	3	9	4413	3	21	2311	3	12	4284	3	41	2276	3	36	1491	3	6	15690	2	4	3729	4	23	2351	3	34	3011	3	30	1708	4	8	5097	4	16	3110	4	11	2426	MY	1	3	153	180	5	5	5	6	5	6	6	6	3	5	1	0	0	1	0	0	0	0	0	1	0	0	0	1	1	1	2	1	2	2	20	1	1	1	10	2	10	2	1	5	-</t>
  </si>
  <si>
    <t xml:space="preserve">4	36	2184	1	7	2866	2	3	4111	1	37	2057	4	21	1759	1	13	1662	1	25	1616	4	34	2006	1	2	3691	4	31	1641	4	33	2189	2	28	2481	4	18	1564	4	15	2563	1	1	5914	2	8	2386	4	14	1578	4	26	1896	1	41	3136	1	5	2154	4	23	1528	4	42	1622	2	12	2211	2	24	4155	1	32	4529	4	17	1674	4	22	1159	1	35	1776	4	6	2297	1	11	2845	2	38	2245	2	20	2360	1	29	1661	4	10	1802	1	27	4879	1	4	1582	4	39	3858	4	40	1462	4	9	2100	1	16	2522	1	30	1153	2	19	2285	TH	1	2	103	141	1	1	1	6	5	7	7	7	1	1	1	0	0	1	1	0	0	0	0	1	0	0	0	1	1	1	1	1	2	2	13	2	1	1	3	1	10	2	1	3	</t>
  </si>
  <si>
    <t>4	28	3176	3	6	4339	3	34	7233	3	7	5714	3	2	6492	4	4	6318	2	23	5123	3	35	1848	3	36	8083	3	16	4388	3	26	3138	3	31	3540	3	19	2350	4	37	4542	2	11	2377	3	24	8310	2	20	2284	3	39	3549	2	27	5303	3	15	2414	2	25	2265	3	40	2705	2	41	2859	3	22	5868	3	13	9461	3	42	6283	3	5	3580	2	8	5317	4	12	3027	3	10	6686	4	18	2601	3	33	5311	3	17	3518	3	3	5494	2	21	10150	2	1	8317	2	29	4916	2	9	5617	3	30	2308	3	14	14730	2	38	2526	3	32	3940	MY	1	3	208	148	2	4	1	7	6	5	4	2	1	3	1	1	0	1	1	0	0	1	0	1	0	0	1	1	1	1	2	3	2	2	18	1	1	1	10	5	10	2	1	3	Physiotherapy</t>
  </si>
  <si>
    <t xml:space="preserve">2	4	10329	1	9	2601	2	27	6104	2	15	3704	4	34	2694	3	17	4793	2	13	3732	2	30	3111	3	29	8407	2	39	3169	3	3	5390	3	18	7819	4	7	1559	4	20	3245	1	32	2045	3	24	3108	4	31	3719	3	1	27403	4	25	7028	4	23	2112	3	28	2096	1	37	2082	1	5	4032	2	41	4237	3	6	4117	2	19	4208	3	10	4463	3	11	2110	3	35	3798	4	16	2827	3	12	12367	4	21	18193	4	2	17638	3	33	2131	2	38	7765	4	42	1411	4	14	3702	3	22	2550	3	26	2988	4	8	5381	4	40	2040	4	36	3390	MY	1	5	227	125	5	4	5	7	3	1	5	7	1	4	1	0	0	1	0	0	0	0	0	1	0	0	1	1	1	1	2	3	2	2	19	1	1	1	10	2	10	2	1	3	</t>
  </si>
  <si>
    <t xml:space="preserve">3	36	3499	2	4	6298	3	23	4126	2	39	5569	3	15	2701	3	16	2140	3	20	5922	2	42	3228	3	33	3893	3	35	36037	3	8	3502	3	18	4239	3	24	1601	1	41	9072	3	1	2392	3	30	6556	3	25	3986	3	12	2150	2	17	2765	3	26	1750	3	14	1692	2	19	2767	2	5	3540	3	29	15228	3	2	2102	3	6	2260	3	13	1616	3	22	2450	2	34	4941	3	7	3586	2	27	2951	3	9	3592	3	40	6248	3	10	2186	3	21	3640	3	11	2022	3	38	4700	3	31	1985	3	3	3118	3	28	3669	2	37	10465	3	32	3667	NONE	1	1	244	246	6	6	4	6	4	7	5	6	2	4	1	0	0	1	0	0	0	0	0	1	0	0	0	0	1	1	3	1	2	2	18	1	2	1	10	5	10	2	1	4	Business </t>
  </si>
  <si>
    <t xml:space="preserve">1	22	2719	1	38	3466	1	36	4899	1	12	3084	2	34	3936	1	29	2034	1	42	4313	1	11	2706	1	21	3667	1	4	5333	1	26	2984	1	20	5616	2	1	7128	2	19	5585	1	33	1951	2	13	4934	1	31	1850	1	16	3418	1	17	3348	1	7	2398	1	30	2833	1	35	2797	1	37	1432	2	40	4885	2	2	16402	2	18	3066	1	27	1633	1	23	1562	1	41	4137	1	39	6216	2	5	5081	1	6	7951	1	8	3917	1	28	1367	1	9	5103	1	14	1567	1	32	2050	4	3	4500	1	10	2373	1	24	4215	1	25	2034	3	15	5650	US	2	17	167	75	0	0	0	0	0	0	0	0	0	0	1	1	0	1	1	0	0	1	0	1	0	0	1	1	1	1	2	1	1	1	20	1	1	2	2	1	60	1	1	3	Political Science </t>
  </si>
  <si>
    <t>4	8	2658	2	28	4001	4	36	5713	2	32	3941	4	15	3684	4	30	2178	4	6	3692	4	38	3510	4	2	10011	4	27	1453	4	20	1751	4	4	4239	4	18	1243	4	39	4667	4	7	2215	4	33	3158	4	31	1698	4	17	1130	2	5	5913	4	25	3331	4	14	3639	4	12	2386	2	23	4110	4	29	2348	4	11	3233	4	41	2685	4	16	3135	4	19	1300	4	42	4004	4	10	7151	4	26	2914	4	22	2933	4	21	1847	4	24	1855	4	37	4593	4	35	1419	4	40	2628	4	3	3602	4	9	2306	4	13	3646	2	34	5778	4	1	6901	MY	1	4	145	125	7	7	5	7	7	7	7	7	5	7	0	0	0	0	0	0	0	0	0	0	0	0	0	0	1	0	2	1	2	2	23	1	1	1	10	1	10	2	1	5	science</t>
  </si>
  <si>
    <t>1	12	3454	1	24	4741	1	33	26110	3	29	1825	2	38	6395	1	25	2158	1	40	2850	1	37	1897	1	32	8818	2	7	6613	2	42	4424	2	11	3509	2	8	3219	2	18	11399	2	9	15134	2	4	5398	2	22	3151	2	34	2701	1	23	5830	2	1	7540	2	16	3363	2	17	53959	1	36	3546	2	26	4661	3	31	4958	3	5	3118	1	14	2218	1	13	2697	3	3	4153	2	2	14926	2	21	4050	2	20	5276	1	10	3676	3	19	2974	2	15	24101	2	35	4480	1	39	4498	3	41	2493	2	6	3999	2	30	4624	1	27	2403	1	28	4687	ID	0	3	303	140	5	4	6	3	3	2	5	5	4	7	1	1	0	1	1	1	0	1	0	1	0	0	0	0	1	1	2	1	2	2	19	1	1	1	10	1	10	2	1	2	Psychology</t>
  </si>
  <si>
    <t xml:space="preserve">2	15	2845	3	32	3008	4	36	2263	1	1	2252	4	37	2352	4	33	2119	1	17	2622	3	40	1698	2	13	4731	1	25	4243	4	39	1634	1	2	5155	3	6	2781	3	27	5009	2	26	1480	2	3	4607	4	31	19778	3	12	1174	1	28	20228	3	19	4104	4	14	2408	3	24	2047	1	20	3413	1	8	3005	1	11	1794	1	18	1473	1	9	2207	1	21	3093	3	30	2859	1	29	31531	2	38	2303	1	7	17591	3	16	4041	3	4	3845	1	35	17896	3	23	1682	4	42	1282	4	41	1108	2	34	1940	1	5	4736	2	10	718	1	22	12340	MY	1	4	259	166	1	1	7	7	4	5	6	7	3	5	1	0	0	1	0	0	0	0	0	1	0	0	0	0	1	1	1	3	2	2	16	1	2	1	10	1	10	2	1	5	</t>
  </si>
  <si>
    <t xml:space="preserve">3	25	4293	1	32	3536	2	12	3511	3	40	3486	2	4	6026	3	6	16622	3	27	3669	2	16	3459	3	36	6118	3	35	4042	3	10	101478	2	24	4199	2	2	22431	2	37	47791	1	30	3931	2	22	2416	3	5	19429	2	13	3705	1	34	6487	2	7	4071	3	29	3103	2	23	2558	1	42	2780	2	39	3380	2	1	15714	2	9	3867	2	11	3599	2	38	14959	2	31	3727	3	15	9390	2	3	6492	2	33	4616	2	28	1922	3	14	2240	2	21	6486	2	26	1994	2	8	19996	2	41	30963	2	18	2384	3	17	65063	2	19	2993	2	20	3796	MY	1	53	484	603	5	5	3	5	5	5	5	3	3	4	0	1	0	1	1	0	0	0	0	1	0	0	0	1	1	1	3	3	2	2	19	1	1	1	10	1	10	2	1	3	english </t>
  </si>
  <si>
    <t>1	24	2428	1	32	2008	1	6	2135	1	29	2068	1	1	9917	1	38	2453	1	27	1708	1	11	2145	1	26	2906	1	22	2404	1	40	2306	1	35	2557	1	9	1243	1	39	5098	1	17	2666	1	28	2455	1	16	2214	1	33	1505	1	7	3402	1	3	9166	1	18	2215	1	5	1853	1	15	1763	1	36	3016	1	13	6525	1	34	2081	1	8	2002	1	14	1535	1	42	2208	1	19	3758	1	41	2189	1	23	3280	1	37	2180	1	12	2423	1	21	2841	1	25	1375	1	30	1942	1	2	6414	1	4	1836	1	10	4788	1	20	1708	1	31	3022	MY	1	11	126	169	6	4	6	2	7	4	6	4	6	3	1	1	0	1	1	0	0	0	0	1	0	0	0	1	1	1	2	2	2	2	21	1	1	1	10	1	70	2	1	8	Communication</t>
  </si>
  <si>
    <t>2	29	3461	3	8	8837	3	21	9753	2	25	3220	2	22	8064	2	41	3826	2	24	2462	2	33	2165	1	12	10219	2	32	3776	2	18	4812	2	1	12825	3	15	5056	1	39	7845	2	34	1385	2	36	4263	2	30	2124	4	5	5921	2	42	4487	2	4	7627	2	2	34663	2	20	2244	1	10	8042	2	13	7063	2	11	9029	2	27	1654	3	9	4785	4	6	3747	2	31	4452	2	37	3813	3	14	5173	2	17	4926	2	16	6607	2	38	3966	2	7	17089	2	35	1228	2	23	10643	2	19	2581	2	26	2036	2	28	3365	1	40	6100	3	3	14384	MY	1	4	270	206	4	4	7	6	6	2	4	3	4	5	1	0	0	1	0	0	0	0	0	1	0	0	0	0	1	1	3	1	2	2	26	1	1	1	10	1	70	1	2	2	Science</t>
  </si>
  <si>
    <t>2	27	3827	3	32	3326	3	18	3047	4	28	2610	4	6	3978	2	5	3850	3	41	3118	4	2	10697	4	42	2493	4	7	1727	2	24	3532	4	35	1966	4	23	1632	3	30	5943	2	22	13872	4	21	3187	4	33	1554	2	1	19120	3	39	10898	4	31	1672	3	15	3321	3	4	13925	3	13	4103	4	3	2832	4	36	3341	4	40	1681	3	19	1804	3	17	2035	2	10	4721	2	16	6076	3	14	9059	2	11	11927	4	38	2130	4	12	2922	3	20	36598	4	37	1282	4	25	1883	4	29	1570	4	8	15035	2	9	5230	4	34	1840	4	26	2317	MY	1	3	238	148	2	5	4	5	5	7	3	4	4	4	1	1	0	1	1	0	0	0	0	1	0	0	0	1	1	1	3	3	2	2	23	1	1	2	10	1	10	1	1	6	Corporate administration</t>
  </si>
  <si>
    <t xml:space="preserve">3	16	2867	3	41	789	2	2	12373	4	37	3194	3	36	2036	3	39	2365	1	11	4361	3	29	3408	3	21	5311	1	17	4222	4	25	2971	3	28	2520	4	15	2088	3	3	26008	1	8	2962	4	31	2639	3	20	2812	3	30	3831	1	10	3498	3	32	4151	3	19	2788	2	27	2914	3	42	3057	4	38	5845	3	4	8762	3	12	2488	3	18	5744	4	23	2404	3	1	18158	3	9	3121	4	26	2617	3	35	3092	3	6	2819	4	14	4367	3	24	4939	3	7	2185	1	13	51573	1	33	2556	3	5	9275	3	22	2368	3	40	2766	3	34	830	MY	1	25	254	167	5	5	1	7	7	6	6	7	6	3	1	1	0	1	1	0	0	0	0	1	0	0	0	1	1	1	2	1	2	2	21	1	2	1	10	1	10	2	1	4	english </t>
  </si>
  <si>
    <t>4	7	5029	4	13	2511	3	18	2964	3	42	4353	4	17	1728	4	16	1845	4	21	2162	4	1	8697	4	10	2099	4	28	1460	4	2	9114	4	26	3727	4	25	1012	4	41	4325	4	23	1234	3	19	7260	4	34	1252	4	38	2111	3	37	4514	4	3	2260	4	36	1172	4	24	1681	2	6	4104	3	5	6726	2	40	725	4	35	1199	4	33	1022	4	32	1030	4	9	2198	4	11	2816	4	29	1730	4	30	3123	4	22	1631	4	15	1704	3	4	4834	4	31	889	3	20	6885	3	39	961	4	27	1752	4	12	2196	4	14	1885	4	8	3146	MY	1	4	138	76	0	0	0	0	0	0	0	0	0	0	0	0	0	0	0	0	0	0	0	0	0	0	0	0	0	0	0	2	2	2	27	1	1	2	10	1	10	1	1	5	Tourism</t>
  </si>
  <si>
    <t>2	6	3431	2	3	3271	2	34	2968	4	27	3035	3	8	4704	1	35	2831	3	10	3784	2	29	3520	3	5	3209	3	41	1840	2	13	5263	3	9	2080	3	12	3383	2	17	4831	3	15	2199	3	4	3639	3	2	5574	2	19	17920	2	21	10391	3	40	5935	3	36	1920	2	1	5056	1	22	2375	3	32	2040	2	30	3215	4	24	1560	2	11	3680	3	39	1816	2	25	3119	2	14	4707	2	38	7487	1	7	4056	3	26	1863	3	31	2064	1	28	5342	2	42	3047	3	16	2024	3	20	2591	2	37	11040	3	18	3000	4	33	1711	4	23	4984	MY	1	2	173	70	1	6	3	6	5	7	6	7	3	7	1	1	0	1	1	0	0	0	0	1	0	0	0	0	1	1	3	2	2	2	24	2	1	1	10	1	10	1	1	5	Law</t>
  </si>
  <si>
    <t>2	29	1981	3	16	2855	2	30	1622	2	19	4352	2	22	1921	2	5	6083	2	18	3385	2	33	905	2	13	2636	2	10	3103	2	28	2496	2	35	1513	2	23	1481	4	21	3350	2	37	1636	2	11	1904	2	41	2011	2	27	1170	3	1	14624	2	3	9906	2	8	2934	2	25	1451	2	38	2341	2	42	1560	2	12	5319	2	15	2042	4	14	3261	2	2	10094	2	40	1622	4	17	6552	2	31	1341	4	20	4726	2	32	1575	2	26	1450	2	24	2245	2	36	1030	2	7	7908	2	4	966	2	34	732	4	9	5193	2	6	4103	2	39	1731	MY	1	7	139	148	3	5	5	5	5	5	5	5	3	5	1	0	0	0	0	0	0	0	0	1	0	0	0	0	1	1	3	2	1	2	29	2	2	1	10	1	10	1	2	4	English</t>
  </si>
  <si>
    <t>4	13	1399	4	9	2696	4	26	2646	1	38	2749	4	11	1343	4	37	7104	2	1	8051	4	25	1408	4	36	7638	4	28	2160	4	20	2071	4	7	3823	4	33	936	4	41	2191	4	40	6359	4	34	1657	4	15	1400	4	2	5709	1	3	4691	4	27	1280	4	39	2447	4	22	1616	1	19	3359	4	21	1503	4	16	5358	4	42	1464	4	29	1256	4	23	1080	4	10	2000	4	6	6382	4	8	2103	2	18	14077	4	32	1469	4	4	2469	2	5	478497	4	12	1112	4	24	1598	4	31	1289	4	35	1255	4	17	39301	1	30	2406	4	14	1840	MY	1	2	642	177	5	3	3	7	4	6	7	7	2	4	0	0	0	1	1	0	0	0	0	1	0	0	0	1	1	1	3	2	2	2	24	2	1	1	10	5	70	1	1	4	ENGINEERING</t>
  </si>
  <si>
    <t>3	4	3441	2	31	3987	4	25	2625	1	16	2157	2	17	3591	2	42	4170	2	41	3971	2	21	1576	2	29	3170	2	38	3108	4	26	3027	4	7	3274	2	18	1421	2	40	2672	2	35	2187	4	14	1668	4	24	5847	3	5	3888	2	19	3459	1	23	3209	2	20	2483	2	22	2934	1	15	1912	2	1	11923	2	33	4642	1	39	2654	2	9	4175	1	32	2728	2	37	1808	4	6	7631	2	30	2671	4	27	2231	2	12	2914	4	10	2930	2	34	2556	2	11	3407	4	28	3855	2	8	4261	2	3	4943	4	2	6020	1	36	2371	4	13	2851	MY	1	3	148	141	4	5	6	7	7	3	4	6	4	6	1	1	0	1	1	0	0	0	0	1	0	0	0	1	0	1	3	2	2	2	26	1	1	1	10	3	10	1	1	2	Engineering</t>
  </si>
  <si>
    <t>3	41	3071	3	12	5101	2	22	4141	1	35	2821	2	27	1830	3	32	2072	2	9	3662	3	25	3163	4	5	7453	2	7	2763	3	10	3974	3	34	2173	3	37	1500	2	13	5528	3	3	3078	3	26	5712	1	21	1935	3	39	4936	1	20	4074	4	30	2819	2	16	4835	3	38	2115	2	11	3008	3	24	4529	2	8	9641	3	4	2090	2	2	4668	3	15	2195	4	18	4835	4	40	5576	4	14	3857	3	19	2889	3	42	1960	1	6	4781	2	23	4995	3	28	1377	1	36	3312	1	33	1842	2	29	1923	2	1	11419	2	31	2549	3	17	3459	MY	1	4	161	131	5	4	6	5	5	5	6	3	5	5	1	0	0	1	1	0	0	0	0	1	0	0	0	1	1	1	0	1	2	2	25	1	1	1	10	0	10	1	1	4	Religious studies</t>
  </si>
  <si>
    <t>3	27	2672	2	28	6384	2	22	6595	1	2	11024	4	7	1459	1	10	4026	1	24	8431	3	31	4113	4	15	8605	3	33	4674	4	40	2268	2	30	8964	4	1	20324	2	16	9660	1	8	5016	4	23	3303	4	5	3599	2	12	8413	1	32	4886	2	4	12643	4	6	8443	2	3	10717	2	37	5995	3	26	3578	1	34	9894	3	25	3838	3	19	3086	2	14	3520	4	20	4495	4	36	6665	3	35	4758	1	9	5075	2	21	5872	4	11	2887	3	13	17351	3	42	3065	3	18	7251	4	39	6531	4	41	3128	2	17	13121	1	29	2897	3	38	11020	MY	1	6	300	205	1	1	7	7	7	7	6	5	4	5	1	0	0	1	0	0	0	0	0	1	0	0	0	0	1	1	4	1	2	2	24	1	1	1	10	1	10	1	1	5	Chemical engineering</t>
  </si>
  <si>
    <t>2	18	5794	2	13	5131	4	12	10248	2	9	8800	3	39	7320	2	20	21415	4	33	3540	4	8	4204	2	27	6878	2	10	6930	2	15	6759	2	23	4340	3	24	6919	3	6	18251	4	14	18518	3	42	7054	4	38	6056	3	16	4142	2	32	9041	4	36	5458	4	28	4281	2	4	32984	1	3	19799	3	29	7516	2	25	8163	3	22	18480	2	30	20464	2	7	5458	3	37	5072	1	1	59623	2	2	54687	4	31	12220	4	35	4274	4	34	2647	2	40	32083	2	26	27878	2	11	10501	4	21	5623	4	5	21426	4	17	6840	4	41	18656	2	19	29243	MY	1	3	576	185	0	0	0	0	0	0	0	0	0	0	0	0	0	0	0	0	0	0	0	0	0	0	0	0	0	0	2	3	2	2	17	1	1	1	10	0	10	2	1	4	Fashion Design</t>
  </si>
  <si>
    <t>2	29	1597	2	1	10253	4	41	3061	1	7	2460	3	8	4397	1	11	1789	3	3	4031	4	12	2426	3	34	2904	2	42	6433	4	6	3408	3	22	2145	3	13	1736	3	40	8363	1	20	1952	1	35	3952	4	24	3006	1	17	1843	2	18	3269	2	19	2040	1	30	1606	3	31	1841	2	32	2562	3	14	3771	1	21	2416	2	38	2211	1	10	1690	1	28	1529	1	25	3645	4	4	4331	3	37	3496	2	33	1921	4	5	2144	4	23	1659	1	9	3513	2	26	6758	3	2	12674	1	27	19545	3	15	1457	1	16	4154	1	39	3173	1	36	2222	MY	1	4	161	151	3	5	5	6	7	7	5	7	2	2	1	0	0	1	0	0	0	0	0	1	0	0	0	0	1	1	4	3	2	1	22	2	1	1	10	1	10	2	1	2	HUMAN RESOURCES</t>
  </si>
  <si>
    <t>2	11	3036	4	18	3683	2	30	2289	2	16	19939	2	32	1728	3	20	6328	2	27	3984	2	4	14235	3	21	5102	2	35	10799	2	13	15234	2	17	2193	2	2	15262	2	24	4193	2	29	1874	2	39	1979	2	37	3273	2	38	1753	2	33	14885	2	41	1319	2	23	5293	2	8	3238	2	1	12591	2	5	3144	2	25	3875	2	40	1115	3	12	2279	2	19	2257	4	3	4611	2	36	4471	2	15	3582	2	42	1744	3	10	2845	2	31	2782	2	7	4028	2	22	2027	2	26	3814	2	34	2833	2	9	2627	2	14	3327	2	28	1654	3	6	4692	MY	1	5	214	165	5	5	6	6	6	6	7	3	2	4	0	0	0	1	0	0	0	0	0	1	0	0	0	0	1	1	2	1	2	2	21	1	1	0	4	3	10	2	1	5	Psychology</t>
  </si>
  <si>
    <t>2	21	2304	3	4	1850	2	25	2121	4	36	1985	3	19	2013	1	5	5049	1	34	1744	3	28	2299	2	16	5907	4	22	1339	4	9	1974	3	15	1750	4	39	868	2	13	2415	2	24	1975	4	37	1492	3	26	1565	2	30	1607	3	2	2386	4	1	4009	4	29	1024	4	10	1308	3	18	2407	2	14	7966	2	17	4884	3	41	1901	4	12	1108	4	20	1126	3	35	4046	3	8	2427	2	23	3808	3	32	2349	3	40	2125	4	31	1308	3	3	3688	4	11	980	4	7	1480	4	38	1101	4	6	1815	4	42	1487	3	27	2315	3	33	2764	SG	2	2	101	49	3	5	3	6	7	5	5	3	1	2	1	0	0	1	1	0	0	0	0	1	0	0	1	1	1	1	1	3	1	1	13	2	1	1	2	2	10	2	1	1	NA</t>
  </si>
  <si>
    <t>2	30	2549	1	40	5749	3	35	7201	4	14	9483	2	5	3998	2	33	4432	2	20	2368	4	12	2099	3	32	3051	2	16	7636	4	28	10931	4	18	7185	2	34	1333	4	36	5416	2	4	7467	2	17	5615	2	24	15534	1	27	6166	2	23	4516	4	15	2914	3	2	20409	4	1	28960	3	31	6833	4	9	3313	3	13	16053	2	29	2808	4	42	41129	3	39	4283	4	10	2481	4	8	3849	2	6	5468	4	11	8500	4	19	3649	3	21	6583	2	3	14617	2	25	1583	1	38	6964	1	41	2682	4	26	25150	3	37	5635	3	22	4466	4	7	5148	MY	1	15	340	663	5	4	6	6	7	4	5	7	5	2	0	1	0	0	1	0	1	0	0	1	0	0	1	0	0	1	2	3	2	2	17	1	1	1	10	1	10	2	1	6	Fashion designer</t>
  </si>
  <si>
    <t xml:space="preserve">4	25	1459	3	12	2055	4	19	2351	4	42	2240	4	41	1774	4	40	1363	3	28	3333	4	2	4475	3	15	5778	4	32	2187	4	11	1824	4	10	2185	4	17	980	3	6	5080	4	29	1665	4	8	2179	4	7	2307	4	24	2723	3	21	3307	3	31	1893	4	36	1366	4	35	2995	3	3	3614	4	27	2370	4	1	7246	4	39	1038	4	4	2192	4	38	1843	3	14	2310	3	22	3297	4	37	1659	4	26	1763	3	13	2477	4	9	2254	2	23	4891	3	30	1750	4	34	1978	4	20	1762	4	16	1710	4	5	2945	2	33	2146	4	18	2096	CA	2	81	107	58	2	5	5	7	1	6	5	5	3	1	1	1	0	1	1	0	0	0	1	1	0	1	1	1	1	1	2	2	2	1	19	2	1	1	1	1	60	2	1	1	</t>
  </si>
  <si>
    <t xml:space="preserve">4	38	4095	3	28	881	4	20	2728	2	26	1845	4	34	1648	4	13	6144	3	40	3942	4	24	1697	4	42	8536	4	36	2130	4	6	2949	4	19	9365	4	7	2223	4	25	5339	4	16	14090	4	21	5027	4	5	3899	3	3	26561	1	14	11914	4	15	2947	4	9	3354	4	37	1787	1	31	5641	4	41	2894	4	39	7477	4	17	4611	4	10	2079	4	22	1851	4	32	2678	4	35	4730	4	2	9064	4	23	5162	4	11	2153	4	30	1727	3	27	9368	4	29	1499	4	4	7264	4	33	1767	4	8	28944	4	12	57420	3	1	12432	4	18	6951	SK	0	5	356	177	1	6	4	7	5	7	4	6	2	2	1	1	0	1	1	0	0	0	0	1	0	0	0	1	1	1	2	3	2	2	15	1	1	1	2	2	60	2	1	3	</t>
  </si>
  <si>
    <t>2	41	894	3	20	3261	2	12	677	2	27	1210	2	35	1384	1	22	1774	2	24	2885	1	8	1355	3	30	2043	2	6	1590	2	33	1864	2	16	2116	3	36	765	2	14	4617	2	3	4003	2	25	1434	2	7	1681	2	23	2533	2	31	56881	2	26	1876	2	39	1175	2	4	3877	1	15	2426	2	42	865	3	11	2319	2	13	1743	2	38	2268	2	19	1287	2	9	1932	2	18	4508	2	37	2184	1	34	1353	2	40	991	2	1	1277	2	28	3748	2	32	1951	2	2	3843	2	29	1399	2	5	1486	2	17	3231	2	10	2375	2	21	622	MY	1	3	176	103	5	6	5	5	5	5	5	5	5	6	1	1	0	1	1	1	0	1	0	1	0	0	0	1	1	1	3	2	1	2	22	1	1	1	10	1	10	1	1	6	education</t>
  </si>
  <si>
    <t>3	11	2783	3	23	2938	2	3	4586	1	22	2695	1	26	2423	2	27	3637	1	42	2113	2	21	2386	4	37	3275	2	6	4182	3	34	6429	2	13	4739	2	17	2149	4	1	11864	2	24	3135	3	5	4680	2	39	2054	3	2	5465	4	20	7900	2	35	3184	1	32	1869	2	14	2822	1	18	2657	4	16	4660	1	28	5840	3	38	2501	2	19	2676	2	31	2442	4	10	2928	4	36	3468	1	12	5276	2	41	4699	2	15	4236	1	8	2462	1	30	6003	1	29	2433	1	25	4623	2	7	2852	2	33	3064	4	9	4869	1	40	2598	2	4	4160	MY	1	9	163	191	4	5	4	6	6	6	5	5	3	7	1	1	0	1	0	0	0	0	0	1	0	1	0	1	1	1	4	1	2	2	24	1	2	1	10	1	10	2	1	3	Business</t>
  </si>
  <si>
    <t xml:space="preserve">3	9	8123	3	10	3724	3	35	6640	3	8	9647	3	20	1870	3	17	4367	2	13	5677	4	18	5627	4	11	19238	4	34	4024	3	37	3199	3	22	3779	3	26	8021	4	38	9214	3	3	5542	3	23	7322	4	12	7655	2	24	5584	4	16	7910	4	27	2120	4	6	3982	3	39	2639	1	15	5591	3	33	7097	4	28	4361	3	32	3697	3	25	7203	2	2	8268	4	4	3227	4	42	5867	3	1	27505	4	41	2936	4	29	3511	4	31	3986	4	30	5239	3	36	1580	3	7	8515	4	19	1855	3	40	2036	4	14	3732	3	5	2887	4	21	5844	MY	1	8	252	190	5	6	4	5	4	5	5	7	2	4	1	1	0	1	1	1	0	0	0	1	1	0	1	1	1	1	2	2	2	2	21	1	2	1	7	1	10	2	1	3	</t>
  </si>
  <si>
    <t xml:space="preserve">3	25	4400	2	27	2277	2	29	3506	2	23	3532	1	37	2965	4	6	547	1	4	4821	3	1	5042	2	40	6276	2	39	2610	3	2	2195	2	14	6587	4	22	1996	4	3	1597	1	11	4887	2	38	4318	3	5	3167	4	33	2444	1	26	4065	2	24	2422	3	7	2516	3	32	4028	1	41	3370	2	35	2620	1	17	5477	2	18	3395	2	36	2693	2	30	2506	4	20	3427	2	15	6666	2	19	4625	2	34	5838	2	42	2428	3	10	1873	3	12	10110	2	31	1456	2	8	4208	3	28	2026	2	13	2598	3	9	4916	2	21	4529	1	16	3829	MY	1	4	193	154	1	3	7	6	3	7	6	1	3	6	1	0	0	1	0	0	0	0	0	1	0	0	0	0	1	1	0	1	2	2	28	1	1	2	10	1	10	1	1	6	Civil Engineering </t>
  </si>
  <si>
    <t>2	5	3913	1	11	2628	2	8	6156	1	34	1861	2	35	4176	1	16	2973	1	38	2368	3	2	14296	2	28	6040	2	25	2941	2	1	17766	1	4	3066	2	41	3310	2	42	5983	1	7	1863	2	14	3494	4	9	5709	1	26	2235	1	22	3544	1	30	2114	2	18	4029	1	23	3923	1	3	19181	2	24	17460	1	13	4266	1	29	1903	1	12	3681	1	19	2904	2	32	3283	2	10	4707	1	37	1921	2	40	3120	1	15	2088	2	21	4843	1	36	3977	2	17	3357	1	27	6594	2	20	3827	1	33	74380	2	39	2914	1	6	7997	2	31	4002	NONE	1	4	282	211	1	1	6	5	4	6	6	5	4	3	1	0	0	1	0	0	0	0	0	1	0	0	0	0	1	1	2	3	2	2	20	2	2	1	10	1	70	2	1	4	engineering</t>
  </si>
  <si>
    <t>1	28	4086	4	12	6218	2	33	5222	2	4	12460	1	11	4862	4	41	2582	2	13	5076	2	23	3461	2	27	5807	2	2	12936	2	37	3188	2	30	6513	2	31	4111	4	42	4494	2	10	10587	2	39	3788	1	18	3562	4	40	3839	3	29	5682	3	34	4666	1	21	3095	1	17	3409	1	20	3662	2	22	4946	2	19	7735	3	1	26673	2	6	41716	2	8	8743	2	35	5810	2	15	7879	1	16	6570	4	38	5302	2	25	3671	1	26	1895	1	24	8147	2	36	2372	1	7	44982	1	14	4196	2	9	34967	3	5	9199	2	32	3037	2	3	9800	NONE	1	27	362	212	5	3	7	6	6	7	7	6	5	6	1	1	0	1	1	0	0	0	0	1	0	0	0	0	1	1	2	3	2	1	20	2	2	1	10	1	10	2	1	5	engineering</t>
  </si>
  <si>
    <t>3	11	3039	1	39	2180	1	28	8854	1	22	2798	1	18	2236	2	32	2533	2	16	4428	4	40	4047	1	31	3929	2	4	1461	4	24	2649	1	37	3557	1	42	1333	3	14	6959	1	29	2015	1	6	4781	1	10	3995	1	23	5859	1	38	10024	1	3	7664	2	13	1405	2	15	4942	1	30	1136	1	20	2265	1	33	3220	1	25	3488	2	7	2683	1	41	2401	2	8	4319	1	9	6418	1	17	2500	3	5	5218	1	35	1533	1	21	1269	3	26	5482	1	34	1261	1	19	2116	1	36	1171	4	1	4339	1	12	4420	2	2	8462	2	27	6319	US	2	2	175	132	7	7	3	1	7	1	1	7	7	1	0	0	0	0	0	0	0	0	0	0	0	0	0	0	0	0	3	2	1	1	21	2	1	1	2	4	60	1	1	3	Mechanical Enginearing</t>
  </si>
  <si>
    <t>4	31	2240	4	6	2610	4	2	5379	3	33	2085	3	42	403	3	29	1863	3	5	2066	3	4	1926	3	1	39080	4	13	2213	3	3	2815	4	26	2470	4	16	1389	4	11	4382	3	30	2398	4	37	2003	4	24	3141	3	9	2983	3	25	3569	4	35	1537	4	8	1918	3	21	2318	3	20	2491	4	17	2909	3	27	2809	4	38	1983	3	12	3326	4	18	2207	4	23	3051	3	22	283	4	32	2465	4	19	2997	4	10	2344	4	14	1809	3	7	5512	3	40	1871	4	39	2010	4	15	1453	3	41	1603	4	34	2288	3	28	2028	4	36	811	MY	1	3	141	130	1	4	2	7	4	6	6	7	1	4	1	1	0	1	1	0	1	0	0	1	0	1	1	1	1	1	3	1	2	2	23	2	1	1	10	5	70	2	1	5	Medical Laboratory Technology</t>
  </si>
  <si>
    <t>2	11	2969	2	22	3535	1	19	2951	2	8	7441	1	29	2564	1	28	2900	1	40	2752	2	4	5660	2	13	6071	1	31	3236	2	20	3005	1	25	3802	1	16	1869	3	12	9649	2	3	5575	3	6	4904	1	36	2309	2	30	2418	1	39	4816	1	38	7615	1	32	2145	2	21	3878	1	9	2754	2	5	11552	1	27	9697	2	15	4080	1	18	4566	1	37	2225	2	23	4200	2	24	4880	1	41	7915	1	34	6459	1	2	5773	1	42	3700	1	14	3730	1	26	2235	1	35	2869	1	7	6116	1	17	2534	1	33	3841	1	10	3498	2	1	2286	MY	0	28	217	281	6	3	6	2	6	1	6	1	6	1	1	0	0	1	0	0	0	0	0	1	0	0	0	0	1	1	4	3	2	2	25	1	1	1	10	1	10	1	1	5	Office system</t>
  </si>
  <si>
    <t>2	35	4354	2	6	8618	3	1	40604	2	3	13339	1	36	4129	2	10	3755	1	21	8405	2	41	4099	2	19	6719	2	7	9631	2	15	3889	1	4	9761	2	17	2912	4	2	22596	1	30	5067	2	22	6014	2	33	9252	2	12	7745	1	25	9059	1	27	4013	1	32	4335	1	38	4535	1	34	2732	2	20	6432	2	42	7234	2	13	7232	2	24	3650	1	29	6637	2	39	6424	1	37	6495	1	31	6106	2	18	11111	2	16	4709	2	14	4641	2	11	5699	2	40	3420	2	23	5740	2	8	7128	1	28	3302	1	26	6955	2	9	13711	3	5	10450	MY	0	1387	325	275	4	4	4	5	6	2	4	5	4	1	1	1	0	1	1	0	0	0	0	1	0	1	0	0	1	1	2	2	1	2	28	1	1	1	10	3	10	2	1	0	Civil</t>
  </si>
  <si>
    <t xml:space="preserve">2	14	5316	2	9	7972	1	13	2867	2	6	9698	1	3	7798	3	32	4700	1	36	5554	2	12	4566	3	8	6723	2	30	5743	4	38	6897	3	1	24988	4	37	5035	1	39	8699	3	11	5071	1	34	6129	1	16	4039	3	21	3915	1	31	8638	1	28	3642	1	40	7488	2	29	6578	2	33	3282	3	35	8505	3	17	18236	2	18	9448	3	25	3443	2	27	7223	2	15	5102	2	26	23013	1	4	8028	2	23	5504	2	2	10136	1	22	2090	2	24	8886	2	20	2429	1	5	5325	1	41	1550	1	10	5370	2	7	4755	2	42	3925	2	19	7170	MY	1	2	297	233	6	5	6	7	5	1	7	3	5	2	1	0	0	1	0	0	0	0	0	1	0	0	0	0	1	1	1	2	1	2	15	1	1	1	10	3	10	2	1	10	</t>
  </si>
  <si>
    <t>1	16	10182	2	2	5219	1	38	7561	2	4	11295	1	33	5766	1	10	7011	1	28	32514	1	20	5088	2	5	51508	1	9	16231	1	31	4229	2	17	11287	1	18	3923	1	13	12889	1	11	17920	1	42	16691	1	29	6011	1	19	5011	1	21	5527	2	22	14405	2	1	2916	1	35	5178	2	8	18388	1	24	15388	2	15	28795	1	32	3712	1	37	3271	2	6	8071	2	41	8650	2	7	32295	1	36	18839	1	39	6399	2	30	5156	1	40	3374	1	34	24314	1	3	8411	1	14	7886	1	23	5655	1	26	14914	2	25	36082	2	12	15507	1	27	13834	MY	0	2	539	529	4	1	5	5	6	6	6	3	6	6	0	0	0	1	0	0	0	0	0	1	0	0	0	0	1	1	1	1	2	1	30	1	1	2	10	5	10	2	2	7	Business</t>
  </si>
  <si>
    <t>2	3	3193	3	8	6412	1	41	2096	1	28	3070	2	20	3222	2	36	2568	1	21	2803	1	11	3156	3	18	5734	1	35	2227	2	7	2415	1	16	4962	2	32	1860	1	4	4750	1	2	43962	1	29	2688	2	15	3309	2	26	2384	2	39	7590	2	6	4510	1	33	2430	1	25	2529	1	22	2172	1	19	4716	1	31	5675	2	23	13990	1	5	27296	1	37	3532	1	24	2567	1	13	7632	2	10	3461	1	12	4379	2	34	2364	1	30	1483	2	1	9561	1	38	1444	2	27	5187	1	17	2051	2	42	8888	2	9	3619	1	14	3486	2	40	2884	MY	1	5	235	137	5	4	5	3	6	4	6	3	4	4	1	1	0	1	1	0	0	0	0	1	0	0	0	1	1	1	3	3	1	2	20	2	1	1	10	1	10	2	1	5	Computer Science</t>
  </si>
  <si>
    <t>3	16	14314	3	30	3673	2	35	6405	2	13	10092	3	11	4805	4	17	4993	2	25	6208	3	40	2913	4	28	6942	4	38	3443	3	22	2985	3	37	3546	4	12	2186	4	18	5361	1	19	5066	4	26	3415	4	5	3249	3	20	3984	1	1	25659	3	33	3882	4	39	3535	3	4	5477	1	8	8706	2	21	12176	3	10	10020	4	24	5238	4	31	2923	3	6	3500	4	7	7453	4	15	10928	3	32	5611	4	29	4129	3	41	2728	4	27	2580	4	3	10103	3	23	2451	4	34	3084	4	9	2247	1	14	8632	4	2	8748	2	36	4301	2	42	2574	MY	1	21	253	200	4	5	5	7	6	5	6	7	2	7	1	0	0	1	1	0	0	0	0	1	0	0	0	1	1	1	3	1	2	2	24	1	1	1	10	1	10	2	1	6	Psychology</t>
  </si>
  <si>
    <t>4	37	3754	1	7	6298	4	13	4082	3	17	7563	3	15	15277	4	42	3070	4	39	3704	4	10	3684	4	1	29106	4	35	8817	3	22	4434	4	20	5770	4	36	4076	4	41	6300	2	27	3713	4	12	9659	4	4	9898	3	32	5180	3	6	21777	4	40	3902	1	28	5158	2	24	5075	2	21	8941	2	3	21661	2	11	12760	2	16	4892	4	26	5944	3	9	4579	4	19	4873	4	25	9678	4	30	4590	4	29	6227	4	8	8281	1	2	9371	1	33	8242	4	14	3072	3	5	17444	4	38	3872	1	34	3463	4	18	5926	4	31	7663	1	23	9153	MY	0	46	333	354	3	1	4	7	6	3	4	7	5	3	0	0	0	1	0	0	0	0	0	0	0	0	0	0	0	1	4	3	2	2	31	1	2	1	10	1	10	1	1	3	Marketing</t>
  </si>
  <si>
    <t>4	6	5576	3	11	6672	4	32	2750	1	21	5130	4	5	2164	2	26	3614	1	39	3179	2	27	1837	4	31	6771	3	12	2707	4	16	2972	3	9	4174	4	3	3746	2	37	5037	3	2	8168	3	1	16879	4	8	2235	3	23	3801	2	34	4338	4	22	3786	3	30	2153	2	38	2681	2	40	6180	2	14	5920	2	10	7322	4	36	2487	4	7	1744	3	33	2960	3	15	4578	3	18	4892	4	35	4746	3	20	3635	3	29	3109	4	24	2454	3	13	5065	3	41	2261	4	4	3225	4	25	4666	2	28	2654	3	17	3789	2	42	11536	3	19	2325	MY	1	14	187	165	5	5	6	6	6	7	7	2	5	3	1	1	0	1	1	0	0	0	0	1	0	0	0	0	1	1	3	2	2	2	25	2	1	1	10	4	10	1	1	3	businesss</t>
  </si>
  <si>
    <t>4	27	4898	2	23	4504	2	38	15017	3	15	6786	3	5	10538	2	35	6432	1	32	6118	2	3	6264	4	9	6894	1	21	3431	2	30	4144	3	12	5793	1	29	2239	4	8	8576	1	18	2988	2	19	5193	4	4	5990	2	14	8157	3	2	32115	3	22	4192	1	11	5176	2	33	4126	1	17	3094	2	20	4378	4	36	7168	3	10	28207	2	31	6961	2	34	4790	4	6	5066	3	39	4960	1	16	15044	2	7	10961	2	40	2305	3	26	4361	2	37	24168	2	1	28735	1	42	2991	2	41	2957	3	25	16399	4	13	5056	3	24	3255	4	28	3599	PH	0	29	346	244	3	4	6	5	7	7	7	5	5	4	1	0	0	1	1	0	0	1	0	1	0	0	0	1	1	1	2	3	2	2	19	1	1	1	4	1	10	2	1	3	Architecture</t>
  </si>
  <si>
    <t>4	8	4666	2	6	6308	1	32	2443	1	4	5847	1	22	2231	2	18	8090	1	28	2109	1	42	2557	2	24	1257	2	34	9135	3	17	2923	1	39	2428	3	27	1988	2	16	7447	1	21	2129	3	15	4641	2	23	2042	2	12	3763	2	7	5428	2	40	1832	2	14	3203	2	5	3427	1	36	1901	2	41	3281	2	33	5321	2	30	1759	2	19	2648	2	29	2487	3	1	10531	2	38	5349	2	35	2807	2	3	8351	3	13	3606	2	20	2856	1	10	6157	2	2	8033	1	11	3258	2	37	2510	2	31	2886	4	9	7339	2	25	3316	2	26	3459	MY	1	5	176	130	4	5	5	6	4	6	5	3	3	4	1	0	0	1	1	0	0	0	0	1	0	0	0	0	1	1	3	3	2	2	19	1	1	1	10	4	10	2	1	1	English</t>
  </si>
  <si>
    <t>4	40	5849	1	30	3548	4	10	2672	4	36	3553	2	16	4781	4	28	2553	4	21	2753	4	9	2689	4	11	7278	1	7	4522	4	12	2585	4	13	2958	4	39	1817	4	29	4209	1	8	2604	2	14	5199	4	1	4958	3	4	4499	4	35	3252	4	5	3894	4	37	5700	3	3	4996	2	6	2776	3	32	5891	3	24	3929	4	38	2224	4	15	2136	4	34	2159	4	17	4294	3	26	5304	4	22	2772	4	2	3696	4	20	2482	4	33	3287	3	31	7246	4	18	1349	4	19	2960	4	27	2846	3	23	3476	4	25	3657	4	42	3815	3	41	5952	MY	0	5	161	154	3	5	6	2	4	1	5	7	4	1	0	0	0	1	0	0	0	0	0	0	0	0	0	0	0	1	4	3	2	1	31	1	2	1	10	1	10	1	1	3	Marketing</t>
  </si>
  <si>
    <t xml:space="preserve">3	10	3705	2	31	3433	4	14	5030	1	26	9779	3	1	8117	4	7	2496	3	16	2891	4	18	3513	4	38	4602	3	13	3847	4	22	3703	4	12	3677	2	27	2123	4	34	3566	3	25	1563	4	11	4179	1	39	2271	1	32	1882	1	17	3988	2	28	2386	2	9	4428	4	23	1834	1	19	2073	3	41	3669	2	3	6712	2	33	2469	3	30	2367	3	24	2620	4	36	1905	4	35	2354	4	5	2517	4	37	4675	3	40	6060	2	2	6589	4	21	2958	2	29	5563	2	15	5820	1	6	4230	4	8	1903	4	4	2565	3	20	2330	4	42	5248	MY	1	22	159	187	5	4	6	7	7	7	7	3	5	6	1	1	0	1	1	0	0	0	0	1	0	0	1	0	1	1	3	2	2	2	24	1	1	1	8	1	10	2	1	2	Math </t>
  </si>
  <si>
    <t>3	31	2927	3	12	2233	2	19	4901	1	16	3069	2	10	1769	1	21	2534	2	17	2598	2	37	2724	3	1	9588	2	6	3949	4	4	2864	2	11	2497	4	36	2085	3	23	3459	2	26	2233	2	33	3170	1	13	4894	4	39	3068	2	41	4698	2	24	3752	1	42	2711	1	14	2070	2	40	2351	2	15	2849	3	32	7045	3	22	2591	1	35	3657	1	25	2830	2	7	1882	3	34	3218	2	9	3983	2	30	3154	3	2	10804	1	20	1864	2	38	15897	2	3	6052	1	28	2172	1	27	2653	3	5	3449	2	29	3667	2	18	1884	2	8	6803	MY	1	18	170	551	3	3	3	5	1	5	5	5	5	6	0	0	1	0	1	0	0	0	0	1	0	0	0	1	0	1	3	1	2	2	20	2	2	1	10	1	10	0	1	4	communication</t>
  </si>
  <si>
    <t>3	22	3710	4	4	5176	3	21	3721	2	23	18246	4	2	8015	2	34	3858	4	32	4276	4	5	2647	3	25	6630	4	28	2569	4	26	2530	3	14	4107	3	3	5382	3	8	9380	3	31	2756	4	30	3640	4	9	3216	2	36	5361	2	17	5268	2	16	15018	3	35	2906	4	42	1907	4	1	11152	3	29	3593	2	20	7233	4	18	2377	4	37	3838	4	38	1855	4	27	4389	3	33	7435	4	7	4407	4	6	7552	3	11	6476	4	41	1603	4	40	3433	3	12	9501	3	24	8420	4	15	3521	3	13	3769	3	10	7014	3	39	2833	4	19	4999	MY	1	6	227	589	6	4	6	7	4	6	5	4	3	3	0	0	0	0	0	0	0	0	0	0	0	0	0	0	1	1	0	1	2	2	23	1	1	1	10	0	10	2	1	3	Tourism</t>
  </si>
  <si>
    <t>2	15	2675	1	2	1327	2	6	4404	1	32	3267	3	21	2343	1	33	686	1	24	4304	1	8	2700	3	30	88463	3	13	23205	3	12	5344	1	38	5363	4	37	1724	2	23	6095	1	11	2437	2	29	26370	4	39	3482	4	10	2222	1	41	12612	1	5	3292	4	28	2789	3	9	13297	1	35	1555	3	16	2247	1	34	5501	4	40	2590	1	36	1940	1	4	2162	2	26	3714	1	7	5894	2	18	3459	2	19	8476	1	14	2934	4	1	13313	1	25	19194	1	20	759	2	31	2772	4	22	1846	2	17	2491	2	42	2386	1	27	2659	3	3	2804	PH	0	2	318	144	6	5	3	2	6	2	5	7	4	5	1	1	0	1	1	0	0	0	1	1	0	0	0	1	1	1	2	2	1	2	23	1	1	1	4	3	10	1	1	2	architecture</t>
  </si>
  <si>
    <t>3	40	485	4	33	399	1	34	956	1	38	1120	4	24	396	4	16	395	3	19	384	2	22	421	2	42	7024	3	15	491	1	41	6067	1	9	894	3	11	481	2	35	482	4	20	382	2	6	1246	2	18	455	3	3	689	2	29	963	3	27	410	1	31	608	2	26	398	1	5	5106	2	14	490	4	4	679	2	2	745	3	32	1146	3	7	1025	3	23	478	1	13	472	2	39	593	1	1	1527	4	28	444	2	30	452	4	8	567	3	36	467	1	25	779	1	17	992	4	12	459	2	10	482	4	37	404	1	21	1072	MY	0	4	48	220	1	3	5	6	7	3	5	6	5	3	1	0	0	0	1	0	0	0	0	1	0	0	0	0	0	1	1	3	2	1	30	1	2	1	10	5	70	2	2	11	science</t>
  </si>
  <si>
    <t>3	6	3272	1	23	2552	2	11	2784	3	5	5396	2	36	2673	4	35	1987	2	1	12994	3	42	5187	3	32	29482	1	2	5824	3	3	7557	3	28	7223	2	15	3600	3	16	5773	1	33	2535	1	10	11324	3	7	3683	3	8	1642	2	40	7595	4	22	1662	2	18	3384	2	12	7129	2	34	3537	1	41	12257	3	37	10725	2	27	2204	3	13	3695	4	39	1808	4	17	3339	4	38	6731	2	30	4278	2	31	5893	3	9	2070	4	26	2455	2	29	19598	4	20	2121	1	4	7783	1	24	2454	4	21	1975	4	14	7125	3	19	5312	2	25	4432	MY	1	4	246	255	4	6	5	6	4	4	6	5	2	7	1	1	0	1	1	0	0	0	0	1	0	1	1	0	1	1	2	3	2	2	20	1	2	2	10	1	10	2	1	4	Psychology</t>
  </si>
  <si>
    <t>2	13	6148	1	23	5515	2	10	2284	3	11	4442	3	35	3450	1	30	2801	1	40	2167	1	36	1918	3	29	3774	2	26	4867	2	28	5020	2	6	2749	3	19	3217	4	21	3525	1	41	1532	3	16	6707	1	20	3233	2	14	3376	2	12	3841	1	22	4626	1	18	3465	1	34	2332	2	17	4684	2	27	11572	2	37	4965	1	9	1867	1	25	3866	1	33	4866	1	31	2882	2	2	3814	2	32	2434	3	4	3744	1	5	2448	1	7	2016	2	42	2300	1	38	2564	4	39	3634	1	8	1365	1	15	3135	2	24	3534	1	3	1935	1	1	78253	MY	0	5	229	219	1	2	3	1	7	6	3	1	7	1	1	0	0	1	0	0	0	0	0	1	0	0	0	0	1	1	4	3	2	2	21	1	1	1	10	2	10	1	1	6	IT</t>
  </si>
  <si>
    <t xml:space="preserve">3	25	2401	3	3	8145	4	6	4219	1	33	3600	3	15	3131	4	2	18418	1	42	1960	4	4	5706	2	41	5984	2	24	2165	4	37	2865	2	1	8713	4	12	2251	2	39	7152	1	11	3383	3	16	3168	2	21	3405	1	30	3119	1	17	3642	2	22	2282	4	8	2185	2	23	3636	2	34	3815	3	13	3683	1	38	3230	2	35	5302	4	40	3254	3	7	3469	2	10	4266	2	29	6098	3	26	2078	2	14	7401	2	36	4649	2	32	2369	2	5	6761	4	19	2367	4	20	3412	2	18	2123	4	27	2205	3	28	3114	1	9	3549	3	31	4766	MY	0	5	198	157	5	4	5	4	6	7	3	5	4	2	1	1	0	1	1	0	0	0	0	1	0	0	1	1	1	1	3	3	2	2	23	1	1	1	10	1	10	2	1	5	Engineering </t>
  </si>
  <si>
    <t>1	30	2329	1	41	1842	1	31	2288	1	13	5281	1	29	1877	2	3	6428	1	4	15998	2	34	4236	1	23	3495	1	15	3562	1	10	5889	2	1	10978	2	12	2164	1	37	5833	1	6	3456	1	28	2171	1	14	5005	1	38	2483	1	39	3202	1	33	5598	1	2	12236	1	22	3629	1	18	2504	1	8	42188	2	20	8708	2	5	6280	1	35	2044	1	11	3825	1	9	7720	2	25	5203	1	19	2450	1	16	8357	2	40	4083	1	36	3257	1	42	2408	1	27	1716	1	24	2863	1	21	4237	2	7	4928	1	26	3341	1	32	3266	1	17	2806	MY	0	4	254	258	1	1	6	2	6	4	2	1	7	1	0	0	0	0	0	0	0	0	0	1	0	0	0	0	0	0	2	3	2	1	37	1	1	1	10	1	10	1	2	6	No</t>
  </si>
  <si>
    <t>2	31	8609	1	5	13154	1	36	5587	1	23	10906	1	13	38560	1	19	8284	1	10	8217	2	39	6693	2	2	47365	1	4	9801	1	35	4959	2	27	8238	1	15	5287	1	21	15070	1	33	5610	2	7	10254	2	17	6797	2	30	21107	1	12	8205	1	11	5754	1	37	3243	2	32	779527	1	41	25226	1	28	4818	1	24	112882	1	18	39969	2	1	227315	2	40	12184	2	8	9312	2	3	41005	1	42	27343	2	9	12419	2	20	41277	1	22	35823	2	6	32962	3	14	26284	1	25	5981	1	34	3335	2	38	48367	1	16	15955	2	29	21930	2	26	71163	MY	0	139	869623	686	0	0	0	0	0	0	0	0	0	0	1	0	0	1	0	0	0	0	0	1	0	0	0	0	1	1	3	3	2	2	31	1	1	1	10	1	10	1	3	6	Telco engineering</t>
  </si>
  <si>
    <t>2	13	2967	1	28	7626	2	2	45584	2	29	5851	2	31	2282	2	32	2379	2	18	3647	1	24	2545	2	8	13071	2	38	2102	2	19	2533	2	20	3645	3	36	1587	4	10	10511	2	12	3614	2	25	3203	2	39	4191	3	14	2966	2	23	11126	2	7	2381	2	3	7732	2	27	2423	2	34	4261	2	5	3535	2	37	12110	2	40	1817	2	33	2236	2	4	3985	2	16	4142	2	21	9628	2	42	1990	2	1	15038	2	30	2788	2	26	2490	2	17	8840	2	35	1800	2	22	3446	2	6	2065	2	15	1834	2	41	3044	2	11	2554	2	9	4120	MY	1	9	243	293	6	6	6	5	7	6	7	5	4	4	1	1	0	1	1	0	0	0	0	1	0	1	1	1	1	1	3	3	2	2	22	1	1	1	10	1	10	1	1	3	psychology</t>
  </si>
  <si>
    <t>2	34	2445	1	27	320	1	10	2428	2	6	5917	1	17	2078	2	5	5651	1	32	4183	1	4	2340	2	1	13456	1	9	2309	1	3	3172	1	26	3300	2	2	9957	2	21	4399	1	7	2346	2	33	3545	1	8	2752	2	19	3232	1	16	4132	1	15	2652	1	18	1907	1	25	1841	1	28	1767	2	36	3624	2	40	4904	1	39	2019	1	38	2327	1	23	2685	1	29	2282	2	31	4759	1	24	2340	1	30	4873	2	22	2638	2	12	5948	2	37	2021	1	42	2024	1	11	3304	1	14	1913	1	20	4831	2	41	3836	2	35	4380	1	13	2863	MY	0	7	151	144	5	5	5	4	5	4	4	2	4	2	0	0	0	0	0	0	0	0	0	0	0	0	0	0	1	1	2	3	2	1	33	1	2	1	10	1	10	1	1	5	Marketing</t>
  </si>
  <si>
    <t>3	1	13429	1	11	3162	1	28	3514	1	35	3991	1	15	2885	2	5	7405	1	31	7517	1	39	3250	2	42	8701	1	32	2280	2	21	4167	2	18	9250	2	23	3850	1	36	7631	1	33	2537	1	24	5385	1	40	3317	2	2	25594	1	7	6260	2	27	7768	1	29	2280	1	20	4116	1	10	5704	2	9	12139	2	3	12075	2	30	5787	1	12	6538	1	41	7316	2	25	13552	1	17	7017	1	34	3692	1	19	4286	2	8	4189	1	37	2437	1	26	4199	2	22	3615	1	16	5169	1	14	4184	1	13	58380	1	38	4715	2	6	9642	1	4	6279	MY	1	4	321	251	6	6	7	5	7	6	7	1	7	5	0	0	0	0	0	0	0	0	0	1	0	0	0	0	0	1	4	2	2	2	39	1	1	1	10	1	10	1	2	1	Business</t>
  </si>
  <si>
    <t>3	35	6316	3	5	3856	3	1	16833	2	10	5026	2	32	2597	2	7	5449	2	31	1635	3	24	7758	2	23	3832	2	19	3407	2	40	2565	2	22	4023	3	11	7984	3	13	3543	2	21	2565	3	12	4607	2	41	2925	2	39	2885	3	33	4007	1	20	2525	2	8	4522	2	42	1972	1	28	2724	3	4	7893	3	14	4730	2	17	2701	3	2	13000	1	38	3696	3	27	1779	1	29	8437	2	37	3326	3	26	1739	3	34	2124	2	36	3888	3	15	5979	1	16	6444	2	9	4441	3	3	6400	2	18	4528	1	6	9139	2	30	2629	3	25	2413	SE	1	8	199	167	7	6	6	7	6	2	6	2	1	1	1	1	1	1	1	0	1	1	0	1	1	0	0	1	1	1	4	3	2	2	59	2	1	2	6	1	60	1	3	2	psychology</t>
  </si>
  <si>
    <t>4	11	2854	4	37	2059	3	26	2872	2	39	3111	2	20	2011	4	2	4070	2	36	3574	3	9	2120	2	14	9512	3	13	3750	4	17	2185	3	23	2890	4	33	1526	4	10	4715	2	35	3106	3	31	2447	4	1	4519	3	22	2032	2	32	2729	3	6	1769	4	28	1683	4	5	2720	2	24	2237	3	41	2945	3	29	4805	4	25	1798	4	40	2253	4	34	2014	4	27	2161	3	30	8558	3	3	4771	3	42	3645	3	15	2604	4	4	2750	3	21	5493	4	18	1241	3	19	2430	4	12	1685	3	16	2912	3	8	4717	2	38	3261	1	7	2933	MY	0	3	134	87	2	4	1	7	3	4	0	5	3	7	1	0	0	1	1	0	0	0	0	1	0	0	0	1	1	1	3	2	2	2	19	1	2	1	10	1	10	2	1	4	English</t>
  </si>
  <si>
    <t>1	32	2511	2	33	3269	1	9	2933	2	39	8250	3	22	3305	1	27	2842	2	12	4075	1	11	2964	2	10	8508	1	40	3655	1	30	3426	2	16	3089	1	37	1768	4	28	7928	2	31	2595	1	14	4697	1	36	3012	2	23	6989	1	24	7846	1	6	3876	1	20	3267	1	25	3826	1	17	2799	1	21	4427	2	26	5219	2	3	5668	2	1	14379	1	29	7687	2	7	3507	3	42	6779	3	8	4810	4	34	4511	2	2	9006	1	4	3616	2	18	8001	2	41	7362	1	35	3555	1	5	2116	2	38	2619	1	19	6101	1	13	3474	3	15	4183	ID	0	11	208	152	2	1	4	2	6	5	4	6	7	1	1	0	0	1	1	0	0	0	0	1	0	0	0	1	1	1	2	3	2	2	23	1	1	1	2	3	40	1	1	4	business</t>
  </si>
  <si>
    <t>4	18	3561	2	7	3760	4	4	3360	4	32	4909	4	35	1830	4	27	1530	4	42	2120	3	10	2440	2	21	6527	4	38	2849	4	14	3785	3	19	2800	4	41	1161	3	34	4021	3	8	2400	4	16	3081	4	40	1567	3	3	2500	4	17	4328	3	1	4699	4	13	2785	4	25	2629	4	31	2900	4	33	2400	4	9	5690	4	11	2301	4	15	1948	3	23	2499	4	39	1521	2	28	4459	4	22	3989	2	37	6062	2	24	2492	4	5	1849	3	2	10638	4	6	3130	3	36	2059	4	26	1361	4	30	2469	4	29	3230	3	12	2859	4	20	3612	MY	1	3	138	132	3	5	5	6	5	2	2	7	2	3	1	1	1	1	1	0	0	1	0	1	0	1	1	1	1	1	3	2	2	2	22	2	2	1	10	1	10	2	1	4	Bachelor Degree in Cognitive Science</t>
  </si>
  <si>
    <t>3	10	7423	4	22	6030	4	35	2650	4	38	3433	4	40	2897	4	3	17144	2	27	9319	2	37	9416	4	11	4043	4	41	1934	4	32	3647	4	19	2845	4	18	3311	4	30	3314	2	6	33804	4	9	4902	4	7	3251	3	31	17424	1	15	5214	4	12	2033	4	34	24942	2	1	64017	1	28	2715	2	23	23360	4	29	4773	4	13	3268	2	8	62991	4	42	2668	4	36	4267	4	14	6514	3	39	6750	4	24	9154	3	20	12176	4	26	1853	2	4	21785	4	21	1669	4	16	4260	4	25	1729	3	33	26775	4	5	4868	2	2	29938	2	17	10857	MY	0	18	478	208	4	6	6	7	6	7	7	6	5	7	1	0	0	1	1	0	0	0	0	1	0	0	0	1	1	1	3	3	2	1	24	1	2	1	10	1	10	1	1	7	Computer science</t>
  </si>
  <si>
    <t xml:space="preserve">4	3	6101	4	36	1680	1	25	2786	4	42	2182	2	41	2564	2	32	3481	1	22	2298	4	4	2929	4	33	3339	3	21	2222	3	5	3105	3	12	2538	4	37	2149	4	24	2594	2	31	2600	2	39	2336	2	16	3133	3	7	2922	2	30	4737	4	11	3221	4	20	2698	4	10	2062	4	34	1599	2	18	3512	4	26	5178	4	6	3396	4	29	2149	3	28	2351	3	1	18566	1	14	4159	2	38	2769	4	35	2502	4	19	3751	4	8	2070	4	9	3099	1	40	2288	4	23	2999	4	27	8612	3	15	2211	2	2	7529	1	17	2913	3	13	4481	AU	1	30	156	250	5	7	2	7	2	4	7	6	1	1	1	1	0	1	1	0	0	0	1	1	0	0	0	1	1	1	2	2	2	1	39	1	1	1	2	1	60	2	1	3	</t>
  </si>
  <si>
    <t xml:space="preserve">3	37	9517	1	26	3421	3	39	6924	2	22	11994	4	34	6216	3	7	7148	2	5	11253	2	21	4963	3	11	62428	4	35	2892	2	18	11103	2	32	9099	4	17	2643	2	36	11658	1	10	5035	4	12	4058	4	30	5877	1	31	4607	1	27	9303	1	29	9573	4	19	3404	2	24	6423	1	3	4577	3	2	8211	1	4	8879	4	41	3100	3	1	11161	1	16	3878	3	14	4771	3	9	4749	4	33	3780	3	15	7429	1	20	6728	4	25	1787	3	28	10758	1	23	3411	4	8	4891	4	40	8003	2	42	22420	2	6	8516	1	13	3343	4	38	4183	NO	2	8	474	293	1	5	6	6	2	7	3	1	3	4	1	1	0	1	1	0	0	1	0	1	0	0	0	1	1	1	1	2	2	2	15	2	1	1	2	1	60	2	1	3	</t>
  </si>
  <si>
    <t>3	9	5766	3	18	4750	2	23	6212	4	14	2012	3	10	3182	3	6	2394	3	16	1630	4	5	1702	4	41	7898	3	42	3342	4	30	2476	3	15	4738	4	34	2294	4	3	4266	2	4	4374	4	31	1592	3	20	4384	3	11	6898	2	32	12554	3	13	2348	3	40	2540	3	27	2646	2	2	16050	4	29	7718	3	21	6246	2	36	2336	3	33	1764	4	39	2868	2	17	3148	3	37	5606	4	8	2176	3	22	2494	4	19	2212	3	7	3586	3	35	4714	2	24	2476	2	25	2884	4	12	3488	3	38	13886	2	1	29268	4	26	2172	3	28	3740	ID	0	3	213	134	3	7	7	4	6	6	3	2	7	1	1	1	0	1	1	0	0	0	0	1	0	1	0	1	1	1	2	3	2	2	21	1	1	1	1	2	10	2	1	2	civil engineering</t>
  </si>
  <si>
    <t>3	3	10382	1	21	3405	3	13	3173	1	22	3125	3	30	8206	3	10	4225	1	32	1443	1	1	36310	3	38	4868	3	24	2807	3	36	5568	1	41	3586	3	23	3463	1	33	5830	1	31	3323	3	11	5116	3	29	2369	3	12	5142	1	15	5311	3	27	2825	2	9	6499	3	6	4998	1	4	4735	3	14	3160	3	28	11321	3	20	1951	3	19	2440	3	18	2362	1	35	2536	3	37	4680	3	25	3503	1	34	3734	1	39	3683	3	5	4167	2	2	10001	1	40	2037	3	17	4228	3	16	3142	1	42	4235	3	26	4409	1	7	3138	1	8	7536	MY	1	36	222	259	6	4	7	1	7	1	7	1	7	7	1	1	0	0	0	0	0	1	0	1	0	0	0	0	1	1	3	1	2	2	24	2	1	1	10	1	10	2	1	3	social science</t>
  </si>
  <si>
    <t>4	6	9060	2	28	2579	2	41	5794	1	23	3277	1	14	3194	1	40	3216	2	19	4281	2	20	3462	2	9	6232	2	16	3347	2	31	2181	2	17	5310	2	29	1845	1	26	6029	2	34	2079	2	21	4219	2	36	2916	2	12	4990	2	30	4729	3	18	3790	2	38	2829	1	3	6462	1	8	3434	1	24	3009	2	39	7854	2	27	2299	1	25	3369	1	33	3450	4	5	16977	2	35	6565	2	4	6887	2	1	18756	1	13	2578	2	37	2238	1	11	5950	2	15	1803	1	42	5317	2	32	1746	2	7	30555	2	22	3945	2	2	10414	1	10	5510	MY	1	23	236	189	4	5	4	5	4	4	3	6	4	4	1	0	0	1	1	0	0	0	0	1	0	0	0	1	1	1	3	1	2	2	22	1	1	1	10	1	10	2	1	4	Education</t>
  </si>
  <si>
    <t>4	33	2671	3	40	4422	4	39	3225	3	22	6594	4	2	5987	4	28	1679	3	12	4190	3	41	2301	4	29	6506	3	13	9361	4	27	2615	4	8	4955	4	32	1626	4	36	3854	2	19	3749	4	17	3314	4	20	2550	4	3	23858	4	9	8940	3	38	4625	4	10	3163	4	1	84536	3	21	2250	3	18	4286	3	26	8731	4	35	3331	4	30	2257	3	42	4138	4	37	3379	3	14	74453	3	7	41003	4	5	6556	4	34	2972	4	16	3272	4	4	26382	4	25	4551	3	24	6444	4	23	1998	4	15	3655	4	11	4506	3	31	4191	2	6	34300	MY	1	458	439	394	6	7	4	7	6	6	7	4	1	5	1	1	0	1	1	0	0	0	0	1	0	0	0	1	1	1	4	1	2	2	23	1	1	1	10	0	10	2	1	2	finance</t>
  </si>
  <si>
    <t>2	41	3888	1	42	1769	2	1	1275	2	40	2673	3	38	366	1	37	295	3	27	375	1	10	2170	2	9	3921	1	12	3031	4	33	237	1	4	3406	2	6	5211	1	23	547	1	19	249	2	20	262	3	34	285	2	11	1928	1	5	3099	3	21	501	3	30	358	1	13	5434	1	29	307	1	3	3198	4	26	333	1	17	252	2	28	320	3	32	210	2	7	4045	2	39	6230	2	24	516	1	2	9905	3	31	245	4	22	1270	2	36	252	2	18	274	2	16	351	2	14	821	2	8	1918	3	25	407	1	15	447	3	35	248	MY	1	4	112	152	1	1	2	3	1	3	3	2	3	3	1	0	0	0	0	0	0	0	0	0	0	0	0	0	0	0	2	3	2	1	26	1	1	1	10	3	70	2	1	0	Doctor</t>
  </si>
  <si>
    <t xml:space="preserve">2	3	8647	4	17	3854	2	23	3184	4	40	4171	2	37	3813	4	18	3107	2	14	3195	3	28	2059	3	27	7836	1	26	2626	4	34	3245	2	20	3466	2	2	11509	2	19	6633	2	42	2250	2	9	3937	1	31	3304	4	39	2816	2	33	5692	2	21	4010	1	16	2782	2	6	3760	1	22	2006	1	41	3411	1	15	10978	2	25	2904	1	13	2771	2	4	11537	3	10	4350	1	30	4923	2	11	6123	4	35	8325	2	36	3228	1	8	2893	2	1	23130	2	29	1827	2	12	4086	1	5	2696	3	24	4143	4	32	4380	2	7	6157	2	38	5974	MY	0	17	213	262	5	6	7	7	6	5	5	3	1	4	1	0	0	1	0	0	0	0	0	1	0	0	0	0	1	1	2	2	2	2	21	1	2	1	10	1	10	2	2	5	</t>
  </si>
  <si>
    <t xml:space="preserve">3	37	2714	3	22	5472	2	13	4920	1	24	1900	1	12	2666	4	18	2210	1	27	2049	4	3	6821	1	29	3405	2	8	9218	2	23	3338	2	36	2369	2	42	3123	4	4	7330	1	33	2529	1	20	2751	1	31	3390	3	14	3787	1	7	7040	2	41	4144	1	28	1701	2	6	16927	1	21	1541	1	39	3851	1	11	4679	1	30	1500	2	25	16711	2	10	3589	3	16	3179	4	5	7621	2	32	5469	4	9	8624	2	19	2569	1	17	3554	3	34	5068	3	2	21565	2	35	5111	2	1	5104	3	38	2776	4	15	2885	1	40	1754	2	26	6603	MY	1	3	215	181	2	6	6	5	1	7	6	7	1	7	0	0	0	1	0	0	0	0	0	1	0	0	0	0	0	1	2	1	2	2	20	1	1	1	10	1	10	2	1	3	Information management </t>
  </si>
  <si>
    <t>2	40	4918	1	17	7258	3	7	7406	2	14	12138	2	12	4383	2	2	16550	1	28	5986	2	10	7329	4	15	15658	4	5	9839	4	30	3851	3	38	4868	4	21	2352	4	8	21106	1	31	3033	2	6	9649	4	41	3334	4	11	3326	1	19	20123	3	16	5516	3	23	3686	2	3	11854	1	32	2266	2	33	13173	3	24	7085	4	1	10659	2	34	5552	3	39	2118	4	35	8922	2	4	26299	1	20	6037	4	25	12558	3	26	3151	4	13	4523	4	37	16324	1	27	3417	2	29	4786	2	42	3050	2	9	4403	4	36	4784	2	18	3381	4	22	7935	MY	1	12	337	205	2	1	4	6	7	6	7	5	7	1	1	0	0	1	1	0	0	0	0	1	0	0	0	0	1	1	3	1	2	2	22	1	1	1	10	1	10	1	1	7	Botany</t>
  </si>
  <si>
    <t xml:space="preserve">3	24	2737	2	41	2429	4	11	2619	2	16	3494	4	9	2123	2	42	2731	1	2	9063	3	27	1863	2	28	6910	3	1	18256	3	40	3097	2	32	2121	4	29	1505	4	12	3851	1	6	2395	4	31	2063	4	4	2628	1	7	2361	3	26	4217	2	5	4420	4	34	1550	1	38	3154	1	37	1642	4	33	2399	1	8	4388	4	17	1680	4	19	2129	1	3	2066	4	21	2780	2	15	10797	4	39	1922	3	13	4561	2	25	1898	4	20	1267	3	10	4747	1	35	2059	4	18	2863	4	14	2243	1	36	1722	2	23	3392	2	30	1836	4	22	3273	MY	1	3	147	116	4	5	2	5	4	4	4	7	3	5	1	1	0	1	1	0	0	0	0	1	0	0	1	1	1	1	0	3	1	1	21	1	2	0	10	5	10	2	1	3	Architecture </t>
  </si>
  <si>
    <t>2	26	1911	3	8	2531	1	34	2425	1	33	3047	2	1	5671	4	9	2597	2	32	3880	3	23	1682	3	39	4221	1	15	2573	4	27	2517	1	25	2916	2	22	2078	3	7	4579	2	40	3792	2	24	2253	3	3	5478	3	36	1471	2	16	4045	3	28	2315	2	12	1778	3	37	1615	3	19	2677	2	20	3269	4	5	4345	1	13	2060	3	35	2545	2	6	2873	3	18	2385	1	14	3649	2	21	2927	1	30	3250	4	29	1790	1	17	2169	2	31	4168	3	42	1813	2	11	2891	1	41	2263	3	38	1932	3	10	12298	2	2	6272	3	4	2637	VE	2	4	135	139	2	4	5	7	4	7	6	1	3	6	1	1	0	1	1	0	0	1	1	1	1	1	1	1	1	1	3	3	2	2	25	2	1	1	4	2	70	2	1	1	psychology</t>
  </si>
  <si>
    <t xml:space="preserve">3	7	3817	4	10	2830	4	18	2518	2	9	1785	4	15	2068	4	40	1935	1	24	3617	1	38	2102	4	31	4179	4	5	3725	4	26	1684	4	16	6969	4	11	1069	4	33	2963	4	2	1857	4	21	1584	4	3	4400	4	37	3132	2	23	4452	1	28	1902	4	36	1432	4	17	2481	1	6	2042	4	14	1580	1	39	3099	4	20	1386	4	8	1815	1	25	1766	1	30	1109	4	42	2414	4	13	1434	4	19	1829	2	35	1786	4	22	1049	4	12	13383	4	34	1684	4	32	1935	4	1	3875	4	41	1050	2	4	10153	4	27	1449	4	29	2201	US	0	29	125	276	1	6	7	7	7	1	1	7	7	1	0	0	0	1	0	0	0	0	0	1	0	0	1	1	0	0	2	2	1	1	18	1	1	1	2	1	60	1	1	2	Culinary </t>
  </si>
  <si>
    <t>3	3	2951	2	14	2800	4	32	3572	4	19	3118	4	35	4667	4	37	1834	3	17	3110	3	6	3486	3	13	5751	4	30	2204	4	34	3599	4	8	3005	4	25	1078	1	4	6156	2	5	6266	4	28	2066	4	31	2185	4	24	1709	3	29	5358	4	9	2121	4	1	77602	4	40	1729	3	33	3448	4	12	2254	3	36	3528	4	39	1231	4	26	2276	4	42	3148	2	16	5662	3	22	7155	4	11	2386	3	20	6137	4	23	1854	4	38	1476	4	21	585	2	7	3207	3	15	6769	4	2	1982	4	41	1560	4	18	2480	3	27	3280	4	10	2833	MY	1	301	247	5	2	4	4	1	4	6	2	5	2	3	0	1	0	0	1	0	0	0	0	1	0	0	0	1	1	1	2	2	2	2	18	1	2	1	10	1	70	2	1	1	Science</t>
  </si>
  <si>
    <t>3	37	4036	3	24	2729	2	7	2970	3	3	6664	2	19	4134	3	5	3102	4	32	2597	4	18	1950	4	35	11540	2	17	3767	3	6	4060	4	33	2027	3	39	2866	3	9	8970	2	22	9824	3	41	7169	2	21	3553	2	14	7928	4	34	2023	4	42	2814	2	28	3521	3	26	20828	2	12	6440	3	16	3038	4	2	6699	3	27	5239	4	25	2142	4	11	2008	3	38	3653	3	4	7030	3	29	4833	2	30	6952	4	15	2312	2	36	2373	2	10	11823	3	1	8465	2	31	4748	2	23	3421	3	40	2673	3	8	9549	4	20	1590	3	13	4692	MY	1	3	220	113	4	4	6	7	4	6	4	7	3	4	1	1	0	1	1	0	0	0	0	1	0	0	0	1	1	1	3	2	2	2	20	1	1	1	10	1	10	2	1	4	Tourism</t>
  </si>
  <si>
    <t>3	15	4015	3	21	2994	3	23	3953	3	22	3262	4	28	3951	2	2	14444	3	41	3640	3	8	3297	3	33	8403	4	13	6007	3	6	4019	2	3	6676	4	14	3161	2	24	5922	1	36	3953	4	25	2461	3	1	7920	3	29	4257	4	40	4349	2	18	4274	2	26	4155	2	12	4346	1	32	3380	4	7	5988	2	11	8403	3	16	3255	2	10	3425	2	20	3941	3	31	5919	2	37	6021	2	35	3610	4	5	7232	3	19	2028	3	30	3815	3	17	6974	3	42	2864	2	34	6172	2	27	2452	2	38	2672	3	9	3491	3	4	4277	4	39	3826	MY	1	5	200	201	5	5	4	3	4	4	2	6	6	3	0	0	0	1	1	0	0	0	0	1	0	0	0	1	1	1	3	3	2	2	21	1	2	1	10	1	70	2	1	3	Law</t>
  </si>
  <si>
    <t>2	23	7303	1	42	3973	1	3	12535	2	9	8202	2	12	6545	1	38	8194	1	28	8246	1	16	6637	3	29	20367	2	30	8934	2	11	6973	1	37	1771	2	34	6853	1	33	9242	1	41	6489	2	19	7606	3	26	6201	2	40	6231	1	14	6946	1	25	9288	2	27	15447	2	13	1327	1	18	10823	1	17	10734	1	8	10648	2	21	7737	2	22	20422	2	6	9401	2	35	23198	2	4	17230	1	2	38027	2	15	7525	2	32	12952	2	36	5712	1	5	22573	1	10	3922	2	1	66704	2	20	731	1	39	9649	2	7	15487	2	31	9438	3	24	26030	MY	0	93	541	541	5	4	4	5	3	5	5	4	4	5	0	1	0	1	0	0	1	0	0	0	0	0	0	0	0	0	2	1	1	2	18	1	2	1	10	5	10	2	1	4	Psychology</t>
  </si>
  <si>
    <t>4	14	2751	4	25	2688	4	22	2213	2	3	7270	2	17	3300	2	24	3832	4	13	4123	2	29	2347	2	28	10167	4	12	2537	4	10	5218	1	31	5562	4	40	1600	1	35	9938	4	7	2415	4	21	3616	4	20	2630	3	16	6085	1	18	4387	4	38	5498	4	41	1683	3	39	3669	3	2	12762	4	5	7896	4	8	6041	3	23	2085	2	32	2838	2	33	5701	2	9	5644	1	30	6055	2	34	3063	2	1	32066	1	37	2402	4	27	1719	1	36	8230	4	11	1921	4	15	1731	4	4	2895	4	6	3818	4	42	4613	2	19	3084	4	26	8295	MY	1	10	218	226	1	7	6	1	3	7	7	6	6	2	0	1	0	0	0	0	0	0	0	0	0	0	0	0	0	1	3	1	2	2	23	1	1	1	10	5	10	2	1	6	Physics</t>
  </si>
  <si>
    <t>4	28	4282	4	2	6885	4	12	5611	1	34	3611	3	42	3170	4	7	2720	3	13	10268	4	36	2540	4	9	5834	4	25	3596	4	4	3809	4	11	6134	4	6	2275	4	33	6645	2	27	4165	4	10	3843	4	24	3786	2	21	3214	4	22	13888	4	3	11694	4	39	2132	3	19	2441	1	16	3902	4	18	3992	1	31	7236	2	23	3916	4	14	5379	1	41	3477	4	38	4466	4	17	6915	3	26	8730	3	37	8397	3	15	4680	4	5	2306	4	35	5109	3	8	5087	4	30	5824	4	20	2008	2	29	3203	3	1	22789	1	32	2755	3	40	6778	MY	1	4	232	190	3	2	6	5	3	7	5	5	3	3	1	0	0	1	1	0	0	0	0	1	0	0	0	0	1	1	3	1	1	2	18	1	1	1	10	2	10	2	1	12	Science</t>
  </si>
  <si>
    <t>4	35	3614	3	15	16645	3	17	5651	4	24	9194	3	28	2657	3	37	4082	1	34	6121	4	18	2101	4	10	2401	4	33	2279	3	14	5364	4	25	4902	4	22	1395	2	13	6124	1	26	2452	4	8	3322	4	16	3869	4	9	2618	2	19	9450	2	7	15020	4	12	1497	4	29	3363	1	4	5895	4	5	3776	4	36	4020	4	42	2802	4	2	16540	4	32	1692	3	27	3581	3	1	26365	4	30	2658	3	31	8713	4	21	3043	4	6	2416	4	11	4252	2	20	3184	1	40	4203	1	39	4262	4	23	15218	4	38	2857	2	3	5269	3	41	6738	MY	1	8	242	463	6	5	2	6	6	3	6	3	2	2	1	1	0	1	1	0	0	0	0	1	0	0	0	0	1	1	3	1	2	2	22	1	2	1	10	1	10	2	1	4	Multimedia</t>
  </si>
  <si>
    <t>3	40	4386	1	19	2577	3	2	3603	1	25	10211	2	37	4501	2	31	4736	3	34	5582	3	36	4435	3	21	9614	4	22	4616	3	4	5759	3	20	5454	4	29	3288	4	14	5427	1	1	20945	2	13	4230	2	24	3287	4	38	2983	1	39	14887	3	7	4193	2	8	11306	4	23	4951	1	33	3098	4	42	6426	1	6	14497	4	5	4724	2	26	4794	2	32	3525	4	10	3032	4	11	4747	2	16	7567	3	15	10241	3	17	7339	3	12	4680	2	28	12552	4	30	2808	2	41	10106	2	18	5554	3	27	7000	2	35	13713	1	9	6949	2	3	8463	MY	1	3	316	283	5	5	7	3	5	4	7	3	5	1	0	0	0	0	0	0	0	0	0	0	0	0	0	0	0	1	3	3	2	2	22	2	2	1	10	2	10	1	1	4	Information Technology</t>
  </si>
  <si>
    <t xml:space="preserve">2	7	5876	1	12	3032	2	13	3855	1	22	4035	2	32	2299	2	1	8970	2	9	3410	2	40	2317	2	39	4207	1	31	2063	2	42	2327	2	3	5244	1	10	1791	2	23	3302	2	26	4341	1	37	5049	1	16	2232	2	11	2133	1	36	2985	1	29	2268	1	35	3032	1	21	2671	1	20	1695	2	15	1604	1	30	6101	2	27	3653	1	38	3314	1	28	3720	2	14	6215	3	25	6135	4	4	3302	2	24	3544	2	34	1540	2	5	2935	2	6	7210	2	19	2418	3	8	3326	1	18	3458	1	41	1659	2	17	3900	1	33	4595	3	2	5736	IN	2	3	161	114	5	5	6	5	4	6	7	4	3	4	1	1	1	1	1	0	1	0	0	1	0	0	1	1	1	1	1	2	2	2	17	1	1	1	8	1	10	2	1	0	</t>
  </si>
  <si>
    <t>3	5	4781	3	12	2265	2	6	4465	1	29	2983	2	18	2476	3	7	3449	2	4	4212	1	26	2681	2	21	9837	2	15	4531	3	17	2531	1	25	2649	1	33	1263	3	39	3898	1	9	2281	2	35	2680	1	13	3219	2	14	2797	1	30	1984	1	23	1782	1	34	1287	1	2	6717	1	36	1947	2	38	3149	2	3	8492	1	19	1926	3	8	1983	2	11	2018	2	28	2624	1	22	4458	1	40	2151	2	27	821	1	10	2764	1	16	1866	3	31	3674	2	1	6059	1	32	2420	2	42	1765	2	41	1967	2	20	3099	1	37	1383	3	24	2808	CA	2	6	143	127	5	5	3	4	6	5	5	6	5	4	1	1	0	1	1	1	0	0	0	1	0	0	1	1	1	1	2	3	1	1	16	2	1	1	2	1	30	2	1	5	Pharmacuetical studys</t>
  </si>
  <si>
    <t xml:space="preserve">1	22	3762	1	6	3657	3	23	5369	3	34	3606	4	25	4104	1	35	1975	1	14	4166	2	37	3386	2	30	5857	4	20	2744	1	36	2323	1	21	3991	4	3	4888	1	40	3700	1	8	2680	4	1	6377	4	18	5020	3	5	4542	1	9	6286	4	41	2546	3	13	3165	3	7	6664	1	33	2126	4	16	3466	3	2	9877	4	12	2628	1	24	3350	3	4	3918	1	29	3582	1	11	4022	3	26	3446	1	38	2781	2	32	5450	3	19	2497	1	10	4298	3	17	3630	2	27	3437	2	28	3430	1	39	2300	1	15	3720	4	31	3229	4	42	4890	US	1	3	168	207	6	6	1	6	3	6	1	5	1	1	1	1	0	1	1	1	0	1	0	1	0	0	1	1	1	1	3	1	2	1	49	1	1	1	6	1	60	2	2	2	Humanities </t>
  </si>
  <si>
    <t xml:space="preserve">4	34	1795	4	36	1643	4	13	2323	3	3	2272	4	2	1743	4	9	1840	3	6	4876	3	16	1976	3	19	2809	4	23	1443	4	41	2232	3	24	1689	4	5	1254	4	40	2350	1	32	2080	4	39	1767	4	35	1470	2	21	1783	2	30	1895	4	7	1276	4	17	1299	4	28	1327	4	8	1261	4	15	1634	3	1	4837	2	20	1555	4	12	1511	4	11	1154	4	38	2237	4	22	3867	4	25	1866	4	42	2089	4	33	1825	4	29	962	3	18	2634	4	26	1165	4	14	2814	4	4	3269	4	10	2021	4	27	5004	2	31	1783	3	37	2304	MY	1	4	89	83	6	6	5	7	6	1	4	4	1	7	1	0	0	1	0	0	0	0	0	1	0	0	0	0	1	1	1	3	2	1	14	1	1	1	8	0	10	2	1	2	</t>
  </si>
  <si>
    <t xml:space="preserve">3	22	2405	2	25	2339	3	9	2249	2	10	3132	4	30	2179	3	5	2440	4	3	2823	3	41	1399	4	39	4594	4	28	2182	3	24	2060	4	4	2599	3	38	2027	3	32	2816	3	14	1981	4	6	2711	2	13	2630	2	26	2510	3	34	4537	3	27	2262	3	2	7134	3	40	2497	2	35	1763	3	11	2251	2	21	3272	3	29	1846	3	8	1827	3	20	2200	3	1	27824	4	19	4017	3	7	4342	2	18	4328	3	17	2321	2	36	2161	4	12	3145	3	31	1868	4	16	2640	2	15	1804	3	42	1546	4	33	2677	3	37	1950	4	23	2708	US	1	7	139	179	3	5	2	7	3	5	6	5	3	2	1	1	1	1	1	0	1	1	0	1	0	0	1	1	1	1	2	1	2	1	17	2	1	1	1	1	60	2	1	2	</t>
  </si>
  <si>
    <t>1	13	8287	3	5	8621	2	42	9449	2	30	14960	4	11	4127	2	17	11074	4	9	11414	2	40	5014	4	24	14196	4	10	5738	2	27	7477	1	14	19376	2	2	14999	2	33	50082	1	19	35469	1	29	11907	1	26	11328	2	4	6685	3	1	30965	3	31	9562	2	28	26676	2	23	7220	1	21	30877	4	18	8158	2	38	8419	2	16	49707	2	12	57477	1	41	6918	3	15	24863	2	37	14164	1	34	3060	2	8	13807	1	20	9207	3	25	28244	2	36	10293	2	32	18732	2	6	14131	3	7	11192	1	35	17260	4	39	9711	1	3	30807	1	22	12959	NONE	0	12	742	332	6	2	6	4	6	2	7	4	4	3	0	0	0	0	0	0	0	0	0	0	0	0	0	0	0	0	2	2	1	2	16	1	1	1	10	1	10	2	1	4	psychology</t>
  </si>
  <si>
    <t xml:space="preserve">4	22	1684	3	29	996	3	39	1641	4	17	2322	4	7	1689	3	42	1630	3	32	1736	4	37	1619	3	15	4078	4	5	1821	4	24	1499	3	21	1906	4	3	2036	4	10	2759	4	35	1929	3	25	3681	4	11	1364	3	36	1444	1	30	3843	3	31	2348	4	28	1715	3	9	1638	2	2	1061	3	19	1778	4	16	3573	4	26	1740	4	20	1583	3	1	4473	4	8	2359	4	27	2742	3	6	2110	4	40	825	4	33	1383	3	14	1522	2	34	3023	3	38	1555	3	23	3106	4	18	1351	3	12	1568	3	4	2909	3	13	1572	4	41	2229	GB	0	99	120	145	5	1	6	7	5	5	7	5	1	1	1	1	1	1	1	0	0	0	0	1	1	0	1	1	1	1	2	3	2	1	33	1	1	1	2	2	60	2	1	2	</t>
  </si>
  <si>
    <t xml:space="preserve">3	15	2529	4	17	2314	2	39	4290	1	24	1799	3	4	2159	3	20	2438	4	22	2091	3	13	1960	4	32	3345	1	41	798	4	10	2877	4	2	4112	4	9	2129	4	1	7089	1	8	2053	3	33	6133	3	36	2081	1	6	3408	4	35	2964	3	30	2325	3	21	2513	3	3	3372	1	23	2130	2	19	3432	3	12	3814	3	28	1782	3	42	1413	2	7	2212	4	34	2685	2	37	5426	2	14	2852	3	26	6643	2	5	4536	3	31	1964	3	29	3175	2	16	1602	3	11	2948	3	40	2527	3	18	1978	4	27	3681	2	25	1615	4	38	3435	BR	2	699	131	89	5	5	1	7	1	3	6	6	1	4	1	1	1	1	1	0	0	1	0	1	0	0	0	1	1	1	2	3	2	2	17	1	1	1	1	1	50	0	0	2	</t>
  </si>
  <si>
    <t>2	3	8269	2	34	2505	3	29	3360	2	16	3346	3	28	3100	1	31	2829	2	20	3489	2	21	3074	2	5	5139	1	14	2327	2	6	4170	3	15	2819	3	32	3335	1	33	7230	3	8	3997	2	23	4492	1	1	5083	2	11	2972	2	17	2527	1	30	2318	2	13	2333	1	4	2418	1	35	3108	1	42	3351	2	39	3948	4	19	3337	1	38	3308	1	22	2309	1	37	3790	1	7	3395	1	26	3364	2	9	5477	2	40	1774	1	2	2955	1	36	6465	1	12	3316	2	10	4106	4	24	6009	2	18	2332	2	25	4852	2	27	2707	3	41	2965	US	2	8	154	111	2	1	6	2	5	7	7	2	6	2	1	1	1	1	1	0	0	1	0	1	1	1	1	1	1	1	2	2	2	1	18	2	1	1	2	2	60	1	1	4	psychology</t>
  </si>
  <si>
    <t>2	6	3738	2	8	3011	1	5	4443	2	9	4674	1	16	4512	3	13	4872	2	3	3601	1	2	7935	1	27	7797	1	21	2128	2	17	3586	1	28	4653	1	38	2490	2	37	3622	2	26	2704	1	40	2858	1	24	2481	1	18	3585	2	14	6103	1	25	3441	1	42	1274	2	30	3712	1	20	1752	1	34	4675	1	31	4765	1	32	2060	1	33	1736	1	19	2944	2	1	7235	2	22	6598	1	15	3010	2	23	5309	1	41	4753	1	4	5590	2	11	4287	2	12	5672	1	39	2661	1	10	2457	2	29	3661	3	35	4771	2	7	2725	2	36	3177	CA	0	16	168	110	6	2	6	2	7	4	7	3	6	2	1	1	0	1	1	0	0	1	0	1	0	0	1	0	1	1	2	2	1	1	19	2	1	1	1	1	60	1	1	4	Psychology</t>
  </si>
  <si>
    <t xml:space="preserve">1	39	6802	2	19	4245	1	4	12923	1	18	6420	2	27	6706	2	34	7805	1	17	22515	3	6	10014	3	32	16162	2	36	26482	3	16	11919	2	25	8022	2	30	10766	1	38	19262	1	23	4684	2	31	9789	1	3	8863	2	2	15839	1	21	9211	1	37	6579	1	42	4007	2	33	9015	1	22	5942	2	15	13951	1	24	11463	2	1	4432	2	11	5396	1	26	4511	2	14	9227	2	40	14212	2	12	14156	2	41	14302	2	8	5686	1	10	6934	2	7	12041	1	28	3911	2	5	8980	2	29	8583	3	20	9493	2	9	10201	1	13	5333	2	35	13834	EG	2	13	487	377	6	4	7	6	7	6	6	5	6	4	1	1	0	1	1	0	1	0	0	1	0	0	0	1	1	1	4	3	1	2	67	1	1	1	10	1	20	1	2	2	Medicine </t>
  </si>
  <si>
    <t xml:space="preserve">2	22	2710	1	37	2250	2	20	3331	1	23	3623	3	21	2639	2	8	2698	1	12	3082	2	35	2444	2	17	5585	3	5	2661	2	9	3199	2	25	9231	3	32	2732	2	1	10096	1	6	4291	2	40	3011	2	31	25785	2	13	2594	1	33	2995	1	7	2539	2	38	2758	3	11	2497	1	27	2129	3	16	2678	1	29	59499	3	2	10719	2	15	2362	1	39	2584	2	3	3929	1	34	4960	3	18	2795	3	42	3351	2	19	2494	2	36	2284	2	26	15027	2	28	3411	2	10	4982	2	41	2340	3	4	3052	1	30	7027	1	14	2258	2	24	5256	US	2	3	249	157	5	2	6	5	5	6	7	2	5	7	1	1	0	1	0	0	0	0	0	1	0	0	1	0	1	1	2	3	1	1	42	1	1	1	7	1	60	1	2	3	</t>
  </si>
  <si>
    <t xml:space="preserve">4	14	2867	1	26	1806	2	27	3374	1	40	3064	3	12	2690	4	39	3872	1	24	2567	1	31	1878	1	35	3088	1	10	3369	3	23	1454	4	21	3781	3	7	5755	1	20	4622	1	32	1379	3	42	3383	2	3	4539	4	15	1952	1	41	3463	1	28	4778	1	34	1633	1	29	2131	1	8	2399	3	6	5778	1	19	11083	2	1	6788	1	2	5555	1	37	6464	1	5	3506	1	33	7212	2	36	5554	2	30	4135	2	4	5343	1	38	1303	4	17	6400	1	16	2761	1	9	5066	1	13	3125	3	22	2768	4	11	4619	1	25	2176	3	18	4022	GB	2	7	164	72	7	7	2	5	5	1	6	7	3	1	1	1	0	1	1	0	1	0	0	1	0	0	1	1	1	1	2	2	1	1	17	2	1	1	1	1	60	2	1	2	</t>
  </si>
  <si>
    <t>2	36	9530	4	37	10075	2	12	5730	1	7	6441	1	21	5414	2	31	11256	1	15	7406	3	6	6936	3	10	25670	1	35	7998	4	30	7051	1	41	9337	2	13	4352	2	19	10106	1	24	3166	2	18	12596	3	38	7991	2	8	31725	1	1	22062	2	33	10010	3	2	19632	2	29	4190	3	14	5409	2	3	11125	1	26	15285	2	11	6213	2	28	4556	1	39	12950	2	4	13389	1	25	23732	2	42	7971	1	27	12533	3	16	10514	2	9	4246	2	5	9205	2	34	4281	4	17	2846	2	20	4126	1	22	6654	1	40	6418	1	23	3019	2	32	12571	MA	2	4	417	371	4	6	6	7	6	5	5	2	4	1	1	1	1	1	1	0	0	1	0	1	0	0	0	1	1	1	4	2	2	2	30	2	1	1	6	1	60	1	2	3	BIOMEDICAL SCIENCES</t>
  </si>
  <si>
    <t>4	3	9181	4	7	3875	1	37	2585	2	15	2467	3	8	3068	4	12	2616	4	16	1839	2	38	4264	4	17	10892	1	29	3111	4	9	6126	4	23	1980	2	39	2263	2	22	5805	1	35	3111	1	40	4681	1	42	2172	2	21	2477	1	1	8246	2	33	3479	1	4	2294	1	36	1970	1	14	3082	2	18	2837	2	24	3142	2	34	2676	3	5	4310	4	13	1622	4	20	4870	2	2	10371	3	10	3619	4	26	7428	4	31	1580	1	32	1882	2	41	3877	4	19	1913	4	27	3347	1	28	1593	2	30	4715	2	25	2905	4	6	2152	3	11	3757	MY	1	3	171	203	6	1	7	7	7	7	7	5	6	2	0	1	0	1	0	0	0	0	0	1	0	0	0	0	1	1	3	1	2	1	23	1	1	1	10	1	10	2	1	5	Pharmacy</t>
  </si>
  <si>
    <t>2	42	2944	3	3	8574	2	23	4915	2	28	5090	2	1	32554	2	33	2642	3	4	6342	1	16	12208	2	25	5289	2	22	2936	3	11	3697	2	34	8132	4	21	3254	1	38	800	1	37	3663	2	15	5456	1	36	3681	2	2	16288	2	26	5451	2	39	4282	3	9	3864	1	12	4316	2	18	5347	2	6	5182	1	41	7380	3	17	3958	1	27	2559	2	32	1638	2	10	6967	4	7	3983	2	20	3851	4	8	7412	4	30	2875	1	31	3795	3	14	13378	2	13	2357	3	5	7225	1	40	4289	1	35	2789	4	24	3515	1	19	4726	2	29	7856	MY	1	3	259	310	1	2	4	6	4	7	4	1	5	3	1	0	0	1	0	0	0	0	0	1	0	0	0	0	1	1	3	3	2	2	23	1	2	1	10	1	10	1	1	5	engineering</t>
  </si>
  <si>
    <t>2	30	2833	1	32	3165	2	4	5319	2	12	3597	3	29	6182	2	16	3149	2	20	3803	3	5	3159	3	33	5407	1	3	5380	2	7	9691	3	17	5715	2	6	6142	1	28	7019	1	42	3865	2	24	3436	2	15	3222	3	13	4153	1	34	1558	3	41	4848	1	40	4096	3	37	2135	1	35	1915	2	25	5083	3	26	8019	3	1	10101	3	8	2514	2	18	1854	3	19	7831	2	10	5402	2	11	4786	2	39	5130	3	31	1835	2	38	3682	2	27	8618	2	22	2184	1	21	3944	1	9	2341	2	2	5635	3	14	4268	1	23	4081	3	36	3300	US	1	14	197	189	6	5	6	6	5	3	3	2	3	6	1	1	0	1	1	0	0	1	1	1	0	0	1	1	1	1	3	2	2	1	32	1	1	1	7	1	60	1	2	2	Healthcare Management</t>
  </si>
  <si>
    <t>1	33	2399	2	42	1819	2	8	5665	2	17	2605	1	28	3023	1	21	4383	1	14	3393	2	13	1720	2	4	7444	1	18	4542	1	24	654	1	16	5293	1	32	2569	1	5	3736	2	9	1935	1	36	2291	1	20	1718	2	15	3987	1	40	2614	2	30	2349	1	10	1600	1	12	21219	1	7	1781	2	27	2298	2	41	5189	2	6	3040	1	29	1419	2	23	1849	1	31	5413	2	39	2609	2	1	3988	1	34	2183	2	25	7205	1	22	1526	1	2	8766	2	35	5439	1	37	1664	1	26	1189	1	11	2362	2	38	4426	1	3	2544	1	19	4250	MY	1	4	164	116	6	4	3	6	4	2	7	5	3	3	0	0	0	1	1	0	0	0	0	1	0	0	0	0	1	1	3	1	2	2	22	1	1	0	10	1	70	1	1	4	Engineering</t>
  </si>
  <si>
    <t>4	4	1792	3	15	5582	3	23	4931	1	19	8193	4	5	3532	1	36	3571	2	10	5440	3	3	12474	4	42	21205	3	2	17289	4	1	7147	3	39	3630	4	8	2050	4	26	4458	1	33	15451	3	27	10152	4	32	3949	3	41	9834	3	14	4894	2	28	7257	2	20	4479	2	22	6865	1	35	2619	3	21	4528	3	38	10141	3	17	3934	4	25	2515	3	29	2867	2	9	6825	4	30	2864	2	37	5484	3	12	4952	3	7	3550	4	18	2550	4	31	5041	4	6	2418	2	11	8908	4	34	3166	2	40	4828	2	13	6907	3	16	3823	4	24	4584	MY	1	12	265	261	4	2	2	6	2	6	5	6	2	6	0	0	0	1	0	0	0	0	0	0	0	0	0	0	1	1	3	2	2	2	20	1	1	1	10	0	10	2	1	5	ICT</t>
  </si>
  <si>
    <t>2	3	5360	4	21	23192	1	20	4563	2	31	4947	1	42	18096	1	33	3936	2	6	24135	2	11	9052	1	30	22090	1	7	21667	1	16	6404	2	2	11575	1	24	3044	3	27	22628	1	19	17730	1	12	10102	1	37	16877	1	28	4251	1	15	24892	1	5	5053	1	40	4829	1	18	4280	1	1	48970	1	17	8843	3	26	26513	1	25	16973	1	13	18312	1	29	2654	2	9	11642	1	23	20108	1	22	17576	3	8	30765	2	14	3107	1	38	4144	2	32	5019	1	35	13090	2	39	9145	1	10	7211	1	34	15167	2	36	8191	1	41	24291	1	4	24284	MY	0	685	585	276	5	5	5	5	5	5	5	5	5	5	0	0	0	1	0	0	0	0	0	0	0	0	0	0	0	0	2	3	2	2	34	1	2	1	10	5	70	2	1	7	Civil engineering</t>
  </si>
  <si>
    <t>2	42	3795	1	12	4154	2	16	7812	1	38	19423	1	39	4167	2	6	4838	2	41	12887	2	10	2883	2	33	8407	2	14	3976	2	23	3861	1	25	6270	2	7	3668	2	13	12412	1	24	3458	2	5	1086	2	20	5419	2	27	4662	1	36	7198	1	15	5636	2	19	4588	1	21	4001	1	35	2475	1	17	5619	1	29	12224	2	28	4013	2	8	7770	1	1	16517	2	37	7176	2	34	9728	1	9	7007	2	26	8294	2	3	5244	2	40	4019	1	4	14484	2	30	3931	2	31	3649	1	18	4856	2	11	17523	2	22	5864	1	2	12742	2	32	10112	KR	0	2	311	223	3	5	6	5	5	4	6	2	4	4	1	1	0	1	1	0	0	0	0	1	0	0	0	0	1	1	3	2	2	2	23	2	1	1	10	1	10	2	1	5	Electronics engineering</t>
  </si>
  <si>
    <t xml:space="preserve">3	26	3576	3	20	4218	2	41	6171	1	8	7306	4	30	3065	3	36	4077	1	25	5858	2	5	5957	2	27	9153	4	39	3417	3	3	4607	3	28	5076	3	42	5013	4	17	9833	1	37	2936	4	18	5390	3	16	4059	3	24	3868	3	32	7662	2	2	10792	3	29	3445	2	7	4413	1	12	3611	4	31	6000	2	1	22708	4	35	3538	4	34	2325	2	10	3827	2	11	5418	4	38	8503	3	6	4917	3	15	4099	3	21	3578	4	23	3234	3	13	4733	3	40	3121	4	33	5169	3	9	3772	3	22	4039	3	14	4362	4	19	4719	4	4	4220	CA	2	22	226	224	5	5	2	6	1	3	2	5	1	7	1	1	0	1	1	0	0	0	0	1	0	0	0	1	1	1	2	1	1	2	21	2	1	1	2	1	60	1	1	3	</t>
  </si>
  <si>
    <t>2	25	4128	2	22	2433	1	38	2569	1	12	3841	2	19	1800	2	42	2385	1	24	2780	2	30	1584	2	28	8302	2	11	2901	2	34	2218	2	8	3495	2	17	3424	2	4	9929	2	16	3084	2	18	2754	2	29	1802	2	14	2513	1	37	4199	3	3	4155	1	13	2545	2	36	3042	1	35	2183	2	31	2077	2	33	4013	2	6	3258	2	10	8339	2	20	1620	2	1	10693	1	40	3377	1	39	6171	2	27	2484	2	7	3962	1	5	4423	2	32	2702	2	2	6368	2	15	3342	1	41	2293	2	21	1815	2	26	3312	1	9	3019	2	23	2827	MY	1	23	160	214	5	3	3	4	6	7	5	2	4	5	1	0	0	1	1	0	0	0	0	1	0	0	0	0	1	1	4	1	1	2	28	1	1	1	10	2	10	1	1	5	Multimedia</t>
  </si>
  <si>
    <t>4	2	5297	2	37	3644	2	12	5581	4	33	3026	4	1	6840	4	32	2454	3	5	3369	3	39	2142	4	22	26177	4	13	2615	3	36	2695	2	16	4398	4	41	1518	1	35	4086	1	18	3955	4	27	2099	4	24	2712	4	34	2611	4	14	4203	2	21	4728	4	29	1777	2	6	1804	3	7	21569	4	26	2778	1	17	7542	4	42	1693	1	8	12916	3	19	4363	4	23	2724	4	20	4497	4	25	18631	3	4	3455	4	3	3711	4	38	1919	3	11	4481	4	28	11222	4	10	2870	4	9	2134	4	15	10843	3	31	4963	1	40	13132	2	30	10572	MY	1	3	269	137	4	4	5	2	4	5	6	4	3	4	0	0	0	0	0	0	0	0	0	0	0	0	0	0	0	0	3	3	2	2	22	1	2	1	10	0	10	2	1	2	business</t>
  </si>
  <si>
    <t>2	19	2438	4	34	1771	1	13	3090	1	17	2555	4	3	1787	4	23	1303	1	14	1886	1	37	2038	1	40	6413	4	32	1185	3	2	2440	1	25	2103	4	22	984	2	1	6036	1	18	1702	4	33	1102	4	27	1904	2	30	3257	1	38	1870	3	10	1970	4	20	1536	1	7	2822	1	9	1619	4	24	2137	1	5	2941	4	42	1387	4	4	1051	1	41	2203	4	35	1536	4	26	2019	1	39	1887	3	8	3007	3	12	2454	4	28	918	4	36	4993	2	11	1769	4	15	2004	4	31	1219	3	6	1954	4	16	3374	1	29	1369	4	21	1820	US	0	6	101	85	2	6	7	7	5	6	3	6	1	1	1	1	0	1	1	0	0	0	0	1	0	0	0	1	1	1	1	3	2	1	14	1	1	1	12	2	30	2	1	4	N/A</t>
  </si>
  <si>
    <t>2	33	11305	2	19	3931	1	39	4405	1	9	3379	1	24	4779	2	34	4027	1	23	3755	1	31	4959	2	8	7915	2	1	15763	2	38	4237	2	26	3080	2	35	4113	3	16	6240	1	13	2308	1	29	4612	3	7	4390	1	2	13966	1	18	237748	1	14	4427	1	22	5974	1	32	18691	1	5	2256	2	21	15370	3	3	13047	3	12	2485	1	28	3208	1	17	4875	2	6	6172	1	40	4400	1	15	9675	2	37	10095	2	4	6712	2	42	3140	2	20	5950	3	11	3260	2	25	5391	1	36	5779	1	30	2645	2	10	12491	1	41	3250	2	27	3002	MY	1	31	498	276	6	6	5	5	6	5	7	2	6	3	1	0	0	1	1	0	0	0	0	1	0	0	0	1	1	1	0	2	2	2	24	2	1	2	10	1	10	1	1	5	Computing</t>
  </si>
  <si>
    <t>3	18	2483	2	5	4138	2	31	2975	1	26	2923	3	1	15037	2	23	1960	2	22	3940	2	34	2632	3	3	25933	3	6	4599	4	4	12598	2	38	2265	4	13	2667	2	20	4539	1	28	1861	2	16	2232	3	39	3006	1	36	2451	3	30	4007	2	17	2127	3	7	3250	1	35	2856	1	12	2765	3	33	2584	2	15	4139	3	25	3351	2	40	2934	2	24	2434	2	19	3734	3	9	6065	2	27	6697	2	37	2727	3	14	2818	3	32	2484	2	11	4467	2	29	1434	2	41	2980	2	8	3653	2	10	3210	2	2	7093	2	42	2580	2	21	2060	MY	1	9	180	144	4	5	5	6	5	4	5	5	2	6	1	0	0	1	1	0	0	0	0	1	0	0	0	1	1	1	3	1	2	2	20	2	1	1	10	2	10	2	1	1	quantity survey</t>
  </si>
  <si>
    <t>3	6	3536	3	20	2449	3	41	2634	2	9	3632	4	40	2126	3	42	5331	2	18	2968	2	29	2582	4	13	5331	2	37	4454	4	11	2325	4	23	2261	4	10	2517	3	7	9887	3	21	3502	2	31	2317	4	16	2061	2	17	5405	4	8	3615	3	1	10818	2	26	3719	3	28	1687	2	35	4464	3	15	2151	4	27	3731	4	5	1950	4	32	3399	4	3	3233	3	25	3113	4	19	3420	2	33	1953	4	14	4982	3	4	1873	4	2	11338	4	38	4036	4	22	1456	2	24	2582	1	34	4918	2	39	2357	4	36	2246	4	30	2501	4	12	3394	MY	1	11	156	261	2	4	6	7	4	6	6	4	3	3	0	1	0	1	1	0	0	0	0	1	0	1	0	0	1	1	2	2	1	2	18	1	2	1	10	1	10	2	1	2	Art &amp; Design</t>
  </si>
  <si>
    <t>4	40	2741	2	14	7362	2	9	11424	4	24	2725	3	28	6655	2	30	3195	4	12	5752	2	2	3686	4	19	29244	2	3	7574	4	38	4220	4	7	2819	4	27	1711	2	21	9205	3	33	3187	2	36	10594	4	13	4814	2	8	4961	4	5	5242	4	25	2334	3	17	3034	2	31	9612	2	18	19005	3	20	6049	4	10	7165	3	35	4431	2	15	5002	3	23	2706	3	41	3915	4	4	16682	3	16	9672	2	1	41987	4	22	3280	3	32	11346	2	11	20284	4	29	1507	2	34	5318	4	6	2888	2	26	3876	3	37	5208	3	42	3139	3	39	6307	MY	1	51	343	341	3	1	3	7	4	7	7	4	5	5	0	0	0	1	0	0	0	1	0	1	0	0	0	1	1	1	3	1	2	2	23	1	2	1	10	5	10	1	1	6	engineering</t>
  </si>
  <si>
    <t>2	12	7183	3	3	3549	3	14	4480	1	4	7800	3	10	2634	2	29	3549	1	36	5804	2	26	1965	1	1	17380	2	27	3350	4	11	716	1	9	3883	3	41	2783	3	18	6016	2	17	3766	4	39	2018	3	23	2151	3	5	4350	1	37	5080	1	34	13382	2	7	4983	3	16	3997	1	31	4780	4	42	2966	1	30	26787	4	13	2734	4	15	36719	1	19	2166	2	25	4202	3	24	4898	3	8	2683	2	2	8282	1	33	5533	3	22	1833	3	6	11384	3	40	2283	3	28	2900	2	38	2664	3	21	29365	2	20	2101	2	35	4833	4	32	5698	MY	1	12	302	325	2	4	7	5	5	7	4	2	4	4	1	0	0	1	1	0	0	0	0	1	0	0	0	0	1	1	3	2	2	2	18	1	2	1	10	1	10	2	1	3	Science</t>
  </si>
  <si>
    <t>4	11	1981	4	2	5363	4	6	3303	3	16	3492	3	40	2015	1	27	3751	1	17	2620	2	31	1517	2	12	9893	4	41	1682	4	28	9514	2	13	3670	4	20	1548	4	35	2894	2	1	11187	4	8	1646	2	39	7332	4	21	2053	2	4	8044	3	30	2806	4	7	2487	2	15	3694	4	36	4644	4	5	11181	3	38	3991	4	18	1888	4	19	2968	1	25	1746	4	33	4828	1	24	7354	4	23	3493	4	9	14486	2	32	2455	4	34	1273	1	26	7699	4	10	2440	4	22	2060	4	3	2272	4	14	1710	1	29	4445	1	37	1959	4	42	6782	MY	1	3	196	134	4	7	4	7	6	7	7	7	4	4	0	0	0	1	0	0	0	0	0	0	0	0	0	0	1	1	3	2	2	2	24	1	1	1	10	1	10	1	1	4	Biotechnology</t>
  </si>
  <si>
    <t xml:space="preserve">2	19	3251	2	41	3946	1	35	2353	1	5	3614	2	16	2333	1	9	2986	1	8	6251	1	25	2203	2	26	8496	1	23	6795	1	34	2866	1	38	2319	1	37	1332	2	32	5307	1	10	3858	1	7	4812	2	42	3319	2	14	1936	1	29	3268	1	28	2388	1	31	2339	1	40	934	1	27	1894	1	30	3167	1	4	8002	1	17	2020	1	12	2126	1	22	1520	1	20	2603	2	15	7458	1	18	2455	1	36	4764	1	39	2339	1	1	9257	1	24	17038	1	3	2252	2	11	4197	1	13	4519	1	2	3216	1	33	3232	1	21	1692	2	6	3647	MY	1	26	165	189	5	2	6	2	6	5	4	1	6	7	1	1	0	1	1	0	0	0	0	1	0	0	1	1	1	1	3	2	1	2	25	1	1	1	10	1	10	1	1	2	Computer Science </t>
  </si>
  <si>
    <t>4	16	4058	1	33	2635	2	3	14250	1	41	6063	1	29	3482	2	36	3470	2	4	11719	1	38	2666	3	30	4490	2	37	9670	4	34	3133	2	25	3558	2	13	1896	1	10	7241	1	20	2547	4	17	3672	2	26	11839	2	40	4373	1	32	39893	2	6	2780	1	24	1953	2	28	4602	1	23	1977	4	39	2996	2	21	52279	2	22	2043	2	18	2250	2	35	5210	4	31	3516	2	15	5005	3	1	23138	4	42	3539	2	9	4229	3	5	4151	3	14	10830	1	2	13530	2	8	3318	1	7	3154	2	19	2097	1	11	4945	2	12	2244	1	27	31302	MY	0	16	333	173	4	4	6	5	7	5	7	7	7	4	0	0	0	0	0	0	0	0	0	0	0	0	0	0	0	0	3	3	1	2	21	1	1	1	10	5	70	2	1	3	electrical engineering</t>
  </si>
  <si>
    <t>3	4	4408	1	8	3796	4	14	4677	3	34	2909	4	24	2020	4	31	1508	2	7	4715	4	3	5795	3	19	3406	4	25	2489	4	20	1525	3	2	12406	4	28	1188	2	39	5191	3	21	3637	3	32	3805	4	17	1815	4	29	1516	2	36	2458	4	13	1653	4	23	2612	2	42	1851	2	41	1505	3	38	3299	2	26	6035	2	16	2487	3	27	2076	4	35	1887	4	1	24670	4	33	2765	3	12	2165	2	40	2362	3	5	2329	4	9	2826	3	11	6599	4	30	1124	3	22	4903	4	6	2020	3	18	1939	3	37	3778	2	15	2735	3	10	4013	MY	1	2	158	119	5	5	6	7	5	7	7	7	7	5	0	0	0	0	0	0	0	0	0	0	0	0	0	0	0	0	3	3	2	1	21	1	1	1	10	0	10	2	1	3	Culinary</t>
  </si>
  <si>
    <t xml:space="preserve">2	15	999	2	17	4897	1	12	2319	1	21	2276	2	39	9590	1	35	4496	2	18	4120	2	2	5176	4	14	5820	1	30	2504	2	13	2187	2	29	3282	2	3	5116	2	33	26373	1	8	1595	2	41	4830	2	25	6104	2	11	3431	1	42	2586	1	31	4000	2	16	2747	2	26	3783	1	7	1344	1	1	8112	1	34	7376	2	10	4054	2	36	16809	2	23	2586	4	9	5244	2	5	3773	1	24	22790	2	28	4036	2	22	762	2	37	3084	2	4	22352	1	27	2902	1	19	893	2	20	3453	2	6	16686	2	32	3641	2	40	3838	2	38	4650	MY	0	2	289	296	5	5	5	5	5	4	4	4	4	4	1	0	0	1	1	0	0	0	0	1	0	0	0	0	1	1	0	3	2	2	20	1	1	1	10	0	70	2	1	0	Electrical and electronic engineering </t>
  </si>
  <si>
    <t>4	24	3030	4	9	2926	1	3	1745	3	30	1904	1	39	1671	3	40	1943	4	21	1834	2	36	1390	4	6	3680	1	8	3036	1	32	2357	3	12	4402	3	27	1750	4	20	2313	3	1	9728	1	2	7726	1	18	2053	1	38	2212	3	5	3205	1	25	2928	1	28	3762	3	17	4916	2	35	1994	1	33	2588	3	23	3586	2	34	1739	3	29	2264	4	22	1500	2	13	4138	4	42	2013	1	26	2584	1	7	7580	3	11	2253	4	15	1855	4	16	4734	4	19	1408	1	41	2140	2	4	3504	2	37	1055	4	10	2690	1	31	2439	3	14	3481	MY	0	3	128	152	7	3	7	3	7	1	7	1	6	3	0	0	0	1	0	0	0	1	0	1	0	0	0	0	0	1	3	3	2	1	20	1	1	3	4	5	70	2	1	0	Education</t>
  </si>
  <si>
    <t>2	26	5235	1	10	4248	1	5	14549	1	40	3496	1	41	3774	1	35	7399	1	6	41500	1	36	2632	1	23	5645	2	32	35463	2	7	10421	2	9	11161	1	17	1918	1	42	4011	1	34	2441	1	13	8007	1	15	3361	2	24	170226	1	22	5303	1	28	49357	1	1	13844	1	31	10732	1	11	2564	1	21	7551	1	4	18124	1	30	2599	1	12	7610	1	3	20849	2	16	9238	2	14	333688	1	27	3269	2	8	10175	1	18	2816	1	19	3390	1	33	32909	1	20	1712	1	2	18800	1	25	2494	1	37	27456	2	39	9584	1	38	36310	2	29	22115	MY	1	10	997	490	4	2	1	2	6	6	7	1	7	5	1	0	0	1	1	0	0	0	0	1	0	0	0	0	1	1	3	2	2	2	36	1	2	1	10	1	10	2	2	5	Information system studies</t>
  </si>
  <si>
    <t>1	30	3870	2	39	3922	1	37	4504	1	2	11933	1	36	2028	1	26	2252	1	13	3591	1	23	2352	2	41	7598	1	21	2943	1	20	3124	1	40	2867	1	38	1878	1	11	5512	1	35	2100	1	32	2541	2	5	9551	1	6	6673	1	4	12757	1	33	3003	1	16	2306	1	28	3005	1	10	4243	1	12	3205	1	24	7606	2	17	4426	1	1	20083	1	29	2057	2	14	4292	1	7	4125	1	9	4377	1	34	9334	1	42	2758	1	15	2649	1	19	6598	2	27	2913	1	8	4027	1	18	2832	1	31	2355	1	22	3753	2	3	6122	2	25	5915	ET	2	11	206	157	7	3	6	1	7	1	7	1	7	1	1	1	1	1	1	0	0	1	1	1	0	0	0	0	1	1	4	3	2	2	25	1	1	1	7	1	30	1	1	3	Architecture</t>
  </si>
  <si>
    <t>3	30	2797	4	20	1756	4	17	2494	3	24	1492	2	29	1743	4	32	4068	2	27	5460	3	40	1450	4	14	1733	2	28	4402	4	22	1588	3	36	1811	4	33	1394	4	9	1939	3	8	2642	4	41	1939	4	26	3495	3	39	1595	3	2	6879	2	35	2042	4	42	1524	3	38	2072	4	23	1571	4	15	2475	3	11	4470	3	4	1708	4	10	2707	3	12	1956	4	13	4419	4	31	2620	4	19	4348	4	21	1541	3	7	2947	4	25	2225	3	37	6123	4	3	1945	4	1	9647	4	16	1509	3	6	23743	4	18	2614	2	34	2189	4	5	9956	MY	0	1	151	90	2	2	2	5	3	6	0	3	4	4	1	0	0	1	1	0	0	0	0	1	0	0	0	0	1	1	4	2	2	2	34	1	2	1	10	3	10	1	1	5	Masscomm</t>
  </si>
  <si>
    <t xml:space="preserve">2	20	4068	2	5	4602	4	42	2990	3	8	3449	2	32	2752	1	39	2429	2	37	2381	3	2	7713	3	29	5466	3	19	2004	2	23	2735	4	24	3214	3	9	4265	3	30	3844	2	36	2584	4	13	3202	4	10	2097	1	41	1899	2	17	2580	4	35	3668	4	40	2213	3	27	2290	3	3	8752	3	18	4766	2	22	5901	2	16	4118	3	34	2035	3	6	3119	2	12	3484	3	21	3796	2	15	3233	3	14	4765	3	33	2361	4	11	1270	2	31	4873	4	25	1720	4	38	2529	4	1	8762	3	4	2514	3	26	2745	1	28	2950	4	7	4083	MY	1	9	151	210	3	6	5	7	6	4	3	4	2	3	1	1	0	1	1	0	0	1	0	1	1	1	1	1	1	1	3	3	2	2	24	1	1	1	10	2	10	1	1	5	Chemical Engineering Technology </t>
  </si>
  <si>
    <t>2	18	2699	3	24	3150	2	29	3183	3	41	2948	2	5	2667	2	26	6158	2	38	7280	3	8	2517	3	19	6992	4	16	4137	3	3	3375	3	21	2516	4	12	1804	3	42	5315	2	39	2751	2	40	2684	3	36	3284	2	23	3174	3	32	8942	3	10	2217	3	6	3107	2	2	10153	3	33	4143	3	20	2965	1	30	6242	3	22	2590	2	27	3525	2	11	3494	3	35	2638	2	1	25024	3	25	3426	2	37	2457	3	28	1921	4	4	4830	3	9	9860	4	7	2155	3	34	4863	4	13	1914	2	17	3581	4	31	4109	2	15	4141	2	14	4162	MY	1	5	196	158	2	6	6	5	3	4	6	4	3	6	1	0	0	1	1	0	0	0	0	1	0	0	1	1	1	1	3	1	2	2	24	1	1	1	10	1	10	1	1	3	Biomedical</t>
  </si>
  <si>
    <t>4	28	4459	1	8	3300	2	14	3150	2	27	3666	2	1	6425	3	37	2471	1	5	4354	2	23	4021	4	11	4067	3	15	3454	4	33	3186	3	10	3502	2	41	4639	2	30	5136	1	18	2459	3	39	2474	4	32	2180	2	12	4585	1	36	7327	3	26	3794	3	4	4801	2	3	1409	1	17	2548	2	38	4088	2	29	3951	2	16	3286	3	31	7309	2	19	2889	4	7	3103	4	34	2592	2	20	2679	3	25	5492	2	42	2052	4	9	3566	3	6	4636	3	21	1645	3	35	4155	4	22	1977	2	2	12262	4	40	3692	1	24	3810	2	13	3218	ID	0	2	167	100	6	4	3	7	7	2	6	7	2	1	1	0	0	1	1	0	0	0	0	1	0	0	1	1	1	1	3	3	2	2	24	2	1	2	10	1	20	1	1	0	Urban Planner Engineering</t>
  </si>
  <si>
    <t>2	12	5006	1	37	2194	1	20	4423	1	4	5863	2	19	3937	2	23	1500	1	5	3899	1	9	5331	1	41	5133	2	38	2518	1	35	2357	1	36	2188	1	22	2860	1	21	6335	1	15	2082	2	33	3694	2	17	3486	2	27	4943	1	42	5230	1	2	12810	2	18	5267	1	16	3015	1	1	10276	2	29	6628	1	40	4772	1	34	4821	2	3	7754	1	30	2423	2	32	8118	2	7	8344	3	26	6745	4	8	9586	1	25	2164	2	31	4166	3	10	21040	1	11	6568	2	24	7320	2	28	2534	1	14	2920	1	13	4256	1	39	2172	4	6	12124	MY	1	1409	254	212	2	1	1	1	3	6	7	3	6	4	1	1	0	1	0	0	0	0	0	1	0	0	0	0	1	1	3	2	2	2	25	2	2	1	4	3	10	2	1	4	science</t>
  </si>
  <si>
    <t>1	15	4079	2	10	4936	1	21	3232	1	17	4119	2	22	4648	3	6	3912	2	23	5375	2	1	10851	4	29	9064	2	40	3328	2	4	2903	2	16	6168	2	27	3880	2	3	6153	1	30	3551	2	28	2351	2	38	3663	4	36	6024	2	12	39679	1	11	6207	2	20	3928	2	42	17023	2	32	3615	2	26	6040	1	24	7353	3	31	6112	1	33	2224	4	35	4920	3	25	8958	2	19	7030	1	34	2647	3	18	9672	2	9	105364	2	13	17462	1	14	20025	2	7	3384	2	5	5280	1	37	1912	2	39	15232	3	2	7927	1	41	4136	1	8	5432	NONE	1	622	401	263	6	5	7	7	6	6	6	5	3	2	1	0	0	1	0	0	0	1	0	1	0	0	0	1	1	1	2	2	2	2	18	2	1	2	4	0	10	2	1	2	Education</t>
  </si>
  <si>
    <t>4	3	7528	1	2	7404	4	13	2965	1	25	2912	4	1	11194	2	35	3710	1	24	2748	2	32	2658	3	38	4707	4	7	1880	4	20	2124	4	17	2091	4	15	4651	4	4	6907	1	23	1960	4	28	2821	4	5	2447	4	21	1767	1	33	2457	3	42	2771	4	6	3024	2	40	3062	1	31	2102	4	34	6285	1	37	3689	2	12	3671	4	22	1425	1	26	3066	4	14	3935	2	30	6605	4	9	1994	3	36	5059	1	39	5607	4	16	1356	2	41	4464	3	27	2963	4	10	2052	4	19	1252	4	18	1357	4	8	2384	1	11	3185	4	29	2987	MY	1	7	161	152	2	5	6	5	6	6	7	5	1	6	1	0	0	1	0	0	0	0	0	1	0	0	0	0	1	1	3	2	2	2	24	2	2	1	10	3	10	1	1	5	law</t>
  </si>
  <si>
    <t xml:space="preserve">4	23	2849	4	13	3048	4	16	3297	2	11	5462	3	15	2866	4	38	2785	2	18	5347	4	39	1667	2	33	9080	3	14	6064	4	24	8506	3	9	4331	4	25	2266	4	6	5797	2	19	2175	4	34	3395	4	32	2358	2	10	4928	3	4	6545	2	27	3883	4	17	1868	4	37	2549	2	1	9833	3	3	4066	3	28	10223	4	8	2543	3	2	6312	2	36	2966	4	12	3831	2	5	10580	3	22	6201	4	7	3871	2	20	4756	4	30	2368	3	40	8527	2	29	4202	4	31	5770	4	21	2597	3	35	6863	3	42	4441	2	41	4249	3	26	5795	MY	1	2	202	167	5	5	7	7	6	4	6	4	2	2	1	0	0	1	0	0	0	0	0	1	0	0	0	1	1	1	2	3	2	1	19	2	1	2	10	1	10	2	1	1	</t>
  </si>
  <si>
    <t>3	22	4684	1	28	1867	3	1	32655	1	35	6247	2	42	3523	4	31	2225	1	4	6432	3	11	2916	3	38	6051	3	20	3062	3	27	2227	4	13	3324	3	37	2313	2	41	724	1	39	2919	1	32	2735	2	2	1324	2	34	2527	1	12	5921	3	17	2658	2	10	3611	4	5	6535	1	21	2731	2	30	3504	1	19	8746	4	14	2289	3	25	2750	2	18	2642	3	33	3509	1	3	45679	3	6	5381	2	8	7857	3	26	1886	4	15	2199	1	23	4740	2	29	2733	1	24	2836	1	9	7144	3	40	2776	4	7	4032	1	36	1775	2	16	3838	MY	1	19	250	253	6	2	7	6	7	1	7	1	6	1	1	1	0	1	1	0	0	0	0	1	0	0	0	1	1	1	3	3	2	2	23	1	1	1	10	1	10	1	1	7	Physiotherapy</t>
  </si>
  <si>
    <t>3	21	3671	2	8	2367	1	41	4732	2	1	14883	4	3	2163	4	30	1913	2	39	8067	4	12	4636	4	24	5087	4	34	10435	4	7	1813	4	27	2554	3	37	1752	4	26	4579	2	28	1776	4	38	3066	4	20	2251	2	32	3493	3	6	8222	4	2	3495	4	5	1579	3	16	3309	2	36	2383	3	10	4094	3	9	10702	3	33	4342	3	22	2094	4	14	1933	4	29	2500	3	4	10872	3	25	7196	4	11	6631	4	18	3999	4	17	1841	3	31	13577	4	13	1283	4	42	3347	4	23	3502	2	40	2217	4	15	4617	2	35	2971	1	19	8433	MY	0	4	201	236	4	6	7	7	5	3	6	1	1	7	1	1	0	1	1	0	0	0	0	1	0	0	0	1	1	1	2	1	2	2	20	1	1	1	10	1	10	2	1	2	Engineering</t>
  </si>
  <si>
    <t xml:space="preserve">3	31	1810	1	3	1828	2	6	2733	1	9	2410	2	8	4301	1	25	2177	2	32	2669	1	29	3783	2	11	664	3	5	1650	2	24	5231	1	13	3180	2	18	3746	1	42	2364	3	4	4110	3	16	2119	3	19	1686	1	10	3798	1	30	1895	2	12	2525	3	17	14946	1	2	16124	1	33	1754	3	14	2955	1	23	1903	3	20	1756	3	15	3067	1	35	591	2	37	2369	1	36	7383	2	28	3570	1	27	3773	2	1	4939	3	7	1788	3	26	7473	1	41	1621	2	21	5406	2	22	1881	3	39	1991	1	38	2565	1	40	1654	3	34	3333	MY	0	372	156	70	1	7	5	6	5	4	5	6	6	7	1	1	0	1	1	0	0	1	0	1	0	0	0	1	1	1	2	3	2	2	20	1	2	1	10	1	70	2	1	5	Civil engineering </t>
  </si>
  <si>
    <t>4	33	3662	3	28	6973	3	2	11235	2	14	8839	2	6	4766	3	39	12158	1	5	14878	2	26	4019	4	34	13408	3	32	5651	4	31	4913	4	19	5948	4	20	2756	3	27	8048	2	17	4565	2	3	6844	4	4	5555	1	15	6780	4	35	4319	4	25	2563	3	13	4212	3	38	4579	1	9	3147	2	30	5892	3	18	7993	4	21	2799	2	37	6000	3	8	9492	3	29	4676	4	11	5572	3	1	17412	2	36	5747	3	24	4868	4	10	3502	3	23	13633	3	40	2609	3	16	10168	4	7	2548	3	42	4356	4	41	4699	2	12	4463	3	22	8371	MY	1	18	276	225	6	7	7	7	6	1	7	5	7	3	1	0	0	1	1	0	0	1	0	1	0	0	0	0	1	1	4	2	2	2	24	2	1	1	7	1	10	2	1	3	Human Resources</t>
  </si>
  <si>
    <t>2	5	7131	3	9	5958	3	34	7079	1	6	3671	2	10	3321	3	33	6565	1	25	3499	2	31	2661	2	24	6068	3	2	8749	3	15	2835	2	35	4294	3	26	3244	3	37	5937	1	14	2130	3	19	3603	3	16	3811	3	22	4348	1	8	9251	2	4	5412	2	39	2616	2	28	1942	1	1	13124	3	3	7713	1	7	7102	2	20	4641	4	36	4283	2	42	3632	3	17	7917	3	12	5720	2	38	2400	3	11	6660	2	27	7798	4	18	4032	2	13	5026	2	30	2688	3	40	7535	2	29	3311	2	23	3964	3	41	8425	1	32	1869	3	21	11040	MY	1	3	224	139	2	2	2	6	4	5	4	5	4	5	1	0	0	1	0	0	0	0	0	1	0	0	0	0	1	1	2	3	1	2	20	1	1	1	10	1	10	2	1	2	Electronic engineering</t>
  </si>
  <si>
    <t xml:space="preserve">3	3	7859	2	4	3851	4	28	1902	3	29	2465	4	27	1466	3	18	1213	1	20	3273	1	2	4952	2	25	3562	4	13	1980	4	14	1806	1	19	3769	3	12	7917	1	42	3438	2	24	3890	3	23	1961	4	22	1394	4	16	15186	1	37	6453	2	31	3464	4	26	1304	1	41	3149	1	10	1931	4	15	1706	3	17	690	3	11	9678	4	21	3206	1	6	2473	2	34	3630	3	5	10249	3	33	2087	4	32	2249	1	9	2370	4	35	1471	4	8	2310	1	1	4175	4	7	1891	4	39	1458	2	36	3002	2	38	4306	1	30	1882	4	40	2214	MY	1	12	188	175	2	5	1	7	4	3	2	7	1	6	1	1	0	1	1	0	0	0	1	1	0	0	0	1	1	1	2	2	2	2	20	1	1	1	1	2	10	2	1	3	</t>
  </si>
  <si>
    <t>2	2	9963	1	5	4721	3	27	3846	2	35	6646	2	20	37141	3	17	4369	2	38	4000	3	12	2177	3	16	7693	4	26	2558	4	7	4612	2	6	5855	4	14	3311	2	23	6812	2	36	4421	4	37	2666	4	4	2338	4	33	3303	1	40	4733	2	21	6424	3	30	46392	2	18	14883	1	41	3657	4	22	2783	2	31	6981	2	15	25813	3	8	15762	2	19	4354	3	11	4853	2	24	50513	3	3	22682	2	42	10169	2	32	4283	4	28	2638	2	29	52752	2	10	13728	4	1	11522	4	25	1870	2	13	12275	4	9	5537	1	39	5335	2	34	7131	MY	1	2	455	198	1	4	6	7	4	6	7	5	6	4	1	1	0	1	0	0	0	0	0	1	0	0	0	1	1	1	3	2	2	2	23	1	1	1	10	0	10	1	1	3	Business</t>
  </si>
  <si>
    <t xml:space="preserve">3	32	3412	2	12	2692	2	27	4424	4	23	4824	2	5	6940	4	10	3053	1	24	3288	4	38	2725	4	21	6942	2	28	3476	4	14	3434	3	7	5435	4	31	2686	3	13	43559	1	40	3174	2	29	38417	3	17	6355	2	37	5610	2	9	5127	1	33	3622	3	18	2858	3	3	4708	1	6	2457	2	11	26175	1	4	8459	2	25	5004	4	30	2446	3	41	4136	4	36	4825	4	8	4853	2	2	4046	4	34	5658	2	22	2884	2	20	2712	4	19	5327	1	35	2326	2	39	73226	2	1	29118	2	26	5033	3	16	57259	1	42	2419	4	15	3448	MY	1	18	939	229	2	2	2	5	1	6	7	2	2	2	0	1	0	0	0	0	0	0	0	0	0	0	0	0	0	0	3	1	2	2	22	1	1	1	10	0	10	1	1	3	Education </t>
  </si>
  <si>
    <t>4	9	2292	2	26	4461	3	28	2937	2	10	4904	3	8	2341	4	20	1979	4	31	2605	2	25	1917	2	22	6720	4	2	6594	4	36	1970	4	21	1965	4	18	1234	4	4	4106	2	30	2769	3	42	2584	4	15	1727	4	32	1925	3	40	6645	4	33	1663	4	6	2588	4	27	3420	1	11	2587	4	34	2264	3	12	5299	4	14	1808	4	17	1757	2	24	2139	2	3	8361	4	19	3143	4	23	2088	2	1	12668	2	7	5177	4	13	1884	4	16	3945	4	37	1274	4	35	2815	4	29	1641	4	39	1887	4	38	3538	3	41	3125	2	5	6027	MY	1	3	144	139	1	2	2	1	4	6	1	7	1	5	1	1	0	1	0	0	0	0	0	1	0	0	0	0	1	1	2	3	2	2	19	1	2	1	10	1	10	2	1	2	pharmacy</t>
  </si>
  <si>
    <t>4	32	2758	1	41	2390	2	9	3313	1	37	2199	3	20	2367	4	19	2086	1	21	3311	2	39	2323	1	33	4023	4	26	2722	4	22	2471	3	11	2635	4	36	2006	4	4	2897	1	6	2623	2	31	2804	2	25	3093	4	34	1814	2	27	4586	1	30	1857	1	18	2154	2	3	6810	1	23	2175	3	2	5028	1	35	4990	4	40	2155	4	12	2059	1	16	2835	1	17	2638	1	24	5372	2	13	2675	1	38	3874	3	8	2067	2	10	2033	2	28	7192	1	29	3045	1	15	2609	2	14	2361	4	5	2477	3	1	5665	2	42	2414	4	7	2792	CA	2	7686	130	84	7	6	2	7	6	2	7	5	2	6	1	1	1	1	1	0	0	1	0	1	0	0	1	1	1	1	3	3	2	1	29	2	1	2	1	1	60	2	1	2	Psychology</t>
  </si>
  <si>
    <t>4	38	3196	3	36	5519	2	40	3412	1	12	3311	2	33	3310	3	16	3647	1	23	3353	1	6	3000	4	39	5015	2	11	6545	2	3	3912	1	18	3467	2	21	2610	1	17	3080	1	13	2007	4	10	2382	3	2	11277	2	4	10436	1	26	4382	1	28	3209	3	37	4131	2	15	4615	1	32	2396	4	25	3541	2	24	10407	1	5	2432	3	30	2134	1	34	2226	1	14	5889	3	35	3580	2	27	4013	2	31	5052	1	42	2575	3	22	3436	2	19	4981	2	1	11342	4	9	4113	4	29	2829	1	20	2100	2	41	19709	1	8	2923	4	7	3016	MY	1	2	195	136	5	1	3	5	2	3	6	6	4	7	0	0	0	0	0	0	0	0	0	0	0	0	0	0	1	0	3	2	1	2	21	2	1	1	10	1	70	2	1	4	Culinary Arts</t>
  </si>
  <si>
    <t>3	6	5018	4	33	3247	3	36	4791	1	18	6816	4	5	2631	2	37	4105	1	30	2148	2	28	3788	3	10	9553	3	12	4481	4	26	3860	3	2	19003	4	3	5021	3	13	7400	2	1	13980	4	4	6934	4	23	2749	3	14	2516	1	29	4619	2	15	3899	4	11	2748	2	19	4802	1	16	4370	3	21	6100	4	35	4836	4	8	2910	2	32	2516	1	27	3068	4	41	2929	4	22	7084	4	24	3680	4	20	6599	3	40	4021	4	34	3362	2	39	4094	4	38	2239	3	17	6233	4	7	2983	2	31	3150	4	42	5827	1	25	4071	4	9	3305	MY	0	4	209	223	6	4	7	7	4	7	7	7	5	1	1	1	0	1	0	0	0	0	0	1	0	0	0	0	1	1	2	3	1	2	20	1	1	1	10	0	10	0	1	5	civil engineering</t>
  </si>
  <si>
    <t>1	1	25161	1	39	12941	3	5	15667	2	9	26021	1	11	13871	2	16	15578	1	41	12348	1	40	15195	2	3	18571	3	18	47382	1	42	13851	2	26	14554	4	31	16419	1	7	45943	2	13	17093	1	36	36774	1	21	13121	2	37	14871	1	33	18743	1	34	8210	3	30	16997	1	29	20475	2	35	21243	1	10	32111	3	19	19453	3	12	9751	1	14	8112	3	4	8132	1	28	9499	1	2	30955	3	6	8687	4	24	86334	2	8	17637	3	25	1363	1	15	11662	3	27	3941	3	23	14902	4	20	20602	3	17	5360	2	32	17140	1	38	13879	3	22	13944	UA	2	8	1041	247	2	2	4	5	6	4	6	4	5	1	0	1	0	1	1	0	0	1	0	1	0	1	0	1	0	1	2	3	1	2	22	1	1	1	3	1	30	2	1	4	Psychology</t>
  </si>
  <si>
    <t xml:space="preserve">3	26	3366	3	12	2412	2	19	2460	3	21	2240	2	31	1595	3	3	4475	3	36	1816	3	34	1338	3	35	4168	2	40	4194	3	32	2405	3	33	2361	3	16	3309	3	11	2688	3	10	3183	2	27	3116	2	6	1747	3	22	2565	3	29	2933	3	24	3182	2	42	1233	2	41	2681	3	18	1767	2	5	3140	3	17	2833	3	2	5937	3	23	1918	3	39	1657	3	7	3597	3	4	6144	3	13	2716	2	14	2671	3	1	8925	2	20	1432	3	15	7020	3	37	1584	2	28	3100	2	25	1652	3	8	2172	3	38	2600	3	9	2577	2	30	4450	MY	1	4	129	87	0	0	0	0	0	0	0	0	0	0	0	0	0	0	0	0	0	0	0	0	0	0	0	0	0	0	2	3	2	2	23	1	1	1	10	1	10	2	2	5	</t>
  </si>
  <si>
    <t>3	11	5416	1	37	6825	2	20	4155	2	28	4538	2	5	8462	3	32	4159	2	42	5099	3	36	4195	2	1	36430	2	30	4506	3	23	4891	3	12	4844	3	13	2545	3	41	16065	3	14	3429	3	26	7582	3	24	6732	3	25	3251	2	18	6577	3	39	5694	2	16	4875	3	10	6641	4	4	12276	2	17	5919	2	29	4729	3	6	7961	2	3	6799	3	33	2283	3	8	7282	2	2	26997	2	15	5077	2	34	8015	3	31	3491	2	40	4799	2	35	4875	2	21	7800	2	19	6709	2	38	3927	2	22	2489	3	9	6511	2	27	4744	2	7	10302	MY	1	7	301	194	6	6	4	6	3	5	6	6	3	3	1	0	0	1	0	0	0	0	1	1	0	0	0	0	1	1	3	2	2	2	30	2	1	1	10	0	10	2	3	2	SOCIOLOGY</t>
  </si>
  <si>
    <t xml:space="preserve">2	31	2734	2	26	3947	2	16	2534	2	21	4598	2	10	2613	4	5	4047	2	15	3223	2	37	9163	2	29	3829	2	34	3351	3	14	3907	2	18	2907	2	35	2318	2	40	3333	2	33	2732	2	2	7976	2	12	2462	2	42	1910	2	19	7549	2	7	4122	3	6	4864	2	20	1733	1	39	4928	2	27	2731	2	22	3877	2	13	2610	4	4	3906	2	1	8062	2	41	2559	2	8	3597	2	36	1922	2	11	6697	2	28	3838	2	24	2068	2	32	2117	2	23	3097	3	3	6305	1	25	3186	2	30	1632	2	38	12670	2	9	3125	2	17	2650	MY	1	9	168	132	5	5	5	5	5	5	5	6	2	5	1	1	0	1	1	0	0	0	0	1	0	0	0	1	1	1	2	1	2	2	35	1	1	1	10	1	10	1	2	2	</t>
  </si>
  <si>
    <t>4	8	8330	4	5	4509	1	40	3824	2	27	3877	2	12	5077	4	16	3252	1	4	6179	1	2	12911	4	36	10480	2	22	3118	4	38	3238	1	23	3607	2	13	3729	2	1	33161	4	14	5070	2	18	8630	2	41	3698	1	30	3896	1	20	8793	2	9	3896	4	7	7790	4	37	3438	1	24	5489	2	21	4311	4	39	4830	2	17	4052	2	10	766	2	11	5918	4	34	4601	2	3	9275	2	42	4511	2	33	6246	1	32	2467	4	31	3511	1	29	7893	1	28	2417	1	35	13652	4	25	3587	1	26	4782	4	6	7903	1	19	4711	2	15	7419	MY	1	12	277	176	1	2	5	5	6	5	6	6	2	5	1	1	0	1	1	0	0	0	0	1	0	0	0	0	1	1	2	3	2	1	21	1	1	1	10	2	70	2	3	5	business</t>
  </si>
  <si>
    <t>1	28	2282	1	26	2026	1	19	3102	2	30	4841	1	31	2374	1	24	1333	1	32	2184	1	35	2252	1	27	2734	1	5	4273	1	41	2289	1	23	2327	1	15	2740	2	10	8974	1	36	1538	1	3	3328	1	38	1350	1	40	2183	1	39	2387	1	7	2331	1	22	1650	1	34	1962	1	18	2627	1	37	1847	1	4	7249	2	11	6307	1	29	1516	1	25	2006	1	13	3044	1	42	3247	1	9	2248	1	20	2676	1	21	1806	1	17	1675	1	8	3764	1	6	2105	1	33	2700	1	14	2719	1	16	2223	2	12	4694	1	1	14062	1	2	16058	MY	1	8	146	144	4	5	3	4	6	5	5	7	5	6	1	0	0	1	1	0	0	0	0	1	0	0	0	0	1	1	3	1	2	2	38	1	1	2	10	1	10	1	2	5	Biomedicine</t>
  </si>
  <si>
    <t>4	7	3496	3	19	4207	2	10	9582	3	20	4091	2	38	2471	3	9	4954	3	4	5126	3	32	4141	3	33	6875	3	5	3094	3	28	2998	2	37	5896	2	21	3467	3	42	5212	1	27	2801	2	22	4478	2	13	4069	2	25	3788	3	16	5552	2	14	6016	3	8	2417	2	1	44192	3	3	4377	2	11	3036	2	31	12054	3	17	2796	2	36	2630	2	6	3421	3	2	12877	3	29	2835	2	23	3383	2	15	4032	2	26	2450	3	30	3449	3	40	4498	3	39	1712	2	12	2678	3	41	2008	2	24	3329	3	18	4525	2	35	4271	2	34	8881	MY	1	5	231	308	4	4	4	7	4	6	5	4	3	5	1	0	0	1	0	0	0	0	0	1	0	0	0	0	1	1	3	3	1	2	20	1	2	1	10	1	10	2	1	3	business</t>
  </si>
  <si>
    <t xml:space="preserve">4	10	3479	1	2	13453	4	29	2100	1	37	7443	1	35	6906	1	26	5299	1	34	2002	4	12	3179	3	22	8880	3	21	2699	4	41	2657	3	7	4661	4	36	2249	4	15	4675	2	25	3058	4	14	2481	4	28	3202	3	31	2069	2	3	9080	4	1	29922	2	6	4068	2	4	11700	1	19	2276	4	13	2288	1	33	7295	3	27	3199	2	5	200208	3	8	4119	4	11	3278	3	38	6421	3	24	32715	2	32	9231	3	42	2058	3	39	2949	2	17	7652	3	30	1858	4	18	4274	3	23	1952	2	16	16852	4	40	6236	1	9	3394	2	20	5099	MY	1	46	460	203	3	5	4	6	4	7	5	6	4	5	1	1	0	1	1	0	0	0	0	1	0	0	0	0	1	1	2	2	2	2	18	1	2	1	10	1	10	2	1	3	Medicine </t>
  </si>
  <si>
    <t>3	33	3599	2	34	5807	4	37	2666	2	3	12063	4	15	2401	2	30	6456	1	7	4805	3	14	2292	3	42	6067	4	16	2467	3	19	2381	4	22	8474	3	12	4663	1	40	4803	2	21	4871	4	36	2504	4	17	2190	3	32	12641	2	10	12219	2	18	4964	4	1	7196	3	13	3908	3	28	3359	4	8	3666	2	39	6694	2	23	3664	3	5	4563	3	25	2615	3	9	6048	4	11	11330	4	4	4121	3	6	4779	4	27	3331	4	38	4316	1	20	12097	3	2	4406	4	29	3195	4	35	1869	2	41	4260	3	26	6771	1	31	4343	4	24	5980	MY	1	8	229	158	4	4	4	5	4	4	5	6	3	4	1	1	0	1	1	0	0	0	0	1	0	0	0	1	1	1	2	2	2	2	20	1	2	1	10	1	10	2	1	4	English</t>
  </si>
  <si>
    <t>4	33	22653	2	1	67214	2	19	8716	3	31	7486	1	2	66865	4	27	20556	3	18	1592	2	38	15084	4	42	40490	1	32	30868	4	24	25099	3	36	7451	3	37	22522	2	35	28298	3	26	16927	1	30	18371	2	21	25208	4	25	5828	3	6	34423	3	41	15901	2	7	36257	3	12	47473	4	23	21087	2	28	36761	3	20	55315	4	14	26885	3	34	24789	2	13	47841	3	29	23149	4	9	40571	2	8	34744	3	40	50560	2	4	26791	3	5	1936	3	17	38005	4	11	19751	2	16	11036	3	22	28080	4	15	1660	3	39	30120	3	3	32015	3	10	43627	MY	1	4	1301	800	4	6	6	7	6	4	7	7	2	3	1	1	0	1	1	0	1	0	0	1	0	0	1	1	1	1	2	3	2	2	27	1	2	1	10	1	10	2	1	4	Business</t>
  </si>
  <si>
    <t>3	29	2624	2	39	2471	3	4	8170	2	31	3015	2	13	2887	2	35	4384	2	16	4744	3	23	13825	4	1	11233	4	28	2141	3	33	2260	3	3	14649	4	38	3312	1	30	11998	1	14	2595	4	24	6957	4	9	2141	4	19	4713	2	42	6965	2	5	4790	4	34	1625	2	7	3559	2	8	3543	3	25	6672	4	15	5569	4	12	5554	4	21	4331	3	37	2354	3	17	3903	2	6	4368	4	2	9494	2	36	4203	4	18	3522	4	32	1848	2	10	15524	2	11	2174	4	20	4090	4	26	2053	2	27	2294	4	22	2766	2	41	2792	3	40	4159	MY	1	7	213	3300	2	1	6	7	5	7	5	6	6	2	1	1	0	1	1	0	0	0	0	1	0	0	1	1	1	1	3	2	2	2	21	1	1	1	10	2	10	2	1	3	library management</t>
  </si>
  <si>
    <t xml:space="preserve">1	35	3017	1	33	2665	2	6	5395	1	7	5819	2	5	5251	4	8	4923	2	4	4704	1	14	2114	2	18	3719	1	10	3537	4	29	4214	2	20	2918	2	19	1998	3	30	4782	1	3	5170	1	25	3483	1	36	2594	3	39	3469	1	21	4733	1	26	3646	1	38	2385	1	15	2032	1	37	1788	1	28	3325	1	2	11969	2	42	2500	3	40	2513	2	41	3150	1	16	3568	1	12	6149	1	34	2363	2	27	6380	3	1	9857	2	24	3529	3	31	4382	2	11	4731	1	22	3716	1	17	2849	3	23	5490	2	32	4190	1	9	3163	1	13	5817	RS	0	6	175	258	6	6	6	7	7	7	7	1	4	1	1	1	1	1	1	0	0	0	0	1	0	0	1	1	1	1	2	2	2	2	33	1	1	2	7	1	60	2	2	1	</t>
  </si>
  <si>
    <t xml:space="preserve">3	5	7200	4	40	5549	3	13	3820	2	14	6754	3	38	3829	3	7	2951	2	39	642	2	8	5375	3	22	10559	3	6	4706	3	41	3245	2	27	5945	3	23	2321	4	36	5254	2	16	3950	4	35	2458	4	21	2541	4	29	2660	2	10	9230	2	25	4059	4	32	3197	3	31	2476	3	12	5020	3	15	10657	2	4	9528	3	30	3923	3	11	2848	2	26	3628	3	3	7690	3	9	6413	4	24	3356	1	42	9695	2	37	600	4	2	10157	2	1	7906	4	34	1205	4	33	7837	4	20	4555	2	28	2768	2	19	5249	1	18	1086	4	17	5521	MY	1	7	240	207	2	6	6	1	6	6	6	6	5	4	1	1	0	1	1	0	0	1	0	1	0	0	0	1	1	1	2	3	1	2	22	1	1	1	10	2	10	1	1	4	International Relations </t>
  </si>
  <si>
    <t xml:space="preserve">4	31	4064	1	13	4476	2	5	5959	1	6	4661	2	4	5754	4	30	1929	1	28	6349	2	1	15410	3	34	38122	4	38	1998	3	37	1231	1	19	5131	3	3	6306	4	41	3960	2	7	5724	4	36	2322	4	17	3192	1	10	6403	1	14	5651	3	42	5048	4	27	2506	2	21	20590	1	18	7885	4	11	5174	1	25	5475	2	33	29285	4	39	2811	1	26	2869	3	23	4641	4	20	6901	4	40	2571	3	16	5306	1	24	5723	3	2	12585	2	29	7967	2	32	2944	4	8	5790	4	9	2585	2	12	30652	4	15	8862	1	35	12943	2	22	4506	MY	1	10	332	247	6	7	5	5	6	5	5	7	5	7	0	0	0	0	0	0	0	0	0	0	0	0	0	0	1	1	2	3	2	2	20	1	1	1	3	1	70	2	1	4	Economics </t>
  </si>
  <si>
    <t>2	39	4494	1	1	34283	1	16	12490	1	21	5486	2	36	2643	2	33	25299	1	29	7530	1	25	89156	2	35	6442	2	5	12605	2	28	37365	1	31	86998	2	11	6900	1	41	19316	2	38	2580	1	27	6962	2	22	6219	3	6	12234	1	12	55469	2	7	5315	1	23	2633	1	40	2631	1	15	19935	1	30	7926	1	34	14758	2	37	5861	1	9	3228	1	20	4451	1	14	4393	1	18	9060	2	10	5942	2	8	9893	1	32	13577	2	42	15574	1	24	10310	3	2	9028	1	19	23972	1	3	30720	2	17	77935	1	4	9063	2	13	5669	2	26	5266	ID	0	13	734	208	7	5	6	5	7	6	7	3	3	4	1	1	0	1	1	0	0	0	0	1	0	0	0	0	1	1	4	2	2	2	29	1	1	1	4	1	10	1	2	2	communications</t>
  </si>
  <si>
    <t>3	32	4190	4	36	2601	1	6	3281	2	33	7604	4	30	3120	3	8	7713	4	17	2470	1	12	3541	3	7	4293	1	23	5428	3	25	5381	2	18	24394	3	40	2259	3	11	7415	2	22	4729	4	24	5074	3	28	6861	2	5	6590	1	4	5473	4	16	2492	3	38	2883	1	19	32347	1	14	4848	2	2	6876	2	35	7293	4	37	3031	3	39	2253	1	13	3761	3	34	3730	3	27	4887	1	9	15593	2	41	4120	2	42	2340	3	21	5381	2	26	43397	3	1	21242	3	20	5742	1	15	3828	1	29	11848	4	10	4168	4	31	2095	2	3	4736	MY	1	24	323	320	1	4	7	3	6	7	5	1	6	2	1	0	0	1	0	0	0	0	0	1	0	0	0	0	1	1	3	3	2	2	19	2	1	1	10	1	10	2	1	3	Banking and Finance</t>
  </si>
  <si>
    <t>4	4	9596	2	2	15402	3	1	14315	1	10	5975	3	11	3010	2	25	6335	2	8	3829	2	23	2394	3	42	7811	3	30	3773	3	19	2701	2	6	4229	3	17	1978	3	34	5044	1	15	2412	3	18	3407	4	31	3557	4	40	2615	3	20	9645	2	27	3992	2	3	3335	2	14	2170	2	41	2990	4	38	4216	1	32	11956	3	29	2045	3	37	6442	2	12	3952	4	7	5408	3	24	4654	2	21	3754	2	26	8621	2	5	3377	3	22	2325	2	9	12823	2	28	2380	4	39	4656	4	16	2717	2	13	2601	4	35	4202	2	36	2471	2	33	8484	MY	1	21	219	226	2	3	2	7	1	6	5	5	2	7	1	1	0	1	1	0	0	0	0	1	0	0	0	1	1	1	3	2	1	2	25	1	2	1	10	1	10	1	1	4	Chemical engineering</t>
  </si>
  <si>
    <t>3	4	6461	2	17	5820	3	36	5615	4	3	4961	4	34	1988	1	8	4940	1	13	8690	2	18	8537	4	11	3520	4	28	996	2	27	4055	2	41	4357	4	19	2119	2	37	10234	1	24	2734	4	2	7143	4	21	2124	2	26	7031	1	7	14370	3	29	2428	2	20	6119	3	12	6190	1	6	3409	4	42	2569	4	30	7020	4	5	3684	1	25	4298	3	1	15855	1	40	5513	4	15	8754	4	22	4333	1	33	8368	2	38	2491	4	14	1709	1	39	4259	4	16	2015	4	32	2444	4	9	2451	2	35	6334	4	23	3455	3	31	3361	4	10	3540	PH	1	18	222	333	1	2	5	1	6	3	7	6	7	5	1	1	0	1	1	0	0	0	0	1	0	0	1	1	1	1	3	1	2	2	20	1	1	1	4	1	10	2	1	6	Economics</t>
  </si>
  <si>
    <t xml:space="preserve">4	14	3304	3	20	1704	2	16	3169	2	18	3793	3	41	2003	3	30	1559	2	10	3364	3	9	1560	4	25	2944	4	6	2389	3	36	2292	3	39	2454	3	27	2663	2	1	15187	2	33	1933	3	7	3981	3	17	6532	2	23	3157	3	37	2997	3	15	2405	3	19	3586	2	5	3758	1	12	5323	3	24	2877	3	32	3658	3	34	1686	3	8	1626	3	4	2975	2	38	11027	4	28	5488	2	2	4146	2	21	3673	3	31	2029	3	13	1821	2	35	6069	3	40	3665	3	26	2715	3	29	1403	3	22	1559	4	3	5477	2	11	5126	4	42	2859	FR	1	19	154	151	2	6	2	5	5	5	5	6	3	5	1	1	1	1	1	0	0	1	0	1	0	0	1	1	1	1	2	3	1	2	20	1	1	1	2	2	60	2	1	2	</t>
  </si>
  <si>
    <t>4	34	2466	1	39	2745	2	10	3143	1	19	2841	3	31	3327	2	3	5773	2	38	3367	2	5	3899	3	40	7110	3	27	2706	4	14	2166	3	23	3070	4	36	2294	4	21	6640	1	42	4229	4	1	8851	4	25	2317	2	29	3968	2	33	2890	2	28	2650	4	11	2405	3	41	2519	1	8	2628	3	17	5936	2	32	6801	3	15	2486	2	13	2404	2	9	2263	3	7	3715	3	2	6425	4	16	3298	2	6	5539	2	18	2144	4	4	2018	2	26	8482	4	30	1931	4	24	3660	4	37	1387	3	12	3608	2	22	6580	2	20	2753	4	35	3895	MY	1	2	162	138	1	2	6	5	5	7	6	5	4	5	1	0	0	1	1	0	0	0	0	1	0	0	0	1	1	1	2	3	2	2	22	1	1	1	10	5	10	2	1	4	Gis</t>
  </si>
  <si>
    <t>1	37	9234	1	42	5225	1	33	5230	1	27	9629	2	39	5961	1	4	6914	2	3	7910	1	23	3068	2	15	8986	2	32	3792	1	2	22531	2	29	12727	2	17	2401	2	38	4703	2	18	2879	1	20	5565	1	35	2956	2	21	4357	2	8	7575	1	26	6394	1	6	3791	1	5	7244	1	1	7825	1	10	5902	1	25	16879	2	7	2631	2	11	15892	1	12	8221	1	14	3602	1	16	6082	2	31	4834	1	36	7510	1	40	4316	2	13	4279	1	28	6651	1	30	1918	1	41	4391	1	24	3076	2	19	2694	2	34	5093	2	9	3680	2	22	7077	MY	1	8	273	279	6	4	6	1	7	5	7	2	6	6	1	1	0	1	1	0	0	0	0	1	0	0	0	0	1	1	3	3	2	2	25	1	2	1	10	0	10	1	1	2	town planning</t>
  </si>
  <si>
    <t xml:space="preserve">4	39	1581	3	22	4756	4	21	1468	2	15	3673	4	18	1750	3	38	2350	2	11	3736	3	6	8403	4	10	6682	4	32	2799	4	31	1632	2	13	3722	4	35	1248	4	29	2101	2	37	4133	4	8	1749	4	9	1850	4	1	17340	2	12	4767	3	17	2431	4	2	10793	4	20	1981	2	41	2084	4	19	1780	2	33	6218	3	4	6892	4	14	21008	3	16	2881	4	36	2067	4	7	5208	4	25	3681	3	28	8742	3	3	7591	4	34	1503	4	26	7137	2	5	4806	4	30	1912	4	40	1166	4	27	12492	4	42	3587	2	24	2731	4	23	3531	MY	2	4	199	144	1	5	5	7	4	7	7	7	1	7	1	0	0	1	0	0	0	0	0	1	0	0	0	0	1	1	2	3	1	2	17	1	2	2	10	1	10	2	1	2	</t>
  </si>
  <si>
    <t>4	11	2286	4	18	4521	3	27	4038	2	23	6738	4	4	3655	4	41	2184	4	33	4029	4	38	2078	4	8	5198	3	40	2741	4	13	2336	3	5	4078	4	15	1994	4	37	4700	2	14	5777	3	30	3134	4	28	2172	4	6	3684	4	35	5447	4	25	2000	4	3	3243	3	26	2787	1	36	2760	3	20	5100	3	34	4770	3	7	4351	4	42	1896	2	39	3203	4	12	2494	4	31	6410	3	1	23334	4	22	4102	3	21	2656	4	16	2224	1	2	13881	4	24	2305	4	10	2798	4	32	2183	3	9	3454	4	29	3589	3	19	6257	4	17	2882	MY	1	5	192	171	4	4	1	7	1	7	6	5	1	6	1	1	0	1	0	0	0	0	0	1	0	0	0	0	1	1	3	3	2	2	21	1	2	1	10	3	10	2	1	10	Technology of engineering</t>
  </si>
  <si>
    <t>4	14	2598	2	12	4690	3	28	2955	1	35	2845	3	8	3700	2	33	1933	2	11	5363	2	37	1761	4	15	3945	4	21	2231	4	42	2049	2	41	4079	4	5	1705	2	13	8546	4	16	1825	2	40	3866	2	31	2255	3	22	2581	1	18	3644	3	20	4148	2	24	2620	3	2	1695	2	9	2014	4	4	5391	3	6	6452	2	25	1508	3	34	2259	2	1	10229	3	19	4349	4	17	2852	3	23	4583	2	29	2834	1	36	2022	3	32	1958	3	26	5408	2	30	1089	3	27	3593	4	38	2361	2	3	5231	3	7	7038	1	10	4116	3	39	2701	MY	1	7	164	148	5	4	2	7	3	7	6	6	3	7	0	0	0	0	0	0	0	0	0	0	0	0	0	0	1	0	3	3	2	2	19	1	1	1	10	2	10	2	1	2	business</t>
  </si>
  <si>
    <t>3	37	3993	1	42	3788	3	36	2990	1	8	7901	2	21	3793	1	41	2875	1	15	5907	2	5	4522	2	35	10140	3	4	4186	2	18	5573	2	30	3860	2	1	15750	3	34	6230	2	19	3509	3	13	3742	2	2	8517	2	26	2980	1	40	8251	2	11	4560	2	28	2930	2	10	2669	1	31	4341	2	32	3495	1	20	9353	2	3	20721	2	33	1906	2	23	3302	3	6	5069	2	9	6236	2	24	3128	2	27	4524	2	14	4656	2	17	2109	2	29	7352	2	25	1443	2	38	4886	2	16	2551	2	22	2986	2	39	5689	2	7	6148	2	12	4485	MY	1	3	224	290	5	5	4	5	5	5	5	4	5	4	1	1	0	1	0	0	0	0	0	1	0	0	0	0	1	1	3	3	2	2	27	1	2	1	10	1	10	1	1	3	Accounting</t>
  </si>
  <si>
    <t xml:space="preserve">2	40	7918	2	31	6297	2	16	6339	2	9	6474	4	7	3665	2	24	3044	2	39	6448	3	6	6540	4	28	3589	4	10	4427	2	5	10918	4	34	4185	2	13	6416	1	18	9673	1	15	1951	1	19	4131	4	41	3345	2	37	4120	1	38	8544	2	23	7423	2	8	7844	2	35	3350	1	3	3459	2	36	5194	2	22	6529	2	30	4168	2	21	3284	3	42	4725	4	27	13154	4	25	7151	3	1	10420	1	20	5988	2	4	5788	4	32	6354	4	11	11191	2	29	4098	4	12	2583	2	2	7209	3	26	441382	4	33	4850	2	14	4894	2	17	5858	MY	1	9682	687	427	5	4	7	5	3	7	6	7	3	6	1	0	0	1	1	0	0	0	0	1	0	0	0	0	1	1	2	3	2	1	25	1	1	1	10	2	10	2	2	3	</t>
  </si>
  <si>
    <t>3	32	4649	4	16	3693	3	22	2910	3	6	10829	4	26	3363	4	29	3966	4	18	4564	4	33	2870	4	3	9698	4	8	4021	4	20	2770	2	9	7772	4	37	2026	4	23	11805	4	41	2219	4	4	4584	4	28	5608	3	12	3548	4	36	6605	4	17	2466	4	40	3248	3	39	2813	4	25	2269	4	35	4686	4	7	7430	4	31	2073	4	2	9609	3	34	2685	4	27	4587	4	21	4900	4	10	9453	4	42	3849	4	11	3931	4	19	3165	3	38	6113	4	5	2750	4	15	2998	4	30	2512	4	14	2994	3	1	5874	4	13	3308	4	24	3384	MY	1	4	217	223	7	6	6	7	5	5	6	6	7	7	1	0	0	1	0	0	0	0	0	1	0	0	0	0	1	1	3	1	2	2	22	1	1	1	10	2	70	2	1	3	BUSSINESS</t>
  </si>
  <si>
    <t xml:space="preserve">3	20	1659	1	27	1500	2	5	6335	3	16	2974	3	24	2949	4	7	4324	1	1	5282	2	32	4212	4	22	2674	2	15	4355	3	17	4515	4	35	1448	4	13	1788	2	2	8558	1	33	2695	2	40	4830	4	6	10715	4	3	11447	4	10	2266	4	42	1904	3	19	2262	1	9	5486	1	28	1294	3	25	2317	1	11	3535	4	14	1710	4	26	4239	3	23	2838	1	21	3923	2	41	13218	2	30	6186	2	8	9024	3	37	8361	4	39	2415	1	12	3929	2	18	2248	3	29	10712	4	36	1489	4	31	3020	4	38	2671	2	4	5481	4	34	3055	MY	1	3	187	255	4	7	5	7	4	4	5	4	1	3	1	1	0	1	1	0	0	0	0	1	0	0	0	1	1	1	1	1	2	2	17	1	1	1	12	5	70	2	0	6	</t>
  </si>
  <si>
    <t>2	7	3671	1	41	1849	1	14	2806	1	27	5208	1	30	2141	2	10	4927	1	13	2378	1	5	2655	1	38	2756	4	39	4735	3	2	6797	1	11	3278	1	33	1950	2	19	7300	2	1	8584	1	29	2329	2	35	4068	3	12	3759	1	3	6852	2	24	3800	3	42	2105	1	15	1810	2	31	1827	1	26	2682	1	25	2826	1	18	2151	1	28	3222	1	34	1943	2	6	6571	1	17	4292	3	20	2941	1	23	8871	1	40	1969	2	37	1698	2	22	3414	2	36	2448	2	32	4676	2	16	2264	1	4	2975	2	21	4940	1	8	2491	1	9	4888	MY	1	10	156	134	5	1	4	6	6	4	7	6	5	6	1	1	0	1	1	0	0	0	0	1	0	0	0	0	1	1	3	1	2	2	24	1	1	1	10	1	10	1	1	6	science physics</t>
  </si>
  <si>
    <t xml:space="preserve">2	35	3154	2	26	3247	2	39	29858	1	8	4226	1	31	4007	3	19	3730	2	21	3393	2	6	4279	4	4	13545	1	42	11144	2	15	2478	4	9	3237	2	1	16412	2	27	8847	1	41	5056	2	7	7063	1	14	16226	3	40	3405	1	16	5722	2	3	6102	1	23	3289	2	10	5653	1	20	2290	1	37	5104	1	30	6134	1	38	5369	2	2	10585	2	32	2957	2	18	4320	2	36	5785	2	17	5328	3	5	5456	4	12	2996	1	24	7784	3	13	19987	3	29	3444	2	22	4431	1	33	1825	2	11	6093	4	25	7090	3	28	2829	1	34	7326	MY	1	3	282	165	5	1	3	6	5	6	7	5	3	3	1	0	0	1	0	0	0	0	0	1	0	0	0	0	1	1	2	3	2	2	22	1	2	1	10	1	10	2	1	0	</t>
  </si>
  <si>
    <t>4	20	9354	3	37	4933	3	22	5617	3	9	3187	3	15	6094	1	13	4209	3	42	3714	2	30	6782	3	23	2296	3	31	9756	4	5	4100	3	21	6092	4	25	3135	2	10	10461	3	12	7781	3	33	4550	4	11	5298	4	36	3187	2	40	18662	4	32	8742	1	28	90974	3	35	4218	1	19	4809	4	18	2473	3	34	6314	4	29	3492	4	14	3105	4	16	2595	4	41	4984	4	7	4582	3	26	4989	4	24	6290	3	6	4250	4	4	3972	2	2	2520	3	38	4577	3	3	8758	2	8	4132	3	27	3100	4	39	3988	4	17	3709	4	1	14847	MY	1	55	395	157	1	1	5	7	5	7	6	7	6	7	1	0	0	1	0	0	0	0	0	1	0	0	0	0	1	1	3	1	2	2	26	2	1	1	10	5	10	2	1	3	business</t>
  </si>
  <si>
    <t xml:space="preserve">2	36	4202	2	10	9461	1	20	3327	2	38	4747	2	17	2724	3	1	17753	2	29	5038	1	15	4079	3	34	7319	3	11	5709	4	6	2685	2	18	5620	4	40	1823	1	4	8807	1	30	2219	4	24	3831	4	31	2840	3	22	4809	1	28	4464	1	26	3578	4	5	3177	3	3	12924	1	35	2832	1	42	3924	4	13	5560	4	12	2410	4	2	7256	1	21	3434	2	39	3883	2	41	6411	3	9	5059	2	25	4308	3	8	5004	4	32	2243	1	19	17467	1	37	2134	4	33	3872	4	27	3088	4	7	2584	4	23	6901	2	16	3467	3	14	3702	MY	1	15	219	175	4	6	5	6	7	7	7	4	5	5	1	1	0	1	1	0	0	1	0	1	0	0	0	1	1	1	2	1	1	2	19	1	1	1	10	1	10	2	1	8	</t>
  </si>
  <si>
    <t>4	33	4101	1	5	2935	3	35	4998	1	8	3577	4	12	2920	2	29	2647	1	7	5718	3	34	3783	3	4	19283	4	11	3281	2	37	7832	1	42	4354	4	36	3686	2	20	11483	1	15	3505	4	17	2261	4	26	5654	1	18	3590	2	13	14479	2	30	3700	4	10	2082	2	41	2715	1	38	2271	3	27	6948	2	32	5100	2	39	5165	2	23	5738	2	3	5399	2	2	15129	1	24	7818	4	22	2550	3	25	5109	1	9	4603	4	28	2535	2	1	19828	1	16	4500	4	14	2799	4	6	4635	2	31	2766	2	21	6016	1	19	1846	2	40	4318	MY	1	4	235	180	2	3	6	5	5	7	5	1	1	1	1	0	0	1	0	0	0	0	0	1	0	0	0	0	1	1	4	3	2	2	27	1	1	1	10	1	10	2	2	2	Business</t>
  </si>
  <si>
    <t xml:space="preserve">2	40	4382	4	18	3065	4	21	2501	1	23	3132	4	20	2283	2	16	2201	2	30	2247	4	32	1276	2	37	7474	4	35	1787	4	33	1301	2	9	6030	4	12	1195	4	6	5417	2	15	2725	4	22	2883	4	2	11613	1	3	4905	1	4	5548	4	10	2534	4	31	1735	4	13	1967	2	1	9450	4	26	1814	1	5	6608	4	25	1763	4	28	1341	3	19	3414	4	11	2555	4	42	5266	4	27	2716	4	39	2364	4	8	2567	4	29	1232	4	7	3130	4	14	1070	4	38	1915	4	17	1624	2	24	33341	4	41	5285	1	34	2351	4	36	2243	MY	1	3	173	50033	6	6	7	7	7	7	4	2	7	7	0	0	0	1	0	0	0	0	0	1	0	0	0	0	1	1	3	1	2	1	23	1	1	1	10	0	10	2	1	0	Business information system </t>
  </si>
  <si>
    <t>3	4	4818	2	23	4920	3	7	4940	1	29	4121	3	19	12506	2	37	2948	1	30	2735	2	40	1330	3	28	7961	3	6	5240	2	5	2235	2	24	4114	2	20	2789	4	25	4720	1	14	2227	3	9	6007	4	27	5213	4	36	4922	1	15	9481	4	42	8356	1	1	8800	2	39	3230	1	18	6114	3	26	21824	1	8	21429	2	11	9039	3	21	10248	3	10	7151	2	35	24210	4	33	9510	3	12	8262	3	32	51959	2	17	10349	2	38	2364	1	16	11222	2	41	2231	3	2	14673	1	13	5988	2	34	10299	2	31	38299	1	3	5871	3	22	9904	MY	1	2	396	260	2	2	6	6	3	2	7	4	5	5	1	0	0	1	1	0	0	0	0	1	0	0	0	0	1	1	3	3	2	2	23	1	1	1	10	1	10	1	1	4	Zoology</t>
  </si>
  <si>
    <t>3	28	2062	3	24	3112	2	21	3092	1	17	3212	3	34	1714	3	42	2252	2	25	3958	2	20	689	4	26	6493	2	4	6806	3	19	2896	3	33	2253	3	16	1776	2	37	4194	1	18	2598	2	40	3749	3	30	1603	3	31	2944	4	3	7492	3	29	1594	2	41	2280	2	5	3919	1	35	2234	3	9	4879	1	36	5674	3	15	2563	2	7	2303	1	22	1975	3	10	5549	2	23	10306	2	11	3787	2	14	2494	2	8	4476	3	27	3924	4	2	13003	3	13	1850	3	32	2700	1	39	4844	2	12	1786	2	1	8191	2	38	640	2	6	2319	MY	1	7	182	181	4	5	5	7	2	6	5	5	5	5	1	0	0	1	0	0	0	0	0	0	0	0	0	0	1	1	2	3	2	1	18	1	1	1	10	1	10	2	1	3	law</t>
  </si>
  <si>
    <t>4	40	3773	3	17	7843	4	21	3554	3	24	6474	3	10	5315	4	27	2897	2	5	15475	4	11	2518	4	4	15305	4	29	3695	4	26	3519	2	34	5580	3	35	5178	2	23	12268	2	18	3483	4	31	3561	3	3	13556	3	42	6571	1	14	16089	4	41	6109	4	20	2993	4	12	3208	2	1	17616	4	19	4672	3	37	6939	4	28	2733	4	32	2554	2	6	7498	4	22	6535	4	38	6821	3	30	5074	3	13	8036	4	36	6156	3	8	3151	3	2	20680	4	7	3643	4	16	5097	2	9	3766	2	15	5811	4	39	5677	2	33	3857	3	25	7448	MY	1	7	284	173	3	5	6	7	7	6	7	5	4	3	1	0	0	1	1	0	0	0	0	1	0	0	0	0	1	1	3	3	1	2	25	1	1	2	10	1	10	1	1	9	Biotechnology</t>
  </si>
  <si>
    <t>1	25	8258	2	27	4733	1	22	2794	2	2	14568	2	36	2720	2	16	3792	4	33	5346	1	35	3319	2	29	8266	1	9	4493	3	7	10741	2	10	4823	1	15	1723	1	19	6488	2	34	3840	2	38	5711	1	31	4622	2	17	3985	2	12	9689	2	39	3724	1	3	6197	2	13	3345	1	21	1790	1	32	8411	4	37	6184	1	20	4896	1	30	3272	2	6	4496	2	1	26618	2	42	6282	1	5	5762	2	4	4429	1	11	4252	1	26	3090	2	41	11236	1	18	2152	1	14	3674	1	23	3289	2	28	2740	2	8	5580	3	40	4570	1	24	10126	MY	1	6	247	164	4	3	7	5	6	6	6	4	7	4	0	0	0	0	0	0	0	0	0	1	0	0	0	0	0	1	3	3	2	1	20	1	2	1	10	5	70	2	1	3	EDUCATION</t>
  </si>
  <si>
    <t>4	31	4473	1	7	6876	2	15	3269	1	35	1758	2	29	3349	2	5	4468	1	13	2541	2	11	6094	4	34	10966	1	30	1774	3	42	12096	3	6	10947	3	4	4176	1	16	4433	2	2	10347	2	26	5406	4	41	1793	2	32	8639	1	25	5840	2	22	2766	3	37	2592	2	24	3795	1	18	1644	2	23	7502	1	27	2747	3	3	6543	2	36	2043	2	10	4455	3	28	6594	2	19	5428	1	40	1949	1	20	8728	3	12	2382	4	8	1820	1	14	6574	2	38	1913	1	21	4703	3	9	2308	2	33	2861	2	1	18397	1	17	2743	1	39	3311	MY	1	11	218	194	1	1	4	6	5	6	2	6	3	5	1	0	0	1	0	0	0	0	0	1	0	0	0	0	1	1	3	2	2	2	20	1	2	1	10	2	10	2	1	3	Law</t>
  </si>
  <si>
    <t xml:space="preserve">1	21	4186	4	40	9107	1	20	3032	2	5	13708	2	31	3920	2	29	2827	1	15	2649	1	26	3032	2	39	6376	3	2	13470	2	1	15392	2	36	4747	2	17	4281	1	37	3971	1	22	2200	2	38	3165	2	28	3548	2	19	3500	1	9	4457	2	35	5969	2	41	4800	2	12	3301	1	16	4463	2	32	2889	1	27	5146	2	33	5034	2	42	3592	2	8	4985	1	6	5689	2	14	5974	2	4	17205	2	25	7260	1	23	2988	2	30	2247	2	18	5755	2	34	2432	2	24	3301	2	3	6852	2	11	4794	2	13	4821	1	7	3153	3	10	7603	MY	1	15	229	193	6	4	6	2	4	1	6	4	6	4	1	0	0	1	1	0	0	0	0	1	0	0	0	1	1	1	3	3	2	2	23	1	1	1	6	5	10	1	1	4	Early Childhood Education </t>
  </si>
  <si>
    <t xml:space="preserve">4	23	3011	2	17	2574	4	11	6470	4	7	2935	4	13	1809	4	14	1454	4	20	2019	2	34	2078	4	42	2534	4	22	2172	4	39	1872	4	12	3429	4	29	1054	4	38	3426	4	4	3947	4	28	1695	4	33	3759	1	5	3734	4	41	2999	1	18	3267	4	16	3872	2	3	4332	1	10	2313	4	19	2970	4	40	3202	4	26	1578	4	30	1603	4	31	1512	4	8	3333	2	2	7292	4	21	3151	4	9	3905	4	37	1185	4	15	1320	4	24	2855	1	6	1981	4	35	1787	4	1	7545	4	36	1496	3	32	2395	4	25	1377	4	27	1767	US	2	1	122	92	1	6	1	0	0	0	0	0	0	0	0	0	0	0	0	0	0	0	0	0	0	0	0	0	0	0	1	1	1	1	14	1	1	1	2	2	60	2	1	5	</t>
  </si>
  <si>
    <t>2	1	6037	2	34	4612	2	22	2852	1	25	2483	2	27	2787	3	11	2921	3	42	3564	2	38	1930	3	13	7235	2	21	2477	3	9	2147	2	41	4082	2	26	3698	4	32	6289	1	15	2083	3	31	3434	2	24	2761	2	7	2899	3	33	3736	2	2	6704	2	16	2412	2	3	3011	1	40	3032	2	37	4298	2	6	8123	2	29	2199	3	23	2671	2	5	2713	2	18	3487	3	36	9970	3	17	5886	4	28	7384	2	14	2971	3	39	3306	2	12	8145	1	19	3951	3	4	3339	2	35	1999	2	10	2367	4	20	3550	4	30	2148	4	8	4416	MY	0	3	167	137	4	7	6	6	6	3	4	5	5	3	1	1	0	1	1	0	0	0	0	1	0	1	1	1	1	1	3	2	1	2	24	1	1	1	10	1	10	2	1	5	Architecture</t>
  </si>
  <si>
    <t xml:space="preserve">4	28	3045	2	6	2826	3	10	3292	1	5	3214	3	29	1617	3	31	2924	2	1	2004	2	22	2171	4	18	3025	4	9	1607	4	7	1978	2	23	2982	4	12	1375	3	27	5333	2	8	3307	3	26	5403	4	32	1900	3	42	2411	2	35	4951	2	3	2479	3	17	1323	3	2	7071	1	16	586	3	15	9769	2	39	2443	4	36	2043	2	24	662	3	19	2510	3	30	2251	3	40	11198	3	21	7656	3	37	3111	3	34	1792	4	25	2554	3	11	4463	2	13	1619	3	14	2824	3	20	1477	3	33	1457	4	38	6808	2	41	5285	3	4	29260	US	2	711	213	62	3	2	5	5	6	6	6	5	6	2	1	1	0	1	1	0	0	0	0	1	0	0	1	1	1	1	1	2	1	1	17	2	1	1	1	1	60	2	1	2	</t>
  </si>
  <si>
    <t xml:space="preserve">4	32	2168	1	36	1983	3	21	3488	3	3	4478	3	22	1927	3	23	3681	3	13	3055	3	34	2712	2	2	59101	4	4	2296	3	35	1494	3	18	2543	4	25	1184	1	7	3992	2	37	7151	1	31	4016	4	40	2503	1	29	2080	1	38	2768	1	10	4294	4	15	1984	2	16	2793	1	27	2078	4	1	45728	4	26	4944	4	12	2167	3	14	1824	3	8	3335	4	19	6129	3	5	44514	2	33	2721	3	9	3360	2	30	2559	4	17	1975	2	20	6456	1	39	2048	4	24	2399	4	28	1785	3	6	2262	2	11	4079	2	41	2368	4	42	2319	CA	2	13	267	59	1	5	1	5	1	7	5	5	3	3	1	1	0	1	1	0	0	0	0	1	0	0	1	1	1	1	1	2	2	1	17	2	1	1	2	2	60	2	1	2	</t>
  </si>
  <si>
    <t xml:space="preserve">3	18	3650	4	27	1030	2	28	4280	1	2	11728	3	19	2102	4	6	4894	2	24	3634	3	41	3327	3	13	11628	2	15	7711	3	25	2850	1	38	8005	3	35	1800	2	16	6871	2	4	7830	3	14	6473	3	23	2552	3	17	3911	2	11	6931	2	10	4406	2	21	4177	2	30	3593	2	7	4404	3	33	5152	2	12	6311	4	20	1926	2	42	5965	2	34	3394	3	32	3919	4	37	818	2	1	16604	2	40	5818	2	31	2519	4	9	3135	3	8	11412	3	36	1577	2	3	11345	3	5	2533	2	29	2223	3	39	5095	3	22	2367	3	26	3277	MY	1	20	227	187	7	5	7	5	7	1	6	1	5	6	1	1	0	1	1	0	0	0	0	0	0	0	1	1	1	1	4	3	2	2	22	1	1	1	10	1	70	2	1	3	Accounting and Finance </t>
  </si>
  <si>
    <t>4	40	1924	1	14	10274	2	19	2714	1	1	5085	1	4	3484	1	31	1949	1	36	2244	4	33	7025	2	8	4935	4	27	5911	4	38	1593	1	6	2019	4	35	1425	4	32	61336	1	34	1742	4	24	1814	1	18	3610	4	30	26916	1	26	2348	1	7	1512	4	3	3540	1	29	1520	1	15	1351	4	25	2202	4	20	3588	4	23	2212	4	13	2045	1	28	18164	4	37	3801	1	21	2966	2	9	3843	4	16	4861	1	39	1431	1	22	1759	4	2	7922	1	5	1132	4	11	3388	4	10	1830	4	17	1306	1	42	2141	1	41	1247	2	12	4351	HU	2	5954	234	62	3	7	6	5	7	7	2	3	6	1	1	1	1	1	1	0	1	1	0	1	1	0	1	1	1	1	3	3	1	2	27	2	1	1	2	1	60	1	1	1	International Relations</t>
  </si>
  <si>
    <t xml:space="preserve">1	11	3628	1	7	2268	2	39	3444	2	36	4618	3	3	5758	1	31	2387	2	30	7832	3	4	2099	3	29	2645	1	35	1932	2	6	4114	4	33	3170	1	17	2843	1	24	2942	3	34	1888	2	19	3831	1	14	3500	1	42	2045	1	10	5590	4	37	3657	1	23	2308	3	40	1775	2	2	5783	3	20	3386	3	15	3633	1	12	3249	2	5	3089	3	8	2799	3	41	1962	1	18	5233	1	25	2459	1	26	10118	3	9	1832	1	32	1962	2	1	6899	3	27	3634	1	28	3939	1	38	1593	3	22	4358	3	16	4589	3	13	2050	3	21	4561	US	0	755	152	141	5	2	6	5	7	3	7	2	2	2	1	1	1	1	1	0	0	0	0	1	0	0	1	1	1	1	2	2	2	1	18	1	1	1	6	1	60	1	1	2	Psychology </t>
  </si>
  <si>
    <t>2	34	2368	2	19	4511	1	37	2484	1	5	3225	1	12	2095	2	35	1756	1	39	1064	2	16	5133	2	26	9165	2	6	3065	3	17	2570	2	15	2640	1	38	1046	2	1	11859	1	28	2059	1	10	2215	1	8	2448	1	18	2851	1	29	4348	1	20	1741	1	31	1528	2	40	2437	1	36	2271	2	2	8996	1	3	10846	1	24	1646	3	42	1742	1	32	1243	2	14	3054	2	23	6410	1	41	2902	2	33	2083	2	25	1495	1	7	2181	2	9	6000	1	4	2308	1	22	2581	1	21	1584	2	30	2285	2	13	3504	1	27	3849	1	11	4300	GB	2	1	152	74	6	5	5	2	6	2	6	4	6	1	1	1	0	1	1	0	0	1	0	1	1	0	1	1	1	1	4	2	2	2	28	2	1	2	2	2	70	2	1	0	Materials science</t>
  </si>
  <si>
    <t>2	29	2390	1	17	4249	2	41	3710	2	13	4443	3	21	1699	3	25	1761	3	6	2717	2	30	2772	3	18	5050	4	3	6388	2	42	1904	2	2	11558	2	7	2084	1	14	4528	4	27	3406	2	8	4767	3	20	2190	1	22	2670	2	15	3604	3	1	12232	2	19	3601	2	38	2517	2	39	2214	4	4	2223	3	26	9615	3	28	3286	3	24	2912	2	40	2143	2	35	1926	3	33	2220	2	5	3848	2	16	2508	2	31	3037	2	34	2070	2	9	3514	2	32	1662	3	36	6210	1	12	2269	3	10	3112	3	37	4091	3	11	1918	3	23	2089	GR	1	5	155	212	2	2	5	7	6	7	7	7	3	4	1	1	0	1	1	0	0	0	0	1	0	0	0	1	1	1	2	2	2	2	20	1	1	1	4	4	10	2	1	5	Chemical Engineering</t>
  </si>
  <si>
    <t xml:space="preserve">2	12	2336	1	28	2314	3	38	3160	1	26	4291	4	11	2856	3	27	2485	2	4	5637	3	1	12252	1	16	3810	4	32	2452	3	30	1906	1	29	2309	4	36	1496	2	42	4088	2	21	2257	4	8	2991	3	25	2423	2	19	2914	1	13	2608	1	31	2758	4	14	2182	2	33	2314	1	5	2613	3	20	2793	3	17	5473	4	2	2381	3	39	1210	2	15	994	3	10	2849	2	34	3154	2	23	2273	2	41	2858	2	9	1865	2	22	2523	2	37	2199	1	6	1937	4	7	3911	4	18	2131	3	40	1603	3	3	5363	2	35	3483	3	24	9401	HR	2	87	161	84	5	6	5	4	6	3	5	6	3	3	1	1	0	1	1	0	0	0	0	1	0	0	0	1	1	1	2	2	2	2	20	2	1	1	4	1	60	2	1	2	</t>
  </si>
  <si>
    <t>4	37	3272	4	16	2430	4	21	2332	3	7	2453	4	25	1781	4	1	12731	2	2	7351	4	26	2591	3	8	7566	4	9	2147	4	11	1371	3	23	3806	4	29	1287	4	3	6387	4	27	1219	4	38	2175	4	10	1299	4	31	2682	3	6	5848	4	17	1730	4	32	1466	4	15	2148	2	35	3148	4	20	2512	3	22	6548	4	5	1682	4	19	1843	3	13	2137	4	18	3381	4	14	5670	4	42	2024	3	24	4330	4	39	2738	4	34	1515	4	41	2457	4	12	1224	4	4	3149	4	28	1256	4	40	1699	2	33	6412	3	30	2358	3	36	3514	MY	1	7	136	459	2	6	5	7	6	7	7	7	2	6	0	1	0	1	1	0	1	0	1	0	0	1	1	0	1	0	3	2	2	2	25	1	1	1	10	1	10	1	1	4	Business</t>
  </si>
  <si>
    <t>4	1	6399	4	3	3916	4	22	1892	3	19	1197	4	16	1543	4	20	2179	3	2	5712	3	28	1543	3	34	1988	4	33	2011	4	35	2333	4	38	1544	4	29	1392	4	36	3533	3	23	1505	4	24	1794	4	14	1380	4	18	1655	3	30	1945	4	4	1964	4	39	1564	4	42	1238	3	21	1434	4	10	2821	3	41	975	4	15	1024	4	13	1707	3	6	5373	3	11	2058	4	5	2560	4	26	1491	3	12	2394	4	7	6835	4	17	1168	4	37	2569	4	9	1570	4	32	1812	4	25	1231	3	31	1515	3	27	2410	4	40	1089	3	8	3380	MY	1	3	97	153	4	6	1	7	1	7	2	7	1	4	1	1	0	1	1	1	1	0	1	1	0	0	1	1	1	1	3	3	2	2	19	1	1	1	10	1	70	2	1	5	Law</t>
  </si>
  <si>
    <t>1	30	2192	1	34	2147	2	2	6470	1	32	3615	1	3	4579	1	6	3016	1	40	2858	1	27	1940	1	25	4004	1	15	2764	2	9	4082	1	28	2788	3	1	16349	1	10	6402	1	36	1767	1	20	2295	1	13	3815	1	26	3996	1	11	4061	1	41	1833	1	17	2615	1	33	2089	1	12	2388	1	38	2145	1	29	4027	2	19	2890	1	39	1565	1	23	1949	1	8	3385	1	35	6465	1	14	6349	2	4	6746	1	24	2260	1	18	4035	1	42	4599	1	31	1526	1	22	4651	1	16	2002	1	7	19085	1	5	3938	1	21	2649	1	37	3032	MY	1	1660	1655	250	6	1	4	3	7	1	5	5	6	1	1	0	0	1	1	0	0	0	0	1	0	0	0	1	1	1	4	1	2	2	27	1	1	1	10	1	70	1	2	6	Art</t>
  </si>
  <si>
    <t>1	40	1119	4	13	7687	1	5	3835	1	39	3491	1	29	1507	2	15	3509	1	33	1766	1	18	2559	1	21	9201	1	23	2548	1	11	2256	1	25	2101	1	4	3517	2	7	5009	1	32	1752	1	16	3132	1	1	8053	1	30	1479	3	20	7136	1	28	1943	1	14	2642	1	37	1605	1	38	1338	1	41	751	1	27	5703	1	2	8764	1	26	1577	1	36	1340	1	22	2715	1	31	2293	2	8	985	1	34	2640	1	17	1894	1	6	1384	2	12	4150	1	35	1154	1	3	4972	1	10	2132	1	9	3275	1	24	3178	1	19	3673	1	42	674	MY	1	8	138	214	5	1	5	1	7	1	6	3	7	3	0	0	0	0	1	0	0	0	0	1	0	0	0	0	0	1	3	3	1	2	21	1	1	1	10	1	10	2	1	4	Informatiob technology</t>
  </si>
  <si>
    <t>4	11	22869	2	31	5553	4	30	16769	1	40	5317	4	12	4902	2	32	10016	2	7	11267	4	18	2883	4	3	6248	2	22	4283	4	21	3499	4	2	11880	4	33	4336	4	9	7032	2	24	14748	4	17	3400	2	13	5369	4	5	3934	1	26	11053	2	27	19167	2	14	9346	4	20	13370	2	19	7201	4	10	5617	1	38	11534	4	4	7632	4	34	7849	2	35	4551	2	39	35003	4	23	11237	4	16	4048	4	41	7302	4	36	5836	2	42	4633	4	29	14784	4	6	2634	2	1	91496	2	8	6137	4	28	4351	4	25	7567	1	37	5917	4	15	9219	MY	1	5	453	276	6	5	6	1	6	3	7	1	7	3	0	0	0	0	0	0	0	0	0	0	0	0	0	0	0	0	4	2	2	2	23	1	1	1	10	0	10	1	1	3	Law</t>
  </si>
  <si>
    <t xml:space="preserve">3	24	2682	3	14	1780	3	2	5725	2	13	6456	4	38	1275	3	18	1733	2	22	2696	3	7	2341	3	8	5095	4	21	4297	3	3	3477	4	1	5315	4	5	1526	3	28	5382	3	12	1810	3	23	2508	3	39	6703	3	30	2487	3	36	2666	3	33	2002	4	34	1399	3	4	3515	1	10	4574	2	17	5998	2	11	3952	4	37	1700	4	41	1684	3	27	1892	3	26	2491	2	29	9456	2	19	2953	2	6	7528	4	31	2023	3	42	2849	2	40	3995	3	25	2037	4	15	1617	4	9	3754	4	35	1470	2	16	2677	2	32	2762	4	20	1766	GB	0	3	141	145	3	3	5	6	6	4	5	4	1	2	1	1	0	1	1	1	0	0	0	1	0	0	1	1	1	1	2	2	2	2	16	1	1	1	12	2	60	2	1	2	</t>
  </si>
  <si>
    <t>2	33	4050	1	18	4617	3	13	8532	3	35	7581	3	23	6433	3	7	4567	2	11	7665	4	4	6983	3	16	12497	3	28	6916	2	34	3449	4	9	5675	4	15	2049	4	10	7029	3	6	5844	2	20	5918	2	8	7227	3	17	5328	4	42	5490	3	2	13642	1	29	4019	2	24	5420	1	19	2832	2	32	4382	2	39	10583	3	26	3875	2	1	20220	2	27	3757	2	31	4567	2	38	14312	2	40	4498	2	25	4795	4	14	4504	4	3	8714	2	37	11536	2	41	4384	2	36	5627	1	30	4347	2	22	4582	3	21	12350	1	12	6657	3	5	7522	HR	2	21	286	283	6	6	7	7	7	2	7	1	4	1	1	1	1	1	1	0	0	0	0	1	0	0	1	1	1	1	3	3	2	2	52	2	1	1	4	2	60	1	1	4	chemistry</t>
  </si>
  <si>
    <t xml:space="preserve">4	21	1573	4	17	3207	4	7	1736	4	37	1939	4	40	905	4	33	824	4	3	2484	4	30	1244	4	22	5191	4	16	1570	4	28	6534	4	39	1400	4	4	1242	4	10	3013	4	31	786	4	41	1321	4	8	1361	4	23	3280	4	27	3248	4	6	1240	4	14	1078	4	24	1573	1	2	4512	4	5	1526	4	29	3514	4	1	5045	4	9	1592	4	18	1146	4	11	1834	4	15	2994	4	38	1448	4	19	1972	4	32	1294	4	12	1240	4	34	4108	4	25	1078	4	26	1241	4	42	724	4	36	1156	4	20	3501	4	13	2889	4	35	6513	NZ	2	961	97	87	5	7	1	7	5	2	6	7	1	5	1	1	0	1	1	0	0	0	0	1	0	0	1	1	1	1	2	2	2	1	22	2	1	1	2	2	60	2	1	3	</t>
  </si>
  <si>
    <t xml:space="preserve">1	41	1945	1	11	2185	1	29	2217	1	13	2421	1	26	2882	1	12	2932	2	36	3248	2	38	1684	4	35	2465	1	18	1699	1	17	3021	3	21	1769	1	16	1431	4	6	3150	2	40	1922	2	7	3441	1	20	2083	1	34	1770	2	23	3394	3	31	3215	1	42	1315	3	3	1599	1	39	2366	2	24	3219	1	25	2838	2	27	1536	2	28	3330	3	30	1683	2	9	3314	4	4	3604	2	1	3066	2	19	3832	4	8	1861	1	10	1929	1	15	5632	4	14	1566	2	33	3300	1	22	2279	3	2	2569	3	32	2264	4	5	3232	2	37	3815	GB	2	17	110	135	1	2	4	5	5	3	3	2	2	5	1	1	1	1	1	0	0	1	0	1	1	0	1	1	1	1	3	3	1	1	24	1	1	2	2	1	60	1	1	3	Computer science </t>
  </si>
  <si>
    <t xml:space="preserve">3	42	3518	4	38	2016	3	4	3801	3	30	6672	4	39	2009	2	5	3633	2	32	3270	4	36	1205	4	11	4997	4	41	3220	4	15	2426	4	35	4001	4	22	1417	3	31	6550	3	28	4391	4	16	2001	4	18	1500	2	21	3716	3	14	9336	2	8	3006	4	17	1414	4	7	2093	4	2	3798	4	23	1899	3	33	4399	4	1	4837	4	27	1568	3	26	2827	4	40	2485	3	6	6702	4	3	4223	2	37	3086	3	19	3468	4	9	1561	2	24	13040	2	13	2035	4	20	2350	4	12	2418	4	34	1827	3	25	3251	4	29	1978	4	10	2755	GB	0	463	147	284	2	2	6	5	4	6	3	6	1	7	1	0	0	1	1	0	0	0	0	1	0	0	0	1	1	1	2	2	2	1	14	1	1	1	6	4	60	2	1	3	</t>
  </si>
  <si>
    <t>4	34	3066	4	13	5058	1	31	3337	2	24	6974	3	17	2785	2	35	2852	3	9	4465	4	19	1976	4	33	6019	2	11	4536	4	3	3421	2	21	4328	3	25	3296	2	36	5071	2	39	2817	4	6	2022	3	26	2055	1	41	3739	1	27	5507	4	5	2778	1	37	2487	4	4	2801	2	38	2737	2	40	6007	3	20	12382	3	42	3130	2	28	3418	4	8	2717	2	1	12624	2	16	5540	2	29	6085	2	23	3896	3	32	2250	3	30	3396	3	2	14785	3	10	1678	1	7	4348	1	18	2153	2	15	1951	2	14	4986	2	12	3516	2	22	3053	MY	1	13	184	162	2	4	4	7	3	4	5	4	3	5	1	1	0	1	1	0	0	0	0	1	0	0	0	1	1	1	3	2	2	2	21	1	1	1	10	1	10	2	1	4	Actuarial Science</t>
  </si>
  <si>
    <t>2	34	3684	3	12	4283	2	32	8831	1	3	4105	2	15	24414	1	24	12905	1	4	3534	2	30	2140	1	31	20609	2	36	5582	1	26	5957	1	10	11593	3	37	3025	1	18	4844	2	8	21618	2	39	4257	3	20	4887	4	41	889	2	9	7063	1	23	3896	1	38	7586	1	27	2306	1	6	3609	2	33	4045	2	2	6767	3	28	4963	2	29	2286	1	17	4870	2	14	6210	1	40	7314	2	19	4631	4	1	35036	1	11	4246	3	22	9083	1	25	7223	1	7	38809	1	21	8256	1	42	4709	2	35	17651	2	13	6712	1	16	2710	3	5	6286	ID	1	13	429	189	1	2	3	5	6	5	5	7	3	3	1	1	0	1	1	0	0	0	0	1	0	0	0	1	1	1	2	2	1	2	20	1	1	1	10	1	10	2	1	2	Informatics engineering</t>
  </si>
  <si>
    <t>4	21	2256	2	27	2375	4	20	2208	2	36	2928	4	24	1527	4	23	1545	3	3	3481	4	40	2672	4	10	2951	4	22	1760	4	1	6872	4	13	2144	4	34	999	4	7	2640	4	39	1104	4	35	2490	4	30	3816	4	16	1416	4	41	3551	4	12	1800	4	28	4504	4	26	1519	4	25	4929	4	11	4559	2	2	16622	4	9	2448	4	17	2232	4	14	1344	4	19	1975	4	29	2936	4	18	2312	4	4	4687	4	38	1648	4	31	1640	4	6	3479	4	33	1159	4	5	3058	4	42	1791	4	32	1400	4	37	3255	2	8	5953	4	15	1809	MY	1	7	128	119	0	5	1	7	1	7	0	7	0	0	1	0	0	1	0	0	0	0	0	1	0	0	0	1	1	1	3	3	2	2	23	2	1	1	10	5	10	2	1	4	animation</t>
  </si>
  <si>
    <t xml:space="preserve">2	29	3360	1	2	26680	2	3	5673	1	40	1349	2	11	3600	4	30	4498	2	38	3156	2	36	3058	4	16	6009	2	37	3198	3	19	3473	2	25	7327	3	9	1839	2	6	9090	2	7	92261	1	28	6330	2	8	38363	3	34	2701	2	12	5059	2	35	6824	3	39	3430	2	13	40013	2	23	4982	2	27	5055	1	31	7852	4	14	8742	2	33	3021	2	26	2197	4	41	4508	4	18	5287	2	5	7870	3	21	733	2	32	5243	3	24	2321	2	17	7642	2	10	5186	2	22	3537	2	42	34748	2	4	54704	3	1	26523	2	15	2930	4	20	3914	MY	1	5	501	6053	2	4	4	5	1	1	1	2	4	3	1	1	0	1	1	0	0	0	0	1	0	0	0	0	1	1	3	2	2	2	18	1	1	1	10	1	10	2	1	7	science </t>
  </si>
  <si>
    <t xml:space="preserve">2	14	3589	2	15	5374	2	2	14139	4	39	5539	2	21	5787	2	20	5597	1	11	4286	4	9	3155	3	12	9522	2	19	6817	2	24	4319	2	31	6175	3	10	3170	3	6	7115	1	34	2784	2	18	5480	3	30	3292	2	29	3689	1	13	7759	3	5	5187	2	35	3516	1	27	3926	1	4	10477	2	42	5258	2	36	9192	4	8	6849	2	16	3114	2	1	18246	3	37	6435	2	28	8979	1	17	6546	2	38	3969	2	41	2190	3	23	3600	3	33	6765	2	40	2111	2	32	4818	2	26	8006	2	7	4352	3	22	4548	1	25	3495	3	3	7052	MY	0	210	247	189	4	6	6	7	3	7	5	5	5	5	0	0	0	0	0	0	0	0	0	1	0	0	0	1	1	0	2	1	2	2	19	1	1	2	12	0	10	2	1	6	Accounting </t>
  </si>
  <si>
    <t>4	23	3889	4	1	15304	4	31	4254	3	19	6953	4	40	3345	4	4	5033	4	28	7477	2	33	2881	4	25	8273	4	11	3543	4	24	3282	2	15	3764	4	37	2255	4	13	7847	2	39	3437	4	14	4012	4	36	3209	4	2	11330	1	34	5370	1	35	3665	4	22	4166	4	5	4524	1	8	3248	4	29	4892	2	3	11926	4	6	4352	4	17	3935	2	7	4802	4	41	3665	1	30	8379	2	21	4290	4	16	5275	2	12	5422	4	27	4144	1	18	7727	2	42	2377	4	10	7031	4	26	3014	3	9	3920	1	38	5870	3	32	4349	3	20	7045	MY	1	57	224	360	5	5	5	7	7	1	5	6	3	6	0	0	0	0	0	0	0	0	0	1	0	0	0	0	1	1	3	3	2	2	25	1	1	1	10	1	10	2	1	3	Electronic engineering</t>
  </si>
  <si>
    <t>3	17	5806	3	20	10023	3	38	15451	2	35	7783	2	33	12962	4	13	3387	2	42	14863	3	21	4638	3	7	36717	3	6	12959	4	18	8508	3	14	7142	3	37	10187	2	5	15340	1	39	25044	4	9	6521	3	25	6468	3	26	28875	2	1	19100	2	40	8748	4	12	4956	3	10	25821	2	31	17140	2	36	15740	3	16	15268	3	32	37305	3	2	34439	2	24	5308	4	15	5722	2	23	38536	3	3	24729	3	27	8415	2	29	5941	3	30	4146	3	4	12051	3	8	13421	3	19	14304	4	11	5172	2	34	18643	2	28	24045	3	22	5393	2	41	4768	MY	1	159	604	441	6	2	6	6	6	4	6	3	6	3	1	0	0	1	1	0	0	0	0	0	0	0	1	0	1	1	3	2	1	2	30	2	1	1	10	1	10	2	1	5	creative</t>
  </si>
  <si>
    <t xml:space="preserve">4	8	4086	2	37	11361	4	22	3396	3	26	5382	1	36	1175	2	34	4225	3	3	13661	4	40	2261	4	11	8721	4	6	4623	4	7	3694	4	30	4074	2	42	3263	2	32	640	3	23	2902	3	14	7982	4	16	3301	3	17	6533	2	4	12131	2	31	6422	3	18	3415	3	41	4154	3	1	1281	4	24	5613	3	25	5593	4	13	3183	4	28	2352	3	9	3879	3	21	4125	1	10	617	4	27	4633	1	38	6031	2	33	5818	1	35	732	4	5	6966	4	15	2229	1	19	4689	2	2	9743	4	29	3807	4	12	6495	3	20	5111	4	39	7481	NONE	2	2	267	260	7	3	6	5	6	5	7	6	4	1	1	1	0	1	1	0	0	0	0	1	0	1	1	1	1	1	2	3	2	2	16	1	1	1	4	1	60	2	1	1	</t>
  </si>
  <si>
    <t>4	34	3321	2	10	9878	3	20	5435	1	35	2821	2	29	4632	3	36	5389	1	38	5695	2	28	11948	3	7	9859	1	32	3971	4	5	3213	2	41	9414	3	12	4748	3	25	7763	1	13	3338	3	2	13091	3	8	7202	3	23	2844	1	6	17938	2	21	9360	1	19	8678	2	33	4238	1	9	3277	2	18	5149	1	37	6766	4	4	3846	2	39	39585	1	27	2182	3	30	4259	3	40	8449	2	24	4054	2	14	51411	2	1	13410	3	16	4147	2	31	15349	3	15	4130	2	22	8656	1	26	4321	2	11	183378	4	42	6459	1	17	2828	3	3	11715	MY	1	372	559	247	4	3	4	6	4	5	4	5	3	4	0	0	0	0	1	0	0	0	0	1	0	0	0	0	1	1	2	2	2	2	20	1	1	1	10	1	10	2	1	3	Finance, Accounting</t>
  </si>
  <si>
    <t>4	3	3679	3	2	23222	2	11	2490	2	26	3885	2	21	2368	2	22	2716	1	33	1867	2	13	2487	4	18	10240	3	14	4853	4	31	2744	3	17	3346	4	20	2201	2	39	4926	1	36	2281	1	40	31974	4	34	2126	2	25	2600	1	35	3140	2	29	2746	2	1	16381	1	42	2873	3	19	3554	2	15	118163	2	12	7399	4	4	2421	4	28	1412	2	10	3143	2	38	216323	2	23	4315	2	16	3570	3	6	3267	2	24	2524	4	27	1937	4	8	6215	2	37	1588	4	7	3639	3	5	3950	3	9	53544	2	30	2923	2	41	3187	2	32	2649	MY	0	63	583	637	5	4	4	3	7	1	6	6	3	5	1	0	0	1	0	0	0	1	0	1	0	0	0	1	1	1	3	3	2	2	18	1	1	1	10	4	10	2	1	4	Building</t>
  </si>
  <si>
    <t>4	7	5264	4	24	3150	2	36	5003	4	8	4983	4	11	2524	4	12	2792	4	41	3402	4	18	3410	4	23	6392	3	30	2474	4	27	2123	4	5	5454	3	4	4876	4	20	5677	3	29	2897	3	16	5690	4	34	2818	3	35	3716	3	19	3846	4	13	2144	3	6	5851	4	32	2644	2	1	6763	4	25	2532	4	10	5046	3	42	2383	4	2	9595	3	15	2860	4	40	2364	4	26	4229	3	28	2661	4	3	4187	4	14	1988	4	9	3097	4	22	3027	4	17	1845	2	37	2987	2	31	4565	3	38	3555	4	33	3030	4	39	2407	4	21	4783	MY	1	18	162	179	5	6	6	7	5	3	5	1	3	4	1	0	0	1	1	0	0	1	0	1	0	0	0	0	1	1	3	3	2	2	21	1	1	1	10	1	70	2	1	7	Aviation</t>
  </si>
  <si>
    <t>2	12	6377	3	40	7613	2	29	4327	1	17	6343	2	26	4054	1	25	4310	1	1	15280	3	13	5216	2	7	8357	2	14	4995	2	30	7210	2	5	8835	4	9	7300	2	20	12049	1	3	6833	2	2	21406	2	23	7117	2	16	4327	1	28	9663	2	41	3699	2	33	3350	2	22	3466	1	42	3334	2	38	7496	1	32	11605	2	21	4908	2	27	3100	1	6	4495	3	37	6735	2	36	7849	2	4	6535	3	18	10104	2	8	4015	2	24	2966	2	35	6748	2	19	3383	1	15	8589	2	34	5000	3	11	7724	2	39	8503	1	31	4816	3	10	8133	MY	1	17	302	343	6	1	6	4	5	5	5	1	2	6	0	0	0	1	0	0	0	0	0	1	0	0	0	0	1	1	2	3	2	2	46	2	2	1	8	5	70	2	2	5	Economics</t>
  </si>
  <si>
    <t>4	23	4120	1	11	5015	1	22	10574	1	38	8303	1	5	106012	4	4	11616	2	7	12631	1	32	2649	1	9	9400	1	39	3999	4	14	4512	3	35	5368	2	25	5865	3	21	10967	2	19	4663	1	15	10743	1	41	4616	2	18	5104	1	13	5783	2	6	108079	2	1	11091	2	8	35584	1	16	2800	2	26	4879	3	34	12072	2	29	4832	3	3	10601	1	17	5976	4	10	6960	1	36	4023	2	2	2768	1	30	8496	2	31	4351	2	27	3991	2	24	8167	1	42	2392	2	37	5665	1	40	3087	2	12	5736	2	20	12898	2	28	2704	2	33	7511	IN	0	5	542	3562	6	5	7	7	7	4	6	2	1	1	1	1	0	1	1	0	0	0	0	1	0	0	0	1	1	1	3	2	2	2	38	2	1	1	8	1	10	2	2	2	pharmacy</t>
  </si>
  <si>
    <t xml:space="preserve">3	38	4827	2	26	5570	2	5	5017	2	28	8086	2	33	3214	3	4	2951	3	24	4254	4	36	1968	4	17	5879	1	29	3366	3	3	8317	4	31	2775	2	27	3569	4	11	11327	1	32	2462	1	9	7662	2	6	4268	2	15	3919	4	41	8339	4	19	3116	1	40	1145	2	22	1816	1	16	4676	1	42	3617	4	8	3354	2	25	2586	4	23	17713	4	1	9896	2	20	4208	3	13	9559	2	12	5451	1	10	6980	4	18	1967	2	39	2936	1	34	5834	2	30	4326	1	14	3054	2	21	2182	3	7	17271	2	37	3488	4	35	4937	4	2	15617	MY	1	5	242	189	5	6	4	6	6	2	2	6	2	2	0	0	0	0	0	0	0	0	0	0	0	0	0	0	0	1	2	1	2	1	17	1	2	1	10	1	10	2	1	2	</t>
  </si>
  <si>
    <t>1	37	4497	2	38	4372	2	15	3172	1	31	10244	1	36	2067	2	1	19331	1	42	1434	1	9	2280	2	12	8733	4	20	5671	2	13	4587	2	19	6284	2	28	3067	2	21	5513	1	29	2051	2	22	4778	3	11	3372	3	6	4514	1	34	11532	1	17	2371	2	25	2636	1	30	6629	1	40	1499	2	14	4488	1	16	8772	2	18	5310	2	8	6303	1	27	2481	2	2	10307	1	5	126250	1	35	5979	1	39	3583	1	41	2150	2	33	2018	2	23	23704	1	7	1702	2	32	4076	2	26	3053	2	3	4137	3	24	4643	1	4	1933	3	10	4395	TH	1	3	349	177	6	3	6	5	4	3	5	4	5	6	0	0	0	0	0	0	0	0	0	1	0	0	0	0	1	1	3	2	2	2	25	1	1	1	10	1	10	1	1	5	Architecture</t>
  </si>
  <si>
    <t>3	36	2535	2	1	7101	2	8	6134	2	39	803	1	17	3174	3	14	1244	2	26	3701	2	3	4107	1	40	33424	1	9	2743	3	15	2347	2	27	3568	2	30	2087	3	32	4863	2	35	2354	1	19	3256	2	21	3200	3	13	2119	1	28	4058	2	16	4806	1	31	2847	3	20	3158	1	24	2832	1	25	7539	1	37	7031	3	2	7411	3	41	835	2	10	2777	3	23	2719	2	7	9722	2	42	3949	2	5	3582	2	34	2024	1	4	3404	3	38	4239	3	22	2176	1	18	3699	1	12	2616	2	6	25246	1	11	28377	2	29	2534	2	33	7137	MY	1	2	315	123	2	6	5	6	4	5	6	2	4	3	1	1	0	1	1	0	0	0	0	1	0	0	0	1	1	1	3	3	2	2	22	2	2	1	10	1	70	2	1	3	Cognitive Science</t>
  </si>
  <si>
    <t>4	8	4221	2	28	5405	4	19	1581	1	36	2707	4	17	1288	2	37	2666	3	15	3038	2	42	3116	3	24	3882	4	25	3347	3	10	2391	2	40	4318	4	41	7086	2	27	4893	1	32	2221	4	39	1635	3	3	2635	2	11	3276	1	6	6289	1	33	2209	3	21	1822	3	31	2387	1	26	2939	4	34	1772	2	30	12029	4	23	1290	3	13	3323	4	14	1751	3	38	3077	4	22	3112	4	9	1676	3	12	3549	2	29	2322	3	4	1860	3	7	5040	2	16	3522	4	1	1122	3	5	3562	3	35	1659	4	18	2324	1	20	3227	4	2	2720	MY	0	10	152	139	2	3	4	5	4	7	5	5	2	6	0	1	0	1	1	0	0	0	0	1	0	0	0	1	1	1	2	2	2	2	19	1	2	1	10	1	10	2	1	5	Science</t>
  </si>
  <si>
    <t>2	40	5376	1	15	22457	2	13	30312	1	8	5421	2	34	19109	1	27	8131	2	39	7898	1	26	4589	3	10	9377	4	3	13665	3	12	4934	3	38	6943	2	14	5523	2	28	10026	1	6	16292	1	7	7442	2	17	23304	2	31	14064	1	35	48916	1	32	12053	1	21	7324	2	25	45270	2	1	34003	1	9	7229	2	2	33198	2	5	9078	3	36	32034	2	18	9910	2	20	8826	1	37	14143	2	24	7004	2	33	9731	1	41	4196	2	42	3945	2	23	64923	2	22	5266	1	11	34573	1	16	8022	2	29	26848	1	4	12337	2	30	4223	1	19	13451	MY	0	68	674	264	5	4	4	6	4	4	3	4	2	3	1	0	0	1	0	0	0	0	0	1	0	0	0	0	1	1	3	3	2	2	18	1	1	1	10	1	70	2	1	4	Science</t>
  </si>
  <si>
    <t>4	30	6408	2	38	3627	3	17	5593	3	18	8826	3	14	4176	4	16	2823	3	39	4663	3	40	4282	4	34	5451	2	6	4645	4	4	4052	4	23	2862	4	9	2184	4	7	4716	4	1	15725	3	27	4002	4	22	2031	1	32	3270	4	10	4482	3	5	4099	3	12	2850	4	37	1949	2	15	2307	3	11	4883	4	21	7348	4	13	4550	4	3	3659	2	41	2716	4	26	2507	4	25	4652	3	24	18245	3	28	8197	3	31	2793	4	35	2917	2	42	10601	3	33	2372	2	29	4099	4	2	3645	4	8	4351	4	19	4424	2	20	2594	4	36	3533	PH	1	19	204	191	6	2	5	6	7	6	6	2	2	1	1	0	0	1	1	0	0	0	0	1	0	0	0	0	1	1	3	3	2	2	23	2	1	1	4	1	70	0	1	0	english</t>
  </si>
  <si>
    <t xml:space="preserve">4	11	2612	4	25	3962	4	18	3418	2	34	4337	4	29	1718	4	6	2392	2	35	4882	4	15	3083	4	13	5074	4	28	4291	4	5	2447	4	42	7001	4	31	1013	4	27	4686	4	26	2809	3	38	5478	4	39	2788	1	9	4524	2	3	8990	4	41	3494	4	17	2397	3	22	3034	2	7	4230	4	32	7960	2	16	6779	4	14	1618	3	23	2654	3	8	32188	4	12	2543	2	2	11593	3	37	3126	4	33	3954	4	4	2843	4	20	2037	3	24	10479	4	30	1454	4	21	4039	4	40	3485	2	19	4862	4	1	30893	2	36	2424	3	10	5798	MY	1	4	231	379	4	4	4	7	3	7	3	6	2	6	0	0	0	1	0	0	0	0	0	0	0	0	0	1	1	1	2	2	2	2	18	1	2	1	10	1	10	2	1	3	Accounting </t>
  </si>
  <si>
    <t xml:space="preserve">2	23	4741	1	15	1356	4	22	3835	1	4	10146	3	6	5561	1	18	7590	1	35	2044	1	26	1947	1	36	2761	4	13	3108	2	24	2527	1	41	2395	3	28	2343	1	33	5178	2	25	4603	4	8	3082	2	1	1395	2	37	2714	1	27	4504	1	38	3083	3	12	2668	1	29	3561	1	7	2003	3	34	2888	1	20	10957	3	3	4288	2	11	4879	1	21	1656	2	2	4499	1	30	5310	4	31	4199	1	9	5466	1	42	1531	2	16	3631	1	40	16256	2	17	2497	3	10	6687	2	39	2874	1	14	3348	2	5	11882	1	32	1988	4	19	5518	MY	1	2	213	172	2	3	3	4	3	7	6	5	4	5	1	1	0	1	1	0	0	0	0	1	0	0	0	0	1	1	2	2	2	2	21	1	2	1	10	1	10	2	1	2	</t>
  </si>
  <si>
    <t xml:space="preserve">4	8	4195	2	41	2964	2	13	2613	2	6	4611	4	9	2814	4	27	2479	1	40	2179	2	18	2272	3	14	4052	4	10	2169	4	37	1748	4	4	5542	4	20	1666	3	5	3852	4	35	1538	4	22	2746	4	21	2043	2	3	3187	1	38	1913	4	36	1907	4	15	1738	2	34	2230	1	1	4294	4	32	2847	2	30	1889	4	11	1579	4	31	1938	3	24	1731	1	19	2712	3	28	2406	2	39	4562	2	26	2189	4	2	5791	4	23	1480	4	17	3720	3	25	1056	4	33	2212	4	7	3229	4	12	1707	3	29	2845	2	16	1831	2	42	3849	RO	0	3	115	139	5	3	4	7	4	7	1	5	3	7	1	0	1	1	0	0	0	0	0	0	0	0	0	1	0	1	1	3	2	2	15	1	1	1	2	2	60	2	1	4	</t>
  </si>
  <si>
    <t>3	38	4036	3	6	5384	2	28	4062	1	29	5920	2	32	2523	4	17	2566	2	3	8989	2	7	4038	3	37	15100	1	9	6201	4	10	3722	2	33	4804	2	11	3209	3	20	4726	2	19	2530	1	24	3754	2	40	2744	2	36	5601	1	8	4174	3	13	6187	2	22	4351	2	15	3451	1	25	2457	4	16	5833	1	26	8307	2	14	3676	4	30	3517	2	18	6413	4	1	18664	4	12	11913	2	5	6880	4	42	3715	2	41	3370	3	34	2479	2	35	17341	2	31	2164	2	4	5905	1	27	2151	3	39	3635	4	21	5742	1	2	11527	2	23	5886	MY	1	4	243	164	4	7	7	7	5	6	6	6	3	6	1	0	0	1	1	0	0	0	0	1	0	0	0	0	1	1	4	2	2	2	25	1	1	1	10	1	10	1	1	3	Civil engineering</t>
  </si>
  <si>
    <t>2	28	4934	2	23	8246	2	37	3693	2	38	8170	2	14	7637	2	36	3122	2	27	7537	2	30	3785	3	25	9499	1	6	4937	2	22	3223	2	21	4891	2	12	2744	2	8	8311	1	35	2843	2	13	12444	1	15	2873	2	18	15580	1	42	5538	3	40	6022	1	10	5085	2	9	17261	2	4	4687	2	1	14127	1	19	7355	1	7	55117	2	20	18252	2	26	9390	2	24	3258	1	11	4650	2	5	4577	2	34	4483	2	41	2877	1	17	2924	2	16	6221	2	3	4527	1	33	2486	1	32	2131	2	31	14077	2	29	6057	2	39	2488	2	2	9438	IN	1	32	329	273	6	5	5	6	5	2	5	6	5	3	1	0	0	1	0	0	0	0	0	1	0	0	0	0	1	1	3	1	1	2	26	2	1	1	3	1	10	1	1	0	Business</t>
  </si>
  <si>
    <t>2	20	5715	2	30	4592	2	40	4968	1	32	4189	2	31	3346	1	26	8122	1	13	2405	2	7	2640	1	23	4671	3	16	3897	2	21	5001	2	35	2211	3	4	2799	2	1	7864	1	17	1429	3	9	3418	2	27	1806	1	41	3334	3	8	9004	1	25	3692	3	37	1753	2	36	2217	1	14	1322	2	11	5805	3	6	8945	2	39	2020	1	34	3091	1	42	2385	3	29	3402	3	10	6964	2	28	4566	2	2	6404	2	19	2633	2	22	1298	2	33	5446	2	12	4116	3	24	5466	2	18	1620	1	3	3103	2	15	6175	1	38	1409	3	5	4759	MY	1	2	171	97	1	2	1	4	5	7	1	5	1	7	0	1	0	1	0	0	0	0	0	1	0	0	0	1	1	1	3	2	2	1	19	1	1	1	3	1	10	2	1	3	Medical Bioscience</t>
  </si>
  <si>
    <t xml:space="preserve">4	8	4342	2	36	4856	4	20	4742	1	21	6562	3	31	6141	4	34	2549	2	4	8701	4	11	2307	4	12	4989	2	15	4237	4	9	3000	4	7	3341	4	19	2950	4	41	9090	4	42	2443	4	22	3423	4	28	3793	1	5	5590	4	32	6127	4	27	2172	4	26	3428	4	37	3638	1	10	3969	3	17	7620	2	29	9485	4	35	2666	4	24	3421	3	3	7632	4	30	3466	4	40	8221	3	16	6245	3	23	9295	4	25	2623	4	2	9216	2	38	13510	4	6	4092	2	18	9611	4	13	3601	4	39	2292	4	33	7033	4	14	3300	3	1	12612	US	1	4	235	225	2	4	7	7	3	7	6	1	1	1	1	0	0	1	1	0	0	0	0	1	0	0	0	1	1	1	1	2	2	1	16	2	1	3	7	1	30	2	1	2	</t>
  </si>
  <si>
    <t>3	42	3840	4	23	2606	2	28	3796	1	38	4220	2	29	2120	4	41	2707	1	40	3242	1	7	2649	1	26	5705	3	35	2243	4	36	2015	3	5	9950	4	10	1785	4	22	5271	1	34	2204	2	4	7606	4	6	2766	4	33	2419	4	19	5434	3	18	2908	4	13	2511	3	11	3697	1	20	2953	2	21	4004	3	14	8537	4	24	3574	4	37	1827	1	12	5341	4	8	8678	1	9	5335	3	16	5069	2	30	4814	3	2	10276	4	32	3578	2	25	10730	3	39	1373	4	3	6116	4	15	3866	3	17	3133	1	27	3802	2	1	13387	4	31	2211	MY	1	2	191	137	6	6	2	7	7	6	6	7	5	7	1	0	0	1	1	0	0	0	0	1	0	0	0	1	1	1	3	2	1	2	25	1	1	1	10	2	10	1	1	4	Performing Arts</t>
  </si>
  <si>
    <t>3	11	2752	1	3	6891	3	28	6623	2	5	6616	3	12	3167	2	32	3551	1	6	3512	2	22	3247	1	42	7567	3	34	3063	2	1	63564	1	8	9278	4	23	1791	1	39	3455	2	29	2632	1	15	2671	4	10	2399	1	33	2776	1	17	5832	3	38	1904	4	9	4767	3	20	3139	3	36	4919	3	21	5208	3	24	6643	4	19	2440	2	25	3740	1	26	2032	3	18	6623	1	30	6231	2	27	8047	1	40	3071	1	35	2642	4	2	5341	2	13	6095	3	41	1943	2	7	15946	4	31	1879	2	37	12967	2	4	11628	1	16	2623	2	14	1396	MY	1	5	270	235	3	1	5	5	4	2	5	1	4	2	1	0	0	1	0	0	0	0	0	1	0	0	0	1	1	1	2	2	2	2	14	2	1	1	10	2	10	2	1	5	psychology</t>
  </si>
  <si>
    <t>2	17	2134	2	23	3395	2	26	3533	1	38	5946	4	20	1807	4	40	2836	2	29	3235	2	32	2717	2	13	7952	4	39	2200	2	37	2390	2	41	3633	2	5	2701	2	1	2078	1	22	2361	4	8	5190	2	25	3383	2	7	3077	1	27	3699	1	16	4313	1	11	2933	1	28	5230	1	12	3697	4	35	3438	1	18	12165	3	10	2587	2	3	6879	2	36	2381	1	24	3038	2	6	6024	4	21	2305	3	42	13505	2	31	2218	2	9	4408	2	33	11249	2	15	2287	2	30	6700	1	2	5569	2	14	3397	2	34	3905	1	4	3766	4	19	4281	MY	1	23	195	255	2	5	3	4	7	3	6	5	4	6	1	1	0	1	1	0	0	0	0	1	0	0	0	0	0	1	3	2	2	2	20	1	2	1	10	1	10	2	1	1	communications</t>
  </si>
  <si>
    <t>3	21	2112	1	17	3719	2	22	6359	3	7	5015	3	11	2266	3	15	3512	1	2	8511	3	10	2408	4	29	5968	3	5	3529	3	37	3359	3	14	2440	3	34	1280	3	33	5705	2	30	3181	3	28	2760	3	27	3025	3	9	2728	1	31	6330	3	4	2334	3	40	3112	3	18	2400	3	13	2408	3	42	3568	3	3	7784	3	25	3519	3	19	2769	2	32	4431	3	24	2127	3	1	11709	3	16	2504	3	26	3592	3	38	1441	3	20	2286	3	36	4702	3	12	1631	3	6	3072	3	23	2905	3	8	2055	3	35	5455	1	41	2344	3	39	2151	MY	1	1	156	333	3	5	4	6	3	3	4	5	2	4	0	1	1	0	0	0	0	1	0	0	0	0	1	0	0	0	3	3	2	2	22	2	1	1	10	1	10	1	1	2	real estate</t>
  </si>
  <si>
    <t>4	25	3587	3	2	6551	4	15	2166	4	28	4748	4	13	1691	4	8	2964	4	17	1975	4	34	1792	3	21	7941	4	1	11405	4	30	2570	4	16	1951	4	10	1404	4	9	4242	4	22	2962	4	38	2890	4	23	2105	4	36	1826	2	42	5992	3	39	4784	4	3	4484	3	40	3920	2	11	4303	4	33	1916	2	6	6006	4	35	2698	4	18	3360	3	4	4401	4	37	3805	4	19	3098	3	29	4004	4	14	4128	4	12	2851	4	32	1379	4	27	5594	4	7	2073	4	31	2423	4	20	1003	3	5	3792	4	41	3729	4	24	1949	4	26	2221	MY	1	6	156	183	6	7	5	7	3	2	3	5	1	7	1	1	0	1	1	0	0	0	0	1	0	0	0	0	1	1	2	2	2	2	21	1	1	1	10	1	10	2	1	6	Accounting</t>
  </si>
  <si>
    <t>2	42	19226	4	4	5779	3	35	5274	3	15	8206	3	28	5239	2	33	4822	2	24	8638	3	38	4425	3	3	21634	4	8	5382	3	19	4161	2	5	11594	4	20	3478	2	39	9078	3	13	14613	4	18	7106	4	14	5322	3	40	11913	2	7	24766	3	12	6834	4	27	3505	1	1	84653	3	31	3899	4	32	6392	3	36	6889	4	16	3228	3	37	13175	3	26	2828	3	34	3547	2	10	33587	4	21	17723	2	17	27952	3	9	5450	4	29	5099	2	41	7878	2	2	36994	4	25	5484	4	6	4130	3	22	10055	3	30	8212	2	11	14539	3	23	11629	MY	1	32	506	453	2	4	5	5	4	7	4	1	2	5	1	1	0	1	1	0	1	0	0	1	0	0	0	1	1	1	2	3	2	2	20	1	1	1	10	1	10	2	1	2	Science</t>
  </si>
  <si>
    <t xml:space="preserve">3	11	2934	1	35	6952	4	25	2688	1	9	16988	4	37	3117	1	5	1642	1	24	2854	1	10	2975	1	12	22006	4	7	2152	3	27	6402	2	40	4342	2	29	3212	4	19	5486	1	16	2374	3	39	4348	4	23	3514	3	8	3557	1	1	10854	1	22	3386	4	42	1957	2	31	3059	1	2	2684	3	28	5466	1	14	9119	2	34	21691	4	38	11431	1	21	1970	2	6	3676	1	3	7930	2	30	3984	1	32	9567	1	17	16211	4	41	1886	1	33	17709	1	4	4430	4	36	2735	4	13	3187	2	15	9526	1	20	5071	1	18	16038	1	26	6292	MY	1	4	279	266	3	1	6	6	4	4	5	3	3	5	1	0	0	1	1	0	0	0	0	1	0	0	0	1	1	1	2	2	2	2	16	1	1	2	10	1	10	2	1	5	</t>
  </si>
  <si>
    <t>4	40	1615	2	28	2071	4	11	2157	4	13	1583	4	41	1312	3	23	4069	4	12	1715	4	30	1777	1	42	6570	4	9	1298	4	15	1406	4	31	1984	4	39	1461	2	26	4540	4	27	1602	4	16	1923	4	22	1185	4	10	1532	4	35	1535	4	1	10774	4	18	1428	4	7	1764	2	4	2545	4	21	1828	4	25	2422	4	19	1326	4	38	1156	4	32	1643	4	14	1953	4	6	1688	4	17	1398	3	24	6859	4	34	1401	4	5	2817	3	2	16002	4	33	1435	4	20	1928	4	8	1405	4	3	2730	4	36	2493	4	29	1575	4	37	2241	MY	1	94344	118	95	4	6	6	7	4	6	4	4	5	7	1	0	0	1	0	0	0	0	0	0	0	0	0	0	1	1	2	3	2	2	18	1	1	1	10	5	10	2	1	5	Business</t>
  </si>
  <si>
    <t>4	21	1717	2	1	5711	3	9	3106	3	7	3977	4	22	4212	4	19	1362	1	38	3411	4	37	3961	4	40	4098	4	14	2970	4	25	1510	4	24	3840	4	41	3465	4	31	2740	2	2	4099	4	26	1473	3	10	2115	4	18	1567	4	30	5544	3	33	2803	2	36	2247	4	27	2016	2	4	6421	4	6	2258	4	8	7569	3	39	2980	2	35	5533	3	13	2622	4	17	2470	4	12	6782	4	29	4266	4	28	3414	4	20	1731	3	32	2541	4	3	5662	3	34	1365	4	5	4324	3	15	2443	4	11	3414	4	16	4398	2	23	16305	4	42	4020	MY	1	9	159	123	7	5	7	5	7	4	7	1	5	1	1	1	0	1	1	0	0	0	0	1	0	0	0	1	1	1	3	3	2	2	23	2	1	1	10	1	10	1	1	3	Computer Sciences</t>
  </si>
  <si>
    <t>4	25	3547	3	33	7138	2	36	13811	4	17	2922	4	19	4632	4	37	3736	2	31	4254	3	29	8925	4	12	16087	3	32	4637	4	4	3224	3	18	3894	4	9	1351	4	5	16694	3	14	32928	4	21	6619	4	26	2802	4	16	6104	4	24	6492	3	3	7075	4	40	1947	3	22	6062	1	35	15744	4	13	3530	4	30	9535	4	27	2456	4	23	3321	2	41	711	4	38	3418	3	15	14962	4	10	1644	3	20	9506	1	2	14039	4	8	2160	3	28	9701	3	6	4953	3	11	3606	4	34	2144	4	39	15368	3	7	5961	2	1	53646	3	42	6034	MY	1	9	453	283	6	7	2	7	7	2	4	7	1	7	1	1	0	1	0	0	0	0	0	1	0	0	0	0	1	1	2	1	2	2	18	1	1	1	10	1	10	2	1	6	Civil Engineering</t>
  </si>
  <si>
    <t>2	19	3660	4	34	2883	1	26	8491	3	13	2496	2	27	1822	3	5	1552	2	36	2826	3	11	1686	3	18	4371	1	24	50884	4	20	3083	3	33	2087	3	31	2054	2	42	4011	1	21	3538	2	37	5556	1	23	710	3	41	2026	3	16	3052	4	32	3920	1	38	1921	2	8	2293	2	28	2259	2	7	4071	2	9	11194	3	10	1707	3	29	3638	2	4	1447	3	12	1875	3	17	2547	1	39	15396	2	3	2360	3	30	2716	2	14	2050	2	15	9452	3	22	1506	1	1	23485	1	35	31419	2	40	2313	2	2	3244	3	25	3767	2	6	3741	MY	1	2	312	84	2	3	5	6	0	5	4	2	5	2	1	1	0	1	1	0	0	0	0	1	0	0	0	0	1	1	3	3	2	2	20	1	1	1	10	1	10	2	1	8	Counseling</t>
  </si>
  <si>
    <t xml:space="preserve">4	17	5610	2	35	5781	3	23	3877	1	42	4069	4	36	181271	4	7	2259	1	5	5326	3	16	3519	1	24	9659	4	13	2650	3	15	2511	3	8	3756	4	21	1661	3	9	6480	2	26	5726	4	20	2802	4	2	5659	1	28	3871	2	32	6668	1	10	4564	4	11	2274	4	22	4174	1	40	4455	3	41	6339	3	39	7563	3	30	2394	2	29	3663	1	34	8584	3	14	5593	2	19	10609	3	33	12443	3	25	7918	2	31	6339	4	38	2294	3	4	4801	1	6	9292	4	12	4208	4	27	2118	3	1	8075	3	18	3785	1	37	7555	4	3	3412	US	2	23	397	186	1	4	2	2	2	6	2	7	4	6	1	1	1	1	1	1	1	0	0	1	1	1	1	1	1	1	2	3	1	1	19	1	1	1	2	1	60	2	1	2	</t>
  </si>
  <si>
    <t>2	35	4817	3	2	9689	2	1	43353	1	41	3100	1	13	2701	1	17	1967	1	20	5184	3	27	3152	2	8	6282	1	24	5999	2	10	10615	2	39	4227	2	7	4141	2	29	7453	1	38	4001	1	25	3249	1	11	3568	2	14	4266	1	21	6615	4	4	5604	1	22	4652	1	15	3184	1	31	2238	2	42	4015	2	12	16799	1	26	2784	1	23	2450	2	19	3106	2	36	3519	3	5	8733	1	33	3912	3	30	3764	3	18	2878	3	6	5244	1	40	6956	2	32	1683	2	3	22753	1	34	2388	2	16	2100	3	28	2877	2	9	3718	1	37	10183	MY	1	23	262	179	1	2	7	6	5	4	6	2	4	4	1	1	0	1	1	0	1	0	0	1	0	0	0	1	1	1	3	3	2	2	23	1	1	1	10	1	10	1	1	4	Science</t>
  </si>
  <si>
    <t>2	39	1700	1	18	1672	1	21	2464	1	7	1925	1	36	2155	2	4	1988	1	23	2050	1	13	2003	2	42	4276	1	37	3229	1	10	2212	1	38	1828	1	14	1587	2	28	4549	1	3	2036	2	34	2310	1	26	1586	4	5	2004	1	15	2151	2	29	2348	1	2	3343	1	17	1602	1	22	1818	3	6	2828	1	32	2714	1	25	1497	2	40	1756	1	24	1326	2	31	2498	2	12	4321	2	11	2524	1	35	2137	1	16	1875	2	1	3835	1	33	3445	1	19	1919	1	27	4445	1	8	1911	1	20	1601	2	9	4100	1	30	1593	1	41	2664	SG	0	6	122	96	6	2	2	5	6	4	7	6	4	2	1	1	0	1	1	0	0	0	0	1	0	0	0	0	1	1	3	3	2	1	32	1	1	0	6	1	10	1	1	4	HR</t>
  </si>
  <si>
    <t>4	22	3065	1	7	8973	3	33	6022	4	26	3363	3	15	6496	4	31	3059	3	14	3874	4	32	2837	4	17	6113	2	4	4255	4	42	3217	4	12	5299	4	6	2031	3	3	8104	2	13	4541	4	11	3746	4	10	2956	4	27	3839	3	16	6336	4	21	3877	3	23	5639	4	37	4136	2	29	3598	3	35	5417	4	20	8752	3	24	3568	4	25	4704	4	39	2075	4	1	28201	4	38	5873	3	40	7807	4	28	4210	3	2	9387	4	30	5382	4	41	6686	4	8	3377	2	9	4124	4	18	3131	4	34	21614	3	5	13772	3	19	20069	3	36	6871	MY	1	5	272	446	5	6	6	7	7	4	6	5	4	6	1	0	0	1	0	0	0	0	0	1	0	0	0	0	1	1	3	3	1	2	19	1	2	1	10	2	10	2	1	3	Policing Law</t>
  </si>
  <si>
    <t>4	14	2939	2	19	4922	2	39	3035	2	37	4371	2	21	3963	3	41	2288	1	33	2735	4	8	2695	4	11	3599	4	31	3133	2	38	3598	3	24	2968	4	17	1312	4	30	4286	4	36	2176	2	6	4168	4	23	2585	4	16	3763	1	20	5595	3	22	7248	4	9	1926	2	15	2700	1	7	2376	3	35	3214	3	40	6052	4	18	1718	2	12	3415	2	32	3116	3	2	5108	4	10	5113	3	26	5333	3	28	6998	4	1	9229	4	3	3680	2	34	7363	4	29	3533	4	27	2935	4	25	1596	3	13	3729	4	5	5602	2	42	2981	4	4	3214	TH	0	12	163	137	1	6	5	6	7	6	6	7	4	1	1	1	0	1	1	0	0	1	0	1	0	0	1	1	1	1	3	3	2	2	23	1	1	1	1	1	10	1	1	2	International Relations</t>
  </si>
  <si>
    <t>2	2	12015	1	24	1993	2	1	17760	1	41	1863	2	26	273	2	21	3776	1	8	3780	1	31	2068	2	40	19860	2	13	4308	3	34	2787	2	29	2604	1	35	1838	3	12	6696	1	14	2266	1	19	2496	2	30	2481	2	42	2618	1	10	5791	3	33	2504	1	9	3778	2	25	5691	1	38	2457	1	16	2810	1	18	4349	1	28	2227	3	4	5129	1	3	4522	2	15	4977	2	5	6306	1	22	2708	2	17	4892	1	20	3237	1	32	1955	2	7	6902	2	11	2239	2	36	3479	1	27	6320	2	23	2445	2	37	13737	1	6	2846	2	39	3557	MY	0	25	199	156	6	6	7	5	6	5	5	5	5	5	1	1	0	1	1	0	0	0	0	1	0	1	0	1	1	1	2	1	2	2	21	1	2	0	10	0	10	2	1	8	physics</t>
  </si>
  <si>
    <t xml:space="preserve">3	17	3127	3	18	3424	3	25	5153	3	12	5808	2	16	3895	3	27	6470	3	33	12030	3	37	4054	2	23	5848	3	8	3440	3	31	5293	2	15	27485	3	19	3333	3	34	5097	3	9	5464	3	28	3448	2	42	1760	2	32	51289	3	4	5566	3	30	3431	2	26	2465	3	14	3385	2	40	6256	3	38	3825	2	1	22861	3	10	5418	3	35	4943	2	22	6383	3	13	6174	3	7	6272	3	5	3904	3	24	4301	2	2	15229	2	39	2640	3	20	5737	2	21	2946	2	41	4607	2	3	3850	3	11	3863	2	6	15543	3	36	6793	3	29	3841	ZA	0	23	309	222	0	0	0	6	6	7	0	0	0	5	1	0	0	1	1	0	0	0	0	0	0	0	0	0	1	0	2	3	2	2	43	2	1	1	7	1	30	2	1	4	</t>
  </si>
  <si>
    <t xml:space="preserve">3	23	2981	3	27	7857	3	15	3599	2	25	4043	3	21	1978	3	16	3248	2	31	2571	3	11	3173	2	26	5595	3	34	1871	4	12	3508	3	4	3824	4	3	7444	2	17	6355	3	24	1602	3	20	2487	3	29	1743	4	30	3466	3	8	5095	2	1	11660	3	39	2931	3	10	2388	2	2	12675	3	5	4181	3	19	8084	4	9	3574	3	41	1436	2	18	2908	3	32	4201	3	22	3741	3	38	2908	3	42	2278	2	37	1646	4	6	3333	3	7	6883	3	40	1828	3	33	2746	3	28	2453	3	14	1854	2	36	3906	2	13	3699	3	35	3943	MY	1	13	169	169	3	5	5	6	5	6	4	2	4	6	1	1	0	1	1	0	0	0	0	1	0	0	0	0	1	1	3	2	2	2	24	1	1	1	10	0	10	2	1	4	Business administration </t>
  </si>
  <si>
    <t xml:space="preserve">2	2	14327	1	14	4579	2	4	16205	1	27	1758	2	40	4939	1	5	14458	1	3	13712	4	15	3131	1	42	56875	2	35	57636	2	37	4785	1	1	40957	4	8	3358	1	33	11285	1	16	49663	3	24	6962	2	36	3622	3	31	17805	1	11	7967	3	13	5823	3	7	3974	2	41	110679	1	12	104156	3	9	4455	1	34	8353	3	21	16655	2	30	25305	1	20	7749	2	19	5757	1	18	105797	2	39	39059	2	10	23819	1	32	5713	2	28	3129	2	29	297912	2	38	26180	2	25	16469	2	22	17056	2	23	28599	1	6	45149	3	26	17406	2	17	7553	MY	1	3	1263	129	0	0	0	0	0	0	0	0	0	0	0	0	0	0	0	0	0	0	0	0	0	0	0	0	0	0	2	3	2	2	18	1	1	1	10	0	10	2	1	0	Civil engineering </t>
  </si>
  <si>
    <t xml:space="preserve">4	12	8049	1	32	3617	4	27	1773	1	14	28300	4	9	3967	4	24	5000	1	39	4734	4	11	4032	4	1	36267	2	34	6088	4	13	6850	3	6	6817	3	5	15450	2	40	19950	2	7	16950	3	4	30017	3	2	13183	3	35	4250	1	33	5898	2	20	11249	2	31	3266	4	21	5617	1	30	5067	4	3	21100	1	22	9567	4	16	6383	4	25	6333	2	42	7934	4	29	4233	4	36	10283	3	19	14234	4	38	4283	2	15	6000	3	18	24973	3	10	33167	3	17	6667	1	41	6066	2	23	6250	4	37	7883	4	26	12284	1	8	4183	3	28	11117	PH	1	25	500	450	3	6	5	7	5	5	4	5	4	3	1	0	0	1	1	0	0	1	0	1	0	0	0	1	1	1	1	3	2	2	18	2	1	1	4	1	10	2	1	2	</t>
  </si>
  <si>
    <t xml:space="preserve">3	37	983	4	39	3232	2	21	5333	4	23	4435	4	16	2217	4	4	3833	1	14	4232	2	26	3432	2	41	5555	4	24	2760	4	6	4035	2	34	6724	3	2	6358	4	15	5202	1	18	2348	4	28	4182	1	5	6750	4	11	4286	1	13	5718	4	25	2123	1	8	3835	2	3	4516	1	42	4546	2	17	14886	1	35	11136	4	36	2498	4	19	1868	1	29	4532	4	38	5268	1	30	21719	2	10	6017	2	33	13510	2	32	3622	3	1	6439	4	9	3532	4	40	3133	2	31	3636	3	7	4316	4	12	2930	2	20	4181	1	22	2034	4	27	2735	US	1	2	228	142	7	7	3	6	7	4	6	7	2	5	1	1	0	1	1	0	0	0	0	1	0	0	0	1	1	1	2	3	2	2	18	1	1	1	1	2	10	2	1	2	</t>
  </si>
  <si>
    <t xml:space="preserve">1	8	7586	1	14	1969	1	13	1858	1	41	4428	1	32	1558	1	24	2203	1	23	2274	1	28	20008	2	2	7526	1	22	2960	1	6	2541	1	3	9183	1	15	1582	2	1	37314	1	17	1426	2	34	2873	1	11	2551	1	37	1908	1	21	6970	1	9	2061	2	18	3767	1	5	1959	1	29	1710	1	10	1932	1	19	3061	1	12	1235	3	33	2609	1	42	1157	2	4	16023	1	38	1794	1	35	2084	1	39	1866	1	27	2652	1	30	1917	1	40	2276	1	26	1726	1	20	4159	1	16	1283	1	7	2442	1	31	2894	1	36	2252	1	25	5209	MY	1	2	33726	137	4	1	3	5	2	5	5	5	4	3	1	0	0	1	0	0	0	0	0	1	0	0	0	0	1	1	2	3	2	2	19	1	1	1	10	1	10	2	1	4	Accounting </t>
  </si>
  <si>
    <t>2	21	3367	4	17	4566	1	9	4115	1	27	6318	1	33	5816	4	23	2332	1	11	4702	4	13	2883	4	7	5850	2	8	6853	2	10	5083	4	1	10277	3	3	2584	1	29	5284	1	20	3168	2	36	2967	2	16	7318	3	41	2851	2	26	8115	4	30	2765	3	2	11159	2	19	3899	2	18	4514	2	12	3916	2	25	8535	4	39	2869	2	38	5383	3	5	3132	2	35	2833	4	14	4398	3	4	3167	2	15	5169	4	22	2551	2	6	5201	2	31	4200	3	42	2032	2	37	3483	3	40	2065	2	28	2117	4	24	3266	1	34	2216	2	32	7435	MY	1	8	192	239	1	1	7	7	2	7	7	2	6	5	1	1	0	1	1	0	0	0	0	1	0	1	0	1	1	1	4	3	2	2	27	1	1	1	10	1	70	2	1	6	Law</t>
  </si>
  <si>
    <t xml:space="preserve">3	2	4042	1	5	6639	1	24	6859	1	3	4430	1	11	6931	3	20	6659	1	13	4182	1	40	4765	1	29	7969	1	8	7794	2	1	21436	1	9	4625	1	22	4226	4	39	5514	1	14	3134	1	18	5479	1	42	4296	1	7	5171	2	27	18068	1	35	4147	1	17	2923	1	19	3992	1	33	3380	2	34	8056	1	32	28412	1	15	5835	1	31	3578	1	21	4245	3	6	4772	1	37	4428	3	10	8221	4	23	7900	1	36	3844	1	30	3018	3	25	8385	1	16	1995	1	26	4349	1	12	4231	3	41	1158	1	38	5811	1	28	3173	4	4	18585	MY	1	879	365	386	4	6	5	2	5	2	5	3	5	2	1	1	0	1	1	0	0	0	0	1	0	0	1	0	1	1	2	2	1	1	32	1	2	1	3	1	10	1	2	1	</t>
  </si>
  <si>
    <t>1	30	866	4	11	2335	1	22	3734	1	17	1683	1	18	1996	1	33	1149	1	38	688	4	6	1933	1	14	4316	1	35	1829	4	8	2236	1	31	750	4	13	2169	4	9	4999	1	28	1216	1	36	1190	4	15	2080	4	4	4152	1	39	1399	1	32	816	1	34	1215	1	29	982	1	27	1651	1	25	2331	1	10	3782	1	12	2748	1	7	2799	1	2	7306	1	41	917	1	3	6018	1	20	2700	1	1	13746	1	23	1917	1	24	1550	1	16	2367	1	19	1088	4	5	4015	1	40	630	1	42	817	1	37	1209	1	21	1450	1	26	1900	MY	1	4	105	157	7	1	6	1	7	7	7	1	7	1	0	0	0	0	0	0	0	0	0	1	0	0	0	1	1	1	4	3	2	1	24	1	1	1	10	1	70	1	1	2	Finance</t>
  </si>
  <si>
    <t xml:space="preserve">4	1	8028	1	28	5922	1	21	3843	1	39	3551	3	9	5471	3	19	4482	1	17	4832	2	20	3768	2	10	9788	3	12	3708	3	36	4162	3	38	3118	3	4	6103	4	22	5830	1	42	3198	3	34	3351	3	14	3605	3	25	2368	2	33	754	3	40	3731	3	8	5830	2	16	3069	1	3	4598	2	11	4230	1	41	5134	3	6	7534	2	29	3585	2	7	4650	3	31	4350	2	27	4714	2	24	3121	2	30	4544	3	32	3180	4	2	7096	2	26	5300	3	35	1772	3	5	10050	3	23	2419	2	18	17837	2	15	3871	1	13	4993	3	37	8642	MY	1	5	296	265	2	6	3	7	4	6	4	6	3	6	0	0	0	0	0	0	0	0	0	0	0	0	0	0	0	0	4	3	2	2	27	1	2	1	10	3	10	1	1	3	Information system technology </t>
  </si>
  <si>
    <t>3	36	4903	2	37	1192	1	24	2429	2	22	5613	2	4	34464	3	29	3766	2	10	5434	1	21	17073	4	26	25260	1	32	2553	3	34	8615	3	3	13865	1	9	1544	2	23	9701	1	27	1915	1	12	2110	1	39	1687	2	41	12995	4	5	11271	1	20	2492	1	8	1748	1	13	2168	1	16	2085	1	11	7221	3	19	5229	1	35	2229	2	7	8342	2	31	7226	3	15	8566	2	25	3962	1	30	12661	3	42	7100	4	1	17393	1	18	1578	2	38	9505	2	17	47724	1	28	2902	1	14	1265	2	2	14306	3	33	9832	2	6	18428	1	40	3004	MY	1	2	372	121	6	6	5	7	6	6	6	6	2	2	1	1	0	1	1	0	0	0	0	1	0	0	0	0	1	1	3	1	2	2	33	1	2	1	3	1	10	2	2	4	Accounting</t>
  </si>
  <si>
    <t xml:space="preserve">4	14	5885	2	35	6845	4	36	12107	1	28	9267	2	42	6616	4	34	4377	2	22	10438	4	33	3179	4	5	25861	4	31	9781	4	16	18339	2	40	5935	2	17	5523	4	15	19424	4	19	4640	4	25	8156	4	11	4481	2	37	6739	2	23	16045	4	39	6459	4	9	27813	3	18	12759	3	41	5345	4	7	11142	2	32	15506	4	2	17483	2	21	6798	2	27	21509	4	29	13465	2	3	12441	2	12	8671	4	1	37122	2	24	7769	4	20	4580	2	26	28928	4	10	3332	2	6	14653	4	38	5848	2	30	4926	4	13	13462	1	8	16589	2	4	6804	MY	1	2	489	838	4	4	6	7	6	7	5	5	7	4	0	0	1	1	0	0	0	0	0	1	0	0	0	0	1	0	3	3	2	2	22	1	1	1	10	1	70	1	1	4	</t>
  </si>
  <si>
    <t xml:space="preserve">1	16	2332	1	26	2260	1	7	3488	1	23	3474	1	41	1900	1	28	3132	1	3	4660	1	25	2587	1	2	5158	1	15	3077	1	19	2284	1	36	2245	1	4	2521	1	42	5065	1	31	1737	1	24	2093	1	30	3312	1	32	1703	1	11	4485	1	14	1973	1	20	3065	1	37	1607	1	34	1649	1	10	3117	1	21	5000	1	29	1535	1	17	2584	1	13	1566	1	18	3285	1	39	3881	1	33	2166	1	35	3550	1	5	2564	1	8	2495	1	38	3101	1	12	1513	1	27	2807	1	22	1700	1	9	2670	1	1	15664	1	40	1948	1	6	4185	MY	0	3	132	222	0	1	7	1	7	6	6	1	7	6	1	0	0	1	0	0	0	0	0	1	0	0	0	0	1	1	3	3	2	2	31	1	1	1	3	1	10	1	2	2	Marketing </t>
  </si>
  <si>
    <t xml:space="preserve">2	30	7391	2	3	5899	4	32	2808	4	18	5305	3	34	3976	3	10	4527	4	41	1525	4	35	2589	4	12	6209	4	15	7289	4	11	4292	4	20	4312	3	1	11944	4	16	6233	4	39	2857	4	28	2737	4	23	2584	4	6	4711	2	25	4404	2	29	4746	4	40	1729	4	36	1843	1	33	4596	4	14	2610	4	42	2984	4	13	3630	3	5	4106	4	37	3393	3	38	3514	4	8	7132	3	7	5009	3	26	5340	4	4	4840	4	27	1403	2	2	10838	2	17	7234	4	24	3074	4	21	1595	3	31	2472	3	19	3827	2	9	4058	4	22	2248	MY	1	6	208	591208	2	4	1	7	5	7	6	7	1	7	1	1	0	1	0	0	0	0	0	1	0	0	0	1	1	1	2	2	2	2	19	1	1	1	10	2	10	2	1	3	</t>
  </si>
  <si>
    <t>1	24	5616	2	16	2999	2	10	4766	2	38	3786	2	35	3514	2	17	3513	1	25	2895	2	18	3986	2	1	14524	2	26	4472	2	21	3016	2	42	2835	3	13	4966	2	29	4072	1	7	6229	1	28	4159	3	15	3336	2	19	3516	1	32	2916	1	30	2582	2	2	2448	3	12	4732	1	27	2202	2	4	10240	2	34	4252	3	22	3466	2	5	4715	1	20	3502	2	11	3919	2	3	911	2	9	3866	2	36	2698	2	33	5252	1	40	2866	2	37	3165	1	41	1884	1	31	5317	2	23	2249	3	14	5065	1	6	5187	1	39	2467	1	8	5068	CA	0	4	174	415	4	2	3	2	7	5	6	1	5	1	1	1	1	1	1	0	1	1	0	1	1	1	1	1	1	1	4	2	2	1	59	1	1	1	6	1	60	2	3	3	Theology</t>
  </si>
  <si>
    <t>4	36	5510	4	12	3131	3	33	4456	3	41	4260	3	1	1557402	2	26	6018	3	3	8006	4	30	2211	3	10	8290	4	24	4935	3	25	4914	4	42	4204	4	29	2920	2	14	10223	3	32	3462	3	20	3899	4	11	2889	2	5	9051	4	38	7493	4	37	3501	3	7	6461	4	19	3780	2	6	4630	2	15	6715	3	31	8719	4	40	3758	4	17	6904	3	16	3044	3	9	6640	4	34	12663	3	28	4247	3	23	4240	4	8	2999	4	35	2736	3	27	7553	4	2	10125	4	21	4331	3	4	5815	4	18	3661	4	13	4552	4	22	2750	3	39	5967	BR	2	3311	1780	135	1	4	6	6	4	6	6	1	2	2	1	1	1	1	1	0	0	0	0	1	0	0	1	1	1	1	4	3	2	2	29	2	1	1	12	2	70	1	1	2	Agronomist Engineering</t>
  </si>
  <si>
    <t xml:space="preserve">2	31	2898	1	25	2068	1	12	6487	1	15	3973	3	29	3318	3	22	4035	1	20	2647	3	2	107324	2	16	19699	1	13	2416	2	28	2400	2	41	2899	1	7	41060	3	35	10484	1	19	2482	1	26	2184	1	34	2018	2	1	5547047	1	42	2130	1	36	3783	1	17	2557	4	21	6515	1	6	3157	1	27	3117	1	38	4002	2	37	5911	2	4	16985	1	8	5500	3	33	3296	3	40	6023	1	23	2481	1	24	5818	3	32	4021	1	10	3597	1	30	3967	1	39	3051	2	3	12286	1	9	3284	2	5	6300	2	11	5449	1	14	2127	2	18	4642	LB	1	12	5887	243	5	5	5	7	7	7	6	4	4	3	1	1	0	1	1	0	0	0	0	1	0	0	1	1	1	1	4	2	2	1	36	1	1	1	2	1	70	1	2	2	Psychology </t>
  </si>
  <si>
    <t xml:space="preserve">3	21	3177	2	29	3841	3	26	2656	2	25	1720	3	38	1935	3	32	1680	2	39	3102	4	11	2062	4	1	11604	3	28	2877	4	6	1794	4	14	3972	4	10	1577	3	30	4334	1	20	3343	3	8	5998	3	2	9433	4	9	3576	1	17	3380	3	23	2921	2	42	1538	4	35	1965	1	24	2187	3	31	2339	1	22	8981	4	12	2040	1	41	2099	4	33	1706	4	34	3866	3	40	4513	3	15	5478	3	27	3958	4	16	2545	2	18	2320	4	13	6542	3	19	1656	2	37	3076	2	3	12705	4	36	1698	4	7	6529	3	4	3683	4	5	4041	MY	1	24	162	132	6	6	3	6	5	5	6	7	5	2	1	0	0	1	1	0	0	0	0	1	0	0	0	1	1	1	2	2	2	2	17	1	1	1	10	1	10	2	1	4	</t>
  </si>
  <si>
    <t xml:space="preserve">3	5	3537	1	19	2349	4	29	2317	4	16	8379	2	25	2418	2	27	2449	3	6	3432	3	3	2499	3	37	4907	3	2	7054	4	21	1825	2	20	2816	4	42	1588	3	9	4357	3	18	3984	3	1	4213	4	10	2378	3	41	4128	2	31	3939	4	34	1969	2	12	3162	3	33	2101	1	36	2055	2	39	3288	2	14	5961	4	30	1551	2	35	2390	3	13	1741	4	8	2417	2	17	5214	3	40	3490	3	22	4393	3	7	2037	4	4	2831	3	15	6177	4	24	1382	2	11	4765	4	28	1436	3	38	3772	4	32	2271	4	23	9897	2	26	4727	MY	1	2	149	125	7	6	6	7	7	1	6	2	2	4	1	1	0	1	1	0	0	0	0	1	0	0	0	0	1	1	3	3	2	2	21	1	1	1	10	4	10	2	1	1	Accountancy </t>
  </si>
  <si>
    <t xml:space="preserve">3	1	12078	1	39	2448	3	32	7384	2	26	3524	3	15	3978	4	12	3582	2	9	6469	3	41	2083	4	20	4149	3	42	2347	4	21	2305	2	27	2741	4	34	1518	4	24	3707	4	30	1783	4	35	2852	4	2	7223	4	10	3581	1	5	4381	3	18	2547	4	40	2167	3	7	2968	1	3	4974	4	29	4010	3	22	6032	4	25	2334	4	19	2618	1	37	2407	4	16	2749	2	36	4114	3	33	2616	4	11	3821	4	31	2229	4	8	2428	4	13	4250	3	4	3112	2	6	4623	4	14	2667	3	28	2462	3	23	7577	1	38	2413	4	17	2673	MY	1	3	157	152	2	6	3	7	7	6	7	6	2	1	0	0	1	1	1	0	0	0	0	1	0	0	1	0	1	1	4	1	1	2	39	1	2	0	10	3	10	1	1	8	</t>
  </si>
  <si>
    <t>4	31	2395	3	19	2135	2	40	4799	2	1	7903	3	29	4068	4	7	4195	2	21	3556	3	41	2278	3	28	3469	3	12	2818	4	13	2225	4	6	3327	4	10	1624	3	38	3518	3	8	2660	2	23	5069	3	27	2030	4	15	4053	3	33	3210	4	34	1844	3	39	2350	4	14	1828	2	22	2543	2	18	2657	3	25	5229	3	20	2491	4	3	4031	3	30	1835	4	5	2734	4	42	2438	4	35	3582	3	9	3667	4	17	2271	4	11	2296	2	37	9132	3	36	2383	2	2	7836	2	26	2049	2	4	4948	4	24	3297	3	32	2943	3	16	8994	MY	0	3	150	177	5	7	5	6	6	3	5	6	2	5	1	1	0	1	0	0	0	0	0	1	0	0	0	0	1	1	3	3	2	2	18	1	1	1	10	3	10	2	1	3	Accounting</t>
  </si>
  <si>
    <t>4	35	3233	2	29	4317	3	27	4467	4	4	4084	3	23	5699	4	9	5517	3	30	3083	3	38	3600	4	7	5167	4	31	3834	4	13	4283	3	5	5350	3	10	2450	3	33	6268	3	2	9666	2	24	6585	4	36	3433	3	11	6267	4	8	5367	3	20	3533	4	37	3201	4	6	3417	3	41	3301	4	15	4584	4	21	7851	3	16	4151	4	32	2300	3	19	3767	4	3	5249	3	42	6300	4	18	3434	3	12	7318	4	39	2684	3	1	15655	3	25	7250	4	17	2450	4	28	4134	3	14	3217	3	40	2383	3	34	4700	3	22	2917	3	26	5167	CA	2	3	201	179	5	6	3	7	5	2	5	6	1	3	1	0	0	1	1	0	0	0	0	1	1	0	0	0	0	1	3	3	2	1	21	2	1	1	2	1	60	2	1	2	communication</t>
  </si>
  <si>
    <t xml:space="preserve">3	30	1591	1	39	1978	2	24	4953	2	21	5551	3	36	1453	3	9	3168	2	2	6852	3	28	1747	4	15	3417	3	27	2521	3	29	1720	2	18	3052	3	11	2144	2	34	4268	2	8	3940	3	37	2566	3	1	6212	2	20	3297	1	33	5310	4	12	1741	2	22	2950	2	41	2474	1	13	4535	3	31	2409	1	23	10627	4	5	2050	2	10	3517	2	25	2796	3	19	2585	3	3	10673	3	38	2246	2	40	8524	3	26	5719	4	14	4012	2	7	17715	3	32	1359	3	42	2753	2	16	2967	2	35	2355	4	6	4213	2	17	4963	3	4	10174	MY	1	2	180	204	2	1	2	7	5	6	5	6	2	6	1	1	0	1	1	0	0	0	0	1	0	0	0	1	1	1	2	2	2	2	20	1	1	1	10	1	10	2	1	3	radiography </t>
  </si>
  <si>
    <t>4	23	2238	4	11	2468	2	29	2918	4	34	4800	3	13	2303	3	7	1572	4	4	1743	3	15	1456	4	8	2989	3	16	2073	4	30	2324	4	32	2755	4	37	2047	3	1	5335	2	2	5265	4	28	1620	4	9	1655	4	20	2144	3	12	4342	4	36	1707	3	5	1680	4	40	845	4	22	1813	4	42	1291	3	25	5059	4	21	1270	4	39	1366	4	18	1764	3	14	4826	4	19	2937	4	3	2615	4	31	2770	4	35	1215	4	27	1151	4	33	2471	4	38	1008	2	6	2475	4	10	1596	4	24	1624	3	26	4720	4	17	1587	4	41	1879	MY	1	2	103	96	6	6	4	6	6	3	5	4	2	6	1	1	0	1	1	0	0	1	0	1	0	0	0	1	1	1	2	2	2	2	22	1	2	1	10	1	10	2	1	0	Education</t>
  </si>
  <si>
    <t>3	23	2984	1	31	2317	2	19	5808	1	29	5408	2	11	4402	3	21	3145	2	39	5934	2	33	2228	3	34	9196	3	10	6082	2	15	4923	3	32	3024	3	22	2072	2	8	8131	1	25	2792	4	16	7991	3	17	3137	3	26	4604	1	1	2292	2	38	778	3	5	5146	2	9	5297	1	30	2182	2	40	5454	1	18	9714	3	13	3558	2	12	3139	1	37	2557	3	27	4207	3	24	5091	2	20	3414	2	14	7221	1	28	2760	4	3	9661	2	35	12518	3	42	2559	3	6	2958	2	41	2702	2	36	2272	2	4	846	1	7	3364	2	2	8522	MY	1	48	224	258	2	3	3	2	3	2	5	4	3	5	0	0	0	1	0	0	0	0	0	0	0	0	0	0	0	1	3	1	2	2	21	1	1	1	10	1	70	2	1	4	Computer science networking</t>
  </si>
  <si>
    <t>4	24	2375	1	41	4118	3	19	6728	2	4	6056	3	5	3164	4	16	5072	1	38	2016	3	13	2375	1	7	5672	2	14	5964	4	23	3839	4	22	2494	3	8	10952	4	40	3492	1	42	1857	3	39	3011	4	28	4374	3	27	6231	1	1	6812	2	12	775	1	18	1877	3	33	2486	1	31	2239	4	25	6606	1	36	5728	2	32	2248	4	2	10835	1	21	2565	4	17	5702	1	3	8056	2	30	6654	4	6	3328	4	29	2117	2	37	5467	4	11	4326	2	35	673	2	34	4398	1	15	3123	4	9	1846	1	20	5467	1	26	2022	4	10	3704	AU	1	4	192	151	1	4	7	7	7	5	7	5	1	7	1	1	0	1	1	0	0	0	0	1	0	0	1	1	1	1	3	2	2	1	32	1	1	1	7	1	20	1	1	5	Medical science</t>
  </si>
  <si>
    <t>3	18	3592	1	26	2952	3	30	6559	1	7	13581	1	13	17199	4	4	2111	2	11	6128	3	41	2913	2	5	39682	1	20	11228	4	6	8529	2	2	5859	3	3	13515	1	21	12806	1	23	9351	2	1	7928	3	9	8358	4	8	3180	1	31	7758	2	25	4190	2	14	7490	1	38	11008	1	35	13495	3	42	10553	1	28	32263	2	19	14974	4	27	7035	2	16	3372	2	37	3874	2	34	5756	2	12	14838	2	15	5941	1	32	17520	2	33	3410	4	39	24426	2	29	8607	1	40	918	1	36	5216	2	22	12494	3	10	7868	2	17	7162	3	24	15606	MY	1	7	524	408	1	7	2	6	4	4	4	5	2	2	0	0	0	1	0	0	0	0	0	1	0	0	0	0	1	1	2	3	2	2	20	1	1	2	10	5	10	2	1	6	Town planning</t>
  </si>
  <si>
    <t>4	14	2442	4	34	1965	4	32	2142	4	8	3779	4	31	1456	4	19	4171	4	20	2311	4	27	1713	2	21	5241	3	2	6588	4	6	3077	4	5	2926	4	28	1398	4	35	5330	4	13	2474	4	16	3832	4	26	2652	4	37	2705	4	4	9742	4	3	4566	4	39	3468	4	10	2771	4	11	2087	4	29	3325	4	22	18701	4	1	8128	3	38	3808	4	41	1407	4	33	2441	2	23	4481	4	9	2844	4	36	5133	4	7	2053	4	25	1834	3	15	4907	4	17	1383	4	24	2814	4	40	2393	3	18	3177	4	42	4912	4	30	2392	4	12	3214	KW	2	3	160	196	4	6	3	7	2	7	7	7	4	5	1	1	0	1	1	0	0	0	0	1	0	0	0	1	0	1	2	3	2	2	20	2	1	1	10	2	20	2	1	5	Business, accounting/finance</t>
  </si>
  <si>
    <t>1	14	2418	2	34	2275	1	36	2121	1	13	7570	1	30	1217	1	19	1707	1	33	1984	4	29	3950	1	7	6836	2	21	2834	1	32	1584	1	31	1732	1	20	1129	3	22	3203	1	2	4936	1	41	3425	1	35	6254	1	3	3533	1	17	2565	1	15	1433	2	26	2499	4	16	2406	1	27	1842	1	12	2666	1	10	7404	2	1	17800	1	24	1408	1	18	1583	1	37	1434	1	8	3101	1	4	2545	1	28	3835	1	9	1200	1	5	2283	3	6	8020	1	23	1350	1	38	1645	4	39	2333	1	40	1416	1	11	2718	1	42	1301	1	25	6869	GB	0	725	141	173	7	5	7	1	7	2	3	6	7	1	1	1	1	1	1	0	1	1	1	1	1	0	1	1	1	1	4	2	1	1	24	2	1	2	2	1	60	1	1	2	Philosophy &amp; Economics</t>
  </si>
  <si>
    <t>3	3	3570	1	13	2818	1	22	1837	1	39	2122	3	35	2722	3	19	2468	2	42	1669	4	25	1577	4	11	9597	1	34	1950	3	2	6350	2	31	1636	3	4	2352	2	6	3084	2	21	1898	2	16	2202	1	14	3723	3	41	2164	1	28	4985	2	30	1759	2	24	2645	4	33	2183	1	36	1411	2	26	2280	3	32	3800	2	10	1877	4	40	2017	3	27	2299	4	15	2097	3	37	3548	1	17	4568	2	29	1875	3	12	1982	2	1	3521	3	23	4367	1	7	2106	2	18	3051	1	20	3702	3	8	1859	1	9	3267	2	5	2168	3	38	2446	US	1	12	120	93	1	6	3	5	5	7	1	2	3	1	1	1	1	1	1	1	0	0	0	1	1	0	1	1	1	1	2	3	1	1	18	2	1	1	2	2	60	2	1	4	Forensic Psychology</t>
  </si>
  <si>
    <t xml:space="preserve">1	3	1880	3	26	1549	3	11	5708	3	14	5436	3	13	2255	1	18	1946	2	37	2150	3	12	1950	1	35	2271	2	33	3969	1	39	2556	1	30	2632	3	34	1436	1	9	2396	3	41	1557	3	20	1802	3	15	2033	1	6	2004	3	22	3103	1	8	1601	3	27	1396	2	7	3806	2	32	3510	2	4	4663	3	25	5123	3	19	1836	3	23	3695	1	31	2205	1	42	4307	3	16	6014	3	10	3670	3	36	2606	1	17	1856	3	1	5091	3	29	6194	1	2	4234	2	5	5877	3	40	3884	3	28	1813	2	38	3985	3	24	2592	3	21	2363	US	2	1	132	118	2	5	3	1	5	7	1	7	6	1	1	1	1	1	1	0	0	0	0	1	0	0	1	1	1	1	1	3	2	1	15	1	1	1	2	4	60	2	1	2	</t>
  </si>
  <si>
    <t>4	30	2437	4	8	2474	3	31	2931	4	36	3776	4	22	2256	4	26	2739	1	21	5189	4	40	2280	3	19	4004	4	33	2057	4	17	2231	4	15	3216	4	1	5601	4	37	4642	3	12	5470	4	27	2637	4	29	1938	4	10	3705	4	9	5531	4	39	1660	4	23	1701	3	14	2651	1	4	5273	4	24	2819	2	11	11146	4	7	2313	4	32	1970	4	42	2320	3	41	3960	4	25	3718	4	16	2625	3	35	2918	4	34	2341	4	6	1921	3	3	17186	4	2	9507	4	28	3183	4	20	1831	4	38	1862	4	13	4929	1	5	5097	3	18	8098	MY	1	6	167	208	4	4	6	6	7	6	4	5	2	6	0	1	0	1	1	0	0	0	0	1	0	0	0	1	1	1	2	1	1	2	23	1	1	2	10	2	10	1	1	7	Occupational Safety and health</t>
  </si>
  <si>
    <t>2	29	5897	1	33	5167	1	26	5233	1	4	4410	1	42	1880	1	2	17577	1	17	5704	1	31	3591	3	15	7684	1	27	3364	2	35	4486	1	23	2482	1	39	1843	3	11	9826	1	1	6679	1	36	3304	1	24	3626	1	20	2362	1	12	5728	1	41	3328	1	30	2389	1	6	4248	1	3	5517	1	13	4300	1	37	16319	1	34	2398	2	19	3598	1	7	3618	2	40	21205	2	5	6027	1	32	5311	2	10	17093	1	38	2324	1	9	3641	3	14	11447	2	21	3006	1	16	20052	1	25	2146	2	8	3929	4	28	4303	1	18	5573	1	22	3508	MY	1	7	260	170	5	1	6	5	3	4	7	6	6	5	1	1	0	1	0	0	0	0	0	1	0	0	0	1	1	1	2	2	2	2	17	1	1	1	10	5	10	2	1	5	Psychology</t>
  </si>
  <si>
    <t xml:space="preserve">2	10	8431	1	25	3324	1	21	3637	1	11	5589	2	18	3681	1	37	2619	1	40	4034	2	29	4475	1	19	9740	2	20	4085	2	16	5093	2	7	5281	3	5	3704	3	24	5204	1	14	2369	3	26	8262	2	15	6964	1	28	4233	1	13	5436	4	4	5643	3	39	5400	2	3	5265	1	31	2962	1	1	21361	3	34	20323	2	12	6104	2	42	3050	1	27	2912	3	2	16334	3	33	6421	1	35	678	1	32	3598	1	38	5825	3	6	6837	1	9	8210	1	41	1340	4	36	7316	4	23	2232	2	8	3980	3	17	28498	1	30	3105	3	22	6288	MX	2	12	283	172	3	4	5	4	6	6	3	6	5	1	1	1	1	1	1	0	0	1	0	1	0	0	1	1	1	1	3	3	1	2	24	1	1	1	2	1	70	2	1	2	</t>
  </si>
  <si>
    <t>2	8	9252	2	12	4952	1	38	3640	2	32	15485	2	6	5656	3	14	2539	2	10	19981	2	26	5067	4	24	2608	1	7	1944	1	36	3009	2	22	3815	2	23	17574	1	33	15588	1	20	10776	1	13	2315	2	17	7144	2	15	886	1	11	7306	3	37	6367	1	28	3470	1	29	4682	1	9	2877	1	19	4072	3	21	4800	2	42	5431	3	5	3077	2	31	2608	3	41	4932	2	39	8312	1	1	16773	1	4	18202	3	25	2955	2	35	7246	1	40	7972	2	2	3459	1	3	6026	1	16	2359	2	18	77865	4	30	2014	1	27	8170	1	34	4190	MY	1	4	373	195	5	4	6	0	3	5	5	0	2	4	0	0	0	1	0	0	0	0	0	1	0	0	0	0	1	1	3	1	2	2	18	1	1	1	10	1	10	2	1	4	Law</t>
  </si>
  <si>
    <t>3	33	2883	3	7	3135	3	5	5697	2	40	3667	4	38	3832	2	20	4968	2	2	7331	3	14	1701	3	21	4531	2	11	2266	3	35	4431	3	27	4937	2	18	5606	4	31	4715	2	3	5501	2	30	2494	2	29	2755	3	12	1948	3	23	4833	2	1	6782	2	17	2842	4	39	3080	2	22	2741	3	8	4064	3	13	4309	3	34	4799	3	42	2450	2	24	4725	2	10	4167	4	16	6365	3	41	3565	4	15	4716	2	25	3414	2	32	2365	3	36	4666	2	37	2152	2	26	3983	2	6	3667	3	28	2353	4	19	4715	2	9	3550	4	4	4515	AU	1	2	168	144	6	3	5	6	3	3	7	5	5	1	1	1	1	1	1	0	0	0	0	1	0	0	1	1	1	1	3	1	1	1	38	2	1	1	1	1	60	1	1	2	Performance</t>
  </si>
  <si>
    <t>3	21	3879	1	8	2141	2	19	3085	1	2	7858	2	9	3313	2	41	2381	3	27	4062	3	11	1770	4	28	5665	3	26	1992	3	30	2084	2	34	2398	2	4	3166	3	42	3752	2	40	1916	2	5	6357	4	14	2565	1	16	2775	1	10	4586	3	13	3140	1	33	1951	2	36	3047	1	1	9460	3	38	4330	3	22	4422	3	31	1949	3	20	2485	2	29	3061	2	35	5087	4	17	3538	3	23	3717	3	12	3882	2	3	5575	3	32	1551	4	18	4318	2	7	2985	4	39	3086	1	25	1837	3	15	2757	4	24	3640	3	37	1441	3	6	3244	CA	0	240	147	212	2	7	7	6	1	5	6	1	2	7	1	0	0	1	1	0	0	0	0	1	0	0	0	1	1	1	3	3	1	2	28	1	1	1	11	1	10	2	1	2	Accounting</t>
  </si>
  <si>
    <t xml:space="preserve">1	36	10182	3	25	5550	1	23	6566	1	29	16135	1	12	7313	2	3	18880	1	40	11382	4	18	6319	2	1	43835	1	42	5717	2	7	11133	1	37	6317	2	16	4648	2	34	14515	1	20	3789	1	9	9516	1	17	5798	1	13	10318	1	14	4551	1	22	4818	3	4	7567	3	19	11699	1	2	5846	1	35	21352	1	8	10983	2	15	4501	1	32	6185	1	27	6682	1	30	5398	1	28	13949	2	26	9467	1	21	6590	1	5	7201	1	10	5051	2	39	20419	1	38	3765	1	31	5131	1	33	3867	1	41	6132	1	11	7148	1	24	14050	4	6	8016	US	2	4	830	269	5	1	5	2	7	1	6	2	1	1	1	1	0	1	1	0	0	0	0	1	0	1	0	1	1	1	2	1	2	1	55	1	1	1	4	2	60	2	3	4	</t>
  </si>
  <si>
    <t>3	4	5804	1	11	2695	1	18	4592	1	12	2135	1	7	3367	2	15	3036	1	22	2674	1	3	3117	3	35	7695	1	1	5854	3	6	7397	1	9	2736	1	32	1570	3	28	7432	1	23	464536	1	13	2829	1	20	2056	3	30	2583	1	8	4450	2	5	7223	1	17	2032	1	39	1669	1	42	1520	1	25	5006	1	2	8562	1	37	1461	2	38	2941	1	27	1564	1	41	4477	3	10	7319	1	14	3315	3	33	4901	1	16	2281	1	26	2024	3	34	17942	2	31	3145	1	29	2473	1	24	1937	1	19	1749	2	40	4307	1	36	2794	1	21	7727	MY	1	4	639	95	5	2	5	5	4	4	7	5	6	4	1	1	0	1	0	0	0	0	0	1	0	0	0	1	1	1	2	2	2	2	17	1	1	1	10	5	10	2	1	5	Psychology</t>
  </si>
  <si>
    <t>2	34	3999	1	20	2889	1	23	3445	1	18	7247	1	10	3214	2	4	15559	1	7	6928	2	40	1987	2	35	5817	1	38	3076	1	11	2747	1	28	4002	1	5	2313	1	16	7565	1	3	27207	1	14	3816	1	29	3391	1	37	25724	1	39	11534	2	27	4485	1	25	3296	1	33	2193	1	26	16137	2	13	5103	1	8	51177	2	1	4614	1	22	2342	1	12	3082	2	9	7960	2	15	27539	1	24	3860	2	21	34414	1	2	5408	1	6	14856	2	42	7685	1	32	1628	1	19	3435	1	17	4420	1	31	1839	1	30	10905	1	36	2875	1	41	3638	MY	0	8	439	538	7	2	6	1	7	2	5	1	7	1	1	1	0	1	1	0	1	0	1	1	0	0	1	1	1	1	2	3	2	2	17	1	1	1	10	1	70	2	1	3	Art and design</t>
  </si>
  <si>
    <t>2	10	2084	2	13	2195	2	18	3251	1	34	3486	2	38	2635	3	2	4323	1	12	5219	2	20	2950	2	37	7284	2	31	4975	2	42	4335	2	35	3802	2	19	3335	1	9	5397	1	17	2568	2	6	2914	2	39	2599	2	15	2153	1	4	5119	1	41	2333	1	16	2367	2	26	2002	1	8	2300	2	29	2535	2	36	5386	2	11	4553	2	21	1787	2	7	2402	2	25	3784	2	24	5054	2	22	2355	2	40	3936	3	28	2618	2	33	2252	1	30	3196	1	27	1716	2	23	6301	2	1	8737	3	5	6085	2	14	4701	1	32	1584	3	3	4987	US	1	6	162	110	3	1	3	3	5	6	6	5	6	3	1	1	1	1	1	0	0	0	0	1	0	0	1	1	1	1	2	2	2	1	21	2	1	1	6	4	60	1	1	4	Spanish</t>
  </si>
  <si>
    <t>2	41	2652	2	8	6419	3	2	22299	2	39	5341	2	36	2777	2	14	3914	2	20	3174	3	26	2887	1	27	3924	3	17	5451	3	13	2449	2	16	5395	3	11	2073	2	40	3088	2	7	2873	2	38	5410	2	9	4282	2	30	2140	1	10	6753	1	33	2986	3	21	2838	2	4	5984	1	34	1830	2	35	5543	1	6	9392	3	24	2629	2	28	2846	1	3	7068	2	15	2380	1	29	3920	2	18	3127	2	12	4339	1	25	2468	1	5	6239	2	1	19652	1	32	3370	1	37	3169	2	22	2027	2	42	2678	2	19	3395	1	23	2717	4	31	3127	MY	1	4	198	147	6	5	6	3	5	4	6	3	6	4	1	1	0	1	1	0	1	0	0	1	0	0	1	1	1	1	3	2	2	2	24	1	2	1	10	1	10	1	1	4	Dentistry</t>
  </si>
  <si>
    <t xml:space="preserve">2	31	2233	2	20	2900	2	1	16391	2	37	2335	1	25	3411	2	33	1828	2	10	4904	2	42	1947	2	15	4266	1	19	3584	2	38	2015	2	8	4353	2	34	1283	2	36	8345	2	4	6670	1	21	4105	1	17	3462	2	40	3585	2	16	5170	1	12	2964	1	27	3677	2	2	7473	2	6	4606	1	18	7676	1	28	5714	2	41	1683	2	3	4052	2	11	2455	2	23	2825	2	22	2623	2	32	2792	2	35	3448	2	13	2128	1	30	4603	2	7	4583	2	29	2062	1	14	2613	1	5	5537	2	39	2201	2	26	4012	1	24	3096	2	9	4831	MY	0	5	172	144	5	3	3	6	6	5	5	6	3	2	1	0	0	1	0	0	0	0	0	1	0	0	0	0	1	1	2	3	2	1	17	1	1	1	3	1	70	2	1	2	</t>
  </si>
  <si>
    <t>2	29	5000	1	11	6018	4	32	6914	1	41	6171	4	18	4479	4	1	1452	2	20	8447	4	38	3369	4	21	9574	4	16	3601	2	30	2774	4	39	8036	4	33	1574	1	15	11943	1	6	12262	4	25	4201	4	4	7173	1	7	8603	1	34	13649	2	3	12571	2	27	8504	2	28	18832	1	19	3638	4	12	7756	1	42	5247	2	5	3626	2	24	13456	3	40	4071	2	9	8814	1	17	22534	4	31	25784	2	8	7877	4	10	3236	4	36	2500	4	35	18114	4	37	11802	2	2	24120	4	13	3270	4	23	18433	2	14	22639	1	26	19346	2	22	20688	MY	0	7	501	543	2	4	4	6	6	2	6	6	2	2	1	1	0	1	1	0	1	0	1	0	0	0	1	0	1	0	2	3	2	2	17	1	1	1	10	1	10	2	1	4	Civil engineering</t>
  </si>
  <si>
    <t xml:space="preserve">2	28	3066	3	10	5701	3	16	4696	2	4	6831	4	6	3569	2	3	10396	3	14	3878	2	18	3115	3	37	6490	3	39	7898	3	9	3851	3	5	4819	4	8	1414	1	38	9762	2	19	3393	4	1	7074	3	17	4399	1	34	5550	3	42	6548	2	23	5628	3	35	3415	3	2	14691	1	30	3562	2	32	5833	3	29	7156	4	7	2434	3	27	6512	2	36	2266	2	25	5031	1	26	13443	3	12	3747	2	24	4683	2	15	3406	4	11	6450	3	20	8457	3	13	2046	2	22	5767	4	40	2064	2	21	4336	3	33	8379	3	41	4603	2	31	3502	MY	0	6	231	209	5	4	7	5	6	4	6	3	4	2	1	1	0	1	0	0	0	0	0	1	0	0	0	1	1	1	2	1	2	2	17	1	2	1	10	4	10	2	1	5	</t>
  </si>
  <si>
    <t>3	37	6742	4	3	6533	1	34	3751	3	35	6016	2	1	36654	2	39	4494	1	24	4735	1	29	3189	2	27	5996	2	21	4786	4	12	4316	2	7	4314	2	18	3299	2	42	3656	4	15	2529	3	25	4301	4	14	3140	3	5	7925	2	28	5569	1	31	6168	2	26	5467	2	10	5648	1	22	2780	1	32	2782	1	40	7501	4	16	2234	2	38	2684	1	41	1816	2	20	4829	4	4	7299	3	9	5270	3	11	5018	1	19	3936	2	36	5880	3	13	11812	2	6	4024	2	17	7535	1	30	3861	2	8	3401	1	23	7886	1	33	3050	2	2	22210	MY	0	3	257	253	4	2	3	4	5	5	5	5	2	4	1	0	0	1	0	0	0	0	0	1	0	0	0	0	1	1	2	3	2	1	17	1	1	1	10	1	10	2	1	4	Art</t>
  </si>
  <si>
    <t>3	1	37464	2	42	4698	2	14	5411	1	29	4196	2	20	4313	2	28	3169	1	25	5334	2	33	2385	2	6	6481	1	41	4516	2	12	3265	2	23	4395	2	30	5750	3	15	9786	1	35	1957	2	7	6298	2	38	3168	2	2	7750	1	26	28062	2	21	2766	2	8	5816	1	19	27469	1	22	28535	2	32	4080	1	9	7632	2	5	5195	1	34	16747	2	10	4431	2	39	4415	2	27	4716	2	17	20381	2	37	7700	2	18	2848	2	36	3375	1	16	18282	2	3	2300	2	40	4750	2	31	2162	2	4	14372	2	24	6764	1	13	6717	2	11	3519	MY	1	75	399	529	5	5	3	7	3	5	6	5	4	5	1	1	0	1	0	0	0	1	0	1	0	0	0	0	1	1	3	1	2	2	21	2	2	2	10	1	10	2	1	8	Education</t>
  </si>
  <si>
    <t xml:space="preserve">3	8	3160	2	32	4339	2	18	5067	4	36	3093	3	35	4899	2	31	15308	2	15	6317	2	40	5204	4	37	27260	2	30	4058	2	25	3472	3	20	3034	3	38	2058	1	24	11536	3	27	2865	2	7	654617	2	42	5027	2	16	3603	4	5	30927	3	12	3800	2	14	4792	2	21	6927	2	1	74374	3	23	1769	2	17	10697	2	6	17317	4	2	26160	4	34	3466	3	9	2962	2	11	4919	2	33	26494	3	22	21688	3	39	2460	2	19	4505	2	41	9350	2	10	4245	3	29	3454	3	13	4637	4	28	15268	3	26	4685	1	4	24721	3	3	24414	MY	0	241	1118	308	6	6	7	7	3	7	6	6	5	4	0	0	0	1	0	0	0	0	0	1	0	0	0	0	0	1	2	3	2	2	17	1	1	1	10	0	10	2	1	5	Business </t>
  </si>
  <si>
    <t>3	23	2450	3	6	11556	2	2	14191	3	22	2038	2	28	9182	3	15	3998	3	42	4515	3	7	3233	2	13	10617	1	37	2948	3	19	2454	3	10	4309	3	24	5370	3	9	8676	3	30	3874	3	33	3021	2	31	4561	1	8	7132	3	16	4082	3	18	1898	2	26	2203	2	36	2901	2	29	3611	3	17	4751	1	4	17737	3	14	3252	2	38	3054	2	5	9112	3	11	5301	3	27	5653	2	25	3741	2	35	3881	3	21	2060	2	40	3781	3	39	8117	1	41	3736	1	3	6284	2	12	3581	2	34	2751	3	32	5285	4	1	16525	3	20	3135	MY	0	12	232	181	1	1	5	5	6	1	6	4	1	5	0	0	0	0	0	0	0	0	1	0	0	0	0	0	0	1	3	3	2	1	20	1	1	1	10	1	70	2	1	0	Yes</t>
  </si>
  <si>
    <t>4	16	2752	3	2	11262	3	33	3136	1	6	2808	3	7	2760	4	30	2504	2	9	3432	4	12	2345	4	10	9361	2	1	13088	3	27	3288	3	20	3185	4	28	1784	4	8	5135	1	3	3202	4	18	2289	3	41	2689	1	14	4200	3	11	6248	4	42	2447	3	32	2464	2	37	3366	2	34	3881	4	17	3215	3	38	4201	4	39	1663	2	5	6159	2	23	2473	2	4	5369	4	21	3255	3	13	4120	2	22	5295	2	29	2073	4	35	1943	2	25	5768	3	24	2129	3	15	4305	4	26	2023	2	40	1768	4	19	4528	1	36	2394	1	31	2576	MY	1	35	164	119	4	4	6	6	7	7	5	5	4	6	1	1	0	1	1	0	0	0	0	1	0	1	0	0	1	1	3	3	1	2	24	2	1	1	10	2	10	2	1	4	Science Administration</t>
  </si>
  <si>
    <t>3	32	2517	4	36	2561	4	5	2994	4	21	3343	4	29	1624	3	38	1862	4	40	4974	4	22	1682	4	4	6361	4	37	2400	4	26	3557	4	12	3577	4	13	3489	2	39	4718	3	6	3198	4	30	1715	4	20	1872	3	1	5077	2	14	4656	4	18	3118	4	7	1801	3	15	2073	3	41	2070	4	23	3657	3	34	4346	4	16	2085	3	35	1652	4	27	2363	3	31	3091	4	9	4087	4	17	2158	3	2	23238	4	24	2494	4	19	1629	3	11	8421	4	10	1349	4	3	2750	3	25	2170	3	42	2055	4	28	2759	1	33	2637	4	8	3435	MY	1	4	162	143	2	5	1	7	4	7	5	7	3	5	1	1	0	1	1	0	0	0	0	1	0	1	1	1	1	1	3	2	2	2	26	1	2	1	8	1	10	2	1	4	Arts</t>
  </si>
  <si>
    <t>1	6	124665	4	35	18488	1	19	5199	1	16	3431	4	13	40076	2	34	56319	2	22	6699	3	17	4295	3	18	22553	2	14	8284	3	41	5254	1	7	4811	2	29	3021	1	39	10824	1	20	40667	3	10	6552	2	9	38186	2	25	5574	1	12	5638	4	24	7004	1	40	23970	4	8	38404	1	27	4647	1	15	10093	4	11	35810	1	31	3432	2	4	21069	2	1	1195163	1	28	14884	4	36	43237	3	26	36663	4	33	41283	1	37	5846	2	32	4423	1	30	1528	1	2	24907	1	21	3867	1	3	371068	1	42	31551	1	5	121053	1	38	3939	1	23	7767	MY	0	4	2524	235	5	1	7	5	7	7	7	2	4	7	1	0	0	1	1	0	0	0	0	1	0	0	0	0	1	1	2	1	2	2	17	1	1	1	10	0	10	2	1	5	Psychology</t>
  </si>
  <si>
    <t xml:space="preserve">2	29	2918	2	33	3951	2	36	3800	3	1	21171	1	26	6201	3	15	3801	3	12	4954	3	34	3256	3	16	13173	1	6	8374	2	9	5518	3	20	4754	2	39	2137	2	4	9142	2	23	7172	3	30	10375	3	41	3468	1	13	8145	3	24	8165	3	21	4066	1	28	4635	2	37	7110	1	14	8441	1	3	9679	3	19	13287	2	31	3818	1	10	6057	4	17	3283	3	32	4084	2	8	12839	1	27	17759	2	22	7804	4	2	19399	2	18	4592	3	38	8645	3	42	1877	1	25	3423	2	40	8565	1	11	3677	4	35	7772	1	5	4628	1	7	10371	MY	0	12	308	374	1	5	6	5	3	7	7	6	3	3	1	1	0	1	1	0	0	0	1	1	0	1	0	1	1	1	2	3	2	2	17	1	1	1	10	1	10	2	1	2	accounting </t>
  </si>
  <si>
    <t>2	13	3425	3	12	3360	1	18	2440	2	2	11400	2	16	2247	3	42	2017	1	30	1723	2	10	3575	3	35	4567	3	27	4879	2	37	2756	2	39	2062	2	3	3674	4	1	26554	1	17	2015	2	40	2246	3	28	4823	2	19	2398	1	5	4894	2	7	1982	2	33	3415	1	31	1818	1	14	2038	2	24	6223	1	23	5589	2	15	2596	2	41	5133	2	21	4051	2	38	2231	2	8	4657	1	26	3109	2	25	5347	2	11	3480	2	32	2106	2	20	2976	1	29	2488	2	9	4171	1	34	1761	1	22	2584	2	4	4146	1	6	2528	1	36	5993	MY	0	5	172	213	5	6	5	5	5	4	5	6	3	3	1	0	0	1	0	0	0	0	0	1	0	0	0	0	1	1	2	3	1	2	18	1	1	1	10	1	70	2	1	2	Accounting</t>
  </si>
  <si>
    <t xml:space="preserve">3	35	6343	1	5	7370	2	17	3780	1	37	5301	3	4	5047	4	2	8483	4	10	12501	3	24	3390	3	31	2814	3	12	3304	4	3	5565	3	30	3290	3	20	2454	3	42	6635	4	22	2528	4	19	3319	3	27	5143	2	15	3468	3	28	11062	2	36	5164	3	26	4820	3	32	2468	1	16	2777	3	38	5950	3	1	3171	3	13	2934	3	21	2013	3	14	1957	4	40	2720	3	6	7173	4	39	3571	3	11	7791	3	29	2388	2	7	3188	3	33	2751	3	9	2760	1	25	4703	4	18	3716	3	34	3244	4	23	4224	2	8	3548	3	41	3583	MY	0	2	189	175	5	5	3	6	7	4	4	5	4	4	0	0	0	0	0	0	0	0	0	1	0	0	0	0	0	1	2	2	2	2	19	1	1	1	8	1	10	2	1	2	</t>
  </si>
  <si>
    <t xml:space="preserve">1	33	8088	1	31	3713	1	9	4762	3	7	3457	1	36	2821	4	1	8320	4	21	3092	1	20	2369	1	25	25874	2	29	3453	4	39	1771	4	5	4427	4	6	1578	1	34	2052	4	10	3374	1	23	4597	4	27	2537	4	16	2559	4	4	7904	1	32	2572	4	22	1757	2	12	3170	3	2	8553	2	13	2713	4	15	38932	4	41	1921	4	38	1402	4	37	2087	4	28	2989	4	17	2970	1	24	5893	2	11	9295	4	40	1274	4	14	3501	1	35	2307	2	3	6178	2	30	20942	4	8	2767	4	19	1974	4	42	5713	4	18	2028	4	26	2546043	MY	1	3	2776	125	4	4	4	5	4	5	5	6	2	7	1	0	0	1	0	0	0	0	0	0	0	0	0	0	1	1	1	1	1	1	17	1	1	1	10	1	10	2	1	2	</t>
  </si>
  <si>
    <t>1	31	4577	1	37	3655	3	15	9119	1	16	7504	2	42	5075	1	18	2631	1	41	5822	3	17	12096	1	3	17785	4	12	3321	4	7	3060	2	39	4680	4	34	4831	2	40	6680	2	30	3768	4	33	2184	4	32	2223	1	25	6119	2	22	6001	4	8	3505	3	29	3239	4	6	3411	1	20	2136	3	35	5416	3	9	20958	3	24	3688	4	23	3775	2	13	2887	3	38	7464	3	1	11759	4	10	5456	2	11	6744	2	19	4456	4	4	3504	2	5	25208	2	2	8006	4	27	3636	3	28	3472	3	14	3872	4	36	3665	1	21	64560	4	26	6106	AU	2	2	319	162	1	4	5	7	5	7	4	7	5	1	1	1	0	1	1	0	0	0	0	1	0	1	1	1	1	1	3	3	2	2	25	2	1	1	6	1	10	1	1	2	animation</t>
  </si>
  <si>
    <t>4	16	1750	1	24	2935	2	40	4508	4	18	2814	3	17	2166	2	3	7545	2	38	2134	4	20	2107	3	28	2479	4	39	1491	4	29	2248	3	1	19553	4	19	1852	4	36	6825	2	26	2850	4	34	1689	4	30	1320	1	7	3993	1	25	2165	4	2	11627	4	35	1140	4	14	4224	4	37	3443	3	41	2188	3	13	1949	4	32	1422	4	5	2621	3	11	2666	4	6	2745	4	12	7304	4	42	3532	4	23	2469	4	4	2925	4	21	1492	4	33	3190	4	22	1014	3	10	3948	3	27	1871	3	9	2852	4	31	2578	1	8	2740	4	15	1942	MY	1	2	152	160	3	4	7	7	7	7	2	5	3	7	1	1	0	1	1	0	0	0	0	1	0	0	0	1	1	1	3	3	2	1	21	1	1	1	10	1	10	2	1	3	Food Technology</t>
  </si>
  <si>
    <t xml:space="preserve">2	16	17854	3	18	14627	4	19	4168	3	15	3747	3	14	8006	2	20	13981	3	4	8650	1	17	7337	4	41	6678	4	29	6059	4	2	10633	3	42	5689	4	5	2243	2	7	17462	1	33	7736	2	24	7665	4	11	5386	3	37	4579	1	25	12467	4	22	3680	3	26	4493	3	28	18051	1	40	3367	2	21	8550	2	23	13742	2	36	15221	4	8	6160	3	10	3505	4	38	4848	2	1	50191	2	32	4069	3	12	29144	3	30	2688	1	35	6142	3	3	12135	3	34	2194	2	6	15174	3	9	8008	4	39	13884	4	27	5589	4	13	4029	4	31	6408	MY	1	3	415	798	5	6	7	7	7	6	7	5	4	1	1	0	0	1	1	0	0	0	0	1	0	0	0	0	1	1	2	3	2	2	17	1	1	1	10	1	10	2	1	4	Accounting </t>
  </si>
  <si>
    <t>2	29	7954	2	3	6323	1	25	3723	1	5	4904	1	2	7253	2	8	5848	1	31	4173	1	37	1983	3	16	7183	1	33	3132	2	18	3677	2	15	8425	1	23	2586	1	42	6585	1	7	3240	1	19	2810	3	9	6662	4	17	4856	3	1	23119	1	6	3543	1	26	2463	1	32	1941	1	24	3289	1	20	3301	2	12	8717	1	14	4643	2	39	3839	1	27	2605	1	28	3101	3	30	5166	2	41	2684	2	22	6247	2	11	2884	3	13	3442	2	40	10828	3	4	4562	1	21	2780	1	10	3024	1	38	2048	3	34	4390	1	36	2360	2	35	3480	MY	0	42	210	172	2	5	4	5	4	6	6	6	5	4	1	1	0	1	1	0	0	0	0	1	0	0	0	1	1	1	1	2	1	2	17	1	1	1	10	1	10	2	1	3	Medical</t>
  </si>
  <si>
    <t>4	38	2527	2	27	3909	3	8	5071	4	34	5280	4	40	1700	3	29	3437	2	6	3278	2	31	3121	4	37	6702	4	22	3220	4	23	2041	2	10	4553	4	12	1781	4	9	4286	4	19	2258	4	4	4459	4	41	2428	4	33	1882	2	1	19540	2	26	4586	4	3	4372	2	32	1930	2	25	2841	4	7	4098	3	2	11326	4	15	3263	4	36	2184	4	21	5657	4	39	3747	2	11	5083	4	20	3406	4	16	4198	4	17	2797	4	14	2157	4	13	5433	2	35	2483	4	24	3016	4	18	1641	2	30	1947	4	42	3021	2	28	3332	4	5	4218	MY	1	9	169	160	3	4	2	6	5	5	6	7	2	4	1	0	0	1	1	0	0	0	0	1	0	0	0	0	0	1	3	2	2	2	19	1	2	1	10	1	70	2	1	4	Arabic Language</t>
  </si>
  <si>
    <t>1	20	3525	1	9	4355	1	26	5407	1	7	7409	1	39	2973	3	29	4327	4	30	3747	1	17	5128	4	11	11480	2	31	6530	1	27	3612	3	14	6203	2	3	7018	1	19	8632	1	37	5812	1	21	7198	2	33	5391	2	4	7284	2	6	14427	4	16	3433	2	25	3394	2	35	3778	1	22	4802	1	12	6402	2	38	9344	2	34	3604	1	10	4288	2	8	4458	2	28	8398	2	13	8071	2	40	5875	2	18	9152	4	32	5660	2	5	6501	3	23	9688	2	36	2456	2	24	8734	2	2	1648	1	15	4066	2	1	4401	2	41	3349	2	42	12749	MY	0	8	319	236	4	4	6	2	6	4	4	6	4	3	0	0	0	0	0	0	0	0	0	0	0	0	0	0	0	1	2	3	2	2	17	1	1	1	0	0	10	0	0	6	accounting</t>
  </si>
  <si>
    <t>2	20	4010	1	23	4348	4	38	14497	1	9	4081	2	34	3390	2	8	3621	1	3	7409	1	13	5685	3	22	4969	4	42	3440	1	31	5198	2	21	4010	2	2	6508	1	4	13102	1	15	4349	3	25	5062	4	10	4268	4	27	4893	1	5	5724	2	37	4136	2	7	4113	1	33	1647	1	30	3234	2	19	4307	2	1	19101	1	32	4312	2	6	9295	1	39	3421	2	14	3969	1	12	23585	3	24	7947	1	35	3429	1	41	2073	4	16	3593	1	26	11641	4	36	3109	4	29	5365	3	28	5255	1	18	2258	1	17	7642	1	40	2158	2	11	9185	MY	1	5	271	240	4	4	4	3	5	3	5	2	4	2	1	0	0	1	0	0	0	0	0	1	0	0	0	0	1	1	2	3	2	2	18	2	2	1	10	1	70	2	1	4	mass communication</t>
  </si>
  <si>
    <t xml:space="preserve">4	22	2771	1	30	2450	4	6	5255	2	33	4887	4	5	4997	1	41	3363	3	8	6032	4	1	16256	4	9	6987	3	18	4038	4	13	1846	2	38	3072	4	21	2398	3	32	6290	4	11	1986	3	36	4452	4	27	3137	1	31	3018	2	17	6902	4	24	1953	4	12	2026	2	34	2533	2	20	2619	4	3	8373	1	25	5997	4	37	1714	4	29	2379	4	15	2053	4	2	11772	1	40	4496	4	4	4259	3	42	4828	3	39	1983	4	23	2114	4	28	3050	4	10	2415	3	19	4131	4	26	1982	2	35	1926	4	14	4001	4	16	2725	3	7	6317	MY	1	2	177	138	6	5	6	7	4	6	5	5	4	3	1	1	0	1	0	0	0	0	0	1	0	0	0	0	1	1	3	0	2	2	23	1	2	2	10	2	10	2	1	5	</t>
  </si>
  <si>
    <t>2	29	4137	4	39	2631	3	34	2808	3	38	4403	1	30	4436	2	15	4430	3	20	5929	4	7	2591	3	1	5058	4	42	3190	3	24	6384	3	31	2580	4	36	2089	3	21	6360	2	10	3027	4	17	3837	3	23	2539	3	6	33838	3	18	6706	4	11	1833	3	35	1942	3	22	102146	1	5	5053	4	32	3179	3	28	7436	4	8	4518	3	26	5460	3	19	3752	4	9	2518	4	4	7301	4	41	2130	3	40	3886	4	33	2086	3	16	2496	4	13	6686	4	12	1350	3	25	3059	4	3	4577	3	2	58010	3	27	2575	3	14	4742	3	37	4962	MY	1	9	1173	181	5	5	5	7	3	5	5	5	4	4	1	0	0	1	1	0	0	0	0	0	0	0	1	0	1	1	2	2	1	2	22	1	2	1	10	5	10	1	1	4	Business Administration</t>
  </si>
  <si>
    <t xml:space="preserve">2	7	3746	1	38	2950	2	39	2817	1	28	2641	2	24	2554	1	34	1841	1	15	3034	1	37	2707	1	30	5591	2	33	2680	2	14	2823	1	36	2505	2	10	4304	3	21	5370	2	29	3245	2	18	2825	2	35	2230	2	19	3305	1	17	4861	2	40	2669	1	12	4071	2	4	3302	1	26	2035	3	32	3668	2	20	7314	1	27	2170	2	1	8191	1	2	8762	2	9	3998	1	5	5202	2	16	4578	3	3	5990	1	8	2873	3	6	2930	1	13	7547	2	11	1984	1	25	8942	2	22	2620	2	41	2220	2	31	3234	1	42	1625	3	23	6524	MY	1	24	165	150	4	5	5	2	6	6	6	6	4	7	1	1	0	1	1	0	0	0	0	1	0	0	0	1	1	1	2	1	2	2	20	1	1	1	10	1	10	2	1	6	</t>
  </si>
  <si>
    <t xml:space="preserve">4	8	2267	4	9	2411	4	23	2247	2	27	2252	4	33	2214	2	21	2898	3	24	2913	3	22	2865	3	17	5876	3	1	6908	4	12	2266	4	38	2135	4	41	1407	3	42	3215	1	37	2350	2	13	3602	4	34	1523	3	14	4699	2	25	3634	4	35	2697	4	19	3269	3	36	2982	1	10	2323	4	29	2365	4	5	6305	4	11	2000	2	2	6778	4	6	2431	3	39	2500	4	18	4993	2	40	2244	3	28	3052	4	31	1706	4	15	2268	3	3	4785	4	26	1363	2	16	2963	4	7	1415	4	30	2868	3	20	2378	3	4	2682	4	32	2027	MY	1	5	127	141	5	6	6	7	4	1	2	4	1	1	1	1	0	1	1	0	0	0	0	1	0	0	1	1	1	1	2	3	2	2	17	1	1	2	10	1	10	2	1	2	</t>
  </si>
  <si>
    <t xml:space="preserve">2	7	4945	1	5	2667	1	22	1997	1	41	3183	2	8	592	1	23	2589	1	37	3400	1	35	3322	1	25	4710	1	20	3634	1	42	5272	1	28	3573	1	10	4028	2	39	7457	1	12	2252	1	14	4654	1	30	2323	1	29	2402	1	9	11123	1	6	2683	1	24	1592	1	27	2604	1	1	7968	1	13	3623	1	33	9828	1	15	2855	2	40	18001	1	3	4554	1	17	2354	1	4	5819	1	16	2418	1	2	12135	1	34	2012	1	11	3022	1	31	8284	1	21	2014	1	38	2183	1	18	1810	2	26	3306	1	36	3401	2	19	4821	2	32	6068	US	2	2	188	245	5	1	6	2	6	7	6	2	7	4	1	1	0	1	1	0	1	0	0	1	0	0	1	1	1	1	2	3	2	1	47	2	1	1	7	1	30	1	1	6	</t>
  </si>
  <si>
    <t xml:space="preserve">2	24	4352	2	33	5516	4	5	11602	1	39	19147	4	27	2836	3	9	4315	2	29	8792	4	41	2685	2	11	10792	4	13	6732	4	4	3359	4	30	8773	3	38	4568	2	14	8076	4	36	2193	4	23	24444	4	3	4329	2	12	4220	1	37	8122	2	10	10587	4	35	12576	4	28	2312	1	8	5100	4	6	5842	2	20	16324	4	42	2634	4	17	3334	3	1	18445	2	21	4401	2	31	5580	4	15	5569	2	25	9137	2	26	2483	4	34	2654	2	19	18467	4	32	2388	4	16	5980	3	40	3865	2	2	11064	4	7	23045	2	18	19933	4	22	46325	MY	1	5	384	328	6	6	4	5	5	5	6	5	3	4	1	0	0	1	1	0	0	0	0	1	0	0	0	1	1	1	3	2	1	2	22	1	1	1	10	1	10	1	1	3	Naval architecture and offshore engineering </t>
  </si>
  <si>
    <t xml:space="preserve">2	7	2978	1	31	1945	1	21	2219	1	19	9760	1	39	2147	1	33	6324	1	26	2816	1	6	6899	1	25	4944	2	32	3548	2	20	4290	1	40	2725	2	12	4794	1	14	4618	1	1	13077	1	38	2088	2	34	1734	2	22	2212	1	24	3696	1	27	2087	1	15	2679	2	10	2314	1	5	9692	1	18	2724	1	4	10268	1	11	5969	2	16	4166	1	28	4582	2	29	2221	1	42	5836	1	17	2847	1	37	11034	1	13	4916	2	3	4689	1	41	8310	1	2	16556	1	9	3351	1	35	1468	1	36	1751	1	8	3714	1	30	2462	1	23	2808	MY	0	38	203	177	6	3	6	3	3	2	5	4	3	3	1	0	0	0	1	0	0	0	0	1	0	0	0	0	0	1	2	3	2	2	17	1	1	1	10	4	10	2	1	2	</t>
  </si>
  <si>
    <t xml:space="preserve">3	40	3376	3	6	4491	2	4	5864	1	35	3632	2	34	1272	4	25	2056	3	27	1652	4	3	5874	4	11	5623	3	30	2672	3	15	4166	4	24	1812	4	31	1742	2	2	7561	1	19	4829	4	8	3543	1	42	3560	3	9	4464	1	37	2146	2	1	10981	3	33	1712	2	20	2428	1	32	3362	1	12	7762	4	26	5864	3	14	1964	1	41	3257	2	39	4079	1	28	5224	3	5	13538	2	13	5154	3	10	5980	2	29	4402	2	18	5857	3	21	4918	4	23	1930	3	16	3379	1	38	1584	3	17	1926	4	22	1968	3	7	3236	2	36	2222	MY	0	35	175	210	6	2	7	6	4	6	7	6	4	1	0	0	0	1	0	0	0	0	0	1	0	0	0	0	1	0	2	3	2	2	17	1	2	1	10	1	10	2	1	2	</t>
  </si>
  <si>
    <t xml:space="preserve">3	1	11797	2	29	13641	2	24	11200	1	13	15425	3	36	2506	3	18	3976	3	3	1000	3	35	2247	3	2	37192	4	7	3458	4	19	3111	2	15	3401	4	10	1736	4	32	3688	2	11	12743	4	9	3497	4	16	11520	3	25	10488	1	38	3048	4	21	3985	3	22	3264	4	4	38384	3	12	17136	3	34	3375	3	41	14873	4	8	2287	3	27	10862	2	17	2904	4	5	9232	2	42	13143	3	23	13832	2	28	11305	2	14	3702	4	39	11520	2	37	3584	4	31	8646	4	20	2808	4	30	3087	3	26	10801	2	6	32471	2	40	10407	3	33	10762	MY	1	60	482	461	4	3	5	6	4	5	6	3	5	5	1	1	0	0	0	0	1	0	0	0	0	0	1	0	0	0	4	1	2	2	26	2	2	1	10	1	70	1	1	3	Banking </t>
  </si>
  <si>
    <t xml:space="preserve">4	7	2851	3	20	1953	1	33	4704	2	6	3923	1	30	3066	4	35	2224	4	5	2315	4	36	2244	4	32	4635	1	10	3699	4	14	3268	4	25	1797	2	21	4282	2	22	5982	3	4	3962	1	24	5536	2	12	2950	4	37	1936	4	16	3083	4	13	2134	1	9	3271	4	31	2216	4	8	1931	2	3	4048	4	17	4499	4	1	8626	3	41	4894	4	40	2712	4	29	7581	1	39	5345	2	26	2882	3	28	4044	4	18	1833	2	19	5082	3	2	10989	3	11	1915	1	38	3991	1	15	2297	4	34	2394	4	23	5535	4	42	1911	2	27	5692	US	1	5	167	338	7	5	5	6	3	5	6	5	2	1	1	0	0	1	1	0	0	0	0	1	0	0	0	1	1	1	1	1	2	1	13	1	1	2	7	1	70	2	1	2	psychology </t>
  </si>
  <si>
    <t>2	2	13553	1	4	7269	2	37	4168	1	27	9286	2	16	3847	1	31	3167	1	15	4786	2	8	6001	2	25	7599	2	36	3284	1	22	4262	2	32	4262	2	21	3751	1	19	6531	1	30	2946	2	11	6901	3	3	10984	1	39	5183	2	41	11557	1	42	4339	2	29	3121	2	6	7536	1	13	3529	2	38	4553	1	14	8734	2	28	3930	1	18	7820	1	35	2515	2	24	4706	2	10	9021	2	5	13747	2	7	5850	1	34	7236	2	26	3468	2	1	41369	2	20	2986	2	33	4267	2	23	3165	2	17	4998	2	9	7746	1	40	7333	2	12	15167	MY	1	7	298	304	4	3	4	3	5	6	7	3	5	4	1	0	0	1	0	0	0	0	1	1	0	1	0	0	1	1	3	3	1	2	24	1	2	1	10	1	10	1	1	9	engineering</t>
  </si>
  <si>
    <t xml:space="preserve">4	5	4913	2	22	1979	3	17	7500	4	2	6570	3	21	2135	4	20	2161	1	28	2522	3	18	3650	3	15	4668	3	31	2577	3	36	3064	3	1	6869	4	35	2364	2	12	3536	2	10	2676	3	13	2428	3	11	5490	2	27	1991	2	3	3970	4	6	1793	3	41	2942	2	37	2895	1	42	1995	4	16	2360	2	26	5183	4	4	1698	4	40	2180	3	19	3789	2	38	2912	2	8	3431	2	29	4151	4	9	2281	4	25	3936	3	30	2303	2	32	3661	3	39	3103	3	7	2230	3	33	1888	4	14	3761	4	34	3158	3	24	3240	2	23	23640	MY	1	17	160	150	4	5	6	7	3	5	5	6	4	6	1	0	0	1	0	0	0	0	0	1	0	0	0	0	1	1	2	3	2	2	15	1	1	1	10	5	10	2	1	3	</t>
  </si>
  <si>
    <t>1	26	3431	1	34	1365	2	40	799	1	10	4998	1	15	1585	1	30	2594	1	27	1234	1	20	2183	1	7	2647	1	12	3250	2	19	3517	1	33	3117	1	32	1650	1	23	2644	1	24	4569	1	38	1980	1	18	3060	2	29	2033	1	14	1884	1	16	1701	1	39	1967	2	6	2221	1	11	1164	2	1	8892	1	28	5365	1	21	2681	2	8	3353	1	13	1566	2	22	8954	2	37	3753	2	5	5297	1	4	5730	1	41	2569	1	2	2941	1	42	2859	1	17	839	1	25	10625	1	31	1405	1	36	1701	2	3	4502	1	35	1085	1	9	3217	MY	1	3	148	135	6	5	5	3	4	2	6	2	5	3	1	1	0	1	1	0	0	1	0	1	0	0	0	1	1	1	4	2	2	2	23	1	2	2	10	1	10	1	1	2	english</t>
  </si>
  <si>
    <t xml:space="preserve">4	6	2681	1	3	4778	2	12	3853	1	34	2503	4	4	3348	4	32	4025	1	39	3207	3	17	3379	4	42	3710	4	26	2586	4	19	3221	3	5	5471	4	13	1623	1	40	4969	2	24	3049	3	36	3738	4	9	2052	4	1	10673	2	2	24576	3	23	4020	4	30	1756	4	7	2484	1	31	2478	2	27	9420	1	14	14175	2	41	2551	3	11	2382	2	15	6915	4	37	2874	2	33	7028	2	29	5883	3	20	7602	3	21	2831	4	22	1554	2	35	6475	4	38	1277	4	8	6836	4	28	1771	2	25	2233	3	18	4751	1	16	2821	3	10	3502	MY	0	7	199	1041	4	6	5	7	5	6	7	6	2	6	0	0	0	0	0	0	0	0	0	0	0	0	0	0	0	0	1	3	1	2	16	1	2	1	10	0	10	2	1	3	</t>
  </si>
  <si>
    <t>3	14	17441	1	2	12597	2	40	8768	4	34	11648	3	19	7016	4	21	11211	3	41	6615	4	1	21737	1	17	24503	3	39	10263	4	15	6104	3	11	13440	4	16	5400	1	6	16815	3	7	5529	4	10	7739	1	12	27082	4	24	6232	3	8	6873	3	28	8928	4	5	9424	3	36	352	3	9	15767	3	37	401	4	4	32257	3	42	7625	4	13	15951	4	25	6816	3	22	8553	1	29	14144	2	20	14400	2	26	37287	4	32	6953	1	30	13055	3	35	18633	4	31	12425	4	33	6070	3	18	4864	4	23	16664	1	38	15008	3	27	14865	1	3	9327	MY	1	2	534	199	6	3	7	6	4	7	6	3	3	4	0	0	0	0	0	0	0	0	0	0	0	0	0	0	0	1	2	3	2	2	29	2	2	1	8	1	10	1	3	3	No</t>
  </si>
  <si>
    <t>3	36	9521	2	4	14744	1	39	10873	2	29	8184	2	7	22296	3	18	249505	3	41	6903	3	10	5568	1	42	12153	3	9	6552	3	33	4470	1	14	11616	4	16	4208	3	22	5456	1	34	11457	3	19	16511	3	23	12536	3	12	5016	1	5	6432	2	37	11719	3	8	16481	1	13	20904	2	25	247560	3	32	7177	1	26	33824	2	21	7671	2	30	12678	1	3	8480	3	15	8336	2	35	10544	2	38	11760	1	6	21647	1	17	123976	2	24	12520	3	31	7473	1	2	12598	1	20	19113	4	40	4479	3	27	10112	1	28	4448	3	11	3872	3	1	19182	MY	1	62	1062	199	5	4	5	5	7	4	5	7	3	7	0	0	0	0	0	0	0	0	0	0	0	0	0	0	0	0	2	1	2	2	25	2	2	1	10	1	10	1	1	5	No</t>
  </si>
  <si>
    <t>1	26	3649	1	16	3199	1	18	3620	1	25	3808	1	33	2988	1	41	3304	1	31	5881	1	15	3600	3	9	6068	2	1	36372	1	37	2408	3	2	15635	2	6	27115	1	19	10525	1	27	2472	1	14	3588	2	24	5382	1	22	6503	1	20	8768	1	8	4779	1	42	2944	2	11	14258	1	4	7034	1	40	8829	1	38	7050	2	32	3497	3	3	5178	1	39	2517	1	13	8007	1	36	5006	1	23	4162	3	10	5849	2	35	2799	1	7	6386	3	5	6001	1	30	2036	1	21	5147	1	17	2785	1	34	4329	1	29	4663	1	12	3225	1	28	4270	IT	2	20	276	118	5	2	4	5	6	3	5	4	5	5	1	1	1	1	1	0	1	1	0	1	0	0	1	1	1	1	2	3	2	2	26	1	1	1	0	1	60	1	1	2	Natural science</t>
  </si>
  <si>
    <t>3	13	2190	1	1	5114	3	23	3178	1	33	1589	2	10	2386	1	18	2316	2	11	3575	2	29	1454	3	20	2670	3	19	1748	2	2	19327	2	12	2393	2	6	2579	3	14	2416	1	37	1363	2	41	2937	4	22	1726	3	16	3309	1	35	1653	2	31	1590	4	25	1436	2	4	2749	1	8	1880	2	39	2086	2	24	2878	4	38	1742	3	30	1810	2	9	3239	2	34	2653	4	28	2988	3	27	1717	3	7	2707	3	36	1849	4	15	1714	3	17	4378	3	26	1536	3	5	3650	4	40	1472	2	32	1455	4	42	3494	1	21	1899	3	3	5366	NONE	1	13	121	113	2	5	5	5	5	5	2	2	5	6	1	1	0	1	1	0	0	1	0	1	0	0	0	1	1	1	2	3	2	2	20	2	2	1	10	1	10	2	1	1	Science</t>
  </si>
  <si>
    <t>2	7	3815	3	14	3950	1	32	7371	2	17	5112	1	15	3370	1	27	2619	1	30	3522	1	22	3430	3	23	4512	1	4	6332	2	25	8495	1	26	2454	2	35	1922	2	2	16361	1	13	3683	2	1	18678	3	18	4797	3	42	4001	1	40	3989	1	12	3315	1	31	4525	1	21	2153	1	3	2700	2	37	3344	1	36	5713	3	5	2989	3	6	3042	1	38	2030	4	16	3878	3	11	4579	4	28	4756	4	8	11372	1	41	1987	4	19	2866	4	33	5208	2	10	2907	1	29	6844	1	9	3948	1	39	1986	2	24	3537	1	34	2700	1	20	3495	MY	0	12	199	226	6	5	5	7	2	1	2	2	3	5	0	0	0	0	1	0	0	0	0	1	0	0	0	0	0	1	1	3	1	2	16	1	1	1	10	1	10	2	1	5	accountant</t>
  </si>
  <si>
    <t>4	16	3036	4	12	3785	4	2	18182	3	42	2434	3	35	3747	4	25	2968	2	34	4274	3	28	2528	4	15	8505	3	4	6325	4	14	2580	4	18	2330	4	33	1316	4	5	3920	3	10	3714	4	38	3184	4	13	2979	4	26	2127	3	24	3949	4	31	3053	4	37	2332	3	7	3565	2	8	3800	3	19	3481	4	9	4903	3	29	1639	4	40	1498	4	1	12373	4	36	3685	3	23	3172	3	6	4773	3	3	5994	4	32	2095	3	21	2813	4	41	3196	4	39	976	2	27	3051	3	30	1671	4	11	2448	4	17	4539	3	20	2771	3	22	2730	MY	0	6	163	141	5	4	4	7	5	7	5	7	2	7	1	0	0	1	0	0	0	0	0	0	0	0	0	1	1	1	2	3	2	1	17	1	1	1	10	0	10	2	1	7	Computer science</t>
  </si>
  <si>
    <t>3	14	7403	1	27	2320	2	42	2051	2	7	3383	2	38	2023	3	2	6351	2	41	4105	3	29	2966	4	20	3502	4	6	4936	4	5	2892	4	24	4318	4	34	1208	3	13	4902	1	23	3200	3	25	3607	4	9	2727	3	37	2052	4	1	1537	3	10	3932	1	12	3135	1	22	1956	1	8	2626	4	11	3104	4	35	3230	1	31	3017	4	19	2996	2	26	2048	4	16	4663	3	32	3978	4	18	2396	3	39	2551	4	3	4820	3	33	1916	1	4	8193	2	21	1475	4	40	3953	4	30	4137	2	36	1876	1	17	2930	2	15	2463	1	28	2775	MY	0	3	163	144	4	4	4	7	3	7	6	7	1	1	1	0	0	1	0	0	0	0	0	1	0	0	0	0	1	1	2	3	2	2	16	1	1	1	10	0	10	1	1	6	Engineering</t>
  </si>
  <si>
    <t>4	3	19179	3	12	6623	2	15	4119	3	27	3279	3	41	4819	3	21	1878	2	10	5634	3	28	1758	3	39	17860	4	9	3025	3	23	4127	2	38	3219	4	18	5738	2	20	5634	2	33	4192	3	16	2636	4	11	3760	3	17	29107	2	22	5043	2	4	10853	4	8	3315	2	25	3091	3	37	6442	3	42	6188	3	31	12249	3	36	3067	4	29	5421	2	24	4274	4	19	3793	1	32	51473	3	30	16273	4	2	13893	2	40	5448	3	13	4724	2	6	10989	3	14	4597	3	35	3102	3	26	2255	2	1	24714	1	7	9557	3	5	28405	2	34	3258	MY	1	26	372	252	6	6	6	6	6	5	5	2	4	5	1	0	0	1	0	0	0	0	0	1	0	0	0	0	1	1	2	3	2	2	28	1	2	1	10	1	10	2	1	4	Business</t>
  </si>
  <si>
    <t>2	6	17068	1	22	3302	2	29	5363	1	34	4559	2	11	3901	2	4	3311	1	19	11221	1	32	3807	1	42	6935	2	14	5385	4	40	6496	1	31	4966	3	39	3121	2	26	6972	1	33	2391	2	21	5360	2	18	7020	3	13	3495	1	20	11062	2	23	2550	2	8	5953	1	17	5198	1	41	3062	1	16	8512	1	7	10661	2	24	2652	3	10	3453	1	12	4917	2	2	16722	1	28	6890	1	27	5441	1	37	19656	1	25	13986	2	35	5558	2	15	23222	2	30	2161	2	5	6430	3	9	6459	3	3	6893	2	38	4828	1	1	31049	4	36	7021	MY	1	52	618	181	6	6	3	6	7	4	4	6	2	2	1	1	0	1	1	0	0	0	0	1	0	0	0	1	1	1	2	2	2	2	18	1	2	1	10	1	10	2	1	4	Foundation In Allied Science</t>
  </si>
  <si>
    <t xml:space="preserve">3	38	3401	2	36	1716	3	21	2231	3	4	11744	2	42	2411	3	15	4522	3	11	2644	4	17	3196	2	6	7058	2	7	3788	4	33	1602	2	12	3451	4	26	1212	3	16	5189	3	23	2732	2	9	2368	4	8	2942	4	41	2850	1	22	4305	4	19	3386	2	40	2306	3	29	2134	1	30	1664	2	37	3006	3	3	9986	4	5	3596	2	20	3634	2	24	1981	3	27	1986	1	2	6583	2	18	3294	2	32	2493	2	13	2221	4	25	2973	3	31	6052	3	10	641	1	28	2482	1	34	5111	2	39	2562	3	1	8743	3	14	2547	2	35	4146	MY	1	6	163	105	7	6	6	6	7	1	7	2	1	4	1	1	0	1	1	0	0	0	0	1	0	0	0	0	1	1	3	3	2	2	21	1	1	1	10	4	10	2	1	1	Accountancy </t>
  </si>
  <si>
    <t xml:space="preserve">4	15	4253	3	26	8654	4	40	6216	1	11	5654	2	37	4284	3	23	12202	1	41	4275	3	20	2128	2	25	8557	4	30	2224	4	38	2521	1	24	6256	4	22	1473	2	34	9301	1	16	2888	3	13	3323	4	33	2334	3	4	4694	1	17	8202	1	19	5460	3	39	6553	4	32	5694	1	12	3601	2	29	10411	2	3	15528	4	9	2023	4	10	3724	1	28	3446	4	36	5212	2	27	9083	3	18	66193	2	6	22713	2	5	3550	4	31	1709	2	8	48103	1	1	2901	2	42	6436	2	2	11883	3	35	23504	4	21	5581	2	14	17006	4	7	3462	MY	1	842	4471	245	2	7	4	7	4	6	3	5	1	6	1	0	0	1	0	0	0	0	0	1	0	0	0	0	1	1	0	3	2	2	18	1	1	1	10	1	10	2	1	1	</t>
  </si>
  <si>
    <t xml:space="preserve">3	1	5513	2	24	2184	3	6	6128	1	38	2369	2	11	2460	2	3	4064	1	25	3143	2	20	2759	2	13	4681	3	7	2543	2	17	2546	2	34	3764	3	15	2043	2	2	5939	1	5	2343	4	26	2145	4	9	1958	3	10	2828	1	42	3919	2	33	1964	4	29	1434	2	19	2575	1	8	2224	4	32	2029	1	16	3088	4	39	2043	2	27	2043	1	40	1604	2	14	3704	3	22	5175	2	30	2466	1	23	2727	3	36	1947	4	28	1489	2	4	4790	3	21	1571	4	37	1824	4	18	1711	2	35	2103	3	31	3192	2	41	3346	4	12	3284	MY	0	9	122	97	3	4	3	5	3	4	4	5	4	5	1	0	0	1	1	0	0	0	0	1	0	0	0	1	1	1	2	2	2	1	17	1	2	1	10	3	10	2	1	3	</t>
  </si>
  <si>
    <t>3	7	4908	2	21	3448	2	37	5065	2	34	3359	2	40	2999	2	8	4768	2	9	4567	2	4	5220	3	13	5983	1	11	5516	3	36	2420	2	33	5849	2	29	2476	4	14	6516	2	18	2983	3	23	3417	2	20	6082	2	41	4971	2	15	8183	3	35	4139	2	17	4331	2	27	3999	1	3	4515	2	32	5033	2	12	9117	3	22	3451	2	38	4833	1	42	5531	3	16	4117	3	28	4857	2	2	8431	3	6	5786	1	31	3983	2	10	4215	2	30	5416	3	25	3165	1	26	3992	1	39	2883	2	19	3182	2	1	12945	2	5	3251	3	24	2916	PH	2	4	204	204	3	5	3	5	3	6	6	2	2	2	1	0	0	1	1	0	0	0	0	1	0	0	0	0	1	1	3	1	2	2	27	2	1	1	4	1	10	1	1	5	english</t>
  </si>
  <si>
    <t xml:space="preserve">4	29	2714	2	4	6283	3	38	3263	4	13	1870	3	32	2019	3	5	3684	2	41	3943	3	31	2067	4	20	5142	3	12	3039	3	21	3499	4	16	4500	4	25	1534	4	1	8304	3	40	3497	3	8	3340	4	24	2310	3	28	3469	4	19	5509	4	15	1826	4	37	3053	4	7	3768	2	34	3779	3	35	3638	4	17	5488	4	36	2134	4	26	2048	4	11	1795	4	3	7705	3	2	13967	3	9	3749	4	22	6603	3	30	2765	4	27	1974	3	39	7668	2	23	2717	3	14	4581	4	6	2689	3	42	2562	4	10	2915	2	18	2644	2	33	4043	MY	2	4	165	169	4	5	3	6	4	4	6	5	3	5	1	0	0	1	1	0	0	0	0	1	0	0	0	1	1	1	1	3	2	2	17	1	1	1	10	0	10	2	1	4	</t>
  </si>
  <si>
    <t>4	19	3243	2	12	3340	3	32	3317	3	2	13321	1	42	5054	4	8	2962	3	21	3874	3	36	3773	3	5	6541	2	20	2916	3	10	3789	3	28	3072	4	29	2147	4	34	14801	4	24	2779	3	30	3798	3	6	19820	2	41	2825	1	13	7702	2	38	4230	2	26	2593	3	1	18577	1	37	3080	3	18	3751	3	39	9387	2	22	3192	2	9	3481	3	11	2433	3	14	3086	2	3	1714	2	40	11061	4	7	3483	3	17	2738	2	15	2426	2	27	4806	3	25	2214	2	4	7535	2	16	2080	2	31	3209	4	35	9358	2	23	3024	3	33	4856	MY	1	2	237	410	6	4	2	7	6	5	7	1	2	2	1	1	0	1	1	0	1	0	1	1	0	1	0	1	1	1	3	3	2	1	19	1	1	1	10	1	10	2	1	4	Business</t>
  </si>
  <si>
    <t>4	11	12257	1	32	2984	3	25	3490	1	8	2623	4	42	1826	4	24	3139	1	1	11949	4	4	3168	4	17	5559	4	40	3135	4	36	2580	4	37	3370	4	35	1839	4	13	5735	1	38	3130	4	23	2674	4	2	13929	4	18	2434	4	3	5977	3	16	4162	4	15	2031	2	6	10822	1	26	2279	4	41	2372	1	9	7114	2	7	5067	2	34	1894	4	30	1631	4	28	3055	2	14	5951	3	21	2620	4	10	6721	2	33	3408	4	12	2687	2	27	8304	4	29	1734	2	5	3569	4	20	2863	1	39	2981	4	19	4092	1	22	21944	4	31	3633	MY	1	3	204	120	6	5	7	7	3	2	2	5	1	1	1	0	0	1	0	0	0	0	0	1	0	0	0	0	1	1	2	3	1	2	20	1	1	2	10	1	10	2	1	7	Accounting</t>
  </si>
  <si>
    <t>4	33	2436	1	1	34658	3	42	3344	3	10	3830	3	5	2052	3	36	1995	2	39	2755	4	25	4364	2	34	8595	4	8	3205	4	18	1483	4	22	2497	4	27	1302	4	12	4613	2	26	2303	3	13	3695	4	35	1984	3	41	1660	2	16	6643	2	2	21182	4	15	3043	3	37	3060	2	11	3061	3	20	2921	3	14	4798	3	3	2902	4	6	2821	3	40	2352	4	19	2410	4	23	3699	3	30	3025	4	21	2883	3	38	2862	4	9	2216	3	29	15369	2	31	1785	4	17	2420	4	7	1916	3	28	1878	3	32	2528	2	4	3261	4	24	3487	MY	0	5	197	357	4	2	4	7	4	4	6	5	4	4	1	0	0	1	1	0	0	0	0	1	0	0	0	1	1	1	2	3	2	2	17	1	2	1	3	1	10	2	1	5	Human Development</t>
  </si>
  <si>
    <t>4	39	2615	1	29	2521	3	15	4064	3	24	5243	4	23	2125	1	19	3203	2	17	5387	3	3	3146	4	5	3599	4	22	2652	4	4	2493	4	34	3096	4	8	1901	4	25	4156	2	11	15848	4	20	2835	4	28	2282	4	27	3258	2	9	4840	3	38	7008	4	16	2381	4	36	2736	1	35	3207	4	41	1668	3	2	9047	4	10	2345	3	1	5427	2	18	3549	4	37	3047	4	14	5719	4	12	5214	4	40	3800	2	26	4206	4	32	1714	4	42	3086	4	30	2521	4	31	3081	4	13	4388	3	7	3689	1	21	4967	2	33	7139	4	6	2978	MY	1	48	174	162	6	6	4	7	2	6	2	6	1	5	1	1	0	1	1	0	0	1	0	1	0	0	1	1	1	1	3	1	2	2	22	2	2	1	8	1	10	2	1	3	Anthropology and Sociology</t>
  </si>
  <si>
    <t>4	1	17510	4	5	833	3	37	4868	2	34	7283	3	3	16470	3	13	6149	1	39	76185	3	25	6734	2	38	52200	2	8	3834	3	42	2848	1	28	16002	4	14	7949	2	24	13517	1	40	5333	3	18	62797	4	4	6368	4	10	4512	2	11	10505	3	36	3947	3	31	8153	2	29	7265	1	19	3847	3	30	8399	3	33	21115	4	2	7492	2	20	4269	2	23	5934	4	12	16400	2	15	40734	3	22	4232	2	26	10348	3	17	4951	3	41	8231	2	27	127385	3	21	7984	2	7	12749	3	32	2449	1	35	6952	2	16	71116	2	6	8498	2	9	58499	MY	1	33	825	318	5	6	6	5	4	5	6	2	4	2	0	0	0	0	0	0	0	0	0	0	0	0	0	0	0	1	4	2	2	2	26	1	2	1	10	5	10	1	2	15	Business</t>
  </si>
  <si>
    <t>4	6	3633	1	18	2084	1	3	2532	1	37	2937	2	27	3245	2	19	3212	1	36	1568	1	28	3278	1	38	3666	1	42	2350	4	41	2363	2	17	3443	1	29	2381	3	34	3922	1	20	2565	1	12	2861	4	15	5241	4	39	2786	1	13	4272	1	21	2544	1	4	3289	1	23	1732	1	25	1670	1	9	2326	1	10	4372	3	33	1445	4	8	2304	1	11	2816	2	32	3574	1	2	9386	1	14	2590	1	26	3058	1	22	3841	2	5	2458	1	40	4691	1	24	1774	4	7	3750	1	16	1773	1	31	1792	4	30	3097	1	35	1809	2	1	5571	MY	1	3	137	112	3	1	1	5	2	2	6	7	1	3	1	0	0	1	1	0	0	0	0	1	0	0	0	0	1	1	2	2	2	2	21	1	1	1	10	1	10	2	1	3	Accounting</t>
  </si>
  <si>
    <t>2	32	3518	1	23	1755	4	33	2628	1	27	2928	3	1	14448	2	35	925	1	31	2855	3	16	1936	4	42	3055	2	5	3676	4	22	587	3	21	4612	3	3	2694	4	15	5753	1	2	1472	3	14	4869	2	4	4654	3	12	2530	2	10	4643	3	40	4067	2	17	2118	2	39	2651	1	18	3921	2	37	2348	1	11	4547	1	36	1492	4	8	4075	1	9	3130	2	13	3066	2	7	5846	2	19	2264	4	26	3578	2	25	2679	2	41	1623	3	38	15820	3	20	3670	3	6	2914	2	29	2234	2	34	13621	4	28	4278	2	24	2467	4	30	5549	MY	1	115	255	210	1	2	4	6	1	7	4	4	3	4	1	0	0	1	1	0	0	0	0	1	0	0	0	1	1	1	2	2	1	2	21	2	1	2	10	1	10	2	1	5	multimedia</t>
  </si>
  <si>
    <t xml:space="preserve">1	41	1816	1	5	7315	1	42	1863	2	38	9887	2	6	12776	3	12	3917	3	37	3048	2	27	1846	3	34	3633	1	2	5898	3	22	1646	2	17	2100	1	25	1801	2	32	4700	3	19	1929	1	35	2830	4	7	3938	2	11	4722	1	26	3631	1	24	2288	1	20	1904	2	23	2427	1	33	2120	2	1	7502	2	28	3905	1	39	1264	4	4	6137	4	8	1567	2	36	3372	1	13	4749	1	10	2307	2	21	5540	2	30	9723	3	3	5084	1	18	3916	2	16	1936	1	29	2235	1	15	1615	2	14	1898	2	9	4158	3	31	1490	1	40	2682	GB	2	523	514	177	6	4	3	5	7	1	7	3	1	1	1	1	0	1	1	0	0	1	0	1	0	1	1	1	1	1	2	2	2	1	16	1	2	2	2	1	60	2	1	4	</t>
  </si>
  <si>
    <t xml:space="preserve">2	6	7514	1	13	1686	1	39	3482	1	28	1334	1	27	1313	1	10	2398	1	34	1016	1	37	1427	1	14	2463	1	3	4782	2	2	5602	1	18	1581	1	32	1372	1	41	1740	1	7	2014	1	33	2118	1	19	1638	2	4	3875	1	40	1352	1	31	1846	1	42	1089	1	17	1497	1	20	1831	1	23	1886	1	22	2283	1	12	1250	1	9	1517	1	24	1316	2	29	2847	1	15	4034	1	16	2403	1	1	10250	1	21	1849	1	11	1435	1	8	8967	1	26	2900	1	5	4991	1	38	1116	1	30	1455	1	35	1749	1	36	1221	1	25	1664	GB	2	517	514	161	7	5	0	2	6	2	6	1	6	1	1	0	0	1	1	1	0	1	0	1	0	0	1	1	1	1	2	2	1	1	17	1	2	1	2	1	60	2	1	2	</t>
  </si>
  <si>
    <t>2	31	3406	1	11	42651	1	34	16659	1	38	28987	1	30	60588	2	4	31727	3	22	23078	1	37	31714	2	13	68109	2	15	43471	1	19	62742	1	32	23936	3	25	12091	1	9	36014	2	39	13165	2	21	5233	2	2	262904	2	36	47494	3	10	1722	1	23	24536	2	20	1136	2	18	39387	1	41	18251	2	8	23767	1	5	157551	2	6	21286	2	17	33440	1	16	16434	2	27	100298	3	14	71066	2	33	2809	1	42	28373	2	12	49645	1	3	27482	2	35	19405	1	29	28937	2	7	22671	1	26	21672	2	28	51458	2	24	1282	1	40	136648	2	1	371491	MY	0	18	2344	820	4	4	5	4	6	5	6	4	4	4	0	0	0	1	0	0	0	0	0	0	0	0	0	0	0	1	2	3	1	2	17	1	1	1	10	5	10	2	1	9	Engineering</t>
  </si>
  <si>
    <t>2	2	16371	2	4	8417	2	12	4786	1	36	3420	1	17	4264	2	35	3134	1	34	2635	2	38	3020	2	32	6492	1	16	3235	3	11	7133	1	3	10175	2	15	3985	2	26	6190	1	5	4738	1	24	3796	2	10	3720	2	31	2184	2	9	15856	1	22	2120	1	28	5064	2	18	4570	1	27	1919	2	29	3569	2	19	8440	2	41	2764	2	42	3151	2	7	4349	2	30	3632	2	37	5062	2	1	13442	1	39	8050	1	23	1807	2	14	5105	2	20	5402	1	13	1849	2	8	6706	1	25	2263	2	40	2454	2	33	3149	1	21	2365	2	6	5151	MY	0	22	217	259	3	4	6	6	6	6	5	5	2	5	1	1	0	1	1	0	0	0	0	1	0	1	0	0	1	1	0	3	2	2	28	1	1	1	10	1	10	1	1	5	Accounting</t>
  </si>
  <si>
    <t>1	29	2992	1	35	3289	1	18	4263	1	14	5032	1	19	2199	1	1	19139	1	24	2986	1	36	2016	1	5	13916	1	39	2562	1	21	2393	1	8	2907	1	38	1576	1	4	6376	1	16	2271	1	10	3340	2	6	4510	1	15	4177	1	34	7538	1	28	2473	1	7	3447	1	37	2463	1	23	2359	1	42	3243	1	41	7088	1	2	5516	1	40	1930	1	30	3150	1	33	4071	2	32	5242	1	26	4693	1	11	4166	1	3	3543	1	9	3366	1	27	5142	1	17	1464	1	31	5747	1	12	2542	1	22	1685	2	25	5747	1	13	3021	1	20	3251	MY	1	32	180	219	5	1	5	1	4	1	2	3	7	3	1	0	0	1	1	0	0	1	0	1	0	0	0	0	1	1	3	1	2	2	23	1	1	1	10	1	10	2	1	6	Linguistic</t>
  </si>
  <si>
    <t xml:space="preserve">2	26	3650	1	4	3558	1	14	2386	1	5	3023	1	13	1947	1	35	2331	2	6	3071	1	10	1680	1	21	8424	1	33	1440	2	24	2267	1	39	1652	2	32	727	2	1	9059	1	41	1079	1	23	2584	1	38	1483	2	19	1949	1	12	3467	1	30	3183	1	29	2017	1	11	1717	1	7	1729	2	8	3733	1	25	5348	2	28	3734	2	20	2194	2	18	1783	1	3	4779	1	34	4697	1	15	3599	1	31	2350	2	2	7336	1	36	768	2	27	2932	2	22	978	1	40	2348	1	9	1766	1	42	1167	2	17	3189	1	16	1662	1	37	2332	MY	0	5	136	217	6	4	7	2	6	3	7	2	6	4	1	1	0	1	1	0	0	0	0	1	0	0	0	0	1	1	2	3	2	1	17	1	1	1	10	1	10	2	1	5	</t>
  </si>
  <si>
    <t>1	20	3805	2	17	834	1	3	14298	1	21	3482	2	18	3391	1	31	7388	1	1	10212	2	24	6540	1	13	13031	1	8	3636	2	30	6081	1	12	4102	1	28	2497	2	36	5991	2	16	3547	1	15	3596	1	6	2535	1	38	3004	1	32	6651	1	14	2654	1	34	2058	1	26	6524	1	19	1979	1	4	7013	1	42	5241	1	10	8203	2	29	3546	1	9	3701	1	25	5303	2	41	7091	1	11	5383	2	5	15624	1	39	2018	1	35	1474	2	7	6845	2	33	3348	4	27	5601	1	22	1798	2	40	2292	2	2	12715	1	23	2913	2	37	5263	MY	2	24	229	190	5	4	5	2	5	4	6	5	6	6	1	1	0	1	1	0	0	0	0	0	0	0	0	1	1	1	2	2	1	2	17	1	1	1	10	1	10	2	1	3	Civil Engineering</t>
  </si>
  <si>
    <t>2	15	2351	3	19	3308	1	34	2782	1	13	4054	2	29	2539	2	17	4141	1	36	2050	4	25	2399	1	18	4186	1	2	11559	4	12	3924	2	22	2820	1	24	2558	1	33	4777	1	20	2606	1	35	4386	2	23	2801	2	14	3821	1	10	5582	2	28	2232	1	9	2976	3	3	4047	1	41	2212	2	6	5321	2	26	6954	2	1	53536	4	16	3340	2	21	3847	1	31	4174	2	40	6984	2	39	2850	2	42	4155	3	5	3615	2	7	3703	1	11	8313	2	37	1896	1	30	6681	1	8	2884	3	38	2324	2	32	4300	1	4	5291	4	27	2984	MY	1	6	219	331	5	5	6	2	6	1	6	6	7	4	1	1	0	1	1	0	0	0	0	1	0	0	0	1	1	1	3	3	1	2	19	2	1	1	10	1	10	2	1	2	software engineering</t>
  </si>
  <si>
    <t xml:space="preserve">2	38	9121	1	39	3853	2	35	4077	1	19	6406	1	29	1254	2	17	5016	1	27	2054	2	3	3932	2	42	5539	2	25	334	1	18	2883	2	31	518	2	32	1609	1	41	8942	1	6	3088	2	4	8922	3	36	3764	2	22	181	1	34	4199	2	23	193	1	16	7074	1	15	4601	1	12	2591	2	20	4598	2	21	478	1	28	3278	2	26	1995	1	40	3427	2	9	4488	3	13	5403	1	11	7150	2	2	9860	2	5	8122	2	7	3853	1	30	7852	1	33	1576	1	14	6277	1	10	2438	2	1	17455	2	37	7687	1	8	10496	2	24	279	MY	0	2	210	3028	5	3	4	5	6	5	4	5	5	2	1	0	0	1	1	0	0	0	0	1	0	0	0	1	1	1	2	1	1	1	17	1	1	1	10	1	10	2	1	5	</t>
  </si>
  <si>
    <t xml:space="preserve">2	12	4624	3	19	4370	2	26	6171	1	31	2770	3	9	7541	4	42	3966	3	22	3972	2	5	5660	3	18	11046	1	21	3546	2	17	4339	1	36	4565	2	40	3011	3	37	6390	2	16	3278	3	41	5951	1	7	5120	2	24	2953	2	34	4502	1	38	3578	1	29	2404	1	28	3007	1	35	4163	3	27	1556	3	33	6951	3	15	2150	2	30	5459	2	8	3567	2	32	3482	3	23	4312	2	3	7912	2	2	9898	3	4	5150	4	10	4390	2	39	5066	2	20	3539	1	25	4415	1	11	2990	1	13	3265	1	6	5874	1	1	48916	2	14	7442	MY	0	8	268	243	1	2	1	2	3	3	1	2	3	1	0	0	0	0	0	0	0	0	0	0	0	0	0	0	0	0	2	2	1	2	17	1	1	1	10	0	10	2	1	0	</t>
  </si>
  <si>
    <t>3	18	3483	2	16	4999	2	13	5409	1	6	13945	2	31	2817	2	29	2257	2	15	6032	1	28	2701	2	11	12305	2	42	4156	3	22	2330	1	26	3840	2	24	3369	1	23	12984	1	4	31986	2	8	4828	3	7	10623	2	39	2351	1	27	12034	2	34	4012	2	38	3881	2	20	4636	1	5	7168	2	3	34584	2	40	10354	2	35	2329	3	19	2639	1	37	4155	2	41	3596	2	12	7317	2	9	4738	3	14	6244	1	25	6308	3	17	4437	2	36	7270	1	1	44563	2	21	10339	2	33	2278	2	10	22815	1	30	10252	1	32	12077	2	2	17355	MY	2	7	377	170	5	4	5	3	6	3	5	5	5	2	1	1	0	1	1	0	0	0	0	1	0	0	0	1	1	1	3	2	2	2	27	1	1	1	10	1	10	2	1	14	Communication</t>
  </si>
  <si>
    <t xml:space="preserve">4	10	3691	4	25	4181	4	20	2287	2	39	19068	3	4	7960	4	15	2418	4	22	5378	4	11	2168	4	33	7368	4	36	2316	4	19	2349	4	18	3062	4	13	1601	3	2	13788	3	41	4250	4	30	3080	4	8	3050	4	32	2150	4	17	26619	4	34	2048	4	28	2213	4	29	22570	2	14	7295	4	42	4067	4	23	10518	4	31	3515	4	21	23516	4	3	2981	4	12	2482	4	27	23186	4	9	25157	4	38	5301	4	26	4418	4	37	1584	4	16	58717	4	1	5850	4	6	3526	4	35	2884	4	5	21885	4	7	4535	4	40	2032	4	24	4116	MY	1	4	398	313	1	7	3	7	1	6	4	7	1	2	1	0	0	1	0	0	0	0	0	1	0	0	0	0	1	1	2	3	2	2	18	1	1	1	10	4	10	2	1	6	psychology </t>
  </si>
  <si>
    <t>2	30	2637	2	18	2453	3	2	6555	2	7	5740	4	22	2186	3	34	1483	2	19	3031	4	14	1670	3	42	2852	4	15	3544	4	12	1479	3	20	2532	4	11	2070	4	24	3379	2	41	2341	3	26	1426	4	4	2784	3	33	1293	2	10	3628	3	9	6141	3	28	1514	3	23	2123	2	21	2076	4	1	4968	3	35	2682	3	32	1168	3	37	1294	3	31	1758	3	36	2238	3	27	1972	3	25	2227	2	8	5815	4	5	1442	4	16	1561	1	29	3229	3	40	1153	3	3	26716	4	17	1338	3	38	1160	3	39	2201	2	6	2970	4	13	2096	GB	2	3	133	153	1	5	5	7	5	6	5	6	1	3	1	1	1	1	1	0	0	0	0	1	0	0	1	1	1	1	3	2	2	1	23	2	1	1	2	1	60	1	1	2	Ecology</t>
  </si>
  <si>
    <t xml:space="preserve">4	9	5476	2	30	2732	3	29	3269	1	6	4418	2	19	5233	2	24	2226	1	40	2097	2	36	3408	2	3	92942	3	39	2759	4	35	2434	1	42	2439	3	10	3128	3	27	6372	1	5	4523	3	34	4105	3	38	2725	3	12	3237	1	11	7924	2	2	2693	2	8	5500	2	16	3335	1	14	1866	2	41	3865	3	21	5452	3	28	1903	3	25	3336	1	26	3141	3	20	10689	2	32	5638	2	33	3118	2	31	2820	1	4	9135	1	23	2616	2	18	8343	2	7	2700	1	1	2235	1	17	3562	2	37	2597	4	15	5142	1	13	5281	1	22	2785	MY	1	3	315	168	6	2	6	3	4	7	3	5	5	2	1	0	0	1	0	0	0	0	0	1	0	0	0	0	1	1	3	3	2	2	21	1	2	1	10	5	10	2	1	6	Business </t>
  </si>
  <si>
    <t xml:space="preserve">2	18	4718	1	9	2721	1	35	3099	1	30	2466	2	34	4906	2	19	2537	2	36	3719	2	13	3556	3	6	5678	3	25	2885	3	3	5915	2	20	5203	2	12	2733	2	37	6285	1	24	1933	2	28	3656	2	22	3339	2	32	3289	2	33	5593	4	38	3058	4	7	3636	2	15	2466	2	8	3853	4	26	4953	2	27	7697	2	29	2501	2	39	3618	1	42	1951	2	41	5169	1	23	8149	2	5	5392	3	1	21807	2	21	2397	2	10	2403	1	17	6518	2	14	2048	3	11	6281	4	31	2408	2	2	5871	3	16	4186	1	40	2099	4	4	4702	MY	1	16	189	165	1	3	4	2	5	7	7	7	3	2	0	1	0	0	1	0	0	0	0	0	0	0	0	0	0	1	2	3	2	2	17	1	1	1	10	5	10	2	1	2	</t>
  </si>
  <si>
    <t>4	40	1916	4	15	3307	1	26	3095	2	31	4194	3	1	9445	3	19	2817	4	36	2720	2	22	2759	4	30	2896	4	25	3213	4	13	3325	4	16	3043	2	10	4118	4	41	4189	4	39	2078	3	35	2704	3	33	2666	4	23	3911	1	32	2576	4	42	3878	1	20	1988	1	5	3656	2	7	3651	2	9	6933	4	4	1079	3	24	2408	4	2	7897	4	3	5245	3	27	3683	4	8	3707	3	14	3887	3	6	3547	1	28	2173	2	21	2443	4	17	965	1	37	3049	3	29	3399	1	11	3213	4	38	1846	4	18	3180	4	12	3318	3	34	2939	MY	1	6	145	120	5	6	6	7	6	7	7	7	6	4	1	0	0	1	0	0	0	0	0	1	0	0	0	0	1	1	3	2	2	2	21	1	1	1	10	0	10	2	1	0	Economic</t>
  </si>
  <si>
    <t xml:space="preserve">4	11	3412	2	32	5353	3	28	24161	4	16	5525	4	34	2834	4	31	2010	4	1	5537	4	14	2917	4	13	8383	4	37	2324	3	42	3476	4	7	4843	4	15	2314	4	6	8387	2	33	5846	4	35	4092	4	29	4101	2	2	22351	2	38	9507	4	26	3712	4	19	1812	4	40	3984	2	12	10814	4	10	4091	4	21	7103	4	36	1867	3	22	9858	4	9	3537	4	25	3304	4	20	8506	3	23	6182	4	18	9033	4	3	7631	4	17	2409	4	30	6300	4	5	2320	4	8	4085	4	4	6325	4	41	2196	4	27	4337	4	24	3865	4	39	3957	US	2	37	306	284	6	6	2	7	7	2	6	6	1	1	1	1	0	1	1	0	0	0	0	1	0	0	1	1	1	1	2	2	2	1	50	1	1	1	3	3	60	2	3	2	</t>
  </si>
  <si>
    <t>2	33	2387	1	17	1853	1	5	2782	1	14	2706	1	26	4805	2	28	2451	1	19	2089	1	32	1443	1	41	8222	1	35	1884	2	24	2458	1	21	3671	1	6	2446	1	11	6781	1	16	1394	2	1	8571	2	7	2445	2	3	2960	1	36	3148	1	15	2475	1	23	2362	1	31	2192	1	37	1486	1	18	3826	2	12	12327	1	40	2027	3	22	4318	1	2	6401	2	13	4369	1	8	7008	2	25	2611	2	10	4638	1	38	1778	2	29	2219	2	34	10623	1	27	1456	1	30	2368	1	42	1597	2	20	2343	2	39	3183	1	9	1886	2	4	3272	MY	1	41	153	252	6	5	6	5	6	5	7	4	5	4	1	1	0	1	1	0	0	0	0	1	0	0	0	1	1	1	2	3	2	2	18	2	1	2	10	1	10	2	1	3	software engineering</t>
  </si>
  <si>
    <t>3	20	1952	3	30	2678	4	15	1334	4	37	2069	4	18	1128	4	7	1588	1	1	9009	4	40	1093	4	8	8849	4	11	1224	4	33	1339	3	21	1882	4	35	1059	3	2	14582	3	13	3525	4	29	1479	4	17	1194	2	4	5896	1	24	9077	4	39	1833	4	14	1478	4	34	1335	1	5	2660	4	16	1108	3	38	4308	4	3	2791	4	31	2165	4	32	1663	4	27	2974	4	23	3264	4	22	1615	2	25	7141	4	12	1602	4	10	1573	4	9	3302	4	36	1142	4	42	1429	4	26	1537	4	41	1074	4	28	3393	1	19	2834	3	6	3330	MY	1	4	128	130	5	5	3	7	3	5	6	5	2	7	1	1	0	1	0	0	0	0	0	1	0	0	0	0	1	1	3	2	2	2	22	2	1	2	10	5	10	2	1	3	Law</t>
  </si>
  <si>
    <t>1	14	7292	1	42	3270	4	18	6628	1	33	6599	2	26	8602	4	3	4119	2	38	10341	4	20	3667	2	27	13608	2	12	6076	4	24	3922	2	2	21364	4	7	9493	1	35	10914	4	10	17721	4	22	7075	1	30	4675	3	40	18328	4	16	9285	2	31	5564	1	36	2107	4	37	53459	1	28	2829	4	13	8212	4	25	15828	4	15	4025	2	21	28676	3	29	5941	4	23	5667	4	6	35652	2	9	7857	2	34	29755	3	11	8910	1	4	5190	2	39	6543	2	17	7309	2	1	7843	1	32	3156	4	8	20275	4	41	5913	2	5	29260	2	19	28731	VN	0	18	503	254	3	2	6	4	5	6	6	4	5	2	1	1	0	1	1	0	0	0	0	1	0	0	1	1	1	1	3	3	2	2	22	1	1	1	12	2	10	1	1	2	Media production</t>
  </si>
  <si>
    <t>3	10	4243	4	18	1652	4	14	2390	1	39	1931	4	6	1563	2	34	2420	2	35	4111	2	9	1748	2	15	4268	2	12	2212	4	29	3148	2	41	2088	4	5	1691	4	24	4523	1	20	2876	4	28	2051	3	22	1798	4	8	3151	2	21	3120	2	7	2060	3	11	2230	4	38	1689	1	17	4339	4	1	7116	2	27	2447	4	37	1504	3	30	2311	2	31	1548	2	33	2612	3	19	2630	4	25	2340	2	13	2451	3	23	4484	3	3	2504	2	4	6131	2	26	1851	3	42	2364	3	32	1692	3	2	2967	1	40	2159	3	16	1945	4	36	2851	MY	1	4	127	174	5	5	6	6	6	6	6	5	5	6	0	1	0	1	1	0	0	0	0	0	0	0	0	1	0	1	3	3	2	2	20	1	1	1	6	1	10	2	1	5	science economics</t>
  </si>
  <si>
    <t xml:space="preserve">1	14	1725	4	30	2019	2	39	3788	4	17	2900	4	42	2317	1	28	1600	4	5	2833	4	37	1537	4	10	5140	4	23	1727	1	1	4032	4	19	2209	1	21	1370	1	22	2304	1	33	3906	4	27	2312	1	12	3103	1	9	2864	1	31	2383	1	16	2790	4	40	2125	4	4	2827	4	13	1855	2	32	3271	4	26	2915	1	3	2836	1	11	1812	4	41	1587	3	29	3250	1	25	3719	4	24	2886	1	15	4697	4	34	1805	4	6	4445	2	2	10392	1	36	1864	3	38	3153	4	18	1746	1	35	1927	1	8	3022	4	7	1650	4	20	2335	US	2	113359	122	77	1	6	7	6	7	7	1	2	7	1	1	1	1	1	1	1	1	0	0	1	0	1	1	1	1	1	4	3	2	1	28	1	1	1	2	2	60	1	1	1	</t>
  </si>
  <si>
    <t xml:space="preserve">1	10	5452	3	3	9294	1	34	4631	1	22	9951	1	42	3302	1	11	3049	1	23	5906	1	17	3031	1	7	11110	1	18	4544	2	6	6723	1	41	4994	1	12	2247	1	40	10346	1	26	2232	2	8	6509	2	16	4860	1	30	5677	1	32	9703	1	9	5867	1	25	7062	1	13	4148	1	1	4008	2	14	4335	1	24	11270	2	28	4135	2	39	4379	1	38	2723	1	36	3949	1	21	11662	1	20	5171	2	2	12634	1	29	3775	2	15	4829	1	37	22002	2	5	3241	1	31	4777	1	35	2111	1	33	4406	1	19	8352	1	4	12870	3	27	9482	MY	1	14	302	292	5	6	6	4	5	7	7	5	5	5	1	1	0	1	1	0	0	0	0	1	0	0	1	1	1	1	3	2	1	2	22	1	2	1	10	1	10	2	1	3	Arts and Design </t>
  </si>
  <si>
    <t>1	41	2445	1	25	1473	1	18	2245	1	27	1720	1	26	1792	1	30	2196	1	10	1877	1	8	1531	2	20	286793	1	19	5351	2	17	2059	2	35	2731	1	40	1501	2	39	3059	1	38	1404	1	36	2437	1	14	2085	1	5	1337	1	29	3800	1	28	2375	1	31	1396	1	11	2038	1	23	1563	1	37	2410	1	22	1682	1	4	1358	2	9	1991	1	1	3198	1	12	1440	1	34	3395	1	21	1913	2	16	6087	2	32	3158	1	7	1418	1	2	5427	2	33	2524	3	15	3645	1	42	1581	2	24	2085	2	13	4114	1	3	1632	1	6	2204	US	1	1596783	387	125	3	3	6	2	6	6	5	2	7	3	1	1	0	1	1	0	0	1	0	1	0	0	1	1	1	1	2	1	2	1	20	2	1	1	7	1	60	1	1	3	Neuroscience</t>
  </si>
  <si>
    <t xml:space="preserve">4	22	3368	1	9	4625	2	11	7726	1	40	3231	2	7	7961	2	18	1767	1	14	3398	2	39	2303	3	20	5223	3	3	6645	2	41	1969	4	8	5616	2	25	1733	3	6	5189	1	36	3681	2	26	2683	3	30	1583	1	24	3266	1	34	4301	2	33	1908	2	4	2755	2	1	15410	1	19	1661	2	37	3930	1	32	4976	3	21	2014	3	16	1666	3	2	6461	2	31	3733	2	23	3414	1	13	3899	3	17	2486	2	10	21213	2	12	1725	2	29	3017	3	15	1469	4	27	2417	4	35	1849	3	5	3286	3	42	3212	1	38	1505	4	28	3332	MY	1	51	174	179	6	4	3	3	5	2	5	5	4	4	0	1	0	1	1	0	0	0	0	1	0	0	0	1	1	1	3	3	2	1	20	1	2	1	10	1	10	2	1	4	mechanical engineering </t>
  </si>
  <si>
    <t>3	41	3596	3	27	5034	3	29	5249	3	39	2701	4	23	3027	3	8	1868	2	16	4873	3	28	1684	2	34	61474	4	11	1525	3	13	4062	3	19	2801	4	5	1916	4	35	4029	2	7	4166	3	37	2467	4	10	2158	3	9	1832	2	24	4540	2	30	3667	3	14	1548	4	36	2000	2	4	3912	3	15	2193	2	32	4784	4	12	1923	3	38	1731	3	18	2347	3	3	3206	2	40	5453	3	6	3350	3	25	4500	3	26	2100	3	1	4125	4	22	6399	2	21	2268	3	42	1900	4	17	2383	4	2	5632	2	31	4766	2	20	1867	3	33	7649	US	1	2	199	121	4	6	6	7	6	3	5	0	4	7	1	1	0	1	1	0	0	0	0	1	0	0	0	0	0	1	3	3	2	1	30	1	1	1	2	5	60	1	2	0	Nursing</t>
  </si>
  <si>
    <t xml:space="preserve">4	13	2361	2	40	2473	3	21	3083	1	35	805	4	32	1688	4	17	1781	3	7	1321	3	9	2901	4	8	4383	4	14	1438	4	39	1610	4	29	2107	4	2	5549	4	18	3100	3	27	2584	4	10	1998	4	6	1517	4	5	2549	2	12	5214	2	4	6452	4	24	1416	3	20	2859	1	37	2020	4	34	2302	2	25	11984	4	11	1659	4	38	1701	2	30	5010	4	16	2266	3	1	9522	4	41	1982	4	19	3397	2	26	1831	4	3	2898	3	31	7219	4	36	2296	4	28	2044	4	22	1417	4	42	1418	4	33	2764	1	23	2351	4	15	2163	BN	1	2	147	155	3	6	3	7	2	7	6	6	2	3	1	0	0	1	0	0	0	0	0	1	0	0	1	0	1	1	3	2	2	2	29	1	1	1	10	1	10	2	3	5	Chemistry </t>
  </si>
  <si>
    <t xml:space="preserve">2	1	7764	3	15	3912	2	9	4545	3	7	4346	4	11	3088	3	10	3534	3	37	5052	3	42	3031	3	6	4267	3	27	2931	2	13	3885	2	2	11945	4	29	3329	3	30	7038	1	19	2094	3	20	2340	3	3	4887	2	34	4270	3	40	9016	1	24	2309	3	12	2550	2	38	4769	2	8	2185	3	17	8462	3	35	5850	4	4	2247	2	21	2583	2	23	2219	3	31	7070	3	28	5851	4	32	7300	4	5	8910	3	36	2461	4	22	2184	4	39	33072	1	18	2523	3	16	14190	4	41	1938	3	25	4020	3	26	4935	4	14	2998	4	33	28117	US	0	2	261	169	1	5	6	4	5	6	2	5	3	6	1	1	0	1	1	0	0	0	0	1	0	1	1	1	1	1	2	2	2	1	16	1	1	3	7	4	10	2	1	3	</t>
  </si>
  <si>
    <t xml:space="preserve">4	40	3213	1	6	2571	1	33	3330	1	36	4399	3	15	2600	2	4	4533	2	27	5296	3	13	2183	3	24	4533	2	21	3318	4	16	2282	3	34	4884	3	39	2316	1	23	10785	1	35	2333	2	22	2367	1	37	2866	2	29	2682	1	41	2632	3	28	2604	3	17	3282	2	1	9616	1	7	2216	3	10	4521	1	42	14934	2	31	2283	2	14	3616	3	26	2633	3	20	3532	4	11	5599	1	18	8086	2	9	3733	3	2	4910	1	30	1867	2	8	4663	4	19	1682	2	25	3166	2	38	2333	3	32	2586	4	3	5541	3	5	4146	2	12	5585	US	0	4	173	180	6	6	3	6	5	5	4	3	2	1	1	0	0	1	1	0	0	0	0	1	0	0	0	1	1	1	1	2	2	1	16	1	1	1	1	2	60	2	1	2	</t>
  </si>
  <si>
    <t xml:space="preserve">2	36	2588	2	19	2495	4	7	1887	2	4	3537	3	17	17511	4	3	2313	2	23	2261	4	38	2065	3	5	5388	4	1	3723	4	29	3278	4	39	1832	4	25	1699	4	42	2851	2	12	2367	3	32	1556	4	20	2522	3	24	3003	3	14	3807	2	18	2113	4	37	2510	4	40	1369	2	10	2882	3	30	3866	3	15	5360	3	31	1897	4	9	1331	2	13	2299	4	34	2245	3	16	2983	3	27	2510	3	21	5430	3	26	3695	4	8	1350	3	2	11092	2	22	1621	4	6	2626	4	41	1198	4	28	1983	4	33	3255	1	35	2000	4	11	2902	US	0	2	136	196	3	3	3	6	4	7	4	6	1	4	1	1	0	1	1	0	0	0	0	0	0	0	0	1	1	1	1	2	1	1	17	1	1	1	7	1	10	2	1	0	Technology </t>
  </si>
  <si>
    <t xml:space="preserve">3	21	2288	2	14	4513	2	22	2242	3	32	6149	3	15	2069	4	23	3348	2	42	2065	3	13	2123	3	5	8218	3	17	2029	4	7	3991	3	24	4860	3	26	1882	2	12	15139	2	6	2447	1	18	1983	3	25	2301	3	11	13986	1	40	29053	3	16	2144	1	2	7321	2	37	3102	1	19	2250	2	38	2134	2	30	4277	2	10	2234	3	35	1719	3	3	2724	4	39	2703	3	4	4497	2	33	3271	2	8	873	2	41	14477	3	31	2447	2	36	2396	3	1	9549	3	28	11193	2	34	5734	3	27	2531	4	9	7391	2	20	2585	3	29	4946	US	1	4	222	144	1	4	3	7	4	6	7	7	1	3	1	1	0	1	1	1	0	0	0	1	0	1	1	1	1	1	1	2	2	1	15	1	1	1	1	2	60	2	1	2	</t>
  </si>
  <si>
    <t>4	28	3090	2	27	2453	3	30	5189	3	32	5891	4	26	2329	4	16	4096	2	41	2563	2	39	1969	4	15	5109	4	5	1916	4	14	1703	4	18	2704	4	34	1595	2	3	5709	1	31	2672	2	22	8192	4	11	1688	4	23	6361	2	9	2422	2	6	3611	4	1	4536	2	19	4063	2	37	1895	3	12	4751	2	8	2751	4	20	2001	4	10	2704	4	25	1579	4	35	2142	4	24	3375	3	21	3515	4	17	4519	3	42	4500	4	4	3142	2	7	3328	2	29	3109	3	2	4954	4	36	1608	4	13	2969	4	40	4126	2	38	2172	4	33	4563	CA	1	3	144	124	2	3	1	7	7	4	6	7	1	2	1	1	1	1	1	0	0	1	0	1	0	0	1	1	1	1	3	2	2	1	31	2	1	1	2	2	60	2	2	2	biology</t>
  </si>
  <si>
    <t xml:space="preserve">3	14	6569	1	35	3591	3	25	11536	2	3	13520	2	29	6335	3	32	6447	1	37	4754	3	13	8784	2	9	12680	3	21	10255	4	42	3736	2	15	10103	3	30	6440	4	36	5888	1	16	4984	3	7	13658	2	34	10600	4	4	9855	1	38	6991	1	19	4384	2	40	11783	2	33	8024	1	27	4942	4	6	12415	2	28	13897	2	18	4640	4	10	4303	1	17	7335	4	11	11207	1	22	20585	3	2	48711	2	26	19591	2	1	28151	2	5	22176	4	24	8176	1	41	2775	4	31	8104	2	8	14743	4	39	7696	1	20	5280	1	23	6208	2	12	5399	CA	2	29	438	554	1	6	7	6	5	1	1	1	4	1	1	1	0	1	1	0	0	0	0	1	0	0	1	0	1	1	2	1	1	1	53	2	1	1	6	1	60	1	1	2	</t>
  </si>
  <si>
    <t>3	42	3374	3	20	6529	4	28	3449	3	19	7282	4	26	2334	4	17	218820	3	18	4555	4	9	3205	4	25	4643	4	33	3465	2	37	79735	2	27	5951	4	5	2766	4	36	4547	4	10	3710	4	24	3677	4	11	7832	4	40	3736	1	31	4139	2	7	6202	3	2	10288	4	15	4487	1	32	4297	2	22	5822	3	16	7710	4	3	6019	4	21	5092	2	8	9136	4	23	4096	3	29	11668	3	34	5495	1	39	3851	4	14	4606	3	4	6563	2	13	14292	2	1	5570	2	38	5076	3	35	2397	1	6	10834	3	41	5886	2	30	6320	4	12	4520	MA	1	32	563	480	4	6	3	6	5	4	4	4	1	2	1	1	0	1	1	0	0	1	0	1	0	0	1	1	0	1	4	3	2	2	22	2	1	1	10	1	20	2	1	2	engineering</t>
  </si>
  <si>
    <t>4	18	7486	2	5	9804	2	15	15841	1	34	5470	2	20	7130	4	21	3227	2	27	5826	1	30	3091	2	26	930	2	28	7225	4	22	2856	2	3	14555	4	40	9157	2	36	21871	1	41	2542	1	32	10343	3	38	756	2	9	6048	1	16	3043	4	31	3333	1	8	9870	3	13	5231	1	11	3199	2	17	6846	1	25	19431	4	12	4139	3	23	58554	3	19	39936	2	39	6513	1	29	7287	2	37	35765	2	42	7462	3	10	4657	2	35	3958	2	14	12539	2	33	2150	4	6	13612	2	7	4366	2	2	55071	3	4	15969	1	1	35173	3	24	12383	MY	1	7	556	399	4	3	4	7	3	6	5	5	4	5	1	0	0	1	0	0	0	0	0	1	0	0	0	0	1	1	2	3	2	2	17	1	1	2	10	1	10	2	1	3	photography</t>
  </si>
  <si>
    <t xml:space="preserve">1	25	3709	1	10	5816	1	27	2826	1	35	9757	1	1	18242	1	26	2688	1	22	3929	1	24	3073	1	19	7400	1	36	3357	2	21	4929	1	7	4981	1	34	3320	1	37	6034	2	4	6251	1	41	3476	1	30	3892	2	13	5836	2	23	7600	1	40	2035	1	12	4128	1	42	3527	1	17	2275	1	5	6199	1	33	7858	2	2	9783	2	8	3162	1	29	2107	1	39	4927	1	11	4960	1	31	4394	1	28	3893	1	9	4573	1	6	3336	1	16	7247	1	32	8017	1	18	5115	1	3	9843	2	14	3586	1	38	6886	1	20	4912	1	15	6084	US	2	7	227	161	5	5	2	5	1	5	2	1	5	2	1	1	0	1	1	0	0	0	0	1	0	0	0	1	1	1	2	3	2	1	41	1	1	1	7	1	60	2	1	4	</t>
  </si>
  <si>
    <t>3	4	5565	1	38	10219	3	37	4399	3	39	5752	4	1	10701	2	19	3214	2	3	9489	3	8	8073	3	35	8520	4	13	4918	3	30	4772	3	9	3198	4	32	7821	3	42	4469	1	2	8278	4	20	3067	3	28	3362	2	17	4627	1	18	14757	3	27	6676	2	12	4505	2	36	5353	2	26	6468	4	6	4929	4	10	7238	4	21	2849	3	31	2512	2	29	3604	4	24	4016	2	33	10626	4	16	4085	4	23	4464	3	11	2884	3	15	3935	3	22	6940	3	40	2296	2	25	4603	2	14	3113	3	41	1884	3	34	4085	2	7	3419	4	5	5718	MY	1	13	233	370	6	6	6	5	7	1	7	2	1	1	1	1	0	1	1	1	1	1	1	1	0	1	0	1	1	1	4	3	2	2	28	1	2	1	10	1	10	1	1	7	Linguistics</t>
  </si>
  <si>
    <t xml:space="preserve">1	32	2956	1	12	2868	3	25	4115	1	31	2541	2	21	3041	2	30	2308	1	24	3409	4	35	2038	4	3	7280	4	41	2210	2	22	2400	3	4	5330	2	1	6286	3	33	3690	2	34	3086	4	17	2621	3	9	878	3	15	3662	1	42	3534	2	27	7145	4	5	3540	3	13	3620	1	36	1856	4	38	2204	2	10	11571	3	23	3666	1	40	2207	2	20	2598	1	28	3065	3	16	5191	4	37	2092	2	6	5535	2	39	2708	2	2	6736	3	26	3867	3	18	2244	4	11	3734	4	19	2068	2	14	3219	3	29	3212	3	8	2948	4	7	2772	MY	2	3	161	121	2	1	3	4	4	6	6	6	4	2	1	1	0	1	1	0	0	0	0	1	0	0	0	1	1	1	3	2	2	2	30	1	1	1	2	1	10	1	1	3	Psychology </t>
  </si>
  <si>
    <t xml:space="preserve">2	3	11088	1	42	3275	1	20	7167	1	38	2226	1	40	2330	1	29	2517	3	31	6256	2	16	3886	3	24	5670	2	17	5196	2	32	3854	2	39	4168	2	21	2595	3	35	6969	2	11	3553	1	18	3294	1	5	3854	1	28	3312	1	4	6488	1	15	3711	1	26	3342	2	1	15264	1	36	2478	1	30	3904	1	9	8214	2	23	3887	2	27	4674	1	41	2752	3	34	4251	2	12	14534	2	6	8766	4	14	6883	2	22	2929	1	10	3521	2	25	5062	1	8	1861	2	37	4561	1	13	2554	1	19	3715	2	33	4960	1	7	2816	1	2	8646	MY	1	13	213	144	5	6	5	3	6	7	4	2	5	5	1	1	0	1	1	0	0	1	0	1	0	1	0	0	1	1	4	2	1	2	33	1	2	1	10	4	10	1	1	5	Management </t>
  </si>
  <si>
    <t>2	18	2828	2	12	8106	2	7	5657	1	34	2238	2	10	3370	2	26	3995	1	2	7913	2	28	10365	2	38	12025	2	5	10822	2	37	2883	2	27	3350	2	1	20229	2	30	5850	1	39	1715	2	31	4498	2	33	2115	2	9	2967	2	13	4438	2	25	2514	2	20	611	2	36	5223	1	14	2581	2	22	4077	1	8	6653	3	32	3615	2	23	2491	1	35	916	2	29	3133	2	6	12957	3	24	5157	3	21	9512	1	40	951	2	16	2786	2	11	4473	2	3	3628	2	42	3108	2	41	1906	2	15	3077	2	17	3659	2	4	6915	3	19	1482	MY	1	3	241	142	5	5	6	3	5	6	6	2	4	4	0	0	0	1	0	0	0	0	0	0	0	0	0	0	0	1	3	2	2	2	20	1	1	1	10	1	10	2	1	3	English</t>
  </si>
  <si>
    <t>2	14	2857	2	24	4756	1	21	2697	1	39	4814	2	9	10703	2	8	9964	1	31	8199	1	19	2298	2	27	6301	4	11	2850	2	34	2250	2	30	4300	2	37	4816	3	3	11752	2	41	7053	2	17	4069	4	5	14853	2	1	14107	2	2	9831	3	10	8584	1	22	1783	1	38	7631	1	25	4680	1	23	3231	2	12	6131	2	33	2231	3	13	6479	1	28	6166	2	35	5881	2	15	10917	2	18	6348	2	32	11037	2	26	7600	3	6	7338	3	4	11115	2	16	1601	2	42	4865	1	20	3034	2	36	3020	2	29	8417	1	40	1899	2	7	10949	MY	0	25	271	211	6	3	6	7	7	1	7	1	5	7	1	0	0	1	1	0	0	0	0	1	0	0	0	0	1	1	4	2	0	2	23	1	2	1	10	1	10	1	1	4	GEOLOGY</t>
  </si>
  <si>
    <t xml:space="preserve">1	17	535	1	3	344	1	4	522	1	21	220	1	32	290	1	5	181	1	39	310	1	1	3160	1	23	295	1	38	338	1	30	373	1	24	358	1	10	289	1	15	200	1	11	270	1	36	268	1	42	463	1	25	249	1	35	318	1	13	187	1	7	255	1	16	252	1	34	386	1	9	207	1	29	386	1	14	262	1	18	227	1	8	400	1	41	372	1	27	198	1	31	281	1	12	221	1	20	255	1	22	431	1	19	221	1	33	340	1	6	219	1	26	236	1	28	309	1	37	333	1	2	200	1	40	331	US	2	2	237	118	1	2	6	7	1	7	3	5	1	3	1	1	1	1	1	1	1	0	0	1	1	0	1	1	1	1	3	3	3	2	25	2	1	2	2	3	60	1	1	4	</t>
  </si>
  <si>
    <t>4	18	2243	2	38	2638	3	29	4460	2	14	3254	3	12	3930	3	24	4637	2	23	2285	4	17	2966	4	11	6015	4	7	4772	4	42	2163	3	36	4984	4	31	1319	4	32	3415	3	22	4555	4	1	5216	4	8	2506	2	26	6336	2	41	5848	4	19	4171	4	37	2919	2	15	3013	3	40	3424	4	39	4122	4	6	3832	4	33	5816	4	10	4142	3	35	1935	4	28	2825	4	4	3381	4	21	3733	2	20	6523	3	27	3164	4	5	1789	3	25	16383	4	3	2241	4	2	7971	4	16	2203	4	34	2474	4	30	4434	3	13	2850	3	9	4270	MY	1	17	173	214	4	5	1	7	5	7	4	6	1	4	1	1	0	1	1	0	0	0	0	1	0	0	0	1	0	1	2	1	2	2	20	1	1	1	10	2	10	2	1	3	Electric engineering</t>
  </si>
  <si>
    <t xml:space="preserve">2	26	6136	1	15	8805	2	37	5575	4	21	7064	3	9	3780	3	24	2662	1	8	3602	2	7	4593	3	14	5567	3	13	3466	3	25	2860	2	29	3855	3	30	8507	3	34	1396	1	11	3114	2	19	4723	4	5	11885	2	17	4460	2	1	19181	4	41	4983	2	33	3202	1	32	7412	1	4	2971	3	2	16800	1	39	4901	3	31	2458	3	35	2885	3	27	3872	3	28	3147	2	42	6103	2	36	4614	3	10	2259	2	18	4766	4	16	3717	2	6	9766	3	23	4308	3	20	4392	4	38	1862	3	12	3064	3	22	5518	1	3	3303	2	40	2631	US	2	3	249	194	5	5	6	7	3	3	6	4	1	5	1	0	0	0	0	0	0	0	0	1	0	0	0	0	1	1	1	1	2	1	15	2	1	2	7	2	60	2	1	5	</t>
  </si>
  <si>
    <t>1	40	2514	1	17	2169	1	8	3201	1	21	2225	1	11	4037	1	26	1967	1	6	3774	1	31	2000	1	24	6368	1	9	2635	1	33	2042	1	16	2436	1	41	1698	1	23	5127	1	14	2439	1	4	5076	1	29	2487	1	39	2521	1	15	4260	1	3	3164	1	19	2012	2	2	3321	1	13	2893	1	42	3094	1	32	3570	1	5	3609	1	10	2094	1	1	6622	1	36	2550	1	28	3668	1	27	2303	1	7	3049	1	30	1632	1	20	1863	1	35	2964	1	18	1143	1	25	3261	1	12	2053	1	22	2410	1	34	2342	1	37	1875	1	38	5293	MY	1	11	127	209	5	4	7	1	7	1	5	5	6	1	1	0	0	1	1	0	0	0	0	1	0	0	0	0	0	1	3	1	2	2	30	1	1	1	10	3	10	2	2	5	Nursing</t>
  </si>
  <si>
    <t xml:space="preserve">4	26	5010	1	16	24699	1	12	4067	1	30	3639	3	36	3948	1	29	6834	1	7	8918	3	3	4456	2	18	7999	1	38	49335	2	15	4545	1	11	6781	2	13	3405	2	42	6248	1	22	5888	4	19	7404	1	32	5143	4	40	5485	3	20	11068	1	9	3167	1	17	3598	1	6	13091	2	23	5287	3	25	5775	2	39	8467	3	2	13116	1	33	4126	1	8	3383	2	31	4725	1	1	21974	2	10	55173	2	41	12463	1	24	2502	2	5	12806	2	35	6617	2	34	2493	1	37	4812	1	28	2245	3	14	6580	2	21	7119	1	4	7406	2	27	7072	MY	0	130	391	310	4	3	6	5	5	6	5	6	5	3	1	0	0	1	0	0	0	0	0	1	0	0	0	0	1	1	2	2	1	2	17	1	1	1	10	1	10	2	1	8	Psychology </t>
  </si>
  <si>
    <t xml:space="preserve">2	23	3316	1	31	2594	1	38	7231	1	9	4773	4	8	4854	3	6	5581	1	34	4081	2	42	4796	3	7	10629	1	30	4588	3	11	3598	3	20	5869	2	12	4639	2	24	5167	2	33	3695	2	26	3328	1	4	4015	1	35	4185	1	28	5564	1	17	4007	1	1	21116	2	13	17808	1	25	2145	2	41	4940	1	2	14844	1	37	3362	2	39	5044	1	32	3968	3	3	13373	3	29	6013	2	22	5658	2	10	7309	2	36	2898	1	18	2147	1	27	6084	2	19	2816	2	15	4814	1	5	2243	2	21	6321	2	16	5485	1	40	1974	4	14	3783	MY	1	3	243	180	2	5	6	5	3	6	7	2	3	2	1	0	0	1	1	0	0	0	0	1	0	0	0	0	1	1	3	2	2	2	33	1	1	1	10	1	10	1	1	3	</t>
  </si>
  <si>
    <t xml:space="preserve">4	21	4022	2	42	3892	3	35	4278	4	38	1748	2	41	2589	4	4	2351	4	12	2298	4	25	1680	4	20	6235	4	15	3314	4	3	3976	4	9	2578	3	33	2339	4	6	3290	2	32	2830	2	22	5038	4	14	1334	4	27	4211	4	28	2676	4	16	4076	4	2	4990	3	23	2267	2	37	4107	2	26	4893	3	36	9634	3	11	9435	4	13	1911	4	1	11487	4	8	3257	3	19	3570	3	5	10649	3	7	4247	4	40	3368	4	31	1408	3	17	9298	4	30	1559	4	34	2902	4	18	1509	3	39	2923	4	24	4591	4	10	1501	4	29	2852	MY	1	7	168	151	4	3	5	7	6	3	6	7	1	1	0	0	0	1	0	0	0	0	0	1	0	0	0	0	0	1	1	3	2	1	16	1	1	1	10	0	10	2	1	0	</t>
  </si>
  <si>
    <t xml:space="preserve">4	36	3494	3	12	6846	2	42	4146	2	6	18420	3	40	2386	4	8	5753	2	26	4266	4	3	3767	4	13	4859	4	7	2467	3	41	3826	3	19	3457	3	17	1956	2	35	4410	2	38	2529	4	31	5346	4	22	2294	3	28	3517	3	14	7887	2	39	4301	3	24	2214	4	11	3866	3	5	4027	2	29	6866	4	9	11434	3	1	17186	3	23	2139	3	37	2561	4	27	5010	3	4	8370	2	15	5253	3	21	2581	4	10	2400	2	2	7581	3	25	3757	3	33	2087	4	30	754	3	16	5252	3	32	1809	4	20	4456	2	34	2654	4	18	3327	MY	2	13	207	164	4	6	3	6	5	7	7	3	1	5	1	1	0	1	1	0	0	0	0	1	0	0	1	1	1	1	2	2	1	2	17	1	1	1	10	1	10	2	0	4	</t>
  </si>
  <si>
    <t>3	12	5184	2	24	3336	1	37	3521	1	9	2408	3	20	4548	1	35	4359	1	6	2978	4	17	3654	2	42	9511	1	29	3313	3	27	4020	3	18	7632	2	25	4644	2	34	7018	3	15	3420	3	4	10886	1	1	11136	1	7	5737	1	41	2968	3	33	5100	2	13	6543	3	22	3083	1	2	9209	3	8	9045	1	11	5751	2	39	4950	1	38	2927	3	21	3034	2	32	5778	3	19	5087	1	30	3504	3	23	4334	2	26	2233	1	28	2772	1	3	9220	3	14	2825	1	16	3826	2	36	3577	1	10	3602	2	5	5481	1	40	3434	1	31	3800	US	1	4	211	283	7	1	3	1	1	7	7	7	5	1	0	1	0	0	1	0	0	1	0	1	0	0	0	0	0	1	3	3	1	2	27	1	1	1	10	5	10	1	1	11	Design</t>
  </si>
  <si>
    <t>2	29	2587	2	5	2652	2	34	4146	2	6	4292	3	30	4320	1	3	4060	2	28	2538	2	12	2714	4	7	11333	2	8	5677	3	22	2321	3	23	3052	4	19	1528	3	17	3579	1	32	2695	2	4	3296	3	40	1817	1	38	4000	1	1	16299	3	11	3094	3	21	2544	2	33	4373	1	10	3016	2	27	4302	2	41	7343	4	16	2323	2	26	2250	3	15	2216	2	9	3852	4	25	4241	2	35	3488	1	24	3480	4	37	1883	3	20	2951	2	42	7766	4	36	1584	2	14	4495	2	31	2213	2	2	6610	4	39	2975	2	18	2587	3	13	3059	ID	1	3	168	121	1	2	6	5	6	7	6	6	6	3	1	1	0	1	1	0	0	1	0	1	0	0	1	1	1	1	3	2	2	2	26	1	1	1	10	1	10	1	1	2	Accounting</t>
  </si>
  <si>
    <t xml:space="preserve">4	15	2431	3	7	3015	2	41	6410	2	29	2592	3	19	1803	2	34	2645	2	26	3018	3	24	2523	3	10	5956	3	18	3668	3	40	1715	3	14	2387	4	17	22233	2	20	3897	1	8	3553	3	37	4796	3	9	2817	2	13	6132	3	42	4864	3	35	1689	3	12	2282	2	3	4575	2	16	4150	3	1	9722	4	36	4599	3	27	2182	2	38	2664	3	39	2613	3	25	2245	3	28	29843	2	11	4262	2	6	4963	3	21	2536	3	2	12071	2	33	2582	4	32	1618	2	22	8215	3	31	1498	2	23	1680	3	5	8519	1	4	8114	2	30	2603	MY	1	681	213	192	5	5	6	6	6	4	6	5	3	3	1	0	0	1	1	0	0	0	0	1	0	0	0	0	1	1	2	3	2	2	16	1	2	1	10	5	70	2	1	4	Science psychology </t>
  </si>
  <si>
    <t>1	25	3135	2	16	3299	1	21	3358	3	22	4257	4	42	3137	1	26	20643	3	30	3451	1	29	2581	2	40	5912	3	18	5998	1	2	8890	2	9	5640	3	14	3024	2	36	8460	3	39	2611	3	4	3315	2	31	11629	1	3	4405	3	33	9311	3	23	2936	2	17	4574	1	8	2946	1	15	3905	2	28	2780	2	11	19916	3	19	2770	1	1	7405	3	32	2462	1	24	4229	1	38	6675	2	35	2676	1	10	5734	2	12	3440	2	27	6211	1	34	4603	1	6	2945	2	20	3723	4	37	11901	1	13	2180	3	5	4348	2	41	3857	4	7	3336	PR	2	8	229	134	5	2	1	4	7	3	6	7	3	1	1	1	1	1	1	0	0	1	1	1	0	1	1	1	1	1	3	2	1	2	21	2	1	3	1	2	70	2	1	3	Chemical Engineering</t>
  </si>
  <si>
    <t>2	28	13812	1	19	5086	2	37	14206	1	27	5061	3	12	12845	2	7	18033	1	18	15355	4	22	3302	1	24	24401	1	6	4341	4	33	10426	4	4	5692	2	10	2266	3	40	15077	2	8	30773	1	2	14237	1	38	4642	3	9	12999	1	13	6112	1	35	5667	2	11	6507	4	25	5932	1	32	2881	1	3	20608	1	15	11592	2	17	4587	3	42	6655	1	39	2738	4	16	5214	3	30	18861	1	31	5428	3	26	13828	4	23	4306	2	29	4411	4	14	28065	1	41	8842	2	20	23377	3	36	5252	4	34	2665	1	21	24856	1	1	9652	3	5	7620	US	1	44	465	449	2	5	3	6	6	3	7	2	2	5	1	1	0	1	1	0	0	0	0	1	0	0	1	1	1	1	3	1	2	1	26	2	1	1	6	1	30	1	1	4	Psychology</t>
  </si>
  <si>
    <t>4	24	5228	4	25	2534	3	21	2220	1	38	4133	4	34	1242	4	40	3272	1	23	4706	2	17	2916	3	10	6158	4	36	1378	4	29	1732	4	37	2767	3	2	10931	3	19	4141	4	12	2105	3	22	2112	4	14	2143	3	20	3251	2	16	4329	2	1	5642	4	8	2682	4	13	1840	2	7	2535	4	9	3403	4	5	5665	4	28	1227	4	30	1472	3	4	3924	2	11	3755	4	6	4363	4	33	1538	4	26	2475	2	39	2236	4	41	1753	4	32	2980	4	27	1673	4	31	1716	3	18	3442	4	42	1437	4	15	2467	1	3	3613	4	35	1433	MY	0	4	132	133	2	5	1	6	6	6	6	6	2	6	1	0	0	1	0	0	0	0	0	1	0	0	0	0	0	1	4	2	2	2	30	1	1	1	10	2	70	1	3	7	Law</t>
  </si>
  <si>
    <t>3	41	2536	2	38	8617	2	18	5085	2	23	7719	2	2	10349	2	32	4206	2	20	4412	3	5	6997	3	21	8821	1	35	3633	2	7	5312	3	27	3757	2	33	3396	2	16	7900	1	28	2723	2	4	5373	2	15	3412	2	31	6204	2	10	9744	3	13	7073	2	29	2178	2	25	4504	1	9	5245	2	34	3476	3	14	10712	2	42	5850	2	37	4249	3	11	3913	3	40	4829	2	36	3937	2	12	4454	3	30	6448	3	24	2558	1	19	6761	2	17	10130	3	6	2497	2	22	6704	1	3	5424	2	26	4896	3	39	3717	2	1	46521	3	8	5535	MY	1	57	274	5869	2	2	2	2	2	2	7	6	6	2	1	0	0	1	1	0	0	0	0	1	0	0	0	0	1	1	3	3	2	1	27	1	1	2	10	1	10	1	1	6	Interior Design</t>
  </si>
  <si>
    <t xml:space="preserve">3	35	2461	4	7	4278	2	8	2545	4	12	3147	4	5	3597	2	27	2992	3	39	3871	4	17	2067	3	2	9138	2	38	2352	2	11	3092	4	19	5002	2	29	2373	2	32	4892	4	28	2308	2	6	2969	2	1	5613	3	36	2793	2	23	4598	2	16	2679	2	3	3188	4	33	3187	2	18	2257	3	22	3028	3	10	8107	2	25	2865	4	42	2210	2	21	2128	2	34	3645	2	26	5918	3	4	3028	3	24	4788	4	31	2237	2	37	2150	2	41	4630	2	13	3121	1	15	2400	1	20	4067	4	14	2197	2	40	5943	4	9	3417	3	30	3161	US	2	3	151	121	1	5	3	7	6	5	3	7	2	1	1	1	1	1	1	0	0	1	0	1	0	0	1	1	1	1	1	0	2	1	14	2	1	3	12	2	60	1	1	3	</t>
  </si>
  <si>
    <t xml:space="preserve">3	37	3695	4	5	8614	2	3	7995	3	39	6480	3	21	4750	3	17	3651	3	11	6048	3	36	3925	4	18	20609	2	30	4693	2	2	10097	2	19	5673	2	25	3352	2	9	10689	2	1	24630	2	10	5347	2	20	5277	4	32	3629	4	22	7848	4	34	4933	2	42	6525	3	16	4741	1	13	5179	2	12	5330	2	14	8411	2	29	3804	3	38	5831	2	23	3754	3	6	7711	3	35	7712	2	15	5110	4	33	7346	4	41	6648	3	31	4258	3	4	15000	4	40	2643	2	7	8457	2	8	5397	3	27	3068	3	26	4753	4	28	725	2	24	4342	MY	1	4	286	114	0	0	0	0	0	0	0	0	0	0	0	0	0	0	0	0	0	0	0	0	0	0	0	0	0	0	2	2	2	2	39	1	1	1	10	0	10	1	2	2	</t>
  </si>
  <si>
    <t>3	17	6119	2	39	6471	4	33	2070	2	22	3209	4	26	1885	4	34	2131	1	37	4542	4	41	1236	4	30	5308	4	19	5102	4	9	2503	2	18	5495	4	32	1904	3	1	18736	2	8	2908	4	35	5160	4	23	5829	4	40	2801	2	42	7007	4	15	5801	4	11	2709	4	16	2578	2	38	4115	4	2	5453	2	10	9674	4	24	2265	2	31	6316	2	3	3471	3	29	4569	1	28	77928	3	14	4124	3	6	7653	4	12	3033	4	5	2990	3	4	11854	4	25	1316	4	13	4042	4	20	1314	3	27	3244	3	21	4924	1	7	4667	4	36	3507	MY	1	4	269	145	6	4	5	5	7	1	4	2	2	1	1	1	0	1	1	0	0	0	0	1	0	0	0	1	1	1	2	2	1	2	21	2	2	1	10	3	10	2	1	6	Chemistry</t>
  </si>
  <si>
    <t xml:space="preserve">2	30	3230	4	22	4942	2	2	13211	3	24	5613	3	8	4485	2	26	681	4	38	3142	3	10	945	3	42	8193	3	36	683	4	7	3279	2	1	12628	3	14	1413	4	5	6471	3	25	800	2	28	4528	3	4	6047	3	19	3170	4	6	8231	4	21	3558	3	39	3970	3	31	3283	1	33	4688	3	34	630	3	20	7579	3	18	3115	3	13	3835	1	11	2844	3	9	4304	4	3	12308	2	37	3288	2	23	4214	1	16	3940	3	40	2418	2	27	3942	3	41	1122	2	15	5405	2	32	2055	2	17	18481	4	35	3715	3	12	6098	2	29	6917	MY	1	2	252	164	4	4	4	4	5	5	5	6	4	3	0	0	0	1	0	0	0	0	0	0	0	0	0	0	1	0	2	3	1	2	26	1	1	1	10	1	10	2	1	6	</t>
  </si>
  <si>
    <t>2	40	5203	4	19	1442	3	27	6936	3	21	5819	4	41	3402	4	14	2518	3	28	4101	4	29	3622	2	2	15936	3	37	21945	4	16	2550	1	32	4088	3	26	3652	4	13	3469	3	5	3545	3	24	3902	3	35	3785	4	22	3952	2	38	4518	4	15	3784	3	6	7721	4	33	5434	2	7	7302	3	3	7717	4	23	6286	4	11	2925	4	17	4077	2	20	1635	4	4	4473	3	9	10258	2	36	3851	3	8	10955	2	31	3251	2	1	18676	3	18	9430	3	39	2467	2	34	4484	3	12	9622	3	42	2149	2	25	6803	4	10	4056	3	30	2731	MY	1	4253	257	269	4	6	6	7	7	5	2	2	2	2	1	0	0	1	1	0	0	0	0	1	0	0	0	1	1	1	4	2	2	2	22	1	2	1	10	1	10	2	1	5	Marine Biology</t>
  </si>
  <si>
    <t>1	28	9984	1	40	5475	1	41	4886	1	6	9759	1	10	83610	2	22	5885	1	15	32567	3	7	5018	1	24	12366	1	26	7057	2	3	14582	2	5	12441	2	9	7997	4	2	19418	1	14	53173	1	4	8931	1	38	4616	1	19	9452	1	25	15669	1	23	3775	1	17	24736	3	32	24203	1	36	4020	2	11	18929	2	42	11290	2	35	11571	2	13	4983	1	21	3273	1	29	5057	1	16	13647	1	12	7008	3	30	8161	2	18	4227	1	33	3465	3	34	37219	1	20	5196	1	1	15127	1	31	5790	1	37	8339	1	27	7931	2	8	42774	1	39	20146	PL	2	92	614	310	7	5	7	6	7	2	6	2	4	2	1	1	0	1	0	0	0	0	0	1	1	0	0	0	1	1	3	3	1	2	33	2	1	1	4	1	60	1	1	2	Computer science</t>
  </si>
  <si>
    <t>3	25	1926	3	16	2027	3	22	2293	4	42	9602	3	12	5970	3	33	1911	2	11	3579	3	5	2616	4	18	5336	4	37	2051	3	23	1846	3	9	2131	4	3	1303	3	7	3091	2	29	1494	3	17	2477	3	32	2040	3	6	3396	3	36	6649	3	41	1873	4	30	2038	4	15	1477	1	20	16873	4	14	2487	4	13	4842	4	4	1396	3	35	3068	3	24	1828	3	27	2155	4	19	4347	3	26	2416	3	38	2713	3	39	1864	4	1	8579	3	21	16723	4	2	6999	3	34	2624	3	31	1734	3	40	1636	3	28	2405	3	10	2894	3	8	4521	MY	1	4	288	129	4	5	5	5	4	4	4	4	4	4	1	1	0	1	0	0	0	0	0	1	0	0	0	0	1	1	2	2	2	2	19	1	1	2	10	2	10	2	1	4	Business</t>
  </si>
  <si>
    <t xml:space="preserve">2	8	7031	3	21	7239	3	7	13801	1	37	7619	3	22	4544	2	39	5966	1	29	7427	1	19	7196	1	6	12782	1	26	6211	2	20	4906	2	10	13335	2	17	8165	1	14	16356	1	1	15280	2	23	10425	1	18	5074	2	24	6358	1	13	9995	2	4	28171	2	9	6201	2	28	7122	1	27	4800	2	34	8109	1	35	9953	1	32	9313	2	12	7179	1	3	10784	2	41	6225	2	25	11222	2	31	5103	2	5	9106	1	33	4248	1	15	6652	1	36	10455	1	42	3021	1	38	4895	1	30	4196	3	2	7676	2	40	12576	1	11	5432	3	16	8863	US	2	3	363	150	5	2	6	5	6	6	5	2	3	2	1	1	1	1	1	0	0	0	0	1	0	0	1	1	1	1	2	3	2	1	55	2	1	1	4	1	60	2	2	6	</t>
  </si>
  <si>
    <t>3	21	4717	2	33	2838	2	30	4030	1	9	7572	2	34	4317	4	11	6411	3	31	5125	2	19	3773	4	20	7509	2	25	3715	3	39	32309	2	15	4786	3	5	6204	4	38	10431	1	27	2700	2	24	3811	3	10	7322	3	13	1643	1	32	620	2	1	21614	1	40	1668	2	29	2891	1	35	2276	2	42	5927	2	37	15420	3	12	6543	4	22	3209	2	2	27980	4	41	9138	2	3	28523	2	36	4444	3	7	7157	2	4	6789	2	28	3548	4	17	9309	4	6	2669	2	23	5600	1	26	2795	4	16	4153	4	14	4280	4	8	3155	4	18	7747	MY	1	8	326	236	4	7	3	5	3	5	4	6	3	7	1	0	0	1	0	0	0	0	0	1	0	0	0	0	1	1	4	3	2	2	24	1	2	1	10	1	10	2	1	5	medical imaging</t>
  </si>
  <si>
    <t>4	32	12275	4	38	2762	2	21	16195	3	15	15353	4	5	19919	2	35	21028	1	1	42456	3	24	4630	4	7	15095	2	11	39393	4	12	2765	4	17	12104	4	2	4568	3	18	7820	1	40	24716	3	20	5741	3	36	21080	4	13	15464	1	27	18851	4	39	4940	3	14	11641	1	25	84008	1	37	9792	3	33	6282	4	4	16156	3	42	14136	3	9	25274	4	41	2642	3	6	5802	4	10	15484	3	34	37991	2	28	24608	2	3	1673	3	29	19524	2	22	46670	4	31	13163	2	16	6616	3	8	5307	4	30	46253	4	19	291441	3	23	16314	3	26	38498	MY	1	5	1086	266	6	0	0	0	0	0	0	0	0	0	1	0	0	0	0	0	0	1	0	1	0	0	0	0	1	1	3	3	2	2	23	2	1	1	10	1	10	1	1	4	Sociology</t>
  </si>
  <si>
    <t xml:space="preserve">4	10	6076	2	1	41305	4	35	3187	2	36	6970	3	22	4969	4	34	5447	1	23	2609	4	4	2418	1	32	5748	3	30	2914	4	13	2049	1	6	3005	4	7	2510	4	9	3392	2	2	7945	4	11	5015	4	41	3717	4	25	3357	2	26	3798	1	18	2741	3	38	3734	4	21	2217	1	27	2920	3	5	3767	2	29	3750	4	40	1984	4	3	2596	1	16	1988	4	24	3890	2	31	5271	3	14	2998	4	33	3160	4	20	2996	3	39	3343	4	42	2218	1	12	2703	4	19	4744	3	28	2452	3	17	3215	1	37	3169	1	8	3541	3	15	2949	MY	1	27	214	498	6	6	2	7	5	4	6	5	1	7	1	1	0	1	0	0	0	0	0	1	0	0	0	0	1	1	0	2	2	2	15	1	1	1	10	0	70	2	1	4	</t>
  </si>
  <si>
    <t>4	30	3762	4	16	2432	2	37	3427	1	27	5408	2	41	2933	2	1	18887	2	7	6930	3	20	4984	4	23	9613	3	10	4079	4	40	2791	3	2	14045	4	6	2064	1	26	10453	1	3	4278	3	18	3734	3	35	4287	1	12	2596	1	29	11443	4	9	3701	3	14	2396	4	8	37671	1	24	3313	2	28	3712	1	36	9812	4	22	5843	4	17	1930	4	19	2547	4	42	2446	4	15	8505	2	13	4552	3	33	8822	3	11	2080	3	31	3614	2	5	8030	2	25	3404	1	21	5976	1	38	2588	4	4	19476	4	34	2706	3	32	3269	2	39	5011	MY	1	25	271	213	2	3	6	7	6	5	6	5	2	3	1	0	0	1	1	0	0	0	0	1	0	0	0	0	1	1	4	3	2	2	25	1	2	1	10	1	10	2	1	5	Veterinary Medicine</t>
  </si>
  <si>
    <t>4	32	1958	4	37	1634	4	27	1836	4	9	2387	4	3	2580	4	28	1402	4	24	1761	4	23	1258	4	11	2488	4	42	1160	4	1	10287	4	35	2425	4	19	1078	4	29	25050	4	34	1352	4	12	1844	4	14	1152	4	17	1714	4	7	2974	4	5	1429	4	36	16211	4	15	1618	4	38	1144	4	21	1903	4	30	2720	4	13	1312	4	10	1498	4	26	1160	4	31	10335	4	2	11450	4	4	3265	4	33	1709	4	40	1017	4	6	1499	4	18	3067	4	20	934	4	22	1777	4	16	1028	4	8	1858	4	39	1764	4	25	1304	4	41	1505	NONE	0	11	139	185	7	6	6	7	6	5	6	3	3	2	1	0	0	1	1	0	0	0	0	1	0	0	0	0	1	1	2	3	2	2	19	1	2	1	10	1	10	2	1	4	Geology</t>
  </si>
  <si>
    <t>1	22	2176	1	25	1458	1	41	2068	1	36	2424	1	23	1281	1	40	1621	1	15	1915	1	16	1369	1	18	2377	1	17	1343	1	20	1254	1	11	4372	1	10	1427	1	31	2709	1	1	3710	1	32	2128	1	3	2160	1	21	2606	1	29	2769	1	39	1311	1	19	1483	1	27	1395	1	9	1646	1	5	2103	1	2	5055	1	7	1559	1	13	3742	1	4	1951	1	8	2198	2	12	4298	1	14	1917	1	28	2322	1	26	1741	1	37	1443	1	38	2213	1	33	1357	1	34	1847	1	6	1574	1	24	1056	1	30	2183	1	35	1592	1	42	1927	TR	1	2	90	469	6	5	7	3	6	5	7	5	6	3	0	0	0	0	0	0	0	0	0	0	0	0	0	0	0	1	2	3	2	2	18	1	1	1	12	1	70	1	1	3	English language teaching</t>
  </si>
  <si>
    <t>1	41	3406	2	19	5871	1	7	4973	1	25	2636	2	16	7709	1	5	2836	1	39	2121	1	21	2506	2	20	7095	1	10	6050	1	28	2778	1	31	3149	2	9	4140	1	4	7614	1	29	2503	1	42	2957	1	12	5774	1	22	3168	1	40	2354	1	36	4192	1	37	2427	1	38	2182	1	11	3478	1	33	4437	1	14	130258	1	18	3928	1	13	2657	1	26	2365	1	3	6184	1	34	6044	2	1	3433	1	15	3967	1	30	3736	1	6	10003	2	35	6821	1	32	1490	1	8	6062	1	17	4502	1	27	2177	1	24	3718	1	23	3264	2	2	20104	TR	0	7	341	194	6	7	7	1	7	7	7	1	6	2	0	0	0	0	0	0	0	1	0	1	0	0	0	0	0	1	3	2	2	2	18	1	1	1	10	1	60	1	1	2	English</t>
  </si>
  <si>
    <t>4	24	7096	1	25	8401	4	26	6233	2	40	12645	3	41	8546	3	37	6301	2	35	10546	3	6	6215	3	15	9999	4	2	6388	3	38	6660	3	16	5563	3	13	4721	4	32	8095	2	36	6373	4	34	5136	1	27	12832	3	39	2744	1	28	9415	4	18	7156	4	31	3139	2	1	44152	1	42	3423	3	10	6771	1	29	1225	3	9	1898	2	5	7006	3	4	9991	4	7	8642	4	8	7881	4	21	7907	2	12	123008	2	11	4669	2	33	5610	2	17	7169	2	19	2329	3	22	5246	4	23	3527	3	14	3955	3	30	9492	2	20	2717	4	3	6537	MY	0	38	431	693	3	5	7	6	5	6	7	1	6	2	1	1	0	0	1	0	1	1	0	1	0	0	1	1	1	1	4	2	2	2	38	1	2	1	7	1	30	2	1	5	Development Studies</t>
  </si>
  <si>
    <t>4	41	1526	4	11	2445	4	7	2058	4	29	1813	4	5	12392	4	9	1938	4	42	1461	4	40	1298	4	25	2830	4	26	2754	4	12	2469	4	28	1706	4	32	1252	4	19	6106	4	30	1525	4	8	2317	4	3	13944	4	36	1656	4	4	7548	4	38	2239	4	6	1848	4	34	1269	4	21	1565	4	23	1149	4	16	2510	4	37	1320	4	13	1862	4	35	1523	4	31	3011	4	33	1682	4	18	2432	4	14	2967	4	22	4319	4	2	3698	4	24	145899	4	39	1509	4	17	2432	4	15	1564	4	27	1734	4	1	8459	4	20	1875	4	10	4737	MY	1	50	272	473	4	1	6	7	6	7	7	2	4	7	0	1	0	1	1	0	0	1	0	1	0	0	0	1	1	1	3	1	2	2	23	2	2	1	10	3	10	1	1	5	Medical</t>
  </si>
  <si>
    <t xml:space="preserve">4	12	2899	4	36	2213	4	40	3799	3	29	2563	4	17	1392	4	4	3006	4	8	3879	4	42	1305	4	23	2824	4	38	2562	4	27	1519	4	18	2443	4	33	1051	4	34	6516	3	7	2208	4	13	2328	4	22	1608	4	25	3741	3	26	5843	4	30	2249	4	11	2309	4	3	2835	2	19	3897	2	9	4362	3	31	6651	4	1	8229	4	35	2033	4	5	2134	4	24	2395	3	39	3504	3	10	4215	3	6	3547	4	37	1944	4	14	1733	4	2	6995	3	20	4013	4	41	1908	4	32	1820	4	16	1672	4	15	5311	4	28	4059	3	21	3542	MY	1	41	147	170	3	6	1	7	2	7	3	7	1	1	1	0	0	1	0	0	0	0	0	1	0	0	0	1	1	1	2	1	2	2	15	1	2	1	10	0	10	2	1	1	</t>
  </si>
  <si>
    <t xml:space="preserve">1	2	9002	1	25	1667	1	34	2439	1	8	2606	1	30	3530	1	24	2234	1	21	2529	1	38	1712	1	9	3318	1	27	1727	1	18	2449	1	22	1959	1	35	3059	1	15	4856	1	1	3723	1	31	2166	1	17	2052	1	10	2234	1	3	5189	2	16	2105	1	26	2252	1	39	1563	1	12	1751	1	11	2300	1	37	4026	2	14	1984	1	42	1960	1	13	1435	1	4	2653	1	36	2345	1	23	2377	2	28	6464	1	7	1548	1	41	1663	1	19	4027	1	20	1335	1	40	1882	1	5	5148	1	6	3267	1	32	2831	1	29	1660	1	33	2407	SD	0	117	119	209	7	1	7	1	6	1	7	4	6	2	0	0	0	0	0	0	0	0	0	0	0	0	0	0	0	0	4	3	2	2	42	1	1	1	6	1	30	2	2	5	International Relations </t>
  </si>
  <si>
    <t>4	19	23182	4	36	3866	3	8	4078	2	20	17519	3	4	5399	4	10	3429	4	40	3750	2	24	3004	4	41	12443	4	21	3485	4	29	5057	2	34	9931	4	37	4850	4	12	4860	4	11	4970	4	6	4602	4	23	2779	4	35	2384	2	31	10917	3	32	3499	4	2	7422	3	3	32893	2	25	3094	3	16	5220	2	22	12315	4	13	7141	4	27	3347	3	39	4460	4	9	3829	4	42	5307	3	30	3550	3	7	10835	2	15	7773	4	38	1958	2	33	33753	4	28	2562	4	5	3781	4	26	2168	3	1	36441	3	17	7399	4	18	20239	2	14	8558	MY	1	23	360	285	6	6	6	7	7	5	5	2	4	2	1	1	0	1	1	0	0	0	0	1	0	0	0	0	1	1	2	2	2	2	23	1	1	1	10	1	10	2	1	7	LAW</t>
  </si>
  <si>
    <t>4	24	4508	2	36	8628	2	4	8882	3	27	4848	3	14	6595	2	32	5619	3	21	6134	2	3	5188	3	19	8590	3	13	4705	4	18	8810	2	2	19597	4	29	4670	4	25	6818	3	37	16836	3	1	48968	3	31	2830	4	20	3568	2	22	5936	3	28	4500	3	6	32437	2	10	21800	3	39	18799	2	34	6682	3	7	15595	3	33	4302	4	5	21516	2	35	2498	3	26	4953	2	38	4906	2	11	36251	3	41	5353	2	16	5184	2	9	4506	2	23	31093	3	42	18634	3	30	12282	3	15	11291	2	8	15940	3	17	4443	3	40	5201	2	12	25092	MY	1	4	497	476	3	6	6	6	6	5	5	3	2	3	0	0	0	0	1	0	0	0	0	1	0	0	0	1	1	1	2	3	2	2	19	1	1	1	10	2	10	2	1	5	business studies</t>
  </si>
  <si>
    <t>4	10	4782	1	5	3276	4	20	4480	1	28	3535	4	39	4762	3	12	7347	1	40	3908	3	38	4455	3	25	4627	3	11	5376	4	41	3131	3	1	13598	4	33	4509	1	32	6358	3	23	4953	4	21	2570	2	29	6151	3	13	4781	1	42	3675	4	36	2736	3	15	4013	2	27	3030	2	24	7136	2	22	6974	4	16	10048	3	17	2891	3	4	8695	1	19	3491	4	18	8242	2	35	7183	3	31	10122	2	14	4587	3	6	7172	2	34	5863	2	8	10613	2	30	6955	4	2	16427	2	3	7987	2	37	3519	3	9	7544	1	7	2718	4	26	5469	MY	1	46	253	188	3	2	3	5	5	4	5	6	4	3	1	1	0	1	1	0	0	0	0	1	0	0	0	0	1	1	3	2	2	2	22	2	1	1	10	1	10	2	1	6	chemical engineering</t>
  </si>
  <si>
    <t>1	28	4320	1	40	5584	1	39	3058	1	21	4998	1	14	7139	1	30	3011	1	29	3483	3	11	6287	2	1	26126	1	37	4389	2	15	3396	2	10	5124	2	3	3008	1	12	14723	1	23	3585	2	35	4546	1	32	5502	1	22	2528	1	13	8233	1	38	2893	2	5	3279	1	42	2356	1	20	2302	1	27	2648	1	16	8952	1	2	8963	2	18	2776	2	34	3787	2	17	8309	1	26	4589	2	19	3642	1	24	8967	2	31	3002	1	25	2045	2	6	8123	2	36	1512	2	9	7598	2	33	2649	1	41	2090	2	8	7673	1	7	4083	3	4	4580	IN	0	8	227	189	4	5	3	1	7	7	7	1	7	1	1	1	0	1	1	0	0	0	0	1	0	0	0	0	0	1	3	3	1	2	30	1	1	1	8	2	10	1	2	2	No</t>
  </si>
  <si>
    <t xml:space="preserve">2	1	10935	1	10	3521	3	29	3620	1	25	5279	2	20	2566	2	24	14492	1	40	4300	2	18	2402	1	35	7191	2	22	4616	2	7	3844	1	15	6884	1	14	2083	2	31	5955	1	23	2640	2	13	3132	2	30	10629	2	42	3255	1	3	11730	1	5	6968	1	2	17934	2	38	4918	1	21	3138	2	19	2862	1	36	8410	2	12	2460	2	8	2395	1	26	8827	2	6	5736	2	41	7082	2	39	5389	2	32	5666	3	37	3396	2	16	6788	1	17	6019	1	28	1510	1	27	4345	1	34	2492	2	9	2446	1	11	5312	2	4	3132	2	33	7540	NONE	2	1936	244	258	2	3	4	6	4	4	2	3	1	4	1	1	0	1	1	0	0	0	0	1	0	0	0	1	1	1	4	3	1	2	31	1	1	1	8	1	10	2	1	2	Computer science </t>
  </si>
  <si>
    <t>3	4	4429	1	20	1819	2	7	4065	1	6	2370	2	8	2937	2	9	2263	1	21	2104	1	37	1725	1	17	15348	2	16	4890	2	24	2944	1	26	2142	2	35	1402	3	40	8352	1	1	6019	2	18	6672	2	2	11368	3	10	2125	1	42	2915	1	30	2429	1	28	1764	2	32	814	1	41	3729	2	22	2319	1	15	3366	2	12	7508	2	14	1788	1	34	1840	2	11	6189	3	38	636	2	36	3617	3	33	4816	1	19	5779	2	5	3400	2	31	4902	1	39	1563	2	25	2495	1	3	43041	2	13	3190	1	29	4351	1	23	1800	1	27	5903	MY	1	2	215	353	2	5	7	3	6	6	5	2	5	2	0	0	0	1	1	0	0	0	0	1	0	0	0	0	1	1	3	2	1	2	23	1	1	1	10	1	10	1	1	5	Electrical Engineering</t>
  </si>
  <si>
    <t>4	2	7482	2	3	8757	2	33	5027	2	14	6698	2	32	3699	4	25	2592	2	21	6299	3	35	2540	4	11	4426	2	17	5108	4	13	2359	4	8	4056	3	42	4907	4	27	4839	1	12	931	3	24	3258	4	41	2298	3	37	4565	1	30	7118	4	10	2647	3	6	3379	3	40	10178	1	36	2484	3	38	11656	1	1	21654	2	31	4363	4	16	2341	3	5	3559	3	26	7044	3	15	7409	3	4	22407	3	34	6158	4	7	4235	4	22	2119	4	9	3432	4	18	1958	1	28	5824	2	20	5298	4	23	2522	4	29	3014	2	19	4542	1	39	615	MY	1	2	242	165	6	7	6	7	5	5	6	3	1	5	0	1	0	0	1	0	0	0	0	1	0	0	0	1	1	1	2	2	2	2	20	1	2	1	10	5	10	2	1	2	English</t>
  </si>
  <si>
    <t xml:space="preserve">4	1	5366	1	30	2000	3	33	2815	3	31	1827	2	22	3641	3	15	4545	2	5	2008	3	36	1591	3	7	3486	2	16	1857	4	39	1769	2	40	2514	4	20	1381	2	42	2008	2	2	5294	2	23	2695	4	24	1812	4	8	3194	2	27	5363	2	25	3796	2	28	2264	3	13	1788	1	37	551	3	29	2639	3	32	3311	4	3	1838	2	17	2565	2	11	1732	4	38	2490	2	26	3522	3	14	3014	2	18	2680	2	35	2420	4	21	1744	2	10	3725	3	41	2376	1	19	1995	2	4	3400	3	9	3632	3	6	2155	2	12	1648	2	34	2065	MY	1	2	117	95	7	6	7	6	7	1	6	1	2	4	1	1	0	1	1	0	0	0	0	1	0	0	0	1	1	1	3	3	2	2	21	1	1	1	10	1	10	2	1	1	Accountancy </t>
  </si>
  <si>
    <t>3	14	2116	1	20	3166	3	28	2315	2	6	3534	3	21	2436	4	16	1667	3	5	2300	3	9	1751	3	41	4217	3	12	2399	4	32	2116	3	24	2485	4	7	2031	3	35	2548	2	8	2801	4	31	2568	4	36	1920	4	4	2464	4	29	3852	3	27	2401	4	22	2880	3	39	2967	2	30	2680	4	37	4148	3	2	8589	4	34	3883	3	3	2418	4	18	1700	3	42	2351	3	23	2534	3	19	2317	3	17	3583	4	13	2051	4	1	5043	2	33	3017	2	38	1767	4	26	1883	4	40	1715	4	25	1833	3	10	2516	1	11	2833	3	15	2166	CA	1	185	116	102	1	2	7	5	5	7	6	1	6	3	1	1	1	1	1	0	0	1	0	1	1	1	1	1	1	1	3	1	2	1	28	2	1	1	6	1	60	1	2	3	Psychology</t>
  </si>
  <si>
    <t xml:space="preserve">4	10	4292	3	11	4121	4	2	15290	4	5	7949	4	13	3199	3	32	2038	3	29	2721	3	34	2845	4	39	4098	4	16	3865	4	35	2412	3	9	3802	4	27	2263	3	21	3584	3	30	2805	4	17	6814	4	24	2479	4	6	5407	4	41	6267	4	28	2194	4	14	2284	3	15	3234	3	18	2937	4	25	5148	3	42	8409	4	19	3143	4	8	2870	3	4	4874	3	40	9567	3	38	3955	3	36	4035	3	3	10764	3	23	4157	4	20	3440	3	26	3596	4	7	4140	4	33	4950	4	12	3416	3	37	2338	4	22	3922	2	1	8118	3	31	2663	MY	1	7	208	275	1	6	4	7	4	7	4	6	2	4	1	1	0	1	1	0	0	0	0	1	0	0	0	0	1	1	2	1	2	2	21	1	1	1	10	1	10	2	1	4	</t>
  </si>
  <si>
    <t>2	31	5012	2	19	10084	1	10	3417	2	29	12522	1	24	2987	2	9	2306	1	38	2667	1	21	2520	4	26	7350	1	17	3017	2	42	3715	4	37	3649	1	5	7199	3	27	9651	1	4	4100	1	41	3951	1	23	3922	3	12	3912	3	1	1052	2	13	3821	1	28	3277	1	6	3829	1	32	2219	1	18	5498	1	7	10121	2	11	19548	4	15	2801	3	40	2534	2	8	4581	2	33	7767	1	39	2282	1	34	7917	2	30	2304	1	14	26135	3	22	19353	1	35	1595	1	2	68930	2	3	13596	4	16	3949	3	25	4034	1	20	2335	1	36	4804	US	2	8	351	188	6	5	5	7	6	3	7	6	4	1	0	0	0	0	1	0	0	0	0	1	0	0	0	1	0	1	3	3	1	1	24	1	1	1	2	1	70	0	1	0	Cinema</t>
  </si>
  <si>
    <t xml:space="preserve">1	40	3086	3	20	11065	3	13	1842	4	17	2182	2	15	2140	4	41	1542	3	18	2130	4	4	2174	4	28	1792	4	11	1700	3	10	2270	4	16	2003	4	38	2712	3	37	2145	4	8	1942	4	35	1603	4	42	2201	4	3	2139	3	6	4032	2	7	3534	4	2	2118	4	36	1541	2	22	2507	4	26	2178	3	5	1965	4	12	1836	4	30	1658	4	21	3282	4	24	1623	1	9	1713	4	27	2031	3	32	1859	4	33	1882	4	39	1271	1	23	8322	4	14	3640	3	29	761	4	31	2188	4	19	1655	4	25	5672	1	34	2161	4	1	33983	MY	1	6	141	92	7	7	1	7	6	7	5	6	1	1	0	0	0	0	0	0	0	0	0	1	0	0	0	0	1	1	2	3	2	1	15	1	1	1	10	5	10	2	1	0	</t>
  </si>
  <si>
    <t xml:space="preserve">2	4	3440	1	14	2512	1	8	3911	1	33	3199	2	24	2084	2	11	2252	3	12	4528	3	32	3230	2	17	4507	1	15	2537	2	20	2332	2	7	3064	1	22	1856	2	10	4096	2	23	2196	1	34	2498	1	18	2410	2	9	2172	1	6	3505	3	35	2426	1	30	1347	3	5	4589	1	39	2268	1	16	2483	1	3	6386	1	37	1998	2	29	2168	2	42	2928	2	21	2651	1	27	4391	1	28	1736	1	13	3456	3	41	2454	2	1	7751	3	2	8406	2	25	2720	1	40	2349	1	26	2468	2	31	2070	3	36	1091	2	19	1698	2	38	3815	ZA	0	358	79993	127	5	6	6	5	6	2	7	6	6	5	1	1	1	1	1	0	1	1	0	1	0	0	1	1	1	1	4	2	2	1	29	1	1	1	1	1	60	1	1	2	Geography </t>
  </si>
  <si>
    <t>2	12	29997	1	27	1975	1	32	4663	1	6	3543	3	9	9107	2	17	5979	1	8	15334	2	29	2641	3	3	12351	2	16	9059	3	11	3590	2	39	12719	1	30	4897	1	20	14005	2	14	4612	2	40	5271	1	15	3727	1	31	5949	1	25	6166	1	36	2690	2	22	4245	1	41	21298	1	26	2002	2	7	7502	1	35	3994	2	21	4725	3	18	2959	1	34	2039	1	33	6767	1	42	9408	2	2	7633	2	24	6751	2	28	5477	1	13	6032	2	37	15238	1	5	3643	2	23	6534	3	19	5530	2	10	64346	2	4	13684	1	1	7434	3	38	4796	SI	2	863	371	190	4	5	3	6	5	5	5	6	3	5	1	1	0	1	1	0	0	1	0	1	0	0	0	1	1	1	2	1	2	2	24	2	2	1	2	2	60	2	1	2	Food Science</t>
  </si>
  <si>
    <t>2	17	2823	1	27	1717	1	29	2497	1	18	3828	2	20	3681	3	7	2734	2	6	3218	2	4	3295	1	34	3266	1	19	2034	2	11	2370	1	13	4155	2	14	3375	2	23	6752	1	12	2132	1	35	2607	1	3	2034	2	9	3415	1	30	2081	2	26	1374	1	40	1490	2	28	2921	1	41	1302	1	42	2171	2	22	7915	2	39	1657	2	15	2170	2	16	3140	2	38	3958	1	25	4303	2	1	21996	2	37	5852	2	5	3416	1	2	5073	1	33	7501	1	8	4532	1	36	1639	1	31	1559	2	32	1855	2	21	2496	2	24	6011	2	10	2882	US	2	12	160	138	2	4	7	7	6	6	7	3	2	2	1	1	0	1	1	0	0	1	0	1	0	0	1	0	1	1	2	2	2	1	18	2	1	1	1	1	60	1	1	3	international studies</t>
  </si>
  <si>
    <t>3	31	2285	3	42	2998	2	33	6032	3	23	3812	4	9	2535	3	11	4352	1	22	2276	3	1	6647	1	17	5948	2	26	3892	3	30	3010	3	16	3690	3	39	2002	4	8	3234	2	15	3492	2	28	2639	3	35	4136	3	4	4598	1	24	3107	3	36	3821	3	29	2449	3	10	2761	1	20	2618	2	38	3072	2	21	2729	4	41	3315	4	25	2430	2	5	3168	3	12	2848	3	19	4550	2	6	3220	3	7	4712	3	32	3398	2	40	3511	4	3	4801	4	27	2311	1	18	3900	3	37	1807	2	13	2414	2	14	3067	1	2	5029	4	34	2911	CA	0	4	146	173	7	2	7	6	7	2	6	2	5	3	1	1	0	1	1	0	0	1	0	1	1	0	1	1	1	1	4	2	2	2	23	2	1	1	1	1	60	1	1	1	audiology</t>
  </si>
  <si>
    <t xml:space="preserve">2	24	2185	2	4	1698	1	38	2345	1	21	3195	2	40	5059	2	16	2250	1	3	4756	2	29	1654	2	22	3207	1	7	4077	2	35	2159	3	14	2208	2	9	2389	4	33	2941	2	1	1400	1	23	2376	2	30	2388	2	10	2109	1	27	3531	2	6	2391	1	25	2041	3	17	1812	1	19	1621	1	13	9390	2	12	5404	3	26	704	2	32	1739	2	18	1878	2	42	2314	1	28	4003	1	11	3295	3	31	2815	3	34	3230	1	2	1543	3	36	3087	2	20	1881	1	39	1997	1	37	4046	3	15	1540	1	5	4540	1	41	1495	3	8	7770	US	0	319	146	130	3	5	7	6	7	5	6	3	5	3	1	1	1	1	1	0	1	0	0	1	1	1	1	1	1	1	3	3	2	1	33	1	1	1	2	2	60	1	2	1	Economics and German </t>
  </si>
  <si>
    <t xml:space="preserve">4	13	2831	2	2	32652	3	29	4386	3	26	2374	2	6	2458	2	25	2342	2	8	4846	4	42	2127	3	38	3785	2	20	4254	2	35	2601	2	19	4342	4	12	1090	3	36	3722	2	5	2827	4	34	3100	4	33	1740	1	37	3360	4	31	12696	3	32	2818	4	22	1472	3	17	4436	1	9	2118	3	16	4667	3	15	6787	4	24	2063	4	28	3769	2	39	2582	3	3	3789	2	14	8087	4	41	2087	4	1	4581	3	7	1968	4	11	1761	4	23	5446	2	4	3711	3	27	4552	4	21	1575	4	40	2130	1	18	3739	3	10	2975	4	30	2463	US	2	10	178	133	1	1	7	5	4	7	4	7	3	6	1	1	0	1	1	0	0	0	0	1	0	1	1	0	1	1	2	3	1	1	25	1	1	2	2	1	60	2	1	3	</t>
  </si>
  <si>
    <t xml:space="preserve">4	26	4349	1	3	7160	3	18	4756	1	17	4341	3	13	6161	2	37	4099	2	1	18668	4	29	3117	2	38	7717	2	6	9318	4	9	3009	3	11	6924	4	10	1777	4	25	4299	2	12	2928	4	14	2879	4	5	3684	2	19	7751	1	32	5935	3	30	3683	4	39	3030	3	31	3312	1	28	2672	2	23	7980	2	41	8989	4	27	2210	4	2	6899	3	22	4539	4	4	3620	1	24	7634	4	35	3008	2	36	7964	3	7	3732	4	33	2384	1	16	6392	2	8	1959	2	42	7751	3	20	2451	4	34	2345	3	40	14798	1	21	3963	2	15	10366	IN	0	11	239	259	5	4	1	7	7	3	4	7	1	3	1	1	0	1	1	0	1	0	0	1	0	0	0	1	1	1	2	3	2	2	17	1	1	1	2	1	10	2	1	2	Business </t>
  </si>
  <si>
    <t xml:space="preserve">4	1	5826	1	17	2702	4	15	711	1	9	8767	4	11	3104	4	33	1688	2	28	4898	4	12	2218	4	35	7190	3	19	721	4	39	6267	2	25	5656	4	41	1185	4	29	3469	2	7	2833	4	3	9006	4	6	2856	4	37	7701	2	16	5567	2	31	4010	4	21	2351	4	13	2468	3	36	4302	4	27	2200	2	26	5865	4	14	2783	4	18	2052	3	4	3934	4	10	944	4	38	3430	3	8	3299	4	32	3338	4	24	2078	4	40	1417	3	22	11085	2	5	1262	3	34	3173	4	30	1732	4	20	4618	4	23	3050	2	42	3894	4	2	2745	US	2	7	198	160	1	7	6	7	1	7	2	2	3	5	1	1	0	1	1	0	0	1	0	1	0	0	1	1	1	1	1	1	1	1	15	1	1	1	1	1	60	2	1	2	</t>
  </si>
  <si>
    <t>3	11	7692	4	16	6278	1	10	5237	4	17	3238	4	12	3292	3	21	2945	3	25	3074	3	22	2824	4	5	6000	3	34	4081	2	18	6398	2	33	4747	2	24	4806	1	6	8832	2	8	3693	2	19	4886	2	35	2713	2	40	3996	2	1	56438	3	20	4868	2	9	4087	2	31	2839	3	29	6011	1	13	4618	3	36	5654	2	2	16172	3	4	5398	1	41	2798	3	3	9321	2	23	3535	2	37	6229	2	28	4630	2	39	5067	2	30	3110	3	7	8973	2	14	3831	2	26	6062	1	27	3175	2	15	2898	2	38	7756	2	32	30052	3	42	4553	GB	2	67	297	171	2	4	6	3	7	6	4	6	6	2	0	0	0	0	0	0	0	0	0	0	0	0	0	0	0	0	1	1	2	2	19	2	1	1	7	2	60	1	1	2	psychology</t>
  </si>
  <si>
    <t>2	6	3875	1	25	3637	3	3	4744	3	37	3431	4	34	1837	3	1	10609	2	33	4182	4	13	1256	4	10	4688	3	19	2436	1	17	9283	3	8	2047	4	11	3176	2	30	6277	1	38	4792	4	31	2775	3	41	1640	4	18	1878	3	24	5881	2	7	2392	3	26	2880	3	16	12122	1	15	4319	3	36	3848	4	27	5512	3	32	4273	4	5	3650	4	28	1764	2	35	3447	4	2	3427	2	42	3318	2	40	3014	4	29	3343	4	12	1415	4	20	8050	4	9	1307	3	39	1729	3	23	4990	4	14	1343	4	22	4311	4	4	1712	4	21	3195	MY	1	2	165	89	5	6	1	5	7	5	5	7	2	3	1	1	0	1	1	0	0	1	0	1	0	0	1	1	1	1	2	3	1	2	21	2	2	1	10	1	10	2	1	6	Engineering</t>
  </si>
  <si>
    <t xml:space="preserve">4	24	2536	2	10	3263	4	23	2474	2	22	3736	4	40	1520	2	41	3071	2	35	5184	4	39	2330	4	8	3535	4	37	2240	4	27	1566	4	32	1600	4	17	1872	4	4	7616	4	38	6000	4	20	2217	4	30	1455	4	33	1296	1	1	1122	4	28	1856	4	25	1799	2	13	2903	4	19	1360	4	21	1782	2	7	3689	2	14	2832	2	3	3153	2	6	6743	2	34	2696	2	42	2111	4	18	1840	2	2	9224	4	31	1415	4	5	2481	2	11	3513	4	9	1257	4	16	2999	2	15	3696	2	12	10073	4	29	2719	2	36	1943	4	26	1904	HR	2	5	138	120	1	5	4	6	3	7	5	5	1	2	0	0	0	0	0	0	0	0	0	1	0	0	0	1	1	1	2	1	2	2	23	2	1	1	12	5	60	2	1	3	</t>
  </si>
  <si>
    <t>1	30	1249	1	15	1550	1	14	2195	1	6	1886	1	31	1853	1	25	1512	1	1	5930	1	22	1638	1	35	1909	1	3	6156	1	11	1479	1	2	2561	1	38	1082	1	18	2648	1	19	1982	1	7	2123	1	37	1591	1	13	2165	1	16	5807	1	32	1416	1	12	2203	1	10	1441	1	20	1209	1	41	1989	1	40	3748	1	4	2555	1	29	1520	1	33	1408	1	8	1623	1	39	1478	1	5	2211	1	24	1496	1	42	1391	1	23	1448	1	17	2570	1	27	1217	1	26	1679	1	36	1312	1	34	1306	1	9	2227	1	21	1424	1	28	1415	US	2	2	88	144	7	6	7	1	7	6	5	4	6	2	1	1	0	1	1	0	0	0	0	1	0	0	1	0	1	1	2	3	1	1	22	2	1	1	7	1	10	2	1	2	International Business</t>
  </si>
  <si>
    <t>2	29	2446	1	16	2520	1	31	2264	2	32	10701	3	6	2820	2	9	2520	1	11	2418	2	17	2079	2	25	5484	1	1	8480	2	35	7622	2	24	4265	2	41	3000	3	33	13274	3	37	3493	2	39	1589	2	5	8004	2	15	2544	1	28	1844	3	2	8191	1	36	1502	3	3	4864	1	27	2906	2	4	3765	3	30	4306	2	38	1675	2	14	3195	2	10	2867	2	23	3264	2	22	6224	3	20	2950	2	19	4049	2	42	14017	1	8	2552	2	40	3082	1	21	1981	1	26	3415	1	34	1650	2	18	1768	3	12	4136	1	7	3917	3	13	2939	US	0	4	177	120	2	1	3	5	5	4	6	6	4	3	0	1	1	1	1	0	0	0	0	1	0	0	1	1	1	1	3	2	3	1	22	1	1	1	1	5	60	1	1	2	General</t>
  </si>
  <si>
    <t>3	35	2024	2	42	1861	1	24	1900	1	40	3431	2	11	2172	4	36	1868	2	18	1785	2	39	11818	3	12	2350	2	28	1596	3	3	1914	1	23	2305	2	1	3154	3	10	1814	2	16	3381	2	14	108485	3	4	2040	4	30	2582	1	26	3532	2	5	3867	2	32	2125	2	15	23077	2	25	1850	2	27	2021	3	13	6521	2	6	2169	3	38	1682	2	34	1181	3	41	2700	1	29	4377	2	2	4216	2	8	2924	4	37	1524	2	17	2593	2	31	3048	2	20	2387	2	22	1786	3	21	1805	3	7	900	1	19	4370	2	33	1910	3	9	1956	CA	0	2	248	78	5	7	4	7	3	5	5	6	1	5	1	1	1	1	1	0	1	0	0	1	1	0	1	1	1	1	4	3	2	1	29	2	1	1	9	2	60	1	1	2	Jewish Studies</t>
  </si>
  <si>
    <t xml:space="preserve">3	13	6922	1	41	8882	3	4	13990	1	35	10266	3	30	8609	3	37	4924	2	18	7390	2	28	12203	3	15	12172	3	6	7656	3	42	4684	1	39	8657	3	31	4312	3	5	12812	1	9	16360	3	25	6016	3	2	6934	3	11	5110	1	17	9531	3	21	10522	3	10	5947	3	12	4718	1	19	4375	4	1	21010	2	26	11483	3	22	25817	3	20	5448	3	3	10180	2	34	69753	1	36	8153	3	24	16806	3	8	10373	3	16	3047	3	33	4216	3	23	10304	1	38	43158	3	32	3183	2	40	5166	3	14	5009	3	29	12360	2	7	63901	3	27	6781	GB	0	1146	1135	383	5	6	5	3	2	6	7	6	4	2	1	1	1	1	1	0	0	0	0	1	0	0	1	1	1	1	2	2	1	0	63	2	1	1	6	1	60	2	3	1	</t>
  </si>
  <si>
    <t xml:space="preserve">4	5	2402	3	33	3815	3	37	4425	1	19	7157	4	32	2194	4	41	2009	3	25	2197	3	22	2651	4	20	5500	2	10	3127	3	16	3353	4	9	2000	4	38	1464	2	23	6417	3	4	2463	4	11	2636	4	8	2851	3	24	1988	2	18	14732	4	13	1657	4	27	2080	4	35	2006	2	1	3601	4	31	2028	2	3	4658	4	28	2237	2	17	1714	4	12	1492	3	39	3480	3	6	4359	4	21	2668	4	2	5699	4	40	2300	4	36	1479	2	34	4632	4	7	1668	2	29	3093	3	15	2722	2	26	3015	3	42	4040	2	30	1082	4	14	2598	US	2	6	150	78	2	6	3	7	6	7	6	5	3	4	1	1	1	1	1	0	0	0	0	1	0	0	1	1	1	1	1	2	1	1	17	2	1	1	2	2	60	2	1	2	</t>
  </si>
  <si>
    <t>4	3	2840	3	41	1738	3	16	2343	3	23	3700	3	39	3582	3	32	1871	2	14	3857	4	40	2222	4	4	2726	3	6	2702	3	33	1414	4	7	2016	3	31	1233	4	37	2329	2	2	4968	3	38	2203	3	24	2186	3	35	1288	2	42	3572	4	19	1773	3	18	1792	4	11	2260	2	12	2799	3	13	2657	4	15	2884	3	29	1830	3	30	1717	4	27	2150	4	28	3169	3	26	2932	3	1	4399	4	22	1818	4	10	1756	3	20	1899	4	8	2743	4	36	2118	3	9	2458	3	17	2005	4	5	2399	3	21	2334	3	34	1577	4	25	3070	GB	2	6	104	112	2	6	5	7	3	5	5	2	2	3	1	1	1	1	1	0	1	0	0	1	0	0	1	1	1	1	3	2	2	1	41	2	1	1	2	1	60	2	1	2	veterinary medicine</t>
  </si>
  <si>
    <t xml:space="preserve">2	32	7493	4	23	5206	2	13	27583	2	39	6576	2	40	3226	2	3	8195	1	18	5150	1	16	5063	3	28	5177	3	24	6515	1	37	7614	3	2	13030	4	22	2672	1	30	9137	2	33	3691	2	21	3542	3	4	7261	2	41	2399	1	29	8407	3	5	5118	2	14	3806	2	38	3733	2	7	4211	2	42	2830	2	9	10867	4	8	3582	3	12	5165	2	19	4367	3	26	8199	2	31	22706	2	34	2508	2	17	7149	2	35	3028	3	27	2285	3	11	6616	3	6	2207	4	1	9017	3	20	3856	2	15	2700	3	10	5434	1	36	4520	3	25	4159	MY	1	2	267	835	1	6	6	3	6	7	6	5	5	6	0	0	0	0	0	0	0	0	0	1	0	0	0	0	0	1	3	2	1	2	24	1	1	1	10	1	10	1	1	3	Engineering </t>
  </si>
  <si>
    <t xml:space="preserve">2	42	6693	1	15	6934	1	30	3686	2	24	9744	1	23	3945	1	8	7558	1	33	3965	2	38	4542	1	27	14163	1	20	3500	2	5	7432	2	34	5662	1	32	2140	1	9	5685	2	19	6615	1	35	5370	3	16	6375	2	11	4489	1	17	4250	1	12	3061	1	21	4894	2	13	3608	1	40	3175	1	31	3234	2	1	31780	2	14	13470	1	25	5067	1	28	2625	1	36	4930	1	3	9793	1	7	5151	2	4	6682	1	41	5041	3	18	9737	1	22	14686	1	2	8913	1	29	3797	1	26	5431	2	10	3583	1	37	5385	2	6	5651	1	39	5400	US	2	11	278	110	2	2	5	3	5	5	6	5	6	5	1	1	0	1	1	1	0	1	0	1	0	0	1	1	1	1	2	2	2	1	40	2	1	1	7	1	70	2	2	4	</t>
  </si>
  <si>
    <t xml:space="preserve">4	33	2235	3	4	3701	2	10	3930	4	29	4071	3	41	2812	4	42	1674	4	37	1484	4	39	1674	4	28	2676	2	27	1943	3	26	2206	3	14	2649	3	36	1539	2	21	3567	2	15	5608	3	32	3075	1	35	151508	3	7	3529	3	18	18238	4	22	2471	2	31	2557	3	40	1916	3	23	2198	2	20	2398	4	6	3892	2	38	2230	2	9	5388	2	13	4061	4	16	2552	2	17	4016	2	11	42067	1	24	33074	4	1	8370	2	34	2231	3	8	27483	4	19	1685	1	30	2830	2	3	4436	4	5	38105	3	2	13013	4	25	2284	3	12	33957	MY	1	22	464	147	4	6	3	7	4	4	5	4	2	3	1	0	0	1	0	0	0	1	0	1	0	0	0	0	1	1	2	2	2	2	21	1	1	2	10	3	10	2	1	4	</t>
  </si>
  <si>
    <t xml:space="preserve">2	2	23920	1	5	9774	1	9	3135	1	23	1900	1	40	3200	3	38	10732	1	32	3335	2	34	6264	2	10	14234	1	7	7518	2	24	4350	1	11	5083	1	35	2154	2	26	7453	1	27	2947	1	6	8117	1	16	3448	1	39	6930	1	22	8236	1	15	3964	1	20	2185	1	4	6941	1	21	1815	2	1	22422	2	37	5521	1	29	4631	1	31	3100	1	12	4910	2	33	4582	1	25	6349	2	3	12268	2	28	3818	1	13	148569	1	19	2220	1	41	5667	1	8	2600	1	18	4845	1	36	2417	2	14	5038	1	42	6201	1	17	5488	2	30	3700	MY	1	51	403	619	6	3	7	1	7	3	7	1	7	2	0	0	0	0	1	0	0	0	0	0	0	0	0	0	0	0	2	2	2	2	48	1	1	1	8	2	10	1	2	6	</t>
  </si>
  <si>
    <t>4	19	4498	4	6	2767	3	39	4836	4	37	3535	3	18	3873	4	11	3250	3	5	4503	3	24	4526	4	30	7001	4	9	3201	4	2	8243	4	35	4551	4	38	1603	4	7	12005	3	15	3801	4	3	3905	4	20	6051	4	17	3666	1	32	6865	4	23	3466	4	8	4718	3	22	36543	1	31	6941	4	42	6965	4	13	6776	4	21	1951	4	4	3543	4	33	4703	3	14	5720	4	10	6268	4	41	24944	4	1	14350	4	29	2134	4	26	3389	3	28	10771	4	16	3083	3	25	6417	4	34	1933	4	12	29370	4	27	3485	2	40	6335	4	36	5401	MY	1	4	293	232	1	7	1	7	1	7	7	7	1	7	1	1	0	1	1	0	0	0	0	1	0	0	0	0	1	1	4	3	2	2	25	1	1	1	10	1	10	2	1	3	Marketing</t>
  </si>
  <si>
    <t>3	31	2847	1	2	7888	2	6	5467	2	7	6504	2	1	7299	4	27	5999	1	15	3256	3	5	4242	2	35	4833	1	14	2992	3	30	2345	2	41	2944	1	33	2768	1	3	8887	1	20	2764	2	8	4528	1	42	2832	3	9	3448	1	25	2759	1	18	3686	1	36	2975	3	37	4280	1	23	2569	1	26	4720	1	24	7113	2	19	3778	4	28	2783	2	38	3192	2	40	2967	3	12	5672	1	16	3110	3	29	4177	3	21	4337	1	34	1776	3	11	6264	1	39	2583	1	17	3584	1	4	4135	3	13	2737	1	32	3623	2	22	2695	2	10	8807	NZ	1	31	177	176	6	7	7	7	4	1	6	1	1	3	1	1	0	1	0	0	0	1	0	1	0	0	0	0	1	1	4	1	2	2	46	2	1	1	2	1	60	1	2	3	civil engineering</t>
  </si>
  <si>
    <t>3	20	2847	2	17	4307	3	29	4915	4	6	2968	2	21	5108	3	3	4841	3	25	6066	3	41	2394	3	26	6174	3	8	6705	4	11	3482	3	32	4178	3	22	1913	2	15	8593	2	2	8618	3	42	4190	3	19	4206	4	23	4173	2	4	10945	4	5	3325	3	40	3283	2	16	3963	2	34	3453	3	14	5216	4	28	5153	4	12	2432	3	35	2716	4	7	4466	4	24	4220	3	18	7636	3	10	6682	4	1	17480	3	33	4744	3	27	3158	3	37	5367	3	9	2242	3	38	3781	3	31	3035	2	30	3819	3	36	8273	3	39	2641	4	13	6104	MY	1	4	211	222	6	2	5	6	5	6	6	5	5	2	0	1	0	0	0	0	0	0	0	0	1	0	0	0	0	0	4	2	2	2	39	1	1	1	10	1	70	2	2	0	Computer</t>
  </si>
  <si>
    <t>2	2	24821	4	36	6615	1	1	12955	3	32	7165	1	34	3203	2	18	4019	2	42	5158	2	19	3192	3	5	10898	1	35	2680	2	8	5615	4	17	6888	1	25	2764	4	39	7367	1	10	4927	2	3	7211	2	4	7002	3	41	3831	1	30	6339	3	20	4666	1	28	2597	1	27	2828	1	26	2589	1	22	7627	4	21	6027	2	6	5225	2	38	3767	2	11	3333	2	9	7706	1	33	11736	2	7	5583	2	13	11351	2	24	6140	1	31	2044	1	37	6621	2	23	8339	1	16	5805	1	40	2152	2	15	3763	3	12	6030	2	14	5202	1	29	3723	MY	1	6	261	275	3	1	5	6	6	6	6	4	4	3	1	1	0	1	1	0	0	0	0	1	0	0	0	1	1	1	3	2	1	2	23	1	1	1	10	2	10	2	1	3	electrical engineering</t>
  </si>
  <si>
    <t>2	26	4165	2	13	1914	3	2	10727	2	39	2829	3	27	3249	1	16	2971	3	10	3250	4	33	1056	4	40	4335	3	36	2182	1	24	4993	3	30	2575	4	35	1570	1	42	3201	3	17	2963	4	4	4117	4	23	1467	4	12	4323	4	19	4176	4	22	2359	3	38	2142	1	7	2847	2	9	3033	4	15	2693	2	37	5763	4	25	2249	2	6	3034	3	31	2361	2	14	3018	2	1	7256	4	28	2094	1	18	3490	2	32	1634	4	41	1750	1	29	5694	4	21	1320	4	20	3378	4	8	2253	1	11	5832	1	34	2201	3	5	3132	4	3	4299	CN	2	27	148	92	1	6	3	2	6	7	5	5	3	1	1	1	0	1	1	0	0	1	0	1	0	1	1	1	1	1	2	3	1	1	17	2	1	1	1	3	70	2	1	2	Fashion Design</t>
  </si>
  <si>
    <t>3	38	2219	2	32	2637	3	29	4784	2	17	3167	1	10	3235	3	6	3847	2	2	4128	2	28	1981	2	11	5215	4	1	4396	3	40	2539	3	25	2944	4	24	1525	4	41	849	1	39	2420	2	35	7839	3	14	2479	3	20	5365	3	37	7057	1	16	4191	2	30	2574	2	3	2697	3	31	3373	2	27	4140	1	19	6754	3	15	1899	2	33	2246	2	21	3317	3	4	3091	3	34	7369	3	12	6391	3	7	8448	3	26	1759	4	8	4074	3	42	4786	1	22	875	2	18	3938	2	13	3126	2	36	2466	4	9	3992	2	5	2293	4	23	3107	CA	2	4	194	72	5	3	4	6	5	6	5	5	3	5	1	1	1	1	1	0	0	1	0	1	0	0	0	1	1	1	4	2	2	2	26	2	1	1	2	2	60	2	1	2	psychology</t>
  </si>
  <si>
    <t xml:space="preserve">2	39	3100	3	41	2749	2	17	5037	3	32	4836	3	3	10226	3	38	2448	3	21	2252	3	37	2262	4	30	9276	4	1	21941	2	24	3201	3	23	5337	4	25	1986	2	36	8372	3	6	3432	3	34	10956	2	11	4256	3	28	1999	4	5	7542	4	16	4054	2	31	3652	3	19	3837	2	14	2189	3	40	2636	3	15	9058	3	33	2912	3	2	22140	3	7	2881	3	10	6870	3	42	6072	3	18	7782	2	26	7335	3	35	4150	3	12	1550	2	20	10069	3	29	1301	3	9	3851	4	4	3186	2	13	7360	3	22	9784	3	8	5902	3	27	4486	US	2	7	245	205	0	0	0	6	1	6	5	6	3	1	0	0	0	1	0	0	0	0	0	1	0	0	0	0	1	1	1	3	2	1	15	1	1	1	0	2	60	2	1	3	</t>
  </si>
  <si>
    <t>2	36	8643	2	5	4407	3	41	5084	1	31	3362	4	25	2896	4	20	3399	2	15	4613	3	22	2818	4	24	4226	1	35	3873	2	38	6017	4	9	3785	4	7	3190	4	4	8190	1	14	3530	2	28	4861	3	13	6611	2	30	3609	2	12	7617	1	42	5384	1	21	2208	3	1	9641	1	32	1784	3	3	3679	3	8	9833	4	39	2100	3	27	2852	2	11	7264	1	40	7901	2	34	4861	4	17	10707	3	37	12940	4	29	3543	2	33	3678	4	10	5204	2	19	6814	3	26	5848	1	18	8576	4	2	6918	4	16	4385	4	6	3396	4	23	2856	US	2	2	225	158	1	6	5	5	1	7	5	7	4	1	1	1	0	1	1	0	0	1	0	1	0	0	1	1	1	1	2	2	1	1	19	1	1	1	1	1	60	2	1	1	English</t>
  </si>
  <si>
    <t>4	36	2701	1	18	3801	1	26	4104	4	11	3579	2	38	5122	4	32	10368	1	23	5742	2	31	3747	4	9	4074	1	7	5787	4	8	1416	2	27	5147	2	12	3290	4	24	5075	1	6	3243	2	14	7139	2	25	3270	2	30	8591	1	35	4084	2	34	11104	1	15	3130	4	10	2479	1	19	2699	4	22	4117	4	42	3380	3	13	3483	3	28	2544	2	33	7779	4	16	5268	1	3	6604	2	5	2681	2	21	6189	3	29	5567	2	40	2621	2	2	2706	3	37	3718	2	4	4087	1	41	2142	4	17	1902	1	39	4602	2	20	3471	3	1	6128	US	1	20	219	128	5	3	7	6	6	5	7	2	3	6	1	1	0	1	1	0	1	1	0	1	0	0	1	1	1	1	2	3	2	1	21	2	1	1	2	1	60	1	1	2	Psychology</t>
  </si>
  <si>
    <t xml:space="preserve">4	1	136801	2	42	5713	2	29	6757	1	25	6864	3	23	3232	4	13	7399	2	39	6407	3	2	15440	2	33	11715	2	35	4199	4	7	3318	3	32	10167	2	11	5563	2	17	7743	1	14	10442	3	5	4535	2	20	4915	1	3	17219	2	41	8236	2	26	4135	3	4	5194	3	40	3812	2	22	6468	2	28	12251	2	21	16113	1	19	9089	2	30	13029	2	38	19055	2	36	5761	1	31	13570	2	18	5354	2	10	6152	2	34	5208	2	6	14740	4	8	7518	2	16	3072	2	27	5784	3	9	12554	4	24	18970	1	15	6411	1	12	6083	4	37	5613	CA	2	1719	1708	206	5	1	7	5	5	1	6	1	3	1	1	1	0	1	1	0	0	0	0	1	0	0	1	1	1	1	2	1	2	1	41	1	1	2	12	1	60	1	2	3	</t>
  </si>
  <si>
    <t>3	17	4632	4	1	12790	2	13	3319	2	33	8160	3	3	14709	2	36	5544	3	2	38399	2	39	3733	2	32	13461	2	26	5561	3	18	3704	2	4	8608	2	14	2792	3	38	8600	2	19	3855	2	9	6521	3	42	4095	3	40	3411	2	7	7192	2	21	4568	2	15	3552	3	34	5526	1	35	5999	2	30	4383	2	22	15406	3	6	5113	2	31	3717	2	37	6097	3	10	5895	3	11	6690	2	20	5081	2	12	6031	3	24	5448	3	41	3920	2	8	15183	3	29	4888	3	5	8567	2	25	3183	2	28	3055	3	27	6758	2	23	3660	2	16	3465	MY	1	587	296	218	4	3	6	7	3	4	5	1	2	3	1	1	0	1	1	1	0	0	0	1	0	0	0	1	1	1	3	1	2	2	28	2	1	1	10	1	10	1	1	8	Landscape Design</t>
  </si>
  <si>
    <t>1	8	5836	4	33	5606	3	30	4842	4	2	9165	4	41	3299	4	32	3361	4	24	6741	3	12	5073	3	5	10567	3	38	4311	2	29	4366	4	19	6186	4	42	3462	2	1	36815	1	9	5516	4	31	4084	4	39	3597	4	21	5685	1	23	6612	4	36	4942	4	22	2978	4	40	3304	1	14	3435	4	16	3354	1	28	7581	3	4	5158	4	15	5998	4	20	3807	3	27	4717	4	13	5118	4	11	5699	2	37	6811	4	18	3269	4	10	2835	4	25	6333	2	7	6731	2	26	5241	4	35	2482	2	3	6537	4	34	4436	4	17	3932	4	6	4127	US	2	2	244	198	4	2	7	5	7	7	5	7	4	3	0	0	0	1	0	0	0	0	0	1	0	0	0	0	1	1	1	3	1	1	18	2	1	1	4	1	60	2	1	3	enginerring</t>
  </si>
  <si>
    <t xml:space="preserve">1	32	6431	2	36	3911	1	16	4950	1	24	2476	2	42	3739	2	40	2990	1	14	2417	2	5	2695	1	13	5000	1	29	3214	2	27	4567	2	9	3684	2	30	3038	2	4	5069	2	38	2618	1	18	4449	3	6	11234	3	10	4255	1	33	7707	1	19	2535	1	20	6083	2	28	2432	1	2	8055	1	35	3853	1	37	7896	2	41	2606	2	11	3533	1	23	2859	1	26	4153	1	1	11619	1	8	3764	1	39	4667	1	21	2422	2	7	4520	1	17	5901	3	31	2549	1	22	2611	1	15	3000	1	3	7539	2	12	4711	1	25	1435	1	34	10802	US	2	2	195	139	5	2	6	3	6	5	7	4	4	5	1	0	0	1	1	0	0	0	0	1	0	0	0	1	1	1	2	3	2	1	19	1	1	1	7	1	30	2	1	2	</t>
  </si>
  <si>
    <t xml:space="preserve">4	21	2810	3	5	4500	3	39	19584	2	19	4411	4	30	2068	3	41	785	3	3	6445	2	22	3950	3	8	17367	3	36	8084	3	1	1574	2	28	4944	3	2	11633	4	34	7460	3	25	2816	4	29	2714	4	10	3416	4	18	3169	4	37	3983	4	38	3032	4	23	2500	2	33	2622	1	16	5502	4	11	3663	1	17	11961	4	35	2466	3	42	2868	3	31	2550	4	26	3897	2	20	7330	4	15	3017	2	24	5801	3	4	2772	4	40	2002	2	13	19669	4	32	1648	4	6	2695	4	12	2016	3	7	19369	2	14	6486	3	9	4451	4	27	7495	MY	1	23	260	158	1	3	3	4	5	6	7	5	2	4	1	1	0	1	1	0	0	0	0	1	0	0	0	1	1	1	3	2	2	2	24	1	2	1	10	1	10	1	1	5	Human Resources </t>
  </si>
  <si>
    <t>2	4	6963	4	32	3800	2	22	4332	3	2	9048	4	19	3608	2	6	3626	3	20	4091	3	8	3168	3	26	6060	3	25	3873	3	34	4339	4	38	4245	4	18	2178	2	10	7005	2	40	4183	4	5	5088	4	13	4238	4	16	5345	2	17	8438	3	30	4917	2	41	5493	2	9	3725	2	1	9715	3	23	4571	3	3	7911	4	39	3710	3	33	5090	3	7	3642	3	24	4260	3	11	12031	3	42	3220	2	28	4050	3	36	4394	4	14	3342	2	12	7987	2	29	3395	4	15	3592	2	27	3222	3	37	3231	3	35	7701	4	31	3738	3	21	5546	US	2	2	212	113	6	5	6	5	7	2	7	3	6	2	1	0	0	1	1	0	0	1	0	1	0	0	0	1	1	1	4	3	3	2	30	2	1	1	2	3	70	1	1	2	engineering</t>
  </si>
  <si>
    <t>2	9	4913	4	21	4053	4	37	2581	2	1	20451	4	22	3545	3	39	3046	2	34	4884	4	36	3453	4	10	8340	4	23	3414	4	35	1935	3	27	3743	4	7	2220	4	13	4231	3	42	3566	4	3	6713	4	16	2825	3	40	3907	2	31	5162	2	41	4005	3	15	3643	4	18	3634	2	20	4180	3	5	4746	2	2	9568	3	11	4153	2	12	6247	3	6	4372	4	4	3958	3	29	5338	4	26	3108	4	25	4095	4	14	2705	4	17	2518	4	28	4954	2	24	2213	4	19	4641	3	33	3380	4	38	2270	4	8	5136	4	30	3196	4	32	8999	MY	1	4	195	554	1	4	7	6	5	7	4	4	2	4	1	1	1	1	0	0	1	1	0	1	0	0	0	0	0	0	2	3	2	2	20	1	1	1	10	1	10	2	1	4	english</t>
  </si>
  <si>
    <t>1	39	8750	2	27	4364	2	3	11451	2	11	4997	1	24	8581	2	40	11587	1	42	4074	2	35	3006	2	9	12943	2	1	11093	2	41	3020	2	13	4140	2	26	2839	2	12	8184	2	37	3224	2	19	5589	3	7	10533	3	33	6304	2	32	9434	2	29	3035	1	36	6319	1	2	17229	2	28	3249	3	4	9390	2	25	8179	3	8	4093	2	17	4166	2	18	3940	3	5	5312	2	30	5622	1	22	8134	2	6	8520	2	10	5318	2	15	3142	1	31	12764	2	21	3701	1	23	13059	2	14	2705	1	38	3024	2	20	5095	2	34	3994	1	16	15444	MY	1	3	291	250	2	4	5	5	4	6	4	5	4	4	0	0	0	0	1	0	0	0	0	1	0	0	0	0	1	1	2	2	2	2	20	1	1	1	10	1	10	2	1	2	Health science</t>
  </si>
  <si>
    <t>4	35	2326	3	15	3067	3	21	5812	2	42	4047	3	17	2099	4	7	2400	3	33	4131	4	39	2540	3	38	5159	4	3	1965	4	10	4377	3	1	11885	4	36	1956	3	22	3528	3	34	2584	3	25	1517	4	19	1776	3	24	5431	2	27	4371	2	12	1839	4	20	1977	3	5	3262	2	6	9402	4	40	2431	3	37	6268	4	14	1434	4	23	2174	3	28	1932	3	41	3337	4	26	4028	3	13	6250	4	18	4468	3	2	3945	4	9	1156	2	30	8419	3	4	2737	4	16	2549	4	8	1210	4	32	2550	3	29	8700	2	31	4933	4	11	3151	MY	1	1	161	209	2	6	3	7	2	7	5	3	1	3	1	1	0	1	1	0	0	0	0	1	0	0	1	1	1	1	3	3	2	2	24	1	2	1	10	1	10	1	1	4	Business Administration</t>
  </si>
  <si>
    <t xml:space="preserve">3	29	6432	2	33	7131	3	26	10380	1	37	7727	3	3	6599	3	7	6925	3	41	7172	2	14	9360	3	23	13468	4	31	4310	3	39	15576	4	28	6017	4	30	2798	2	11	13729	2	22	8066	3	13	6493	4	27	3842	2	18	8094	2	42	10869	1	32	7601	3	6	5103	4	24	2984	1	25	4387	3	36	7742	3	40	8686	4	4	7546	2	2	13065	2	15	4075	4	20	6792	1	5	10389	3	1	10836	2	12	8238	3	35	4765	3	9	4945	4	8	10592	2	17	7311	4	16	5610	4	10	4062	2	19	4068	2	34	6993	4	38	6485	3	21	10026	US	2	28	348	253	1	6	7	7	5	4	6	2	3	2	1	1	1	1	1	1	0	1	0	1	0	0	1	1	1	1	3	3	1	1	61	2	1	1	7	1	60	1	2	3	Engineering </t>
  </si>
  <si>
    <t xml:space="preserve">3	36	2347	2	35	2168	4	29	929	4	2	2042	4	18	1195	4	8	1094	4	17	1006	4	1	2621	4	6	1763	4	34	971	4	30	1091	4	5	1377	4	25	993	4	19	1493	3	3	3987	4	41	1122	4	15	1251	4	33	809	4	11	1676	4	38	1294	4	23	605	4	21	1151	2	13	813	4	31	1476	4	22	1092	4	10	2162	4	24	261	4	16	1347	4	28	849	4	20	1790	4	14	1847	4	27	919	4	32	856	4	4	1528	4	42	1133	4	7	913	4	26	1145	4	40	1220	4	12	1505	3	39	1458	4	9	1447	4	37	1581	US	1	2	77	179	2	2	2	7	1	7	4	3	1	4	1	0	0	1	1	0	0	0	0	1	0	0	0	0	1	1	1	3	2	1	13	1	1	1	7	1	70	2	1	5	</t>
  </si>
  <si>
    <t>4	35	2430	2	28	2115	1	14	7075	2	21	1083	2	9	3182	2	25	4374	4	12	3506	4	8	1628	4	1	21784	4	19	4890	4	29	2930	4	41	3969	4	34	3327	3	36	6188	2	15	3222	2	2	5482	2	16	5962	4	18	3019	1	37	5480	1	26	3399	2	42	2577	4	22	2215	4	11	2706	3	38	5016	4	31	4542	4	24	1813	1	6	7411	4	20	2048	4	3	4689	2	30	72282	1	17	4029	2	32	3797	4	33	2679	3	13	5724	1	40	7134	4	7	2670	1	5	5282	2	10	2090	2	27	2408	4	23	5655	2	4	9257	4	39	4209	MY	1	2	267	162	4	5	4	6	5	3	4	5	3	6	1	0	0	1	0	0	0	0	0	1	0	0	0	0	1	1	3	3	2	2	20	2	1	1	10	0	10	2	1	3	architecture</t>
  </si>
  <si>
    <t>3	28	2701	3	18	3962	3	20	8982	2	30	4193	3	21	2913	3	7	6695	2	42	5395	4	37	2850	2	6	9754	4	36	3431	3	23	3149	3	9	3820	4	24	1982	4	33	7661	2	5	9789	4	34	4080	2	11	5156	3	41	5079	3	32	6630	3	14	5891	3	4	6290	2	26	3042	1	10	3703	3	3	12604	3	25	7631	2	31	3194	2	8	2777	3	38	3242	3	1	18035	3	2	6171	2	17	4050	2	29	4803	3	12	2808	2	16	4135	2	13	9150	3	27	2619	3	40	4234	2	22	3385	3	39	2533	4	35	5667	3	19	4143	3	15	4990	MY	1	6	224	208	6	5	7	7	6	7	6	5	2	4	1	0	0	1	0	0	0	0	0	1	0	0	0	0	1	1	3	1	2	2	41	1	1	1	10	5	10	2	2	5	Broadcasting</t>
  </si>
  <si>
    <t>4	8	3771	4	30	4509	2	10	3388	1	39	3397	3	9	4738	4	31	2988	1	38	3575	4	32	2277	1	1	20287	2	27	2736	4	33	2427	3	29	4766	3	6	2424	4	3	8356	1	37	3333	2	42	3336	1	19	5998	4	16	3431	4	15	7326	3	13	3168	2	24	2656	3	17	3347	1	40	2253	3	5	6490	1	18	6724	2	26	2843	4	7	3273	2	35	3085	1	21	5082	3	11	5920	2	22	3322	3	12	3204	1	2	6294	3	4	5768	4	36	4330	3	14	1794	1	41	5075	2	23	1980	2	20	3029	2	25	8241	2	28	3712	4	34	4673	MY	1	16	190	160	1	7	5	6	5	7	6	5	3	7	1	1	0	1	0	0	0	0	0	1	0	0	0	0	1	1	3	2	2	2	21	2	1	1	10	1	10	2	1	2	Teaching</t>
  </si>
  <si>
    <t>3	5	4096	1	21	6203	2	34	2375	1	9	3408	2	14	3392	2	12	3719	1	13	2725	1	36	2435	1	22	632	2	4	4340	3	6	4419	1	35	8622	3	38	2852	3	7	5160	1	3	2587	3	24	4825	2	29	2525	1	18	4892	1	17	5369	1	2	5172	2	30	3310	2	40	2002	2	42	3182	3	11	4324	1	10	4479	2	20	2340	2	25	5232	1	19	3801	1	15	1604	1	41	3273	2	33	2702	2	1	10859	1	26	2218	2	32	1800	2	8	4117	2	39	2010	2	28	4825	2	16	2521	2	37	2285	1	23	5144	1	27	2982	2	31	4824	BN	1	50	172	205	7	5	6	4	6	2	3	2	4	4	1	1	0	1	0	0	0	0	0	1	0	0	0	0	1	1	3	2	2	2	24	1	1	1	10	1	10	2	1	2	Geography and Development</t>
  </si>
  <si>
    <t>4	4	3163	1	14	2431	2	37	3354	1	13	6827	1	22	2560	3	20	4290	1	10	4347	1	41	1968	4	30	5489	1	1	16593	4	16	1960	2	2	9832	4	26	1973	2	12	4857	1	40	1272	2	31	3522	2	34	2491	1	39	2025	1	32	3765	1	8	2346	4	36	2732	1	11	2073	1	25	1284	2	33	4963	1	19	5367	2	18	2877	1	23	2216	1	24	1359	2	17	6039	1	27	3336	2	21	5046	4	6	6652	1	7	5666	4	3	2896	4	5	9005	2	38	1947	4	15	3146	4	28	1894	4	9	2397	1	29	2479	1	42	1307	2	35	4812	MY	1	10	166	250	1	3	6	3	2	4	4	1	5	3	1	0	0	1	1	0	0	0	0	1	0	0	0	0	1	1	4	3	2	2	28	1	1	1	10	1	10	1	2	6	International Business</t>
  </si>
  <si>
    <t>2	40	4044	4	38	10296	1	8	4960	1	27	3684	2	32	4444	2	12	8232	1	20	3182	3	23	2296	3	37	14428	1	39	3670	2	17	6296	2	13	6343	3	30	2450	4	18	10566	1	4	27872	3	11	9534	2	2	10345	3	5	2361	4	22	5961	3	15	7405	1	42	4267	2	33	3112	1	3	25667	1	35	6023	2	25	8647	1	26	25799	4	21	15381	3	6	7233	2	7	5554	3	1	26224	2	31	3978	4	36	701	2	24	4097	1	10	3431	2	34	9803	2	28	12320	3	16	4476	1	29	3319	2	19	11889	3	14	10760	1	9	10401	2	41	10991	MY	1	3	399	510	6	7	7	4	5	1	7	3	2	6	0	1	0	1	1	0	0	0	0	1	0	0	0	0	1	1	2	1	2	2	20	1	1	1	10	1	10	2	1	4	Psychology</t>
  </si>
  <si>
    <t>3	24	14104	3	31	4084	3	32	4992	4	38	2563	3	26	3182	4	35	4246	4	6	2858	4	16	2860	3	42	5450	3	41	3771	4	10	2620	3	40	4127	4	29	1802	2	1	24127	3	20	2814	4	3	4967	4	17	7414	4	34	2236	4	15	6855	3	9	5793	4	18	5002	3	25	2975	4	30	3006	4	13	4498	3	2	22313	4	4	2661	4	5	3523	2	21	3476	4	14	3562	4	39	6708	3	23	4313	3	12	4735	3	11	3381	4	37	2465	3	7	13838	3	33	2103	3	19	7183	4	8	3512	3	27	8656	4	36	5085	3	28	2237	2	22	8598	MY	1	40	236	271	5	5	6	7	7	6	7	7	7	4	1	0	0	0	0	0	0	0	0	1	0	0	0	0	1	1	2	1	2	2	15	1	2	1	10	1	70	2	1	2	Psychology</t>
  </si>
  <si>
    <t xml:space="preserve">2	30	9275	1	20	5280	1	22	14301	1	12	10740	2	28	11195	1	4	11177	1	35	6586	1	23	7119	1	39	8588	2	24	7002	2	8	21219	2	1	45874	4	31	9693	3	6	11555	2	34	10077	2	38	1409160	4	2	12580	2	14	14095	1	42	11028	3	5	5865	2	19	5531	1	37	6889	1	27	7235	3	18	7487	1	15	11712	3	16	8123	2	26	6751	1	33	5900	3	40	5415	1	29	20940	3	13	7877	4	11	8137	2	32	5946	2	7	5741	1	36	16262	2	3	6401	2	17	7000	3	9	6971	2	21	13100	1	10	14120	1	41	5498	4	25	15089	SI	2	37	1842	400	1	4	2	3	5	6	5	6	3	6	1	0	0	1	0	0	0	0	0	1	0	0	0	0	1	1	2	3	2	2	38	2	2	2	2	3	60	1	1	2	</t>
  </si>
  <si>
    <t>3	35	3481	1	29	2970	1	18	8431	1	4	6704	2	8	5216	3	12	7744	1	21	4175	3	38	4375	3	37	5471	2	9	4811	2	27	3768	2	1	42542	2	32	2650	2	25	7654	1	19	25668	3	31	2150248	2	15	3046	2	33	3119	1	6	4322	1	7	4788	2	40	2326	3	34	63311	1	26	2294	2	17	4169	2	28	10331	2	41	2144	3	11	27580	3	20	6983	2	10	40375	3	24	8054	2	3	36368	2	22	11976	2	14	3417	2	5	4032	4	13	3422	2	36	2868	2	16	11763	2	23	5621	2	30	768	3	42	5231	2	39	3060	2	2	28319	MY	1	22	2657	169	4	1	5	4	6	4	6	6	5	6	1	0	0	0	0	0	0	0	0	0	0	0	0	0	0	1	3	3	2	2	30	1	1	2	10	3	10	2	1	4	Science</t>
  </si>
  <si>
    <t xml:space="preserve">4	17	2440	2	21	2991	2	42	3230	3	4	5604	2	3	7984	4	13	2374	4	10	3206	3	27	2027	4	9	4194	3	25	3754	4	16	2829	3	22	3231	4	23	1320	4	1	9519	2	29	3025	3	35	3431	4	12	2500	3	33	4605	3	2	15776	3	34	2854	4	5	2928	4	20	2605	2	18	2773	4	11	4802	2	41	7769	4	28	2116	3	37	2379	3	24	3127	4	36	3665	4	30	6019	2	40	4142	3	39	3975	3	8	4576	4	32	1366	3	14	6069	4	6	2030	3	26	5113	4	31	1639	3	38	2576	3	15	6575	4	19	5611	4	7	5001	MY	0	6	175	285	2	7	4	7	6	7	4	7	2	4	1	0	0	1	0	0	0	0	0	1	0	0	0	0	1	0	3	1	2	2	23	1	1	1	10	1	10	1	1	7	civil engineering </t>
  </si>
  <si>
    <t xml:space="preserve">3	14	7835	1	25	4484	3	9	11645	1	37	4390	2	16	3920	3	31	4703	2	34	8052	2	24	3509	3	13	6263	1	26	3950	2	33	4141	4	6	4125	3	15	2973	2	4	10343	1	41	2563	2	36	5560	2	35	5260	2	38	2342	3	8	6610	3	27	4514	2	21	2794	2	29	3038	3	30	4196	2	17	4358	2	12	8942	3	1	5079	2	39	9322	2	42	3662	2	28	9338	4	3	6649	3	2	5158	4	20	7631	3	10	3954	2	40	4142	3	5	8662	2	32	2329	2	23	3681	2	19	3595	2	7	18117	4	18	9047	2	22	631	2	11	6809	MY	1	16	268	189	4	5	6	5	3	3	6	1	4	3	1	0	0	1	0	0	0	0	0	1	0	0	0	0	1	1	2	1	2	2	19	1	1	1	10	1	10	2	1	4	Psychology </t>
  </si>
  <si>
    <t xml:space="preserve">4	42	2148	4	38	2136	3	22	3551	4	18	2485	3	23	1977	4	20	1688	4	8	4073	4	15	2286	4	29	2516	3	32	1598	4	12	3838	4	33	3411	4	28	1204	4	41	635	4	4	4324	4	25	2195	4	16	1433	3	27	5206	4	26	3389	4	21	1681	3	40	1752	4	3	3259	3	19	1752	3	13	2866	4	31	41177	4	11	1647	4	6	2484	3	30	1840	4	10	58190	3	35	3760	4	5	3836	3	24	2350	3	36	2989	4	9	1658	4	17	3993	3	37	1142	4	1	6730	4	34	1786	3	39	2732	4	2	5887	4	14	2008	4	7	3097	MY	1	8	216	204	3	6	2	7	5	7	3	6	2	3	0	1	0	0	0	0	1	0	1	0	1	1	1	1	1	0	3	2	2	1	19	1	2	3	10	2	10	2	1	4	Computer science </t>
  </si>
  <si>
    <t>3	15	2645	3	23	3804	2	30	5285	2	26	3728	2	36	1256	2	34	1472	3	4	2995	2	13	2090	2	39	2863	2	35	1906	3	10	2954	2	29	2006	2	21	1315	2	38	4793	3	7	1615	4	18	2038	2	32	1339	2	42	1730	2	33	3354	3	6	1854	2	24	1939	2	17	1948	2	19	3162	4	14	3553	2	22	5984	3	37	1997	2	2	4703	3	9	1980	2	25	2297	2	27	1924	3	40	2140	2	1	2082	2	20	1630	3	8	1629	3	5	2755	2	16	1682	3	12	2229	3	3	3994	3	11	1322	2	31	3936	2	41	1921	2	28	3253	MY	1	6	142	134	3	3	5	3	5	5	5	3	5	3	1	0	0	1	1	0	0	0	0	1	0	0	0	0	1	1	3	2	2	2	27	1	1	1	10	1	10	1	1	6	art</t>
  </si>
  <si>
    <t>1	33	13749	2	36	14137	2	23	5992	1	13	3303	4	15	3763	2	35	5221	2	11	8098	2	8	4641	2	4	15544	2	31	4480	4	27	2398	2	30	6858	4	26	2751	1	41	8587	2	20	2143	2	21	6877	3	39	4300	3	16	10145	1	18	6638	2	14	8331	2	19	2654	2	32	7928	1	5	2459	2	22	7195	1	28	4887	2	29	7812	2	12	4618	1	2	7064	4	6	6146	4	38	7077	2	24	9104	2	9	11048	2	37	3353	2	3	4679	1	7	8075	1	10	14334	2	42	4177	4	1	2814	2	25	8001	2	17	3936	1	34	18643	4	40	3938	MY	1	927	289	163	6	4	6	7	1	5	6	4	7	7	1	0	0	1	0	0	0	0	0	1	0	0	0	0	1	1	3	3	2	2	22	1	1	1	10	0	10	1	1	8	Network engineering</t>
  </si>
  <si>
    <t>3	19	5703	1	27	6613	4	39	5294	2	12	4986	1	3	19296	4	33	4018	3	29	3986	1	6	8361	3	23	6928	4	42	7772	3	16	4122	4	10	4515	3	34	4342	3	26	7935	2	20	4462	4	41	9963	4	17	3536	1	31	3686	1	7	17025	3	38	4985	2	32	9064	2	37	4442	1	18	6125	3	30	6076	4	1	2267	3	9	8156	4	11	3717	2	22	3702	3	24	3811	2	25	8378	3	40	4328	4	15	5367	3	13	2909	3	36	7002	4	5	8540	3	8	6626	3	21	8652	3	2	32301	2	35	31207	4	14	6268	2	28	4202	3	4	8605	VN	0	45	321	299	2	5	5	6	7	7	3	6	1	7	1	1	0	1	0	0	0	0	0	1	0	0	0	0	1	1	3	3	2	2	22	1	2	1	3	2	10	1	1	3	Law</t>
  </si>
  <si>
    <t>3	33	3359	1	24	2983	4	11	2887	4	31	2844	4	40	1861	4	8	2060	1	13	1510	2	35	2718	4	14	7270	4	30	2129	4	19	2490	4	15	3450	3	7	2483	4	26	3494	1	29	2699	4	36	2436	4	20	1958	2	1	6080	3	22	14055	2	18	3571	4	28	1893	3	34	2705	1	4	3130	3	17	2886	1	10	6076	4	37	2262	4	27	2023	3	21	2803	3	12	3403	3	41	4360	3	6	5273	2	38	7522	3	42	2447	4	9	1741	4	16	38905	4	23	2853	4	5	2910	3	3	3288	4	39	13824	4	2	9101	1	25	3116	2	32	3281	MY	1	3	205	128	2	3	5	7	4	6	5	7	3	4	1	0	0	1	1	0	0	0	0	1	0	0	0	0	1	1	3	2	2	2	22	1	1	1	10	1	10	2	1	5	Art &amp; Design</t>
  </si>
  <si>
    <t xml:space="preserve">1	11	7883	1	15	14939	1	39	5511	1	42	5200	1	21	11524	1	22	16571	1	7	9092	1	32	3849	1	33	27540	1	1	55090	1	10	7580	1	25	4920	2	6	11221	1	13	26563	1	38	6077	1	41	4015	2	4	34829	2	17	4750	1	8	33460	1	23	42815	1	37	6543	1	26	4963	1	18	19915	1	9	9130	1	29	14452	1	3	11238	1	24	13819	1	34	6430	2	12	16449	2	20	16715	1	40	7268	1	28	19807	1	14	7434	1	35	4908	1	16	13400	1	27	3004	1	5	13646	1	31	11206	1	36	12923	1	19	1908	2	30	10089	1	2	58519	MY	1	7	662	262	7	6	6	2	6	6	6	6	6	2	0	0	0	0	0	0	0	0	0	1	0	0	0	0	0	1	2	2	2	2	30	1	2	1	10	5	10	2	1	6	</t>
  </si>
  <si>
    <t xml:space="preserve">3	38	4016	1	21	2252	4	6	3178	2	27	11030	2	4	4725	4	11	2853	1	18	5884	1	26	2550	3	29	9138	3	15	6555	4	16	4537	3	30	3128	3	5	3412	3	42	5486	2	13	8227	4	34	3672	2	23	3629	2	3	11748	1	41	5185	2	40	10062	3	1	10580	2	17	4201	1	20	2707	3	19	4721	2	36	6769	2	28	2601	4	9	2733	2	39	2362	3	25	3733	3	31	11381	3	32	4208	4	24	4751	3	14	7884	4	7	3608	3	37	4188	2	33	1626	2	2	9940	3	8	2373	2	35	5521	4	10	4625	1	12	13796	3	22	6956	VN	0	2	235	141	2	5	5	5	7	6	6	2	1	5	1	1	0	1	0	0	0	0	0	1	0	0	0	0	1	1	3	0	2	2	22	1	2	1	3	0	10	0	1	3	</t>
  </si>
  <si>
    <t>4	27	9265	4	18	1529	3	13	5061	4	38	2039	3	21	4042	4	40	4864	3	5	6156	3	2	8136	4	31	6394	3	26	9853	4	41	8103	3	14	4837	4	16	3157	4	11	7829	4	28	2924	3	4	5242	3	7	5464	2	36	5430	3	25	6099	4	42	3534	4	29	5639	3	17	3234	3	35	5968	3	8	15951	4	3	7802	4	30	4587	3	37	5875	3	32	5054	3	22	6326	3	12	5400	4	6	9701	3	9	7621	3	23	2889	3	39	3508	3	20	6651	4	19	2857	2	34	3576	4	10	3324	3	15	5055	4	24	5065	2	1	15693	2	33	7686	MY	0	3	251	179	4	5	5	5	4	6	5	4	5	5	1	0	0	1	0	0	0	0	0	1	0	0	0	0	0	1	4	3	2	2	24	1	1	1	10	0	10	1	1	5	Business</t>
  </si>
  <si>
    <t xml:space="preserve">2	2	5970	3	13	5397	1	42	4931	2	40	4067	2	22	10960	1	7	21865	2	19	4962	2	10	3184	2	6	6472	1	29	2126	2	11	18768	2	21	2259	1	34	1706	2	41	10922	1	12	2590	1	32	2720	1	23	2486	2	39	2879	2	3	7221	2	33	5103	1	38	3086	2	20	17351	2	30	2523	1	26	7309	2	14	8222	2	28	3379	2	8	2760	1	31	3002	3	35	3279	1	25	5536	1	4	8124	3	1	14906	2	37	2328	2	9	3671	1	27	21727	2	15	4035	1	17	3855	1	36	1967	1	16	4309	1	18	11087	2	5	3201	3	24	3786	CA	0	4	273	217	4	5	6	3	7	7	7	4	2	4	1	0	0	1	1	0	0	0	0	1	0	0	0	0	1	1	2	3	2	2	18	1	1	1	8	4	10	2	1	2	</t>
  </si>
  <si>
    <t xml:space="preserve">1	34	698	1	24	2385	1	3	18335	1	2	8786	1	26	2881	1	37	548	3	1	10344	1	18	1037	1	31	796	1	38	548	2	7	1985	1	40	566	2	29	1888	1	12	11930	1	10	2574	1	15	2260	1	16	22474	1	35	623	1	30	6137	1	39	505	1	25	905	2	21	1712	1	42	847	1	14	4624	2	27	5593	1	33	947	1	36	590	1	23	8088	2	19	2283	1	11	3009	1	32	722	1	28	2958	1	41	699	1	17	1263	2	6	6021	2	4	6751	1	20	3760	1	5	2997	1	13	9947	2	8	3323	1	22	3125	1	9	3035	IN	0	4	179	139	7	6	6	6	7	6	7	7	7	7	1	1	0	1	1	0	1	0	0	1	0	0	1	0	1	1	3	3	2	2	18	1	1	1	8	1	10	2	1	1	English </t>
  </si>
  <si>
    <t>2	22	3095	2	31	2502	2	23	2600	2	3	5769	2	10	3572	4	19	2027	3	17	2693	3	39	1755	3	1	10748	3	12	3721	3	14	2620	3	9	2857	3	15	2027	4	28	3353	4	2	6385	3	41	1743	4	40	1860	2	4	6521	4	25	2847	4	38	1889	4	35	2025	3	11	2271	1	21	2853	3	27	3766	3	6	5707	4	42	2499	4	32	2619	3	24	2354	2	36	4081	3	26	3621	2	30	2459	4	5	6947	3	20	1793	4	8	2331	3	37	3602	3	33	2535	3	29	3331	4	13	5634	4	7	2499	4	16	5280	3	18	1585	3	34	3132	MY	0	4	145	131	5	6	2	7	1	4	6	5	1	5	1	1	0	1	1	0	0	0	0	1	0	0	0	0	1	1	3	3	2	2	20	1	1	1	7	1	10	2	1	3	Communication</t>
  </si>
  <si>
    <t>4	17	7418	3	28	14060	4	6	6693	2	27	6500	2	20	10975	4	12	10470	2	13	19631	2	25	10681	3	3	18637	4	10	4936	4	19	4610	3	29	14277	4	30	5725	4	5	7561	4	23	6993	4	18	7252	4	4	6304	4	21	5978	4	40	23094	2	8	15167	4	9	4713	2	15	5944	1	42	4998	2	35	6481	2	38	15635	4	7	3131	4	32	3685	4	22	3399	2	16	25580	3	11	16450	2	24	9825	2	37	4663	4	2	24326	4	31	4204	2	36	7678	4	33	1730	4	1	14433	4	26	2908	4	34	3938	2	39	7667	2	14	5282	3	41	7502	MY	1	3	393	319	3	1	6	7	7	6	6	7	2	6	1	1	0	1	1	0	0	1	0	1	0	0	0	0	1	1	3	2	2	1	37	1	1	2	10	0	10	2	1	6	chemistry</t>
  </si>
  <si>
    <t>4	2	7726	4	24	3208	3	10	3168	2	15	5491	2	27	1958	3	41	1943	2	37	4007	2	1	13077	2	18	10704	2	29	3736	4	7	2080	3	16	2995	4	22	1980	3	6	4412	3	31	4629	3	36	2117	2	39	1840	2	25	5424	3	9	5350	3	35	4094	2	42	2092	3	19	3269	3	40	2798	3	32	2721	3	5	6857	4	3	4345	4	20	1502	3	26	3170	3	17	3459	3	28	3830	3	11	3503	4	8	3560	3	13	2893	2	12	2051	3	23	5033	2	14	3450	2	21	3652	2	4	2613	3	38	2956	3	34	5698	4	33	2587	4	30	7853	MY	1	8	171	150	1	5	6	7	3	5	5	3	2	5	1	0	0	1	1	0	0	0	0	1	0	0	0	0	1	1	3	3	2	2	26	1	2	1	10	1	10	1	1	4	Finance</t>
  </si>
  <si>
    <t>2	24	2703	1	10	5006	1	29	2393	1	31	3079	2	4	3787	2	13	3914	1	38	2173	1	20	2947	2	18	8070	1	36	2291	2	21	2735	2	39	5329	1	28	3161	1	1	21521	1	32	1963	1	23	2979	1	15	3952	3	27	8881	2	12	6579	1	37	3360	2	7	3503	2	8	4521	1	26	2036	1	14	3332	1	9	7447	2	40	4381	2	2	8094	1	41	1874	1	19	6123	2	35	4961	1	42	3773	1	11	10906	1	30	2679	1	6	3724	2	22	3779	1	17	1887	1	5	4336	1	33	2506	2	16	2464	2	25	6394	1	34	2068	2	3	8565	MY	1	39	202	258	7	5	4	2	6	2	5	6	6	5	1	1	0	1	1	0	0	0	0	1	0	0	0	1	1	1	3	3	2	2	21	1	1	1	10	2	10	2	1	2	English</t>
  </si>
  <si>
    <t>1	39	2471	1	3	3040	2	27	3536	1	5	2895	2	19	2744	1	21	1633	1	35	1209	1	22	1534	1	34	2936	2	18	2168	1	7	2087	1	20	1920	2	6	3602	1	25	2025	1	12	1736	2	30	3063	1	4	4113	1	8	2614	1	16	3374	1	33	2400	2	36	2096	1	11	2415	1	2	5734	2	26	4591	1	31	4656	2	10	2410	1	9	1864	1	37	1536	1	14	2081	1	40	2842	2	23	2778	1	42	2543	1	1	5055	1	17	1640	1	32	3648	1	15	1193	2	28	2096	2	29	1976	1	41	1455	1	24	3800	1	13	1671	2	38	1267	US	2	245	114	73	5	3	5	3	5	5	6	5	5	3	1	1	0	1	1	0	0	0	0	1	0	0	1	1	1	1	3	2	1	1	28	2	1	1	7	1	70	1	1	2	electrical engineering</t>
  </si>
  <si>
    <t xml:space="preserve">2	17	2134	2	39	4113	4	18	5235	3	35	3667	4	1	7888	2	27	1950	4	14	2743	3	4	2547	4	29	2533	4	41	1971	3	40	2502	4	24	6263	4	23	1483	3	9	7660	2	28	3011	3	10	2993	4	26	1652	1	5	2918	3	20	3799	4	12	2032	4	42	1507	3	19	1748	2	13	1984	3	36	3583	4	7	5933	3	32	1965	4	38	2066	2	3	2598	2	34	3235	3	2	9245	3	15	2602	3	11	4811	3	16	2339	4	30	1784	3	25	8087	4	37	2343	3	31	4057	4	8	2298	3	6	2566	4	21	3218	3	33	3681	3	22	2982	MY	1	9	146	196	2	6	5	6	5	7	5	2	3	4	0	1	1	1	1	0	0	0	0	1	0	0	1	1	1	1	1	3	2	2	16	1	1	1	10	1	70	2	1	2	</t>
  </si>
  <si>
    <t>2	31	3671	4	12	3718	3	21	4240	4	2	7671	4	14	2736	4	40	6515	4	41	1450	3	23	2307	3	27	7448	2	1	6297	3	25	2239	2	32	5378	4	4	3494	4	11	5100	2	3	6407	3	10	4277	3	28	3419	4	18	3258	3	5	5860	4	20	2486	4	16	1983	1	9	5774	1	7	2465	2	37	5199	2	17	8727	3	8	2903	4	19	3434	4	36	1899	4	35	3275	3	39	6575	3	13	10358	4	15	3863	3	42	3086	3	30	2182	3	26	9070	3	29	2494	1	33	3602	3	38	2147	3	6	2421	3	22	3708	1	34	2893	3	24	2562	US	2	19	179	143	5	1	5	7	6	5	6	3	1	1	1	1	1	1	1	1	0	0	0	1	0	0	1	1	1	1	2	1	2	1	23	2	1	1	1	2	60	1	2	3	Human Resources</t>
  </si>
  <si>
    <t>4	19	2125	2	36	2995	2	37	3268	3	8	3997	4	12	2194	4	9	3322	2	13	4954	2	23	1792	4	2	11829	2	20	2497	4	34	2934	2	14	6807	4	3	4568	4	16	3602	2	4	4708	4	28	4252	4	21	1500	4	24	2132	1	39	4924	1	40	3326	4	31	1632	2	15	2719	1	42	6330	2	17	3812	2	11	3985	4	1	5638	4	30	1655	3	22	4146	4	26	2832	4	18	3248	2	41	4536	4	7	6650	1	32	3918	4	33	1878	4	5	8427	3	6	5543	2	35	5499	4	38	1726	4	10	2425	4	27	2650	2	25	1731	4	29	1784	MY	1	31	162	152	7	6	7	7	7	6	7	4	3	5	1	1	0	1	1	0	0	0	0	1	0	0	0	1	1	1	3	1	2	2	21	1	2	1	4	1	10	2	1	6	Zoology</t>
  </si>
  <si>
    <t>3	12	3011	1	7	6340	2	20	3072	1	22	5693	3	10	3174	3	26	2869	1	32	3449	3	42	5293	4	11	7061	2	35	2871	3	14	2538	3	2	7497	3	6	2482	3	8	4991	1	19	3182	4	4	3715	4	1	5738	1	40	6868	3	5	9793	2	33	3758	3	15	2330	3	39	3787	2	9	2562	3	31	2752	1	29	5792	2	28	2376	4	41	7532	2	34	2457	3	18	3270	2	16	5308	4	13	4276	3	3	5619	3	24	3826	2	27	4048	2	36	8522	3	37	2240	2	30	3898	2	38	1655	3	23	28848	3	21	4121	2	17	3749	3	25	7674	MY	0	27	211	276	6	6	5	5	4	5	5	6	2	2	0	0	0	1	0	0	0	0	0	1	0	0	0	0	1	1	3	2	2	2	23	1	1	1	10	1	10	1	1	4	Industrial Mathematics</t>
  </si>
  <si>
    <t xml:space="preserve">4	38	2030	1	20	2899	4	41	4429	3	27	3828	4	7	1914	3	16	3946	4	33	1932	2	31	2713	4	28	4361	4	34	1766	4	37	3633	4	25	3031	4	18	1248	2	42	3363	2	10	3113	4	9	2015	4	36	1897	2	4	4232	4	35	2612	4	40	2396	4	3	3379	2	19	2866	2	12	2434	4	15	4445	4	14	3030	4	39	1614	2	8	2429	3	11	2463	4	29	1016	4	30	3793	4	17	2661	2	21	4708	4	2	53680	4	5	2044	2	22	4598	3	24	3014	4	26	2964	4	32	2030	2	23	2363	4	1	4862	4	6	1712	4	13	3810	GB	0	458	454	239	1	2	1	6	1	6	5	4	1	5	1	0	0	1	1	0	0	0	0	1	0	0	0	1	1	1	2	3	2	1	15	2	1	1	0	2	60	2	1	5	</t>
  </si>
  <si>
    <t xml:space="preserve">1	19	5019	1	36	1474	1	42	4263	2	21	11418	1	35	1793	2	5	3134	1	12	2502	1	25	6571	2	29	6398	2	18	7688	2	1	9921	2	24	6957	4	31	3001	4	27	3860	1	8	2203	1	4	4509	4	13	3139	1	15	2344	1	16	3115	1	33	2587	2	9	3219	1	6	2359	1	26	2202	1	30	3413	2	20	15931	2	3	5918	1	22	2230	1	41	1691	1	32	2883	2	11	4069	1	37	1593	1	17	3291	2	39	1844	4	2	15344	1	38	5997	1	34	2099	2	14	4240	3	40	1925	1	7	3948	4	10	9020	1	28	2353	4	23	4295	US	2	3	192	147	1	5	2	7	7	7	6	7	2	1	0	1	1	0	1	0	0	0	0	0	0	0	1	1	0	0	2	2	2	1	20	2	1	1	7	1	10	2	1	1	</t>
  </si>
  <si>
    <t>2	28	2100	3	12	2318	1	36	4549	1	32	3484	2	34	3217	4	3	2715	1	24	2019	3	17	1898	2	38	5948	2	19	2234	3	10	2773	1	39	2451	2	40	1684	1	30	4867	1	7	2167	2	42	3416	2	23	900	3	5	3428	1	13	3284	1	14	3784	2	15	3699	2	9	2163	1	25	2082	4	1	75088	1	11	14218	3	26	2484	3	41	4348	2	2	11559	2	31	2802	1	27	3617	2	21	2169	1	29	3550	2	18	3499	2	35	1935	2	6	3356	2	8	2829	2	22	2564	1	20	3549	2	33	1715	2	37	11119	1	16	2002	2	4	4899	GB	2	10	225	148	3	7	6	6	5	1	6	1	5	1	1	1	0	1	1	1	0	0	0	1	1	0	1	1	1	1	4	3	1	1	30	1	1	1	1	1	60	2	1	0	Drama</t>
  </si>
  <si>
    <t>4	1	13938	3	23	5950	1	32	10116	3	39	3702	3	42	3401	1	15	6213	3	11	4652	3	9	2265	4	35	4838	3	4	2874	4	19	2936	3	17	2580	2	28	2983	4	26	6497	2	30	3988	2	40	6852	4	6	2368	3	21	3264	2	12	5904	4	36	3975	4	7	1767	2	3	41010	2	38	6968	3	8	4169	4	5	11521	3	29	2936	4	41	3069	4	20	2800	4	25	3090	3	10	8233	2	14	11454	3	24	8086	3	22	1870	4	33	2048	2	16	8480	2	13	3570	2	31	2976	2	27	2502	3	18	4288	4	37	3053	2	34	4472	3	2	7741	MY	1	4	247	144	6	6	4	7	7	3	5	6	5	3	1	1	0	1	1	0	0	0	0	1	0	0	1	1	1	1	3	3	2	2	22	1	1	1	10	1	10	2	1	5	Law</t>
  </si>
  <si>
    <t>4	6	3067	4	28	1700	4	20	4099	3	5	3050	4	24	2833	3	14	1934	3	12	1949	4	16	2283	4	19	5133	4	18	5100	4	2	6626	3	8	2567	4	1	6068	3	40	5149	3	37	1383	4	23	2217	4	25	1884	4	29	1633	3	41	4783	3	36	1900	4	27	1650	3	42	2782	2	34	2982	4	17	2318	3	21	3516	4	30	1932	3	7	2250	4	4	2849	4	33	2568	3	39	3417	4	26	3383	3	9	3950	3	38	1466	4	22	1800	3	15	5232	4	3	1801	4	31	3034	3	10	1749	3	35	2368	3	13	4334	3	11	6634	4	32	2166	US	1	3	130	129	7	7	6	7	7	7	4	2	5	1	0	0	1	0	0	0	0	0	0	1	0	0	0	0	1	1	4	3	3	2	22	2	1	2	7	5	70	1	1	1	English</t>
  </si>
  <si>
    <t xml:space="preserve">3	41	2625	3	24	3864	4	27	3185	3	3	8273	4	10	1644	3	7	5103	4	26	1232	4	1	1078	4	37	8980	4	29	1374	4	34	2359	4	38	2565	4	35	1643	3	39	6355	3	15	3192	4	21	1376	4	42	1851	1	17	4448	2	31	2829	4	5	2869	4	28	1732	4	4	9598	2	2	4064	4	18	2016	2	16	23163	4	33	1558	4	13	1860	4	12	2565	4	14	5119	4	22	3729	4	19	1384	4	36	2414	4	30	1818	4	6	1594	4	23	2393	4	20	1206	4	9	3245	4	11	1316	4	32	2802	4	40	2935	4	25	2840	4	8	2834	PH	0	5	185	143	6	4	3	5	5	4	5	7	2	6	1	0	0	1	1	0	0	0	0	1	0	0	0	0	1	1	0	3	2	2	18	1	1	1	7	2	10	2	1	0	</t>
  </si>
  <si>
    <t>1	7	9239	1	14	5601	1	40	3648	2	21	5968	3	31	13235	2	10	3868	1	20	8468	1	17	4817	3	32	11385	1	38	8051	2	3	3801	1	5	6051	1	24	1750	3	1	39038	1	25	3133	2	39	904	1	6	2833	2	36	6900	1	41	3753	1	11	2750	1	19	1617	1	9	3017	1	16	3050	2	2	6834	2	13	11753	1	8	2664	3	28	2818	1	37	2651	1	15	15136	1	22	4101	1	42	2716	3	34	6201	2	26	1950	1	27	1750	3	35	7003	1	12	1550	1	4	3634	1	30	1833	3	29	2333	2	33	8635	1	18	1934	2	23	3634	US	2	70620	247	15	1	6	6	5	7	6	7	7	4	3	1	1	0	1	1	0	0	0	0	1	0	0	0	1	1	1	2	3	2	1	17	2	1	2	7	5	50	2	1	2	Cosmetology</t>
  </si>
  <si>
    <t>3	12	4205	2	9	3561	2	17	22812	1	6	4596	2	22	12998	3	20	3107	2	8	3338	2	18	4362	2	14	3243	3	19	3111	3	27	23026	3	2	18986	3	31	1450	4	21	5561	2	37	1932	4	34	2809	3	13	51892	2	42	5873	2	32	4915	2	36	2898	2	39	5327	2	33	268464	1	16	7195	2	10	761453	1	40	7919	1	5	2752	3	29	5070	3	30	4287	2	26	8310	1	11	6991	2	24	10669	2	35	13807	2	3	4054	2	28	2755	2	15	95897	2	1	21353	2	23	10131	2	4	3102	2	38	2397	2	41	14474	2	25	5110	2	7	10046	MY	1	5	1458	331	6	5	3	6	6	2	6	5	3	5	0	0	0	0	1	0	0	0	0	0	0	0	0	0	0	1	2	3	2	2	23	1	2	1	10	1	10	1	1	7	Tourism Management</t>
  </si>
  <si>
    <t>2	10	9585	4	12	8770	2	13	4257	2	22	4606	3	40	3134	3	41	2500	1	32	4632	2	23	4553	2	33	7541	2	17	2417	3	30	2919	2	37	4700	2	16	2431	1	18	4855	4	28	4772	2	14	6448	3	26	2721	2	27	4771	4	39	6758	2	1	13281	4	3	3305	2	5	3738	1	9	4477	2	21	4670	2	7	11354	1	19	2445	1	11	4242	2	6	3196	3	38	6204	2	34	7894	2	2	6664	2	20	5926	3	31	3562	2	24	2155	2	15	12783	1	42	2052	3	29	4626	4	8	2350	3	4	3657	2	35	5691	1	36	3281	2	25	7603	NONE	0	16	219	175	7	6	7	3	7	2	3	5	3	1	1	0	0	1	1	0	0	0	0	1	0	0	0	1	1	1	2	3	2	2	21	1	1	1	4	4	70	2	3	3	Business Management</t>
  </si>
  <si>
    <t>1	14	5243	1	19	1639	1	10	3821	1	24	2776	1	21	7148	1	29	3568	1	5	2097	1	20	3316	1	26	3200	1	39	3228	2	1	12397	1	18	1616	3	11	4662	2	33	13350	1	25	1604	1	23	2039	2	6	5186	1	41	8428	1	3	5250	1	16	2765	1	30	1627	2	38	2854	1	28	1303	1	32	1988	1	34	3796	2	9	4408	1	12	5232	1	4	5802	1	31	6369	1	22	6840	1	35	1481	1	40	5463	1	13	2720	2	36	10742	2	42	9311	1	17	1090	1	27	1730	1	2	7188	2	37	6665	1	7	8194	1	8	1870	1	15	8697	US	2	135	199	151	6	5	5	3	7	4	5	4	5	2	1	1	1	1	1	0	1	1	0	1	0	0	1	1	1	1	3	2	1	1	26	2	1	1	4	1	60	1	1	8	Computer Science, Philosophy &amp; Theology</t>
  </si>
  <si>
    <t>4	9	9804	2	41	6910	4	14	5164	2	5	2584	3	22	20245	3	12	42032	1	3	1083	4	16	2700	4	21	13698	3	38	5261	4	13	4658	4	36	2355	4	26	3022	4	37	5764	3	24	16359	1	6	4107	4	19	6591	3	29	6590	3	28	6178	4	11	5894	4	30	5799	4	10	8489	4	23	8719	4	32	9067	4	34	11480	4	27	2302	4	39	7583	4	8	11422	1	2	2690	4	20	7807	4	17	3268	2	31	9787	4	18	3389	3	40	6380	3	4	10907	2	42	8873	4	25	7185	4	33	4381	4	7	3663	1	1	4132	1	35	8800	2	15	24746	MY	0	4	369	173	5	5	5	7	5	7	5	5	5	1	1	0	0	1	0	0	0	0	0	1	0	0	0	0	0	1	2	1	2	2	14	1	1	1	10	5	10	2	1	2	English</t>
  </si>
  <si>
    <t xml:space="preserve">4	36	2934	2	1	49668	2	10	24890	2	14	18250	3	5	6195	3	13	9471	4	18	3935	4	42	9894	4	3	8496	4	41	2705	4	15	3318	3	4	15621	4	40	4301	4	27	14065	3	25	2044	2	39	4300	4	31	2351	3	29	3023	3	35	10433	2	34	7493	4	21	3237	3	19	4540	3	23	2366	3	32	10182	4	26	7162	3	20	90559	2	8	6651	3	28	4260	3	9	12704	3	33	38192	3	11	12542	4	17	5235	4	37	2861	4	38	1554	2	7	7848	4	22	1952	3	24	4384	4	2	32719	3	16	11197	3	30	10124	2	12	13279	2	6	7535	MY	1	6	496	291	4	3	6	7	5	7	2	6	5	7	1	0	0	1	0	0	0	0	0	1	0	0	0	0	0	1	2	1	2	2	19	1	2	1	10	2	70	2	1	9	Civil engineering </t>
  </si>
  <si>
    <t>4	4	5259	4	15	2202	3	37	3272	4	39	3282	4	8	3886	3	20	2405	2	1	13114	4	28	2399	4	27	4558	3	24	2072	3	25	2444	4	9	3039	4	29	1672	4	31	3557	2	2	2653	3	17	3122	3	21	2190	3	26	1747	1	38	4615	1	16	3868	2	40	3729	2	18	5910	4	6	1676	3	19	3720	4	10	3508	3	42	2961	4	36	1536	1	3	8980	1	30	3716	3	14	5810	3	22	3205	4	5	3119	3	13	2379	2	34	2490	4	33	7363	1	12	2795	4	11	2647	3	23	2761	4	35	2360	2	7	4503	1	41	4145	2	32	3810	CA	2	3	156	139	1	5	7	3	7	6	1	2	7	1	1	1	1	1	1	0	0	1	0	1	1	0	1	1	1	1	3	1	1	1	52	2	1	1	12	1	60	2	2	3	Plant Science</t>
  </si>
  <si>
    <t>2	39	4952	4	30	2893	3	21	11288	2	2	8766	3	6	4251	2	27	18948	2	36	4166	3	41	2647	4	31	4890	2	38	5257	2	28	2945	4	18	2966	2	33	2951	2	4	5936	3	17	5626	4	10	13119	3	12	16013	2	25	3599	2	8	5699	3	22	3537	2	9	4065	2	3	33016	2	1	31732	4	42	4255	3	26	9505	4	24	3202	3	15	2958	3	19	4030	2	5	11263	4	29	53871	4	7	3396	4	35	4701	4	13	28248	3	11	2844	3	32	6732	4	14	1982	3	16	10319	2	37	3047	4	20	60558	2	40	5554	3	34	2938	4	23	5284	MY	1	17	425	475	2	1	2	6	5	6	7	7	6	4	0	1	1	0	1	0	0	0	0	0	0	0	1	0	0	0	2	2	2	2	23	1	2	1	10	1	10	1	1	5	tourism management</t>
  </si>
  <si>
    <t>4	2	8380	4	8	5489	3	39	3579	3	19	2192	3	17	3160	4	14	2894	4	6	5037	3	30	2255	3	5	7582	4	42	6149	3	38	2352	3	28	3502	4	9	2719	2	32	6098	3	7	2645	3	13	3969	4	29	2621	2	31	3025	4	26	4680	2	23	4589	3	24	2671	4	35	2254	4	27	2759	4	15	3515	3	22	8024	4	11	4117	2	20	6761	3	18	1592	3	41	4681	3	12	4912	4	3	5132	4	34	10840	4	10	2238	3	21	2279	4	25	10722	1	33	2585	4	16	5439	3	37	3245	4	4	3762	2	40	6086	4	36	4179	3	1	8616	US	1	4	190	240	3	4	5	5	6	6	5	5	2	4	1	1	1	1	1	0	0	0	1	1	0	0	0	1	1	1	1	2	2	1	15	2	1	3	7	1	60	2	1	4	n/a</t>
  </si>
  <si>
    <t xml:space="preserve">2	26	3135	3	4	3216	2	35	4834	1	25	3753	3	15	3288	4	32	2831	1	21	3576	3	31	1881	2	20	4581	4	27	2903	4	1	1415	4	6	1681	3	10	3641	2	30	5584	1	37	2358	3	42	408	3	18	3777	3	8	2160	1	34	13943	1	13	2592	4	23	1946	3	7	4367	1	17	2454	2	38	2712	2	3	7826	3	41	2128	3	9	1728	3	33	3089	4	11	4736	3	40	4736	4	2	227	2	14	8506	3	22	2903	4	28	2913	3	39	7344	4	5	1846	4	19	2641	4	29	1664	3	36	2711	2	12	4638	2	16	3952	2	24	3551	US	2	489	171	97	2	6	1	6	7	5	4	6	2	2	1	1	1	1	1	0	0	1	0	1	1	0	1	1	1	1	1	2	1	1	20	2	1	1	2	2	60	2	1	6	</t>
  </si>
  <si>
    <t>3	30	4581	1	18	1727	1	37	3700	2	11	18550	4	4	8119	2	29	3191	1	28	3819	3	25	3900	2	2	38699	1	39	3439	4	27	4120	1	42	4408	4	21	5051	2	26	5596	1	38	5477	3	41	3296	2	24	4906	4	13	3800	1	15	18354	2	34	3471	1	1	8863	3	33	8890	1	3	3868	2	36	5663	2	10	79843	4	32	4276	3	8	4568	2	19	6163	3	22	8699	2	16	6612	3	6	5337	1	20	5188	4	9	2875	4	5	20509	2	35	6838	3	14	2652	1	31	2898	1	12	4373	3	7	4489	1	17	10931	1	23	2698	4	40	4824	MY	1	123	383	169	6	2	5	5	6	5	6	7	2	5	1	1	0	1	1	1	0	0	0	1	0	0	1	0	1	1	3	2	2	2	22	2	2	1	10	1	70	1	1	6	biology</t>
  </si>
  <si>
    <t>4	42	2050	4	1	6326	2	22	4361	1	5	10940	2	2	16571	2	6	4359	2	7	3101	2	10	4446	3	4	5865	2	23	4818	4	35	2290	1	41	5649	3	31	1850	4	25	3759	1	40	2235	3	20	4778	3	13	1987	4	24	3105	2	39	3850	2	38	2436	3	12	1973	3	14	4371	1	27	2049	4	21	6675	1	8	8912	3	37	4052	3	11	2811	1	36	3636	3	33	3831	4	9	3756	2	30	4665	1	28	4284	2	17	2129	3	32	1725	1	34	12490	1	29	3270	2	16	3918	3	3	3213	3	19	2221	4	15	7746	1	18	2289	4	26	2638	MY	1	2	189	134	3	4	4	6	4	5	6	6	2	4	1	1	1	1	1	0	0	0	0	1	0	0	0	1	1	1	3	3	2	2	19	1	2	1	10	1	10	2	1	4	Sciences</t>
  </si>
  <si>
    <t xml:space="preserve">2	35	6283	1	42	1241	1	33	1220	1	5	2099	1	10	1520	2	28	5763	1	15	2018	1	34	1672	1	26	2501	1	1	4819	2	3	7524	1	18	1783	1	6	1421	1	41	3007	1	4	2687	1	19	1717	1	30	1374	2	22	3560	1	23	2314	1	39	1257	1	7	1426	1	37	1708	1	20	1296	1	17	2975	1	24	3028	1	25	1413	1	40	1933	1	31	1140	1	38	1763	1	9	2710	1	27	1636	1	29	4287	1	13	1664	1	8	1257	2	2	6947	1	16	1581	1	11	1670	1	12	1610	1	32	1063	1	14	1817	1	36	1674	1	21	1501	US	2	3	102	73	6	2	7	2	6	2	7	2	6	2	1	1	0	1	1	0	1	1	0	1	1	0	1	1	1	1	4	3	1	1	66	2	1	1	6	3	60	1	1	4	</t>
  </si>
  <si>
    <t>3	10	3380	4	8	2344	2	18	4809	1	13	3412	3	21	2301	3	9	5138	1	29	5356	1	35	3467	1	37	3263	1	31	3557	3	24	3597	1	22	3146	2	5	5437	2	23	8144	1	25	1985	1	14	4578	1	2	11391	1	15	2684	1	33	3175	2	4	6041	2	38	2397	1	6	6747	1	34	1862	2	17	5160	1	26	4044	2	1	5573	1	32	2356	3	27	7780	1	42	2951	2	30	3449	1	11	2925	2	28	6906	2	12	7577	3	36	2264	3	7	6365	1	40	2327	2	3	4473	3	16	2836	3	19	2110	1	39	3690	2	41	2957	4	20	6672	US	0	2	181	105	6	3	3	1	5	2	5	5	6	3	1	1	0	1	1	0	0	1	0	1	0	1	1	1	1	1	2	2	1	1	20	2	1	1	3	1	10	2	1	1	Computer Science</t>
  </si>
  <si>
    <t>2	11	2802	1	1	6463	2	20	6089	3	2	6326	4	17	4814	2	22	5669	1	34	5315	2	24	3094	3	18	4764	2	16	2438	2	4	3672	3	29	2923	2	5	4443	2	37	5373	1	13	3308	4	12	4275	2	36	2866	4	26	6572	1	6	17561	3	33	2169	3	38	2177	2	41	3200	4	30	2646	3	23	2923	4	40	6164	4	19	3318	2	10	26990	3	15	2074	2	14	2781	3	28	2713	3	42	3428	3	7	6282	3	9	24268	2	39	2872	2	8	6364	4	35	1737	2	3	5932	3	32	2124	2	27	4030	2	25	4117	1	31	2298	2	21	7148	MY	1	3	227	176	3	2	3	6	1	5	3	1	3	4	1	1	0	1	1	0	0	0	0	1	0	0	1	1	1	1	3	2	2	2	22	1	2	2	10	4	10	2	1	5	Business</t>
  </si>
  <si>
    <t>3	38	2884	2	16	2496	2	13	3485	3	9	6356	1	31	2805	2	24	3998	3	26	3647	2	11	5971	4	19	7349	1	42	3772	3	25	3260	3	18	3322	4	6	2432	2	34	5273	3	15	2875	2	28	7877	3	41	4266	2	10	9504	2	30	4143	4	36	4051	1	35	2487	4	37	9343	1	29	2602	3	17	6898	3	8	12991	3	21	3704	3	5	25203	3	2	11558	4	27	4412	3	12	5556	2	3	20037	3	4	8994	4	20	3720	2	23	2138	1	33	7958	4	40	1835	1	22	4283	1	39	1928	4	7	20783	4	1	11184	2	14	3110	1	32	2830	MY	1	4	265	209	1	7	7	6	7	7	7	1	6	6	1	0	0	1	1	0	0	0	0	1	0	0	1	0	1	1	3	2	2	2	22	1	2	1	10	4	10	2	1	6	 business economics</t>
  </si>
  <si>
    <t>4	31	3446	4	29	3331	3	1	20954	3	21	4985	3	34	3767	2	30	4578	2	9	5825	2	8	7581	4	22	3911	2	19	3874	3	35	7076	4	33	3864	2	39	3618	3	15	7338	2	2	9011	3	6	5250	4	7	4350	4	20	2634	4	28	4288	2	12	4756	4	42	4077	2	27	5079	2	40	5113	4	3	5963	3	23	4922	4	41	2699	4	10	4032	2	25	2448	2	26	5087	4	4	4431	3	11	5439	3	37	4182	4	38	3621	4	16	2819	3	18	7858	4	24	2975	4	32	4132	4	14	3338	3	5	3850	4	36	5107	2	13	5985	3	17	11401	MY	1	3	12377	12132	7	7	5	7	4	4	7	7	7	7	1	0	0	1	0	0	0	0	0	1	0	0	0	0	1	1	4	0	2	2	20	1	2	1	12	5	70	2	1	10	Accounting</t>
  </si>
  <si>
    <t>1	10	6434	2	29	19076	1	23	5264	1	14	3323	1	16	3005	1	33	2215	1	32	2345	1	36	1868	2	11	10351	1	9	8291	1	25	4995	1	34	2770	1	2	8679	2	40	10829	1	5	5236	1	39	6758	1	8	6938	1	17	2870	1	31	6348	1	41	4188	1	37	2012	2	3	6963	1	13	2310	1	24	3948	1	7	11192	1	27	1410	1	18	4171	1	28	2162	1	42	10994	1	21	7018	1	38	2093	2	6	16329	1	30	3579	1	26	2575	2	20	7789	1	15	1506	1	4	15683	1	12	2367	1	19	2109	2	22	10878	1	35	2016	1	1	25280	MY	1	3	268	259	7	4	5	1	7	1	6	5	7	1	1	0	0	1	0	0	0	0	0	0	0	0	0	0	0	1	4	2	1	2	38	1	1	1	10	1	10	1	2	1	Agriculture</t>
  </si>
  <si>
    <t>2	8	9586	2	21	5439	1	37	4069	2	32	6403	1	27	3101	2	23	2794	1	33	4782	1	31	2773	1	38	6356	1	35	3250	2	28	2919	1	24	3072	2	14	3081	1	1	15933	2	22	4621	1	36	4699	1	25	2998	3	3	13253	1	29	4971	1	17	4772	2	4	11743	1	30	2803	1	6	4656	1	26	3649	1	15	7520	1	41	7120	2	11	4390	2	9	4750	3	10	7683	1	42	3881	1	12	5578	2	20	4241	2	16	3283	1	18	2977	2	13	7752	1	34	3332	1	39	2884	1	5	6034	2	7	6796	2	19	5034	1	2	12917	1	40	6428	MY	1	11	235	363	5	7	6	5	5	6	7	3	5	5	1	1	0	1	0	0	0	0	1	1	0	0	0	0	1	1	3	1	1	2	57	1	2	1	4	5	10	1	2	4	Agriculture</t>
  </si>
  <si>
    <t xml:space="preserve">2	33	2701	1	17	2091	2	40	3336	1	8	3862	2	24	1583	2	41	5352	1	9	4190	3	7	3602	2	38	2535	2	16	2832	2	37	4231	2	29	2549	2	28	1118	1	25	6873	1	36	1889	2	20	4478	4	4	5702	1	14	2520	1	32	4496	2	26	2605	2	27	1358	2	11	4348	1	19	1314	2	10	5714	1	3	6955	2	39	3630	2	18	1132	2	35	1967	2	12	3955	1	5	4917	2	2	6130	2	34	5733	2	15	2349	2	30	2038	2	22	8288	2	31	959	2	21	2864	2	13	1500	2	23	1479	2	1	11898	1	42	2570	2	6	4600	SE	0	4	170	163	6	1	3	1	7	3	7	7	3	2	1	1	0	1	1	0	0	0	0	1	0	0	0	1	1	1	4	2	1	1	25	1	1	1	8	3	10	2	1	3	</t>
  </si>
  <si>
    <t xml:space="preserve">4	14	3567	2	25	3331	4	39	3274	2	28	12873	2	9	6462	2	36	2367	2	35	3475	2	20	2721	4	15	10309	4	22	4273	2	18	7107	4	26	3420	2	3	9336	1	13	7283	2	1	23144	4	4	9151	4	37	2884	4	27	5107	1	38	6293	2	7	3765	4	17	2858	4	41	2151	2	10	2901	4	2	12513	1	23	7045	4	40	2639	4	11	3118	4	31	2626	4	8	5426	4	29	6754	4	30	2970	4	32	3293	2	33	2198	4	34	18697	2	24	4623	2	21	20173	4	16	3114	4	5	3560	4	42	3190	4	6	5103	1	19	3258	2	12	7334	MY	1	8	257	223	4	5	6	7	5	2	6	3	5	3	1	1	0	1	0	0	0	0	0	1	0	0	0	0	1	1	4	3	2	2	29	1	1	1	10	1	10	1	1	3	Communication </t>
  </si>
  <si>
    <t xml:space="preserve">2	38	3695	3	28	3759	2	12	8762	1	31	9081	2	15	4835	3	26	3933	3	23	2635	2	22	3349	3	42	14226	2	6	11102	2	27	8883	3	14	5689	2	16	4845	2	1	16215	3	7	3755	3	17	6196	3	25	3896	2	37	3632	1	35	5339	2	33	2881	2	39	7081	2	8	14261	1	2	11357	2	30	7023	2	36	10334	2	18	3816	3	24	3304	3	3	8503	3	13	6003	3	19	6271	2	29	3733	2	4	9784	2	5	4609	2	32	2357	2	34	5743	2	20	2345	1	10	7640	2	11	3773	1	9	6898	3	40	6046	2	21	3757	3	41	5600	MY	1	9	269	191	3	3	5	6	6	6	3	6	2	5	1	0	0	1	0	0	0	0	0	1	0	0	0	1	1	1	3	2	2	2	20	1	1	1	10	1	10	2	1	7	Pharmacy </t>
  </si>
  <si>
    <t xml:space="preserve">4	41	2014	1	26	2965	4	21	2798	4	14	857	4	39	1608	4	25	1587	3	17	3523	4	35	1710	3	12	5585	3	8	7506	4	38	1642	4	19	2408	4	28	1142	4	13	4913	2	29	2293	2	34	3366	4	20	1828	3	40	3903	1	7	9102	3	23	3804	4	9	5021	4	33	1846	1	36	1958	3	31	4871	3	30	7167	4	10	1684	4	24	1620	4	5	2543	4	16	2208	2	37	6829	4	2	6709	4	11	4531	4	18	2144	4	4	2113	4	42	2070	3	1	9243	3	22	4955	4	27	2129	3	3	2895	3	32	5790	1	15	3688	4	6	2837	SG	0	22	158	139	1	6	5	7	4	6	7	4	2	2	1	1	0	1	1	0	0	0	0	1	0	0	1	1	1	1	0	3	2	1	16	1	1	1	10	2	10	2	1	3	</t>
  </si>
  <si>
    <t>4	10	2362	3	30	2559	2	40	3397	2	35	4426	3	31	2071	4	1	8934	2	41	3268	4	33	1612	4	34	2981	3	32	2227	4	12	2240	4	16	2820	4	8	2010	4	25	3900	2	24	2865	4	37	1956	3	26	2121	4	7	4743	3	18	4028	2	36	2220	3	17	2048	3	19	2227	2	6	5504	4	11	1692	2	14	11960	3	20	3552	3	5	2640	3	29	2449	3	3	3150	2	42	2689	3	28	2607	3	23	2329	3	2	8946	4	9	1944	2	38	10152	3	27	1747	3	21	2559	4	15	1878	3	4	2498	3	22	2321	2	39	3149	4	13	3128	MY	1	3	144	199	5	6	6	7	5	0	6	3	3	3	1	1	0	1	1	0	0	0	0	1	0	0	0	1	1	1	3	3	2	2	22	1	2	1	10	1	10	2	1	9	Counseling</t>
  </si>
  <si>
    <t>2	35	3042	2	33	2650	2	26	4697	1	25	4947	2	3	5249	3	10	4531	1	28	4843	2	32	2760	3	37	7974	2	11	4642	3	6	4682	3	20	4355	2	5	4386	4	38	5511	2	19	3305	1	29	6993	3	41	5049	3	42	3508	2	7	12752	2	2	7226	2	24	2947	3	15	2969	2	34	3155	2	39	4061	3	8	15379	2	21	3230	3	31	5284	2	16	4930	2	13	9255	2	30	5586	2	9	7174	3	23	4245	3	14	6330	2	36	3089	2	40	5716	2	18	2569	2	12	4138	2	4	6863	2	22	2250	3	1	16422	2	17	3756	2	27	7014	MY	1	12	231	210	3	5	4	5	6	6	4	6	2	6	1	1	0	1	1	0	0	1	0	1	0	0	0	0	1	1	3	1	2	2	22	2	2	1	10	4	10	1	1	6	PSYCHOLOGY</t>
  </si>
  <si>
    <t>3	27	6248	1	2	11301	4	39	5634	2	24	5449	4	15	3039	4	16	1976	1	22	5001	4	35	2577	3	33	10384	4	12	5265	3	20	3174	4	1	37516	4	26	1488	1	18	12712	1	29	8625	3	11	3830	4	9	5672	4	4	4631	1	13	5015	2	8	5093	3	32	2435	4	37	5009	1	36	3782	4	25	3101	1	40	8054	4	30	4231	3	41	4256	2	19	3321	4	14	6497	2	10	11265	3	38	5184	2	17	5016	4	7	3463	3	28	3983	2	42	10536	3	23	4287	4	6	2089	4	5	1664	3	34	2137	1	21	4240	1	31	3031	4	3	9000	BA	0	20	257	223	3	1	4	7	5	2	6	1	2	2	1	1	1	1	1	0	0	1	0	1	1	0	0	1	1	1	3	3	2	2	45	2	1	1	1	1	60	1	2	2	business psychology</t>
  </si>
  <si>
    <t>4	33	1531	2	27	2258	4	41	1953	2	35	6037	4	9	1348	4	15	5324	2	25	3832	4	42	1484	3	4	3174	3	28	2431	4	17	2941	3	14	3428	4	13	1218	4	21	2471	2	40	2196	4	2	2330	3	18	1726	3	5	2044	2	22	2082	4	10	1623	4	38	2138	3	39	1618	1	23	1744	3	6	3886	3	37	2485	3	16	1369	3	29	2676	3	26	1583	4	31	2025	4	11	2096	3	12	2547	4	34	1625	4	7	1706	3	30	1448	4	19	1666	4	32	946	3	3	3404	4	36	3035	3	8	2763	4	1	20547	2	20	1940	3	24	4917	EG	1	4	121	153	4	5	5	5	4	3	4	4	4	5	1	0	0	1	1	0	0	0	0	1	0	1	0	1	1	1	3	1	2	2	25	1	1	1	10	1	10	2	1	4	Dentistry</t>
  </si>
  <si>
    <t xml:space="preserve">3	10	3263	1	23	2539	2	27	10906	2	19	3853	3	32	3084	3	28	3308	2	6	4066	1	42	2530	2	31	471	2	36	5149	3	8	2916	2	15	6178	2	16	6585	3	35	4055	1	18	2686	4	4	2032	2	24	3321	2	11	3827	2	13	9903	2	7	3285	2	1	11325	2	40	3547	1	41	1625	4	5	3953	1	21	8845	2	22	3687	2	39	2191	1	30	1794	2	9	4213	2	37	3705	2	34	3140	2	38	4054	3	14	3770	3	3	2879	2	12	4853	2	17	2958	3	29	3184	4	2	5916	2	20	10507	2	33	3116	1	26	3223	4	25	5338	PL	2	3	256	176	1	6	4	5	5	5	5	5	3	2	1	1	0	1	1	0	0	0	0	1	0	0	0	1	1	1	2	3	2	2	18	1	1	1	4	1	60	1	1	2	</t>
  </si>
  <si>
    <t>2	35	4181	1	22	10043	2	10	7356	2	14	6021	2	41	2512	1	36	3061	2	5	4895	2	28	3482	3	2	26508	4	3	6776	4	42	3490	2	7	16407	2	16	2943	4	11	5942	1	13	3826	4	23	3573	3	29	5376	1	25	4136	4	24	4910	2	20	2620	2	15	4666	2	37	4212	2	8	5025	2	17	4819	2	1	22472	2	19	2839	2	9	4911	1	33	3472	2	34	5808	4	12	4780	4	21	2798	2	18	3356	2	4	6105	3	30	2347	2	27	5512	4	32	1410	2	39	3387	2	26	3346	4	31	3062	4	6	5202	2	38	12295	2	40	3152	MY	1	27	250	215	1	4	2	5	6	7	7	7	7	3	0	0	0	1	0	0	0	0	0	1	0	0	0	0	1	1	2	2	2	2	17	1	1	1	10	0	10	2	1	5	Civil engineering</t>
  </si>
  <si>
    <t>4	36	2204	1	9	8502	4	33	1957	4	24	5222	4	18	2307	4	34	1640	1	39	4962	4	22	2297	3	11	21942	4	3	9477	4	25	2296	3	7	7041	4	20	1640	4	6	5538	3	8	6240	4	15	2581	4	35	1849	4	10	5482	2	1	16546	4	38	1884	4	23	2534	4	28	26937	4	37	2382	4	31	2214	4	19	6003	4	29	52612	4	41	1641	3	2	13472	4	17	3642	4	21	4115	4	30	2453	4	26	14467	4	14	4795	4	4	6161	4	16	4804	3	42	34647	4	5	5187	4	13	2283	4	27	26664	4	32	2480	2	12	29242	4	40	22960	MY	1	9	2523831	1995820	7	6	6	7	6	7	4	3	1	4	1	1	0	1	0	0	0	0	0	1	0	0	0	0	1	1	3	1	2	2	21	1	1	1	10	1	10	2	1	6	Electronic engineering</t>
  </si>
  <si>
    <t xml:space="preserve">4	11	2988	4	32	3027	4	42	3495	2	39	2137	2	35	1932	2	29	4102	2	22	4848	4	41	3920	4	20	5180	2	28	2437	4	36	2722	2	1	15529	4	38	1433	4	19	3470	2	15	3582	4	27	4939	2	4	1280	4	23	2816	2	33	3596	4	7	6548	4	6	2929	2	31	1709	2	3	3546	2	26	8272	4	10	4741	4	37	1689	2	18	3352	2	30	3439	4	8	4109	4	14	3302	4	5	4184	4	16	3142	4	9	2827	2	17	2201	4	24	5344	2	13	2148	2	21	6539	2	12	2994	2	34	2628	4	2	8854	2	25	3729	2	40	2477	MY	1	3	166	123	5	6	6	7	4	5	0	3	2	4	0	0	0	1	0	0	0	0	0	0	0	0	0	0	0	0	3	3	2	1	25	1	1	1	10	0	10	2	2	1	</t>
  </si>
  <si>
    <t>3	31	1666	3	13	1621	3	24	2760	3	4	1505	2	35	1604	3	27	1516	1	32	1435	2	7	4981	3	8	2397	3	14	1605	3	42	1192	1	40	1570	3	12	1747	3	21	1920	1	28	1573	3	39	1683	3	29	1343	3	41	1400	1	16	3127	3	25	1463	2	2	3505	2	26	3455	1	36	1348	3	37	1701	1	30	1921	3	33	1320	1	10	2939	1	15	1944	3	17	2670	3	23	1595	3	9	1846	1	19	3217	1	22	2499	3	6	2766	1	34	1872	1	11	1525	3	3	2927	2	38	3209	1	18	1653	3	20	1794	1	1	3647	3	5	5586	MY	1	9	93	119	1	1	6	6	1	3	3	6	3	5	1	1	0	1	1	0	0	0	0	1	0	0	1	0	1	1	0	1	2	2	22	1	1	1	10	1	10	2	1	5	Design</t>
  </si>
  <si>
    <t>3	14	5872	2	36	4346	2	38	2843	2	12	5485	1	7	5992	2	23	3351	3	1	16264	2	28	2464	2	26	5587	2	29	4642	2	30	3707	2	37	4219	2	34	1985	2	3	7264	3	13	3811	2	8	2253	2	10	5678	2	24	2987	1	18	8334	2	20	9732	2	16	5611	2	17	3481	2	15	3005	2	4	10953	2	31	11493	3	6	4692	2	42	2174	2	27	3322	2	19	12451	2	21	7225	2	2	5693	2	32	3111	2	41	2391	2	22	4085	2	33	6613	2	11	3590	2	25	5628	2	39	2794	3	9	6333	2	40	5338	2	35	2783	2	5	5114	MY	1	21	240	236	5	5	5	5	5	5	6	4	4	3	0	0	0	1	1	0	0	0	0	1	0	0	0	0	1	0	3	1	2	2	38	1	1	1	6	5	10	1	1	10	Language</t>
  </si>
  <si>
    <t>4	18	5056	1	28	3683	4	3	7366	2	4	6116	4	36	1507	4	41	1416	1	6	5772	1	2	7518	4	15	9525	4	32	6332	4	20	3038	2	31	6015	4	9	14724	4	22	7365	4	10	2707	4	11	2476	4	14	1842	4	25	2423	1	8	5485	2	5	4204	4	13	2389	4	34	1988	1	1	8983	4	19	2947	1	27	5476	4	30	6768	4	23	3046	4	33	3366	4	17	3908	4	37	2357	4	24	3449	4	38	2741	2	12	3472	4	42	1618	2	7	91661	4	29	1903	4	35	2435	4	16	2239	4	26	2142	4	40	2675	1	21	3622	4	39	1638	MY	1	6	267	208	1	2	1	7	7	7	3	3	5	7	1	1	0	1	1	0	0	0	0	1	0	0	0	1	1	1	4	1	2	1	30	1	2	1	10	1	10	2	2	4	Computer science</t>
  </si>
  <si>
    <t xml:space="preserve">2	2	15256	1	24	7189	1	7	11264	1	4	7535	1	26	2400	4	21	3018	2	18	5416	4	34	5539	3	32	6208	4	27	3483	2	20	5699	4	41	3219	1	10	2215	4	9	12054	4	30	3867	3	39	4936	4	11	3750	4	29	12252	2	14	8466	1	15	4822	1	16	2809	2	17	4135	4	28	6148	1	6	6699	1	23	8144	1	35	3631	1	25	2541	4	36	2949	4	37	4813	1	1	33227	4	31	5474	1	13	10184	2	5	3850	4	42	2777	2	33	8484	3	3	11336	4	22	10961	1	8	3967	1	19	2517	4	40	10501	1	38	2901	2	12	4500	MY	1	5	282	167	4	0	0	0	0	0	0	0	0	0	1	0	0	1	0	0	0	0	0	1	0	0	0	0	1	1	4	1	2	2	24	1	1	1	12	5	10	1	1	5	Art and design </t>
  </si>
  <si>
    <t>1	3	21423	2	6	6370	1	39	4037	1	12	4087	2	20	1836	1	31	1999	1	15	2883	1	30	2027	1	14	5634	2	42	4777	1	4	4229	1	19	8163	1	27	2952	2	21	6564	1	41	2095	1	10	4900	2	32	2343	1	35	1882	1	16	8861	1	40	2739	1	25	10170	1	7	2106	1	13	2539	2	24	7070	1	18	12712	2	5	3559	1	22	2483	1	26	2073	1	1	11291	1	37	12968	2	2	10450	2	38	12172	2	9	5013	2	34	2272	1	36	17285	1	8	6393	1	17	3817	1	28	2377	2	33	4338	2	23	6559	1	11	2252	3	29	5050	MY	1	5	246	208	4	4	6	2	5	5	6	7	7	6	1	1	0	1	1	0	0	0	0	1	0	0	0	0	1	1	3	3	2	2	24	1	1	1	10	1	70	2	1	1	Biology</t>
  </si>
  <si>
    <t>4	26	2071	3	16	2763	4	31	2890	2	18	5138	4	10	1302	4	27	2596	4	38	2476	4	41	1511	3	6	5241	4	19	2432	4	42	1518	4	25	3233	3	1	14779	4	17	2896	3	21	1942	3	5	4077	4	39	1925	4	9	2690	2	24	3961	4	7	2386	3	2	8999	3	3	4000	4	32	2669	4	22	2243	4	13	3554	4	34	1864	3	14	3013	4	30	1139	4	8	2504	4	12	3264	4	36	1592	4	11	2157	4	28	1926	4	33	1871	4	40	2604	4	29	1092	4	20	3415	4	23	5052	3	4	4266	4	35	2212	3	15	2486	4	37	1131	MY	1	6	137	208	6	7	4	7	5	1	7	4	1	7	0	1	0	0	0	0	0	0	0	0	0	0	0	0	1	1	3	3	2	2	22	1	1	1	10	1	10	2	1	5	Law</t>
  </si>
  <si>
    <t>4	24	3054	4	17	3601	2	23	3321	2	27	77565	4	2	7231	4	38	2287	3	19	4431	2	31	4241	4	36	4892	4	41	2470	3	9	4484	2	8	995252	4	32	2185	3	1	7431	3	33	2617	4	39	2189	4	18	4281	3	34	4697	3	10	5925	3	16	3154	4	37	2804	3	40	3991	3	13	2425	3	4	3909	1	26	7853	2	12	3388	3	22	1220745	3	6	4905	3	21	5332584	4	20	5489	4	3	2470	2	5	3482	3	29	10820	3	25	2174	3	42	5182	4	11	2716	2	28	8100	4	30	4251	3	7	2775	3	14	5793	4	15	2683	4	35	3692	MY	1	1595	7795	229	5	6	7	5	7	7	3	7	4	2	1	1	0	1	1	0	0	0	0	1	0	0	1	1	1	1	3	1	1	2	26	2	2	1	10	3	70	1	1	6	Software Engineering</t>
  </si>
  <si>
    <t>1	29	3409	1	5	4775	2	41	3596	1	42	4180	2	26	7139	1	20	5449	1	28	4204	1	34	2965	1	7	21220	2	1	26205	2	17	3379	1	15	3622	2	31	1018	2	6	10285	2	13	3505	2	18	17614	1	16	4579	2	35	3056	1	12	8088	2	9	4202	1	27	3378	2	2	14914	1	11	3210	2	24	9429	2	32	17726	2	33	4613	2	8	3434	1	23	2167	2	22	5091	3	40	6404	2	19	3122	2	37	6678	1	21	2750	2	38	2633	2	14	6037	2	39	2268	2	10	4121	1	30	2111	2	36	2024	2	3	7629	1	4	3859	3	25	3852	MY	1	5	265	224	4	4	5	5	5	4	4	5	6	4	1	0	0	1	0	0	0	1	0	1	0	1	0	0	1	1	3	2	2	1	21	1	1	1	10	0	70	2	1	8	Art and Design (Ceramic)</t>
  </si>
  <si>
    <t>3	37	4452	3	2	28671	2	13	7882	3	33	7056	2	31	4752	2	12	7573	1	35	4528	2	23	3478	1	20	6983	1	8	12386	4	22	3785	1	36	5145	4	16	2087	1	18	8427	1	19	5105	3	3	8251	2	7	5424	3	6	4044	1	30	6636	1	39	6862	1	42	2934	1	21	3992	1	4	4272	4	10	3980	1	32	7643	4	1	11474	1	40	3009	1	41	3287	3	11	5801	1	5	11759	1	24	3466	1	27	11269	2	29	4707	2	14	5465	1	17	5077	1	26	3280	1	34	3800	2	25	4661	2	28	8296	1	9	7438	1	15	4984	2	38	5057	MY	0	26	272	384	4	3	5	3	7	5	6	2	6	4	0	0	0	0	0	0	0	0	0	0	0	0	0	0	0	0	2	1	2	2	23	1	1	1	10	1	10	2	1	9	Medical science</t>
  </si>
  <si>
    <t xml:space="preserve">3	21	3713	2	37	3641	3	9	6752	2	25	3439	4	26	3466	4	8	2530	3	39	130824	2	23	6455	3	13	1279	4	20	3004	3	38	4521	2	7	5441	2	2	9654	2	14	7473	1	16	11140	4	30	2461	4	29	3002	4	40	2784	2	15	6904	2	19	7327	3	36	4528	3	35	4622	1	1	7374	2	22	7110	2	6	10611	3	31	5979	4	27	1846	3	42	10574	3	4	6113	3	10	9911	4	12	2744	4	41	3217	3	11	10206	4	28	2976	4	33	6943	3	18	5371	2	24	4886	4	5	3671	2	32	3591	4	17	6893	2	3	4499	4	34	4477	MY	1	9	366	270	1	5	5	7	5	7	5	3	1	2	1	1	0	1	1	0	0	0	0	1	0	0	0	1	1	1	2	3	2	2	17	2	1	1	2	1	10	2	1	2	</t>
  </si>
  <si>
    <t>4	7	3086	4	19	3294	3	27	3342	3	12	4023	3	18	2095	3	14	1778	3	26	2738	2	1	21029	3	31	3293	4	8	2546	3	24	2329	3	15	3165	3	9	4121	4	41	4299	3	6	2945	4	33	2994	4	2	6890	4	17	3061	3	25	5414	3	40	2060	2	5	5282	3	21	2289	2	4	4072	4	42	3987	3	39	4600	3	23	2404	3	37	2082	3	13	2385	3	30	2810	3	11	3416	4	34	3923	4	36	5078	3	22	2194	3	10	2604	3	28	3023	3	16	1648	3	29	5294	3	38	2005	3	20	2187	4	35	3434	3	32	3287	4	3	5179	MY	1	3	159	206	2	5	4	5	3	7	5	7	2	5	1	1	0	1	1	0	0	0	0	1	0	0	0	1	1	1	3	1	1	2	32	1	1	1	10	5	10	2	1	2	mechanical engineering</t>
  </si>
  <si>
    <t>2	35	3781	1	14	2741	1	32	2431	1	42	4292	1	7	2652	1	21	2330	2	16	2760	2	17	5106	2	11	8121	1	5	2304	2	20	3713	1	4	6472	2	6	7280	1	36	4300	1	41	12923	1	12	3096	1	22	3267	2	34	5557	1	15	7641	1	1	11220	1	13	2131	1	8	1990	1	24	5624	1	38	2794	2	39	9104	1	10	2157	3	3	14547	2	29	5575	1	26	4398	1	31	3696	1	9	4298	1	18	5202	1	40	3235	1	27	1534	1	28	5592	1	23	1654	1	30	2043	1	33	1547	2	2	2142	2	25	2924	1	37	12684	1	19	3490	JO	1	3	261	309	7	1	6	3	7	2	6	4	5	1	0	0	0	1	0	0	0	0	0	1	0	0	0	1	1	1	3	1	2	2	20	1	1	1	10	5	10	2	1	3	Language</t>
  </si>
  <si>
    <t>2	2	17563	1	3	3894	1	41	2425	2	35	6279	1	15	4220	2	42	2441	1	7	3290	2	19	1647	2	28	2977	3	11	2449	2	33	2113	3	22	2533	2	12	2509	4	26	3347	2	9	1785	3	20	2165	1	6	2157	2	24	2024	2	13	5819	1	10	3598	2	21	2129	2	4	3494	1	30	2013	2	29	2457	3	31	4654	2	32	4102	3	17	2834	3	37	2141	2	27	3358	1	5	5747	1	36	3494	2	14	2329	3	25	2145	1	16	1608	3	38	3053	1	18	1413	2	39	4378	1	34	1889	3	1	25523	1	23	3209	1	8	1585	2	40	4109	GR	0	240	164	219	6	2	7	5	5	2	5	1	3	2	1	1	0	1	1	0	0	1	0	1	0	0	1	1	1	1	3	3	2	2	27	2	1	1	7	1	60	2	1	1	Economics</t>
  </si>
  <si>
    <t>4	5	1790	2	22	4083	4	17	1832	1	2	9246	3	9	1943	4	31	1725	1	40	1781	3	41	1680	3	14	3392	4	35	1266	4	25	1761	2	1	5018	4	30	1098	2	27	3733	1	23	1637	4	15	1579	4	38	1265	3	19	3252	1	33	2226	3	3	4181	4	6	1436	2	21	2082	1	11	1997	4	24	1649	1	36	3620	4	7	1370	4	34	1562	4	42	1402	4	28	1827	2	39	5113	4	26	1426	2	16	2666	2	18	1688	4	12	1409	2	32	2594	4	29	1609	4	13	1526	4	4	2194	2	37	1673	4	8	2236	2	10	2281	3	20	2933	GB	0	2	102	379	1	3	6	7	3	7	6	5	2	5	1	1	1	1	1	0	1	0	0	1	1	1	1	1	1	1	3	2	1	1	40	1	1	1	2	1	60	2	1	3	History</t>
  </si>
  <si>
    <t>3	37	3754	4	25	2493	3	27	3537	4	18	2063	3	17	2689	4	24	2237	4	30	2640	3	31	2106	4	6	3924	3	33	2651	4	21	1628	3	3	5446	4	36	1400	4	16	3786	4	15	2760	3	29	2433	4	19	2394	4	23	1649	3	28	2498	4	10	2188	4	26	2702	3	12	9045	3	4	1266	3	39	3527	4	20	13641	4	41	1817	2	32	3025	4	34	1788	4	13	2935	4	35	3774	3	14	3348	3	22	3073	4	8	1855	4	1	7556	3	38	26517	4	42	1327	2	2	11166	4	9	2450	3	7	2542	4	40	3137	4	11	2494	3	5	5418	MY	1	4	171	234	6	6	5	7	5	1	3	3	4	4	1	1	0	1	1	0	0	0	0	1	0	1	1	1	1	1	3	3	2	2	18	1	2	1	10	1	10	2	1	2	aerospace engineering</t>
  </si>
  <si>
    <t xml:space="preserve">4	2	7599	4	6	2094	1	19	3651	4	20	3116	4	9	2252	2	3	4922	2	42	2448	1	30	1992	4	8	4057	3	31	2350	4	21	2262	4	14	2273	3	37	2718	2	24	3196	1	1	5082	3	40	3015	3	7	5839	3	38	1699	4	34	3020	4	27	2730	2	17	3370	1	22	3096	4	36	3147	4	5	4656	3	25	6714	2	35	3597	4	11	2748	4	12	2056	2	29	3817	2	33	5116	4	10	5304	4	15	9521	3	4	2708	2	26	2393	2	23	3071	1	39	2040	3	18	4041	2	28	1968	4	32	1925	4	41	4158	2	13	2603	4	16	2658	US	2	3	147	108	4	5	1	7	5	5	7	6	3	1	1	1	0	1	1	0	0	0	0	1	0	0	1	1	1	1	2	3	2	1	28	2	1	1	4	1	60	2	1	2	</t>
  </si>
  <si>
    <t>3	37	2188	2	18	2248	2	29	3492	2	32	5341	3	25	3297	3	20	5076	2	15	4764	3	22	2755	4	21	5965	4	41	3959	3	13	5680	3	38	2167	3	4	5998	2	42	6053	4	2	17524	3	23	2873	2	28	5783	3	36	5669	2	11	11047	3	19	4216	2	10	7435	3	9	2915	2	35	4295	3	40	2605	3	1	13480	2	31	2926	3	8	3635	2	16	2474	3	24	4136	4	12	11884	2	26	5673	2	30	3103	3	6	2754	3	33	3133	3	39	6073	4	5	2408	2	3	5361	2	7	3099	2	27	2423	4	14	3784	2	17	3042	3	34	4018	MY	1	13	209	186	5	1	7	7	5	7	7	7	5	6	0	0	0	1	0	0	0	0	0	0	0	0	0	0	0	0	3	2	2	2	29	1	1	1	10	1	10	1	2	5	imaging</t>
  </si>
  <si>
    <t>2	31	9957	1	35	3316	3	7	11122	1	5	11235	3	40	11823	3	1	43651	1	17	8571	4	32	3150	4	4	23432	2	39	3624	3	8	12821	2	19	14954	3	42	4216	2	3	25632	1	36	4423	2	10	7688	2	33	5092	1	18	9071	1	6	13855	3	34	7354	2	38	7174	3	23	4659	1	12	3712	3	13	9844	1	14	9644	3	41	5692	3	21	3740	1	37	3575	2	20	9523	4	30	7086	4	15	5159	1	27	11840	3	29	3634	2	28	5258	2	26	13806	2	16	8986	2	11	4317	3	9	12407	2	25	5918	4	22	8822	1	2	24995	4	24	11670	ZA	2	67	420	729	1	2	5	2	6	7	6	1	6	5	1	0	0	1	1	0	0	0	0	1	0	1	0	0	1	1	3	3	2	2	35	1	1	1	7	1	70	2	2	3	Computer engineering</t>
  </si>
  <si>
    <t>1	14	4848	2	36	9971	1	34	3623	1	9	7026	2	35	5845	2	32	4567	1	12	3587	1	21	2549	1	30	4684	1	24	3615	2	41	3671	2	26	4130	2	4	4315	1	15	4537	1	20	2992	1	31	2878	2	13	2610	1	27	2998	2	18	6975	2	17	3171	1	1	10004	1	38	3637	1	11	4628	2	2	11191	2	29	7211	2	3	5824	1	25	2473	2	40	5222	2	10	4614	2	22	2954	1	7	5137	1	19	4188	2	28	2741	1	33	2918	1	42	4519	1	37	2160	1	16	3661	1	23	2608	1	39	5529	2	8	4844	1	5	4790	1	6	5263	MY	1	6	197	161	3	2	4	5	4	5	6	5	5	5	0	0	0	0	0	0	0	0	0	0	0	0	0	0	0	1	3	1	2	1	18	1	2	1	10	3	10	2	1	10	Psychology</t>
  </si>
  <si>
    <t xml:space="preserve">3	16	4931	2	36	4700	4	20	4859	1	5	5981	4	4	4608	3	2	21125	1	29	3827	3	37	5842	4	39	52443	2	28	4490	3	10	4841	3	25	5332	4	42	1999	4	31	14150	1	22	5223	1	34	7158	4	41	3658	1	19	5169	3	17	5710	2	30	6449	4	1	11997	2	40	4299	1	6	3467	4	18	3930	1	13	7259	4	12	2915	3	3	9158	1	35	3166	3	14	14205	2	33	6747	2	21	5399	2	23	5257	3	7	4360	4	32	8974	2	15	12141	1	27	3489	1	24	9845	4	8	7889	2	9	4941	2	26	5049	1	11	10822	2	38	4183	SE	2	2	323	329	4	4	5	6	5	7	5	5	2	4	1	0	0	1	0	0	0	0	0	1	0	0	0	1	1	1	1	1	2	2	15	2	1	1	0	1	60	2	1	3	</t>
  </si>
  <si>
    <t>4	28	2484	3	21	4471	2	25	3491	3	10	5585	4	8	2068	1	29	2817	1	30	3361	2	5	4836	2	12	13305	3	17	2442	4	13	3102	2	33	3893	4	34	1606	2	14	5695	2	1	10062	4	35	2881	3	22	3352	4	27	2450	3	40	9414	4	20	2328	3	24	3585	1	6	3674	2	15	3525	3	37	5201	3	4	6866	3	16	3178	3	23	2794	1	38	2457	3	36	4309	4	26	3396	4	3	3974	2	19	5377	2	18	3134	4	2	6742	1	7	9066	4	39	1629	4	42	2352	4	31	1942	2	11	3820	2	9	8006	2	41	7193	3	32	4736	MY	1	2	583	181	3	6	6	7	3	2	3	7	3	7	1	1	0	1	0	0	0	0	0	1	0	0	0	1	1	1	3	3	1	2	24	1	1	1	10	0	10	2	2	7	nursing</t>
  </si>
  <si>
    <t>3	10	5949	1	1	27583	1	42	3010	1	16	5185	1	38	32910	2	6	32016	1	33	3133	1	36	1748	1	7	6557	2	9	10319	2	37	4219	1	34	4849	2	32	3617	2	40	6739	1	31	2695	1	30	3246	1	8	2816	1	18	3666	1	25	10190	1	2	27002	1	27	2251	1	21	39586	1	14	10375	1	20	3966	1	4	15539	2	29	5025	2	23	29524	1	28	2099	3	13	13862	2	11	33580	1	22	6112	2	39	11150	1	41	2182	1	17	2731	2	12	7851	1	3	3214	2	5	8824	1	35	3116	2	15	3166	2	19	101809	1	24	2011	2	26	10967	MY	1	51	519	571	7	5	6	5	7	1	7	4	4	2	1	1	0	1	1	0	0	0	0	1	0	0	0	1	1	1	3	2	2	2	24	1	1	1	3	5	10	1	1	3	ENGLISH</t>
  </si>
  <si>
    <t>3	1	3023	2	10	2615	3	8	7088	2	33	6415	2	19	3671	4	32	3375	2	24	3380	3	22	1093	1	40	30195	2	16	6636	4	21	2584	3	42	2712	2	35	3643	2	20	5041	2	23	2762	2	27	952	2	36	2346	4	26	2089	1	39	2911	3	34	3688	2	37	2649	4	30	2284	2	7	15479	2	31	7213	1	9	6033	3	11	2184	3	13	2879	2	41	3941	2	18	9048	2	2	5445	2	15	7846	4	6	3261	3	28	6561	3	25	3407	4	17	5526	2	29	2023	2	38	6895	2	3	6486	3	4	1726	3	12	1042	2	5	1317	3	14	3743	MY	1	2	228	135	3	6	5	6	5	6	4	3	4	5	1	1	0	1	1	0	0	1	0	1	0	0	0	1	1	1	3	3	2	2	22	2	2	1	10	1	70	2	1	3	Cognitive Science</t>
  </si>
  <si>
    <t>2	8	7261	1	30	4896	2	29	6216	2	13	7062	2	19	4181	2	40	3442	1	14	9683	2	22	4582	2	6	9201	2	26	4376	2	15	4650	2	39	1370	2	24	5862	2	27	6194	1	32	4169	3	7	6037	2	11	4544	1	33	8159	1	18	8247	1	28	7990	2	42	4434	2	21	5651	1	41	4932	2	10	6206	2	9	18363	2	20	3449	2	17	3225	2	38	3716	1	16	4381	1	12	8938	2	31	3790	2	4	6986	2	35	6412	2	3	7405	1	36	7669	2	1	13546	2	25	8018	3	37	5810	2	23	3180	2	5	8216	1	34	3462	3	2	11151	US	2	6	317	449	1	3	7	5	3	7	6	4	3	1	1	1	0	1	1	0	0	0	0	1	0	0	1	1	1	1	2	1	1	1	65	2	1	1	1	1	60	1	3	6	Music</t>
  </si>
  <si>
    <t xml:space="preserve">4	37	2653	1	19	1737	3	1	6165	1	38	1349	2	24	2377	3	34	2734	2	7	4125	2	25	3669	2	16	4930	2	29	16399	3	6	2673	2	8	4259	4	26	2418	4	40	3374	1	33	1982	2	36	2498	1	27	4795	3	5	5171	2	12	9001	2	13	3209	1	41	2124	4	23	3649	1	39	1852	3	4	6940	1	2	11599	4	15	2113	4	14	2450	3	11	80881	2	42	3008	4	9	4239	4	28	3029	3	21	4440	4	30	2195	3	17	3668	2	32	15609	1	18	3608	1	20	2246	1	35	1982	3	10	2993	3	31	3019	4	3	4512	3	22	2581	US	2	14	260	112	5	2	5	7	5	4	5	4	2	1	1	1	0	1	1	0	0	0	0	1	0	0	0	1	0	1	1	3	2	1	16	2	1	2	7	1	60	2	1	5	</t>
  </si>
  <si>
    <t xml:space="preserve">4	13	3076	4	33	1748	4	35	2032	3	42	6805	4	29	2810	4	38	19964	3	18	2313	4	20	3128	3	6	14886	4	19	2185	4	21	3332	4	10	2114	4	9	1548	3	24	30482	3	2	2993	4	32	2082	4	5	2004	3	8	3612	3	41	5163	2	40	3068	4	12	1310	3	34	2283	4	3	2901	4	17	2072	2	36	5204	4	4	2389	4	11	1566	4	22	1923	4	37	713	3	1	3003	4	14	2209	4	39	3158	3	28	2104	4	16	1932	3	7	39722	3	23	1778	4	26	2948	4	30	1413	4	25	2021	4	31	4916	3	27	2524	4	15	3746	US	2	82	247	305	6	6	5	7	7	4	7	7	4	2	1	1	0	1	1	1	1	0	0	1	0	0	0	1	1	1	1	3	2	1	14	2	1	1	12	1	70	2	1	3	</t>
  </si>
  <si>
    <t xml:space="preserve">2	36	2223	3	14	2043	2	22	2413	2	8	2555	3	3	3056	3	26	1931	1	1	13825	3	23	2294	2	17	3068	2	29	9769	2	32	2495	2	38	2373	3	6	18968	1	33	15317	1	19	2678	3	9	2293	2	28	2836	3	41	2525	2	13	4972	1	39	2063	2	40	1769	2	27	3128	1	18	2737	3	16	3936	2	11	3515	3	35	2192	3	30	3108	4	7	3230	3	37	3230	2	42	4073	4	25	2525	2	12	7160	3	15	5113	2	34	2133	2	5	5070	1	20	1819	3	24	6489	3	4	2684	3	21	7661	3	10	168214	1	2	5862	3	31	2756	GB	2	5	350	121	5	5	2	6	2	5	5	2	2	6	1	1	0	1	1	1	0	1	0	1	0	0	1	1	1	1	2	1	1	1	20	2	1	1	2	1	60	1	1	4	</t>
  </si>
  <si>
    <t xml:space="preserve">4	10	1546	4	17	819	4	15	1806	4	28	780	4	30	609	4	21	934	4	42	1567	4	16	1027	3	8	1516	3	37	1088	3	3	2218	4	12	1561	4	31	718	4	25	2486	1	14	2035	4	41	863	4	32	631	3	9	1311	4	34	615	4	36	863	4	33	835	4	18	946	3	22	2398	4	19	785	3	7	1002	4	27	1961	3	5	1391	4	40	772	1	2	6752	4	11	2874	1	1	5070	2	39	871	4	20	866	3	6	1011	4	29	458	4	24	880	4	26	1169	4	35	855	3	4	2182	4	23	1270	4	13	1483	3	38	779	GB	2	2	62	127	1	5	3	7	3	7	5	3	1	4	1	0	0	1	1	0	0	0	0	0	0	0	0	1	1	1	2	1	2	1	14	1	1	1	12	2	70	2	1	3	Policing </t>
  </si>
  <si>
    <t xml:space="preserve">3	41	19825	1	32	4587	3	17	7258	1	16	7012	2	7	5430	3	27	5418	1	1	15848	2	34	8340	1	42	10605	4	37	11849	2	26	8049	3	4	9077	3	38	8867	1	6	9291	1	33	5333	3	3	9959	2	5	9674	3	28	12912	1	21	9186	2	19	5358	2	15	14488	1	8	9292	1	29	8708	4	25	8327	1	14	14620	4	22	13540	3	23	4244	1	30	3455	1	12	4585	3	36	22601	4	11	6164	3	10	5762	2	31	5872	4	2	7476	4	35	24864	1	39	2504	4	24	7895	3	13	3688	1	20	4400	1	18	7199	1	9	4206	2	40	11880	IT	2	14	381	242	6	3	7	3	6	5	7	5	6	1	1	1	1	1	1	1	1	1	1	1	1	1	1	1	1	1	2	3	2	2	49	1	1	1	4	1	60	1	2	2	</t>
  </si>
  <si>
    <t xml:space="preserve">4	13	3335	1	31	3320	3	25	3805	1	14	4515	2	11	3073	4	5	3257	1	29	4346	2	9	2970	1	12	4147	2	18	3120	4	28	2514	1	41	2141	4	15	2625	1	10	4848	1	38	2471	3	17	3255	4	16	2810	4	27	18059	1	4	4241	2	2	6366	3	6	5026	2	26	4362	1	40	3298	4	8	3200	2	24	5078	4	39	3358	4	19	2794	2	34	2959	3	3	5911	1	30	3806	3	35	2541	2	37	3310	1	7	2478	4	22	3322	1	33	89341	1	21	2174	2	36	3831	2	20	2865	3	32	2818	1	1	9906	1	42	2981	3	23	181759	US	0	17	432	136	5	4	4	5	6	1	7	4	2	1	1	1	0	1	1	0	0	0	0	1	0	0	0	1	1	1	1	3	2	1	16	2	1	1	7	1	30	2	1	2	</t>
  </si>
  <si>
    <t xml:space="preserve">3	35	2757	1	23	1765	1	3	3434	3	41	31078	1	33	1533	4	37	2011	4	38	1950	1	32	1834	4	28	3727	1	18	1317	4	20	1550	3	9	2898	3	1	3002	3	34	3608	4	39	1900	2	4	4049	1	29	1600	1	22	2517	3	8	6169	1	31	16866	1	5	2832	1	16	1902	2	7	3099	1	21	2773	4	11	81976	2	40	6083	2	15	2847	3	25	2231	3	27	3558	1	42	4351	1	17	1915	4	19	5046	4	6	2733	1	12	1698	2	14	9270	2	10	2659	1	36	2554	1	13	1713	2	30	11236	4	24	4470	3	26	1685	3	2	4111	US	2	4	601	216	6	4	6	5	6	3	7	5	4	6	1	0	0	1	1	0	0	0	0	1	0	0	0	0	0	1	2	3	2	1	15	1	1	1	2	1	60	2	1	2	</t>
  </si>
  <si>
    <t>3	30	4519	2	21	2775	1	42	2655	3	18	7975	2	35	4584	3	7	10220	2	9	10790	4	20	1926	4	33	6968	1	8	7711	3	39	5018	4	32	5184	1	14	8118	3	4	7734	2	22	2521	1	41	2343	2	34	3551	2	5	4464	1	40	6550	4	23	3168	1	17	2303	2	31	2774	1	19	2936	3	2	13650	4	12	10343	2	6	4344	2	38	2077	4	11	2952	3	26	3130	2	37	5942	1	27	3675	2	24	26163	4	13	2991	2	36	2366	2	1	25990	2	28	2116	1	29	1798	1	10	11559	2	25	1968	4	3	5358	2	15	3719	3	16	2737	GB	2	11	251	133	1	6	6	7	3	7	7	5	1	1	1	1	0	1	1	0	0	1	0	1	0	0	1	1	1	1	3	2	2	1	20	2	1	1	7	5	60	2	1	4	Psychology</t>
  </si>
  <si>
    <t xml:space="preserve">2	39	1834	1	28	3495	1	2	6042	1	4	3682	2	31	1934	2	33	1583	1	10	2651	2	11	3965	2	26	3445	2	5	2767	2	20	2821	2	9	3033	2	37	1732	1	16	10533	1	24	1759	2	35	2283	2	6	2882	2	29	4889	2	12	5290	2	15	2055	1	42	3158	2	23	1739	1	40	2715	2	14	3249	1	8	7328	2	38	1334	2	3	4190	2	1	7344	2	41	3117	2	30	7882	2	17	3444	2	19	8659	2	7	5781	2	22	2199	2	32	3382	2	34	4517	2	27	4604	2	18	3922	2	13	2125	2	25	2755	1	21	7461	2	36	10015	US	2	4	170	132	5	2	6	5	5	4	6	3	4	3	1	1	1	1	1	0	1	0	0	1	0	0	1	1	1	1	2	3	1	1	24	2	2	1	9	1	60	2	1	8	</t>
  </si>
  <si>
    <t xml:space="preserve">2	33	1520	3	2	6081	1	28	1768	3	40	2436	2	7	2184	3	11	2132	4	4	3652	3	13	1351	3	9	2916	2	18	1765	3	35	1514	2	27	1966	3	17	1616	3	37	2366	1	29	1513	1	24	2198	2	1	22086	1	42	2266	1	10	2716	2	22	2000	2	20	1434	3	14	1815	1	21	1765	1	41	1898	1	15	3033	2	32	1710	3	39	1078	3	23	1667	2	25	1738	3	34	3562	1	31	1873	2	19	3197	3	12	1349	1	30	1233	3	36	3067	2	16	1865	2	8	1899	2	26	1494	3	38	1249	4	6	4047	4	3	2281	2	5	2247	US	2	2	112	87	2	1	5	6	7	7	7	3	6	1	1	1	1	1	1	0	0	0	0	1	0	1	1	1	1	1	1	1	2	1	15	2	1	1	7	0	60	2	1	15	</t>
  </si>
  <si>
    <t xml:space="preserve">2	3	5355	2	21	1184	3	15	7881	3	39	4758	2	5	6785	2	8	8834	4	14	5604	2	38	5345	3	24	7530	3	1	7525	2	28	8379	4	12	3862	2	16	2400	4	37	6739	2	32	7107	3	6	4829	2	23	6619	3	19	19638	3	40	11267	2	31	8791	2	27	3729	1	25	39774	3	13	4676	2	17	4018	4	22	8728	3	7	5166	3	26	4475	2	34	3126	2	10	3844	3	9	15273	3	11	22277	4	29	5420	3	33	24025	3	36	9746	4	30	5093	3	18	2781	2	41	10621	2	20	3748	2	4	8124	3	2	10729	3	35	3683	4	42	11901	AU	1	21	361	240	1	5	4	6	3	7	7	2	3	1	1	1	0	1	1	0	0	0	0	1	0	0	1	1	1	1	1	1	1	1	15	2	1	1	7	1	60	2	1	4	</t>
  </si>
  <si>
    <t xml:space="preserve">3	15	2817	1	21	2652	1	27	4067	2	9	6884	3	10	2901	3	35	2400	2	25	5835	1	31	2882	3	37	4585	2	18	30907	3	28	2901	2	17	2601	1	38	2384	2	4	7468	2	34	3601	2	33	2618	1	6	6951	2	20	2150	2	3	7920	2	13	2699	1	32	5452	3	1	6952	1	24	1867	1	22	2281	1	42	4517	1	2	5501	1	23	7153	1	19	8902	2	12	3318	2	26	2951	3	11	2567	2	14	40961	2	16	2834	1	41	1717	1	36	5201	1	40	2418	1	8	19872	1	29	1952	2	7	6620	3	5	3733	1	30	2300	3	39	29706	US	2	1	277	96	5	2	3	5	4	3	7	5	2	5	1	1	0	1	1	0	0	0	0	1	0	0	1	1	0	1	1	2	2	1	18	2	1	2	7	1	60	1	1	2	</t>
  </si>
  <si>
    <t xml:space="preserve">1	36	3352	1	28	3089	2	37	5635	1	9	4795	2	32	4160	1	23	3298	1	15	3450	3	11	3383	1	12	5999	2	21	3521	1	31	2457	1	40	4708	3	17	2016	2	4	8537	1	26	3231	2	2	30561	4	3	5461	1	20	2965	2	29	9161	1	24	2967	2	14	7629	2	41	3010	1	35	1919	2	5	5620	2	39	10111	3	33	2101	1	8	2602	1	19	2361	1	1	6327	1	18	6818	3	7	8498	1	30	3626	1	42	3348	4	10	2637	2	34	15213	1	6	2078	2	25	3180	2	27	4069	1	38	2065	1	22	4421	1	16	2312	2	13	6321	US	2	2	219	156	3	4	6	1	6	7	7	5	7	3	1	1	0	1	1	1	0	0	1	1	0	0	1	1	1	1	2	2	1	1	17	1	1	1	1	1	60	2	1	1	</t>
  </si>
  <si>
    <t xml:space="preserve">1	36	2866	1	38	4137	1	20	5450	1	6	3831	4	14	5768	2	5	3768	2	8	7714	1	3	3583	1	32	8104	1	9	3934	1	31	2500	1	30	3930	3	16	2898	1	40	5198	2	28	3465	1	34	2161	1	17	2272	1	24	4037	1	13	6584	1	27	3232	1	19	2434	1	2	10338	1	22	2424	2	1	11801	1	33	6680	4	39	5152	1	42	3974	2	15	4285	3	10	6038	1	25	8573	1	12	5533	3	7	4183	2	11	4862	1	4	3718	3	26	12059	1	37	1664	1	41	3826	1	18	2842	2	35	3153	1	29	4155	3	21	3315	3	23	3426	US	2	1	232	169	3	1	7	4	5	7	7	6	7	5	1	1	0	1	1	0	0	0	0	1	0	0	0	1	1	1	3	3	2	1	39	2	1	1	6	1	60	1	2	2	Education </t>
  </si>
  <si>
    <t>4	31	2560	1	12	4695	3	10	5432	2	30	5138	3	4	4624	4	19	2070	2	14	6155	4	36	7760	4	3	5252	3	28	9421	4	26	1971	3	5	3706	4	25	3073	4	2	4811	2	13	3261	4	6	3649	4	35	3473	4	42	7797	2	29	5272	4	24	4232	4	41	4173	4	20	2804	2	15	2563	4	11	2677	3	40	6914	4	37	2051	4	32	2062	4	8	6224	4	22	2738	4	17	4334	3	33	4774	4	38	3935	3	7	2559	4	21	2029	3	23	16145	4	1	8799	3	16	6982	4	9	3468	4	27	1713	4	18	6928	2	34	2677	4	39	6835	MY	1	12	202	179	2	5	2	7	3	7	5	6	2	6	1	1	0	1	1	0	0	1	0	1	0	1	1	1	1	1	3	1	2	2	23	1	1	2	10	2	10	2	1	3	Accounting</t>
  </si>
  <si>
    <t xml:space="preserve">1	28	4605	4	41	2604	3	23	3203	4	25	2518	4	21	2387	1	35	2184	4	27	1669	4	9	1468	4	38	3185	3	4	3569	1	16	4071	4	32	1718	4	1	3091	4	11	2903	4	40	1466	3	2	4785	4	39	1836	2	37	4339	4	26	8056	4	14	1700	4	5	1451	3	30	2501	4	20	3119	1	34	4271	4	19	18816	4	36	1935	4	31	1450	4	8	1817	3	6	6138	3	17	7524	3	15	3503	4	13	2836	4	22	1166	4	33	1317	4	12	2920	4	7	1902	4	18	1984	4	3	2017	4	42	1297	4	10	2368	4	29	1753	4	24	2017	US	2	4	135	160	1	4	6	7	7	7	5	1	1	5	1	1	0	1	1	0	0	0	0	1	0	0	0	1	1	1	1	3	2	1	14	1	2	1	0	5	70	2	1	4	</t>
  </si>
  <si>
    <t>2	22	3315	1	19	2170	1	24	5422	2	20	5717	1	18	2666	2	41	3361	1	14	2308	1	27	2557	2	37	4159	2	7	3816	2	35	2154	2	31	2167	1	6	1749	2	13	3894	2	5	5171	1	33	3182	1	4	8405	2	30	2024	1	2	13171	2	29	2998	1	34	1485	1	12	1794	1	11	1960	2	3	4789	1	15	6870	1	40	2745	2	8	2764	1	25	1791	1	42	2634	2	26	3576	2	21	3928	2	17	3196	2	23	2308	1	36	3866	2	1	13043	1	16	7272	1	38	2511	1	28	2272	2	9	2282	2	39	2943	1	32	1541	2	10	6579	MY	0	3	165	141	5	6	5	6	5	3	4	6	3	3	0	1	0	1	1	0	0	0	0	1	0	0	0	0	1	1	3	2	2	2	30	1	2	1	10	1	10	1	1	5	Engineering</t>
  </si>
  <si>
    <t>3	39	3480	4	25	6030	3	42	3087	3	19	4338	4	33	2894	3	7	9527	4	15	4093	4	11	10506	4	10	25056	3	26	3895	4	6	2463	4	17	13214	4	24	2248	4	3	9761	3	30	2794	3	22	3158	4	37	2248	4	13	6840	4	38	3696	4	41	2131	3	14	3701	3	18	5593	3	28	3365	4	21	4638	3	5	17632	4	20	2908	3	31	3603	4	16	2489	2	9	10227	4	4	7935	3	1	31824	2	32	7281	4	29	2344	4	36	3000	2	35	34520	4	23	2072	2	34	4098	2	40	6848	4	2	7124	4	27	4975	2	8	7863	4	12	10618	MY	0	18	308	189	6	5	6	6	5	3	6	7	2	2	1	1	0	1	1	0	0	0	0	1	0	0	0	1	1	1	3	2	2	2	20	1	1	2	10	1	70	2	1	5	Interior architecture</t>
  </si>
  <si>
    <t>3	10	2436	2	16	2552	3	31	2850	3	42	1950	3	11	2095	3	40	2764	3	23	2216	3	8	2214	3	30	2800	3	21	1317	3	26	2256	3	12	3499	4	38	983	4	5	2633	4	19	1617	3	9	1735	3	3	1919	3	41	1449	2	14	4449	4	39	1385	3	35	1367	2	17	1683	2	24	2351	4	6	3799	2	36	2599	4	37	2132	3	22	1598	4	18	2097	3	15	3251	4	4	3164	3	32	1733	3	29	2165	3	33	2631	3	20	1715	3	28	2583	2	1	7339	4	7	2802	3	34	1201	3	13	1384	3	27	1509	2	25	1201	4	2	3066	MY	1	2	99	95	4	6	7	5	3	6	7	3	2	2	1	1	0	1	1	0	0	0	0	1	0	0	0	0	1	1	4	1	2	2	26	2	2	1	10	1	10	1	1	3	Occupational therapy</t>
  </si>
  <si>
    <t xml:space="preserve">4	42	4144	2	27	2557	1	5	3650	3	40	7856	3	24	1772	2	10	3729	2	18	2505	2	17	4622	3	34	3321	2	11	3175	3	35	1975	3	39	2674	4	31	1466	4	3	6321	1	19	2371	2	29	2765	3	23	2121	4	36	1865	2	7	7567	3	26	1876	2	4	2479	2	1	1062	3	41	2625	2	6	2756	3	16	5540	2	15	7405	4	37	1738	2	32	2276	4	8	3942	4	38	2448	3	22	2316	3	25	3909	3	14	2251	2	13	1849	3	21	4183	4	30	2134	2	9	3803	2	12	2356	1	20	3863	1	2	7041	1	28	2135	3	33	3574	MY	1	2	151	174	6	5	4	7	5	2	7	6	4	5	1	0	0	1	0	0	0	1	0	1	0	0	0	0	1	1	3	3	2	2	21	1	2	1	10	1	10	2	1	3	Accounting </t>
  </si>
  <si>
    <t xml:space="preserve">4	40	2523	1	11	4404	4	20	2368	1	39	3776	4	42	1720	3	30	5822	1	17	4104	4	37	1864	2	23	4136	4	34	1860	4	10	2769	4	35	2304	4	19	2270	2	7	4883	1	15	4734	3	36	2871	4	8	1651	3	14	4558	2	25	10148	1	27	3600	4	21	1504	2	1	8724	1	6	2208	4	31	3384	2	13	24480	4	22	1352	3	2	4528	3	18	2498	2	28	3120	2	29	5152	4	5	1679	2	32	3400	3	3	1960	4	41	1005	3	24	4927	1	33	5291	2	16	5042	4	4	3080	4	38	1520	3	26	5476	2	12	4858	4	9	1768	US	2	462	170	115	7	6	6	5	5	7	5	5	3	2	1	1	0	1	1	0	0	0	0	1	0	0	1	1	1	1	2	2	1	1	24	2	1	1	7	1	60	2	1	2	</t>
  </si>
  <si>
    <t xml:space="preserve">3	33	3533	4	12	3251	3	29	4819	4	42	3692	4	7	3287	4	6	3432	2	22	8516	3	39	7727	4	11	5864	4	8	4389	4	28	3601	3	31	4397	2	3	9574	4	35	4405	3	37	4884	2	21	5376	4	30	3056	2	19	4570	1	18	7387	3	5	4251	4	17	4626	2	23	5776	1	1	15793	2	16	6132	4	13	6836	3	41	5459	3	24	3703	3	15	4115	3	14	4898	3	32	6249	3	25	3905	4	4	4643	3	40	4003	4	38	4034	2	9	9625	2	10	3392	4	2	8978	4	26	3686	3	36	5459	4	27	4211	2	20	5270	3	34	3122	NONE	0	13	224	223	2	5	2	7	6	5	6	7	3	4	1	0	0	1	0	0	0	0	0	1	0	0	0	0	1	1	2	1	2	2	15	1	1	1	6	1	10	2	1	7	</t>
  </si>
  <si>
    <t xml:space="preserve">1	18	8473	1	6	2429	2	27	2913	1	32	1809	4	42	2010	3	16	6080	1	41	2580	2	9	2076	4	33	9780	1	13	3834	2	15	3047	4	21	66303	4	24	2830	1	14	7469	1	22	2026	2	10	5443	3	12	4655	1	8	2814	2	4	17551	2	5	4137	3	36	2847	2	19	3450	1	25	2194	3	2	3468	1	35	4354	4	40	1202	3	34	4606	4	11	3165	3	1	5508	1	39	11289	1	17	3065	2	23	3333	4	38	4371	4	28	3953	2	3	32841	1	26	1926	1	31	2462	2	29	2963	1	37	5996	4	20	6983	1	7	1858	3	30	3786	US	2	2	293	190	2	1	6	5	5	5	7	4	2	2	1	1	0	1	1	0	0	1	0	1	0	0	0	1	1	1	1	2	2	1	16	2	1	1	7	1	30	2	1	2	</t>
  </si>
  <si>
    <t xml:space="preserve">4	19	5505	1	12	1982	3	15	2658	1	35	2517	4	4	2156	4	24	1448	1	23	2243	4	1	5325	1	36	4164	4	32	2412	4	25	1468	3	7	2242	4	42	1371	4	22	2243	2	20	3179	4	13	1807	3	34	1615	4	2	4103	2	6	6100	4	9	2698	3	39	1925	4	11	2096	1	28	1415	3	33	2403	1	14	5185	3	16	1618	3	21	1610	3	41	2039	4	30	2138	4	18	4272	4	31	1528	4	37	2969	2	40	1764	4	5	1706	4	26	2324	3	27	2350	2	3	6061	3	8	2135	4	38	1397	2	10	5322	1	17	1760	3	29	1875	US	1	5	115	88	3	1	3	7	6	5	4	7	1	6	1	1	0	1	1	0	0	0	0	1	0	0	1	1	1	1	2	1	1	1	17	1	1	2	0	1	60	2	1	3	</t>
  </si>
  <si>
    <t>3	37	3716	2	32	5626	3	33	3847	1	27	10676	4	8	5051	3	30	3993	2	29	6829	2	24	3757	2	4	9497	4	18	4896	3	6	3083	2	7	6457	2	10	10521	3	36	6151	2	21	918	4	31	8522	2	34	4024	3	2	14412	2	23	14472	3	12	3060	2	39	4886	2	28	4094	1	26	7090	3	42	6786	1	16	15298	2	14	4537	3	9	2491	1	15	7780	3	5	7559	3	11	5848	4	13	3177	2	40	4455	2	41	5905	2	38	2311	3	1	27580	3	25	1152	3	19	4284	2	3	12390	2	20	3823	2	22	4675	3	35	3668	4	17	6600	MY	1	3	290	211	2	5	1	2	2	6	5	6	3	5	1	1	0	1	1	0	0	1	0	1	0	0	0	1	1	1	4	1	2	2	21	1	1	1	10	1	10	2	1	10	Psychology</t>
  </si>
  <si>
    <t>3	27	4980	3	22	3565	2	35	4672	4	15	6136	2	23	8086	3	6	3882	2	29	5286	3	26	2026	3	4	7674	2	32	9316	2	19	5441	3	7	2954	4	5	4817	3	38	11117	2	42	5914	2	34	4638	2	30	3815	2	14	4709	3	40	12137	3	37	4034	2	8	2834	3	3	7671	2	10	7125	2	13	4654	3	39	7090	4	17	8090	2	21	6196	3	41	5458	3	28	5151	4	31	6652	2	2	11552	3	25	13412	3	18	5548	2	24	3957	3	36	12534	2	33	2787	4	9	7726	3	11	2656	2	20	6616	2	1	2214	2	16	5091	3	12	3932	MY	1	3	282	389	6	4	6	7	7	7	7	7	6	2	0	0	0	0	1	0	0	0	0	1	0	0	0	0	0	1	3	3	2	2	21	1	1	1	4	0	10	2	1	5	Psychology</t>
  </si>
  <si>
    <t xml:space="preserve">3	2	7480	3	4	10793	1	11	3043	2	39	3244	2	19	11553	2	8	4373	4	27	3369	2	41	2307	2	37	3768	1	32	2987	3	28	3333	1	24	5177	4	18	3299	2	42	5203	4	30	3406	2	16	3058	1	15	2605	1	13	3034	2	21	4649	1	20	2952	1	34	3382	1	17	5700	2	31	3809	1	29	3606	2	38	7055	3	23	3228	2	12	5060	1	7	2737	2	25	5498	1	35	3667	2	1	18895	2	3	5643	3	9	2607	1	36	3026	1	6	9157	1	10	4168	1	14	2982	1	5	10454	2	26	2411	3	40	3557	4	33	2808	2	22	2093	US	2	3	219	183	4	4	7	5	6	6	6	4	5	4	1	1	0	1	1	0	0	0	0	1	0	0	0	1	1	1	3	3	2	2	20	2	2	1	4	1	70	2	1	4	</t>
  </si>
  <si>
    <t xml:space="preserve">2	18	4000	3	37	4403	2	19	2803	1	20	3431	2	28	4258	3	31	2824	1	35	8185	2	33	5986	3	27	10026	1	29	8190	3	6	4672	2	34	6637	3	32	2936	3	7	7366	2	15	3217	2	16	2663	2	3	10405	3	14	2792	2	41	19646	1	25	6602	1	42	2777	2	1	13864	2	17	2470	2	4	5058	1	24	24556	2	13	3390	2	23	18997	2	40	3735	4	8	3027	2	2	8565	2	36	7637	2	30	7686	4	9	3177	2	11	4837	2	22	7318	2	12	2314	2	38	7145	1	26	2573	4	5	16668	4	10	3801	1	39	23199	1	21	6133	MY	1	8	302	411	5	3	3	6	5	6	6	5	5	5	1	0	0	1	0	0	0	0	0	1	0	0	0	0	0	1	0	3	2	2	25	2	1	1	6	1	10	2	2	4	</t>
  </si>
  <si>
    <t>3	40	3344	2	6	1088	2	13	4137	1	18	4751	2	1	9381	4	31	2279	2	26	5675	4	37	1757	3	14	5942	2	24	2876	3	42	2347	2	12	4747	3	38	3574	3	39	5289	1	15	2791	3	5	5965	4	4	2762	3	35	1350	1	7	8216	3	19	2718	2	8	4206	3	29	1870	1	17	2265	3	2	13654	2	9	7525	4	32	1538	3	36	1763	2	22	3263	3	16	5597	3	30	5390	3	33	4241	3	23	6016	1	34	2926	4	11	2685	3	3	11010	3	28	1970	2	20	4215	1	10	4439	2	21	3756	3	41	3470	1	25	2666	2	27	4971	MY	0	4	199	153	4	5	4	4	5	5	5	6	3	5	1	0	0	1	0	0	0	1	0	1	0	0	0	1	1	1	2	2	2	2	20	1	2	1	10	4	10	2	1	5	counselling</t>
  </si>
  <si>
    <t>1	25	9352	2	21	12111	1	33	10416	4	16	48557	1	24	5176	2	2	49311	1	27	6399	1	18	9448	4	17	68251	1	11	14944	1	38	8487	1	34	146448	1	23	6270	3	26	12423	1	40	4935	1	12	15635	1	36	219833	2	28	16062	1	1	26317	1	7	25039	1	15	15298	1	31	24608	1	4	19575	1	42	14287	2	29	31189	1	39	16271	1	6	14431	1	20	9735	1	32	21305	2	10	35469	1	3	14822	3	8	17502	2	19	18503	1	37	5567	3	22	31197	2	30	20253	2	9	21267	1	35	9174	3	5	42273	2	13	42597	1	14	9031	2	41	24706	MY	2	3	1175	586	4	6	5	1	5	1	2	5	6	4	1	0	0	1	0	0	0	0	0	1	0	0	0	0	0	1	4	2	2	2	32	2	2	1	10	5	10	1	2	5	account</t>
  </si>
  <si>
    <t>2	1	25334	1	38	6880	1	41	4155	1	42	5629	1	15	7328	2	40	2509	1	7	5021	2	12	3157	2	23	9361	1	33	4373	2	5	4743	2	30	2438	2	14	2097	2	4	9713	2	28	4051	2	22	5749	2	10	6657	2	27	2761	2	36	7241	2	2	12414	2	32	3697	1	20	3131	1	8	2209	1	19	4671	1	9	13068	2	25	4778	2	31	2686	1	3	8584	2	13	4706	2	39	7535	2	26	3404	2	24	6773	2	29	3696	2	11	4403	1	34	13437	1	16	2443	1	37	4661	2	6	2257	1	21	2639	2	17	3811	1	35	3621	2	18	7249	MY	1	4	246	189	2	6	5	6	5	5	6	6	3	5	1	0	0	1	0	0	0	0	0	1	0	0	0	0	0	1	0	1	2	2	27	1	1	1	10	4	10	2	1	4	civil engineering</t>
  </si>
  <si>
    <t>1	25	6074	1	2	7212	2	30	3980	2	8	4684	2	6	7760	2	5	3976	1	38	2240	2	40	3678	2	31	12620	1	13	3755	1	32	2884	3	18	4098	2	3	9571	1	33	9123	1	39	1717	3	17	4998	3	23	4487	1	15	3274	1	34	4057	2	41	3121	2	36	4004	2	21	2546	1	37	2376	2	14	6300	1	28	5865	3	29	3808	2	4	5770	3	19	6544	3	10	5711	1	1	11736	3	26	9569	3	42	7164	2	7	4381	3	11	3570	3	27	8091	3	9	2094	1	12	4352	2	35	4215	2	20	2678	4	16	6068	1	22	3125	3	24	7255	MY	1	3	228	177	2	1	4	6	7	5	6	7	5	6	0	0	0	0	0	0	0	0	0	0	0	0	0	0	1	0	2	3	2	2	17	1	1	1	7	1	10	2	1	3	Engineering</t>
  </si>
  <si>
    <t xml:space="preserve">2	25	2301	1	36	2702	2	16	3625	3	2	7113	2	26	1716	1	12	4000	3	7	3291	1	11	4275	2	13	7152	2	33	1957	2	30	2249	2	22	1433957	3	17	2369	1	19	6369	2	1	11196	2	35	642	3	5	3089	1	40	2050	1	28	2160	3	18	1765	1	41	1417	3	6	2535	1	42	1775	2	32	4518	1	38	8380	2	29	2209	2	20	2466	1	34	6684	2	21	2685	1	31	1884	3	3	3217	2	8	5501	2	10	4109	1	39	1609	2	9	4043	1	24	1845	1	37	2336	3	15	3159	2	27	1841	2	14	5508	1	23	2996	3	4	5887	IN	0	2	1589	282	4	5	3	5	5	2	4	5	4	5	1	0	0	1	1	0	0	0	0	1	0	0	0	1	1	1	1	3	2	2	16	1	1	1	8	1	70	2	1	2	</t>
  </si>
  <si>
    <t xml:space="preserve">4	38	2095	1	16	3224	2	2	38086	4	23	4135	4	21	2264	4	28	2248	1	17	3534	3	39	2461	3	7	5804	4	25	2488	4	12	2506	4	37	3354	4	40	2031	4	36	20055	1	33	1792	2	14	6829	4	31	2111	2	22	3279	1	30	2877	4	27	2617	1	35	11434	2	19	2504	2	18	3364	4	29	2377	1	13	70758	4	8	5434	2	5	3600	2	10	5578	4	11	3552	1	34	7534	3	42	2105	2	24	7106	4	15	2259	4	9	3834	4	32	4818	3	3	3440	4	6	2718	3	1	51464	4	26	1947	3	41	3593	1	4	3519	4	20	9298	MY	1	15	328	260	3	5	6	7	5	5	6	3	2	5	1	0	0	0	1	0	0	0	0	1	0	0	0	0	1	0	2	1	2	2	21	1	2	2	10	5	10	2	1	5	</t>
  </si>
  <si>
    <t xml:space="preserve">4	31	2984	4	35	2912	4	39	2420	3	3	13322	3	12	2829	4	27	2511	2	22	4176	3	25	3413	4	1	2164	3	34	2377	4	21	2375	4	14	4885	3	29	2140	3	23	11041	1	24	2329	4	42	2418	4	15	2244	4	5	4152	4	33	9313	4	32	1676	2	11	3045	4	36	1621	1	6	5408	4	38	2628	4	2	2825	4	10	3175	4	19	2747	3	37	3349	4	13	2675	3	20	6023	4	41	3057	3	16	3413	4	40	1788	3	18	3790	4	9	3403	4	4	2366	3	26	3511	3	28	3055	4	8	2315	4	17	3684	2	30	3189	4	7	4084	ID	2	29	213	226	1	7	1	7	6	3	2	2	1	7	1	0	0	1	1	0	0	0	0	1	0	0	0	0	1	1	4	3	1	1	19	1	1	1	2	1	70	2	1	1	</t>
  </si>
  <si>
    <t>3	24	5331	3	30	4870	2	33	4367	2	14	5717	2	20	4112	2	40	5033	2	41	7099	2	9	3234	2	15	6450	2	4	6732	3	17	4050	2	34	3014	2	10	2466	2	39	6231	2	28	4701	2	26	4784	2	3	4850	3	37	2600	2	32	20616	3	22	3681	2	18	3485	3	27	3416	2	1	28402	3	21	4836	2	16	9249	2	5	4291	2	8	3366	2	38	1918	2	19	5152	2	31	5350	2	23	5203	3	13	9050	2	42	1996	3	11	5117	1	2	18076	3	35	2169	2	7	7766	3	6	3809	2	25	3332	2	12	5366	1	29	6440	3	36	5266	MY	1	2	254	212	4	5	6	6	7	4	5	3	5	3	1	0	0	1	1	0	0	0	0	1	0	0	0	0	1	1	4	2	2	2	27	1	1	1	10	1	10	1	1	4	architecture</t>
  </si>
  <si>
    <t>3	16	6447	4	25	5224	2	30	5792	1	8	6671	3	17	5343	4	5	3767	1	27	6704	2	42	8839	2	35	7312	3	33	7633	4	21	4992	2	22	4904	4	14	3193	2	23	7639	2	36	4960	4	28	3223	3	6	8577	3	38	3216	2	15	11551	4	26	4727	2	12	5122	2	18	22031	2	29	5255	4	32	3569	1	9	6897	4	3	5289	4	13	3935	1	31	5112	4	19	4583	2	1	4731	4	10	4823	2	24	4303	1	34	6119	2	37	2928	4	7	9127	2	39	4695	3	20	6659	3	2	11474	3	40	11991	4	4	7327	1	11	3400	3	41	16610	MY	1	4	309	265	2	6	2	6	2	3	6	7	2	7	1	0	0	1	0	0	0	0	0	1	0	0	0	0	1	1	4	2	2	2	28	2	1	1	10	1	10	2	1	3	Accounting</t>
  </si>
  <si>
    <t xml:space="preserve">4	2	4946	2	9	4629	1	32	1998	2	29	2026	2	1	6001	3	3	2567	1	24	1994	2	16	2678	3	23	3655	1	19	1648	3	31	1521	1	39	1679	2	25	1718	1	38	2582	1	18	1538	1	15	2094	2	33	1394	3	17	2954	3	11	3421	1	5	2913	2	26	1184	2	7	1950	2	10	1487	2	34	2738	2	4	10314	2	30	1368	3	8	2515	2	41	1952	2	42	3928	1	36	2367	2	28	1600	3	22	2600	2	27	1369	2	20	2047	4	40	3772	1	12	2498	1	35	1933	2	6	1819	3	14	1671	2	37	2587	2	13	2537	1	21	2218	US	2	1	111	92	5	5	7	6	4	6	2	1	2	3	1	1	0	1	1	0	0	0	0	1	0	0	1	1	1	1	2	1	2	1	19	1	1	1	2	1	60	2	1	19	Engineering </t>
  </si>
  <si>
    <t>2	23	3275	1	41	5462	2	40	6534	2	3	4661	2	29	2861	2	19	40011	2	9	11286	2	27	3398	2	14	6776	3	33	4191	2	18	4238	2	42	2426	2	12	6779	4	32	7401	2	16	3369	2	25	3517	3	39	6434	2	30	2069	2	11	33995	2	31	2019	3	20	3628	2	22	3657	1	21	2686	2	2	5696	1	35	10607	2	5	2626	2	17	3074	2	26	1755	2	10	7692	1	13	5805	3	38	2251	4	37	7190	2	4	3154	3	36	4633	2	7	34179	2	34	1631	3	6	7905	3	24	4605	2	1	39497	3	8	9127	2	28	3046	3	15	4742	NONE	1	7	331	145	3	6	7	4	6	4	4	7	5	4	0	0	0	0	1	0	0	0	0	1	0	0	0	0	0	1	3	3	2	1	20	1	1	1	10	3	10	2	1	2	Food Security</t>
  </si>
  <si>
    <t xml:space="preserve">3	32	2975	4	21	4607	3	23	3392	4	19	2894	4	14	2577	4	24	3557	1	27	3971	4	29	4377	4	5	5992	4	40	2409	3	2	11908	1	26	3227	4	18	1079	4	39	2948	4	13	4203	1	35	3587	4	38	2188	1	12	2822	2	9	7462	1	4	3495	4	31	1986	2	28	3422	1	30	3034	4	42	2543	4	15	5068	4	16	1999	4	20	2488	1	10	4233	4	41	1621	4	7	3473	2	36	3262	2	11	3825	4	8	4586	4	17	1448	1	34	5907	1	22	4971	2	33	5055	4	6	2228	1	3	9657	4	25	3903	1	37	2334	2	1	18828	MY	1	12	177	156	3	3	1	4	5	1	7	5	2	7	0	0	0	1	0	0	0	0	0	1	0	0	0	0	1	1	2	2	2	1	19	1	1	1	10	5	10	2	1	0	</t>
  </si>
  <si>
    <t>2	20	2700	2	23	3165	2	9	6450	2	27	2421	2	4	6663	2	36	6150	1	6	5150	2	26	1746	2	14	4945	2	42	2170	2	25	2051	2	38	2014	2	35	2628	2	11	5159	2	5	3396	2	8	3251	2	18	5069	2	34	2021	2	16	7950	2	29	2853	2	21	1750	2	17	2932	2	12	4076	2	15	5050	2	3	8475	2	40	1835	2	19	2648	2	30	2264	2	10	2822	2	13	4864	2	24	2581	2	2	9769	2	37	4008	1	32	3737	1	7	4449	2	33	2450	1	1	18291	2	22	1853	2	41	5747	2	31	2781	2	28	2014	2	39	3765	MY	0	3	177	263	4	1	6	5	6	5	7	2	6	2	1	0	0	1	0	0	0	0	0	1	0	0	0	0	1	1	2	1	2	2	26	1	1	1	10	1	10	2	2	7	Diploma in environmental health</t>
  </si>
  <si>
    <t xml:space="preserve">4	40	944	4	28	1220	4	38	938	4	17	1483	4	9	1151	3	13	1692	4	20	2014	4	18	1027	4	34	1497	4	19	1328	4	42	598	4	11	1814	4	22	824	4	10	2691	4	39	690	4	2	5734	4	27	691	4	25	879	2	29	6779	2	31	1064	4	26	824	3	32	2271	1	16	1652	4	21	1967	4	7	2647	4	36	1016	4	3	5738	4	35	1236	2	14	1997	4	23	1520	4	8	1605	4	24	2292	3	33	1678	4	30	2064	4	37	1971	3	12	1484	4	4	1398	4	5	1307	4	41	638	4	6	1454	1	1	1877	4	15	1869	ID	1	4	99	136	1	1	1	7	4	7	7	7	3	4	1	0	0	1	1	0	0	0	0	1	0	0	0	1	1	1	2	3	2	2	15	1	1	2	6	4	10	2	1	2	Graphic design </t>
  </si>
  <si>
    <t>3	35	2748	4	10	2597	3	33	4738	1	9	5502	4	15	2295	4	25	2723	1	14	2875	2	40	560	2	1	22525	4	22	3609	4	20	1964	1	16	3324	4	13	2017	2	11	4861	1	17	3053	4	27	2574	4	28	1781	3	8	2568	1	4	8533	2	37	633	4	19	1919	3	38	2355	2	34	594	4	32	3516	1	23	8174	4	3	5210	4	5	2780	1	7	2500	3	21	2258	3	6	9364	4	42	2209	2	29	6972	1	26	1933	4	36	1378	1	12	5812	3	24	2516	4	39	2461	4	31	1483	1	2	7923	3	18	3756	1	30	2427	4	41	3058	MY	1	7	185	187	2	3	5	5	3	6	7	7	2	6	1	0	0	0	1	0	0	0	0	1	0	0	0	0	0	1	4	2	2	2	23	1	1	1	10	1	70	1	1	7	Bachelor of Environmental Science &amp; Technolog</t>
  </si>
  <si>
    <t>2	36	2508	2	12	3856	2	22	7586	1	1	14120	3	2	6719	2	34	2713	1	18	3840	2	29	4415	2	13	10280	1	37	2786	3	40	2512	1	7	6184	3	10	2780	3	19	4989	1	15	2574	3	41	2975	2	20	4075	2	8	6844	2	14	1656	2	16	2943	1	32	2305	2	27	2301	1	11	3298	2	24	3592	2	3	7528	3	42	3592	2	30	4090	2	35	1766	2	31	3516	2	26	6517	4	4	6673	2	17	3843	1	38	2332	2	6	6460	2	5	11008	2	25	1651	1	9	4365	1	21	2273	1	39	4794	1	33	5844	1	28	2644	2	23	3277	MY	1	4	191	191	3	6	4	6	5	1	7	2	3	7	1	1	0	1	1	0	0	0	0	1	0	0	0	0	1	1	3	1	2	2	20	2	1	1	10	1	10	2	1	3	social work</t>
  </si>
  <si>
    <t xml:space="preserve">4	26	2788	1	21	3002	4	14	6273	2	41	10324	2	2	7647	4	35	2204	1	39	3213	2	5	7356	4	37	4470	4	13	3955	2	7	3707	4	17	2387	2	3	4793	1	20	11807	1	34	2620	1	12	6584	1	25	4848	3	22	4820	1	4	7823	1	19	4019	4	33	3541	2	18	4334	1	23	2954	4	15	4921	1	8	7493	4	36	3490	4	1	1576	4	24	2599	1	31	5653	1	6	4809	4	16	2111	1	38	5800	4	28	2947	3	42	4089	2	40	4696	4	11	2128	4	30	2992	4	32	2789	3	27	4364	4	9	5286	1	29	2622	3	10	5205	AU	0	37675	211	115	3	1	5	5	5	7	4	3	6	2	1	1	1	1	1	0	0	1	0	1	0	1	1	1	1	1	2	2	2	1	31	2	1	1	4	1	60	1	1	6	</t>
  </si>
  <si>
    <t>3	16	5835	1	25	13654	2	28	4609	1	17	3355	2	35	3895	3	13	5434	1	20	7436	3	5	5343	2	30	8321	1	40	2204	4	23	11438	3	29	5858	1	2	5715	3	38	7451	1	42	2331	1	24	2981	1	6	5283	4	41	6539	1	39	4309	3	19	7810	1	1	4447	2	21	14727	1	33	2494	2	10	6119	1	3	9177	1	22	3256	4	4	6961	1	18	2593	2	11	7010	4	36	17933	1	31	6977	3	15	6942	3	32	4746	1	7	2194	3	34	11468	2	8	3496	1	9	4142	1	37	2152	4	26	8589	1	27	4348	4	12	6270	2	14	6558	US	2	397	280	92	6	3	7	7	6	2	7	6	1	1	1	1	0	1	0	0	0	1	0	1	1	0	1	1	1	1	4	1	1	2	32	2	1	1	12	1	60	1	1	1	physics</t>
  </si>
  <si>
    <t xml:space="preserve">3	12	4008	2	6	3941	3	29	7247	1	9	8795	3	17	4863	2	42	4944	2	30	4182	2	20	3736	2	21	13365	2	8	3952	3	32	3816	2	1	24544	3	39	2485	2	36	7193	1	18	3488	4	38	5259	3	10	6855	3	3	8997	3	24	7906	3	35	3586	3	11	3195	2	28	2604	2	2	24316	3	19	6102	2	41	7895	2	33	4798	2	14	4014	1	25	3306	3	26	5510	1	22	5596	2	16	3447	2	37	4168	3	4	2759	2	27	4202	2	31	11568	2	13	2649	2	7	5986	3	34	6332	2	15	3473	1	40	9660	2	5	4185	2	23	7230	MY	1	33	276	408	1	3	4	5	2	7	7	1	4	5	1	0	0	1	0	0	0	1	0	1	0	0	0	0	1	1	3	1	2	2	22	1	2	1	10	5	10	1	1	4	Economics </t>
  </si>
  <si>
    <t xml:space="preserve">3	30	2667	3	6	6480	2	40	3383	3	1	16941	2	10	7267	2	33	3677	4	26	3452	4	42	2743	3	12	3967	2	5	7661	3	27	2925	4	8	4881	3	23	1985	3	20	5979	2	11	7562	2	19	3455	4	34	2960	3	38	1022	2	7	5357	3	36	3226	3	39	1370	2	41	2527	4	2	11973	4	35	3034	4	9	8762	3	25	2119	3	37	1866	4	16	2707	4	14	4405	3	3	6087	3	18	2563	2	13	6440	3	29	2518	2	4	4810	3	17	3798	3	31	1299	2	22	3360	2	28	2502	3	21	3051	4	15	3148	3	24	4540	3	32	2428	MY	1	35	456	227	4	4	6	4	4	5	5	6	3	3	1	0	0	1	0	0	0	0	0	1	0	0	0	0	1	1	3	2	2	2	23	1	2	1	10	1	10	1	1	2	Electronic Communication </t>
  </si>
  <si>
    <t xml:space="preserve">1	20	2553	1	23	1801	1	13	2687	1	1	6452	1	6	2387	1	3	2706	1	26	1627	1	12	2624	1	27	3084	1	36	1205	1	42	3939	1	16	2268	1	9	1721	1	4	3345	1	32	1180	1	22	2095	1	17	3459	1	40	1325	1	37	1646	1	29	1828	1	18	3253	1	28	1203	1	2	4145	1	31	1724	1	11	1879	1	15	1474	1	10	2301	1	25	2152	1	24	5001	1	38	2514	1	19	2009	1	8	2566	1	34	1394	1	14	2426	1	35	2129	1	7	1585	1	39	2060	1	41	4074	1	5	2161	1	30	1501	1	33	1530	1	21	2492	MY	0	3	102	142	7	6	7	1	6	5	7	1	6	5	1	1	0	1	1	0	0	0	0	1	0	0	0	0	1	1	3	1	2	2	39	1	1	0	10	1	10	1	2	4	Human resource </t>
  </si>
  <si>
    <t xml:space="preserve">1	9	6970	2	34	6410	1	27	4692	1	19	6662	1	25	4835	2	14	5229	1	10	5154	2	5	3996	1	2	11554	1	26	8632	1	31	3675	2	41	5310	1	11	3509	2	15	11862	2	3	14820	1	24	9836	2	38	4784	1	4	5314	2	36	9191	1	21	4716	1	22	6877	1	16	4159	1	18	3730	1	6	10342	1	37	8515	1	7	6981	1	35	5558	1	28	9624	1	1	20086	2	20	8442	1	39	7951	1	17	4634	1	13	7565	1	40	5228	4	8	12790	1	23	2848	1	33	5634	1	42	6249	2	29	4856	1	12	11346	1	32	4432	1	30	5044	MY	1	5	301	270	7	6	6	2	7	5	4	2	7	1	1	0	0	1	1	0	0	1	0	1	0	0	0	0	0	1	3	1	1	1	20	1	2	1	10	1	10	2	1	0	Psychology </t>
  </si>
  <si>
    <t>3	30	4092	3	14	2802	2	35	4459	3	3	13359	2	20	3004	2	38	3871	2	1	15138	2	19	3343	3	18	23062	2	42	3409	2	10	69606	3	28	4738	3	21	2514	3	15	7733	2	17	4006	2	37	5398	2	22	3467	3	26	2533	3	6	7105	2	24	6022	2	16	3766	2	34	3369	3	5	6765	2	31	3680	2	36	10946	2	32	4218	2	13	2292	2	12	2618	2	8	4884	2	9	18315	2	4	6043	2	23	4122	3	11	4660	2	27	3593	2	29	11334	2	41	1935	2	33	7396	2	7	4759	2	40	3398	2	2	15993	2	39	3938	2	25	4343	MY	1	6	323	194	4	5	4	4	4	6	5	5	4	3	0	0	0	1	0	0	0	0	0	0	0	0	0	0	1	1	2	2	1	2	29	1	2	3	10	5	10	1	1	3	Mechanical engineering</t>
  </si>
  <si>
    <t xml:space="preserve">4	4	3962	1	40	4268	3	41	4151	4	18	4810	4	12	2562	4	7	2414	1	29	5229	2	6	2890	4	32	4252	4	35	2072	4	15	2549	2	26	4276	4	33	1600	3	37	5451	3	31	2453	4	25	2030	4	23	2966	3	17	3817	4	8	2481	4	28	1866	4	10	2404	4	9	3317	2	3	9069	4	5	4565	4	22	5102	4	24	1500	1	30	3831	3	14	4038	3	1	15974	3	11	10381	3	27	6745	3	19	8583	3	38	1917	4	2	6874	4	36	5850	3	20	2338	4	34	2410	4	39	1498	3	21	5767	4	16	6150	2	42	4117	4	13	2615	MY	0	8	183	175	6	5	5	6	2	1	5	6	2	6	0	0	0	0	0	0	0	0	0	0	0	0	0	0	0	1	3	3	2	2	28	1	1	1	8	1	10	1	1	4	Psychology </t>
  </si>
  <si>
    <t>3	8	12570	3	24	11342	3	40	5561	3	10	7251	4	16	10730	3	28	15124	2	17	18490	3	6	2931	3	5	20129	4	13	3320	3	2	15284	3	31	4487	4	42	3409	2	18	24550	3	29	15638	3	23	7196	4	9	2777	4	21	4098	4	32	16321	3	14	3870	3	15	11242	3	22	2660	1	1	24705	3	34	6352	3	33	18893	3	19	11640	3	4	13238	3	20	2700	3	26	6039	3	37	15369	3	30	19353	3	27	18231	3	35	20296	4	25	9401	3	41	14059	3	12	13340	4	36	6874	4	11	4299	3	39	13988	3	38	13635	2	3	15682	3	7	7879	MY	1	5	486	272	2	3	5	1	6	4	5	3	4	5	1	0	0	1	0	0	0	0	0	1	0	0	0	0	1	1	3	3	1	2	22	2	1	2	10	1	10	2	1	6	engineering</t>
  </si>
  <si>
    <t xml:space="preserve">4	34	1869	2	24	4620	4	3	2784	2	6	10134	4	1	5836	4	17	1680	1	42	2513	4	33	1555	4	13	5618	3	28	3218	4	39	2089	4	16	2590	4	36	1373	4	18	2384	1	2	5150	4	11	2616	4	9	3567	4	8	2133	1	21	5365	4	15	2483	3	26	4330	4	37	2780	2	35	4709	4	20	2029	4	5	5587	4	32	1222	4	4	4286	2	27	4535	4	10	2504	4	19	4783	4	25	2235	4	29	2796	4	7	4882	4	12	2147	4	38	3834	4	30	1127	2	23	3637	3	40	1634	4	31	1894	4	41	4915	1	14	3578	4	22	2232	MY	1	3	144	67023	5	5	2	7	4	6	5	7	1	0	1	0	0	1	0	0	0	0	0	1	0	0	0	1	1	1	2	3	2	1	20	1	2	1	10	1	10	2	1	6	science </t>
  </si>
  <si>
    <t>3	22	2831	4	31	2861	4	32	2636	3	38	4306	4	14	1964	2	40	2529	4	25	5048	4	4	1999	3	2	13097	3	9	5959	4	3	3550	4	35	2421	4	6	1412	2	24	5970	2	39	3048	4	7	2972	3	17	3129	3	26	5309	4	21	4161	4	1	5642	4	11	1897	4	19	2149	2	8	4055	4	13	2450	4	15	6184	2	28	2008	4	5	2431	3	41	2484	2	42	4115	4	20	2188	4	33	2290	3	37	4613	4	12	2118	3	30	1746	3	16	5167	4	18	1885	4	10	4434	3	29	2170	3	36	2644	4	34	3239	4	23	2348	2	27	5712	MY	1	2	150	162	4	5	1	7	1	4	7	5	1	3	0	0	0	0	1	0	0	0	0	0	0	0	0	1	0	1	2	1	2	2	20	2	1	1	10	4	10	2	1	3	IT</t>
  </si>
  <si>
    <t>2	34	2813	1	31	2183	2	37	2263	2	17	4516	1	40	2033	2	33	2478	2	23	4257	1	30	2137	2	42	10774	2	9	2635	3	19	2754	2	39	3246	3	10	3852	2	20	5367	2	6	1562	3	15	1436	3	7	4749	3	35	3223	1	26	5423	3	18	2427	2	24	1481	3	14	1868	2	38	8678	1	41	5933	3	13	3942	2	2	7676	2	36	1729	1	4	3210	1	29	3819	2	25	2734	3	27	2908	3	12	3500	1	32	2089	3	1	15607	2	3	7616	4	11	1797	3	28	3781	2	5	1994	2	22	1690	1	21	20523	2	8	2905	3	16	2917	MY	1	3	180	200	0	5	6	3	7	7	7	7	7	6	1	0	1	1	1	0	0	1	0	1	0	0	0	0	1	1	4	2	2	2	23	1	1	2	10	1	10	1	1	3	Counselling</t>
  </si>
  <si>
    <t>3	7	4449	1	31	3903	2	28	3878	4	4	6755	3	13	2820	2	30	3121	1	18	4786	3	3	4347	4	40	5719	1	12	2909	3	25	2395	2	26	2889	3	24	1836	4	2	7462	1	17	3394	4	1	10454	2	16	3243	2	21	4475	2	11	2315	2	35	2587	3	23	4433	2	42	2826	1	15	2331	3	6	4648	1	39	5013	1	19	2621	4	5	2661	3	41	2245	4	27	780	3	37	5401	3	36	2699	2	33	9486	2	32	3379	2	20	1926	2	22	5613	2	14	2196	4	8	3176	2	34	3009	1	29	3226	3	38	5590	2	9	5468	4	10	21726	MY	1	5	204	1827	6	5	4	5	4	3	5	5	4	4	0	0	0	0	0	0	0	0	0	0	0	0	0	0	0	0	2	2	2	2	19	1	1	1	10	0	70	2	1	6	Public administration</t>
  </si>
  <si>
    <t>4	30	2266	1	42	6886	2	25	4101	4	22	3132	4	29	2869	1	35	3618	3	24	12015	2	4	10049	4	19	20283	2	7	4085	2	2	12258	2	14	5510	4	31	1350	3	26	5583	2	39	2679	2	41	4732	2	38	4522	3	40	3034	4	34	3153	1	10	4467	1	13	13096	1	16	6216	3	32	2583	1	36	12248	1	37	2832	3	21	3232	1	9	3045	1	8	2635	4	11	11651	1	5	6633	1	20	9500	2	12	41567	4	3	8209	3	1	23587	1	6	15573	4	28	3150	4	33	3763	1	23	5450	1	17	2583	4	27	5263	1	15	6026	4	18	4734	MY	1	3	329	254	5	5	3	7	5	7	7	4	3	1	0	0	0	0	1	0	1	0	0	1	0	0	0	0	0	1	2	1	2	2	17	1	1	1	10	3	10	2	1	5	english</t>
  </si>
  <si>
    <t xml:space="preserve">3	41	5486	2	10	3805	4	20	4118	1	12	1644	3	19	3771	2	24	3831	1	35	2665	1	7	2519	1	25	9181	4	13	2322	4	4	3299	1	26	5508	4	34	1083	4	38	5035	1	27	2139	4	3	3967	4	21	1888	4	30	1736	1	32	5834	2	1	12523	4	14	4234	4	28	3220	1	11	1946	4	9	2695	1	31	3754	4	5	2565	4	36	3815	3	6	7058	4	33	8517	2	39	7039	4	8	2207	1	29	4018	2	15	5575	4	37	1626	1	18	11876	4	42	2115	3	17	3691	4	40	1580	2	22	3106	4	16	5400	1	2	2848	1	23	4527	MY	1	3	191	200	2	6	7	7	4	7	1	7	5	5	1	1	1	1	1	0	0	0	0	1	0	0	0	0	1	1	3	2	2	2	21	1	1	1	10	4	10	2	1	1	Medicine </t>
  </si>
  <si>
    <t>2	11	4395	2	29	2485	2	1	1690	2	10	2995	3	38	1970	4	28	1764	3	18	2642	4	31	1607	4	5	3255	1	21	3356	4	23	1931	3	6	3267	3	35	3418	4	16	1583	1	12	2265	2	19	2119	1	7	1905	1	22	3252	4	42	2322	2	9	20638	2	41	1312	4	26	1338	1	3	2878	2	4	63563	3	33	3056	3	27	1726	4	24	1272	4	15	1353	4	36	1694	4	32	2422	3	2	3248	4	14	4173	4	17	1272	2	30	2513	3	20	48888	4	39	1729	2	40	2933	2	13	1937	4	25	1555	4	34	20884	2	8	2875	4	37	1535	MY	1	26	251	429	1	5	5	7	5	7	5	3	3	2	0	0	0	0	0	0	0	0	0	0	0	0	0	0	0	0	3	2	1	2	19	2	2	1	10	1	70	2	1	3	Engineering</t>
  </si>
  <si>
    <t>3	8	5765	1	33	1717	2	21	1858	1	40	633	1	32	2689	2	37	4894	2	14	2648	2	18	3064	3	12	5747	2	16	3072	3	24	1578	2	20	5320	3	30	2655	1	4	4869	3	7	4337	2	38	992	3	31	2046	1	17	4654	3	26	378	2	15	9566	4	29	1631	4	28	3986	1	34	2097	1	36	3389	4	9	4463	1	42	980	2	10	6064	3	23	2336	3	25	572	3	27	253	2	1	18784	1	6	7045	3	3	11464	2	13	11504	1	39	2501	2	11	3659	2	5	7640	2	22	352	2	19	3861	1	41	584	1	35	2247	2	2	7542	MY	0	5	173	165	1	1	5	6	7	7	7	4	7	6	1	1	0	1	0	0	0	0	0	1	0	0	0	0	0	1	3	0	2	1	19	1	1	1	10	5	70	2	1	2	IT</t>
  </si>
  <si>
    <t xml:space="preserve">2	17	2999	1	21	1729	2	13	8532	1	32	15202	2	42	2349	1	24	6720	1	2	9354	2	29	1926	2	5	7683	1	12	5117	1	19	2345	2	14	2456	2	36	1480	3	26	8893	1	8	4151	2	34	3401	1	10	15659	3	6	4471	1	38	5764	1	40	3289	1	28	4453	2	9	3127	1	18	2214	1	23	7362	1	22	4919	2	7	3540	3	35	2658	1	27	4161	1	39	3160	2	41	7290	2	3	6977	3	15	3718	2	31	1903	1	25	3164	3	4	9710	1	30	3100	1	16	4836	1	11	1831	3	20	4460	2	37	3320	1	33	3833	2	1	9638	GB	0	56	213	156	2	2	4	5	6	7	6	5	4	4	1	1	0	1	1	0	1	0	0	1	0	0	1	1	1	1	2	1	1	1	33	2	1	1	2	1	60	1	2	3	</t>
  </si>
  <si>
    <t>2	36	3228	1	42	2761	1	16	4632	1	34	2276	1	41	2713	2	7	3587	1	15	3634	2	31	2932	2	14	6630	1	2	10200	3	9	3962	3	4	4476	1	10	5725	3	17	33648	1	35	1966	1	21	4055	1	33	2339	1	23	5568	1	18	11746	2	32	3509	1	28	10110	1	29	2278	1	22	2247	1	12	4866	1	25	6989	1	20	2995	2	27	72457	1	38	2479	2	3	5742	1	8	6597	2	1	28921	3	26	7143	1	39	3541	1	13	2324	2	24	5805	1	6	2028	1	40	3807	1	11	2480	2	19	2368	1	37	5086	1	30	1794	1	5	9064	US	2	7	311	174	7	4	5	6	5	2	6	1	3	6	1	1	0	1	1	0	0	0	0	1	0	0	1	1	1	1	3	3	2	2	25	2	1	1	6	1	60	1	1	1	economics</t>
  </si>
  <si>
    <t xml:space="preserve">2	16	1059	4	25	3699	2	15	3310	3	17	4101	4	21	3937	4	14	4167	2	10	4847	2	12	3015	3	42	4229	4	26	3490	4	19	3391	2	23	4937	4	3	2788	4	31	5086	3	33	4562	3	32	4002	4	2	2970	4	30	24114	1	24	8293	2	39	3537	4	38	3277	2	5	3442	1	6	3079	2	34	4428	2	9	15061	3	27	4072	3	8	22528	2	40	3116	3	41	3552	2	29	9432	3	20	7958	3	13	6568	2	7	5856	4	1	4480	1	22	14344	2	35	2979	3	36	3004	4	37	3259	3	11	23073	4	4	4299	2	28	3963	4	18	4785	NONE	0	6	257	195	2	4	1	7	6	5	0	7	4	5	1	0	0	1	0	0	0	0	0	1	0	0	0	0	1	1	2	2	2	2	15	1	1	1	6	1	10	2	1	7	</t>
  </si>
  <si>
    <t xml:space="preserve">2	37	3423	1	22	3178	1	13	5108	1	34	6027	1	40	3095	2	36	3078	4	8	4488	1	4	5156	4	18	7645	2	2	5629	3	6	4289	2	26	3152	1	27	5936	4	29	7898	1	39	1869	1	12	6129	1	3	9056	2	1	7180	3	5	5176	1	42	2422	1	7	2977	1	24	2897	1	38	2688	2	9	5799	2	17	6091	1	35	2252	2	33	3580	1	19	4264	2	20	4212	2	31	4132	2	14	3447	2	32	3677	3	11	3660	2	25	2606	2	30	4134	1	10	2245	1	16	5054	2	28	2755	1	41	2305	3	15	3720	1	23	4246	2	21	4232	MY	0	13	183	140	5	6	5	5	7	7	7	7	5	6	1	1	0	1	0	0	0	0	0	1	0	0	0	0	1	1	2	2	1	2	19	1	1	1	10	1	10	2	1	5	</t>
  </si>
  <si>
    <t>4	3	4977	1	29	3130	2	16	3147	1	26	5158	3	18	4183	4	31	2459	1	38	3988	3	13	4467	4	5	6546	3	12	8223	3	32	4322	3	6	4933	4	11	3381	3	23	5163	2	10	4132	4	4	3265	4	37	1724	1	9	3715	1	40	5561	4	36	3708	2	25	2615	2	14	2906	1	17	4260	3	35	6421	1	19	6771	4	30	3773	2	42	3501	2	20	2419	2	7	4925	2	1	11504	2	15	6513	1	27	5215	3	41	4670	4	2	6853	2	34	8837	2	8	4162	2	28	4090	4	22	3350	3	24	2133	4	21	9568	2	39	3524	3	33	4847	MY	1	3	201	153	1	5	2	6	4	4	1	6	4	4	1	1	0	1	1	0	0	0	0	1	0	1	0	1	1	1	3	3	2	2	22	1	1	1	10	4	10	2	1	2	English</t>
  </si>
  <si>
    <t>4	2	12990	3	26	4219	3	41	2835	2	4	5332	3	38	10280	3	11	2687	2	3	6078	3	14	2698	2	27	17677	4	17	3114	4	13	2219	2	18	8452	4	6	2569	2	1	35907	3	30	3325	3	9	4009	4	21	2290	4	40	4954	2	25	3900	2	32	4134	4	10	5446	1	34	2184	4	39	5669	3	19	5320	2	20	8024	4	36	2276	3	37	2592	2	28	2175	4	23	3613	1	22	6159	2	42	18088	3	24	3667	1	8	19979	4	5	4073	1	33	4307	2	31	2430	4	35	4513	4	16	2294	1	15	3805	3	12	4105	2	29	4359	3	7	7782	MY	1	13	264	185	4	4	4	7	5	3	5	6	3	4	1	0	0	1	0	0	0	0	0	1	0	0	0	0	1	1	1	3	2	2	16	1	1	1	10	0	10	2	1	6	fashion</t>
  </si>
  <si>
    <t xml:space="preserve">4	14	2681	3	41	2893	2	32	3330	1	42	3869	4	30	1813	3	40	1788	3	15	4039	3	9	2972	4	7	13283	3	5	5376	4	11	2180	4	18	3155	4	19	1758	1	38	7189	2	20	3384	3	36	3188	3	25	1896	2	24	2463	2	22	4942	4	2	9029	4	6	3841	3	29	1652	1	17	3147	3	28	2794	3	3	6004	4	16	3307	4	39	2393	3	35	2154	3	1	10246	4	10	3816	2	13	3441	3	37	2420	4	12	2026	2	27	2035	3	21	3415	4	33	1870	2	26	3625	2	34	1936	2	4	4256	4	31	3289	4	23	3022	3	8	3531	MY	0	24	157	168	5	3	4	6	7	7	7	4	4	4	1	1	0	1	1	0	0	0	0	1	0	0	0	1	1	1	3	1	2	1	19	1	1	1	10	0	10	2	1	2	Network computing </t>
  </si>
  <si>
    <t>3	32	2700	3	16	3777	3	13	2966	4	41	2937	3	2	4489	2	17	6112	4	30	3416	3	8	3792	3	19	4649	4	18	2986	4	22	4010	4	1	10349	3	26	2025	3	24	4903	3	9	2605	3	12	4900	4	14	3197	3	42	3511	4	20	5508	4	7	2770	4	31	3770	3	21	2782	3	33	5340	3	40	3544	3	37	2047	3	29	1789	2	4	6702	3	36	2411	3	5	4219	3	15	6243	3	38	2375	4	3	9739	4	6	4711	4	11	3619	2	39	9009	3	10	1888	4	27	2466	4	25	2059	2	35	2437	4	23	4524	4	34	2701	3	28	956	MY	1	3	256	188	4	5	1	5	2	6	6	3	1	1	1	0	0	1	0	1	0	1	1	1	1	0	0	1	1	1	1	1	2	1	15	1	1	1	10	2	70	2	1	3	psychology</t>
  </si>
  <si>
    <t xml:space="preserve">2	26	14880	3	25	1762	4	8	2888	1	29	3343	4	42	7532	2	37	3740	1	17	3236	2	41	4186	3	28	3121	4	1	5631	3	14	2847	2	35	4643	3	38	7527	2	23	6265	1	16	2590	4	21	2135	4	18	1983	2	30	4752	1	31	4592	1	7	30238	4	4	2428	2	11	4144	1	5	3708	4	15	2549	1	20	5281	2	6	4251	2	27	8674	2	3	3315	3	19	7796	2	22	4824	3	2	14402	2	32	5436	2	34	1479	4	10	1873	2	13	6196	2	36	4224	4	12	4149	4	39	1799	2	24	2307	4	33	3241	1	40	1820	4	9	4601	MY	1	7	232	170	2	4	5	6	3	7	4	5	2	4	1	1	0	1	1	0	0	0	0	1	0	1	1	1	1	1	3	2	2	2	23	1	1	1	1	2	10	1	1	4	English </t>
  </si>
  <si>
    <t>3	4	2881	1	11	2329	1	15	3000	1	8	2776	2	36	2992	2	29	2536	1	17	3409	2	34	2695	1	27	4104	1	14	2168	4	35	3506	2	41	3169	2	12	1901	2	25	4896	1	30	2809	1	18	3192	1	42	1927	3	39	2776	1	13	3360	3	32	3608	1	24	2342	1	31	2400	1	21	2960	1	16	3769	1	9	5873	1	38	3201	3	7	4551	2	23	2290	2	6	4144	1	28	4424	2	33	3777	1	10	5312	2	3	4743	1	5	3217	2	22	4625	2	20	1703	2	1	11732	2	37	2984	2	2	14783	3	19	4561	1	40	2424	1	26	3689	MY	1	3	170	198	5	5	5	5	7	5	6	7	3	2	1	0	0	1	1	0	0	0	0	1	0	1	0	0	1	1	3	2	1	2	20	2	1	1	10	1	10	2	1	6	computer engineering</t>
  </si>
  <si>
    <t xml:space="preserve">2	25	3202	1	40	2850	3	7	4667	1	31	3974	2	24	3186	2	39	2598	3	2	9894	2	27	2000	2	28	5322	3	12	2360	4	21	2776	1	34	2863	3	29	1346	2	33	4850	1	8	3676	3	41	3879	4	3	3945	3	30	2592	4	15	4215	1	32	2385	4	17	1852	3	6	3135	2	9	2506	3	10	4268	2	18	6217	4	4	2385	4	13	1870	1	36	2312	4	5	4191	4	22	3292	2	35	2476	2	26	2678	2	23	3150	3	20	2301	3	16	5383	1	37	1831	2	38	2823	4	14	1314	2	19	2730	2	1	18624	1	42	2566	3	11	6970	MY	0	2	160	293	6	4	5	6	5	4	4	4	3	5	1	0	0	1	0	0	0	0	0	1	0	0	0	0	1	1	3	1	2	2	22	1	2	1	10	1	10	1	1	6	Property management </t>
  </si>
  <si>
    <t>4	39	2461	3	18	2095	4	1	4232	3	20	4865	4	26	1212	4	25	1188	4	34	4892	4	12	1145	4	8	3415	4	15	1356	4	41	1292	4	5	1950	4	27	914	4	21	3363	3	3	6276	4	31	1172	4	11	1649	4	9	4145	3	33	4925	4	40	1425	4	29	1466	4	23	1038	2	10	4756	4	4	1652	2	37	5188	4	32	957	4	17	1616	4	22	1187	4	2	5914	4	36	4260	4	6	2647	3	19	6176	4	28	1519	4	30	1058	4	35	4614	4	16	22784	4	14	1766	4	38	2212	4	7	2208	4	13	1514	4	42	2291	4	24	1695	MY	1	2	134	171	6	4	1	7	4	4	6	7	1	7	1	1	0	1	1	0	0	1	0	1	0	0	1	1	1	1	2	1	2	2	20	1	2	1	10	1	10	2	1	6	English</t>
  </si>
  <si>
    <t xml:space="preserve">2	38	2283	1	37	9548	2	1	6591	1	36	3450	1	31	2380	3	18	1997	3	9	3114	3	13	1799	3	20	5796	1	22	2031	2	35	1433	3	3	4282	3	7	1365	3	21	9217	3	19	2600	2	17	2317	2	42	2533	2	2	5581	1	12	4748	2	33	2251	1	39	1569	2	27	7083	1	30	2117	2	15	1932	3	8	6435	2	10	1805	3	6	1451	2	23	1534	2	28	2331	2	16	4750	2	11	3052	2	40	2262	2	29	1882	2	34	2099	2	4	5166	1	32	1634	2	24	2701	2	25	1482	3	5	1997	2	41	1916	3	26	2516	3	14	2116	US	2	2	139	199	6	5	5	6	4	3	6	2	2	3	0	0	0	0	1	0	0	0	0	0	0	0	0	0	1	1	1	1	2	1	18	2	1	1	4	1	60	1	1	5	</t>
  </si>
  <si>
    <t xml:space="preserve">2	38	2944	1	5	3087	1	35	5765	1	26	3496	2	39	2758	2	9	5755	1	8	4934	1	12	2680	1	3	4857	1	40	3116	2	19	4901	1	37	7072	1	41	2337	2	21	3504	1	24	2154	1	13	3312	1	14	2553	1	1	12444	1	17	5220	1	7	4512	1	29	2208	1	23	2767	1	10	2574	1	30	4366	1	15	6381	1	18	2434	1	25	3472	1	11	2918	2	4	7865	1	27	3680	1	28	4344	2	36	5601	1	32	2549	1	20	2490	2	42	4934	1	31	2129	2	34	11114	1	33	2050	2	6	3573	1	22	3933	1	2	5919	2	16	4420	ZA	2	18	181	220	1	5	6	5	4	7	7	7	6	1	1	1	0	1	1	0	0	0	0	1	0	0	0	0	1	1	4	3	1	2	57	2	2	1	12	1	60	2	2	2	</t>
  </si>
  <si>
    <t xml:space="preserve">1	24	5481	1	25	2062	1	16	3343	1	17	2923	2	41	4597	1	30	3656	1	20	3775	1	33	2484	1	32	4718	1	6	4625	2	35	4019	1	5	9227	1	12	2401	1	26	10543	1	14	3034	1	1	15370	1	23	3761	2	19	8105	1	38	3953	1	39	1922	1	42	3664	1	11	3770	1	2	12959	1	29	4428	1	40	4390	1	10	5896	1	36	4934	1	28	2465	1	34	2592	1	3	9479	1	37	3201	2	22	7270	1	9	6119	1	21	3060	1	4	8626	1	7	5435	1	8	5685	1	13	4319	1	15	6390	1	27	4827	1	31	2436	2	18	7124	ZA	2	5	220	244	6	3	7	5	7	5	7	4	3	1	1	1	0	1	1	0	1	0	0	1	0	0	1	1	1	1	2	2	2	2	55	2	2	1	7	2	60	2	2	5	</t>
  </si>
  <si>
    <t>4	2	7603	1	6	3827	2	8	3732	3	27	3459	4	14	2905	4	36	3048	4	16	3695	4	12	1617	3	39	35891	2	37	3682	4	11	2022	4	3	3314	4	35	1356	4	40	3988	3	4	4359	4	42	4493	2	19	3468	4	17	2866	1	31	3293	4	22	2197	4	15	1840	2	33	16114	1	18	4614	3	9	3228	4	24	5041	4	10	3867	4	38	21369	4	13	1504	4	21	2328	4	41	3529	2	1	45747	4	23	14793	4	20	5894	3	30	3067	2	7	8141	4	29	2149	2	26	3157	4	25	1683	4	28	15307	4	34	3082	4	5	3472	2	32	2778	MY	1	18	274	186	6	6	7	7	6	6	5	4	2	4	1	1	0	1	0	0	0	0	0	1	0	0	0	0	0	1	3	3	2	2	19	1	1	1	10	1	70	2	1	5	Communication</t>
  </si>
  <si>
    <t xml:space="preserve">3	28	20975	4	6	3234	1	18	2791	1	17	2317	1	25	2314	1	33	1833	4	2	4823	4	27	2870	4	42	3849	4	4	3751	2	5	4348	4	21	3132	2	20	2582	1	31	3600	2	1	7665	1	24	8035	1	36	2444	3	39	3036	1	9	4770	1	19	2353	2	16	891	4	40	2082	4	8	2217	2	30	3632	1	10	9070	4	29	3122	3	34	6101	4	7	2682	1	14	2994	1	35	3627	1	38	2416	1	26	3298	4	11	3545	4	15	3856	1	22	16026	1	32	5349	1	37	3294	2	23	4389	1	12	3033	4	13	4933	4	41	1831	1	3	4781	US	2	764	759	543	7	1	6	7	7	1	6	1	1	1	1	1	0	1	1	0	0	0	0	1	0	0	1	1	1	1	0	2	2	1	16	1	1	1	6	1	60	2	1	3	Business </t>
  </si>
  <si>
    <t xml:space="preserve">2	4	22517	4	3	4415	3	16	6404	1	22	4201	2	39	5849	2	34	13183	2	37	8637	3	7	2786	3	40	5250	1	35	1603	2	2	7378	2	20	3716	1	13	1781	3	8	5480	1	18	2468	1	32	3017	1	6	3465	1	26	2802	2	29	15704	1	15	4534	1	28	1935	3	17	7615	1	5	5284	1	14	3164	1	36	9817	1	31	3499	3	1	11125	1	33	4134	2	25	5066	1	19	7050	1	38	1733	1	9	4835	4	12	5702	1	41	1733	1	42	6067	1	21	1716	1	11	2333	1	10	2499	2	27	1981	2	23	5266	1	30	6614	1	24	5052	US	1	1	230	147	7	2	7	5	7	1	7	1	5	1	1	1	0	1	1	0	0	0	0	1	0	0	1	1	1	1	1	3	2	1	16	1	1	2	7	3	60	2	1	1	Medicine </t>
  </si>
  <si>
    <t xml:space="preserve">2	3	3005	4	38	1875	4	17	1786	3	18	4171	4	24	1584	2	36	2961	4	32	2063	4	4	1463	4	39	4034	4	25	1602	4	12	2569	4	11	2316	4	28	1139	2	19	4149	4	41	1412	4	1	5772	4	33	2765	4	35	2210	1	34	5231	4	23	1409	4	5	1427	4	31	1177	2	40	2778	4	29	2100	3	21	3638	4	14	1094	2	16	2155	3	20	1686	4	15	3273	3	6	5887	4	2	4130	4	26	3482	4	37	1959	4	13	1059	2	8	4723	3	10	2671	4	27	1994	4	42	1593	2	7	3341	4	22	3052	4	30	1855	4	9	2141	AU	2	7	112	86	1	5	5	7	5	7	3	5	1	1	1	1	1	1	1	0	0	0	0	1	0	1	1	1	1	1	1	1	2	1	17	1	1	1	2	2	60	2	1	2	</t>
  </si>
  <si>
    <t>3	11	10365	3	21	2380	3	2	10723	2	37	4845	2	10	2849	4	36	1956	2	14	3907	3	35	2517	4	22	3359	2	34	2514	4	27	6643	4	30	3782	2	9	5075	4	5	3581	1	3	4267	2	13	11040	4	38	2341	4	4	17840	1	26	10286	2	1	874	2	33	6626	3	20	17776	1	23	2055	3	29	19907	2	12	12352	2	17	3024	4	7	1945	2	8	2867	3	16	6792	4	32	3306	3	18	7681	4	28	3281	2	24	51693	4	41	1773	4	42	5330	4	31	1917	1	25	9776	2	19	4690	4	40	2108	4	6	3470	2	15	3075	3	39	4959	MY	1	2	637	125	6	6	6	7	6	3	6	5	3	5	1	1	0	1	1	0	0	0	0	1	0	0	0	1	1	1	2	2	2	2	20	1	2	1	10	5	10	2	1	2	English</t>
  </si>
  <si>
    <t>2	5	3086	1	18	1409	2	38	3427	2	42	4395	2	25	1876	2	7	2381	1	1	4476	2	24	1819	3	16	4718	2	40	4229	2	32	3687	2	30	2530	4	34	989	2	20	6053	1	19	1530	1	26	1570	4	22	1801	1	35	2097	3	3	6293	2	17	2389	4	4	3095	2	9	3647	1	8	1819	1	41	2091	4	15	4833	4	23	1533	1	39	1810	2	11	3232	2	10	1785	2	21	3373	2	29	2699	1	2	6203	2	37	2104	4	33	1581	1	12	4811	1	31	1494	3	6	3154	4	13	1715	1	36	3827	4	28	3049	2	14	3250	2	27	1833	US	2	2	124	97	1	5	5	6	7	7	5	6	1	1	1	1	1	1	1	0	0	0	0	1	0	0	1	1	1	1	2	2	2	1	20	2	1	1	7	1	10	2	1	1	psychology</t>
  </si>
  <si>
    <t>4	14	5422	1	21	5069	2	40	16024	3	15	7977	2	4	48209	4	7	6447	4	33	4656	4	41	2688	4	38	12205	1	20	6960	4	8	4206	4	19	17686	2	39	6841	4	42	6575	1	36	5628	1	25	4398	1	5	19658	4	13	7884	4	18	9249	3	30	9817	2	3	6110	4	16	12424	1	1	3004	1	17	8680	4	11	15989	2	12	10175	4	24	2492	4	35	7233	1	29	18508	2	10	50826	1	2	25421	3	32	14495	4	26	3505	2	28	26594	4	37	52134	4	34	2348	1	22	13190	2	6	10707	4	9	7297	4	23	6394	4	31	8880	3	27	5013	BR	2	3	557	318	3	6	3	6	7	3	5	6	2	1	1	1	1	1	1	0	1	0	1	1	0	0	0	1	1	1	2	3	2	2	18	2	2	1	1	2	60	2	1	3	psicologia</t>
  </si>
  <si>
    <t xml:space="preserve">1	4	5055	1	3	5232	1	42	4092	1	23	4283	3	41	5732	1	9	3089	2	34	7889	2	17	2316	1	5	14319	3	28	5843	1	10	4414	1	37	7117	3	18	4628	2	15	12339	3	1	6689	3	24	5305	3	26	6845	1	21	16113	1	29	12055	3	40	3589	1	22	5708	2	8	22746	2	36	3215	2	27	6697	2	20	15595	3	7	12902	2	6	7859	1	14	5951	1	39	5535	1	33	7616	3	35	5465	2	30	11955	2	2	13435	3	19	1809	2	13	14344	1	12	6862	2	25	7310	2	16	3763	2	32	28198	3	31	9342	2	11	5315	4	38	10038	PL	2	7840	376	184	2	4	2	2	6	7	6	6	5	3	1	1	0	1	1	0	0	0	0	1	1	0	0	1	1	1	2	3	1	2	21	2	1	1	1	2	60	2	1	1	</t>
  </si>
  <si>
    <t xml:space="preserve">3	7	2361	2	11	3224	2	37	2322	2	39	4112	4	14	1770	2	42	2422	2	26	5062	3	18	2306	4	6	2575	3	23	2873	1	16	1688	4	10	2506	4	15	1269	1	25	3724	1	27	1756	4	40	1803	3	12	1906	1	8	2486	4	21	5446	3	13	3626	4	2	4781	2	20	2540	2	4	6968	4	29	2258	2	30	6251	2	19	2171	1	38	1286	2	36	2205	2	1	8390	2	24	2843	4	35	1687	2	33	2224	2	17	1487	4	3	1933	1	31	3056	1	28	1566	3	34	3459	2	5	3322	2	22	2057	4	41	1821	1	32	4843	4	9	2689	US	2	7	125	190	1	3	6	5	4	7	6	7	3	1	1	1	1	1	1	0	1	0	0	1	0	0	1	1	1	1	1	2	2	1	15	1	1	1	1	5	60	2	1	2	</t>
  </si>
  <si>
    <t>3	37	4084	3	39	2799	1	6	3955	4	17	2867	3	20	3578	1	30	2042	1	28	4415	1	32	2662	2	26	4716	2	42	1386	2	18	2733	3	7	2969	2	10	1999	1	13	9498	3	33	2599	1	31	2613	2	5	3722	2	24	3165	3	35	2738	3	16	2469	3	34	7152	2	4	3717	1	12	2217	2	1	67458	3	9	4440	1	29	1421	2	27	1206	2	23	3670	1	22	3076	3	21	3545	1	8	2271	2	19	3125	2	38	4605	1	11	4018	2	41	1644	1	25	1644	3	2	52502	1	14	1970	2	40	1440	3	36	2683	4	15	2925	4	3	28316	MY	1	4438	273	158	3	1	7	5	5	7	7	3	6	5	0	0	0	0	0	0	0	0	0	0	0	0	0	0	0	1	4	1	2	2	26	1	1	1	10	0	10	1	1	3	it</t>
  </si>
  <si>
    <t>1	32	1649	1	42	1701	1	10	1612	1	24	2239	1	30	1358	1	23	1320	1	19	1834	1	8	1310	1	7	2241	1	1	3092	1	11	1485	1	34	1421	1	41	1528	1	36	17401	1	20	1393	1	21	2242	1	29	1470	1	3	3336	1	26	3074	1	31	1442	1	22	1477	1	16	1193	1	4	1533	1	6	1774	1	25	2034	1	35	1256	1	33	1219	1	28	1510	1	5	1857	1	17	1536	1	18	1643	1	2	2320	1	13	1593	1	27	1380	1	37	2930	1	40	1326	1	39	4482	1	12	1327	1	14	1181	1	38	1736	1	15	1830	1	9	1811	BR	2	788	93	108	5	2	5	1	7	5	5	5	6	6	1	1	1	1	1	0	1	0	1	1	0	0	0	1	1	1	2	3	2	2	18	2	2	2	12	3	60	2	1	1	ciÃªncias biolÃ³gicas</t>
  </si>
  <si>
    <t>4	19	1984	2	13	3826	2	12	3024	2	2	12898	2	39	4260	4	6	1769	1	11	3807	3	4	2776	4	7	3894	2	18	3142	4	3	3024	3	30	3639	3	9	1790	3	37	4647	2	15	1804	1	23	2021	3	32	2002	4	22	2488	4	41	2655	1	38	3759	3	5	2300	2	10	2423	1	28	1853	1	21	4009	1	24	7583	3	40	2375	4	1	4660	2	35	1975	3	17	4228	4	25	5550	1	31	3845	1	42	5999	3	16	3072	3	20	3078	4	34	5512	2	26	2187	2	33	3476	3	14	1621	3	8	2592	4	27	3324	1	29	2610	1	36	4475	US	2	4	148	83	1	5	6	7	5	4	6	1	3	2	1	0	0	1	1	0	0	0	0	1	0	0	0	1	1	1	2	2	2	1	14	1	1	1	7	5	60	2	1	2	None</t>
  </si>
  <si>
    <t>1	26	15260	1	27	4508	2	35	3895	1	31	3165	3	22	4551	1	12	2255	1	30	3462	4	20	5095	1	10	4031	2	32	3345	3	9	3455	1	23	3596	1	4	6770	2	5	10318	1	8	3820	3	21	3373	1	41	5381	1	34	2885	2	7	9467	1	29	2279	3	1	10038	1	16	2144	1	33	2953	2	3	6689	2	19	19231	3	25	3636	4	17	4331	1	11	2360	1	15	2888	1	38	4068	1	14	3956	2	42	8238	1	13	2252	2	36	2857	2	37	11310	1	6	3118	1	40	15211	3	18	3440	2	28	3340	1	24	4579	1	2	5242	3	39	4824	US	2	2	235	191	1	4	7	1	2	6	1	1	6	1	1	1	0	1	1	0	0	0	1	1	0	0	0	1	1	1	2	2	2	1	18	2	1	1	1	1	60	2	1	6	doesnt matter</t>
  </si>
  <si>
    <t xml:space="preserve">4	24	3396	3	33	2990	4	20	3150	4	39	1854	4	31	2731	2	11	3946	4	37	2328	4	9	2041	4	40	14457	4	36	3436	4	17	1609	3	4	8035	4	18	1412	4	25	6114	4	19	1849	4	23	3061	4	29	2323	3	13	6536	4	34	2388	3	12	4197	4	26	5651	4	22	2266	3	7	5021	4	5	3271	2	38	5442	4	32	1548	2	35	2292	4	8	3269	4	15	4003	3	14	8363	4	21	6522	4	41	2853	4	6	2311	4	30	1824	2	2	21346	3	1	12004	4	16	4326	4	3	5574	3	28	2808	4	27	9544	4	42	1852	4	10	3789	US	2	5	194	174	6	6	7	7	5	5	7	1	4	1	1	1	0	1	1	0	0	0	0	1	0	0	0	1	1	1	2	3	2	1	17	1	1	1	7	1	60	2	1	2	</t>
  </si>
  <si>
    <t>2	25	5718	2	36	5404	1	16	3207	1	30	4447	2	31	3177	2	35	2454	1	38	3980	2	33	2479	1	39	6049	1	34	4499	3	22	3882	2	9	4284	2	29	1992	1	19	6368	1	32	3109	2	41	4359	2	2	12554	3	3	7717	2	4	8065	1	23	4466	2	24	2892	2	26	3112	2	1	9048	2	7	5697	2	27	6545	2	10	4264	3	13	4599	2	18	2629	3	8	5090	2	15	4412	1	17	5288	3	42	8203	2	14	7611	2	5	4503	2	37	16480	1	6	2119	2	40	3717	2	12	3387	2	20	2774	1	21	4788	3	28	3745	3	11	3769	US	2	2	213	188	5	4	6	5	4	4	6	5	6	5	1	0	0	1	1	0	0	0	0	0	0	0	0	1	1	1	1	3	1	1	18	1	1	1	7	1	60	2	1	4	Fire academy</t>
  </si>
  <si>
    <t>1	41	2941	1	28	2705	2	37	9174	4	26	3140	1	11	295137	1	38	2038	4	7	3277	4	20	2107	4	9	7251	3	10	13336	2	39	2838	4	35	1873	4	21	1018	1	30	3438	4	15	1605	4	24	4045	4	3	3710	1	2	5947	4	36	6164	1	40	2341	4	18	1470	4	34	2938	1	19	2637	4	31	3924	4	25	6481	4	4	1684	2	29	1773	2	17	2891	4	42	2357	2	16	5883	2	33	4895	1	5	3076	4	14	2115	4	6	1551	2	13	6555	4	8	2239	4	22	2953	4	32	1643	3	23	3980	2	27	4346	4	12	2520	3	1	13293	US	0	5	456	146	1	3	7	2	5	7	1	5	1	2	1	1	1	1	1	1	0	1	1	1	0	0	1	1	1	1	2	1	2	1	18	1	1	1	1	1	60	2	1	3	Unknown</t>
  </si>
  <si>
    <t xml:space="preserve">3	29	4646	3	35	1378	2	26	2250	2	27	4259	3	28	2567	3	21	2303	1	41	2758	2	36	1686	3	12	4125	1	15	1879	2	32	2289	4	25	1508	2	5	2468	4	38	3123	2	11	2747	2	9	9069	2	20	2053	3	10	2326	2	14	3531	4	31	1978	3	4	12694	3	19	2423	2	18	2211	2	2	5426	2	8	5195	1	39	2069	4	3	2525	2	33	2023	3	13	3756	1	37	5227	1	23	2314	4	6	2980	4	42	2056	1	34	1884	2	40	4634	4	17	1824	1	16	1847	2	7	5587	2	22	2040	3	1	8604	3	24	2391	2	30	3626	US	2	11	146	128	2	7	5	5	6	4	7	5	3	1	1	1	1	1	1	1	0	1	0	1	1	1	1	1	1	1	2	2	2	1	17	1	1	1	6	1	60	2	1	2	</t>
  </si>
  <si>
    <t>1	31	3974	1	9	3581	1	36	7246	1	5	5085	1	24	4327	2	22	6167	1	10	2665	1	27	3982	1	39	19461	1	19	4358	1	41	3823	1	11	5169	1	13	2480	1	34	6151	1	20	2059	1	30	4622	2	17	7045	3	40	8816	1	6	5629	1	26	3864	1	8	9967	1	32	11137	1	4	3203	1	16	4032	1	33	9784	1	38	3852	1	1	14993	1	28	6031	1	42	6310	2	18	9513	1	14	9289	1	35	5116	1	15	3371	1	21	2887	1	25	5804	1	7	1942	1	37	5969	1	23	2647	1	2	7225	1	3	12279	1	12	3278	2	29	5602	US	0	3	255	180	6	5	5	2	7	7	7	5	5	3	1	1	0	1	1	0	0	1	0	1	0	0	1	1	1	1	2	3	1	2	27	1	1	1	4	1	10	2	1	2	engineering</t>
  </si>
  <si>
    <t>1	24	2177	1	39	2295	1	15	4288	1	18	2409	1	5	23260	1	17	1800	1	26	2449	1	11	2657	1	30	5000	1	3	7392	1	9	1784	1	13	2592	1	29	1416	1	33	4760	1	16	2104	1	34	3528	1	36	1768	1	25	2520	1	1	8231	1	22	1680	1	7	2559	1	31	1793	1	41	1376	1	6	3512	1	20	4953	1	19	1455	1	2	24778	1	28	1776	1	42	1792	1	23	4775	1	12	3233	1	21	3778	1	37	1503	1	32	2688	1	4	20778	1	40	1281	1	14	2320	1	38	1554	1	8	1609	1	10	3647	1	27	1480	1	35	3096	MY	1	42	180	334	5	5	6	2	6	3	3	1	6	3	0	0	0	0	1	0	0	0	0	1	0	0	0	1	0	1	3	2	2	2	25	2	1	1	10	3	10	1	1	3	chemical engineering</t>
  </si>
  <si>
    <t>1	39	1527	2	42	1829	2	7	3563	1	18	3023	4	15	1979	1	24	4446	2	13	1453	2	28	4990	3	6	5665	2	31	1851	3	4	3426	2	37	3486	2	27	2074	3	36	3261	1	17	2480	3	22	2360	4	8	3125	3	16	2389	2	41	3263	2	14	3900	2	30	1592	2	23	4008	1	26	2999	3	21	3435	1	34	3578	3	25	1980	2	29	2661	2	32	1794	3	2	4825	1	38	5555	2	35	2606	2	5	6155	2	11	2067	3	40	1625	3	20	7139	2	10	5928	3	1	4357	3	9	2435	3	19	5546	4	3	6666	2	12	2464	4	33	2176	US	2	219	142	105	5	3	2	5	7	5	4	5	3	4	1	1	0	1	1	0	0	1	0	1	0	0	1	1	1	1	2	1	2	1	19	2	1	2	1	2	60	2	1	3	Biology</t>
  </si>
  <si>
    <t>3	34	2109	3	31	1688	2	10	2643	3	27	3348	3	28	1532	3	8	3240	1	35	2564	3	9	4258	3	38	3569	3	17	2475	4	18	2574	3	41	2118	3	32	1263	2	19	9285	1	1	4691	3	15	2950	2	33	2061	3	4	3347	2	6	11751	3	25	2577	3	40	1639	3	29	2150	1	22	1867	3	5	6579	1	20	4962	1	39	2116	2	2	11160	1	36	1757	3	16	2783	2	11	6387	2	3	4250	3	13	3512	3	26	1557	3	30	1386	2	14	8899	3	37	1537	2	21	7604	2	7	3636	2	23	2570	1	24	7755	1	42	2075	3	12	5349	MY	1	4	168	112	5	5	4	6	6	4	5	3	2	4	1	1	1	1	1	0	0	0	0	1	0	0	0	1	1	1	2	2	1	2	19	1	1	1	10	2	10	2	1	5	Accounting</t>
  </si>
  <si>
    <t>3	31	4994	2	16	4301	3	15	2832	2	21	5385	4	29	2294	4	33	2969	2	2	10192	4	10	2793	3	24	13211	4	14	2219	4	32	5824	3	12	3083	3	13	8006	2	36	6346	1	27	5178	3	7	3338	4	4	18478	2	40	5460	2	35	10619	4	42	3871	4	23	5062	4	5	3836	2	6	1427	3	22	4271	3	19	8447	4	11	4012	4	9	5229	3	34	3030	4	17	2876	4	28	4154	3	41	2473	4	8	10053	2	3	5331	4	30	2088	4	18	7562	4	25	1953	4	38	3504	4	39	1753	4	26	1822	4	37	4399	2	20	9864	3	1	8149	MY	1	10	232	152	1	7	7	7	5	7	7	7	1	7	1	0	0	1	1	0	0	0	0	1	0	0	0	0	1	1	3	3	2	2	19	1	1	1	10	0	10	2	1	3	Business</t>
  </si>
  <si>
    <t xml:space="preserve">4	20	1348	4	27	4164	4	38	2873	3	17	3689	4	35	2206	4	9	1846	4	34	1640	4	28	1661	4	32	4137	3	25	9121	4	19	1901	4	6	1743	2	31	2599	4	7	7777	2	37	2099	2	36	2281	4	12	2186	4	22	1810	1	14	5345	2	3	6118	1	24	2084	4	2	4757	1	16	2382	4	10	3132	4	11	2965	2	4	4045	4	39	1655	4	13	1733	3	1	6542	4	42	902	2	23	3556	4	26	3140	4	5	2177	4	33	3216	3	21	6713	4	29	2440	4	30	2957	1	15	2872	4	41	1587	4	18	2090	1	40	5140	4	8	3346	AE	2	11	137	142	1	5	5	7	7	7	7	6	2	1	1	1	1	1	1	0	0	0	0	1	0	0	1	1	1	1	2	3	2	2	17	1	1	1	10	1	70	2	1	2	</t>
  </si>
  <si>
    <t>4	39	1681	3	1	3892	4	26	2476	3	10	2693	4	35	1467	4	40	1274	3	37	3541	3	13	1592	4	4	3162	3	2	5104	4	19	2087	3	30	1857	4	8	1422	4	22	2151	3	16	2538	4	29	1615	4	42	1218	3	12	1972	2	5	3982	3	23	2393	4	20	1619	4	38	1466	2	3	3413	3	32	2424	3	28	4311	4	11	1592	4	17	1989	3	27	1501	4	36	1893	3	15	2663	3	7	2201	4	31	3576	3	33	1757	4	14	1376	3	18	7194	4	21	1537	4	24	1372	4	9	2107	3	25	1703	3	41	2272	2	6	2705	3	34	4491	MY	1	172	104	117	1	5	4	7	5	6	5	7	1	1	0	0	0	0	0	0	0	0	0	0	0	0	0	0	1	0	0	1	2	2	29	2	1	1	10	1	10	2	1	5	art</t>
  </si>
  <si>
    <t xml:space="preserve">4	39	2250	2	7	4692	4	6	2117	4	3	6469	4	22	1983	4	41	2000	1	18	2922	4	29	1926	4	23	2595	3	38	2679	4	25	3137	4	19	2329	4	33	1202	4	32	3081	1	10	1857	4	13	3676	2	27	6108	4	42	2025	1	36	109599	4	28	1718	2	26	3509	4	31	2849	2	5	2521	4	9	1824	3	40	2987	4	14	1414	4	17	1603	4	20	2277	4	24	2850	4	8	4059	4	15	2111	4	11	2670	3	30	2870	3	12	6087	4	16	3952	4	1	3685	3	21	3144	2	2	4636	4	37	1664	4	35	4219	1	34	2036	4	4	2553	MY	1	3	232	127	4	4	1	7	4	4	4	7	1	7	1	0	0	1	0	0	0	0	0	1	0	0	0	1	1	1	2	3	2	1	20	1	2	1	10	1	10	2	1	6	science </t>
  </si>
  <si>
    <t>2	9	3980	3	4	7574	1	36	3200	1	38	3792	1	32	4609	2	11	5649	1	24	3363	2	23	4292	1	2	8230	4	37	4270	2	17	4261	1	25	2979	1	10	10161	1	41	12765	1	29	1847	1	40	5053	1	33	2368	2	5	4334	1	35	1650	1	18	2190	4	31	3399	1	19	2675	1	34	1681	1	20	4807	1	26	3717	3	3	12676	2	30	4046	1	12	2489	2	6	7132	1	22	3260	1	7	7274	1	8	3712	1	13	2675	1	39	2806	3	14	9544	1	16	2175	1	1	9009	3	27	6262	1	28	3195	1	15	4306	1	42	1595	1	21	3826	US	2	10	199	117	5	6	7	1	7	6	7	1	6	1	1	1	1	1	1	0	1	1	0	1	1	0	1	1	1	1	3	1	1	1	53	2	1	1	2	1	60	1	2	4	Poli Sci</t>
  </si>
  <si>
    <t>3	28	4184	2	19	6054	2	26	6825	1	5	5407	2	37	8841	1	24	3413	1	17	4261	2	1	17619	2	15	7459	2	11	26689	2	30	4015	2	38	778	2	31	2356	1	8	12871	2	3	2683	2	4	9713	2	29	6330	2	25	5217	1	7	6530	2	35	5992	1	6	5977	2	18	4087	1	20	14634	2	23	4434	1	10	7181	2	13	23902	2	2	10220	1	36	9406	2	39	6118	2	34	13041	2	9	27754	1	21	5032	1	27	4425	2	22	5114	1	14	9898	2	33	3817	2	12	9950	1	32	5162	2	42	21777	3	16	7935	1	41	3311	2	40	5267	MY	1	3	486	285	6	5	6	5	6	5	6	5	4	4	1	0	0	1	0	0	0	0	0	1	0	0	0	0	1	1	4	3	1	2	27	1	2	1	4	1	10	2	1	3	Education</t>
  </si>
  <si>
    <t>4	34	3830	3	23	3727	2	5	5042	2	8	7528	2	33	6417	4	7	3424	2	32	4232	2	30	2568	4	11	10712	2	29	6799	4	14	4656	3	41	6474	3	16	4506	4	21	9072	1	19	4119	2	3	5102	2	40	2951	4	18	2496	4	4	9248	4	37	3986	3	12	3529	3	6	13471	1	42	6727	3	17	4062	4	13	8454	3	24	3496	4	1	32783	3	35	5000	4	38	3071	4	36	5039	2	25	6008	4	10	3960	3	15	3343	3	2	12680	4	28	39544	1	20	2521	2	26	6089	2	39	2720	3	22	4144	3	9	7080	1	27	3584	2	31	3969	MY	1	4	289	148	5	5	5	7	5	5	5	5	4	2	0	0	0	0	0	0	0	0	0	1	0	0	0	0	1	1	4	3	2	2	29	2	1	1	4	1	10	2	1	0	Graphic Design</t>
  </si>
  <si>
    <t xml:space="preserve">3	13	2933	2	2	8383	3	30	3879	2	28	3067	3	20	2349	4	5	1698	2	41	4163	3	22	2368	3	27	2985	4	21	2184	2	15	2284	2	16	5116	4	4	1769	4	6	4720	3	14	2482	3	25	2498	4	1	7289	2	39	2606	2	17	3649	2	8	2015	4	35	1983	3	36	2065	2	3	3676	4	19	3017	2	23	7316	3	26	2133	3	7	2814	2	33	2782	3	34	2499	3	29	4219	3	12	2467	2	38	2715	2	37	1903	4	32	2450	2	31	18719	3	9	1650	4	40	3061	3	18	1619	3	42	2774	2	10	4166	2	11	1898	3	24	2883	US	2	2	149	146	1	3	5	6	4	5	6	3	1	5	0	0	0	0	0	0	0	0	0	0	0	0	0	1	1	1	2	1	2	1	28	1	1	1	7	1	60	2	3	2	</t>
  </si>
  <si>
    <t>4	32	11546	3	33	5857	2	17	5401	1	18	27885	3	20	5223	4	14	4573	4	12	6764	4	39	3054	4	16	7240	4	7	5978	3	23	8376	4	25	3484	4	40	1949	3	8	103463	2	4	21933	4	36	4553	4	35	2853	3	10	6310	1	34	8470	4	27	2842	2	5	7813	4	26	2567	1	13	4105	2	6	6419	3	41	9192	4	2	11125	3	24	4894	3	37	5550	4	19	5364	4	15	6732	4	11	5515	4	38	9568	4	1	14507	4	3	5902	1	42	8948	4	21	3790	3	31	89014	4	30	3656	2	22	4747	3	9	1050	3	29	6426	4	28	6028	MY	1	42	473	885	5	3	4	7	7	5	7	7	1	3	1	1	0	1	1	1	0	0	0	1	0	0	0	1	1	1	4	3	2	2	25	2	1	2	10	2	30	2	1	4	biomedical engineering</t>
  </si>
  <si>
    <t>2	33	5053	3	17	4821	2	10	6036	2	25	6232	3	34	4538	2	35	6287	1	39	10825	3	37	4772	4	9	32555	4	29	4368	3	16	4008	2	13	4258	4	1	11800	2	14	12574	1	7	12807	4	32	5131	4	21	3088	3	42	15459	1	23	17173	2	38	6442	4	5	4242	3	27	5772	1	2	4491	2	15	14492	2	22	41915	2	40	3542	2	41	6239	2	3	7784	2	18	34427	1	24	10474	4	30	14007	3	8	14633	3	4	7034	4	36	3634	2	6	12416	3	20	5786	4	11	4414	4	12	2791	2	31	3557	3	19	10545	3	28	6020	3	26	8517	AU	2	32	417	321	7	1	5	2	6	2	7	1	5	1	1	1	0	1	1	0	0	1	0	1	0	0	1	0	1	1	4	3	1	2	62	2	1	1	6	1	10	1	2	2	humanity</t>
  </si>
  <si>
    <t>4	3	3048	3	14	4161	3	41	3213	2	33	3287	4	10	1864	4	24	1936	4	20	5465	3	4	4168	4	36	1926	3	13	6892	4	12	1528	4	37	2001	4	8	1311	4	7	3273	2	29	2840	4	38	1328	4	5	2672	1	31	2613	1	23	4328	2	9	4001	4	35	2752	4	42	1607	1	1	6396	4	25	2208	2	26	7342	4	6	1223	4	40	1215	4	18	2511	4	28	1857	4	27	2632	4	15	3119	4	16	3255	4	11	1415	4	2	3517	4	19	2456	1	21	3263	4	39	1384	4	17	1672	4	34	2009	4	30	6128	1	22	2240	4	32	4240	SG	1	13	130	121	2	5	5	7	2	6	7	5	1	5	1	1	1	1	1	0	0	0	0	1	0	0	1	0	1	1	3	3	2	1	23	2	1	0	12	1	10	2	1	2	Social Work</t>
  </si>
  <si>
    <t xml:space="preserve">2	37	2282	4	31	3049	2	24	2836	2	32	4172	4	38	2291	2	27	4926	1	29	5495	3	25	2597	2	18	8169	4	19	3693	2	5	3454	2	22	4373	3	30	1984	2	21	6066	2	8	2170	2	39	3659	4	11	3074	2	41	5193	2	16	8532	2	10	3446	3	28	3616	3	26	2057	4	3	3630	2	23	5036	4	35	7613	4	2	6737	3	36	3861	3	1	16753	2	40	5143	3	7	8407	3	14	2807	2	9	5794	3	6	2928	3	4	3048	2	17	5573	2	20	2139	4	13	4470	2	33	3528	2	15	2419	3	34	3856	2	12	2995	2	42	12833	MY	1	3	198	173	2	6	3	6	6	7	6	7	4	7	1	0	0	1	1	0	0	0	0	1	0	0	1	1	1	1	4	2	1	2	29	1	2	2	10	1	10	2	1	5	Civil Engineering </t>
  </si>
  <si>
    <t xml:space="preserve">3	23	2568	1	6	5776	3	42	2256	4	9	3800	3	28	4048	4	37	2608	2	11	4176	4	10	2993	4	5	2880	4	4	4505	4	19	2928	4	3	2951	4	30	1664	3	12	5912	4	17	2488	2	14	5616	3	41	2424	4	20	2856	2	13	6288	4	35	1832	4	7	3432	3	27	3088	3	22	3169	3	40	2488	3	24	4840	3	15	4056	3	39	2344	4	25	3224	4	16	3088	3	31	3199	4	33	3032	3	8	6848	4	38	1632	4	18	1496	3	29	3800	4	2	7711	4	32	3705	4	36	1320	4	34	2192	4	1	7037	2	21	2871	2	26	4919	MY	1	4	151	120	6	6	7	7	5	6	7	4	5	5	1	1	0	1	0	0	0	0	0	1	0	0	0	0	1	1	2	3	2	1	31	2	1	1	10	5	10	1	1	4	</t>
  </si>
  <si>
    <t>1	9	4117	3	13	10161	1	30	3815	1	2	11078	2	23	4925	1	10	3201	2	28	8116	1	42	1853	1	5	6550	2	24	6495	2	36	4613	1	31	3816	2	26	2962	2	8	7781	2	22	3833	2	7	4476	1	33	5713	2	38	3430	1	12	5696	1	4	5596	1	16	2871	1	35	3319	3	17	3750	2	19	4631	2	29	9308	1	14	2879	2	21	4493	1	41	2366	2	1	22753	1	15	6027	2	25	2880	1	3	10518	1	32	2109	3	20	6116	2	40	9624	1	11	1779	2	37	8774	1	6	4970	2	27	5567	1	18	10014	1	39	2659	3	34	8226	MY	1	4	245	178	5	5	6	4	5	5	5	3	6	2	1	0	0	1	1	0	0	0	0	1	0	0	0	0	1	1	0	1	1	2	31	2	1	1	10	1	10	1	2	6	Management</t>
  </si>
  <si>
    <t>2	15	3298	2	33	3115	2	30	7137	2	19	7934	3	7	2515	2	38	4319	2	12	3250	2	39	1937	3	34	8038	3	6	6132	2	14	2551	4	9	2810	2	37	1957	3	18	5230	3	10	3143	3	5	4936	2	17	4492	2	26	2381	1	23	3982	2	24	3017	2	42	2819	2	21	2901	2	13	2533	3	16	2267	4	3	9483	2	41	2845	2	8	4306	3	1	10578	2	22	3149	2	31	3365	3	40	2897	3	29	5547	3	35	2352	2	36	2174	2	2	63409	3	4	3482	2	27	3816	2	20	3416	2	28	2418	3	11	2589	2	32	3268	2	25	3602	MY	1	2	226	177	2	6	6	5	7	5	7	5	5	5	0	0	0	0	1	0	0	0	0	1	0	0	0	0	0	1	3	2	2	2	28	2	2	1	10	1	10	1	1	4	engineering</t>
  </si>
  <si>
    <t>3	21	3661	2	42	4222	2	40	61834	2	34	9680	2	1	21406	4	8	2548	1	16	3197	3	19	5407	3	41	18007	2	36	5395	3	27	3927	2	2	17436	3	33	6201	3	38	5852	2	26	7396	3	28	5770	4	24	3064	3	18	3659	1	22	3279	2	32	7606	3	23	4331	2	11	14135	1	13	2598	2	14	5348	4	31	6293	2	37	4464	1	35	2322	2	10	3065	2	3	9501	3	6	39021	2	12	25026	2	17	6045	2	5	6191	4	9	1990	3	15	13930	2	25	3172	3	30	6863	4	7	2538	3	39	1513	3	29	8679	1	20	1987	4	4	6087	MY	1	4	376	291	2	5	4	5	5	7	5	6	3	4	1	1	0	1	1	0	0	0	0	1	0	0	0	0	1	1	2	2	2	2	23	1	1	1	10	1	10	2	1	6	physiotherapy</t>
  </si>
  <si>
    <t>2	15	3357	1	33	2160	1	30	3774	1	8	2784	1	20	2512	1	41	3249	1	6	2911	2	7	5156	1	40	2973	1	10	4883	1	18	7909	1	28	3481	1	35	1220	2	11	8397	1	16	5259	1	17	3771	1	5	8974	1	42	1905	1	2	6726	1	39	2963	1	32	1783	2	37	3125	1	34	1922	1	25	3950	1	1	20542	1	29	2090	1	4	5633	1	21	8010	2	19	10548	3	3	13691	1	27	2894	1	22	3383	2	9	4647	1	38	1552	1	23	3445	1	14	3797	1	13	4027	2	12	7090	1	31	2531	3	26	9292	2	36	3249	2	24	7855	NONE	2	9	211	170	4	1	6	3	7	7	6	1	6	1	1	1	1	1	1	0	1	0	0	1	0	0	0	1	1	1	3	3	1	2	24	2	1	2	6	1	30	2	1	6	Biomedical Science</t>
  </si>
  <si>
    <t>4	20	3111	3	42	3672	2	13	4583	3	9	3903	4	23	2968	3	34	4928	2	1	23229	3	18	2784	4	21	2960	4	41	1583	4	29	1936	4	30	3311	4	15	3456	4	24	5839	3	26	22111	4	22	2265	4	2	16711	4	36	2880	2	14	4744	3	6	6361	4	28	3969	3	8	5504	1	17	11681	4	27	3401	2	4	10488	3	33	3578	4	25	1881	3	5	6240	4	35	3071	3	16	10512	4	39	3944	3	37	3624	3	38	3929	3	19	2672	2	12	12880	4	7	3367	4	40	2559	4	31	1535	2	10	18577	2	11	7096	2	3	18161	3	32	4208	MY	1	2	267	214	6	6	6	7	5	2	7	5	5	5	1	0	0	1	0	0	0	0	0	0	0	0	0	0	1	1	4	3	2	2	28	2	1	1	10	5	10	1	2	7	psychology</t>
  </si>
  <si>
    <t>3	12	4227	1	22	6428	2	28	4950	2	14	51436	3	30	3109	3	25	2350	2	4	5143	2	16	2566	3	13	6309	3	38	2186	3	36	2453	1	42	4723	4	7	2847	3	20	8283	4	31	2837	3	10	4411	4	26	3032	2	40	1716	1	41	6664	2	18	3946	4	19	2482	3	24	4748	2	34	3461	3	9	5967	3	21	16638	4	15	2499	3	2	8754	1	6	7999	2	1	10811	2	23	8175	3	5	5073	3	3	5935	2	33	2670	4	8	1772	2	35	23708	3	32	3611	4	27	4017	4	17	2742	3	39	1824	2	11	5773	2	29	3995	3	37	3239	MY	1	11	273	208	2	6	3	5	5	6	4	6	6	2	1	1	0	1	1	0	0	0	0	1	0	0	0	1	1	1	4	2	2	2	25	2	1	1	10	1	10	2	1	7	Geographical Information System</t>
  </si>
  <si>
    <t>1	37	3554	2	3	7129	3	6	4121	2	26	13568	4	23	2677	1	8	7030	3	17	6736	3	4	5539	2	9	9199	4	5	3127	1	42	4649	1	29	3990	4	40	1904	1	35	8246	2	14	4492	2	24	5309	3	18	4549	3	28	4693	1	20	6304	4	27	3140	1	33	6621	1	21	5203	1	2	9226	4	1	11840	2	12	7505	4	25	3455	2	31	3182	4	30	5812	1	38	4722	2	7	7128	4	13	2695	1	15	5610	3	41	4031	3	19	2023	1	10	5322	1	39	2956	3	32	5032	3	11	2998	1	22	2616	4	36	4425	1	34	3064	4	16	2734	US	1	23	219	242	2	1	4	7	2	6	6	4	2	2	1	1	1	1	1	0	0	0	0	1	0	0	1	1	1	1	4	2	2	1	43	1	1	1	1	1	60	2	3	2	Education</t>
  </si>
  <si>
    <t>4	31	2022	4	41	1791	4	4	2054	4	28	4055	4	17	1504	4	15	1579	4	40	1735	4	10	1462	4	20	2377	4	36	5016	4	42	1863	4	29	1519	4	2	5556	4	12	2904	3	3	4280	4	35	2536	4	34	2937	4	37	1190	4	6	3694	4	39	1631	4	19	1344	4	13	1516	3	9	2718	4	38	6367	4	18	2784	4	33	1190	4	24	1287	4	11	1977	4	30	1463	4	8	2475	4	25	2192	4	23	2132	4	21	1237	4	22	1315	4	1	6350	4	5	1282	4	14	1735	4	32	2113	4	26	1145	4	27	2135	4	16	1729	4	7	1905	MY	1	6340	102	141	4	4	6	7	4	7	2	3	1	1	1	1	1	1	1	1	1	0	0	1	0	1	1	1	1	1	2	2	2	2	21	2	2	1	10	2	10	2	1	4	Business</t>
  </si>
  <si>
    <t>2	29	181	2	3	26547	2	30	201	1	1	70633	2	23	337	2	42	182	2	15	340	2	27	198	3	5	175074	1	6	8562	2	38	180	2	40	195	2	31	196	2	41	185	2	36	190	2	37	194	2	25	354	2	22	315	2	39	180	2	14	319	2	12	20524	2	24	339	2	18	326	2	9	9137	2	16	331	2	32	187	3	7	9013	2	26	355	2	2	34047	2	35	192	2	21	330	2	17	334	2	34	198	2	20	333	2	13	304	2	10	5112	2	8	5893	2	33	189	2	11	13244	2	28	188	2	19	334	3	4	28023	VN	0	61	415	240	3	5	5	2	6	2	7	1	6	3	1	0	0	0	0	0	0	0	0	1	0	0	0	0	1	1	3	2	1	2	25	2	1	1	3	1	10	1	1	0	Civil Engineering</t>
  </si>
  <si>
    <t>4	21	4596	2	42	4821	2	10	5266	1	33	747	4	1	13178	4	20	2643	4	31	3599	3	35	2250	4	25	14209	4	12	3167	3	24	3860	3	2	5225	4	7	2250	4	8	3870	4	5	5981	4	22	2966	2	32	3893	4	17	4555	4	38	3876	3	37	2193	1	16	847	2	26	4276	2	9	6244	4	40	3462	2	27	8609	2	39	2591	3	3	4445	2	30	3370	4	4	2602	4	14	16069	3	36	2544	3	13	3809	2	29	2548	3	28	1177	3	19	5012	4	6	1821	2	18	5448	2	11	3822	2	34	3110	3	41	3427	4	23	4418	4	15	3677	MY	1	39	208	189	2	3	5	1	7	1	7	5	2	5	1	0	0	1	1	0	0	0	0	1	0	0	0	1	1	1	3	3	2	2	24	1	1	1	10	1	10	1	1	6	Technology Environment</t>
  </si>
  <si>
    <t xml:space="preserve">3	32	3688	3	38	6989	1	9	7250	1	19	5014	2	8	1080	2	42	2707	2	33	3685	3	40	5153	2	13	5381	1	31	5625	3	17	3424	2	15	3692	2	14	2605	2	16	2975	2	27	2284	1	4	3570	1	21	3243	3	10	3825	3	37	4632	2	34	8488	1	6	2326	2	30	2949	1	7	2325	1	26	6501	2	24	7017	2	35	3966	1	12	2089	2	39	4513	4	1	944	2	5	4875	2	22	4353	2	3	8806	2	28	2169	1	23	1183	2	11	55210	1	36	1689	1	25	7321	1	2	4263	1	18	2413	3	41	23567	2	29	3013	2	20	26790	MY	0	2	310	329	4	4	4	4	5	4	5	4	7	4	1	0	0	1	0	0	1	0	0	1	0	0	0	0	1	1	3	2	1	1	22	1	1	1	10	1	10	2	1	2	</t>
  </si>
  <si>
    <t>3	30	12540	4	22	9343	3	26	5489	1	4	8326	1	29	2822	1	6	4894	1	37	3611	3	21	4406	3	14	23082	2	41	4584	4	23	6044	2	35	4104	2	28	10928	2	31	8921	1	32	2476	2	5	4323	2	1	16571	4	19	13247	2	38	10936	1	33	3801	2	16	5942	3	11	4357	1	34	4030	2	12	9077	3	3	22855	4	24	1922	2	15	4816	2	10	4388	2	2	32682	3	39	10099	2	18	6689	2	17	6180	2	25	3179	2	13	5538	2	40	30511	1	36	4456	2	27	8427	2	9	3630	3	20	4941	2	42	4391	1	7	2467	3	8	12485	MY	1	30	355	240	3	1	6	4	7	2	5	3	3	4	1	1	0	1	1	0	0	0	0	1	0	0	0	0	1	1	3	1	2	2	24	1	1	1	10	1	10	1	1	5	Technology</t>
  </si>
  <si>
    <t>4	21	35135	4	17	32411	2	19	16098	3	37	16988	2	31	6745	3	36	47957	1	33	9930	2	16	14839	3	27	57984	2	4	14637	3	39	9739	2	23	6570	3	30	4376	3	40	19048	2	7	8252	2	20	7116	3	12	10915	4	13	50807	2	22	68559	1	42	53532	3	26	12614	2	15	38479	2	29	6044	2	6	18938	1	32	20522	2	18	33894	4	24	27110	3	2	35891	3	8	12251	2	25	44695	2	9	78353	3	34	48524	2	5	10633	2	38	5001	4	35	35276	3	10	8823	4	1	37061	2	11	18097	3	3	59490	3	28	14412	1	41	80671	2	14	88404	MY	1	10	1327	700	4	6	6	5	5	2	6	4	3	3	0	1	0	0	0	0	0	0	0	0	0	0	0	0	0	0	3	2	2	2	19	1	1	1	10	0	10	2	1	2	Management</t>
  </si>
  <si>
    <t xml:space="preserve">2	38	23725	3	19	6691	2	30	6110	1	39	2167	1	23	559	2	8	4863	1	35	3471	2	7	6654	2	16	8648	1	18	4869	2	11	6720	2	17	9120	2	5	5254	2	26	8670	1	21	2072	1	14	8702	2	20	3314	3	24	6221	1	27	7426	1	13	9817	1	31	2644	2	12	43493	1	22	2082	2	36	4916	1	32	9978	1	42	1361	3	6	28533	2	9	5131	1	28	5595	1	1	51929	2	4	5946	2	15	55434	1	40	2478	1	34	5271	3	2	39867	1	29	5369	2	3	6275	1	25	3636	1	33	12650	2	10	10058	1	37	13779	2	41	5908	NONE	1	23	595	271	6	5	6	2	6	6	5	5	5	5	1	0	0	1	0	0	0	0	0	1	0	0	0	0	1	1	3	2	2	2	21	1	2	1	10	1	10	2	1	4	Food security </t>
  </si>
  <si>
    <t>2	14	5092	1	6	2568	1	42	4777	1	38	3044	2	40	4478	1	7	2655	1	19	4305	2	8	3579	2	15	38915	1	34	2403	1	41	4296	2	3	3675	2	22	3565	2	5	17190	1	2	4378	1	33	4911	1	18	7330	4	1	24924	1	25	4350	1	10	5949	1	21	2417	2	16	22171	1	17	5769	2	24	11101	1	32	7640	2	20	7352	2	29	9188	1	11	2670	2	31	5250	1	12	10718	1	13	2821	1	23	8788	2	35	5779	1	28	2171	2	36	15473	1	27	14817	2	4	7541	1	37	2736	1	39	2673	2	26	9728	1	9	4336	2	30	4252	MY	1	852	353	207	0	0	0	0	0	0	0	0	0	0	1	0	0	1	1	0	0	0	0	1	0	0	0	0	1	1	3	3	2	2	24	2	2	1	10	0	10	2	1	6	IT</t>
  </si>
  <si>
    <t>4	38	2399	2	11	5034	4	17	2208	4	26	4318	4	14	2579	4	33	1861	4	12	2821	2	21	2460	4	36	5079	4	7	3449	4	5	2918	3	32	4309	4	24	1665	4	28	5455	4	41	2346	4	27	3045	4	3	4353	4	19	1801	2	13	4514	1	40	3835	4	9	2713	4	2	7386	1	4	4516	4	10	3349	4	35	5831	4	18	2032	4	20	1854	4	34	1371	3	29	2983	4	23	4360	4	16	2260	4	6	4425	3	39	3294	4	15	1746	4	42	4059	2	31	2374	4	37	2714	4	25	1486	4	30	3708	4	22	4204	3	8	2579	4	1	5493	IN	0	6	143	145	1	6	2	1	1	7	5	5	3	1	1	1	0	1	1	0	0	0	0	1	0	0	1	1	1	1	4	3	1	2	23	1	1	1	8	1	10	1	1	0	English</t>
  </si>
  <si>
    <t xml:space="preserve">2	41	4633	1	36	2902	3	8	10070	1	24	4281	2	2	14087	1	5	4768	2	37	719	2	22	5460	2	38	10174	2	29	3458	2	7	3874	2	3	10404	3	28	5958	4	15	2055	2	9	8547	3	4	11093	1	12	5840	1	11	70715	1	21	3229	1	6	6851	1	14	10625	2	1	68542	1	25	3383	4	30	4765	1	23	10634	2	42	38953	2	26	20895	1	33	4047	3	34	6743	2	13	8186	2	39	21562	2	40	8813	2	20	3702	2	17	5826	2	35	31805	1	27	3413	3	16	5206	1	32	7930	2	10	59797	2	31	9969	2	18	14342	1	19	8102	MY	1	14	570	264	4	4	3	5	4	6	5	4	3	4	1	1	0	1	0	0	0	0	0	1	0	0	0	0	1	1	3	1	1	2	25	1	1	2	10	4	10	1	1	5	Electrical Engineering </t>
  </si>
  <si>
    <t>4	15	1864	4	37	1833	4	30	2490	4	38	3343	4	1	4456	4	3	1970	4	17	2117	4	18	1318	4	40	5135	4	20	1155	4	13	2098	4	34	2252	4	23	1159	4	16	7348	4	25	1091	4	7	2018	4	6	1983	3	4	7892	4	39	5605	4	41	1838	4	22	1967	4	29	1689	4	21	1070	4	14	1653	4	5	7227	4	33	1633	4	31	1984	4	9	1964	4	26	3449	4	2	8160	4	24	2682	4	28	2351	4	27	2616	4	12	2029	4	32	3972	4	8	1584	4	36	2845	4	19	2148	4	35	1374	4	10	3545	4	42	2341	4	11	2410	PH	1	1402	121	304	7	6	6	7	5	5	7	7	1	7	1	1	0	1	1	0	0	0	0	1	1	1	0	1	1	1	2	2	2	2	16	2	1	1	4	1	10	2	1	2	none</t>
  </si>
  <si>
    <t>3	24	5358	3	36	5672	4	1	10159	4	37	4928	4	38	3979	4	22	4709	3	30	5023	3	25	4064	4	42	23473	4	15	3001	2	32	7039	3	35	4712	4	9	3295	4	40	4161	3	14	4161	4	27	3884	4	10	2847	2	26	3626	1	21	6100	4	23	8226	4	5	3039	3	33	4366	2	11	6142	4	18	3259	3	13	10454	2	29	5776	4	7	4156	3	41	3268	3	34	6285	3	12	9476	3	16	5796	3	3	5762	4	31	4488	4	39	3344	4	8	5056	4	2	7073	4	28	5331	4	17	3526	4	4	5057	4	6	14226	3	19	5613	4	20	4544	SG	0	17	248	319	3	5	6	6	3	7	5	1	1	5	1	0	0	1	0	0	0	0	0	1	0	0	0	0	1	1	1	1	1	2	24	2	1	1	10	1	10	1	1	5	History</t>
  </si>
  <si>
    <t xml:space="preserve">4	23	3258	1	42	3964	2	36	3545	3	6	6525	2	3	6370	4	25	4610	2	1	8469	4	9	2253	4	40	10847	2	29	6512	4	41	4547	4	10	3348	3	26	1987	4	8	4548	1	2	11927	3	20	5252	3	37	3114	4	31	3551	4	19	3022	4	5	5723	3	14	3094	4	15	2677	2	4	2717	3	11	4547	4	35	6379	3	24	2715	3	39	3065	3	18	4744	3	38	4821	3	30	3476	4	28	3567	4	22	2910	3	34	2925	3	16	2923	4	27	7528	3	21	2430	3	12	7864	3	32	2329	4	7	2160	4	13	4723	3	33	2798	2	17	8519	MY	1	4	196	211	1	7	6	6	6	4	5	1	4	4	1	1	1	1	1	1	1	1	1	1	1	1	1	1	1	1	4	3	2	2	24	1	1	1	10	1	70	1	1	4	</t>
  </si>
  <si>
    <t>3	33	2871	1	4	5135	3	38	3583	3	15	4277	3	11	3685	2	7	4751	2	17	3495	2	22	5664	2	6	4526	2	3	12597	3	39	2583	2	10	4217	3	34	2907	4	9	4263	2	13	2708	2	31	4418	3	42	2635	2	14	4421	2	21	4112	3	16	3477	2	41	3105	2	8	2868	1	1	5534	3	23	3228	2	28	191	3	29	3415	3	26	3121	2	24	2338	3	20	3872	2	27	3883	3	37	4846	2	30	7249	3	5	4256	4	40	1419	2	12	4468	2	35	2104	2	2	8669	2	25	3063	2	32	2082	3	18	5106	2	36	4397	4	19	5951	PH	2	18	179	160	1	1	4	6	5	4	7	5	6	3	1	1	0	1	1	0	0	0	0	1	0	0	0	0	0	1	3	2	1	2	22	2	1	1	7	1	10	2	1	2	biology</t>
  </si>
  <si>
    <t>3	31	4997	3	5	12757	2	8	8182	2	10	6870	1	25	5142	2	2	29131	1	9	52311	2	4	9605	4	3	13459	2	18	20382	2	14	3999	2	40	5719	2	6	6346	2	27	5937	2	39	5098	2	41	6420	1	24	3236	2	36	8250	3	28	10505	1	16	4351	1	21	2843	2	30	4111	2	35	3475	2	11	5610	2	19	12534	2	26	3479	2	34	4378	2	15	5578	3	42	4778	2	38	27562	2	29	8347	2	32	7239	2	7	8166	1	17	23066	1	12	465516	2	37	3368	1	22	6157	2	1	22246	2	23	27900	4	33	6754	2	13	6279	2	20	983	MY	1	39	885	334	4	3	6	7	6	5	6	5	7	4	1	0	0	1	0	0	0	0	0	1	0	0	0	0	0	1	2	3	2	1	19	1	1	1	10	1	10	2	1	3	human resource</t>
  </si>
  <si>
    <t xml:space="preserve">2	3	3665	1	34	2080	2	10	2942	3	11	3539	4	23	3300	2	9	2780	4	29	1564	4	28	980	2	14	2927	3	16	2227	4	6	2671	4	31	1968	3	1	5509	3	40	4755	1	37	1947	2	32	4226	2	33	4245	4	39	1567	1	12	2967	4	24	1746	4	20	1920	4	27	1853	2	4	2941	4	30	2711	3	41	5151	4	22	1547	4	7	1322	2	13	2653	3	17	1782	4	19	3377	1	42	3349	4	5	2897	3	2	7096	2	15	2098	2	36	5600	2	35	2147	1	26	2287	4	18	2416	4	21	1464	4	38	6098	4	8	1575	4	25	3134	CA	2	288	285	108	1	5	3	7	5	7	6	7	5	3	1	1	0	1	1	0	0	0	0	1	0	0	0	1	1	1	2	3	1	1	18	2	1	1	12	1	60	2	1	4	</t>
  </si>
  <si>
    <t>2	4	3245	2	21	4302	2	17	2834	2	13	5278	2	30	2908	2	10	3274	2	12	5587	2	7	3668	2	18	6995	2	14	3400	3	35	3233	2	15	2397	4	28	3755	2	41	7034	2	22	2745	2	39	2799	3	11	3017	3	31	2992	3	38	4761	2	40	3005	3	5	4573	2	42	2719	1	3	3440	2	19	3382	2	1	2896	2	20	3287	2	37	2883	3	29	2480	2	23	2483	2	36	4877	2	33	2213	2	27	4504	3	24	2799	3	34	2837	2	32	3658	2	2	8272	3	9	4242	3	6	2135	2	8	2284	2	26	3941	2	25	2692	2	16	2653	MY	1	5	169	153	4	4	5	4	5	6	5	3	4	1	0	0	0	1	0	0	0	0	0	1	0	0	0	0	1	1	3	3	2	2	27	1	1	1	10	1	10	2	1	5	Business admin</t>
  </si>
  <si>
    <t>3	42	1572	1	11	3755	2	23	2196	3	36	1850	2	2	2040	3	32	1635	3	8	1957	4	9	5017	4	38	2588	1	14	1586	3	27	1774	3	37	1938	2	12	2967	1	20	2500	3	6	2228	1	15	2109	3	28	1802	3	19	2300	2	39	2679	4	41	1693	2	13	2198	4	17	1684	1	4	2175	1	26	1750	3	3	2980	2	34	2335	2	25	1665	4	30	1616	3	1	2305	2	16	9721	2	31	1772	2	22	2164	4	35	1709	3	40	2248	1	33	2648	3	24	1771	1	29	1709	1	10	3153	2	18	2488	4	7	2094	4	21	1680	3	5	2231	GB	2	6	112	74	2	2	5	6	5	5	6	3	4	3	1	1	0	1	1	0	0	1	0	1	1	0	1	1	1	1	2	3	2	1	18	1	1	1	7	1	60	2	1	3	Computer and Electronic Systems</t>
  </si>
  <si>
    <t>2	3	4140	3	18	4617	2	42	4520	2	13	4317	2	22	3176	4	33	3111	1	40	2991	4	1	16172	3	25	7263	2	12	3397	2	34	3007	2	41	4876	2	26	3129	4	9	5299	1	36	2452	3	38	2982	2	32	3798	3	15	4459	1	14	4853	2	17	4829	2	8	3392	2	24	6191	1	5	1902	3	4	3829	2	35	6333	2	19	3671	3	11	4800	2	31	3158	3	21	5051	2	29	5427	2	39	4071	2	23	4528	3	7	5028	2	2	4136	2	10	4312	1	6	1578	3	20	4881	2	37	3129	2	16	4769	3	30	4779	1	28	2904	2	27	4446	MY	1	22	256	143	4	5	5	6	4	3	5	4	4	5	1	1	0	1	1	0	0	0	0	1	0	0	0	1	1	1	4	2	1	2	25	1	1	1	10	1	10	1	1	4	Psychology</t>
  </si>
  <si>
    <t>4	4	2888	2	17	2768	4	35	1369	4	29	2102	4	5	2278	3	41	3383	1	25	3688	3	23	3321	4	22	2775	4	7	2152	4	14	1624	4	15	2008	4	34	871	1	11	9927	1	20	2208	4	42	1807	4	31	2400	2	6	4207	1	9	3454	2	19	9392	2	2	13058	3	3	6217	1	39	1848	4	10	1898	4	32	5768	4	33	1495	4	37	1256	4	27	1288	4	13	1697	4	12	2943	4	1	3425	1	8	6585	4	36	1192	4	26	1808	1	24	6752	1	38	2152	2	40	2952	3	30	3423	4	16	1152	4	28	2087	3	18	2896	4	21	1894	GB	0	64	139	110	2	7	6	6	4	7	5	1	4	4	1	1	1	1	1	0	0	0	0	1	0	0	1	0	1	1	3	1	2	1	25	2	1	1	2	1	60	1	1	4	accounting</t>
  </si>
  <si>
    <t>3	37	5779	3	22	2436	2	27	3225	2	31	7067	2	30	3359	2	38	5280	1	2	5613	2	10	3401	3	13	8672	2	25	5099	3	32	3904	2	36	2579	2	16	4359	1	21	8687	2	9	2646	3	26	2954	3	11	4079	3	8	3136	2	20	7156	3	19	3519	3	5	2597	1	29	2890	2	23	9148	2	35	5732	3	34	6258	2	40	2698	1	18	3472	2	41	2579	3	24	5745	3	7	3177	2	33	5486	2	17	7120	2	6	2678	3	15	2583	1	3	4774	2	42	2168	2	4	4047	3	14	2546	2	39	2784	3	28	4223	2	12	4451	2	1	21196	MY	0	27	745	209	5	5	6	7	5	3	7	4	6	5	1	0	0	1	0	0	0	0	0	1	0	0	0	0	1	1	2	2	2	2	18	1	1	1	10	1	10	2	1	3	computer science</t>
  </si>
  <si>
    <t>3	27	2036	2	24	1659	2	11	3082	4	30	1807	2	34	1649	2	32	2178	2	3	6942	3	16	1635	4	9	4365	2	42	2160	2	7	2118	3	28	2044	3	37	774	2	23	6013	2	8	1689	3	14	2161	2	20	2914	2	39	2841	2	1	7742	3	22	2088	2	33	1938	2	4	2283	2	12	1804	3	40	713	3	19	4498	4	18	1193	2	25	2128	2	6	2445	3	5	2838	3	31	3597	2	38	3040	2	21	2938	3	29	1811	2	10	6799	2	41	4849	3	13	1559	2	26	3160	2	15	1826	3	17	1620	4	2	7087	2	36	2365	2	35	3127	MY	1	9	132	158	3	4	4	6	4	7	7	2	2	4	1	1	0	1	1	0	0	1	0	1	0	0	0	1	1	1	2	3	2	2	18	1	1	1	10	0	10	2	1	5	Early childhood</t>
  </si>
  <si>
    <t>2	31	2630	3	8	2920	1	26	3749	3	30	5100	3	14	2557	3	29	5170	4	35	2966	2	28	2731	3	22	8098	1	27	2928	2	10	4503	3	20	4900	2	41	2757	3	40	5284	2	42	2150	2	24	4855	2	33	3693	2	37	5106	3	39	2506	3	17	5229	1	6	2880	2	2	9679	1	25	2944	2	5	4713	3	1	11969	2	21	3200	2	7	4119	2	23	4839	3	32	5137	4	15	6683	2	16	3919	3	19	6448	3	11	2325	2	13	4145	3	18	5269	2	9	2335	1	34	2364	1	3	3477	2	12	2993	3	4	7542	3	36	2073	2	38	3419	GB	2	92	184	92	3	6	6	7	6	5	6	3	2	2	1	1	0	1	1	0	0	1	0	1	0	0	0	1	0	1	2	2	2	2	20	2	1	1	2	1	60	2	1	3	psychology</t>
  </si>
  <si>
    <t xml:space="preserve">2	29	3797	1	3	2855	3	20	2390	1	33	2044	3	26	1445	2	12	1606	1	21	2797	2	25	1970	3	16	4003	3	7	2295	1	9	3233	3	39	2263	3	23	7201	2	18	3134	2	17	1807	2	6	2183	4	19	6293	2	8	1814	1	13	3125	4	14	1620	3	34	2858	2	28	1780	1	32	1589	1	24	10188	1	22	2386	3	2	16419	1	42	1805	3	30	1831	1	1	18768	2	10	2487	2	4	1871	1	40	2688	2	27	3290	3	38	3098	1	31	4569	4	35	1606	3	36	3920	3	11	2382	1	37	2585	2	15	8633	2	41	12262	3	5	13249	ID	0	18	199	1129	4	3	3	5	6	3	4	7	3	4	1	0	0	1	1	0	0	0	0	1	0	0	0	0	1	1	1	2	2	2	14	1	1	1	10	0	10	2	1	3	</t>
  </si>
  <si>
    <t>2	8	4024	2	19	3865	1	13	8664	3	24	3429	2	3	4023	3	37	4618	1	11	4463	3	5	2163	3	21	6002	4	25	3802	1	15	2452	3	34	3780	1	9	4395	1	2	10744	2	10	3544	2	6	6001	2	4	6882	2	1	6224	1	18	3865	2	33	6916	1	32	8457	4	28	4588	2	17	4153	3	30	3832	3	27	7475	2	12	2774	3	42	3191	2	40	3352	4	41	5440	4	29	6271	2	14	4393	4	20	5984	3	22	3574	3	26	2935	4	38	4299	2	39	2097	4	16	6529	1	23	4412	2	31	4523	3	36	3594	3	7	4785	4	35	5406	US	2	851	211	154	3	3	4	5	6	7	6	6	5	5	1	1	1	1	1	1	0	0	0	1	0	1	1	1	1	1	2	2	2	2	22	2	1	1	7	2	10	2	1	4	Psychology</t>
  </si>
  <si>
    <t xml:space="preserve">3	6	2856	2	24	5764	2	36	2727	1	42	5504	2	3	296876	2	14	3753	2	31	23803	2	15	77924	1	10	750988	2	39	1926	2	2	9146	3	33	11015	3	23	2662	4	35	65283	2	16	2019	2	38	3139	3	4	3720	3	7	6328	4	22	9513	2	1	4950647	3	5	2554	3	11	4525	2	13	4962	3	30	4013	1	34	13523	3	20	5605	2	19	21396	1	17	3098	3	29	2896	2	18	6950	2	28	2831	3	26	4051	3	32	690723	3	12	97506	2	40	6694	1	41	2061	2	21	2828	2	9	2858	3	27	2274	4	25	4509	1	37	2858	4	8	5791	US	1	4	7131	231	2	5	6	4	5	7	6	6	4	6	1	1	0	1	1	0	0	0	0	1	0	0	0	1	1	1	1	3	2	1	17	2	1	1	6	1	60	2	1	1	</t>
  </si>
  <si>
    <t xml:space="preserve">3	18	2846	3	3	3777	3	37	2503	3	29	5949	4	14	2953	4	27	1933	2	23	2715	2	35	3097	3	24	4820	4	16	1442	4	7	2687	3	13	3763	4	31	1477	1	33	6884	2	5	2680	3	22	2927	3	38	1863	2	17	3149	2	34	3173	2	6	8704	3	26	3120	2	42	2039	1	11	3565	3	30	2581	2	2	16141	2	32	3491	3	19	3112	3	10	2467	4	4	5803	2	39	6001	4	8	2647	2	28	4467	4	1	7408	4	9	1935	2	41	9733	4	40	4616	2	20	3403	4	15	1363	3	36	5199	3	21	5223	3	25	2248	4	12	3569	MY	1	6	171	237	5	7	2	7	5	3	7	4	1	2	1	1	0	1	1	0	0	0	0	1	0	0	0	0	1	1	3	2	2	2	28	1	1	1	10	1	10	1	1	4	English Communication </t>
  </si>
  <si>
    <t>2	19	2334	1	39	3783	2	7	3521	2	31	3464	2	10	3090	2	9	2538	1	33	2035	3	13	2663	1	22	4598	1	29	1746	2	40	2557	2	34	2545	2	14	3917	1	30	3750	1	24	3050	2	32	3815	2	17	2158	2	41	2571	1	11	3314	3	8	3493	1	21	2083	3	5	3044	1	28	4118	2	3	2649	3	42	4915	2	23	1616	2	25	2357	2	6	2453	3	18	2850	2	16	2709	2	26	2188	1	15	3594	3	38	684	2	36	2341	1	35	2933	1	1	10891	2	37	770	2	2	3484	2	20	1312	2	12	3526	1	27	1800	3	4	2986	FR	2	1133	137	99	6	3	3	6	5	3	7	3	4	5	1	1	1	1	1	0	0	1	0	1	1	0	1	1	1	1	3	3	2	2	22	2	1	1	2	2	60	2	1	4	life science engineering (agriculture, biolog</t>
  </si>
  <si>
    <t>1	32	2947	2	4	5117	1	14	2708	1	2	5381	1	34	8055	1	31	1756	1	35	2146	1	42	1719	1	20	5058	1	22	1822	1	26	1762	1	29	4916	2	28	2240	1	38	4236	2	1	17567	1	21	2009	2	33	2606	1	3	13733	1	15	3544	2	16	6506	1	19	1834	1	24	1515	1	27	1857	1	37	2546	1	36	8283	1	41	1497	1	7	2642	2	17	1775	1	40	1785	1	25	2752	1	9	2599	1	5	3421	2	13	3114	2	12	2795	1	39	1587	1	11	2583	1	6	4104	2	30	1082	1	10	2395	1	23	18756	1	18	3661	1	8	4038	ID	2	73	181	154	2	4	5	2	6	6	6	3	7	1	1	0	0	1	1	0	0	0	0	1	0	0	0	1	1	1	2	2	1	2	19	1	1	1	10	1	10	2	2	3	Computer Science</t>
  </si>
  <si>
    <t>4	4	3757	4	6	1995	2	33	2920	4	28	3596	4	16	2134	4	24	3592	3	12	3261	4	22	1543	4	38	20395	3	29	3746	4	18	1811	3	25	5933	4	19	1243	2	35	5555	3	26	3093	2	40	4939	4	14	3860	4	15	2754	4	5	5491	4	27	3319	4	37	6606	3	3	6865	4	10	6523	2	23	24908	2	32	12649	2	39	2059	4	21	1843	3	8	3263	2	31	4356	4	11	7108	3	30	3219	4	17	3562	3	9	4213	4	20	1391	3	2	57128	4	41	1524	2	13	20830	3	1	2876	4	7	4305	4	36	3645	2	42	4005	4	34	3350	MY	1	5	299	190	1	3	7	7	6	7	5	5	1	6	1	0	0	1	0	0	0	0	0	1	0	0	0	0	1	1	3	3	2	1	23	1	1	1	10	5	10	2	2	5	Pharmacy</t>
  </si>
  <si>
    <t xml:space="preserve">3	37	1649	2	25	1684	3	10	3500	1	22	4466	4	34	1183	3	9	2200	1	18	1183	3	15	2734	3	42	3686	4	5	1416	3	3	1498	2	6	1465	4	38	1203	3	40	2289	1	19	1082	4	2	2353	4	23	1200	4	27	2716	1	39	7724	1	17	3200	4	7	1249	3	31	1283	1	28	1366	4	1	3536	1	4	3320	4	30	1217	4	41	1731	2	21	1298	3	11	3468	2	20	1369	4	24	1185	4	14	1369	2	13	1928	4	33	1999	3	16	1350	1	32	1582	4	36	2063	4	8	1635	3	12	1236	3	29	1901	1	35	938	4	26	1183	US	1	4	90	108	2	6	3	6	6	5	4	5	2	3	1	1	0	1	1	0	0	0	0	1	0	0	1	1	1	1	1	2	2	1	17	1	1	1	1	2	10	2	1	2	</t>
  </si>
  <si>
    <t xml:space="preserve">4	15	1265	4	38	915	4	39	1111	3	7	6791	4	29	2267	4	42	771	3	3	4428	4	19	856	4	17	1953	4	26	1255	4	32	1352	4	33	1735	4	16	1038	4	30	16619	3	35	3137	4	22	1071	4	12	1068	4	24	999	2	34	2545	4	5	1509	4	18	1255	4	11	1381	2	10	1921	4	23	1291	2	28	2011	4	31	1194	4	27	1602	4	14	1243	4	41	988	4	37	1049	4	40	1135	4	4	2302	4	36	2340	4	25	783	4	6	2315	4	8	4425	4	2	4484	4	21	819	4	13	1059	3	1	5220	4	20	940	4	9	3413	GB	0	4	108	204	3	6	6	3	7	6	1	6	4	2	0	0	0	1	1	0	0	0	0	1	0	0	0	0	1	1	2	1	2	2	13	2	1	1	2	2	60	2	1	1	</t>
  </si>
  <si>
    <t xml:space="preserve">1	27	2242	2	29	2225	1	3	5840	1	39	4236	1	36	3855	1	16	3531	1	30	1700	2	18	1584	1	8	5432	2	33	4674	1	7	2442	1	14	1870	2	41	2951	3	10	4050	1	13	2265	2	40	3064	3	24	1918	2	22	2267	1	42	5263	1	26	1880	2	25	3032	2	1	6989	1	34	2126	2	23	2658	2	38	4781	2	9	1620	2	5	2738	2	4	2064	1	37	2152	1	19	3720	2	21	2491	3	35	11398	1	20	1504	2	31	1792	3	15	901	1	12	2068	2	28	1828	3	6	4413	3	32	8683	1	2	7341	1	11	2042	1	17	3060	GB	2	3	149	98	1	7	7	3	2	6	1	3	4	5	1	1	1	1	1	1	1	1	0	1	1	1	1	1	1	1	0	3	1	1	16	2	1	1	2	1	60	2	1	1	</t>
  </si>
  <si>
    <t xml:space="preserve">3	21	4627	3	19	19032	2	13	6687	1	8	6012	2	40	3408	3	22	3433	2	14	7987	2	25	3099	3	10	11606	3	7	3368	2	38	4017	2	28	4682	3	18	1717	1	26	7530	1	4	5395	2	39	5077	3	16	5210	3	12	4244	1	23	9238	1	34	3116	2	36	3861	2	31	3305	1	37	2453	2	1	20167	1	5	13871	2	15	3561	2	27	3047	1	42	3619	3	17	5269	2	41	6004	2	2	17071	4	3	13080	1	32	3422	3	6	4620	2	9	7561	1	29	2202	2	35	4328	2	20	4776	1	33	2410	2	24	7863	2	30	2993	3	11	6060	NONE	0	2	262	202	2	4	5	6	3	6	6	1	1	3	1	1	0	1	0	0	0	0	0	1	0	0	0	1	1	1	2	1	2	2	19	1	1	1	4	1	60	1	1	2	</t>
  </si>
  <si>
    <t xml:space="preserve">4	18	5362	1	41	8320	2	3	20349	1	30	6677	3	8	10274	2	19	5588	2	11	7422	4	29	4024	4	22	11036	2	14	7646	4	40	4573	4	34	4789	4	12	4444	2	27	27975	1	13	10457	4	5	8199	2	20	5972	2	24	7179	1	21	14917	4	31	5266	4	1	291052	4	10	7359	1	26	16777	2	17	8138	4	6	2306	4	32	4492	4	23	5402	4	4	6617	3	37	8995	2	28	11344	2	2	11698	2	35	8350	4	15	19503	4	33	5248	2	25	16343	2	36	4960	2	42	10679	4	38	6168	4	7	23088	4	39	9202	1	16	7289	2	9	24305	US	0	3	690	294	4	5	6	7	6	4	7	3	3	1	1	1	0	1	1	0	0	0	0	1	0	0	0	1	1	1	1	3	2	1	15	2	1	1	7	2	60	2	1	4	</t>
  </si>
  <si>
    <t xml:space="preserve">2	24	4462	3	23	1977	1	16	2023	2	5	3787	2	18	1660	2	21	2791	3	14	3453	3	42	1991	2	3	4316	1	12	2411	2	33	2383	2	38	2341	2	8	2202	4	29	4067	3	10	2658	1	9	3268	1	20	2550	3	35	2748	3	25	3186	1	19	2480	1	6	2135	3	22	1569	1	28	1919	1	40	1688	2	11	3733	1	34	1969	2	2	4685	2	31	2370	2	32	2126	2	27	4379	1	13	2800	3	4	5372	2	37	4211	1	26	1739	2	30	4936	2	1	6410	1	39	2787	1	41	1810	4	7	2427	2	15	3739	4	36	2261	2	17	6071	CA	2	1	134	111	2	2	4	5	4	4	4	6	3	4	1	1	0	1	1	0	0	1	0	1	0	0	1	1	1	1	2	3	2	1	20	2	1	1	2	2	60	2	1	2	</t>
  </si>
  <si>
    <t>2	5	6423	2	21	2307	4	16	2008	2	40	2129	4	41	1765	4	27	1398	2	30	2008	4	26	1227	2	6	5872	4	15	1782	3	3	4239	3	34	2260	4	1	4854	2	9	4625	3	13	2309	4	36	1918	4	8	1774	2	31	2327	2	4	7183	2	39	1579	4	25	1912	2	35	2787	1	19	2935	4	38	2024	1	20	5167	4	42	1351	4	33	1740	3	2	4891	4	29	3033	2	11	3804	4	37	2109	3	24	2940	3	23	1967	4	32	2075	4	28	2819	2	14	3018	4	10	2592	4	7	3155	4	12	2645	3	18	3352	2	17	2110	2	22	2644	IT	2	2	124	82	3	6	5	7	4	7	2	5	1	2	1	1	1	1	1	0	0	1	0	1	1	0	0	1	1	1	2	2	2	2	19	1	1	1	2	1	60	1	1	1	Law</t>
  </si>
  <si>
    <t>2	42	2067	2	16	2762	2	29	2771	1	15	3243	4	25	2765	3	36	2036	1	41	2935	2	20	4579	3	6	6113	2	10	1265	3	30	2760	2	7	3358	2	35	1510	2	5	4537	1	14	2388	2	32	2068	4	24	3218	2	21	4481	1	40	3136	2	34	3687	2	33	2959	3	3	7112	1	26	2181	2	19	2804	1	27	18835	2	9	1760	4	13	5332	1	39	1895	1	37	7146	2	12	6729	2	11	2871	3	18	5917	2	22	1961	4	2	9368	2	28	8216	2	31	1981	2	23	4188	3	8	4165	2	4	2884	3	17	3512	2	1	6061	3	38	2952	MY	1	4	179	196	3	1	5	4	6	3	7	6	4	6	1	1	0	1	1	0	0	0	0	1	0	0	0	1	1	1	3	2	1	2	24	1	2	1	10	1	10	2	1	5	Mechanical Engineering</t>
  </si>
  <si>
    <t>1	21	3699	1	12	4276	1	30	4407	2	37	850	1	25	2072	1	5	3472	1	26	3521	1	18	3169	1	32	3345	2	19	4409	1	24	3516	3	11	4859	2	3	3936	1	20	4056	1	15	2283	1	2	4606	2	22	2453	1	35	2716	1	27	3472	2	13	5195	1	29	3984	3	6	6773	1	28	1612	1	31	3683	2	33	5843	2	7	2773	1	40	2517	2	4	4970	1	36	2949	1	23	3812	1	42	2802	1	8	3850	1	38	2662	1	14	5775	1	34	4600	1	10	2657	1	9	9786	2	17	4922	2	41	2927	1	39	3656	1	16	2137	1	1	4056	FR	0	78868	179	123	7	5	5	4	6	1	7	4	4	2	1	1	0	0	1	0	0	0	0	1	0	0	0	1	1	1	4	2	2	2	33	1	1	1	2	1	60	1	1	2	Marketing</t>
  </si>
  <si>
    <t>3	27	2416	2	19	4427	2	5	6597	1	30	3258	4	26	3486	1	15	2337	2	23	4349	2	13	4833	4	34	4750	3	2	14195	4	10	3985	1	20	3401	3	31	2008	4	6	7076	2	29	3611	1	14	3952	3	7	3338	3	16	5062	1	22	3954	2	17	3200	2	4	3967	2	32	3557	1	8	2456	2	3	5103	1	33	6997	2	9	3065	3	21	3381	1	18	6019	2	28	8756	3	12	4047	1	37	3054	3	41	3635	3	25	4665	2	1	10601	3	42	6313	2	35	2201	1	36	3895	1	40	2615	2	11	3398	3	24	4398	1	39	2884	3	38	2842	MY	1	3	190	128	6	2	2	4	7	4	3	7	5	5	0	0	0	0	0	0	0	0	0	0	0	0	0	0	0	0	3	2	2	1	24	2	1	1	10	1	10	1	1	3	Medical</t>
  </si>
  <si>
    <t>2	27	21986	1	42	3257	2	18	6274	2	2	7813	2	19	3469	3	10	2214	1	31	187272	1	17	3965	3	22	10295	1	28	5029	1	37	2580	2	34	5761	1	25	2651	1	41	6123	1	40	1958	2	11	3304	2	7	4802	2	23	19248	2	32	2716	3	3	4297	1	24	3594	2	12	2794	2	14	2822	1	35	3984	1	16	5193	2	33	46926	3	9	4890	2	1	19736	3	8	5814	2	21	7529	1	20	22072	2	13	10676	2	39	3510	2	30	7573	2	4	9431	2	5	2626	2	26	4286	2	6	5044	2	38	12126	3	15	5732	1	36	2755	1	29	4439	MY	1	29	500	245	6	5	5	4	6	3	5	4	4	3	0	0	0	0	1	0	0	0	0	0	0	0	0	0	0	1	3	3	2	1	22	2	1	1	10	1	10	1	1	4	quantity surveying</t>
  </si>
  <si>
    <t xml:space="preserve">2	33	7402	3	29	4392	2	8	4514	1	18	2976	2	34	5115	2	24	43646	1	19	3330	1	32	2808	3	41	7743	2	28	13249	2	31	2495	3	35	4348	2	25	2466	3	26	4215	2	2	5807	3	11	3121	2	13	5107	1	16	3160	1	42	12340	3	23	3127	2	4	3619	3	22	3072	1	37	2283	2	1	8907	2	40	6507	2	38	3216	3	20	2286	2	15	3192	3	10	4030	3	14	4465	2	17	4145	3	3	4835	3	6	1970	3	5	2990	2	27	7140	3	39	1699	1	7	6298	1	36	2122	3	21	1814	3	30	3950	1	9	2689	3	12	2992	MY	1	3	228	213	1	2	5	6	4	7	5	7	4	4	1	1	0	1	1	0	0	0	0	1	0	1	0	1	1	1	3	2	2	2	23	1	1	1	10	5	10	2	1	5	Electrical engineering </t>
  </si>
  <si>
    <t>2	10	7171	1	17	3328	2	4	6910	1	30	3421	4	21	2840	2	31	4835	1	39	6537	1	29	2587	2	8	11410	2	33	3869	2	16	2833	1	11	4640	3	7	2893	2	13	7180	1	1	9394	3	3	10154	4	27	2238	2	5	4402	1	18	4333	3	22	6058	2	6	4934	1	24	3855	1	23	2578	1	37	5594	1	32	4866	4	25	3807	1	38	2015	1	36	2435	2	19	3886	1	34	6787	3	2	13698	2	20	4331	3	9	4614	4	12	2851	1	35	5536	2	42	2214	3	15	6589	2	28	3108	2	14	3585	3	41	5358	2	40	2232	4	26	2542	US	2	863	213	154	3	2	2	6	3	7	7	3	3	1	1	1	0	1	1	0	0	0	0	1	0	0	0	1	1	1	3	2	2	1	23	1	1	1	1	2	60	1	1	3	Biology</t>
  </si>
  <si>
    <t xml:space="preserve">1	24	2599	1	34	2328	3	40	2611	1	19	7335	2	17	3575	1	12	2113	2	8	4476	1	20	1188	2	4	3996	3	28	2797	2	1	7410	1	13	2522	4	33	2167	1	3	5491	2	14	2001	4	11	2476	1	26	2225	1	37	2033	1	41	5945	1	2	5185	1	16	3302	1	18	1992	3	42	3323	4	23	3673	4	7	9980	2	36	3181	2	6	4218	1	27	1229	1	5	2795	4	10	2835	3	32	3938	2	39	4416	1	35	1200	1	29	1726	2	30	6398	1	31	1456	2	15	4468	1	21	1842	1	9	3839	3	38	3368	2	22	1858	4	25	2339	US	2	6	155	90	1	3	3	5	7	6	7	3	7	6	1	1	0	1	1	0	0	0	0	1	0	0	1	1	1	1	2	2	1	1	17	2	1	1	4	1	60	2	1	2	</t>
  </si>
  <si>
    <t xml:space="preserve">3	31	2272	3	30	2023	4	27	1548	3	37	1570	4	8	1565	4	14	2425	4	40	1093	4	34	1252	4	29	3869	3	13	5242	4	26	2339	3	7	5684	4	23	1114	3	5	2569	2	32	3001	4	33	1630	4	35	1182	3	6	2016	2	17	2230	2	12	2129	4	18	2531	2	20	2983	2	10	2802	4	28	1430	2	16	3720	4	1	5296	4	21	2396	2	41	1660	4	25	2093	3	4	2182	4	22	2121	3	24	2125	3	3	1975	4	2	4827	3	36	2016	3	9	1670	4	38	1926	4	39	1267	3	42	2934	1	19	3367	3	15	1730	4	11	2252	US	1	1	103	152	3	5	7	6	5	5	4	1	3	3	1	1	1	1	1	0	1	0	1	1	0	1	1	1	1	1	2	1	2	1	17	1	1	1	7	1	60	2	1	2	</t>
  </si>
  <si>
    <t>4	12	4124	1	6	2542	3	37	2598	2	40	2982	3	10	2745	3	15	1768	2	26	2925	4	5	2030	2	32	5029	4	17	3249	3	22	1973	2	27	2020	3	33	1723	2	21	5075	3	1	5331	3	39	1687	4	42	2865	3	14	2391	1	16	4332	2	36	17653	3	38	1748	3	7	1845	1	35	1818	2	20	2961	3	18	30362	3	28	1797	4	4	2218	2	8	2181	4	3	2224	3	13	4555	3	2	7466	1	34	3762	3	31	1798	3	30	1305	1	19	7962	2	23	5589	3	24	2209	3	29	2556	3	9	4406	2	25	5042	2	11	7474	4	41	92255	US	2	10	269	93	6	5	3	6	5	1	6	5	2	1	1	1	1	1	1	0	0	1	0	1	0	0	1	1	1	1	2	1	2	1	18	2	1	1	12	2	60	2	1	4	Arts Administration</t>
  </si>
  <si>
    <t>2	27	2350	1	15	2250	2	4	3180	1	11	3702	1	40	1876	1	35	4065	1	39	3557	2	14	2783	1	38	5685	3	41	2135	4	10	1933	1	26	3662	3	3	2981	4	8	3682	1	22	1649	4	6	1927	3	28	2019	2	20	2102	1	17	4068	2	36	2611	2	33	3119	2	19	18483	1	18	1708	4	25	1819	3	34	6085	3	23	1652	4	16	1799	2	2	9863	2	37	2989	3	12	4465	4	42	2014	4	13	2450	2	29	3199	2	32	2414	4	9	2951	2	21	1667	3	1	5978	2	7	2845	4	30	1799	3	24	2598	2	31	2733	4	5	2603	MY	1	4	145	187	5	4	6	5	7	6	4	3	6	3	1	0	0	1	1	0	0	0	0	1	0	0	0	1	1	1	2	2	2	2	21	1	2	1	10	1	70	2	1	5	Medical</t>
  </si>
  <si>
    <t>4	4	6622	3	27	8238	4	31	1471232	3	19	5104	3	28	4437	3	17	3120	3	23	3170	3	32	3237	4	11	6487	3	33	3217	3	24	3434	4	39	2268	4	22	1667	2	1	82660	3	35	3102	4	5	3418	3	36	2720	3	3	12125	4	8	4988	4	16	1834	3	25	3554	3	41	2753	3	6	9607	3	42	2817	3	26	5086	4	21	2986	4	14	20099	4	15	2469	4	29	6987	4	38	4888	3	37	3618	4	40	5854	4	18	285175	4	30	404760	2	9	10774	4	34	1919	4	10	3403	4	13	3253	4	7	4135	4	2	14077	3	20	3534	3	12	6254	MY	1	6	2442	609	1	4	5	6	6	6	6	4	4	4	1	1	0	1	1	0	0	0	0	1	0	0	0	1	1	1	3	2	2	2	25	2	1	1	10	1	70	1	1	2	Digital Film and Animation</t>
  </si>
  <si>
    <t>4	17	4152	4	11	11453	4	21	14231	4	27	4631	4	2	4812	4	28	2591	3	7	10402	4	33	1764	4	15	5767	4	1	24417	4	13	4638	2	38	4326	4	32	1653	3	3	14223	3	40	2299	4	20	10454	4	26	2166	3	9	3972	3	29	73713	4	16	3012	4	6	2776	3	4	10377	3	8	8021	4	22	18861	2	34	12349	3	5	3622	3	39	3233	3	42	7215	4	36	3601	4	23	5317	4	25	8666	3	37	3007	4	31	3564	4	35	2845	3	10	6188	4	12	5492	4	19	8763	4	41	1505	4	30	2714	4	14	5399	2	18	6471	4	24	4583	MY	1	51	342	290	4	7	7	7	5	6	4	6	3	7	1	0	0	1	0	0	0	0	0	0	0	0	0	0	1	0	3	1	2	2	23	1	1	1	10	0	10	2	1	11	Office system management</t>
  </si>
  <si>
    <t>4	28	2023	3	1	9357	4	14	2507	4	40	3746	4	42	1288	4	2	9104	4	21	3066	4	37	1707	4	24	4935	4	33	2102	4	26	2059	4	19	2179	4	27	1309	4	38	3271	4	7	2046	4	12	2837	4	17	2299	4	31	2700	3	35	4904	4	16	1925	4	32	1451	4	41	1726	4	30	1471	4	39	1565	4	11	5108	4	23	2396	4	13	1813	4	10	1479	4	9	2448	4	6	3687	4	8	3499	4	25	2458	4	34	1536	4	4	1995	4	3	7387	4	29	1076	4	20	5511	4	5	3017	4	22	1562	4	36	2840	4	15	1834	4	18	2279	MY	1	7	125	171	1	7	6	7	2	7	5	1	1	1	1	0	0	0	1	0	0	0	0	1	0	0	0	1	1	1	4	1	2	2	36	2	1	1	4	1	10	2	2	5	Computer Science</t>
  </si>
  <si>
    <t xml:space="preserve">1	3	3815	1	35	2859	1	42	4793	2	24	5031	2	28	3628	1	20	3106	1	4	3985	2	18	4142	2	31	6806	2	2	8448	1	13	4583	2	9	4363	2	12	2027	1	7	7753	2	34	4353	2	10	4938	2	16	3318	1	8	7524	2	29	11828	2	36	3302	2	22	10392	2	21	4522	1	32	4593	1	38	6420	1	41	4728	2	1	9260	1	33	9633	2	19	6746	2	14	4273	2	27	6044	2	17	20174	1	30	5658	2	11	3827	2	5	3665	2	6	22908	2	40	2586	2	26	9228	2	37	23810	1	23	5511	1	25	4475	2	15	10660	3	39	9528	CA	1	7423	290	648	4	3	5	6	2	5	5	5	2	5	1	1	0	1	1	0	0	0	0	1	1	0	1	1	1	1	2	1	1	1	25	2	1	1	12	3	60	2	1	2	</t>
  </si>
  <si>
    <t>2	30	5490	4	36	19801	2	18	15536	1	2	11421	2	17	19817	2	38	125479	2	5	6887	3	4	317137	3	31	28765	2	33	4079	2	35	4496	2	39	4552	3	26	3367	4	16	9935	1	21	22017	3	27	5786	1	9	14232	2	7	11959	1	20	10647	1	37	7815	4	3	15096	1	10	75808	1	14	34222	1	34	6936	2	25	8888	2	24	4376	3	15	16712	2	1	39744	2	32	7297	1	11	36297	1	22	17366	2	19	43823	2	41	4487	1	42	6033	2	29	20680	3	28	2039	1	12	22430	3	8	3960	2	13	18808	4	6	14144	2	23	23928	2	40	472023	MY	1	38	1545	581	7	5	6	5	7	5	5	5	5	4	1	0	0	1	1	0	0	0	0	1	0	0	0	0	1	1	4	2	2	2	25	2	1	1	8	1	10	0	1	3	civil engineering</t>
  </si>
  <si>
    <t xml:space="preserve">3	34	3067	3	9	4562	4	20	7662	2	11	2999	3	38	2322	2	17	3563	1	10	3056	2	28	2216	1	3	5646	3	21	5180	4	24	1979	1	1	22761	4	12	4346	3	14	7934	1	33	2018	4	4	3750	3	18	2037	2	26	3818	1	36	4637	1	16	2280	4	2	7111	2	8	4942	2	19	4854	3	27	3077	3	5	10235	3	31	1853	4	7	3971	1	15	1734	3	40	3747	1	42	4483	4	35	2881	2	22	4069	1	13	2103	3	23	1853	2	30	4197	3	29	7902	3	39	4394	3	37	2047	2	6	4271	1	32	4268	1	41	2364	4	25	3576	NONE	1	5	193	263	5	7	6	6	6	6	6	4	4	2	1	0	0	1	0	0	0	1	0	1	0	0	0	0	1	1	3	3	2	1	21	1	2	1	10	1	10	2	1	4	Science </t>
  </si>
  <si>
    <t xml:space="preserve">1	15	6257	1	35	4901	2	7	4886	1	39	1791	2	25	55421	2	23	4122	1	40	1848	2	5	4271	2	19	4160	2	17	4037	1	38	2387	1	20	3626	2	18	2745	1	1	26626	1	42	1991	2	6	7845	2	9	4494	1	36	4250	1	30	3819	1	10	5546	1	22	2732	2	2	41173	1	37	2253	2	41	4085	1	32	5808	3	12	29268	2	11	3433	1	8	3901	2	27	4543	2	13	10323	2	21	3945	2	31	4438	2	4	5521	1	24	2192	1	34	4291	1	14	2339	1	29	3440	1	28	2021	1	33	21802	2	26	92628	1	3	4079	2	16	141326	MY	2	6	553	127	5	2	7	2	4	5	6	3	6	4	0	0	0	0	0	0	0	0	0	0	0	0	0	0	0	0	2	3	2	2	17	1	2	1	10	0	10	2	1	3	</t>
  </si>
  <si>
    <t>2	36	2855	2	18	2335	1	29	2764	2	10	5384	2	7	2591	3	28	2320	2	3	7032	2	5	2399	2	37	3433	2	25	1641	2	42	2600	2	24	1800	2	30	1788	3	4	6544	2	41	1432	2	15	3241	3	19	2353	3	23	21359	1	13	3705	2	26	3488	2	22	2263	2	8	2625	1	14	16464	2	17	3049	1	34	6232	3	6	3945	2	32	3258	2	12	2400	2	38	4129	3	31	3791	1	39	2786	2	16	3262	2	1	2236	3	9	2175	2	21	7385	2	2	455	2	20	3192	2	40	5573	3	27	12160	3	33	3311	2	11	2672	2	35	3279	MY	1	3	200	165	5	3	5	7	6	6	6	7	5	7	1	0	0	0	0	0	0	0	0	0	0	0	0	0	0	0	2	3	2	2	31	2	1	1	10	5	10	1	2	3	Administration</t>
  </si>
  <si>
    <t>3	18	2746	3	6	7988	3	19	3932	2	8	5691	3	13	2468	1	42	2698	2	11	4180	2	31	2161	2	35	5548	3	33	1685	3	32	1896	3	17	88850	4	21	2028	2	25	3943	2	16	1673	3	36	2708	3	15	1597	3	29	2601	1	4	5612	1	41	102717	3	24	1540	3	37	1427	2	1	8797	3	5	3848	3	9	4720	4	23	2821	3	38	1700	2	26	2138	3	12	4120	3	34	6047	3	30	2648	2	40	4170	2	39	1855	3	3	2990	2	10	6012	2	2	7792	3	22	3498	3	7	1864	2	14	5874	2	27	4864	2	20	1661	2	28	4261	MY	1	3	339	170	2	2	5	6	6	5	7	5	4	2	1	1	0	1	1	0	0	0	0	1	0	0	0	1	1	1	4	1	2	2	23	1	1	1	10	1	70	2	1	5	Health science</t>
  </si>
  <si>
    <t>4	38	1372	3	34	2166	3	23	2663	2	11	3694	3	2	2166	3	18	1891	2	9	4763	4	15	1481	4	27	2781	4	31	1289	4	25	2390	3	36	2898	4	32	1108	4	41	2730	4	37	1866	4	19	2442	3	4	3613	4	42	2657	3	24	3597	2	8	4201	3	12	2069	3	1	87921	3	21	2237	3	20	3462	2	6	5473	4	14	2547	4	33	1252	4	16	1313	4	29	1962	4	3	1590454	3	13	2576	4	28	1382	2	35	3492	4	40	1180	3	7	5306	4	26	1084	2	10	4645	4	30	1132	4	39	1921	4	17	2174	2	5	3125	3	22	4718	MY	1	15967	1786	135	5	6	5	5	5	2	5	4	4	3	1	1	0	1	1	0	0	0	0	1	0	0	0	1	1	1	4	2	2	2	23	2	1	1	10	1	10	2	1	6	business</t>
  </si>
  <si>
    <t>3	40	2873	3	16	4450	2	6	4216	2	14	6226	1	22	5484	2	30	4311	2	24	9816	2	37	2643	3	41	5647	1	21	2581	4	36	3598	3	34	3229	3	32	4475	2	2	10509	2	28	3884	2	18	5023	2	23	3683	3	17	5374	3	11	8418	2	42	4510	1	20	2755	2	27	3522	2	31	6578	2	13	3103	1	29	7529	3	1	17270	3	4	8682	3	38	2488	3	33	220	4	25	6059	2	9	7026	3	12	4994	3	10	7274	3	8	6564	3	15	6478	3	39	6055	1	7	3925	1	5	4624	2	26	4412	2	3	7485	2	35	3186	2	19	2962	MY	1	6	225	208	5	5	6	7	5	5	6	2	5	2	0	0	0	1	1	0	0	0	0	1	0	0	0	0	0	0	4	1	2	2	25	1	1	1	10	3	10	2	2	4	Education</t>
  </si>
  <si>
    <t>1	10	4269	4	31	2233	3	27	6773	3	14	6975	2	13	4314	1	17	3868	3	4	5691	2	16	4802	4	23	6701	1	21	3967	2	42	4917	4	6	5247	3	29	3213	3	11	9839	4	9	3502	2	3	10243	2	37	3129	2	19	7652	4	41	4834	2	1	13746	3	7	3940	4	25	3237	4	24	3087	2	18	8190	3	12	10104	3	36	5774	1	22	4054	4	38	2621	2	2	7768	4	26	5465	2	33	6015	3	34	4291	4	30	7524	3	32	4904	3	40	7864	3	20	3718	2	28	5187	2	15	3865	2	39	3592	3	8	5333	4	35	3027	4	5	6029	PR	2	4	250	244	2	5	1	4	4	3	5	5	6	2	1	1	1	1	1	0	0	0	0	1	1	1	0	1	1	1	1	3	1	2	14	1	1	1	1	1	70	2	1	0	Physics</t>
  </si>
  <si>
    <t>3	16	2403	2	21	2361	3	9	2362	1	6	5589	3	1	37747	4	37	1576	2	4	3309	4	41	1607	4	32	3458	2	22	1924	4	28	2157	4	23	3228	4	12	1628	4	40	3360	3	26	2260	3	24	3217	2	34	2494	3	19	4683	1	11	7237	3	35	1648	3	13	1913	4	42	1425	1	38	1056	2	25	2290	3	17	6428	3	15	2514	4	8	2768	3	3	2361	4	14	3348	3	20	3196	2	27	1976	4	36	3533	4	30	1649	2	39	2261	4	33	2750	3	7	2026	2	5	5262	3	10	1730	3	18	7532	4	29	2138	1	2	40968	4	31	2788	IN	0	219	201	130	3	6	6	5	6	7	7	1	4	1	1	1	0	1	1	0	0	0	0	1	0	0	0	0	1	1	3	3	2	2	19	2	1	1	8	1	10	2	1	2	PSYCHOLOGY</t>
  </si>
  <si>
    <t xml:space="preserve">4	10	4279	4	13	3634	3	5	1101	2	3	7338	4	42	79582	4	19	2708	4	33	12758	4	1	13791	4	41	3959	4	31	4368	4	30	4059	4	34	3847	4	20	2378	4	23	4982	4	27	5800	4	26	3488	4	37	3335	4	11	3891	3	4	7083	4	35	3377	4	39	4157	4	15	2457	2	28	3303	4	29	4317	4	38	6028	4	16	4737	4	6	3987	4	17	2090	4	22	5044	4	40	3615	4	36	89400	4	9	4462	4	2	30972	4	24	4592	4	32	5166	4	8	2088	4	14	5867	4	18	2399	4	25	3677	4	12	8579	2	21	39520	4	7	5554	MY	2	4	419	666	5	5	5	7	1	4	7	4	2	5	1	0	0	1	1	1	0	0	0	1	0	0	0	0	0	1	3	1	1	2	26	1	1	1	8	2	70	1	1	4	</t>
  </si>
  <si>
    <t xml:space="preserve">3	11	3026	2	26	3113	4	15	2248	1	1	6697	3	12	7368	3	5	3617	1	35	2983	4	30	1834	3	21	3647	4	41	1630	2	25	2245	2	14	3550	4	38	1398	4	37	4153	1	9	2552	2	4	3633	4	33	3358	2	20	2853	2	7	4762	4	17	5891	4	27	1825	4	42	2099	1	3	6808	3	23	4421	2	24	6970	4	31	2200	3	8	3949	2	32	2286	2	10	2651	4	16	4261	4	34	1808	4	29	2351	2	22	3463	4	13	1923	3	19	7418	4	40	1384	4	6	5587	4	39	1152	4	28	2041	3	2	11581	1	18	1882	4	36	4081	MY	0	12	155	178	1	7	7	5	4	5	5	2	5	6	0	0	0	0	1	0	0	0	0	1	0	0	1	0	1	1	3	3	1	2	28	1	1	1	2	2	10	2	1	3	Biotechnology </t>
  </si>
  <si>
    <t xml:space="preserve">2	2	19743	2	19	4916	1	42	6469	1	36	3135	1	24	12801	2	17	3504	1	9	3801	1	7	2951	1	10	38467	1	34	3596	2	8	6987	1	12	4423	1	18	6588	1	20	6103	1	26	3568	3	4	6648	2	1	17876	2	38	2334	1	33	3419	2	3	3774	1	6	3233	1	21	4262	1	35	2355	1	15	10321	1	16	6787	2	11	4099	1	37	2302	1	40	5085	1	5	6826	1	30	9952	2	27	9190	1	14	5736	1	29	3784	1	32	3384	1	23	21580	1	13	2066	1	41	4052	1	31	5720	1	39	3417	1	25	8553	1	28	2651	1	22	8077	MY	2	18	320	468	6	2	6	5	3	2	7	2	7	5	0	0	0	0	0	0	0	0	0	1	0	0	0	0	0	1	4	3	2	1	25	1	1	1	10	1	10	2	1	2	Biotechnology </t>
  </si>
  <si>
    <t xml:space="preserve">3	25	3935	3	37	2427	3	13	4815	3	7	16313	3	2	10201	2	23	4170	4	29	4758	4	22	1682	3	40	2043	3	19	3077	4	30	2685	3	4	6760	3	12	2757	4	6	5675	4	20	3982	4	5	10525	3	42	5625	2	11	4177	4	9	4110	3	16	4343	3	15	2711	2	8	2938	4	31	2701	4	1	11816	4	18	5401	2	26	3874	2	17	2056	4	28	3028	3	33	2917	3	36	4788	3	32	4343	4	27	3433	2	38	2273	3	3	6851	3	41	2098	4	10	2437	4	21	7331	3	34	2488	3	39	3248	2	35	6324	2	14	2544	1	24	3712	US	1	1	195	215	4	5	7	7	1	7	3	3	2	4	0	0	0	1	1	0	0	0	0	0	0	0	0	0	1	0	2	2	2	1	13	1	1	3	2	4	70	2	1	6	English </t>
  </si>
  <si>
    <t>4	25	6703	3	41	4283	4	18	4475	4	37	4353	3	39	5347	4	34	8348	2	10	23506	4	33	2398	4	22	7066	4	19	3154	4	1	10256	4	29	2983	4	21	2099	4	36	133549	1	42	6250	4	15	4018	4	9	4714	4	14	3338	3	38	5434	4	4	5847	4	16	2939	4	30	2097	2	5	32708	4	40	8008	4	3	11741	3	8	4517	4	32	2356	2	20	5294	4	6	4427	2	17	14097	3	35	7309	3	12	9644	3	24	24022	4	26	2667	3	31	9414	3	23	2827	4	27	5483	3	2	22462	4	7	18432	3	13	6953	1	11	6931	4	28	3265	MY	1	3	631	536	1	1	6	7	4	5	3	4	3	5	0	1	0	1	1	0	0	0	0	1	0	0	0	0	1	1	3	3	2	2	30	1	1	1	10	1	10	1	1	6	Mechatronics</t>
  </si>
  <si>
    <t xml:space="preserve">2	38	3610	2	31	2913	3	28	3519	1	17	4775	3	37	2992	2	3	14121	1	4	6711	1	39	3093	2	32	7070	4	40	4091	1	35	2873	1	42	4550	4	29	2280	2	16	6648	1	1	7482	2	18	8709	4	6	2387	2	34	2938	1	25	8609	1	22	2800	3	12	3044	1	41	3872	1	30	2673	2	11	4872	1	9	7750	2	36	3715	1	24	5897	1	21	2935	2	26	4790	1	7	8730	2	14	5137	1	20	6406	3	5	2161	3	15	2911	2	27	7839	2	33	3128	3	8	6948	3	19	3049	3	13	2559	2	2	9164	2	10	3239	3	23	6438	US	2	2880	217	239	5	6	6	3	7	4	6	5	5	6	1	1	1	1	1	0	0	0	1	1	0	0	1	1	1	1	2	1	1	1	32	2	1	1	1	1	60	2	1	3	</t>
  </si>
  <si>
    <t>4	30	19689	3	2	32249	3	16	6272	2	31	7196	3	19	5009	2	42	5355	2	36	3876	3	15	22147	4	21	7615	3	10	20907	4	25	3697	2	26	4877	4	3	7121	2	40	10063	2	24	14830	4	6	10864	4	1	28917	4	34	3845	3	22	9774	4	14	7269	2	35	2484	2	39	2476	3	9	8804	3	17	11649	2	29	6423	4	27	2409	4	7	7033	4	11	9573	4	18	5897	3	8	10530	2	41	10217	4	13	16526	4	12	9071	4	23	4562	2	37	8610	4	33	3569	2	38	7303	2	32	14015	2	28	27924	4	20	7461	4	4	20740	4	5	11103	MY	1	38	442	347	4	6	3	7	5	4	7	5	2	4	1	0	0	1	0	0	0	0	0	1	0	0	0	0	1	1	4	2	2	2	25	1	1	1	10	1	10	1	1	4	Business Managenement</t>
  </si>
  <si>
    <t>3	36	3069	3	37	3913	2	29	4242	1	5	5980	3	15	5716	3	4	4651	3	38	2748	2	40	3382	3	8	6987	3	16	2716	3	11	2638	3	42	2649	3	7	4812	3	39	5506	2	1	13500	3	32	3511	3	35	2289	3	25	1882	3	10	6756	4	21	4302	3	34	2144	3	22	3365	1	19	3193	3	33	5538	2	41	3181	3	27	1598	3	30	3796	3	14	2451	3	24	5549	3	6	7340	2	20	6805	3	3	4223	3	26	2333	4	17	4301	3	31	4501	4	12	2826	3	9	4432	3	28	3483	3	23	2255	3	18	11235	2	2	7198	3	13	4881	MY	1	5	189	248	2	5	2	7	5	6	7	7	2	6	1	1	0	1	1	0	0	1	0	1	0	0	0	0	1	1	3	1	2	2	24	1	1	1	4	1	70	2	1	4	Quantity Surveyor</t>
  </si>
  <si>
    <t>2	28	48943	1	4	19931	2	22	5873	2	9	4026	2	36	4477	2	15	3285	1	3	30129	2	20	5425	2	41	10979	2	5	35426	2	27	2214	2	10	7498	2	35	1347	2	1	43984	2	40	13967	2	30	3105	2	17	3689	2	7	22845	2	32	8410	2	34	3655	2	37	5109	2	31	19582	1	16	2467	2	8	5372	2	42	26777	2	25	9345	2	21	2168	1	26	6641	2	13	4029	2	33	53198	2	19	22199	1	6	22916	2	38	6863	2	24	1909	2	12	6314	2	29	2862	2	23	5988	2	18	1949	2	11	28324	2	39	3600	1	14	3113	2	2	74181	MY	1	11	596	449	2	6	5	6	5	6	6	6	3	4	1	0	0	1	0	0	0	0	0	1	0	0	1	1	1	1	2	1	2	2	21	1	2	1	10	1	10	2	1	4	Civil Engineering</t>
  </si>
  <si>
    <t xml:space="preserve">2	24	2891	1	17	3253	3	19	4327	2	3	6897	3	15	2611	3	23	4256	1	14	4037	2	6	4300	3	9	11126	3	13	2602	3	37	1976	2	25	4513	3	2	6130	4	41	5416	2	18	2881	4	26	2046	4	5	2348	4	27	4959	1	21	3383	3	30	2237	3	22	1995	3	20	2774	1	42	2377	1	35	3531	1	40	4401	3	38	5764	3	32	2001	2	28	2529	3	34	3184	3	12	4434	2	39	2703	2	33	5984	1	11	6714	3	36	2012	2	10	4997	3	4	2895	3	7	2977	4	31	2305	4	1	7404	4	8	6657	1	29	2679	4	16	3345	SG	2	2	167	143	6	2	4	6	7	1	7	4	3	3	1	0	0	1	1	0	0	0	0	1	0	0	0	1	1	1	2	3	2	1	23	1	1	2	8	3	10	2	1	3	</t>
  </si>
  <si>
    <t xml:space="preserve">2	34	3614	1	40	8047	2	17	8077	1	16	4923	1	41	5738	2	3	25769	1	35	3976	1	22	5020	2	20	6407	2	13	7966	2	23	13028	2	18	7932	3	25	5570	1	24	9160	2	11	4084	2	12	4511	2	21	6724	2	33	6134	2	6	47662	1	10	6609	3	36	4588	1	37	4591	1	8	22337	2	14	13410	1	32	7530	1	39	3790	4	9	49063	3	4	7447	2	31	14182	2	2	51878	1	26	5447	2	38	3565	1	28	4294	2	42	3042	2	30	35389	1	7	26129	2	29	4482	4	15	3190	1	27	12923	2	19	17765	1	5	25347	2	1	49283	MY	0	3	563	517	4	1	7	3	4	7	6	3	7	4	1	0	0	1	0	0	0	0	0	1	0	0	0	0	1	1	1	3	2	2	15	1	1	1	10	0	10	0	1	3	</t>
  </si>
  <si>
    <t xml:space="preserve">1	26	3312	1	1	9556	2	40	3547	1	17	8167	1	42	3518	1	16	4161	2	32	2872	3	21	3168	1	3	21879	2	18	2817	2	12	6936	2	25	2919	1	5	3822	2	8	7810	1	7	2338	2	33	6006	2	24	13876	1	14	3748	4	2	17063	3	4	5331	1	38	3612	1	31	2643	2	36	10082	2	34	6949	1	29	5929	2	22	4503	2	23	2225	1	9	6673	1	41	3720	2	37	10673	2	39	3275	2	20	5590	1	27	1715	2	28	2379	1	30	12638	1	15	1686	2	35	11830	2	6	3168	1	11	33442	2	19	12774	3	10	4177	2	13	4445	MY	1	4	312	293	5	5	6	4	6	5	6	4	5	4	1	0	0	1	1	0	0	0	0	1	0	0	0	0	0	1	1	3	2	2	14	1	1	1	10	1	10	2	1	8	</t>
  </si>
  <si>
    <t>4	6	3298	1	33	2029	3	16	2963	2	4	6748	4	3	3425	4	41	2807	1	29	3695	2	11	2314	4	40	5115	3	28	4403	3	26	2096	2	5	3887	4	9	2983	1	14	6455	1	23	2757	2	15	7817	4	21	1936	3	37	2443	1	42	3703	4	19	2403	4	32	2080	3	2	5972	1	36	2095	2	24	3320	1	13	100475	4	38	1927	4	12	3030	1	25	1895	2	22	6477	4	17	3933	2	1	3201	2	34	6712	2	10	2411	4	18	3000	2	20	6391	3	31	3388	4	8	3103	4	30	1726	3	35	2141	3	7	3067	1	27	3407	4	39	2637	MY	1	4	12163	348	1	4	5	7	7	7	7	7	2	2	1	1	0	1	0	0	0	0	0	1	0	0	0	0	0	1	3	1	2	2	22	1	1	3	10	1	10	1	1	11	art and design</t>
  </si>
  <si>
    <t>1	26	2373	3	7	7448	2	8	5761	1	14	3935	2	31	3118	1	36	2706	1	17	2601	1	15	3874	2	6	8396	2	20	4789	1	33	3873	1	22	3333	2	2	6827	1	19	4325	1	40	1911	2	5	4113	2	30	2393	2	10	4082	1	16	3144	2	12	4288	1	27	1983	1	23	2042	1	41	1502	1	35	3360	1	32	5881	2	3	1904	1	13	3721	2	29	4031	1	28	2982	1	18	4730	1	39	2627	1	9	4098	1	34	2131	2	21	2984	2	1	18568	2	4	2629	2	37	4051	1	24	2594	2	11	4836	2	25	4780	1	42	1735	2	38	3001	MY	1	3	171	180	3	4	7	1	7	4	4	2	7	2	1	1	0	1	1	0	0	0	0	1	0	0	0	1	0	1	3	2	1	2	38	1	1	1	4	1	10	2	2	6	English</t>
  </si>
  <si>
    <t xml:space="preserve">1	19	3269	4	10	5152	1	21	9065	3	24	7682	3	13	3219	3	36	5083	3	20	4750	4	11	12799	4	31	6850	3	34	2950	4	23	6000	2	14	8582	3	2	10767	1	33	9284	1	7	4318	2	35	3801	4	37	4268	2	29	5033	1	41	6900	3	3	10000	2	42	4418	4	17	2333	2	16	5815	2	15	7268	4	4	6168	3	25	5252	2	12	3250	4	18	2866	4	6	5992	1	39	13549	1	30	9434	2	5	20750	3	40	5434	3	1	7691	2	26	7817	3	9	9634	4	22	6884	4	32	5250	4	38	2983	1	28	3867	2	27	4065	2	8	8114	GB	2	1	307	241	6	1	7	6	5	1	6	5	1	2	1	1	0	1	1	0	0	0	0	1	0	0	1	1	1	1	2	3	1	1	18	1	1	1	1	1	60	2	1	2	</t>
  </si>
  <si>
    <t>2	28	7939	1	33	3237	2	4	24337	2	42	9575	4	13	6577	1	38	8091	1	9	5854	1	7	16232	2	8	21353	4	36	6211	3	24	4005	1	27	4178	4	18	8082	4	1	32709	1	39	4048	4	22	8096	4	37	1230	2	32	3888	1	25	18906	1	26	4347	4	29	3245	1	11	3874	1	3	5543	3	10	12218	1	41	7919	1	34	3693	2	31	6544	1	12	2803	4	16	7541	3	17	15708	2	2	26127	2	6	12547	1	23	4014	3	5	13403	2	21	15630	1	20	5213	4	35	4007	4	14	3078	2	40	5221	1	30	5930	1	19	7856	3	15	18956	MY	0	66	392	379	4	6	7	2	7	1	7	6	2	6	1	0	0	1	0	0	0	0	0	1	0	0	0	0	1	1	3	1	2	2	50	1	1	1	10	1	10	1	3	5	Education</t>
  </si>
  <si>
    <t xml:space="preserve">4	25	5806	4	33	3551	3	22	8699	3	9	40367	2	23	7026	4	24	4456	3	11	7893	4	30	5709	4	35	7982	2	29	7079	3	4	6045	4	3	14748	3	5	7382	3	26	11458	1	7	22916	4	10	12362	4	34	3832	3	31	3154	1	8	39259	4	21	4861	3	18	4717	3	19	4452	3	16	6409	2	1	76095	3	20	9580	3	41	3013	2	14	6036	4	37	3455	4	36	4555	2	39	9846	2	38	5485	4	32	4519	4	42	3545	4	12	8586	3	13	15274	3	40	4019	4	17	6731	3	6	11785	3	27	3747	4	15	7166	2	28	5855	1	2	32917	MY	1	82434	463	436	3	4	6	6	6	6	6	5	3	7	1	0	0	1	0	0	0	0	0	0	0	0	0	0	0	0	1	3	2	2	20	1	2	1	10	5	10	2	1	4	Forensic </t>
  </si>
  <si>
    <t>4	42	4509	4	26	6401	3	2	10947	2	18	3693	2	10	8221	2	33	6474	2	38	2993	2	9	7129	2	27	15216	3	34	5630	4	23	2850	1	19	5224	4	29	5308	4	14	8690	2	5	54072	2	3	14817	3	17	5807	4	25	3057	3	12	6602	3	36	3390	3	41	3558	2	13	32761	1	40	4691	4	39	4400	2	32	12497	4	7	5515	2	31	34519	2	35	5564	4	8	13615	3	22	7248	4	21	5834	3	24	6401	2	16	5110	3	15	5363	3	4	11158	2	28	5315	3	30	6008	2	11	5923	4	1	26699	1	37	8590	1	6	7760	3	20	4526	MY	1	39851	417	271	5	7	6	7	5	6	7	6	3	6	1	1	0	1	0	0	0	1	0	1	0	0	0	0	1	1	4	3	2	2	28	1	1	1	10	1	10	1	2	4	Mathematics</t>
  </si>
  <si>
    <t xml:space="preserve">2	28	2281	1	26	3235	1	27	3880	1	38	2233	2	9	4160	2	4	3997	1	22	5159	1	36	2889	2	10	15421	2	41	2827	2	40	1723	2	42	6300	2	39	1749	1	11	4497	1	30	1756	1	16	2569	1	20	3251	2	18	3178	1	17	7325	1	32	3173	2	2	8242	1	33	2406	1	37	1393	1	35	4804	2	29	7665	2	23	2610	1	15	3118	2	8	2464	1	25	2207	3	14	8508	2	19	8942	2	13	4677	2	3	7214	1	5	2846	1	12	3908	1	34	1784	1	31	3475	1	24	1909	1	21	2044	2	1	2144	2	6	2968	2	7	8275	MY	1	5	211	152	1	1	6	5	6	7	7	2	6	4	1	0	0	1	1	0	1	0	0	1	0	0	0	0	1	1	2	3	2	2	22	1	2	1	10	1	10	2	1	0	</t>
  </si>
  <si>
    <t>4	30	31264	2	35	3296	2	21	9666	2	19	3969	4	8	3183	4	1	17874	4	23	3251	4	25	1999	4	42	9900	2	34	5617	4	10	4641	4	26	5635	4	2	5132	4	9	8665	4	7	5683	2	5	5966	3	16	9417	3	29	6333	4	37	6281	4	3	3567	4	38	4183	2	32	42179	4	28	4098	3	20	8867	2	13	10016	2	4	20665	2	36	3638	4	6	4401	4	15	4856	4	24	9630	2	33	7186	4	17	7151	4	40	4685	2	22	7032	4	27	11565	4	18	2230	4	41	5533	4	31	9919	4	14	41958	4	12	2662	4	39	3716	4	11	14761	MY	1	1488	1367	528	2	7	1	7	4	7	7	7	1	6	1	1	0	1	1	0	0	1	0	1	0	0	0	1	1	1	3	3	2	2	21	1	1	1	10	1	10	2	1	4	management</t>
  </si>
  <si>
    <t>2	41	2126	4	34	2799	2	8	2604	3	18	3943	3	21	2375	2	26	3875	2	30	3054	4	2	5206	2	10	10393	3	33	1864	3	6	2615	3	1	9797	4	38	1480	2	13	5524	3	19	2570	3	12	1894	4	42	2054	2	28	4272	4	39	5868	3	29	2113	3	27	2549	2	3	3902	2	23	3159	2	32	3144	2	14	5656	4	5	1988	2	22	2513	3	7	1845	2	24	8359	3	36	5202	2	16	2809	4	35	3747	2	9	1803	4	31	1549	2	25	2953	3	11	2493	3	40	2077	4	20	1683	2	37	2096	2	17	4463	4	15	2012	2	4	4240	MY	1	4	160	182	5	6	7	6	7	2	6	5	3	5	1	1	0	1	1	0	0	0	0	1	0	0	0	0	1	1	2	1	2	2	19	1	1	1	10	1	10	2	1	3	Tourism</t>
  </si>
  <si>
    <t>2	4	1781	2	31	3634	2	16	3303	1	18	9467	4	24	2462	2	8	4466	1	3	5122	3	10	2219	2	1	8071	4	34	2248	3	17	5466	1	22	3416	2	40	2984	4	5	12025	1	11	3651	4	12	3091	3	14	2450	1	28	2699	3	32	11900	2	38	4614	3	7	3081	3	2	10954	1	35	1918	2	27	4034	1	26	7571	2	15	4681	2	13	2561	3	20	2667	2	30	3452	3	25	11431	3	37	6396	1	23	5136	2	33	2984	3	9	2862	2	6	10400	2	21	3467	2	39	4688	1	41	3485	2	19	2851	3	42	4018	1	36	2669	4	29	7100	PH	1	204	212	187	4	5	2	5	6	3	4	6	4	5	1	1	0	1	1	0	0	1	0	1	0	0	0	1	1	1	2	3	2	2	20	1	1	1	6	5	10	2	1	2	Literature</t>
  </si>
  <si>
    <t>2	37	3829	3	17	4667	2	2	9462	2	16	11476	1	39	2804	2	25	5272	1	36	5106	2	4	6611	3	18	6014	2	10	5134	2	38	5366	1	14	3615	2	40	2622	2	41	5648	1	19	3082	2	15	5225	1	6	4253	3	1	27284	1	34	3688	1	24	5867	2	31	2399	2	3	13676	1	12	10554	1	26	3747	1	7	13405	1	35	5273	1	11	3018	2	28	2257	3	32	5950	1	20	5369	1	23	4461	2	8	4819	1	22	6369	2	5	6940	2	27	6475	1	42	4842	2	9	9401	2	29	2519	2	33	3305	2	30	2811	2	21	8234	2	13	10059	MY	1	18	271	240	5	4	6	4	7	7	6	3	5	2	1	0	0	1	1	0	0	0	0	1	0	0	0	0	1	1	4	1	2	2	29	1	1	1	10	0	10	1	1	7	Biotechnology</t>
  </si>
  <si>
    <t xml:space="preserve">1	30	2970	1	24	1933	2	23	3556	3	8	4349	3	31	2265	1	32	1845	3	14	2551	3	1	8057	1	39	3546	2	2	144879	1	12	2471	1	36	2159	2	17	3687	2	3	8453	4	29	3154	2	7	2359	1	5	2825	1	22	2133	1	15	4087	1	35	2727	2	18	2105	1	6	9059	1	20	1981	2	41	4588	4	40	4756	1	27	1800	4	19	2485	3	37	2487	1	38	1916	1	34	5387	2	21	2996	1	16	5207	2	42	1992	1	9	2314	1	4	6218	4	13	2244	2	10	2041	1	28	1493	2	33	3253	1	25	2427	3	26	2088	4	11	13157	GB	1	3	293	219	2	5	5	1	7	5	3	5	4	5	1	1	0	1	1	0	0	0	0	1	0	0	1	1	1	1	2	3	2	1	17	1	1	2	2	2	60	2	1	1	</t>
  </si>
  <si>
    <t>3	22	3312	4	24	2508	2	36	1689	2	5	2779	3	6	2263	2	12	2052	1	41	1508	3	19	4639	3	20	2666	3	32	31499	3	7	1818	3	38	4700	4	33	1367	3	34	3597	1	29	1766	4	21	2010	3	25	2472	2	39	2813	1	37	4235	3	15	2352	3	31	1436	3	11	1767	1	40	1655	4	2	9064	2	1	8200	2	13	1966	2	42	2053	2	16	1856	3	14	3677	3	4	5140	4	9	2196	3	27	3511	4	10	2008	4	17	1843	2	30	3563	2	26	1413	4	3	3362	3	23	1644	2	28	1743	3	35	2041	1	8	2675	4	18	2846	MY	1	38	148	172	2	3	6	5	3	7	5	1	2	6	1	0	0	1	1	0	0	0	0	1	0	0	0	0	0	1	3	2	2	2	22	1	1	1	10	1	10	1	1	1	Communication</t>
  </si>
  <si>
    <t>4	14	2270	4	31	4346	2	4	4237	2	7	3513	2	32	3360	4	23	3678	1	37	2741	2	10	3663	3	39	6102	3	30	3328	4	38	1939	3	9	4999	3	34	2357	4	35	2841	1	17	3258	3	1	3675	4	36	1797	2	19	6208	1	11	7856	2	8	3207	4	21	1813	2	29	5594	1	27	1901	2	16	3931	2	26	4785	3	20	3180	3	15	14286	3	13	2775	3	2	31242	3	22	4724	2	3	16377	2	6	4378	2	40	5112	4	33	1994	2	12	4182	3	24	3396	2	42	5005	4	28	1842	3	5	26654	4	18	3539	2	41	9059	2	25	4244	MY	0	6	260	184	4	4	5	7	7	5	4	4	1	3	0	0	0	0	0	0	0	0	0	1	0	0	0	0	0	1	2	1	2	1	18	1	2	1	10	1	10	2	1	4	English</t>
  </si>
  <si>
    <t>2	1	18265	1	13	2543	2	23	6511	1	16	4321	1	20	2593	1	25	3160	1	33	2776	1	34	2615	2	5	12464	1	31	5951	1	40	2209	2	8	5391	2	27	4857	3	37	8025	3	21	24409	2	12	5960	2	2	20391	1	24	3441	1	36	3944	2	38	2591	1	41	2832	1	22	43694	1	11	1567	1	39	3494	2	30	11785	2	3	8937	1	14	2703	2	32	2808	1	15	3312	1	19	5367	1	17	21055	1	10	3417	2	42	3968	2	26	2951	1	18	7679	2	4	25622	2	28	5784	1	7	3465	1	35	2592	2	29	3879	1	9	4456	1	6	11399	MY	1	5	329	187	2	5	7	2	4	6	7	5	4	5	1	0	0	1	0	0	0	0	0	1	0	0	0	0	1	1	3	2	2	2	23	2	2	2	10	1	10	1	1	8	pharmacy</t>
  </si>
  <si>
    <t>2	6	5951	1	28	3983	2	36	5592	2	2	19525	2	37	5811	2	3	8794	2	38	6217	2	40	2749	2	34	15135	2	17	3749	2	8	27166	3	21	5967	2	41	2218	1	9	12388	2	32	9562	2	14	7566	2	15	4603	2	13	4483	2	11	9857	3	19	2237	2	22	1321	2	42	6279	1	4	8544	2	10	8451	2	33	63501	3	23	51294	2	26	5016	2	20	3172	3	35	7483	2	12	13152	1	25	6435	2	24	6412	2	16	6748	2	1	25553	2	31	25788	2	30	3218	2	27	6076	2	39	7326	2	18	3266	2	5	17042	2	29	4827	2	7	7170	IN	2	6	469	323	7	5	6	5	5	5	7	3	7	3	1	0	0	1	1	0	1	0	0	1	0	0	0	1	1	1	4	3	1	2	39	2	1	1	8	5	10	1	2	2	Electronics Engineering</t>
  </si>
  <si>
    <t>3	23	4543	2	34	5977	1	42	3337	2	35	4099	2	28	5190	2	11	4956	1	12	14893	3	14	5872	3	5	8328	2	22	2574	2	4	4019	3	30	7112	2	10	3215	3	15	8025	2	27	7028	2	3	6388	3	6	8301	2	20	3671	1	36	5810	1	18	9257	2	26	3337	2	19	3374	1	37	3350	2	25	9676	2	33	5596	2	2	17022	2	9	4606	1	38	4458	3	29	3531	2	8	8442	3	7	6345	2	40	10415	2	13	3661	2	31	2984	1	17	11060	2	39	2325	2	21	6889	2	1	13288	1	24	3563	2	16	17898	1	32	4516	2	41	13842	MY	1	4	284	181	3	2	3	2	6	3	6	3	5	3	0	1	1	0	0	1	1	1	1	0	1	1	1	1	0	0	3	1	2	2	38	1	1	1	10	1	10	1	2	7	Human development</t>
  </si>
  <si>
    <t xml:space="preserve">2	34	39985	2	6	30937	2	11	86124	2	26	61765	2	21	59343	2	12	236580	2	28	75501	2	35	26891	2	23	80031	2	39	33547	2	30	49392	2	3	24639	2	37	21782	2	36	100267	2	19	33266	2	13	43359	2	38	35046	2	10	24063	2	42	93358	2	20	31436	2	4	76546	2	15	28375	2	7	31126	2	22	73814	2	29	98047	2	40	26843	2	27	27000	2	33	21812	2	25	50632	2	16	57717	2	1	201664	2	8	99750	2	9	25843	2	14	152734	2	32	139346	2	17	18187	2	24	38177	2	5	67719	2	2	34501	2	18	63314	2	31	39733	2	41	50392	RO	0	3259	3246	309	2	5	6	2	5	7	5	5	3	5	1	1	1	1	0	0	0	1	1	1	1	0	0	1	1	1	3	2	2	2	48	2	1	1	7	1	60	1	2	2	</t>
  </si>
  <si>
    <t>2	15	7744	2	18	6476	1	2	12349	2	3	7754	2	32	3826	4	40	3602	4	19	7769	2	29	5913	4	34	3881	1	4	8849	2	33	5157	3	6	6769	2	13	4133	2	25	9683	3	8	4722	1	28	9222	2	11	6229	1	23	3093	4	9	5277	2	42	8047	2	27	5517	3	17	4444	3	10	5438	3	7	6007	2	37	11992	2	21	3214	3	30	5078	3	41	3915	1	24	7041	1	1	1639	1	22	6563	3	38	6438	4	20	2612	1	14	6780	2	36	10411	2	26	3346	1	5	7698	1	16	5531	2	31	2937	4	39	4157	3	12	4048	1	35	11874	MY	0	43	272	186	5	5	6	7	7	7	6	4	3	1	0	0	0	1	0	0	0	0	0	1	0	0	0	1	1	1	3	3	1	2	25	2	1	1	10	4	10	2	1	6	Business</t>
  </si>
  <si>
    <t>4	10	2894	3	1	5821	2	5	3262	3	15	6624	3	9	2402	2	24	3427	1	22	5223	2	32	1612	3	30	5789	3	8	2809	4	38	2553	2	6	3797	3	37	1729	3	39	910	2	16	3948	3	20	3440	2	3	3337	4	13	4259	2	18	3278	3	11	2234	2	25	2084	2	31	2156	1	34	3018	4	42	3735	3	40	5529	4	26	3603	4	27	2080	3	12	1826	3	17	4271	3	4	816	3	19	3072	4	36	2582	3	21	2284	2	7	2470	4	2	4484	3	14	4934	3	29	2893	2	28	1836	2	35	17963	4	23	5190	1	33	21943	4	41	2640	MY	1	8	935	140	1	4	5	6	6	7	7	3	7	4	1	0	0	1	1	0	0	0	0	0	0	0	0	0	1	1	4	1	2	2	22	1	1	1	10	1	10	2	1	5	Science</t>
  </si>
  <si>
    <t xml:space="preserve">1	29	2197	4	25	2182	2	15	729	1	33	6923	2	32	2282	2	41	2551	1	37	2484	4	22	1701	3	10	6434	3	6	3035	1	5	2431	3	36	2343	3	11	1959	2	23	3454	4	7	2334	3	17	2239	2	3	4113	3	39	2787	2	1	14467	3	12	2291	1	2	3727	4	19	1960	2	20	2403	3	16	2367	3	30	4290	3	34	1958	3	9	5614	3	14	2172	3	40	1872	4	4	4688	2	27	2449	2	38	3106	3	28	1952	2	42	1683	2	13	8932	3	18	1283	2	21	2533	1	31	2205	4	8	2814	4	35	3116	1	26	3248	2	24	3100	GB	0	2	141	122	4	7	5	5	3	6	7	4	3	3	1	1	0	1	1	0	0	0	0	1	0	0	1	1	1	1	2	3	1	1	25	1	1	1	2	1	60	2	1	2	</t>
  </si>
  <si>
    <t xml:space="preserve">4	28	2144	4	9	2351	1	8	2800	3	39	2295	1	41	2336	4	2	4919	3	38	2833	4	13	1952	3	33	4656	1	19	2584	3	10	3232	3	25	2224	1	42	1199	4	32	3840	2	11	2490	1	35	2360	2	20	2504	3	22	2656	1	29	6640	4	30	2867	1	16	2376	4	27	1975	3	40	1497	1	24	2760	4	1	14119	2	36	2422	4	7	3064	3	18	2372	3	23	1928	2	31	4831	1	5	5224	4	37	3361	3	17	2776	1	34	1833	1	21	4840	2	12	2204	1	4	4976	1	26	2465	4	14	1721	4	3	4183	3	6	3712	1	15	8600	US	2	4	148	129	5	6	3	6	2	2	6	1	1	5	1	1	0	1	1	1	0	0	0	1	0	0	1	1	1	1	2	2	2	1	17	2	1	1	1	1	60	2	1	3	</t>
  </si>
  <si>
    <t>2	16	3865	1	14	2487	2	21	5958	1	3	5918	1	31	697	2	38	5716	1	35	4247	1	15	2420	3	36	840	3	23	5674	2	28	5383	1	9	2955	2	30	2535	1	26	9728	1	40	2133	1	8	4280	2	10	4281	2	22	5405	1	32	2921	2	29	4258	2	18	2518	1	5	4352	1	1	9334	2	39	9699	2	6	6949	2	24	815	2	27	33889	1	17	2222	1	37	3733	2	4	7876	1	19	3128	1	33	4014	2	7	5243	2	12	1157	1	42	8844	2	34	2822	3	25	8240	2	41	2665	2	2	45802	4	11	14704	1	13	3128	1	20	4583	MY	1	6	297	394	5	1	6	5	3	7	7	5	7	4	1	0	0	1	1	0	0	0	0	1	0	0	0	0	1	1	3	1	2	2	21	1	1	1	10	2	10	2	1	5	Education</t>
  </si>
  <si>
    <t>4	15	3568	2	31	4464	3	37	8552	2	17	6014	4	25	6710	4	30	2369	4	13	2197	4	6	2952	3	33	9481	4	5	9405	4	11	2617	2	2	14604	4	35	1718	4	24	10883	2	34	2690	4	36	3688	4	28	7832	2	42	2270	2	32	5968	4	22	3550	4	26	2372	2	40	5130	2	41	2583	4	39	3757	3	38	7621	4	12	2862	4	9	2506	4	10	1935	4	16	6839	4	8	12102	4	23	3267	3	3	7646	2	18	10002	4	7	2051	4	29	5423	4	21	2303	4	4	5704	4	19	2189	4	20	2978	4	1	15056	2	14	3710	4	27	6637	IN	0	21	227	192	7	7	7	7	7	7	7	6	1	1	1	1	0	1	1	0	0	0	0	1	0	0	0	0	1	1	4	3	2	2	26	1	1	1	8	2	10	1	1	2	Computer Science and Engineering</t>
  </si>
  <si>
    <t xml:space="preserve">2	20	4065	4	25	2699	2	4	5466	3	29	2631	3	19	3285	3	33	4078	4	17	2019	4	26	1465	4	23	8910	2	30	5034	2	31	1966	4	6	2306	3	15	1515	3	34	4721	4	39	2915	2	42	2983	3	14	3616	4	3	3720	3	9	4298	4	13	2269	3	2	6040	3	1	7996	3	11	2015	2	37	5168	4	21	4296	3	16	2800	3	40	3501	4	38	3035	3	35	3535	3	32	12069	2	28	3603	3	36	4583	4	8	4686	3	12	2033	4	5	6645	3	10	3120	3	24	5208	2	22	2123	3	41	1483	4	27	4284	4	7	1782	4	18	3082	US	1	1	165	161	6	3	7	7	6	6	7	4	3	2	0	1	0	0	1	0	0	0	0	1	0	0	1	1	1	1	2	3	2	1	17	1	1	2	11	1	10	2	1	2	</t>
  </si>
  <si>
    <t xml:space="preserve">2	40	2608	2	9	3731	2	10	5983	2	23	4271	3	16	2199	2	28	3481	2	1	23909	2	35	2542	3	7	4883	3	24	4688	3	14	4636	2	19	3570	3	3	10207	2	5	6291	3	33	3102	3	22	3928	4	6	4545	2	31	3188	2	37	3856	3	26	4012	2	12	3609	3	27	3572	2	18	4222	3	38	5879	2	36	5437	3	17	2023	2	32	1976	2	13	2631	2	30	3703	3	2	12776	2	29	2450	2	41	6616	2	21	2151	3	42	1853	2	39	6656	3	20	1797	3	15	3667	3	34	2295	2	11	3284	3	4	4983	2	25	2506	3	8	3335	MY	1	15	194	820	4	5	5	6	6	5	5	5	4	4	0	0	0	0	0	0	0	0	0	0	0	0	0	0	0	0	2	3	2	2	30	1	1	1	10	1	10	2	1	5	</t>
  </si>
  <si>
    <t xml:space="preserve">3	3	10563	1	14	3317	2	39	3535	1	20	3720	2	17	4960	2	42	44134	2	1	20195	2	26	4067	2	21	5722	4	36	3823	4	28	3052	1	9	5734	2	4	5025	3	19	5918	1	24	5331	4	27	3584	4	31	3371	2	16	2425	3	33	10892	2	13	3739	4	41	3385	2	7	4191	1	2	6952	2	25	4019	4	38	5826	2	10	3101	3	12	4366	1	6	4013	4	35	5825	3	32	7593	2	30	4122	2	5	7217	2	8	5709	4	37	4539	2	22	11556	2	40	6793	3	11	7674	4	23	2828	3	18	2066	4	34	7340	2	29	5149	1	15	12256	GB	2	153	280	143	3	7	4	5	1	6	1	6	4	7	0	0	0	0	0	0	0	0	0	0	0	0	0	0	0	0	2	3	2	1	16	1	1	1	2	1	60	2	1	2	</t>
  </si>
  <si>
    <t>2	32	1827	1	27	1687	1	7	2220	1	14	2266	1	24	1709	1	5	1749	1	2	1859	1	35	1350	2	41	3545	1	39	1287	2	3	3874	2	20	2250	1	42	1936	2	8	2497	1	17	1544	1	38	2801	1	19	1319	2	30	1821	2	1	18685	1	16	1277	1	23	1185	2	40	3625	1	9	1292	2	12	5331	1	11	2175	1	26	1310	1	28	2203	1	34	1230	2	13	4823	1	36	2576	1	21	1893	1	37	2980	2	22	2592	1	18	1470	2	15	2420	1	33	1292	1	10	2015	1	29	1347	2	6	2422	1	31	3449	1	4	1346	1	25	2861	MY	1	3	110	263	2	4	6	5	6	7	7	2	6	3	1	1	0	1	1	0	0	0	0	1	0	0	0	1	1	1	4	2	2	2	29	1	1	1	10	1	10	1	1	5	Architecture</t>
  </si>
  <si>
    <t xml:space="preserve">2	16	6343	1	14	2084	4	35	2830	1	39	5478	4	6	2885	2	33	6897	1	21	2650	2	24	3215	1	40	6322	4	2	5794	2	4	7309	2	28	3768	4	15	1871	1	23	8732	1	25	2649	4	22	3489	4	11	2856	2	20	3230	2	17	6817	1	34	3754	4	29	3001	2	10	10132	1	7	3451	4	30	6018	2	3	11509	4	26	1718	2	31	3249	2	18	4271	2	1	16724	1	42	5165	4	36	2928	1	13	4033	2	41	7328	4	27	2575	1	37	7368	2	19	5715	4	38	3638	4	9	2199	2	8	3962	2	12	13930	1	5	6633	4	32	4121	US	1	13	219	253	1	5	6	6	3	7	6	1	5	1	1	1	0	1	1	0	0	0	0	1	0	1	1	1	1	1	2	2	1	1	34	1	1	1	1	1	60	2	1	3	</t>
  </si>
  <si>
    <t>2	13	10049	1	16	5159	1	5	3946	1	36	7756	2	20	5321	1	22	7358	2	6	12338	2	2	20997	1	8	8601	1	7	4482	1	24	3662	1	37	2358	1	28	16986	1	14	4698	1	9	15024	1	10	2028	1	41	5653	1	3	7130	2	31	7198	1	23	4181	1	27	2788	2	35	2709	1	12	3748	2	33	13880	1	32	4092	2	11	3310	1	25	1558	1	29	2618	1	40	2557	2	26	19659	1	15	3268	2	21	8504	2	4	23700	2	34	6347	1	39	13817	2	17	4657	1	38	2707	1	19	2726	2	18	2570	1	30	4620	1	1	5645	2	42	3904	US	2	9	295	133	2	4	5	2	7	6	4	3	6	2	1	1	1	1	1	0	1	1	0	1	0	0	1	1	1	1	2	2	1	1	19	2	1	1	2	2	60	1	1	4	Mathematics</t>
  </si>
  <si>
    <t>3	4	9676	2	7	4288	2	16	6281	1	20	4488	2	6	5729	2	18	3868	1	29	2725	1	28	3384	2	8	7790	1	38	2969	2	12	3959	1	23	3547	2	27	3174	2	32	7124	1	35	2156	1	42	3518	2	41	3036	2	40	2494	1	14	4311	1	1	10411	2	21	4671	1	25	3268	1	31	2031	1	11	5741	1	17	9202	2	2	11108	2	9	3319	1	22	5483	2	10	4507	1	13	5125	2	15	9858	1	19	5941	1	37	2054	2	26	2704	1	5	8935	1	33	2235	1	36	4109	2	34	2280	2	3	6839	2	39	5381	1	24	2233	2	30	3843	US	2	17	206	213	6	5	4	5	7	4	5	5	3	1	1	1	1	1	1	0	1	1	0	1	0	0	1	1	1	1	4	1	1	1	68	2	1	1	2	3	60	1	1	4	English</t>
  </si>
  <si>
    <t xml:space="preserve">2	11	3350	2	4	6264	2	25	2050	1	23	3436	2	15	2433	2	33	2298	1	31	4383	2	24	2550	2	30	3449	3	5	3484	2	9	3421	2	2	8562	4	14	1532	4	41	3336	1	21	1832	1	19	4049	1	22	2099	2	29	2450	1	38	3250	1	35	2983	3	1	7504	3	12	3417	1	3	13686	2	16	4066	1	27	3683	3	26	2301	2	39	1784	2	8	4740	1	20	2348	1	10	8964	2	37	2816	4	7	3977	1	13	2684	2	40	1580	4	28	4466	1	34	1435	3	18	3377	2	17	2175	2	42	2683	3	32	3151	1	6	4382	3	36	2550	US	1	4	155	145	3	6	5	4	3	6	3	5	7	3	1	1	1	1	1	1	0	0	0	1	0	0	1	1	1	1	1	2	1	1	16	1	1	3	4	1	60	2	1	5	</t>
  </si>
  <si>
    <t xml:space="preserve">1	35	15902	1	18	3431	1	2	11450	1	1	6336	1	10	4652	1	23	16716	1	16	2899	2	26	15605	1	30	7814	1	11	8967	1	41	11215	1	39	3599	1	13	2767	2	4	11822	1	3	37483	1	7	4714	1	9	3217	1	19	99186	1	20	10804	1	38	6467	1	24	2767	2	5	15614	1	22	2148	1	42	5548	1	36	9083	1	15	2964	2	34	21648	1	29	2431	1	28	5751	1	27	7646	1	14	2786	1	31	13489	1	6	24903	1	33	10532	1	12	33600	1	40	7301	1	25	8082	1	8	2782	1	21	20466	1	37	8935	1	32	13134	2	17	4064	US	1	117	538	303	6	1	5	1	6	1	6	1	5	3	1	1	0	1	1	0	0	0	0	1	0	0	0	0	1	1	1	2	1	1	16	1	1	1	4	1	10	2	1	2	</t>
  </si>
  <si>
    <t xml:space="preserve">2	33	46698	2	36	4341	2	1	86990	2	34	4021	1	28	3961	2	25	4337	1	39	8021	2	37	3265	2	17	14638	1	24	2333	2	8	6664	1	20	4708	2	2	23439	2	9	12743	2	35	4123	3	7	11966	1	27	31577	2	15	4282	1	23	12047	1	42	1987	1	16	3711	1	26	3153	1	41	18225	2	12	28334	1	29	43229	2	32	5236	2	38	2920	2	18	4248	2	31	38578	2	4	8688	2	5	6635	3	19	3056	2	6	3972	2	21	24214	4	11	8732	3	30	13480	1	14	27958	2	40	2208	2	13	26505	3	3	8142	1	22	31500	2	10	9040	MY	1	33	626	370	5	6	7	3	6	5	5	4	5	5	1	1	0	1	1	0	0	1	0	1	0	0	0	0	1	1	4	3	2	2	25	1	1	1	10	1	10	1	1	6	Finance </t>
  </si>
  <si>
    <t>2	5	4015	1	38	2026	1	25	2714	1	40	3221	1	10	4177	1	26	3749	1	12	3814	1	6	2508	1	4	6173	1	36	1568	1	41	2128	1	23	2349	1	21	1369	1	13	5015	1	8	2665	2	2	15987	1	18	4385	1	19	1850	1	17	3214	1	33	2917	1	24	2053	1	35	1594	1	16	2211	1	31	6246	1	32	4129	1	27	1607	1	42	1967	1	9	2546	1	14	2902	2	11	5894	1	29	2541	1	20	2964	1	34	2306	1	37	1138	1	22	2818	1	7	2107	1	39	2418	1	15	1919	1	28	2243	1	30	3048	1	3	8317	1	1	9486	MY	1	3	149	184	5	5	7	1	7	7	5	3	7	7	0	0	0	1	0	0	0	0	0	1	0	1	0	0	1	1	4	1	1	2	36	1	1	1	10	3	10	1	1	12	Human resource</t>
  </si>
  <si>
    <t>1	26	2801	1	31	2714	2	8	3877	1	42	2197	3	11	8513	2	41	2827	1	16	2188	2	29	4374	2	30	6008	2	34	4127	1	39	15820	1	27	5871	2	5	4846	2	3	12876	1	23	2442	2	13	11032	3	33	2765	1	37	2870	1	12	5365	1	20	3369	2	19	3140	2	40	2172	1	1	5026	2	10	4142	1	9	8799	3	7	16624	2	4	5116	1	38	1486	2	6	6639	1	18	4594	1	25	5520	1	24	6379	1	32	1818	2	22	2446	2	36	12052	2	35	2294	1	14	6177	2	21	7674	2	15	2286	1	28	2944	1	17	2129	2	2	14689	MY	1	3	237	176	1	1	5	2	4	7	5	3	3	5	0	0	0	1	0	0	0	0	0	1	0	0	0	0	0	0	4	2	2	2	27	1	2	1	10	1	10	1	2	9	Medicine</t>
  </si>
  <si>
    <t>3	29	3858	4	41	4485	2	32	3833	1	15	5952	4	23	6882	3	9	4705	2	1	30839	2	6	3577	4	38	8028	4	31	5234	3	17	4536	3	36	5182	2	10	8518	3	42	5671	1	25	2780	1	28	3156	2	13	4339	4	26	3924	1	39	4395	2	20	4306	2	14	3559	2	34	5666	1	7	2259	4	18	6628	2	4	17260	2	21	7515	2	30	4435	2	27	3904	4	2	9579	2	11	15787	3	37	6381	4	5	11702	2	35	6157	2	16	6212	3	8	9359	2	40	2971	1	22	4109	3	3	4125	3	24	7785	4	12	4577	3	33	5204	4	19	4565	MY	0	19	286	206	6	7	1	7	6	6	7	6	4	2	1	1	0	1	1	0	0	1	0	1	0	0	1	1	1	1	3	3	1	2	26	1	1	1	10	3	10	1	1	3	English language and linguistic</t>
  </si>
  <si>
    <t xml:space="preserve">2	8	2393	2	34	2939	3	42	2368	2	12	4804	4	5	4780	2	1	6857	1	11	2390	2	27	3755	2	6	5316	4	2	7430	2	36	1924	2	38	2480	2	37	8001	1	10	8104	1	22	1643	3	35	2421	2	24	2657	2	23	4017	1	40	3245	1	16	3214	3	41	3094	2	15	2513	1	29	2069	3	31	3250	2	26	4414	3	21	6558	2	33	2042	1	30	2095	2	28	3163	1	25	5032	4	14	4376	2	17	2498	2	3	3557	2	18	4857	2	4	4562	1	13	882	4	19	4218	4	39	1892	2	20	2832	2	9	845	1	7	2190	2	32	6807	MY	0	2	164	155	3	3	6	5	5	6	6	1	3	5	1	1	0	1	1	0	0	0	0	1	0	0	1	1	1	1	3	1	1	1	36	1	1	1	3	4	10	1	1	4	Engineering </t>
  </si>
  <si>
    <t>2	14	3740	1	28	1832	1	9	2487	1	38	1508	1	36	1924	1	40	1618	1	30	1735	1	1	11194	1	25	3101	1	11	2250	2	39	928	1	29	2128	1	7	1813	2	32	3158	1	3	2647	1	19	2165	1	37	1949	1	34	1614	1	33	2433	1	16	1771	1	42	1381	1	6	3685	1	22	1824	1	21	2769	1	18	4939	1	23	1929	2	5	6197	1	26	1450	1	15	2182	1	8	3192	2	24	6105	1	27	2777	1	13	1677	1	35	1390	1	10	6961	1	2	7404	1	41	2066	1	31	1534	1	20	1986	2	4	4981	1	12	1973	2	17	1236	MY	0	4	131	188	4	5	5	5	6	3	3	4	4	5	1	1	0	1	1	0	0	0	0	1	0	0	0	0	1	1	3	2	1	1	44	1	1	1	3	1	10	2	2	2	Commerce</t>
  </si>
  <si>
    <t xml:space="preserve">4	22	4214	3	41	3217	2	31	5448	1	19	3520	3	28	2362	3	12	3787	2	20	4146	3	38	2729	2	11	4864	2	36	2766	4	23	2789	3	5	3998	4	21	2618	4	4	4411	1	27	2567	4	9	2882	4	30	2062	2	37	1948	2	17	5557	1	35	3801	4	15	2382	2	8	3297	2	7	3834	3	26	2423	1	16	6650	4	42	2451	2	10	6405	4	40	2706	4	6	4029	2	32	4922	3	33	2930	2	25	5075	2	2	7374	4	34	1671	3	29	3339	2	13	2117	2	24	3918	3	14	2832	3	18	1961	3	39	3249	3	3	5260	3	1	6646	MY	0	5	156	186	1	5	6	6	3	7	5	6	1	3	1	1	0	1	1	0	0	1	0	1	0	0	1	1	1	1	4	3	1	2	25	1	1	1	10	2	10	1	1	3	English </t>
  </si>
  <si>
    <t>2	38	3160	3	12	2855	1	5	4136	1	27	1840	1	4	4151	3	25	3440	1	7	4046	3	28	3295	3	1	13624	4	19	1720	3	13	2952	3	22	3184	4	3	5823	4	21	6087	1	26	2639	4	18	3198	3	35	2983	3	31	1703	1	23	5879	3	16	2200	1	9	2105	1	34	3711	1	14	3920	2	37	5520	3	2	13831	1	24	2184	1	8	2896	1	36	2216	1	40	5567	3	11	5051	2	42	2832	3	15	2401	1	39	2559	3	30	1815	3	33	9915	1	32	1753	3	17	2663	4	20	1345	3	29	2184	1	10	3736	1	6	2808	2	41	3992	MY	0	609	165	156	5	6	5	6	7	6	6	5	6	7	1	1	0	1	1	0	0	0	0	1	0	0	1	1	1	1	2	3	1	2	38	2	1	1	10	1	10	2	1	2	Information technology</t>
  </si>
  <si>
    <t>2	33	1926	1	12	2953	1	16	4206	1	5	2703	2	25	2688	2	24	3760	1	13	2719	1	27	1668	2	30	3732	3	7	3078	1	4	4422	1	20	4471	2	18	1787	1	22	8323	1	41	4155	2	21	4350	3	14	2767	1	8	6049	2	6	9640	2	40	3580	3	42	2318	1	32	2070	1	29	1303	1	36	6609	1	17	6639	2	1	10405	2	39	2588	2	38	3018	2	15	1114	2	19	5277	2	26	2087	1	2	8172	2	35	2269	2	34	2572	1	28	7464	1	11	2783	3	10	4812	3	9	3125	2	23	3307	2	37	3880	1	31	2730	2	3	4110	MY	0	32	176	160	5	4	5	2	6	6	6	5	6	3	1	0	0	1	1	0	0	0	0	1	0	0	0	1	1	1	2	3	1	2	25	2	1	1	6	1	10	2	1	2	Culinary Arts</t>
  </si>
  <si>
    <t>2	1	14785	2	25	5954	2	27	4854	1	32	3732	3	8	5303	1	35	2730	1	29	4020	2	9	5391	3	22	8383	2	19	4492	3	5	3768	2	28	3401	2	42	5222	1	11	11999	2	3	3815	2	21	11312	2	14	3948	2	23	4376	1	38	9957	1	31	2260	2	40	2016	1	30	5707	2	16	4004	2	18	4844	2	12	11025	2	6	5495	3	7	5521	1	13	4417	3	33	8384	2	4	8025	2	15	4976	2	41	2441	2	17	4323	2	39	2624	1	37	11029	1	34	2276	3	10	6895	3	26	3111	2	36	2468	2	20	6072	1	24	3160	3	2	14002	MY	0	6	244	164	3	1	4	5	5	4	5	4	4	3	1	0	0	1	1	0	0	0	0	1	0	0	0	1	1	1	3	2	1	2	26	2	1	2	1	1	10	2	1	5	Software</t>
  </si>
  <si>
    <t>2	10	2425	2	40	3946	3	39	2559	1	15	2903	2	8	2967	3	2	6231	2	1	10504	4	21	1735	2	18	9807	4	4	5231	3	24	3324	2	20	5866	3	6	1934	1	33	5341	1	29	1643	4	11	3125	3	28	2112	1	5	5930	2	23	3393	3	9	1984	4	7	2045	1	30	3878	1	3	3505	2	17	7122	2	41	9608	4	13	2603	3	38	3681	1	35	2159	2	12	4614	1	31	5097	3	19	2914	2	32	6268	3	37	2521	3	42	2277	3	26	4942	1	27	1620	2	36	3702	2	16	1858	3	25	1803	4	22	5026	1	14	2233	4	34	2725	MY	0	5	166	154	4	6	3	5	6	6	3	5	4	6	1	1	0	1	1	0	0	0	0	1	0	1	1	1	1	1	2	1	1	2	20	1	1	1	3	1	10	2	1	2	Quantity surveying</t>
  </si>
  <si>
    <t xml:space="preserve">2	17	1983	1	5	2146	2	41	1640	4	20	3321	2	38	928	2	23	2440	3	6	4024	1	27	903	1	34	33517	1	31	2145	2	4	2198	2	35	2130	2	2	4698	1	14	7018	3	33	1740	3	10	2652	3	13	2168	2	24	1357	1	26	814	2	29	3342	1	40	1141	1	22	2448	1	30	1673	2	8	2653	3	1	11863	1	19	1967	1	37	1016	1	15	2605	1	32	1819	1	25	1084	3	11	2522	1	36	3590	2	28	8182	2	42	1182	3	12	2205	2	39	720	1	16	5389	4	21	266	1	3	2839	3	7	3343	1	18	2058	2	9	4320	MY	0	2	147	132	2	4	5	6	6	4	7	5	4	6	1	1	0	1	1	0	0	0	0	1	0	0	0	0	0	1	3	3	1	2	28	1	1	1	10	5	70	2	1	0	</t>
  </si>
  <si>
    <t>1	32	2062	2	34	3439	1	8	8543	1	15	5087	2	12	2831	1	5	5399	1	1	11733	2	25	3576	2	28	16833	2	20	2504	1	38	2160	1	18	10169	2	22	2656	2	39	4314	1	10	1911	2	7	4465	2	30	4005	1	9	3416	2	2	12936	1	16	4465	1	11	4073	1	33	3288	1	13	2103	1	42	3816	2	41	8184	2	3	9406	1	31	2641	1	37	3142	1	19	4079	3	21	9969	2	17	4439	1	35	5448	1	23	2061	2	36	3775	1	24	5184	1	29	17240	2	14	10377	1	27	3481	1	6	3729	2	26	5632	1	40	3054	2	4	4921	MY	0	4	233	258	2	2	5	3	5	7	5	2	6	2	1	1	0	1	1	0	0	0	0	1	0	0	1	1	1	1	3	3	1	2	29	2	1	2	2	2	10	1	1	4	Game Development</t>
  </si>
  <si>
    <t>1	8	6211	1	29	3521	2	28	9000	1	7	3967	1	12	3665	2	33	3088	1	11	3283	2	27	2316	2	37	6133	2	19	4849	2	41	2048	2	42	4549	2	24	2456	2	10	7990	1	22	2248	2	20	4117	1	6	2399	1	34	4233	1	9	5778	1	36	6081	1	4	3885	2	40	5299	1	17	2967	1	26	5399	2	35	4016	2	15	2783	1	21	3399	1	3	4967	2	18	2984	1	2	13940	2	13	4882	3	38	8250	2	25	4982	1	14	3282	2	16	4157	1	31	439	2	39	5050	1	30	1970	2	1	8658	1	23	4212	1	32	2903	1	5	5665	MY	0	5	193	127	0	0	5	0	0	6	0	0	6	0	1	1	1	1	1	0	1	0	0	1	0	0	1	1	1	1	3	2	1	2	44	1	1	1	4	1	10	1	1	3	Accounting</t>
  </si>
  <si>
    <t>2	3	6374	2	15	3908	1	25	3246	1	16	2757	2	40	2866	1	18	2458	1	37	3139	2	39	6962	1	13	4817	1	19	3238	1	8	20268	2	36	5493	1	28	1657	2	42	12198	1	9	1636	1	27	2383	2	32	3753	2	29	15805	1	4	8987	1	12	4621	2	35	4485	1	1	19159	1	17	2037	2	38	10507	1	10	6672	2	30	2515	2	20	5899	1	2	7810	2	23	14552	1	22	6425	2	11	6610	2	31	2802	1	7	1729	1	14	2910	2	26	9565	1	6	1584	2	33	3729	2	34	1752	1	24	8726	2	21	1190	1	5	1726	2	41	2721	MY	0	3	250	170	3	6	6	5	6	7	5	5	5	6	0	1	0	1	1	0	0	0	0	1	0	0	1	0	1	1	3	2	1	2	32	2	1	1	10	1	70	1	1	4	Construction</t>
  </si>
  <si>
    <t>3	7	3856	3	31	2792	1	8	3792	1	20	3598	3	4	3392	2	29	2679	2	37	5440	1	35	2007	4	32	4327	4	10	2391	2	26	1938	1	25	3448	1	28	1536	4	36	9008	2	13	1536	1	33	3344	2	14	3960	2	18	4767	3	30	5161	2	2	5295	3	1	12065	1	39	3824	1	41	2087	3	24	3783	4	9	5896	1	5	3120	2	22	1999	1	34	2553	2	42	3233	2	3	5871	2	27	2062	2	40	4640	1	16	2264	4	19	1881	2	6	3703	1	12	1703	4	17	3576	1	38	2399	2	23	1794	3	15	3535	2	21	9193	3	11	2176	MY	0	4	160	123	4	5	2	6	7	7	3	5	4	5	1	1	0	1	1	0	0	0	0	1	0	1	1	1	1	1	3	3	1	1	28	2	1	2	3	1	10	1	1	3	Marketing</t>
  </si>
  <si>
    <t>2	24	4416	1	31	4952	4	7	6201	2	28	8533	3	10	5749	2	29	2504	1	14	6287	4	40	3676	2	12	535	4	1	5003	2	37	4996	2	34	4982	3	4	4394	2	3	6134	1	18	7214	4	26	5365	3	33	2892	2	36	3153	3	15	13443	3	25	4665	3	19	3529	2	42	7982	1	8	2635	3	32	5627	2	21	11867	3	16	4608	1	35	8934	2	27	2822	3	39	4559	3	30	7858	3	20	3950	3	13	5620	2	38	2734	4	11	3109	3	9	18573	4	41	1950	4	6	3527	3	17	517	2	5	7291	3	23	8042	2	22	4920	3	2	17441	MY	0	4	300	224	4	6	5	5	4	7	5	4	3	2	1	1	0	1	1	0	0	0	0	1	0	0	1	1	1	1	3	2	1	2	27	1	1	2	3	1	10	2	1	2	Chemical engineering</t>
  </si>
  <si>
    <t>4	5	5169	1	27	2985	2	40	3469	1	16	5980	2	2	8327	4	38	3953	1	41	3432	2	24	1990	4	15	4301	2	7	5167	2	29	2926	4	17	5629	2	10	4679	2	21	5749	4	34	3467	4	4	6117	2	12	2000	1	36	2645	1	9	5162	4	32	2009	4	25	4456	2	18	2931	1	13	3888	2	6	3978	1	23	1168	4	33	2011	2	11	2652	2	26	3065	1	28	4206	4	30	4453	2	35	3132	2	8	8387	2	19	2317	2	14	2711	4	39	5459	2	42	1689	4	22	4852	4	31	2024	2	1	6192	4	3	7751	2	20	5020	2	37	4102	MY	0	7	183	204	3	3	6	7	7	7	7	3	6	3	1	1	0	1	1	0	0	0	0	1	0	0	0	0	1	1	3	3	2	2	21	1	2	1	10	1	10	2	1	2	English</t>
  </si>
  <si>
    <t>1	17	3294	2	36	3069	1	5	3074	2	38	2399	1	6	3642	2	28	2044	2	21	2324	1	32	44175	2	14	10757	1	37	2160	2	2	6056	1	19	3957	1	35	1070	1	41	36634	1	33	1573	1	27	1831	1	39	1813	1	12	2744	1	25	3124	1	4	3176	1	24	2818	1	40	3464	1	8	3068	2	1	6882	2	20	7002	1	3	4814	1	18	1194	2	7	4691	1	22	2939	1	16	5628	1	9	3393	2	15	3065	1	10	5278	1	11	1395	1	30	6038	1	42	1418	1	23	3285	1	13	1406	1	26	1970	2	29	8625	1	34	1926	1	31	3210	MY	0	6	223	129	4	4	6	3	6	6	6	3	5	4	1	0	0	1	1	0	0	0	0	1	0	0	0	0	1	1	3	2	1	2	27	2	1	1	3	1	10	2	2	5	Software Engineering</t>
  </si>
  <si>
    <t>1	1	6609	1	28	4184	1	35	2737	1	14	2039	1	19	2496	1	34	1511	1	29	3347	1	4	2279	2	8	12200	1	40	2215	1	7	2447	1	20	2889	1	13	1113	2	26	8599	1	31	1464	1	16	1848	1	17	1398	1	27	3616	1	38	1367	1	42	2983	1	15	2443	1	32	1679	1	23	1320	1	9	5904	2	5	7375	1	6	3520	1	39	1632	1	12	1527	1	37	1512	2	25	7793	1	24	7951	2	18	11432	1	22	1296	1	30	1391	1	21	4726	1	10	1167	1	3	5152	1	2	5038	1	41	1481	1	33	2209	1	11	1905	1	36	2503	MY	0	79	149	143	1	3	5	1	2	7	7	4	6	6	1	1	0	1	1	0	0	0	0	1	0	0	1	1	1	1	3	3	1	2	32	2	2	1	10	1	10	2	2	4	medical laboratory</t>
  </si>
  <si>
    <t>4	41	1879	4	31	3484	4	15	2867	1	42	2744	4	34	2250	2	26	2756	2	25	1800	2	18	4555	2	38	3265	4	11	2039	4	10	2145	4	21	1972	4	36	1581	1	32	4110	1	22	2763	4	12	1899	4	13	1830	1	33	3937	1	37	2367	4	35	2323	4	6	2268	4	20	2067	1	7	5290	1	23	3414	1	39	3930	4	3	3409	4	4	4932	1	24	1967	3	2	12276	4	9	3410	4	30	2187	4	17	4608	1	29	1840	4	8	3996	4	40	4195	1	28	2427	4	14	2536	4	27	2197	4	5	2052	4	19	50486	1	16	2500	4	1	7554	MY	0	6	183	142	4	6	5	6	4	7	7	7	3	2	1	0	0	1	0	0	0	0	0	0	0	0	0	1	1	1	2	3	1	2	30	1	1	1	4	1	10	2	1	0	Engineering</t>
  </si>
  <si>
    <t>3	12	5122	4	1	20100	1	31	3742	1	18	3283	2	2	10532	3	22	1368	1	41	2938	1	6	5511	2	20	9728	2	4	4277	3	3	11577	2	21	5345	1	8	6703	3	5	7833	1	37	1957	2	35	3972	1	26	3112	1	32	4912	1	9	22788	1	19	3655	1	33	3575	1	38	1985	1	7	2955	1	14	3819	1	34	15075	1	13	4229	2	42	4867	1	10	2656	1	25	4797	2	11	9856	3	40	4651	1	30	4378	1	36	4726	1	17	2593	1	24	11489	1	28	1834	3	39	5382	2	23	6907	3	16	6246	1	29	3032	1	15	2793	2	27	4591	US	0	1	257	216	2	5	5	6	4	7	6	3	4	2	0	0	0	0	0	0	0	0	0	1	0	0	0	0	0	0	3	2	1	2	30	2	1	1	0	1	10	2	1	5	CS</t>
  </si>
  <si>
    <t>2	3	7550	1	40	3885	2	2	28151	1	35	4072	3	33	4336	2	13	4322	1	7	8800	2	11	15353	3	10	24868	2	16	5507	2	36	7020	2	41	8455	3	14	15318	2	20	14726	1	19	2091	3	27	6318	2	26	4805	1	25	4352	1	24	5335	3	28	6286	2	31	8393	2	42	5725	1	17	3494	2	18	12994	2	30	20670	2	34	7893	2	12	3416	2	8	13057	1	23	14383	3	9	6349	4	15	4371	3	37	21855	2	5	4649	2	39	9516	2	1	39173	2	38	9048	2	32	7628	3	4	9225	2	22	5148	4	29	5273	2	21	4852	4	6	6941	MY	0	33	406	214	1	5	4	4	4	6	5	5	5	4	1	1	0	1	1	0	0	1	0	1	0	0	1	1	1	1	3	2	1	2	26	2	1	1	10	1	10	1	1	2	Physics</t>
  </si>
  <si>
    <t>2	41	1193	3	18	3845	2	3	3656	2	4	7976	2	33	3473	2	9	2732	1	8	4102	3	21	3159	2	38	8995	1	11	2190	2	34	2120	1	32	2609	1	30	2085	2	25	3880	1	23	1896	2	6	2370	1	22	4765	1	37	2103	2	19	4450	1	16	3120	1	2	13016	3	24	2796	1	42	2250	3	14	3016	1	20	6249	2	10	16632	3	13	4867	1	36	3208	3	1	10301	2	28	3408	2	12	1914	2	35	2840	2	27	2139	2	5	3059	2	39	6202	1	26	1903	2	15	3078	1	29	1830	2	40	1487	3	7	8000	1	31	2190	2	17	3606	MY	0	9	182	140	1	7	5	5	3	7	7	7	3	6	1	1	0	1	1	0	0	0	0	1	0	0	1	0	1	1	4	3	1	1	24	2	1	2	3	1	10	1	1	1	Actuarial Science</t>
  </si>
  <si>
    <t>2	35	4076	1	27	1787	1	37	2989	1	18	1794	3	19	6687	2	30	3788	1	2	6179	1	5	3246	1	25	5438	1	28	4191	2	21	3857	1	10	2133	2	39	3449	2	8	6827	1	4	2307	2	7	4644	1	26	2601	2	11	2654	1	15	3487	1	17	3844	1	33	1776	1	6	2596	1	23	1660	2	42	11184	1	12	8790	1	24	2937	2	40	2298	1	14	1992	2	41	3264	2	13	5293	2	29	2808	2	3	5332	1	38	2275	1	22	2318	1	1	22091	1	9	1603	2	20	3972	1	36	2023	2	16	3680	1	32	3346	1	31	1410	2	34	5857	MY	0	15	175	161	2	7	7	1	6	6	4	5	6	5	1	1	0	1	1	0	0	0	0	1	0	0	1	1	1	1	3	3	1	1	34	2	1	1	2	1	10	1	2	3	Engineering</t>
  </si>
  <si>
    <t xml:space="preserve">3	25	2817	3	3	4840	3	14	2425	1	41	2374	2	9	2297	2	15	4464	2	24	3341	2	29	3321	2	6	9197	2	19	2075	3	36	2842	2	34	4137	4	35	1749	3	17	3705	2	2	6418	3	7	3587	4	39	3034	2	13	4794	2	20	4237	2	37	2351	4	21	4181	1	23	3927	3	22	2330	2	16	4118	2	8	5861	2	11	2482	3	5	3804	3	30	2862	2	31	4826	1	38	5179	3	1	10021	3	4	4031	2	32	3360	4	28	2925	2	26	6712	2	27	2675	3	12	4091	4	33	1969	2	10	2318	4	42	3682	2	40	2969	2	18	5114	MY	0	5	164	155	4	5	5	5	5	3	4	5	4	4	1	1	0	1	1	0	0	0	0	1	0	0	1	1	1	1	2	3	1	1	32	1	1	1	10	3	70	1	1	5	</t>
  </si>
  <si>
    <t>4	17	2801	4	6	3056	4	10	3768	4	32	4359	4	33	2431	4	41	2016	4	13	3803	4	15	3009	4	14	5848	4	2	16504	4	23	2095	4	7	3920	4	9	2128	4	24	4601	4	8	3063	4	31	2400	4	42	2591	4	16	2496	4	25	3704	4	22	5296	4	12	4677	4	35	2144	4	5	11616	4	4	5168	4	37	5160	4	3	7960	4	27	2246	4	19	2704	4	20	3320	4	21	3288	4	34	2872	4	39	2385	4	18	2055	4	26	3153	4	11	6136	4	30	2921	4	38	3000	4	36	1895	4	29	1991	4	40	2696	4	28	2039	4	1	10270	MY	0	6	171	207	1	1	1	7	1	7	1	7	1	7	1	1	0	1	1	0	0	0	0	1	0	1	0	1	1	1	2	1	1	2	42	2	1	1	10	5	10	1	1	7	chemical engineering</t>
  </si>
  <si>
    <t>2	28	4383	3	7	3304	2	12	4720	2	23	2831	2	22	3353	2	18	3776	2	1	8526	2	16	3080	2	39	5986	2	32	5241	2	30	3272	2	27	3529	2	42	2422	2	40	5535	1	17	4089	3	5	5798	3	3	6762	3	25	3745	2	9	5280	1	38	3665	2	31	3057	3	10	3945	2	41	2761	2	35	5184	2	14	7729	3	19	2841	3	8	3576	2	26	2647	2	21	3838	2	20	6375	2	6	4343	3	29	5823	2	36	2567	2	34	2023	3	37	4736	2	4	3352	2	24	5273	2	33	2608	3	11	2782	2	15	4735	2	2	7703	2	13	4112	MY	0	2	182	163	2	5	6	5	5	7	3	3	6	5	1	1	1	1	1	0	0	0	0	1	1	0	1	1	1	1	3	2	1	2	41	2	1	2	10	1	10	1	2	3	IT</t>
  </si>
  <si>
    <t>2	23	5463	2	24	3201	3	41	2847	1	33	2301	2	2	4428	1	11	2531	1	28	2131	2	29	2553	2	7	3632	3	8	6763	1	16	2966	1	36	2780	3	12	2267	4	9	3431	1	6	2964	4	39	3982	3	10	2964	1	31	5230	3	14	4648	2	1	6026	3	25	3469	2	13	3768	1	34	1416	4	30	2296	1	42	3868	3	4	4163	2	37	2132	1	18	2099	1	32	2732	3	40	5366	3	22	111545	3	35	4149	3	17	3965	3	27	1929	4	20	3165	1	21	2264	3	5	2500	3	15	1815	2	3	3582	2	26	4461	1	19	1350	3	38	3032	US	1	3	252	138	1	1	5	2	6	6	5	7	5	7	1	1	1	1	1	0	0	0	0	1	1	0	1	1	1	1	3	2	1	1	45	2	1	1	2	1	60	1	2	5	Nursing</t>
  </si>
  <si>
    <t xml:space="preserve">2	28	3829	2	36	3995	2	42	3036	4	34	4632	1	7	3879	2	4	4712	1	13	3664	2	10	2533	2	21	8302	2	26	4207	1	11	2264	2	30	4183	2	39	2258	2	40	4755	1	6	2161	2	16	3869	2	27	3683	2	29	3024	2	5	40934	2	8	2082	1	19	4402	1	25	2193	1	12	2189	2	38	5832	2	31	7507	2	3	4881	1	2	11616	2	32	2703	1	14	3201	1	20	5101	3	1	15628	2	24	5718	2	17	2817	3	41	2682	2	33	5558	1	18	1950	3	37	3939	3	15	3618	2	9	2569	2	22	7110	2	23	3536	2	35	42171	MY	0	10	260	231	1	5	7	4	6	7	6	3	6	4	1	0	0	1	1	0	0	0	0	1	0	0	0	1	1	1	4	2	1	2	32	1	2	1	10	1	10	1	1	3	computer science </t>
  </si>
  <si>
    <t xml:space="preserve">3	8	853	1	11	7541	4	1	21086	1	16	3927	4	23	5096	2	10	9870	3	2	11403	2	24	3887	3	30	9064	4	26	4923	3	39	6518	3	22	14543	3	3	5474	4	41	5936	1	19	2265	4	4	7346	4	33	4295	3	35	40704	2	32	14231	3	36	5206	3	37	3888	1	20	8004	1	13	5425	4	27	3280	3	21	244110	4	5	3861	1	12	3180	2	18	3702	2	14	5060	2	17	17531	4	40	2481	3	25	15348	2	29	3465	4	6	4982	1	31	13472	1	28	4238	4	7	3528	3	42	4898	4	9	26422	4	34	4936	3	38	5321	4	15	4799	MY	0	58	613	385	1	1	3	6	3	6	1	2	2	7	0	0	0	1	1	0	0	0	0	1	0	0	0	0	1	1	3	3	1	2	28	2	1	1	3	1	10	1	1	3	business </t>
  </si>
  <si>
    <t>2	25	2000	4	31	2799	3	9	2337	4	37	3360	3	7	2584	2	6	3544	1	36	2743	3	23	2743	3	13	3878	3	18	2312	3	2	3058	1	42	2264	2	14	3336	4	15	3736	2	24	2207	3	10	3183	3	33	2368	2	32	2472	4	3	5742	1	38	3057	2	40	1673	1	29	2503	2	4	2513	2	8	4151	3	27	6775	2	21	1916	1	28	2730	1	26	1904	1	19	3361	1	11	5280	2	1	6282	1	39	3605	2	20	2594	2	30	2153	1	41	2966	1	35	1256	3	5	3456	2	16	2984	1	34	1751	1	17	3424	1	22	2153	4	12	3297	MY	0	64	130	98	3	2	5	4	6	7	6	5	6	4	1	1	0	1	1	0	0	0	1	1	0	0	1	1	1	1	3	3	1	2	27	2	1	1	10	1	10	1	2	2	Communcations</t>
  </si>
  <si>
    <t>1	19	10626	1	36	2812	2	38	8299	1	8	2989	1	25	1614	1	13	2957	1	2	12211	1	9	2203	1	33	2727	1	30	1861	1	31	2860	1	12	3221	1	11	1551	1	10	3646	1	18	1836	1	6	3306	1	21	2131	2	5	6053	1	42	4590	1	28	2667	1	26	1555	1	22	2369	1	4	4391	2	37	3564	1	32	7987	2	7	6820	1	39	2605	1	17	2043	1	20	3952	1	23	3998	1	34	4639	1	27	3066	1	15	1898	1	16	2252	1	24	3128	1	14	1857	1	40	4108	1	41	1712	1	29	1422	1	3	3552	1	35	2174	2	1	11628	MY	0	3	162	173	5	5	4	1	5	5	5	6	6	4	1	1	0	1	1	0	0	1	0	1	0	0	1	1	1	1	3	2	1	2	28	1	1	1	10	1	10	1	1	4	Electrical engineering</t>
  </si>
  <si>
    <t>4	42	2549	2	33	735	4	24	3230	3	39	7660	2	14	7269	4	37	2433	2	34	4234	4	15	4539	4	20	5936	3	40	29578	4	38	2389	4	28	4733	4	36	2483	4	12	6935	4	25	2461	4	26	4274	3	16	5794	3	6	5395	1	35	5483	4	1	3328	3	19	4522	4	23	650	2	4	1051	4	27	2404	4	22	10515	4	29	1639	4	18	3810	3	17	3015	4	41	21021	4	3	8631	4	32	2648	4	5	5661	4	9	3229	3	8	2266	4	13	17155	4	30	1179	2	11	12392	3	7	3660	4	2	7210	4	31	9984	2	10	31361	2	21	10484	MY	0	86	300	154	1	6	4	7	2	6	5	6	1	6	1	0	0	1	0	0	0	0	0	0	0	0	0	0	1	1	3	3	1	1	32	1	1	1	3	1	10	1	2	2	Economics</t>
  </si>
  <si>
    <t>2	22	4023	4	28	2280	4	35	2846	1	25	2176	4	18	10697	1	31	5687	3	16	4504	3	23	3649	4	30	10176	4	32	1713	2	2	12182	1	7	2353	2	17	1936	4	41	4232	1	34	2864	4	14	2312	4	26	2625	1	11	4077	3	19	4023	1	36	7016	4	27	2030	2	24	2800	1	38	2456	4	40	3102	1	6	5168	1	12	2761	4	10	3450	2	33	2432	2	8	5031	3	42	10312	4	13	3216	4	4	4833	1	3	5344	4	29	1575	2	20	7401	2	5	5423	4	21	2583	4	1	4670	2	37	2944	1	39	5176	4	9	2408	4	15	3840	MY	0	64	181	154	1	1	5	4	3	7	6	2	5	7	1	0	0	1	1	0	0	0	0	1	0	0	0	0	1	1	4	2	1	2	25	2	1	1	3	5	10	1	1	2	IT</t>
  </si>
  <si>
    <t>2	2	4513	3	31	9743	2	5	6034	1	11	5553	2	33	3038	2	25	2197	2	16	4448	3	21	4382	2	28	5691	2	8	5557	2	30	2013	1	12	4961	2	39	3303	3	35	5143	1	27	2247	2	23	4349	2	15	3720	2	42	3346	1	41	2461	1	4	3566	2	7	2762	2	26	2182	1	14	3242	2	34	4001	2	6	10739	1	17	3663	2	24	3578	2	10	3421	3	22	3780	2	36	4490	2	9	3436	3	20	5758	1	19	1926	2	29	19487	2	40	2362	1	18	2000	2	32	7050	2	3	3963	3	13	3539	3	37	4382	2	1	10601	2	38	2629	MY	0	2	196	138	4	4	5	5	6	5	4	5	5	4	1	1	1	1	1	0	0	1	0	1	0	0	1	1	1	1	2	2	1	2	36	2	1	1	4	1	10	2	1	3	design</t>
  </si>
  <si>
    <t>2	7	6239	3	38	5253	1	8	7438	2	1	18432	2	28	3590	3	18	4668	2	42	5260	2	16	2512	2	19	6186	2	33	2811	3	12	4590	2	3	10695	2	9	3179	3	20	6641	1	23	2873	3	22	5969	2	41	3997	2	2	12636	2	14	8730	2	26	4857	2	11	8134	2	6	3563	1	4	2286	2	40	3307	2	30	15002	2	31	3516	2	32	2546	2	24	4728	2	21	3914	1	10	11919	2	34	4253	2	15	6957	2	35	5467	2	39	4060	2	17	7623	1	13	4394	2	25	3333	2	36	2521	2	29	3638	3	37	6931	1	5	3877	2	27	6413	MY	0	6	246	164	4	5	3	5	4	7	4	3	3	5	1	0	0	1	0	0	0	0	0	1	0	0	0	0	1	1	3	2	1	2	24	1	1	1	3	5	10	1	1	3	Engineering</t>
  </si>
  <si>
    <t>2	8	5257	2	31	2767	2	13	5887	1	11	2695	2	7	2374	2	28	5538	1	42	2347	1	35	4362	1	23	6841	2	1	12244	1	21	2743	1	19	10161	2	14	3274	1	4	6051	2	24	2637	1	32	2118	2	41	2318	1	17	2044	1	20	7874	1	37	4033	2	33	3628	1	29	1860	1	39	1855	1	16	2550	2	2	15729	2	25	6603	2	6	3104	1	5	4285	1	10	2622	2	27	2904	2	18	4864	2	3	14062	1	22	1388	2	12	2168	2	9	3652	1	36	1640	3	34	4360	2	30	1564	2	15	3329	2	38	8397	1	26	2415	2	40	5278	MY	0	2	196	185	3	3	2	3	5	5	4	7	4	3	1	1	0	1	1	0	0	0	0	1	0	0	1	1	1	1	3	2	1	2	27	1	2	1	10	1	70	1	1	3	Forestry</t>
  </si>
  <si>
    <t>3	18	2538	1	1	7911	1	12	2677	2	17	3493	1	27	3405	3	22	2593	3	37	2160	1	21	2263	2	33	4842	2	11	3924	4	10	5201	3	15	2873	2	9	3136	4	25	4180	1	3	2065	1	30	2283	2	14	3715	1	26	3835	2	19	4928	1	29	1737	1	39	1927	2	23	2370	1	2	2607	1	42	2478	2	34	850	1	20	5100	3	13	2708	1	31	3300	4	16	2696	2	41	6245	1	28	2385	1	32	8666	2	4	3224	2	6	2262	2	38	4908	1	40	1492	1	24	3048	2	5	2716	2	8	1536	3	36	2975	2	7	2587	2	35	4794	MY	0	10	153	113	5	7	5	6	5	5	5	6	3	4	1	1	0	1	1	0	0	0	0	1	0	0	1	1	1	1	3	2	1	1	30	2	1	1	4	1	10	2	1	4	Communication Design</t>
  </si>
  <si>
    <t xml:space="preserve">1	30	3982	1	6	3017	1	32	3114	1	10	8756	3	16	7448	1	26	2717	1	41	2025	1	19	4184	1	13	15243	1	28	7565	1	4	3845	1	15	3838	2	11	10394	2	7	11777	1	38	1910	2	1	21479	2	42	6099	1	9	5112	1	17	6280	1	37	5085	1	12	2855	1	33	3859	1	20	2043	2	23	253005	1	2	16735	2	5	6010	1	34	2493	1	22	2335	1	39	14438	1	21	18690	3	24	6684	1	27	13260	1	40	8809	1	14	2637	1	31	27488	2	25	4126	1	18	4835	1	8	6239	1	3	16684	1	36	8919	1	35	1958	2	29	9498	MY	0	96	569	344	6	4	6	4	3	5	5	2	5	4	1	1	0	1	1	0	0	0	0	1	0	0	1	1	1	1	4	3	1	1	29	2	1	2	2	1	10	1	1	5	</t>
  </si>
  <si>
    <t>1	39	13388	2	5	5556	3	28	1488	3	30	5682	2	17	3578	1	2	18078	2	36	4279	4	6	2221	3	41	5381	4	12	2129	1	29	6325	4	19	2646	3	11	6463	1	20	6498	2	38	5405	4	22	2432	3	24	7645	1	8	6704	2	16	9339	4	3	3365	4	13	1896	4	21	7109	1	27	4819	4	25	3483	1	37	7030	4	42	3553	2	34	2977	2	23	6744	4	26	2788	2	10	17975	4	7	2233	1	32	8184	3	15	4164	4	18	2530	1	1	15438	4	4	9423	4	14	2207	4	40	2431	2	33	6091	2	9	3940	2	31	4036	2	35	4163	SG	0	4	253	207	2	2	5	4	2	1	5	3	4	4	1	1	1	1	1	0	0	0	0	1	0	0	1	1	1	1	4	2	1	1	34	1	1	1	3	1	10	1	1	3	Science</t>
  </si>
  <si>
    <t>3	18	2033	4	20	1903	3	35	1818	3	21	1634	4	36	3128	2	2	7738	3	33	2069	3	7	1871	4	5	4050	3	42	1782	3	12	1915	4	9	2301	4	41	1184	4	31	3316	3	8	2428	3	26	2632	4	23	1696	4	37	2253	4	17	1832	4	39	1764	3	11	2517	3	13	1337	1	30	2736	4	4	2503	4	15	3278	3	3	4461	3	25	1971	2	40	1486	4	24	2531	4	19	4930	2	1	6863	4	29	2061	4	14	2183	4	16	2388	3	27	5231	4	34	1367	3	32	1633	4	28	1500	2	6	2065	4	38	1882	2	22	2233	4	10	1896	MY	0	4	109	126	5	7	4	6	4	7	6	6	4	6	0	1	0	1	0	0	0	0	1	1	0	0	1	1	1	0	3	3	1	1	24	1	2	1	10	1	10	2	1	4	Science</t>
  </si>
  <si>
    <t xml:space="preserve">3	10	3175	1	3	5936	3	42	16844	1	1	17470	2	27	4810	3	29	2995	1	24	2964	3	11	4367	4	41	7773	2	25	3436	4	5	5923	3	21	5963	2	34	3929	4	22	4523	1	37	2929	3	20	2828	1	40	1989	2	18	2392	2	2	15478	1	23	2282	3	30	2387	3	33	2547	1	38	2018	3	6	3918	3	35	6832	2	14	3162	3	9	2060	1	16	3662	3	12	5620	1	7	4896	2	15	2445	2	26	2137	3	4	11968	1	39	1977	2	28	7086	1	19	3341	3	13	4049	3	32	2840	3	8	3441	1	36	3090	2	31	3209	2	17	3685	BN	0	1	220	205	1	6	7	7	1	2	2	1	4	4	1	1	0	1	1	0	0	0	0	1	0	0	1	1	1	1	4	3	1	2	52	1	1	1	2	0	10	2	2	2	</t>
  </si>
  <si>
    <t>2	30	4014	3	14	3409	3	39	19167	2	38	3283	4	6	3059	3	10	2233	1	37	1241	1	34	2552	3	41	29708	4	31	3416	3	13	1536	2	22	32888	3	11	3079	3	7	3480	2	2	8962	4	1	7625	3	26	2073	2	27	1924	2	17	3791	2	4	4397	2	20	3012	1	23	3953	1	42	2485	4	8	4115	1	33	3764	4	28	3849	3	5	3192	2	15	2852	3	3	139888	3	21	1836	4	19	1448	3	25	3521	2	29	1993	4	18	3490	2	35	65262	1	36	1997	3	40	2358	3	24	4654	4	32	1275	4	9	2356	2	16	2031	3	12	27718	US	2	2	429	139	3	5	5	6	6	4	5	5	3	1	1	1	1	1	1	1	1	1	1	1	1	1	1	1	1	1	2	2	1	1	19	2	1	1	6	1	60	2	1	0	english</t>
  </si>
  <si>
    <t>3	3	9601	2	1	11741	1	32	3296	1	27	2945	2	18	3269	3	25	2692	1	8	5679	2	31	5096	2	4	5439	2	15	3461	2	9	3227	2	20	4238	2	34	3032	2	28	4971	2	10	3941	2	41	6367	2	37	3312	1	30	3656	1	11	4345	1	33	4696	2	16	3295	2	23	2513	1	2	5927	2	5	3787	3	29	5673	2	19	3102	1	40	3451	1	12	2310	2	26	7749	2	17	5532	1	39	10031	4	7	5945	2	35	3223	3	13	2349	1	36	7935	2	24	6261	1	38	3229	1	22	6613	2	6	2242	2	21	5873	1	14	4393	2	42	3472	MY	0	4	201	1833	5	4	5	6	7	6	6	5	5	4	1	0	0	1	1	0	0	0	0	1	0	0	1	1	1	1	4	3	1	2	30	1	1	1	10	1	70	1	1	0	MBA</t>
  </si>
  <si>
    <t xml:space="preserve">2	18	2768	3	19	4823	2	24	3024	2	28	2552	2	41	1401	3	25	3888	1	11	9319	2	20	3873	2	4	5184	4	2	6808	3	40	3840	2	33	2823	2	9	2897	2	6	6392	1	1	5319	1	39	2712	2	5	2248	2	27	1406	3	17	5513	1	15	2667	3	37	1847	2	22	2023	1	31	4521	2	34	4001	2	13	9000	2	21	3631	2	36	3113	1	23	1889	3	7	3135	2	16	4687	3	3	5127	3	10	4632	1	42	5407	3	30	2368	2	29	3791	1	32	1312	3	8	2009	2	12	1823	3	26	1993	2	35	4567	1	38	3728	2	14	2191	MY	0	8	162	151	4	4	2	6	5	6	3	5	3	6	1	1	0	1	0	0	0	0	0	1	0	0	1	1	1	1	3	2	1	1	25	2	1	1	12	1	10	1	1	2	</t>
  </si>
  <si>
    <t>1	10	3231	1	28	2208	1	16	2440	1	27	1983	1	4	3184	1	20	1863	1	22	1687	2	17	5215	1	12	6176	1	13	2120	1	26	2232	1	19	2449	1	2	5559	1	33	2736	1	1	6823	1	15	2656	1	41	1304	1	35	1504	1	39	1904	1	32	2856	1	40	1608	1	38	1911	1	7	2144	1	37	2175	1	34	2143	1	3	4600	1	8	1880	1	23	1191	1	36	3400	1	5	3312	1	11	2383	1	30	2040	1	18	2112	1	31	1560	1	42	2975	1	9	1431	1	29	4800	1	14	1408	1	24	1663	1	25	2488	1	21	1616	1	6	3383	MY	0	8	114	173	5	4	6	2	6	1	5	4	5	3	1	0	0	1	1	0	0	0	0	1	0	0	0	1	1	1	2	3	1	2	36	2	1	1	6	1	10	1	1	2	it</t>
  </si>
  <si>
    <t xml:space="preserve">2	27	3043	2	38	2729	2	12	2541	2	30	9128	2	35	1832	2	2	6490	1	41	4186	2	31	1579	2	33	2774	2	1	11852	2	4	3989	2	25	1633	2	37	1873	2	28	4838	1	10	4386	2	18	4192	3	14	1736	2	9	11526	1	42	6867	2	16	1380	2	22	4976	2	32	1318	1	6	3533	2	19	3215	1	21	5491	2	8	3465	2	36	4889	2	29	3449	3	26	2822	2	7	4178	2	23	2082	2	34	3162	2	39	1544	3	17	3469	2	24	3795	2	5	1694	2	3	7130	2	15	2449	2	13	1802	2	20	4651	2	11	2808	2	40	4369	MY	0	27	179	210	1	1	5	6	5	7	7	5	3	4	1	1	0	1	1	0	1	0	0	1	0	0	1	1	1	1	3	1	1	2	36	1	2	1	10	1	10	1	2	9	Information management </t>
  </si>
  <si>
    <t xml:space="preserve">1	27	1564	1	8	1583	1	14	2181	1	42	1683	4	22	3234	2	34	4129	1	28	1366	2	5	2212	1	38	1612	1	30	1102	1	32	3155	1	6	3742	2	7	2395	2	33	3779	1	10	1269	1	39	2142	2	18	1976	2	29	1116	1	35	2545	1	9	1590	1	25	1198	1	15	2027	1	23	2135	1	16	1883	1	21	2718	3	13	4584	1	41	1566	1	1	3529	2	17	3712	2	40	5496	1	26	1616	1	31	1942	1	19	2504	2	24	1738	2	3	13203	1	2	3673	1	37	2629	1	12	1589	2	4	2375	1	20	3850	1	11	1421	4	36	3559	US	0	2928	122	100	5	2	4	2	7	5	6	5	7	3	1	1	0	1	1	0	1	1	0	1	0	0	1	1	1	1	3	2	1	1	30	1	1	1	1	1	70	2	1	0	</t>
  </si>
  <si>
    <t>2	15	5315	2	14	1731	2	2	11931	3	27	5533	4	1	20712	3	24	4033	2	20	167680	2	21	6959	2	28	4465	2	39	5992	2	35	3119	2	23	3526	2	11	3430	3	26	5087	1	25	4888	2	37	2690	2	6	4841	2	16	2552	1	17	3036	2	9	7119	2	10	2567	2	41	3137	1	32	2658	2	12	6950	1	4	7387	2	3	5243	1	33	3882	1	36	3679	2	7	6465	2	8	6849	2	34	4034	1	31	7981	2	38	4033	1	19	2233	2	22	5940	3	5	5737	2	13	2002	2	40	2325	2	18	2780	1	30	5765	1	29	2878	2	42	3947	MY	0	7	378	240	1	3	4	3	5	5	5	3	4	2	0	0	0	1	1	0	0	0	0	1	0	0	1	0	0	1	4	3	2	2	41	1	1	0	10	1	10	1	3	10	Engineering</t>
  </si>
  <si>
    <t>3	33	3453	2	21	6674	1	13	7800	3	5	5189	3	34	2426	3	22	2874	3	41	2766	2	37	552	2	17	3222	1	27	5319	2	20	646	2	15	3218	3	23	506	3	3	8699	3	25	2873	2	2	1087	3	19	1979	2	38	4309	3	40	4205	3	32	5212	2	29	2307	3	18	2449	2	4	5675	2	31	7880	3	42	3263	2	16	3429	3	24	3147	2	1	5143	2	8	4491	2	9	4726	2	7	3649	3	10	4610	3	12	1549	2	6	761	4	39	6006	3	35	1808	1	14	3278	2	30	1410	2	28	2148	2	36	3043	3	11	3949	3	26	2219	MY	0	5	204	289	2	5	5	5	6	6	2	2	4	6	0	0	0	0	0	0	0	0	0	0	0	0	0	0	0	1	3	3	2	2	23	1	1	2	10	5	70	2	1	5	Accounting</t>
  </si>
  <si>
    <t>3	22	5629	4	15	16511	3	30	8904	1	24	5801	4	6	5636	3	14	13442	2	42	5031	4	32	3803	3	26	10798	4	5	4450	4	16	4250	3	18	10003	3	11	4953	2	25	7646	2	20	9292	4	23	15321	3	10	17458	4	4	12005	1	13	23224	2	41	8036	3	31	10835	4	38	4263	3	29	6569	4	3	9065	2	36	46189	2	7	10339	4	17	6288	2	40	2669	4	37	5384	2	1	56987	2	33	41564	3	2	67282	3	35	8402	4	28	6051	3	8	30253	4	19	3067	3	39	9426	4	27	2606	3	12	22593	4	21	7672	3	34	5441	3	9	8063	MY	1	9	565	350	4	3	2	2	7	6	7	2	6	4	0	0	0	0	0	0	0	0	0	1	0	0	0	0	0	0	3	1	2	2	28	1	1	1	10	5	10	2	2	0	Art</t>
  </si>
  <si>
    <t>2	32	2158	4	41	2133	1	37	3305	2	12	3605	2	18	3090	2	31	1701	3	9	2407	2	4	2782	4	33	4670	1	36	2617	3	21	2868	3	40	2771	2	38	2064	4	11	4902	1	39	1831	3	2	7369	2	28	4707	2	34	2800	1	29	4063	3	42	3007	3	14	3002	2	1	7613	1	19	1523	1	25	3957	1	17	6699	2	8	2886	2	35	2149	2	10	1044	2	24	4835	2	27	2388	2	6	3558	3	13	6679	3	23	2351	2	16	1974	3	3	6644	4	30	471	1	15	2780	1	7	1770	2	5	3324	4	20	3258	3	22	1777	3	26	3199	MY	0	6	149	139	2	3	6	6	2	7	7	2	5	6	1	1	0	1	1	0	0	0	0	1	0	1	1	1	1	1	2	3	1	2	19	1	1	1	3	3	10	2	1	5	CS</t>
  </si>
  <si>
    <t xml:space="preserve">2	34	2421	1	33	1997	4	7	3843	1	16	4455	2	24	3348	1	36	3005	1	10	3075	1	25	2535	3	37	6759	4	22	2444	2	41	2760	1	23	2562	4	6	3650	2	1	689134	1	18	1680	4	35	2641	4	26	2394	1	4	6455	3	3	6879	1	30	3342	4	13	3636	1	21	2864	2	28	6771	4	15	2885	2	11	6405	3	31	3190	2	12	2509	2	9	4239	1	32	4171	2	39	5871	4	38	2125	1	20	5735	1	19	2145	4	42	2182	2	29	3927	2	8	3596	4	14	2448	4	40	1854	2	5	5177	4	2	7862	1	17	3173	3	27	3390	MY	0	4	843	118	1	3	2	4	1	7	5	5	6	7	0	1	0	1	1	0	0	0	0	1	0	0	1	1	1	1	2	3	1	2	27	2	1	1	10	1	10	2	1	3	</t>
  </si>
  <si>
    <t>1	23	10737	3	2	12499	1	7	4913	1	1	16252	2	38	2399	1	32	1504	2	8	5769	1	30	2371	2	12	7778	2	3	6150	1	22	2413	1	36	2061	1	19	2332	1	37	2977	2	39	2636	2	13	3601	2	42	3936	3	33	3684	1	17	3662	1	40	1477	1	41	4804	2	21	3337	1	25	3567	1	18	6371	1	29	39862	2	20	3929	1	28	2875	1	6	3919	2	15	3580	1	24	5657	2	16	2807	1	4	5462	2	31	2041	2	10	3139	1	34	2842	1	14	1602	1	27	3429	2	9	3112	1	35	31132	1	11	3438	1	5	4286	2	26	5922	MY	0	4	251	176	5	3	5	3	5	3	5	4	5	5	0	0	0	0	1	0	0	0	0	0	0	0	0	0	0	1	3	1	1	2	25	1	1	1	12	1	10	1	1	0	Mechanical Engineering</t>
  </si>
  <si>
    <t>2	13	1118	1	33	1694	1	28	1560	1	24	1547	1	32	1461	1	8	2290	1	26	1078	1	21	2530	1	14	3706	1	40	1848	1	7	4934	1	9	1932	1	36	1108	2	30	7287	1	5	1527	1	34	1645	1	27	1884	1	18	1842	1	35	2352	2	1	19396	1	37	1231	1	11	3065	1	12	1485	1	16	2513	1	25	2131	2	38	4331	2	6	3302	1	3	3517	1	39	1498	1	23	2176	1	41	1896	1	15	3423	1	4	1531	1	10	1432	1	19	4785	1	42	1140	1	2	6774	1	22	1275	2	20	6292	1	29	2447	1	17	1713	1	31	4086	MY	0	34	139	129	5	1	7	1	6	7	7	1	7	7	1	1	1	1	1	0	1	1	1	1	1	0	1	1	1	1	3	3	2	1	38	2	1	1	3	1	10	1	1	2	Psy</t>
  </si>
  <si>
    <t>3	33	3048	4	12	3053	2	28	3878	4	23	3825	2	13	3936	4	16	2990	2	6	4706	3	15	2577	3	34	3337	2	2	9555	4	30	2092	4	40	2834	4	37	2373	4	19	7009	4	36	3301	4	38	2033	1	32	2747	4	26	3615	1	21	6994	2	9	5161	4	22	2370	2	20	4041	2	27	5168	2	41	5739	3	18	5434	3	25	2312	4	1	11526	4	7	2931	3	8	4731	2	31	4343	1	17	3862	4	5	3179	2	14	3536	4	39	2764	2	24	11026	4	29	1858	1	10	4854	4	4	3003	4	35	2760	3	11	4096	2	3	7464	3	42	2373	MY	1	8	180	145	5	5	6	7	3	4	5	1	4	4	0	1	0	0	0	0	0	0	0	0	0	0	0	0	1	0	3	1	2	2	22	1	1	1	10	5	10	1	1	5	archirecture</t>
  </si>
  <si>
    <t>2	20	3717	1	1	45025	1	13	6909	1	2	8313	1	40	3273	2	33	2188	1	29	4335	1	11	3063	2	34	11307	2	27	1494	2	28	4115	1	41	3872	1	31	1732	1	38	8356	1	16	3243	2	17	12836	1	14	3351	1	15	3070	1	39	11148	1	37	3087	1	36	2722	2	19	5367	1	9	2973	2	3	10455	1	24	14889	1	10	5537	2	18	4889	1	23	2276	1	32	5428	1	5	10852	2	4	9368	1	7	8016	1	25	17616	1	42	2267	1	26	11068	1	6	3143	2	12	3987	1	22	4509	2	30	6132	2	8	5775	1	21	3255	2	35	6840	MY	0	2	308	168	6	5	7	5	6	6	5	4	6	5	1	1	0	1	1	0	0	0	0	1	0	1	1	1	1	1	4	1	1	2	31	1	1	1	10	5	70	1	2	5	Mechanical engineering</t>
  </si>
  <si>
    <t>4	9	3336	3	22	3487	4	38	4877	2	41	8017	3	14	4017	4	4	4459	3	40	5473	4	20	3861	4	15	6053	4	11	3721	4	42	2793	3	30	3420	4	5	3387	4	29	6459	2	13	4631	2	6	7032	4	7	4663	3	25	5751	2	18	9399	4	31	2499	4	1	18871	3	34	2457	2	19	4873	3	12	7050	3	21	8517	3	16	3365	4	10	2979	4	27	3285	4	24	5043	4	3	11189	3	26	3552	3	36	4169	3	32	2449	3	2	18496	3	8	10522	4	37	2267	3	35	5000	4	39	2367	3	17	2932	4	33	4445	3	23	2932	3	28	6073	MY	1	3	231	239	6	7	7	7	5	6	7	7	2	3	1	0	0	1	0	0	0	0	0	0	0	0	0	0	1	1	4	3	2	1	23	1	1	1	4	1	10	2	1	4	Occupational Safety and Health</t>
  </si>
  <si>
    <t>4	42	3946	1	16	4692	2	8	17302	1	29	4850	1	4	10950	4	26	2689	1	24	5266	3	15	21930	3	31	31839	2	32	7309	4	13	16456	4	30	5078	4	38	1984	4	41	6719	2	39	4189	2	10	7805	4	35	4476	4	34	3801	1	2	13551	4	14	6384	2	40	5591	4	22	2919	1	12	8764	4	21	7517	1	1	18872	2	9	6429	4	17	4056	4	27	2361	4	37	4293	2	6	9411	4	18	5439	4	36	5843	2	33	8620	4	23	2656	4	20	6203	4	28	3778	3	19	3966	2	3	11483	3	7	7610	2	11	12903	1	5	4480	3	25	10131	MY	0	24	338	293	5	6	4	7	5	6	4	6	2	5	0	0	0	0	0	0	0	0	0	0	0	0	0	0	1	0	3	1	2	2	26	1	2	1	10	5	10	1	1	5	English</t>
  </si>
  <si>
    <t xml:space="preserve">2	39	2725	3	8	3781	2	19	4463	2	16	3109	2	37	1421	3	30	1710	2	41	1944	3	6	1937	4	34	7539	2	32	3050	2	40	1320	2	15	3238	2	28	1572	2	26	3550	2	10	2343	2	27	2853	2	36	2708	2	2	4193	2	12	2320	3	11	2471	2	23	3539	4	1	9455	3	13	1957	3	14	2983	3	31	2532	2	4	3275	2	18	2547	2	21	2344	3	33	2720	3	20	4483	2	22	2048	2	3	2237	3	7	2566	2	38	3430	2	5	3980	3	17	1606	2	25	4602	2	42	1852	2	24	3206	4	35	2468	2	9	2241	3	29	2131	MY	0	2	128	149	4	5	6	6	4	1	5	5	3	3	1	1	0	1	1	0	0	0	0	1	0	0	0	1	1	0	3	3	2	1	27	1	1	1	1	1	10	1	1	2	Law </t>
  </si>
  <si>
    <t xml:space="preserve">2	26	4117	1	28	2430	2	9	4027	2	2	8638	2	20	4757	2	18	3813	1	12	3072	1	5	4675	2	37	4199	4	1	1688	2	36	3409	3	14	5782	2	22	2637	4	31	4418	2	41	2825	4	34	2358	2	3	3764	1	39	6355	3	24	4762	4	23	3315	2	15	4044	1	13	3207	1	10	2604	2	11	7501	2	4	8436	1	7	3986	1	40	5502	1	6	3672	3	19	5689	4	32	5569	4	25	3504	4	17	7473	1	8	3742	2	21	1849	2	38	6735	1	35	2309	4	30	5068	2	16	1638	2	27	3005	3	29	4278	1	42	1949	4	33	3798	MY	0	68	205	147	1	5	5	7	6	7	7	5	5	7	1	1	0	1	1	0	0	0	0	1	0	0	0	1	1	1	3	3	2	2	21	1	1	1	3	2	10	2	1	2	Accountancy and finance </t>
  </si>
  <si>
    <t>3	40	7861	4	13	3209	3	10	4946	4	33	2854	3	11	2950	2	30	3701	3	5	6812	3	4	8677	4	27	7271	2	24	5039	4	6	3318	4	22	5377	4	21	3376	4	35	4652	3	20	3637	3	14	4210	2	3	4338	4	29	2595	4	9	5844	3	32	3679	3	36	4811	3	15	3998	3	38	3011	2	16	4390	4	42	13400	4	17	3488	3	31	3590	4	7	2975	3	8	5700	4	26	7430	4	25	8899	4	19	6529	4	28	3198	2	39	3703	3	41	5609	4	1	16314	4	18	4214	4	34	2259	4	37	16069	4	23	4114	3	12	6467	3	2	13830	MY	0	8	240	207	2	6	7	7	4	5	6	6	2	6	1	0	0	1	1	0	0	0	0	1	0	0	0	0	1	1	3	2	1	2	1991	1	2	1	2	1	10	2	1	3	Interior architecture</t>
  </si>
  <si>
    <t xml:space="preserve">2	42	2468	1	29	3367	2	12	5427	1	27	2621	1	26	1876	2	7	3706	1	19	3195	2	28	2554	2	13	3450	2	6	2513	2	16	2867	2	24	3582	2	39	3402	1	3	6411	2	11	5743	2	9	4556	2	15	3312	1	5	3283	1	21	3147	2	36	2473	2	20	1954	1	4	2667	1	31	1989	2	8	3266	2	33	4988	2	18	3956	2	10	3562	3	34	2055	2	17	5299	1	37	6112	3	40	2584	1	41	6575	3	23	2349	2	38	2381	2	22	39569	2	35	2268	2	32	4978	2	1	10277	2	30	3009	2	14	3092	1	25	4371	2	2	6131	MY	0	186	200	122	4	4	3	5	4	4	6	3	4	1	1	1	0	1	1	0	0	0	0	1	0	0	1	1	1	1	2	3	1	2	37	2	1	1	10	1	10	1	1	5	</t>
  </si>
  <si>
    <t>2	23	9127	3	25	3546	1	35	4574	3	29	3977	1	39	1918	3	41	10884	1	37	4281	2	3	9693	3	13	25835	1	20	2701	2	40	3691	3	22	3770	2	24	3728	1	9	6153	2	26	21846	1	10	5535	1	14	3341	2	5	3603	1	31	10315	3	6	10163	1	8	3490	2	36	2386	1	32	7698	1	12	5273	3	30	13644	2	28	802	3	33	13104	2	2	17532	2	15	4519	3	1	63023	1	19	9607	3	18	5366	2	42	4202	1	16	5855	2	27	12075	2	34	4500	1	11	3509	1	38	1723	2	21	2476	1	7	6894	1	4	4987	2	17	9263	MY	0	55	356	179	6	5	6	4	7	3	5	4	6	3	1	0	0	1	0	0	0	0	0	1	0	0	0	1	1	1	3	2	1	2	30	1	2	1	10	1	10	1	2	4	Business</t>
  </si>
  <si>
    <t>1	5	6695	3	34	5514	1	14	2648	1	3	4323	2	32	1248	1	39	1984	1	8	1741	1	38	1522	1	16	3076	2	26	3474	1	36	1495	1	12	1797	1	41	1226	3	24	4384	1	33	1120	1	22	1645	1	19	1980	1	17	3992	2	6	6120	1	2	10421	1	31	1167	2	18	5017	1	37	1967	1	42	1823	1	21	3198	1	15	3398	2	1	11925	1	29	2424	1	27	4617	2	7	7780	1	20	2406	1	35	2922	1	9	1974	1	30	1290	1	25	8039	1	11	1341	1	10	2344	1	13	1601	1	23	1903	1	40	6722	1	4	1762	2	28	3614	MY	0	2	155	117	5	5	5	1	6	5	5	3	5	5	0	1	0	1	1	0	0	0	0	1	0	0	1	1	1	1	3	3	1	1	27	2	1	1	6	1	10	2	1	2	accounting</t>
  </si>
  <si>
    <t>2	27	4367	2	35	4580	2	9	3634	1	37	1899	2	11	6061	3	2	8902	1	42	4143	2	24	4878	1	38	10098	2	39	6603	3	13	3684	2	17	6202	2	20	3200	1	41	9715	1	7	6294	3	19	5726	1	23	4934	1	36	3305	1	34	7318	2	16	3688	1	40	3587	3	14	4080	1	32	3350	3	15	4786	2	21	7733	1	12	4668	3	33	4727	1	30	3739	3	25	4802	3	3	7958	2	31	3055	2	18	15035	2	29	4502	2	22	2998	2	8	9873	3	5	2560	1	28	3622	1	26	3250	3	4	3655	2	10	5246	1	6	5406	3	1	19898	MY	0	5	239	177	6	6	6	7	6	7	7	6	6	5	1	1	0	1	1	0	0	0	0	1	0	0	0	0	1	1	4	3	1	2	34	2	1	1	3	4	10	1	1	2	engineering</t>
  </si>
  <si>
    <t>4	37	1839	4	15	1718	2	18	2830	2	4	14264	4	8	5962	4	14	1596	3	13	7780	4	17	2042	4	35	7809	2	30	3882	4	25	3829	4	21	2671	2	26	5734	4	2	12921	4	33	1638	2	12	3576	4	24	1488	3	5	12855	4	10	3330	4	9	4187	4	23	1351	4	38	1542	4	32	1293	3	16	4337	2	6	25968	2	11	4334	4	41	1522	4	31	1759	4	3	3658	4	34	3531	2	7	6966	4	29	3253	4	27	2695	4	22	2928	4	42	2200	4	20	1297	3	1	415780	3	28	4357	4	19	3149	4	36	1923	4	39	2182	4	40	6572	MY	0	2	606	173	3	5	2	6	6	4	5	7	1	4	0	1	0	1	1	0	0	0	0	1	0	1	1	1	1	1	4	3	1	2	29	1	1	1	10	0	10	2	1	4	IT</t>
  </si>
  <si>
    <t>1	15	3780	1	9	13876	1	35	2346	1	14	2680	2	42	3491	2	23	3492	1	3	3029	1	27	1343	1	22	7314	1	16	2476	1	39	2323	1	13	3470	1	10	3589	3	36	10786	1	31	3369	2	6	3763	1	32	2263	1	21	3082	1	30	474621	1	38	2209	1	12	2341	1	37	4568	1	18	1867	2	28	3067	1	17	4922	1	40	1841	2	11	2932	1	41	61057	1	4	8274	2	8	5554	1	33	2947	2	20	5825	1	2	14452	1	24	1691	2	1	10461	1	26	1260	2	34	6332	1	29	1455	2	19	4430	2	25	6197	1	7	2005	1	5	5011	MY	0	5	713	123	2	5	7	1	6	5	6	5	6	6	1	1	0	1	1	0	0	0	0	1	0	0	1	1	1	1	3	2	1	2	27	2	1	1	10	1	10	1	1	4	Biotechnology</t>
  </si>
  <si>
    <t>2	32	2911	1	6	3859	1	24	3948	1	16	6128	1	34	1800	2	12	4291	1	2	4726	1	14	2878	2	4	6567	1	31	1906	2	23	2596	1	25	4826	1	9	3306	2	13	6062	1	30	1841	1	33	3359	1	21	2047	1	10	2991	2	27	6556	1	39	2078	1	11	2285	1	7	2251	1	36	1488	1	41	2966	2	40	8262	1	18	1676	1	17	1966	1	1	9405	2	37	3734	1	38	2240	1	22	3076	2	20	8942	1	19	1576	1	15	1532	2	29	7827	1	26	1225	1	28	2744	1	3	4266	1	42	2048	1	5	4650	2	8	2380	1	35	2294	MY	0	13	155	162	4	4	6	2	4	6	7	4	4	4	1	1	0	1	1	0	0	0	0	1	0	0	0	1	1	1	3	1	1	1	33	1	1	1	3	1	10	1	2	2	Finance</t>
  </si>
  <si>
    <t xml:space="preserve">2	24	6270	2	23	13064	2	3	8839	1	30	2132	2	4	4075	1	25	2286	1	26	3805	2	22	2534	3	18	4154	4	37	2246	2	20	2391	3	17	2843	4	6	2039	1	12	6912	2	10	2714	2	40	2317	4	8	2479	3	29	5444	4	11	6668	1	14	3867	4	16	1702	2	32	3093	1	7	3324	3	21	3457	1	27	4694	4	39	1823	1	36	2032	1	38	2032	2	35	4676	2	9	7289	3	41	2685	2	31	5487	1	42	2467	4	34	1139	3	1	17228	1	28	1557	4	33	2130	4	19	1646	2	2	7434	4	15	4935	1	5	2540	2	13	5823	MY	0	19	178	384	4	3	5	2	3	6	7	3	7	6	1	1	1	1	1	0	1	1	0	1	0	0	1	1	1	1	2	2	1	1	21	1	2	1	6	1	10	2	1	5	</t>
  </si>
  <si>
    <t xml:space="preserve">4	15	2323	4	1	7304	4	29	1764	2	4	5311	4	18	2994	4	12	2123	3	6	5248	4	37	2016	4	40	15829	4	34	2576	4	39	2395	3	2	6206	4	19	1722	2	20	11476	4	9	2176	4	32	2805	4	36	3991	4	38	2893	4	24	5095	3	14	4613	4	27	3868	4	33	2800	1	21	3041	4	28	5381	3	25	7757	4	13	1798	4	3	3846	4	26	2666	4	35	4033	4	5	6952	4	11	2990	4	10	7256	4	31	5286	4	41	2268	4	22	9843	4	23	1562	4	17	3061	4	30	2260	4	8	3746	4	42	7351	4	16	3007	4	7	4898	MY	2	1	188	127	3	5	4	6	1	6	7	6	1	7	1	0	0	0	1	0	0	0	0	1	0	0	0	0	1	1	3	1	1	2	26	1	1	1	8	2	70	1	1	0	Electronics engineering </t>
  </si>
  <si>
    <t>2	20	1873	1	22	2585	1	34	3048	1	28	1520	1	40	2640	2	3	2729	1	5	3304	1	38	1952	1	27	14961	1	21	3463	2	30	2168	1	9	4536	2	25	2440	2	2	8903	1	4	3393	1	11	4680	1	29	1889	2	6	3392	1	12	2792	1	1	11638	2	26	4521	1	10	2713	1	14	1649	1	31	1928	1	39	3618	2	37	2184	2	33	1336	1	15	1855	1	24	2272	1	42	8536	2	13	3640	2	16	2953	1	36	2479	1	17	2480	2	23	4359	1	35	2209	1	18	3441	2	8	2728	2	32	1704	2	41	2872	1	19	1320	1	7	4872	MY	0	22	150	106	4	6	5	5	5	5	3	2	5	3	1	1	1	1	1	0	0	1	0	1	0	0	1	1	1	1	3	2	1	1	35	2	1	1	10	1	10	2	1	3	Film &amp; Animation</t>
  </si>
  <si>
    <t>4	3	3752	2	22	1813	3	27	1476	1	40	1901	3	7	4166	3	36	3227	1	29	3202	3	18	1687	3	37	4892	2	12	1794	3	32	3261	3	33	1734	4	6	4451	3	31	3246	2	4	8152	2	11	2389	3	23	1628	3	14	1822	1	38	3191	1	9	4871	2	16	1754	3	13	2248	1	21	1740	2	10	3669	1	39	3497	2	35	2913	4	2	11091	2	34	4268	3	5	4956	2	1	7816	3	26	2050	3	25	2639	2	17	1942	3	19	1610	3	41	2286	1	42	2206	3	30	2139	3	8	2002	3	28	1364	3	20	3444	1	15	1832	3	24	4159	JP	0	2	135	1337	6	7	6	7	3	7	7	5	3	4	1	1	0	1	1	0	0	0	0	1	0	0	1	1	1	1	3	3	1	2	46	1	1	1	4	1	10	1	2	3	Acouunting</t>
  </si>
  <si>
    <t>1	11	4417	2	18	7039	1	37	4824	1	17	4867	1	4	6047	1	30	4412	1	26	5226	1	27	3112	2	3	6905	1	32	2851	2	10	6756	2	31	8520	2	6	8613	1	35	5551	1	42	3210	1	25	2350	1	41	2287	2	8	6322	3	7	8411	1	16	3088	1	38	2212	1	14	3404	1	5	5018	1	13	9477	1	21	8631	1	39	2309	2	15	5772	1	19	2440	2	9	5644	3	20	16763	1	34	2449	2	33	11124	1	36	6298	1	23	2473	3	2	14976	1	1	48838	1	28	3902	1	40	1570	2	24	5238	1	22	11956	1	12	3587	1	29	6225	MY	0	6	286	206	6	5	6	2	6	5	5	1	5	1	1	1	0	1	1	0	0	0	0	1	0	0	1	1	1	1	3	3	1	2	27	1	2	2	3	1	10	1	1	3	Design</t>
  </si>
  <si>
    <t>4	24	2115	2	42	4664	4	29	2303	3	18	4200	4	20	3384	4	8	2890	3	25	5916	4	14	2032	1	6	15584	4	39	1464	4	5	2840	4	27	4344	3	36	2590	4	4	4593	3	12	4751	4	7	2999	4	35	1673	4	11	3657	4	32	3633	4	37	2568	4	13	2504	4	26	2225	2	30	5176	4	17	2560	4	28	8607	4	9	1766	3	19	2808	4	10	2167	4	3	3215	4	40	3968	4	2	4695	4	23	4336	4	21	3048	4	34	1663	3	1	33264	4	15	1720	4	38	2128	4	31	1855	4	33	2007	4	22	3088	3	16	3639	4	41	1984	MY	0	9	177	163	1	6	1	7	1	7	5	7	1	7	1	1	0	1	1	0	0	0	0	1	0	1	1	1	1	1	3	3	1	1	40	2	1	1	2	1	10	1	1	2	Business Admin</t>
  </si>
  <si>
    <t>2	26	2430	1	14	4929	3	3	5200	2	31	4958	3	1	5963	2	5	7038	1	34	4387	2	41	3241	3	22	5175	3	29	2268	2	35	1356	2	20	3778	2	38	2294	2	33	1734	1	18	2425	4	40	2025	2	19	1746	2	15	3799	2	6	5315	2	4	2514	4	12	2569	2	8	3523	1	32	2103	3	25	3400	2	7	7962	2	17	5701	2	30	1914	2	28	4338	2	39	4082	2	27	4563	3	11	4118	2	36	9404	2	24	1522	2	37	2266	2	21	4481	2	42	6018	4	9	2678	4	16	1880	2	13	1864	3	2	8703	2	23	2655	3	10	3663	MY	0	59	164	147	3	5	4	2	6	5	4	5	6	3	1	1	0	1	1	0	0	0	0	1	0	0	1	1	1	1	2	2	2	2	22	2	1	1	2	1	10	2	1	3	Finance</t>
  </si>
  <si>
    <t>4	7	2501	2	25	3948	3	9	4809	2	39	2859	3	42	1789	1	28	2218	1	33	2601	3	32	1536	1	3	4761	3	13	1769	4	10	2427	2	34	4265	2	14	1643	4	35	4798	1	11	1570	3	20	1565	4	19	1852	1	12	4864	1	17	4937	1	31	3493	3	1	3532	1	6	4862	1	23	3282	3	4	4503	3	38	5389	2	22	1778	3	5	2887	1	29	1348	1	16	3876	1	40	3642	3	30	1678	2	36	1998	1	18	1899	2	8	3009	3	24	4768	1	41	1339	2	27	1554	3	26	1518	2	2	7055	3	15	3766	1	37	1425	3	21	2502	MY	0	2	138	115	1	7	4	5	5	3	2	6	2	5	1	0	0	1	1	0	0	0	0	1	0	1	1	1	1	1	3	3	1	1	27	1	1	1	1	1	10	1	1	2	Electrical Engineering</t>
  </si>
  <si>
    <t>2	4	8409	1	15	2792	1	38	2736	1	30	2017	1	18	3601	2	10	9712	1	11	3326	2	9	2943	4	21	11569	1	34	2978	2	42	2463	2	33	4541	1	22	6864	3	27	15023	1	14	2746	1	24	4192	1	36	3504	1	32	3518	1	29	4696	1	31	3418	2	1	20187	1	17	3536	1	6	2769	2	23	6592	2	25	9422	2	19	4446	1	20	3511	1	7	3059	2	2	8108	2	28	6311	2	35	5783	1	5	4971	2	8	3929	1	3	5520	2	41	10646	1	40	1321	1	16	3775	2	12	3881	1	39	2256	3	26	8674	1	37	1760	1	13	3533	MY	0	4	226	186	5	5	5	5	6	5	5	1	6	1	1	1	0	1	1	0	0	0	0	1	0	0	0	0	1	1	3	1	1	2	36	2	1	2	3	3	10	1	1	1	Computer Studies Business Studies</t>
  </si>
  <si>
    <t xml:space="preserve">3	31	4966	4	4	9473	2	36	4835	1	12	7536	2	6	5433	2	28	7553	1	18	5956	3	40	2780	3	5	6636	2	33	4103	2	39	4016	2	29	612	2	17	2468	3	8	9231	1	21	2571	2	3	6702	1	25	3883	3	32	7235	2	19	7214	1	11	5502	1	13	4117	2	10	6570	2	20	3204	2	23	8359	2	27	11321	2	14	3549	2	2	11890	2	16	3586	2	38	4383	4	37	9359	2	30	4793	3	15	7201	2	34	3386	2	24	5923	3	35	14074	2	26	3052	2	1	36942	2	9	4926	3	41	3040	3	42	4185	2	22	2610	3	7	5753	MY	0	4	282	189	4	5	2	2	6	4	2	6	4	4	1	1	0	1	1	0	0	0	0	1	0	1	1	1	1	1	2	3	1	2	36	1	1	2	2	1	10	1	2	3	Marketing </t>
  </si>
  <si>
    <t xml:space="preserve">3	34	3402	2	21	4872	1	37	2159	1	4	7214	1	9	3058	2	27	3688	1	15	3559	1	36	3616	4	10	5910	1	13	2614	2	19	9990	2	28	7801	2	7	46841	4	14	12265	1	6	3095	1	1	4682	4	32	3087	2	20	7195	1	29	6863	1	17	28341	1	12	5576	2	38	9727	1	42	1624	1	39	2057	1	33	31644	2	24	22815	3	18	10657	2	3	660	2	11	6337	2	30	726	1	41	2734	2	2	10936	2	26	3486	4	23	3103	4	25	6928	2	31	6288	1	40	3137	1	16	1687	2	35	4309	3	8	3854	1	5	3688	4	22	5632	MY	0	20	337	181	2	7	1	6	2	7	4	6	3	2	1	0	0	1	0	0	0	0	0	1	0	0	0	0	1	1	1	1	1	2	25	2	1	1	1	1	10	2	1	5	</t>
  </si>
  <si>
    <t>3	2	9776	1	16	2770	2	29	3542	1	23	7156	2	35	2478	3	11	2825	1	19	5560	1	32	3079	2	26	5689	2	37	2146	2	34	3157	2	12	3454	2	8	1451	2	33	4267	2	5	3301	1	30	2290	1	18	3180	3	15	3054	1	42	3926	1	27	4004	1	6	3127	3	3	4068	1	20	10406	2	24	3133	1	10	11670	2	14	3398	3	21	2323	1	41	2073	3	38	3948	4	4	8889	1	25	4350	3	36	3036	1	7	1864	1	40	3386	1	31	7350	2	1	19858	1	17	903	1	22	2575	3	39	4782	2	13	6149	1	28	1985	4	9	5841	MY	0	14	224	191	1	6	3	7	5	6	5	3	4	5	1	1	0	1	1	0	0	0	0	1	0	0	1	1	1	1	3	3	1	2	39	1	1	1	3	1	10	2	1	2	IT</t>
  </si>
  <si>
    <t>1	39	3361	1	41	1892	1	38	4303	1	33	1918	1	11	1807	1	4	3389	1	42	1895	1	12	3970	1	13	3790	1	23	3196	1	22	2432	1	14	1896	1	6	1920	1	7	6653	1	35	4268	2	36	2454	1	15	1668	1	2	5517	1	20	3188	1	31	1786	1	3	2054	1	29	2028	1	16	2087	1	28	4006	2	17	6656	1	32	2546	1	10	1861	1	21	1384	1	25	1846	2	37	2502	2	5	4109	1	8	2814	1	1	5681	1	9	1777	2	27	3049	1	19	1130	1	40	2500	1	26	1752	1	24	1618	1	34	2329	1	30	1576	2	18	3597	MY	0	3	121	102	4	4	5	1	5	5	5	5	7	5	1	1	0	1	1	0	0	1	0	1	0	1	1	1	1	1	3	3	1	2	28	1	1	1	10	1	10	1	1	4	Electrical engineering</t>
  </si>
  <si>
    <t>1	6	1581	1	25	1416	1	28	1371	1	35	1295	1	33	902	1	26	1322	1	24	1282	1	27	994	1	4	2878	1	36	1253	1	32	1274	1	21	1401	1	34	1585	1	14	2031	1	15	1465	1	29	1355	1	17	1566	1	13	1894	1	41	1704	1	30	1025	1	8	1240	1	37	1228	1	19	1280	1	39	1495	1	3	2370	1	40	1356	1	10	1550	1	2	5038	1	38	1375	1	20	2196	1	16	1221	1	42	2706	2	1	7742	1	23	1015	1	31	1425	1	12	1086	1	9	1574	1	5	1803	1	22	1348	1	11	1540	1	18	2019	1	7	1604	MY	0	13	76	98	2	3	5	4	5	6	6	5	5	5	1	1	1	1	1	0	1	0	0	1	0	0	1	1	1	1	3	2	2	1	48	2	1	1	2	1	10	2	2	3	Computer Science</t>
  </si>
  <si>
    <t>2	15	3182	1	22	3104	3	29	3509	1	40	2687	2	11	4759	3	34	2311	1	4	3182	3	5	2824	4	9	5475	3	41	2745	4	35	4133	3	18	4165	2	2	7660	1	13	7924	1	14	2169	1	39	2810	3	24	2245	2	6	3635	1	26	7196	1	42	2729	2	1	10283	3	36	1886	1	17	1967	2	12	3087	1	7	6115	3	37	4330	2	32	2698	2	33	2681	2	28	4204	2	30	6455	2	38	4401	4	16	2947	1	27	3329	3	8	2199	4	23	2684	3	3	2839	3	10	4648	2	25	3210	3	19	4040	3	31	2952	1	21	2560	1	20	2915	MY	0	3	162	117	1	2	4	6	6	7	7	5	5	6	1	1	1	1	1	0	0	0	0	1	0	0	1	1	1	1	4	2	1	2	32	2	2	1	3	1	10	1	1	2	Quantity Surveying</t>
  </si>
  <si>
    <t>4	25	3316	3	17	6560	3	26	3467	3	31	4273	4	11	2613	3	10	5300	4	34	2646	4	37	4188	3	8	12071	4	27	2888	4	32	3364	3	28	8045	3	5	5980	4	21	9493	3	23	1960	4	36	3612	4	24	3450	3	13	3245	3	42	5307	3	9	4723	3	4	4105	4	35	2576	2	19	5284	4	40	8855	3	16	7917	3	6	2769	3	12	4814	4	22	3223	4	39	3044	2	7	9451	4	3	8927	4	29	6849	2	1	15211	3	30	2577	3	41	8129	3	15	1766	4	18	11060	4	38	4077	4	33	3153	4	14	5807	3	20	3949	4	2	17418	MY	0	86	240	167	4	5	6	7	3	5	6	3	2	2	1	0	0	0	1	0	0	0	0	0	0	0	0	0	0	1	3	2	1	1	38	1	1	1	12	3	10	1	1	3	english</t>
  </si>
  <si>
    <t xml:space="preserve">2	27	2702	1	3	10145	1	32	7656	2	22	4560	1	38	3869	2	33	6769	2	39	4190	4	2	13048	2	4	16243	2	5	9413	2	14	4183	2	30	3609	2	18	3606	2	8	8241	2	24	5088	2	23	3226	1	41	4252	2	40	3266	2	17	8347	2	7	8708	1	31	3238	1	9	6624	1	37	4422	2	28	6335	2	15	5862	2	1	21413	2	21	1818	2	29	3911	2	25	3100	2	19	4711	3	6	8311	2	36	6941	2	20	2361	1	42	3711	2	26	2440	1	11	2878	2	10	8525	1	34	3640	2	16	4021	2	12	4104	2	13	5519	2	35	13400	MY	0	6	260	209	6	5	5	4	2	2	6	7	5	2	0	0	0	0	1	0	0	0	0	1	0	0	0	0	1	1	2	3	1	2	32	2	1	2	7	1	10	1	1	4	</t>
  </si>
  <si>
    <t>1	29	1813	1	26	3513	1	25	5067	1	39	2591	1	40	2091	1	36	1422	1	11	2473	1	41	1355	1	10	4280	2	13	2926	1	28	1848	2	17	5045	1	6	1639	1	5	6209	1	14	2341	2	12	3981	1	18	2565	1	7	2155	1	38	3193	1	27	1991	2	33	3363	1	31	1019	1	42	1821	2	1	15180	1	24	3929	1	37	1371	1	34	2808	1	35	1170	1	30	2442	2	16	1407	2	9	8416	1	3	7067	1	8	2542	1	19	1611	1	2	11560	1	23	1440	2	21	4908	2	4	8617	1	20	1959	1	15	7576	1	32	2508	2	22	3979	MY	0	6	162	206	1	5	6	4	6	6	5	2	6	4	1	1	0	1	1	0	0	0	0	1	0	0	1	1	1	1	3	2	1	1	29	2	1	1	1	1	10	1	1	2	Civil Engineering</t>
  </si>
  <si>
    <t>4	6	2914	3	16	3462	4	23	3100	2	41	13150	4	38	2367	4	30	4597	4	33	2720	4	26	1918	4	4	7734	4	11	2721	4	32	2583	4	37	2113	4	39	1125	4	25	5896	2	24	2800	4	5	3201	4	17	1969	4	28	4329	4	31	3519	4	2	7835	4	9	2512	4	35	1451	1	19	3022	3	15	4968	3	21	10484	4	36	1803	4	22	2504	4	34	5748	4	13	10653	2	8	12228	2	20	4723	4	1	15886	3	3	8042	4	42	1870	4	18	10938	4	7	4888	4	14	5121	4	29	1301	4	10	2098	4	27	3969	2	12	4167	4	40	2254	MY	0	11	202	174	1	6	2	7	7	7	7	5	2	1	1	1	0	1	1	0	0	1	0	1	0	0	1	1	1	1	3	3	1	1	31	1	1	1	6	1	10	1	1	3	Politics</t>
  </si>
  <si>
    <t>1	16	5976	1	30	2236	2	32	5548	2	11	5904	2	17	2907	2	12	4262	1	2	8614	1	41	7593	2	35	5233	2	38	3526	1	31	2657	2	15	3157	2	42	5522	1	21	3527	1	18	2858	3	1	154510	1	10	2857	1	8	4056	1	23	3665	1	39	1699	1	4	12701	1	37	2955	1	24	1641	2	7	5081	2	5	5510	2	20	3376	2	29	2469	1	22	2161	2	14	5482	2	9	4481	1	28	4484	1	33	3515	1	25	2372	1	3	8582	1	40	2773	1	36	1932	2	26	3390	1	13	2392	1	27	6136	1	19	3478	1	34	1732	2	6	3564	MY	0	19	328	192	4	4	5	4	6	5	7	3	4	4	1	0	0	1	1	0	0	0	0	1	0	0	0	0	1	1	4	3	1	2	39	2	1	1	3	1	10	1	1	3	IT</t>
  </si>
  <si>
    <t xml:space="preserve">2	16	4034	1	1	15107	2	22	3584	1	8	3528	3	31	3119	2	7	4881	1	25	2601	2	18	5067	2	12	9129	4	23	4389	2	33	2753	2	5	11298	3	11	5132	2	3	14437	1	39	2589	3	32	3679	3	9	4381	3	20	4535	2	2	10315	2	29	7607	3	40	2237	2	13	6689	1	14	2416	3	42	5384	1	27	9544	3	34	4363	2	26	2328	1	30	2810	3	10	5799	3	15	8199	3	28	4131	2	35	4634	3	19	9145	4	6	5877	2	36	9315	2	17	3860	3	24	7254	3	37	1977	2	21	2705	2	38	9550	1	41	2472	3	4	5213	MY	0	5	239	211	3	5	3	5	3	5	6	6	2	4	1	1	1	1	1	0	0	0	0	1	0	0	1	1	1	1	2	2	2	1	33	1	1	1	1	1	10	1	1	2	</t>
  </si>
  <si>
    <t>1	28	2190	2	24	2645	1	22	1221	1	3	1849	2	15	2760	2	29	1379	1	31	1912	1	20	1590	1	30	5934	1	18	1913	2	1	4729	1	4	3239	1	42	1539	2	13	3935	1	33	1624	2	8	2128	1	32	1352	1	23	2132	1	36	3591	1	9	2238	1	10	1838	1	14	4110	1	25	1250	1	21	1962	1	38	4653	1	16	1729	2	5	1424	2	35	1834	1	17	3770	2	7	1444	2	27	2002	1	40	3352	1	37	1290	1	6	2044	2	26	6158	1	19	1472	1	41	1778	1	12	1023	2	34	2372	2	2	1963	1	11	1609	2	39	2820	MY	0	58	106	109	6	5	6	5	6	5	6	5	6	6	1	1	0	1	1	0	0	0	0	1	0	0	1	1	1	1	3	2	1	1	25	2	2	1	10	1	10	2	1	4	IT</t>
  </si>
  <si>
    <t xml:space="preserve">1	36	3534	3	4	9040	1	33	4476	1	39	1608	1	9	4127	2	37	1884	1	26	3244	2	8	4994	3	16	4920	1	35	2109	2	10	2452	1	21	2235	2	7	2946	1	1	17897	1	11	3602	1	41	1791	1	19	1995	1	18	2840	1	6	7431	1	23	1763	1	28	1559	2	2	6371	1	30	2218	2	15	2480	1	24	3568	1	3	3690	2	27	2101	1	20	1490	4	5	3659	2	31	3551	1	14	2498	2	34	2760	1	12	1549	1	32	1750	1	22	4259	1	42	1285	1	13	4072	1	40	1508	2	25	1161	2	29	556	1	17	3240	1	38	2935	TH	0	6	153	150	1	5	7	5	2	5	5	1	5	5	1	1	0	1	1	0	0	0	0	1	0	0	0	0	1	1	4	3	2	1	30	1	1	1	3	1	10	1	2	2	Finance </t>
  </si>
  <si>
    <t>1	17	65394	1	39	1495	1	3	2672	1	14	12939	2	1	47332	2	4	3697	1	19	1796	1	41	1761	2	2	225220	1	34	2062	2	9	12472	1	16	9542	1	21	1728	2	33	2012	1	25	1303	1	37	1774	1	8	1636	1	5	1987	1	22	3577	2	23	2131	1	29	1428	2	7	2078	1	11	1445	1	30	2179	1	32	4319	1	15	2713	2	31	6399	1	27	1621	1	35	2782	2	36	6232	1	28	1937	1	6	5817	2	10	2093	1	13	1326	1	26	3750	2	40	3800	2	42	4371	1	24	1277	1	12	1870	2	18	33860	1	20	1177	2	38	3038	SG	0	5	498	170	3	6	3	4	6	7	5	4	5	3	0	1	0	1	1	0	0	0	0	1	0	0	1	1	1	1	3	2	1	2	27	1	1	1	8	1	10	2	1	3	Aerospace engineering</t>
  </si>
  <si>
    <t>1	37	1668	1	4	3695	1	15	6317	1	18	2448	1	17	3751	1	11	3870	1	22	2913	1	34	2326	1	27	3235	1	12	5237	1	30	2839	1	35	1854	1	1	9920	1	38	847	1	19	2230	1	21	2210	1	40	1356	2	3	5908	1	33	2797	1	9	4484	1	23	1956	1	39	1662	1	7	2344	1	6	5141	2	8	26059	1	5	2961	1	31	2182	1	20	5044	2	28	7358	1	42	1952	1	24	1865	2	2	12639	1	16	3149	1	26	1281	1	25	2438	1	41	982	1	32	1874	1	14	2555	2	10	4855	1	36	2252	1	29	6898	1	13	3085	MY	0	11	171	269	7	3	5	2	7	1	7	5	6	1	1	1	0	1	1	0	0	1	0	1	0	0	0	0	1	1	4	2	2	2	41	1	1	1	10	1	10	1	2	6	education</t>
  </si>
  <si>
    <t xml:space="preserve">4	17	2347	2	18	5054	3	36	2216	1	6	3938	1	32	2267	4	22	1689	1	35	2234	3	30	2180	4	16	6897	3	33	2334	4	13	2240	2	39	4077	4	12	1816	3	40	3618	2	27	2747	3	26	2020	4	24	1632	2	2	9959	1	37	5219	2	1	7935	4	19	1998	2	3	1331	1	42	2004	4	15	2058	1	11	12529	4	23	1974	2	29	2821	2	20	4064	3	28	2575	3	10	4570	4	8	3675	4	7	6384	2	9	2271	4	21	1435	3	34	3268	3	31	1854	4	14	1712	4	4	3205	1	38	2069	3	25	3202	1	5	2882	3	41	3203	MY	0	5	144	146	1	5	5	7	2	2	2	7	2	7	1	0	0	1	1	0	0	0	0	1	0	0	0	1	1	1	3	2	1	2	27	1	1	1	6	1	10	1	1	2	electrical engineering </t>
  </si>
  <si>
    <t>1	37	8807	2	10	4387	2	38	3977	1	41	3635	2	7	5196	2	4	10529	2	23	5010	2	11	6307	2	20	7047	2	1	18185	2	21	5994	2	9	6335	2	32	3637	1	31	8305	2	5	5851	2	29	5873	2	6	6380	1	25	3822	1	16	8492	1	18	3170	2	8	3537	2	24	3742	2	14	4413	2	36	4774	1	33	7103	1	17	8043	2	28	3879	1	39	3128	2	15	6715	2	12	6246	2	13	9349	2	22	5799	1	40	2325	2	26	3990	3	3	11248	1	34	2533	3	27	5228	1	42	3961	2	35	3595	1	30	5246	1	2	19540	2	19	8219	MY	0	4	265	207	6	4	7	3	5	0	6	3	6	1	0	0	0	0	0	0	0	0	0	0	0	0	0	0	0	1	3	1	1	2	45	1	1	1	10	5	10	1	2	3	Engineering</t>
  </si>
  <si>
    <t>3	26	4766	1	4	2504	2	7	8094	1	39	5416	3	22	3851	3	40	4574	1	13	3159	1	24	2263	1	14	4207	2	17	4033	2	21	2865	2	2	9000	2	29	3933	2	9	8158	1	41	3234	3	8	8007	1	18	8361	3	27	3250	1	34	3816	1	19	4600	1	31	2041	2	37	6831	1	15	2549	1	42	4515	2	36	6618	1	33	6875	2	1	13809	1	3	3822	3	28	3316	1	11	6931	2	23	3159	2	20	7637	1	6	1971	1	38	2291	2	10	15343	1	35	1558	1	12	3315	1	30	2182	2	25	2928	2	16	4392	1	5	3740	2	32	7892	SG	0	15	213	196	6	6	7	6	7	5	7	1	5	1	1	1	0	1	1	0	0	0	0	1	0	0	0	0	1	1	3	3	2	2	30	1	1	1	3	1	10	1	2	2	Life Science</t>
  </si>
  <si>
    <t>3	10	4761	1	5	6152	3	6	5763	1	35	2955	2	23	2328	3	13	3432	1	28	4351	3	37	3704	3	31	5457	3	15	2463	3	16	3054	1	36	2920	2	41	2006	2	26	6240	2	33	2509	2	40	2748	2	1	19229	3	17	4031	3	11	6593	3	34	3396	3	18	3253	2	24	1660	1	39	2282	3	14	4170	1	21	12417	2	12	3321	2	19	2684	3	2	10441	4	8	4157	4	4	3760	4	9	3244	3	42	5051	4	3	3319	2	32	2627	3	30	5512	2	27	1450	3	20	3376	2	22	3567	2	7	4963	2	29	3262	2	25	4917	3	38	2702	MY	0	5	187	194	1	6	6	6	1	7	7	5	1	5	0	0	0	1	0	0	0	0	0	1	0	0	0	0	1	1	3	1	1	2	26	1	1	1	3	1	10	1	1	4	business</t>
  </si>
  <si>
    <t>3	22	4542	4	39	3253	4	19	7191	2	13	4517	3	21	4000	4	25	2809	4	42	3052	4	41	2294	4	27	2894	4	18	2561	3	7	4171	3	6	5610	3	2	5842	4	40	2874	4	24	1648	4	16	2464	4	37	5908	1	3	6618	1	10	4992	3	12	4459	4	33	2348	4	26	3883	4	4	2623	4	20	4568	3	8	7296	4	35	1922	3	9	3100	4	23	1769	4	29	3047	3	28	3963	4	38	3710	4	17	6129	4	14	3052	4	31	1460	4	34	4130	4	30	1264	4	11	3750	4	5	2668	2	1	15536	4	32	3525	4	36	1825	4	15	3647	MY	0	310	170	178	2	2	3	6	1	7	1	3	1	5	0	0	0	1	0	0	0	0	0	0	0	0	0	0	1	0	4	3	1	2	28	1	2	1	12	2	10	2	1	2	mechanical engineering</t>
  </si>
  <si>
    <t>3	42	2592	3	41	3540	4	4	2077	1	27	43372	3	24	1765	3	20	1663	1	18	2316	1	17	3980	1	13	4846	4	36	1809	3	32	5380	1	14	2253	4	30	1409	3	23	3996	2	35	1826	4	19	2782	4	28	2268	3	3	6304	1	21	4535	1	10	1562	4	26	1201	2	33	2689	1	15	5290	4	40	2138	2	12	2761	3	37	1963	3	29	2018	1	8	1637	2	11	4859	1	16	2876	4	1	10816	3	34	3003	1	38	6287	4	25	1305	3	31	2565	1	2	5651	4	39	2000	4	5	1406	3	7	2112	1	22	3887	1	9	3208	4	6	3161	US	0	9	420	170	1	4	2	5	5	7	2	5	1	7	1	1	0	1	1	0	0	0	0	1	0	0	1	1	1	1	3	2	1	2	38	1	1	1	3	4	10	1	2	5	Biotechnology</t>
  </si>
  <si>
    <t>1	25	3903	4	22	2560	4	27	3398	1	28	3204	1	3	3416	2	2	7312	1	37	2785	4	29	1393	4	20	1257	4	14	1667	4	34	2316	4	26	1818	4	38	1307	4	36	2541	1	4	4095	4	15	1726	4	6	2382	4	33	4044	1	19	4528	4	30	1355	4	10	1909	4	41	1709	1	32	1976	4	11	5687	4	42	2218	4	24	674	1	8	2276	4	21	1344	1	23	3750	3	1	9316	4	17	1903	4	40	2985	4	18	1610	4	16	1154	4	7	5294	1	13	2218	4	12	1982	4	31	1044	4	5	2921	3	35	3070	1	39	1835	1	9	4126	MY	0	8	123	139	7	7	4	6	7	5	7	7	7	5	1	1	0	1	1	0	0	0	0	1	0	1	0	1	1	1	3	3	1	2	22	1	1	2	6	1	10	2	1	2	Computer science</t>
  </si>
  <si>
    <t xml:space="preserve">2	24	3390	4	10	2755	2	37	4971	3	29	4868	3	16	2222	2	40	1610	1	23	2321	1	33	2780	1	6	11859	3	26	2014	2	34	2271	3	9	3613	2	27	3048	3	35	3948	1	7	3456	2	15	2823	1	22	9487	1	8	2522	2	30	7265	2	39	3709	3	1	9498	2	21	4475	1	42	3363	3	25	6095	1	32	9777	3	11	4735	4	17	2736	1	14	1819	2	5	4291	2	20	9627	4	2	6342	4	28	4140	2	38	2671	2	18	2705	3	36	8847	1	31	1786	4	13	7798	2	41	2932	2	4	2872	3	12	3532	1	19	2162	4	3	2502	MY	0	6	187	189	4	5	5	5	5	7	4	5	7	4	1	1	1	1	1	0	0	1	0	1	0	1	1	1	1	1	3	2	2	2	30	1	2	1	10	1	10	1	1	3	</t>
  </si>
  <si>
    <t>4	40	5889	2	13	3937	4	12	2935	1	36	6674	3	32	7080	1	26	2039	1	23	4177	2	2	8934	2	31	10415	3	3	8952	2	1	10467	1	11	2240	4	24	4200	3	29	4867	2	21	2320	4	8	3456	4	22	1840	2	19	4583	1	17	5816	2	28	3774	3	4	5927	2	16	3608	1	10	2215	2	27	8080	3	25	7048	4	39	1727	1	34	3831	1	7	2607	1	37	11823	1	5	7991	4	35	2567	1	41	6624	2	9	5095	4	15	3647	1	42	8896	2	20	8735	4	14	2688	4	18	1745	1	33	3409	1	30	6983	1	6	3873	4	38	2609	MY	0	11	217	134	1	1	1	1	5	6	4	5	5	4	0	0	0	0	0	0	0	0	0	0	0	0	0	0	0	0	3	3	1	2	28	2	1	1	1	1	10	2	1	3	Public Health</t>
  </si>
  <si>
    <t>2	34	1992	2	12	10168	2	35	3671	1	9	3110	1	24	2599	2	28	2656	1	39	5295	2	38	1841	1	21	13689	2	26	3464	2	19	3649	1	31	3385	2	10	2889	3	42	5607	1	15	3120	2	3	5872	2	13	6320	2	14	3023	1	4	4807	1	23	5104	2	1	10490	1	6	2895	1	22	2873	2	7	4776	2	29	4727	2	11	2080	2	33	1687	1	20	2269	2	8	3801	1	17	4840	3	25	4631	2	40	3095	1	41	2745	2	27	1864	2	37	6975	1	2	5341	2	30	4712	2	32	3752	2	36	1937	1	5	3890	2	18	3823	2	16	3863	MY	0	10	181	148	4	5	4	5	5	6	4	4	5	4	1	0	0	1	1	0	0	0	0	1	0	0	1	1	1	1	2	2	1	2	36	2	1	1	10	1	10	2	1	6	admin</t>
  </si>
  <si>
    <t xml:space="preserve">2	9	4432	1	22	4585	2	14	6521	2	30	4137	2	15	3567	2	20	7793	2	24	4625	2	23	3559	2	37	5282	1	1	56755	2	13	10063	3	5	12240	2	7	4072	2	42	7664	1	40	2591	1	35	5438	2	21	3007	2	4	7304	1	33	5655	2	17	6769	1	11	5512	2	25	2503	2	26	6481	2	8	5417	2	29	6743	1	19	6968	1	41	2784	2	39	2807	2	38	7760	2	12	8616	1	27	6656	1	10	13623	2	36	2368	2	31	2384	2	6	87630	3	3	6721	2	28	9064	1	18	3279	3	2	82743	2	32	3985	2	16	4135	2	34	8272	MY	0	19	454	278	7	4	7	6	6	5	3	1	3	4	1	0	0	1	1	0	0	0	0	1	0	0	0	1	1	1	2	3	1	2	27	2	1	1	10	1	10	1	1	2	</t>
  </si>
  <si>
    <t xml:space="preserve">1	11	4505	1	10	3987	1	17	4352	1	4	3268	2	13	3130	1	28	2757	2	29	4386	2	16	5978	1	18	9218	2	5	7363	1	1	17471	1	38	3464	1	9	1506	2	3	6979	2	42	4950	2	27	4542	1	25	3204	1	32	3224	1	41	2993	1	34	3710	1	7	2623	1	37	2295	1	39	2085	2	23	5488	3	24	6994	1	40	3135	1	19	4476	1	2	11455	1	36	3360	2	30	10260	1	14	4482	1	6	4231	1	8	2574	1	26	2456	2	21	5124	1	12	2120	2	35	3081	1	31	2540	1	33	2227	1	20	5394	1	15	2479	2	22	4128	MY	0	31	195	272	6	1	7	1	6	5	6	1	7	1	1	1	0	1	1	0	0	0	0	1	0	0	0	1	1	1	2	3	1	2	42	1	1	2	2	1	10	1	2	2	</t>
  </si>
  <si>
    <t>2	25	3248	1	15	2321	2	42	3279	1	21	4640	2	13	3079	2	31	3377	1	5	4406	2	3	4664	2	20	10118	1	37	3063	1	26	2274	2	27	5112	2	28	2833	2	36	5590	1	34	1717	2	18	3758	2	8	3723	2	6	2493	1	23	13868	1	41	2777	1	40	5102	2	17	3895	1	2	5476	3	4	4399	2	14	8113	2	10	3494	2	39	2108	2	33	2980	3	7	3639	3	9	11878	1	16	4539	1	11	6129	2	19	3470	2	24	2383	2	22	8309	2	12	1692	1	38	3319	1	32	2388	2	29	2329	2	30	3872	1	35	2302	2	1	16882	MY	0	3	196	139	5	6	4	4	5	5	5	5	5	4	1	1	0	1	1	0	0	0	0	1	0	0	0	1	1	1	3	3	1	2	31	1	1	2	10	1	70	1	1	4	Accounting</t>
  </si>
  <si>
    <t>2	26	2965	2	3	7017	2	33	2409	1	2	8920	4	1	21641	2	34	2319	1	29	4972	2	40	2349	2	8	15153	1	7	5371	2	30	2821	2	15	3381	2	27	2746	2	21	8154	1	32	3034	1	19	2955	1	12	3048	2	9	3263	1	18	3599	2	22	3275	1	16	2655	2	36	2566	2	4	13351	2	25	2997	2	24	10103	2	23	2638	1	39	3780	1	38	1847	2	6	4642	2	13	6572	2	10	3844	2	20	8256	2	28	5613	2	5	7034	2	31	5262	1	37	2099	2	41	3963	1	17	2358	2	11	3071	1	35	4195	1	14	2953	2	42	8386	MY	0	10	225	181	5	1	6	6	6	6	5	2	6	3	1	0	0	1	1	0	0	0	0	1	0	0	0	1	1	1	2	3	1	2	50	2	1	1	3	1	10	2	2	2	Business</t>
  </si>
  <si>
    <t>4	30	668	4	37	212	3	7	3385	4	18	1447	4	39	209	4	8	3119	4	28	845	4	25	1226	4	21	8429	4	24	2238	4	41	191	4	42	212	4	19	1351	4	15	2231	4	23	1911	4	27	835	4	9	4448	4	20	2399	4	5	2436	4	16	2495	4	12	5909	3	10	2944	4	33	693	4	35	292	4	34	557	4	32	644	4	4	3485	4	40	200	4	1	685	4	38	194	4	6	4284	4	13	2193	4	17	1278	4	26	1121	4	22	2926	2	3	3088	4	29	679	4	31	747	4	14	3071	4	36	209	4	11	1235	4	2	3709	SG	0	10	94	202	1	1	4	7	1	7	4	7	1	7	1	1	0	0	1	0	0	0	0	1	0	0	1	1	1	0	3	3	1	2	25	1	1	1	10	1	10	1	1	6	Astronomy</t>
  </si>
  <si>
    <t xml:space="preserve">2	2	9539	1	16	4245	1	23	4711	1	17	2919	1	13	4037	2	1	17734	1	21	5296	1	6	7130	1	5	5839	1	35	2671	1	42	4931	1	14	5051	1	37	2143	2	40	9016	1	31	3709	1	27	6149	1	41	5618	1	30	3943	1	28	4095	1	26	3026	1	18	3714	2	38	4728	1	33	2638	1	15	4305	1	25	9107	1	3	9613	1	20	3306	1	9	3620	1	29	4053	1	8	8079	1	12	9675	2	22	8057	1	11	6961	1	7	3756	1	39	5669	1	19	3356	1	24	3767	1	4	3168	1	10	3782	2	32	5767	1	36	3235	1	34	11241	MY	0	46	234	233	1	5	4	1	5	2	5	4	5	4	1	1	0	1	0	0	0	0	0	1	0	0	0	0	1	1	4	3	2	2	46	1	1	1	10	2	10	1	2	5	Economics </t>
  </si>
  <si>
    <t>3	19	3005	4	23	3686	2	42	5915	3	31	6718	3	20	3301	3	16	25625	1	1	11480	4	9	2573	3	35	8812	3	21	10555	4	2	8753	4	29	3846	3	13	4469	3	22	6412	2	33	3730	2	40	2700	3	11	9980	2	39	3448	3	38	8405	3	8	8614	3	4	9691	4	17	2605	1	25	6209	3	15	3960	4	18	6938	2	37	5269	3	34	2498	4	28	2760	4	24	3794	2	41	3981	3	5	2835	4	6	6410	4	14	2620	3	3	10483	3	10	5649	1	27	2289	3	32	3864	3	7	7306	4	12	2105	4	30	4586	3	26	4048	2	36	3928	MY	0	13	247	211	2	4	4	5	4	6	4	4	4	3	1	1	0	1	1	0	0	1	1	1	0	1	1	1	1	1	4	1	1	2	30	2	1	3	1	1	10	1	1	5	engineering</t>
  </si>
  <si>
    <t>2	11	6173	1	7	4243	1	28	6157	1	31	5303	1	9	4949	2	16	2536	2	12	7906	2	17	3562	3	13	9344	1	26	5126	2	6	4184	2	8	4627	1	19	2630	1	29	7188	1	30	2408	1	10	3598	1	4	5156	2	20	2763	1	42	10703	1	34	3132	1	41	2402	1	15	2878	1	37	3956	2	23	15816	1	36	7018	1	14	12955	1	5	5251	1	21	3140	2	18	4382	1	35	6349	2	25	5034	1	32	3625	2	3	4019	1	33	2861	2	1	5847	1	38	3735	2	2	13101	1	40	3374	2	22	5047	1	27	5806	2	39	3255	2	24	5399	MY	0	3	279	209	2	6	4	5	5	6	0	0	4	4	1	0	0	1	1	0	0	0	0	1	0	1	0	0	1	1	3	1	1	2	40	1	1	1	10	1	10	1	2	7	Information technologies</t>
  </si>
  <si>
    <t>1	26	1827	2	18	5487	1	19	168029	1	23	3266	1	8	1452	1	17	1406	1	21	2342	1	34	1790	2	12	4953	2	14	3562	2	27	2624	1	39	2093	1	29	999	1	9	3374	1	20	2750	2	33	4133	1	3	4210	1	6	3094	1	37	3172	1	38	1203	1	42	2593	1	40	1422	1	41	1438	2	31	2562	2	4	6939	1	28	1469	1	7	1469	1	32	1797	1	10	4035	1	2	2483	2	13	3375	1	22	2219	1	25	1391	1	11	2142	1	24	4890	1	35	1422	1	1	12583	1	16	1458	1	30	3641	1	5	3033	1	36	1969	1	15	4247	MY	0	14	292	150	4	4	4	4	6	4	4	6	7	5	1	0	0	1	1	0	0	0	0	1	0	1	1	0	1	1	4	1	1	2	27	2	1	1	2	1	10	2	1	2	account</t>
  </si>
  <si>
    <t>2	7	7071	1	26	5216	1	11	2732	1	41	2118	1	32	2208	2	9	3649	1	27	2832	1	24	2339	1	6	9810	1	36	2689	1	12	3377	1	18	2442	1	1	7556	2	28	5515	1	33	2586	1	15	3591	1	8	4567	2	16	3453	1	10	11100	1	31	3099	1	42	1891	1	2	7632	1	25	1758	1	3	3622	1	37	5529	1	14	1902	1	23	1734	1	38	1846	1	29	3252	1	17	6897	1	34	1955	2	13	7564	1	35	3245	1	21	1716	1	20	4359	1	4	3604	1	5	4310	1	39	2598	1	22	1918	1	40	2646	2	30	6309	1	19	3688	MY	0	10	171	237	6	7	6	2	7	1	6	1	6	2	1	1	0	1	1	0	0	1	0	1	0	0	1	1	1	1	4	1	1	2	39	1	1	1	10	3	10	1	1	3	Computer Science</t>
  </si>
  <si>
    <t>1	2	12106	1	17	3220	2	6	8621	1	34	5563	2	28	3766	1	39	8992	1	41	4280	3	11	5928	4	40	17849	2	10	4292	1	8	3437	2	37	7043	1	26	2194	2	19	8234	1	18	1328	2	24	4645	1	31	3039	1	38	6997	1	23	6704	2	3	15683	1	20	3983	1	25	3486	1	30	2166	3	22	5785	1	4	9241	1	42	5264	1	7	6176	2	29	3977	1	5	6928	2	36	7842	2	9	11258	1	13	8668	3	21	4791	1	15	3251	1	16	8053	1	35	2087	1	32	4801	2	12	5142	1	33	3378	2	1	3155	1	27	3028	2	14	5449	MY	0	7	296	238	5	1	7	5	6	6	7	1	7	3	1	0	0	1	1	0	0	0	0	1	0	0	0	0	1	1	3	2	1	2	53	1	1	1	3	3	10	2	1	4	Engineering</t>
  </si>
  <si>
    <t>2	2	9284	3	17	7300	4	10	2778	1	28	4434	4	24	1344	4	8	5068	1	40	3865	4	35	1531	1	27	9267	3	15	4633	4	39	2342	3	4	4349	4	3	6485	4	29	5785	2	5	3332	4	21	2229	4	33	3098	1	7	3616	1	25	5902	2	13	4701	4	36	2399	4	9	2270	1	30	1981	4	37	2566	1	26	3366	4	19	2499	2	11	3816	3	18	3782	4	22	2746	4	42	5633	4	41	2884	3	16	6318	3	12	4432	4	34	1169	4	32	6202	4	23	1872	4	38	2150	3	14	3034	3	6	6002	2	1	18023	1	31	2317	4	20	8151	MY	0	8	186	204	5	2	3	7	7	3	5	6	2	6	0	0	0	0	0	0	0	0	0	1	0	0	1	0	0	0	4	3	1	1	26	2	1	1	12	1	10	1	1	4	Electrical Engineering</t>
  </si>
  <si>
    <t>2	27	2960	1	36	1882	1	13	2969	1	1	14541	1	26	2402	2	12	2413	1	7	3658	2	28	3905	2	14	4760	2	21	942	1	33	5844	1	22	4926	1	32	1771	2	38	4930	2	37	2569	1	2	7055	1	34	2662	2	42	3123	1	31	2511	1	25	3411	1	9	2804	1	15	2643	1	5	2397	1	41	2836	1	10	7401	1	8	2061	2	29	2455	1	24	2808	2	40	4158	1	18	3109	1	6	2684	1	39	4573	1	30	3190	1	4	3403	2	11	6144	1	19	2013	1	23	4830	1	35	2132	1	17	2664	1	20	3664	1	16	2766	1	3	3459	NZ	0	7	169	249	3	3	6	5	6	5	6	6	6	2	1	1	0	1	1	0	0	0	1	1	0	0	0	1	1	1	3	1	2	2	41	1	1	1	10	1	10	1	2	10	Health</t>
  </si>
  <si>
    <t>1	39	2959	1	7	6582	3	36	2926	1	3	5174	2	29	2872	1	23	2431	1	40	1568	2	34	2263	3	1	20291	2	24	3023	2	10	2926	1	19	3719	2	27	2183	1	12	4664	1	2	6988	3	28	4104	3	21	3416	1	37	2535	2	41	3465	1	11	3688	3	42	3190	2	35	1962	1	17	3470	2	8	6456	2	38	2441	2	22	2623	1	30	3304	1	26	2456	3	9	3847	2	25	2175	2	18	3889	2	14	3544	3	5	2639	4	16	2551	1	6	8246	2	4	2511	3	13	5286	4	31	1903	1	33	2159	4	20	3926	1	15	2528	2	32	2815	MY	0	12	163	117	7	3	5	2	7	4	5	3	7	1	1	1	0	1	1	1	0	1	0	1	0	0	0	1	1	1	3	3	1	1	22	2	1	1	8	1	10	2	1	2	Business</t>
  </si>
  <si>
    <t>1	37	4038	2	24	5962	1	26	4702	1	32	3477	1	3	6142	1	10	6086	1	13	3105	2	40	3431	1	8	7806	2	15	4780	1	7	5365	1	42	2655	1	12	2779	3	14	6423	1	2	3296	3	16	5782	2	4	5050	1	36	3834	1	34	2892	1	1	6915	2	22	2578	2	41	3003	1	23	3657	2	25	4084	1	27	10530	2	29	3184	1	35	1869	1	5	2653	1	19	2644	2	39	10205	2	38	5802	2	9	9874	1	6	2836	2	21	3114	1	28	5051	1	30	6220	1	20	2273	1	18	4343	1	33	4015	2	11	3431	1	31	2283	2	17	3994	MY	0	18	193	125	3	4	5	5	3	6	5	3	3	5	1	0	0	1	1	0	0	0	0	1	0	0	0	0	1	1	3	2	1	2	27	2	1	2	3	1	10	1	1	2	Comp Science</t>
  </si>
  <si>
    <t>3	2	13228	1	40	2055	1	9	3520	1	29	2832	1	3	3816	1	31	2048	1	34	1784	1	17	2048	1	15	5624	1	8	2112	1	13	5335	1	23	3471	1	39	1240	2	6	6064	1	14	1935	1	18	4343	1	7	3857	1	1	15486	1	19	4264	1	28	1872	1	21	2000	1	35	1904	1	22	1691	1	12	3552	1	24	3488	1	25	1608	1	38	1464	1	26	1920	1	11	4519	1	37	2400	1	42	2951	2	16	5519	2	5	3191	1	30	1199	1	10	5168	1	33	975	1	36	3279	1	4	2312	2	32	2570	1	41	3447	1	27	1608	2	20	8592	MY	0	8	161	159	5	6	6	2	7	4	5	2	7	4	1	1	0	1	1	0	0	0	0	1	0	0	1	1	1	1	3	2	1	2	36	2	1	1	6	1	10	1	1	5	IT</t>
  </si>
  <si>
    <t xml:space="preserve">2	28	3832	1	7	5078	1	40	2976	1	42	3378	2	33	4176	1	20	3616	1	3	10288	1	29	4264	2	38	11530	2	13	3800	2	4	8750	1	19	5760	1	26	3176	2	22	6544	1	8	2704	2	12	7114	2	18	5136	1	10	3278	2	31	7408	1	5	8554	1	6	5152	2	39	4800	1	9	2050	1	25	4122	2	2	20022	2	36	3634	2	23	9566	1	30	2128	2	14	5492	2	27	10424	2	17	4200	2	41	5654	1	21	4182	2	32	8350	2	1	19336	1	24	2304	2	35	5120	1	11	2266	2	15	4152	2	16	4746	1	34	2384	2	37	4680	MY	0	7	248	247	3	5	3	4	4	5	4	5	4	4	1	1	0	1	1	0	0	0	0	1	0	1	1	0	1	1	2	2	1	2	36	2	1	1	10	5	10	1	1	8	</t>
  </si>
  <si>
    <t xml:space="preserve">1	29	3973	1	23	2004	2	6	2958	1	13	161266	2	4	2040	2	11	1783	1	36	1787	2	30	1443	1	34	2512	4	14	1970	1	7	1956	1	37	1549	4	40	1514	1	28	2599	2	12	2112	4	9	3590	3	33	3301	1	25	4604	2	27	3692	3	5	4782	4	31	1937	2	3	4191	1	35	1603	3	26	2706	1	19	3148	1	38	1907	2	32	1747	1	2	3762	2	16	2862	2	22	6060	3	20	4076	3	15	5379	1	18	1878	3	39	1918	3	21	28766	2	17	2768	4	8	2607	4	42	1434	1	10	2535	2	24	3780	1	41	1688	2	1	8121	CZ	0	5	307	125	2	6	6	1	5	7	3	2	7	6	1	1	1	1	1	0	0	0	0	1	0	0	0	1	1	1	2	3	1	2	23	1	1	1	1	1	10	2	1	2	Dentistry </t>
  </si>
  <si>
    <t xml:space="preserve">2	40	3194	3	35	1992	2	15	4561	2	17	4805	4	31	2542	3	20	2737	2	27	4809	3	38	686	3	2	12413	4	8	3264	3	18	3089	4	13	2455	4	4	1306	3	23	4137	2	36	2710	4	30	4113	4	28	2678	3	25	2468	2	34	5655	4	19	3147	2	21	3417	3	14	2428	1	22	3041	2	11	4498	3	37	5146	4	3	3116	3	7	3105	4	24	1850	3	39	4576	3	29	696	3	41	2815	4	5	5954	3	9	2565	4	26	2139	2	12	6177	3	33	2157	4	10	745	3	16	1967	4	1	4750	3	6	8936	2	42	2532	4	32	2703	US	2	4	167	134	4	5	2	6	4	4	5	2	2	4	1	1	0	0	1	0	0	0	0	1	0	0	1	1	1	1	2	2	2	1	39	1	1	1	2	1	60	2	2	3	</t>
  </si>
  <si>
    <t>1	26	4923	1	17	2330	4	35	2366	3	29	3657	4	28	1620	1	9	2979	3	5	4259	4	11	4586	4	21	3747	4	38	1783	2	8	4517	3	20	2851	3	25	1859	4	14	3679	1	37	2322	3	16	2025	3	34	2769	1	2	9359	2	3	535867	2	39	2798	2	30	2069	3	13	3010	1	33	2047	3	41	2186	4	6	3922	4	4	3349	4	42	2974	3	36	6757	2	23	3989	3	32	4322	3	40	2079	4	12	3602	3	15	2783	3	27	2250	1	7	10064	2	24	4108	3	10	2918	4	19	2445	2	1	11448	2	31	3774	2	22	3384	3	18	5371	MY	0	236977	691	178	1	2	4	6	4	7	5	4	3	3	1	1	0	1	1	0	0	0	0	1	0	0	1	1	1	1	3	3	2	2	25	1	2	1	10	2	10	2	1	4	Business</t>
  </si>
  <si>
    <t xml:space="preserve">3	9	3799	1	17	2386	3	8	6351	1	2	9793	4	15	2415	2	31	13010	1	24	2974	3	39	14427	4	21	13057	2	18	5983	3	7	3969	4	29	3080	2	4	1555	4	26	3634	1	1	10814	2	6	9761	2	36	2673	2	32	2543	1	20	3452	4	11	2156	1	33	2985	2	3	5317	1	12	3565	4	27	2881	1	42	4146	4	25	2882	3	16	3100	2	37	1594	4	28	2207	4	23	2554	2	30	3239	3	34	2745	3	14	2407	2	35	3151	3	41	3599	2	5	1184	3	19	2718	2	22	2688	2	40	26986	3	38	3384	1	10	7817	2	13	4819	SG	0	21	215	142	3	1	5	6	5	5	6	6	3	5	1	0	0	1	0	0	0	0	0	1	0	0	0	0	0	1	3	3	2	2	25	1	1	1	7	1	10	1	1	4	</t>
  </si>
  <si>
    <t>2	38	7077	1	2	11770	4	14	7389	1	7	10035	4	5	3023	2	32	8441	1	30	5253	2	11	7031	2	8	13246	4	42	2931	2	21	4373	2	12	4821	2	19	5942	4	39	5727	1	26	3126	4	10	3760	4	28	6616	2	16	10797	1	27	5524	1	22	4163	4	9	7627	4	3	15599	1	17	2578	3	25	4678	1	36	9451	2	34	5668	2	41	7781	1	15	4627	2	24	4743	3	40	7655	4	20	5040	2	23	9215	2	13	2768	4	35	2448	4	6	5741	1	31	1768	4	29	2582	4	4	3375	2	33	4132	1	18	7317	1	37	2629	4	1	21796	MY	0	4	271	274	1	6	4	2	1	7	4	6	5	7	1	1	0	1	1	0	0	0	0	1	0	0	0	1	1	1	3	2	1	2	29	2	1	1	3	1	10	1	1	3	industrial chemistry</t>
  </si>
  <si>
    <t xml:space="preserve">1	38	3831	2	10	4885	2	39	3362	1	12	2945	3	36	587	1	37	2101	1	4	4246	2	17	2952	1	15	3914	2	35	2031	1	11	3119	1	3	5437	2	14	2615	1	26	7297	1	41	1701	4	2	6924	1	16	1963	1	7	3149	4	19	4331	1	9	2814	2	5	5534	3	13	4305	1	21	2367	3	27	3226	1	18	13138	2	8	2301	2	29	3425	1	25	1496	1	34	3940	1	32	4380	4	6	2754	1	28	4509	1	20	2682	1	31	1651	1	42	4480	1	23	1266	2	40	5852	1	22	1483	1	24	2020	1	33	4682	2	1	11966	3	30	4496	CA	2	17	175	156	1	1	2	1	2	2	2	7	6	6	1	0	1	1	1	0	0	0	0	0	0	0	1	1	1	1	2	3	1	1	18	1	1	2	6	1	70	2	1	4	</t>
  </si>
  <si>
    <t xml:space="preserve">1	24	1920	2	31	2396	1	33	2013	1	38	2129	2	21	2503	2	42	3248	1	41	2154	1	22	1527	4	29	6445	1	4	2279	1	12	2239	1	26	2262	1	39	1306	4	7	5010	1	40	1366	2	32	3414	2	10	1977	2	36	2868	1	1	5303	1	3	4108	1	9	2048	1	5	2421	1	19	1544	1	18	2162	1	16	4302	2	11	2555	2	35	1941	1	14	1736	1	6	2088	1	28	4218	1	17	3256	1	37	2630	2	13	1693	2	30	2923	1	15	2954	1	25	1179	1	8	3389	1	34	1378	2	27	1752	2	20	4585	1	23	2103	2	2	13877	MY	0	2	124	114	3	5	6	1	4	3	6	0	5	1	1	1	0	1	1	0	0	0	0	1	0	0	0	1	1	1	3	3	1	1	26	1	1	1	3	5	10	1	1	3	IT </t>
  </si>
  <si>
    <t xml:space="preserve">1	39	2952	1	17	2132	1	38	2468	1	33	3396	1	12	2512	1	34	1705	1	22	2896	1	28	1730	1	7	3390	2	8	3046	1	26	1982	2	6	3087	1	23	1332	2	40	4120	1	36	1556	1	25	2100	1	4	2870	1	31	2395	1	18	3058	2	15	3798	1	42	1725	1	21	1876	1	10	2210	2	13	2913	1	11	25206	1	1	7761	1	20	2063	1	32	1314	1	3	3900	2	24	3868	1	29	3741	1	41	3657	2	2	4835	1	16	1681	1	35	3842	1	27	1345	1	9	2826	1	14	2239	2	19	2708	1	30	4831	1	5	2677	2	37	4413	MY	0	3	147	136	3	5	6	3	7	7	5	2	5	6	1	1	0	1	1	0	0	0	0	1	0	0	1	1	1	1	4	3	1	2	33	1	2	2	6	1	10	1	1	2	</t>
  </si>
  <si>
    <t xml:space="preserve">3	3	4563	2	25	2581	2	2	10214	2	40	3567	1	18	3077	3	31	1905	1	26	2409	3	10	2011	2	1	12776	1	8	2799	3	16	2246	2	12	3334	1	27	1640	2	5	3920	2	37	3577	1	13	1920	1	24	1569	2	19	2919	3	28	4578	1	42	2216	1	20	1717	2	17	2551	2	29	2199	1	41	1612	2	39	4619	1	14	1968	2	36	3287	1	32	2162	1	38	5375	2	21	7399	1	34	1917	2	15	5121	2	22	2380	2	6	10847	2	9	12758	2	7	3338	1	33	2049	1	35	1414	3	30	2004	1	23	7417	1	11	3059	1	4	6953	MY	0	5	167	145	5	5	6	5	7	3	6	6	6	3	1	1	0	1	1	0	0	0	0	1	0	0	0	1	1	1	3	3	2	2	28	1	1	1	3	1	10	1	1	2	International Business </t>
  </si>
  <si>
    <t>4	32	3601	1	26	7113	2	28	3549	1	25	2937	1	34	2000	3	13	4836	1	35	2132	2	12	4445	1	37	5850	2	21	3267	3	9	5146	1	38	2717	2	15	1951	3	1	7987	1	6	2083	2	11	4035	1	30	5246	3	27	4467	2	16	5480	1	36	3968	2	17	2634	2	41	2350	1	33	2115	3	2	2865	1	20	6265	2	5	2735	2	18	2650	1	39	5967	2	3	2348	3	42	3704	3	22	6017	2	4	4035	2	7	4318	2	23	3650	1	8	4933	2	14	4017	1	29	2404	2	31	2967	1	19	2186	3	24	3981	1	40	1847	1	10	26753	MY	0	2	216	165	1	5	3	6	5	6	6	5	4	6	1	0	0	1	1	0	0	0	0	1	0	0	0	0	1	1	4	2	2	2	23	1	1	1	10	1	10	1	1	5	Statistics</t>
  </si>
  <si>
    <t xml:space="preserve">2	19	3068	2	14	6261	1	20	4046	1	41	4347	1	27	2000	1	33	3452	1	24	2997	2	31	3505	2	17	5535	1	5	3869	2	42	4552	2	32	4919	1	3	3542	2	13	10813	1	21	2617	2	10	1239	2	34	6050	2	29	3379	1	15	9588	1	25	2799	1	7	3849	1	23	6280	1	40	4186	1	4	4040	1	28	7619	1	6	2474	1	2	5178	2	18	6419	2	38	7195	2	37	5249	1	22	3057	2	35	4288	1	16	4596	2	1	1786	2	36	8229	1	26	1618	1	9	2329	1	12	2382	2	11	938	1	30	3854	1	39	6751	1	8	3434	AU	0	12	238	149591	5	5	6	3	6	6	6	3	6	5	1	0	0	1	0	0	0	0	0	1	0	0	0	0	1	1	2	3	2	1	33	1	1	1	3	3	10	2	1	5	</t>
  </si>
  <si>
    <t>3	5	2180	2	17	2883	2	16	2943	1	32	3165	4	18	2689	3	34	2177	1	19	4687	2	40	3145	2	20	3344	3	23	2212	3	30	2218	2	9	2898	4	6	2134	3	8	6843	1	22	2065	4	24	2197	2	27	3933	1	21	3836	3	15	3882	2	31	4240	2	29	2848	2	37	2215	1	28	2015	4	36	2482	1	12	10839	4	14	2264	4	11	2251	2	35	1936	3	38	3180	3	25	2583	4	10	2530	2	13	3979	3	2	2349	3	1	1921	2	3	5619	2	41	1933	4	7	2363	2	42	1967	3	4	3256	2	33	4446	1	39	1912	3	26	2093	MY	0	5	157	143	2	6	1	1	1	4	5	6	3	1	1	1	0	1	1	0	0	1	0	1	0	0	1	1	1	1	3	1	1	2	24	2	1	1	10	4	10	1	1	6	accounting</t>
  </si>
  <si>
    <t>2	36	1984	1	29	3881	2	15	2250	1	40	1616	2	27	3732	1	13	16156	1	21	2346	1	8	3011	1	33	5670	2	37	1648	2	14	3069	1	39	1719	2	23	1821	1	31	10479	1	7	2750	2	19	1935	2	26	1598	1	10	2066	1	20	3171	1	2	4377	3	28	2002	2	18	2115	1	9	1667	2	6	3976	1	12	4982	3	3	6277	2	11	1937	1	30	1250	1	34	746	2	17	4957	2	35	868	2	5	4695	1	41	1766	2	24	1280	1	4	8053	1	32	1430	2	42	2229	3	22	3619	2	38	3553	1	16	30026	1	1	4693	2	25	2276	MY	0	5	177	150	3	2	5	1	6	6	6	2	6	7	1	1	0	1	1	0	0	0	0	1	0	1	1	1	1	1	4	3	1	2	25	1	2	1	3	1	10	1	1	2	Chemical engineering</t>
  </si>
  <si>
    <t xml:space="preserve">2	29	2413	1	33	4822	1	39	3537	1	22	10699	1	14	2524	1	17	3960	1	36	5953	1	30	6359	1	21	5745	1	13	2337	2	32	2730	1	11	3591	1	16	2310	2	6	6077	1	10	2593	2	35	2445	1	41	2674	2	24	2282	1	18	3357	1	9	3310	2	19	2499	2	23	3455	1	37	1778	2	5	5391	1	7	5755	1	15	1961	1	4	2663	1	31	1942	1	3	3844	1	34	3731	1	28	4422	1	26	2549	2	1	21904	1	40	3538	1	38	5639	1	20	1572	2	2	8618	2	12	3744	1	27	2271	1	8	3347	1	42	2882	2	25	2546	MY	0	5	177	220	4	4	6	6	4	4	6	6	3	4	0	0	0	1	0	0	0	0	0	0	0	0	0	0	1	1	3	0	2	2	22	1	1	1	10	5	10	1	1	2	</t>
  </si>
  <si>
    <t>2	35	2178	1	3	3407	2	14	5800	1	37	2553	2	40	2402	4	18	4791	1	24	2840	2	13	4184	1	39	3308	3	5	4610	2	10	4259	2	33	2521	3	20	1911	2	41	5532	4	8	2552	3	17	2738	3	42	3155	3	28	2719	1	38	2094	2	1	11714	3	7	2744	3	9	5632	1	11	2172	3	15	5012	3	31	2914	2	23	3053	3	30	2266	4	19	202	2	4	6140	4	16	4458	2	34	3119	3	25	4515	1	27	2127	3	32	3368	2	36	4145	2	26	1968	4	6	4890	3	12	2273	2	2	7059	4	22	3295	1	21	3303	2	29	4469	ID	0	8	155	181	2	6	5	5	7	7	7	6	3	3	0	0	0	1	0	0	0	0	0	1	0	0	0	1	1	1	3	2	1	2	39	1	1	1	10	1	10	1	2	6	Engineering</t>
  </si>
  <si>
    <t>2	18	3501	2	6	5450	2	24	3269	1	41	2150	2	8	2401	2	3	2682	1	37	2667	2	7	2182	2	30	2500	3	36	2684	2	22	4549	2	39	3734	3	4	6169	1	28	4383	2	9	5998	3	5	3398	2	25	2122	2	13	4033	2	10	4902	2	35	3116	2	14	9249	2	2	6497	1	33	1783	2	42	3532	1	16	9099	3	34	3882	2	1	8570	2	15	2285	2	23	2450	2	19	4346	2	26	2832	1	38	2116	2	11	2934	2	32	2497	2	31	6868	2	40	1566	3	21	8851	3	12	7608	2	17	2750	2	20	3583	1	27	2267	2	29	2799	MY	0	853	172	130	2	1	6	5	3	6	6	1	4	5	1	1	0	1	1	0	0	0	0	1	0	0	1	1	1	1	3	3	1	2	39	2	1	1	10	1	10	1	3	2	Telecommunications Engineering</t>
  </si>
  <si>
    <t>3	31	1529	3	26	1668	2	5	8868	2	11	5150	3	33	1467	2	10	2136	3	36	1568	2	6	4337	3	23	2956	3	30	2989	3	21	1330	3	16	3157	3	18	1574	3	24	3264	3	29	1290	3	15	2481	3	42	3185	4	4	4536	2	41	4296	3	34	1247	3	40	1305	3	22	1489	3	28	1551	2	8	4303	3	37	2883	3	27	1425	2	7	954837	3	19	1580	3	32	1442	2	38	42857	2	14	2388	3	3	5416	3	13	2213	3	20	1060	3	25	3645	3	2	4034	3	35	1742	2	12	2497	2	9	1900	4	1	9002	3	17	1801	3	39	1928	MY	1	9	1128	134	6	6	1	6	5	3	5	6	3	5	0	0	0	1	0	0	0	0	0	0	0	0	0	0	0	1	4	3	2	1	31	1	1	1	10	1	70	1	2	2	Environmental science</t>
  </si>
  <si>
    <t>1	22	2417	1	21	4412	3	6	3821	2	35	2347	1	40	2348	1	19	1829	1	30	2529	2	2	8511	1	16	7808	4	12	1863	2	27	3019	2	8	3319	2	4	12977	4	5	4161	2	28	2279	3	7	1759	1	38	3284	1	20	967	2	31	6566	1	18	1486	3	41	2461	1	17	2088	1	34	2078	4	15	3378	1	29	3404	3	25	1905	2	37	3592	2	11	2134	2	13	5814	2	23	6383	4	32	2768	4	10	4628	1	33	1704	1	42	2419	3	36	7938	1	26	1575	3	3	6953	3	24	4473	3	1	15313	4	9	3529	1	39	1500	3	14	5161	NONE	0	9	179	102	2	5	6	1	5	5	5	2	7	1	1	1	0	1	1	0	0	0	0	1	0	1	1	1	1	1	3	2	1	2	23	1	1	1	2	1	10	2	1	2	Math</t>
  </si>
  <si>
    <t>2	34	344	2	31	422	2	32	328	2	39	326	3	9	2551	2	18	535	2	36	253	2	12	2389	2	27	393	3	5	3456	2	41	440	2	16	583	2	14	558	2	33	264	2	22	280	2	19	1146	2	37	312	2	23	284	2	30	284	2	29	271	3	1	8824	1	4	3615	1	7	1448	2	24	274	2	11	19890	2	2	1682	2	13	1014	2	35	283	3	17	764	2	8	3409	2	26	272	1	6	6111	2	25	391	3	10	3689	2	20	546	2	38	263	2	28	431	2	42	1551	2	21	318	2	3	3744	2	40	184	2	15	658	IN	0	3	81	78	3	1	4	2	5	5	6	4	5	5	1	1	0	1	1	0	0	0	0	1	0	0	1	0	1	1	3	3	1	1	24	2	1	1	6	1	10	2	1	3	econs</t>
  </si>
  <si>
    <t>2	3	5801	1	6	6823	2	11	6150	1	30	4351	2	4	4364	1	32	2969	1	23	3578	1	17	2556	1	35	3298	2	18	7366	2	40	3459	1	34	2601	2	2	11392	2	26	947	1	8	3062	1	16	3952	1	5	6382	2	19	4498	1	27	4454	1	38	3235	1	7	3032	2	36	2997	1	13	2487	1	29	4583	2	22	15396	2	9	5658	1	28	3515	1	39	2656	2	37	5420	1	14	7782	2	20	3817	2	12	6230	1	25	4352	1	10	2800	2	1	15150	1	33	1682	1	21	7820	1	41	1886	1	31	2000	1	42	6812	1	15	2610	2	24	4933	MY	0	18	226	647	2	2	6	5	6	6	6	2	7	2	1	1	0	1	1	0	0	0	0	1	0	0	1	0	1	1	3	2	1	2	59	1	2	1	10	5	10	1	2	8	Mechanical Engineering</t>
  </si>
  <si>
    <t>2	16	1786	1	29	970	2	15	12373	1	4	4712	4	41	2640	2	32	1910	1	7	2976	3	34	2816	3	21	3300	4	35	2259	3	8	2942	1	30	3070	4	27	2173	2	22	3047	1	25	3741	4	18	1886	4	31	1934	3	28	2405	1	23	4350	2	2	6198	3	20	2064	3	33	2881	1	6	1827	3	38	4088	1	5	7996	4	11	2903	2	40	2103	2	19	1942	3	39	625	3	13	4496	4	9	3109	3	42	3403	1	37	2586	4	12	1461	3	36	6103	2	3	1658	3	24	2587	4	14	1610	2	10	2651	2	17	3038	1	26	1527	3	1	8352	MY	0	1	146	110	3	3	4	6	2	4	4	3	4	6	1	1	0	1	1	0	0	0	0	1	0	0	1	1	1	1	4	3	1	2	29	2	1	1	10	1	10	2	1	2	Engineering</t>
  </si>
  <si>
    <t>4	34	222	4	30	348	4	2	8724	4	20	1546	4	8	2184	4	23	1001	4	38	333	4	19	1114	4	31	184	4	26	929	4	1	18404	4	21	2070	4	3	1770	4	41	196	4	32	347	4	17	2305	4	28	201	4	16	1540	4	4	21227	4	7	2299	4	36	177	4	10	1697	4	15	1350	4	27	529	4	37	332	4	33	210	4	35	191	4	14	1368	4	39	180	4	9	1960	4	25	948	4	12	3652	4	40	323	4	5	1352	4	42	186	4	22	1148	4	11	1642	4	24	721	4	13	2026	4	18	2206	4	29	346	4	6	1569	MY	0	3	92	119	3	6	5	6	7	6	7	3	3	2	1	1	0	1	1	0	0	1	0	1	0	0	1	1	1	1	2	3	1	2	24	2	1	1	10	1	10	1	1	3	Law</t>
  </si>
  <si>
    <t xml:space="preserve">3	13	4673	1	36	2363	4	17	5117	1	38	6095	4	2	9161	3	9	2568	1	31	3013	3	32	2851	1	40	9306	2	29	4782	3	15	3659	3	10	3425	4	21	1665	3	5	5168	1	35	1899	4	24	2485	3	20	2541	2	30	3752	1	14	3667	1	34	2702	3	28	1958	2	27	1984	1	39	2509	4	25	4163	3	7	6650	3	42	5672	3	33	2349	2	4	5760	3	11	2360	1	41	6599	4	1	9845	3	23	4298	4	12	2822	4	18	1764	4	3	4727	3	6	3235	4	16	3160	2	26	2667	3	22	1880	3	19	5051	1	8	3328	4	37	3765	US	0	4	169	161	2	4	6	4	5	7	6	5	3	1	0	0	0	1	0	0	0	1	0	0	0	0	0	0	1	0	2	2	1	1	32	1	1	1	2	1	70	1	1	3	</t>
  </si>
  <si>
    <t>3	28	3672	1	14	2887	2	20	2204	1	12	3595	2	17	3013	3	31	3322	1	39	2394	3	29	3501	2	1	13347	3	5	4610	3	16	4715	1	36	3219	2	19	2155	3	30	3719	1	4	2785	3	15	3254	2	24	2402	2	6	3526	1	18	2928	2	42	2662	3	34	1509	2	38	3486	1	40	1530	2	7	12172	1	23	4835	3	22	3717	3	32	1537	1	35	2229	3	27	4256	2	3	6591	3	33	2338	3	25	2717	1	2	10208	2	41	4619	3	37	3161	3	9	2055	3	11	2876	2	13	2153	2	26	2828	3	10	2939	1	21	2202	3	8	2735	MY	0	13	158	115	4	4	4	5	5	5	5	7	5	5	1	0	0	1	1	0	0	0	0	1	0	0	0	0	1	1	4	3	1	2	32	1	1	2	2	4	10	1	1	0	Human Resources</t>
  </si>
  <si>
    <t xml:space="preserve">4	36	2222	1	12	4212	2	27	4431	2	14	3770	4	13	2191	3	28	2107	2	15	4176	3	6	3272	4	42	3644	4	29	2071	4	30	2289	4	41	3341	3	19	3082	2	8	31571	3	3	3330	3	16	2839	4	5	2580	2	33	2490	2	31	3936	3	11	2448	3	18	44034	4	38	1690	1	9	3214	2	7	14765	3	32	5012	4	24	1994	3	22	3084	3	35	2609	2	4	4264	3	17	5852	3	23	3018	3	25	3011	3	20	2435	3	37	1913	2	10	8121	3	2	5594	4	34	1901	3	1	7450	4	40	1223	4	39	5062	3	26	2620	4	21	3031	MY	0	7	223	156	1	1	2	1	1	5	5	5	1	1	1	1	0	1	1	0	0	0	0	1	0	0	1	1	1	1	2	3	1	2	34	1	2	2	10	2	10	1	2	5	</t>
  </si>
  <si>
    <t xml:space="preserve">2	31	4003	3	25	12596	2	16	4743	1	38	2759	1	13	2614	2	29	4411	1	32	3349	3	1	10032	2	33	6401	2	30	7882	4	17	5506	2	35	6651	3	2	11727	4	34	6675	2	40	2906	2	41	4378	1	22	3858	2	27	3414	2	21	8727	1	26	8676	2	4	4752	3	3	5037	1	12	2568	2	10	11398	1	36	5917	2	24	5312	1	14	7272	1	20	7699	2	39	3621	2	23	9789	2	9	2484	3	18	7265	1	42	7440	2	6	3093	2	5	7368	2	8	7810	2	37	5438	2	28	7751	2	7	5363	1	11	5302	1	15	2712	1	19	6583	MY	0	2	282	260	5	7	5	5	6	4	5	3	7	2	1	0	0	1	1	0	0	0	0	1	0	0	1	1	1	1	2	1	1	2	27	1	2	1	10	5	10	1	2	4	</t>
  </si>
  <si>
    <t xml:space="preserve">3	20	3761	1	17	3237	2	2	9376	1	10	4799	3	22	2740	2	27	3337	1	40	4250	1	39	2666	2	26	4834	3	25	3000	3	12	3793	2	9	4468	2	35	1965	4	7	7667	1	16	2444	2	37	4251	3	34	4216	4	33	2734	1	15	3258	2	30	3492	2	13	3073	2	11	4027	1	42	2090	2	29	3775	2	6	7097	2	36	2307	2	8	2894	3	31	2028	3	19	4197	2	1	14186	2	38	3106	3	4	3961	2	28	3999	2	24	1913	2	14	5398	2	23	2693	1	41	4864	2	5	2542	2	18	2801	1	32	4888	2	3	3456	2	21	4915	MY	1	3	171	817	2	5	3	3	3	4	0	6	2	5	1	1	0	1	0	0	0	0	0	1	0	0	1	1	1	1	3	3	2	1	22	1	2	1	10	1	10	1	1	3	Human resource </t>
  </si>
  <si>
    <t xml:space="preserve">2	21	3074	2	32	2279	2	33	3191	2	39	2294	2	40	1830	2	12	3334	1	17	7801	2	1	16663	2	22	2936	2	41	1399	2	27	2889	2	16	5909	2	18	2216	2	25	1456	2	19	4307	2	42	1558	2	7	7321	2	24	3125	2	15	3470	2	23	3505	2	9	3750	2	38	17067	1	3	9690	2	35	2396	2	28	2931	2	34	2243	2	6	6716	2	20	1411	2	14	3429	2	31	3177	3	4	22198	2	37	2505	2	2	24996	2	11	3560	1	5	14536	1	10	2643	2	36	1884	2	29	2361	2	13	2603	2	30	3593	2	26	1841	2	8	3236	MY	0	63	221	228	5	4	6	5	5	5	5	5	5	3	0	0	0	1	1	0	0	0	0	1	0	0	0	0	0	1	3	1	1	1	34	1	2	1	3	4	10	1	1	3	</t>
  </si>
  <si>
    <t>1	24	13811	1	35	3317	1	1	15551	1	4	8189	1	29	3073	1	23	3863	1	18	3134	1	26	3154	1	20	11769	1	3	4469	1	10	7179	1	12	5764	2	25	5825	2	17	17471	1	33	2871	1	6	3579	1	27	5743	1	42	3761	1	34	5257	1	7	2933	1	28	1921	2	32	2063	1	9	3094	1	30	3579	1	21	8109	1	15	7987	1	2	5996	2	13	6711	2	39	6896	1	22	6814	1	11	4974	2	36	2244	1	19	2568	1	8	3760	2	38	19898	1	37	2588	1	14	4594	1	16	2083	2	40	4995	1	41	4831	1	5	4975	1	31	3216	MY	0	40	265	279	3	5	7	3	3	6	5	2	6	2	1	0	0	1	1	0	0	0	0	1	0	0	1	1	1	1	3	2	1	2	36	2	1	1	10	1	10	1	1	11	engineering</t>
  </si>
  <si>
    <t>4	14	2059	3	38	6374	4	39	4252	4	2	12965	4	19	2533	4	17	1699	4	35	2942	4	15	1467	4	24	3559	4	32	3093	4	33	2344	4	5	2764	4	40	1494	4	42	4707	4	23	1679	3	9	6230	4	16	2418	4	41	1815	3	28	4122	4	34	2200	4	13	1959	4	25	1886	3	7	17060	3	29	3829	4	27	4629	4	4	1746	4	3	4637	4	30	3867	4	26	5041	3	6	12396	2	1	1054	4	12	2936	4	10	6519	4	31	1489	4	20	5138	4	18	1247	3	21	5117	4	22	1532	4	11	2465	4	8	5666	4	36	3180	3	37	4086	MY	1	5	208	170	5	7	2	7	7	5	7	5	3	2	1	0	0	1	0	0	0	0	0	1	0	0	0	0	1	1	4	1	2	1	24	1	1	1	10	4	10	2	1	3	Education</t>
  </si>
  <si>
    <t>2	16	4073	2	34	4117	1	9	3209	2	13	5365	1	21	3811	3	39	2708	1	25	3999	2	12	2854	2	17	5995	1	10	2388	1	38	2626	2	33	4243	1	41	2339	2	31	4897	2	20	2230	1	3	3260	1	35	2442	1	27	4096	1	7	8176	2	11	3328	1	40	1940	1	4	4552	1	36	2208	1	32	2572	2	42	5239	1	26	2566	2	5	4659	2	2	11417	2	28	4954	1	37	4354	1	30	2484	2	22	3983	2	8	2016	1	1	7606	2	14	6235	2	23	2079	1	24	2579	1	6	1696	2	19	10540	2	18	3580	2	15	13820	1	29	3986	MY	0	2	182	151	5	2	6	6	6	2	5	5	5	2	0	0	0	0	0	0	0	0	0	1	0	0	0	0	0	1	3	3	1	1	29	2	1	1	3	1	10	1	1	0	Accounting</t>
  </si>
  <si>
    <t xml:space="preserve">4	8	2634	2	42	3334	2	16	4416	3	31	2635	4	18	2353	2	20	2614	2	40	3051	3	37	1930	3	36	8019	1	28	2600	4	23	1667	4	32	2481	2	33	1649	4	34	4900	2	4	3066	1	21	2317	2	19	1800	4	13	869	2	22	7834	2	39	4465	2	9	2050	2	26	1785	1	2	8585	2	35	2317	4	30	4468	4	12	1815	3	41	2202	2	6	3506	2	25	3165	3	1	13701	2	15	4182	4	14	3503	4	29	1715	2	38	2236	2	17	7784	3	7	1987	1	27	3449	3	3	3286	2	5	11004	4	10	4432	2	24	3017	4	11	3853	MY	1	4	163	210	5	6	4	6	4	3	5	6	4	6	1	1	1	1	1	0	1	1	0	1	1	0	1	1	1	1	2	3	2	2	17	1	1	1	10	1	10	2	1	7	</t>
  </si>
  <si>
    <t>1	41	3206	1	39	2757	2	12	10506	1	40	5099	1	36	3195	2	23	7392	1	42	5110	1	30	2739	2	22	13992	1	18	7755	1	25	3334	1	27	4301	1	33	2143	1	6	11182	1	26	2603	1	3	4618	1	32	3002	2	8	13560	1	4	23346	1	24	3112	1	15	3353	1	37	2614	1	29	2657	2	10	7145	1	31	14811	1	19	3341	1	28	3677	1	2	10022	2	14	6366	1	17	5859	1	1	15879	1	34	8447	1	13	3344	1	20	2685	1	38	12340	1	5	3102	2	11	8181	1	16	2933	1	35	2534	1	9	6113	1	7	2192831	2	21	10844	MY	0	21	2465	426	2	2	7	2	7	5	4	1	6	2	1	1	0	0	1	0	0	0	0	1	0	0	0	0	0	1	3	2	1	2	42	1	1	1	10	5	10	1	1	10	engineering</t>
  </si>
  <si>
    <t xml:space="preserve">2	30	7219	1	35	3010	1	26	3518	1	15	5747	2	14	22655	2	2	12594	1	8	32527	3	16	6955	4	36	19860	2	17	7397	2	24	4907	2	11	3825	2	42	2010	3	32	10532	1	21	3966	2	3	10107	1	7	6907	2	25	16419	2	33	8618	1	20	6581	1	4	4537	2	40	15140	1	37	2549	2	41	6360	1	38	12193	2	10	17478	2	9	3675	2	5	16972	2	22	5338	2	18	28477	2	1	17273	2	13	9723	2	6	6334	1	31	2620	2	19	24498	1	23	3552	1	29	2915	1	39	3048	3	28	19245	3	27	3952	1	12	8404	2	34	7396	MY	0	5	419	134	5	6	5	5	6	5	7	6	5	5	1	0	0	0	0	1	0	0	0	0	1	0	0	0	0	1	3	3	2	2	21	1	1	1	3	5	10	1	1	0	</t>
  </si>
  <si>
    <t xml:space="preserve">3	38	2224	2	9	3727	3	33	3601	2	22	5274	2	25	2769	3	13	4076	2	8	4330	3	10	3457	4	1	15896	3	4	4979	3	14	2565	2	21	2786	3	40	2126	2	27	6112	2	20	3967	3	18	3483	3	16	2588	3	37	2211	1	23	3752	2	19	2681	3	31	1860	2	7	4002	2	5	4804	2	35	4388	2	26	5534	3	15	2293	3	32	2533	2	11	2780	3	24	4639	3	36	4436	2	39	2941	3	34	3387	2	30	1733	3	12	2601	3	41	8989	2	42	1491	3	17	3056	3	2	10132	2	29	2390	2	3	11663	2	6	3000	3	28	5456	MY	1	7	178	170	4	5	4	6	4	5	5	6	4	4	1	0	0	1	1	0	0	0	0	1	0	0	0	0	1	1	2	1	2	2	28	1	2	1	10	0	10	1	1	8	</t>
  </si>
  <si>
    <t>4	7	5232	1	14	12540	4	9	3252	4	10	5726	4	23	1654	4	12	5511	2	41	5577	4	40	1235	4	13	3773	4	11	2313	4	39	1490	4	36	2192	4	31	1543	4	15	4106	4	22	2925	4	19	2556	4	26	2171	4	18	2038	1	25	3314	4	38	1491	3	3	5845	4	34	4616	1	29	2395	2	6	715	4	2	5146	4	17	2370	4	1	10328	2	5	6061	4	16	2422	4	35	2731	4	37	2054	4	30	2589	4	24	1770	4	27	1356	3	8	8371	4	20	1192	4	21	2545	3	4	2395	4	32	1181	4	28	2683	4	33	2472	3	42	3332	MY	1	4	151	360	6	5	6	4	7	7	7	5	5	5	0	0	0	0	0	0	0	0	0	1	0	0	0	0	1	1	3	2	2	2	23	1	1	1	10	1	10	2	1	5	Engineering</t>
  </si>
  <si>
    <t>1	2	5358	1	3	10438	1	19	9143	1	41	2185	2	22	11113	2	27	2643	1	26	6385	1	4	2849	2	13	9314	1	35	4422	1	25	4030	1	24	4817	2	6	9548	1	11	8274	1	40	2662	1	14	3408	1	21	4488	1	30	2743	1	39	6749	1	15	8051	2	42	8755	1	37	2463	1	23	2373	2	34	5468	2	33	13502	2	1	14356	2	38	36938	2	8	5296	1	9	3162	2	17	6010	2	31	4858	2	10	7841	1	16	2450	1	29	2344	1	28	8386	1	7	1935	1	18	4134	2	5	2976	2	12	4488	1	36	13391	1	32	3536	2	20	5940	MY	0	2	281	204	5	4	6	2	6	4	5	4	5	4	1	0	0	1	1	0	0	0	0	1	0	1	0	1	1	1	3	3	1	2	31	1	2	1	3	1	10	1	1	2	Mechatronic engineering</t>
  </si>
  <si>
    <t xml:space="preserve">4	30	3230	4	36	3485	2	42	3412	1	5	5405	4	29	1658	2	8	4071	2	39	3781	1	15	3878	3	6	6760	4	13	2162	4	34	1765	4	4	7182	4	18	1782	1	37	926	1	7	8388	4	3	7031	3	16	4440	4	21	2751	1	25	6296	2	28	3360	4	40	2201	2	11	2516	2	41	5903	4	20	2949	1	9	6431	4	31	1694	2	17	4353	1	10	2726	4	33	2292	3	22	3997	4	24	2205	2	1	11733	3	26	5158	4	38	1955	2	2	10243	4	32	2017	3	23	4769	4	14	2420	4	35	1792	4	19	4124	2	12	2264	4	27	3409	MY	1	4	178	132	6	4	7	3	7	1	7	1	7	2	1	1	0	1	1	0	0	0	0	1	0	1	0	1	1	1	4	1	2	2	33	1	1	1	10	1	10	1	1	5	</t>
  </si>
  <si>
    <t>1	36	4905	1	16	2173	1	35	3356	1	15	3585	2	18	3826	3	33	3176	1	11	4011	3	10	3654	1	26	5941	2	5	5591	2	34	3923	1	20	3299	2	42	4978	3	13	4973	1	3	7100	2	19	7139	3	37	2439	2	41	2368	1	24	3351	1	2	9605	1	9	4534	2	40	2644	1	7	1897	1	39	6156	1	29	5154	2	38	3656	1	6	5536	1	25	2317	3	4	4315	1	14	8398	2	30	9247	2	8	64149	1	22	2333	2	27	11184	2	1	15278	2	32	3052	3	21	11234	2	23	2890	1	31	2205	1	28	3675	1	12	2818	1	17	9910	MY	1	16	273	177	6	5	7	4	5	2	7	2	4	3	1	1	0	1	1	0	0	0	0	1	0	0	0	1	1	1	3	1	2	2	26	1	1	1	10	4	10	1	1	3	Bio-composite Technology</t>
  </si>
  <si>
    <t>2	5	5225	1	36	2568	1	9	10603	2	29	15048	3	28	2976	3	7	3585	1	32	3719	1	19	1827	3	13	9707	2	41	2083	1	38	2582	1	26	3521	1	37	1549	2	4	5805	1	2	4708	1	23	3145	1	30	1856	1	10	2336	3	33	4766	1	35	2489	1	22	1641	2	1	23219	1	20	1960	1	25	2736	3	3	39170	1	8	3583	1	40	2545	2	18	2722	1	27	2852	3	34	4039	2	21	4669	1	16	6985	2	42	3707	1	24	1586	1	17	3467	1	14	2014	3	12	4718	1	15	1915	1	6	4655	3	11	4644	1	39	2291	2	31	7200	MY	0	9	224	271	1	4	5	4	4	7	5	4	4	4	0	0	0	0	1	0	0	0	0	1	0	0	0	0	1	1	2	3	1	1	20	1	1	1	10	5	10	2	1	6	Computer Science &amp; Information Technology</t>
  </si>
  <si>
    <t>3	15	6088	2	24	2888	4	10	3687	2	40	5808	2	12	4280	2	33	2856	4	34	5063	3	2	7950	4	11	5495	4	4	3055	3	36	2607	4	5	3193	3	13	4153	2	8	8695	3	42	1952	3	9	3488	3	25	2400	4	17	3431	4	19	4920	3	32	3888	4	3	4561	2	1	6747	1	31	3137	3	6	8536	1	18	3625	4	26	2608	4	27	1816	4	30	2277	3	35	2785	3	20	2848	3	22	2279	4	16	4569	3	14	4055	4	28	1936	2	37	10032	4	29	1730	3	38	11529	3	23	2488	3	7	2009	3	41	4400	4	21	2608	3	39	3239	MY	1	7	178	186	6	4	6	6	6	6	7	4	3	5	0	0	0	0	0	0	0	0	0	0	0	0	0	0	1	0	3	1	2	1	21	2	2	1	10	0	10	2	1	3	computer science</t>
  </si>
  <si>
    <t>4	17	2692	4	14	2618	2	24	4246	2	34	6630	2	32	2927	4	16	2054	1	31	3641	4	33	2256	3	41	4008	2	35	3843	4	7	3248	3	11	3024	3	40	2709	2	38	5548	3	1	13641	3	2	12154	4	20	1802	2	30	2591	4	8	9516	1	37	3357	4	15	2087	4	3	5501	1	29	2390	4	5	3791	3	22	6506	3	23	2971	2	28	3309	3	10	4242	4	18	2287	2	27	6715	2	26	3141	2	39	3756	3	42	2624	4	13	2127	3	12	4307	1	36	2806	4	4	4692	4	19	1825	3	25	3089	4	21	3689	3	9	5215	4	6	5981	US	2	4	176	180	5	2	6	5	5	2	6	5	7	5	1	1	1	1	1	0	0	1	0	1	0	1	1	1	1	1	4	1	1	1	50	1	1	1	6	1	60	1	2	5	Crisis intervention</t>
  </si>
  <si>
    <t xml:space="preserve">4	6	4699	4	14	4230	2	41	4508	3	15	5101	2	10	3997	4	42	3548	2	36	6433	4	5	4412	3	25	9135	3	29	3305	3	27	3877	4	4	4512	4	34	1751	4	30	6478	2	13	5133	3	37	5095	3	1	8908	3	33	2935	2	12	5963	3	31	2850	3	19	3241	4	11	3457	2	9	3386	4	39	4420	3	38	16523	4	3	3817	3	2	14175	3	17	4556	4	32	3393	2	40	5598	3	23	4820	4	20	4012	3	18	2673	2	22	3961	2	26	4958	4	24	2315	3	35	5877	3	8	3768	3	21	3077	4	7	4882	4	28	2735	3	16	5126	NONE	2	5	211	156	3	5	0	7	2	2	6	3	2	6	1	1	0	1	1	0	0	0	0	1	0	0	0	0	1	1	2	1	1	2	40	1	1	2	12	1	60	2	1	4	</t>
  </si>
  <si>
    <t>2	23	5051	2	3	14319	2	8	5556	1	32	8385	4	4	18169	3	18	3922	1	40	3716	2	13	5620	3	11	7731	2	38	4524	4	20	3650	1	31	3483	2	24	3930	3	39	6713	3	22	4783	2	19	7211	2	42	4329	3	34	3269	1	29	5332	2	37	5215	3	14	7580	3	7	11325	1	28	2918	2	27	5782	2	12	7602	1	41	3386	2	26	3900	2	35	2534	2	36	4416	2	30	10066	2	1	62132	3	10	631	1	33	7550	2	6	6269	3	17	21300	2	25	2184	4	15	717	3	21	3083	2	9	30475	2	2	18593	2	5	6430	3	16	2267	MY	1	4	372	354	6	6	4	5	5	3	6	5	5	3	0	0	0	0	0	0	0	0	0	1	0	0	0	0	0	0	4	1	2	2	27	1	2	1	10	1	10	1	1	3	management</t>
  </si>
  <si>
    <t xml:space="preserve">3	42	5534	4	34	5163	3	35	6001	2	32	8549	4	3	9684	2	23	9687	2	28	6765	4	22	5750	4	26	11971	3	37	5135	3	40	3798	3	27	5148	4	19	3081	4	24	7599	3	14	4052	4	5	15752	4	7	8368	4	16	5035	3	17	9567	3	20	4683	3	36	4566	4	11	4782	2	8	14768	4	30	8984	4	12	17236	4	13	3249	3	25	5816	3	31	4168	4	2	21684	3	39	16519	3	21	5884	3	6	9983	4	38	3484	4	33	5721	3	15	11617	3	1	30913	3	29	5900	2	18	4919	4	9	4900	3	4	10419	1	10	6320	4	41	7436	CA	1	10	351	304	2	3	4	2	4	4	5	6	2	4	1	1	0	1	1	0	0	0	0	1	0	0	0	0	1	1	2	1	2	1	55	1	1	1	7	1	60	2	2	3	</t>
  </si>
  <si>
    <t>4	25	3943	4	20	5043	3	2	18419	4	24	5586	4	28	4226	2	38	5310	4	41	3978	4	11	1948	4	30	5993	3	17	2688	4	15	2834	4	21	3033	4	18	1758	3	32	11015	4	22	2030	4	8	3132	3	31	3107	4	19	2432	3	14	6586	3	16	2403	3	1	9050	4	7	3537	4	40	4904	4	33	4786	3	39	8485	4	9	2187	4	29	2401	4	3	4454	3	13	3598	4	6	4483	4	26	3693	4	23	4342	4	10	2295	4	27	2811	3	42	5428	4	34	1851	3	12	3371	4	36	2772	4	4	3358	4	5	5954	4	37	5798	4	35	3505	MY	0	27	190	238	5	4	7	5	5	7	7	6	6	5	1	0	0	0	1	0	0	0	0	1	0	0	0	0	1	0	2	2	2	2	19	1	1	1	10	0	10	2	1	11	science social</t>
  </si>
  <si>
    <t>2	23	5505	3	40	2758	2	24	8167	3	34	5188	2	13	6128	2	6	5003	1	28	4185	2	36	936	2	16	8006	2	4	4750	2	17	5867	2	39	5092	3	30	2255	3	8	5770	2	22	3667	2	41	4730	2	33	4296	3	31	3401	1	29	9616	2	25	3798	2	5	6921	2	12	4652	1	38	2755	3	18	5770	3	9	11372	4	10	5737	2	20	3436	2	26	2404	3	19	4883	3	14	7777	3	1	4268	2	37	8238	3	15	3900	2	2	6378	2	7	10470	2	3	4968	2	42	3751	2	32	2970	2	35	4403	3	11	10903	2	27	6070	3	21	10156	MY	1	3	270	264	2	2	5	6	5	4	5	6	4	3	1	0	0	1	0	0	0	0	0	1	0	0	0	1	1	1	3	3	2	2	27	1	1	1	10	1	10	1	1	4	Mathematics</t>
  </si>
  <si>
    <t>3	13	2710	2	7	3035	3	19	3434	2	27	4620	4	5	4249	2	42	2027	1	1	7994	1	40	4281	4	36	6893	3	33	3182	2	21	3047	1	32	4342	4	22	2107	1	26	6644	2	24	3849	2	2	6210	3	29	4180	2	41	3611	1	39	6665	2	23	3314	4	35	2036	3	30	2726	2	6	4302	2	9	4991	2	8	5695	4	25	3414	3	12	2689	2	17	3625	1	37	5357	3	11	5217	3	28	3463	2	31	7544	2	20	3934	2	18	5936	1	3	9192	2	38	2738	3	4	3924	4	34	2854	3	16	2554	2	10	4791	2	14	3408	3	15	5499	MY	1	5	187	146	1	2	6	2	4	7	3	4	4	4	0	1	0	1	1	0	0	0	0	1	0	0	0	1	1	1	2	1	2	2	20	2	2	2	10	1	70	2	1	5	interior design</t>
  </si>
  <si>
    <t>3	17	3575	2	16	7681	2	28	13415	1	32	4242	4	41	3372	4	39	4724	1	6	6835	2	33	3642	4	4	6466	2	9	4832	4	42	446	4	11	3673	4	14	2938	4	1	9965	1	13	3662	2	21	5262	3	22	3453	3	8	6549	1	34	5231	2	18	7341	1	19	2807	3	37	3718	1	12	2953	2	35	4270	1	27	7843	3	10	7633	4	15	2597	2	23	8331	3	36	3729	4	31	8726	4	30	5501	4	40	4550	2	25	3180	3	2	24329	4	24	8344	2	29	1091	1	38	4031	1	3	6107	3	5	23956	4	7	6517	3	26	3810	4	20	7128	MY	1	24	266	250	3	7	3	7	1	7	5	7	1	7	0	0	0	1	0	0	0	0	0	1	0	0	0	1	1	1	3	1	2	2	22	1	2	1	10	1	10	1	1	3	Accounting</t>
  </si>
  <si>
    <t xml:space="preserve">2	18	642	4	6	7637	2	10	11177	1	15	8838	1	39	4333	3	17	4170	1	34	5651	1	35	1908	2	4	8050	1	11	5522	2	24	4795	2	3	9669	2	22	5017	3	8	12251	1	37	33543	3	23	5782	4	36	4203	3	31	4303	2	40	4481	2	28	7700	1	13	3185	1	14	2579	1	19	13908	1	25	6458	1	20	7014	2	5	6968	2	1	56521	2	2	12513	2	33	10377	2	26	5818	1	29	2718	2	12	6332	2	30	5032	4	7	2888	2	16	7099	2	38	11189	2	21	8746	1	27	6265	2	9	17755	2	32	5101	2	42	4950	2	41	5153	MY	1	5	382	615	2	1	5	3	7	5	6	5	5	5	1	0	0	1	0	0	0	0	0	1	0	0	0	0	1	1	2	1	2	1	23	1	1	1	10	1	70	1	1	4	Business Studies </t>
  </si>
  <si>
    <t>1	20	2369	1	3	5407	1	17	3871	1	2	8841	1	6	2468	1	5	3453	1	42	2797	1	23	2033	1	15	5997	1	7	6548	1	34	2269	1	8	4175	1	41	1334	2	32	3625	1	38	1842	1	13	2399	1	10	3463	1	14	3358	1	9	3136	1	40	1753	1	12	2420	1	26	4177	1	19	1731	3	1	282611	1	35	2187	1	30	3564	1	11	2807	1	28	1906	3	4	5677	2	16	3727	1	21	2242	2	24	2781	1	25	1512	1	33	1370	2	29	2680	1	22	1243	1	39	3004	1	27	1756	1	37	1806	2	18	4018	1	36	2005	1	31	4146	MY	0	12	413	170	4	5	6	5	6	5	7	2	5	4	1	0	0	1	1	0	0	0	0	1	0	0	0	0	1	1	4	1	2	2	27	1	2	1	10	1	10	1	1	5	Business</t>
  </si>
  <si>
    <t>3	18	6205	1	41	1567	2	5	2371	1	29	1020	2	15	1637	1	9	2146	1	36	1677	1	25	1868	2	17	6890	1	8	2718	3	23	1848	2	7	4006	3	34	1486	1	21	1047	1	6	1915	2	16	1698	1	31	3021	2	22	1134	1	11	2901	1	26	1708	1	38	4065	1	14	3034	1	13	1414	2	27	583	1	35	3040	2	1	6460	2	42	2984	1	4	628	1	33	2951	2	2	33005	2	19	3430	1	28	7929	2	24	866	1	37	2971	1	32	6499	2	10	1657	1	12	7200	1	39	2952	3	30	3348	1	20	2616	1	3	2234	2	40	4318	MY	1	6	186	146	2	2	4	5	3	4	5	4	3	6	1	0	0	1	0	0	0	0	0	1	0	0	0	1	1	1	3	3	2	2	20	1	1	1	10	1	10	2	1	3	Medicine</t>
  </si>
  <si>
    <t>3	7	3043	1	40	4048	2	20	5717	1	41	3072	2	6	5066	3	9	3345	2	38	5467	3	33	2592	3	14	8990	2	27	684	3	1	9945	3	39	4184	3	21	2710	2	2	10585	4	34	13323	2	36	664	2	17	4253	2	22	5994	1	5	28774	3	18	2454	1	31	5400	2	42	5804	1	25	30002	1	32	27466	1	19	1134	3	30	3173	3	15	2792	4	35	2599	3	8	4898	1	23	27282	2	26	2863	1	37	37388	4	28	3454	1	29	4851	2	11	3320	3	4	3343	1	24	785	2	12	3329	4	10	3016	3	3	8142	3	13	2818	2	16	5011	IT	2	58	353	112	5	5	4	6	6	4	6	3	2	2	1	1	1	1	1	0	0	1	0	1	0	0	0	1	1	1	2	3	2	2	20	2	1	1	2	2	60	2	1	2	psychology</t>
  </si>
  <si>
    <t xml:space="preserve">3	9	2433	1	42	2068	3	15	3762	1	37	1617	3	34	1630	3	17	2660	1	29	2460	2	22	3326	2	19	4044	3	10	16033	4	28	1823	1	41	2415	4	35	1243	4	21	26799	1	6	5437	4	27	1908	3	14	1697	1	13	2628	1	11	4485	2	30	7986	3	25	1539	2	7	2434	1	31	1683	4	5	5282	3	8	7955	3	24	1675	4	4	2909	3	3	3734	2	40	1729	1	2	9123	2	1	11359	1	36	3557	1	16	5061	4	32	5329	3	33	16927	2	39	1396	4	38	2407	3	23	2233	2	26	2639	1	12	3159	1	18	1619	1	20	2273	GB	2	6	193	162	5	5	5	3	5	4	6	4	3	5	1	1	0	1	1	0	0	0	0	1	0	0	1	1	1	1	2	2	1	1	18	1	1	2	2	1	60	2	1	2	</t>
  </si>
  <si>
    <t xml:space="preserve">4	25	5283	3	8	3367	4	18	3567	4	42	2284	4	31	2720	3	38	2563	3	9	3130	4	7	2116	4	29	2966	2	27	2394	4	24	2200	4	22	2653	3	34	3715	4	40	4614	3	26	2650	4	37	5283	2	35	2937	1	6	5369	4	20	2433	4	4	2155	2	17	2249	4	3	2403	3	30	3450	3	21	4732	4	32	3012	4	28	4157	4	36	1965	4	13	2614	4	5	2225	2	15	3666	3	23	5847	4	41	8484	4	19	2265	2	12	2801	3	11	5049	4	39	1483	2	1	14820	2	14	5002	4	10	2752	4	16	4884	4	2	7538	4	33	10435	US	1	6	166	189	1	2	3	7	2	7	5	5	1	4	1	1	0	1	1	0	0	0	0	1	0	0	0	1	1	1	2	2	2	1	18	1	1	1	2	1	60	2	1	3	</t>
  </si>
  <si>
    <t>1	20	2276	1	9	2424	2	32	2385	1	36	2368	2	14	5662	2	35	2881	1	11	2848	2	39	2797	2	17	5689	2	10	2893	1	15	2675	2	37	2808	2	30	2389	3	13	8628	1	8	2491	3	40	3259	2	33	2541	2	26	2178	1	2	12614	2	12	2655	2	3	6635	3	28	2787	1	1	4821	2	4	6157	1	23	6276	2	42	2007	2	25	2433	2	5	3999	2	41	3285	1	6	4639	2	22	4431	1	31	3494	1	18	2042	2	21	2284	2	34	2303	1	38	2017	1	24	2914	2	19	2989	1	27	3836	1	7	3812	1	29	2363	2	16	6946	GB	2	7	158	275	7	1	7	1	7	2	6	1	4	0	1	1	1	1	1	1	0	0	0	1	1	0	1	1	1	1	0	1	1	2	52	1	1	1	2	1	60	1	3	2	MBA</t>
  </si>
  <si>
    <t>2	30	634	1	31	2538	2	26	3121	1	29	6015	1	19	2338	1	36	3047	1	11	2950	1	35	1848	1	16	14415	2	2	17786	2	21	2667	1	9	4079	2	25	2050	1	40	4085	1	28	1970	1	27	4390	1	42	2212	1	6	5758	1	38	1955	1	23	2833	2	5	7670	3	1	20305	1	20	2865	2	39	3870	2	7	9586	1	33	2160	1	3	2610	1	13	2535	2	17	4232	1	41	4882	2	10	4315	1	15	4172	1	32	2602	1	12	2832	1	4	8045	1	37	1766	2	22	4337	1	18	3326	2	34	2796	1	8	4679	1	24	2071	2	14	3607	MY	0	19	213	198	4	6	7	2	5	5	7	3	4	4	1	0	0	1	1	0	0	0	0	1	0	0	0	1	0	1	2	3	1	2	43	1	1	1	2	1	10	1	2	3	hospitality</t>
  </si>
  <si>
    <t>4	12	4083	1	27	4016	2	34	3895	1	14	5321	2	5	5139	2	28	2889	1	35	3933	1	23	17934	3	41	6406	3	26	4040	2	3	4450	2	10	6171	2	36	2560	1	18	7106	1	6	3115	3	4	5378	2	19	4608	1	22	2679	2	1	18095	1	2	19976	3	8	4348	4	11	4431	1	31	2212	1	7	6268	2	15	7269	1	37	4614	1	33	3190	1	9	2912	4	13	5567	3	38	4899	1	40	3505	1	20	5237	2	29	2551	1	21	2218	3	42	11500	3	17	2246	2	25	6184	2	24	3799	2	30	3218	3	16	5693	1	39	3156	3	32	4616	AE	0	845	232	182	6	6	6	5	7	7	7	1	7	1	1	1	1	1	1	0	0	1	0	1	0	0	0	1	1	1	4	3	2	2	23	2	1	1	10	4	20	2	1	0	international business</t>
  </si>
  <si>
    <t xml:space="preserve">3	30	3682	4	35	1636	4	38	2141	4	26	4493	4	42	1578	3	33	3400	4	41	2747	4	27	1520	4	34	5144	4	40	1878	4	9	2640	4	22	2889	4	12	1837	4	6	3642	3	4	4168	2	19	5365	4	16	1437	4	8	3223	4	37	9765	3	7	2471	4	3	2070	4	15	2238	4	13	1428	3	5	3715	4	17	7752	3	20	5356	4	24	1378	3	32	2313	4	18	3031	4	14	3257	3	2	6062	4	25	4100	4	36	1186	4	10	1654	3	28	14927	4	39	1688	4	23	2990	4	1	5178	3	31	1677	4	29	3588	4	21	1804	4	11	2671	KW	1	3	147	131	1	4	0	6	6	5	2	6	4	5	1	1	0	1	1	0	0	0	0	1	0	0	0	1	1	1	2	3	2	2	16	1	1	1	2	4	20	2	1	8	</t>
  </si>
  <si>
    <t xml:space="preserve">2	15	3800	2	16	3278	4	42	2152	4	36	8353	2	18	3999	3	4	4095	4	27	3904	4	21	3047	2	31	5672	3	35	1848	3	33	2613	4	25	4409	4	23	1736	3	11	5662	3	10	11079	4	20	2992	4	30	1679	1	9	6792	2	32	8024	4	29	5167	4	2	4605	3	3	4377	4	28	1927	4	26	1630	4	14	3999	4	5	2495	4	24	2375	3	13	2607	4	6	2966	3	22	5189	3	12	2224	3	34	6168	4	8	1775	4	19	1926	2	38	7032	4	37	2751	4	39	2752	4	41	1351	4	1	1378	4	17	6056	4	7	2528	4	40	3671	US	2	781	171	109	1	6	1	6	1	7	1	7	1	6	1	1	0	1	1	0	0	0	0	1	0	0	1	1	1	1	2	2	1	1	16	2	1	1	6	1	60	2	1	2	</t>
  </si>
  <si>
    <t>4	30	3766	1	36	9105	3	34	5313	1	7	8763	3	6	6420	3	21	17001	1	23	7301	4	22	4316	2	26	9286	4	28	4083	3	8	6635	4	18	3350	4	4	11349	3	13	15120	1	14	5450	2	10	6966	4	3	5218	3	20	3668	1	35	5307	2	37	7082	4	29	4000	3	41	3817	2	33	5632	3	1	17956	1	11	8285	4	27	3164	4	17	3950	2	19	4835	4	38	5717	3	12	10065	4	15	5931	2	24	7218	3	5	7068	4	16	6753	2	32	7880	2	2	13675	3	39	5850	2	9	9018	3	25	3284	3	31	6085	1	42	3703	3	40	4948	US	2	9	306	307	5	5	4	6	6	3	7	4	4	1	1	1	1	1	1	1	0	0	0	1	0	0	1	1	1	1	3	2	2	1	56	1	1	1	7	1	60	2	2	2	Social Science</t>
  </si>
  <si>
    <t>1	41	2564	2	28	2517	4	30	3019	2	22	4710	3	34	3217	2	39	3348	4	15	4398	3	38	2037	2	10	3839	3	33	2021	2	2	6151	4	27	3995	3	14	2155	3	4	5004	2	25	4143	3	18	2076	3	23	3632	1	16	3067	1	32	3238	1	5	3719	3	13	2851	2	8	3453	1	21	2320	3	12	4952	3	26	6419	3	17	3751	3	1	5580	3	29	3119	2	11	3021	1	37	4873	2	40	2467	2	36	4371	2	35	2910	4	9	3637	2	7	4191	1	31	3768	3	6	5351	4	20	1924	3	19	3318	2	24	6865	2	3	4058	2	42	3849	US	2	4	157	154	3	5	2	7	6	5	2	7	3	1	1	1	0	1	1	1	0	1	0	1	0	0	1	1	1	1	2	2	2	1	18	1	1	1	1	3	60	2	1	4	exercise science</t>
  </si>
  <si>
    <t>1	20	2220	2	10	6097	1	26	2036	1	19	2452	1	41	2593	1	30	2598	1	2	50799	1	21	2179	1	35	10880	1	15	4263	1	40	2472	1	39	6524	1	7	1651	1	28	2787	1	25	1596	1	31	1912	2	3	9883	1	36	2908	1	22	1508	3	8	11196	1	23	1414	1	16	2485	1	38	1369	1	17	7657	1	27	1365	1	11	2794	1	6	4231	1	14	2007	1	4	4259	1	37	1381	1	9	46725	1	42	4165	1	34	8880	1	29	3652	1	12	3555	1	5	2491	1	13	4669	1	24	1431	1	1	47554	1	33	1236	1	18	19740	1	32	1781	NONE	1	9	305	357	1	1	6	1	6	4	4	3	6	2	0	1	0	0	0	0	0	0	0	1	0	0	0	1	0	1	3	3	2	1	21	1	2	1	10	0	10	2	1	6	Marketing</t>
  </si>
  <si>
    <t>1	26	2608	3	41	5657	2	21	3196	1	40	5557	3	38	2369	2	29	2352	3	37	2870	4	39	2082	2	33	3488	2	7	5232	1	30	6243	2	24	6494	4	2	5871	1	35	4542	1	3	3747	2	31	1958	4	36	1814	2	25	3274	1	18	12329	3	14	3587	4	17	2151	4	34	3984	3	13	2588	3	9	3669	1	1	48224	3	19	3790	2	42	2197	2	28	2204	1	12	2094	2	15	5323	2	22	4928	2	5	6614	2	8	17999	4	4	1991	2	10	6895	3	16	2676	2	23	4756	4	27	1792	1	11	2788	1	6	6008	3	20	2069	2	32	9189	GB	2	14	230	182	5	6	4	2	6	7	5	3	5	1	1	1	1	1	1	1	1	1	0	1	0	1	1	1	1	1	3	1	1	1	23	2	1	1	2	1	60	1	1	3	Music</t>
  </si>
  <si>
    <t xml:space="preserve">2	22	9916	3	36	3295	2	34	3437	1	11	4812	4	4	7041	2	8	7007	2	41	1953	3	31	3000	3	6	8504	3	40	400780	2	14	3738	1	13	5844	2	9	7611	2	21	5987	2	15	4496	3	1	20079	4	17	6262	2	32	4081	1	33	5362	3	26	3801	3	7	3526	4	37	4800	1	24	3598	3	27	3462	1	30	7067	2	39	8484	2	18	5443	3	3	6220	4	28	8977	1	5	30699	4	2	13548	1	42	7798	2	35	3649	4	20	2038	2	16	24400	2	29	5366	3	38	10800	3	23	3051	2	25	3836	1	12	5533	2	10	6081	4	19	3707	US	2	18	708	305	1	5	6	5	3	5	6	6	1	2	1	1	1	1	1	0	1	1	0	1	0	1	1	1	1	1	2	3	2	1	53	2	1	1	1	1	60	1	3	2	</t>
  </si>
  <si>
    <t>4	11	1607	4	15	248	4	21	289	4	42	263	4	18	423	4	38	416	4	25	1320	4	24	305	4	39	398	4	30	319	4	35	480	4	27	367	4	41	528	4	17	272	4	29	369	4	22	239	4	34	624	4	19	208	4	2	6975	4	1	14717	2	4	3311	2	5	1609	4	20	344	4	23	240	4	8	3072	4	12	1279	2	3	3680	4	26	279	4	14	400	4	9	2607	4	28	336	4	31	408	4	7	1544	4	37	537	4	16	392	4	36	432	4	32	377	4	40	393	4	13	792	4	6	3232	4	33	375	4	10	2241	MY	1	3	59	92	4	4	4	7	5	2	7	6	2	4	1	0	0	1	1	0	0	1	1	0	0	1	1	1	1	1	3	1	2	2	29	2	1	1	10	1	10	2	1	3	Diploma in Creative Multimedia</t>
  </si>
  <si>
    <t xml:space="preserve">2	33	3067	2	41	4393	3	1	4629	1	24	4559	2	30	1983	1	37	1760	2	17	3167	2	10	1906	1	29	4329	4	40	2462	1	6	5879	2	4	5352	4	32	1727	2	36	5656	2	20	1961	3	3	3807	2	23	1817	1	42	4768	4	13	7471	1	22	4496	3	8	2791	1	21	2383	2	27	1474	3	9	2167	4	11	5735	4	5	1801	2	31	1671	1	35	2824	2	39	4752	2	19	5848	3	15	2071	2	34	6311	2	2	14543	3	38	1815	2	18	4512	2	16	1904	4	7	3058	4	14	1937	2	26	2048	1	25	2992	2	28	2999	4	12	2944	US	2	17	156	72	1	4	3	5	5	7	3	5	4	5	1	1	1	1	1	0	0	0	0	1	0	0	1	1	1	1	2	1	1	1	20	2	1	1	1	2	60	2	1	3	</t>
  </si>
  <si>
    <t>3	39	5756	2	9	2833	3	16	11698	3	40	4577	3	3	6700	3	17	2781	3	24	3073	3	6	2486	4	12	5227	3	22	9565	4	2	3790	3	32	3144	3	35	1485	4	7	10739	3	21	2320	3	28	3005	3	37	5735	3	31	2499	3	23	30183	2	8	3406	3	4	7274	3	14	4449	3	34	2163	3	18	4293	3	1	147122	3	38	1783	3	33	2868	3	41	8398	3	29	3685	4	19	4382	3	10	5338	2	20	6834	3	30	4547	3	25	2062	2	13	15824	3	11	2242	3	36	5219	3	5	3509	3	27	2326	3	15	4415	3	26	1850	3	42	11243	MY	1	3	405	179	3	5	5	7	6	5	7	5	3	4	1	0	0	0	1	0	0	0	0	1	0	0	0	1	1	0	3	3	2	2	22	1	2	1	10	1	10	1	1	4	Business Administration</t>
  </si>
  <si>
    <t xml:space="preserve">1	17	3417	2	12	3262	1	42	5575	1	27	3700	3	7	5642	1	2	6034	1	40	2603	1	33	2238	1	35	3415	1	14	4173	1	10	8989	1	23	5534	3	13	5885	1	26	3196	1	5	2493	2	29	4140	1	21	6134	1	20	2538	1	28	10183	1	9	21685	1	30	2275	1	4	4050	1	41	2180	2	3	6853	1	24	40292	4	15	884	1	11	3833	1	34	2087	1	37	2553	1	1	24139	2	19	3912	1	32	2297	1	38	2020	1	16	2785	1	8	3835	1	25	6006	1	31	4708	1	6	3700	1	39	2228	1	22	6386	1	36	6092	3	18	3498	US	1	20	254	247	1	2	6	2	3	2	5	1	3	2	1	1	1	1	1	0	0	0	0	1	0	1	0	1	1	1	2	2	2	1	67	1	1	1	6	1	60	1	3	2	</t>
  </si>
  <si>
    <t xml:space="preserve">4	14	4600	1	39	1401	2	26	3210	1	40	1420	3	2	3659	2	17	5419	1	36	3183	2	37	2413	1	28	3079	2	3	11980	4	16	3089	3	35	3677	3	6	5735	4	12	4140	1	42	2077	2	7	4558	2	34	2522	4	23	3551	1	21	4859	1	30	2249	2	41	4053	4	10	4181	1	15	3479	2	31	4490	1	38	4447	3	33	5777	2	29	3380	1	19	2403	4	24	2099	1	5	5290	2	25	4939	3	1	12762	2	32	1809	2	20	4683	2	22	6559	1	18	2246	3	8	8006	2	13	3679	4	11	2444	1	9	4133	1	27	2559	2	4	10764	GB	2	2	181	187	6	1	6	6	4	2	7	2	3	4	1	1	1	1	1	0	0	0	0	1	1	0	1	1	1	1	3	3	2	1	60	2	1	1	1	1	60	2	2	3	</t>
  </si>
  <si>
    <t>3	12	5776	3	36	2418	2	1	3838	2	26	6447	2	15	2828	2	37	1856	1	38	3011	2	24	5013	4	5	11349	1	39	5137	3	14	3434	3	21	2701	3	35	1510	3	13	7955	2	9	4063	3	17	3290	2	2	8612	3	22	2492	2	4	7753	3	23	2381	2	31	3080	3	19	2175	1	28	2716	3	34	2405	3	41	8534	3	6	4251	2	27	2958	3	18	3323	3	11	5946	1	42	5438	3	20	2787	2	29	5551	3	8	4828	3	33	1658	4	7	4763	3	40	1354	3	25	3199	3	3	3829	3	10	68104	3	32	3166	2	16	4385	1	30	2834	MY	1	32	282	429	5	6	5	7	6	7	6	4	4	4	1	1	0	1	0	0	0	0	0	1	0	0	0	0	1	1	4	2	2	2	23	1	1	1	10	0	10	2	1	5	management</t>
  </si>
  <si>
    <t xml:space="preserve">2	25	4803	4	13	2778	4	20	3276	3	1	14466	4	12	1565	4	7	2541	4	21	5325	4	5	1498	3	26	9950	4	11	5374	4	36	1512	2	9	4653	4	22	1180	4	32	3804	4	15	1686	4	38	2549	4	37	2062	2	34	3813	2	41	5914	4	18	2156	4	8	2554	4	31	1862	4	33	3710	4	14	4429	3	6	5482	4	17	2052	4	24	1362	4	29	1217	4	42	4515	4	35	4174	3	27	4635	4	19	5276	2	10	3195	4	3	3213	4	39	4170	4	23	3623	4	16	1796	4	28	1750	4	4	2690	4	40	3123	3	2	4601	4	30	3615	GB	2	262	155	97	1	7	5	6	1	7	1	4	1	1	1	1	1	1	1	0	0	0	0	1	0	1	1	1	1	1	1	3	1	1	13	2	2	1	2	4	60	2	1	2	</t>
  </si>
  <si>
    <t>4	34	7411	1	16	3084	4	37	4868	4	10	8275	1	9	2296	1	13	4580	1	8	2202	4	12	3541	1	33	5868	4	5	2390	4	6	3260	4	41	2811	4	18	6134	1	25	2768	4	14	5207	1	42	4296	4	31	2318	4	7	4486	1	26	4255	1	24	4895	4	19	1616	4	17	2498	4	39	4127	1	36	22975	4	15	4186	4	29	3691	1	22	2218	1	30	1415	4	3	4534	4	32	2793	4	23	7089	1	27	2234	1	4	3216	4	20	1673	1	21	3893	1	11	1515	4	1	4948	4	38	2716	1	2	3937	4	35	7035	1	40	2009	1	28	5907	MY	1	505	182	249	4	6	6	6	5	6	6	6	1	3	1	0	0	1	0	0	0	0	0	1	0	0	1	1	1	1	2	3	1	2	19	2	1	1	10	1	10	2	1	3	Information Technology</t>
  </si>
  <si>
    <t>4	3	16757	1	27	2145	3	35	21491	2	34	2388	3	10	5935	3	7	2920	2	17	4726	4	31	10016	4	29	6527	3	33	2495	3	1	13366	4	41	4863	4	23	4155	2	9	8049	1	18	3620	4	14	3022	4	25	1728	3	39	2444	3	15	3365	3	42	2119	3	37	3037	2	20	5005	1	36	2806	4	12	3768	1	40	4175	2	11	4251	4	5	5992	4	21	2786	3	38	3820	3	19	30481	2	16	5682	2	4	20625	4	6	2191	4	24	2354	3	8	5825	3	13	1555	4	26	3782	3	28	1760	3	32	1997	4	2	12299	1	30	4525	2	22	8219	US	2	4	261	237	2	6	5	7	1	4	5	5	7	3	1	1	0	1	1	0	0	0	0	1	0	0	1	1	1	1	2	3	2	1	21	1	1	1	1	2	70	1	1	2	Political Science</t>
  </si>
  <si>
    <t>3	20	21200	3	8	3915	2	13	4714	3	33	4224	4	10	2563	4	3	5511	2	11	3391	3	9	4329	3	28	7297	3	16	4512	4	4	2746	2	23	2942	4	31	1638	4	35	5584	1	19	2490	4	5	4331	4	27	2268	4	1	24625	2	14	7463	3	41	2240	4	42	1762	3	32	2749	1	18	3844	2	29	6157	3	17	5566	4	2	7698	2	39	3778	2	40	3264	3	25	4748	2	36	4325	3	22	5448	2	12	6219	3	34	2228	3	7	3761	3	21	7741	2	30	1921	3	15	5498	3	26	2372	3	6	17631	2	38	6029	2	24	2325	2	37	2941	MY	1	5	227	160	5	5	6	5	5	4	6	5	3	4	1	1	0	1	1	0	0	0	0	1	0	0	0	1	1	1	3	1	2	2	20	1	1	1	10	1	70	2	1	1	business</t>
  </si>
  <si>
    <t>3	34	3285	1	1	9827	3	33	4161	1	21	2852	4	14	2221	3	31	3123	1	16	2742	1	27	4838	2	22	4426	3	17	4652	3	18	4252	1	32	5414	3	3	8153	2	36	4270	1	28	2117	3	20	8625	4	37	3230	2	41	3487	1	19	3973	1	23	4686	4	12	6066	2	35	1561	1	8	2369	4	29	4533	1	9	4247	3	5	5447	3	7	1547	1	40	2178	4	42	7309	2	39	6136	4	13	3339	2	24	5781	1	4	11279	4	2	8073	2	38	5499	2	11	5668	4	30	3585	3	6	4453	3	25	2982	1	10	6496	1	15	2692	4	26	3327	US	2	125	213	193	2	4	2	5	7	6	7	4	1	1	1	1	1	1	1	0	1	1	0	1	1	0	1	1	1	1	4	2	1	1	57	1	1	1	1	2	70	1	3	3	math</t>
  </si>
  <si>
    <t xml:space="preserve">2	1	8730	1	36	3433	1	17	3542	1	23	6224	1	33	3650	2	8	3101	1	19	3801	2	42	2297	1	24	6865	1	21	2718	2	13	2224	2	16	4319	1	39	956	1	2	530486	1	22	1884	1	29	2364	1	31	2199	3	27	3262	3	5	9403	2	20	74867	1	9	2247	2	11	2701	1	41	1614	1	10	3481	1	7	6356	2	26	5804	3	25	3027	1	12	3166	2	30	3653	2	35	5791	3	6	3238	4	4	5858	2	40	3453	1	34	1940	4	28	5250	1	18	2510	1	32	3570	1	38	1536	3	37	2098	4	14	4666	2	15	2481	3	3	6489	US	2	9	757	141	3	6	6	5	3	7	2	7	4	2	1	1	1	1	1	0	0	0	0	1	0	0	1	1	1	1	1	2	1	1	16	2	1	2	2	1	60	2	1	4	aerospace engineering </t>
  </si>
  <si>
    <t>4	2	9635	4	11	1664	3	26	3841	2	31	2029	4	25	1534	4	23	1823	2	22	2685	3	18	1597	4	6	14267	3	28	3609	4	17	1773	3	1	8678	4	13	1425	4	15	5947	2	4	3213	4	14	2343	4	24	2101	4	32	2956	3	33	4270	3	7	2163	3	20	2527	4	9	44562	1	40	2985	4	3	7654	2	30	5330	4	36	1660	4	35	1483	2	19	2498	4	5	2480	3	38	5291	4	34	13331	3	37	3384	3	41	2084	4	8	1444	3	10	4765	4	29	1696	3	27	2697	4	42	1375	4	16	42695	4	21	2675	2	12	2300	4	39	2976	MY	0	8	237	207	7	5	4	7	7	3	7	6	4	3	0	0	0	1	0	0	0	0	0	1	0	0	0	1	1	1	1	3	2	2	15	1	2	1	10	1	10	2	1	3	English</t>
  </si>
  <si>
    <t xml:space="preserve">2	14	7028	2	22	6292	1	36	4563	1	23	10968	1	24	2279	1	1	6867	2	7	6823	1	15	2416	1	10	7907	1	28	1557	2	2	7160	1	21	1810	2	37	2622	2	3	5896	1	32	1705	1	35	1989	2	40	1646	1	18	2598	1	29	8477	2	42	2704	1	30	2294	2	13	1999	2	9	5103	1	20	5594	1	31	5161	2	39	3145	2	5	1966	1	27	1188	2	16	5063	2	33	5889	1	12	6537	2	8	4620	1	26	1474	2	6	3032	2	41	5186	1	17	1629	2	34	3064	2	19	2522	2	4	2229	2	11	3776	1	25	1696	2	38	3964	US	0	16	170	115	4	3	4	3	5	2	4	5	4	3	1	1	0	1	1	0	0	0	0	1	0	0	1	1	1	1	2	2	1	1	19	2	1	1	7	1	60	2	1	4	</t>
  </si>
  <si>
    <t>1	14	2550	2	39	1389	1	27	2322	1	41	1417	1	25	1763	1	42	1580	1	23	1910	1	10	1568	1	1	4674	1	30	1625	1	7	2807	4	2	12888	4	11	2600	2	8	4342	1	19	1653	1	17	1797	1	34	1449	1	18	1841	1	3	5346	1	28	1860	1	15	1489	1	31	1673	1	26	1818	1	33	2184	1	13	3442	4	37	2238	1	36	1668	1	35	1449	1	24	2585	1	21	3268	1	20	1829	4	6	4838	4	29	2051	1	32	1067	4	22	3061	1	5	1281	1	9	2281	1	16	2102	1	4	2127	1	12	2325	1	38	1331	1	40	2332	MX	0	20	106	131	7	7	4	1	7	1	4	2	6	1	0	1	1	1	1	0	1	1	0	1	0	1	1	1	1	1	2	3	2	2	19	1	1	1	4	1	60	1	1	2	Law</t>
  </si>
  <si>
    <t xml:space="preserve">4	37	2194	4	32	1348	3	1	9971	2	33	2808	4	23	1379	4	24	1490	2	4	2465	4	39	1549	4	27	11879	3	28	592	4	36	2869	2	22	4492	4	6	1363	4	17	2319	2	30	1756	4	12	3689	4	10	2929	4	20	1332	2	15	5494	3	21	2205	4	25	1753	4	35	2182	1	13	1020	4	40	5861	2	26	4637	4	14	1461	4	42	1554	2	2	2576	4	31	2272	2	41	3814	3	18	21012	4	16	6648	2	9	2165	4	29	2922	3	38	4255	3	34	2622	3	19	3367	4	7	3519	4	11	1553	4	3	3719	3	5	3183	4	8	2398	MY	0	2	157	93	7	6	5	7	7	3	7	6	4	4	0	0	0	0	1	0	0	0	0	1	0	0	0	1	1	1	1	3	2	2	15	1	2	1	10	1	10	2	1	3	English </t>
  </si>
  <si>
    <t>4	19	2810	3	29	2024	3	23	7726	3	18	4773	3	8	3328	3	22	2085	3	16	4031	3	5	2420	4	34	4063	4	17	2845	3	10	3133	3	21	3172	3	26	1867	3	25	6007	2	32	3375	3	39	3554	4	40	2729	4	20	3386	3	4	8667	3	33	2237	3	31	2622	3	30	2763	2	38	3180	3	13	2651	3	28	5272	4	12	3125	3	42	2351	4	35	2379	3	36	3117	4	3	3688	3	1	40097	3	15	3923	4	11	2589	3	41	3920	4	2	17357	4	24	2848	3	7	3276	2	9	4105	4	6	14313	4	27	4000	3	37	4014	3	14	3006	MY	1	3	210	309	6	5	6	7	6	7	6	5	5	5	1	0	0	1	0	0	0	0	0	1	0	0	0	0	1	1	2	1	2	2	32	1	1	1	10	1	10	2	2	8	chef</t>
  </si>
  <si>
    <t>2	9	3767	1	40	3818	2	7	6300	1	36	4817	2	20	2933	2	21	3784	1	6	3917	2	32	1762	2	3	5865	2	11	4351	2	38	1916	2	10	8182	2	19	2701	2	1	6362	1	22	2750	2	12	3018	2	29	3400	2	23	2917	1	24	2968	1	2	9828	1	35	2734	2	30	2465	1	17	2233	2	37	3001	1	13	5198	3	15	6083	2	31	3333	2	5	3849	2	33	2523	1	41	2899	3	28	3935	1	25	3532	3	18	2667	2	39	2482	2	42	6601	1	16	1783	2	14	8205	1	8	5801	2	27	2280	2	34	706	2	4	4183	2	26	4170	MY	1	2	173	161	3	5	6	6	4	6	6	5	3	2	1	1	0	1	1	1	0	0	0	1	0	0	0	0	1	1	4	3	2	2	31	1	2	2	10	1	10	1	2	6	medicine</t>
  </si>
  <si>
    <t>4	10	1881	4	16	1541	4	27	2140	3	42	4957	4	2	11236	4	22	3055	4	9	2340	4	3	3085	4	38	3831	3	1	4316	4	19	1948	3	37	4293	4	21	1116	3	29	6135	4	34	1776	4	23	2885	4	40	2923	4	25	2246	2	33	15193	4	11	1834	4	18	1724	4	41	1700	3	31	3939	3	13	3813	2	24	12926	4	12	1744	4	7	2401	4	35	2933	4	39	2542	3	6	299975	2	30	2714	4	8	3895	4	26	1835	4	32	2194	2	36	5312	4	4	1599	4	20	2835	4	14	1968	4	28	1774	4	15	2966	4	5	2494	4	17	6841	MY	1	6	478	277	2	1	6	7	6	7	7	4	3	5	1	1	0	0	1	0	0	0	0	1	0	0	0	0	1	1	3	3	2	2	27	1	1	1	12	2	10	2	1	6	computer science</t>
  </si>
  <si>
    <t xml:space="preserve">3	31	3486	1	14	6795	2	24	3568	3	29	3146	4	15	2731	4	41	1864	2	1	4625	4	12	1463	2	35	13373	4	30	1941	3	8	2316	4	17	2685	3	2	4114	3	40	4993	1	10	3049	4	42	1832	4	4	1759	4	5	3263	1	39	3977	4	26	1501	4	3	2236	4	22	3969	1	23	3953	4	34	3715	4	19	4176	3	37	1509	4	11	1494	2	9	2136	4	27	2488	4	18	3133	4	28	2874	4	20	4102	4	21	1541	4	16	1161	4	25	8149	4	13	1224	4	38	1857	4	6	1099	2	36	1916	4	32	3432	3	7	1756	4	33	2128	MY	1	8	149	148	6	4	6	3	5	6	6	6	6	5	1	0	0	1	1	0	0	0	0	0	0	0	0	0	1	1	2	3	1	2	22	1	1	2	10	1	10	2	1	5	Chemical engineering </t>
  </si>
  <si>
    <t>4	1	12097	4	30	2556	2	12	3566	4	19	2563	4	22	1410	4	29	1427	4	33	2520	4	25	2203	4	15	3390	4	11	1566	4	32	1526	4	8	2499	4	4	2557	3	40	3686	4	23	1772	4	34	1966	4	41	2317	4	21	2347	4	17	3734	4	42	1459	4	37	1306	1	13	4668	3	2	9369	4	38	6031	4	20	6042	4	27	1882	4	7	1331	4	10	1459	4	35	1593	4	36	2318	4	26	1565	4	3	5485	2	14	1902	4	5	1395	4	28	2047	4	31	1448	4	18	1854	4	6	1352	2	39	2158	4	16	2554	4	9	1620	4	24	1800	MY	1	8	120	123	4	4	5	7	4	5	6	4	4	6	1	1	0	1	1	0	0	0	0	0	0	0	1	1	1	1	2	3	2	2	17	1	2	1	10	1	10	2	1	4	science</t>
  </si>
  <si>
    <t>4	33	4761	1	25	32460	4	7	5912	1	6	9320	2	28	2623	4	39	36687	2	20	4328	3	37	3905	2	13	11045	3	23	56818	4	35	3285	2	21	8184	3	27	2805	4	4	7158	1	12	4312	4	42	5963	4	10	3643	4	36	2636	1	3	8970	2	31	4113	4	16	2665	4	18	2856	1	11	3362	4	19	3596	3	8	49318	4	34	2449	4	1	11597	3	2	11453	3	26	5624	3	38	7700	4	5	14921	4	30	3739	3	22	5342	4	32	2278	4	15	2949	3	9	8152	4	40	3853	4	41	3569	4	14	2822	3	24	1212	1	29	4285	3	17	5146	GB	0	7	378	273	3	7	3	7	2	3	4	7	2	5	1	1	0	1	1	0	0	0	0	1	0	0	0	0	1	1	4	2	2	1	47	1	1	1	11	1	10	1	3	4	Economics</t>
  </si>
  <si>
    <t xml:space="preserve">2	13	4554	1	37	2061	1	4	4471	1	24	2390	2	36	3549	1	32	2410	1	33	2659	1	42	1800	1	40	4002	1	19	1822	1	41	3519	1	2	9982	1	27	1820	1	20	3351	1	8	1875	2	3	2900	1	10	2432	2	1	5038	1	9	3795	1	25	3339	1	38	2101	1	17	2941	1	11	1703	1	35	2891	1	5	8380	1	12	2760	1	22	3510	1	14	1851	1	34	2361	1	7	4522	1	28	2280	1	31	2360	1	30	1890	1	21	1837	1	29	2721	1	26	1161	1	18	2542	1	39	1848	2	16	2831	2	6	4998	1	15	9428	1	23	4092	AU	2	2421	139	117	5	3	6	5	5	5	6	1	5	3	1	1	0	1	1	0	0	0	0	1	0	0	0	0	1	1	1	2	2	1	18	2	1	1	2	1	60	2	1	2	</t>
  </si>
  <si>
    <t xml:space="preserve">2	40	2397	3	11	1620	4	5	2524	3	20	1386	2	28	1696	2	3	4702	2	39	2093	2	33	1578	4	13	2474	3	38	1803	3	19	3528	3	12	2022	4	17	42079	2	2	8810	2	31	2304	4	10	3823	2	29	2165	3	15	1899	2	26	3498	2	34	1609	3	6	1550	3	8	1776	2	42	1564	2	23	2915	3	25	2921	2	30	1601	2	24	2033	2	41	1200	2	7	4633	4	14	1593	2	37	1917	3	9	2342	3	32	2812	2	27	2213	3	22	4909	2	35	1741	3	4	3769	4	16	1519	3	1	7401	4	21	4522	3	36	1802	3	18	2920	US	1	4	156	165	4	3	5	6	6	5	6	5	3	3	1	1	0	1	1	0	0	0	0	1	0	1	1	1	1	1	4	1	1	2	29	1	1	1	10	1	10	2	1	0	</t>
  </si>
  <si>
    <t xml:space="preserve">3	38	2616	1	14	1643	3	20	2393	2	19	3055	2	17	1694	3	30	1611	1	32	1715	3	4	2683	3	29	3654	3	33	2985	3	21	1943	2	16	1897	3	22	2587	2	18	3073	1	40	2400	3	41	2583	2	2	6565	3	23	1946	1	36	2383	3	25	2383	2	35	1115	2	13	2164	1	12	4729	2	31	2898	2	1	8225	4	9	1789	2	39	3012	3	6	1842	2	7	2325	4	28	4176	3	27	2182	3	5	3047	2	11	2111	3	15	2462	2	10	3903	3	24	2304	2	42	2198	2	34	1699	3	8	1716	3	37	2585	1	26	2389	3	3	2426	PH	1	3	131	91	3	4	5	5	6	7	6	5	3	5	1	0	0	0	1	0	0	0	0	0	0	0	0	0	1	1	2	3	2	2	18	2	1	1	7	1	10	2	1	3	</t>
  </si>
  <si>
    <t>4	41	2499	4	15	2747	4	27	3031	2	8	5256	4	1	9106	4	25	1889	4	10	3004	4	36	1400	4	21	5597	3	38	5099	3	5	5137	4	29	3335	4	16	1714	4	4	3706	2	7	4967	4	40	1908	2	2	17726	4	18	2701	1	22	5146	2	17	4854	4	31	1506	3	20	927	1	12	2950	4	13	5039	4	11	4753	4	30	1626	4	37	4243	2	19	2987	3	24	5481	3	28	6615	3	26	3441	3	3	7722	3	23	2906	4	32	1351	4	35	26568	4	33	1203	4	9	3976	4	42	1379	4	6	3277	4	14	3655	2	39	3366	3	34	6993	MY	1	10	201	139	7	2	6	5	7	6	6	7	6	1	0	0	0	1	1	0	0	0	0	1	0	0	1	1	1	1	2	2	1	2	18	1	1	1	10	1	70	2	1	4	Science</t>
  </si>
  <si>
    <t xml:space="preserve">4	27	2997	2	23	3284	2	39	4439	4	40	1778	4	14	2929	4	7	2433	4	29	2011	4	26	1812	2	10	4850	4	31	2095	4	19	2267	2	37	5548	4	4	2143	4	15	4817	2	3	4459	4	13	3753	4	17	2448	3	2	6453	1	24	4542	4	1	6186	4	22	2875	4	35	2546	2	5	3936	4	8	3027	3	42	4220	4	33	1432	4	12	2634	3	9	5208	4	25	3126	4	28	3622	4	30	3304	4	20	18631	4	32	3068	4	38	1978	4	21	3261	4	34	1457	4	16	3106	4	11	2145	4	18	2935	2	36	4804	3	41	2869	4	6	4234	MY	1	5	161	563	5	3	2	4	6	2	6	5	3	5	1	0	0	1	1	0	0	0	0	1	0	0	1	1	1	1	1	3	2	2	16	1	1	1	10	1	10	2	1	6	</t>
  </si>
  <si>
    <t>1	26	2018	1	40	1051	1	20	2099	1	18	1783	1	14	1615	2	6	3701	1	30	1467	1	29	1334	1	32	2250	1	38	1432	1	27	1282	1	31	1885	1	35	1065	2	16	4403	1	8	1667	1	23	2333	1	28	1483	1	34	1151	1	21	2302	1	4	2881	1	25	1781	1	24	2136	1	36	1317	1	33	2348	1	5	12518	1	41	1231	1	22	1732	1	19	1633	1	12	2602	1	11	3333	2	10	4085	1	1	11278	1	13	2283	1	15	1433	1	2	11346	1	3	6253	1	39	2465	1	9	1849	1	42	1017	1	7	3266	1	37	1085	1	17	3167	MY	1	5	120	207	6	3	6	5	6	2	7	7	3	3	1	1	0	1	1	0	1	0	0	1	0	0	0	1	1	1	4	3	2	1	26	1	2	2	10	4	10	2	1	5	Medical Doctor</t>
  </si>
  <si>
    <t>3	7	3589	1	33	1935	4	37	3517	1	15	4587	4	21	2466	2	4	6037	1	18	4366	3	41	2421	4	20	8032	4	36	2169	4	6	2997	2	11	4782	4	3	6280	1	1	15475	1	8	85127	4	28	2755	4	29	2528	4	26	2386	1	14	3196	2	17	5208	4	9	2367	2	10	18169	1	13	3135	3	24	2565	2	32	4541	4	27	2978	2	38	2734	4	22	2202	4	39	4600	4	35	2864	2	16	26115	4	30	3973	4	5	6132	4	34	4751	3	23	4216	4	19	2067	4	42	3819	4	31	1758	3	12	12700	4	40	2728	2	2	34591	3	25	4318	MY	1	4	324	218	5	6	2	1	7	2	5	1	3	5	1	1	0	1	1	0	0	0	0	1	0	0	0	0	1	1	3	2	2	2	28	1	1	1	10	3	70	1	1	3	office systems</t>
  </si>
  <si>
    <t>4	16	3760	2	23	3861	3	20	7101	3	37	6355	3	31	3431	3	4	6841	4	7	3656	3	40	5504	4	39	5913	4	41	19199	4	13	5255	3	26	4284	3	22	5304	4	17	43585	2	34	2963	4	29	2900	2	35	18611	4	33	2716	2	36	7138	2	30	3718	2	21	4267	4	8	2693	1	15	6563	4	3	5118	2	1	19555	4	10	2928	4	19	2465	2	32	4806	3	18	25356	4	28	4766	4	25	2832	4	14	10304	4	24	3334	2	2	8617	4	11	7839	4	6	2364	4	38	3384	3	5	3745	4	27	2199	4	42	4369	2	9	2986	3	12	46702	MY	1	3	355	245	3	6	7	7	6	7	6	5	4	4	1	1	1	1	1	0	0	0	0	1	0	0	1	1	1	1	3	2	2	2	27	1	1	1	10	1	10	1	1	4	Architecture</t>
  </si>
  <si>
    <t>3	25	5585	4	28	7678	4	4	3558	3	22	5277	2	37	3458	4	30	5728	3	23	5295	4	9	3019	4	33	8729	4	15	3350	4	3	5348	3	6	10117	4	11	1719	1	40	12752	3	5	6243	4	29	3975	4	42	3207	2	36	4800	4	26	9656	4	16	3201	4	12	2879	1	32	5170	1	39	3596	3	14	5507	3	19	9333	2	31	3944	2	20	4630	4	35	2417	4	10	3482	4	1	22528	2	27	6588	3	2	22632	3	7	3766	4	13	3170	2	18	13955	4	34	1852	4	17	2857	4	24	2940	3	38	4070	4	8	8051	3	41	4284	2	21	5120	MY	1	11	257	261	5	4	6	7	2	7	1	5	3	4	0	0	0	1	0	0	0	0	0	0	0	0	0	0	0	1	4	1	2	2	22	1	1	1	10	0	10	1	1	7	Accountancy</t>
  </si>
  <si>
    <t>2	2	10573	2	36	4354	2	10	5892	2	16	3187	1	18	2076	2	40	3677	1	12	3455	2	9	4038	2	30	5964	1	13	3015	2	38	6340	2	21	6318	2	20	1753	1	35	3505	1	7	5963	2	27	6289	2	1	23212	2	28	2495	2	19	6941	2	33	4907	1	31	2866	2	42	4028	1	4	2668	1	8	5659	2	15	3413	2	23	4142	2	32	3382	2	24	2386	2	34	3988	2	5	8308	1	6	3188	1	22	2906	2	26	3123	1	37	2747	2	39	7405	2	14	2300	1	29	3594	1	3	3131	2	11	3648	2	25	3335	2	41	1882	1	17	3263	MY	1	17	206	310	5	2	6	5	7	4	6	5	4	2	1	1	0	1	1	0	0	1	0	1	0	0	0	1	1	1	4	3	2	2	25	1	2	2	10	1	10	1	1	5	Biotechnology</t>
  </si>
  <si>
    <t>4	25	2455	1	8	3472	1	28	2039	4	16	2431	2	35	1636	4	17	2066	3	36	2274	4	13	1610	4	30	5063	1	10	1722	3	24	1906	4	18	2169	2	34	1454	2	32	5006	3	29	1905	2	21	3100	1	6	2974	4	15	1615	1	20	4265	3	39	1937	1	41	2008	2	37	3144	2	4	7130	1	5	3711	4	12	4058	1	9	1853	4	14	1470	3	40	1152	4	19	1844	4	1	9364	1	3	6445	2	33	4753	3	11	2974	2	31	2255	2	22	7437	2	42	1808	2	27	4239	2	23	2322	4	7	1960	3	38	3089	3	2	7610	3	26	3792	GR	2	2	144	184	2	5	5	7	5	6	6	6	1	2	1	1	1	1	1	0	0	1	0	1	0	0	1	1	1	1	2	2	3	1	17	2	1	1	1	2	60	2	1	2	Chemistry</t>
  </si>
  <si>
    <t>4	38	416	4	22	208	4	17	192	4	36	199	4	29	231	4	18	198	4	12	192	4	10	209	4	37	399	4	39	192	4	16	216	4	26	183	4	35	201	4	25	336	4	24	247	4	31	184	4	23	200	4	11	182	4	32	216	4	9	222	4	14	209	4	13	359	4	7	240	4	41	208	4	6	519	4	4	3286	4	27	200	4	28	231	4	33	208	4	21	200	4	3	8438	4	8	216	4	30	425	4	40	208	4	42	446	4	15	183	4	19	192	4	5	4785	2	2	5851	4	34	591	2	1	19207	4	20	198	MY	1	52	52	125	4	4	4	4	4	4	4	4	4	4	1	1	0	1	0	0	0	0	0	1	0	0	0	1	0	1	3	1	2	2	27	2	1	1	10	1	70	1	1	5	engineering</t>
  </si>
  <si>
    <t xml:space="preserve">1	24	8270	2	7	15839	2	6	9071	1	41	7788	1	42	6622	2	36	3034	1	32	5168	2	4	6225	2	23	6435	3	3	31777	2	2	17930	2	14	7935	1	9	5958	2	19	9282	2	17	4054	1	39	11388	2	15	4530	2	31	3968	1	21	12513	2	37	4569	2	40	7947	2	13	26073	1	38	19307	2	16	6860	2	27	8952	1	28	8093	2	10	4181	2	22	14249	3	18	9591	2	29	10266	2	12	35047	2	34	9307	2	30	16518	2	35	3922	2	8	23619	2	11	2120	3	5	8468	1	20	8273	2	33	16970	2	26	5843	1	25	17432	2	1	30121	MY	1	11	477	948	4	2	6	1	7	7	7	1	6	4	1	0	0	1	0	0	0	0	0	1	0	0	0	0	1	1	3	1	2	2	25	1	1	1	10	1	10	1	1	4	Psychology </t>
  </si>
  <si>
    <t>1	41	3199	1	31	2268	2	29	5307	1	35	2520	1	32	2736	3	28	3783	3	17	6600	4	7	3899	3	18	39630	1	24	2474	2	20	3664	4	6	5887	2	5	2421	2	42	5168	1	37	1979	2	1	30106	1	22	4270	2	16	11995	2	8	5288	4	15	3755	1	38	2709	1	40	3136	1	25	2631	1	30	6012	1	33	4281	1	23	3153	2	2	49161	3	3	4176	4	14	3134	2	9	35815	1	39	25763	3	19	3394	4	12	3154	2	10	18279	2	11	39967	2	4	7035	1	21	5398	1	27	2476	3	26	21396	4	13	3844	1	36	4160	1	34	3919	NONE	1	7	403	383	5	2	5	5	5	3	5	6	5	3	1	0	0	1	0	0	0	0	0	1	0	0	0	0	1	1	3	3	2	2	20	2	2	1	10	5	10	2	1	4	civil engineering</t>
  </si>
  <si>
    <t>2	28	3331	4	2	15128	2	39	3250	2	10	6820	2	30	4598	2	23	5237	2	7	5595	2	31	3184	2	14	9599	2	33	3429	2	35	3061	2	25	6875	3	16	5502	4	3	8877	2	5	4528	2	22	4766	2	38	3661	2	36	3252	1	19	6659	1	32	4901	2	13	3841	3	42	2731	2	15	3943	2	26	9648	2	37	5876	2	8	3982	2	34	2826	2	11	4260	4	4	7292	2	1	11630	2	18	3070	2	17	4346	2	24	1297	2	40	2886	2	6	7210	2	21	2647	2	27	5434	4	9	3678	2	29	2529	3	41	6361	2	12	3465	2	20	4716	MY	1	2	217	223	5	6	5	6	5	3	5	5	5	5	0	0	0	1	1	0	0	0	0	1	0	0	0	0	1	0	4	2	2	2	26	1	1	1	10	4	10	1	1	3	Economics</t>
  </si>
  <si>
    <t xml:space="preserve">3	5	3505	1	37	1546	1	13	4945	1	39	1726	2	7	323218	1	11	2414	1	2	5718	1	8	3861	1	27	3014	1	36	1577	1	32	1823	1	34	2026	1	35	1672	1	17	4210	1	3	255830	1	10	2407	1	41	1784	1	26	2152	1	21	4102	2	6	3854	1	38	1451	1	28	3526	1	24	1705	2	30	4230	2	4	6910	1	15	2094	2	9	2560	1	40	1458	2	25	2644	2	16	3962	1	14	2512	2	12	3647	2	31	2246	3	23	2600	1	19	3919	2	20	1739	1	42	1901	1	33	1922	1	22	2155	1	1	5904	1	29	2303	1	18	3983	MY	1	59	698	166	4	4	5	5	5	7	5	4	4	4	1	0	0	1	1	0	0	0	0	1	0	0	0	0	1	1	3	1	2	2	19	1	1	1	7	4	70	2	1	2	Psychology </t>
  </si>
  <si>
    <t>2	31	2751	1	38	3367	2	37	3649	1	42	16235	3	39	3584	2	14	4350	2	4	8416	3	2	4483	4	20	8317	1	8	3816	2	29	4134	4	34	5568	3	33	1802	1	22	4583	1	25	3134	1	10	3717	2	17	5099	2	26	4099	1	9	7968	1	5	3934	2	7	8667	2	6	5049	1	19	2085	3	30	4897	2	40	5717	3	13	3582	2	3	3101	3	15	4068	2	21	4669	1	36	4249	3	16	4051	2	32	10583	3	23	4865	1	41	2481	2	24	5617	3	12	4116	2	27	4951	3	1	1399	2	18	2915	1	11	6969	3	28	3350	2	35	6616	MY	0	18	245	165	3	2	6	6	6	7	5	6	3	5	0	0	0	1	0	0	0	0	0	0	0	0	0	0	0	0	4	3	2	2	26	1	1	2	3	1	10	2	1	5	Law</t>
  </si>
  <si>
    <t>3	39	4657	1	15	2096	2	34	3187	2	7	3683	3	28	4647	4	4	2853	1	18	2889	2	29	2235	4	1	10774	4	26	2983	4	22	2310	2	20	4672	3	8	7199	2	13	3681	1	40	2182	2	41	4700	3	33	4716	2	36	13715	3	27	11438	3	5	2849	4	37	2758	3	6	4250	2	42	3309	3	9	3659	1	31	7936	3	16	3923	2	25	3267	2	38	2851	4	12	2707	2	2	10249	2	30	3265	4	14	2841	4	23	3765	4	11	2425	3	24	7541	3	19	4343	4	17	2910	4	3	4191	3	35	15203	2	10	6361	1	21	2142	3	32	5067	KH	0	2	204	206	5	5	2	6	6	6	7	5	2	3	1	0	0	1	1	0	0	0	0	1	0	0	0	0	1	1	3	3	2	2	22	1	1	1	3	1	10	2	1	2	Accounting and Finance</t>
  </si>
  <si>
    <t>3	37	4767	4	3	4797	3	12	3645	2	16	3270	4	41	3102	3	25	2170	2	2	4975	2	23	3625	3	1	9987	4	26	3407	3	35	3130	3	29	4269	4	13	2292	4	38	4693	2	14	2908	2	9	5173	4	8	2408	3	33	3631	3	17	4364	2	34	7004	3	32	2712	3	39	4081	2	15	6495	2	24	3984	3	40	4868	4	19	3050	3	31	2829	2	18	4435	4	20	3902	4	28	5977	3	5	3672	3	36	4771	2	27	3676	4	30	2117	3	6	6604	3	22	2289	4	42	2496	4	4	2707	3	21	2587	3	7	6118	4	11	2883	4	10	3135	MY	1	3	170	206	5	5	5	7	3	5	6	7	2	3	1	0	0	1	1	0	0	0	0	1	0	1	1	1	1	1	4	3	2	1	23	1	1	2	10	1	10	2	1	3	Marine science</t>
  </si>
  <si>
    <t xml:space="preserve">4	9	2064	4	15	1457	3	13	2767	4	20	1486	3	4	1307	4	22	1459	4	19	1628	4	30	1882	4	42	2247	4	31	1500	4	6	2147	4	24	1414	4	10	1317	4	21	2183	4	16	1700	4	35	2035	4	18	1534	3	1	4901	4	23	2791	4	37	1373	4	5	1913	4	14	1431	3	12	2131	4	2	8395	4	34	2620	4	29	1191	4	25	1318	4	28	2109	4	36	1562	4	38	3124	4	40	2006	4	7	2934	4	27	2119	4	33	1109	3	3	22326	4	32	1052	4	8	2751	4	41	1205	3	17	1948	4	11	1539	4	39	1731	4	26	1949	GB	1	23	109	123	1	5	4	7	5	7	1	7	1	4	1	1	0	1	1	0	0	0	0	1	0	1	0	1	1	1	2	3	2	1	15	1	1	2	1	2	10	2	1	2	</t>
  </si>
  <si>
    <t>2	23	13166	2	21	3598	1	15	3349	1	39	1982	2	29	3075	4	22	4278	1	1	6016	2	12	1796	3	4	7467	1	38	3827	4	3	3433	3	36	3896	2	8	1757	2	13	4816	1	6	2300	1	26	2411	3	20	3349	3	41	653	1	14	4429	2	11	1998	1	10	2277	1	31	2114	1	33	1896	2	27	705	2	35	4538	2	25	3048	4	16	2934	3	37	1604	3	42	2931	2	2	7350	2	5	3904	2	28	4991	2	30	1734	2	40	810	2	19	11442	1	34	1982	3	18	3809	1	7	4160	2	17	1722	4	9	7289	1	32	2936	2	24	3573	MY	1	10	193	185	3	6	5	6	6	7	6	5	3	2	1	1	0	1	1	0	0	0	0	1	0	0	0	0	1	1	3	3	2	2	23	1	1	1	10	1	10	2	1	4	Psychology</t>
  </si>
  <si>
    <t xml:space="preserve">2	16	2211	2	29	1482	2	37	903	3	7	6303	2	12	2518	1	4	6064	2	5	10182	2	33	1222	2	3	11862	2	42	667	2	30	1785	2	18	3415	2	1	12785	2	8	9149	2	28	1553	1	9	3361	3	14	3881	2	32	3128	2	26	2987	2	40	830	2	31	2032	2	22	2799	2	25	1899	2	21	6099	3	13	4967	2	27	1531	2	35	1231	2	19	2636	2	15	4202	2	38	1066	2	24	1816	2	41	620	2	10	3639	2	20	2199	1	2	13860	2	39	847	2	36	1681	2	11	2966	2	6	3268	2	34	3231	2	17	3536	2	23	2946	MY	1	4	156	176	4	3	5	5	4	4	3	3	4	5	0	0	0	1	1	0	0	0	0	1	0	1	0	1	1	1	3	1	1	1	28	1	2	1	10	1	10	1	1	6	Cinematography </t>
  </si>
  <si>
    <t xml:space="preserve">4	31	1622	1	29	2074	4	25	2105	1	17	5118	4	26	1070	4	27	1311	4	24	1386	4	34	1229	1	14	7366	4	1	993	4	9	1829	4	4	2651	4	5	1218	4	19	3299	2	36	2014	4	6	1595	4	37	1728	3	8	3574	1	21	4409	2	12	4159	4	16	2522	4	10	2020	1	42	3540	4	7	2254	2	18	3958	4	39	1245	4	35	1226	4	40	1360	4	20	1536	4	41	1428	4	38	2329	4	15	3298	4	23	1277	4	3	2643	4	32	5643	4	30	1141	4	28	1377	4	13	1437	3	2	5846	2	11	4300	4	33	2194	4	22	2103	SG	1	10	112	124	6	2	4	6	2	5	6	5	4	7	1	1	1	1	1	0	1	1	0	1	0	0	1	1	1	1	2	3	2	1	21	1	1	1	1	1	10	2	1	2	</t>
  </si>
  <si>
    <t>3	40	4568	3	20	6904	4	41	5052	1	10	3293	2	22	4568	4	42	5205	1	9	4399	2	29	2179	4	2	12926	1	37	4097	4	24	3002	2	32	5669	4	17	2960	4	25	6244	1	21	4728	2	39	4695	4	3	5027	1	33	3668	2	5	7718	3	15	4051	1	34	5303	3	8	4364	1	31	3791	4	30	4793	1	11	6875	4	1	8622	2	14	4110	2	28	4549	3	26	4275	3	7	9000	2	35	5759	4	18	5823	3	19	3278	4	4	2126	4	27	5727	3	38	2258	1	6	5897	1	12	4735	3	36	21541	3	13	10711	1	16	2294	4	23	5691	MY	1	413	272	256	3	5	6	3	4	6	5	2	3	2	0	0	0	1	1	0	0	0	0	1	0	0	0	0	1	1	4	3	1	2	25	2	1	1	10	1	10	1	1	7	Graphic Design</t>
  </si>
  <si>
    <t>3	7	2932	1	23	2888	2	4	3626	1	2	21297	2	10	2500	3	27	3088	1	26	3749	3	32	2410	2	36	6900	1	8	4480	2	19	2756	3	16	2453	1	30	1811	2	38	6564	1	1	6374	1	3	5499	1	29	6623	1	22	2456	4	42	5798	1	21	2505	1	18	1929	3	15	4383	2	39	3481	2	6	14629	2	17	6252	1	37	3018	3	28	1650	1	24	1628	2	25	4137	1	34	9440	2	33	3877	1	31	4931	3	5	4071	1	12	1956	2	40	3808	1	13	1467	1	41	2227	1	11	2301	3	14	3545	1	20	4495	1	35	3617	2	9	4308	BR	1	22	188	215	6	5	7	6	7	4	6	5	4	2	1	1	1	1	1	0	0	1	0	1	0	0	1	1	1	1	4	3	2	2	51	2	1	1	4	1	60	1	2	2	Biology</t>
  </si>
  <si>
    <t xml:space="preserve">4	6	2764	2	29	3206	4	42	1685	3	13	1368	4	25	1393	3	18	2310	3	20	1652	1	23	2756	3	7	3541	4	8	1804	4	17	1906	3	31	1650	4	16	1149	3	41	2353	3	26	1625	4	10	2073	4	9	2068	1	33	2088	1	1	8783	3	39	1811	4	36	1084	2	40	2281	1	28	2321	4	21	1975	3	38	2140	4	3	1437	4	22	1732	2	32	1538	3	14	2221	4	2	4729	4	15	2052	3	5	4583	3	12	1548	4	35	1118	3	27	3274	3	11	2108	4	37	1335	4	4	1232	3	34	1685	4	24	3108	3	19	2568	4	30	1994	SG	1	10	97	194	1	6	6	6	3	7	6	7	1	5	1	0	0	1	0	0	0	0	0	1	0	0	0	1	0	1	2	3	2	2	16	1	1	1	12	1	10	2	1	2	</t>
  </si>
  <si>
    <t xml:space="preserve">4	31	4000	3	20	4115	3	7	3557	1	5	5886	3	17	3032	2	29	4924	4	22	4940	2	16	2260	2	26	4852	3	6	4182	4	11	2347	2	3	7566	4	10	1638	2	30	4543	1	15	3909	4	41	3809	3	1	5313	4	42	3508	1	14	7705	3	28	3328	2	18	3722	2	32	3651	1	35	2937	3	8	8149	1	27	6649	4	21	1852	3	33	7654	1	37	2649	3	34	3765	1	9	6560	4	4	2293	2	19	4265	2	12	2447	4	36	2562	1	25	11811	1	39	4133	3	23	3671	3	13	2124	2	24	3270	2	2	11613	3	40	2731	3	38	7379	MY	1	522	192	124	2	4	5	4	2	6	7	4	4	3	0	0	0	0	0	0	0	0	0	0	0	0	0	0	0	0	2	3	2	2	19	1	2	1	10	1	10	2	1	6	</t>
  </si>
  <si>
    <t>4	3	2502	2	9	4042	4	29	1550	4	30	5848	4	8	1543	4	31	1299	3	2	8673	4	7	1180	4	38	1905	4	40	1789	4	42	1256	4	32	1582	4	13	1074	4	4	2252	4	39	1224	4	36	1336	4	26	1188	4	27	1158	3	11	3614	4	24	1233	4	35	1183	4	10	1698	3	5	3889	4	25	1668	4	28	1936	4	12	1474	4	33	1102	4	19	1283	4	34	1258	4	23	1944	4	20	1704	4	15	1690	4	14	1601	4	17	1016	4	37	2041	4	6	1483	4	22	1389	4	16	1132	4	21	1271	4	41	1468	2	1	3776	4	18	1331	MY	1	4	85	109	6	5	1	7	5	1	5	7	1	7	1	0	0	1	1	0	0	0	0	1	1	0	0	1	1	1	3	1	2	2	22	1	2	1	10	1	10	1	1	2	English Communication</t>
  </si>
  <si>
    <t>2	6	4472	1	27	2972	2	32	3062	1	15	16840	2	34	4298	2	37	3203	1	17	4393	2	30	2107	2	38	4814	2	1	8445	3	7	4703	2	2	5872	3	18	2016	3	23	3689	1	29	4510	2	35	4961	4	41	2696	1	28	2648	1	19	4904	1	21	2862	2	16	2741	2	10	4784	1	36	2374	3	4	3218	1	40	3763	3	24	3254	3	26	3323	1	39	2603	3	25	4228	1	9	6068	3	33	2766	3	14	1195	1	22	1948	4	13	3508	1	31	10929	1	20	2584	2	11	5740	4	42	1513	3	8	2475	3	3	5889	1	12	2891	2	5	6310	EE	0	180	197	230	3	5	5	6	6	6	7	3	3	2	1	1	0	1	1	0	0	1	0	1	0	0	1	1	1	1	3	3	1	2	28	2	1	1	2	1	10	2	1	1	Mechanical engineering</t>
  </si>
  <si>
    <t>4	3	3827	2	6	5127	4	20	3509	3	21	4378	2	25	3427	4	38	2092	1	2	108821	4	28	1762	4	9	3287	1	30	45288	4	14	138830	3	35	2738	2	36	1878	4	4	5166	1	19	4142	4	39	1895	4	24	2004	1	18	5921	3	33	6633	1	41	2570	4	10	2144	3	1	25402	2	17	80606	2	34	3958	4	40	4543	4	29	2047	4	12	1117	4	27	1685	4	8	4340	2	32	4001	2	11	3480	3	31	3421	4	16	1559	4	42	1770	4	5	3535	4	15	3100	4	22	2856	3	13	8599	3	37	2094	4	26	2848	1	23	2811	3	7	4866	ID	0	3	530	115	5	2	5	6	7	5	6	7	5	7	1	1	0	1	1	0	0	1	0	1	0	0	1	1	1	1	0	3	1	2	23	1	1	3	8	1	10	2	1	2	Computer science engineering</t>
  </si>
  <si>
    <t>1	40	2397	1	7	4100	1	33	2433	1	10	5298	2	27	3332	1	13	1633	1	25	1486	3	9	3998	1	31	3533	1	11	1850	1	17	1798	1	34	1766	2	4	3250	3	21	7432	3	38	2956	1	2	1869	1	24	2281	2	26	2982	1	35	5216	1	19	1369	1	32	1333	3	39	2449	1	12	1602	1	1	6860	1	20	3047	2	22	4033	1	6	1507	1	28	2383	1	42	2935	1	41	2751	1	36	2251	1	14	3200	1	8	1950	1	30	2301	1	29	19350	1	18	1319	1	37	1782	1	15	2232	2	5	2702	1	23	3901	1	16	1784	2	3	2698	GB	2	4	145	122	6	5	5	1	6	1	6	4	6	1	1	1	0	1	1	0	0	1	0	1	0	0	1	1	1	1	3	2	2	1	20	2	1	1	1	3	60	2	1	2	international development</t>
  </si>
  <si>
    <t>2	28	5103	4	3	6875	2	38	4309	3	4	8363	3	17	4665	1	27	2974	3	12	3532	3	29	5020	4	25	5260	1	30	2563	4	11	4439	3	41	3610	4	42	1652	1	40	6049	2	22	12594	3	15	4170	2	35	3092	3	16	4249	2	5	5035	4	32	3963	2	1	8012	3	7	30907	1	14	2895	2	39	3598	2	9	8912	4	6	2803	2	36	3758	4	19	2443	3	13	4903	2	34	6302	1	31	3526	1	24	3610	4	33	2353	3	10	2038	1	18	4815	4	20	2550	2	21	6535	1	2	7388	3	26	19227	4	37	9011	3	23	2596	4	8	2669	MY	1	33	239	228	5	3	4	5	6	5	2	1	4	3	1	1	0	1	1	0	0	0	0	1	0	0	0	0	1	1	2	3	2	2	19	2	2	1	10	1	70	2	1	2	Computing</t>
  </si>
  <si>
    <t xml:space="preserve">1	36	2193	2	33	2519	1	29	4653	1	38	3715	3	26	3055	2	10	3658	2	27	2592	2	28	6793	2	22	9232	1	6	3669	1	21	2068	2	9	12971	2	35	2875	2	12	6462	2	14	2601	1	34	4027	3	11	3217	1	8	3404	2	13	6593	2	1	6271	2	40	2881	3	25	3520	1	18	1939	2	30	3414	2	20	8286	2	41	2164	2	7	3413	2	4	3081	2	17	3404	2	23	687	1	16	3076	4	3	3438	1	15	3639	2	42	1566	2	32	6080	1	19	1655	1	31	4141	2	37	2484	2	2	7683	3	24	3508	1	5	2593	3	39	5989	GB	0	11	177	149	2	3	1	3	2	6	5	7	3	6	1	1	0	1	1	0	0	0	0	1	0	0	1	1	1	1	2	2	1	1	21	1	1	1	6	1	60	2	1	1	Criminology </t>
  </si>
  <si>
    <t xml:space="preserve">3	14	3498	1	40	1950	2	29	1898	1	9	5518	2	39	3768	2	26	2909	1	35	796	4	38	2830	1	22	4829	2	31	2816	2	18	3005	2	36	2892	2	27	1612	3	24	3772	1	33	1507	1	41	2067	1	34	1516	2	20	2501	1	13	4662	1	32	1757	1	15	2279	4	8	1846	1	11	3133	3	10	3231	1	42	4644	2	21	2419	4	4	1961	2	2	8611	4	30	6603	1	23	2604	2	25	2125	3	12	2498	2	37	2718	1	28	1841	3	1	17822	1	7	1617	2	19	4312	1	6	3647	4	16	1505	1	3	2424	2	17	4032	1	5	9315	US	1	14	153	124	4	5	6	2	7	5	6	4	6	6	1	1	1	1	1	0	0	0	0	1	0	1	1	1	1	1	2	2	1	1	23	1	1	2	6	1	60	1	1	3	mechanical engineering </t>
  </si>
  <si>
    <t xml:space="preserve">2	4	2536	3	16	4809	4	41	2310	1	26	4517	4	30	1901	2	23	2177	1	40	2330	3	34	1650	1	42	4108	4	31	2082	2	15	1869	1	32	3780	4	18	1432	1	21	5841	1	29	2564	4	12	2324	3	37	5106	3	13	2833	1	1	7101	2	10	20593	2	38	1690	2	9	3818	1	24	1980	3	33	2183	2	14	7425	3	11	2285	4	3	5890	1	20	1764	1	27	2859	1	22	4073	4	36	2068	2	6	3262	1	35	2603	2	2	3320	3	7	4858	1	25	1558	3	17	2530	3	19	2623	4	8	1745	4	39	2951	1	5	1829	2	28	2527	US	0	4	149	125	3	5	7	4	5	7	6	6	4	1	1	1	0	1	1	0	0	0	0	1	0	0	1	1	1	1	2	3	1	1	28	1	1	1	2	1	10	1	1	2	</t>
  </si>
  <si>
    <t xml:space="preserve">2	6	3286	3	26	2158	2	16	2113	2	23	2967	3	3	4473	2	30	38344	2	27	14280	2	25	3661	3	42	4702	3	8	3084	3	39	11208	2	13	4782	3	15	1999	4	12	6306	2	4	2202	1	24	2933	3	7	1899	3	14	2119	2	22	2917	3	40	1867	1	21	2072	3	28	2802	1	35	3821	2	19	6045	4	18	4448	2	20	5321	4	38	24742	2	34	2684	3	31	1036	2	1	6579	2	5	5349	4	41	11574	3	33	10073	3	10	1840	3	29	7526	2	11	3000	1	37	1615	1	17	2022	3	36	2750	1	9	4384	3	2	7369	3	32	2733	US	2	2	247	309	6	4	4	4	3	4	5	4	4	6	1	1	1	1	1	0	0	1	0	1	1	0	1	1	1	1	3	0	2	1	25	1	1	1	1	2	60	1	1	3	</t>
  </si>
  <si>
    <t>3	36	4505	1	15	3435	1	40	4218	1	11	4032	2	1	38808	2	37	2511	1	27	7248	3	3	3895	1	14	6527	1	16	8075	1	4	2982	1	5	3457	1	10	2513	2	2	531137	1	32	3030	3	7	3849	1	24	116786	1	13	8200	3	34	29667	1	30	1910	1	26	10102	2	33	26834	1	23	27088	3	39	3164	1	28	8931	2	22	31953	2	29	7578	1	38	1986	2	18	6785	1	19	7127	3	35	2738	2	41	4543	3	31	2660	1	17	4264	1	6	9134	1	12	1590	1	21	3809	3	8	37102	1	9	10728	1	25	166140	1	20	2471	3	42	4367	RU	0	6	1169	139	5	6	2	1	5	6	5	6	3	2	1	0	0	1	1	0	0	0	0	1	0	0	1	0	1	1	2	3	1	2	19	2	1	1	2	1	60	1	1	2	Computer Science</t>
  </si>
  <si>
    <t xml:space="preserve">3	22	3931	1	29	2843	4	7	1958	2	27	4401	4	3	1784	4	20	3928	1	32	3131	2	8	6705	4	2	6421	4	34	3266	2	25	8148	3	39	3857	4	21	1154	2	40	6008	1	36	6041	3	30	2946	3	11	5654	3	19	3366	1	23	3683	3	42	4281	4	12	3697	3	38	4704	2	4	5892	4	5	9918	2	33	6243	4	15	1999	1	41	3104	3	24	2968	2	31	4487	4	6	4835	2	9	3482	2	37	4978	2	28	5544	3	35	775	2	13	17973	2	18	1351	4	26	3954	4	16	1894	2	17	1161	4	14	3642	2	10	3712	4	1	4702	US	2	3	192	121	5	2	3	5	6	5	5	6	2	2	1	1	0	1	1	0	0	0	0	1	0	0	1	1	1	1	1	3	2	1	16	2	1	1	2	5	10	2	1	2	</t>
  </si>
  <si>
    <t>4	34	2786	1	19	2517	3	8	1052	2	20	8288	3	42	2003	2	3	5567	1	39	3747	4	24	2919	4	1	6845	4	27	1771	3	13	2731	3	11	2452	4	7	2469	1	32	4104	3	23	3150	4	33	2145	4	35	2509	2	41	2802	1	18	6638	1	4	3446	4	25	2602	2	30	2420	1	21	2426	4	38	2029	2	2	9320	4	31	1730	3	37	2019	1	36	1855	1	16	4448	2	5	6569	4	22	5151	3	10	4264	3	15	2105	4	9	3099	3	28	7720	2	40	1750	4	6	5717	4	26	1644	3	12	2332	3	14	2916	1	29	3581	4	17	3481	FR	0	9	155	157	2	6	6	5	5	7	5	7	1	7	0	1	0	1	0	0	0	0	0	0	1	0	0	0	1	0	2	3	2	2	18	1	1	1	2	1	60	1	1	3	Economics</t>
  </si>
  <si>
    <t xml:space="preserve">1	27	4600	1	4	20623	1	32	4698	1	34	1784	1	16	3887	1	39	3151	1	11	4326	1	5	4090	4	35	13539	2	15	6135	2	3	19311	1	37	3841	2	38	2838	1	7	5104	1	41	12919	4	40	6760	1	1	16386	2	30	3606	1	20	5008	4	14	3542	2	21	5519	1	25	2334	1	28	2760	1	33	2854	1	36	11815	2	42	6545	1	17	3440	1	22	2761	1	19	2927	1	23	7519	1	18	8984	1	8	7192	1	6	3423	2	10	4521	1	26	8150	1	24	1705	2	12	27376	3	2	18802	1	9	3966	4	13	7745	1	31	2023	2	29	7648	RO	0	48	317	244	7	4	7	2	7	6	7	5	6	3	0	1	0	1	0	0	0	0	0	1	0	0	0	1	1	1	2	1	1	2	18	2	1	1	1	1	60	1	1	2	</t>
  </si>
  <si>
    <t>1	7	7387	1	9	3938	1	30	11617	1	12	8429	1	19	5264	1	1	1561265	1	4	6745	1	22	3048	2	25	20729	1	29	5215	1	16	3265	1	17	3530	2	3	8978	3	6	24100	1	34	2525	2	14	6217	1	5	6244	1	13	3290	1	26	5592	1	23	4612	2	8	5692	1	35	4014	1	39	3418	1	27	10185	2	36	13544	2	42	5748	1	38	4690	1	41	3834	1	28	4631	1	21	6991	2	32	13124	1	31	4887	1	24	7947	1	2	14414	1	33	6331	1	15	2552	1	18	4794	2	20	5583	1	37	4355	1	11	6796	1	40	3165	1	10	10691	US	2	19	1849	265	2	1	7	4	7	5	5	1	5	2	1	1	0	1	1	0	0	0	0	1	0	0	1	1	1	1	0	3	1	1	68	2	1	1	2	1	60	1	2	5	Economics</t>
  </si>
  <si>
    <t>4	37	4191	2	1	40131	4	16	2200	4	35	6078	4	3	4956	4	13	2762	4	26	2074	4	36	2318	4	30	6144	4	19	1859	4	42	4195	4	6	3378	4	22	1391	3	29	14483	3	8	4668	4	24	2214	4	21	1600	1	39	12888	4	38	4576	4	23	1717	4	10	3194	4	34	2385	2	2	10118	4	4	4475	4	12	7648	4	14	2105	4	18	2037	4	25	2099	4	20	2969	4	17	3489	4	9	3350	4	40	9217	4	5	4177	4	28	1595	4	33	3593	4	41	1641	4	32	2206	4	11	1487	4	7	7722	4	15	3482	4	27	1737	4	31	3783	MY	1	64	209	687	1	5	4	7	1	7	7	6	4	3	1	1	0	1	1	0	0	0	0	1	0	0	0	1	1	1	3	3	2	2	24	1	1	1	10	1	10	1	1	2	Biotechnology</t>
  </si>
  <si>
    <t>1	14	7230	1	12	4183	1	38	3570	1	18	2520	3	37	3479	1	42	2130	2	29	5580	2	31	31155	2	26	10049	1	33	5007	1	17	2789	1	41	9017	1	3	2608	3	10	5588	2	21	3555	1	16	3481	1	13	3119	1	24	5205	1	35	6720	1	9	6262	1	22	1892	2	5	7322	1	8	2821	1	23	3898	2	30	8790	1	28	1876	1	15	2655	1	6	2625	1	40	3614	2	11	6601	1	39	2219	1	20	3855	1	34	38340	1	7	2893	1	1	2159	1	36	1471	1	19	20204	2	4	4004	1	2	9765	1	32	5040	1	27	2790	2	25	3749	DE	0	23	263	152	4	5	2	1	6	7	5	5	7	3	1	1	0	1	1	0	0	1	0	1	0	0	1	1	1	1	2	2	1	2	20	1	1	1	1	1	60	1	1	3	Computer Science</t>
  </si>
  <si>
    <t xml:space="preserve">1	21	1801	1	42	1083	3	35	4526	1	7	3150	1	12	7959	1	25	2220	1	9	18094	1	39	1114	1	2	4373	3	24	4341	1	36	2321	1	38	1555	4	17	3080	1	16	3820	1	29	1935	2	1	12237	3	33	3137	1	41	1737	2	23	10722	1	22	1446	3	28	2772	1	19	1914	1	27	1183	3	31	2804	1	8	2324	3	34	3734	1	20	4377	1	11	3194	1	18	2374	1	13	2580	3	15	5274	1	10	6492	1	26	1499	4	5	7003	1	6	3704	1	3	3446	3	4	9690	4	14	5048	1	32	2467	1	37	1910	1	40	1131	1	30	4729	US	2	6	190	185	4	5	5	5	5	4	4	3	2	1	1	1	1	1	1	0	1	0	0	1	1	1	1	1	1	1	4	3	1	1	40	1	1	1	1	1	60	1	2	1	Sociology </t>
  </si>
  <si>
    <t>3	22	1595	2	20	1869	3	31	1640	1	35	2884	2	26	1768	1	11	3755	2	8	3145	3	15	1732	2	42	2650	3	6	1911	2	17	1849	2	40	2005	3	7	1448	2	30	1770	2	10	1949	2	1	4389	3	19	1713	2	18	1277	1	27	1904	2	36	1608	3	28	1523	3	23	1864	1	13	2748	2	5	1778	4	12	2231	3	2	4235	2	38	2704	4	39	1490	4	32	2372	2	14	1904	2	4	2190	1	16	3145	3	3	4921	3	37	1225	2	33	2043	2	25	1438	2	9	3659	3	24	1276	3	21	2119	1	41	2263	1	29	1769	2	34	1883	CA	1	2	94	98	3	5	6	7	4	5	3	3	1	2	1	1	1	1	1	0	1	1	0	1	0	0	1	1	1	1	3	2	2	1	33	1	1	1	2	2	60	1	2	2	Anthropology</t>
  </si>
  <si>
    <t>2	9	6424	1	37	3003	1	34	11523	2	10	7615	1	27	3267	2	18	9030	1	3	7120	2	39	3757	1	8	30443	2	7	13505	2	33	5261	1	20	2661	2	32	6343	2	6	14665	1	23	2326	1	5	12211	2	13	7820	2	40	6065	1	31	3835	1	16	5971	1	14	4177	2	2	13059	1	38	1717	1	11	4032	1	28	6367	2	35	2869	2	4	824	1	19	2894	2	26	3758	2	22	6748	2	21	11445	2	15	4660	1	29	2253	2	17	6293	3	1	13803	1	42	2150	2	36	6577	1	25	3575	2	24	2920	2	41	22108	1	12	2545	2	30	6471	MY	0	12346	304	210	5	5	3	3	4	5	5	5	6	2	1	0	0	1	1	0	0	0	0	1	0	0	0	0	1	1	4	3	2	2	26	1	1	1	3	3	10	2	1	2	Communication</t>
  </si>
  <si>
    <t xml:space="preserve">3	35	15336	1	36	2844	2	28	14921	2	14	9884	3	8	8500	3	11	5078	1	3	37422	2	17	5162	4	40	17850	2	23	8819	4	10	27504	3	13	4073	4	30	4774	3	18	14541	1	7	2098	3	24	7760	4	16	28888	2	1	53165	1	9	21841	3	41	12654	2	4	16903	3	15	5580	1	6	5766	2	42	12229	3	12	13447	3	34	23645	3	27	7395	1	32	3759	3	29	5126	3	31	17539	3	37	67952	3	26	9837	3	20	11016	3	25	16058	4	2	32208	1	22	2229	1	33	7201	1	5	6716	2	21	36660	2	38	6606	1	19	4015	4	39	7148	PH	1	3	623	298	5	3	4	6	2	4	6	2	4	3	1	0	0	1	1	0	0	0	0	1	0	1	0	1	1	1	2	3	2	2	18	1	1	1	4	1	10	2	1	3	</t>
  </si>
  <si>
    <t xml:space="preserve">2	20	22256	4	40	4050	2	15	19971	4	27	6016	4	6	5013	4	21	2795	4	25	5202	2	36	5100	1	13	18666	4	8	2266	4	17	6633	4	31	4083	2	26	8599	1	19	8902	4	33	3016	2	16	4095	4	22	2283	1	1	16875	1	37	5568	4	14	9536	4	2	4500	4	10	4999	2	12	2867	3	11	5002	2	34	11933	4	42	2350	4	32	2550	4	38	2650	3	3	9782	1	41	10317	2	35	5033	2	9	10835	4	28	1901	4	24	1655	3	5	39321	2	7	3767	4	29	9417	4	18	1765	4	23	13279	4	4	7467	4	39	1933	4	30	6750	PH	2	9	323	210	6	7	6	7	4	6	5	6	1	4	1	0	0	1	1	0	0	0	0	1	0	0	1	1	1	1	2	3	2	2	17	1	1	1	4	1	10	2	1	5	</t>
  </si>
  <si>
    <t>4	17	6825	1	14	3393	1	34	4247	2	18	7198	3	2	24770	4	21	4378	4	38	2715	1	25	2843	4	30	3815	1	29	3603	2	19	4604	4	33	3209	4	24	3613	1	22	4314	1	20	3314	1	15	7659	1	28	2657	1	16	4016	1	8	11058	2	12	5874	1	35	3488	3	7	5507	1	37	2183	2	26	4695	4	36	3503	2	23	5420	4	4	5580	4	11	3645	2	13	5642	4	1	20908	4	6	3660	4	40	3627	4	5	4215	1	41	5698	4	31	5882	2	9	7017	2	10	8278	4	32	4766	4	3	19786	2	42	4311	2	27	2243	4	39	4282	MY	1	3	256	274	7	6	6	7	6	1	5	6	5	6	1	1	0	0	0	0	0	0	0	1	0	0	0	0	1	1	3	1	2	1	24	2	2	1	12	1	70	2	1	5	marketing</t>
  </si>
  <si>
    <t xml:space="preserve">4	34	3760	2	29	2928	2	17	2546	1	8	7998	2	42	3549	3	4	10676	2	40	10742	3	27	3005	4	11	9613	2	5	4623	4	18	5454	3	30	2939	3	10	3593	2	24	3143	2	37	4598	2	16	4760	2	22	4242	3	7	4692	1	12	5547	2	1	17910	2	41	6222	2	19	2795	1	26	4889	2	28	3926	2	36	3213	2	6	5444	2	33	5114	3	39	5627	2	20	6133	2	32	3549	2	2	9907	2	3	9199	2	25	6417	2	35	5892	2	13	13408	2	14	2395	2	9	6451	2	31	2306	2	23	2280	4	21	8491	1	38	1632	2	15	4018	MY	1	812	237	218	6	6	7	7	6	5	7	5	5	5	1	0	0	1	0	0	0	0	0	1	0	0	0	0	1	1	3	1	2	2	21	1	2	1	10	0	10	2	1	8	psychology </t>
  </si>
  <si>
    <t>1	24	2093	1	1	4520	1	19	5241	1	23	2068	4	27	2164	1	14	1938	1	6	2358	3	20	2002	1	34	3066	3	29	6379	2	16	2206	4	13	2784	2	5	2658	2	9	9492	1	40	2149	3	22	2972	1	25	1550	1	33	1496	1	42	2277	1	35	4220	1	28	1618	2	38	2802	1	8	1825	2	2	3924	2	32	6459	3	3	3161	1	4	3102	2	41	2482	1	21	3835	1	15	3190	2	18	2368	2	12	2835	4	37	2386	1	30	1561	2	10	3225	4	11	1777	3	31	2170	1	36	1507	4	7	14059	1	17	6395	1	26	2839	4	39	2617	US	0	16	140	100	5	6	2	2	3	7	7	6	5	2	1	1	1	1	1	0	0	0	0	1	0	1	1	1	1	1	3	2	1	1	21	2	1	2	4	1	60	2	1	4	Animation</t>
  </si>
  <si>
    <t>4	12	3660	4	39	4568	1	32	2480	1	6	6362	1	34	2632	4	8	4206	1	23	63145	3	11	8309	2	1	1836	4	16	3377	4	40	2437	3	7	9400	2	2	4238	4	15	4738	1	26	3733	1	41	2484	4	3	8985	2	27	6242	1	4	8033	3	35	2499	2	22	3229	2	13	4440	1	42	2243	1	19	4189	1	17	5378	3	28	6640	3	31	4428	1	33	4321	4	5	6878	3	38	4210	1	18	4364	2	21	4868	1	37	2692	4	10	3300	1	29	3471	2	36	2386	1	25	4684	3	20	2838	2	9	52212	4	24	71273	1	30	3992	3	14	10158	MY	1	2	416	198	3	4	6	7	3	3	5	6	3	5	1	1	0	1	0	0	0	0	0	1	0	0	0	0	1	1	3	2	2	2	20	1	1	1	10	0	10	2	1	6	Civil engineering</t>
  </si>
  <si>
    <t>1	2	7164	1	42	2625	1	18	2233	1	4	3834	1	36	1909	1	22	2624	1	13	2493	1	11	1716	2	8	2524	1	1	7381	1	32	1897	1	19	2350	1	16	1889	1	26	5458	1	40	1891	1	12	3323	1	34	4567	2	23	3610	1	21	5999	1	24	4039	1	3	396323	1	7	3320	1	9	2555	1	39	2339	1	41	3464	1	10	3816	1	37	1468	1	17	1929	1	14	2849	1	20	2867	1	33	2416	1	31	3756	1	27	2227	2	6	11285	2	30	11628	1	25	1156	1	29	4019	1	35	1466	1	38	1077	2	5	7608	1	15	2028	2	28	9456	MY	1	3	558	156	4	2	5	2	5	7	6	4	7	2	1	1	1	1	1	0	0	0	0	1	0	0	1	1	1	1	3	2	2	2	21	2	1	2	10	1	10	2	1	3	English</t>
  </si>
  <si>
    <t>1	3	2160	2	16	4593	1	12	1439	1	25	3936	1	13	1161	1	34	1199	2	17	2333	1	2	2351	1	6	2911	1	28	1017	1	14	1199	1	1	2923	1	29	959	1	30	1614	1	23	1112	1	15	2152	1	37	1094	1	27	1265	1	10	1695	1	41	1424	1	40	2081	1	42	1207	1	5	1457	1	33	2305	1	7	6810	1	26	2751	1	8	1189	1	35	1095	1	21	5520	1	18	3072	1	36	1465	1	32	1975	1	19	1111	1	38	2464	1	11	5577	1	20	1296	1	9	1513	1	39	1137	1	4	1165	1	22	1592	1	31	2175	2	24	4287	NZ	0	19	92	151	6	5	5	1	6	6	6	5	7	2	1	1	1	1	1	0	1	0	0	1	1	0	1	1	1	1	3	3	1	1	50	1	1	1	2	1	60	1	2	3	IT</t>
  </si>
  <si>
    <t>3	29	2259	1	20	3602	3	2	10178	2	32	2226	3	21	2451	3	42	2800	1	24	4225	3	19	2057	4	4	2952	3	38	1970	2	16	3235	3	30	1800	4	13	1511	3	27	6361	2	11	2485	3	12	2135	3	25	1742	3	35	1592	2	33	2759	3	39	2022	3	37	1231	3	26	2074	2	5	2206	3	15	1950	2	40	4170	3	41	1883	3	36	1158	3	7	1766	3	9	3601	3	10	3826	3	14	2491	2	17	2090	3	34	2076	3	6	1776	2	1	8551	3	8	1475	3	28	2627	3	31	1824	2	23	3069	3	18	3819	2	22	2167	4	3	4961	US	2	1	121	194	2	2	3	5	0	5	7	6	3	2	1	1	1	1	1	0	1	1	0	1	1	0	1	1	1	1	4	1	2	1	39	1	1	1	1	2	60	2	3	0	Philosophy</t>
  </si>
  <si>
    <t>4	4	52940	4	32	1725	3	41	8534	4	31	2538	4	30	2094	4	37	2695	4	26	3068	4	10	1600	4	14	6859	3	36	3408	4	39	2497	4	42	4238	4	1	9368	2	13	13165	4	9	3259	3	15	5962	4	27	1965	4	33	1980	4	35	6677	4	16	2477	4	40	2263	4	19	8707	4	11	2312	3	18	3520	4	22	3077	4	21	2536	4	28	1689	4	6	1944	4	2	21446	3	23	7151	4	8	2229	4	29	3021	4	38	2132	4	25	5257	4	7	4047	4	34	1779	3	24	7071	4	3	2164	4	17	5894	4	12	5395	4	5	2998	4	20	3235	MY	1	5	237	192	5	3	1	7	3	3	4	4	1	7	1	1	0	1	1	0	0	1	0	1	0	0	0	1	1	1	3	1	2	2	21	2	2	1	10	1	10	2	1	2	psychology</t>
  </si>
  <si>
    <t>4	25	4145	1	2	8583	1	17	5096	4	3	6374	4	1	26155	4	14	4785	2	41	5576	2	10	5376	4	20	9862	2	12	36126	4	23	2863	1	26	7104	4	5	3128	4	27	4823	1	21	2936	1	36	8704	4	30	14320	2	32	9199	4	38	6609	1	16	6831	1	35	2623	4	7	11047	1	40	2416	2	31	10496	1	24	8159	1	33	2192	4	11	12249	2	34	4441	2	8	5081	3	18	5848	3	6	40568	2	15	13775	2	4	6537	4	29	2449	4	42	16809	1	22	8744	3	19	19088	1	37	1808	1	13	9320	3	39	6584	1	9	4463	2	28	9175	MY	1	4	384	212	4	7	1	7	7	1	4	7	1	7	0	0	0	0	1	0	0	0	0	0	0	0	0	0	0	1	3	3	2	2	24	2	1	1	10	1	10	1	2	1	engineering</t>
  </si>
  <si>
    <t>3	19	4363	1	27	2561	2	33	3184	1	13	3268	3	2	14378	2	24	2798	1	23	7315	4	7	6992	3	26	7991	2	21	3941	2	4	4632	3	36	4422	4	28	4579	2	3	14306	1	11	2907	2	37	3916	2	12	3719	3	8	8410	2	9	6930	1	1	5316	2	10	3082	2	15	26563	1	5	2691	3	14	5155	4	38	6464	4	31	3166	3	18	4550	1	32	2440	2	41	6063	3	22	29988	2	34	3731	2	17	6060	2	30	2801	2	40	2297	2	42	15006	3	29	4611	1	35	4689	2	20	3337	2	39	4350	4	16	13137	2	25	4113	3	6	8154	MY	1	4	279	274	7	5	6	3	7	5	7	1	5	5	0	0	0	1	1	0	0	0	0	1	0	0	0	0	1	1	3	1	2	2	32	1	1	1	10	5	20	2	3	6	Education-Guidance and Counseling</t>
  </si>
  <si>
    <t xml:space="preserve">3	20	2659	4	30	1435	4	19	1673	3	17	3362	4	28	3093	3	33	1960	3	22	3151	4	15	2398	4	2	191715	4	13	3473	4	5	3641	3	32	2481	4	1	12728	4	40	2323	3	21	4606	3	3	10734	3	39	1220	3	9	5507	3	8	6595	3	31	2317	3	36	3785	3	37	2034	3	7	5527	3	25	1109	4	16	6340	4	18	2018	4	42	2389	4	29	2217	3	26	857	3	41	819	3	35	2493	3	23	2775	3	38	3147	3	24	1585	3	11	9015	3	34	1437	3	12	14898	4	27	1860	4	14	2346	4	6	3746	2	10	3756	4	4	6076	MY	1	3	349	224	4	2	2	7	6	6	7	6	2	4	1	1	0	1	0	0	0	0	0	0	0	0	0	0	1	1	4	0	2	2	29	1	1	1	10	0	10	1	1	4	Sport science </t>
  </si>
  <si>
    <t xml:space="preserve">4	34	3283	2	32	2775	2	9	3699	1	10	2486	4	23	1560	3	3	3854	2	4	5686	4	11	2119	4	22	4596	4	29	1785	4	21	1800	1	40	3831	4	13	1966	4	26	4122	1	16	3898	3	7	2467	4	39	2166	4	24	1996	1	31	7139	1	27	5121	4	25	2963	4	2	6447	1	17	1630	4	15	2990	4	20	2689	4	12	2514	4	1	7668	1	6	3061	2	14	3601	1	18	6590	4	33	2372	2	38	3220	4	35	1806	4	8	2569	3	37	3917	1	41	3552	3	5	5622	4	28	1685	2	42	3736	4	30	2853	2	36	2545	4	19	4899	MY	1	9	147	222	1	2	5	7	7	7	6	7	2	3	1	1	0	1	1	0	0	0	0	1	0	0	0	1	1	1	3	2	1	1	23	1	1	3	10	1	10	2	1	3	Human Resources </t>
  </si>
  <si>
    <t>3	18	3436	3	32	3157	4	23	4750	4	4	4579	2	15	6982	2	24	2328	1	16	4595	2	17	3266	2	25	2311	4	34	2811	4	1	13007	4	5	3374	4	2	16849	1	14	13510	4	35	1187	4	22	3967	3	20	2141	4	37	3608	4	29	3343	4	27	3876	4	28	6719	4	38	1594	3	21	1344	4	30	2220	3	13	30998	2	9	3199	4	7	1765	1	8	3266	4	40	3186	3	39	3390	4	3	4889	4	31	1843	3	26	2547	4	6	2499	3	19	2656	2	10	1858	3	36	4266	4	12	2515	4	41	1624	4	33	3439	2	11	4641	3	42	3188	MY	1	43	198	138	5	2	3	7	3	3	4	7	7	7	0	0	0	1	0	0	0	0	0	0	0	0	0	0	1	0	3	3	2	1	21	2	2	3	8	5	10	2	1	0	radiotherapy</t>
  </si>
  <si>
    <t>3	7	5860	4	22	3716	2	18	4405	1	37	3481	3	40	2235	3	26	3494	1	29	3314	2	42	2246	4	10	8330	4	20	2781	3	19	3260	3	8	4183	2	33	5550	3	28	2963	2	14	1573	2	6	3978	3	36	1740	1	39	4118	1	4	6030	3	9	2118	3	23	3807	2	11	4209	3	38	5430	2	12	4196	1	32	11356	3	25	4821	2	31	3988	3	34	4066	3	27	2248	4	30	7212	3	1	8601	1	16	5184	1	5	4937	2	15	1598	2	41	3987	4	3	9043	2	2	11761	3	35	3000	1	21	3560	4	17	4262	2	13	3183	3	24	5236	ID	0	4	192	157	1	4	5	3	3	7	1	2	7	5	1	1	0	1	0	0	0	0	0	1	0	0	0	1	1	1	3	3	2	2	20	1	1	1	10	1	10	2	1	2	Psychology</t>
  </si>
  <si>
    <t>4	6	2196	3	17	2296	4	31	939968	2	14	3443	2	18	3785	3	40	2561	2	39	2608	4	25	1715	4	30	3469	3	41	4586	4	27	2983	4	3	5557	4	22	1666	2	4	4342	2	10	2375	4	5	4903	4	11	1913	1	36	3365	2	12	3791	4	23	2235	4	15	3080	4	1	5407	2	29	1936	3	42	2458	2	33	7690	4	13	3773	3	8	90910	4	32	2255	4	21	42558	3	38	3090	3	19	16898	3	7	14174	3	9	3014	4	37	1726	3	35	13362	2	20	3008	3	2	10046	4	26	1398	2	34	15962	4	24	2123	3	28	184364	3	16	2460	US	1	29	1432	145	1	5	5	7	7	7	5	1	1	4	1	1	1	1	1	0	0	0	0	1	0	0	1	1	1	1	2	2	2	2	19	2	1	2	1	5	70	1	1	4	Biology</t>
  </si>
  <si>
    <t xml:space="preserve">4	34	2190	1	40	1306	4	23	1948	1	27	1812	4	41	2962	4	13	1397	1	17	2132	4	2	1373	2	38	2366	4	28	1720	4	3	1928	4	4	1391	4	1	2367	2	7	2184	1	20	1466	4	8	2317	4	39	1667	1	25	1373	1	6	2153	1	35	2323	4	16	1267	3	15	2236	1	42	1304	4	33	1793	1	26	1587	4	32	2067	4	9	1099	2	31	1417	4	37	1800	3	12	2162	4	24	1313	3	36	2814	4	11	1345	4	19	1467	4	14	1076	1	30	1435	4	10	1303	3	18	1552	4	22	1531	3	29	2115	1	21	1306	4	5	1617	CA	0	2	74	149	4	4	5	6	5	2	4	7	2	3	1	1	0	1	1	0	0	0	0	1	0	0	1	1	1	1	1	3	2	2	14	1	2	1	2	0	10	2	1	2	</t>
  </si>
  <si>
    <t>4	1	10142	3	28	1742	3	32	2917	3	38	1902	3	16	2930	4	24	2745	4	4	5493	3	7	3142	4	41	4594	4	17	2348	3	2	9911	4	39	2523	4	36	1178	4	11	4147	4	40	1693	4	30	2134	4	15	1635	4	35	3346	4	9	4705	3	33	2900	3	8	1982	3	3	4662	3	37	1495	3	20	2413	4	5	6203	3	25	3187	3	18	2169	3	26	1503	4	12	2965	4	13	3481	4	42	2591	3	22	6769	3	19	1586	4	34	1747	3	14	3723	4	6	1607	4	21	3570	3	29	1788	3	10	2069	4	23	3548	4	27	2938	4	31	3032	MY	1	3	138	275	1	4	2	6	3	7	5	6	4	6	1	0	0	1	0	0	0	0	0	1	0	0	0	0	1	1	3	3	1	2	22	1	2	1	10	5	10	1	1	1	Nursing</t>
  </si>
  <si>
    <t>4	9	7058	4	20	2557	3	6	5786	4	39	2760	3	8	3216	3	16	5244	3	3	9616	4	13	2897	4	29	3507	4	38	2017	4	32	2518	4	42	3155	4	4	2536	4	5	7168	4	18	4545	4	37	2856	4	31	4300	1	17	4070	2	34	4217	4	24	1855	4	41	1487	4	12	3278	2	7	5682	4	14	2894	4	22	5703	4	33	1999	4	26	1490	4	35	2445	4	40	2385	4	10	4087	3	30	5333	3	28	2735	4	25	1762	4	36	2745	4	19	10813	4	21	1300	4	23	3164	4	27	1996	3	2	53307	4	1	20611	3	11	2174	3	15	3348	MY	1	13	225	128	0	0	0	0	0	0	0	0	0	0	0	0	0	0	0	0	0	0	0	0	0	0	0	0	0	0	2	0	2	1	16	1	1	2	10	0	10	2	0	4	accountant</t>
  </si>
  <si>
    <t xml:space="preserve">4	14	8978	3	5	9187	2	3	17813	1	26	5300	3	16	6509	2	30	5369	2	15	5171	3	40	7576	4	35	14241	4	4	4705	3	29	12378	2	9	7610	3	13	6916	3	42	21968	1	27	6269	2	21	8641	4	34	5394	3	37	6742	1	24	11579	4	17	3924	2	38	3436	3	12	6484	1	39	3911	2	8	5452	3	36	6603	4	32	5873	3	25	8848	3	1	1361	2	2	2067201	4	19	5059	4	20	4713	3	10	13825	2	23	4838	4	6	3004	3	22	8253	2	33	3065	4	41	6144	4	31	3635	3	28	25873	4	11	9776	1	7	9171	3	18	7924	MY	1	9	2425	256	6	5	2	6	5	3	5	7	4	6	1	1	0	1	0	0	0	0	0	1	0	0	0	0	1	1	3	2	2	2	19	1	1	2	10	1	10	2	1	5	Applied Science </t>
  </si>
  <si>
    <t xml:space="preserve">3	9	3725	1	27	4619	1	19	9195	3	10	5140	2	13	3521	1	24	3494	2	25	3758	2	20	3666	2	23	4474	1	26	3906	2	34	2379	2	33	7430	3	5	20393	1	15	7739	2	17	2716	2	18	4258	2	12	4843	2	3	8993	2	40	4528	2	28	2691	2	21	2269	2	1	20384	1	14	3228	1	7	7579	3	31	2457	2	29	1695	2	22	3006	1	41	5789	2	16	3385	2	38	6415	1	8	4446	2	11	5350	3	2	12102	2	37	5763	2	32	7638	1	42	1572	3	36	5290	3	4	8768	2	30	2825	2	6	17891	2	39	3911	2	35	3829	MY	0	13	268	447	4	5	5	6	6	5	5	6	3	4	1	0	0	1	0	0	0	0	0	1	0	0	0	0	0	1	2	3	2	1	23	1	1	1	10	4	10	2	1	8	Physiology </t>
  </si>
  <si>
    <t xml:space="preserve">2	41	2809	4	18	2318	2	6	2807	2	39	5665	4	22	684	1	32	2447	4	33	2272	4	19	1785	3	29	4487	4	28	1152	4	2	2469	1	31	1984	4	14	1735	1	30	3887	3	24	2751	4	27	1247	4	20	1633	1	23	1432	2	9	5656	1	5	3447	4	26	1352	4	36	2049	1	12	2592	4	4	1881	1	16	8840	4	11	2007	4	37	1598	4	40	1799	2	38	2471	1	15	3064	4	21	1518	4	42	2200	3	1	2693	4	25	1551	3	13	4719	2	8	2678	4	3	2295	4	35	1278	3	7	1967	1	17	3527	4	34	1937	2	10	2160	US	2	1	133	63	1	7	5	7	6	7	1	7	5	1	1	1	0	1	1	1	0	1	1	1	0	0	1	1	1	1	1	2	1	1	18	2	1	1	12	1	60	2	1	2	</t>
  </si>
  <si>
    <t>3	9	3119	3	4	3319	2	28	2631	3	5	3762	4	6	2471	3	13	2176	2	35	3656	3	29	2618	3	16	5938	4	31	3889	4	41	2305	3	37	3768	4	3	2944	4	23	3262	2	27	2801	3	30	2277	2	14	3119	3	1	1803	2	42	3639	2	25	2984	2	18	5568	2	33	3113	2	15	2080	4	38	1125	3	34	4503	3	40	2799	3	8	4049	2	21	3208	3	7	3441	2	19	5032	3	20	2753	3	10	5208	2	26	2142	3	12	1696	3	24	8139	2	39	2921	3	32	3384	3	11	2696	4	22	2960	2	36	7016	2	17	2534	3	2	5399	MY	1	10	172	162	1	6	4	2	4	6	6	2	2	4	1	0	0	1	1	0	0	0	0	1	0	0	0	0	1	1	4	3	2	2	26	2	1	1	10	1	10	2	2	4	Account</t>
  </si>
  <si>
    <t>2	14	3152	3	42	3614	2	3	6829	3	16	8770	2	8	7764	3	24	1730	3	13	2464	3	27	5265	3	17	30644	2	28	7406	2	6	6213	3	22	3892	2	35	4803	3	18	9232	3	39	3237	2	33	4264	3	23	6290	2	11	3234	2	5	6432	3	37	2044	2	41	7318	2	31	6139	2	34	3233	2	21	3593	2	32	15615	2	9	4382	3	25	1649	3	10	4398	2	26	2537	2	4	29983	2	12	3701	2	20	3684	3	29	21869	2	2	8585	2	36	3361	3	19	2265	2	1	46670	2	15	2853	3	7	4141	2	30	5104	2	38	2107	2	40	3882	MY	1	2	1124	293	4	5	5	5	6	6	6	6	5	6	1	1	0	1	0	0	0	0	0	1	0	0	0	0	1	1	4	2	2	2	29	1	1	1	10	1	10	1	1	8	Economics</t>
  </si>
  <si>
    <t>2	24	3184	1	12	2828	1	32	2409	1	35	5517	3	4	4643	2	14	2906	1	15	4333	4	9	2372	1	33	2726	1	29	2135	2	23	2099	2	18	2392	1	7	1585	2	30	3641	1	42	1929	1	40	1471	1	6	1680	2	8	2511	1	10	2866	1	27	3168	1	39	1414	4	26	2373	1	38	2481	2	17	3432	1	21	6462	1	5	2106	2	3	5187	1	19	2303	1	2	8066	2	11	4450	2	22	2981	2	28	3783	2	41	2567	1	34	2032	2	13	4992	1	1	5137	1	37	4251	1	36	1583	3	16	4276	1	20	5448	2	25	1890	2	31	2942	CA	0	3	137	145	4	5	5	5	7	2	6	4	3	2	1	1	0	1	1	0	0	1	0	1	0	1	1	1	1	1	3	0	2	1	34	1	1	1	4	1	60	2	2	3	Human Resources</t>
  </si>
  <si>
    <t>2	32	4543	3	7	3722	4	26	7500	3	10	3641	4	22	2321	3	6	3808	4	37	2505	4	28	1838	3	17	9003	4	25	3057	4	21	2858	4	24	2488	4	13	1622	4	20	5744	4	31	2455	3	19	5212	4	34	1770	4	1	7208	4	15	1185	4	11	2857	4	29	1736	4	4	2572	4	18	2370	2	5	7683	4	41	4210	4	42	2237	3	14	4925	4	16	2805	4	3	4093	3	2	21393	3	12	2803	4	39	13511	4	35	2138	4	33	1921	2	30	10589	4	23	1855	4	38	2539	4	40	1470	3	36	5178	4	8	4793	3	9	3894	4	27	2853	US	1	3	189	162	3	5	3	6	5	5	6	5	2	2	1	1	0	1	1	1	0	0	0	1	0	0	1	1	1	1	2	2	1	1	24	2	1	1	2	1	60	1	1	2	environmental science</t>
  </si>
  <si>
    <t>2	30	3682	2	37	4222	2	41	4167	2	19	7560	2	21	4123	2	13	8850	1	32	5213	3	34	2358	3	29	4764	2	5	6204	3	10	4881	4	8	3866	4	25	4514	2	42	7148	3	26	5126	2	4	13971	3	18	3412	1	14	4216	3	2	15920	2	11	4001	3	7	4489	3	3	9069	1	16	6388	2	23	5643	2	24	8289	4	40	2937	1	33	5042	3	12	4215	2	17	6034	3	6	10289	2	1	18082	2	15	8771	3	36	2741	3	20	6938	1	31	5327	1	28	5256	2	22	7136	2	35	4718	3	27	15193	4	9	6385	1	39	2611	3	38	4943	MY	1	5	269	158	1	5	6	5	2	7	7	2	2	2	1	0	0	1	1	0	0	0	0	1	0	0	0	1	1	1	2	3	1	2	19	2	2	1	10	3	10	2	1	3	Software Engineering</t>
  </si>
  <si>
    <t xml:space="preserve">1	10	2621	1	28	1635	1	30	2500	1	1	11795	2	3	3039	1	23	2813	1	9	4385	1	25	1444	1	20	2189	1	2	4746	1	26	2138	1	12	2546	1	35	1203	2	11	3192	1	38	2028	1	40	2524	1	24	2241	1	31	1474	1	7	3536	1	16	3287	1	34	1465	2	27	2355	1	6	1666	1	14	1981	3	22	5363	1	36	1203	1	18	2242	1	33	1324	1	8	1888	1	37	2905	1	17	2047	1	21	4587	1	42	1380	1	39	1615	1	41	1719	1	4	2479	1	5	2752	1	29	1486	1	19	1686	1	15	3124	1	32	1775	1	13	3394	IE	0	5	112	186	3	1	5	1	7	5	5	5	6	5	1	1	1	1	1	0	1	1	1	1	1	0	1	1	1	1	2	3	1	1	26	2	1	1	1	1	60	2	1	1	</t>
  </si>
  <si>
    <t>4	26	3864	1	22	4775	4	32	4236	2	6	3415	3	31	2375	3	41	2699	2	3	6082	3	39	2308	2	21	5429	4	37	1883	4	29	2456	2	7	2935	4	14	1915	4	28	5576	1	25	15840	4	38	3704	4	35	3328	4	1	27029	2	15	5904	2	17	2498	4	24	11193	2	11	12424	1	34	9762	4	42	2878	2	20	5678	4	12	8783	4	40	13130	2	27	4532	3	9	6596	1	13	17506	4	10	15637	1	19	5920	3	18	4383	4	8	2101	3	5	7075	2	2	14133	4	33	2182	4	23	2069	3	30	12623	4	36	5232	2	16	13714	2	4	1636	MY	1	4	294	203	3	5	5	7	6	5	6	2	2	4	1	0	0	1	0	0	0	0	0	1	0	0	0	0	1	1	4	1	2	2	32	2	1	1	10	5	10	1	1	3	Accountancy</t>
  </si>
  <si>
    <t>1	28	1740	1	20	7405	1	9	5909	1	3	5818	1	1	13284	1	6	6041	1	41	2801	1	10	5146	1	22	10851	1	42	1539	1	2	5027	1	24	1573	1	34	990	1	31	3295	1	16	3285	1	13	7917	1	23	2285	1	17	3039	2	21	9753	1	32	2822	1	33	1240	1	5	1982	1	4	2291	2	19	6674	1	36	10016	1	7	2233	1	40	2247	1	12	1997	1	27	1920	1	26	9011	1	29	7534	1	15	5073	1	18	1425	1	37	3902	1	11	6297	1	14	2445	1	35	9232	1	39	1536	1	38	2144	1	30	2951	1	8	2775	1	25	3851	US	2	7	190	121	2	1	7	1	2	6	7	2	7	7	1	1	0	1	1	0	0	0	0	1	0	0	1	1	1	1	2	2	1	1	20	2	2	1	1	1	60	1	1	2	Metallurgical Engineering</t>
  </si>
  <si>
    <t>3	34	2612	4	26	2289	2	42	2989	2	25	5041	2	38	2910	3	23	7060	2	20	4615	3	22	3016	2	31	6222	1	3	4260	4	6	4646	3	1	14045	3	30	2893	3	24	4160	2	17	3957	1	16	3569	2	2	25534	4	11	3491	1	4	6614	3	9	4638	2	7	3620	4	41	3703	1	21	1897	2	35	2310	4	29	2441	2	15	3029	3	40	2595	2	39	2236	3	33	3870	2	19	7650	2	5	3983	2	14	4524	4	27	1696	2	12	2205	2	32	5319	2	37	2730	1	13	4240	2	36	3707	3	18	3343	4	10	4189	4	28	1835	2	8	3230	US	2	2	189	84	2	6	6	6	6	6	7	2	3	2	1	1	0	1	1	0	0	1	0	1	0	0	1	1	1	1	2	2	1	1	20	2	2	1	1	1	60	1	1	1	political science</t>
  </si>
  <si>
    <t>4	37	2262	3	35	3322	3	5	5952	3	38	4718	4	29	2965	4	17	3026	3	13	4595	3	3	4184	4	34	73353	3	11	6666	4	15	3907	4	19	3982	4	42	5170	4	18	3574	2	28	4421	4	32	2716	4	40	2441	2	36	4475	2	30	9103	4	41	2657	2	10	5290	4	4	5378	2	23	38339	4	14	2716	2	31	14451	4	22	2822	2	9	17430	4	7	7092	4	20	2574	4	33	5549	4	16	4581	4	27	2639	4	26	4926	4	1	10221	4	8	11014	4	24	2151	4	39	2443	2	6	9805	3	21	7596	4	2	6432	2	25	5607	4	12	8556	MY	1	18	333	236	3	7	7	7	5	3	7	1	1	3	1	1	0	1	1	0	0	1	0	1	0	0	0	1	1	1	3	2	2	2	22	1	2	1	10	1	10	2	1	6	Education</t>
  </si>
  <si>
    <t>2	4	29467	2	41	3875	2	17	3292	1	39	2639	2	15	2117	3	2	10175	1	31	2828	1	22	1957	3	30	13336	2	12	5421	2	38	4069	3	26	3689	3	10	2548	1	42	5345	2	18	2159	3	7	3741	2	35	3043	1	29	3519	1	11	3854	1	6	3504	3	40	4308	1	32	3822	1	36	2644	2	9	12545	1	24	6731	3	19	2643	2	28	3052	1	25	2704	2	23	3588	3	34	11549	2	3	4154	1	16	8471	1	14	2952	2	37	2473	2	8	7566	2	5	3088	2	1	13216	3	20	1444	2	13	3288	1	21	4090	1	27	2488	2	33	3729	MY	1	3	223	198	2	6	6	3	6	7	2	5	6	3	0	0	0	0	1	0	0	0	0	1	0	0	0	1	1	1	3	2	2	1	21	1	2	1	10	1	10	2	1	2	Pharmacy</t>
  </si>
  <si>
    <t>1	14	5259	1	20	2257	1	11	3447	1	26	4573	1	2	8376	1	19	2632	1	32	4197	1	30	2122	1	24	11227	1	12	3864	1	37	5250	2	38	787	1	22	1171	1	27	4425	1	3	2513	1	35	2523	1	17	4553	1	7	2518	1	41	3334	2	33	4767	1	42	2409	1	23	1739	1	9	3469	2	29	656	1	5	12528	1	6	4659	2	1	13861	1	15	3564	1	16	1978	1	40	3456	1	31	6238	1	8	3410	1	39	1597	1	21	3690	1	36	4773	1	13	1161	1	18	3538	1	10	1412	2	25	6774	2	4	6647	1	28	2419	1	34	6896	MY	1	12	193	235	4	2	6	2	6	5	7	2	6	4	0	0	0	0	1	0	0	0	0	0	0	0	0	0	0	1	3	3	2	2	23	1	1	1	10	4	70	1	1	6	Science</t>
  </si>
  <si>
    <t xml:space="preserve">1	40	5440	2	2	17081	1	19	4351	1	18	5067	2	28	3886	1	17	3737	1	34	4308	2	31	6793	2	39	7349	2	8	4157	2	26	6490	1	29	7007	2	1	4029	1	38	7299	2	3	1388	2	16	6448	2	36	4399	2	25	3318	1	5	7576	1	33	3591	2	35	6749	2	37	5616	2	6	5291	1	12	4671	1	32	7645	2	4	8365	1	27	4940	2	7	5196	2	14	5222	1	21	5438	1	22	4993	1	10	1604738	2	30	6097	2	13	7317	1	23	4219	2	41	2139	2	11	8972	1	15	6884	1	9	3416	2	42	6256	1	20	4230	2	24	4044	MY	1	20	1861	240	5	3	5	5	7	4	5	5	3	4	1	0	0	1	0	0	0	1	0	1	0	0	0	0	1	1	3	3	2	1	21	1	2	1	10	5	10	2	1	4	History </t>
  </si>
  <si>
    <t>4	40	5425	2	13	3980	4	26	2601	3	10	7494	3	36	3101	4	35	4333	3	23	3877	4	20	1953	4	30	6182	4	8	3482	4	16	2033	4	38	2834	4	21	1830	4	24	3155	3	6	3815	4	18	3494	3	1	13099	4	41	2137	2	7	8965	4	5	2889	3	33	2789	4	29	2255	2	22	3090	4	3	3115	3	14	5415	4	15	2571	4	32	2446	4	39	2216	4	9	3155	4	31	4399	4	25	3565	4	42	2854	4	27	3884	3	19	2282	4	12	4137	4	4	3463	3	2	17555	3	28	3029	4	34	2633	4	11	4235	3	37	3431	4	17	3184	MY	0	13	174	192	7	6	5	3	7	1	6	1	6	5	1	0	0	1	0	0	0	0	0	1	0	0	0	0	1	1	3	3	2	2	20	1	2	1	10	1	10	2	1	5	LAW</t>
  </si>
  <si>
    <t>2	13	9970	1	1	12995	4	27	8558	3	38	4647	4	18	12908	2	40	2892	3	6	11608	4	39	2791	3	37	7985	3	5	6129	3	34	2858	4	12	4867	4	15	1535	2	23	10077	3	29	3714	4	8	4411	3	35	4234	2	24	5808	2	17	9972	3	22	5062	3	30	4137	3	33	5180	1	42	5553	4	3	16521	4	19	6241	4	11	3794	3	20	4040	3	28	5049	2	10	8890	3	25	9074	4	26	4141	3	21	4268	4	31	3065	3	14	3071	3	32	13548	3	9	3625	3	2	19477	3	4	4718	3	41	20330	3	36	4216	3	7	18635	4	16	4055	DE	2	9	306	550	6	6	6	2	6	3	7	2	6	2	1	1	1	1	1	0	1	1	0	1	1	0	1	1	1	1	2	3	1	2	21	2	1	1	1	1	60	1	1	2	psychology</t>
  </si>
  <si>
    <t>3	2	5212	1	26	1508	2	1	14393	1	11	3844	4	14	2419	1	25	3049	1	5	1882	2	22	5124	3	33	2942	2	36	2139	2	23	2600	2	18	2873	2	35	1662	1	19	2574	1	34	1443	2	39	2029	2	4	3417	1	28	2399	1	32	3832	1	37	2081	1	10	3929	2	8	3976	1	17	2385	3	3	2851	1	15	6272	3	13	4309	1	41	1398	2	42	3948	1	7	9108	4	31	22014	3	20	2691	1	24	7641	2	40	1615	1	38	2641	2	21	7584	3	9	3047	2	12	5206	1	30	8155	2	27	2968	1	16	3499	1	29	1562	4	6	2838	US	0	2	190	65	1	5	2	6	5	7	5	6	3	4	1	1	1	1	1	0	1	1	0	1	0	0	1	1	1	1	2	2	1	1	20	2	1	2	1	1	10	2	1	2	Psychology (still in college)</t>
  </si>
  <si>
    <t xml:space="preserve">4	11	2461	2	39	2663	4	16	3487	3	27	2704	3	23	5340	4	30	2450	1	31	2420	4	38	1516	2	17	4043	3	41	2154	3	18	2214	2	35	2144	4	19	1756	2	5	4391	2	12	2892	4	29	2050	3	7	3822	4	25	1899	1	3	4876	3	32	2075	3	42	2248	3	8	1908	1	21	2494	3	28	2716	2	20	4488	4	37	2516	2	4	4773	1	24	2993	4	22	2521	3	40	3851	3	33	1799	3	9	3095	2	26	2838	4	15	1712	3	34	5651	3	10	2045	2	1	9574	2	2	4750	3	36	1810	4	14	2630	1	6	1945	3	13	2959	MY	1	3	131	100	4	5	5	5	5	4	7	5	4	5	1	1	0	1	1	0	0	0	0	1	0	0	0	1	1	1	3	2	2	1	23	1	2	2	8	1	10	1	1	4	Medicine </t>
  </si>
  <si>
    <t>4	38	2953	1	40	1848	4	15	2316	2	23	2818	4	32	1522	3	42	3667	1	36	1939	2	16	1745	3	25	6876	4	27	2467	4	11	2014	2	20	4897	4	28	1328	4	19	4681	2	1	7504	4	17	464	4	41	604	4	34	1639	1	35	3076	3	9	814	4	5	1818	3	13	3483	1	6	2817	4	39	4611	2	8	6127	4	30	463	4	2	2265	2	37	1744	4	10	2923	4	14	584	4	21	2325	3	33	6749	2	24	2284	4	22	2365	3	4	4799	2	29	1888	4	3	3425	3	12	2199	3	31	2812	3	18	2975	1	7	1716	3	26	4946	MY	1	4	146	135	5	6	6	5	5	5	7	3	2	1	1	0	0	1	1	0	0	0	0	1	0	0	0	0	1	1	3	2	1	2	25	1	2	1	10	1	10	1	2	2	Education</t>
  </si>
  <si>
    <t xml:space="preserve">2	3	3814	2	18	5932	2	8	4217	1	21	5998	1	33	3123	2	22	5432	1	20	3876	1	30	2942	1	38	7814	1	5	2658	1	28	3985	1	40	3798	2	23	2322	2	39	8337	1	12	2163	1	37	4766	1	7	2727	2	13	9859	1	9	9455	2	31	3156	1	19	2138	2	26	3391	1	34	4021	1	42	2532	1	27	13522	2	16	1938	2	24	4589	2	2	7366	1	14	3174	1	17	4964	2	32	2843	2	25	4832	1	36	2079	1	1	5017	1	4	7608	1	11	1894	1	41	2625	1	35	2161	2	15	8424	2	10	6320	1	29	3596	2	6	5321	DE	2	15	205	92	3	5	5	5	6	6	5	5	7	2	1	0	0	1	1	0	0	0	0	1	0	0	0	1	1	1	2	1	1	2	19	2	1	2	2	1	60	1	1	1	</t>
  </si>
  <si>
    <t xml:space="preserve">2	13	10247	3	3	5869	2	11	6488	2	7	8679	3	15	5800	4	37	2463	2	1	12953	2	42	9855	2	20	13193	2	41	4561	4	38	2575	2	5	9472	4	17	2655	2	27	7576	1	6	4208	3	16	6512	4	29	2450	3	36	5215	2	32	13103	4	34	2743	2	40	4177	2	26	4671	1	39	4551	3	25	8000	3	10	13312	4	19	2249	2	23	2943	3	18	4671	4	12	4559	3	28	14622	4	30	5568	2	2	13758	4	33	4225	4	9	2785	2	21	9721	4	35	3106	2	4	5209	3	31	2564	2	14	4064	3	8	6408	2	24	4264	4	22	4984	US	1	25	281	184	5	1	1	7	1	5	7	7	1	5	1	1	0	1	1	0	0	0	0	1	0	0	0	1	1	1	2	3	2	1	39	2	1	2	5	1	60	2	2	3	</t>
  </si>
  <si>
    <t>3	24	13229	4	28	7440	3	18	4273	3	37	4289	3	20	3398	3	21	2761	3	30	2447	4	14	3017	4	17	6107	3	2	11962	4	19	3421	4	4	4240	4	23	3096	3	12	13545	3	16	5003	3	9	5941	3	15	4751	3	27	3039	3	26	8032	4	38	5262	3	22	3292	3	10	5624	3	7	3537	3	36	7655	4	13	6665	3	34	3182	3	31	4918	3	25	2640	3	1	10297	3	40	5008	3	39	3224	3	42	3833	4	41	2335	3	35	2000	3	11	8417	3	29	3262	3	32	3525	3	3	4286	4	5	39324	4	6	5622	3	33	3142	3	8	6617	MY	1	4	255	191	1	7	6	7	2	7	6	5	3	5	1	0	0	1	1	0	0	0	0	1	0	0	0	0	0	1	4	3	2	2	25	1	1	1	10	2	10	1	1	5	finance</t>
  </si>
  <si>
    <t xml:space="preserve">4	5	2405	3	28	2007	3	24	5282	2	9	3027	3	11	2419	4	13	1890	3	33	3309	2	10	2098	4	21	4118	4	19	2237	4	8	8215	2	34	5002	4	27	1468	4	40	2874	1	29	2449	3	35	3219	4	3	1537	3	2	7579	3	41	3670	4	25	7295	4	30	2087	2	26	10387	2	4	2817	3	22	4205	2	1	14798	3	36	1681	4	37	2176	3	16	2824	3	7	4277	3	15	2364	3	39	3305	2	42	4560	3	17	1956	4	38	1769	3	31	2686	4	18	1470	4	6	2811	4	23	2096	3	12	1504	3	14	3756	3	20	2672	3	32	2030	MY	1	4	157	145	3	4	4	5	5	6	6	4	2	5	1	1	1	1	1	0	0	0	0	1	0	0	0	1	1	1	3	1	2	2	20	1	1	1	10	1	10	2	1	2	Science </t>
  </si>
  <si>
    <t xml:space="preserve">1	16	2387	1	7	2007	1	31	1450	1	42	2504	1	5	4358	1	32	2418	1	38	565	1	36	1373	1	37	993	1	39	1290	1	27	4305	1	3	14357	1	40	1420	1	33	3144	1	17	1216	1	13	5686	1	25	3420	1	23	6831	1	35	2674	1	19	2035	1	9	1772	2	6	5320	1	15	3087	2	22	3701	1	29	3367	1	26	1610	1	4	2655	1	34	1706	2	2	17701	1	18	1328	1	20	2129	1	10	7327	1	12	1589	1	1	46728	1	28	2394	1	30	1263	1	11	2617	1	8	2743	1	14	1717	1	24	2980	1	41	1205	1	21	3333	MY	1	5	188	182	5	1	2	1	7	3	7	2	7	4	1	1	0	1	1	0	0	1	0	1	0	0	0	1	1	1	2	3	1	2	16	1	1	1	0	0	10	2	1	3	</t>
  </si>
  <si>
    <t>4	30	1629	3	29	1470	4	36	1432	4	5	1393	4	10	1386	4	32	1370	3	28	1889	4	1	2182	4	34	1571	4	14	1544	4	9	1614	4	16	1350	4	26	847	4	38	1628	3	24	1829	4	41	1109	4	22	1129	4	2	3010	3	8	3092	4	12	1662	4	15	1147	4	19	1160	3	17	2657	4	27	1309	4	18	2014	4	6	1288	4	39	932	4	42	889	4	3	2919	4	33	1531	4	7	1373	4	4	1429	4	23	1116	4	11	1374	4	31	1367	4	21	1213	4	37	3213	4	35	1284	4	25	1405	4	40	1331	3	20	1714	4	13	1748	MY	1	3	74	126	6	5	1	7	5	2	5	7	1	7	1	0	0	1	1	0	0	0	0	1	1	0	0	1	1	1	3	1	2	2	22	1	2	1	10	1	10	1	1	2	English Communication</t>
  </si>
  <si>
    <t>1	30	12854	1	2	15106	1	11	3384	1	40	4040	1	4	14420	1	32	3780	1	37	4481	1	6	2964	2	33	8089	1	29	2008	1	22	2913	1	24	2156	1	18	2531	1	12	12383	1	21	11206	1	17	2465	2	20	4596	1	13	2980	1	8	20981	1	38	3396	2	9	9928	1	26	15479	1	27	1798	1	10	3542	1	5	10072	1	39	14571	1	15	4185	1	28	1796	1	7	6192	2	36	17684	1	1	27049	1	35	329081	1	14	11808	1	42	5570	1	25	5414	1	3	3319	1	34	4586	2	31	10145	1	19	16347	1	41	3318	1	16	5327	1	23	13156	MY	1	7	688	417	7	5	5	2	7	3	7	4	6	4	1	0	0	1	0	0	0	0	0	1	0	0	0	0	1	1	2	1	2	2	14	2	2	1	10	1	10	2	1	3	doctor or science commputer</t>
  </si>
  <si>
    <t xml:space="preserve">4	21	2481	3	41	3199	4	39	3988	4	32	2673	4	25	1736	4	29	1889	4	42	2972	3	6	2180	4	18	3560	4	34	2062	4	16	1765	4	13	2339	4	37	1188	4	11	4837	4	10	1535	3	35	3112	4	17	1958	4	4	44683	4	14	4399	4	2	7635	4	3	2293	4	7	2639	1	28	22629	3	5	3145	4	12	7924	3	36	2181	4	27	2656	4	30	2326	4	40	2057	4	33	3134	4	1	6511	4	38	2240	4	26	1349	4	31	1130	4	9	2980	4	15	1102	4	22	1867	4	20	1642	4	23	19850	4	24	3681	3	8	12350	3	19	3528	CZ	2	13	210	113	1	7	4	7	3	6	1	6	2	5	0	0	0	1	0	0	0	0	0	0	0	0	0	1	1	1	2	1	1	2	17	1	1	0	2	4	60	2	1	2	Computer science </t>
  </si>
  <si>
    <t xml:space="preserve">1	13	7538	1	3	4143	2	2	10216	2	41	2794	1	26	1511	1	9	3698	1	24	2239	3	25	6155	2	17	3553	1	31	4979	1	18	1893	2	11	3049	1	39	2615	3	14	4518	2	30	1894	1	27	2577	1	40	1333	1	4	3936	1	1	9485	2	5	6146	1	10	2486	1	38	18242	1	36	1579	1	37	2407	2	29	3196	1	15	2133	1	21	2188	2	16	1941	2	7	3126	2	35	3809	1	8	3975	1	28	19313	4	6	4252	1	33	1440	1	32	4967	2	22	1321	1	12	3047	1	42	1946	2	34	2128	2	23	46800	2	20	1998	2	19	4566	US	2	4	222	136	1	1	5	5	5	6	5	1	5	5	1	1	1	1	1	0	1	1	0	1	0	1	1	1	1	1	1	1	2	1	17	2	1	1	4	1	60	2	1	2	</t>
  </si>
  <si>
    <t>1	29	2369	1	3	4713	1	23	3945	1	27	3708	3	2	11033	3	30	2187	1	28	2218	3	1	14515	3	37	7536	1	41	2135	1	36	2286	1	4	3437	1	13	2017	4	21	3708	1	9	2489	2	11	4868	1	22	3573	1	34	1993	1	19	3894	1	42	3207	1	26	1707	3	25	4019	1	14	2216	1	39	2375	1	32	3825	2	12	3217	2	17	2818	2	8	3715	1	18	2632	1	6	4193	3	16	2685	2	15	7795	1	40	2386	1	31	2192	4	35	3989	1	33	1289	1	38	2967	1	20	2156	1	10	2127	1	5	5239	2	24	3550	4	7	6919	MY	1	3	161	141	6	7	7	3	7	1	3	4	6	7	1	1	0	1	0	0	0	0	0	1	0	0	0	0	0	1	3	2	2	2	26	1	1	1	10	4	10	1	1	5	Management</t>
  </si>
  <si>
    <t>1	11	2717	1	38	3081	1	40	2912	2	10	7327	1	6	3042	1	34	2144	1	16	3736	1	33	4480	2	8	11215	1	36	2389	1	22	2324	1	14	3167	1	9	2002	1	31	9789	1	15	3315	1	18	2834	1	39	6690	3	3	7901	2	5	7730	2	37	4028	1	28	2190	1	19	8182	1	35	8899	1	12	4335	2	32	9157	2	4	5822	1	29	2116	1	42	2868	2	17	3533	1	21	3024	1	23	3515	1	25	3229	1	1	12110	1	2	4123	1	13	3932	1	7	8045	1	30	2387	1	26	3551	1	27	2859	2	24	4781	1	41	5494	1	20	3864	ID	0	10	202	181	6	1	5	2	6	5	6	2	6	2	1	1	0	1	1	0	0	0	0	1	0	0	0	0	0	1	2	1	2	2	21	2	1	1	10	1	10	2	1	2	information technology</t>
  </si>
  <si>
    <t xml:space="preserve">1	1	6758	1	42	1505	1	11	1431	1	2	4264	1	5	2414	2	23	3012	1	21	2622	2	15	3949	2	16	5313	1	4	2583	2	41	2937	2	18	2921	1	40	1141	2	34	2154	1	26	1790	1	37	1263	1	19	1398	2	31	1781	1	25	1885	1	12	2234	1	28	1164	2	32	3149	1	35	1320	1	10	1749	1	7	178385	1	29	1540	2	6	2593	1	17	2041	1	13	2052	2	22	4819	1	30	1364	2	9	2028	2	33	2469	1	38	1136	2	3	43359	1	27	1119	1	39	1818	1	8	1445	2	14	1918	2	24	2035	1	36	1543	1	20	1712	US	1	9	8038	125	3	2	4	2	6	6	7	5	5	0	1	1	0	1	1	0	0	0	0	1	0	0	1	1	1	1	1	2	1	1	16	1	1	1	2	0	60	2	1	2	</t>
  </si>
  <si>
    <t xml:space="preserve">4	34	1768	4	15	6529	4	4	1266	4	40	1968	4	18	1032	4	22	1600	4	21	1784	4	33	1591	4	32	7385	4	25	1439	4	11	3743	4	5	1534	4	2	2798	4	9	4321	4	20	1038	4	42	1415	4	37	1136	4	1	8396	4	6	2609	4	36	1457	4	14	1864	4	35	1511	4	41	906	4	31	1783	4	13	2873	4	39	863	4	23	1026	4	30	832	4	7	4175	4	8	5161	4	10	1582	4	38	1207	4	28	1280	4	26	1176	4	12	7736	4	29	881	4	19	1153	4	3	1032	4	17	1232	4	16	6934	4	27	2048	4	24	1310	ES	2	423	104	109	1	6	2	7	1	7	1	5	1	3	1	1	1	1	1	0	1	1	0	1	0	0	1	1	1	1	2	2	2	2	18	2	1	1	2	4	60	2	1	3	</t>
  </si>
  <si>
    <t xml:space="preserve">2	26	2651	1	24	2547	1	35	2605	1	7	4252	2	5	6057	2	13	4196	1	20	3200	2	15	3133	1	33	3729	1	38	4011	2	42	2978	1	12	3109	1	34	3743	2	36	5210	1	2	7847	1	23	3942	2	14	3892	4	1	16714	1	41	3352	1	31	2811	1	39	3340	1	3	7038	1	28	2384	1	22	3431	2	16	7081	1	37	2985	1	32	3340	1	25	1832	2	4	6122	1	40	2902	1	21	3462	1	19	4488	2	29	3749	1	6	3493	1	9	3953	1	8	2353	1	11	5297	1	27	2086	1	18	2091	1	10	3220	2	30	4112	1	17	3889	MY	1	3	174	272	4	4	6	7	5	4	4	4	4	4	1	0	0	0	0	0	0	0	0	1	0	0	0	0	1	1	4	1	2	2	29	1	2	1	10	1	10	1	2	4	Engineering </t>
  </si>
  <si>
    <t>4	28	3508	4	29	2169	2	26	2841	4	38	1809	4	30	1663	4	37	1709	4	11	4239	4	36	1790	4	5	5259	2	25	4720	4	35	2018	2	8	4059	4	34	1771	4	20	3191	1	21	3611	4	33	1920	4	3	3179	1	19	4908	4	16	4922	4	13	1749	4	12	1851	4	32	1519	3	10	5375	4	41	2089	4	14	3668	2	6	7298	4	4	2160	2	7	4679	4	1	7687	2	9	4384	4	31	1976	2	27	3068	4	2	10446	4	15	2140	4	40	1948	4	42	1240	4	18	3000	2	22	3408	2	24	2409	4	39	2530	4	17	2718	2	23	5181	MY	1	5	144	130	1	5	4	6	5	6	6	7	5	1	0	0	0	1	0	0	0	0	0	0	0	0	0	0	1	1	2	2	2	2	17	1	1	1	10	1	10	2	1	5	Civil engineering</t>
  </si>
  <si>
    <t>1	6	5213	2	40	1338	2	32	809	1	36	3895	1	15	2400	1	9	1950	1	28	2942	1	35	1852	2	10	12390	1	12	3178	1	7	3012	1	16	2404	1	37	1518	2	5	7193	1	34	1670	1	25	4668	1	41	11223	2	8	2950	1	14	7275	1	23	2716	1	20	3134	1	26	1645	1	30	2038	1	18	2456	1	29	3335	1	13	2884	2	1	289630	1	42	2068	1	22	6313	2	4	7322	1	3	4551	1	17	4480	2	24	2755	1	39	1465	1	38	3802	1	21	1791	1	33	2199	1	31	1962	1	27	1869	1	11	3783	2	19	1582	2	2	8223	MY	1	8	463	193	5	4	5	1	6	4	6	5	6	4	1	0	0	1	1	0	0	0	0	1	0	0	0	0	1	1	3	3	2	2	22	1	2	1	10	0	10	1	1	5	Chemical engineering</t>
  </si>
  <si>
    <t>2	10	3003	1	15	4080	1	20	3510	1	5	3255	1	18	3804	2	27	1625	2	38	2188	1	4	7083	2	32	4252	2	2	2131	2	34	2064	2	16	2531	2	9	2693	2	13	3381	2	6	3581	1	36	4883	2	31	1635	2	29	1813	1	42	4690	2	1	12504	2	21	3291	2	24	3483	1	19	2928	2	11	3431	1	28	4539	2	35	1905	2	33	830	2	41	2952	1	37	5584	2	14	5897	2	23	3145	2	30	7074	2	26	1533	2	25	1337	1	8	5190	2	12	3533	2	17	6632	2	39	2238	2	7	3375	2	22	4373	2	40	2690	2	3	5236	MY	1	5	171	174	6	5	5	7	5	7	7	1	6	0	1	1	0	1	0	0	0	1	0	1	0	0	0	0	1	1	3	3	2	2	21	1	2	1	6	1	10	2	1	4	Counseling Psychology</t>
  </si>
  <si>
    <t>4	13	2584	1	25	4001	3	17	2882	1	38	2373	4	42	2316	3	9	966	2	16	6423	4	35	1814	3	22	4655	3	15	6270	4	2	1315	4	18	2034	3	8	1874	4	6	2695	2	30	4020	4	4	2154	4	5	2215	3	20	3009	1	26	3850	3	41	3336	2	23	3014	4	3	1788	1	21	1765	3	10	3367	1	32	4440	3	1	9495	4	39	1950	3	28	2584	2	33	3097	3	12	3201	3	14	3733	2	27	3870	4	36	554	3	11	1834	4	40	9019	3	19	3911	3	7	3399	2	29	2133	3	31	1999	4	37	1975	3	24	3068	4	34	4154	US	2	2	151	261	4	5	5	6	6	4	7	7	4	2	0	0	0	0	0	1	1	0	1	0	0	1	0	0	0	0	3	3	2	1	31	1	1	1	1	1	30	2	1	2	Architecture</t>
  </si>
  <si>
    <t xml:space="preserve">3	41	3518	3	18	2698	3	39	3539	1	31	2218	3	5	4064	4	6	2416	2	40	5377	4	26	1943	4	22	3735	3	20	674	4	25	3403	4	38	2283	4	10	1350	4	21	4380	3	11	1850	4	23	4983	4	37	3431	3	34	7083	2	19	6885	4	1	7294	4	2	1500	4	9	1514	1	30	2398	4	12	3084	3	16	9897	3	32	2657	4	8	3033	3	7	1735	4	17	4637	3	14	5597	4	13	2101	4	36	3302	4	28	2920	4	24	4952	3	3	5455	3	27	1469	2	4	3278	3	29	4063	4	42	2149	4	33	3949	2	35	2302	4	15	3251	BR	0	2	154	103	3	5	5	5	5	6	5	3	2	5	1	1	0	1	1	0	0	1	0	1	1	0	1	1	1	1	2	2	1	2	18	2	1	1	2	1	60	2	1	2	</t>
  </si>
  <si>
    <t>2	19	4838	1	18	5733	3	33	4630	1	37	3669	2	11	4213	2	13	3201	1	20	3711	3	24	2372	4	1	12072	3	38	2383	3	42	3753	3	4	5586	4	8	2474	3	25	6520	1	6	3853	4	29	2264	3	35	1708	2	5	3682	3	16	5661	4	22	2891	3	30	2421	2	7	3585	1	41	2479	4	2	11439	1	12	9430	3	34	2074	2	32	3262	2	3	4667	2	40	3597	4	9	4533	4	26	2843	3	31	10708	4	28	3458	3	17	3173	4	15	6363	3	36	2633	3	23	3947	3	21	2709	3	10	2992	4	27	4173	1	39	2509	4	14	3322	AU	1	17	182	145	5	5	4	5	6	7	6	4	4	5	1	0	0	1	1	0	0	0	0	1	0	0	0	0	1	1	3	1	2	2	28	2	1	1	10	1	10	1	3	5	civil engineering</t>
  </si>
  <si>
    <t>3	29	3845	1	35	16047	3	38	5515	3	13	4264	4	25	3618	3	7	5160	1	22	4844	3	30	1898	4	8	6240	4	16	3199	4	27	2811	2	32	4650	4	28	3080	3	24	5228	3	26	2981	4	4	4771	4	10	2296	3	36	2277	2	40	7046	2	5	7611	4	34	3647	2	23	2987	2	14	4928	3	1	5142	1	18	21718	4	31	868	4	42	3758	2	33	3408	4	3	4228	4	19	7705	4	9	4588	4	11	7630	2	41	4521	4	12	2237	3	39	7760	1	20	3228	3	37	5753	4	21	5433	4	15	940	4	2	7979	1	17	3620	4	6	3995	US	2	3	251	8416	1	6	6	6	7	5	6	4	2	1	1	1	1	1	1	0	0	1	0	1	1	1	1	1	1	1	2	2	2	1	50	2	1	3	2	5	60	1	3	2	Fine Art</t>
  </si>
  <si>
    <t>2	19	3931	4	7	6168	2	5	5767	1	27	3448	1	21	3054	3	6	4584	2	25	7155	3	12	2562	4	34	6524	2	18	4924	3	39	2451	3	11	3732	2	4	2852	4	38	5210	3	42	6965	3	33	4028	1	30	2912	2	32	8634	1	9	6667	1	22	2484	1	23	2019	2	26	4116	1	31	8248	2	14	7332	4	37	7136	2	1	7682	3	15	4521	1	10	2648	2	24	4044	4	36	4259	3	8	3601	3	17	4752	3	40	2835	1	2	8296	3	28	74578	1	13	1720	1	41	4125	1	29	2419	1	20	2123	1	3	5176	1	16	14408	4	35	3797	MX	2	11	275	309	7	5	4	6	6	1	6	6	5	6	1	1	0	1	0	0	1	1	1	1	0	0	1	1	1	1	3	3	1	2	23	2	1	1	4	1	70	1	1	2	Engineering</t>
  </si>
  <si>
    <t>2	6	3389	4	17	4719	2	31	3661	2	10	5587	3	35	3597	3	42	5173	3	22	2673	3	21	2226	4	18	5134	2	3	8765	4	38	739	4	20	5006	2	34	4153	3	13	9033	3	29	4035	3	16	3498	4	40	5062	2	11	4595	2	23	4662	3	37	2081	2	28	2875	3	8	3017	2	41	3308	2	27	3505	2	24	3956	3	4	7269	2	15	5290	3	32	2495	4	5	4937	2	33	3948	3	39	2872	2	1	64559	3	7	2264	4	30	3747	2	12	9497	3	2	12283	2	9	4865	2	14	4352	2	19	2805	2	25	5871	3	36	2097	2	26	3965	MY	1	9	256	418	5	4	6	6	4	5	7	5	4	3	1	1	1	0	1	0	1	0	1	1	1	0	0	0	1	1	2	1	2	2	19	1	1	1	10	1	10	2	1	7	Graphic Design</t>
  </si>
  <si>
    <t xml:space="preserve">1	21	4824	3	4	9609	2	6	9153	1	9	5117	2	5	11243	2	30	8193	1	40	9205	1	22	3526	1	28	15265	1	24	8844	2	20	5625	1	31	7921	2	13	7152	2	39	8456	1	1	19550	1	41	5029	2	12	4083	2	3	23112	1	23	6619	1	11	4463	1	10	14259	1	37	3230	1	2	12479	2	16	4937	1	18	11289	2	7	9268	1	42	3553	1	26	2271	2	34	5153	1	17	6243	3	15	3138	2	27	6795	1	33	1584	1	38	3661	2	8	76656	1	25	4072	2	19	9431	1	35	2170	1	32	10453	2	36	13416	1	29	5104	3	14	9569	MY	0	26	397	136	6	6	5	4	7	3	6	5	5	6	0	0	0	1	1	0	0	0	0	0	0	0	0	0	0	1	3	3	1	1	32	2	1	1	3	1	10	1	1	4	</t>
  </si>
  <si>
    <t xml:space="preserve">3	10	4745	4	27	3039	4	6	2896	3	22	3937	3	37	3657	2	36	2982	3	35	4652	4	32	2763	3	29	5371	4	2	4763	2	23	5677	3	15	3543	4	4	6408	4	9	4067	4	34	2904	4	38	3501	3	24	3656	3	28	3648	3	14	23388	4	18	2054	3	5	2425	3	41	3600	3	7	3760	4	13	3810	2	11	14977	3	31	3627	2	3	10406	3	8	2417	3	26	5294	2	33	7568	4	20	2810	2	25	4025	3	12	2675	4	40	1573	2	30	6243	4	39	1446	4	16	2505	3	42	2072	3	1	5027	4	17	3550	4	21	2616	3	19	2848	BR	2	990	196	95	3	6	6	7	5	6	5	3	2	5	1	0	0	1	1	0	0	1	0	1	0	0	0	1	1	1	2	3	2	2	17	1	1	1	2	1	60	2	1	2	</t>
  </si>
  <si>
    <t xml:space="preserve">2	13	5160	2	38	2205	2	42	3252	3	15	6786	2	14	2802	2	23	2453	2	37	2406	3	12	3748	4	7	7913	1	21	3168	2	24	2870	2	22	5425	2	34	2587	3	36	4746	2	41	2986	2	2	7730	1	3	13106	2	16	4463	2	4	18847	3	5	5989	1	20	2490	2	30	2007	2	40	1924	2	17	3848	2	18	7516	1	31	4977	2	19	2538	2	26	2224	2	39	2456	1	1	11105	3	8	6620	2	28	4843	2	9	6471	1	35	1991	2	33	4447	2	10	4627	1	27	3170	1	29	2223	3	11	2804	2	32	3683	3	6	4195	2	25	4097	US	1	5	200	182	5	4	7	7	5	2	5	2	1	4	0	0	0	0	0	0	0	0	0	0	0	0	0	0	0	1	2	3	2	1	43	2	1	1	7	1	60	2	2	3	</t>
  </si>
  <si>
    <t>4	32	3471	3	19	5912	3	3	8328	1	42	2820	3	35	4567	2	4	3846	2	13	5580	1	12	4272	2	2	8930	3	26	3363	4	31	2274	2	24	6015	4	20	2040	4	1	16039	1	9	3121	2	21	459397	4	10	3686	4	5	4015	3	7	8308	1	25	2855	4	22	3708	1	18	4112	1	37	2154	2	14	6681	1	41	6299	3	40	21653	4	8	3127	1	39	1541	2	27	4743	2	30	4973	3	28	3239	2	6	8718	1	38	1671	4	15	2994	1	36	52687	1	16	2486	3	23	6499	4	33	1762	1	17	20471	1	29	3760	1	34	2742	4	11	4612	MY	1	2	731	197	5	6	3	6	4	5	6	7	4	5	0	0	0	1	0	0	0	0	0	0	0	0	0	1	1	1	3	2	2	2	24	2	1	1	10	1	10	1	1	4	language</t>
  </si>
  <si>
    <t xml:space="preserve">3	15	3735	1	30	5366	3	26	14300	1	24	5232	2	36	4432	3	21	12435	3	4	7408	2	18	13749	2	37	10600	4	22	147125	3	9	5652	2	12	11348	4	6	11935	4	10	8066	2	35	3700	2	33	5733	2	11	12201	1	42	10635	3	8	8582	2	13	8719	4	25	6568	1	3	10495	1	5	2306	2	20	7884	2	38	295799	4	2	10111	2	31	3183	1	19	25752	2	23	5717	1	16	8783	4	32	4617	2	41	8715	2	17	18168	2	40	6467	3	34	14234	1	28	4999	3	29	5819	4	14	5316	3	7	35235	1	27	14334	1	39	4017	4	1	4613	US	1	1913	1904	949	3	2	6	6	1	7	6	4	4	2	1	1	0	1	1	0	0	1	1	1	0	0	1	1	1	1	2	2	1	1	27	2	1	1	1	1	60	1	1	1	</t>
  </si>
  <si>
    <t xml:space="preserve">2	6	108915	2	21	7198	2	25	6838	2	16	9345	2	20	40991	2	22	43305	2	42	9842	2	40	16277	2	11	12303	2	37	7017	2	1	33923	2	3	31846	2	35	3386	1	32	8442	1	4	8624	2	31	6278	3	8	14521	2	7	1830825	1	24	7533	1	5	8491	2	39	24438	1	38	7086	2	29	4574	2	14	6227	1	34	461116	1	27	7683	2	23	3984	2	9	11092	2	33	7645	1	30	7878	2	10	5651	1	17	10627	2	19	13283	2	28	5593	1	36	12478	1	18	45069	2	13	15657	2	41	11869	2	12	154567	3	15	5415	2	2	78028	2	26	21833	MY	1	53	3141	677	5	2	4	6	5	5	5	5	5	3	1	0	0	1	0	0	0	0	0	0	0	0	0	0	1	1	3	3	2	2	30	1	1	2	6	1	10	2	1	5	Early Childhood </t>
  </si>
  <si>
    <t>4	6	5432	2	32	7583	4	37	4304	3	35	5400	3	30	1717	4	15	1932	3	38	3252	4	17	2333	4	4	1800	4	42	2283	4	12	2217	3	26	2284	4	23	1351	4	20	3518	3	18	2331	4	2	3536	4	31	2936	4	7	2269	4	41	4101	4	39	1731	4	25	1717	3	1	9218	4	10	2547	4	5	2566	3	33	3833	4	16	1535	4	36	1328	4	9	1670	4	8	3565	4	34	2217	3	11	5069	3	24	13234	4	13	1709	4	27	1116	4	40	5967	4	19	1101	4	29	2482	4	22	1534	3	3	2949	4	21	3982	3	14	3175	4	28	3185	MY	0	2	193	147	1	7	6	7	7	2	6	6	1	4	0	1	0	0	0	0	0	0	0	0	0	0	0	0	1	1	3	3	2	2	28	1	1	2	10	1	10	1	3	2	Account</t>
  </si>
  <si>
    <t xml:space="preserve">4	24	14159	1	35	3633	3	13	2465	3	31	3667	3	4	2415	4	20	1669	4	19	1949	2	22	2463	4	8	3420	2	5	3084	4	39	1800	3	26	4418	4	42	1814	4	14	5218	4	1	4679	2	36	13902	3	38	2916	3	29	2588	2	7	5581	3	28	8945	3	33	1601	3	34	3615	2	3	2618	2	11	2414	3	2	7589	3	21	1648	4	27	1732	3	23	2037	3	32	2950	3	12	3967	2	37	20064	3	40	16720	3	6	2232	3	16	1559	2	10	10841	4	9	1528	3	18	5100	3	15	1808	4	25	1859	4	41	2682	4	30	2348	3	17	2532	US	0	41	190	137	3	5	5	7	5	7	7	2	3	1	1	1	1	1	1	0	0	0	0	1	0	0	1	1	1	1	2	1	2	1	16	1	1	1	0	0	60	2	1	2	</t>
  </si>
  <si>
    <t xml:space="preserve">3	11	7155	1	9	3515	2	37	2947	1	27	7652	3	8	3885	2	4	7584	1	32	4166	3	34	2833	2	38	5634	3	3	4403	4	33	2967	4	21	2970	4	15	1400	3	26	7868	1	22	3979	4	17	2068	2	18	4450	4	1	9496	1	35	5333	1	5	5319	1	42	1612	2	20	3782	1	40	2546	4	16	2365	2	28	9982	4	6	4048	4	12	4775	2	25	3532	4	23	3247	2	30	5234	3	31	5099	3	14	5634	3	13	3274	2	36	2535	2	24	5853	1	41	2134	2	10	5184	1	39	1903	4	2	7654	2	7	8701	1	19	2033	3	29	5503	US	0	4	193	81	7	2	7	2	7	1	7	1	6	1	1	1	1	1	1	0	0	1	0	1	0	0	1	1	1	1	4	2	2	1	27	1	1	2	2	1	60	2	2	1	Psychology </t>
  </si>
  <si>
    <t>3	4	3405	1	25	5253	2	27	2800	1	3	7248	2	17	1882	2	21	2797	1	41	2427	2	38	2159	2	12	13747	3	5	3436	3	31	1695	2	9	4613	3	36	1839	3	35	3557	2	14	2231	2	20	3038	3	42	1647	3	24	4987	2	18	6835	2	16	2415	3	7	3534	2	1	17529	1	22	2349	3	30	2493	3	33	4161	2	37	2027	3	32	1890	2	28	2618	1	23	4383	3	6	5494	2	15	2806	1	13	5014	2	2	13873	3	40	1715	1	19	5687	2	29	1328	2	11	4285	3	26	3295	2	10	3714	3	39	2354	1	8	2345	3	34	2459	MY	1	3	176	169	4	4	3	5	4	5	4	3	3	5	1	1	0	1	1	0	0	0	0	1	0	0	0	1	1	1	3	2	2	2	20	1	2	1	6	2	70	2	1	4	Resource Chemistry</t>
  </si>
  <si>
    <t>3	21	5727	4	5	4730	4	35	2760	2	20	3718	1	37	9382	4	40	2519	4	18	3897	1	7	4663	4	25	3755	2	11	9499	4	12	5073	4	39	3006	3	16	4622	4	1	19702	3	9	10848	2	33	9093	3	26	13522	4	15	12124	4	8	14179	4	29	4901	1	14	9459	1	6	25439	1	36	8032	2	28	31021	4	41	14243	4	3	8791	4	38	9956	4	27	2393	3	17	6422	4	19	3527	2	4	43171	2	10	15752	4	24	1879	4	42	2575	3	30	2560	4	13	9565	4	23	4473	2	32	2865	4	31	9881	4	2	8375	3	22	15713	4	34	5535	MY	1	7	390	712	3	5	4	7	1	7	5	7	2	5	1	0	0	1	1	0	0	0	0	1	0	0	0	1	0	1	3	1	2	2	23	2	1	1	10	5	10	1	1	5	business</t>
  </si>
  <si>
    <t xml:space="preserve">3	4	8254	4	21	4085	3	19	2400	4	40	2129	4	42	2217	4	25	5171	3	3	1911	4	31	1298	3	41	10879	4	29	2231	4	33	1340	2	27	1933	4	36	1057	3	2	3692	2	12	2318	3	7	2136	3	9	2722	4	30	1658	3	10	5533	4	34	1807	3	18	42243	4	38	1650	2	26	3375	3	14	1729	3	16	17654	3	8	1578	3	20	1931	4	35	2014	4	37	852	3	17	4677	4	22	4724	3	1	1823	4	11	1443	3	6	1978	4	23	2399	3	13	1880	3	5	3072	4	32	1310	3	15	2449	4	39	2464	2	24	3195	4	28	3747	US	2	2	236	137	5	3	6	5	6	5	6	5	5	3	1	1	0	1	1	1	0	1	0	1	0	0	1	1	1	1	2	2	2	1	18	2	1	1	1	2	60	1	1	4	Undeclares </t>
  </si>
  <si>
    <t>1	33	2066	1	2	5995	1	41	2250	1	35	2993	3	13	2494	3	23	1613	3	42	3104	3	34	2176	4	12	4251	1	16	3996	1	38	1807	2	19	2334	2	27	1673	1	37	3118	2	15	2016	1	32	2186	3	24	3178	2	36	1821	2	6	2835	3	22	2347	2	3	3533	3	4	2482	1	30	2114	1	20	4485	3	7	4594	3	10	2113	2	1	4191	3	11	1784	2	39	2115	1	29	3017	2	5	2284	1	31	2517	4	17	2689	2	40	2211	1	28	3213	3	9	1503	2	14	3506	1	21	2028	2	25	2186	2	26	4339	2	18	3444	3	8	4168	US	2	335	120	83	6	1	3	6	7	5	7	5	2	1	1	1	1	1	1	0	0	1	0	1	0	1	1	1	1	1	3	2	2	1	24	2	1	2	1	2	60	1	1	1	art</t>
  </si>
  <si>
    <t>4	18	3130	1	2	7412	1	21	2679	1	26	5438	4	3	9141	2	7	4857	1	30	5220	3	25	2655	4	13	10690	2	22	3766	4	15	2593	4	37	2887	2	23	3543	3	11	5178	1	33	2594	2	6	10491	2	36	2259	4	1	9413	1	31	12673	3	16	2951	1	8	4724	3	27	6407	1	12	2613	2	38	3862	4	14	5181	4	29	2707	2	35	14399	4	10	3593	3	40	2778	4	34	4116	1	20	4643	2	17	8820	4	4	3595	1	24	2067	2	9	23867	4	41	2164	4	5	4830	1	19	2615	3	32	18796	4	28	6993	1	39	2101	4	42	5694	MY	1	178	251	155	5	3	3	7	6	2	6	2	3	3	1	1	0	1	1	0	0	1	0	1	0	0	0	1	1	1	3	3	2	2	22	2	2	1	10	1	10	2	1	6	biology</t>
  </si>
  <si>
    <t>4	10	4946	1	26	2573	4	19	12459	1	5	3165	4	33	3092	1	22	3892	1	13	1877	2	3	6154	1	32	4396	4	15	3223	2	23	4630	1	39	1654	2	7	8598	1	37	3288	1	12	3027	4	18	5828	4	31	2737	1	16	6227	1	21	2758	1	2	12366	3	17	4306	2	27	4100	1	25	1897	4	11	4414	1	6	5660	3	4	3334	2	34	2727	1	30	1489	2	29	3691	1	14	4222	4	41	2942	2	8	7315	1	28	3536	4	36	2302	2	35	4681	1	38	1302	3	24	7315	4	1	6266	1	9	10941	2	42	7952	1	20	2117	4	40	2948	US	2	8	194	253	1	5	2	5	6	7	3	5	3	5	1	1	1	1	1	0	0	1	0	1	0	0	1	1	1	1	2	2	2	1	21	2	1	1	2	4	10	2	1	2	computer science</t>
  </si>
  <si>
    <t>2	30	6238	2	25	3188	2	4	5923	2	1	589682	2	18	1908	2	22	3341	2	40	5257	2	16	3128	3	19	5162	2	42	2248	2	24	14938	2	11	28474	2	8	2555	2	21	6376	2	13	3524	2	9	2848	1	31	3741	3	7	5276	3	3	5979	2	35	2469	1	39	1819	2	23	3333	1	10	3656	1	41	4348	2	12	6951	2	29	2385	2	33	44557	2	27	2091	2	15	4010	2	32	4968	2	14	2347	2	5	5810	2	37	4070	1	34	2594	1	36	5120	2	17	1567	2	20	3649	1	2	4616	2	38	2293	2	28	3723	3	6	3259	2	26	3165	ID	0	225	6793	181	6	6	4	5	6	5	6	4	3	2	1	1	1	1	1	0	0	1	0	1	0	1	1	1	1	1	2	3	2	2	19	2	2	1	6	2	10	1	1	2	Law</t>
  </si>
  <si>
    <t xml:space="preserve">3	16	2164	2	36	512	2	35	2421	1	26	2917	2	22	2383	1	17	2008	1	10	1973	2	42	3026	4	18	4779	2	13	9295	3	23	1722	1	31	3209	4	41	2105	2	38	3998	3	7	1651	2	5	4494	3	39	4867	3	4	4270	1	30	6279	1	24	1742	2	20	1926	2	3	3315	3	12	2956	4	27	3344	2	40	3573	4	6	2788	2	32	3357	2	28	2330	1	8	3043	2	15	8824	2	25	1508	1	2	11247	1	19	1983	3	21	1118	2	33	10188	2	37	2348	2	1	20956	2	9	2218	1	29	1772	2	34	4726	1	11	2560	1	14	4028	MY	1	5	177	162	5	3	5	7	4	3	5	1	4	3	0	0	0	1	1	0	0	0	0	1	0	0	0	0	1	1	3	1	2	2	20	1	1	1	4	4	70	2	1	11	Agriculture </t>
  </si>
  <si>
    <t>3	41	2443	3	2	6247	2	10	2605	1	26	6184	4	5	16009	3	1	10336	2	24	3809	3	8	4711	4	9	5486	2	34	1758	3	20	3135	2	22	7134	3	16	3407	1	18	7037	2	37	1909	2	21	3836	2	11	3031	1	19	7770	1	25	5498	2	14	4152	2	32	2001	2	33	3469	1	6	8447	2	23	3019	2	40	9591	3	38	1859	2	15	2194	2	39	4274	4	4	4521	4	7	5166	2	12	2743	2	3	13022	3	42	2342	2	13	2066	2	35	6885	2	31	1558	2	30	4794	2	36	3754	2	28	1860	3	27	3294	1	17	2605	2	29	2634	RU	0	9	199	205	4	6	4	7	4	6	7	5	2	6	1	1	0	1	1	0	0	0	0	1	0	0	0	1	1	1	2	3	2	2	20	1	1	1	10	1	10	2	1	4	Aviation Engineering</t>
  </si>
  <si>
    <t>2	41	2859	2	5	3464	2	8	3693	2	16	3620	3	17	2204	2	29	15334	1	24	4053	4	20	2582	3	36	6654	4	7	2849	2	14	1775	2	42	4669	4	28	3474	2	27	3807	1	4	4028	3	39	3674	4	11	2123	4	6	2940	1	18	4763	2	35	2933	2	23	3743	3	21	16026	1	22	3327	3	1	7589	2	33	6404	4	19	1910	2	13	3204	3	31	3697	2	2	12736	1	25	3436	3	32	3012	4	3	8909	2	15	2458	3	38	2718	2	9	6039	1	10	3433	2	26	3744	2	40	2176	2	12	3250	1	34	4363	1	30	1661	4	37	16868	MY	1	29	204	148	6	5	5	3	5	4	6	4	4	5	0	1	0	0	1	0	0	0	0	1	0	0	0	0	1	1	3	2	2	2	20	1	2	1	10	1	10	2	1	4	Engineering</t>
  </si>
  <si>
    <t xml:space="preserve">2	28	4210	2	7	7026	2	6	4777	1	39	5290	2	19	6401	3	32	3893	1	3	4280	3	10	3381	3	20	16054	1	40	4746	2	34	3568	3	15	5811	2	22	3775	3	35	5813	1	18	2359	1	38	3690	1	4	4980	2	24	3681	1	37	7153	1	42	2332	1	16	3627	3	13	2534	1	23	4817	3	1	9816	1	2	15745	1	12	6185	2	29	2895	2	27	3817	3	25	4591	2	30	9315	2	36	5253	3	31	5959	2	17	4122	1	26	2259	3	8	10655	1	41	2671	1	9	5407	1	33	2073	3	14	29575	3	21	7724	1	11	4236	2	5	9334	CA	2	3	256	440	6	2	4	6	7	4	6	2	3	1	0	0	0	0	1	0	0	1	1	1	0	0	0	0	0	1	2	3	2	2	36	1	1	1	4	1	10	1	2	3	</t>
  </si>
  <si>
    <t>2	36	6708	1	12	2433	2	9	5181	1	2	5707	3	8	5267	4	27	5565	1	41	2448	2	23	4896	4	25	4837	4	10	5084	4	28	15598	3	5	6651	2	34	8699	4	3	7139	1	14	2651	4	4	22093	4	32	13848	1	13	3577	1	15	2973	4	18	4175	1	35	3474	1	22	2703	1	19	2455	2	21	7235	1	16	4778	1	26	4335	2	38	3146	2	20	4844	1	40	3343	2	17	19874	1	42	5368	2	6	1785	2	33	6483	4	7	5028	1	1	43148	4	29	3417	3	31	3526	3	30	6571	4	11	18512	4	24	8349	1	39	2760	2	37	6892	ID	0	31	334	198	6	7	7	6	5	6	5	4	6	2	1	1	0	1	1	0	0	0	0	1	0	0	0	1	1	1	2	3	2	2	18	2	2	1	10	1	10	2	1	2	Law</t>
  </si>
  <si>
    <t>3	8	4090	1	34	2732	2	12	3454	1	36	4960	3	38	2605	2	1	11802	1	23	3911	4	35	2128	3	24	7197	4	29	2974	3	21	5183	3	40	4711	2	14	2409	4	42	2906	1	32	2605	4	30	1901	4	15	2172	3	6	5424	3	25	6171	2	27	2612	1	17	4896	4	31	2794	4	2	6471	2	4	6695	1	19	5425	4	13	2443	4	41	2416	3	16	3385	4	10	3508	3	9	5215	4	37	3240	4	33	3091	1	26	2568	4	3	3094	4	7	7404	4	5	1972	4	18	4539	3	39	2450	1	28	3229	4	22	2353	2	20	4004	4	11	5449	MY	1	20	170	153	5	7	6	7	7	1	7	1	1	1	1	1	0	0	1	0	0	0	0	1	0	0	0	1	1	1	3	3	2	2	24	2	1	1	10	5	10	2	1	4	Business</t>
  </si>
  <si>
    <t>3	28	3010	1	15	3534	2	3	3365	3	27	2977	4	10	1809	3	4	1677	1	39	2365	2	8	1575	4	17	5334	1	2	4964	4	23	3352	2	31	3868	4	13	2501	4	34	5016	1	18	4477	4	20	2998	4	36	2466	1	6	1866	1	7	1854	2	19	4191	3	1	8090	2	16	7091	3	14	4450	2	26	4341	4	30	9156	2	38	2738	3	21	3481	1	33	2421	3	11	7332	4	41	7336	4	29	5222	3	12	4105	2	25	3170	4	35	2355	3	5	2748	2	32	2376	4	9	6085	4	22	1942	3	42	2905	4	37	3099	1	24	2196	2	40	5994	ID	0	463	243	207	1	6	6	7	5	7	4	2	4	3	0	1	0	1	1	0	0	0	0	1	0	0	1	1	1	1	3	2	2	2	25	1	1	1	10	1	10	1	1	3	civil engineering</t>
  </si>
  <si>
    <t>4	19	2301	4	6	4480	4	35	2701	3	33	4248	3	3	5980	3	32	3029	4	39	1468	4	17	2619	3	34	7367	4	37	5184	4	4	3016	4	36	3663	4	30	1469	2	11	7004	3	29	2320	4	31	2592	4	42	1891	4	21	2028	4	5	8963	3	28	3330	4	2	8637	3	7	4043	4	1	11311	4	24	2754	4	26	4110	4	14	2323	4	9	3062	2	20	4493	3	13	8902	4	18	3219	4	23	2659	3	27	5130	4	40	1529	4	15	1852	4	22	3670	4	38	1223	4	10	4294	4	41	1701	4	25	1420	4	16	3170	4	12	2891	3	8	3572	MY	1	3	163	169	7	5	5	7	4	7	7	6	7	7	1	0	0	1	0	0	0	0	0	1	0	0	0	0	1	1	3	3	2	2	24	2	1	2	10	1	70	1	1	3	business</t>
  </si>
  <si>
    <t>3	32	2308	4	5	5174	3	19	3901	4	8	3590	3	36	2372	4	40	1885	4	25	2849	4	14	3087	4	7	6307	4	12	2147	4	21	2533	4	16	2000	2	1	16328	4	34	4658	4	26	1727	4	15	2927	4	22	1936	4	38	2334	1	4	10341	4	39	3022	4	23	906	4	18	2375	3	37	1970	2	2	16572	4	20	5022	4	24	1750	4	30	1647	4	10	3285	4	42	2172	3	31	3719	4	29	2557	3	33	2524	4	13	1863	4	6	2870	4	27	2758	4	11	1726	3	35	2661	4	28	1822	4	41	1765	4	9	3605	4	3	9464	4	17	2478	MY	0	6	159	178	1	3	7	7	7	5	5	5	1	5	0	0	0	1	0	0	0	1	0	1	0	0	0	0	1	0	2	3	2	1	20	1	1	1	10	5	70	2	1	3	Psychology</t>
  </si>
  <si>
    <t>3	12	2425	2	1	3353	1	4	1949	3	13	2750	1	17	2307	3	27	1468	2	41	1394	2	34	2618	4	10	2293	1	18	2936	4	36	1720	3	32	2461	1	40	1636	4	30	6649	3	29	1953	1	37	1766	1	21	1527	3	16	1760	1	23	3250	1	14	2578	1	24	1682	2	42	1994	1	11	1829	1	9	2404	2	20	3794	2	28	1673	4	7	1680	3	33	1764	3	3	2714	2	31	3875	3	5	5322	4	8	1899	4	6	2745	1	19	1726	2	38	4347	2	22	1973	1	25	1443	1	15	1552	4	26	1658	4	35	2049	2	2	4896	2	39	2280	MY	1	3	105	139	2	6	6	7	4	2	7	6	4	4	1	1	0	1	1	0	0	0	0	1	0	0	0	1	1	1	4	3	2	2	24	2	2	1	10	1	10	1	1	3	medicine &amp; surgery</t>
  </si>
  <si>
    <t>4	16	3699	4	33	446	2	29	7903	2	1	15183	2	8	3764	3	25	3381	2	26	4106	2	28	3434	4	42	308	3	32	826	3	40	312	2	38	264	4	21	1829	4	17	7037	2	22	6026	2	9	38053	4	6	5305	3	41	347	4	12	7176	3	14	8615	4	7	17021	3	3	8938	1	19	5249	3	13	4829	4	18	6800	3	30	2754	4	31	1388	4	2	20096	2	15	33160	4	4	5310	2	5	8773	2	11	21775	3	10	2809	3	23	2233	2	34	307	4	39	253	3	35	275	4	20	9486	3	24	2284	4	27	3785	4	36	285	3	37	297	IN	0	49	278	214	5	7	6	7	3	5	6	7	2	2	1	1	0	1	1	0	0	0	1	1	0	0	0	1	1	1	3	3	1	2	20	1	1	1	11	1	10	2	1	2	Civil Engineering</t>
  </si>
  <si>
    <t>2	3	6549	1	32	2519	2	37	3308	2	10	2432	2	38	2031	2	21	3549	2	15	2549	2	28	1881	3	40	11847	2	31	2897	2	39	3077	2	12	2299	2	25	2331	2	27	2672	1	1	6803	2	22	3284	3	5	3833	2	30	2987	1	19	2568	2	6	3282	2	17	2163	2	4	4682	1	35	2469	2	18	2286	2	8	3304	3	36	3332	2	2	7133	2	26	1760	3	34	3785	2	23	3066	2	16	2737	2	14	7629	3	24	4601	3	7	3728	2	9	2470	2	42	2985	2	41	3100	2	33	2712	2	20	28195	2	11	3015	2	13	2203	3	29	58727	GB	2	8	229	182	3	5	6	6	6	6	7	5	3	3	1	0	0	1	1	0	0	0	0	1	0	0	1	1	1	1	3	1	1	1	56	2	1	1	6	1	60	2	2	5	Agriculture</t>
  </si>
  <si>
    <t>4	31	2708	4	24	3241	4	25	4207	2	1	18965	3	7	3071	4	27	2723	1	13	6297	4	20	4224	1	2	24449	4	21	2680	4	6	3113	2	11	8177	4	41	1303	3	17	6940	2	42	2982	3	8	4105	4	26	2227	4	5	5105	2	10	6211	4	30	2430	4	40	2507	4	28	1618	2	39	3165	4	38	4436	3	22	7612	4	29	1834	2	4	4798	4	34	2212	4	33	3582	4	32	2999	3	35	6262	2	3	11700	3	23	2457	4	9	3731	3	18	8562	4	15	2008	4	37	2576	4	12	2773	4	16	2323	2	19	5694	1	36	4303	3	14	7257	MY	0	4	212	231	3	7	4	7	3	6	5	5	2	2	1	0	0	1	0	0	0	0	0	1	0	0	0	0	1	1	2	3	2	1	19	1	2	1	10	1	10	2	1	3	English</t>
  </si>
  <si>
    <t>4	11	5798	4	24	2375	2	33	2573	2	5	6083	3	38	2265	2	8	2643	2	35	2376	3	23	2723	4	27	6902	2	16	14231	4	2	5196	3	9	2690	4	28	4501	1	6	11365	2	14	3142	2	18	3167	2	7	3980	2	34	4135	2	41	3334	3	19	2614	2	39	1726	2	22	4601	3	25	3118	3	12	13192	2	1	18895	3	32	3576	2	21	2692	2	20	2188	3	31	4312	3	4	4289	2	15	5971	2	29	15083	3	36	3282	2	30	7432	2	42	9599	4	3	2271	2	17	5474	2	13	2242	2	40	1938	3	10	3145	2	37	2020	2	26	4770	MY	1	49	215	136	5	5	4	7	4	6	7	5	4	5	1	0	0	0	0	0	0	0	0	0	0	0	0	0	0	1	2	3	2	2	18	1	1	1	10	0	10	2	1	3	Architecture</t>
  </si>
  <si>
    <t>3	5	3566	3	40	2292	2	10	3442	3	41	3493	4	29	1676	4	32	2183	2	7	5295	3	20	1756	3	18	3551	3	37	2118	4	13	3733	3	11	2760	4	31	1967	4	28	3451	1	12	3152	3	6	3485	3	15	2200	3	3	4847	1	23	3193	4	33	2158	3	4	7512	2	1	6172	3	39	1167	4	36	2606	2	26	3842	3	30	2325	4	38	1225	4	34	2576	3	16	4154	4	35	1936	3	14	3635	3	24	3170	2	25	3050	4	2	10926	3	22	5111	3	21	1385	3	19	3238	3	17	1966	2	9	3943	2	27	2977	2	8	2742	3	42	2866	MY	1	3	556	164	6	6	7	6	5	5	4	4	2	3	0	0	1	0	0	0	0	1	0	0	1	0	1	0	0	0	4	2	2	2	33	1	2	1	10	1	10	1	2	0	Biology</t>
  </si>
  <si>
    <t xml:space="preserve">4	2	6182	2	11	3248	3	5	4235	4	23	2063	4	7	3044	4	26	3754	2	39	4201	3	10	2869	3	30	4101	2	12	4851	4	19	1474	3	27	2952	4	33	1294	4	14	2864	4	16	1663	3	20	4283	4	9	1911	3	36	2749	1	21	5601	3	42	2498	4	31	1517	3	13	2218	1	8	2641	4	3	8067	4	17	4514	4	29	1682	3	4	3413	2	37	1851	4	25	2142	2	38	4798	3	15	2921	3	24	6473	2	41	1666	4	6	1652	3	22	5404	2	32	2204	3	34	3767	4	18	2094	2	28	1982	2	35	4700	3	1	25320	4	40	1969	RS	1	14	160	121	2	3	5	5	6	6	7	3	1	6	1	1	0	1	1	0	0	0	0	1	0	0	0	1	1	1	1	3	2	2	15	1	2	3	2	2	60	2	1	1	</t>
  </si>
  <si>
    <t xml:space="preserve">1	22	2830	4	1	11344	2	37	3184	4	26	3760	4	8	3161	3	24	3158	4	25	3942	4	31	2897	4	34	4461	1	20	2576	4	29	2364	3	23	4975	4	17	1782	1	6	6209	1	16	3721	2	19	4328	4	18	2992	1	14	7105	1	30	3841	4	41	3881	1	2	19457	4	42	2306	2	35	3807	1	38	2414	4	39	5565	4	15	3241	2	40	4735	1	27	3947	4	7	5539	3	4	12171	2	5	7153	4	13	6153	3	11	3162	2	10	4602	1	36	3841	4	33	1811	1	32	23279	1	21	1945	3	3	10393	4	12	5228	2	9	4766	1	28	4372	MY	1	2	224	159	7	6	7	5	7	4	7	1	7	1	1	1	0	1	1	0	0	0	0	1	0	0	0	0	1	1	3	3	2	1	21	1	2	2	10	2	10	2	1	0	</t>
  </si>
  <si>
    <t>1	14	3165	2	21	5086	1	29	4117	1	3	8847	1	17	2820	1	28	2118	1	7	6341	2	30	2469	2	10	13774	1	38	3823	1	19	2595	2	24	6075	1	37	2512	1	16	5179	2	31	3493	2	4	6801	1	8	6336	1	36	2273	1	1	22718	2	13	3546	1	40	2593	1	26	2579	1	5	21156	1	9	4746	1	42	5096	1	18	2143	1	20	2749	1	2	15862	1	6	5692	1	27	3749	1	32	2693	1	15	2662	1	39	2643	1	35	2082	1	34	4739	1	23	2259	1	41	3022	1	22	3490	1	25	2440	1	33	4259	1	11	3466	1	12	3318	MY	0	4	218	347	3	2	7	3	5	6	1	1	7	1	0	1	0	0	0	1	0	0	0	0	1	0	1	0	0	0	2	1	2	2	38	1	1	1	8	5	10	1	3	6	Psychology</t>
  </si>
  <si>
    <t xml:space="preserve">2	2	15492	1	37	8261	1	26	6656	1	41	2406	1	31	2347	1	39	4668	1	27	4704	2	22	2382	1	23	4219	1	33	2549	1	11	3788	2	10	7511	1	42	2153	1	38	7338	1	6	3195	2	4	9576	1	32	2524	1	17	2693	3	25	4995	1	30	2238	1	35	2572	1	8	3884	1	1	14764	3	12	4721	1	28	3278	1	9	5568	1	15	3612	1	20	2860	1	21	4684	1	24	3678	1	3	31007	1	36	3442	1	13	5773	1	5	5695	1	40	6084	1	34	1321	1	29	4372	1	14	2467	1	16	2561	1	19	4398	1	18	3837	3	7	8042	MY	0	7	239	253	1	1	5	7	7	5	4	4	4	1	1	0	0	1	0	0	0	0	0	1	0	0	0	0	1	1	2	3	2	2	13	1	2	1	8	5	10	2	1	3	</t>
  </si>
  <si>
    <t>3	3	70383	1	36	21091	1	40	3086	3	17	9176	1	30	3200	1	14	15227	3	24	26368	1	8	7125	3	35	18626	2	2	50048	2	10	5599	3	22	9741	2	26	3477	2	15	29920	3	18	13541	2	16	7709	2	38	6772	2	25	23080	1	23	8781	1	41	4779	1	33	4502	1	12	139781	1	37	149822	1	21	6909	1	32	10702	2	9	27315	2	4	4840	1	39	3402	1	13	5958	1	27	16961	1	29	3646	2	7	5778	1	34	15383	2	1	1821164	3	5	20090	1	11	2169	2	19	4914	1	42	25263	1	6	4269	2	20	13689	1	28	20418	2	31	4308	ES	2	125	2667	215	2	3	4	1	6	6	6	6	4	1	0	1	0	0	0	0	0	0	0	1	0	0	0	0	0	1	3	3	2	2	22	2	1	2	2	1	60	1	1	4	marketng</t>
  </si>
  <si>
    <t>3	21	2405	2	2	4911	2	26	2415	1	13	1682	3	11	2812	2	38	5852	1	35	2206	3	1	20309	2	42	8248	1	28	2634	3	29	4999	1	27	7467	3	15	1499	2	39	10552	1	19	2050	2	17	3262	2	40	2460	3	31	6168	1	3	4590	3	16	2240	1	20	5444	1	9	2002	1	6	4400	3	34	6173	1	18	3952	3	4	4298	3	10	3000	1	37	5953	3	5	3161	2	8	4104	2	41	2387	1	22	7982	2	33	2226	2	36	1853	1	7	4249	2	32	2960	2	23	2548	1	12	4337	1	14	1599	3	24	5285	1	30	2213	2	25	5936	MY	1	9	188	232	5	5	4	6	4	5	5	1	2	4	0	0	0	0	0	0	0	0	0	0	0	0	0	0	0	0	3	3	2	2	21	1	2	1	10	5	10	2	1	5	finance</t>
  </si>
  <si>
    <t xml:space="preserve">1	37	3465	2	7	5903	1	1	11240	1	28	4387	3	22	4603	1	35	2694	1	13	3342	1	9	6093	1	33	4742	4	10	5496	2	16	2546	1	24	4311	3	40	1906	2	12	5632	1	42	1951	4	27	3341	1	32	6167	4	11	3217	1	21	3666	2	38	3109	4	41	2438	1	8	3161	1	2	3738	4	14	3241	1	31	5715	2	5	3858	2	19	3155	1	4	2556	1	6	8111	1	26	4297	4	39	2897	3	25	5387	1	3	7520	4	18	5790	1	30	9172	2	17	3312	4	29	3220	3	36	3393	1	34	3978	2	15	10692	1	23	2030	4	20	3206	MY	1	2	199	193	1	1	1	5	6	7	7	7	6	2	1	0	0	1	1	0	0	0	0	1	0	0	0	1	1	1	3	3	2	2	34	1	2	1	10	1	70	1	1	4	Electronic engineering </t>
  </si>
  <si>
    <t xml:space="preserve">3	38	9007	4	31	6580	2	37	4859	4	27	4442	3	14	5487	2	22	5616	4	10	7169	4	9	4482	2	15	14185	2	30	6011	3	41	4227	4	1	24702	3	21	3940	4	6	9606	3	12	4654	4	34	6167	4	11	5623	3	19	3661	4	35	9373	4	29	3680	2	28	4446	2	18	3344	2	20	5532	4	23	7355	4	8	1000	3	40	3193	2	5	8933	4	42	3430	4	26	4560	4	7	6728	4	24	7886	4	3	12468	3	2	13115	3	39	4348	2	32	7767	4	16	3438	3	36	5831	2	17	6218	4	4	7475	3	33	6219	3	13	6176	4	25	3831	MY	1	4	278	221	4	6	7	6	6	2	3	3	6	5	1	0	0	1	0	0	0	0	1	1	0	0	0	1	0	1	3	2	1	1	40	1	1	1	8	5	70	1	2	4	Engineering </t>
  </si>
  <si>
    <t>4	31	2507	4	12	2402	4	39	2880	4	14	2941	4	19	1310	4	16	2797	4	9	619	4	22	1375	4	4	4926	4	11	2660	4	26	1212	4	35	1323	4	24	1457	4	36	4982	4	18	1709	4	21	1426	4	6	3712	4	20	2300	4	32	2966	4	13	1720	4	10	5209	4	15	1971	4	30	1337	4	7	4367	4	33	5713	4	28	1309	4	42	1578	4	37	1906	4	8	3673	4	40	3404	4	3	4746	4	23	9150	4	38	1660	4	41	1317	4	17	2182	4	34	1318	4	5	9647	4	1	12828	4	2	11616	4	25	2374	4	27	2445	4	29	1863	MY	1	6	161	174	2	6	0	7	2	7	7	5	3	7	1	0	0	1	0	0	0	0	0	0	0	0	0	1	1	0	4	1	2	2	30	1	1	1	10	0	10	1	1	3	Administration</t>
  </si>
  <si>
    <t xml:space="preserve">4	38	2844	3	16	5917	3	42	3931	3	26	4168	4	10	2050	3	22	2649	3	13	4845	4	15	2133	3	12	8216	4	4	2145	4	31	1953	4	29	2483	4	30	1447	4	24	5317	1	27	2882	4	28	3199	4	2	4281	3	9	3934	1	21	10436	3	41	2849	3	5	1968	4	20	2984	1	25	3268	2	33	7584	1	17	5518	4	11	1850	3	35	2818	3	39	3452	3	32	3501	3	19	6035	4	8	2733	2	18	4382	4	40	6152	4	36	1969	3	14	9457	3	1	7521	3	37	2466	3	7	2438	4	3	1839	4	23	3933	4	6	2915	3	34	2649	US	1	2	165	138	4	2	7	7	5	3	7	5	2	2	1	1	0	1	1	0	0	0	0	1	0	0	1	1	1	1	2	2	2	1	20	1	1	1	0	1	10	1	1	4	Elementary Education </t>
  </si>
  <si>
    <t>2	11	2256	2	32	699	2	5	7408	2	42	625	2	21	1192	2	20	1417	1	2	8113	2	1	9375	2	38	533	2	4	5201	2	24	1393	2	15	4752	2	17	1154	2	28	851	2	35	735	2	6	1937	2	34	704	2	30	751	1	10	2941	2	23	1264	1	12	1781	2	16	1663	1	9	2321	2	39	951	2	14	2227	2	36	699	2	7	2382	2	18	1232	2	40	823	2	27	998	2	19	1542	2	8	3133	2	31	614	2	37	616	2	13	3840	2	26	782	2	41	733	2	25	1090	2	29	917	2	33	713	2	3	3792	2	22	1017	MY	1	3	89	21596	6	5	3	5	5	2	6	6	5	3	0	0	0	0	0	0	0	0	0	0	0	0	0	0	0	1	3	1	2	2	26	1	2	1	10	1	10	1	1	10	Medical</t>
  </si>
  <si>
    <t>3	35	6860	2	17	4304	2	39	4178	2	26	5823	2	1	17340	3	19	6758	1	16	4411	2	24	6790	2	7	11502	4	28	4492	2	11	7530	3	21	5539	3	3	6058	3	25	5811	1	9	2981	3	37	6332	2	8	3443	3	34	2820	1	5	17613	2	10	5645	2	18	4441	2	14	7551	2	23	4304	3	31	6749	1	38	6852	3	41	5849	2	6	6927	2	32	4053	4	36	3816	3	13	16087	4	30	2980	2	15	9037	3	12	3136	2	4	6197	2	40	8819	2	22	4124	4	29	3877	3	42	2390	3	33	9418	4	27	10626	2	2	9387	4	20	5867	MY	0	6	280	238	2	2	2	4	5	6	7	7	4	6	1	0	0	1	1	0	0	0	0	1	0	0	0	0	1	1	4	3	2	2	33	1	1	1	10	2	10	1	1	5	Chemistry</t>
  </si>
  <si>
    <t>2	32	3203	2	28	3802	1	25	3101	2	29	4401	2	18	4236	2	17	2266	2	11	4401	1	41	3400	2	34	7601	1	30	5090	3	14	3582	2	8	5131	2	27	2951	2	38	19428	2	39	2081	3	7	6405	2	5	5624	2	42	3906	1	23	5112	1	40	3536	1	6	2749	2	4	4916	2	20	5932	2	9	4620	2	36	10620	2	15	4356	1	22	4070	2	12	3934	1	13	4808	1	21	5523	2	16	3545	2	37	7536	1	24	2034	1	26	2452	2	35	6058	3	2	5668	4	10	4385	1	31	2216	2	33	2480	1	3	6196	3	19	4236	2	1	1899098	MY	1	8	2098	178	7	5	7	5	7	5	7	4	5	3	0	1	0	1	1	0	0	0	0	1	1	1	0	1	1	1	3	3	2	1	24	1	2	2	10	5	10	1	1	3	TESL</t>
  </si>
  <si>
    <t xml:space="preserve">4	20	1625	2	2	6171	3	31	5041	4	23	2255	3	34	1925	4	19	1409	3	3	4854	4	22	1287	4	41	2430	3	15	3139	4	1	6111	4	37	1934	4	7	2005	3	24	4956	1	32	2519	4	38	2037	4	21	2910	3	30	3288	1	39	3571	4	36	1702	4	10	2064	2	6	8193	1	42	2447	4	28	2511	1	14	3500	4	11	1263	4	5	2744	4	18	1338	4	17	2362	4	4	4888	4	9	1758	4	40	2258	4	35	1369	4	13	1416	1	16	20049	3	33	1762	3	26	3055	4	25	2133	4	12	2533	4	29	2726	2	27	2825	4	8	2711	US	2	6	137	79	1	1	3	7	6	7	5	6	2	1	1	1	0	1	1	0	0	0	0	1	0	0	1	1	1	1	2	3	2	1	16	2	1	1	12	5	10	2	1	1	</t>
  </si>
  <si>
    <t xml:space="preserve">2	41	4963	1	34	2605	3	25	2745	1	28	3496	4	19	1756	2	24	3211	3	16	2389	2	1	7673	2	38	4178	4	21	2727	2	32	3027	2	17	2990	3	6	5275	2	30	3135	2	9	2778	4	27	4078	4	18	3879	2	2	9068	2	23	6759	2	37	4751	4	42	2227	2	4	2978	1	35	1675	4	14	3046	1	13	3504	3	7	1777	2	11	4510	3	10	3586	2	22	4267	4	33	5322	4	15	2193	2	3	3597	2	29	2501	4	26	3560	2	8	8567	1	31	2076	4	5	3464	4	39	2314	2	12	3632	4	36	3671	2	20	2509	2	40	3062	CZ	0	15	156	215	2	5	3	6	2	6	3	5	2	6	1	0	0	1	1	0	0	0	0	1	0	0	0	0	1	1	1	3	2	1	16	2	1	1	2	5	60	2	1	2	</t>
  </si>
  <si>
    <t>3	42	2867	1	38	12409	2	41	5899	1	36	4083	2	10	2810	1	14	2801	1	18	5699	2	3	5910	3	12	6244	2	29	3061	3	40	4034	2	24	3182	2	34	2914	2	1	17960	1	35	2868	2	23	2717	2	39	3559	2	37	2442	1	15	6725	1	17	4325	1	28	2143	1	20	4536	1	7	2068	1	25	5955	3	9	10966	1	31	2786	1	22	4325	1	16	2307	1	4	5713	2	2	13385	2	11	5890	1	27	6368	2	32	2647	1	5	3734	1	19	6506	1	21	2825	2	8	5767	1	33	1840	2	6	2783	3	13	4264	1	30	3216	3	26	3274	MY	1	3	207	195	4	6	6	6	5	4	6	3	4	3	1	1	0	1	1	0	0	0	0	1	0	0	0	1	0	1	3	2	2	2	30	1	1	1	10	1	10	1	2	3	Law</t>
  </si>
  <si>
    <t xml:space="preserve">2	9	5960	1	39	2316	3	12	3997	1	4	4402	2	26	6753	3	36	2127	4	41	2198	3	1	6366	4	6	5545	3	21	3214	2	27	3593	4	38	3287	4	35	1566	1	33	5513	2	22	3038	4	37	3356	2	13	2633	2	29	3434	3	24	3748	3	7	3804	3	5	3354	2	28	2037	1	17	2252	2	16	3421	3	19	9913	4	31	2880	2	23	2011	2	11	3352	3	32	6201	3	25	5433	3	2	7586	2	18	6621	4	40	3759	2	15	31008	2	34	26473	1	42	2873	3	8	3369	1	14	3042	2	30	1987	2	10	15786	3	20	2832	2	3	4966	US	1	5	229	146	7	6	6	6	7	2	7	6	5	2	1	1	0	1	1	0	0	0	0	1	0	0	0	1	1	1	2	3	2	1	20	1	1	1	6	3	60	2	1	2	nursing </t>
  </si>
  <si>
    <t>2	24	19648	1	10	7050	3	13	6884	1	21	2301	3	15	5517	3	36	3237	1	32	1800	3	20	3430	2	38	12919	1	30	2198	3	42	5617	1	37	2115	3	2	8944	3	31	5152	2	6	30408	4	1	7968	3	3	12210	1	14	3301	1	18	2083	1	41	5152	1	35	4917	3	8	4265	1	17	1901	4	28	5131	1	33	2749	4	11	5450	4	27	4452	1	34	2151	3	12	6317	1	7	13001	4	25	4963	2	5	7454	1	40	1695	2	26	4982	2	4	27236	3	29	2685	1	16	3267	1	9	4618	1	39	20605	3	19	9236	1	22	1500	4	23	4261	BE	1	657	293	286	2	6	5	7	5	2	6	2	1	6	1	0	0	1	1	0	0	0	0	1	0	0	0	1	1	1	2	3	2	2	21	1	1	1	10	1	10	2	1	5	Finance</t>
  </si>
  <si>
    <t xml:space="preserve">4	6	2160	1	3	2519	1	22	1981	1	39	1500	2	31	2671	3	35	3274	1	12	1790	1	38	3659	4	14	3383	2	18	2353	4	8	1913	4	30	4397	2	36	3057	1	37	2214	1	23	1163	1	1	4074	2	5	2226	4	2	5043	2	34	4383	1	10	3895	2	25	2106	3	19	2863	1	27	1239	1	41	2018	1	28	2148	3	33	4719	2	40	4341	2	4	2899	2	32	4334	1	7	5803	1	29	1965	2	15	3494	3	21	2077	1	42	1500	1	17	4210	1	20	1946	1	26	2193	2	9	2786	4	13	2258	1	24	2407	1	16	1184	2	11	3820	US	1	2	120	126	7	2	7	5	5	2	7	1	6	3	1	1	0	1	1	0	0	0	0	1	0	0	0	1	1	1	2	2	2	1	17	2	1	1	7	1	60	2	1	1	</t>
  </si>
  <si>
    <t>2	37	9771	3	25	4911	2	16	7148	2	27	6610	2	28	3707	3	22	3378	2	30	3854	2	33	4218	3	6	14619	2	14	3645	2	35	2986	2	10	5418	2	1	16833	2	23	5046	2	7	6255	2	24	5679	2	18	6300	3	4	5406	2	13	5679	2	3	11322	2	11	2713	2	36	3485	1	21	2867	2	42	8886	2	12	7256	3	19	4075	2	32	2270	2	31	3160	3	38	4456	3	39	4453	2	34	4726	2	17	6961	2	5	4927	2	20	4158	2	8	17279	2	29	1942	1	2	15136	2	41	3040	2	15	4627	3	26	5840	2	9	3791	2	40	8284	MY	1	11	258	453	2	2	4	6	4	5	5	6	2	5	1	0	0	1	0	0	0	0	0	1	0	0	0	0	1	1	2	1	2	2	17	1	2	1	10	1	10	2	1	2	Science</t>
  </si>
  <si>
    <t xml:space="preserve">4	24	724	4	21	968	4	10	50207	4	17	1851	4	26	559	4	6	1072	4	12	18879	4	2	2275	4	32	690	4	25	795	4	3	1168	4	5	1585	4	8	943	4	28	595	4	18	1014	4	30	986	4	34	655	4	42	634	4	9	3149	4	22	1864	4	35	589	4	40	675	4	38	616	4	23	34821	4	15	2006	4	20	906	4	4	1043	4	14	1082	4	7	1233	4	29	748	4	39	624	4	27	463	4	31	821	4	36	557	4	33	633	4	37	644	4	19	1204	4	13	1422	4	16	3085	4	41	816	4	11	9202	4	1	4552	US	2	527	524	76	1	7	1	7	5	5	5	5	1	1	1	1	1	1	1	1	0	1	0	1	0	0	1	1	1	1	2	3	2	1	17	2	1	1	12	2	60	2	1	3	</t>
  </si>
  <si>
    <t xml:space="preserve">1	31	2151	1	13	1864	2	8	8417	4	6	5533	2	10	7374	1	9	2031	3	25	3901	2	26	3343	4	18	2358	1	5	26674	1	17	1808	2	38	3311	3	39	1893	1	7	5386	4	30	1774	3	33	2180	3	42	2296	1	22	2419	1	24	3633	2	27	2510	3	40	1875	1	29	3925	1	20	2739	4	28	6054	2	37	4562	3	35	2595	4	2	4914	3	34	1958	1	14	2128	4	19	4333	3	21	3371	2	3	7835	4	12	4220	3	11	3221	3	32	11032	2	4	7434	1	36	2849	3	23	3332	2	41	9501	4	16	2974	1	15	2468	2	1	55772	DE	2	7	241	114	2	7	6	5	7	7	5	7	4	3	1	0	0	1	1	0	0	0	0	1	0	0	0	1	1	1	2	3	2	2	18	2	1	1	2	1	60	2	1	2	</t>
  </si>
  <si>
    <t xml:space="preserve">3	34	2919	1	30	1259	3	9	2732	1	4	3112	1	18	2166	3	11	3042	1	3	5093	1	31	1142	1	32	3263	3	42	1214	2	7	4346	1	35	2707	3	5	2950	2	26	3868	1	22	1762	4	33	2090	3	6	2586	3	39	3584	1	17	2457	3	38	2223	3	12	2121	3	28	2039	1	29	1369	3	10	2191	2	15	3981	1	25	1930	2	16	3145	1	36	1943	1	24	1733	1	40	1856	4	8	2752	1	2	10707	3	14	1927	3	41	1117	1	23	2771	3	13	2008	3	1	8786	4	27	2258	1	20	2174	1	37	2572	1	21	1517	3	19	2343	MY	1	3	119	158	2	4	5	2	5	7	7	1	5	6	0	0	0	1	0	0	0	0	0	1	0	0	0	1	0	0	2	3	2	2	19	1	1	2	8	1	10	2	1	4	</t>
  </si>
  <si>
    <t xml:space="preserve">1	23	4435	2	2	14010	1	35	6224	1	10	6341	2	9	6619	1	30	2700	1	31	4710	2	39	2812	1	5	10443	1	28	2887	1	26	3447	2	40	3433	1	4	8899	2	18	63064	1	3	10026	1	7	2832	2	21	5500	1	41	3556	3	37	8510	1	36	4091	1	19	3508	1	13	3114	1	24	2970	1	8	5805	1	1	11536	2	29	3314	2	15	3043	1	27	1765	2	16	7933	1	33	4811	1	6	4024	1	42	5870	2	34	5988	1	38	4439	1	17	7032	1	25	3911	1	12	6716	1	32	2542	2	14	6338	1	20	9841	1	11	5945	2	22	4755	US	1	19	290	178	5	2	3	5	6	3	6	5	6	5	1	1	1	1	1	0	1	0	0	1	0	0	1	1	1	1	4	3	1	1	59	2	1	2	0	1	60	1	2	3	</t>
  </si>
  <si>
    <t>3	34	2269	4	19	3527	3	17	4114	2	2	13983	3	1	8060	4	20	1979	1	33	5485	4	36	1371	3	23	3402	3	32	3516	3	10	3267	3	27	2412	3	31	2286	1	15	5928	1	37	2372	4	11	3713	4	13	2216	1	4	4763	2	30	3021	4	8	3093	4	5	4979	2	38	2414	4	6	1567	4	18	5741	1	25	2908	4	40	3115	3	22	2217	3	41	1897	2	16	3258	4	7	4845	3	42	2599	3	9	4331	3	26	2383	4	24	1567	1	29	4909	3	14	1886	4	21	2237	4	35	2093	4	39	2000	4	3	5752	2	12	3167	3	28	2772	US	1	197	150	334	6	3	4	5	4	4	4	5	2	4	1	1	0	1	1	0	0	1	0	1	0	0	1	1	1	1	4	1	1	1	36	2	1	1	6	1	60	1	2	2	History</t>
  </si>
  <si>
    <t>4	41	5155	1	17	3537	3	10	4651	2	19	6525	3	12	3818	2	1	2282	1	33	4818	4	20	2691	2	35	20450	4	26	3262	4	23	3140	4	4	2446	4	25	2174	1	34	5264	4	8	2032	4	31	4005	3	16	2584	4	36	2834	4	40	5124	4	32	5332	3	5	4077	4	37	3882	4	9	1677	2	24	10454	4	3	7410	4	38	2479	3	11	2285	2	22	4787	4	39	4824	3	15	5439	2	30	10761	1	29	6004	3	13	1953	3	18	2656	1	6	8452	1	28	2661	4	21	4947	1	2	5484	3	14	2205	4	7	4905	1	42	2848	3	27	7377	US	2	3	229	127	1	1	4	7	4	7	7	2	1	6	1	1	0	1	1	1	0	0	0	1	0	0	1	1	1	1	3	2	2	1	24	2	1	1	12	1	70	1	1	1	psychology</t>
  </si>
  <si>
    <t>4	12	4227	4	36	2455	2	15	5938	4	24	4734	4	42	2048	4	35	2270	3	8	5759	4	1	11792	3	18	3528	3	2	10042	4	4	3818	4	25	2353	4	27	1196	4	21	6139	4	26	2196	4	28	1915	4	29	1646	4	10	2569	4	34	5905	4	39	1813	4	13	1679	3	17	4126	4	23	2840	3	20	5838	4	5	7233	4	22	2124	4	32	1293	2	16	3742	4	3	6521	4	40	2129	4	41	2360	3	19	6620	4	38	1630	4	30	1279	4	7	211	4	6	2113	3	14	3976	4	11	283	4	33	1595	4	9	5495	4	37	2210	4	31	2899	PL	2	314	152	176	2	7	6	7	1	7	4	3	1	5	0	0	0	0	0	0	0	0	0	0	0	0	0	0	0	0	3	1	2	2	22	2	1	1	4	1	60	2	1	1	administration</t>
  </si>
  <si>
    <t xml:space="preserve">1	8	3037	2	3	1988	1	30	2915	2	4	1927	1	34	4016	1	25	2688	1	22	2312	1	39	2157	1	21	994	1	28	2639	2	6	3189	1	27	3130	1	17	1803	1	11	2778	1	26	1954	1	42	2219	1	29	3213	1	35	3666	1	2	2709	1	41	3363	1	10	2077	1	19	1110	2	5	2927	1	32	3455	2	16	2237	1	23	2011	2	13	3953	1	20	2161	2	37	14010	1	33	3497	1	36	3121	2	12	2983	2	9	3809	1	7	1721	2	14	5996	1	1	3939	1	15	2089	1	31	1944	1	18	1809	2	40	3174	2	38	2194	1	24	2470	GB	2	1012	126	1539	1	1	4	5	5	7	6	1	6	1	1	1	0	1	1	0	0	0	0	1	0	0	1	1	1	1	2	3	2	1	57	1	1	1	6	1	60	1	3	1	</t>
  </si>
  <si>
    <t xml:space="preserve">2	31	4245	1	39	2723	1	18	3008	1	3	2156	2	14	14222	4	29	2123	1	21	3610	3	20	2590	4	30	11848	1	41	2858	4	15	3676	3	1	22845	4	6	2608	4	19	6852	1	8	10478	3	7	9107	1	2	5530	4	12	2456	1	42	5749	1	40	2272	2	35	1841	2	22	3275	1	23	2406	1	37	2724	1	9	5766	4	38	2339	3	11	9694	2	26	2540	4	32	3927	1	17	5364	2	27	2523	4	33	3962	3	34	4010	1	4	2457	4	28	10027	3	36	4145	1	24	4211	3	10	4328	2	25	4095	2	16	4178	1	13	1988	1	5	3760	HK	1	22	216	178	7	3	7	2	6	3	7	1	2	1	1	1	0	1	1	0	0	0	0	1	0	0	0	0	1	1	2	3	2	2	19	2	1	1	2	1	10	2	1	2	</t>
  </si>
  <si>
    <t>3	16	5748	2	12	3588	2	9	3694	1	19	2867	2	10	2653	3	41	3725	1	29	1864	4	25	2141	4	32	7422	2	38	3171	4	35	3675	4	22	5581	4	30	2396	3	15	27434	1	8	2646	1	42	5019	3	14	6246	4	34	3844	2	7	4865	1	18	3981	2	37	2356	3	6	3024	3	40	2053	3	13	5350	3	24	9730	4	36	2672	4	28	4347	3	11	5867	3	31	4060	1	20	6191	3	17	2776	3	39	5515	3	23	3172	3	3	10885	4	21	6766	3	27	2248	2	26	6052	2	2	9631	4	5	3665	2	4	14728	1	33	2851	2	1	16460	US	0	7	239	241	5	1	2	7	5	3	7	7	5	4	1	0	0	1	1	0	0	0	0	1	0	0	0	1	0	1	4	2	2	1	22	1	1	1	8	2	70	2	1	3	Medical</t>
  </si>
  <si>
    <t>3	42	2120	3	41	2295	4	33	3034	3	2	3615	3	40	2676	2	31	2506	3	37	3034	3	14	2901	4	12	6488	4	23	1448	3	3	3010	4	24	2081	4	9	1559	2	34	4553	2	17	4690	3	26	3238	4	20	1690	1	38	2719	2	6	6865	3	16	1781	4	13	1657	2	5	3359	2	1	3528	2	29	3090	2	36	6209	4	18	1857	2	15	6704	4	27	2848	4	28	2938	4	7	4713	2	25	4728	4	10	3116	3	21	2097	4	4	1858	3	8	4608	3	39	2336	4	22	2379	4	30	1549	2	19	2354	3	35	3255	3	32	2548	4	11	2394	US	1	1	133	110	3	5	6	6	5	2	3	2	3	2	1	1	0	1	1	0	0	1	0	1	1	0	1	1	1	1	2	2	1	1	19	2	1	1	2	1	10	1	1	2	English</t>
  </si>
  <si>
    <t>1	3	6207	1	27	11087	2	30	2545	3	15	9844	4	11	6761	2	19	8001	3	12	8232	1	21	5283	2	6	8888	1	39	3103	2	4	15766	2	20	4174	1	18	2947	1	13	6304	1	33	2080	2	31	5004	3	5	6453	3	14	6634	2	25	139031	1	34	4066	1	36	3024	1	28	11138	1	22	5318	2	42	4105	1	37	7826	1	32	2324	1	40	2600	2	24	3557	1	17	10896	2	26	12613	3	16	7667	2	35	3775	3	7	5488	2	2	13105	1	23	22626	1	10	5560	3	1	16987	1	41	2051	2	9	6763	1	38	9611	3	8	4471	2	29	25100	ID	0	2	451	200	5	4	4	2	3	4	5	5	5	6	0	1	0	0	0	0	0	1	0	1	0	0	0	1	0	0	3	3	2	2	23	1	1	1	10	0	10	1	1	3	Accounting</t>
  </si>
  <si>
    <t xml:space="preserve">2	18	3008	3	17	2672	1	5	2256	3	9	7290	2	32	2569	1	8	5288	2	19	2599	2	3	3785	1	39	6120	2	15	5929	2	1	14125	2	28	4311	1	31	1664	4	12	9272	1	20	2297	1	35	3121	2	21	2567	1	42	3640	2	40	6512	2	38	2719	2	33	4464	3	23	4681	1	34	3672	3	14	4280	2	41	28228	1	25	3248	2	16	2168	2	30	2401	3	10	2849	2	36	3784	2	27	3601	1	7	8640	2	24	2360	2	37	2648	1	26	10623	1	4	3287	2	22	11971	2	6	3768	2	11	788	1	29	24352	2	2	6215	4	13	5335	US	2	7	240	342	5	3	3	5	7	3	3	6	2	5	1	1	0	1	1	0	0	0	0	1	0	0	1	1	1	1	2	2	2	1	27	2	1	1	12	2	70	1	1	2	</t>
  </si>
  <si>
    <t xml:space="preserve">4	28	1300	2	13	2565	4	10	3297	2	8	4181	4	29	2270	4	20	4385	4	11	2822	4	22	1287	4	33	5761	4	38	3304	4	27	2177	4	4	77022	4	23	1023	2	3	5590	2	17	3271	4	7	1904	4	42	2608	4	34	2162	2	41	3153	4	21	2844	4	16	2294	4	24	2534	1	19	2272	4	26	2135	2	32	3428	4	40	2856	4	6	2458	3	31	3997	3	2	12734	3	18	6042	4	15	2808	3	37	4898	4	25	1301	4	14	2631	4	12	4579	2	30	2156	2	1	4098074	4	36	2021	4	5	3138	4	9	4134	2	35	3086	4	39	2755	US	1	2	4306	186	1	5	7	7	7	7	7	5	2	1	1	1	1	1	1	0	0	0	0	1	0	1	0	1	0	1	1	3	2	2	14	2	2	1	4	4	70	2	1	2	</t>
  </si>
  <si>
    <t xml:space="preserve">2	22	1902	2	10	1946	2	27	2049	2	37	1030	2	31	1344	3	5	8446	2	35	1136	2	13	3457	2	20	2334	2	30	1107	2	24	1955	2	2	2489	2	8	1931	2	18	2811	2	29	1186	2	39	1105	2	21	945	2	19	1846	2	42	1150	2	17	2484	2	11	3317	2	1	10530	2	36	1013	2	4	4645	2	6	7186	2	33	1026	2	9	2075	2	32	1200	2	14	5824	2	26	1745	2	38	1082	2	12	2042	2	7	2377	2	23	1626	2	3	8249	2	34	1015	2	25	1736	2	40	1685	2	16	2207	2	15	2296	2	28	3219	2	41	1141	MY	1	69	110	144	5	5	5	6	5	5	6	5	3	5	1	0	0	1	0	0	0	0	0	1	0	0	0	0	1	1	2	3	2	1	28	1	1	1	10	5	10	1	1	2	</t>
  </si>
  <si>
    <t>4	2	17734	2	1	9838	2	3	9786	1	31	4751	3	21	2713	2	19	6763	1	11	4007	1	35	5318	2	16	6392	3	5	6581	3	41	2735	1	17	4485	3	34	2033	2	18	7289	3	30	3685	3	36	2709	3	27	4705	3	29	6487	1	40	4638	1	12	5604	3	14	2461	2	15	7524	1	6	3865	3	24	5193	1	38	14650	3	28	5845	3	42	3756	1	32	5092	2	22	4643	3	37	14102	2	4	3958	2	8	6879	2	23	4660	3	13	3173	2	26	13021	2	7	4158	3	39	5842	3	20	2232	2	9	25192	2	25	6629	2	10	5767	2	33	4461	MY	1	2	273	186	3	3	2	2	3	2	2	3	3	2	1	1	0	1	1	0	0	0	0	0	0	0	0	0	1	1	4	1	2	2	32	1	2	2	10	1	10	2	2	9	design</t>
  </si>
  <si>
    <t xml:space="preserve">3	13	2619	2	39	7157	3	28	3354	2	20	6323	4	3	3234	4	8	2567	2	2	7472	4	11	1785	4	7	3336	4	36	3469	4	37	1634	4	25	2619	4	12	1484	4	18	6122	3	22	2036	4	1	5030	3	31	2917	4	21	2168	1	24	610	4	33	2152	4	5	2636	3	15	2384	4	10	2769	4	41	2653	4	27	4871	4	17	2001	4	38	2068	4	32	2118	4	14	2252	2	30	4968	4	16	2403	4	29	2953	3	26	3221	4	23	1734	3	6	5957	4	40	1417	3	34	3003	4	35	1718	4	42	1734	4	4	3400	4	9	2101	4	19	2637	US	2	275	143	123	5	6	1	7	5	7	7	6	2	6	0	1	0	1	1	0	0	0	0	1	0	0	0	1	1	1	2	1	3	1	17	1	1	1	1	2	60	2	1	2	Criminal justice </t>
  </si>
  <si>
    <t>2	14	3495	2	42	2637	1	36	7412	2	30	5419	1	15	3159	1	3	8394	1	12	3168	2	1	11187	1	11	8356	1	2	12774	1	33	2232	1	6	5328	1	21	1601	3	25	8852	1	28	1772	3	35	5165	1	31	4114	2	18	5664	1	9	5818	1	32	3427	1	20	2993	2	26	3782	1	39	2675	1	37	3409	1	40	4959	1	5	7006	1	27	1802	1	34	7767	2	8	17509	2	4	9731	2	13	4406	1	23	4024	1	10	8639	1	16	2221	2	22	9296	1	17	1483	1	38	3549	1	29	1637	2	7	4364	1	24	4129	1	19	2338	2	41	3817	MY	1	14	223	181	5	7	6	1	7	7	6	4	5	6	0	0	0	1	1	0	0	0	0	0	0	0	0	0	0	1	3	1	2	2	32	1	1	1	10	5	10	1	1	4	Finance</t>
  </si>
  <si>
    <t>3	16	2991	1	17	2818	2	15	5496	2	26	4624	4	41	2685	2	37	2196	1	13	2510	4	11	1917	1	32	4215	3	8	23709	2	20	2890	3	3	4828	4	14	5685	3	39	6198	1	23	2612	2	29	14217	3	36	2530	2	34	5039	1	42	4763	3	27	3863	1	28	3871	4	21	2349	1	30	2776	4	6	4639	2	9	7675	4	12	2153	2	5	2495	4	18	2332	4	22	2048	1	2	18779	4	7	2636	3	1	26082	4	40	4053	3	38	1858	2	19	4939	4	33	1844	3	25	2817	3	10	2019	2	35	3813	2	24	14749	1	31	1541	3	4	2826	US	2	5	224	206	4	3	2	5	6	4	5	6	2	2	1	1	0	1	1	0	0	0	0	1	1	0	1	1	1	1	2	1	1	1	20	2	1	1	1	1	70	1	1	2	International Studies</t>
  </si>
  <si>
    <t>4	25	3274	4	4	2707	1	42	2731	4	31	2734	1	37	2801	4	24	2309	2	11	3474	3	22	7662	4	12	4064	1	6	2819	2	16	8054	2	38	5656	2	1	6391	1	18	5277	1	5	2438	1	15	2495	1	27	2850	4	3	3446	3	36	3607	3	23	2039	2	13	4349	1	14	3694	1	32	2107	1	29	4951	4	2	7810	2	7	2792	2	21	2328	2	30	2494	2	17	3777	3	34	3275	1	20	3108	3	8	6450	3	10	4050	1	41	2903	3	28	4998	4	33	1417	1	9	6255	1	26	1890	2	19	4100	2	40	3696	1	39	2669	1	35	4705	MY	1	2	162	177	7	4	7	7	7	5	7	4	6	1	1	1	0	1	0	0	0	0	0	1	0	0	0	0	1	1	3	3	2	1	21	1	2	1	10	2	10	2	1	0	Accounting</t>
  </si>
  <si>
    <t xml:space="preserve">1	28	2838	3	40	3805	4	32	3025	2	38	2983	2	24	3089	1	6	2721	2	27	3271	3	41	4360	3	14	4419	2	36	1696	1	17	3601	2	30	4635	2	29	1529	1	3	8785	1	42	2448	4	10	4719	2	16	2591	2	15	3101	2	19	3040	2	2	8029	4	5	2950	3	23	3574	1	21	3415	3	8	3688	3	4	7782	2	35	1967	2	22	2401	1	18	3559	2	1	6720	2	7	6495	4	34	4001	3	25	5175	2	33	2686	2	20	2009	4	9	6472	1	39	1906	2	26	3657	3	11	8620	1	31	2526	2	12	8510	3	13	7096	2	37	2352	GB	2	2	173	134	2	7	7	5	7	7	2	3	7	5	1	1	0	1	1	0	0	0	0	1	0	1	1	1	1	1	2	1	1	1	27	2	1	1	2	1	60	2	1	4	</t>
  </si>
  <si>
    <t xml:space="preserve">4	17	2408	2	10	4078	4	19	3672	3	41	3582	4	16	2542	4	26	1448	4	40	3266	4	32	2072	4	14	4748	3	6	2916	4	21	2423	4	42	3591	4	35	1092	4	37	4808	3	11	2408	4	29	2143	4	4	5099	4	18	3010	2	22	3901	4	30	6516	4	25	2183	2	5	3336	3	13	2540	4	24	2759	3	23	3266	4	36	1252	4	8	2413	4	31	1109	4	27	2099	2	3	9258	4	38	3070	3	2	10044	4	34	3414	4	15	2397	3	28	6742	3	39	766	4	1	11379	4	12	2236	4	33	2696	4	9	4010	3	20	3253	4	7	5493	US	1	1	156	185	4	5	6	7	3	7	7	5	1	6	0	0	0	1	0	0	0	0	0	0	0	0	0	0	0	0	1	3	3	1	15	1	2	1	12	5	60	2	1	5	</t>
  </si>
  <si>
    <t>2	16	5840	1	22	3955	2	27	4972	2	28	5810	2	12	7232	2	26	2888	1	33	4632	1	39	3356	2	8	6655	1	1	6721	2	32	4260	1	7	4505	2	3	9638	2	37	7390	1	18	2612	1	38	5305	1	31	2622	2	15	5846	1	2	12527	1	13	3726	1	29	6338	1	19	5495	1	11	2848	1	25	2935	2	14	6625	1	20	2319	2	9	3451	1	24	2097	2	40	3133	2	41	4697	2	10	8054	1	21	3365	1	35	2310	2	5	8777	2	34	3692	2	17	2815	1	30	3109	1	4	3953	2	23	2438	1	42	6067	1	36	2840	1	6	4339	MY	1	3	204	195	7	5	6	3	7	1	7	2	7	2	1	1	0	1	1	0	0	0	0	1	0	0	0	0	1	1	3	0	1	2	50	2	2	2	10	1	10	1	2	7	chemistry</t>
  </si>
  <si>
    <t xml:space="preserve">4	35	1234	4	20	1952	4	1	3036	2	42	2541	4	33	1256	4	21	1164	4	22	2299	4	29	809	4	9	8946	4	12	1410	4	16	1084	4	38	1207	4	40	1264	4	32	1820	4	15	1851	4	13	1090	4	7	1029	4	23	1074	2	19	2794	4	11	961	4	5	898	4	36	1034	4	41	1621	4	26	1405	3	18	2026	4	28	1280	4	2	3784	2	30	1380	4	25	1109	4	4	2020	4	39	2363	4	24	1315	2	8	5071	4	10	1325	4	31	1867	4	6	1210	4	14	1412	4	3	1390	4	37	1306	4	34	1789	3	17	1612	4	27	1117	MY	1	2	83	134	7	7	3	7	4	1	5	7	3	7	1	1	0	1	1	0	0	1	0	1	0	1	0	1	1	1	3	1	2	2	19	1	2	1	10	1	10	2	1	5	pure science </t>
  </si>
  <si>
    <t xml:space="preserve">3	41	3360	2	24	3036	2	22	3685	1	11	4382	3	36	3658	3	17	3092	1	42	4518	3	35	4384	3	23	4659	1	20	5212	2	32	2119	3	14	4208	2	13	3438	2	19	5631	2	12	10118	2	9	4626	2	37	7170	3	4	3634	1	25	3313	2	10	7508	1	21	2558	1	28	3525	1	26	2359	2	30	4264	2	38	13804	2	5	2689	2	1	19749	3	15	1963	3	2	17048	2	6	10162	1	27	3624	2	39	3144	2	40	2921	3	18	2971	1	7	4413	1	31	1720	2	3	4608	2	8	4578	2	34	4025	1	33	5661	1	29	4253	2	16	5140	MY	1	6	219	185	4	3	6	5	6	3	5	2	6	3	0	0	0	0	0	0	0	0	0	1	0	0	0	0	0	1	3	3	2	1	25	1	1	2	4	4	10	2	1	2	Agriculture </t>
  </si>
  <si>
    <t>1	12	2681	1	38	1051	1	42	1566	1	36	898	1	2	5618	1	16	2618	1	9	4350	1	40	1316	1	37	750	1	28	1382	1	29	1748	1	25	2425	1	6	1966	1	5	11598	1	17	2596	1	26	2259	1	20	1934	1	18	4249	1	41	1601	1	21	4081	1	1	8455	1	30	1933	1	31	1701	1	7	2798	1	39	682	1	4	2603	1	11	2214	1	15	2047	1	24	1979	1	22	4749	1	14	2355	1	8	2784	1	34	1445	1	35	866	1	32	2657	1	23	1603	1	10	4982	1	19	1484	1	33	4646	1	3	5397	1	27	2217	1	13	2938	MY	1	79	120	167	7	5	6	5	6	3	5	3	7	3	1	0	0	1	0	0	0	1	0	1	0	0	0	0	1	1	3	2	2	2	30	2	1	1	10	1	10	1	2	5	biotechnology</t>
  </si>
  <si>
    <t xml:space="preserve">2	35	3184	3	19	2754	3	23	6001	2	11	8127	2	7	3679	2	29	2825	3	31	3848	2	38	3030	1	13	4687	2	2	18092	3	3	2904	2	28	4545	3	32	1786	3	16	3368	2	25	2160	2	15	4110	3	24	4570	3	8	4400	2	39	4463	3	4	3129	2	1	27541	2	41	3910	3	33	6029	2	26	6356	3	34	7183	3	18	2306	2	40	2919	1	12	3892	3	9	3190	2	22	9204	2	30	4636	2	10	5119	1	37	3136	3	17	3408	2	42	3737	2	27	1977	2	6	5798	3	5	3075	2	36	1632	2	21	5058	2	14	2444	3	20	7645	MY	0	12	214	164	4	4	6	6	5	6	5	6	3	6	1	0	0	1	0	0	0	0	0	1	0	0	0	0	1	1	2	1	2	2	20	1	1	1	10	0	10	2	1	4	Early childhood education </t>
  </si>
  <si>
    <t xml:space="preserve">2	6	14199	3	2	18091	1	28	5459	2	12	14301	4	5	16813	2	11	8803	2	37	5283	3	25	5812	2	18	8153	1	17	7961	1	29	22691	4	32	24304	3	24	7117	2	26	14244	2	41	416	2	3	10735	2	20	9914	1	40	539	1	8	1642	3	38	552	1	14	8032	2	39	491	1	22	2898	2	16	4773	2	35	2723	4	33	548	2	42	653	2	4	24621	2	15	10116	1	23	6121	2	34	671	1	30	13751	2	1	17652	4	36	8716	1	13	5472	2	10	11920	2	9	12840	1	31	11423	1	27	3741	3	19	2077	4	21	9759	1	7	6095	US	2	15	363	309	5	3	7	5	5	6	4	4	3	1	1	1	1	1	1	0	0	0	0	1	0	0	1	1	1	1	2	1	1	1	21	1	1	2	1	3	60	1	1	6	</t>
  </si>
  <si>
    <t>2	24	2161	3	33	3930	3	31	1944	2	13	5263	3	2	12431	2	15	1533	2	10	15478	2	21	2901	2	17	1697	4	6	2349	2	8	3285	2	37	2381	2	28	888	3	36	2853	2	35	2016	3	30	2030	4	42	1516	2	29	2249	1	25	2235	2	23	3238	4	22	1632	1	12	1752	1	40	1681	2	5	3086	2	26	2099	4	20	2249	2	7	2263	2	16	1952	2	27	3582	2	19	4585	4	18	1874	3	1	8550	2	32	3255	2	3	6518	2	4	3015	1	11	1733	4	34	1848	4	41	1550	1	9	3187	2	14	2901	2	38	2163	3	39	2305	MY	0	8	146	127	2	2	3	3	7	5	3	6	3	5	1	1	0	1	1	0	0	0	0	1	0	1	0	1	1	1	3	3	2	1	29	1	1	1	10	1	10	1	1	4	Computer Science</t>
  </si>
  <si>
    <t xml:space="preserve">3	34	5204	3	4	4852	1	35	3998	2	26	4575	4	21	854	2	3	7715	3	37	3003	2	11	3782	1	15	4015	1	6	2712	2	20	3081	1	25	2700	2	31	2650	4	38	3133	2	12	2846	1	16	2378	1	27	1698	4	40	1789	1	2	10632	1	10	2084	1	18	2063	1	13	2369	1	5	2399	2	14	4053	2	1	14829	1	23	2698	4	28	3316	1	32	2524	2	42	3108	2	39	4237	2	9	3185	4	22	1902	1	8	7798	1	30	2304	2	7	3968	1	17	1734	1	24	1896	1	33	1505	3	19	2254	1	36	3394	2	41	2495	4	29	3845	US	2	2679	165	102	6	5	1	6	7	3	3	7	1	5	1	1	1	1	1	1	0	0	0	1	0	0	1	1	1	1	2	2	2	1	49	1	1	1	2	1	60	2	3	0	</t>
  </si>
  <si>
    <t>4	42	5756	2	8	10108	4	19	2954	1	20	5144	4	6	5212	3	28	6328	1	7	4115	4	39	3326	3	12	11361	4	36	2428	4	41	3342	3	22	4103	3	14	4091	4	13	9732	1	32	2040	4	16	2926	4	35	9018	3	26	8250	1	29	5485	2	10	3392	4	4	76504	2	38	30824	1	27	2520	4	33	4710	1	9	9871	3	15	3451	1	2	4221	2	5	8735	4	11	6084	3	40	27470	4	23	29477	3	18	7798	3	25	6009	3	30	3178	3	34	48530	3	31	2618	4	37	3153	4	1	5901	3	24	16815	4	3	8413	1	21	2802	4	17	4792	MY	0	3	424	280	2	5	4	6	2	3	6	6	2	5	1	0	0	1	0	0	0	0	0	1	0	0	0	1	1	1	4	2	2	2	22	1	2	1	10	4	10	2	1	3	Secretary</t>
  </si>
  <si>
    <t xml:space="preserve">4	22	1283	4	30	1350	4	5	2148	4	35	1349	4	40	980	4	18	1280	4	38	1257	4	8	1100	4	14	1721	4	31	1273	4	10	1728	4	17	1211	4	6	4081	4	23	1582	4	21	1112	4	15	1759	4	16	1152	4	34	1032	4	9	2872	4	41	1058	4	28	884	4	2	3498	4	32	974	4	24	1381	4	3	2593	4	7	1818	4	27	970	4	33	983	4	25	1167	2	4	9230	4	19	1513	4	12	2335	4	11	4845	4	1	2990	4	26	1501	4	37	931	4	36	1279	4	29	825	4	13	1318	4	42	2079	4	20	1379	4	39	1199	US	1	326	319	111	1	1	1	0	4	0	7	6	3	4	1	1	1	1	1	0	0	0	0	1	0	0	1	1	1	1	2	1	2	1	19	1	1	1	4	3	60	2	1	3	</t>
  </si>
  <si>
    <t>2	14	4147	2	16	6857	2	1	20226	1	25	2118	1	30	48024	2	18	7020	1	7	5856	2	37	23121	2	27	33399	1	12	4697	2	32	2688	1	22	3685	1	17	2561	2	23	6152	1	11	2285	1	2	8631	1	21	8902	2	34	3872	1	5	7151	1	19	2646	1	4	2858	1	41	2462	1	20	1891	1	26	3202	1	40	7944	2	33	4440	1	13	1880	1	36	1657	2	28	4429	2	39	50667	1	31	12088	1	6	6667	2	35	3173	1	38	1849	1	3	7539	1	29	2351	1	8	6986	1	15	1902	1	42	1927	1	24	4817	1	9	19086	1	10	4858	MY	1	32	361	255	1	1	6	2	6	3	4	3	6	3	1	0	0	1	0	0	0	0	0	1	0	0	0	0	1	1	3	2	2	2	25	1	1	1	10	4	10	1	1	3	Nursing</t>
  </si>
  <si>
    <t>2	38	9214	1	11	4325	1	30	17459	1	42	5398	3	21	15362	2	24	6113	1	17	3814	2	37	5196	2	18	29680	4	29	3262	2	28	9765	1	5	8545	4	8	6664	1	33	6997	1	41	3197	1	25	6180	3	39	6620	2	12	5582	1	9	8015	1	35	3176	2	20	11160	2	1	26959	1	26	1911	2	34	8231	1	16	4499	4	40	4389	2	32	5031	1	15	2427	1	27	2816	2	23	13007	2	13	9659	1	36	5519	1	31	3131	4	2	14743	1	14	11168	1	19	3333	3	7	26503	2	4	14143	2	10	10742	2	3	14929	1	22	3984	3	6	8164	US	2	11	371	218	2	5	5	6	3	5	2	1	2	6	1	1	0	1	1	0	0	0	0	1	1	0	1	1	1	1	2	3	2	1	29	2	1	1	1	2	60	2	1	4	English</t>
  </si>
  <si>
    <t xml:space="preserve">4	21	531	1	2	25969	4	35	585	4	6	2202	4	18	769	4	34	556	4	42	815	4	11	955	4	8	5694	4	33	538	4	38	581	4	16	551	4	25	586	4	24	694	4	20	566	4	39	515	4	12	721	4	9	2540	4	26	788	4	36	586	2	1	11795	4	31	569	4	15	606	4	29	541	4	19	654	3	23	580	4	30	598	4	27	509	4	32	538	4	40	2742	2	3	4173	4	7	4497	4	37	584	4	5	2178	4	13	695	4	41	791	4	28	516	4	14	614	4	10	2214	4	4	14611	4	17	526	4	22	557	MY	1	2	99	119	1	2	5	6	5	5	4	6	5	5	1	0	0	1	0	0	0	0	0	0	0	0	0	1	1	1	3	3	1	1	21	1	1	1	10	1	10	2	1	3	</t>
  </si>
  <si>
    <t>2	26	4358	2	18	2441	2	16	5364	2	35	3899	2	34	7363	2	25	8801	2	2	13240	2	6	3498	2	12	5192	2	8	2509	2	13	7079	2	29	7811	2	9	2012	2	4	9660	2	11	3308	2	10	10903	2	31	3104	1	21	3679	1	39	5543	1	19	3450	2	36	2940	2	30	2812	2	7	3527	1	32	6307	2	40	4470	2	3	9178	2	38	3114	2	41	3114	2	28	12434	2	23	5310	2	37	5426	2	22	5588	2	24	3529	2	15	2987	2	33	65392	3	1	20772	2	14	5665	2	17	2440	1	20	6184	2	42	5745	2	27	5193	2	5	5769	MY	1	3	302	258	4	3	4	4	5	6	6	5	4	5	0	0	0	1	0	0	0	0	0	1	0	0	0	0	0	0	2	1	2	2	23	1	1	1	10	5	10	2	2	5	Culinary</t>
  </si>
  <si>
    <t>4	17	2716	4	1	11110	2	38	3356	3	5	4333	2	33	1972	4	19	1851	2	14	3228	4	30	1284	4	40	3760	4	15	2313	4	18	2240	3	26	1999	4	27	1403	3	41	5036	2	4	5828	4	9	2520	4	16	4359	4	8	2496	2	12	2876	4	22	1928	2	24	7125	4	10	2561	3	35	2274	3	28	2835	1	39	5618	2	36	3793	4	3	2556	3	34	1511	4	29	2581	4	37	2773	3	23	3132	4	2	8128	3	11	2157	4	6	1988	4	20	3276	4	25	1873	2	13	3372	2	42	2620	4	31	1648	4	21	3435	2	7	2248	2	32	2720	MY	1	17	138	164	5	6	4	6	3	6	2	4	2	5	0	0	0	0	0	0	0	0	0	0	0	0	0	0	1	0	4	1	2	2	18	1	2	1	10	5	10	2	1	4	Cooking</t>
  </si>
  <si>
    <t>2	42	2075	1	11	3178	1	14	2890	1	33	1872	2	31	4678	2	6	3206	1	21	4755	2	40	3355	1	41	6989	2	22	3469	2	20	1754	2	7	3112	2	24	2037	2	37	4761	1	15	1635	1	36	4602	2	17	5550	2	16	1713	1	18	4920	2	10	6970	2	19	2358	2	4	3116	1	35	1519	2	30	3478	2	5	7713	2	12	2146	1	39	4462	1	1	10366	2	13	5644	2	3	5788	2	27	3568	2	9	5194	2	29	1932	2	34	2215	3	23	8272	1	26	1434	3	28	6120	2	38	2321	2	8	2195	2	2	8495	1	32	1855	2	25	2719	MY	1	10	178	127	2	4	5	5	5	7	5	6	5	5	1	1	1	1	1	0	0	0	0	1	0	0	1	0	1	1	2	2	2	1	24	1	1	1	3	1	10	2	1	1	Medicine</t>
  </si>
  <si>
    <t>4	17	1934	4	1	37745	4	18	1638	4	37	1918	4	22	1327	4	33	1619	4	21	1516	4	4	1871	4	5	8505	4	38	1316	4	6	1791	4	19	1806	4	10	1368	4	11	2772	4	24	869	4	14	2477	4	25	1571	4	36	881	1	7	39788	4	30	1240	4	34	942	4	31	1148	2	2	43575	4	3	6470	4	20	5306	4	40	910	4	35	980	4	29	1001	4	16	7371	4	32	1689	4	39	1301	4	15	5442	4	28	1070	4	27	908	4	13	8204	4	41	690	4	9	17748	4	26	909	4	23	1022	4	42	1649	4	12	26934	4	8	2198	MY	2	5	252	433	1	6	2	7	1	7	3	4	1	5	1	1	0	1	1	0	0	0	0	1	0	0	0	1	1	1	3	2	2	2	26	2	1	1	10	2	10	2	1	5	Optometry</t>
  </si>
  <si>
    <t xml:space="preserve">4	3	7147	3	32	5833	3	14	2309	4	34	5737	4	27	2204	4	19	3709	3	7	5420	4	31	2396	1	33	6053	4	38	3363	4	42	3673	1	28	5888	4	9	1783	4	29	6309	3	12	3186	4	36	3751	4	5	4691	2	11	3350	3	18	1801	3	13	1914	4	41	940	4	25	3443	4	35	2321	4	24	5282	3	10	3663	4	15	2657	4	6	2345	4	23	9755	1	22	5825	3	17	7495	3	21	2689	4	40	2358	4	30	2657	4	26	2819	2	1	32858	3	20	1532	3	8	6340	4	4	4781	2	2	8413	4	37	4920	4	39	2066	4	16	2267	MY	1	12	199	210	7	4	1	6	3	4	4	7	1	7	1	0	0	1	0	0	0	0	0	1	0	0	0	0	1	1	3	3	2	2	23	1	1	1	10	0	10	1	1	9	</t>
  </si>
  <si>
    <t>3	34	5554	2	22	4538	2	16	5996	1	28	5103	2	27	4017	1	26	2561	1	19	4688	2	8	3938	2	36	6186	3	38	3050	3	29	6735	3	41	3980	3	17	3809	2	9	10708	2	40	4147	2	2	4537	3	12	7867	4	20	62109	1	3	6489	2	15	3183	3	18	3821	2	5	4272	1	14	37978	2	30	4251	1	35	6208	2	13	120108	2	37	4875	1	1	4113	3	21	5199	1	23	12349	2	10	38456	3	42	7112	3	39	5121	3	33	2438	2	24	8178	2	31	20243	2	11	6595	2	4	3252	3	6	10039	2	25	14379	1	7	31188	2	32	7422	MY	1	8	668	2459	2	4	5	7	4	6	5	5	4	4	0	0	0	0	0	0	0	0	0	0	0	0	0	0	0	0	2	1	2	2	23	1	1	1	8	5	10	2	1	4	-</t>
  </si>
  <si>
    <t xml:space="preserve">2	40	4637	2	9	4706	2	30	3302	2	41	4195	3	11	2668	3	12	3295	1	23	4965	3	38	2057	2	19	10401	3	17	5386	2	29	3426	3	39	2860	4	16	3330	2	10	6177	2	42	3411	3	32	3710	3	25	2595	4	5	3715	2	24	5456	1	18	6663	3	27	2693	3	6	2702	2	34	3402	2	31	3524	3	33	5229	4	8	2865	3	37	3602	1	13	5771	3	1	13288	2	2	8743	3	36	2861	1	15	5981	4	4	5869	3	22	3531	2	3	8237	2	20	2359	2	35	3029	3	7	2822	3	28	3202	2	14	5597	2	26	4506	4	21	4245	HR	2	19	192	95	5	6	6	6	7	6	7	2	4	2	1	1	0	1	1	0	0	1	0	1	0	0	0	1	1	1	4	3	2	2	28	1	1	1	4	1	60	1	1	3	</t>
  </si>
  <si>
    <t>4	25	3376	1	6	3358	4	40	2313	2	15	6358	3	26	5481	4	19	3250	2	13	4856	4	32	1806	3	35	9928	4	8	3542	4	20	4879	3	5	4643	4	18	1670	3	11	16066	2	17	4294	4	34	2816	3	28	2298	3	36	4409	1	30	7490	3	14	4323	4	9	2688	4	27	3903	3	38	2538	4	31	2732	3	41	8265	4	33	1731	3	24	3800	4	16	2091	4	1	2931	4	39	3716	4	22	6726	3	23	5593	4	4	10606	3	10	4683	3	42	3280	4	29	1973	4	2	11047	4	21	2204	3	3	6283	3	7	3919	2	12	10199	3	37	3151	DE	2	4	216	206	2	3	4	7	6	4	6	5	1	2	1	1	1	1	1	0	0	1	0	1	0	0	1	1	1	1	2	2	2	2	21	2	1	1	1	5	60	2	1	3	English</t>
  </si>
  <si>
    <t>3	13	2366	1	14	2033	2	36	3717	1	39	3234	2	34	2734	3	9	2682	1	11	2969	2	29	3198	3	26	5834	3	18	2567	3	33	2200	2	4	10101	3	19	1984	2	15	4050	2	7	4080	1	24	3850	2	27	1983	1	16	2351	1	35	2366	2	12	2581	2	37	2899	2	1	13260	1	32	1615	2	38	2683	1	41	3815	3	30	2317	4	21	2670	1	23	1650	3	8	4349	2	5	4801	4	6	5554	1	31	5650	2	28	3401	3	3	2403	3	20	3031	3	2	11699	2	42	2567	2	22	3931	2	25	2016	1	40	2800	1	17	2115	2	10	5350	MY	1	4	159	188	5	5	2	5	3	3	5	2	3	6	1	0	0	1	1	0	0	0	0	1	0	0	0	0	1	1	3	1	2	2	26	1	1	1	10	3	10	1	1	9	Tourism Management</t>
  </si>
  <si>
    <t xml:space="preserve">3	28	1084	3	31	2694	2	17	2292	1	3	6714	3	27	1032	4	1	8335	2	2	8576	3	26	987	3	10	4464	4	15	1680	4	4	1890	3	20	1600	4	22	1374	3	23	6431	2	21	1650	2	11	3431	3	29	1199	4	40	1498	2	38	2358	1	6	3684	2	39	1304	4	42	1310	2	36	1726	4	37	2638	1	16	847	4	13	1480	3	25	1351	3	33	1277	4	18	2249	4	34	2305	2	19	2414	4	30	4770	4	5	1421	4	35	1300	4	14	5535	3	7	3055	3	24	2579	4	12	3784	4	41	2979	3	8	4778	3	9	2024	4	32	1778	MY	1	4	125	95	4	7	5	6	5	6	7	4	3	5	1	1	0	1	1	0	0	0	0	1	0	1	1	1	1	1	1	3	1	1	15	1	1	1	10	4	70	2	1	2	</t>
  </si>
  <si>
    <t>3	24	2612	1	37	2589	3	29	5397	2	18	4448	4	12	3360	1	22	3423	2	36	4964	4	30	2797	4	42	4621	2	19	2653	3	26	2444	2	33	4880	4	6	3369	2	10	5882	1	31	2532	3	7	4376	4	25	2515	1	23	3176	1	39	4344	2	1	7172	2	27	2792	3	9	5096	1	15	3617	3	20	3950	2	8	10027	2	32	3059	2	11	4981	2	5	4397	2	35	3647	2	14	5998	3	13	3024	3	38	5350	3	34	2460	3	3	5928	2	41	6498	2	2	10389	2	16	6320	3	40	2552	2	21	2437	4	28	2841	2	17	5111	4	4	10303	GB	0	238	189	145	2	7	4	5	6	7	6	5	2	3	0	1	0	1	0	0	0	0	0	0	0	0	0	0	1	0	4	3	2	1	33	2	1	2	7	1	60	2	2	2	occupational therapy</t>
  </si>
  <si>
    <t>3	30	20870	3	5	5826	2	17	6245	4	38	10666	2	31	2961	2	19	5915	1	28	641745	4	6	3609	3	14	21642	2	13	8937	3	27	4600	3	2	9844	3	15	2294	4	26	11711	1	37	439142	3	1	11096	2	23	10713	1	25	26232	1	42	42650	2	9	9978	2	29	2653	3	18	13214	3	12	901	3	20	9821	2	16	14148	3	7	29394	2	4	32305	2	35	8744	2	32	609	2	40	14831	3	21	4921	2	41	17758	3	22	123819	2	39	5598	1	36	30978	2	33	3793	2	10	5686	3	24	4812	3	11	12050	4	8	22649	3	3	18351	3	34	7546	MO	2	2885	2064	568	3	2	4	6	6	6	5	4	5	2	0	0	0	0	0	0	0	0	0	0	0	0	0	1	0	0	2	3	2	2	16	2	1	1	1	1	10	2	1	2	Medical</t>
  </si>
  <si>
    <t>4	4	13853	1	22	4015	3	21	6231	2	7	5941	4	17	3132	4	33	2271	2	35	4291	4	5	3519	4	1	16066	2	27	5060	4	14	1939	4	36	4257	4	39	3402	4	9	4851	4	6	1831	4	12	3594	4	10	2532	1	29	4765	1	38	4544	3	24	3165	4	32	2130	3	19	23466	1	20	3797	4	25	4154	1	30	6814	4	15	2309	4	16	2188	2	26	5938	4	34	2723	3	13	26051	2	37	2797	4	18	4740	2	41	4163	4	23	2209	2	40	6666	4	28	2260	2	42	9657	4	3	4039	3	8	13035	3	11	7743	3	2	36515	4	31	5410	MY	1	770	279	238	6	7	5	7	6	2	5	4	1	6	1	0	0	1	0	0	0	0	0	1	0	0	1	0	1	1	3	1	2	2	27	1	2	2	10	1	10	2	2	13	Finance</t>
  </si>
  <si>
    <t>2	40	4697	3	6	2849	2	27	4865	3	4	6913	2	7	11897	4	3	1298	3	21	4234	4	5	2883	3	26	4766	3	22	3149	3	10	5013	3	36	2654	2	37	3034	4	39	3749	3	8	5465	2	18	10013	4	1	6147	3	15	10196	2	12	5581	2	34	6664	2	16	6065	2	35	3394	4	33	2783	2	9	4099	2	17	7532	1	41	9032	3	14	6163	3	23	2280	2	25	15546	3	20	5929	1	19	21512	2	32	5532	2	29	2367	3	42	3199	2	30	8680	4	11	3277	2	28	4248	1	31	3187	4	2	6866	3	13	7018	4	24	2684	2	38	5148	MY	1	450	243	169	5	5	6	7	5	5	6	5	2	1	1	0	0	1	1	0	0	0	0	1	0	0	0	1	1	1	3	3	2	2	21	2	1	1	10	1	10	2	1	3	law</t>
  </si>
  <si>
    <t xml:space="preserve">2	26	5110	3	10	4202	2	8	3116	3	14	3704	2	13	15415	2	5	5458	1	20	4057	2	42	3437	2	35	9053	2	4	6318	2	12	6043	1	27	2656	2	34	6203	3	32	10337	2	25	4066	2	41	4371	3	39	3275	2	38	2353	3	3	13051	3	9	1684	1	21	6096	2	18	4119	1	19	3174	2	23	5188	2	40	8089	3	6	7096	3	36	6952	1	28	2574	2	24	3573	4	29	8821	2	22	4489	2	33	4555	2	15	5759	3	37	4219	2	1	25944	1	2	14914	2	30	7078	1	17	3057	2	11	3913	1	16	5613	1	31	2162	3	7	5784	MY	1	4	279	176	5	3	0	2	4	7	7	6	6	7	1	1	0	1	1	0	0	0	0	1	0	1	0	1	1	1	3	2	1	2	21	1	2	1	10	1	10	2	1	3	Engineering </t>
  </si>
  <si>
    <t xml:space="preserve">3	33	1367	2	4	3605	1	2	7756	2	34	3332	2	8	2904	2	24	42861	3	18	5682	2	42	2401	2	9	7517	1	19	3491	2	37	4026	3	5	3037	2	17	3137	2	40	4549	1	14	3406	1	10	4084	2	3	6039	2	16	2978	2	15	5605	3	6	6018	1	29	3511	2	30	17110	1	41	1877	1	21	1963	3	12	6222	2	25	2503	3	7	2098	2	22	3676	2	11	5194	3	39	952	1	38	1983	2	13	5173	2	32	2186	1	26	2140	2	20	7519	1	23	2022	1	36	1367	1	31	1944	2	28	3504	2	35	4923	3	27	4151	3	1	254214	US	2	13609	485	115	3	2	5	6	5	6	7	5	4	2	1	1	1	1	1	0	0	0	0	1	0	0	1	1	1	1	1	2	2	1	17	2	1	1	12	1	60	2	1	2	</t>
  </si>
  <si>
    <t>4	13	2489	1	8	3282	1	19	3353	1	31	2921	3	14	2851	3	2	5363	1	4	3238	3	42	2841	1	17	7541	3	27	8082	4	16	2079	1	41	2982	4	37	1415	3	34	4559	1	30	10821	1	21	2771	4	28	3339	4	23	3394	1	26	2382	2	7	7596	3	12	4559	3	20	3091	1	5	3066	2	10	4056	1	3	5946	4	36	25110	2	32	2786	1	11	2214	4	9	16539	1	25	12741	3	1	13246	3	39	3812	2	29	2481	2	35	24747	3	24	10230	1	18	1509	2	33	4754	3	22	2441	2	15	5421	1	38	2607	1	6	1687	4	40	6232	MY	1	6	244	123	5	6	7	5	3	7	5	1	2	4	0	0	0	1	0	0	0	0	0	0	0	0	0	0	0	0	3	2	2	2	25	1	1	1	10	1	10	1	2	6	Chemistry</t>
  </si>
  <si>
    <t>3	28	4038	1	3	6307	2	19	2634	2	11	6390	3	12	2629	2	37	1473	2	34	1486	2	25	4159	2	30	4234	2	18	1799	2	31	2078	2	9	5780	2	40	2073	2	39	3527	1	6	4898	2	24	2741	3	32	2848	2	41	1908	2	26	3795	2	35	2290	3	7	2212	2	33	2219	2	2	7999	2	38	1905	2	16	2055	3	1	6963	2	20	2474	2	21	3150	2	14	2769	2	5	5502	2	15	2357	3	8	5513	2	27	2761	2	36	1686	2	29	2839	2	22	1956	2	23	1960	2	13	2299	2	17	3443	3	10	3514	2	4	3342	2	42	1713	MY	1	5	139	212	4	3	5	5	5	6	6	6	3	4	0	0	0	1	1	0	0	0	0	0	0	0	0	1	1	1	4	2	2	2	26	1	1	1	10	1	10	1	1	4	Medicine</t>
  </si>
  <si>
    <t>4	26	1813	2	34	4374	4	3	523890	3	28	4055	4	7	1602	4	8	2202	4	29	3092	4	30	1683	3	13	3803	4	16	2149	4	22	1686	4	25	2232	4	5	1729	4	20	3456	2	4	3920	4	27	1799	4	17	1340	4	14	1888	2	24	4669	4	40	1561	4	21	1600	3	37	68290	2	33	3084	4	9	1988	4	23	4378	4	10	1219	4	36	1615	4	31	1240	4	15	2617	4	32	2415	4	19	2852	4	39	2969	4	42	2042	4	1	5811	4	18	4790	4	38	2049	4	12	1600	4	6	1665	4	11	1635	4	35	6734	2	2	8824	3	41	2097	MY	0	38	705	884	1	7	5	7	5	6	5	6	3	5	1	1	0	1	1	0	0	0	0	1	0	0	0	1	1	1	3	3	2	2	20	1	1	1	10	4	70	2	1	4	sports science</t>
  </si>
  <si>
    <t xml:space="preserve">3	37	2098	3	15	4086	2	13	4933	2	4	4747	4	7	3347	2	21	2837	2	17	4767	2	25	2233	3	38	4650	3	27	2717	3	35	2782	2	14	3930	3	22	1844	4	6	5704	3	32	2716	4	9	3648	4	2	8017	3	19	3616	3	29	3532	2	24	3037	3	10	3588	3	12	3385	2	16	2900	3	28	3534	2	11	6915	4	3	6411	4	8	2949	2	41	2064	3	20	2580	3	30	3867	2	40	4999	3	1	53851	2	39	4681	3	26	1639	3	36	3500	3	33	1394	4	34	3210	3	42	2005	3	5	12868	3	31	3083	2	23	3220	3	18	12217	MY	0	3	229	190	4	4	3	3	3	6	5	4	3	6	1	0	0	1	0	0	0	0	0	1	0	0	0	0	1	1	2	1	2	1	20	1	1	1	10	1	70	2	1	2	</t>
  </si>
  <si>
    <t xml:space="preserve">1	28	3618	1	25	2539	2	3	3576	1	30	1984	1	41	2336	1	24	2369	1	32	2756	1	9	2582	1	26	6812	1	16	2332	2	12	4373	1	17	3008	2	15	2605	1	38	6310	2	13	2402	1	10	4123	3	21	5630	1	31	2932	1	27	3740	1	6	3219	2	2	7265	2	7	4460	1	34	2531	1	19	3646	1	29	3440	2	40	2193	1	23	1800	1	36	3107	2	35	5083	1	11	4168	1	33	3506	1	37	2019	1	20	3074	3	5	7787	2	22	7934	1	8	3969	3	14	4384	2	1	6957	1	42	2104	1	18	4605	1	4	4505	1	39	3920	MY	0	5	208	200	2	1	6	2	6	4	4	5	4	1	1	0	0	1	0	0	0	0	0	1	0	0	0	0	1	1	2	3	2	2	15	1	1	1	10	0	70	2	1	3	</t>
  </si>
  <si>
    <t xml:space="preserve">3	25	3553	3	23	2348	2	13	3063	1	38	2505	4	5	2153	2	10	4183	2	19	4014	2	40	3785	1	24	3215	3	7	3024	2	31	5630	3	20	2425	4	22	4051	1	34	3416	1	11	1781	3	1	11200	4	32	2137	3	15	2439	1	26	2637	1	17	2407	4	21	2471	2	3	7579	1	2	5552	3	6	2874	3	16	3712	4	4	6630	3	36	4238	1	28	2506	2	9	2180	2	8	3570	2	12	2402	1	42	1985	3	29	3665	4	39	1920	1	41	1908	1	33	1301	4	30	2114	3	37	1741	1	18	1671	1	14	3666	3	27	2504	3	35	2393	DE	0	7	141	160	3	1	1	6	5	7	5	6	2	3	1	1	0	0	1	0	0	0	0	1	0	0	0	0	1	0	2	2	1	2	23	1	1	1	2	3	60	1	1	0	</t>
  </si>
  <si>
    <t xml:space="preserve">2	14	2834	1	12	2266	2	25	4367	2	24	3183	3	38	2535	3	7	2452	3	19	2751	2	22	2640	2	13	5668	2	16	2166	3	10	2048	3	20	2902	2	18	1700	1	29	6531	2	23	1693	2	2	4979	3	8	2014	1	30	3584	1	17	9784	1	28	2035	2	26	12066	3	3	6612	1	32	2031	2	34	4733	2	41	7566	1	37	4033	3	39	4281	2	40	2134	2	15	4115	2	6	5131	2	33	4651	1	11	4767	2	27	2250	2	35	1917	2	31	19737	2	9	1353	1	42	4250	2	36	5867	4	5	2736	3	4	4265	1	1	7105	2	21	3031	CA	2	1	185	152	5	4	5	6	6	4	6	5	4	4	0	0	0	0	0	0	0	0	0	1	0	0	0	0	1	1	3	3	2	1	20	1	1	1	7	1	60	1	1	2	Social work </t>
  </si>
  <si>
    <t>2	5	4299	1	42	2969	2	6	4634	1	31	2285	3	39	4327	2	21	6008	1	32	2566	2	12	2223	2	16	5229	3	1	11333	2	17	3708	2	2	7638	2	18	2620	2	22	4568	1	4	3193	1	20	4588	1	8	4295	1	25	3051	1	38	2688	1	35	2494	2	11	2980	1	10	2655	1	30	2079	2	19	2580	1	7	7060	2	33	2335	2	40	2590	1	24	2784	1	9	3664	2	27	4530	2	15	8681	2	14	4316	1	28	3229	1	13	2945	1	23	3278	1	29	1480	2	3	4091	2	34	2065	2	37	2414	1	41	3923	1	26	2311	2	36	2788	US	2	7	160	142	1	3	5	7	2	6	3	1	5	7	1	1	0	1	1	0	0	1	0	1	0	0	1	1	1	1	4	2	1	1	48	2	1	1	6	1	60	1	2	2	Political Science</t>
  </si>
  <si>
    <t xml:space="preserve">3	36	2798	4	26	2487	3	7	9750	3	1	32339	4	39	5219	2	31	4595	3	11	8327	3	25	3155	4	21	3682	2	16	2890	4	14	4415	3	27	3478	2	18	2090	4	12	4851	1	34	2393	3	2	8028	4	24	2522	1	30	2568	2	42	5326	3	22	2643	3	3	4375	4	9	3928	2	19	2927	2	17	4585	2	32	3504	4	15	3156	4	13	2931	2	29	3220	4	40	2973	4	4	6707	2	37	3256	2	33	3648	3	20	3561	4	6	3060	4	10	6993	3	23	1766	2	8	5384	2	35	4006	4	5	6396	3	28	4219	2	38	2102	3	41	4148	US	1	420	201	19	1	6	7	7	6	7	7	7	5	1	1	1	0	1	1	0	0	0	1	1	0	0	0	1	1	1	1	3	2	2	14	2	1	1	4	4	70	2	1	2	</t>
  </si>
  <si>
    <t xml:space="preserve">2	9	3848	4	3	8680	4	13	2840	4	11	4958	4	32	3863	1	5	6030	1	17	923	3	39	3518	2	35	10503	2	19	3048	2	8	3551	1	38	3024	4	41	1632	4	37	4544	3	26	3144	4	21	2666	2	36	30768	1	14	3432	1	25	8666	1	34	2168	2	6	3641	2	15	1453	1	33	2610	4	18	2027	4	4	5225	4	27	1934	2	23	2872	1	29	3864	3	40	5841	1	10	7842	4	2	554439	3	30	7567	1	42	1889	2	24	2357	2	22	10343	1	20	3928	1	7	3280	3	31	7641	2	1	2293	2	16	4847	3	28	3385	1	12	3164	MY	2	14	965	134	3	7	7	4	6	7	5	1	4	1	1	1	0	1	1	0	0	0	0	1	0	0	1	1	1	1	2	3	1	1	16	2	1	1	1	1	60	2	1	2	</t>
  </si>
  <si>
    <t>4	34	3601	4	41	2575	3	31	8225	3	2	11043	4	7	2494	2	40	3047	4	8	1870	4	19	3690	4	11	5453	1	37	4799	4	30	1627	4	27	2173	3	20	3515	3	10	7074	4	33	2158	2	17	10263	2	15	4635	4	22	2737	4	23	6262	3	3	5111	2	14	3230	4	28	1934	2	18	5070	2	13	5523	3	21	6421	2	35	3104	2	36	1712	4	1	5194	4	32	2657	3	4	4722	2	12	3883	4	24	11896	4	25	3465	1	38	4232	4	6	8833	3	5	3759	2	9	4390	2	16	2900	4	29	1767	4	39	4694	4	42	1531	4	26	2349	US	2	394	187	581	5	6	6	7	3	3	7	5	2	1	1	1	0	1	1	0	0	0	0	1	0	0	1	1	1	1	3	2	2	1	33	2	1	1	1	2	60	1	2	2	Graphic Design</t>
  </si>
  <si>
    <t>4	32	4789	2	1	63471	4	40	2922	4	28	3563	4	21	2478	4	19	4529	3	4	11542	3	9	3058	3	35	12835	4	41	2616	4	31	3410	4	8	4087	4	14	1810	4	11	6287	1	12	16203	4	17	4004	4	18	2775	4	5	4731	4	15	6404	4	7	2998	4	25	2850	4	39	2238	2	29	11818	2	24	5740	4	27	6902	4	13	4735	4	6	2778	2	26	2898	4	33	2791	4	3	4630	3	38	5981	4	2	15249	3	22	3211	4	30	2686	4	10	5041	4	20	2132	2	42	6605	4	37	2615	4	16	15352	4	34	5669	2	23	13668	3	36	3955	MY	0	4	295	212	5	5	5	7	3	5	5	5	7	5	1	0	0	1	0	0	0	0	0	1	0	0	0	1	1	1	2	1	2	1	17	1	1	1	10	1	10	2	2	3	psychology</t>
  </si>
  <si>
    <t>3	3	1720	4	37	2172	4	38	2765	1	29	3328	2	27	4890	1	15	3407	1	11	3172	4	31	2453	2	41	5048	4	23	1188	3	4	1500	2	32	3469	4	28	1375	3	16	2891	1	21	1704	4	30	1845	4	22	1859	1	12	1922	2	33	4359	2	24	1797	4	10	1485	2	34	2376	1	40	2125	4	39	3532	2	20	7751	4	17	1610	3	19	1640	2	1	5924	1	26	4234	1	25	3313	3	5	2172	3	42	3813	2	36	1594	4	9	3016	2	14	10985	1	18	2094	3	2	7563	4	7	2672	1	13	8267	3	35	72946	2	8	3422	2	6	7907	US	1	121	214	120	3	5	6	6	3	6	1	3	3	7	1	1	1	1	1	0	0	1	0	1	0	0	1	1	1	1	3	2	1	1	24	2	1	1	2	1	70	1	1	2	Biology</t>
  </si>
  <si>
    <t xml:space="preserve">1	29	3793	4	33	3416	1	16	4827	1	42	7361	4	32	4465	2	25	8644	3	5	6510	1	1	9870	2	6	13901	1	12	3653	3	24	5340	2	34	6629	2	9	2254	2	40	8808	1	13	3531	3	20	5201	2	22	2238	3	17	6161	3	18	4798	1	30	2479	1	41	2442	1	10	4298	1	38	2666	3	27	6956	2	35	5153	2	8	4132	2	7	4939	1	23	2684	4	26	4678	1	28	6419	1	19	6562	3	15	6296	2	11	4909	1	36	2956	2	2	16581	1	21	2208	1	4	9318	1	14	2709	2	31	4692	1	37	4293	2	39	3576	4	3	12301	US	2	16	247	188	7	5	7	5	5	1	6	1	5	5	1	1	0	1	1	0	0	0	0	1	0	0	0	1	1	1	2	1	2	1	53	1	1	1	6	1	60	1	2	3	</t>
  </si>
  <si>
    <t>4	12	2224	1	41	1983	3	34	3464	2	19	4663	4	11	1952	4	13	2575	1	1	10266	3	21	2584	2	2	5107	4	3	8441	3	38	1591	4	25	2744	4	27	1647	3	20	4377	1	31	1984	4	9	2920	4	5	3655	3	16	2672	2	15	4236	3	8	2600	3	39	1817	4	26	2704	1	14	3575	3	37	2368	4	6	7207	4	24	2135	1	36	2720	2	4	2423	2	32	3184	2	7	7737	4	22	4240	2	28	3839	3	30	2495	3	17	2047	1	18	6352	4	10	2600	3	40	2416	3	33	2304	3	35	1704	1	42	3368	2	29	2497	4	23	3032	CA	2	1	165	133	6	6	7	5	7	4	7	4	5	2	1	1	0	1	1	0	0	0	0	1	0	0	1	1	1	1	3	2	2	2	32	2	1	1	12	1	30	2	1	5	Management</t>
  </si>
  <si>
    <t xml:space="preserve">4	7	3389	2	18	2721	4	24	2209	3	15	4543	4	20	1963	4	11	2438	4	12	2190	3	28	2919	2	4	4774	4	8	2006	4	27	2074	3	31	2463	4	13	1278	4	6	4168	3	14	3953	4	29	5493	4	19	6760	3	23	2282	1	37	645	3	39	6913	4	16	2589	4	2	4701	1	21	4010	3	5	3777	3	9	9420	4	41	1496	4	33	1969	3	38	2300	3	22	675	3	40	5184	4	35	1976	4	17	3265	4	42	3839	4	3	1907	2	30	697	4	36	1238	4	10	2705	4	26	2527	4	1	2945	3	25	3823	4	34	3142	3	32	3923	US	1	1	164	129	1	2	4	7	2	7	7	4	1	4	0	0	0	0	0	0	0	0	0	0	0	0	0	0	0	0	1	3	3	1	15	1	2	1	0	5	60	2	1	5	</t>
  </si>
  <si>
    <t>2	25	5491	1	37	2883	2	3	1479	2	1	3768	1	30	4195	2	10	4833	1	39	2835	1	23	4125	2	42	7318	1	41	5006	2	33	4888	1	16	3214	2	18	10781	3	9	15665	1	24	3524	2	32	8841	2	34	1750	2	12	7058	1	6	50041	2	15	11312	1	21	5415	2	29	7153	1	31	3374	2	36	6219	2	26	16648	2	11	6155	1	2	3222	1	17	6177	2	28	5370	1	8	8980	1	22	7830	2	27	13380	1	13	3286	2	5	1184	2	14	7371	2	19	4511	2	7	10793	1	40	3484	2	4	4615	2	35	10541	1	20	6371	2	38	21218	MY	0	15	509	254	6	6	6	5	6	7	7	5	6	3	1	1	0	1	0	0	0	1	0	1	0	0	0	0	1	1	4	1	2	2	34	1	1	1	10	1	10	1	1	4	Education</t>
  </si>
  <si>
    <t>4	36	2081	4	17	2436	4	25	3864	4	16	2692	4	32	2311	4	34	1355	4	15	8521	4	18	1844	4	29	9015	4	19	3956	4	9	3413	4	13	4101	4	42	2834	4	14	4105	4	21	3346	4	12	11346	3	38	4560	1	1	9594	4	6	4211	4	33	2486	4	20	818427	4	24	2895	2	8	3287	4	31	2092	3	7	4859	4	28	2735	4	4	5002	4	41	1211	4	23	2079	4	10	4185	4	2	12599	4	37	2487	4	26	1736	3	11	52665	4	39	2943	4	5	2108	4	3	3766	4	27	3252	3	22	4128	4	30	3722	4	40	2479	4	35	16080	MY	0	3	1044	1161	5	7	5	7	5	7	7	6	3	5	1	1	0	1	1	0	0	0	0	1	0	0	0	1	0	1	3	2	2	2	23	1	1	1	10	3	10	1	1	5	Chemical engineering</t>
  </si>
  <si>
    <t>3	12	4219	1	33	2710	1	5	42977	1	23	2017	2	35	2777	2	2	15018	1	37	2261	2	40	3989	2	9	4731	2	19	2838	3	10	4220	1	20	3569	1	42	2539	4	11	6131	1	24	2220	3	7	6176	2	16	5052	1	26	3265	1	28	2728	1	1	17045	2	27	2304	2	38	3894	1	34	2637	2	14	5617	1	30	1962	2	8	3627	2	22	2334	3	39	3238	2	17	3870	2	21	7133	1	36	10010	2	3	9393	3	31	2841	3	6	6054	1	29	3042	1	41	2455	3	18	2282	2	32	1826	1	25	1424	2	13	7338	1	4	3729	3	15	3091	MY	0	4	228	144	4	5	6	7	4	5	5	3	5	7	1	0	0	1	0	0	0	0	0	1	0	0	0	0	1	1	2	3	2	1	20	1	1	1	10	5	10	2	1	3	Civil engineering</t>
  </si>
  <si>
    <t xml:space="preserve">4	13	4013	4	14	3431	4	37	3492	4	18	4299	4	2	16111	4	40	4699	3	17	2913	3	19	3824	4	36	4790	4	25	3372	4	34	3965	3	31	3247	4	8	10419	4	3	6169	3	20	2926	4	10	5171	4	24	2299	3	33	4948	3	35	2450	3	11	9670	4	1	9611	3	15	3398	3	4	6189	4	27	5280	3	30	6618	4	16	3161	4	21	4354	4	23	2794	4	29	3067	4	42	4694	4	7	2962	4	39	3228	3	38	4750	4	6	2943	4	28	4112	3	26	2029	4	22	3493	4	41	2404	3	12	3801	4	32	7405	3	9	4613	4	5	12743	US	1	23	207	373	1	6	5	7	2	7	6	7	1	7	1	0	0	1	1	0	0	0	0	1	0	0	0	0	1	1	2	1	2	1	48	1	1	1	7	1	60	2	1	4	</t>
  </si>
  <si>
    <t xml:space="preserve">2	1	31812	1	32	3919	1	24	3915	2	2	19756	2	38	4849	3	17	13572	1	8	6081	1	22	6429	2	40	13049	1	7	5003	4	30	6292	2	13	6173	2	19	4392	2	15	13594	1	21	3099	1	11	5511	4	23	4125	2	28	5233	1	20	11508	1	9	7537	2	42	9843	1	41	27159	1	6	4317	1	10	5929	2	29	11614	2	37	3897	4	36	25151	1	27	10314	2	4	17280	2	16	12800	1	26	4035	1	33	18660	2	35	5669	4	18	7801	2	3	18889	1	12	4760	1	5	5878	2	25	4600	1	14	31147	1	34	8520	1	31	3161	2	39	5619	MY	0	73	424	241	5	5	5	5	5	5	7	3	2	5	0	0	0	0	0	0	0	0	0	0	0	0	0	0	0	1	3	2	2	1	22	1	1	1	10	0	10	2	1	5	Business </t>
  </si>
  <si>
    <t xml:space="preserve">4	36	3343	4	33	3129	1	6	5820	1	7	4027	1	18	1444	4	8	3140	1	15	1706	1	26	2606	4	32	5211	1	19	1984	4	3	3416	4	29	1944	2	42	2393	4	4	3402	1	17	6625	1	30	2865	4	11	2139	3	5	13956	1	40	32681	4	28	2471	1	24	4857	3	21	3135	1	39	2210	1	12	3046	4	14	6270	2	38	3259	4	23	2553	2	25	2619	4	37	1971	4	10	3661	1	27	2912	4	13	5872	3	35	8111	1	41	1401	1	31	11809	1	16	517	1	9	10154	1	20	1577	4	34	3983	4	1	4886	1	22	1605	1	2	9317	US	2	2	208	148	1	6	7	7	6	7	7	1	3	1	0	0	0	0	1	0	0	0	0	0	0	0	0	1	0	1	1	3	2	1	17	2	1	1	4	1	60	2	1	2	</t>
  </si>
  <si>
    <t xml:space="preserve">3	11	3084	2	6	5406	3	4	6072	2	19	4094	2	25	6379	4	14	3382	2	37	1647	2	27	2751	4	22	7385	2	23	3780	3	24	4032	2	36	3458	2	26	3456	3	8	6021	3	28	2588	4	15	4025	2	13	5696	4	2	11547	4	30	5820	2	42	1383	3	21	2864	2	35	4261	2	3	8079	2	33	2940	2	20	7066	2	29	1816	2	1	43212	4	17	3072	4	31	3166	2	40	1725	2	5	5303	3	16	3536	2	41	1266	3	9	3983	3	7	4528	2	38	1324	4	34	4465	2	12	2735	2	39	1837	3	32	3486	3	18	3172	4	10	4221	MY	0	3	212	183	2	4	2	5	6	2	7	6	2	1	0	0	0	0	0	0	0	1	0	0	0	0	0	1	0	1	3	1	2	2	18	1	2	1	10	3	10	2	1	5	Psychology or kaunseling </t>
  </si>
  <si>
    <t>2	36	13576	3	1	6134	2	18	6268	2	26	3835	2	20	2690	2	42	4627	1	41	3040	3	39	3088	3	13	6292	1	7	3880	3	31	4628	3	38	4568	1	34	4021	3	32	3598	1	40	2640	1	25	4614	1	10	2149	3	35	3906	2	21	7081	1	24	3506	1	27	2093	3	12	3143	1	30	22552	2	14	5636	3	29	8146	1	16	2475	3	23	2585	1	4	2622	2	2	6585	1	11	5026	2	15	10014	1	9	4582	2	6	2958	1	19	2295	2	33	9065	1	5	1586	1	28	2648	1	22	3952	2	3	4535	1	17	2964	2	8	5108	2	37	24198	US	2	13	229	227	6	6	5	5	6	1	6	2	3	5	1	1	1	1	1	0	0	1	0	1	0	0	1	1	1	1	3	2	2	1	40	2	1	1	6	1	60	1	3	2	Business</t>
  </si>
  <si>
    <t>3	12	2831	1	28	2004	2	3	9228	3	26	34715	2	21	2819	3	9	2545	1	29	3139	2	31	218372	3	33	4431	2	16	4212	4	2	6775	4	22	2983	3	8	2458	2	27	5022	1	41	2078	4	37	2410	3	14	4663	3	34	2596	1	13	157847	3	25	2272	2	40	2371	2	18	3322	1	30	1575	4	11	3765	2	19	71304	3	10	1800	2	35	4511	3	24	1793	2	39	2997	4	5	10899	3	23	2777	2	38	4320	3	6	4660	4	15	2681	3	17	6589	2	7	4169	2	42	2817	3	20	3787	2	32	5715	3	1	12965	3	4	2338	4	36	4744	MY	0	1439	640	399	4	3	5	4	5	3	6	5	5	6	1	1	0	1	1	0	0	0	0	1	0	0	0	1	1	1	4	3	2	2	27	1	2	1	10	1	10	1	1	8	Architecture</t>
  </si>
  <si>
    <t xml:space="preserve">3	41	4245	1	37	10796	3	25	17070	1	42	5370	2	10	11000	4	14	5586	1	22	7500	1	8	4714	1	23	10336	3	31	4683	3	35	3782	3	3	18530	3	17	6631	3	1	18600	1	40	4018	2	18	5654	3	29	4150	2	20	5382	1	19	12031	2	33	3613	2	38	6889	1	34	6404	1	6	6279	3	27	4700	1	24	7484	3	36	3299	2	7	5364	2	32	5700	3	39	5881	2	28	15296	3	12	5567	1	21	6715	3	15	7285	2	11	14964	2	4	16850	2	2	5851	3	26	5528	2	9	3802	3	13	4051	2	5	17733	2	30	17188	2	16	5646	US	0	5	343	239	4	2	7	5	5	5	5	2	6	2	1	0	0	1	0	0	0	0	0	1	0	0	0	0	0	1	2	1	1	1	55	2	1	1	7	1	60	1	2	6	</t>
  </si>
  <si>
    <t>2	32	2696	1	34	1655	1	41	3238	1	15	2245	3	2	11596	2	42	3213	1	16	1745	2	12	2179	3	30	5125	1	36	5661	4	7	2030	3	8	5155	3	13	1402	2	20	4920	1	11	2360	2	21	3735	3	17	2839	3	39	3322	1	5	5450	2	33	1677	1	26	2339	2	31	1969	2	18	3050	2	27	7743	1	38	4628	2	24	3576	3	6	3471	1	23	1712	4	1	7797	3	14	5284	1	37	3089	3	3	8040	2	22	4160	3	19	1844	2	35	4094	2	29	1487	1	9	5783	1	40	1490	2	10	4894	2	25	4278	1	28	1667	2	4	4022	MY	1	2	159	153	4	5	6	4	6	5	4	3	4	4	1	0	0	1	0	0	0	0	0	1	0	0	0	0	0	1	2	2	2	2	19	1	1	1	10	1	10	2	1	6	Business management</t>
  </si>
  <si>
    <t xml:space="preserve">3	15	2252	1	21	2323	2	39	3512	1	25	1959	2	35	1687	3	41	3627	1	6	2883	1	27	2051	2	8	4486	3	12	2978	2	26	2106	1	5	4399	1	31	1825	2	13	5748	1	32	2304	1	1	8328	1	22	1985	4	11	2914	1	9	3672	1	18	2973	1	17	1806	3	24	3309	1	42	2243	2	14	3254	1	16	3775	1	40	1610	3	28	2065	1	37	2313	2	19	2137	2	34	3005	2	3	3141	2	29	5324	1	7	1890	1	2	4849	2	20	7172	1	38	1275	1	23	2341	1	33	1277	3	10	2963	3	36	2864	2	30	3305	2	4	3917	US	2	45	130	156	6	5	5	6	2	5	3	1	5	2	1	1	0	1	1	0	0	1	0	1	0	0	1	1	1	1	2	2	2	1	18	2	1	1	1	2	60	2	1	2	</t>
  </si>
  <si>
    <t>2	3	7017	4	33	2000	4	24	8567	3	27	5300	4	31	1431	4	4	4369	4	38	1760	4	23	1707	4	14	5585	4	11	2506	1	1	27626	4	26	4090	4	9	1413	4	7	6866	4	10	3414	4	40	4726	4	34	5929	4	6	3651	4	21	4953	4	22	3121	4	32	1435	4	8	2252	4	37	2482	4	28	3631	4	20	7045	4	42	1161	4	17	1527	4	41	1789	4	19	2369	4	5	4479	4	13	2404	4	18	2507	4	25	1864	4	29	1490	4	39	7822	4	15	1069	4	35	2437	4	16	1328	4	12	2077	4	2	17578	4	36	2796	3	30	43198	MY	1	3	224	278	7	6	5	4	6	7	6	7	5	4	1	0	0	1	0	0	0	0	0	1	0	0	0	0	0	1	2	3	2	2	17	1	1	1	10	5	10	2	1	3	Zoologist</t>
  </si>
  <si>
    <t>2	26	3926	2	37	2937	1	32	2923	1	13	2227	2	41	3028	4	14	1689	1	10	2799	2	2	5456	2	36	6298	2	15	2731	2	6	4141	2	21	5160	3	20	1619	4	24	4271	1	22	2192	2	17	3801	2	40	2186	2	38	2973	1	18	5566	3	28	2198	3	25	2991	3	19	3179	1	9	2982	1	7	5689	2	5	8015	2	33	2450	2	35	2059	2	29	2058	4	8	6094	2	1	9766	1	42	2688	2	16	4512	2	4	3656	2	27	3089	2	30	9217	2	23	1411	2	34	5326	2	31	2209	2	39	2090	2	3	5724	1	12	2409	3	11	2259	US	1	10	158	141	5	5	6	5	7	3	5	4	2	2	1	1	1	1	1	0	1	0	0	1	1	0	1	1	1	1	4	2	2	1	31	1	1	1	1	1	10	1	1	2	Biology</t>
  </si>
  <si>
    <t xml:space="preserve">2	17	3533	1	15	3246	1	42	2366	3	23	4197	1	16	2536	2	8	3454	2	18	6238	3	7	3741	4	26	10105	1	14	1739	3	5	3546	2	25	2980	1	34	1498	2	28	5292	2	35	2684	1	12	2407	1	38	2782	1	32	3158	3	36	5110	4	22	2543	1	33	1816	3	1	19979	2	11	2799	2	24	4006	3	27	6736	2	21	3683	1	31	2605	2	9	3911	2	29	8501	2	10	6087	1	20	1957	2	19	4821	3	40	1752	2	37	3160	2	4	9341	3	30	1804	1	41	2070	1	2	11054	2	39	8107	4	6	3158	3	3	7284	1	13	9320	AR	2	15	199	135	2	2	5	7	7	7	6	3	4	6	1	1	0	1	1	0	0	1	0	1	0	0	1	1	1	1	2	2	2	2	17	1	1	1	1	1	60	1	1	3	</t>
  </si>
  <si>
    <t xml:space="preserve">2	20	5345	3	12	3852	2	8	4735	1	14	4965	3	22	2996	2	5	3431	1	7	4049	2	2	3478	4	16	9172	2	34	3559	1	33	3489	2	1	10889	2	30	2050	4	18	6844	1	40	3047	2	37	4201	1	13	3016	1	29	3215	4	26	4452	4	41	2301	3	36	29136	2	28	3366	4	24	3101	2	19	7206	2	9	10350	2	11	2449	2	21	2517	4	38	2897	2	35	4033	2	10	12184	1	23	2956	2	31	4579	2	4	2852	2	42	1568	3	25	4896	3	15	7435	1	17	3810	2	3	6481	2	32	5874	4	39	3735	1	27	4383	2	6	4418	US	2	23	228	170	2	5	5	7	7	1	7	5	3	3	1	0	0	1	1	0	0	0	0	1	0	0	0	1	1	1	3	3	2	1	26	1	1	2	0	0	60	1	1	2	Business </t>
  </si>
  <si>
    <t xml:space="preserve">2	9	2434	2	35	2499	3	30	3999	2	38	3985	3	19	3318	3	36	2999	2	32	3584	4	13	1199	3	25	4498	3	42	2019	3	11	3620	2	8	4682	4	29	1700	3	24	14568	3	37	1683	3	26	3001	4	14	3750	3	16	3047	3	41	2864	3	1	16653	3	40	3119	2	7	4235	3	17	1849	3	27	3417	2	4	6066	3	28	3500	3	2	5925	3	22	3297	3	21	2399	2	39	2632	3	12	3381	4	31	2851	3	15	2752	2	3	2251	3	10	6334	2	33	1727	3	20	3988	3	18	3084	3	23	3687	3	5	6003	1	6	3765	2	34	2382	MY	0	8	182	433	5	5	5	6	5	6	5	6	2	6	0	1	0	0	1	0	1	0	0	1	0	0	1	0	1	0	4	3	2	2	22	1	1	1	10	2	10	1	1	4	Fashion </t>
  </si>
  <si>
    <t xml:space="preserve">4	19	3789	1	12	2782	2	6	3172	1	9	3648	4	21	3066	4	40	3942	2	13	3941	4	32	1969	1	28	4986	4	1	7724	4	20	2332	1	42	11853	4	22	1498	4	30	7536	1	35	4205	4	26	3824	4	4	4327	3	38	2167	1	24	6186	1	3	2306	4	16	2604	4	17	2714	1	7	2380	2	2	10576	1	8	6954	4	15	2308	3	23	2547	3	37	2466	4	36	3133	2	25	8261	4	31	2709	2	34	6277	1	29	2619	4	33	2169	3	27	5191	1	39	1810	4	41	4035	4	18	2631	3	11	2825	1	5	9710	1	10	2850	3	14	5650	US	2	4	179	133	2	5	5	5	6	6	4	6	2	4	1	1	0	1	1	0	0	0	0	1	0	0	1	1	1	1	2	3	1	1	26	1	1	1	12	5	60	2	1	1	</t>
  </si>
  <si>
    <t xml:space="preserve">2	7	3634	1	9	2401	1	14	5687	1	3	7994	1	33	5945	1	24	3333	3	1	13863	2	40	3772	4	32	5038	2	26	6686	1	27	3399	3	22	3608	2	34	2993	2	15	9799	1	20	3373	1	38	3073	1	36	3525	1	13	3574	3	35	4668	2	12	3311	2	6	9000	1	39	4434	1	5	3007	1	11	5485	1	4	4827	3	18	3766	1	10	2458	2	19	2390	3	17	4883	2	2	12474	1	23	3728	1	29	3575	2	37	2463	1	28	5754	2	42	5053	3	8	3561	1	16	3937	2	41	3326	3	30	3327	3	31	4807	4	25	4369	3	21	5279	US	2	2	202	165	7	5	7	7	7	6	6	5	5	1	1	1	0	1	1	0	0	0	0	1	0	0	0	0	1	1	0	3	2	1	18	1	1	1	12	2	70	2	1	2	Graphic Design </t>
  </si>
  <si>
    <t>2	34	7536	1	7	1835	1	39	2008	1	19	2008	1	12	2038	3	14	3338	1	11	2888	2	28	3091	1	3	3275	1	25	1126	2	37	5130	2	31	2463	2	10	2582	2	36	5481	1	18	1958	2	41	6662	1	8	1594	1	38	2486	1	23	2885	1	24	3043	1	9	1619	1	32	1471	1	27	1227	2	20	3978	1	40	2611	2	2	8786	2	4	2568	1	1	3401	2	33	2280	1	29	7354	1	26	1329	2	17	3628	2	35	2601	1	13	1216	2	15	3460	1	30	1558	1	6	4505	4	5	5683	2	16	2790	2	21	1652	1	22	2376	2	42	2584	US	2	6	146	122	1	7	5	2	4	6	2	7	6	4	1	1	1	1	1	1	1	1	0	1	0	0	1	1	1	1	4	3	1	1	28	2	1	1	2	1	10	2	1	2	Biology</t>
  </si>
  <si>
    <t xml:space="preserve">3	27	2941	4	19	3859	1	34	6176	3	5	5287	4	11	4359	3	14	2142	3	40	2260	4	32	3829	3	3	8012	2	4	6055	2	29	2967	2	31	10253	2	38	2180	3	26	3449	3	24	2905	3	39	4586	3	18	3624	1	28	6080	3	12	7210	3	37	4955	2	1	7684	3	35	3357	1	16	2761	2	36	5160	3	30	8363	2	41	4518	3	25	2579	3	7	3006	3	33	3171	1	22	5565	2	13	4708	2	21	7048	3	6	2766	2	20	4270	2	17	8275	2	23	2344	2	9	4724	2	15	2760	3	2	11743	3	42	6312	3	8	3092	3	10	5035	US	2	4	203	161	5	6	5	6	5	7	7	3	3	5	1	1	0	1	1	0	0	0	1	1	0	1	0	1	1	1	1	3	2	1	18	1	1	3	7	5	60	2	1	4	</t>
  </si>
  <si>
    <t>3	21	4324	3	26	3813	3	12	4086	3	34	6504	4	8	3239	4	23	3434	3	11	2619	3	39	2713	4	33	7528	3	22	3605	3	37	5264	4	35	3437	3	19	4145	4	28	5517	2	40	2069	4	15	3480	4	18	2605	4	30	4517	3	31	8534	3	10	3788	3	17	10249	3	36	4391	2	29	2916	3	38	4031	3	24	6849	4	5	7338	4	14	3104	3	2	11815	3	7	3506	3	32	6272	4	27	4023	4	25	4412	3	6	2902	3	16	5634	4	41	5615	3	1	18356	4	9	3083	2	4	4591	3	42	3007	2	3	8754	3	13	4297	4	20	4631	PH	1	43	216	243	6	5	6	6	4	6	6	4	5	5	1	1	0	1	1	0	0	1	0	1	0	0	0	0	0	1	4	3	2	1	24	1	1	2	10	3	10	1	1	9	Education</t>
  </si>
  <si>
    <t>2	36	2761	2	16	4042	1	25	4266	1	14	134112	1	22	6100	3	24	4584	1	19	4179	3	39	4582	2	37	4747	1	18	3044	3	10	3344	1	28	4222	1	32	3477	2	29	6253	1	38	2998	1	6	4827	3	2	8653	3	9	3588	1	42	4476	1	3	8006	2	31	2392	1	41	3243	2	17	6239	3	8	7678	3	33	8880	2	1	4596	2	23	5129	2	13	3015	2	34	3881	2	35	4161	3	11	3159	3	27	3983	1	15	4839	3	40	5390	2	30	12107	3	4	4668	2	12	3887	3	5	6127	3	26	60463	2	21	5859	1	7	29092	1	20	7421	MY	1	2	447	253	6	6	6	5	6	6	7	1	6	5	1	1	0	1	0	0	0	0	0	1	0	0	0	0	1	1	3	3	2	1	34	2	1	1	10	1	70	1	2	3	COMMUNICATION</t>
  </si>
  <si>
    <t xml:space="preserve">4	28	1117	2	36	2760	4	14	1891	4	35	2255	4	8	1485	4	33	2111	3	1	11145	4	12	1840	4	20	2411	4	7	2232	4	9	1591	4	30	983	4	40	883	1	32	4286	3	19	5234	4	5	2615	4	17	1458	4	37	2078	3	25	3459	4	41	1117	4	27	1000	4	39	1550	4	22	1766	4	42	1350	4	10	4108	1	23	3928	4	2	4734	4	16	1426	4	24	3921	3	11	3242	4	15	1334	4	34	1067	4	29	1133	4	38	712	4	4	2252	4	13	1160	4	3	4266	4	26	1491	4	6	1551	4	18	2642	2	31	2064	4	21	1294	MY	1	8	102	122	7	5	7	7	6	6	7	7	1	7	1	0	0	0	0	0	0	0	0	0	0	0	0	0	0	0	2	3	2	2	26	2	1	2	10	5	70	2	2	3	</t>
  </si>
  <si>
    <t xml:space="preserve">3	29	5118	4	12	6440	4	24	2779	4	27	4283	4	20	2654	3	32	3903	4	35	6049	4	26	2845	1	1	5826	4	8	2076	4	31	2222	3	41	3640	4	5	1203	4	25	3364	2	15	5209	4	30	2190	4	19	2224	3	3	10578	1	36	5151	2	10	4489	4	9	2061	4	16	5593	2	18	6433	4	22	2704	2	33	9854	4	4	3385	3	42	3227	4	13	5343	4	34	4135	3	23	4610	4	11	2610	3	17	4266	4	38	3725	4	6	1519	4	21	3708	4	28	2648	4	14	4281	4	7	1601	4	2	2807	4	40	3947	4	37	3217	4	39	2719	US	1	2	174	132	1	7	1	5	5	7	1	6	1	6	1	1	0	1	1	0	0	0	0	1	0	0	0	1	1	1	2	1	1	1	16	1	1	1	2	1	60	2	1	3	</t>
  </si>
  <si>
    <t xml:space="preserve">2	12	5983	2	28	4511	4	5	8105	3	9	6748	3	23	4386	1	30	8136	2	35	5897	4	33	1838	2	1	15764	2	3	7281	1	31	7103	2	6	1044705	3	17	2341	1	34	5545	2	13	6690	4	27	2677	3	2	8275	2	14	5670	2	8	11470	1	22	4228	3	37	2720	4	41	4922	2	38	3777	4	10	2467	3	19	9928	1	29	3639	1	11	2852	2	7	3468	4	40	2395	2	25	4341	4	18	2189	3	16	3616	3	42	2341	3	36	4459	1	4	4115	1	20	4619	3	24	4407	4	32	3408	1	39	9563	2	26	4411	2	21	4682	4	15	3137	US	2	98	1259	270	4	3	5	6	6	7	5	7	5	2	1	1	1	1	1	0	0	1	0	1	0	0	1	1	1	1	2	2	2	1	18	2	1	1	2	4	60	2	1	3	</t>
  </si>
  <si>
    <t xml:space="preserve">2	36	3648	2	4	9327	2	8	5361	2	33	6934	1	28	3451	2	34	4051	1	39	4108	2	23	3052	2	17	6482	2	42	3934	1	37	3764	2	20	4249	1	38	3581	2	16	10281	1	32	2357	2	27	3567	2	35	2805	3	7	7437	2	9	10261	2	41	3963	2	25	4157	2	11	28918	1	3	47709	3	6	8506	1	22	6494	2	31	5261	2	14	27567	2	24	2219	2	10	4951	1	13	9772	2	15	26857	2	12	16550	1	30	4936	3	5	3483	1	19	6884	2	21	1831	2	26	3122	3	2	15121	2	29	18564	3	1	14887	2	18	18522	2	40	6524	MY	1	8	388	333	4	3	3	5	4	5	5	6	3	5	1	0	0	1	0	0	0	0	0	1	0	0	0	0	1	1	2	3	2	2	19	1	1	2	10	2	10	2	1	5	</t>
  </si>
  <si>
    <t>4	19	8644	4	7	3675	4	41	4227	4	18	2908	4	32	2478	3	27	6711	4	16	3514	4	20	3726	4	10	5172	4	37	4294	4	28	4576	4	25	2004	4	35	1561	4	36	7742	4	4	2455	4	8	3155	4	26	3636	4	42	2039	2	38	6383	4	21	5227	4	1	14301	4	3	6636	2	9	3074	4	12	3338	4	15	2634	4	40	1507	4	33	2039	4	23	1712	2	11	9513	4	17	5092	3	31	3562	4	5	8864	4	24	1924	4	29	2918	3	39	12282	4	2	6503	4	22	2158	4	14	2193	4	30	1971	1	13	4736	3	6	5608	4	34	3322	MY	1	10	256	164	6	1	3	3	6	6	5	7	2	1	1	0	0	1	1	0	0	0	0	1	0	0	0	1	0	1	2	2	1	2	18	1	1	1	10	1	70	2	1	4	Science</t>
  </si>
  <si>
    <t xml:space="preserve">4	22	1917	3	11	2868	2	38	3340	3	12	2750	2	9	2668	3	40	807	3	31	2466	4	28	1394	3	37	2141	3	34	1815	4	14	2233	4	36	1984	4	21	1150	4	41	6267	2	24	2009	2	39	5833	4	29	1405	2	17	2548	3	25	3016	4	7	1699	4	5	1734	4	8	6733	3	19	5765	4	30	2619	3	6	2084	3	10	1891	4	32	3200	3	27	3664	4	15	1717	4	13	4541	2	26	38694	4	2	3771	4	42	1667	4	35	2308	3	4	2583	3	23	2034	4	20	1700	4	33	2427	4	3	2055	4	1	5634	3	18	1619	3	16	3168	AU	2	368	156	5	6	5	1	7	7	5	6	7	1	7	1	1	0	1	1	0	0	0	0	1	0	0	1	1	1	1	2	2	2	1	20	1	1	1	1	2	60	2	1	3	</t>
  </si>
  <si>
    <t>4	29	1740	4	30	1846	2	39	3287	4	9	3382	3	10	3821	4	22	1837	3	2	7178	4	6	3318	4	25	2916	3	38	2348	4	14	1913	4	5	3186	4	8	1602	4	28	4918	3	32	2919	3	27	2736	3	40	2534	2	3	9865	4	23	2163	4	41	1736	4	1	8595	3	37	1818	1	34	2906	3	36	2890	4	4	4047	4	18	1602	4	20	1289	4	15	1486	4	35	2372	3	31	6369	4	42	1915	3	13	3386	4	26	1317	4	19	1594	2	7	10305	4	33	1246	2	17	2405	3	12	3512	3	11	2307	4	16	3348	4	24	1736	4	21	2077	MY	1	9	135	12376	6	5	7	7	5	3	5	5	1	7	0	1	0	1	1	0	0	0	0	1	0	0	0	1	1	1	3	1	2	2	21	1	2	1	10	3	10	2	1	6	Law</t>
  </si>
  <si>
    <t>2	5	3899	1	13	4938	2	42	3992	1	23	3837	2	19	2699	2	29	2474	1	4	2301	1	38	2202	2	36	11495	2	41	2690	2	14	2570	2	3	4878	2	11	2155	2	32	3018	1	7	2353	2	40	4167	1	35	4552	2	6	4886	2	16	6136	1	34	2179	1	20	2679	1	28	5815	2	15	4699	2	1	7891	1	22	5235	1	25	4398	2	31	2301	2	2	6670	2	30	2444	2	12	5785	2	21	3531	2	26	10790	1	39	3095	2	27	1901	2	18	5227	2	37	2973	2	9	10367	1	17	2920	2	8	2546	1	10	6374	1	33	2552	2	24	4035	MY	1	20	183	219	1	1	6	6	6	4	6	2	6	1	1	1	0	1	0	0	0	0	0	1	0	0	0	0	1	1	3	1	2	2	21	1	1	1	10	1	10	2	1	8	Law</t>
  </si>
  <si>
    <t xml:space="preserve">2	14	1337	1	11	1524	2	22	1734	3	5	2519	3	30	1406	3	37	2622	3	18	2090	2	15	1647	2	7	3057	4	36	1251	3	9	1935	2	6	1915	4	42	1405	2	13	2366	2	26	1590	2	29	1147	4	10	1173	3	23	2235	1	38	2107	3	19	1614	4	31	1313	2	28	1991	1	2	4306	2	34	1438	3	40	1895	4	1	5981	2	16	1478	2	39	2145	3	20	1777	2	3	2633	2	12	3149	3	8	3115	3	33	1639	4	21	1142	2	41	5452	4	25	1164	4	35	2374	4	17	1714	2	32	1646	2	27	2074	3	24	1442	3	4	2538	US	1	1	90	58	5	2	3	5	5	7	6	5	2	5	1	1	0	1	1	0	0	0	0	1	0	0	1	1	1	1	2	3	1	1	20	2	1	1	2	1	60	1	1	2	</t>
  </si>
  <si>
    <t>4	34	1914	4	39	2125	4	3	2308	3	38	3147	4	19	1750	4	24	1401	2	1	11552	4	25	1318	4	22	3098	4	9	64491	4	11	2746	4	18	2735	4	30	1183	4	32	3149	4	28	2061	4	10	3168	4	17	1538	4	23	1782	4	21	2656	4	8	3542	4	29	2365	4	20	1790	4	27	1431	4	2	5739	4	15	5555	4	26	2223	4	41	2156	4	42	2511	4	12	3295	4	35	2321	4	33	2145	4	13	3687	4	14	8007	4	16	1480	4	4	4256	4	31	999	4	6	3256	4	5	2715	4	37	1395	4	36	3436	4	7	2571	4	40	1982	MY	0	4	185	173	2	2	1	7	3	7	5	2	1	7	1	0	0	1	0	0	0	0	0	1	0	0	0	0	1	1	2	3	2	2	19	1	1	1	10	5	10	2	1	5	Pastry arts</t>
  </si>
  <si>
    <t xml:space="preserve">4	34	2993	1	8	2603	2	32	4392	2	14	4845	4	35	1976	2	42	4146	2	7	5935	2	22	2234	4	36	2754	1	16	3812	2	3	5337	2	9	4552	4	31	1976	3	2	13155	2	41	3130	4	29	6528	4	37	2951	4	38	2696	4	12	5894	4	4	4323	2	15	3097	2	26	4336	1	17	2231	4	10	5158	2	18	7290	4	20	2425	4	24	3033	2	6	4815	2	11	2877	2	25	4248	4	1	35534	2	28	3635	2	33	2737	4	40	1756	1	23	3098	4	5	1857	4	13	4786	2	30	3893	4	39	1825	4	27	3779	4	21	2874	2	19	3405	MY	1	12	196	185	4	1	7	5	6	7	7	4	6	7	1	1	0	1	1	0	0	0	0	1	0	0	0	0	1	1	2	3	2	2	25	1	1	3	10	1	10	1	1	12	</t>
  </si>
  <si>
    <t>4	3	5874	2	33	4077	3	1	26646	3	37	8829	3	41	3137	2	16	3255	1	25	5114	3	14	6502	3	5	7917	1	12	11868	4	7	3180	3	36	5516	3	28	2689	2	27	6391	2	9	5189	2	22	3855	4	4	6960	2	42	1855	1	35	4807	2	32	4398	2	23	2654	3	20	2214	2	31	659	2	6	4910	4	18	8584	2	26	2761	2	29	3145	3	19	3547	3	17	3458	2	24	6851	2	11	6154	1	34	7189	3	10	4931	4	40	3872	1	8	13338	4	21	3112	2	2	12164	2	38	8613	2	15	8044	2	13	6061	2	30	4794	3	39	6909	MY	0	6	260	185	5	3	5	6	5	5	7	6	5	5	1	1	0	1	0	0	0	0	0	1	0	0	0	0	1	1	2	0	2	2	18	1	1	1	10	5	70	2	1	4	Science</t>
  </si>
  <si>
    <t>1	34	3520	1	16	5664	1	7	3919	1	8	3777	1	20	2623	2	2	7798	1	18	3217	1	36	2336	3	14	7976	1	9	9296	1	33	3408	1	4	7496	1	27	2487	1	38	1228	1	39	3832	2	40	4344	2	1	154504	3	31	5848	2	26	4545	1	30	2704	2	3	6751	1	35	4528	1	23	2440	1	24	4952	2	32	19840	2	12	4535	2	10	4096	1	29	7063	2	37	5696	3	22	8152	2	19	5552	1	13	5353	1	17	2008	1	42	2752	1	15	25303	1	41	2376	1	11	98464	1	21	1848	2	25	3256	2	28	4833	2	5	6392	1	6	6945	MY	1	3	483	176	7	7	7	3	6	5	7	3	7	5	1	1	0	1	1	0	0	0	0	1	0	0	0	0	1	1	3	3	1	2	33	2	1	1	10	3	10	1	1	4	Communication</t>
  </si>
  <si>
    <t xml:space="preserve">4	8	3213	3	19	6730	1	37	2582	1	3	4916	4	15	2589	4	21	2653	1	4	5879	2	6	4046	2	33	7894	3	14	13809	4	5	6653	2	24	4756	4	42	1824	4	13	6977	1	28	2089	2	29	4542	4	25	3499	1	2	9762	1	38	4144	3	30	4460	2	36	2612	4	10	2065	1	9	2905	2	39	7815	2	23	10006	4	18	2199	3	27	3620	1	31	2882	3	34	5281	4	17	3020	1	16	3258	1	22	7292	3	1	6309	4	7	2137	1	26	24342	3	32	3479	1	35	4654	4	11	3166	3	12	18479	3	40	3733	2	41	2932	4	20	3591	MY	1	3	230	199	4	2	5	5	6	4	7	7	4	1	1	1	0	1	1	0	0	0	0	1	0	0	0	1	1	1	2	3	2	2	15	1	1	1	10	5	10	2	1	3	biology </t>
  </si>
  <si>
    <t>2	40	2239	3	35	3155	3	41	2238	3	26	2184	3	30	2059	2	31	1971	3	33	1784	3	23	2151	2	34	4114	3	18	1897	4	11	2370	3	17	3648	3	36	1938	3	9	3383	2	14	2645	4	2	5501	3	12	2820	3	13	2718	3	37	4301	3	24	1829	2	27	2881	2	39	2368	2	29	2179	3	21	3631	3	6	5709	4	3	1920	3	38	2160	2	28	2250	3	1	8569	3	4	6188	4	10	2804	2	5	4325	3	16	2258	3	20	2374	2	25	3825	2	22	1815	3	8	4890	3	7	5138	2	15	2244	3	42	3569	3	32	3113	3	19	2823	MY	1	3	137	174	4	2	4	6	3	5	4	6	3	5	1	0	0	1	1	0	0	0	0	1	0	1	0	1	1	1	0	3	1	2	26	1	1	1	10	1	10	1	1	4	Industrial Automation</t>
  </si>
  <si>
    <t>4	15	10789	4	33	2513	4	11	4338	1	8	6937	2	17	6284	4	34	1954	4	36	2239	4	4	4824	4	29	3075	3	25	4062	4	40	1827	4	38	1841	4	21	1512	4	13	4629	3	20	4531	3	32	3100	3	23	1556	3	31	1314	4	18	4131	4	3	3912	3	42	4019	4	2	3004	1	9	2327	4	35	2576	3	14	7793	3	24	2223	4	10	4514	3	27	1326	4	12	3582	4	6	3496	4	39	1755	3	37	4212	4	5	2205	3	16	2559	4	41	1501	3	30	2559	3	19	4550	2	7	3482	3	22	4526	3	28	3071	3	26	2949	2	1	12174	MY	1	1	157	121	6	7	5	7	6	2	7	7	4	5	1	0	0	1	0	0	0	1	0	1	0	0	0	0	1	1	3	1	2	1	24	2	2	1	12	1	70	2	1	5	marketing</t>
  </si>
  <si>
    <t xml:space="preserve">3	36	3267	1	34	2327	3	40	4398	4	8	2482	4	29	1748	4	30	1542	3	2	12653	4	38	1776	4	35	3394	3	32	2523	4	16	2864	4	19	1736	4	18	1137	2	24	3604	2	4	4262	3	41	2125	4	21	1311	4	22	2140	1	37	5012	4	39	1391	4	3	3336	4	23	1798	2	20	1979	4	5	6505	4	15	2901	4	6	1632	4	26	1281	4	13	1273	4	17	1899	3	7	5554	3	25	1868	2	31	3370	4	10	1742	4	27	1054	3	11	3150	4	1	3453	4	14	5386	4	12	1357	3	33	1657	4	42	2498	3	9	696	4	28	1785	US	2	6	122	151	2	6	2	7	5	6	3	7	1	1	1	1	0	1	1	0	0	1	0	1	0	0	1	1	1	1	1	2	2	1	16	1	1	1	7	1	10	2	1	1	Political science </t>
  </si>
  <si>
    <t>4	39	2585	4	9	3815	4	18	2672	2	12	4879	4	17	2752	2	1	5421	4	30	2904	4	15	1688	2	3	7575	4	34	1648	4	33	11856	4	16	2151	4	19	1288	4	41	7528	1	8	2240	4	13	2681	4	32	16823	4	11	3224	3	4	13105	4	38	2176	4	22	1240	4	28	2576	1	6	3855	4	2	6535	4	40	2646	4	14	2176	4	35	2376	4	37	1176	4	7	4135	2	10	7406	4	42	2213	4	23	3768	2	24	2783	4	27	1839	4	20	2830	4	36	5711	4	29	2964	4	21	1528	4	31	1880	4	26	3280	4	25	2721	4	5	4063	MY	1	3	170	305	7	5	4	7	4	7	1	7	1	7	1	0	0	1	1	0	0	0	0	1	0	0	0	1	1	1	2	2	1	1	24	2	1	1	10	4	70	2	1	3	Islamic Studies</t>
  </si>
  <si>
    <t>3	23	3569	2	31	2400	4	20	2535	4	34	2652	4	28	2566	3	7	4150	3	18	3817	2	38	2803	4	2	11630	4	19	2315	4	10	2817	2	39	3633	4	33	1833	2	25	5466	4	14	2915	3	1	7007	4	26	1968	3	12	3350	2	13	8803	4	30	2132	4	41	2017	3	6	2829	1	5	4621	3	40	3749	4	32	3916	3	22	3351	3	29	3101	3	3	9365	4	15	3050	4	35	3331	3	27	2915	4	9	4885	3	17	2132	4	42	2332	2	24	3667	4	4	2599	4	21	2698	4	8	2199	3	16	2653	4	36	2916	3	11	2949	4	37	2618	MY	0	10	153	279	3	4	4	6	7	5	4	3	2	2	1	0	0	1	0	0	0	1	0	1	0	1	0	1	1	1	2	2	2	2	27	1	1	1	10	1	10	1	1	3	Psychology</t>
  </si>
  <si>
    <t>4	42	10321	4	25	5829	3	5	15400	3	2	9029	4	20	6096	2	16	5065	4	35	4475	4	1	11752	4	14	26246	4	13	3800	4	41	2758	3	26	4189	4	24	2448	3	37	14995	2	27	10555	4	40	8021	4	32	3484	4	10	3704	4	11	6220	4	38	3112	3	15	4808	4	39	6445	1	36	2640	4	33	3026	3	19	10728	4	31	5201	4	30	2895	2	28	4135	4	22	5913	4	34	4195	4	18	4294	3	9	7174	4	17	7191	4	29	2686	2	8	12708	4	23	2178	4	4	7772	4	12	2852	4	3	6561	4	6	6596	4	7	4189	4	21	12855	MY	1	10	293	284	6	5	5	7	7	5	7	5	1	7	0	0	0	0	0	0	0	0	0	0	0	0	0	0	1	0	3	1	2	2	21	1	1	1	10	0	10	2	1	4	Tourism</t>
  </si>
  <si>
    <t>2	15	1074	2	21	3096	1	18	2334	2	27	4019	2	19	5085	1	32	2821	2	41	1900	2	37	1974	2	2	15188	1	7	3880	1	4	9925	1	30	4376	1	17	1445	2	8	6360	1	33	1429	1	3	8307	1	12	1552	2	38	3683	2	42	2075	1	26	2756	1	34	1573	1	20	1647	1	11	2031	2	25	2678	4	5	21715	1	10	2041	2	6	4929	1	14	1405	2	16	6734	2	24	2757	1	1	14339	2	39	2549	1	31	1696	1	35	1491	2	29	5067	1	28	1509	2	22	3609	1	9	6290	1	13	2043	2	23	3758	2	36	2642	2	40	2238	MY	1	3	184	137	7	2	6	3	6	6	7	3	6	6	1	1	0	1	0	0	0	0	0	1	0	1	0	1	1	1	4	2	2	1	27	1	2	1	10	1	10	1	1	5	physics</t>
  </si>
  <si>
    <t>3	37	5169	2	2	4702	2	30	5397	1	14	3297	3	34	661	2	24	2429	1	35	2514	2	33	3225	3	25	11086	2	9	4367	3	5	4570	3	20	2445	4	31	3585	2	22	3286	2	16	2890	2	40	3520	3	38	3557	3	42	3350	4	32	5453	4	36	1982	1	29	3351	2	6	24392	1	7	2223	3	41	4810	1	23	6317	3	12	7252	3	26	2400	3	21	3541	3	15	3622	3	3	8452	2	4	28398	3	10	4269	3	39	3424	4	11	4045	2	8	4900	3	19	2930	2	27	3895	2	13	2636	4	17	3408	3	28	3657	1	1	8084	4	18	6000	ID	0	2	225	241	2	2	7	6	7	7	6	5	6	1	1	1	0	1	1	0	0	0	0	1	0	0	0	1	1	1	3	2	2	2	23	1	1	1	10	2	10	1	1	2	English</t>
  </si>
  <si>
    <t>2	18	3615	1	20	4762	2	33	6142	1	42	6540	2	16	5928	4	24	2655	1	29	5414	4	25	1742	4	27	2883	2	8	15166	4	9	3304	4	26	3044	4	36	2376	4	13	6100	2	3	5731	2	34	5753	2	38	4479	4	1	152918	2	41	14527	2	21	6422	1	14	5270	1	30	3492	1	37	2687	2	19	35796	3	6	6689	4	32	1924	4	31	2805	4	39	2007	3	12	5601	2	35	5309	2	11	3361	2	17	11986	4	22	3067	4	28	3736	2	7	19655	4	40	1738	2	23	7822	2	4	4098	4	2	38372	2	5	4810	1	15	5452	2	10	4295	MY	1	7	440	171	3	5	5	6	6	6	6	3	3	4	1	1	0	1	1	0	0	0	0	1	0	0	0	0	1	1	4	2	2	2	26	1	2	2	10	0	10	2	1	3	electronic engineering</t>
  </si>
  <si>
    <t xml:space="preserve">3	41	3540	1	26	1614	2	16	2364	3	35	2657	2	2	7674	2	37	2860	2	24	3434	2	4	5436	3	36	3706	1	13	2062	2	28	2000	1	39	2139	3	11	1370	4	12	3354	2	14	1968	4	33	1601	4	15	2046	3	23	2431	1	8	4658	3	9	3212	1	42	1887	2	38	2484	1	21	2302	4	31	2586	3	40	3266	3	3	2818	2	29	1803	3	34	1703	2	17	2783	1	25	3259	2	22	3703	3	5	3620	1	27	1770	4	32	1717	3	10	3074	3	18	2103	1	7	2831	1	20	1714	4	1	1787	2	19	3559	4	6	3578	4	30	2964	PH	2	3	133	79	5	6	1	7	4	4	3	7	2	4	1	1	1	1	1	0	0	0	0	1	0	0	1	1	1	1	2	2	2	2	22	2	1	1	7	1	10	2	1	5	</t>
  </si>
  <si>
    <t xml:space="preserve">1	35	3171	1	21	2080	1	15	2257	1	37	3362	1	19	2631	3	28	3280	1	17	2702	1	9	2068	1	29	3862	1	26	2824	1	13	2023	1	8	2608	1	32	1443	2	10	4758	1	6	2678	1	1	4648	2	41	3076	1	34	2681	1	7	2725	1	23	2286	1	4	1845	1	14	1971	1	31	1799	1	40	1861	3	5	7624	1	36	2015	2	18	4642	1	11	2222	2	20	3796	1	12	3124	1	22	2538	1	25	2905	1	39	2908	2	42	2680	1	3	4344	1	16	1432	2	33	3016	1	30	1978	1	2	4052	1	27	2812	1	24	1936	1	38	3242	IT	2	3	149	111	6	5	7	2	5	6	6	1	7	5	1	1	1	1	0	0	1	0	0	1	0	0	0	1	1	1	2	3	1	2	20	2	1	1	4	1	60	1	1	1	</t>
  </si>
  <si>
    <t>4	14	3051	3	36	2941	2	9	4281	1	19	9623	2	4	7579	3	10	4144	1	18	5930	3	33	4302	4	35	3886	4	32	2125	3	16	5000	3	30	6341	2	1	13804	4	8	6025	1	37	2385	3	24	5602	4	22	7357	2	17	4548	1	39	3858	2	6	6905	2	21	2718	3	25	4793	2	5	7393	2	15	4408	1	40	5681	4	38	2213	3	2	4963	2	41	4252	4	13	2915	4	11	4239	3	7	8237	4	28	4261	2	29	5064	4	31	2291	4	34	37983	2	42	2059	4	12	3404	4	27	1972	4	3	7483	3	26	4643	1	20	4840	4	23	4683	MY	1	17013	242	2652	5	7	7	6	6	2	7	1	1	2	1	1	0	1	1	0	0	1	0	1	0	1	0	1	1	1	3	2	2	2	22	1	2	1	10	1	10	2	1	6	Education</t>
  </si>
  <si>
    <t xml:space="preserve">2	40	3129	1	34	2116	1	14	3609	1	1	4938	1	19	9752	2	13	4009	1	28	1849	1	17	1479	1	39	6117	2	42	6412	1	35	2871	1	12	3667	1	6	32869	1	31	4716	1	21	1829	1	4	2826	1	8	3253	1	5	3275	1	25	3259	1	30	3982	1	29	1959	1	11	1881	1	37	1324	2	27	4488	1	2	4797	1	36	2470	1	41	1970	1	38	1314	2	18	3171	1	9	2693	1	15	75275	1	33	3127	1	3	2098	1	10	1424	1	32	2525	1	26	1440	1	22	2141	1	16	1670	1	7	3084	2	23	3486	1	20	2197	2	24	2934	MY	0	7	235	181	1	1	4	1	1	7	7	7	6	6	0	0	0	0	0	0	0	0	0	0	0	0	0	0	0	0	3	1	2	2	23	1	2	1	10	2	10	2	1	2	</t>
  </si>
  <si>
    <t>2	31	3837	2	9	3138	1	10	9298	1	26	9752	2	40	5645	2	37	3966	2	15	5001	2	23	3860	4	36	6447	3	25	3973	2	27	9516	3	33	5124	3	22	3324	2	32	5019	2	41	4127	3	20	2846	3	29	3594	2	35	14233	2	5	6935	3	28	4103	2	39	6856	2	30	2904	1	4	5120	2	11	4895	2	2	15529	2	12	4158	2	13	7412	2	1	26792	3	21	14676	2	42	7407	3	3	15960	2	17	13326	3	24	2161	3	6	5439	2	7	16256	2	18	2356	2	34	5712	2	14	1263	2	16	2893	3	8	4468	2	38	4882	3	19	4547	MY	1	5	315	266	3	4	5	3	6	6	6	5	5	5	0	0	0	0	0	0	0	0	0	0	0	0	0	0	0	0	4	2	2	2	27	1	1	1	12	1	10	1	1	4	medicine</t>
  </si>
  <si>
    <t xml:space="preserve">3	33	4274	3	11	5461	2	24	11580	3	3	4456	4	1	7019	3	41	3832	3	8	3007	3	2	6492	3	31	4343	2	14	3740	3	28	1995	3	27	4742	3	19	2662	4	16	5439	3	9	2383	3	23	2875	3	13	5874	4	42	2914	3	20	6481	2	18	3847	2	6	5026	4	36	5326	1	35	4558	3	12	3245	2	30	11013	4	7	4480	3	10	5242	3	39	3925	3	4	3829	3	32	7494	2	29	3990	3	22	3000	3	40	2217	1	25	2917	2	37	5978	2	26	2154	1	34	5530	1	38	2887	3	17	2241	2	15	4534	3	5	5967	3	21	5691	US	2	22	195	118	6	5	7	6	6	5	6	5	6	3	1	1	1	1	1	1	0	0	1	1	1	1	1	1	1	1	2	2	1	1	15	2	1	2	1	1	60	2	1	2	</t>
  </si>
  <si>
    <t xml:space="preserve">4	4	2690	4	10	2918	2	15	2232	1	12	2878	1	31	4453	3	28	3130	1	30	2103	3	3	3856	1	41	3972	4	23	1559	4	11	1727	4	32	2428	4	20	1504	4	38	4631	2	6	2405	4	42	3272	2	13	3476	1	33	2481	1	18	6592	4	40	2308	4	25	2644	4	19	1919	1	8	2303	4	7	4011	1	16	7081	4	37	4643	4	35	1418	1	17	2130	4	34	2199	4	1	7036	3	27	5035	4	24	3245	1	5	3062	4	22	1356	4	14	10714	2	39	3378	2	9	3061	4	26	1014	4	21	1634	1	36	3139	2	2	5133	4	29	2941	GB	2	4	140	98	7	6	4	5	6	1	5	1	1	1	1	1	0	1	1	0	0	0	0	1	0	0	0	1	1	1	2	1	2	1	22	2	1	1	2	1	60	2	1	3	</t>
  </si>
  <si>
    <t>3	30	3433	3	29	3876	2	12	11218	1	6	13310	3	28	3059	4	21	3346	4	26	2819	4	20	2749	4	10	7849	2	17	6915	4	16	4397	4	31	6544	4	9	4859	4	33	9187	3	41	1156	4	25	3648	3	23	4022	2	37	4468	4	27	14365	4	14	6382	3	3	12650	4	32	4513	3	8	4391	4	1	38920	4	39	7106	3	35	12385	4	40	3426	3	2	11139	3	36	4913	3	11	7034	3	7	5668	3	38	5697	3	18	4107	3	24	2702	3	19	9145	2	13	2973	2	5	24213	4	22	3743	4	15	4574	3	4	12357	3	34	4104	3	42	9915	MY	1	13	322	258	1	1	6	7	6	6	6	5	1	2	1	0	0	1	1	0	0	0	0	1	0	0	0	1	1	1	2	1	2	2	42	2	2	0	10	1	10	1	2	4	Engineering</t>
  </si>
  <si>
    <t xml:space="preserve">2	7	5134	2	15	8905	1	2	18199	2	1	64668	2	14	3584	2	20	3323	2	4	18236	1	38	4642	2	25	8764	3	6	7696	2	36	3360	1	31	5055	4	13	4222	2	40	4971	1	26	2418	3	18	4233	3	35	3703	2	17	3806	1	8	12340	2	21	3962	2	42	2264	1	39	2113	1	37	3022	2	30	4169	1	19	7204	2	28	3334	2	24	3703	2	12	3595	2	29	6518	2	41	7881	3	3	10270	2	23	6922	2	5	4316	2	34	2198	2	33	27173	1	32	2561	2	27	5082	3	22	2995	2	16	13408	3	10	4862	1	11	6177	2	9	6429	NONE	0	51	329	187	5	4	6	6	5	6	5	1	2	7	1	0	1	1	1	0	1	0	0	1	0	0	0	1	1	1	2	3	1	2	19	1	2	1	10	1	10	2	1	3	</t>
  </si>
  <si>
    <t xml:space="preserve">2	24	4434	3	34	6427	3	26	5869	1	40	5114	4	13	4808	2	21	5496	1	35	3594	2	1	17057	4	12	3993	2	18	6495	3	23	11033	3	4	15992	4	11	2835	3	39	8480	1	19	3153	2	5	2143	2	42	17917	2	25	7273	1	2	14925	2	7	23559	1	32	3469	2	22	51010	1	28	2854	4	30	10850	1	29	9044	4	6	15191	4	10	6360	2	3	8092	2	8	79493	3	20	6907	3	16	15321	3	37	11638	4	38	5527	3	36	4537	3	17	24007	3	41	3012	2	31	7338	1	27	5130	4	15	40271	4	14	12719	2	33	5338	2	9	25486	MY	0	47	561	353	4	2	6	7	7	7	7	6	4	4	0	0	0	1	0	0	0	0	0	1	0	0	0	0	0	1	3	1	2	2	19	1	2	1	10	1	10	2	1	4	Public management </t>
  </si>
  <si>
    <t xml:space="preserve">4	34	2684	3	37	2934	3	27	7032	4	35	2853	4	25	2264	3	2	6717	4	41	2922	4	4	3248	4	18	3993	3	8	3548	4	39	2223	3	9	3214	4	10	1594	2	1	11228	3	33	3481	4	23	2610	4	30	2186	4	3	4332	2	16	5391	3	22	2357	4	14	2304	3	15	3508	3	12	2430	4	29	4892	3	11	5057	4	28	2131	4	19	2307	3	42	1948	2	7	4076	3	31	4283	3	24	3117	2	13	2846	4	5	4493	3	17	2468	3	40	6038	4	21	2001	3	38	2886	3	26	2013	3	20	3632	3	36	3480	3	32	2707	3	6	4558	MY	1	4	151	147	1	5	2	7	3	6	5	7	1	7	1	0	0	1	0	0	0	0	0	1	0	0	0	1	1	1	2	3	2	2	16	1	2	1	10	0	10	2	1	4	</t>
  </si>
  <si>
    <t>1	12	3655	2	27	3505	3	4	4790	1	19	5515	2	21	3250	2	28	4562	2	17	3382	2	33	3560	1	7	10082	1	32	2197	1	25	3510	2	41	4061	1	13	3237	2	15	5361	1	26	2101	2	2	12023	1	6	3257	1	36	2787	1	11	4224	1	34	2504	1	35	2567	2	39	5297	1	9	2562	2	3	8507	2	29	6640	3	42	5645	2	38	3806	1	20	2702	2	40	5354	1	5	5833	2	22	5668	2	23	5222	3	24	2640	1	8	2971	3	16	7059	1	30	1752	1	31	3605	1	14	2132	2	18	2407	2	10	4049	2	1	4530	2	37	3558	NONE	0	5	213	167	2	4	7	3	6	7	5	5	7	4	1	1	0	1	1	0	1	0	0	1	0	0	1	1	1	1	2	3	2	2	22	1	2	1	10	1	10	1	1	3	Medicine</t>
  </si>
  <si>
    <t xml:space="preserve">3	35	4268	2	28	2608	4	6	1842	3	42	20523	4	4	1823	4	15	1508	4	3	2293	3	7	2570	3	26	14401	3	30	2589	4	20	4038	4	9	4373	4	11	1600	4	19	4941	3	24	2176	4	31	3104	3	37	2071	4	32	19386	3	33	22230	3	36	2226	2	8	5590	3	16	5357	4	5	1320	4	38	2086	3	41	23909	4	40	44392	4	18	3693	4	1	4656	4	39	3053	3	34	3531	4	2	4249	4	22	1609	4	10	5165	2	29	2490	4	23	5202	3	27	16699	2	17	2969	2	14	2842	4	12	1246	4	13	3064	4	21	2112	4	25	393910	US	1	2	660	116	5	4	5	7	2	7	6	4	1	2	1	1	1	1	1	1	0	0	0	1	0	0	0	1	1	1	2	1	2	1	31	1	1	1	7	1	70	2	2	4	</t>
  </si>
  <si>
    <t xml:space="preserve">2	19	25433	2	22	4359	1	8	6917	3	3	11631	2	27	2359	3	31	2747	4	6	4641	2	15	7874	1	37	11684	1	41	5430	2	11	3675	1	35	3296	2	24	4693	3	23	5348	2	28	3306	2	1	7285	3	7	6036	2	10	4464	1	13	8670	1	38	3686	1	40	5091	2	17	4742	2	4	5034	1	14	7911	3	25	6532	3	5	5097	2	20	3845	2	26	4923	1	39	4760	3	18	8596	2	2	9694	2	34	4806	1	16	6493	1	36	2509	2	42	13880	2	29	4892	2	9	6264	2	12	3864	2	32	4562	3	21	6669	2	30	5565	2	33	4962	MY	1	3	265	179	5	4	6	5	6	5	7	5	3	3	1	0	0	1	0	0	0	0	0	1	1	0	0	1	1	1	3	2	2	2	20	1	2	1	10	1	10	2	1	7	Pharmacy </t>
  </si>
  <si>
    <t xml:space="preserve">4	25	2623	2	41	3624	4	7	5079	3	12	4009	4	29	1387	4	28	2338	4	15	2439	2	22	1891	3	38	5325	3	13	2392	4	2	2862	2	10	3262	4	3	1784	4	8	3859	3	23	2487	4	5	2442	4	32	1466	4	37	2627	3	11	543	3	42	2569	4	30	1470	4	16	1871	2	1	1529	4	9	5377	3	40	6504	4	21	1436	4	33	2177	3	6	3974	2	35	4647	3	34	3538	4	18	1830	3	31	7052	3	19	1955	4	27	1421	4	24	2589	4	17	1744	4	14	2570	4	39	2173	4	20	2505	2	4	3392	3	36	2654	4	26	2219	MY	1	10	149	111	4	5	6	6	6	5	5	7	4	7	1	1	0	1	1	0	0	0	0	1	0	0	0	0	1	1	3	2	2	2	22	1	2	1	10	1	10	1	1	5	</t>
  </si>
  <si>
    <t xml:space="preserve">3	42	59805	4	7	3976	1	11	3239	2	31	5946	1	12	8086	4	35	4821	1	16	3542	1	27	2625	2	2	8122	1	14	3853	2	1	39348	2	23	9314	2	20	4154	4	9	4393	1	39	7166	2	33	4376	2	24	5608	4	22	3550	1	13	4762	1	38	3180	1	36	3299	2	19	7350	1	28	2088	2	25	12961	4	4	9355	1	34	5061	4	17	5325	1	21	3351	4	6	5364	1	41	5737	2	3	7497	2	8	4870	1	29	9926	1	15	3381	1	5	8171	1	26	2267	2	18	3693	1	10	6040	2	32	11654	3	30	9454	1	37	2410	4	40	6379	MY	1	17	328	204	6	6	7	5	7	1	7	5	3	7	1	1	0	1	0	0	0	0	0	1	0	0	0	0	1	1	4	2	2	2	27	1	2	2	10	1	10	1	2	4	Chemical engineering </t>
  </si>
  <si>
    <t>4	4	4993	4	28	2726	4	16	5333	4	31	2212	2	14	3570	4	33	3640	2	13	10768	3	26	3112	4	3	32514	3	40	5277	4	20	2353	2	7	8461	3	21	19166	4	35	2959	4	34	2174	4	15	7964	4	25	2616	4	37	19724	2	8	35780	4	29	4879	3	39	35167	3	10	27345	3	18	4241	4	22	5445	3	9	11996	3	11	7816	4	1	35891	3	19	6822	3	32	4159	3	27	5147	4	42	27272	4	23	11524	3	41	5625	4	24	1979	3	5	37892	4	36	25535	3	17	6370	2	38	7268	4	30	4173	4	6	9923	1	2	36444	3	12	5313	MY	0	22	505	198	6	7	7	7	7	7	6	6	3	3	1	0	0	1	0	0	0	0	0	1	0	0	0	0	1	1	3	3	2	1	21	1	2	1	10	1	10	2	1	4	Industrial Chemistry</t>
  </si>
  <si>
    <t>3	24	3242	1	35	1107	2	42	4494	2	15	4135	2	4	2649	4	40	3184	3	9	3328	2	3	3076	3	7	5541	3	25	2186	2	21	2158	3	10	4529	2	22	2753	2	8	5827	1	27	3694	3	2	14819	2	14	2423	3	18	2992	3	39	4514	2	16	2154	2	33	3139	2	30	3745	1	20	2729	2	38	6012	3	37	5183	3	13	2721	2	32	2361	3	29	4724	2	41	3218	1	31	5466	2	23	4155	1	36	2685	3	34	2303	1	19	4559	2	26	11777	3	1	18493	3	11	3182	2	6	5372	3	12	1936	3	5	3453	3	28	2537	2	17	3758	MY	1	4	195	160	5	3	2	4	4	4	6	4	4	2	1	0	0	1	1	0	0	0	0	1	0	0	0	0	1	1	3	2	2	2	24	1	2	1	10	1	10	1	1	6	Law</t>
  </si>
  <si>
    <t xml:space="preserve">4	32	2167	1	34	1917	4	27	2336	4	40	2229	4	11	92209	4	14	2135	1	7	3605	4	36	1817	3	8	3016	4	19	1434	4	39	1995	4	4	2638	4	21	1101	4	37	21782	4	41	918	4	29	1083	4	18	1232	4	15	1528	4	38	1366	3	3	8387	4	12	94978	4	9	13707	2	13	2772	4	26	1752	3	5	32363	4	24	1515	4	16	1333	4	33	1251	4	22	2383	4	23	2352	3	1	2803	3	6	3879	4	20	1350	4	30	2868	4	25	26047	4	28	1147	4	31	3520	4	17	1234	4	10	37616	4	2	53759	2	35	2617	4	42	1771	US	2	1094	475	186	1	7	2	7	4	3	5	0	1	2	1	1	0	1	1	1	1	0	1	1	0	1	1	0	1	1	1	3	1	1	17	1	1	1	12	2	60	2	1	2	</t>
  </si>
  <si>
    <t xml:space="preserve">4	34	2849	4	7	2833	2	27	5247	3	24	12058	3	9	5138	2	22	6952	3	38	4384	3	10	3344	4	29	13004	3	12	5097	4	16	3107	3	8	5684	4	6	2473	4	26	7180	2	32	2443	4	18	7573	4	14	12742	2	19	5429	4	36	6238	4	23	4516	4	25	3442	3	2	12463	2	1	17463	3	41	3419	3	4	13528	4	40	2836	4	28	3907	3	30	3387	3	35	4945	3	37	4971	3	13	3673	2	33	7632	2	20	6009	4	5	4052	3	42	13633	4	39	2286	4	3	7859	4	11	2710	2	21	6644	4	15	5359	3	17	2937	3	31	11336	MY	1	3	265	193	2	1	5	6	2	7	7	7	3	6	0	0	0	1	0	0	0	0	0	0	0	0	0	1	0	0	2	1	2	1	18	1	2	1	10	2	10	2	1	4	</t>
  </si>
  <si>
    <t xml:space="preserve">2	5	4238	2	2	7419	2	11	4711	1	1	6400	2	12	3505	4	9	2612	2	34	2019	3	22	1949	3	30	5459	2	3	5148	4	26	2036	3	40	2201	3	18	2752	3	32	5014	3	7	2893	4	28	2742	4	25	2700	3	37	2813	1	24	2405	2	36	23352	3	35	2241	3	6	5669	1	19	2872	2	17	3128	2	27	7035	3	31	2081	4	42	2008	3	13	4038	4	10	3137	3	4	7077	2	39	2498	2	8	4912	3	23	2567	4	21	2395	1	20	12496	3	33	8132	3	15	2283	2	29	2436	3	14	1691	3	16	3474	2	38	3983	4	41	11813	NONE	1	3	191	299	6	5	4	6	6	2	7	5	2	2	1	1	0	1	1	0	0	0	0	1	0	0	1	0	1	1	1	1	2	1	17	2	1	1	7	1	60	2	1	2	</t>
  </si>
  <si>
    <t xml:space="preserve">2	5	8115	3	24	803	2	3	6746	1	21	3377	3	29	1719	2	8	3385	2	42	3834	1	31	1626	4	33	13735	2	25	3977	3	11	3176	3	1	16416	2	9	1908	4	40	5525	4	16	3676	1	19	3386	2	14	3996	2	18	1694	3	13	9494	2	22	1689	2	15	4573	2	39	2744	1	37	3417	1	17	5747	1	4	11251	3	41	4624	2	32	3568	2	23	3174	2	36	3585	3	34	5329	2	26	1940	2	7	4867	2	28	3885	3	35	2176	2	10	5228	2	38	3123	3	12	3091	2	2	15537	1	30	2527	1	20	3659	2	27	4135	2	6	3511	MY	1	5	211	159	4	5	4	6	6	5	4	4	3	3	1	0	0	1	0	0	0	0	0	1	0	0	0	0	0	1	2	3	2	2	24	1	1	1	10	5	70	2	1	6	</t>
  </si>
  <si>
    <t>3	30	6458	2	2	10508	1	4	3821	4	42	3446	2	32	4179	3	40	4578	4	25	3211	2	11	5229	4	22	5348	1	10	2955	2	21	6257	3	33	6640	2	8	3594	4	19	3488	4	31	4715	2	29	6332	1	28	6919	2	26	4106	3	38	24356	2	13	5256	1	20	8211	3	7	3796	4	27	4873	4	24	6042	4	9	5700	3	17	3152	4	34	3161	4	16	4251	4	12	3214	4	3	6743	2	39	3670	3	14	8237	1	1	8485	2	36	3854	4	6	8999	3	23	3005	1	15	3806	1	37	2938	2	18	4480	4	41	3453	4	35	2579	4	5	4464	MY	1	5	230	235	2	2	5	7	4	7	5	7	6	7	1	0	0	1	1	0	0	0	0	1	0	0	0	0	1	1	3	2	2	2	20	1	1	1	10	0	10	2	1	3	early childhood education</t>
  </si>
  <si>
    <t xml:space="preserve">4	7	6712	1	31	2750	1	15	4325	1	16	5345	2	10	4853	1	20	3852	3	26	4134	4	40	2675	4	27	5835	4	25	4737	2	35	4363	4	12	9787	2	22	4545	1	32	6938	2	24	2359	4	4	7804	2	19	2968	2	34	3560	4	6	8378	3	41	1277	3	29	3610	2	23	4069	2	17	3085	2	14	6662	2	3	13349	2	30	4310	2	21	3249	3	2	1610	2	28	8747	3	13	3977	2	42	12228	3	39	5061	3	33	1752	3	11	4818	2	1	23048	3	37	2515	2	18	3851	2	9	3600	3	5	14081	4	36	38960	1	8	7697	2	38	3493	KW	0	5	289	267	5	4	5	6	7	6	4	1	2	3	1	1	0	1	1	0	0	0	0	1	0	0	0	1	0	1	2	3	2	2	14	1	2	1	10	1	20	2	1	8	</t>
  </si>
  <si>
    <t xml:space="preserve">4	25	836	2	11	2326	4	17	2425	2	2	6272	4	37	1224	4	22	1255	4	41	2408	4	12	1284	4	30	666	4	28	957	4	42	2790	4	5	1913	4	27	10919	4	21	3926	4	18	3997	4	7	1559	4	35	1491	4	3	3358	4	39	2049	4	13	1362	4	36	1320	4	4	2014	4	34	1267	4	1	5699	4	33	1452	4	8	1412	4	9	1282	4	19	2249	4	38	1260	4	16	6507	4	32	1684	4	23	1379	4	29	828	4	10	1458	4	31	2458	4	24	954	4	40	1099	4	20	1092	4	15	1707	4	6	1625	4	26	1230	4	14	1232	KW	0	2	95	101	1	4	3	6	0	0	5	5	5	0	1	1	0	1	1	0	0	0	0	1	0	0	0	1	1	1	2	3	2	2	16	1	2	1	1	4	20	2	1	8	</t>
  </si>
  <si>
    <t xml:space="preserve">2	8	10099	1	34	2250	1	15	5167	4	42	4766	2	11	4855	4	32	2280	4	31	2328	2	20	4253	4	14	4371	1	40	1884	4	1	11628	4	27	4998	1	35	1400	2	6	6830	2	21	2303	1	12	2922	1	2	6230	1	24	3287	1	10	21086	2	33	4600	1	36	1765	4	3	4030	1	19	2307	1	41	2587	2	9	41455	1	29	3905	4	4	3734	4	26	1440	4	18	2609	2	39	6618	1	5	6257	1	23	4585	4	38	2126	1	16	1833	1	30	5720	1	22	1845	1	17	3919	1	37	1268	4	25	3954	4	13	4717	4	28	1968	2	7	8796	US	1	13	593	138	2	5	6	7	4	6	4	4	3	4	0	0	0	0	0	0	0	0	0	0	0	0	0	0	0	1	3	1	2	1	21	1	1	1	7	2	30	2	1	5	Social work </t>
  </si>
  <si>
    <t xml:space="preserve">2	13	5792	3	28	6011	2	22	6390	4	15	12619	3	12	5507	2	23	4402	2	8	5173	2	35	2677	3	29	5736	2	31	4734	2	3	9398	3	36	4585	4	17	4067	2	2	36900	2	1	16689	4	6	7112	2	40	3153	2	5	7191	1	39	6370	4	19	3561	3	26	2623	4	16	5258	4	18	4249	3	24	4527	3	30	9806	4	14	3332	2	11	8575	3	33	3051	1	9	7528	2	21	7169	2	42	2999	2	20	8018	3	4	6196	3	25	4048	2	27	9603	2	32	3868	2	10	7960	2	34	5056	2	38	22067	3	41	4873	2	7	6335	2	37	4346	MY	1	3	302	214	4	2	3	7	7	6	5	7	5	1	1	1	0	1	0	0	0	0	0	1	0	0	0	0	1	1	3	3	2	2	23	1	1	1	10	5	70	2	1	8	ARTS MANAGEMENT </t>
  </si>
  <si>
    <t xml:space="preserve">3	37	2277	1	14	2253	3	20	2872	2	33	2050	3	2	6866	3	9	3889	2	16	2064	2	18	2459	3	34	3216	3	23	2333	3	42	1747	2	4	3569	3	11	1378	2	36	2167	3	3	4013	3	40	1865	3	25	1557	2	31	1954	3	19	2844	2	29	3121	3	27	1536	3	10	2182	2	5	2600	3	6	3017	2	28	3329	3	39	2667	3	17	1912	2	8	1845	3	12	2350	2	30	3397	3	21	2913	2	22	3131	2	32	2083	3	15	1635	3	24	2331	3	41	964	3	13	2333	3	7	2933	2	38	1889	3	26	2562	2	1	6385	2	35	2600	GB	2	3	111	151	2	6	2	7	5	3	6	3	2	5	1	1	0	1	1	0	0	0	0	1	0	0	1	1	1	1	1	2	2	1	13	1	1	1	2	5	60	2	1	3	</t>
  </si>
  <si>
    <t>3	27	3725	2	8	6413	1	40	5713	2	6	7716	1	34	3064	2	12	4051	3	14	7485	2	26	2176	2	24	7471	1	22	3828	3	7	4357	2	3	5000	2	33	4663	2	41	5853	3	17	2362	1	28	4093	1	21	3543	2	20	3133	1	9	8310	2	19	7973	1	42	2850	1	2	7392	3	39	3160	2	35	6425	3	16	4821	3	4	7063	3	32	2765	3	15	2678	2	23	3936	2	38	6655	2	31	8331	3	11	8193	2	25	2744	1	5	5454	2	37	16054	3	18	2262	1	36	4818	2	13	4387	1	1	22760	2	10	4980	3	30	4722	2	29	5230	SA	2	16	239	124	4	3	5	7	5	4	6	3	2	2	1	1	0	1	1	0	0	0	0	1	0	0	0	1	1	1	4	3	2	2	23	2	1	1	10	1	20	2	1	4	English Translation</t>
  </si>
  <si>
    <t>2	5	10119	1	22	2607	1	41	4043	2	16	3372	3	7	3605	2	32	10726	1	37	10505	2	36	2506	3	39	3791	3	35	2138	3	20	4924	3	6	5146	3	10	1953	3	26	9403	1	15	5507	2	3	7916	2	8	7066	3	9	4294	1	21	4511	2	30	2022	1	23	3104	2	31	2771	1	27	3427	2	40	3643	2	42	4707	3	34	1468	2	13	3042	3	12	5126	2	1	9340	1	28	16601	2	25	4007	2	18	4629	2	24	2708	2	14	3038	2	11	13245	2	17	2438	2	4	5364	1	38	16352	2	19	2172	3	2	19225	2	29	3757	3	33	4040	US	2	2	239	135	4	3	4	6	4	3	6	4	3	3	0	1	0	1	0	0	0	0	0	1	0	0	0	0	0	1	3	2	2	1	21	2	1	1	4	1	60	2	1	3	nursing</t>
  </si>
  <si>
    <t xml:space="preserve">4	23	3506	1	41	1750	1	22	1948	4	29	1861	2	12	3834	4	25	2001	3	33	2738	2	39	1784	4	42	3052	1	26	2061	4	19	1908	4	5	2599	1	13	2116	4	7	3217	3	27	2450	2	2	5775	1	24	1823	2	36	2115	3	10	2662	4	38	2490	1	18	1456	1	20	2846	1	34	1478	1	15	1534	3	31	2441	1	30	2589	2	35	1830	4	8	1385	2	40	1634	3	32	2858	2	3	3343	1	37	2782	3	11	1693	3	9	2406	1	14	2518	3	6	5878	2	16	3535	1	17	1643	2	1	2102	4	28	2025	3	4	5246	2	21	1782	GB	2	10	120	86	2	1	3	7	1	6	7	5	2	1	0	1	0	0	0	0	1	0	0	0	0	0	0	0	0	1	2	2	2	1	18	2	1	1	6	3	60	2	1	2	</t>
  </si>
  <si>
    <t>3	23	3897	1	9	1895	2	28	3620	2	27	2792	3	5	3010	4	33	2213	2	38	2548	4	21	2184	4	25	3426	2	35	2032	4	36	2294	2	10	2861	2	34	4381	2	1	7156	2	11	3154	2	13	4228	4	40	1988	3	20	3201	2	18	2632	2	31	2792	2	41	2217	4	15	2374	1	6	2498	2	17	2875	2	8	6456	2	42	2203	3	14	3058	2	26	2321	4	3	4591	2	19	3372	3	12	3179	3	4	3391	3	16	3229	3	2	3881	2	32	4062	3	29	2283	2	39	2646	3	37	2033	2	30	2644	2	24	2420	2	7	3084	3	22	3003	GB	0	3	132	208	2	2	6	5	4	5	6	2	5	5	1	1	1	1	1	0	1	0	0	1	1	0	1	1	1	1	4	2	2	1	37	1	1	2	12	2	60	1	3	2	health</t>
  </si>
  <si>
    <t xml:space="preserve">3	38	5143	3	35	3561	1	39	2933	2	41	17001	2	1	18657	2	21	3903	1	23	4245	2	28	2107	2	29	3734	1	32	2942	2	17	4064	2	10	6375	1	2	6042	3	26	9494	1	42	5654	1	11	4494	1	25	2963	2	12	2714	1	14	9457	1	36	3641	1	34	1301	2	8	2981	3	37	2525	1	15	13083	3	5	25554	1	30	5102	2	24	4417	1	19	2296	1	22	3760	2	18	4898	1	16	4719	4	33	17845	2	6	3702	1	3	5762	3	9	14078	1	13	2054	1	7	4100	1	40	4881	2	4	7152	2	31	5506	2	20	1117	4	27	23798	RS	2	28	300	171	3	4	6	6	6	2	7	3	2	3	1	0	0	1	0	0	0	1	0	1	0	0	0	0	1	1	2	3	2	2	18	1	1	1	7	1	60	2	1	3	</t>
  </si>
  <si>
    <t>2	38	5493	1	12	4380	2	37	4386	1	22	3044	2	21	2969	3	1	10052	1	23	5356	2	24	2729	3	41	14763	2	15	511	2	18	14058	4	11	4563	3	34	4636	2	13	10707	1	26	2744	2	20	7118	3	31	5150	3	42	3254	1	40	4360	2	16	6263	4	3	4100	2	29	3757	1	4	4551	2	27	7149	3	35	8515	3	32	3129	3	28	4763	2	30	4208	1	10	6795	3	36	6985	2	8	4552	1	19	15811	2	25	3042	4	9	4201	3	33	5524	4	2	8850	2	14	6707	3	5	4289	2	6	7771	2	17	7345	1	39	2232	3	7	17717	MY	1	4	259	240	5	4	3	5	6	3	7	5	3	5	1	1	0	1	1	0	0	0	0	1	0	0	0	0	1	1	3	3	2	2	26	1	2	1	10	4	10	1	1	4	Health science</t>
  </si>
  <si>
    <t>4	25	3286	2	4	4777	3	34	2269	3	29	3718	3	2	4313	4	36	2790	3	13	3462	3	16	2043	3	11	5517	4	39	1911	4	15	3216	3	1	9428	3	26	1841	3	10	4739	1	19	2422	3	22	3003	4	31	2730	3	5	3711	1	24	7031	3	8	4176	4	40	2464	3	18	2753	1	7	2658	3	42	2830	3	35	4716	3	27	2293	4	3	924	3	6	1982	3	41	3037	3	32	4078	3	23	3046	4	9	5121	4	37	2356	4	12	2590	4	28	3059	3	20	2280	4	17	2495	4	38	1717	3	33	2318	4	14	5183	3	21	2150	4	30	690	BR	2	5	150	100	2	5	4	6	3	7	4	5	1	5	1	1	1	1	1	0	0	1	0	1	0	0	1	1	1	1	3	3	2	2	21	2	1	2	1	5	70	1	1	2	literature</t>
  </si>
  <si>
    <t xml:space="preserve">4	31	2468	1	32	2373	2	33	4576	1	1	8056	1	20	5062	2	11	2784	1	3	5181	4	26	2529	2	27	9258	2	41	4108	4	23	2604	3	30	5531	2	22	2216	4	29	3669	2	24	5078	2	12	4433	3	6	3983	3	28	3630	1	15	5901	1	18	2632	2	5	3884	2	13	4282	1	19	1984	1	17	11698	1	42	3958	3	8	3062	4	38	1869	2	10	3720	3	9	8152	2	37	7799	2	7	4217	3	34	10033	2	25	4083	3	14	3099	4	16	5752	1	4	1750	2	21	7005	2	39	2218	4	40	3625	1	2	10798	1	35	5550	2	36	6982	GB	1	8	202	183	4	2	7	7	6	4	7	1	1	4	1	1	0	1	1	0	0	0	0	1	0	1	1	1	1	1	2	2	2	1	17	1	1	1	2	1	60	2	1	3	</t>
  </si>
  <si>
    <t xml:space="preserve">3	23	2826	2	28	3587	2	8	5497	2	19	5083	2	18	4600	3	41	3018	4	25	3498	2	11	2162	3	24	6034	1	21	6462	4	29	1004	2	34	4869	4	10	2237	3	9	10368	4	40	2497	3	13	2916	2	14	3318	2	32	5092	4	7	5454	4	4	4466	2	42	2740	2	20	5475	2	30	3070	2	16	4474	2	35	6500	2	1	14805	2	39	2387	3	3	5945	2	15	3358	4	17	4186	2	37	3734	3	5	3781	3	38	2181	2	26	2533	2	12	4532	4	36	2066	2	33	2974	2	27	2165	2	2	13740	3	6	4940	2	31	3146	2	22	4171	US	1	14	194	284	5	4	5	7	5	7	6	6	2	6	0	0	0	0	0	0	0	0	1	1	0	0	0	0	1	1	1	3	3	2	14	1	1	2	4	5	60	2	1	3	</t>
  </si>
  <si>
    <t>2	34	2801	1	30	1534	2	12	2572	1	39	3174	1	42	3211	3	35	2196	2	31	2941	2	41	2433	4	3	5814	3	13	3616	3	26	1831	2	32	2808	1	40	1843	4	9	2829	2	1	9605	2	29	2209	1	18	1652	4	25	2592	1	28	3233	3	20	2914	1	36	3226	2	19	2568	1	10	3664	3	15	2698	2	6	5273	2	11	1697	3	27	2074	1	8	2482	4	22	2628	3	23	4989	2	21	2232	4	5	3266	3	2	1989	1	7	2507	2	17	4213	2	37	1756	2	4	3863	1	33	1412	2	38	1633	4	24	2921	2	16	2697	3	14	3265	CA	2	313	310	84	5	7	7	7	5	5	5	1	2	2	1	1	1	1	1	0	0	1	0	1	0	1	1	1	1	1	1	3	2	1	14	2	1	1	4	5	60	2	1	1	N/A</t>
  </si>
  <si>
    <t xml:space="preserve">4	18	4460	3	16	2959	3	41	5223	3	23	6463	4	2	9701	4	27	4341	2	30	626	3	4	6328	3	31	7488	3	12	5969	3	42	3478	4	5	6864	4	40	2456	4	10	7179	4	9	6156	4	20	4526	3	11	3897	3	25	1476	2	22	9999	3	34	3194	2	26	11810	3	36	3181	2	28	5791	4	32	5729	3	14	12521	3	37	4774	4	38	4425	4	29	5094	3	13	3812	4	6	15453	3	7	8113	4	8	10622	3	17	3693	3	35	3893	3	3	9429	3	19	2825	2	24	8187	1	33	4521	3	1	54523	2	21	9932	4	39	4051	4	15	4488	CA	0	4	318	289	5	5	6	6	4	7	6	1	3	2	1	1	0	1	1	0	0	0	0	1	0	0	0	1	1	1	4	1	2	1	29	1	1	1	12	1	60	2	2	3	</t>
  </si>
  <si>
    <t xml:space="preserve">4	17	2622	3	33	1768	4	1	79526	2	24	6377	3	19	2443	4	11	2207	3	4	5417	3	42	2142	3	23	7317	4	18	1614	4	7	2588	3	14	6067	4	16	1374	2	21	2992	2	34	1744	3	5	6407	4	15	2144	4	20	3233	2	31	20337	3	39	1668	4	27	1619	3	10	4589	1	36	2398	3	37	3685	3	2	15015	4	3	3405	4	22	3466	3	29	3004	3	26	6098	2	38	7029	4	25	2716	2	35	7066	4	8	2493	4	40	1376	4	9	4985	2	13	6536	3	28	4926	4	12	2297	4	30	7749	4	6	3059	4	32	2038	4	41	1867	US	2	5	265	164	2	7	1	7	5	6	6	7	1	2	1	1	0	1	1	0	0	0	0	1	0	0	1	1	1	1	2	3	2	2	16	2	2	1	1	1	10	2	1	2	</t>
  </si>
  <si>
    <t xml:space="preserve">2	24	2562	1	39	1298	1	12	38370	2	40	6360	1	20	5191	1	27	2841	1	41	2506	2	6	3140	1	23	5473	1	22	3212	2	14	2382	1	36	2715	2	4	12361	1	19	4898	1	37	4451	1	16	2303	1	31	1824	2	3	12816	1	15	7581	1	18	2372	1	5	2314	1	10	4616	1	29	1573	2	28	9874	2	13	6843	1	38	1373	2	34	2607	1	32	1862	2	9	2616	1	30	4266	1	8	3094	2	25	5163	1	33	6119	1	42	5265	2	35	5224	1	11	3289	1	7	4004	1	2	9055	2	1	95559	2	26	3802	1	17	4541	2	21	9212	MY	1	2	319	318	6	5	4	5	6	5	6	5	3	3	1	0	0	1	1	0	0	0	0	1	0	0	0	1	1	1	4	3	2	1	26	1	1	1	6	1	10	2	1	3	Dentistry </t>
  </si>
  <si>
    <t xml:space="preserve">1	37	10985	3	7	3252	1	9	3480	1	36	4139	2	15	3756	2	22	2511	1	30	4074	3	20	3091	2	35	8111	1	31	17158	2	42	10042	3	23	2659	1	3	15494	2	2	13989	1	16	3671	1	11	18255	1	21	2975	1	28	9883	1	12	51508	1	26	14001	1	38	2652	3	19	9035	1	13	3848	2	5	19083	1	34	28367	1	40	9433	2	14	3019	2	29	4147	2	39	3811	3	17	32098	2	18	6554	2	25	11795	3	10	3315	1	33	22191	3	6	25163	2	27	2773	1	32	3945	1	24	4291	2	41	2294	2	8	16257	1	1	44791	2	4	9506	US	1	7	481	201	7	5	2	5	5	1	2	3	3	3	1	1	0	1	1	0	0	0	0	1	0	0	1	1	1	1	1	3	1	2	16	2	2	1	7	1	10	2	1	1	</t>
  </si>
  <si>
    <t xml:space="preserve">1	41	3622	2	38	3446	4	20	783	4	17	2651	3	12	5944	2	15	2719	3	2	3835	3	23	3845	4	19	5032	4	29	1828	4	7	2580	3	16	1996	4	37	1290	4	18	2680	3	6	4374	4	39	2479	4	22	1813	4	32	1816	2	35	4980	1	5	2877	4	34	1282	1	24	1969	2	40	2603	4	3	2335	2	21	5110	2	30	1951	2	1	7463	1	33	1790	4	11	2556	1	14	5466	4	8	2062	4	9	4059	3	4	3986	4	31	1267	3	42	8660	1	13	1652	4	28	3554	4	26	1350	2	10	2192	4	27	2350	1	36	3433	4	25	10252	MY	1	4	149	159	3	7	7	7	5	7	6	7	1	1	0	0	0	0	0	0	0	0	0	1	0	0	0	0	1	0	2	3	1	2	17	1	2	1	10	0	10	2	1	3	</t>
  </si>
  <si>
    <t>2	26	4651	1	22	4443	1	6	3968	1	1	8838	2	4	6434	1	33	2762	1	32	5037	1	23	2398	2	18	7514	2	10	6025	2	16	2537	1	29	4435	1	15	3367	2	40	5781	1	35	773	1	39	2979	3	41	3373	3	25	4184	1	7	4146	1	38	2814	2	8	3936	2	20	4749	1	30	2317	1	19	4689	2	24	11846	2	11	5769	1	21	4452	1	14	2171	1	9	5979	2	28	4688	2	3	8901	2	36	8631	1	5	6634	2	13	5049	1	31	7400	1	17	5461	1	2	8698	2	42	5137	2	34	2315	3	27	11853	2	12	6628	3	37	5101	MY	1	7	232	220	5	6	4	5	6	3	4	4	3	5	1	1	0	1	1	0	0	0	0	1	0	0	0	1	1	1	2	2	2	2	21	1	1	2	10	1	10	2	1	3	Business</t>
  </si>
  <si>
    <t xml:space="preserve">2	16	5885	2	28	3276	2	42	3020	2	25	5979	3	19	4187	4	29	2067	3	7	4424	3	15	8378	2	18	16065	4	14	2184	3	6	6976	2	35	3214	3	40	4873	1	41	4651	2	2	8174	4	23	1987	4	4	1839	2	30	3763	1	31	3998	3	8	6562	4	24	1434	4	3	2869	1	36	3429	3	17	6996	3	37	5576	3	39	12045	2	26	6121	4	21	1636	4	13	2283	4	27	2468	4	10	2495	2	12	5809	4	22	1732	4	33	1818	3	1	19906	3	11	4457	3	20	8482	4	32	2325	3	38	3890	4	5	6858	2	34	4353	3	9	8893	MY	0	16	219	218	5	2	6	4	6	5	6	4	4	3	1	1	0	1	1	0	0	0	0	1	0	0	0	1	1	1	3	2	2	2	21	1	2	1	10	1	10	2	1	8	Chemistry </t>
  </si>
  <si>
    <t>3	37	3751	4	17	1759	2	20	2215	3	6	8807	2	7	6501	2	31	6499	2	26	2275	3	13	2597	3	29	3199	3	25	30321	3	14	3893	2	4	8836	3	41	3616	4	22	3924	2	32	1494	3	27	7041	2	36	1513	2	5	42684	2	21	11223	2	2	4897	2	16	1543	3	11	2841	2	34	1630	2	28	3487	4	10	4778	2	35	2828	3	1	25439	2	30	1428	3	33	1856	2	19	2474	2	42	5246	2	40	2170	3	23	2885	3	39	1243	2	38	4556	2	9	3767	3	3	4996	2	18	2814	2	24	2997	4	12	5694	3	8	2246	2	15	14627	MY	1	2	263	209	3	2	5	6	5	6	6	6	3	5	0	0	0	1	1	0	0	0	0	1	0	0	0	1	1	1	3	2	1	2	28	1	1	2	10	1	10	1	1	4	Management</t>
  </si>
  <si>
    <t xml:space="preserve">2	4	8904	2	23	3072	3	27	6448	1	28	1483	2	25	4064	3	20	4713	4	2	8984	2	14	3641	2	31	5960	3	1	19642	3	30	4696	2	37	5783	2	32	2037	4	15	5495	1	18	3937	2	16	3344	2	13	7208	1	35	3489	2	21	8823	1	34	3616	3	5	7600	3	24	4640	1	9	2592	3	19	3999	2	26	5400	2	6	4015	3	41	3497	1	12	4080	2	36	2936	1	42	4607	3	10	9106	3	17	3479	2	40	2816	3	3	5408	2	7	11504	1	11	4887	3	22	6392	2	29	4088	3	38	2440	3	8	3968	2	39	2911	2	33	4184	US	2	2	229	143	2	2	6	6	5	7	6	2	6	1	0	1	0	1	1	0	0	0	0	0	0	0	0	1	1	1	4	3	1	1	24	2	1	2	1	1	60	1	1	3	</t>
  </si>
  <si>
    <t>2	27	3862	1	24	11093	2	30	8108	1	17	14468	2	19	4564	1	9	1388	1	41	3750	2	5	1311	2	22	19536	3	12	11045	2	26	3892	1	36	6064	3	16	724	2	20	12638	1	39	2941	2	25	6616	3	23	5216	1	28	4543	2	13	11335	2	15	6725	3	3	7205	2	29	3835	1	42	2765	3	34	7315	1	8	10766	2	40	8696	2	33	12786	2	2	8441	2	4	2090	3	10	11914	2	32	6128	2	31	4127	4	7	1522	3	14	7562	2	6	650	2	18	2948	2	35	6022	2	38	4140	2	37	53656	2	11	7749	2	21	5413	2	1	38689	MY	1	8	1074319	295	4	4	5	5	4	2	6	5	4	6	1	0	0	1	0	0	0	0	0	1	0	0	0	0	1	1	2	1	2	1	21	1	1	2	10	1	10	2	1	4	Information technology</t>
  </si>
  <si>
    <t>1	37	2432	1	8	3734	1	15	4601	1	6	5357	1	38	2632	1	10	2453	1	24	2700	4	2	13429	1	31	5488	1	13	2753	1	17	5020	1	32	4254	1	41	2259	1	7	8020	1	29	1719	1	28	2579	1	18	3971	2	16	6252	1	40	2115	1	11	3762	1	39	1350	1	1	18444	1	20	2831	1	21	3390	1	14	4391	1	33	1801	1	34	2045	1	36	1531	1	22	3139	1	4	10328	1	23	2464	1	5	11644	1	26	2208	1	27	1764	1	25	4271	1	12	4432	1	30	2793	1	42	1599	1	9	2722	1	35	2776	4	3	10788	1	19	4231	MY	1	3	188	174	7	3	7	2	7	1	5	5	7	4	1	1	0	1	1	0	0	0	0	1	0	0	0	0	1	0	3	3	2	2	37	2	1	1	10	1	10	2	3	3	ADMIN</t>
  </si>
  <si>
    <t xml:space="preserve">3	9	8520	1	10	3384	1	14	2283	1	4	6161	2	23	8343	2	37	2487	1	13	3343	2	17	2848	3	12	12393	2	42	2527	2	30	8297	3	8	12105	2	3	6223	2	21	3809	1	20	2680	3	36	5161	2	6	5954	2	41	2681	1	19	11358	1	39	3591	2	2	11823	3	7	3374	1	27	3126	1	26	6562	3	18	12599	2	29	4367	2	11	3112	2	33	6489	2	5	5351	3	24	11298	2	25	20630	2	15	6576	2	28	4159	2	35	2552	2	32	15287	1	22	3809	1	31	21959	2	34	4967	2	40	2648	2	1	26003	2	38	8401	4	16	7329	US	2	36	315	169	2	5	5	6	3	6	6	6	4	5	1	1	0	1	1	0	0	0	0	1	0	1	1	1	1	1	2	2	1	1	15	2	1	1	1	1	60	2	1	3	</t>
  </si>
  <si>
    <t xml:space="preserve">1	34	1963	1	10	2367	3	35	1512	2	9	3020	3	20	1688	1	29	1632	2	16	2202	3	13	1743	2	1	5456	3	25	1372	1	17	2531	1	41	122549	4	6	953	2	14	2087	2	38	1633	4	28	2384	4	27	1659	3	3	3051	1	11	3664	2	23	1758	4	5	1671	1	24	2122	2	19	1459	3	33	3126	2	12	39506	3	42	1348	3	37	1853	3	4	1878	2	15	2261	2	2	163505	4	22	2161	2	40	2492	2	30	84812	4	18	2998	3	39	2360	2	31	1373	4	26	1648	3	36	1182	3	32	2384	2	8	7750	3	7	1794	3	21	66397	US	2	63	562	68	3	7	4	3	6	6	2	5	6	5	1	1	1	1	1	0	1	1	0	1	0	0	1	1	1	1	2	2	3	1	19	2	1	3	2	4	60	2	1	2	</t>
  </si>
  <si>
    <t>4	24	1599	2	3	8763	4	40	921	2	35	739	4	36	2705	1	9	3839	2	6	2922	2	11	1178	4	37	2365	4	38	1510	4	25	1228	4	17	2291	4	33	1440	4	34	2011	1	27	2828	4	26	1456	4	30	1232	4	21	2130	2	1	6278	4	16	3537	2	15	1190	4	29	1704	1	4	4003	2	13	1943	2	2	8326	2	14	1736	2	5	3329	4	23	1172	4	41	970	4	32	1726	2	8	2462	4	39	1217	4	19	1422	4	31	952	4	20	2639	2	10	1663	4	18	2010	4	22	1340	2	7	3143	4	42	1289	2	12	1677	4	28	2706	MY	1	4	111	140	4	5	5	6	5	3	4	7	3	4	1	0	0	1	0	0	0	0	0	1	0	0	0	0	1	1	2	2	2	2	22	1	1	2	10	1	70	2	1	3	bussiness</t>
  </si>
  <si>
    <t xml:space="preserve">2	20	4221	4	5	2663	4	21	2511	4	36	3111	4	12	2139	2	7	3115	4	9	2367	4	6	1917	4	28	2347	4	16	1548	4	18	1582	4	19	2228	4	17	1565	2	37	3233	4	14	1935	4	31	3666	4	30	2447	2	10	3660	3	3	5680	4	38	1899	4	1	7307	4	42	2032	4	22	1798	3	2	7476	4	27	2539	3	4	2745	4	41	2964	4	33	1200	4	11	2092	4	35	2904	3	39	12719	2	40	4674	4	32	2429	4	34	1099	4	29	2645	4	26	1063	3	24	3018	4	13	1838	4	15	1998	4	23	2044	3	8	3149	4	25	2110	US	1	4	126	218	2	4	5	5	4	6	7	5	4	3	1	1	0	1	1	0	0	0	0	1	1	0	1	1	1	1	2	1	2	1	13	1	1	1	0	0	60	2	1	2	</t>
  </si>
  <si>
    <t xml:space="preserve">1	38	5803	2	41	2071	1	21	3066	3	27	4049	1	36	3001	1	2	5341	2	23	3324	1	1	6692	1	6	8693	1	13	2937	1	26	2442	2	20	3503	1	15	1672	1	32	6090	1	8	1916	1	24	3418	1	29	2805	1	30	2353	3	18	6951	1	19	3805	1	12	2409	1	37	2488	2	14	3537	1	11	3871	2	42	6950	1	22	1975	1	17	2103	2	39	2263	1	40	5071	1	9	11015	1	25	3126	1	28	5747	2	10	2169	1	35	2265	1	34	5719	1	33	1747	1	4	3929	1	7	2457	1	16	2370	1	3	4981	2	5	5467	1	31	3522	MY	1	2	167	233	6	5	5	6	3	7	6	7	1	7	0	1	0	1	0	0	0	0	0	0	1	0	0	0	1	0	4	2	2	2	25	1	1	1	10	0	10	2	1	5	PHYSIOTHERAPY </t>
  </si>
  <si>
    <t>2	6	4168	2	16	2640	2	27	3751	1	38	3439	2	41	2649	3	12	3011	1	21	2299	4	14	4460	2	24	6238	3	2	4434	2	11	2361	4	3	2844	3	8	10549	2	37	4966	1	31	1648	2	36	2675	2	18	4334	3	25	3566	2	4	8350	1	30	3833	2	10	4362	2	29	4567	1	13	2357	2	33	4426	1	7	10785	3	5	7565	4	1	3956	2	19	2408	2	17	4117	1	39	3900	2	42	2299	2	40	11836	3	22	3100	2	28	2973	2	32	4850	2	34	2222	2	23	1994	2	9	3517	2	35	2004	2	15	6550	1	26	2477	3	20	4192	US	2	9	179	206	1	2	5	7	5	7	6	5	1	5	1	1	1	1	1	1	0	1	0	1	0	0	1	1	1	1	2	2	3	1	21	1	1	1	9	2	60	2	1	2	Environmental science</t>
  </si>
  <si>
    <t>1	27	5049	1	34	54899	2	21	3110	1	20	4954	4	4	152779	1	41	2283	1	19	3198	2	13	4368	3	42	13217	2	8	4096	3	38	946	2	12	3726	3	32	2965	1	35	6041	1	17	2852	4	22	3690	3	26	4734	1	28	3864	2	29	18405	1	7	5785	3	11	1023	1	9	4044	1	25	2386	3	16	7843	3	30	9418	3	1	14713	2	18	5637	2	10	5043	2	39	5199	2	36	7417	4	23	3334	1	3	7120	2	15	93771	3	14	2137	1	31	8362	1	33	2334	2	5	146933	2	2	1088611	2	24	73083	3	37	26687	2	6	4505	4	40	11128	US	2	2	1876	362	1	1	5	6	6	6	7	6	5	1	1	1	1	1	1	0	0	0	0	1	0	0	1	1	1	1	2	2	2	1	20	2	1	1	1	1	60	1	1	2	Communication</t>
  </si>
  <si>
    <t>4	34	2464	1	6	4615	4	12	3463	1	9	2162	4	33	3161	3	30	2862	1	25	2267	4	21	5520	3	3	37091	4	29	2041	4	17	32428	2	5	5023	4	15	3098	1	14	5454	1	8	3794	4	40	2620	4	16	3515	4	4	13936	1	38	2411	4	41	2215	4	31	2289	4	10	3434	1	32	1912	4	18	2183	1	13	4086	4	22	1923	4	28	13623	1	2	6619	4	27	6548	4	7	8694	4	20	2383	4	39	3533	2	24	4107	4	35	2092	4	19	9845	4	1	10034	3	37	3202	4	11	1589	4	42	6174	4	26	5205	1	23	2217	4	36	2684	MY	1	2	246	168	6	7	2	7	1	5	4	7	1	2	1	0	0	1	0	0	0	0	0	1	0	0	0	0	1	1	3	1	2	1	24	2	1	1	10	5	70	1	1	4	Accountancy</t>
  </si>
  <si>
    <t>4	28	3350	1	41	3214	2	10	4392	1	26	3008	2	8	7427	4	32	2172	2	17	4809	4	35	1831	4	42	6360	1	29	2956	4	36	1727	4	40	2411	4	34	1492	4	12	4839	2	14	3859	4	1	18292	2	7	6256	4	3	5158	4	18	7713	2	25	3020	1	23	3451	2	11	4345	1	16	3367	2	31	3544	2	15	17611	4	9	2715	2	24	3441	2	5	13063	4	39	3389	4	33	3945	2	21	25903	4	6	5700	4	30	2502	2	13	2860	4	20	4549	4	2	7708	2	19	3234	1	38	1083	4	37	2117	4	22	5398	2	27	4130	3	4	6225	MY	1	36	231	1020	6	6	7	7	1	5	7	3	2	4	1	0	0	1	1	0	0	0	0	1	0	0	0	0	1	1	3	2	2	2	22	1	1	1	10	1	10	2	1	5	Electrical engineering</t>
  </si>
  <si>
    <t xml:space="preserve">3	6	3444	1	7	7772	4	32	4539	4	28	2535	4	21	1277	4	33	1774	2	40	4440	4	9	1394	4	30	4112	2	15	3372	4	39	2669	3	14	1802	4	5	1473	4	19	3961	2	22	3904	3	13	3386	4	41	2332	2	23	4278	1	11	4018	4	10	2651	4	34	1170	2	37	3957	1	35	3616	4	16	3606	1	42	4546	4	36	2278	4	27	1169	3	3	3994	4	4	2735	3	29	4629	3	12	2732	3	25	4057	3	18	3193	2	1	8506	2	31	7160	2	38	3375	2	2	4811	4	26	1429	4	24	2089	4	8	5309	2	17	2719	4	20	2063	DE	1	13	147	120	2	4	5	6	6	7	7	2	1	2	1	1	0	1	1	0	0	0	0	1	0	0	0	0	1	1	2	2	2	1	18	2	1	1	2	2	60	1	1	3	</t>
  </si>
  <si>
    <t>2	38	3638	1	3	30946	2	6	6762	1	5	2921	3	15	4071	2	4	6552	1	29	3592	1	39	2649	4	21	24737	3	40	4196	2	14	4954	4	23	3882	2	24	2211	1	8	6704	1	16	2271	3	18	3363	3	41	6079	2	1	10152	2	20	6714	4	31	3412	3	19	4950	1	12	5396	1	37	2599	2	2	15200	1	32	6182	2	35	3055	3	9	4569	2	10	4409	2	11	7812	3	26	7859	1	7	5176	3	36	6699	3	28	7580	3	13	3391	3	33	7661	3	34	2271	3	27	8251	2	25	4691	3	17	13017	4	22	4629	1	42	3076	3	30	9237	MY	0	3	280	326	6	6	3	5	4	7	5	6	6	6	0	1	0	1	0	0	1	1	0	0	0	0	0	0	0	1	4	2	2	2	30	2	1	1	10	1	10	1	1	6	Mathematics</t>
  </si>
  <si>
    <t>4	40	3776	1	21	2607	4	17	2449	1	14	4274	2	4	12263	4	29	2575	1	32	3185	4	33	2484	2	26	9225	2	22	5840	4	16	2297	3	7	4342	3	9	2943	3	39	9344	1	30	2527	2	27	5726	4	34	3573	4	24	3755	1	12	3626	4	23	2710	4	3	4913	4	15	2997	1	38	1814	4	8	4313	1	10	11382	3	31	3399	4	19	3273	3	5	12339	4	37	4861	4	1	17819	4	18	4011	4	2	5719	4	11	5656	4	20	3293	4	28	18774	4	35	1717	2	25	4845	3	36	7862	4	41	2316	4	13	4903	1	42	2901	3	6	7138	QA	1	7	227	160	1	5	7	7	7	7	7	1	1	1	1	1	1	1	1	1	1	0	0	1	0	0	1	1	1	1	4	3	2	1	28	2	1	1	10	1	10	1	1	2	Medicine</t>
  </si>
  <si>
    <t xml:space="preserve">2	4	5163	3	18	1787	4	22	1784	1	5	2683	3	1	7168	3	40	3593	3	20	2521	3	41	2474	3	2	7527	3	11	2161	3	36	2959	4	24	3771	3	27	1725	3	39	2654	3	12	1391	4	16	1875	3	25	1893	2	9	2231	2	38	3539	3	34	2000	2	3	2727	3	42	1204	3	17	2237	4	37	3153	4	23	2115	3	8	1448	3	30	1551	3	14	1475	3	21	1498	2	6	2513	4	7	1980	3	33	4148	4	26	2128	2	31	1921	3	19	6439	2	29	1815	4	28	2477	3	35	1329	4	13	1954	4	15	3687	2	10	2685	4	32	1875	AU	1	10	114	186	6	7	6	6	7	5	4	5	2	3	1	1	0	1	1	0	0	0	0	1	0	0	0	0	1	1	2	2	2	1	14	1	1	1	4	2	60	2	1	3	</t>
  </si>
  <si>
    <t>4	12	2330	4	19	5869	4	41	1540	2	3	7358	4	36	1769	2	6	3020	2	1	9606	4	28	3237	4	42	2650	2	8	4729	4	16	1239	4	39	1830	4	7	2560	4	26	2310	4	4	3844	4	21	4049	4	34	1089	4	18	1606	4	31	2933	4	33	1530	4	35	861	4	15	1532	2	27	3181	4	38	1780	1	20	10640	4	14	1366	4	22	1248	1	5	2754	4	23	1848	4	32	3670	4	11	1580	4	30	2589	4	37	1299	4	25	1349	3	29	14625	4	2	10660	4	13	1400	4	10	2360	4	17	994	4	24	2050	3	9	3500	4	40	1678	TH	2	200	139	184	3	4	2	5	3	4	3	5	1	5	1	1	1	1	1	0	0	0	0	1	0	1	1	1	1	1	1	3	2	1	13	2	1	1	2	0	70	2	1	2	-</t>
  </si>
  <si>
    <t xml:space="preserve">1	25	6788	1	16	8824	1	14	2395	1	13	2936	1	21	9440	1	41	1915	2	3	3904	4	23	2440	1	5	10605	1	31	1893	2	11	2350	1	32	1951	1	8	3833	1	39	4092	1	6	1501	1	18	2030	1	17	5053	2	12	1586	1	1	7066	1	36	2411	1	37	1344	1	15	2012	1	2	3302	1	38	7172	2	28	8686	1	35	7670	2	4	4151	2	40	1854	2	42	101012	1	9	3393	1	22	29849	3	7	6283	2	30	3224	1	10	1743	1	27	28622	2	26	1910	1	20	2670	1	33	1177	2	19	2511	1	34	3386	2	24	3904	2	29	2968	US	2	3	323	101	0	0	0	0	0	0	0	0	0	0	0	0	0	0	0	0	0	0	0	1	0	0	0	0	0	1	2	3	2	1	16	2	1	1	7	0	60	2	1	4	</t>
  </si>
  <si>
    <t xml:space="preserve">4	41	2198	1	9	2629	4	20	1677	2	39	5876	4	22	1557	3	24	45411	4	15	3253	4	8	2729	4	36	3748	4	6	5189	3	33	12616	4	13	2670	4	1	7529	4	12	10182	2	38	2570	4	7	1682	4	19	1460	3	14	2143	2	16	22683	3	5	3681	4	37	1268	3	23	2366	1	3	3608	4	26	3321	2	35	7126	3	34	17628	4	25	2064	4	32	1132	3	2	18681	4	29	2033	4	11	4327	3	17	5301	4	4	2199	4	18	2353	3	30	6221	2	42	4789	4	28	1475	4	31	1544	3	10	2555	4	27	5489	3	40	3657	4	21	24242	US	1	57	281	132	2	6	7	6	7	7	6	6	1	5	1	1	0	1	1	0	0	0	0	0	0	1	1	1	1	1	1	3	2	2	14	2	1	1	4	4	70	2	1	2	</t>
  </si>
  <si>
    <t xml:space="preserve">4	11	2844	2	25	2855	4	6	2664	3	23	5117	4	20	34843	4	36	25923	4	34	3045	4	27	2437	4	22	19794	2	31	63080	4	26	1932	4	7	2232	4	2	5984	3	10	7489	3	30	3153	4	1	4564	4	35	1633	2	8	5259	4	38	3100	4	5	3561	4	37	1638	3	16	2563	2	28	3002	4	13	5974	4	19	6829	4	18	1765	4	33	3921	4	42	2502	4	32	2063	4	4	4351	4	15	1932	4	9	3375	4	3	20789	4	40	1874	4	39	5291	4	29	16238	4	41	6820	4	17	1897	4	12	1944	4	14	28145	4	21	27586	3	24	5238	US	0	7	358	163	1	5	4	7	3	6	1	5	1	1	0	1	0	0	0	0	0	0	0	0	0	0	0	0	0	1	2	2	2	1	13	2	2	2	4	1	70	2	1	1	</t>
  </si>
  <si>
    <t>4	31	18823	2	20	7382	3	25	13470	4	38	6201	3	28	4204	2	36	10224	3	30	3122	4	23	2693	4	11	19353	3	7	4069	4	14	2185	4	10	5733	4	1	7264	4	13	3104	3	18	3905	4	3	2517	3	34	2871	4	15	13915	2	16	9339	3	24	3208	4	5	3584	2	41	84519	2	42	53765	2	40	11786	4	33	9820	4	6	4468	4	2	2275	4	4	52628	4	37	5604	2	8	33399	4	26	3331	4	21	26623	4	22	2687	4	27	3216	4	12	7701	3	29	3968	4	19	3779	4	32	1942	4	39	16936	3	9	5637	4	17	27690	2	35	8210	KH	0	2	519	279	6	5	7	7	5	7	6	5	5	5	1	0	0	1	0	0	0	0	0	1	0	0	0	1	1	1	3	1	2	2	21	1	1	1	3	3	10	1	1	2	International Studies</t>
  </si>
  <si>
    <t>1	22	3736	1	40	3872	2	8	5834	2	25	11243	2	2	5673	2	10	3137	1	37	3637	2	30	2212	3	14	11766	2	15	3861	2	9	4472	2	28	4566	3	1	4275	1	3	9059	2	29	5209	2	32	7468	1	26	3882	3	39	4593	1	33	6086	3	12	6903	1	23	2703	3	6	5932	1	35	3072	3	27	5565	4	24	13925	3	42	4089	2	17	3121	2	19	2848	3	13	3266	1	20	9385	4	38	4301	2	5	10880	2	18	3363	2	41	3714	2	34	9504	2	31	3395	3	7	8315	1	36	5512	2	21	3923	3	11	8126	1	4	4206	2	16	4881	AT	2	11	258	160	2	5	6	5	4	4	5	1	2	3	0	1	0	1	1	0	0	0	0	1	0	0	0	1	1	1	3	3	2	2	31	2	1	1	2	1	60	1	1	3	biology</t>
  </si>
  <si>
    <t>3	23	2320	3	16	2224	4	9	1652	3	13	2037	4	8	1736	3	29	5906	1	11	4654	4	36	1727	2	30	4232	4	22	1419	4	1	6454	3	27	2218	4	19	1028	2	35	6298	2	15	4158	4	40	2410	4	42	1482	3	25	1905	1	20	6941	3	2	4028	4	3	3583	4	7	1863	1	4	3842	3	32	2594	2	28	6572	4	37	2856	4	14	1797	4	18	1711	3	26	2972	3	33	3700	4	21	2484	3	17	3637	4	34	2564	4	31	1664	2	38	3438	4	6	1734	4	39	2055	4	41	1794	4	12	1964	3	5	2799	3	10	2486	4	24	2416	US	2	840	125	88	1	6	3	7	6	6	5	7	3	5	1	1	0	1	1	0	0	1	0	1	0	0	1	1	1	1	2	2	1	1	21	2	1	1	4	4	60	1	1	1	conflict resolution</t>
  </si>
  <si>
    <t xml:space="preserve">1	33	2122	3	15	3039	3	18	4144	3	1	9563	2	27	4073	3	36	4480	2	30	7743	3	14	2121	2	19	26634	2	9	35838	1	26	3632	2	4	5069	4	42	2253	2	29	5107	3	34	2916	3	35	4645	4	38	1565	2	41	3218	1	40	5459	4	28	2607	4	5	2108	3	7	4285	2	22	3419	4	37	2953	4	3	6441	3	8	2875	2	11	31198	3	17	4334	3	10	3596	1	21	6615	4	39	2079	1	31	4781	2	16	7395	4	6	2078	1	23	11600	3	12	3223	3	13	4509	4	24	1903	1	32	7585	4	25	4305	2	20	5103	3	2	6175	US	2	29	267	142	1	1	7	6	2	7	3	5	3	2	1	1	0	1	1	0	0	0	0	1	0	0	0	0	1	1	1	3	2	1	16	2	1	1	7	2	30	2	1	2	</t>
  </si>
  <si>
    <t xml:space="preserve">1	33	1876	4	11	3261	1	18	2864	2	20	6424	2	23	2468	3	1	7101	4	35	3219	2	8	2655	2	10	4177	1	15	1782	4	3	2414	3	4	9061	4	2	5863	1	42	13073	2	12	12976	1	24	2590	1	34	2808	2	22	7853	1	19	14181	3	25	10788	1	37	6945	1	14	2103	1	41	1810	1	9	2899	4	30	3512	2	31	2829	2	39	2267	3	6	1642	4	29	2130	2	17	3392	1	21	5231	1	16	2514	3	5	2414	1	32	2916	3	36	6489	4	27	1328	1	7	4244	1	28	1987	2	40	1238	3	38	12853	4	26	2814	3	13	4514	US	2	2	197	195	3	5	6	6	5	7	5	2	4	1	1	0	0	1	1	0	0	0	0	1	0	0	0	1	1	1	1	3	2	1	16	2	1	1	7	1	60	2	1	2	</t>
  </si>
  <si>
    <t>3	10	3726	1	24	2540	1	32	2466	1	30	3348	1	35	1519	4	9	3874	1	33	4033	1	36	3921	3	1	7973	1	37	3452	3	42	2867	4	5	3287	1	18	2297	2	7	8008	2	41	2178	1	19	2129	1	23	2224	2	12	2867	1	21	6447	2	40	4273	1	29	2616	2	16	1576	1	34	1785	1	27	2651	1	39	6136	2	8	2881	3	3	3169	2	25	2233	4	13	3882	1	28	2081	2	15	6861	3	4	7114	1	38	2859	3	2	6506	1	17	6781	1	22	1415	2	14	4838	1	20	1435	2	26	1727	2	11	5882	1	31	1968	4	6	4796	MY	1	129	156	160	4	5	6	7	5	5	5	6	3	6	0	0	0	1	1	0	0	0	0	1	0	0	0	0	0	1	4	3	2	2	24	1	1	1	10	1	10	1	1	4	English</t>
  </si>
  <si>
    <t xml:space="preserve">1	26	5118	1	39	1946	1	8	4637	1	18	2417	1	13	2585	1	42	3290	1	37	2428	1	24	3142	2	41	4034	1	1	7578	1	6	3832	1	17	3014	1	34	2801	3	7	6563	1	33	2301	1	38	3471	1	31	4225	2	22	7273	1	20	4474	1	4	7239	1	23	1927	1	40	3069	1	21	3139	1	10	3735	2	11	7199	2	30	2411	1	36	3286	2	16	2335	1	19	3767	2	3	7785	2	5	9361	2	12	7164	1	14	3616	2	35	3148	2	29	12082	2	32	1846	1	25	2738	1	28	2118	1	2	17698	2	27	3518	2	9	4200	3	15	10678	PK	0	30	201	275	6	3	7	3	6	4	5	1	6	3	1	1	0	1	1	0	0	0	0	1	0	0	0	0	1	1	2	3	1	2	20	1	1	1	10	1	10	2	1	4	Chemical engineering </t>
  </si>
  <si>
    <t>4	29	4786	4	30	4034	1	17	4092	1	24	4346	4	35	2678	2	4	6588	1	22	4837	2	8	3529	2	21	7910	3	14	9033	2	9	8178	2	39	4049	3	40	2544	3	32	4304	1	5	4701	2	11	7600	3	2	8157	3	1	1513	1	20	3160	1	10	4520	1	7	3563	2	16	4660	2	37	2074	1	18	3243	1	27	13333	2	15	4575	2	26	6471	2	34	2970	4	23	4219	1	28	6058	2	42	5448	2	25	9346	2	36	2477	2	6	4987	2	31	9220	3	33	1897	2	19	4045	4	41	2040	4	3	4252	2	38	13645	1	12	6289	2	13	4934	MY	2	9	268	281	6	5	4	7	7	1	6	5	3	5	1	0	0	1	1	0	0	0	0	1	0	0	0	1	1	1	3	3	2	2	21	1	2	1	10	1	10	2	1	3	Marketing</t>
  </si>
  <si>
    <t xml:space="preserve">2	9	3495	1	14	1733	2	24	50506	1	36	2216	2	29	1313	3	7	1964	2	37	1648	4	34	1533	4	22	3168	2	41	2066	3	2	2814	3	33	1479	4	10	1965	3	40	2182	1	11	2271	2	1	10915	2	42	1615	3	25	2634	2	20	2033	3	13	1350	2	28	1687	3	12	2128	1	5	1933	2	32	1812	3	8	1483	4	35	1484	4	6	1718	3	38	1318	3	30	1716	4	4	4967	2	19	2732	3	39	2082	3	27	1266	2	17	1518	3	21	3616	3	23	1849	2	15	3383	3	3	1399	4	31	2109	3	16	3667	3	26	1600	2	18	2247	US	2	154	154	60	2	6	6	7	5	6	3	6	1	2	1	1	1	1	1	0	0	0	0	1	0	0	1	1	1	1	2	3	2	1	17	2	1	1	2	3	60	2	1	2	</t>
  </si>
  <si>
    <t xml:space="preserve">1	29	3019	1	27	2266	3	37	2472	1	33	2205	2	25	2951	2	14	3217	1	21	3445	1	41	1702	1	30	2244	4	2	3823	1	22	5023	1	3	4205	2	23	3302	1	24	2379	1	39	1802	3	11	3588	4	4	2194	2	9	3766	1	32	2915	1	20	2700	4	38	1662	1	34	2809	1	36	1666	4	13	2624	1	35	4413	3	26	2800	3	1	3862	1	10	2385	1	28	2594	1	19	3056	2	12	5984	1	8	2593	1	42	1440	4	16	1579	2	6	5759	1	7	3955	4	5	1927	4	15	1836	2	31	2742	1	40	1947	3	17	4294	4	18	2720	IE	0	2	125	123	2	7	1	2	4	5	1	7	2	3	1	1	1	1	1	0	1	1	0	1	0	1	1	1	1	1	2	3	1	1	18	2	1	1	2	4	60	2	1	3	</t>
  </si>
  <si>
    <t>2	16	3451	4	11	3918	4	40	1915	3	10	7294	3	8	6567	2	36	2615	3	30	4568	3	7	2947	3	9	8795	4	41	2986	1	29	4913	4	17	7368	4	14	1939	3	18	7015	4	5	35156	4	42	7884	4	37	3316	2	35	3906	4	3	10267	3	12	2566	3	1	12960	2	26	27463	4	32	2284	4	20	2701	4	38	6890	4	13	3735	1	27	3523	1	15	3967	1	21	4214	4	25	7245	4	2	5635	2	28	3647	4	33	1510	4	39	1621	1	31	5454	4	24	1890	4	22	4321	4	6	3797	4	34	2322	3	4	4643	3	19	4592	4	23	3205	FR	2	12	248	222	6	6	6	7	7	1	7	7	5	1	1	1	0	1	1	0	0	0	0	1	0	0	0	1	1	1	3	3	1	2	19	2	1	2	1	4	20	2	1	2	English</t>
  </si>
  <si>
    <t xml:space="preserve">1	27	1985	2	14	2783	1	42	2638	2	5	5340	1	24	1660	1	25	2532	1	3	4773	2	40	1722	3	13	5357	1	39	3151	1	21	2660	2	17	2605	2	36	657	2	8	4833	1	29	2296	2	19	2417	1	11	1817	3	1	8372	1	35	6168	2	15	2219	1	41	2215	3	6	3438	1	38	2971	1	18	2985	2	37	4587	1	23	4326	2	12	2480	2	28	1985	2	4	3710	1	32	3090	1	7	22704	1	33	8452	2	16	2877	1	10	3866	2	20	17586	1	22	1570	1	34	2609	1	9	2094	2	31	2398	2	2	5284	1	30	2102	2	26	2350	RO	2	6	179	76	4	5	5	5	6	5	7	4	3	2	1	1	0	1	1	0	0	0	0	1	0	0	1	1	1	1	1	3	1	2	16	1	1	1	1	2	60	2	1	1	</t>
  </si>
  <si>
    <t xml:space="preserve">4	37	2440	1	35	3030	2	3	7329	2	22	4238	2	19	3238	2	4	7816	3	34	3399	4	38	1561	4	30	5141	1	13	4731	2	41	2948	4	11	3828	1	42	1938	4	7	4524	1	24	4900	1	28	2759	2	5	6641	1	17	3844	4	8	4918	3	25	3612	3	23	3711	2	12	4653	1	14	2584	1	32	2955	4	10	11918	2	16	3300	4	36	3793	3	18	3242	4	9	4225	3	20	5744	2	31	6066	4	40	4264	4	39	1854	1	29	1762	1	33	5881	3	26	2044	1	21	4583	1	27	2963	3	1	16319	3	2	10792	3	15	3340	3	6	7299	US	2	3	197	159	1	6	3	7	4	6	4	3	2	4	1	1	0	1	1	0	0	0	0	1	0	0	0	1	1	1	1	2	2	1	14	1	1	1	7	2	60	2	1	5	</t>
  </si>
  <si>
    <t>4	5	3218	4	6	3442	3	40	3194	4	22	2263	4	37	2991	3	30	2328	4	38	4214	4	41	2460	4	21	3788	4	4	721	4	11	2199	4	14	3451	4	33	1330	3	13	5951	4	15	1899	4	12	3994	4	27	1809	4	25	2483	4	24	2862	4	42	3036	4	26	1690	4	39	2783	2	31	2946	3	16	4315	4	7	4246	4	20	2893	4	29	2348	4	28	1288	4	8	2604	4	1	5858	4	2	8009	4	18	2806	4	19	2324	4	17	2639	4	34	3383	4	32	1628	4	9	3069	4	10	2328	3	3	3437	4	36	5805	4	35	1614	4	23	3316	SE	2	5	151	279	3	6	7	7	7	7	7	1	1	1	1	1	1	1	1	0	1	1	1	1	0	1	0	1	1	1	2	1	2	2	18	2	1	3	6	1	60	1	1	4	Economy</t>
  </si>
  <si>
    <t xml:space="preserve">1	22	3976	3	37	3097	4	11	2959	3	4	4951	3	25	2393	3	17	4399	1	15	2848	2	14	4664	3	28	5014	4	8	1775	3	12	3306	2	39	2047	3	33	2024	3	5	3832	2	38	1920	3	13	2662	4	31	4431	2	42	1927	3	30	5032	2	27	4329	4	41	2073	3	1	4441	1	21	3415	3	6	3241	3	16	4473	3	10	2233	3	3	3726	2	9	3969	3	35	74738	2	19	6367	4	36	6374	3	24	3424	2	29	3529	4	2	4264	3	40	2200	1	23	2736	4	32	2776	3	20	3456	3	34	2358	4	7	3584	1	18	2001	3	26	3088	GB	2	30	217	367	3	7	3	4	6	4	2	3	2	3	1	1	0	1	1	0	0	0	0	1	0	0	1	0	1	1	2	2	1	1	16	2	1	1	1	2	60	2	1	2	</t>
  </si>
  <si>
    <t xml:space="preserve">4	22	2155	1	29	2497	4	35	3278	4	13	3747	4	7	3458	4	39	2017	4	1	6493	4	4	1441	4	6	3929	4	17	1740	4	34	1769	4	23	1622	4	24	904	4	26	3330	4	36	1531	4	12	1637	4	27	1285	4	19	1286	2	2	8444	1	25	2971	4	18	1561	4	16	2020	1	5	3133	4	37	1520	4	21	3586	4	10	1552	4	20	1627	4	33	1369	4	41	2791	4	14	3403	4	40	1911	4	9	3931	4	42	1247	4	3	2967	4	30	3814	4	15	2109	4	8	2100	4	31	2492	4	28	1512	4	11	3793	4	32	1272	4	38	1854	US	2	3	108	179	1	7	1	5	3	7	1	7	1	1	0	0	0	0	0	0	0	0	0	0	0	0	0	0	0	0	4	1	1	1	25	1	1	1	7	1	70	2	1	3	Nuclear physics </t>
  </si>
  <si>
    <t>3	23	4016	3	18	3669	2	13	5970	2	9	4433	2	20	8287	3	26	2101	1	34	4858	3	25	1397	2	19	7612	4	5	2862	3	32	2682	3	10	5845	4	6	2128	3	3	6333	3	33	3407	4	4	3865	4	35	3159	3	15	7668	1	21	10038	3	27	1569	1	42	4137	3	28	1910	1	39	18653	3	29	2956	1	2	19633	4	7	1870	3	30	1814	3	11	2420	3	16	4463	2	31	11532	3	37	3099	3	1	14501	3	24	1966	4	41	2411	4	8	3478	3	17	1941	4	12	3250	1	22	3644	4	14	2280	3	40	4022	1	36	3112	4	38	3458	IT	2	20	209	201	2	7	5	7	2	6	1	7	1	7	1	1	1	1	1	0	1	0	0	1	0	0	0	1	1	1	3	3	2	2	25	2	1	1	4	1	60	1	1	2	biology</t>
  </si>
  <si>
    <t>2	17	6189	1	27	2073	1	30	4357	4	5	5207	4	31	2046	4	13	2352	2	14	3548	2	24	7289	4	19	6014	4	29	3050	4	15	5137	2	28	5389	4	40	1660	3	34	3420	2	33	822	4	16	1967	2	39	7816	3	20	4200	1	41	4485	2	8	4777	4	9	1869	4	12	1022	1	25	2018	3	23	4638	4	21	3431	4	11	1653	4	10	1954	4	6	1467	4	7	2779	2	2	15299	2	22	1705	2	32	7992	3	35	4115	1	42	4212	2	37	11227	1	36	5160	4	18	3066	4	26	1643	3	1	7330	4	38	3797	3	3	5169	4	4	90561	PH	2	1864	276	249	3	7	1	7	7	5	3	2	1	1	1	1	1	1	1	1	0	0	0	1	0	0	1	1	1	1	2	2	2	2	27	1	1	1	6	1	10	2	2	3	Biochemistry</t>
  </si>
  <si>
    <t xml:space="preserve">3	31	3999	2	20	4343	4	36	2484	1	32	6318	3	18	2516	3	37	5075	1	35	2317	2	12	4435	3	8	8310	2	30	3568	4	23	2233	3	38	3557	3	7	3509	3	21	8077	1	3	3134	3	17	5852	3	5	10065	4	29	3496	1	10	6748	2	33	4934	2	27	5015	2	13	5964	1	14	4237	3	25	4902	3	15	7261	2	6	4101	4	28	2521	1	11	3499	4	1	17672	1	2	20588	3	19	3416	4	39	2483	2	34	2381	2	41	3249	4	22	4533	3	16	2702	3	4	9102	2	24	4033	2	42	2733	1	40	3519	1	26	2333	2	9	6282	MY	1	7	219	202	3	6	5	2	4	5	1	5	4	1	0	0	0	0	0	0	0	0	0	1	0	0	0	0	1	1	4	2	2	2	24	1	1	1	10	1	10	1	1	3	Food technology </t>
  </si>
  <si>
    <t xml:space="preserve">2	41	25791	1	19	3083	3	42	2234	2	10	8268	3	6	5017	3	1	6925	2	36	2785	4	23	2434	2	38	3686	3	16	11034	2	32	11285	2	21	2750	4	17	3667	3	15	2983	2	28	1700	3	11	4117	3	26	3717	2	40	2885	1	37	2402	3	22	2000	3	25	1617	4	24	2267	2	27	2684	4	2	8817	2	31	5400	3	12	2534	3	18	3166	2	13	2250	2	39	2384	2	9	8467	3	34	2817	3	8	2850	2	3	3683	3	20	1782	2	14	10201	1	30	2484	2	5	3384	2	4	3050	3	29	1950	3	33	7000	3	7	3434	4	35	10060	US	0	93	201	91	3	4	4	5	3	4	5	5	3	6	1	1	0	1	1	0	0	0	0	1	0	0	0	1	1	1	2	2	2	1	18	2	1	1	6	2	60	2	1	2	</t>
  </si>
  <si>
    <t>3	33	4226	4	13	2391	2	16	2976	4	4	2950	2	17	2616	3	8	1639	3	24	3226	3	40	3786	3	12	5004	2	42	2840	4	6	2002	3	1	6470	3	34	1988	4	2	5845	1	32	3838	1	36	1283	2	26	3308	4	5	2875	4	10	3348	3	7	2724	3	22	3016	2	23	2765	4	14	1832	2	19	46662	3	35	9177	2	30	3123	4	29	2510	3	25	2305	3	9	3086	2	18	5470	1	38	8521	4	31	2093	3	21	2153	4	11	1903	2	37	27367	3	15	2336	2	41	3216	2	39	3892	4	20	2437	4	3	3438	1	28	4033	3	27	35419	NONE	2	14944	254	209	6	5	6	6	6	1	5	6	2	1	1	1	0	1	1	0	0	0	1	1	0	0	1	1	1	1	2	3	2	1	25	2	1	3	1	2	60	1	1	3	Linguistics</t>
  </si>
  <si>
    <t>1	8	4497	4	31	3442	1	14	8417	1	2	21375	3	38	5276	2	7	6593	4	19	5219	3	25	4037	2	35	6115	2	22	4458	1	40	3814	4	20	5783	2	21	4748	1	39	7388	2	32	3678	2	11	7121	2	34	3775	2	17	4544	4	10	6243	3	16	3824	2	18	3043	3	41	4214	3	28	4691	2	27	4535	2	9	8645	1	37	6895	1	24	3860	1	15	6192	2	12	2778	3	36	7788	2	42	4134	3	6	5842	4	5	6066	1	4	5277	2	13	4411	1	29	3072	2	26	4467	2	1	18709	2	33	4124	2	23	5403	4	30	5882	2	3	5858	US	2	24	272	295	2	1	7	5	5	7	3	1	4	2	1	1	0	1	1	0	0	0	0	1	0	0	0	1	1	1	2	1	1	1	51	2	1	1	1	1	60	1	2	3	criminal justice</t>
  </si>
  <si>
    <t xml:space="preserve">2	8	4297	2	31	5513	2	3	7568	3	30	8501	3	2	7759	1	42	70601	3	11	12287	2	33	5119	2	1	13577	2	41	8923	2	28	4002	3	35	4076	3	36	2249	3	22	5768	1	19	3139	3	17	8831	2	26	4257	2	6	7414	3	12	22070	1	40	4658	1	34	2813	4	18	3577	1	16	5780	3	29	3717	3	21	13261	2	5	5892	2	32	54255	2	10	5478	2	39	12438	4	4	6681	2	20	5886	3	13	5823	2	37	2669	1	15	8148	2	27	50450	1	9	2872	2	14	6359	1	24	4153	3	23	2597	1	38	10186	2	7	5203	4	25	5426	US	1	2	435	256	7	4	7	5	6	3	7	6	6	2	1	1	1	1	1	1	1	1	1	1	1	1	1	1	1	1	4	3	2	1	48	2	1	1	7	1	70	0	3	7	business </t>
  </si>
  <si>
    <t>4	20	3266	4	35	2406	3	30	5158	3	6	4937	3	38	2580	4	9	3308	3	37	4052	4	36	2107	3	39	8097	4	29	2724	4	1	5612	3	25	3018	4	26	2174	4	15	5574	3	10	2683	4	22	3926	4	12	3299	4	40	2815	3	23	7657	4	27	4577	4	8	4311	4	2	969	3	4	4108	3	18	7219	3	41	6066	4	16	3620	4	19	2799	3	14	3073	4	31	4621	3	34	5598	3	5	7489	4	11	3861	3	7	4404	4	33	3194	4	17	24654	4	28	2119	4	3	3542	4	42	4078	3	24	3693	4	32	8878	4	13	4964	4	21	3722	MY	1	24	209	171	6	5	7	3	6	2	6	4	6	4	1	1	0	1	1	0	0	0	0	1	0	0	0	1	1	1	3	2	2	2	20	1	1	1	10	1	10	2	1	2	Administration</t>
  </si>
  <si>
    <t xml:space="preserve">4	33	2270	1	2	4340	3	4	2698	2	27	2244	3	23	4934	4	13	2326	1	25	5874	4	1	3595	2	20	3450	4	12	3316	4	14	2675	4	10	4929	3	19	1800	4	31	2882	1	24	2025	4	28	2199	4	6	4084	4	30	1684	1	18	2648	1	42	2033	3	37	2060	4	41	2372	1	38	1832	4	5	2952	4	22	7027	3	34	4419	4	29	1624	2	35	2509	4	9	3568	2	7	4487	4	11	3549	4	39	2450	4	17	2430	4	36	1797	4	26	2301	2	16	1991	4	15	2383	3	8	7882	4	32	1979	4	21	4239	2	40	4277	3	3	4909	US	1	1	136	156	2	7	3	7	2	2	2	3	5	6	1	1	1	1	1	0	0	1	0	1	0	0	1	0	1	1	2	1	2	1	32	1	1	1	12	3	60	2	2	2	</t>
  </si>
  <si>
    <t>3	3	7289	2	9	3717	2	32	4909	2	27	4743	2	10	4170	2	41	4098	1	29	3992	2	42	7262	2	24	7779	2	40	10271	3	4	4555	2	35	3252	4	11	3664	2	39	5505	4	12	2157	2	34	4284	3	5	3192	3	13	2496	1	2	10974	1	37	2072	3	25	1641	3	18	2112	1	33	2013	2	22	4769	2	36	9692	3	14	3623	2	30	2355	3	17	2278	4	20	2868	3	1	13860	3	16	2641	2	26	4079	4	7	2720	4	6	6890	2	28	5403	3	15	2219	2	38	3015	3	23	2194	3	21	3196	3	19	7468	2	8	5286	2	31	2639	MY	0	7	195	241	5	6	7	4	5	6	5	5	3	3	0	0	0	1	1	0	0	0	0	0	0	0	0	1	0	1	3	1	2	2	21	1	2	1	10	1	10	2	1	7	Engineering</t>
  </si>
  <si>
    <t xml:space="preserve">3	20	2520	3	10	1914	4	16	3628	4	18	2690	4	39	2674	2	14	3490	4	25	2277	4	2	3004	3	37	3652	4	34	1600	2	5	3087	4	29	2191	4	26	1136	1	41	11493	3	9	2560	3	32	4011	4	3	1938	3	13	4807	2	12	8673	4	31	2981	4	27	1366	1	42	3674	1	21	2281	3	7	3722	4	19	3611	4	6	3142	3	24	1848	2	8	2724	3	23	3034	4	1	6833	2	4	4126	3	30	6332	3	40	3015	4	33	1664	4	15	21148	4	35	851	4	17	2173	4	28	1005	3	38	1939	4	11	3776	4	22	2534	3	36	5058	US	2	1	160	138	6	3	7	6	5	7	6	2	3	2	1	1	1	0	1	0	0	0	0	0	0	0	0	1	1	1	1	1	2	1	14	2	1	2	2	3	70	2	1	2	</t>
  </si>
  <si>
    <t>1	15	39175	2	32	7431	1	11	122410	2	13	32589	4	42	12850	1	24	4378	2	6	15051	2	21	10211	4	38	34943	1	16	15532	3	37	28830	1	34	6649	2	14	4471	1	36	7801	2	28	19388	1	1	162069	2	26	5642	1	25	4924	4	18	15611	4	35	27064	2	29	14376	1	23	10362	2	19	2345	3	40	165506	2	4	25672	2	20	30566	3	22	14415	1	9	4489	2	3	10003	4	12	91638	1	8	227013	1	39	7989	2	33	18819	3	31	50159	2	7	77506	2	5	3771	4	27	34832	1	30	13364	2	2	15529	3	10	25394	4	41	16359	4	17	29141	MY	1	30948	1522	446	2	1	3	1	7	7	6	7	7	5	1	1	0	1	0	0	0	0	0	1	0	0	0	0	1	1	3	2	1	2	26	1	2	3	10	0	10	1	2	4	Science humanity</t>
  </si>
  <si>
    <t>2	34	1384	2	40	802	2	5	8483	1	25	2963	2	29	3202	2	24	1200	1	3	2650	2	26	2187	2	14	6516	3	6	3167	2	7	3652	2	9	3886	2	10	2545	3	27	2984	2	39	983	2	41	2180	2	11	3520	2	15	1665	3	30	4217	2	36	2532	2	23	1601	2	8	2498	2	35	1233	2	18	1567	2	22	1466	2	2	4635	2	13	1600	2	38	1082	2	31	2882	2	1	7073	2	17	1747	2	19	1101	2	33	1914	2	20	1513	2	16	1821	2	12	1485	2	37	1000	2	28	3283	2	32	1550	2	21	951	2	42	3752	2	4	8802	MY	1	123	116	162	6	6	6	3	6	3	3	2	3	3	1	1	0	1	1	0	0	0	0	1	0	0	0	0	1	1	4	2	1	2	26	1	1	1	10	2	10	1	1	2	Mechanical Engineering</t>
  </si>
  <si>
    <t>4	20	3159	1	10	3303	3	24	3944	2	11	3479	3	31	4552	3	9	3033	1	37	19369	3	4	3590	3	36	3512	3	28	4993	3	7	3464	3	41	2415	4	21	2104	3	19	7600	3	34	4151	3	26	4664	4	6	2967	2	22	5528	1	15	4711	3	32	2800	4	14	2457	2	38	2519	2	5	2880	3	23	4689	2	12	4040	3	39	3105	3	35	3936	3	1	2228	3	40	4191	2	2	9952	3	33	3385	2	30	4183	4	18	9159	4	3	3545	3	27	5808	3	13	2416	2	42	4160	4	25	3095	2	8	3416	4	17	4533	1	29	3960	3	16	14500	GE	2	3	213	148	2	5	3	6	5	6	7	7	1	6	1	0	0	1	0	0	0	0	0	1	0	0	0	0	0	1	2	3	2	2	18	2	1	1	4	1	60	2	1	1	English</t>
  </si>
  <si>
    <t>2	14	9130	3	38	4399	1	23	5170	3	40	5004	2	39	5663	2	9	5287	4	18	3866	2	3	6384	3	29	5158	2	33	5069	2	21	3186	4	6	6741	3	17	2369	2	41	10743	2	24	4724	2	22	4452	3	13	5815	3	20	2440	3	11	15116	3	37	2871	3	35	3146	2	36	4062	2	16	4156	3	1	32250	4	30	9219	2	42	72103	3	5	7857	3	12	4534	4	27	8359	4	15	9471	3	8	6414	3	7	6705	3	4	6114	3	19	3371	4	2	35395	3	25	2233	2	26	5310	1	31	3384	2	34	2755	4	10	6527	3	32	3252	4	28	3864	MY	2	4	355	327	3	6	2	5	3	7	5	6	5	5	1	1	0	1	1	0	0	0	0	1	0	0	1	1	1	1	2	3	1	2	21	1	1	1	10	1	10	2	1	21	Networking</t>
  </si>
  <si>
    <t xml:space="preserve">1	13	5085	1	39	4452	1	3	5158	2	25	4125	1	36	2630	1	34	1758	1	5	5241	1	28	2035	1	22	8233	1	12	4352	1	38	1976	1	21	2651	1	17	1686	2	18	11107	1	23	7405	1	16	2472	1	11	4831	1	15	5218	2	26	10317	1	10	3618	1	20	2222	1	7	12356	1	27	2558	1	6	3647	2	4	15740	1	32	2183	1	31	1963	1	37	1455	1	41	2062	1	14	6857	1	24	4146	1	35	5250	1	9	8299	1	29	1690	1	2	38256	1	19	1904	1	40	3007	1	1	3563	1	30	1899	3	8	7107	1	42	4679	1	33	3104	EE	2	3	229	200	3	5	2	1	4	5	6	7	7	5	1	0	0	1	0	0	0	0	0	1	0	0	0	1	1	1	1	3	2	2	14	2	1	1	2	1	60	2	1	3	</t>
  </si>
  <si>
    <t>4	32	1750	3	39	1079	4	20	2299	2	24	3227	4	10	1605	4	35	1632	3	7	2922	4	41	1415	4	9	3400	4	30	1720	4	34	1831	3	38	2086	4	29	1187	4	21	3279	3	31	3236	4	36	2808	3	26	2054	4	1	1168	4	13	3586	4	5	2633	3	16	1336	4	28	2158	2	6	3335	4	19	2836	3	25	3963	4	8	1557	4	11	1811	3	40	2378	3	27	2125	3	37	2713	4	23	1661	3	3	3365	3	4	1868	4	22	1957	3	42	5755	3	17	2189	4	33	3014	4	14	1659	4	15	1800	3	18	2319	3	2	7171	4	12	1860	MY	1	3	111	162	6	6	5	3	5	6	6	5	6	5	1	1	0	1	0	0	0	0	0	1	0	0	0	1	1	1	2	0	2	2	22	1	2	1	10	1	10	2	1	4	Accounting</t>
  </si>
  <si>
    <t xml:space="preserve">4	40	2422	1	8	2765	2	26	4514	3	18	3839	4	37	1340	4	38	1145	1	39	3362	4	24	1787	4	7	5373	4	11	1707	4	22	1905	4	20	3217	4	9	1679	4	31	4046	4	25	1895	3	3	3380	4	29	1920	4	5	2896	4	19	2796	4	33	2110	2	14	3244	3	1	2442	1	16	2062	3	4	2423	3	13	7878	4	30	1612	4	27	1720	4	32	1589	3	2	3692	4	42	4071	4	35	2190	4	36	2434	4	15	2369	4	10	1673	3	17	5048	4	41	1461	4	23	3288	4	6	2630	4	34	1421	4	12	3614	1	21	1928	4	28	1731	MY	1	2	130	128	1	4	5	7	3	3	7	5	3	7	1	1	0	1	1	0	0	0	0	1	0	0	0	1	1	1	3	3	2	2	28	1	1	1	3	1	10	1	1	4	</t>
  </si>
  <si>
    <t>4	9	4103	2	40	3345	3	35	5228	4	39	2240	4	11	3937	3	12	856	2	32	4091	3	16	2631	4	14	6064	2	31	3866	4	27	3417	3	17	3937	4	18	1567	4	10	4379	4	38	1808	4	5	3387	4	24	4645	4	26	2320	2	4	4901	3	3	6039	4	21	3263	4	33	2323	2	20	3786	2	30	9778	3	41	7396	4	34	1942	4	22	3220	4	37	3274	4	13	3551	4	6	5073	3	36	3310	4	19	4469	4	23	2680	4	2	3487	3	42	5767	4	7	1495	3	28	4238	4	8	2740	4	25	2240	4	15	6332	2	29	2680	4	1	12843	MY	1	2	196	165	5	5	4	7	6	4	4	5	2	4	1	0	0	1	0	0	0	0	0	1	0	0	0	1	1	1	3	3	1	2	21	1	2	1	10	2	10	2	1	4	ACCOUNTING</t>
  </si>
  <si>
    <t>4	1	3850	2	29	5626	1	21	6466	2	37	6825	2	17	6111	3	32	10544	1	5	10834	2	39	3292	2	24	11203	1	28	3450	4	9	2347	1	34	4101	4	18	3551	4	14	6044	4	4	37082	4	38	3337	2	22	6499	3	26	6097	1	2	10430	2	30	3186	2	13	5618	3	27	6503	4	8	2790	4	3	2454	1	23	20115	2	42	5230	1	7	5929	2	36	7393	4	31	5134	2	40	8881	1	12	9940	4	16	5445	2	19	4717	1	33	2652	4	10	10261	1	25	2323	1	11	10785	1	35	2000	1	41	4103	2	15	25744	1	6	20080	1	20	5925	MY	0	2	349	160	7	4	7	6	7	7	7	2	7	6	1	0	0	1	0	0	0	0	0	1	0	0	0	0	1	1	3	1	2	1	27	1	1	2	10	5	10	1	1	10	No</t>
  </si>
  <si>
    <t xml:space="preserve">1	29	3515	1	28	12192	1	22	3141	1	33	4075	2	10	4677	2	35	4079	1	16	3180	2	36	2200	1	31	3449	2	11	4213	1	15	2176	1	4	3089	1	24	3345	1	18	4061	1	41	2583	1	20	8665	1	26	1779	2	12	3256	1	5	6262	1	38	1942	1	1	15279	2	14	5564	1	3	5268	1	30	2806	2	8	8242	1	39	2706	1	40	2599	1	13	2035	2	2	10474	1	9	6864	1	27	3384	1	32	2795	1	7	6307	1	17	3074	1	23	3205	1	6	3652	1	25	2959	1	42	1867	1	19	4665	2	21	3706	1	37	3308	1	34	2200	MY	1	5	187	186	2	2	3	1	2	4	1	3	3	1	1	0	0	1	0	0	0	0	0	1	0	0	0	0	1	1	3	1	2	2	28	1	1	1	10	1	10	1	1	6	</t>
  </si>
  <si>
    <t>2	29	2279	1	17	3949	1	22	3266	1	13	868	1	2	10134	4	20	3764	2	26	1613	2	35	2628	4	4	7072	3	3	9952	4	14	3695	2	18	3877	4	42	1351	3	36	4916	1	10	1473	2	12	4147	3	37	2301	2	24	5889	1	9	4660	2	1	1707	2	34	5307	2	19	2827	1	27	3388	2	40	4612	1	5	6497	4	15	1871	2	16	2983	3	8	2999	3	38	2518	2	30	2199	1	11	3600	2	32	7436	2	23	2434	2	21	2385	2	6	6703	3	39	1563	4	31	7633	4	41	1708	2	7	3133	1	28	6372	2	25	1760	1	33	4946	MY	1	321	172	204	7	6	6	6	7	2	2	6	2	5	1	0	0	1	0	0	0	0	0	1	0	0	0	0	1	1	3	3	2	1	21	1	2	1	10	1	10	2	1	4	business</t>
  </si>
  <si>
    <t xml:space="preserve">2	29	3650	2	36	3842	3	37	7519	1	23	4563	3	25	4267	1	3	10001	1	32	2473	1	11	3884	1	10	6515	4	4	5372	3	27	6278	2	6	6227	3	24	8541	2	18	5912	1	12	2373	3	28	7377	2	16	4169	2	30	3469	1	31	4699	1	8	6438	3	40	5945	2	19	3827	1	20	3442	3	15	7319	2	34	5099	3	1	4674	1	5	6103	1	42	4376	2	21	7729	2	14	11960	3	22	2523	1	33	5120	3	2	9385	2	17	3205	1	7	13735	2	9	2145	4	41	5547	3	39	2481	2	35	4216	2	26	3822	1	13	5199	3	38	5663	MY	1	9	307	194	1	1	2	4	4	6	4	2	6	6	1	1	0	1	1	0	0	1	0	1	0	0	0	0	1	1	4	2	2	2	34	1	2	1	10	1	10	1	1	5	</t>
  </si>
  <si>
    <t>1	38	3447	1	12	6231	1	24	4000	1	3	8569	1	33	3559	1	31	4168	1	32	3080	2	15	3096	2	10	14624	3	4	8016	2	19	1908	2	17	4706	1	14	3424	2	16	8551	2	26	3104	2	9	8080	1	8	4782	1	37	2864	1	20	4342	1	29	2576	1	11	4639	1	35	3968	1	22	2199	1	27	3295	1	18	5143	1	34	2335	2	36	5671	1	23	2409	2	5	5887	1	28	4513	1	39	3658	1	6	5664	1	13	2584	2	1	17792	1	30	4519	2	40	2248	1	2	13708	1	25	3768	1	21	3593	1	7	6233	1	41	2583	1	42	3008	MY	1	49	223	222	6	5	7	4	4	2	7	5	6	3	1	1	0	1	0	0	0	0	0	0	0	0	0	1	0	1	3	1	2	2	33	2	1	3	10	5	10	1	1	7	MANUFACTURING ENGINEERING</t>
  </si>
  <si>
    <t>2	18	3583	1	5	7475	1	40	2555	1	6	2716	1	37	3460	3	9	2864	1	27	2464	2	33	1830	2	31	7723	1	23	2844	2	8	3028	1	1	10875	3	2	15872	2	36	3930	2	10	4708	2	21	4700	2	39	3382	2	22	5026	1	11	2734	1	17	3381	1	30	5742	1	29	1796	1	28	1825	3	14	4063	1	41	3859	2	32	2637	3	4	3657	1	20	2259	2	38	3118	1	13	6315	2	12	4483	1	42	2784	1	26	2525	2	25	3194	2	3	11124	1	35	1608	1	34	5828	2	7	3253	1	19	18519	1	16	4946	1	24	17512	2	15	7426	MY	1	2	215	145	5	6	7	5	6	5	5	3	4	6	1	0	0	1	0	0	0	0	0	1	0	0	0	0	1	1	3	3	2	1	26	1	1	1	10	1	10	1	1	5	Computer engineering</t>
  </si>
  <si>
    <t>4	24	2981	3	11	2612	1	40	3328	1	27	2771	2	5	5083	3	36	1967	3	29	3111	2	20	2650	2	12	9506	1	31	2787	3	25	2328	1	28	3033	3	35	2560	3	2	8239	1	13	2719	3	16	2679	2	32	1868	3	15	2607	1	18	2977	2	17	2668	2	26	2948	1	23	2535	1	21	2133	3	19	3167	2	6	4555	3	1	11803	1	30	2348	2	4	3596	1	34	3245	1	7	4111	2	38	1967	1	42	2807	2	41	2841	2	33	1224	2	22	4387	2	39	1399	2	9	19324	2	8	5218	2	3	5012	1	14	7827	3	10	3365	2	37	3937	MY	1	6	169	46515	3	7	6	6	2	2	7	2	2	3	1	0	0	1	1	0	1	1	0	1	0	0	0	1	0	1	4	2	2	2	43	1	2	1	10	5	10	1	2	5	English</t>
  </si>
  <si>
    <t xml:space="preserve">3	7	3882	1	20	2930	2	11	4268	2	15	4264	1	33	2007	3	10	1976	1	42	2335	2	37	2113	2	12	7646	2	8	5726	4	17	2595	3	27	1416	4	41	1870	4	2	9772	2	14	4607	2	6	3760	2	16	3090	4	1	26458	2	36	2576	2	4	3747	3	9	3271	2	35	1962	1	32	1900	3	24	3678	2	38	1391	2	40	1684	3	13	5346	2	31	1989	3	18	3182	2	39	936	2	34	2969	3	30	3694	3	26	3136	4	28	1992	3	21	3338	3	25	2245	3	22	4825	3	3	3728	3	29	1811	2	19	3182	1	5	6374	3	23	1884	MY	1	3	171	172	3	5	6	5	7	7	6	5	5	6	1	0	0	1	1	0	0	0	0	1	0	0	0	1	0	1	4	3	2	2	34	1	1	1	3	2	10	1	1	4	Mathematics </t>
  </si>
  <si>
    <t xml:space="preserve">3	39	45954	3	17	4183	2	33	5557	2	40	12012	4	13	25362	4	38	4935	2	8	55845	2	11	6349	1	29	42792	2	34	3440	2	23	5029	1	24	28251	3	10	6880	3	4	16767	2	22	4342	3	26	8712	3	35	5476	3	16	4220	4	12	4669	1	27	8765	4	19	4330	1	3	72389	1	37	3391	2	2	24192	3	6	89590	1	25	4704	4	14	26393	1	21	6893	4	5	7185	1	32	45443	2	31	17820	4	9	2101	1	41	4007	2	28	10188	1	20	43874	2	15	4478	4	7	9072	3	36	6154	2	1	55279	4	18	5938	3	30	17649	1	42	24385	MY	1	202	797	555	2	6	5	6	5	2	5	7	4	7	0	0	0	1	0	0	0	0	0	1	1	0	0	0	1	1	2	3	2	2	25	1	1	1	10	5	10	2	1	4	</t>
  </si>
  <si>
    <t>2	25	6222	4	28	10071	2	5	8818	1	22	2039	4	1	15584	3	39	3266	1	15	4250	2	31	4616	1	4	9417	3	35	2875	4	42	3312	1	17	3094	3	33	4288	3	24	8319	1	37	3600	2	14	4935	4	38	3356	3	34	4362	1	23	12252	1	13	3967	3	41	2735	1	20	6191	1	18	3450	2	36	4058	1	7	9334	2	40	3521	1	26	6711	1	21	2654	2	32	4117	4	29	5800	3	9	4300	3	3	24669	3	12	4167	4	2	7321	2	6	10333	1	16	1844	2	10	4056	3	8	5134	1	19	3529	4	27	4747	1	30	5050	4	11	9296	MY	1	5	253	241	5	4	4	7	6	7	6	5	5	4	0	0	0	1	0	0	0	0	0	1	0	0	0	0	1	1	4	2	1	2	23	1	1	1	10	0	10	2	1	6	Scince computer</t>
  </si>
  <si>
    <t xml:space="preserve">2	13	5550	3	27	2264	3	12	3850	3	40	2783	2	31	2569	3	26	2583	2	16	22669	2	2	7032	2	38	4213	3	22	1964	3	41	6750	2	7	3766	2	32	2147	2	5	6148	2	25	2352	3	8	3886	3	24	4567	2	15	5098	2	10	60317	3	14	2284	2	28	5036	2	20	2169	2	6	2967	4	3	8500	3	23	3368	2	37	7338	3	19	4498	2	17	3533	2	1	2026	2	29	2464	3	21	2450	2	9	4998	1	36	4114	2	42	2019	1	39	6351	2	4	8851	3	18	2550	2	33	2751	2	30	2066	2	34	10802	2	35	1916	2	11	22851	MY	1	54	291	300	4	2	6	6	3	5	6	2	4	6	1	1	0	1	1	0	0	1	0	1	0	1	1	1	1	1	3	1	2	2	26	1	1	1	10	1	10	1	2	5	Mass communication </t>
  </si>
  <si>
    <t>1	9	5592	1	7	6093	1	10	5252	1	39	3390	2	1	23910	2	21	3265	1	33	1323	2	13	6189	3	3	9284	3	14	4494	2	8	5611	1	32	1729	2	25	4623	2	38	9072	1	12	2862	3	42	5376	2	20	4810	2	19	4329	1	41	2430	1	27	2500	1	31	1832	2	18	3946	1	34	1868	4	16	7434	1	37	5362	3	22	4386	1	30	6995	1	11	2148	2	29	4624	2	36	5032	3	24	5065	2	2	13352	1	26	2180	2	40	6188	2	23	5497	2	4	8447	3	17	5554	1	5	2757	2	6	26126	3	15	4585	1	28	1664	2	35	4072	MY	1	3	242	165	4	4	5	4	7	6	7	4	5	6	0	0	0	0	0	0	0	0	0	0	0	0	0	0	0	1	4	2	2	2	33	1	1	2	10	1	10	1	1	8	Business</t>
  </si>
  <si>
    <t xml:space="preserve">2	2	13770	2	24	4466	1	20	7707	1	42	3673	1	6	4239	1	26	3441	1	34	7921	2	23	3686	1	12	51690	1	21	50989	2	19	54777	1	39	3199	2	15	3967	1	29	30107	1	10	3067	1	27	13857	1	17	2690	1	41	4831	1	25	3241	1	11	3187	1	36	2855	2	4	5835	2	8	13012	2	31	4208	2	37	7026	2	18	2827	1	13	4905	1	22	8733	2	5	8532	2	33	10098	2	16	3532	1	28	5397	1	35	34892	2	9	3755	1	3	14523	1	32	2100	2	1	22379	1	7	3179	1	14	2868	2	30	7169	1	40	11699	2	38	4335	MY	1	4	462	192	5	5	6	5	6	7	6	6	6	5	1	0	0	1	1	0	0	0	0	1	0	0	0	1	1	1	3	2	2	2	29	1	1	1	10	1	10	1	2	0	Communication </t>
  </si>
  <si>
    <t>2	32	6186	1	37	3018	1	28	7226	1	36	2966	2	21	3943	2	27	3239	1	33	3498	2	17	6264	2	2	12799	2	22	5106	2	13	19466	2	5	8464	2	19	2759	4	38	8068	1	10	6344	2	42	4118	2	7	4089	3	41	5381	1	25	6474	1	31	7116	2	35	2963	1	39	9200	1	14	3314	2	26	7169	2	20	6767	2	34	3601	3	16	6870	2	3	9384	2	8	3362	3	12	31048	1	29	4248	2	4	9908	2	11	6112	2	30	4336	2	24	48955	2	23	4883	2	40	3852	2	15	2700	2	9	3195	2	18	6044	3	6	9978	2	1	23054	MY	1	3	339	249	6	6	5	3	6	3	6	4	4	1	1	1	0	1	1	0	0	0	0	1	0	0	1	1	1	1	3	3	1	2	29	1	1	1	10	1	10	1	2	4	Graphic Design</t>
  </si>
  <si>
    <t>4	29	1093	4	30	727	4	39	2505	4	23	1596	4	3	2553	3	10	2477	2	8	3421	1	38	1559	4	4	3765	4	6	1844	3	19	2150	4	2	5963	4	17	1285	3	31	710	1	21	1907	4	42	1012	3	20	1683	1	18	2153	1	12	2426	4	41	917	4	5	1910	2	16	1942	3	37	1390	3	1	7541	1	32	2184	4	24	1134	3	9	1705	1	33	231	4	22	2044	3	13	3351	4	14	1845	4	25	2482	4	28	1680	4	7	1133	1	11	4919	4	40	1082	4	15	1757	4	27	1352	4	36	1523	4	26	2021	1	34	1640	4	35	2519	PT	2	707	89	66	6	6	2	3	6	5	6	7	2	1	1	1	1	1	1	0	0	0	0	1	0	0	1	1	1	1	2	1	2	2	21	1	1	1	4	3	60	1	1	2	fine art</t>
  </si>
  <si>
    <t>2	33	3206	1	36	2826	2	4	6767	1	10	8604	1	18	2764	3	11	3259	1	32	3566	2	24	9961	3	39	16039	2	8	5189	3	7	5155	4	16	4814	2	42	4052	4	2	11865	1	21	3803	1	38	3300	2	5	4020	3	40	17208	2	41	13020	2	6	58536	1	27	3742	2	17	5690	1	25	5679	2	9	5882	3	34	8866	2	30	4288	1	3	61124	4	14	7220	2	22	4905	2	29	4860	1	20	6213	2	23	7826	3	26	4028	2	28	3036	2	35	6000	4	1	32965	1	37	5605	2	12	15824	2	31	5627	3	15	6588	1	13	16758	2	19	5748	MY	0	2	417	202	4	5	7	5	4	4	6	4	5	7	1	1	0	1	0	0	0	1	0	1	0	0	0	0	1	1	3	1	2	1	22	1	1	1	10	1	70	2	1	3	Computer Science</t>
  </si>
  <si>
    <t>2	15	5161	2	9	5510	2	19	5423	1	38	5251	3	24	4564	1	26	7559	1	42	3500	2	27	2667	2	37	12137	1	25	4354	4	5	7565	2	2	12392	2	32	2550	3	23	16675	1	16	2418	3	3	15127	3	36	10204	1	22	5051	1	7	16918	2	4	14345	1	28	3933	2	21	2510	1	39	2550	2	17	5634	2	13	10773	4	8	7783	3	34	4629	1	29	2949	2	14	6617	2	20	3918	3	1	17011	2	18	6766	2	40	4333	2	35	3042	2	33	9084	2	30	4089	1	41	5050	2	31	3183	2	12	2672	2	11	4144	1	10	4044	2	6	9395	MY	1	8	287	284	5	1	6	4	7	4	6	3	4	3	0	1	0	0	1	0	0	0	0	1	0	0	0	1	0	0	3	1	2	2	28	1	1	1	6	5	10	2	1	3	Medicine</t>
  </si>
  <si>
    <t>4	14	4303	2	30	3049	2	35	2658	1	7	3384	2	15	3798	4	25	3284	1	20	4176	2	21	4075	2	24	7995	2	19	2758	3	12	2586	1	29	5057	3	37	2003	2	41	4809	1	42	1766	3	34	3226	2	2	8814	1	3	6017	1	4	5079	2	17	4188	3	32	2150	2	11	3286	1	18	1463	3	27	3008	1	10	4361	2	16	4662	4	26	3930	1	22	2442	3	28	3528	2	23	3390	2	40	2564	3	6	6301	2	13	4577	4	33	3731	2	36	4503	2	9	2704	2	8	5355	3	1	10844	1	31	14271	2	38	3734	3	5	13013	4	39	5720	MY	1	12	196	153	6	4	3	7	4	5	6	6	1	4	0	0	0	1	1	0	0	0	0	1	0	0	0	1	1	1	3	2	2	2	20	1	2	1	10	1	10	2	1	3	microbiology</t>
  </si>
  <si>
    <t>2	8	6309	2	26	799	2	27	3659	1	9	8044	2	39	3668	1	19	2132	1	22	2866	2	32	2592	2	17	8158	2	35	3844	3	38	2674	2	13	6293	2	24	88393	2	30	8366	2	40	3771	3	29	6723	3	14	3091	2	5	7878	1	31	4077	2	10	2679	2	20	3716	2	3	60054	1	28	2401	2	41	6341	1	2	12560	3	15	3239	2	23	4273	2	21	4234	2	1	24037	2	37	9219	2	18	57802	1	7	7674	2	25	3905	2	34	4224	2	11	13702	2	6	6503	3	12	221677	2	36	2230	1	33	2145	3	42	8135	1	16	2806	2	4	10694	MY	1	3	661	391	6	1	7	5	6	4	5	1	6	3	1	0	0	1	0	0	0	0	0	1	0	0	0	0	1	1	2	2	2	2	34	1	1	1	10	1	10	1	1	5	Historical</t>
  </si>
  <si>
    <t>3	4	3521	4	11	3381	2	32	3016	2	18	4015	4	3	2843	4	38	2239	1	1	14481	2	7	3018	1	23	4738	3	6	3947	4	36	2285	1	17	4032	3	22	3097	4	25	3384	1	21	2350	3	12	3666	4	2	5159	4	15	2132	1	8	2997	1	30	2655	4	37	3170	2	40	2633	1	20	1085	3	10	3463	2	33	5378	3	34	4605	3	24	3861	1	14	3697	3	28	3840	2	26	6003	2	13	3584	3	16	1073	1	41	1950	4	9	2387	2	5	4982	2	35	3182	2	19	5047	3	31	2083	3	29	2547	1	39	2521	1	42	2060	2	27	3816	MY	1	6	167	127	3	5	3	4	6	2	7	7	2	5	1	0	0	1	0	0	0	0	0	1	0	0	0	1	1	1	0	2	2	2	26	1	1	1	10	1	10	1	2	5	TESL</t>
  </si>
  <si>
    <t>3	39	2428	2	42	3750	2	17	5965	2	8	8553	3	31	2646	3	5	3975	1	34	3082	2	13	3874	1	37	5750	2	18	4139	3	36	2026	1	41	3438	4	2	8970	3	30	6327	3	23	2085	2	32	3899	3	28	3901	4	15	3387	1	27	8048	2	7	4572	3	14	3844	3	16	6762	2	26	9426	3	35	6104	1	10	7532	4	33	5096	4	6	4106	1	4	5184	3	40	4148	2	19	5868	2	25	3518	3	11	10031	1	29	7548	3	22	2532	2	3	18413	2	20	3541	3	21	4668	4	12	3177	2	24	4231	1	1	13164	1	9	5091	3	38	4490	MY	1	15	231	394	6	5	7	6	6	5	3	3	4	3	0	1	1	0	0	0	1	0	0	0	0	0	0	0	0	0	3	1	2	2	26	2	2	2	10	1	10	1	1	3	Environmental and Occupational Health</t>
  </si>
  <si>
    <t>4	4	9686	3	42	4452	3	20	6992	1	6	15123	3	9	4228	3	31	3849	2	2	18681	2	25	5681	3	11	17159	4	19	6318	4	5	3558	2	8	4788	3	30	3618	4	10	23831	1	3	3299	4	35	5016	4	39	4596	4	33	2842	2	17	9922	3	27	2668	3	15	5934	2	14	13351	2	29	4794	4	18	4026	1	24	14256	3	26	5192	2	23	7277	2	21	5180	3	36	6533	2	1	37965	3	12	10036	2	7	14453	3	38	2587	4	28	4208	2	22	16912	3	34	2614	3	32	6158	3	41	4030	3	40	2771	3	16	19639	2	13	4002	3	37	5809	MY	1	17	356	235	2	3	3	6	2	5	6	3	4	3	1	0	0	1	1	0	0	1	0	1	0	0	0	1	1	1	4	1	1	2	30	1	1	1	10	2	10	1	1	3	I.T</t>
  </si>
  <si>
    <t xml:space="preserve">1	40	2717	1	26	1482	1	25	2415	1	31	2699	2	1	5025	1	20	2554	2	34	1940	2	6	2589	1	14	2067	1	38	2851	1	24	1416	1	36	1983	1	35	1450	2	28	3940	1	39	1597	1	4	2203	1	16	2254	1	22	3199	1	21	3641	1	23	1718	1	32	628	1	12	2468	1	3	3319	1	42	4440	2	7	7375	1	5	1779	1	27	1573	1	2	7818	1	30	2955	2	15	10324	3	19	4470	2	18	4790	2	33	3518	1	13	2129	2	11	5186	1	8	1546	1	10	3082	1	17	1182	1	37	1835	2	41	3566	2	9	673	2	29	5525	JP	2	4	137	134	1	3	7	2	5	7	5	5	6	2	1	1	0	1	1	0	1	0	0	1	1	0	1	1	1	1	1	1	2	1	16	1	1	1	2	1	60	2	1	2	</t>
  </si>
  <si>
    <t>2	16	4948	1	15	3226	1	24	3301	1	5	5732	2	14	6717	1	9	3553	1	3	5107	1	28	2597	2	29	7168	2	34	2778	1	40	4701	1	8	4845	2	33	2197	1	26	4795	1	35	1930	2	12	7490	2	10	3781	2	6	4075	1	20	3937	1	42	3955	1	13	2742	1	31	3168	1	22	2180	1	19	8192	1	18	6216	2	1	23167	1	11	3310	2	2	7531	1	41	3329	2	25	4677	1	4	7767	1	38	6239	1	17	3174	2	39	2742	2	7	5123	1	27	3244	1	21	3752	1	23	2390	1	37	3285	1	32	4548	1	30	2028	1	36	4067	MY	0	14	201	278	5	1	6	1	7	5	6	0	6	4	1	1	0	1	1	0	0	0	0	1	0	0	0	0	1	1	3	2	2	2	24	1	1	1	10	1	10	2	1	9	business</t>
  </si>
  <si>
    <t>2	41	5354	3	20	5286	2	31	4822	1	29	10132	2	39	5481	3	42	2928	3	22	3818	2	9	6433	2	4	13405	2	18	5328	3	12	3466	3	11	5230	2	13	3720	2	19	7548	3	34	3064	2	21	14496	2	27	13792	2	1	61063	3	5	15582	3	23	4618	2	26	7845	2	37	3315	2	36	3121	3	32	6649	3	3	13241	1	28	5122	2	15	7034	2	25	2282	3	2	13825	2	6	44296	1	40	4727	3	35	5280	2	30	3579	3	17	3356	2	16	8774	3	14	2390	2	24	4005	2	10	3649	2	33	25113	3	38	4563	2	7	23432	2	8	6374	MY	1	2	399	187	1	3	5	4	5	6	6	7	4	5	0	0	0	0	0	0	0	0	0	0	1	0	1	0	1	0	3	2	1	1	20	1	1	1	10	0	70	2	1	4	Real estate</t>
  </si>
  <si>
    <t>2	38	4088	4	13	2952	1	20	2383	3	27	4872	2	1	9992	2	35	3517	1	30	2985	2	25	2467	2	34	5876	1	22	3781	2	41	1807	1	39	3935	2	2	7032	2	18	4328	2	3	3636	2	16	2966	2	14	3185	3	33	3157	1	36	3271	2	32	3745	1	5	2449	1	37	2413	3	10	2517	4	26	3219	3	23	4525	2	28	3898	2	29	2482	1	7	2351	1	42	2984	2	11	5067	1	31	3496	3	12	3901	1	6	4252	1	24	2168	3	8	4317	2	19	2957	1	17	4139	1	4	2285	3	21	2483	1	9	6035	1	40	1876	4	15	3932	MY	1	15	155	161	6	7	5	6	7	3	7	2	2	5	1	1	0	1	1	0	0	1	0	1	0	1	1	1	1	1	3	2	2	2	22	1	1	1	10	1	10	2	1	3	Teaching English</t>
  </si>
  <si>
    <t>2	5	4624	2	30	3288	1	23	2601	1	3	3824	4	15	3272	3	18	3495	1	27	3281	3	13	6255	2	25	9393	2	40	4656	3	10	5915	4	9	4214	4	6	11752	2	20	3470	1	14	2296	2	21	5272	2	16	3839	2	42	3369	1	35	5831	2	34	3305	1	7	3744	3	19	2202	2	11	3443	4	17	3065	2	29	6415	3	12	2615	2	4	5944	1	32	3023	3	24	7065	2	28	6976	2	8	5865	2	37	6513	3	31	3776	2	33	2528	2	36	604	2	22	2599	1	39	3408	2	1	7652	3	2	7277	2	26	6261	1	38	3199	3	41	3591	MY	1	14	213	153	3	6	5	3	7	6	7	5	3	3	0	1	0	0	0	0	0	0	0	0	0	0	0	1	0	1	2	3	2	2	19	2	1	1	3	1	10	2	1	3	Computer Science</t>
  </si>
  <si>
    <t>1	12	2770	2	33	2716	1	35	2550	1	11	3350	1	6	7228	2	7	5254	2	8	4448	1	36	1648	2	17	6418	1	3	4461	1	5	3400	1	30	2150	1	15	2771	2	4	7151	1	37	2047	1	39	2181	1	42	2029	2	27	3014	3	38	4954	1	41	2038	1	1	19892	1	16	1599	1	40	2467	1	10	2917	1	21	5502	1	25	1830	1	20	2134	2	23	4000	1	31	3118	1	28	5114	1	32	2382	2	9	9552	2	29	3154	1	34	1765	2	22	2766	1	19	1703	3	18	4147	1	24	1484	1	14	44312	1	13	2880	1	26	7738	2	2	12649	MY	0	15	217	313	7	7	5	4	7	1	4	5	5	6	1	1	0	1	0	0	0	0	0	1	0	0	0	1	1	1	2	1	2	2	19	1	1	1	10	5	70	2	1	5	Administration</t>
  </si>
  <si>
    <t>3	32	3971	1	7	4430	1	33	3322	1	12	3184	2	16	3184	3	9	4630	1	35	4090	2	1	21232	2	27	6558	2	8	4479	4	3	4074	3	22	7332	2	41	3035	4	21	7858	1	13	4290	1	40	3351	2	5	10611	3	10	4037	1	31	4756	2	36	3200	1	19	8576	2	28	2865	1	26	3003	2	18	3989	1	23	7740	2	14	3291	4	25	2818	3	11	2682	3	20	3807	2	6	5530	2	37	2855	2	24	6726	1	39	8120	2	15	2017	2	29	9638	1	30	2213	2	4	4972	1	17	4435	2	42	3309	3	34	5671	1	2	8577	2	38	4048	BN	1	8	220	157	3	6	7	7	7	7	7	1	2	2	1	0	0	1	1	0	0	0	0	1	0	0	0	1	1	1	3	2	2	2	27	1	1	1	10	5	70	2	1	2	Language</t>
  </si>
  <si>
    <t>2	33	3927	3	5	9832	2	31	4824	2	41	8057	2	11	24917	2	13	5231	1	28	4553	3	6	3152	2	34	11460	2	40	12465	2	4	16858	2	20	4428	2	3	4783	2	29	6858	2	14	27081	2	27	5808	2	1	55036	3	19	8638	2	16	8339	2	12	6576	2	10	4625	2	30	2899	1	26	4118	1	35	8746	1	25	12003	1	37	2961	1	39	2972	2	7	3769	2	42	4240	2	17	13143	2	22	3994	2	2	21601	1	38	3105	2	23	3281	2	9	11015	2	15	4034	2	32	4267	2	18	3686	2	21	13652	1	24	5621	2	36	4873	3	8	8711	MY	0	157	382	402	3	3	6	3	5	6	6	5	5	3	1	1	0	1	0	0	0	1	0	1	0	0	0	0	1	1	4	3	2	2	26	1	2	1	10	1	10	1	1	3	Human Management</t>
  </si>
  <si>
    <t>1	32	229	3	20	801	1	1	20074	1	31	346	1	30	380	3	18	1154	4	23	446	2	41	216	2	12	1224	2	9	5669	1	42	246	4	8	4011	3	6	1602	4	27	266	3	36	234	3	29	654	4	39	295	2	3	4550	3	24	259	1	33	190	3	2	13977	3	15	965	4	17	1724	2	5	3526	1	28	651	4	7	4381	3	11	954	2	25	232	4	13	1234	3	37	271	2	16	1472	2	19	782	4	38	262	4	4	4715	2	40	238	4	10	3496	3	35	337	4	22	511	2	14	922	1	34	196	2	21	945	2	26	241	MY	0	4	85	150	1	2	4	4	5	2	6	5	6	5	1	0	0	1	0	0	0	0	0	1	0	0	0	0	1	1	4	3	1	1	27	1	1	2	10	1	10	1	1	5	Economic</t>
  </si>
  <si>
    <t>3	7	2524	4	10	5826	2	9	4150	2	8	7597	2	16	1848	4	31	2988	2	15	5537	2	26	2473	3	5	5907	3	30	1819	4	36	2963	3	33	2743	4	22	2145	4	6	6250	4	40	3300	3	13	2440	2	28	3133	3	27	3176	2	41	3614	2	1	6479	2	42	3305	3	37	2018	2	25	3014	3	21	2741	4	39	3295	3	32	2226	4	4	3464	2	14	3700	2	12	5326	2	20	5561	3	24	4132	3	34	4501	2	17	1678	3	19	2618	3	38	3622	2	3	5495	4	23	1807	3	29	2971	3	11	2418	3	2	6394	4	18	2911	4	35	3293	BN	1	21	154	150	4	5	5	5	4	7	5	4	4	4	0	0	0	0	1	0	0	0	0	1	0	0	0	0	1	1	3	1	2	2	27	2	1	1	10	1	10	2	1	5	electrical engineering</t>
  </si>
  <si>
    <t>2	9	4321	4	2	11567	2	36	3542	4	5	7597	2	40	2683	1	7	3337	1	29	2415	1	23	3525	4	31	6040	3	6	4243	2	1	9163	1	35	1880	2	27	2196	4	19	4705	3	22	3812	3	32	3611	1	26	2025	1	24	2881	1	39	3347	1	18	2490	2	12	2906	1	42	1821	1	8	2032	3	30	5540	1	10	9808	3	4	3777	3	28	2253	1	13	2130	1	25	3241	3	16	4654	3	17	3408	1	37	3566	1	3	6303	1	15	3584	2	20	6224	2	38	2368	2	11	4382	2	41	2054	1	33	2055	2	14	2915	1	34	1988	4	21	3666	MY	1	4	167	145	6	3	7	3	6	2	4	1	4	5	1	0	0	1	1	0	0	0	0	1	0	0	0	1	1	1	3	2	2	2	23	1	1	2	10	1	10	1	1	3	Petroleum engineering</t>
  </si>
  <si>
    <t>2	1	25885	2	10	5377	1	18	4390	1	36	7951	1	7	3593	1	23	2487	2	17	4292	1	35	2119	1	20	5295	1	30	2837	1	2	11887	1	37	3765	1	25	1872	2	22	8867	1	21	4917	1	12	3874	1	39	4133	1	11	2887	1	16	8904	1	14	2817	1	40	2321	1	33	2412	1	24	2570	2	3	13591	1	4	11720	1	34	2412	1	29	2602	2	41	3571	2	13	6202	1	15	3987	1	9	3819	1	42	4284	1	19	5838	1	31	4819	1	5	22113	1	26	1946	1	28	3647	1	38	3412	1	32	2027	2	8	5482	1	27	2616	2	6	9461	MY	1	16	240	180	5	3	6	2	6	5	5	1	7	2	1	1	0	1	1	0	1	1	1	1	0	1	1	1	1	1	3	1	2	2	25	1	1	2	10	1	70	2	1	3	social science</t>
  </si>
  <si>
    <t>3	15	5505	1	19	3291	4	24	2941	1	26	3334	1	1	49414	1	9	6793	1	42	1613	1	36	2792	2	11	5884	4	32	2419	2	30	2496	2	2	7505	4	14	1687	2	28	5330	1	31	2415	4	4	3182	3	12	5327	2	10	4173	1	40	3787	2	33	4221	2	6	4334	1	39	2025	1	23	1842	4	5	4321	1	21	7783	4	25	1468	3	20	2638	1	38	2537	2	16	4793	1	41	4071	4	37	2574	4	8	3443	1	27	2200	2	29	2557	4	13	7568	1	17	1956	4	3	8624	2	34	2263	1	18	4351	1	7	4767	1	22	1543	4	35	4552	MY	1	9	208	143	2	5	5	4	2	6	1	2	2	2	1	0	0	1	0	0	0	1	0	1	0	0	0	1	1	1	4	1	2	2	24	2	2	1	10	1	10	1	1	7	Chinese</t>
  </si>
  <si>
    <t>3	2	19322	2	38	2377	1	23	4350	2	21	7104	2	37	3813	3	5	7412	3	16	9832	2	17	3487	3	42	12558	4	8	2455	3	41	4683	3	31	2595	3	14	12190	2	11	13964	2	3	18470	1	24	10975	3	6	6216	4	7	5894	1	10	16956	2	28	7880	2	25	5153	2	34	4337	1	36	2349	2	40	4038	1	35	10581	2	15	4420	3	12	3367	2	4	4179	3	1	11523	3	39	5879	2	27	9500	2	30	8841	2	32	4676	3	29	2203	2	13	7703	3	22	3373	2	26	3815	2	9	5964	3	20	2774	3	19	4165	2	18	5917	3	33	3542	MY	1	33	293	199	3	2	1	7	7	2	5	5	1	7	1	0	0	1	1	0	0	0	0	1	0	0	0	0	1	1	3	3	2	2	23	1	2	2	10	1	10	1	1	7	Arabic</t>
  </si>
  <si>
    <t>2	3	5700	1	35	2958	2	9	8899	1	22	10731	2	23	1967	2	11	5300	2	21	3286	2	26	3182	2	25	4442	2	7	3841	2	16	5044	4	38	11395	2	36	2919	4	40	9859	2	27	3760	2	10	4003	2	1	12355	4	5	970	2	14	4372	2	17	3093	2	12	3769	2	29	3275	1	8	4135	2	15	16448	2	33	5419	2	6	3556	2	19	4058	4	28	4108	2	39	6351	2	31	3492	2	18	2605	2	4	3892	4	20	2151	2	42	3549	2	24	4127	2	13	2027	2	34	3977	2	2	13809	2	41	2492	4	37	3696	2	30	2724	2	32	2653	MY	1	2	225	232	4	5	6	7	6	5	6	6	3	3	0	0	0	0	0	0	0	0	0	0	0	0	0	0	0	1	4	2	2	2	28	1	2	1	10	0	10	2	1	3	Business</t>
  </si>
  <si>
    <t xml:space="preserve">1	24	1706	1	5	5225	4	20	3184	4	16	3244	4	28	1589	1	25	4282	4	31	2094	4	30	2283	4	7	4758	4	36	2760	4	33	3682	4	14	2904	4	22	1663	1	10	6580	3	2	32286	4	15	3880	4	34	1922	1	35	3085	4	26	5528	4	18	1771	4	19	1860	4	27	4715	1	23	5296	4	32	4984	4	41	3902	4	17	3341	1	40	3536	4	42	2557	4	4	5223	1	38	45760	4	37	2293	4	6	3649	4	39	4228	4	1	8617	4	21	2054	4	9	1987	3	3	12497	4	8	2798	4	13	2174	4	29	2016	3	11	5802	4	12	2668	MY	1	86	229	198	7	4	1	7	5	7	7	6	4	1	0	1	0	1	1	0	0	0	0	0	0	0	0	1	1	1	3	3	2	2	22	1	2	1	10	3	10	1	1	3	Health Administration </t>
  </si>
  <si>
    <t xml:space="preserve">2	34	4126	2	32	5268	1	17	4161	2	14	10370	1	31	4222	2	7	22417	2	24	5928	2	18	5263	1	25	25770	1	5	4856	4	41	2524	1	40	3134	4	23	2333	1	8	57092	1	2	31847	2	27	4924	2	1	27763	4	37	7535	1	6	60041	1	33	3175	4	35	4302	1	12	26379	2	19	3751	4	11	7381	1	36	9714	4	21	3024	4	42	14410	2	4	9276	4	13	5213	2	22	34294	1	30	25811	4	3	11995	1	28	8591	4	9	35525	1	39	14814	2	16	5345	1	29	4390	2	26	7626	4	20	15231	4	15	4732	1	38	18687	4	10	5711	MY	1	4	595	403	5	1	5	7	7	5	7	7	3	3	0	0	0	0	0	0	0	0	0	0	0	0	0	0	0	0	2	0	2	2	19	1	1	1	10	0	10	2	3	5	</t>
  </si>
  <si>
    <t>4	41	5523	4	6	23987	3	39	4350	4	17	23697	4	13	3047	2	22	7533	4	3	9831	3	37	2650	4	18	11937	4	40	2842	3	2	13474	3	29	3101	3	1	2106	3	34	7628	4	14	27418	3	19	6490	4	12	3703	4	28	18835	3	25	45164	3	36	5191	4	42	2182	4	5	31242	2	31	8289	3	32	3477	4	24	9822	4	10	3903	3	11	30348	3	20	5471	3	7	6921	4	16	14807	3	21	52974	4	8	11500	3	26	3243	4	30	2042	4	33	11034	3	15	26384	4	4	4126	4	27	2210	4	35	17015	4	38	5796	3	9	31509	3	23	6637	MY	1	3	551	332	1	1	3	7	7	4	4	5	4	3	1	1	0	1	0	0	0	0	0	1	0	0	0	0	0	1	3	1	1	2	21	1	1	1	10	1	10	2	1	2	Science social</t>
  </si>
  <si>
    <t>3	6	4082	2	32	5396	2	41	5866	3	42	5361	2	8	4853	4	17	2787	3	31	4780	3	25	1807	3	12	5037	4	38	2403	3	28	2764	3	29	2514	4	27	3324	3	10	12286	1	13	4795	3	1	8918	3	24	3032	4	5	2492	3	30	4977	3	40	4397	4	18	2686	3	26	3972	1	23	6880	4	33	4413	4	22	8788	3	34	2712	4	37	4251	2	2	9741	3	35	4934	2	16	9514	3	21	8031	3	39	23218	3	20	2647	3	3	9516	2	9	17279	3	14	3111	3	15	8132	3	36	4023	3	11	2616	4	4	4440	2	7	3594	2	19	5211	MY	1	7	243	178	5	6	6	6	6	6	6	5	3	3	1	1	0	1	1	0	0	1	0	1	0	0	0	0	1	1	2	1	1	2	19	2	1	2	10	2	10	2	1	5	Chemical Engineering</t>
  </si>
  <si>
    <t>3	18	3623	3	12	2396	3	37	3397	3	10	2343	4	28	4786	3	20	4594	1	30	1978	2	2	26469	3	22	9580	3	19	4944	4	27	4641	2	23	2577	4	4	2763	2	16	943	3	8	2821	4	13	3393	3	14	2604	3	38	1921	2	6	9535	2	39	2224	2	3	5071	3	35	2848	2	29	1998	4	26	7316	2	5	12129	3	41	1899	4	1	5355	3	21	1849	4	32	4124	3	31	4349	3	42	6769	2	34	6934	3	17	3263	3	9	2868	3	7	7351	3	11	1664	2	25	3959	3	40	1661	3	15	2475	3	36	4445	1	33	2025	3	24	5618	MY	1	3	194	142	5	6	5	6	2	6	6	6	4	5	1	1	0	1	1	0	0	0	0	1	0	0	0	0	1	1	4	2	2	2	37	1	1	1	6	4	10	1	2	2	Art and Design</t>
  </si>
  <si>
    <t>2	1	31864	1	2	11620	4	23	5172	2	7	5182	2	24	4063	2	11	3446	2	17	5755	2	39	4095	2	33	6457	2	19	4616	4	36	2318	2	40	3550	4	15	3349	4	41	3350	1	30	3209	2	10	3941	4	26	4035	4	12	3696	1	9	9028	1	5	3473	4	21	4579	2	14	8204	1	29	2438	2	28	3261	2	37	11072	4	22	2100	2	20	3917	2	38	4764	4	32	4051	4	42	5635	4	16	5113	1	4	4884	4	35	3214	4	6	4846	1	8	10255	1	31	2217	2	27	4000	4	34	2046	4	13	6551	2	18	4815	1	25	4522	2	3	12783	MY	1	4	239	186	3	4	7	7	4	7	6	1	4	7	1	0	0	1	1	0	0	0	0	1	0	0	0	0	1	1	4	3	2	2	24	1	1	1	10	3	10	2	2	4	Chemistry</t>
  </si>
  <si>
    <t>2	42	3341	1	34	2590	1	16	6169	2	25	3037	2	6	5047	2	41	2610	1	40	2400	1	2	8715	1	30	3561	1	35	3131	1	28	2760	2	10	2635	2	39	2049	2	38	6473	1	9	3465	2	37	3017	1	19	2777	2	14	2514	1	17	58598	2	36	4315	1	5	4754	2	20	2353	1	29	3265	2	4	8909	2	27	5078	1	22	2230	1	32	2040	2	1	16813	1	12	3407	2	3	7863	2	11	2791	2	18	2979	1	31	2529	2	7	4115	2	33	11166	1	8	2354	1	13	3633	1	23	2196	1	21	2172	2	24	5904	1	15	2590	2	26	4423	MY	0	67	236	265	1	1	6	4	6	6	6	5	5	7	0	0	0	0	0	0	0	0	0	1	0	0	0	0	0	1	3	2	2	1	24	1	2	1	10	3	10	1	1	4	Business</t>
  </si>
  <si>
    <t>2	14	2802	1	1	102803	1	27	4755	2	41	3300	1	23	14318	1	18	3417	2	17	5217	4	3	2874	2	38	4148	2	33	2925	2	32	2367	4	2	48418	2	5	2396	3	36	3589	1	40	2289	2	42	3247	2	30	5819	2	26	2063	1	34	4404	1	12	6268	2	13	4155	1	21	1743	1	39	2449	1	37	2958	2	6	8508	1	20	1791	2	22	2577	3	8	3381	2	11	3965	4	4	4745	2	9	3721	1	19	3567	3	24	4337	2	31	3096	1	10	4986	1	15	1421	2	25	3407	2	35	5083	3	16	69372	3	28	3712	2	7	5055	4	29	2632	MY	0	4	381	446	3	4	3	5	5	6	5	4	3	4	1	0	0	1	0	0	0	0	0	1	0	0	0	0	1	1	3	1	1	2	21	1	1	1	10	1	70	2	1	4	English</t>
  </si>
  <si>
    <t>4	26	4698	4	3	3752	4	42	5058	1	40	4679	3	36	2852	2	38	3300	1	19	5741	2	41	3323	3	32	9685	4	21	3826	4	28	4398	2	20	4925	4	16	1909	4	23	4752	4	18	3930	2	1	15984	4	14	2796	3	5	5119	4	39	7825	2	2	14790	4	27	3242	3	7	4694	1	35	3707	3	30	4596	1	17	8261	4	8	2666	3	13	5838	3	33	1889	2	10	7227	4	24	4511	2	4	6940	4	22	5358	4	9	2868	4	29	1681	4	6	7300	3	37	1824	3	31	6210	4	11	4765	3	34	3051	4	25	13111	3	15	4540	4	12	9469	MY	1	10	235	185	6	1	6	7	5	7	7	1	5	5	0	0	0	0	0	0	0	0	0	0	0	0	0	0	1	0	3	3	2	2	20	1	1	1	10	1	10	2	1	5	Food service</t>
  </si>
  <si>
    <t>2	27	4033	4	40	2449	4	4	7296	4	28	2451	4	12	2851	4	10	1701	2	17	4550	4	35	6201	4	31	3403	2	13	6384	4	16	3210	4	14	5062	4	5	3073	2	23	8908	2	2	7791	3	20	4118	4	21	7053	4	25	2604	3	3	8201	4	9	3169	4	11	1731	4	30	1616	4	36	3046	2	38	5046	4	42	5599	4	6	2111	4	33	2325	2	37	3943	4	39	3000	4	1	16972	2	26	3881	4	29	4083	4	8	2943	4	34	2950	4	41	4951	4	22	1955	2	19	5114	4	7	1806	2	18	2616	4	32	3822	3	24	2168	2	15	4376	MY	1	7	181	1432	5	5	6	7	5	5	6	3	2	4	1	0	0	1	0	0	0	0	0	1	0	0	0	0	1	1	3	3	2	2	22	1	2	1	10	1	10	1	1	3	Secretarial science</t>
  </si>
  <si>
    <t>3	14	4812	4	18	9018	2	1	32918	1	36	4772	2	41	3477	1	26	3521	2	9	6688	2	22	8755	3	12	8186	1	6	3395	3	20	4968	2	39	5465	4	33	5053	3	11	6982	3	13	4214	2	24	5602	2	32	3073	3	35	3020	1	16	8323	3	19	5440	2	21	3251	2	34	3548	1	7	3561	2	5	5256	1	38	6805	2	8	3344	2	30	3759	2	37	2176	2	4	12074	2	17	7652	2	23	9156	1	25	4439	2	27	3832	1	28	3233	2	31	7196	2	42	2306	1	29	5849	3	15	2550	2	40	2866	2	10	6599	3	3	6571	1	2	12173	MY	1	3	260	201	4	5	7	5	7	5	7	6	5	3	1	0	0	1	1	0	0	1	0	1	0	0	0	0	1	1	3	1	2	2	34	1	1	1	10	1	10	1	2	7	Interior design</t>
  </si>
  <si>
    <t xml:space="preserve">4	28	2786	1	13	32488	3	16	4352	1	12	3631	1	15	1770	3	21	7549	3	19	8294	3	26	3063	3	32	5535	2	20	4211	4	11	6388	4	40	3369	4	24	2212	4	2	32226	1	8	4368	2	1	21363	3	27	2640	4	36	3363	1	7	7851	2	3	5363	2	38	1729	3	31	12386	3	35	2771	2	23	3736	4	25	4389	2	6	16228	2	10	2738	3	37	2156	3	33	3861	2	22	5051	3	34	2999	3	5	4734	3	30	3885	1	14	2230	3	29	7841	3	18	2534	2	9	4062	4	17	2612	2	39	3010	2	4	5977	3	42	3445	3	41	3372	MY	0	6	272	134	5	5	5	6	5	6	6	0	7	6	0	0	0	0	0	0	0	0	0	1	0	0	0	0	0	0	3	3	2	1	23	1	2	1	10	0	10	0	1	3	</t>
  </si>
  <si>
    <t xml:space="preserve">1	29	4409	1	16	8717	1	34	3319	2	19	8994	2	21	5814	1	32	5166	1	33	3774	2	40	4944	2	24	6131	1	38	3256	2	25	6118	1	5	4731	1	1	10180	2	13	7713	1	36	3067	1	10	3718	1	26	3833	2	41	3830	1	15	4233	1	3	5126	1	28	2868	1	18	5020	1	9	4158	1	12	8208	2	17	8188	1	6	2968	1	11	3074	1	30	2499	2	20	5335	1	8	5150	1	22	5506	2	37	6501	1	39	2549	1	31	3064	2	2	19793	1	7	3016	1	27	6590	1	23	3599	2	35	2927	1	42	5645	1	4	4236	2	14	7491	MY	1	3	227	313	2	2	6	2	7	5	3	6	5	7	1	1	0	1	1	0	0	0	0	1	0	0	0	1	1	1	3	1	2	2	39	1	1	1	10	1	10	1	2	4	Education </t>
  </si>
  <si>
    <t>2	42	3195	1	27	1361	2	15	6990	2	10	4739	2	21	4844	1	33	3351	1	2	11853	2	4	1900	1	23	11369	4	14	2551	2	28	2647	1	36	4625	2	13	2784	1	39	8708	1	17	5002	4	37	1978	4	30	5161	2	6	5440	1	8	4089	1	7	2814	4	41	1723	2	18	7617	1	25	3033	2	5	5621	2	16	6484	2	24	3734	3	19	1835	2	35	5572	2	9	12088	1	26	4765	4	31	1984	2	20	4195	2	12	11691	2	1	9766	1	29	8247	2	34	4534	4	11	8575	4	38	1469	1	22	1460	2	40	9525	2	3	7884	3	32	4167	MY	1	3	222	153	4	5	5	5	5	6	5	7	3	6	1	1	0	1	1	0	0	0	0	1	0	0	0	1	1	1	3	3	2	2	27	1	1	1	10	0	10	1	1	8	Engineering</t>
  </si>
  <si>
    <t>4	38	1583	3	18	2736	3	26	3457	2	35	5226	4	8	1956	4	33	1322	3	13	3111	4	19	1966	3	6	3413	3	37	1854	4	24	2741	4	15	3617	4	32	1502	4	30	2436	2	7	2478	3	41	3613	4	36	1905	3	14	3114	3	25	4898	4	39	3422	3	9	1736	2	28	3468	2	27	2955	4	4	2102	4	21	9257	2	16	2522	4	22	1766	4	12	2009	3	20	1864	4	5	4050	3	10	2026	4	17	3939	4	42	2339	4	34	1382	3	40	4846	4	3	2279	2	23	2673	2	11	1973	4	31	1394	3	29	3621	3	1	5801	4	2	2182	TR	2	40	123	122	2	6	5	6	4	7	6	2	1	1	1	1	0	1	1	0	0	1	0	1	0	1	1	1	1	1	2	3	1	2	19	2	1	1	1	1	60	2	1	1	Painting</t>
  </si>
  <si>
    <t>3	12	3938	2	5	5480	3	3	6131	1	40	3239	2	39	5812	3	32	4554	1	9	5763	2	15	3506	2	36	11789	1	37	5374	4	33	3493	2	41	6531	4	21	3671	3	17	7585	1	1	7369	2	24	5459	3	31	3653	4	2	10931	1	42	4903	4	14	5097	2	26	3945	2	16	2105	1	19	2782	2	28	6612	2	30	7410	2	27	3418	3	29	6540	1	25	5882	3	22	3963	3	11	5602	2	35	3283	2	7	9164	2	10	2253	4	4	7604	2	8	13891	3	18	3001	3	13	3969	3	34	2069	2	6	6195	3	20	10798	1	38	2845	2	23	4087	MY	0	31	233	177	5	5	2	6	4	7	6	5	4	5	1	0	0	1	0	0	0	0	0	1	0	0	0	0	1	1	4	3	2	2	24	1	1	2	10	4	10	1	1	4	Administrative</t>
  </si>
  <si>
    <t>4	32	3376	1	8	3509	1	37	5207	3	24	7420	2	21	4648	4	12	7641	2	22	4461	4	17	3984	3	5	5398	1	30	2361	4	19	3293	3	15	4392	3	39	4639	4	36	6045	3	40	3106	2	2	11688	3	9	6430	3	1	11893	3	11	6272	1	27	2554	1	35	2377	2	3	6960	1	29	2303	1	42	4213	2	38	2926	4	33	1770	4	20	3797	1	26	2961	4	41	3204	3	18	6507	1	25	3839	2	14	6603	2	10	4030	1	16	3295	4	34	3259	1	7	2802	1	6	3767	1	13	2515	2	4	3968	2	28	5910	2	31	3883	3	23	4003	MY	1	3	262	178	5	7	6	4	5	4	4	3	4	4	1	0	0	1	0	0	0	0	0	1	0	0	0	1	1	1	2	1	2	2	18	1	1	1	10	5	10	2	1	4	Teaching</t>
  </si>
  <si>
    <t>2	21	5316	1	5	4948	2	20	3730	2	28	13195	2	2	14379	2	11	4973	1	41	3595	2	13	6437	2	18	10079	2	3	4285	2	24	18488	2	35	4180	2	39	2577	2	25	13237	1	32	1633	2	26	4463	2	19	3894	1	6	4053	1	34	7433	1	30	5654	2	10	3241	1	29	2860	1	22	2152	2	12	7070	1	36	50684	2	7	3532	2	8	3918	1	4	12468	2	23	6682	1	33	9085	1	17	4747	1	15	5115	1	40	4441	2	38	2593	2	9	11214	2	37	3632	2	14	5719	2	27	3805	2	31	27613	1	16	3270	1	42	2598	2	1	25537	MY	1	6	340	470	5	5	5	6	5	5	6	4	5	4	1	0	0	1	1	0	0	0	0	1	0	0	0	1	1	1	2	3	2	2	27	1	1	1	10	1	10	1	2	2	Business Information Technology</t>
  </si>
  <si>
    <t xml:space="preserve">4	38	41139	1	30	2067	3	10	19379	3	3	7139	3	27	6440	2	29	4265	1	7	4328	3	42	4522	1	25	16495	4	6	4945	4	33	2469	1	36	4836	3	9	2754	1	22	4897	1	26	6920	3	23	3259	3	31	3097	4	16	6181	1	24	4462	3	11	2662	2	1	1550	2	18	57362	1	19	3172	4	13	4750	3	5	9159	4	21	26001	2	2	36393	1	35	4558	4	41	4294	1	4	12689	1	34	9087	2	14	11712	2	12	7571	4	17	2965	2	37	21114	1	32	6678	3	15	5770	3	39	4256	2	40	24151	2	28	7285	1	8	5545	4	20	3461	MY	1	4	464	290	1	7	6	7	3	4	6	4	4	5	1	0	0	1	0	0	0	0	0	1	0	0	0	1	1	1	1	3	2	2	16	1	1	1	10	1	10	2	1	3	</t>
  </si>
  <si>
    <t>4	25	4084	4	3	11760	2	1	29238	2	8	12859	2	38	3584	4	30	3604	1	21	4814	2	18	4564	4	41	4989	2	13	6002	4	7	5669	2	19	11294	4	42	2482	3	39	11900	2	22	7073	2	32	5809	4	33	5770	4	40	5804	1	27	5651	1	20	7820	4	29	5855	2	12	5802	1	35	2926	3	24	10839	2	14	7924	4	16	6535	4	26	5690	1	5	8081	3	9	8931	2	34	6857	2	11	18249	2	15	7561	2	23	10038	1	6	10875	2	2	32087	2	31	3139	2	4	13678	2	37	3296	1	10	13197	4	28	6163	1	36	5293	2	17	14974	MY	0	8	365	409	5	4	6	7	1	6	5	2	4	3	0	0	0	0	0	0	0	0	0	1	0	0	0	0	0	1	4	3	2	2	27	1	1	1	10	1	10	1	2	5	Software Engineering</t>
  </si>
  <si>
    <t>3	13	10132	2	30	3761	2	16	3550	1	41	4546	2	23	5986	2	36	5962	1	33	20519	2	18	2285	2	40	151519	2	19	4680	2	28	1977	2	10	4243	2	11	2837	2	15	6017	2	7	86331	2	37	4780	2	6	5298	2	32	84873	2	26	3572	2	9	8140	2	17	4271	2	29	2999	1	34	1792	1	20	16404	2	42	9220	2	8	36869	2	2	283822	2	12	2800	2	25	4591	2	31	4386	2	4	6557	2	14	8489	2	27	2971	2	3	6493	2	35	7601	1	39	69503	1	24	4911	1	38	6541	2	5	41617	2	22	4728	1	21	2658	2	1	293455	MY	1	92	1426	357	5	7	5	5	5	2	5	5	5	2	1	0	0	1	0	0	0	0	0	1	0	0	0	1	1	1	2	1	2	2	25	1	1	1	10	1	10	2	1	4	engineering</t>
  </si>
  <si>
    <t>2	40	2289	4	27	3150	3	13	2718	1	8	6963	2	35	2840	3	4	3441	1	26	2597	2	6	3063	3	32	6819	2	39	2909	3	11	4867	3	28	2685	2	30	1831	4	3	6177	1	36	2820	2	29	2201	3	17	5023	2	2	8199	1	23	3171	2	31	4693	2	33	2038	1	38	3594	2	1	9955	3	19	2442	1	42	5553	3	18	2878	3	25	4072	2	9	3535	2	41	2832	3	12	5054	2	10	6005	4	34	5520	3	24	7299	3	15	2115	2	37	5410	2	22	4511	4	20	2376	4	5	2145	3	16	1897	2	21	3697	2	7	2940	4	14	3178	MY	0	7	169	144	5	5	5	6	3	6	5	5	5	4	0	0	0	0	0	0	0	0	0	1	0	0	0	0	0	0	3	1	2	2	21	1	1	1	10	1	10	2	1	4	Computer Science</t>
  </si>
  <si>
    <t xml:space="preserve">1	39	1993	1	26	1410	1	12	1445	2	38	2773	2	36	2437	4	30	1806	1	37	1431	1	19	1681	1	24	2495	1	40	1361	1	31	2625	1	25	2025	1	16	971	3	28	4005	1	15	2597	1	27	1603	2	18	1627	3	9	3941	1	22	2283	1	33	1221	1	11	1535	1	4	2507	1	29	1567	2	1	8027	1	34	3680	3	6	2415	1	42	1972	1	3	2599	1	21	4468	1	20	5624	1	23	2715	2	14	6539	1	5	1887	2	8	2646	2	41	6139	2	2	6747	1	7	2622	1	17	1259	2	13	2636	1	10	6947	1	32	1531	4	35	3050	ID	2	285	128	57	6	3	3	3	7	1	6	5	1	1	1	1	0	1	1	0	0	0	0	1	0	0	0	1	1	1	2	2	2	2	18	1	1	1	4	1	10	2	1	4	</t>
  </si>
  <si>
    <t>1	2	5328	1	29	4491	1	28	2890	3	1	24033	2	41	7601	1	21	2962	2	38	5717	1	10	3286	1	5	7221	2	19	2601	1	36	2489	1	27	1401	1	35	1316	3	15	11293	1	3	2286	2	31	3503	2	40	3505	2	24	3484	2	42	2513	1	13	3595	3	11	3024	3	23	3383	2	16	4897	2	22	4085	2	12	7466	1	39	4123	2	8	3061	1	32	2512	1	18	1752	1	34	2468	1	37	2185	2	7	13076	1	20	4384	1	6	3737	2	25	4611	1	17	1757	1	33	2363	2	9	2158	2	26	2093	1	4	5685	1	30	4496	1	14	3209	MY	1	87	196	212	7	5	5	7	6	7	7	5	3	5	0	0	0	0	0	0	0	0	0	0	1	0	0	0	0	1	3	3	2	1	22	1	1	1	10	5	10	2	1	3	Marketing</t>
  </si>
  <si>
    <t xml:space="preserve">4	3	4515	1	7	1477	2	14	35683	1	5	3791	3	40	6241	3	26	10997	1	6	1662	2	10	5440	1	34	3899	3	27	3300	4	17	4765	1	1	8211	4	15	31363	1	31	5190	1	16	4456	4	42	3029	3	18	3872	3	33	5026	1	28	3517	1	23	2832	3	4	39328	3	19	9143	1	2	3920	4	9	6780	2	8	6759	4	25	2687	2	37	27719	1	41	2008	4	13	11994	1	22	11453	2	36	4266	2	32	6981	1	30	5296	3	11	2995	1	20	3631	1	39	5856	3	38	2676	2	24	41071	2	21	969	2	35	3258	1	12	2334	4	29	11078	MY	1	4	385	180	1	5	6	7	3	5	6	4	3	7	1	0	0	1	0	0	0	0	0	1	0	0	0	1	1	1	1	3	2	2	16	1	1	1	10	1	10	2	1	3	</t>
  </si>
  <si>
    <t xml:space="preserve">1	18	3233	4	40	1882	1	34	3685	1	41	3053	4	6	3380	2	12	5632	4	28	3352	4	24	2390	4	8	6954	1	27	2984	4	25	2481	3	13	3217	2	14	2850	3	19	3904	4	9	3064	1	31	3197	2	4	9269	4	35	2533	2	33	6950	4	5	4566	1	37	2415	2	7	4352	1	16	3217	2	2	36385	4	42	3882	2	21	2515	4	36	2149	3	3	7797	2	26	3715	1	17	6716	2	32	6820	4	15	6238	4	1	6495	1	22	2933	4	38	7169	2	29	20021	1	23	2546	1	20	2385	4	30	2166	4	11	4469	4	39	3266	2	10	3516	US	1	21	230	366	7	7	6	5	6	4	1	6	6	4	1	1	0	1	1	1	0	0	0	1	0	1	1	1	1	1	3	3	1	1	21	1	1	1	12	1	60	2	1	4	Mathematics </t>
  </si>
  <si>
    <t>3	29	2645	3	21	1728	3	10	4404	3	7	2963	3	16	3139	3	25	1833	3	3	4556	3	37	1199	3	34	5533	3	38	2466	3	17	1990	3	28	2979	3	5	2919	3	31	2608	3	36	1607	3	23	6145	3	8	3819	3	33	1560	3	42	5207	3	19	2973	3	24	1653	3	15	2600	3	18	2214	3	2	11269	3	26	3401	3	22	2245	3	40	1132	2	1	16250	3	4	7664	3	9	5836	3	12	2097	3	35	2608	3	39	1354	3	27	1829	3	41	4611	3	13	1506	3	14	2244	3	11	2327	3	32	1796	3	30	3146	3	6	3191	3	20	3101	MY	1	3	147	129	6	4	5	5	5	5	4	4	4	4	0	0	0	1	0	0	0	0	0	1	0	0	0	0	1	1	4	1	1	2	26	1	1	1	10	1	70	1	1	3	Engineering</t>
  </si>
  <si>
    <t>1	36	3952	3	13	4549	1	38	6113	1	2	7850	1	8	3288	4	1	9729	3	5	4637	2	27	1993	4	39	6572	1	11	2035	2	16	4932	3	41	3972	2	6	4589	4	28	3576	4	42	3274	2	3	3700	2	35	3353	2	19	3146	1	25	3082	1	37	3417	1	20	2063	1	21	1889	1	15	2701	2	18	8583	4	34	4448	3	33	1656	4	26	4609	4	12	3883	2	10	4314	4	32	3919	1	23	13988	4	14	4200	3	31	2501	2	30	2371	4	40	3841	3	9	5960	1	17	3860	1	4	6523	4	22	12034	1	24	2550	2	7	13925	2	29	3290	MY	1	8	202	137	7	7	7	3	7	6	7	1	5	3	1	1	0	1	1	0	0	0	0	1	0	0	0	0	1	1	2	3	2	2	18	1	2	1	6	1	10	2	1	1	Human Resource</t>
  </si>
  <si>
    <t xml:space="preserve">2	30	6193	2	25	5699	2	13	6010	1	17	8750	2	36	3701	3	24	14201	1	12	5628	2	31	2998	2	11	8394	1	33	5123	2	19	4359	2	32	27578	3	18	3264	3	1	13201	1	15	2392	2	28	5934	4	38	2594	1	42	6215	3	35	8173	1	41	5932	3	22	6353	2	4	6717	1	34	4071	3	9	4858	1	29	9451	3	3	7013	2	2	8638	1	7	5478	3	39	4785	2	6	13878	2	14	6440	2	23	10577	1	21	2753	4	37	2923	2	20	9142	2	8	3123	2	40	3255	3	27	5136	3	26	2673	3	5	6388	1	10	4328	1	16	5875	CN	0	40	282	503	6	5	5	7	4	7	4	2	3	6	1	1	1	1	1	0	0	0	0	1	0	0	1	1	1	1	2	3	1	2	20	1	1	1	10	2	10	2	1	2	Accounts and finance </t>
  </si>
  <si>
    <t>3	40	2685	3	32	2898	1	22	2731	2	20	4104	3	2	3545	2	3	3927	2	14	3116	3	8	3105	2	19	4985	2	38	1942	3	33	2249	2	16	2039	2	27	3099	2	6	4722	1	18	2116	2	28	2213	3	39	1881	3	30	4680	2	31	3482	2	7	3665	2	4	2131	1	26	2740	1	24	1818	2	23	3795	2	25	4849	2	17	1380	3	11	3500	2	41	1653	2	10	3007	2	42	3214	1	15	2838	3	34	3243	3	12	1798	3	37	2052	3	35	3251	1	9	2572	2	21	4195	3	1	2752	2	36	2247	3	13	5852	3	29	2829	2	5	2857	US	0	2	144	124	2	6	6	6	4	6	2	2	3	2	1	1	0	1	1	0	0	0	0	1	0	0	1	1	1	1	2	2	2	1	22	2	1	1	4	1	50	1	1	5	environmental science</t>
  </si>
  <si>
    <t>2	40	3984	1	22	2696	2	16	2519	1	20	2945	2	9	2595	2	29	3269	1	19	2454	2	34	3813	2	30	6498	2	13	1891	2	15	2024	2	27	3544	2	11	2914	2	24	4966	1	3	5327	2	6	4589	1	2	13363	2	28	2675	1	21	5712	2	33	2917	3	42	3147	1	23	3798	1	31	2863	2	4	5212	1	1	22114	2	41	3603	2	8	4358	2	7	4690	2	38	3188	2	26	4130	2	36	2561	2	37	3204	1	25	5716	2	35	3449	2	32	6319	1	18	2570	2	12	3441	2	14	2245	2	39	2520	2	10	3024	1	17	2567	2	5	7015	MY	1	5	184	160	4	4	5	5	5	5	5	3	4	3	1	1	0	1	1	0	0	0	0	1	0	1	0	1	1	1	2	1	1	2	25	1	1	1	10	5	10	1	1	4	Account</t>
  </si>
  <si>
    <t xml:space="preserve">4	30	1682	3	26	2501	4	37	1417	4	24	1468	4	29	1985	4	15	3768	3	23	3383	4	19	1718	4	5	4101	4	27	1384	4	32	5698	3	40	3881	4	8	1184	4	3	5951	3	21	1849	4	25	1431	4	11	1966	4	1	1589	3	36	3885	3	42	1866	4	2	4734	4	4	1582	3	18	3451	4	7	2481	4	12	4651	4	9	1150	4	17	1829	3	41	1567	2	33	851	1	38	3734	4	6	1951	4	22	2584	2	35	1717	4	13	1351	4	39	753	3	16	3787	4	20	1899	4	31	1200	4	10	5633	3	28	7217	1	34	5832	4	14	3232	US	1	1	145	135	7	6	5	4	5	1	5	3	2	7	1	1	0	1	1	0	0	0	0	1	0	0	1	1	1	1	3	3	2	2	22	1	1	1	10	1	10	2	1	3	Electrical Engineering </t>
  </si>
  <si>
    <t xml:space="preserve">3	1	32535	2	4	4791	2	30	2766	2	14	7008	4	2	5602	2	24	18719	3	20	2316	4	39	2810	4	9	4453	2	29	3122	3	34	3838	3	19	6444	4	35	2938	2	18	4476	3	27	2099	4	7	3652	4	23	2647	2	40	3675	3	5	2893	2	31	4534	4	6	2915	3	25	2717	3	26	4321	3	17	3616	4	11	3365	4	22	2505	2	21	3268	3	36	1871	4	15	6993	4	37	3752	3	13	4790	2	38	6884	4	8	3518	4	3	2811	1	28	10610	2	32	2059	3	33	5824	4	16	2727	3	10	2790	3	42	3946	4	41	3529	4	12	2528	PK	0	27	210	182	2	2	6	6	6	6	6	2	1	1	1	1	1	1	1	0	0	0	0	1	0	1	1	1	1	1	2	3	2	2	20	1	2	1	10	2	10	1	1	3	</t>
  </si>
  <si>
    <t>1	37	2721	2	6	3489	1	17	4129	1	29	4613	1	20	4187	4	16	7378	1	31	4662	1	42	2572	1	35	14212	1	30	3561	1	19	3238	3	8	9814	1	21	2302	3	18	11645	1	7	3701	3	9	4527	3	14	3628	1	36	3231	1	25	6413	1	11	3235	1	32	4920	3	4	4400	1	12	3190	1	23	4563	2	5	10430	2	15	2924	1	10	3581	2	33	3781	2	2	8231	1	22	7099	1	28	4166	2	40	5873	1	39	2580	1	38	3980	3	26	9683	2	1	60069	2	24	3252	1	27	2679	2	13	2114	1	3	2412	1	41	3741	2	34	17451	RO	0	11	372	230	5	6	5	2	7	4	6	5	4	6	1	1	0	1	1	0	0	0	0	1	0	0	1	1	1	1	2	3	1	2	19	1	1	2	7	1	60	2	1	2	Computer technology</t>
  </si>
  <si>
    <t>1	27	4053	1	21	1957	1	32	2424	1	8	3558	2	22	3727	1	33	1710	1	30	2772	1	15	1932	1	29	7379	1	25	2133	1	11	3801	1	28	2019	1	23	4121	2	17	5814	1	36	2462	1	3	3723	2	41	2210	1	7	4782	1	13	2876	1	5	6617	1	35	2059	1	37	1689	1	9	2983	1	4	2623	1	38	3139	2	2	11378	1	39	1460	1	42	2323	2	16	4392	1	34	8818	1	19	3417	1	12	3714	1	20	4391	2	6	5225	1	1	12258	1	10	7688	1	24	1776	1	14	2150	1	40	4083	1	31	3842	1	18	3999	2	26	2916	US	2	2	166	171	2	2	3	1	7	3	7	5	6	4	1	1	1	1	1	0	1	0	0	1	0	1	1	1	1	1	3	0	2	1	31	1	1	2	12	1	60	2	1	3	Interpreting</t>
  </si>
  <si>
    <t xml:space="preserve">3	1	12692	4	22	2729	2	23	4965	4	28	3842	4	30	2255	1	12	518901	3	9	5067	4	33	4241	4	10	66390	2	32	6238	2	7	4659	4	38	11285	3	15	5738	4	5	34828	2	8	4488	3	19	12062	2	34	28486	4	16	4629	2	37	5424	3	39	7305	1	35	13151	3	31	4611	2	36	12013	2	25	5852	4	2	7757	4	20	3243	3	18	3987	3	40	2316	3	11	12074	4	24	42233	2	21	5114	3	3	5790	4	29	4432	2	17	4824	3	6	10110	1	26	22600	2	4	6886	2	27	4759	3	42	2301	3	41	11548	2	14	8764	4	13	7272	ZA	0	1492	1094	1580	1	1	3	7	6	5	4	4	2	1	1	1	0	1	1	0	0	1	0	1	0	0	1	1	1	1	2	3	2	2	19	1	1	2	10	1	70	1	1	2	Business </t>
  </si>
  <si>
    <t xml:space="preserve">4	15	3124	3	32	2745	4	21	5323	3	25	3183	3	14	3882	4	16	2907	3	23	4107	4	29	2813	3	26	5142	4	35	2344	4	7	6517	3	18	3063	3	24	7103	4	41	4695	3	12	3737	4	22	2935	2	42	6532	4	1	33576	3	34	7675	3	17	3484	3	39	2432	4	3	10200	3	37	2630	4	40	2368	4	13	6958	3	6	5086	3	9	4730	4	4	2915	2	8	5852	3	2	37777	3	19	2937	3	27	5762	3	31	4746	4	30	2212	3	20	6624	3	33	1933	4	38	3171	4	28	2065	3	36	3297	4	11	3504	2	5	8041	3	10	3496	MY	1	5	245	269	6	7	7	6	7	7	7	5	4	3	1	0	0	1	0	0	0	0	0	1	0	0	0	0	1	1	2	1	2	2	36	1	2	1	10	1	10	2	1	4	History </t>
  </si>
  <si>
    <t xml:space="preserve">2	10	4611	4	37	2289	2	36	2823	3	7	3667	3	22	3119	3	40	2116	4	28	1866	3	35	1545	4	16	3626	3	30	3068	4	42	1688	4	11	3166	4	24	1240	3	17	5693	4	18	2067	2	26	3018	4	3	5087	2	25	2988	1	1	9119	2	9	3222	3	12	2003	4	6	1967	1	41	2759	3	19	2124	4	21	5150	3	23	2037	3	4	3912	4	39	1657	4	29	1848	2	14	4184	3	2	12065	3	27	2481	4	13	2406	4	20	1484	2	33	7774	4	15	1646	2	38	2653	4	8	2150	4	34	2312	4	32	6014	4	5	2145	3	31	3065	CA	2	1	140	134	2	2	5	7	4	6	7	3	2	2	1	1	0	1	1	0	0	0	0	1	0	0	0	1	1	1	1	3	2	1	15	2	1	1	4	1	60	2	1	1	</t>
  </si>
  <si>
    <t>2	33	5784	2	21	4471	2	29	2935	1	15	5172	1	8	11739	2	36	2995	1	5	4431	2	22	3609	2	11	14911	2	25	5940	2	14	3043	2	16	6522	2	17	3285	2	27	5712	1	13	2761	2	24	3297	2	39	7014	2	19	3507	2	4	6977	1	1	6600	2	6	4988	1	7	12306	1	18	2327	2	42	5634	3	12	10409	2	9	8002	2	30	2644	1	10	7419	3	41	4591	2	20	6493	2	2	5442	1	38	4215	2	23	2696	2	28	2417	2	35	15486	1	40	2137	1	37	16147	2	32	4146	3	3	9802	2	34	4771	1	31	3901	2	26	3029	US	1	675	250	163	5	1	6	7	6	7	7	2	2	3	1	1	1	1	1	0	1	1	0	1	0	0	1	1	1	1	4	2	2	1	30	1	1	1	1	1	60	1	1	2	Psychology</t>
  </si>
  <si>
    <t xml:space="preserve">1	40	2384	1	24	1719	1	29	3007	1	19	1471	2	6	4590	2	15	2738	1	26	2748	1	5	2959	1	12	4035	2	38	2460	1	41	2577	2	37	2682	2	33	2250	2	34	5442	1	10	1730	1	21	5294	1	17	2285	1	9	2353	1	16	2230	2	2	3964	1	32	2019	2	3	4861	1	30	1586	1	14	3543	1	4	4937	2	7	2746	2	8	4084	2	31	3816	1	20	4008	1	18	3101	2	11	2920	3	28	3817	2	25	5380	1	36	2250	3	39	4490	1	42	1240	1	13	6878	1	23	2227	2	27	2364	2	35	3778	2	22	2940	2	1	6151	US	2	52	140	101	2	1	5	5	3	7	5	1	4	3	1	1	0	1	1	0	0	1	0	1	0	1	1	1	1	1	2	3	2	1	17	2	1	1	5	1	60	2	1	4	</t>
  </si>
  <si>
    <t xml:space="preserve">4	2	12310	4	32	2276	2	27	2964	4	11	3362	3	17	2875	4	28	2781	4	31	3455	4	15	1541	3	13	7417	2	33	4682	4	14	3018	4	7	3534	4	3	2301	4	22	2766	3	1	1819	2	34	3384	2	25	3367	3	35	2823	2	20	6688	4	4	3035	1	29	5382	4	41	3134	4	23	3016	2	12	3894	4	30	4273	3	40	2973	4	38	2612	4	10	2297	4	16	3396	4	19	5968	3	5	5081	4	37	3779	4	21	5021	2	18	3270	4	36	2024	4	8	1916	1	26	3139	1	39	2809	4	9	2604	4	24	7143	3	6	2660	2	42	9718	DK	0	16	181	151	4	6	7	7	5	5	7	1	3	4	1	0	0	1	0	0	0	0	0	1	0	0	0	1	0	1	1	3	2	2	15	2	1	1	4	1	60	2	1	3	</t>
  </si>
  <si>
    <t>4	10	2446	1	23	3790	4	28	1643	2	25	3190	4	17	1802	4	12	1858	1	4	8420	2	21	3419	2	19	6726	4	26	1819	4	9	2787	4	6	3766	4	31	1197	1	38	3848	1	41	1823	4	33	2153	4	34	1339	4	42	2040	1	7	8179	4	15	1729	4	36	1037	3	11	3307	2	2	6824	3	24	3922	4	1	13960	4	3	4238	4	5	2830	2	37	2415	3	22	3054	4	13	4193	4	39	2794	2	8	6569	4	14	1629	4	16	1419	2	18	3420	4	29	1227	4	27	1925	4	35	1272	4	20	1580	2	40	3435	1	30	2801	3	32	2917	MY	1	19	142	166	1	2	1	7	3	7	5	7	1	7	0	1	0	0	0	0	0	0	0	0	0	0	0	0	1	1	3	3	2	2	23	1	1	1	10	1	10	1	1	3	Psychology</t>
  </si>
  <si>
    <t xml:space="preserve">4	2	7590	4	13	4587	4	42	4388	4	17	4613	4	35	3758	4	39	2604	4	27	2220	4	22	2357	4	9	4888	4	41	2556	4	40	5157	4	20	6725	2	12	4631	3	3	9033	4	32	2093	4	38	4202	4	15	4419	4	21	4981	4	30	6241	4	16	2588	2	28	6483	4	37	2376	4	10	383	4	18	3812	4	19	9557	3	14	6706	4	36	2397	4	8	2930	3	7	6452	2	29	14943	4	11	4541	4	34	8475	4	25	4707	4	24	2747	4	5	30964	4	31	2026	2	33	6689	2	23	5978	4	26	2327	4	1	7655	4	6	3293	4	4	7458	US	1	81	233	197	1	7	1	7	6	7	1	7	1	7	1	0	0	1	0	0	0	0	0	1	0	0	0	1	1	1	1	1	2	1	23	2	1	1	12	1	60	2	1	2	</t>
  </si>
  <si>
    <t>3	14	6788	2	31	4463	1	38	5694	2	15	13091	3	4	4702	2	7	4274	1	8	7659	2	13	10147	4	23	8115	3	40	5659	4	27	3744	3	34	5029	2	1	14546	4	11	9062	1	25	2274	4	33	4954	3	17	6323	2	5	6098	2	12	10146	4	3	6834	2	41	4111	1	22	9485	2	32	2301	3	21	8522	1	24	8522	3	16	4920	2	30	5543	2	6	4563	3	36	6535	3	10	6504	2	29	7358	1	20	4648	3	35	2732	2	2	11766	2	39	5186	2	19	2275	2	42	5067	1	37	5869	3	9	4318	3	28	6677	2	26	3569	2	18	6881	MY	1	5	268	244	2	5	2	6	5	6	5	7	4	6	0	1	0	0	0	0	0	0	0	0	0	0	0	1	0	1	3	3	1	2	21	1	2	1	10	1	10	2	1	2	Social administration</t>
  </si>
  <si>
    <t xml:space="preserve">2	39	3629	3	26	3567	2	7	10843	1	30	3400	4	12	2513	2	35	5035	1	42	3066	3	23	3320	1	20	7064	4	11	2835	4	6	1997	1	24	3391	2	21	4099	2	41	9515	3	3	3277	4	1	9798	4	32	2521	3	27	4654	1	15	3285	1	31	3523	4	17	2326	4	8	3745	1	29	3351	2	34	2960	2	33	6773	4	36	4154	3	18	2501	1	9	6928	2	14	6012	1	37	6058	4	40	2933	4	38	7861	4	4	11318	4	28	1694	4	25	7410	1	5	4779	4	16	3135	4	19	1741	3	22	2724	1	10	7080	3	13	2903	3	2	9117	MY	1	3	200	188	6	5	2	2	7	5	7	6	6	2	0	0	0	0	1	0	0	0	0	0	0	1	0	1	0	1	3	3	1	2	23	1	1	2	10	1	10	1	1	4	Pharmacy </t>
  </si>
  <si>
    <t xml:space="preserve">3	38	4041	1	25	3426	4	17	5954	2	16	6428	1	4	4422	2	7	6329	2	30	4851	1	28	2763	3	33	4154	1	24	4406	4	8	4654	4	18	4152	4	19	1423	2	5	6873	1	42	2977	3	41	5886	3	31	2910	2	14	7501	1	23	5657	3	36	2033	2	40	3330	2	21	2524	2	20	4873	2	29	6182	3	37	7646	3	6	3220	3	11	3792	2	39	3439	2	3	6975	3	22	5310	3	35	4060	2	12	7530	3	13	3351	3	32	2101	3	10	8239	2	2	9349	1	27	2753	3	34	3466	1	26	2893	4	9	4546	2	1	10245	2	15	6680	MY	1	2	204	171	4	4	3	7	7	7	7	7	2	2	1	1	0	1	1	0	0	0	0	1	0	0	0	0	1	1	2	3	2	2	24	1	1	1	10	5	10	2	1	4	</t>
  </si>
  <si>
    <t xml:space="preserve">2	15	34356	3	23	11708	1	30	4192	1	25	8236	2	10	8345	2	28	9067	1	42	4884	1	6	9712	1	39	30464	1	4	78249	2	33	8168	1	8	10688	2	21	6092	1	31	19101	1	1	18082	3	2	18725	2	26	5917	2	40	26925	1	5	7553	1	37	9183	1	27	31004	1	34	4869	1	16	3465	2	38	42973	1	11	25326	2	20	8302	2	29	40757	1	36	6355	1	35	5509	1	18	171246	1	9	14389	1	19	30798	1	32	7162	1	17	5971	2	3	27312	1	14	5752	2	41	7086	1	22	9882	1	24	64271	1	13	21436	1	7	74251	2	12	3156	MY	1	3	955	547	1	1	6	5	3	6	6	7	1	6	1	0	0	1	0	0	0	0	0	1	0	0	0	0	1	1	4	3	2	2	30	1	2	1	10	1	70	1	2	3	Administrative </t>
  </si>
  <si>
    <t>2	3	23248	2	29	4608	1	22	6314	1	40	9249	2	28	4488	2	38	4396	3	8	3388	2	19	3163	1	26	5616	1	33	2003	2	18	4957	2	7	6818	2	21	6067	1	23	5959	1	6	3945	2	36	2812	2	20	4816	2	1	33762	1	2	44458	1	12	6313	1	16	5026	1	39	15791	1	37	1989	3	27	4829	2	13	29209	1	35	2349	3	17	12085	1	25	6215	2	24	6891	1	11	7241	3	14	18695	1	32	3167	2	34	3947	2	4	19839	3	5	25125	1	41	3589	1	31	3584	1	30	2218	2	10	17544	1	42	4480	2	15	17596	3	9	18653	MY	1	3	437	287	5	3	6	2	6	5	5	4	4	3	0	0	0	0	0	0	0	0	0	1	0	0	0	0	0	0	3	1	1	2	21	1	1	2	10	1	10	2	1	4	Medical</t>
  </si>
  <si>
    <t>2	27	3148	1	14	3889	4	29	4643	1	20	6361	2	37	3445	1	33	3159	1	35	3377	1	25	1689	1	31	9848	4	23	2894	2	11	3230	2	38	6111	4	18	2714	3	22	6654	2	10	7239	4	16	2829	4	9	5424	2	19	3271	1	3	7982	2	2	31985	3	12	4262	2	6	31931	1	17	2221	3	32	3941	1	42	4730	2	39	2623	1	40	15645	1	24	3335	1	21	2982	1	8	7024	4	5	9668	1	26	7560	1	34	1988	4	1	14019	1	36	8246	1	15	2842	4	28	2886	4	4	5485	1	13	19487	1	7	7993	1	41	3574	4	30	5478	MY	1	26	289	212	5	5	5	5	6	5	6	5	6	1	1	0	0	1	0	0	0	1	0	1	0	0	0	0	1	1	3	3	1	2	23	1	1	2	10	1	10	1	1	6	Ecology</t>
  </si>
  <si>
    <t>3	37	3891	2	39	3128	2	41	3413	2	7	8328	3	28	2684	2	32	3132	2	24	4690	3	42	2025	2	13	7890	2	30	3952	3	19	2673	3	35	3564	3	34	1557	2	22	9638	1	8	6345	3	26	4036	3	15	2754	3	36	18108	1	23	7339	3	11	1812	3	16	1973	3	18	2227	1	4	4834	3	17	4781	1	31	5267	3	6	2156	3	29	2890	2	33	3752	3	25	4374	3	12	8548	3	1	15109	3	27	5906	3	9	2669	3	3	3450	2	10	9168	3	5	2278	2	21	5670	3	38	2033	3	20	2037	3	40	3706	1	2	9194	3	14	4135	GE	2	23443	219	75	2	5	6	6	6	6	6	6	2	6	1	1	0	1	1	0	0	0	0	1	0	0	1	1	1	1	2	2	1	2	20	1	1	1	12	2	10	2	1	2	Psychology</t>
  </si>
  <si>
    <t>4	13	3605	1	42	1759	1	6	4063	2	9	4504	1	21	1766	2	41	1951	1	2	6875	1	30	1657	3	24	4632	1	32	2865	4	15	1648	1	36	2089	2	39	1492	2	11	6782	1	31	1335	2	10	4113	1	34	1512	2	33	2586	2	12	5828	2	18	2944	1	14	1633	1	25	1526	1	28	1337	1	7	2282	2	4	5674	3	16	3144	1	29	1355	2	17	1782	3	19	3536	2	27	2221	2	37	1764	1	20	2862	2	8	3158	1	35	1240	1	23	9013	2	38	1860	2	1	17001	1	26	1474	3	3	20805	1	40	2467	1	22	1981	1	5	4113	MY	1	6	618	97	5	5	6	7	6	5	7	4	5	5	1	0	0	1	0	0	0	0	0	1	0	0	0	0	1	1	2	2	2	2	18	1	1	1	10	5	10	2	1	1	English</t>
  </si>
  <si>
    <t xml:space="preserve">3	37	5958	2	36	5073	2	5	10956	3	21	5121	2	32	2635	2	30	3667	1	25	7495	3	34	3667	2	2	242	1	41	2642	3	10	3450	4	12	4456	2	18	3068	3	13	7146	2	15	5447	2	22	4130	2	33	3024	2	4	8061	2	35	7037	3	26	4253	2	27	2839	2	11	5343	1	29	3169	2	28	3037	2	42	4635	2	1	9094	4	9	5053	2	17	4632	2	31	5260	4	38	4026	2	23	4693	2	7	8019	3	19	5137	4	20	4487	2	24	5737	4	16	3716	3	3	13043	3	8	3908	2	40	2735	4	6	5137	4	39	2758	2	14	5160	MY	1	7	211	269	5	2	6	4	5	4	5	7	2	5	1	1	0	1	1	0	0	0	0	1	0	1	0	0	1	1	3	2	2	2	23	1	1	1	10	1	10	1	1	5	ADMINISTRATION </t>
  </si>
  <si>
    <t xml:space="preserve">4	23	3482	4	7	3132	4	37	2530	2	22	5296	4	9	2950	4	32	2169	2	10	4433	4	16	2233	4	15	4585	4	34	3082	4	29	2813	4	21	3937	4	3	2585	4	17	3749	4	8	2135	4	24	5813	4	2	7357	4	13	2784	4	30	4805	4	12	2381	4	26	3051	3	33	2664	4	41	2284	4	40	3915	3	35	4915	4	14	1933	4	28	2782	3	20	2984	4	18	3131	3	36	3832	4	4	5280	4	6	7133	4	19	3383	4	11	2415	4	31	3299	4	25	1536	4	1	8363	4	39	2419	4	5	2500	4	38	2919	2	42	3299	4	27	2799	MY	1	6	151	193	5	7	7	6	7	6	7	7	1	1	1	1	0	1	1	1	0	0	0	1	0	0	0	1	1	1	2	3	1	2	21	1	1	1	4	1	10	2	1	7	</t>
  </si>
  <si>
    <t>3	23	2845	1	1	9796	1	30	3654	1	27	1202	1	9	3208	1	20	1757	1	6	3771	2	3	3287	3	35	5262	1	16	1860	3	10	3939	2	24	4705	3	4	4526	2	36	5924	1	14	1844	2	40	3964	1	18	2110	1	26	1909	1	21	2307	2	28	3426	1	33	1702	1	17	1462	1	32	2339	2	8	5466	1	22	3861	3	5	4104	2	13	3773	2	38	1612	3	2	18093	1	19	5226	1	34	1929	1	31	11859	2	37	4831	2	7	2991	1	11	9601	2	15	1624	1	41	4398	1	42	1294	1	25	3809	3	29	3120	3	39	2912	1	12	3445	MY	1	29	247	314	6	5	6	7	6	6	5	5	5	5	1	1	0	1	1	0	0	0	0	1	0	1	0	0	1	1	3	1	2	2	23	1	1	1	10	2	10	1	1	4	library</t>
  </si>
  <si>
    <t xml:space="preserve">2	34	2703	2	30	3729	2	25	3351	1	14	4941	3	28	2616	4	35	4015	1	29	2762	1	18	2820	2	31	8643	4	27	3132	2	13	2834	2	6	4166	4	37	1517	2	21	5866	1	17	2087	4	2	4609	4	4	2021	4	10	2333	1	26	5765	1	19	3307	4	22	2163	2	33	3795	2	36	5417	3	40	5819	1	24	13537	3	15	2865	4	8	5554	1	20	4420	3	3	3776	3	5	4613	2	42	2794	2	23	7008	3	39	2338	4	9	1576	2	7	7169	3	12	2470	4	38	2742	4	32	1709	2	11	17438	4	41	4324	1	16	2075	2	1	5722	MY	1	5	183	136	3	6	2	5	1	1	7	7	2	4	1	1	0	1	1	0	0	1	0	1	0	0	0	0	1	1	2	2	2	2	21	1	2	1	10	1	10	2	1	0	</t>
  </si>
  <si>
    <t xml:space="preserve">3	35	8144	1	6	4334	4	39	2463	1	2	2470	4	30	3424	4	8	1745	4	10	1583	4	31	1498	4	24	10389	3	12	3439	4	41	2019	3	22	3626	4	37	1603	2	13	6932	4	23	1499	4	40	2551	1	33	3633	4	34	2885	2	32	5203	4	1	91378	1	3	5541	4	20	2256	1	29	2518	4	16	2889	2	17	5291	4	19	2242	4	9	2083	3	14	2650	3	27	6331	4	38	1936	4	28	4140	3	21	5314	4	26	2285	1	42	6156	4	7	4537	4	15	1435	3	4	4726	1	11	4280	4	36	1878	4	25	2793	3	5	2799	4	18	4289	US	1	11	826	5	1	4	4	7	1	7	1	7	1	7	1	0	0	1	0	0	0	0	0	1	0	0	0	1	1	1	2	3	1	1	16	2	1	1	4	1	60	2	1	3	</t>
  </si>
  <si>
    <t>4	14	2167	1	32	2319	4	16	2505	4	21	2002	4	22	2285	3	39	1644	3	31	2144	4	36	1714	4	2	15248	4	15	2097	4	10	5275	4	11	3762	4	23	1444	3	20	4182	2	30	3649	4	42	2037	4	26	2847	4	35	1382	4	6	2703	4	34	1837	4	5	4682	3	8	4029	2	18	3987	4	29	1688	4	3	8456	4	33	2010	4	9	2473	3	40	2912	4	41	1713	1	19	9860	4	12	2673	4	24	2004	3	7	1960	4	27	1219	4	13	2902	4	1	9834	4	38	1748	4	17	1574	4	28	1584	3	37	2213	4	25	1794	4	4	7338	MY	1	19	145	152	5	6	7	5	5	6	3	5	3	6	0	0	0	1	0	0	0	0	0	1	0	0	0	0	1	1	3	0	2	2	22	1	2	2	10	3	10	2	1	3	Health</t>
  </si>
  <si>
    <t>2	26	5784	4	22	12225	1	40	3662	2	7	5007	2	39	3721	2	1	6891	1	35	6778	1	27	3686	3	16	11400	2	33	5178	4	30	3632	2	14	12751	3	24	2774	2	10	6620	1	29	3426	4	36	5592	3	20	4461	4	17	6111	4	25	6133	4	21	4949	2	6	3419	2	5	3854	1	9	4607	2	41	3857	1	31	9418	2	15	8776	2	18	3323	1	34	7742	3	23	9272	1	32	6275	2	37	13561	2	42	4889	1	28	3372	3	11	5544	4	3	11814	2	4	4039	2	2	3157	1	13	6554	2	38	3685	2	12	7324	1	8	5566	2	19	5075	MY	1	7	313	208	3	4	5	6	5	6	7	4	5	1	0	0	0	0	0	0	0	0	0	0	0	0	0	0	0	1	2	1	2	2	21	1	2	1	10	5	10	2	1	4	FINE ART</t>
  </si>
  <si>
    <t>3	20	2344	2	1	10133	2	5	4206	2	26	3409	1	21	3037	3	31	2905	1	28	2986	3	15	2609	4	17	7456	2	35	2884	4	10	2927	2	40	3373	3	18	1714	4	13	2947	1	29	2061	2	22	4578	3	39	2303	2	24	1544	2	19	3125	3	37	5001	2	38	2912	2	33	3454	1	25	1862	2	9	3698	1	36	5219	2	42	35868	2	23	1953	3	14	3302	3	3	5381	3	27	2358	2	8	21439	2	2	13658	4	7	2732	3	6	2741	2	41	3263	3	34	1734	4	4	6668	2	32	1685	1	30	2037	3	16	3980	3	11	3398	2	12	5263	MY	1	6	216	262	5	4	5	6	5	4	4	5	2	5	1	0	0	0	0	0	0	0	0	1	0	0	0	0	1	1	3	3	2	2	21	1	1	1	3	1	10	2	1	4	Quantity Surveying</t>
  </si>
  <si>
    <t>2	9	3613	3	21	3451	2	4	3918	1	23	2959	2	3	5480	2	17	4466	2	31	3620	2	22	8212	1	37	3702	1	19	3187	4	38	2773	2	12	7978	3	40	1270	2	8	6237	1	2	31617	2	35	3636	3	30	3142	4	26	3120	1	28	5532	1	14	2931	1	32	4158	1	33	5064	1	18	2302	2	36	8964	2	15	12102	3	13	8930	3	42	5084	1	16	2081	3	39	3614	1	5	6525	1	20	2912	1	34	6804	3	10	3086	3	6	3852	1	27	16418	1	29	1582	2	7	5242	1	25	1679	2	41	5197	2	1	33138	3	11	15030	1	24	5369	MY	1	21	271	148	6	2	6	7	7	1	5	1	4	3	1	1	0	1	0	0	0	0	0	1	0	0	0	1	1	1	3	2	2	2	23	1	1	1	10	3	10	1	1	5	Mechanical Engineering</t>
  </si>
  <si>
    <t xml:space="preserve">4	20	1697	1	9	2463	4	21	1722	2	24	2768	4	13	1846	4	19	2682	2	10	3303	4	35	1223	4	5	6352	4	14	1770	3	3	3800	4	6	2937	4	27	1297	1	41	3550	2	1	9730	4	40	1975	4	30	1411	4	4	1961	1	32	2747	2	8	2785	4	15	1555	4	31	1457	1	37	2168	4	26	1724	1	23	3067	4	34	1209	4	16	2064	3	17	1630	4	36	1649	2	39	3490	3	7	4233	4	28	1742	2	38	1630	4	25	1562	4	29	1973	2	2	6701	4	12	3144	4	42	1327	3	18	1648	3	11	3151	2	22	2170	4	33	2551	US	2	3	112	108	1	5	1	6	4	6	4	7	4	1	1	1	0	1	1	0	0	0	0	1	0	0	1	1	1	1	1	2	2	1	18	1	1	1	4	1	60	2	1	3	</t>
  </si>
  <si>
    <t>3	14	5381	3	42	4708	1	16	16746	3	27	6466	2	5	22931	1	38	2452	3	24	9507	1	36	5032	3	11	5788	1	37	4064	1	9	24549	4	13	18167	2	41	1549	4	4	24110	1	12	18254	2	33	3582	2	1	5489	4	3	19572	1	35	6069	2	8	16914	1	19	16467	2	25	15949	1	29	18705	1	34	4376	4	10	21697	3	17	21456	3	22	10898	2	40	2999	3	20	22102	3	23	20574	2	32	20566	2	26	41031	3	2	26494	2	21	13758	2	28	4182	3	15	14151	1	31	1497	1	39	3180	3	6	17866	4	7	15866	1	18	19891	1	30	2408	MY	1	5	631	439	4	5	3	6	6	3	4	5	6	2	1	0	0	1	0	0	0	0	0	1	0	0	0	0	0	1	2	1	2	2	18	2	1	1	10	1	10	2	1	4	mathematics</t>
  </si>
  <si>
    <t>3	29	1254	2	30	3098	2	10	4700	3	25	9115	3	1	1965	2	40	2713	3	20	3483	3	35	1934	4	42	4456	2	32	3316	3	16	2166	4	7	2684	2	21	1782	4	5	4215	3	2	20261	2	6	3183	2	26	2350	1	27	3951	3	12	4366	4	19	2767	2	33	1966	3	23	2283	1	3	2988	2	41	3376	3	31	3785	3	13	2650	4	14	2400	3	22	2501	3	18	2950	2	28	3432	2	37	4950	3	34	4633	4	17	2450	3	11	2717	2	15	9267	4	36	1849	2	4	4184	2	24	2883	3	8	2715	4	9	3183	3	38	3082	4	39	3803	CA	2	2	175	126	3	5	6	6	5	6	7	3	2	3	1	1	0	0	1	0	0	0	0	1	0	0	0	1	1	1	3	1	1	1	21	2	1	1	6	1	60	2	1	2	Agronomy</t>
  </si>
  <si>
    <t xml:space="preserve">3	29	3302	4	33	1983	2	7	2855	3	18	6036	3	6	5616	3	32	11329	3	34	2102	3	16	2534	3	41	5050	3	37	2909	2	23	2995	3	2	6265	3	8	5040	3	31	5434	3	5	2386	4	35	2396	3	13	2786	3	36	2626	2	1	26365	3	38	3142	3	12	2428	3	22	3225	3	30	3784	4	24	3709	3	3	6380	3	11	2038	3	40	3236	3	42	2111	3	27	3457	3	28	4819	3	10	6069	3	26	5518	3	25	3533	3	9	2654	2	20	7911	3	19	1949	3	39	3204	3	14	3608	3	21	2704	4	17	2906	3	4	2629	3	15	3901	MY	1	2	186	89	3	2	5	5	4	7	6	5	5	5	1	1	0	1	0	0	0	0	0	1	0	0	0	1	1	1	2	2	2	1	17	1	1	1	10	1	10	2	1	5	</t>
  </si>
  <si>
    <t>4	28	4088	2	30	3625	4	39	2660	4	24	4178	4	5	4106	4	13	8425	1	36	6422	4	7	4266	2	26	17427	4	23	4759	4	40	2405	1	34	10310	4	12	1561	2	16	12238	2	33	15036	4	11	7769	4	15	3789	4	9	3091	2	25	15059	3	22	5380	2	37	14821	4	27	6018	1	29	11894	4	21	4937	4	32	9892	4	38	2685	4	20	2731	2	8	6158	4	6	4538	1	41	11976	4	4	49852	4	3	8955	3	14	4461	4	18	6623	1	31	27963	3	19	11059	4	42	4865	4	1	14278	2	17	14794	2	35	8202	3	2	40359	3	10	13329	MY	1	27	418	238	4	6	5	7	4	1	4	6	4	1	1	0	0	1	1	0	0	0	0	1	0	0	0	0	1	1	3	3	2	1	22	1	1	1	10	2	10	2	1	2	Ship design technology</t>
  </si>
  <si>
    <t>3	42	4495	2	9	4064	2	32	4308	2	30	2987	2	8	4668	2	28	4500	2	12	4520	3	38	4690	2	41	5919	3	5	11271	3	39	14224	3	19	3911	2	16	3845	1	24	7887	1	1	5201	3	31	6959	4	35	1882	1	33	3381	1	13	6523	4	22	3005	3	10	1986	3	23	2320	1	3	2682	3	27	1967	4	11	9386	3	40	1820	3	6	4811	3	14	3418	3	21	6297	3	17	7323	3	2	16670	3	37	3702	3	29	1735	3	15	2621	2	18	8960	4	4	1933	3	25	4011	3	26	6141	2	34	3241	3	36	4012	2	7	2773	2	20	4957	MY	1	2	212	134	5	5	2	5	6	4	5	5	3	4	1	1	0	1	1	0	0	0	0	1	0	0	1	1	1	1	2	3	2	2	22	1	1	1	10	1	70	2	1	5	Law</t>
  </si>
  <si>
    <t>4	3	3550	2	10	2850	4	26	2023	2	24	2987	3	38	2374	4	19	1593	2	1	12768	3	34	1575	4	2	9976	4	30	5523	4	41	1488	3	36	6345	4	23	1392	2	8	3301	2	31	5041	4	32	1701	4	22	1634	4	14	2257	2	17	3580	2	37	2492	4	40	2931	4	28	1725	3	7	2669	4	25	2443	3	11	3416	4	27	1732	4	13	1447	4	20	3035	4	42	2484	4	6	2943	4	9	1829	4	5	2885	3	15	2267	4	33	1309	3	29	2758	2	18	4845	4	39	14370	4	21	2209	4	16	1375	4	12	2712	3	35	2542	4	4	2898	PK	0	52	143	174	2	6	5	6	7	6	6	1	2	1	1	1	1	1	1	0	1	1	0	1	1	0	1	1	1	1	2	3	2	2	21	1	2	1	10	1	10	1	1	3	Biology</t>
  </si>
  <si>
    <t xml:space="preserve">1	7	5332	1	20	2633	1	37	9216	1	15	9815	1	29	2566	1	28	5100	1	11	20357	1	33	2233	2	18	13414	1	5	4300	1	38	13567	1	10	5335	2	12	3325	1	9	5379	1	23	3383	1	21	4599	1	32	4366	2	19	7016	1	3	9117	1	1	11643	2	4	15134	1	17	31036	1	16	2167	1	14	7014	1	24	46500	2	26	4385	1	25	3200	1	31	3601	1	34	8066	1	35	41402	1	41	4032	1	8	18753	2	42	3167	2	30	3100	1	13	9418	1	27	1949	1	36	7114	2	2	6880	1	39	38001	2	6	13732	1	22	2900	1	40	6497	MY	1	18	422	204	3	5	6	1	7	6	5	5	6	5	0	0	0	1	0	0	0	0	0	0	0	0	0	0	0	1	2	1	1	2	24	1	2	1	10	1	10	1	1	7	</t>
  </si>
  <si>
    <t>3	3	6443	1	42	10620	3	21	4135	2	29	6751	3	31	3224	2	34	4663	2	25	7517	3	37	4522	4	41	11528	4	15	2984	3	17	2271	3	28	3258	4	35	2108	4	16	3818	2	8	6721	4	36	2654	4	2	10169	2	9	8039	2	38	7150	2	7	5309	4	33	4960	4	1	16240	2	27	4723	4	23	4882	3	19	6292	3	5	5924	3	4	8497	2	39	3288	3	10	7522	4	22	4072	3	14	3359	4	18	4107	3	30	4046	3	26	7800	4	13	4697	3	12	4218	4	24	3182	4	20	3141	2	11	3056	2	40	2711	2	32	2560	3	6	6115	MY	1	5	235	172	1	5	3	6	3	7	6	7	5	6	1	0	0	1	1	0	0	0	0	1	0	0	0	1	1	1	3	1	2	2	24	1	1	1	10	1	10	1	1	5	Molecular biology</t>
  </si>
  <si>
    <t>3	18	4401	4	42	2460	1	9	4054	1	29	7070	4	33	7042	2	26	4351	2	24	2451	2	1	6458	3	34	7393	2	2	6960	3	19	2517	3	25	7997	2	41	3111	1	3	8619	1	4	3842	1	36	2401	1	39	2132	1	35	3458	2	37	3813	4	23	5723	1	20	2026	3	15	1874	1	30	4048	1	17	2484	3	22	9049	3	11	2872	2	6	3109	2	28	2591	3	40	4547	2	31	8215	2	8	12690	1	10	8439	3	14	3620	2	12	1929	2	21	7253	2	38	2312	1	13	4701	1	27	1825	2	16	2568	1	32	7959	3	5	3052	3	7	6454	US	2	2	201	184	4	4	4	6	3	6	7	4	1	1	1	1	0	1	1	0	0	0	0	1	0	0	0	1	1	1	2	3	2	1	19	2	1	1	7	1	60	2	1	4	Studio Art</t>
  </si>
  <si>
    <t xml:space="preserve">1	34	2983	3	20	3134	1	23	3765	1	5	9715	1	17	3584	1	7	8902	1	31	5714	1	30	4027	1	16	4499	1	2	8122	2	1	6327	1	19	4282	2	27	2535	1	29	5285	1	26	2330	1	15	2583	1	9	3934	2	24	4701	1	3	9049	1	10	2615	1	13	2385	2	41	3451	1	42	2049	1	40	17121	1	22	6983	2	37	3100	1	25	4751	1	36	2035	1	6	6267	1	8	5049	2	18	5968	1	39	6344	2	21	3165	1	38	2068	2	32	20191	1	4	3500	1	28	2699	1	35	1733	1	33	3600	1	12	4316	2	14	4183	3	11	6535	US	2	2	217	177	5	4	6	4	7	7	5	5	6	3	1	1	0	1	1	0	0	0	0	1	0	0	1	1	1	1	2	3	2	1	27	1	1	1	12	1	60	1	1	2	Psychology </t>
  </si>
  <si>
    <t xml:space="preserve">4	33	2630	4	20	3810	2	24	3535	2	5	3708	2	18	3305	3	2	9057	3	6	3535	3	26	2196	4	35	5420	4	12	3009	4	27	3147	3	8	3304	2	13	2391	4	17	6314	1	40	2132	4	9	3824	1	32	2966	2	3	4214	4	39	3228	3	30	1626	1	38	2208	2	21	4794	1	19	3083	2	34	3631	4	22	5403	2	23	3052	3	37	1551	3	25	2770	3	10	4207	4	42	4995	2	14	2377	2	1	12157	4	4	3250	2	28	1832	3	29	7843	3	41	1716	1	31	2646	1	16	2630	3	36	2454	4	11	5055	3	7	3654	3	15	3957	MY	1	3	159	152	4	6	7	6	3	7	6	1	4	4	1	1	0	1	1	0	0	1	0	1	0	1	0	1	1	1	4	3	2	2	23	1	1	1	10	1	10	2	1	6	Finance </t>
  </si>
  <si>
    <t>2	7	3241	4	3	5688	1	8	2887	4	39	3087	2	2	31064	1	12	3352	2	28	4216	1	18	2535	2	4	8136	1	35	2640	2	42	8103	2	13	2951	3	20	3489	1	22	7575	2	29	2217	1	10	4687	1	6	3913	2	21	2824	4	19	7072	2	33	3935	1	15	2632	1	36	3440	1	38	1816	1	30	4128	4	5	4319	2	31	2736	1	40	4737	2	34	4497	2	9	3032	2	26	8808	1	32	2712	2	16	5240	2	23	2824	1	1	2261	2	14	4538986	2	27	3167	1	11	2345	1	24	2384	2	37	2920	2	17	9473	2	25	4537	1	41	3056	PK	1	36	4745	209	7	2	0	7	6	6	0	1	4	6	1	0	0	1	0	0	0	0	0	1	0	0	0	1	0	1	3	3	2	2	26	2	1	1	10	1	10	1	1	6	pharmacy</t>
  </si>
  <si>
    <t>3	19	4622	3	7	5416	2	34	3751	1	16	5516	4	27	2174	2	40	2740	2	6	4051	3	1	15371	4	10	8519	4	2	15397	3	25	2526	3	23	3067	3	9	5686	3	14	6246	2	12	1970	4	17	2584	3	39	1680	3	26	2003	1	28	3093	3	36	1706	3	33	2467	2	29	2905	1	21	2166	3	15	5065	3	41	7019	3	35	1837	3	4	4182	2	18	3018	4	11	4063	4	13	7301	4	20	4362	4	22	8454	3	42	7562	3	32	4904	3	8	8602	2	37	2453	2	31	23531	3	38	1603	2	30	1907	4	5	3175	3	24	2802	3	3	4536	MY	1	7	213	273	5	6	5	4	6	4	5	2	5	2	1	1	0	1	1	0	0	1	0	1	0	0	0	0	1	1	3	2	2	2	22	1	1	1	10	0	10	2	1	5	Technology Science</t>
  </si>
  <si>
    <t>3	2	18556	3	39	3006	1	24	3355	2	19	7245	2	8	2453	2	1	5328	2	16	1156	2	41	2591	2	23	10990	2	17	3071	3	9	2629	3	5	2044	3	15	6031	3	29	7165	1	10	1671	1	36	2104	3	6	2287	3	25	4654	2	40	10343	2	26	3568	2	11	2045	2	4	2309	2	18	4092	1	35	3681	3	21	9484	3	7	2336	3	33	3182	2	31	2570	3	14	3768	3	13	5545	1	42	4067	2	12	4275	2	22	9449	3	28	1565	2	37	8476	2	20	3273	2	34	8294	1	30	4159	2	38	4393	4	3	5105	2	32	6505	1	27	5305	MY	1	4	352	146	5	6	5	6	6	4	6	5	3	4	1	1	0	1	1	0	0	0	0	1	0	0	0	1	1	1	2	2	2	2	18	2	2	1	10	1	10	2	1	3	Mass Communication</t>
  </si>
  <si>
    <t xml:space="preserve">4	7	14991	3	21	6130	3	22	9064	2	28	19594	2	19	8388	2	5	9136	1	25	4332	2	1	5466	2	31	28952	3	18	6670	2	24	6269	3	37	8995	3	20	5824	2	32	23854	2	29	6200	2	23	8027	2	12	170629	3	4	10891	1	16	42248	3	9	9270	2	35	3454	2	34	3634	1	42	3233	2	10	10172	3	15	12423	3	6	17256	2	13	5620	2	14	6602	3	36	4167	2	33	11409	2	2	18148	3	39	129729	2	38	4253	1	11	10708	2	3	80021	3	8	7587	2	40	97934	1	27	3868	1	17	9307	2	30	5103	1	26	3287	2	41	4371	NZ	1	79	957	424	0	0	3	3	5	5	6	7	6	0	0	0	0	0	0	0	0	0	0	0	0	0	0	0	0	0	2	3	2	2	29	1	1	1	10	5	10	2	2	2	</t>
  </si>
  <si>
    <t>2	27	13019	1	7	2685	1	16	6392	3	17	4405	1	19	10903	3	35	4734	3	21	6395	3	15	7306	2	24	13920	3	18	9297	3	40	3202	2	9	8789	3	36	3541	1	3	11017	1	37	4251	2	1	15510	1	39	7619	2	42	5180	3	20	5204	3	38	5235	1	23	3082	3	11	23896	1	31	2421	3	26	5590	2	10	38029	3	41	48160	2	28	4902	2	4	11561	2	13	10338	2	32	20058	1	6	9702	3	12	6439	2	29	8586	1	5	3713	3	33	45355	1	25	2743	1	34	5307	1	14	2647	2	2	21465	2	22	11983	2	8	2921	3	30	14992	MY	1	3	454	281	2	2	5	6	3	6	7	3	4	6	0	0	0	0	0	0	0	0	0	0	0	0	0	0	0	1	3	2	2	2	30	1	1	1	10	1	10	1	1	6	Food</t>
  </si>
  <si>
    <t>3	27	5113	2	18	3826	3	17	3419	1	23	3588	4	39	3288	3	8	4920	1	33	6026	4	26	3227	2	6	7701	3	15	4206	3	9	5165	3	11	4147	4	30	1937	4	40	6779	2	19	4762	4	12	4038	4	28	12609	2	10	3309	3	35	5305	3	5	5389	4	13	2639	2	34	869	1	16	2924	4	25	6053	1	7	12890	4	4	5386	2	38	2834	2	37	4401	3	31	5702	2	3	9234	4	41	3424	2	21	5490	4	20	2701	4	22	5417	2	42	9975	2	24	2888	4	1	8745	4	32	2468	3	36	769	2	14	5646	2	29	5345	4	2	7641	SK	2	559	245	128	2	6	3	6	7	7	5	5	1	1	1	1	0	1	1	0	0	1	0	1	0	0	1	1	1	1	2	2	1	2	24	2	1	1	2	1	60	2	1	2	ICT</t>
  </si>
  <si>
    <t>4	15	2628	4	19	3799	4	42	3192	4	41	7470	4	9	3016	4	3	3481	1	27	3415	4	37	2250	4	21	5541	4	16	8420	4	7	3405	4	10	3208	4	35	1252	4	29	5037	2	31	2330	4	30	4594	4	25	3337	4	12	2773	3	8	6286	4	38	3656	4	39	4790	4	11	2277	4	2	11784	4	4	2537	4	17	5716	4	6	2944	4	24	2011	4	34	4114	4	1	6910	4	5	11565	4	32	2906	4	20	4881	4	13	5709	4	23	1999	4	26	7862	4	22	1929	4	40	3518	4	33	1936	4	14	2092	4	36	4630	1	18	6345	4	28	7249	MY	2	2	209	351	4	7	7	7	1	7	7	5	1	7	1	0	0	1	1	0	0	0	0	1	0	0	0	1	1	1	2	1	2	2	28	1	2	1	10	1	10	2	2	4	Engineering</t>
  </si>
  <si>
    <t>2	18	3152	2	38	3000	3	1	16935	3	5	4026	2	10	2801	2	23	3685	1	28	4013	2	37	2249	4	4	6515	2	27	2997	2	20	2878	3	9	3088	3	26	2726	3	35	4607	1	31	2425	4	3	6188	1	42	2479	2	16	2829	2	29	8985	2	22	3735	1	17	3702	1	25	3745	1	13	3323	4	21	6380	3	2	13386	2	32	2502	2	33	2928	2	15	3327	2	40	3501	3	11	5765	2	7	2889	2	30	5570	2	39	2149	1	41	2160	3	36	4448	2	14	2333	2	6	921	1	24	2058	2	34	2014	3	19	3657	2	12	4484	3	8	3635	MY	0	7	192	154	5	3	7	5	4	5	5	1	4	3	1	0	0	1	0	0	0	0	0	1	0	0	0	0	1	1	3	2	2	2	29	1	1	1	10	5	10	1	1	5	Communication</t>
  </si>
  <si>
    <t>2	12	3565	1	39	993	2	37	4584	1	35	2485	2	1	25546	3	6	12012	1	20	2049	2	22	7220	2	38	3804	2	24	4961	2	34	5443	1	26	2753	4	17	2515	3	18	59543	1	3	2699	2	13	3363	2	41	2555	1	23	41485	1	30	2528	3	10	4793	2	28	3178	2	42	1862	1	9	2410	2	31	3298	1	29	3497	2	5	3018	2	14	2129	2	4	4594	3	32	3087	2	2	15744	2	7	5298	2	36	6049	3	15	3606	3	11	8704	2	16	8176	3	8	2127	2	40	4405	2	33	3322	1	25	2824	1	27	5624	1	19	7535	1	21	7853	MY	1	3	313	173	5	6	3	6	5	7	7	5	3	5	1	0	0	1	1	0	0	0	0	1	0	0	0	0	1	1	3	1	1	2	26	1	1	2	10	5	70	2	1	3	electrical engineering</t>
  </si>
  <si>
    <t>2	4	6075	2	36	2904	2	8	9249	1	41	4268	1	35	3413	3	13	2692	2	38	3144	2	3	4663	2	11	5331	2	29	3214	3	2	13527	1	34	3655	1	23	6034	2	24	6648	2	9	4321	2	42	3601	2	32	6559	3	12	3710	1	7	10368	2	31	5044	3	5	4999	2	25	3425	1	27	5621	2	20	2905	2	21	5606	2	30	2564	2	40	2316	2	10	6428	2	16	8331	1	33	3350	2	6	3703	2	39	2739	3	1	4696	1	26	7824	2	14	8995	1	37	2898	1	22	4547	2	15	2312	2	17	3245	1	19	6119	1	18	3319	3	28	3167	MY	1	16	231	202	5	6	0	3	7	1	7	0	2	2	1	0	0	0	0	0	0	0	0	0	0	0	0	0	0	0	4	3	1	2	30	1	1	1	10	5	10	2	1	3	International relations</t>
  </si>
  <si>
    <t>1	37	3227	1	18	3628	1	22	3528	1	35	3026	2	8	21655	1	13	19361	1	34	2742	1	9	4930	1	23	3736	1	2	110349	1	31	2508	2	36	3528	3	6	9110	2	3	67197	1	39	1829	1	42	3379	1	24	3665	1	19	3344	1	1	77380	2	32	2851	1	38	2092	1	15	2939	1	17	3472	1	5	15420	1	14	25025	1	41	42677	2	4	24169	1	16	2523	1	40	2483	1	11	29874	1	33	3156	1	27	3053	2	26	4008	1	21	2509	1	28	1311	1	29	1144	1	30	1061	1	12	21064	1	10	37763	2	7	6656	1	25	3167	1	20	4139	MY	0	4	596	193	0	0	0	0	0	0	0	0	0	0	0	0	0	0	0	0	0	0	0	0	0	0	0	0	0	0	1	3	2	2	23	1	2	1	10	1	10	2	3	7	teacher</t>
  </si>
  <si>
    <t>1	42	7633	3	37	6681	3	35	3899	1	15	9171	1	24	6173	1	13	8119	1	5	4376	1	41	3390	3	4	14494	1	11	3619	3	28	5950	2	2	8092	3	18	4789	3	12	7848	3	1	2273	3	30	4577	1	29	6377	3	21	5310	3	36	7243	3	26	5880	1	38	3514	1	32	6146	1	33	3038	1	8	17586	1	20	8796	1	22	3823	3	19	4153	3	25	4295	3	16	6396	3	10	27149	2	6	6715	3	17	5995	1	31	2456	3	7	5302	1	14	6741	1	3	3422	3	39	9529	1	34	2767	3	23	3059	3	27	11240	1	40	3450	1	9	12910	MY	0	15	346	261	2	3	6	4	5	7	5	4	5	4	1	0	0	1	1	0	0	0	0	1	0	0	0	0	1	1	3	1	2	2	29	1	1	1	10	1	10	2	1	4	Software engineering</t>
  </si>
  <si>
    <t>2	28	3487	2	13	2160	3	11	1854	1	1	5123	3	5	1775	2	22	2928	1	9	4535	4	34	2720	3	35	4176	3	6	4352	3	38	2115	4	32	4016	4	25	1978	3	29	5577	1	2	3304	3	14	2886	3	33	1648	4	10	4577	1	39	3142	3	16	2215	4	24	2919	3	40	3351	1	30	2400	3	42	2040	2	37	6022	4	18	1051	3	3	3798	4	36	4399	3	15	3802	3	17	3751	3	19	2401	3	23	3648	3	26	1862	2	7	1752	3	8	7104	2	31	2520	3	41	5641	3	12	1345	3	4	4489	2	21	3912	1	20	2384	3	27	5129	MY	1	6	146	142	2	1	4	5	5	6	5	4	3	4	1	1	0	1	1	0	0	0	0	1	0	0	1	1	0	1	3	2	2	2	31	2	1	1	10	1	10	1	1	4	Graphic design</t>
  </si>
  <si>
    <t>3	7	3182	2	15	3720	2	42	3433	4	41	3284	2	6	3105	3	21	3735	2	10	3799	3	34	3353	3	36	18857	4	28	2061	3	40	2153	3	14	4030	4	1	7901	4	22	7298	4	30	2380	4	38	2976	4	19	3019	4	23	3189	1	3	7530	4	27	2175	3	35	2326	4	39	2774	2	18	4255	4	29	2627	3	16	6874	4	25	2273	2	32	5016	2	31	4610	2	33	4701	2	9	4950	2	11	3697	2	37	3715	2	5	8131	2	26	2713	3	12	6011	4	24	1433	3	13	2925	4	17	874	2	20	3255	3	4	6141	2	8	4951	2	2	14890	MY	1	3	233	188	5	5	4	7	3	5	5	5	1	7	1	0	0	1	0	0	0	0	0	1	0	0	0	0	1	1	2	3	2	2	18	1	1	1	10	5	10	2	1	7	accountan</t>
  </si>
  <si>
    <t>4	27	2181	4	28	1509	4	9	1937	4	40	3837	4	23	1136	4	15	1806	4	10	3807	4	2	16254	4	35	3859	4	37	1788	4	7	1772	4	13	2236	4	20	1754	4	29	4264	4	38	1728	4	6	3253	4	16	2221	4	4	3474	3	42	3409	4	41	1550	4	36	1485	4	26	1426	4	25	1413	4	1	12495	4	17	5143	4	31	2074	4	11	1806	4	21	1998	4	3	7041	4	18	3184	4	5	3983	4	19	2590	4	39	1306	4	30	1360	4	33	2444	4	32	1443	3	12	2130	4	22	1623	4	14	2735	4	24	3030	4	34	1431	4	8	2064	MY	1	3	130	721	6	6	4	7	5	7	5	6	1	7	0	1	0	1	0	0	0	0	0	1	0	0	0	1	1	0	2	3	0	2	18	1	2	1	4	2	10	2	1	4	English</t>
  </si>
  <si>
    <t xml:space="preserve">3	5	3676	2	20	5689	2	24	7179	2	36	5396	2	14	8968	4	6	1214	3	19	1945	3	7	984	2	30	11209	3	2	11189	3	9	4027	3	29	4201	3	33	3237	2	28	1619	2	21	3975	3	31	6161	3	25	6128	4	41	4927	3	42	4353	3	10	6158	4	35	2873	2	1	16933	2	32	2841	3	18	6578	2	26	739	3	15	3387	2	8	3119	3	17	2557	4	13	5533	2	12	8339	1	23	5340	2	11	15857	4	4	3830	3	22	3685	2	27	24264	3	37	2037	1	40	6313	4	16	3243	3	3	7670	3	34	11337	2	38	5371	2	39	6052	MY	1	8	289	342	4	5	5	7	6	3	7	6	3	1	1	0	0	0	0	0	0	0	0	1	0	0	0	0	0	1	1	3	2	2	16	1	1	1	7	0	70	2	1	4	</t>
  </si>
  <si>
    <t xml:space="preserve">4	22	2218	3	25	1895	2	9	2566	3	30	2766	3	35	2106	4	10	1842	3	23	1701	2	14	1605	4	12	2236	2	32	2245	4	42	2312	4	8	3367	2	21	1866	3	3	6436	3	28	1831	2	26	3452	2	7	2545	3	29	3283	3	15	2961	4	20	2342	2	18	1946	2	39	2318	3	5	1615	2	2	5887	2	4	3128	2	17	1783	4	16	2137	4	33	1719	4	13	2165	3	38	2578	1	40	3106	2	27	2334	4	36	1677	2	1	4659	2	11	2928	4	31	1874	2	34	3146	2	37	2205	3	6	2921	4	24	2335	2	41	2214	4	19	2626	DE	0	4	136	143	5	7	3	7	6	4	5	4	3	2	1	0	0	1	1	0	0	0	0	1	0	0	0	1	1	1	2	1	2	2	17	2	1	1	2	1	60	2	1	0	</t>
  </si>
  <si>
    <t>4	14	1571	4	17	2684	4	11	1812	4	13	1911	4	23	1267	4	36	1814	4	19	3072	4	1	29975	4	33	1855	4	8	1656	4	20	1548	4	9	1324	4	21	1281	4	25	2074	4	2	4195	4	10	2426	4	32	1078	4	40	1166	4	31	2605	4	5	30744	4	15	1733	4	18	1395	4	29	1365	4	22	2128	4	35	3582	4	28	1301	4	38	1294	4	34	1270	4	3	2279	4	27	2407	4	16	1409	4	41	1775	4	7	1933	4	37	1317	4	12	3659	4	30	1493	4	24	1477	4	42	1172	4	6	5508	4	39	1752	4	4	1734	4	26	2085	MY	0	2	142	128	7	7	4	7	6	5	4	7	1	5	1	1	0	1	0	0	0	0	0	1	0	1	0	1	1	0	2	3	2	2	18	1	2	1	2	2	30	2	1	4	English</t>
  </si>
  <si>
    <t>2	12	12302	1	20	6614	1	35	5959	2	23	9669	2	1	5530	2	33	4773	1	42	5466	1	10	5695	4	9	6993	1	29	3012	1	8	8251	2	6	10091	1	36	3473	2	19	8043	2	18	2436	4	30	5171	1	41	3383	2	13	5687	1	25	3663	2	34	9936	1	7	4627	3	31	4072	1	4	3874	1	38	6648	4	37	20670	2	14	2126	2	28	2667	1	11	4546	3	24	27244	2	2	19839	4	21	13061	3	3	10879	2	32	2662	1	27	3045	4	22	7742	2	17	3884	1	16	13138	1	40	6215	1	26	3615	4	5	17804	1	15	3947	1	39	3406	MY	1	5	384	209	1	5	5	5	6	3	3	1	5	5	1	0	0	1	0	0	0	1	0	1	0	0	0	0	1	1	3	1	2	1	22	1	1	1	10	4	10	1	1	2	Business</t>
  </si>
  <si>
    <t>3	12	11826	3	4	7279	3	18	342	3	39	3642	2	33	3418	3	35	3281	3	22	3950	2	23	2766	3	17	9067	2	24	6279	3	37	3368	3	42	5419	3	36	4342	3	15	8767	2	10	4063	3	5	6104	3	31	5652	3	19	3990	2	14	11190	1	1	7809	3	26	3063	3	38	4036	1	11	3428	3	27	6920	3	30	5367	3	13	3279	3	20	1918	1	40	9057	3	21	7857	2	16	6691	2	29	7482	3	32	9080	3	28	3811	3	8	2652	3	7	16551	1	2	11390	3	25	6524	2	3	5421	2	9	4576	2	41	6172	2	34	6368	2	6	17044	MY	1	3	262	231	2	2	1	7	5	7	5	7	1	7	1	0	0	1	1	0	0	0	0	1	0	0	0	0	1	1	3	1	2	2	21	1	1	1	10	1	10	2	1	5	Nursing</t>
  </si>
  <si>
    <t>2	21	2373	1	33	2565	2	2	6862	1	23	2482	3	13	3465	2	34	3016	1	36	2478	4	26	2465	1	18	10832	2	39	6032	2	3	6604	3	28	5469	2	38	6116	2	15	4766	1	29	2499	2	8	7740	1	30	1630	1	22	13301	2	41	7167	2	35	3299	2	4	6368	3	17	5184	1	31	1336	3	37	3138	1	40	4017	1	10	6450	1	16	3850	2	7	2300	1	5	4467	4	12	4857	2	11	3411	3	24	6233	3	19	3639	1	14	3368	2	42	4066	1	25	6716	1	20	10089	2	1	6150	3	6	4233	1	9	4107	2	27	3851	3	32	7295	DE	2	52	213	195	4	3	5	2	6	3	6	2	3	3	1	1	1	1	1	0	1	1	0	1	0	0	1	1	1	1	4	1	1	2	27	2	1	2	12	1	60	1	2	2	physics</t>
  </si>
  <si>
    <t xml:space="preserve">1	34	3709	2	6	4592	2	1	19338	1	39	8410	2	12	5881	2	26	2679	1	32	4133	3	13	5121	3	3	19762	2	29	2498	2	40	3184	2	15	3875	2	25	2566	3	11	5196	1	4	2936	2	22	3842	1	9	4986	1	19	3682	1	33	5051	1	10	3949	1	41	3600	3	14	2774	1	23	5333	3	42	9213	1	2	9615	1	18	2931	2	24	6258	2	37	2165	2	7	7663	1	8	3765	2	16	23817	3	17	8684	2	36	2836	1	31	2097	3	21	4449	2	30	1518	1	28	4978	1	38	5103	2	20	4161	2	5	6966	2	27	2521	2	35	5446	MY	1	17	246	242	4	1	4	5	1	5	7	5	3	4	0	1	1	0	1	1	1	0	1	0	1	1	1	1	0	0	3	3	2	1	22	1	2	1	10	1	70	2	1	4	Logistics </t>
  </si>
  <si>
    <t>4	40	40354	2	31	2689	3	9	22016	3	5	1309	3	38	2503	3	17	18629	3	21	3557	4	35	1653	3	15	54234	2	1	35410	4	11	2102	3	32	2556	4	13	2030	4	33	3906	4	4	19518	3	23	3333	4	30	2175	4	3	1579	2	25	21589	4	39	1655	3	18	2374	3	22	32248	2	19	4444	3	42	2697	3	14	19709	4	36	3206	4	20	16185	4	12	1852	3	27	2098	2	24	37034	4	2	38548	4	26	56196	4	10	3904	2	16	3771	3	28	18227	2	41	21958	4	6	7866	4	34	2220	3	8	16213	4	7	3226	2	37	17916	3	29	3940	MY	1	2	735	501	3	5	3	7	4	4	4	5	4	5	1	0	0	1	0	0	0	0	0	1	0	0	0	0	1	1	2	2	2	2	18	1	1	1	10	0	10	2	1	7	accountan</t>
  </si>
  <si>
    <t>2	31	6582	2	15	5009	1	6	7227	2	28	3793	2	1	22935	2	11	6745	2	18	4535	2	7	6605	1	32	4768	1	37	5864	2	30	5326	2	13	7353	2	41	3394	2	42	10277	1	3	13462	2	40	6563	2	25	4019	2	20	4569	1	5	9430	2	26	4059	1	29	2740	1	23	3060	1	22	2786	2	10	9306	2	34	5749	2	4	6178	1	35	5569	1	17	3958	2	12	12844	2	38	4627	2	39	4484	2	33	9369	2	36	4298	2	9	4192	2	19	6859	2	2	11931	1	14	4402	1	16	4357	1	21	3480	2	27	4051	1	8	5306	2	24	6686	MY	0	3	272	230	4	4	5	6	7	4	7	5	6	4	0	0	0	0	0	0	0	0	0	0	0	0	0	0	0	1	2	3	2	2	20	1	1	1	10	5	10	2	1	4	tourism</t>
  </si>
  <si>
    <t xml:space="preserve">4	19	2249	4	7	2632	4	40	1702	3	4	7403	4	26	1619	4	16	1901	3	41	3031	4	11	6330	4	6	4182	4	17	3593	4	27	3130	3	13	3698	4	24	1730	4	9	3431	3	39	2290	4	28	3134	4	29	3400	4	10	1902	3	5	9533	4	15	2016	4	23	1498	4	31	4064	4	42	3817	4	3	5317	3	30	6070	4	32	3148	4	38	1323	3	35	2713	4	20	3505	3	22	7237	4	1	5451	3	12	3669	4	37	2021	4	21	2551	4	34	4567	4	2	4923	4	14	2253	4	18	2634	4	33	2916	4	25	4700	3	36	6117	4	8	2800	MY	1	10	154	132	2	6	6	7	5	7	3	7	2	6	0	0	0	1	0	0	0	0	0	0	0	0	0	1	0	0	3	3	2	2	36	1	1	1	10	1	10	1	1	3	</t>
  </si>
  <si>
    <t xml:space="preserve">2	39	3349	2	5	2620	3	2	6012	2	35	3930	4	29	1504	4	13	2265	3	10	4060	4	21	1951	2	40	5749	4	34	1467	2	32	1839	2	42	2901	4	37	1338	2	18	6895	2	30	2298	4	25	1839	4	1	3827	2	6	2889	2	36	9815	4	24	1872	3	4	2523	3	31	1741	3	38	1844	4	15	1025	1	22	9404	4	33	1693	2	7	1905	2	26	1506	4	9	3792	3	14	3294	3	11	14178	2	23	4167	2	28	2342	3	17	2930	3	8	3698	3	41	2162	4	19	1899	4	3	2643	3	12	1975	3	20	2357	2	16	3727	4	27	2853	MY	1	10	147	122	4	4	1	5	4	3	5	6	2	5	0	0	0	1	0	0	0	0	0	1	0	0	0	1	1	1	1	3	2	2	16	1	1	2	10	1	10	2	1	2	</t>
  </si>
  <si>
    <t>4	22	2345	3	14	7575	4	29	3265	1	30	2046	4	5	3084	1	18	2569	1	39	1755	4	4	18255	1	24	9876	4	6	1761	4	26	2529	1	25	3613	4	20	2722	1	17	9563	1	28	2417	4	7	1896	4	33	2055	1	16	4679	1	19	2718	1	38	5132	4	13	7513	4	37	2946	1	34	1958	1	2	13878	1	12	5648	4	27	1402	4	23	3254	1	21	2787	4	8	3756	4	32	6418	4	31	2533	4	11	4817	1	35	2417	4	3	3329	4	10	3064	4	40	1954	4	15	7064	4	42	1213	2	1	52377	1	9	4195	1	36	1657	4	41	2453	MY	0	3	228	197	5	7	7	7	7	1	5	5	1	7	0	0	0	1	0	0	0	0	0	1	0	0	0	0	1	1	3	1	2	2	29	1	1	1	10	1	10	1	1	3	Finance</t>
  </si>
  <si>
    <t>3	27	2099	3	8	3022	2	28	3926	2	12	5049	3	19	1760	1	2	6339	3	17	2318	2	6	4325	2	21	5279	3	37	2706	4	41	1790	3	26	2398	3	18	2059	4	40	2503	4	29	2017	3	14	2754	4	3	3754	3	5	3396	1	23	3085	2	7	2449	3	16	2374	4	30	1976	1	20	2565	3	1	6371	4	31	3077	4	34	2147	4	22	1788	3	38	1705	1	25	4628	3	9	3948	2	10	3906	3	39	3947	4	33	2190	4	13	1833	4	35	2512	3	36	1813	4	42	2491	4	32	2088	4	15	2187	3	24	3366	2	4	3732	4	11	3874	MY	1	3	129	103	3	6	6	6	7	5	2	6	6	5	1	1	0	1	1	0	0	0	0	1	0	0	0	1	1	1	2	2	2	2	20	1	2	1	10	1	10	2	1	5	Law</t>
  </si>
  <si>
    <t>1	34	14524	4	14	3332	1	17	2537	1	4	3033	1	39	25812	4	21	2192	1	30	2695	2	32	2534	4	24	22492	1	19	2952	3	15	2596	4	36	2656	4	35	1656	1	3	6406	1	18	3325	4	37	3117	1	31	1574	4	33	9830	2	5	19554	4	29	2301	1	13	3209	1	7	18276	1	41	2431	2	23	4182	2	16	8144	4	10	11583	3	42	16183	4	9	3315	3	8	4202	2	6	11595	2	22	2814	2	38	12929	3	25	3496	1	40	2689	1	11	94745	2	1	9782	1	27	2072	1	26	2283	2	2	32359	3	20	3465	2	12	2880	2	28	1203	ID	2	23	426	195	5	3	5	7	5	7	6	2	3	1	1	1	0	1	0	0	0	0	0	1	0	0	0	1	1	1	3	3	2	2	20	2	1	1	6	1	10	1	1	3	design</t>
  </si>
  <si>
    <t>2	36	4572	4	42	3671	1	23	8535	2	38	3976	1	21	2393	3	40	2507	2	1	7643	3	16	2422	3	27	5525	2	20	4743	2	39	11276	2	13	4244	2	37	3249	4	17	6716	3	29	7677	3	5	4987	2	19	2321	4	26	3274	3	28	6834	3	25	2810	2	11	2976	3	32	2351	1	3	6815	2	15	8410	3	6	14858	2	10	3858	4	34	3048	1	31	1880	4	7	3290	1	33	3546	1	4	5309	3	8	7392	1	35	7732	4	14	2688	3	9	6763	2	30	1939	2	12	3794	1	24	2099	2	18	3066	2	2	12815	2	41	3763	1	22	3298	MY	0	18	218	231	4	7	7	6	7	5	6	7	3	4	1	0	0	1	1	0	0	0	0	1	0	0	0	1	1	1	2	3	1	2	18	1	2	1	10	0	10	2	1	3	Computer science</t>
  </si>
  <si>
    <t xml:space="preserve">2	20	3301	2	6	2783	1	16	2617	1	40	2432	4	5	2432	2	22	1466	2	19	3632	2	13	2619	2	35	14698	2	8	2900	3	4	2333	3	9	2400	3	26	1603	4	23	4379	2	36	1734	1	39	3601	4	1	6038	2	3	3080	1	7	4200	4	37	3515	2	29	1698	2	21	2516	1	10	2149	1	38	2382	2	30	3134	2	24	1805	2	14	1600	2	18	1983	3	25	3150	4	11	3465	3	32	2068	2	15	2516	2	31	2000	2	42	1216	4	12	3481	3	34	1218	2	41	1267	2	17	2083	3	33	1563	2	27	2430	2	28	1367	4	2	9784	MY	0	12	131	276	5	5	5	6	5	5	7	7	6	5	1	0	0	1	0	0	0	0	0	1	0	0	0	0	1	1	2	3	2	2	18	1	1	1	10	5	10	2	1	2	Computer Science </t>
  </si>
  <si>
    <t>2	34	4731	2	38	8459	1	37	5862	1	20	6503	2	33	3571	2	23	3383	3	4	5461	3	22	3309	3	29	24071	3	30	5448	3	19	3912	2	35	3879	3	26	5246	2	5	6122	2	6	6564	4	17	19897	3	18	5842	2	25	2926	1	40	3554	2	13	3298	2	9	5279	2	2	16327	2	11	11992	1	42	5347	1	36	7159	3	1	15481	1	39	2485	3	3	10326	2	8	3690	2	21	6494	2	24	4666	2	10	9712	2	27	2967	2	31	3725	2	28	14161	2	16	3532	2	12	4763	2	32	3840	1	15	14659	2	7	5422	2	41	4849	2	14	18766	MY	0	13	309	302	3	4	4	4	3	4	4	5	4	5	1	1	0	1	0	0	0	0	0	1	0	0	0	0	1	1	2	1	2	1	18	1	1	1	10	1	10	2	1	2	pure science</t>
  </si>
  <si>
    <t xml:space="preserve">2	39	2670	2	2	9653	2	8	4731	2	35	5253	2	13	4020	3	1	19895	1	28	4437	2	22	2281	2	15	5603	2	42	2134	2	25	2573	2	12	3917	2	37	1693	2	23	5151	1	16	4186	2	26	2691	2	24	3979	2	41	1999	2	29	5313	2	32	2866	2	33	2003	2	36	4370	1	20	2485	2	31	4620	1	9	9806	2	40	2265	2	27	3033	1	4	7979	2	18	3717	2	6	6234	2	10	4121	2	34	4866	2	7	3371	2	5	3465	2	38	4388	2	30	2438	2	3	7513	2	19	2700	2	17	2567	2	11	7951	1	14	2950	2	21	4001	MY	1	16	194	210	5	1	4	7	2	4	7	3	4	4	1	1	0	1	1	0	0	0	0	1	0	1	0	1	1	1	3	3	2	1	34	1	2	1	10	1	70	2	2	4	Information Technology </t>
  </si>
  <si>
    <t>3	34	2671	3	20	2990	2	12	4609	2	6	5546	2	37	2178	2	25	2917	2	13	6859	3	35	3143	3	5	11806	2	22	2373	3	1	15745	2	24	2976	3	7	4116	2	23	6383	2	29	3697	2	11	5445	3	28	3131	4	4	5181	2	2	16073	2	42	2501	1	27	2157	2	31	4375	2	9	3475	2	39	6197	2	16	7816	2	32	2069	2	15	2254	2	14	2136	3	17	4306	3	36	2416	2	26	4001	2	10	9202	2	38	1912	3	33	2025	2	41	3418	3	8	2608	2	21	3695	1	19	2180	2	40	2256	3	30	2919	3	18	2315	2	3	5780	MY	1	3	191	180	5	4	5	6	5	5	6	4	5	3	1	1	0	1	1	0	0	0	0	1	0	0	0	1	1	1	1	3	2	2	16	1	1	1	10	1	10	2	1	4	Psychology</t>
  </si>
  <si>
    <t>4	13	4267	2	29	3344	4	35	2542	2	42	4074	4	12	8169	4	7	4933	4	14	3948	3	36	1886	4	37	18306	4	31	2718	4	41	2405	3	21	2635	4	4	4573	3	19	4475	2	3	7946	3	17	4325	4	25	2271	3	11	8312	2	24	8118	3	39	2018	4	33	2145	3	27	3242	2	16	3894	4	22	2486	3	34	7820	4	1	12634	4	23	3526	3	32	2785	4	18	3180	3	40	4567	2	6	6717	4	2	7160	3	8	4081	4	28	1619	4	38	4493	3	30	1890	4	10	3971	3	15	2413	3	9	4915	2	5	14453	3	20	3046	3	26	3334	MY	1	7	207	190	6	2	7	7	6	6	7	1	6	2	1	1	0	1	1	0	0	0	0	1	0	0	0	1	1	1	2	3	1	1	19	1	1	1	10	0	70	2	1	2	Business Management</t>
  </si>
  <si>
    <t>4	2	19146	4	22	4049	4	10	4740	4	20	6361	2	6	12561	2	17	7029	3	30	6979	3	25	6428	4	33	4946	4	9	4301	4	28	4060	4	42	4230	4	27	2016	4	41	8160	1	8	32730	1	1	29702	4	11	3162	4	4	3448	4	37	4801	2	23	5906	4	14	3358	4	13	2838	1	15	5184	3	29	5217	3	7	11257	4	3	15285	1	16	5354	1	18	5422	4	32	5390	4	34	5849	4	38	6464	4	31	6343	2	40	3224	1	26	4574	1	36	5910	1	39	3047	1	35	13002	4	12	2868	1	19	35557	4	5	5159	3	24	15708	4	21	3905	MY	1	20	347	566	3	7	7	7	7	3	6	1	4	4	0	1	0	0	1	0	1	1	0	1	1	0	0	1	1	1	2	3	2	2	23	1	1	1	10	1	10	2	1	3	English</t>
  </si>
  <si>
    <t xml:space="preserve">3	25	3440	3	36	2836	4	6	3541	2	8	6220	3	16	2862	3	23	2375	1	38	3196	4	35	1738	3	30	4754	4	13	2642	3	39	2632	4	19	4417	4	33	1865	2	32	4370	3	37	2392	3	3	4560	4	18	2510	3	15	2263	2	31	5438	3	14	3000	4	7	3315	3	22	3147	2	5	4910	4	34	2852	1	21	8115	3	20	3072	3	4	2420	4	10	2618	3	27	2844	3	9	6097	4	12	2665	4	42	5229	3	40	3503	4	24	2774	3	17	3949	4	11	2102	4	29	4536	4	1	4561	2	28	2685	3	26	3381	2	41	2629	3	2	3384	AT	2	22	149	120	2	6	5	7	5	7	5	6	1	7	1	1	0	1	1	0	0	1	0	1	0	1	1	1	1	1	1	1	2	2	33	1	1	3	12	4	60	1	1	2	</t>
  </si>
  <si>
    <t>1	24	1576	1	1	5805	1	22	3621	2	39	4783	1	42	2820	1	29	2775	1	17	2061	2	33	1578	3	13	3480	1	37	1704	1	20	2361	1	36	2212	1	16	1655	1	15	2625	1	38	2023	2	4	3595	1	6	4003	3	12	2269	1	26	1879	1	41	2547	1	14	2291	1	27	1698	2	3	2985	1	30	2873	1	25	3175	2	7	2648	1	28	1099	1	23	1539	1	21	1968	1	18	2000	1	19	1755	2	8	5559	2	34	3219	3	5	2704	1	10	2839	2	2	2695	1	32	4572	1	31	1655	1	35	1466	2	11	5112	1	40	2484	2	9	3982	MY	0	137	117	175	5	1	6	1	7	5	4	2	5	4	1	0	0	1	0	0	0	0	0	1	0	0	0	0	1	1	3	2	1	1	22	1	1	2	10	2	10	1	1	3	Islamic Banking</t>
  </si>
  <si>
    <t>3	29	3036	4	32	1881	4	22	1805	3	2	5867	4	28	1776	2	16	2649	4	4	5866	4	31	1590	4	6	3601	4	26	1723	4	24	3512	4	5	2794	4	11	1168	3	35	4297	4	13	1370	4	41	1628	4	34	1479	4	12	1368	1	3	19287	4	19	1269	4	1	4629	4	33	2838	4	25	1863	4	38	2487	3	14	6036	4	37	1431	4	15	2776	4	36	1746	4	8	1802	4	30	3178	4	18	3408	4	10	1804	4	21	1296	4	20	1561	4	39	3442	4	9	1106	4	17	2739	4	42	1214	4	7	2444	4	23	2733	4	40	1271	4	27	1639	GB	2	2	443	76	2	5	6	7	7	5	5	5	2	1	1	1	0	1	1	0	0	1	1	1	1	1	1	1	1	1	3	2	2	2	23	2	1	1	4	1	60	1	1	2	Screenwriting and dramaturgy, Mathematics, Ps</t>
  </si>
  <si>
    <t xml:space="preserve">2	38	4263	2	28	5941	4	20	2259	1	26	2723	4	9	2255	2	10	2942	2	23	3023	1	12	3983	1	16	3083	4	25	2202	4	27	4466	1	29	2720	4	34	1018	2	22	3870	1	19	3237	4	36	1320	4	40	1078	4	6	8610	1	3	5090	1	21	4661	4	18	1675	1	15	4645	1	11	2872	4	37	1301	3	17	5851	4	7	1995	4	35	1393	1	8	2369	2	14	2994	1	24	3227	4	39	1992	1	31	2906	2	5	5744	4	33	1450	4	41	2097	1	2	5575	4	42	2029	4	13	4593	3	1	16615	1	30	1819	3	4	4314	4	32	3555	GB	2	2	151	113	5	7	2	1	5	5	2	7	1	5	1	1	0	1	1	1	1	0	0	1	1	1	1	1	1	1	1	3	2	1	14	2	2	1	2	1	60	2	1	2	</t>
  </si>
  <si>
    <t>2	5	4379	3	17	3301	2	31	2212	4	41	2180	3	3	3262	1	28	1806	4	2	5924	4	32	1554	4	23	3026	2	9	2926	1	26	3282	4	38	1569	4	29	1195	1	35	3091	3	19	1839	3	1	7170	4	27	1528	2	37	2155	4	8	2745	4	7	1572	2	10	5035	4	16	1781	2	21	2145	2	39	2032	4	33	2626	3	18	2171	2	34	2431	4	42	1332	2	30	2481	4	14	2609	2	12	3381	1	6	2526	4	4	3317	4	22	1601	2	24	3623	4	11	1381	1	36	2212	2	20	2963	2	25	2194	2	40	3768	4	13	1590	2	15	2815	US	2	2544	113	97	2	1	7	6	7	7	7	1	1	5	1	1	1	1	1	0	0	0	1	1	0	0	1	1	1	1	1	2	1	1	16	2	1	2	1	1	60	2	1	3	n/a</t>
  </si>
  <si>
    <t xml:space="preserve">4	25	1324	4	38	2034	1	20	2398	2	1	11619	4	9	1534	3	35	1752	4	41	2113	3	12	1582	4	5	9264	4	14	1550	2	7	2301	4	15	3359	4	42	1273	3	19	3929	3	22	1753	3	13	1849	1	36	1914	1	31	2849	2	26	2322	1	6	2783	1	37	2117	4	40	2231	2	11	2246	3	4	6017	3	28	2997	1	34	1182	4	23	1661	4	8	1700	1	18	2611	4	21	3803	4	10	1928	1	39	3718	1	33	2281	2	27	3598	4	16	2797	1	3	3608	3	32	3287	3	2	5453	4	24	1178	4	29	2758	1	30	1533	4	17	2781	NZ	2	2	122	150	4	7	4	4	7	4	4	6	4	1	1	1	1	1	1	0	0	0	0	1	0	1	1	1	1	1	2	3	2	1	14	1	1	1	4	5	10	1	1	2	</t>
  </si>
  <si>
    <t>2	29	1719	1	28	1509	2	41	2834	1	38	6475	3	39	2934	2	4	2598	3	15	3804	3	32	2578	4	9	10788	1	35	2294	3	31	1882	2	5	24251	4	27	1359	4	23	2224	1	17	1726	1	37	2386	2	14	3552	3	7	4069	2	13	5578	4	26	1600	1	21	1599	2	8	2127	1	16	2590	3	19	4398	1	33	2524	2	20	2735	3	6	3752	4	25	1125	4	2	4323	3	30	2892	2	36	1719	4	24	1993	3	1	5075	2	12	4077	2	11	2902	2	40	2668	1	3	5133	1	22	1534	4	10	1532	2	34	3968	2	18	1992	3	42	4678	US	2	1	152	119	7	2	7	6	7	1	2	1	3	1	1	1	1	1	1	0	0	0	0	1	0	1	0	1	1	1	3	2	2	1	33	1	1	1	1	1	60	1	2	2	Art</t>
  </si>
  <si>
    <t xml:space="preserve">2	30	7891	1	25	1921	2	26	3609	1	6	3229	2	27	2644	2	8	4702	1	20	5955	2	5	5588	1	31	6920	2	14	4110	1	33	6409	2	12	3761	3	16	5020	2	36	9330	1	1	8222	2	17	4939	1	15	4852	1	13	22001	1	3	4621	1	21	2348	1	37	2318	2	7	3296	1	4	1993	2	40	8467	1	29	2932	3	22	23591	3	2	40593	2	41	3712	1	34	2551	1	9	4401	2	10	4175	2	39	2719	2	23	5174	1	42	2348	2	11	4573	1	38	1642	1	19	3588	1	18	2445	1	35	2902	1	28	5190	2	24	3957	2	32	8148	CA	0	3	259	171	5	6	6	5	4	5	7	2	2	1	1	1	0	1	1	0	0	0	0	1	0	0	0	0	1	1	2	2	2	2	17	2	1	1	2	1	60	2	1	1	</t>
  </si>
  <si>
    <t>2	33	6278	1	17	3274	2	38	4380	3	29	5120	2	32	2590	2	12	3300	2	24	2873	4	14	2122	3	41	6934	2	4	4267	3	1	24956	4	39	3712	4	23	3126	2	28	11497	2	9	3291	2	6	4058	4	22	2566	2	19	1876	2	7	8112	4	13	9435	3	35	1985	3	34	2200	2	15	3390	2	42	3193	2	16	5190	3	30	2134	3	27	2391	3	20	2227	3	21	5025	2	25	6865	1	36	5006	2	3	7546	3	10	5213	3	2	6586	2	40	4417	3	26	1496	4	37	3400	3	5	3561	3	11	2148	3	31	4644	2	18	5965	3	8	2363	MY	1	11	219	167	5	5	4	7	5	4	6	6	3	4	0	0	0	0	1	0	0	0	0	1	0	0	0	0	1	1	4	3	2	2	31	2	1	1	10	1	10	1	1	2	English</t>
  </si>
  <si>
    <t xml:space="preserve">3	15	4375	2	42	5513	3	33	2577	2	20	9911	4	10	2578	1	9	16859	2	1	6649	3	14	5819	2	8	4508	3	16	6980	4	30	2722	3	39	3744	4	17	1958	2	19	4910	2	13	2793	4	41	2667	4	21	2330	2	4	6298	1	28	3107	2	29	2725	3	7	5025	1	27	10900	1	22	4623	3	3	4704	3	35	4153	4	31	1744	2	32	2885	4	2	9847	4	5	3030	2	23	19435	3	38	3420	3	24	3965	3	6	5328	2	37	2593	3	18	7381	1	12	10161	3	25	2631	3	34	4074	2	26	2269	2	40	5844	2	11	4169	3	36	3680	US	2	11	222	99	1	2	5	6	6	6	6	5	2	1	1	1	1	1	1	0	0	0	0	1	0	0	1	1	1	1	2	2	2	1	31	1	2	1	1	2	60	1	1	3	</t>
  </si>
  <si>
    <t>3	3	5517	1	36	4465	2	34	3999	3	11	7168	2	7	4193	4	19	3811	4	6	4902	1	9	3465	2	20	3917	2	38	4018	4	14	3150	4	32	3049	2	27	1971	2	39	5947	4	22	2825	1	12	5240	2	30	5667	4	33	2114	1	21	4520	4	17	2951	1	41	2371	1	13	3568	1	40	2224	1	24	4683	4	35	5047	2	28	2749	4	29	3881	2	37	2777	4	23	3097	1	5	6293	2	1	11705	2	31	6449	2	42	2365	3	4	3700	4	15	4534	4	10	2717	2	25	3598	1	26	4094	4	2	6014	3	8	4849	2	18	4381	3	16	3981	US	2	22	179	192	4	5	6	5	4	5	3	3	1	1	1	1	0	1	1	0	0	0	1	1	0	1	1	1	1	1	2	1	2	1	18	2	1	1	6	1	60	2	1	2	psychology</t>
  </si>
  <si>
    <t>2	19	3386	4	28	10739	1	4	3990	1	27	2948	1	20	2493	2	36	4271	1	21	4151	1	41	22926	1	26	7727	1	6	16594	1	30	6018	1	37	4922	1	1	20554	1	16	44684	1	8	2270	2	3	12745	1	10	3015	2	33	4572	1	32	5435	1	24	3523	1	35	8285	1	34	5013	1	38	3062	1	11	4105	1	15	5231	1	18	2431	1	39	3922	1	13	3157	1	29	6419	1	40	3732	1	12	3505	1	2	6379	1	22	2428	1	31	13654	1	7	7329	2	9	2018	1	42	4906	1	17	2954	1	14	4392	2	5	6855	1	23	2351	1	25	3393	MY	1	3	294	522	6	1	7	1	7	1	7	4	7	4	1	1	0	1	0	0	0	0	0	1	0	0	0	0	1	1	2	2	2	1	19	1	1	2	10	1	10	2	1	3	finance</t>
  </si>
  <si>
    <t>1	41	2804	1	7	5919	1	5	14738	1	14	5008	1	11	73074	1	9	5582	1	38	61538	1	25	5221	1	8	9477	1	40	3934	1	1	30388	1	20	30308	2	36	9792	2	34	7627	1	39	2466	1	29	5962	1	24	4483	2	4	20501	1	31	4972	1	23	3579	1	2	9931	2	10	31702	1	21	7208	1	15	20802	1	32	8126	1	30	3084	2	33	19714	1	16	12388	1	28	11176	2	6	14964	2	37	22532	1	27	27702	1	12	5785	1	22	5927	1	3	97830	1	13	3123	1	18	7651	1	42	3494	1	17	21159	2	26	10383	1	35	3557	2	19	7924	MY	1	3	665	264	5	0	5	3	5	3	4	3	5	3	1	0	0	1	0	0	0	1	0	1	0	0	0	0	1	1	3	1	2	2	19	1	1	1	10	0	10	2	1	3	Islamic banking</t>
  </si>
  <si>
    <t xml:space="preserve">2	4	3696	1	1	7648	1	35	2463	1	24	3793	2	11	3646	2	39	4052	1	30	2245	2	20	8179	1	34	3423	1	10	2948	2	31	2580	1	5	6787	1	17	2418	1	28	6680	2	33	3858	1	13	2852	1	14	2086	2	18	2546	2	22	4276	2	6	3821	1	42	2270	1	29	2292	1	37	1706	1	36	3465	1	16	5815	2	12	5006	2	21	2163	1	15	698	1	9	6790	1	23	3254	2	3	5962	2	26	4484	1	27	3976	2	19	3558	1	41	5039	1	40	1792	1	8	3479	1	2	11189	2	32	1989	2	7	5141	1	25	2667	1	38	2721	US	2	3	170	128	1	4	5	5	4	7	6	5	4	3	1	1	1	1	1	0	0	0	0	1	0	0	1	1	1	1	2	3	2	1	43	1	1	1	4	1	60	2	2	6	</t>
  </si>
  <si>
    <t xml:space="preserve">2	22	17821	2	5	6721	2	13	3897	1	24	3075	3	30	4009	2	1	17114	1	8	6366	4	36	4360	4	9	11502	3	29	3969	3	17	18097	2	7	4979	2	42	5301	3	35	6463	1	6	4166	4	32	3880	4	33	3884	3	39	2583	2	14	5567	4	4	11824	2	12	5214	2	16	6955	4	34	1618	2	2	9537	2	23	5174	3	28	4320	3	40	4054	3	11	3816	3	26	4964	3	27	9695	4	37	3843	3	41	7793	3	18	2461	3	25	3880	2	20	5123	3	19	2384	3	38	6645	1	3	4257	2	10	7032	2	15	5381	3	31	7974	3	21	5173	MY	2	2	264	142	3	3	3	5	5	0	6	6	6	6	1	0	0	1	0	0	0	0	0	1	0	0	0	0	0	1	3	0	1	1	20	1	2	1	10	4	10	2	1	6	</t>
  </si>
  <si>
    <t>2	39	6386	2	10	7213	2	24	3639	2	1	38165	2	22	4137	3	21	6146	1	11	12719	1	16	4152	1	12	18772	2	17	6336	2	9	6532	1	35	2811	2	36	2293	2	14	7005	1	28	2515	3	5	7127	1	31	3415	2	15	9712	3	37	10587	1	18	4186	1	13	4031	1	2	37687	1	8	4640	3	19	6242	1	34	6467	2	33	5046	2	6	10576	1	30	2674	1	42	3268	3	25	7314	3	7	10629	2	29	5465	1	26	3693	1	32	1930	1	20	8029	1	23	2112	3	3	15220	1	4	6267	1	41	3219	1	38	5343	1	27	3849	3	40	5229	MY	1	2134	324	275	5	6	5	5	7	5	6	6	5	7	1	0	0	1	0	0	0	0	0	1	0	0	0	0	1	1	3	2	1	2	28	2	2	1	10	1	10	2	2	6	Business Administration</t>
  </si>
  <si>
    <t>4	6	4998	2	19	7362	2	2	8566	2	17	6558	3	5	81358	2	38	3101	1	30	3971	3	40	2690	2	20	6980	2	42	4204	4	18	4005	4	1	7196	4	25	1900	2	11	7058	2	9	3887	3	21	4449	4	15	3273	3	7	3364	4	13	8682	1	41	3259	3	16	1031	3	32	3580	1	31	1742	2	34	3138	3	27	14900	3	37	2355	4	36	4170	3	35	6149	3	14	6486	2	26	1015	2	28	3545	3	24	4654	4	8	2200	4	23	3095	3	33	4426	2	22	5005	4	12	3816	4	3	6410	4	29	2266	3	10	5190	1	4	6101	3	39	3570	US	2	11	297	190	1	2	2	6	5	6	7	7	2	3	1	1	0	1	1	0	0	0	0	1	0	1	1	1	1	1	2	2	1	1	19	2	1	1	10	1	20	2	1	4	ongoing</t>
  </si>
  <si>
    <t>2	24	2303	3	9	3625	2	11	2407	1	28	4098	2	36	2371	2	23	2332	1	20	3575	2	40	2791	2	7	7345	2	18	2708	2	25	1423	3	35	3855	3	21	3855	1	41	2391	1	15	1506	2	12	3025	1	19	2333	1	27	2544	1	3	6784	2	4	2503	1	16	2441	1	2	8274	1	13	2414	2	10	3614	1	17	6590	3	39	2594	1	8	4316	2	30	2311	1	33	2426	2	32	6428	2	14	3111	1	29	3561	2	42	2193	1	26	1671	1	34	6071	1	22	2488	2	31	5016	1	38	1764	1	5	4772	2	1	11388	2	6	2626	4	37	1066	CA	2	240	158	82	5	5	3	6	6	5	7	6	2	1	1	1	0	1	1	0	0	0	0	1	0	0	1	1	1	1	2	2	2	1	21	2	1	1	1	2	60	2	1	1	Anthropology</t>
  </si>
  <si>
    <t xml:space="preserve">3	6	3817	3	14	3234	1	19	4387	3	28	2999	4	33	2799	4	29	1983	1	11	2268	2	24	3007	1	10	3787	1	13	2051	4	35	2134	2	42	3133	1	25	1495	3	30	2587	1	2	9578	1	8	2416	3	1	8575	3	9	3329	1	22	3515	2	20	2749	1	27	3400	2	31	2331	1	40	1614	1	15	12484	1	16	3220	1	34	1882	4	37	1571	2	18	1980	3	5	3254	3	26	6217	1	39	2267	4	36	3914	3	17	4182	4	21	1750	3	41	5152	1	23	1883	1	32	2533	1	38	2098	3	4	3794	2	7	2499	1	12	1749	4	3	5442	US	1	3	146	268	2	5	7	7	6	4	3	3	5	1	1	1	0	1	1	0	1	0	0	1	0	0	1	1	1	1	2	2	2	1	16	1	1	1	2	2	60	2	1	2	Psychiatry </t>
  </si>
  <si>
    <t>2	9	3281	1	23	2468	1	38	1502	1	21	2605	1	35	1293	1	14	1666	1	39	1250	1	42	1236	1	40	2567	1	7	4583	2	24	2414	1	27	1477	2	11	2667	1	30	2447	1	5	1851	1	37	987	2	1	8629	1	26	1168	1	15	3251	1	34	1446	1	33	1300	1	3	4116	1	13	1800	1	16	2049	1	25	3501	1	41	1112	1	31	1170	1	2	4673	1	28	1428	2	10	7233	2	8	3603	1	6	3466	1	29	1093	1	36	1177	1	19	1533	2	4	2999	1	22	1902	1	12	1634	1	32	1896	1	18	3518	1	20	1842	1	17	1735	MY	1	2	105	243	2	1	6	3	7	1	7	3	3	2	1	1	0	1	0	0	0	0	0	1	0	1	0	0	1	1	3	3	2	1	19	1	1	2	10	5	10	2	1	3	Accounting</t>
  </si>
  <si>
    <t xml:space="preserve">2	29	2633	4	10	2815	1	38	2151	3	40	2136	3	8	3155	2	22	3545	4	4	3489	2	33	1892	3	3	6132	1	15	3715	3	2	5297	3	28	4234	3	11	1885	4	21	2016	3	27	2482	1	18	2434	3	26	4918	4	17	2463	2	23	3005	2	25	4615	1	24	2101	2	7	4083	1	36	2041	2	1	5486	1	14	5782	4	9	1843	4	31	2801	2	42	1750	4	30	2499	3	13	5217	2	16	3856	2	37	3949	4	5	1701	3	19	2198	4	6	3379	4	39	2063	2	12	2431	1	35	1643	3	41	3549	4	20	4183	2	34	2808	3	32	3266	AT	0	2	136	137	1	7	3	0	7	6	5	7	1	2	1	1	0	1	1	0	0	1	0	1	0	0	0	1	1	1	1	3	2	2	17	1	1	2	4	5	10	2	1	4	</t>
  </si>
  <si>
    <t>2	22	2618	1	32	2750	2	17	3369	2	8	4312	2	7	2235	2	27	5839	1	30	2934	2	39	3567	2	5	6581	2	3	4046	4	16	5581	2	14	3300	4	42	7485	4	4	9721	1	35	2852	2	9	5258	2	29	3200	4	36	4066	2	26	6519	2	12	2967	2	6	2434	2	11	2765	1	15	2102	2	24	3135	2	31	8986	2	18	2147	2	40	3105	1	33	2681	2	28	5443	2	41	3948	2	25	2365	2	38	3717	2	23	1865	2	13	1919	2	34	4117	1	21	1750	2	2	12739	2	20	1898	2	10	2096	4	37	3517	1	19	3819	2	1	32009	US	1	12	199	218	5	4	6	6	6	6	6	4	4	6	1	1	0	1	1	0	0	1	0	1	0	0	0	0	1	1	3	3	2	1	27	1	1	1	10	3	10	2	2	5	Nursing</t>
  </si>
  <si>
    <t xml:space="preserve">2	11	7320	4	3	6150	2	5	37872	2	26	6150	2	25	4846	3	18	5186	4	20	4701	3	14	2788	2	41	10599	1	8	4584	2	27	4418	1	33	7605	1	38	4399	4	42	6753	3	10	4263	1	34	2913	3	16	5619	2	22	3162	4	19	14901	2	7	5092	1	6	4090	3	40	4987	2	28	4197	4	4	12610	3	23	10955	2	12	5216	2	17	3900	2	1	21586	4	13	6483	1	37	5801	2	9	9520	2	32	7753	3	2	36226	2	35	3771	2	15	12729	2	29	4771	1	21	10819	2	36	8885	2	39	3814	2	31	7547	2	24	5203	2	30	5244	MY	0	25	349	336	0	0	6	0	7	1	0	1	0	0	0	0	0	0	0	0	0	0	0	0	0	0	0	0	0	1	3	1	1	2	24	1	1	1	10	0	10	2	1	5	Accounting </t>
  </si>
  <si>
    <t xml:space="preserve">4	6	1679	3	29	1597	4	20	1587	4	24	1601	4	23	1562	4	38	1474	4	14	1926	4	36	883	4	7	2318	4	30	1898	4	15	1911	3	4	3873	4	1	5499	4	34	1961	3	19	1499	4	11	2616	4	17	1926	4	10	2574	3	25	2184	4	28	1582	4	31	1152	4	8	1882	2	41	1704	4	16	14546	4	21	3335	3	18	1850	4	2	3746	3	13	1581	4	37	1056	3	27	2372	4	35	1669	4	9	1850	4	40	968	4	26	1600	4	5	2518	4	33	1023	4	39	1221	4	32	966	4	12	1669	4	3	2833	4	42	1515	4	22	2037	MY	1	12	97	156	6	7	6	7	7	7	7	7	4	5	1	1	0	1	1	0	0	0	0	1	0	0	0	1	1	1	2	3	2	2	20	1	1	1	10	1	10	2	2	4	English </t>
  </si>
  <si>
    <t>1	25	2887	1	27	1673	1	22	2944	1	13	3926	1	36	1470	2	21	3133	1	12	2577	1	35	1694	1	3	8009	1	24	2559	2	30	2129	1	14	3064	1	39	1109	1	42	4584	1	1	9001	1	9	2515	1	26	1478	2	4	3274	1	18	6232	1	15	2639	1	29	1588	1	20	1949	1	11	2808	1	31	2365	1	28	2265	1	7	1744	2	41	4357	1	32	1396	1	10	4287	2	40	6038	1	19	2569	2	5	6272	1	34	1334	1	37	1303	1	23	2588	1	17	1399	1	2	5302	1	6	1676	1	16	2125	1	38	3870	1	8	1792	1	33	2017	MY	1	65	129	198	7	2	4	2	7	1	6	4	4	2	1	1	0	1	1	0	0	0	0	1	0	0	0	1	1	1	2	3	2	2	19	1	1	1	10	1	10	2	1	4	ENGLISH</t>
  </si>
  <si>
    <t xml:space="preserve">4	1	21582	1	8	4826	3	19	3427	2	30	2286	4	23	3433	4	2	8899	1	13	2435	4	21	2010	3	11	6747	3	20	4710	3	25	2026	2	34	3116	3	9	4485	4	26	4332	3	5	3511	3	27	2700	4	37	3646	1	14	2575	1	15	4761	3	3	4254	1	35	1701	2	18	4072	1	39	1668	2	6	6378	3	41	3318	4	38	5058	4	22	1860	2	16	2256	4	10	2895	1	29	7786	2	33	3294	1	36	5827	3	32	1673	2	40	4552	2	12	8144	1	42	2160	1	17	2794	2	4	6721	3	31	2620	4	7	2746	1	24	4747	2	28	11252	US	1	2	190	138	6	7	7	7	4	5	6	2	1	2	1	1	0	1	1	0	0	0	0	1	0	0	1	1	1	1	2	2	2	1	18	1	1	1	4	1	60	2	1	2	</t>
  </si>
  <si>
    <t>3	13	1502	1	35	1580	1	9	1487	3	10	2290	1	23	1559	3	29	1122	2	14	2174	4	3	2390	1	17	2919	1	18	1266	3	30	1735	4	1	2550	1	25	1149	2	41	4042	1	36	1359	1	5	1442	1	21	1284	3	33	3321	2	4	4722	3	16	1570	1	2	4066	3	20	1568	1	15	1505	1	7	2172	4	11	3294	2	8	1734	2	42	1359	4	28	1300	3	22	1415	3	12	1931	1	26	1542	1	6	1718	3	24	1605	1	19	970	1	38	1281	1	37	1338	1	40	1010	1	39	1033	2	34	1421	4	27	1678	2	31	1460	1	32	1173	US	2	4	78	67	7	4	4	7	5	2	7	4	3	5	1	1	1	1	1	0	0	1	0	1	1	0	1	1	1	1	3	2	2	1	24	2	1	1	1	2	70	1	1	2	Software Engineering</t>
  </si>
  <si>
    <t>2	34	2303	1	8	2369	1	14	2885	1	28	3663	2	19	1810	1	9	4016	1	18	3507	1	23	1870	2	41	3847	1	17	3573	2	21	2128	2	5	5861	2	30	1754	1	2	10759	2	38	2097	3	24	3066	2	10	4664	1	25	4111	1	32	3769	1	27	1881	2	35	2098	1	20	2704	1	4	2085	3	6	5588	1	13	5413	3	11	2481	2	42	3571	1	22	2978	2	1	10868	2	12	3956	2	15	4114	2	33	3287	1	37	1907	2	40	1776	2	29	4331	2	39	1872	1	31	2107	1	16	2423	2	7	3268	1	3	4854	1	26	2024	2	36	2673	MY	1	2	148	165	7	4	6	6	7	3	6	3	4	2	1	1	0	1	1	0	0	1	0	1	0	0	0	0	1	1	3	3	2	2	27	1	1	1	7	5	10	2	1	4	nursing</t>
  </si>
  <si>
    <t xml:space="preserve">3	10	4530	1	5	4618	2	37	7398	2	20	4630	4	28	3119	3	35	3281	3	6	7166	4	24	1815	3	33	4820	3	9	34035	2	26	804	4	14	3405	4	3	6818	2	38	11549	2	39	3276	4	40	16980	4	4	6788	4	13	3567	4	23	3143	4	34	2710	3	21	3947	2	19	5352	4	32	6013	4	12	2592	2	7	8677	4	16	2592	1	17	2825	3	36	5681	3	1	14510	3	2	11701	3	15	6574	4	22	17732	2	30	3247	1	8	13327	4	31	12340	3	41	5827	4	11	4305	4	42	6651	1	25	4318	4	18	4901	1	27	3468	4	29	5048	US	1	2	324	178	3	5	4	5	1	5	4	7	1	5	1	1	1	1	1	0	0	1	0	0	0	0	1	1	1	1	2	3	1	1	20	2	1	1	7	1	70	2	1	1	</t>
  </si>
  <si>
    <t>4	9	4827	1	30	2946	4	36	2834	3	12	8438	3	28	2180	4	10	2486	2	20	2952	4	35	2218	3	7	6750	4	6	4172	4	19	3290	4	42	2343	4	14	2014	1	2	9781	1	3	3208	2	17	4439	4	15	3151	3	18	3013	1	4	6822	3	34	3402	3	24	2202	2	11	4191	2	29	2519	3	38	4215	2	16	1278	4	21	2612	4	5	4192	4	37	2742	4	41	4683	4	40	4082	4	23	2434	2	26	9824	3	8	2674	4	1	3937	3	33	6337	3	32	2226	3	31	3333	3	25	2385	4	22	2746	3	39	4130	2	13	6251	2	27	3163	IN	2	14	207	221	6	7	6	7	6	5	7	6	3	1	1	1	0	1	1	0	0	0	0	1	0	1	0	1	1	0	4	3	2	2	21	1	1	1	8	2	10	1	1	2	Psychology</t>
  </si>
  <si>
    <t xml:space="preserve">2	8	12085	1	11	4118	2	2	21140	1	36	3505	1	34	2731	3	14	9031	1	17	3539	2	12	3903	3	9	14122	2	30	3047	3	15	5370	2	41	3475	1	21	1854	3	6	16555	1	40	2153	1	42	7359	2	18	4467	2	31	2947	1	19	4035	2	38	2836	2	4	6082	2	10	4910	1	24	1981	1	32	9425	1	3	20442	1	25	1958	1	37	3983	2	23	2393	2	13	3180	2	20	8911	2	16	7043	2	27	11451	1	33	2862	1	26	7546	2	5	24843	1	29	1851	2	39	4184	1	22	1733	1	35	4047	2	28	3988	1	1	13201	2	7	6778	MY	1	4	282	230	2	3	3	5	4	7	7	7	6	4	1	1	0	1	1	0	0	0	0	1	0	0	0	0	1	1	2	2	2	2	22	1	1	1	10	1	10	2	2	3	</t>
  </si>
  <si>
    <t xml:space="preserve">3	23	3483	1	17	2202	2	34	4660	2	28	4263	4	22	3046	3	8	3714	2	40	3268	3	31	1430	4	37	4256	1	16	2121	2	3	3313	1	41	3087	3	30	2723	4	32	5025	1	10	2668	2	4	3094	4	14	3056	4	39	2521	1	5	3536	3	9	3376	2	12	3480	4	33	1897	1	11	2591	3	42	4097	3	27	3545	3	26	2264	1	24	2143	1	6	4117	2	7	2511	4	25	2898	2	19	2676	2	1	15903	3	20	2635	4	29	2131	2	13	5108	3	36	1981	2	35	2142	1	2	5837	2	38	2876	3	18	3690	2	21	3784	2	15	3585	MY	1	15	148	502	5	1	6	5	6	5	7	3	4	2	1	0	0	1	0	0	0	0	0	1	0	0	0	1	1	1	1	3	1	2	16	2	1	1	10	0	70	2	1	3	</t>
  </si>
  <si>
    <t>2	34	5479	1	12	6027	4	14	7732	1	28	6691	2	41	3490	3	18	5259	3	3	8845	2	15	7129	2	11	16900	3	35	2824	2	8	3669	2	30	5908	2	36	4210	2	40	12577	1	42	3545	4	22	6239	4	5	5858	2	1	2493	1	20	7242	3	32	4121	4	38	3332	2	23	3845	2	19	4542	3	10	6281	1	16	13894	2	2	12331	3	13	3822	3	26	3097	3	17	5342	3	6	7769	2	31	4401	4	4	8421	1	21	7041	3	25	7507	2	24	5003	1	29	4439	3	7	5795	4	33	4801	2	37	3747	2	9	6322	1	39	4167	2	27	5722	MY	1	11	309	268	3	5	4	3	3	5	5	6	2	6	0	0	1	0	0	0	1	0	0	0	1	0	0	1	0	0	2	3	2	2	27	1	2	1	10	2	10	2	1	4	English</t>
  </si>
  <si>
    <t>3	30	3833	4	18	3757	2	35	3279	2	21	7933	3	40	3644	3	27	4194	4	9	2181	2	31	4315	4	3	6425	4	33	3660	3	36	4610	3	2	7841	4	8	2949	3	32	4806	3	23	3567	4	29	2608	3	38	2161	3	28	4333	4	37	8919	3	15	4061	3	10	2013	3	41	2480	1	25	2259	3	7	5988	3	42	8886	4	6	2986	1	22	3333	2	20	2025	3	12	3988	2	11	4575	2	24	2306	2	34	10417	2	16	5598	3	39	2627	4	1	10644	2	19	2549	4	14	3815	4	5	2306	3	17	3475	4	4	4105	2	26	4235	3	13	3321	MY	1	30	187	133	2	2	4	7	6	7	7	2	4	2	0	0	0	0	0	0	0	0	0	1	0	0	0	0	0	1	3	1	2	2	21	1	2	1	10	0	10	2	1	5	Multimedia</t>
  </si>
  <si>
    <t>2	27	4940	4	21	3201	4	15	9211	4	25	3720	4	30	3072	3	16	4974	4	12	3056	4	22	2639	2	23	6128	4	40	3564	3	2	13296	3	14	5017	4	6	1731	2	31	5336	4	34	2025	4	28	2526	4	36	3692	4	7	5522	2	39	5218	4	4	2396	4	38	25615	4	13	2205	3	3	5618	4	9	3488	4	24	4697	4	33	2901	4	8	2252	3	26	3838	4	20	3042	2	1	98751	4	42	2772	3	37	5630	4	11	2407	4	19	1688	2	32	6388	4	35	1817	4	5	4067	4	18	1709	4	41	2045	3	10	4677	4	29	2555	4	17	3763	MY	2	4	284	208	1	5	6	7	4	7	7	5	4	7	1	1	0	1	1	0	0	0	0	1	0	0	0	1	1	1	3	3	2	2	20	1	2	1	10	4	70	2	1	5	physics engineering</t>
  </si>
  <si>
    <t xml:space="preserve">4	26	3645	2	39	4210	2	15	8349	1	4	27681	2	19	2916	3	25	5452	2	17	27048	2	21	2977	4	10	18073	2	36	3631	4	31	8417	4	1	16906	4	35	3044	2	8	8815	3	29	6397	3	2	26904	4	27	2131	4	28	3798	2	3	18414	3	33	2457	3	42	4451	2	16	46267	1	30	3572	2	18	4148	3	9	15809	3	20	2953	2	38	4238	3	7	17415	2	37	4084	4	6	6783	2	34	7974	2	22	5709	2	23	4223	2	40	4188	2	13	30774	3	11	3470	2	14	4765	2	12	3174	2	41	30722	4	5	11421	1	32	2804	3	24	19352	MY	1	4	441	240	7	5	7	5	7	2	7	3	4	3	1	1	0	1	1	0	0	0	0	1	0	0	0	0	1	1	3	1	2	2	22	1	1	1	10	1	10	1	1	4	Management </t>
  </si>
  <si>
    <t xml:space="preserve">4	34	4211	1	17	4816	4	41	5599	1	3	8035	4	40	2449	4	11	2734	3	31	5680	2	19	3592	4	16	5307	4	9	3078	4	14	1828	2	15	4845	4	33	1500	4	18	4050	4	27	2132	4	39	2465	4	38	2084	2	35	12684	2	29	4977	3	30	2914	4	24	1752	1	7	2331	2	20	3035	4	26	2405	4	25	5079	4	23	3742	4	10	3857	4	42	2717	4	22	3253	4	4	7297	4	5	4434	4	37	4479	4	13	3350	4	36	1669	2	21	12352	1	6	2193	4	2	8595	4	32	2233	4	28	3522	2	1	15569	4	12	2726	4	8	2177	MY	1	16	187	217	1	1	7	7	5	7	7	7	3	7	0	0	0	1	0	0	0	0	0	0	0	0	0	0	0	1	2	2	2	2	18	1	2	1	4	1	10	2	1	4	</t>
  </si>
  <si>
    <t>2	18	7917	1	28	5022	2	42	3657	1	7	3674	3	5	5338	2	3	9949	1	23	5246	2	19	3449	1	13	5227	2	33	2432	2	12	2709	1	39	2604	2	24	3272	2	10	7161	1	29	1594	2	26	3911	3	31	4658	2	17	3766	1	20	3443	1	14	2309	2	30	4749	1	32	7725	1	4	5205	3	15	3889	1	38	6064	2	8	5036	2	41	3755	1	35	2658	1	27	5675	1	34	4406	3	22	2386	1	37	6762	1	40	1265	2	2	9193	2	11	7870	1	21	1361	2	9	4767	2	16	2195	1	25	4027	1	36	3310	1	6	3109	3	1	7667	NONE	0	4	196	192	6	3	1	3	7	4	5	7	3	1	1	1	1	1	1	0	1	0	0	1	1	0	1	1	1	1	3	3	1	1	50	2	1	1	1	1	60	1	2	5	Engineering</t>
  </si>
  <si>
    <t>3	21	2351	1	41	2804	3	37	3599	2	17	4055	3	26	2740	2	28	2691	2	8	3536	2	18	2616	3	2	21270	2	12	4364	3	39	3202	3	29	6088	3	5	2263	2	34	4919	2	20	1750	3	22	2250	3	33	2251	2	27	3319	1	25	5310	2	15	3840	1	16	9228	2	35	2312	2	11	2304	3	14	3768	3	4	8612	3	40	2378	3	10	2499	3	24	1699	2	32	3636	3	9	3701	3	23	2221	2	42	3580	3	13	2263	3	6	1881	2	3	44667	3	36	1547	2	1	16494	2	38	2356	2	19	1727	3	7	3719	2	31	2424	2	30	3506	MY	1	229	214	446	4	5	6	6	4	6	5	3	4	4	0	1	1	0	0	0	0	0	0	0	0	0	0	0	0	0	3	2	2	2	23	1	1	1	10	1	10	1	1	3	Medic</t>
  </si>
  <si>
    <t>4	17	7189	4	4	3465	3	11	4124	3	2	15710	4	9	4416	4	5	4121	1	25	4564	3	15	4990	3	42	6554	2	34	9438	4	36	3511	2	40	3277	4	32	2090	3	19	8326	2	24	3246	4	33	5903	3	28	4034	4	35	3510	3	30	4425	2	31	5464	4	7	3483	3	14	4043	3	39	4056	4	37	4448	4	3	16000	4	18	3156	3	6	4029	2	21	5078	4	1	12725	3	22	5378	3	16	5380	3	29	5286	4	8	3178	2	41	11747	3	10	9171	3	27	2382	2	38	4120	3	12	3205	3	13	3373	2	23	5489	3	20	2876	4	26	5978	MY	1	3	234	196	4	4	4	7	4	6	4	7	4	5	0	0	0	0	0	0	0	0	0	0	0	0	0	0	1	1	2	2	2	2	21	1	2	2	10	0	70	2	1	4	Civil engineering</t>
  </si>
  <si>
    <t xml:space="preserve">2	20	3357	2	5	6014	2	19	3860	3	8	5967	2	10	4145	4	13	2811	3	2	10151	2	24	2254	4	7	4849	2	29	2236	3	38	2359	2	15	2903	3	26	2391	4	6	4953	3	31	3850	2	22	3707	4	4	6651	3	21	2962	2	33	4812	2	23	2267	2	12	2727	2	37	2449	1	35	2515	3	18	4163	4	28	5617	2	17	2219	3	14	2182	3	27	2474	2	9	4606	4	41	5315	2	40	3766	2	34	4841	2	42	2312	2	30	2081	3	1	51938	2	25	1928	1	16	4203	2	39	2192	2	3	5360	4	32	3515	2	36	12754	2	11	4414	MY	1	14	218	204	4	3	5	5	2	6	7	6	4	4	1	1	0	1	1	0	0	0	0	1	0	0	0	0	1	1	4	1	2	2	25	2	2	2	10	1	10	2	1	0	Engineering </t>
  </si>
  <si>
    <t xml:space="preserve">1	1	45511	1	2	844028	2	13	10980	4	42	3626	4	27	3562	4	18	6246	2	25	7446	4	26	4619	4	40	5718	4	9	19750	4	21	2721	2	28	7837	4	34	2680	4	20	5858	4	7	3712	2	23	3463	2	32	14984	4	39	3792	4	17	7661	1	36	3669	2	16	4825	4	31	3079	2	19	8157	4	11	6181	2	24	13652	4	22	3320	3	10	9600	4	6	4983	4	4	12834	2	15	6732	4	38	22119	4	5	5330	4	8	1221	1	3	24013	4	14	17989	2	33	1858	4	37	6417	2	29	4001	4	35	2813	4	12	8102	2	30	4385	4	41	4826	MY	0	8	1186	255	2	3	1	1	1	1	1	3	4	3	0	0	0	1	0	0	0	0	0	1	0	0	0	0	1	1	2	1	2	1	23	1	1	1	10	1	10	2	2	4	</t>
  </si>
  <si>
    <t>4	20	2819	1	2	7718	2	9	6217	3	16	3930	2	1	57799	4	34	4299	2	30	3359	2	37	4229	4	35	5808	2	41	20197	4	33	2774	3	39	3018	3	22	3716	4	11	4747	2	12	4148	2	6	4377	3	19	4822	4	36	2667	2	29	4340	3	21	3525	1	31	3653	3	7	4853	1	8	6535	3	38	3348	3	18	4189	2	15	5068	3	25	3150	2	40	22550	3	24	5286	3	28	6421	3	17	4538	4	5	6771	3	4	9770	2	23	4215	2	14	20874	2	32	1673	3	13	6002	3	3	3184	2	27	5409	2	10	4659	4	42	3358	3	26	8085	MY	1	6	307	154	0	0	0	0	0	0	0	0	0	0	1	0	0	1	1	0	0	1	0	1	0	0	0	0	1	1	3	1	2	1	19	2	1	2	10	0	10	2	1	5	early childhood education</t>
  </si>
  <si>
    <t>1	34	4330	1	36	8288	1	12	3556	1	9	2899	1	37	21846	1	6	6430	1	23	8919	1	22	3402	3	32	27920	1	15	2746	2	42	3708	1	29	4466	2	38	2845	2	20	7378	1	10	2677	1	30	2656	2	35	5016	2	1	14914	1	4	4271	1	28	4129	1	14	2238	2	41	2619	1	13	4505	1	11	7262	1	3	22595	2	25	2866	1	40	2229	1	5	2486	3	39	6615	2	26	7759	2	27	8293	2	31	15929	2	2	8923	2	19	6189	2	18	20540	2	24	7410	1	8	3182	1	17	2188	1	16	7915	2	7	8853	2	21	3854	1	33	5916	MY	0	4	305	211	6	3	7	1	7	5	7	1	7	4	0	0	0	0	0	0	0	0	0	0	0	0	0	0	0	1	2	1	2	2	17	1	2	1	10	0	10	2	1	5	Mechanical Engineering</t>
  </si>
  <si>
    <t xml:space="preserve">2	19	2869	2	38	4484	2	29	3733	3	33	4583	2	27	1800	3	22	3049	2	10	5998	2	30	3066	2	25	3835	2	20	3183	2	39	3435	2	40	2917	3	28	3532	2	1	34156	2	18	2301	3	7	3001	2	35	2568	2	12	4133	2	41	6147	3	6	3551	3	16	3235	2	23	4616	2	37	2849	2	36	3400	3	4	7301	2	9	2550	2	13	3183	2	24	2401	3	15	3899	2	14	10252	3	32	8400	3	5	6545	2	3	10003	2	34	2301	2	2	50931	2	26	1734	2	21	3732	3	17	1330	2	31	1752	2	11	8285	2	42	5120	3	8	3784	MY	0	8	251	305	7	4	6	5	7	1	6	1	4	3	0	0	0	0	1	0	0	0	0	0	0	0	0	0	0	1	3	3	2	2	29	1	2	1	10	1	10	1	2	3	Management </t>
  </si>
  <si>
    <t>4	42	5514	4	28	5998	2	3	34184	3	11	10261	4	37	32064	4	26	53336	2	12	9102	4	18	17428	4	19	65643	2	33	36282	4	41	2934	2	34	37282	4	35	3184	3	8	138331	1	13	52584	4	9	23717	4	30	8165	4	25	49861	1	32	54065	2	40	5966	2	10	45620	3	5	44632	2	1	151979	2	27	10554	2	17	44140	4	38	3214	4	6	34935	2	7	10811	4	39	5772	2	36	17682	2	4	68601	4	23	14875	3	29	30933	4	14	53331	3	15	25587	3	20	23596	3	24	10949	3	31	3267	2	2	51627	3	22	11497	2	21	30944	3	16	60046	MY	2	63	1489	961	3	5	7	7	6	7	6	5	1	1	1	0	0	1	0	0	0	0	0	1	0	0	0	0	1	1	2	1	2	2	20	1	2	1	10	1	10	2	1	10	English</t>
  </si>
  <si>
    <t xml:space="preserve">2	34	3769	1	3	7837	4	17	4210	2	33	3194	2	18	4473	3	20	3076	3	31	4941	4	35	2367	4	39	2850	3	36	2951	4	41	3103	4	5	5809	4	11	3300	3	13	5906	2	6	6086	3	4	10798	3	28	3013	2	37	2617	1	40	5017	4	42	4203	2	8	5719	3	19	2934	2	25	5748	4	10	7370	4	32	4372	4	27	2298	3	26	3117	4	21	2880	4	24	2815	3	7	11306	2	14	4245	3	29	3084	4	1	12434	3	15	3417	4	9	9153	2	2	30824	3	23	5050	3	30	2809	2	38	4072	3	16	4302	2	22	5019	3	12	4121	MY	1	3	228	221	5	6	6	7	5	5	4	2	3	2	1	0	0	1	0	0	0	0	0	1	0	0	0	0	1	1	3	3	1	1	28	1	1	1	10	5	10	2	1	4	Management </t>
  </si>
  <si>
    <t xml:space="preserve">3	35	7235	2	23	4447	1	42	3778	2	16	7803	2	25	3862	3	40	5347	2	39	4547	2	17	3843	4	30	5327	2	36	3960	3	18	3961	3	14	4162	3	37	3591	3	33	6032	2	8	4460	2	9	7001	3	6	4347	3	12	3042	1	26	4345	1	7	4578	2	1	10409	2	11	7751	2	19	6081	2	13	6049	2	4	7705	3	24	2669	3	41	4040	2	22	2287	3	2	25775	3	29	11683	2	31	3760	2	10	5697	3	3	4717	4	21	2773	2	15	7515	1	28	2487	2	27	5512	4	20	7169	3	34	2187	3	38	4026	1	32	5614	2	5	4090	US	2	11	236	158	2	1	4	5	7	6	7	6	5	2	1	1	1	1	1	0	0	0	0	1	0	0	1	1	1	1	2	1	2	1	25	1	1	1	2	2	60	2	1	3	</t>
  </si>
  <si>
    <t>1	35	1732	1	14	1643	2	13	2597	1	9	1683	2	31	1942	1	23	1539	1	38	1920	1	1	4892	1	7	1860	1	36	1384	1	34	2616	1	19	1601	1	42	1368	1	8	4674	1	6	1466	1	24	2376	2	21	2302	2	27	1968	1	4	3363	1	28	2615	1	12	1375	1	39	1897	1	15	1010	2	20	3486	1	33	1467	2	3	3253	2	16	2083	1	18	1467	1	25	1331	1	22	1482	1	30	2568	1	17	2291	1	41	1155	2	40	1744	1	29	2133	1	26	1035	1	5	2383	1	10	1517	1	11	2783	1	32	1906	1	2	1878	2	37	2166	IS	0	4	99	122	3	2	6	1	6	5	6	3	6	3	1	1	1	1	1	0	1	1	0	1	0	0	1	1	1	1	4	3	1	2	35	2	1	1	2	1	60	2	2	2	Psychology</t>
  </si>
  <si>
    <t>2	37	3806	2	28	3405	2	11	6640	1	24	2656	2	36	1860	1	40	2469	1	8	3498	2	5	4172	2	41	9156	1	32	2063	3	23	3398	3	13	4641	1	6	3734	2	22	6085	1	35	1656	1	12	4938	1	42	2187	2	39	3079	1	33	2932	1	3	7687	1	19	2252	2	21	3938	1	26	1655	1	20	3803	2	38	800	1	1	10770	2	9	4595	1	18	2368	2	30	5031	1	10	6078	1	31	3688	2	27	3875	3	4	5891	1	15	2326	2	14	8328	1	25	1579	1	34	2734	1	2	5952	2	17	2752	1	16	5136	1	29	2093	2	7	3875	US	2	1	187	92	3	2	7	5	3	4	6	1	2	3	1	1	1	1	1	0	1	1	0	1	1	0	1	1	1	1	4	2	2	1	46	2	1	1	2	1	60	1	2	3	ecology</t>
  </si>
  <si>
    <t>1	15	1294	1	30	2453	2	19	603	1	31	1645	2	27	914	1	34	1571	1	40	872	1	39	2311	1	36	802	2	20	216	1	37	802	1	4	4256	2	28	423	2	5	3501	1	32	1834	1	14	1848	1	35	1555	1	8	4081	3	29	1463	1	12	2662	1	33	1947	1	10	8770	1	6	2664	1	7	2486	1	41	661	1	42	732	1	13	3622	3	26	1032	3	2	7352	2	21	183	2	18	899	1	16	1717	2	22	360	2	1	8750	2	24	268	1	11	1953	2	25	207	2	9	2577	1	38	1292	3	3	6306	2	17	1363	2	23	211	PH	1	7	91	200	6	5	6	2	6	4	5	5	4	6	1	1	1	1	1	0	0	1	0	1	1	0	1	1	1	1	4	3	2	2	27	2	1	2	4	2	10	1	1	3	Psychology</t>
  </si>
  <si>
    <t xml:space="preserve">4	30	3047	2	31	6701	4	19	6240	4	42	2784	2	6	10511	4	8	5651	2	28	3649	4	37	1716	4	14	3417	2	17	3819	4	2	9589	4	38	3670	4	10	1949	4	15	5352	1	29	3669	4	33	2733	4	41	1800	4	34	2585	2	18	5844	4	13	1833	2	25	3878	3	4	4260	4	39	3214	4	40	2916	4	22	5394	4	36	1500	4	16	3582	4	20	2815	4	1	12955	4	35	3200	2	21	3682	4	27	3385	4	11	2434	3	3	6208	4	32	6484	4	12	1851	2	24	5636	2	23	4040	2	26	2387	4	9	3516	3	5	4835	2	7	3768	MY	0	3	180	207	6	6	3	7	6	7	7	1	4	4	1	0	0	1	0	0	0	0	0	1	0	1	0	0	1	1	3	2	2	1	25	1	1	1	10	2	10	2	1	3	Safety </t>
  </si>
  <si>
    <t xml:space="preserve">2	13	3755	2	42	5242	1	30	3576	2	27	11576	2	35	1137	2	32	4774	2	6	1093	2	29	3039	3	15	816	3	21	3474	2	37	4346	2	17	3733	1	31	2510	3	38	10647	1	39	4288	2	7	5204	2	22	3088	1	20	3002	2	12	4206	1	41	4097	2	19	4225	2	25	3463	1	23	3073	3	5	3738	2	26	16051	3	2	6437	3	10	3505	2	16	4441	2	24	6440	2	36	4252	2	9	3351	2	14	11607	2	1	10122	1	4	4334	2	18	6013	2	3	4712	2	40	5161	1	33	4882	2	34	10207	3	8	3759	1	28	2810	4	11	4394	PH	0	7	234	230	3	4	3	5	6	7	3	7	4	6	1	1	1	0	1	0	0	0	0	1	0	0	0	0	1	1	3	2	2	2	21	1	1	2	12	1	10	2	1	2	Biology </t>
  </si>
  <si>
    <t>3	10	2475	3	37	2920	2	30	2564	2	29	3201	2	17	3650	3	36	13299	3	27	4676	2	2	2267	3	35	7851	2	6	3540	3	19	2790	3	23	2153	2	14	7929	3	32	7297	3	21	7966	3	8	4890	2	39	3083	3	26	2553	3	11	3986	3	42	2675	2	20	3921	2	1	5023	3	24	1096	2	40	1694	2	38	5981	3	9	3604	3	22	4122	2	5	2788	2	7	2841	3	12	3253	2	25	3506	3	41	5739	2	3	4853	2	28	2118	2	34	9966	3	18	2660	2	33	6552	2	16	3473	2	4	2188	3	13	8379	2	15	3249	2	31	2625	MY	0	8	229	256	5	5	5	5	5	6	6	5	5	5	1	0	0	1	1	0	0	0	0	1	0	0	0	0	1	1	4	2	2	1	27	1	1	1	10	1	10	1	1	6	Pharmaceutical Technology</t>
  </si>
  <si>
    <t>4	23	2831	2	36	7134	4	31	8507	2	3	8095	4	39	2776	3	21	4286	3	38	4502	4	20	2601	2	12	6333	3	37	7315	4	14	3612	2	34	6028	4	15	1511	2	11	9135	4	17	4279	4	13	3112	4	33	4156	4	10	2701	1	24	6557	4	9	2506	3	41	2615	3	35	4322	2	16	2897	4	29	4600	2	28	8870	4	30	2134	4	25	3200	2	1	7682	4	22	3773	4	2	14897	4	19	2410	3	4	11485	4	32	2604	4	27	1552	3	40	18385	4	26	1585	3	5	4232	4	7	2448	4	8	3040	2	18	5904	1	6	2693	4	42	3089	MY	1	12	213	345976	4	4	5	7	7	7	1	7	4	2	1	1	0	1	1	0	0	1	0	1	0	0	0	1	1	1	3	2	2	2	20	1	2	1	10	1	10	2	1	4	Multimedia</t>
  </si>
  <si>
    <t>2	2	21093	4	35	2606	4	24	2552	3	10	7849	4	17	1646	4	21	1719	1	8	4781	4	27	2443	4	30	4128	4	33	2558	4	13	2538	2	9	4882	4	40	1437	3	31	5598	4	34	3134	4	37	2395	4	28	2188	4	22	1620	4	41	3724	4	15	1428	4	32	1471	1	12	4685	3	42	3424	4	16	2591	4	6	5104	4	14	1731	4	1	11583	4	4	3684	4	3	6478	4	26	3094	4	39	2415	4	23	5361	4	36	2131	4	11	3494	4	38	4338	3	5	3710	4	19	2268	4	20	2009	1	29	2697	4	18	3231	4	25	2073	3	7	3069	MY	1	3	162	261	5	5	1	7	2	5	7	7	3	1	1	0	0	1	0	0	0	0	0	1	0	0	0	0	1	1	2	3	2	2	17	1	1	2	10	1	70	2	1	2	Science computer</t>
  </si>
  <si>
    <t xml:space="preserve">2	30	3568	2	40	3416	2	22	687	2	26	2698	2	2	6305	1	41	2362	2	11	2616	3	1	5499	3	24	4096	2	34	4260	2	33	3194	3	23	4248	3	35	1824	1	9	6593	1	7	2524	3	19	3711	3	38	3478	2	14	4118	1	12	4745	3	20	1896	3	37	1994	3	5	3506	1	3	2443	2	13	5251	3	6	6450	3	17	667	2	39	2678	2	15	3569	2	27	2940	3	25	5424	2	8	2878	2	10	5060	3	32	3427	2	42	3163	1	29	5132	2	16	1348	4	21	2799	3	36	2001	2	28	2961	2	31	6388	2	18	2454	4	4	4107	PL	2	930	168	1288	2	5	4	5	5	6	4	5	2	2	1	1	0	1	0	0	0	1	0	1	0	0	1	1	1	1	2	3	2	2	23	2	1	1	4	2	60	2	1	1	</t>
  </si>
  <si>
    <t>2	4	3122	2	41	3459	2	42	3220	2	40	4643	2	3	3682	1	29	5899	1	31	4460	2	20	2089	3	7	4948	3	9	5815	4	10	3691	2	33	12624	3	37	2360	3	34	8550	2	19	2346	2	22	2431	1	35	15658	4	11	2316	2	25	5284	2	32	3240	2	38	5411	1	5	2680	1	1	5083	3	39	3754	2	13	8733	2	23	1814	2	14	308	2	21	1762	2	16	9256	2	26	6734	2	6	4011	2	15	6671	1	12	4162	1	18	235	1	28	15285	2	36	1671	1	17	7151	2	24	1974	1	30	2231	2	27	5125	2	2	14538	2	8	3135	MY	2	2	213	133	2	3	6	6	4	7	7	3	6	2	1	0	0	1	0	0	0	0	0	1	0	0	0	1	1	1	3	2	2	2	21	1	1	1	10	0	10	2	1	0	Designer</t>
  </si>
  <si>
    <t xml:space="preserve">2	37	3791	1	7	2712	2	20	3105	2	33	2738	3	14	2238	1	8	2950	3	12	4359	3	41	1871	3	3	10137	3	17	2321	1	28	3458	2	4	4226	3	16	1470	3	5	4542	2	42	2019	4	6	2737	4	36	4693	2	18	2839	3	39	3640	3	38	1736	4	15	1519	2	32	1955	1	9	2922	4	13	2271	2	2	9102	3	23	2672	4	10	2505	3	21	2054	2	30	3992	4	22	2990	4	19	2672	2	35	2637	2	29	2856	4	24	1903	1	40	8518	2	31	2386	3	27	6547	3	34	3191	2	11	5279	4	1	11564	3	26	2236	4	25	3507	ME	1	4	154	132	1	4	5	1	5	2	5	5	3	6	1	1	0	1	0	0	0	0	0	1	0	0	0	1	1	1	1	1	2	2	16	1	1	1	2	2	60	2	1	2	</t>
  </si>
  <si>
    <t xml:space="preserve">3	27	21003	3	12	1677	4	42	3741	2	5	4445	4	30	2443	4	16	1668	1	28	4046	3	22	2203	3	37	5713	4	2	6593	4	40	1950	2	3	8213	3	19	2905	3	31	7466	2	11	3121	4	4	3757	4	15	1849	4	41	13791	2	13	5468	2	1	10282	4	33	881	4	14	21035	1	32	3034	4	10	6892	1	7	4144	2	24	2440	4	29	4381	2	20	2037	3	17	4147	4	6	7816	3	21	2809	4	25	3409	2	8	4528	4	35	2202	3	39	7431	2	36	2453	4	23	4240	4	38	1843	4	9	34201	3	18	6058	1	26	603	4	34	3969	DE	0	2	312	219	1	3	4	7	6	7	4	6	4	6	1	0	0	1	1	0	0	0	0	1	0	0	0	1	1	1	0	2	2	2	13	1	1	1	0	4	60	2	1	2	</t>
  </si>
  <si>
    <t xml:space="preserve">4	15	6002	3	3	4882	2	12	5658	2	8	5081	4	33	2341	4	22	2318	2	2	17483	4	16	1923	4	30	6306	2	10	8125	3	7	2371	3	5	4389	4	36	1452	2	25	6199	1	20	2783	2	38	1948	2	13	5873	3	37	2314	2	17	11664	4	35	2974	3	1	12806	2	18	3393	2	39	3587	2	21	7565	2	19	4170	3	41	4310	3	4	2867	3	34	1773	3	40	4339	2	29	4364	2	31	7279	2	9	5633	3	32	2807	3	28	4813	3	6	16926	4	26	2623	4	14	3949	4	11	4098	4	23	2555	4	27	3502	2	42	2656	4	24	2978	CH	2	2	212	211	2	5	2	7	3	7	2	6	2	2	1	1	0	1	1	0	0	1	0	1	1	1	0	1	1	1	2	2	2	2	20	1	1	1	1	1	60	1	1	4	</t>
  </si>
  <si>
    <t xml:space="preserve">4	16	4230	3	39	4729	4	28	1447	4	38	3580	4	23	3609	4	37	4227	3	13	6855	4	20	2325	4	27	9222	4	6	2648	4	1	2238	4	5	4677	4	29	2393	4	9	10458	4	42	2979	4	12	4270	4	36	2548	3	15	1053	3	33	11057	2	26	4146	4	21	2802	4	3	17532	1	4	5395	4	31	4171	2	8	17729	4	40	3470	4	24	3043	4	32	3371	4	34	4225	2	30	7055	4	18	4007	4	2	11873	4	7	3960	4	19	4107	4	25	5128	2	22	3451	4	35	3627	4	10	2792	3	41	9522	4	17	8083	4	11	7799	3	14	7767	NONE	2	1181	607	416	5	3	6	7	6	4	7	6	1	1	1	0	0	1	0	0	0	0	0	1	0	0	0	0	1	1	3	2	2	1	27	1	1	1	7	1	60	1	1	2	Hairdressing </t>
  </si>
  <si>
    <t>3	1	5018	2	9	2317	2	13	2250	1	33	1367	2	14	2050	4	18	2700	2	23	2100	2	3	2351	3	17	3600	2	4	1916	1	34	1750	2	40	1733	3	22	1467	3	16	2234	2	26	1433	1	5	2584	1	36	1684	2	28	2250	2	38	2183	3	12	1933	1	11	2117	3	24	2484	1	31	1583	2	6	1900	2	37	2317	2	42	1668	1	25	2117	2	39	1217	3	15	2217	1	30	1767	1	2	4133	2	27	1667	3	7	5067	2	10	1816	2	29	4201	2	20	1366	1	35	2033	1	41	1899	1	32	3384	4	21	2817	2	8	3150	3	19	1601	US	2	3	98	101	5	1	6	1	5	4	7	5	5	1	1	0	1	1	1	0	0	0	0	1	0	0	0	1	1	1	3	3	2	1	21	2	1	1	5	2	60	1	1	3	psychology</t>
  </si>
  <si>
    <t xml:space="preserve">4	24	8391	1	18	2904	4	14	2346	4	33	4216	4	6	3509	2	13	6700	1	15	14695	1	16	2898	2	25	4642	4	35	2221	1	38	12069	1	42	5232	4	7	2120	1	17	6382	4	22	7141	4	29	3144	4	37	23970	4	31	11240	3	26	19842	2	2	13006	4	3	11620	1	40	3736	4	20	4816	4	9	1869	1	41	6808	4	1	17813	1	36	3179	1	27	4400	1	19	3910	3	8	28993	4	10	12042	4	12	11967	1	32	4360	4	34	6893	2	11	6345	3	23	6651	4	4	2622	4	30	2443	3	5	10519	1	28	3118	2	39	5326	4	21	5563	TR	2	3	332	297	1	1	1	2	4	3	3	7	4	5	1	1	0	1	0	0	0	1	0	0	0	0	0	1	0	0	4	3	2	2	27	1	1	2	1	1	60	1	1	3	veterinary medicine </t>
  </si>
  <si>
    <t xml:space="preserve">2	40	2299	3	8	2956	1	35	654	1	7	2415	3	30	1901	3	32	2915	1	3	3280	1	42	1550	2	10	3819	2	1	9430	1	25	2104	1	6	11945	2	19	1857	2	14	3182	1	36	1397	1	39	3381	3	34	336508	1	31	3397	1	16	6347	1	4	1711	3	22	2478	2	29	2566	1	38	2199	1	37	2520	1	41	6113	2	17	1782	2	23	3404	1	9	1806	2	5	3058	1	21	3613	3	20	5148	2	33	2467	1	24	6016	2	12	2268	1	15	8683	1	28	1515	1	18	6141	4	26	2462	1	2	5283	1	13	3098	1	27	1005	4	11	5211	GB	2	2	490	162	5	7	1	3	6	3	2	7	3	2	0	0	0	0	0	0	0	0	0	0	0	0	0	0	0	0	2	2	1	1	21	2	1	1	2	1	60	2	1	2	</t>
  </si>
  <si>
    <t xml:space="preserve">1	11	2776	2	3	5306	1	25	2924	1	40	3100	2	7	2299	1	17	2250	1	4	5058	2	26	1833	2	42	6678	1	38	3091	2	2	5057	1	29	3084	1	16	1625	2	13	4306	1	33	2080	1	39	2634	1	1	8092	2	18	2833	4	14	5618	1	15	2400	1	31	1801	3	32	2419	1	23	2199	1	22	3659	2	41	5971	1	28	1699	1	36	4003	1	9	1922	2	19	4908	1	12	4300	1	24	2384	3	6	3886	2	5	2875	1	21	1474	1	30	2874	1	34	1375	1	37	3622	1	20	2126	2	27	1859	2	35	4742	1	8	1990	2	10	2619	GB	2	3	138	175	1	2	5	5	5	7	5	6	3	6	1	1	1	1	1	0	1	1	0	1	1	0	1	1	1	1	4	2	1	1	35	1	1	1	6	1	60	2	2	2	Biochemistry </t>
  </si>
  <si>
    <t xml:space="preserve">2	5	5863	1	17	2717	2	7	6902	1	31	3467	1	27	3535	3	28	2416	1	19	3517	2	14	5783	2	16	5868	2	3	1675	3	42	2486	2	39	2843	2	29	3183	3	8	6050	1	12	2398	3	24	4013	3	41	3581	2	36	3369	2	1	8422	1	21	2801	3	35	2399	2	20	3334	1	4	3224	3	26	7117	1	38	5183	3	22	1809	3	11	3718	1	37	2266	3	25	3471	1	34	8002	2	13	4919	2	2	14089	2	9	5484	3	23	2088	2	40	7006	1	30	2084	3	18	4184	2	10	4083	3	6	3302	3	15	5050	2	32	2079	2	33	4153	US	1	3	189	455	4	2	7	5	7	7	1	2	1	5	0	0	1	0	0	1	1	1	0	0	1	1	0	0	0	0	2	2	1	1	20	1	1	1	7	1	60	1	1	4	</t>
  </si>
  <si>
    <t>3	21	5519	4	18	3055	3	42	4705	4	35	3311	3	24	3957	4	39	2593	3	40	3721	4	19	1828	4	28	3297	4	41	4315	4	6	2271	4	4	3459	3	29	1828	4	11	2075	4	33	2319	2	27	3814	4	3	2438	4	37	6027	4	5	3853	4	32	3112	3	12	2277	3	13	2186	3	14	1610	3	20	2370	3	23	5703	3	17	3006	4	31	2420	4	8	2127	4	7	2300	3	2	3384	4	22	4424	3	34	3079	4	25	1799	4	15	1471	3	38	5053	4	30	1457	3	16	2260	3	10	1928	3	9	2260	4	26	3678	3	1	5938	3	36	3450	MY	0	5	356	225	6	5	7	7	7	6	7	5	1	5	1	0	0	1	0	0	0	0	0	1	0	0	0	0	1	1	2	1	2	2	30	1	2	1	10	5	10	2	1	8	Tourism</t>
  </si>
  <si>
    <t>3	10	3421	3	41	2229	4	13	2192	1	3	1351	4	30	2163	2	27	2328	2	18	3400	4	1	72260	3	9	2961	4	36	29433	4	26	1232	2	16	3689	4	20	1980	4	11	3577	2	34	1932	4	33	2483	3	4	2444	3	40	1842	3	42	4236	3	29	4361	3	35	2713	4	6	2678	2	28	2677	4	38	1474	4	23	2522	4	37	2809	3	31	2782	3	14	2249	4	25	1463	2	2	8970	4	17	2433	3	8	4830	4	21	6999	3	5	1756	3	39	5207	4	24	4846	4	12	2172	4	22	1475	3	7	2238	3	19	9155	2	32	4934	3	15	3074	US	2	145	243	110	1	5	7	4	2	7	4	3	7	7	1	1	0	1	1	0	0	0	0	1	0	0	1	0	1	1	4	1	1	1	18	2	1	1	7	1	60	1	2	4	Education</t>
  </si>
  <si>
    <t xml:space="preserve">3	12	4574	1	9	4122	3	3	7539	1	37	6739	4	4	5125	4	40	3157	1	23	4488	2	1	16922	1	10	5232	2	20	2598	3	26	3733	1	17	3537	3	2	8746	2	21	6934	2	18	4202	3	30	5100	2	28	3536	2	19	4483	2	14	7644	1	16	2336	3	7	5650	3	38	3446	1	39	2750	2	34	3416	1	32	688	2	13	6949	2	31	3837	3	29	1401	4	6	4266	2	42	5600	2	25	3890	2	27	10648	3	22	3728	2	11	3513	2	15	8001	1	24	3144	3	41	4600	2	33	1827	4	8	5944	1	5	6336	1	36	2289	3	35	3202	CA	1	3	224	188	5	6	7	5	5	3	6	2	2	4	1	0	0	1	1	0	0	0	0	1	0	0	0	0	1	1	2	3	2	1	17	1	1	1	2	1	60	2	1	2	</t>
  </si>
  <si>
    <t xml:space="preserve">4	6	3488	2	5	8241	3	25	3816	2	1	20714	3	2	9616	4	27	2468	2	14	3388	3	23	6703	3	16	18287	3	8	4568	4	38	2140	4	21	4664	3	22	4295	3	35	9965	1	26	3792	2	30	5688	2	41	3940	3	37	4948	4	4	6309	4	20	2306	2	29	3431	3	3	4927	1	19	5529	2	33	9594	2	17	7053	3	10	3023	3	11	5015	3	42	2752	2	40	3628	3	9	9877	3	18	7728	4	13	6840	3	36	2233	2	39	2843	3	12	7738	4	31	1569	2	32	3675	3	7	3652	3	24	2569	3	34	3792	3	15	2306	2	28	6273	PH	1	4	236	216	6	5	5	6	7	6	6	2	4	5	1	1	0	1	1	0	0	1	0	1	0	0	1	1	1	1	2	2	1	2	17	1	1	1	1	5	10	2	1	6	</t>
  </si>
  <si>
    <t xml:space="preserve">4	42	7196	4	15	12848	3	12	12876	3	25	4639	3	26	5600	4	36	4250	2	37	7656	3	20	4959	4	18	11329	4	5	26640	4	39	10251	2	11	10413	4	7	1428	3	35	15387	2	31	2586	3	28	4686	4	2	96713	3	13	6042	3	9	16368	2	34	4178	4	4	8651	3	30	4193	1	14	14049	4	40	7833	2	33	33851	3	17	5739	3	23	7892	2	1	46718	4	3	10107	3	22	6982	3	21	35602	3	32	10787	3	10	7349	4	6	5736	3	27	15408	2	29	3457	3	8	41399	4	19	4332	4	41	24890	3	16	14335	2	24	3998	2	38	8460	SG	1	21	589	319	4	5	4	6	4	5	5	4	4	4	1	0	0	1	0	0	0	0	0	1	0	0	0	1	1	1	2	0	2	1	25	1	1	1	10	1	70	1	1	3	</t>
  </si>
  <si>
    <t>2	27	5117	3	38	1533	2	32	6609	3	35	3265	2	26	5649	4	6	4632	4	7	1967	4	42	2598	4	34	8222	2	17	5034	3	4	11773	1	31	5557	4	16	5800	2	39	7999	4	8	2915	4	22	4949	4	2	10437	2	1	31942	3	9	1888	4	12	2345	3	14	2055	2	24	3351	2	19	5398	2	29	7509	4	11	9470	3	5	3816	3	13	5404	4	36	3673	4	21	4627	2	33	5998	3	28	5433	3	25	3034	2	40	5283	4	3	2081	2	30	16592	4	41	2452	3	18	3383	3	20	3518	2	10	725	3	23	5090	4	37	1992	4	15	4607	MY	1	2	257	315	2	5	6	6	6	3	7	5	6	1	0	1	0	0	0	0	1	0	0	0	1	0	0	1	0	1	4	3	1	2	22	1	2	1	10	3	10	2	1	3	finance</t>
  </si>
  <si>
    <t>3	38	2247	2	1	6581	1	4	3319	1	12	6671	2	17	2373	2	25	2417	2	23	5907	3	21	3699	3	40	5867	2	30	2537	3	18	2534	3	39	4042	2	24	3835	3	27	5414	2	32	3046	2	10	5070	3	42	2782	4	19	4274	3	22	4476	2	37	2776	1	34	1681	2	29	2506	2	26	3776	1	31	3677	2	35	5739	2	14	2304	3	5	3576	3	8	5618	2	7	3602	2	13	4791	1	11	3750	2	3	6921	2	9	4548	4	20	1447	1	15	5379	3	41	1897	1	33	3631	1	16	2508	3	2	12839	3	28	2549	2	6	4076	2	36	3194	MY	1	29	172	185	5	4	6	5	6	5	7	2	4	4	1	1	0	1	1	0	0	0	0	1	0	0	0	1	1	1	4	2	2	2	22	1	2	1	10	1	10	2	1	6	Finance</t>
  </si>
  <si>
    <t>2	41	5838	3	22	4168	4	10	13914	2	33	2818	2	14	3600	2	28	2057	1	34	5742	3	23	4700	3	7	26989	2	16	2985	2	32	2558	2	25	7628	3	30	4015	2	26	11270	2	21	3601	2	38	29384	4	3	20449	4	9	5855	1	11	6386	4	4	13436	2	12	24450	2	17	2648	1	8	3595	2	20	3849	2	18	12485	1	37	2236	4	5	4781	2	42	23184	3	19	7618	2	31	3401	1	36	13191	3	15	3265	2	39	2685	3	27	4214	1	1	11212	2	35	2872	2	24	10365	4	40	2979	4	2	21056	2	13	6500	1	6	4618	2	29	2449	MY	1	16	431	14174	6	5	7	6	6	2	7	1	6	2	1	0	0	1	0	0	0	0	0	1	0	0	0	0	0	1	2	3	2	1	18	1	1	1	10	5	10	1	1	4	Kaunseling</t>
  </si>
  <si>
    <t xml:space="preserve">2	21	5283	1	40	28382	1	36	4389	1	2	12339	2	23	8565	3	3	17661	4	10	7067	3	1	458	2	22	25134	1	27	4100	3	7	10574	2	17	11582	1	8	7312	1	30	7698	1	13	12116	1	4	9251	4	11	18732	3	5	1118	1	12	6749	2	18	7285	1	41	5082	1	38	7034	1	19	8935	2	34	33066	1	6	30481	2	39	6001	2	28	3285	2	37	7945	3	9	6965	2	16	9700	1	31	11015	3	24	6267	2	33	8170	2	42	3688	2	35	9564	2	20	4097	1	32	7499	1	29	2700	1	26	13030	3	14	13417	1	15	5282	1	25	7449	MY	1	62	436	361	6	4	5	4	4	2	6	5	4	5	0	1	0	0	0	0	0	0	0	1	0	0	0	1	0	1	3	3	2	2	18	1	1	2	10	0	70	1	3	5	Counselling </t>
  </si>
  <si>
    <t xml:space="preserve">4	1	1586	4	4	4029	2	3	11727	1	39	3032	3	19	1007	2	11	3704	1	8	5210	2	41	2618	2	6	14832	3	2	2536	2	15	3105	3	26	2053	1	24	1655	3	37	1051	1	12	2413	2	36	1031	2	13	3689	2	34	2849	3	32	1447	3	21	673	2	17	2171	1	25	1186	3	33	1070	3	42	1465	3	31	1453	1	7	6315	3	27	2596	2	16	4400	2	10	9467	2	20	1559	1	40	1934	3	35	2149	3	28	1424	2	14	2087	2	29	2894	3	22	3000	1	5	5292	1	30	3615	1	9	5839	2	38	4700	1	23	3926	3	18	2407	MY	1	2	190	316	6	3	3	5	5	3	3	3	5	3	1	0	0	1	1	0	0	0	0	1	0	0	0	0	1	1	2	3	2	0	18	1	2	1	10	5	10	1	1	2	Counselling </t>
  </si>
  <si>
    <t xml:space="preserve">2	38	1943	2	20	3714	1	26	3568	2	5	17136	2	1	19525	3	14	5114	1	16	15563	2	24	3089	1	31	2027	2	33	3022	2	19	2961	2	27	2880	1	3	8537	1	23	1244	1	21	33370	4	6	25640	1	22	3453	3	13	6203	1	28	1842	1	10	4321	1	35	36986	2	11	59689	1	8	61809	1	42	2621	1	7	14481	2	29	5396	1	36	17370	1	40	5169	2	2	15481	1	37	1642	1	41	1569	1	32	3464	2	4	7166	4	17	2881	1	25	4345	4	12	26085	1	18	8570	2	15	5888	2	9	46699	1	39	13353	1	34	1845	1	30	6553	MY	1	9	767	333	3	5	6	6	6	0	5	5	7	6	0	1	0	0	0	0	0	1	1	0	1	0	1	1	0	1	3	3	2	2	19	1	1	3	10	0	60	1	1	5	</t>
  </si>
  <si>
    <t xml:space="preserve">2	12	13662	2	35	7535	1	41	3208	2	27	40478	2	9	5025	2	24	31355	1	29	2844	1	39	4485	2	21	41187	1	31	22129	2	34	3425	2	4	8235	2	5	3285	1	20	8190	1	37	2099	2	13	4875	1	25	3983	1	22	4125	2	16	10411	2	42	4644	1	40	27416	2	36	4930	1	8	3080	1	28	4265	3	19	50629	2	15	121601	2	3	7913	1	6	4573	2	7	8258	2	11	26275	1	17	56080	2	32	2907	1	30	2403	2	18	7800	1	1	13074	1	10	35259	1	26	10226	1	33	3874	2	38	23418	2	23	12098	1	2	15679	2	14	3346	MY	1	4	725	1030	2	2	2	2	2	1	3	2	7	6	0	1	0	1	1	0	0	0	0	1	0	1	1	1	1	1	3	3	2	2	18	1	2	1	10	3	10	2	1	4	Psychology </t>
  </si>
  <si>
    <t>4	11	2583	2	8	2679	2	32	2599	2	15	3979	4	9	2651	3	33	2248	1	17	2268	2	1	5148	1	41	5168	3	26	2307	3	35	2860	2	12	2094	3	36	2994	1	37	2505	1	23	1739	4	29	1923	1	38	2237	3	40	2905	1	25	2196	1	14	3177	4	24	5094	3	39	2443	1	18	2467	2	10	3373	1	7	4845	2	3	4071	3	2	7429	2	4	4807	2	42	3001	2	22	4581	4	30	1801	4	31	4326	3	21	2091	2	20	3259	2	34	4259	1	19	1861	2	5	5755	1	6	2330	1	28	2075	1	13	3301	1	16	1755	4	27	2520	GB	0	3	134	120	1	5	5	5	3	7	4	6	3	3	1	1	1	1	1	0	1	1	0	1	1	0	1	1	1	1	3	2	2	1	47	2	1	1	2	1	60	1	2	2	Philosophy</t>
  </si>
  <si>
    <t>2	1	6399	2	24	2844	2	11	2582	1	25	2483	1	17	5333	2	3	2998	1	34	2717	1	29	2750	3	12	10658	1	5	4105	3	13	2233	2	30	4394	1	40	1496	3	4	7304	1	27	1833	1	39	3403	1	26	3200	2	23	3172	1	38	4084	2	18	3383	1	2	9469	2	32	4806	1	16	3967	2	9	4284	2	20	11202	2	21	2514	4	14	3033	1	7	3248	2	33	3410	2	10	2783	2	41	2887	2	37	7133	2	36	1899	1	22	1884	1	42	7379	2	31	1249	1	15	3066	1	8	1915	2	19	2650	2	35	7384	2	28	2433	2	6	5975	MY	1	3	173	278	5	6	4	6	6	5	6	5	4	4	1	1	0	1	1	0	0	1	0	1	0	1	0	1	1	1	4	2	2	2	23	2	2	1	10	1	10	1	1	4	environmental health</t>
  </si>
  <si>
    <t xml:space="preserve">2	10	3377	1	39	2354	3	34	3487	1	23	4726	3	20	2687	2	11	2258	2	18	4278	3	4	5820	3	37	9647	1	29	5007	2	41	3878	2	2	7179	3	21	4655	3	40	7865	2	7	5041	4	32	3032	4	9	3624	3	1	57247	1	24	5106	3	14	2096	1	27	1706	2	38	2573	1	15	5833	4	19	3066	2	36	14691	3	30	2363	4	42	2177	2	5	6107	3	22	3583	2	16	5882	3	25	3441	1	13	6177	1	26	2928	3	3	5147	3	35	7129	3	33	2166	1	31	3004	1	6	2341	3	8	36129	1	28	5154	2	12	2051	4	17	3828	MY	1	3038050	272	318	2	5	1	3	5	7	6	7	6	3	1	0	0	1	0	0	0	0	0	1	0	0	0	0	1	1	2	2	2	2	18	1	1	1	10	1	10	2	1	5	Mass communication </t>
  </si>
  <si>
    <t>3	41	2702	1	28	5037	1	24	2667	2	30	3486	2	13	2561	3	6	6278	1	25	2743	2	5	10533	2	7	9996	3	40	3597	4	15	7374	2	20	5569	1	1	35169	1	10	6782	3	12	3812	1	22	3871	2	26	3941	2	11	3220	3	33	10823	2	23	3604	1	38	2366	1	39	1814	1	2	12824	2	34	6488	2	17	3799	1	3	4505	1	18	1817	2	36	4296	2	35	4885	1	16	4627	2	37	1869	2	9	3244	1	21	3291	2	27	2510	2	19	4161	1	4	7088	1	32	4381	2	31	6524	1	14	2440	3	42	2142	2	29	6705	2	8	8998	MY	1	7	238	254	7	7	5	5	7	3	3	6	5	5	1	0	0	1	0	0	0	0	0	1	0	0	0	0	1	1	3	1	2	2	18	1	2	1	10	2	10	2	1	3	psychology</t>
  </si>
  <si>
    <t xml:space="preserve">2	12	5926	4	17	11342	2	28	5339	3	2	21938	3	14	21138	1	13	1477	4	9	5157	4	3	4913	4	5	6882	1	1	24988	2	38	5259	2	26	6930	2	20	3305	3	36	6818	2	32	2877	2	8	8731	4	18	17875	3	40	4081	1	24	7642	3	27	5772	3	19	4350	2	21	8019	1	39	4062	2	30	5506	3	6	16913	2	31	3401	3	11	9077	2	29	7316	3	10	22065	3	34	9332	4	7	9214	2	33	4979	2	22	550	2	25	4064	2	41	7801	2	16	2589	2	35	2790	3	4	9111	2	37	2167	4	15	601	4	42	8104	2	23	5942	MY	1	5	364	171	7	7	7	7	7	7	6	7	5	5	1	0	0	0	0	0	0	0	0	0	0	0	0	0	0	0	2	3	1	2	18	1	2	2	10	1	10	2	1	4	</t>
  </si>
  <si>
    <t>4	39	446	1	1	43329	4	29	269	4	33	1345	1	20	3986	2	3	22234	4	28	212	4	38	276	1	19	11895	1	8	3144	1	10	2046	4	25	2331	1	24	2275	4	30	367	1	11	2447	4	35	262	1	22	3642	1	16	2639	1	14	4668	1	6	3817	4	40	219	1	17	2958	4	31	213	4	27	253	2	12	13374	1	15	2079	4	32	496	4	26	205	2	4	4308	4	37	392	2	23	3175	2	2	3952	4	41	485	1	7	3347	4	34	257	1	9	1486	1	18	3423	1	5	4443	4	42	245	2	21	3810	2	13	3892	4	36	532	MY	1	3	189	257	5	5	6	5	6	5	6	5	6	3	0	0	0	1	1	0	0	0	0	1	0	0	0	0	0	1	3	2	2	2	18	1	2	1	10	2	10	2	1	4	Psychology</t>
  </si>
  <si>
    <t xml:space="preserve">4	39	1818	1	8	1706	2	31	2009	2	2	3007	4	27	1826	4	34	1577	2	24	1919	3	29	2415	4	30	2328	3	38	1660	3	32	1890	4	19	1990	3	18	2078	3	40	1869	2	4	2385	4	13	3091	4	7	1760	3	12	3069	1	11	3046	3	1	3830	4	16	1486	3	23	1774	1	15	1549	3	26	1528	1	33	1982	4	42	1373	3	3	1985	3	5	2313	3	37	1566	4	35	1964	3	17	2008	3	6	2381	3	9	1718	4	20	1531	2	14	4879	2	10	1641	3	25	2162	4	41	1609	3	36	1623	4	22	2502	3	28	1644	4	21	2325	US	2	3	90	59	6	5	6	7	6	2	7	6	2	1	1	1	1	1	1	0	0	1	0	1	0	1	1	1	1	1	2	3	2	1	18	2	1	1	6	2	50	1	1	2	</t>
  </si>
  <si>
    <t>4	41	1875	4	26	1155	4	15	1948	4	37	1954	4	6	1581	4	18	1296	3	14	1771	4	39	1585	4	12	3249	4	32	1946	3	5	1722	4	1	2067	4	4	4358	4	20	5144	4	3	1331	4	34	3092	4	25	1743	4	24	1293	4	22	4744	4	9	1984	3	29	3049	4	2	2305	3	33	1914	4	10	2644	4	7	3568	3	13	1251	4	21	1208	4	28	1097	4	27	2591	4	19	1884	4	17	1286	3	42	3277	4	38	1839	3	11	1689	4	8	2448	4	31	1817	4	35	1814	4	40	1392	3	30	1595	4	23	2111	4	36	1980	4	16	1417	MY	0	474	92	153	2	3	3	1	3	2	5	1	1	3	1	1	0	1	0	0	0	0	0	1	0	0	0	0	0	1	4	1	2	2	25	1	2	1	10	4	10	2	1	5	Social science</t>
  </si>
  <si>
    <t xml:space="preserve">4	2	4716	2	38	2738	2	10	6397	4	13	2766	4	30	7738	4	12	3793	3	25	3101	4	28	2575	4	15	4916	4	31	1880	4	18	1188	4	33	1936	4	22	2037	4	34	4067	4	6	2527	4	37	3845	4	8	2043	4	4	4713	4	11	4634	3	26	4257	4	7	3659	4	16	11286	2	21	4295	3	1	10452	4	20	4372	4	19	1723	4	9	2015	4	40	2503	4	32	5375	4	3	7360	4	29	1949	4	35	3106	4	42	2395	4	41	1824	4	27	8618	4	24	2160	4	36	7780	4	14	6561	4	17	1430	4	39	3718	3	23	5407	4	5	3082	US	2	3	174	102	7	6	3	6	7	1	5	7	3	1	1	1	1	1	1	1	0	0	1	1	0	0	1	1	1	1	2	3	1	1	18	1	1	1	1	2	60	2	1	1	</t>
  </si>
  <si>
    <t>3	24	16441	4	5	6545	2	3	13480	1	16	20383	1	7	17488	4	36	2512	1	29	4712	3	33	3230	4	21	7649	2	40	4329	3	4	5423	2	18	22937	4	6	2748	3	26	6290	3	15	57826	4	27	4568	3	20	2752	4	41	4096	4	9	9530	4	35	6585	3	13	3000	3	2	55119	1	8	4063	1	39	7247	2	1	29842	4	30	14465	2	11	3865	4	28	5935	4	34	3055	3	31	9544	2	25	4718	3	22	6448	2	32	4318	3	19	6598	2	42	6047	4	14	2863	2	10	7030	2	23	2199	3	38	575786	3	37	6342	1	12	4184	4	17	11407	MY	1	187	1156	205	5	6	7	7	5	7	7	5	3	6	1	0	0	1	1	1	0	0	0	1	0	0	0	1	1	1	3	2	2	2	24	2	1	1	10	1	10	1	1	5	law</t>
  </si>
  <si>
    <t>1	17	2569	1	1	17770	1	24	3517	1	26	3851	1	28	2026	1	30	6536	1	10	2690	1	16	2686	1	8	9519	1	42	14900	1	20	1429	1	22	3004	2	38	9609	1	2	22917	1	27	2123	1	23	3274	1	9	3327	2	33	7482	1	13	5127	1	12	2647	1	3	5165	1	25	5613	1	4	2137	2	29	1283	1	14	3494	1	15	1695	1	6	4321	1	41	3968	1	5	2791	1	18	3962	1	40	6785	1	36	3568	1	19	2753	2	21	7621	1	35	2798	1	37	2464	1	11	2992	3	32	6936	2	39	8238	1	34	4565	1	31	2263	1	7	6747	MY	0	3	226	470	4	2	5	2	7	2	7	1	7	6	1	0	0	1	0	0	0	0	0	1	0	0	0	0	0	1	2	3	2	2	18	1	1	1	10	1	10	2	1	3	Pra-U</t>
  </si>
  <si>
    <t xml:space="preserve">4	26	2414	4	24	2047	2	36	4281	4	9	1595	2	5	4142	4	39	2592	4	2	17981	4	8	1867	1	21	17463	2	23	3217	4	28	5632	4	32	7256	4	27	1415	4	25	2616	4	10	1609	4	22	3989	2	15	3474	4	6	12038	1	1	39164	4	30	1742	2	3	4810	4	4	4671	4	42	3449	2	12	3635	4	37	4801	2	13	9623	2	11	6804	4	38	1827	4	29	8651	4	17	4069	4	20	15536	2	41	6111	4	34	1832	4	35	2762	4	19	5501	4	40	1435	1	18	3564	2	14	2463	2	31	7218	4	16	3112	4	7	1933	2	33	9314	MY	1	4	251	243	1	1	4	1	5	2	5	1	1	7	1	0	0	1	0	0	0	0	0	1	0	0	0	0	1	1	3	1	2	2	18	1	2	1	10	2	10	2	1	3	counselling </t>
  </si>
  <si>
    <t>1	31	9489	2	16	16665	1	37	3092	1	25	6837	2	6	14537	1	20	9592	1	27	4365	1	17	3130	1	36	16736	1	15	7614	1	39	12593	1	14	6165	2	1	64275	1	24	20047	1	23	7051	1	9	13531	1	33	9473	1	4	11395	2	26	8591	1	34	6551	1	30	16748	1	35	1925	1	29	3668	1	19	3437	2	22	16075	1	18	6708	1	3	7629	2	10	7635	1	38	8667	1	2	16986	1	40	15328	1	28	23680	1	8	7111	1	21	9121	1	12	13417	1	11	4122	1	32	3956	2	41	14585	1	42	2627	1	7	17499	1	13	6171	1	5	5672	MY	1	8	491	343	1	2	7	1	7	1	5	2	7	1	0	0	0	0	0	0	0	0	0	1	0	0	0	0	0	1	2	3	2	2	16	1	1	1	10	1	10	2	2	2	Civil</t>
  </si>
  <si>
    <t xml:space="preserve">3	40	4065	2	6	3471	2	1	1896	3	18	7318	2	28	2468	4	8	2618	3	2	6572	4	9	2204	3	41	4580	3	20	2847	3	11	2245	3	29	2767	3	4	1754	4	10	6117	2	16	3188	2	13	2490	4	36	3475	3	7	4770	2	27	3222	3	32	2511	2	17	2599	3	5	4332	2	19	2444	2	37	2637	2	31	6562	4	33	4817	3	34	1953	3	38	2653	4	35	11477	2	24	10018	2	14	2288	3	30	3996	4	26	2092	4	22	2753	3	15	6135	4	25	1761	2	42	17736	2	12	2281	3	3	2729	3	23	11641	4	39	2787	4	21	3366	US	2	1	194	98	6	5	6	6	7	1	6	7	1	2	1	1	1	1	1	0	1	0	0	1	1	0	1	1	1	1	2	1	2	1	18	1	1	1	6	2	60	2	1	3	</t>
  </si>
  <si>
    <t xml:space="preserve">4	5	4995	1	11	1797	3	30	2981	1	19	1967	3	31	3329	3	14	4834	1	6	3102	4	27	1809	4	9	10705	4	15	1998	4	7	7538	3	41	4671	4	35	1161	3	22	2718	3	8	3716	4	29	2455	4	2	42789	4	23	4223	1	12	2832	4	25	4245	4	28	2627	3	17	1758	1	1	5793	4	21	2292	3	39	7731	4	3	4009	4	34	3842	1	33	6315	3	42	6658	4	32	5476	3	38	2266	3	20	2982	3	4	2412	4	18	1930	4	40	12071	4	10	2517	3	26	3950	4	13	2012	1	24	2400	3	36	3202	1	16	1818	3	37	3077	MY	0	157	203	238	5	1	7	7	6	7	7	5	6	1	0	0	0	0	0	0	0	0	0	0	0	0	0	0	0	1	2	1	1	2	21	1	1	1	10	5	10	2	1	1	</t>
  </si>
  <si>
    <t>4	16	28214	4	11	23763	1	33	65164	1	42	1729	2	29	24304	2	26	26622	2	18	24018	2	27	3453	4	32	32056	3	7	10002	4	12	4267	1	41	14306	4	13	2910	1	10	26675	1	2	38642	4	22	27274	1	3	91335	4	38	37782	3	20	36172	1	36	1684	2	31	42200	2	5	36257	2	4	30045	1	37	88259	4	23	34500	2	30	20133	3	24	41285	4	6	4272	3	14	11344	2	9	33844	3	19	29868	3	15	30134	3	39	7806	4	8	30688	2	21	32938	3	34	5756	2	40	364539	4	17	4902	2	28	14481	4	25	6615	2	35	26888	2	1	90764	MY	0	21	1548	363	4	4	6	6	7	7	4	7	4	4	1	0	0	1	0	0	0	0	0	1	0	0	0	0	1	1	2	3	1	1	18	1	1	2	10	0	10	2	1	5	Counseling</t>
  </si>
  <si>
    <t>1	30	2661	1	13	1653	1	41	965	1	14	3972	3	5	3900	1	12	2217	1	38	5133	3	18	2334	1	3	10747	3	23	2315	1	24	2633	1	35	2441	3	37	1712	2	25	4439	1	32	3838	2	29	3192	3	40	956	2	6	5130	1	33	3137	2	7	2660	1	42	2937	3	27	923	1	4	3607	3	36	3712	1	28	46981	3	17	2358	1	34	3133	1	19	3113	1	20	5851	1	15	4782	3	26	30722	3	9	5223	2	11	2304	3	10	2632	1	1	6988	1	16	1627	2	39	3314	2	2	6163	1	31	1736	1	21	6779	1	8	2484	4	22	5428	US	1	1	232	131	1	5	7	1	4	6	5	1	5	3	1	1	0	1	1	0	0	0	0	1	0	0	1	1	1	1	3	2	1	1	26	1	1	1	5	1	60	2	2	2	Mechanical engineering</t>
  </si>
  <si>
    <t xml:space="preserve">3	29	2950	2	41	735	2	19	4535	3	24	2967	2	23	3466	4	20	3948	1	7	2450	2	40	3466	2	39	6100	1	10	3484	3	21	2666	2	27	5184	3	36	1896	2	2	10301	1	17	1566	1	42	6767	4	25	2800	4	30	3334	1	15	4731	2	35	3216	2	32	1964	2	22	3000	2	16	3636	2	34	3216	2	1	14893	4	8	2719	1	6	2165	1	4	2701	3	13	4351	2	11	4883	3	38	3464	1	31	4100	1	14	2384	3	33	2950	1	18	9151	2	26	2584	1	12	4250	3	9	2885	2	28	2501	3	3	5421	1	5	3050	4	37	3924	US	0	24646	177	164	1	2	5	4	5	6	7	4	5	7	1	1	1	1	1	0	1	0	0	1	0	1	1	1	1	1	3	3	2	1	27	1	1	1	6	1	60	1	1	1	Nursing </t>
  </si>
  <si>
    <t>3	19	1926	4	2	14243	3	21	3762	3	31	3994	4	34	2082	2	4	5908	3	22	4554	4	30	2187	2	17	8007	4	12	3413	4	33	2114	3	23	3622	3	1	12328	4	25	4855	2	8	2811	4	39	3290	3	28	1819	3	5	9700	2	38	7375	4	24	1884	4	20	2467	2	36	3864	2	9	2111	4	35	3953	3	32	3665	4	6	3358	4	27	3118	3	11	2272	2	16	3730	4	26	4910	4	13	2340	1	37	14159	3	18	1881	3	10	2322	4	14	6183	3	40	1623	3	3	11318	2	29	1973	3	42	1541	4	15	5640	2	41	3186	4	7	2959	MY	1	32	189	1045	3	6	4	7	5	4	5	3	2	5	1	1	0	1	1	0	1	0	0	1	0	0	0	1	1	1	3	2	2	2	23	1	1	1	10	1	10	1	1	2	Biology</t>
  </si>
  <si>
    <t xml:space="preserve">3	42	4896	1	2	12543	1	25	3264	2	12	4710	2	9	4843	2	30	2746	1	35	3608	2	8	2454	2	4	9564	1	19	5961	2	28	3317	2	7	3793	3	40	1422	3	13	6921	2	16	4570	3	5	5896	2	23	3751	3	31	2428	1	32	5378	2	22	2497	2	10	1606	2	20	2319	2	27	3051	2	24	4401	2	21	4621	3	36	2444	2	39	3103	2	1	10040	2	41	3490	2	29	2736	2	38	2108	2	18	2395	2	14	2648	1	26	3405	2	15	6611	2	34	1587	2	37	3219	2	17	5172	2	33	2243	2	3	4564	1	6	3834	2	11	3226	MY	0	10	177	138	5	5	6	7	5	7	6	5	3	4	1	0	0	1	0	0	0	0	0	1	0	0	0	0	1	1	2	2	2	2	18	1	2	1	10	4	10	2	1	5	</t>
  </si>
  <si>
    <t>2	10	4338	3	7	2493	2	30	3024	2	26	3154	3	41	2243	3	28	2274	2	17	3465	2	18	1649	4	5	4997	2	27	4403	2	36	2356	3	38	2219	2	15	2131	2	32	5516	2	4	3182	2	3	2730	1	22	2717	2	35	15642	3	9	6073	2	21	2490	1	31	1725	2	16	1726	2	19	4416	2	37	17155	3	29	2834	2	6	3359	3	25	2656	2	24	1732	2	2	9271	4	13	4134	2	40	2408	3	8	2654	2	39	1945	2	12	2296	2	33	9021	2	34	2174	1	14	2760	1	23	1996	2	20	17130	3	42	2016	2	11	4726	3	1	7615	MY	1	3	190	187	6	5	3	5	5	4	7	7	2	4	0	1	0	1	1	0	0	0	0	1	0	0	0	0	1	1	3	1	1	2	19	2	1	1	10	1	10	2	1	4	computer science</t>
  </si>
  <si>
    <t xml:space="preserve">1	12	5267	1	40	1944	1	37	1568	1	17	5649	2	5	3889	2	28	3219	1	3	6081	1	41	2219	1	19	3118	1	31	5877	1	29	2194	1	15	2908	1	39	1547	1	27	5390	1	38	1683	2	18	4314	1	42	1856	2	16	3465	1	11	4220	2	23	4480	1	33	2121	2	14	2795	1	26	5052	1	24	2356	1	34	3167	2	9	2173	2	6	2409	1	1	10602	2	30	12648	2	10	3329	1	13	2633	2	21	3865	2	7	4392	2	22	2307	1	35	2007	2	8	1883	2	20	3444	1	25	3692	1	32	1783	2	2	10310	1	36	2473	2	4	5128	MY	0	3	164	241	3	3	5	5	5	5	3	3	5	5	0	0	0	1	0	0	0	0	0	0	0	0	0	0	1	1	2	3	2	2	23	1	1	1	10	0	10	1	2	5	</t>
  </si>
  <si>
    <t xml:space="preserve">1	13	5778	2	24	5142	3	42	4523	3	30	7970	4	27	2972	1	29	6787	1	31	4487	4	9	5324	1	3	7599	4	20	5145	3	15	6064	4	23	5324	4	40	1753	1	21	11320	1	35	7143	4	18	4764	4	11	2930	3	33	5633	1	41	12717	3	17	7939	3	10	5322	4	16	8833	1	38	2787	4	32	5206	3	22	7066	3	7	4945	4	36	2131	1	4	4149	2	5	18159	2	12	25984	4	14	3760	2	2	2376	3	19	6367	4	34	2853	3	25	13734	1	1	6797	4	26	3188	2	8	4914	3	37	5843	1	39	6500	3	28	2998	4	6	8856	US	2	13	283	209	6	2	4	2	5	1	7	7	5	1	1	1	0	1	1	1	0	0	0	1	0	0	1	1	1	1	2	3	1	1	31	1	1	1	4	1	60	2	2	3	</t>
  </si>
  <si>
    <t>3	3	6004	3	11	3689	2	38	6330	2	35	5344	2	31	6992	2	23	3585	1	21	4468	3	8	6354	1	20	7141	3	2	16931	3	10	3033	3	6	3904	4	39	4031	4	40	8458	1	16	3060	3	15	3875	2	14	14585	2	26	5911	2	1	27594	2	12	8338	3	9	3107	3	5	3341	1	22	2601	2	36	4255	3	42	15140	3	33	2811	2	27	4525	1	7	3546	3	13	10814	2	25	4959	2	28	12710	2	29	5945	2	34	3670	2	37	5038	2	41	11325	1	24	2616	2	18	5570	2	17	2558	2	32	2582	2	30	5301	1	19	5666	3	4	5951	MY	2	4	276	278	5	5	5	0	6	6	6	4	4	4	1	0	0	1	1	0	0	0	0	1	0	0	0	1	1	1	4	2	1	2	21	1	1	1	10	1	10	2	1	5	Computer</t>
  </si>
  <si>
    <t>1	10	22648	3	16	5674	1	36	4775	3	6	23048	1	18	4956	2	17	6104	2	31	7397	1	11	3887	2	12	15762	1	21	3963	1	37	6946	3	22	7384	1	2	12746	1	20	10284	2	34	4384	1	39	7326	2	40	2375	1	29	4269	1	42	7096	2	19	5863	1	9	6408	3	27	5678	2	24	8113	1	35	4024	2	3	12903	1	33	3754	2	5	12867	1	14	3781	1	8	6942	2	26	6280	1	41	1006	1	32	6675	1	25	4897	2	1	35935	1	38	5975	1	4	13378	1	30	8435	4	7	8912	2	13	7430	2	15	9514	2	28	4112	2	23	10933	MY	0	4	377	285	5	5	5	5	5	5	5	4	5	5	0	0	0	0	0	0	1	0	0	1	0	0	0	0	0	1	2	1	2	2	18	1	2	1	10	0	10	2	1	6	Psychology</t>
  </si>
  <si>
    <t>4	19	3833	1	39	2157	2	21	3941	2	1	11697	3	18	2893	3	2	14911	1	24	5338	2	28	3738	2	30	3612	3	11	2933	4	27	3280	2	6	5221	4	3	4736	1	36	7665	1	38	3418	3	40	2946	4	5	3031	4	15	2633	2	42	6753	2	25	2273	3	35	2406	2	33	2322	1	23	3527	3	12	2750	3	8	9436	2	41	2654	3	10	31559	4	17	2458	3	34	6413	2	4	6638	2	7	3333	3	9	3921	2	26	2341	3	37	2504	3	32	3525	3	29	2924	3	13	2513	3	14	2148	3	16	3731	4	31	4246	3	20	3559	2	22	5268	MY	0	21	208	367	6	4	6	7	7	5	7	3	5	5	1	1	0	1	1	0	0	0	0	1	0	0	0	0	1	1	2	2	2	2	18	1	1	1	10	1	10	2	1	9	Psychology</t>
  </si>
  <si>
    <t xml:space="preserve">3	29	5322	2	33	3100	3	19	789	1	27	957	2	17	1358	1	39	993	2	2	13189	4	36	3082	4	26	445	4	10	6076	4	31	10009	3	25	2050	1	6	3388	2	24	5803	1	20	1049	3	9	5233	4	18	921	1	32	6637	2	28	5526	2	40	959	2	8	5158	3	1	12687	2	21	2191	1	12	13273	1	16	1510	3	37	3485	3	41	1121	2	30	3129	3	15	922	1	35	3864	4	14	1426	1	23	3275	4	38	2787	1	7	3614	2	13	6841	1	4	4187	4	3	9564	3	22	2747	2	5	5060	3	34	2391	3	11	20637	4	42	1124	MY	0	7	189	183	7	5	4	2	1	7	5	5	6	6	1	0	0	1	0	0	0	0	0	1	0	0	0	0	0	1	2	2	2	1	19	1	2	1	10	3	10	1	1	0	</t>
  </si>
  <si>
    <t>4	6	2474	3	9	4236	2	1	14925	3	27	5135	2	37	994	4	24	612	2	42	4045	3	5	3278	3	18	3239	3	17	2570	4	30	2853	3	28	3391	3	31	2643	4	11	3683	2	32	2612	1	39	984	3	22	2055	3	38	1949	4	36	8111	3	25	2469	4	23	2313	2	40	1548	3	8	3260	2	26	5522	3	29	655	3	21	1761	4	13	2076	2	41	2288	4	3	6944	4	14	3500	3	35	2278	3	19	2513	4	15	1955	3	2	6298	4	4	6819	4	16	2080	4	7	3093	4	20	1878	4	34	2070	4	10	5735	4	12	3527	3	33	3917	MY	1	21	179	237	4	5	6	6	6	3	4	5	4	3	1	0	0	1	1	0	0	0	0	1	0	0	0	1	1	1	3	2	1	2	19	1	1	1	10	1	70	2	1	2	Sports science and Coaching</t>
  </si>
  <si>
    <t xml:space="preserve">2	40	9596	1	36	2066	3	15	6018	1	28	5565	1	27	3014	1	9	5053	1	23	4299	3	5	3378	4	26	7827	2	14	2817	4	18	4014	4	19	4612	3	10	3277	1	29	9948	1	21	2334	2	22	17084	4	2	19027	1	3	8357	3	41	4101	2	30	5501	2	24	3296	2	39	2705	1	16	2927	2	20	4421	4	17	5824	2	1	74835	2	6	6468	2	35	8800	1	38	3849	2	42	3632	2	31	5586	3	8	19720	4	32	4852	2	34	8323	2	12	24844	4	4	2305	2	11	19947	2	7	3764	3	13	2683	4	33	16646	1	37	2384	3	25	31482	MY	1	4	389	228	4	1	5	6	4	6	4	6	5	2	1	0	0	1	0	0	0	0	0	1	0	0	0	0	0	1	3	3	2	1	18	1	2	1	10	1	10	2	1	1	Psychology </t>
  </si>
  <si>
    <t xml:space="preserve">4	38	2040	1	42	3246	2	8	5365	3	10	5390	4	40	5270	3	22	4689	3	4	4736	3	19	2643	3	34	14323	3	31	3392	4	23	2466	4	32	2714	4	3	2541	4	27	3018	3	12	3429	4	6	7312	2	29	3646	3	17	2198	2	21	6400	3	1	13152	2	15	1726	3	5	3398	2	41	23848	4	26	4172	4	2	9310	3	9	3684	3	20	2221	3	13	2554	4	25	2569	3	16	12948	4	37	2423	4	39	4257	4	7	2834	3	18	4520	4	36	4399	2	14	2291	4	11	3758	2	24	4693	3	28	29168	4	35	4796	3	33	2878	3	30	4729	MY	1	92	236	139	7	4	3	7	6	7	5	7	2	7	1	0	0	1	0	0	0	0	0	1	0	0	0	1	1	1	2	3	1	1	17	1	1	1	12	2	10	2	1	0	</t>
  </si>
  <si>
    <t xml:space="preserve">1	29	4427	2	40	5306	1	41	2646	1	34	2532	1	7	3236	1	10	4849	1	6	2941	1	3	4499	1	37	4757	1	25	2839	1	17	2464	1	8	2370	1	14	1809	1	19	5267	1	39	3249	1	21	4803	1	36	2519	1	23	2731	1	4	21393	1	24	4582	1	30	2503	1	38	2265	1	2	3915	1	11	6892	1	42	5381	1	27	2539	1	20	2294	1	32	2387	1	22	4274	1	15	3856	3	31	8758	1	13	3636	1	9	1562	1	18	2184	2	28	7325	1	26	1874	1	33	3613	1	16	2240	1	35	2764	1	12	5654	1	5	2327	2	1	16185	FR	0	17	204	491	1	7	6	1	4	5	1	6	1	1	1	1	1	1	1	1	1	1	1	1	1	1	1	1	1	1	2	3	2	2	16	1	1	3	1	1	60	2	1	2	</t>
  </si>
  <si>
    <t>4	13	3405	1	31	2063	4	18	3645	2	34	2913	4	14	1779	4	28	1650	2	7	4523	3	9	2932	3	32	9430	4	42	2224	4	23	1710	2	8	4021	4	2	6066	4	22	5234	2	37	2506	4	27	1891	4	24	1228	4	5	2699	2	10	11913	3	6	5419	4	36	1510	4	12	1555	2	35	1776	3	29	3049	3	40	3476	4	19	1953	4	39	1373	2	30	1909	4	1	28696	3	41	4080	3	17	2971	4	25	3210	3	15	2021	4	3	4437	3	38	3378	2	26	7416	4	11	8746	4	16	1767	4	4	2276	4	33	6541	2	21	5447	4	20	4725	MY	1	4	181	230	6	7	5	7	7	6	4	4	4	2	1	0	0	1	1	0	0	0	0	1	0	0	0	1	0	1	3	3	0	1	18	1	1	1	6	1	10	2	1	3	Science</t>
  </si>
  <si>
    <t xml:space="preserve">4	4	2711	1	25	2832	2	14	3203	2	32	3582	2	9	3631	1	13	4257	3	28	3378	2	15	2254	3	18	4425	2	11	4222	4	12	2663	3	24	3083	4	38	2545	3	37	4724	2	22	3651	1	6	5232	3	7	2568	3	42	2376	2	23	5126	2	35	3220	4	3	5751	4	20	2603	1	8	3554	1	17	3737	2	5	5121	4	2	6396	4	40	3244	2	39	2034	4	31	2952	3	29	4869	2	16	2000	4	30	3616	4	19	4145	4	27	2337	4	33	5051	2	34	2216	3	21	3086	4	41	1902	1	36	2988	3	10	4818	2	26	3581	3	1	3235	PL	2	2	162	93	3	4	3	6	2	5	2	2	3	2	1	1	0	1	1	0	0	0	0	1	0	0	0	1	1	1	1	2	3	2	16	2	1	1	0	5	60	2	1	1	</t>
  </si>
  <si>
    <t xml:space="preserve">2	2	5222	3	21	3468	1	28	2143	1	3	2786	2	13	2801	3	16	1693	2	17	3638	2	4	2436	4	35	3524	1	14	1401	3	18	1852	3	20	1774	2	30	1718	3	26	4842	1	29	1517	1	38	1740	2	1	1684	2	32	2375	3	25	4494	2	36	2486	1	12	1610	2	5	2446	1	31	1750	1	37	2546	3	8	2672	2	39	2065	2	9	1884	2	27	1860	4	34	2250	2	23	5589	1	41	2131	3	19	5902	2	33	2734	1	15	1237	3	10	4828	1	24	3635	1	40	2930	1	11	1683	3	7	1845	1	42	3547	2	6	3420	2	22	3007	US	0	2	132	150	2	5	3	7	4	6	7	6	3	4	1	1	0	1	1	0	0	0	0	1	0	0	0	1	1	1	2	3	2	1	18	1	1	1	1	2	30	2	1	2	Biology </t>
  </si>
  <si>
    <t>3	20	2367	2	9	2518	3	40	2950	2	6	4008	4	38	2144	4	32	1559	1	16	3496	3	7	2202	2	39	4026	3	41	4111	4	1	3932	3	19	2649	4	29	967	3	8	4927	2	14	2451	4	17	1607	4	25	1488	3	4	3794	2	10	4399	4	34	1845	4	13	2525	2	36	6440	1	21	1946	3	15	5768	2	12	8006	4	28	1574	3	23	2008	2	37	2378	3	22	2317	3	11	3704	3	5	4469	2	42	3819	3	30	2394	4	33	1274	2	26	5981	4	24	2486	4	31	1909	4	18	1191	2	27	1793	3	3	3677	1	35	1491	4	2	1990	US	2	2	130	118	6	2	3	5	6	5	5	6	2	2	1	1	1	1	1	0	0	1	0	1	0	0	1	1	1	1	2	2	2	1	19	1	1	1	1	2	60	1	1	3	philosophy</t>
  </si>
  <si>
    <t>3	15	56137	4	40	3014	2	30	3966	2	5	4641	4	17	3669	4	10	3704	3	24	3158	3	38	2662	4	27	4364	2	7	5150	4	33	1949	3	11	5247	4	39	1748	3	4	7112	4	29	2684	3	35	3021	4	26	2281	4	32	2018	4	37	4120	4	18	2200	3	1	19882	4	36	18964	3	25	3782	3	20	3650	4	8	633	4	16	1946	3	3	26140	4	23	1978	4	41	11911	4	42	3722	3	14	4904	4	28	2418	4	22	3583	4	12	2582	4	19	3951	4	13	2246	2	31	4015	4	9	750	3	6	58077	4	21	3035	2	2	12357	4	34	1983	MY	2	7	332	449	6	6	7	7	6	2	4	6	1	2	1	0	0	1	0	0	0	0	0	1	0	0	0	1	1	1	3	2	2	2	22	1	1	1	10	1	10	2	1	8	Graphic Design</t>
  </si>
  <si>
    <t>1	39	2634	1	16	2350	1	7	12664	1	27	4762	2	1	54573	1	13	3091	1	6	6682	1	41	1581	1	18	4727	1	20	3308	1	22	2181	1	21	3575	1	34	2101	1	19	2301	1	29	3852	2	4	7616	1	26	3085	1	10	4570	1	28	2654	1	32	6985	1	35	1948	1	23	1369	1	24	1567	1	14	4277	1	17	4665	1	11	2318	1	15	2373	1	25	2599	1	30	2447	1	12	3932	1	36	2002	2	2	41992	1	38	1602	2	3	7583	1	8	10542	1	40	1331	1	42	2754	1	37	2047	1	9	2841	4	5	12039	1	33	1667	1	31	3516	MY	1	20	254	130	0	0	3	0	0	0	0	0	0	0	0	0	0	0	0	0	0	0	0	1	0	0	0	0	0	1	4	1	2	2	30	1	2	1	10	5	10	2	2	3	Islamic</t>
  </si>
  <si>
    <t>2	1	3767	1	30	3740	1	42	6223	2	2	15800	1	16	4434	1	21	2179	3	34	2950	1	25	2593	2	3	30482	1	10	3174	1	24	6049	1	23	5862	3	22	2370	1	37	5917	1	13	2134	3	19	4686	3	14	5474	3	26	2476	1	17	7830	3	20	5353	3	29	3818	1	12	26963	1	9	1955	3	18	6826	1	40	7682	1	35	2115	3	41	15189	1	36	2115	2	6	8484	1	32	3654	2	39	3863	1	15	6669	1	33	2966	3	5	4766	3	11	59592	3	7	2935	1	31	2741	3	8	4518	3	4	63371	3	27	7434	1	28	17583	2	38	5587	MY	1	10	445	211	1	1	2	3	7	5	6	5	6	5	0	0	0	0	0	0	0	0	0	1	0	0	0	0	0	0	2	3	1	2	18	1	2	1	10	5	10	2	1	4	psychology</t>
  </si>
  <si>
    <t xml:space="preserve">2	9	47817	1	30	3574	2	7	27573	2	18	4284	1	40	12031	2	8	19315	1	27	5088	2	13	5021	3	25	4132	2	12	4786	2	17	4622	3	22	27642	2	19	4456	2	38	6037	4	2	40137	1	41	2959	1	32	4151	2	29	3558	1	4	6849	1	23	704	1	20	5756	2	42	2862	2	36	11326	1	34	14830	1	31	5701	1	33	2621	1	15	10529	3	14	2972	2	35	7493	1	26	4058	2	10	22165	4	1	3095	2	3	17035	1	16	40652	2	11	5417	3	5	12678	2	6	9265	1	39	3494	1	28	13704	3	21	5022	2	37	12446	2	24	3417	MY	1	3	647	215	5	1	6	3	6	6	6	3	5	7	1	0	0	1	0	0	0	1	0	1	0	0	0	1	1	1	3	3	2	1	18	1	2	2	10	1	10	2	1	4	</t>
  </si>
  <si>
    <t xml:space="preserve">1	26	350	2	19	493	2	16	635	1	31	994	3	6	786	4	37	412	2	23	514	2	32	2522	3	24	459	3	27	557	3	39	1115	2	2	11095	4	18	469	1	12	790	4	22	447	3	21	561	1	9	1150	3	17	570	1	34	1809	4	30	2733	2	28	44804	2	20	635	3	42	2599	3	3	691	1	40	859	2	10	1369	4	29	2742	2	7	1007	2	38	1172	2	14	635	3	8	821	3	1	20936	3	13	810	4	15	513	3	41	669	4	33	893	1	25	526	4	11	799	2	4	820	4	36	1854	1	5	680	1	35	846	MY	1	4	193	220	7	4	6	7	7	1	7	4	4	5	1	0	0	1	0	0	0	0	0	1	0	0	0	0	0	1	3	0	2	1	18	1	2	1	10	5	10	1	1	6	</t>
  </si>
  <si>
    <t xml:space="preserve">1	33	2365	2	41	3416	1	22	3467	1	42	3820	2	10	8337	1	40	5023	1	23	3574	1	34	11575	1	24	4224	1	12	4332	1	14	8229	1	29	2278	1	16	1512	1	30	3582	1	21	2936	2	9	4922	2	4	5868	2	32	3493	1	11	5659	1	26	6149	2	7	12014	1	19	2327	1	13	54516	1	20	3157	1	38	4920	2	3	26762	1	25	17059	2	36	4575	1	8	5446	1	2	6707	1	39	13778	2	35	6068	1	31	1899	2	6	6193	2	5	18930	1	28	1340	1	27	3817	1	15	1802	1	17	12842	2	1	22776	1	18	2679	1	37	2537	MY	1	13	328	300	4	4	5	4	4	5	5	5	6	3	1	0	0	1	0	0	0	0	0	1	0	0	0	0	1	1	2	3	1	2	18	1	2	2	10	1	10	2	1	4	Islamic studies </t>
  </si>
  <si>
    <t>1	9	6208	4	4	3575	4	18	3380	1	28	15318	1	31	5606	1	25	2675	1	16	38777	4	41	2659	4	32	9971	1	19	3743	2	13	3800	4	40	5103	1	17	3150	1	12	20458	4	39	4043	4	14	4445	2	23	7613	2	3	8453	4	6	6083	1	34	5332	3	21	16511	2	22	8142	1	15	21081	4	7	3959	1	33	11076	4	35	1409	1	37	45189	1	24	3990	3	1	9814	2	11	24073	1	38	4001	2	20	14184	1	36	3606	4	5	4426	3	8	18473	1	26	2466	1	29	7872	1	42	2586	1	30	2632	2	2	15050	4	27	12855	3	10	5380	MY	1	1	416	224	7	1	5	1	5	7	5	1	6	5	1	0	0	1	0	0	0	0	0	1	0	0	0	0	1	1	3	3	1	2	18	1	2	2	10	5	10	2	1	6	Syariah Lawyer</t>
  </si>
  <si>
    <t>2	32	10620	4	3	3238	4	30	1568	4	25	2580	4	28	1747	4	11	17588	2	1	12858	3	4	3280	2	22	3051	4	5	4751	4	38	7243	4	41	2405	4	42	1283	4	33	6720	2	6	2548	2	35	3481	3	27	4810	2	19	2686	1	34	4083	4	39	2210	2	17	2213	2	21	4284	4	9	3089	1	10	3608	2	20	4188	4	40	1572	4	24	1414	3	23	2769	3	29	2639	2	37	2851	3	26	2381	3	15	3230	3	16	220	4	14	1861	3	2	6890	4	36	2609	2	18	3326	4	13	2703	3	7	2367	3	31	2549	2	12	3410	3	8	3050	MY	1	6	163	150	7	7	4	7	5	5	4	7	3	2	0	0	0	1	0	0	0	0	0	1	0	0	0	0	1	1	3	1	2	1	18	1	2	2	10	1	10	2	1	5	Islamic studies</t>
  </si>
  <si>
    <t xml:space="preserve">3	11	10004	1	18	8516	1	3	24769	1	7	8630	2	14	23762	1	32	3546	1	15	13026	1	24	6537	2	10	15724	1	4	49493	4	35	3495	3	30	7304	2	39	4880	4	33	6917	1	13	3729	1	36	4822	1	34	5030	2	38	3691	1	2	17314	1	25	3437	1	37	4160	3	9	7168	1	16	3110	4	8	7965	2	21	9634	2	28	1216	4	6	5190	1	26	5739	2	23	23551	2	40	5660	3	20	44816	2	27	22245	1	1	2709	4	19	3208	4	12	19626	4	22	5139	1	17	3488	1	5	3929	1	42	2501	3	41	34541	1	29	7982	2	31	7008	MY	1	55	487	266	3	5	7	1	7	1	7	7	7	3	1	0	0	1	0	1	0	0	0	1	0	0	0	0	0	1	2	1	1	1	20	1	2	1	10	5	60	1	1	9	</t>
  </si>
  <si>
    <t>2	34	7848	4	27	1633	1	33	8436	2	26	1261	3	28	1964	2	6	34699	3	12	4698	2	29	5571	4	40	12049	2	25	32057	1	7	6275	4	22	3469	4	13	3660	4	1	72961	2	17	15523	3	15	22163	2	38	7861	3	41	4152	3	11	15562	1	30	3783	1	19	8389	3	9	17432	1	37	31103	1	23	4496	1	39	17058	4	18	3168	1	14	36042	2	4	19389	4	35	11903	3	21	6510	2	8	7502	1	20	32037	2	42	8086	4	10	3823	4	24	8820	4	36	16363	3	5	22981	2	3	26989	1	2	12083	4	16	10195	3	31	4201	2	32	9678	MY	1	15	587	368	5	1	7	4	7	4	3	1	6	1	1	0	0	1	0	1	0	0	1	1	0	1	0	0	0	1	3	3	2	1	19	1	2	1	10	5	60	1	1	5	diploma pengajian islam</t>
  </si>
  <si>
    <t xml:space="preserve">1	33	11495	2	34	26574	1	13	9715	2	35	7196	1	3	57630	1	29	4911	1	32	2694	2	4	17330	1	5	39580	1	9	3342	1	40	2249	1	42	2796	2	30	2992	2	24	9808	1	14	11456	2	38	945	1	10	20622	2	20	3314	1	2	28194	1	41	2351	1	31	2274	1	23	2802	1	36	17328	1	28	3765	1	6	53942	1	15	28956	2	19	12333	1	8	3086	2	39	5486	1	26	5124	1	27	27836	1	18	5470	1	37	2475	1	17	6967	1	16	63267	1	25	3588	2	7	8596	2	1	42163	1	12	15934	1	22	4884	1	21	15934	1	11	25300	MY	1	7	633	293	4	1	7	1	5	2	5	3	6	1	1	0	0	1	0	0	0	0	0	1	0	0	0	0	0	1	2	1	2	1	18	1	2	1	10	3	10	2	1	3	English </t>
  </si>
  <si>
    <t xml:space="preserve">1	1	1216	2	41	308	3	6	559	3	36	334	4	23	489	2	26	702	1	12	389	2	10	425	2	5	434	3	24	373	4	19	645	4	38	205	4	33	716	3	15	367	2	25	435	4	13	533	3	16	634	3	32	393	2	35	396	4	11	741	4	4	590	4	31	568	3	37	239	4	27	644	3	40	299	1	18	308	3	20	351	2	14	370	3	2	1198	2	17	267	4	39	201	2	7	443	3	28	829	1	30	259	2	9	317	2	29	587	4	8	685	3	34	464	2	3	364	1	21	246	2	42	260	3	22	402	MY	1	3	22	68	1	1	1	1	1	1	1	1	1	1	1	0	0	0	0	0	1	0	1	0	1	0	1	0	0	0	2	1	1	1	18	1	2	1	12	5	10	1	1	17	</t>
  </si>
  <si>
    <t xml:space="preserve">4	13	2249	3	15	3784	2	21	3525	3	38	3588	2	23	3562	4	11	2511	3	40	4956	4	3	3240	4	26	6611	1	41	2449	4	5	2832	4	32	3666	3	42	2957	4	9	5057	3	35	5195	2	34	3368	3	6	4308	4	17	1862	2	1	4033	4	20	3317	4	2	1863	4	10	2055	1	4	4892	2	18	3236	4	12	5698	3	7	2704	2	39	4389	4	36	2430	4	8	2841	2	33	5661	3	30	4482	4	22	4298	4	25	3917	3	16	2028	2	37	5352	3	28	2736	1	27	2660	3	19	3447	3	29	17594	4	14	4941	3	24	3300	2	31	8548	MY	1	7	210	132	6	5	6	7	6	2	5	3	5	1	1	1	0	1	0	0	0	0	0	1	0	0	0	1	1	1	2	3	2	2	19	1	1	2	10	2	10	2	1	7	</t>
  </si>
  <si>
    <t>4	14	3032	1	25	17203	3	2	10178	3	18	4351	2	38	4111	2	4	5413	1	26	6255	4	24	3798	1	12	15030	1	22	5072	4	16	5154	2	42	4108	4	19	5134	1	21	4913	1	41	11865	2	33	3127	3	9	7052	2	40	11020	1	36	3373	1	13	5924	2	23	22135	1	37	14853	2	30	5092	2	8	3925	4	15	5198	2	35	1664	4	1	11477	3	6	4466	4	10	5788	1	32	20502	3	29	17083	2	20	7386	2	11	4291	3	27	18616	2	3	9320	2	7	10951	2	5	13869	2	34	17235	4	31	12758	3	28	5575	1	39	10008	4	17	4468	MY	1	82	365	264	5	5	3	7	7	7	7	5	1	1	1	0	0	1	0	0	0	0	0	1	0	0	0	0	1	1	4	2	2	2	22	1	1	1	10	0	10	1	1	3	Banking</t>
  </si>
  <si>
    <t>3	1	6748	1	6	3069	2	29	2301	1	12	2466	3	34	2784	3	10	2300	1	18	1315	2	38	2201	1	40	3702	2	31	2376	3	4	3286	1	26	2769	3	30	1830	2	14	3233	1	35	1866	3	25	2315	3	39	3080	3	21	1949	1	27	1498	1	16	2383	2	11	3634	3	20	2434	3	3	1900	4	32	2560	3	2	1751	4	23	2714	2	8	3233	1	19	1284	2	33	3132	1	37	3667	3	36	2333	2	5	5248	3	13	2934	3	9	2266	3	42	4034	1	28	1417	2	41	1916	2	15	4716	2	7	2532	1	22	2868	1	17	1551	4	24	2136	GB	2	3	122	148	3	3	7	5	6	6	7	3	6	5	1	1	1	1	1	0	1	1	0	1	1	0	1	1	1	1	4	2	2	1	56	2	1	1	2	1	60	2	1	2	Anthropology</t>
  </si>
  <si>
    <t xml:space="preserve">2	27	5529	2	17	6548	1	33	3624	1	9	4315	2	40	4001	1	35	2778	2	11	3734	1	42	5231	2	2	11496	3	18	6151	1	36	3858	1	37	212	2	1	17858	4	31	8196	3	13	3786	2	23	4616	2	41	3935	3	29	6922	2	25	8216	2	10	3397	1	34	3134	2	6	7181	2	22	5803	1	38	6041	3	30	6486	3	28	2714	2	39	4886	1	14	2566	2	4	7034	3	19	5471	3	3	7912	1	8	6614	1	15	2959	2	21	2487	1	26	4331	2	20	2459	2	32	3978	1	24	2217	2	12	3814	2	7	7103	3	5	6325	2	16	9081	MY	0	7	227	189	4	2	3	4	2	7	6	4	6	4	1	1	0	1	1	0	0	0	0	1	0	0	0	1	1	1	2	1	2	2	18	1	1	1	10	1	10	2	1	2	</t>
  </si>
  <si>
    <t>1	10	21466	1	30	5827	1	37	3599	1	40	4997	1	29	3990	1	8	5282	1	32	4357	1	4	4217	1	26	30739	2	13	692	2	15	18716	1	41	3441	1	19	2153	1	35	2435	1	18	3587	1	21	10852	2	27	5931	2	38	7396	1	23	10928	1	24	4402	1	6	8349	2	39	8760	2	42	18544	1	31	13421	1	33	8361	1	2	5982	1	20	30677	1	11	4498	1	9	1230	1	12	14484	1	36	7401	2	16	8491	1	3	7204	2	17	6040	1	34	6779	1	25	23220	2	14	1120	1	28	3701	1	1	1640	2	22	10329	1	7	25766	1	5	35755	MY	0	36	538	652	6	4	5	5	6	3	3	6	5	3	0	0	0	0	0	0	0	0	0	0	0	0	0	0	0	1	2	2	2	2	16	1	1	1	10	1	10	2	1	2	Psychology</t>
  </si>
  <si>
    <t>3	34	2017	2	27	3745	2	39	3353	2	38	3067	2	24	2345	3	11	3148	2	32	2436	4	3	3478	4	10	13151	1	22	3134	3	7	2819	2	23	2652	3	15	3438	4	42	2501	1	5	3272	2	35	3599	4	19	1941	4	17	2332	3	1	13497	2	12	3041	3	29	2108	3	25	1906	1	2	11271	2	36	5538	2	13	7234	3	4	4537	2	14	5188	2	16	2291	4	8	4470	3	21	2617	2	41	2071	2	20	4639	2	28	2401	3	33	1497	2	37	3850	3	31	2143	4	9	763	2	6	3059	2	26	2630	2	18	3643	3	30	2648	2	40	2428	MY	1	2	159	139	6	7	6	7	7	4	1	6	3	4	1	0	0	1	1	0	0	0	0	1	0	0	0	0	1	1	3	3	2	2	23	1	2	1	4	2	10	2	1	3	Management</t>
  </si>
  <si>
    <t xml:space="preserve">1	13	4111	1	22	2622	1	36	4229	2	3	7473	1	21	2039	1	25	5079	1	42	3566	1	18	3143	1	33	11189	1	8	2859	1	19	3691	1	24	3115	1	32	2254	1	15	6065	1	37	3532	1	38	3306	1	39	3471	2	12	3398	1	2	30619	1	4	5923	1	11	3021	1	31	2663	1	16	2405	1	28	3439	1	30	7997	1	9	5561	2	6	5969	1	20	2854	1	40	2591	3	34	13832	1	41	3048	1	26	5094	1	23	2561	2	1	16933	2	14	5048	1	27	1936	1	35	5645	1	7	3422	2	29	2597	2	5	45800	1	17	3272	1	10	5678	MY	0	6	265	459	2	1	6	3	6	5	5	2	3	5	1	0	0	1	1	0	0	0	0	1	0	0	0	1	1	1	3	1	2	2	29	1	1	1	4	3	10	1	1	4	Engineering </t>
  </si>
  <si>
    <t xml:space="preserve">3	5	5171	1	31	4777	1	11	5708	1	30	2241	2	18	1905	1	17	3721	1	10	3111	1	14	4923	1	19	5419	2	22	4931	2	25	6654	1	2	9219	2	16	2586	1	21	3007	1	12	3517	2	28	2794	2	32	3168	1	15	5996	1	40	1569	1	7	2821	2	8	18475	1	4	16105	1	9	15296	2	27	4030	1	29	5242	2	33	3362	1	35	10783	1	36	2164	2	26	3073	2	20	6537	1	6	13711	2	37	4094	2	13	4775	2	38	3762	1	42	5383	2	41	1899	1	39	2917	2	23	2390	2	1	47520	2	3	8400	1	34	2587	2	24	4470	MY	1	5	271	159	4	4	4	6	4	4	4	4	4	4	0	0	0	0	0	0	0	0	0	0	0	0	0	0	0	0	2	3	2	2	16	1	2	1	10	0	10	2	0	2	</t>
  </si>
  <si>
    <t xml:space="preserve">2	21	3864	2	4	2859	2	3	3071	2	33	4349	2	12	3080	2	38	2210	2	7	2920	2	34	1902	3	14	3888	2	23	4050	2	18	4114	2	10	3410	3	6	2357	3	8	4073	2	20	2667	2	1	8512	2	24	2390	2	16	6020	2	2	14145	2	29	4009	2	37	2640	2	32	2899	1	31	2090	2	35	5043	2	42	18140	3	9	2630	2	30	5450	1	26	2701	2	41	4120	3	27	4378	2	15	5040	2	39	4820	2	36	3410	1	25	2818	2	13	10591	2	11	1580	4	19	4749	2	40	2070	2	17	2179	3	28	4501	2	22	2230	3	5	3890	SG	2	2	182	221	5	6	4	4	4	6	6	7	4	6	1	1	0	1	1	0	0	0	0	1	0	0	0	1	1	1	2	3	2	1	18	2	1	1	10	1	10	2	1	2	</t>
  </si>
  <si>
    <t xml:space="preserve">4	7	4943	2	38	3012	1	14	4229	2	36	2533	2	33	2821	2	18	4985	2	29	2333	1	26	2191	2	2	19453	1	34	2637	4	42	3050	2	37	2332	3	11	3127	4	40	3604	1	8	3420	3	24	3807	3	21	2965	2	27	4047	1	35	3327	2	39	2390	1	1	15955	1	16	2989	1	4	5536	1	41	4320	2	31	4500	2	9	2761	2	19	2109	2	12	3393	4	20	3491	1	10	5198	2	15	5665	2	3	5708	3	5	4786	2	28	2323	3	30	5530	2	6	2374	2	32	4778	1	22	1859	1	23	1992	2	25	3535	1	13	3155	2	17	7565	MY	0	34	182	145	5	5	6	0	6	6	7	3	5	5	1	0	0	1	0	0	0	0	0	1	0	0	0	0	1	1	2	1	2	2	23	1	1	1	10	5	70	2	1	5	</t>
  </si>
  <si>
    <t xml:space="preserve">4	19	2187	4	20	2063	4	26	4394	4	18	1505	4	34	185	4	14	2416	4	8	6332	4	17	1391	4	32	359	4	40	181	4	16	1427	4	4	6517	4	10	3383	4	36	360	4	7	4566	4	22	2641	4	15	1501	4	38	187	3	5	4339	4	25	1790	4	33	360	4	6	5314	4	37	191	4	30	348	4	31	184	4	29	202	4	28	226	4	9	2742	4	13	2341	4	21	2793	4	42	203	4	24	2053	4	39	187	4	11	2181	4	27	451	4	12	1781	4	1	1749	4	41	190	4	2	1950	4	3	3823	4	23	1253	4	35	203	MY	0	4	79	141	1	7	4	7	1	7	4	7	1	4	0	0	0	0	0	0	0	0	0	0	0	0	0	0	1	0	3	2	1	2	28	1	1	1	10	1	10	1	1	3	hotel catering </t>
  </si>
  <si>
    <t>4	12	5417	4	6	5066	4	30	449	4	3	9825	4	10	2491	4	32	307	3	39	447	3	37	425	4	4	25749	4	36	400	4	22	662	4	31	496	2	34	385	4	40	349	3	42	411	4	5	9214	4	28	885	4	17	341	4	27	449	4	13	5164	3	35	624	4	14	4832	4	41	297	4	16	672	4	19	440	4	11	2208	3	33	512	4	18	485	4	15	2086	4	8	4661	4	9	6244	4	20	444	3	2	6421	4	26	520	2	38	338	4	21	467	4	1	12384	4	23	458	4	25	573	4	29	693	2	7	5175	4	24	450	MY	1	2	121	899	6	7	5	2	5	6	7	1	7	6	1	0	0	1	0	0	0	0	0	1	0	0	0	0	1	1	1	3	1	1	13	1	1	1	7	5	70	2	1	2	English</t>
  </si>
  <si>
    <t xml:space="preserve">4	31	2997	2	34	6380	4	26	3578	1	19	4573	4	17	2531	1	33	4055	3	15	4818	3	28	2570	2	6	4210	2	41	1967	4	20	2468	4	39	2350	4	30	1575	1	32	3480	2	3	10067	4	9	2636	4	10	2999	1	25	5057	2	8	6531	2	12	3071	3	4	6293	2	14	4126	1	37	2872	4	24	3455	4	42	6853	3	13	2290	4	2	4753	4	27	2316	4	21	2706	2	16	7184	4	7	3438	1	11	4444	4	38	1876	3	29	2423	2	35	7669	1	40	1813	2	23	5797	1	22	2446	3	5	2882	3	1	12165	2	36	2466	4	18	2558	IN	1	5	219	161	2	2	7	6	5	4	7	1	7	4	1	1	1	1	1	0	0	0	0	1	0	0	0	1	1	1	2	2	1	1	18	1	1	1	8	1	70	2	1	2	</t>
  </si>
  <si>
    <t>3	10	3166	3	27	3679	2	32	3529	3	28	4352	4	13	4215	3	30	5385	2	11	5080	2	7	3479	1	17	9048	1	25	5448	4	35	2320	3	20	3087	3	39	2423	3	12	4864	2	5	6226	2	1	9233	2	29	3872	3	21	2049	4	26	5321	2	38	4219	1	22	2759	3	4	7013	2	3	5688	3	41	3991	1	37	8503	2	24	2961	3	15	2672	3	18	5479	4	23	5553	4	42	4791	1	33	2871	4	34	3367	2	40	2873	3	16	3640	4	8	8090	3	36	2633	1	6	5777	1	14	2801	3	2	6870	2	9	4842	2	19	2625	4	31	4431	ZA	2	15	192	156	7	5	7	3	7	5	7	1	7	2	1	1	1	1	1	1	0	0	0	1	0	1	1	1	1	1	3	2	2	2	30	2	1	1	7	1	60	1	1	2	IT</t>
  </si>
  <si>
    <t xml:space="preserve">2	24	1448	3	23	1074	3	37	314	2	28	649	3	17	598	2	30	303	4	42	1597	4	18	579	3	9	3668	4	40	208	4	15	921	3	7	2100	4	39	266	2	11	2341	4	1	32933	3	35	257	3	31	560	4	19	1307	4	32	362	3	41	555	1	8	4006	3	38	306	4	34	234	3	5	4364	3	10	1199	4	33	755	3	25	357	4	3	16026	2	29	302	3	6	4467	4	20	764	4	4	6953	3	12	662	2	13	464	3	27	424	4	21	591	4	16	1264	3	22	1075	3	14	781	1	2	17800	4	36	271	4	26	380	MY	0	3	117	159	5	5	1	6	6	6	2	6	1	3	0	0	0	1	0	0	0	0	0	0	0	0	0	0	0	0	2	1	2	2	35	1	1	1	10	5	10	2	3	7	</t>
  </si>
  <si>
    <t>4	30	2050	1	40	2043	4	13	3130	1	26	2249	4	19	2154	4	11	2038	2	15	3110	3	16	3034	4	1	13860	4	14	1628	4	23	1618	3	35	2926	4	17	1176	1	36	8849	1	34	1622	4	12	1376	4	22	2223	2	6	2218	2	4	4356	3	29	1792	4	39	1669	2	9	3186	1	10	1807	4	18	2740	1	41	4668	4	25	1358	3	31	2519	4	5	1908	4	2	4827	1	42	2808	3	3	3320	1	38	3084	4	33	1197	4	8	1202	2	27	4785	4	32	1958	4	20	1486	4	37	1632	3	28	1632	4	24	2617	4	7	2902	2	21	3163	MY	0	26	121	96	1	6	1	7	3	7	7	5	1	4	1	1	0	1	1	0	0	0	0	1	0	1	1	1	1	1	3	3	1	1	22	2	1	1	1	1	10	1	1	3	Pharmacy</t>
  </si>
  <si>
    <t xml:space="preserve">1	18	3018	1	25	2433	2	39	6207	1	24	2001	3	3	7640	1	21	1657	1	30	5048	4	37	3457	1	42	8415	2	14	5673	1	9	2457	2	2	11534	2	29	2079	3	7	7459	1	35	1777	1	17	4561	2	11	567	1	32	4400	3	8	7966	1	4	4065	2	22	7249	1	6	3680	1	5	16479	2	31	6000	1	13	6520	1	28	1953	1	15	2687	1	19	1550	1	36	6464	1	20	2241	2	33	780	1	1	31850	2	38	716	1	16	2271	2	41	18103	1	27	1264	3	34	9488	2	10	4884	1	26	1807	3	12	9904	1	23	2510	3	40	4954	US	2	1	262	191	2	4	2	6	5	7	6	6	6	6	1	0	0	1	0	0	0	1	0	1	0	0	0	0	1	1	1	3	1	2	17	2	2	1	12	1	10	2	1	4	</t>
  </si>
  <si>
    <t xml:space="preserve">1	1	1862	3	5	4015	1	27	1696	1	4	3232	1	9	2048	3	13	2176	1	3	2113	3	26	2189	2	34	3536	1	22	2640	1	38	4696	1	39	1960	2	29	829	2	15	4288	1	24	9241	2	10	2137	2	31	1848	1	18	3904	1	25	10761	1	17	2384	1	7	2119	1	8	2409	1	2	3151	1	6	3170	1	14	7191	1	11	3071	2	20	3234	1	19	1535	1	16	3753	1	33	2145	1	23	2416	1	28	1200	1	32	1839	2	12	2088	2	21	5382	1	42	1415	3	41	605	1	30	1904	2	40	2113	1	37	13863	1	36	1719	2	35	8082	US	2	1	157	132	4	5	2	5	5	3	5	6	5	5	1	0	0	1	1	0	0	0	0	0	0	0	0	1	1	1	2	3	1	1	16	2	2	1	7	1	10	2	1	2	</t>
  </si>
  <si>
    <t xml:space="preserve">2	39	2208	3	6	3112	2	31	1673	1	1	7987	2	22	2078	2	32	1767	1	9	1601	2	23	2616	4	35	2475	3	20	2489	3	7	1624	3	13	3675	1	38	1652	4	41	3514	2	34	1672	2	33	1586	4	40	1462	2	42	2176	3	10	3376	4	5	1574	3	3	3649	2	4	2185	1	8	1610	2	15	2425	3	21	3372	4	26	1741	3	11	2486	4	17	1437	1	19	2333	2	37	2549	2	28	1695	2	24	3075	3	14	1744	4	12	2484	3	16	3009	3	30	1271	3	2	6106	2	29	1958	4	27	1223	4	36	1754	1	18	2182	4	25	2769	MY	1	1	105	105	6	7	5	6	2	6	3	3	1	3	1	1	0	1	1	0	0	0	0	1	0	1	0	1	1	1	2	3	2	1	20	1	1	1	12	5	10	2	1	0	</t>
  </si>
  <si>
    <t>1	18	3035	1	21	2607	2	42	3330	1	7	5123	1	14	4008	2	5	1718	1	15	4877	1	23	1383	1	29	3021	2	31	4217	2	12	4824	1	32	2755	1	16	1939	2	41	7192	1	38	3044	2	11	3729	1	36	3391	1	9	2601	1	8	4600	1	1	12760	1	39	2384	1	35	2305	1	3	5483	2	10	5063	1	20	3639	1	13	4258	2	40	818	1	19	1844	1	27	5610	1	37	4730	1	24	2962	1	30	2365	1	33	2469	1	6	2649	1	25	2972	1	22	2068	2	4	6589	1	17	3321	1	28	2296	1	34	3894	1	2	10946	1	26	2365	MY	0	19	173	196	5	2	6	1	7	7	6	6	7	7	1	0	0	1	0	0	0	0	0	1	0	0	0	0	0	1	3	0	1	2	21	1	2	1	10	1	10	2	1	3	english</t>
  </si>
  <si>
    <t>3	7	41625	1	40	30880	2	26	12894	2	23	13297	2	29	30362	4	6	7920	4	11	23881	3	25	15646	4	28	29831	3	32	15168	4	38	12232	4	4	7446	3	36	10303	2	13	54378	1	1	80565	3	33	10360	4	20	26584	4	37	14047	2	35	46216	3	42	6159	3	39	13967	1	19	60977	2	3	30616	4	22	6926	3	18	49665	3	34	12023	2	15	31081	3	21	9472	3	10	5222	4	24	30225	4	30	24989	3	14	28775	3	17	26032	4	16	13184	2	27	48794	4	2	24747	4	9	6047	2	8	8046	4	12	10935	4	31	8312	2	5	39019	3	41	20384	MY	1	27	1011	718	1	2	4	6	4	7	4	3	4	5	1	0	0	1	1	0	0	0	0	1	0	0	0	0	0	1	2	1	1	2	21	1	2	1	10	1	10	2	1	8	Marine Science And Technology</t>
  </si>
  <si>
    <t xml:space="preserve">3	2	13342	3	13	3679	3	1	21371	1	30	2718	4	37	1254	4	33	1351	3	24	5894	1	7	3363	2	4	8001	4	10	1936	4	32	2092	4	40	5199	4	19	2398	4	20	3094	1	31	1609	2	39	3800	4	36	1777	4	16	2364	4	28	3231	4	27	5080	4	9	2641	4	5	4195	2	25	2142	2	29	2823	4	6	4474	3	17	2273	4	15	5623	4	3	3924	3	41	1636	3	26	4157	2	21	2798	4	38	2559	3	18	1888	3	34	1418	3	23	4269	1	22	4056	2	12	3740	3	42	4620	2	8	3098	4	14	3858	3	11	4776	4	35	1927	MY	1	4	168	131	5	5	5	4	6	3	5	2	2	4	0	0	0	0	0	0	0	0	0	0	0	0	0	0	0	1	1	3	2	1	13	1	1	1	4	2	10	2	1	3	</t>
  </si>
  <si>
    <t xml:space="preserve">4	1	4682	3	42	2388	4	25	4396	3	29	2975	4	2	4098	4	15	1892	4	8	1938	4	14	2411	3	31	8123	4	32	1711	4	4	1414	4	30	2306	4	10	1494	3	5	4576	4	40	3723	4	17	4988	4	3	1904	4	39	2808	4	24	4315	4	27	2500	4	16	1348	4	20	2155	2	22	3665	4	6	2884	3	36	3561	4	21	1214	4	37	1976	4	19	2096	3	18	2774	4	26	4982	4	7	3740	3	34	4956	3	11	3511	4	9	1696	3	23	17351	3	13	1956	4	41	2101	4	12	1867	4	28	3417	4	35	9118	3	33	2222	4	38	2189	US	2	11	146	123	1	7	6	7	5	7	2	7	1	2	1	1	1	1	1	1	0	1	1	1	1	1	1	1	1	1	2	2	2	1	17	2	1	1	1	2	60	2	1	3	</t>
  </si>
  <si>
    <t xml:space="preserve">2	18	10317	2	20	7917	1	5	11493	1	3	10294	1	31	4181	2	26	6438	1	14	6135	1	2	24828	2	40	10227	2	4	26931	2	29	3856	1	12	3698	1	33	1872	2	17	7905	1	15	1766	1	24	7538	2	30	15564	2	1	4938	2	32	16830	1	11	5659	1	19	3855	1	22	4464	1	28	6645	2	37	10635	1	38	8795	1	10	3714	1	21	2631	1	8	5954	1	23	8806	2	42	11981	1	13	4730	3	25	20453	2	39	6785	1	41	4480	2	36	11625	2	7	3430	1	34	10482	1	35	2556	1	16	3673	3	27	10000	2	6	7694	2	9	7943	MY	1	6	401	261	3	3	5	3	6	5	7	4	6	5	0	0	0	1	0	0	0	0	0	0	0	0	0	0	0	0	3	3	2	2	20	1	2	2	10	0	70	2	1	1	Business </t>
  </si>
  <si>
    <t xml:space="preserve">4	22	2952	3	15	21943	1	25	3353	4	17	2768	4	8	5041	2	29	4520	4	18	10334	2	19	4710	3	14	7013	4	21	2698	2	23	3088	1	31	3586	4	1	3122	2	12	9297	2	30	5490	4	3	4059	4	34	3418	4	39	47316	4	38	3661	2	13	12865	3	11	1942	3	4	3999	3	41	2599	4	24	7129	4	36	9953	3	40	3140	3	16	5665	3	6	3224	4	37	5677	3	28	8577	3	20	7884	4	7	3175	3	10	5908	4	42	1588	3	9	7626	3	35	3594	4	27	2700	4	26	5509	2	2	11633	4	5	9902	2	32	3412	4	33	10090	MY	1	9	41103	943	4	7	7	5	7	7	5	3	7	4	0	0	0	0	1	0	0	0	0	0	0	0	0	0	0	1	3	3	2	2	18	1	2	1	12	0	10	2	1	8	Accounting </t>
  </si>
  <si>
    <t>2	30	1334	1	5	1617	2	38	3000	1	34	1442	2	11	3312	2	3	2481	1	36	1359	2	21	1358	2	27	6554	3	22	2529	4	2	4174	3	32	3648	3	17	1534	2	12	1710	1	15	1384	3	1	4474	2	8	3672	2	41	1478	1	39	1416	2	13	2401	2	40	1799	2	7	968	1	10	1534	2	23	1616	1	33	1463	3	9	1439	2	19	1431	3	6	1667	2	4	2782	1	16	1487	2	14	1702	2	20	2345	3	35	1896	3	26	3374	2	18	8074	1	28	2679	3	31	1737	3	25	1520	3	29	2312	2	24	4326	1	42	1304	2	37	1430	US	1	128	108	69	3	3	5	5	3	6	6	1	5	5	1	0	1	1	1	0	1	1	0	1	0	0	1	1	1	1	3	2	2	1	29	2	1	1	9	3	60	1	1	2	English</t>
  </si>
  <si>
    <t xml:space="preserve">1	33	1933	2	8	3325	1	9	3232	1	26	3877	2	40	3938	1	27	3236	2	15	8613	1	35	3157	3	17	4206	2	30	5217	1	11	2950	1	16	4649	2	24	7879	4	22	5195	2	6	2802	2	32	32736	2	34	2905	2	29	5481	4	13	10871	1	2	5413	2	21	3905	1	42	4090	1	5	2980	2	37	2404	1	39	5684	2	19	3678	3	28	2729	1	20	4612	1	38	2953	2	7	13748	1	1	13157	4	36	2262	1	31	2389	2	25	4336	2	12	7180	1	10	1616	1	4	5649	2	41	1874	4	23	1932	3	18	7521	2	14	3126	3	3	5533	NONE	1	10	225	129	1	5	5	6	5	7	3	4	4	5	1	1	0	1	1	0	0	0	0	1	0	0	0	1	1	1	1	2	2	1	15	2	1	1	2	2	60	2	1	3	</t>
  </si>
  <si>
    <t>2	27	2967	2	36	3009	2	4	6711	2	37	3851	3	12	4214	2	6	2665	1	19	2904	3	14	2736	3	39	4877	2	28	2650	2	30	2346	3	35	2741	4	40	5706	1	32	4058	2	13	3086	2	11	4855	2	3	15722	1	29	2496	1	1	16029	4	41	2626	1	23	3154	1	2	12249	1	7	2564	3	33	3452	3	16	10737	2	22	2838	2	17	2466	2	34	2417	3	38	3814	3	9	9033	3	5	3515	3	10	5435	3	15	2967	2	8	4735	2	20	1809	3	25	1816	2	26	3200	1	21	8549	2	18	2351	2	24	5316	1	31	1823	4	42	4037	JP	1	31	205	195	4	4	5	5	5	4	6	3	4	5	0	0	0	1	0	0	0	0	0	1	0	0	0	0	1	1	3	2	2	2	24	1	1	1	10	1	10	2	1	5	Engineering</t>
  </si>
  <si>
    <t xml:space="preserve">4	2	6591	4	37	3490	4	41	4519	4	17	4380	4	10	4231	3	21	5167	4	6	3665	4	27	2901	4	7	7165	4	34	5004	4	36	3863	4	1	12588	3	5	8150	3	25	10623	4	42	3418	4	11	6410	4	8	6383	3	39	3964	2	40	5098	4	35	2917	3	28	3935	4	22	3794	4	29	2950	4	4	5413	4	26	8949	3	16	3788	3	9	4971	4	32	2931	4	19	4000	4	33	5587	4	15	4223	3	30	6304	4	23	3462	3	38	3754	4	13	6701	3	3	5532	4	24	4093	3	20	3799	3	31	3443	4	18	6099	4	14	3675	4	12	5375	US	2	12	252	281	4	4	7	2	6	2	7	1	7	4	1	1	0	1	1	0	1	0	1	1	0	1	1	1	1	1	2	2	2	1	54	1	1	1	4	1	60	1	2	2	</t>
  </si>
  <si>
    <t>4	22	25266	2	8	3213	2	1	11569	2	18	5413	1	7	3251	3	4	4383	1	23	4104	3	33	1534	2	38	4472	4	42	1696	4	14	1890	2	2	8571	4	20	2165	2	3	5536	1	10	3241	3	32	2496	4	41	2589	4	27	3910	1	15	2357	1	29	3179	4	11	2348	3	26	2600	1	30	1931	3	25	2733	1	31	4555	4	39	2995	4	35	2073	4	13	1493	3	19	2488	1	24	5444	3	34	1908	2	6	3739	2	9	2841	4	17	2673	4	36	2244	3	37	2103	4	28	11957	4	40	1645	4	12	1899	3	21	3212	3	5	3144	2	16	3364	PT	2	216	171	142	5	6	6	5	7	7	5	2	3	2	1	1	0	1	1	0	0	1	0	1	1	1	1	1	1	1	4	3	2	2	24	2	1	1	4	2	60	2	1	4	psychology</t>
  </si>
  <si>
    <t>3	34	4741	1	14	2731	1	38	4415	1	7	2735	4	21	3234	1	2	6202	1	37	3669	1	42	2293	1	12	5076	4	41	2698	4	40	11959	1	20	3166	2	3	14005	1	25	7150	1	16	2713	4	32	2779	1	23	3150	4	22	3537	1	13	2983	1	24	2318	4	8	5039	2	17	3455	1	26	1927	4	27	3538	1	6	12397	2	29	3883	2	18	3261	1	9	3580	4	36	5755	1	31	5797	4	19	3552	2	4	7173	1	33	2298	1	30	3441	2	10	5937	1	5	2870	4	39	3223	4	15	4572	3	35	3195	1	11	4149	1	1	3774	4	28	4639	MY	1	3	190	152	1	3	5	5	6	6	7	6	7	7	1	0	0	1	0	0	0	0	0	1	0	0	0	0	1	1	3	1	1	2	29	1	1	1	10	3	10	1	1	9	Engineering</t>
  </si>
  <si>
    <t xml:space="preserve">4	10	2311	3	20	2830	4	15	7414	2	41	3414	4	34	2151	2	33	6194	2	8	8267	2	16	31912	2	4	9419	4	13	2105	4	5	2645	2	1	13837	4	17	1648	3	6	9644	1	19	3167	4	38	1972	4	26	2112	4	9	2766	1	24	12950	1	22	7276	4	21	1880	2	3	43126	3	2	6511	4	7	3255	2	31	12563	4	35	1845	2	29	4070	1	42	1876	4	39	3685	1	28	8493	4	23	2095	4	36	26450	2	40	5273	4	14	1877	4	27	7202	1	30	7563	4	37	3235	4	11	2618	2	32	4139	1	25	4092	2	18	4108	4	12	2823	MY	1	39	294	177	4	1	5	5	5	6	5	5	5	3	1	1	0	1	1	0	0	1	0	1	0	0	0	1	1	1	3	1	2	2	21	1	2	1	10	1	10	2	1	5	Biotechnology </t>
  </si>
  <si>
    <t xml:space="preserve">2	8	3327	1	7	4972	2	23	3783	4	14	6182	3	16	3603	2	20	3568	2	25	5667	2	27	1714	3	31	5880	3	3	3940	2	5	2784	1	40	3322	3	15	2383	2	39	4468	1	12	2215	2	34	3363	2	6	5883	2	30	2403	3	19	5868	2	35	2387	2	1	7810	2	11	3305	1	10	2229	2	36	2914	1	28	5301	2	38	1304	2	24	2983	1	4	5332	2	13	3335	2	2	7857	2	42	3109	1	18	5364	2	29	2091	2	9	2084	1	22	10182	1	37	2096	3	33	5619	2	26	2318	2	17	2516	2	32	3868	1	41	1848	2	21	4280	US	2	344	166	84	2	5	6	5	6	3	7	3	6	5	1	1	0	1	1	0	0	0	0	1	0	0	1	1	1	1	1	1	2	2	31	2	1	1	7	1	60	1	1	2	</t>
  </si>
  <si>
    <t xml:space="preserve">1	19	4995	4	38	2875	1	24	3398	1	22	12114	1	20	5924	3	34	5636	1	16	7018	3	30	3934	2	25	6958	1	3	4810	3	5	6460	1	28	27935	1	27	2478	2	8	9835	2	17	6790	3	15	4761	1	35	4642	1	31	10952	2	9	5658	2	2	8692	1	12	3725	2	26	4478	3	1	20500	2	14	9099	2	7	14869	3	41	4255	3	40	8003	1	18	2763	1	11	4814	1	4	10973	2	42	6006	4	13	6678	1	21	8751	1	37	2169	4	39	4620	1	33	2490	2	36	6166	1	23	2518	3	10	25045	1	29	12161	1	6	5671	2	32	3684	DE	1	2	317	149	5	7	6	2	3	5	3	3	5	4	1	1	0	1	1	0	0	1	0	1	0	1	0	1	1	1	1	2	1	2	16	1	1	1	4	1	60	2	1	2	</t>
  </si>
  <si>
    <t xml:space="preserve">3	6	2919	1	30	1882	1	40	3282	2	24	3498	4	34	2502	2	31	2415	3	2	2572	3	18	1532	2	8	6133	1	5	3053	4	25	2042	2	22	7464	3	17	2966	3	11	6832	2	27	2399	2	36	3373	3	13	4098	3	9	17352	3	39	8431	3	32	2616	3	20	1567	3	21	1749	3	3	2190	1	16	3597	2	42	4198	2	23	1582	4	37	2369	2	35	2422	3	14	2116	4	26	3173	1	29	3449	3	38	3028	2	33	2133	2	12	1565	2	4	7324	3	28	2099	1	41	4333	2	10	2590	3	19	1550	4	7	3815	3	15	2167	3	1	1759	US	2	2	163	111	5	4	6	7	3	5	7	7	1	3	1	1	0	1	1	0	0	0	0	1	0	0	1	1	1	1	2	3	2	1	17	2	2	1	7	1	60	2	1	3	</t>
  </si>
  <si>
    <t xml:space="preserve">1	39	2109	1	41	4505	3	18	772	4	9	2391	3	3	3235	1	16	2546	2	33	2781	3	34	2220	2	25	6031	4	1	5063	2	15	2641	2	13	4046	4	30	1724	2	11	906	1	21	2125	2	23	2765	3	2	6389	4	40	667	3	14	5782	4	27	1019	2	19	3075	4	7	2938	3	38	1673	1	12	3641	3	37	4937	3	5	2343	2	22	1375	3	17	2899	2	6	4109	1	28	3344	2	8	1562	1	26	4642	1	42	2579	1	32	609	3	4	4750	1	31	850	1	36	2813	1	20	1800	2	10	2467	3	29	3609	2	35	2046	2	24	3172	US	2	1	150	140	5	4	6	6	5	3	4	2	5	6	1	1	0	1	1	0	0	0	0	0	0	0	0	1	1	1	2	3	2	1	16	2	2	1	4	1	60	2	1	1	</t>
  </si>
  <si>
    <t xml:space="preserve">4	4	2960	4	5	2807	1	42	3510	1	13	3205	1	31	1983	4	21	2447	3	22	3195	3	15	2198	4	14	5780	1	7	4741	4	33	2041	4	12	2587	3	3	3591	4	9	4839	2	27	5671	1	17	3082	2	32	2084	1	19	2143	3	28	7329	4	10	2486	1	40	2259	2	18	2648	1	29	1964	2	25	3001	3	11	7101	2	30	2373	4	16	2200	1	35	2517	2	1	9254	2	26	5915	2	38	3911	3	39	6637	1	23	2116	2	6	3795	2	8	7874	1	41	2156	2	36	3037	1	2	5932	4	37	2333	4	24	4764	2	34	2833	1	20	4439	RO	0	140967	140911	140751	2	7	7	6	2	6	5	7	4	6	1	1	1	1	1	0	0	0	0	1	0	0	0	1	1	1	1	3	2	2	14	1	1	1	7	1	60	2	1	0	</t>
  </si>
  <si>
    <t xml:space="preserve">2	33	3693	2	26	5629	3	38	2996	2	29	2598	3	11	4928	2	15	4548	2	42	7050	2	7	5666	4	12	15039	2	1	13119	2	6	5675	3	32	4980	3	39	2848	1	41	15093	2	18	8883	2	2	7413	2	16	3694	2	21	3598	2	36	8080	1	14	7102	2	35	2963	3	27	3154	1	30	3070	2	20	4781	3	3	29955	3	28	5493	1	40	4633	2	37	3075	3	19	5937	1	8	9632	4	4	6545	1	22	6040	3	24	2938	2	10	3102	1	13	9873	2	25	2599	2	5	4675	2	9	2763	2	31	3910	2	34	99297	2	23	5562	3	17	6326	US	2	17	367	218	1	7	1	6	2	7	7	5	6	2	1	1	0	1	1	0	0	0	0	1	0	0	0	1	1	1	2	1	1	1	16	2	1	1	7	3	60	2	1	2	</t>
  </si>
  <si>
    <t>2	6	4067	2	33	2685	2	42	4465	1	37	5882	3	38	3791	2	39	3041	1	32	4079	4	20	3876	2	24	9791	2	3	13372	2	18	3488	3	31	4186	3	23	2397	2	8	9589	1	5	4250	3	12	5507	2	11	7591	3	9	4364	2	35	5510	1	29	4907	2	25	3209	3	26	3791	2	16	4266	3	36	3070	2	13	6541	3	34	3727	2	4	5465	1	1	4560	3	28	3688	3	22	4574	3	14	3703	2	30	3773	3	2	12773	2	40	4053	2	21	6244	1	27	3473	2	19	3436	2	41	2843	2	17	2544	1	15	4136	2	7	3134	4	10	6073	US	1	20	208	176	2	2	7	5	2	6	7	2	7	3	1	1	1	1	1	0	1	0	0	1	1	1	1	1	1	1	4	1	2	1	47	1	1	1	1	3	60	1	2	3	English, Sociology, Masters in Social Work</t>
  </si>
  <si>
    <t xml:space="preserve">2	28	4553	2	22	3719	2	38	4824	2	12	10097	4	23	4288	2	15	3888	1	11	4176	3	34	6023	2	6	6168	1	41	3424	2	21	4568	2	10	4143	3	1	18882	2	35	5025	2	7	5832	2	25	3552	2	17	2192	2	9	3440	1	36	4760	1	16	8344	1	4	11352	2	40	4160	1	14	2368	2	18	3080	2	24	5392	2	42	3368	2	37	2079	2	33	3360	2	39	3448	3	20	4177	2	32	3071	3	5	7061	4	8	4352	2	2	5040	2	29	12957	1	26	3017	2	13	4407	1	19	7559	2	31	2689	1	27	3406	1	3	3160	3	30	4119	US	2	19	222	168	6	1	6	6	6	5	7	6	5	1	1	1	1	1	1	0	1	0	0	1	0	0	1	1	1	1	2	3	2	1	37	2	1	1	1	2	60	1	2	3	</t>
  </si>
  <si>
    <t xml:space="preserve">1	27	3099	1	21	4158	1	41	8212	2	1	14973	1	7	2649	1	4	4923	1	26	4935	3	5	2885	2	35	7099	2	3	74471124	2	11	2708	1	38	8614	2	25	1717	3	23	5243	1	15	2319	1	9	4131	1	28	1966	2	6	2366	1	8	5435	1	39	1734	1	17	1967	3	33	3440	1	2	3880	1	34	4616	2	18	7816	2	37	2806	3	14	4415	2	12	4036	1	40	6833	1	32	4528	2	16	3630	3	36	3012	1	42	1953	1	24	3517	2	20	5116	1	30	1850	2	29	4431	1	10	1769	2	19	10249	1	22	5266	2	13	2504	1	31	3347	US	2	2	74654	82	6	4	7	5	7	4	5	4	4	2	1	1	0	1	1	1	0	0	1	1	0	1	0	1	1	1	2	2	2	1	26	2	1	1	2	1	60	2	1	3	</t>
  </si>
  <si>
    <t xml:space="preserve">4	41	3150	2	36	2756	3	42	5491	3	15	4329	3	16	4497	2	38	2737	2	18	3216	4	9	3735	2	22	9489	3	30	2456	3	33	3183	3	2	5327	3	40	2351	2	8	15173	4	32	2651	3	17	3548	4	1	18455	3	19	2170	4	35	2546	3	29	2530	3	39	28759	3	14	4390	3	37	2916	3	12	4341	3	4	9104	3	20	2126	3	3	19844	3	10	4470	3	7	10622	2	5	37639	4	21	3331	3	24	8347	3	23	2430	4	25	2269	3	11	7097	4	13	1750	4	27	3103	3	26	2919	3	28	27159	3	34	4013	3	31	2608	3	6	10988	MY	1	1142	302	164	1	5	3	5	5	7	6	6	4	4	1	1	0	1	1	0	0	0	0	0	0	0	0	1	1	1	2	1	2	2	15	1	2	1	10	5	10	2	1	5	</t>
  </si>
  <si>
    <t>3	18	2781	1	38	2164	3	10	3251	2	3	4277	3	15	3951	2	1	7751	2	4	7452	2	9	3866	3	37	2716	3	20	2195	2	12	4978	3	29	1783	3	19	2965	2	7	2620	3	28	1664	4	31	2817	2	41	3809	2	35	1591	2	14	2707	4	32	1644	2	42	1315	3	17	1446	2	5	1714	3	39	3139	2	40	4140	3	30	1346	2	21	2967	4	25	1831	3	27	2322	2	23	1980	4	26	1948	2	11	3291	3	36	2752	2	8	1428	2	22	2293	4	24	2866	2	2	4978	2	6	2156	3	13	2432	2	33	3183	2	34	1395	3	16	1683	ID	1	38	121	28229	5	4	5	5	5	5	6	4	3	4	1	0	0	0	1	0	0	0	0	0	0	0	0	0	0	1	3	3	2	2	22	2	1	1	10	1	10	1	1	7	Medical assistant</t>
  </si>
  <si>
    <t xml:space="preserve">2	36	5561	2	10	3195	2	2	4400	2	26	6047	4	18	1952	2	8	3978	2	34	5518	2	6	3185	2	38	6831	4	29	2231	1	33	2942	2	12	4490	3	37	2988	1	30	3381	4	28	1767	4	11	2834	4	4	2724	1	16	5307	2	41	7754	4	27	5600	4	35	1950	2	1	780	1	3	2971	4	22	3251	2	5	15760	4	23	3958	1	25	2192	2	7	3736	2	32	8120	4	39	4533	4	42	2225	1	14	6447	2	31	2386	4	40	1209	2	21	7520	3	24	4355	4	17	2125	4	20	1229	1	13	3724	4	19	3451	2	15	3548	4	9	2973	DK	1	3	182	232	3	1	3	2	2	7	5	6	3	4	1	1	0	1	0	0	0	0	0	1	0	0	0	0	1	1	1	2	2	2	18	1	1	1	2	2	60	2	1	3	</t>
  </si>
  <si>
    <t xml:space="preserve">2	17	4449	3	34	3567	2	16	3687	2	38	6722	2	29	4860	2	3	4960	3	7	4550	1	37	2344	3	42	12597	2	23	4343	2	30	2565	1	12	3067	3	26	6292	4	5	3730	1	22	2923	4	6	3169	1	11	4301	2	33	2533	2	13	9833	2	14	3085	4	1	6003	2	9	4581	1	8	2118	3	21	11313	3	27	12481	2	36	3411	3	18	3432	1	24	3820	2	20	3672	1	25	10574	2	31	6234	3	39	5686	2	10	2750	2	19	2999	3	15	8513	1	35	2421	2	40	4164	2	41	1885	2	32	2899	2	2	8488	2	28	3258	4	4	6072	NL	2	2	211	217	4	0	5	2	6	4	6	5	6	6	1	0	1	1	1	0	0	0	0	1	1	0	1	1	1	1	2	3	1	2	16	1	1	3	2	1	60	2	1	3	</t>
  </si>
  <si>
    <t>1	8	3592	1	9	3748	1	39	7345	1	27	2356	1	28	2243	2	37	4373	1	24	1925	1	38	4063	1	41	6232	1	32	3322	1	2	6855	1	36	3457	1	42	2232	1	14	938	1	31	2002	1	16	4065	1	19	3981	2	17	3910	1	33	9002	1	7	2341	1	11	5413	1	1	11255	1	18	2200	1	26	3329	1	13	13549	1	3	3988	2	5	5602	1	10	3928	2	40	3454	1	30	5417	1	6	3596	1	21	8703	1	22	2938	1	35	2222	1	23	5941	1	29	1161	1	34	2435	1	20	2225	1	15	4971	1	4	6455	1	25	3111	1	12	8936	MY	0	42	190	222	6	2	5	3	6	2	6	3	5	5	1	1	0	1	0	0	0	1	0	1	0	0	0	0	1	1	4	2	2	2	24	1	1	1	10	2	70	1	1	5	Islamic studies</t>
  </si>
  <si>
    <t>4	37	2391	3	19	1474	4	42	1643	2	8	3782	4	13	1637	3	15	1528	3	30	1288	2	9	2528	4	7	1760	4	4	6683	4	31	1459	3	29	1690	4	35	1024	3	10	2099	3	41	1337	4	23	1790	4	14	997	3	20	1408	3	21	2165	4	25	1321	4	5	1102	4	39	1209	4	1	4012	4	6	1780	4	3	3553	4	27	1182	4	2	2128	3	32	1068	4	24	1346	4	26	1285	3	18	1660	3	40	1583	3	12	1761	4	33	1100	3	22	2520	4	28	995	4	11	1553	4	36	1231	3	38	1801	3	17	1882	3	34	1239	3	16	3155	MY	1	599	81	90	1	6	1	6	2	6	2	7	1	1	1	1	0	1	1	0	0	0	0	1	0	0	0	0	1	1	3	1	2	2	19	1	1	1	10	1	10	2	1	9	English</t>
  </si>
  <si>
    <t xml:space="preserve">3	25	2360	1	38	3152	2	7	3327	1	40	3190	4	30	3751	3	27	3608	2	6	2928	4	3	3178	4	17	4180	3	24	2385	1	39	3627	1	29	1812	4	5	1596	1	42	4517	1	14	2189	2	37	3887	2	33	2104	2	13	3159	3	10	4477	1	35	3759	3	21	2335	3	36	3773	1	31	1841	2	23	2235	4	9	7777	2	41	2119	1	20	3012	3	12	2359	4	2	8671	1	22	5709	4	4	4174	3	34	7022	2	18	3452	3	8	2138	1	32	8964	4	19	1844	2	26	5878	4	15	2000	1	28	2087	3	16	5826	3	11	2627	4	1	9311	US	2	1	159	105	1	4	5	5	6	7	7	2	1	4	1	1	0	1	1	0	0	0	0	1	0	0	1	0	1	1	1	2	1	1	16	2	1	1	7	1	60	2	1	2	</t>
  </si>
  <si>
    <t>4	24	4083	1	39	2721	4	13	2794	2	21	6744	4	28	3835	3	22	4852	1	40	3927	3	23	2302	2	5	7045	4	38	2907	4	7	4031	2	16	6012	4	42	1582	3	8	10730	1	25	3698	4	26	3473	4	9	2923	4	14	2857	1	30	5950	1	27	3198	4	17	3032	3	20	4574	1	15	4847	4	1	13725	1	32	7733	4	31	2832	2	19	3974	2	33	5510	3	11	4793	3	37	8303	4	6	3519	3	4	6205	4	18	5250	4	35	1671	4	29	10145	3	10	10039	4	12	2541	4	34	1756	2	2	9325	3	3	13083	2	41	5241	4	36	5025	MY	1	29	240	213	2	1	2	5	6	6	6	6	3	3	1	1	1	1	1	0	0	0	0	1	0	0	1	1	1	1	3	1	2	2	28	1	2	1	10	1	10	2	1	7	Physics</t>
  </si>
  <si>
    <t>3	11	3904	1	3	32786	3	36	13328	2	12	34712	2	24	5725	2	14	5636	2	33	5578	3	4	6696	4	1	3586	1	26	4690	3	10	2875	3	13	4578	3	21	2608	2	19	7377	2	6	4451	3	20	13506	1	29	3786	2	22	2817	1	27	5926	1	32	8844	1	15	16654	3	39	20342	1	38	2088	3	9	10787	1	23	7956	3	18	2511	3	40	4020	1	25	3357	3	7	4335	2	42	13331	3	41	4664	3	5	5528	2	2	39068	2	34	2328	2	17	4976	2	31	129859	1	37	5611	1	28	2239	2	35	2275	2	16	7218	4	8	3776	3	30	264834	MY	0	31	759	669	6	5	5	4	7	3	5	4	6	4	1	0	0	1	0	0	0	1	0	1	0	0	0	0	1	1	2	2	1	2	22	1	1	1	10	1	10	1	1	6	Islamic Studies</t>
  </si>
  <si>
    <t xml:space="preserve">4	34	20218	4	37	1582	3	32	5999	4	13	1999	3	6	2663	4	17	3658	4	25	1966	4	24	1383	2	39	13650	2	8	2918	4	26	3102	3	31	2383	2	15	5183	4	36	2966	3	7	2682	4	35	1999	2	42	1832	4	12	8901	3	2	9556	3	27	5268	1	19	1952	4	4	2226	4	33	1967	4	11	5131	4	23	2500	2	22	1934	4	18	1499	4	20	1781	4	28	2400	4	30	3101	4	29	2415	4	16	7978	4	3	4238	2	9	2436	4	10	8332	1	5	2385	1	38	5920	1	40	1833	4	14	27436	4	41	2901	4	1	5869	4	21	5666	US	1	2	202	186	5	6	5	7	4	7	3	2	2	1	1	1	1	1	1	0	0	0	0	1	1	1	1	1	1	1	2	2	1	1	19	1	1	1	7	2	60	2	1	0	</t>
  </si>
  <si>
    <t xml:space="preserve">3	12	4523	2	8	3384	1	1	29226	3	6	6903	3	7	3235	2	10	50386	3	42	569	3	26	359	3	25	340	3	22	730	3	31	382	2	3	8256	4	4	13836	3	13	7099	3	24	717	3	20	833	3	34	518	2	11	3773	3	18	1251	3	29	366	3	21	953	2	14	3952	3	40	883	3	30	351	3	38	348	3	9	3394	3	19	998	3	28	365	3	16	8514	3	15	2326	3	39	354	4	5	8069	3	33	536	3	23	734	3	37	364	1	2	10370	3	32	998	3	17	3162	3	27	332	3	41	602	3	35	499	3	36	514	MY	0	4	187	763	5	5	5	5	5	6	7	5	5	5	0	0	0	1	0	0	0	0	0	1	0	0	0	0	0	1	2	2	1	2	35	1	1	3	10	1	10	1	3	4	</t>
  </si>
  <si>
    <t>4	25	3522	1	20	4843	1	38	6015	2	26	6578	4	41	3319	4	6	2942	2	3	15330	4	21	4829	4	8	8056	3	5	6338	4	42	1963	4	24	5766	3	11	10855	4	30	3808	1	1	11288	4	22	4118	3	39	3407	4	4	5355	2	12	11126	2	19	5465	4	27	2858	3	28	4269	1	37	2632	3	2	44940	3	9	11859	4	14	6843	3	15	12991	3	18	3576	3	34	4413	3	16	7264	3	29	17511	4	31	6066	4	7	4154	4	23	2856	4	33	7826	4	13	2840	4	35	14259	4	17	5432	3	10	28277	4	36	4265	2	40	3110	3	32	7633	MY	1	19	337	216	6	3	5	7	7	7	7	7	3	5	1	0	0	1	0	0	0	0	0	1	0	0	0	0	1	1	4	1	2	2	22	1	1	1	10	1	10	2	1	4	Engineering</t>
  </si>
  <si>
    <t>2	23	792	4	12	1251	2	3	1142	2	29	666	1	7	2280	3	27	826	3	28	784	4	22	716	3	16	725	2	17	697	4	32	599	4	10	1809	3	19	717	2	15	829	2	34	682	3	5	2575	2	36	599	2	13	827	3	8	4422	4	31	777	2	9	1467	2	6	9738	2	40	1378	2	38	440	3	25	654	3	2	4317	3	35	732	4	39	4709	2	42	1180	2	20	690	4	24	694	2	30	549	1	4	2459	3	41	1185	2	11	889	3	21	801	3	33	616	4	1	10367	2	26	678	4	18	891	3	37	536	3	14	690	MY	0	39	72	198	5	5	6	5	3	5	3	4	6	6	1	0	0	1	0	0	0	0	0	0	0	0	0	0	0	1	2	1	1	2	20	1	2	1	10	0	10	2	2	5	Psychology</t>
  </si>
  <si>
    <t>2	12	3669	1	17	42023	2	22	19482	1	36	70580	3	24	9747	2	4	30450	2	10	115255	2	19	14493	3	1	111340	2	29	19364	2	5	1183	3	26	10803	1	30	6107	2	3	5056	1	34	11652	2	16	9495	1	41	3856	1	35	15063	2	40	2602	2	21	10780	1	42	1232	2	9	4967	1	18	42642	2	32	15183	2	15	6633	1	37	2089	2	7	3109	1	38	2071	2	28	16850	2	6	69199	2	8	4511	2	27	4688	3	2	7416	2	13	3144	2	31	33170	2	33	22288	2	23	4591	1	39	3110	2	11	2790	2	25	6882	2	20	40674	2	14	1415	MY	1	1	884	233	1	2	4	3	2	2	2	1	1	2	0	0	0	0	0	0	0	0	0	0	0	0	0	0	0	1	3	3	1	2	19	1	2	1	10	1	10	1	3	0	psychology</t>
  </si>
  <si>
    <t>3	1	27334	3	11	6858	4	41	2761	3	7	21603	3	39	4643	3	9	23105	2	22	12225	3	8	6643	4	40	7896	1	19	17057	2	26	4336	2	25	10553	4	3	8186	2	29	12509	2	28	4547	1	12	9583	3	35	11168	2	37	3364	1	18	7092	2	27	7157	3	31	5174	1	2	48444	2	23	30391	4	10	6838	2	36	7692	2	33	12343	2	6	38849	1	17	7297	1	32	6518	2	38	6320	4	20	39898	1	5	26514	2	4	6746	3	14	7124	1	30	8531	1	21	44595	1	24	6417	4	13	4980	1	34	54596	1	42	6102	1	16	24547	4	15	4576	MY	1	3	614	370	5	1	5	5	5	5	5	5	5	5	0	0	0	0	0	0	0	0	0	0	0	0	0	0	0	0	3	3	1	1	21	1	2	1	10	0	10	1	1	3	Busines admin</t>
  </si>
  <si>
    <t>3	29	2891	2	22	5723	2	14	5436	1	40	4002	3	11	14579	3	25	3675	1	19	3689	3	2	14997	3	23	12480	3	4	9250	3	15	4179	3	24	4866	4	32	1768	4	31	8587	2	17	3533	3	27	3737	4	6	4986	3	9	5392	1	35	6834	3	34	2440	3	12	4156	3	39	2139	2	16	4210	2	5	6567	2	13	7127	3	18	3815	3	37	2890	2	10	6930	4	1	18516	3	30	4671	3	7	17493	2	41	5332	3	36	2984	4	21	3675	3	33	9012	3	38	1705	4	26	5449	3	28	2998	2	3	23956	3	20	4866	1	8	4322	2	42	7679	MY	2	49	276	148	2	6	2	7	4	7	6	5	2	5	1	1	0	1	1	0	0	0	0	1	0	0	0	0	1	1	3	1	2	2	30	2	1	1	10	1	70	1	1	8	petroleum engineering</t>
  </si>
  <si>
    <t>3	36	3634	3	30	2384	4	26	1631	3	23	3097	3	17	3268	3	3	5743	2	5	14666	4	21	3571	4	28	2998	4	8	2283	4	6	4467	4	38	3601	4	32	2319	4	42	3111	2	25	2238	4	27	2968	4	4	2104	4	39	1550	2	19	8519	4	40	2631	4	29	1502	3	33	2782	2	37	3267	4	14	2166	3	16	8185	4	7	1882	4	24	3599	2	15	5047	4	41	50362	3	34	4065	3	1	6093	3	31	4864	3	20	3978	4	22	1450	3	11	9518	3	35	1716	4	13	2383	4	9	1297	4	10	1385	4	18	6367	2	12	2850	4	2	10327	MY	0	4	213	286	1	1	4	7	5	7	5	6	5	4	1	0	0	1	1	0	0	0	0	1	0	0	0	1	1	0	3	3	2	2	24	1	1	1	10	1	70	1	1	0	metallurgical engineering</t>
  </si>
  <si>
    <t>3	40	3887	4	37	10785	3	30	3134	1	23	7982	2	26	7041	2	41	5087	1	8	11934	3	9	19505	4	34	25111	4	32	3902	3	28	2923	3	20	4878	4	6	15092	2	27	20381	2	38	4421	4	15	2647	4	4	10530	3	21	5466	1	19	13503	2	16	5514	3	33	7686	2	36	13513	1	10	4876	3	17	5865	2	1	25251	4	25	20605	2	29	19362	1	18	8814	4	35	10311	3	31	7767	4	2	55943	4	22	10505	2	39	18445	4	5	1990	3	42	6860	2	7	7743	3	24	5840	4	3	6674	2	13	20932	3	11	8513	1	12	3917	4	14	6860	MY	1	6	464	204	2	3	4	6	4	5	7	5	4	4	1	0	0	1	0	0	0	0	0	1	0	0	0	0	1	1	3	3	0	2	22	1	2	1	10	1	10	1	1	3	Nuclear Engineering</t>
  </si>
  <si>
    <t>2	21	2972	3	16	6096	2	11	3530	1	35	3003	1	30	2597	2	9	3101	2	6	3261	3	2	4264	1	24	4751	1	31	1302	2	39	1539	1	17	3082	2	36	2793	3	27	4443	1	15	2047	2	37	3212	1	12	3100	2	5	3955	1	34	7645	1	33	3838	1	25	1958	2	26	2596	1	10	2634	1	42	2229	2	32	5706	2	23	2617	2	14	2169	2	40	2774	3	13	4015	1	7	5242	2	3	3299	2	29	3440	1	19	2872	1	20	1572	2	22	4046	1	4	2793	1	41	2515	1	18	1810	2	38	2068	2	1	6085	1	8	1740	2	28	3070	US	2	7	139	133	2	2	6	5	5	6	6	3	3	3	1	1	1	1	1	0	0	1	0	1	0	0	1	1	1	1	3	3	2	1	28	2	1	1	6	1	60	1	2	2	education</t>
  </si>
  <si>
    <t>4	16	1758	3	11	2260	2	2	12236	2	30	4454	3	42	2151	4	3	2746	4	24	2933	4	20	1700	4	1	5056	3	4	2384	4	41	1488	2	29	1807	3	32	3803	4	18	2922	4	12	1995	3	25	3008	2	17	4600	4	37	1864	2	38	7505	2	31	2249	2	19	3332	3	5	1982	2	15	2793	3	35	2949	2	10	3626	3	23	2168	4	9	2830	3	13	2173	4	26	1789	4	40	2828	3	39	1772	4	8	2479	2	27	3774	3	14	2652	4	6	2333	2	36	1857	2	21	2762	2	22	1403	3	28	1797	4	34	1808	4	33	1641	3	7	2282	MY	0	766	123	319	4	6	7	7	2	7	7	2	4	5	0	0	0	0	0	0	0	0	0	0	0	0	0	1	0	0	3	2	2	2	25	1	2	1	10	1	10	0	1	3	English</t>
  </si>
  <si>
    <t xml:space="preserve">2	15	2726	1	9	3931	2	12	3299	2	19	5301	2	26	2124	1	20	4682	1	22	5185	3	13	3100	2	42	6635	3	17	3321	2	6	4082	1	32	2569	3	18	2231	3	3	5413	1	30	3835	1	40	2499	3	21	2452	1	7	7275	1	37	5001	3	36	3501	1	34	2332	4	23	3434	2	29	2552	1	28	4527	2	14	4474	3	5	4666	2	1	5944	2	35	2682	2	27	3704	3	2	13211	2	11	2470	2	16	4862	2	41	2036	2	25	2181	2	33	3230	1	4	5420	2	31	2445	2	24	2016	2	8	3294	3	39	5083	1	38	2660	2	10	2502	US	2	7	165	147	1	5	6	6	3	7	2	1	5	3	1	1	1	1	1	0	1	1	0	1	0	0	1	1	1	1	4	1	2	1	25	2	1	1	2	2	60	1	1	3	Biology </t>
  </si>
  <si>
    <t>2	16	2940	3	21	7271	2	38	4623	2	1	12472	2	20	3840	2	5	4087	2	14	3987	2	3	3871	3	12	7592	3	34	6643	3	17	837	2	33	2960	2	25	3113	2	19	6358	3	40	3970	1	29	5470	3	24	4537	2	41	2567	1	2	8092	2	10	2643	2	13	3928	3	35	3227	2	9	2313	2	23	3641	2	6	6120	3	36	9274	2	27	3722	2	8	4872	2	28	4678	2	30	3146	1	11	6463	2	32	2830	2	15	4198	3	39	4046	2	31	3530	2	18	1805	3	42	3627	2	37	6518	2	22	2176	2	4	5011	2	26	1733	2	7	5024	MY	1	3	196	194	4	2	5	5	4	3	5	6	4	3	1	1	0	1	1	0	0	0	1	1	0	0	0	1	1	1	4	2	1	2	24	1	1	1	10	1	70	1	1	7	agronomist</t>
  </si>
  <si>
    <t xml:space="preserve">1	2	5465	1	36	1921	1	17	2617	1	35	2260	1	34	2653	1	7	2539	1	18	2497	1	9	3187	1	25	2490	1	40	19412	1	32	2742	1	10	2563	2	6	6878	2	8	10886	1	27	2328	2	21	14323	1	31	2859	1	12	1643	1	3	8566	1	1	4179	1	29	2742	1	16	2279	1	13	1398	1	23	3483	1	24	5176	2	26	4630	1	37	1670	1	20	1670	1	30	2899	1	5	3866	1	22	2261	1	39	6761	1	4	2411	1	28	1782	2	41	5061	1	14	1382	2	33	6773	1	19	7506	1	11	1835	1	38	3031	1	15	1575	1	42	4297	NZ	2	6	185	121	3	2	2	2	4	3	2	3	4	2	1	1	0	1	1	0	0	0	0	1	0	0	1	1	1	1	2	2	2	2	20	2	1	2	7	1	60	2	1	2	</t>
  </si>
  <si>
    <t>3	35	3319	1	32	2911	1	3	7432	1	26	3240	1	24	2912	3	22	3735	1	21	4160	1	28	3335	2	17	8431	1	36	6304	1	5	4559	2	2	8294	2	15	4384	2	33	6984	1	40	2536	1	30	6208	1	20	4279	4	12	6728	1	6	4407	1	37	3800	1	19	2504	1	8	4071	1	9	2457	3	11	7376	2	16	35063	2	39	4776	3	34	4351	1	41	2176	2	10	5087	2	25	4008	2	4	4600	1	23	4208	1	29	2663	1	27	3304	1	31	4209	1	38	19919	1	18	4272	4	14	20557	2	13	26793	2	42	3744	1	7	3127	2	1	25141	PH	2	23	294	352	6	3	7	5	7	7	5	1	6	3	1	1	0	1	1	0	0	0	0	1	0	0	0	0	1	1	4	3	2	2	33	2	1	1	4	1	10	1	2	3	banking and finance</t>
  </si>
  <si>
    <t>2	13	6066	3	2	32464	2	24	7274	2	20	8097	3	23	4534	2	15	8412	1	18	7630	2	27	3584	4	19	7521	2	29	3144	3	40	4995	3	4	9021	4	31	2958	2	38	6305	3	12	7720	2	10	8778	2	25	4675	4	28	4118	1	32	23459	2	3	5960	2	26	6129	2	16	5167	1	36	2752	2	34	5471	1	39	9025	3	7	5139	3	8	6324	4	30	3393	2	5	10030	3	33	7376	2	37	3600	2	42	4455	2	6	4516	2	41	4366	2	1	55150	4	22	2887	2	21	9082	2	9	5382	3	35	4394	4	11	5221	1	14	7468	4	17	5402	MY	1	54	341	251	6	6	6	7	6	7	7	1	2	2	1	1	0	1	1	0	0	1	0	1	0	0	0	0	1	1	3	2	2	2	27	1	1	1	10	1	10	1	1	2	Socio-culture</t>
  </si>
  <si>
    <t>2	33	11684	1	3	7430	1	28	10515	1	23	2979	1	12	9782	1	40	3498	1	2	9393	2	21	4983	1	13	15401	1	17	8017	2	41	10347	1	11	14466	2	29	10093	1	25	18765	1	30	6881	1	35	8651	2	38	3802	2	18	44300	1	32	4802	2	37	3199	1	14	5199	3	1	5511	1	27	2126	1	26	14950	1	10	6300	2	4	33067	2	15	9169	1	20	8949	1	42	3482	2	24	13148	2	19	12632	1	36	10397	1	34	2335	1	8	14116	2	16	65695	2	31	6532	1	39	11449	1	22	2206	2	6	17620	1	9	6035	1	5	13768	2	7	21927	MY	1	7	536	387	4	2	3	1	4	6	4	5	5	6	1	1	0	0	1	0	1	0	0	0	1	1	1	1	1	0	4	1	2	2	26	2	1	1	10	1	10	2	2	7	engineering</t>
  </si>
  <si>
    <t>3	7	2768	4	34	4025	3	14	2768	3	40	4328	4	10	2319	3	36	3024	4	16	5049	3	18	2536	3	35	4904	4	21	2191	4	22	1720	3	27	2686	4	29	1256	4	30	2753	3	2	15925	4	4	3279	4	42	1401	3	26	2883	3	25	3567	3	5	2568	4	12	2344	3	6	6066	2	39	3992	4	28	4912	3	1	23468	4	41	2224	3	38	2766	3	19	4096	4	8	2512	4	31	3263	2	11	4232	4	24	5392	3	23	2024	4	32	1479	4	37	3584	4	17	1910	4	9	2887	4	3	3864	3	13	2376	4	15	3143	3	20	3263	4	33	3151	MY	1	7	166	864448	4	3	4	5	3	7	4	7	2	4	1	1	0	1	1	0	0	0	0	1	0	0	1	1	1	1	3	2	2	2	32	2	2	1	10	2	10	1	1	4	art</t>
  </si>
  <si>
    <t>4	17	4488	3	27	5015	2	14	3464	3	34	2947	4	15	4658	3	18	3415	3	21	2936	2	22	3837	4	28	9231	2	36	3120	3	4	5600	4	25	4255	2	26	2313	3	41	4151	3	5	3478	2	20	3786	2	37	2575	3	29	2698	4	12	3633	3	30	3536	2	31	3072	3	8	3270	2	9	2465	2	1	46305	4	6	5457	2	32	2495	4	35	2654	3	11	2880	4	23	3913	3	33	3735	2	24	2953	3	13	7190	3	7	3145	2	10	2470	2	40	6489	3	42	1832	2	38	6648	2	39	2400	2	2	5021	4	19	3472	3	16	2312	4	3	6463	MY	1	2	206	143	1	1	2	7	5	7	7	6	4	5	1	1	0	1	1	0	0	0	0	1	0	0	0	1	1	1	4	3	2	2	27	2	1	2	10	1	10	1	2	7	Interior Design</t>
  </si>
  <si>
    <t>3	36	3180	4	34	2040	3	31	6031	1	4	9113	2	30	2435	3	39	4611	1	29	2559	4	11	5554	3	21	10208	4	15	3895	2	26	11451	2	24	3072	4	35	1841	1	20	5423	2	5	5489	2	40	2857	2	14	19300	3	32	2811	1	22	4120	2	23	6799	1	8	49690	1	2	13091	1	27	2818	3	1	46076	1	25	4886	2	33	4047	4	10	7466	4	17	4612	4	18	16296	3	9	13704	2	37	3311	3	12	4380	2	7	7376	1	42	5164	2	41	3903	1	6	2534	2	3	5735	3	16	8876	4	13	2188	3	19	7971	1	38	2581	2	28	6265	MY	1	21	354	529	4	4	7	6	7	6	4	3	5	4	0	1	0	1	1	0	0	0	0	1	0	0	0	0	0	1	4	3	2	2	28	1	1	1	10	4	10	1	2	4	Health nursing</t>
  </si>
  <si>
    <t>4	19	2688	4	11	7756	4	40	2819	4	39	3937	4	22	44739	4	28	3395	2	8	7405	4	14	1823	4	23	4329	3	34	6765	4	41	2545	4	33	4202	4	15	2038	4	10	4853	4	31	2668	4	4	3737	4	30	2544	4	16	2774	2	20	6917	4	35	3000	4	32	2421	4	42	2311	2	26	5738	4	17	13121	4	36	3448	4	12	6035	4	29	2085	4	9	3070	4	13	2320	4	2	8997	4	25	2918	4	5	2930	4	24	2850	4	38	1957	2	1	14544	4	21	2549	4	7	4695	4	3	3287	3	27	4957	4	37	2558	3	6	6104	4	18	2753	MY	1	2	225	338	7	6	5	7	5	5	7	5	1	5	1	0	0	1	1	0	0	0	0	1	0	1	0	0	1	1	2	3	2	2	26	1	1	1	10	1	10	2	2	4	English</t>
  </si>
  <si>
    <t>2	35	3700	1	7	3833	1	13	4592	1	33	3818	2	26	2875	1	16	8175	1	5	3321	1	31	5722	3	20	4404	2	10	5718	3	32	3747	2	19	12342	3	1	14854	1	3	5965	1	30	2639	2	27	5348	1	11	4842	2	4	5155	1	29	3422	1	42	3013	1	40	2334	1	23	3999	1	17	2951	2	21	19873	1	12	9351	2	41	3604	1	36	2047	1	28	2044	2	6	3874	3	18	7468	3	9	5718	3	39	4518	2	15	4538	1	38	2844	1	22	9333	1	8	4055	1	34	60349	1	37	2340	1	25	4490	1	2	13095	1	14	2452	2	24	4462	MY	1	5	285	224	3	2	7	5	7	6	7	7	5	3	1	1	1	1	1	0	0	1	0	1	0	1	1	1	1	1	3	2	2	2	26	2	2	1	10	1	10	1	1	6	management</t>
  </si>
  <si>
    <t>4	4	53939	2	24	6076	1	30	4482	1	38	4744	1	2	44882	2	5	12259	2	17	6447	2	20	7034	4	15	9870	1	39	3436	2	12	5723	3	27	30046	4	6	77845	3	14	29597	4	40	3684	1	19	4716	2	18	8333	4	16	6266	1	25	30164	2	28	5798	1	26	2450	3	42	5477	1	22	4099	4	37	6616	2	35	19331	4	10	177438	3	3	34405	2	21	6583	3	31	6218	3	36	13364	2	23	6273	2	34	7217	3	13	8875	2	8	7708	2	7	11223	2	29	3718	1	11	5781	1	9	3818	3	32	21889	3	1	37288	2	41	3416	4	33	24720	MY	1	34	774	254	2	2	5	6	1	5	7	3	2	5	1	1	0	1	1	0	0	0	0	1	0	0	0	0	1	1	4	2	2	2	27	2	2	1	10	1	10	1	1	4	ENGLISH</t>
  </si>
  <si>
    <t>2	21	8711	2	20	11529	2	32	10059	2	26	8391	2	19	4783	3	17	3113	3	4	6321	3	3	13991	4	14	11460	3	16	6360	4	40	4673	4	37	6992	3	39	2600	4	33	5103	2	35	4518	4	28	42006	4	34	8809	4	1	11206	3	13	24367	3	5	15164	2	15	8413	2	27	31262	1	25	7454	3	36	4322	3	29	78431	3	22	3490	4	41	3834	3	38	7046	3	42	14652	2	8	30342	2	7	8848	3	30	5034	3	18	4019	3	2	15638	4	12	16132	3	11	4680	3	6	13171	4	23	5627	2	24	28487	3	31	7957	3	10	5272	2	9	9191	MY	1	26	526	223	3	4	2	6	4	2	6	6	2	5	1	0	0	1	1	0	0	0	0	1	0	0	0	0	1	1	4	3	1	2	30	2	2	1	10	1	10	1	1	4	Science</t>
  </si>
  <si>
    <t>2	28	13679	1	42	2253	3	33	5178	1	35	3375	3	4	2949	2	2	4749	1	23	3041	4	13	5284	2	32	4645	4	20	5721	1	1	10054	2	27	3031	3	10	2553	3	14	3448	2	5	3290	1	26	4432	2	37	3197	2	41	2874	1	40	2788	2	3	2949	3	24	3408	4	15	2965	1	11	2622	4	30	3203	2	16	568	3	12	2567	2	9	2373	1	17	2538	2	36	3996	3	22	4213	2	39	3339	3	8	2761	3	29	2022	2	18	3203	3	34	4329	1	31	2303	3	21	3939	2	38	1160	3	19	2686	2	25	7132	1	6	2117	2	7	3519	SI	2	1	170	109	2	4	7	4	6	5	5	2	5	3	1	1	0	1	1	0	0	1	1	1	1	0	1	1	1	1	3	2	1	2	47	1	1	1	1	1	60	1	2	2	Management</t>
  </si>
  <si>
    <t>4	2	4309	2	31	1929	4	3	5500	2	26	222049	4	38	4358	4	36	2087	2	27	4107	4	15	2531	4	22	6664	3	42	2038	4	5	1972	4	17	600623	4	8	1752	4	34	3993	2	32	3757	2	14	2747	4	21	1738	4	41	2337	4	9	8768	4	29	3948	2	13	5261	3	24	2463	1	19	6526	3	23	67168	4	12	5637	4	1	7911	3	28	2541	3	7	3383	3	25	95445	4	35	6079	3	20	3556	4	11	5468	4	33	2044	4	4	2222	4	6	6871	4	30	1586	3	18	4803	4	10	1587	4	39	15584	4	40	18138	3	37	1946	2	16	15323	MY	1	17	2689	229	2	2	5	7	4	5	6	4	1	4	0	1	0	0	1	0	1	0	0	1	0	1	0	1	1	1	3	1	2	2	24	1	1	1	10	1	10	1	1	4	Landscape Architecture</t>
  </si>
  <si>
    <t xml:space="preserve">3	8	7980	2	26	2463	4	36	5256	2	11	3817	4	3	5946	3	21	3724	3	22	2512	4	37	1505	3	10	10901	4	34	2517	3	33	2383	3	4	7538	4	29	1566	3	40	3033	2	42	3791	4	28	2589	4	19	3281	3	39	2451	3	38	2628	3	35	2096	4	12	10925	4	17	2144	1	18	1984	4	41	7916	2	6	5233	4	25	1518	3	13	3613	2	30	2069	4	1	5566	3	27	4180	4	16	3499	4	15	5032	3	5	3652	4	24	1881	4	14	17482	3	7	2251	4	23	8127	3	2	7793	3	20	1989	3	32	5088	3	31	2310	4	9	3619	US	1	558	192	328	1	1	4	6	2	7	4	6	3	3	0	0	0	0	0	0	0	0	0	0	0	0	0	0	0	0	1	3	2	1	15	1	2	1	4	1	60	2	1	2	</t>
  </si>
  <si>
    <t>4	14	3913	1	23	3475	1	19	1053	1	18	4131	1	40	3224	2	25	2279	1	42	2223	2	5	5579	2	12	6921	1	26	2051	3	9	2057	2	22	4194	1	28	2423	4	11	4108	1	35	1406	1	24	2083	2	4	2826	3	33	2057	1	27	3310	2	17	2338	1	13	1749	3	2	3204	1	31	24901	2	39	2886	1	41	5065	1	37	1499	2	30	46444	2	8	2572	3	15	2103	4	10	4445	1	32	2150	2	20	2454	4	36	2039	1	7	2242	3	3	6900	1	34	1551	1	1	6739	1	16	1601	3	6	2423	3	29	10127	2	21	3559	1	38	3313	US	2	4	206	72	5	5	7	5	7	3	6	1	6	5	1	0	1	1	1	1	1	1	0	1	0	0	1	1	1	1	2	2	1	1	21	1	2	1	2	1	60	1	2	2	Economics</t>
  </si>
  <si>
    <t>3	5	2648	3	37	2687	2	14	2993	2	19	3016	2	31	2066	2	35	1673	3	42	2223	2	32	1455	3	9	3080	3	7	2256	2	40	10376	4	6	2264	4	25	1767	2	27	7384	2	13	2151	2	1	4887	3	17	2433	1	39	2064	4	22	2489	2	28	1544	2	29	1320	3	30	2022	3	38	1952	2	11	2026	3	26	7279	4	4	2737	2	10	2718	2	15	2407	2	33	2040	2	12	4783	3	3	1927	2	18	3815	3	2	3831	2	34	1840	2	20	16552	3	21	2032	1	16	2662	2	41	1681	3	8	1968	3	24	2952	2	36	5927	3	23	2127	MY	1	2	138	104	3	4	5	6	4	6	5	4	3	4	1	1	0	1	1	0	0	0	0	1	0	0	0	1	1	1	2	3	2	2	18	2	1	1	10	0	10	2	1	4	office management</t>
  </si>
  <si>
    <t>1	31	2403	1	23	1792	2	26	2322	1	37	2042	1	38	2024	1	33	1413	1	35	1801	2	30	2697	1	3	3489	1	12	3455	2	15	4512	1	40	3313	2	2	4052	3	14	3945	2	5	2959	1	1	10239	1	41	1423	2	25	2103	1	9	2668	1	13	2918	1	4	2523	3	11	3802	1	7	1808	1	20	3870	2	27	5247	2	24	1970	3	34	2980	1	10	1487	1	39	4125	2	19	3504	1	22	2368	2	21	4297	1	28	3517	1	6	2154	2	17	5495	1	16	1288	1	32	2366	1	29	1370	2	18	1837	1	42	3421	1	36	1455	2	8	2613	MY	1	2	126	160	2	4	6	5	5	6	5	3	4	4	1	1	0	1	1	0	0	0	0	1	0	0	0	1	1	1	4	3	2	2	26	1	1	1	6	1	10	1	1	3	Counselling</t>
  </si>
  <si>
    <t xml:space="preserve">3	9	2648	4	21	2832	1	39	3262	3	40	12198	1	2	6076	3	33	1907	3	7	33270	3	22	1628	4	20	4552	1	14	3145	2	3	4966	3	15	3168	3	23	1523	4	30	5213	3	12	65045	2	13	3620	2	34	2734	3	16	2055	3	36	4796	3	4	3959	2	24	2018	3	31	2317	3	26	2218	2	8	4615	4	17	7614	2	32	675	3	6	2565	3	18	2259	3	19	3299	4	11	5971	3	5	2472	2	1	45829	3	38	1659	2	41	1976	2	25	2543	3	35	1522	1	28	2764	2	37	1895	2	42	2330	2	27	565	4	29	2787	3	10	3186	BG	0	8	281	133	3	6	7	6	3	7	6	2	3	1	1	1	0	1	1	0	0	1	0	1	0	1	0	0	1	1	1	2	2	2	18	1	1	1	5	2	60	2	1	1	</t>
  </si>
  <si>
    <t xml:space="preserve">2	31	5087	1	25	2953	1	35	3544	1	13	25303	2	14	3220	4	19	6360	1	37	5635	1	24	3104	3	4	12070	1	5	6967	3	8	4731	3	17	6416	1	21	2361	1	30	6159	1	33	3934	1	38	5659	1	39	2857	3	41	3320	2	7	36041	2	26	5928	1	28	2722	2	23	2821	1	20	2630	1	18	4919	2	16	73750	3	12	4194	2	40	5768	1	32	2464	2	3	8413	1	15	16307	1	10	23231	1	36	20015	2	9	6772	1	29	2936	2	34	8227	1	42	1707	1	22	6051	1	27	2671	2	2	14511	3	11	6141	1	6	6281	1	1	7162	BG	0	4	382	260	6	2	7	1	7	1	5	5	7	1	1	0	0	1	1	0	0	0	0	1	0	0	0	1	1	1	2	3	2	2	17	1	1	1	3	1	60	2	1	2	</t>
  </si>
  <si>
    <t>4	20	3060	4	34	4428	3	10	4824	1	37	2632	2	1	10098	2	22	19056	2	9	4746	3	25	48706	2	5	6037	3	19	6368	2	6	6197	3	15	3308	4	28	1919	4	24	18610	1	36	2019	4	21	3130	4	31	1901	3	13	3916	2	11	5367	3	4	2461	3	12	3806	2	16	8006	2	2	8981	3	38	3863	4	39	6303	3	41	2228	3	27	3141	2	7	2500	2	30	2997	4	33	3214	2	23	5115	4	17	3377	3	8	2436	4	3	4891	3	26	5945	4	14	1631	3	18	8941	4	40	20752	2	32	2111	3	42	4067	2	29	2981	3	35	3666	MY	0	58	271	171	5	4	7	4	5	7	4	4	5	4	1	0	0	1	1	0	1	0	0	1	0	0	0	1	1	1	2	3	2	2	21	1	1	1	10	2	70	2	1	3	Culinary arts</t>
  </si>
  <si>
    <t>2	39	2145	1	37	2136	2	33	2001	1	32	2247	3	15	1833	3	29	1880	1	31	2049	3	8	1832	2	22	3737	1	10	2625	3	17	2439	1	34	2407	2	38	2710	3	19	2945	1	16	2143	1	40	2399	1	41	1353	3	27	2449	1	21	2063	1	6	4687	1	14	1696	4	26	2174	1	3	2160	2	7	2169	1	13	4149	3	1	3402	4	2	4318	2	12	2257	2	4	4176	3	28	3406	2	11	3129	3	30	1751	4	23	3186	2	20	1424	3	35	2448	1	42	976	1	25	1609	1	18	2935	3	36	1289	1	9	3112	1	24	2044	2	5	2150	US	2	20297	105	107	2	1	6	5	6	3	7	5	6	1	1	1	1	1	1	0	1	1	0	1	1	0	1	1	1	1	3	2	2	1	42	2	1	1	1	1	60	1	3	2	English/Business Admin</t>
  </si>
  <si>
    <t>4	40	3209	2	13	2963	3	42	5106	3	7	6581	3	32	3361	3	16	3038	3	35	2668	2	8	5156	4	21	5115	3	1	12204	4	9	3530	3	33	3560	3	36	2333	2	6	16015	3	12	1779	3	37	3392	2	5	9370	2	10	7790	2	31	3622	2	26	4497	2	27	2837	3	4	4758	2	34	1541	4	19	5051	4	25	5780	3	38	2775	4	41	2586	2	17	7235	4	23	3696	3	22	13329	2	29	5060	2	24	3935	3	18	2041	2	3	11531	2	11	9953	2	39	1787	2	20	4884	2	15	3772	3	28	4714	2	30	4169	4	2	6100	3	14	3709	RO	2	3	303	232	3	5	5	6	4	6	6	2	3	2	1	1	1	1	1	0	0	1	0	1	0	0	0	1	1	1	3	1	2	2	23	1	1	1	7	1	60	1	1	1	Law</t>
  </si>
  <si>
    <t xml:space="preserve">3	10	10883	4	2	9848	2	33	17006	3	34	1301	3	39	8562	2	27	9984	4	28	10363	4	11	2628	4	41	10204	2	3	12943	3	25	10663	3	24	13286	3	38	2975	4	8	10686	4	37	9171	2	16	8714	3	18	9305	4	42	9960	4	22	12521	2	6	11043	2	23	8762	4	40	10015	1	15	11133	2	14	13410	4	7	14481	3	19	3887	4	29	9035	4	4	10843	4	26	11878	2	32	203112	1	13	9674	3	17	8189	4	5	10386	4	20	9432	3	30	12143	2	21	11772	2	1	19189	3	36	2250	4	12	9901	4	35	13425	4	31	9765	2	9	10826	BR	0	46	652	554	2	5	5	7	6	5	3	3	2	4	1	1	1	1	1	0	1	0	1	1	0	0	1	1	1	1	1	3	2	2	13	2	1	3	1	1	70	2	1	1	</t>
  </si>
  <si>
    <t>4	36	7050	2	22	1450	3	31	2644	1	30	6505	4	29	7431	1	4	6402	1	11	5578	2	32	3821	1	34	8244	2	2	12616	4	20	2308	1	17	4713	4	39	2382	4	15	9923	1	9	8441	4	33	6784	4	40	4731	4	41	3412	1	25	13196	1	27	4823	4	7	7125	4	19	3188	1	23	1296	4	1	11659	1	42	12769	4	13	5648	4	38	3209	2	21	4792	4	5	8374	2	37	10788	4	8	8539	2	10	14214	2	16	7790	4	26	3691	4	3	12730	1	28	1254	4	14	4066	4	6	3290	4	12	3434	1	35	1864	1	24	2835	3	18	17769	TR	1	10	320	251	2	4	4	5	6	7	7	1	4	4	0	0	0	0	0	0	0	0	0	0	0	0	0	0	0	0	2	3	2	2	19	1	2	1	12	2	60	1	1	2	French</t>
  </si>
  <si>
    <t>2	10	14667	2	5	6004	2	38	6635	2	27	4781	2	28	624	2	26	5264	2	16	8818	2	22	4570	1	32	25271	2	33	5420	2	42	3295	3	11	15034	2	40	2292	2	25	7824	2	6	6936	2	2	18728	2	39	3790	3	19	5945	1	20	6180	2	34	3736	2	7	5213	2	36	675	1	31	13489	2	12	5346	2	9	13598	3	17	7789	2	41	15447	2	29	4858	2	8	5584	2	14	26318	1	35	15048	2	1	17699	2	23	4234	2	21	4605	1	15	14626	2	24	13610	2	18	6196	2	30	3635	2	3	38500	3	4	14072	2	37	18652	2	13	20317	MY	1	13	492	477	4	5	6	6	5	3	6	2	6	3	1	0	0	1	0	0	0	0	0	1	0	0	0	0	1	1	3	1	2	2	23	1	1	1	10	1	10	1	1	6	Finance</t>
  </si>
  <si>
    <t>4	28	3077	2	39	2789	4	35	3452	1	16	2995	4	34	5829	1	21	5758	1	37	1840	3	20	5140	1	41	5052	4	29	2302	4	22	2334	1	1	7164	4	2	2024	4	7	2504	1	15	2980	4	14	3567	4	42	3675	4	31	1521	2	5	6437	1	25	2100	4	6	2544	4	33	3406	1	4	2614	4	9	8354	1	19	11031	4	8	1503	4	27	2794	1	23	1711	3	10	12178	1	18	5381	4	12	5005	4	24	3983	2	26	6704	4	40	1642	3	17	9984	1	13	2069	4	30	2844	4	11	1999	4	3	1518	3	36	7266	1	32	1688	4	38	26597	TR	1	3	197	101	2	4	4	5	6	7	7	1	4	5	0	0	0	0	0	0	0	0	0	0	0	0	0	0	0	0	2	3	2	2	19	1	2	1	12	2	60	1	1	2	French</t>
  </si>
  <si>
    <t xml:space="preserve">4	1	4035	4	14	2262	4	9	3631	4	26	3945	3	39	2446	4	29	2170	3	35	3300	3	3	5331	4	28	3867	4	4	7092	3	2	13719	3	40	3036	4	13	2270	4	15	1061	3	24	3419	4	34	965	4	17	2576	3	38	2702	1	11	8525	3	6	5922	4	23	1794	4	22	2161	4	33	3922	4	31	1986	4	20	6727	3	25	2239	4	18	3251	3	27	2264	3	7	4412	3	42	3567	4	30	2311	4	8	4301	3	36	1685	4	21	1978	3	37	4528	3	16	2031	4	19	2553	4	32	1916	4	12	2405	4	41	3536	3	5	7717	4	10	4378	GB	0	546	178	309	1	7	4	7	1	4	4	7	6	7	1	1	0	1	1	0	0	0	0	1	0	0	1	1	1	1	2	3	2	1	53	1	1	1	6	1	60	2	1	1	</t>
  </si>
  <si>
    <t>1	22	5217	2	31	2305	2	10	4253	1	37	1540	1	26	3535	1	25	3494	1	24	2295	3	2	6469	2	17	6234	1	13	4635	3	8	3096	2	1	14139	2	34	2522	2	30	4113	1	23	2363	2	20	3063	2	40	1878	1	11	6348	3	9	3554	2	5	3382	1	28	2070	1	29	1623	1	7	2387	3	3	4502	1	38	3254	2	16	4032	2	35	2211	2	42	2082	2	6	5013	2	18	4256	3	12	5844	1	14	7313	1	21	2019	2	33	1424	2	27	4935	1	4	3777	2	32	6224	2	19	698	2	36	1747	3	15	5232	1	39	1567	1	41	4423	MY	1	4	169	179	6	5	5	4	7	6	5	4	5	5	1	1	1	1	1	0	0	0	0	1	0	0	0	1	1	1	3	1	2	2	21	1	1	1	4	1	10	2	1	4	Pharmacy (Diploma)</t>
  </si>
  <si>
    <t xml:space="preserve">3	30	2302	1	34	1630	4	4	1956	1	5	1810	4	36	1846	1	6	4030	1	38	2250	4	27	2890	3	42	2583	4	14	1935	2	25	1760	1	13	1487	4	7	1563	1	15	2005	1	32	1810	4	23	1927	4	40	1227	2	22	2145	1	11	1190	1	31	4303	4	9	1354	3	8	3648	1	3	1443	4	21	1877	1	35	4139	4	39	1927	3	20	2663	1	2	1850	4	41	2399	4	37	2929	4	26	1897	1	12	1455	1	18	1718	4	33	1924	1	17	3244	1	28	3667	4	16	2048	4	1	2263	1	10	2624	1	24	2112	1	29	1198	4	19	2066	GB	2	3	94	84	3	3	7	3	5	6	7	1	5	5	1	1	1	1	1	0	1	1	0	1	1	0	1	1	1	1	2	1	1	1	21	2	1	1	2	1	60	2	1	2	</t>
  </si>
  <si>
    <t>2	42	2316	1	17	2533	1	39	4517	1	25	7052	1	26	4615	2	37	3384	1	20	5100	2	14	1914	1	21	8501	2	16	8018	2	13	3135	1	6	3879	3	32	2650	2	4	12414	1	7	2371	2	22	4352	1	12	3516	2	30	3340	1	5	12337	2	11	4984	1	1	19147	2	9	4466	1	29	1728	1	19	4569	2	2	20974	3	15	3351	1	27	3985	1	3	5963	2	10	5666	1	28	7866	2	24	5199	2	18	6066	1	35	2237	1	23	3017	2	34	11431	1	8	2283	1	36	3714	1	38	4899	2	31	3833	1	33	6619	1	40	2966	1	41	6001	MY	1	18	238	236	5	4	6	4	5	5	5	5	4	4	1	1	0	1	1	0	0	0	0	1	0	0	0	0	0	1	4	2	2	2	33	1	1	1	10	1	10	1	2	3	Health</t>
  </si>
  <si>
    <t>2	19	3332	2	31	4958	2	17	5363	1	23	3385	1	3	7617	1	12	8282	1	7	3021	2	27	7984	1	28	7360	1	26	3936	2	38	2876	1	22	5132	2	33	6478	1	29	5407	1	21	30705	2	42	4784	2	16	3895	1	35	4587	1	4	6116	1	37	3633	2	30	4767	1	6	23532	1	24	2570	1	39	8673	1	9	5618	1	13	2028	2	32	4200	1	25	2641	2	40	6371	1	5	6110	1	10	11482	1	15	6791	1	34	2408	2	41	3039	1	14	6597	1	36	1711	1	1	17244	2	20	2499	1	2	17742	1	8	4488	1	11	2736	2	18	4624	MY	0	98	279	199	1	2	5	6	6	6	5	3	6	3	1	1	0	1	1	0	0	0	0	1	0	0	0	0	1	1	4	0	2	2	27	1	2	1	10	1	10	2	2	7	Engineering</t>
  </si>
  <si>
    <t>3	28	2085	1	30	1950	3	1	6943	2	41	2566	3	11	2087	3	10	3389	2	36	3166	2	7	3558	3	20	3033	4	19	3294	3	37	544	3	9	2089	3	23	2029	3	31	3843	3	22	3120	3	25	2667	4	27	3063	2	24	2640	1	6	4658	2	5	2830	3	15	1898	3	39	2120	1	13	3067	3	14	3958	3	12	4105	3	42	1590	3	16	1756	2	34	1903	2	29	2736	2	18	3633	3	35	2203	3	26	2481	3	33	1855	3	3	4255	3	21	3290	2	4	3808	3	32	2233	3	40	1504	3	17	1672	2	8	3577	2	38	2831	3	2	5719	IT	2	2485	142	80	2	3	4	6	6	5	3	6	3	2	1	1	1	1	1	0	0	1	0	1	0	0	1	1	1	1	3	1	2	2	31	1	1	1	4	1	60	1	1	3	Anthropology, Sociology, Speech Therapy</t>
  </si>
  <si>
    <t>4	15	3173	3	20	4265	2	31	4515	2	26	3969	2	34	5270	3	27	6882	3	7	4640	3	14	8086	4	23	11651	2	41	3183	3	40	5662	4	4	3253	3	11	3590	2	32	6758	3	33	3397	3	9	5330	3	38	5509	4	3	5039	2	17	20970	3	19	4015	2	10	9252	3	8	5047	2	13	4738	2	21	6565	3	39	5714	2	35	3452	3	30	2562	3	12	4359	3	2	23138	3	37	5969	3	16	3552	2	28	6059	3	29	4486	2	1	14558	4	5	10007	3	6	4831	3	24	5248	2	36	3144	2	22	5706	4	25	6321	2	18	4450	3	42	4800	MY	0	2	265	224	1	1	6	7	5	7	7	2	5	6	1	0	0	1	0	0	0	0	0	1	0	0	0	0	1	1	2	2	2	2	21	1	1	1	10	5	10	2	1	4	Project Management</t>
  </si>
  <si>
    <t xml:space="preserve">1	33	2548	3	40	6665	3	28	2684	3	9	3118	3	22	1496	3	15	1390	3	41	2584	4	1	3509	3	8	3281	3	25	2290	3	6	2514	2	14	2656	4	13	1295	1	17	5171	2	38	2228	3	30	1234	3	29	1649	2	5	3964	3	26	2254	2	2	3902	3	31	1464	2	24	3067	1	39	3032	3	4	2951	2	18	3412	4	36	2698	3	21	1220	3	12	1595	3	37	2889	2	3	3443	4	7	4727	2	23	2926	3	35	1722	3	16	3099	1	34	1543	1	19	4495	3	11	1908	3	10	1621	2	42	1701	2	32	5371	3	27	3655	3	20	2560	US	1	1	118	117	4	3	6	6	5	4	6	4	4	2	1	1	1	1	1	0	0	0	0	1	0	0	1	1	1	1	2	3	2	1	16	1	1	1	12	1	60	2	1	2	</t>
  </si>
  <si>
    <t>3	9	2745	2	40	2996	3	19	4503	2	39	5691	2	35	2744	2	1	9712	1	25	8251	4	18	1987	4	32	4048	1	5	8667	3	21	2638	3	28	3862	3	31	1955	3	23	5914	2	8	3134	2	6	3513	3	33	3502	2	27	4026	2	10	6175	2	4	3479	3	7	2935	2	42	2688	2	26	2551	3	38	3117	2	3	6811	4	17	818	4	29	2589	3	15	3227	3	13	3396	3	20	11201	4	11	3989	3	24	7554	3	36	2161	2	2	7789	3	14	7677	3	34	1616	1	30	4437	4	37	2867	2	16	3153	4	12	4263	1	41	2195	3	22	3470	MU	2	57	191	198	2	1	6	7	2	7	6	2	3	3	1	1	0	1	1	0	0	0	0	1	0	0	0	1	1	1	3	2	2	1	23	1	1	1	10	1	70	2	1	3	Business</t>
  </si>
  <si>
    <t>1	13	1468	1	16	1800	4	35	1948	3	10	4481	3	1	4134	1	36	1496	1	9	2317	1	11	1467	1	37	1873	3	38	2274	1	15	1891	1	29	1575	1	4	2016	3	22	5374	4	32	2490	3	5	2601	4	34	2391	1	12	1792	1	20	3101	1	31	1316	3	14	1969	1	21	2487	1	41	2787	4	17	2161	2	7	6007	1	23	2085	1	19	1543	1	28	1220	1	8	2193	3	26	5540	4	40	1696	3	39	3772	1	3	1525	3	30	2197	3	25	6686	1	18	1308	3	42	3108	3	33	1998	2	27	2968	1	24	2066	1	2	2229	2	6	3537	GB	0	82	117	160	2	4	4	1	6	6	1	6	4	2	1	1	0	1	1	0	0	0	0	1	0	0	1	1	1	1	1	3	2	1	15	2	1	3	1	4	60	2	1	1	Drama</t>
  </si>
  <si>
    <t>3	5	2424	3	28	1964	1	36	3480	2	15	3062	2	33	4240	2	20	3529	3	39	3117	3	2	4890	3	12	4283	2	10	2787	2	9	3362	3	7	2165	2	34	2697	3	40	4711	3	25	3154	1	21	2849	3	6	1985	1	17	2468	3	26	4015	1	16	4338	2	27	1802	1	32	3594	2	19	2178	1	35	2447	4	38	5112	2	31	3175	4	37	1832	4	42	2595	3	3	3839	2	1	7400	1	29	3718	2	8	3980	3	14	1834	2	22	1813	1	30	4819	2	4	2957	2	41	3093	2	18	2075	3	11	4456	1	23	840	3	13	2040	2	24	2856	US	2	298	141	107	1	4	5	6	1	4	4	1	1	4	1	1	0	1	1	0	0	1	0	1	0	0	1	1	1	1	2	2	2	1	20	1	1	1	1	1	60	2	1	2	Psychology</t>
  </si>
  <si>
    <t>3	14	4949	2	12	2947	2	2	13669	4	36	2613	2	25	2806	3	24	2666	1	42	2082	2	21	2999	4	20	4765	3	1	6901	2	41	2720	3	15	3576	3	18	1699	2	37	5034	1	29	1821	1	40	3532	2	26	2227	3	13	2854	1	38	3501	4	6	2665	3	30	6149	1	33	4281	4	9	3869	2	3	6092	3	17	4684	2	5	3728	3	11	7418	4	22	2478	4	35	4451	2	23	5936	2	31	2569	2	16	8543	1	34	1735	1	28	2028	2	4	7022	1	27	2618	3	10	3982	4	8	1884	4	7	2049	1	32	4113	2	19	3221	2	39	4271	US	2	9	170	110	3	2	7	5	7	5	4	5	5	6	1	1	0	1	1	0	0	0	0	1	0	0	0	1	1	1	2	2	2	1	18	1	1	1	12	2	60	2	1	2	Music educations</t>
  </si>
  <si>
    <t xml:space="preserve">2	29	5203	3	20	4156	4	7	4968	2	42	7014	4	19	2519	2	16	4249	3	6	4145	4	38	2084	4	21	5236	4	25	2101	1	35	3403	4	3	4718	4	23	2101	2	28	5496	1	12	4835	4	37	2610	4	24	2383	4	39	6359	4	33	3281	2	1	8692	4	10	3370	3	32	5892	2	30	2869	4	15	3401	3	26	7036	4	13	4070	1	41	3656	2	9	3952	2	27	9709	2	34	7281	4	18	3419	1	31	6002	4	40	3279	4	11	1948	2	4	14661	1	22	2944	4	5	5220	4	36	2373	2	8	3368	2	2	8281	1	14	3470	3	17	6135	US	2	2	198	169	1	7	7	7	2	7	2	4	7	7	1	1	0	1	1	0	0	0	0	1	0	0	0	1	1	1	3	1	1	1	23	2	1	1	7	1	60	1	1	2	law enforcement </t>
  </si>
  <si>
    <t xml:space="preserve">2	41	4735	4	18	1945	4	40	2169	1	26	3163	4	34	1682	2	42	1857	3	23	2460	3	32	2440	4	33	3131	3	12	2209	3	25	2551	4	30	2217	4	7	1991	3	21	3415	1	11	3033	2	15	4742	3	14	2623	3	8	3148	4	2	6497	3	13	2400	3	24	2139	2	29	1702	2	38	3000	2	27	4417	3	3	5262	4	5	3079	2	16	3117	1	9	2883	2	6	3558	3	19	3860	4	39	2129	2	20	3261	3	17	2113	2	10	1959	2	35	2525	1	36	2108	4	1	7236	4	22	2088	2	28	2143	4	37	7205	2	4	5789	4	31	2679	US	1	6	133	156	5	1	6	6	3	5	7	5	3	6	1	0	0	1	1	0	0	0	0	1	0	0	0	1	1	1	2	2	1	1	17	2	1	2	6	1	60	2	1	3	</t>
  </si>
  <si>
    <t>3	9	4685	2	29	4135	1	41	3441	1	15	4391	2	21	3069	2	23	2883	1	11	4942	3	8	5749	1	40	6815	1	27	3233	2	10	3274	1	19	4208	2	37	1841	2	7	6825	1	32	2453	3	2	7329	3	14	3599	2	35	3216	1	17	7567	2	1	13763	1	42	2883	1	33	2950	1	25	2351	3	16	4520	2	39	7586	3	18	3708	2	13	3845	2	24	2816	1	36	5710	1	20	6067	1	22	3748	2	4	6460	2	34	3051	2	31	3481	1	5	7018	2	30	1766	1	26	3534	1	28	2700	2	3	6368	1	38	5115	1	12	2774	3	6	4426	BR	2	606	192	201	2	5	6	2	2	6	5	2	6	2	1	1	1	1	1	0	0	0	0	1	0	1	0	1	1	1	3	3	2	2	42	1	1	1	4	1	60	2	2	4	IT</t>
  </si>
  <si>
    <t xml:space="preserve">4	35	5285	1	4	3787	3	3	5975	3	22	3910	2	34	3769	4	26	3292	1	21	5247	4	42	2392	4	14	4581	2	30	3206	4	9	3354	4	10	2879	4	39	2101	3	6	7337	2	16	3543	2	2	6386	4	13	2966	4	27	4450	3	15	9199	3	29	3753	2	40	2359	3	19	3935	2	18	4682	4	12	3278	3	41	3782	4	20	3018	4	33	2675	4	17	2569	3	36	4408	3	24	13917	4	5	4271	3	31	5673	3	1	10242	4	7	3049	3	32	4264	2	11	2744	2	37	4830	3	25	3798	3	38	3204	4	23	5455	2	8	2955	4	28	3315	CA	2	17	187	159	1	2	6	6	5	7	6	3	1	2	1	1	0	1	1	0	0	0	0	1	1	0	1	1	1	1	2	3	2	2	16	2	1	1	1	2	10	2	1	3	</t>
  </si>
  <si>
    <t>3	17	3211	3	25	2584	1	26	2582	1	40	3232	1	41	1666	2	23	7867	2	14	3133	2	5	2683	2	33	31619	1	3	4667	2	35	3117	2	2	8283	1	19	2134	2	9	75791	2	24	3134	1	38	2450	1	21	1833	2	13	2217	3	10	5117	1	4	4150	1	15	3750	2	12	4900	2	1	92686	2	11	4284	1	42	2117	2	18	2783	1	39	1202	1	27	2001	2	16	4851	2	22	2332	1	6	3684	2	28	1189	1	30	1917	1	29	1583	1	32	5551	1	34	1499	4	8	5800	1	37	1667	2	36	1867	1	7	5350	1	20	2033	3	31	3350	CA	2	2623	343	146	6	3	5	2	6	2	7	2	6	4	1	1	0	1	1	0	0	0	0	1	0	0	0	0	1	1	2	2	2	1	18	2	1	1	1	1	60	2	1	1	Social Work</t>
  </si>
  <si>
    <t>4	33	4398	4	31	4303	3	29	3566	3	39	4319	4	1	16961	3	41	2422	2	16	4695	4	6	3527	3	21	8909	4	28	3279	4	8	2199	2	2	17259	4	36	1375	3	40	5438	1	23	5250	4	30	2439	4	22	2366	4	12	3686	1	15	5783	3	4	4142	4	5	3174	4	9	4456	3	20	5237	4	37	2876	3	32	6839	4	14	3069	4	35	2913	1	13	4038	4	3	4854	4	11	3743	4	38	2039	4	18	3082	2	25	5366	4	27	2288	4	17	5591	3	42	1161	4	7	5543	4	24	2262	4	19	2349	2	34	157344	3	10	4109	4	26	3951	MY	0	7	347	225	6	3	7	7	7	7	7	1	3	1	0	0	0	1	1	0	0	0	0	1	0	0	0	0	1	1	4	3	2	2	25	2	1	1	10	1	10	1	1	6	social science</t>
  </si>
  <si>
    <t>2	12	3731	1	30	3920	2	24	5210	1	17	3924	4	29	2469	1	41	2680	1	19	1874	4	40	2434	1	22	4697	4	27	3988	3	14	4058	1	8	4812	2	36	3132	3	28	4050	3	2	4017	4	16	4727	3	21	2601	1	23	4291	1	1	9641	1	3	5026	3	7	4238	4	34	2393	1	39	2206	3	37	16532	1	42	4150	3	25	1830	2	38	2870	2	26	2129	2	15	4259	1	6	3735	4	33	3250	4	32	4270	2	9	2370	3	4	3653	2	5	3998	1	35	1662	4	13	4279	3	10	2729	2	31	3499	1	18	2832	1	11	2676	4	20	3733	US	2	11	165	113	2	7	6	3	6	6	2	2	6	5	1	1	0	1	1	0	0	0	0	1	0	0	1	1	0	1	2	3	1	1	20	2	1	1	1	1	60	2	1	3	Physics</t>
  </si>
  <si>
    <t>1	35	16801	1	16	20344	2	8	24424	1	42	13968	1	17	17919	2	34	19007	1	33	20679	1	22	15457	1	14	41839	1	13	20494	1	28	18400	1	18	19473	1	39	4328	1	20	1864	1	21	15647	1	5	21967	1	40	17182	2	41	13991	1	9	20863	1	29	7622	1	25	16289	2	26	24551	1	36	17032	1	31	19840	2	2	31815	2	7	36407	2	27	18112	2	10	19753	2	37	18344	1	32	19120	2	3	26584	2	30	18353	1	23	19168	1	4	28232	1	24	40423	1	12	34143	2	6	30497	1	19	28055	2	1	34206	1	38	18983	1	11	18232	1	15	19552	MY	1	120	896	1116	6	5	6	5	6	6	5	3	5	3	0	0	0	1	0	0	0	0	0	0	0	0	0	0	0	1	2	2	2	2	18	2	2	1	10	1	10	2	1	0	Islamic education</t>
  </si>
  <si>
    <t>2	32	3380	1	40	10492	2	35	3886	1	42	4961	1	33	2935	2	8	3556	1	28	6631	1	10	4105	2	21	8065	1	5	2677	1	38	2800	1	25	2645	2	41	3212	2	15	11287	1	13	2899	1	34	3849	2	11	3437	3	2	11039	1	31	13169	1	16	2428	1	12	4207	1	18	5881	1	4	2496	2	6	4252	1	20	9030	1	30	2881	2	24	4349	1	22	5361	2	36	3174	1	7	7780	1	27	2994	1	29	5665	1	39	3867	2	26	4308	1	37	3717	1	14	2370	1	1	19777	2	3	7793	2	19	3917	2	9	4543	2	17	6780	1	23	5521	PH	1	43	229	188	6	5	6	5	7	6	7	1	6	5	1	1	0	1	1	0	0	1	0	1	0	0	0	1	1	1	3	2	3	2	34	1	1	1	6	3	10	2	1	3	hospirality management</t>
  </si>
  <si>
    <t>1	6	4136	2	9	8936	1	19	3291	1	15	57059	1	27	6149	1	30	5235	2	14	4547	1	35	3451	1	29	5759	1	28	3187	4	1	28859	2	11	4654	1	22	2268	1	5	5159	1	12	7201	1	37	3282	1	4	3827	2	36	3700	2	8	9307	2	26	4186	1	20	3089	2	21	3258	1	31	39240	1	38	4139	1	40	7658	1	13	5054	2	7	4194	2	42	3155	2	39	5797	1	34	8017	2	3	5427	2	33	4596	2	25	2849	1	23	4820	2	32	16499	1	2	8806	1	18	3970	1	10	3155	1	16	5745	1	24	17282	2	41	4914	1	17	27090	MY	1	24093	365	13816	1	3	3	5	7	5	4	4	6	3	1	0	0	1	0	0	0	0	0	1	0	0	0	1	1	1	3	1	1	2	19	1	1	2	10	1	10	2	1	8	Islamic education</t>
  </si>
  <si>
    <t>2	3	9111	1	34	1564	1	16	3334	1	40	2695	1	42	2714	2	14	3786	1	9	2869	3	1	6579	2	32	3675	2	37	2909	1	10	2683	1	38	2205	1	26	1838	1	5	4274	1	33	1928	2	25	3489	1	27	1704	1	24	2721	1	35	3267	1	36	3967	1	19	5065	2	8	2544	1	2	7981	2	18	4902	2	22	1725	1	30	1911	1	15	3185	1	29	2669	2	23	2947	1	13	2931	2	17	3165	1	39	3603	1	20	2082	2	6	5210	2	31	2698	1	11	1577	3	4	13603	2	7	2078	1	12	1992	2	28	3331	1	21	1806	1	41	2501	SG	0	9	160	148	6	3	6	3	5	5	7	6	6	2	0	0	0	1	1	0	0	0	0	1	0	0	0	1	0	1	3	3	2	2	28	1	1	1	5	2	10	1	1	4	Management</t>
  </si>
  <si>
    <t xml:space="preserve">3	39	55094	3	33	32450	2	19	6990	2	40	8655	2	42	3561	3	20	27034	2	28	6273	3	30	4607	2	13	42924	2	27	4461	1	23	6259	2	31	17080	2	15	4026	2	16	26999	2	25	20236	1	22	28583	2	2	91798	2	12	27376	2	1	1935	2	37	13210	1	21	26372	2	41	36850	2	34	19399	2	32	9407	2	29	50551	2	38	26681	2	14	19878	2	5	245071	3	18	8225	2	17	31455	2	10	85276	3	7	12333	3	26	6193	2	36	27373	2	35	10209	2	6	2792	1	3	9140	4	9	5075	3	24	1107	2	11	10059	1	4	57493	3	8	7839	MY	0	758	1603	762	5	3	5	2	5	5	5	4	6	2	1	0	0	1	1	0	0	0	0	1	0	0	0	0	1	1	2	3	1	2	18	1	2	1	10	1	10	0	1	5	</t>
  </si>
  <si>
    <t>2	39	772	4	1	12694	1	4	4147	1	16	4219	2	37	641	1	26	802	1	11	2115	4	3	7569	1	21	996	1	32	3289	1	12	2406	4	5	3507	1	8	2862	1	22	881	1	41	2525	1	7	4081	1	28	838	1	33	2049	1	31	2031	1	17	2854	1	20	1394	1	27	822	1	19	1528	2	34	6949	1	24	861	1	13	1934	1	23	886	1	10	1822	1	42	2537	2	35	1655	1	9	2410	1	25	853	2	40	2218	2	38	726	1	14	3910	4	15	2180	2	36	971	1	2	9139	1	18	1753	1	30	3330	1	6	5242	1	29	2499	MY	1	63	118	166	1	1	5	3	1	1	5	1	5	4	1	0	0	1	0	0	0	0	0	1	0	0	0	0	1	1	1	3	1	2	18	1	1	2	10	5	10	2	1	5	islamic study</t>
  </si>
  <si>
    <t xml:space="preserve">4	36	2211	3	8	1906	3	6	2241	4	23	2310	3	33	1704	3	35	1733	4	20	1700	3	13	1149	4	29	2687	3	25	1354	3	1	4985	4	26	1686	1	27	1979	4	14	2543	4	32	1689	2	38	2150	4	21	1329	3	2	6560	1	28	2781	4	22	2577	3	10	1215	4	17	1276	3	11	1500	3	12	1752	4	34	3795	3	9	1427	4	16	1336	3	41	1652	4	24	2632	4	31	3171	3	19	1888	4	30	1894	4	15	1474	2	39	1440	2	4	5511	2	40	1322	3	7	3317	4	5	1958	3	42	1285	4	37	3167	4	18	1468	3	3	2939	US	2	450	438	132	1	6	2	6	7	7	1	6	2	1	0	1	1	1	1	0	0	0	0	1	0	0	1	1	1	1	1	2	2	1	14	1	1	1	2	5	60	2	1	1	</t>
  </si>
  <si>
    <t>1	36	6867	4	35	2389	3	16	3625	1	8	3500	4	11	2772	1	5	6090	1	12	3686	2	20	3807	1	21	4443	4	26	2996	1	34	2264	2	4	5140	4	18	1645	1	30	3435	1	29	1991	4	17	3926	4	3	3941	1	15	2818	1	6	7900	3	31	2957	4	2	6841	2	38	3901	1	14	1986	4	7	3190	1	28	5582	4	37	2261	2	27	5505	1	23	2127	1	22	2698	1	1	22571	3	19	4804	1	10	6992	1	25	1946	4	9	2230	1	13	4581	2	32	2671	3	40	4922	4	42	2439	2	33	2532	1	41	5024	1	39	2039	3	24	3671	US	2	390	184	18	1	5	2	6	5	6	6	5	3	7	1	1	1	1	1	0	0	1	0	1	0	0	1	1	1	1	3	1	2	1	24	1	1	1	7	1	60	1	2	1	math</t>
  </si>
  <si>
    <t>3	38	4853	1	7	10996	2	28	6979	2	20	3747	4	40	4546	2	13	4500	2	4	3759	3	30	6185	3	16	6932	4	23	2405	1	31	7497	1	32	4790	3	39	5004	1	27	3747	2	8	3960	2	5	4378	3	3	2646	2	22	7601	1	35	14094	2	11	3072	2	29	3000	1	26	4874	4	19	2471	2	33	5765	1	42	5610	4	10	4666	2	17	3604	2	12	3035	4	9	2564	3	36	10457	3	2	6666	2	14	9050	3	6	3436	4	18	6956	4	37	10668	2	1	3132	2	25	6597	3	15	2760	1	34	4662	3	41	12549	1	21	2689	4	24	3999	US	2	3	231	192	3	1	5	7	4	7	7	5	1	5	1	1	0	1	1	0	0	0	0	1	0	0	1	1	1	1	2	2	1	1	18	2	1	1	7	1	60	2	1	4	Music</t>
  </si>
  <si>
    <t>2	20	6866	1	5	5671	1	11	4932	2	1	17122	2	14	5986	1	28	8699	1	15	3556	3	34	3168	3	3	6185	1	21	3567	3	6	4969	1	42	3517	4	38	1987	2	35	5103	1	31	2733	2	10	4559	2	23	3842	1	33	2851	1	13	4624	1	22	5023	2	4	11292	2	2	9489	2	40	3392	2	17	4833	2	16	7065	4	18	3735	1	24	3124	3	8	5259	2	7	5908	1	19	6025	2	26	7697	1	27	3375	4	25	3679	3	39	5358	1	12	4923	1	36	1989	1	41	3608	1	37	3121	2	30	2807	2	29	3768	1	32	3765	3	9	4235	US	1	9	213	163	2	5	6	7	2	7	7	1	4	1	1	1	0	1	1	0	0	0	0	1	0	0	1	1	1	1	0	3	2	1	46	2	1	1	1	1	60	1	2	3	Business</t>
  </si>
  <si>
    <t>3	40	2651	4	24	3748	2	35	4746	1	38	3243	2	15	3334	1	11	4187	2	22	8454	3	31	10262	3	20	8159	1	9	4700	4	6	3874	1	30	4488	4	26	4331	3	41	3221	3	14	3138	2	10	11454	1	13	4780	2	32	8017	1	12	3797	3	18	25980	2	19	3771	3	5	5285	2	29	5081	3	27	4404	1	16	7036	3	36	3104	2	2	21708	2	1	33009	3	33	3957	2	21	4468	3	7	3508	2	3	14853	1	4	13682	2	25	3701	3	37	4803	2	34	2047	3	17	12365	2	42	3203	2	8	5163	2	39	6631	1	28	3250	2	23	5867	MY	1	2	300	328	4	4	7	6	4	6	5	2	4	2	1	1	0	1	1	0	0	0	0	1	0	0	0	0	1	1	4	2	2	2	29	1	1	1	10	1	10	1	1	5	Agriculture</t>
  </si>
  <si>
    <t xml:space="preserve">4	4	15407	2	6	5035	2	20	5990	2	34	4656	3	26	5315	2	5	7516	4	27	50414	4	1	15104	2	38	23216	3	35	6949	4	36	5115	3	40	4575	4	14	4888	3	42	9722	4	30	4637	3	33	148765	4	29	15008	4	39	5541	2	15	15094	2	7	15059	3	17	15519	2	41	3928	2	19	8942	2	13	4719	4	25	10214	3	9	4185	4	31	3588	3	24	5211	2	23	245888	3	12	7467	2	18	3758	3	22	340222	3	37	11907	2	3	98970	3	8	51390	3	10	2653	3	2	2758028	3	16	5824	3	28	177267	3	11	4779	2	21	45309	3	32	136512	CA	2	3	4315	222	5	3	6	5	7	4	6	4	3	4	1	0	0	1	1	0	0	0	0	1	0	0	0	1	1	1	1	3	2	2	17	2	1	1	4	1	70	2	1	3	</t>
  </si>
  <si>
    <t>4	16	4123	4	41	3016	2	1	6365	2	24	5943	2	9	9914	2	8	3781	2	3	5597	2	17	2231	4	34	6242	4	12	4244	3	28	6619	3	21	3545	3	33	1828	4	40	4712	2	15	3163	4	38	3105	4	7	5159	1	10	5272	2	29	8381	2	13	4710	3	39	2244	1	36	4064	1	11	8637	4	23	4403	2	26	8262	3	4	3288	3	14	3127	1	20	896	3	2	8200	3	35	6846	3	25	10149	4	19	4244	3	18	3211	3	42	3227	2	32	8745	1	37	6689	3	27	2998	4	31	2776	2	30	2520	1	22	4178	2	6	9461	4	5	4160	BR	2	2	217	80	3	5	3	6	4	7	5	5	3	3	1	1	1	1	1	0	0	1	0	1	0	0	1	1	1	1	3	3	2	2	20	1	1	1	7	4	60	1	1	2	Laws</t>
  </si>
  <si>
    <t xml:space="preserve">1	33	2923	1	7	2850	1	36	3518	1	22	3361	1	15	4023	2	13	2826	1	42	2407	1	34	2182	1	28	4633	1	25	4919	2	3	3032	2	38	3050	2	29	4472	2	24	6031	1	4	2708	1	41	4584	2	11	5048	1	40	2400	1	17	5024	1	20	2116	2	21	6564	1	35	1765	1	39	1641	1	31	4608	1	32	9566	2	16	3892	3	1	11905	1	14	2025	2	8	4600	1	2	10208	2	6	4799	2	5	4599	2	12	2273	1	37	1916	1	30	6585	1	9	1867	1	18	3683	2	10	6001	2	27	10692	1	26	2881	2	23	4240	2	19	3360	US	2	15	182	204	5	5	6	5	6	3	3	3	3	2	1	1	1	1	1	1	0	1	0	1	0	1	1	1	1	1	4	2	2	1	50	1	1	1	1	1	70	1	2	3	Public Administration </t>
  </si>
  <si>
    <t>3	4	25090	3	12	5835	2	37	3533	1	39	22585	2	32	6435	3	25	2417	1	38	6801	1	34	2136	1	13	4665	3	26	2626	3	2	9812	1	22	27382	3	18	2284	3	36	5654	2	14	5585	3	24	3466	2	40	4251	2	19	5634	1	17	3816	2	9	4350	2	42	4191	1	29	21887	1	41	2443	2	27	2909	1	10	14818	3	30	2165	1	35	2780	2	3	4559	3	6	5000	2	5	12697	2	21	64667	1	23	6350	1	31	2984	2	1	6187	3	7	7093	1	15	2800	2	28	3499	2	33	1865	3	20	32722	2	8	5410	2	16	3033	4	11	209929	MY	1	3	575	216	1	5	5	6	6	6	6	6	4	4	1	1	0	1	1	0	0	0	0	1	0	0	0	1	1	1	3	2	2	2	26	1	1	1	10	2	10	1	1	3	Medical</t>
  </si>
  <si>
    <t xml:space="preserve">3	10	2206	2	22	1890	4	21	1373	3	7	2428	4	4	1259	2	36	693	3	30	1754	3	28	1526	4	2	3986	4	25	1392	4	24	1820	3	27	1918	4	23	1204	4	32	2784	3	16	1686	4	3	1927	4	14	1335	3	6	2749	2	5	4535	4	41	1212	4	42	1425	4	33	1590	2	37	1131	4	31	1545	4	13	1645	4	40	1365	4	9	1354	3	39	1714	4	18	1850	3	12	1656	4	1	3287	2	26	2256	3	29	1564	4	35	1434	3	34	1917	4	19	1013	4	20	1366	3	17	2851	3	11	1553	3	38	2309	3	15	1761	4	8	1587	US	1	2	86	199	5	2	7	7	7	5	5	2	2	6	1	1	0	0	1	0	0	0	0	1	0	0	1	1	1	1	2	2	2	1	17	1	1	1	2	1	60	2	0	3	</t>
  </si>
  <si>
    <t xml:space="preserve">4	42	2842	3	33	9119	1	9	5882	4	29	4581	4	19	3427	4	11	2869	1	4	10677	1	21	5400	1	28	6325	2	16	12068	4	24	3512	1	23	4419	3	17	5398	4	32	6619	1	14	4405	3	26	20394	3	37	5270	4	40	4715	1	25	12589	1	27	4576	2	22	4946	2	7	39573	2	39	4019	4	2	15334	2	13	135516	3	20	50020	4	10	3116	1	38	5542	3	31	5381	2	36	19583	3	8	20365	2	1	111839	1	34	4690	3	5	5314	2	6	14958	1	35	2587	4	41	4470	1	15	5844	1	3	12919	1	18	7047	1	12	2671	2	30	4819	MY	0	4	617	129	0	0	0	0	0	0	0	0	0	0	0	0	0	0	0	0	0	0	0	0	0	0	0	0	0	0	3	2	2	2	20	1	1	1	10	0	10	2	1	5	Architecture </t>
  </si>
  <si>
    <t>3	28	6929	4	31	6607	1	14	11722	3	34	7176	2	5	9549	3	35	5765	1	29	6659	3	32	5696	2	27	8911	1	21	6679	3	24	5658	2	12	5518	3	30	4252	4	20	14898	2	4	8900	2	1	22867	2	3	22223	3	42	5157	1	38	6657	1	22	5785	1	11	9328	3	6	12982	2	17	8038	2	41	8088	3	19	9074	3	15	3719	1	36	5111	2	8	4131	3	37	5478	1	13	13603	2	40	7212	4	7	19385	2	9	8216	2	23	3185	2	26	9118	2	25	12122	2	18	9551	1	33	5234	3	16	3592	3	2	25717	2	10	3172	1	39	6871	MY	0	70	375	253	5	3	7	3	6	1	2	3	4	2	1	1	0	1	1	0	0	0	0	1	0	0	0	0	1	1	3	3	1	1	24	1	1	1	10	0	10	2	1	3	Environmental Health</t>
  </si>
  <si>
    <t>1	37	3006	2	11	4265	1	38	4325	1	16	3350	2	9	4523	1	3	16621	1	29	2609	1	13	2981	1	10	12390	1	41	4249	1	21	4162	2	32	4613	1	20	1733	2	34	7374	1	42	2311	1	25	4317	1	26	3347	1	4	6783	1	22	3449	1	36	3400	1	33	2434	2	7	9714	1	18	1871	3	6	28400	1	15	5145	1	40	2419	1	23	2035	1	2	8096	2	8	4887	2	35	5275	1	28	2706	2	5	21788	1	39	2003	1	17	3306	2	1	20234	1	12	5314	1	27	4085	1	30	2517	1	19	2478	1	14	7073	1	24	2149	1	31	2605	MY	1	4	247	311	3	3	7	1	5	6	2	3	7	5	1	1	0	1	1	0	0	1	0	1	0	0	0	0	1	1	4	3	2	2	31	1	1	1	10	1	10	2	1	6	Nursing</t>
  </si>
  <si>
    <t>4	13	8268	2	15	6180	2	23	8506	1	7	11532	2	36	6034	3	31	5641	2	30	5296	4	38	6038	2	32	7234	2	16	6850	2	24	6618	2	17	6410	2	34	5542	2	18	8046	1	25	5784	2	35	7142	2	3	14732	3	6	9546	3	11	8216	2	41	6583	2	42	6562	4	5	3757	1	2	11301	2	22	7299	1	21	8218	2	4	9894	4	28	6594	3	29	5871	2	37	6419	3	40	7133	2	1	39800	4	39	6020	4	10	7485	2	26	5147	3	9	10617	1	20	7000	1	33	7460	3	12	10053	3	19	6865	2	27	7221	1	8	7745	2	14	8820	GB	1	14	366	186	4	2	6	6	6	5	7	2	3	4	1	1	1	1	1	0	1	1	0	1	1	0	1	1	1	1	4	3	2	1	27	2	1	1	1	1	60	2	1	1	Psychology</t>
  </si>
  <si>
    <t xml:space="preserve">3	6	3382	3	13	3449	2	23	3603	2	33	3015	3	29	2265	4	40	2532	2	24	3401	3	25	5047	4	19	4852	2	22	12348	3	32	2216	3	39	2485	4	36	1432	3	16	5266	1	37	3516	3	21	2766	4	11	2482	3	28	4199	4	30	2666	4	42	2281	4	2	10202	4	9	2300	1	35	2099	3	20	3698	3	41	4067	4	7	2116	4	18	3464	3	4	2449	4	27	3184	4	17	2817	3	10	9501	2	1	339544	4	3	3422	4	5	1553	4	15	3867	4	14	1566	4	8	2950	4	12	2333	3	26	1933	4	34	7451	3	31	2602	2	38	9617	MY	1	20	506	86342	4	7	7	6	4	7	4	7	4	4	1	1	0	1	1	0	0	1	0	1	0	0	1	1	1	1	2	1	2	2	16	1	1	1	10	0	10	2	0	8	</t>
  </si>
  <si>
    <t xml:space="preserve">3	15	5183	1	37	4058	3	26	1810	1	33	5815	4	6	5044	3	19	4373	1	2	7785	3	4	6327	4	1	38161	4	34	2533	4	24	2423	3	20	5783	4	36	2001	2	42	10136	1	17	3292	4	41	3376	4	12	4521	3	14	4419	1	9	11650	3	7	3752	3	11	2906	3	40	4418	1	10	3243	4	23	2822	4	35	16962	4	3	3946	3	22	4124	1	18	4712	3	13	4359	3	29	5439	4	27	3622	2	30	8241	2	32	1350	4	25	2300	2	38	11464	2	39	2054	4	28	4116	4	31	2737	3	5	5226	3	21	4445	1	16	3512	4	8	3952	DK	2	20	251	79	1	1	2	7	2	3	6	1	2	1	1	1	0	1	1	0	0	0	0	1	0	0	1	1	1	1	2	2	2	1	25	2	1	1	2	1	60	2	1	2	</t>
  </si>
  <si>
    <t>1	16	3865	1	3	4910	1	22	3108	1	28	4933	1	26	8363	3	7	4023	1	14	4293	1	23	1946	3	1	27210	1	21	2513	3	34	2744	1	20	4993	3	35	1934	3	41	5486	3	2	3167	2	5	6082	3	19	3619	3	32	3398	1	31	5691	2	36	4667	1	25	2444	2	12	4490	4	30	6693	1	40	3489	2	4	12438	1	8	3691	3	33	2388	1	38	2399	3	15	4863	1	39	5105	2	27	4469	2	42	5150	1	37	2827	1	29	2942	2	18	5480	2	11	2355	1	13	5118	2	6	4549	2	10	3418	1	17	3816	1	9	3379	2	24	8194	MY	1	6	208	159	3	6	4	4	5	2	2	3	6	3	1	1	0	1	1	0	0	1	0	1	0	0	0	0	1	1	3	1	2	2	25	1	1	2	10	2	70	1	1	4	Social</t>
  </si>
  <si>
    <t xml:space="preserve">2	21	3700	2	31	1989	1	9	2925	2	25	2810	2	12	4478	3	29	3225	2	33	4411	2	32	1628	3	26	9004	1	17	2106	2	35	4513	2	1	7298	1	8	2011	2	18	5661	1	34	2142	1	10	3244	1	24	3993	2	22	9521	2	37	5926	2	41	2875	1	27	1955	2	6	3104	1	23	7762	1	19	4058	2	5	7961	2	30	1962	2	36	1685	2	2	5803	2	42	2354	3	15	7280	1	7	3433	3	11	6961	2	20	2847	1	3	2712	3	38	3299	2	28	1534	1	14	2873	1	13	1619	2	16	2147	3	40	4234	3	4	3180	2	39	4746	MY	0	4	168	162	5	3	6	5	6	2	6	4	5	6	1	1	0	1	1	0	0	0	0	1	0	0	0	0	1	1	3	2	2	2	23	1	1	1	8	2	10	1	1	3	Pharmacy </t>
  </si>
  <si>
    <t>2	26	8942	3	25	1686	1	9	3360	3	34	5357	2	40	1666	2	10	3014	3	42	1451	2	30	1236	3	32	6276	2	7	3107	3	4	6127	2	20	2316	2	11	1981	1	35	4263	2	16	1553	2	24	1697	2	2	3565	2	21	3556	3	37	2598	3	3	2395	2	8	55658	2	13	4114	1	36	1870	1	14	5007	3	19	5106	2	22	3418	2	33	3805	2	1	6863	3	41	2000	3	5	4145	2	39	1946	2	18	4036	3	38	64609	2	28	3445	2	31	17294	1	17	721	2	6	9421	2	23	1329	2	29	1539	2	12	3702	2	15	1539	3	27	531	MY	0	740	281	6	3	4	5	5	0	6	6	4	4	4	1	1	0	1	1	0	0	0	0	1	0	0	0	1	1	1	4	3	2	2	28	1	2	1	12	1	10	1	1	8	Social Sciences</t>
  </si>
  <si>
    <t>2	3	4340	3	33	4281	3	23	7140	1	17	3528	3	39	5120	2	7	5618	1	6	4014	3	24	3111	3	41	7756	3	31	2949	2	12	5659	1	2	32452	3	42	4329	4	30	3253	2	13	3368	2	35	2358	4	11	4299	2	32	2145	1	22	3368	2	1	5908	4	26	3909	1	14	2734	1	9	2169	3	5	4325	2	18	6207	2	36	3998	3	34	12517	1	29	2256	1	21	3157	2	37	5922	2	10	2414	2	16	7241	3	25	2847	4	27	2082	1	8	9275	2	40	2373	3	15	3864	3	28	3227	2	4	6238	2	38	7121	1	20	2488	2	19	7787	MY	1	4	220	130	3	6	6	4	7	6	2	1	5	3	1	1	0	1	1	0	0	0	0	1	0	0	0	1	1	1	3	2	1	2	22	1	2	1	10	1	10	2	1	5	Mechanical Engineering</t>
  </si>
  <si>
    <t>4	38	2741	3	27	1976	4	40	2254	2	29	2814	4	5	2218	4	34	1588	3	31	2904	3	39	1859	3	28	2411	3	19	1998	4	33	2137	2	15	2952	4	37	1646	3	14	2781	1	17	1927	3	16	2055	4	12	2720	2	24	3330	2	36	4157	2	2	4034	4	25	1867	4	23	1325	2	26	2530	3	30	2278	1	42	4122	4	4	2275	3	10	2144	2	18	3356	3	21	1837	2	41	3386	3	3	3384	3	11	2538	2	6	2329	4	13	1352	2	1	10565	1	9	2806	3	8	2097	4	22	1621	3	7	2307	2	32	2806	2	20	2032	3	35	2527	US	2	5	113	125	4	4	6	7	6	6	5	3	2	2	1	1	0	1	1	0	0	0	0	1	0	0	0	0	1	1	2	2	2	1	17	2	2	1	4	1	60	2	1	2	music education</t>
  </si>
  <si>
    <t>2	7	8636	4	8	3852	3	3	4591	1	25	6553	3	19	11883	2	27	3866	4	18	6304	4	12	2627	1	32	18924	2	23	5738	2	35	5360	4	6	3730	2	33	5454	2	31	9054	1	24	6268	2	37	838	2	38	833	2	20	6030	1	28	8444	3	15	6383	2	9	4497	3	42	5717	1	40	2597	2	30	10463	2	14	141084	4	1	15396	2	34	4092	2	29	4608	3	21	5458	3	22	8439	3	11	18894	2	41	48732	4	13	3496	2	10	4593	3	26	57337	4	2	3351	4	4	5066	1	17	4669	2	5	7293	4	36	9790	4	39	2831	3	16	15176	EG	1	24903	588	1101	5	6	1	5	6	7	6	1	3	1	1	1	1	1	1	0	0	0	0	1	0	0	0	1	1	1	3	1	2	2	24	1	1	1	10	1	10	2	1	7	Medicine</t>
  </si>
  <si>
    <t xml:space="preserve">2	38	461	3	27	429	1	15	317	1	4	765	1	6	676	2	23	595	2	39	285	4	21	400	1	30	341	1	11	331	2	10	433	2	3	782	1	19	359	3	34	544	3	9	448	4	41	444	3	37	379	1	40	243	2	5	755	1	17	312	2	12	714	2	29	222	1	1	2434	2	32	303	2	16	479	2	33	761	1	24	184	2	35	317	3	31	319	2	14	576	2	7	490	3	2	2141	2	42	321	2	20	400	1	36	337	3	25	949	3	28	278	1	8	384	1	13	406	1	26	438	4	22	361	2	18	412	MY	1	2	288	107	5	5	3	6	3	4	5	2	2	5	1	0	1	0	0	0	0	1	1	1	1	1	0	1	0	1	3	2	1	1	18	1	2	1	3	1	10	1	3	3	</t>
  </si>
  <si>
    <t>2	34	5024	3	16	3924	2	21	5066	2	37	7746	2	25	7634	2	1	27047	1	2	9905	2	5	3723	3	24	10083	2	38	3725	2	8	6194	2	35	4475	3	12	4280	1	14	7941	1	13	3517	2	28	5046	2	40	4461	2	31	4282	1	39	4505	3	10	9387	2	30	4023	1	17	5391	3	42	3961	2	3	13678	1	7	11568	4	36	4784	2	23	6597	2	20	3214	2	29	4767	2	33	6538	3	9	6017	1	22	3235	2	32	4516	2	27	2540	1	18	13223	1	19	2535	2	11	4986	3	15	4329	1	26	5923	2	4	14834	1	6	6299	4	41	5482	TZ	2	4	306	413	2	2	2	3	7	7	6	6	2	4	1	0	0	1	1	0	0	0	0	1	0	0	0	0	1	1	2	1	2	2	23	1	1	1	4	2	30	2	1	2	medicine</t>
  </si>
  <si>
    <t xml:space="preserve">3	10	8280	2	25	4783	1	11	3636	1	9	3005	1	30	1515	3	36	1532	1	21	2005	2	35	2217	2	27	4376	1	37	1613	3	3	5263	1	26	1800	2	2	6119	3	23	3918	1	22	1584	1	6	2631	1	42	1285	3	1	6645	1	12	3899	1	33	1734	1	16	1519	1	19	1850	1	18	1999	1	32	4430	1	17	4501	1	14	1270	3	34	1618	1	13	1497	2	5	957	1	29	6017	1	38	1820	3	28	2882	1	40	1502	1	7	1864	3	24	4743	1	39	1079	1	31	1399	1	8	1484	3	15	2130	2	41	4728	1	20	2314	2	4	4001	US	2	802	128	117	2	5	6	0	6	7	7	5	7	1	1	1	0	1	1	0	0	0	0	1	0	0	1	1	1	1	2	3	2	1	17	1	2	1	4	2	60	2	1	2	</t>
  </si>
  <si>
    <t xml:space="preserve">3	10	3585	2	32	1985	3	22	1558	2	5	4213	3	25	1550	3	4	3871	2	19	2822	4	17	4313	4	28	3544	3	24	3424	4	33	2599	4	2	5783	3	34	1894	3	7	5084	2	1	4144	3	27	2598	3	18	2922	3	9	2153	2	15	3185	4	31	1709	3	8	2839	3	35	2041	2	16	2415	3	13	1615	3	20	5853	3	41	1586	3	3	2536	2	21	2233	4	38	3761	4	36	3635	2	12	2540	3	6	5496	4	39	485	3	30	1787	3	37	2852	4	23	1945	2	42	4791	3	11	1832	2	14	546	4	40	2713	2	29	2001	2	26	4686	MY	1	4	151	110	6	5	7	5	6	2	7	2	4	3	1	1	0	1	1	0	0	0	0	1	0	0	0	1	1	1	2	3	2	2	19	1	2	1	10	1	10	2	1	2	Mathematics </t>
  </si>
  <si>
    <t>2	38	610	2	9	1701	1	4	8418	2	37	554	2	19	1202	2	33	598	2	10	1882	2	20	1901	2	5	6259	2	28	714	2	39	665	2	35	548	2	42	4355	3	26	724	1	2	9014	2	14	1671	2	21	1076	2	23	923	2	40	888	2	16	3250	2	17	1031	2	29	1082	2	32	674	2	11	1491	1	3	6145	2	31	617	2	8	1152	2	13	3212	2	24	764	2	22	1109	2	18	908	2	41	601	2	30	800	2	36	516	2	25	793	2	7	1750	1	6	6776	2	34	451	2	15	1672	2	12	1732	2	27	1118	2	1	11330	MY	0	2	94	383	5	5	5	5	5	5	5	5	6	5	1	0	0	1	0	0	0	0	0	1	0	0	0	0	0	1	3	3	2	1	18	1	1	1	10	3	10	2	1	3	Psychology</t>
  </si>
  <si>
    <t>3	21	4884	4	5	1306	3	16	5598	4	1	4921	4	42	2439	3	19	3078	4	32	1811	4	27	1136	3	17	10826	4	7	1182	4	8	1177	3	34	12734	4	35	1400	4	3	1849	3	22	1723	3	2	2424	4	20	11997	3	13	6538	4	10	1577	3	30	1854	4	28	1074	3	36	2228	3	23	1677	4	15	55575	4	18	31029	4	12	1751	4	29	1111	4	26	947	4	25	1639	1	11	6311	4	40	2268	3	41	2205	4	9	1098	4	14	1365	3	4	2617	3	38	2585	4	33	1750	4	6	1083	4	24	1366	3	39	2617	4	37	2480	4	31	2171	NONE	2	54	208	67	3	6	2	7	6	3	5	6	1	2	1	1	1	1	1	0	1	1	0	1	0	0	1	1	1	1	2	2	2	1	18	2	1	1	1	2	60	2	1	1	psychology</t>
  </si>
  <si>
    <t>4	10	8251	4	38	3785	2	40	6350	1	32	2861	2	4	6111	2	41	3825	3	30	4832	3	15	4750	2	35	4139	2	17	4658	2	31	3986	1	9	5837	2	14	2840	1	25	8607	1	34	4678	2	16	4960	4	36	5765	2	2	11016	1	19	6259	4	37	3591	2	28	3185	2	1	14775	1	11	4271	2	22	3844	1	18	6941	2	12	3726	1	27	3321	1	33	5076	2	8	6074	4	42	5733	2	29	4739	3	6	5899	1	3	6566	2	21	2962	2	7	10656	4	39	2721	2	23	3286	2	5	5736	2	13	3096	2	24	7671	1	20	2965	2	26	4109	MY	1	145	233	182	3	1	3	5	7	7	7	6	3	3	1	0	0	1	0	0	0	0	0	1	0	0	0	1	1	1	3	1	2	2	20	2	1	1	10	5	10	2	1	5	Media Technology</t>
  </si>
  <si>
    <t>3	28	5310	4	20	1624	4	29	2117	4	26	3506	4	2	6163	3	1	21088	3	8	2570	4	16	1665	4	31	5245	4	39	2187	4	13	1957	4	9	8340	4	25	1254	4	40	5062	3	32	2542	4	21	4408	4	14	1957	3	12	3568	2	10	10990	4	30	1430	4	36	1709	3	15	8006	2	38	8779	4	24	4739	4	27	4662	4	11	2468	3	35	2021	3	34	3390	4	18	3187	4	41	3151	4	5	4936	3	42	5332	4	6	3208	4	4	2373	4	3	7274	4	22	1293	4	33	3690	4	7	1527	3	23	2502	4	37	3920	3	19	2572	4	17	2560	MY	2	3	177	247922	6	7	3	7	1	7	6	6	2	7	0	1	1	0	0	0	1	0	0	0	0	0	1	0	1	0	2	3	2	2	19	1	1	1	10	1	10	2	1	3	Engineering</t>
  </si>
  <si>
    <t>4	31	36103	2	13	13170	1	18	34118	2	4	38284	1	25	27474	2	6	31398	2	29	28567	1	16	4388	3	30	51662	1	7	20598	4	24	11543	2	14	21681	3	42	17946	1	27	43635	2	22	17864	1	34	28120	1	2	113199	4	17	12167	2	33	76680	1	20	8785	1	21	6799	1	36	13235	2	37	33535	1	5	14903	2	23	29033	4	40	41049	2	15	18377	2	12	8946	1	39	31618	1	19	31061	2	8	20402	3	1	60463	1	3	18634	1	11	25184	1	35	46680	1	9	3850	4	28	54667	1	32	19978	4	10	76831	1	41	43515	4	38	24193	3	26	38414	MY	1	4	1324	690	5	3	7	7	6	6	6	6	1	1	1	1	0	1	0	0	0	0	0	1	0	0	0	0	1	1	2	2	1	2	19	1	1	1	10	5	10	2	1	4	Islamic law</t>
  </si>
  <si>
    <t>2	33	3303	3	27	2971	3	11	3208	3	32	3880	2	16	2917	3	8	4346	3	30	5052	3	39	2083	3	37	4142	3	20	2962	2	4	6459	2	17	3436	3	9	2483	2	23	6645	3	29	2093	2	13	3135	2	19	2515	3	28	4076	3	42	4674	3	41	1971	3	40	3954	2	18	2858	3	5	6396	3	2	7941	4	15	8204	2	21	3078	2	1	109160	4	14	6081	2	12	3391	2	25	7773	3	38	2557	2	3	7429	2	35	2577	2	24	2430	2	36	3948	3	6	7494	2	34	4023	2	7	5142	2	22	2335	3	10	6050	3	31	2920	3	26	4034	CH	2	2	293	213	3	3	2	5	2	2	7	1	2	3	0	0	0	0	0	0	0	0	0	0	0	0	0	0	0	1	2	3	2	2	30	1	1	1	7	1	60	2	1	2	Psychology</t>
  </si>
  <si>
    <t>4	5	1467	2	39	3187	4	1	4548	2	28	2871	4	18	1877	4	11	1471	2	29	1823	4	41	10531	4	30	2927	3	24	2237	4	19	3674	4	20	9682	4	8	5394	4	15	1975	2	42	2303	2	40	10776	4	27	20010	1	32	3168	2	21	2835	4	34	1428	2	37	1980	4	36	1171	2	7	1752	2	12	2910	3	2	11109	4	33	2050	4	25	3502	4	4	1366	4	13	1988	4	38	2369	2	10	2818	4	9	9919	4	26	1352	4	17	1551	4	14	2287	4	3	1949	2	16	2645	2	31	3584	4	35	2925	4	23	2174	2	6	2957	3	22	1858	MY	1	9	218	190	4	6	5	5	7	5	7	6	3	2	1	1	0	1	1	0	0	0	0	1	0	0	0	1	1	1	2	3	2	2	20	1	2	1	10	1	10	2	1	4	Software engineering</t>
  </si>
  <si>
    <t>2	32	2717	2	20	2203	1	10	2533	1	15	4854	1	11	2485	2	22	3703	1	39	1836	1	41	2000	1	34	2894	1	2	11908	2	40	5292	1	31	2236	1	38	2979	1	42	2310	1	21	4867	1	4	4543	1	27	2377	2	14	7547	1	3	8587	1	13	1924	1	23	2084	1	6	4034	1	18	1801	1	7	3586	1	37	4050	1	24	1677	1	35	1863	2	8	8230	1	29	2968	1	28	2679	1	16	2250	1	17	3684	2	26	4544	1	1	10358	1	30	4616	1	12	2032	1	19	2233	1	36	1623	1	9	3860	1	33	3678	1	25	1956	1	5	5583	MY	0	7	160	275	5	2	5	7	6	7	6	4	6	2	1	0	0	1	1	0	0	0	0	1	0	0	0	1	1	1	4	3	2	2	23	1	2	1	10	5	10	2	1	6	Business management</t>
  </si>
  <si>
    <t xml:space="preserve">4	35	2877	3	10	9111	3	7	5697	2	23	6591	4	25	10000	4	29	2576	3	5	6394	4	22	4299	4	39	6936	4	30	3568	4	32	2518	4	31	3795	4	14	2100	3	40	14946	2	36	18010	3	20	4241	4	4	4267	4	11	5435	3	17	6129	4	15	2709	4	6	3052	3	8	37393	2	24	3592	3	2	17624	1	41	11121	4	42	4112	4	3	5825	4	9	3405	4	38	3404	3	26	10391	4	34	3640	4	13	8299	4	33	2422	4	37	3909	3	28	16613	4	18	2604	4	12	3682	4	19	2168	4	21	23586	4	27	4980	3	16	6894	4	1	1293	PL	2	20	318	182	1	2	1	7	2	5	7	5	1	1	1	0	0	1	1	0	0	1	0	1	1	0	0	1	1	1	1	3	2	2	18	1	1	1	2	3	60	2	1	2	</t>
  </si>
  <si>
    <t>4	26	2695	2	3	8873	3	33	2900	4	36	12480	3	38	5264	4	42	2427	2	37	10304	3	25	2567	4	11	23493	4	21	1952	4	9	4316	4	20	3013	4	30	2450	4	39	4694	1	18	5262	3	7	5753	4	35	2846	4	13	13866	4	24	4088	3	32	4339	4	29	2190	3	22	5368	1	41	2260	3	4	12596	4	10	6934	3	14	3670	4	40	2371	3	15	4535	4	34	3820	1	12	7860	3	8	2767	4	16	6718	4	1	6806	4	19	2554	3	27	6370	3	2	4245	4	6	3555	4	5	4591	1	31	4702	3	28	6534	4	17	2352	4	23	4671	BR	1	2	248	125	2	7	7	7	2	6	1	5	1	6	1	1	1	1	1	0	0	1	0	1	0	0	1	1	1	1	4	3	1	2	28	2	1	2	4	3	60	2	1	2	Civil engineering</t>
  </si>
  <si>
    <t xml:space="preserve">3	35	1404	1	7	2740	1	32	1959	3	3	3890	4	15	1795	2	11	1921	3	2	7857	3	17	1536	2	37	3065	1	10	2354	1	19	2680	2	31	1877	2	33	2261	1	29	3005	3	26	1659	2	9	2739	3	18	2251	2	12	2274	4	5	4737	1	40	1955	3	22	1679	2	34	2740	1	42	2187	2	20	3189	2	25	2641	2	23	1892	2	27	1850	3	38	1386	2	39	2546	3	6	4307	2	13	3479	1	16	4172	2	21	1987	3	14	1822	1	24	2334	1	41	1225	4	28	1508	3	1	4179	2	30	1786	3	8	2989	3	36	1774	4	4	2415	US	2	226	108	271	1	2	5	4	6	6	6	3	5	1	1	1	0	1	1	0	0	0	0	1	0	0	1	1	1	1	1	3	2	1	13	1	1	1	1	1	60	2	1	3	</t>
  </si>
  <si>
    <t>1	42	10601	1	19	12642	1	36	11992	2	24	7304	1	18	11924	1	21	18837	2	6	11346	1	28	8837	2	11	36118	1	23	9911	4	13	17441	1	16	15124	1	41	6188	4	35	22352	1	38	6229	1	7	11144	1	30	9903	1	12	9779	1	31	15026	2	8	14959	1	39	8183	1	4	13962	1	17	14814	2	26	24631	2	32	21519	1	37	9714	1	2	11151	1	34	11529	4	15	17619	1	10	17544	1	3	24973	2	29	24409	1	25	6573	1	27	13408	2	9	30938	1	14	11347	1	33	11615	1	1	57736	2	5	22009	1	22	15765	1	40	5982	2	20	18734	MY	0	11	694	309	6	1	6	6	7	1	4	2	7	5	1	0	0	1	0	0	0	0	0	1	0	0	0	0	1	1	3	1	2	2	18	1	1	1	10	4	10	2	1	3	Psychology</t>
  </si>
  <si>
    <t>4	34	609	3	11	1318	4	25	704	4	18	710	3	13	884	3	33	1048	2	32	474	4	21	546	2	12	767	2	19	651	2	42	9586	3	23	1042	1	41	8724	4	38	1126	3	35	884	3	31	720	2	8	1230	2	26	1497	1	37	1207	1	16	788	2	36	925	4	5	817	1	3	4993	2	24	489	3	2	1587377	4	15	860	2	14	650	3	6	1011	3	22	932	4	9	983	1	29	604	4	30	823	2	4	1157	2	40	1324	3	10	635	1	7	766	3	17	7569	4	1	45814	4	27	795	3	20	843	3	39	479	3	28	373	MY	1	28	1697	330	1	3	4	3	7	6	4	5	6	6	0	0	0	0	0	0	0	0	0	0	0	0	0	0	0	1	3	3	1	2	21	1	2	1	10	5	20	1	2	8	English</t>
  </si>
  <si>
    <t>1	23	12567	1	37	13115	1	42	4786	2	16	9612	1	14	8166	1	24	113427	1	10	9977	1	34	7110	1	4	25038	2	3	7910	1	5	7365	2	38	5019	2	30	4872	1	1	21670	1	39	69832	1	25	14624	1	19	35924	2	35	6057	2	6	18047	2	22	25843	1	41	6636	1	7	19932	1	15	31540	1	27	11892	2	26	14760	1	29	47197	2	9	32267	2	13	22126	2	17	61852	2	12	53475	1	28	85467	2	33	10663	2	2	10021	2	20	27857	1	18	7028	1	31	56194	1	8	9807	1	21	5172	1	11	21569	2	40	8795	1	36	145198	1	32	61876	MY	1	4	1177	324	1	2	7	5	7	5	5	1	7	1	1	0	0	1	1	0	0	0	0	1	0	0	0	0	0	1	3	3	2	1	18	1	1	1	10	5	60	1	1	3	english</t>
  </si>
  <si>
    <t>2	9	3170	1	1	5016	1	28	2005	1	21	2074	1	4	3627	1	27	2171	1	24	1905	1	2	7230	2	38	4990	1	18	2128	2	42	2243	2	8	6155	3	39	5643	2	23	5037	1	31	1151	1	15	4557	1	19	2860	1	17	1511	1	20	8647	1	26	1816	1	25	1594	1	3	2043	1	33	1557	1	14	3509	1	30	2442	1	29	1434	1	11	3764	1	6	2048	1	35	1744	1	13	3449	1	32	3087	1	12	2466	1	34	1967	1	16	2325	1	41	12029	1	7	1710	1	10	1970	1	5	3376	1	37	1670	1	22	1834	1	40	1687	1	36	2314	MY	1	6	135	136	6	3	6	2	6	6	6	3	7	3	1	1	0	1	1	0	0	0	0	1	0	0	1	1	1	1	4	3	2	1	29	1	2	1	11	1	70	2	2	3	Mbbs</t>
  </si>
  <si>
    <t>1	38	2803	1	17	2351	2	26	2816	2	10	3648	1	16	1700	2	3	7520	3	4	6202	1	33	2177	2	18	4046	1	30	4717	3	42	6289	2	28	3254	2	23	2950	2	32	4107	1	29	5144	3	19	4210	2	2	16189	3	8	4419	3	35	9059	3	9	2387	1	7	3619	1	34	2550	2	5	3170	2	36	5715	2	22	41221	2	39	6639	2	6	28926	2	25	3287	3	24	6949	4	41	4452	1	12	3814	2	37	3850	1	14	6011	2	13	4306	1	15	5062	1	11	2301	3	20	4163	1	27	3640	2	21	2037	2	31	6637	4	1	2548	1	40	4380	MY	1	8	319	253	1	3	4	7	3	6	5	4	2	2	1	0	0	1	0	0	0	0	0	1	0	0	0	0	1	1	2	1	1	2	19	1	2	1	10	1	10	2	1	4	Safety</t>
  </si>
  <si>
    <t xml:space="preserve">4	36	4188	4	15	1196	4	18	3898	4	34	2802	4	28	1585	4	24	2482	4	26	1211	4	11	1270	4	9	6151	4	31	3382	4	12	2176	4	7	4669	4	16	1117	4	23	4526	4	29	1061	4	39	1145	4	32	1315	4	19	3350	4	1	19431	3	2	28161	4	21	1432	4	14	1854	4	41	1019	4	20	2511	4	25	1767	4	27	1669	4	8	3280	4	5	3297	4	17	3702	4	3	7249	4	38	1342	4	10	4297	4	40	1029	4	6	7219	4	35	2946	4	42	3494	4	30	3224	4	4	1913	4	13	1815	4	22	3595	4	33	1397	4	37	3115	US	0	7	161	251	7	7	7	7	1	7	1	1	1	1	0	0	0	0	0	0	0	0	0	0	0	0	0	0	1	0	2	1	1	1	20	1	1	1	12	4	30	2	1	4	</t>
  </si>
  <si>
    <t>4	25	4420	3	27	9680	3	6	3964	4	29	2826	4	14	2618	3	19	16299	4	12	5642	4	9	2270	4	18	9634	3	3	3395	3	15	21639	3	31	3472	4	21	1503	4	40	5639	3	22	2446	3	38	2297	3	23	18171	4	4	2174	3	11	35835	3	34	10480	4	13	3696	3	7	2566	4	17	2164	3	16	3797	3	41	27914	3	35	1869	4	39	2782	4	32	2205	4	26	2446	4	1	16243	4	8	5266	4	10	3360	3	2	7055	4	42	1843	3	36	25255	4	33	40004	3	20	3005	3	24	2882	3	37	1954	4	5	2826	3	30	1977	3	28	4238	MY	1	10	332	186	2	6	4	7	4	6	6	5	3	4	1	1	0	1	1	0	0	0	0	1	0	0	0	1	1	1	2	1	2	2	23	1	1	1	10	1	10	1	1	3	Accounting</t>
  </si>
  <si>
    <t>3	24	2278	4	36	2088	4	20	2560	3	22	16990	4	13	4715	3	16	1640	3	12	3106	3	38	3303	3	6	5169	3	33	7040	4	31	2239	3	30	2335	3	21	4659	3	9	3517	3	18	2410	4	23	2537	4	11	2660	3	42	2396	4	17	1771	2	3	7434	2	41	2027	3	2	2695	1	10	2652	4	34	2703	2	14	16399	4	7	4992	4	27	2083	2	39	2396	4	28	3926	3	32	5767	4	35	8431	4	5	4681	2	4	2519	2	29	2336	3	1	11160	2	26	2459	3	15	3218	2	25	2666	4	37	1733	3	19	2581	2	40	1793	4	8	2630	MY	1	2	174	131	3	5	6	7	6	7	5	3	1	1	1	1	1	1	1	0	1	1	0	1	0	0	1	1	1	1	4	2	2	2	32	1	1	1	10	1	10	1	2	1	Communication</t>
  </si>
  <si>
    <t>3	7	2716	2	11	2617	3	20	2835	1	30	2949	3	39	1980	3	2	6406	1	16	3056	3	1	9986	3	40	6672	2	12	6230	3	9	2481	3	24	4611	3	6	4330	3	29	6874	1	31	2813	3	21	2066	1	22	3437	3	19	2512	2	8	8741	3	36	2877	1	27	3638	2	26	3425	1	14	3177	3	28	4580	2	17	5008	3	37	2140	3	38	2833	2	23	2990	3	3	4546	3	25	5617	3	41	6365	2	35	5927	3	42	5054	1	33	2933	2	13	3244	3	15	2181	1	18	5717	1	10	2118	2	34	4254	3	4	3390	1	32	3940	3	5	5115	MY	1	42	176	319	3	3	7	4	4	3	5	5	4	4	1	0	0	1	0	0	0	0	0	1	0	0	0	0	0	1	4	2	2	2	23	2	1	1	10	1	10	1	1	2	biology</t>
  </si>
  <si>
    <t xml:space="preserve">2	10	2695	1	30	1413	1	38	1780	1	28	1355	1	15	1569	1	29	1440	1	33	1299	1	4	2048	2	12	4247	1	8	2558	2	5	2719	1	20	1981	1	36	955	1	18	6137	1	7	1830	1	42	1311	1	17	2594	2	40	2945	1	23	1591	1	37	1188	1	6	2008	1	35	1183	1	26	1262	1	21	4963	1	25	1497	1	1	7937	1	19	1406	1	13	1906	1	22	5591	1	11	2819	1	3	2695	1	9	8081	1	41	1264	1	32	1020	1	39	3127	1	31	1161	1	16	4326	1	34	1154	1	2	5972	1	14	2710	1	24	2132	1	27	1079	MY	1	3	110	108	7	3	5	6	5	1	6	3	6	3	1	0	0	1	0	0	0	0	0	1	0	0	0	0	1	1	3	2	2	2	23	2	1	1	10	5	10	1	1	2	</t>
  </si>
  <si>
    <t>4	13	4359	1	26	3298	4	21	3574	1	4	7024	4	1	12614	3	11	6311	1	37	4976	2	36	7943	4	10	7458	4	32	3073	4	34	2522	2	7	4904	4	27	2172	3	30	11141	2	23	7998	4	40	3308	4	12	5834	3	14	4444	1	20	8148	2	9	15169	4	3	13039	3	25	3593	1	28	2466	4	6	5698	2	35	14972	4	17	3180	3	19	5033	2	16	4138	3	41	4976	3	2	10910	4	39	5061	3	5	8320	3	42	4671	4	38	6365	2	31	7289	2	8	6512	4	33	3148	4	29	2069	3	18	2838	4	24	4452	1	15	3847	4	22	4471	MY	1	2	256	647	2	4	4	6	5	4	5	5	1	3	0	1	0	0	0	0	0	0	0	0	0	0	0	1	0	1	3	3	2	2	21	1	1	1	10	1	10	2	1	3	Psychology</t>
  </si>
  <si>
    <t xml:space="preserve">4	37	3020	4	25	3008	2	20	3072	4	36	2944	3	19	4223	4	23	3176	4	26	3000	4	14	2516	3	22	3864	2	5	3432	4	16	3024	3	2	4848	2	34	2860	4	33	4172	2	7	3878	1	39	3668	2	1	3912	3	41	4336	3	4	6147	4	31	3635	1	21	2783	3	12	3547	3	24	3204	2	40	3096	4	38	3608	3	42	3108	3	6	2704	3	27	2904	4	8	3244	1	35	5081	2	13	3936	2	28	4855	3	30	2731	1	18	3909	2	11	6027	1	32	3796	1	29	3279	2	3	3919	4	15	3160	4	17	3603	3	9	4025	3	10	4910	US	2	4	173	194	6	5	6	7	6	6	7	2	4	4	0	1	0	1	1	0	0	0	0	1	0	0	0	1	1	1	2	2	2	1	20	2	1	1	1	2	60	1	1	3	</t>
  </si>
  <si>
    <t>2	4	5233	3	14	2522	1	22	2765	2	27	3836	2	23	2536	2	21	2605	2	39	4973	2	8	3166	3	36	5317	1	9	4803	2	7	3099	2	20	3380	1	17	1884	3	42	6146	1	26	3733	2	35	3981	2	10	4103	2	15	4314	1	5	8641	2	30	7150	1	16	5517	2	33	2898	2	37	3063	1	29	4033	3	40	5785	2	41	4305	3	13	4269	1	38	3262	2	19	2622	2	11	4550	1	25	7761	2	3	9385	2	28	3033	2	24	2047	2	34	8823	2	32	3591	1	6	3433	1	18	1968	2	12	3168	3	1	14505	2	2	5783	1	31	5918	MY	1	3	196	174	5	5	4	6	4	3	5	2	4	4	1	1	0	1	0	0	0	0	0	1	0	0	0	0	1	1	3	3	2	2	18	1	2	1	10	1	10	2	1	3	law</t>
  </si>
  <si>
    <t>4	38	2698	2	14	8782	4	2	6485	1	16	21963	4	30	1801	2	4	7700	4	9	5708	2	1	28196	2	37	7537	4	3	937	4	41	2417	4	33	3294	4	5	3025	4	22	6120	1	28	3201	4	11	1884	4	15	2731	4	24	2621	1	18	7023	4	19	4166	4	12	1961	4	31	2017	1	7	4664	3	40	2446	1	26	9513	4	13	2049	2	17	16203	1	21	4009	4	23	3589	1	27	28912	4	39	2268	4	34	6235	4	36	1881	4	29	2469	2	20	21767	4	32	1442	4	8	8221	4	6	2152	4	10	4455	4	35	2830	2	25	3642	4	42	1952	MY	0	6	264	192	1	1	1	7	1	7	7	7	5	7	0	1	0	0	0	0	0	0	0	0	0	0	0	0	0	0	0	3	2	1	22	1	2	1	10	1	10	1	1	4	Dentistry</t>
  </si>
  <si>
    <t>3	17	2905	3	8	3654	1	4	4883	1	31	2369	2	19	711	3	34	2140	3	24	2384	2	42	4097	3	37	5912	2	41	2609	3	26	2861	2	38	3322	1	33	1551	3	20	5861	1	10	1950	3	40	3758	2	36	2365	1	5	3203	2	29	5802	2	7	5138	2	1	5888	2	27	2375	1	12	2062	2	32	2680	1	13	6704	3	3	4197	2	15	591	3	28	4559	2	39	796	3	2	7425	1	30	4345	3	25	7841	1	9	3284	2	11	2643	3	14	11243	2	22	3085	2	16	6219	1	23	1709	2	35	2706	3	21	4031	3	18	4294	3	6	10770	MY	1	6	227	154	4	3	3	5	5	4	5	6	4	6	1	1	0	1	1	0	0	0	0	1	0	0	0	0	1	1	4	2	2	2	23	1	1	2	10	2	10	1	1	5	Policy</t>
  </si>
  <si>
    <t>4	13	2617	3	20	3108	2	17	1959	4	33	2450	2	36	3218	2	16	3960	2	15	4193	3	25	1593	3	31	2593	1	40	3700	3	30	2316	3	10	3071	3	9	2566	4	38	3837	3	35	3153	3	3	3139	1	29	1535	3	2	7394	2	28	4457	4	34	2565	2	6	4131	2	12	2394	1	1	2493	3	4	5801	3	19	3371	2	41	1686	4	7	5024	2	42	1767	4	23	4139	3	24	4047	2	37	2388	4	18	4779	3	26	3832	2	14	2532	3	27	3868	2	39	1658	2	21	2610	1	5	3270	1	22	2329	3	11	4914	2	8	2839	3	32	4247	MY	1	8	159	170	5	5	2	6	5	6	7	5	3	5	1	1	0	1	1	0	0	0	0	1	0	0	0	0	1	1	3	2	2	2	21	2	1	1	10	2	10	2	1	5	Human health</t>
  </si>
  <si>
    <t>4	42	2717	4	31	2668	4	16	4664	2	12	1993	4	14	1776	4	24	1934	2	17	5489	3	32	4567	4	39	6603	4	6	3257	4	11	2240	4	13	2870	4	33	1489	1	20	35779	3	36	2229	4	35	4627	4	38	1935	4	19	2415	1	40	3904	4	25	8491	3	29	4775	4	28	3499	2	4	4542	4	7	3050	2	18	7146	4	27	1938	3	1	10253	3	3	2803	4	22	2302	4	2	12258	4	30	2696	4	37	5105	3	41	5617	4	10	1857	4	9	2410	3	26	1744	3	5	4744	3	21	3373	3	23	2060	4	15	2521	2	34	2451	4	8	3588	MY	1	3	193	151	3	5	4	7	4	5	6	4	1	3	0	1	0	1	0	0	0	0	0	1	0	0	0	1	1	1	2	2	2	2	21	1	1	1	10	1	10	2	1	4	Electronics Engineering</t>
  </si>
  <si>
    <t>1	22	2384	1	5	3332	2	18	3471	2	37	4930	2	8	3154	2	27	3314	1	23	3766	3	34	2281	1	31	9771	1	6	5767	2	4	4718	3	30	3747	2	33	1956	1	20	3436	1	41	4140	1	13	3208	2	2	9052	1	38	3960	1	21	4201	2	15	3599	2	42	2586	3	39	2831	1	24	1795	2	40	5348	2	26	4052	3	7	12699	1	17	2684	1	11	2736	2	19	6287	2	9	6871	2	16	2760	1	14	2898	3	32	2654	2	35	6044	1	3	7973	2	10	4557	2	12	8032	2	25	2968	2	1	5221	4	36	4832	1	28	2411	2	29	6128	ES	1	15	189	10514	1	1	4	5	6	7	5	5	4	6	1	1	1	1	1	0	1	1	0	1	1	0	1	1	1	1	4	2	2	1	30	2	1	1	2	1	70	2	1	2	Math</t>
  </si>
  <si>
    <t>3	16	1279	4	10	2785	3	14	2687	3	41	2668	3	22	1475	3	26	2879	3	36	1864	3	19	2483	3	17	2765	3	39	2068	3	6	2890	3	1	19122	3	4	3134	3	21	2499	3	32	1083	3	3	2879	3	38	1902	4	7	2128	3	24	3083	4	42	3954	4	35	1417	3	40	1350	2	33	2198	3	15	3711	3	9	9405	3	27	1169	3	31	1181	4	5	1891	4	8	2535	3	28	1686	3	34	1588	3	2	3369	3	30	1202	4	13	2320	3	25	4216	4	37	1801	3	18	2045	3	29	1307	3	12	2591	3	23	2605	3	20	1879	4	11	2343	GB	2	3	124	88	2	3	2	5	6	4	6	7	3	5	1	1	0	1	1	0	0	1	0	1	0	0	1	1	1	1	2	2	2	1	19	2	1	1	2	1	60	1	1	4	Sociology</t>
  </si>
  <si>
    <t>4	14	2184	4	15	2900	4	40	4718	4	19	3032	4	1	9950	1	6	4218	4	25	3362	4	32	1715	4	27	2831	4	2	11863	4	33	2745	4	13	4115	4	11	1683	4	29	4720	4	35	1794	4	16	2767	4	8	12729	4	10	9603	4	26	5302	4	31	1950	4	37	5450	4	36	6054	4	24	5038	4	39	6479	4	17	25274	4	21	3321	4	23	2000	4	18	3614	4	7	4805	4	30	7266	4	42	1410	4	12	3533	4	22	2446	4	34	3756	4	41	1671	4	5	1476	4	9	21586	4	38	2052	4	3	4024	4	20	3518	4	28	2905	4	4	2849	MY	0	172616	220	125	4	4	4	7	4	7	4	3	1	4	1	1	0	1	1	1	0	0	0	1	0	0	0	0	1	1	3	3	2	1	25	1	1	1	10	2	10	2	1	3	Health safety</t>
  </si>
  <si>
    <t xml:space="preserve">3	1	14084	1	36	3800	2	37	3367	1	23	5783	3	25	3683	1	5	2817	2	13	4002	1	10	3501	4	4	3716	1	14	3268	2	9	6383	3	41	5051	3	2	11673	4	42	5033	3	15	12048	3	18	4153	4	19	3667	2	26	4669	2	29	6771	2	40	3950	3	30	2963	2	28	3135	1	33	2806	1	21	4418	1	22	6783	3	3	3527	3	35	2485	2	12	3261	3	34	4306	4	20	7963	3	24	1677	2	7	3898	2	39	2852	4	32	2857	1	17	7964	1	27	2364	2	38	4597	3	8	3800	2	6	4083	4	11	4641	1	16	3216	3	31	3365	TR	2	5	243	195	1	2	4	6	5	6	5	7	2	1	1	1	0	1	1	0	0	1	0	1	0	0	0	1	1	1	3	2	2	2	25	1	1	1	2	1	60	1	2	2	Biomedical engineering </t>
  </si>
  <si>
    <t xml:space="preserve">2	9	10332	1	5	4331	1	28	2723	1	34	6186	2	8	2213	2	11	2856	1	15	3510	2	23	1711	2	25	6379	1	37	2082	3	1	11432	1	18	3085	3	19	3053	2	39	5211	1	42	2916	1	35	2497	1	22	2134	2	4	2079	3	29	4863	1	30	2663	1	32	1278	1	38	1496	1	26	1656	1	41	5443	1	6	6484	3	7	3870	1	31	1471	1	40	1565	2	3	3482	2	2	10525	1	13	2439	2	16	2313	1	24	2021	1	27	1445	2	36	6480	1	10	1068	1	12	2113	1	33	1199	1	14	3445	2	17	3125	2	21	2276	1	20	7536	MY	1	3	159	148	3	4	2	6	3	6	3	5	3	5	0	0	0	0	0	0	0	0	0	0	0	0	0	0	1	0	2	1	2	2	26	1	1	1	10	0	10	2	1	6	</t>
  </si>
  <si>
    <t>2	27	3597	3	35	2545	3	31	6397	3	16	6711	2	10	4290	3	14	2704	2	19	3297	2	29	1785	2	33	9683	3	1	16022	3	26	2523	1	32	18589	3	2	11560	2	25	6741	1	21	2881	3	7	2676	3	9	2541	2	13	5801	2	11	6455	2	24	4180	3	23	2019	2	22	1979	2	34	4069	3	5	4778	2	8	13052	2	15	2943	3	30	2324	2	39	2234	2	6	3247	2	38	6782	3	40	2747	2	4	3764	2	28	3868	3	17	2361	2	41	5089	2	36	3222	4	20	6264	3	42	4876	2	37	4850	3	18	7203	3	3	4034	2	12	6579	MY	1	4	228	150	4	2	5	4	4	4	6	5	4	4	1	1	0	1	1	0	0	0	0	1	0	0	0	1	1	1	3	2	2	2	23	1	1	1	10	1	10	2	1	4	Architecture</t>
  </si>
  <si>
    <t>2	31	3736	1	1	7393	3	5	3448	1	18	3515	3	24	3155	4	13	1956	1	25	2715	3	33	3477	3	9	7066	3	37	4168	4	12	2802	4	41	4150	4	20	1283	2	36	5074	1	29	2279	4	22	2339	2	35	4835	4	8	2799	2	3	702	3	32	2574	3	27	2863	2	26	3340	1	16	2793	3	39	3220	2	40	678	4	19	2000	4	4	2684	2	38	5210	4	28	2564	2	11	4696	3	2	10263	2	42	3331	4	21	1937	2	17	2925	3	23	2795	3	34	1988	4	10	3243	3	7	3935	4	6	3117	1	15	6553	1	14	2669	2	30	3431	MY	1	4	172	145	7	6	6	5	5	2	7	5	2	4	1	1	0	1	1	0	0	0	0	1	0	0	0	0	1	1	3	3	2	2	26	1	1	1	10	1	10	2	1	3	Dentistry</t>
  </si>
  <si>
    <t>4	26	1901	1	6	2780	3	25	3241	4	12	2192	2	7	2948	4	2	5610	4	8	3238	4	42	1173	4	37	2557	3	16	1729	4	5	3130	4	28	2024	2	22	1818	4	31	2761	1	21	2884	3	15	4151	4	41	2924	1	23	2703	2	24	3313	4	1	5191	2	14	2243	4	32	1523	2	29	2034	2	4	4382	3	38	2762	2	13	2889	4	17	2016	4	18	1279	4	11	1865	2	9	4577	2	39	2516	4	36	4001	4	27	1564	2	34	4577	4	19	2796	4	30	2091	1	35	4571	2	20	1932	3	10	3812	4	3	2949	4	33	2670	2	40	2408	GB	2	1	121	65	4	2	3	7	4	3	7	2	1	1	1	1	0	1	1	0	0	0	0	1	1	0	1	1	1	1	2	2	1	1	14	2	2	1	12	3	60	2	1	1	english</t>
  </si>
  <si>
    <t xml:space="preserve">4	22	1152	4	29	849	4	16	1241	4	30	1212	4	8	1505	4	38	781	4	41	858	4	9	850	4	39	1666	2	18	56009	4	31	1157	4	27	1010	4	26	824	4	13	1959	4	19	1430	3	4	1370	3	1	3323	4	33	2349	4	10	1236	3	7	1290	2	5	1039	4	17	909	2	6	2709	4	21	1923	4	11	1236	3	25	1320	4	14	996	4	12	1194	4	2	3697	4	23	1489	3	3	1439	4	36	1338	4	37	816	3	15	1321	4	20	3658	4	42	711	4	28	1046	4	34	660	4	24	905	4	40	1493	4	32	1814	4	35	1674	GB	2	2	117	58	3	5	5	5	4	5	5	5	3	3	1	0	0	1	1	0	0	0	0	1	0	0	0	1	0	1	2	2	2	1	14	2	2	1	2	5	60	2	1	2	</t>
  </si>
  <si>
    <t>1	24	3567	1	42	2715	1	39	3352	1	32	7114	1	26	5634	2	4	5386	1	19	4401	1	25	3101	1	1	52702	1	31	3255	2	7	13619	1	30	2967	1	18	1734	1	35	4951	1	2	12967	1	33	4447	1	40	2567	1	23	2501	1	17	6919	1	22	3684	1	29	4235	2	21	5723	1	34	2103	1	14	5168	1	8	9720	1	5	3083	1	20	4062	1	10	1734	1	11	3719	1	38	3520	1	12	5001	2	41	5635	1	37	2098	1	36	2351	2	13	8666	1	15	3601	1	3	6719	1	27	4338	1	9	4334	1	28	4114	1	6	2268	1	16	7651	DK	0	3	248	235	7	5	6	2	7	6	6	5	7	2	1	1	1	1	1	0	1	1	0	1	1	0	1	1	1	1	3	3	2	2	48	2	1	1	1	1	60	2	2	3	history</t>
  </si>
  <si>
    <t xml:space="preserve">1	19	4377	4	16	6463	1	22	2535	4	17	4032	1	41	4594	2	20	5561	2	40	2267	4	8	2546	4	42	4491	1	39	2235	2	2	7581	4	29	2258	3	18	5381	3	30	7162	3	5	3992	2	1	12984	2	14	3055	2	21	3714	1	23	5684	4	38	2913	1	13	2879	4	4	4063	2	31	5384	1	15	3734	2	35	5056	2	36	2329	2	34	4827	4	37	2358	4	7	3950	1	10	6633	1	3	4925	2	26	12951	4	27	2333	1	24	1734	3	11	15236	4	28	1565	2	6	6209	1	12	4618	2	33	3465	2	9	4269	2	25	4250	2	32	4549	MY	1	3	202	165	5	2	3	3	6	6	7	7	3	3	1	0	0	1	0	0	0	0	0	1	0	0	0	0	1	1	3	3	2	2	19	1	2	2	10	1	10	2	1	1	Science administration </t>
  </si>
  <si>
    <t>1	20	2681	1	19	2168	1	11	3114	1	16	2266	1	17	1817	1	42	5529	1	36	2684	1	26	1465	2	24	7494	1	12	2733	1	30	1581	1	37	2484	1	33	1600	1	29	1232	1	31	711	1	25	1506	1	40	2216	1	27	1185	1	34	3534	1	1	15365	1	23	1415	2	4	5197	1	8	1987	1	22	2591	1	2	20964	1	7	2804	1	14	1633	3	21	2760	1	28	1301	1	18	3634	1	6	3141	1	13	1799	2	3	4243	1	5	2619	1	9	8818	3	15	1818	1	32	5211	1	41	1166	2	39	5116	3	10	3822	1	38	1433	1	35	1848	IE	2	3	149	144	7	2	5	3	6	4	7	3	6	5	1	1	1	1	1	0	1	1	0	1	1	0	1	1	1	1	4	2	2	1	42	2	1	1	4	1	60	1	1	4	Psychology</t>
  </si>
  <si>
    <t xml:space="preserve">3	19	9166	2	25	3814	2	18	7324	1	22	4743	3	20	3228	2	38	3847	1	16	4271	4	8	5774	3	27	11827	1	30	3288	3	15	4107	3	9	4204	4	6	4172	3	12	6519	2	40	3936	2	29	5513	2	21	4419	3	41	4989	1	13	4860	1	33	2828	1	11	4292	2	31	4323	1	2	3309	2	37	4805	2	32	5141	2	28	5230	3	24	2684	2	4	6636	2	36	4813	2	35	9896	2	10	4855	2	26	4500	2	5	5359	2	23	2683	2	14	9151	1	39	2438	1	42	3729	1	17	3482	3	7	4887	4	3	15828	1	1	10652	4	34	5073	TR	2	5	237	207	6	6	2	5	5	2	5	7	3	1	1	1	0	1	1	0	0	0	0	1	0	0	0	0	1	1	3	3	1	2	41	2	1	1	1	1	60	1	2	3	</t>
  </si>
  <si>
    <t>1	14	7434	1	34	1584	1	31	2224	1	37	2128	1	27	2362	1	4	11888	1	24	2135	1	3	2881	1	21	7841	1	7	4152	1	26	14214	1	19	3241	1	38	1710	1	41	14897	1	2	4534	1	20	2271	1	16	3905	1	23	6617	1	10	4817	1	6	3184	1	22	1750	1	11	3199	1	8	3627	1	42	2473	1	33	4720	1	9	6958	1	40	1623	1	13	1720	2	5	7063	1	36	4729	2	18	4279	1	39	12593	1	32	1425	1	12	1615	1	25	31145	1	17	1184	1	29	2413	1	1	8670	1	30	1536	1	15	3206	1	35	2094	1	28	2880	MY	1	8	216	287	7	1	6	1	7	4	7	6	7	1	1	1	0	1	1	0	0	0	0	1	0	0	0	1	1	1	2	3	1	2	20	2	1	1	10	5	10	2	1	5	civil engineering</t>
  </si>
  <si>
    <t>4	11	3918	2	18	6388	3	10	5086	3	29	10841	4	41	3096	3	8	14788	4	6	4996	4	7	2123	3	36	28184	4	25	2028	4	27	3116	4	14	3018	4	4	2169	2	38	16692	4	5	5009	4	15	3908	4	21	2432	4	22	2397	3	3	12270	4	2	47171	3	20	5891	4	24	1254	4	9	2867	3	31	7421	3	19	13524	4	1	5790	4	30	2442	4	23	1617	4	16	4902	3	35	25212	3	28	3659	3	12	8519	3	42	4225	4	26	1861	3	32	11407	4	40	1722	3	37	9020	3	13	3887	3	39	2484	4	33	5126	4	34	3268	3	17	17692	MY	1	66	325	969	5	6	6	7	4	7	7	5	1	2	0	1	1	0	0	0	0	0	0	0	0	1	0	0	0	0	3	3	2	2	22	1	1	1	10	1	10	2	1	3	science physics</t>
  </si>
  <si>
    <t xml:space="preserve">2	18	59574	2	30	2427	1	32	5618	2	9	4762	2	12	3939	1	8	2299	3	6	2008	3	5	1597	2	34	169377	3	19	2484	1	29	2213	2	1	8496	3	14	2003	3	21	4159	2	24	2663	3	11	2480	3	15	2130	1	2	7399	1	17	7878	2	3	4026	3	33	1726	2	27	4650	2	41	1684	3	20	2033	1	28	6693	2	25	1986	3	10	2046	2	36	4420	2	37	3332	2	23	6522	2	26	2175	3	22	3907	2	4	3657	3	42	1518	2	35	5913	2	16	3495	2	7	3755	3	40	1725	3	39	729	2	13	6293	2	38	1776	2	31	10822	GB	2	2	546	197	2	2	4	2	6	5	3	3	6	5	1	1	1	1	1	1	0	0	0	1	1	1	1	1	1	1	2	3	2	1	14	2	2	1	1	2	30	2	1	3	</t>
  </si>
  <si>
    <t xml:space="preserve">2	29	28114	2	24	2737	3	1	4765	2	7	13555	2	38	3435	4	17	45138	1	34	4695	3	27	4067	2	35	6348	3	16	3372	2	4	24396	2	31	3113	3	39	1635	4	40	7622	1	37	17307	3	15	4798	3	36	2693	4	8	10567	4	42	12129	2	12	5137	3	19	19785	3	6	7200	1	14	2440	2	10	4570	1	23	10189	4	28	2833	4	22	23477	4	25	2764	3	5	8775	2	21	63362	4	26	2611	2	18	7687	3	9	2836	2	20	2379	1	3	12851	1	13	3248	3	11	4679	2	2	10762	3	41	3285	4	32	6750	1	30	5157	4	33	9133	US	2	5	437	207	1	4	7	5	3	7	1	4	3	6	1	1	0	1	0	0	0	0	0	1	0	0	0	0	1	1	1	1	2	1	15	2	2	1	4	1	70	2	1	4	</t>
  </si>
  <si>
    <t>3	5	5378	2	21	8298	3	24	5934	1	13	5190	2	32	7752	2	7	5870	1	22	5195	2	26	4808	1	31	16599	2	38	2736	3	40	2837	2	16	9101	3	39	2793	2	30	13431	1	41	4777	3	3	14397	3	20	3771	4	23	3761	1	34	14215	1	11	16335	2	12	5762	3	9	4165	1	17	3094	2	19	10884	2	29	12792	3	14	3280	2	37	3205	1	28	2956	3	8	5643	2	42	9514	3	6	4600	3	15	7709	1	18	4387	2	35	2745	2	1	27733	2	36	3703	3	2	20582	2	33	3190	2	27	6143	3	25	8290	1	4	17287	4	10	4329	IN	2	3	327	245	5	3	2	6	7	4	5	5	3	5	1	1	0	1	1	0	0	0	0	1	0	0	0	1	1	1	3	3	1	2	24	1	1	1	10	1	10	2	1	4	Medicine</t>
  </si>
  <si>
    <t>4	1	11341	3	31	1982	2	40	7669	4	16	2695	4	32	2098	4	19	1413	2	29	1767	3	9	1496	3	5	3525	4	22	3501	4	24	2095	3	30	1902	4	15	1302	3	23	2942	4	27	826	4	25	1450	4	12	1735	2	7	2924	2	28	3658	4	11	1890	4	14	1156	2	41	1922	3	37	1526	4	33	1546	3	42	4426	4	2	6805	4	18	1413	3	36	1656	3	3	4542	3	6	2954	3	39	2283	3	4	2857	3	8	3458	4	13	1128	4	35	1672	4	21	1223	3	38	2273	4	26	1111	4	17	1717	4	20	1594	2	10	3927	4	34	1475	MY	1	5	113	141	6	5	5	7	6	5	5	6	4	4	1	0	0	1	1	1	0	0	0	0	0	0	0	0	1	1	2	3	1	2	18	1	1	2	10	2	10	2	1	5	architect</t>
  </si>
  <si>
    <t xml:space="preserve">4	10	1897	2	8	1431	2	40	2049	3	38	2735	2	7	1516	4	14	1333	4	9	4005	4	3	2663	2	25	2418	2	33	1381	4	1	3615	3	6	1751	2	22	3317	3	37	1917	2	39	1699	2	32	2485	3	15	3083	3	20	1166	2	28	3417	3	5	2400	2	23	1399	3	35	1980	2	11	1534	3	30	1853	4	31	3546	3	27	1516	3	36	1217	3	12	1534	4	21	1384	2	4	2119	2	42	3679	2	16	1680	3	19	1501	2	41	1133	2	29	7302	2	18	1699	2	24	4585	2	17	2720	3	34	1368	3	13	1518	4	26	1632	3	2	4388	US	1	2	97	189	6	2	6	7	5	2	4	1	3	2	1	1	1	1	1	0	0	0	0	1	0	0	1	1	1	1	1	3	2	1	16	1	1	1	4	1	60	2	1	2	</t>
  </si>
  <si>
    <t xml:space="preserve">3	17	6543	2	10	2610	2	22	1785	1	12	3292	3	33	2147	2	16	1876	2	11	2484	3	38	2432	2	39	3752	2	27	2281	4	2	3904	3	42	1811	2	8	2385	4	6	3729	3	4	3293	3	31	3231	3	18	1616	4	5	752	3	41	3249	3	3	3934	2	23	1318	2	35	1381	1	14	2612	3	32	1761	3	13	4188	3	1	9055	2	29	1735	2	40	1491	3	30	2331	2	34	1947	2	21	718	2	9	8233	3	24	1514	4	20	1126	4	7	2228	3	19	1134	2	37	1869	2	15	2442	2	36	1670	3	25	2200	1	26	628	2	28	1654	MY	1	17	121	166	5	6	5	6	6	6	7	5	3	2	1	1	0	1	1	0	0	0	0	1	0	0	0	0	1	1	3	3	2	2	18	1	1	1	10	3	10	2	1	6	Business </t>
  </si>
  <si>
    <t>2	29	4714	1	23	3019	3	26	4265	1	12	6778	3	3	5003	2	6	4171	1	35	2692	4	5	4983	2	24	4948	4	16	4171	3	19	3702	2	14	5332	4	13	3236	1	30	6470	1	15	2683	4	41	2969	4	42	9974	1	31	4744	1	38	6309	1	33	4112	4	28	3682	2	25	9185	1	2	6954	2	39	4593	1	37	5798	2	32	3638	2	20	3732	4	9	2431	3	7	5099	3	21	5115	2	18	4227	1	10	6550	2	40	4762	4	11	2954	3	36	11073	2	22	2535	4	27	2719	4	4	2625	2	1	21738	3	34	4088	1	17	6151	4	8	4153	PL	2	458	445	153	1	6	5	6	7	6	1	3	2	1	1	1	0	1	1	0	0	1	0	1	0	0	0	1	1	1	2	3	2	2	21	1	1	1	2	1	60	1	1	2	Psychology</t>
  </si>
  <si>
    <t xml:space="preserve">1	19	2027	3	10	2952	1	15	1892	1	3	3282	2	31	1819	1	32	2798	1	5	3087	2	9	2145	1	18	3206	1	14	2625	1	41	1666	1	34	2413	2	29	1622	2	38	3920	1	23	1411	3	6	2262	1	1	6925	1	11	2405	1	27	3125	2	28	3348	1	42	1311	2	16	1846	1	36	1867	2	2	5555	1	20	2243	2	39	2266	2	7	2736	1	17	1460	2	4	4740	1	8	3284	1	12	2183	2	35	4771	1	13	1587	1	22	1292	2	30	3109	1	37	1290	1	26	1895	1	40	1591	2	21	3413	1	24	3220	1	25	2913	2	33	2278	DE	1	4	113	122	5	2	6	1	5	4	4	1	7	4	1	1	0	1	1	0	0	0	0	1	0	0	1	1	1	1	2	2	1	1	36	1	1	1	1	1	60	1	2	3	</t>
  </si>
  <si>
    <t>4	24	1887	4	10	2946	2	35	3822	3	26	3471	4	20	3742	1	12	4992	2	15	5323	4	31	1320	4	9	6244	4	40	6277	4	36	3453	3	37	3644	4	16	1417	2	39	7867	4	38	2469	4	28	2912	4	29	2415	4	6	1607	1	8	8554	4	13	2119	3	33	1783	4	30	2557	4	25	3477	3	42	6270	3	41	7058	4	4	2392	4	1	7114	2	7	4664	4	27	2389	3	34	2837	3	18	8742	3	23	5478	3	14	7685	3	32	1981	2	22	4132	2	3	3281	3	5	4111	3	19	4140	3	2	4879	2	21	3313	3	11	594	4	17	7552	MY	1	4	192	118	5	7	5	7	6	7	3	7	4	3	1	1	0	1	1	0	0	1	0	1	0	0	1	1	1	1	3	2	2	2	20	1	1	3	10	1	10	2	1	4	Multimedia</t>
  </si>
  <si>
    <t>2	30	2842	1	5	2476	3	7	7942	2	16	16713	2	39	2440	1	41	2379	1	12	2488	1	22	1670	2	10	3045	2	36	2190	2	25	5629	1	34	2968	1	26	1694	1	37	4628	1	1	8151	1	42	7468	1	23	2039	1	2	2708	1	40	3048	1	28	1908	2	8	2947	2	14	4067	1	4	2626	3	31	4726	2	38	3849	1	19	2194	3	15	1123	1	35	3024	1	6	2779	1	13	3224	3	20	3880	1	29	2655	1	32	2641	1	9	2611	1	3	5967	1	21	2629	3	24	3700	2	27	899	2	33	2355	1	11	3075	2	18	3111	2	17	44521	US	1	246	209	186	1	5	7	1	6	7	3	2	7	5	1	1	1	1	1	1	1	0	1	1	0	0	1	1	1	1	2	2	1	1	18	2	1	1	7	1	60	2	1	7	Mechanical Engineering</t>
  </si>
  <si>
    <t>2	29	4871	1	30	1530	1	11	4355	1	27	3482	1	33	1590	2	9	2831	1	13	2604	1	39	1411	1	24	4710	1	5	1901	1	40	1815	1	23	4987	1	35	471	1	17	3754	1	16	1665	1	7	2631	1	36	1665	1	12	2891	1	8	3116	1	42	2755	1	38	2486	1	22	1581	1	3	1244	1	19	3816	1	32	3944	1	41	1484	2	14	2482	1	2	1403	1	26	4399	2	6	4148	1	20	1749	1	28	2950	1	21	1418	2	34	549	1	25	3240	2	15	3982	2	1	6852	1	18	1514	1	37	1210	3	31	698	1	4	1254	1	10	3788	MY	0	4	140	133	1	4	3	4	5	6	6	5	5	6	1	0	0	1	1	0	0	0	0	1	0	0	0	1	1	1	3	3	2	2	19	1	1	1	10	1	10	2	1	7	Business</t>
  </si>
  <si>
    <t>1	24	3821	2	6	12022	2	18	6083	1	32	5870	2	9	5419	4	29	3108	2	15	4996	3	14	3453	4	42	9068	4	2	22987	3	13	4298	1	20	4494	3	12	3732	4	30	7090	2	17	3784	2	19	7933	2	25	4351	2	35	8267	2	40	11413	2	37	5968	3	36	6283	3	8	4142	1	10	5909	2	22	5232	1	21	9483	3	1	20596	4	28	4230	3	31	3132	2	16	4418	3	34	7433	2	23	4305	2	39	5400	2	26	4431	3	4	6694	2	41	7582	4	33	2884	2	38	4971	2	11	4941	2	5	7650	1	27	6192	1	3	8114	3	7	6017	AE	1	9	279	347	5	3	3	2	6	3	5	3	7	2	1	0	0	1	1	0	0	0	0	1	0	0	0	0	1	1	3	3	2	2	32	1	1	1	4	1	10	2	1	4	nursing</t>
  </si>
  <si>
    <t>2	28	9452	1	12	2852	2	40	2907	1	24	2912	3	38	3172	2	3	2931	1	13	3096	1	16	2326	1	32	4122	4	6	4180	3	35	2506	3	9	4961	3	25	2917	2	18	5407	1	23	3147	3	42	2960	4	7	2287	3	15	2493	1	1	7858	1	19	3665	3	27	1997	1	11	3524	1	20	1728	3	21	3107	1	29	3509	3	30	2070	2	41	2265	2	31	2975	1	36	2888	1	5	3963	2	26	4137	2	33	4454	1	37	2581	4	14	3492	2	17	5824	1	4	2848	3	39	2899	4	22	2927	2	2	3304	2	10	5654	1	34	1886	3	8	4212	GB	2	25	150	124	3	5	6	5	6	6	6	5	5	3	1	1	0	1	1	0	0	0	1	1	0	0	1	1	1	1	3	3	1	1	26	2	1	2	1	1	60	1	1	2	Mathematics</t>
  </si>
  <si>
    <t xml:space="preserve">3	33	4333	2	29	2317	2	5	2517	3	18	16132	4	24	2401	2	19	3251	1	27	3415	3	4	1667	4	13	4657	3	9	2530	3	42	2852	3	20	4044	3	17	2583	4	34	7198	2	14	2566	2	40	1783	1	38	2166	2	2	6571	3	6	3695	3	28	3723	2	11	2987	2	31	2254	1	36	2185	3	23	3268	2	22	5402	2	8	4097	4	16	2417	2	37	2550	4	41	4095	2	25	3431	3	30	11494	3	35	4917	3	10	2331	2	15	2667	3	3	8298	1	32	1885	1	39	2900	1	12	3780	3	26	2082	3	1	6710	3	21	2685	2	7	5891	US	1	2	169	163	6	4	6	6	5	7	3	3	2	6	1	1	0	1	0	0	0	0	0	1	0	0	0	0	0	1	1	2	1	1	13	1	1	1	6	1	60	2	1	3	</t>
  </si>
  <si>
    <t xml:space="preserve">4	2	22307	3	31	7759	1	32	3074	1	3	9348	2	8	3048	3	39	3166	1	27	6304	1	25	2661	4	36	3942	2	18	4208	3	40	2074	3	4	8350	2	35	1858	2	12	6441	1	1	12937	2	30	20574	2	13	4151	4	15	34005	2	37	5766	2	41	3528	1	19	3542	2	14	2790	1	6	7085	2	7	38282	1	24	9962	2	29	2341	2	17	4553	2	38	17170	2	21	4386	1	26	6521	1	16	12395	3	22	3850	3	9	2912	2	42	2056	4	33	86352	2	28	2014	1	20	3472	2	11	2880	2	23	2446	2	5	7045	1	34	10790	3	10	2529	US	2	15	401	98	5	2	6	6	5	2	6	6	5	2	1	1	0	1	1	0	0	0	0	1	0	0	0	1	1	1	1	2	3	1	16	2	2	1	1	2	60	2	1	4	</t>
  </si>
  <si>
    <t xml:space="preserve">1	10	2736	3	7	8635	3	19	3047	2	25	3654	2	30	6705	1	23	2870	1	17	5108	2	33	3444	4	41	470	3	12	3196	2	1	8536	2	27	2731	3	2	6379	2	40	5299	1	20	2173	1	32	5204	2	29	2738	1	21	2368	2	39	3427	2	14	3639	4	4	4181	1	9	3456	1	34	2375	2	5	6291	2	15	7563	1	35	2102	1	36	1726	1	22	3061	1	3	3877	1	18	4106	2	8	3129	3	24	3402	2	11	2392	3	13	1425	2	37	3075	1	28	1452	4	26	3523	4	38	2107	2	16	2596	2	31	4204	1	42	3569	3	6	4903	US	1	6	170	167	1	3	5	4	1	7	4	7	4	7	1	0	0	1	1	0	0	0	0	1	0	0	0	1	1	1	1	3	1	2	16	1	1	1	4	1	70	2	0	3	</t>
  </si>
  <si>
    <t xml:space="preserve">2	5	7974	3	17	3117	1	21	2598	3	22	6490	2	34	4561	3	39	3129	2	38	3753	4	4	1928	3	10	11822	4	6	3315	2	12	2630	3	9	2846	3	24	1847	3	26	4105	2	2	8440	1	13	3022	4	29	1750	2	25	26835	3	1	36885	2	31	2486	4	32	2422	4	15	1650	1	41	6000	2	33	2901	3	23	3863	3	16	5250	4	3	4084	4	40	2004	4	14	2316	2	36	4046	2	8	4435	2	19	7383	3	18	1679	4	7	1449	3	27	4702	2	20	1815	1	37	5450	4	30	1986	3	11	2528	4	42	3964	3	35	2287	3	28	19680	US	1	761	733	128	6	3	7	6	4	1	5	5	4	1	1	0	0	1	1	0	0	0	0	1	0	0	0	1	1	1	1	2	2	1	14	1	1	2	9	1	60	2	1	2	</t>
  </si>
  <si>
    <t xml:space="preserve">2	27	5175	2	29	3324	2	22	4976	2	5	17259	2	4	4612	2	23	27073	1	16	5208	3	14	4479	2	26	6785	2	21	6573	2	18	2470	2	28	799	3	35	2954	2	34	7956	2	42	5316	3	2	8059	2	39	4864	2	11	27647	2	32	13434	1	9	15493	2	24	8000	1	15	4138	2	38	11102	2	17	5113	1	25	13281	3	40	5955	2	19	4672	2	12	2789	3	7	16366	2	8	23252	2	13	4664	3	37	42646	2	33	18684	2	36	4334	2	3	16716	1	1	8997	3	10	3554	2	31	4601	3	30	2809	2	20	7380	1	6	6230	2	41	14222	US	0	37	418	208	1	6	6	5	3	7	2	4	1	6	1	0	0	1	1	0	0	0	0	1	0	0	0	1	1	1	1	2	1	1	13	1	1	1	2	1	60	2	1	2	</t>
  </si>
  <si>
    <t xml:space="preserve">1	37	9198	2	28	56156	1	32	5284	2	39	35026	2	1	21423	3	9	4587	2	19	4701	1	35	3272	4	42	15536	1	21	3983	1	20	3933	3	2	14488	1	29	2189	3	13	99043	1	17	3255	1	4	6165	1	18	2858	1	33	4555	1	11	8668	2	30	10648	1	40	29563	2	23	8813	1	38	2625	1	24	8534	3	10	14106	1	26	3113	2	41	28599	2	25	16992	1	8	8449	1	22	9597	2	5	12125	2	31	7591	2	12	5477	1	16	2539	1	14	43085	2	34	3925	1	36	4456	1	15	3955	1	7	5333	2	27	39384	2	3	12433	1	6	9778	US	2	15	597	175	1	4	6	6	3	7	6	2	7	6	1	0	0	1	1	0	0	0	0	1	0	0	0	0	1	1	1	3	2	1	16	2	2	1	12	0	60	2	1	3	</t>
  </si>
  <si>
    <t xml:space="preserve">3	34	3541	4	10	2969	3	1	12982	2	28	3167	2	27	3341	4	23	3007	4	30	4299	3	15	2250	4	41	7241	3	29	6307	4	22	1882	3	2	7552	3	39	2599	4	20	8472	4	33	2535	2	37	4959	2	13	3024	1	17	4842	4	16	9265	3	24	2162	1	38	2490	4	5	4066	4	25	1909	1	12	4944	2	7	27006	2	32	3167	3	14	5192	4	11	2603	4	35	5931	2	6	5715	1	42	3144	4	21	3092	3	40	2024	3	9	9525	2	4	8142	1	26	2140	1	31	51648	4	19	10157	3	18	2325	4	8	6566	4	36	2209	3	3	3965	US	1	2	265	199	3	4	7	6	7	6	7	7	4	4	0	1	0	1	1	0	0	0	0	0	0	0	0	1	1	1	1	2	2	1	14	1	1	1	0	2	60	2	1	3	</t>
  </si>
  <si>
    <t xml:space="preserve">2	17	3757	4	13	3382	1	3	2680	1	27	1706	1	12	1562	1	18	3835	1	14	1879	2	35	2487	1	24	2128	1	11	3755	1	42	1908	1	22	3836	1	29	1166	1	41	2931	1	39	1416	1	23	2285	1	32	1455	1	20	4694	1	7	3702	1	40	1889	1	4	1879	2	6	2554	1	5	2064	2	1	1188	1	25	3085	1	30	542	1	2	2700	2	9	2240	1	19	2160	1	26	3161	1	8	4945	3	15	6439	2	10	3009	1	28	1446	2	33	1411	1	16	1826	1	36	2352	1	21	2275	1	34	1649	2	37	1344	1	38	1197	2	31	3623	US	1	3	147	118	2	1	3	5	5	7	5	7	5	5	1	1	1	1	1	0	0	0	0	1	0	0	1	1	1	1	1	2	2	1	18	2	1	1	4	1	60	2	1	2	</t>
  </si>
  <si>
    <t>3	36	1881	1	34	1232	2	4	3021	1	33	32305	2	8	5695	3	32	1620	1	25	1773	3	17	1888	1	16	4220	1	29	3357	4	3	3530	3	28	3468	4	24	1477	4	15	3396	1	21	1875	1	42	2388	3	2	9674	4	6	2184	1	37	1869	2	31	3176	1	23	3652	2	9	5371	1	38	1289	1	13	2257	3	7	3642	3	40	1622	3	22	2314	1	41	1843	2	12	3550	3	20	3661	2	1	5680	1	14	2897	3	30	2994	3	26	8464	1	18	2683	1	35	1153	3	27	2267	1	19	4274	4	10	3268	3	5	3206	3	11	1992	1	39	1908	GB	2	13	448	123	2	6	6	6	3	2	6	1	2	3	1	1	0	1	1	0	0	0	0	1	0	0	1	1	1	1	3	2	2	1	23	2	1	1	6	5	60	1	1	3	Psychology</t>
  </si>
  <si>
    <t xml:space="preserve">2	16	2986	3	29	2507	1	20	1306	2	23	3842	3	35	2136	2	36	2919	1	2	6576	4	41	2037	2	11	5866	1	12	3496	3	34	2063	3	14	3648	1	39	1650	2	18	880	1	8	2415	1	19	2673	2	42	2660	1	6	2659	1	27	3773	3	7	3773	1	37	6587	4	40	2854	1	17	1790	2	28	6692	2	26	7951	3	10	2237	2	21	1974	3	33	1506	2	4	3926	4	9	4543	2	1	5389	2	30	5916	3	5	2070	1	15	3630	3	22	12101	3	32	2106	1	31	5196	4	25	2044	4	24	2652	2	13	6309	2	3	2967	2	38	3494	US	1	2	170	141	3	2	4	2	5	6	2	7	5	5	1	1	1	1	1	0	0	1	0	1	1	0	1	1	1	1	1	3	1	1	16	1	1	3	4	4	60	2	1	4	</t>
  </si>
  <si>
    <t xml:space="preserve">2	11	2653	2	20	2074	1	4	2654	2	18	5414	2	5	4471	3	3	3176	1	36	3392	3	17	1395	3	41	5430	1	7	3202	2	42	2449	3	38	5116	2	26	1544	3	37	4720	1	14	1769	1	13	3783	2	19	3253	2	27	2113	2	1	8270	4	6	2712	1	21	2387	3	2	8346	1	10	2704	2	39	10266	2	31	4229	2	23	2997	2	33	1503	2	12	2075	2	34	3589	2	40	6010	1	24	1720	2	35	5250	3	32	2123	2	15	2379	3	28	4441	2	8	2280	1	30	2231	1	29	1869	3	16	6242	3	25	7194	1	9	2200	1	22	3537	US	2	23	166	82	6	5	6	5	7	5	6	1	3	1	1	1	1	1	1	0	1	1	0	1	0	0	1	1	1	1	1	2	1	1	17	2	2	3	12	1	60	2	1	2	</t>
  </si>
  <si>
    <t>4	22	2815	3	28	3816	1	36	123014	3	23	2892	4	5	3190	4	40	2107	1	34	2651	4	15	1856	3	29	3639	2	35	2631	4	27	2520	4	4	2178	2	12	2175	4	38	2466	2	32	2200	2	30	1938	4	1	3993	4	24	4283	3	8	2590	3	16	2599	4	6	1290	2	21	2288	3	14	960	4	7	2192	2	39	3307	2	20	2217	3	19	2887	3	33	1789	2	31	2794	4	10	3633	1	26	3088	4	2	10320	4	17	1937	3	18	1615	3	41	24649	2	42	2016	2	13	3137	2	37	1882	4	9	2049	4	3	3773	3	11	3071	3	25	1029	US	2	3	273	84	7	5	5	7	4	3	5	7	5	3	1	1	0	1	1	0	0	0	0	0	0	0	0	0	1	0	3	3	1	1	19	2	1	1	7	2	60	1	1	2	art</t>
  </si>
  <si>
    <t xml:space="preserve">4	34	2906	3	2	7317	4	3	26017	4	27	5734	4	29	2817	4	10	2181	4	41	2984	4	32	2917	4	8	5938	4	31	3166	4	1	8754	4	14	4734	4	23	1483	4	6	7649	4	38	2016	4	7	4895	4	11	2584	4	22	3068	4	28	3966	4	24	2449	4	40	2059	4	25	1867	3	5	5563	4	9	4234	4	16	5462	2	36	5209	3	4	3437	4	15	1837	4	13	2699	4	30	4067	4	19	2888	4	12	5934	4	26	1784	4	33	1961	4	18	8284	4	17	1701	4	21	2633	4	20	2377	4	39	2372	4	37	4250	2	35	5657	4	42	4117	DE	2	2	185	253	5	6	5	7	5	5	6	2	3	2	1	0	0	1	1	0	0	0	0	1	0	0	0	1	1	1	1	1	2	2	16	2	1	2	2	2	60	2	1	2	</t>
  </si>
  <si>
    <t xml:space="preserve">2	35	27026	3	13	8978	1	19	24559	1	31	5955	1	5	41346	2	10	10798	2	28	52170	1	38	15378	2	36	48577	1	34	2794	2	17	13207	1	40	89753	2	2	66497	1	24	10048	1	39	17866	1	37	18388	1	3	6868	2	21	28751	2	8	26096	2	23	4034	1	41	10350	3	14	177652	2	18	8567	1	7	29735	2	11	7860	2	15	40579	3	4	71574	2	22	2663	1	29	8870	1	1	25369	1	42	15730	2	27	103226	2	30	4281	1	33	3145	2	25	130109	1	6	38835	1	16	10930	1	12	2663	3	20	32248	3	9	4976	2	26	13822	2	32	11508	MY	1	8	1281	428	6	6	2	6	7	1	6	5	5	1	1	1	0	1	1	0	0	0	0	1	0	0	0	0	1	1	2	1	1	2	31	1	1	1	10	1	10	2	2	7	</t>
  </si>
  <si>
    <t xml:space="preserve">2	30	2181	1	13	3523	1	27	2169	1	33	2546	2	21	2308	2	14	3344	1	11	2515	1	39	2053	2	18	12514	1	24	1765	2	41	2317	1	35	1893	1	9	1952	1	34	3047	1	20	1893	1	5	4837	2	4	4717	2	19	2742	1	26	5669	2	15	3856	2	8	5068	2	6	3296	1	32	3927	1	12	2043	1	7	6798	2	23	3038	2	17	3560	1	28	4418	2	1	7494	1	2	8225	1	40	3157	2	29	2859	2	37	3253	2	25	2071	1	42	8117	1	16	1656	1	3	2483	1	31	1273	2	22	1913	1	10	8763	1	36	1538	2	38	3954	US	1	2	157	140	6	6	6	4	7	2	5	6	6	2	1	1	0	1	1	0	0	0	0	1	0	0	1	1	1	1	1	3	1	1	17	2	1	1	2	1	60	2	1	2	</t>
  </si>
  <si>
    <t xml:space="preserve">4	40	2237	2	3	3480	3	39	2602	1	17	3893	2	1	12953	4	12	2882	3	37	3181	3	15	2454	1	7	4956	3	34	2881	4	28	2362	4	42	2404	2	25	1426	4	32	3775	2	38	5502	2	35	2656	2	18	2605	3	9	2923	2	36	61947	1	2	6286	3	11	2456	2	6	3003	3	4	3110	1	16	3368	2	8	10317	3	31	1937	4	23	2567	3	10	1929	4	19	3333	2	13	5913	2	21	3196	3	20	3319	2	5	2321	3	14	2529	4	29	3114	3	30	1952	3	26	2824	3	33	2616	2	24	2395	2	22	4941	3	41	2109	3	27	3430	ES	1	4	207	252	3	4	5	6	4	6	5	4	4	6	1	1	1	1	1	0	0	1	0	1	1	0	1	1	1	1	2	3	1	2	15	1	1	1	2	1	60	2	1	2	</t>
  </si>
  <si>
    <t xml:space="preserve">2	41	3885	4	22	4523	1	17	2220	1	31	3928	3	9	2414	1	13	1973	1	39	1869	1	28	4165	2	37	3997	1	29	2371	1	40	2103	1	2	8442	1	35	1327	3	8	4320	1	4	1876	1	18	2765	2	30	2794	1	32	2943	2	36	4800	1	15	3144	1	20	1589	1	12	1830	1	24	2430	1	23	3821	1	3	10948	1	42	2183	1	26	1686	1	21	1487	1	38	4218	3	5	6444	1	34	1998	2	7	3247	1	1	4594	1	14	2148	1	16	2519	1	11	1666	1	33	20785	3	10	1819	1	25	1591	4	27	4743	1	19	1593	3	6	3228	GB	2	5	153	70	1	6	1	2	1	7	5	7	5	5	1	1	0	1	1	0	0	0	0	1	0	1	1	1	1	1	2	3	1	1	18	2	1	1	2	1	60	2	1	3	</t>
  </si>
  <si>
    <t>4	3	28070	4	4	3287	3	14	4667	3	36	11049	4	22	2207	3	1	15695	4	9	2068	4	28	1686	4	33	4601	4	26	2389	4	39	1552	4	17	3034	4	15	2153	3	5	5807	4	24	1639	3	42	4160	4	20	1469	4	27	6664	3	13	7934	4	10	2058	4	40	1448	4	12	3035	4	35	2462	4	25	2300	4	21	4454	4	7	2089	4	18	2134	3	19	1937	4	34	2583	4	11	4143	4	23	2133	4	38	2853	4	41	1981	4	30	1137	3	31	7999	4	8	1594	4	37	3946	4	29	1392	4	2	22031	4	6	4387	4	16	1902	4	32	2515	MY	1	5	194	310	4	5	1	7	3	4	5	7	2	7	1	0	0	1	1	0	0	0	0	1	0	0	0	1	1	1	2	3	2	2	20	1	1	1	10	1	70	2	1	5	English</t>
  </si>
  <si>
    <t xml:space="preserve">2	17	7507	3	21	5573	2	26	4152	1	6	8889	3	27	6427	2	2	6354	2	40	3940	3	11	5110	3	13	10051	4	1	8788	2	37	4007	2	9	8877	3	41	8292	2	35	4974	2	12	4034	3	38	2880	4	19	6935	2	25	4079	4	36	7274	3	42	4286	2	15	3860	3	22	2670	1	10	2345	3	33	14221	1	28	15998	2	18	5357	2	30	3298	2	4	8661	2	24	24965	2	14	5017	3	23	4080	2	32	5408	4	29	4613	2	34	7979	2	16	3892	2	8	5147	3	7	4304	4	20	9494	3	5	2668	2	31	3173	2	39	8569	2	3	7882	US	1	8	299	212	1	5	3	5	5	6	4	2	4	7	1	1	0	1	1	0	0	0	0	1	0	0	1	1	1	1	1	2	1	1	15	1	1	2	12	4	60	2	1	1	</t>
  </si>
  <si>
    <t xml:space="preserve">1	31	6336	1	35	1351	1	32	9867	1	7	5869	1	36	8540	1	27	7119	1	1	10109	3	26	2774	2	22	12103	1	42	4915	1	40	3229	2	9	2136993	1	29	4016	1	23	11358	1	6	6552	3	34	5667	2	15	5273	1	11	4148	1	13	7954	2	33	4537	2	12	4052	3	20	8291	1	4	5232	2	19	6292	1	41	16331	2	28	6872	1	17	2898	2	2	13868	1	5	5152	1	16	26547	2	3	12247	1	24	11071	2	39	5656	1	21	4714	1	14	13868	1	37	8633	1	18	7201	1	38	6107	1	8	5419	1	10	6844	1	30	2500	2	25	6130	CA	1	2	2453	263	2	4	2	1	6	7	3	7	6	5	1	1	1	1	1	0	0	1	0	1	0	0	1	1	1	1	2	2	1	1	17	1	1	1	1	1	60	2	1	2	</t>
  </si>
  <si>
    <t>2	5	3975	4	40	1932	2	42	6744	1	39	7782	4	30	2348	3	34	3247	2	28	4068	3	23	2666	2	9	6488	1	21	2352	2	32	6536	1	33	4305	2	27	727	1	26	5797	1	36	2775	4	31	3703	1	13	8754	1	37	2225	1	17	780	1	14	3316	2	20	2610	1	12	3904	1	24	3423	3	2	6246	4	22	4055	1	18	2845	1	29	2541	4	38	1864	1	1	6531	4	41	5229	4	4	2051	2	35	11299	1	8	1863	2	19	5880	3	6	11370	4	25	4647	1	3	2359	3	15	2997	4	16	2770	1	10	8702	4	11	6471	4	7	5006	BR	1	3	205	166	6	7	1	5	6	5	2	7	4	6	0	1	1	1	1	0	0	0	0	1	0	0	1	1	1	1	1	2	1	2	14	1	1	1	2	1	60	2	1	2	Physics</t>
  </si>
  <si>
    <t xml:space="preserve">2	21	2756	1	19	2824	2	11	2766	1	38	2686	2	22	1845	3	24	3407	2	42	4192	3	12	2399	2	4	3936	2	17	2373	3	34	2581	2	41	2374	3	26	2275	3	1	4753	2	23	4804	3	9	3318	2	35	1731	3	6	4192	3	31	3160	2	13	3147	2	2	8111	2	8	2214	1	20	1998	3	36	2285	3	28	5007	2	33	1604	3	27	1535	2	30	4166	2	37	1917	2	18	4710	3	10	1817	3	32	2706	1	14	2036	1	5	3531	3	25	3364	2	29	2105	3	16	3151	2	7	2230	1	40	2715	2	15	3000	1	3	2905	3	39	3084	GB	1	8	129	96	2	4	4	5	3	6	5	6	5	2	1	1	0	1	1	0	0	0	0	1	0	0	0	1	1	1	1	3	1	1	13	1	1	1	2	1	60	2	1	2	</t>
  </si>
  <si>
    <t xml:space="preserve">4	25	2912	3	38	6332	3	10	10801	1	3	6127	3	12	2859	4	35	2905	1	26	4874	4	9	3516	4	13	7626	2	23	3965	3	28	3629	4	42	3884	4	32	3426	2	31	9970	1	7	2671	3	1	19687	3	40	3820	1	29	6251	1	34	5359	4	21	2761	2	5	19855	3	22	3251	1	14	2191	2	2	14930	1	41	4579	2	18	5814	2	15	5658	2	4	12520	3	16	766	3	8	817	4	11	12772	4	20	6136	4	24	2039	3	33	5085	3	6	7432	1	30	3081	1	19	3675	1	27	1973	2	39	3081	3	17	5735	1	37	2762	3	36	4103	DE	1	29	260	124	1	0	0	0	0	0	0	0	0	0	1	1	1	1	1	0	0	0	0	1	0	0	0	1	1	1	2	3	1	1	18	1	1	1	1	2	60	2	1	1	</t>
  </si>
  <si>
    <t xml:space="preserve">2	5	8273	2	26	7765	3	24	6684	2	8	7700	3	36	6183	1	17	4720	2	38	8294	1	16	3162	2	9	12633	4	12	3302	2	22	7669	1	19	5815	4	3	3117	3	13	5901	1	18	29321	4	30	3490	4	41	4026	3	42	9508	4	27	4516	2	23	7405	3	33	5275	1	40	3632	1	25	2866	3	6	6832	1	7	13217	4	20	2500	2	37	9633	2	14	2631	1	29	3093	2	31	7036	2	15	9184	2	34	8845	1	35	3306	4	39	7090	2	32	15907	3	21	4425	4	4	3011	4	10	2636	3	2	8891	3	1	23252	4	11	7898	4	28	3833	US	1	2	331	245	2	5	1	5	3	7	4	7	2	6	1	1	1	1	1	0	0	0	0	1	0	0	1	0	1	1	1	2	1	1	16	1	1	1	1	3	70	2	1	3	</t>
  </si>
  <si>
    <t xml:space="preserve">2	5	3650	2	28	2827	2	17	2556	1	35	2788	2	1	12270	1	36	3105	1	29	1868	2	32	1537	3	9	5566	3	11	2609	2	24	1838	2	14	2934	1	20	1797	2	34	3167	1	33	1967	1	16	2773	2	21	2126	2	40	2320	1	42	2423	2	25	3683	1	22	1885	2	10	2804	1	27	1801	2	6	2705	1	37	8099	2	30	2085	2	15	2166	1	39	1393	2	8	3259	1	13	4620	2	26	2445	1	19	4720	1	3	2764	1	38	2022	2	18	6678	1	2	7734	2	41	2873	1	7	3160	2	4	3535	2	23	2828	1	12	1936	2	31	2176	US	2	5	138	103	2	1	3	5	5	7	7	2	2	1	1	1	0	1	0	0	0	0	0	1	0	0	0	0	1	1	2	3	2	1	26	1	1	1	7	1	30	2	1	7	</t>
  </si>
  <si>
    <t>2	33	15057	2	39	5733	3	14	8355	1	35	9300	1	17	7104	4	5	7383	1	27	4734	4	30	5084	2	24	18754	1	3	10397	3	16	10900	4	12	8431	3	37	10335	3	21	13180	3	4	14437	1	38	6450	3	40	7683	3	36	6749	1	6	9402	4	7	5593	1	20	6848	4	10	5332	1	2	13497	1	26	6881	3	22	11883	3	41	4783	3	29	7917	3	13	9472	4	1	58359	2	31	17669	1	19	7324	2	28	9019	3	23	12349	3	11	9567	3	42	10934	3	15	8195	1	9	6528	1	25	6066	3	18	6089	4	8	13056	1	34	3801	1	32	4977	MY	0	83	427	272	3	3	7	6	5	5	7	1	3	3	1	1	1	1	1	0	1	0	0	1	0	0	1	1	1	1	4	2	2	1	48	2	1	1	6	1	60	2	2	1	History</t>
  </si>
  <si>
    <t>2	24	27070	2	26	7009	2	4	43545	1	37	6225	1	32	27864	1	34	32775	2	28	6806	2	29	3364	2	15	7728	3	2	12535	3	11	4695	1	18	5461	3	23	3926	1	42	4967	1	25	16267	2	21	7970	2	1	25918	2	27	15749	1	12	4417	3	9	5048	2	30	6247	1	38	24765	1	16	17440	3	39	50901	2	5	8664	3	20	25683	2	13	30586	3	7	2996	2	22	12944	2	10	46810	2	8	9643	2	33	8386	1	3	6304	2	36	20739	3	17	32037	3	19	16439	2	41	2526	2	6	9139	3	35	23642	2	40	13487	1	31	16480	1	14	23881	ID	1	30	727	1207	3	4	5	4	5	6	6	6	4	3	1	0	0	0	0	0	0	0	0	0	0	0	0	0	0	0	2	2	2	2	17	1	1	1	10	1	10	2	1	0	Student at high school</t>
  </si>
  <si>
    <t xml:space="preserve">3	8	4605	1	33	2344	4	38	1916	1	24	4954	4	32	2652	3	25	3282	2	34	4947	4	29	1608	3	16	4143	4	37	1652	2	6	4023	3	12	3188	4	42	1211	1	18	6220	2	17	5188	3	10	4425	4	15	4041	2	27	2611	1	26	4426	2	20	2616	4	36	2221	2	40	5605	1	22	2446	2	1	29620	2	21	4557	4	13	3085	2	7	2808	3	11	3479	4	2	10061	4	4	4886	2	23	3017	2	9	3630	3	14	2513	4	28	2143	2	3	8177	1	19	3921	4	30	1808	4	41	2154	2	31	3308	1	39	3900	1	35	2641	4	5	3038	US	2	267	180	279345	1	5	4	6	7	7	6	5	2	1	1	1	1	1	1	0	0	0	0	1	0	0	1	1	1	1	2	3	2	1	21	2	1	1	1	1	60	2	1	4	</t>
  </si>
  <si>
    <t xml:space="preserve">3	12	3600	1	15	1482	2	18	3087	1	25	1568	3	9	1576	3	26	1720	1	4	587	2	29	2101	4	3	4248	2	14	528	3	42	2109	3	36	2314	3	27	2868	3	28	2996	1	38	622	2	2	3770	3	1	623	3	39	516	1	10	2257	2	8	4485	1	30	3458	2	41	2393	1	24	1614	3	35	1598	1	16	1890	3	6	1733	3	21	1614	3	33	2233	3	20	536	3	34	614	2	40	1711	3	23	1993	1	32	1987	3	11	2595	3	17	2498	2	37	2186	1	31	2066	2	5	1763	3	7	1910	4	13	3121	1	19	3090	3	22	2614	US	1	2	276	107	3	2	2	5	5	3	7	7	2	4	1	1	1	1	1	0	0	0	0	1	0	0	1	1	1	1	1	1	1	1	18	1	1	1	1	2	60	2	1	4	</t>
  </si>
  <si>
    <t xml:space="preserve">2	23	2546	1	24	2173	1	37	3717	1	5	11906	2	27	2472	2	41	2313	1	9	4184	2	3	11636	2	13	11545	1	30	6398	3	4	11075	2	28	3358	2	17	1770	2	7	10776	1	21	2504	2	16	3133	2	31	3738	2	42	3006	2	33	2647	2	34	3968	1	10	3632	2	12	2498	1	15	2305	2	25	2840	2	18	30257	2	11	2505	2	35	2605	1	38	2197	2	36	2849	2	2	49928	2	6	3825	2	20	3831	2	1	16225	2	8	3491	2	22	5989	1	14	2180	1	32	4151	1	29	2542	2	19	2526	1	40	4201	1	39	2097	2	26	4342	NL	2	2	271	158	3	6	4	7	3	7	5	1	2	1	1	1	1	1	1	0	0	1	0	1	1	0	1	1	1	1	3	3	2	2	29	1	1	1	1	2	60	1	2	3	Publishing </t>
  </si>
  <si>
    <t xml:space="preserve">2	36	3696	1	19	2148	1	30	2181	1	21	2113	1	16	2123	2	11	2224	1	3	4172	3	24	629	1	26	8942	1	5	2364	3	37	3763	2	7	513	3	2	2348	1	4	3089	1	29	1763	1	39	2283	2	28	631	1	8	284	1	17	2845	1	15	1975	1	27	2646	1	40	2560	1	38	1370	1	14	3028	1	35	6140	1	25	3031	1	9	3886	1	33	1162	1	12	3130	1	22	3622	1	34	3727	1	20	6133	2	23	2539	1	32	1493	2	1	5875	2	13	3225	1	18	1753	1	31	1651	1	10	1728	2	41	4322	1	42	2464	1	6	3451	DE	1	99	128	140	2	6	7	5	5	6	4	3	3	1	1	1	1	1	1	1	0	0	0	1	0	1	1	1	1	1	1	3	1	2	15	2	1	1	2	1	70	2	1	2	</t>
  </si>
  <si>
    <t xml:space="preserve">4	29	3747	1	1	34372	4	7	5596	2	6	16022	4	38	2468	1	16	626	4	11	4811	4	21	2458	4	19	7969	2	9	7318	2	14	3719	4	4	9087	4	36	2162	4	28	7220	2	40	4437	4	5	9961	4	26	5732	2	24	4286	2	27	10836	4	22	2961	3	37	579	4	20	4213	4	3	10417	3	39	5382	4	25	2099	3	34	4633	4	2	17160	4	31	3420	4	12	3840	3	17	9731	2	32	3521	3	30	807	4	42	4040	4	23	2796	4	35	8699	4	33	2331	4	13	4957	3	15	5767	2	18	764	4	41	6169	4	10	4924	2	8	7251	PL	0	4	317	372	4	7	5	7	5	7	7	7	6	4	0	0	0	0	0	0	1	0	0	0	0	0	0	0	0	0	1	3	2	2	15	1	1	1	2	1	60	2	1	2	</t>
  </si>
  <si>
    <t>1	41	2721	4	11	2969	1	2	10622	4	13	5121	4	12	4594	1	16	2880	4	9	2291	4	29	2960	4	34	5413	2	3	54321	4	7	3719	4	33	3284	4	42	2383	1	38	4472	1	4	18621	3	36	4717	3	21	5525	1	5	13681	1	30	4312	2	22	3517	1	32	3766	3	18	5109	1	17	50377	2	1	10390	3	24	4877	4	26	3307	1	19	6322	4	8	2512	1	31	6360	3	6	7548	2	15	3656	1	35	3545	4	37	1809	3	27	6428	1	23	9660	4	10	1606	2	20	5058	1	28	5424	1	39	1722	2	14	6644	2	25	8384	4	40	3673	US	2	199	332	199	4	1	6	5	6	6	6	5	2	1	1	1	0	1	1	0	0	0	0	1	0	0	0	1	1	1	2	3	2	1	19	2	1	2	6	1	60	2	1	2	education</t>
  </si>
  <si>
    <t xml:space="preserve">3	8	5923	1	38	5388	1	22	4898	1	31	6514	2	29	4124	2	20	4299	2	11	4402	2	23	4882	2	36	6128	1	40	1982	4	13	2921	1	14	3054	4	7	3135	1	27	5687	2	1	5838	1	26	3819	4	19	3598	1	34	2793	2	24	20071	1	41	3142	2	10	3354	3	5	5303	1	15	2214	1	39	4290	1	17	4177	1	42	2493	4	12	3641	2	32	3678	2	16	7956	3	18	8393	2	4	5075	2	6	5684	1	33	1968	4	9	2882	3	35	12299	1	28	2498	1	21	6200	2	25	5211	1	2	5457	3	37	7909	1	30	2777	3	3	2998	US	1	3	244	177	1	6	1	4	6	5	6	1	3	5	1	1	0	1	1	0	0	0	0	1	0	0	0	1	1	1	1	3	2	1	13	2	1	1	2	2	70	2	1	2	</t>
  </si>
  <si>
    <t xml:space="preserve">2	35	3874	3	13	3633	2	41	6641	3	40	3221	3	1	8296	3	38	2429	4	30	2491	4	27	2616	2	34	6159	4	33	2452	4	10	2391	2	16	7207	4	15	4141	4	6	6185	1	31	1063	2	11	3036	1	9	2829	3	5	4788	4	28	5650	1	23	4321	1	17	3059	3	14	3221	1	8	3597	2	32	3481	2	24	6795	2	12	2371	4	20	1765	3	7	2396	2	22	3227	2	3	7329	2	39	2776	4	4	4775	2	36	5223	1	18	2809	2	21	4639	1	29	1859	4	19	2895	1	26	3091	3	25	2675	3	2	8520	2	37	2660	4	42	6975	US	2	22	175	166	6	5	5	6	7	2	5	5	3	1	1	1	1	1	1	1	1	0	0	1	0	1	0	1	1	1	3	2	2	1	19	2	1	1	12	1	60	1	1	1	forensic science </t>
  </si>
  <si>
    <t xml:space="preserve">4	38	2545	1	12	1937	3	5	1439	3	34	34000	4	19	2161	4	14	3164	3	9	1748	4	22	1984	4	40	2862	3	31	3391	4	42	1813	3	28	2474	3	15	2162	4	25	2879	2	20	1850	3	18	2064	3	8	1480	1	3	38445	4	35	5372	2	11	2236	3	37	3226	4	30	2306	1	17	2417	4	39	2017	3	36	20242	3	21	1741	4	13	2045	3	6	1413	4	29	2125	4	24	1798	3	33	4593	4	16	1829	2	41	2630	3	7	1337	3	10	2747	2	27	3279	3	32	3176	3	4	2290	4	2	4498	4	26	2831	1	1	3403	4	23	3223	US	1	9	191	129	2	7	4	7	1	3	1	3	1	3	1	1	0	1	1	0	0	0	0	1	0	0	0	1	1	1	1	3	2	1	14	2	1	1	12	2	60	2	1	2	</t>
  </si>
  <si>
    <t xml:space="preserve">3	3	5114	2	33	3521	2	5	4171	1	36	5668	2	34	2327	2	21	1845	2	11	4374	2	16	2251	3	4	7926	2	35	955	3	40	5903	2	30	5694	3	25	622	2	13	8329	2	1	10071	2	24	3494	2	37	2905	2	17	2362	3	41	4694	2	18	3114	2	12	2784	2	32	2670	1	23	2203	2	28	3368	3	27	8807	3	2	8020	2	6	3199	4	15	3201	2	7	5765	2	20	7317	3	19	4514	1	31	4750	2	22	2866	2	26	2981	2	38	10673	4	14	2991	2	29	2806	2	39	1814	2	42	3358	3	9	5019	3	8	3886	3	10	4733	US	1	15	195	132	4	4	5	5	6	5	5	5	3	5	1	1	0	1	1	0	0	0	0	1	0	0	1	1	1	1	1	2	1	1	14	2	1	1	1	2	60	2	1	3	</t>
  </si>
  <si>
    <t xml:space="preserve">2	35	770	4	4	4902	2	8	10469	2	39	4215	2	11	20332	4	15	4634	2	10	5719	2	33	2062	3	18	8245	3	14	5022	2	42	2568	2	5	5350	2	22	2490	2	29	18051	2	37	669	2	13	11441	2	20	11842	2	21	4331	1	6	8054	2	30	16248	1	28	6084	2	34	1694	2	36	680	3	9	10314	3	24	27148	2	27	4436	4	3	4352	2	40	2070	4	19	4787	2	23	6499	2	2	12685	2	16	5304	3	17	9893	2	41	1091	2	25	9751	2	38	688	2	31	5518	2	26	7398	4	1	23607	1	7	40854	2	32	9498	3	12	7231	US	1	6	350	269	5	3	7	7	5	5	7	3	3	3	1	1	0	1	0	1	1	0	0	1	0	0	0	0	0	1	3	3	2	1	28	1	1	1	7	2	30	1	1	4	Funeral service </t>
  </si>
  <si>
    <t xml:space="preserve">2	7	5483	3	1	20277	2	12	6836	2	2	27634	1	41	5333	3	28	2084	1	18	29850	2	10	2538	3	35	4731	1	34	5771	3	5	7029	3	22	4065	1	27	2052	4	24	1853	2	30	2948	2	37	6588	2	38	3114	3	11	4415	1	13	6652	3	3	11181	1	6	5121	1	14	8102	1	33	633	2	39	15732	2	23	7304	2	20	3967	3	16	5797	3	26	6294	2	15	5205	1	9	5601	1	8	6393	2	25	15272	3	29	2134	2	40	2902	2	19	8189	2	31	2302	1	21	7419	1	17	3763	3	4	6573	2	32	3970	1	42	4516	3	36	4668	US	1	3	307	229	3	6	5	6	4	5	6	4	3	2	1	1	0	1	1	0	0	0	0	1	0	0	0	0	1	1	1	3	2	1	15	1	1	1	7	1	10	2	1	3	</t>
  </si>
  <si>
    <t>3	17	3981	3	20	3256	2	3	11660	2	9	1083	4	28	1895	3	27	2705	2	14	7370	3	31	6176	4	30	3847	4	2	7181	2	37	4399	4	4	3098	3	39	1800	1	26	8667	4	18	2580	2	12	3350	4	38	3265	2	19	4698	4	21	3783	2	11	10423	3	1	9988	4	6	2441	2	23	5806	3	35	3818	3	10	3549	3	5	4536	3	13	4683	4	8	2682	4	36	3666	4	7	6009	3	33	6532	3	22	9144	4	25	1784	3	41	2713	2	40	5665	4	42	1472	3	15	6031	2	16	3085	3	24	3798	4	34	2717	2	32	4133	4	29	2262	MY	1	3	208	177	5	1	4	6	4	7	5	4	3	2	1	1	0	1	1	0	0	0	0	1	0	0	0	0	1	1	2	2	2	2	18	1	2	1	10	4	70	2	1	4	Art</t>
  </si>
  <si>
    <t>4	16	2865	4	9	2649	3	20	3731	4	40	2832	4	12	1907	1	31	3496	4	19	2833	4	39	2000	4	26	3442	4	17	4627	4	4	2465	4	25	2435	4	34	1938	4	3	4666	4	8	2412	1	37	3258	4	24	2509	1	6	6138	2	1	13588	4	10	3523	4	2	10883	4	5	6462	3	36	2918	1	33	4299	4	42	12147	4	28	3210	4	13	1577	4	21	2505	3	23	3440	1	35	1136	2	38	1170	2	22	6868	4	14	1511	4	15	1729	1	30	10953	4	29	1559	4	11	4974	4	41	1747	4	32	2255	4	7	3832	4	18	2573	2	27	4244	BR	1	5	190	188	1	2	3	3	3	7	7	5	3	2	1	1	1	1	1	0	0	0	0	0	0	0	1	1	1	1	1	3	1	2	15	1	1	1	4	1	60	2	1	2	English</t>
  </si>
  <si>
    <t xml:space="preserve">4	27	3032	2	11	2995	2	4	3638	2	34	7634	2	22	2466	4	3	2813	3	39	4053	3	42	2582	2	13	33394	4	8	4288	4	37	2812	2	31	5051	4	9	1830	2	14	14192	1	29	2725	2	38	4387	4	20	2317	3	15	6995	1	25	7842	3	6	2865	3	18	3524	2	5	2955	2	26	6568	2	28	2920	3	12	1493	4	35	2525	3	17	2850	4	21	2015	4	10	2385	2	36	5810	1	33	2442	2	41	3622	2	19	3257	3	2	9428	2	7	6620	3	32	2778	4	40	3926	4	30	2133	3	16	4487	4	24	3940	2	23	4677	2	1	36655	US	1	18	244	211	4	6	4	7	5	5	4	7	1	4	1	1	0	1	0	0	0	0	0	0	0	0	0	0	1	1	1	1	2	1	15	1	1	1	7	1	70	2	1	5	</t>
  </si>
  <si>
    <t>3	19	6850	3	8	3152	4	27	1797	2	35	2575	4	15	1168	2	7	3139	4	28	1060	2	31	1272	4	25	29098	4	40	828	4	30	1585	4	12	962	4	22	1638	4	6	2107	3	32	1846	4	36	1795	4	18	1513	4	14	896	4	42	4111	2	17	3557	4	39	1125	3	21	2143	1	24	1895	2	2	5800	2	16	5090	2	29	2489	4	34	1495	2	9	2328	4	41	872	4	13	2661	4	37	1282	4	3	2447	4	5	1054	4	4	1221	2	26	1946	1	20	1606	4	23	1991	4	1	1951	4	11	970	4	33	1769	4	10	1855	4	38	1414	US	0	2	125	112	1	6	5	3	4	7	3	1	3	3	1	1	1	1	1	0	0	0	0	1	0	0	1	1	1	1	1	2	1	1	15	2	1	3	1	1	10	2	1	3	computer science</t>
  </si>
  <si>
    <t xml:space="preserve">2	20	5319	3	32	4399	2	18	3406	2	12	5736	1	21	820	2	14	3776	4	40	2965	4	25	4668	4	10	6840	2	27	2207	3	31	605	3	1	13008	2	28	780	3	23	6810	3	35	2786	3	38	2872	4	22	2344	2	5	5887	1	39	3751	3	4	2497	4	33	2400	2	2	14383	4	6	3093	3	19	4551	2	37	7088	1	24	3042	3	41	2739	3	42	1840	3	13	4688	1	7	9192	3	34	6697	4	36	2928	2	15	3256	4	17	2831	4	26	2394	3	3	6497	4	8	5658	4	9	2086	3	29	2624	4	11	6586	3	16	3985	3	30	8621	US	2	2558	218	130	2	6	6	6	3	6	2	1	2	4	1	1	0	1	1	0	0	0	1	1	0	1	1	1	1	1	1	2	1	1	25	2	1	1	2	3	70	2	1	3	</t>
  </si>
  <si>
    <t xml:space="preserve">1	33	1920	2	7	3487	2	14	2655	1	25	3514	3	24	4441	1	20	2395	1	41	1891	1	15	1854	2	16	582	3	13	4080	1	4	2842	1	38	3694	3	40	3021	1	29	3327	1	35	1992	3	39	2559	2	28	2121	1	21	3354	3	26	585	1	42	3022	3	37	4362	1	34	2137	2	27	2089	3	36	3085	2	9	9443	2	32	2673	1	22	1918	1	10	2351	2	30	4193	3	18	4615	3	2	6377	1	11	2642	1	19	2453	4	5	1432	2	6	5184	2	1	6225	2	3	5161	2	31	2119	2	17	2709	2	12	650	2	23	2142	4	8	4364	US	2	2	156	87	3	7	5	1	6	3	3	5	5	1	1	1	1	1	1	0	0	0	0	1	0	0	1	1	1	1	2	3	1	1	16	1	1	1	2	1	60	2	1	5	</t>
  </si>
  <si>
    <t xml:space="preserve">4	30	1599	1	7	8701	3	26	4868	3	3	3066	4	13	1985	4	17	3766	4	23	2067	4	22	1666	4	39	7984	4	18	1369	4	11	2419	2	15	10518	4	42	1952	3	12	3261	3	21	2917	4	24	6469	4	20	1532	3	5	5931	2	41	11182	3	40	2966	3	4	3869	4	16	2167	2	37	4850	3	33	5685	3	28	3150	4	2	5599	4	36	2118	3	27	7865	4	25	1848	2	8	6450	3	38	1272	2	35	3817	3	6	1718	4	1	14968	2	34	4217	2	31	4418	4	10	4998	4	19	1082	4	9	3500	2	32	2465	4	14	5965	4	29	3050	US	0	3	193	95	0	0	0	6	0	0	0	5	0	0	1	1	1	1	1	0	0	0	0	1	0	0	0	1	1	1	1	3	2	1	15	2	1	1	2	0	10	2	1	1	</t>
  </si>
  <si>
    <t xml:space="preserve">2	18	5453	2	12	5829	2	29	2469	2	35	3319	1	2	7540	3	39	2477	2	13	6143	2	38	1588	2	8	5359	3	1	7107	3	3	4302	2	19	18984	4	41	1726	1	10	7209	1	9	7119	4	30	2736	4	32	1881	1	36	8930	1	4	7429	2	16	2173	4	5	2492	2	34	2101	1	14	13164	2	31	2467	3	33	8391	3	28	1538	2	42	3736	3	22	2291	2	11	10363	1	20	63011	2	23	3833	2	21	4472	3	27	2209	4	15	1789	2	25	7632	2	6	9071	4	7	2673	4	24	1572	2	37	2318	2	40	9145	3	26	3128	3	17	964	US	1	1	277	111	5	7	2	2	5	5	3	6	2	5	1	1	0	1	1	0	0	0	0	1	0	0	1	1	1	1	1	3	1	1	18	2	1	1	2	1	60	2	1	2	</t>
  </si>
  <si>
    <t xml:space="preserve">4	15	10171	3	9	5279	3	10	3915	3	1	26253	3	24	3846	4	11	3404	4	25	4631	2	29	4744	4	37	6470	4	17	7395	3	3	8407	3	4	6092	1	42	9793	4	14	4550	3	18	2711	3	35	8595	3	19	20016	4	41	5318	4	30	8171	3	12	8930	2	38	10769	3	16	5063	2	8	7044	3	20	4591	3	32	9295	3	6	5054	3	39	5536	3	22	3911	3	40	5308	3	27	5474	3	13	4444	2	21	8515	2	36	2575	3	26	3242	2	31	8238	4	7	15338	2	33	37674	1	34	6641	4	23	2651	4	28	5431	4	2	2711	4	5	4695	MY	0	17	346	372	7	7	1	5	6	3	7	6	1	1	1	0	0	1	1	0	0	0	0	1	0	0	0	1	1	1	4	1	2	2	26	1	2	1	4	2	10	1	1	4	Business Marketing </t>
  </si>
  <si>
    <t xml:space="preserve">3	2	8643	1	17	2533	3	33	5630	1	4	6253	4	32	2112	2	13	3020	1	20	2537	2	36	3181	4	1	6280	4	14	1600	2	35	1809	3	37	3232	4	12	1478	1	11	3140	1	9	2200	4	42	1702	4	16	1569	2	19	2050	1	34	2145	1	31	3204	4	38	1618	1	25	2635	1	5	3414	4	8	2452	1	26	2532	4	29	1657	2	23	1752	1	24	1829	2	7	3663	2	30	3200	4	22	2146	2	3	9917	1	15	2231	4	6	3168	2	39	4109	1	18	1616	4	40	1707	4	41	1283	2	10	2400	4	27	4639	1	21	1447	4	28	2706	CA	0	2	127	132	3	5	2	5	2	6	5	6	1	3	1	1	0	1	1	0	0	0	0	1	0	0	0	1	1	1	1	3	2	1	14	1	1	1	2	1	60	2	1	1	</t>
  </si>
  <si>
    <t xml:space="preserve">4	11	7689	1	17	3959	2	23	3098	1	10	5212	4	39	2628	2	28	703	2	40	2062	2	6	3880	2	19	7514	4	14	2906	4	22	4341	1	8	3548	2	42	2689	2	36	5342	1	30	4024	2	3	6052	2	33	2896	1	18	1886	1	35	5313	1	38	4803	2	12	919	2	37	3604	2	2	8775	3	4	6186	1	20	641	1	9	2504	3	1	8837	3	41	2512	4	27	3171	1	21	4559	3	26	3826	1	13	7103	1	32	2006	2	25	4331	2	24	11389	1	31	2852	4	16	2615	2	15	638	3	34	3063	2	5	4943	1	29	3299	2	7	4051	US	1	2	203	128	0	0	0	0	0	0	0	0	0	0	1	1	0	0	1	0	0	0	0	0	0	0	1	0	1	1	1	3	1	1	16	1	1	1	2	1	60	2	1	2	</t>
  </si>
  <si>
    <t>3	18	3824	1	42	3449	2	19	4898	2	5	9683	2	26	3704	3	14	5582	1	39	3937	2	38	3380	4	25	9983	3	6	5737	4	20	4119	3	7	5954	4	13	2853	3	31	10198	3	16	2994	4	11	3893	3	37	3412	3	1	8545	2	40	9335	2	23	6651	2	24	3973	2	21	4850	1	22	3346	4	41	5099	2	9	9022	3	27	4915	2	29	4183	2	8	3746	3	4	8269	2	17	5514	4	30	4000	2	10	6874	2	35	4800	2	28	3371	2	3	15119	2	36	2043	2	33	4553	2	2	9390	3	12	3382	3	34	5144	1	32	5122	4	15	1567	NONE	1	36	239	200	1	2	7	6	3	7	7	6	7	6	0	0	0	0	1	0	0	0	0	0	0	0	0	0	0	1	4	3	1	2	24	1	1	1	10	1	20	1	1	2	Pharmacy</t>
  </si>
  <si>
    <t>2	25	5358	2	5	8646	1	20	5695	1	41	7022	2	40	4354	1	3	4538	1	22	8016	1	9	4290	1	32	15820	1	28	3681	2	1	24771	1	33	6388	2	34	5422	1	6	9663	1	26	1275	2	21	5317	1	27	3351	2	31	3717	2	14	28659	1	29	5036	1	39	2482	1	11	5631	1	16	6274	2	38	5050	2	35	9323	1	37	5551	1	15	2717	1	4	3752	1	12	5171	1	36	11315	1	23	5463	2	2	34588	1	30	3247	2	19	5005	2	18	9837	1	17	1584	2	7	15992	1	13	2634	1	42	3194	2	8	5130	1	24	3127	2	10	9826	MY	0	6	332	212	4	4	5	5	5	5	5	4	5	4	1	0	0	1	0	0	0	0	0	1	0	0	0	0	1	1	3	2	2	2	20	1	1	1	10	1	10	2	1	3	Health Science</t>
  </si>
  <si>
    <t>3	17	18926	3	37	7388	3	5	6149	1	24	5566	2	4	14553	4	8	2029	1	31	5289	2	25	5371	3	16	24588	2	36	4040	3	34	5277	2	27	5581	3	14	4760	3	18	7175	2	23	4831	2	28	4419	3	1	21517	4	10	2108	1	7	14097	1	30	4706	2	29	5420	2	21	17086	3	12	5503	2	22	5906	2	42	7059	3	15	3680	3	26	3625	2	32	10949	3	6	5317	2	39	11186	3	13	5811	3	35	8600	2	20	5809	2	19	3898	2	38	12370	2	40	3489	2	2	9365	2	11	5595	2	3	33135	2	41	5882	2	33	4263	3	9	11804	NONE	0	16	378	180	2	1	5	5	5	7	6	1	7	4	0	0	0	0	0	0	0	0	0	0	0	0	0	0	0	0	4	1	2	2	26	1	1	1	4	0	10	2	2	7	business</t>
  </si>
  <si>
    <t>4	15	2709	3	28	1585	2	13	3723	4	20	3873	4	40	82689	2	29	2614	3	14	51458	3	42	1839	4	4	9478	2	2	5261	4	27	2906	4	17	19745	3	5	1809	3	35	31401	4	22	9085	3	39	7373	3	36	4212	2	16	6949	3	33	4112	2	23	2230	2	21	3140	3	41	1749	3	19	14691	3	26	1816	3	34	7308	4	37	2398	4	12	11167	4	8	1880	4	25	1598	3	31	3227	3	7	8990	3	30	2597	3	38	2412	3	10	2290	3	6	12166	4	11	2108	3	9	3743	4	18	2579	2	1	3869	3	3	2495	4	32	1733	3	24	2265	MY	2	4	352	120	4	5	6	5	7	4	7	3	6	2	1	1	1	1	1	0	0	1	1	1	0	0	1	1	1	1	3	2	2	2	20	2	1	1	10	2	10	2	1	2	Psychology</t>
  </si>
  <si>
    <t xml:space="preserve">2	33	4680	2	6	10829	1	39	3231	3	22	4567	2	41	2101	4	27	2937	3	17	4266	2	29	1544	2	5	12757	2	21	2400	1	31	2732	3	10	3803	2	30	2285	1	42	3919	2	15	2644	1	20	2461	2	12	3437	1	4	11081	3	2	13573	2	34	2204	1	26	2133	2	7	18707	2	32	3049	1	40	3986	2	25	6146	2	14	4801	4	11	4126	4	13	2036	2	19	2321	3	9	4565	1	16	17969	1	35	3733	2	23	2100	2	24	3085	1	38	4057	2	36	1414	2	8	6629	1	18	3700	2	37	10579	4	1	10815	3	28	11589	2	3	6694	PL	0	478	232	228	4	6	4	4	5	7	6	5	3	0	1	0	0	1	1	0	1	0	1	1	0	0	0	1	1	1	1	3	2	2	13	1	2	1	2	2	60	2	1	1	</t>
  </si>
  <si>
    <t>3	25	6661	4	3	2859	3	8	4074	3	13	4493	3	20	6057	3	15	10156	2	7	5737	4	31	3510	4	39	6945	3	38	6984	4	37	2850	3	23	3483	4	36	3962	4	1	6461	2	4	3330	4	27	3573	4	29	3702	1	33	4273	3	21	1316	4	42	2683	3	40	4693	3	41	5262	1	19	4310	3	30	3155	2	17	6473	4	34	3201	3	14	21399	3	9	2418	4	28	3342	4	5	5354	2	10	3587	2	2	7550	3	22	3027	4	16	3179	2	24	8517	3	12	34635	2	18	4349	3	32	1995	3	11	2991	3	35	4670	3	6	4757	4	26	3319	US	2	9	246	179	2	3	6	7	6	6	4	2	1	2	1	1	0	1	1	0	0	0	0	1	0	0	1	1	1	1	3	3	2	1	20	2	1	2	12	2	60	1	1	2	psychology</t>
  </si>
  <si>
    <t xml:space="preserve">2	19	2388	3	22	1968	1	39	2785	3	28	3650	2	36	2051	4	18	2081	4	35	1975	3	31	3056	2	8	3500	2	14	4316	1	12	2538	4	24	1820	2	29	1650	1	21	2630	2	40	1450	2	25	2649	3	7	3066	1	37	1668	3	42	2099	4	34	1659	2	23	3049	3	15	3901	3	9	3819	2	3	3299	3	4	2814	2	11	2348	4	13	1913	4	6	1562	1	20	6300	3	30	4396	1	2	7314	2	5	7337	3	32	2362	2	38	1563	1	33	32202	3	41	1745	1	16	2087	2	1	4679	3	27	28854	4	17	3544	3	26	1863	2	10	7632	PL	0	2756	2753	95	4	5	5	5	4	7	6	5	3	3	1	0	0	1	1	0	0	0	1	1	0	0	1	1	1	1	1	3	2	2	13	1	2	1	2	2	60	0	1	1	</t>
  </si>
  <si>
    <t>1	26	4744	1	32	1857	1	27	1763	1	23	2268	1	33	1385	1	41	1934	1	42	1708	1	12	1525	1	29	8902	1	28	2470	1	15	1703	1	17	2085	1	36	1501	1	16	13381	1	18	1506	1	9	1779	1	4	2009	1	1	9087	1	22	14848	1	35	3150	1	30	4817	1	21	5491	1	7	3586	1	13	2301	1	10	11051	1	2	6623	1	20	1605	1	25	1551	1	34	4144	1	31	3226	1	8	7775	1	37	4582	1	11	2723	1	19	1637	1	5	4781	1	3	1833	1	38	2605	1	6	1914	1	14	3233	1	39	4154	1	40	1707	1	24	1809	US	1	29	178	196	6	7	7	1	5	2	6	1	7	2	1	1	0	1	1	0	0	0	0	1	0	0	1	1	1	1	2	2	1	1	20	1	1	1	6	3	60	2	1	2	Finance</t>
  </si>
  <si>
    <t xml:space="preserve">2	27	5223	4	6	744	3	42	3475	1	4	1351	4	12	3910	4	14	3925	4	7	3620	3	36	4636	4	25	8064	4	21	3289	3	24	7748	2	18	3856	4	16	2417	2	3	3375	4	38	11568	4	29	4535	4	5	4404	2	26	13713	3	30	18070	2	17	3228	4	23	3529	3	15	25567	1	9	4231	4	32	8353	3	20	7131	4	13	24314	3	37	18217	4	28	3446	1	35	4325	4	33	4078	4	1	5103	3	8	31523	2	10	14549	4	39	2183	3	34	8357	3	31	2333	3	40	9006	4	41	3257	3	2	3340	2	19	7384	4	22	12261	3	11	61558	PL	1	3	646	273	1	6	4	7	6	7	7	7	3	2	0	1	1	0	0	0	0	0	1	0	0	0	0	0	0	1	4	3	1	2	15	1	1	2	1	1	60	2	1	0	</t>
  </si>
  <si>
    <t xml:space="preserve">4	22	2115	4	17	1983	4	33	2329	4	37	3034	4	3	4100	4	25	3200	4	14	3049	4	28	2261	4	29	1532	4	15	2688	4	5	4900	4	4	3432	4	11	1955	4	16	3017	4	34	1272	4	8	3468	4	39	1246	4	6	2237	4	32	1341	4	31	2230	4	7	1933	4	26	2211	4	24	2091	4	41	1715	4	19	4365	4	40	3132	4	27	1545	4	2	7510	4	12	3085	4	13	2450	4	23	2238	4	38	1921	4	35	1760	4	20	2435	3	36	4150	4	21	1574	4	42	2016	4	9	2699	4	10	2321	4	18	2610	4	1	28604	4	30	1218	MY	1	4	136	152	7	7	7	7	7	7	7	7	7	7	1	0	0	0	0	0	0	1	0	1	0	0	0	0	1	0	3	3	2	1	26	1	2	1	10	5	10	2	1	0	</t>
  </si>
  <si>
    <t>4	37	1515	4	7	2073	3	8	2548	3	17	2857	3	3	3145	3	34	2252	3	4	2783	3	31	3175	4	19	4386	3	33	5431	4	40	1588	4	6	2242	4	5	1732	4	14	3189	4	39	1546	4	10	8146	4	15	1823	4	11	2607	2	16	6601	2	41	3033	4	29	1984	4	21	4787	3	13	2161	4	23	2299	4	9	2953	4	32	1861	3	27	30143	2	42	2497	4	22	2815	4	18	3240	4	38	3467	4	20	4255	4	25	1640	4	24	1184	2	35	9935	2	12	2519	4	1	9798	4	36	1600	4	2	28303	3	28	3323	3	26	2245	4	30	3613	MY	1	5	190	173	7	6	7	7	7	4	4	5	4	4	1	0	0	1	1	0	1	0	0	1	0	0	0	1	1	1	4	3	2	1	21	1	2	1	10	5	10	2	1	4	Hospitality industry</t>
  </si>
  <si>
    <t>3	7	3582	3	17	4379	2	29	5617	4	12	3829	3	32	2978	1	19	6106	4	27	2110	3	13	4621	3	6	13765	2	26	3540	3	35	4334	4	21	8124	2	1	12658	4	15	11394	3	5	2319	1	42	5569	4	20	5650	1	36	3416	4	37	5307	3	8	2105	1	31	2518	4	25	2629	1	11	5215	1	41	4494	4	22	3894	3	33	3085	2	16	2797	3	4	2656	4	24	3581	3	40	5345	3	2	26431	2	34	3184	3	9	1976	3	38	2106	2	18	2676	3	3	5496	2	10	3219	1	30	2566	2	39	2637	4	28	3724	3	14	1882	3	23	3585	MY	0	5	208	307	5	3	4	6	3	6	5	5	4	2	1	0	0	1	1	0	0	0	0	1	0	0	0	0	1	1	2	2	2	2	16	1	1	1	10	1	10	2	1	4	liberal arts or pyschology</t>
  </si>
  <si>
    <t xml:space="preserve">2	25	3935	4	34	4562	3	10	19582	2	42	9377	2	38	6810	2	24	3268	2	37	4832	3	28	3893	3	33	6818	1	12	4262	2	40	10180	2	27	8170	2	36	4580	4	20	10346	2	35	4468	2	7	5261	2	17	7553	2	19	26361	3	22	16001	3	32	3820	2	30	5072	2	14	2950	3	3	3393	2	5	12324	2	4	10980	2	8	6410	2	23	5602	2	29	4316	3	21	6643	3	41	20584	2	9	4547	2	31	7510	2	1	37890	2	26	6112	3	11	7344	3	2	19224	2	15	8387	1	39	7838	2	16	5969	4	6	6853	3	18	3619	3	13	7412	MY	0	8	366	356	4	6	6	6	4	5	4	5	5	5	1	0	0	1	1	0	0	0	0	1	0	0	0	1	1	1	3	3	2	2	26	1	2	1	6	3	10	2	1	4	Culinary arts </t>
  </si>
  <si>
    <t xml:space="preserve">2	33	12432	1	28	5060	3	34	9240	1	39	10578	3	21	7292	3	32	7368	1	41	8211	2	4	13266	3	36	17503	1	1	16673	3	40	12298	1	16	9364	3	42	8487	3	15	9400	2	9	9017	3	12	8028	1	23	6809	4	35	6767	1	29	20441	1	5	6497	1	24	4827	3	18	4192	1	19	8294	2	27	31969	2	37	1008	4	38	55245	3	17	3536	1	30	3073	3	10	12002	1	6	15830	3	13	9685	2	26	6385	2	31	6761	1	20	5387	3	8	8802	1	25	3420	2	14	19365	1	7	16902	2	22	6558	1	11	10955	2	2	24447	3	3	14383	NZ	1	8	523	275	7	7	6	3	7	2	7	6	5	4	0	0	0	0	0	0	0	0	0	0	0	0	0	0	0	0	3	3	1	2	53	2	1	1	2	1	60	2	2	2	</t>
  </si>
  <si>
    <t xml:space="preserve">4	34	2929	1	21	862	2	3	4748	2	27	7148	4	12	2240	4	24	2029	1	2	2592	2	33	1939	4	15	3851	2	5	4059	4	11	2296	3	42	3892	4	41	1465	4	17	2740	3	32	2458	1	38	3535	4	7	1543	4	39	2367	2	18	3372	4	6	1415	4	40	1578	2	36	2656	1	10	622	2	4	3041	1	20	3025	4	8	2444	4	28	2091	2	14	2393	3	37	1843	3	9	3147	2	19	3559	4	1	2717	3	35	2920	4	31	1456	4	26	6394	4	23	1203	3	22	5670	4	16	1734	3	29	20274	4	13	3584	2	25	3029	4	30	792	PL	1	3	147	87	1	1	4	6	5	6	5	5	3	4	1	1	0	1	0	0	0	0	0	1	0	0	0	0	1	1	1	2	2	2	16	1	1	1	2	2	60	2	1	1	</t>
  </si>
  <si>
    <t xml:space="preserve">1	21	2687	1	8	1709	1	14	3058	1	40	1815	2	23	2111	1	31	15951	1	35	1507	1	39	4078	1	36	4703	1	5	4134	1	7	2327	1	32	2288	1	42	1729	1	27	5710	1	25	1809	1	12	3861	1	18	1857	1	9	1742	2	15	5149	1	11	1915	1	17	2059	1	30	1834	1	13	1938	1	6	4450	1	16	10043	1	19	1963	1	38	2023	1	4	1729	1	29	2128	1	1	9341	1	20	6679	1	41	8018	1	33	1686	1	26	1740	1	28	3538	1	2	1965	1	37	3998	1	10	1983	1	22	1455	1	34	2330	1	24	1692	2	3	5569	US	1	3	148	148	7	1	7	1	6	5	6	2	6	1	0	0	0	0	0	1	1	1	1	0	1	1	1	0	0	0	1	3	1	1	16	2	1	1	5	1	60	2	1	7	</t>
  </si>
  <si>
    <t xml:space="preserve">3	13	4833	3	34	5101	2	25	11215	3	17	4803	1	26	10331	2	16	8055	2	4	9654	2	24	3299	3	15	13038	3	14	10087	2	20	3893	2	32	4585	2	23	3962	1	9	9522	2	27	5588	2	11	10393	1	40	2646	1	37	3317	2	41	5669	2	22	3843	1	1	12002	3	5	8261	2	19	5054	2	28	4390	3	7	7888	1	31	18546	1	8	6776	3	36	4389	2	10	5339	1	6	23262	1	42	4916	1	18	5775	3	39	7114	1	29	2703	1	30	12842	3	3	10244	1	21	3944	1	12	3399	2	2	12621	3	35	6449	3	33	5586	3	38	3795	US	1	31	310	256	3	3	6	4	6	3	5	5	2	4	1	1	0	1	1	0	0	0	0	1	0	0	1	1	1	1	1	2	1	1	16	2	1	2	6	1	70	2	1	6	</t>
  </si>
  <si>
    <t xml:space="preserve">2	29	2314	1	26	1895	4	13	2183	2	38	3043	4	3	3492	2	23	2155	1	6	2531	4	36	1761	4	4	4354	4	33	1585	2	31	1820	3	22	2254	4	42	1208	2	35	4600	2	9	1951	4	12	1863	4	34	2998	1	40	1672	2	1	8249	4	14	1674	4	24	1557	3	10	2373	1	5	2082	4	37	4061	3	16	4645	4	8	1543	4	19	1951	4	32	1544	4	41	1863	1	39	4322	1	27	2356	2	11	3132	4	15	1470	3	21	1426	2	20	4250	4	25	1352	3	7	2140	3	17	1716	2	30	1543	2	28	2956	2	18	1864	4	2	5123	PK	2	8	278	131	5	1	4	5	6	6	7	5	5	2	1	1	0	1	1	0	0	1	0	1	0	0	1	1	1	1	4	3	1	2	30	1	1	1	10	1	10	1	1	3	Electrical engineer </t>
  </si>
  <si>
    <t xml:space="preserve">3	28	4186	2	37	3557	3	8	3489	1	6	8618	3	35	4170	4	11	3042	3	40	6317	3	33	3097	3	34	4161	4	19	2620	3	29	3005	3	1	16036	4	24	2135	4	12	9586	3	41	2828	3	26	2732	4	32	3615	3	7	5267	2	36	15836	4	31	3609	3	14	4828	2	42	3392	2	5	4786	2	22	5012	1	27	11993	4	20	4500	3	21	3557	1	15	6043	4	39	3932	3	3	7460	4	9	4913	3	30	4176	4	2	9583	3	23	3681	2	4	13533	4	17	1052	4	13	7194	4	18	4132	3	38	2643	4	10	5444	1	25	4349	3	16	7418	US	2	2	236	186	5	6	3	7	2	4	7	5	1	3	1	1	0	1	1	0	0	0	0	1	0	0	0	1	1	1	2	3	1	1	19	1	1	1	12	2	60	2	1	0	</t>
  </si>
  <si>
    <t xml:space="preserve">3	29	3280	1	32	3020	3	7	3771	2	10	6470	3	38	2583	4	3	2086	2	30	3756	2	39	1829	4	11	4330	3	16	2331	4	1	4933	2	22	1784	4	6	2016	3	20	3595	3	12	2722	3	42	2887	4	41	2200	3	37	3804	2	21	2351	3	26	2616	4	27	1735	2	8	1835	1	35	2522	4	34	2498	4	24	4150	4	18	1895	3	23	3037	4	33	2329	3	25	3082	3	15	4254	4	9	2628	3	13	2860	3	4	6080	4	28	2327	2	31	5015	3	14	2067	3	36	3463	4	19	1554	3	5	1933	4	2	4110	2	40	2584	4	17	2059	US	2	59	132	155	6	3	6	6	5	5	4	5	1	4	1	1	1	1	1	0	0	0	0	1	0	0	1	1	1	1	2	2	2	1	16	1	1	1	1	1	60	2	1	3	</t>
  </si>
  <si>
    <t>2	28	2699	2	3	6612	1	39	1985	1	13	4735	1	12	4291	2	17	5301	1	34	1774	1	36	1364	1	7	7126	1	20	1860	2	19	3126	1	30	2837	1	9	15744	1	32	2999	1	38	1890	1	23	1909	1	29	1420	1	27	1842	1	14	3357	1	41	2817	1	8	4729	1	42	1033	1	18	1981	1	25	2211	1	21	5954	2	22	4242	1	33	10587	1	31	1929	2	5	6810	1	37	2365	1	11	2199	2	16	3896	1	10	3619	1	1	9740	1	15	6014	1	2	8404	1	4	4316	1	26	1318	1	40	1280	2	24	6119	1	35	1371	1	6	4356	NZ	1	39	172	129	6	1	6	3	5	5	5	3	5	4	1	1	0	1	1	0	0	0	0	1	0	0	1	1	1	1	2	2	2	1	19	1	1	1	7	1	10	1	1	2	Computer Science</t>
  </si>
  <si>
    <t xml:space="preserve">3	41	2320	1	12	2700	3	8	3712	2	16	3518	3	38	4533	3	42	3944	2	9	4303	3	33	1617	3	34	15191	4	24	3863	3	36	5928	3	4	4575	3	32	2692	1	14	4841	2	11	2850	4	21	4392	3	28	3183	2	15	247002	2	35	5239	3	40	2855	3	1	4531	3	29	5480	1	2	15529	4	6	2539	1	27	12470	3	37	2544	4	7	3259	3	31	2573	3	17	2991	3	18	10544	4	5	4616	2	19	9255	2	25	16724	3	39	1826	2	22	25799	2	20	3888	3	3	4893	3	13	2478	3	26	2754	3	23	5504	3	30	2820	3	10	3690	US	1	4	502	141	2	3	5	6	6	6	6	3	1	2	1	1	0	1	1	0	0	0	0	1	0	0	1	1	1	1	1	2	1	1	15	2	1	2	2	3	70	2	1	3	</t>
  </si>
  <si>
    <t xml:space="preserve">3	21	4176	1	35	2677	2	26	4361	2	38	4443	2	19	3848	4	23	1950	1	6	4290	3	5	3902	3	32	4575	2	42	3969	3	25	2200	2	8	3411	4	1	5159	4	36	3969	2	11	3548	4	12	4504	4	18	3618	1	20	4954	3	15	6282	1	34	3181	3	29	2477	2	4	12127	1	14	2308	2	28	3852	3	41	6140	2	24	2913	2	31	2810	1	40	2441	1	10	1099	1	27	3618	3	13	580	3	9	3047	2	39	22137	4	30	1979	2	7	4703	2	17	2898	3	16	13034	4	37	2092	2	33	11733	3	2	7239	1	3	47093	2	22	3784	PL	0	12	250	269	2	6	2	6	5	7	5	5	2	3	1	1	0	1	1	0	0	0	0	1	0	0	1	0	1	1	1	3	1	2	17	2	1	3	0	3	60	2	1	2	</t>
  </si>
  <si>
    <t xml:space="preserve">4	31	42725	4	35	3851	2	6	6978	3	42	6291	4	21	4794	2	1	13294	3	37	3768	4	9	2806	4	20	13980	2	18	4915	4	41	2987	4	7	3574	4	3	6609	3	28	99764	2	26	7855	3	12	3831	2	25	5495	3	39	8361	2	16	7167	2	11	3519	2	17	3948	4	23	2723	1	19	21359	2	36	5431	3	27	9640	4	15	2896	4	8	2240	4	10	2738	3	30	5627	4	2	9244	2	38	5323	3	32	6275	4	14	3312	3	24	3609	4	29	25469	3	34	2623	4	5	3189	2	13	3379	4	4	2935	4	40	19972	4	22	2589	4	33	5375	US	2	4	402	368	3	4	7	6	4	7	2	4	6	1	1	1	1	1	1	0	0	1	0	1	0	0	1	1	1	1	1	2	2	1	17	1	1	1	12	5	30	2	1	7	</t>
  </si>
  <si>
    <t xml:space="preserve">3	3	3972	1	39	4051	2	17	2353	1	11	2777	2	21	2301	1	32	1892	1	12	2924	2	6	2876	3	5	5044	4	9	2416	2	40	2383	1	27	3121	4	41	1732	3	14	5243	1	34	2366	4	37	1577	4	22	2825	1	19	3125	2	4	6524	1	25	2854	4	36	2356	2	7	2632	2	23	4016	2	15	3850	3	8	7659	4	16	2780	1	38	3117	1	30	2410	1	33	2287	1	31	6003	2	13	2480	2	35	2942	1	42	2307	4	24	2179	1	20	8660	2	1	5586	4	2	5185	4	10	1327	2	18	1715	4	29	4736	1	28	1790	3	26	3063	US	2	2	148	131	1	6	3	4	1	5	1	5	2	3	1	1	0	1	1	0	1	0	1	1	0	1	1	1	1	1	2	3	1	1	19	2	1	2	1	2	60	2	1	2	</t>
  </si>
  <si>
    <t xml:space="preserve">4	12	2479	4	23	2346	3	24	9569	3	22	5699	4	25	6491	2	4	7013	4	26	3529	4	19	1685	4	18	4222	4	8	1931	4	29	3126	4	13	2646	4	9	2175	4	3	13493	4	30	2089	4	38	3015	4	39	1898	4	11	2885	4	37	10656	4	33	4335	2	15	2868	4	41	2385	4	40	2828	4	34	3043	4	16	5587	2	7	4559	4	20	2313	3	1	37844	4	2	15545	4	21	6382	4	35	2764	3	5	12843	4	17	2113	4	10	2630	4	31	15610	4	28	1387	4	32	4459	2	27	2549	4	14	2652	4	42	5971	4	36	2949	3	6	8633	MY	1	17	245	484	5	3	5	6	6	4	5	5	4	5	1	0	0	1	0	0	0	0	0	1	0	0	0	0	1	1	4	2	2	2	23	1	1	1	10	1	10	2	1	7	</t>
  </si>
  <si>
    <t xml:space="preserve">3	12	11221	1	26	3391	3	21	6292	4	8	1581	3	38	1887	4	23	2674	4	7	1717	4	41	8090	4	25	2416	3	18	1875	3	31	2798	4	27	2716	3	19	2299	2	16	5002	2	3	2484	3	15	9366	4	5	1951	4	6	1990	3	34	2607	4	35	2292	3	22	5339	3	30	2090	1	11	2293	3	4	3802	4	17	2682	2	28	1924	2	36	2317	4	9	2126	3	1	4185	2	32	2259	2	2	4234	1	14	2540	4	37	1790	4	24	2017	2	40	8558	3	42	1799	3	10	3483	4	13	7309	1	29	1900	4	20	2149	4	39	4696	3	33	2451	US	1	11	147	150	4	2	4	7	3	6	5	4	2	5	1	1	0	1	1	0	0	0	1	1	0	1	1	1	1	1	1	2	2	1	16	1	1	1	6	2	60	2	1	2	</t>
  </si>
  <si>
    <t>4	8	8627	1	1	50374	3	16	5444	2	35	5000	4	27	4672	2	14	5490	2	2	43995	3	37	5506	4	29	8197	4	26	4352	4	18	9135	3	6	11912	4	5	4812	2	24	15531	3	17	22388	4	30	3041	4	22	5359	4	38	3007	3	15	27466	3	4	8284	4	28	2120	3	13	16181	1	23	21857	4	10	6510	2	33	7383	4	41	4850	4	39	3457	2	42	2689	3	36	9321	3	7	5324	4	11	17362	2	25	4829	3	32	4522	4	21	18676	3	31	4187	3	20	38276	4	3	30816	4	9	4734	4	40	1813	4	19	8727	1	34	16116	4	12	6174	MY	0	8	490	261	4	3	2	7	4	6	5	6	3	6	1	0	0	1	0	0	0	0	0	1	0	0	0	0	0	1	3	3	2	2	18	1	1	1	10	5	10	2	1	4	Business</t>
  </si>
  <si>
    <t>3	21	1405	3	18	2940	3	25	1530	3	9	3693	3	15	1243	3	14	1263	1	5	4690	3	12	1134	4	40	2570	3	20	1555	3	13	1249	4	34	1339	3	29	1445	3	39	2204	1	1	11618	3	6	1643	3	28	1314	3	35	1735	2	41	3174	4	33	1719	4	36	1140	3	42	2422	2	31	2054	3	26	39006	2	23	2710	3	24	1632	3	32	1227	3	16	1000	3	17	3194	4	7	1761	3	4	2085	3	8	1531	4	3	1525	3	38	2852	3	22	1481	3	30	20118	3	11	1962	4	19	1552	3	37	1287	4	2	3041	3	10	6259	3	27	2853	MY	1	11	154	122	5	4	5	7	5	6	5	6	2	3	1	0	0	0	1	0	0	0	0	1	0	0	0	0	1	1	2	2	2	2	20	1	1	2	10	1	10	2	1	4	health sciences</t>
  </si>
  <si>
    <t>4	38	5372	3	21	6053	3	2	8628	4	28	4059	4	1	10054	4	35	2155	4	40	1703	4	10	4060	4	26	9283	4	34	6423	4	23	2663	4	11	3043	4	27	1900	3	36	5963	2	30	4852	4	24	3694	4	4	4988	4	12	6156	4	33	2326	4	32	4909	4	9	1575	3	17	4178	2	31	3412	4	42	4249	4	41	6581	4	39	1468	3	22	2642	2	18	3843	3	15	6050	3	5	6748	3	16	4301	3	37	7613	4	13	1655	4	7	1362	2	19	4973	4	6	1930	4	3	8308	4	8	2604	3	29	3042	4	25	3416	3	14	3717	3	20	5241	MY	1	4	189	559	4	5	5	7	4	5	5	5	2	4	0	1	1	1	0	0	0	0	0	0	0	0	1	0	0	0	3	3	2	2	22	1	1	1	10	1	10	1	1	6	Computer Science</t>
  </si>
  <si>
    <t xml:space="preserve">3	35	7904	3	3	2725	3	12	6649	2	1	9686	2	23	3112	4	21	2384	1	25	7386	3	30	3353	3	36	6793	4	28	2033	3	32	3815	4	22	3710	4	2	5334	4	20	6590	1	14	3983	4	18	2665	4	31	5565	3	19	2450	3	5	9870	1	4	17529	4	39	3089	3	41	3434	1	16	2528	4	11	3235	1	10	7978	2	15	2416	3	38	2600	2	7	5279	3	27	3466	3	33	16050	2	42	7834	4	34	7433	2	13	5634	4	8	2229	3	37	9749	1	29	2200	4	9	2215	4	40	2111	3	26	2234	4	6	11271	2	17	4038	4	24	5004	US	0	41	25287	24875	5	3	6	6	7	2	7	5	2	1	1	1	0	1	1	0	0	1	0	1	0	0	1	1	1	1	3	1	2	1	23	1	1	1	2	2	60	2	1	0	Psychology </t>
  </si>
  <si>
    <t xml:space="preserve">2	1	33120	1	7	2604	1	22	2982	1	26	3250	2	10	3222	2	21	3404	3	29	4436	1	35	1832	2	41	6381	1	31	2463	1	37	2517	2	25	2763	2	34	3358	2	12	6926	3	24	3861	1	27	3973	1	38	2229	2	14	2723	3	16	9873	1	36	3299	1	39	1771	1	42	1987	1	30	2414	1	19	6318	1	9	4679	3	15	2594	3	40	3076	2	13	4108	1	20	3840	2	23	4663	2	32	3584	1	18	3404	1	8	2025	2	2	8863	1	33	2864	1	4	2825	1	11	14684	1	3	3804	2	28	3570	2	5	3960	2	6	4076	1	17	4155	MY	1	6	200	221	5	6	6	2	6	6	6	4	2	2	1	0	0	1	1	0	0	0	0	1	0	0	0	1	1	1	2	2	1	2	17	1	1	1	10	1	10	2	1	4	</t>
  </si>
  <si>
    <t>2	10	7558	1	39	4026	1	30	2356	1	19	2469	1	22	2077	1	21	2284	1	38	2106	1	7	2573	1	35	6213	2	37	5576	1	34	4203	1	3	4888	1	4	5481	1	28	16554	1	11	2161	1	42	4901	1	8	2677	1	15	787	1	20	1669	1	27	2162	1	18	1522	1	16	2945	1	5	2463	1	14	2890	1	2	9863	2	23	5811	1	25	2164	1	32	1363	1	36	4105	1	33	2176	2	41	1404	1	9	3120	1	6	2040	1	1	12937	1	24	3334	1	12	1336	1	29	3714	1	40	1768	2	13	5209	1	17	3092	1	26	1756	1	31	1945	MY	1	3	178	184	3	5	6	3	6	5	6	5	6	3	0	0	0	1	1	0	0	0	0	1	0	0	0	1	1	1	3	1	2	2	27	1	1	1	10	1	10	1	1	5	Chemical engineering</t>
  </si>
  <si>
    <t xml:space="preserve">3	35	9720	1	2	11086	1	14	4097	3	25	6820	2	15	14215	4	10	5372	1	36	5757	2	11	4658	4	28	6590	2	16	3969	4	31	2462	3	22	6007	3	13	7496	4	9	5046	1	33	4476	2	21	3870	4	32	3412	4	4	5875	2	20	10507	4	12	4756	3	7	8852	3	42	4806	1	40	2744	2	41	4948	4	38	6586	2	17	3926	2	26	9066	3	30	43155	4	19	2843	1	24	12099	2	1	11088	4	3	6697	2	8	5070	3	37	6607	4	29	6618	3	34	8721	3	6	12240	2	18	9823	2	23	3755	4	27	5377	4	39	2886	2	5	5631	MY	1	6	311	222	2	6	5	7	3	7	7	4	1	1	1	1	0	1	1	0	0	0	0	1	0	0	1	1	1	1	1	2	2	2	15	1	1	1	10	5	10	2	1	5	</t>
  </si>
  <si>
    <t>4	36	1721	2	30	3406	3	16	2157	2	19	3809	3	33	1890	4	8	1925	2	35	2978	4	22	1377	3	39	4302	4	17	1861	4	42	1633	4	18	3169	4	32	1082	3	38	4531	2	4	3932	4	3	2549	4	13	1487	4	41	1470	1	6	9395	4	24	1282	4	25	1262	4	23	1872	1	2	7355	4	9	2150	2	7	6713	4	15	1604	4	21	1517	4	11	1816	4	10	1867	3	26	4338	4	29	1717	3	27	3579	3	20	2342	4	31	1557	4	37	9248	3	34	1616	4	5	2189	4	1	5475	4	12	1663	3	28	3071	4	40	3330	3	14	2742	US	0	7	126	152	1	7	4	7	2	5	2	2	1	6	1	1	1	1	1	0	0	0	0	1	0	1	1	1	1	1	2	2	1	1	32	1	1	1	1	1	60	1	1	4	Criminal Justice</t>
  </si>
  <si>
    <t>4	16	2349	4	27	1890	3	15	3396	4	31	2395	4	38	2385	4	33	1980	2	37	3107	4	17	1924	4	34	10658	4	32	2272	4	6	3338	4	4	3815	4	13	1906	3	14	4994	2	25	2993	4	10	4982	4	7	2159	4	18	1923	3	21	5400	4	41	3563	4	40	1214	4	28	5298	3	5	5085	4	42	2076	2	20	8421	4	9	1650	4	23	2491	4	35	1724	4	36	2667	3	22	5051	4	8	3231	4	2	15771	4	3	2657	4	19	1468	3	11	7965	4	30	1674	3	12	4720	4	39	1725	3	29	4831	3	1	14613	2	24	2615	4	26	4289	MY	1	5	170	154	2	5	3	7	5	6	6	7	1	4	1	0	0	1	0	0	0	0	0	1	0	0	0	0	0	1	3	2	2	2	25	1	1	1	4	1	10	2	1	3	Civil engineering</t>
  </si>
  <si>
    <t>3	23	3161	2	42	3635	1	14	3543	1	39	4602	1	31	4246	4	3	7432	2	5	4309	1	28	3750	3	8	8859	1	26	5140	2	20	22821	2	22	6571	2	36	3272	2	21	5950	1	10	3045	2	38	4916	4	35	8550	2	6	3474	4	4	6788	2	9	5222	1	29	2344	1	27	2805	1	13	2539	2	12	28986	3	11	7646	2	40	3880	2	15	5921	2	17	2661	3	32	5199	2	16	5007	1	25	3104	2	18	6977	1	37	3911	2	41	2589	2	2	23970	1	33	5322	4	1	60168	1	30	2025	2	7	4464	3	24	6879	1	34	2691	1	19	40390	MY	1	4	350	383	5	3	6	2	6	7	7	2	1	4	1	1	0	1	1	0	1	1	0	1	0	0	0	1	1	1	3	3	2	2	21	2	2	1	10	1	10	2	1	5	SOCIOLOGY</t>
  </si>
  <si>
    <t>2	26	5264	2	35	3605	2	11	5043	2	1	17643	2	3	11095	3	31	4728	3	25	1835	2	34	6023	3	12	9900	3	32	5094	3	13	7916	2	38	5588	2	7	3733	3	4	14442	1	9	3600	2	16	6692	4	23	2562	4	40	3799	1	2	9821	3	24	4840	2	27	17157	2	8	19296	3	22	5971	2	30	6044	1	15	46411	4	20	10517	1	17	2382	1	18	3055	3	33	4012	4	21	14350	1	14	7312	1	6	5569	1	41	3879	4	39	3027	2	37	87819	3	42	3711	2	19	5844	3	28	4461	1	10	1568	2	36	16390	4	29	3837	3	5	10381	MY	1	42	442	234	6	4	5	4	5	5	6	5	6	5	1	1	0	1	1	0	0	0	0	1	0	0	1	1	1	1	3	2	1	2	22	2	2	1	10	1	10	2	1	3	Law</t>
  </si>
  <si>
    <t>4	28	3073	1	22	2758	2	25	4879	2	17	4822	3	42	3663	2	23	2784	1	41	2209	2	7	4250	1	20	6307	2	12	2816	2	21	2337	2	40	2814	4	14	3019	1	32	4843	1	16	2354	1	18	5264	4	19	3045	4	8	3931	1	35	2678	1	11	2425	2	38	3313	1	30	2954	2	4	5078	3	3	4612	2	13	6487	2	39	2088	2	37	2766	1	26	2541	2	33	3329	2	15	7550	2	2	5823	1	31	2981	1	34	3444	4	24	3556	2	9	6046	2	1	11481	1	6	4893	2	36	2105	2	27	3365	3	29	4739	1	10	2384	2	5	4715	MY	0	7	171	188	6	5	5	6	5	2	6	1	2	6	1	1	0	1	1	0	0	1	0	1	0	0	0	1	1	1	4	1	2	2	30	1	1	1	10	1	10	2	2	5	Education</t>
  </si>
  <si>
    <t xml:space="preserve">3	37	5530	2	24	8654	2	22	10387	2	27	8736	4	23	4920	4	28	75415	2	31	6270	4	13	8141	3	30	7594	3	29	3761	4	21	4203	4	15	6559	4	16	5525	3	36	9094	2	42	20275	4	1	13772	4	18	3414	4	38	6795	3	34	14358	3	41	7663	3	33	3171	3	3	8455	2	6	9636	2	25	76231	2	4	20534	3	11	5037	4	9	5674	4	14	28546	2	35	13214	4	2	24227	4	5	8685	2	7	12766	3	39	26283	4	40	3081	3	32	40546	4	8	8378	3	10	6462	3	20	5456	3	17	7121	4	12	52871	2	19	3796	4	26	5109	PH	1	10	607	170	1	5	2	6	5	7	6	6	1	2	1	0	0	1	1	0	0	0	0	1	0	0	0	1	1	1	0	3	2	2	19	1	1	1	7	2	70	2	1	3	Computer engineering </t>
  </si>
  <si>
    <t>3	41	5903	4	14	3855	4	40	4713	2	3	13836	1	31	3793	4	8	5730	4	4	5787	4	15	2628	3	34	11971	4	29	3544	4	39	3907	2	11	4864	4	6	3745	4	32	7935	2	20	2820	4	35	5121	3	2	15617	3	1	22581	1	24	5720	4	33	4110	4	23	2430	4	36	3758	3	30	2734	3	42	4210	4	26	9767	4	37	4004	4	18	3244	1	21	3527	4	10	7537	2	12	10493	3	7	8382	4	5	8140	1	13	4976	4	17	4738	4	25	5177	3	27	2262	4	28	4894	4	38	2919	1	22	2249	3	9	9322	2	16	3769	3	19	3819	MY	1	16	253	219	5	5	4	7	6	4	4	6	4	1	1	0	0	1	0	0	0	0	0	1	0	0	0	0	0	1	3	2	2	2	21	1	1	1	10	1	10	2	1	5	Islamic</t>
  </si>
  <si>
    <t>2	33	394	2	36	429	2	2	92313	2	3	14820	2	31	485	2	32	506	2	30	598	2	23	579	2	14	609	2	6	615	2	8	595	2	28	909	2	18	582	2	13	519	2	12	593	2	10	569	2	21	504	2	27	595	2	35	589	2	1	7687	2	20	650	2	5	1126	2	9	598	2	42	523	2	4	3181	2	29	579	2	16	570	2	26	556	2	34	215012	2	39	368	2	19	615	2	15	663	2	7	688	2	40	212	2	25	553	2	17	599	2	24	573	2	38	376	2	37	405	2	22	599	2	11	526	2	41	461	MY	1	2845	1019	680	4	4	4	4	4	4	4	4	4	4	1	0	0	1	0	0	0	0	0	1	0	0	0	0	1	1	3	3	2	1	24	2	2	1	10	1	10	1	1	5	psychology</t>
  </si>
  <si>
    <t xml:space="preserve">4	14	5223	4	34	3732	3	17	5249	2	13	18691	4	16	2104	4	42	6209	2	38	2982	2	21	5585	4	25	8416	4	10	2486	4	15	3527	4	3	10096	4	30	1309	4	12	4658	4	28	13113	4	5	2764	4	22	2426	3	26	18427	2	27	9885	4	36	1855	4	35	2110	2	31	13499	2	2	20202	4	7	3594	4	41	10354	4	20	3060	4	4	4210	4	24	2296	4	32	4818	4	8	8740	4	11	4220	3	19	10655	4	18	3013	4	9	1881	4	33	11920	3	39	2760	4	1	5963	4	40	3903	3	6	11499	4	23	6700	2	37	2708	4	29	5246	AT	2	515	274	240	1	7	2	7	6	7	5	5	1	5	1	1	1	1	1	0	0	0	0	1	0	1	0	1	1	1	1	2	2	2	17	2	1	1	6	1	60	1	1	2	</t>
  </si>
  <si>
    <t xml:space="preserve">4	32	1908	1	20	988	3	36	29333	1	27	2492	2	9	1705	3	11	2169	1	19	1479	2	26	1908	4	21	15302	2	24	1983	4	42	1946	4	4	1397	4	38	5132	2	39	3897	1	16	1454	3	30	2840	4	29	5087	4	12	1952	1	37	3204	4	5	1342	2	33	1843	2	15	2043	1	25	1621	2	7	3715	1	14	3563	4	8	1278	2	40	1937	4	6	996	3	1	13832	2	35	2200	2	34	2075	2	28	1863	4	2	3328	4	17	2623	2	18	2689	2	13	1617	2	10	2493	3	3	1560	4	22	1660	4	31	2790	1	23	1585	3	41	4036	MY	0	6	151	127	3	1	6	7	5	7	7	3	5	6	1	0	0	1	0	0	0	0	0	0	0	0	0	1	1	1	3	3	2	1	23	1	1	1	10	1	10	1	1	2	Mass communication </t>
  </si>
  <si>
    <t xml:space="preserve">2	25	2421	1	26	2673	3	7	6255	2	3	8301	1	20	2879	2	2	10445	1	18	2036	3	31	10275	2	4	17297	3	39	1964	2	38	2125	2	5	2488	2	27	1837	3	34	3907	1	28	1655	2	6	8779	2	40	2834	1	29	2355	1	37	3529	2	11	3426	2	30	7274	2	12	5086	1	9	2561	2	36	4413	2	17	10229	3	33	5598	3	32	2181	2	23	3140	2	1	21101	1	21	4262	2	14	5687	2	24	7088	2	8	6150	2	13	7044	1	19	13892	3	35	1830	2	15	2393	3	41	1639	2	16	4310	2	22	8284	2	42	3024	1	10	5430	MY	0	6	231	193	4	4	7	5	4	1	5	2	4	1	1	1	0	1	1	0	0	0	0	1	0	0	0	1	1	1	2	3	2	1	19	1	1	2	7	1	10	2	1	2	</t>
  </si>
  <si>
    <t xml:space="preserve">4	34	11209	3	42	3165	3	21	4275	2	32	6549	4	30	2029	2	27	6218	4	10	2031	3	31	4891	3	29	8252	4	12	3002	4	1	4710	2	40	5072	4	6	1840	2	39	6078	2	24	5775	4	33	4180	4	25	3977	2	18	5272	4	8	5426	3	35	5143	4	23	1834	3	37	6086	1	7	4034	4	11	3783	2	9	7829	4	4	3286	3	22	6189	3	2	8330	4	14	5089	2	36	7217	4	5	3785	2	13	12259	3	28	5869	4	16	1790	3	38	18634	4	20	2425	3	19	4482	4	17	2585	4	41	4183	2	3	5222	4	26	1982	4	15	4746	CA	1	3	221	138	6	6	6	7	6	6	6	6	2	3	1	0	0	1	1	0	0	0	0	1	0	0	1	1	1	1	1	3	1	1	17	1	1	1	4	1	10	2	1	1	</t>
  </si>
  <si>
    <t xml:space="preserve">2	12	4025	3	33	2089	2	30	2647	2	10	4769	2	38	1658	4	2	1000562	2	41	3593	3	42	1598	2	18	8779	2	24	2968	3	29	2391	2	17	1985	2	31	3477	3	26	11317	1	37	1828	1	34	4704	3	22	4235	1	19	2864	1	40	4826	2	35	2667	2	20	1730	3	14	1872	2	7	2772	3	16	3887	1	27	4237	2	39	2681	1	23	1851	2	6	2814	2	1	5475	1	9	6746	2	32	4051	1	36	4306	2	15	3828	2	28	1561	2	21	27807	2	25	2477	3	3	2859	2	11	2047	1	13	2306	4	8	2592	2	4	4046	2	5	7025	US	2	1	1173	112	5	4	4	6	5	6	7	3	4	3	0	0	0	1	0	0	0	0	0	0	0	0	0	1	0	1	1	2	1	1	13	2	1	1	12	2	60	2	1	0	</t>
  </si>
  <si>
    <t xml:space="preserve">2	20	2843	4	27	146548	1	35	3835	1	7	5528	1	4	38215	3	42	5175	1	15	3309	1	22	3997	2	6	25679	1	12	9042	2	38	2836	2	11	5445	2	2	19260	1	40	5701	1	9	17630	2	31	5029	1	36	3878	2	18	3499	1	30	2836	1	25	2762	1	3	21234	2	34	15199	1	26	2039	2	28	9283	1	29	7725	1	1	43980	4	14	31726	1	41	2477	2	39	3144	1	13	26622	1	10	19123	1	37	3696	2	24	5981	1	32	3609	1	16	9030	1	8	11904	1	17	8210	1	5	2861	2	23	16393	2	21	4843	1	33	20327	1	19	6319	MY	1	3	590	481	7	6	6	5	7	4	7	5	5	1	1	0	0	1	0	0	0	0	0	1	0	0	0	0	1	1	4	3	2	2	25	1	1	1	10	1	10	2	1	3	Graphic design &amp; digital media </t>
  </si>
  <si>
    <t xml:space="preserve">3	34	2403	2	13	3982	2	20	744	4	1	4952	3	4	2963	4	23	2100	3	3	3083	4	16	1553	4	37	4028	4	42	2879	4	10	2396	3	7	2174	4	41	1770	2	28	8883	1	25	2553	2	22	3011	3	35	2351	3	14	3728	3	26	4762	3	40	3639	2	11	4637	4	27	2842	1	39	2476	2	17	4363	4	21	6140	3	24	1695	3	33	2949	4	19	1847	4	8	2254	4	30	3188	3	5	3504	3	18	4871	4	15	1801	3	29	2045	1	9	6484	4	32	2896	4	31	4637	2	38	2956	3	12	4253	3	2	10105	3	36	1996	3	6	2486	US	2	13	149	139	1	6	2	7	2	7	1	7	1	6	1	1	0	1	1	0	0	0	0	1	0	0	0	0	1	1	1	3	2	1	14	1	1	2	2	4	60	2	1	6	</t>
  </si>
  <si>
    <t>4	39	11634	2	21	7290	3	7	7066	1	1	22161	2	35	9133	4	32	4416	2	11	88617	4	34	3850	4	42	7583	4	12	6533	4	25	4915	4	14	13385	3	31	20350	3	13	17665	1	19	8478	3	4	8917	4	22	6260	4	2	7682	3	23	11749	4	29	6284	3	28	5615	4	40	3800	2	10	6130	3	18	18233	2	5	9118	2	38	10050	4	26	5167	3	33	3100	4	36	11450	1	37	12032	3	20	6606	4	15	10549	4	8	4650	4	27	4468	3	9	14718	3	3	11416	4	16	9367	3	30	4516	3	17	3633	1	41	12116	4	6	6165	2	24	53917	US	1	43	1274	249	3	1	6	5	2	5	6	1	1	1	1	1	0	1	1	0	0	0	0	1	0	0	1	1	1	1	4	1	3	1	51	2	1	1	7	5	60	2	1	3	Emergency Disaster Managment/Concentration in</t>
  </si>
  <si>
    <t>2	32	3040	2	22	5055	2	21	4728	2	13	10340	2	25	3532	2	19	6690	1	17	10767	2	5	3402	2	2	14023	2	39	6631	2	16	6791	2	18	5646	2	4	4681	2	20	12486	1	42	4093	2	15	2882	2	14	21415	1	33	7856	2	8	11704	1	10	15597	2	11	4455	2	40	6616	2	6	2848	2	41	2486	2	23	7048	2	38	3159	2	36	3380	1	37	6742	2	34	2281	2	24	12787	2	29	2730	2	12	8951	2	30	4449	2	28	3703	1	27	21623	2	9	4686	2	7	9882	2	3	10332	2	31	2419	1	35	14471	1	1	7917	2	26	19259	MY	1	5	326	204	4	4	6	4	6	6	6	6	4	5	1	0	0	1	1	0	0	0	0	1	0	0	0	0	1	1	2	2	1	2	20	1	1	1	10	1	10	2	1	6	Production technology</t>
  </si>
  <si>
    <t xml:space="preserve">2	15	4644	4	14	1216	1	31	9732	3	37	2537	1	32	2400	3	10	2451	4	23	1245	2	28	2291	4	33	4385	4	13	1608	4	21	2237	4	20	1880	4	38	1260	2	29	4408	4	34	1335	3	17	1873	4	18	1380	2	30	3590	2	39	2022	2	26	4518	4	25	2015	2	3	6022	4	36	1572	3	1	10965	4	16	5560	4	22	1088	2	42	2247	4	9	1549	4	40	792	2	6	5549	2	7	6667	1	5	4643	4	19	1335	4	2	6634	2	11	3834	4	12	1291	4	8	3965	4	35	1587	3	4	2416	4	24	2608	4	27	2017	2	41	2435	GB	0	3	140	178	4	6	5	7	5	5	5	2	2	5	1	1	0	1	1	0	0	1	0	1	0	0	1	1	1	1	4	3	2	1	23	2	1	1	2	1	60	2	1	3	International business </t>
  </si>
  <si>
    <t>3	22	7057	4	35	4200	4	7	7636	1	29	5073	2	32	3737	3	16	4961	1	36	4558	1	2	10587	4	24	16677	4	4	18165	3	40	9772	1	17	4796	2	13	7773	3	5	6095	1	10	2531	4	33	2559	1	19	3516	3	31	3426	1	27	7626	2	6	3619	2	28	5150	2	3	9413	1	41	3593	4	38	5617	2	11	10308	2	15	699	1	26	5100	1	21	2306	3	1	13430	1	30	6468	2	18	4754	4	14	10820	1	20	2403	1	42	2076	4	23	8158	2	37	4340	1	12	3350	1	8	61601	1	25	7200	4	39	6770	1	9	6271	4	34	11442	MY	1	8	414	201	5	2	6	6	7	6	7	2	6	1	1	1	0	1	0	0	0	0	0	1	0	0	0	1	1	1	2	3	1	2	17	1	2	1	10	0	10	2	1	5	Accounting</t>
  </si>
  <si>
    <t xml:space="preserve">2	8	5721	1	30	4649	3	20	4976	1	38	5296	3	28	705	2	32	5567	1	5	9703	2	40	6555	1	29	4555	3	9	3355	3	33	4382	2	6	6564	4	1	5270	2	16	10053	1	21	5342	2	15	8726	4	31	621	2	14	3910	1	25	7196	1	2	10612	2	12	2582	1	34	3096	1	24	2624	2	13	5489	1	11	14995	3	23	3855	1	37	6781	2	18	4876	3	17	3562	1	3	7801	3	42	10326	1	10	17688	1	26	2438	4	22	6070	1	41	11584	1	35	2080	3	27	4115	2	36	3290	2	4	2851	1	7	833	1	39	1937	3	19	8272	US	1	4	276	357398	2	4	1	3	3	5	2	5	1	6	1	1	0	1	1	0	0	0	0	1	0	0	0	0	1	1	1	2	1	1	13	1	1	1	0	1	60	0	0	2	</t>
  </si>
  <si>
    <t>3	20	4381	1	26	5231	2	7	5087	2	38	6177	1	8	20155	2	22	5433	2	29	5112	2	39	4178	2	28	26495	2	2	7889	4	9	5026	3	16	4664	3	37	5574	3	24	9085	1	11	5915	2	33	8184	3	3	6400	3	6	33854	1	34	4195	2	27	5016	2	35	3550	1	32	17301	1	41	3276	2	19	4542	2	25	18554	1	42	6900	4	13	16341	3	4	4185	4	40	6520	1	30	5280	1	31	15124	2	36	124440	3	12	5146	2	15	3078	2	10	27927	2	23	3651	2	21	924	2	5	3850	4	18	16662	4	17	3868	2	1	43135	2	14	30870	MY	1	4	553	300	4	3	7	3	4	6	7	5	5	4	0	0	0	0	1	0	0	0	0	0	0	0	0	0	0	0	2	3	2	2	26	1	2	1	10	1	10	2	2	6	Singer</t>
  </si>
  <si>
    <t xml:space="preserve">2	39	3742	1	35	3612	2	8	4270	4	36	2160	2	42	4998	2	38	2405	1	12	2888	2	9	2079	3	2	5133	3	16	4052	2	11	3309	3	26	6113	3	5	3042	4	22	5203	4	18	3644	3	34	2575	4	6	2299	2	27	5914	2	19	10847	1	30	2702	1	41	2000	2	14	4884	1	37	3070	1	15	7441	4	7	7788	2	23	7465	4	4	3612	2	24	2017	2	13	6460	1	31	4438	1	33	4187	2	20	3863	4	1	7077	2	32	2300	1	29	4868	2	10	1670	1	17	4529	2	28	2909	2	3	5057	2	25	3186	2	21	5474	2	40	3748	MX	2	3	179	176	4	6	6	7	6	5	7	4	2	4	1	1	1	1	1	0	0	0	0	1	0	0	1	1	1	1	2	3	2	2	17	1	1	1	4	1	70	2	1	1	</t>
  </si>
  <si>
    <t>3	31	3212	2	16	3154	2	11	3815	2	2	6957	2	14	2714	4	21	1665	4	5	3784	2	36	3101	4	19	4914	2	24	2321	3	32	1963	3	8	2315	2	25	1338	4	7	4726	2	26	2573	2	4	3013	2	39	1821	2	42	2429	4	22	4472	2	29	3167	2	40	1844	3	30	2949	1	28	1318	2	18	2774	4	10	5589	2	34	2869	4	13	1812	3	41	1827	2	1	8906	2	33	5397	2	15	3782	2	37	11614	4	6	2022	3	3	3337	3	9	3125	2	12	2078	1	17	4884	2	23	3066	4	27	1769	4	35	3520	3	38	2356	4	20	5594	US	2	4	150	124	1	2	7	7	2	5	7	2	2	2	1	1	0	1	1	0	0	0	0	1	0	0	0	1	1	1	3	3	2	1	21	1	1	2	7	1	50	2	2	2	Medical</t>
  </si>
  <si>
    <t xml:space="preserve">3	42	2328	3	1	11269	2	26	2264	3	9	4184	4	15	2150	3	25	2101	1	4	4749	2	13	2581	4	20	7198	2	22	2735	3	41	2304	4	28	2625	3	18	1803	3	6	5618	1	33	1966	4	16	2433	4	14	2647	3	36	2527	4	31	2753	4	35	2107	3	11	2339	2	32	1742	1	10	2203	3	39	4848	2	24	6754	3	21	2184	3	34	2332	4	2	6968	3	37	5400	2	40	3251	3	38	4786	2	7	5355	3	30	2348	4	29	2415	2	8	4728	4	5	2495	3	19	4881	1	17	2651	2	23	2081	4	27	2733	1	12	2914	3	3	3722	MY	1	24	149	164	3	5	3	5	6	6	7	7	2	1	0	0	0	1	1	0	0	0	0	0	0	1	0	1	1	1	2	3	2	2	17	1	1	2	10	1	10	2	1	5	</t>
  </si>
  <si>
    <t>2	19	10815	2	30	6839	3	25	4450	4	3	13092	3	31	12217	4	21	3600	3	23	7370	2	38	8404	3	10	12959	2	16	7984	3	42	6341	3	18	12439	1	41	4557	2	34	9833	1	13	4306	2	7	12690	2	15	12654	3	29	5761	2	5	18672	2	40	3758	4	27	5670	2	36	3812	2	2	11215	1	6	6367	3	37	16196	2	4	7607	3	28	4388	2	26	14633	2	14	10476	2	17	6376	1	24	6285	2	35	8689	2	9	11157	2	8	2708	2	11	5755	4	20	3952	2	39	10095	2	22	2574	2	12	3051	3	32	7625	2	1	19151	3	33	5651	MY	1	3	355	162	5	5	6	4	5	5	4	4	3	4	0	1	0	1	1	0	0	0	0	1	0	1	0	0	0	1	3	1	1	1	25	1	1	2	10	2	10	1	1	5	administrative</t>
  </si>
  <si>
    <t xml:space="preserve">2	5	4137	3	14	1903	3	26	2915	4	2	9153	4	23	2782	1	21	4286	2	31	2203	3	40	2100	3	8	722	4	34	3133	3	25	2037	3	16	2625	4	22	5063	3	33	3587	2	30	2200	3	3	2541	3	4	3096	2	18	2635	3	10	4360	3	20	3167	4	38	2272	2	37	5168	4	39	1917	3	35	3548	4	1	16997	4	7	1964	3	11	1849	4	12	2284	2	32	2103	2	28	2967	3	42	3063	2	29	4316	3	36	1703	4	13	3487	2	17	3006	3	15	1476	4	41	2017	4	19	1532	3	9	1716	4	6	4960	3	27	6104	4	24	4285	US	2	614	608	123	2	6	5	6	5	7	7	5	3	2	1	1	0	1	1	0	0	0	0	1	0	0	0	1	1	1	2	3	2	1	18	1	1	2	12	2	10	2	1	2	Psychology </t>
  </si>
  <si>
    <t>2	32	231	3	3	2281	3	22	416	2	38	215	3	12	481	1	14	550	2	30	225	3	6	712	2	29	223	2	27	239	3	17	463	2	37	280	2	2	8934	2	13	464	2	28	344	3	16	456	3	39	567	2	33	248	2	25	328	1	8	679	3	40	248	2	31	447	3	10	408	4	11	462	2	36	239	3	5	1336	3	24	360	2	7	752	4	4	1352	3	18	424	2	35	215	2	9	447	2	21	400	2	34	199	2	26	977	2	15	552	2	19	320	3	41	479	3	23	376	2	20	352	3	42	1992	2	1	4917	NONE	0	156	36	105	1	1	2	4	3	4	2	2	5	2	1	1	0	0	1	1	0	0	0	1	1	0	1	1	1	0	3	2	2	1	19	2	1	1	6	1	10	1	1	23	ENGLISH</t>
  </si>
  <si>
    <t>4	7	2824	4	24	2577	3	27	3184	4	37	2216	3	17	2296	4	28	8874	1	30	1091	3	14	2718	4	34	19833	3	33	3643	4	10	2487	4	20	3418	4	36	1505	2	26	5237	3	25	2700	3	11	3845	3	29	2562	4	6	5428	1	3	6029	4	19	1930	3	41	7095	4	5	3692	4	38	2759	3	1	5538	4	22	4136	4	39	2170	4	32	1187	2	15	1464	3	12	2906	3	8	5331	3	9	4553	3	2	8284	4	18	2249	3	13	2979	2	40	4568	3	21	1607	2	23	6332	3	35	3504	4	31	1810	2	42	16858	2	16	3295	4	4	1039	MY	1	3	197	120	5	6	3	7	5	6	1	7	3	2	1	1	0	1	1	0	0	1	0	1	0	0	0	1	1	1	3	2	2	2	20	1	1	1	10	1	10	2	1	4	Multimedia</t>
  </si>
  <si>
    <t xml:space="preserve">4	37	4569	1	32	3450	2	28	7719	4	3	9224	1	8	8254	4	10	5785	1	18	8638	2	17	8856	1	7	14521	1	25	7071	4	27	2961	1	41	4784	4	31	2015	4	30	8737	4	36	4247	4	4	5832	4	34	4776	4	16	4313	1	33	9543	4	26	3862	4	15	7447	3	14	12360	1	9	4288	4	5	5768	3	20	11152	2	39	12487	4	13	3297	2	35	3680	4	19	6992	2	40	7951	1	1	35621	2	21	7137	1	22	4270	4	29	3128	2	2	45896	4	12	2576	4	38	4440	4	11	3366	4	23	2759	4	42	4639	2	24	6049	4	6	6767	MY	1	3	332	247	1	1	1	6	1	1	1	1	1	1	0	1	0	0	1	0	1	0	0	1	0	0	0	0	0	0	2	1	1	2	28	2	1	1	10	0	10	1	3	1	</t>
  </si>
  <si>
    <t>4	7	3692	2	42	3752	2	34	3671	1	4	8912	2	14	2824	2	6	6902	2	39	2557	2	28	2215	4	23	5136	2	10	4976	4	29	2229	3	33	3243	4	25	1566	2	16	5509	3	13	4112	3	37	2717	4	20	1956	3	8	3147	3	40	4479	3	30	1968	2	2	6139	2	31	2610	1	3	9387	2	22	3772	2	32	5908	3	19	2734	3	36	3269	3	12	2687	3	41	2933	3	17	3353	2	15	4070	4	9	7236	2	5	3944	4	1	10848	3	24	3419	4	11	2039	2	35	5247	1	18	3556	3	38	2334	4	21	3079	2	27	2603	4	26	3296	MY	0	56	171	220	6	5	2	5	2	1	3	7	4	6	1	1	0	1	1	0	0	0	0	1	0	1	0	1	1	1	2	2	2	2	19	1	1	1	10	1	10	2	1	5	Finance</t>
  </si>
  <si>
    <t xml:space="preserve">3	23	3370	4	40	3133	4	33	4074	4	5	4860	4	37	2672	3	31	3008	4	25	2784	3	12	2844	4	41	12266	4	3	2899	4	14	2176	4	39	3361	4	11	2051	3	28	5970	3	7	2456	3	2	6371	4	38	2194	3	19	6246	4	9	4538	3	6	3862	4	22	2463	3	1	11553	3	17	5951	4	29	3394	4	32	11184	3	20	2568	3	27	4384	4	24	2126	4	30	3594	4	42	4802	3	15	3668	3	35	5261	4	26	2173	4	21	2161	3	8	8996	2	18	3100	4	10	4158	4	13	2033	4	16	3261	4	34	4930	4	4	6709	4	36	2647	US	0	4	183	182	1	5	6	7	4	7	5	5	3	5	1	1	0	1	1	0	0	0	0	1	0	0	0	1	1	1	2	3	2	1	17	1	1	1	3	5	10	2	1	3	</t>
  </si>
  <si>
    <t>1	32	4319	1	9	3392	2	8	4511	1	36	2113	1	35	3014	2	21	3706	1	18	2088	2	27	2401	2	26	5399	2	28	2025	1	20	2552	1	13	2210	1	31	2342	2	25	4000	1	22	1621	2	5	3314	2	23	3583	1	14	1967	2	41	1450	4	2	26155	1	17	1889	1	29	9262	1	11	2328	2	1	19013	1	34	2744	1	7	2176	1	15	3999	1	16	1656	2	10	4432	4	4	10337	3	3	107349	1	19	2494	1	37	2120	1	24	3369	1	42	2672	1	33	2025	1	30	12128	1	6	2717	1	38	1640	2	39	4741	1	12	2037	1	40	7304	MY	1	37	296	363	5	1	5	3	5	3	6	3	6	3	1	0	0	1	0	0	0	1	0	1	0	0	0	0	1	1	4	1	2	2	24	2	2	1	10	1	10	2	1	6	islamic</t>
  </si>
  <si>
    <t>2	36	5999	2	6	15376	2	39	14374	1	35	4337	1	10	25953	2	32	9743	2	4	20873	2	40	6151	2	28	9822	1	18	4208	2	27	11056	1	25	16286	2	3	9261	1	12	6361	1	16	4238	2	15	8713	2	34	5207	2	9	11687	2	33	15909	1	19	6253	1	7	20376	1	23	16062	1	13	25253	1	8	14127	2	5	31958	1	26	15143	1	38	12865	1	24	12169	3	1	324326	2	20	2498	2	2	55821	1	22	19934	2	30	8127	1	17	17383	1	11	6376	1	37	17230	1	42	5213	1	41	3561	2	14	25968	2	31	12831	2	29	12273	2	21	30424	MY	1	7	942	204	3	1	5	2	7	5	6	3	5	5	1	0	0	1	0	0	0	1	0	1	0	0	0	0	1	1	4	1	2	2	25	2	2	1	10	1	10	0	1	6	islamic</t>
  </si>
  <si>
    <t xml:space="preserve">3	2	6836	4	42	2742	4	21	1647	1	35	4569	4	23	1495	3	39	2335	2	33	2943	4	3	2632	2	9	5283	4	31	1340	3	10	2947	2	1	8676	4	13	990	4	24	3170	2	15	2339	4	12	2271	4	29	1252	4	8	2279	1	26	4587	4	19	1242	4	27	1392	4	34	1931	3	14	4058	4	30	1398	1	16	7578	4	36	1261	2	11	2838	4	32	1214	4	37	1334	3	6	5981	4	38	1576	4	25	2710	4	17	3681	4	41	1216	3	20	2669	4	4	1342	4	7	2915	4	18	1141	4	28	1163	4	5	2807	2	40	2872	4	22	1559	MY	1	2	118	113	6	7	6	4	7	3	7	7	3	7	1	1	0	1	1	0	0	0	0	0	0	0	1	1	1	1	2	3	2	2	18	1	1	1	10	1	10	2	1	6	</t>
  </si>
  <si>
    <t>2	41	2714	1	3	4322	1	35	2826	2	20	9677	1	17	2864	2	23	2438	2	25	4070	1	2	5712	2	34	5002	1	26	2866	2	16	3619	1	37	9855	1	24	3198	2	15	7115	1	18	5132	1	7	4854	2	5	4906	2	4	5630	1	19	3489	1	27	3635	1	14	2760	1	21	3087	1	13	6472	1	42	4252	2	10	11755	2	8	3296	2	31	2365	1	22	2905	2	39	3096	2	40	5372	1	33	3547	1	9	5537	1	1	8691	1	30	2419	1	11	10437	1	6	6344	1	12	4610	1	36	2122	2	32	2865	2	29	4548	2	38	2322	1	28	3321	MY	1	85	197	269	4	5	5	6	5	4	7	5	3	5	1	1	1	1	1	0	0	0	0	1	0	0	1	1	1	1	3	1	2	2	51	1	2	1	10	5	10	1	2	0	English</t>
  </si>
  <si>
    <t xml:space="preserve">2	37	2693	1	35	3124	2	33	2602	1	3	5295	3	6	3133	1	10	3623	1	32	2853	2	29	4425	2	26	5126	2	40	2422	2	27	2491	3	2	8167	2	1	7281	3	22	6487	1	23	2471	2	28	1883	3	25	1952	1	34	3823	1	31	3133	3	19	5154	2	16	1923	3	14	4885	1	39	1873	2	18	2438	1	17	6689	3	8	2893	2	11	2163	1	13	3162	3	41	4745	1	7	6486	2	24	3444	3	4	5734	2	9	3292	3	12	2451	3	5	6887	2	36	2002	2	30	4234	2	15	3082	3	21	1961	1	38	4552	1	42	2252	3	20	3343	US	2	3	159	94	1	3	3	5	5	4	3	6	4	4	1	1	0	1	1	0	0	0	0	1	1	0	1	1	1	1	2	3	1	1	29	2	1	1	12	2	60	1	1	3	</t>
  </si>
  <si>
    <t>3	19	2851	2	29	3643	2	24	5934	1	18	5171	1	38	4828	3	12	3661	1	11	2389	4	42	3004	3	6	8201	1	17	3901	4	41	3080	2	33	3564	2	25	1607	4	21	5120	2	40	3652	2	4	5360	1	32	2383	3	30	5919	1	34	5125	1	36	4951	1	27	2875	2	13	24908	4	37	4430	2	5	5542	2	26	4206	3	22	8407	3	8	4914	2	9	2932	2	23	3298	1	35	4334	1	10	5489	3	16	11624	2	15	1927	1	14	4164	2	2	9657	1	7	4201	1	31	3309	1	1	10926	1	39	3337	2	3	8476	1	28	2731	1	20	4198	IN	1	107	223	163	7	2	7	6	7	3	7	5	2	1	1	1	0	1	1	0	1	0	0	1	0	1	1	1	1	1	3	3	2	2	22	1	1	3	8	4	10	2	1	2	Maths</t>
  </si>
  <si>
    <t>1	34	2247	1	23	3662	1	35	1780	1	1	12110	1	27	1957	2	8	4955	1	38	2128	2	7	41591	2	37	3721	1	21	2858	3	2	57283	2	9	5184	1	25	1356	2	31	4259	1	29	1824	1	30	2223	1	4	3211	2	41	3379	1	32	3168	1	20	3146	1	24	1806	2	26	2948	1	15	1857	1	22	4382	2	13	7023	1	18	2727	2	19	3060	1	6	48285	2	28	3188	2	12	5993	1	39	1698	2	14	4392	1	17	1890	1	5	4276	2	36	3530	1	10	1384	1	33	1900	1	16	1253	2	42	2128	1	11	3747	2	3	3395	1	40	3057	PH	2	34	277	206	5	4	4	4	4	5	5	2	5	3	1	1	0	1	1	0	0	0	0	1	0	0	1	1	1	1	3	2	1	1	22	2	1	1	4	1	10	2	1	2	BUSINESS MANAGEMENT</t>
  </si>
  <si>
    <t>3	27	4369	2	9	4672	2	8	235449	1	39	3297	3	4	2192	2	22	4536	2	42	31433	3	3	3736	2	36	35831	4	14	203839	3	13	3296	3	35	2400	4	24	1369	4	10	7976	2	15	4297	4	25	1831	4	41	77279	2	29	5264	2	18	2464	2	40	3032	4	26	3104	3	7	5688	1	38	3096	4	2	3751	2	5	4233	4	23	2655	2	33	3272	3	6	2671	3	32	7167	3	1	14193	4	19	2640	2	31	2416	3	28	5648	4	34	4489	2	30	5744	3	16	2263	2	37	3880	4	20	1616	4	11	2560	2	17	4153	2	12	1960	4	21	3608	MY	1	25	731	1788	2	5	2	6	4	6	3	2	3	6	1	0	0	1	1	0	0	0	0	1	0	0	0	0	1	0	2	2	1	2	27	2	1	1	10	1	10	1	1	6	tourism</t>
  </si>
  <si>
    <t>3	18	3052	3	37	2395	3	41	3930	3	5	5356	3	23	5232	3	6	2846	2	20	4150	3	29	1833	3	27	7097	3	21	4232	4	13	2599	3	28	3189	4	22	1618	3	19	5290	2	16	4089	4	32	3969	2	11	4231	3	3	6470	1	2	10910	3	38	2499	4	26	2602	3	4	3284	1	31	2717	4	9	5540	3	25	6718	4	12	2652	3	40	3968	2	36	2873	4	14	5671	3	17	3594	4	35	2901	3	15	5385	3	10	4135	4	42	3318	3	34	8504	3	24	1623	4	39	5191	4	8	2223	3	30	2450	3	7	4697	4	33	2332	4	1	12324	MY	0	126356	181	8	2	4	6	6	6	4	6	0	5	2	1	0	0	1	0	0	0	0	0	1	0	0	0	1	1	1	4	3	2	2	27	1	2	1	10	0	10	1	1	4	mathematics</t>
  </si>
  <si>
    <t xml:space="preserve">2	10	12086	1	20	2248	2	28	4865	1	38	5901	3	11	2925	2	9	2987	1	5	4694	4	4	3427	2	14	7967	4	13	2236	3	35	5310	4	36	3233	2	32	1698	3	33	6570	1	25	1895	3	24	3774	3	2	8309	2	1	7455	1	26	3753	3	42	4083	2	31	2801	4	39	4440	1	21	1650	4	12	4218	3	30	7332	2	40	2525	2	22	2455	2	23	2023	4	37	5809	1	3	10407	3	41	2370	3	18	3533	3	8	4069	3	16	4798	2	6	6603	1	15	2402	2	27	4335	2	34	4240	2	7	5066	2	29	5437	1	19	2736	4	17	3984	CA	2	17	189	211	3	3	7	6	7	7	6	2	3	3	1	1	1	1	1	0	0	1	0	1	1	0	1	1	1	1	4	3	2	1	35	1	1	2	1	1	60	2	2	2	Psychology </t>
  </si>
  <si>
    <t>3	5	3483	3	32	3467	4	37	3257	2	9	5919	3	18	3874	4	31	2750	4	34	5465	4	33	2174	4	23	9521	4	19	3807	4	41	3325	4	27	2854	4	29	1832	3	12	5625	4	17	2916	3	11	5922	4	22	3630	3	36	3124	3	42	7577	2	1	13127	4	15	2917	4	39	2764	2	14	2975	3	8	3924	4	16	7132	4	28	3828	2	10	4878	3	13	3567	3	25	3899	4	30	3820	4	40	3841	2	4	5564	4	26	3569	4	20	2924	3	35	4418	3	21	2184	3	24	3709	3	2	9870	3	3	9140	4	38	3749	3	7	3756	4	6	5240	IN	0	3	192	150	3	6	3	7	3	6	5	6	1	6	1	0	0	1	1	0	0	0	0	1	0	0	0	0	1	1	3	1	1	2	28	1	1	1	4	1	10	1	2	2	Computer science</t>
  </si>
  <si>
    <t xml:space="preserve">3	32	3366	3	36	2984	3	18	6551	3	37	4927	4	1	8909	2	29	3265	4	11	3334	3	14	1848	3	34	5116	4	8	2570	4	9	3652	2	35	5768	4	17	4448	2	16	8415	2	5	3336	3	41	5050	4	27	1638	4	42	3099	4	7	2913	4	25	4613	4	2	7897	3	19	4285	2	12	2870	3	40	3348	3	24	3769	3	28	3405	4	22	3184	3	6	3299	4	13	7032	2	38	4116	3	26	3494	4	39	7287	3	4	5135	4	30	1732	4	3	3513	3	10	2596	4	31	2200	4	20	1716	3	23	2580	3	21	4549	4	15	2716	3	33	2852	MY	1	5	171	177	3	5	1	7	5	5	4	6	2	4	1	0	0	1	0	0	0	0	0	1	0	0	0	1	1	1	2	3	2	2	19	1	2	2	10	3	10	2	1	4	</t>
  </si>
  <si>
    <t>3	9	2686	2	1	16953	2	11	4343	2	13	8935	2	3	4233	3	10	3080	1	2	9907	2	32	3585	2	25	8124	1	41	5037	3	6	2692	2	26	3966	2	28	1745	3	24	2963	1	40	3928	1	17	3120	2	5	2841	2	23	4525	1	8	1321	2	18	8090	1	33	3830	3	20	5236	1	39	3725	1	29	4349	1	21	11552	3	15	9337	3	38	2246	3	19	2425	3	35	5891	1	7	7924	1	42	2694	3	31	3053	2	30	5719	1	37	3163	2	4	9347	2	36	2386	1	34	3500	1	22	3836	3	16	1927	2	14	5224	1	27	3675	2	12	4174	MY	1	4	214	163	5	7	2	7	5	2	5	2	2	2	1	1	0	1	1	0	0	0	0	1	0	0	0	1	1	1	3	1	2	2	22	1	2	1	10	1	10	1	1	3	Pharmacy</t>
  </si>
  <si>
    <t xml:space="preserve">4	35	2398	4	13	1516	4	9	2208	3	10	4318	4	7	3516	2	18	2166	4	1	4821	4	36	1052	4	28	2933	4	14	2150	4	21	1615	4	26	2218	4	31	1431	4	29	3153	2	17	3833	4	23	1852	4	24	1351	3	30	18162	4	22	2352	4	38	1700	4	5	2258	4	8	52899	2	41	2448	4	34	1700	2	16	2960	3	6	27848	3	3	31343	3	4	3321	4	42	2403	4	12	2299	4	25	28427	4	37	1785	4	27	1101	4	33	1519	3	40	6178	4	20	1302	4	15	1711	4	39	1246	3	2	36187	4	11	3019	4	19	1567	4	32	2248	MY	1	5	282	282	1	6	5	6	2	7	5	4	1	5	1	0	0	1	0	0	0	0	0	1	0	0	0	0	1	1	2	1	2	2	15	1	1	1	10	0	10	2	1	5	</t>
  </si>
  <si>
    <t>2	10	6884	4	32	4880	2	38	5276	1	39	12040	3	21	4242	2	34	5429	3	18	8859	4	30	2835	1	9	14426	2	22	5095	2	41	4755	2	17	5232	2	3	3486	1	27	13048	3	33	4404	3	4	6844	4	28	7877	2	6	5848	1	35	18073	4	7	4758	2	31	5358	3	12	4424	2	11	9268	3	25	11981	3	36	11305	4	26	10268	3	2	10396	1	24	8149	2	42	5584	2	15	8270	3	14	4583	2	29	9590	2	5	7822	4	20	18831	3	16	11028	3	23	14178	2	1	14702	1	40	2228	4	19	49375	1	8	8132	2	37	3689	4	13	7243	ID	1	34	382	202	2	5	6	4	5	5	6	1	3	2	1	0	0	1	1	0	0	0	0	1	0	0	0	0	1	1	2	2	2	2	19	2	1	1	10	1	10	1	1	1	Chemical Engineering</t>
  </si>
  <si>
    <t xml:space="preserve">4	11	5683	1	15	5863	3	22	4209	2	20	5419	2	25	3394	3	12	4009	4	13	5070	1	24	759	2	29	69858	2	19	4091	3	35	3090	3	32	3670	3	26	2369	3	39	800	2	3	22895	4	4	8299	4	41	3026	3	28	12477	3	9	19338	1	36	6039	3	30	3468	2	27	3663	1	18	3496	1	38	4006	1	40	7730	3	21	4524	3	6	14897	2	7	9681	3	1	4247	2	5	11412	2	16	4662	2	14	8828	2	42	2872	3	31	2963	2	8	16379	1	34	1978	2	23	7664	4	17	2905	4	2	45288	2	37	4915	2	33	2982	4	10	727	PL	0	10	401	193	1	5	4	7	2	7	5	5	3	6	1	0	0	1	0	0	0	0	0	1	0	0	0	0	1	1	1	2	1	2	14	1	1	1	1	1	60	2	1	2	</t>
  </si>
  <si>
    <t xml:space="preserve">4	9	2655	1	24	1711	2	22	2983	3	17	5169	3	28	2747	4	13	2532	4	5	2440	3	11	2047	3	32	3134	1	38	2718	4	15	3039	1	25	4574	4	18	1690	2	20	7651	4	2	8183	4	7	1933	3	29	2256	3	19	4051	4	14	7895	1	10	1939	4	21	1911	3	42	1838	1	6	3507	4	3	5732	2	39	4194	4	1	1050	3	36	2332	3	34	1915	1	12	3224	3	31	4054	4	4	2300	2	40	3917	1	23	2929	3	30	1573	2	16	5166	1	8	2098	2	33	4241	3	41	2098	2	26	2161	2	37	4268	2	27	2135	2	35	4234	US	2	4	145	89	1	1	6	6	5	7	7	2	3	2	1	1	0	1	1	1	1	0	1	1	1	1	1	1	1	1	2	1	2	1	20	1	1	3	12	2	60	1	2	4	</t>
  </si>
  <si>
    <t xml:space="preserve">2	36	6146	1	32	2363	1	34	2430	1	14	23361	1	18	2303	1	27	433	1	20	3021	1	13	2493	2	21	4500	1	40	1996	1	25	2074	2	28	2525	1	23	2507	1	5	4293	1	7	5869	1	26	3594	1	9	2727	1	35	1961	2	12	3603	1	4	3530	1	38	2648	1	10	9774	1	2	1502	1	6	5507	1	29	2638	1	31	2048	1	8	2068	1	30	1300	1	24	4191	1	41	2429	1	33	2378	2	42	17919	1	39	1983	1	3	1862	1	19	2158	1	11	2391	1	22	3267	1	17	2796	1	16	2583	3	15	5011	1	37	1636	1	1	4448	PL	1	5	170	127	6	7	3	1	6	2	4	5	3	4	1	0	0	1	1	0	0	1	0	1	0	0	1	1	1	1	1	3	1	2	15	1	1	1	2	1	60	2	1	2	</t>
  </si>
  <si>
    <t xml:space="preserve">4	12	2287	3	19	2685	4	26	4768	3	11	9090	4	35	1415	4	21	1734	3	24	3047	3	9	2813	3	22	5966	4	42	3619	4	7	1982	3	20	3098	4	31	2093	4	17	4318	2	25	2417	3	2	14472	4	10	2210	4	1	7949	2	14	4571	4	40	1243	4	15	1790	3	3	3605	2	28	2388	4	13	4487	3	4	11102	4	5	2186	4	23	2637	3	16	2333	4	6	5282	4	36	3866	4	41	1587	4	37	2185	2	38	2234	4	30	1669	3	29	3731	4	27	1114	4	39	2033	4	32	1758	4	34	1700	4	8	3370	3	33	4066	4	18	3584	MY	2	5098406	152	183	3	6	1	7	2	7	4	6	2	6	0	1	0	1	0	0	0	0	0	0	0	0	0	0	1	1	2	3	2	2	26	1	1	2	10	1	10	2	1	2	</t>
  </si>
  <si>
    <t xml:space="preserve">2	35	4466	3	42	3631	4	32	2404	2	34	6406	4	38	2138	3	3	5606	1	31	3546	2	23	17939	3	28	6271	4	25	3982	2	24	2450	2	41	8922	4	39	1358	1	20	7627	1	29	2737	4	10	2966	4	33	1577	2	18	5860	3	6	12124	1	8	6439	4	13	2021	3	11	5262	3	22	5292	4	15	2155	3	9	6495	4	40	1601	2	26	2883	2	12	1996	2	1	9981	2	7	6340	2	17	10639	3	36	3559	2	30	2112	4	27	1882	3	16	7347	1	19	2481	3	5	2075	4	37	2461	2	21	2081	2	14	3877	1	4	4407	4	2	6187	AU	2	19	208	167	2	2	6	5	3	6	4	6	3	3	1	0	0	1	1	0	0	0	0	1	0	0	1	0	1	1	1	3	2	1	13	2	1	3	2	2	60	2	1	2	</t>
  </si>
  <si>
    <t xml:space="preserve">4	33	10967	3	19	5400	3	1	24096	1	15	3831	4	39	5938	3	29	2317	3	25	3250	4	17	2012	2	30	4006	3	40	3936	4	6	3436	3	11	7133	4	41	1569	4	9	4499	2	20	2699	4	16	3394	3	31	2768	2	35	6931	2	8	5288	2	37	2911	4	14	3004	4	34	2272	1	4	3665	4	7	3533	2	42	6118	4	26	603	4	2	4394	2	38	3826	3	21	4832	2	12	10357	3	36	4757	3	28	3772	2	23	2257	3	24	4211	3	3	7099	2	13	2138	3	18	4369	4	10	3262	4	27	2850	3	32	5185	3	22	2550	3	5	7867	US	2	12	204	208	2	2	5	6	6	2	6	2	4	3	1	1	1	1	1	0	0	1	1	1	0	0	0	1	1	1	2	3	2	1	25	1	1	3	1	1	60	1	1	4	</t>
  </si>
  <si>
    <t xml:space="preserve">1	40	3196	1	33	2185	1	32	2409	1	36	1702	1	7	2503	3	16	6419	1	28	4528	1	8	2177	2	14	7784	1	15	7666	1	30	1981	1	34	2365	1	4	3198	2	41	5100	1	29	1201	1	22	2499	1	10	1921	1	9	2418	3	27	19112	1	39	1937	1	26	1450	2	19	2736	1	38	1752	1	18	2944	1	17	4502	1	37	4530	1	5	7565	1	35	1400	1	2	5084	2	13	9336	1	6	3097	1	42	10565	1	23	1712	1	24	1474	1	25	2610	1	1	14735	1	12	4606	1	20	2101	1	31	1161	2	11	710	1	3	1946	2	21	3967	MT	2	3	181	146	6	5	3	2	6	3	6	4	6	3	1	1	0	1	1	0	0	0	0	1	0	0	0	0	1	1	2	3	1	2	17	1	1	1	2	1	60	2	1	2	</t>
  </si>
  <si>
    <t xml:space="preserve">3	4	3432	1	10	3610	4	1	11179	1	31	5991	3	18	2107	3	23	2819	3	13	6026	3	42	1621	3	27	7875	4	37	2064	3	39	2769	3	21	4119	3	3	2452	3	5	5778	3	20	2583	3	29	4322	3	7	4137	3	34	3321	1	28	3327	3	33	3642	3	15	3108	2	35	3757	1	8	3184	3	26	5564	3	22	5763	4	9	1921	3	12	3162	4	25	2648	4	36	3427	2	14	7110	3	40	3429	3	32	19629	4	2	12600	4	24	2382	3	38	6750	3	41	1400	3	19	2557	4	11	2555	3	17	2080	4	30	7365	1	6	4539	3	16	3690	IN	0	157	193	172	5	3	4	5	4	5	7	3	1	1	1	1	0	1	1	0	0	0	0	1	0	0	0	1	1	1	2	3	2	2	19	1	1	1	2	1	10	2	1	2	</t>
  </si>
  <si>
    <t xml:space="preserve">2	28	2318	3	27	1597	2	16	7818	4	18	25170	4	25	1748	3	42	2034	3	36	2033	4	32	1836	4	10	3219	2	3	2287	4	2	2950	4	19	2150	2	35	1466	2	40	5232	4	8	2018	1	4	3148	1	38	1835	2	24	1901	4	17	2499	2	33	1884	1	37	1833	3	34	3647	2	41	1584	2	14	2300	2	9	7016	3	31	1849	3	26	1451	4	11	2648	4	22	2183	4	39	2550	3	20	2099	3	30	3467	4	1	2234	2	29	1484	3	15	4336	3	12	1367	1	6	2252	3	7	1949	3	13	2483	4	21	2751	2	5	3149	4	23	1951	GB	2	2	143	129	1	5	6	7	4	7	3	3	1	3	0	1	0	1	1	0	0	0	0	1	0	0	0	0	1	1	2	3	2	1	16	1	1	1	2	1	60	2	1	2	</t>
  </si>
  <si>
    <t xml:space="preserve">4	18	2780	4	23	2798	3	30	3421	3	33	2692	3	10	2817	2	8	2082	3	12	3354	4	6	1667	4	3	3628	4	36	1665	4	39	1965	2	1	9241	4	37	1212	2	15	3582	3	29	2450	3	42	1939	4	9	1654	2	13	3082	3	34	3512	4	40	1714	4	38	1455	2	2	7498	2	31	1783	3	41	27682	3	32	3810	3	27	1584	2	22	2621	4	5	1949	3	4	2968	4	21	4581	4	26	3153	3	25	4249	3	20	2085	4	14	2999	3	28	2743	3	24	3699	3	17	2570	4	35	1622	4	16	1950	2	11	3263	3	7	1733	2	19	2399	GB	2	1	150	135	1	2	4	6	2	1	5	3	2	6	1	0	0	1	1	0	0	0	0	0	0	0	0	0	0	1	2	2	2	1	17	1	1	1	2	5	60	2	1	2	</t>
  </si>
  <si>
    <t xml:space="preserve">4	34	3073	1	21	4632	2	29	5600	1	13	7680	2	36	4279	3	35	11615	2	27	3227	4	17	2700	3	18	9597	2	31	3520	4	37	7977	1	32	3322	4	15	12068	4	20	5533	2	26	3334	4	40	4832	4	3	3685	4	11	4402	2	1	20673	3	14	8964	4	4	6530	2	41	4984	4	7	3599	4	38	3553	2	25	8423	2	24	3520	4	33	2847	2	16	4482	4	5	9181	4	8	4100	4	39	2939	2	12	16781	2	19	6359	4	2	14655	4	28	6928	2	10	4982	2	23	6225	4	42	3576	2	6	5737	4	30	5037	1	22	5303	4	9	4069	MY	1	23	266	214	5	5	4	6	5	5	5	6	3	4	1	0	0	1	0	0	0	0	0	1	0	0	0	1	1	1	2	3	2	2	16	1	1	1	10	1	10	2	1	2	</t>
  </si>
  <si>
    <t xml:space="preserve">3	26	11145	2	5	5133	3	17	5453	2	41	2353	3	22	13386	4	37	1866	1	14	6314	2	31	17497	2	12	40142	3	38	2166	4	2	149184	3	36	2528	3	6	2046	4	20	2984	1	29	2638	3	24	3386	3	30	15612	3	4	4469	4	34	9505	2	16	3448	3	33	2950	2	32	2975	1	19	2549	3	28	2830	3	15	70995	4	42	3668	3	8	1664	1	13	2314	4	23	9671	1	21	6600	3	18	5165	4	39	3041	4	25	4354	3	35	2107	3	3	6821	3	7	3233	2	10	6024	3	40	4099	3	27	5344	4	9	4011	3	11	2585	3	1	85723	IT	2	840	541	231	5	7	4	6	3	4	6	5	2	1	1	1	1	1	1	0	0	0	0	1	1	0	0	1	1	1	1	3	2	2	16	1	1	1	4	1	60	2	1	2	</t>
  </si>
  <si>
    <t>1	26	3192	1	5	2646	1	36	1379	1	9	2526	1	40	1470	1	27	2635	1	23	1988	1	12	2139	1	2	6924	1	4	3791	1	3	8212	3	7	6520	1	32	1368	1	31	2009	1	41	1845	1	28	2515	1	17	1915	1	22	3305	1	35	1977	1	42	1754	1	38	1347	1	24	2189	1	18	1733	1	19	2749	1	20	2180	1	34	1742	1	6	3020	1	11	2453	1	30	1916	1	16	3384	1	8	3406	1	13	3854	1	21	1823	1	14	1875	1	39	2951	1	1	3691	1	37	2086	1	29	1641	2	25	5820	1	33	1673	1	10	1845	1	15	2078	HR	2	4	116	156	7	6	6	3	6	2	6	1	7	3	1	1	0	1	1	0	1	1	0	1	0	0	0	1	1	1	4	2	2	2	40	2	1	1	4	1	60	1	2	2	medicine</t>
  </si>
  <si>
    <t xml:space="preserve">3	26	1754	2	32	2177	3	8	2639	2	38	3612	2	11	2770	3	31	1672	2	13	2823	3	17	1339	3	7	2625	3	39	1698	3	10	1601	3	35	1616	3	25	1740	3	22	25174	2	30	2341	3	27	2140	3	4	1446	3	15	1685	3	9	3051	2	6	2307	3	2	2773	3	3	1630	2	28	2665	3	12	1990	2	19	6500	3	20	1630	3	37	2038	3	29	1476	4	5	2348	3	42	3638	2	18	1962	3	40	1658	3	16	1913	3	33	1650	3	34	2589	3	41	1297	3	1	4571	3	36	2326	3	23	13700	3	24	3827	2	21	1972	3	14	2760	MY	1	4	141	101	2	3	3	6	3	5	6	5	3	3	1	1	1	1	1	0	0	0	0	1	0	0	1	1	1	1	2	2	2	2	16	2	1	1	10	1	10	2	1	5	</t>
  </si>
  <si>
    <t>4	20	3403	4	13	5201	2	23	5804	1	41	5523	1	9	6558	4	27	2540	4	15	6187	4	3	3939	4	29	5847	1	34	3967	4	19	2240	4	22	3528	1	17	4891	4	6	4923	4	31	3526	2	10	6216	3	42	6694	4	5	3067	4	38	5633	4	14	2058	1	1	14184	4	39	2853	1	24	2395	1	37	6608	4	30	5239	4	12	6644	4	25	2883	4	18	2677	4	40	2955	4	36	8270	1	21	6405	4	4	4217	4	32	2030	4	28	4288	4	35	4551	4	11	1716	1	8	7279	1	16	4027	4	2	7111	4	26	4005	2	33	5520	3	7	12500	SE	1	7	211	191	7	1	7	4	7	4	7	2	2	1	1	1	0	1	1	0	0	0	0	1	0	0	0	1	1	1	2	2	1	2	41	2	1	1	2	1	60	1	3	2	Psychology, Journalism, Computer sciences, Ec</t>
  </si>
  <si>
    <t xml:space="preserve">3	21	426638	2	5	3916	1	18	2899	1	17	4580	4	24	3431	2	16	5056	1	32	6635	2	19	5519	4	31	5088	4	39	3531	2	22	4432	3	4	3687	4	34	1906	4	14	30854	2	40	2523	4	35	3407	4	36	1977	3	12	2728	1	37	7385	2	7	4117	4	26	3299	4	8	3096	1	3	2456	3	1	9841	2	25	13655	3	13	2102	3	2	4086	2	41	3259	3	20	50361	2	9	7651	2	11	3961	2	15	3814	3	10	3268	4	27	2563	2	38	4377	2	42	2063	4	23	4211	4	29	1603	4	6	3135	4	28	4297	1	33	3698	4	30	3282	US	1	3	707	160	2	5	3	6	6	2	7	5	1	6	0	1	0	1	1	0	0	0	0	1	0	0	0	1	1	1	2	2	1	1	18	2	2	1	7	1	60	2	1	4	</t>
  </si>
  <si>
    <t xml:space="preserve">4	34	1900	4	18	1814	4	41	1906	4	36	2268	4	11	1787	4	42	1580	4	35	2127	4	4	1930	4	1	8991	4	32	1855	4	40	1827	4	9	2215	4	16	1088	4	25	3382	2	37	1658	4	33	2353	4	3	2864	4	24	2240	3	19	5919	4	12	1432	4	8	1529	4	17	1182	4	21	1660	4	38	2799	4	14	4555	4	13	1574	4	28	1771	4	22	1835	4	26	3770	4	31	2874	4	30	2767	4	2	7108	4	39	2151	4	20	2739	3	10	15997	3	29	2065	4	23	3688	4	5	1547	4	15	2152	4	6	2974	4	27	1746	4	7	7102	GB	1	6	130	412	1	7	4	7	1	6	5	7	1	3	1	0	0	1	1	0	0	0	0	1	0	0	0	0	1	1	2	3	2	1	14	1	1	1	2	5	60	2	1	4	</t>
  </si>
  <si>
    <t xml:space="preserve">3	29	1828	2	16	3577	1	9	2113	3	30	3063	3	18	2230	3	3	6341	2	33	2714	3	27	1580	3	2	6235	1	12	2884	3	14	2252	4	17	2773	1	22	1780	4	10	4177	4	23	2299	1	32	2202	1	42	1732	3	40	1449	4	5	4346	2	31	3720	2	7	2525	3	21	2781	1	28	1988	1	8	2891	3	41	3067	1	24	1673	3	35	1834	2	34	1902	3	6	2627	3	20	3771	2	11	3365	3	26	2820	3	39	2318	1	19	2265	3	4	4078	1	13	2569	1	37	2836	1	38	1428	3	25	1513	4	15	2652	1	1	11808	3	36	3614	US	1	4	126	111	6	5	7	6	6	4	5	5	4	5	1	1	0	1	1	0	0	1	0	1	0	0	1	1	1	1	2	2	2	1	18	1	1	1	4	1	60	2	1	6	</t>
  </si>
  <si>
    <t>4	19	2921	3	1	3084	2	4	5803	2	10	34384	3	22	4090	4	16	2350	1	15	4119	3	3	819	3	23	7796	2	14	744	4	35	2664	4	27	4357	4	34	1518	3	31	5395	1	17	100812	3	21	3950	3	30	126644	4	2	8904	2	6	12449	4	32	2629	3	29	2905	3	13	3953	1	7	3354	3	25	3469	1	38	4121	4	20	1970	3	28	5149	2	36	3060	4	24	4555	3	40	46801	3	26	5380	3	12	6391	3	41	4056	4	5	3568	2	42	4999	2	39	2773	3	18	654	3	33	2405	2	37	3678	3	11	783	2	9	798	3	8	6435	GB	2	4	505	173	2	4	5	6	5	6	6	6	2	4	1	1	0	1	1	0	0	1	0	1	0	0	1	0	1	1	3	2	2	2	21	1	1	1	1	2	60	2	1	2	languages</t>
  </si>
  <si>
    <t xml:space="preserve">2	17	2168	2	32	2085	2	41	3679	2	26	3788	2	28	1956	3	6	3426	2	11	2011	2	30	1463	2	27	4904	2	33	1666	2	40	1477	2	19	1910	2	2	6661	3	20	3133	2	39	2084	2	35	2105	2	34	2392	2	10	2779	3	13	7774	3	3	2429	2	31	2551	2	14	9759	1	42	1835	2	1	8756	2	22	6912	2	4	2617	3	23	2044	3	24	2034	2	29	3507	3	25	5178	2	5	2908	3	9	4105	2	16	1965	2	37	1346	3	8	6511	2	38	1779	2	36	3058	3	21	3551	2	15	1583	2	18	53875	2	7	3543	2	12	2201	US	2	16	193	89	1	2	2	5	5	6	5	3	1	1	1	1	0	1	1	0	0	0	0	1	0	0	1	1	1	1	1	1	2	1	15	2	1	2	7	4	60	2	1	4	</t>
  </si>
  <si>
    <t>2	38	3675	2	4	7982	2	25	1241	1	5	7674	2	31	3434	3	39	3432	3	28	3465	3	14	4641	3	6	12552	3	30	5215	2	10	5264	2	35	5761	4	40	4653	1	42	17137	3	13	1226	2	3	10471	2	27	2076	2	19	3192	2	37	7504	1	17	4355	1	21	6470	2	16	1011	1	41	3446	2	36	3971	1	32	8434	2	7	1611	3	12	4385	2	20	1259	2	2	9486	2	29	5629	1	9	8656	1	8	6335	2	18	3106	2	26	6319	1	34	12457	4	1	8908	1	15	6462	1	22	3174	2	24	5618	1	23	1439	2	33	2704	2	11	5561	US	2	4	231	186	6	5	5	5	6	5	6	5	3	1	1	1	0	1	1	0	0	0	0	1	0	0	0	1	1	1	2	3	1	2	18	2	2	2	2	3	10	2	1	5	no</t>
  </si>
  <si>
    <t xml:space="preserve">2	16	5994	1	32	5150	2	7	5832	1	23	5900	2	12	2978	1	41	2256	1	17	4009	3	28	5293	2	26	11121	3	4	2807	3	13	2643	2	20	6381	4	35	3736	2	18	6210	1	14	3289	3	40	3292	4	10	2586	3	1	19781	1	36	9297	1	34	2163	3	15	4042	2	38	5400	2	11	3870	2	2	12348	1	33	681	4	39	5782	2	21	4172	2	29	2436	2	31	7908	2	37	5561	3	3	4816	2	22	11590	3	30	3924	3	6	4271	3	5	10506	1	19	2830	2	8	5705	2	9	2195	1	25	4714	2	42	8300	1	27	2919	3	24	3931	US	0	12	241	133	2	6	5	6	6	7	6	5	5	6	0	0	0	0	0	0	0	0	0	0	0	0	0	0	0	0	1	3	1	2	18	1	1	1	4	1	10	2	1	5	</t>
  </si>
  <si>
    <t xml:space="preserve">4	33	2967	4	11	3268	3	37	73258	4	29	21726	2	35	3302	1	3	12278	2	41	3988	4	38	2589	2	16	11862	4	27	2684	4	40	2054	2	9	4786	4	2	13225	4	4	5591	1	34	4697	3	6	4851	4	18	3135	3	12	5488	2	30	5309	4	26	2354	4	22	2952	3	8	6974	3	36	5133	4	23	87737	4	15	5106	4	19	1883	4	32	49696	4	28	2219	2	1	50634	4	25	2958	3	13	3520	3	24	3710	4	14	2188	4	31	5721	3	7	6476	4	21	1669	4	20	2922	4	42	2014	4	10	190174	4	5	19146	4	39	4352	4	17	3939	MY	1	3	659	269	4	4	7	7	4	7	7	7	4	7	1	0	0	1	0	0	0	0	0	1	0	0	0	0	0	1	0	1	2	2	17	1	1	1	10	3	10	2	1	5	</t>
  </si>
  <si>
    <t xml:space="preserve">2	30	4466	4	5	5692	2	6	7065	1	33	4568	3	20	4533	2	8	4201	4	27	2345	4	26	2640	4	25	6799	4	31	4713	3	35	2582	3	22	4383	2	34	2473	3	23	6732	3	39	2694	3	15	4026	2	12	2401	3	41	3628	4	36	7425	1	11	2865	2	9	23373	2	1	29925	1	32	3299	2	21	3034	4	16	10034	2	29	5160	4	24	2878	1	19	2151	2	7	5000	2	17	6857	2	3	4298	4	2	21376	2	14	2842	2	18	2573	3	38	6283	1	13	1566	3	4	6526	2	37	2609	4	40	2623	4	28	6212	3	10	3444	3	42	7723	GB	1	8	247	182	1	3	6	6	1	7	3	7	2	7	1	1	0	1	1	0	0	0	0	1	0	0	1	1	1	1	1	2	1	1	14	1	1	1	2	1	60	2	1	2	</t>
  </si>
  <si>
    <t xml:space="preserve">3	27	2523	1	40	1842	2	33	2105	3	20	24499	2	35	20172	4	32	2401	3	37	2199	2	29	1927	3	28	2648	1	13	1912	3	11	2152	2	38	3202	2	10	2150	4	3	4418	2	15	2243	2	34	2016	2	4	2440	4	17	9651	1	39	2039	3	41	1572	2	25	38525	2	24	1675	2	30	2221	2	12	2133	2	16	11487	2	14	7095	3	5	2384	2	42	1968	3	22	1973	2	9	3527	2	18	3509	4	19	3771	3	26	1645	2	1	11826	3	23	3063	2	31	26888	1	7	3001	2	21	1715	3	36	1947	3	8	3324	4	6	2598	3	2	4760	US	2	4	280	161	5	6	3	6	7	5	6	5	5	5	1	1	0	1	1	0	0	1	0	1	0	0	0	1	1	1	1	2	2	1	15	2	2	1	1	2	60	2	1	3	</t>
  </si>
  <si>
    <t xml:space="preserve">4	29	2693	4	23	1288	4	12	2561	4	35	1715	4	20	2349	4	18	1832	4	30	1918	4	2	1682	4	39	2179	4	21	2066	4	32	2568	4	27	3001	4	22	1716	3	37	4040	4	28	1816	4	4	3328	4	15	1680	4	19	2198	4	9	6337	4	38	1981	4	5	1428	4	16	2176	3	10	2161	4	41	2860	4	3	2747	4	24	2892	3	26	2661	4	17	1803	4	31	3149	4	7	2739	4	14	2111	3	33	3061	4	13	1694	4	42	1688	3	6	4813	4	11	1662	4	40	2500	4	25	1524	3	1	5763	4	34	2068	4	8	1806	4	36	2818	PL	1	3	114	276	1	1	1	7	1	7	5	7	1	4	1	0	0	1	0	0	0	0	0	0	0	0	0	0	1	1	2	3	1	2	17	1	1	1	4	4	60	2	1	1	</t>
  </si>
  <si>
    <t xml:space="preserve">4	37	3871	1	16	2446	3	28	2643	2	14	5288	3	20	3086	4	26	2699	2	2	6002	4	19	4294	3	24	6252	3	32	1778	4	22	1470	3	10	1835	4	29	2136	4	35	5961	2	11	2112	4	1	4146	4	18	1881	3	34	1680	1	8	11607	2	6	2368	4	4	2765	2	5	3242	2	15	5676	3	25	3707	2	38	2766	2	41	2434	4	30	2055	1	12	2026	2	17	3274	2	42	4026	3	31	4038	4	40	3972	1	36	8718	3	39	1858	4	23	4979	3	3	2189	3	33	2945	4	27	1559	4	21	3142	2	13	2269	3	7	3362	2	9	4713	AU	2	2	151	134	5	5	4	7	3	4	5	4	1	2	1	1	0	1	1	0	0	0	0	1	0	0	0	1	1	1	1	2	2	1	16	1	1	1	1	2	60	2	1	3	</t>
  </si>
  <si>
    <t>2	24	4152	2	12	34731	1	18	5193	1	6	7795	2	34	59912	3	19	6465	3	4	8368	3	32	3452	2	37	13492	2	30	17905	3	21	3241	3	40	9413	3	14	3170	2	29	13582	1	39	2066	2	1	10278	2	13	449836	4	42	3528	3	3	21278	1	22	3438	2	27	4143	2	20	3351	1	5	6284	2	15	7221	1	16	9447	3	7	4144	3	23	3180	2	36	7982	2	26	3151	3	35	5824	2	8	6105	2	33	6974	3	10	4486	2	41	2674	2	38	6689	1	17	2119	1	31	3857	2	25	26475	4	9	4165	4	11	7016	2	28	15422	4	2	6277	US	2	2	833	163	3	5	2	6	6	6	6	5	3	3	1	1	0	1	1	0	0	0	0	1	0	0	0	1	1	1	2	3	2	1	17	2	2	1	2	1	70	2	1	1	no</t>
  </si>
  <si>
    <t>3	19	4377	3	37	4146	2	36	3253	2	40	2684	2	38	2600	4	3	4798	2	18	3376	2	35	1737	2	17	6245	3	1	7901	4	27	2278	2	16	3530	2	30	3990	4	21	4524	2	14	2126	3	28	2503	4	10	1634	2	29	3299	2	2	8229	4	8	3112	2	23	13484	2	42	1589	2	34	3380	3	26	3059	2	11	8837	3	32	2575	4	20	2997	4	9	2009	3	33	10036	3	12	5237	3	5	2722	2	25	5605	3	22	6769	4	15	2814	2	39	5109	3	7	2587	2	41	2894	4	4	2315	2	24	2264	4	6	10006	2	13	3531	3	31	7766	MY	1	2	185	146	6	6	6	7	7	6	4	5	4	5	1	1	0	1	1	0	0	0	0	1	0	0	0	1	1	1	3	3	2	2	20	1	2	2	10	2	10	2	1	3	Linguistics</t>
  </si>
  <si>
    <t xml:space="preserve">4	14	2033	4	29	1106	4	39	785	4	26	1550	4	18	1269	4	22	1322	4	3	2247	4	20	1034	4	34	1767	4	31	1217	4	15	1581	4	42	1274	4	33	1098	4	36	1849	4	9	3933	4	13	2651	4	11	1805	4	32	966	4	5	4333	4	35	948	4	6	1517	4	16	1339	4	21	1094	4	41	1431	4	12	2928	4	27	1381	4	19	1032	4	8	1257	4	30	1210	4	17	4693	4	37	949	1	1	11735	4	2	2478	4	38	816	4	25	2219	4	7	1862	4	10	1796	4	4	2029	4	28	1184	4	24	1981	4	23	1382	4	40	1682	GB	0	4	88	147	1	3	1	7	6	7	5	7	1	2	1	1	0	1	1	0	0	0	0	1	1	1	1	1	1	1	1	3	3	1	14	1	1	2	1	3	60	2	1	2	</t>
  </si>
  <si>
    <t>1	34	5703	1	3	6714	1	30	5426	3	33	4657	1	8	6913	2	12	4220	2	5	8166	2	9	3631	2	35	7977	1	29	4755	2	22	4162	2	4	6285	1	40	2636	1	32	10831	1	23	3826	1	20	6207	1	2	8696	3	25	5561	1	38	9518	3	16	4735	1	39	2414	2	36	3919	1	7	3296	1	1	28942	3	19	8425	2	15	7411	3	37	4921	3	41	3659	2	21	4543	1	17	9335	1	24	4084	2	42	12102	3	13	12054	1	28	2637	2	6	17838	2	26	4071	1	27	3883	1	31	2674	1	11	3146	3	18	11641	1	14	6078	1	10	10195	SI	2	4	288	575	6	6	3	5	6	2	6	3	3	2	1	1	1	1	1	0	1	1	1	1	0	0	1	1	1	1	3	1	2	2	29	2	1	1	1	1	60	2	1	2	philosophy, theology</t>
  </si>
  <si>
    <t>1	34	4248	2	23	4618	3	25	7097	1	32	5236	2	18	4632	1	10	2575	3	27	4871	2	16	3658	2	30	5652	3	3	6294	1	12	3314	2	24	5518	1	22	4683	3	6	15105	1	42	3902	3	35	4848	2	2	15897	2	36	8947	1	39	4697	1	29	3706	1	20	4880	1	9	4819	1	41	2349	1	13	9485	2	33	8741	2	38	4961	2	8	3882	1	17	2603	1	40	5370	1	7	14793	1	15	4692	2	5	12931	2	21	3878	2	4	3967	2	26	8911	1	37	2232	3	28	4472	4	14	3506	1	1	14781	1	11	8775	1	19	4026	2	31	4682	PT	2	2	259	218	3	6	2	3	6	6	5	7	5	3	1	1	1	1	1	0	0	0	0	1	0	0	1	1	1	1	2	2	1	2	20	2	1	1	1	1	60	1	1	4	architecture</t>
  </si>
  <si>
    <t>2	40	4943	1	39	2782	2	28	2006	1	34	2384	2	13	1759	2	18	2061	1	10	1670	1	19	2097	1	9	2333	2	35	658	3	16	1664	1	36	3756	2	6	2277	3	22	2533	1	37	554	1	14	1987	1	30	1614	3	23	1681	1	31	2493	1	8	1697	1	32	1518	2	33	4410	1	17	5892	2	4	3112	1	21	724	3	2	5610	2	42	659	2	41	529	2	20	2184	1	29	1848	2	11	4040	2	24	1964	1	27	1544	1	25	1501	4	5	4576	2	1	3235	1	3	2068	1	15	1851	1	12	4376	1	7	4031	1	38	693	2	26	3164	US	1	11	161	129	5	5	3	6	5	6	4	6	4	2	1	1	1	1	1	0	0	0	0	1	0	0	1	1	1	1	2	1	1	1	19	1	1	1	2	2	60	2	1	3	Visual Communications</t>
  </si>
  <si>
    <t>2	2	6366	3	19	2539	1	18	4578	2	42	5160	2	24	2960	3	40	1866	1	7	2843	4	22	1469	3	6	3709	2	8	2397	4	26	2277	2	30	5187	3	12	1917	4	13	3577	3	33	2772	2	32	2759	2	1	6827	3	38	4259	2	14	6228	1	17	3029	1	3	3055	3	39	4789	1	25	4928	3	9	3258	4	20	3855	2	29	3930	4	35	2038	2	15	3280	3	28	2789	3	31	4361	3	11	2129	4	36	2949	2	16	1723	2	23	2378	3	41	7895	1	27	1499	1	5	2093	2	4	2397	4	37	2497	3	34	5371	1	10	1689	4	21	2836	US	2	377	145	93	3	5	2	7	5	5	5	6	2	5	1	1	0	1	1	0	0	0	0	1	0	0	1	1	1	1	3	2	1	1	26	2	1	1	3	1	10	1	1	3	Advertising</t>
  </si>
  <si>
    <t xml:space="preserve">3	12	2473	1	35	1250	3	2	4532	1	1	5860	3	5	1472	4	42	1783	1	22	1942	2	26	3576	1	15	3246	3	4	2369	3	24	2312	2	8	1861	3	25	1462	3	11	3491	1	28	1406	4	41	1342	4	38	1632	3	36	1862	1	17	1982	1	30	1900	4	40	1096	4	14	1985	1	32	1531	3	20	2398	1	33	3190	4	37	1527	4	34	2513	2	6	3380	1	21	3708	1	23	3834	4	29	1873	3	16	3973	2	7	2528	4	31	1145	3	10	5696	1	19	1329	2	9	3349	4	39	1011	2	27	1362	3	3	2897	1	18	1624	4	13	2422	US	0	5	103	83	6	5	6	2	7	5	5	6	5	5	1	1	0	1	1	0	0	1	0	1	0	0	1	1	1	1	1	3	2	1	16	2	1	1	4	2	60	2	1	2	</t>
  </si>
  <si>
    <t>2	7	10518	3	35	1741	2	31	51190	3	32	795	2	42	1667	2	1	6890	4	4	2813	3	16	3464	2	18	4128	2	6	4068	2	28	1680	1	10	4380	2	11	6334	2	9	30511	3	3	2489	1	39	11180	2	12	12151	4	19	3252	1	14	4401	2	13	15547	2	24	5111	2	36	2177	3	29	2190	1	25	4099	3	8	4658	2	40	1564	3	5	3346	3	38	742	2	30	4946	2	34	3049	1	26	1792	3	22	5754	3	33	1649	1	15	2136	2	41	2267	2	2	4439	2	37	1849	2	17	10921	3	27	1978	4	20	4173	4	21	2327	3	23	11802	US	2	2	271	127	7	6	5	6	6	2	7	5	3	3	1	1	0	1	1	0	1	0	0	1	1	1	1	1	1	1	2	3	1	1	18	1	1	1	4	3	60	1	1	2	English Education</t>
  </si>
  <si>
    <t xml:space="preserve">2	32	2235	1	16	2420	1	20	2630	1	30	2726	2	25	3349	2	8	1928	1	37	2455	1	7	3964	2	11	6124	2	14	1980	2	38	2540	1	31	3078	1	42	2284	2	22	4237	1	17	1623	2	27	3863	2	10	3945	2	39	3205	2	18	5004	1	28	2066	2	21	2574	1	35	2319	1	5	3521	1	24	4179	1	4	12474	1	13	4254	2	40	1414	1	12	2106	1	19	3440	2	33	10088	1	6	3041	2	26	3032	1	34	3983	1	2	8416	2	36	7563	1	3	1844	2	1	15059	2	29	1661	2	15	1833	3	23	3028	1	9	1774	3	41	5323	US	2	10	165	106	2	3	5	6	5	6	5	4	5	4	1	1	0	1	1	0	0	0	0	1	0	0	1	1	1	1	1	3	2	1	15	1	1	1	2	4	60	2	1	3	</t>
  </si>
  <si>
    <t xml:space="preserve">4	3	3466	1	4	2651	2	14	3670	1	25	2459	2	42	1838	4	24	1692	1	41	2422	3	5	2379	3	39	3132	4	17	1943	4	32	1731	2	33	2416	4	8	1592	3	20	2666	2	6	1955	2	40	2198	2	11	2609	1	18	3387	1	16	3102	1	15	3350	2	35	2300	2	29	2716	1	36	1670	3	27	2182	2	2	10704	3	12	1508	3	30	1962	3	22	2100	2	19	2278	4	10	2967	3	9	2340	1	28	3447	2	31	2700	1	21	2487	2	34	4161	2	7	3332	3	26	2284	1	37	2232	3	1	6101	1	13	2734	1	23	2577	4	38	2732	US	1	6	118	101	5	6	4	6	5	2	6	6	2	2	1	1	0	1	1	0	0	0	0	1	0	0	1	1	1	1	1	2	2	2	16	2	1	1	4	2	60	2	1	2	</t>
  </si>
  <si>
    <t>4	2	8441	3	34	2059	2	23	3822	3	39	2824	3	4	3191	4	36	2843	2	1	1473	4	28	1731	3	41	4567	4	13	3554	3	29	2569	2	38	2624	3	42	1947	1	24	3575	2	7	2709	2	18	3182	3	3	2216	1	20	3243	1	10	4598	3	19	1702	2	14	1868	3	30	6032	2	12	3799	2	26	3533	2	33	7519	3	27	1376	1	15	2698	3	9	1042	3	16	2190	3	6	4607	2	22	2332	1	25	2083	2	40	1837	3	5	2187	2	17	13299	2	11	2340	2	21	2887	1	32	2568	3	37	1428	3	8	3364	2	31	2416	2	35	2295	US	2	3	150	489	6	3	3	6	7	2	7	5	1	3	1	1	0	1	1	0	0	0	0	1	0	0	1	1	1	1	2	2	1	1	18	2	1	1	2	1	60	1	1	1	Marketing</t>
  </si>
  <si>
    <t>4	10	2006	3	12	3797	3	30	8530	3	19	4358	4	38	1502	3	17	3759	1	25	2355	4	36	1889	4	29	5721	4	31	18482	4	24	2814	4	1	5018	4	35	2205	2	20	7138	3	5	817	4	26	3851	4	41	3603	4	33	1274	2	2	10404	4	32	2301	4	39	1534	4	18	5410	3	11	3385	3	34	5307	4	13	5697	4	14	3071	4	42	1265	4	4	5889	4	3	2623	3	7	6149	4	37	2183	3	16	21500	4	22	8843	4	9	2234	3	6	24356	4	15	4149	4	8	7150	4	28	1784	4	27	1968	3	40	5379	3	23	2456	4	21	3503	MY	0	337221	31921	1060804	3	7	3	6	5	6	2	7	3	2	1	1	0	1	1	0	0	1	0	1	0	0	0	1	1	1	3	2	2	2	20	1	2	1	10	1	10	2	1	4	Multimedia</t>
  </si>
  <si>
    <t xml:space="preserve">3	7	5895	1	27	2699	2	25	7031	1	35	4493	1	13	3682	3	6	6120	1	5	5112	2	22	7887	2	33	11733	2	14	4221	2	16	6746	1	20	3493	3	11	3727	2	1	19148	1	17	2906	1	38	6162	2	15	4274	2	34	5359	1	26	6799	1	19	4431	2	2	9459	2	23	4196	1	10	5870	1	28	3704	2	21	5727	2	40	4067	2	30	3332	2	41	6255	3	36	5753	3	42	7565	1	29	2599	1	18	5759	3	9	7643	2	31	6847	1	12	8507	2	24	4450	1	4	12313	2	37	7997	2	39	3907	2	3	9503	1	8	3228	2	32	5999	CA	2	21	257	153	4	3	7	4	7	3	7	1	4	1	1	1	0	1	1	0	0	0	0	1	0	0	1	1	1	1	4	3	1	1	49	2	1	1	2	1	60	1	2	2	</t>
  </si>
  <si>
    <t xml:space="preserve">2	1	11711	1	39	7125	1	31	8728	1	21	2170	1	13	2671	2	7	4613	1	12	2530	2	36	5380	1	22	8263	2	2	14447	2	20	4894	1	3	7325	2	33	2414	3	8	16313	1	26	1840	2	35	13697	1	25	1864	2	23	2887	1	32	3021	1	17	2545	2	11	6303	1	42	5179	1	28	2012	2	18	4419	1	15	21183	2	14	1095	3	30	6333	1	37	2175	2	41	15614	1	29	11018	2	27	4274	1	40	6963	1	19	2158	2	4	2522	1	10	21217	1	6	2892	1	24	4497	2	5	3051	1	38	21448	1	34	6290	1	16	2037	2	9	6254	MY	1	10	289	368	5	3	7	2	6	6	6	2	6	5	1	0	0	1	1	0	0	0	0	1	0	0	0	0	1	1	3	2	2	2	20	1	2	2	10	1	10	2	1	6	B. Sc. Human Development </t>
  </si>
  <si>
    <t>3	33	3108	3	38	5432	3	35	4728	1	25	2744	1	15	7583	3	29	1860	1	7	3206	4	13	1972	1	31	3275	4	27	2824	3	30	2765	2	2	11708	4	34	1737	3	18	4971	1	32	1903	4	19	2439	4	6	5228	3	24	3108	3	21	5178	3	3	5414	4	26	2032	3	22	3443	1	28	1920	3	1	9685	3	39	3257	4	10	2813	3	16	2437	2	20	3660	3	8	3342	4	41	2454	3	4	3090	3	42	3257	3	11	5289	4	40	1755	3	37	5647	4	5	1886	4	14	4748	4	36	2138	3	9	2405	3	12	6515	1	17	1744	3	23	3725	US	0	3	159	160	1	5	5	4	6	4	4	2	6	3	1	1	0	1	1	1	0	1	1	1	0	1	1	1	1	1	3	2	1	1	22	1	1	1	12	1	60	2	1	3	Psychology</t>
  </si>
  <si>
    <t>1	26	2065	2	37	2725	1	11	5854	2	7	4428	1	16	3367	2	24	3545	1	35	2040	2	17	2200	2	25	3078	1	32	3644	1	13	6774	3	9	7308	1	2	1170	1	12	6290	1	1	8484	1	14	1929	2	39	2158	2	29	1064	1	5	4517	1	19	4365	1	41	1436	2	4	5720	1	40	1791	1	31	3397	1	15	4067	3	3	11472	2	34	2193	1	20	1704	2	22	4215	2	42	3446	2	23	2793	2	30	3295	1	18	2048	4	8	2378	2	10	10585	1	21	1304	1	27	4154	1	38	2424	2	28	2193	4	6	6188	1	36	2141	1	33	3780	MY	1	2	165	136	4	6	6	3	5	6	6	5	4	4	1	1	0	1	1	0	0	0	0	1	0	0	0	0	1	1	4	3	2	2	24	2	1	1	10	4	10	1	1	5	accounts</t>
  </si>
  <si>
    <t>2	36	9430	1	12	3726	3	19	5796	3	2	9589	4	40	4166	3	5	3505	4	37	970	4	27	2191	4	31	4010	4	32	2537	3	11	7010	3	8	4650	4	3	3502	2	1	10557	4	41	4536	4	13	3515	4	4	3179	2	16	3238	4	24	14508	3	7	5207	4	28	3418	4	9	8277	1	10	3326	3	17	5295	3	25	8567	4	14	7218	2	6	2682	3	23	4923	3	29	7066	3	35	8898	3	22	965	3	26	8285	4	42	2092	4	20	2539	2	34	24943	3	33	5272	4	18	7276	4	39	3196	2	30	5295	3	21	7774	3	15	894	4	38	4701	US	1	2	273	248	1	5	4	7	3	4	3	7	3	4	1	0	0	1	1	0	0	0	0	1	0	1	1	1	1	1	1	1	1	1	14	2	1	1	12	1	60	2	1	0	N/A</t>
  </si>
  <si>
    <t>4	40	2064	2	3	4793	4	27	2233	2	10	4243	4	31	1452	4	24	1496	2	19	6378	2	5	3482	2	6	9039	4	15	3187	4	37	1740	3	17	3539	4	35	1416	4	22	2643	3	13	9465	4	23	1717	4	30	1753	4	32	1524	1	26	3725	4	18	4689	4	20	1797	3	28	1975	1	33	2236	4	42	3756	4	14	4076	4	8	2160	4	39	1627	3	9	2837	3	2	5694	1	12	27263	4	34	2414	4	36	2226	3	7	2462	3	4	3557	4	11	5584	4	21	1574	4	16	1787	4	1	4989	3	38	9594	4	29	4120	1	41	2426	4	25	2011	MY	0	7	168	113	1	6	6	6	7	7	3	7	2	5	1	1	0	1	1	0	0	0	0	1	0	0	0	1	1	1	3	2	2	2	23	2	1	1	10	1	10	2	1	2	Accounting finance and economics</t>
  </si>
  <si>
    <t xml:space="preserve">4	10	305	4	15	251	4	21	351	4	13	381	4	4	202	3	32	610	4	38	186	4	29	345	4	9	359	4	3	320	4	41	180	4	34	183	4	18	407	4	11	352	4	7	193	4	31	360	4	33	459	4	30	242	4	19	366	4	1	1513	4	37	189	4	27	353	4	6	228	4	22	182	4	12	196	4	36	193	4	23	193	4	8	212	4	2	599	4	20	196	4	5	188	4	42	186	4	14	421	4	40	352	4	24	205	4	17	391	4	16	181	4	25	187	4	28	373	4	39	234	4	35	178	4	26	202	US	0	3	1495	170	6	3	5	6	5	2	7	6	1	6	0	1	0	1	1	0	0	0	0	1	0	0	0	1	1	1	2	2	1	1	18	2	2	1	2	1	60	2	1	4	</t>
  </si>
  <si>
    <t xml:space="preserve">4	24	4017	2	4	3668	2	37	3383	2	23	4602	3	1	734488	3	13	5050	4	29	2817	1	36	1849	4	26	2735	2	6	6449	4	39	3916	4	15	1649	4	5	1818	4	2	8609	1	41	2933	2	16	3900	4	12	999	1	38	4902	4	18	2630	3	22	5901	4	31	1083	1	20	2917	1	42	2380	4	7	3151	1	10	5200	3	33	2314	4	17	2602	2	25	3432	4	27	2467	3	35	5765	2	19	3952	4	3	2899	4	8	1832	4	11	2017	3	32	5070	1	21	1734	4	34	1619	4	30	2550	4	14	1900	3	40	2800	4	9	1350	4	28	9449	US	0	13	875	150	3	1	7	6	7	6	7	3	3	2	0	1	0	1	0	0	0	0	0	0	0	0	0	1	1	1	1	2	2	1	15	1	1	1	4	1	30	2	1	3	</t>
  </si>
  <si>
    <t>2	35	2530	1	19	2267	2	41	2971	1	7	4034	2	34	1983	2	38	4589	1	39	3223	1	3	4342	2	2	3593	1	10	3808	3	9	4094	2	30	1988	2	21	3758	2	12	11098	1	37	2389	1	14	2966	1	40	3183	2	42	3920	1	11	2894	1	6	3938	2	33	6895	2	18	13891	1	13	2459	2	4	19693	1	15	2282	2	20	2874	3	8	3767	2	27	3584	2	29	2142	2	16	4015	1	31	6592	2	32	2933	2	26	2921	1	28	1888	2	17	7582	2	5	2323	1	36	2207	1	22	2300	3	23	6113	4	25	4897	1	24	3357	3	1	6315	MY	1	74	508	260	6	4	3	6	5	1	6	6	5	2	1	0	0	1	0	0	0	0	0	1	0	0	0	0	1	1	2	3	2	2	20	1	1	1	10	1	10	2	1	2	Computer Science</t>
  </si>
  <si>
    <t xml:space="preserve">1	17	7823	1	16	1679	1	40	15412	1	15	3403	1	35	4373	2	39	7118	1	30	3807	2	24	2375	1	38	8268	1	27	3862	2	28	6737	1	33	3003	1	6	1960	2	13	3742	1	9	1873	1	5	2496	1	23	2373	1	1	2354	1	36	2897	1	34	6422	1	31	2155	1	32	1874	1	12	1603	1	20	2719	1	41	5832	2	21	3557	1	18	3507	1	25	1778	1	7	3000	1	19	3504	1	37	17422	3	3	16002	1	2	3652	1	22	1645	2	10	23042	1	4	2132	1	8	3534	1	26	3160	1	11	3753	1	42	4869	1	14	1940	2	29	2494	US	1	2	225	288	7	5	6	4	7	2	6	1	6	2	1	1	0	1	1	0	0	0	0	1	0	1	0	1	1	1	2	3	1	1	16	1	1	1	4	1	60	2	1	3	</t>
  </si>
  <si>
    <t>2	37	30781	2	4	4400	1	3	4309	2	29	59190	2	15	4989	4	20	28744	1	36	3927	3	25	2033	2	19	15682	1	10	2396	2	2	4836	3	38	4451	1	16	1384	4	1	8698	3	27	5834	1	30	19650	1	5	2911	3	33	16772	1	12	3577	2	31	3277	1	39	11931	2	14	2872	1	34	2411	1	22	3831	2	9	18850	2	24	2957	2	8	2456	1	11	2140	1	18	3107	3	26	5207	1	17	6966	4	23	14328	2	40	3206	1	6	1491	2	41	23863	1	42	1462	2	35	2717	1	7	1303	3	21	3189	4	32	3540	1	13	1791	1	28	4776	US	2	2	363	139	7	7	7	7	7	5	7	3	7	5	1	1	0	1	1	0	0	0	0	0	0	0	0	1	1	1	2	3	2	1	15	2	2	1	4	1	70	2	1	3	psychology</t>
  </si>
  <si>
    <t>2	9	4013	2	6	3395	2	14	7322	1	5	4224	3	37	7548	2	23	3692	1	17	3050	2	7	4409	2	11	3226	2	31	2782	2	27	2846	2	8	3809	3	18	4538	1	1	9991	1	4	4092	3	24	3261	2	12	214	3	28	5954	1	10	2874	2	38	2755	2	29	2948	2	25	2435	1	20	1999	1	32	3136	2	22	10004	3	19	2320	1	15	4211	2	39	3977	2	34	6544	2	36	3734	2	33	4501	1	13	4142	1	35	3642	1	42	3117	2	40	10468	2	3	4238	2	30	3013	2	16	2974	2	26	1917	1	21	5405	1	2	3931	2	41	4279	MY	1	2	178	151	5	2	4	5	6	5	6	2	5	5	1	0	0	1	1	0	0	0	0	1	0	0	0	1	1	1	2	1	2	2	18	1	1	2	6	0	10	2	1	5	Engineering</t>
  </si>
  <si>
    <t>4	15	7341	4	39	1737	4	8	7124	4	14	4834	4	27	4073	4	5	4510	4	1	8349	4	6	5027	4	24	8791	4	12	6305	4	42	4635	4	36	3529	4	19	2978	4	41	10061	4	9	4139	4	31	8033	4	16	6354	4	26	4984	4	11	11493	4	28	7439	4	2	11348	4	37	2985	4	23	5077	4	38	6146	4	30	16740	4	3	7896	4	29	4771	4	7	3397	4	25	4514	4	17	16106	4	34	4489	4	18	5776	4	10	5478	4	35	3506	4	13	7687	4	40	1243	4	21	5356	4	32	2524	4	4	5709	4	20	6952	4	33	2449	4	22	6288	US	2	4	259	318	1	7	1	7	1	7	1	7	1	4	0	1	0	0	0	0	0	0	0	0	0	0	0	0	1	0	1	1	3	1	99	1	1	3	12	4	20	2	1	133	None</t>
  </si>
  <si>
    <t xml:space="preserve">3	42	3692	1	26	1813	2	7	3334	2	8	2167	2	3	4058	2	13	2836	1	31	2568	2	17	1988	3	9	4274	2	37	3167	3	12	2318	2	14	3701	2	25	6229	3	35	3459	1	30	3065	2	16	2519	2	15	2116	3	40	3087	1	22	3021	3	24	3174	2	23	3384	3	11	3646	1	18	2162	2	33	2027	1	41	3113	3	27	2806	3	28	1429	2	5	2349	3	6	2870	1	36	3509	2	10	3052	2	32	6134	2	21	3520	3	1	8080	2	29	7576	2	19	1688	2	4	2740	2	34	2191	2	2	4503	3	38	3051	1	39	1999	2	20	2261	MY	1	7	149	152	2	5	7	6	7	7	7	7	2	4	0	0	0	1	1	0	1	0	0	0	0	0	0	1	0	0	3	3	2	2	24	1	1	1	10	5	10	2	1	2	Biomedical Science </t>
  </si>
  <si>
    <t>3	2	8925	1	23	3263	2	7	7023	1	32	3040	1	20	3249	1	19	4720	1	17	3357	2	4	5391	1	34	4255	2	26	8496	2	33	3832	1	25	6017	1	9	4641	1	12	10990	1	5	10256	1	38	24776	1	40	3278	3	31	4080	2	42	16839	1	36	2065	1	3	4592	1	39	16624	1	22	1842	2	6	8064	1	24	87600	2	35	10944	1	27	54767	1	18	6438	1	8	6151	2	41	13273	1	14	5352	1	16	5834	1	10	3417	1	21	5030	1	29	11327	1	37	1632	1	15	11072	1	13	2105	1	11	11520	2	1	24619	1	28	1425	1	30	46124	US	1	6	484	183	3	5	6	3	5	5	6	3	5	5	1	0	0	1	1	0	0	0	0	1	0	0	0	0	1	1	3	3	2	2	25	2	1	1	10	1	10	1	1	2	psychology</t>
  </si>
  <si>
    <t>2	26	5541	2	33	5193	1	3	12605	2	28	3355	2	2	23387	1	7	3478	1	16	3265	1	30	9271	1	8	14288	1	40	10160	2	23	3295	2	37	3934	2	21	2385	1	32	15238	2	20	13777	3	4	9607	2	41	2821	2	29	15882	1	13	3666	1	14	2465	2	27	3659	2	10	11076	1	6	2550	2	5	5008	2	35	4128	2	31	3709	2	1	71252	1	25	5324	2	36	2517	2	38	2516	3	22	6756	2	39	20702	2	17	3057	1	15	1824	3	24	6434	2	11	2546	1	34	4025	1	9	3304	3	19	15449	2	18	3625	1	12	11129	1	42	11536	MY	1	2	367	155	5	1	3	5	7	5	5	5	5	3	0	1	0	0	1	0	0	0	0	0	0	0	0	0	0	1	3	3	2	1	24	1	1	1	10	1	10	2	1	8	Islamic studies</t>
  </si>
  <si>
    <t>2	33	2201	2	39	1766	4	28	1766	2	21	2926	1	17	2014	4	1	31543	2	18	2352	2	41	3646	2	38	2201	1	5	5688	2	35	2538	2	42	3861	1	9	3130	2	13	5025	3	24	1014	2	16	2567	3	12	5095	2	36	1319	2	32	3413	3	14	4074	3	27	857	2	30	1632	3	23	1468	1	3	12754	2	4	11286	2	11	2879	3	26	2129	3	34	1573	3	6	3879	2	40	6494	3	37	1669	1	22	2231	2	10	2861	3	2	12283	2	25	1986	1	15	1535	4	7	7313	2	31	805	3	19	1820	2	8	6280	2	29	2099	4	20	1963	MY	1	6	187	183	4	3	6	6	7	4	7	7	6	4	1	0	0	1	0	0	0	0	0	1	0	0	0	0	1	1	3	1	2	1	19	1	2	1	10	0	10	2	1	12	 Business</t>
  </si>
  <si>
    <t>2	2	9056	3	11	6216	1	28	3538	1	9	2345	2	40	3131	2	24	2981	1	38	2406	3	29	4218	2	31	7692	1	25	2173	2	12	2582	1	10	3508	2	6	4142	2	13	4148	1	23	3331	1	37	4434	2	17	4436	1	5	2600	1	39	12728	1	20	3618	1	33	2403	1	15	6050	1	27	1786	2	1	6633	2	4	6334	1	34	1374	2	8	2532	1	30	6187	3	36	999	2	21	4893	3	3	9249	1	7	5876	1	19	1939	1	22	2360	2	16	4513	1	26	3025	1	14	4286	1	42	2546	1	18	2360	4	41	6889	1	35	1621	2	32	5705	US	1	3	186	154	1	6	3	5	3	7	5	2	6	4	1	1	0	1	1	1	0	0	0	1	0	1	1	1	1	1	3	2	1	1	20	1	1	1	4	1	60	1	1	1	Mechanical Engineering</t>
  </si>
  <si>
    <t>4	25	5424	1	27	4035	3	15	6966	3	19	5671	3	8	2712	4	16	3071	3	3	6409	4	30	3046	2	28	6840	2	18	4319	4	10	2719	3	31	5017	4	11	3569	2	33	7062	1	29	3823	4	2	8239	4	34	3014	4	5	3367	1	40	5792	2	35	4874	4	42	3034	4	22	3771	2	4	4958	3	20	3383	4	14	7433	4	26	2164	4	23	2562	2	1	10471	4	9	4648	3	7	5569	4	6	2762	2	41	6486	3	32	3687	4	24	2096	3	13	5239	4	37	2474	2	17	4649	2	21	4338	2	38	3129	4	39	4031	1	36	4038	4	12	4832	MY	1	17	193	205	2	3	5	7	2	7	5	2	1	3	1	0	0	1	0	0	0	0	0	1	0	0	0	0	1	1	4	3	2	1	30	2	1	2	10	1	10	2	1	2	Law</t>
  </si>
  <si>
    <t xml:space="preserve">1	20	2423	1	27	1755	4	42	2370	3	1	13412	4	5	2340	1	32	3575	4	14	2736	4	7	1651	1	21	4499	4	13	1609	4	17	1223	1	24	2907	4	15	1203	1	38	4356	4	35	1483	4	36	2640	4	16	1150	1	30	2440	1	29	2423	4	6	5414	4	40	1350	4	8	1475	1	10	3557	2	22	3575	4	41	2875	4	25	1839	1	33	1470	4	34	1922	1	4	2840	4	12	2735	2	26	2772	1	3	3793	3	2	7682	4	39	1595	1	31	2724	4	9	1487	4	37	1805	4	11	1837	1	18	1874	1	19	5248	3	23	2605	4	28	2506	US	1	2	125	168	1	4	5	5	4	6	7	4	1	4	1	1	0	1	1	0	0	0	0	1	0	0	1	1	1	1	1	3	2	1	22	1	1	1	9	2	60	2	1	5	</t>
  </si>
  <si>
    <t xml:space="preserve">1	12	6251	2	16	2547	1	15	2343	1	33	1879	1	21	3349	2	40	2967	1	32	1726	1	1	9108	1	38	2203	1	2	2428	1	30	2307	1	28	5618	2	14	4993	1	8	5923	1	13	2344	1	27	1907	1	20	6862	1	24	2972	1	23	5591	1	17	4946	1	11	1570	1	41	2175	1	39	1137	1	42	5068	1	4	5872	2	6	2365	2	5	7937	1	31	1172	2	18	4136	2	7	7629	1	3	1979	1	37	1761	1	19	2204	1	9	1865	2	34	9032	1	26	1142	1	35	1759	1	29	1189	1	25	1550	2	22	7824	2	10	842	1	36	1913	IN	1	20	176	180	6	1	6	5	6	5	6	2	7	4	1	1	0	1	1	0	0	0	0	1	0	0	1	1	1	1	3	3	1	2	24	1	1	1	8	1	10	1	1	2	Physics </t>
  </si>
  <si>
    <t>1	29	4432	1	32	3097	1	6	11691	1	27	63599	1	37	59466	1	38	3678	1	28	4960	2	25	2812	2	21	8545	4	2	38561	1	20	4540	2	12	153868	1	42	60638	2	7	8462	1	40	3564	1	5	16029	1	30	4157	2	23	5970	2	26	260	1	8	6764	1	35	2997	1	18	3766	2	19	6418	1	17	5186	2	4	18156	1	9	19289	2	22	18764	1	13	9317	2	15	8179	1	36	3313	1	16	35785	2	11	1273	2	10	170697	1	14	3689	2	24	8569	1	33	1995	1	41	3714	1	1	48537	2	3	11017	1	39	5299	1	34	3207	1	31	4896	NONE	1	37	861	443	5	1	1	3	7	1	7	5	7	1	1	1	0	1	1	0	0	0	0	1	0	0	0	1	0	1	3	0	1	2	48	2	1	1	8	2	10	1	2	4	Accounting</t>
  </si>
  <si>
    <t>1	3	2151	1	23	2239	1	12	1739	1	31	2132	2	42	3327	1	24	1709	1	39	2326	1	20	3037	1	26	3284	1	10	2717	1	34	3000	1	36	2802	1	17	1641	4	25	3214	2	18	3283	1	9	2067	1	27	1506	1	32	2042	2	1	10460	1	7	2251	1	38	1614	2	16	2220	1	33	2460	1	28	2027	2	8	4153	1	5	3040	1	14	1667	1	4	2414	1	13	2514	1	37	2902	1	41	1668	2	21	2900	2	15	4426	1	22	1604	3	19	5849	1	35	1330	1	40	4004	1	29	1920	2	30	2394	2	2	5701	1	6	2387	3	11	5269	AU	2	252	122	64	7	1	6	2	7	3	6	6	6	2	1	1	0	1	1	0	0	1	0	1	0	0	1	1	1	1	3	3	2	1	23	2	1	1	2	1	60	1	1	2	psychology</t>
  </si>
  <si>
    <t xml:space="preserve">3	19	2585	1	23	2376	1	38	3271	1	29	9223	2	4	7087	2	18	3264	2	12	3776	1	22	3351	3	2	10719	1	42	3952	2	37	3457	3	15	4200	2	39	2266	2	11	11463	1	41	3679	1	28	5151	1	14	3641	3	17	2344	1	35	6169	1	20	2775	2	32	2850	1	9	3408	1	26	2016	1	6	4682	3	31	13991	3	3	4641	4	1	7544	2	25	3527	3	34	4440	2	5	9240	1	36	1003	3	7	5517	1	21	2664	1	30	836	3	40	7664	1	10	1752	1	33	3382	2	13	3456	3	8	2072	3	27	3897	2	16	2231	3	24	5257	GB	2	2	202	83	3	6	5	5	6	6	6	5	5	2	1	0	0	1	1	0	0	0	0	1	0	0	1	1	1	1	2	1	2	1	17	2	1	1	1	1	60	2	1	2	</t>
  </si>
  <si>
    <t>2	30	1547	3	13	4775	4	5	3217	2	29	10897	4	28	1704	2	31	13448	1	17	4023	4	2	10820	1	36	10365	4	42	1813	2	41	3162	4	38	2417	4	21	3877	2	34	28732	2	3	29283	4	33	2909	4	7	2077	2	25	5716	4	40	11533	4	23	2260	4	27	3400	4	8	182	1	9	9946	4	35	2697	2	32	6379	4	10	2336	3	4	7705	4	1	8609	2	24	7909	4	19	4489	4	26	3272	3	20	1782	4	6	4830	4	14	2932	4	18	17665	4	16	2416	4	37	3730	4	39	1530	2	12	6316	4	22	4810	1	15	8698	4	11	2590	MY	1	7	2436	386	6	4	1	6	1	6	5	7	1	3	1	0	0	1	1	0	0	1	0	1	0	0	0	0	1	1	2	2	2	2	18	2	2	1	10	1	70	2	1	3	biological science</t>
  </si>
  <si>
    <t xml:space="preserve">2	33	2144	2	6	3851	2	14	5939	2	34	2450	3	18	5427	2	40	1687	2	28	3609	2	3	2407	2	41	3649	2	29	2375	2	26	2768	2	23	1933	3	7	2551	2	12	4284	2	36	2427	3	37	1872	1	2	8888	2	10	2161	1	35	5507	1	16	2335	2	4	2570	2	1	5488	1	11	2400	2	19	2173	2	24	3370	3	22	1666	2	13	1583	2	8	2903	2	42	2299	1	25	4749	2	21	2701	2	15	2483	2	27	1700	2	31	1965	2	17	2538	2	39	1548	2	5	2330	2	30	2171	2	32	1557	3	38	3804	2	20	1920	3	9	3291	GB	0	3	127	140	5	5	3	5	7	7	7	7	3	1	1	1	0	1	1	0	0	0	0	1	1	0	1	1	1	1	2	3	1	1	18	1	1	2	2	1	60	2	1	3	</t>
  </si>
  <si>
    <t xml:space="preserve">3	17	949	3	10	2932	3	5	2422	3	38	335	3	12	1831	3	18	1372	3	37	343	3	40	180	3	7	3117	3	41	207	3	27	899	3	34	315	3	14	1187	3	16	1109	3	13	1499	3	25	1015	3	24	1231	3	32	271	3	31	288	3	28	409	3	15	1320	3	23	2483	3	42	212	3	1	9234	3	30	273	3	6	1956	3	33	296	3	21	1231	3	11	3159	3	20	2036	3	2	6977	3	39	184	3	35	279	3	29	303	3	3	7285	3	4	1743	3	26	1140	3	19	1310	3	8	1551	3	9	2016	2	22	4369	3	36	323	MY	1	282	73	158	6	6	4	6	3	7	5	5	4	4	0	0	0	0	0	0	0	0	0	0	0	0	0	0	0	0	3	3	2	1	20	2	1	1	10	0	10	2	1	4	</t>
  </si>
  <si>
    <t>2	21	3526	2	15	5758	3	27	596	3	23	3388	3	34	2614	2	5	2923	3	38	2199	4	17	1782	2	1	8429	4	14	2910	3	30	3110	4	31	2548	4	16	2099	1	41	7090	4	12	1741	3	37	2448	2	28	3634	4	3	3052	4	18	2299	4	40	2587	1	19	3694	3	26	3279	1	33	5397	3	35	2269	3	4	3627	4	24	2615	2	2	4215	4	10	2871	2	29	3753	3	39	1672	3	9	4022	1	20	2477	4	11	1547	2	8	3043	2	6	5061	4	7	2138	1	25	4455	2	22	3943	4	13	1467	2	36	4417	4	32	1257	3	42	3854	ID	1	126	138	98	5	4	5	4	5	4	6	4	4	4	1	1	0	1	1	0	0	0	0	1	0	0	0	1	1	1	2	2	2	2	22	2	1	1	10	1	10	1	1	7	Medical assistant</t>
  </si>
  <si>
    <t xml:space="preserve">2	42	2465	3	19	3981	2	25	5557	1	3	4358	2	36	3221	2	12	3086	1	26	2239	1	20	2773	2	7	10461	1	17	4095	2	13	2728	1	35	2524	2	41	3294	3	32	6910	2	16	3516	3	4	5904	2	6	3643	2	15	2199	1	11	2967	1	31	2751	1	9	5565	1	1	34425	1	21	2838	1	30	4693	1	34	5217	2	40	2575	2	39	2637	1	24	1454	2	28	4563	3	5	8816	2	8	8383	2	2	8965	1	23	2753	2	29	2247	2	18	6404	2	38	2271	1	33	5559	1	37	1848	1	22	2396	2	14	4207	1	10	1008	3	27	3733	MY	1	4	229	207	6	2	3	3	5	3	6	6	6	6	1	1	0	1	1	0	0	0	0	1	0	0	0	1	1	1	4	1	2	2	25	1	1	1	10	1	10	1	2	5	</t>
  </si>
  <si>
    <t xml:space="preserve">2	4	671	2	22	4598	4	16	1268	1	34	4534	4	32	1665	3	19	4946	1	24	3197	2	8	3381	1	14	3746	4	15	3073	3	28	4605	2	2	914	3	5	2038	3	23	3707	1	7	3777	4	17	4016	4	40	2927	1	11	4416	1	30	6107	2	33	4489	4	25	2883	2	6	3790	1	37	674	4	35	2843	2	29	10126	4	20	2032	2	27	2375	2	36	2834	3	1	1431	1	41	6531	3	38	2216	3	26	11047	3	10	4139	4	18	4822	2	39	11552	2	12	3510	4	42	3787	4	9	2025	2	3	966	2	13	824	1	21	689	4	31	3050	CA	1	2	228	117	1	6	1	5	6	7	5	5	2	6	1	1	0	1	1	0	0	1	0	1	0	0	1	1	1	1	2	2	1	1	19	2	1	1	2	1	60	2	1	2	</t>
  </si>
  <si>
    <t>2	27	4433	1	9	5220	2	42	4206	1	6	3950	3	18	10025	4	4	3872	2	40	8213	4	7	2665	1	13	3508	4	3	4531	3	22	3689	3	10	3678	3	16	2869	1	14	9450	1	24	2317	2	32	3645	2	2	10890	2	12	3704	3	15	11240	2	5	3948	1	38	3883	4	11	3678	1	41	2619	4	30	5109	1	37	2968	2	39	3781	2	34	4410	2	31	5242	2	25	4488	3	8	7154	3	35	3454	4	1	10598	2	29	2103	2	36	4050	2	26	4354	2	17	2610	2	20	3467	1	23	2655	2	33	2756	2	28	6436	2	21	2698	3	19	3149	BE	2	2	199	139	1	7	7	2	2	7	5	2	7	4	1	1	0	1	1	0	0	1	0	1	1	1	0	1	1	1	3	1	1	2	39	2	1	1	4	1	60	1	2	2	computer science</t>
  </si>
  <si>
    <t xml:space="preserve">4	4	3516	4	35	2001	3	22	3529	3	16	2763	4	12	1933	4	26	1858	4	2	7662	3	20	4254	4	40	4080	4	7	2573	4	28	1881	4	21	2954	4	36	1898	4	8	3110	2	32	867	2	18	4755	4	24	734	4	29	8090	4	34	3587	3	5	4472	4	17	3889	4	25	2245	3	6	2536	2	1	8321	3	3	15954	4	27	2981	4	30	1237	2	10	5486	4	33	4255	4	42	4568	4	14	4467	4	19	10738	3	41	2624	3	23	1587	3	38	8609	4	13	1201	2	39	4971	4	9	1784	4	31	1832	4	11	3317	3	15	4602	4	37	7183	MY	1	2	181	148	5	7	1	7	6	7	7	6	1	5	1	1	0	1	1	0	0	0	0	1	0	0	1	1	1	1	2	2	2	2	17	1	1	3	10	1	10	2	1	2	</t>
  </si>
  <si>
    <t>3	18	4980	1	14	3200	1	27	2393	1	13	23497	1	20	3525	1	19	3084	3	35	4329	1	12	4104	2	9	12104	1	36	3685	3	15	2884	2	7	8842	3	1	4223	3	21	11908	1	42	2374	3	4	8090	1	23	1844	3	31	2725	1	33	6888	1	16	7550	1	29	3394	1	25	4599	1	26	2981	2	40	10171	1	37	6383	2	39	4054	2	22	4019	1	6	5711	1	17	5568	3	32	8988	2	30	6844	2	8	15548	2	34	5103	2	3	11955	2	41	6444	2	11	4098	1	38	2528	1	24	3566	2	5	9185	1	28	3271	2	2	17540	2	10	13149	MY	0	19	316	164	4	4	4	6	5	3	7	2	3	6	1	0	0	1	0	0	0	0	0	1	0	0	0	0	1	1	3	3	2	2	21	1	2	1	10	1	10	2	1	6	Chemical engineering</t>
  </si>
  <si>
    <t>2	14	5784	1	31	4206	2	33	3446	1	13	13208	4	6	5249	2	2	16287	2	3	19408	4	10	3531	3	22	14851	3	34	4242	4	8	4520	2	19	7089	3	15	3505	2	35	7907	1	23	3375	2	30	6269	3	38	4445	1	32	5922	1	42	6504	2	39	5520	2	12	7070	2	28	6470	1	7	3627	4	18	5041	2	24	7665	2	36	4732	3	5	5720	2	25	4763	4	1	23724	2	17	8354	3	27	9080	2	20	6744	3	9	4528	2	16	8050	2	40	8137	2	29	3093	2	26	6736	1	21	4715	2	37	2540	4	4	5834	1	41	2816	2	11	6666	MY	1	35	344	300	4	1	3	6	3	6	7	4	3	6	1	0	0	1	1	0	0	0	0	1	0	0	0	1	1	1	4	2	2	2	23	1	1	1	4	1	10	2	1	5	forestry</t>
  </si>
  <si>
    <t xml:space="preserve">1	38	2999	1	13	4160	2	29	6416	2	17	7232	3	5	8118	2	4	8879	1	36	748	3	8	2938	3	18	74581	3	23	5086	3	25	4541	3	34	3515	3	26	2174	2	14	6898	1	31	2276	3	11	6359	2	1	13862	2	32	2434	1	3	8302	1	30	3796	2	24	2003	2	33	2301	2	22	2478	3	19	3418	3	28	7055	3	16	2657	2	2	13495	2	15	2792	3	20	3502	1	39	7636	3	7	4551	2	21	4969	3	6	6143	2	42	1392	2	9	14970	1	41	1533	3	10	5133	1	35	3618	3	12	5224	1	37	652	2	40	2587	2	27	3226	CA	2	1371	289	296	3	2	6	4	6	5	7	5	5	2	1	1	1	1	1	1	0	0	0	1	0	0	1	1	1	1	2	3	2	1	35	1	1	1	7	1	60	2	1	3	</t>
  </si>
  <si>
    <t xml:space="preserve">3	27	1873	3	7	2336	3	20	3822	4	12	1889	4	3	1693	4	21	1872	3	14	3858	4	13	1510	4	29	4057	3	24	2333	3	42	2504	4	23	2395	4	32	1389	1	16	4113	3	25	3089	2	36	3840	3	11	5176	4	1	5106	2	15	8679	4	31	1443	1	40	800	3	34	2381	3	38	1024	3	6	3014	4	35	5137	4	30	2000	2	8	2888	4	9	1672	4	18	2280	4	39	6328	3	10	3469	4	28	602	4	19	1592	3	17	2024	4	26	17681	4	5	1698	2	33	3096	4	2	2657	4	37	1234	4	22	4103	4	4	2096	3	41	4933	FR	2	6638	160	54	1	3	3	7	7	7	4	5	2	1	1	1	0	1	1	0	0	1	0	1	0	0	1	1	1	1	2	2	1	1	16	2	1	1	2	2	60	2	1	2	</t>
  </si>
  <si>
    <t>2	13	4822	1	41	4099	3	8	4409	1	20	3808	2	37	6829	3	15	2828	1	42	3744	3	24	2443	4	40	7542	2	5	4337	4	39	3010	3	25	3150	3	11	2472	2	32	12866	2	26	6459	3	19	4889	2	31	7597	2	35	3553	1	1	19021	3	22	2596	2	7	6057	3	21	5119	2	33	4027	3	34	4932	1	23	12017	2	6	4326	2	2	8499	2	3	5612	4	27	2553	2	36	6015	4	38	11330	2	4	16532	4	29	4605	2	16	3367	2	12	7526	3	9	1773	2	30	3906	2	10	2597	2	18	2468	4	28	3273	2	14	2727	2	17	7515	MY	1	4	253	205	4	4	6	7	5	5	6	6	6	1	0	0	0	0	0	0	0	0	0	0	0	0	0	0	0	1	4	3	2	2	21	1	1	1	10	5	10	2	1	3	Business management</t>
  </si>
  <si>
    <t xml:space="preserve">4	27	1656	2	6	3597	3	31	2119	3	13	4482	4	37	1367	3	8	2930	4	18	2183	3	39	2319	4	35	2703	4	4	2767	4	20	1649	4	19	1548	4	16	3233	3	22	2796	4	41	2204	4	34	1701	3	15	1712	4	26	1896	3	9	5935	4	25	3299	3	14	1684	3	2	3547	3	38	2082	4	5	1666	3	29	5749	4	40	3713	4	1	4370	2	3	2483	4	17	2417	4	33	2829	3	30	2864	4	24	4083	4	12	1717	3	28	2411	2	21	3069	2	32	2315	4	36	2095	3	23	1934	4	42	1542	4	11	3668	4	7	2284	4	10	2247	US	2	2	113	123	1	5	3	6	3	7	5	5	2	2	1	1	1	1	1	0	0	1	0	1	0	1	1	1	1	1	1	2	2	1	13	2	1	1	2	2	70	2	1	2	</t>
  </si>
  <si>
    <t>4	4	5138	3	40	1005	3	14	5846	4	30	4680	2	22	5372	3	33	4926	1	39	4882	4	17	16304	1	5	33685	2	7	8595	4	27	3295	2	8	16768	4	38	1176	1	34	6205	1	12	8689	4	41	9476	4	10	4317	1	18	10715	1	32	8959	4	37	4859	1	35	4906	2	20	8219	1	42	2808	4	2	21543	4	9	6410	4	31	2098	4	13	7439	3	3	5499	1	24	8410	4	28	4260	4	26	6545	2	15	10610	2	36	5925	4	16	21112	1	6	10153	4	23	5979	2	1	14449	1	21	7856	4	19	3199	4	11	9371	2	25	6564	2	29	13737	MY	1	16	363	216	1	5	6	6	4	7	7	3	4	2	1	1	0	1	1	0	0	0	0	1	0	0	0	1	1	1	2	3	2	2	20	1	1	1	10	3	10	2	1	2	chemistry</t>
  </si>
  <si>
    <t>4	28	2616	2	16	4784	4	25	3057	4	18	4953	4	23	4330	4	42	1917	4	20	3919	4	9	2869	4	36	2360	4	12	3896	4	27	2171	4	32	3070	3	33	1726	4	19	4277	4	38	1914	4	39	3624	4	5	2797	4	15	2903	4	6	2984	3	7	3837	3	10	3669	4	3	8218	2	2	7605	4	30	3132	4	17	9117	4	13	2220	4	11	2613	4	29	1799	4	21	2331	4	31	5040	4	4	4667	4	34	3921	4	24	1648	4	37	2384	4	40	2550	3	22	1757	4	41	2317	4	14	2879	4	26	3293	3	8	3013	4	35	1917	3	1	7422	RO	0	3	149	153	1	7	6	7	4	7	2	7	2	7	1	1	0	1	1	0	0	0	0	1	0	0	0	1	1	1	3	3	2	2	30	1	1	1	7	1	60	1	1	2	Business</t>
  </si>
  <si>
    <t xml:space="preserve">3	26	2813	1	4	5091	3	28	18321	3	31	1943	3	9	1634	2	15	2936	1	24	1898	2	13	2826	1	36	4579	3	25	1789	3	8	1804	3	7	3038	3	3	4448	2	16	2705	1	33	2827	3	1	10818	3	38	1994	2	27	2012	1	37	3882	1	39	2375	3	6	3082	2	21	2268	2	19	3503	3	35	2162	1	12	8061	3	29	1688	3	17	2992	3	10	1420	3	11	1568	1	41	1616	3	30	3226	2	32	2525	3	42	1957	3	14	2133	2	34	3635	2	23	1958	3	18	1973	3	2	5184	3	5	2357	3	40	2311	1	22	2488	3	20	4984	US	2	2	146	115	2	0	0	0	0	0	0	0	0	0	1	0	0	1	0	0	0	0	0	1	0	0	0	0	1	1	1	3	2	1	17	2	2	2	0	1	60	2	1	1	</t>
  </si>
  <si>
    <t xml:space="preserve">3	22	3042	1	41	1695	3	26	1880	1	29	6149	3	16	2288	3	4	2335	1	14	2856	3	28	2906	2	1	12680	3	21	2184	4	37	1862	1	27	2844	3	31	3866	2	10	11342	1	23	1907	3	30	1960	3	33	1700	2	3	3837	1	8	3442	2	25	4951	3	6	4819	2	15	3451	1	12	2143	4	7	2839	1	18	4133	4	38	1315	2	42	3253	1	24	1933	3	20	2337	4	34	2239	4	32	4119	3	11	4783	3	17	3070	3	36	2231	1	5	6312	2	13	8150	3	40	2707	3	9	2432	3	19	2737	4	39	3510	1	35	2765	3	2	7598	FR	1	2	155	167	2	6	4	6	2	4	5	4	2	2	1	1	1	1	1	0	1	1	0	1	1	0	1	1	1	1	4	2	2	1	42	1	1	1	2	1	60	2	2	2	Literature </t>
  </si>
  <si>
    <t>3	3	2351	4	20	1717	1	38	3735	1	37	3420	2	32	1600	2	39	2550	2	9	2934	3	31	2184	2	36	4668	2	30	1900	3	33	1503	3	4	2288	3	8	2104	2	6	3219	1	41	1464	2	22	2535	2	1	8071	2	42	1968	1	12	2134	2	34	2048	2	35	1286	3	21	1801	1	10	1700	2	18	1736	4	28	4220	4	2	4768	3	19	2651	2	24	2386	2	14	2052	2	40	3736	2	5	2918	2	15	3667	3	25	2151	2	11	1534	1	13	2969	2	26	2435	1	7	2951	2	17	2433	4	29	1585	4	27	3785	2	23	1568	3	16	2352	US	2	799	111	60	2	5	5	7	6	3	6	5	1	5	1	1	1	1	1	0	0	1	0	1	1	0	1	1	1	1	4	2	2	1	29	2	1	1	2	1	60	1	2	2	nursing</t>
  </si>
  <si>
    <t>2	3	4102	1	31	3316	2	21	2635	1	15	3106	4	17	3280	2	41	1949	2	38	4331	3	14	1882	3	7	3354	3	37	2049	2	23	2262	2	18	4556	2	6	4151	2	22	6704	4	27	2883	4	20	3503	2	35	2700	1	12	2416	3	13	6338	1	11	3984	2	33	2147	2	19	2234	1	36	2220	2	26	3283	2	28	10204	2	10	1667	1	16	1880	2	9	2800	4	42	2903	2	40	2684	3	2	4870	1	34	4099	2	5	5683	3	4	3669	1	8	14074	1	24	1771	2	32	3085	2	29	1883	2	25	20912	3	30	2882	2	39	2104	4	1	4816	US	1	3	172	182	1	1	5	6	6	5	6	7	3	1	1	1	0	1	1	0	0	1	0	1	0	0	1	1	0	1	2	2	2	1	20	1	1	1	1	1	60	2	1	2	environmental studies</t>
  </si>
  <si>
    <t xml:space="preserve">1	34	4638	1	17	4030	1	40	6385	1	21	4640	3	25	4012	2	3	6947	2	37	3391	3	24	2948	2	19	8533	2	12	5350	1	31	3535	2	9	4987	3	2	13283	1	29	8513	1	42	7723	2	22	5461	2	41	3536	2	7	5665	1	4	7033	2	20	2512	2	15	3296	1	23	4295	1	35	3055	2	32	5796	1	8	10916	2	26	3406	1	39	3906	3	38	2525	3	11	5210	2	33	6136	2	14	4830	2	1	13464	2	16	6599	2	28	3597	1	30	3665	1	36	2010	2	27	4060	1	18	5337	2	13	6227	2	10	4945	1	6	2478	1	5	5284	US	2	2	225	2386	4	4	5	5	5	2	5	1	4	3	1	0	0	1	1	0	0	0	1	1	0	1	0	1	0	1	1	3	1	1	16	1	1	1	7	1	60	2	1	2	</t>
  </si>
  <si>
    <t xml:space="preserve">2	6	2191	2	11	3881	2	7	1896	1	19	3999	3	32	1951	2	35	2693	3	13	2455	4	21	2207	4	9	5457	2	8	3526	3	17	4089	3	14	2567	3	26	1816	2	18	5567	3	3	4259	4	24	1530	3	31	2648	4	23	2855	4	38	2424	4	40	1624	3	4	1848	1	34	4153	2	27	4161	4	37	4897	2	30	7055	3	5	4439	4	42	1744	3	10	2262	3	41	2864	4	20	4786	3	1	6274	3	2	8667	3	28	1726	3	29	2751	4	15	2291	2	33	2208	2	16	3646	2	12	2015	4	36	3631	4	39	1664	3	25	1846	3	22	4294	GB	1	16	146	129	2	2	6	6	3	7	3	2	4	4	1	1	0	1	1	0	0	0	0	1	0	0	1	1	1	1	1	2	2	1	14	2	1	2	2	3	60	2	1	1	</t>
  </si>
  <si>
    <t>3	38	3530	4	8	3710	2	3	4665	2	18	7050	2	9	3316	2	20	3710	2	35	4946	3	31	3113	2	28	9206	2	5	7029	4	7	5516	2	2	11029	2	12	2263	4	29	5077	4	19	3790	2	32	5636	1	30	3123	2	14	3452	1	16	12536	2	10	3424	1	13	3559	2	1	17891	1	42	2300	2	15	5608	1	21	8800	2	6	2768	2	36	5318	1	11	4839	2	25	4844	2	24	16308	2	34	3586	2	4	6404	1	41	2198	1	37	2186	1	26	5466	1	40	2352	1	27	4399	1	23	1733	3	17	2632	4	33	3856	1	22	2566	3	39	3700	MY	1	1505	220	156	5	4	2	6	6	4	5	7	2	4	1	1	0	1	1	0	0	0	0	1	0	0	0	0	1	1	3	2	2	2	30	2	1	1	10	4	70	2	2	6	environment</t>
  </si>
  <si>
    <t xml:space="preserve">2	21	1792	2	31	1759	4	32	1566	2	20	1528	3	42	1638	4	38	1676	2	40	1314	2	33	1361	2	8	2450	4	25	1084	4	6	1968	2	27	1484	4	26	1048	3	19	3701	2	11	1536	4	23	11696	4	29	1022	2	9	2033	3	15	5578	2	7	1731	4	24	1433	2	22	2988	2	41	1434	3	16	28064	2	34	2238	4	17	3610	2	18	1933	2	35	1219	2	30	2138	3	5	4090	3	14	1687	2	3	4642	2	36	2235	4	28	1246	1	12	7846	2	4	1764	4	39	1316	4	10	1335	2	37	1097	3	2	5994	1	1	4863	3	13	1798	US	2	3	133	61	1	3	3	7	5	7	5	7	2	2	1	1	0	1	1	0	0	0	0	1	0	0	1	1	1	1	1	3	2	1	13	1	1	1	2	2	30	2	1	2	</t>
  </si>
  <si>
    <t xml:space="preserve">3	23	3162	3	28	2682	4	21	2432	2	30	9032	4	10	4315	4	31	2174	2	36	2217	3	27	2304	3	40	6878	4	2	3123	4	15	2489	3	4	11013	4	33	1705	3	37	7378	3	38	3588	3	6	4948	4	1	9170	4	3	3030	2	29	23804	3	14	2637	4	39	1813	4	32	3423	3	11	6834	2	25	8679	2	34	4873	3	7	3457	4	35	3049	3	24	2283	4	16	2386	4	13	3844	3	42	3296	4	22	1946	3	8	2820	4	12	2275	4	18	9015	4	19	2281	4	26	2581	4	41	1647	4	20	1827	4	5	5188	2	17	3051	4	9	3243	MY	0	5	201	168	1	1	4	1	2	2	1	1	2	2	1	0	0	1	1	0	0	0	0	1	0	0	0	0	1	1	2	1	2	2	32	1	2	1	10	2	10	2	2	5	</t>
  </si>
  <si>
    <t>1	22	2529	1	8	2889	3	4	4807	1	34	1939	3	13	4420	1	36	3020	1	33	2140	1	35	1990	1	42	1849	3	17	3680	1	20	2628	1	32	4190	3	26	2249	1	12	4678	1	2	7139	3	3	8769	2	25	3059	1	9	2540	1	11	5520	1	14	2699	2	19	4259	1	27	2648	1	40	1440	3	5	3340	1	38	1911	3	15	3380	1	41	1650	1	37	1619	1	6	4800	1	28	3249	3	30	2071	1	21	2601	1	39	1659	2	31	2689	1	10	3479	1	18	1940	3	29	3000	2	1	5984	1	23	2090	1	7	5778	1	16	2489	3	24	3819	JP	2	4	139	97	5	1	2	2	6	2	7	6	5	5	1	1	0	1	1	0	0	0	0	1	0	0	0	0	1	1	3	3	2	2	33	2	1	1	3	1	10	2	1	3	Japanese</t>
  </si>
  <si>
    <t>1	27	2237	1	4	3983	1	38	2696	1	23	2736	1	26	3726	1	21	4208	1	2	6451	1	40	1708	2	34	3844	1	16	2438	1	5	3697	1	31	9606	2	25	1994	1	7	4073	1	33	1888	2	19	9340	2	41	3171	1	12	3123	1	9	3824	1	24	3587	2	15	3166	1	13	2308	1	1	25948	1	39	3309	1	11	3958	2	14	5716	1	8	2656	1	17	1895	1	18	2455	1	30	3200	2	32	2908	1	22	2265	1	36	2464	2	6	2222	1	37	4007	1	10	2816	1	28	1829	1	3	6883	1	20	2195	1	29	2707	1	35	2723	2	42	4150	MY	1	3	172	155	5	6	2	1	6	6	6	7	7	6	1	1	0	1	1	1	0	1	0	0	0	0	1	1	1	1	4	1	1	2	32	1	1	1	10	1	10	1	2	6	English</t>
  </si>
  <si>
    <t>3	22	3179	4	13	2520	2	42	3681	3	19	2098	2	5	2725	4	28	510	3	18	2478	3	37	1522	3	20	5855	3	3	2723	3	34	1946	4	4	3000	2	1	22503	3	9	4600	3	27	2275	2	2	54079	2	41	1904	2	31	816	3	24	4785	4	33	3007	2	7	4025	4	25	2632	1	21	2026	3	29	3249	4	10	593	3	38	1898	3	35	2113	3	6	3277	3	14	3734	4	12	3030	2	17	2580	2	23	3445	4	26	2040	3	39	666	2	40	3967	4	16	1835	2	36	700	1	15	2291	4	11	2182	3	32	3354	1	30	1993	4	8	2814	MY	1	21	204	84	6	1	2	6	3	2	5	7	2	6	1	1	0	1	1	0	0	0	0	1	0	0	1	1	1	1	4	3	1	2	25	2	1	1	10	3	10	1	1	4	Environmental Science</t>
  </si>
  <si>
    <t>3	21	2192	3	42	3129	2	34	3886	2	10	2501	3	15	3129	3	31	2892	2	8	4138	3	6	2357	3	40	3990	3	41	3272	3	12	4052	3	24	2022	3	13	1418	3	19	4077	3	33	2626	3	37	2592	3	29	1984	2	35	2257	2	28	5541	3	26	2924	3	25	2434	3	7	2251	2	5	5150	2	9	3865	2	4	6401	3	1	4777	3	18	1900	3	23	1902	3	22	3296	4	14	3770	3	30	2572	3	2	6794	3	36	1565	3	32	1784	3	3	5552	3	39	1581	4	17	3031	3	27	1977	3	20	1616	3	16	2529	2	11	3427	3	38	1999	MY	0	4	132	106	3	5	3	5	3	3	5	5	3	5	1	0	0	1	0	0	0	0	0	1	0	0	0	0	1	1	3	1	1	2	24	1	1	1	10	1	70	2	1	2	Marketing</t>
  </si>
  <si>
    <t>3	4	12240	3	14	2094	2	39	5304	2	13	1968	3	33	1775	3	23	2520	2	9	3560	3	25	1391	3	2	2896	4	16	2735	3	8	2830	3	24	1978	3	41	1679	3	38	2583	2	36	4599	3	30	2133	3	1	2553	2	26	1904	2	5	4120	3	31	1819	4	29	5726	3	22	3421	3	15	3840	2	40	5128	2	19	3974	3	20	1855	3	3	1911	3	42	1607	3	7	2728	4	37	8279	3	12	2225	3	28	3752	3	6	1655	3	11	2096	3	34	3072	3	21	1115	4	32	4494	3	18	2153	3	17	11791	3	10	2255	2	35	2040	3	27	2871	MY	0	3	141	187	3	5	3	5	4	3	4	5	3	5	1	0	0	1	0	0	0	0	0	1	0	0	0	0	1	1	3	1	1	2	24	2	2	1	10	1	10	2	1	2	Marketinf</t>
  </si>
  <si>
    <t>3	20	2289	3	29	2489	3	11	2319	3	37	2316	4	19	3204	2	12	3217	4	21	2002	4	15	1333	4	5	4540	3	7	2549	3	24	2369	4	30	4012	4	25	1566	4	38	3857	4	35	5335	4	33	2779	3	3	5571	4	23	2470	4	16	4840	4	39	1780	3	18	2115	3	17	2991	2	6	3163	4	1	6692	4	31	4507	3	27	2119	3	41	1752	4	4	2254	4	34	2676	3	13	5077	3	22	2582	3	10	6736	4	36	2501	4	32	1996	3	2	9771	2	28	2074	4	14	3196	3	8	1712	3	9	1605	4	42	2626	4	40	1553	3	26	2985	CA	2	4	134	110	6	3	5	6	6	2	6	5	1	3	1	1	0	1	1	0	0	0	0	1	0	1	0	1	1	1	2	2	2	1	17	1	1	1	7	1	60	2	1	4	Biology</t>
  </si>
  <si>
    <t>2	36	5156	1	37	2332	2	41	3295	1	19	2297	3	9	4259	3	12	4016	1	33	2755	2	23	6299	2	11	5134	3	32	3445	2	29	5546	1	3	6033	4	7	11786	2	6	5074	1	17	2123	2	24	3434	4	30	3658	4	13	3368	1	14	3132	1	27	3198	3	22	4557	2	35	4127	1	38	2055	3	42	4170	1	1	8539	2	39	4183	3	16	11028	1	20	2756	2	31	3064	2	21	8303	3	8	3549	2	40	5239	1	5	3093	4	26	2776	3	2	11749	1	25	4759	4	10	9654	4	34	2868	3	18	2733	3	28	4519	1	15	2502	4	4	4638	MY	1	2719	199	154	3	5	2	4	6	6	7	4	2	5	1	1	0	1	1	0	0	0	0	1	0	0	1	1	1	1	2	2	1	2	21	2	1	2	10	1	10	2	1	5	chemical engineering</t>
  </si>
  <si>
    <t>3	23	1879	3	18	2680	2	11	3654	2	19	4887	3	3	2167	3	14	1501	2	20	2718	3	38	1399	3	10	3238	3	31	2008	3	32	1895	3	33	1402	3	37	2711	4	34	6380	3	21	1487	2	1	4019	3	12	1825	3	16	4392	3	15	10222	3	24	4680	3	30	1830	3	22	1633	2	8	5695	3	26	6817	3	35	13943	3	7	1287	3	29	1201	3	25	64719	3	27	1485	4	36	4983	3	5	8263	3	42	2751	3	28	1585	3	4	1480	2	2	7254	3	13	1127	3	6	5793	3	40	3376	3	41	1983	3	17	7630	2	9	1633	3	39	1641	MY	0	8	215	77	3	5	3	5	4	3	4	6	3	5	1	0	0	1	0	0	0	0	0	1	0	0	0	0	1	1	3	1	1	2	24	2	2	1	10	1	10	2	1	2	Marketing</t>
  </si>
  <si>
    <t>2	23	2345	2	15	2343	2	25	1995	1	20	1483	2	1	5121	2	19	1815	2	9	2861	2	32	67890	2	41	9160	1	26	1714	2	37	1967	2	31	3849	2	27	1600	3	11	977	1	3	5133	1	34	1950	1	13	2105	2	12	6861	2	16	3996	1	28	4783	1	38	2206	2	4	1904	1	18	24256	2	7	3351	2	5	4179	2	6	1316	3	33	2766	2	39	1407	2	35	783	2	14	3425	2	30	1782	2	10	6284	1	36	1900	1	42	1746	2	40	2246	2	2	6603	1	22	2236	1	29	1667	2	8	3403	2	24	2018	1	17	2353	2	21	3400	MY	1	2	267	98	5	5	4	5	5	4	6	6	6	5	1	1	0	1	0	0	0	1	0	1	0	1	0	1	1	1	4	2	2	2	23	2	2	1	10	1	10	1	1	4	environmental health</t>
  </si>
  <si>
    <t xml:space="preserve">3	11	2047	2	15	3009	4	12	2716	3	14	2008	4	32	2300	4	25	3732	3	35	1399	4	2	3940	4	4	2636	4	18	1650	4	30	1433	4	3	1812	4	17	1299	4	26	3967	3	40	1715	4	8	2348	4	41	1329	4	33	1236	3	27	2452	4	6	2022	4	29	1154	4	42	1520	1	37	2715	4	23	1734	3	9	2721	4	10	1215	4	34	1284	3	38	2784	4	24	2952	3	22	1879	4	31	2594	3	39	2966	4	13	1504	4	16	1572	3	7	2733	4	36	1187	4	5	2777	4	1	3076	4	20	2079	4	28	2448	3	21	1417	4	19	1900	US	1	1	92	168	3	4	4	7	1	7	4	6	2	3	1	0	0	1	1	0	0	0	0	1	0	0	0	0	1	1	1	3	2	1	15	1	2	1	4	1	60	2	1	2	</t>
  </si>
  <si>
    <t>4	35	2079	3	2	3275	4	26	3895	3	40	2753	4	38	1751	4	15	1952	2	8	5480	3	39	2440	3	14	4936	4	25	1768	4	13	1752	3	10	3016	4	12	1894	3	22	5074	3	7	2036	4	20	3184	4	23	2119	3	11	2872	1	32	5408	3	1	7350	4	24	1455	4	16	2835	4	27	1799	3	9	2328	4	33	6522	4	41	2912	4	30	2375	4	34	2361	4	18	6328	3	4	4112	3	5	3136	4	29	3728	4	17	3743	4	28	2080	4	42	7278	4	36	1175	4	21	2327	4	3	2320	3	6	2177	4	31	3759	3	19	5112	4	37	2849	MY	1	3	146	185	7	6	5	7	7	2	7	6	5	4	1	1	0	1	1	0	0	0	0	1	0	0	0	1	1	1	4	3	2	2	26	2	1	1	10	1	10	1	1	2	HOSPITALITY</t>
  </si>
  <si>
    <t>4	12	1579	3	42	2980	4	18	2001	2	1	5982	2	36	1957	4	32	1457	4	21	1839	4	25	1341	4	19	2557	2	28	828	4	22	1720	4	24	3063	4	15	1361	4	20	3982	2	31	1783	4	10	1768	2	2	4918	3	5	3996	2	29	2920	4	23	1980	4	39	1284	4	30	1939	3	40	1779	2	9	2627	2	35	3796	3	3	5013	4	11	1491	4	4	2138	4	6	1966	4	14	2293	3	8	2275	4	7	1768	3	37	2588	4	17	1451	4	41	2160	4	16	1526	2	33	2193	3	38	1779	4	27	1418	4	13	2162	2	34	2040	4	26	1576	MY	1	2	102	120	2	1	4	6	3	3	7	7	2	1	1	1	0	1	1	1	0	1	0	1	0	1	1	1	1	1	3	3	2	2	30	1	1	1	8	1	10	1	1	3	Medicine</t>
  </si>
  <si>
    <t>4	20	4047	3	9	3532	4	14	6405	1	27	2967	2	6	4581	4	10	2348	1	23	3261	4	5	2075	3	21	5367	3	18	3038	4	22	2700	3	28	3532	4	33	1590	3	30	7296	2	7	2866	3	2	3142	4	13	5711	4	4	2824	1	12	6813	4	39	1682	3	26	3366	3	38	2843	1	37	3757	3	24	5358	2	11	5865	4	16	1607	3	41	2535	4	42	2078	4	34	3209	3	3	3338	4	35	3239	3	1	6240	4	31	2791	4	17	2220	3	32	12601	4	40	1946	3	25	3678	4	29	3033	2	8	4058	4	15	3193	1	36	5808	3	19	3364	MY	1	2	163	127	4	5	5	7	5	5	5	7	5	4	1	0	0	1	0	0	0	0	0	1	0	0	0	0	1	1	4	3	2	2	21	1	1	1	10	5	10	2	1	3	Business management</t>
  </si>
  <si>
    <t>4	26	1613	1	20	2395	4	33	1381	2	28	1830	4	10	1336	4	37	1939	1	15	3923	4	6	1533	1	39	6679	4	7	1432	4	23	1563	4	14	2509	4	9	1851	4	2	7297	2	27	10415	4	35	1247	4	31	2607	4	13	2142	2	38	2490	4	36	1145	4	5	1411	2	30	2429	2	8	4477	4	24	2016	2	17	6186	4	34	1272	4	3	2612	2	42	3107	4	18	6424	4	12	4398	4	19	1967	4	1	6480	2	21	2060	4	40	1970	4	41	1345	4	32	1088	4	29	1913	4	4	1370	4	25	1413	2	11	4433	1	16	2435	4	22	2212	MY	2	3	122	105	4	6	1	7	5	2	0	6	2	6	1	0	0	1	0	0	0	0	0	1	0	0	0	0	1	1	3	1	2	2	29	1	2	1	10	1	10	1	1	6	Law</t>
  </si>
  <si>
    <t>4	19	5271	2	4	4981	2	23	3810	3	39	6748	2	42	3684	3	38	2618	2	13	5246	3	2	6006	3	22	25154	2	36	4429	3	29	2737	3	6	3995	4	27	3106	3	1	47342	2	9	4125	3	30	3251	4	34	12137	3	25	31926	4	20	34739	2	31	2690	3	21	4908	2	11	4836	3	28	3145	2	41	3986	3	5	7327	3	7	3032	4	24	9286	2	35	2403	4	33	3228	3	26	34761	3	10	4687	2	3	44496	3	18	3998	3	12	3748	1	37	97497	3	14	1887	3	17	31671	4	8	4993	3	15	41391	3	40	50547	2	16	3934	2	32	4337	MY	0	24	660	141	6	4	6	5	7	2	6	7	5	4	0	0	0	0	0	0	0	0	0	0	0	0	0	0	0	1	3	3	2	2	21	1	2	1	10	1	10	2	1	7	Property management</t>
  </si>
  <si>
    <t xml:space="preserve">1	31	14535	2	34	6612	3	27	12358	3	1	17719	2	14	7302	1	35	6431	4	40	3545	2	10	8028	2	24	11340	4	8	9219	3	26	6275	3	3	6520	4	41	8693	2	42	11847	3	30	3308	4	18	16025	4	33	4183	1	22	5919	4	37	8240	1	25	7818	2	16	10200	2	9	8165	1	4	5388	3	36	8059	4	5	11254	2	20	18820	2	17	6376	2	7	7911	3	39	7108	1	21	11120	3	23	11617	2	2	5574	2	15	11748	4	12	4884	2	13	14618	1	19	7333	4	32	7429	2	6	15380	2	28	3994	3	11	10304	3	29	4650	3	38	9022	US	2	5	410	319	1	4	2	6	1	5	4	2	4	4	1	1	0	1	1	1	0	0	0	1	0	0	1	1	1	1	1	2	1	1	45	2	1	1	2	5	60	2	1	4	</t>
  </si>
  <si>
    <t xml:space="preserve">3	31	1783	1	25	2828	2	17	4367	4	37	9247	2	23	2335	3	18	2750	4	26	4022	2	22	3088	4	3	2837	3	15	2285	3	33	1944	4	12	2730	4	21	1263	3	2	12530	4	40	1919	4	10	2613	4	7	2083	4	5	2284	1	36	4153	2	32	4922	4	6	1914	3	38	12151	2	1	5012	4	14	4306	1	29	5298	4	19	2045	3	35	2146	4	39	1611	3	16	5866	1	34	5290	1	27	3413	3	42	10044	3	20	3135	4	13	1811	4	4	3713	4	9	1299	1	41	2237	3	11	2321	4	30	2651	4	8	2838	1	24	2484	2	28	2866	US	1	1	157	129	4	2	7	0	0	6	3	5	1	3	1	1	0	1	1	0	0	0	0	1	0	1	1	1	1	1	1	3	2	1	14	1	1	1	1	2	60	2	1	5	</t>
  </si>
  <si>
    <t>3	3	8828	4	24	2625	3	19	5189	4	27	4920	3	14	4568	1	13	2693	2	39	3232	4	42	1905	3	36	5195	4	1	7944	3	38	2901	3	15	4568	4	35	3236	3	20	4724	2	37	2504	4	28	3221	4	11	2978	2	10	3941	3	6	5486	2	16	4220	4	26	2078	2	29	3428	3	25	2230	4	41	5165	4	17	7174	3	40	2840	3	22	3984	2	7	3777	3	12	4637	3	18	6233	2	33	36434	4	8	6339	2	30	3426	3	2	61516	2	31	7282	3	34	2071	4	23	4408	4	32	2837	3	5	3966	3	21	5669	3	9	3062	4	4	2854	MN	1	7	268	460	2	5	6	5	3	4	3	3	2	6	1	1	0	0	0	1	0	0	0	0	0	1	0	0	0	0	3	3	1	2	20	1	1	1	2	1	10	2	1	3	General medicine</t>
  </si>
  <si>
    <t>2	24	4255	2	14	5282	3	25	3689	2	19	4092	2	33	3897	2	21	3865	2	30	5641	3	4	9089	2	23	5072	4	28	9608	2	39	1250	3	13	5960	3	18	4311	2	32	5966	2	11	12750	2	7	14778	1	2	23866	3	35	3582	1	17	4732	2	20	6625	3	22	5789	1	5	18673	1	15	4465	3	12	15222	3	10	7273	2	31	3561	1	9	16832	2	8	16327	2	6	18192	2	38	1049	3	27	3824	1	37	3084	2	16	3918	3	41	2555	2	34	2786	2	29	2152	2	42	4981	1	3	14591	3	40	1512	2	36	4499	2	1	67412	3	26	3368	MN	0	2	366	250	6	6	7	5	6	6	7	2	6	2	1	0	0	1	0	1	1	0	0	0	0	0	0	0	0	0	3	3	2	2	21	2	1	2	3	1	10	2	1	3	doctor</t>
  </si>
  <si>
    <t>2	25	5269	3	14	6539	2	18	11301	3	15	6275	2	13	3931	2	8	6790	1	20	6029	2	30	4832	3	28	50191	2	7	4186	2	40	3113	3	6	5660	2	32	3582	1	21	9356	2	31	4384	2	19	4227	2	24	3243	3	22	9595	1	42	6070	4	9	5057	2	5	9722	1	38	8914	1	35	10995	3	10	4994	3	29	12396	3	2	4705	3	1	16683	2	3	4427	2	37	7261	4	26	34344	3	39	4345	3	11	6230	2	23	3484	3	16	4871	1	36	5025	3	33	2723	2	17	5381	3	12	4690	2	41	3271	3	34	5936	2	4	3553	3	27	5017	MY	1	4	357	260	2	3	7	4	5	6	6	3	5	4	1	1	0	1	1	0	0	1	0	1	0	0	1	1	1	1	3	2	2	2	22	2	2	1	10	1	10	1	1	5	Psychology</t>
  </si>
  <si>
    <t>3	4	4670	4	24	3453	2	27	3807	2	7	5437	3	1	44003	3	6	5527	3	13	4504	2	31	9475	3	26	7483	2	11	4120	4	10	4034	3	14	3284	3	17	2125	4	28	12111	2	12	3890	3	2	9434	2	25	2738	3	34	7849	3	3	25309	2	18	4093	2	35	2825	4	36	3647	4	5	3520	2	32	24356	2	29	24195	2	16	7780	2	33	4206	3	39	3622	3	38	2534	2	8	5830	2	9	4445	4	30	15458	3	41	3956	2	19	2540	2	22	4817	2	15	1600	3	42	7514	2	23	3997	3	40	2506	3	37	4781	2	20	1872	2	21	2283	MY	1	3	307	223	7	5	7	3	6	1	7	5	3	7	1	1	0	1	1	0	0	1	0	1	0	0	0	1	1	1	3	3	2	2	20	2	2	1	10	1	10	2	1	5	Psychology</t>
  </si>
  <si>
    <t xml:space="preserve">2	17	2416	1	5	8929	1	21	15601	1	20	4191	1	8	3315	2	19	4242	1	7	6958	2	4	4379	2	28	4753	1	34	2825	2	24	3063	1	10	4892	2	39	2007	1	40	6233	2	41	3086	1	15	3065	1	27	2700	1	14	3355	2	29	6881	1	33	4491	1	37	2450	1	22	2596	1	30	823	1	23	3891	1	11	5476	1	9	3436	2	16	3109	2	3	4603	2	36	4416	1	26	6816	1	18	3417	1	25	7948	2	6	5025	1	32	1881	1	38	2002	1	2	7607	1	35	3198	1	12	3318	2	1	17540	2	13	4374	1	42	2840	1	31	5567	US	2	3	214	257	7	4	6	5	5	2	7	2	5	3	1	1	0	1	1	0	0	0	0	1	0	0	0	0	1	1	1	3	2	1	14	1	1	1	4	3	60	2	1	2	Psychology </t>
  </si>
  <si>
    <t xml:space="preserve">2	33	2778	1	31	3006	3	41	2660	1	26	3285	3	36	2370	3	42	4158	2	15	3502	3	8	2716	3	2	7566	3	16	2689	4	9	3058	2	1	15990	3	30	2385	3	39	5561	2	23	2810	3	24	4053	2	3	7041	3	14	2751	3	25	4027	2	22	2731	2	32	2393	3	20	2451	1	35	2569	4	6	3319	1	13	3572	3	29	3057	2	5	3540	3	11	3307	3	7	3678	2	27	3082	2	10	3118	3	34	2739	2	38	5779	3	4	8202	3	37	3078	3	21	2565	3	40	2643	3	28	4608	1	18	3390	3	12	3695	1	19	3978	3	17	3843	MY	1	6	167	170	5	5	1	5	5	6	6	3	1	1	0	0	0	1	1	0	0	0	0	1	0	0	0	0	0	1	3	1	2	2	29	1	2	1	10	4	70	2	1	3	Business </t>
  </si>
  <si>
    <t xml:space="preserve">4	22	3743	3	9	32014	4	13	3490	2	42	4452	4	33	2014	3	10	10151	2	27	3731	4	8	2315	4	28	6182	4	34	2716	4	3	5645	4	7	4453	4	23	1467	2	1	30732	2	20	3551	4	19	2550	4	14	3085	4	4	4715	2	12	17800	4	32	3085	4	11	3758	4	39	23165	2	15	4281	3	16	5627	3	21	14001	4	40	2151	4	29	5413	3	25	3765	4	6	3631	3	2	95798	4	5	3969	3	41	8875	3	35	3808	4	18	1939	2	38	19939	4	30	1574	4	36	5051	4	37	1479	3	24	29632	4	17	8758	3	26	3635	4	31	5457	MY	0	86	437	690	5	2	2	7	2	7	5	6	1	3	0	1	0	1	0	0	1	0	0	0	1	0	0	0	0	0	2	2	2	2	16	1	1	1	10	1	10	2	1	4	</t>
  </si>
  <si>
    <t>2	29	3608	1	3	2851	2	19	5698	1	40	2431	2	23	3141	1	36	6114	1	17	5390	1	5	3416	2	14	22096	2	15	3342	2	30	3582	1	32	2080	2	16	2539	1	39	4228	1	13	2239	2	4	4207	2	6	3066	2	31	3726	1	8	4642	1	42	2448	2	28	2430	2	1	15183	1	37	1539	2	21	5280	2	22	6116	1	18	1762	2	2	7455	1	25	1549	1	9	6247	2	12	3999	2	41	3640	2	7	3619	1	35	1661	2	24	1687	1	38	5953	1	20	1503	2	34	2966	2	27	7309	1	33	1546	1	10	5750	1	26	2813	2	11	5504	MY	1	4	187	259	4	4	5	2	6	6	4	3	6	5	1	1	1	1	1	0	0	0	0	1	0	0	0	1	1	1	4	3	2	2	27	1	1	1	10	1	10	1	2	5	Medicine</t>
  </si>
  <si>
    <t xml:space="preserve">3	6	2482	2	15	2356	3	21	3387	1	35	18513	4	41	2346	4	20	1736	2	18	3672	3	30	2090	2	31	2974	3	14	1648	3	39	1943	3	7	1944	3	28	1971	3	36	2424	2	1	5105	3	4	4248	3	10	2548	1	13	3032	1	37	6017	1	22	2296	3	24	1961	3	26	1454	2	40	1462	3	29	1768	1	5	5392	3	2	4180	3	23	1593	2	25	1843	3	16	2385	3	27	2565	3	32	1758	2	3	4498	3	38	1424	2	8	3788	3	11	2092	1	42	1729	4	12	2584	4	34	2610	3	17	1825	4	19	2592	1	9	3910	4	33	2090	PK	1	17	130	105	1	6	2	7	2	6	5	4	1	3	1	1	0	1	1	0	0	1	0	1	0	0	0	0	1	1	2	3	2	2	17	2	1	1	10	1	20	2	1	3	</t>
  </si>
  <si>
    <t>4	38	4186	4	34	3064	3	41	5016	4	24	5956	4	30	4848	4	39	8186	4	10	7352	4	13	4598	3	7	6264	4	18	3768	4	1	14249	3	15	4689	4	9	2186	1	21	7520	2	19	3410	4	26	4053	4	6	5262	2	11	8506	2	8	17655	4	20	3425	4	32	1972	3	2	11837	1	17	4901	3	28	6475	3	37	16193	4	5	4401	4	25	3664	4	16	3015	3	42	5581	3	4	7103	2	3	10032	4	40	7123	3	23	5151	4	29	1868	3	31	15571	3	36	1879	4	35	7238	4	22	4072	4	33	1822	3	27	6867	4	12	4386	4	14	5619	GB	2	2	262	208	1	2	6	7	5	7	5	7	1	3	1	1	0	1	1	0	0	0	0	1	0	0	0	1	1	1	2	2	2	1	17	1	1	1	1	2	60	2	1	4	Music vocals</t>
  </si>
  <si>
    <t xml:space="preserve">2	4	13203	2	34	3835	2	6	3071	1	11	3839	2	36	2204	3	22	2385	1	39	2391	2	17	3391	2	30	9735	2	1	10895	3	8	2373	2	20	3588	3	21	2396	3	26	4124	1	42	1909	3	25	3353	2	40	2506	2	13	4858	1	7	4313	3	33	3252	3	37	2474	2	3	51292	1	14	2079	2	31	3403	1	38	3214	2	23	20688	3	27	2189	3	10	1775	2	12	4508	3	16	14123	2	32	2619	3	15	10550	3	35	2767	3	18	1960	2	24	22428	2	41	3404	3	5	4440	2	2	7760	2	19	50993	3	9	5857	1	29	14100	2	28	3261	MY	1	3	328	350	4	3	2	6	4	6	6	6	4	4	1	0	0	1	0	0	0	0	0	1	0	0	0	0	1	1	2	3	2	2	21	1	2	1	10	1	10	2	1	4	Early childhood education </t>
  </si>
  <si>
    <t xml:space="preserve">1	22	2749	1	27	3287	1	37	2242	2	4	5765	1	38	1439	2	15	2556	1	7	4105	2	29	2306	2	6	3956	1	25	2343	3	3	9265	2	11	2462	2	16	1762	1	35	3168	1	10	2168	1	20	2585	2	26	2320	1	32	2013	1	40	1907	2	14	2000	2	19	1730	1	39	1409	1	24	1951	2	9	3423	2	23	5120	1	28	1752	2	30	2914	1	41	1410	1	42	2342	1	31	3925	1	33	2411	1	36	2421	2	8	2476	1	34	1923	1	12	3762	2	5	3142	1	13	2765	2	2	1290	2	18	1720	1	21	3737	1	1	8900	2	17	2839	IN	0	3	138	149	6	6	6	5	7	7	7	7	6	5	1	0	0	1	1	0	1	1	0	1	0	0	1	1	1	1	4	3	1	1	39	1	1	1	8	2	10	2	3	1	computer science </t>
  </si>
  <si>
    <t>2	38	3848	1	22	2960	1	41	4631	2	14	9340	2	12	5022	2	42	2355	1	13	4153	2	33	2201	2	36	9967	1	2	10729	3	32	10638	3	17	3146	2	6	4761	4	29	5425	2	1	21005	1	23	3641	2	9	6147	4	25	2314	2	28	5279	1	16	3841	2	11	3216	3	15	5312	1	21	1778	2	7	5202	2	20	8209	2	26	2980	4	4	2578	3	3	4989	3	27	3134	2	5	6428	1	30	4086	3	35	4749	2	34	2516	1	31	2014	2	40	11079	1	37	4644	1	24	5746	1	18	2364	4	10	4089	3	8	3857	1	39	2337	3	19	6044	US	1	377	239	199	1	5	7	6	5	5	5	1	3	3	1	1	0	1	1	0	0	0	0	1	0	0	1	1	1	1	3	2	2	1	32	1	1	1	2	2	60	1	2	2	Psychology</t>
  </si>
  <si>
    <t>1	16	2964	1	12	4895	1	37	2460	2	14	3347	1	10	4032	1	40	1686	1	22	2732	1	38	3585	2	34	6388	1	21	1853	1	24	2187	1	6	3914	1	17	1733	2	23	4112	1	27	2253	1	3	6739	1	18	2266	1	41	2970	1	39	3179	1	29	2331	1	7	1907	1	1	6086	1	35	1718	1	36	1956	1	25	7427	1	19	1685	2	11	3851	1	2	12544	2	28	4216	2	42	3498	1	26	28111	2	33	3164	1	15	1834	1	5	2579	2	30	7156	2	13	4792	1	4	4872	1	9	2141	2	20	2396	2	8	4800	1	32	1980	2	31	3887	PH	2	10	179	186	5	3	5	2	6	6	2	5	7	4	1	1	0	1	1	0	0	0	0	1	0	0	1	1	1	1	3	2	1	2	36	2	1	1	6	1	10	2	2	4	FIne Arts</t>
  </si>
  <si>
    <t xml:space="preserve">4	16	2954	1	22	4303	2	19	4478	1	2	5320	2	15	5979	4	40	4893	1	29	5224	1	8	10340	2	17	7859	4	38	4564	4	33	3688	1	36	8296	4	39	1522	4	20	4621	1	9	2245	2	31	4650	1	41	5958	4	6	4137	2	14	10334	4	12	7151	3	4	9571	1	7	4163	1	27	2455	2	23	8474	2	28	10532	4	24	3547	4	21	2347	1	42	2389	4	13	3977	3	30	7712	4	37	6731	3	18	9433	2	32	5477	1	11	4527	2	3	10131	2	10	3021	4	35	6953	3	1	18921	4	5	4683	1	25	7257	1	26	2852	3	34	7294	US	2	3	251	153	4	6	5	6	6	4	4	3	1	1	1	1	0	1	1	0	0	0	0	1	0	0	1	1	1	1	2	2	1	1	24	2	1	1	7	3	60	2	1	3	</t>
  </si>
  <si>
    <t xml:space="preserve">4	9	2792	1	39	2090	2	32	3630	3	22	4881	2	1	10114	3	23	3701	2	36	6045	2	2	8040	2	26	9717	1	5	2592	3	16	4922	2	30	2490	2	25	2336	2	27	7099	4	40	3413	2	38	4397	1	11	2417	2	29	4553	1	13	7010	2	28	2657	1	7	6756	2	20	3381	1	10	2548	2	18	3286	4	37	15826	3	17	3069	4	8	4841	2	42	2921	2	33	6748	1	14	4004	2	34	3804	2	41	2878	1	12	3071	1	35	2210	3	21	4484	3	19	3086	2	31	4442	2	24	2530	3	6	4770	3	4	7123	3	3	7992	1	15	4539	RO	2	1580	200	75	7	6	7	6	6	2	3	1	2	1	1	0	0	1	1	0	0	0	0	1	0	0	1	1	1	1	4	0	2	2	30	2	1	1	0	2	10	1	1	0	</t>
  </si>
  <si>
    <t>4	20	22370	4	16	3921	3	30	2904	2	18	7054	4	42	3586	4	9	1205	4	6	5447	2	26	5134	4	28	5422	4	4	5054	4	31	2539	4	36	4399	4	33	1882	4	12	4962	4	39	4950	4	2	9589	4	29	2779	4	5	3840	4	13	6840	4	37	3169	3	17	2808	3	27	35389	2	21	3857	4	3	5511	4	41	5748	4	14	3188	4	19	2484	4	34	2686	4	7	2801	4	11	4830	4	23	2182	4	24	6336	4	15	2884	4	25	1958	4	35	3391	4	22	1852	4	38	2916	3	10	5570	4	8	23040	4	1	13867	4	40	3106	4	32	33444	MY	1	4	279	401	7	7	4	7	7	5	7	7	4	5	1	1	1	1	1	1	0	1	1	1	1	0	1	1	1	1	2	2	2	2	20	1	2	1	10	1	10	2	1	4	marketing</t>
  </si>
  <si>
    <t xml:space="preserve">4	11	1978	4	32	1986	3	16	3021	1	24	4241	3	7	3282	3	20	5907	4	41	1941	3	10	1791	2	28	4570	4	6	2028	4	9	1915	3	1	7901	4	4	5500	2	39	2598	3	29	6013	4	23	3075	4	36	1661	4	5	4234	1	19	3104	3	25	3161	4	31	1480	4	34	1792	1	17	3161	4	13	1933	3	2	7993	4	27	2183	2	35	2017	1	21	2371	4	37	2704	4	38	2786	4	12	1901	3	22	3656	2	26	3611	4	33	1612	2	42	3693	3	8	1723	4	15	2112	2	3	4173	2	18	3944	4	40	4541	2	14	3180	4	30	3046	MY	1	4	137	156	4	5	1	6	4	7	6	7	4	7	0	1	0	0	0	0	0	0	0	0	0	0	0	0	0	0	2	3	2	2	24	1	1	1	10	1	10	2	1	4	</t>
  </si>
  <si>
    <t xml:space="preserve">3	27	930	2	39	4685	1	12	32710	2	14	7434	3	29	3899	2	20	1333	4	31	12634	4	38	2316	4	1	2766	4	10	5227	4	24	2416	4	13	4357	3	5	3752	4	19	5366	1	26	6089	2	2	14904	4	7	2915	1	23	4651	4	28	7301	4	3	6748	1	11	8092	4	33	4284	4	42	2683	2	21	7233	4	18	7616	3	22	7318	4	34	2366	4	37	2182	4	30	3334	3	8	917	3	40	4949	4	32	7767	4	6	2781	4	25	3746	4	17	5949	3	36	7927	2	35	4191	2	16	4901	4	15	2899	4	9	5567	4	4	1948	3	41	6217	US	1	840	422	297	1	6	6	7	7	7	6	6	2	1	1	1	0	1	1	0	0	0	0	1	0	0	1	1	1	1	2	1	2	1	18	1	1	2	1	2	60	2	1	3	</t>
  </si>
  <si>
    <t xml:space="preserve">1	16	541	1	40	415	1	24	224	1	5	6072	1	28	209	1	23	199	1	32	222	1	7	1164	1	31	218	1	9	699	1	29	198	1	6	2226	1	21	203	1	12	518	1	11	1007	1	26	213	1	25	236	1	33	218	1	17	586	1	13	699	1	37	231	1	19	448	1	3	1733	1	8	666	1	30	210	1	4	6659	1	41	590	1	27	246	1	20	514	1	34	224	1	42	1921	1	18	410	1	35	222	1	38	209	1	15	799	1	14	532	1	2	3375	1	36	210	1	22	356	1	1	4644	1	39	248	1	10	533	BG	0	396	43	120	7	4	7	1	7	4	7	1	7	1	1	1	1	1	1	1	1	1	0	1	0	1	1	1	1	1	2	3	1	2	21	2	1	1	1	1	60	2	1	2	</t>
  </si>
  <si>
    <t xml:space="preserve">1	39	4655	2	3	10127	1	35	4093	2	5	6279	2	11	8201	2	30	3240	2	38	5051	2	42	2506	2	26	6922	2	24	5600	3	29	4583	2	41	9567	2	36	3074	3	20	5251	2	2	10109	1	25	8180	1	7	12604	2	14	2063	2	23	7136	2	10	5084	1	32	1782	1	34	3435	2	40	2411	1	31	5129	1	17	9634	2	9	2213	2	18	2464	2	21	9601	3	22	5134	2	28	22983	1	13	7266	2	33	6635	2	37	11741	1	27	5583	1	4	22087	2	8	2122	1	6	12102	1	15	5888	2	19	2734	2	16	5901	3	1	13672	2	12	5900	MY	1	19	292	249	6	5	6	6	6	6	7	3	3	3	1	1	0	1	1	0	0	0	0	1	0	0	0	1	1	1	2	3	1	2	23	1	1	1	10	5	10	2	1	0	</t>
  </si>
  <si>
    <t>3	30	5493	4	38	2000	3	31	5648	2	8	6922	3	35	3434	2	29	2351	1	14	5344	3	36	2492	4	22	4946	4	16	4522	4	10	5720	4	2	10053	3	5	2493	2	1	14664	1	7	3554	4	21	3109	3	33	4703	1	24	7134	2	13	8926	4	9	2295	3	28	3017	2	19	2412	2	4	3999	3	32	4183	3	23	6751	3	20	2246	3	17	3472	3	18	3379	3	15	5258	3	11	3558	4	27	2742	3	39	18248	3	26	1731	3	37	2173	2	42	10939	4	12	3212	3	34	3519	2	41	3122	2	25	2622	2	40	4794	2	6	2530	4	3	7756	MY	1	9	218	221	2	2	4	6	4	5	6	6	3	4	1	1	0	1	1	0	0	0	0	1	0	0	0	1	1	1	3	2	2	2	21	1	1	1	4	3	10	2	1	9	Civil Engineering</t>
  </si>
  <si>
    <t>1	32	1850	3	2	10540	1	39	2400	1	9	2827	2	41	1372	1	25	1612	1	31	2162	1	12	1600	2	6	4576	2	24	3442	1	18	3330	2	4	7294	4	21	3878	4	19	5902	1	11	1289	2	37	2301	4	36	1307	3	8	4368	1	13	8370	1	29	2044	1	28	1641	1	23	2539	1	1	7265	4	17	1268	4	16	5272	2	42	7787	1	26	2550	1	40	1606	1	10	2132	4	20	5116	2	14	7139	2	30	3389	1	5	2050	4	35	1732	3	33	4590	1	27	1181	1	34	2496	2	7	6694	2	15	2868	4	38	2919	1	3	2847	3	22	3005	MY	1	3	156	109	3	3	6	3	6	7	7	5	7	3	1	1	0	1	1	0	0	0	0	1	0	0	0	1	1	1	2	2	2	2	19	2	2	3	10	3	10	2	1	2	Biomedical Science</t>
  </si>
  <si>
    <t xml:space="preserve">2	34	4077	2	2	6752	4	30	4622	2	13	4703	4	4	3114	3	26	3126	3	41	4177	3	21	2495	4	11	5386	4	19	2708	4	20	2518	4	17	8085	4	18	1425	3	3	11677	1	40	3217	4	22	4325	4	5	2327	4	35	4182	2	29	7744	4	8	3349	4	15	2392	3	16	3370	3	25	2527	4	32	3055	2	7	29672	4	6	1825	4	1	11175	3	14	3061	3	37	3021	2	27	7087	4	36	2514	4	39	4651	4	12	2547	3	28	2174	3	42	17517	1	31	5329	4	23	2660	4	24	3470	3	33	2473	4	10	3990	4	38	2343	4	9	3522	US	2	5	211	165	2	7	4	7	2	7	1	7	2	4	1	0	0	1	0	0	0	0	0	1	0	0	0	1	1	1	1	3	2	1	14	2	1	1	2	2	60	2	1	4	</t>
  </si>
  <si>
    <t xml:space="preserve">3	20	3967	2	12	3019	3	17	2335	2	37	6167	4	33	550	3	32	1433	3	6	1967	2	4	2399	3	23	3902	2	16	499	4	7	1629	3	3	5034	4	5	1698	3	42	7831	1	2	2333	3	27	2081	3	25	2316	3	31	2349	3	41	4784	3	22	2378	3	8	1538	2	21	2663	1	38	2200	3	13	5399	2	24	7850	3	26	1536	4	15	2063	2	1	70526	4	36	683	2	40	4953	3	11	2735	2	14	2419	3	34	1767	3	18	1449	3	10	11145	2	39	1812	2	35	4450	3	28	1664	2	19	2034	3	9	1715	3	30	3596	3	29	3653	MY	1	19	391	356	2	6	3	7	3	4	5	5	1	4	1	0	0	1	0	0	0	0	0	1	0	0	0	1	1	1	2	3	2	2	16	1	1	1	10	1	10	2	1	3	</t>
  </si>
  <si>
    <t>4	3	6524	4	7	3958	3	1	14758	1	14	6237	3	10	3781	4	2	7900	2	21	6423	3	4	6275	3	36	8776	1	28	3371	4	29	4757	3	11	6268	4	5	2208	3	20	5265	2	18	6787	2	13	5897	3	23	2962	4	24	3360	3	16	9673	3	35	2905	1	15	2248	3	27	4426	1	19	3350	4	9	4455	2	26	6261	3	12	2568	3	31	6953	3	41	4242	4	8	4237	2	32	4533	3	38	2905	3	25	5731	3	22	3106	4	6	3847	3	39	6309	2	37	2201	2	34	5132	1	17	2546	3	33	3405	4	30	3604	1	40	5311	3	42	3999	MY	1	13288	210	147	2	2	3	1	4	2	5	3	2	1	0	0	0	0	0	0	0	0	0	0	0	0	0	0	0	0	3	3	1	2	36	2	1	1	10	2	10	1	2	4	electronics engineering</t>
  </si>
  <si>
    <t xml:space="preserve">2	7	2747	2	26	2762	1	25	2360	4	8	4209	2	24	2973	2	11	3182	2	1	8627	1	35	2135	2	41	3760	1	16	2227	2	32	2160	2	42	2059	2	9	2019	3	3	3542	1	4	2752	3	18	2447	1	30	2002	3	22	2350	2	15	3093	1	37	2252	1	6	2561	2	17	1971	1	33	2117	1	27	2238	2	23	3947	1	28	2742	4	14	1976	1	31	1682	2	36	2243	2	39	2658	1	34	2267	2	38	3218	2	20	1996	1	12	1998	3	2	7040	2	13	1690	1	19	2234	1	10	1601	4	21	1789	2	29	4668	3	5	3160	2	40	2944	US	2	5	119	140	2	2	7	6	1	6	5	2	4	7	1	1	1	1	1	0	0	0	0	1	0	0	1	1	1	1	1	2	2	1	35	1	1	1	2	1	60	2	2	2	</t>
  </si>
  <si>
    <t>4	2	5436	1	23	2859	1	24	4293	4	39	3560	2	7	3440	1	32	4010	1	35	3724	2	12	7038	4	13	5648	1	25	4602	4	37	2312	4	3	5194	4	20	6275	1	27	17363	4	11	2800	1	21	4196	4	29	2429	4	36	5526	4	18	6083	4	9	3611	2	6	5824	4	19	1303	1	38	13172	2	17	8634	4	5	11948	4	15	4528	4	10	3532	4	31	4387	4	28	3836	1	30	5835	4	16	31474	2	1	14998	2	40	5674	2	33	2756	2	8	13961	2	14	40898	1	41	7905	1	34	5380	4	22	19198	2	42	11497	4	26	12969	2	4	16133	MY	1	3	346	233	5	3	5	7	5	6	5	0	7	2	1	0	0	1	0	0	0	0	0	1	0	0	0	1	0	1	3	3	2	2	20	1	2	1	10	1	10	2	1	7	Multimedia</t>
  </si>
  <si>
    <t xml:space="preserve">1	20	8504	3	10	5695	3	18	5430	2	25	12436	4	26	3253	2	4	3597	2	15	9238	4	42	2118	4	28	9382	4	16	3483	4	39	2070	4	2	9664	4	37	2098	2	17	5424	3	9	2823	4	34	3838	4	7	2715	1	8	5131	1	40	5583	1	21	2936	4	6	2185	3	14	4140	1	3	5498	4	19	5297	1	35	7894	4	32	4471	3	22	2123	3	1	6577	4	11	3975	4	27	240824	1	24	4041	2	5	9648	3	12	3101	4	38	1732	4	41	11410	1	30	2719	4	13	3011	4	31	2511	4	36	3414	3	23	4328	2	33	4271	4	29	4769	US	2	2	444	179	5	6	7	7	4	6	6	5	1	4	1	1	0	1	1	0	0	0	1	1	0	1	0	1	1	1	2	2	2	1	17	2	1	1	12	1	60	2	1	3	</t>
  </si>
  <si>
    <t xml:space="preserve">4	36	1653	2	24	3403	2	27	4047	4	33	3609	4	22	2094	4	16	2120	4	18	2715	4	19	2567	4	35	201	3	7	2877	3	2	7481	4	41	806	4	4	1476	4	29	3607	4	40	964	4	39	687	4	31	1511	2	11	3505	4	6	5466	3	15	2250	4	21	2278	4	1	3098	4	14	2251	4	23	2493	4	8	4704	4	13	2349	4	20	1410	4	38	800	4	17	2316	4	25	5424	4	32	1874	4	12	6868	4	10	1220	4	42	1097	4	34	2120	4	37	1201	3	30	1940	3	28	4583	4	9	1877	4	26	2011	4	3	2264	4	5	2456	US	2	2	110	130	1	1	4	7	1	7	4	7	1	6	1	1	0	1	1	0	0	0	0	1	0	0	0	1	1	1	2	3	1	1	16	1	1	1	1	5	10	2	1	4	</t>
  </si>
  <si>
    <t xml:space="preserve">1	15	3731	1	24	2593	2	37	5260	1	35	7089	2	11	4882	4	18	8557	1	20	5635	2	34	5629	3	10	6211	3	2	18705	2	36	5060	1	33	6050	2	26	3090	2	1	2568	1	8	28433	1	17	3260	3	30	3540	1	39	3622	1	3	9313	1	27	2996	3	31	3357	1	23	1918	1	7	5190	3	4	13301	1	16	9628	1	9	6567	1	19	9776	2	6	15522	2	40	8808	1	13	8265	3	32	3597	2	41	6536	1	14	15792	1	25	2239	2	28	16818	1	21	3730	3	29	4209	1	5	6147	1	22	2197	2	12	16255	1	38	5373	2	42	4513	MY	1	3	336	232	2	1	7	5	7	7	7	1	6	3	1	1	0	1	0	0	0	1	0	1	0	0	0	0	1	1	2	1	2	2	47	2	1	2	10	5	10	1	3	8	</t>
  </si>
  <si>
    <t>2	24	60993	1	5	2800	3	27	3971	1	23	4575	4	25	2808	3	20	2346	1	34	3000	4	36	2031	3	38	4823	2	22	6196	2	2	10071	4	13	2243	4	33	1996	3	37	10169	1	18	4772	4	1	9041	2	41	2657	2	9	1865	3	39	3020	2	40	2478	3	15	2487	4	16	3027	1	21	2287	4	12	5681	3	30	3967	4	19	2634	2	11	2275	2	8	2702	2	26	3152	2	7	4194	4	29	2494	2	28	4372	4	31	2452	2	6	2858	2	42	4871	2	3	3732	2	4	8520	3	10	1991	2	17	3037	2	14	3613	3	32	2586	1	35	311	US	2	15	215	182	6	2	5	7	6	3	7	3	2	5	1	1	1	1	1	0	0	0	0	1	0	0	1	1	1	1	2	2	2	1	21	2	1	1	6	1	60	1	1	2	Pharmacy</t>
  </si>
  <si>
    <t>2	20	2050	1	37	2989	1	38	2657	2	8	20188	2	10	1650	2	29	3087	2	42	2806	2	41	3035	2	23	1215	1	32	3100	2	24	3569	1	25	3124	2	3	3404	3	15	7291	1	33	2716	1	7	4074	1	12	3682	2	28	2089	1	11	3523	2	40	3396	1	17	2725	2	34	3208	1	14	2179	2	13	4307	2	5	7919	1	9	2617	1	31	1988	2	6	1991	2	21	2317	2	18	3024	3	4	4175	3	2	21869	2	16	2485	1	36	1762	2	30	5643	1	22	1684	1	39	2677	1	19	1920	1	26	1542	1	27	3253	2	1	7370	2	35	2343	MY	1	40	183	172	4	5	7	1	7	1	7	4	2	3	1	0	0	1	1	0	0	0	0	1	0	1	0	0	1	1	3	3	2	2	26	1	2	1	10	4	10	1	1	3	Nursing</t>
  </si>
  <si>
    <t xml:space="preserve">4	40	1833	2	18	3242	2	2	6240	4	17	3171	4	35	1865	4	20	1797	4	39	3501	4	36	1465	4	11	3034	1	1	11483	2	3	4527	3	28	2350	4	9	2737	4	38	885	2	10	4248	2	21	4150	4	12	3057	4	30	1951	2	8	4906	4	14	5311	3	5	4086	4	42	1438	1	13	2541	3	37	3150	2	4	15156	4	29	2538	4	31	1117	3	6	2264	4	34	4859	4	41	2016	2	24	3382	4	33	2939	3	23	1767	3	25	2533	4	16	9836	2	32	1760	4	27	2650	3	7	1950	4	15	1583	4	19	2503	2	22	5952	4	26	2352	US	0	1	158	163	4	7	6	7	7	4	6	3	2	1	1	1	0	1	1	0	0	0	0	1	0	0	1	1	1	1	1	3	2	1	14	1	1	1	1	2	70	2	1	0	None </t>
  </si>
  <si>
    <t>3	25	4812	1	20	9330	3	32	5848	1	39	3436	2	8	4582	2	34	3924	2	6	9359	3	11	6007	2	10	5666	3	4	5963	2	1	21029	1	41	5333	2	16	5225	3	26	4731	2	18	5880	2	42	3915	4	36	7574	2	27	6480	2	22	12419	2	9	4448	2	31	2761	2	14	6930	1	38	4121	4	24	5903	1	37	8208	2	30	5038	3	3	5560	2	23	3298	2	35	4210	3	28	10780	4	19	6796	1	13	10649	1	33	4400	4	40	4869	2	12	7987	1	17	4438	3	2	13284	3	15	6679	3	5	6630	2	29	6252	2	7	4859	3	21	6980	MY	1	4	277	188	2	2	2	6	6	4	5	4	6	6	1	1	0	1	1	0	0	0	0	1	0	1	0	1	1	1	3	1	2	2	25	2	2	1	10	1	10	1	1	5	Physics</t>
  </si>
  <si>
    <t>2	6	3217	3	21	1658	3	31	16564	3	20	2284	4	5	5012	2	37	4126	2	33	1269	3	22	1250	3	1	6981	3	15	2150	2	42	1759	2	14	3118	4	10	2373	2	34	3783	2	24	4970	2	41	2692	3	18	1868	3	4	3042	3	13	6341	3	19	1850	3	32	1528	3	7	2191	2	39	2222	3	23	3043	3	16	4707	4	11	2594	2	28	1809	2	35	2000	3	9	2943	2	8	3877	3	12	1902	2	3	4744	2	25	3216	3	29	1278	2	40	2715	2	2	16500	3	38	1857	3	30	1516	2	36	1836	2	26	4312	2	27	2099	3	17	2296	US	2	17	151	126	5	5	7	3	5	5	6	2	7	1	0	1	1	1	1	0	0	0	0	1	0	0	0	1	1	1	3	1	2	1	19	1	2	2	2	2	60	1	1	2	English</t>
  </si>
  <si>
    <t>1	32	2119	1	24	2931	2	10	3262	1	6	3187	2	41	1921	1	25	9019	1	21	1446	1	19	1203	2	16	5313	2	29	1797	1	13	2037	1	7	1944	2	42	1319	1	34	3323	1	17	451	2	31	2570	2	4	2605	1	9	1605	1	23	2994	1	26	5002	2	18	1834	1	27	2340	1	33	1755	2	40	2212	1	30	2203	2	3	1141	2	2	3771	1	8	1326	1	28	2204	2	35	6529	2	15	1836	1	38	10804	1	11	1747	2	1	4777	2	5	854	1	20	1093	2	39	1863	2	36	1836	1	37	5705	1	12	2530	1	14	1527	2	22	2742	MY	0	2	129	99	4	4	5	2	6	5	4	3	6	4	1	1	1	1	1	0	0	0	0	1	0	0	0	1	1	1	4	3	2	2	27	1	2	1	10	1	10	1	2	5	Medicine</t>
  </si>
  <si>
    <t xml:space="preserve">4	28	5736	2	41	4083	2	23	12683	2	36	3556	4	18	4328	2	27	2748	1	22	3498	2	31	2511	2	2	19142	4	42	2752	4	40	1566	1	24	3642	4	17	1470	2	33	11100	1	11	3099	4	29	2699	4	9	3144	4	10	3299	3	15	10335	4	39	2466	4	5	3102	1	4	29294	1	1	10516	3	19	4450	1	30	3339	2	12	7587	2	34	3649	1	21	3560	2	8	5172	2	35	12074	2	25	3721	4	14	2702	4	26	3488	4	32	1516	1	37	2906	1	13	2496	4	7	5218	4	6	2791	2	20	15209	2	3	7897	1	38	3917	2	16	5400	NONE	0	20	247	211	1	0	6	6	5	4	5	7	6	4	1	0	0	1	0	0	0	0	0	1	0	0	0	0	0	1	2	3	2	1	20	1	2	1	10	0	10	2	1	4	administrative </t>
  </si>
  <si>
    <t>1	15	2232	2	26	1996	2	17	2422	1	22	1520	4	18	2647	1	30	2562	1	3	2704	1	36	1449	2	13	5090	2	28	1723	1	9	2224	2	20	1738	3	7	2733	1	38	2272	1	6	1484	2	27	2807	2	23	2258	2	4	3850	1	14	3737	1	21	2217	3	29	2452	1	11	2200	1	2	3979	2	8	5155	1	5	2810	3	12	2457	1	42	1220	1	1	3757	1	31	1637	4	19	2835	2	37	3364	1	16	1701	1	32	1276	2	34	3338	1	10	1970	1	33	1287	2	40	3256	3	25	3018	1	35	1799	1	24	2499	1	41	1599	4	39	4205	DE	1	3	108	116	4	6	7	4	6	4	7	2	3	2	1	1	1	1	1	0	1	1	0	1	0	0	1	1	1	1	4	2	2	2	29	2	1	1	1	1	60	1	1	2	Biochemistry</t>
  </si>
  <si>
    <t xml:space="preserve">4	21	3151	1	20	4430	2	13	6878	2	1	8870	3	10	16738	4	26	7634	2	33	6191	4	22	1982	2	8	30217	2	39	6692	4	29	2419	4	37	3523	3	31	1670	1	7	8564	2	42	7230	2	24	15804	4	15	7597	4	38	5353	1	12	9125	2	18	2077	3	16	6645	3	40	10419	1	5	2153	2	32	7736	2	6	13524	4	41	8986	3	30	8891	2	14	3213	3	34	4899	2	23	14271	2	19	11653	3	28	7780	1	36	9062	3	25	11884	2	4	5282	2	17	5831	2	35	4556	2	2	4492	3	27	8158	3	9	4679	1	3	19988	4	11	9595	MY	1	2	340	131	3	3	3	7	3	5	7	5	2	1	1	0	0	1	0	0	0	0	0	1	0	0	0	0	1	1	3	2	2	2	22	2	1	1	10	0	10	1	1	3	</t>
  </si>
  <si>
    <t>2	4	5589	2	28	4401	3	34	3032	3	36	3788	3	29	2787	4	38	2958	3	35	2858	4	27	2194	2	41	7174	4	26	1954	4	42	2396	1	8	5086	3	12	3699	3	10	6906	3	16	3799	3	5	6692	4	15	1917	3	14	3045	1	23	4671	1	22	3194	4	18	2503	3	31	1919	1	30	3318	3	24	2330	2	7	7053	3	3	6173	4	13	2870	2	19	2446	3	2	4792	3	37	2803	4	1	4330	3	20	4833	2	40	1918	4	6	2889	1	21	4876	2	39	2514	4	11	2515	4	33	1854	3	17	2436	3	32	2880	3	25	2243	4	9	3333	MY	1	2	152	96	2	6	6	3	7	5	3	7	6	6	1	1	0	1	1	0	0	0	0	1	0	0	0	0	1	1	2	3	2	1	20	1	2	1	10	1	10	2	1	5	Law</t>
  </si>
  <si>
    <t xml:space="preserve">2	13	549	2	33	350	2	6	174395	2	21	215	2	17	518	2	18	300	2	37	368	2	22	218	2	27	384	2	31	366	2	29	399	2	7	6466	2	34	334	2	39	367	2	36	400	2	1	26965	2	15	465	2	10	2614	2	25	213	2	19	333	2	42	1306	1	5	3483	2	32	366	2	3	11867	2	8	31192	2	30	401	2	24	219	2	40	399	2	28	383	2	11	2049	2	35	366	2	16	532	2	26	385	2	38	399	2	14	366	2	20	584	3	9	1424	3	2	15865	3	4	3099	2	12	617	2	41	460	2	23	399	MY	0	14	294	497	4	2	7	2	3	4	2	4	2	4	0	0	0	0	1	1	0	0	0	0	0	0	0	1	1	1	2	1	2	2	20	1	2	1	10	2	10	2	1	2	Computer science </t>
  </si>
  <si>
    <t>4	1	2188	4	27	1273	4	35	1657	4	6	3281	3	13	1430	4	39	1209	4	32	2209	3	22	871	3	11	3359	4	36	1614	4	7	1615	4	40	1992	4	41	1225	4	14	2167	2	5	2647	4	29	1634	4	37	1218	4	31	1639	3	4	3958	3	15	3161	3	16	1168	4	28	1534	3	23	945	4	38	3653	3	17	2461	3	18	4929	4	34	1511	3	25	998	3	19	5319	4	26	3321	4	33	1961	3	12	2409	4	30	1510	4	8	1176	3	9	4112	3	3	1790	4	10	1864	3	24	1072	3	20	1112	4	42	2823	3	2	2787	3	21	1600	MY	1	391	91	198	4	6	7	7	6	3	4	1	4	1	1	1	0	1	1	0	0	0	0	1	0	0	0	1	1	1	3	2	2	2	27	2	2	1	10	1	10	2	1	3	engineering</t>
  </si>
  <si>
    <t xml:space="preserve">2	19	3036	1	40	3340	1	11	48909	1	8	2109	2	13	16600	2	23	9555	1	15	4301	1	33	23819	4	31	17755	1	10	2821	2	28	3025	1	21	2654	2	14	12363	2	30	3389	2	7	2420	2	17	2795	2	16	2173	2	25	3935	1	4	3620	1	41	2546	2	18	1900	2	27	2966	1	32	8535	2	29	3921	2	6	40260	1	22	5996	4	42	3327	1	2	19012	1	39	2096	1	24	12615	2	36	2163	1	3	3608	1	20	7422	2	34	13737	2	12	10575	1	38	2452	2	9	36901	2	35	1254	2	5	4387	1	1	5502	1	26	8028	2	37	5284	MY	0	5	375	160	7	5	6	6	7	1	7	7	7	7	1	1	0	1	1	0	0	0	0	1	0	0	0	0	1	1	3	2	1	2	22	1	1	1	10	4	10	1	1	11	Avionics </t>
  </si>
  <si>
    <t xml:space="preserve">1	36	4021	1	40	7296	1	41	4165	1	35	3607	1	6	4327	1	30	3514	1	18	3769	1	39	2080	2	16	9029	1	4	2457	2	21	3777	2	14	4252	1	32	1901	1	37	5673	1	19	2044	1	34	4091	2	33	4679	2	42	4882	2	5	9082	1	29	4249	1	12	2885	1	28	3402	1	11	2443	1	9	3871	1	25	10449	1	7	2037	1	27	1496	1	31	1961	1	38	4535	3	15	5816	2	17	11603	3	20	12458	1	13	2203	1	2	11116	2	23	13967	1	24	1670	1	3	5375	1	26	1744	1	8	1982	2	1	20028	1	22	2895	2	10	5612	MY	1	4	220	200	1	5	6	5	6	7	6	1	7	5	1	0	0	1	0	0	0	0	0	1	0	0	0	0	1	1	2	2	2	2	25	1	1	1	10	4	10	2	2	7	</t>
  </si>
  <si>
    <t>1	6	3549	1	16	4199	1	23	2620	1	22	4726	2	31	4199	2	19	3353	2	17	3906	1	20	2251	1	35	18599	1	32	2107	2	14	9169	1	24	4074	1	9	1671	3	27	6385	1	10	1953	1	37	2171	1	7	2348	2	39	3449	1	1	13043	1	30	3535	1	12	3572	1	41	2216	1	3	3905	1	15	2954	1	34	4686	1	4	4027	2	28	3294	1	36	1852	2	18	8257	2	25	4340	2	5	5036	2	33	5258	2	11	5577	1	13	2209	2	29	5832	2	2	15036	1	8	4834	1	40	2034	2	38	2140	1	42	6579	1	26	1956	3	21	4752	BN	1	15	200	240	5	1	1	5	7	5	6	7	6	7	1	0	0	1	0	0	0	0	0	1	0	0	0	0	1	1	2	2	2	2	18	1	1	2	10	1	10	2	1	4	Food Science and Technology</t>
  </si>
  <si>
    <t>3	16	3715	2	31	2802	3	2	8154	1	39	1532	4	33	2474	1	5	4986	1	12	2403	1	19	2674	2	4	4933	4	9	4202	4	22	2286	1	41	1827	4	35	1556	3	30	2877	1	37	1755	4	18	2114	1	26	3146	4	21	3390	1	28	2139	4	24	2482	3	10	4558	4	25	1353	1	34	2317	4	7	3177	1	40	3566	4	23	1704	2	3	2909	1	8	1726	1	32	2434	2	14	4147	4	13	3540	4	27	3456	1	6	1776	4	11	1881	2	17	5384	1	38	1407	1	36	2453	4	42	1663	2	20	2035	2	29	4675	1	15	2102	2	1	11402	MY	1	20	134	109	2	2	4	4	1	5	5	5	4	7	0	0	0	0	0	0	0	0	0	0	0	0	0	0	0	0	2	1	2	2	20	2	1	1	4	0	10	2	1	5	Nursing</t>
  </si>
  <si>
    <t>3	19	2313	1	1	5863	3	40	3368	3	2	5269	3	18	3998	4	6	2159	3	9	3957	4	10	1984	4	27	4135	3	26	2673	4	35	2151	4	12	1976	4	34	1385	4	36	2489	3	4	3464	3	23	2585	4	42	2962	3	17	4986	1	31	4112	4	7	2183	2	41	2087	4	11	2048	3	8	2921	3	20	4024	3	5	4929	3	21	3168	4	39	1911	2	32	2407	4	16	3063	3	22	3341	3	25	2768	4	24	4239	4	38	2111	4	33	2359	2	30	4239	1	13	6679	3	28	2912	2	29	3608	4	37	2255	3	15	3504	2	14	4256	4	3	7096	CZ	2	1158	141	101	4	6	6	6	7	5	5	2	1	1	1	1	0	1	1	0	0	1	0	1	1	0	1	1	1	1	2	3	2	2	25	2	1	1	2	2	60	2	1	0	arts</t>
  </si>
  <si>
    <t xml:space="preserve">1	27	5894	2	12	15047	1	5	4227	1	32	3825	1	38	3578	1	26	4763	2	6	17711	2	8	4708	1	35	5818	1	23	3611	1	33	4355	1	24	3632	1	42	2217	4	3	11199	1	25	2279	1	7	3475	2	2	13361	1	4	3280	1	14	6183	1	17	2642	1	29	2370	1	21	4501	1	19	7714	1	31	6181	2	18	8103	1	13	32618	1	41	5856	1	11	3463	1	36	5127	2	37	8720	1	34	2744	2	1	5542	1	30	3541	2	22	4644	1	28	5610	2	20	4318	1	40	2737	1	9	16377	1	15	3433	2	16	7808	1	39	3548	1	10	4312	MY	0	2	292	257	7	1	7	1	7	5	7	1	7	5	1	1	0	1	1	0	0	1	0	1	0	0	0	1	1	1	4	3	2	2	27	1	2	1	10	3	10	2	1	11	Animal Science </t>
  </si>
  <si>
    <t>2	30	6476	1	3	4835	1	31	24713	1	35	37075	2	40	6598	2	1	8821	1	37	3159	2	19	5139	3	6	21691	4	29	11093	4	12	2631	3	20	5447	3	22	2487	2	5	735	1	23	16609	3	11	18289	4	41	4467	4	13	21471	1	9	8754	1	36	6190	2	42	3797	2	27	50272	1	32	3476	3	16	9372	3	4	15980	2	15	5316	3	25	21714	2	8	4969	3	10	8920	2	2	47988	3	14	10521	2	33	17843	2	38	3054	3	39	8263	2	34	20059	1	21	830	4	18	9604	3	17	3366	3	28	24467	3	7	10392	4	26	3193	3	24	8183	NONE	1	42049	559	231	2	5	4	6	3	7	5	7	4	6	0	0	0	1	1	0	0	0	0	1	0	0	0	0	1	1	4	3	1	2	24	1	1	1	10	1	10	2	1	3	Dentist</t>
  </si>
  <si>
    <t xml:space="preserve">2	12	11273	1	20	8858	3	33	10869	2	30	5070	3	1	24902	1	22	4668	2	3	8473	3	5	4574	2	8	37157	1	27	13440	1	14	7317	3	25	5388	2	42	5362	1	23	18140	2	39	4419	2	13	5462	2	21	3261	1	24	5423	1	15	16414	2	7	2960	1	16	3624	3	26	7738	1	19	10053	3	9	19483	2	17	136136	3	29	5012	2	31	3751	2	37	8452	3	40	63656	2	38	10076	2	41	4062	1	35	4267	2	11	20975	2	28	4869	2	2	31871	2	6	19127	2	4	11957	1	18	3298	2	34	44667	1	36	11822	1	32	4474	3	10	5264	FI	2	5	639	344	1	6	2	6	4	7	4	4	3	4	1	0	0	1	1	0	0	0	0	1	0	0	0	0	1	1	2	2	1	2	19	1	1	1	6	1	60	2	1	4	</t>
  </si>
  <si>
    <t>1	2	19129	4	35	5990	2	8	11996	3	14	7028	3	11	6624	1	42	10156	4	12	8773	4	38	4877	1	34	25074	2	39	1374	3	36	6302	4	23	10376	4	7	2149	1	9	11115	3	40	3293	3	30	3216	4	16	2714	4	6	4339	3	21	15227	3	31	3078	3	29	3168	2	41	3593	3	26	2972	2	22	7755	4	27	7658	4	5	5876	4	20	5138	4	13	3185	3	33	4250	2	4	10230	2	18	5585	2	19	7526	3	28	7537	4	15	4338	1	3	14009	4	25	3261	2	1	17595	2	17	4293	2	10	3763	3	37	7891	3	24	2893	1	32	5026	MY	0	9	308	186	4	4	6	6	6	6	6	3	3	1	1	0	0	1	1	0	0	0	0	1	0	0	0	1	1	1	3	3	2	2	26	1	2	1	10	1	10	1	1	4	Music</t>
  </si>
  <si>
    <t xml:space="preserve">3	16	3800	1	38	4783	2	31	6913	2	33	15753	3	13	2322	3	28	3711	2	25	2602	2	12	2049	3	34	4084	2	30	2076	2	2	5769	2	21	3729	3	32	4199	3	6	3179	2	19	3234	2	20	3947	2	17	2553	2	7	2784	3	8	5181	2	23	4418	1	41	2963	2	42	2808	1	5	3133	3	1	8520	2	15	5561	2	22	7849	1	39	4647	3	37	3913	3	26	2471	1	40	2817	2	35	2052	2	24	7301	3	36	2398	3	3	4094	3	14	4207	3	10	2004	2	18	8836	2	9	2420	3	11	3843	3	27	4023	3	4	5962	2	29	6402	US	2	2	185	111	6	7	6	5	6	1	4	3	3	3	1	1	0	1	1	0	0	0	0	1	0	0	1	1	1	1	1	3	2	1	17	2	2	2	2	1	60	2	1	9	</t>
  </si>
  <si>
    <t xml:space="preserve">3	5	3216	1	3	4052	2	41	3128	1	17	6763	2	24	2417	3	14	3567	2	25	10922	3	12	4176	2	20	33435	2	13	2640	4	32	2392	1	29	4275	3	30	2054	3	16	3824	1	33	2454	2	2	5065	2	21	2178	1	15	2931	3	38	14684	1	19	2118	2	36	1897	1	28	4282	3	8	570	2	42	2506	1	4	6938	4	1	6792	4	23	38217	1	40	2359	3	7	5748	1	6	4555	3	10	3212	1	35	3116	2	26	858	2	27	2223	2	9	10548	1	11	2218	2	39	3286	2	18	2427	3	37	6307	1	34	9969	2	31	2772	4	22	4070	US	2	3	247	87	6	1	6	6	6	2	7	3	2	5	1	1	0	1	1	0	0	0	0	1	0	0	1	1	1	1	1	2	2	1	17	2	2	1	2	1	60	2	1	3	</t>
  </si>
  <si>
    <t xml:space="preserve">1	30	7214	1	14	2216	1	8	3699	1	34	2799	4	41	3197	2	27	3751	1	15	2213	1	17	2409	2	31	3505	2	5	4715	3	2	7394	1	6	2996	2	20	1518	2	33	4140	1	12	1864	1	32	3409	2	24	3400	1	22	2850	3	3	8391	1	35	2145	2	10	1960	2	4	3682	1	38	2260	1	36	2595	2	39	2077	2	18	4450	1	29	11435	2	37	1764	2	19	3814	4	1	12878	1	21	2694	1	40	4123	3	42	2162	2	26	2270	1	11	4316	1	28	1817	1	25	1819	2	9	2756	1	16	4247	3	13	4184	2	7	2189	2	23	2604	US	2	3	156	109	5	2	7	7	6	4	7	5	3	6	1	1	1	1	1	0	0	0	0	1	0	1	1	1	1	1	2	2	2	1	17	2	2	1	2	1	60	2	1	3	</t>
  </si>
  <si>
    <t xml:space="preserve">1	2	11679	2	33	2772	1	11	4551	1	18	4103	2	1	4546	3	7	3637	2	23	4919	1	26	3201	2	35	5874	1	28	3450	3	19	4904	3	8	5672	2	37	3177	3	27	8743	2	32	1726	2	13	26603	2	16	3467	3	24	2607	1	25	4532	1	40	2404	1	22	3032	2	20	4086	1	41	1464	1	36	4950	2	3	9418	2	6	3339	2	10	4023	2	42	3051	2	5	5086	3	9	9115	1	39	5076	2	12	37172	2	29	2802	2	17	2443	2	21	75082	1	34	2368	1	4	10010	1	31	2688	2	30	4249	1	38	7805	1	15	2854	1	14	157539	US	2	3	480	153	6	4	5	7	4	2	7	5	5	4	1	0	0	1	1	0	0	0	0	1	0	0	0	1	1	1	2	2	2	1	18	2	2	1	4	1	60	2	1	2	</t>
  </si>
  <si>
    <t>3	37	4451	2	5	6953	1	11	5132	2	23	5983	2	10	6948	2	6	2988	1	42	3999	3	16	4267	2	20	6517	2	12	2236	2	22	3266	3	1	10159	2	26	3897	4	34	7163	1	21	3301	1	25	4358	1	41	1975	1	39	3729	1	8	8520	2	13	932	3	32	2617	2	40	2880	1	15	2447	2	17	4617	3	38	7718	2	29	9180	1	28	3617	2	24	1967	2	31	4788	2	2	10807	2	27	9830	2	33	8450	2	3	8206	1	9	3762	4	18	9351	2	19	2167	2	36	3931	3	30	6426	2	14	2569	2	35	6154	2	7	5368	2	4	4151	US	2	3	245	175	2	5	3	6	6	5	3	1	4	2	1	1	0	1	1	0	0	0	0	1	0	0	1	1	1	1	3	2	1	1	24	1	1	1	1	2	60	2	1	2	Finance</t>
  </si>
  <si>
    <t xml:space="preserve">1	38	2902	1	6	2855	2	7	7117	1	32	2643	2	2	6551	3	4	9568	1	9	2696	2	14	4884	1	42	1044	3	19	3968	3	10	3006	1	21	6465	3	17	2195	2	26	7838	3	18	3577	3	23	2092	2	39	5598	1	27	2491	1	31	3863	2	30	1761	2	40	1315	1	1	9271	2	5	2882	2	36	5176	1	37	3827	3	24	1334	2	29	2170	1	28	2767	3	3	6825	2	13	4821	2	34	1573	3	15	6584	1	41	2632	2	35	2197	2	25	6822	2	33	2339	3	11	4573	3	22	7143	2	8	2144	2	20	7031	1	16	2581	1	12	5178	US	1	42	178	121	5	4	6	7	5	6	6	1	5	1	1	0	0	1	0	0	0	0	0	1	0	0	0	0	1	1	1	3	2	1	17	2	2	1	3	0	10	2	1	2	</t>
  </si>
  <si>
    <t xml:space="preserve">2	26	1565	1	6	1643	2	7	2599	1	34	1401	4	40	1942	3	9	1676	1	28	1132	1	32	1705	2	24	2177	1	27	1412	3	23	2544	2	21	1596	3	11	2472	2	1	3910	1	35	1147	1	5	1583	2	16	1486	2	36	1621	4	38	3217	2	2	2195	2	30	1398	2	37	2715	1	14	1294	2	39	1136	2	31	1516	3	25	2644	2	41	1615	2	19	1819	4	22	2273	4	20	3155	1	10	2768	2	18	2296	2	33	1757	2	29	1375	2	13	2289	1	3	1371	1	4	1928	2	15	2290	2	8	1511	4	17	2735	1	42	3562	4	12	1862	US	0	2	91	86	5	4	7	6	5	4	7	5	3	5	1	1	1	1	1	0	0	0	0	1	0	1	1	1	1	1	2	2	2	1	17	2	2	1	2	1	60	2	1	3	</t>
  </si>
  <si>
    <t>1	3	4264	1	42	3529	1	10	33112	1	24	4578	1	37	3500	1	5	3209	1	40	5167	1	22	3127	2	21	12221	1	28	3178	1	31	2246	1	15	3965	1	30	1758	3	35	5455	1	13	2397	1	39	2755	1	33	2985	1	34	2318	1	19	5568	1	32	2841	1	20	6319	1	16	3518	1	12	2862	1	27	6311	2	8	8950	1	1	11232	2	23	4787	2	25	4653	2	2	12874	2	6	9303	1	26	15006	1	4	7908	2	7	7229	1	18	3033	2	38	5330	1	36	2418	1	29	4751	1	17	2230	1	41	3328	1	9	8448	2	14	3200	2	11	6605	MY	0	12	275	211	5	3	5	2	6	6	6	5	3	1	1	1	0	1	1	0	0	1	0	1	0	0	0	1	1	1	3	2	2	2	38	1	1	1	10	1	10	1	1	7	Biology</t>
  </si>
  <si>
    <t>2	29	4096	2	38	4655	2	32	9337	1	24	3808	2	20	3205	2	11	3950	1	5	5081	1	21	4373	3	42	16254	2	9	10768	1	15	4074	2	6	7452	2	27	1167	1	26	7645	1	7	3418	2	36	3863	2	3	8602	1	25	6696	1	18	7295	1	8	4373	2	22	3329	1	37	3552	1	30	2754	2	4	8275	2	33	789	3	31	4624	2	17	5547	1	28	4390	2	2	19060	2	41	5364	2	16	8110	2	10	8352	1	23	3452	2	40	504	1	14	9138	1	12	2256	2	34	5404	1	35	2742	2	19	5953	2	39	5896	1	13	2802	1	1	18290	MY	2	9	284	421	2	3	6	1	5	1	3	5	4	4	1	0	0	1	0	0	0	0	0	1	0	0	0	0	1	1	2	2	2	2	14	1	1	1	10	1	10	2	1	4	Psychology</t>
  </si>
  <si>
    <t xml:space="preserve">4	4	2363	4	40	2260	2	35	2846	2	30	3187	3	14	2881	3	11	2325	2	16	3142	4	10	1869	4	8	6062	3	27	2112	3	24	1855	4	15	2488	2	19	2336	4	25	4160	1	5	5194	2	9	5521	3	23	1895	3	20	1915	2	22	5101	3	3	2102	2	29	2060	4	39	2199	3	6	2328	3	34	2620	2	7	7907	2	18	2223	3	32	2156	3	2	7398	3	17	2556	4	41	3177	2	28	3430	4	37	3432	4	1	33091	2	33	1950	3	13	4998	2	38	2143	4	12	2876	2	31	2041	3	36	1740	4	26	3662	2	42	2418	4	21	2607	US	2	1	161	110	1	2	6	7	5	7	5	5	1	4	1	1	1	1	1	0	1	1	0	1	1	0	1	1	1	1	2	2	1	1	28	1	1	1	1	1	60	2	1	2	</t>
  </si>
  <si>
    <t xml:space="preserve">4	28	3100	1	14	3228	2	25	4017	1	1	14249	2	12	3017	4	40	2445	1	27	3856	2	23	3131	2	21	6650	3	26	9910	4	17	3153	2	10	6668	4	35	1583	4	19	4438	1	9	2200	3	3	5630	4	36	2100	2	8	7581	1	38	10097	3	13	3322	3	31	2836	2	24	14334	1	37	2320	4	42	3014	1	29	4599	4	5	2267	4	4	6752	1	32	3651	3	41	3719	4	39	4522	2	7	5463	2	16	4189	2	2	18640	4	15	1896	2	20	4299	3	33	2484	1	18	5424	4	6	1370	1	22	15803	3	34	6050	2	11	8833	2	30	3964	MY	1	3	229	181	3	4	4	6	6	5	5	6	2	6	0	0	0	0	0	0	0	0	0	0	0	0	0	0	0	0	2	3	2	2	17	1	1	1	10	0	10	2	1	5	</t>
  </si>
  <si>
    <t xml:space="preserve">3	13	3532	2	18	5375	3	37	3537	1	14	8583	2	38	4168	2	17	10794	1	27	3762	2	42	6127	3	9	9798	4	8	7878	3	3	3347	2	25	4283	3	32	4035	2	26	11148	1	35	4174	4	40	3776	3	1	11167	2	7	4573	2	20	9356	1	28	1289	4	10	4589	2	15	4036	1	39	2841	4	16	4177	2	22	10233	3	12	4755	2	21	4421	1	2	13600	3	31	4170	1	23	5645	4	36	2720	3	24	8862	2	30	6876	4	6	3531	2	41	453926	1	11	11561	4	29	6879	3	19	2894	2	34	3741	3	4	8345	1	5	6785	4	33	5470	RU	2	7	709	105	2	5	2	6	3	6	5	5	2	6	1	1	1	1	1	0	0	0	0	1	0	0	1	1	1	1	2	3	1	2	20	2	1	1	7	1	60	2	1	1	</t>
  </si>
  <si>
    <t>1	15	9317	1	17	2327	1	30	4016	1	14	2813	1	34	5442	3	9	5284	1	29	2666	1	31	2213	2	8	7953	1	42	2328	1	2	7390	2	1	16803	1	37	2178	3	18	7838	1	32	3904	1	22	3877	1	19	2779	2	10	4637	3	36	10783	1	25	3000	1	13	2230	1	20	4649	1	12	2153	1	4	5601	2	16	11327	1	7	5563	1	27	2705	1	38	2350	2	3	4067	2	6	8135	1	24	7483	1	33	5317	2	11	7045	1	21	2322	1	39	3753	1	40	564	1	28	3566	1	23	1820	1	26	1649	2	5	6999	1	41	2195	4	35	3929	NONE	0	4	233	179	6	5	6	5	5	5	7	5	6	2	1	0	0	1	1	0	0	0	0	1	0	0	1	0	1	1	2	2	1	1	18	1	1	1	1	1	60	2	1	2	Unknown</t>
  </si>
  <si>
    <t xml:space="preserve">3	10	3399	1	42	6342	1	15	2803	1	24	8549	1	8	3921	3	22	3278	2	34	5017	4	32	2543	2	28	9297	1	21	3856	4	18	2721	2	2	9329	1	20	1855	2	1	13579	1	25	4175	1	27	2785	2	6	2536	2	9	17000	1	3	5397	4	4	4524	1	35	2472	4	39	2880	1	30	1974	1	7	2727	2	36	14455	2	29	3410	4	38	2969	2	17	2447	4	12	3640	1	14	6324	1	41	2376	2	5	5403	4	16	5671	2	26	3085	2	31	7392	3	23	1983	1	37	2982	1	33	2919	3	11	2096	3	40	4262	1	19	3456	2	13	6498	MX	0	51	205	148	5	6	3	7	6	5	7	6	2	2	1	1	1	1	1	0	0	0	0	1	0	0	1	1	1	1	1	3	1	2	16	2	1	1	1	1	70	2	1	0	</t>
  </si>
  <si>
    <t xml:space="preserve">2	34	4377	1	22	11527	1	42	6422	2	12	8489	2	11	5201	2	41	4487	1	28	6325	2	38	2540	1	37	4933	2	20	9352	3	6	7826	2	25	8298	2	1	20560	2	9	8900	2	2	18194	2	24	4918	2	3	20022	2	39	3000	1	13	12907	2	32	4648	1	31	4685	2	8	4472	1	26	4118	2	4	9038	1	40	5954	1	23	2970	1	36	6788	1	33	2904	2	15	8721	1	29	7953	1	10	7073	2	21	5433	2	14	4416	1	17	4517	2	18	18224	2	7	3913	2	35	5106	1	27	4934	2	5	14539	1	30	5870	1	19	4588	2	16	5605	MY	1	2	316	305	6	1	7	6	5	5	7	3	5	5	0	0	0	0	0	0	0	0	0	0	0	0	0	0	0	1	2	1	2	2	32	1	1	1	10	5	10	1	2	9	</t>
  </si>
  <si>
    <t>1	9	2691	2	4	5413	1	33	2999	1	21	3371	1	36	5805	1	42	2044	1	17	2860	1	41	2218	2	23	5345	1	27	2787	1	28	1754	2	25	3768	1	2	5810	1	13	4207	1	3	2839	1	30	4383	1	15	2712	1	32	2225	1	34	2926	1	26	3089	1	40	2791	1	29	1762	1	20	2154	1	10	3725	1	19	7826	1	37	2388	1	24	2178	1	35	1915	2	1	4263	2	7	5784	1	14	6932	1	39	4299	2	38	4288	1	18	1870	1	22	4961	2	8	5349	2	31	4354	1	12	1688	1	11	2822	1	6	4660	1	5	2734	2	16	4760	US	0	4	160	131	2	6	7	4	6	5	6	5	7	5	1	1	0	1	1	0	0	1	0	1	1	0	1	1	1	1	2	3	1	1	18	1	1	1	1	1	60	2	1	2	Physics</t>
  </si>
  <si>
    <t xml:space="preserve">4	17	3079	4	14	2553	2	40	1881	1	23	2969	2	37	2425	4	16	1687	2	28	3200	4	41	1943	2	6	3120	4	15	2032	3	39	1769	1	13	3192	4	9	1487	3	12	2791	3	7	1760	2	34	5560	1	30	1832	2	4	3321	1	36	4008	3	29	1528	4	38	2030	2	27	1599	4	5	2855	2	24	1648	4	42	4848	3	20	1919	3	26	2329	2	8	2920	3	1	6955	1	3	6478	2	10	3248	3	11	2840	3	21	1816	1	33	1822	4	32	2592	2	19	1608	4	25	3071	4	22	1584	4	18	1024	2	2	4783	2	31	2384	3	35	2344	CA	2	233	115	96	3	7	4	6	5	3	6	7	2	2	1	1	0	1	1	0	0	0	0	1	0	0	1	1	1	1	2	2	1	2	18	2	1	1	2	1	60	2	1	1	</t>
  </si>
  <si>
    <t xml:space="preserve">3	39	7822	2	42	2013	2	32	3688	3	19	4425	3	14	8141	3	27	2400	3	23	3067	2	33	1975	3	38	6150	3	36	2209	3	30	3053	3	17	6224	3	35	4929	3	22	5580	3	29	2296	2	11	4673	1	18	2361	3	21	8203	3	10	3995	2	1	9351	3	26	3459	2	7	4842	2	31	1887	3	5	4549	3	20	7455	2	3	5371	3	25	5938	3	40	2763	3	37	7329	2	4	11266	3	24	3116	3	6	8490	2	8	2871	1	12	8330	3	34	4716	2	13	3299	3	9	8461	2	28	7636	3	2	8315	2	41	7452	3	15	6826	3	16	10808	US	2	1	229	201	5	5	7	6	6	5	6	5	5	4	1	1	0	1	1	0	0	1	0	1	0	0	0	1	1	1	2	2	2	1	16	1	1	1	4	1	50	2	1	3	</t>
  </si>
  <si>
    <t xml:space="preserve">3	20	17364	3	10	7775	3	28	3131	3	17	22174	3	34	3912	2	22	4917	3	30	2088	4	6	2659	2	15	10098	3	16	3074	3	23	2117	2	36	5584	4	5	2608	2	24	9429	2	14	13460	4	11	3111	4	9	2269	3	7	28299	3	2	1290	2	32	4356	4	13	2562	2	35	2692	2	38	4447	4	33	4374	3	21	21650	4	4	3200	4	3	4980	3	18	2666	3	29	3376	2	25	68696	4	19	3876	2	39	7614	2	37	2688	4	1	17714	3	31	14238	2	27	5172	4	8	5373	4	40	1938	2	26	4550	1	42	7454	3	12	3729	3	41	3300	FI	2	969	380	49300	1	5	4	6	3	5	2	7	1	3	1	1	0	1	1	0	0	0	0	1	0	0	1	1	1	1	2	3	1	2	19	2	2	1	2	1	60	2	1	3	</t>
  </si>
  <si>
    <t>4	17	1433	4	35	1967	4	37	3117	4	26	1067	4	42	1317	4	11	1017	4	18	2200	4	16	1033	4	31	3017	4	22	1416	4	9	1200	3	21	4717	4	34	950	4	28	1400	1	36	2615	4	25	1367	4	19	950	1	4	2533	1	30	3417	4	3	2500	4	15	1133	4	12	1150	1	32	2733	4	7	1617	4	23	1383	4	13	1333	4	20	951	4	33	2934	4	27	1000	4	40	2600	4	5	1767	4	39	2434	4	2	3350	4	14	984	1	1	14987	4	38	1116	4	41	1333	4	10	1067	4	6	1267	4	8	1450	4	24	2351	4	29	1367	US	2	25	90	107	2	1	4	7	6	2	6	5	2	4	0	1	1	1	1	0	0	0	0	1	0	0	1	1	1	1	2	2	2	1	17	2	1	1	7	2	30	2	1	0	Screenwriting</t>
  </si>
  <si>
    <t xml:space="preserve">2	34	1749	3	24	1488	3	7	4741	3	30	2121	3	39	1717	4	33	2161	2	38	3117	4	29	1399	4	18	3920	4	27	1241	3	19	1599	4	23	2186	4	31	2069	1	8	5799	3	20	1460	4	11	1559	4	25	1717	2	35	2400	2	3	4854	4	10	2791	4	26	1060	2	16	1400	4	13	1920	3	12	2041	3	6	3994	3	40	1583	2	15	1600	4	42	1380	4	5	2775	4	9	4810	4	28	1159	2	17	1520	2	21	2998	4	1	3961	1	22	3125	3	14	1840	3	32	1950	3	41	1819	2	4	2558	4	36	2490	2	2	4528	3	37	3063	US	2	218	104	88	2	1	6	7	5	6	6	4	4	1	1	1	1	1	1	0	0	0	0	1	0	0	1	1	1	1	1	2	1	1	14	2	1	1	12	2	60	2	1	4	</t>
  </si>
  <si>
    <t>1	38	4938	1	28	2546	1	20	4538	1	6	7986	1	10	3236	1	42	5387	1	36	4230	1	23	2787	1	27	5190	1	30	3538	2	7	7232	1	41	4438	2	9	2767	1	17	6385	1	2	7481	1	3	6553	1	40	5596	1	15	6457	1	32	3570	1	35	2620	1	12	2851	1	1	13032	1	25	2182	1	21	4862	1	16	7850	2	14	3573	2	26	5814	1	29	2281	1	19	11617	1	11	4477	1	39	5848	1	24	6366	1	31	2341	1	13	2834	1	4	7351	1	22	1902	1	34	3197	1	8	3064	2	18	3267	1	5	4432	1	33	2570	1	37	5002	AE	1	3	206	265	1	2	4	1	4	1	4	1	4	4	1	1	0	1	1	0	0	0	0	1	0	0	0	0	1	1	4	1	2	2	33	1	1	3	10	1	10	2	2	3	Medical</t>
  </si>
  <si>
    <t>1	31	3120	1	29	1974	1	34	2305	1	22	2191	1	17	1926	1	27	1982	1	35	2190	1	10	2496	1	37	3545	1	12	2530	3	2	7984	1	20	1957	1	41	1468	1	24	3309	1	4	2608	1	19	2339	1	3	3411	1	11	3726	1	15	5770	1	36	2027	1	5	1993	1	16	2230	1	18	2077	1	32	1990	1	30	3928	1	38	1611	1	39	1487	1	13	2186	2	25	3237	1	28	3751	1	40	1695	1	7	3274	1	14	1892	1	6	2040	2	9	9206	1	42	1279	1	8	3224	1	33	1594	2	1	7446	1	23	3188	1	21	2186	1	26	2467	MY	1	4	125	115	3	1	6	1	6	5	5	1	7	3	1	0	0	1	1	0	0	0	0	1	0	0	0	0	1	1	4	3	2	2	23	1	1	1	10	0	10	2	1	4	admin</t>
  </si>
  <si>
    <t xml:space="preserve">4	36	427	4	21	1076	4	16	2715	4	1	3831	4	42	1672	4	32	1157	4	30	1190	4	17	2378	3	4	6557	4	38	1936	4	26	1351	4	10	3856	4	19	1150	4	25	10906	4	34	1480	4	15	2813	4	20	1142	2	5	5724	4	3	1695	4	37	2172	4	2	1837	4	28	2714	3	41	2696	4	13	4113	4	27	2536	4	8	1142	4	18	1267	4	7	1334	4	22	5875	4	33	5298	4	31	1556	4	9	3234	4	29	1482	4	23	1531	4	12	7575	4	14	1125	4	40	2233	4	11	1255	4	39	1838	4	35	4087	4	6	1693	4	24	2251	NZ	1	3	121	108	5	5	1	6	1	4	7	7	1	4	1	1	0	1	1	0	0	0	0	0	0	1	0	1	1	1	2	2	2	1	17	1	1	1	10	1	10	2	1	6	</t>
  </si>
  <si>
    <t xml:space="preserve">2	37	24817	3	17	3657	1	19	5687	1	28	231	1	27	6864	2	7	8146	2	16	7333	1	41	3019	1	4	15588	2	25	7054	1	42	7277	1	2	16067	1	8	3949	1	39	15021	2	35	4012	2	1	11386	2	32	3983	2	6	19316	1	3	6990	1	26	6752	1	14	6396	1	31	26563	1	29	2519	3	11	3924	2	23	18667	2	20	4489	2	24	5437	2	36	18017	2	18	9638	1	10	12383	2	15	14950	3	33	7869	1	22	4475	1	21	3975	3	38	41991	1	12	3813	1	30	5137	1	40	2791	2	5	7842	2	34	9114	1	9	4673	3	13	6499	PH	0	8	401	190	5	1	2	3	5	3	5	3	6	6	0	0	0	1	0	0	0	0	0	0	0	0	0	1	1	1	4	3	2	1	23	1	1	1	4	1	10	2	1	1	Accountancy </t>
  </si>
  <si>
    <t xml:space="preserve">2	26	2317	1	2	1976	2	28	3148	1	32	2133	3	33	1350	2	23	2414	1	13	71425	3	16	551	3	42	2070	3	38	1514	2	6	2116	3	20	1419	3	29	2854	3	9	7302	1	1	37065	3	30	1614	4	35	1501	4	15	1600	1	3	1634	2	22	552	2	18	1117	3	17	765	2	31	1717	3	12	2382	3	40	1951	3	21	1119	1	41	499	3	8	1649	2	36	2132	3	34	1797	1	10	4798	2	27	1835	3	4	2400	4	11	2068	2	25	633	3	7	1819	2	5	2366	2	19	933	2	39	2066	4	37	1801	1	24	1715	4	14	575	US	1	38	205	110	6	6	5	7	7	3	4	7	2	5	1	1	0	1	1	0	0	0	0	1	0	0	1	1	1	1	1	3	2	1	14	1	1	1	1	2	30	2	1	1	</t>
  </si>
  <si>
    <t xml:space="preserve">1	33	3383	3	40	2893	2	19	2666	3	28	3879	4	39	1953	3	22	2334	2	16	3577	4	27	1632	3	15	3673	4	35	2184	3	2	7605	3	17	2623	4	26	1767	3	11	3301	2	18	1901	3	38	2319	2	25	3188	3	29	2439	2	1	10204	3	12	2831	2	20	2583	4	24	904	1	34	1733	2	21	3882	2	5	5334	4	31	3650	4	36	2126	3	4	2334	4	3	3781	1	6	6252	4	37	2150	2	32	3366	2	7	2800	3	8	2815	4	9	8368	2	10	2482	2	30	2868	2	41	1868	3	13	1514	3	23	6248	1	42	2076	4	14	5717	GB	0	441	435	204	2	5	2	7	3	4	6	5	1	6	1	1	0	1	1	0	0	0	0	1	0	0	1	0	1	1	2	1	2	1	20	1	1	1	6	1	60	2	1	2	Health and social care </t>
  </si>
  <si>
    <t>3	16	6872	3	36	3987	3	1	18908	4	11	7283	2	10	4703	3	7	8234	3	39	4666	1	20	2956	4	14	9050	3	5	6844	3	8	5311	4	30	4319	3	23	3763	3	35	1726	1	26	3624	3	18	4148	3	41	6055	1	2	12007	1	25	9384	2	4	6385	3	33	4469	3	31	5652	2	29	6482	2	27	6800	4	9	11853	3	17	4148	4	12	4717	2	21	4726	4	28	6582	4	32	3486	2	3	8426	4	6	9093	3	38	9640	4	34	2650	3	19	9286	2	15	5469	2	40	5011	1	37	1827	3	24	5049	1	22	6435	2	13	5596	4	42	6168	PH	1	6	301	264	7	7	7	5	5	6	7	6	5	2	1	0	0	1	1	0	0	0	0	1	0	0	1	1	1	1	3	2	1	2	23	1	1	1	4	1	10	2	1	5	Civil Engineering</t>
  </si>
  <si>
    <t>4	22	5310	4	16	4141	4	8	41919	3	35	2540	4	14	3653	1	7	14588	2	5	3249	4	29	579	3	26	767	4	13	3325	1	11	4952	3	20	4266	4	18	2434	1	10	4864	2	37	6656	4	25	2809	4	30	3095	3	28	4850	2	6	5963	4	21	2237	4	1	1850	3	19	35454	4	41	4730	4	27	3058	3	32	10599	4	40	2705	4	2	3549	4	42	2387	2	9	6496	3	36	13700	4	3	102708	4	31	4029	3	23	2451	4	12	6113	4	34	5383	4	33	1431	4	15	3050	4	38	6428	4	17	1802957	4	39	4419	3	4	7979	3	24	3146	MY	1	4	2737	397	1	6	5	7	4	6	4	4	4	4	0	1	1	1	0	0	1	1	0	0	1	0	0	0	0	0	3	2	2	2	19	1	1	1	10	1	10	2	1	4	Marketing</t>
  </si>
  <si>
    <t>3	11	6230	4	17	5584	3	31	4431	2	1	45407	3	24	4233	2	40	5183	4	5	10087	2	13	7842	1	39	12217	2	21	6083	3	12	4516	1	27	7747	4	8	3469	4	26	9815	4	42	3609	3	29	5731	4	9	4051	2	2	26290	3	25	8405	1	18	10467	4	3	13719	2	15	7851	4	10	6087	2	41	7683	3	7	11097	2	38	4606	4	14	6109	2	6	9145	2	28	5533	2	22	8783	2	36	7470	2	23	8450	1	19	4795	4	32	3570	2	16	15466	1	20	3688	2	37	4254	4	4	10451	3	33	3767	1	30	10832	4	34	8553	3	35	6296	PH	1	14	361	593	5	5	3	5	5	5	4	4	2	4	1	0	0	1	1	0	0	0	0	1	0	0	0	1	1	1	3	3	2	2	24	1	1	1	12	3	10	2	1	4	Aircraft mechanic</t>
  </si>
  <si>
    <t>1	21	2912	1	28	2118	1	40	1849	1	33	1367	2	39	2300	2	31	2284	1	14	3096	1	42	2279	1	6	5705	1	19	3784	2	27	4285	1	15	2727	2	12	2474	1	1	6454	1	10	2975	1	37	1976	1	23	2103	1	11	3567	2	29	3811	1	24	2880	1	30	3501	1	13	2695	1	25	1954	1	22	2857	1	36	3039	2	35	1616	1	8	3311	2	41	2152	3	9	3840	2	26	3668	1	7	3216	1	18	3344	2	4	4432	1	3	3313	1	32	2914	1	20	2008	1	2	8110	1	5	3223	2	17	3032	2	38	3963	1	16	2329	2	34	3499	CA	2	2	133	85	3	5	5	4	6	5	6	6	6	2	1	1	1	1	1	0	1	1	0	1	0	0	1	1	1	1	3	1	2	1	55	2	1	1	3	1	70	2	3	1	inuit education</t>
  </si>
  <si>
    <t>1	35	4123	2	20	4635	1	13	4563	1	21	2489	1	23	6753	1	6	6500	1	1	8948	2	14	9486	4	15	18997	1	3	4915	1	36	2613	3	12	13937	2	39	6872	3	28	27732	1	41	1963	2	24	6563	1	38	2814	2	2	10649	1	11	5367	1	19	3687	2	8	7087	1	31	3443	1	10	3949	1	30	6979	1	7	8125	2	32	2980	4	37	13411	1	9	4052	1	29	14173	1	34	5535	1	33	2898	2	5	4234	2	16	4315	1	22	1860	2	4	44076	1	25	1862	1	26	2469	1	40	1394	4	27	34875	1	42	4811	1	18	2468	1	17	3714	MY	1	4	334	5747	4	4	3	5	6	3	4	2	5	4	1	0	0	1	0	0	0	0	0	1	0	0	0	0	1	1	4	3	2	2	23	1	2	1	3	1	10	1	1	3	Accounting</t>
  </si>
  <si>
    <t xml:space="preserve">1	2	9744	2	33	326	2	34	310	2	37	295	1	9	3181	2	11	5841	2	30	590	2	24	3140	2	7	9035	2	20	3434	2	32	342	2	17	2688	2	5	1951	2	38	295	2	40	262	2	27	1103	2	25	2813	2	26	1322	2	35	309	2	19	2687	1	8	3343	1	3	6904	2	6	3488	2	39	267	2	22	4286	2	16	2362	2	10	5702	2	36	327	2	21	6324	2	41	265	2	15	3263	2	13	4815	2	1	16362	2	31	511	1	42	262	2	29	652	1	4	4363	1	12	7214	3	14	4754	3	18	4676	2	23	2951	2	28	653	MY	0	10	146	193	3	3	3	4	3	3	5	0	5	5	0	0	0	0	0	0	0	0	0	1	0	0	0	0	1	1	2	3	2	1	19	1	2	1	10	4	70	2	1	4	Marketing </t>
  </si>
  <si>
    <t>4	15	5345	4	29	2366	3	14	3531	3	13	3885	3	31	4879	3	22	4764	2	41	4031	2	10	3363	4	26	6872	3	36	4286	4	34	2904	2	24	8885	4	37	13159	3	5	15772	4	21	3071	3	6	5628	3	28	4118	4	33	4315	3	30	7703	3	2	10721	3	25	7421	4	7	7237	4	23	4197	4	27	5486	3	20	8832	4	9	3383	3	32	5683	2	12	2782	3	42	3938	3	35	9547	4	3	8434	4	38	4877	3	16	51811	4	39	4332	3	40	69920	3	19	3934	2	4	6639	3	8	2953	3	11	3686	2	18	6261	3	17	3885	4	1	12719	MY	1	4	360	196	5	5	6	6	5	3	5	4	4	3	1	1	0	1	1	0	0	0	0	1	0	0	0	1	1	1	2	2	2	2	21	1	1	1	10	1	10	2	2	6	Communication</t>
  </si>
  <si>
    <t>4	10	2357	1	1	4485	4	32	3870	2	16	6337	2	25	3101	4	40	2162	2	14	2704	1	12	2132	2	19	5013	4	28	3029	4	11	1624	2	5	5317	4	35	1187	4	21	6924	2	4	3407	4	29	1895	4	41	1962	3	7	2719	2	18	1914	4	33	1899	4	2	5279	2	36	2069	2	20	2535	3	37	3296	2	39	2760	4	13	3248	4	24	1791	2	30	1410	3	27	3374	2	6	3331	3	23	8141	3	17	6767	3	42	2183	4	3	1763	4	38	7712	4	15	1818	4	9	2095	4	31	1515	4	34	1645	3	8	2399	2	22	2335	4	26	2148	US	1	11	134	178	4	5	4	6	6	3	4	5	1	3	1	1	0	1	1	0	0	0	0	1	0	0	0	1	1	1	1	2	2	1	13	1	1	1	1	2	60	2	1	4	Phschology</t>
  </si>
  <si>
    <t>1	40	6634	2	30	3277	4	5	4298	1	36	2641	2	7	5566	2	24	2901	1	41	2842	2	14	4102	3	2	16336	4	31	2797	4	6	3057	2	4	3807	3	8	2833	2	25	7453	1	28	3070	4	26	2866	3	32	3361	4	35	2297	1	27	5293	2	16	3126	4	12	2729	2	3	5572	1	18	2258	3	9	6256	2	15	6264	2	38	3391	3	33	2706	2	22	3094	4	20	3208	4	39	4838	4	21	3834	2	19	7141	1	29	2182	4	34	1971	1	42	1600	3	11	5000	2	23	4617	4	10	2715	2	1	27422	3	17	4044	1	13	3620	2	37	5916	MY	1	3	200	132	5	5	6	6	5	7	7	4	2	4	1	0	0	1	1	0	0	0	0	1	0	0	0	0	1	1	3	3	2	2	21	1	1	1	10	0	10	2	1	3	Business</t>
  </si>
  <si>
    <t>2	37	2618	3	30	2620	2	8	4337	1	3	1169	1	24	1900	2	20	1566	1	25	2232	2	14	2385	3	39	5251	1	5	2283	2	23	2398	2	21	2581	1	27	1716	1	33	4515	2	15	2665	1	31	4644	1	18	3184	1	38	3232	2	17	3565	1	28	2782	1	32	1028	2	16	3099	1	6	1216	1	29	1534	1	11	3085	1	13	1733	1	42	5883	1	40	1715	2	7	5670	2	35	4730	1	19	2067	1	41	2266	2	10	2455	1	1	1398	2	36	5333	2	4	1817	1	12	2482	1	26	4052	2	2	4730	2	22	2685	1	9	1727	2	34	3536	HK	1	1	157	113	1	5	5	6	1	6	5	5	2	4	1	1	0	1	1	0	0	1	0	1	0	1	0	1	1	1	3	2	1	2	28	2	1	1	6	0	10	2	1	0	biology</t>
  </si>
  <si>
    <t>4	26	2999	2	20	3407	1	36	4590	2	4	6788	1	32	3113	1	25	6039	1	15	3663	1	7	2268	1	28	4860	2	17	8309	2	30	2602	1	19	3336	1	5	2194	1	2	18457	1	9	2875	1	21	2437	2	37	2183	3	16	1487	1	27	12049	1	14	2020	1	39	3481	1	8	4316	1	6	3460	1	12	5448	1	40	3297	1	42	2171	2	35	2125	1	3	3241	2	41	3765	2	13	4936	1	38	3457	1	34	2247	1	33	1518	2	1	5408	2	10	8171	1	18	3273	2	22	3845	1	29	2661	1	23	654	1	31	5271	1	11	2236	4	24	4647	ID	1	5	188	137	5	6	4	5	5	4	5	6	2	5	1	0	0	1	1	0	0	0	0	1	0	0	1	1	1	1	2	3	1	2	22	1	1	1	1	2	10	2	1	5	Animal sciences</t>
  </si>
  <si>
    <t>1	38	6379	1	37	2422	2	15	6998	2	23	4416	2	36	3655	3	42	4791	1	40	3021	3	2	5915	1	17	6315	1	6	3189	3	25	4359	3	3	3334	3	14	2316	2	18	7951	1	30	3167	2	33	6329	1	22	2470	1	39	2971	1	28	5060	1	24	3620	2	8	4063	4	27	22547	1	35	3417	2	41	5601	1	4	8743	1	32	2988	3	1	15500	2	31	3914	4	7	5802	1	11	8380	2	34	2572	3	26	4502	4	10	3629	1	16	2319	4	9	6212	1	20	2738	1	19	3250	1	29	3210	3	13	25067	2	12	6173	1	5	5332	1	21	14594	RS	2	11	250	221	7	4	7	5	5	3	6	2	5	1	1	1	0	1	1	0	0	0	0	1	0	0	0	0	1	1	4	2	2	2	27	1	2	1	1	1	60	2	1	1	Architecture</t>
  </si>
  <si>
    <t>4	14	4045	2	27	1060	2	4	7129	1	8	12902	3	25	3791	1	30	2873	3	24	5960	3	39	4546	4	22	17080	3	36	3938	4	21	2859	2	16	12765	3	42	1405	2	28	13503	3	41	3290	2	2	9896	3	15	3618	3	6	6914	2	38	6597	2	17	4013	3	26	2736	2	34	3838	2	12	5930	4	32	8472	3	20	10699	4	10	4118	4	1	24144	1	33	2105	3	40	6341	4	11	6432	3	19	4902	3	23	8352	2	31	3630	2	5	6187	2	13	31108	3	35	2083	3	7	5858	2	9	4427	1	29	13329	3	18	7160	2	37	761	4	3	5041	MY	1	3	313	369	4	4	5	5	5	5	6	4	6	3	1	0	0	1	1	0	0	0	0	1	0	0	0	1	1	1	2	2	2	1	20	1	2	1	10	1	10	2	1	3	environmental health</t>
  </si>
  <si>
    <t xml:space="preserve">1	20	15890	4	15	10935	2	17	18866	2	41	17593	4	37	14044	2	31	23189	2	40	9288	3	23	12840	2	10	35632	2	29	23726	2	39	23567	4	26	24836	4	38	11191	1	30	12889	2	27	23298	3	5	18904	4	25	30308	2	2	19011	1	13	25632	1	33	7820	2	32	10212	4	28	7777	2	19	10975	4	34	11155	3	7	183188	4	24	6847	2	1	4546	2	12	6766	4	22	12431	3	8	58632	3	18	11017	2	21	18393	4	35	11333	3	11	22698	3	14	14763	1	9	18346	2	6	16566	2	3	13639	3	4	14175	3	16	23867	2	36	16051	4	42	7696	US	2	63	940	492	2	2	6	1	6	7	7	2	5	5	1	1	0	1	1	0	0	0	0	1	0	0	1	1	1	1	2	1	1	1	39	1	1	1	7	1	60	2	3	2	</t>
  </si>
  <si>
    <t>4	39	3543	1	10	4616	2	36	3457	2	2	10668	1	25	4188	3	20	1944	1	19	4326	2	38	2447	3	33	4401	1	4	6077	3	15	2866	2	24	4038	3	8	3641	3	32	3467	3	41	2340	3	13	2500	1	3	3511	3	14	3693	1	40	5646	2	5	3072	1	35	2082	2	6	5616	1	26	3509	3	1	6790	2	31	7128	3	22	3597	3	18	2586	1	34	3789	3	30	4016	3	29	5014	3	37	3617	3	12	3908	2	27	4220	1	9	2554	3	42	3981	1	11	1975	1	16	3457	1	21	2565	3	23	3897	3	17	3318	1	28	3113	3	7	3553	MY	1	11	171	130	3	7	6	6	5	4	5	5	2	5	1	1	0	1	1	0	0	0	0	1	0	0	0	1	1	1	2	3	2	2	19	1	1	1	10	1	10	2	1	3	Accounting</t>
  </si>
  <si>
    <t>1	9	3101	1	20	1383	1	8	4437	1	4	1558	1	1	7091	2	5	3245	1	32	1700	1	34	1869	1	37	1341	1	33	1551	2	11	2384	1	26	3631	1	19	11572	1	42	1242	1	29	1532	1	13	1805	1	21	2576	1	23	1978	1	22	1908	1	25	1832	1	27	1110	1	2	2766	1	15	1360	1	36	1198	1	6	4980	1	17	1327	2	7	3886	1	40	1100	1	10	4145	1	18	2536	1	16	2406	1	41	955	1	35	1536	1	12	1717	1	28	2111	1	24	1150	1	39	2751	1	38	1569	1	3	1539	1	31	1775	1	30	1698	1	14	4246	MY	0	10	133	123	5	5	6	5	5	2	7	2	4	2	1	0	0	1	0	0	0	0	0	1	0	0	0	0	1	1	3	3	1	2	22	1	1	1	10	2	70	2	1	7	Nursing</t>
  </si>
  <si>
    <t>2	14	2935	1	6	2767	1	22	4650	1	34	1855	1	41	1402	1	8	3575	1	12	1225	1	33	620	1	36	12479	1	24	926	1	13	2656	1	5	7394	1	29	2795	2	2	14269	1	38	1151	1	40	2099	1	31	1513	1	1	11948	1	39	1838	1	17	2240	1	27	926	1	37	8011	1	25	1879	1	10	34009	1	21	8827	1	18	2881	1	7	2248	1	11	2734	1	3	4909	1	15	4886	1	42	2029	2	16	5297	1	9	4024	1	30	635	1	4	9686	1	19	1254	1	32	3882	1	35	1335	1	26	1519	2	28	7470	1	20	1626	1	23	2974	MY	0	5	216	176	6	6	7	3	6	6	6	3	7	4	1	1	0	1	1	0	0	1	0	1	0	0	0	1	1	1	3	1	2	2	23	1	1	1	10	1	10	2	1	5	Nursing</t>
  </si>
  <si>
    <t>2	13	3676	2	11	3879	3	8	1832	1	18	2716	2	40	1777	2	32	2688	2	2	3459	3	22	1706	1	19	3483	3	31	1316	3	26	1896	2	1	3595	2	39	1501	2	37	2427	1	23	4147	4	7	3980	3	3	2503	1	12	4603	1	34	1837	2	21	1833	2	42	2392	2	30	1543	1	35	1862	3	38	1784	1	28	3518	3	33	1385	3	20	1859	2	17	2571	2	25	4304	3	6	2766	3	14	1744	3	10	8222	2	16	3430	2	24	1369	2	9	10646	2	27	2193	2	4	2938	2	36	1761	2	41	3834	2	15	3159	1	29	1940	3	5	1986	NZ	1	3	123	106	3	4	5	3	5	6	6	5	5	5	1	1	0	1	1	0	0	1	0	1	0	0	1	1	1	1	3	2	2	2	22	1	1	1	10	1	10	1	1	1	Psychology</t>
  </si>
  <si>
    <t xml:space="preserve">2	21	1754	2	35	2202	2	37	3851	1	34	2072	2	29	2231	2	23	1718	1	4	2672	2	22	1210	3	3	3644	2	36	2458	3	26	2250	2	42	2403	3	8	2276	3	31	3774	2	25	1779	2	1	7625	2	38	1399	3	11	3672	1	14	2084	2	27	1901	2	17	1139	4	6	3447	1	19	2048	4	39	2836	1	30	3541	3	10	2005	2	20	1815	3	12	1253	3	41	1973	2	9	5432	3	7	5469	2	15	2831	2	28	1220	2	16	1372	3	5	3870	3	33	1225	4	40	2146	2	2	8557	3	32	1934	2	18	2654	1	24	2070	2	13	3536	MY	1	1	117	125	5	5	5	6	4	6	7	5	2	4	1	0	0	1	1	0	0	0	0	1	0	0	0	0	1	1	2	1	2	2	21	1	2	1	10	0	10	2	1	4	Pharmacy </t>
  </si>
  <si>
    <t>4	6	2878	4	4	4491	3	22	2204	4	41	3308	3	39	10852	2	1	14286	1	13	6004	4	15	1735	4	2	6571	2	36	3457	4	25	1832	4	40	2347	4	28	1340	4	17	3594	2	30	6456	3	3	3666	4	21	2692	2	24	3260	2	5	4042	4	8	1570	3	31	4598	4	37	2574	1	14	2109	2	29	3391	4	23	7044	4	20	1639	4	32	1619	4	33	1756	4	27	7611	4	34	2449	3	7	2841	4	12	5392	4	26	1603	4	42	2187	3	35	20155	4	19	1483	4	10	4342	3	16	2698	4	9	2023	4	18	2299	3	11	2700	2	38	15203	MY	1	27	187	173	1	1	5	7	7	7	6	2	4	3	1	0	1	1	1	0	0	0	0	1	0	0	0	0	1	1	2	2	2	1	19	1	2	1	10	1	70	2	1	3	Creative Writing</t>
  </si>
  <si>
    <t>3	13	2983	3	36	6248	2	18	9717	3	28	9034	4	7	9722	3	1	12550	3	33	7783	4	30	2250	4	38	10982	4	35	6019	3	11	5213	3	34	11565	4	19	1812	2	3	4316	2	10	17120	3	17	6130	3	24	8166	3	22	26384	2	2	13466	1	8	10967	3	21	8782	3	31	270513	3	26	834	3	5	29299	2	37	11667	3	41	8483	3	9	45204	4	27	5882	4	4	15435	3	42	22214	3	29	7433	3	25	8282	3	16	92605	4	15	3421	1	40	5998	4	32	4779	4	23	7817	3	14	542039	3	6	77639	4	12	14933	3	20	22366	2	39	10469	ID	0	84	1583	489	4	4	4	4	6	4	5	4	5	5	0	1	1	1	0	0	1	0	0	0	0	0	0	0	1	0	3	3	1	2	19	1	1	1	4	5	10	2	1	5	Communication</t>
  </si>
  <si>
    <t xml:space="preserve">2	40	2836	3	14	3501	2	20	7073	2	16	3317	3	2	5226	3	41	2478	3	10	3281	4	6	2637	1	8	4852	2	24	4500	3	21	1897	3	35	2155	1	38	1733	3	26	2696	2	18	4613	3	1	7741	4	27	2406	2	31	2176	2	11	8631	2	42	3725	2	33	2265	2	9	4656	1	37	1660	3	29	3373	3	25	34114	3	19	2502	2	36	4656	1	12	715	3	34	2348	3	32	3788	1	23	3145	3	13	6364	3	7	2202	4	28	1204	2	39	3575	4	5	2268	3	30	2554	4	17	2187	3	15	3388	2	3	4251	3	22	2686	2	4	7849	HR	2	1	197	146	1	6	4	7	5	7	6	5	5	1	1	1	0	1	1	0	0	1	0	1	1	0	1	1	1	1	2	2	2	2	18	1	1	2	1	2	60	2	1	3	</t>
  </si>
  <si>
    <t xml:space="preserve">2	22	9030	1	41	2920	3	34	4840	1	2	11321	2	39	7702	2	35	4602	1	31	7214	3	6	4235	3	5	5244	3	3	6075	3	28	4867	3	21	4434	4	24	2718	2	38	10172	2	4	4043	3	20	7428	4	7	6245	1	18	34640	3	33	10099	2	15	16692	3	36	3068	3	11	3750	2	19	8382	2	26	6410	2	14	12059	4	30	2933	3	40	4069	2	8	7261	2	9	7170	1	17	9626	3	10	4845	2	1	19667	4	27	2967	4	29	2630	1	37	15741	2	25	4186	4	12	4688	3	32	4001	2	42	4925	3	16	39871	2	13	4833	3	23	9314	US	1	1	348	284	2	5	5	7	5	6	7	2	1	4	1	1	0	1	1	0	0	0	0	1	0	0	1	1	1	1	2	2	1	1	17	1	1	1	6	3	60	2	1	1	</t>
  </si>
  <si>
    <t>2	8	3506	3	1	10265	4	16	4662	2	17	38160	3	42	4472	4	41	2170	2	29	4589	3	18	3590	4	5	5065	2	13	3416	4	31	3078	3	37	3061	2	28	3993	4	22	4086	3	35	2929	2	6	3542	4	20	2947	3	7	4662	3	32	4943	4	2	8810	3	12	4787	2	27	2977	1	4	6650	4	36	3507	2	40	8317	2	39	3721	4	9	7640	4	11	3705	4	34	3465	4	3	5873	4	26	5375	2	33	6760	2	30	4493	3	38	2632	3	21	9209	3	25	1861	2	23	3333	2	14	6518	2	10	3698	3	24	7015	3	19	3334	3	15	3813	PH	2	3	232	133	5	6	6	7	6	6	7	7	4	7	0	1	0	1	1	0	0	0	0	1	0	0	0	1	1	1	3	3	2	2	23	1	1	1	7	5	70	1	1	3	Business</t>
  </si>
  <si>
    <t>1	21	6048	1	42	4048	2	26	6363	3	38	5148	2	25	6117	4	11	3148	1	14	3463	2	40	4282	2	18	7408	3	31	6902	4	17	4856	4	8	4847	4	7	1791	1	37	8774	3	10	3344	4	35	5948	4	19	3335	1	36	4280	1	13	5505	2	32	6489	4	39	3207	4	9	3418	1	12	3891	2	15	5578	2	5	11249	4	4	4134	2	30	3235	3	1	5435	2	27	4687	1	33	6204	4	28	3465	1	3	7363	4	16	2679	4	41	3297	3	20	14199	4	22	2183	4	29	4669	4	23	724	4	2	4049	1	24	5111	1	34	3308	4	6	4684	US	0	8	233	418	5	4	6	4	7	7	6	2	4	1	0	0	0	0	1	0	1	1	0	1	0	0	1	1	1	1	3	3	2	2	37	2	1	1	9	4	60	2	3	13	psychology</t>
  </si>
  <si>
    <t xml:space="preserve">1	4	4849	2	38	3201	1	33	3882	1	3	6217	1	30	2348	2	6	4134	1	42	3999	1	15	3166	2	17	5966	1	37	4715	1	1	2390	2	39	3500	1	10	2300	2	16	10303	1	41	2967	1	35	3348	1	23	3035	2	40	3317	1	12	5218	2	21	3150	1	18	5883	1	5	3218	1	9	2866	1	36	3917	2	31	5736	2	25	7701	2	32	4114	1	27	2984	1	11	4699	1	13	2650	1	14	2468	1	34	5786	1	19	3485	1	28	1484	1	22	5446	1	2	10634	1	29	3535	1	7	3467	1	20	4551	2	8	3300	1	26	3514	1	24	3551	MY	0	3	191	56517	3	3	7	1	4	5	6	5	5	6	0	0	0	0	0	0	0	0	0	1	0	0	0	0	0	1	3	1	2	2	20	1	1	1	10	5	70	2	1	6	</t>
  </si>
  <si>
    <t>1	14	5215	1	35	4757	1	22	5497	1	18	3935	2	23	7563	2	4	7214	1	9	5015	1	40	3889	1	3	11716	1	24	6282	2	33	8703	2	5	9484	1	41	2924	1	17	11517	1	26	7381	1	2	11350	1	15	5448	1	36	4222	1	10	8414	1	19	4947	4	39	11297	1	38	4831	1	37	3484	1	6	7452	1	31	8386	1	34	3922	1	8	7466	4	7	9318	2	20	7250	1	30	5341	3	12	11982	3	1	7815	1	27	3125	1	13	9782	2	16	12953	1	29	2600	1	32	8499	1	28	6235	1	25	4615	1	21	6058	1	42	3272	2	11	12139	RS	2	14	358	424	5	6	6	1	6	6	6	1	7	5	1	1	0	1	0	0	0	0	0	1	0	0	0	1	1	1	4	2	1	2	52	1	2	1	7	1	60	1	2	1	Architecture</t>
  </si>
  <si>
    <t>3	27	2680	1	22	4177	2	4	7951	3	3	9438	2	38	2439	2	23	2410	1	34	6833	3	12	3949	2	29	4270	2	6	5874	3	19	3252	2	13	8434	3	25	1788	2	10	6615	2	41	2391	2	30	4469	3	9	4045	3	5	6157	2	28	5643	2	31	2601	2	36	2271	3	26	2646	2	1	13671	2	8	4476	2	2	15336	2	24	2828	3	20	2659	1	7	3857	3	15	4086	2	18	4619	2	42	3355	2	32	3095	3	33	4778	2	35	2575	2	39	4864	1	40	2355	2	11	5717	2	14	3227	3	17	2886	2	37	4552	2	21	3400	3	16	3727	MY	1	3	198	168	4	5	6	4	6	4	4	5	4	4	0	0	0	1	0	0	0	0	0	0	0	0	0	0	1	1	0	1	2	1	31	1	1	1	10	1	10	1	1	9	Management</t>
  </si>
  <si>
    <t>2	4	1812	4	7	3005	1	33	2584	1	11	6161	3	41	3556	2	15	7425	1	1	8155	3	21	2248	3	25	5358	1	29	5363	2	3	5710	3	19	2303	3	17	2373	4	2	7253	2	16	3463	3	36	2291	2	38	4400	3	12	4321	1	10	4179	3	37	2177	1	39	1953	1	27	5509	1	32	1921	4	34	3444	1	23	5425	3	31	4207	3	35	3213	3	20	1962	2	5	5820	1	24	5737	3	30	2776	1	14	2596	3	18	2039	3	6	2652	1	13	13557	1	40	1314	1	28	9632	1	42	1582	3	8	1927	3	9	2569	1	22	2815	4	26	4202	PT	2	2	172	72	6	5	4	3	6	2	6	7	4	2	1	0	0	1	1	0	0	0	0	1	0	0	1	1	1	1	2	2	2	1	19	2	1	1	1	1	60	2	1	3	Computer Engineering</t>
  </si>
  <si>
    <t xml:space="preserve">1	9	5079	3	19	6647	1	10	9109	1	2	6270	1	33	4610	1	36	6825	1	24	4454	3	42	5734	3	32	7136	3	38	5078	2	16	11031	3	30	4416	3	17	2559	3	31	6554	1	14	4080	1	4	9047	2	35	4632	1	8	15737	1	23	6386	3	37	5098	2	22	4005	1	25	7547	1	29	3015	3	5	33501	1	27	9887	2	7	10061	2	6	4331	2	3	9047	2	1	46826	1	34	7564	2	12	11218	2	41	9078	2	18	3788	2	13	6250	2	28	9018	1	11	6244	1	21	4674	2	40	6725	3	26	5631	2	39	6078	1	20	4229	4	15	6943	TG	2	119	348	236	6	5	4	5	6	7	5	3	2	2	0	1	0	1	1	0	0	0	0	1	0	0	0	1	0	1	2	1	1	2	19	2	1	1	7	4	30	2	1	3	</t>
  </si>
  <si>
    <t xml:space="preserve">2	18	3324	2	2	6639	2	26	3516	2	23	31014	3	25	3051	2	14	3209	1	34	4651	3	7	2584	4	22	3658	2	5	2179	1	17	2456	2	24	3916	1	40	1707	3	1	8730	2	21	2182	2	33	3016	1	8	2717	2	9	8599	3	11	3513	2	42	2271	1	27	2183	2	31	2333	2	4	6381	2	36	2683	2	16	7646	2	6	2369	2	35	2049	4	29	3434	1	3	5245	4	30	4232	1	39	2592	3	37	6251	3	15	2013	1	41	1227	2	38	17169	1	19	1804	1	13	4600	1	28	1633	4	10	2547	4	32	3733	2	20	2663	2	12	2865	CA	2	5	191	103	6	5	7	5	6	5	6	1	6	5	0	0	0	0	0	0	0	0	0	0	0	0	0	0	0	0	1	1	2	1	17	2	1	1	6	1	60	2	1	4	</t>
  </si>
  <si>
    <t>2	39	2661	1	15	2306	1	23	1948	1	25	1244	1	35	1230	2	37	2035	1	1	4532	1	7	1488	2	8	13658	1	18	1616	3	42	4247	1	5	3075	2	9	3664	2	36	2431	1	12	1627	1	31	2032	1	20	1674	2	26	2001	1	32	1726	1	30	2803	1	28	2567	1	19	1922	1	33	1144	2	14	6054	1	38	3603	1	41	1414	1	13	1748	1	34	1324	1	6	1753	2	27	4749	1	4	4833	2	40	3918	1	24	1576	1	21	1117	2	22	7060	2	11	2596	1	10	2978	1	17	1524	1	16	1501	2	3	6238	1	2	2053	2	29	5179	MY	0	5	126	103	6	5	5	4	5	2	4	3	5	3	1	0	0	1	0	0	0	0	0	1	0	0	0	0	1	1	3	1	1	2	21	1	1	1	10	2	10	2	1	7	Nursing</t>
  </si>
  <si>
    <t>2	23	4715	1	36	2821	2	27	6049	1	38	6179	2	1	10972	2	28	3641	1	32	6508	2	37	3445	2	7	5651	1	4	2840	1	6	3708	2	40	4842	2	5	3496	1	16	11066	2	29	4939	1	17	2918	2	12	5544	1	25	3955	2	34	10154	2	19	2810	1	42	3564	2	41	4509	1	14	7160	1	24	13698	2	18	26544	2	33	6317	1	10	3103	2	22	3241	2	8	5573	2	15	16327	1	20	5781	2	35	4157	2	9	3427	1	21	3710	2	11	9317	2	31	3307	1	2	10734	1	13	2011	2	3	5055	2	39	10036	2	26	6336	3	30	8324	MX	2	10	269	173	2	5	3	4	6	6	7	5	5	2	1	1	1	1	1	0	0	1	0	1	0	0	1	1	1	1	2	2	1	2	27	2	1	1	1	1	70	1	1	2	audio engineering</t>
  </si>
  <si>
    <t>1	4	9041	2	2	8042	1	39	7503	1	31	2914	2	28	6465	2	26	3137	1	34	1845	2	16	3998	3	14	5758	1	38	3162	3	10	5681	2	21	8737	3	36	3309	2	27	4708	1	15	3227	1	13	6095	1	8	6475	3	6	6246	1	19	6332	2	40	4819	1	9	2811	2	1	6173	1	23	2737	2	17	6015	2	22	6705	2	5	4867	2	41	2125	1	42	2865	2	3	8207	1	33	5374	3	18	6596	2	35	4314	2	11	4051	2	7	6286	2	12	6151	1	20	3394	1	25	7741	2	32	3560	2	37	3989	1	24	5612	1	30	2891	3	29	14052	US	2	234	224	146	6	5	3	5	3	3	6	5	3	3	1	1	1	1	1	0	1	1	0	1	1	0	1	1	1	1	3	2	2	1	48	2	1	1	4	1	60	1	2	3	Biology</t>
  </si>
  <si>
    <t xml:space="preserve">3	24	4038	3	21	2399	3	28	3519	2	6	3062	3	33	2007	3	29	8309	3	5	4374	4	14	1887	3	18	4535	4	30	5607	4	15	1650	3	4	4694	3	10	1359	4	12	5393	2	38	3108	3	42	1963	4	17	2118	3	25	3017	4	23	5769	3	35	3493	3	39	2220	3	40	2498	3	3	5639	3	2	5460	4	19	5452	4	41	2253	4	27	2366	3	13	2249	4	26	2376	4	7	4544	3	32	2550	3	22	5287	4	20	2450	3	9	2326	2	1	16933	3	31	1566	4	11	4397	3	37	1734	2	36	2151	4	8	2812	1	34	2589	4	16	5937	US	2	24	158	204	5	6	5	6	3	7	5	6	1	3	1	0	0	1	1	0	0	0	0	0	0	0	0	1	1	1	0	2	3	1	15	1	1	1	12	5	60	2	1	3	</t>
  </si>
  <si>
    <t>1	29	4227	1	28	3220	1	11	11028	1	5	5926	4	3	6933	1	26	7171	1	31	5658	3	27	3157	2	7	9967	4	41	3938	1	36	2161	2	25	7809	4	9	36313	2	22	5163	1	4	160158	3	40	6124	1	38	3972	2	42	17082	1	23	9025	2	19	9982	3	16	3559	2	10	16130	2	2	9366	1	17	6179	1	12	9515	4	8	3492	2	20	7106	1	35	1966	2	39	6081	1	18	32425	3	6	13556	1	32	6536	1	21	4927	2	15	8998	1	34	7169	2	33	3306	3	37	5164	3	30	2584	2	1	21371	1	24	5042	1	13	2627	4	14	8083	FR	2	5135	505	219	2	7	3	4	5	7	6	5	5	6	1	1	0	1	1	0	0	0	0	0	0	0	0	0	1	1	4	1	2	2	26	2	1	1	1	1	60	1	1	2	Computer science engineering</t>
  </si>
  <si>
    <t xml:space="preserve">4	14	2409	1	22	2843	4	3	5252	1	26	2991	4	36	2757	4	34	3078	4	13	2738	4	11	7603	4	18	3495	2	4	4637	4	42	2486	4	16	3135	4	29	1606	3	30	11006	4	5	2702	4	41	3078	4	20	3103	4	7	4083	4	9	8874	4	10	2455	4	8	2071	4	37	3143	2	12	3411	2	24	1233	4	23	5527	4	31	2674	3	2	22882	4	38	1435	4	39	3052	2	17	4720	2	6	4041	4	28	3013	4	15	4422	4	19	2820	1	35	4708	4	27	1451	4	40	1876	4	1	5833	4	33	2501	4	25	2721	2	32	4062	4	21	11386	EG	0	3	199	184	5	4	7	7	1	7	5	7	1	5	1	0	0	1	0	0	0	0	0	1	0	0	0	0	0	1	2	3	2	2	18	1	1	1	10	5	20	2	1	3	</t>
  </si>
  <si>
    <t>2	40	4219	2	23	6966	2	11	6268	1	33	7434	3	29	5515	4	1	11751	2	16	4699	3	35	2699	3	28	6750	1	4	5549	3	26	3048	3	31	2964	3	10	3516	2	21	6000	1	18	3300	1	9	16683	1	36	3734	3	6	3137	3	13	4517	4	20	5364	1	3	35049	2	24	4815	2	27	6719	3	17	3249	3	15	7733	2	12	2382	2	7	6950	2	41	2631	3	5	4328	2	2	5979	3	8	4117	2	37	3216	3	34	3181	2	32	3400	2	25	7250	3	30	3268	2	14	5017	1	19	3551	1	42	3334	2	39	8067	3	22	2951	2	38	3949	MY	1	7925	248	264	5	5	7	3	6	5	7	2	5	2	1	0	0	1	1	0	0	0	0	1	0	0	0	0	1	1	3	3	1	2	33	1	2	1	10	1	70	1	2	5	Engineering</t>
  </si>
  <si>
    <t>2	32	2224	1	11	1933	2	9	3496	1	12	2796	3	35	1780	1	27	1564	1	8	1511	2	41	5452	1	2	11749	4	4	3476	4	39	2838	1	24	1888	3	6	1757	4	36	3465	1	31	2772	3	28	2334	3	23	2029	4	29	2062	1	15	1852	1	34	1688	3	21	2217	2	22	2514	1	18	1617	3	33	3699	1	10	3893	3	5	3659	4	37	1985	1	25	1378	2	19	13519	1	26	2423	3	42	3799	2	13	9506	1	20	2783	3	1	6353	2	30	46925	1	38	1365	4	17	2304	4	40	1666	3	14	80982	1	7	2268	1	3	2094	4	16	2202	MY	1	4	260	170	4	4	5	5	7	5	6	4	2	7	1	1	0	1	1	0	0	1	0	1	0	0	0	1	1	1	3	3	2	2	23	1	2	1	10	1	10	2	1	3	No</t>
  </si>
  <si>
    <t>3	6	5749	1	26	4532	1	3	6738	1	1	6955	1	24	2540	1	14	5254	1	2	2553	2	12	5513	1	38	8046	1	20	5728	4	27	2897	1	37	2788	2	9	7183	4	35	10145	1	5	2029	1	22	3757	3	30	2719	2	19	10785	1	33	6695	1	21	2306	3	25	4820	2	10	27696	2	8	6464	2	13	9996	4	34	6792	3	42	5347	1	31	132660	1	28	3082	2	18	4174	1	17	6193	1	16	3521	2	41	11936	1	40	4275	1	36	5877	1	39	18340	1	15	1596	2	11	7391	2	7	4326	1	23	6694	1	32	3555	1	4	12780	2	29	4709	MY	1	209	399	346	7	0	5	6	7	5	6	7	6	5	0	0	0	0	0	0	0	0	0	1	0	0	0	0	0	1	3	3	1	1	21	1	1	2	10	1	10	2	1	7	Engineering</t>
  </si>
  <si>
    <t xml:space="preserve">4	10	3894	2	2	4772	2	15	3136	1	21	5529	4	22	3671	2	20	1586	4	13	2910	2	26	2718	4	40	3518	2	11	2184	3	31	1881	2	30	3151	3	7	3034	3	17	3690	3	37	3083	2	3	3913	3	24	2291	2	9	2443	4	6	3911	2	28	2637	3	12	3058	2	5	5470	1	27	2296	2	23	2853	1	19	4006	2	1	5252	3	41	2831	3	29	2426	4	35	2830	3	14	3573	3	39	998	3	33	4032	3	16	1920	3	8	3201	1	38	3443	1	32	4101	3	4	3526	4	42	3616	2	34	2401	4	25	3979	4	36	2982	4	18	5568	US	2	5	150	128	2	5	2	7	5	6	6	7	3	2	1	1	0	1	1	0	0	0	0	1	0	0	1	1	1	1	1	1	3	1	15	2	1	1	12	5	60	2	1	2	</t>
  </si>
  <si>
    <t xml:space="preserve">3	15	4213	4	35	2496	4	3	4382	3	6	5638	4	22	2016	4	24	2004	3	1	8021	3	9	2444	4	16	4987	4	5	2844	3	4	3703	4	38	2290	2	7	4093	4	42	2271	3	36	2103	4	30	2576	3	40	2465	2	37	3961	3	32	1876	4	27	2032	4	10	2233	4	11	1974	3	12	2673	4	31	2218	4	26	4046	4	28	2140	2	8	3726	4	29	1247	3	13	25196	4	18	2365	4	21	2169	4	39	2341	4	25	1495	4	33	1397	4	41	3540	4	20	1284	4	19	2716	4	23	1210	3	17	2006	4	34	3216	2	14	2864	4	2	9371	MY	1	2	149	163	4	2	3	5	2	4	2	6	3	4	1	1	1	1	1	0	0	0	0	1	0	1	1	1	1	1	3	2	2	2	32	1	1	1	10	2	10	1	1	4	</t>
  </si>
  <si>
    <t>2	30	8400	2	35	4964	1	36	4826	2	6	6568	1	14	4392	4	13	5279	1	16	3373	1	20	3151	2	29	70296	2	1	4134	2	21	5560	2	8	5478	2	31	45597	2	41	9252	1	42	3123	1	32	5094	2	25	4622	2	27	5599	1	26	6278	1	10	3796	2	9	4178	2	23	3579	1	5	2781	2	34	7988	1	11	12683	2	22	4174	3	2	12523	2	4	5801	2	7	5535	3	38	16022	2	19	4281	2	28	7722	2	18	5121	2	33	4886	1	39	8557	2	17	4121	1	3	12428	2	40	4625	1	15	4799	2	24	6179	2	12	7583	2	37	7563	PH	1	16	490	172	4	3	5	6	5	4	6	5	4	5	1	0	0	1	0	0	0	0	0	1	0	0	0	1	0	0	3	3	2	2	22	2	1	2	4	2	10	2	1	3	Business</t>
  </si>
  <si>
    <t>4	19	8243	3	7	4435	4	35	8706	3	33	3553	3	4	13479	3	34	533	2	38	3244	3	28	3368	3	39	8410	3	21	3675	3	31	16751	4	9	3824	4	42	1553	2	18	7031	3	36	5667	2	13	629	4	25	2528	2	2	18100	3	12	4849	2	14	537	4	8	2852	3	30	4296	4	41	711	2	27	35807	2	15	6270	4	23	1795	3	29	3829	3	40	575	2	32	619	3	10	6403	3	37	5003	2	24	6574	3	11	731	4	5	2426	4	6	18626	2	3	3920	2	20	4972	4	22	4848	3	1	6583	4	16	592	2	26	2974	4	17	4493	US	2	7	313	215	2	6	5	6	6	6	6	5	2	1	1	1	0	1	1	0	0	0	0	1	0	0	0	1	1	1	3	3	2	1	22	1	1	1	12	3	60	1	1	2	Social work</t>
  </si>
  <si>
    <t>4	30	3118	4	2	7333	2	37	3738	3	31	4687	3	14	4011	4	6	3682	3	27	1349	2	39	3310	4	16	7529	2	23	9369	4	9	5839	2	32	5159	3	5	3727	2	33	7089	3	10	4328	3	36	3987	2	29	3523	4	11	2948	1	19	11701	3	21	2797	2	3	4758	2	34	4163	1	17	6227	3	8	4321	2	4	5763	3	24	3349	2	41	5083	2	42	5058	4	35	3879	3	22	9387	2	20	3953	2	7	5046	3	28	3408	2	15	3081	3	1	12786	2	40	3568	2	12	5031	2	13	5550	2	18	12922	2	38	7950	1	25	4268	3	26	5888	TW	1	22	225	196	3	6	5	5	3	6	6	2	3	4	1	1	0	1	1	0	0	0	0	1	0	0	0	0	1	1	4	3	2	2	27	2	1	1	10	1	10	2	1	4	engineering</t>
  </si>
  <si>
    <t>2	19	9407	3	6	3666	3	31	3715	4	3	5249	3	13	3473	3	28	3617	4	9	2824	3	39	2038	4	20	5798	3	16	4325	2	35	5177	3	41	3299	4	7	1646	4	8	6358	2	24	2916	2	11	4829	4	17	2929	2	40	4091	3	5	7059	4	26	3749	3	22	4433	2	2	6207	2	1	2990	2	34	5334	3	15	4060	3	42	3211	2	4	4187	3	23	2113	2	30	5026	3	27	5560	3	18	7401	3	36	6462	4	14	2561	3	32	1958	2	21	4507	3	12	2866	3	37	3514	2	29	2785	4	10	12594	4	25	6344	3	33	2539	2	38	3968	MY	1	3	218	175	5	2	5	7	3	4	4	5	2	5	0	0	0	1	0	0	0	0	0	1	0	0	0	0	1	1	3	2	1	2	21	2	1	1	10	2	10	2	1	4	IT</t>
  </si>
  <si>
    <t>2	14	2255	1	9	1543	3	36	2141	2	40	2700	3	34	2729	1	16	8513	1	10	1476	3	11	3992	3	28	3255	2	17	3258	2	23	4489	3	38	2359	3	42	1673	3	41	5943	1	26	2011	3	2	6214	2	3	5353	2	12	2686	1	1	6488	3	24	1900	1	32	2408	3	33	2008	1	37	1982	4	22	3721	1	18	1980	3	27	2550	2	31	3286	3	30	13660	3	6	3174	3	20	3222	3	7	11100	3	29	4384	2	8	6419	2	13	5566	3	39	4789	2	35	1842	2	4	13159	1	25	2878	2	19	1579	4	21	5113	1	15	1589	4	5	5313	MY	1	2	174	181	5	5	5	5	5	5	6	6	4	5	1	0	0	1	1	0	0	0	0	1	0	0	0	1	1	1	3	2	2	2	21	1	1	1	10	1	10	2	1	1	Metal art</t>
  </si>
  <si>
    <t>2	35	3901	2	23	5483	2	30	3436	2	32	4951	2	10	3829	2	3	8892	2	14	6085	2	18	4262	2	36	6914	2	17	4190	3	11	7198	2	34	3537	2	1	38742	1	39	12248	1	19	6293	2	12	4634	1	16	3249	2	28	4484	2	20	6322	2	7	4531	1	9	5550	2	6	6766	2	33	2777	3	22	4564	2	38	6268	2	13	3136	1	29	3595	2	37	4945	2	5	7312	1	27	4498	4	2	12037	2	8	8034	1	41	3653	1	40	1665	2	26	9899	1	24	2632	3	4	5255	1	31	2901	1	42	2021	2	25	7285	1	21	3668	2	15	4360	MY	1	25	257	253	5	3	4	5	5	5	5	4	4	4	1	1	0	1	0	0	0	0	0	1	0	0	0	0	1	1	3	3	2	2	29	2	1	1	10	1	10	2	1	5	Mass Communication</t>
  </si>
  <si>
    <t>3	41	5519	4	31	3053	3	33	4085	1	37	6472	2	21	3397	3	22	3266	2	24	4184	2	8	3554	2	5	5846	4	3	4412	4	32	3550	2	4	6803	4	11	2044	4	10	4751	3	1	12352	4	6	3255	3	35	2745	3	27	4518	1	23	4086	3	12	3420	3	17	3328	3	26	3182	1	29	2108	2	20	6581	1	42	3751	4	7	2425	3	16	3355	1	38	3488	2	14	5613	2	36	7085	2	28	4840	3	40	6266	1	19	3317	4	2	5366	3	39	5786	1	34	2933	3	9	4767	2	18	3984	3	25	6077	1	15	4134	1	30	1979	2	13	10264	NZ	1	18	193	250	4	4	7	6	6	4	5	3	4	4	1	1	0	1	1	0	0	0	0	1	0	0	0	0	1	1	3	2	2	2	22	1	1	1	10	1	10	1	1	9	Medicine (drop out)</t>
  </si>
  <si>
    <t>4	39	1952	1	42	2507	4	38	2938	3	25	3528	4	6	2291	2	2	13497	1	36	3666	2	29	3116	2	37	4580	4	22	1656	4	3	6079	3	24	2760	4	11	1544	3	19	3903	1	34	1871	4	18	2025	4	1	12428	4	21	3049	1	30	2880	1	4	3611	4	8	1611	4	5	2618	1	33	2577	4	31	2403	2	35	5078	4	10	1608	4	23	1560	1	12	2298	4	17	2439	2	16	3872	4	40	1884	3	20	2927	1	28	2444	4	15	2585	3	27	4580	4	41	1061	4	9	2925	4	32	1753	4	7	2204	1	26	3496	2	14	3318	4	13	2758	MY	1	4	140	146	5	5	7	6	6	6	6	1	1	1	1	0	0	1	1	0	0	0	0	1	0	0	0	0	1	1	3	3	2	2	40	1	2	1	10	0	10	1	3	5	Business</t>
  </si>
  <si>
    <t xml:space="preserve">1	35	2700	1	16	3192	1	14	2422	2	22	6173	3	10	3334	1	25	1845	1	42	4212	2	23	4317	1	40	5277	1	2	7411	1	29	2353	1	30	3517	1	33	1540	1	12	5346	2	26	1581	1	15	3777	3	31	592	1	21	3976	1	8	11514	1	6	3441	1	37	3347	3	18	3756	1	28	2053	4	41	1238	1	20	4100	1	27	2354	1	24	2253	1	36	1887	1	32	3955	1	17	5673	1	34	3939	1	1	34420	2	11	4245	1	19	1872	3	3	11914	1	9	3167	1	4	3785	4	39	7380	1	38	1861	1	7	6010	2	13	976	1	5	17494	PL	0	136	266	134	5	6	1	3	6	1	2	3	3	1	1	0	0	0	1	0	0	0	0	1	0	0	0	0	0	1	2	2	1	2	18	2	1	1	1	1	60	2	1	2	</t>
  </si>
  <si>
    <t>2	38	5434	3	30	6552	2	23	9318	2	41	5533	2	26	6651	3	22	5183	2	6	15700	4	7	5335	3	4	16102	3	36	4684	2	2	25484	3	39	4133	3	21	6167	2	16	11801	3	27	5350	3	12	12867	2	15	37755	2	1	51889	2	37	19068	2	29	6115	2	28	3352	2	35	5867	3	18	6985	2	33	24535	3	5	32870	2	25	21884	2	32	9016	3	14	5616	2	3	14119	1	31	9852	2	8	23102	2	34	8452	3	19	4800	3	42	78274	4	24	29054	2	40	2502	3	17	7233	2	20	4801	4	9	6217	2	11	14268	2	13	6502	3	10	8434	FR	0	4	590	428	5	4	4	5	7	5	7	6	2	3	1	1	1	1	1	0	1	0	1	1	1	1	1	1	1	1	3	2	1	2	23	2	1	1	12	1	60	1	1	2	Design</t>
  </si>
  <si>
    <t>2	23	2946	2	19	5928	1	11	2366	1	32	2470	3	2	7939	1	21	2154	1	33	3515	3	42	3808	2	35	2837	2	22	2632	1	7	9158	2	24	2399	2	27	4432	2	36	14544	1	1	6549	3	10	6210	2	31	25048	2	14	2874	1	12	3125	1	37	3657	1	13	2333	1	25	2023	1	6	3587	2	16	3981	3	29	3533	2	20	63262	1	34	1748	1	18	1320	1	17	909	1	39	5984	3	9	3907	2	38	5856	2	3	5336	2	5	2782	2	28	7593	1	8	2588	2	15	4402	3	30	7342	2	4	2448	1	41	10425	1	40	3824	4	26	2517	CN	2	352	276	78	1	1	1	7	7	7	7	7	4	1	1	1	0	1	1	0	0	0	0	1	1	1	1	1	1	1	3	2	1	1	23	2	1	1	2	1	60	2	1	2	Film</t>
  </si>
  <si>
    <t>2	35	20940	2	41	2868	1	19	7402	2	5	11350	2	12	2807	2	26	3118	1	38	4224	2	1	22131	2	40	9478	1	22	7020	2	9	8357	2	32	7390	2	4	2800	2	27	8191	1	8	3112	2	36	10171	1	28	9529	2	16	3387	2	23	6934	2	33	4106	1	31	5285	2	14	31129	2	3	7670	2	7	8565	2	39	11387	2	24	3160	2	17	2382	2	18	3640	2	6	8146	2	34	9235	2	42	35312	2	20	7254	2	2	12418	2	30	4385	2	13	14222	2	10	1754	2	15	7524	1	37	3788	2	25	17460	2	11	4735	1	29	28415	2	21	6965	MY	0	44234	399	220	5	2	6	5	5	6	6	5	4	5	1	1	0	1	1	0	0	0	0	1	0	0	0	0	1	1	3	2	1	2	30	1	2	1	10	1	10	1	2	7	chemical Engineering</t>
  </si>
  <si>
    <t>1	18	5111	1	22	23689	1	19	5647	1	9	11711	1	33	4558	1	37	4953	1	41	17007	1	25	2527	1	35	8160	1	21	4176	3	8	19239	1	42	9015	2	1	17818	1	36	42007	2	27	35824	1	26	5209	1	4	261888	2	31	4609	1	29	7471	1	38	2623	1	13	4774	1	3	10736	1	10	3898	1	34	7041	1	32	9944	2	14	7289	2	15	4214	1	20	9368	2	7	3882	1	11	7880	1	5	6662	2	2	15350	1	16	3704	1	30	3110	2	17	11529	1	28	4321	1	6	7009	1	40	2894	2	23	6598	1	39	4457	1	12	2840	1	24	5166	US	2	854	653	434	5	3	7	1	7	6	6	2	6	1	1	1	1	1	1	0	1	1	1	1	1	0	1	1	1	1	4	2	1	2	47	2	1	1	2	1	60	2	3	2	Sociology</t>
  </si>
  <si>
    <t xml:space="preserve">3	12	3101	1	39	1823	1	27	3954	1	36	3907	1	17	2296	1	21	1972	1	19	1876	1	5	2719	1	30	3093	1	29	3427	4	2	2647	1	11	2444	2	31	2664	4	40	2695	1	32	1676	1	28	2187	3	35	2597	1	42	3154	1	7	2472	1	41	1882	4	18	2099	2	8	8658	2	3	4080	2	33	5114	3	9	5655	2	4	3748	1	22	3232	1	25	1431	4	16	3157	1	24	3902	1	34	2821	1	1	11141	1	38	1778	3	37	2357	2	20	9889	1	10	3589	2	13	6244	4	14	2526	1	23	3854	1	15	4362	1	26	3382	2	6	6375	MY	0	6	153	293	7	6	4	5	7	5	7	7	7	5	0	0	0	0	0	0	0	0	0	0	0	0	0	0	0	1	3	3	1	1	21	1	1	2	10	1	10	2	1	7	</t>
  </si>
  <si>
    <t xml:space="preserve">4	16	2636	1	3	3522	4	6	4226	2	27	4133	3	2	13702	3	8	2550	2	30	3535	3	33	2259	4	15	3450	4	13	1738	4	18	2168	4	12	2369	4	9	1718	4	42	3326	4	40	2402	4	19	2332	4	36	1943	4	7	3799	2	38	2983	3	34	1762	4	37	1701	3	10	2034	1	24	1972	3	29	3434	3	41	3101	4	14	3572	4	35	2060	4	17	3032	4	1	10473	3	20	4505	3	21	8314	4	22	4534	4	11	3399	4	26	3331	3	28	10368	3	31	2133	3	25	5116	4	5	2942	4	32	2437	3	4	5944	2	39	4007	4	23	3897	GB	0	19	160	194	1	4	7	7	5	4	7	1	4	3	1	1	0	1	1	0	0	0	0	1	0	0	1	1	1	1	2	3	2	2	35	1	1	1	2	1	60	2	1	3	</t>
  </si>
  <si>
    <t xml:space="preserve">4	17	1491	1	41	2697	2	12	2548	2	21	3364	4	27	1301	4	15	1767	2	25	4018	4	11	1167	4	13	3068	3	42	2456	4	26	2364	4	39	1065	2	34	3649	4	29	2289	1	32	2354	2	2	6531	4	36	1811	4	30	1132	2	20	2653	2	23	1416	4	33	2139	4	5	2600	2	24	1684	2	22	2581	2	7	3148	2	35	1704	4	6	1818	4	28	1126	4	38	1966	2	18	2723	2	31	3223	4	37	2417	4	16	1484	4	1	8822	4	10	2887	3	4	1849	3	8	2382	4	14	3031	4	19	2233	3	40	6651	2	3	5964	3	9	2051	AE	1	4	121	199	3	1	7	7	3	5	7	7	1	2	1	0	0	1	1	0	0	0	0	1	0	0	0	1	1	1	2	3	2	2	18	2	1	1	4	1	10	2	1	2	</t>
  </si>
  <si>
    <t xml:space="preserve">4	16	14054	2	6	9065	3	11	7360	3	42	4958	3	19	7624	3	34	3973	2	14	9021	2	33	4073	3	15	26780	4	20	5296	4	3	5990	4	37	5620	4	23	2127	4	31	10491	1	41	7534	4	25	4137	4	29	4362	4	10	20053	1	4	11527	3	5	16223	2	24	6465	3	18	13474	1	21	9818	2	39	5827	4	30	7058	4	36	6696	4	28	3530	2	32	6001	4	1	35976	4	26	59266	3	9	26393	4	27	5994	2	2	35497	4	22	7234	4	17	23518	2	13	17710	1	38	7807	2	35	3517	3	40	14670	4	12	11514	1	8	70584	2	7	18019	MY	1	6	578	406	6	6	7	7	7	6	6	1	6	2	0	1	0	0	0	0	0	0	0	0	0	0	0	0	1	1	2	3	2	2	32	1	1	1	10	0	70	1	3	4	</t>
  </si>
  <si>
    <t>4	18	3016	1	41	2027	4	15	3393	1	25	3594	2	34	2742	3	3	4793	1	32	2247	3	29	3142	4	7	4144	4	11	3850	4	1	6020	3	33	2576	4	35	2410	1	22	8091	1	2	6953	4	4	2915	3	39	2984	3	26	2826	1	8	2385	3	37	2375	2	27	3746	1	10	4228	1	9	2091	3	20	3379	1	28	4583	4	17	2057	4	19	2053	3	16	3925	3	31	3938	1	30	4092	4	6	3952	3	12	4712	3	5	4128	3	42	2366	3	24	3418	3	40	1877	3	23	2883	2	36	2803	4	14	2709	2	21	5334	1	13	1884	2	38	2642	IN	0	10	466	214	6	7	6	7	4	3	6	3	2	4	1	1	0	1	1	0	0	0	0	1	0	0	0	0	1	1	4	3	2	2	28	1	1	1	8	1	10	1	1	0	Architecture</t>
  </si>
  <si>
    <t>2	23	4589	2	26	3724	2	21	6456	1	37	2903	2	10	3960	2	6	3169	1	13	3019	3	3	6128	1	15	4658	1	33	2181	2	16	4140	2	7	5059	2	14	3970	1	29	5053	1	2	7583	2	41	5034	1	18	3819	3	8	6574	1	24	3280	1	27	3806	2	20	2718	2	38	2917	1	17	4765	3	1	5495	1	30	2902	1	34	2883	2	28	3514	1	12	2225	1	40	3510	1	31	3380	2	9	4577	1	22	4793	1	42	3559	1	11	4487	1	5	6981	2	39	2258	1	32	3918	1	35	4564	1	19	3517	1	4	4199	1	36	2655	2	25	4390	MY	0	6	201	234	1	5	2	5	3	5	3	1	5	5	0	1	0	1	0	0	0	0	0	0	0	0	0	0	0	0	4	1	2	1	31	1	1	1	10	1	10	1	2	3	Psychology</t>
  </si>
  <si>
    <t>2	23	4344	3	18	10836	1	36	3569	2	27	24222	2	3	4428	3	29	3601	2	19	10099	3	15	11067	4	4	16433	2	24	3850	2	22	2335	3	32	7101	2	26	1968	1	37	7670	2	9	43253	2	5	4069	2	6	4200	2	13	3802	2	31	11019	3	12	8849	2	7	6401	2	38	37833	2	20	5138	2	25	3381	4	41	7238	2	35	7953	2	2	5323	3	30	2898	2	8	6200	2	28	3303	2	42	90439	2	40	4449	4	16	5167	3	11	10827	2	10	4923	2	14	2632	2	33	3783	1	34	4824	2	1	3525	3	39	10061	2	17	55928	2	21	7265	MY	1	30	478	348	7	5	3	6	7	5	5	6	7	4	0	0	0	0	0	0	0	0	0	0	0	0	0	0	1	1	2	3	2	2	24	1	1	2	10	2	10	1	1	5	-</t>
  </si>
  <si>
    <t xml:space="preserve">2	19	1764	1	7	2046	1	29	1984	1	25	1937	2	40	2062	2	22	1343	1	39	1844	2	5	4749	2	38	2624	1	33	1842	2	42	3907	1	11	2031	2	21	2984	2	12	3843	2	31	5720	1	16	1938	2	6	1516	2	27	1874	1	4	3187	1	14	3219	1	13	2204	1	32	2531	1	26	1234	1	24	4750	2	37	3157	2	41	1813	2	9	2204	1	8	1359	2	17	2608	2	18	2657	1	36	2718	1	34	1782	2	3	2969	2	1	3520	1	30	3250	1	2	5531	1	35	1813	1	15	1640	2	23	1578	2	10	2140	1	20	1671	2	28	1579	CA	2	7	107	66	2	5	5	4	2	6	5	3	5	3	1	1	1	1	1	0	1	1	0	1	0	0	1	1	1	1	3	2	2	1	40	2	1	2	4	1	60	1	1	2	</t>
  </si>
  <si>
    <t>2	29	1139	2	14	2591	3	34	49746	2	25	56887	2	27	2148	4	40	2000	2	12	4216	3	10	1812	3	22	4125	2	36	2185	1	7	3962	3	31	2223	3	20	2271	1	16	2875	2	41	2066	2	23	1975	2	2	12466	1	18	2237	2	30	2150	2	24	3834	2	26	2829	3	6	4370	1	39	1936	3	17	2026	2	11	9563	3	4	3783	1	35	3460	3	8	2588	4	28	2561	2	9	11529	2	33	1866	2	3	5753	4	32	2611	3	38	3530	1	5	14654	2	13	1784	2	15	5767	2	37	3417	1	42	2061	4	19	2416	2	1	3589	2	21	3074	US	2	2	263	155	3	3	5	7	3	5	5	6	2	2	1	1	0	1	1	0	1	0	0	1	0	0	1	1	1	1	3	2	1	1	22	1	1	1	1	2	60	1	1	1	Economics</t>
  </si>
  <si>
    <t xml:space="preserve">3	28	3706	3	6	4062	2	19	5896	1	37	5748	2	22	7251	4	23	2856	1	13	6352	3	1	8137	1	8	5143	2	14	4960	3	35	2756	1	31	2654	4	10	2641	3	16	7673	2	11	4931	3	20	4495	3	32	4633	3	5	4727	2	40	8268	3	2	12709	2	38	3796	2	12	4290	1	39	2622	3	21	7988	2	3	17833	2	15	2520	3	26	2123	1	9	2338	3	41	9056	1	29	7407	2	4	5460	3	33	4108	1	27	2825	3	24	2505	4	18	7433	2	17	3459	3	34	4392	2	36	2722	3	25	1887	1	30	5273	2	7	6284	3	42	3607	US	2	9	220	236	3	4	5	4	5	4	4	3	4	5	1	1	0	1	1	0	0	0	0	1	0	0	0	1	1	1	2	2	2	1	26	1	1	1	7	1	60	2	1	5	</t>
  </si>
  <si>
    <t>3	5	5423	4	30	3318	1	23	4232	1	29	6453	2	31	7234	3	42	3500	1	11	4478	2	1	10549	2	32	13370	4	7	5522	3	27	5059	3	37	3572	2	24	2321	3	28	6751	1	21	3250	3	20	6919	2	8	3450	3	4	8609	4	38	7991	1	13	5972	2	26	5176	2	22	23607	1	16	3126	4	33	8973	2	14	9389	2	36	10052	3	9	4130	1	18	2321	4	34	4097	2	12	7149	2	25	5918	2	19	7599	2	35	4762	1	17	2979	3	15	6220	1	10	2323	2	2	13453	3	6	3054	2	40	8759	3	41	5937	3	3	21648	3	39	8626	PL	2	12	288	99	1	2	5	5	5	5	5	6	3	4	1	1	1	1	1	0	0	1	0	1	0	1	0	0	1	1	2	1	2	2	21	1	1	1	4	1	60	1	1	2	finance</t>
  </si>
  <si>
    <t>1	29	39455	3	20	7523	2	34	16208	2	14	6882	2	30	6332	2	2	12695	2	7	9993	1	19	7504	2	31	20025	2	33	14440	2	6	9398	2	23	17490	3	22	6784	1	39	15975	2	28	3398	2	42	11179	4	1	18158	3	17	6682	4	35	6016	2	40	5701	2	27	4765	1	15	47490	1	16	5844	3	38	8086	3	9	5684	3	37	7411	2	4	17790	1	5	4813	2	18	10212	1	41	21188	4	25	13208	2	24	12045	2	36	15872	3	13	3513	2	11	19491	2	8	5270	3	12	7449	2	21	8278	2	26	7914	1	10	15224	4	32	5947	2	3	11215	MY	1	27	502	272	6	6	6	4	6	5	7	5	7	3	1	0	0	1	1	0	0	0	0	1	0	0	0	0	1	1	2	2	2	2	21	2	1	1	10	1	10	2	1	6	medicine</t>
  </si>
  <si>
    <t>2	1	17281	2	21	2619	2	29	2970	2	37	4083	2	14	2631	2	2	13146	2	22	7162	2	6	2715	2	38	12197	2	28	3483	2	19	3390	3	8	4349	3	15	3717	2	5	15930	1	3	12301	2	25	3023	2	34	4490	2	30	194	2	11	15523	2	35	2967	2	7	2682	2	18	1232	2	9	13164	2	12	4659	2	32	4593	2	33	5974	3	27	13881	2	4	4934	2	13	2484	2	31	4105	2	42	7473	2	26	3114	2	40	2284	2	16	3898	2	39	4849	2	17	11234	2	23	2657	2	24	1737	2	41	10162	3	36	3649	2	10	2796	2	20	2275	MY	1	3	249	420	4	3	7	5	5	3	5	7	4	4	1	1	0	1	1	0	0	0	1	1	0	0	0	0	1	1	2	1	2	2	23	2	1	1	10	5	70	1	1	11	ENGINEERING</t>
  </si>
  <si>
    <t xml:space="preserve">1	27	2703	3	12	6641	1	13	2904	1	25	3535	1	37	2950	1	22	5631	1	39	2550	1	5	1965	2	36	5100	2	28	4241	1	7	2325	1	34	3823	2	41	1937	1	2	8650	1	16	1782	1	24	3914	3	6	3571	2	10	3165	1	19	10316	2	4	8306	1	9	6571	2	1	964	1	18	1988	1	29	3875	3	11	588	1	35	2047	1	15	2194	2	23	2750	1	8	2968	1	38	3532	1	17	2118	1	20	6150	2	14	2587	1	30	1967	1	3	10997	1	40	1418	1	31	3289	1	42	2282	1	26	1817	3	32	3877	1	21	2936	1	33	3447	US	2	2	175	107	6	1	7	1	6	2	7	1	7	4	0	1	0	1	1	0	0	0	0	0	0	0	0	1	1	1	2	3	1	1	19	1	1	1	7	1	60	1	1	1	</t>
  </si>
  <si>
    <t>2	5	27964	3	9	4567	3	7	5740	4	10	3382	3	20	2380	4	40	2537	4	42	3108	4	27	2471	3	15	6728	1	11	4468	3	30	2333	3	23	4570	4	28	1585	3	4	8403	4	35	2166	3	21	4051	3	18	3496	2	1	7396	1	17	6015	2	2	13128	1	16	2926	3	29	2210	1	3	10236	2	37	17217	4	22	17749	3	19	2425	4	34	2111	3	32	1951	4	6	7645	4	24	7238	3	31	2507	1	14	41218	2	12	2409	3	33	849	4	41	3906	2	8	2627	1	25	3775	1	13	2742	3	39	2108	4	36	3706	4	26	2385	2	38	5704	IN	0	4	312	192	2	5	5	6	6	7	7	1	1	2	1	1	0	1	1	0	0	0	0	1	0	0	0	0	1	1	4	1	2	1	20	1	1	1	10	3	20	2	1	4	Psychology</t>
  </si>
  <si>
    <t xml:space="preserve">3	14	2266	2	8	3507	2	15	2584	2	22	2350	2	18	2349	4	3	2595	4	17	1874	3	20	1767	3	9	3167	2	6	2359	2	30	1509	3	40	1822	2	29	1607	3	34	4673	1	36	3191	1	27	2608	3	41	1843	1	13	3485	2	31	2666	3	33	2525	2	11	2040	4	2	5834	4	4	4950	3	23	2242	4	16	4707	3	12	3292	3	37	2099	3	39	1758	4	7	2881	2	28	3300	2	25	1593	2	21	3248	3	38	1841	2	24	2924	3	42	5975	2	5	4599	2	19	3117	2	10	2125	3	1	5663	3	32	3000	3	26	1915	3	35	2109	US	2	377	123	194	2	5	5	7	1	6	6	3	1	2	1	1	0	1	1	0	0	0	0	1	0	0	0	0	1	1	1	3	2	2	15	1	1	1	12	1	70	2	1	3	</t>
  </si>
  <si>
    <t>3	12	37377	2	27	5994	2	42	7958	2	9	10680	2	39	5250	1	11	8591	2	28	17904	1	1	13524	2	6	11364	1	20	4010	2	19	5733	3	3	10471	2	4	5597	1	21	2380	1	18	3391	1	8	4751	1	2	6313	3	15	49385	1	36	11522	1	33	7752	1	13	4227	2	23	6807	1	7	3903	1	34	10393	3	38	9719	2	10	5112	1	24	7256	1	5	3225	2	22	5498	1	26	8087	2	41	8210	3	17	13804	1	29	5131	1	32	3892	1	37	22726	2	16	3543	1	31	3743	1	14	2747	3	30	59704	1	35	64726	1	25	6726	2	40	7469	MY	1	11	542	618	4	4	3	6	6	4	6	0	4	3	0	0	0	0	0	0	1	1	0	0	0	0	0	1	0	1	2	2	1	2	20	1	1	1	4	1	10	2	1	3	Public Administration</t>
  </si>
  <si>
    <t>4	19	3260	1	26	2383	4	34	2250	3	24	3467	4	11	1535	4	35	1365	1	29	1703	4	18	1302	4	5	2335	2	30	2147	4	23	3035	4	13	1797	3	2	4269	4	9	4420	4	41	1535	4	36	3117	3	4	2342	1	20	2337	2	17	4084	4	28	1332	4	42	1637	4	40	2042	2	22	1916	4	21	1769	2	14	5072	4	32	1532	4	25	1649	2	27	2780	4	6	1797	4	10	1865	4	8	1230	4	16	2170	4	33	1686	2	38	2540	4	31	1668	4	15	2074	2	1	11107	3	3	3388	4	39	1872	4	12	1817	2	7	1900	4	37	6079	US	1	1	110	135	1	1	6	7	4	7	7	4	1	1	1	1	0	1	1	0	0	0	0	1	0	0	0	1	1	1	2	3	2	1	17	1	1	2	2	3	60	2	1	4	art</t>
  </si>
  <si>
    <t xml:space="preserve">4	16	4236	2	28	2546	3	3	18355	1	12	7330	3	24	67201	2	38	1629	1	11	5859	1	23	6834	1	13	9702	4	15	4709	4	22	2963	1	21	7790	4	36	2324	2	29	10444	1	19	4403	4	5	13253	4	2	11460	4	39	3396	1	34	8835	1	40	7716	4	9	4121	4	8	21206	1	14	2801	4	31	4811	1	37	11193	4	41	31448	4	26	3775	1	7	3248	4	35	6301	2	20	13567	2	32	25155	4	25	6246	1	18	19235	4	6	2828	4	30	5667	1	33	3362	4	4	8539	4	42	3005	1	17	22438	2	1	39820	1	27	4918	4	10	5547	MY	1	3	501	463	2	1	2	5	6	7	2	7	5	6	1	0	0	1	1	0	0	0	0	1	0	0	1	0	1	1	2	1	2	2	23	1	1	1	10	0	10	2	1	5	</t>
  </si>
  <si>
    <t xml:space="preserve">2	14	3959	1	21	6117	1	33	5591	2	30	16944	2	35	4004	2	15	5397	2	32	8472	2	5	7404	2	39	9468	3	2	5282	2	34	4428	2	4	10309	2	12	4889	2	22	14774	1	40	3329	2	25	8003	3	38	5129	3	6	3495	2	9	28564	3	1	23657	1	20	5477	2	18	4436	1	28	5696	2	24	19088	2	8	19033	1	10	28604	2	19	4230	2	13	4911	2	23	5457	3	17	15729	2	41	6073	2	26	4026	2	31	9182	2	42	11272	2	36	4754	3	11	3349	3	7	5159	1	3	6132	2	29	6175	2	16	26199	1	37	3530	2	27	4913	MY	0	3	406	232	3	3	3	5	5	7	5	6	3	6	1	0	0	0	1	0	0	0	0	1	0	0	0	0	0	1	3	1	2	1	21	1	2	1	10	3	10	2	1	8	Civil engineering </t>
  </si>
  <si>
    <t xml:space="preserve">2	32	4987	1	36	2140	2	10	4653	1	23	7035	2	29	2426	3	15	2414	3	7	9830	4	30	3119	4	6	9587	2	39	2500	2	16	3924	3	14	4589	2	25	2128	4	20	5691	2	22	17540	3	4	2857	4	3	4823	3	31	9699	1	38	6736	2	26	4318	2	9	3565	2	19	17265	1	35	1733	2	2	8844	1	11	9808	2	40	2371	4	34	4365	1	41	5413	3	33	4350	3	13	10161	3	5	8278	4	24	3622	2	8	3478	3	42	2702	3	18	16564	2	12	3443	2	21	2773	2	37	3338	3	28	3284	4	17	4289	1	27	2461	4	1	13792	PH	1	9	248	271	1	5	5	2	7	5	6	7	2	5	1	1	0	1	1	0	0	0	0	1	0	0	0	1	1	1	2	2	1	2	15	2	1	1	7	1	10	2	1	3	</t>
  </si>
  <si>
    <t>3	28	2804	1	21	2786	1	32	2489	1	29	2310	2	9	4414	2	1	34672	1	3	5033	1	42	3533	1	39	3179	2	4	4546	2	25	2599	1	36	2254	2	37	1556	1	26	4573	1	10	2726	3	7	4328	3	18	3353	2	6	6788	1	27	2881	3	12	2930	2	38	1917	1	35	1962	1	41	1998	2	17	2875	1	15	6513	3	19	3785	2	8	12314	1	11	2011	3	20	3410	1	22	3519	1	13	2985	1	30	2895	1	5	3975	3	23	2310	2	31	3649	1	24	1857	1	34	2748	1	40	2510	1	2	20831	1	16	5359	1	33	1583	3	14	7168	MY	0	12	199	281	5	4	3	3	6	5	7	6	6	2	1	0	0	1	1	0	0	0	0	1	0	0	0	0	1	1	4	1	2	2	22	1	1	1	10	1	10	1	1	3	Computer</t>
  </si>
  <si>
    <t xml:space="preserve">2	22	6022	1	9	1734	2	20	3150	1	29	3952	1	16	2991	2	26	2418	2	21	6178	1	18	3825	3	14	9482	2	11	4006	3	39	2447	2	40	39365	2	6	2660	4	15	4813	1	3	6556	1	19	4245	1	35	3612	4	31	13668	1	23	3751	1	25	4031	2	1	5678	2	28	14854	1	8	1707	2	37	3170	2	13	8915	2	7	18164	2	34	3261	2	12	3842	1	4	18526	2	42	4914	2	17	9240	3	27	6420	2	5	3512	1	10	3407	2	36	6491	1	41	3361	3	38	4369	3	24	3522	3	30	2720	4	2	6663	1	33	2009	2	32	6463	SG	1	2	272	226	2	4	6	5	5	7	5	5	6	5	0	0	0	1	1	0	0	0	0	1	0	0	0	0	1	1	1	3	2	2	15	1	2	1	6	1	10	2	1	2	</t>
  </si>
  <si>
    <t>4	16	2541	4	6	2476	4	38	4101	4	36	7862	4	15	2555	4	19	3133	4	24	8228	4	9	2265	2	5	23233	4	30	3451	4	4	3005	4	42	2156	4	1	6836	4	32	3671	4	29	2025	4	13	3056	4	8	2104	4	27	2470	4	18	5600	4	25	1905	4	39	2134	4	40	5610	4	37	4617	4	20	2851	4	21	7634	4	28	3211	4	33	14315	4	41	3019	4	11	3931	4	14	5367	4	26	38471	4	2	10478	4	17	7104	4	22	1615	4	31	69534	4	12	3104	4	10	2691	4	3	2177	4	23	2135	4	35	8581	4	7	15687	4	34	2277	MY	1	6983	312	170	2	6	5	7	2	7	4	6	2	7	1	1	0	1	1	0	0	0	0	1	0	0	0	0	1	1	2	1	2	2	21	1	1	1	10	2	10	2	1	6	IT</t>
  </si>
  <si>
    <t>3	24	2976	4	8	23473	4	1	8842	2	16	4757	4	27	3656	4	13	2428	4	28	3317	4	42	1754	4	4	10286	4	5	3741	2	18	4756	4	25	3675	4	38	1099	4	34	3049	1	12	3598	4	33	9763	4	15	2917	4	39	1291	4	14	3882	3	22	3315	4	9	6821	4	37	1495	2	30	3071	3	10	6771	4	6	6842	4	35	42213	4	26	2881	4	7	7573	4	2	7916	4	32	2305	4	23	2560	4	21	2009	4	20	58420	4	11	3316	3	19	6981	4	40	1800	4	29	11508	3	3	4526	2	17	3095	4	36	6123	4	41	1320	3	31	4053	MY	1	3	297	102	7	4	5	7	7	7	7	7	4	7	1	0	0	1	0	0	0	0	0	1	0	0	0	1	1	1	4	1	1	2	23	1	2	1	10	5	70	2	1	7	Sport Management</t>
  </si>
  <si>
    <t>2	1	4959	2	9	1903	1	23	2637	1	36	2696	4	17	2635	3	40	2347	3	10	2274	2	2	2059	3	22	3403	2	38	3244	2	42	1754	3	7	2566	3	21	1923	3	30	2121	3	12	2740	2	39	748	3	15	2221	3	13	2862	1	4	7043	1	35	2084	2	34	1669	3	14	2673	1	18	1747	1	6	4801	1	41	3627	2	26	2199	4	37	1996	4	5	3127	3	28	3259	2	11	5404	2	27	4479	3	33	4178	2	29	2920	3	3	2134	3	24	5227	1	16	2356	1	32	2335	3	25	2659	4	8	1857	2	19	5118	2	31	2498	2	20	3656	US	1	1	136	95	3	5	2	5	7	1	4	5	2	1	1	1	0	0	1	0	0	0	0	1	0	0	1	1	1	1	3	3	1	1	19	2	1	1	1	1	70	2	1	2	Industrial Maintenance Mechanic</t>
  </si>
  <si>
    <t>2	37	26582	1	28	1880	1	7	3361	1	22	1744	1	21	6851	1	24	2255	1	2	6388	1	29	1896	1	35	8730	1	42	3337	2	41	2486	2	36	3320	1	16	3133	2	38	6932	1	33	1966	2	25	4502	2	14	2460	2	9	4730	1	5	5837	2	10	3453	2	40	4192	1	15	4772	1	31	4289	2	30	7336	2	19	7814	1	23	2132	2	39	4146	1	13	2918	2	8	9887	1	3	22079	2	11	5370	1	27	9806	1	17	3962	2	26	3751	1	12	2541	1	18	2640	1	1	8050	2	6	4370	1	34	9988	2	4	9918	1	32	1717	1	20	3794	MY	1	130	240	229	3	5	6	6	3	5	6	5	3	7	1	0	0	1	0	0	0	0	0	1	0	0	0	0	1	1	3	3	2	2	20	2	1	1	10	1	10	2	1	5	Psychology</t>
  </si>
  <si>
    <t>4	5	9080	4	14	5726	4	18	5210	4	29	13648	4	17	8373	4	30	7639	4	3	13589	4	28	3173	4	32	19074	4	42	7684	4	34	5697	4	36	3554	3	26	5486	4	23	9660	4	40	26530	4	15	5267	4	13	4890	2	27	25558	2	21	16583	3	8	7185	2	1	2445	4	22	51627	1	19	130928	1	39	16980	3	6	10289	2	10	6021	4	35	25246	2	7	16195	4	41	6005	4	20	41301	1	38	50271	4	2	10407	4	24	5682	4	33	3769	4	9	13787	4	31	2720	4	12	7780	2	11	4827	4	25	28107	4	4	6587	1	37	506137	4	16	4218	EG	2	4	1264	486	2	7	0	7	6	5	4	3	3	4	0	0	0	0	0	0	0	0	0	0	0	0	0	0	0	0	3	1	2	2	23	2	1	1	1	1	20	2	1	4	Politics</t>
  </si>
  <si>
    <t xml:space="preserve">4	11	2922	4	37	2663	4	20	4201	4	31	4322	4	42	1869	4	7	5154	4	39	3104	4	25	2190	4	2	7507	4	4	3904	4	41	2640	4	10	2921	4	14	2017	4	33	7297	4	5	2322	4	38	2341	4	36	2473	4	35	2755	4	16	7473	3	30	5034	4	24	4138	4	12	2094	3	1	1366	4	21	3930	4	23	6980	4	29	2985	4	22	2120	4	8	2169	4	26	2077	4	15	5319	4	34	2662	4	27	4427	4	28	2045	4	3	6137	3	18	11849	3	32	2449	4	40	4466	4	17	1771	4	19	2441	4	9	3705	3	13	3433	4	6	5294	MY	1	3	185	227	2	5	6	6	4	5	2	4	2	5	1	0	0	1	0	0	0	0	0	1	0	0	0	0	1	1	4	1	2	2	26	1	1	1	10	0	70	1	1	6	Biomolecular science </t>
  </si>
  <si>
    <t>3	12	4400	4	4	1912	1	35	9657	4	13	3802	4	2	12107	2	24	9066	4	15	3083	3	1	9612	4	9	4388	2	38	7162	3	7	4866	4	5	4310	2	11	4210	4	3	6630	3	42	3744	2	39	7369	2	33	4103	2	6	6550	4	10	7102	4	22	8283	2	14	3029	3	18	3827	3	19	3821	2	20	3891	4	29	5141	2	40	3306	2	41	3401	4	26	1977	3	8	3705	3	17	8277	2	21	2528	2	30	9770	3	31	2755	2	16	2023	2	23	5255	3	32	3562	2	34	3911	1	28	3530	3	27	7638	4	25	2384	4	37	1855	2	36	7144	MY	1	25	216	182	1	4	6	7	3	7	6	4	3	6	1	1	0	1	1	0	0	0	0	1	0	0	0	1	1	1	3	3	2	2	24	1	1	1	10	1	70	1	1	4	Accounting</t>
  </si>
  <si>
    <t>4	28	50692	2	32	5172	3	12	6670	2	5	16873	4	7	6207	4	38	3537	3	6	22484	4	10	3506	4	23	17372	2	29	14076	4	4	26762	4	22	4648	4	30	3246	3	24	2948	2	2	83539	4	21	3872	3	9	7532	2	16	26461	1	13	13343	4	42	3297	1	17	5730	4	11	3466	1	41	22974	4	18	5863	3	14	32391	2	15	13331	2	27	14391	4	8	3726	4	39	4563	3	37	27241	4	36	21525	4	20	7514	4	26	3754	2	35	4229	1	31	69903	4	25	10710	3	40	8896	1	34	3110	4	3	43154	3	1	32307	4	19	4622	3	33	8488	MY	1	39	696	545	1	4	1	7	2	5	6	6	1	6	1	0	0	1	0	0	0	0	0	1	0	0	0	0	1	1	2	3	2	2	19	2	1	1	10	1	10	2	1	4	computer science</t>
  </si>
  <si>
    <t xml:space="preserve">3	17	7744	2	9	5027	3	31	4785	1	6	11011	2	18	4751	3	1	12479	2	13	7679	2	38	2486	3	29	754	4	10	3996	3	32	2646	4	16	6509	3	8	2635	4	40	3917	1	30	3473	3	42	8051	3	28	9332	2	27	14251	2	2	9777	2	24	3619	3	19	784	3	7	2935	1	26	5874	4	20	5270	2	21	19673	3	34	6956	3	12	7147	1	33	2472	3	5	3820	2	37	10806	2	3	12373	4	35	4762	2	36	18588	2	4	9327	4	41	4524	1	11	2241	3	25	4962	2	22	3474	3	14	2513	2	23	13882	2	15	3816	4	39	7196	US	2	73	300	173	2	7	5	7	7	4	7	7	2	1	1	1	0	1	1	0	1	0	0	1	0	0	1	1	1	1	2	1	2	1	24	1	1	1	2	3	70	1	1	4	</t>
  </si>
  <si>
    <t>2	12	3792	4	9	4058	2	27	4355	3	11	5906	2	33	2127	1	32	5006	2	18	2330	2	36	1212	2	4	4907	2	2	5654	2	34	2347	1	20	8433	2	30	1132	4	10	5488	2	24	1767	3	39	4757	2	21	3458	2	22	4023	2	3	5884	2	41	4874	2	28	1234	2	14	3057	3	6	6241	2	31	2893	3	40	5554	2	19	2110	2	26	4559	2	23	2128	2	8	7067	2	29	4987	2	5	5621	2	17	2628	2	1	9980	2	35	1078	2	37	7468	2	15	3427	2	25	2657	2	42	2010	2	16	2876	2	7	6485	2	13	2181	4	38	4059	US	2	8	196	248	5	3	7	5	5	2	7	1	6	1	1	1	1	1	1	0	0	1	0	1	0	0	0	1	1	1	3	1	2	1	55	1	1	0	6	1	60	1	2	3	Nursing</t>
  </si>
  <si>
    <t xml:space="preserve">2	11	3757	2	26	4414	4	24	2081	2	21	2989	4	16	1696	2	5	5447	1	1	5990	3	6	3798	1	3	5452	4	25	1787	4	4	3016	1	27	3584	4	33	1388	1	35	3858	1	14	1533	4	39	1836	4	42	1548	1	37	1979	2	7	4168	1	34	2344	4	23	1750	2	22	2914	1	9	1694	4	20	2306	2	36	2641	4	31	1668	1	13	4078	1	38	1352	3	2	9219	1	19	3991	4	10	2412	2	32	6053	1	8	6288	4	28	1772	2	29	6169	1	40	1323	4	41	1595	4	15	1581	2	18	2304	1	30	2622	2	17	3473	4	12	2254	US	2	5	132	102	1	3	2	3	5	7	5	5	1	5	1	1	1	1	1	0	0	0	0	1	0	0	1	1	1	1	3	3	1	1	28	1	1	1	1	2	60	2	1	2	</t>
  </si>
  <si>
    <t>1	3	5643	2	6	2782	1	11	3425	1	38	1792	2	29	1924	1	18	2767	1	32	3057	1	26	2339	1	23	3863	1	42	1472	1	21	1833	1	35	2076	1	10	1153	2	2	8127	1	33	1252	2	8	2997	1	22	1393	2	14	2432	1	5	4899	1	30	2696	1	25	1166	1	36	1850	1	37	1240	1	4	2841	2	40	4017	1	7	1922	2	39	4049	1	19	1731	1	34	1959	1	12	2978	1	41	2962	2	31	4503	1	28	2949	1	15	1538	2	17	6249	1	1	4688	1	9	1999	1	16	1532	2	13	2773	1	27	2226	1	24	2044	2	20	4130	US	0	15	119	138	2	5	6	2	7	5	7	2	7	2	1	1	1	1	1	0	1	1	0	1	1	0	1	1	1	1	3	2	2	1	34	1	1	1	1	2	60	1	2	4	Sociology</t>
  </si>
  <si>
    <t>4	8	2131	1	23	2089	1	34	3130	2	24	2410	4	37	3412	2	4	3995	1	40	3557	3	28	4187	4	10	4299	2	13	2748	3	7	2151	4	9	3805	4	41	1710	4	32	2772	1	17	3225	1	31	2401	3	6	2735	1	16	3411	2	26	9189	2	33	3186	3	14	2886	2	30	2883	1	5	2393	2	19	5250	2	20	6759	4	25	2831	4	11	2384	3	21	2768	2	12	5729	4	15	5134	2	29	2833	4	35	3140	2	1	11700	2	22	3074	4	39	4005	2	2	12891	2	27	6588	1	36	1900	4	42	2144	4	18	3280	1	3	4218	4	38	2911	NO	2	15	165	242	4	2	3	5	2	6	5	4	1	2	1	1	0	1	1	0	1	0	0	1	0	0	0	1	1	1	2	2	2	2	22	1	1	1	6	2	70	2	1	2	Public administration and leadership</t>
  </si>
  <si>
    <t>2	13	4420	2	16	6018	3	25	5855	1	12	12505	3	34	4669	2	27	10000	1	11	4622	4	42	3601	2	26	11521	4	21	4950	2	5	5143	2	29	5399	3	40	3138	3	3	9786	1	19	2879	3	35	3248	3	24	5763	1	30	3449	2	14	6986	2	20	4383	4	36	5251	4	7	3584	1	39	2584	2	22	5319	2	17	4885	3	15	2596	2	41	2362	4	4	4414	4	18	3300	2	1	9501	3	6	4565	2	32	5299	3	2	9299	3	28	3297	2	10	8990	2	37	4799	4	8	3685	3	33	2968	3	31	6101	4	9	3880	1	23	3862	2	38	7778	CA	2	3	238	198	1	3	4	6	5	6	6	5	2	3	1	1	1	1	1	0	0	1	0	1	0	0	1	1	1	1	3	2	2	1	28	1	1	1	4	5	10	1	1	4	Creative writing</t>
  </si>
  <si>
    <t>3	36	3644	1	11	6828	1	39	3801	2	13	13492	1	28	3803	2	40	5418	3	34	5469	2	27	3062	2	20	19039	1	37	4395	4	29	4611	3	9	4244	3	24	2916	2	10	1222	1	30	31676	1	26	7901	3	2	10786	4	6	6401	4	35	4944	1	22	4281	1	3	9046	4	1	4058	1	17	17761	1	18	5707	4	19	20064	2	16	4029	3	21	1548	1	31	2876	4	41	12533	2	33	5131	4	12	26599	2	38	5747	4	8	6831	1	5	6833	2	32	8013	2	42	10585	2	25	6311	2	15	3722	3	7	28821	3	4	13338	4	14	12648	1	23	5504	MY	0	2	390	709	5	5	4	5	6	3	3	3	4	2	1	0	0	1	0	0	0	0	0	1	0	0	0	0	1	1	2	3	2	2	20	1	1	1	10	1	10	2	1	8	admin</t>
  </si>
  <si>
    <t xml:space="preserve">3	15	2140	4	37	2520	3	20	3898	2	6	3941	2	18	4923	3	42	3890	3	33	2875	3	10	4947	4	38	5137	3	27	3011	3	17	4126	3	3	5443	4	11	2591	4	25	6216	1	21	4201	4	22	3126	2	7	4063	2	28	3521	3	23	4071	4	40	2531	4	41	2001	3	34	4708	1	26	2028	3	29	6009	4	32	2132	4	4	4121	2	39	4783	3	5	2623	4	14	5348	4	24	4103	3	2	13686	2	9	7159	2	1	6082	3	31	2477	2	8	5714	2	19	1714	1	16	3048	4	12	2155	2	13	2639	4	35	3976	4	36	2074	2	30	3348	MY	2	2	172	120	4	4	4	6	1	6	6	6	5	5	1	0	0	1	0	0	0	0	0	1	0	0	0	1	1	1	2	3	2	2	18	1	1	1	10	0	10	2	1	3	Game Design </t>
  </si>
  <si>
    <t>1	22	2493	1	10	2062	1	28	2239	1	33	2275	1	39	1960	1	37	1989	1	30	3435	1	3	2493	1	35	6404	1	15	1714	1	42	2853	1	16	2074	1	6	2108	2	41	6006	1	11	1541	1	5	2953	1	8	2183	1	13	1515	1	26	3202	1	12	1922	1	21	1303	1	34	2223	1	27	1701	1	29	1734	1	31	3000	1	24	1682	1	40	1447	1	23	3214	1	25	1993	1	1	6277	1	2	6996	2	7	4207	1	32	1316	1	19	1501	2	17	5643	1	20	1287	1	36	1883	1	18	2129	1	38	1605	1	14	2364	1	4	2005	2	9	6177	US	2	3	115	97	1	6	7	1	7	7	1	1	7	1	1	1	1	1	1	0	1	1	0	1	1	0	1	1	1	1	4	2	2	1	43	2	1	3	4	1	60	1	2	3	Engineering</t>
  </si>
  <si>
    <t>3	6	4722	4	37	1012	2	20	3800	1	25	1824	3	13	41184	1	15	6768	1	4	1504	1	40	1616	2	5	5447	3	38	2615	3	14	3424	1	32	1439	4	9	2560	1	16	3616	1	22	1232	2	2	6560	4	7	2208	3	34	2264	1	31	6128	4	28	3145	2	1	7082	1	11	11393	1	29	1560	2	17	4271	1	21	1976	3	42	2088	1	26	1512	1	39	1512	2	41	916	3	19	22271	2	10	4399	1	36	2160	1	24	1567	4	27	2447	1	35	1897	2	33	1656	3	23	1927	2	8	2952	1	3	18279	4	12	2072	1	18	1416	3	30	2743	MY	1	11	208	141	1	1	6	7	1	5	3	5	3	6	1	1	0	1	1	0	0	0	0	1	0	0	1	0	1	1	2	1	2	2	22	2	1	1	10	1	10	2	1	5	design</t>
  </si>
  <si>
    <t>3	4	6477	1	26	1372	1	24	2787	1	14	1810	1	39	1017	2	30	1749	1	16	4263	2	7	4564	2	42	3963	1	33	1457	1	40	1961	2	11	2430	1	6	2218	2	34	3301	1	25	11222	1	27	1982	1	36	1786	2	10	2795	1	22	3985	2	5	4017	1	21	1393	1	38	1200	1	2	8292	2	8	3780	1	35	4864	1	20	1510	1	1	17967	1	12	2253	2	41	2284	1	31	3642	1	15	2517	1	19	2065	1	29	1415	1	28	1166	1	32	1252	1	13	1638	1	3	3333	1	18	2249	1	37	9789	2	17	4104	1	9	5210	2	23	3675	MY	1	3	160	188	4	3	5	5	6	6	7	4	6	6	0	1	0	1	1	0	0	0	0	1	0	0	0	1	1	1	3	1	1	2	23	1	2	1	10	1	10	1	1	1	Finance</t>
  </si>
  <si>
    <t xml:space="preserve">4	21	2161	4	40	2444	4	36	1309	4	34	1389	4	1	3123	4	10	1864	4	3	1939	4	29	1144	3	17	3581	4	35	1202	4	8	1368	4	4	1771	4	32	1270	4	6	3737	2	19	1813	4	39	1052	4	22	2693	4	2	3690	4	37	1788	3	11	2479	4	30	1069	4	5	1664	2	14	2686	4	9	1539	4	31	3902	4	27	1276	4	23	1757	2	25	1789	4	41	6242	4	20	3159	2	24	14491	4	33	1459	3	12	2849	4	7	1724	2	16	5278	2	15	1968	4	42	1804	4	26	2039	4	28	1431	4	38	3952	4	18	1863	4	13	1725	US	1	3	108	118	1	2	5	6	2	6	7	7	1	2	1	1	1	1	1	0	0	0	0	1	1	0	1	1	1	1	2	2	3	1	16	1	1	1	7	2	30	2	1	4	</t>
  </si>
  <si>
    <t>1	23	3346	1	25	1800	1	4	3240	2	20	5819	1	10	3971	1	28	2191	1	33	2967	2	3	7026	2	22	9733	1	19	2331	1	24	2300	3	17	2541	1	15	4796	2	27	3941	1	41	1835	1	12	4145	2	6	3000	1	8	2709	1	7	2949	2	1	3703	2	14	3020	1	30	2252	1	42	1531	1	9	5946	2	29	5833	1	26	2017	2	5	3376	2	11	3279	2	37	4817	2	32	3038	1	36	2746	2	2	9419	1	21	3469	2	13	2951	1	40	4094	1	31	1835	1	18	3113	1	35	3036	1	34	2123	3	16	3843	1	38	2216	2	39	5588	MY	1	3	173	163	3	5	6	3	6	7	7	5	5	3	1	1	0	1	0	0	0	0	0	1	0	0	0	1	1	1	3	3	2	2	23	2	1	1	10	2	70	2	1	2	accounting</t>
  </si>
  <si>
    <t xml:space="preserve">1	26	6481	2	37	2615	2	22	4134	1	33	4384	2	12	4098	3	8	4867	1	34	4495	2	10	2734	3	23	4789	1	25	2602	4	30	5112	3	28	3746	2	36	2584	2	14	5598	1	11	3681	1	17	3031	2	9	2876	1	16	4000	1	38	4146	2	19	5582	1	13	2997	2	3	4552	1	6	3240	2	24	4278	2	7	8634	3	21	77539	2	35	4196	3	5	3242	2	32	3250	1	41	4229	2	4	6432	1	31	3601	3	18	3767	2	1	11817	2	15	8433	1	27	2134	1	42	2584	2	20	4130	2	29	2285	3	39	4535	2	40	2296	3	2	9456	CA	2	20	260	130	3	4	4	6	4	6	7	5	4	2	1	0	0	1	1	0	0	0	0	1	0	0	0	1	1	1	2	2	2	1	16	2	1	1	2	2	70	2	1	3	</t>
  </si>
  <si>
    <t>2	35	2949	1	12	1883	2	29	3567	1	41	2154	3	30	2334	1	27	2885	1	3	5782	1	23	1983	2	31	5699	2	10	1801	4	13	2166	2	21	3618	3	37	1701	4	8	4026	4	17	3735	2	39	3117	3	19	4739	4	5	945	1	18	8111	1	24	4047	2	14	2315	1	20	2432	1	36	1614	3	22	1183	2	33	3295	4	34	1674	4	32	1549	2	40	2230	2	16	2965	2	38	4633	3	4	2741	4	6	5554	2	25	2601	3	7	2700	3	42	6232	1	9	3607	2	2	1423	2	28	1752	4	15	1635	1	11	4434	2	1	3930	4	26	2777	CA	2	10	175	201	2	2	5	5	5	4	6	3	3	1	1	1	0	1	1	0	0	0	0	1	0	0	1	1	1	1	2	2	2	1	18	1	1	1	7	4	60	2	1	3	English</t>
  </si>
  <si>
    <t>4	9	2018	2	30	2039	4	2	3535	4	3	1656	4	7	3140	4	33	1481	4	24	2476	4	28	1540	4	32	2598	4	5	1776	4	29	1360	4	37	1993	4	6	1212	2	16	2907	4	39	1380	4	12	4413	4	36	1492	2	15	3627	4	8	3288	3	13	2673	4	22	1537	3	19	1980	2	35	2425	3	25	3437	4	14	2502	4	11	4711	4	38	1345	4	42	1402	4	4	2583	3	41	2692	3	17	2724	2	34	3689	4	21	1796	4	18	1280	2	26	4299	4	31	1234	3	40	5120	4	1	4313	3	20	2007	4	10	2990	4	27	1575	2	23	4251	US	1	2	107	136	2	4	3	7	2	5	5	5	1	1	1	1	0	1	1	0	0	0	0	1	0	0	0	1	1	1	3	3	2	1	20	1	1	1	2	2	60	2	1	5	Biomedical Sciences</t>
  </si>
  <si>
    <t>2	20	2186	1	3	4221	2	10	3784	1	13	3657	2	37	3378	2	1	10748	1	42	1893	2	19	1560	2	29	3368	2	5	3248	2	9	2895	2	39	2563	2	6	3260	1	22	4816	1	41	2851	2	4	4132	2	32	2895	1	2	7614	1	27	4812	2	11	3152	1	14	3744	1	21	2990	1	36	2905	2	25	3353	1	26	28832	2	28	2838	2	12	2679	2	30	2094	1	23	4106	1	8	4355	2	33	1991	2	18	3210	2	17	1647	2	40	2030	1	15	3808	1	31	5117	2	35	2839	1	34	3115	2	38	7374	2	16	3183	1	24	2110	3	7	5134	CA	2	17	177	152	6	5	4	4	5	1	5	6	3	1	1	1	0	1	1	0	0	0	0	1	0	0	0	1	1	1	3	3	2	1	51	2	1	1	12	3	60	1	1	1	Hotel Management</t>
  </si>
  <si>
    <t>2	6	6163	2	14	4984	1	8	7031	2	31	3275	2	25	14371	2	35	2956	2	40	4485	2	26	4472	2	34	3049	3	41	4257	4	3	7637	1	29	4148	1	17	2244	1	23	8524	1	4	3520	1	27	4155	3	15	3308	2	39	5889	2	7	13103	3	5	3505	2	10	3935	2	36	2561	3	37	9888	1	22	4730	1	12	12199	1	32	2867	2	24	2515	2	33	2452	2	1	4395	3	30	3472	2	20	5513	3	21	4281	3	16	3526	2	42	2615	3	2	13491	2	28	2435	3	38	4830	1	9	3691	1	11	3037	2	13	23317	3	19	3600	2	18	6223	MY	0	13	269	278	4	2	5	5	6	4	6	5	4	5	1	0	0	1	0	0	0	0	0	1	0	0	0	0	1	1	2	3	2	2	19	1	1	1	10	5	10	2	1	6	english</t>
  </si>
  <si>
    <t>3	41	3505	1	19	1979	1	23	2692	1	24	2051	1	27	2459	2	25	8934	2	29	3294	3	13	1778	2	1	8328	2	16	4270	2	42	6242	1	20	2805	3	18	1892	2	34	4097	1	6	1635	1	9	3466	3	4	7751	3	12	3370	1	35	2552	1	38	2266	1	36	1877	2	33	5001	1	5	2450	1	26	3817	2	21	15666	1	17	1956	3	11	3868	1	8	1509	3	22	3959	3	2	14804	1	10	3614	2	40	9791	1	7	2096	2	14	2307	2	28	5676	1	32	1199	1	37	3402	1	31	1687	3	3	5453	3	30	3478	1	39	1634	4	15	4786	MY	1	1	177	163	4	6	5	4	6	6	6	6	5	7	1	1	0	1	1	0	1	0	0	1	0	0	0	1	1	1	3	2	2	2	24	1	1	1	10	1	10	2	1	6	Medical</t>
  </si>
  <si>
    <t>2	28	62082	2	14	4226	2	24	8576	1	36	8534	2	29	5481	2	9	844	1	15	3611	2	38	6657	2	23	16724	2	41	3799	2	26	2093	3	8	6717	2	27	5067	2	13	5528	1	31	4606	2	10	7356	2	21	2578	2	34	2241	2	3	13280	2	42	2146	2	12	3777	2	20	1725	1	17	3315	1	6	6667	2	11	35127	2	25	2323	2	40	3599	2	35	2846	2	39	8572	2	7	10281	2	4	8968	1	19	3382	4	1	1709	2	22	1891	1	5	10500	2	16	2815	2	32	3374	2	18	2681	4	2	27190	2	37	6221	1	30	2686	2	33	2935	NONE	0	81	417	311	1	5	4	6	7	7	5	6	6	6	1	0	0	1	1	0	0	0	0	1	0	0	0	1	0	1	3	2	2	2	19	1	2	1	10	1	10	2	1	5	Administrative Management</t>
  </si>
  <si>
    <t xml:space="preserve">3	1	9653	2	15	3466	2	29	3879	1	20	2084	3	37	2000	3	10	2381	1	26	2038	4	3	4672	4	24	2677	3	11	2324	4	23	2267	3	41	2288	3	39	1633	2	42	5116	1	40	2191	3	8	4312	4	6	3581	3	7	218319	1	28	3432	3	5	3200	2	36	4125	3	16	2625	1	30	1889	3	25	3216	2	38	7130	3	34	1969	3	14	2228	3	31	2069	3	13	2938	4	35	3656	4	4	5521	3	21	2871	4	19	1975	4	18	2244	2	33	6062	3	32	1209	3	9	4232	4	27	1920	3	2	6797	4	22	3829	2	17	2094	4	12	2667	MY	1	1	356	155	3	2	1	6	2	4	4	7	1	4	1	0	0	1	1	0	0	0	0	1	0	0	0	0	1	1	3	3	2	2	26	1	1	1	10	1	10	1	1	5	biomedical </t>
  </si>
  <si>
    <t xml:space="preserve">2	26	2302	4	31	1514	2	19	3518	4	24	1452	3	9	1476	3	12	1758	3	6	2170	3	13	1411	4	40	3229	2	34	1374	4	32	2793	2	28	2442	4	41	1577	3	11	2412	4	1	5640	2	30	2600	3	39	1493	4	22	1526	3	37	2952	4	20	1641	2	38	2696	4	3	2670	3	10	1669	2	27	2035	4	42	4329	4	7	1295	4	8	2270	4	23	1230	3	2	3834	3	35	4777	2	33	2643	2	14	2364	3	16	1515	3	4	1424	4	5	4196	4	25	961	2	29	2611	4	21	1105	4	36	1534	4	18	2401	4	17	1229	4	15	3682	BR	0	4	99	122	3	5	7	7	5	6	5	6	2	3	1	1	0	1	1	0	0	0	0	1	0	0	0	1	1	1	1	1	2	2	15	1	1	1	1	2	70	2	1	2	</t>
  </si>
  <si>
    <t>4	40	3803	4	31	7139	4	10	20465	4	4	6216	2	21	4389	2	35	4318	1	2	6042	2	18	6463	2	19	15172	4	25	3950	4	37	3322	2	41	4097	4	9	2985	2	16	12100	1	30	3896	1	22	5278	4	28	4782	4	24	5184	1	6	5581	2	7	8904	4	27	5207	2	23	4114	2	26	3197	1	11	5951	1	8	7698	4	1	4474	2	15	8586	1	12	3050	4	14	4378	2	5	5097	2	32	4317	4	34	6212	2	29	6318	4	36	4683	2	3	24261	4	20	3082	3	39	11428	4	42	3386	2	38	5698	2	33	6682	1	17	4949	4	13	4305	MY	0	30	272	162	0	0	0	0	0	0	0	0	0	0	1	0	0	1	0	0	0	0	0	1	0	0	0	0	0	1	3	3	2	1	24	1	1	2	10	1	10	1	1	7	Art design</t>
  </si>
  <si>
    <t>4	14	3082	4	25	4569	4	18	6566	4	8	7417	3	34	5677	4	20	2923	3	40	6454	3	33	2238	4	37	9874	4	13	5075	4	27	3735	3	4	6448	3	32	1462	2	9	8225	3	42	4212	4	26	7011	4	19	6351	4	21	3951	3	23	11657	3	31	5154	4	22	4039	2	39	3189	3	15	3388	2	38	11973	3	1	35624	4	12	10878	3	5	6566	2	2	24439	4	6	5899	4	11	6320	2	36	5002	3	3	972104	3	16	4447	4	24	4630	4	28	5337	3	17	1802	3	29	6728	4	7	3307	3	35	29008	3	41	5318	3	10	3425	3	30	12537	MY	0	16	1282	495	6	1	6	6	6	4	6	6	3	5	0	0	0	0	0	0	0	0	0	1	0	0	0	0	1	1	3	1	2	2	28	1	2	1	10	2	10	1	1	3	Banking</t>
  </si>
  <si>
    <t>4	15	4368	2	16	3502	4	7	4803	2	23	7062	2	3	8285	3	41	2182	2	18	3432	4	32	2086	4	38	4028	3	6	6413	4	35	2769	2	25	4129	4	37	1588	2	1	23967	2	34	2617	4	21	2799	3	39	5472	4	4	5933	2	2	2104	3	26	7089	2	11	9035	4	29	1785	2	30	2886	4	28	4432	2	10	11005	4	9	3563	4	36	2430	3	31	6330	3	8	5334	4	22	6886	4	13	2831	4	33	4414	4	19	3033	3	42	10002	3	5	6004	3	12	5016	3	14	4668	1	27	2633	3	40	2217	4	20	3099	1	24	3743	4	17	9268	MY	0	3	218	194	2	1	2	6	5	6	7	7	1	4	1	1	0	1	1	0	0	0	0	1	0	0	0	0	1	1	4	1	2	2	34	1	2	1	10	1	10	1	2	8	Industrial Biology</t>
  </si>
  <si>
    <t>3	32	3679	1	3	9903	1	13	2867	3	27	3656	1	24	4411	2	30	4524	1	38	4453	2	25	4653	4	22	4993	2	6	4224	3	41	2929	2	11	5325	4	10	4616	2	14	6126	1	16	8431	3	40	4038	3	12	4418	1	34	5026	4	15	5979	4	18	2635	2	5	5519	3	19	2823	1	2	7330	3	28	7420	3	20	5576	2	26	4104	2	8	2724	2	35	3309	1	39	4973	2	9	3593	1	4	7245	2	29	6564	2	23	5072	3	31	2792	1	1	12610	2	36	1940	1	7	5564	2	37	1397	1	42	2705	2	33	4418	3	21	3905	2	17	3108	MY	1	8	222	155	3	4	6	5	7	5	4	4	5	4	1	0	0	1	0	0	0	0	0	1	0	0	0	0	1	1	4	2	2	1	24	1	2	1	10	5	10	2	1	4	Finance</t>
  </si>
  <si>
    <t xml:space="preserve">1	32	8595	1	10	4330	1	37	5462	3	40	4266	2	35	2331	4	36	3326	1	27	4545	4	14	2920	3	25	7894	1	6	3212	3	26	4068	2	38	3952	2	23	4275	4	4	4372	4	8	2915	1	5	5348	2	9	3170	2	1	44810	4	21	4884	1	11	3119	2	16	2199	2	29	3785	2	7	3951	2	20	2660	1	41	8586	1	33	3505	4	13	10887	2	31	3524	2	34	1983	2	3	5542	2	15	13736	1	30	5091	3	22	4055	2	24	4724	1	19	22368	2	28	8722	1	42	2261	2	2	6419	1	39	8963	4	18	3607	1	17	742	1	12	3596	MY	1	3	264	305	3	6	5	2	2	7	5	3	5	7	1	0	0	1	0	0	0	0	0	1	0	0	0	0	1	1	2	3	2	2	14	1	1	2	10	0	10	2	1	5	</t>
  </si>
  <si>
    <t xml:space="preserve">2	31	3771	2	7	2978	2	16	5877	2	13	2422	4	25	4146	4	5	3227	4	24	4213	2	10	2741	4	4	10030	4	33	3286	3	2	7340	3	1	13016	2	40	3343	2	36	7830	1	3	6433	2	19	3794	4	23	3299	3	26	3953	2	9	12497	3	8	4985	4	14	2763	1	37	2384	1	28	3839	3	29	5739	4	15	7490	4	11	2469	4	41	2261	4	35	2313	4	18	5961	4	22	5253	4	6	3567	4	21	4714	2	30	2892	4	39	2639	3	17	7434	2	27	2695	4	32	3943	3	20	4042	4	34	2390	4	42	8288	2	12	3770	2	38	6979	MY	1	19	211	212	2	6	6	6	1	7	7	6	3	2	1	1	0	1	1	0	0	0	0	1	0	1	1	1	1	1	2	2	1	2	23	1	1	1	4	1	70	2	1	4	</t>
  </si>
  <si>
    <t>1	33	2559	2	28	2996	3	37	4308	1	19	2360	3	2	15556	3	41	1700	1	24	2308	3	3	2164	2	20	5296	2	32	2358	1	6	3635	3	42	2913	2	1	15194	1	7	2321	2	29	2645	2	15	3272	3	14	3296	3	40	3044	1	10	2786	1	30	2410	4	11	4101	2	35	2020	1	31	1599	3	9	2315	2	21	5715	3	25	2117	3	23	1659	1	16	3050	2	38	607	3	8	4566	4	26	2597	2	4	8207	4	12	2708	4	27	1337	4	13	3539	2	5	2260	3	39	2818	3	22	1730	3	18	2371	1	36	3686	1	34	1995	2	17	4058	MY	1	13	161	194	6	5	2	6	6	4	5	7	4	7	1	0	0	1	1	0	0	0	0	1	0	0	0	1	1	1	3	3	2	2	22	1	2	2	10	1	10	2	1	4	Human resource</t>
  </si>
  <si>
    <t xml:space="preserve">3	32	4721	3	15	7053	2	9	3820	4	36	2716	4	29	2637	4	35	1960	3	17	4688	4	6	1500	4	7	4265	4	34	2908	4	2	5104	3	31	3090	4	21	1870	3	23	9179	2	22	831	4	11	3024	4	25	2029	1	26	6117	3	1	14237	2	12	1480	4	14	2029	4	20	45810	1	16	86179	3	24	5918	4	18	7082	4	10	4314	4	28	2790	4	41	2290	4	13	4237	2	42	23658	3	37	1000	3	8	5865	4	3	4246	4	4	2597	2	38	3603	1	30	1620	1	33	3420	4	27	2244	4	40	2694	4	39	4457	3	19	8519	4	5	3053	IT	0	6	327	51282	4	6	3	7	5	2	5	3	1	2	1	1	1	1	1	0	1	0	0	1	0	0	1	1	1	1	2	3	2	2	17	1	1	1	1	2	60	2	1	3	</t>
  </si>
  <si>
    <t xml:space="preserve">3	38	17088	3	31	2793	2	17	863	4	35	3400	4	13	4779	4	27	10547	2	30	3126	4	3	2301	3	41	5249	3	24	17094	3	2	5701	4	8	2686	3	40	8591	2	28	3924	3	29	4532	4	25	3783	3	12	2488	4	19	5474	3	16	4822	3	1	8253	3	26	2001	3	39	2576	3	11	5924	4	20	5601	4	37	10644	3	10	2730	3	22	2929	3	32	1955	4	6	3290	4	9	4613	2	7	5171	2	33	15079	4	36	1744	2	5	5825	2	34	3863	2	23	3402	3	18	4908	3	4	2410	4	15	2822	4	21	3896	2	14	1042	4	42	3306	IT	1	16	228	155	2	5	4	6	4	5	5	7	2	4	1	1	1	1	1	0	1	1	1	1	0	1	1	1	1	1	1	3	2	2	17	1	1	1	2	2	60	2	1	2	</t>
  </si>
  <si>
    <t xml:space="preserve">2	29	4736	1	10	2133	2	31	4386	2	5	8537	3	7	4383	4	22	6319	1	23	7653	1	16	7018	1	40	4919	1	38	6702	1	35	10238	1	9	5352	3	6	4734	4	41	5819	2	3	25030	3	12	7883	1	20	2349	3	42	13172	1	8	5953	2	18	3218	2	30	1593	2	15	4786	1	21	2253	1	36	6501	2	19	11854	2	2	5133	4	26	3920	2	17	7186	1	34	9587	1	32	5736	1	33	932	4	37	5986	1	39	3518	1	13	2754	4	11	10422	1	28	3353	2	24	4434	4	1	8631	4	27	1629	1	14	5085	1	4	5715	4	25	8487	US	2	2	280	189	2	6	1	1	3	7	6	7	2	1	1	1	0	1	1	0	0	0	0	1	0	0	0	1	1	1	1	2	1	1	15	2	1	1	2	1	30	2	1	2	</t>
  </si>
  <si>
    <t>2	32	2115	1	18	2258	2	25	2544	1	19	5530	3	36	2849	2	17	2008	1	38	1872	2	22	3495	4	33	4632	3	5	4883	2	15	2022	3	2	6871	2	20	4230	1	40	6182	1	30	2445	2	3	3074	3	26	2055	3	12	2489	1	27	6586	3	13	3134	3	7	5612	3	42	3276	1	39	2561	2	24	2656	3	14	6972	3	11	7021	3	10	2827	2	35	2129	3	37	3010	2	16	5079	2	1	13124	4	9	3890	4	6	1925	3	23	2374	3	29	3553	2	8	2813	2	41	3554	2	28	4310	4	4	2188	3	31	8812	1	34	3075	3	21	4415	US	2	1936	167	113	2	3	5	6	6	7	5	4	3	3	1	1	1	1	1	0	1	1	0	1	0	0	1	1	1	1	3	2	3	1	28	2	1	1	2	5	60	1	1	4	Physics</t>
  </si>
  <si>
    <t xml:space="preserve">3	33	4067	1	41	1941	3	7	5599	1	15	1001	1	3	4187	1	12	7759	1	17	3810	3	18	3153	3	35	8079	4	2	8553	2	39	3622	3	24	3202	4	36	2862	2	5	5037	2	1	10653	1	26	3282	1	25	3003	1	16	3529	1	34	743	3	4	2802	4	11	4360	1	22	3006	1	29	2578	2	42	3955	1	28	9169	3	13	4243	2	27	3586	1	8	3168	1	31	4480	4	20	6828	2	14	3408	2	9	4420	2	32	3381	1	37	7432	1	23	6541	3	38	3138	4	10	7652	4	19	3139	1	40	2641	2	21	5748	1	30	2815	1	6	6852	AR	1	4	216	226	1	6	4	6	5	7	5	7	4	5	1	1	1	1	1	0	0	0	0	1	0	0	1	1	1	1	2	1	1	2	15	1	1	1	12	1	70	2	2	2	</t>
  </si>
  <si>
    <t>4	11	4585	3	1	12401	3	35	3030	1	26	5289	3	37	2927	2	32	3679	2	16	4900	3	7	2208	3	20	8423	4	4	12130	3	24	2960	3	6	3602	2	36	3599	1	42	8054	2	30	4369	4	10	5882	3	31	3329	2	28	5007	1	22	7956	1	41	5902	3	19	3437	3	5	3703	1	40	4227	3	39	3832	1	13	8388	3	25	2869	2	29	3660	3	9	3840	2	23	5696	4	21	5374	2	3	7923	2	18	5316	3	14	3637	2	33	5179	2	34	13524	3	8	2356	2	38	4994	3	17	2732	3	2	9248	3	27	4872	2	12	5402	2	15	5251	IE	2	4	226	203	4	5	3	3	7	5	3	5	2	2	1	1	0	1	1	0	0	0	0	1	0	0	0	1	1	1	2	1	1	2	22	1	1	1	2	1	60	2	1	4	Computer science</t>
  </si>
  <si>
    <t>2	10	4788	1	32	2844	1	18	3042	1	23	2508	2	2	9516	2	7	4899	1	39	2669	3	3	12176	1	40	6063	1	20	3526	2	41	2400	2	36	5466	2	17	2377	2	22	4567	1	11	3946	1	13	3832	1	8	2975	2	14	2740	1	27	8762	1	9	4621	1	29	3224	2	19	3083	1	42	2159	1	16	4659	1	4	9027	2	30	788	2	34	2627	3	6	10019	2	12	719	2	33	6256	1	25	2846	1	15	5181	2	21	6999	1	26	2119	1	28	6120	2	24	2651	2	5	8615	1	37	1966	2	38	3086	1	31	3771	1	1	4886	2	35	5924	HR	1	25	211	213	7	1	7	3	7	3	7	3	7	3	1	1	0	1	1	0	0	1	0	1	0	0	0	1	1	1	3	3	2	2	28	1	1	1	4	1	60	2	1	1	Psychology</t>
  </si>
  <si>
    <t>3	35	2656	2	40	3934	4	42	4859	1	21	5161	2	31	2477	4	27	2250	3	17	6669	2	5	1810	4	20	6708	4	19	2363	4	9	3828	2	38	4727	4	29	1297	4	1	9863	4	22	2382	2	16	3863	4	18	1774	3	25	2457	4	2	7462	2	8	3762	3	3	4240	2	37	2775	1	11	3051	2	36	5409	1	12	8632	4	33	1916	2	13	4918	2	24	2750	3	28	3865	2	23	5271	2	26	4474	3	30	7612	3	6	5347	4	34	1580	4	4	8573	2	7	7300	4	39	2689	4	32	1889	2	14	3869	3	15	4766	3	41	570	4	10	7219	MY	1	7	189	176	6	4	4	7	4	1	5	6	3	7	1	0	0	1	0	0	0	0	0	1	0	0	0	1	1	1	2	3	2	2	16	1	1	1	10	1	10	2	1	3	english</t>
  </si>
  <si>
    <t>4	35	5101	1	22	2345	1	25	6910	1	33	1121	3	20	2587	4	11	5673	1	40	3024	2	5	5922	2	39	9111	2	15	2808	2	27	3962	3	26	2037	2	8	10297	2	31	6949	1	17	2518	1	37	3080	3	36	2207	2	24	6153	1	2	9609	2	12	3699	2	28	5160	1	42	8047	1	10	2612	3	4	5995	1	29	3057	2	18	3587	2	38	2351	2	16	9309	2	41	3934	2	23	3680	3	13	6505	4	14	5253	3	6	1768	4	7	3929	4	21	3488	3	32	3280	2	19	4306	2	3	5556	3	30	2378	2	1	11851	1	9	2021	3	34	5019	AU	2	5	210	249	3	5	4	6	6	6	5	7	5	2	1	1	0	1	1	0	0	0	0	1	0	0	1	1	1	1	3	2	1	1	20	1	1	1	4	2	60	2	1	2	Law</t>
  </si>
  <si>
    <t>4	32	15082	2	35	6401	4	25	4188	4	31	5244	4	39	3682	4	22	16353	4	14	4380	4	6	2398	4	9	4552	4	29	4975	4	13	4127	4	23	19269	4	15	1430	4	1	115169	2	24	14024	3	33	4539	4	4	4827	4	12	4928	4	20	27129	4	3	4021	4	27	2363	4	42	2636	4	7	19411	4	30	2363	4	26	6336	4	18	1995	4	28	14253	4	16	1314	4	2	3642	4	21	33370	4	36	12869	4	11	5754	2	38	19872	4	8	5076	4	41	4894	4	19	1184	4	17	3444	4	10	1945	4	40	19061	4	5	4443	2	37	24470	3	34	21361	MY	0	154	496	450	4	7	3	7	7	1	7	6	2	7	0	0	0	0	1	1	0	0	0	0	0	0	0	0	1	1	1	3	2	2	16	2	1	1	10	1	10	2	1	5	psycology</t>
  </si>
  <si>
    <t>4	40	4212	1	4	2258	2	2	6132	1	22	1888	2	21	2987	2	25	3252	1	17	2408	2	7	3594	4	37	3453	4	35	2433	2	14	5626	2	39	7193	3	26	4162	4	11	3300	2	15	1977	4	1	9038	2	24	7346	2	42	4893	1	20	2579	3	5	10279	4	3	1869	2	10	2615	1	31	1915	4	6	2793	1	9	4839	3	12	4921	4	13	3171	1	33	3973	2	36	4009	2	38	4361	4	34	2251	2	16	3146	2	29	2397	4	28	3392	2	23	4237	2	41	2666	4	19	1944	4	30	1855	2	27	2590	4	18	3362	1	32	1727	4	8	2477	ID	1	11	476	253	6	2	2	6	1	1	7	2	2	7	1	1	0	1	1	0	0	0	0	1	0	0	0	0	1	1	4	1	2	2	26	1	1	1	10	4	10	1	1	4	Geologic engineering</t>
  </si>
  <si>
    <t>4	26	3396	4	16	2426	4	42	2286	4	23	2842	4	21	2324	4	11	2981	4	1	9157	4	40	1908	4	27	7762	4	4	3849	4	14	2973	4	9	2887	4	37	1190	4	25	5390	4	39	2377	4	36	2374	4	6	1942	4	3	3308	4	32	4399	4	33	2163	4	31	1976	4	17	3766	4	22	2325	4	41	3119	4	8	13994	4	28	4549	4	24	1900	4	20	2100	4	19	3037	4	18	2661	4	38	2361	4	35	7752	4	2	11988	4	15	2413	4	5	6390	4	10	1722	4	34	2417	4	13	1504	4	29	3204	4	7	4721	4	30	1885	4	12	2388	PH	1	5	161	180	6	7	4	7	4	7	7	7	1	7	0	1	0	1	0	0	0	0	0	0	0	0	0	0	1	0	3	3	2	2	17	1	1	1	4	5	10	2	1	2	Psychology</t>
  </si>
  <si>
    <t>2	1	12517	1	33	2377	1	39	3701	1	25	5320	1	5	2518	2	8	2935	2	15	3534	1	10	2319	1	23	3765	1	20	5732	1	36	2399	1	3	4751	2	13	2173	1	30	3817	1	35	1895	2	38	3868	1	26	3614	2	27	2750	1	6	3705	1	18	1892	1	7	3105	1	34	2986	1	29	2245	1	14	4374	1	41	6266	1	9	3700	2	12	2382	2	37	3004	3	42	3354	1	40	3034	2	32	4216	2	28	8422	1	2	20120	1	11	2154	1	17	9891	1	4	2287	1	19	3324	1	24	2510	1	31	2834	1	22	4788	2	21	1182	2	16	4908	MY	1	4	184	175	6	5	7	4	3	2	4	3	7	3	1	1	0	1	1	0	0	0	0	1	0	0	0	1	1	1	3	3	2	2	21	1	1	1	10	1	10	1	1	6	IT</t>
  </si>
  <si>
    <t>4	30	5290	1	33	5000	1	39	10605	2	5	10245	2	24	2573	1	41	2684	2	15	5483	1	11	14184	3	26	11599	3	28	2663	1	19	2581	1	34	2715	2	25	2498	3	6	7860	1	3	3360	2	14	4613	3	1	17527	1	17	3865	1	29	3781	1	35	5163	4	22	2911	2	2	17334	1	7	3117	3	42	6401	1	40	10634	3	18	8982	3	27	9172	1	21	1497	3	10	3815	4	12	7130	2	23	5699	4	13	6265	2	20	5317	3	31	8114	2	32	8649	1	9	2242	4	37	3814	4	8	3053	1	38	19586	2	36	5186	1	4	5640	4	16	8863	MY	1	8	279	156	2	7	3	5	1	6	4	5	5	3	1	1	0	1	1	0	0	0	0	1	0	0	1	1	1	1	2	3	2	2	21	2	2	1	10	1	10	2	1	2	Accounting</t>
  </si>
  <si>
    <t xml:space="preserve">4	20	3744	4	4	5905	3	7	17895	1	11	5736	3	2	13662	4	15	6793	2	6	5889	4	18	2279	4	39	7263	4	14	3057	4	27	2512	4	16	4959	4	33	1342	4	13	6544	2	1	27362	3	38	7625	4	26	2152	4	36	10238	1	29	3864	1	22	3024	4	12	2792	2	30	6800	1	23	2616	3	9	12726	1	28	4527	4	25	2136	4	10	2985	1	37	4209	2	41	3503	1	34	7897	3	42	3664	4	24	3328	3	3	13688	4	40	1849	4	19	6120	1	8	6001	4	32	2585	4	31	2001	3	21	8608	4	17	5167	1	35	2769	4	5	4671	US	2	2964	253	79	1	4	7	7	6	4	7	7	1	1	1	1	0	1	1	0	0	0	0	1	0	0	1	1	1	1	1	3	2	2	25	2	1	1	1	2	70	2	1	5	</t>
  </si>
  <si>
    <t>1	14	2875	1	3	4841	2	22	3566	1	42	2846	3	2	9308	1	26	2211	2	16	3803	2	28	1858	1	25	3171	3	21	4360	1	36	1826	3	7	4232	2	33	1630	3	8	5252	1	9	2303	2	41	3054	1	17	3901	1	31	1922	1	4	4772	2	23	2087	1	27	1746	1	10	1838	1	24	2009	2	13	3766	1	12	3928	1	38	2273	1	19	2167	1	37	1439	2	6	6169	1	18	2544	2	34	2447	1	32	2732	2	29	1836	4	5	5242	1	11	2652	3	1	2691	2	39	2338	1	15	2633	1	40	2069	3	20	35070	2	30	2231	1	35	2160	MY	0	3	211	283	5	4	4	4	5	5	4	4	4	4	0	0	0	0	0	0	0	0	1	1	1	0	0	0	1	1	0	1	2	1	22	1	1	1	10	1	10	2	1	5	History</t>
  </si>
  <si>
    <t>3	2	9758	4	24	5478	3	36	4501	1	32	8316	2	17	7732	4	34	3888	4	3	6965	1	31	2579	2	39	6378	1	41	5076	4	13	16794	2	9	7103	4	26	2596	4	5	11883	4	7	10134	2	19	18885	4	30	3350	3	23	9839	1	21	6268	2	16	18784	2	29	3100	4	1	16410	1	15	19039	1	6	6983	2	4	10553	4	20	12349	4	33	2932	4	10	6726	3	37	3715	4	28	4067	1	40	3439	3	27	4285	2	14	5938	2	42	2648	1	11	5476	4	35	3266	4	25	23692	2	18	7534	3	12	35552	2	38	4502	3	8	11745	2	22	5628	MY	1	9	370	287	1	3	7	5	3	7	6	2	4	1	1	0	0	1	0	0	0	0	0	1	0	0	0	0	1	1	4	3	2	1	35	1	1	1	10	1	10	2	1	1	IT</t>
  </si>
  <si>
    <t>4	32	4205	4	4	4294	3	12	8495	3	36	3331	4	19	2454	4	42	2636	3	17	4197	3	18	2370	4	26	8637	3	39	3076	4	6	2055	4	40	2655	4	10	3333	4	1	12629	4	28	3706	4	5	2555	4	7	2166	4	20	3703	4	16	3262	4	24	1706	4	21	2306	4	15	3117	3	9	1430	4	30	2469	4	3	6996	4	8	2157	4	27	2038	4	35	1613	4	29	2658	4	11	5802	4	2	5655	4	22	2594	4	13	3884	3	37	2129	4	33	4896	4	25	1282	3	14	2995	4	41	1612	4	23	1970	4	31	3916	4	34	1989	3	38	3008	MY	1	29	176	215	3	6	5	7	5	7	7	6	1	2	1	0	0	1	0	0	0	0	0	1	0	0	0	0	1	1	3	1	2	2	18	2	2	1	10	1	10	2	1	4	psychology</t>
  </si>
  <si>
    <t>2	36	5218571	3	27	3263	2	28	3463	3	14	5456	2	7	4552	4	2	6592	2	30	7567	3	42	2616	2	1	14870	2	21	3304	2	31	3345	3	18	4138	3	40	2878	1	17	8103	2	16	3209	3	9	5505	2	41	4057	3	5	4536	4	4	7527	3	11	3688	3	38	3408	2	26	3119	3	25	4184	1	29	4569	2	39	7225	3	13	2697	2	3	4785	1	10	2800	3	19	4030	2	8	5471	2	15	3246	2	37	3511	3	32	2566	2	24	2986	1	33	4184	1	22	2246	3	12	3544	2	6	3399	1	34	2729	1	20	4759	3	35	6488	2	23	6767	AT	2	2	5406	109	2	6	1	6	7	6	5	6	3	1	1	1	1	1	1	0	0	0	0	1	0	0	0	1	1	1	1	1	2	2	15	2	1	1	2	1	60	2	1	1	psychology</t>
  </si>
  <si>
    <t>2	4	4147	2	27	7360	1	39	2982	2	33	5365	1	35	2441	3	7	11122	2	30	3725	2	24	4968	3	11	22581	2	17	8428	2	36	5414	3	23	8953	1	3	8207	3	41	4221	1	16	4845	1	2	16784	1	5	4025	2	37	4336	2	29	7675	1	21	7065	1	8	3088	1	10	2717	3	26	6667	1	20	2701	2	32	11129	2	6	4375	1	18	2374	1	38	3593	2	9	35014	2	22	11840	1	34	3667	2	12	7202	2	13	6609	1	25	2728	1	42	15368	2	1	27875	1	19	3994	2	14	8510	1	15	2983	2	31	4870	1	28	5108	1	40	3139	MY	1	3	321	709	6	5	7	2	6	1	6	2	6	2	0	0	0	0	1	0	0	0	0	1	0	0	0	1	0	1	3	2	2	2	29	1	1	1	10	5	10	2	1	2	Account</t>
  </si>
  <si>
    <t xml:space="preserve">1	17	5677	2	21	1846	1	23	4449	2	2	4237	2	16	3201	3	33	5309	2	5	5232	1	27	1785	2	32	4254	2	35	3092	1	25	3073	2	22	4248	1	10	1729	2	13	4674	2	18	4086	1	36	2811	3	38	2844	2	3	4339	2	14	5028	2	41	20318	2	26	2753	1	9	2008	2	42	5783	1	20	5910	2	40	3805	2	19	2099	2	37	1691	1	6	1578	1	39	2153	2	31	3393	2	4	2914	2	34	4612	1	11	1970	2	28	5577	2	12	5761	2	29	2843	1	7	2996	2	8	2855	2	1	13574	2	30	10464	2	24	1650	2	15	4216	MY	1	11	184	418	4	5	6	7	5	5	4	3	4	4	0	0	0	0	0	0	0	0	0	1	0	0	0	0	0	1	2	2	2	2	19	1	1	1	10	0	70	2	1	5	</t>
  </si>
  <si>
    <t>4	38	2217	1	26	2804	4	33	2733	1	41	1894	4	2	15232	4	16	2503	1	40	3170	4	25	1814	4	10	6420	3	12	8186	4	20	1999	2	23	3941	4	14	2282	4	42	3841	3	11	3268	4	35	3286	4	17	4471	4	28	1531	1	7	4596	2	15	6448	4	19	1584	4	21	2286	1	5	3550	4	37	2039	1	9	8641	4	3	3080	4	27	2668	4	34	1365	4	24	2598	4	13	10805	4	18	3101	4	29	2251	1	1	14245	4	36	1429	4	39	7287	1	6	4289	3	8	16355	4	30	2200	4	22	1667	4	31	4253	1	32	4738	2	4	6939	MY	0	12	192	269	3	7	6	7	6	5	7	3	5	7	1	1	0	1	1	0	0	0	0	1	0	0	0	0	1	1	3	3	2	2	19	1	1	1	10	1	10	2	1	3	Medical Imaging</t>
  </si>
  <si>
    <t>3	14	2940	4	6	3623	2	11	3298	4	37	3173	4	19	3972	3	33	4459	3	2	5050	1	40	3039	4	8	57553	2	20	1897	4	24	2139	2	13	48332	4	32	3390	2	31	3659	4	1	5045	3	21	4395	4	35	3255	4	3	3824	2	42	4927	3	22	4606	4	10	1803	3	4	4308	2	12	5255	4	26	2371	2	39	116164	3	7	2141	4	30	1603	2	38	4076	4	25	5676	4	41	3520	3	23	2170	4	18	2473	2	36	2186	4	9	2334	4	15	5176	2	27	1972	4	29	2486	3	17	2804	4	28	2738	2	34	32000	3	16	2538	2	5	3973	ID	0	3	388	236	1	6	1	7	7	3	5	7	1	5	1	1	0	1	1	0	0	0	0	1	0	0	0	1	1	1	2	3	2	2	18	1	1	1	3	1	10	2	1	2	English major</t>
  </si>
  <si>
    <t>3	42	5909	1	32	5332	1	26	7874	2	2	29165	1	25	26143	2	23	13365	1	31	6766	1	27	5322	2	20	32983	2	5	9228	2	28	15156	2	29	4006	2	33	2677	2	12	16986	1	14	17784	3	9	1340	3	8	8186	4	40	6684	2	17	15933	2	10	4974	3	1	62688	3	41	3712	1	18	16817	2	22	5397	1	19	12907	3	6	5424	4	16	13988	1	38	3354	2	13	10596	2	39	39468	2	15	30622	1	4	23794	2	30	5548	2	37	3288	2	21	6805	2	3	18850	2	11	7659	2	36	8483	1	24	16919	2	34	8962	1	35	16719	3	7	6866	MY	0	4	568	1603	3	5	5	6	6	1	4	0	4	2	1	0	0	1	0	0	0	0	0	1	0	0	0	1	1	1	3	1	2	2	21	1	2	1	10	5	10	2	1	5	Banking</t>
  </si>
  <si>
    <t>2	39	1999	1	2	6948	3	9	3704	1	20	3319	2	28	2477	2	33	2961	1	29	2058	2	15	4001	3	27	4062	3	35	5069	3	18	2923	2	23	2288	2	7	1887	1	25	4168	1	42	1596	2	13	2410	2	16	2545	3	5	4261	1	21	5157	3	26	3657	2	17	2324	2	8	2200	1	11	2164	2	34	3096	1	38	3537	2	6	3160	2	12	2889	1	37	1885	2	4	7300	3	30	3369	3	36	2094	2	31	3927	2	14	2571	2	24	2148	1	41	4448	2	32	1611	3	3	6186	2	1	7583	1	40	3797	2	22	3231	1	19	1811	3	10	4048	MY	0	3	144	154	3	5	4	5	3	6	6	4	2	5	1	0	0	1	0	0	0	0	0	1	0	0	0	0	1	1	0	3	2	2	21	1	1	1	10	1	10	2	1	4	Finance</t>
  </si>
  <si>
    <t>1	28	8905	1	39	3902	2	14	3961	1	33	7066	2	42	2400	2	24	618	1	21	2585	3	7	3080	3	4	4378	2	26	3181	4	16	3766	2	6	3740	2	38	3716	1	10	5312	1	34	2048	3	18	5699	2	22	4075	3	13	3482	1	20	4767	1	37	4491	2	29	2747	3	1	7119	1	32	4186	2	30	3937	3	25	8737	3	2	2126	2	11	3779	1	31	3091	2	17	5428	2	23	4264	2	9	58192	3	3	10025	3	19	3240	2	41	1854	1	35	6078	2	15	2163	2	36	3127	2	27	3972	1	8	3534	3	12	4655	1	5	1048	2	40	7198	MY	0	127	251	189	0	0	0	1	0	2	0	5	0	0	1	1	0	1	0	0	0	1	0	1	0	0	0	0	1	1	3	1	2	2	21	1	1	1	10	4	10	2	1	5	Finance</t>
  </si>
  <si>
    <t xml:space="preserve">3	25	6640	3	13	5982	1	19	15774	1	40	7042	2	39	3340	4	42	9290	3	16	5307	2	41	2997	1	32	866	2	14	7943	2	26	8376	4	8	8048	1	4	22192	1	23	20384	2	31	628	1	6	6311	1	9	9173	1	35	3198	1	2	33971	2	7	4764	1	15	3766	2	22	5519	3	30	7799	1	28	7238	2	36	7921	2	10	3182	2	29	16061	1	37	3378	2	3	21138	1	27	4847	1	18	948	1	17	8264	3	38	3059	1	5	6150	1	11	14896	1	20	3095	2	1	34853	1	21	2540	3	12	4546	1	34	5901	2	33	5658	2	24	13836	MY	0	7	428	214	6	4	3	5	5	2	7	2	5	2	1	0	0	1	1	0	0	0	0	1	0	0	0	0	1	1	1	3	2	1	15	1	1	2	10	1	20	2	1	2	</t>
  </si>
  <si>
    <t>2	42	3217	4	28	3139	2	33	4348	2	8	3924	3	21	3196	2	12	3249	2	32	3927	1	16	4792	2	41	3660	3	7	5251	2	26	3107	1	20	4077	4	39	1935	2	10	7036	1	24	4167	4	40	3106	2	9	5054	2	17	4660	2	19	8032	2	34	4198	2	14	3200	2	13	4302	1	2	7799	2	38	5288	2	23	6163	4	22	3311	2	1	25800	1	15	3518	2	27	4804	1	4	13911	2	18	2896	3	11	7639	1	30	4531	3	35	3042	1	25	7061	2	3	3910	4	37	5296	3	6	5900	1	31	3984	2	29	6548	2	5	5217	3	36	4504	MY	0	4	228	176	5	2	3	6	5	7	7	7	5	5	0	0	0	1	0	0	0	0	0	1	0	0	1	0	1	1	2	2	1	2	27	1	2	1	10	1	10	1	1	4	Computer</t>
  </si>
  <si>
    <t>2	12	6650	2	38	4465	2	29	4035	1	2	6176	1	31	2944	2	25	3853	1	35	2159	2	17	3060	4	20	4197	1	18	5137	3	23	6204	1	16	6778	2	36	2336	3	22	7598	1	26	4626	2	13	5371	2	30	2566	2	39	3618	1	10	7185	3	37	6410	1	7	1185	2	40	3671	1	33	2118	2	4	5903	1	32	5984	2	24	8863	2	1	42987	2	14	3648	2	19	5795	1	11	30383	2	41	9710	2	8	8992	2	21	3254	2	42	7292	2	9	9726	3	27	4411	2	15	7516	1	34	2034	1	6	6339	2	28	6879	1	3	1720	1	5	9443	MY	0	94	321	193	6	1	6	5	7	5	6	5	5	7	1	0	0	1	0	0	0	0	0	1	0	0	0	0	1	1	0	1	2	2	21	1	1	2	10	3	10	2	1	11	Muamalat</t>
  </si>
  <si>
    <t xml:space="preserve">4	5	2264	3	15	2356	3	41	2305	3	10	4018	3	30	1614	4	17	2750	4	13	3534	3	29	5747	4	14	4225	3	20	3610	4	12	2606	4	11	2316	3	33	366	4	23	2818	2	16	4996	3	32	4893	4	3	3955	4	42	3125	2	2	10521	3	34	1225	3	39	1396	4	1	11968	3	38	1127	4	18	3835	3	6	7510	4	7	2429	4	4	2135	3	19	2372	4	31	2190	4	22	2245	4	28	2583	4	27	2775	4	24	2313	3	36	1320	4	25	4812	3	40	886	3	37	1615	3	35	953	4	26	1637	4	21	4262	4	9	1895	4	8	2324	MY	1	3	135	181	0	0	6	7	0	0	0	0	0	0	0	0	0	1	0	0	0	0	0	0	0	0	0	0	0	0	1	2	2	2	22	1	2	1	10	0	10	2	1	4	</t>
  </si>
  <si>
    <t>4	41	3128	3	23	2338	4	25	3933	3	6	4946	3	33	3161	3	8	2742	3	10	2700	3	12	2319	4	15	3816	3	32	2986	4	1	11487	3	21	4041	4	13	2089	3	7	4036	3	31	2667	4	16	3255	4	37	3531	3	4	3028	4	2	9708	3	18	2918	4	19	2547	3	40	2097	3	38	3851	4	27	3134	3	11	4756	3	5	12868	4	28	2230	3	30	2387	4	35	6432	3	3	4021	4	26	3970	3	39	4179	3	22	2278	3	34	2169	3	29	5095	4	9	1924	4	42	4049	4	36	2000	3	20	3629	4	14	2642	3	17	2546	3	24	5913	MY	1	9	165	272	5	2	6	7	6	6	7	2	4	4	1	0	0	1	1	0	0	1	0	1	0	0	0	1	1	1	3	2	2	1	24	1	2	2	10	5	10	2	1	4	Physiotherapy</t>
  </si>
  <si>
    <t xml:space="preserve">4	18	3680	1	6	5276	4	25	3725	2	23	5270	4	24	6006	2	4	4466	1	26	6329	2	38	2481	2	13	19453	4	37	2284	4	39	2317	4	11	3378	4	40	1808	3	41	5761	2	29	3313	3	1	3461	4	36	1920	4	12	4159	1	2	11610	4	17	2353	4	14	3113	4	31	2971	1	8	16637	4	15	3022	4	22	4369	4	33	3330	4	34	1401	1	9	3342	4	16	2953	4	28	3254	3	20	19298	2	42	3212	3	5	2912	4	3	3587	4	21	6609	4	7	3162	4	30	5365	4	27	1944	4	32	12977	2	35	3914	1	19	15418	2	10	3622	MY	1	3	244	206	0	0	3	7	0	7	6	6	1	0	0	0	0	1	0	0	0	0	0	1	0	0	0	0	1	1	2	3	2	2	13	1	1	1	10	0	10	2	1	5	</t>
  </si>
  <si>
    <t xml:space="preserve">4	17	4758	1	35	4879	2	1	16860	2	9	5309	3	24	6627	4	38	2627	2	15	3840	4	6	3650	4	10	4786	4	18	5684	3	29	1882	2	13	3352	3	28	2235	4	14	3168	2	23	2685	3	37	3604	2	4	4225	3	41	2476	2	21	2994	2	42	4123	3	11	8342	2	25	2577	2	3	4510	3	12	6697	3	7	5936	2	36	3183	3	30	1832	2	32	4413	4	33	2690	3	22	5414	2	27	2313	2	39	3717	4	26	3566	3	34	3603	2	20	3384	3	40	1831	2	31	4690	2	2	11044	2	8	8973	3	19	3094	2	16	2185	4	5	6833	MY	1	3	192	169	5	7	7	7	5	5	7	6	6	7	0	0	0	0	0	0	0	0	0	0	0	0	0	0	1	0	2	3	2	2	16	1	1	1	10	5	10	2	1	3	</t>
  </si>
  <si>
    <t>4	10	13599	2	27	3613	4	5	3538	1	34	5849	4	25	2433	4	17	4933	2	16	2735	3	23	2249	2	15	41431	4	29	2432	2	1	9948	2	36	2732	3	38	3001	2	35	8349	2	20	2185	3	11	2334	4	40	2422	3	39	31577	2	41	18078	4	24	3633	4	28	1770	2	13	4784	1	31	26865	2	19	4082	1	32	5500	3	42	4854	2	2	30328	2	18	3282	4	33	3267	4	4	19359	4	7	103152	4	30	3517	4	3	4286	4	12	2352	2	9	23516	2	8	13327	4	22	3852	4	6	1900	2	21	15563	2	26	3484	2	37	3699	3	14	4864	MY	1	9	457	208	4	6	4	7	4	5	7	7	3	7	1	0	0	1	0	0	0	0	0	1	0	0	0	1	1	1	3	3	2	2	18	1	1	1	10	1	10	2	1	3	English</t>
  </si>
  <si>
    <t xml:space="preserve">2	39	5478	4	9	25145	2	41	2367	4	23	3942	2	5	4985	2	42	6280	2	14	10362	2	33	5100	4	22	5151	2	6	7336	2	4	3848	4	12	3960	2	10	5153	4	7	12089	1	31	6253	2	16	15347	4	2	9955	2	21	28570	4	40	13240	2	17	5541	1	20	5881	2	36	7228	4	28	1264	2	30	957	4	26	5038	2	35	5514	2	37	10539	4	24	4070	2	32	6470	2	1	7762	2	19	41257	4	11	7646	4	18	4487	4	38	5625	2	13	62076	2	25	1531	2	15	7024	2	3	8519	3	8	190095	4	34	4151	4	29	8628	2	27	13125	MY	1	5	666	463	5	1	6	7	5	3	7	3	4	7	1	0	0	1	0	0	0	1	0	1	0	0	0	0	1	1	3	3	2	2	18	1	1	1	10	1	10	2	1	3	Human Resources </t>
  </si>
  <si>
    <t>4	4	7301	3	14	4169	4	38	5962	2	26	7267	3	7	22458	3	41	2380	3	30	6810	4	42	1772	2	19	7888	4	27	3523	4	6	3037	3	17	3613	4	13	1576	2	8	6746	3	36	3341	2	28	40309	4	16	2761	4	1	59504	1	9	7503	3	25	4528	4	39	2574	4	40	2030	1	21	3418	3	37	11529	2	3	9655	2	11	27951	3	18	2916	2	5	4651	4	20	5267	2	32	44994	4	22	24780	2	31	5031	2	15	9643	4	29	5716	3	23	5964	3	2	5795	4	35	4640	4	33	2409	4	12	22519	3	34	4231	2	10	24319	4	24	175180	MY	1	1940	1929	631	1	5	5	7	4	6	5	5	4	4	1	1	0	0	0	0	0	0	0	0	0	0	0	0	0	0	2	3	2	2	22	1	2	1	4	1	10	2	1	4	Medic</t>
  </si>
  <si>
    <t>4	24	6340	3	26	2284	4	7	5746	2	41	5603	2	23	2912	4	37	3964	1	3	8461	4	2	11434	4	16	9843	4	5	5586	3	32	2745	2	22	4423	4	14	7016	4	8	7637	3	25	3168	4	17	5820	4	31	3377	3	1	9244	1	9	11989	3	12	3688	3	15	2930	3	21	3394	2	36	3545	3	13	4046	4	28	8955	4	30	3336	3	40	2557	3	10	3995	3	38	4398	3	34	5264	3	39	3312	3	20	18247	3	27	2230	4	29	3013	2	35	9750	2	18	4515	4	19	6567	4	11	9564	2	33	2855	4	6	3782	3	4	4570	4	42	6600	MY	1	54	241	129	1	5	3	6	5	5	7	5	1	4	1	0	0	1	1	0	0	0	0	1	0	0	0	1	1	1	3	2	2	2	22	1	1	2	10	5	10	2	1	4	Business</t>
  </si>
  <si>
    <t>1	6	3554	1	27	2489	1	12	3823	2	11	4855	1	15	3344	2	16	3941	1	7	2415	1	34	3059	1	20	4356	2	29	4632	1	13	2769	1	19	3319	1	42	4514	2	5	9617	1	37	2291	2	18	5911	1	1	16990	2	40	3019	2	21	17143	1	8	1840	2	41	2666	1	33	2380	1	10	2620	1	35	2927	1	22	6113	2	9	3535	2	26	3219	1	24	5703	2	38	4482	2	36	3930	1	23	4583	2	17	4863	1	25	2425	1	3	4663	2	28	6944	2	14	4719	2	31	4916	1	39	3645	1	32	2971	1	2	10038	1	4	2783	2	30	7098	MY	1	4	205	168	0	0	7	0	0	0	5	1	6	0	1	0	0	1	0	0	0	0	0	1	0	0	0	0	1	1	3	1	2	2	21	1	1	1	10	0	10	2	1	4	Programming</t>
  </si>
  <si>
    <t xml:space="preserve">2	11	5561	4	24	4524	4	14	5703	4	31	3906	4	26	37102	4	13	19246	4	32	3324	4	8	8642	4	17	146994	4	39	2100	4	40	1974	4	41	2322	4	25	1534	4	23	6872	4	38	3028	4	19	3205	4	12	17815	2	21	2578	4	34	7430	4	30	1920	1	1	41343	2	29	1701	2	28	2369	2	3	25504	2	20	49088	2	16	7890	4	37	2204	4	42	2964	4	9	2941	2	18	3948	4	33	2645	4	6	14545	2	10	7691	4	4	8861	2	15	6007	4	5	2023	4	27	14726	4	35	1694	4	7	6313	4	36	2838	2	2	13718	2	22	7672	MY	1	5	515	303	3	5	3	7	4	6	6	7	4	5	1	0	0	1	1	0	0	0	0	1	0	0	0	1	1	1	1	3	2	2	16	1	1	2	10	5	10	2	1	5	</t>
  </si>
  <si>
    <t>2	28	4333	4	31	3515	4	1	11620	2	41	4638	4	13	1552	2	25	3131	4	42	2965	4	26	2501	4	22	6699	4	19	1586	4	12	5751	2	23	5619	4	32	1200	4	8	5821	3	6	5385	4	10	1817	4	34	1231	4	30	3450	1	15	5419	4	37	1715	4	40	1364	4	20	2449	1	3	6085	4	39	2384	4	36	5152	4	38	1133	4	14	2266	4	33	1735	4	7	3968	4	29	3667	4	16	3699	4	24	4950	2	27	3902	4	11	1664	2	4	11949	4	21	1518	4	9	2868	4	18	1914	4	2	28253	4	35	2801	4	17	4034	4	5	3784	MY	1	12	183	181	4	4	4	6	1	3	7	7	3	4	0	1	0	0	0	0	0	0	0	1	0	0	0	0	1	1	2	3	2	2	19	1	1	1	10	1	10	2	1	3	Land survey</t>
  </si>
  <si>
    <t>2	32	3164	3	38	4424	3	9	3926	2	18	5926	3	12	4183	4	17	4050	4	36	2532	4	37	3238	4	42	6246	3	6	3766	4	24	2150	4	16	2530	4	14	1198	4	25	3992	3	11	4014	4	35	3119	4	23	2037	4	7	2178	4	20	3630	4	21	1738	3	1	10986	4	3	2949	3	15	4277	2	30	4153	3	27	4542	3	39	3069	4	22	1634	4	26	1858	4	10	2827	4	5	5252	4	13	2539	4	19	2731	4	41	1894	3	2	11159	3	40	5342	4	29	1629	3	28	3577	4	8	2248	2	33	3420	4	34	3058	4	4	2433	3	31	6154	MY	0	5	158	132	5	5	7	7	3	7	7	7	7	5	1	0	0	1	0	0	0	0	0	1	0	0	0	0	1	1	2	3	2	2	16	1	1	1	10	5	10	2	1	5	Accounts</t>
  </si>
  <si>
    <t>4	3	6664	4	24	3042	4	21	2621	3	1	5522	3	11	5978	2	35	2600	1	34	3719	2	14	2767	3	17	4009	3	32	3603	4	2	2818	1	10	5352	4	28	1371	4	5	6628	4	12	6037	3	27	2743	4	20	1739	4	8	3648	2	4	9261	4	19	3317	4	23	1541	4	37	1802	3	39	1930	3	15	4400	3	26	8046	3	42	1565	3	40	2076	2	41	3705	4	31	3238	2	6	11305	3	38	5311	4	29	4127	4	9	5373	4	36	1481	2	16	30369	4	33	1240	4	13	2314	4	7	1623	4	30	1432	3	22	6382	1	25	4602	3	18	4023	MY	1	888	192	104	4	4	6	6	4	6	6	6	2	5	0	0	0	0	0	0	0	0	0	1	0	0	0	0	1	1	3	1	2	2	19	1	1	1	10	2	10	2	1	3	Office management</t>
  </si>
  <si>
    <t>4	27	2407	1	9	2719	3	2	4180	4	38	2694	4	24	1973	3	36	1632	2	4	5162	4	37	1258	4	14	7509	4	6	3012	3	1	1372	2	28	3127	4	26	4927	2	31	5256	2	12	2308	3	18	2482	4	20	2405	2	19	5065	3	23	4811	4	5	2773	4	21	1660	2	32	4134	1	11	2649	4	30	3382	4	40	2033	4	7	1653	4	39	1399	4	25	1513	4	15	2698	3	42	2327	3	34	3424	2	13	5342	4	16	3604	4	29	17396	3	10	8259	4	33	4136	4	17	3506	4	8	1435	3	22	1966	4	35	2782	3	41	3625	3	3	6180	MY	1	9	178	133	6	7	4	7	4	3	6	0	4	7	1	0	0	1	0	0	0	0	0	1	0	0	0	1	1	1	1	3	2	2	16	1	1	0	10	5	10	2	1	2	Medical</t>
  </si>
  <si>
    <t>3	36	3036	2	1	10752	2	5	4118	1	19	2050	3	12	2815	3	38	5561	1	28	1642	3	16	3440	2	20	3226	1	34	2958	3	41	6235	2	3	5617	3	21	2369	4	37	8715	2	9	3370	3	2	11037	3	4	5446	3	17	4750	2	30	3586	2	18	2853	2	32	1778	3	35	2769	1	11	2062	2	22	3625	1	33	3396	2	10	2106	2	26	2558	1	39	2316	3	25	3203	1	23	4077	2	24	2630	2	40	2964	2	31	2736	2	15	1824	2	29	3242	1	7	3201	2	42	3322	1	14	2447	2	6	4601	1	27	5799	1	8	4123	3	13	2796	MY	1	3	162	171	6	3	4	5	6	2	6	5	2	1	0	0	0	0	1	0	0	0	0	0	0	0	0	0	0	1	2	2	1	2	16	1	1	2	10	1	10	2	1	2	Architecture</t>
  </si>
  <si>
    <t>4	32	2349	4	31	4476	3	25	3893	3	4	4690	3	42	2609	3	8	3602	3	28	3385	2	9	3772	3	14	3384	3	17	3522	3	7	2665	3	20	2009	3	21	1267	4	22	4128	3	40	2896	3	34	2509	3	19	2566	3	1	11155	2	12	3842	3	10	6994	2	15	4325	3	29	2136	3	33	1535	3	24	6479	2	18	4437	3	5	2700	4	30	1636	2	3	4847	4	38	2477	2	2	6651	3	39	2879	3	6	4105	3	41	3095	3	26	1576	3	16	4940	3	23	1757	4	35	2267	3	27	1623	3	36	2207	4	13	2280	2	11	3423	4	37	2558	MY	1	8	146	158	6	5	6	7	2	7	7	7	2	4	1	0	0	1	1	0	0	1	0	0	0	0	0	1	1	0	3	3	2	1	21	1	1	1	10	1	10	2	1	3	forensic science</t>
  </si>
  <si>
    <t>4	13	4972	4	32	14551	4	1	39031	2	14	5613	4	24	4421	4	16	2330	3	36	1327	4	26	6102	1	39	763	4	38	4704	4	28	3214	2	31	6000	4	17	1248	3	37	22022	1	20	3434	4	9	2388	4	27	2757	4	25	15416	2	34	29399	4	3	4685	4	42	1604	1	33	17107	1	40	2950	4	23	3081	3	7	29926	4	41	1786	2	4	8717	2	6	5988	4	8	4037	2	22	31783	4	2	3096	3	11	5186	4	15	2316	4	5	7594	2	19	10083	4	35	14531	4	10	7256	4	29	2963	3	21	13237	2	18	5699	3	30	19107	3	12	1840	MY	1	35	565	246	1	2	7	7	4	6	3	1	5	1	1	0	0	1	0	0	0	0	0	1	0	0	0	0	1	1	2	0	2	2	16	1	2	1	10	5	10	2	1	2	english</t>
  </si>
  <si>
    <t xml:space="preserve">2	38	3820	4	40	1342	4	3	6849	4	26	2575	4	23	1545	2	1	8828	2	21	2708	3	25	2063	4	28	1961	4	7	2590	4	9	1945	4	10	2789	4	31	1755	4	36	2089	4	35	1805	4	17	10556	4	11	2378	1	42	3356	2	34	3060	4	29	3869	4	5	3573	4	6	2958	4	15	1470	4	41	3542	4	27	3688	4	20	1134	4	39	1558	2	16	1937	4	24	4968	4	33	2575	4	19	1292	1	37	4011	3	4	3505	4	30	1514	4	22	3702	4	14	1562	4	13	3186	4	2	8486	4	18	880	4	32	7097	3	12	3044	4	8	3589	MY	1	3	148	149	1	5	7	7	5	7	3	7	1	7	1	0	0	1	0	0	0	0	0	1	0	0	0	0	1	1	2	3	2	1	17	1	1	1	10	5	10	2	1	5	</t>
  </si>
  <si>
    <t>2	12	2380	2	13	3922	1	26	2470	1	28	2107	2	2	7438	2	29	1818	1	25	2218	2	23	2603	1	32	5030	2	30	2999	2	33	1916	2	11	3159	2	6	2553	2	7	5588	1	10	2639	2	14	4022	1	5	2652	1	15	3191	1	35	2316	2	22	3452	1	36	2520	2	3	5463	1	16	2032	2	37	1954	1	40	5526	2	21	2991	2	18	2165	2	39	2169	1	34	3455	2	27	3557	1	24	2807	2	4	6843	2	38	2553	1	41	2735	1	20	2795	2	1	11375	1	42	5975	1	17	2327	2	9	2720	2	31	3385	1	19	1907	2	8	3473	MY	1	4	146	191	4	6	7	5	6	5	7	5	6	1	1	1	0	1	1	0	0	1	0	1	0	1	0	1	1	1	4	3	2	2	25	1	1	1	4	1	10	2	1	2	BIOMEDICAL SCIENCE</t>
  </si>
  <si>
    <t xml:space="preserve">2	26	3177	2	4	4509	2	8	5227	1	40	3256	1	21	4120	2	35	2300	1	6	3183	2	7	3172	2	16	5414	1	23	2168	2	27	1672	1	3	3350	2	22	3117	2	24	3151	1	17	1801	1	2	4352	2	20	5001	2	14	11518	1	1	13664	2	9	2478	1	13	1820	1	25	2757	1	32	2005	1	33	2116	1	37	2468	1	42	4670	2	18	3086	1	12	2449	2	41	3198	1	39	2897	1	38	1623	2	34	2548	1	31	1567	2	15	2392	2	11	4617	2	5	2864	1	10	8269	1	30	1630	2	36	1867	2	29	2415	1	28	1888	1	19	3081	MY	1	4	150	241	4	5	5	6	6	5	6	2	2	2	1	0	0	1	0	0	0	0	0	1	0	0	0	0	0	0	3	2	2	2	21	1	2	1	10	1	10	2	1	6	Business administration </t>
  </si>
  <si>
    <t>2	11	4440	4	8	3056	3	2	12032	2	33	5798	4	1	13988	3	21	2319	2	26	4832	4	38	2230	4	23	3892	3	9	3133	4	7	4176	4	16	5672	4	18	2789	4	35	5815	3	24	2185	3	12	2622	4	5	2608	2	42	3621	1	32	6290	3	31	3736	3	40	3289	3	13	2500	4	19	2702	4	3	5809	4	36	5772	3	15	2213	3	22	2897	3	28	1945	3	4	4235	1	27	3711	2	30	3036	2	34	3796	3	39	4456	3	41	3678	3	6	12486	3	10	1834	3	37	3131	3	20	2519	2	29	7616	4	14	5579	1	25	2874	3	17	9451	MY	1	25	192	271	3	6	6	7	3	4	6	6	2	3	0	0	0	0	0	0	0	0	0	0	0	0	0	0	0	0	2	3	2	1	19	1	2	1	10	1	10	2	1	4	Science and mathematics</t>
  </si>
  <si>
    <t xml:space="preserve">4	35	2938	4	26	4154	3	8	3349	2	42	3270	2	14	2559	4	10	3502	4	4	2340	3	34	2401	4	28	4142	4	36	2032	4	22	2603	4	7	3599	3	39	3126	4	40	2435	4	17	2173	4	31	3045	4	38	3255	4	19	2551	1	21	4237	4	16	3267	4	30	1654	4	1	5395	2	12	2948	3	5	5077	4	41	3199	4	6	4178	3	3	3882	4	20	1949	2	24	3843	4	2	8630	2	33	3356	4	11	3111	3	23	2778	4	15	1993	4	37	4280	3	29	2211	4	25	3537	4	18	1340	4	27	1845	3	13	5775	2	32	3368	2	9	5637	MY	1	4	154	175	5	7	7	7	6	4	7	7	7	4	1	0	0	1	0	0	0	0	0	1	0	0	1	1	1	1	2	3	2	2	23	1	1	1	10	2	10	1	1	4	</t>
  </si>
  <si>
    <t>4	30	2742	2	22	3969	2	31	8023	1	13	15173	4	42	3743	2	17	4392	2	15	4560	1	35	3543	4	37	4687	4	5	4097	2	34	7600	3	33	5512	4	25	2735	1	16	10093	2	21	38559	4	8	4648	4	18	2623	4	27	4310	1	4	6878	2	7	7630	3	2	12903	4	19	3062	1	12	3561	4	32	3991	4	39	8534	4	36	4344	4	26	2736	1	14	3489	1	20	12143	4	9	4438	4	1	5554	4	40	9248	2	28	5152	4	24	3801	2	38	9450	3	29	2497	3	23	3950	4	11	2472	4	41	4015	2	3	13806	2	6	6279	3	10	8672	MY	1	3926	362	321	3	7	5	7	6	7	6	1	7	7	1	0	0	0	0	0	0	0	0	1	0	0	0	0	1	1	4	1	2	2	24	2	2	1	10	0	10	1	1	5	human development</t>
  </si>
  <si>
    <t xml:space="preserve">1	42	3773	1	18	6234	4	3	13234	1	28	2315	1	21	3519	1	4	5403	1	1	11959	1	30	1398	1	11	5100	1	33	2485	2	8	8920	1	40	2469	1	37	2687	2	20	7549	1	10	2418	1	31	2535	1	35	2163	2	23	6668	1	12	6053	1	39	4283	1	36	2280	1	15	4151	1	32	2715	1	13	5649	1	34	3921	1	38	1231	1	41	2881	1	26	2651	1	7	5817	2	6	6784	1	27	2215	1	2	11396	1	29	1669	1	19	2667	1	17	5384	1	9	2094	1	24	6102	1	14	3651	1	5	6165	1	25	5000	1	16	5016	1	22	6750	MY	0	11	199	199	1	1	6	1	6	5	1	5	7	3	0	0	0	1	1	0	0	0	0	1	0	0	0	0	0	1	3	3	1	1	21	1	1	1	10	1	10	2	2	2	IT Management </t>
  </si>
  <si>
    <t>2	40	4106	2	6	5877	1	2	9774	2	25	5466	1	29	6349	2	10	3990	2	4	6036	1	42	4353	2	14	7050	2	12	6360	2	9	6142	1	28	4151	2	21	3265	1	5	8010	1	39	1982	1	7	5877	1	32	3345	2	1	2369	1	30	5433	1	23	3581	1	27	3055	1	35	2754	1	33	5177	1	16	7109	2	18	6873	3	11	4590	1	20	2904	1	13	3753	2	37	4082	1	36	3832	1	8	4391	1	41	2498	1	31	2915	2	17	5537	3	3	9691	1	19	5949	2	24	5187	3	38	3247	1	15	2960	2	34	5081	1	22	3696	2	26	8843	NZ	1	4	232	140	0	0	0	0	0	0	0	0	0	0	1	0	0	1	0	0	0	0	0	1	0	0	0	0	0	1	2	1	2	1	17	1	1	1	10	5	70	2	2	1	accountant</t>
  </si>
  <si>
    <t>4	11	6358	2	15	1681	2	5	7807	2	7	885	1	27	12742	2	21	5423	4	30	2507	4	32	3976	4	39	2535	4	41	1384	4	36	1294	2	22	571	4	38	1026	2	13	6804	2	20	2522	2	8	2549	2	26	4961	4	14	2539	4	42	1924	4	33	1561	2	18	1360	2	3	3789	2	10	2660	4	34	2593	4	29	3351	4	37	1189	4	35	1614	2	12	6641	2	16	4489	4	31	2698	2	9	2823	2	4	4430	4	19	3059	2	2	8844	4	6	7318	4	28	1940	2	24	3957	2	17	2121	4	40	1271	4	23	3371	2	25	3700	2	1	9173	MY	1	23	171	117	3	5	5	6	4	5	5	5	4	3	1	0	0	1	0	0	0	0	0	1	0	0	0	0	1	1	2	1	2	2	19	1	1	1	10	4	10	2	1	0	Bussiness</t>
  </si>
  <si>
    <t>4	36	3358	2	37	2488	3	21	3821	4	39	1837	4	6	38047	4	18	2236	4	25	2072	3	28	2422	4	23	4226	3	10	2990	4	19	1650	3	4	3638	4	35	1034	3	9	6182	2	29	10237	2	32	2654	4	41	2913	4	1	35450	2	27	3541	3	3	5645	4	38	2737	3	22	20377	2	20	12363	3	5	6765	4	7	7731	4	30	3693	3	15	13363	4	40	1786	4	42	2298	4	17	3944	3	11	15046	4	24	4741	3	16	3872	4	34	3124	3	31	4326	3	8	10621	2	2	9795	3	13	3508	2	12	27674	2	33	4224	4	26	13493	2	14	6496	MY	1	13	443	328	5	5	1	1	1	4	1	1	1	1	1	0	0	1	0	0	0	0	0	1	0	0	0	0	1	1	3	3	2	1	18	1	1	2	10	1	10	2	1	4	Account</t>
  </si>
  <si>
    <t xml:space="preserve">3	18	1864	4	35	2054	4	5	4195	2	4	10638	3	36	2699	2	21	2410	2	13	3657	3	37	1738	3	15	5068	3	30	2360	3	17	2140	4	42	2602	4	40	1372	3	29	4667	2	41	2748	4	1	11831	4	27	2034	3	25	2457	3	2	14334	4	33	2486	3	32	1784	3	14	3956	2	28	2976	4	9	2651	4	12	3763	4	38	1805	3	16	2179	2	22	2121	2	24	3110	3	3	8759	4	20	2292	4	34	4013	4	10	2082	4	11	1527	3	8	7153	4	39	1842	3	31	2392	4	23	2334	3	7	2742	4	26	3341	3	6	3640	4	19	2834	MY	1	38	154	179	5	2	5	5	5	6	5	5	5	3	1	1	0	1	1	0	0	0	0	1	0	0	0	1	1	1	1	3	2	2	16	1	1	1	10	4	10	2	1	7	</t>
  </si>
  <si>
    <t>3	5	17686	1	7	3287	2	27	7323	2	33	5201	1	36	4482	2	29	4364	1	1	18441	2	10	12191	2	24	10541	2	3	22355	3	22	4314	2	13	5104	2	42	4919	2	30	12210	2	32	3383	2	4	10920	2	2	26264	2	12	6814	1	35	5915	3	23	11288	1	16	2966	2	21	3122	1	34	3909	1	14	8329	1	28	7007	1	40	2539	1	37	2934	3	31	4016	2	26	4216	1	9	8907	1	15	5111	2	20	5073	1	38	2641	2	39	3846	2	41	10420	2	17	8939	2	11	10070	1	25	3814	1	19	2964	3	6	9209	1	8	3825	2	18	4950	MY	1	6	317	406	2	2	2	3	2	1	2	1	2	3	0	1	0	1	0	0	0	0	0	1	0	0	0	0	1	1	2	3	2	2	18	1	1	1	10	1	10	2	1	5	Art</t>
  </si>
  <si>
    <t xml:space="preserve">2	27	2682	4	41	3250	4	39	2333	4	6	4543	4	36	1797	2	42	2444	1	20	8288	4	24	2874	4	7	6430	4	3	14605	3	25	2342	3	31	2679	4	28	2168	4	34	4829	1	23	2640	4	10	3545	4	21	3074	4	38	2301	3	4	10652	4	9	3921	4	16	2524	1	1	12284	3	26	2980	4	30	2385	2	17	8434	4	33	1840	4	18	3058	2	8	5162	4	29	2749	2	37	4565	2	35	3181	4	11	3550	2	14	2816	4	40	2667	3	19	3794	4	22	1836	4	13	2878	4	2	12924	4	15	5045	4	32	5857	3	5	5329	3	12	3379	MY	1	3	188	186	3	3	5	6	3	7	5	6	2	7	1	0	0	1	0	0	0	0	0	1	0	0	0	0	1	1	2	3	2	2	18	1	2	2	10	0	10	2	1	3	</t>
  </si>
  <si>
    <t xml:space="preserve">2	16	2759	1	30	2298	1	42	2456	1	41	2924	1	14	1751	1	15	1533	1	7	4452	1	18	4047	2	1	11430	1	32	1594	2	29	2170	1	27	2392	2	39	1690	1	33	4441	1	37	2069	1	26	2176	1	20	1865	2	10	5600	1	38	3322	1	28	2042	2	4	3888	1	12	3952	1	17	2530	2	22	3586	3	6	13209	1	21	1950	1	11	3002	1	23	1582	2	2	10302	1	8	3995	2	31	1782	2	35	1004	1	5	2955	2	9	6448	1	25	1804	1	24	1781	1	36	2909	1	40	3273	1	13	2136	1	3	3812	1	19	2248	1	34	211	MY	1	17	150	144	4	4	4	5	4	4	4	5	4	4	0	0	0	0	0	0	0	0	0	1	0	0	0	0	1	1	3	1	2	2	21	1	2	1	10	0	10	2	1	2	Science computer </t>
  </si>
  <si>
    <t xml:space="preserve">3	17	6580	4	22	48105	2	29	37376	1	25	4522	2	24	14050	3	39	6181	2	6	5598	2	41	3516	2	40	17527	2	30	5893	3	35	18221	1	15	12986	3	33	3973	2	7	6295	1	2	12101	1	37	3931	4	12	5217	3	16	24220	2	32	20854	3	23	3831	2	14	7117	2	8	57225	1	11	18381	2	9	6369	2	13	14074	3	38	3920	3	34	850	1	18	38941	3	5	4196	4	4	53920	2	3	14015	3	28	48514	3	1	1544	2	26	3094	4	21	2083	2	31	27691	2	36	3545	2	20	81406	2	42	16041	4	27	7616	1	10	22003	1	19	4289	MY	1	4	773	790	6	3	5	6	6	4	7	6	3	2	0	1	0	0	1	0	0	1	0	0	1	0	0	1	0	0	2	2	2	2	16	1	1	1	10	1	10	2	1	3	</t>
  </si>
  <si>
    <t xml:space="preserve">4	27	3690	3	16	3847	2	30	3952	4	23	2660	3	5	76366	3	21	3387	4	24	3765	3	39	3403	2	4	10518	3	20	4900	4	29	788	3	26	3490	4	34	2778	3	13	12556	3	41	3687	4	28	4278	4	22	3271	4	6	9056	4	7	1518	4	40	2898	3	14	3300	3	33	4609	2	37	16846	4	17	5396	3	31	10497	2	15	3632	3	18	2966	3	11	3150	4	19	4058	4	36	3637	3	12	32265	2	3	1195	2	2	15457	3	1	1881	3	35	5496	1	32	20070	2	8	6230	3	38	4535	3	42	17178	3	25	5974	4	10	32819	4	9	5561	MY	1	2	443	338	3	7	5	7	3	4	3	7	1	3	1	0	0	1	0	0	0	0	0	1	0	0	0	0	1	1	2	3	2	1	18	1	1	1	10	5	10	2	1	7	English </t>
  </si>
  <si>
    <t xml:space="preserve">1	38	4666	2	32	4584	2	21	5000	1	20	2550	1	28	3566	1	33	3450	1	8	2800	1	16	2416	1	15	7817	1	17	7599	2	1	16473	1	12	4267	2	24	1482	1	18	7450	1	42	2549	1	34	5499	1	40	3150	1	22	2350	2	2	12926	1	9	2284	1	31	2783	1	29	1949	2	10	4542	2	11	5308	1	30	5367	1	26	2415	1	3	4100	2	39	3133	2	27	3001	1	7	3916	1	6	4233	2	35	5234	1	36	14366	1	5	6270	2	14	4965	1	41	1999	1	19	3282	2	25	3517	2	13	3733	2	37	6283	1	23	2851	1	4	7246	MY	1	12	205	215	4	3	6	2	3	7	5	2	6	3	1	0	0	1	0	0	0	0	0	1	0	0	0	1	1	1	2	3	1	1	16	1	1	1	10	0	10	2	1	4	</t>
  </si>
  <si>
    <t>2	42	4228	2	7	9844	1	36	25215	2	20	5731	1	15	4402	2	13	7195	1	2	12429	2	16	7892	1	12	19770	2	29	2730	2	40	3745	2	23	7148	2	14	5166	1	11	13006	1	34	13394	2	4	14809	2	26	6819	2	28	4297	1	25	13238	2	22	4863	1	1	39875	2	32	4845	1	31	4787	1	8	3770	1	18	8109	2	37	2805	1	41	5001	1	35	10231	4	5	19430	1	10	9552	2	38	6925	2	19	8076	1	6	7722	2	9	6285	2	24	4868	2	30	2088	1	17	8641	1	27	5121	1	21	3629	2	39	10708	1	33	5025	2	3	12998	MY	1	38	378	332	4	1	6	5	5	4	5	7	6	7	1	0	0	1	0	0	0	0	0	1	0	0	0	0	1	1	2	1	2	2	21	1	2	1	10	5	10	2	1	5	Medical</t>
  </si>
  <si>
    <t>2	13	4821	1	38	1993	1	27	2487	1	1	14791	1	11	9968	2	40	3429	1	9	8497	2	3	8102	3	15	9774	1	12	3482	3	22	4630	2	7	6853	2	39	2217	4	41	8067	1	36	2416	2	37	3841	1	16	2300	2	32	2465	1	28	5093	1	21	4336	1	2	12065	2	33	3682	1	34	1986	1	29	5222	2	26	11913	1	19	2801	2	25	2517	2	35	3915	2	6	6808	2	31	6720	2	42	3852	3	10	11637	2	30	6501	1	8	2881	3	20	11850	2	4	4483	1	18	2232	1	14	1942	3	5	23922	2	17	6549	1	23	2719	2	24	12300	MY	1	585	259	268	5	3	7	5	7	5	6	1	5	5	1	0	0	1	1	0	0	0	0	1	0	0	0	1	1	1	3	2	2	2	23	1	1	1	10	5	10	1	1	4	Medicine</t>
  </si>
  <si>
    <t xml:space="preserve">2	2	34327	1	11	6337	2	36	2201	1	39	2448	3	14	3012	2	40	3268	1	16	1931	2	38	2301	1	35	3416	4	18	1948	3	3	5559	1	8	5517	3	32	1614	3	29	4952	1	17	1464	3	9	5000	3	28	2033	4	34	2433	1	24	14551	2	19	4667	3	21	1583	2	13	2646	1	5	2688	2	23	3131	1	30	5901	4	26	3045	4	4	4764	1	42	1531	2	37	2282	1	33	4816	2	27	2188	1	22	3402	1	25	1967	4	12	3883	2	10	4849	1	6	1577	2	7	3001	4	1	7998	2	15	29788	1	31	4969	1	41	1483	4	20	3269	MY	1	21	232	137	5	2	5	6	6	4	6	5	2	6	1	1	0	1	0	0	0	0	0	1	0	0	0	1	1	1	4	3	2	2	23	1	1	1	10	1	10	2	1	3	Mathematics </t>
  </si>
  <si>
    <t xml:space="preserve">4	42	2091	4	27	3759	1	41	5030	4	21	5851	4	10	1743	1	2	5789	4	15	3156	4	32	2825	4	20	4487	4	24	2388	4	9	3262	4	18	2249	4	34	1284	4	19	4236	4	3	4760	4	28	2449	3	11	3679	4	35	4801	4	40	4577	2	22	9734	4	1	7135	4	8	3466	1	30	3485	4	7	7408	1	13	7325	2	12	3044	4	17	1825	1	14	4263	4	39	2100	1	25	5063	4	38	3327	4	23	5695	4	4	3997	4	26	3452	4	36	4414	4	29	2709	4	5	4437	2	6	7800	4	16	1919	4	37	2105	4	31	2284	4	33	2083	MY	1	5	169	182	1	4	1	1	4	7	6	6	2	2	1	0	0	1	1	0	0	0	0	1	0	0	0	1	0	1	2	3	2	2	15	1	1	1	10	1	10	2	1	3	</t>
  </si>
  <si>
    <t xml:space="preserve">3	11	12452	1	33	2247	3	15	1981	1	23	1943	4	37	1797	3	24	2548	1	4	2396	2	14	2168	1	20	3528	3	12	4160	3	3	2158	1	27	2994	3	10	1580	3	40	3835	2	21	1669	4	29	3214	4	38	2997	1	8	6358	2	35	310	4	39	2434	3	18	5415	3	26	1750	1	31	1751	3	9	3375	3	25	4857	2	16	1824	2	34	3247	2	7	4218	3	19	6179	3	1	11564	2	42	2464	4	13	2818	1	6	3133	4	28	2283	2	22	4424	3	17	4162	3	5	3996	3	2	2150	2	32	3128	4	36	4229	1	30	2427	2	41	2960	MY	0	6	639	6	4	5	5	7	1	5	5	6	3	5	0	0	0	0	0	0	0	0	0	0	0	0	0	0	0	0	1	3	2	2	16	1	1	1	10	0	10	2	1	4	</t>
  </si>
  <si>
    <t xml:space="preserve">2	40	4426	1	31	2263	2	11	4375	2	25	3633	2	7	16719	2	35	5402	2	16	4245	2	34	2246	2	30	4835	2	12	2410	2	28	6134	2	9	3537	2	26	1999	3	24	6269	1	37	2414	2	2	6878	2	39	4811	3	22	3760	3	32	4948	3	15	3276	1	13	3725	2	17	3662	2	10	20506	2	41	3780	3	1	76401	2	3	27953	2	29	2282	3	20	7301	3	36	4579	2	14	5848	2	38	3324	2	4	6907	2	27	3050	2	19	3592	2	18	4575	2	6	14250	2	33	5574	2	42	3750	3	8	13785	3	23	4193	2	5	19177	2	21	3593	MY	1	3	338	3835	1	1	4	5	5	6	6	7	3	3	1	0	0	1	0	0	0	1	0	1	0	0	0	0	1	1	2	2	2	2	25	1	1	1	10	0	10	2	1	0	</t>
  </si>
  <si>
    <t xml:space="preserve">2	26	3775	4	6	3972	4	33	5131	2	20	6403	2	30	3858	4	31	2396	4	39	2382	3	40	2540	3	21	5729	2	11	3538	4	5	4405	2	3	5406	4	32	1519	2	28	4280	2	4	4634	3	35	3675	4	15	6081	4	16	2891	2	25	5343	2	18	3131	4	19	2621	2	37	2950	2	38	2098	4	10	6623	4	27	8180	2	12	2553	4	17	2429	4	1	17955	3	14	5269	2	8	7296	3	42	3509	2	41	4168	3	36	2332	4	34	2669	2	29	5080	4	23	1261	4	24	3887	4	2	15440	2	13	3499	4	7	12259	4	9	3284	4	22	4176	MY	1	131	204	241	4	6	5	7	4	7	3	5	1	4	0	0	0	1	0	1	0	0	0	0	1	0	0	1	1	0	2	3	2	1	19	1	1	2	4	5	10	2	1	2	</t>
  </si>
  <si>
    <t>4	13	2147	3	6	6954	4	20	6958	2	18	3528	4	39	1650	4	34	2849	1	35	5185	4	30	2593	2	37	3515	4	9	2326	4	21	2047	2	23	4650	4	17	1233	4	15	7552	2	41	2088	4	7	2695	4	16	1831	4	33	2522	2	2	18225	4	22	2173	4	38	1671	4	4	3259	2	8	3310	4	14	2579	4	27	4478	4	12	1781	4	25	1505	2	32	1881	4	42	4203	4	40	3015	2	36	5256	4	29	2824	2	31	2129	4	3	3119	4	10	3639	4	24	1438	4	1	11065	4	19	2340	4	28	1860	2	26	4546	2	5	3522	4	11	2778	MY	1	2	157	204	4	7	6	7	4	6	2	6	2	4	0	0	0	0	0	0	0	0	0	1	0	0	0	0	1	1	4	3	2	2	19	1	1	2	10	5	10	2	1	4	pharmacy</t>
  </si>
  <si>
    <t>4	19	4067	4	17	4774	2	41	3865	1	33	3938	4	31	2462	2	26	19268	1	22	4027	2	7	4654	1	37	6432	4	14	2778	4	12	4291	3	23	4159	4	34	1826	2	2	16020	1	5	2786	4	16	4322	4	6	2796	3	1	16526	3	39	4474	3	10	4647	4	32	2940	2	38	5835	3	29	4874	2	36	7521	2	35	9796	4	13	2453	3	40	3940	2	11	4072	2	9	5275	4	27	5568	4	30	4146	2	3	1375	3	15	5463	4	8	2548	2	4	21126	4	28	1366	4	21	3039	4	20	2053	2	24	7198	4	42	7095	1	25	6888	4	18	7109	MY	1	12	241	202	5	5	3	7	2	6	7	6	3	3	0	0	0	1	1	0	0	0	0	1	0	0	0	0	0	1	2	1	2	2	19	1	1	1	10	1	10	2	1	4	English</t>
  </si>
  <si>
    <t xml:space="preserve">1	42	2077	2	22	5111	1	12	2710	1	2	10148	1	41	2358	1	16	1666	1	35	1781	1	25	8618	1	24	3770	1	6	5055	1	14	1651	1	18	2915	1	7	2922	1	17	4060	1	32	2087	1	27	3307	1	39	2293	1	29	1887	1	21	7689	1	19	3610	1	3	4330	1	9	1697	1	36	3947	1	28	2991	1	34	11062	1	5	5504	1	1	9528	1	4	3352	1	11	2348	1	40	3946	1	31	2179	1	10	5332	1	13	1721	1	26	1611	1	20	7278	1	15	1415	1	30	4449	1	33	2487	1	23	2361	1	38	2539	1	37	2038	1	8	4184	MY	1	2	164	171	0	0	0	0	0	0	0	0	0	0	0	0	0	0	0	0	0	0	0	0	0	0	0	0	0	1	2	3	2	2	17	1	1	1	10	5	10	2	1	4	</t>
  </si>
  <si>
    <t>3	42	3134	4	3	10855	3	26	5188	4	17	4870	3	13	2635	2	7	7164	1	36	3123	2	12	2850	3	33	4377	4	9	4692	4	20	2039	3	5	7569	3	21	11476	3	31	5221	1	39	2315	2	29	5020	4	22	2835	4	38	3757	4	30	3653	4	15	2504	2	14	11055	4	10	2395	1	11	3003	2	6	4590	4	40	3335	4	32	2197	4	35	2791	3	8	3268	3	16	6615	3	19	4806	2	23	3898	2	34	3904	1	18	5039	4	24	3402	4	4	7788	3	37	2362	2	25	4771	2	27	26780	3	2	14847	4	1	13706	2	41	2416	2	28	3194	MY	1	91	233	163	5	7	7	6	5	4	4	5	4	2	1	1	0	1	1	0	0	0	0	1	0	0	0	1	1	1	3	1	1	2	23	1	2	1	10	2	10	2	1	4	Animation</t>
  </si>
  <si>
    <t>4	23	4254	4	19	1829	2	32	6209	4	37	4444	2	25	3210	1	42	2925	1	1	3890	1	6	3330	2	2	5013	4	8	2069	3	36	3767	1	10	2652	4	5	1422	1	28	5678	1	31	1993	3	41	3629	1	15	3673	4	21	4083	2	38	3674	4	14	2579	1	13	4352	2	17	1920	2	7	1990	2	24	3926	3	20	6606	2	35	3212	2	26	1661	4	27	2131	3	39	3253	1	18	2399	2	34	3435	2	40	2850	4	3	2428	4	9	1933	3	22	2877	2	11	1483	4	30	4293	1	12	2278	2	4	2400	4	16	5692	2	29	3541	4	33	2262	MY	1	3	138	119	1	3	5	4	1	7	7	4	1	2	1	0	0	1	0	0	0	0	0	0	0	0	0	0	0	1	2	3	2	2	14	1	1	1	10	2	10	2	1	2	Art</t>
  </si>
  <si>
    <t>2	4	4238	1	30	2478	2	19	6242	1	25	2600	3	2	10769	1	7	6228	1	8	2747	2	22	3058	3	42	4592	2	23	4376	2	21	2826	1	20	3318	2	11	2986	3	9	5179	1	37	2091	2	12	2998	3	1	3456	2	31	3323	1	32	4412	2	40	5334	2	6	3624	3	3	2230	1	26	2529	2	36	3675	1	10	5070	2	13	2919	1	18	5802	2	28	4497	2	33	3070	2	39	2809	1	15	4079	3	27	3478	1	34	3024	2	38	3565	2	16	12861	2	5	3212	2	14	3656	3	24	2128	2	29	2739	1	35	5842	1	17	2285	1	41	3122	MY	0	4	205	233	2	1	6	2	7	2	4	2	6	1	1	1	0	1	1	0	0	0	0	1	0	0	0	1	1	1	3	3	2	2	22	1	1	1	10	1	10	1	1	3	English</t>
  </si>
  <si>
    <t>2	12	8439	1	33	2815	2	42	6048	1	19	3384	1	40	3689	2	29	2510	1	31	7383	1	28	3850	3	2	15600	1	25	1967	2	39	3384	1	41	5558	2	7	2855	3	1	23172	1	26	1577	1	9	3952	1	36	3993	3	10	5505	1	4	5729	2	13	3319	2	3	9622	1	16	16488	1	21	2487	1	17	4432	1	23	3203	2	37	2847	3	5	22302	1	30	3568	2	22	5119	2	27	7463	2	6	6534	1	35	5408	3	32	2968	2	20	4848	1	38	7608	3	15	12760	2	34	6383	1	18	3943	3	8	24422	2	14	5353	1	24	1672	2	11	8287	MY	1	2	305	186	5	5	5	5	5	5	6	6	3	2	0	0	0	1	0	0	0	0	0	1	0	0	0	1	1	1	3	2	2	2	24	2	2	1	10	1	10	1	2	4	Communication Engineering</t>
  </si>
  <si>
    <t>2	9	4070	1	4	4063	1	18	3828	1	32	4196	2	25	4490	3	36	3736	2	21	3267	2	31	4884	3	26	15324	1	7	4791	3	16	3516	2	17	4642	2	8	3610	3	11	10751	2	19	2971	1	40	2939	2	41	4099	4	2	18354	1	23	5050	3	29	5233	1	37	2461	2	22	4636	1	6	4602	1	15	5892	1	14	14426	2	42	2528	2	13	5507	2	5	9946	3	10	4337	4	24	5648	2	28	9622	2	12	10932	2	3	7438	2	38	3045	3	39	8188	3	34	2202	1	20	3583	1	35	1959	2	30	4929	3	27	8772	2	1	31285	1	33	6388	MY	1	71	273	294	2	5	6	7	6	5	7	4	5	4	0	0	0	1	1	0	0	0	0	1	0	0	0	0	1	1	3	2	2	2	22	1	1	1	10	1	10	1	1	3	ICT</t>
  </si>
  <si>
    <t>2	31	2594	1	41	2288	1	38	3545	4	35	4112	2	30	3062	3	37	2842	2	19	6835	3	3	7213	4	18	5340	2	42	3642	3	24	2754	4	36	3535	2	20	7035	2	14	8710	1	40	4200	2	11	6158	2	33	3596	3	9	4744	2	34	6883	3	13	4767	2	2	8101	2	22	6911	2	28	3865	2	17	5117	2	12	5193	3	16	6973	2	29	3283	3	10	8442	3	5	4847	1	1	11275	1	23	3628	2	4	9545	4	7	3454	3	15	3036	1	21	13712	3	8	2474	1	27	3963	2	26	2557	2	32	3020	1	25	4896	2	39	4057	4	6	5179	CZ	2	5	218	171	6	4	4	7	7	1	7	4	2	1	1	1	0	1	1	0	0	0	0	1	0	0	0	1	1	1	2	1	2	2	25	1	1	1	2	2	60	1	1	2	IT</t>
  </si>
  <si>
    <t xml:space="preserve">2	31	3198	1	40	1930	2	6	3367	1	33	3218	1	25	3475	2	13	3404	1	14	3861	2	41	2089	4	34	869	2	39	2010	2	16	2467	3	18	3078	1	29	1938	2	19	3823	1	24	18262	2	11	5295	2	32	1976	2	20	3933	1	2	5539	2	17	21298	2	22	5369	2	21	3167	1	1	8894	1	10	6228	1	9	4993	2	12	3513	2	28	3418	3	5	2925	2	15	4354	2	30	5974	1	23	2255	3	37	2142	3	27	640	2	4	6093	3	8	7263	2	26	2917	2	7	4360	2	3	9777	2	42	1388	3	38	2615	1	35	682	2	36	3310	MY	1	111	205	145	1	1	1	7	6	7	2	5	3	1	1	0	0	1	1	0	0	0	0	1	1	0	0	1	1	1	2	1	2	2	20	1	1	2	10	2	10	2	1	6	English literature </t>
  </si>
  <si>
    <t>4	11	2456	3	30	2488	2	34	2471	2	9	2888	3	8	2160	4	31	1687	2	14	3216	2	1	6252	4	29	4256	4	3	2640	4	41	1664	4	4	2185	3	6	1911	3	32	5193	1	26	2224	4	18	1816	4	39	1623	2	5	2287	2	37	4120	3	12	2536	4	38	1937	2	35	1888	1	33	2480	2	36	1808	2	7	5640	4	28	3224	4	27	908	2	20	1816	4	10	2280	3	15	3736	3	22	2631	4	17	2495	3	2	7527	4	21	1553	2	23	2616	3	42	1784	2	19	2832	4	13	1552	2	24	1808	3	40	4328	2	25	2056	3	16	4600	US	1	5	121	91	3	5	5	6	5	6	6	3	4	3	0	1	0	1	1	0	0	1	0	1	0	0	0	1	1	1	3	2	2	2	24	2	1	1	10	1	10	2	1	4	Psychology</t>
  </si>
  <si>
    <t xml:space="preserve">3	17	11553	4	19	6425	4	34	4736	1	35	7372	1	13	5878	1	7	4596	3	18	7069	4	30	11620	1	42	9635	4	33	7663	4	14	4131	1	12	4446	4	32	3979	1	38	9515	3	27	6305	4	6	9025	1	3	14786	4	41	4748	1	21	8670	4	15	4380	4	31	4107	4	4	5800	4	5	3158	2	25	13959	1	22	9024	4	11	5133	2	29	6522	1	36	5804	4	16	5252	2	37	9444	1	9	7250	4	28	8873	4	39	5026	1	2	13224	4	8	8958	4	10	2448	4	23	11398	4	24	4520	4	1	1770	4	20	8233	1	26	7992	1	40	5994	MY	1	57	301	302	5	1	4	7	4	5	4	2	5	1	1	0	0	0	0	0	0	0	0	1	0	0	0	0	0	1	2	1	2	2	14	1	1	2	10	5	60	1	1	3	</t>
  </si>
  <si>
    <t>2	36	3342	4	17	2186	2	7	5596	3	16	3295	3	19	8843	2	23	8207	3	11	3182	4	9	2908	4	10	7707	3	37	3885	2	21	3283	3	18	3986	4	33	1798	2	8	7507	2	27	3023	4	14	3224	3	28	3000	4	15	3657	4	32	3626	3	38	2590	4	35	1956	3	41	3111	3	6	12181	2	12	4178	3	22	8839	2	30	16430	3	20	12490	2	3	6417	3	40	3047	2	24	28092	2	39	3121	4	5	9603	4	31	3108	3	13	3645	3	26	11191	4	34	1595	4	2	11078	3	25	6433	2	1	39058	3	42	5055	3	4	15852	2	29	3558	MY	1	6	297	609	2	4	2	6	1	2	5	5	1	7	0	0	0	0	0	0	1	0	0	0	0	0	0	0	1	0	3	2	2	2	16	1	2	1	10	1	10	2	1	5	Bussiness management</t>
  </si>
  <si>
    <t xml:space="preserve">4	31	3679	1	22	10486	2	29	3522	3	24	4389	4	4	5317	4	2	5562	3	35	4076	4	9	4440	4	34	5439	1	36	3400	4	5	3518	2	41	9074	4	37	1910	2	13	10902	4	39	2538	1	14	3750	4	18	4110	4	38	3003	3	23	5873	4	26	3597	4	25	3216	4	11	4942	3	27	34581	2	1	7254	2	33	5212	4	8	3867	4	7	65176	2	17	5584	4	10	3260	2	16	6455	2	19	45816	4	42	46457	2	20	6440	4	28	3482	2	21	38026	4	32	1611	1	6	7676	2	15	2782	2	40	32510	4	12	5826	2	30	41788	4	3	10318	MY	1	4	574	41572	7	7	7	7	6	1	5	3	1	1	1	0	0	1	0	0	0	0	0	1	0	0	0	0	1	1	1	3	2	2	16	1	1	1	10	5	10	2	1	4	Accounting </t>
  </si>
  <si>
    <t xml:space="preserve">2	15	3807	2	10	3844	2	27	2419	1	12	4449	2	38	4768	1	39	3167	1	24	3742	1	14	5666	2	18	7951	2	2	14985	4	36	4529	4	3	12669	2	31	1681	2	42	5969	1	9	2610	2	7	3364	2	5	4195	1	41	3717	2	13	10120	2	34	3556	2	26	2326	2	23	271	1	35	1881	2	22	5152	1	37	7247	1	25	2363	2	11	20793	1	16	2004	2	33	5629	1	1	12223	1	29	2960	2	6	7539	1	21	2450	2	40	3469	1	8	5588	2	19	1693	2	17	4231	2	30	2436	2	4	37250	2	32	2938	2	20	10672	1	28	2290	MY	1	4	259	164	0	0	3	2	5	7	6	5	5	7	1	0	0	1	0	0	0	0	0	1	0	0	0	0	1	1	2	3	2	0	18	1	1	1	10	0	10	2	1	4	</t>
  </si>
  <si>
    <t xml:space="preserve">2	21	3195	1	25	2924	2	16	2883	4	24	3014	3	39	2289	3	7	3532	4	31	2791	4	28	2130	4	10	2708	4	4	1826	4	33	2850	3	35	3257	4	42	2067	1	2	5611	2	36	2780	3	6	2886	4	14	1455	2	19	2896	4	1	5224	4	29	1422	4	3	3173	2	22	3192	1	8	2653	2	37	2348	3	34	4013	3	23	2407	4	40	3641	4	13	2426	4	17	2542	3	20	5798	2	12	3050	4	18	4166	4	27	1595	4	15	1355	2	11	8408	4	26	2367	4	32	1874	4	38	2108	2	5	4826	4	30	2214	2	41	2551	4	9	4448	FI	2	63	133	96	2	6	5	7	2	2	5	3	1	4	1	0	0	1	1	0	0	0	0	1	0	1	0	1	1	1	2	2	2	2	18	2	1	1	2	2	60	1	1	3	</t>
  </si>
  <si>
    <t>2	14	2372	2	27	1768	2	38	2458	2	18	3161	2	29	1729	2	35	2505	2	23	5725	2	30	1432	2	34	4275	2	28	2653	2	9	8301	2	3	5719	2	13	2066	2	41	3765	2	17	3150	2	25	2151	2	15	2314	2	16	2228	2	6	5478	2	2	8287	2	4	4534	2	33	1566	2	1	19315	2	26	2276	2	32	3305	2	11	2168	2	36	1654	2	7	5660	2	24	3133	2	37	2830	2	10	3018	2	22	2525	2	5	5281	2	19	1520	2	42	4470	2	8	2479	2	39	2642	2	31	1317	2	40	1383	2	20	2843	2	21	1817	2	12	4527	MY	1	12	153	210	1	1	1	7	1	7	7	7	1	7	1	1	0	1	1	0	0	0	0	0	0	0	0	1	1	1	3	3	2	2	50	1	1	1	10	1	10	1	2	3	Biology</t>
  </si>
  <si>
    <t xml:space="preserve">1	26	2900	2	40	3517	2	20	4200	2	30	2634	2	27	3268	3	1	8797	2	4	4116	1	11	2734	3	15	7999	3	29	3219	4	39	2301	4	5	4967	3	18	5050	2	36	5884	2	22	2600	2	2	4665	2	10	13600	4	37	3717	2	35	4634	3	33	1836	2	6	3500	3	32	1846	2	3	3415	2	21	5099	2	25	5184	2	13	2350	3	31	2567	2	8	2885	4	42	5733	3	28	4812	2	24	3750	3	17	4418	3	19	3634	3	16	2732	3	14	14049	2	9	2516	2	23	3233	1	12	3515	3	34	2948	2	41	5032	2	38	4249	3	7	6198	MY	1	56	188	276	5	4	2	7	6	4	7	7	1	1	1	0	0	1	0	0	0	0	0	1	0	0	0	0	1	1	1	3	2	2	16	1	1	1	10	2	10	2	1	3	</t>
  </si>
  <si>
    <t xml:space="preserve">4	18	3307	1	38	5874	2	26	3299	1	34	2188	3	9	4046	4	25	2761	2	30	4698	2	23	4192	3	7	13240	4	41	2345	3	20	4627	3	17	4633	4	24	3987	1	10	9228	3	19	3620	1	27	6210	3	13	4846	1	16	9889	1	33	8888	2	42	6256	2	36	3868	3	8	3768	1	32	2432	2	11	7761	2	15	17271	3	3	7325	4	5	4074	1	35	2086	4	14	2967	4	21	7892	1	12	3891	2	40	8119	1	31	3737	4	4	4078	2	29	10879	1	39	1835	4	6	2976	2	28	3820	2	37	2930	3	1	12560	2	2	9808	2	22	9102	PL	0	5	242	178	1	5	2	7	3	2	6	7	1	7	1	0	0	1	1	0	0	1	0	1	0	0	0	0	0	1	1	3	2	2	15	1	1	1	4	1	60	2	1	2	</t>
  </si>
  <si>
    <t>3	10	3210	4	41	1555	3	8	2623	1	42	4534	3	24	1965	2	15	4921	1	36	4266	2	11	2949	2	28	5830	3	27	2132	3	2	97757	3	25	1563	3	26	1319	3	37	4576	2	39	3898	3	5	3798	4	12	3182	3	13	1984	1	29	4716	3	22	2085	3	33	2635	3	6	3702	2	4	4097	3	14	4814	2	1	8522	3	23	1782	3	21	2533	3	18	3348	3	16	3065	2	9	5431	3	30	2932	2	35	5350	2	3	6038	4	34	1993	2	32	2492	2	7	2526	3	40	2653	4	17	3717	3	31	1824	3	20	3266	1	19	2332	3	38	2688	MY	2	2	241	258	2	4	3	6	5	7	5	4	2	5	1	1	0	1	1	0	0	0	0	1	0	0	0	0	1	1	3	1	2	2	30	2	1	1	10	1	10	1	1	8	petroleum engineering</t>
  </si>
  <si>
    <t xml:space="preserve">3	39	5899	4	19	5448	3	13	5449	3	10	3182	3	33	2190	3	37	3150	3	40	4000	3	5	7116	4	36	9032	3	7	5388	3	12	2733	4	11	5332	2	9	2766	4	41	10634	2	26	2118	3	24	7934	4	8	6784	3	21	5317	2	15	6001	2	6	4613	3	27	6516	2	1	13162	3	3	4444	2	35	7368	2	18	22852	2	14	2335	3	2	9732	2	25	3066	4	38	3183	3	16	3164	2	23	5482	3	17	3600	2	22	2750	4	30	3184	2	28	9867	3	42	1883	2	34	7558	3	32	3139	2	20	2783	3	4	13669	3	31	33663	3	29	3499	MY	1	4	279	199	1	6	6	7	5	7	5	0	6	4	1	0	0	1	0	0	0	0	0	1	0	0	0	0	1	1	2	1	2	2	19	1	2	1	10	1	70	2	1	5	</t>
  </si>
  <si>
    <t>2	8	2506	1	36	2358	2	30	22049	1	1	13243	2	11	2431	2	3	4927	1	15	6535	2	26	7335	1	12	4515	2	42	3301	2	22	5824	1	32	3246	2	28	2029	2	33	4538	1	7	7882	2	10	3630	2	18	2429	2	24	5160	1	4	4296	4	29	6142	2	21	22201	1	20	3834	1	2	2946	1	9	12977	1	31	5956	2	16	6047	2	27	13197	1	39	3563	1	13	3016	1	19	17536	2	5	17024	2	6	3842	1	25	3649	3	14	9133	2	35	11212	3	34	2381	1	40	6483	2	17	3121	1	41	2497	1	38	7905	1	37	2508	2	23	6723	MY	1	6	283	317	5	5	5	6	5	2	5	3	5	5	1	0	0	1	1	0	0	0	0	1	0	0	0	0	1	1	4	2	2	2	22	1	1	1	10	1	10	1	1	3	Business</t>
  </si>
  <si>
    <t xml:space="preserve">4	39	3216	3	5	5581	4	6	3215	4	19	3759	4	40	1640	3	24	1306	4	42	3541	4	36	2002	4	33	5959	4	32	2917	4	23	1587	4	27	2919	4	2	6322	4	35	2615	3	30	3300	3	15	2752	4	14	3169	3	13	3763	3	10	5430	4	22	1764	4	11	2178	3	37	3299	3	38	2923	3	31	4756	4	12	5191	4	9	1584	4	41	1322	4	18	2355	4	1	16099	3	4	8777	4	20	2640	3	26	3539	3	25	3780	4	29	1307	3	34	5311	4	3	1093	4	7	3266	4	21	1610	4	16	3827	4	8	2840	4	17	2625	4	28	2459	MY	1	16	156	126	0	0	0	0	0	0	0	0	0	0	1	0	0	1	0	0	0	0	0	1	0	0	0	0	1	1	4	3	2	2	22	1	1	1	10	0	10	2	1	0	</t>
  </si>
  <si>
    <t xml:space="preserve">3	6	6167	2	26	5536	1	14	2173	1	1	7462	1	25	7233	3	22	2047	1	19	4232	2	4	3659	3	5	6832	2	33	4133	3	39	4287	3	10	2700	2	21	3205	4	9	5774	1	41	2559	2	2	7157	3	38	4148	3	28	2841	2	36	7720	3	18	2019	2	31	4429	1	40	2214	1	17	2908	2	16	3119	2	37	14243	3	29	2296	3	8	3328	2	12	3494	2	23	3928	4	13	5080	1	24	2398	4	15	6585	2	34	2805	3	27	2733	3	3	8951	2	20	2422	1	7	5398	4	35	4741	1	30	3038	3	32	3195	2	11	4791	2	42	3299	ID	1	21	189	140	3	7	4	6	3	4	4	4	3	3	1	0	0	1	1	0	0	0	0	1	0	0	0	1	1	1	1	3	2	2	13	1	1	1	3	1	10	2	1	5	</t>
  </si>
  <si>
    <t>1	2	19153	1	34	2507	1	20	4542	1	35	3856	1	17	4222	1	28	2574	2	14	7411	2	21	5104	3	1	35038	1	29	2432	2	30	3268	1	8	3399	1	39	1883	2	7	784	1	15	2354	1	33	4138	1	5	4573	2	38	3686	3	16	7537	2	23	7384	1	10	2118	1	31	3967	2	37	3911	1	22	4021	2	24	13266	1	6	3684	1	26	5196	2	41	3827	1	13	4205	1	19	6145	1	27	5311	1	4	19665	2	32	5352	1	9	2697	2	42	7214	1	3	8688	1	11	5638	1	40	3707	2	18	736	4	36	5504	2	25	3783	1	12	7286	MY	1	3	276	221	5	2	6	5	6	4	6	2	6	1	0	0	0	0	0	0	0	0	0	0	0	0	0	0	1	1	2	3	2	2	17	1	2	1	10	5	10	2	1	4	Mass comm</t>
  </si>
  <si>
    <t>2	39	4432	2	28	3110	1	42	4454	1	1	10653	1	16	5863	2	9	3075	1	15	4270	1	36	3001	2	13	2000	1	22	4020	1	30	2080	1	12	4426	1	7	2501	2	41	4270	1	32	1704	1	33	3142	1	5	2889	1	26	1857	2	37	5439	2	24	4816	1	18	2248	1	3	2959	1	14	2476	2	2	9880	1	35	10678	1	29	2203	2	21	2328	1	23	23996	1	19	2845	1	8	6617	3	17	5139	2	4	10407	1	6	1922	1	25	1469	2	40	5099	1	27	1266	1	38	2235	1	10	1984	2	11	1796	1	34	3641	1	20	3860	2	31	3937	US	2	1428	195	115	3	3	6	2	5	7	5	2	6	2	1	1	0	1	1	1	0	0	0	1	0	1	1	1	1	1	2	2	1	1	28	2	1	1	1	1	70	1	1	3	Accounting</t>
  </si>
  <si>
    <t xml:space="preserve">1	33	3873	1	27	12521	1	15	4688	2	10	6845	1	5	4736	1	14	2968	1	29	4494	1	17	2072	2	38	6842	1	32	4565	2	3	11131	1	2	9547	2	28	2469	1	23	5383	1	7	4954	3	6	6256	4	12	3492	1	26	2557	1	19	6068	1	20	7055	1	21	13248	1	22	2255	1	41	2840	1	8	2756	1	30	6825	2	24	1951	2	16	4804	1	35	2599	1	42	3461	3	4	4644	1	39	3868	1	9	5494	1	18	2532	2	25	3240	1	13	10658	2	31	3357	2	1	26798	1	11	4567	1	40	7041	2	36	3439	1	37	4851	1	34	8570	MY	1	3	243	280	5	2	4	5	7	5	4	2	6	3	1	1	0	1	0	0	0	0	0	1	0	0	0	0	1	1	2	3	1	2	18	1	1	1	10	1	10	2	1	4	</t>
  </si>
  <si>
    <t>4	42	1960	1	23	2785	3	1	15016	2	16	2977	4	21	2088	3	39	2488	1	20	3968	3	25	3528	3	36	11624	4	17	2416	4	41	2592	2	28	2991	4	10	1319	2	24	5144	1	40	2504	4	38	2655	4	14	46158	1	5	5061	1	19	3600	1	3	5864	4	35	2679	2	31	2791	1	30	2359	2	34	2871	2	12	7913	4	18	2032	4	8	3423	1	11	2784	2	2	7707	1	32	7480	2	6	2965	2	27	3656	1	26	2375	4	9	1583	2	7	4277	2	33	2569	4	4	4925	4	37	1680	4	13	2695	2	22	4583	1	15	2448	3	29	5761	PH	1	3	209	148	6	7	6	7	7	1	7	7	1	2	1	1	0	1	1	0	0	0	0	1	0	0	0	0	1	1	3	1	2	2	23	2	1	1	4	3	10	1	1	1	Electronics Engineering</t>
  </si>
  <si>
    <t xml:space="preserve">1	5	4618	1	20	3971	1	36	6719	1	25	4092	2	28	7092	1	31	3599	1	33	2833	2	27	3438	2	7	9170	1	41	4127	2	38	4730	2	4	6523	2	23	3059	1	1	8256	1	29	4288	1	42	5948	2	6	9443	1	9	12639	1	24	5200	2	37	9505	1	21	4683	2	13	3863	1	14	3248	3	8	5809	1	22	24621	2	2	11426	1	40	2708	2	12	4487	2	30	5599	2	19	5203	2	34	3297	1	35	4903	2	17	2636	2	16	2656	1	11	38003	1	15	2720	1	39	5058	2	10	5881	2	3	5509	2	18	6244	1	26	3302	2	32	6452	US	2	8	278	195	2	1	7	1	5	7	7	1	7	4	1	1	0	1	1	0	1	0	0	1	0	0	1	1	1	1	4	1	2	2	28	2	1	1	1	1	10	2	1	4	computer science </t>
  </si>
  <si>
    <t xml:space="preserve">2	37	1394	1	17	6087	3	6	7671	2	1	27329	1	28	2342	2	22	3295	1	42	5500	1	8	6271	2	16	5381	2	24	4980	2	18	4318	1	13	18793	3	32	3125	1	26	5734	2	15	3748	2	5	7463	2	20	2381	1	12	3973	1	41	9226	1	2	8993	3	4	8133	1	27	3545	1	39	2326	1	23	4550	2	7	12351	4	31	2572	3	19	1790	1	29	2713	4	33	4922	2	11	6972	1	14	2973	2	34	2534	2	9	4576	3	30	3215	1	40	6307	3	21	1985	2	36	4712	1	3	3860	1	35	2877	2	25	4571	1	38	2398	3	10	6764	MY	0	4	235	166	7	5	6	6	7	5	5	6	7	4	1	0	0	1	0	0	0	0	0	1	0	0	0	0	0	1	2	1	2	2	14	1	1	2	10	5	10	2	1	4	</t>
  </si>
  <si>
    <t>4	28	1167	2	10	3492	4	41	1684	4	31	1079	4	27	1427	4	9	1906	1	38	1518	4	42	1205	4	13	3256	1	37	277	4	6	1914	4	33	2386	4	15	1170	3	32	2673	1	36	1611	3	5	2818	4	21	1372	2	2	3536	4	7	3877	4	20	1448	4	3	3071	4	22	1899	2	40	3053	4	11	2233	2	24	2138	2	12	2065	4	39	1686	1	35	2118	4	18	1718	4	14	3273	4	1	5393	4	29	1222	4	4	1817	4	26	1179	3	25	3038	4	23	1323	4	34	14302	4	30	1295	4	17	1601	4	19	1448	2	16	1869	4	8	3424	US	2	4	101	171	1	4	7	7	2	5	4	5	1	1	1	0	0	1	0	0	0	0	0	0	0	0	0	1	1	1	1	3	2	1	13	1	1	3	6	2	60	2	1	2	Vet</t>
  </si>
  <si>
    <t xml:space="preserve">4	41	1987	1	16	1970	4	42	2643	1	34	1762	4	13	1983	3	21	3447	1	33	1871	3	15	3852	2	2	15301	4	6	1793	4	10	1722	2	40	2267	4	37	2040	3	9	10234	1	28	1834	4	17	2515	4	20	1692	2	1	10577	1	7	2497	4	24	2309	4	25	1321	2	35	2185	1	26	2062	4	23	3466	1	30	2090	2	32	2063	4	39	2381	2	5	3086	3	27	4626	3	19	5995	4	11	1640	4	3	3895	2	29	3301	4	8	2675	4	18	2587	2	31	2638	4	14	2606	4	4	1705	4	12	1567	3	22	3109	1	36	1692	3	38	3568	MY	1	5	136	149	2	4	5	4	3	7	7	2	2	5	1	0	0	1	1	0	0	0	0	1	0	0	0	1	1	1	4	2	2	2	25	1	1	1	10	1	10	1	1	5	Science </t>
  </si>
  <si>
    <t>4	11	2999	2	36	4534	2	42	2934	1	1	9697	2	9	2616	4	14	1295	1	38	1783	1	28	3447	1	32	2550	2	17	4034	4	37	3135	1	15	3647	3	3	6567	4	5	6801	1	39	2018	3	13	2351	3	12	2718	4	26	2467	1	31	2566	2	21	2971	2	8	2881	3	25	2782	1	30	1633	3	4	8633	1	7	8758	3	20	4146	4	18	7202	1	29	1533	4	19	6268	2	23	5150	2	40	3816	3	24	5169	1	22	1666	2	33	2520	2	34	7682	1	2	6261	1	16	9884	2	41	850	2	35	2750	2	6	6744	1	27	2485	4	10	5685	MY	1	2	186	170	2	5	1	5	6	7	7	7	1	4	1	1	0	1	1	0	0	0	0	1	0	0	0	1	1	1	2	2	2	2	18	1	1	2	10	1	10	2	1	1	English</t>
  </si>
  <si>
    <t>2	21	3385	3	16	2875	2	18	6229	2	19	5102	2	33	3336	2	42	250	2	28	3787	4	2	11426	3	14	4278	2	25	2755	2	11	2572	2	29	4490	3	4	4251	2	24	5817	3	13	3515	2	39	4828	2	6	7221	3	5	4855	3	9	5452	3	8	2726	2	38	2919	2	23	2328	3	27	4291	3	3	5559	2	32	7670	3	1	5178	2	41	1958	2	37	3383	3	20	3414	2	35	3187	2	7	4018	3	10	10063	2	17	2663	2	34	3256	2	36	5129	4	31	2092	2	12	3371	2	40	2715	2	22	2553	4	30	5378	3	15	3284	2	26	3720	MY	1	3	199	214	5	3	6	6	6	7	7	1	5	4	0	0	0	0	1	1	1	0	0	1	0	0	0	1	1	1	2	2	2	2	18	1	1	1	10	0	10	2	1	4	Civil engineering</t>
  </si>
  <si>
    <t>2	36	5041	1	9	6294	1	37	2828	1	16	3181	1	11	4509	2	6	4638	1	10	3865	2	38	2570	2	12	8021	2	29	5275	2	40	3930	2	27	7582	2	5	5802	1	8	7654	1	13	6480	2	22	9423	3	7	4858	2	1	4889	1	20	4755	4	34	4169	2	24	7845	2	19	3615	1	3	8167	2	15	15409	1	41	9914	2	4	6252	1	42	1748	1	39	2402	2	31	24069	4	14	5896	1	21	4850	2	2	13320	2	28	3900	2	35	2520	1	17	24535	2	26	3338	1	25	6367	2	32	2421	2	30	4971	3	18	8932	2	23	3917	1	33	4345	MY	2	12	304	103	6	7	6	5	7	2	7	5	6	3	0	0	0	0	1	0	0	0	0	1	0	0	0	0	0	1	2	3	2	2	18	1	1	1	10	1	10	2	1	5	Science</t>
  </si>
  <si>
    <t xml:space="preserve">4	14	2067	2	17	4146	4	32	2843	2	8	2694	4	2	5302	4	3	3994	2	30	2170	3	20	2430	3	35	479	4	21	15963	4	10	3775	3	37	4519	4	7	1168	4	1	3878	2	34	589	4	24	2483	4	13	2010	4	39	2101	2	36	92130	3	38	2813	4	40	1340	4	33	1125	2	9	1779	4	26	4211	2	22	42734	4	29	1008	4	18	2821	3	12	1779	4	41	2234	3	31	876	4	5	3131	4	23	121643	3	4	2868	4	25	1143	4	19	8640	2	42	1581	4	16	1491	4	6	1664	4	27	2625	4	11	1679	2	15	628	4	28	3464	US	1	4	415	121	1	6	4	6	2	7	5	5	5	3	1	1	1	1	1	1	0	0	1	1	1	1	1	1	1	1	1	2	2	1	17	1	1	1	2	1	60	2	1	3	</t>
  </si>
  <si>
    <t xml:space="preserve">3	8	2584	2	40	1905	3	36	2319	2	20	5651	4	33	1952	4	16	2453	2	14	4258	3	32	2225	3	34	2955	4	31	2379	3	7	2955	4	10	2684	4	42	2745	2	6	4593	4	9	1666	4	17	2058	4	13	1862	3	15	3955	4	18	4210	4	2	9045	4	25	1754	4	3	3296	3	22	3495	4	28	5347	2	24	5631	4	29	1404	4	5	1612	2	39	1375	3	35	2473	1	21	4098	2	38	3644	3	27	5045	1	26	2491	3	37	1532	1	41	3831	4	4	1783	4	1	18148	4	11	2071	2	12	2596	3	23	3314	2	30	4140	1	19	2455	MY	1	3	150	151	5	4	4	7	3	4	5	5	4	7	1	0	0	1	1	0	0	0	0	1	0	0	0	0	1	1	1	1	2	2	16	1	2	1	10	5	70	2	1	5	</t>
  </si>
  <si>
    <t>1	10	7768	2	6	7436	2	27	5838	3	13	6227	1	12	3947	2	17	8042	2	35	3569	3	32	6708	4	28	37749	3	2	18224	4	18	9213	2	34	5103	3	5	8472	3	7	21598	1	24	3941	2	37	6831	4	9	5651	1	21	5944	2	26	21484	3	19	4998	4	33	3347	4	29	40287	3	3	25744	2	14	1178	2	16	9030	2	30	3874	3	8	8085	2	42	4551	1	23	7011	3	1	37942	3	4	14960	2	22	9376	2	39	3920	2	15	3688	1	38	7564	2	31	3296	1	40	7984	2	36	2082	2	41	12304	2	20	17949	2	25	19375	3	11	35330	MY	1	12	492	215	6	5	6	5	6	4	5	5	4	4	1	0	0	1	1	0	0	0	0	1	0	1	0	1	1	1	3	1	2	1	35	1	1	2	10	1	70	1	2	4	Business</t>
  </si>
  <si>
    <t>1	9	17638	1	8	2779	2	14	3494	2	26	5050	1	42	4184	1	39	5182	1	3	7524	1	33	2722	2	32	6168	1	16	5253	1	21	5056	2	40	3745	1	11	2181	2	22	11368	1	41	2603	2	24	3940	2	25	3327	1	36	3332	1	30	4646	1	15	5297	1	37	3627	2	12	44244	1	31	2471	1	10	3536	2	34	13403	2	23	3018	1	20	34629	2	6	3956	1	19	6601	1	17	22325	1	4	33913	2	28	6375	1	35	2952	2	18	2789	2	27	12838	2	13	2018	1	7	4580	1	38	1820	2	5	14630	2	29	8847	1	2	11937	4	1	21584	MY	0	3	370	137	1	1	1	3	1	1	5	2	5	2	1	0	0	1	0	0	0	0	0	1	0	0	0	0	0	1	3	3	2	2	18	1	1	2	10	1	10	2	1	5	science</t>
  </si>
  <si>
    <t>3	29	2787	3	23	3385	4	16	5354	3	6	5835	3	42	2484	4	7	3652	1	31	4500	1	39	4684	3	22	4283	4	27	3302	4	18	5452	2	37	4657	4	12	3203	4	9	4185	2	5	6834	2	8	11305	3	32	4771	3	17	3018	1	11	7318	3	40	3904	4	2	11626	2	20	3800	3	3	5655	3	30	5405	2	34	7370	3	10	3753	3	33	2398	4	14	4614	2	4	6236	4	41	4170	2	25	5267	3	19	3953	4	24	3754	4	15	6023	4	38	6053	4	35	2541	4	26	5319	4	28	7467	3	13	2550	3	36	6240	3	1	18305	3	21	4419	MY	1	2	223	234	5	6	2	6	2	4	4	6	1	4	0	0	0	1	0	1	0	1	1	0	1	0	0	1	1	0	2	3	2	2	17	1	1	1	10	2	10	2	1	2	Engineering</t>
  </si>
  <si>
    <t>1	17	5905	1	7	7624	1	23	2058	1	32	2658	1	10	5166	1	38	3792	1	2	11661	1	8	2421	1	34	3766	1	15	4458	1	42	6089	2	1	27165	1	35	3229	1	3	9417	1	27	2056	1	25	2610	1	13	6080	1	14	2566	1	21	3503	1	30	3796	1	24	3294	2	6	8636	1	41	2777	1	16	8221	1	26	4465	1	11	3252	1	36	3127	1	12	3146	1	39	2512	1	28	3245	1	31	2861	1	33	3730	1	37	2674	1	19	2501	1	40	3062	1	22	2809	1	9	5905	1	5	3445	1	29	2575	1	4	6508	1	20	4816	1	18	3277	MY	1	4	204	164	1	1	1	1	7	1	1	1	7	1	0	0	0	0	0	0	0	0	0	0	0	0	0	0	0	1	3	3	2	1	27	2	1	1	10	5	10	0	2	4	BUSSINESS</t>
  </si>
  <si>
    <t>2	13	5323	1	38	4507	2	25	19897	2	39	5797	3	15	7496	2	7	10203	1	29	8247	2	11	8626	2	41	8482	1	17	7627	2	4	7089	1	19	8650	3	24	4726	1	18	14808	2	34	7317	3	42	9673	4	8	8000	1	20	3729	1	40	3863	2	10	7776	2	2	18608	1	21	5643	1	32	3379	3	14	4480	1	36	7395	4	1	12184	1	31	4287	2	35	4475	1	23	6530	2	5	2510	2	27	39990	2	3	11473	2	6	6949	2	12	5222	2	30	10441	2	37	2019	2	22	11134	2	9	6613	2	16	5791	2	28	17918	1	33	4112	3	26	45411	SA	0	2	446	308	5	5	7	2	5	6	6	1	3	2	0	0	0	0	0	0	0	0	0	0	0	0	0	0	0	0	4	3	1	2	56	2	1	1	10	1	70	2	2	1	Medicin</t>
  </si>
  <si>
    <t xml:space="preserve">2	21	2495	1	36	1797	1	14	6407	1	25	14750	1	20	1837	2	31	2459	1	9	2969	1	11	3074	2	39	16277	1	42	2153	2	38	1720	1	34	1890	2	19	1728	2	3	6080	1	33	847	2	12	5913	2	22	2608	2	30	2227	2	10	6743	1	2	3938	2	41	1780	1	13	35713	1	26	1968	2	7	4122	1	23	158406	1	28	4090	2	15	2797	1	40	3286	1	35	2649	1	8	4957	1	37	2626	1	17	45333	1	32	1847	2	24	1928	1	5	7282	1	18	2185	1	4	3571	2	1	1630	1	27	1358	2	6	5058	1	16	9909	2	29	796	MY	1	4	455	229	5	4	3	5	6	5	5	7	5	6	0	0	0	1	0	0	0	0	0	0	0	0	0	0	0	0	2	2	1	1	16	1	1	1	10	1	10	2	1	3	</t>
  </si>
  <si>
    <t xml:space="preserve">3	17	3723	3	2	16207	3	8	14187	4	18	4321	4	12	3435	3	21	3451	3	22	5142	4	10	2316	4	15	6725	4	9	3859	3	42	5696	4	13	3157	4	28	2061	4	11	3037	4	32	6762	4	29	3354	4	1	10369	3	14	3190	3	4	4073	3	36	5650	4	39	3360	4	35	2871	2	3	3781	4	27	5062	4	23	5887	4	26	2166	2	41	6817	4	19	1939	4	37	8089	4	34	4482	4	25	2928	4	33	6039	4	38	2015	3	24	2553	4	30	5544	4	5	2232	3	7	4353	4	20	2277	3	31	2172	4	6	5666	4	16	2311	4	40	3596	US	0	8	199	195	1	1	1	1	1	1	1	0	1	7	0	0	0	0	0	0	0	0	0	0	0	0	0	0	0	1	4	2	2	2	20	1	1	1	8	2	10	2	1	2	Sociology </t>
  </si>
  <si>
    <t>1	3	743561	1	42	4089	1	9	4500	1	23	5168	1	26	1520	1	8	2852	1	18	2576	1	40	3620	2	4	6189	1	32	5680	1	25	1980	1	39	1722	1	28	1450	2	15	148697	1	36	2890	1	38	5024	2	2	7180	1	29	3140	1	30	4640	1	37	10662	1	24	2409	1	33	2490	1	16	2318	1	19	6188	2	14	14039	1	22	1945	2	17	5706	1	7	1997	1	11	2438	1	12	3430	1	27	2170	2	21	7160	1	20	1516	1	34	2350	1	13	5820	1	31	1362	2	5	9738	1	10	1730	1	6	3020	2	35	13720	1	41	4760	2	1	12294	MY	1	4	1083	185	5	2	6	1	5	4	3	2	4	4	1	1	0	1	1	0	0	0	0	1	0	0	0	1	1	1	3	2	2	2	28	2	2	1	10	1	10	1	1	6	Accountancy</t>
  </si>
  <si>
    <t xml:space="preserve">3	36	4125	4	18	3662	3	37	3423	2	24	10473	4	30	4929	2	3	7245	4	15	2163	2	2	9490	3	29	10640	2	39	5763	3	42	6050	3	23	3635	4	8	4284	4	19	5638	3	33	1402	3	34	2704	3	40	4635	4	13	2621	4	11	2840	2	6	4472	3	32	2549	4	4	9078	2	22	2890	3	9	3815	4	21	5446	4	5	2649	4	14	2769	4	38	2326	3	1	11782	4	25	12175	3	41	4319	3	31	4233	3	17	2003	3	35	1867	3	7	4567	3	12	3580	4	16	3006	2	20	4917	3	10	2768	4	26	3573	4	27	2542	2	28	2991	MY	1	7	252	272	4	5	2	6	5	5	6	6	3	6	1	0	0	1	0	0	0	0	0	1	0	0	0	0	1	1	2	3	2	1	16	1	1	1	10	4	70	2	1	2	Culinary </t>
  </si>
  <si>
    <t>2	26	15315	3	15	2492	2	4	6694	1	21	2231	3	41	1952	2	42	2492	1	18	2111	3	39	3301	3	40	10031	2	1	8925	3	38	2708	2	24	5110	4	34	1648	3	30	6468	1	33	1722	3	5	4593	3	6	9975	3	16	2629	1	37	2030	2	36	3109	3	13	2245	3	32	2214	1	20	1672	3	17	4055	1	14	7310	4	12	2527	3	35	3428	2	25	4598	4	3	12889	2	11	14111	4	9	5281	2	27	5936	2	19	3520	2	29	968	4	7	6826	2	10	3106	3	23	3004	3	31	2737	2	2	4954	3	8	8572	1	28	1084	3	22	3095	MY	1	2	305	134	5	6	4	6	5	7	6	6	2	4	1	0	0	1	1	0	0	0	0	1	0	0	0	0	1	1	4	2	2	2	37	1	1	1	6	4	10	1	2	2	Art and Design</t>
  </si>
  <si>
    <t>3	31	2056	3	28	2966	2	11	2580	2	17	20852	3	32	2942	4	10	1645	2	26	2743	2	8	2251	4	22	3981	3	4	3501	3	14	3146	2	12	4078	4	9	2048	2	27	4319	1	7	4823	4	37	2948	4	35	3016	3	38	2536	2	29	6629	3	5	2646	3	13	3765	2	16	3073	1	33	5190	3	25	10576	2	19	3535	4	30	3719	4	23	2564	3	40	2639	4	41	2615	4	39	3434	2	2	7093	3	6	6075	3	1	6601	4	15	2378	3	34	3721	4	42	1230	2	21	4844	3	36	1887	2	18	2844	4	24	3276	2	20	2982	4	3	3967	MY	2	2	172	143	4	6	6	7	5	4	5	7	5	7	0	0	0	0	1	0	0	0	0	0	0	0	0	0	1	0	2	3	2	2	18	1	1	1	10	2	70	2	1	6	Laq</t>
  </si>
  <si>
    <t xml:space="preserve">2	1	12102282	1	19	3153	4	11	5282	1	32	3918	2	36	3616	4	9	3473	1	5	6567	2	25	3622	2	40	7951	2	42	4031	2	17	4307	3	8	5701	3	23	4158	2	41	7147	1	28	3940	1	22	5872	3	3	5470	2	24	3754	1	39	7658	3	15	7463	2	27	3354	3	2	11565	1	29	2277	1	21	5972	1	6	6932	3	4	3203	4	14	3391	1	18	2805	2	26	6162	3	10	9791	3	12	5388	2	16	4529	1	33	2268	2	35	2678	3	7	6202	1	38	1795	3	13	5613	2	34	4660	1	20	2627	2	31	7983	1	30	1675	1	37	6259	IN	1	111	12320	261	3	2	4	2	5	5	6	4	3	4	0	0	0	0	0	0	0	0	0	1	0	0	0	1	1	1	4	3	2	2	28	2	1	1	8	1	10	1	2	3	</t>
  </si>
  <si>
    <t xml:space="preserve">2	21	4019	1	32	2798	1	17	3080	2	35	3681	1	27	2584	2	4	7489	1	36	3080	2	23	2477	2	7	11985	2	38	4501	2	11	3864	2	22	3519	1	18	3449	1	33	5068	1	2	14312	1	31	2933	1	10	4550	2	13	3398	1	42	3947	1	6	11284	1	40	2807	1	9	3837	1	3	5346	1	30	5146	2	20	13633	1	29	2397	1	14	4972	2	39	2192	1	8	4616	1	5	15641	1	24	5987	1	19	7365	1	26	3293	1	12	2763	2	37	7188	2	28	2040	2	34	6371	1	15	1848	1	25	2603	2	1	26001	1	16	3223	2	41	6799	MY	0	6	240	205	2	2	7	4	7	4	7	4	6	2	1	1	0	1	1	0	0	0	0	1	0	0	0	0	1	1	4	1	2	2	25	1	1	1	10	3	10	1	1	5	science </t>
  </si>
  <si>
    <t xml:space="preserve">2	29	7395	1	40	5901	2	24	4239	1	23	10514	2	31	5839	1	8	3380	1	18	6370	3	13	2966	2	32	98018	3	2	11535	1	12	2801	2	26	5436	4	9	4243	4	17	11238	1	16	2204	3	19	8172	4	22	3472	2	7	3558	2	21	9161	2	41	6190	4	39	4265	2	30	25376	1	10	4251	3	35	4542	2	1	17310	2	38	3275	2	28	7709	1	34	4505	3	3	10898	3	6	11365	2	4	6645	1	33	75231	3	36	2711	4	14	3781	1	20	8678	2	42	2166	4	11	4190	4	27	2402	2	37	5256	1	15	6199	1	25	2921	2	5	6549	US	2	8	433	185	7	1	6	1	7	1	5	1	6	1	1	1	0	1	1	0	0	0	0	1	0	0	1	1	1	1	2	3	1	1	35	1	1	1	12	1	60	2	1	3	</t>
  </si>
  <si>
    <t>4	4	3173	2	30	4872	4	3	6563	4	40	3608	4	14	3828	3	9	3446	4	11	5404	4	31	1798	4	25	3398	4	2	12692	4	36	2198	4	34	2576	4	18	1467	4	22	5353	3	28	3040	1	12	7131	4	29	3135	4	1	9001	2	38	5828	4	6	2118	4	8	2484	4	32	1782	1	39	2897	4	26	3031	4	35	6254	4	37	1589	4	41	1729	4	27	2284	4	33	2368	4	19	2933	4	21	2331	4	42	2376	4	7	3604	4	13	1840	3	20	6263	4	5	1749	4	10	5573	4	16	3196	3	24	2522	4	23	3722	4	17	2530	4	15	2846	MY	1	8	161	258	4	6	7	7	1	6	5	4	1	4	0	0	0	1	0	0	0	1	0	0	0	0	0	1	1	0	1	1	2	2	14	1	2	2	10	5	10	2	1	3	English</t>
  </si>
  <si>
    <t>4	19	3240	4	13	3931	2	36	4131	1	32	43757	2	34	2726	4	18	4001	2	41	2966	3	21	3823	4	20	5096	3	22	6031	2	42	2298	2	30	4685	4	26	2444	3	37	7204	1	39	3972	1	8	5487	2	38	4581	4	7	3281	2	33	9841	2	14	3721	1	1	15808	2	6	4528	1	28	2326	2	3	7343	3	9	8493	2	40	4279	3	11	2561	3	5	5288	2	12	4060	2	2	14608	3	17	11832	3	4	16201	3	24	2366	4	29	5209	2	35	9045	2	31	2024	1	16	5288	1	15	2862	3	23	2468	2	27	6716	1	25	4697	3	10	4952	MY	1	31	271	181	5	7	7	7	1	1	6	1	1	7	1	0	0	1	0	0	0	0	0	1	0	0	0	0	0	1	2	3	2	2	24	1	1	1	10	1	10	1	1	3	Mechanical Engineering</t>
  </si>
  <si>
    <t xml:space="preserve">2	20	10129	2	10	2942	3	19	14204	3	2	23625	3	11	36183	2	18	7827	2	36	2443	1	6	12577	4	8	18085	3	27	2913	2	1	1545	4	39	3614	4	22	2246	3	42	4934	4	26	1826	4	13	6932	4	3	4365	3	38	3926	4	5	13092	2	41	7069	4	33	2832	4	37	1864	2	12	8327	4	35	2230	3	34	4371	3	16	2236	3	9	10608	4	14	5186	4	23	3067	4	24	2748	3	25	2878	3	17	5483	4	15	3556	1	40	4788	4	28	2446	3	32	1954	2	21	8122	2	29	2506	4	30	24431	4	31	4222	3	7	9963	3	4	5706	MY	1	5	429	333	4	5	3	7	5	6	2	7	7	7	0	0	0	0	0	1	0	0	0	0	0	0	0	0	0	1	2	1	2	2	15	1	2	2	10	1	10	1	1	1	Psychology </t>
  </si>
  <si>
    <t xml:space="preserve">4	5	357	3	14	572	4	26	581	3	31	527	4	21	304	4	24	539	3	11	533	3	16	475	3	42	382	3	27	791	4	13	737	4	8	337	4	1	2790	4	15	600	4	35	712	4	33	759	4	2	2291	2	30	547	3	23	743	4	37	2727	2	29	630	4	28	547	4	12	392	4	17	315	4	7	377	4	32	819	4	36	2142	4	4	567	4	25	576	4	6	213	1	38	3680	2	34	594	3	22	356	4	41	680	4	3	687	4	19	371	4	39	633	3	18	403	3	20	413	3	9	592	4	10	389	4	40	566	MY	1	2	35	117	6	6	5	7	4	5	4	7	1	1	0	0	0	1	0	0	0	0	0	0	0	0	0	0	0	1	2	3	2	2	15	1	2	2	10	1	10	1	1	1	Psychology </t>
  </si>
  <si>
    <t>3	22	3629	4	20	1745	4	23	3130	3	9	2918	4	1	34872	2	12	2698	4	34	2751	4	39	1462	4	5	7575	3	2	12450	4	40	1732	3	42	3109	4	30	1234	2	11	5391	4	25	1368	4	27	2716	4	31	3669	4	10	2651	4	21	3694	2	6	5728	4	35	1703	4	13	3511	4	16	1768	4	32	3383	4	28	4347	4	3	4913	4	8	1975	4	38	1098	4	36	2187	4	7	5833	4	29	2235	4	24	3434	4	19	1754	4	37	1496	3	14	3666	4	26	1003	3	41	2674	4	17	2140	4	15	2200	4	33	1911	4	18	2482	3	4	6793	MY	1	4	186	198	4	4	4	4	4	4	4	4	4	4	1	0	0	1	0	0	0	0	0	1	0	0	0	0	1	1	3	1	2	2	18	1	1	2	10	0	10	2	1	4	Science</t>
  </si>
  <si>
    <t>3	1	268962	4	25	5083	4	16	8155	4	18	5259	4	35	3381	4	17	2176	2	24	595	4	9	2898	4	33	4910	4	23	5448	3	13	6911	4	8	3998	4	34	3174	4	21	9748	1	31	1050	4	32	3106	4	28	2536	3	15	6850	4	7	9630	4	11	9439	4	26	4492	4	40	2390	2	29	5076	3	12	11269	3	19	8404	3	30	4205	4	5	648	4	41	2491	4	39	2884	4	6	8396	4	42	28761	3	36	5118	3	37	5233	4	4	1128	3	20	10704	4	2	16314	4	10	9176	4	3	2245	4	27	17918	4	14	3778	2	22	26154	4	38	3391	MY	1	10	601	306	4	7	3	7	3	7	4	7	1	4	1	0	0	1	1	0	0	0	0	1	0	0	0	0	1	1	2	1	2	1	17	1	1	1	10	1	70	2	1	4	Administration</t>
  </si>
  <si>
    <t>4	34	6118	2	12	6575	4	14	3482	3	21	6319	3	6	2914	3	20	1846	2	23	5366	3	4	7219	4	29	6664	4	40	2535	4	35	2462	4	32	4390	4	38	2073	2	16	11511	4	33	8090	3	3	12748	4	25	3864	3	5	3497	1	42	12180	3	19	5359	4	13	3640	2	2	27503	4	39	2617	2	1	27093	2	17	11830	4	28	2220	2	18	3591	4	26	3908	2	7	4938	2	37	11952	3	30	4417	2	24	4307	2	10	6630	4	41	5002	2	11	7722	2	8	3810	4	15	3267	4	27	2641	4	36	2365	4	31	4858	2	9	4494	3	22	3636	MY	1	14	269	228	4	3	5	7	5	7	6	5	1	7	1	0	0	1	0	0	0	0	0	1	0	0	0	0	1	1	3	3	2	2	22	1	1	1	10	2	70	2	1	4	finance</t>
  </si>
  <si>
    <t>2	18	4715	1	16	2852	1	15	49525	1	14	3777	1	17	3379	3	33	3496	1	22	1585	2	10	2931	3	34	6388	1	39	2671	3	9	4382	3	1	10466	1	29	3434	2	21	5352	1	41	3650	1	13	2707	1	36	6387	1	3	9410	2	26	9291	3	19	3314	1	12	9741	1	40	2450	1	6	3107	2	25	3445	2	30	7098	3	35	3938	2	28	3974	2	37	3375	1	24	3031	3	32	9019	2	11	20330	2	4	6664	3	42	5701	2	2	12341	1	23	4648	2	31	2845	1	8	3718	2	5	3832	2	20	4965	3	27	8153	2	7	3538	1	38	6201	MY	1	7	278	120	1	7	5	5	7	7	6	7	6	1	1	1	0	1	1	0	0	0	0	1	0	0	0	1	1	1	2	3	2	2	19	1	1	1	10	1	10	2	1	5	business</t>
  </si>
  <si>
    <t>2	15	5204	3	29	6071	1	34	6800	1	31	7524	3	13	2920	1	16	4540	3	27	6336	1	37	5333	2	36	8842	4	6	5599	2	30	5986	4	35	650	3	9	3487	2	21	7273	1	18	5615	3	23	4160	2	12	4134	2	25	5777	2	26	8714	1	19	4379	1	40	3545	3	5	6241	1	20	3735	3	8	4429	3	32	9677	3	42	31687	3	4	6598	4	7	4832	3	38	4507	4	24	14763	2	1	20814	1	39	6619	3	14	3081	2	33	1664	3	22	9367	1	41	2586	2	17	4723	2	3	9749	1	11	41443	1	28	7582	3	2	32617	3	10	5730	PL	1	6	362	308	7	4	3	2	7	1	5	7	4	1	1	0	0	1	1	0	0	0	0	1	0	0	0	0	1	1	1	3	2	2	18	1	1	1	4	1	60	1	1	3	Hotel business</t>
  </si>
  <si>
    <t>4	9	2503	4	4	3196	4	18	5141	3	2	7972	4	7	4702	4	24	2390	3	41	1943	3	17	2765	2	1	22596	4	34	2023	4	12	3814	4	26	2117	4	22	1115	4	31	2835	4	20	1698	4	10	2528	4	27	2248	4	14	2303	3	15	3152	4	35	1619	4	37	1492	4	28	2222	3	25	2494	4	32	2938	4	38	2386	3	16	2623	4	33	1462	4	6	2632	4	36	1974	4	8	3610	4	30	2199	4	40	1546	4	29	2506	4	42	2071	4	5	3511	4	21	1256	4	23	3377	4	11	1557	3	3	5470	4	13	2666	4	19	3229	4	39	1751	MY	1	4	135	157	1	1	1	7	2	7	5	6	1	6	1	0	0	1	0	0	0	0	0	1	0	0	0	0	1	1	3	1	2	2	22	1	2	1	10	5	10	2	1	5	optometry</t>
  </si>
  <si>
    <t xml:space="preserve">1	14	4244	1	42	4399	2	34	6484	2	9	5521	4	28	3019	1	4	5871	4	25	8549	4	38	6128	4	37	9065	3	1	12333	1	6	8714	4	27	5624	2	18	3197	1	5	12399	1	16	5181	3	24	5477	4	33	3139	3	3	4751	1	39	6123	4	13	2538	1	30	3399	4	40	5949	4	19	13633	1	41	5475	2	32	5879	3	21	8994	2	2	7094	4	36	3020	4	20	4161	1	23	12727	2	17	3574	2	15	8222	4	35	2938	3	22	6090	4	12	14378	4	7	2611	4	11	6313	2	31	2567	4	26	13110	4	8	3600	1	29	1698	3	10	6187	LK	1	4	306	5769	7	2	7	4	6	2	7	4	5	2	0	1	0	1	0	0	1	1	1	0	0	0	0	0	1	1	4	3	2	2	21	1	1	1	2	1	10	1	1	1	</t>
  </si>
  <si>
    <t>2	2	7755	3	1	11158	3	42	2776	2	17	3091	4	22	2216	2	6	2870	2	15	3117	2	18	2178	2	11	9431	3	3	4102	2	38	2526	3	31	3765	4	21	2609	3	26	3196	2	20	2033	3	30	3706	3	14	2432	3	41	3635	1	28	8347	2	10	3621	4	23	1762	2	16	3179	2	33	2445	3	29	3041	2	13	7624	4	27	2832	4	34	3097	2	40	3045	2	7	4469	2	37	5455	3	19	3565	2	39	7723	2	25	3096	3	24	2132	2	5	5009	3	4	2966	3	35	2809	3	8	4233	2	36	2412	2	9	3583	3	32	1849	2	12	6755	MY	1	17	169	140	5	5	5	5	6	4	5	5	4	4	1	1	0	1	1	0	0	1	0	1	0	0	1	1	1	1	3	2	2	2	20	2	2	2	10	1	10	2	1	5	law</t>
  </si>
  <si>
    <t>2	21	4589	2	4	8424	2	33	4152	2	39	6478	2	37	2158	2	31	3148	1	38	8756	1	14	3388	2	19	8455	3	3	7136	2	29	2933	1	40	6269	4	8	12411	2	10	12142	1	15	4495	2	30	3859	2	32	3257	4	7	1028	2	20	15447	2	42	7121	3	9	5769	2	36	2028	2	5	10399	2	28	5756	2	27	9299	2	23	5793	2	11	3222	2	22	10680	2	1	6272	1	2	11406	1	18	7726	1	16	4543	2	12	4852	2	41	4606	1	13	7089	2	24	2992	1	26	3588	2	34	3073	2	6	3725	2	17	13455	2	25	3504	2	35	7503	MY	0	4	338	331	3	1	6	7	7	7	7	2	6	4	1	0	0	1	0	0	0	0	0	1	0	0	0	0	1	1	3	3	2	2	21	1	2	1	10	5	10	2	1	8	human resource</t>
  </si>
  <si>
    <t xml:space="preserve">4	35	3828	2	1	11156	3	10	11368	2	34	6400	2	41	5566	3	11	5929	1	5	11543	3	29	3341	4	14	15279	2	19	6144	4	38	8681	4	28	3676	4	2	7887	4	31	13698	2	32	7018	2	40	21884	4	42	3706	4	37	9460	4	23	6173	3	20	4154	4	15	6498	3	18	4787	2	30	4756	3	36	87833	4	9	9656	1	21	10062	4	6	244657	4	27	5555	4	12	4586	4	16	6679	3	3	110685	3	13	5311	4	24	3837	4	7	5151	2	4	9299	4	8	36994	3	39	11634	3	22	6345	3	33	239080	4	17	11492	2	25	5572	2	26	9864	MY	1	36	1043	334	7	5	6	7	6	7	4	5	6	5	1	0	0	1	0	0	0	0	0	1	0	0	0	0	1	1	2	1	2	1	18	1	1	1	10	0	10	2	1	2	</t>
  </si>
  <si>
    <t>4	12	2947	3	29	4373	4	27	2923	4	21	1690	4	30	3716	4	23	1424	3	4	2176	4	37	1074	4	15	4805	4	13	1648	4	8	1517	4	11	2394	4	20	3220	3	5	3268	4	36	1258	4	16	6406	4	40	2063	4	32	1488	3	2	2828	4	31	3329	4	22	1792	4	17	1857	3	3	2218	4	14	2179	4	24	2859	4	42	1235	4	28	1590	4	26	1395	4	6	3488	4	41	2305	4	9	2334	4	38	1767	4	18	1587	4	35	1649	4	19	1621	4	25	1200	4	33	2215	4	7	1397	4	39	1561	3	1	20134	4	10	2114	4	34	2404	MY	1	3	117	273	4	4	6	6	6	6	6	0	2	7	1	0	0	1	0	0	0	0	0	1	0	0	0	0	1	1	2	2	2	2	20	1	1	2	10	0	10	2	1	7	Business management</t>
  </si>
  <si>
    <t>4	38	2568	4	40	3441	3	26	32630	3	33	3974	4	12	1983	4	35	1848	2	28	4491	3	3	19385	3	10	5454	4	29	7888	3	42	1920	2	9	3795	4	7	1613	3	15	3752	2	19	3620	4	39	2892	4	1	10755	4	6	2847	1	34	7202	1	5	6480	4	8	1837	4	11	4056	2	27	7270	4	13	3476	1	22	7589	4	4	2454	4	30	1733	1	14	3143	3	32	4128	4	31	4047	2	41	4531	4	36	5699	2	18	2419	4	25	1921	3	16	6158	1	2	10705	4	37	1892	4	20	1828	4	17	7439	4	21	14116	1	24	2874	4	23	6900	MY	1	8	235	186	4	6	2	6	7	6	7	7	2	7	1	0	0	1	0	0	0	0	0	0	0	0	0	1	1	1	2	2	2	2	17	1	1	1	10	0	10	2	1	3	Economy</t>
  </si>
  <si>
    <t xml:space="preserve">4	22	3100	3	5	4046	3	37	4025	4	29	4237	4	39	3652	3	36	3442	2	16	6130	4	42	2054	4	4	7168	4	24	3477	4	33	2627	4	11	4802	4	2	8294	2	12	8325	2	31	4699	4	41	3737	4	32	2524	2	28	5260	4	17	4206	4	8	2979	3	19	2260	2	38	2987	1	15	3324	2	30	6295	2	1	17271	4	40	3459	4	7	3501	3	21	3875	4	27	5180	3	26	4826	2	35	5834	3	14	4867	4	9	2424	4	34	2416	4	6	12012	3	3	2884	3	13	4795	2	25	2702	3	10	2949	4	18	7796	3	20	3617	4	23	4094	MY	1	2	199	158	4	4	4	6	2	4	5	7	2	3	1	0	0	1	0	0	0	0	0	1	0	0	0	1	1	1	0	3	2	2	15	1	2	1	10	0	10	0	1	1	</t>
  </si>
  <si>
    <t xml:space="preserve">4	17	3496	3	16	7169	3	21	4183	3	25	8119	4	5	38368	4	29	3251	3	32	5440	3	28	2670	4	27	6767	4	6	12167	4	39	1769	4	30	3416	4	42	1454	4	8	15037	3	40	3884	2	15	5183	3	3	19667	4	35	2868	2	23	7184	4	18	3671	3	12	5038	3	24	7751	4	7	4866	4	38	4754	2	22	15919	4	34	4946	4	10	4528	3	20	3668	4	11	3350	3	13	7435	3	41	3129	3	9	9301	3	33	2552	3	2	13725	3	4	12021	4	37	1827	2	1	21309	3	26	3365	3	14	5332	4	31	4494	2	19	4966	4	36	6951	MY	1	602	309	392	4	6	5	7	5	6	5	5	4	5	1	0	0	1	0	0	0	0	0	1	0	0	0	0	1	1	3	3	2	2	22	1	1	1	10	1	10	1	1	5	Business administration </t>
  </si>
  <si>
    <t>2	3	7733	1	17	2285	1	23	4673	1	40	3018	2	28	2902	2	26	2194	2	42	4187	3	33	5758	3	4	11679	2	24	3105	2	32	2881	1	12	5682	2	30	4561	1	34	7081	1	10	3552	2	19	4877	2	38	1984	2	11	3574	1	14	7506	1	16	4691	3	8	5824	2	2	18036	2	27	3221	2	1	29477	2	5	10722	2	31	1596	2	9	4559	1	13	3905	2	39	2994	1	35	6252	2	22	3274	2	15	7357	2	36	3217	2	25	2317	2	6	10417	2	37	2454	2	21	6706	3	7	6766	1	41	3140	2	20	4838	1	29	2719	1	18	3173	MY	1	1	245	660	5	5	6	5	3	5	6	5	5	4	1	0	0	1	0	0	0	1	0	1	0	0	0	0	1	1	3	3	2	2	21	1	1	1	10	1	10	2	1	6	Counselling</t>
  </si>
  <si>
    <t>3	16	3119	3	9	2791	2	17	3867	4	41	3120	2	19	2705	3	32	2218	4	26	2698	3	3	2155	4	6	4585	2	36	3072	3	28	5037	3	23	2928	2	8	3294	3	5	3044	3	37	1857	2	15	3104	3	25	2621	2	35	2821	2	27	4182	2	31	3094	3	2	3438	3	22	2464	2	12	2539	2	14	2706	4	42	4810	3	13	1846	3	24	3528	3	29	1730	3	34	6836	3	7	2955	2	20	4187	3	10	5272	3	4	3942	3	33	2747	3	11	4599	2	1	4839	2	39	6028	3	30	2346	3	38	2323	3	21	2978	3	18	3178	2	40	4582	MY	1	491	1326	89	6	4	5	5	6	4	5	5	5	3	1	1	0	1	1	0	0	0	0	1	0	0	0	1	1	1	3	2	1	1	21	1	1	1	10	0	10	2	1	2	Communication</t>
  </si>
  <si>
    <t xml:space="preserve">4	13	2661	4	42	1600	3	24	3184	3	28	4313	4	5	3150	4	34	1745	4	33	1989	4	22	1229	4	11	3746	4	15	4084	4	3	3346	4	4	4864	4	16	1616	4	30	2108	4	27	1877	2	12	8271	4	8	1522	4	21	2279	4	29	2622	4	31	3162	2	38	3184	4	40	1810	3	2	8057	2	17	4907	4	26	5948	4	9	2814	4	14	2098	3	18	1951	4	36	2186	4	20	3133	4	25	4995	4	1	27011	3	6	1999	4	23	2132	4	7	3273	3	10	2121	4	32	4924	3	35	4472	4	41	1628	4	37	5150	4	39	1664	4	19	2711	MY	1	3	159	138	2	6	2	7	2	6	6	5	1	6	1	1	0	1	1	0	0	0	0	1	0	0	1	1	1	1	0	1	2	2	18	1	1	2	10	1	10	2	1	3	</t>
  </si>
  <si>
    <t>1	4	5280	2	34	4845	1	24	3875	1	12	5655	1	11	3538	2	22	5532	1	32	3755	2	29	7481	1	16	8887	1	17	2675	2	3	10055	1	36	3402	1	42	1937	1	10	8411	1	8	3726	1	20	2761	1	28	3093	1	25	8936	1	19	5018	1	9	3235	1	31	4308	2	6	3181	2	1	5392	2	38	10207	1	35	7256	1	30	4072	1	23	3323	2	5	4945	1	41	5394	1	21	3192	2	40	16370	2	7	5975	1	27	6061	1	33	4442	2	2	8513	1	37	6236	1	15	3513	1	26	2197	1	18	2696	2	39	13155	2	14	2886	2	13	5173	MY	1	687	232	293	5	4	5	1	4	5	5	4	4	3	1	1	0	1	1	0	0	0	0	1	0	0	0	0	1	1	3	1	2	2	31	1	1	1	10	1	10	1	2	5	Education</t>
  </si>
  <si>
    <t>3	42	4696	3	5	5157	2	19	4966	4	6	2967	4	7	2722	2	4	5071	2	33	225	4	14	5030	4	16	6145	2	9	5972	3	34	2607	4	27	2509	4	20	2807	3	39	4270	3	8	6642	2	29	1151	3	17	5518	3	40	2421	1	24	7346	4	1	26256	2	22	4871	3	13	3003	1	23	9060	3	2	10669	4	10	7036	3	15	2572	2	26	3813	2	3	7207	3	37	3601	4	36	3214	3	21	2862	3	12	8103	3	28	2187	4	41	1952	3	35	5787	4	11	3034	2	32	4088	4	18	2525	2	30	2709	2	38	3253	4	31	2918	3	25	3728	MY	1	3	210	204	4	6	6	6	4	5	5	4	1	3	0	0	0	1	0	0	0	0	0	0	0	0	0	0	0	0	4	2	2	2	27	1	1	1	10	0	70	1	1	5	Civil engineering</t>
  </si>
  <si>
    <t>3	15	3323	1	2	11668	3	22	2487	3	34	2990	1	32	1619	2	42	3264	1	31	2081	3	23	2829	4	8	3239	1	17	3890	4	13	2769	3	4	4685	4	10	1878	4	41	585	4	21	2039	3	19	2645	3	38	4123	3	3	6581	1	26	2552	2	30	3526	2	11	3331	3	18	2165	3	20	1999	3	25	1960	2	9	5137	3	36	2806	3	6	17647	3	35	1672	3	27	3994	3	39	2704	3	28	3720	3	40	2317	2	16	2387	3	33	2690	2	1	14279	3	5	2409	2	37	4989	3	24	2115	4	12	1892	4	7	2509	1	14	3166	3	29	8134	MY	0	4	169	130	3	0	0	0	0	0	0	0	0	0	0	0	0	0	0	0	0	0	0	0	0	0	0	0	0	0	3	3	2	2	21	1	1	1	10	0	10	2	1	4	Psychology</t>
  </si>
  <si>
    <t>1	37	6045	1	33	5232	1	35	5576	1	8	3868	1	5	5877	3	10	7228	3	27	4202	1	4	4488	2	15	6303	2	12	7597	3	41	4015	3	14	4355	2	32	6356	2	17	9854	1	38	2705	2	42	4369	1	34	2765	2	7	3622	4	40	5347	4	13	3956	2	1	17912	1	9	3482	1	23	2236	1	21	4387	2	6	6341	2	20	3985	1	19	2864	2	3	7864	2	2	27525	1	25	4025	1	26	2170	1	31	4220	2	24	6155	1	22	2453	1	39	3197	2	30	3382	1	18	3223	1	16	4559	1	28	2987	3	36	8414	2	29	5139	1	11	5304	MY	1	8	257	198	2	2	4	6	7	1	5	5	6	5	0	0	0	0	0	0	0	0	0	1	0	0	0	0	0	1	2	1	2	2	15	1	1	1	10	0	10	2	1	4	Language</t>
  </si>
  <si>
    <t>3	13	3070	4	40	4534	2	12	3884	1	36	4001	4	2	6190	2	22	3355	2	30	3550	1	15	5491	2	10	12789	4	3	3114	2	17	5558	2	1	12415	2	33	3100	4	4	7546	1	35	2426	2	37	3287	4	8	2104	3	25	4070	3	20	6709	1	34	4375	4	26	2617	3	21	5271	3	9	5605	2	29	3767	1	38	3494	3	5	3280	4	27	1529	2	41	2991	1	32	3337	4	18	4246	2	24	2475	3	16	6818	2	23	3964	4	7	2488	2	42	3104	3	6	2901	3	31	4566	4	14	2002	4	28	4017	4	19	5692	2	11	5735	2	39	3412	MY	0	4	187	167	3	4	1	7	2	4	5	6	4	3	1	0	0	1	0	0	0	0	0	0	0	0	0	1	1	1	2	1	2	2	17	1	1	1	10	5	10	2	1	4	electronics</t>
  </si>
  <si>
    <t xml:space="preserve">2	16	3737	2	40	6598	3	21	3616	3	28	6153	3	34	1726	1	36	535	1	10	3643	1	20	2405	3	17	39680	3	37	4113	2	6	4856	4	27	2682	4	18	1715	4	7	5068	2	33	546	4	39	1969	4	11	3118	2	22	4471	2	42	5572	2	14	4696	4	1	2944	2	35	4374	1	26	657	3	30	3629	3	24	10989	3	15	3103	2	32	2336	2	3	4132	2	23	8714	1	31	7769	2	19	3188	2	41	4583	1	5	4439	4	25	1885	2	13	8409	2	38	2514	4	9	3173	4	4	2063	2	29	2900	3	12	8366	2	8	4268	4	2	12828	MY	0	15	261	394	3	2	4	6	3	5	6	6	4	3	0	0	0	1	0	0	0	0	0	1	0	0	0	0	1	1	1	3	2	2	14	1	1	1	10	1	70	2	1	0	</t>
  </si>
  <si>
    <t xml:space="preserve">2	7	4882	2	33	2581	1	26	4183	2	27	7150	2	38	3367	2	28	2813	4	9	11052	3	15	4133	3	11	6683	1	5	11252	3	16	4182	2	42	3298	2	3	13112	2	8	9316	1	29	4336	2	22	4613	3	17	4235	3	6	6183	3	40	3215	2	24	2549	1	35	11689	3	18	5014	1	23	3033	2	37	4215	3	34	6651	2	13	5360	1	39	3167	1	41	3151	2	36	2913	3	21	4232	1	30	2632	3	12	6965	3	25	5984	2	4	5866	2	1	13246	2	31	3222	2	10	8717	1	14	3258	3	19	3633	2	2	14041	4	20	2603	3	32	6247	MY	1	20	243	176	2	3	6	6	5	6	6	5	4	3	1	0	0	1	1	0	0	0	0	1	0	0	0	0	1	1	3	3	2	2	19	1	1	1	10	1	10	2	1	3	Applied science </t>
  </si>
  <si>
    <t>1	6	2469	1	27	1396	1	22	1872	1	21	1632	2	2	7152	1	41	1465	1	19	1629	1	36	1460	1	8	5334	1	23	1646	1	9	1963	2	4	5818	1	24	2092	1	25	2163	2	37	1157	1	26	2081	2	31	2220	3	3	5749	2	10	4462	1	5	3914	2	12	2610	1	38	2476	1	11	2007	1	14	3296	1	40	1815	2	20	2396	2	13	3774	1	17	1342	1	18	1820	2	34	4282	1	35	2573	1	32	3485	1	30	1727	1	15	2339	1	42	2710	1	7	1490	1	28	2576	2	1	8956	1	39	1674	2	29	2543	1	16	1751	1	33	1967	MY	1	2	118	117	5	1	4	2	2	1	2	2	2	4	0	0	0	0	0	0	0	0	0	0	0	0	0	0	0	1	3	3	1	2	18	1	2	1	10	1	10	2	1	2	Law</t>
  </si>
  <si>
    <t>2	7	42933	2	21	17127	2	34	7276	1	42	10853	2	1	8618	2	28	8001	1	33	6427	3	39	5605	2	19	62862	2	36	5351	2	12	7868	2	32	4493	3	18	6101	2	30	11850	1	14	83831	2	25	7868	2	5	7926	3	20	5849	1	6	14565	2	11	19374	1	23	47018	2	17	6318	1	16	4572	1	24	14191	1	9	88520	2	37	4070	3	40	31363	2	3	13619	2	10	11577	2	27	57390	2	29	32489	2	26	13163	2	8	7593	2	22	3519	2	2	14564	2	31	4093	2	13	12320	3	38	3765	2	35	23221	2	15	9776	1	4	30475	2	41	35642	MY	1	5	830	324	4	6	4	6	6	4	6	6	4	6	0	0	0	0	1	0	0	0	0	1	0	0	0	1	1	0	3	2	2	2	33	1	1	1	10	1	10	1	2	4	Accountancy</t>
  </si>
  <si>
    <t>4	42	2265	1	24	3010	3	6	3343	3	30	3945	4	34	1830	2	40	1267	1	22	4656	2	36	3016	1	21	3865	4	17	3428	4	5	3993	1	15	6777	4	2	13232	2	9	5329	3	14	4074	4	29	3630	4	35	2555	2	12	4925	2	23	4036	3	13	3490	4	25	2433	3	18	3426	1	32	2556	3	10	4017	4	26	6791	4	8	3001	3	27	2638	4	33	2280	1	1	1064	1	41	2599	4	19	2381	4	4	4687	3	31	3469	4	20	3106	2	7	16093	3	37	2355	4	11	3979	4	16	3374	2	38	3080	1	3	7165	1	28	5503	2	39	1939	MY	2	2	227	142	5	1	1	7	1	5	2	7	3	7	1	0	0	1	0	0	0	0	0	1	0	0	0	0	0	1	2	3	2	2	13	1	1	2	10	2	10	2	1	4	I dont know</t>
  </si>
  <si>
    <t>4	6	5484	2	18	6550	2	41	4876	2	29	3944	3	23	4982	4	30	3369	2	42	3465	3	33	2666	3	35	5558	4	13	2568	4	38	3100	3	11	4292	4	21	4373	4	12	6788	1	1	21094	3	15	4971	4	24	2860	4	7	16403	3	37	5891	2	10	9582	1	32	18684	2	5	32200	2	4	16151	4	14	3599	2	22	10910	4	3	22282	4	39	24166	2	25	2905	3	40	4797	1	2	52101	2	19	26246	3	17	5305	3	27	5390	4	8	12760	3	36	4910	2	16	22444	3	26	4271	2	28	3753	2	34	18181	3	20	5239	2	31	3730	2	9	21682	MY	1	50	447	329	6	6	5	7	7	3	6	5	2	2	0	1	0	1	0	0	0	0	0	1	0	0	0	0	1	1	3	3	2	2	21	2	2	1	10	1	10	2	1	3	marketing</t>
  </si>
  <si>
    <t>2	41	2403	3	8	5873	2	30	5222	1	26	4053	1	15	3451	2	32	3931	1	2	8137	2	22	2399	4	5	10638	1	9	3094	4	29	2405	1	13	5100	2	18	3399	3	10	9154	1	40	1769	1	36	6454	3	14	6091	1	23	3702	3	16	6400	1	42	3641	1	21	2220	1	24	3817	1	4	3888	1	39	22576	1	37	5164	1	20	2802	2	38	681	3	31	1186	2	28	5545	1	12	6319	2	11	9405	4	1	14203	2	17	11540	1	33	3084	2	25	9009	2	34	1884	1	6	3875	2	19	2217	1	27	23530	1	35	9283	1	7	3295	4	3	6604	MY	1	12	271	337	0	0	7	7	0	0	6	1	7	1	1	1	1	1	1	0	1	0	0	1	0	0	0	1	1	1	3	3	2	2	20	1	1	1	10	5	10	2	1	5	manager</t>
  </si>
  <si>
    <t>4	16	9830	4	10	4302	2	31	5302	2	23	6998	2	20	4040	4	3	10494	2	15	8269	2	21	2983	2	32	7750	2	22	3550	4	12	3984	4	4	11073	4	28	3316	4	38	10082	1	26	6673	2	39	3995	4	30	2483	4	8	13906	2	2	19377	1	36	4302	2	14	15720	4	11	12821	1	19	14943	4	9	5045	2	13	10467	2	41	17541	4	1	46107	2	7	4598	4	25	3540	2	24	7662	2	5	38637	4	17	9206	4	27	22967	4	18	4311	4	35	10336	1	37	10939	4	6	12897	2	34	3338	4	42	9301	4	29	3998	1	33	10045	2	40	4386	MY	1	34	423	331	3	5	5	6	6	5	5	1	4	3	1	1	0	1	1	0	0	0	0	1	0	0	0	1	1	1	3	2	2	2	25	1	1	1	10	1	10	2	2	9	Business Administration</t>
  </si>
  <si>
    <t xml:space="preserve">4	35	2231	4	29	3484	2	12	20094	4	37	2406	3	8	3906	2	10	5637	4	21	5102	2	6	3267	4	3	8998	4	26	2424	4	32	2393	3	25	3334	4	27	2327	4	9	6090	3	31	2355	4	36	4382	4	11	5200	1	24	3563	4	23	3965	3	16	3126	4	42	1647	2	18	3675	2	33	4686	4	22	2956	2	2	9831	4	14	2844	3	7	65288	4	38	2235	4	4	5808	4	34	4490	2	40	3505	4	30	3017	3	13	3147	4	17	1592	2	15	4085	4	39	1207	3	1	14291	4	5	2219	1	28	3483	4	41	3904	2	20	5168	4	19	2933	MY	1	3	248	140	3	3	2	7	3	7	5	7	3	6	1	0	0	1	0	0	0	0	0	1	0	0	0	0	1	1	2	3	2	2	17	1	1	1	10	5	10	2	1	5	</t>
  </si>
  <si>
    <t>3	30	2702	4	20	3157	3	22	5255	4	39	1857	3	10	3099	3	36	1518	2	42	7399	4	18	2742	4	12	3244	3	24	2961	4	4	4487	2	38	2742	4	9	1799	2	34	3901	3	31	2548	3	11	6035	4	37	2166	2	13	3691	2	8	5069	2	25	3917	3	27	2683	3	17	2466	2	1	4478	4	6	4023	4	19	5568	3	15	3361	3	26	1757	2	33	3305	3	2	12415	4	16	3474	4	29	3364	4	3	8512	3	21	2994	3	40	2117	3	7	4916	2	14	2582	2	23	3966	3	41	1766	3	5	5752	4	28	2885	2	35	2650	4	32	2979	US	2	1	160	130	2	5	6	6	7	6	6	3	2	1	1	1	1	1	1	0	0	1	0	1	0	1	1	1	1	1	2	3	2	1	19	1	1	1	2	1	60	1	1	1	Biology</t>
  </si>
  <si>
    <t>2	14	5298	4	6	5921	4	16	7949	3	15	4060	3	9	3622	4	1	2463	2	2	8125	2	3	11303	1	23	6748	3	12	15004	4	26	10739	1	36	3460	4	38	2705	1	25	10543	2	39	3292	4	22	3524	4	17	5858	4	10	2248	3	34	35152	2	13	3907	4	42	4593	3	8	3066	1	30	2576	4	41	2648	1	35	7198	4	19	2126	4	5	1906	4	24	4968	2	28	3306	1	33	7397	4	29	2872	1	4	12795	2	18	3057	4	20	2047	1	11	8226	4	40	2063	4	21	25811	4	32	2267	4	37	111332	1	31	7047	3	27	3668	4	7	6352	US	2	1	395	258	6	6	6	7	6	1	1	5	1	3	1	1	1	1	1	0	0	0	0	1	0	0	1	1	1	1	3	1	2	1	30	2	1	1	2	1	60	2	1	2	Acting</t>
  </si>
  <si>
    <t>2	14	8316	2	15	4512	1	29	5873	3	11	6121	2	3	27469	3	1	32495	2	34	3937	2	33	3328	4	17	7468	2	12	5588	2	36	3057	2	37	5288	4	39	2254	4	19	9186	3	8	5231	3	38	5558	4	30	4702	3	10	3796	3	27	11052	4	2	6295	4	6	18867	4	7	32934	1	24	2985	2	42	3157	2	40	14182	3	18	7415	2	22	7006	4	9	3125	3	23	6335	1	25	10406	1	31	4625	2	28	13183	3	21	3476	4	13	3702	1	20	12452	1	16	1672	1	26	7125	2	41	5523	2	35	12897	4	32	6025	3	5	4576	3	4	11705	CZ	2	2	364	262	1	5	6	7	4	7	3	6	1	5	1	1	0	1	1	0	0	0	0	1	0	1	0	1	1	1	3	3	3	2	22	2	1	2	0	4	60	2	1	2	art</t>
  </si>
  <si>
    <t xml:space="preserve">4	3	1116	4	42	232	4	29	217	4	32	201	4	9	218	4	15	213	4	22	233	4	33	231	4	34	218	4	41	226	4	20	227	4	17	214	4	6	662	4	18	214	4	8	229	4	36	230	4	12	206	4	35	218	4	26	212	4	24	214	4	5	687	4	7	233	4	39	241	4	40	223	4	25	246	4	1	8254	4	10	190	4	31	231	4	14	203	4	13	213	4	27	229	4	37	236	4	11	200	4	38	237	4	4	742	4	28	224	4	16	218	4	19	236	4	2	4664	4	30	232	4	23	224	4	21	213	MY	1	4	25	251	1	5	2	7	4	7	5	6	2	1	1	0	0	1	1	0	0	0	0	1	0	0	0	1	1	1	4	3	1	2	27	1	1	1	10	1	70	1	1	6	Sociology anthropology </t>
  </si>
  <si>
    <t>3	28	2362	1	35	4785	1	14	5136	1	17	4111	3	2	8816	1	31	2794	1	41	3560	3	3	2457	3	39	7302	2	32	2759	2	6	3058	3	40	4191	2	10	4057	3	21	11497	1	12	2279	2	18	3643	1	42	3294	2	37	2203	4	4	8780	2	16	2679	1	11	4146	3	27	2581	1	25	2827	3	9	2844	2	29	5384	1	23	2155	4	8	4518	1	38	3824	2	20	6212	2	5	9669	2	22	3247	3	24	4306	3	7	3284	1	15	3686	3	1	8384	1	26	1584	2	34	5083	2	13	2866	1	36	2779	1	19	7775	1	33	3367	3	30	5224	US	2	4	185	137	1	5	6	4	2	5	1	7	6	4	1	1	1	1	1	0	1	0	0	1	1	0	1	1	1	1	1	2	3	1	29	2	1	1	3	5	60	1	1	3	History</t>
  </si>
  <si>
    <t xml:space="preserve">3	15	3634	2	41	2270	3	29	3859	2	21	6399	2	22	2460	3	13	5170	3	4	4620	2	33	2587	3	2	13155	1	9	4940	4	3	4046	3	26	3720	4	23	2275	2	37	4491	2	11	4463	4	16	4692	3	36	2516	1	14	4789	2	38	4480	1	10	2369	1	39	2406	2	25	2649	1	31	1763	3	35	3113	2	17	7817	4	6	2744	2	28	3049	2	7	4219	2	5	3747	2	19	5087	3	34	6011	2	30	4123	2	40	2575	3	20	2522	1	27	6370	3	42	1998	1	24	3635	2	32	2990	2	8	3197	2	12	4465	2	1	14662	3	18	4629	RO	2	13	186	147	3	5	5	5	4	6	6	5	2	4	1	1	1	1	0	0	0	0	0	1	0	0	0	1	1	1	2	3	2	2	18	1	1	1	7	2	60	2	1	1	</t>
  </si>
  <si>
    <t xml:space="preserve">2	38	2611	2	16	2883	2	36	808	2	9	7589	1	37	2722	2	34	4790	1	3	11304	2	18	3497	2	26	9440	1	17	2526	2	15	6491	1	14	3445	1	13	1790	2	28	6056	2	5	4770	1	12	2497	2	24	2968	1	6	4145	1	20	5058	2	35	4221	1	33	3368	1	4	3367	1	27	2703	2	1	15605	2	21	6654	1	39	5723	2	32	7867	2	10	3198	3	41	4215	2	8	7136	1	31	3340	1	2	6203	1	30	1963	2	29	3453	2	19	9045	1	42	4163	1	40	2662	1	23	1592	1	25	3769	2	7	20139	2	11	2732	1	22	20016	MY	1	3	234	175	4	4	1	7	2	1	1	7	3	2	1	0	0	1	0	0	0	0	0	0	0	0	0	0	1	1	2	3	2	2	17	1	1	1	10	0	10	2	1	0	</t>
  </si>
  <si>
    <t>1	31	2538	2	33	2479	3	42	3704	2	32	5216	3	12	4874	1	3	2891	2	22	7370	3	2	6452	1	34	6383	3	17	5465	1	16	2950	1	24	2770	3	40	5608	1	6	3656	2	39	2888	2	4	4435	3	23	5366	2	36	4640	1	26	4684	1	21	2469	1	1	3919	1	8	2973	3	30	4717	3	11	3929	4	41	5505	4	27	3904	3	20	8076	1	25	2215	1	13	5475	1	7	4543	3	15	3936	4	37	3519	1	14	2549	2	28	9177	1	18	7300	1	19	2145	3	9	7219	3	35	3420	2	5	4181	1	38	4249	1	10	3427	4	29	3335	US	1	13	212	222	4	2	7	1	3	7	7	1	4	2	1	1	0	1	1	0	0	1	0	1	1	1	1	1	1	1	3	1	1	1	61	2	1	2	7	1	60	1	3	3	 Law enforcement</t>
  </si>
  <si>
    <t>4	41	2155	2	18	2767	4	33	1919	4	6	2146	4	9	1920	4	35	1675	4	25	1021	4	36	1446	4	21	2643	4	2	14039	4	22	2218	4	8	3347	4	1	7912	4	37	2686	4	20	1320	4	28	2234	2	4	5111	2	24	2405	2	15	2566	4	29	1378	4	26	1433	4	23	1788	2	14	3206	4	31	1795	2	5	8513	4	13	1937	4	32	1461	4	19	1434	4	12	2535	4	40	1945	4	27	2268	4	39	2325	2	11	2274	4	42	1250	4	30	3248	4	38	1279	4	16	8913	2	3	9450	4	7	1853	4	34	7130	4	10	2298	4	17	4167	MY	1	4	149	268	6	7	1	7	2	7	7	7	1	7	0	0	0	1	0	0	0	0	0	1	0	0	0	0	1	1	1	1	2	2	14	1	2	1	10	1	10	2	1	6	English</t>
  </si>
  <si>
    <t xml:space="preserve">4	42	4123	3	22	3091	2	36	3767	1	31	3945	2	8	5206	3	23	2511	1	41	3476	3	38	2645	2	33	5602	2	29	3955	2	1	9072	2	30	3056	2	35	663	4	18	3757	2	40	3497	2	26	4640	4	10	4322	4	37	3438	2	28	6986	2	39	4791	2	25	3100	3	5	4001	4	19	2238	2	6	5647	1	12	11422	2	34	2839	2	27	1811	3	11	3338	4	17	3298	4	9	5886	2	13	3225	1	7	4047	2	15	762	3	16	8150	2	4	9450	2	2	13023	3	14	5371	2	32	2188	3	21	2078	3	20	4926	1	3	5080	2	24	7582	MY	1	5	204	215	4	4	5	7	6	2	7	2	5	2	1	0	0	1	0	0	0	0	0	1	0	0	0	0	0	1	4	3	2	1	18	1	1	1	10	0	10	2	1	3	Networking </t>
  </si>
  <si>
    <t>2	33	3235	1	17	2345	1	26	3042	1	18	4219	1	14	2475	2	15	2534	1	34	2456	2	20	1898	1	27	6998	2	39	2245	3	8	4483	2	13	4456	2	2	9728	3	16	5444	1	9	2943	2	4	7333	3	31	3319	2	30	3667	1	5	6887	1	22	2249	2	35	2256	2	12	3454	1	23	1960	2	37	6609	1	19	5237	2	11	2573	3	7	6605	1	38	1706	2	42	3082	1	28	6292	1	36	2271	2	40	3602	2	24	2628	3	29	2884	2	21	3441	1	41	2005	2	3	6281	2	6	7776	2	25	2633	1	32	3649	1	10	1972	1	1	10077	PL	0	14	172	153	6	6	5	5	6	2	7	4	4	2	1	1	1	1	1	1	0	1	0	1	1	0	1	1	1	1	3	3	2	2	30	1	1	1	1	1	60	1	2	0	Enhlish</t>
  </si>
  <si>
    <t xml:space="preserve">2	35	3698	2	10	4674	4	20	2572	2	31	4815	4	5	3402	2	7	5009	3	32	6784	2	11	3800	3	23	4936	4	25	2135	3	2	12509	3	4	2618	3	19	2058	2	33	6633	1	34	3437	4	3	3307	4	6	2690	2	40	1850	2	42	3593	2	30	591	4	22	1769	3	21	1919	1	38	3033	4	37	2466	2	41	5508	4	17	3407	2	36	2167	2	1	8565	4	15	2517	2	39	3967	4	13	3020	3	28	4437	2	12	2832	4	9	1411	3	16	4538	3	8	1663	4	14	2315	4	24	1734	2	26	1951	3	29	3683	3	18	2743	3	27	4902	MY	2	6	179	4231	1	3	3	5	5	7	5	4	4	4	1	0	0	1	1	0	0	0	0	0	0	0	1	0	1	1	4	3	1	2	34	1	1	1	10	5	10	1	2	4	Engineering </t>
  </si>
  <si>
    <t>2	21	4128	1	37	4040	2	4	9958	1	20	4085	2	2	16704	2	31	6455	1	11	3857	1	12	7665	1	33	4255	1	16	4527	2	10	7423	1	7	5991	1	40	4344	1	29	8641	1	18	2799	2	32	10601	1	30	3680	1	26	6807	1	8	6223	1	34	2975	1	1	6707	2	41	5359	1	6	3489	2	24	5032	2	5	12872	1	17	3801	2	15	3927	1	25	2745	2	9	8304	1	27	5720	2	22	6224	1	19	9721	1	36	5559	1	28	3375	1	35	6746	1	3	3601	1	14	4384	1	23	2943	2	42	3368	1	13	4710	1	39	2921	2	38	4631	NONE	2	18	242	202	5	6	6	2	5	5	3	3	6	1	1	1	1	1	1	0	0	1	0	1	0	0	1	1	1	1	3	2	1	1	52	2	1	1	1	1	60	1	1	1	Philosophy, Comp. Sci</t>
  </si>
  <si>
    <t xml:space="preserve">4	11	4934	3	2	17783	3	15	6109	2	23	26778	4	26	5015	4	36	3444	2	34	4951	3	8	6256	2	31	4367	2	28	2541	4	30	8705	2	39	2863	4	29	2334	4	3	5929	2	25	2451	4	13	4784	4	40	2874	4	9	2684	4	21	5323	2	32	4162	2	12	3450	4	6	4057	2	5	4661	4	24	5440	2	14	6847	4	4	3997	3	10	4414	2	1	23862	4	27	2823	2	22	9082	2	17	6855	2	35	5528	3	20	3227	3	18	6954	3	16	7324	4	38	1804	4	33	7725	2	41	42647	3	7	3857	4	19	4438	2	37	3766	2	42	3051	MY	1	7	291	207	5	5	3	7	4	5	5	7	3	4	0	0	0	0	0	0	0	0	0	0	0	0	0	0	0	1	2	2	2	2	23	1	1	1	10	0	70	1	1	5	</t>
  </si>
  <si>
    <t>2	21	9566	2	10	5061	2	1	24201	2	27	3855	2	34	6559	1	15	6356	1	7	6661	2	13	2200	2	36	8814	3	19	8392	2	42	82585	2	22	4491	2	23	2889	3	4	12780	1	29	3539	2	37	5639	2	12	4225	2	33	5591	2	8	8413	2	17	2199	1	40	8511	2	14	2827	2	16	8968	2	6	24958	2	26	8214	2	41	6911	2	39	194	2	20	5704	2	24	4209	4	3	8731	1	2	8147	2	31	7946	2	9	3421	2	18	2063	2	32	12704	2	5	5041	1	28	13338	1	35	3172	2	38	2617	2	11	10816	1	30	4073	2	25	6594	MY	1	2	374	196	5	6	6	5	6	5	4	4	5	3	0	0	0	0	0	0	0	0	0	0	0	0	0	0	0	0	4	1	2	2	23	2	1	1	10	4	70	1	1	4	agrotech</t>
  </si>
  <si>
    <t>3	7	11236	3	8	4783	2	25	3500	3	14	2801	2	31	4712	3	10	2399	3	28	2568	3	32	5273	3	33	4499	2	22	2787	3	4	3381	2	2	8252	3	9	1466	3	42	4643	2	23	3834	3	38	7638	1	20	7199	3	39	2833	3	15	3032	2	6	4833	2	13	4569	2	29	3711	2	16	3599	3	3	8403	3	40	4649	3	26	2651	3	11	2199	2	1	11400	3	5	3968	2	27	4399	2	41	10730	2	18	3867	2	24	2569	1	37	1566	2	17	10952	1	19	1733	1	36	3466	2	21	2280	3	35	2140	3	12	4184	3	30	3104	2	34	3211	US	2	3	192	185	6	5	7	5	7	6	6	6	6	3	0	0	0	1	1	0	0	0	0	1	0	0	0	1	0	1	2	3	2	2	18	1	1	2	4	2	10	2	1	1	Nursing</t>
  </si>
  <si>
    <t>4	9	3828	4	19	2790	1	37	6119	2	27	4374	2	35	2403	4	7	5309	4	40	4324	2	32	5716	4	16	5777	3	21	2624	4	34	2379	3	30	7846	4	14	1650	4	15	7026	1	22	9360	2	33	6667	4	29	2865	4	10	3094	3	3	19982	3	12	3847	4	26	5395	3	6	5036	2	24	3839	2	1	10837	3	20	6513	4	13	2556	4	28	3223	4	18	1631	4	4	4439	4	25	11489	3	31	3236	2	5	17101	3	2	14998	4	17	1960	2	38	4116	3	36	2408	2	23	4407	4	42	1403	3	11	3098	3	39	4631	2	8	3693	4	41	3743	MY	1	9	229	147	1	4	4	7	4	7	7	7	4	5	1	0	0	1	1	0	0	0	0	1	0	0	0	0	1	1	3	1	2	2	18	1	1	1	10	5	70	2	1	4	English</t>
  </si>
  <si>
    <t>3	8	7058	3	1	13067	2	20	3571	2	29	2685	2	41	2223	2	38	3562	2	5	6375	2	12	2562	3	7	5714	2	33	2653	2	10	4165	2	35	2854	3	15	1893	2	16	7397	2	21	3332	2	34	2393	4	31	2335	2	22	2269	2	3	10476	3	32	5154	3	2	2306	2	13	2638	1	4	10312	3	42	2735	2	37	5806	4	28	3537	3	36	4523	3	14	2155	2	17	3676	3	39	3689	3	9	3368	2	19	4383	3	11	3144	4	30	2950	2	23	4740	3	40	1627	2	24	2217	2	25	2809	2	6	3317	4	27	4047	3	26	2578	2	18	3400	MY	0	10	174	195	2	4	6	3	6	6	7	2	4	2	1	1	0	1	1	0	0	0	0	1	0	0	0	0	1	1	3	1	2	2	18	1	1	1	10	0	10	2	1	4	English</t>
  </si>
  <si>
    <t>3	4	26649	3	42	24729	1	30	4339463	2	36	40760	2	5	4147	3	15	8127	2	1	27304	1	8	4743	3	39	17025	1	35	16143	4	20	6816	2	24	9967	2	3	35335	3	23	8532	1	14	4314	1	40	3694	1	17	7628	4	21	7047	1	2	46245	3	37	5064	1	33	2965	1	10	121474	1	27	3457	1	9	8834	2	31	2066963	2	28	16198	4	34	49411	3	19	7015	2	22	5768	2	11	23543	2	16	9973	2	7	18887	2	18	3982	2	12	6166	2	38	138503	1	13	5681	1	6	4133	1	29	3036	2	26	18959	2	41	180503	2	32	3349	2	25	25949	MY	1	6	7370	340	5	5	4	6	5	4	6	5	4	5	1	1	0	1	1	0	0	0	0	1	0	0	0	1	1	1	3	3	2	1	22	2	2	1	10	1	10	2	1	3	Tourism</t>
  </si>
  <si>
    <t xml:space="preserve">4	31	2761	4	37	1805	4	34	2545	4	39	4247	4	42	2360	4	8	2213	4	12	5064	4	23	1676	4	7	4825	4	16	3461	4	29	2262	4	41	2379	4	33	1169	4	5	4130	4	19	6086	4	3	3657	4	26	2151	4	13	5746	3	10	17268	2	15	13181	4	18	1967	4	4	3821	4	9	1891	4	22	2412	4	17	4747	4	25	1593	4	1	9244	3	30	5626	4	20	2396	4	21	7632	4	24	2630	4	35	3419	4	38	5186	4	32	2025	4	27	13030	4	36	1298	4	40	3892	4	28	1812	3	11	40618	4	14	4509	4	2	30780	4	6	4592	MY	1	9	245	127	0	0	0	6	0	0	0	0	0	0	0	0	0	0	0	0	0	0	0	0	0	0	0	0	1	0	2	2	2	2	31	1	1	1	10	3	10	2	1	12	</t>
  </si>
  <si>
    <t xml:space="preserve">2	3	5230	2	42	5316	3	12	5654	1	11	3412	3	30	2438	4	37	2313	1	2	8384	1	10	4970	4	35	6436	1	38	3701	4	34	2599	1	36	5890	3	9	4611	4	1	9859	3	8	3929	3	22	4127	4	40	2274	3	4	9086	1	18	3589	1	26	2624	3	29	2374	2	39	4074	1	33	1778	2	7	6135	1	23	3243	2	14	6800	3	28	5859	1	20	4072	3	15	5070	2	16	11137	1	19	5727	4	6	6733	2	24	8207	3	21	3799	2	13	15059	3	31	2150	1	27	2922	4	41	2309	1	25	2890	4	17	5022	1	5	2962	1	32	5425	MY	1	7	212	163	4	7	4	7	7	4	4	6	4	4	1	1	0	1	1	0	0	0	0	1	0	0	0	1	1	1	2	3	2	1	17	1	1	1	10	1	10	2	1	1	</t>
  </si>
  <si>
    <t>4	5	2906	4	1	6218	3	32	4455	3	21	4166	3	8	3198	4	18	1713	2	25	4757	3	35	2964	4	24	9004	4	9	3391	4	13	3195	4	2	6945	4	23	1773	4	10	5383	2	38	2348	3	37	4870	3	11	3102	2	4	6912	4	31	3097	3	19	3469	2	33	1784	2	30	1474	1	12	3844	3	27	2666	3	41	3189	2	29	1436	3	17	2169	3	34	1722	4	26	3353	4	6	3411	3	22	2437	3	39	3198	3	14	2138	2	42	1794	3	36	3545	2	28	1693	3	40	2608	3	3	3426	3	20	2012	2	16	5094	2	15	2904	4	7	3007	MY	1	3	143	195	5	6	7	7	4	3	4	3	1	7	1	0	0	1	0	0	0	0	0	1	0	0	0	0	1	1	2	1	2	2	20	1	1	1	10	1	10	2	1	6	Engineering</t>
  </si>
  <si>
    <t xml:space="preserve">4	27	1546	1	20	3804	4	31	1366	2	5	1639	4	13	1802	3	24	2159	4	2	7965	4	10	1328	3	42	5018	4	28	1183	3	15	2370	4	36	1328	4	14	1109	4	23	2074	2	3	2842	3	6	2873	4	30	1460	4	32	1413	2	18	2972	4	21	1965	4	39	1127	4	26	1395	2	41	2067	3	19	2922	3	1	13772	4	40	1669	3	16	1700	4	11	1211	4	9	2508	4	22	2143	4	38	1352	4	33	1904	4	25	1935	4	35	1125	4	34	3054	4	29	939	4	17	1819	4	12	1306	2	7	2252	4	8	3613	2	4	2089	4	37	1561	US	2	2	102	99	1	5	7	3	6	6	6	1	1	2	1	1	1	1	1	1	0	1	1	1	1	1	1	1	1	1	2	2	2	2	15	2	1	2	2	1	10	2	1	2	</t>
  </si>
  <si>
    <t xml:space="preserve">4	37	2553	4	2	12501	3	20	4717	4	21	5212	4	33	2876	4	9	4449	4	31	3972	4	11	5112	3	34	8980	3	22	4754	4	32	2190	4	27	3056	4	24	1787	1	1	22008	1	4	4552	3	17	4865	4	12	3815	4	3	11129	4	29	3944	4	10	3048	4	39	2799	3	14	12468	2	19	19983	3	41	4748	4	8	31280	4	16	4735	4	35	26822	4	15	2863	4	36	3843	3	40	18792	3	5	7117	4	30	3355	3	18	6154	4	38	2282	4	23	9529	4	25	14215	2	7	6559	4	42	2680	4	6	72685	4	13	6221	2	28	15548	4	26	3390	MY	1	2	413	292	3	5	0	7	5	6	4	7	2	5	1	0	0	1	1	0	0	0	0	1	1	0	0	1	1	1	2	3	2	2	18	1	1	1	10	3	70	2	1	5	Civil Engineering </t>
  </si>
  <si>
    <t>4	10	2924	3	20	5719	4	14	3592	1	7	8032	4	26	2714	4	38	3114	2	2	6535	4	13	2706	4	36	9027	4	28	9237	4	12	2326	4	33	2679	4	6	2694	3	42	7549	1	1	3128	4	31	3046	4	4	3833	4	8	8483	3	5	8467	1	3	5236	4	30	2798	4	39	2238	1	27	2973	4	25	3142	1	41	6266	4	15	2568	4	16	2595	4	11	2497	4	32	3227	4	9	4928	4	17	2703	4	23	4869	4	35	2204	4	34	1823	4	19	5345	1	29	3176	4	40	3507	4	18	2783	4	22	2940	4	21	5138	3	37	4753	4	24	3021	CA	2	4	289	137	1	7	1	7	1	7	1	6	1	1	1	1	1	1	1	0	0	0	0	1	1	1	1	1	1	1	2	3	1	1	31	2	1	1	2	1	60	2	1	1	Broadcasting Television</t>
  </si>
  <si>
    <t xml:space="preserve">4	3	2909	2	11	1784	3	42	4061	1	41	3558	3	40	2036	3	1	4215	1	12	2101	3	7	1828	4	23	4513	4	34	1755	4	9	2939	3	14	2403	4	25	1395	2	8	7496	1	35	2083	4	16	2874	4	30	1901	4	19	2119	1	17	4651	4	24	4177	3	2	6639	4	36	1873	1	22	2248	4	29	2281	1	21	5218	4	37	3374	4	33	1581	3	5	2944	4	26	2553	4	18	2458	3	6	3407	2	38	4796	1	39	2714	4	27	1665	2	20	7940	4	32	1237	3	15	4096	4	31	1419	2	4	3481	4	28	2588	1	10	3463	2	13	5085	MY	1	3	135	262	2	2	3	7	3	5	6	6	3	5	1	1	0	1	1	0	0	0	0	1	0	0	0	0	1	1	2	2	2	2	15	1	1	1	10	1	10	2	1	2	</t>
  </si>
  <si>
    <t xml:space="preserve">2	32	5136	3	38	4941	2	13	4482	1	41	11209	2	29	4070	3	36	4119	2	7	4756	2	6	3684	2	1	11992	2	33	5918	2	3	5774	2	18	5513	2	14	2090	3	37	7847	1	27	3163	3	9	4235	2	8	3748	2	39	6549	3	28	5162	1	40	6281	2	42	3837	2	10	4348	1	12	4463	2	31	7254	1	4	10982	2	34	2510	2	16	3414	2	26	3119	2	23	5792	2	2	8763	2	24	6703	2	25	6256	2	17	3670	2	5	5416	1	15	8838	1	11	3325	2	30	6876	2	35	4201	2	22	2456	2	21	6237	1	19	6725	2	20	4572	US	2	84308	231	187	3	2	6	3	3	4	4	3	2	5	1	0	0	1	1	0	0	0	0	1	0	0	1	1	1	1	2	1	2	1	34	1	1	1	6	1	60	2	2	4	</t>
  </si>
  <si>
    <t>4	20	2315	1	36	2248	4	38	2208	2	6	4122	3	3	3917	3	16	3318	1	24	6904	4	35	1806	4	11	5732	4	27	2714	2	42	3169	4	31	3139	4	25	1816	3	14	5587	2	5	2627	4	1	23469	4	10	1864	3	4	3049	3	15	1087	3	41	4289	4	9	1804	4	7	2782	1	30	2335	4	23	1813	4	12	5185	4	33	1966	3	26	6688	4	21	1691	4	32	2736	4	40	5105	4	37	3200	4	13	2697	4	2	12683	4	8	1918	4	17	5535	3	18	4052	4	29	2558	4	22	1259	4	28	2480	4	34	4531	4	19	2081	4	39	6143	US	1	4	177	455	1	5	1	7	7	4	1	7	1	1	1	1	0	1	1	0	0	0	0	1	0	0	1	1	1	1	3	2	1	1	38	1	1	1	1	1	60	1	3	2	N/a</t>
  </si>
  <si>
    <t xml:space="preserve">1	32	2967	1	17	3158	1	25	3293	1	22	5696	1	14	4533	1	18	4785	1	20	3025	1	27	2020	1	4	18041	1	35	4003	1	31	1834	1	2	8064	1	19	2087	2	9	12576	1	12	2547	1	24	3485	1	28	2793	1	36	2932	1	3	9778	1	40	3070	1	10	3853	1	34	5107	1	38	6755	1	15	3725	1	42	6721	1	33	2590	1	8	2247	1	41	3626	1	16	4438	1	37	4270	1	29	2285	1	26	4671	1	13	4531	1	6	2708	1	21	2335	1	30	1642	1	1	38501	1	7	2546	1	39	2556	1	23	3476	1	5	2993	1	11	8397	MY	1	11	222	231	6	3	7	2	7	6	7	0	5	3	1	0	0	1	1	0	0	0	0	1	0	0	0	0	1	1	4	3	1	2	55	1	1	1	10	4	10	1	3	3	Management </t>
  </si>
  <si>
    <t>3	3	19234	2	29	13434	2	34	6069	1	28	17287	4	10	7839	3	30	14093	2	16	8263	4	31	6490	4	12	8239	2	18	4916	4	14	6480	4	36	6170	2	40	5192	3	39	19368	2	2	2765	3	22	7499	3	5	11028	4	21	3952	3	6	13591	3	19	4020	1	27	886	2	41	8402	1	26	9706	2	33	7220	3	11	9597	3	1	8830	2	4	17077	4	38	2851	2	15	13765	2	23	46664	1	25	1031	3	9	7674	4	7	5677	1	42	12663	4	32	20076	3	20	7434	3	35	36102	3	17	3557	2	8	7257	4	24	9822	2	37	5512	2	13	17720	MY	0	13	548	247	4	4	6	6	6	2	6	6	1	6	1	0	0	1	0	0	0	0	0	1	0	0	0	0	1	1	2	3	2	1	16	1	2	1	10	0	10	2	1	4	psychology</t>
  </si>
  <si>
    <t xml:space="preserve">4	37	663	4	38	588	4	11	2239	4	41	617	4	15	739	4	23	594	4	21	313	4	30	561	4	12	2565	4	24	408	4	1	12191	4	40	715	4	28	250	4	31	327	4	10	3311	4	5	3569	4	9	4667	4	14	802	4	27	207	4	17	769	4	42	521	4	18	643	4	7	3701	4	2	9723	4	32	404	4	22	1689	4	34	339	4	36	784	4	33	366	4	13	884	4	26	311	4	4	5699	4	29	333	4	25	595	4	20	580	4	39	781	4	8	6630	4	19	533	4	16	710	4	35	3649	4	3	12409	4	6	5730	MY	1	3	94	266	7	7	7	7	1	7	1	1	7	7	0	0	0	0	0	0	0	0	0	0	0	0	0	1	1	0	2	3	2	2	14	1	1	1	10	1	10	2	1	3	Psychology </t>
  </si>
  <si>
    <t>2	28	31681	2	5	35371	2	37	12526	1	26	12082	2	39	27284	2	27	36901	1	15	8692	3	11	10298	2	42	14870	2	12	8044	2	4	12635	2	1	226124	2	32	3918	3	14	17425	1	24	5630	2	31	4935	2	40	15596	2	21	9941	1	29	7465	2	30	8913	2	17	12988	2	35	41239	1	2	32571	2	20	58529	1	22	16641	2	36	47716	4	7	128303	2	41	3665	3	18	9979	3	3	108883	2	38	48840	3	6	59577	2	13	12344	2	34	27843	2	19	22711	2	25	6370	2	10	12058	2	9	7292	3	16	1139	2	23	43918	1	8	53461	2	33	67119	MY	1	8	1382	425	5	5	6	4	5	1	5	5	3	3	1	0	0	1	0	0	0	0	0	1	0	0	0	0	1	1	3	3	2	2	22	1	1	1	10	2	10	2	1	6	Islamic studies</t>
  </si>
  <si>
    <t xml:space="preserve">3	6	6724	2	31	4705	2	29	3366	2	38	2505	3	8	2244	3	42	1947	1	20	4283	3	37	2706	3	30	3397	3	15	2210	4	24	3053	2	40	7137	4	39	1857	3	33	9520	2	26	3719	3	14	2253	4	32	2638	2	10	3383	1	2	10136	1	9	3298	4	25	2744	2	4	4470	2	19	3051	3	18	2432	2	34	675	4	16	2673	3	27	3231	2	28	2095	4	23	1187	2	13	7446	2	1	6922	3	7	4404	1	35	1186	4	12	807	2	11	6306	2	21	2605	3	17	2136	3	22	1824	3	5	2673	3	36	4292	1	3	3648	3	41	2801	US	1	3	172	150	5	6	2	7	5	6	4	3	2	4	1	1	0	1	1	0	0	0	0	1	0	0	1	1	1	1	2	3	2	1	19	1	1	1	4	2	70	2	1	4	</t>
  </si>
  <si>
    <t>3	26	2195	4	12	2553	4	2	14030	4	19	2048	3	29	1932	3	28	2262	2	3	8837	4	10	2064	3	8	5844	4	32	3470	3	20	5645	3	18	3650	4	34	1489	4	1	13974	4	31	1803	4	16	4823	3	6	5451	4	14	3046	3	17	4336	3	5	7017	4	13	4967	3	23	2453	4	40	2016	4	27	2227	4	35	3327	3	21	2619	4	15	2296	3	7	2602	4	36	2907	3	22	4620	3	33	2248	4	38	4541	4	41	1629	4	42	1238	4	30	3657	4	4	2473	3	11	2990	4	37	2786	4	24	2119	4	39	1265	3	25	2269	4	9	2781	MY	1	22	157	217	5	6	6	7	6	5	6	1	3	3	1	0	0	1	1	0	0	0	0	1	0	0	0	0	1	1	3	1	1	2	44	1	1	1	10	1	10	1	2	11	Civil Engineering</t>
  </si>
  <si>
    <t>1	10	5170	3	30	3234	2	39	2829	1	19	3855	2	23	4088	2	14	2708	1	5	3524	1	15	5484	2	37	4670	1	11	3818	2	12	3207	1	31	3478	3	34	5687	2	42	5387	1	40	2000	3	38	4676	2	7	6233	2	21	4366	1	4	5037	2	32	8901	3	35	3067	3	36	2317	1	41	1559	1	18	3155	1	33	5155	2	22	1916	2	25	2773	2	16	4078	2	6	4641	2	1	22830	2	26	5512	2	24	2332	2	13	3387	3	29	2719	2	9	6972	2	27	1655	1	28	3573	4	2	15625	3	3	54042	3	8	6404	1	20	2590	4	17	8141	MY	2	5	256	125	0	0	0	0	0	0	0	0	0	0	1	0	0	0	0	0	0	0	0	1	0	0	0	0	1	1	3	3	2	2	18	1	2	0	10	0	10	2	1	3	English</t>
  </si>
  <si>
    <t>1	41	4247	1	1	11584	1	25	3884	1	7	6708	1	11	3448	2	22	5460	1	2	8408	2	8	4259	1	34	9280	1	5	3292	1	40	3714	1	20	5038	2	29	4196	2	35	7504	1	30	2355	1	27	4851	1	42	3256	1	26	5803	1	39	4741	1	37	2182	1	38	2171	1	3	4773	1	28	2122	1	9	6365	2	19	15147	1	33	2559	1	6	2464	1	36	2324	1	21	4742	1	10	9562	1	13	3058	2	17	4960	1	18	2417	2	24	4727	1	32	14664	1	16	2294	1	23	3838	1	4	3760	2	12	3494	2	31	9984	1	14	2730	1	15	5709	GR	2	25	219	132	4	3	5	3	4	4	5	2	4	2	1	1	0	1	1	0	0	1	0	1	0	0	1	1	1	1	3	3	1	2	42	2	1	1	2	2	60	2	1	1	Engineering</t>
  </si>
  <si>
    <t>3	37	3360	4	41	3195	2	26	3466	4	40	3376	3	30	2871	2	15	4607	4	8	3774	4	36	2407	4	27	2691	3	25	4119	4	5	4439	3	39	2749	4	12	2039	2	3	8284	4	19	2450	2	29	3316	3	16	2547	4	34	4112	4	18	3323	4	42	3126	3	20	2540	3	11	2482	3	7	3390	3	14	3101	4	21	5406	3	28	3703	4	31	3281	4	24	2519	4	22	4718	4	38	1417	3	35	3292	2	10	5477	4	23	2654	3	1	36494	2	32	2521	4	13	1871	2	17	5205	4	6	2541	3	9	3218	4	2	14136	4	33	3026	3	4	4131	MY	1	13	201	186	5	6	6	7	5	5	7	5	5	0	0	0	0	1	0	0	0	0	0	1	0	0	0	0	0	1	3	1	2	2	20	1	2	1	10	2	10	2	1	2	Technogy</t>
  </si>
  <si>
    <t xml:space="preserve">4	2	7810	1	36	2958	4	12	2533	1	30	14249	4	16	27618	1	11	7238	1	26	7403	2	19	6836	4	4	22573	4	15	5114	4	5	5371	4	35	7231	4	24	1327	2	28	24822	1	38	22159	4	41	2588	4	23	2248	4	39	2784	2	22	63557	2	10	4218	4	9	3572	2	34	27557	1	32	2610	4	31	2535	2	17	40307	4	18	4509	4	21	73748	2	27	6651	4	8	7011	4	7	40283	4	6	40013	2	13	35885	4	42	5259	4	1	4343	2	40	62995	4	37	4237	4	20	2401	4	29	7927	4	14	18356	4	25	2981	1	33	1993	4	3	41704	MY	1	2	680	251	4	2	4	6	7	7	6	6	3	5	1	0	0	1	0	0	0	0	0	1	0	0	0	0	1	1	3	1	1	2	22	1	2	1	10	5	10	2	1	6	Welding </t>
  </si>
  <si>
    <t>4	19	1958	3	24	3236	3	26	3783	1	28	5690	2	27	6135	3	36	3338	1	13	3805	4	40	1983	4	6	5320	4	20	2571	4	18	2777	2	41	5665	4	5	2608	2	32	4376	1	31	3521	3	38	5821	3	14	4310	1	7	3019	1	12	6285	1	2	4931	4	21	2271	4	3	3872	2	33	2595	2	35	6926	2	25	7924	4	8	4086	3	23	3990	1	42	1753	4	37	2844	1	15	6149	2	29	3288	1	34	4883	2	17	2967	3	1	6760	3	39	6919	2	4	4983	2	16	4054	4	11	5063	4	22	3043	1	30	5556	2	10	4392	4	9	4536	SE	2	2	181	91	5	6	4	3	5	1	2	7	7	5	1	1	0	1	1	0	0	0	0	1	0	0	0	1	1	1	3	2	1	2	23	1	1	2	2	1	60	2	1	4	Medicine</t>
  </si>
  <si>
    <t>1	25	7748	1	31	2052	1	27	3011	1	9	5212	1	34	2856	2	40	3079	1	17	3258	1	8	3386	2	28	7260	1	21	3365	2	11	5557	2	5	8428	2	7	4775	3	38	7942	1	16	2524	1	42	3772	1	29	2718	3	33	9538	1	14	6245	1	32	1864	1	3	14965	1	15	3144	1	24	2572	1	6	6642	1	2	12843	2	19	2680	2	10	5989	1	36	2767	2	20	5302	2	12	11235	2	18	4586	2	4	17855	1	41	2165	1	39	2130	2	35	4942	1	30	1761	1	1	20681	1	23	2014	1	22	2315	2	26	4196	1	13	3206	2	37	5093	MY	2	4	235	231	6	5	6	3	6	3	7	3	6	3	1	0	0	1	0	0	0	0	0	1	0	0	0	1	1	1	3	3	1	2	20	1	1	2	10	2	10	2	1	3	Chemistry</t>
  </si>
  <si>
    <t>1	41	2998	3	34	6410	1	32	2550	2	23	3463	1	35	2792	2	38	4996	2	31	3376	1	24	4918	2	12	8283	1	20	2355	1	22	3199	2	14	5461	1	19	3100	1	2	6852	2	13	2862	1	15	2569	1	7	2608	1	4	2839	1	30	7701	1	16	5445	1	28	2538	2	39	3901	2	37	2131	2	27	3092	1	11	9429	2	3	6319	2	36	3299	2	6	4552	1	33	3720	1	21	2978	2	26	6089	2	40	2363	1	18	2927	1	29	1907	2	42	4365	1	17	4472	1	5	5015	1	10	2906	1	8	4009	2	9	6699	2	1	24446	1	25	3005	MY	1	3	196	162	6	3	6	1	6	3	7	6	6	3	0	0	0	0	1	0	0	0	0	0	0	0	0	0	0	1	3	3	1	2	20	1	1	1	10	2	70	2	1	0	Logistics</t>
  </si>
  <si>
    <t>4	30	2555	3	40	3662	2	23	2950	3	9	5339	3	7	3868	3	42	3124	3	2	21633	2	28	2190	3	11	11509	2	13	6116	4	15	3970	3	22	3425	4	19	2003	3	10	6484	4	20	2134	3	36	2660	3	29	4160	4	18	2670	2	27	4736	3	39	2474	3	31	3000	3	21	2432	2	25	4891	3	33	2666	2	34	7523	3	32	2264	3	6	2054	4	8	2712	3	4	3059	2	3	5818	3	24	2811	3	41	4463	3	16	2294	4	17	2629	3	14	2978	3	12	1981	3	35	4027	2	38	3736	2	26	2370	3	5	7219	3	1	7122	3	37	2093	MY	1	11	179	213	5	6	6	7	5	6	6	6	5	5	1	0	0	1	0	0	0	0	0	0	0	0	0	0	0	1	4	3	2	2	42	1	1	1	10	1	10	1	1	4	education</t>
  </si>
  <si>
    <t xml:space="preserve">4	11	1803	4	37	2155	4	7	1962	4	4	5316	4	16	3313	4	29	930	4	38	2585	4	32	1418	4	31	981	4	5	3246	4	22	15201	4	42	1439	4	34	849	4	40	2548	4	35	757	4	23	2431	4	30	968	1	17	2907	2	10	6747	4	39	2513	4	27	887	4	26	791	4	14	2382	4	18	2361	4	12	5329	4	24	1870	4	33	851	4	28	870	3	15	4716	1	3	8731	4	1	6251	4	36	475	4	13	1669	4	8	1317	4	2	5533	4	25	850	4	19	2403	4	6	1503	4	20	1664	4	21	2749	2	9	5221	4	41	1828	BN	1	6	121	155	3	3	4	7	3	5	5	7	2	7	1	1	0	1	1	0	0	0	0	1	0	0	1	1	1	1	2	2	2	2	16	1	1	1	10	2	10	2	1	8	</t>
  </si>
  <si>
    <t xml:space="preserve">3	42	16382	4	32	2064	3	28	2243	4	4	2120	3	13	2226	4	2	5728	3	35	2546	3	10	3150	4	20	3720	3	16	2381	2	14	2939	3	7	4578	3	15	1667	4	17	2465	4	18	2446	3	1	4490	4	27	1276	4	34	2043	3	30	2610	4	3	3321	3	9	1578	4	26	1278	4	11	5552	4	12	3638	4	6	27088	3	38	1201	2	8	4656	4	25	1369	4	24	1872	4	5	6345	3	33	2048	2	29	5099	3	31	1968	4	40	4453	4	41	2389	3	36	1358	3	22	2326	3	37	1419	4	23	1907	4	19	2527	2	21	2292	3	39	2756	MY	1	5	156	128	2	6	5	6	7	4	5	7	5	7	1	0	0	1	1	1	0	0	0	1	1	1	1	1	1	1	3	1	2	2	20	1	1	2	10	1	10	2	1	7	Biomedical Sciences </t>
  </si>
  <si>
    <t>2	5	4866	2	1	13526	1	10	4036	3	30	2803	2	21	2804	2	25	3157	1	29	4892	4	26	3650	2	40	3895	1	6	3864	2	41	2471	2	11	4250	2	39	2001	2	3	6517	1	17	3232	3	12	3300	4	23	3637	2	14	3282	1	33	3420	1	8	2671	2	20	3235	2	42	3383	1	7	2619	3	15	6202	2	22	3983	3	27	3811	3	37	3057	1	35	1815	2	34	2602	3	24	4109	2	4	3432	2	9	3297	1	36	1693	3	32	3090	3	28	3058	2	16	2510	2	13	4284	3	2	6284	2	31	2558	2	18	3091	2	38	4217	1	19	3442	MY	1	2	159	169	5	6	6	7	5	5	7	7	5	1	1	1	0	0	1	0	0	0	0	1	0	0	0	0	1	1	2	3	2	2	20	1	2	1	10	1	10	2	1	1	Physic</t>
  </si>
  <si>
    <t>4	4	865	3	42	4089	2	1	9726	3	24	3934	4	29	2790	4	3	3792	3	32	9187	4	33	1997	3	19	9718	4	20	4571	4	16	4473	4	13	3903	3	12	5072	3	39	10858	3	25	3968	4	38	4153	4	30	6450	3	26	4420	2	11	10882	4	27	3746	4	5	4891	4	15	3670	3	6	3919	3	17	7110	3	7	11599	4	23	3808	4	18	24682	4	31	2810	4	34	5833	4	10	9675	4	36	5942	3	8	15660	4	37	1748	3	22	4051	4	35	5712	4	28	1499	3	2	8590	3	21	16562	4	9	24556	4	41	10496	3	40	33611	3	14	34560	MY	1	5	355	311	1	6	3	7	2	6	4	6	1	6	1	1	0	1	1	0	0	0	0	1	0	0	0	0	1	1	1	3	2	2	16	1	1	2	10	1	10	2	1	7	Psychology</t>
  </si>
  <si>
    <t xml:space="preserve">3	42	6541	1	31	3309	1	11	2865	1	23	2874	1	34	2100	2	5	9963	1	25	3307	1	38	2567	2	14	7984	1	35	2154	1	7	2949	1	15	5233	1	27	1361	2	4	15869	1	32	1679	1	6	4770	1	29	1516	3	22	5735	1	1	19586	1	30	3146	1	8	5619	1	3	216393	1	10	3388	1	40	2956	1	41	3380	1	9	3533	1	39	2335	1	26	2977	3	24	8089	3	33	10603	1	20	2786	1	37	5133	1	13	2739	1	16	2268	3	18	9410	3	19	3962	1	12	4052	1	2	12479	1	36	2983	3	21	5120	3	17	11535	1	28	7137	MY	2	12	437	288	6	4	6	2	6	2	6	5	6	5	1	0	0	1	1	0	0	0	0	1	0	0	0	1	1	1	3	3	2	2	24	1	1	1	10	1	10	2	1	5	Environmental science </t>
  </si>
  <si>
    <t xml:space="preserve">3	8	2918	2	19	4234	1	24	3436	1	27	2109	2	30	3331	2	33	1902	1	36	2495	2	5	2835	2	23	5160	1	41	1809	3	2	14943	2	34	3588	2	21	1949	2	29	2990	2	37	2055	1	32	2044	2	13	3261	3	39	2108	2	25	4350	1	20	2532	1	12	1384	2	16	3089	1	26	6209	2	10	5224	1	42	4013	3	3	3620	3	9	1819	2	1	8147	3	6	5703	2	14	6198	1	22	3296	2	15	3837	2	38	4546	1	40	2950	2	35	14287	2	4	5117	1	28	3113	1	11	2413	2	18	2246	2	31	2517	2	7	3768	1	17	3515	MY	1	17	173	439	5	5	6	6	7	6	6	5	6	5	1	1	0	1	1	0	0	1	0	1	0	0	0	1	1	1	3	2	2	2	20	1	1	1	10	1	70	2	1	4	Biology </t>
  </si>
  <si>
    <t>2	11	3986	2	38	5050	2	23	3867	2	26	5165	2	6	4730	3	29	4617	2	42	3071	3	34	3167	2	25	7568	2	14	4934	3	4	3632	2	20	4250	2	1	14510	4	31	5579	2	5	3685	4	30	3237	3	12	3101	2	39	3467	2	35	7031	2	13	3134	4	9	3782	2	28	2500	2	17	4824	2	2	19785	2	16	10394	3	21	2136	2	36	3316	2	33	1935	3	32	4151	3	40	6102	2	37	3416	2	27	3701	2	10	3962	3	18	3716	3	22	4799	2	19	2000	2	8	4818	3	15	2333	2	24	2764	2	7	4103	3	41	3260	2	3	5743	MY	1	466	457	204	5	6	7	7	5	7	5	5	5	6	1	0	0	1	0	0	0	0	0	1	0	0	0	0	0	1	4	3	2	2	31	1	1	1	10	3	10	2	2	5	Accounting</t>
  </si>
  <si>
    <t xml:space="preserve">3	30	2318	1	33	3168	2	16	5621	1	35	4815	3	32	2382	4	21	3812	1	13	3020	3	36	2704	4	14	4381	3	28	2177	1	39	2900	4	2	8083	3	9	3524	4	34	5262	1	6	3378	3	17	4986	2	42	3206	4	7	4105	1	22	3207	4	5	7139	3	15	3020	2	20	3670	1	41	3147	3	10	7935	1	40	4582	2	8	4095	4	11	11714	3	24	3061	3	4	4951	4	12	4464	2	37	2865	3	23	6494	3	31	1829	3	1	12919	1	38	3348	3	19	2356	3	26	7188	2	18	2381	4	27	8867	4	25	3960	1	3	3632	3	29	2727	MY	1	3	192	99	7	4	5	4	7	4	4	5	4	4	1	0	0	1	0	0	0	0	0	1	0	0	0	0	1	1	2	3	2	1	18	1	2	1	10	5	10	2	1	8	Mathematics </t>
  </si>
  <si>
    <t xml:space="preserve">2	19	6934	1	32	3321	3	30	6312	3	14	7915	2	42	3605	4	33	2826	1	25	4132	1	38	2884	3	35	9691	3	13	3006	4	28	2307	4	16	3588	4	40	1576	2	36	6673	2	4	4901	4	34	3983	4	22	3775	4	15	3370	2	8	11127	3	31	3625	4	11	5890	3	3	3506	1	6	3072	2	41	6074	4	12	9085	4	39	3378	4	23	3571	2	10	3320	4	20	3657	4	17	3659	2	24	6002	3	21	7685	2	26	3785	4	1	9289	3	18	6627	2	9	4587	3	7	6383	4	27	3518	3	29	2617	3	2	14915	2	5	4389	1	37	3684	MY	2	47	215	180	5	7	6	7	7	7	6	6	4	4	0	0	0	0	1	0	0	1	0	1	0	0	1	0	0	1	3	2	1	2	20	1	1	2	10	3	10	2	1	4	Culinary arts </t>
  </si>
  <si>
    <t>2	28	2134	1	1	16943	2	35	3793	2	10	4282	4	16	2276	4	23	2231	1	2	9904	2	27	2695	2	34	3153	2	33	2930	2	42	3188	1	18	4416	2	30	2768	2	38	4064	1	37	1647	4	11	4542	4	22	2990	1	26	3950	4	8	7303	4	13	2756	2	3	7415	2	4	3256	1	5	3656	2	15	4046	2	41	2919	2	6	3175	4	25	4305	1	40	5862	2	19	3617	4	14	3990	2	39	3272	2	24	6320	2	20	3148	2	36	3110	2	9	7217	1	17	2997	4	12	2440	2	7	3585	2	21	1951	2	32	4255	1	31	1986	2	29	2054	MY	1	26	174	227	5	7	1	5	7	5	4	7	3	3	1	1	0	1	1	0	0	0	0	1	0	1	0	1	1	1	3	2	2	2	25	2	1	1	10	1	10	2	1	3	I dont know</t>
  </si>
  <si>
    <t xml:space="preserve">2	13	3628	2	28	4614	4	8	6241	1	18	3572	4	11	2406	3	36	3984	1	9	3134	2	12	2475	2	30	6236	4	29	2422	4	14	2434	2	4	4770	3	5	3272	4	15	4442	1	6	4872	4	19	1360	4	38	2291	1	20	650	1	32	2069	2	7	2614	4	37	2592	1	41	1874	2	16	3790	3	1	10923	3	34	684	1	33	1676	4	2	17246	1	42	1473	3	40	3291	2	10	3481	1	35	35411	3	39	3669	3	26	2685	4	21	2022	2	27	16701	3	17	1840	4	25	2751	4	22	1530	1	23	3735	4	24	3517	1	31	2175	2	3	3298	MY	1	3	210	410	5	5	5	7	6	7	5	7	2	4	1	0	0	1	0	0	1	0	0	1	0	0	0	0	1	0	2	1	2	2	19	1	2	1	10	1	70	2	1	4	</t>
  </si>
  <si>
    <t>4	33	3224	4	31	3260	4	17	3509	3	21	5186	4	25	1899	4	23	2182	1	20	3679	4	8	2473	4	22	5424	2	18	3710	3	1	13405	2	3	4999	4	9	1547	3	34	8699	2	39	3510	4	29	4138	2	14	2562	2	13	4049	2	10	5290	4	27	3109	3	2	3148	4	15	2988	3	35	3801	4	30	2469	2	40	5928	4	36	1774	4	24	2046	4	11	1939	4	12	9288	4	26	5049	3	16	2746	4	32	10670	3	5	4317	2	4	6957	4	37	9850	4	28	1879	1	42	3615	4	38	2179	4	7	2189	4	6	4000	1	41	2479	4	19	2468	MY	1	4	191	161	5	6	4	7	5	7	4	7	1	6	1	0	0	1	0	0	0	0	0	0	0	0	0	0	1	0	1	3	2	2	15	1	1	1	10	5	10	1	1	5	Psychology</t>
  </si>
  <si>
    <t>4	12	2488	4	39	3350	4	22	2732	4	40	3095	4	18	2544	3	36	2864	2	27	2362	1	33	2246	3	15	16400	3	9	2679	3	10	2136	2	30	3285	4	25	1328	4	26	12959	1	6	4278	3	21	9580	4	8	1973	4	2	4207	4	3	7374	4	23	1982	4	13	1885	2	4	100090	1	17	2736	4	14	3459	3	32	4636	4	35	1804	4	28	3069	1	16	3129	4	31	3556	4	42	6187	4	38	2399	2	19	10189	3	11	2592	4	24	1812	3	5	5892	3	37	1628	4	20	2284	4	34	1483	1	41	20990	4	7	5239	3	1	7097	4	29	3458	MY	1	3	326	164	3	7	5	7	7	2	5	6	1	7	1	0	0	1	0	0	0	0	0	1	1	0	0	1	1	1	2	3	2	2	16	1	1	1	10	4	70	2	1	1	-</t>
  </si>
  <si>
    <t xml:space="preserve">3	5	2768	3	41	2285	4	42	2570	2	21	2553	3	18	3200	2	38	2394	2	19	3601	2	33	2659	4	32	4656	4	7	4156	3	36	4129	2	22	3370	4	4	3606	2	39	3237	1	34	6897	3	14	3625	3	24	5292	3	13	2871	2	1	10661	2	25	3158	3	23	2949	2	9	7406	2	27	2042	3	3	6316	3	11	6511	4	40	1545	3	2	973	3	28	2180	3	16	3653	3	10	6095	4	35	2729	2	17	5414	3	15	3336	3	6	2171	3	30	7468	2	26	15047	4	8	2637	4	29	5139	3	12	2244	4	31	2492	2	20	2156	3	37	2770	US	2	2	180	108	1	2	5	6	6	6	6	5	2	2	1	1	1	1	1	0	0	1	0	1	1	1	1	1	1	1	2	2	2	1	31	1	2	1	1	2	60	1	1	3	</t>
  </si>
  <si>
    <t>4	20	2933	2	4	7982	3	18	8263	2	5	14831	4	42	1814	4	12	2732	3	24	9859	4	2	9716	4	35	10238	4	6	5557	4	13	2824	3	31	5224	4	32	1576	4	7	6731	2	10	23767	4	37	2571	4	14	2132	4	8	83798	2	29	6092	2	33	6649	4	26	2101	3	19	38454	2	38	3931	3	3	20215	4	41	9445	4	15	2180	4	25	3009	2	1	25407	4	27	3220	3	17	30479	4	28	44128	2	34	38377	4	21	4302	4	30	2094	3	40	8365	3	16	2309	4	36	2206	4	23	1960	3	9	40240	3	11	8284	3	39	5030	4	22	43794	MY	0	34	572	352	2	5	4	7	1	7	3	5	2	6	1	0	0	1	1	0	0	0	0	1	0	0	0	0	1	1	2	3	2	2	18	1	1	1	10	1	10	2	1	8	Medical</t>
  </si>
  <si>
    <t xml:space="preserve">4	13	1656	4	8	1517	4	22	1719	4	4	3961	4	30	1122	4	12	2882	4	17	2084	4	1	5348	4	28	7943	4	10	2593	4	23	1168	4	27	2081	4	26	981	3	34	4503	4	42	2113	4	18	2329	3	32	4583	4	39	1752	4	9	4262	4	40	1691	4	36	1328	4	41	1880	3	2	4338	4	6	2600	4	5	7243	4	29	1625	3	3	4660	4	15	1521	4	20	2179	3	33	3835	3	14	2478	3	21	2467	4	38	1082	4	37	969	4	35	3901	4	7	1213	4	11	2560	4	25	1056	4	19	1712	4	16	2854	4	31	1357	4	24	1581	MY	1	2	112	79	6	7	6	7	7	7	7	7	7	7	1	1	0	1	1	0	0	0	0	1	0	0	0	1	0	1	2	2	2	2	19	1	1	2	10	5	10	2	1	0	</t>
  </si>
  <si>
    <t>2	38	4747	2	18	5390	2	28	4311	3	32	7114	2	33	2530	1	30	3941	3	5	4188	2	21	3061	2	12	7587	1	22	2886	2	20	2793	2	6	6275	3	2	3522	1	9	4151	2	23	2004	1	15	5143	3	35	2049	3	29	4487	2	25	5251	2	26	5454	2	40	2055	1	37	3578	1	39	2263	3	11	3528	2	1	14508	3	16	2488	2	31	2758	2	19	4038	1	14	4479	2	42	4882	2	4	4973	1	3	4947	2	17	2700	3	7	3473	2	36	7479	1	27	1145	1	13	3109	3	10	3971	2	8	3390	2	34	6541	2	41	4578	2	24	4135	NZ	2	30	188	167	2	6	7	7	4	5	6	1	3	1	1	1	0	1	1	0	0	0	0	1	0	0	1	1	1	1	1	2	2	1	15	1	1	1	3	1	70	2	1	2	environmental engineering</t>
  </si>
  <si>
    <t>3	6	6284	2	4	6833	1	20	6677	2	22	5833	2	40	4069	3	9	3267	2	35	5818	2	14	10166	3	38	6009	2	15	4433	3	37	6231	2	24	5651	2	33	2965	3	34	5532	2	31	5435	2	1	21904	2	39	3173	4	18	3983	1	25	7081	2	36	4802	1	30	3081	2	8	3965	1	16	2551	2	7	4816	1	26	11716	2	5	5315	3	12	4282	3	19	2624	3	32	6433	2	29	11850	2	3	6966	2	42	14817	2	17	3499	3	23	2782	2	13	15950	3	11	3832	1	41	4597	3	28	5513	2	21	3448	4	2	9175	3	10	3968	2	27	11537	MY	2	22	271	191774	6	3	3	7	5	1	5	1	3	3	0	0	0	0	0	0	0	0	0	0	0	0	0	0	0	1	3	3	2	1	23	1	1	1	10	1	10	1	1	4	environment</t>
  </si>
  <si>
    <t xml:space="preserve">4	2	4360	2	7	2136	1	17	4961	3	32	3345	2	12	2791	4	4	1918	3	33	4252	4	14	3020	4	8	2734	2	34	1840	4	26	1955	4	3	1614	4	22	1367	2	27	3065	4	1	3340	2	40	2792	4	19	24163	3	42	1917	4	20	2055	4	25	2033	2	16	2762	3	30	2179	1	41	2614	2	29	2252	3	28	3411	3	6	2099	2	31	1873	4	9	1892	4	24	2028	4	13	4208	4	10	4164	3	5	2094	4	23	1375	3	37	7172	3	21	11817	4	18	3832	2	38	2502	2	15	3082	2	39	2455	4	36	2200	2	11	6536	4	35	3015	US	1	3	152	114	6	5	3	7	6	3	7	6	2	1	1	1	1	1	1	0	0	0	0	1	0	0	1	1	1	1	1	2	2	1	15	1	1	3	6	2	70	2	1	2	</t>
  </si>
  <si>
    <t xml:space="preserve">2	3	6913	1	18	5073	1	9	5949	1	4	5987	1	40	4958	2	13	1641	1	6	5688	1	22	2943	1	19	23765	1	24	3535	2	35	4349	1	31	3449	1	26	7352	2	14	1103	1	33	2104	1	41	3783	1	27	2709	2	42	2832	1	23	6452	1	38	3354	1	25	1785	1	28	5059	1	7	2441	2	34	4507	1	21	8318	1	5	3478	1	30	3842	1	17	2286	2	16	8330	1	20	6499	1	36	3027	1	1	30022	1	39	4912	1	11	2634	1	15	5656	1	2	5715	1	29	3953	1	10	2660	1	37	3352	1	8	4938	1	12	2752	2	32	4420	MY	0	33	261	265	4	6	5	5	7	5	3	2	5	2	1	1	0	1	1	0	0	1	0	1	0	0	0	1	1	1	2	2	1	2	25	1	1	1	10	1	10	1	1	3	Accountancy </t>
  </si>
  <si>
    <t>1	15	3616	1	37	1564	1	7	3353	1	41	2116	2	33	2817	2	6	4016	2	1	8377	1	36	1379	2	14	10135	1	32	3845	2	20	4383	1	11	2532	1	17	1118	2	12	3667	1	38	1535	2	28	3835	2	8	4514	1	27	2581	1	24	3715	1	30	5499	1	2	8139	1	16	1532	1	9	2551	1	31	3854	1	34	2950	1	29	1750	1	40	1968	2	35	7606	2	13	4316	1	25	2786	1	18	2050	1	23	4682	1	22	3536	1	19	1752	1	26	3368	1	39	1818	1	4	4688	1	5	1583	2	3	2849	2	42	2934	1	10	2100	1	21	2065	MY	0	2	146	184	5	4	6	4	7	5	7	5	6	4	0	0	0	0	1	0	0	0	0	0	0	0	0	0	0	1	3	2	2	2	26	1	1	1	10	1	70	2	1	5	Nursing</t>
  </si>
  <si>
    <t>1	35	2625	1	21	2857	1	29	3953	1	42	2646	1	9	6075	1	19	2831	1	3	9689	1	20	1813	1	7	8023	1	33	2960	1	5	9428	1	1	5419	1	13	2203	1	30	4302	1	24	1901	1	6	3832	1	2	9146	1	32	1738	1	25	3506	1	37	2894	1	28	3199	1	34	2275	1	16	2768	1	38	3995	1	23	9832	1	40	2703	1	41	1889	1	18	2549	1	39	3649	1	36	3025	1	12	3828	1	31	3034	2	14	3227	1	27	2163	1	17	5106	1	22	1578	1	26	5940	1	11	2021	2	8	3942	1	4	6613	1	10	2816	1	15	3673	RO	2	3	417	161	7	1	6	1	7	6	6	2	7	5	1	1	1	1	1	0	0	0	0	1	0	0	0	1	1	1	3	3	2	2	42	1	1	1	7	1	60	2	3	1	Information techology</t>
  </si>
  <si>
    <t>1	22	4601	4	41	7851	1	5	4917	1	35	5084	1	3	5800	2	21	3600	2	4	7533	1	26	6301	3	37	7166	1	27	4716	2	28	3700	2	10	6234	2	18	4983	4	14	11216	3	13	4299	1	38	5368	1	29	3367	1	2	6350	1	6	19383	3	32	10133	1	9	3267	1	40	8617	1	25	12350	1	19	4151	3	20	7766	1	36	3316	2	1	5597	1	8	6699	3	17	6533	2	12	9083	2	39	5298	2	31	5517	1	7	6599	1	23	3699	2	15	6551	2	24	3266	1	34	2000	1	33	3100	2	16	2866	2	11	8666	4	42	3766	2	30	5767	US	2	1	258	133	6	5	5	4	7	3	6	3	4	2	1	1	0	1	1	0	0	0	0	1	0	0	1	1	1	1	3	2	1	1	21	2	1	1	12	3	60	2	1	1	art history</t>
  </si>
  <si>
    <t>4	34	3440	1	27	3025	4	35	1966	2	3	14192	4	33	2260	1	19	4004	4	12	5574	2	38	4363	4	17	6236	4	25	2130	2	40	4550	1	20	4841	4	31	1662	2	29	9955	1	21	2335	4	37	3488	4	16	2232	3	4	5059	4	13	6027	2	36	6371	3	30	2885	3	2	6489	1	11	2685	3	22	4744	2	39	9450	4	15	5189	3	5	4964	4	28	5435	4	9	4366	4	10	13948	4	42	2401	4	7	6567	3	1	19070	4	23	2680	3	41	5797	4	18	1374	4	26	4443	4	32	1309	4	14	2440	4	6	6236	4	24	3842	4	8	3635	MY	0	20	217	158	1	1	1	6	1	6	1	7	4	3	1	0	0	1	1	0	0	0	0	1	0	0	1	1	1	1	2	2	1	2	25	1	1	1	10	1	10	2	1	3	Electrical engineering</t>
  </si>
  <si>
    <t xml:space="preserve">2	34	4182	1	20	3752	2	3	4050	2	8	6548	3	18	6185	2	42	4185	1	11	4334	2	41	3867	1	24	5800	2	30	3152	3	33	4802	2	21	3731	2	39	2837	2	10	9267	1	36	3788	2	17	4150	2	7	3568	2	16	4233	1	1	7442	2	22	6867	2	23	2916	2	12	4949	1	6	3800	2	28	3965	2	40	5931	2	25	2800	2	32	3518	2	2	5066	2	35	4645	2	19	7433	2	9	5701	1	26	5801	2	13	3600	2	14	6000	1	31	7948	1	29	2401	2	27	5216	2	37	2416	2	15	6367	2	4	4601	1	5	3115	2	38	4479	GB	2	46	200	349	1	1	7	5	6	7	6	6	6	5	1	1	1	1	1	0	0	0	0	1	1	1	1	1	1	1	2	2	2	1	64	1	1	1	4	1	60	1	3	4	</t>
  </si>
  <si>
    <t>3	39	3152	2	38	6907	2	30	3709	3	5	10959	2	26	3131	4	37	2669	2	42	4850	2	7	5248	4	27	9479	1	29	4471	4	4	6592	2	32	5953	3	24	1995	4	2	11449	1	28	2579	2	8	10557	3	10	3616	4	15	2536	2	34	10882	2	12	3771	2	35	6390	2	18	4746	1	13	3297	2	17	7469	2	19	7389	2	31	3178	4	11	3490	3	16	2706	1	22	4777	2	21	11573	2	1	5153	3	33	4845	4	20	3491	3	9	3234	2	41	8619	3	36	2280	1	40	2724	3	25	3372	3	3	4506	3	14	6529	3	23	6592	2	6	7730	MY	2	4	230	256	5	6	4	6	3	2	4	5	3	4	1	1	0	1	1	0	0	0	0	1	0	0	0	0	1	1	3	2	1	2	24	1	1	1	10	1	10	1	1	2	Computer Science</t>
  </si>
  <si>
    <t xml:space="preserve">3	3	2886	4	29	2312	2	27	4134	4	4	2738	2	16	2366	2	26	1781	4	40	1929	4	35	1774	4	20	3743	3	21	2526	2	24	2495	3	11	2641	4	12	1525	4	32	2993	4	18	3780	4	36	3556	4	33	1983	2	14	2720	4	19	19299	4	13	1995	3	38	2663	2	34	3239	4	25	1781	3	22	2579	4	17	2269	3	1	4582	2	37	2022	2	42	1384	4	10	2687	2	23	2894	2	28	2331	4	6	4844	2	41	1917	4	2	4913	2	5	5657	3	39	1467	2	31	2817	4	30	2141	2	9	3110	3	15	2530	4	7	2243	3	8	4026	PL	2	2	134	119	5	6	7	4	6	7	2	1	3	1	1	1	1	1	1	0	0	1	0	1	0	1	1	1	1	1	2	3	2	2	16	1	1	1	2	2	60	2	1	2	</t>
  </si>
  <si>
    <t xml:space="preserve">4	3	3752	2	25	1429	4	39	5543	4	18	2334	4	33	1930	4	17	3841	4	35	1738	4	42	1814	4	41	4152	4	12	1705	4	24	2314	4	16	3003	4	27	1348	1	4	10420	4	9	1904	4	20	2984	4	36	1513	2	38	12917	4	6	11712	4	13	4127	4	34	1659	4	29	2294	4	19	1718	4	26	5224	4	40	6006	4	30	2293	4	22	2933	4	37	1503	4	1	11127	4	21	7128	4	5	4607	4	10	3210	4	28	2052	4	11	1779	4	8	8567	4	14	1136	4	23	3825	4	7	2044	4	31	2188	4	15	2643	4	32	1420	4	2	4349	ES	2	2	173	81	1	1	6	7	6	7	7	6	1	1	1	1	1	1	1	0	1	1	0	1	0	1	1	1	1	1	2	3	2	2	18	1	1	1	1	5	60	2	1	2	</t>
  </si>
  <si>
    <t>2	22	2672	2	30	2768	2	38	2319	2	35	3207	4	31	3039	1	18	7631	2	42	4312	3	24	4551	3	26	2759	3	25	3216	2	37	2962	2	40	2326	4	15	2344	2	33	6832	1	10	6208	4	9	3658	3	21	4416	2	27	3168	1	12	4423	2	8	4271	2	14	3047	2	5	5080	1	4	3622	3	34	3194	2	23	5816	3	39	2625	2	11	4639	2	17	3104	2	3	5035	1	7	4007	3	13	3057	2	32	4048	2	20	2264	3	6	2297	1	36	4879	1	1	12393	2	28	2272	1	19	5968	2	41	2698	1	2	7085	1	29	3319	4	16	2559	US	1	7	171	257	1	3	6	4	5	7	5	3	4	2	1	1	1	1	1	0	1	0	0	1	1	0	1	1	1	1	4	2	2	1	48	2	1	1	1	4	10	1	2	2	computer engineering</t>
  </si>
  <si>
    <t>2	9	2925	2	35	2264	1	14	5979	1	4	3015	1	15	1420	1	6	2232	2	32	4368	1	41	1404	2	23	3159	1	40	1815	2	36	2943	1	18	1920	2	16	1847	2	20	3950	1	34	1291	1	29	1833	1	12	2481	1	25	1461	1	22	2302	1	31	2372	1	17	1399	1	5	2256	1	24	1520	1	19	2139	2	37	3884	2	1	18219	1	27	1320	1	33	1686	1	11	2528	1	28	1655	1	39	1891	1	26	1954	1	10	3176	1	7	1552	2	2	7472	2	3	1768	1	21	1800	1	13	1144	1	8	1833	1	42	1548	2	38	2453	2	30	3035	MY	1	3	121	180	5	4	5	6	5	5	6	5	5	6	1	1	0	1	1	0	0	0	0	1	0	0	0	1	1	1	2	3	2	1	20	2	1	2	10	1	10	2	1	3	architecture</t>
  </si>
  <si>
    <t xml:space="preserve">3	12	3616	3	27	2318	2	17	2997	3	13	6600	3	8	2385	2	1	5604	1	42	4214	2	20	2232	3	16	8924	3	32	1599	3	29	2017	2	3	4463	3	5	9508	3	26	3595	1	23	3234	3	18	2338	4	10	2213	3	30	2366	2	35	6343	3	40	1750	2	11	5170	3	6	3962	1	21	2400	2	34	16352	1	2	28280	3	7	2419	3	28	2068	1	38	6619	3	24	2280	3	39	2900	3	31	3266	3	33	2585	2	4	6767	4	9	3485	3	14	4864	3	25	1953	3	22	2518	2	19	2531	3	41	1666	1	36	6655	1	37	2365	4	15	3862	MY	1	2	194	155	3	5	6	5	7	6	7	5	4	6	1	1	0	1	1	0	0	0	0	1	0	0	0	1	1	1	3	1	2	2	30	1	2	1	10	1	10	1	2	5	Electrical engineering </t>
  </si>
  <si>
    <t>2	35	3450	2	6	3489	3	2	14030	4	10	3299	2	36	4407	4	23	3014	2	21	6930	2	1	15111	4	24	3983	2	22	2924	4	3	3206	4	8	3923	2	30	1796	2	29	5799	3	39	3483	1	19	2585	1	42	1952	1	34	2509	2	12	3454	3	20	2896	1	15	2441	1	9	3874	2	11	3801	2	40	4637	4	31	3736	2	28	2173	2	17	2819	4	25	1864	1	37	2742	1	16	5652	2	14	2406	1	38	7086	4	13	2095	2	32	3158	3	5	5215	2	33	2128	1	4	4760	1	41	1593	4	27	2110	3	7	3963	3	26	3290	2	18	5635	US	1	2	169	257	6	5	5	6	6	5	7	2	6	2	0	1	0	1	0	0	0	0	0	1	0	0	0	1	1	1	2	2	2	1	22	1	1	1	4	1	60	2	1	2	medicine</t>
  </si>
  <si>
    <t>4	1	17972	4	7	3584	4	13	1480	3	34	3400	4	19	2783	4	41	1450	3	5	8737	4	2	11837	4	39	2963	4	8	3754	4	32	1679	3	26	3159	4	23	1217	4	27	3912	2	42	5261	4	15	2835	4	12	1422	3	30	3495	3	24	3386	4	40	1906	4	21	1126	4	38	1899	3	29	2224	3	3	15195	3	28	6575	4	36	1297	4	35	3022	4	11	2639	4	16	1276	3	10	7551	4	9	29761	4	6	5222	3	25	4144	4	17	1200	4	22	5792	4	14	1236	4	18	3200	4	4	8034	4	37	2486	4	20	3913	3	31	3880	4	33	1472	MY	1	5	203	401	6	7	2	7	1	3	6	5	2	5	1	0	0	1	1	0	0	0	0	1	0	0	0	1	1	1	3	3	2	2	18	2	1	1	10	1	10	2	1	5	business</t>
  </si>
  <si>
    <t xml:space="preserve">3	7	3250	2	39	5507	3	13	6769	4	41	4703	2	40	3174	2	17	3393	2	33	8681	4	11	2009	4	5	3197	2	3	3966	2	18	3482	4	32	6179	2	30	2008	2	9	7255	2	31	3559	2	1	7814	4	6	1922	2	24	5204	3	22	4672	3	20	2741	2	37	2177	4	15	3244	2	10	3615	2	21	4402	4	38	4621	2	29	2735	2	42	2145	4	19	3299	4	36	4836	2	34	17341	2	28	9153	3	4	3461	4	26	3851	3	25	37899	2	2	6728	3	14	20166	2	16	2881	1	35	6458	3	27	6489	3	8	4482	3	23	10976	2	12	3993	US	2	16	255	333	6	5	5	7	0	0	0	0	0	0	1	1	1	1	1	0	1	1	0	1	1	1	1	1	1	1	1	2	2	1	13	2	1	1	1	2	60	2	1	1	</t>
  </si>
  <si>
    <t>3	4	3414	3	29	3603	2	7	2400	4	37	2920	3	28	3578	2	9	4254	3	36	2962	4	20	2603	3	10	5112	3	30	2477	2	21	2572	3	23	3303	4	41	1675	4	26	5097	2	14	2364	3	5	3016	2	1	9125	2	35	2447	2	17	4298	3	16	2291	3	24	2396	3	38	1953	3	31	3790	4	19	4311	4	3	9636	4	25	2213	3	34	1993	2	13	2123	3	11	3100	2	40	4595	3	6	2225	2	42	4426	3	8	2091	2	32	2119	3	2	819	2	22	2117	4	27	3859	4	18	4859	3	33	1687	4	15	6118	3	39	2287	3	12	5142	PH	2	14	161	144	4	7	2	5	6	4	3	6	3	5	1	1	1	1	1	0	0	0	0	1	1	0	1	1	1	1	4	2	1	2	21	2	1	1	1	2	10	1	1	4	English</t>
  </si>
  <si>
    <t xml:space="preserve">2	23	6786	2	7	5220	1	27	2841	1	22	6234	2	18	2310	2	42	5152	2	6	3191	2	31	2917	1	41	10401	2	21	2308	2	13	5792	2	35	2172	2	5	3083	3	16	14259	2	9	6413	2	34	1842	2	39	3069	2	10	3827	2	11	9819	1	17	10119	2	19	4263	4	14	9653	1	38	4901	2	25	12664	1	26	11094	2	12	3841	1	40	3482	2	4	12929	2	29	5726	1	2	24629	2	33	2474	1	36	13315	2	24	2742	2	32	6383	2	1	18647	2	20	3502	2	15	4674	1	37	15814	1	28	5337	1	8	3467	3	30	3612	3	3	6348	US	2	2	288	166	6	4	3	3	7	2	4	7	4	4	1	1	0	1	1	0	0	0	0	1	0	0	1	1	1	1	2	3	2	1	18	2	1	1	12	5	60	2	1	1	</t>
  </si>
  <si>
    <t>4	25	9743	2	12	5260	2	15	4520	1	19	5179	3	33	4379	2	26	7255	1	7	2630	2	9	4740	2	14	8089	3	8	3510	4	16	14043	2	27	7200	4	30	5958	2	17	6976	1	29	1642	2	40	3221	2	18	14409	4	4	2291	1	23	3887	2	28	6679	3	13	2199	3	38	3929	1	6	3109	2	21	8115	2	35	8217	3	39	2784	4	42	5419	1	31	2490	4	10	7880	2	1	30255	2	20	4208	4	41	9835	1	34	1622	3	2	8465	4	24	10380	2	36	3909	4	3	4069	4	11	2909	3	32	3341	2	5	5809	1	22	1617	4	37	3019	MY	1	22	256	189	3	4	2	6	5	7	7	5	1	4	1	0	0	1	1	0	0	0	0	1	0	0	0	0	1	1	1	3	2	2	16	1	1	1	10	4	10	2	1	5	Pure science</t>
  </si>
  <si>
    <t>4	20	3777	3	33	9086	3	1	1404	3	17	27615	4	41	3886	4	5	4299	2	10	3836	4	22	2120	3	34	8520	3	13	3677	4	40	3106	3	7	5468	4	3	3182	4	36	6152	2	11	3050	4	30	3282	4	29	5815	3	12	6180	2	39	7434	3	37	4005	4	27	2665	4	21	4450	2	8	3466	3	4	4871	3	16	8285	4	6	2877	4	28	7737	4	14	2814	4	42	3347	4	23	5510	4	32	6510	4	26	5630	3	19	3844	4	25	3532	3	15	130335	4	35	2409	4	18	5766	4	9	2605	3	31	10029	4	38	7065	2	2	5778	3	24	21000	MY	1	1	394	441	4	4	1	7	4	7	4	6	1	4	0	0	1	0	0	0	0	0	0	0	0	0	1	0	1	0	2	3	2	2	17	2	1	1	10	1	10	2	1	7	social science and humanities</t>
  </si>
  <si>
    <t>1	31	4891	1	27	1840	1	15	2627	1	14	3285	1	6	2609	2	19	2740	1	40	3783	1	30	2464	1	33	6286	1	12	3028	1	22	5417	1	13	3057	1	35	2901	2	34	4879	1	3	3583	1	23	2321	1	29	2265	2	20	5542	1	4	4470	1	9	1779	1	5	6469	1	41	2659	1	11	1651	1	24	2348	1	38	3389	1	25	1572	1	39	2269	1	8	2242	1	10	2349	1	2	12752	1	7	2327	1	21	6530	2	18	2230	2	16	4844	2	1	8129	1	37	1126	1	26	2106	1	36	2105	2	17	2676	2	42	6563	1	28	1709	1	32	2909	US	1	7	151	160	6	6	7	1	7	3	6	1	3	3	1	1	1	1	1	0	1	1	0	1	0	0	1	1	1	1	4	2	1	1	46	2	1	1	2	1	60	1	2	3	pharmacy</t>
  </si>
  <si>
    <t>3	10	42688	2	35	6160	2	6	23727	1	11	4313	2	3	33603	2	37	3341	1	27	11802	1	34	3107	2	29	5007	2	4	24989	3	12	36777	3	36	6398	3	31	2411	2	42	4384	3	14	4848	4	19	53812	3	25	25881	3	13	3663	1	26	7526	2	32	7491	2	21	3316	2	9	11989	1	24	26394	2	7	62684	2	30	6355	2	33	3059	2	17	24474	1	40	4227	2	5	20205	2	15	6446	3	1	147362	1	28	5194	2	18	5328	2	2	30184	1	38	5964	2	22	17390	3	23	15559	2	8	3398	1	39	23177	2	41	8527	3	16	38714	2	20	17829	MY	1	24	842	359	5	4	7	5	4	4	6	3	4	5	1	0	0	0	1	0	0	0	0	1	0	0	0	0	0	1	3	1	2	2	37	1	2	1	10	1	10	2	1	10	Science computer</t>
  </si>
  <si>
    <t>3	19	5927	1	6	11173	3	10	8286	1	32	5238	4	28	5204	3	9	3455	1	24	1145	3	14	2588	3	21	23830	2	34	5203	4	2	6643	2	39	5963	3	36	3635	2	25	13791	2	11	7134	3	15	5064	3	30	10174	4	33	2791	1	42	7542	2	12	4108	3	17	4967	3	29	4440	1	8	5175	3	4	6734	2	20	20737	4	3	8014	4	16	4706	2	23	3503	4	5	4724	1	40	6994	3	1	21307	3	18	6951	2	13	6099	3	31	2432	3	7	39258	2	41	19653	2	35	3409	2	27	7547	2	38	33873	2	22	5385	2	37	3942	3	26	5387	MY	1	5	388	308	5	5	5	7	5	4	5	6	2	6	1	1	0	1	0	0	0	0	0	1	0	0	0	0	1	1	3	3	2	2	21	1	1	2	10	1	10	2	1	4	english</t>
  </si>
  <si>
    <t xml:space="preserve">4	7	2373	2	14	1921	3	11	2485	3	10	2538	3	16	1867	4	33	1933	2	40	2813	2	41	2417	4	2	7720	2	24	2069	4	34	1483	3	31	1781	3	17	1270	2	36	2739	2	6	1970	3	15	12342	3	39	1670	2	37	1930	3	4	6115	3	23	4544	3	18	2412	3	21	1220	2	25	1883	2	32	2321	3	42	3464	3	20	1986	3	13	2185	4	8	1255	4	9	1845	2	30	4999	3	3	4898	2	35	2894	3	12	1882	3	19	1359	2	28	3532	2	26	1035	2	29	1784	2	27	1482	2	38	1635	3	22	2736	2	1	5243	2	5	3736	MY	0	20	121	212	3	3	5	7	6	6	6	6	5	4	1	1	0	1	1	0	0	0	0	1	0	0	0	1	1	1	3	3	2	2	26	1	1	2	10	1	10	1	1	4	Psychology </t>
  </si>
  <si>
    <t>3	26	2906	2	1	8602	2	37	4363	4	25	3955	3	10	4424	3	42	5821	1	3	4365	2	40	2723	3	17	4062	3	32	2472	2	2	5787	2	12	4132	3	38	3070	1	34	8187	2	4	6335	3	11	3517	3	16	2845	3	28	3296	1	31	4905	3	7	2852	3	13	2774	2	23	3576	2	27	2579	3	39	2657	1	35	6045	3	36	2426	3	9	2661	3	18	2651	3	6	4789	2	5	14014	4	8	4944	3	24	4524	2	15	3511	3	41	2695	2	14	4432	3	29	3317	3	30	3017	3	21	2876	3	19	6504	2	20	4914	1	22	3401	3	33	4760	US	2	2	182	187	5	6	2	6	7	5	3	7	1	1	1	1	1	1	1	0	1	1	0	1	1	0	1	1	1	1	4	1	1	1	55	2	1	2	6	1	60	1	3	3	History</t>
  </si>
  <si>
    <t>4	12	2318	1	31	2516	2	14	7788	1	2	7922	3	11	5702	3	5	3784	1	33	4836	2	30	4520	2	10	3918	3	19	2243	4	9	5469	1	29	2502	3	1	15604	1	8	4719	1	15	2492	2	35	5652	3	36	3372	1	6	2943	4	3	10698	2	26	10195	3	13	3801	1	42	2211	1	21	1439	3	4	4914	1	25	4537	2	34	2992	2	23	3817	2	37	3554	2	32	4345	2	18	3443	2	41	5010	2	17	3476	1	40	1550	2	27	1983	2	24	3803	1	39	2822	3	7	8347	2	28	2660	2	22	1383	3	20	4486	1	16	2267	3	38	4864	ID	2	2	201	242	5	2	3	1	6	2	6	2	7	4	1	1	0	1	1	0	0	0	0	1	0	0	0	1	1	1	1	3	2	2	13	1	1	1	3	1	10	2	1	2	Engineering or maths</t>
  </si>
  <si>
    <t>3	41	4266	4	31	2430	3	13	3559	4	25	3906	3	37	2537	4	39	3170	2	12	3227	4	21	2605	3	26	6130	4	5	2452	4	40	6973	4	17	7317	4	3	2314	4	9	2743	3	11	3400	3	32	3647	3	30	2770	3	27	2799	4	15	3877	4	28	2561	3	8	3900	4	24	8883	4	1	3654	4	4	4920	4	35	9432	4	23	2154	3	7	2185	4	2	5462	4	6	2461	3	16	4132	3	42	2736	3	10	3179	3	38	3692	4	22	3312	3	36	4904	4	29	1495	4	34	2776	3	14	2026	3	20	2990	4	18	3642	3	19	2718	3	33	3055	MY	1	10	157	118	6	6	6	7	5	7	6	4	2	3	1	0	0	1	1	0	0	0	0	1	0	0	0	1	1	1	3	3	1	2	27	1	2	1	10	0	70	2	2	3	Marine engineering</t>
  </si>
  <si>
    <t>3	36	4559	3	11	3440	3	32	5752	3	26	3899	3	18	6842	4	33	4254	4	6	3429	4	10	4946	3	27	6427	3	8	7083	2	42	7016	3	15	5415	3	39	2486	2	24	4795	1	14	3111	2	2	6556	3	29	3116	2	3	3308	4	21	3681	4	41	5452	3	7	2770	3	20	2700	3	19	3122	3	31	6592	4	22	3637	2	5	4331	3	40	1748	3	37	5014	3	1	19963	2	35	4033	2	38	3581	2	28	4367	4	4	4230	3	30	2577	2	9	2629	3	12	1743	3	23	4050	4	16	5982	2	34	1809	4	17	4727	3	25	2758	3	13	5663	MY	1	2	195	303	5	4	3	5	6	2	3	6	6	6	1	0	0	1	1	0	0	0	0	1	0	0	0	1	1	1	2	3	2	2	18	1	2	1	10	1	10	2	1	4	cooking</t>
  </si>
  <si>
    <t>2	27	5996	3	35	9806	1	38	4349	1	28	8312	1	42	5784	2	14	3437	1	26	4471	3	3	12784	3	33	18334	2	16	4478	3	37	6151	2	2	13468	2	21	3817	2	6	14219	1	13	7179	2	1	15323	1	40	4134	3	11	35100	1	7	7008	2	17	6848	2	12	5248	1	39	5784	4	5	14220	2	30	12200	1	34	25487	3	8	7751	2	15	4521	1	23	7369	3	4	9372	3	31	10772	2	41	7428	2	19	13513	2	18	4938	1	24	3637	2	36	10046	2	20	29671	2	10	10368	1	32	2530	2	9	29221	2	25	8141	1	29	3005	2	22	7484	MY	0	149	425	264	5	6	3	5	5	6	5	7	3	2	1	1	0	1	0	0	0	0	0	1	0	0	0	0	1	1	3	2	2	1	41	1	2	1	10	1	10	1	2	7	Computer science</t>
  </si>
  <si>
    <t>2	19	5279	2	14	3221	1	36	4690	2	13	7312	1	15	3716	2	4	8161	2	6	4104	1	3	4366	1	33	2854	1	34	2309	2	16	5685	2	2	10906	1	11	2560	3	41	10198	1	12	3100	1	31	4171	2	29	2271	1	35	1936	1	5	14039	2	27	3143	2	20	2337	1	23	2219	1	21	3657	1	1	16744	2	38	7489	1	32	1905	1	22	3188	2	42	4549	1	17	3415	1	37	2201	1	24	3774	1	25	7446	1	8	3356	2	9	2094	2	30	4819	2	28	1722	1	18	7241	1	40	2546	2	10	4546	2	7	9688	2	26	3847	2	39	3872	MY	1	116	214	228	6	5	5	1	7	7	5	6	7	6	0	0	0	1	0	0	0	0	0	1	0	0	0	0	0	1	4	1	2	1	25	2	1	1	10	5	70	1	0	4	counselling</t>
  </si>
  <si>
    <t>4	26	3663	4	25	4158	4	35	3293	4	21	12162	3	19	3420	4	5	3561	4	23	2111	4	31	3878	4	1	23140	4	10	4006	4	20	3498	4	15	4959	4	14	1513	4	36	9182	1	18	4959	4	39	3421	4	27	3688	4	40	3801	2	11	11001	4	13	2276	4	9	3103	4	12	4717	3	29	5938	3	37	4451	3	42	6638	4	28	2429	4	3	4502	4	41	2022	4	33	2506	4	32	2873	2	6	21398	4	7	7021	2	38	5430	3	2	10353	3	8	7495	4	4	2326	4	34	2517	4	24	1525	3	22	13302	4	17	6616	4	30	13328	4	16	3436	MY	1	2	247	220	5	5	6	7	7	5	6	5	4	5	1	1	0	1	0	0	0	0	0	1	0	0	0	0	1	1	3	1	2	1	20	2	1	2	10	1	10	2	1	4	Engineering Electronics</t>
  </si>
  <si>
    <t>2	33	2893	1	22	3432	3	4	11179	1	11	4604	3	26	3292	3	18	3241	2	9	7473	2	24	3160	2	1	24277	1	23	3058	2	38	3315	2	17	4766	1	35	2694	4	16	9085	1	10	3836	1	27	3800	1	40	3372	3	19	3716	2	13	7774	3	5	4924	1	42	1743	2	20	4557	1	37	2775	2	32	5092	1	34	5322	1	39	1843	2	12	5358	1	28	2791	3	7	8475	2	14	5558	1	31	4706	2	30	41540	3	2	13421	1	29	3425	3	8	6883	1	41	1742	2	15	8314	2	6	6099	1	36	3127	2	3	8477	2	21	5823	4	25	4572	ID	0	3	267	218	7	1	7	6	2	3	2	0	6	2	1	0	0	1	0	0	1	0	0	1	0	0	0	0	1	1	2	3	2	2	13	1	1	1	5	4	10	2	2	3	Ibm</t>
  </si>
  <si>
    <t>4	8	2033	4	6	2667	3	20	3250	4	38	4060	3	11	3500	3	3	3760	2	18	3170	2	27	2033	2	42	2795	3	12	5654	4	16	2656	3	29	4123	4	41	1730	2	10	5467	1	35	730	4	37	2109	4	4	2764	4	7	3476	1	22	3122	4	9	2560	3	23	2213	3	24	2484	2	21	2917	4	30	4980	2	36	4615	4	17	1726	4	1	7483	2	15	1890	4	31	2279	3	39	2184	2	34	2353	4	5	8478	2	25	2230	3	13	1544	4	40	3094	2	14	2311	4	19	2948	4	28	2102	3	2	9416	3	32	3311	2	26	3387	3	33	130578	MY	1	7	271	140	5	6	7	6	5	4	5	5	3	4	0	0	0	0	0	0	0	0	0	0	0	0	0	0	0	1	4	3	2	1	28	1	1	1	10	1	10	1	1	8	Economics</t>
  </si>
  <si>
    <t xml:space="preserve">2	17	3383	1	23	1837	1	15	5899	1	21	2665	3	34	4130	1	37	2400	2	7	4108	1	12	3052	1	38	3048	1	14	2300	1	39	5361	1	13	3183	2	5	2083	2	31	3823	2	32	2382	1	18	3501	2	26	2449	2	2	9375	1	20	5819	2	16	2867	1	28	1960	1	30	2394	1	3	3685	2	19	4984	1	10	5500	2	22	3767	1	42	2217	1	41	2400	2	33	3315	1	25	3248	1	11	3900	2	24	3997	1	40	2423	2	4	2050	2	1	19236	1	27	1583	2	6	5012	1	35	2823	2	29	1757	2	9	4032	3	8	4618	3	36	3050	US	2	3	162	158	2	5	6	2	5	7	6	2	6	2	1	1	0	1	1	0	0	0	0	1	0	0	1	1	1	1	2	1	1	1	35	1	1	1	7	1	60	1	3	2	</t>
  </si>
  <si>
    <t xml:space="preserve">1	17	3926	1	33	3184	3	34	3369	2	7	8415	4	8	3872	2	16	4348	3	11	4013	2	4	7817	4	36	4014	2	38	3362	2	19	3842	3	12	3019	4	25	5566	4	5	5939	2	32	3526	3	22	4114	2	40	2736	3	39	2891	1	18	3958	2	29	2511	1	15	1888	3	28	2027	1	37	2399	3	10	4166	1	42	4246	4	9	4265	3	35	2467	2	31	2907	2	2	15109	2	24	3906	2	20	4994	3	21	6425	3	27	2320	1	6	8675	3	3	9566	2	1	17059	2	13	3154	1	14	3198	3	30	2984	3	26	7975	2	23	3090	4	41	2614	GB	2	3	200	269	3	2	5	5	6	7	4	6	6	3	1	1	0	1	1	0	0	0	0	1	0	0	1	1	1	1	2	3	1	1	50	1	1	1	2	1	60	2	3	1	</t>
  </si>
  <si>
    <t xml:space="preserve">3	20	1464	4	41	1505	4	12	2417	4	32	1866	4	21	1967	4	13	2112	4	38	2370	3	29	1585	4	1	5632	4	5	1805	4	17	1937	4	42	2208	4	28	1175	2	36	2298	3	22	2176	3	35	1198	4	3	2097	2	19	2016	4	7	3872	3	2	4094	4	8	2110	3	18	1896	3	4	1927	4	40	1264	4	24	1673	4	6	2177	3	34	1904	2	31	1311	4	39	2213	2	9	3217	4	15	1432	4	25	3127	3	10	2409	4	30	1943	2	11	4141	4	16	1127	4	26	2313	4	27	1055	2	33	1455	2	14	2400	4	23	1639	3	37	2407	GB	2	6	91	118	3	6	1	7	3	7	1	7	1	7	1	1	0	1	1	0	0	0	0	1	0	0	1	1	1	1	2	3	1	1	23	2	1	1	2	2	60	2	1	2	</t>
  </si>
  <si>
    <t xml:space="preserve">4	3	2536	4	7	1866	3	22	2537	4	40	1388	4	29	1509	4	37	1506	4	36	1413	3	16	1734	4	35	4771	3	10	1984	4	6	1425	4	4	2242	4	25	901	4	31	3015	4	11	1694	3	18	1954	4	8	1556	4	12	1600	4	34	1911	4	27	1110	4	26	985	4	21	2076	3	19	1769	3	28	2187	4	39	2469	4	32	1278	4	30	3542	4	24	1165	4	5	1687	4	13	2180	4	2	4567	3	15	2374	4	41	1360	4	23	1546	3	38	2325	4	14	1036	4	17	1458	3	1	3704	3	9	2007	4	42	2744	4	20	1963	4	33	2406	US	2	5	86	146	1	1	1	7	7	5	7	7	1	1	1	1	0	1	1	0	0	0	0	1	0	0	1	1	1	1	1	2	2	1	16	1	1	2	12	5	60	2	1	2	</t>
  </si>
  <si>
    <t>1	38	4012	2	21	3903	1	26	3682	2	5	7635	4	42	3850	1	29	3677	2	11	5883	2	22	1870	1	8	5991	2	20	3222	2	32	3300	2	24	5835	2	31	1398	1	36	9068	1	16	2148	2	19	2908	2	30	6721	2	41	2267	3	3	7283	1	18	2584	2	1	7238	2	27	2716	1	15	2000	2	39	7073	1	33	56006	2	40	3051	1	23	4882	1	13	1883	2	2	6713	1	25	8031	1	37	5284	1	28	3074	2	6	1881	3	14	4966	1	7	4505	1	4	2253	1	35	2900	1	34	3630	4	12	3383	1	17	2766	4	10	4501	3	9	5772	US	2	448	233	153	2	2	6	6	5	7	7	3	3	3	1	1	0	1	1	0	0	1	0	1	0	1	1	1	1	1	3	3	2	1	24	1	1	1	12	1	60	1	1	3	Biology</t>
  </si>
  <si>
    <t>2	36	5666	2	26	7200	1	40	2683	1	12	5046	2	41	3965	2	11	4906	1	3	12717	1	13	3047	2	34	7553	1	23	5980	2	2	12896	1	9	20314	2	16	3026	1	32	6448	2	35	4798	1	15	5534	1	33	2780	3	24	6970	1	21	4633	1	7	5379	2	8	6105	1	30	3033	1	37	1753	1	20	3482	1	1	14768	2	39	3769	4	18	7281	1	27	4481	2	25	4599	4	4	9564	1	17	5359	1	38	6430	1	6	2852	1	28	3583	2	31	5623	2	22	2304	1	10	7883	1	19	2701	3	42	3452	2	5	6034	1	14	2167	1	29	3450	PH	2	12	244	191	6	6	5	5	7	7	6	3	4	3	1	1	0	1	1	0	0	0	0	1	0	0	0	1	1	1	3	1	2	1	33	1	1	1	4	2	10	1	1	2	Chemistry</t>
  </si>
  <si>
    <t>1	35	3186	2	10	5796	1	22	3592	1	17	1876	2	2	8646	2	33	2220	1	8	2685	1	36	2737	2	14	6320	2	20	2301	2	24	4128	1	39	3393	1	4	3124	2	42	4648	1	40	1876	3	3	7087	2	34	2502	2	32	2991	4	11	5189	1	16	2025	2	27	2727	1	18	2428	1	19	1758	1	21	3361	1	38	5344	1	12	2181	1	25	3510	1	7	2050	1	26	4767	2	37	3422	1	23	4885	1	28	5429	1	1	12173	2	13	2057	1	6	5101	1	15	1519	2	29	6294	2	5	3179	1	30	1759	1	9	4051	1	31	3525	1	41	6035	ID	0	2	166	209	5	1	5	2	6	4	6	2	5	2	1	0	0	1	1	0	0	0	0	1	0	0	0	0	1	1	1	3	2	2	14	1	1	1	4	1	10	2	1	4	design</t>
  </si>
  <si>
    <t>4	4	2792	1	10	2350	2	31	2825	3	2	4820	4	11	2373	2	28	2099	1	34	2332	2	26	1575	3	30	2889	3	14	2215	2	33	4509	2	40	1656	2	21	2727	3	32	6093	1	35	2108	4	22	3071	4	3	4006	3	41	3168	1	13	5412	2	5	2637	3	7	3275	1	42	2681	1	24	2017	1	38	3038	2	6	6894	2	25	1734	2	27	2807	1	18	2851	4	37	3458	1	16	5888	4	17	3566	2	12	3216	3	19	2613	2	29	1614	4	8	4889	2	9	2230	2	36	22067	3	15	1976	3	20	2297	3	23	2376	2	1	4113	1	39	2325	US	1	2	149	104	1	3	4	5	3	7	4	7	5	7	1	1	0	1	1	0	0	0	0	1	0	0	0	1	1	1	3	2	2	1	24	1	1	1	6	3	30	2	1	2	Criminal Justice</t>
  </si>
  <si>
    <t xml:space="preserve">2	40	2277	1	26	2771	3	10	2925	2	20	12513	2	42	2306	2	19	3598	1	23	5504	1	12	2628	3	25	3401	1	35	3305	3	11	1598	2	29	2515	4	15	3768	4	5	2061	1	22	3559	1	34	8407	4	28	1793	3	27	2781	4	39	9552	1	1	32286	3	17	2611	1	37	2601	1	18	3067	4	33	2386	1	36	16624	2	41	2011	3	8	2163	1	32	2039	2	2	12290	1	9	5503	4	13	4971	4	4	4801	3	31	1707	4	6	1794	3	21	5135	1	7	2505	1	24	3834	2	38	2189	3	30	1696	3	3	258580	4	14	5216	4	16	3233	US	2	1073	457	79	1	5	1	7	7	5	5	5	1	1	1	1	1	1	1	0	0	0	0	1	0	0	1	1	1	1	1	3	1	1	16	2	1	1	1	2	60	2	1	2	</t>
  </si>
  <si>
    <t xml:space="preserve">4	4	4605	3	32	24817	1	17	5775	4	7	8864	2	23	25774	4	33	3051	2	16	5450	4	25	3604	1	18	7794	1	10	4647	4	20	3885	4	34	4298	4	14	3366	3	19	9104	1	1	9543	2	26	6233	3	6	4231	3	28	22169	1	41	5053	1	40	5315	2	42	2963	2	38	3702	1	8	3433	4	31	3678	2	24	4258	3	29	5196	4	37	3817	3	39	3614	4	3	5046	3	15	10238	3	27	15235	1	11	26818	4	30	3476	2	5	5595	2	13	13098	4	36	2331	1	9	4954	2	35	4388	4	21	2830	4	12	55730	1	2	8550	2	22	8371	ID	1	3	367	358	3	5	6	7	4	7	7	5	6	4	0	0	0	1	0	0	1	0	1	0	0	0	0	0	0	0	1	2	1	1	14	1	1	1	4	1	10	1	1	3	</t>
  </si>
  <si>
    <t xml:space="preserve">2	3	28430	4	39	19866	2	20	50449	3	21	8559	4	6	40321	2	19	34849	1	16	22484	2	11	11027	4	1	54636	1	30	3431	2	14	6218	1	37	17065	4	4	4976	1	31	16521	1	35	18145	1	22	8330	2	42	17675	2	36	14972	1	7	22607	3	13	10185	3	29	18291	1	27	38064	2	8	23626	2	40	15511	2	15	31963	3	41	22160	3	24	2313	1	32	5540	4	34	13466	1	25	31271	3	2	31127	2	12	22722	3	28	21491	4	38	11377	1	5	26033	2	17	23049	1	26	10302	3	10	16773	2	9	15962	3	18	16966	2	33	1721	2	23	17123	ES	2	24	878	129	2	4	3	6	7	5	6	5	3	1	1	1	1	1	1	0	0	0	0	1	0	0	1	1	1	1	1	2	1	2	15	2	1	1	4	1	60	2	1	2	</t>
  </si>
  <si>
    <t xml:space="preserve">1	37	3964	2	5	5459	1	38	2055	1	10	2686	1	35	3515	1	27	2210	1	29	3552	2	34	2150	3	24	11862	1	31	3308	1	39	2198	3	3	8512	1	41	1586	2	20	6705	1	21	2171	1	2	12596	2	33	2691	2	19	3996	1	4	6364	2	1	7898	1	36	1632	2	26	2766	1	8	1763	2	6	6321	3	40	4228	1	13	2260	2	17	1903	1	14	2025	2	25	4922	2	15	5983	2	12	3800	2	30	2789	2	42	1670	2	28	3445	2	23	4372	1	7	2294	1	32	2241	1	16	4350	3	22	2437	2	11	4574	2	18	1939	3	9	7290	US	2	3	170	403	2	1	5	5	5	7	5	5	3	3	1	1	1	1	1	0	0	1	0	1	0	0	1	1	1	1	2	2	2	1	35	1	1	1	2	2	60	1	2	3	</t>
  </si>
  <si>
    <t xml:space="preserve">2	30	5748	2	1	13133	2	26	5251	1	39	3800	4	40	3934	3	23	5655	1	18	3164	2	21	2880	3	29	5870	1	16	5351	3	5	4098	2	38	4201	3	31	5267	4	13	4999	2	19	3065	2	28	4718	2	35	4336	1	41	2853	1	32	16819	1	20	4788	1	37	2803	3	12	8784	1	17	2103	2	11	4980	1	7	7650	3	34	2820	3	15	4431	3	22	2445	4	42	4930	2	3	18928	2	24	5368	2	9	33378	2	4	9379	1	33	2013	1	8	12282	3	36	2446	1	27	3481	1	25	2050	2	14	4824	2	2	7747	1	6	2749	4	10	7749	ID	0	2	265	203	2	4	3	6	5	6	4	5	4	5	1	0	0	1	1	0	0	0	0	1	0	0	0	1	1	1	1	3	2	2	15	1	1	1	6	5	10	2	1	2	</t>
  </si>
  <si>
    <t xml:space="preserve">1	11	2608	2	12	2097	3	5	3404	2	8	5199	3	37	2466	1	25	2685	1	42	1848	1	38	1909	4	18	7368	1	28	2767	1	34	1638	3	16	3288	4	10	1937	1	30	2518	3	19	2552	2	17	2911	4	4	2629	1	36	2562	2	21	3626	3	6	3018	1	40	2187	1	41	2053	2	2	5928	3	23	7164	2	14	12349	4	39	3173	1	15	2290	3	9	4038	1	32	5408	3	7	5923	2	26	2113	1	20	2995	2	31	1575	3	27	2001	1	1	7097	2	29	1903	3	24	2461	1	13	3821	3	3	2173	3	35	3373	1	33	2490	2	22	4198	DE	2	3	146	142	3	5	5	4	6	6	4	4	4	2	1	1	0	1	1	0	0	0	0	1	0	1	0	1	1	1	2	3	1	1	17	1	1	1	1	4	70	2	1	1	</t>
  </si>
  <si>
    <t xml:space="preserve">2	18	23673	1	19	1484	3	9	6846	2	1	8150	2	40	2653	2	28	5785	3	41	5166	3	11	2233	3	2	9203	3	22	4518	3	37	3017	2	35	3633	2	36	3333	3	32	6983	1	7	3093	3	34	2400	2	8	2355	3	27	3817	2	6	36794	3	26	2217	3	24	2950	2	3	4929	1	31	4000	4	30	4600	3	17	3620	3	39	2213	2	29	802	2	12	2936	3	42	2231	1	10	10539	3	13	2965	1	38	166008	2	23	2848	2	4	4999	2	20	86210	3	21	1648	2	14	9968	3	5	2246	2	16	20255	3	25	3465	1	15	3044	2	33	49106	ID	0	16	652	2376	3	5	2	6	5	5	5	6	3	6	1	0	0	1	1	0	0	0	0	1	0	0	0	0	1	1	2	3	2	2	15	1	1	1	3	1	10	2	1	4	</t>
  </si>
  <si>
    <t>3	42	43568	4	31	2613	2	39	2103	4	34	2520	3	16	1911	3	14	2377	4	21	2575	3	10	3790	4	22	3225	3	13	4711	3	19	1768	4	1	7636	4	29	5039	2	12	4216	3	17	2296	3	24	2719	4	11	1937	3	38	1967	3	9	4033	3	37	1968	2	36	2320	2	15	15447	2	18	2712	4	20	2497	4	8	41960	4	4	2030	3	28	5183	3	25	2296	3	6	5864	3	26	2655	3	40	666	3	33	3489	3	35	2071	4	7	2118	3	2	7105	4	30	1425	2	27	67193	3	23	3680	3	5	3017	3	41	3527	4	32	1993	4	3	6479	MY	1	6	300	397	2	6	5	6	6	6	5	4	4	4	1	1	0	1	1	0	0	1	0	1	0	0	0	1	1	1	3	2	2	2	24	2	1	2	10	1	10	1	1	7	Education</t>
  </si>
  <si>
    <t>4	41	2357	4	15	3751	3	40	8166	3	32	3876	4	6	2917	4	13	3503	4	3	5188	4	20	2507	4	8	4134	3	27	3425	4	28	2176	3	10	4319	4	26	6090	4	23	5175	3	21	3389	4	4	2481	4	17	3050	3	16	3068	1	12	9332	4	19	2220	4	36	2963	3	35	2538	2	5	6601	4	30	3920	4	18	6948	4	38	2453	4	11	2354	4	2	7985	3	34	3929	3	42	4745	4	31	3368	4	33	4770	3	39	2791	4	14	1694	4	24	5526	4	22	1817	3	9	4202	4	1	12609	4	7	2383	4	25	2450	3	37	2973	4	29	3023	MY	1	12	176	147	6	6	1	7	5	4	4	5	3	2	1	1	0	1	1	0	0	0	0	1	0	0	0	0	1	1	2	3	2	2	20	1	1	1	10	1	10	2	1	5	Civil Engineering</t>
  </si>
  <si>
    <t xml:space="preserve">4	42	2240	3	38	3912	2	5	3975	4	12	3061	2	33	3753	4	35	5959	2	9	4321	3	24	2152	4	19	4564	4	27	12188	4	37	2842	4	31	2280	4	21	1918	4	15	5249	2	41	2171	3	3	5722	4	25	7546	4	8	2998	4	18	16628	4	40	5677	4	29	3798	4	1	6928	2	20	1272	3	7	4713	4	22	5942	4	2	9858	4	26	6808	2	6	2992	4	17	5953	2	10	9925	3	39	4572	4	30	7234	4	23	2260	4	28	4672	3	4	6739	4	14	1733	4	13	3056	4	36	3870	3	32	3854	4	34	4179	4	16	612	3	11	3679	ID	0	45	214	221	6	4	3	7	7	1	7	6	1	5	1	0	0	1	1	0	0	0	0	1	0	0	1	1	1	1	2	3	2	1	14	1	1	1	4	1	10	2	1	2	</t>
  </si>
  <si>
    <t>3	35	3551	2	1	9316	4	42	2292	1	22	3603	3	11	4705	4	12	3866	2	23	3415	4	5	2015	4	34	7872	4	27	6244	4	32	9232	4	3	3219	4	41	2987	4	13	6348	1	17	7059	3	28	2408	4	38	5855	4	2	8328	3	33	5332	4	14	1970	3	7	813	4	10	3996	1	8	1038	4	40	2393	2	29	15096	4	26	1786	4	31	2350	4	6	1620	4	39	3112	3	18	7228	3	9	736	4	25	4402	4	15	1537	4	4	3272	2	37	4494	4	36	1801	3	30	4975	4	16	1499	4	20	3884	4	19	14001	2	24	3316	3	21	8146	ID	0	5	206	193	5	3	6	7	5	2	6	5	2	1	1	1	0	1	1	0	0	1	0	1	1	0	1	1	1	1	2	3	1	2	17	2	1	1	6	1	10	2	1	2	No</t>
  </si>
  <si>
    <t>4	20	4013	3	30	4990	3	23	4935	1	25	5630	4	3	4288	4	7	4108	3	10	7563	3	22	2502	4	8	3347	4	33	2667	4	13	2367	4	29	2813	3	5	3385	3	36	6249	3	6	4554	2	38	5651	4	4	3255	4	21	2287	3	19	7604	4	32	4168	4	26	5169	3	2	15019	1	42	2032	4	28	4206	2	14	9488	1	34	3158	4	37	2270	3	15	3886	3	18	4284	3	1	32246	3	39	3266	4	17	3328	4	11	8068	4	35	2231	3	41	6343	4	16	2007	4	12	4451	4	27	5066	3	24	26641	3	40	6936	2	9	5357	4	31	3614	MY	0	14	985447	205	2	1	1	2	1	2	6	6	1	6	1	1	0	1	0	0	0	1	0	1	0	0	0	0	1	1	4	3	2	2	23	1	2	1	10	0	10	1	1	3	Linguistics</t>
  </si>
  <si>
    <t xml:space="preserve">2	23	4377	4	10	3997	2	42	2776	1	38	4058	3	19	2903	2	31	3336	1	14	2679	2	13	2415	2	28	1542	2	21	2321	2	15	2668	1	34	3265	2	17	2429	4	1	10348	1	6	2307	2	8	5830	2	18	2279	1	2	6601	1	22	4437	1	33	2182	2	20	3323	2	9	2795	1	27	1898	1	12	5807	1	24	5952	2	5	3069	2	37	2706	2	7	4627	1	35	3218	1	41	3928	2	3	4842	3	29	4949	1	39	1784	1	25	2770	4	32	3350	1	40	1451	1	36	2610	1	4	6283	4	30	3798	1	26	2970	1	11	2792	4	16	4132	US	2	3	157	120	7	4	3	2	6	3	7	5	4	4	1	1	0	1	1	0	0	1	0	1	0	0	0	1	1	1	0	3	2	1	34	1	1	1	12	1	60	2	1	2	</t>
  </si>
  <si>
    <t>2	14	4594	4	31	5494	1	40	1839	2	17	6678	1	19	2493	1	27	1939	2	7	7284	1	21	2149	4	4	9872	1	38	1790	3	1	9243	2	12	3344	1	30	1351	3	13	4391	1	32	1749	1	16	2268	1	11	21523	2	37	2485	1	5	3636	2	6	4092	1	3	5346	2	15	7141	1	28	1622	1	34	3557	1	29	8681	1	24	2604	1	8	5263	2	9	2851	1	42	27598	1	22	4174	1	35	2122	2	25	4567	2	23	5272	1	41	2650	2	18	7936	1	39	1253	3	2	8045	1	10	1805	1	36	4410	2	26	3153	3	33	2399	1	20	3853	MY	1	3	216	133	5	4	6	2	6	5	6	1	6	4	1	1	0	1	1	0	0	0	0	1	0	0	0	1	1	1	3	1	2	2	28	1	2	1	10	1	10	1	1	3	Islamic Finance</t>
  </si>
  <si>
    <t xml:space="preserve">2	36	3731	4	40	3337	2	37	6850	2	20	9317	2	39	4454	2	17	2918	3	22	6273	2	2	7598	2	28	5925	3	33	4425	2	34	5831	1	29	3445	1	13	6098	2	7	12183	4	31	4954	4	14	4300	3	38	3922	3	11	4694	2	15	12039	1	27	2489	3	18	5283	2	3	5150	3	9	4331	1	21	4053	3	35	10913	2	24	6475	4	12	3153	1	4	3290	3	6	4302	1	10	10088	4	32	7177	2	42	4547	2	26	4652	1	41	2908	2	25	5919	1	16	1962	4	8	3511	1	1	5603	2	19	4456	1	23	3699	2	30	4667	1	5	3498	RO	2	7	235	103	7	5	2	4	7	2	6	7	2	1	1	1	1	1	1	0	0	0	0	1	0	0	1	1	1	1	1	2	1	2	16	1	1	3	7	1	60	2	1	2	</t>
  </si>
  <si>
    <t>2	19	3447	1	29	1941	4	31	4038	1	24	2226	1	36	6495	1	30	3584	1	33	2440	2	8	9638	1	11	5934	2	32	12309	3	4	8318	1	35	3849	3	7	6465	2	22	4928	1	27	2219	4	41	4874	2	23	10548	1	12	3826	1	6	4316	1	14	2239	2	34	6426	2	40	3022	1	42	1991	4	15	8584	1	13	5757	3	10	5209	2	21	1996	1	25	1451	2	20	3414	1	5	6120	4	26	5910	1	1	20317	1	28	2057	2	38	4600	1	2	8966	1	9	1719	1	37	17527	2	3	16454	2	16	5364	1	17	3324	1	39	2306	2	18	19756	AU	2	16	257	270	2	6	7	5	5	7	5	6	2	6	1	1	1	1	1	0	1	1	0	1	1	0	1	1	1	1	4	2	1	1	37	1	1	1	6	1	60	2	2	2	Civil engineering</t>
  </si>
  <si>
    <t>4	3	3807	3	11	6805	3	14	2527	3	6	2045	3	36	2930	1	27	3482	4	38	2728	3	1	12372	3	22	9335	2	30	2689	4	25	2363	3	39	3474	4	40	1578	3	16	6370	2	21	2196	4	41	2996	4	37	1591	3	26	1827	3	5	3924	4	7	2974	3	13	1962	3	28	2513	3	10	2337	3	42	5403	3	18	3005	4	9	1244	3	8	2545	3	17	1653	4	34	3239	3	33	4790	3	4	2730	3	32	14445	2	31	2779	4	35	2396	2	19	4140	3	23	1426	2	2	10599	3	12	2905	3	29	1493	4	15	10103	3	24	1729	3	20	4968	MY	1	3	170	194	4	4	5	6	6	5	6	4	2	3	0	0	0	0	0	0	0	0	0	0	0	0	0	0	0	0	3	3	2	1	20	1	1	1	10	1	70	2	1	4	Business management</t>
  </si>
  <si>
    <t>2	12	5739	1	15	3583	1	35	4689	1	39	5036	2	38	3859	2	28	4345	1	11	6200	2	25	4050	3	3	14117	1	4	5272	1	17	4580	2	2	7288	2	20	3697	2	24	8533	2	8	7872	1	34	3997	2	36	3364	2	40	4278	2	31	5937	1	10	2159	1	7	3005	1	16	2583	2	41	4338	2	22	7602	2	13	9522	2	29	1941	2	30	2959	2	42	3785	3	32	6089	2	1	16074	2	14	884	2	6	4842	2	26	3100	1	18	2860	2	33	4094	2	9	2490	1	5	3185	2	21	730	1	19	2812	2	23	4420	2	27	3915	2	37	3670	MY	1	5	218	180	6	3	5	6	7	3	7	6	5	6	1	0	0	1	1	0	0	1	0	1	0	0	0	1	1	1	3	3	2	2	21	1	1	1	10	5	10	2	1	1	public relation</t>
  </si>
  <si>
    <t xml:space="preserve">2	23	3427	3	17	5234	2	21	4575	1	30	1111	2	24	3174	1	6	4836	2	33	4092	2	8	4382	1	39	5444	2	11	2860	2	26	2963	3	13	3005	3	31	4147	2	25	3578	1	3	4453	3	14	2722	3	34	3096	1	42	3263	1	20	9797	3	5	3399	2	7	7449	2	16	3284	2	18	2481	2	35	4924	2	27	10028	3	2	8400	2	19	6975	2	37	570	2	22	4689	1	10	6751	2	36	4673	2	1	11038	3	28	2197	3	4	3337	2	29	6123	2	15	2150	3	12	5375	2	9	3131	2	40	4951	2	32	810	1	38	2863	3	41	5844	GR	2	5	210	182	2	4	5	6	4	6	5	5	3	5	1	0	0	1	1	0	0	0	0	1	0	0	0	1	1	1	2	2	2	2	16	1	1	1	7	4	60	2	1	3	</t>
  </si>
  <si>
    <t>3	4	3740	3	25	3250	3	18	2845	1	21	4708	4	31	1277	1	11	5889	1	16	6243	3	29	2500	4	34	5409	4	7	1618	4	40	1509	2	42	5891	4	14	1173	4	35	2630	3	5	2497	4	10	2535	4	22	2217	4	41	1585	1	23	6802	4	38	3130	2	1	5510	3	32	4562	1	9	4841	3	12	4929	2	26	10370	4	36	2413	4	39	1915	3	20	2512	3	33	3411	4	8	3195	3	37	2847	4	27	7174	4	6	2247	4	15	1323	4	30	3680	2	3	2622	4	13	2561	4	28	1266	2	2	43294	3	17	4071	1	19	2458	3	24	3391	NONE	0	7	190	131	5	4	5	6	4	6	7	4	2	5	1	0	0	1	0	0	0	0	0	1	0	0	0	0	1	1	3	2	2	2	22	2	2	1	10	1	10	2	1	7	Logistics</t>
  </si>
  <si>
    <t>4	12	2484	2	36	4556	3	32	2253	1	11	3154	3	6	2984	4	34	2000	1	39	4165	2	38	1874	2	20	8361	4	3	9330	4	9	3774	4	18	2409	4	23	1727	4	10	5571	1	41	1620	4	27	1716	4	19	1472	4	35	1560	2	7	10357	2	31	6527	4	40	1773	4	29	1241	1	26	2166	4	33	1699	2	21	15590	4	17	1884	4	25	1601	1	42	3562	3	5	3636	1	13	13851	4	15	2996	4	1	32522	3	8	3463	4	16	1696	4	24	5569	3	37	1990	4	28	1542	4	30	1011	4	2	37247	2	4	6451	1	14	2507	2	22	5139	MY	1	5	229	123	4	5	6	0	6	5	5	4	4	5	1	1	0	1	1	0	0	0	0	1	0	0	0	1	1	1	2	3	2	2	21	1	1	1	10	1	10	2	1	6	Food</t>
  </si>
  <si>
    <t>2	35	3105	1	41	2948	1	13	2483	1	31	2235	2	4	2860	1	25	3025	1	8	2222	1	12	4151	1	29	6055	3	32	2613	2	5	3305	1	39	3702	2	30	4735	3	42	9050	1	24	1536	2	2	6434	2	20	3349	1	16	2960	1	34	2644	1	28	2827	2	40	2832	2	1	6002	1	23	2243	2	11	2869	1	9	4548	2	18	3382	2	3	4291	1	37	2440	2	22	5438	1	38	5236	2	26	2717	3	17	7712	1	6	2226	2	21	1885	2	15	4477	1	10	1700	3	14	3208	3	7	6105	2	36	2022	1	33	6055	1	19	2211	3	27	3914	MY	1	2	157	160	1	5	5	5	3	4	5	6	4	6	1	0	0	1	0	0	0	0	0	0	0	0	0	0	1	1	3	3	1	2	26	2	1	1	10	1	10	2	1	5	medicine</t>
  </si>
  <si>
    <t>2	4	2965	2	38	3320	4	34	2517	2	39	2901	2	8	3951	1	33	4760	2	19	3709	4	29	1767	1	32	7205	4	14	2707	2	42	8187	2	24	2320	2	40	6703	2	41	5235	1	5	3296	3	26	4451	3	1	1094	2	23	2054	1	15	5460	2	9	5107	2	13	2663	1	18	26868	1	22	2658	4	7	3783	4	27	3482	3	11	3247	2	35	3330	1	17	2448	2	6	6262	1	3	9608	4	10	3908	4	21	6602	3	20	3383	4	31	1859	2	37	9308	1	28	2124	2	12	4346	3	2	4958	2	30	2379	2	25	2713	2	36	835	4	16	4638	MY	1	4	203	146	1	6	3	6	7	7	7	6	2	4	0	1	0	0	0	0	0	0	0	1	0	0	0	1	0	0	2	2	2	2	20	1	1	1	4	2	10	2	1	2	Nursing</t>
  </si>
  <si>
    <t>2	27	7602	1	6	38982	1	22	18686	3	21	18016	2	34	19975	2	35	16676	2	41	17824	2	8	7109	1	33	46256	1	32	11012	2	11	7992	2	31	12725	2	5	3663	2	42	8359	2	30	11112	1	13	6504	2	39	6312	2	40	11480	1	7	28277	2	38	6593	2	26	12024	2	15	18501	1	10	8319	1	17	22635	1	1	77829	2	37	18287	2	16	26159	2	25	8334	3	23	4793	2	19	17117	2	28	24740	2	18	19502	2	20	11434	1	29	9418	4	3	1967	2	36	8583	2	2	92297	2	4	1594	2	14	11386	2	12	10053	2	24	31677	2	9	46107	MY	1	4	860	448	7	3	6	6	6	5	7	7	2	5	1	0	0	1	0	0	0	0	0	1	0	1	0	1	1	1	2	3	2	2	18	1	1	1	10	1	10	2	1	2	english</t>
  </si>
  <si>
    <t xml:space="preserve">2	3	15181	4	17	6544	1	5	35654	1	37	1535	1	18	3431	1	24	2944	1	31	622	2	7	3294	4	9	11903	3	15	5964	1	33	2911	1	14	3953	1	42	1248	2	28	5452	1	32	1670	1	26	3891	1	34	2257	2	10	3650	1	16	4020	1	20	3691	1	29	3350	1	38	2134	1	39	1145	1	27	2888	1	36	14622	1	23	2256	4	21	2343	1	8	4083	1	40	3062	3	35	11086	2	4	7120	3	12	5308	1	30	2544	3	1	7838	4	11	9650	1	41	1673	1	22	5557	1	19	2585	3	2	21193	4	6	4133	1	25	1614	1	13	5328	MY	1	3	243	173	5	5	6	6	5	3	3	4	3	1	0	0	0	1	0	0	0	0	0	1	0	0	0	1	0	1	2	3	2	2	17	2	1	1	10	1	10	2	1	6	</t>
  </si>
  <si>
    <t>1	37	2384	1	39	1984	1	34	2773	1	20	2609	2	4	6094	2	24	3771	1	10	2714	1	26	2839	2	6	7304	1	41	1772	2	16	3777	1	31	2558	2	15	2337	2	29	6020	1	19	2057	1	3	4734	1	12	2879	2	9	3340	1	2	7233	1	27	2181	1	17	2232	2	1	10681	1	35	1322	1	14	3025	1	25	3558	2	8	3790	1	42	2388	1	36	1365	2	11	5029	1	22	3545	1	18	2726	1	5	6206	2	23	3037	1	40	1853	2	33	5469	1	21	1371	1	32	2489	1	28	1659	2	13	3547	1	7	3351	1	30	2359	1	38	2149	US	2	195	146	143	6	2	7	5	6	6	4	3	7	2	1	1	0	1	1	0	1	1	0	1	1	0	1	1	1	1	4	1	1	1	48	2	1	1	6	1	60	1	2	2	Finance</t>
  </si>
  <si>
    <t>2	9	7558	2	33	3484	1	22	2778	1	37	6436	1	14	2937	2	13	8596	1	3	5082	2	24	4574	1	19	7536	1	36	3364	2	5	6402	1	6	4679	1	8	4618	2	21	9915	3	7	5002	1	42	2585	1	11	5817	2	20	3178	1	40	4973	1	2	6760	1	25	4234	2	41	3050	1	28	2045	1	17	3818	3	23	15081	2	38	6124	1	35	5235	2	26	4101	2	27	5035	1	10	7579	1	32	2221	1	18	5563	2	4	6528	1	39	4487	2	29	9878	1	31	1678	1	34	2364	1	12	1899	2	15	3287	1	30	4316	1	1	10530	2	16	4833	MY	1	9	225	228	7	6	6	2	7	3	7	5	6	3	1	0	0	1	1	0	0	1	0	1	0	0	0	0	1	1	4	3	2	1	24	1	1	1	10	1	10	1	1	6	Electronics Engineering</t>
  </si>
  <si>
    <t xml:space="preserve">4	30	2216	2	12	2465	3	20	2275	2	23	3270	3	16	3358	4	13	2210	2	2	6605	3	4	5136	4	15	2879	4	39	1872	4	32	1272	2	7	3053	4	3	2253	4	10	1960	1	14	2701	4	26	2211	4	1	4126	4	35	1634	1	27	3192	4	8	2447	3	25	2443	2	37	2107	1	29	2239	4	5	2373	3	18	2669	4	31	1296	4	38	2071	3	19	6625	4	40	2633	4	33	2579	4	22	2473	4	6	2276	4	24	2288	4	41	1967	4	9	2338	3	28	2338	3	36	2877	3	42	2455	4	11	1520	4	34	1806	2	21	2855	3	17	1726	US	0	14	112	126	1	7	7	7	1	5	3	1	1	3	1	1	1	1	1	0	0	0	0	1	0	0	1	1	1	1	2	1	2	1	57	2	2	1	6	1	60	2	1	4	</t>
  </si>
  <si>
    <t>2	3	4439	2	19	4163	1	24	3116	1	8	2144	3	9	4931	3	25	3999	1	15	2640	1	34	1528	2	23	17442	1	18	2090	1	5	717	1	38	2829	2	1	6621	1	6	3721	1	12	1801	2	39	4950	1	36	1530	1	14	3388	1	20	3032	2	28	3564	1	37	2546	1	35	2128	1	13	7634	1	16	2654	1	7	7075	1	22	3779	1	31	1815	2	2	8290	1	41	9762	1	26	6850	1	33	6550	1	29	4330	3	27	2107	1	17	2541	1	42	7117	1	32	1357	1	40	4741	1	21	2089	2	11	2154	4	4	6693	1	10	3014	3	30	5345	US	2	8	200	166	1	7	6	4	2	7	1	4	7	2	1	1	1	1	1	1	0	1	0	1	0	1	1	1	1	1	2	3	1	1	19	1	1	2	1	1	60	1	1	3	Molecular biology</t>
  </si>
  <si>
    <t>1	35	2448	2	2	4974	1	37	3729	2	1	10869	1	14	2485	1	26	1599	2	18	2883	1	10	2982	1	21	5767	1	32	1500	1	19	11066	2	8	2713	1	9	1339	3	7	5652	1	15	1515	1	11	1884	1	13	2164	1	12	1685	1	3	6101	1	36	1603	1	41	1350	3	30	616	2	28	5080	1	40	1882	1	29	7753	2	6	3023	1	22	4100	1	42	4315	1	38	3303	1	34	5719	1	17	6052	2	16	3777	1	39	1132	1	4	2932	1	23	6486	1	24	1710	1	31	4317	1	33	1217	1	20	2883	1	5	5862	2	25	2122	4	27	8751	US	1	3	168	157	5	5	5	6	6	7	6	4	7	2	1	1	0	1	1	0	0	0	0	1	0	0	1	1	1	1	1	2	1	1	18	1	1	1	6	1	60	2	1	2	Na</t>
  </si>
  <si>
    <t xml:space="preserve">3	12	3595	3	42	3367	4	22	3487	4	7	3385	4	21	2413	3	4	3284	2	29	4365	4	35	1817	3	32	6750	4	9	1601	3	13	2161	4	34	2129	4	37	1617	4	15	2249	1	36	2004	4	39	1524	4	31	1398	4	41	1594	2	24	11420	4	26	1814	4	5	1819	4	33	2306	1	19	2537	4	20	3530	1	16	5867	4	18	1917	4	6	1881	4	38	2188	4	40	5388	2	28	4667	4	30	2069	4	27	4019	4	2	16537	4	3	2674	1	1	11281	2	11	2594	4	14	4034	4	17	1535	4	25	1950	2	10	6699	4	8	2300	4	23	5498	GB	0	2	156	157	6	6	1	7	6	7	1	7	1	4	1	1	0	1	1	0	0	0	0	1	0	0	1	1	1	1	2	3	1	1	22	1	2	1	2	1	60	2	1	1	</t>
  </si>
  <si>
    <t xml:space="preserve">3	1	11724	1	36	3629	4	9	1866	4	3	6866	4	10	3864	2	27	1886	1	34	2397	4	17	3581	2	14	3921	4	4	1800	1	15	2852	2	29	2012	4	24	1172	4	32	2649	1	21	2315	4	18	1540	4	35	1622	1	11	4135	2	38	3332	1	6	6814	4	12	1554	4	22	3553	1	33	3069	4	13	1946	4	28	9775	4	26	1848	2	25	5155	2	41	1717	2	8	5451	3	16	4047	4	31	2263	2	5	5358	2	37	1887	4	40	1401	1	30	2256	1	20	15500	4	2	5455	4	23	1325	2	39	4887	4	19	15982	1	7	2089	4	42	2250	GB	0	16	170	137	1	1	1	6	2	1	1	7	1	7	1	1	0	1	1	0	0	0	0	1	0	0	1	1	1	1	1	3	1	1	16	1	1	1	2	1	60	2	1	3	</t>
  </si>
  <si>
    <t>1	12	3490	1	11	3021	2	8	3348	1	26	2668	1	3	3296	1	37	2624	1	36	1734	1	7	1990	1	31	3327	1	32	2270	1	33	1662	1	34	2563	1	28	2432	1	41	2484	1	19	2603	1	2	10861	1	17	2112	1	15	3703	1	13	4316	1	38	1376	1	40	1398	1	29	3160	1	16	1388	1	20	3518	1	27	2068	1	1	4574	1	42	1816	1	5	2021	1	6	1946	1	10	3403	1	9	3001	2	4	4333	1	24	1739	1	25	1273	1	22	3093	1	35	970	1	30	2038	1	21	1555	2	23	4319	2	14	4840	1	18	1271	1	39	3581	BR	2	217	120	102	1	7	5	1	7	7	4	4	7	1	1	1	1	1	1	1	0	1	0	1	0	0	1	1	1	1	4	3	1	2	26	2	1	1	12	1	60	1	1	1	chemical engineering</t>
  </si>
  <si>
    <t>2	22	2700	1	35	1666	2	26	2626	3	19	4101	3	2	7740	1	5	13088	1	30	4185	2	3	8846	3	1	6529	1	18	2750	3	20	2508	4	12	5283	3	6	5913	1	34	2751	2	8	3699	3	10	2763	3	42	1958	3	38	1940	3	40	5365	1	36	2617	1	28	1769	3	41	2167	2	9	2519	3	14	3358	2	4	12159	2	24	2083	3	15	2165	2	21	2566	2	23	4007	1	31	2950	2	27	2432	1	29	5423	3	25	1649	3	33	3742	1	7	10942	2	17	1798	1	13	2972	2	11	2857	3	37	2364	1	39	8204	1	32	3952	1	16	5047	GB	2	13	177	169	3	5	5	6	7	5	5	2	2	2	1	1	0	1	1	0	0	0	0	1	0	0	1	1	1	1	3	3	2	1	24	1	1	1	1	1	60	2	1	2	Mathematics</t>
  </si>
  <si>
    <t>2	41	5368	2	3	8632	2	10	5764	4	39	3033	2	25	2649	2	21	3234	2	26	3316	3	8	6231	3	15	9552	2	11	6633	2	19	2750	2	29	8817	2	1	14681	3	32	6883	1	20	2817	2	13	9883	2	14	5565	3	22	3116	2	28	5049	2	18	2629	2	38	3483	2	33	3449	2	35	3950	3	9	6318	1	7	9185	2	23	4268	2	6	8500	3	16	4482	4	40	3716	3	5	6217	2	34	3449	2	31	3051	2	24	3549	2	42	2583	2	27	9466	2	36	1949	2	17	7371	2	2	11320	2	4	6366	3	37	5701	2	30	3850	2	12	4483	MY	1	4	242	40721	5	4	6	7	7	5	7	7	4	4	1	0	0	1	0	0	0	0	0	1	0	0	0	0	0	1	4	3	2	2	24	1	2	1	10	5	10	1	1	4	Architecture</t>
  </si>
  <si>
    <t>3	13	17432	2	37	3944	2	30	3089	1	19	5612	2	33	3765	3	39	4427	1	7	5495	2	20	5059	4	18	7152	1	34	3596	3	8	3001	2	42	6741	2	26	2091	2	2	11884	1	32	2507	1	16	4335	4	5	9406	2	17	6827	1	1	12499	1	31	2884	2	25	4532	2	40	3743	1	10	9849	4	9	4919	2	29	7803	3	22	2883	3	41	5156	2	14	3194	2	28	5459	1	36	4735	2	21	4037	1	12	4618	1	23	4178	4	4	8459	2	3	20871	1	27	1768	2	6	4935	3	15	3752	1	38	3151	3	24	4944	1	11	3077	1	35	4010	MY	1	16	243	220	7	6	5	7	7	1	7	3	1	5	1	1	0	1	1	0	0	0	0	1	0	0	0	0	1	1	4	2	2	2	28	1	1	1	10	1	10	1	1	5	Biochemistry</t>
  </si>
  <si>
    <t>4	6	4603	2	17	5673	2	9	5797	1	34	3636	2	12	7585	3	37	3394	2	31	5618	2	15	4340	4	25	4917	3	24	3084	3	35	3310	2	38	3036	4	2	14427	2	3	9133	2	29	2999	4	14	3970	2	41	3751	4	30	3121	2	1	12491	4	39	4484	3	33	4467	2	10	5607	1	21	3661	3	26	9050	2	8	8462	4	4	3443	3	16	2993	4	36	2273	4	20	6459	2	27	5909	2	19	6195	2	42	488	3	5	3783	4	28	4244	2	40	5688	3	18	3595	4	7	3452	4	22	3251	2	23	4889	4	13	3567	1	32	3967	3	11	4995	MY	1	24	212	182	2	6	4	7	3	2	2	4	2	4	0	0	0	0	1	0	0	0	0	1	0	0	0	0	1	1	2	2	2	2	20	1	1	2	10	1	10	2	1	4	Law</t>
  </si>
  <si>
    <t>2	23	4699	1	19	2905	1	18	5820	2	21	10589	1	22	6967	3	36	5195	2	29	828	2	42	4218	3	31	8483	2	25	6450	2	38	4477	4	10	4621	1	13	5501	2	39	8693	2	9	7928	3	27	7230	2	2	11879	2	4	4779	2	30	9872	2	12	8281	1	34	2751	2	15	3954	1	28	2594	3	24	6918	3	35	8874	3	11	3147	2	32	7571	2	33	5308	2	40	3742	3	3	20284	4	7	7164	2	16	9808	2	26	10530	2	8	6335	2	14	16540	2	17	2359	2	37	5854	1	6	4629	2	1	63458	3	41	8309	2	5	6941	2	20	9290	MY	1	5	354	229	3	5	5	0	6	6	3	4	4	3	0	0	0	0	0	0	0	0	0	0	0	0	0	0	1	1	4	3	2	2	24	1	1	1	10	1	10	1	1	3	Architecture</t>
  </si>
  <si>
    <t>4	40	3112	3	5	3525	4	16	2806	4	29	4314	1	1	1277	4	11	4706	4	42	4011	4	41	2327	4	2	10929	4	15	3854	4	31	1876	4	4	3235	4	25	2502	4	34	32626	4	3	3140	4	32	3112	4	8	2455	4	28	2387	3	35	11583	4	24	1906	4	14	2419	4	17	1820	4	26	5093	4	39	10496	4	13	4619	4	20	2507	4	10	2843	4	36	3603	4	9	2919	4	27	3845	4	22	2489	4	33	2424	4	21	3228	4	23	1616	4	6	4001	4	30	1246	4	38	2745	4	37	2499	4	19	1879	4	7	4261	4	12	4108	4	18	4535	ID	2	31	182	351	1	7	7	7	1	7	7	7	1	7	0	0	0	0	0	0	0	0	0	0	0	0	0	1	1	0	3	3	1	2	29	1	1	1	7	2	10	1	2	4	Mathematics</t>
  </si>
  <si>
    <t>4	23	2382	3	6	2658	2	35	3585	1	8	2822	3	26	2875	3	1	7853	2	41	2207	4	33	2192	4	14	3933	2	27	2377	4	30	2068	2	28	3619	4	29	1891	4	11	2769	1	16	2066	2	19	2628	2	31	2416	4	37	2326	3	34	4957	2	2	5697	2	13	1947	4	39	2318	1	18	2515	4	25	3098	2	36	6810	2	38	2407	4	15	2619	2	9	2061	4	40	2528	2	20	3998	3	32	2918	4	21	4751	4	17	2211	2	4	2277	3	3	5846	2	12	2443	2	22	2885	2	7	2084	4	42	1664	2	24	5246	1	5	3941	3	10	2805	MY	1	3	134	122	5	4	3	6	5	3	5	5	1	3	0	0	0	0	1	0	0	0	0	1	0	0	0	0	0	1	2	2	1	2	16	1	1	2	10	1	10	2	1	2	Architecture</t>
  </si>
  <si>
    <t>2	19	2291	4	27	10123	2	3	1234	2	24	6016	1	41	5561	1	20	5860	2	31	4817	2	6	2208	2	1	74124	1	37	3940	2	28	3056	2	18	7669	1	21	2164	2	4	5031	2	11	3411	1	36	3128	2	15	4507	2	16	2545	2	40	5775	2	5	2362	1	23	4184	2	9	2427	1	13	2085	2	42	3980	2	29	12314	1	34	2402	2	32	2161	2	33	3097	1	38	3855	2	17	3203	2	8	5188	2	39	4967	2	30	3544	2	26	4991	1	25	7052	2	7	1665	1	14	6335	1	22	1874	2	2	47807	1	10	6628	2	35	2396	2	12	2516	MY	1	5	306	198	5	4	6	4	6	4	6	3	6	3	1	1	0	1	1	0	0	0	1	1	0	0	0	0	1	1	4	3	2	1	23	1	1	1	10	2	10	1	2	2	Pharmacy</t>
  </si>
  <si>
    <t>1	42	6260	2	6	5227	3	36	743	3	25	6706	4	21	4700	2	35	8408	1	9	8823	4	3	5623	1	13	8857	4	37	3085	1	33	4313	1	18	6645	1	31	2568	3	28	8351	2	4	5585	2	30	4749	2	34	5758	3	22	7468	2	41	11430	3	7	5924	1	20	4487	4	1	5736	2	29	3845	4	12	6150	4	39	7527	2	10	3918	2	40	6417	2	24	3273	1	19	3800	2	5	6445	2	17	3983	4	14	12721	2	8	4995	1	16	5089	2	2	20211	1	15	2441	3	11	8511	3	26	5699	1	32	4984	4	38	6603	1	23	3530	4	27	6137	GB	2	23	267	221	1	6	7	5	3	7	1	3	6	6	1	0	0	1	1	0	0	0	0	1	0	0	0	1	1	1	3	2	2	1	21	1	1	1	12	1	70	2	1	5	Music</t>
  </si>
  <si>
    <t>3	32	3749	2	5	5846	2	19	9096	2	13	5151	2	36	3087	1	33	3966	2	12	3448	3	11	5476	3	1	29313	3	9	3809	4	14	2663	2	24	3132	2	6	3884	2	2	11051	1	21	3193	4	30	3429	4	15	2764	3	28	2928	1	29	7178	2	20	6267	3	26	5842	4	16	2902	1	18	3593	2	42	2408	1	39	6063	3	22	4437	2	10	23823	3	31	5103	3	4	6120	3	17	7558	2	37	3892	2	7	5058	3	3	9956	4	34	3462	2	38	13469	2	27	2066	4	40	4356	3	23	2418	3	25	49232	2	41	4057	1	35	2779	2	8	4246	MY	1	3	293	277	1	4	5	6	4	7	6	7	3	2	0	0	0	1	0	0	0	0	0	1	0	0	0	0	1	1	2	3	2	2	19	2	1	1	10	1	10	2	1	2	Islamic Finance</t>
  </si>
  <si>
    <t xml:space="preserve">2	2	6663	1	18	2681	4	29	2520	2	5	9154	4	4	2787	1	38	3458	1	33	2554	2	8	2321	2	36	10722	4	11	2103	2	10	8067	1	16	5214	4	35	1634	2	6	10253	2	26	5428	4	19	2732	4	37	2186	2	24	2322	2	25	8318	1	20	3539	4	39	1619	2	17	2636	1	42	2908	4	3	4360	1	40	7385	4	14	1932	2	27	3305	2	23	3118	2	28	5132	1	41	7278	4	21	1785	2	7	3789	1	32	4159	4	9	4710	2	31	9187	2	22	3428	4	34	2457	4	15	1784	2	12	7765	1	1	14653	1	30	2205	4	13	2361	US	1	19	193	221	1	2	7	2	6	7	3	5	6	3	1	1	1	1	1	0	0	1	0	1	0	0	1	1	1	1	1	2	1	2	15	1	1	1	6	1	60	2	1	2	</t>
  </si>
  <si>
    <t>3	17	2797	4	31	2188	2	15	2582	1	24	3742	3	4	3653	4	30	1841	2	34	3722	4	8	1881	3	10	3053	3	18	7104	3	5	3328	4	20	2434	4	35	2612	4	32	9154	1	13	4723	2	14	3111	2	23	3545	3	19	2017	3	26	5955	4	28	2079	4	27	3074	4	42	2083	2	39	2095	4	1	8011	2	11	5146	3	40	2128	3	16	2703	4	41	1931	4	9	2026	3	3	5532	3	21	2228	4	33	4167	4	29	1895	4	36	2080	2	25	8682	4	2	4042	2	38	4544	4	6	2482	4	7	2401	2	12	4391	1	37	3173	3	22	3951	US	2	19	157	131	2	1	3	7	7	6	6	5	3	1	1	1	0	1	1	1	0	0	0	0	0	1	1	1	1	1	3	1	2	1	30	2	1	1	2	2	60	2	1	3	Culiary Arts</t>
  </si>
  <si>
    <t>4	34	2430	4	4	1821	4	26	1718	4	14	2136	4	30	2001	4	36	1428	3	33	1915	4	22	1274	3	27	4554	4	2	5561	4	35	1710	4	13	2538	4	11	1358	4	5	4359	4	15	2203	4	25	1591	4	9	1423	4	38	3443	3	12	4444	4	21	1504	4	28	3405	4	19	4389	3	7	2418	4	16	2016	4	39	5747	4	17	1232	4	10	1384	4	41	1237	4	1	4082	4	31	2489	4	8	2521	3	20	3263	4	18	1533	4	3	1947	4	40	2070	4	42	867	4	24	1559	4	29	1330	4	6	2176	4	37	2753	3	23	4171	4	32	2180	MY	1	3	105	138	7	7	4	7	4	7	3	7	1	1	0	0	0	1	0	0	0	0	0	1	0	0	0	0	1	1	3	3	2	2	20	1	2	1	10	1	70	1	1	4	Medical science</t>
  </si>
  <si>
    <t xml:space="preserve">4	16	2297	1	2	3699	2	26	3279	2	38	3439	3	30	2870	3	18	1842	1	11	3066	2	36	2852	3	12	5175	3	23	2067	4	7	2324	3	9	3018	4	24	1242	4	35	2952	1	27	2013	3	15	3222	4	14	1634	1	32	2198	1	5	3435	1	41	2865	3	34	1793	4	20	3143	1	25	2125	3	28	3546	2	42	3543	4	39	3118	4	3	4042	2	13	3873	2	40	3225	4	19	4045	2	21	3679	3	37	5388	2	6	3214	4	10	2139	4	33	3788	4	17	1704	3	4	2536	4	8	1408	2	1	26193	2	22	3889	1	31	1589	1	29	3647	MY	1	3	148	136	3	4	6	7	1	1	0	7	3	7	0	1	0	0	0	0	0	0	0	0	0	0	0	0	1	1	2	3	2	2	20	1	1	1	10	1	70	2	1	5	Accounting </t>
  </si>
  <si>
    <t xml:space="preserve">4	41	1918	4	42	1241	4	5	2418	4	25	2642	4	34	3369	4	8	1950	2	13	6664	4	12	1234	4	22	2547	4	33	2414	4	31	1210	4	39	1382	4	11	1189	4	32	5323	4	16	2610	4	35	2269	4	10	1513	4	40	2628	4	23	2668	4	17	1441	4	29	1303	4	15	1053	4	26	1605	4	20	2667	4	27	3408	4	21	1900	4	37	1359	4	14	1517	4	38	1420	4	7	4366	4	4	2633	4	19	2399	4	3	3385	4	6	1387	4	28	2475	4	30	1084	4	24	1785	4	18	1200	4	9	1696	4	2	6055	2	1	9297	4	36	1599	CA	0	6	105	145	1	1	2	7	2	7	4	3	1	5	0	1	0	1	0	0	0	0	0	1	0	0	0	1	1	1	2	3	2	1	14	1	1	0	7	5	60	2	1	2	</t>
  </si>
  <si>
    <t>4	15	2663	1	40	1977	4	38	2685	1	41	3572	4	7	1997	1	27	3507	2	26	3257	2	9	1856	3	6	4699	4	29	2264	4	20	3592	2	2	7169	4	31	1544	4	8	4223	4	34	1643	4	23	2018	4	21	1885	3	5	2566	1	30	4156	2	16	3071	4	25	1910	4	32	2055	1	36	2125	4	24	2148	4	11	2818	3	37	4124	3	19	2915	3	13	2647	4	12	3369	3	42	3694	3	14	3592	2	28	4740	3	35	1967	4	4	2350	3	1	8991	4	22	1886	4	33	2360	4	10	2413	2	3	1892	1	18	3125	2	17	2604	4	39	2808	MY	1	3	132	113	5	4	6	4	6	7	6	6	5	3	0	0	0	0	0	0	0	0	0	0	0	0	0	1	0	0	3	2	1	2	24	1	1	1	10	1	10	1	1	6	Medicine</t>
  </si>
  <si>
    <t>3	18	3054	4	19	1950	3	6	2597	1	11	3456	2	29	1969	4	36	1858	1	12	3839	4	38	1544	4	39	4010	2	37	2435	4	15	1663	1	35	2914	3	3	1949	4	26	2374	2	41	2017	2	17	2477	2	34	1711	4	9	1700	3	30	4065	1	5	1941	2	22	2042	4	8	1844	2	27	1890	3	31	1943	2	2	8577	3	13	1993	3	4	2150	2	28	1959	4	40	2433	2	24	4004	3	10	2663	4	32	2916	1	21	2207	2	20	2008	3	14	2159	2	33	1503	2	25	1957	2	1	3525	3	16	2821	2	7	3094	2	42	3420	3	23	2172	MY	1	3	110	101	5	4	3	6	5	3	5	5	2	4	0	0	0	1	1	0	0	0	0	1	0	0	0	0	1	1	2	2	1	2	16	1	1	2	10	1	10	2	1	2	Architecture</t>
  </si>
  <si>
    <t xml:space="preserve">2	30	1569	3	34	17926	1	9	4834	1	13	2397	2	15	2367	3	24	8151	3	28	5455	1	7	11531	2	41	733	1	6	7835	3	14	12269	1	25	24770	2	8	6202	3	31	800	1	27	5265	2	10	2433	2	11	4259	2	39	1682	4	18	11578	2	20	3650	1	35	19636	2	42	1951	1	36	3609	2	33	3227	3	32	10999	2	17	9362	3	12	5740	1	16	3651	2	37	3804	1	19	16236	3	2	5468	3	29	5061	2	5	8359	2	40	715	3	23	13752	2	4	18810	2	21	5762	1	22	5887	2	1	5982	2	38	1716	1	26	2649	2	3	6067	AE	1	13	457	172	2	5	3	5	4	5	4	6	4	5	0	1	0	1	1	0	0	0	0	1	0	0	1	1	1	1	2	3	1	1	15	1	1	1	4	1	10	2	1	1	</t>
  </si>
  <si>
    <t>3	12	4074	4	24	1842	3	7	3544	3	34	3186	4	3	3405	3	42	4149	4	14	2636	4	31	2357	4	6	3557	2	41	2848	3	27	3163	3	18	3870	4	20	2143	3	22	5698	3	30	3128	2	15	5429	2	2	10302	2	19	3428	3	32	4872	3	39	2656	2	13	3716	4	10	3495	3	8	2313	3	25	4622	4	36	8006	4	23	3555	3	9	2699	3	11	4316	4	21	2811	3	33	4801	3	26	4117	3	4	6406	4	35	2456	2	1	13911	1	16	7243	2	38	2703	2	28	4760	1	29	2388	3	37	3428	4	5	4374	3	40	3581	3	17	3605	US	2	15	175	108	3	5	6	7	6	7	7	5	3	6	1	1	1	1	1	1	0	0	0	1	0	1	1	1	1	1	4	1	2	1	38	2	1	2	12	1	60	1	2	2	Medical Sciences</t>
  </si>
  <si>
    <t>2	8	3997	2	12	2757	1	22	3008	1	35	3711	2	15	1813	1	3	4425	2	20	2899	1	41	2138	3	5	8566	2	14	2883	2	7	5070	2	21	3906	1	40	3055	2	33	4682	3	18	2914	2	39	2433	4	25	2803	1	17	2620	1	23	5305	2	31	1775	1	36	1836	1	6	2377	1	32	3586	2	19	2555	4	13	6479	2	42	2040	3	26	3029	2	4	2394	2	11	2363	3	37	4850	1	24	3010	3	2	6487	3	30	2823	3	34	1782	2	10	3278	3	38	2704	1	28	2213	1	16	2014	2	29	2834	3	9	5642	2	27	2218	2	1	6243	US	1	2	144	99	5	5	2	6	4	4	6	7	3	6	1	1	0	1	1	0	0	0	0	1	0	0	1	1	1	1	1	3	1	1	13	2	1	3	1	3	60	2	1	2	N/A</t>
  </si>
  <si>
    <t>2	8	2550	1	9	3174	3	32	1948	1	37	2356	2	41	2513	2	10	2688	1	33	2401	4	36	3769	2	19	4717	2	17	2107	3	12	3686	2	15	6152	2	6	2949	2	5	10568	1	35	1865	1	30	3008	1	28	1766	2	34	1934	1	18	3685	2	24	1816	2	1	9034	4	39	2110	1	42	1765	2	11	3653	2	13	6206	2	22	1483	2	14	3608	2	4	5316	2	16	4190	2	23	2266	2	7	6418	1	20	3766	2	29	1617	2	21	1652	2	40	7353	1	26	3017	2	25	2150	2	2	3993	2	3	988	1	38	2565	1	27	1783	3	31	3109	US	1	3	144	147	6	5	7	1	7	1	7	6	7	1	1	1	0	1	1	0	0	0	0	1	0	0	1	1	1	1	3	2	2	1	51	1	1	1	7	1	10	1	2	2	Film</t>
  </si>
  <si>
    <t>2	12	3206	1	22	3544	2	26	4076	1	19	3943	2	33	2268	1	7	4017	1	35	3187	2	34	4950	1	27	4786	2	40	2571	2	6	3184	1	36	6169	2	32	2580	2	41	4943	1	9	2778	3	23	5061	3	30	1695	2	42	3113	1	11	6948	1	15	2315	3	29	2480	2	10	3063	1	16	1713	3	1	9460	1	25	5265	2	39	4163	2	4	6494	1	38	2683	3	8	3412	1	21	4511	3	31	2962	3	37	5042	1	5	4661	3	13	5421	2	2	18361	1	24	1771	3	18	3943	3	3	7310	2	28	3734	1	17	2829	1	14	2894	2	20	3763	MY	1	18	182	165	6	6	7	6	7	3	6	5	6	3	1	0	0	1	1	0	1	0	0	1	0	0	0	1	1	1	3	2	1	1	37	2	1	1	6	1	10	2	2	4	health</t>
  </si>
  <si>
    <t xml:space="preserve">4	32	2020	4	30	2856	4	36	2947	4	19	1748	4	34	1840	2	39	3846	4	28	5302	4	26	3240	4	20	2311	4	18	2573	4	9	1352	4	15	2210	4	7	2483	4	12	3665	4	33	2695	4	13	4604	4	27	1312	4	8	1817	4	40	2989	4	38	6243	4	17	2131	4	41	2220	1	5	5050	4	37	3332	4	6	4772	2	35	3979	3	3	27534	3	4	1858	4	21	1979	4	24	3119	3	29	2878	4	31	2181	4	25	3242	4	22	2908	4	10	3088	4	1	4971	4	14	2433	4	23	1232	3	2	18578	3	11	3331	1	16	3868	4	42	2093	MY	1	5	166	260	7	6	7	7	4	4	5	7	1	7	1	0	0	1	0	0	0	0	0	1	0	0	0	0	1	1	2	3	2	1	14	2	1	1	8	0	10	2	1	2	</t>
  </si>
  <si>
    <t>4	11	4417	1	42	6174	2	4	8572	2	39	6437	2	15	3105	3	26	6459	2	8	5793	3	31	4039	4	23	7520	3	1	24399	4	20	2670	4	17	4027	4	40	3686	4	18	5671	2	36	4034	3	38	5541	2	25	4969	4	10	3558	4	29	7700	4	12	3562	2	27	2650	2	13	4118	1	41	2576	2	33	3809	4	3	15490	3	19	6905	2	28	3318	4	2	8348	3	5	11280	2	16	6694	4	24	4611	3	30	6517	4	22	4245	4	21	3646	3	35	7045	3	37	2297	1	34	9700	2	7	3002	4	32	3119	4	9	7681	1	14	9546	3	6	7544	MY	1	23	263	266	6	6	3	7	2	2	2	7	2	7	1	0	0	1	0	0	0	0	0	1	0	0	0	0	1	1	3	3	2	2	24	1	2	1	10	1	10	1	1	3	Communication</t>
  </si>
  <si>
    <t>2	22	3315	1	25	2267	1	27	4514	3	10	4282	2	26	5966	2	1	7409	1	21	5519	2	2	18834	3	4	6545	2	14	4599	2	13	5011	2	18	5010	1	32	3589	3	5	7081	2	24	1868	1	28	3600	3	9	2283	3	7	3099	1	17	8733	2	11	4800	2	35	1993	1	37	4868	2	20	6582	2	36	2605	3	39	2438	3	16	2443	2	15	5401	2	38	3615	2	3	7234	1	31	7165	2	34	23004	2	41	5839	2	12	2754	2	19	2531	1	29	7135	2	8	3068	1	33	5563	2	23	2382	3	42	12937	3	6	7915	2	30	28214	1	40	4177	MY	1	77	290	880	5	4	6	6	5	1	5	4	3	4	1	0	0	1	1	0	0	0	0	1	0	0	0	0	1	1	3	3	2	2	22	1	2	1	10	1	10	1	1	2	Science</t>
  </si>
  <si>
    <t>2	38	3645	1	33	3297	2	12	3880	1	16	4830	2	22	2275	2	2	11191	1	31	2828	2	24	2401	3	18	5214	4	27	3542	2	23	2785	4	10	3969	4	9	2288	3	6	6327	2	7	4214	4	14	4742	4	11	2470	3	19	4251	1	17	5652	1	26	2278	2	32	2466	4	13	2473	1	25	2422	3	42	4060	1	29	4476	2	21	3774	2	41	3984	2	4	3480	2	35	6606	2	20	7135	2	3	8511	3	5	1777	2	30	2151	2	36	2731	2	8	6147	2	15	1841	3	40	3230	4	1	7023	2	39	3468	2	34	4139	1	37	2175	3	28	3202	BR	2	853	177	68	3	5	6	5	6	6	5	3	5	2	1	1	1	1	1	0	0	1	0	1	0	0	1	1	1	1	4	3	2	1	23	1	1	1	1	1	60	1	1	2	Design</t>
  </si>
  <si>
    <t>1	39	390968	2	18	4384	1	22	18175	1	42	5439	1	13	2342	1	40	2886	2	20	4700	1	19	3368	2	34	8266	1	21	5648	1	35	2704	1	11	3245	1	36	2216	3	37	7221	2	31	4520	1	7	3338	1	12	2699	1	10	3770	2	33	6266	2	16	3039	2	2	7272	1	9	3250	2	14	3425	1	4	5784	1	41	10043	1	25	5331	1	28	17896	2	27	3356	1	6	5252	2	38	8589	2	17	11974	1	15	5883	1	29	17797	1	26	3918	1	24	25820	1	30	3399	1	8	3585	1	32	2717	3	3	24340	2	23	5008	1	5	6209	2	1	13028	MY	1	17	682	521	4	5	5	1	1	4	6	1	4	1	1	1	0	1	1	0	0	0	0	1	0	0	0	1	1	1	3	2	2	2	26	1	2	1	10	1	10	1	1	5	Physics</t>
  </si>
  <si>
    <t>4	28	3018	1	12	3052	2	19	4905	3	4	6699	4	17	2343	1	27	1735	4	8	2733	3	24	2281	4	37	3536	3	1	1606	1	31	2365	4	10	3519	4	22	1558	2	11	8256	4	7	1627	3	29	2087	4	34	1782	4	39	1407	4	18	4035	4	9	4349	4	38	2734	1	30	1981	1	42	1666	4	3	5538	4	16	3470	4	13	1767	4	23	2064	1	41	2304	4	14	4083	3	2	10312	4	6	3933	4	33	4418	1	36	2451	4	32	1553	1	40	4943	4	5	2328	4	20	4026	4	35	1351	1	15	2424	3	25	4201	2	21	2221	3	26	3323	MY	0	3	156	171	4	5	4	7	2	1	2	6	4	7	0	0	0	0	0	0	0	0	0	0	0	0	0	0	1	0	2	3	2	2	17	1	1	1	10	3	10	2	1	4	chef</t>
  </si>
  <si>
    <t xml:space="preserve">3	36	3990	2	10	3509	4	3	6409	3	30	2918	3	21	3484	2	32	3829	4	39	2494	3	40	2593	4	15	4516	3	25	3296	4	41	1833	2	1	14786	4	8	3274	4	37	3750	3	12	3781	4	11	4092	4	22	2655	1	18	4800	3	2	11581	3	38	3969	3	24	3937	3	26	2401	3	31	3024	3	34	2800	4	5	6148	4	20	2137	4	14	3108	4	35	2867	4	9	7119	4	23	2752	4	19	3011	2	6	5986	4	29	2326	4	27	2914	3	4	4907	2	7	8792	4	16	2041	4	33	2778	4	17	2357	4	42	2372	4	13	2433	4	28	3223	MY	2	2	172	201	5	7	5	7	6	7	7	4	2	4	0	0	0	0	0	0	0	0	0	1	0	0	0	1	1	0	2	3	2	1	18	1	1	1	10	5	10	2	1	0	Mass communication </t>
  </si>
  <si>
    <t>1	33	2870	2	19	1777	1	23	4095	1	40	5583	1	14	3072	1	12	3223	1	13	3465	1	34	3289	3	2	21783	2	29	5359	2	28	2952	1	17	6600	1	38	1520	2	36	6248	3	11	2672	2	24	2656	1	27	3225	2	10	2591	1	16	5096	2	30	17304	1	42	2569	1	22	2273	1	21	2303	2	4	5231	1	31	15808	2	6	2633	1	18	1799	1	25	2920	1	8	2720	1	3	10151	2	39	3536	3	26	5686	1	41	5519	2	37	2352	2	32	12665	2	20	1704	1	9	5665	1	5	6328	2	1	19010	4	15	7079	1	35	2152	1	7	3463	TW	2	4	230	792	4	2	6	5	5	6	4	4	6	4	1	1	0	1	1	0	0	0	0	1	0	0	0	1	1	1	3	3	1	2	22	2	1	1	3	1	10	2	1	1	environmental engineering</t>
  </si>
  <si>
    <t xml:space="preserve">4	39	2583	3	29	6034	2	40	34727	4	12	10415	2	34	3361	4	17	3767	3	5	73643	4	15	2052	4	31	86201	2	7	23715	4	38	2433	3	20	2762	4	33	1035	3	3	7682	3	2	18747	3	37	3223	3	36	5999	4	1	10549	4	23	3635	4	26	2632	2	25	4400	4	11	2785	3	10	2235	3	41	3491	4	19	6351	4	22	2353	2	35	26122	4	4	5066	4	13	4330	2	30	4597	3	14	9203	4	42	2982	4	18	1867	4	6	3899	4	24	4101	4	32	1895	2	8	3918	2	21	2067	4	27	2668	4	16	3198	4	28	3114	3	9	6182	MY	2	4	413	169	6	4	6	7	7	3	7	5	2	3	0	1	0	1	1	0	0	1	0	1	0	0	1	1	1	1	2	3	1	1	17	1	1	1	10	0	70	2	1	4	</t>
  </si>
  <si>
    <t>2	33	3320	1	13	3099	4	32	3383	1	42	4455	3	14	4014	1	5	2949	1	27	2352	1	35	2631	2	25	9150	4	15	4256	2	31	4036	1	30	3936	1	6	3027	1	19	4816	1	26	4259	2	38	6982	2	8	4397	1	29	5800	1	1	15501	1	17	2030	1	18	2015	2	28	3078	1	7	2291	4	12	3984	1	22	6196	2	2	8872	2	9	5716	2	20	2605	1	40	4346	1	23	5933	1	37	16388	2	41	4000	2	16	3281	1	36	2995	2	4	8887	2	21	1733	4	10	6061	2	3	5726	2	24	3812	4	39	6502	2	11	4277	3	34	3815	NZ	1	3	209	169	5	5	7	6	3	4	2	1	5	7	1	0	0	1	1	0	0	0	0	1	0	0	0	1	1	1	2	3	2	1	20	1	1	1	10	2	10	2	2	4	english</t>
  </si>
  <si>
    <t>4	17	12033	4	27	11543	3	35	16228	2	38	12660	4	28	7825	4	13	6076	4	32	15131	2	18	9720	3	1	33481	4	30	12465	4	8	12847	4	20	10918	4	16	10699	4	37	1978	1	23	25681	3	25	16344	4	22	12919	4	9	4469	1	12	19082	4	15	7432	4	11	23796	2	26	27062	1	34	4318	4	31	11351	3	41	32246	2	19	6121	3	4	41010	4	5	11313	3	40	12054	4	39	10933	4	29	5795	2	2	45604	4	6	14403	4	36	6421	2	33	63180	4	10	4613	4	14	13205	4	21	12149	4	3	43371	4	7	8925	3	24	21098	3	42	10037	MY	1	4	715	428	3	6	3	7	7	7	7	6	2	5	1	0	0	1	1	0	0	0	0	1	0	0	0	0	1	1	3	2	1	2	27	1	1	2	10	2	10	1	1	6	Chemical Sciences</t>
  </si>
  <si>
    <t>3	12	2036	3	7	2547	4	32	3670	2	24	4662	4	37	1872	4	28	2255	4	36	1788	3	39	3879	4	38	2830	4	16	2371	4	19	2677	4	23	2125	4	41	1645	3	10	4557	4	17	2282	4	42	2171	3	40	2455	3	3	4605	4	14	2492	2	4	3254	4	22	2462	3	21	2813	2	15	3452	4	27	1897	1	20	7784	4	25	2573	3	5	2395	4	9	2555	3	34	3508	2	11	3729	4	30	4041	3	2	6690	4	29	2173	4	8	2835	2	6	5658	2	18	3836	3	33	4254	4	1	3464	4	13	2707	2	31	9663	4	35	2623	4	26	2432	US	2	14	147	179	2	6	5	7	5	6	5	5	2	4	1	1	0	1	1	0	0	0	0	1	1	0	1	1	1	1	3	2	2	1	19	2	1	3	2	2	60	1	1	2	Food &amp; Beverage Entrepreneurship</t>
  </si>
  <si>
    <t xml:space="preserve">2	13	3062	3	25	3347	4	24	2706	1	34	4201	4	38	2047	4	30	1863	2	29	2735	4	14	2523	4	32	3854	4	27	2002	4	16	1743	4	18	2335	4	20	1321	1	5	8381	1	4	3087	4	22	2271	4	26	2467	3	41	11669	3	35	4958	4	21	2537	4	17	1831	1	6	20979	1	9	3282	4	37	2444	3	23	5311	4	15	1394	4	19	2850	2	39	2690	2	42	5377	4	7	4286	4	1	5861	4	12	3754	3	31	3360	4	10	1786	3	3	12663	3	40	1747	4	33	2125	4	11	1627	4	8	11168	4	2	4788	2	28	3231	3	36	5170	IN	2	33	179	95	2	1	4	6	7	7	7	6	7	1	1	1	0	1	1	0	0	1	0	1	0	0	1	1	1	1	2	2	1	2	19	1	1	1	2	1	10	2	1	3	</t>
  </si>
  <si>
    <t>4	32	2401	3	12	2586	4	16	1498	1	9	3383	4	40	1500	4	39	1534	3	18	2500	4	1	3273	4	35	2500	4	7	1417	2	15	2314	3	11	2714	4	8	916	4	37	2750	2	4	4585	4	29	1422	4	5	1398	4	3	2423	2	10	3999	4	24	1882	4	20	1483	4	23	1750	1	19	1784	4	33	1332	2	26	3692	4	38	1099	4	27	1418	3	22	1917	4	42	1584	4	17	5306	4	2	2233	4	6	2500	4	36	1217	4	13	1232	4	28	5132	4	25	976	4	31	1683	4	30	1028	4	21	1966	4	34	2049	2	14	2315	4	41	2283	GB	0	4	93	152	1	6	6	7	1	6	3	1	1	2	1	1	0	1	1	0	0	1	0	1	0	0	1	1	1	1	4	3	2	1	26	1	1	3	6	1	60	1	1	3	Zoology</t>
  </si>
  <si>
    <t xml:space="preserve">1	42	2864	1	11	5275	1	2	2669	1	27	3157	2	6	5547	1	29	9929	1	14	2204	1	26	1847	1	23	8317	1	39	1785	1	40	2389	1	10	3574	1	36	1636	1	22	5239	1	28	2132	1	13	2643	1	7	3334	2	32	3687	1	1	7507	1	21	1899	1	12	2061	1	25	1903	1	24	2093	1	30	2710	1	17	3905	1	3	5545	2	19	6224	1	8	2358	1	5	11370	1	33	6034	1	41	2754	1	16	3309	1	38	1815	1	15	2330	1	9	5889	1	20	2026	1	18	2457	1	37	1622	1	35	2214	1	31	4499	1	4	2590	2	34	5430	GB	2	38	164	196	5	5	7	5	4	2	3	6	6	4	1	1	1	1	1	1	0	0	1	1	0	0	1	1	1	1	2	2	2	1	43	1	1	1	7	1	60	2	2	3	</t>
  </si>
  <si>
    <t>2	29	3160	3	14	5187	3	22	5083	1	10	3907	4	3	6950	2	39	2576	1	18	3100	3	6	3020	2	9	1749	4	15	2762	2	19	2125	2	4	5168	4	23	3908	4	25	5161	1	1	8959	4	41	2022	2	42	4142	2	8	6808	1	27	3801	3	20	4139	2	13	4550	4	35	2165	1	16	5873	3	24	4357	1	5	36075	3	31	2450	3	38	3400	2	36	5712	2	30	11743	2	7	6006	4	32	2200	2	11	7816	3	28	2200	3	26	2913	3	37	12013	2	34	2404	3	33	3137	4	21	2784	2	40	3987	1	2	10511	1	12	2894	3	17	3815	US	1	18	230	209	5	6	7	5	7	4	5	6	4	6	1	1	1	1	1	0	1	0	0	1	0	1	1	1	1	1	3	1	1	1	29	1	1	1	12	1	60	2	1	3	Horticulture</t>
  </si>
  <si>
    <t>4	7	4100	4	32	4674	4	36	2496	2	22	4592	4	21	2144	4	42	1676	2	9	4234	4	5	2384	4	15	5746	4	20	3035	4	29	2208	3	11	2548	3	26	1875	4	39	3916	4	18	2966	4	23	2518	4	38	1566	4	19	3206	1	6	4742	3	2	9931	4	17	4039	3	10	4518	3	35	2819	3	27	3173	4	8	13417	4	4	4889	3	1	29048	1	12	1932	4	37	2156	4	33	3158	4	16	18179	3	24	11078	2	40	2415	4	14	2084	3	13	3555	4	31	1592	4	34	1613	4	41	2367	4	30	12874	2	25	4381	1	28	17633	4	3	6685	MY	1	3	226	208	6	1	7	7	3	7	7	1	2	7	1	1	0	1	0	0	0	1	0	1	0	0	0	0	1	1	0	3	2	2	22	1	1	1	10	4	10	2	1	5	Business</t>
  </si>
  <si>
    <t>2	26	2213	2	25	3715	1	9	2324	1	38	1943	1	34	1807	1	32	2032	1	22	2051	2	20	3144	2	5	4738	1	7	2534	1	36	1768	1	10	3550	2	2	13075	3	15	4644	1	11	1758	2	41	2401	2	19	1440	2	39	2052	1	8	3438	2	27	1922	1	3	3959	2	6	4949	1	12	1496	1	37	7050	2	29	4644	2	40	1754	1	13	4723	2	17	1970	2	23	3043	3	16	4080	2	18	1848	2	21	4466	1	14	1556	1	24	2160	2	1	12022	1	33	1599	2	28	4475	1	30	1564	1	31	1638	2	35	3091	1	42	1731	1	4	5423	MY	1	23	143	123	4	4	7	5	6	7	7	6	6	3	1	0	0	1	0	0	0	0	0	1	0	0	0	0	1	1	4	1	2	2	29	1	1	1	10	5	10	1	1	5	Chemical engineering</t>
  </si>
  <si>
    <t>3	24	2349	2	30	4155	2	27	4079	3	32	2255	3	36	4070	3	39	1871	3	12	2898	3	22	1963	3	18	6954	2	16	2983	3	26	2012	3	42	3731	3	14	1711	3	10	4274	3	23	1842	2	31	3120	3	7	3982	3	19	3280	2	35	4920	3	11	4154	2	33	5295	2	15	2382	2	13	2465	2	5	5049	3	17	5132	3	29	2493	4	1	21426	3	41	1587	3	8	5138	3	4	8910	3	3	3673	3	9	10605	3	40	1725	2	37	1858	2	21	10864	2	34	2327	2	20	4061	2	38	1748	3	28	13135	3	2	7272	3	25	1565	3	6	3402	MY	1	2	190	186	4	5	3	6	4	6	4	5	3	4	0	0	0	1	0	0	1	1	0	0	0	0	0	0	0	0	3	3	2	2	28	2	1	1	10	1	10	2	1	4	communications</t>
  </si>
  <si>
    <t>4	28	11352	4	42	4504	3	29	6306	1	5	5005	2	26	79981	1	31	13177	1	2	18707	3	3	5620	4	27	731	2	23	4655	4	11	4042	2	18	15765	4	15	19965	4	12	5723	1	24	10683	3	9	6939	3	38	4188	4	41	21569	1	21	15668	3	33	4447	3	14	12361	1	32	9236	1	16	13100	3	40	1758	2	8	13033	2	36	17483	4	13	2862	3	39	3281	2	19	6774	2	30	11078	2	34	16326	2	17	30436	2	4	51131	2	25	5052	3	37	19865	2	22	7553	2	6	10451	2	20	4282	2	35	12972	4	10	5024	1	7	11993	3	1	36516	MY	1	95	641	402	2	5	1	6	5	5	6	7	4	5	1	0	0	1	0	0	0	0	0	1	0	0	0	0	1	1	2	2	1	2	25	1	2	1	10	1	10	1	2	6	IT</t>
  </si>
  <si>
    <t>2	21	2380	1	29	1535	1	26	2865	1	9	4458	1	31	2665	2	38	2037	1	10	5561	3	2	5447	2	42	22657	3	13	2492	2	12	3277	2	1	97330	2	23	1600	2	33	2901	2	11	2688	2	16	1696	2	3	4583	2	25	1854	1	24	2131	2	14	4130	1	32	1195	3	7	1666	1	39	1298	2	18	4767	2	30	4353	2	17	2067	3	6	2298	2	22	11336	2	40	4247	3	8	5002	2	15	2668	2	35	2152	2	5	1829	1	28	1867	2	37	5531	1	27	1680	1	20	3650	1	19	1652	3	41	32112	2	34	3820	3	4	2667	3	36	2283	NONE	1	2	274	106	5	2	5	7	7	5	5	5	3	5	1	1	1	1	1	0	1	1	0	1	0	1	1	1	1	1	2	2	2	1	20	1	1	1	1	2	60	1	1	3	Some</t>
  </si>
  <si>
    <t xml:space="preserve"> Linguistics</t>
  </si>
  <si>
    <t xml:space="preserve"> Russian</t>
  </si>
  <si>
    <t>1	31	3801	1	41	2448	2	6	3569	2	35	3679	4	8	3100	2	29	2230	1	16	5150	3	11	3227	3	10	14244	4	34	3031	2	22	3689	1	3	7980	4	17	3100	2	1	8279	2	26	4210	4	13	4039	3	12	4004	2	33	3401	1	7	5410	1	30	3529	2	28	2934	2	18	3110	1	37	2379	3	15	3498	2	32	5298	3	39	3784	2	9	3559	2	24	3730	3	36	3630	2	38	7441	4	20	3519	2	27	10866	1	42	2021	3	14	6452	1	19	5310	1	40	2310	3	23	5850	2	21	3120	2	25	5481	1	2	6858	2	5	5579	4	4	4629	US	1	510	194	166	2	5	4	5	3	2	7	7	2	3	1	1	1	1	1	0	1	1	0	1	0	1	1	1	1	1	3	2	2	1	51	2	1	1	5	1	60	1	2	2	English</t>
  </si>
  <si>
    <t>4	14	2310	1	28	2542	4	9	3005	1	23	1862	2	7	2338	3	17	2675	1	42	1512	2	37	1897	2	13	5824	3	39	1647	3	20	2181	2	19	2870	4	16	1238	4	29	3151	1	21	1704	4	5	3167	2	35	3218	1	40	2867	1	11	5200	1	38	2336	3	26	1821	2	36	2671	1	2	10294	4	6	2714	1	10	9080	3	27	2024	4	15	3118	2	8	2417	2	34	5481	1	22	3683	4	12	2229	1	18	5673	2	41	1669	2	25	1599	3	31	6418	2	24	1668	3	33	3363	4	30	1695	3	1	7285	1	3	5843	1	4	2263	2	32	5006	US	1	5	142	176	5	4	6	4	5	5	4	5	2	4	1	1	1	1	1	0	0	0	0	1	1	0	1	1	1	1	3	2	1	1	28	1	1	1	2	1	60	1	2	2	Business</t>
  </si>
  <si>
    <t>2	5	7218	3	6	8432	2	9	4152	4	42	2932	2	7	8451	2	34	4775	4	33	4289	4	35	2345	2	41	4650	1	32	12568	3	24	2879	3	40	3596	2	13	2249	4	21	5459	2	12	26392	3	14	3291	2	20	4717	4	29	6621	2	22	23794	4	28	4095	3	31	4188	3	8	42901	2	25	2482	4	37	3297	4	39	8139	2	19	2894	3	16	3777	1	15	5039	4	26	4008	2	2	27286	4	17	26432	3	1	18037	4	3	7794	2	4	3668	3	11	9589	4	36	1296	2	10	5658	3	23	7871	2	27	10645	2	18	4768	4	38	3582	2	30	14638	MY	1	6	396	266	2	4	2	5	7	7	5	5	5	1	1	0	0	1	0	0	0	0	0	1	0	0	0	1	1	1	1	2	1	2	17	2	1	2	10	5	70	2	1	4	Arts</t>
  </si>
  <si>
    <t>3	6	3607	1	37	4262	2	8	11333	1	10	4619	2	4	5518	3	16	2779	1	22	3314	3	36	2480	3	35	6998	2	34	2734	4	32	2119	3	19	5599	3	1	15168	4	31	5025	1	39	2172	4	3	8042	3	12	4389	4	28	6478	1	29	3923	2	38	2785	2	30	13076	4	17	4987	1	33	2155	4	42	4750	2	11	12081	2	5	9199	3	20	6159	2	15	6622	2	23	7885	3	18	9396	2	7	3658	3	13	7215	3	14	6062	2	2	7713	2	27	4293	2	41	3520	2	26	7783	1	40	4974	4	24	3718	2	25	5188	1	21	6572	2	9	8738	US	2	18	249	172	1	5	6	7	2	7	6	5	1	3	1	1	0	1	1	0	0	0	0	1	0	0	1	1	1	1	3	2	1	1	42	1	1	1	2	1	60	2	2	2	Psychology</t>
  </si>
  <si>
    <t xml:space="preserve">4	36	2032	3	4	4575	4	2	6639	2	22	5055	4	27	1887	4	34	1706	2	18	3735	4	13	1327	4	31	3328	2	1	4799	4	3	2843	4	26	2731	4	10	1137	4	19	3024	3	15	3547	4	9	2143	4	14	1691	4	39	2454	2	35	3066	4	40	2100	4	12	1309	4	17	1475	2	41	2510	4	21	3397	3	20	6412	3	8	3664	4	11	1523	4	33	1739	4	5	2561	3	28	4358	3	37	2538	4	7	4626	4	29	3294	4	24	1391	4	6	4920	4	23	1788	4	25	2998	4	38	1845	4	42	2321	4	30	3036	4	16	2518	4	32	2283	US	0	314	123	99	5	7	6	5	6	1	1	5	1	3	1	1	0	1	1	1	0	1	1	0	0	0	1	1	1	1	1	2	2	1	14	2	1	1	2	2	30	2	1	2	</t>
  </si>
  <si>
    <t>1	40	1823	1	13	1354	1	32	1600	1	34	1623	1	19	4407	1	23	6073	1	37	1319	1	10	1511	3	6	20578	1	11	9388	1	3	3310	1	12	1974	1	42	1496	1	28	16531	1	8	1480	1	7	3127	1	30	2791	1	25	1286	2	29	5070	1	1	4626	1	14	1430	1	21	2072	1	9	1007	1	41	2809	1	18	7281	1	26	952	1	36	944	1	24	1672	2	2	9609	2	39	2096	1	5	2527	1	20	2919	1	38	4825	1	27	951	1	35	1408	1	4	1602	1	33	1456	1	17	1488	1	31	1345	1	16	4991	1	22	2960	1	15	3993	MY	1	4	155	244	7	1	7	1	6	3	7	2	7	5	0	0	0	0	1	0	0	0	0	1	0	0	0	1	0	0	4	3	2	2	24	2	1	1	10	1	70	1	1	3	Architecture</t>
  </si>
  <si>
    <t xml:space="preserve">3	25	3572	4	1	12309	3	38	1909	2	17	3895	3	12	6987	3	42	4081	3	32	8717	4	15	3035	4	14	3904	4	28	4599	3	33	3743	4	29	5055	4	19	2811	3	7	10668	3	18	3801	4	13	2931	4	20	6556	4	26	3363	3	27	6629	1	6	7586	3	35	1015	3	31	8191	3	34	1912	3	16	32099	2	8	53813	3	4	3831	3	23	4077	2	22	2917	3	36	2941	3	5	9664	3	21	4285	4	30	4522	3	37	3484	3	24	4859	4	41	3515	4	11	2374	1	2	20044	4	3	5153	3	10	3374	2	9	8052	3	40	966	4	39	1565	MY	1	3	346	181	5	3	6	4	4	6	4	4	3	4	1	0	0	1	0	0	0	1	0	1	0	0	0	0	0	1	3	1	1	2	20	1	2	1	10	1	10	2	1	5	Psychology </t>
  </si>
  <si>
    <t>2	7	4710	1	12	2523	2	5	4766	1	20	3380	3	36	2740	2	35	3245	1	2	4823	4	37	1941	2	32	3539	2	1	7523	2	9	2640	1	23	1906	2	30	2832	2	21	6340	1	25	1984	3	6	2911	2	40	2681	1	29	1936	1	18	2614	1	16	2362	2	33	1848	4	19	2217	1	42	1648	3	28	2326	2	39	3350	3	27	2287	2	22	1317	1	8	3053	3	38	2277	2	24	7239	3	4	8822	2	17	3699	1	10	2715	2	13	2113	1	3	8559	1	26	1258	2	41	1948	2	34	1149	2	14	1717	1	31	2379	1	15	1681	4	11	3372	CA	2	2	135	97	3	1	7	5	2	5	2	1	4	5	1	1	0	1	1	0	0	0	0	1	0	0	1	1	1	1	3	2	2	1	25	1	1	1	2	1	10	1	2	2	software engineering</t>
  </si>
  <si>
    <t>3	20	2427	1	8	3921	3	31	3382	2	15	3902	4	7	1957	4	35	5743	2	19	2300	4	34	1942	4	26	56365	4	40	2383	4	12	2482	4	6	2466	4	17	2463	1	39	5838	1	30	2362	3	5	6518	4	1	8922	1	22	6195	1	18	2757	4	28	2954	4	38	1945	3	25	4300	1	23	2099	3	33	7253	1	42	19831	4	37	1673	4	16	3266	4	9	3252	4	10	77759	3	14	6958	2	21	4916	3	3	65600	4	13	5034	4	36	1725	3	32	5158	4	27	1789	4	4	6918	4	29	1834	4	11	3033	4	41	9457	4	24	8500	4	2	19459	MY	1	2	394	528	1	6	3	7	4	6	4	7	2	4	1	0	0	1	1	0	0	0	0	1	0	0	0	0	1	1	2	3	2	2	16	1	1	1	10	0	10	2	1	6	Art</t>
  </si>
  <si>
    <t>4	8	4655	4	31	2614	3	21	3207	4	26	3124	3	29	3445	4	12	2473	2	14	5726	3	27	5242	4	30	21659	4	28	2873	4	40	1912	4	38	3434	4	2	1728	2	20	6602	2	19	1991	4	25	2180	4	33	2081	4	22	1856	3	41	5734	3	34	1790	4	18	2112	3	1	3844	2	32	2724	4	13	3217	4	35	78532	4	9	1681	4	4	2007	3	7	1972	4	3	2497	4	42	2904	3	24	11259	3	6	4228	3	17	1831	4	10	2089	3	39	3395	3	15	2353	3	5	4373	4	16	1648	3	37	2516	4	11	4780	2	36	3302	4	23	2555	MY	1	192665	235	193	4	5	2	7	7	3	7	7	1	5	0	0	0	0	0	0	0	0	0	1	0	0	0	1	1	1	2	3	2	2	18	1	2	2	10	1	10	2	1	5	psychology</t>
  </si>
  <si>
    <t>4	12	2571	3	1	10372	4	18	2942	1	19	2573	4	11	1519	1	24	3462	2	41	2061	4	27	2928	2	40	4131	4	25	2217	4	20	2812	2	36	3718	4	6	1600	3	4	4445	2	38	2578	4	10	1625	4	30	1623	3	5	2803	2	2	8306	4	13	1662	4	37	1384	4	29	2270	2	42	2418	4	28	2526	1	3	5251	4	9	1167	4	22	1381	4	17	965	4	35	3616	4	32	1538	4	23	1511	4	14	2170	2	26	1987	4	16	1286	4	15	2802	4	8	979	4	33	3988	4	7	1346	4	21	1249	2	34	3738	2	39	1662	4	31	2170	MY	1	5	115	167	5	4	6	4	4	4	4	4	1	4	0	0	0	0	0	0	0	0	0	0	0	0	0	0	0	0	3	3	2	0	20	1	1	1	10	1	10	2	1	10	Psychology</t>
  </si>
  <si>
    <t xml:space="preserve">2	30	2781	1	17	7787	1	10	3557	2	1	16158	2	2	13400	2	39	2030	1	29	2367	1	6	3490	2	25	4527	1	32	1552	2	42	4090	1	27	2596	2	35	1954	2	22	9416	1	41	2267	3	8	3709	1	37	3096	2	14	4614	1	40	6827	1	38	3119	1	13	3217	2	31	2912	2	34	3075	2	26	10962	2	7	10669	2	5	2619	1	9	3455	1	15	2464	2	12	2977	1	4	4119	4	20	8212	2	21	8289	1	24	2160	1	16	1985	2	23	7577	1	28	2115	1	18	5214	1	11	2420	1	36	2136	2	19	6741	1	3	3469	1	33	15467	MY	1	5	225	164	6	1	7	4	7	6	6	2	5	2	1	0	0	1	0	0	0	0	0	1	0	0	0	1	1	1	2	3	2	1	17	1	2	1	10	0	10	2	1	7	</t>
  </si>
  <si>
    <t>4	18	3752	4	25	2993	3	7	3348	4	2	10672	4	6	3245	4	19	1896	3	5	5196	3	10	3369	4	24	2983	4	11	2384	4	23	2088	4	9	4806	4	28	1183	3	14	7082	3	1	17020	3	20	4142	4	33	1995	3	35	4325	4	17	5155	4	41	1690	4	37	2873	4	30	1750	3	36	3018	3	21	5265	3	3	11257	4	38	2200	4	40	2183	4	42	3149	4	31	2359	4	29	2579	3	8	4754	3	34	3446	4	27	1331	4	15	1794	3	4	9612	4	26	1557	4	16	5416	4	22	1428	4	32	1873	4	39	2301	3	13	4656	3	12	4989	MY	1	3	170	158	2	2	1	7	1	6	5	7	1	6	1	0	0	1	0	0	0	0	0	1	0	0	0	0	1	1	1	3	2	2	13	1	1	1	10	1	10	2	1	2	Psychology</t>
  </si>
  <si>
    <t>4	2	2072	4	15	1539	3	5	2406	2	41	1871	2	21	1990	4	23	2541	2	39	1869	4	38	2055	2	42	2725	3	32	3203	4	10	1563	2	26	2224	3	4	1967	4	19	2340	2	30	2008	3	35	2048	2	3	1694	4	12	1684	3	18	3122	2	11	1980	2	36	1658	4	28	1625	2	22	1597	3	17	2430	4	13	2331	2	8	2023	3	9	1907	3	6	3209	4	16	1765	2	31	2931	2	33	2218	4	24	2238	2	27	2210	2	34	1894	3	29	3410	3	1	3080	2	7	2536	2	37	9687	2	25	2427	2	40	13059	2	20	2173	3	14	3220	MY	1	2	114	428	5	4	2	7	4	3	6	6	2	2	0	0	0	0	1	0	0	0	0	1	0	0	0	1	1	1	2	2	1	2	16	1	1	2	10	1	10	2	1	2	Architecture</t>
  </si>
  <si>
    <t>4	15	2508	3	9	2676	2	24	2941	2	6	6724	2	22	4123	4	32	2516	1	19	2810	3	28	2168	4	7	3727	1	11	2988	4	34	3706	4	36	6416	3	5	2191	2	40	5839	2	21	2073	4	16	2483	2	26	2175	2	39	1827	2	27	2842	3	12	2710	2	37	2386	3	14	2289	2	33	2997	3	3	4051	2	4	6795	1	25	2617	3	13	2342	2	23	2733	4	8	4146	4	31	3307	2	18	3852	4	41	3147	2	2	8271	4	29	2213	4	42	4966	1	20	1675	1	10	3903	2	38	1395	4	30	2705	4	17	3306	2	1	9237	3	35	5080	AU	2	35	150	154	7	5	5	7	3	5	5	5	5	5	1	1	0	1	1	0	0	0	0	1	0	0	0	0	1	1	3	1	2	0	31	1	1	1	2	1	60	1	2	2	Wine sciencE</t>
  </si>
  <si>
    <t xml:space="preserve">1	32	64098	1	11	4027	1	22	18299	2	21	9302	1	40	1908	1	2	8653	1	14	6830	1	20	1941	1	28	3277	1	17	4486	2	5	5168	1	18	4313	1	37	18982	2	15	65639	2	38	3090	1	26	2888	2	35	5206	2	9	4236	1	16	10113	1	33	2249	1	27	1798	2	1	2984	1	36	2658	1	25	2194	1	30	8716	2	41	3310	1	7	6987	1	23	2642	2	13	8440	2	10	14344	1	31	2032	2	12	7419	1	19	1768	1	39	2284	1	4	5214	2	6	6498	1	34	2183	1	29	1683	2	3	7505	1	24	3618	2	8	3994	2	42	9146	MY	1	3	403	278	1	1	6	1	5	5	6	3	6	5	1	1	0	1	1	0	0	0	0	1	0	1	0	0	1	1	2	2	2	2	48	2	1	2	10	1	10	1	2	5	</t>
  </si>
  <si>
    <t xml:space="preserve">1	14	2211	1	22	2106	1	42	2780	2	5	2050	1	7	2302	2	18	2505	1	24	2008	1	36	3536	2	38	22946	1	16	2022	2	37	3742	1	26	1869	1	20	6733	2	23	3481	1	8	1471	1	11	16094	1	6	1559	1	31	1244	1	29	3462	1	17	1902	1	41	1475	1	15	1426	2	12	1908	2	39	3895	2	1	11130	1	13	16454	1	28	2972	1	3	1706	2	35	4581	1	40	1895	2	25	2814	2	2	4910	1	10	2032	1	21	1560	2	34	9466	1	27	2776	1	32	3744	1	30	1672	1	33	1838	1	4	4156	1	19	1929	1	9	3056	MY	1	7	200	124	7	2	7	1	7	6	7	3	7	2	1	0	0	1	0	0	0	0	0	1	0	0	0	1	1	1	2	3	2	1	17	1	2	1	10	0	10	2	1	7	</t>
  </si>
  <si>
    <t xml:space="preserve">1	6	3630	2	33	2258	4	26	4298	2	20	4027	4	28	3187	1	7	4447	4	31	3388	4	11	2056	2	41	23560	4	4	1992	3	9	2783	4	12	3496	4	27	1638	4	42	5357	4	3	5526	4	39	3178	4	30	2586	3	13	3447	2	35	10463	3	10	3222	4	2	33128	4	1	5054	3	38	2502	4	15	2765	1	40	4104	4	18	1962	1	23	11731	1	37	2937	3	5	4343	2	24	20001	4	14	2475	2	32	3995	4	34	2873	4	21	2516	1	25	10219	2	22	1966	4	17	35447	4	19	1972	2	29	2602	2	8	4568	1	16	3259	2	36	13931	GR	2	646	594	172	6	7	7	2	7	2	7	2	4	1	1	1	0	1	1	1	0	1	0	1	0	1	1	1	1	1	3	3	2	2	19	1	1	1	1	1	60	2	1	1	Business and Finance </t>
  </si>
  <si>
    <t>1	15	4283	1	14	3381	1	40	3579	1	25	2554	2	35	4518	2	24	33082	1	34	3547	1	18	2634	2	38	6333	2	19	2731	2	28	3800	2	22	5416	3	26	4467	2	27	5296	1	8	2148	2	31	5697	2	20	2898	3	2	7912	1	16	4582	3	10	3717	2	9	3935	2	4	3797	1	3	3388	2	32	6785	2	5	6613	1	29	2601	3	1	7089	1	33	3151	1	41	4884	2	23	5899	1	42	2800	1	7	5182	2	36	3848	2	13	6787	1	12	4846	2	6	5935	2	17	7836	2	37	5466	2	30	3066	3	21	4735	1	39	2520	1	11	10218	MY	1	5	226	229	4	5	5	4	5	3	4	4	3	4	1	0	0	1	0	0	0	0	0	1	0	0	0	0	1	1	3	2	2	2	24	1	1	1	10	1	10	1	1	5	Food Science</t>
  </si>
  <si>
    <t xml:space="preserve">3	26	2549	3	27	1989	3	18	2377	2	20	9126	4	10	149225	4	30	3081	2	42	5447	3	16	1727	4	12	4679	3	6	3896	3	29	1959	3	39	5050	4	1	5830	4	38	8045	3	32	3468	3	28	2544	3	31	2332	3	7	4286	4	22	4309	2	36	610081	3	41	3395	4	21	4051	3	25	2850	4	35	11029	3	24	10245	4	8	3874	4	13	5561	3	17	1898	3	15	3589	4	33	4512	3	34	3440	3	11	26767	4	2	4084	4	23	1885	4	37	5220	2	14	19140	2	3	4929	4	5	4796	4	9	3939	3	4	7140	3	19	3732	3	40	3689	HR	2	4	973	249	4	4	4	7	7	4	4	6	1	1	1	0	0	1	0	0	0	0	0	1	0	0	0	0	1	1	2	1	2	2	25	2	1	2	12	2	60	2	1	1	</t>
  </si>
  <si>
    <t>1	31	3704	3	39	2625	3	22	3229	1	42	5368	3	14	2623	2	17	4373	2	25	3758	3	35	2722	2	4	5547	3	36	2566	2	28	3037	1	29	3693	2	41	1969	3	2	7812	2	34	3015	3	1	8028	2	10	2402	2	8	3968	3	38	3299	2	9	3437	2	24	2849	3	7	3267	2	21	3087	3	15	4849	2	12	7369	3	11	2900	3	18	2604	1	30	2914	2	37	3689	1	6	5371	2	16	3692	4	3	5584	2	32	2462	2	23	2957	3	27	4213	1	20	2969	3	33	5700	2	26	2633	2	40	2735	2	19	4709	1	5	4035	3	13	3898	US	2	3	162	114	1	3	6	7	6	7	5	2	2	1	1	1	1	1	1	0	0	0	0	1	0	0	1	1	1	1	3	0	1	1	62	2	1	1	4	1	60	2	2	3	Information Management</t>
  </si>
  <si>
    <t xml:space="preserve">4	28	24116	2	18	3530	4	27	1752	4	26	2119	4	12	2725	4	34	1856	3	29	773	4	7	2701	4	13	2790	4	2	39850	4	37	1323	4	22	1482	4	5	1166	4	21	3688	2	39	1969	4	36	1211	4	38	1527	4	10	2043	2	31	2127	4	17	8581	4	35	1510	4	9	3259	1	24	3364	4	42	2499	2	30	5116	4	4	1386	4	8	1058	2	25	2399	4	32	44259	4	1	1880	4	23	301501	4	11	2735	4	15	1567	4	20	1640	2	16	18160	3	33	1163	4	14	3124	4	6	1374	4	3	7137	4	41	1892	2	19	4168	4	40	3312	CA	1	11	566	265	2	5	5	7	5	7	6	6	5	1	1	1	0	1	1	0	0	1	0	1	0	0	1	1	1	1	2	3	2	2	19	1	1	1	1	1	70	2	1	2	</t>
  </si>
  <si>
    <t xml:space="preserve">3	14	2556	2	39	3324	1	31	3128	2	21	4150	2	35	1283	2	25	3218	2	12	3065	2	3	2944	2	40	3014	2	34	1488	2	23	1826	2	22	2906	3	8	925	2	10	5015	1	19	2220	2	7	2427	2	26	2462	2	13	3309	2	41	4540	1	29	3490	2	2	2436	2	42	2019	2	28	2013	2	33	2488	1	5	8215	4	16	1982	2	18	3002	2	15	2654	2	38	2839	2	30	4297	2	32	1219	2	1	11179	2	36	1896	4	11	3539	2	9	7252	1	24	2778	2	4	4168	2	37	1846	3	6	2681	2	17	2557	1	20	1458	2	27	3195	US	2	519	197	200	4	2	3	6	6	4	5	5	2	2	1	1	1	1	1	0	0	0	0	1	1	1	1	1	1	1	1	2	2	1	14	2	1	1	12	2	10	2	1	4	</t>
  </si>
  <si>
    <t xml:space="preserve">4	27	2505	4	3	6125	4	10	3662	3	22	4234	3	11	4374	4	23	3317	2	9	4264	4	16	1726	3	37	3530	4	18	2206	4	33	2568	4	14	2708	4	20	2190	4	5	3969	2	41	2505	4	32	3209	4	15	2428	4	17	1850	2	42	6752	4	6	4429	4	39	2214	4	29	2320	3	36	2296	4	30	2039	4	2	2814	4	25	2094	4	24	2218	4	26	2687	4	7	3112	3	38	3674	4	4	9388	4	28	4955	4	12	2259	4	35	1820	4	19	5194	4	34	1560	4	1	10607	4	31	3412	4	13	1972	2	8	4448	2	21	2960	3	40	3281	GB	1	6	147	208	6	5	7	7	5	7	7	1	6	2	1	1	0	1	1	0	0	0	0	1	0	0	0	1	1	1	3	2	2	1	53	2	1	1	4	1	60	1	2	3	</t>
  </si>
  <si>
    <t xml:space="preserve">4	1	44128	4	28	3334	3	37	7800	4	7	9683	4	26	4565	4	15	2848	4	31	3467	4	4	10555	4	23	5552	4	14	4102	4	39	3833	4	8	4084	4	35	1866	4	40	6565	4	11	3317	4	33	5583	4	22	3386	3	13	6820	2	5	17165	4	17	2983	4	20	2783	4	34	3366	4	29	3415	4	19	4383	4	6	14850	4	36	2635	4	30	3216	4	42	3719	4	9	3334	3	10	13702	4	16	4613	4	38	10250	4	18	2870	4	21	2064	4	24	5266	4	32	1718	4	41	4116	4	12	3045	4	3	7662	3	2	16773	4	25	2466	4	27	4401	US	0	42	273	266	5	6	3	7	3	3	7	7	1	2	1	0	0	1	0	0	0	0	0	1	0	0	0	0	1	1	2	3	2	1	21	1	1	1	7	2	70	2	1	3	</t>
  </si>
  <si>
    <t>3	13	2577	3	37	2702	2	27	5259	3	28	2943	3	41	2082	3	12	4215	3	24	3844	2	2	5850	2	15	10833	2	8	2364	3	9	1628	3	14	3797	3	7	1734	3	16	6078	3	35	3477	3	29	4086	3	10	2278	2	30	2234	2	4	6139	2	3	6777	3	40	2169	3	22	2767	2	39	2788	2	33	2905	2	20	3271	3	31	3373	3	26	1650	1	32	2745	3	36	2700	3	1	14303	3	17	3878	3	25	3884	2	34	3703	3	11	2460	3	18	7403	3	21	1534	3	5	2160	2	42	2178	3	6	2216	3	38	3563	3	23	2896	3	19	2874	MY	0	3	159	208	5	6	6	6	3	5	5	7	2	6	1	0	0	1	0	0	0	1	0	1	0	0	0	0	1	1	2	3	2	2	21	1	1	1	10	3	10	2	1	4	Science technology</t>
  </si>
  <si>
    <t>4	38	2513	4	34	2570	4	8	3560	2	1	13536	4	21	2488	4	13	3147	1	2	18175	2	35	2504	4	29	6416	4	16	2371	4	18	2282	2	24	2952	4	31	1515	2	30	9165	1	36	2754	4	37	2682	4	28	2947	4	7	5219	1	25	4998	4	14	3033	4	42	1992	4	15	2992	1	6	4956	4	20	4264	1	39	6478	4	23	2063	2	10	7811	2	19	3434	4	33	2473	2	40	4723	2	26	4379	4	27	4305	2	17	4014	4	9	3821	4	41	4099	2	32	2794	4	12	2821	4	4	3996	4	22	3578	4	5	5458	1	3	7573	2	11	6315	MY	1	3	190	173	5	3	3	7	5	7	7	6	1	5	1	0	0	1	0	0	0	0	0	1	0	0	0	0	1	1	3	2	2	2	22	1	1	1	10	1	10	2	1	4	Psychology</t>
  </si>
  <si>
    <t>1	18	3970	2	20	5736	1	24	5883	1	39	9114	1	41	2136	2	5	5850	1	23	3919	1	4	8012	1	2	10162	1	11	3464	2	7	4184	1	36	4023	1	34	2511	2	3	9359	1	22	3278	2	16	5415	2	12	7872	2	10	4534	1	21	8254	2	9	6994	1	42	3232	1	40	2262	1	25	3482	1	8	5542	2	14	12409	2	15	3197	1	35	2603	2	27	6963	1	17	5836	1	37	3574	1	19	4195	2	13	4763	2	28	4214	1	6	5115	2	26	8890	1	29	2116	1	1	13346	1	30	2050	1	31	2684	2	33	6368	1	32	4114	1	38	3410	MY	1	2	226	210	4	5	3	2	6	4	4	5	6	4	0	1	0	1	1	1	0	0	0	1	0	1	0	0	1	1	3	1	2	2	28	1	1	1	10	0	10	1	1	3	law</t>
  </si>
  <si>
    <t>3	29	4946	1	28	2759	2	2	5290	1	20	2819	2	5	6323	3	9	6711	1	6	4358	2	10	5774	2	4	10719	2	19	3082	3	8	4985	2	25	3724	2	12	5854	3	36	3645	1	34	2551	2	14	6640	4	13	10561	3	23	3093	2	38	5873	2	17	4777	2	11	8825	2	42	3764	1	31	1535	2	21	5979	1	41	3902	3	32	6919	3	18	3468	1	30	3962	2	24	4047	2	40	8129	1	15	10069	2	22	5086	1	39	5172	3	33	2076	2	3	13085	3	7	4927	3	1	2335	2	37	2473	3	35	26880	3	27	6392	1	26	2097	2	16	5696	MY	0	19	260	173	4	5	2	7	5	2	6	5	5	6	1	1	0	1	1	0	0	0	0	1	0	0	0	0	1	1	3	3	2	2	22	2	1	1	10	1	10	2	1	2	elecctronic engineering</t>
  </si>
  <si>
    <t xml:space="preserve">3	29	2854	4	7	2542	3	10	3308	1	26	4827	4	19	3592	3	39	2354	2	32	3441	4	13	2089	4	11	5133	4	5	2758	3	24	3763	2	30	6370	4	41	2173	4	20	4513	1	42	2603	3	35	3861	4	2	11447	1	17	3690	1	23	2787	2	12	3654	4	21	2087	4	6	2567	2	38	3793	3	16	4077	3	27	6198	3	28	2388	4	33	2455	2	1	9549	3	37	3422	1	15	6201	3	14	2922	4	31	3391	2	4	5767	3	22	2441	3	36	4782	1	34	1921	4	18	3641	3	40	2323	4	9	2353	3	8	4915	1	25	2175	4	3	5059	US	2	19	162	189	2	6	5	6	6	2	2	2	4	1	1	1	0	1	1	1	0	0	0	1	0	0	1	1	1	1	3	1	2	1	32	1	1	1	2	3	30	2	2	4	Visual design </t>
  </si>
  <si>
    <t>3	30	6601	1	21	2625	1	33	3816	1	38	3262	1	25	5128	4	39	3954	1	34	3516	2	7	2735	1	20	8009	2	19	6402	3	28	3241	2	29	6876	3	41	1748	2	14	8713	2	31	5566	1	27	4696	2	9	10117	1	4	3481	1	12	12487	1	8	5454	1	26	3066	2	5	74812	1	40	2089	1	22	6167	1	23	4528	3	24	4934	3	16	6481	1	18	3130	2	17	12081	2	2	15801	1	36	2559	4	1	24750	1	15	4095	2	11	2573	3	42	5551	1	6	5763	1	32	2883	1	3	111886	2	37	8770	1	10	5406	1	35	2159	2	13	10787	GR	2	45	430	622	3	2	6	5	6	7	7	6	6	3	1	0	0	1	0	0	0	1	0	1	0	0	0	1	1	1	3	1	2	2	23	2	1	1	7	1	60	2	1	4	business administration</t>
  </si>
  <si>
    <t>2	13	3665	2	25	9895	2	42	2682	3	1	24791	2	2	16197	2	21	3552	2	26	11105	4	3	8216	2	6	5766	2	18	2387	2	17	2592	2	29	4769	2	10	4203	2	20	5519	2	41	3601	2	24	4301	2	37	2630	2	19	2451	2	12	5291	2	4	8373	2	35	2874	2	5	9190	2	11	3098	2	15	4897	3	7	7900	2	14	3903	2	9	13357	2	16	5092	2	27	4799	2	28	6104	2	23	6499	2	34	5561	2	40	2780	2	30	2480	2	32	6533	2	36	1884	2	8	7123	2	39	3486	2	31	2518	3	38	6540	2	33	3638	2	22	4402	MY	1	22	248	330	5	3	6	3	5	5	5	2	6	5	0	0	0	1	0	0	0	1	0	0	0	0	0	0	0	1	4	1	2	1	30	1	2	1	10	5	10	1	1	0	Islamic studies</t>
  </si>
  <si>
    <t>2	23	2234	2	14	3742	2	2	5127	1	20	3000	4	16	804	2	27	876	1	6	2401	2	22	2173	1	29	2715	1	28	4041	3	3	2812	1	36	3404	2	26	2054	2	7	6808	1	10	2500	3	9	2466	2	33	4195	3	4	6145	1	31	4683	3	8	6937	1	35	2279	1	42	2186	1	41	2621	2	15	18483	1	12	10450	2	30	3643	2	40	1996	1	13	7097	2	11	4817	2	38	5775	2	39	6108	2	1	9583	2	25	3418	1	37	7535	3	34	7272	1	24	1860	2	17	3591	2	21	3385	1	18	825	2	5	873	1	32	4357	4	19	691	SG	2	415	218	141	3	2	2	6	6	5	5	6	3	2	1	1	1	1	1	0	0	0	0	1	0	0	1	1	1	1	2	3	2	1	16	2	1	1	1	1	10	2	1	1	nil</t>
  </si>
  <si>
    <t>3	1	6380	4	28	4225	3	37	3781	1	33	4631	4	25	3112	3	31	3088	1	7	9712	2	17	4356	2	29	20080	4	4	5395	4	21	3073	1	16	7859	4	34	1568	4	14	4856	3	23	2832	4	27	2244	4	15	2645	4	35	5451	2	3	10065	1	19	4358	3	30	3532	2	18	3305	1	20	2802	3	36	4001	1	8	12135	4	10	2904	4	13	2841	1	11	3284	3	42	3472	4	22	6720	4	32	2877	4	24	9458	2	9	6431	4	6	2442	3	41	4808	2	5	3364	3	38	2712	4	39	1797	2	40	6053	1	12	4681	1	26	3193	4	2	4742	NZ	1	3	209	257	1	5	2	6	2	7	4	6	2	7	1	0	0	1	0	0	0	0	0	1	0	0	0	0	1	1	4	3	2	2	24	1	1	1	10	1	10	1	1	5	computer engineering</t>
  </si>
  <si>
    <t>2	8	30735	4	17	2165	4	24	3834	1	25	3766	4	38	1956	2	29	3222	2	15	3003	4	6	1815	4	42	3852	4	20	1818	4	21	1706	4	16	2444	4	22	1163	1	28	7078	2	30	1741	3	3	8416	4	18	2179	3	34	2175	2	10	7981	3	32	3699	3	41	5454	3	36	2421	2	23	3019	3	14	3230	3	11	6897	4	19	1863	3	35	2343	4	9	3472	2	26	3288	3	1	12564	3	31	2267	3	7	6128	4	2	8435	4	39	1330	2	13	5921	3	33	4129	4	40	2233	4	5	2502	2	37	2209	2	27	6218	2	4	4024	3	12	5006	MY	1	5	192	207	2	5	6	7	1	7	5	2	2	4	1	0	0	1	1	0	0	0	0	1	0	0	0	0	1	1	3	1	2	2	28	1	1	1	10	1	10	2	2	4	Science</t>
  </si>
  <si>
    <t>2	39	6402	2	7	8159	1	38	5336	1	30	6269	2	19	3952	1	41	3401	1	6	7347	2	28	3269	4	3	6059	1	32	4685	1	9	5051	1	40	7319	2	25	2556	2	36	12055	1	33	2768	2	21	4860	1	37	2735	2	4	5272	1	15	9990	1	26	5620	1	22	3552	2	29	8890	1	10	4260	2	31	6868	2	34	10387	2	11	6380	1	24	4143	1	17	5090	1	16	4109	2	8	41080	1	5	10833	2	2	18072	2	35	3251	1	12	8153	2	13	9137	2	20	2892	3	1	9517	1	42	2033	1	18	4246	1	23	7277	1	14	9010	2	27	30753	LK	2	2	438	299	7	2	6	3	7	5	6	3	3	1	0	0	0	0	1	0	0	0	0	0	0	0	0	1	0	1	3	2	1	2	20	2	1	1	3	1	10	1	1	1	computor science</t>
  </si>
  <si>
    <t xml:space="preserve">3	6	7203	2	39	6569	2	13	3990	1	36	53296	3	21	4601	2	32	4871	1	8	6422	2	19	4551	2	17	35175	3	29	4120	3	28	4337	2	40	6484	3	30	6812	2	24	13457	1	26	19325	3	25	7738	3	23	2740	2	16	4428	2	10	23611	2	31	7354	3	38	3034	3	20	3923	1	42	2044	2	11	5439	1	33	8535	3	5	3682	2	14	6791	2	3	5139	4	4	32902	2	12	13181	2	18	9122	2	9	32862	2	27	3132	3	34	3138	1	41	5794	3	2	12585	3	35	2832	3	7	3401	3	22	26825	2	37	4667	1	15	3677	3	1	30901	MY	1	18	452	226	4	5	4	6	5	6	5	7	5	4	1	0	0	1	1	0	0	0	0	1	0	0	0	0	1	1	2	1	2	2	22	1	2	2	10	1	10	2	1	3	economic </t>
  </si>
  <si>
    <t>3	42	2923	1	20	1634	4	10	2339	1	2	3071	4	4	3434	4	15	2126	1	25	3452	4	14	2874	3	16	5664	3	19	2415	4	8	2039	2	35	3771	3	40	2674	4	18	3703	1	30	1633	3	21	3231	3	36	1987	2	34	3064	1	12	4111	1	13	5866	2	33	2337	4	41	2040	1	9	1868	3	39	2572	3	6	5638	3	7	4248	4	26	1823	2	11	3702	2	38	4146	2	22	5195	3	37	4008	3	5	6033	4	29	2409	2	32	3377	3	27	2688	3	17	1719	2	24	3364	2	1	9453	4	3	2594	2	28	6317	1	31	1135	4	23	2558	US	0	11	141	137	1	6	7	6	2	7	5	3	2	6	1	1	1	1	1	0	0	0	0	1	0	0	1	1	1	1	3	3	1	1	38	2	1	1	12	1	60	2	3	1	Electronics</t>
  </si>
  <si>
    <t xml:space="preserve">3	24	3202	1	30	4146	1	12	2900	1	42	6031	2	31	3848	2	10	3612	3	37	3232	2	5	2413	3	23	3510	2	33	3022	4	27	4800	3	20	2206	3	40	1882	4	35	4032	1	38	2122	3	25	3614	3	6	3276	3	13	3788	2	7	6988	3	34	3056	1	14	2991	3	9	2986	2	22	3247	2	15	5398	2	17	5749	3	4	2617	4	29	2585	3	26	1866	4	32	3390	3	2	6904	2	21	3033	3	28	3937	4	3	3290	2	8	2154	4	36	5121	2	18	1971	2	41	5999	1	19	2188	2	16	2402	3	11	4307	3	39	2453	4	1	7115	DE	1	4	154	173	3	6	6	5	2	5	6	4	4	2	1	1	0	1	1	0	1	0	0	1	0	1	1	1	1	1	2	2	2	2	18	2	1	1	2	1	60	2	1	2	</t>
  </si>
  <si>
    <t xml:space="preserve">4	15	3468	3	42	4916	2	14	5713	2	11	6221	4	10	3060	4	20	3046	2	35	3746	2	37	3324	2	5	6109	4	4	3297	4	2	5534	4	19	3584	4	21	2394	4	16	7604	2	22	6905	2	32	6347	4	23	2552	3	40	3943	1	24	10348	2	17	2926	4	9	2356	4	8	7939	1	3	4275	2	6	4645	2	31	745	3	28	3569	4	39	3797	1	30	3424	4	12	3298	2	29	670	3	7	4673	4	33	4108	4	25	18369	4	34	2480	4	27	4832	1	36	2308	4	38	3539	4	26	3213	3	13	24158	2	1	2771	2	41	18181	4	18	3916	PL	0	4	264	165	1	7	2	6	6	7	5	6	2	7	1	1	0	1	0	0	0	0	0	1	0	0	0	1	1	1	2	3	1	2	14	1	1	1	2	1	60	2	1	2	</t>
  </si>
  <si>
    <t xml:space="preserve">4	23	2566	4	14	2591	2	42	3020	4	4	3716	3	12	3053	4	15	2340	3	31	3285	4	8	1913	3	38	5095	2	35	3085	4	21	6358	3	36	3381	4	40	1928	4	33	3736	3	28	2782	3	19	2819	3	32	2566	2	34	2917	2	39	2645	3	26	3671	2	5	3436	3	29	2517	1	7	2723	3	16	3213	4	17	2192	3	1	12011	4	25	2400	3	22	2598	4	24	2582	4	41	2699	3	3	5740	4	10	6579	3	27	2297	2	13	2133	4	11	3888	3	30	1598	2	20	3009	2	6	4911	3	9	2881	4	18	2929	2	2	5465	3	37	3515	US	1	6	146	176	4	6	6	7	6	4	4	4	2	3	1	0	0	1	1	0	0	0	0	1	0	0	0	1	1	1	3	3	2	2	27	1	1	1	12	5	10	2	2	5	Business Management </t>
  </si>
  <si>
    <t>3	40	3044	4	12	2113	3	30	2362	1	27	2355	3	19	2536	1	9	2406	1	28	2073	2	6	3686	2	4	8373	4	24	2362	3	20	5408	1	35	3447	2	8	5960	3	34	4435	2	33	2362	3	22	4804	3	41	1648	3	18	3143	3	23	8915	2	15	3083	3	5	2226	1	21	4381	2	16	1904	4	10	3791	2	37	4197	3	13	2305	3	14	2884	1	42	2660	2	17	3362	1	25	6842	4	11	4011	2	36	4253	1	39	3484	3	31	2038	3	32	4023	2	29	1700	2	1	10777	3	7	2151	2	38	2078	2	3	4743	1	2	5333	4	26	8312	MY	1	4	163	171	1	4	3	5	2	6	4	6	2	5	1	1	0	1	1	0	0	0	0	1	0	0	0	0	1	1	3	2	2	2	21	1	2	1	10	1	10	2	1	4	Engineering</t>
  </si>
  <si>
    <t xml:space="preserve">4	40	2172	1	18	3251	3	15	5328	3	4	5488	4	31	3776	4	6	2542	1	3	5613	2	17	2500	3	16	4667	4	20	1767	3	25	2559	4	1	10303	4	33	1750	2	12	5539	1	35	2990	4	41	1648	4	13	2451	3	9	7088	2	2	15451	3	27	4299	4	24	1429	2	34	5019	1	36	2654	3	32	3400	1	11	7737	4	21	1983	4	5	4159	4	23	1988	2	26	4927	4	39	5196	4	10	2564	1	29	3411	4	28	1995	4	42	1680	1	30	5222	4	37	2387	4	8	2459	4	22	1361	3	14	4272	4	19	3081	2	38	4781	3	7	4786	SA	2	4	169	95	1	5	5	6	5	6	4	5	3	4	1	1	0	1	1	0	0	0	0	1	0	0	0	1	1	1	2	3	2	2	20	2	1	2	4	1	10	2	1	0	</t>
  </si>
  <si>
    <t xml:space="preserve">4	1	10026	3	33	2708	3	37	3135	2	29	2886	3	39	3481	4	17	1701	4	40	2922	2	12	1237	4	36	5851	4	10	3059	4	34	2015	4	16	3827	4	30	1743	4	31	3242	2	24	2361	3	35	3031	4	38	2868	3	27	569	4	13	10079	2	19	3047	4	4	3412	3	18	2777	2	28	3557	3	20	3127	2	21	7615	3	15	2533	3	6	2593	4	9	3137	2	14	4228	4	11	4330	2	25	6702	2	32	6012	4	26	1605	4	42	1468	3	3	11184	3	7	2266	4	23	2312	4	2	4575	2	41	2701	4	22	3298	4	5	2602	3	8	3846	CA	0	2	165	199	1	4	3	7	4	7	4	6	2	3	1	1	0	1	1	0	0	0	0	1	0	0	0	1	1	1	3	3	3	1	18	1	1	1	10	5	70	2	1	3	Accounting </t>
  </si>
  <si>
    <t>4	10	2032	1	22	2518	4	25	3361	2	24	8566	3	31	2660	4	15	2538	1	17	1516	4	27	1823	4	18	7400	4	41	2569	4	23	2082	4	28	3833	4	3	3004	2	26	4627	1	4	2988	4	13	1793	4	14	1608	2	30	3967	1	34	3858	4	12	1634	2	39	4240	3	20	2175	1	1	4325	4	9	2567	1	16	6109	3	7	2677	4	38	2464	3	36	3489	3	6	4485	2	35	7545	4	11	1818	3	40	4005	4	29	1485	4	21	1933	4	5	4828	1	19	5231	3	2	6821	4	42	1681	4	33	2182	4	32	3340	1	8	3730	3	37	3277	NONE	2	19	146	122	2	4	7	6	5	7	4	2	2	5	1	1	0	1	1	0	0	0	0	1	0	0	0	1	1	1	3	3	2	2	22	2	1	1	10	1	20	2	1	4	dentistry</t>
  </si>
  <si>
    <t xml:space="preserve">3	20	22070	4	26	6704	2	15	4832	1	21	7103	4	27	5062	1	16	2346	2	10	5708	3	13	3575	2	14	12135	4	25	3126	2	38	2925	2	17	4752	3	35	4208	1	3	9341	3	8	5067	3	39	4678	1	32	1125	4	11	5259	2	41	14512	1	7	5757	1	30	4247	3	37	6569	1	19	5429	4	36	3461	4	9	13092	4	4	5266	1	40	4809	1	24	2906	2	22	5632	3	18	6057	3	6	8188	3	2	8659	2	5	5115	4	34	2013	3	23	18409	1	28	2275	2	42	4078	1	31	1668	3	33	948	2	1	24202	1	29	2439	4	12	5104	BR	0	4	501	153	2	5	3	3	4	6	6	7	6	3	1	1	0	1	1	0	0	0	0	1	0	0	1	1	1	1	1	3	1	2	15	2	1	1	12	1	60	2	1	1	</t>
  </si>
  <si>
    <t>4	38	3391	4	4	1983	4	40	2478	2	18	5026	4	10	1772	4	21	3051	2	24	3940	4	25	2465	4	23	6950	4	30	1664	4	3	3071	4	37	2289	4	29	1052	2	20	7616	1	19	3201	4	42	2092	4	6	1697	4	35	1307	2	22	7071	4	9	1931	4	33	1495	4	26	1825	2	12	6937	4	1	5656	1	13	6157	4	2	2831	4	28	1384	4	14	2704	4	16	2338	4	39	4055	4	36	2682	4	7	3032	4	41	1668	4	8	1758	4	5	5303	4	27	1582	4	32	2633	4	34	1265	4	11	2712	4	15	3626	1	31	3300	4	17	2680	IN	2	3	133	116	1	3	7	7	2	5	4	3	2	1	1	1	0	1	1	0	0	0	0	1	0	0	1	1	1	1	4	1	2	2	23	1	1	1	8	1	70	1	1	2	Civil engineering</t>
  </si>
  <si>
    <t xml:space="preserve">3	2	16998	4	33	1910	4	31	3314	2	20	4203	4	3	5926	3	42	2848	3	36	3726	4	10	4650	4	41	4104	4	17	2612	3	22	4085	2	39	5151	4	32	2048	2	37	6996	2	13	7705	3	5	3624	4	12	3800	4	28	2584	2	35	8852	3	26	3630	3	38	2199	4	21	2129	3	6	4930	4	11	6123	3	30	4827	4	1	17194	4	9	7176	2	27	3273	4	23	4789	4	16	8796	3	7	4064	2	29	7241	3	15	4323	4	18	8370	2	19	10817	2	8	6527	3	24	4335	3	14	2270	3	34	3260	4	4	5242	4	40	2221	3	25	5962	US	0	35	226	177	1	6	3	5	0	7	6	6	5	3	1	1	1	1	1	0	0	0	0	1	0	0	1	1	1	1	2	2	2	1	58	1	1	1	6	1	60	1	2	1	</t>
  </si>
  <si>
    <t>1	39	2023	1	32	3048	2	29	5268	1	23	2508	1	20	3055	1	2	6758	1	14	3878	1	3	3318	1	31	5211	1	7	3135	1	12	2816	1	1	13418	1	19	5801	1	25	3219	1	27	4488	2	42	4118	1	18	2745	1	24	7662	1	5	5754	1	35	2590	1	11	3471	1	17	1508	1	33	1484	2	8	4137	2	36	7594	2	9	6716	1	26	9835	1	30	3135	1	16	5564	1	15	4118	2	28	646	1	38	2356	1	10	2762	1	4	3038	1	6	7980	1	21	1284	1	37	5882	1	22	1232	1	40	8894	1	41	41331	1	13	3568	2	34	3386	IE	2	3	229	141	2	3	6	1	4	6	5	3	7	2	1	1	0	1	1	0	0	0	0	1	0	0	1	1	1	1	3	2	1	1	32	1	1	1	1	1	60	1	2	3	Software engineer</t>
  </si>
  <si>
    <t>4	31	5787	2	11	5408	2	36	5812	2	41	7591	3	42	3223	3	26	4644	3	14	5570	3	5	6791	4	20	7205	4	8	3440	3	6	5464	2	15	6549	4	13	1101	3	25	7301	2	40	3452	4	18	1907	4	4	3515	3	17	3661	4	2	21099	3	9	6248	4	29	1399	2	16	4732	2	39	2619	4	19	3998	3	32	7415	3	27	2685	3	33	2663	4	35	2980	2	37	3630	4	23	3487	4	34	2794	3	24	13294	3	10	4848	4	3	5289	4	22	5548	4	28	1987	4	38	5016	4	12	2095	4	1	11481	4	21	3448	4	30	1899	3	7	5854	MY	1	186	229	186	1	2	5	6	4	7	5	6	2	5	1	1	0	1	1	0	0	0	0	1	0	0	0	1	1	1	3	2	2	2	26	1	1	2	10	1	10	1	1	4	Biology</t>
  </si>
  <si>
    <t xml:space="preserve">2	34	1684	1	35	2293	2	11	3398	1	32	2786	3	2	6677	2	28	3533	2	13	2923	2	10	3368	2	8	3918	1	42	1680	2	36	2137	2	39	2001	2	12	1831	3	6	4052	1	7	2880	2	1	4880	1	31	1790	2	17	2033	1	29	2267	1	22	2506	1	4	3048	2	5	2194	1	3	2055	2	30	4075	2	19	2556	2	40	1314	2	18	2245	1	26	2455	2	33	2627	1	23	4095	2	14	2745	1	9	3797	2	21	2251	1	15	2587	2	38	2765	1	27	1220	1	24	3056	1	37	1486	2	20	1837	1	25	3644	1	41	1713	2	16	4293	US	2	10	123	137	5	1	7	3	6	5	7	1	5	2	1	1	1	1	1	0	0	1	0	1	0	0	1	1	1	1	3	2	2	1	24	1	1	1	7	1	60	1	1	2	psychology, history, rhetoric </t>
  </si>
  <si>
    <t xml:space="preserve">3	18	2079	1	5	5520	3	7	6950	2	24	4622	3	20	2893	3	8	2112	3	1	5431	3	16	1895	2	31	6301	3	12	4124	4	22	1630	1	40	1895	3	26	1530	2	17	3475	2	41	2328	4	28	2777	3	37	1514	4	25	2411	2	2	8063	3	36	2893	3	6	2311	3	3	3010	1	29	2561	4	21	4805	4	30	4140	3	38	1280	3	10	1596	1	39	3691	1	33	2378	1	14	4622	3	9	2028	3	15	4273	2	4	2145	3	27	1529	2	42	6784	1	13	2195	3	19	1646	3	34	1845	3	32	1763	3	35	4190	3	11	2694	4	23	1945	GB	1	2	135	128	5	6	5	6	4	4	6	7	2	4	1	1	1	1	1	1	0	1	0	1	1	1	1	1	1	1	2	3	2	1	17	2	1	1	2	2	60	2	1	2	</t>
  </si>
  <si>
    <t xml:space="preserve">2	19	3093	1	32	1885	1	10	3053	2	22	1507	2	12	2350	3	13	2920	1	25	1536	3	3	1800	3	16	4011	1	26	2423	2	33	2673	1	14	3908	3	4	1457	2	42	6030	1	24	2006	1	37	3658	1	29	2104	2	34	2977	2	38	4045	1	5	2388	1	36	1603	3	21	2040	1	6	1889	2	7	3120	1	28	6265	1	35	3472	3	2	6017	3	27	3476	3	23	4514	1	17	4363	2	8	1907	3	20	5298	2	40	2876	1	31	1874	3	41	5413	1	39	1869	1	9	3076	1	15	2006	3	30	3459	1	11	4670	1	18	1851	2	1	6057	US	2	30	141	1159	5	4	5	5	5	3	1	2	4	3	1	1	1	1	1	0	1	0	0	1	1	1	1	1	1	1	2	3	2	1	28	1	1	1	12	1	60	2	1	2	</t>
  </si>
  <si>
    <t>3	11	3950	4	34	3300	2	27	3280	1	6	17847	3	20	3796	2	39	2604	2	29	4498	3	31	2629	4	7	12476	2	14	3816	3	21	2593	2	3	15135	3	1	14921	3	4	6245	2	17	3375	4	38	2677	3	36	3998	3	35	3085	3	5	7546	3	8	5615	2	16	3798	2	2	8704	1	28	1010	4	33	6495	1	18	7702	2	41	3896	2	42	4254	2	40	2331	3	9	6510	3	10	14976	4	13	2775	4	12	4405	3	30	2642	3	37	1830	3	24	7334	3	26	2287	1	15	8780	3	32	2575	3	22	2345	4	23	5086	2	19	4247	3	25	6584	MY	1	17	251	200	2	2	5	6	2	7	7	5	1	1	1	0	0	1	1	0	0	0	0	1	0	0	0	1	1	1	3	1	2	2	27	1	1	1	10	1	10	1	1	4	Economics</t>
  </si>
  <si>
    <t xml:space="preserve">4	4	12749	1	33	20813	2	38	31779	1	42	8217	3	32	7248	2	34	9760	2	1	65710	2	19	30189	4	5	17796	2	18	8860	4	23	8743	3	6	9484	4	41	10379	3	22	12450	1	2	69624	2	20	11853	3	35	9514	4	9	38758	1	36	3017	4	8	9466	3	16	7509	2	30	13309	1	12	14548	2	10	13738	1	11	1975	4	39	22293	4	17	15668	3	3	27947	4	21	8922	4	14	16299	3	26	8778	2	13	8541	3	24	10902	3	7	15375	2	40	14661	3	31	5111	2	27	12197	2	25	27259	4	28	5098	4	29	9152	4	37	14233	2	15	47134	ID	1	3	917	521	3	3	1	7	1	1	6	4	3	2	0	1	0	1	1	0	0	0	0	0	0	0	0	0	1	0	2	0	1	2	16	1	1	1	10	0	10	2	1	4	</t>
  </si>
  <si>
    <t xml:space="preserve">2	41	5867	1	42	1650	1	2	9699	1	32	17683	1	14	1565	1	30	15663	1	8	5816	1	21	1815	1	28	5500	1	20	1884	2	6	5247	1	3	6702	1	13	1318	2	7	12135	1	26	1916	1	17	4500	1	39	1784	1	33	4203	1	4	6450	2	5	8251	1	38	2116	1	25	1983	1	24	3268	1	27	1950	1	36	8333	1	29	2567	2	34	1212	1	10	5730	1	15	3701	2	1	18218	1	18	2633	1	11	11350	1	12	1915	1	22	1617	1	37	3249	1	9	1435	2	40	2996	1	16	1516	2	35	1618	2	23	6331	1	19	1567	2	31	3651	US	2	13	289	161	7	7	6	6	7	2	5	3	4	2	1	1	0	1	1	0	0	0	0	1	0	0	1	1	1	1	1	2	2	1	15	2	1	1	8	1	10	2	1	2	</t>
  </si>
  <si>
    <t>2	7	9297	2	2	16850	1	29	20631	2	32	4065	2	12	5446	2	35	4100	2	30	4192	2	1	24306	4	25	10873	2	4	7692	2	37	4407	2	17	12914	2	41	2235	1	34	9836	2	31	1865	2	27	5073	1	24	2402	2	13	5120	2	28	7161	1	8	3409	1	21	2909	2	16	7786	1	5	2826	1	39	5954	2	15	6081	2	42	2449	3	23	105617	1	40	1913	3	18	9222	1	6	10121	3	19	8959	2	20	5407	2	26	2868	1	14	4049	2	38	13512	2	3	14366	1	9	3461	1	10	1897	2	33	2044	1	22	3686	2	11	2876	2	36	4802	MY	1	4	390	231	1	4	5	4	5	5	4	3	4	5	1	0	0	1	1	0	0	0	0	1	0	0	0	0	1	1	2	2	2	2	24	1	1	1	10	1	10	1	1	2	Medical assistant</t>
  </si>
  <si>
    <t>4	10	3856	1	41	1921	4	37	7862	1	17	6738	4	14	3481	3	4	6426	2	26	5105	4	15	4731	4	24	9706	2	23	5603	4	5	4040	3	30	5022	4	6	3729	2	1	16520	1	22	4037	4	38	878	3	7	13640	4	16	3614	1	40	3606	3	35	4160	2	13	3152	3	21	4732	1	36	2382	3	19	6056	2	3	14330	4	2	3085	4	25	9247	3	31	4233	4	39	3712	3	20	8031	3	32	14817	3	18	9571	3	11	10698	3	42	8798	3	29	11161	3	28	3461	2	12	18157	1	9	9771	3	27	32582	4	34	8343	1	33	4190	3	8	3283	MY	1	5	1022	11	5	5	4	3	4	5	4	4	4	2	1	1	0	1	1	0	0	0	0	1	0	0	0	1	1	1	3	3	2	2	21	1	1	1	10	1	10	2	1	3	Animation</t>
  </si>
  <si>
    <t xml:space="preserve">2	9	4002	2	6	4834	1	24	2078	1	37	2025	1	11	2393	1	7	2977	1	2	5823	1	41	1938	2	10	3368	1	42	2068	1	30	5096	2	23	3521	2	13	1539	2	16	4674	1	38	1601	1	39	4919	2	19	2290	1	28	2553	1	5	9445	1	34	2301	2	3	4419	2	17	5082	1	22	1952	1	27	1931	1	29	7834	2	8	4826	1	1	8320	1	32	3192	1	40	2089	1	25	2785	1	4	3735	2	31	3398	2	36	2197	2	35	2081	1	20	9097	1	18	4327	1	21	2906	2	33	2702	2	12	3393	1	14	3390	1	26	1946	1	15	3725	DE	2	32	155	122	2	1	4	1	5	5	3	1	6	3	1	1	1	1	1	0	0	0	0	1	0	0	1	1	1	1	2	3	1	2	19	2	1	1	2	5	60	1	1	2	</t>
  </si>
  <si>
    <t xml:space="preserve">3	14	7055	3	10	4432	2	34	7336	2	35	4456	2	4	6423	4	40	2543	2	16	5656	4	20	3921	2	26	4713	4	23	88239	4	8	2543	4	42	2807	4	29	2568	4	3	5480	2	1	38514	4	31	4121	4	37	3081	4	33	2895	2	41	4425	2	25	2752	4	24	2777	4	30	2287	1	12	3207	3	36	2479	2	17	7265	4	39	2088	4	6	3008	2	32	3048	3	2	16934	3	7	7481	3	27	4391	2	19	7648	3	18	2983	4	9	1592	2	28	55447	2	21	3413	4	22	5616	4	5	2823	2	13	85418	3	11	2936	2	38	2895	2	15	62063	US	1	8	496	147	4	6	7	6	6	1	6	7	2	4	0	0	0	1	0	0	0	0	0	1	0	0	0	0	1	1	4	2	2	2	33	2	1	1	10	0	10	1	1	3	</t>
  </si>
  <si>
    <t>1	19	10651	1	15	2182	1	12	3241	1	42	1272	1	29	1551	1	8	3880	1	9	2581	2	7	4609	1	31	1933	1	16	3148	1	40	1599	1	5	3272	1	39	1172	1	17	4360	1	41	6365	2	11	4570	1	33	1890	1	35	1292	1	27	3248	1	24	2068	1	38	1692	1	18	2140	1	23	3008	1	37	2129	1	36	3112	1	10	3266	1	34	1544	1	1	13565	1	3	5066	1	30	2454	1	22	5444	1	28	11323	1	2	11678	1	4	3387	1	21	13305	1	13	7000	1	20	5953	1	6	3198	1	14	2156	1	32	1739	1	26	2233	1	25	111008	MY	1	3	286	248	7	5	7	1	7	5	7	5	7	2	1	1	0	1	1	0	0	0	0	1	0	0	0	1	1	1	3	1	2	2	26	1	2	1	10	3	10	1	1	4	Science</t>
  </si>
  <si>
    <t xml:space="preserve">2	22	6267	3	12	16047	4	6	4951	1	3	7101	4	39	1918	3	25	4720	1	16	4000	4	29	2335	4	9	4947	4	7	2784	3	32	3500	4	23	3203	4	24	1527	4	11	5569	1	10	224109	4	31	2447	4	34	3644	4	33	2585	4	17	6435	3	2	8166	4	13	4001	3	30	4052	1	26	2363	4	1	3200180	4	21	4683	4	14	3001	4	38	2654	1	19	8035	4	28	3317	4	42	110066	4	40	2431	3	27	4517	4	35	6420	4	15	2580	4	41	4499	4	8	2131	4	20	2964	4	18	2517	4	36	3234	4	37	3413	1	4	3595	4	5	3570	MY	1	1765	3702	248	4	2	7	4	4	6	6	1	1	4	1	1	0	1	1	0	0	0	0	1	0	0	0	1	1	1	2	2	2	2	23	2	1	1	10	1	10	1	1	7	</t>
  </si>
  <si>
    <t xml:space="preserve">4	23	2042	4	41	2196	2	25	3166	2	24	2522	2	3	4261	3	20	2668	3	38	2386	2	10	2059	4	5	3597	2	16	2669	4	36	2516	4	39	2690	4	17	1541	2	2	12496	2	12	2039	2	15	4246	3	42	4670	4	6	2785	3	27	3741	3	8	2026	2	1	139399	2	33	2542	2	21	1741	2	9	2718	2	35	6041	3	40	3241	2	26	2026	4	4	2860	2	19	4380	2	28	2833	2	13	2492	2	14	2908	4	31	2262	3	7	2359	2	32	3993	3	11	1827	2	22	2356	2	30	1965	3	29	3894	3	37	2708	3	18	3372	2	34	2941	MY	1	30	105034	744	5	4	5	7	6	5	5	6	1	3	0	0	0	0	0	0	0	0	0	0	0	0	0	0	0	1	3	3	2	2	19	1	1	1	10	1	10	2	1	4	Digital technology </t>
  </si>
  <si>
    <t xml:space="preserve">3	34	3617	4	2	7983	3	16	3066	4	5	9512	3	28	14901	3	13	1964	3	6	4685	4	32	2147	4	40	6389	3	25	3640	3	39	1929	3	17	8383	3	19	5212	4	37	4603	3	24	1913	3	33	2036	3	42	3634	3	4	5947	3	23	23326	3	36	1512	3	7	10047	4	30	1706	4	10	2831	3	27	3547	4	35	3724	4	12	1629	3	15	2213	3	3	7610	4	22	5604	4	29	4567	3	26	12880	3	18	5362	4	14	3382	3	9	1829	3	31	2555	3	11	1570	3	38	3123	3	20	1319	4	1	6362	4	41	3208	3	21	1454	4	8	9648	AU	1	2	214	126	3	4	5	5	3	5	3	3	3	3	0	0	0	0	0	0	0	0	0	0	0	0	0	0	0	1	2	1	1	1	22	1	1	1	4	1	40	1	1	5	</t>
  </si>
  <si>
    <t xml:space="preserve">4	20	1224	4	14	2095	4	36	2367	4	31	1664	4	16	1203	4	13	1868	4	27	2762	4	6	1067	4	40	2534	4	26	1141	4	17	1282	4	10	1468	4	1	3047	4	29	1629	4	24	1268	4	34	1372	4	37	1860	3	12	6935	4	15	2620	4	3	1394	4	4	1118	4	8	1580	2	21	998	4	25	1355	4	42	1461	4	22	1225	4	5	1229	4	39	932	4	38	1158	4	18	2026	4	28	1299	4	35	1150	4	19	1381	4	30	1150	4	9	2582	4	23	926	4	11	1727	4	41	1051	4	2	3106	4	33	1307	4	7	1387	4	32	2422	US	2	1	80	110	1	6	3	7	3	6	5	7	1	1	1	1	1	1	1	0	0	0	0	1	0	0	1	1	1	1	1	3	2	1	14	1	1	1	0	2	60	2	1	2	</t>
  </si>
  <si>
    <t xml:space="preserve">4	11	2846	3	19	3374	4	30	4328	3	25	3335	2	21	2864	3	5	4949	2	23	4177	3	10	3195	4	12	3026	4	13	3186	4	14	2353	3	16	2806	4	2	6663	2	36	4018	1	40	2785	4	27	3366	3	32	2044	3	15	3135	1	7	7674	2	31	2363	4	8	2666	3	22	2165	1	41	1680	3	42	2505	4	34	5127	4	39	2254	4	38	2545	4	33	1545	3	1	5484	4	4	4760	4	18	2508	4	20	4128	3	28	1862	3	37	3566	3	35	3707	4	17	1521	4	6	3967	4	26	2075	3	29	2815	3	9	3716	2	24	2827	3	3	5718	IT	1	2	142	99	2	7	3	6	1	5	4	7	1	6	1	1	1	1	1	0	0	0	0	1	1	1	1	1	1	1	2	2	1	2	28	2	1	2	2	1	60	1	1	3	</t>
  </si>
  <si>
    <t>4	27	4679	3	15	4919	4	37	3299	2	34	2632	3	41	2669	3	20	2849	1	7	4456	3	9	2952	3	28	5353	4	21	3118	3	33	2550	2	2	7500	4	39	1647	2	36	3463	2	29	699	2	32	3289	4	26	2537	4	6	3245	2	12	3735	4	38	1651	3	16	3097	2	4	2705	1	14	2069	2	18	2999	3	22	3766	3	42	1479	4	3	2162	3	40	2634	4	25	2747	2	1	39834	2	13	2484	2	30	3669	2	17	2637	4	8	2681	3	24	6753	4	19	1701	3	10	3130	4	35	1888	3	11	12732	3	23	3628	2	31	2560	2	5	6931	NONE	0	285	192	9885	4	4	5	6	1	5	6	5	1	5	1	0	0	1	0	0	0	0	0	1	0	0	0	0	1	1	2	2	2	2	19	1	1	1	10	1	10	2	1	3	Languange</t>
  </si>
  <si>
    <t>4	24	1933	2	25	65716	1	34	4743	4	38	2631	2	2	28824	4	31	2365	1	26	2220	3	40	2635	3	9	6174	3	14	2006	4	41	5061	2	21	2284	4	23	1500	2	15	9845	2	32	2459	2	33	4127	3	13	2273	2	4	4893	4	37	188154	4	36	2383	2	20	2307	2	29	2664	1	30	3162	3	12	2952	3	11	43410	4	42	1648	4	35	2027	4	5	4952	4	1	6798	2	39	7121	4	3	5535	3	22	12056	3	17	1829	4	6	2823	3	10	12820	3	19	1885	1	28	22273	2	27	1889	4	7	19302	4	8	43623	1	18	6375	3	16	55638	US	0	4	607	225	6	4	7	7	3	4	5	4	2	3	1	1	0	1	1	1	1	0	1	1	0	0	0	1	1	1	1	3	2	2	14	1	1	1	3	1	10	2	1	3	business studies</t>
  </si>
  <si>
    <t xml:space="preserve">4	23	4153	4	20	2671	4	18	22962	4	40	5146	4	8	2421	4	3	3591	4	26	5848	4	2	5186	4	12	29213	4	21	4091	4	37	2448	4	34	2557	4	22	1879	3	41	15556	4	6	2049	4	4	4042	4	5	2797	4	15	2650	3	14	6637	4	30	5484	3	42	5852	4	11	3387	4	28	2053	3	24	5026	4	17	12035	4	25	3269	4	32	4694	4	36	2166	4	39	2635	4	35	3559	4	29	11792	4	19	3538	4	9	3090	4	33	2693	3	1	33300	4	16	1481	4	10	7570	4	13	3775	4	7	2487	4	31	19827	4	38	1970	4	27	3001	MY	1	81	278	161	1	3	6	7	5	7	7	2	3	3	1	1	0	1	1	0	0	0	0	1	0	0	0	0	1	1	2	2	2	2	21	1	1	1	10	1	10	2	1	5	</t>
  </si>
  <si>
    <t>1	33	5903	2	31	7262	1	9	3370	1	32	3966	3	3	6174	2	21	9535	2	4	9539	3	35	3010	3	11	10837	2	22	3979	1	42	2372	1	14	3566	2	27	2077	2	38	6940	1	8	3854	2	2	12726	1	7	3851	1	29	3581	1	37	3622	1	30	1972	1	13	2711	3	34	7055	2	5	2721	2	28	2928	2	1	15828	2	6	3627	1	41	2391	2	19	4237	1	20	7265	1	18	6673	2	26	3469	2	39	3419	3	17	5048	1	40	2788	2	24	7540	1	25	2471	2	16	4022	1	15	1859	2	36	4658	1	23	4954	1	12	3423	2	10	8995	US	2	1144	225	133	2	1	7	2	7	6	7	1	7	2	1	1	1	1	1	0	0	0	0	1	0	0	1	1	1	1	2	1	2	1	41	2	1	1	5	1	60	1	2	5	Nutrition</t>
  </si>
  <si>
    <t>3	32	3980	2	12	3039	3	33	2366	2	29	2314	4	36	1523	4	2	8843	1	11	3437	2	42	2584	4	13	5303	4	34	1931	4	3	2805	3	26	2921	4	39	1325	4	27	4499	1	6	4013	4	20	2330	4	35	1244	3	1	60679	2	5	5472	3	17	2841	4	28	1932	3	14	2235	2	40	1113	3	23	2280	1	25	4749	4	21	1528	4	9	1980	2	4	4078	4	37	2286	3	8	5388	4	10	3024	3	38	4313	2	18	4916	4	31	1492	2	41	6661	4	24	1379	3	22	3393	4	30	1445	3	7	2737	4	19	2771	2	15	2048	4	16	3590	MY	0	51	197	279	6	5	6	3	7	2	7	2	2	3	1	1	0	1	1	0	0	0	0	1	0	0	0	0	1	1	2	2	2	2	21	1	1	1	10	1	10	2	1	2	Mechanical Engineering</t>
  </si>
  <si>
    <t>4	25	2701	3	42	7466	4	32	2244	3	41	5017	2	23	2299	2	14	3290	4	28	6425	4	9	2421	4	20	4554	3	3	4636	4	4	2713	3	10	3713	4	38	1558	4	19	4378	2	8	2809	3	17	4041	4	6	2197	4	22	3290	2	29	10418	3	30	6974	3	15	2740	2	21	3241	3	5	3752	2	18	2794	3	27	4286	4	31	2035	3	33	3187	2	34	2933	3	36	4342	2	39	2477	2	1	7800	2	35	1977	2	13	2132	4	16	2416	2	12	3341	1	2	7089	2	11	3609	2	7	2882	3	37	1798	4	40	14773	2	26	3828	3	24	4672	MY	1	9	172	381	6	5	4	6	7	1	4	4	2	3	1	0	0	1	1	0	0	0	0	1	0	0	0	1	1	1	2	2	2	2	18	1	1	1	10	1	10	2	1	2	dentistry</t>
  </si>
  <si>
    <t xml:space="preserve">2	41	3126	1	1	8317	4	9	3299	1	18	3686	4	5	5652	1	35	1898	1	39	2228	1	26	2323	2	21	4170	2	32	2906	1	11	4540	1	15	3158	4	40	4462	4	27	4476	1	33	2266	2	12	4373	2	38	3056	1	34	2316	1	7	2504	2	28	1659	4	17	2201	1	10	3737	1	20	1965	2	22	5279	1	19	4838	4	16	3733	3	42	3172	2	3	4528	1	36	2410	2	24	5106	3	37	1361	4	29	4429	2	13	3750	3	30	3788	3	31	6266	1	8	2457	3	4	6503	4	23	2996	3	25	3144	1	14	4062	2	6	4818	3	2	6161	GB	2	356	170	125	1	6	6	2	5	7	5	1	5	1	1	1	0	1	1	0	0	1	0	1	0	0	1	1	1	1	2	3	2	1	17	2	1	1	2	2	60	2	1	2	</t>
  </si>
  <si>
    <t>4	40	4042	3	5	5844	3	33	3215	4	18	2333	3	9	3184	4	41	2062	3	31	3024	2	10	2267	4	37	4043	3	29	3868	3	32	2939	2	20	5614	3	21	2284	4	22	5008	4	14	2984	3	25	4584	4	7	1706	3	24	2860	3	6	6719	3	2	8956	4	8	1914	3	13	3833	2	30	9145	3	23	3043	3	12	5185	4	1	8152	4	4	3166	4	27	2587	4	39	4180	4	38	4056	3	34	3943	3	17	4104	3	16	5993	4	11	1659	3	36	5266	4	26	2645	2	35	3047	4	42	1383	3	15	4091	4	3	4743	4	28	2693	2	19	3914	MY	1	6	168	170	3	5	5	7	1	6	4	4	2	6	0	0	0	1	0	0	0	0	0	1	0	0	0	0	1	1	1	1	2	1	13	1	1	1	10	1	70	2	1	3	math</t>
  </si>
  <si>
    <t xml:space="preserve">4	30	2442	3	2	2560	4	20	2033	2	10	3052	4	5	1691	4	17	656	4	16	1433	4	14	1232	4	29	2908	3	25	3108	4	37	1290	4	31	1397	4	15	1052	1	24	3927	3	4	2190	4	38	1243	4	18	2059	4	34	1180	4	21	2082	4	13	1448	4	35	1055	4	23	2326	2	7	1650	3	22	690	4	28	2925	4	8	2848	4	9	1575	4	1	3222	4	3	1890	4	39	2507	4	32	3352	2	27	3619	4	33	1596	4	11	1757	2	19	3969	4	12	1483	4	26	2064	4	6	1333	4	42	1584	4	41	5316	1	40	899	4	36	1093	GB	0	906	98	166	1	6	2	7	6	6	5	7	1	1	1	1	1	1	1	1	0	1	0	1	0	1	1	1	1	1	1	2	2	1	16	2	1	1	1	1	60	2	1	1	</t>
  </si>
  <si>
    <t>1	37	4174	1	14	3251	1	6	5088	1	7	10000	1	20	3216	1	42	6500	1	28	8638	1	25	3206	1	22	14884	1	10	4791	1	35	3995	1	11	8937	1	41	2610	1	27	47141	1	34	3554	1	31	4692	1	23	4627	1	33	3364	1	21	6962	1	8	4374	1	12	2912	1	1	173986	1	30	4420	1	19	5118	1	3	14500	1	29	3679	1	16	3241	1	9	4321	1	38	6416	1	40	7168	1	15	4320	1	36	6388	1	5	7446	1	39	3520	1	17	7434	1	2	13142	1	26	5951	1	18	3277	1	13	2868	1	24	6456	1	32	8111	1	4	12579	US	2	4	461	545	7	1	7	1	7	2	7	1	7	1	1	1	0	1	1	0	1	1	0	1	0	1	1	1	1	1	3	2	2	1	62	2	1	1	12	1	70	1	3	5	psychology</t>
  </si>
  <si>
    <t xml:space="preserve">4	6	3392	1	21	2085	2	5	5173	1	28	4366	4	38	2686	4	26	19573	2	12	1920	2	15	2678	3	23	4571	4	39	4149	4	8	1554	2	11	2913	4	30	3526	2	24	11043	1	34	1892	2	17	3989	4	27	5141	4	7	6431	1	2	6522	2	19	4120	4	40	1308	2	37	7073	1	18	2126	2	3	8487	1	16	33802	4	9	3762	4	10	1471	4	36	7246	3	32	3781	2	13	4663	4	29	9864	3	35	3343	2	33	3099	4	1	3154	4	14	6020	2	31	1920	4	25	6706	4	41	1287	4	42	2400	3	20	2688	2	4	2544	4	22	7331	US	0	13	224	146	3	5	5	7	6	5	6	5	5	5	1	1	0	1	1	0	0	0	0	1	0	0	1	1	1	1	2	2	2	1	29	2	2	1	4	1	60	1	2	2	</t>
  </si>
  <si>
    <t>1	7	3496	1	29	1753	3	41	4223	3	20	4047	1	33	1728	4	38	2645	1	3	4917	1	19	4883	1	25	7490	1	28	2648	1	27	2262	2	22	3955	4	36	2223	1	11	8114	1	31	2659	3	13	5749	1	5	3013	1	26	7088	1	14	10060	1	18	1743	2	16	4581	1	17	9755	1	2	6926	1	39	5115	1	24	4733	1	15	5980	4	8	20645	4	6	4031	4	42	6197	1	23	3626	2	35	15790	2	37	5508	4	12	4312	1	1	14635	4	30	6122	1	9	10174	2	21	3016	1	32	1439	3	10	11143	4	40	6247	1	34	2571	4	4	6055	TR	0	3	244	266	5	6	6	5	7	6	2	6	1	5	1	1	0	1	1	0	0	0	0	1	0	0	0	0	1	1	2	3	1	2	18	2	1	1	10	1	60	1	1	2	English</t>
  </si>
  <si>
    <t>4	18	6654	4	7	5528	4	17	2534	2	37	4137	4	22	3699	3	28	2628	3	5	3042	4	31	1255	4	32	4934	4	35	1915	4	10	2307	4	39	4058	4	29	1371	4	26	3328	3	19	2169	4	8	1958	4	6	4428	4	30	1420	2	25	3426	4	36	2540	4	21	1790	4	3	2517	2	24	2755	4	16	2072	2	2	15270	4	15	1887	4	33	2113	4	11	1431	4	20	8449	4	41	3588	4	14	2217	4	42	2559	3	13	3535	4	9	1868	4	27	4417	3	38	2424	4	34	3220	4	1	11391	3	23	2970	4	4	3008	4	40	3258	4	12	2190	MY	1	4	151	169	4	4	4	6	4	7	7	1	4	1	0	0	0	0	0	0	0	0	0	0	0	0	0	0	0	0	3	1	2	2	22	1	1	1	10	0	10	2	1	5	Computer Science</t>
  </si>
  <si>
    <t>4	27	2342	4	40	1462	4	35	2274	4	7	2350	2	29	3186	2	13	5229	1	30	2601	4	39	1615	4	38	4430	4	20	1762	4	22	1847	4	34	2199	4	14	1298	4	28	2124	1	17	6823	4	33	1600	4	41	1272	3	31	2099	4	36	4917	4	26	2351	4	10	1504	4	1	2983	4	23	1505	4	6	1923	2	19	7091	4	11	1046	4	32	1759	4	37	1509	4	8	2086	3	5	3354	3	2	4179	4	9	2239	4	21	1552	4	42	1255	3	16	2694	4	24	1320	4	12	2854	4	4	1840	4	3	2980	2	25	4954	4	15	1246	3	18	2669	SE	2	1443	115	75	3	5	3	7	5	6	6	7	1	7	1	1	1	1	1	0	0	0	0	1	0	0	1	1	1	1	2	3	1	2	26	2	1	1	2	1	60	1	2	4	Media</t>
  </si>
  <si>
    <t xml:space="preserve">2	8	3875	3	13	2708	1	32	2924	3	10	3693	1	23	2824	3	16	2840	1	42	2055	3	37	2806	3	28	4561	1	21	3309	2	3	6766	2	12	3525	1	14	1788	2	5	5212	1	36	2273	1	18	4562	1	31	3492	1	22	3960	3	7	10077	3	40	2358	1	29	3594	1	24	1821	1	41	2790	1	33	4028	2	25	4664	1	15	1855	1	30	3911	1	6	3193	2	19	3358	1	38	6434	1	1	8421	2	26	3693	1	17	3409	2	2	7069	2	11	5983	1	35	1853	1	27	2674	1	4	3293	2	9	3343	2	34	4880	2	20	3877	2	39	4010	BR	0	1181	165	79	2	6	6	6	6	7	6	4	6	1	1	1	1	1	1	0	0	1	0	1	0	0	1	1	1	1	2	3	2	2	20	2	1	1	6	1	60	1	1	1	</t>
  </si>
  <si>
    <t>2	1	5077	2	39	2695	3	33	6431	2	2	12843	4	41	2012	2	10	7418	2	31	2673	4	35	3307	4	8	78865	4	21	6870	3	14	6854	3	16	2356	4	22	1382	2	18	8557	1	28	2146	4	19	15633	3	12	2928	2	29	1981	1	30	39866	3	13	13107	2	11	2277	4	5	1090	1	3	3133	4	23	3376	1	36	66065	3	37	2733	3	15	3028	3	34	2188	3	7	3496	3	27	17116	3	26	2908	4	40	3833	4	20	1986	3	4	2600	3	9	6474	4	25	1617	3	24	10384	2	6	2751	3	38	7476	2	32	3304	1	42	5639	4	17	2527	GB	2	10	383	164	3	3	6	5	5	7	7	3	2	2	1	1	0	1	1	0	0	1	0	1	0	0	1	1	1	1	3	3	2	1	20	1	1	1	2	1	60	1	1	2	Education</t>
  </si>
  <si>
    <t xml:space="preserve">4	37	3197	4	19	26075	3	14	8736	4	24	4029	4	22	5126	4	7	4851	4	23	5203	4	8	16716	4	31	5415	4	36	3286	4	15	6452	4	21	2483	4	17	2733	4	12	9882	4	25	5572	4	39	7243	4	33	8613	4	10	11519	4	35	64139	4	18	8267	4	27	54133	4	1	1660	4	29	3412	3	16	14262	4	2	3986	4	28	2353	4	5	27878	4	20	9486	4	42	77778	4	3	8066	3	34	28125	4	6	5846	4	38	4334	4	32	4549	4	30	6635	4	40	3321	3	11	14801	4	13	4867	4	26	31146	4	9	8484	4	4	4077	4	41	39153	GB	0	12	767	419	3	5	7	7	7	2	7	3	1	4	1	1	1	1	1	0	0	0	0	0	0	1	1	1	1	1	2	3	2	1	14	1	2	1	7	5	10	2	1	0	Hair and makeup </t>
  </si>
  <si>
    <t xml:space="preserve">3	5	3578	2	12	2158	2	25	9562	2	10	2536	3	4	5529	3	27	1756	3	18	2206	4	34	1263	4	15	3142	4	38	1682	3	9	2060	4	1	5046	4	14	1268	3	6	3039	4	19	1710	4	42	1719	4	2	5992	3	28	1702	2	31	6045	4	37	3020	4	16	3212	4	35	1356	3	8	2494	3	26	2251	1	30	1245	4	7	2727	4	17	1478	3	13	2117	4	22	2340	2	32	3806	4	39	1759	3	24	2751	3	20	1526	4	11	1625	4	40	2413	3	29	1275	4	36	2723	4	21	1685	3	3	2597	4	41	3313	2	23	2536	4	33	3075	US	2	2	128	100	5	6	5	6	7	5	5	5	4	1	1	1	0	0	1	0	1	0	0	0	0	0	0	0	1	1	2	1	2	1	14	1	1	1	6	1	60	2	1	2	</t>
  </si>
  <si>
    <t>2	40	4269	4	8	4115	4	12	4594	4	15	4505	4	4	5739	2	21	3938	3	20	3101	2	32	5328	4	23	5755	3	27	3372	3	10	6908	2	25	4098	3	1	13625	3	34	5772	2	42	3792	2	24	6315	3	38	2370	3	37	3435	4	2	15017	2	13	5165	3	22	4238	2	29	4938	3	26	2672	4	39	3340	3	14	8961	3	7	5209	1	31	4139	4	19	2870	3	6	4156	2	36	5849	3	35	4366	3	41	4943	2	33	2683	4	9	3439	3	11	6894	2	16	3736	4	5	8826	3	18	3438	2	17	2687	4	30	5055	2	3	4572	4	28	7674	SK	2	75	217	312	2	3	2	6	5	7	4	3	3	2	1	1	0	1	1	0	0	0	0	1	0	1	0	1	1	1	2	3	2	2	21	2	1	1	2	3	60	1	1	2	Psychology</t>
  </si>
  <si>
    <t xml:space="preserve">3	33	885	4	28	2613	1	5	5651	4	24	5443	3	42	3944	2	30	3105	3	25	3624	1	7	3662	1	12	4539	2	6	3095	4	10	681	2	9	4470	1	41	1206	3	2	7602	1	20	2364	2	38	3502	1	18	1485	2	14	2341	2	35	4943	4	3	3364	1	32	1413	1	22	2024	1	15	2203	1	13	4444	1	19	1049	1	37	1758	3	1	7543	2	17	671	2	29	4483	1	40	6408	2	11	4730	3	21	4065	3	23	3712	1	26	1436	2	39	8263	2	36	576	1	27	3365	1	16	1720	3	4	3343	1	31	4154	2	34	4469	4	8	4243	GB	2	2	179	61	7	1	2	1	4	1	7	3	7	1	1	0	0	1	1	0	0	0	0	1	0	0	0	0	1	1	1	1	2	1	16	2	1	1	2	5	60	2	1	2	</t>
  </si>
  <si>
    <t>1	5	3216	1	3	2073	1	11	3077	1	39	2359	1	37	2986	2	4	4346	1	32	5299	1	29	2777	1	36	4097	1	35	2909	1	21	2582	1	26	2985	1	25	2256	2	24	9549	1	12	1718	1	10	3129	1	17	3307	2	15	2700	1	6	2738	1	20	2083	1	27	1873	1	31	4726	1	23	1532	1	33	5747	1	28	7049	1	13	1909	2	42	3950	1	19	2612	1	16	4097	1	41	3314	1	22	2835	2	38	8139	1	40	2343	1	9	2551	2	18	4243	1	2	1541	1	8	3048	1	14	2087	2	30	3170	1	34	3186	1	1	3530	2	7	3411	AU	0	3	144	189	6	2	6	2	6	5	6	3	6	4	1	1	0	1	1	0	0	1	0	1	0	0	1	1	1	1	4	2	1	1	42	2	1	2	3	1	70	2	2	2	Social Work</t>
  </si>
  <si>
    <t xml:space="preserve">2	23	2566	3	31	2774	4	18	4475	1	16	2649	4	42	1886	2	26	2254	1	34	2942	3	25	2121	1	24	4548	4	14	1680	3	20	2225	2	19	3079	4	36	1389	2	1	5255	1	11	750	4	41	2593	4	8	1878	1	33	2700	1	4	3948	4	3	3579	4	10	1442	3	7	3021	1	22	1938	3	12	4194	1	37	3848	3	27	3373	2	5	5022	3	21	1926	3	2	4999	2	38	4881	4	9	2154	1	29	3651	2	13	2473	4	30	1661	2	35	6287	3	28	1765	3	17	2220	4	32	1783	2	39	2286	1	40	4010	2	15	2226	3	6	2983	GB	2	2	128	79	5	6	3	7	6	5	3	5	1	1	1	1	0	1	1	0	0	0	0	1	0	0	0	0	0	1	2	3	1	1	21	2	1	1	1	1	60	2	1	1	</t>
  </si>
  <si>
    <t xml:space="preserve">2	6	3053	1	31	3251	4	18	2339	1	3	6592	4	35	3708	1	25	4912	1	27	3327	2	19	4213	2	7	7824	4	32	3558	2	1	23690	1	15	4088	4	5	2297	2	21	6871	2	24	19698	4	17	11639	4	33	4429	1	42	3545	1	26	5610	1	9	3540	4	11	6090	2	29	4084	1	30	2186	4	16	3088	4	39	7933	4	38	2193	2	37	2529	1	23	4131	2	40	4026	1	36	8862	4	10	5155	2	13	7905	1	34	2411	4	41	4863	2	20	19111	1	22	2057	4	28	3114	4	8	2179	2	12	2938	1	4	3557	1	2	5736	4	14	9258	US	0	22	241	245	1	5	6	3	5	7	1	2	7	4	1	1	0	1	1	0	0	0	0	1	0	0	1	1	1	1	2	2	1	1	43	2	1	1	2	1	60	1	1	2	</t>
  </si>
  <si>
    <t>2	40	2991	1	29	2349	4	31	5844	2	15	6538	4	25	3239	3	7	3545	1	12	4907	2	41	3159	2	4	6764	4	32	8011	4	5	3762	4	6	7756	4	19	1514	3	33	4557	2	39	3313	3	34	3817	4	42	3139	3	23	3264	1	20	4558	1	18	3995	4	28	2039	3	35	2506	1	36	2129	3	21	4761	1	22	6126	4	26	1740	2	38	2073	2	2	8242	3	1	11166	2	3	2132	4	27	3153	2	16	8504	2	10	4857	4	9	1701	3	13	7670	3	8	4908	4	14	4873	4	30	2860	3	24	2605	2	11	6655	1	17	2069	2	37	4455	MY	1	3	185	208	4	4	3	5	4	6	4	3	5	5	0	0	0	0	0	0	0	0	0	0	0	0	0	0	0	0	3	2	2	2	23	1	1	1	10	1	10	1	1	4	Medicine</t>
  </si>
  <si>
    <t>2	38	2687	4	12	6005	1	42	3111	1	31	3670	1	6	4068	2	26	1387	1	3	4558	2	9	2611	2	22	4550	1	33	2543	3	25	5459	2	13	5051	2	40	2657	2	7	3470	1	18	1980	1	16	3672	2	23	10871	2	37	2849	1	2	5355	2	32	4266	1	24	2002	1	17	3852	1	30	1842	1	39	3735	2	19	3733	2	10	2279	2	28	2250	2	4	3515	2	27	4971	1	15	7152	1	21	2835	2	1	7860	2	36	7468	1	14	4444	2	34	5562	2	29	2218	1	11	2828	2	5	3381	2	41	2360	2	35	4119	1	20	4086	2	8	3318	MY	1	3	184	183	3	1	7	5	6	6	7	5	5	6	0	0	0	0	0	0	0	0	0	1	0	0	0	0	0	0	3	2	2	2	23	2	1	1	10	1	10	2	1	3	Medicine</t>
  </si>
  <si>
    <t>4	9	2755	2	37	5568	4	42	1847	1	3	3952	4	26	2199	3	14	3085	1	7	4069	3	15	1581	3	33	4341	3	16	1801	3	35	1783	1	29	2131	4	27	3355	2	28	3828	3	24	1765	3	18	1673	3	17	1266	3	31	3199	1	30	2274	1	32	1967	3	34	1624	3	5	4850	2	40	1717	3	11	2678	2	4	7683	4	22	1492	4	19	2259	2	21	1896	3	41	2320	3	36	3350	2	6	50999	4	23	2129	3	10	4086	4	25	2184	4	8	6064	3	39	1381	2	1	101588	4	38	2464	4	2	6665	3	20	5280	1	12	3233	4	13	2968	MY	1	5	275	164	2	2	5	2	4	2	6	1	1	6	1	1	0	1	1	0	0	0	0	1	0	0	1	1	1	1	3	2	2	2	25	1	1	1	10	2	70	1	1	2	biology</t>
  </si>
  <si>
    <t xml:space="preserve">2	25	2105	1	33	2479	3	5	4610	1	42	6074	3	3	4995	2	20	6660	1	30	7479	2	6	2759	2	35	5329	3	34	4822	2	39	2492	3	27	3358	2	37	2035	4	29	6569	1	14	4926	2	17	5853	1	11	83867	3	9	35697	2	31	4058	3	7	3431	1	38	1841	2	2	7357	1	16	3993	2	40	18369	2	1	8911	2	23	30841	4	19	5053	1	24	3100	3	12	3910	2	10	8020	4	26	8644	3	36	3363	3	32	3131	1	4	2766	2	8	34115	1	22	2293	2	41	5242	2	21	2302	1	18	2054	1	28	4260	2	13	2159	3	15	3082	CA	2	1	365	180	3	5	7	7	7	6	6	3	3	7	1	1	0	1	1	0	1	0	0	1	0	0	1	1	1	1	4	2	2	1	29	1	1	1	1	1	60	1	1	1	Biology and psychology </t>
  </si>
  <si>
    <t>1	6	4421	4	28	2911	4	35	1635	1	9	2701	4	38	2385	1	23	2681	1	14	2905	3	12	2227	1	8	3601	4	17	2891	1	39	2193	1	27	3209	4	19	1202	1	5	5019	3	24	3113	4	41	2031	4	37	2193	2	22	18402	1	13	5319	3	3	2859	4	40	1871	4	20	2291	1	11	2703	4	10	3563	4	21	9127	4	25	2887	1	30	1837	2	2	6423	2	32	3191	2	15	4293	4	1	8523	1	29	3366	1	36	2979	4	18	1775	1	33	4113	3	4	2283	4	31	2491	4	34	1916	1	16	1725	1	7	4590	1	42	2295	4	26	2662	FR	2	1	156	74	1	5	7	4	5	7	2	4	7	5	1	1	0	1	1	0	0	0	0	1	0	0	1	1	1	1	2	3	1	2	20	2	1	2	12	1	60	1	1	2	Language Studies</t>
  </si>
  <si>
    <t>4	26	2196	2	6	2999	3	32	3150	1	36	845	4	16	1996	4	42	2190	1	34	3750	4	3	4672	2	29	7697	3	7	2967	4	5	2273	2	33	2953	4	18	1807	2	28	5383	3	1	6286	3	24	2133	3	14	1904	4	41	2412	1	8	4753	3	17	2548	4	21	1568	3	22	555	1	38	2019	4	10	2497	1	30	4199	3	25	2332	4	27	1676	2	12	3341	4	31	3330	3	23	3887	4	11	2467	2	35	2656	3	20	2938	4	9	1675	4	15	5521	3	39	1842	3	4	4182	4	2	3968	4	13	2778	4	40	2591	1	37	1032	4	19	2306	MY	1	2	149	183	1	7	2	7	1	5	7	7	2	2	1	1	0	1	1	1	0	0	0	1	0	0	0	1	1	1	2	2	2	2	23	1	1	1	10	1	10	1	1	6	Medicine</t>
  </si>
  <si>
    <t xml:space="preserve">1	16	3485	2	27	2606	2	21	3067	1	17	4849	2	23	2413	1	40	2561	2	38	3102	4	4	2558	3	25	4724	2	12	2979	1	39	3022	4	33	2405	4	31	2419	3	5	4813	2	13	3623	2	34	2897	2	28	2111	2	22	2649	1	2	9493	3	14	2767	2	36	2290	4	19	2469	1	9	2940	2	3	5321	3	20	6046	3	29	2164	3	7	5774	2	6	3710	1	24	2344	2	30	4606	1	8	4815	1	11	3753	3	42	2029	2	10	3267	1	18	5141	2	15	2315	2	32	2178	2	26	3171	1	41	3211	3	35	4594	2	1	9297	1	37	3388	PT	2	8	154	128	5	5	6	7	7	3	6	3	2	2	1	1	0	1	1	0	0	1	0	1	0	0	1	1	1	1	2	3	1	2	27	2	1	1	2	1	60	2	1	2	</t>
  </si>
  <si>
    <t>3	34	2495	1	26	5624	3	32	2503	4	42	2562	3	14	3540	4	25	2821	2	28	4444	3	20	2547	4	7	7520	3	9	5461	3	29	2607	3	3	5643	4	37	1317	2	11	6847	2	33	2956	3	2	4165	4	8	3351	3	1	12975	1	35	3540	4	6	3386	4	5	1740	3	27	2734	4	38	2203	4	40	2018	3	15	4893	3	16	2036	3	21	2019	3	24	1537	4	12	3571	4	18	4234	3	19	2692	3	10	11790	2	31	2969	4	41	1310	3	23	3981	4	13	1451	4	22	5013	4	36	2764	3	17	2023	4	4	6624	3	30	2487	4	39	8001	MY	2	12	174	199	2	3	5	5	5	7	5	5	5	3	1	1	0	1	1	0	0	0	0	1	0	0	0	0	1	1	3	3	2	2	23	2	1	1	10	1	10	2	1	0	Microbiology</t>
  </si>
  <si>
    <t xml:space="preserve">3	42	2814	2	6	2477	4	18	2339	4	13	1734	3	8	3463	4	15	268395	4	22	1830	3	28	2455	4	23	2680	4	38	2028	4	31	2660	4	24	816159	4	1	3266	4	27	5613	2	29	5666	4	26	68463	4	14	1931	2	17	4641	4	16	2640	4	2	3982	4	32	1647	3	37	3062	2	10	2339	4	35	1746	4	7	2775	4	3	1379	4	4	2312	3	30	2197	4	11	3504	3	25	6306	4	40	2212	3	12	5098	4	33	2380	4	36	1469	4	9	5626	4	21	1847	4	19	2779	4	34	1339	3	5	3110	4	39	2087	4	20	2175	3	41	5414	US	1	202	1268	70898	1	4	3	6	2	6	4	4	2	3	1	1	0	1	1	0	0	0	0	1	0	0	0	1	1	1	1	3	1	1	13	2	1	3	5	4	60	2	1	2	</t>
  </si>
  <si>
    <t>2	14	8616	1	37	6107	1	33	15873	1	34	4009	2	3	12961	2	7	4399	2	19	7039	1	18	2866	1	28	11740	1	27	3354	2	6	8732	2	4	4350	1	8	13301	3	25	8889	1	13	4040	3	24	5517	1	21	3955	1	16	3108	1	22	6867	2	31	6514	1	26	3216	2	5	4662	1	30	2012	1	29	3925	1	35	5513	1	42	2090	2	15	7821	1	38	5345	2	12	5130	1	40	6612	1	20	4119	1	9	18996	1	32	3528	2	1	26892	3	36	21466	2	39	3046	1	10	11719	1	41	2378	2	23	20076	1	2	12799	1	11	7180	2	17	12626	MY	0	18	347	304	7	1	6	5	7	5	6	2	4	4	1	1	1	1	1	0	0	0	0	1	0	0	0	1	1	1	3	3	2	2	27	2	2	1	4	1	10	2	1	2	remote sensing</t>
  </si>
  <si>
    <t>4	40	1538	2	2	6514	3	21	1876	2	20	2144	3	34	1870	4	25	2213	1	29	4183	3	19	1135	2	5	5845	4	3	4916	3	36	6294	2	11	2691	4	30	1542	3	13	3086	1	6	2704	4	32	1974	4	38	2144	3	10	2125	4	39	2719	2	35	2059	4	4	2605	3	17	1868	1	22	3072	3	26	2768	1	42	2315	3	23	3857	3	28	1708	1	37	2598	2	14	4362	3	1	4351	2	31	3070	4	15	3570	4	12	2695	4	16	2027	2	7	8929	1	24	2696	3	33	2506	4	8	2157	3	18	2028	2	27	2644	1	41	2548	4	9	2976	US	2	2	147	79	3	5	5	6	3	5	5	1	2	3	1	0	0	1	1	0	0	1	0	1	0	0	1	0	1	1	3	3	1	1	28	2	1	1	1	1	60	1	1	2	Physics</t>
  </si>
  <si>
    <t xml:space="preserve">3	19	2003	1	28	5653	1	33	2875	2	24	5243	3	17	3211	1	9	2875	1	23	1926	1	34	2290	2	38	8463	2	35	2715	3	1	5946	3	4	4808	3	31	2200	1	36	4828	1	37	2217	3	8	2058	2	18	4817	1	42	2777	1	7	2603	3	41	2434	2	13	2665	3	22	2150	1	30	23874	2	3	3536	2	29	4821	3	20	1685	2	40	2801	1	2	4655	2	26	2736	1	15	4317	1	32	24351	3	21	2199	1	14	2334	3	5	1835	2	39	2819	3	10	2134	3	12	5286	2	25	2933	1	6	15788	2	27	3451	1	11	2054	3	16	4961	MY	1	44	196	238	4	6	5	7	5	4	6	7	2	5	1	0	0	0	1	0	0	0	0	1	0	0	0	0	0	1	2	1	2	1	23	1	1	2	10	5	10	1	1	2	mechanical engineering </t>
  </si>
  <si>
    <t xml:space="preserve">4	14	2235	4	7	1229	1	3	173025	4	21	2045	3	19	5060	4	16	2543	2	28	3450	4	37	4268	3	41	4322	1	9	3003	4	2	4098	3	40	3763	2	42	2169	3	8	5437	2	33	2026	2	31	3027	1	38	8782	4	13	1897	2	4	3053	3	39	7314	2	17	21745	2	29	2543	2	26	1897	2	25	4434	3	5	3731	2	18	8698	4	12	2289	4	11	1996	3	30	1834	3	34	2803	2	15	2801	3	32	2450	3	36	1877	2	10	753	3	22	4143	2	27	2552	2	23	2679	2	1	6222	4	6	2131	4	20	2122	4	24	1750	3	35	3718	US	1	6	333	148	4	4	6	7	5	4	6	7	3	2	1	1	0	1	1	0	0	0	0	1	0	0	0	1	1	1	2	2	2	1	17	1	1	1	2	1	60	2	1	2	</t>
  </si>
  <si>
    <t>2	6	11775	2	11	7423	1	40	4479	1	1	16708	1	21	7349	1	3	28147	1	41	4195	3	36	9103	2	27	9030	1	18	5132	2	17	5067	2	24	3557	1	42	1562	2	37	11565	1	28	3094	1	33	2652	1	10	3916	1	25	5593	2	39	5527	1	15	3392	1	19	2799	1	20	3601	1	4	2268	2	12	5589	2	16	21001	2	32	8176	1	22	6258	1	9	2676	2	29	5418	1	8	7171	1	34	2697	2	30	5578	2	38	4175	1	13	3623	1	31	4497	1	5	3397	1	35	34856	1	26	1708	1	2	15567	1	7	8211	1	23	4505	1	14	9450	IN	1	21	322	222	5	6	6	6	6	7	4	3	5	5	1	1	0	1	1	0	0	0	0	1	0	0	1	1	1	1	4	3	1	2	30	1	1	1	8	1	10	2	1	1	Mechanical Engineering</t>
  </si>
  <si>
    <t xml:space="preserve">2	36	2052	4	4	1569	4	9	2379	1	25	1945	4	42	2523	3	15	1540	1	35	1567	3	23	1542	2	13	3750	4	37	1673	4	2	2277	2	26	2341	4	41	1076	4	20	2075	1	14	1728	4	18	2270	4	11	1164	1	28	1949	1	1	6061	2	7	1622	4	19	1209	3	34	1501	1	32	1519	4	10	1526	4	40	1827	4	30	1152	4	27	1761	1	6	2473	3	33	2058	2	31	2231	4	5	1712	3	17	2253	1	39	3290	4	24	1994	4	29	2589	1	16	1477	4	8	1790	4	22	1096	4	3	1341	2	38	2609	1	21	2145	4	12	1649	US	0	36	85	238	5	2	5	6	6	7	6	6	1	5	0	0	0	1	0	0	0	0	0	0	0	0	0	1	0	1	1	2	1	1	16	1	1	1	1	1	70	2	1	3	</t>
  </si>
  <si>
    <t>2	27	5795	1	29	5675	3	17	6456	2	34	6667	1	32	4823	3	5	3255	1	22	13578	3	9	3574	3	24	10933	2	6	3884	2	2	7172	3	15	3475	2	19	2822	1	36	11041	1	37	2259	2	10	5657	2	1	14867	2	23	2714	2	20	5836	1	13	5813	2	7	2769	3	14	6383	2	35	3498	2	30	5030	2	12	7107	2	42	6247	1	26	21356	2	41	3532	3	16	5205	2	4	6303	2	33	2692	2	18	7334	3	11	5448	2	31	16721	2	21	4182	1	25	2274	2	8	3395	2	40	2551	2	38	19366	2	28	10977	2	3	3519	1	39	6426	MY	1	2	280	183	1	1	4	5	4	6	5	4	4	7	1	0	0	1	1	0	0	0	0	1	0	0	0	0	1	1	2	2	1	2	21	1	1	1	4	5	10	2	1	4	Civil Engineering</t>
  </si>
  <si>
    <t xml:space="preserve">2	15	8336	1	38	2914	1	25	2031	1	16	3383	2	9	9617	2	5	5460	1	32	4573	2	6	7526	2	26	9522	1	21	3130	1	11	2666	1	35	2064	1	13	1766	2	14	6484	1	36	1599	1	33	2315	1	3	3626	2	34	4619	2	27	6080	1	28	2164	1	7	2698	2	31	3362	1	29	1752	2	39	4020	1	20	8732	1	17	1949	2	18	4173	1	42	1703	2	24	4604	1	2	9135	2	30	2834	2	8	6383	2	19	5951	1	4	3667	2	10	24002	1	1	14439	1	22	2582	1	23	1616	1	41	2150	1	12	30369	1	40	2048	2	37	3254	MY	1	15	232	193	6	4	6	2	7	4	4	2	5	2	1	1	0	1	1	0	0	0	0	0	0	0	0	0	1	1	4	3	1	2	26	1	1	1	10	1	10	1	2	5	electrical engineering </t>
  </si>
  <si>
    <t>3	12	2488	2	13	7328	3	26	4977	1	19	5220	4	32	1511	2	10	7679	1	31	2557	2	42	4835	2	18	9930	3	33	8235	3	7	10511	2	17	2918	3	3	13471	2	25	8170	1	41	1883	4	39	3743	4	8	2877	3	2	22015	1	4	8787	1	37	2860	4	24	1518	3	35	3018	2	34	4193	2	6	4718	2	15	7745	3	23	2568	3	20	11372	1	29	3801	3	36	4110	2	5	12982	3	9	6286	2	40	4669	2	21	1689	4	30	1428	2	22	12855	2	11	2981	2	16	4476	4	1	11912	2	38	2643	4	27	3635	1	28	3268	4	14	6737	MY	1	2	261	189	1	6	2	5	7	3	1	3	1	3	1	1	0	1	1	0	0	0	0	1	0	0	0	0	1	1	3	2	2	2	23	1	1	1	10	1	10	2	1	4	mechatronics engineering</t>
  </si>
  <si>
    <t>4	12	3181	2	6	6174	2	40	5798	1	41	6592	3	27	4249	3	16	3145	1	34	7790	2	30	2989	4	5	4405	3	24	5797	3	23	4038	2	36	3550	3	31	4622	2	25	7738	1	19	10235	4	9	4283	2	39	5472	3	18	3464	1	28	7692	4	15	2685	2	35	3543	3	17	3006	1	26	2734	4	13	4186	4	33	7730	4	10	3122	2	3	6445	3	20	3957	3	2	9590	2	29	10452	4	14	3015	2	37	4805	3	32	2680	3	22	2631	2	4	13616	3	21	1578	2	7	7102	2	1	13644	2	42	3153	3	8	5816	2	11	4809	4	38	6093	MY	1	11	242	283	1	1	5	5	4	7	6	2	5	3	1	0	0	1	0	0	0	0	0	1	0	0	0	0	1	1	3	1	2	2	24	1	1	1	10	5	70	2	1	5	environmental management</t>
  </si>
  <si>
    <t>2	7	6754	1	38	3463	3	16	3150	1	28	3915	4	25	3574	1	32	3245	1	17	3838	4	26	4212	3	39	7332	3	3	14444	2	30	4617	2	19	6240	4	37	2386	2	40	9718	2	20	4944	3	33	6380	3	21	3715	3	5	18549	2	6	10186	3	22	5522	4	10	3196	2	36	4836	1	13	3089	3	11	4292	1	34	5975	4	42	3213	2	31	2387	2	41	5156	3	24	5334	4	1	17817	4	35	3807	2	2	15927	4	14	4336	4	4	2980	1	9	5958	3	23	1965	2	8	5506	3	27	3588	3	15	3948	2	29	4586	1	18	3681	4	12	6739	IT	2	5	257	170	2	3	4	3	5	7	7	4	3	2	1	1	1	1	1	1	0	1	0	1	1	0	0	1	1	1	3	2	2	2	26	2	1	1	2	1	60	1	1	2	literature</t>
  </si>
  <si>
    <t>4	15	2582	3	14	3842	4	2	6840	2	3	13009	4	17	1611	4	26	1732	2	31	3760	4	30	2051	3	36	4946	4	4	2295	4	32	1237	3	23	3281	4	1	3862	4	20	4825	4	35	1026	4	27	2694	4	39	1570	4	41	2487	1	22	848	4	12	1812	4	11	1287	4	24	1499	3	8	3929	4	21	4614	3	29	5466	4	38	1947	4	19	1159	3	33	3700	4	28	1808	4	42	2341	4	6	2033	3	7	5353	3	9	14243	4	18	1088	4	13	2958	4	5	1672	4	25	5224	4	34	1315	4	10	1768	3	16	4963	4	40	2408	4	37	2410	MY	1	5	154	119	3	7	3	7	5	6	1	6	1	2	1	1	0	1	1	0	0	1	0	1	0	0	0	1	1	1	3	2	2	2	21	1	1	1	10	1	10	2	1	4	Multimedia</t>
  </si>
  <si>
    <t>2	34	4193	2	15	2847	1	8	3358	1	25	4325	1	12	3559	2	33	2734	1	31	2560	2	42	2184	2	3	13092	1	10	4274	2	9	4293	2	24	3568	2	21	2550	3	5	9135	1	26	2732	1	19	4506	1	30	2843	3	40	3566	1	14	9552	1	32	2357	1	41	3002	1	36	2601	1	27	1842	1	38	2742	1	23	6991	1	17	3691	2	2	5972	1	16	2666	2	22	4316	2	35	8094	1	29	3167	2	1	15890	1	7	3764	1	20	3668	2	13	14292	1	6	3074	1	18	6135	1	37	3843	1	28	1983	2	39	4251	1	11	2934	2	4	8850	MY	1	7	204	224	4	5	6	6	5	7	7	4	2	1	1	0	0	1	1	0	0	0	0	1	0	0	0	0	1	1	4	3	2	2	34	2	1	1	8	1	10	1	2	2	MEDICINE</t>
  </si>
  <si>
    <t xml:space="preserve">3	11	2336	2	30	2364	2	31	2664	2	33	4725	1	8	2277	2	27	1703	1	37	2563	3	7	2293	4	9	3312	2	6	5582	3	15	2676	2	32	2443	2	17	1748	3	1	5608	1	36	1854	3	20	2928	4	10	4599	3	14	1852	3	39	4124	2	18	3269	4	29	1418	4	12	1792	1	34	2545	2	2	3373	4	21	5086	3	19	2514	2	35	1669	3	28	1630	3	40	2622	3	41	2884	3	5	1872	3	25	3169	3	16	3764	4	3	1989	4	22	2528	3	4	1892	4	42	1951	4	23	1442	3	13	2440	4	24	2065	1	26	2080	3	38	2278	IE	1	5	115	155	2	6	6	7	5	7	6	5	4	4	1	1	0	1	1	0	0	0	0	1	0	0	1	1	1	1	3	1	2	1	21	1	1	1	2	4	10	2	1	0	Mathematics </t>
  </si>
  <si>
    <t xml:space="preserve">3	19	3868	3	5	10672	2	12	4721	3	34	5939	2	16	2546	3	11	2786	2	20	4592	3	17	3135	2	35	6730	2	25	2246	2	22	2740	2	41	2788	3	7	2215	3	18	6010	1	30	2555	2	32	4676	2	2	12305	2	29	3198	1	27	5369	1	4	3076	2	13	5344	2	23	2714	3	26	3800	2	1	12941	1	31	14986	3	6	3114	2	36	3600	2	38	4377	2	24	3824	2	37	7573	2	21	3466	3	10	4571	2	9	2544	2	3	3374	2	40	4142	1	28	2354	2	14	5103	2	8	2523	3	39	2654	3	42	5161	2	33	2761	2	15	3623	NONE	2	7	197	135	4	5	6	6	5	6	6	5	3	5	0	0	0	0	0	0	0	0	0	0	0	0	0	0	1	0	2	1	2	1	43	1	1	1	7	1	60	2	3	4	</t>
  </si>
  <si>
    <t xml:space="preserve">2	20	4882	3	9	5102	1	40	2508	2	29	7794	2	8	5283	2	10	2727	2	1	11022	2	24	4437	3	5	7690	1	30	1057	2	33	4017	2	36	10268	2	13	2768	2	31	7450	1	2	6173	2	15	3055	1	37	3217	2	41	7500	4	16	8144	2	17	3453	1	11	2443	2	28	3729	1	27	2384	2	6	7285	1	21	5569	1	18	2201	1	42	3293	1	35	3450	2	19	5073	2	38	9909	1	23	7635	3	25	5963	2	22	2755	2	4	2470	2	34	6553	1	3	3154	1	32	3976	1	26	1970	2	7	4345	2	39	4483	2	12	3496	4	14	8694	US	1	4	217	151	4	5	6	4	7	4	4	2	3	4	0	1	0	0	0	0	0	0	0	0	0	0	0	0	1	1	1	3	2	1	16	1	1	1	2	1	60	2	1	3	</t>
  </si>
  <si>
    <t>3	24	2873	2	32	1969	2	38	7269	1	34	3612	4	19	2475	3	35	3281	1	33	2347	4	14	2075	3	31	4629	2	40	1991	3	27	2569	3	21	2880	2	39	1820	4	26	2926	1	10	4473	1	18	7305	3	1	5191	4	36	1921	1	2	11528	2	22	3249	2	8	2948	4	7	4188	1	16	2615	2	17	3682	3	3	8083	2	11	6685	4	12	2046	2	23	7276	3	37	2227	3	30	3128	2	42	4014	4	28	2372	3	5	2948	2	15	2351	4	4	5467	2	9	9194	2	6	5909	1	25	5100	3	41	2048	2	29	6186	1	13	2499	4	20	1801	US	1	12	170	151	6	5	3	6	7	6	6	3	3	7	1	1	1	1	1	0	0	0	0	1	1	0	1	1	1	1	3	1	2	1	48	1	1	1	7	1	60	2	3	3	Business</t>
  </si>
  <si>
    <t>2	25	2871	1	30	2727	2	2	9090	1	20	3051	2	11	2708	3	19	4745	1	8	5181	2	35	2737	2	34	6475	3	22	2909	2	18	2787	2	24	5137	3	29	2272	2	42	3496	1	40	2393	3	14	8200	3	36	4916	2	28	2229	1	31	2320	1	33	2901	3	38	2758	2	7	5766	1	13	2859	3	23	2453	1	41	1936	3	6	4199	2	27	2564	1	15	2403	2	10	3729	1	17	4561	2	26	3152	3	3	7862	2	37	3345	3	4	3944	3	12	4652	1	39	2219	3	1	17652	2	9	3285	2	16	3933	3	5	12281	1	21	1814	2	32	3923	RS	2	27	182	140	2	3	6	4	5	4	5	2	2	1	1	1	1	1	1	0	0	1	0	1	0	0	1	1	1	1	3	3	2	2	33	2	1	1	7	1	60	1	1	2	English</t>
  </si>
  <si>
    <t xml:space="preserve">4	4	2835	3	29	4835	4	19	3485	4	33	4570	4	36	2203	4	20	3069	2	15	4324	4	11	1699	4	3	4384	4	16	9034	4	24	2162	4	12	3171	4	28	7725	3	23	5678	2	17	2486	4	7	3470	4	2	5952	4	13	16650	4	39	3955	4	35	1967	4	18	2820	4	37	2202	3	38	3769	4	14	3735	3	5	9126	4	34	2552	4	8	1686	4	42	2752	4	9	3385	4	40	6339	4	30	2952	4	6	3754	4	32	6573	4	26	2102	4	25	7891	4	21	1518	4	27	4120	4	22	1935	4	10	2852	4	41	3583	2	1	7076	4	31	2920	BR	2	1	196	138	2	7	6	7	6	7	5	7	1	4	1	1	0	1	0	0	0	0	0	1	0	0	0	1	1	1	2	2	2	2	22	2	1	2	12	1	70	1	3	2	</t>
  </si>
  <si>
    <t>2	37	3264	1	20	1822	1	13	5123	4	31	3051	3	2	6856	2	34	4242	1	24	2262	4	11	3064	2	41	5867	1	23	2276	2	19	2594	2	30	3730	3	4	4824	2	12	5176	1	15	2420	4	8	3110	1	42	2037	1	17	3116	1	35	2038	1	38	2155	1	21	1887	3	5	2388	1	33	1676	2	22	6578	4	16	7239	2	7	3012	4	10	2421	3	27	2186	2	40	3931	1	28	5119	3	26	2723	2	32	4912	3	9	4247	1	39	1783	1	36	6554	1	6	2388	1	3	7610	1	25	1857	3	14	2341	3	1	7050	1	29	1673	4	18	3101	US	2	6	160	147	1	4	7	6	5	5	2	2	6	3	1	1	0	1	1	0	0	0	0	1	0	0	1	1	1	1	4	2	2	1	39	1	1	1	6	3	60	1	1	2	International relations</t>
  </si>
  <si>
    <t>2	11	2664	1	36	4475	3	16	4183	2	24	6621	4	33	2997	2	27	4123	2	1	5949	3	35	2614	2	19	9019	3	39	3518	2	42	2780	3	13	2837	4	37	2510	1	22	3096	1	21	2685	3	29	9423	4	7	2657	2	38	2435	1	4	3108	2	8	4248	4	34	1700	2	32	3848	2	23	3759	3	9	2656	2	20	4369	4	40	2472	2	3	3404	2	28	4917	2	5	3594	3	30	3135	3	12	4151	1	31	3169	2	25	2601	4	41	1786	1	18	4061	3	26	2436	3	2	7132	2	6	4067	3	17	2273	1	15	5647	3	14	3384	4	10	4575	CA	2	7	162	195	2	2	2	5	7	5	6	6	1	2	1	1	1	1	1	0	1	1	0	1	1	0	1	1	1	1	3	2	1	1	52	2	1	1	7	3	60	2	3	2	English</t>
  </si>
  <si>
    <t>4	1	9253	4	26	3288	4	17	3234	4	15	4321	4	18	1661	4	7	2641	4	13	3472	3	10	2500	4	19	4410	4	3	2611	4	33	2626	3	2	9143	4	34	1294	4	27	4221	4	31	2361	4	41	1919	4	5	2875	4	24	2434	3	30	5208	4	28	2938	4	9	1724	4	20	1989	3	32	2178	4	40	7895	3	25	5617	4	37	1352	4	12	2343	4	35	2598	3	11	3121	3	6	5047	4	8	2615	4	4	5442	3	14	5109	4	16	2769	3	21	7458	4	29	1011	4	39	1835	4	36	1364	4	38	3144	3	42	5553	4	22	2192	4	23	6847	MY	1	4	153	157	2	5	4	7	4	4	4	6	2	4	1	0	0	1	1	0	0	0	0	0	0	0	0	1	1	1	2	2	2	2	20	2	1	2	10	4	10	2	1	2	Biology</t>
  </si>
  <si>
    <t xml:space="preserve">2	39	4000	1	9	1501	4	42	1816	1	4	1967	4	10	1635	2	32	1600	1	24	1633	4	20	1380	2	14	3052	4	41	1518	4	8	2816	2	30	2943	4	21	1166	2	29	3841	1	11	1645	4	25	1799	4	34	1266	2	1	5062	1	17	2101	2	28	1716	4	3	7667	4	19	1668	1	35	1458	4	7	2384	1	2	3194	4	38	1192	2	12	1786	2	40	1531	3	18	2200	2	6	4233	4	33	1583	2	27	3217	2	13	2065	4	37	1708	2	22	2584	2	16	1965	4	31	1684	4	26	1166	2	23	1651	2	15	2349	1	36	1708	4	5	1900	AU	1	4	96	139	2	1	5	4	3	5	7	2	4	2	1	1	1	1	1	0	0	0	0	1	1	0	1	1	1	1	2	2	2	1	41	1	1	2	12	1	60	2	2	2	</t>
  </si>
  <si>
    <t>4	26	1968	3	9	2387	3	4	3344	1	11	3750	3	3	3256	2	33	1251	2	5	2396	4	22	1451	4	13	3294	4	23	1543	4	40	1414	4	32	2052	4	6	2896	4	1	7945	2	27	1342	4	16	1644	4	14	1427	2	29	2214	1	7	4204	4	39	2565	4	35	3312	2	31	1833	2	10	2212	4	2	6446	2	36	4896	4	12	2350	2	20	1489	3	42	2232	4	34	3351	4	25	2311	3	30	2749	3	8	8562	4	18	1382	4	24	1243	4	17	2791	4	28	1286	4	38	1688	4	41	961	2	37	2067	4	15	2716	2	19	2686	2	21	1806	MY	1	7	117	366	1	6	1	7	4	4	5	6	1	7	0	0	0	0	0	0	0	0	0	0	0	0	0	0	0	0	1	1	2	2	27	1	2	2	10	4	10	1	1	5	Account</t>
  </si>
  <si>
    <t xml:space="preserve">4	25	5241	4	20	21535	3	23	4280	3	41	5749	4	26	2658	4	14	2621	3	17	5764	4	16	1900	4	9	10505	3	11	3633	4	29	3884	4	33	4284	4	27	1667	4	10	6017	3	22	4035	4	19	3216	3	36	3950	3	18	3940	2	30	8677	3	37	4594	3	12	3882	3	8	19947	2	2	30848	4	3	7672	3	21	14815	4	24	2571	3	13	5065	4	15	2629	4	39	4431	3	4	25563	4	31	22594	3	6	18268	4	38	2837	4	28	2000	3	35	25307	3	1	25410	3	7	8955	4	34	3931	4	5	17732	4	32	3943	3	42	6653	3	40	7569	MY	1	5	385	302	4	4	4	6	5	7	4	4	2	4	1	0	0	1	0	0	0	0	0	1	0	0	0	0	1	1	4	2	2	2	24	1	1	1	10	1	10	1	1	6	Communication </t>
  </si>
  <si>
    <t>4	7	4229	3	35	3297	3	19	2652	3	24	8594	3	10	3864	4	28	2369	2	20	3958	3	5	3970	4	27	5722	4	14	2183	4	4	7029	3	34	5196	3	33	1896	2	30	7889	3	23	2906	3	29	3880	4	16	3574	2	41	5128	2	6	8692	2	11	5374	4	12	3197	3	3	4799	1	31	3330	4	25	3835	2	15	6205	3	8	5284	4	38	1913	2	42	3797	2	22	8605	4	32	8450	3	2	12463	4	40	3424	3	26	2223	4	1	7005	3	39	7460	2	21	3154	4	9	7760	4	17	1548	3	13	3897	3	37	3413	2	36	3847	4	18	5532	MY	1	3	204	163	1	7	2	7	2	5	5	6	4	5	1	1	0	1	1	0	0	0	0	1	0	0	0	0	1	1	3	2	2	2	25	1	2	2	10	1	10	1	1	2	Physics</t>
  </si>
  <si>
    <t xml:space="preserve">4	5	3953	4	12	2492	4	30	2652	4	21	6210	4	22	2555	4	9	2772	4	8	2159	4	1	9020	4	11	4888	4	36	2245	4	29	1793	4	24	2950	4	13	1434	4	28	3618	4	4	2444	4	17	2276	3	3	4699	4	31	1751	4	18	5476	4	10	3059	3	33	2243	3	38	2060	3	41	2083	4	14	2542	3	2	12660	3	25	2256	4	19	1705	4	6	2245	4	15	2388	4	7	5664	3	27	2293	4	32	3238	4	40	1699	3	42	1655	3	26	5585	3	20	1891	4	37	3854	3	23	2274	4	35	2449	4	34	2879	4	39	1787	4	16	3069	US	2	20	138	181	1	1	4	7	1	1	1	1	1	1	1	1	0	1	1	0	0	0	0	1	0	0	0	0	1	1	2	1	2	1	35	1	1	1	4	1	60	2	3	3	</t>
  </si>
  <si>
    <t>2	27	2463	1	31	3600	3	17	2715	1	32	3127	3	1	10900	2	39	2800	1	25	4481	2	38	2320	3	36	6687	2	41	2488	3	12	2584	2	28	3785	3	13	2703	2	3	10023	1	20	1591	2	24	2295	1	30	3792	2	15	3383	1	18	5404	1	29	1855	3	4	5288	3	8	2224	1	14	4793	2	34	2631	1	22	3601	1	37	2408	2	9	2535	1	19	2249	3	2	8456	2	33	5473	2	16	4256	2	40	9376	3	6	3024	3	5	3543	3	11	3534	1	21	1433	2	23	3615	1	42	1608	3	7	2927	1	10	4433	1	26	1704	2	35	5008	IN	2	505	165	139	7	5	7	7	7	7	4	3	3	1	1	0	0	1	1	0	0	0	0	1	0	0	0	0	1	1	4	1	1	2	28	2	1	1	8	1	10	1	1	1	Engineering</t>
  </si>
  <si>
    <t xml:space="preserve">4	1	7598	3	3	2865	2	4	6609	1	7	10960	2	13	3603	3	27	3187	2	39	702	2	23	1641	3	25	7377	3	2	30921	3	33	2088	2	42	1271	3	5	5858	3	14	4386	3	18	2816	4	26	3516	3	32	1316	3	28	2104	1	11	5486	2	34	2273	4	17	993	2	9	2380	1	12	59018	3	30	2233	1	16	5072	4	40	2475	3	38	1379	3	35	1955	2	41	623	3	8	103444	2	10	5058	3	29	4431	3	36	1479	2	21	1433	2	15	37647	1	20	5286	2	6	4164	3	31	1531	3	22	1865	2	24	5339	1	37	3072	2	19	3191	US	2	2	425	142	3	2	5	6	7	6	4	1	4	1	1	1	0	1	1	0	0	0	0	1	0	0	1	1	1	1	2	2	2	1	23	1	1	1	12	1	60	2	3	3	Culinary </t>
  </si>
  <si>
    <t>2	24	2704	3	28	2472	1	16	3247	2	4	5926	3	10	2680	3	5	2385	1	26	3385	2	7	2720	2	27	4288	3	13	2350	4	8	4640	2	38	2433	2	25	2318	4	3	4617	1	41	1801	2	2	4068	2	37	2167	2	6	2686	1	1	5349	1	40	1744	2	22	2887	2	11	1839	1	33	1568	4	12	2496	4	35	4448	2	17	3712	2	36	2247	2	39	1559	3	30	2519	2	18	2208	2	32	3007	3	42	2344	1	29	2320	2	34	1806	3	19	7303	1	23	2288	2	21	2399	2	31	1729	2	15	2160	3	9	2663	1	20	3537	3	14	1991	PH	0	16	124	131	3	6	6	7	6	2	1	1	4	6	1	1	1	1	1	0	0	1	0	1	1	0	1	1	1	1	3	3	2	2	25	2	1	1	4	1	10	2	1	5	Computer Science</t>
  </si>
  <si>
    <t xml:space="preserve">2	36	2951	1	40	2553	3	20	4647	1	27	1946	3	6	1863	3	34	5064	1	32	1653	2	19	1716	2	26	4248	4	16	2600	3	3	2230	3	22	2198	2	9	1614	2	42	3449	1	11	7083	3	24	1980	4	18	2350	3	35	3082	2	25	2302	3	7	2953	4	30	2050	3	21	1400	2	31	1919	3	38	1882	1	14	3402	3	39	2314	2	8	2601	3	5	1713	2	12	2114	2	41	3232	3	17	1750	3	10	4019	2	15	2151	3	2	2948	2	37	2583	3	33	1563	4	23	2187	2	4	1889	2	13	1717	3	1	7361	1	28	1952	2	29	2633	MY	1	2	115	82	5	5	6	6	5	6	6	3	3	4	1	0	0	1	1	0	0	0	0	1	0	0	0	0	1	1	2	1	2	2	21	1	1	1	10	5	10	2	1	4	Pharmacy </t>
  </si>
  <si>
    <t xml:space="preserve">3	3	5286	1	39	3345	1	25	5949	3	23	3051	3	11	3485	3	2	9877	2	27	3310	2	37	3087	3	28	7900	3	9	4739	2	17	3981	2	32	4241	4	40	3379	2	41	4281	2	12	3518	3	5	10575	4	15	2806	3	35	5444	3	19	3635	2	1	20111	3	18	4659	3	16	2966	2	20	2898	3	34	6108	1	30	10809	3	13	2418	4	36	5870	3	8	2428	3	38	4435	3	26	5716	3	21	4085	3	6	7064	2	24	6608	4	10	3732	3	4	18833	2	7	4319	3	42	3474	3	33	4714	3	22	2005	3	29	8497	3	14	4034	3	31	5072	MY	1	25	233	183	3	2	6	3	6	6	4	3	7	4	1	1	0	1	1	0	0	0	0	1	0	0	0	1	1	1	1	2	2	2	15	1	1	2	10	0	10	2	1	2	</t>
  </si>
  <si>
    <t>3	17	2732	3	10	4114	2	11	5830	2	37	8476	1	36	4232	3	25	3523	2	39	4612	1	19	4253	2	41	8568	1	7	1322	3	16	3085	2	33	5426	2	5	2495	3	27	5255	2	18	5661	1	4	19432	2	1	19252	2	21	4294	2	29	4914	2	3	5491	2	22	2792	2	28	3138	1	34	1682	1	30	2947	2	31	10239	2	24	3059	2	42	2702	2	12	2018	2	6	3848	2	9	7930	2	40	2577	3	23	4858	2	32	8032	2	8	1750	4	2	17028	1	38	1959	1	15	4779	2	13	5980	3	26	1877	2	14	7347	2	35	5017	2	20	7832	MY	0	10	239	389	5	5	6	6	3	6	6	2	5	6	1	0	0	1	0	0	0	0	0	1	0	0	0	0	1	1	2	1	2	2	20	1	1	1	10	1	10	2	1	4	early childhood education</t>
  </si>
  <si>
    <t xml:space="preserve">4	20	2690	4	21	2661	4	14	2066	2	1	9921	4	24	1650	4	32	1951	2	7	6920	4	29	1631	4	36	4193	4	41	2508	3	3	5402	4	4	4038	4	35	1601	4	8	4612	1	39	2335	4	26	1901	4	6	2973	1	5	2435	1	22	4850	2	10	6275	4	38	2018	4	27	2148	3	34	2934	4	13	2854	4	19	7315	4	25	1732	3	11	4917	4	9	3622	4	37	4404	3	42	3894	4	12	2727	3	33	4667	4	30	4367	4	18	3086	4	17	9900	4	16	1668	4	28	2002	4	2	5557	4	31	3186	4	15	2465	2	40	3931	4	23	2803	US	2	2	155	218	6	5	3	6	4	1	4	6	2	4	1	1	0	1	1	0	0	0	0	1	0	0	0	1	1	1	2	2	2	1	17	1	1	1	12	1	60	2	1	2	</t>
  </si>
  <si>
    <t>4	37	2391	1	10	4530	4	13	2761	3	25	6412	3	29	2128	3	36	2087	1	11	4248	3	42	3671	3	35	9593	3	17	3801	4	19	2220	4	27	2566	4	23	1645	4	21	4067	3	14	3300	4	8	3292	4	24	3332	4	22	18929	1	15	6248	4	31	2946	3	16	3389	4	33	6922	2	26	8154	4	9	3826	2	5	14884	2	18	5135	3	6	3847	4	32	1638	4	39	2317	3	4	5119	4	41	2448	4	38	2044	4	20	2730	4	30	3232	4	28	3267	3	3	4403	2	1	10344	3	12	5281	4	2	35923	3	34	6725	1	7	2581	4	40	2685	MY	1	7	234	216	6	7	7	7	5	4	6	4	1	2	1	1	0	1	1	0	0	0	0	1	0	0	0	1	1	1	3	1	2	2	26	1	1	1	10	1	10	2	1	2	Education</t>
  </si>
  <si>
    <t xml:space="preserve">1	5	3831	1	17	4042	2	28	5787	1	16	3926	1	40	3028	1	20	3410	1	22	3291	1	29	3135	1	19	6857	2	6	17127	1	13	2199	1	34	5124	1	32	2484	4	18	5581	1	7	3466	4	30	3398	1	26	4278	1	12	2903	1	21	2535	1	2	6581	2	8	3757	1	38	2198	1	37	1748	2	1	9178	1	42	40851	2	31	2398	2	3	5581	2	25	2476	1	39	2108	1	10	9388	4	9	6013	1	14	6441	1	24	3430	1	35	2747	2	4	8627	1	36	1579	2	41	3614	1	15	3409	3	33	4129	3	27	4298	1	23	6849	3	11	3118	GB	2	1089	237	144	1	6	3	2	5	7	2	6	5	5	1	1	0	1	1	0	0	0	0	1	0	0	1	1	1	1	2	1	1	1	19	2	1	1	7	1	60	2	1	6	</t>
  </si>
  <si>
    <t>2	13	18448	2	5	8253	1	38	4021	3	22	5054	1	36	7720	2	37	6843	2	28	11698	2	11	3998	4	10	5246	1	21	5101	3	9	5047	3	39	7815	2	31	3543	2	40	6581	2	14	7069	1	17	5513	2	16	3895	1	34	5341	3	24	8948	3	8	11228	2	32	3609	2	2	85243	1	42	2170	1	1	88816	3	27	6241	2	41	4618	3	30	16129	3	26	3637	2	6	4598	2	4	13705	2	35	10632	4	12	5833	4	15	4714	1	18	2985	2	33	6027	2	3	5457	1	19	7153	1	23	3391	4	29	31530	3	7	12525	2	20	5114	1	25	4633	MY	0	11	476	278	5	6	6	7	7	7	7	1	5	3	1	1	0	1	1	0	0	0	0	1	0	0	0	1	1	1	4	1	2	2	25	1	2	1	4	1	10	1	1	4	Biotechnology</t>
  </si>
  <si>
    <t>2	37	3922	1	40	2995	2	5	3141	3	6	2641	3	19	6820	3	13	3032	3	32	4642	2	23	2041	3	36	13067	2	30	2971	3	9	5795	2	35	4675	3	39	5983	3	11	6382	2	34	6696	2	28	6143	3	3	6919	3	25	2437	2	29	11677	2	22	2242	2	18	2126	2	38	3795	1	33	3509	2	16	3219	3	7	2947	2	2	12723	3	10	3040	2	26	2249	2	8	6941	3	27	9851	2	21	5045	3	24	6824	2	20	2524	3	14	6635	3	1	16853	2	4	7040	2	41	5945	2	12	2007	3	42	21113	3	15	3090	3	17	1862	2	31	5115	MY	1	7	247	199	5	4	3	7	4	5	6	6	4	5	1	0	0	1	0	0	0	0	0	1	0	0	0	1	1	1	2	1	2	2	22	1	1	1	10	1	10	2	1	6	Culinary Arts</t>
  </si>
  <si>
    <t>3	8	3544	3	40	2750	4	21	2539	2	15	3687	4	42	1710	2	35	2398	4	17	2714	2	39	1818	2	24	5510	4	41	2362	3	28	2200	2	4	4650	4	5	2940	4	19	2049	2	25	1911	4	34	2201	4	18	1699	4	10	2728	1	2	8284	3	27	2376	4	37	1828	1	20	3601	1	12	2399	4	7	1687	1	33	2857	4	14	1800	3	23	2432	3	13	3017	2	26	3755	2	36	2779	4	11	1632	2	22	3668	4	31	2591	3	1	6874	2	3	6132	2	29	2938	4	9	2885	4	16	2137	3	38	2501	1	32	4858	2	30	2930	4	6	2368	GB	2	6	128	154	6	4	3	5	6	1	7	7	2	1	1	1	1	1	1	0	1	1	0	1	1	0	1	1	1	1	4	3	2	1	75	2	1	1	2	1	60	2	3	1	economics</t>
  </si>
  <si>
    <t>4	16	2773	4	32	2174	3	39	2530	4	35	1949	4	27	2218	4	36	1721	4	24	1972	4	11	1678	4	33	2270	4	19	2014	4	12	1668	4	14	2362	4	31	1163	4	1	6065	2	38	4737	4	40	1971	4	22	1556	2	37	3332	3	4	4843	4	26	1436	4	7	2338	4	34	1984	3	20	2552	4	15	3357	4	8	4306	4	17	1836	4	10	2068	4	2	4244	4	21	2100	4	42	3167	4	41	1524	3	5	3526	4	9	1964	4	30	1350	2	6	3762	4	25	1168	4	3	3101	4	28	1615	4	23	1928	4	29	3576	4	18	1701	4	13	2502	SG	2	2	107	168	5	7	3	7	4	5	2	2	1	2	1	1	0	1	1	0	0	0	0	1	0	0	0	1	1	1	2	3	2	1	16	2	1	1	12	5	70	2	1	4	chemical engineering</t>
  </si>
  <si>
    <t>3	7	3017	1	30	1863	1	26	2377	3	10	5865	1	33	1992	1	41	2679	1	34	1870	1	42	2567	2	21	5237	1	32	2662	3	11	3450	1	18	3710	2	3	2969	2	22	5197	2	39	2756	1	20	5154	1	38	1688	2	35	2544	1	25	3590	1	24	2454	1	1	5914	1	27	3266	1	37	2596	3	5	3804	2	6	6210	2	12	2784	1	4	3696	2	31	2765	2	16	3837	1	28	2726	1	29	3878	2	13	3233	2	2	10559	1	36	2030	2	9	3831	2	23	2884	1	19	2402	1	17	1742	2	14	1996	2	40	2882	1	15	2241	2	8	5124	MY	1	3	145	129	5	5	5	5	5	5	5	2	5	6	0	0	0	1	0	1	0	0	0	1	0	0	0	0	1	1	3	1	2	2	27	1	2	1	10	5	70	2	1	0	English</t>
  </si>
  <si>
    <t xml:space="preserve">2	10	5323	2	14	2683	2	11	5649	1	5	4747	2	17	2430	3	37	2269	2	42	3126	2	22	1866	2	6	7532	3	30	4253	3	9	3975	3	35	2356	2	27	4051	2	41	6426	1	13	2219	3	23	2853	2	8	9501	3	40	8975	2	32	3884	2	25	3255	2	4	4202	2	12	3084	2	21	2183	2	33	3996	3	16	11182	2	28	1632	2	29	4853	2	34	1402	2	2	7796	3	39	28300	2	7	66576	2	24	6513	2	26	1679	2	18	2366	2	31	6723	2	38	5658	4	20	7360	3	36	2126	2	1	19734	2	3	21374	2	19	2284	2	15	2828	MY	1	21	305	217	5	4	6	5	2	3	6	2	2	6	1	0	0	1	0	0	0	0	0	1	0	0	0	0	1	1	3	3	2	2	21	1	1	1	10	1	10	2	1	3	International business </t>
  </si>
  <si>
    <t>2	36	3722	1	26	6400	1	20	5694	1	4	8413	1	37	4432	1	34	3756	1	2	8197	2	5	4322	1	14	16911	2	31	3449	1	24	2678	1	33	3016	1	40	4780	1	38	6851	2	25	2991	3	18	5879	1	42	6695	2	35	3807	1	17	6389	2	8	5921	2	22	5461	1	7	3367	1	29	1945	2	1	31043	1	32	6347	1	19	5360	1	16	3494	2	23	5977	1	27	13876	3	10	9541	2	6	8835	2	21	5424	1	15	3443	1	41	3930	2	30	4469	1	28	1985	2	12	9252	3	3	8975	2	11	3775	2	9	7273	1	39	1793	2	13	4885	ID	2	15	266	216	3	2	6	4	7	7	7	2	6	3	1	0	0	1	0	0	0	0	0	1	0	0	0	0	1	1	4	3	1	2	37	1	1	1	3	1	10	1	1	2	Industrial engineering</t>
  </si>
  <si>
    <t>2	15	3517	1	12	2166	2	41	3165	2	2	9327	1	18	3286	3	39	4496	1	10	2667	3	33	2284	2	13	5264	3	21	3568	3	11	2457	3	5	3853	3	37	1852	3	27	3985	1	17	2493	3	34	2935	3	1	9710	3	16	2962	3	31	4574	3	36	4118	3	4	2484	2	6	3235	1	42	3303	4	26	7132	2	29	6108	2	32	2712	2	40	2637	2	30	3062	3	20	3651	3	24	4085	2	14	3768	3	8	4442	3	35	3016	3	22	3033	2	25	5427	3	23	2450	3	28	4549	3	19	2081	3	3	5199	1	38	4657	1	9	2596	2	7	3950	US	2	2	163	215	6	6	2	6	7	3	2	5	4	2	1	1	1	1	1	0	0	1	0	1	0	0	1	1	1	1	4	2	1	1	48	1	1	1	4	1	60	1	2	2	Engr</t>
  </si>
  <si>
    <t xml:space="preserve">4	33	3272	2	7	4635	2	17	3661	2	39	3257	3	26	3362	3	25	3447	2	11	2533	2	37	4764	2	3	10784	3	12	3542	4	42	3302	2	18	3492	3	9	4562	4	27	4241	3	24	3230	2	23	3940	2	10	3061	4	34	3960	4	1	30375	2	21	4305	2	6	3870	4	14	2951	1	22	3331	4	4	5423	4	28	9670	3	19	2966	4	15	3548	2	8	4901	4	38	3189	3	31	3985	3	20	3273	4	36	4969	2	30	2901	3	35	3902	2	40	5213	2	2	8694	3	41	3302	2	16	3763	3	29	2601	2	5	7959	1	32	2643	4	13	3452	CZ	2	6	208	190	4	6	3	5	5	1	2	5	3	4	1	0	0	1	1	0	0	0	0	1	0	0	0	0	1	1	2	3	2	2	19	2	1	1	0	5	60	1	1	1	</t>
  </si>
  <si>
    <t xml:space="preserve">2	9	3441	2	4	3862	2	28	2181	2	37	2549	4	2	2501	2	29	2205	3	8	2561	2	13	1381	3	35	4256	2	33	1912	2	19	1441	4	1	4239	3	40	4150	2	38	3203	1	42	2007	2	16	1590	2	15	2676	3	7	3862	2	22	6254	2	41	2666	2	14	5260	2	12	2813	1	26	2089	2	11	2490	3	21	7371	3	23	2357	2	5	2765	2	30	1989	2	20	2873	2	39	3935	3	36	2128	3	31	3094	3	27	1886	2	32	2527	4	24	6566	2	6	2234	2	17	3250	2	3	10748	2	10	3518	2	18	13827	2	25	2337	4	34	4669	US	2	1	150	103	1	5	5	6	7	7	6	1	4	1	1	1	1	1	1	0	0	1	0	1	0	1	1	1	1	1	1	2	1	1	38	2	1	1	2	1	60	1	2	2	</t>
  </si>
  <si>
    <t>1	9	3150	1	26	2492	1	4	4379	1	40	2317	2	29	2952	4	23	5099	1	20	2323	3	34	2600	2	3	4827	1	13	2281	3	19	5081	2	18	2427	1	32	1890	3	33	6792	2	17	1944	1	10	2808	1	11	1934	1	39	2830	3	37	6328	1	31	2083	1	22	2058	1	27	2005	1	15	1858	3	36	3064	1	42	2488	1	16	2875	2	25	2199	1	8	1509	2	24	5817	1	14	4493	2	21	2552	3	28	5337	1	7	1950	2	1	10595	1	5	4200	1	41	1983	2	38	3442	1	35	1826	1	6	2290	1	2	11167	1	30	2017	1	12	2034	DE	2	3	145	144	4	7	6	4	2	6	5	3	4	4	1	1	1	1	1	0	0	1	0	1	0	0	1	1	1	1	3	3	1	2	31	2	1	1	7	1	60	2	1	2	Music</t>
  </si>
  <si>
    <t xml:space="preserve">4	24	2364	3	14	3350	3	12	3885	2	37	2787	3	7	5643	3	38	4399	3	33	6653	4	13	3972	3	42	10660	3	41	7088	4	6	3938	4	16	4752	3	3	8696	4	30	5970	3	19	4646	2	22	8588	4	5	7628	4	31	4552	3	1	20298	2	39	7036	4	17	3131	2	36	7173	2	2	4853	3	18	3256	3	9	5118	4	8	3647	4	40	3383	3	29	2324	3	35	3585	3	32	5005	4	4	4593	4	20	4257	2	11	3582	4	28	2514	4	27	4776	2	10	2034	4	15	4700	3	26	2621	3	21	3567	3	34	3081	1	25	3434	3	23	4205	MY	1	48	213	245	3	7	5	7	5	2	5	6	2	6	1	1	0	1	1	0	0	0	0	1	0	0	1	1	1	1	3	3	2	2	20	1	2	1	10	3	10	2	1	0	</t>
  </si>
  <si>
    <t xml:space="preserve">4	21	2199	4	22	907	4	33	2817	1	42	3934	2	10	5866	4	24	4933	2	9	4385	4	4	3521	4	20	5583	4	3	6324	4	6	3645	4	13	2500	4	8	1518	4	40	4723	4	27	2165	4	23	2484	4	30	2812	2	18	6755	4	36	8986	4	38	2191	4	1	13830	4	17	1502	4	31	2306	3	12	6784	4	7	6371	4	11	1650	3	2	7832	4	25	2345	4	14	3050	4	28	4550	4	15	3065	3	5	7119	4	26	1755	4	29	1768	4	41	4934	4	39	1094	4	34	5081	4	16	1731	1	19	3782	4	37	3593	1	32	2548	4	35	2301	MY	1	2	174	335	3	3	5	7	4	6	6	3	1	7	0	0	0	0	0	0	0	0	0	1	0	0	0	1	1	1	2	3	2	2	16	1	1	1	10	0	10	2	1	4	Medical </t>
  </si>
  <si>
    <t xml:space="preserve">3	39	2187	2	18	4757	2	21	4383	2	5	8578	2	31	3999	3	24	1949	3	13	7014	1	10	3595	2	38	5232	2	22	4125	3	27	7172	2	14	5652	3	34	1911	2	9	8282	2	30	2500	2	42	4981	2	8	5836	2	23	2593	2	37	665	3	40	2157	2	36	3103	2	26	6109	1	6	4596	2	32	3558	3	4	10367	2	17	4565	4	20	1464	2	7	3332	4	16	566	3	3	6606	2	1	6775	2	41	7700	3	2	8696	1	29	4447	2	12	4959	3	25	2908	3	33	3403	2	11	4290	3	19	1968	3	35	3145	1	28	6404	3	15	5386	GB	0	7	217	183	5	5	2	5	6	5	3	6	3	2	1	1	0	1	1	0	0	0	0	1	0	0	0	1	1	1	1	3	3	1	14	1	1	1	1	3	10	2	1	2	</t>
  </si>
  <si>
    <t xml:space="preserve">4	21	5976	4	26	3449	4	30	7453	4	6	12605	4	40	8246	4	32	3708	4	8	5166	4	14	2018	4	17	11754	4	27	4679	4	2	15592	4	41	6799	4	12	1734	4	1	13833	4	22	2615	4	7	5847	4	31	2397	1	25	6068	4	28	13072	3	4	15818	4	3	7586	4	5	4360	4	9	3666	4	18	6344	1	20	12059	4	35	3520	4	34	7726	4	24	4530	4	42	6633	1	15	24871	4	38	6267	1	36	22779	4	33	2809	4	11	3185	1	39	7108	4	16	4418	2	29	16711	4	10	5568	4	23	3684	4	37	13572	4	19	5188	4	13	5931	US	2	11139	11136	10807	1	4	7	7	5	4	3	3	1	5	0	0	0	1	0	0	0	0	0	0	0	0	0	0	0	1	2	3	2	1	21	1	2	1	7	1	60	2	1	3	Psychology </t>
  </si>
  <si>
    <t>1	27	3087	1	17	3555	2	19	2882	1	39	4833	2	36	5885	2	28	3183	1	15	3584	2	11	3983	1	26	11463	2	33	3317	2	34	2799	1	42	3474	2	30	4400	3	1	10518	1	3	6363	2	14	7031	2	9	15166	2	21	3284	2	4	10950	1	5	3116	3	23	3283	2	22	5934	1	6	2432	2	35	4448	1	32	6218	1	16	2928	2	31	3301	1	37	2100	2	10	5100	2	8	9519	2	25	2751	2	40	7952	2	2	15199	2	38	4418	2	12	11853	1	7	1818	3	29	8367	2	41	2875	2	13	2952	2	20	13418	2	18	5319	3	24	12637	MY	1	2	254	180	6	4	7	6	7	2	6	5	3	5	1	0	0	1	1	0	0	0	0	1	0	0	0	1	1	1	3	1	2	2	24	1	1	1	10	5	10	1	1	4	Education</t>
  </si>
  <si>
    <t xml:space="preserve">3	25	2943	3	24	3676	3	11	3943	2	36	4008	4	23	2935	3	35	2157	3	27	3169	3	40	3032	4	39	4741	3	6	3913	4	12	2037	3	7	4350	4	10	2217	4	42	4226	3	28	2740	3	31	2770	4	41	2303	2	21	3619	2	4	27615	3	37	2331	3	19	1704	3	26	3922	2	17	2194	4	13	2403	2	8	7491	4	1	6419	4	33	2655	3	15	2120	3	16	3629	2	3	21606	4	18	3040	3	2	8991	2	5	6232	4	29	1844	2	22	11285	3	34	2112	3	30	4352	3	14	3520	4	32	2451	4	9	9149	3	20	3076	4	38	3641	GB	2	12	204	90	1	7	1	6	2	7	4	6	1	7	0	0	0	0	0	0	0	0	0	1	0	0	0	0	0	1	2	3	2	1	18	2	1	1	2	2	60	2	1	4	</t>
  </si>
  <si>
    <t>1	32	6293	2	36	3015	1	40	9215	2	12	10188	3	8	4263	2	35	2217	2	30	6812	2	42	3767	2	27	5195	2	16	9252	2	41	6642	2	21	3791	2	26	3884	2	20	4805	2	28	4025	3	39	5628	2	22	2869	2	19	3615	1	3	39383	1	29	4200	2	9	4621	2	1	47906	2	23	6843	2	31	4810	3	25	9373	2	6	5055	2	10	6777	2	37	7207	2	34	7611	2	13	13160	2	17	2909	2	14	7760	2	18	5457	2	33	4786	2	38	13702	3	7	3968	2	11	4408	2	24	9650	4	2	18555	3	5	14298	2	15	9216	2	4	8981	PH	2	21	358	293	4	4	6	3	5	5	5	4	4	5	1	0	0	1	1	0	0	0	0	1	0	0	0	1	1	1	3	3	2	2	19	2	1	1	4	1	10	2	1	2	psychology</t>
  </si>
  <si>
    <t xml:space="preserve">3	27	23993	2	36	3003	3	7	3637	2	14	4016	3	35	3970	3	23	2978	3	18	7136	3	13	3867	3	28	5893	3	6	6099	3	15	2697	3	41	2714	4	17	2198	2	26	7667	3	3	12005	4	39	3637	4	42	2723	4	21	34180	2	33	47621	3	5	3567	4	37	2525	3	22	4804	2	4	3273	3	2	13378	2	31	6427	3	38	19688	3	20	16189	3	40	2535	4	10	3981	3	9	4819	3	34	19335	3	11	3320	2	29	2869	4	32	2287	2	30	34438	3	25	3957	3	8	10264	4	16	2520	4	19	18164	2	12	5866	3	24	22404	2	1	25800	MY	1	674	668	136	0	0	0	0	0	0	0	0	0	0	0	0	0	0	0	0	0	0	0	0	0	0	0	0	0	0	3	3	2	1	18	1	1	1	10	0	10	2	1	3	</t>
  </si>
  <si>
    <t>3	23	1530	1	12	2815	4	38	1318	4	4	2251	4	29	940	2	30	1103	3	1	6177	4	27	1121	3	11	3648	3	7	2075	4	19	1534	4	10	2554	4	33	1398	1	2	8623	3	22	2694	4	5	1935	4	18	1426	3	31	2206	2	25	1669	4	24	1171	4	6	1515	3	14	1614	4	9	1781	3	28	1327	3	8	2684	2	16	2177	1	36	1406	2	35	1279	2	39	1221	4	41	2266	4	17	1916	3	42	2662	3	40	1995	4	26	1430	2	32	1593	4	21	904	3	37	1349	4	3	2789	2	13	1786	4	20	1146	3	15	3037	4	34	1691	MY	1	3	92	106	5	4	5	5	6	4	5	4	5	2	1	0	0	1	1	0	0	0	0	1	0	0	0	1	1	1	2	3	1	1	15	1	1	1	10	1	10	2	1	4	English</t>
  </si>
  <si>
    <t xml:space="preserve">4	7	2764	1	16	12878	4	40	3012	2	13	6756	4	30	2565	3	12	3466	2	41	4236	4	27	2300	4	37	4317	4	35	3736	4	10	2619	4	11	4437	4	6	3717	3	2	1139	1	34	3100	4	15	5438	4	9	3208	4	8	3503	1	26	9727	4	23	3016	3	3	6503	4	28	2096	2	32	3097	4	25	3786	2	14	7379	3	1	8106	4	20	2581	4	38	3706	3	17	17029	4	29	4032	4	21	711	2	18	5028	4	4	5321	4	36	2009	3	22	6017	1	42	2945	4	39	2233	4	19	2314	3	33	3987	4	31	3324	2	5	24053	4	24	4622	US	2	2	272	208	2	1	7	6	3	7	7	1	4	4	0	1	0	1	0	0	0	0	0	0	0	0	0	1	1	1	3	3	2	1	26	1	2	1	2	1	60	2	1	3	Esthetician </t>
  </si>
  <si>
    <t>2	40	3352	1	36	2720	2	22	5602	1	39	4329	2	1	45132	2	25	2902	1	28	3331	1	4	2711	2	30	15561	1	33	14045	2	12	4974	1	9	46237	2	38	4257	2	23	5869	1	27	2589	1	10	10596	2	31	4532	2	6	8072	1	3	7452	1	18	5680	1	8	13994	2	5	12893	1	13	3367	2	14	34420	1	26	16371	2	20	4771	1	32	19877	1	34	3052	2	24	3021	2	11	8271	1	35	6764	2	16	5810	1	2	12756	2	41	3037	1	29	20351	1	19	2324	1	7	7827	2	21	14094	1	17	2601	2	37	7802	1	15	3498	2	42	10215	MY	1	29	420	379	5	1	5	5	6	5	5	6	6	5	1	0	0	1	1	0	0	0	0	1	0	0	0	0	1	1	3	1	2	2	29	1	1	1	4	1	10	1	2	10	Sport science</t>
  </si>
  <si>
    <t>2	17	5750	1	31	2183	1	9	5299	2	38	4667	2	36	3948	1	21	2484	1	27	3583	1	42	2049	1	2	9505	1	37	3017	2	13	3116	1	33	3201	2	22	4449	3	25	8266	1	20	2050	2	4	7685	1	23	2683	1	19	3183	1	26	3418	1	29	2467	1	30	2166	1	39	2617	1	18	2799	2	15	5649	2	40	7282	2	10	3436	2	11	3298	1	7	2716	1	32	2284	1	8	3884	2	6	4465	4	5	9786	1	34	1932	1	24	1899	3	35	5533	1	1	4458	2	3	4981	1	12	3500	1	14	2632	1	41	3116	1	28	2350	3	16	14516	FR	0	2	180	214	2	2	6	3	7	7	4	2	4	1	1	1	0	1	1	0	1	1	0	1	1	0	1	1	1	1	4	3	1	2	55	2	1	1	2	1	60	2	2	2	Computer science</t>
  </si>
  <si>
    <t>4	22	10041	1	18	3382	2	7	4654	2	5	4465	2	26	4855	4	15	3488	1	34	6503	3	11	1989	2	13	9792	4	8	3624	3	24	2676	3	12	1984	3	33	7443	2	19	8698	3	36	11380	4	31	2554	2	10	10620	4	28	2075	1	32	5261	4	23	4187	4	35	2190	2	39	4288	1	14	1779	2	17	13799	1	3	3988	3	41	3592	2	2	7120	3	6	2497	1	38	4882	4	4	8260	4	30	3230	3	29	5876	4	9	3331	2	16	7834	2	42	4794	2	20	4113	3	27	2782	3	25	3706	2	37	2309	1	21	872	1	40	35713	3	1	5578	AU	1	5	249	274	2	2	6	6	3	6	5	4	3	2	1	1	0	1	1	0	0	1	0	1	0	0	1	1	1	1	3	3	2	1	25	1	1	1	1	1	70	1	1	3	Politics</t>
  </si>
  <si>
    <t xml:space="preserve">3	15	3275	4	10	3311	1	24	2883	2	32	8824	2	16	4688	2	31	3167	3	28	2538	2	34	2465	1	40	4494	2	36	3943	3	38	2674	2	9	4320	3	1	8644	4	7	6000	1	4	2883	1	23	4511	3	5	3157	2	8	5706	1	17	6400	1	41	3418	1	3	3276	3	18	3510	1	12	2423	1	25	2724	2	30	7620	4	22	2934	3	35	758	1	2	10300	1	42	4077	2	39	9248	1	29	2540	3	37	3820	2	14	2797	3	13	2958	3	19	4026	1	33	1620	1	6	4462	1	26	2389	3	27	2439	1	21	3733	2	11	2998	1	20	3869	MX	2	4	177	125	6	6	6	5	6	3	4	3	2	3	1	1	1	1	1	1	0	0	0	1	0	0	1	1	1	1	2	3	2	2	19	1	1	1	1	1	60	1	1	3	</t>
  </si>
  <si>
    <t>3	23	2907	1	29	2652	3	30	2025	1	39	3525	4	32	2898	1	1	5222	4	6	1538	4	17	2070	1	22	4724	3	41	2019	4	37	1958	1	21	2059	4	3	1492	4	9	4262	4	5	2324	3	16	1533	4	26	1906	1	19	2155	1	36	3976	2	12	2090	3	27	1754	4	14	4845	1	38	1668	3	10	1752	1	34	2723	3	25	2656	4	24	1354	1	28	1623	1	13	3389	1	8	4425	3	7	1671	4	42	2474	2	18	2426	3	33	1281	3	35	3589	1	31	1484	3	20	3639	3	2	3682	4	40	1586	1	11	7452	4	15	1492	3	4	6048	US	1	7	117	127	3	5	7	5	4	7	3	1	3	7	1	1	0	1	1	0	0	0	0	1	0	0	1	1	1	1	2	3	2	1	18	1	1	2	1	1	70	1	1	5	Astrophysics</t>
  </si>
  <si>
    <t>2	4	5525	2	1	8262	1	12	5030	3	3	3996	1	17	2784	4	41	2264	1	34	9451	2	15	1997	2	23	4714	1	38	2831	2	33	1975	2	22	3288	2	7	6211	3	35	3748	1	16	2711	1	13	3374	2	19	3313	2	11	2592	1	26	4236	1	25	4300	1	18	1578	2	21	5220	2	42	2107	1	30	2778	3	14	5850	1	29	4475	2	39	2338	3	20	2029	1	10	3292	1	9	4551	1	2	8440	1	8	2560	1	24	4812	1	6	4363	1	31	6916	1	28	1304	1	5	3103	1	32	3431	2	40	1680	3	36	3743	1	37	2370	1	27	6111	ID	2	2	168	123	4	1	5	5	3	5	6	7	3	5	1	1	0	1	0	0	0	0	0	1	0	0	0	0	1	1	2	2	2	2	21	2	1	1	10	1	10	1	1	2	civil engineering</t>
  </si>
  <si>
    <t>4	28	2249	2	21	3218	2	6	3998	4	5	4618	3	11	3498	1	19	4996	4	9	1898	2	17	3445	4	23	6063	2	39	12029	4	26	2698	4	2	6148	4	41	1416	4	32	3016	4	27	2550	4	20	2800	3	38	4550	3	4	3732	3	24	4484	4	30	1917	4	22	2682	2	37	3949	2	3	3115	3	18	2786	4	8	9748	3	34	2134	4	35	2163	4	10	2117	4	36	4650	3	42	3201	2	16	4970	4	29	2599	4	13	1668	4	15	2498	4	31	3032	3	14	2099	3	33	2683	4	12	2748	3	7	2567	4	25	2931	4	1	6307	3	40	3249	ID	2	2	154	116	1	7	7	6	2	7	2	1	7	4	0	1	0	1	1	0	1	1	0	1	0	1	1	1	1	1	3	3	2	2	20	2	1	1	10	1	10	1	1	2	civil engineering</t>
  </si>
  <si>
    <t>1	13	4649	2	21	3833	1	22	9724	1	32	2865	1	29	2345	2	30	2483	1	15	4338	2	1	11391	1	35	5139	1	16	3370	2	9	3363	2	8	4531	1	3	5013	2	39	10518	2	20	13163	1	34	2991	2	31	2671	1	12	4532	2	5	14942	1	28	2335	1	40	3993	1	26	3846	2	17	8082	1	24	6135	3	33	7620	1	27	2740	2	23	5153	2	6	9436	2	18	7476	2	36	13243	2	42	7077	2	41	2905	1	25	5847	1	14	3495	2	2	24968	2	10	1797	1	19	3246	1	38	1992	2	37	14218	3	7	9499	2	11	3987	2	4	7925	ID	2	5	271	131	2	4	6	4	5	6	4	3	5	4	1	1	0	1	1	0	0	0	0	1	0	0	0	1	1	1	2	2	1	2	21	2	1	1	6	1	10	1	1	3	Civil Engineering</t>
  </si>
  <si>
    <t>2	38	3081	3	35	4467	3	26	3815	2	2	10538	2	3	4784	3	24	4443	1	1	72088	3	16	2207	3	36	6460	2	5	9491	3	9	5319	3	11	4260	2	10	2396	2	27	9488	1	30	1754	3	20	2749	2	31	5502	1	29	4340	2	7	5931	2	18	4535	2	40	3034	3	21	2762	1	39	2345	3	17	5713	3	15	2981	2	22	3757	2	19	3310	3	42	2548	3	23	4077	3	4	11738	2	33	4583	3	14	5512	3	25	1889	3	6	5322	3	41	9552	1	28	4798	3	12	3334	2	37	4772	3	8	7709	3	34	4564	1	32	2558	3	13	4380	BN	1	14	299	366	2	1	3	5	6	3	7	7	2	5	1	0	0	1	1	0	0	1	0	1	0	0	0	0	1	1	4	3	2	2	29	2	1	1	10	1	10	2	1	5	Teaching</t>
  </si>
  <si>
    <t xml:space="preserve">2	6	6591	1	23	1896	1	37	2372	1	41	1724	1	36	2937	2	7	5888	1	42	1565	1	13	2051	1	29	16330	1	14	2308	1	28	5337	1	15	3991	1	35	1158	2	39	6684	1	10	1896	1	32	2484	1	33	2365	1	24	2378	1	25	3134	1	38	1729	1	18	2050	2	16	4478	1	19	1758	1	26	2900	1	4	14672	1	34	2237	3	3	3954	1	27	2046	1	40	3689	1	2	31253	1	20	7148	3	1	223268	1	21	1511	1	11	2987	1	12	8902	1	30	1540	1	8	3213	1	31	1248	1	17	8755	1	5	4622	1	9	2653	1	22	3264	LK	1	10	414	177	7	7	7	5	6	3	6	3	3	4	1	1	0	1	1	0	0	0	0	0	0	0	0	1	1	1	2	3	2	1	16	1	1	1	8	1	70	2	1	2	</t>
  </si>
  <si>
    <t xml:space="preserve">1	9	2602	2	21	8007	4	8	2950	1	6	1532	3	41	2333	1	37	1398	1	15	1536	1	11	2735	1	22	2994	4	13	1801	1	24	2060	2	2	7939	2	16	4822	1	33	2523	1	29	1520	4	28	1299	3	1	5541	1	36	1516	4	23	5390	1	25	1933	4	32	2359	1	7	2651	1	4	1984	4	10	1664	1	38	11199	1	18	3362	1	34	1252	1	12	1881	1	14	5981	1	40	3800	4	35	1734	1	5	5612	1	31	1235	3	26	1516	1	20	2131	1	39	1187	3	42	1750	4	27	1333	1	19	1371	2	3	4385	1	30	1193	4	17	2235	GB	2	11	128	144	5	1	6	2	5	3	7	6	4	2	1	1	0	1	1	0	0	1	0	1	0	0	1	1	1	1	3	3	2	1	21	1	1	1	1	1	70	1	1	2	Anthropology </t>
  </si>
  <si>
    <t>4	7	4999	1	29	2872	4	4	4703	1	9	6832	2	31	3432	3	17	3503	1	30	3896	1	26	3144	2	27	6728	4	13	4094	4	11	4224	2	12	6647	4	20	1343	3	32	5335	2	2	5974	4	15	2631	4	37	4608	2	8	6610	1	16	4648	3	36	2584	4	6	4512	4	14	2608	1	34	2513	3	22	4503	3	42	7712	4	40	1744	3	23	3450	3	5	5512	1	18	4775	2	33	5832	4	39	10367	2	25	6800	2	3	6551	4	10	2774	2	24	5559	2	28	2335	3	1	15248	4	41	1647	3	38	3632	3	35	4767	1	21	3096	4	19	5103	IN	2	735	200	94	6	5	3	6	7	4	7	5	5	1	1	0	0	1	1	0	0	0	0	1	0	0	0	0	1	1	3	3	2	1	20	2	1	1	8	2	10	2	1	1	Business Administration</t>
  </si>
  <si>
    <t xml:space="preserve">1	26	2596	2	41	8583	2	38	4946	1	35	13105	1	32	10831	1	30	1833	1	31	3333	1	12	30394	1	14	12318	3	3	9272	2	24	3485	4	5	3168	3	21	7904	1	2	31181	1	25	2385	4	8	2348	1	13	6979	2	20	11752	2	16	14620	2	27	7004	3	9	7618	2	10	34082	1	18	2265	3	7	13885	3	15	19335	2	17	8998	2	4	10165	2	40	3799	2	28	8296	1	34	9262	3	42	3603	2	33	14206	2	29	7802	1	22	3479	1	23	11851	2	39	5452	2	36	9483	2	1	12834	4	11	3649	4	6	3328	2	37	8632	4	19	3612	MY	1	20	430	243	2	3	3	5	6	7	4	2	5	4	1	1	1	1	1	0	0	0	0	1	0	0	1	1	1	1	2	1	1	2	31	1	1	1	8	2	70	2	1	1	</t>
  </si>
  <si>
    <t>2	22	3962	2	24	4512	2	42	3163	2	20	4723	2	18	2896	2	5	4463	2	40	6867	3	3	11324	2	10	8158	2	41	2176	3	6	2638	2	15	3486	2	2	8677	4	14	6190	2	7	3746	1	8	5488	2	39	2659	4	38	2938	2	29	4145	2	17	2693	2	33	2237	3	31	2334	2	28	2853	2	26	3265	3	25	5720	2	11	3539	2	12	2468	1	21	2685	3	36	7442	2	35	4673	2	16	4162	2	37	4195	3	1	9960	2	9	2810	2	19	3889	2	4	3587	2	34	2225	2	13	4846	3	23	2027	3	32	3907	2	27	2735	1	30	5046	AU	2	4	183	292	2	5	3	5	3	7	5	4	3	4	1	1	1	1	1	0	0	0	0	1	0	0	0	1	1	1	4	1	2	1	26	1	1	1	12	1	60	1	1	3	_</t>
  </si>
  <si>
    <t>3	34	2739	2	1	9256	2	39	2827	3	4	6134	3	30	3922	3	22	3340	3	15	4611	4	19	4215	3	21	5542	3	12	2869	4	42	2935	3	10	3392	3	29	2021	3	23	5881	1	27	5816	3	3	7046	3	18	1132	3	35	4373	4	41	4628	3	5	3086	3	9	2801	2	11	5121	2	32	2464	2	36	6565	3	38	5843	1	33	4125	3	14	2922	3	26	3107	4	31	5992	4	24	4985	2	25	3891	3	8	6464	4	2	12730	4	13	4411	3	17	12280	3	20	1791	3	16	4340	3	37	1856	2	7	4493	4	6	5686	2	28	4375	4	40	6817	MY	1	7	208	319	6	6	6	7	6	5	5	7	3	6	1	1	0	1	1	0	0	0	0	1	0	0	0	0	1	1	3	2	1	1	24	1	1	1	10	4	10	1	1	6	Aeronautical Engineering</t>
  </si>
  <si>
    <t>3	14	5910	3	17	2783	2	11	4399	2	35	4477	2	36	4861	3	24	2512	2	19	2458	3	27	2070	3	13	4816	2	40	4175	3	9	3524	3	12	4600	2	1	11497	3	20	6423	1	3	3903	3	29	3387	2	2	13436	4	33	2129	2	7	9037	2	6	5255	2	34	2406	2	4	6373	2	37	2657	2	15	2800	2	39	2792	3	41	4630	2	22	2856	3	42	1848	4	32	3952	3	28	4496	2	38	4197	3	16	4791	3	26	1936	2	10	2469	2	25	5211	3	5	7303	2	30	3841	1	8	3765	2	21	2838	3	31	3027	3	23	1727	2	18	4304	MY	1	4	185	170	3	3	5	6	5	4	6	7	3	5	1	0	0	1	0	0	0	0	0	1	0	0	0	1	1	1	1	1	2	2	17	1	1	1	10	0	10	2	1	4	Psychology</t>
  </si>
  <si>
    <t xml:space="preserve">4	1	19440	1	24	22403	1	36	3893	4	20	3954	3	33	9301	4	40	2445	2	28	75622	2	9	4834	4	5	21541	1	19	4521	4	14	2938	4	15	3686	4	8	2915	1	23	7235	2	26	4655	3	17	7147	4	7	6096	4	18	2495	2	41	777	4	4	20458	4	2	2318	3	37	4872	1	38	2979	3	29	41913	4	3	1843	3	25	3252	3	11	3878	2	6	7326	4	34	25316	3	32	26463	2	31	3781	2	35	4408	3	30	2548	4	21	4210	2	16	8861	2	42	2251	3	27	3358	1	39	955	2	12	5728	4	10	5520	4	22	7408	2	13	4705	MY	1	39	514	164	5	4	4	7	7	4	7	4	4	4	1	0	0	1	0	0	0	0	0	1	0	0	0	0	1	1	3	3	2	2	21	1	1	2	10	0	10	2	1	4	</t>
  </si>
  <si>
    <t xml:space="preserve">1	35	336	1	14	1342	1	2	10760	1	20	2217	1	19	1080	1	7	3633	1	1	4811	1	26	266	1	24	3764	1	38	332	1	32	3504	1	31	288	1	15	960	1	6	7422	1	9	4334	1	17	1226	1	13	1725	1	42	359	1	5	3603	1	36	229	1	16	1012	1	21	3534	1	34	274	2	4	6997	1	23	8807	1	11	1358	1	39	314	1	12	938	2	3	11984	1	41	334	1	25	812	1	37	237	1	27	196	1	8	2114	1	40	297	1	30	315	1	18	1239	1	29	326	1	22	1119	1	28	351	1	33	295	1	10	3310	GB	2	6	99	154	1	1	7	1	6	5	1	1	7	7	1	1	0	1	1	0	0	0	0	1	0	0	1	1	1	1	2	3	1	1	16	1	1	1	2	1	60	2	1	2	</t>
  </si>
  <si>
    <t>2	13	5372	2	27	5940	3	20	7105	1	34	6673	2	36	4452	2	35	9383	1	25	3778	3	23	1480	3	37	3921	2	10	3850	2	24	4339	3	14	3177	2	38	5251	2	26	6332	1	33	2054	2	12	4126	1	29	12447	1	42	2882	1	39	3246	2	40	4350	2	21	4024	3	4	3293	2	16	7043	2	41	3034	3	32	3359	2	19	3287	3	22	1995	2	31	2190	2	9	5963	2	28	8299	2	18	6081	3	6	7367	4	2	8276	2	15	2846	3	3	5702	2	1	46207	3	5	4163	2	7	4019	2	30	2061	3	8	3785	2	17	5846	2	11	3476	MY	1	78	244	322	2	5	5	6	5	6	4	2	5	5	0	0	0	0	0	0	0	0	0	0	0	0	0	0	0	0	3	3	2	2	23	1	1	1	10	4	10	1	1	3	Biology</t>
  </si>
  <si>
    <t xml:space="preserve">3	12	12823	4	1	18855	1	14	5339	2	29	6309	2	36	4534	3	10	4306	2	17	5857	2	16	2420	4	26	8103	1	33	4481	2	30	4677	4	25	2702	3	5	5716	4	24	4468	2	22	2496	3	37	9237	3	8	3254	3	35	3870	3	3	15115	2	2	18925	3	28	3556	2	31	1857	2	7	6944	2	41	6574	4	13	22560	3	40	7049	3	18	6291	4	19	2923	3	15	5752	4	9	6732	2	21	19520	3	32	3489	2	34	3217	3	11	3832	3	38	7969	3	6	2242	3	4	20695	3	27	2524	2	20	2270	4	23	7541	2	39	4524	2	42	5296	MY	0	6	298	153	4	6	7	7	7	7	6	5	4	6	1	0	0	1	0	0	0	0	0	1	0	0	0	1	1	1	3	1	2	2	22	1	1	1	10	4	10	2	1	1	communication </t>
  </si>
  <si>
    <t xml:space="preserve">3	21	4348	4	42	3915	2	15	6078	1	23	4910	3	33	3076	4	18	2544	2	37	2506	2	41	3578	4	3	6552	1	24	2805	4	9	2776	2	7	4512	3	1	3876	2	40	7217	1	8	2793	3	34	2986	2	20	3145	1	31	5581	1	27	5906	1	10	6026	1	16	3397	3	2	8085	1	4	3151	3	38	4609	1	36	5211	3	6	2954	4	35	2089	1	26	2948	4	17	2877	1	30	5236	3	5	5185	2	19	4969	2	14	2771	2	13	4180	2	29	4510	1	32	1910	2	22	3673	1	25	2174	4	12	2115	2	11	6943	2	28	2431	3	39	3208	US	2	12	186	5176	0	6	6	6	5	7	7	5	1	2	0	1	1	1	1	0	0	1	0	1	0	0	1	1	1	1	3	3	2	1	33	1	1	1	7	2	30	2	2	2	Culinary </t>
  </si>
  <si>
    <t xml:space="preserve">3	29	3468	3	1	143765	3	20	2330	2	27	3350	3	14	2803	2	21	3254	2	28	9412	2	26	2513	3	33	15161	3	19	2839	3	40	3612	2	34	3898	3	7	4019	2	10	6469	1	42	4401	4	16	2274	3	24	2040	4	12	3070	2	31	4104	2	41	2616	3	23	8714	2	6	45486	1	9	4308	2	17	5103	2	3	6983	2	22	5171	4	2	12049	2	8	3255	4	13	5312	3	36	3786	3	4	4235	4	11	6198	2	32	3312	4	30	2835	2	35	14467	4	15	8127	3	37	2227	3	25	3340	3	5	3300	3	38	4472	2	18	3493	3	39	2236	MY	1	696	385	164	5	6	6	5	6	7	5	6	5	5	1	1	0	1	1	0	0	0	0	1	0	0	0	1	1	1	3	2	2	2	22	2	2	1	10	1	10	2	1	4	env health </t>
  </si>
  <si>
    <t xml:space="preserve">4	11	1440	2	36	1459	3	37	2651	3	5	1341	3	35	1794	3	39	10615	4	12	1010	4	1	3525	4	33	2205	4	9	961	4	25	1126	3	26	1484	4	15	862	2	34	16990	4	13	857	4	30	1671	4	3	1038	4	40	1061	3	6	1488	4	17	684	4	32	1073	3	28	1304	3	38	1475	4	14	860	3	4	1717	4	22	957	4	8	927	4	10	791	4	7	1301	3	2	2460	4	20	1050	4	23	1383	3	19	1186	4	16	688	1	31	4562	2	29	1149	4	41	1506	4	42	25933	4	18	1212	4	24	1371	3	21	1221	3	27	1706	GB	2	7	238	99	4	5	3	6	5	5	5	7	1	4	1	1	1	1	1	0	0	0	0	1	0	0	1	1	1	1	2	1	2	1	24	1	1	1	1	1	70	1	2	3	</t>
  </si>
  <si>
    <t>2	28	3822	3	14	6971	1	35	7927	2	4	11172	2	30	7466	3	34	3119	2	36	3754	3	19	13054	2	22	57087	2	6	5476	2	32	9508	1	39	6097	3	41	3640	2	26	8532	3	5	16604	2	10	8002	2	27	10494	2	20	22267	2	13	10416	2	23	4084	2	3	7314	2	33	4067	1	16	26875	2	11	7640	2	38	15124	2	37	5291	4	9	30052	2	31	8804	2	24	10554	1	42	16935	2	12	24123	4	1	37576	3	18	4501	2	25	4947	3	7	20236	1	29	23677	1	2	25097	2	15	9053	2	17	14093	2	40	5357	2	8	7351	2	21	13509	MY	0	4	559	613	4	5	7	5	5	4	6	1	5	6	1	1	1	1	1	0	1	1	0	1	1	0	1	1	1	1	3	2	2	2	31	1	1	1	10	1	10	1	2	6	Accounting</t>
  </si>
  <si>
    <t>1	39	4632	2	32	1295	2	27	32305	1	30	16955	4	6	9983	1	9	31983	1	23	8115	2	4	23307	1	21	15089	2	28	9576	3	14	9626	1	19	33950	3	15	10709	2	35	37298	4	22	22207	1	17	13390	1	25	30189	2	1	38156	1	24	20312	1	31	15906	1	42	18657	1	13	15111	1	38	11537	3	10	41161	1	34	33375	3	5	26915	1	41	49568	1	29	3662	2	37	12790	3	12	19875	2	36	8068	1	16	6891	3	11	50376	3	3	1635	2	26	9671	2	18	5064	1	7	10699	2	20	84421	3	8	42009	1	40	6193	1	2	14727	4	33	9121	DE	2	4	905	173	6	1	1	1	7	1	4	2	2	1	1	1	0	1	1	0	0	0	0	1	0	0	0	1	1	1	2	2	1	2	20	2	1	1	6	1	60	1	1	5	engineering</t>
  </si>
  <si>
    <t>1	35	2490	1	11	1505	2	3	2385	1	32	1349	1	28	3576	3	8	2444	1	7	2611	1	40	2228	1	12	4048	2	29	3227	2	20	1157	2	17	2083	1	41	1277	1	26	2470	1	10	2256	1	31	1822	2	22	2011	2	9	2360	1	14	2129	2	5	1761	1	1	5130	1	39	1261	1	18	1453	1	42	1778	1	36	1465	2	21	1589	2	4	1853	1	13	1355	1	16	2086	1	33	1786	1	38	1721	1	30	1687	1	15	2290	2	23	1745	2	6	4045	1	37	1275	1	25	3312	1	2	4111	1	27	1642	2	19	2308	1	24	1405	2	34	2426	GB	2	383	97	67	3	2	3	6	5	6	6	2	5	2	1	1	0	1	1	0	0	0	0	1	0	0	1	1	1	1	3	3	2	1	18	2	1	1	11	1	10	2	1	3	psychology</t>
  </si>
  <si>
    <t>2	24	8235	1	15	3608	3	10	4710	1	6	5611	3	25	3328	2	28	1158	2	34	36603	4	16	5514	1	33	21831	4	17	8101	3	13	3760	2	19	4447	3	14	3820	3	30	8123	2	42	12542	4	8	4941	3	39	4561	2	21	9172	3	32	16984	1	37	4840	3	23	4309	1	11	42485	1	12	25125	3	9	2168	2	1	11910	1	22	4593	1	20	11207	1	4	6696	3	35	5104	1	5	29832	3	31	10485	4	36	9369	3	3	4041	3	38	5139	2	26	31718	1	2	13504	3	40	5809	4	18	2920	2	27	64090	1	29	4407	1	7	9218	3	41	9999	NONE	2	490	506	227	6	1	3	5	7	5	6	6	2	4	1	1	0	1	0	0	0	1	0	1	0	0	0	0	1	1	3	3	1	2	24	2	1	1	1	1	60	2	1	2	Computer Engineering</t>
  </si>
  <si>
    <t xml:space="preserve">3	34	3015	3	2	3604	3	21	3510	3	13	1140	2	33	5695	3	17	8536	3	1	8175	4	28	1366	2	38	5162	4	14	8311	3	5	5306	2	10	2751	3	40	661	2	35	3666	2	16	2270	4	19	3907	4	20	7989	4	4	675	1	24	4955	2	32	2552	3	30	2052	3	22	3190	2	18	2546	3	42	3548	2	41	7414	3	3	1753	4	29	1181	3	23	2113	4	37	2529	2	12	5611	4	36	2756	3	25	685	4	7	1669	4	6	1602	2	8	5133	2	39	2021	2	31	5097	3	9	764	4	27	2199	3	26	8414	2	11	2768	4	15	3825	GB	1	4	173	154	1	2	4	5	5	6	3	6	2	6	1	1	0	1	1	1	1	0	0	1	0	0	1	1	1	1	1	3	2	1	14	1	1	1	1	2	30	2	1	3	</t>
  </si>
  <si>
    <t xml:space="preserve">3	30	2630	4	34	3866	4	29	3281	4	16	3214	4	18	2488	2	14	3024	4	39	3329	2	22	1995	4	37	3915	4	19	7172	3	13	4750	2	11	5578	4	9	1257	2	10	11918	3	23	2044	4	17	2956	4	42	1538	1	38	1190	1	7	3439913	3	5	3780	4	36	1372	4	40	3673	2	24	3324	4	41	2399	4	33	4818	4	35	1218	4	20	1485	4	15	1918	3	28	3683	3	6	7555	4	3	34082	4	32	2110	4	4	61347	4	8	3642	3	21	6823	3	25	22694	4	27	4550	4	31	1362	2	26	2146	4	2	8929	3	12	2914	3	1	8777	GB	2	19	3708	54	4	4	4	4	4	4	4	4	4	4	0	0	0	0	0	0	0	0	0	0	0	0	0	0	0	0	2	3	2	1	19	1	1	1	2	5	60	2	1	4	</t>
  </si>
  <si>
    <t xml:space="preserve">2	25	3246	4	9	2915	4	31	3803	1	22	6449	2	23	2378	4	3	7173	1	11	4082	1	39	7251	2	26	7487	4	5	2447	2	37	4587	4	4	2782	4	27	2519	2	34	11492	1	42	2602	2	40	4369	4	7	2104	2	24	1819	1	16	8068	2	38	9495	4	28	1924	2	21	4268	1	36	2431	4	14	3189	1	32	6144	4	6	4139	2	17	4325	4	30	1472	4	29	3562	4	1	13193	4	10	2507	2	20	8058	4	15	2431	2	18	1833	1	41	3731	2	12	6514	1	33	4032	2	13	2549	2	19	2258	4	35	4382	1	2	1289	4	8	4078	GB	2	6	202	187	3	3	2	6	3	5	6	6	2	4	1	0	0	1	1	0	0	0	0	1	0	0	0	1	1	1	1	3	2	1	27	2	1	1	4	1	60	2	1	7	</t>
  </si>
  <si>
    <t>2	30	2710	4	29	2237	4	31	5145	4	6	16257	4	37	3793	2	19	4230	4	25	4015	4	2	4097	4	1	9972	4	41	2890	2	12	5882	4	13	3541	4	8	3910	1	5	9191	2	28	2895	4	26	3866	4	38	4018	2	21	6112	2	35	7057	4	16	7587	4	34	2303	4	18	3664	2	17	2950	4	10	4021	4	9	6397	4	14	2541	2	22	4047	4	33	2387	4	39	2612	2	15	6400	4	40	2444	2	42	4244	4	27	2190	4	23	2150	2	32	5114	4	20	1621	4	36	3057	4	3	3679	4	24	2202	2	11	13943	3	7	4750	4	4	3707	GB	2	5	217	303	1	4	4	4	4	6	2	2	4	3	1	1	1	1	1	1	1	0	0	1	1	0	0	1	1	1	3	2	1	1	56	1	1	1	12	1	60	2	2	2	History</t>
  </si>
  <si>
    <t>1	5	7216	2	3	6851	2	2	9792	1	39	6276	1	42	2461	2	35	3910	1	18	2811	2	12	3790	1	23	4451	1	38	3255	1	7	6081	2	29	4583	1	15	5929	3	14	5643	1	4	5442	2	24	3890	1	34	2658	2	16	3087	2	20	7894	1	1	11173	1	19	11036	1	36	3215	1	27	2069	1	30	3924	1	10	10290	1	6	2342	2	32	6166	1	26	1914	1	25	3441	2	13	8506	1	11	3041	2	17	4689	1	22	2776	1	9	3319	3	8	16663	1	21	2240	1	31	2758	1	37	1666	2	28	4165	1	41	3207	1	40	2224	1	33	2707	RS	2	13	210	160	7	5	6	4	6	3	4	3	6	2	0	1	0	1	1	0	0	1	0	1	0	0	1	1	1	1	3	3	2	2	24	2	1	1	2	2	60	1	1	2	Teaching</t>
  </si>
  <si>
    <t>1	24	1484	2	39	2069	1	30	1690	1	9	2396	2	21	1818	1	5	2044	2	26	2605	1	37	1601	2	41	3172	1	23	1578	1	33	1266	1	4	3637	1	40	1043	2	13	3473	1	42	1449	1	12	2073	1	27	1245	1	36	1453	1	35	2900	1	38	2878	1	1	5124	1	15	1638	1	34	1180	1	20	2571	3	29	6493	1	32	1056	1	7	2830	1	6	1906	1	18	1823	2	3	6140	1	28	2026	2	14	3917	1	19	1364	1	11	1546	2	8	3061	1	2	4286	1	17	2285	1	25	1056	1	22	1578	1	10	2789	2	16	2145	2	31	2180	US	2	1	102	59	1	5	6	1	6	7	3	5	7	5	1	1	0	1	1	0	0	0	0	1	0	0	1	1	1	1	2	1	1	1	18	2	1	1	9	1	60	2	1	4	metallurgical engineering</t>
  </si>
  <si>
    <t>1	29	2907	1	31	2570	2	1	9758	2	34	3527	4	12	3379	1	19	2075	1	42	2274	4	16	2390	2	9	5196	2	18	3848	2	20	3646	2	27	2419	2	40	2691	1	17	4317	1	33	2818	2	24	4898	1	3	5534	1	8	2510	1	13	4044	1	14	3611	3	30	3171	4	5	4500	1	6	3198	2	35	5492	2	4	8319	2	2	4781	2	25	4004	1	11	3547	1	39	3659	1	41	6173	1	7	4276	1	38	3346	3	10	2850	2	23	4000	1	28	4444	2	37	2667	1	36	2370	2	32	2482	2	26	2002	1	15	3289	1	21	3306	4	22	3694	US	2	6	164	165	7	5	7	1	6	1	7	4	5	3	1	1	0	1	0	0	0	0	0	0	0	0	0	1	1	1	2	2	2	1	20	2	1	1	7	1	60	2	1	2	criminal justice</t>
  </si>
  <si>
    <t>3	5	5868	1	40	2369	2	1	15949	3	34	955	2	41	4541	4	18	2510	2	35	4350	2	37	2816	2	27	7461	3	10	7250	4	30	3084	3	29	4624	3	38	1847	3	39	10210	3	32	2952	2	21	4390	4	28	3796	3	25	3069	1	36	4628	3	13	4354	2	22	3786	3	15	4371	1	11	5928	3	9	9068	4	12	8939	2	24	3109	4	20	2047	3	23	1326	2	7	4405	2	4	7009	3	14	7756	4	31	3199	3	26	2756	4	16	2490	3	42	4559	3	33	4073	3	2	11352	4	17	2045	4	19	2629	2	8	9726	1	3	6121	3	6	8732	NONE	1	35	225	226	5	5	6	6	1	6	2	1	2	2	1	1	0	1	1	0	0	1	0	1	0	0	1	1	1	1	3	3	1	1	44	1	1	1	6	1	60	2	2	2	Pharmacy</t>
  </si>
  <si>
    <t xml:space="preserve">3	15	2842	1	16	3010	2	13	2868	3	40	2597	4	22	2146	4	10	2964	3	32	2049	4	25	1513	4	14	3196	3	6	3050	4	38	1467	4	20	2608	4	35	1240	3	33	3084	1	4	1924	1	2	10822	3	1	7143	3	31	2272	3	28	3693	4	8	2190	2	36	1800	4	11	2735	1	26	1674	2	17	2487	4	24	3936	4	30	1730	2	34	2177	4	7	2473	4	27	4118	4	37	3260	1	41	2056	2	39	3368	4	18	1984	3	9	2354	1	19	6577	4	29	1322	2	42	2643	2	21	4330	4	12	1644	4	23	2462	3	3	5978	2	5	3175	US	1	3	127	151	1	4	6	7	2	5	5	3	2	5	1	1	0	1	1	0	0	1	0	1	0	0	1	1	1	1	1	2	2	1	16	1	1	1	7	3	30	2	1	3	</t>
  </si>
  <si>
    <t>2	25	4014	3	5	3004	2	23	4380	2	19	2730	1	26	1384	3	3	4593	3	10	3570	2	7	2122	4	4	3184	1	20	1920	2	39	1784	4	14	2834	2	6	4688	1	22	3374	1	24	2327	1	8	2041	1	37	1650	2	29	3287	3	34	4127	2	18	2571	1	13	1752	2	28	3449	1	17	1685	1	35	2363	2	31	4168	2	27	2185	2	41	2769	2	21	1795	1	38	3185	2	42	6482	1	40	2100	2	36	3051	3	16	2014	2	2	4949	2	30	4450	2	15	1770	2	1	9375	1	11	1601	1	9	3016	3	32	3018	4	33	1793	2	12	4551	MY	0	3	133	150	5	3	6	6	7	5	7	6	4	3	1	1	0	1	1	1	0	0	0	1	0	1	1	1	1	1	3	2	2	2	24	1	1	1	10	1	10	2	1	5	Architecture</t>
  </si>
  <si>
    <t>4	14	4224	1	1	18529	4	19	10828	1	11	4810	4	34	4203	2	29	7358	1	3	10558	4	23	1969	3	30	9306	4	27	12099	4	37	2585	3	35	5086	4	38	2053	4	42	8523	2	13	7122	4	21	4140	3	9	23306	3	18	5334	1	36	5096	4	17	16612	1	15	13020	4	33	4790	1	16	7142	4	20	4154	1	24	6668	4	22	1633	4	31	22329	2	6	10597	4	2	6406	4	32	5174	2	40	7397	4	28	9521	4	10	4653	2	39	2478	3	12	7515	4	7	2999	2	41	3569	1	25	3842	4	4	19386	1	26	5533	1	8	11526	4	5	7249	MY	1	17	333	14396	7	6	7	1	6	1	7	1	6	2	1	0	0	1	1	0	0	0	0	1	0	0	1	0	1	1	4	1	2	1	30	2	1	2	10	1	10	1	1	1	languages</t>
  </si>
  <si>
    <t>3	33	4168	4	9	3411	3	35	6331	3	31	2655	4	15	3377	3	18	2870	2	42	4369	3	17	1900	3	30	6897	2	3	4997	3	13	5905	3	21	2920	3	28	3582	3	10	3850	2	36	2468	3	12	5506	3	25	4885	2	40	2016	2	20	4127	2	26	3282	2	22	2381	3	4	2001	2	27	2567	3	39	3351	1	41	10868	2	2	10079	3	14	3034	3	23	4119	3	1	9091	4	6	6483	3	11	3927	3	5	4623	3	29	2663	3	8	4512	3	37	5601	2	38	2437	4	32	2911	2	16	2974	3	19	2300	2	34	6217	3	24	3813	4	7	3287	US	2	2	179	165	1	5	5	5	2	5	6	1	3	5	1	1	0	1	1	0	0	1	0	1	0	0	1	1	1	1	3	1	1	1	46	2	1	1	1	1	60	1	2	2	IT</t>
  </si>
  <si>
    <t>4	3	3633	4	25	2384	4	30	3985	4	7	3654	4	12	3394	3	17	3671	2	33	3590	4	42	3883	4	34	4192	4	28	2714	4	32	2265	4	36	4370	4	8	1581	4	31	3600	2	19	3236	4	5	2963	4	15	4001	4	26	4105	2	2	7487	4	24	2801	4	13	2603	4	16	2068	1	20	803	4	39	3201	4	38	3084	4	9	1218	3	29	4105	4	40	3066	4	14	3622	3	18	4647	4	22	2717	4	1	7608	4	4	3874	4	35	1705	3	21	10787	4	10	1285	4	11	3049	4	6	1950	3	37	3285	4	23	4902	4	41	2421	2	27	5900	MY	1	1216	1211	1036	4	4	6	7	6	4	6	3	4	1	1	0	0	1	0	0	0	0	0	1	0	0	0	0	1	1	4	3	2	2	28	1	2	1	10	1	10	1	1	4	Mathematics</t>
  </si>
  <si>
    <t xml:space="preserve">2	26	4994	1	19	1965	3	31	3755	2	28	6887	2	38	2868	1	40	2991	2	36	3770	2	18	9133	2	23	6051	4	25	2033	3	22	3969	3	13	2835	4	34	1495	2	29	8793	1	20	4529	2	8	5040	4	21	1702	2	16	3111	1	37	5026	3	5	3121	4	4	2559	2	6	3805	1	30	3052	3	1	19768	1	27	10105	4	39	1791	2	11	2342	3	3	6486	2	41	5070	2	24	8451	2	10	3071	1	35	4485	4	17	2555	4	15	1957	1	33	4438	2	9	4208	4	42	3917	4	32	2379	3	2	9226	1	7	4584	1	14	2959	3	12	4622	US	1	4	197	187	4	3	5	6	6	4	5	7	1	4	1	1	0	1	1	0	0	0	0	1	0	0	0	1	1	1	3	2	2	1	21	1	1	1	4	1	60	2	1	4	Nursing </t>
  </si>
  <si>
    <t>3	24	3601	1	14	4937	1	12	5621	1	3	9849	2	5	5266	4	39	5950	1	27	5252	2	42	3581	1	35	11923	1	32	4330	4	37	6535	2	4	6186	3	13	3511	1	25	4955	3	6	2885	3	2	7403	2	11	5657	3	23	6351	1	41	12313	1	16	5323	1	36	14311	2	10	32656	1	19	3879	2	34	22033	4	38	8505	4	9	4261	2	17	18156	1	15	6670	1	21	5613	2	30	11752	3	29	4948	1	26	10111	3	20	7441	2	33	2964	2	18	16505	2	22	20612	1	28	18237	2	1	17393	2	31	155911	2	40	27058	2	7	54688	2	8	5547	MY	1	80	593	385	4	2	3	6	6	4	7	6	4	4	1	1	0	0	1	0	0	0	1	0	0	1	0	1	0	1	0	2	1	2	20	1	1	1	10	3	10	2	1	4	Economy</t>
  </si>
  <si>
    <t>3	20	2353	3	34	2597	1	29	2317	3	11	4531	2	35	1622	4	13	1530	4	14	2659	3	40	2929	4	17	6315	2	31	2174	4	8	1833	3	26	4234	3	10	2041	4	12	3369	2	39	2019	2	27	2523	4	4	2453	2	25	2030	1	38	5129	2	42	5242	2	37	2128	3	24	2316	1	2	15702	2	1	5623	3	41	5343	2	28	2103	4	18	2681	2	15	2425	3	32	3094	3	30	3842	1	21	4064	4	5	2931	3	22	4620	4	3	2320	2	16	5964	4	7	1649	2	6	4299	2	33	2208	4	19	1737	4	9	4624	4	23	1898	2	36	3511	MY	1	4	147	135	1	1	3	1	1	7	6	5	3	5	1	1	0	1	1	0	1	0	1	1	0	1	0	1	1	1	2	3	2	2	17	1	1	1	10	1	10	2	1	3	Medicine</t>
  </si>
  <si>
    <t xml:space="preserve">4	10	3086	4	34	226	4	17	1229	4	26	234	4	19	888	4	20	680	4	29	223	4	23	211	4	24	218	4	12	2042	4	32	248	4	16	1476	4	22	275	4	42	209	4	4	3515	4	41	902	4	39	233	4	38	234	4	14	1763	4	31	192	4	15	1437	4	8	1932	4	11	2872	4	2	4037	4	37	223	4	7	1765	3	3	5285	4	6	2144	4	28	232	4	35	210	4	25	247	4	27	236	4	9	1594	4	18	965	4	30	212	4	33	220	4	5	2441	4	13	1434	4	1	6146	4	36	231	4	21	588	4	40	234	CA	2	114	70	177	2	5	4	7	1	7	3	7	1	7	1	1	0	1	1	0	0	0	0	1	0	0	0	0	1	1	1	3	1	1	14	1	1	3	12	2	30	2	1	7	</t>
  </si>
  <si>
    <t xml:space="preserve">1	30	2115	4	26	2318	2	25	8643	2	12	3439	2	42	2594	2	13	2786	3	8	3757	2	41	1316	3	24	5802	1	35	2237	3	32	2529	3	19	2664	2	20	1620	2	37	2960	1	15	2347	1	2	3523	1	21	1686	2	1	3925	1	6	4927	2	27	2894	1	34	1751	2	39	2410	1	16	1789	2	33	4552	2	28	4693	3	3	3444	3	11	2078	1	29	2115	1	31	2751	2	14	4260	2	4	3257	2	22	2874	2	17	1895	1	18	1980	3	7	4576	2	40	1549	1	9	2730	1	5	2472	1	38	1848	1	36	2736	2	10	2625	2	23	4629	NONE	2	645	133	106	6	1	5	2	5	1	7	4	6	1	1	1	0	1	1	0	0	0	0	1	0	0	1	1	1	1	2	2	2	1	39	2	1	1	12	1	60	2	3	1	</t>
  </si>
  <si>
    <t xml:space="preserve">4	36	4730	2	3	9266	2	9	7170	2	23	6383	1	26	5371	3	16	7744	1	37	7635	3	30	3081	3	17	16333	1	41	5499	3	15	3505	3	24	3981	4	7	4659	4	35	6569	2	27	4201	2	14	5813	1	33	6860	1	25	5212	1	18	8307	3	11	5036	1	39	2750	1	42	5997	1	32	3515	3	4	17437	3	8	11163	4	31	4985	2	19	6092	4	29	4322	2	1	20855	1	38	15515	4	34	7875	2	40	6404	3	13	5656	2	10	12532	2	20	7574	2	28	2479	2	21	8182	1	22	10669	2	12	5792	3	6	5644	1	2	14906	3	5	12714	MU	1	24	322	266	7	1	7	1	7	2	7	2	6	1	1	1	0	1	1	0	0	0	0	1	0	0	0	1	1	1	4	1	1	2	33	1	1	1	8	1	10	1	2	2	Communications, media and journalism </t>
  </si>
  <si>
    <t xml:space="preserve">4	18	3512	4	38	2108	4	4	4010	4	32	5198	4	14	2456	4	26	9390	4	12	3807	4	11	1921	4	41	4725	4	25	3219	4	42	3162	4	2	11476	4	13	1676	3	6	6664	4	31	2290	4	17	2682	4	16	2179	4	33	3917	1	24	9289	4	3	3629	4	10	2601	4	30	2266	2	36	3986	4	23	3506	4	35	7814	4	9	2767	4	29	1923	4	19	6502	4	5	4319	4	37	3912	3	27	3058	4	28	3170	4	7	3537	4	39	4568	4	1	15597	4	21	2255	4	22	4093	4	15	2204	4	20	4700	4	40	4847	3	34	2801	3	8	5754	US	0	15	186	271	1	7	6	7	4	6	5	7	1	3	1	0	0	1	1	0	0	0	0	1	0	0	0	0	1	1	4	3	2	2	21	1	1	1	10	1	10	2	1	4	</t>
  </si>
  <si>
    <t>3	4	1470	2	22	2318	2	34	3848	2	16	2859	2	8	2072	4	41	2028	1	2	4955	2	42	1849	3	20	6805	1	18	4487	3	31	2375	3	33	2684	3	6	11462	4	17	3456	1	27	2292	1	23	2738	3	11	2075	3	32	3047	1	13	3252	3	3	4891	2	26	5679	2	21	2319	1	7	2542	2	29	3505	2	37	3586	2	24	1924	3	28	3217	2	36	2218	3	9	2744	1	1	15560	1	38	1929	2	25	3838	3	10	2033	3	12	1476	3	40	4045	2	19	1731	1	15	5249	2	30	3814	3	35	2692	2	14	3732	1	39	1816	2	5	5963	US	2	16	190	255	5	2	6	2	7	6	6	2	3	2	1	1	1	1	1	0	0	1	0	1	0	0	1	1	1	1	3	1	2	1	41	1	1	2	1	2	60	2	3	2	Psychology</t>
  </si>
  <si>
    <t xml:space="preserve">3	17	4000	2	15	2434	1	30	2875	2	7	5272	1	24	2767	3	11	1410	3	1	4280	3	20	1316	3	39	4404	1	29	2065	2	23	1674	3	4	2182	2	6	3804	3	37	1966	1	22	2788	2	3	3430	2	34	2983	2	16	2847	2	13	5077	3	2	3543	2	35	3481	3	10	3355	2	40	2264	1	8	2576	3	12	3506	2	9	3425	3	36	2015	3	32	1409	3	41	4753	3	28	3594	1	27	2483	3	31	2362	2	42	1978	3	25	2482	3	14	2835	2	26	2148	3	19	2933	2	5	2476	2	18	2331	3	21	1803	2	33	2571	1	38	4931	IN	2	6	125	124	4	2	7	7	6	5	6	6	2	1	1	1	1	1	1	0	1	0	0	1	0	1	1	1	1	1	2	2	2	2	14	2	1	1	8	1	10	2	1	2	</t>
  </si>
  <si>
    <t>1	4	7272	2	33	4116	1	38	2583	1	6	3545	2	22	4343	1	11	4142	1	39	1650	1	19	2367	1	41	3498	1	17	4617	2	36	3250	1	3	8515	1	27	2393	1	18	5143	1	20	2968	2	29	3898	2	1	21427	1	42	4301	1	13	3315	1	32	2000	1	15	3349	2	21	3002	1	14	2318	1	8	8757	1	28	15902	2	9	3931	2	25	4789	1	40	1899	2	7	4136	1	30	3832	2	2	25126	1	37	2264	1	23	1921	1	34	2834	2	10	6673	1	5	3279	3	24	9380	1	16	3665	2	26	4652	1	35	3565	1	31	2335	1	12	3934	IN	2	107	218	207	5	5	3	4	6	4	5	2	4	3	1	1	0	1	1	0	0	0	0	1	0	0	1	1	1	1	3	3	1	2	25	2	1	1	8	1	10	2	1	1	psychology</t>
  </si>
  <si>
    <t xml:space="preserve">2	39	2408	1	9	4662	1	34	2475	1	20	3824	1	28	4036	2	38	3160	1	14	3104	2	19	2130	2	24	10167	2	29	2978	1	23	2811	2	16	3567	2	5	2303	2	7	4789	1	18	3490	1	11	5524	1	40	3692	2	3	6650	1	4	7103	2	25	3215	1	26	1792	1	32	1560	2	35	1707	1	27	2762	1	15	5656	2	10	2835	2	36	1599	1	2	7479	2	13	2444	2	41	2407	1	8	11116	1	1	58070	1	37	2101	1	30	1558	2	17	4652	2	42	1771	1	6	7303	1	22	3343	2	12	2554	1	31	3218	2	21	1945	1	33	2717	PK	1	5	214	234	5	2	6	4	6	6	7	3	6	3	1	1	0	1	1	0	0	0	1	1	0	0	0	0	1	1	4	3	2	2	21	1	1	1	10	0	10	1	1	6	Psychology </t>
  </si>
  <si>
    <t>3	19	23156	4	13	44602	2	38	11224	3	23	9130	3	20	12531	2	7	40751	2	9	9901	2	14	16736	3	6	54403	3	30	6018	3	4	20863	2	18	3881	2	11	13937	2	22	89185	2	31	17415	3	34	8773	2	39	3284	2	42	140527	3	36	93048	3	29	8008	3	16	6213	3	1	207177	2	27	15205	3	3	12835	2	35	192920	3	24	6243	2	25	8014	2	21	3574	2	33	4679	2	26	73235	3	10	92275	2	5	10855	3	12	46235	2	28	6140	2	41	44463	2	37	4589	2	32	8144	3	40	4221	2	17	20408	3	8	8404	2	15	22702	3	2	25549	MY	1	37	1454	1200	4	1	5	4	5	7	4	6	4	4	1	1	0	1	1	0	0	0	0	1	0	0	0	1	1	1	2	2	2	2	17	1	1	1	10	1	10	2	1	3	Psychology</t>
  </si>
  <si>
    <t>3	29	2269	2	28	1718	3	20	3407	2	21	5077	3	22	3918	4	13	3496	2	19	3575	4	26	1857	4	40	3733	4	39	2016	4	15	4605	3	37	2017	3	5	3444	2	27	3128	2	23	3965	3	11	3015	4	38	1719	3	3	3848	3	7	7013	3	2	3375	4	42	1620	4	10	3526	2	9	4231	3	17	4139	2	4	3887	3	31	1982	2	25	21623	4	41	2473	4	1	4696	3	24	7628	3	35	2717	2	30	3081	4	18	2771	4	14	2700	2	12	4057	2	16	4800	3	34	3378	3	8	4501	3	32	2552	3	6	4858	2	33	2454	3	36	2095	AU	2	2	164	94	7	2	4	7	6	2	7	6	1	5	1	1	1	1	1	0	0	0	0	1	0	0	1	1	1	1	2	1	2	1	19	1	1	2	1	2	60	2	1	2	mathematics</t>
  </si>
  <si>
    <t xml:space="preserve">1	8	3444	3	25	5553	2	37	3769	1	36	3267	4	41	2770	2	30	3283	1	40	2715	2	1	24530	1	42	3010	4	22	2985	3	4	5987	1	28	8453	4	26	2719	1	16	16958	1	39	2745	3	33	3852	2	24	2577	3	2	13738	1	34	4298	1	21	4644	3	17	2684	4	18	5112	1	19	2400	3	31	5829	1	20	7944	3	13	3324	2	29	2927	1	10	3591	2	35	9488	1	7	5586	4	12	2060	1	32	7071	1	38	3859	4	5	4477	1	6	5393	1	23	5911	4	9	5839	4	11	3334	3	3	3989	1	27	3533	2	14	4654	4	15	3450	MY	1	19	225	130	6	1	5	1	7	3	5	6	6	1	1	1	0	1	1	0	0	0	0	1	0	0	1	1	1	1	2	3	2	2	18	1	2	2	10	1	10	2	1	0	</t>
  </si>
  <si>
    <t>4	9	2445	3	29	4035	4	24	2196	2	16	3839	4	11	2069	4	42	1621	4	33	2735	4	13	1830	2	5	5182	4	8	2165	4	21	1933	3	36	2455	4	10	1575	4	40	2797	2	34	2145	3	23	3112	4	28	2279	4	19	2011	2	7	5330	3	3	3639	4	22	1738	4	20	1749	2	39	2249	3	35	4667	2	1	11143	4	17	1932	3	26	2358	2	31	2170	4	2	6887	4	4	3985	4	18	2136	3	38	4711	3	30	2051	4	41	1870	4	12	4111	4	25	1302	4	6	4986	4	15	1915	3	32	2174	2	37	3375	2	27	2459	4	14	2963	MY	1	4	129	174	1	6	5	6	7	5	4	7	3	5	1	1	0	1	1	0	0	0	0	1	0	0	0	1	1	1	3	2	2	2	29	1	1	1	10	1	10	1	1	5	Health science</t>
  </si>
  <si>
    <t>4	22	1650	4	19	2202	4	21	2402	2	12	4640	4	14	1515	4	9	1404	1	29	3977	3	1	19970	4	36	2669	4	39	1529	4	15	2735	4	2	6226	4	31	1098	4	13	6448	2	4	5292	4	28	1941	4	37	1664	4	6	1793	1	27	3504	4	30	1533	4	26	2166	4	18	1863	2	23	6397	4	20	3666	1	35	4305	2	24	4341	4	25	2134	4	33	1718	4	41	2922	4	11	3047	3	38	4673	4	5	12580	4	7	2095	4	16	1700	4	17	4925	4	34	1116	4	3	10558	4	40	2801	3	8	2636	4	32	2384	1	42	3382	3	10	7168	MY	1	6	164	151	6	7	5	7	2	3	6	5	1	5	0	0	0	1	0	0	0	0	0	0	0	0	0	0	0	0	4	3	2	2	24	1	1	1	10	5	10	1	1	4	Law and policy studies</t>
  </si>
  <si>
    <t xml:space="preserve">4	28	2490	4	4	10094	1	16	3765	1	18	5829	1	41	8706	1	1	4124	2	14	3082	1	32	2370	4	9	7566	4	22	6749	1	17	4294	4	12	4435	1	29	1984	3	19	6253	1	25	2138	4	11	2915	1	20	4031	1	2	9011	1	37	3519	1	39	1817	1	23	2853	4	6	3927	1	21	1916	2	30	7355	4	5	6822	1	33	1795	3	8	5477	1	31	3372	2	3	6624	1	40	10416	1	26	2737	1	27	5208	1	36	1328	2	13	7425	1	38	4809	1	35	1863	4	7	6766	1	15	3588	3	10	2749	1	24	2971	2	34	1903	1	42	6983	MY	0	6	216	230	3	5	6	5	7	2	5	4	4	6	1	1	0	1	1	0	0	0	0	1	0	0	0	0	1	1	4	3	2	1	26	1	1	1	10	5	10	1	1	4	Sosiology </t>
  </si>
  <si>
    <t>4	12	4268	4	13	2462	4	42	3570	3	41	5785	4	14	2744	3	34	4330	2	39	3362	4	35	2353	4	36	4740	4	8	6087	3	26	3236	4	17	3444	4	1	4280	3	6	9633	3	16	4356	4	31	2910	4	30	2585	4	23	2349	3	27	5680	4	11	2860	3	18	4994	4	19	2343	3	22	3314	4	33	2935	3	32	6106	4	7	3998	4	29	2157	2	2	7880	2	40	3902	4	20	6644	4	9	3249	4	4	6773	4	38	2467	4	37	2511	4	28	3547	2	3	5665	4	10	3760	4	24	3072	4	15	2454	3	5	18721	2	21	3279	4	25	3532	GB	2	2	185	270	6	2	2	6	5	6	5	6	2	2	1	1	1	1	1	0	0	0	1	1	0	0	1	1	1	1	3	2	2	1	39	1	1	1	12	1	60	2	1	2	Science</t>
  </si>
  <si>
    <t>1	12	4701	3	24	5192	1	39	2458	1	35	4419	1	20	2413	1	40	5516	1	26	3003	1	9	2215	2	19	10213	1	17	6260	1	32	2990	2	31	2635	1	18	1683	2	1	7960	1	6	2920	1	41	7322	2	16	3236	1	13	2782	1	38	6446	1	29	1784	1	28	1685	1	11	2402	1	37	1601	1	42	2128	2	25	7693	1	36	2547	1	2	10012	1	4	4132	1	14	39718	1	15	5159	1	10	2703	1	33	4435	1	21	3598	1	30	3017	1	8	3410	1	27	1930	1	5	4118	1	23	2898	1	22	1769	1	34	3406	2	7	3529	2	3	11937	MY	1	4	213	220	6	2	6	1	5	5	7	2	6	1	1	1	1	1	1	0	1	0	0	1	1	0	1	1	1	1	3	2	1	2	22	2	1	1	10	4	70	2	1	5	Electrical Emgineering</t>
  </si>
  <si>
    <t>3	31	2016	2	2	2584	2	23	2632	2	33	1933	3	26	2187	3	24	3846	2	17	4947	2	25	2585	2	38	10722	3	11	2510	2	42	2457	2	28	3128	4	32	1316	3	22	3221	2	39	1867	2	18	1920	3	30	1617	4	13	602	1	6	2115	2	41	1854	2	10	1860	3	8	2148	2	40	714	2	7	2051	2	21	3660	4	12	614	3	34	1999	2	20	1520	3	14	3882	4	19	5629	2	1	7924	3	4	2328	2	35	1501	3	29	1719	3	9	2602	3	36	1546	2	27	2413	2	3	3224	2	16	2774	2	37	710	1	15	8941	2	5	2249	MY	1	2	128	130	5	6	6	5	3	5	6	4	3	5	1	1	0	1	1	0	1	0	0	1	0	0	1	1	1	1	3	3	1	2	23	1	1	1	3	3	10	2	1	2	Nutrition-dietetics field</t>
  </si>
  <si>
    <t>4	36	2447	4	16	2516	4	21	2495	4	3	7230	4	8	2455	4	40	3671	3	2	9815	4	39	2010	4	18	4014	3	37	2426	4	22	1985	4	41	4461	4	34	1436	4	24	4201	3	10	3391	4	23	2738	3	26	3292	3	33	2849	4	27	5132	3	1	9228	4	20	1972	3	15	2649	4	42	4243	4	38	2606	3	29	8787	4	14	1931	4	19	2743	4	5	2285	4	17	3293	4	30	4092	4	4	5929	4	9	2905	4	6	2438	4	31	1829	4	13	5360	4	7	3224	4	11	3231	4	35	1799	4	28	2167	4	25	4054	3	32	2605	4	12	2477	MY	1	22	152	170	4	7	7	6	6	7	6	2	5	5	1	1	0	1	1	0	0	1	0	1	0	0	0	1	1	1	3	3	2	2	22	1	1	1	6	1	10	2	1	2	Computer Science</t>
  </si>
  <si>
    <t>2	1	8341	1	33	1657	2	17	5277	1	30	4544	1	4	4084	3	16	2847	1	28	1586	4	35	1140	4	36	6510	1	24	1945	4	18	2271	3	38	3827	2	14	2080	4	29	2773	1	6	2727	2	32	3570	1	3	2437	3	19	2574	1	7	1843	2	9	2701	1	23	1809	4	34	2034	1	13	2140	2	12	3262	1	15	2338	2	10	1434	4	41	3675	1	21	1607	3	42	2499	2	25	2801	1	2	6623	2	11	3068	2	37	2076	1	39	1676	2	40	3206	2	20	1543	2	5	7386	1	27	1692	3	26	3111	1	8	3350	1	31	1568	2	22	2906	MY	1	5	128	160	6	5	7	6	6	1	7	2	5	2	1	1	0	1	1	0	0	0	0	1	0	0	0	0	1	1	3	3	2	2	23	1	1	1	3	1	10	2	1	3	IO Psychology</t>
  </si>
  <si>
    <t xml:space="preserve">4	2	22618	3	16	5808	3	9	826	4	42	6717	2	3	9206	3	5	1048	2	15	8174	4	17	2588	4	36	9637	4	19	5986	4	33	9964	4	24	6093	4	37	2201	2	35	832	1	6	5398	4	13	4411	4	21	4972	4	29	3023	4	40	6144	3	11	5772	4	41	4041	4	8	4385	1	32	5435	4	39	6701	4	10	3699	4	25	1806	4	26	1212	3	34	817	3	31	2583	4	23	4657	4	38	3444	4	20	18340	2	22	663	4	28	1689	3	4	10803	4	12	2129	3	14	1067	3	18	4483	4	27	2137	4	30	3667	2	1	36257	4	7	3387	MY	1	6	280	261	5	6	6	7	6	6	5	7	4	4	1	1	0	1	1	0	0	0	0	1	0	0	0	1	1	1	4	3	2	2	25	2	1	1	10	1	70	2	2	0	Information management </t>
  </si>
  <si>
    <t>4	16	6241	1	35	5217	2	12	4202	3	41	3754	2	30	7035	4	40	3065	2	18	5607	3	32	2884	4	42	6188	3	9	3642	4	15	2756	3	17	4479	3	34	2078	3	31	9782	2	7	7236	3	3	8903	3	38	5023	4	6	3263	1	10	8338	3	27	4437	3	11	14705	2	21	5864	2	37	3067	3	4	9478	3	2	25292	4	1	31278	3	8	7614	2	29	4845	4	5	5123	2	14	11375	2	19	6893	2	36	11566	3	28	4832	3	13	7432	2	39	11359	3	23	1754	3	25	5707	3	22	4507	2	33	4133	3	26	4215	2	20	6871	3	24	4152	MY	1	4	297	646	5	5	6	7	6	5	6	1	4	6	1	0	0	1	0	0	0	0	0	1	0	0	0	0	1	1	2	2	2	2	28	1	1	1	10	0	10	1	2	4	Law</t>
  </si>
  <si>
    <t xml:space="preserve">2	23	6529	3	26	3258	3	12	6979	2	36	7783	4	7	4777	2	34	3536	2	14	7766	4	5	3375	4	32	9865	4	18	4044	3	3	5675	3	6	5678	4	16	2273	3	15	13176	2	28	4810	3	13	37331	3	9	11658	2	19	5244	2	1	4896	2	22	3959	4	35	2691	2	41	2940	2	37	2671	4	40	2689	3	42	3857	4	8	2286	1	27	7600	3	2	7315	2	33	8234	4	17	7997	3	11	3324	1	20	6981	3	30	13294	4	24	2606	1	10	8717	2	4	6749	4	21	8233	4	29	28657	2	39	2672	4	38	3808	1	31	6053	4	25	3105	CO	2	24	374	254	3	2	4	6	5	7	5	3	2	2	1	1	1	1	1	0	1	0	0	1	1	1	1	1	1	1	2	2	1	1	30	1	1	1	2	2	60	2	1	2	</t>
  </si>
  <si>
    <t xml:space="preserve">3	8	2621	3	20	2203	3	40	1450	2	37	1515	2	19	1789	3	6	2984	3	31	2086	2	21	1608	3	5	6148	2	41	1840	3	35	1533	2	7	2331	3	14	2097	3	2	10910	3	25	1551	3	4	3760	2	3	7214	2	30	1958	1	22	3034	3	36	1615	3	28	1601	3	15	1657	3	18	2225	2	24	2295	2	26	2978	3	10	1918	2	39	1313	2	42	1258	2	17	2547	3	12	3731	2	1	17139	2	11	2460	2	29	1809	3	33	2042	2	34	2155	2	23	1434	2	32	2317	2	27	2026	2	16	1470	3	38	1266	3	13	3172	2	9	2330	MY	1	5	122	167	2	3	1	5	7	6	5	7	3	6	1	1	0	1	1	0	0	1	0	1	0	1	0	1	1	1	2	1	2	2	21	1	2	1	10	3	10	2	1	4	</t>
  </si>
  <si>
    <t xml:space="preserve">4	42	6309	1	22	11847	2	5	3815	1	9	4346	2	21	6515	2	18	6812	1	3	2714	2	2	3647	4	37	11805	3	12	4547	4	24	6707	3	40	5361	2	17	4900	4	27	6233	1	20	8125	3	6	5016	3	25	6057	2	1	7294	1	30	9582	1	4	5034	1	8	8158	2	26	10933	1	31	3500	3	33	4637	1	34	16748	2	19	5061	3	32	8040	1	13	3269	3	15	7386	4	29	4363	3	16	4665	2	11	8074	2	14	5529	2	10	4563	3	35	9807	1	41	10809	4	39	3804	1	7	3567	3	36	4632	3	23	11104	1	28	4067	4	38	6514	DZ	2	2	287	306	2	4	6	5	1	4	2	4	2	2	1	1	0	1	1	0	0	0	0	0	0	1	0	1	1	1	2	2	1	2	36	2	1	0	10	1	20	2	2	2	</t>
  </si>
  <si>
    <t>4	40	1408	4	21	1061	4	13	1339	4	18	1500	4	17	1662	4	23	1611	4	39	1482	4	42	945	4	8	2036	4	38	1143	4	11	2328	4	31	1447	4	15	978	4	20	5154	4	33	1147	4	3	1441	4	24	1659	4	12	1471	3	36	6056	4	41	1340	4	10	2098	4	29	1406	3	16	2454	4	5	1546	4	9	2292	4	25	1276	4	14	1211	4	35	1608	4	32	1288	4	7	5062	4	2	4533	4	22	1128	4	28	1220	4	4	1025	4	6	1990	4	26	1787	4	27	1705	4	30	970	4	37	1840	3	19	3169	3	1	7464	4	34	1601	NONE	1	12	87	133	2	7	7	7	7	4	7	7	1	6	0	0	0	0	1	0	0	0	0	1	0	0	0	1	1	1	2	3	2	2	24	2	2	1	10	1	10	2	1	5	engineering</t>
  </si>
  <si>
    <t xml:space="preserve">2	38	2230	4	10	4595	3	5	3227	2	3	87170	4	17	3012	2	39	2234	4	18	4066	2	30	2231	4	11	4758	2	31	3030	3	1	23053	3	8	2555	3	27	1703	4	26	4684	2	29	2261	4	40	3141	3	28	3066	2	23	3054	2	6	39380	3	25	2869	2	42	1930	2	41	2294	2	33	2268	4	21	3552	2	4	8310	2	19	4163	4	22	4998	2	20	2024	3	35	2810	2	32	3489	4	2	9633	4	13	3134	3	7	4767	3	15	1840	3	14	5139	4	12	1398	3	9	2761	2	24	2167	3	36	2143	4	34	4356	2	16	3218	2	37	3620	MY	1	15	284	450	2	5	1	6	4	5	4	6	5	6	0	0	0	0	0	0	1	0	0	0	0	0	0	0	0	1	3	3	2	2	20	1	1	1	10	1	10	2	1	6	Business </t>
  </si>
  <si>
    <t xml:space="preserve">3	10	7894	4	36	683	4	8	3453	3	35	3986	4	1	3974	4	15	2855	2	14	2462	3	5	1446	4	19	3637	4	16	3948	4	39	2173	4	33	2260	4	11	1358	4	18	2559	1	31	3225	4	13	3368	4	24	1660	4	38	2983	2	9	5368	4	22	2168	4	30	2138	4	4	1781	4	37	1869	4	26	3684	2	25	8601	4	12	1876	4	23	2429	2	28	2658	4	29	3190	4	17	2908	4	20	3007	4	41	2022	3	7	2423	4	42	1958	4	34	7229	4	6	2357	4	3	2362	4	21	1626	4	40	1871	3	2	5629	2	32	2759	4	27	3603	MY	1	3	145	185	1	4	2	7	4	5	5	7	1	4	1	0	0	1	0	0	0	0	0	1	0	0	0	0	1	1	3	3	2	1	21	1	1	1	12	1	10	2	1	6	science </t>
  </si>
  <si>
    <t>2	17	4347	2	22	6047	1	37	3747	2	34	9501	2	25	7059	2	15	3401	1	38	6666	2	27	3307	2	2	55773	1	7	4052	2	21	7881	2	39	21400	2	18	5191	2	19	8229	2	32	5050	2	42	4387	1	1	15709	2	20	3534	1	11	7823	1	33	3776	1	31	4630	1	29	2886	1	35	3742	2	41	7550	2	30	10866	2	3	1366	2	8	4215	1	13	3465	2	24	5000	2	26	8423	2	5	9361	1	16	7315	2	23	2584	1	12	3090	1	28	8188	2	6	5636	2	40	4730	1	10	3640	2	36	4180	2	4	16382	1	14	3048	1	9	5030	IN	2	334	316	322	5	3	5	5	6	1	3	3	5	2	1	0	0	1	1	0	0	0	0	1	0	0	0	1	1	1	4	3	2	1	36	1	1	1	8	1	10	1	2	3	Computer science</t>
  </si>
  <si>
    <t xml:space="preserve">2	32	1794	3	37	2394	2	11	2160	3	1	3936	2	6	2598	2	38	2868	2	13	2655	2	29	1732	2	16	4134	3	15	1799	3	24	2257	3	40	665	2	2	5096	3	25	5207	2	31	995	2	12	2725	2	34	3066	2	27	2330	2	8	2846	3	14	1688	2	19	3934	2	23	2221	2	22	1877	2	20	2272	3	9	5473	3	3	3117	2	10	2347	2	39	1805	2	28	3145	3	35	3398	3	30	1708	3	18	5073	3	5	3105	3	21	2149	2	4	6083	2	7	2019	2	17	4097	2	33	2441	2	26	2436	2	36	2987	2	42	2738	3	41	4713	US	2	2	133	109	5	3	6	6	3	5	5	3	5	5	1	0	0	1	0	0	0	0	0	0	0	0	0	0	1	1	2	2	2	1	27	1	1	1	1	1	60	2	2	2	</t>
  </si>
  <si>
    <t xml:space="preserve">2	35	14360	2	18	3892	2	37	6231	2	13	3131	2	22	3741	2	10	5513	2	8	10435	2	12	2915	3	15	25017	1	29	8199	1	11	3759	2	25	3935	1	36	3427	1	38	8367	2	3	7773	1	4	3541	1	33	3062	2	39	20123	1	6	16266	2	40	2785	1	42	4091	1	27	8926	1	21	4429	1	19	10680	3	34	6562	2	9	3018	1	32	14161	2	20	3792	2	31	4855	2	7	9081	1	23	5333	1	41	15784	2	24	2700	2	2	11938	1	17	18982	2	1	19257	1	26	3852	1	30	3014	2	28	18346	2	16	11250	2	14	4375	3	5	5269	MY	1	4	369	252	4	5	6	3	6	5	6	3	6	2	1	1	0	1	1	0	0	0	0	1	0	1	1	0	1	1	2	2	1	1	18	1	1	1	3	0	10	2	1	2	</t>
  </si>
  <si>
    <t>2	31	5373	1	39	2311	1	24	5216	2	18	18087	2	12	2297	4	21	3655	1	19	2442	2	29	2703	1	20	2879	2	10	687	3	40	3470	1	17	681	3	1	5415	4	13	5749	1	42	3480	2	32	3628	2	26	4131	3	38	3134	2	8	11331	2	28	3138	1	23	2696	2	11	479	1	37	1932	2	15	3863	1	25	652	1	9	689	2	7	1716	1	34	2848	3	27	3322	2	22	4501	2	16	2801	4	30	4808	1	36	2481	1	5	2524	4	14	6161	1	41	4084	2	2	8888	2	3	4288	2	6	2559	1	35	3721	1	4	3849	2	33	4691	MY	1	23	204	151	7	5	6	5	7	3	5	5	2	2	1	1	0	1	1	0	0	1	0	1	0	0	1	1	1	1	3	2	1	2	33	1	2	1	10	1	70	1	2	7	Engineering</t>
  </si>
  <si>
    <t xml:space="preserve">3	20	4200	1	40	2712	3	24	16696	1	27	2922	3	35	2160	2	38	4115	2	33	3919	2	23	3994	2	13	12547	3	39	3963	3	26	2482	1	28	3792	4	36	1961	2	5	14695	1	12	5640	3	22	6009	4	11	2352	3	32	1967	2	41	12949	1	37	3356	4	21	1935	2	3	7501	1	6	3767	4	19	3878	2	18	9661	3	2	11399	4	16	6405	2	25	4229	3	9	3499	3	7	11444	3	17	3145	4	30	6212	2	29	3260	4	10	2412	2	34	8313	2	31	3277	4	4	2783	4	1	4068	3	42	1871	3	14	4485	1	15	5627	4	8	4327	GB	2	8	226	169	1	5	7	6	2	7	6	5	3	6	1	1	0	1	1	0	0	0	0	1	0	0	1	1	1	1	2	3	1	1	34	1	1	1	1	1	60	2	1	2	</t>
  </si>
  <si>
    <t xml:space="preserve">2	28	3898	1	27	8158	2	23	5402	1	18	3810	2	10	6830	2	1	18677	1	41	3668	2	32	3660	1	15	6878	3	12	4751	2	38	3119	2	17	4348	2	8	7891	1	24	1421	1	39	3830	1	13	4764	2	16	4916	1	3	11186	1	6	4911	1	42	3038	2	35	3996	2	31	5212	1	7	788	3	2	9552	3	26	16683	2	36	2034	2	14	7944	1	19	2409	1	5	9309	1	37	9819	2	30	2860	2	34	8511	1	9	5294	2	29	1900	2	11	12786	1	40	1976	2	22	784	2	25	3745	3	4	45914	1	20	4948	1	21	2138	1	33	12972	MY	1	3	313	302	4	4	4	4	7	1	6	5	3	3	0	0	0	0	0	0	0	0	0	0	0	0	0	0	1	1	3	2	2	2	34	1	2	1	10	1	10	1	1	7	</t>
  </si>
  <si>
    <t xml:space="preserve">3	33	5186	3	41	3610	3	37	6256	2	30	10969	3	2	8040	2	36	5753	2	19	3033	3	8	3303	2	32	7277	3	22	3310	3	23	3832	2	35	6817	2	7	5317	4	9	8699	2	26	2588	3	1	5874	4	27	4974	2	10	12202	2	4	25189	3	14	5235	3	28	3000	2	34	13626	2	6	3036	3	17	2620	2	11	7327	2	38	6173	3	3	5874	2	15	3308	3	20	4824	2	31	9354	4	21	4559	3	18	6439	2	13	11003	3	39	2572	2	40	9293	2	42	2703	3	25	10411	3	12	2097	3	29	9887	2	24	3741	2	5	6350	4	16	5416	FI	2	22	272	88	2	5	3	3	5	7	5	6	3	2	1	1	0	1	1	0	0	0	0	1	0	0	1	1	1	1	2	2	1	2	19	2	1	1	7	2	60	1	1	1	</t>
  </si>
  <si>
    <t>4	39	2898	4	12	3199	4	14	2668	4	25	4885	4	32	2005	4	2	4908	4	19	2200	4	34	1250	4	17	2418	4	28	1600	4	8	1901	4	29	2450	4	35	1381	4	10	4601	3	21	2833	4	27	1864	4	30	2683	4	42	2588	4	23	5050	4	38	1630	4	11	2951	3	20	3053	3	4	4553	4	31	4314	4	36	2201	4	37	1717	4	18	1281	4	16	3453	4	40	2284	4	41	2066	3	6	4651	4	3	7399	4	1	8376	4	15	1748	4	24	5717	4	33	966	4	7	3618	4	22	4132	3	9	6332	4	26	2617	4	5	3181	4	13	6718	ID	1	3	139	16578	3	6	1	7	4	7	6	7	1	1	1	1	0	0	1	0	0	0	0	1	0	0	0	0	1	1	3	3	2	2	21	1	1	1	10	1	10	2	1	3	Tourism</t>
  </si>
  <si>
    <t>2	3	34120	2	19	4391	4	26	5328	4	16	4881	4	30	2430	1	7	6830	2	17	5795	4	39	2159	4	12	11722	4	6	6044	1	31	4994	4	13	8417	4	2	10303	4	38	11850	2	23	4573	4	1	17689	4	35	2694	1	4	5378	2	24	6441	1	10	6552	4	22	3257	4	37	2520	1	9	2770	3	15	13969	4	18	6750	1	33	4333	1	8	10506	4	36	1820	4	21	5427	2	5	13115	4	34	5048	4	27	6631	2	42	5361	4	29	2752	4	28	15224	1	41	2365	4	25	5291	4	14	8329	2	32	5014	1	40	6743	3	11	14221	4	20	9651	NONE	0	1	315	600	5	4	6	1	3	4	5	3	3	5	1	1	0	1	1	0	0	0	0	1	0	0	1	0	1	1	1	3	1	1	29	2	1	1	2	1	60	2	1	1	NO</t>
  </si>
  <si>
    <t>1	42	2480	2	15	5349	1	23	2066	1	10	1830	2	7	5486	1	16	4423	1	34	3346	1	19	1722	1	37	4034	1	17	1901	1	5	2546	1	12	3431	1	25	2284	2	8	6288	1	40	2850	1	4	2553	1	31	1658	1	32	5099	1	28	3615	1	39	2101	1	36	1628	1	22	1667	1	11	1850	1	33	2036	1	20	5728	1	3	4099	1	29	2102	1	13	1951	1	6	2646	1	24	3299	1	9	3082	2	35	8339	1	2	10417	1	14	1682	1	38	3965	1	26	1648	1	41	1882	1	18	1359	2	27	5317	1	1	18382	1	30	2034	1	21	5815	CA	2	177	157	169	7	3	2	1	6	1	3	5	7	2	1	1	0	1	1	0	0	0	0	1	0	0	1	1	1	1	4	2	1	2	28	2	1	1	2	1	10	2	1	2	Economics</t>
  </si>
  <si>
    <t>2	40	2883	1	24	1966	2	5	9062	2	38	6482	1	28	1786	2	33	1881	2	35	2649	2	22	2965	2	37	3551	1	7	2402	2	4	3338	2	34	2032	2	10	1882	2	8	4154	1	23	2669	1	41	2380	2	11	4533	2	12	2751	1	25	5764	2	42	2451	2	19	3232	2	1	7836	1	26	1803	1	29	1539	2	32	4166	3	3	1728	1	27	2404	2	31	1616	2	15	5422	2	36	4268	1	14	2862	2	13	5479	2	16	3115	3	2	6602	1	18	3153	3	39	3530	1	20	2402	1	21	2814	2	9	3036	2	30	4311	2	6	3054	1	17	2881	US	1	25	145	140	1	1	3	6	2	5	7	3	3	5	1	1	0	1	1	0	0	0	0	1	0	1	0	1	1	1	1	2	2	1	17	2	1	1	7	1	60	2	1	4	Genetics</t>
  </si>
  <si>
    <t>1	13	1607	1	20	2189	1	11	1589	1	7	2278	1	28	1413	2	3	2369	1	6	3147	3	42	1851	1	10	2591	1	25	1396	1	35	1710	3	39	3975	1	41	1379	1	17	2908	1	31	1066	1	19	1192	1	16	1507	1	30	997	2	5	4528	1	37	2456	1	33	1067	3	22	2402	1	14	1338	1	8	1607	3	1	7676	1	9	1369	1	27	1286	1	34	917	1	24	5045	1	12	4658	1	36	1193	1	21	2870	3	40	1352	1	29	921	1	32	1381	2	2	4517	1	4	2164	1	23	2365	2	15	2301	1	26	2014	1	38	2535	1	18	3833	US	1	2	97	91	6	3	7	5	5	3	7	1	4	1	1	1	1	1	1	0	1	1	0	1	0	1	1	1	1	1	3	2	2	1	22	2	1	1	8	1	10	1	1	1	Biology</t>
  </si>
  <si>
    <t>2	3	2328	3	9	4512	2	29	3937	2	4	6150	2	12	1777	3	19	2215	3	13	4263	3	16	1704	3	42	2950	3	24	1312	3	22	2059	2	5	3960	3	7	1961	3	1	20366	1	15	2167	1	33	2166	4	34	1809	2	10	2454	3	23	4921	3	20	1745	4	40	1728	2	37	2390	1	6	3464	2	41	11169	4	39	10744	3	28	1556	2	11	1336	3	32	2977	2	35	3712	3	27	5257	2	25	3699	1	8	5550	2	17	1392	4	38	1617	3	30	4023	2	21	1620	3	14	1993	3	18	2129	2	2	4716	4	26	2670	3	31	2201	1	36	2528	MY	0	10	176	132	1	1	3	5	5	7	5	5	2	7	1	1	0	1	1	0	0	0	0	1	0	0	1	1	1	1	4	2	1	2	27	2	1	1	10	1	10	1	1	4	English</t>
  </si>
  <si>
    <t>3	29	10003	2	1	19933	3	3	16884	1	24	3655	1	40	680	4	38	4482	4	5	9439	1	30	8966	4	2	19955	3	39	4468	2	23	4108	3	34	14618	3	33	6329	4	20	7500	2	9	7838	4	4	8914	4	36	4867	2	13	8267	1	35	7602	4	31	6297	2	25	6231	3	8	3894	1	22	2825	4	18	10585	1	12	17533	4	28	2620	4	10	4312	1	27	3910	2	19	8517	4	7	10184	2	6	12283	2	42	15463	2	11	12939	3	26	8587	3	37	9417	3	17	5162	1	41	6060	4	16	3236	3	32	6307	4	14	8932	2	15	3767	4	21	7283	MY	1	5	365	217	4	4	2	5	5	7	7	3	3	4	1	0	0	1	1	0	0	0	0	1	0	0	0	1	1	1	3	2	1	2	26	1	2	1	10	5	70	2	1	4	Engineering</t>
  </si>
  <si>
    <t xml:space="preserve">2	20	3931	2	18	4441	1	7	6929	2	42	3889	1	4	329445	1	11	10166	2	1	16577	1	40	2431	3	15	209043	1	3	15065	1	25	4353	2	19	3816	2	30	3133	2	23	5759	2	33	3206	1	41	3172	1	39	2973	3	13	4289	2	36	3633	2	38	4202	1	14	8925	1	26	3836	2	34	1519	1	27	3418	2	5	17658	3	9	24736	1	16	2947	1	32	2948	2	8	22793	2	2	10813	1	12	6997	1	28	5610	1	17	3753	1	31	2823	1	21	6762	1	22	1579	1	10	3985	1	29	2167	2	6	15405	2	37	6245	2	35	2633	1	24	4806	MY	0	39	805	120	3	0	0	0	0	0	0	0	0	0	1	1	0	1	1	1	0	1	1	1	0	1	1	1	1	1	4	1	2	1	27	1	2	1	10	5	10	1	2	0	</t>
  </si>
  <si>
    <t>3	8	3097	1	22	1856	4	11	2544	1	12	2592	4	17	1873	3	1	4826	1	23	2952	2	38	1934	3	19	5071	4	39	1560	3	30	3520	3	28	2728	4	3	2391	2	14	7503	1	16	4688	4	5	1551	4	7	29927	2	40	2576	1	37	2089	3	42	3056	4	26	1608	3	10	7078	1	18	2216	4	31	1559	2	9	17896	4	15	1968	2	34	3048	1	35	2519	4	6	3104	1	32	5951	4	29	1864	2	33	2576	2	27	3166	4	36	1712	2	25	6647	4	2	3823	4	4	1424	4	21	1087	4	20	2144	4	41	3807	1	13	1920	4	24	1880	MY	1	12	169	102	1	5	5	6	6	7	7	5	3	5	0	0	0	0	0	0	0	0	0	0	0	0	0	0	0	1	3	3	2	2	28	2	1	1	10	1	10	2	1	4	Accounting</t>
  </si>
  <si>
    <t xml:space="preserve">2	31	3306	4	10	2399	3	24	2286	4	14	3681	4	37	2379	1	32	2516	4	8	1563	4	25	1788	4	30	3534	3	9	2247	2	29	2922	4	42	2407	3	26	2207	3	23	4997	4	28	2179	3	39	2271	3	33	3087	2	41	3975	4	3	5060	4	21	2198	3	36	2224	4	20	2556	4	4	2363	2	19	3627	3	17	5410	4	13	1936	2	1	7988	4	38	1586	4	22	2346	2	16	3780	3	11	3101	1	35	2692	4	12	2039	4	18	1582	1	34	6593	4	15	1584	2	5	3836	4	7	2396	2	2	3597	3	40	3891	4	27	2276	4	6	3552	US	2	2	129	110	1	3	7	7	7	6	7	6	1	1	1	1	0	1	1	1	0	0	0	1	1	0	0	1	1	1	1	2	2	1	18	2	1	1	2	1	30	2	1	3	</t>
  </si>
  <si>
    <t>4	13	6440	4	40	3008	2	33	5102	4	4	1824	4	37	3207	4	32	1217	4	14	4943	3	2	4296	4	3	12454	2	5	2016	4	7	1487	3	26	2928	4	19	1688	1	39	17151	2	29	3487	3	8	2889	4	22	1304	3	25	2161	4	28	5426	4	21	1992	3	27	3399	3	38	2592	2	24	3639	2	34	3106	2	41	3953	2	15	3248	3	23	2168	4	18	1264	4	36	2751	4	10	5090	3	9	3406	3	6	3313	3	35	2761	4	12	1265	3	20	3119	4	17	1872	2	16	4049	4	31	1927	2	30	2344	4	1	5547	4	11	1302	2	42	2871	MY	1	2	150	600	2	2	2	7	6	2	7	7	2	5	1	0	0	1	1	0	0	0	0	1	0	0	0	0	1	1	2	3	2	2	24	2	1	1	10	5	70	2	2	1	ACCOUNTING</t>
  </si>
  <si>
    <t xml:space="preserve">4	14	1952	1	31	2834	2	32	3621	3	27	4673	4	35	1535	4	26	2318	2	24	2533	4	30	1870	3	36	9874	4	17	1888	4	28	1915	2	1	6732	4	41	1656	4	33	3893	2	23	3385	4	21	2113	4	13	2316	4	10	2566	2	29	5751	3	6	9338	4	42	2266	4	12	2455	4	16	1952	4	38	2422	4	5	8402	4	11	1635	4	2	6700	4	9	1812	4	34	2120	2	25	3430	4	22	7357	4	40	2829	4	8	2791	4	18	1585	2	7	9456	4	20	1488	3	3	5438	4	37	1788	4	4	3150	4	19	4030	4	15	2592	4	39	3323	US	0	4	152	196	6	5	7	6	7	3	3	7	1	6	1	1	0	1	1	0	0	0	0	1	0	0	0	0	1	1	2	1	2	1	23	1	1	1	12	1	50	2	1	5	</t>
  </si>
  <si>
    <t>4	35	2521	2	5	2020	3	38	2491	3	30	2331	3	2	13188	4	36	2330	3	25	2417	4	41	2050	4	1	10148	4	28	4252	4	19	2288	4	20	3168	3	12	2453	4	15	2878	2	33	2011	4	7	3118	3	42	2286	3	24	2749	4	34	3841	4	22	1884	3	18	1941	4	29	1775	2	40	1817	4	8	2183	4	6	2933	4	39	1963	4	14	2683	4	21	1551	4	3	2498	4	13	4049	4	32	2306	4	37	2256	4	9	3552	4	4	2700	4	16	3405	4	10	1501	3	23	3302	3	17	2359	3	31	2791	4	11	3052	3	26	1581	4	27	2848	MY	2	2	127	135	1	4	6	7	4	7	2	3	3	7	1	1	0	1	1	0	0	1	0	1	0	0	0	1	1	1	3	3	2	2	24	1	2	1	10	1	10	2	1	9	Law</t>
  </si>
  <si>
    <t>1	14	5931	2	21	2391	1	41	2556	1	31	3184	2	6	6098	2	19	2896	1	20	2800	2	22	2367	1	7	4178	1	5	2894	2	29	3259	1	12	3248	2	3	6540	2	27	4329	2	1	7592	1	18	2653	1	2	7002	2	9	2559	1	36	3958	1	17	2608	1	28	2257	1	32	2288	1	11	4203	1	10	3074	1	15	7263	2	40	4720	2	30	2747	1	35	2462	1	23	2847	1	39	3278	1	16	3518	1	24	3618	1	13	2320	1	25	4344	1	42	3438	1	38	2205	1	33	2692	1	26	2539	2	8	3223	1	4	5626	1	34	2021	2	37	5430	US	0	2	155	143	5	6	7	5	6	5	7	1	6	3	1	1	0	1	1	0	1	1	0	1	0	0	1	1	1	1	3	3	2	1	35	2	1	1	12	1	60	2	1	6	social work</t>
  </si>
  <si>
    <t xml:space="preserve">2	18	5341	1	38	1709	2	6	9762	1	4	7188	1	34	2525	1	40	2148	1	20	4355	2	3	7441	2	1	33739	1	2	3795	1	25	3497	1	11	3789	1	26	1696	2	24	7536	1	5	2827	1	35	2589	1	14	2612	2	19	4324	1	7	5216	1	27	2263	1	9	2964	1	28	3720	1	30	2576	2	17	5706	1	31	6171	1	39	1837	1	41	2011	1	42	1632	2	32	5114	1	23	2349	2	15	6341	1	22	3447	1	36	2589	1	13	3038	2	29	7717	2	10	4681	1	21	2488	1	8	2237	1	16	2478	1	33	4994	1	37	1547	2	12	4273	MY	1	7	206	255	1	1	5	1	1	2	5	2	6	2	0	1	0	1	1	0	0	1	0	1	0	0	0	0	1	1	4	1	2	2	24	2	1	1	10	1	10	1	1	3	islamic </t>
  </si>
  <si>
    <t xml:space="preserve">1	3	3719	2	40	3070	4	16	3604	1	7	4323	4	34	3471	3	10	2914	2	20	3848	3	24	2510	4	17	1170	4	42	2469	1	14	4531	3	21	3978	4	5	1685	1	9	7114	3	12	5247	4	19	2911	4	11	3692	1	25	6485	1	33	8057	4	30	3249	4	35	2370	1	13	6455	3	26	3365	4	31	5461	2	4	9546	4	41	3354	1	37	2532	3	22	3208	2	27	3853	2	23	10245	4	18	4566	1	39	8529	4	28	4149	4	15	1881	1	36	7344	4	32	1686	4	1	9096	4	2	5129	1	8	3530	4	29	3864	2	38	3790	3	6	5208	US	2	2	195	92	1	2	3	6	7	7	1	4	6	1	1	1	0	1	1	0	0	1	0	1	0	1	1	1	1	1	1	2	1	1	14	2	1	1	2	3	60	2	1	2	</t>
  </si>
  <si>
    <t xml:space="preserve">2	14	7634	1	38	2374	3	25	11016	4	21	5511	4	30	2829	2	3	7088	2	8	23795	3	1	22350	4	36	10284	4	20	3221	2	26	3982	2	24	8835	4	5	11054	2	31	4398	1	19	5279	4	23	3514	3	12	6417	2	15	4572	1	2	14835	1	4	15628	4	22	4122	2	27	5476	1	11	5188	4	16	5970	2	33	14548	4	28	3476	2	6	8933	2	39	6207	4	40	14688	2	7	13564	3	35	4145	2	32	4710	4	13	3437	4	17	2668	2	34	8322	1	42	2004	4	10	8559	4	9	10112	2	18	9564	4	29	4395	1	37	3063	4	41	3883	US	2	19	322	231	1	5	1	7	1	7	6	6	1	7	1	1	0	1	1	0	0	0	0	1	0	0	0	0	1	1	1	2	2	1	51	1	1	1	7	4	60	1	1	5	</t>
  </si>
  <si>
    <t xml:space="preserve">4	11	1464	4	34	2576	4	36	1622	4	27	2128	4	21	1375	4	29	1282	4	17	1669	4	12	1078	4	39	1011	4	35	2090	4	28	1935	4	42	535	4	23	986	4	4	4333	4	19	1307	4	33	1846	4	6	2420	4	7	2001	4	24	1431	4	18	856	4	20	1024	4	13	64181	4	25	1580	4	38	1234	4	1	10354	4	10	1304	4	40	747	4	15	976	4	8	1381	4	32	3190	2	2	12723	4	5	3371	4	30	1385	4	26	21987	4	14	1436	4	9	986	4	31	1974	4	22	1826	4	3	6998	4	41	911	4	16	1450	4	37	3310	MY	0	38	194	199	3	2	3	3	1	3	1	1	2	3	1	0	0	0	1	0	0	0	0	1	0	0	0	0	1	0	2	0	2	1	25	1	1	2	10	0	10	0	3	0	</t>
  </si>
  <si>
    <t xml:space="preserve">2	9	2385	3	25	1755	2	40	2116	2	39	1516	2	6	4416	3	41	3534	2	13	19129	2	2	5402	3	19	12817	3	23	2201	2	4	4064	3	26	3615	3	12	4235	2	31	7767	1	28	6842	3	3	4605	3	18	1766	2	17	2251	2	15	7617	3	10	1586	3	24	1415	2	36	1431	2	8	2321	2	32	5816	2	14	2154	2	34	1264	2	21	1930	2	16	3200	2	22	2584	2	35	5419	2	42	2733	2	33	1718	2	30	2904	3	37	4336	2	20	2619	2	7	2394	3	5	2518	3	11	2096	2	29	1886	2	1	10563	2	27	2347	2	38	2014	MY	0	6	166	196	4	4	4	4	4	4	4	4	4	4	1	0	0	1	0	0	0	0	0	1	0	0	0	0	1	1	2	3	2	2	22	1	1	1	10	2	10	2	1	5	</t>
  </si>
  <si>
    <t xml:space="preserve">1	20	3254	2	23	5023	1	41	4547	1	36	3456	1	10	3550	2	21	5332	1	28	3515	2	19	3319	2	8	7847	2	40	2380	1	4	3822	3	13	3142	2	29	2241	4	14	6339	1	42	1667	1	32	2299	1	34	1314	1	11	4212	1	25	6751	1	15	3509	1	35	1481	3	2	9072	1	33	2221	2	3	8189	1	17	11726	2	24	2458	2	6	2406	1	39	1753	1	7	2606	2	1	17624	2	22	3366	1	30	3193	2	16	2477	1	38	1213	2	27	4333	1	26	1364	2	12	3702	1	18	2430	2	9	2078	1	37	3940	1	5	3137	2	31	3837	US	2	25	172	171	5	6	6	3	6	5	5	0	5	1	1	1	0	1	1	0	0	0	0	1	0	0	1	1	1	1	2	2	2	1	21	2	1	1	1	1	70	2	1	1	</t>
  </si>
  <si>
    <t>2	41	1823	1	23	1989	2	10	2692	2	29	42906	2	33	2651	1	20	5159	1	42	2659	2	38	2308	2	1	9045	3	13	2904	2	24	2648	2	11	4048	3	15	1808	1	34	4757	1	26	12783	4	19	1880	2	27	2915	2	31	18846	1	2	2878	3	6	2407	2	22	2680	2	14	9759	1	7	1992	2	32	37713	3	36	6049	2	39	2293	3	12	15134	1	25	1552	2	21	2936	2	40	3184	3	37	11188	3	16	5527	3	5	15790	3	17	1879	1	9	20095	3	8	11919	4	18	4792	3	28	2592	2	3	119401	3	4	5080	1	35	1720	2	30	4263	MY	1	5	421	191	4	5	5	5	5	4	5	5	4	4	1	0	0	1	0	0	0	0	0	1	0	0	0	0	1	1	4	2	2	2	25	2	1	2	10	1	10	1	1	3	social science</t>
  </si>
  <si>
    <t>4	15	3103	4	31	2815	4	24	3384	2	9	7904	4	18	3984	4	20	6043	4	34	4073	4	5	3545	4	7	7902	4	40	2082	4	25	3335	4	1	32357	4	21	1553	4	10	9489	2	2	39883	4	35	4463	4	17	4309	4	41	2384	4	29	5464	4	36	2298	4	12	7785	4	16	2803	4	39	2033	4	11	5187	4	28	8221	4	3	7555	4	23	3275	4	8	4212	4	42	3585	4	33	3985	4	4	8102	4	26	5911	4	38	3083	4	30	3066	4	27	6009	4	37	1352	4	19	8854	4	22	4104	4	6	3698	4	13	7938	4	14	3029	4	32	3702	MY	1	26	260	370	1	4	7	7	5	7	7	5	4	6	0	0	0	1	0	0	0	0	0	1	0	0	0	0	1	1	3	1	2	2	28	1	2	1	10	4	10	1	1	3	Nursing</t>
  </si>
  <si>
    <t>2	35	2019	1	42	1065	3	37	2924	2	22	2727	3	9	2756	3	12	2613	1	28	2743	2	38	1934	3	20	4567	2	40	1303	2	17	6301	2	21	3403	2	31	2218	2	1	19796	1	34	2164	2	36	1924	3	8	1949	2	33	1489	1	4	3536	2	2	5766	2	29	2127	3	23	2096	1	41	1619	2	30	2703	2	3	6540	2	26	1672	3	14	1860	1	19	2032	2	25	12927	3	7	4378	3	27	4018	2	11	4327	2	24	2542	3	16	3057	3	13	4027	2	18	2139	2	39	1791	3	5	3515	2	32	1413	3	15	2800	2	10	3549	4	6	3952	NZ	0	20	149	129	1	5	4	6	2	7	6	2	2	4	1	1	0	1	1	0	0	0	0	1	0	0	1	1	1	1	4	2	2	1	27	2	1	1	3	1	10	2	1	3	Health science</t>
  </si>
  <si>
    <t xml:space="preserve">2	37	3960	1	22	7882	2	1	12449	2	42	4911	3	5	9198	2	25	4120	3	10	5342	3	35	2871	3	34	10814	2	29	4150	2	41	3820	2	13	4341	2	7	3321	3	38	5199	1	4	4250	3	8	4694	3	20	4400	1	40	2367	1	11	6930	2	32	3250	2	3	3668	3	14	4485	2	26	3028	2	15	4325	2	30	9996	3	16	4635	2	23	2332	1	39	4865	3	36	2604	2	31	7401	2	6	3620	3	2	14188	3	27	4783	2	18	1926	3	12	11735	1	24	2234	2	28	6533	3	21	5132	2	19	1934	3	9	10794	2	17	4855	4	33	8902	MY	1	8	234	151	2	5	6	6	4	6	3	5	3	3	1	1	0	1	1	0	0	0	0	1	0	0	0	1	0	1	2	3	1	2	21	2	1	1	12	1	10	2	1	0	</t>
  </si>
  <si>
    <t>2	23	3331	1	18	2288	1	22	2984	1	37	2193	1	12	2430	1	13	1708	1	16	2433	1	36	1389	1	9	6294	1	35	1529	2	17	3099	1	40	3423	3	8	2469	1	42	4151	1	30	1477	1	32	2942	1	31	2716	4	3	5704	1	28	2258	1	38	2020	2	10	4209	1	24	2261	1	26	1563	1	39	2344	2	5	33167	2	6	5056	2	2	8875	1	29	1544	1	33	2607	3	4	7626	1	25	3034	1	19	4615	1	21	1570	2	27	2979	2	1	14013	1	20	1511	1	14	2469	1	11	3673	1	41	1686	2	7	6565	1	15	2588	1	34	2281	MY	1	3	174	123	5	3	7	1	7	1	1	4	4	4	1	1	0	1	0	1	1	1	1	1	0	1	0	1	1	1	0	2	2	1	24	1	1	1	8	1	10	1	1	1	Law</t>
  </si>
  <si>
    <t>4	2	6817	2	22	644	2	27	2018	3	38	1154	3	31	1655	4	36	3493	2	28	1579	4	37	469	3	32	9212	3	39	5190	4	6	1813	4	42	1931	4	16	1534	3	14	4481	2	30	1497	3	1	6154	4	18	1390	4	3	2336	3	21	12088	4	8	2148	3	29	1535	3	12	3192	2	15	2368	3	24	2452	4	10	4736	3	35	2595	4	17	2011	4	20	1713	3	4	4400	2	9	4669	4	7	2396	2	11	4165	4	26	452	4	13	1473	2	5	3667	3	25	471	4	41	1650	4	40	1141	2	33	1451	4	19	3246	2	23	3334	3	34	4006	BN	1	4	146	114	5	5	3	7	5	6	7	7	2	2	1	1	0	1	1	0	0	1	0	1	0	0	0	0	1	1	3	2	1	2	20	1	1	1	10	1	10	2	1	4	Sociologu</t>
  </si>
  <si>
    <t>2	41	2278	1	10	4082	2	16	5567	1	2	3441	2	42	3120	2	39	2208	1	36	2002	1	25	1963	4	15	7115	2	33	2642	2	14	2977	2	17	3348	2	37	2104	1	6	6405	1	28	1632	3	29	2718	3	30	2448	2	24	2709	1	23	4359	1	40	1975	2	31	2144	1	5	5679	1	13	1825	2	8	3701	2	3	6946	2	27	1769	1	35	2312	2	12	2185	1	7	4916	2	21	6071	2	1	4822	1	18	5851	2	32	2657	2	22	1800	1	34	7625	1	9	1633	1	38	5849	2	11	2051	2	4	9783	2	20	5015	1	19	1744	1	26	10218	IN	2	12	164	190	1	6	7	5	5	5	6	5	5	6	1	1	0	1	1	0	1	0	0	1	0	0	0	1	1	1	3	3	2	1	23	1	1	1	10	1	10	2	1	4	Medicine</t>
  </si>
  <si>
    <t>2	17	2296	1	26	2519	1	34	2255	1	25	3768	1	22	3898	2	38	2417	2	24	7905	2	35	1737	2	30	10722	1	21	5424	2	12	3881	2	15	3681	2	29	2566	1	11	7288	2	39	8681	1	23	4625	2	10	5809	2	36	1904	2	6	5040	2	16	1639	1	31	1825	2	14	2967	2	4	4991	2	18	5538	2	33	4897	3	3	6600	3	2	8202	1	9	4409	2	5	9514	2	8	4360	1	27	5081	2	42	2961	2	41	1591	1	40	1961	2	20	5816	2	19	13545	1	28	2241	1	37	1744	2	7	11041	1	32	3703	2	1	18533	2	13	10346	US	2	196	220	179	5	5	5	5	5	6	5	2	5	4	1	1	1	1	1	0	1	1	1	1	1	0	1	1	1	1	4	3	1	2	30	2	1	2	6	1	60	1	1	1	Engineering</t>
  </si>
  <si>
    <t>3	35	2779	1	26	2295	2	19	6615	1	3	11835	2	17	3431	2	13	2699	1	27	5254	3	25	4072	2	11	4320	2	28	2813	2	40	2441	2	21	4725	3	32	4826	1	6	6199	1	5	2631	2	30	2205	2	2	7897	3	29	2419	1	18	4006	3	14	5996	2	24	3027	2	8	3229	1	12	2216	2	9	4962	4	20	6019	3	7	4556	2	36	2823	2	16	3566	4	33	2993	4	34	4039	3	1	11199	1	22	2936	1	42	2272	2	31	2126	1	41	4546	3	37	2171	2	39	3015	1	15	4095	1	4	4129	3	38	2846	1	10	2576	1	23	4521	TR	1	3	174	149	6	5	7	2	5	3	6	1	6	1	1	1	0	1	1	0	0	0	0	1	1	0	0	1	1	1	4	3	1	2	48	2	1	1	12	1	60	1	3	2	music</t>
  </si>
  <si>
    <t>2	31	1750	1	14	2183	2	34	1932	2	20	1869	2	42	1664	1	15	1983	2	1	5283	2	7	1515	1	21	7031	2	36	1491	2	23	1732	2	4	2366	2	27	1348	1	22	4517	2	30	1268	2	28	1932	2	5	1851	2	32	1584	2	12	2669	2	10	1667	2	37	1227	2	8	1434	1	19	2784	2	9	1632	2	25	4883	2	17	2233	2	29	1451	2	2	6043	1	16	3302	2	18	3267	2	38	1548	1	26	4684	2	35	1335	2	33	1283	2	40	1484	2	6	1385	2	24	2700	2	39	1031	2	41	1151	2	3	3532	2	11	1701	2	13	2012	MY	2	2	101	158	6	4	6	7	1	1	7	7	1	1	1	0	0	1	1	0	0	0	0	1	0	1	0	0	0	1	3	3	2	2	22	1	1	1	10	1	10	2	1	4	Dentistry</t>
  </si>
  <si>
    <t>3	16	1948	2	42	2104	3	28	2522	2	32	3441	4	21	1885	3	31	1965	4	34	1813	3	26	1662	3	18	3946	3	22	1878	3	41	1671	3	40	1868	4	39	723	4	12	5292	2	33	2715	3	38	2155	4	17	1739	4	37	2309	2	3	5657	4	8	1648	4	11	1813	3	36	1612	2	4	2402	3	14	34868	3	10	4140	3	29	1559	4	1	11022	3	27	1716	4	15	3483	4	6	2514	3	30	1675	3	35	2276	3	2	1098	4	19	1285	3	5	4019	4	7	1839	3	20	2575	4	25	1736	3	9	659	3	24	3022	4	23	1919	3	13	3128	MY	2	3	158	2177	6	5	6	5	6	2	6	5	5	6	1	1	0	1	1	0	0	1	0	1	0	0	0	1	1	1	3	2	2	2	23	1	1	1	10	1	10	2	1	3	Computer science</t>
  </si>
  <si>
    <t xml:space="preserve">4	20	6081	1	6	3971	2	41	3954	1	39	10151	1	18	5317	2	23	8169	1	2	11673	1	34	4707	4	5	14945	2	36	6484	4	27	3085	1	16	8891	4	30	4899	4	1	20492	1	31	4893	4	11	7294	2	21	3951	4	8	7126	1	17	8255	1	26	5109	1	22	3597	2	35	5604	1	3	6506	2	15	6381	1	38	8801	2	37	4613	4	24	2848	1	14	4202	3	12	6460	4	42	8529	4	25	5389	4	40	6398	1	7	6495	2	13	10196	3	9	35705	1	28	3203	4	33	5185	3	10	232	2	4	15622	2	29	10561	1	32	3637	2	19	10784	RO	1	5	331	3130	1	5	7	7	5	7	3	1	5	6	1	0	0	1	1	0	0	0	0	1	0	0	0	0	1	1	4	1	2	2	31	1	1	1	10	1	10	2	1	7	Engineering </t>
  </si>
  <si>
    <t>3	18	2809	2	15	7136	3	1	14401	2	26	4172	3	39	2457	3	35	3562	2	7	5176	4	3	2691	2	4	5851	3	6	5685	4	12	3306	4	13	5044	4	21	2153	3	34	6329	1	8	2397	3	16	2621	3	38	2043	3	42	5240	1	36	4236	2	37	3617	4	5	2587	2	28	2792	2	30	2696	3	9	2650	1	24	11697	4	25	4363	4	31	2434	3	27	2757	2	20	4960	1	17	8997	3	10	4516	2	32	3466	2	41	1944	3	19	2430	3	22	13412	2	23	2841	2	33	5284	4	11	2282	3	40	3972	4	2	6762	4	14	3218	3	29	4517	US	2	12	192	117	6	5	3	6	6	6	3	3	1	6	1	1	0	1	1	0	0	0	0	1	0	0	1	1	1	1	3	3	1	1	20	2	1	1	7	3	70	1	1	4	Communcations</t>
  </si>
  <si>
    <t>4	16	1565	4	37	1276	4	27	1738	4	24	1596	3	19	2002	4	38	2962	3	15	2109	4	41	1346	4	18	4338	4	40	1260	4	35	1306	3	25	2344	4	30	1226	2	33	3168	4	26	1418	2	5	2381	4	31	1602	3	23	1500	4	8	1736	4	12	1250	4	29	1173	4	2	4973	4	11	1047	3	21	2155	4	42	1922	4	36	1180	4	10	6363	4	1	4385	4	9	1620	4	34	2318	3	20	1678	4	17	1945	3	4	1894	3	22	1477	3	6	4255	3	3	2443	3	14	2179	4	28	1232	4	7	1812	4	32	1642	4	13	1191	4	39	1486	MY	1	94	95	124	2	5	5	7	4	7	1	4	2	2	1	0	0	1	1	0	0	0	0	1	0	0	0	0	1	1	3	1	2	2	20	2	1	1	10	1	10	2	1	0	microbiology</t>
  </si>
  <si>
    <t xml:space="preserve">3	12	4786	4	39	3623	2	41	8353	4	17	3632	2	23	3932	3	28	3714	4	16	2994	4	31	1925	4	34	7330	3	9	15202	2	1	15259	4	26	4526	3	19	2950	1	4	13958	4	42	5432	2	38	6812	3	18	4599	3	21	5363	2	5	11593	4	3	5485	1	27	5001	4	30	7213	3	2	6607	2	25	18263	4	35	12850	4	13	4500	3	7	10569	4	32	1586	4	40	8455	3	37	4769	2	29	89750	2	20	5699	4	14	2861	3	24	5154	2	33	8202	4	36	1606	2	22	6640	4	6	5146	2	8	48924	4	15	6008	4	11	2065	4	10	5999	CA	2	2	400	735	3	5	3	7	4	7	7	3	3	1	1	1	0	1	1	0	1	1	0	1	0	0	1	1	1	1	1	3	3	1	16	2	1	1	12	5	60	2	1	2	</t>
  </si>
  <si>
    <t>1	22	3555	1	32	2046	1	2	7844	1	12	6888	1	40	3341	2	41	2795	2	7	8241	1	25	2006	1	21	7538	1	6	2663	2	37	2914	2	34	2789	1	3	6393	3	38	4615	2	5	3881	1	9	2443	2	8	4017	2	42	2178	1	24	6427	2	28	4041	2	30	5937	1	33	3539	1	4	2964	1	23	3290	4	10	8739	2	31	1660	2	29	1878	2	39	2554	2	14	5848	1	35	3247	1	20	2138	2	19	6912	1	36	2855	2	1	15202	1	13	7283	2	27	1886	2	18	4918	1	15	1977	2	11	3297	3	17	5265	2	26	2218	1	16	7097	BH	0	2	188	205	5	1	7	6	6	7	7	5	4	1	1	1	0	1	1	0	0	1	0	1	0	0	1	1	1	1	3	1	2	2	33	1	1	1	10	1	70	2	1	6	Allied health</t>
  </si>
  <si>
    <t xml:space="preserve">2	39	2369	4	17	2016	2	38	3326	4	5	1534	2	30	1993	1	3	4795	1	26	2126	3	15	1715	4	6	2309	3	37	2187	2	34	1821	4	4	2211	2	40	2430	2	19	4315	1	11	2369	2	24	2297	2	9	2173	2	23	2152	4	36	3237	3	7	2317	1	32	2757	2	29	3893	2	16	1897	2	27	2007	3	33	2397	2	8	2189	4	25	2419	2	1	400320	1	42	3905	4	10	3915	1	12	3044	4	13	3154	4	41	2286	1	22	2115	4	35	3545	4	18	1233	3	28	2862	2	14	2454	4	31	1595	1	2	6877	1	20	2150	4	21	2851	US	2	727	510	84	3	1	1	7	3	7	7	7	5	1	1	1	0	1	1	0	1	1	0	1	1	0	1	1	1	1	2	2	1	1	17	2	1	1	2	1	60	2	1	4	</t>
  </si>
  <si>
    <t>4	3	5418	2	37	3901	2	30	2930	3	21	6309	3	33	2064	4	2	7114	1	13	8207	3	34	2253	2	11	15482	4	32	2439	4	16	2536	4	18	3115	4	38	1853	2	5	9230	1	9	2944	3	35	3278	4	39	2580	4	25	1876	1	19	3797	4	29	1620	4	14	2505	2	1	20336	2	15	4464	3	6	6254	3	42	5542	3	28	2281	3	20	2656	2	40	1837	2	7	7601	3	27	4144	3	12	2959	4	22	4083	2	41	2931	4	24	1263	3	8	6809	4	36	1757	4	10	3482	4	23	1993	2	26	2895	4	17	4327	2	31	2584	4	4	5098	MY	1	2161	188	91	1	6	3	6	5	6	6	7	2	4	1	1	0	1	1	0	0	0	0	1	0	0	0	1	1	1	3	1	1	2	23	1	1	1	10	1	10	2	1	6	Aircraft Engineering</t>
  </si>
  <si>
    <t>4	39	2265	4	10	2576	4	42	2075	4	24	5064	4	28	1675	4	29	3593	4	17	2476	4	19	2967	4	16	4819	4	33	1691	4	6	1531	4	11	2020	4	20	1486	3	26	7457	3	34	3617	4	38	1616	4	12	1819	3	4	5257	2	8	10348	4	22	2536	4	5	2530	4	35	18356	1	31	3343	4	23	2460	4	40	3937	4	27	2746	2	1	33863	4	21	1565	4	37	3112	4	41	6555	4	3	20359	4	36	5138	4	15	2140	4	9	2723	4	14	5428	4	2	4218	4	32	5384	4	7	1116	4	30	23161	4	13	3703	3	18	17760	4	25	3367	RO	1	13	240	239	5	4	7	6	6	2	4	3	1	4	1	1	0	1	1	0	0	0	0	1	0	0	0	1	1	1	2	3	2	2	21	2	2	1	10	1	10	2	1	3	CHEMICAL ENGINEERING</t>
  </si>
  <si>
    <t>2	9	1884	1	7	1345	3	29	1807	2	28	2561	3	15	2333	2	21	2162	4	4	2049	3	39	1808	1	3	4818	3	36	1468	2	31	1867	3	11	1467	2	24	1691	2	34	2417	4	32	2233	4	20	2235	3	40	1350	2	13	1318	2	18	2540	1	14	1450	2	42	1883	3	27	1372	1	6	2639	4	30	1802	1	17	2028	2	10	1699	2	26	1867	2	41	1549	3	25	2149	1	37	1700	3	23	2660	1	33	2918	3	12	1532	3	38	1441	1	22	2488	1	35	1315	4	1	1289	3	8	1521	2	5	2701	2	19	1681	4	2	3732	3	16	1933	CA	0	4	91	150	6	3	7	5	6	2	7	1	6	1	1	1	1	1	1	1	0	1	0	1	0	0	1	0	1	1	3	1	2	1	22	1	1	2	12	5	60	2	1	3	English</t>
  </si>
  <si>
    <t xml:space="preserve">3	25	3297	1	21	4683	3	29	2569	2	14	4733	4	28	2801	2	17	4560	2	27	5753	2	15	2900	2	38	4737	3	30	3060	3	8	4427	3	19	4621	4	13	2518	3	39	4048	1	36	3207	3	20	3944	4	31	2437	3	22	3086	1	23	5577	3	32	6447	3	11	3305	2	40	4657	1	4	4186	3	34	5124	2	42	7574	4	16	3084	3	35	3118	2	18	5684	2	24	3684	4	2	7551	4	10	3584	3	33	3452	3	7	5210	4	1	8196	2	9	6586	2	6	3610	2	26	6390	3	37	4078	3	41	6402	2	12	4557	2	3	5770	4	5	4472	US	1	5497	190	209	1	6	2	6	2	7	5	5	3	3	1	1	1	1	1	0	0	1	0	1	0	0	1	1	1	1	2	2	2	1	46	2	1	1	2	1	60	1	2	3	</t>
  </si>
  <si>
    <t>4	15	2108	3	39	2177	3	40	2148	2	1	10870	4	26	1550	3	9	3291	1	23	2653	3	21	3874	2	33	2339	3	24	1802	4	4	3652	2	28	2325	3	17	3030	2	10	5372	2	6	2707	3	13	2125	4	25	1642	3	8	3345	1	7	2245	1	29	2555	3	27	4472	2	11	2038	2	19	2369	3	12	2983	2	20	2542	3	41	1486	4	22	2040	2	42	1387	2	35	2280	2	34	1915	3	36	1951	2	31	5126	3	5	2380	3	2	4558	3	37	9003	3	14	3371	2	3	2975	2	30	1861	2	38	1952	3	18	3525	2	16	2010	3	32	6597	GB	0	4	132	153	5	3	6	6	5	5	5	2	1	4	1	1	0	1	1	0	0	1	0	1	0	0	0	1	1	1	3	3	2	2	22	1	1	1	10	1	10	2	1	5	Physiological science</t>
  </si>
  <si>
    <t>2	25	6183	2	39	4472	3	10	5634	2	26	7704	2	36	4278	2	1	9417	3	9	5544	3	13	7280	1	32	19367	4	15	3986	2	27	4313	2	24	13617	4	42	8121	2	29	11503	1	3	4849	4	2	18662	4	8	4727	1	34	6480	1	33	6400	2	4	12423	4	18	3329	2	11	5591	1	23	11375	3	12	6673	1	35	7488	4	38	4393	3	21	4326	2	17	4432	2	14	5200	2	28	14424	3	22	5809	3	37	9176	3	5	6888	3	20	5161	3	16	7716	3	7	6952	4	6	5800	3	30	3408	2	40	4319	1	19	7207	2	41	2319	2	31	5313	DE	2	17	303	145	3	5	5	6	1	7	4	5	3	2	1	1	0	1	1	0	0	1	0	1	1	0	1	1	1	1	3	3	1	2	31	2	1	1	8	1	70	1	2	2	Architecture</t>
  </si>
  <si>
    <t xml:space="preserve">3	5	5379	4	9	1242	4	24	3172	4	35	3604	4	25	2600	4	2	7495	1	42	3003	3	39	4312	4	41	5585	4	32	3594	2	22	3725	4	29	3000	4	40	1943	1	18	5023	1	3	6664	4	30	2832	4	19	2304	1	37	3811	1	27	5920	2	15	3745	4	31	1958	1	21	2468	1	4	2258	3	14	4237	4	16	6706	4	11	2397	1	33	4411	4	23	2649	3	38	4750	2	20	7345	4	8	3021	1	7	4182	4	6	4044	4	36	1870	1	26	2669	3	10	2984	4	1	11347	4	12	1845	4	13	3187	4	17	6480	1	28	3783	4	34	2717	MA	1	27	168	201	2	7	6	6	2	6	7	1	4	5	0	0	0	1	0	0	0	0	0	0	0	0	0	0	0	0	3	3	2	2	21	1	1	1	10	1	20	2	1	2	Medecine </t>
  </si>
  <si>
    <t>1	30	1851	1	28	2383	1	2	7899	1	32	3473	1	38	1219	2	13	5785	1	15	5013	2	1	11855	1	17	3799	1	8	3399	1	21	2133	2	11	2458	1	42	1017	2	16	5916	2	14	3318	1	29	1449	1	36	1548	2	6	4666	1	34	3365	1	18	2335	1	12	2017	1	33	1961	1	4	2809	1	41	2083	2	19	4748	1	22	1432	1	23	1284	1	35	1485	1	25	1998	2	10	6274	1	40	4000	1	24	3317	2	3	5588	1	5	2484	1	26	5949	1	9	2400	1	27	1451	1	37	1249	1	7	3033	1	31	2949	1	20	3950	2	39	3582	US	2	58	351	169	3	5	7	5	6	7	6	2	7	2	1	1	1	1	1	0	1	1	0	1	1	0	1	1	1	1	4	2	2	1	49	2	1	1	6	2	60	1	2	3	nursing</t>
  </si>
  <si>
    <t>1	8	5625	1	1	14859	2	39	5732	1	11	5705	3	29	3551	1	21	2566	1	27	3672	2	37	3365	1	33	6098	2	2	15224	2	12	3501	2	26	17284	3	13	3231	1	40	8255	1	18	2040	3	4	6584	2	20	2546	1	17	3661	1	25	3097	1	22	3295	2	19	6936	2	34	4970	1	3	4653	3	30	3825	1	35	7700	2	36	7688	2	15	2921	1	9	3640	1	38	4335	1	16	11147	3	23	2782	1	32	20210	2	24	2969	2	28	1870	1	31	6309	1	5	3472	1	6	4611	2	7	3191	1	42	3321	1	14	5628	1	10	2992	3	41	4938	NONE	2	3	240	149	2	2	7	3	6	7	5	3	4	5	1	1	0	1	1	0	0	0	0	1	0	0	1	1	1	1	3	3	1	2	53	2	1	1	10	1	30	1	3	2	History</t>
  </si>
  <si>
    <t>4	1	6071	1	7	2055	4	22	3447	2	24	4957	4	32	3105	2	31	4592	1	42	2358	2	27	3854	2	28	6733	4	26	1604	3	35	2647	4	23	4727	4	39	1825	3	29	3965	1	15	1928	4	21	1374	4	25	2371	3	37	2922	1	10	4377	4	33	1977	4	11	2823	2	5	4403	1	14	2842	4	30	2889	1	16	18444	4	3	2642	4	4	365	3	2	5280	2	8	4188	3	34	5129	4	36	3751	4	18	3134	3	9	2818	4	19	1542	3	12	6162	2	41	2691	4	40	1568	4	20	1429	3	13	2339	4	17	5656	1	6	2991	4	38	2733	US	0	26	153	170	1	5	2	6	6	7	4	2	2	4	1	1	0	1	1	0	0	0	0	1	0	0	1	1	1	1	3	2	2	1	36	2	1	1	1	1	60	1	1	3	psychology</t>
  </si>
  <si>
    <t xml:space="preserve">4	13	2807	4	5	3871	4	4	3594	4	2	6065	4	42	281	4	32	213	4	24	658	4	27	270	4	18	2943	4	23	474	4	6	2610	4	35	215	4	11	1397	4	33	216	4	19	1808	4	7	3217	4	8	2683	4	12	2192	4	22	1250	4	34	219	4	38	216	4	20	1690	4	14	1837	4	26	288	4	15	4716	4	21	1300	4	31	232	4	39	216	4	1	8928	4	10	3034	4	40	233	4	9	3049	4	30	205	4	3	4162	4	36	200	4	17	1070	4	41	235	4	16	3416	4	29	221	4	25	451	4	28	227	4	37	216	MY	1	2	74	111	7	7	6	7	7	7	7	7	3	5	0	1	1	0	1	1	1	1	1	0	0	0	0	0	0	0	2	1	1	2	24	2	1	1	10	3	10	1	1	3	</t>
  </si>
  <si>
    <t>2	5	2740	1	16	3901	2	19	3519	1	22	2734	1	2	10422	1	9	4372	1	17	3857	3	30	3042	4	20	10016	4	26	1803	2	12	2570	3	25	9591	3	11	3033	3	39	3743	1	36	2991	4	35	5011	4	15	1941	1	21	2640	3	18	5716	1	3	7601	4	37	2899	4	6	5361	2	10	4524	4	32	3307	1	23	4759	2	33	2889	2	4	6911	1	41	2159	2	42	5201	4	14	8636	2	40	6359	1	27	5692	2	1	13379	4	31	3333	2	7	14383	1	29	1590	4	8	5525	4	13	1779	2	34	5426	4	24	5825	1	28	2690	3	38	5923	US	2	5	211	135	2	5	6	6	4	6	2	1	5	1	1	1	1	1	1	0	0	0	0	1	0	0	0	1	1	1	2	2	1	1	19	2	1	1	1	1	60	2	1	2	Computer Science</t>
  </si>
  <si>
    <t>2	6	19527	2	5	15537	3	9	12343	4	32	17952	4	39	13337	4	28	3464	1	11	25712	3	10	6297	3	38	40718	2	3	22521	4	36	13456	4	12	12303	4	24	6682	1	41	11782	1	35	10759	3	16	8231	3	42	4816	3	7	15632	4	13	11256	2	15	14768	3	34	6840	1	20	17664	4	1	4355	4	18	8551	4	23	12359	4	33	3440	2	8	28696	3	31	6903	4	21	4824	3	26	14472	4	14	10160	2	17	9856	4	29	12367	4	19	10703	2	30	17753	3	25	14256	3	40	6624	3	22	4744	3	4	18072	4	27	8407	1	2	2679	2	37	18280	MY	1	55	714	240	1	4	1	7	1	7	3	6	3	7	1	0	0	1	0	0	0	0	0	1	0	0	0	0	1	1	4	3	2	1	26	2	1	1	10	1	70	1	1	2	business economics</t>
  </si>
  <si>
    <t xml:space="preserve">2	4	5522	4	27	3016	3	39	47622	4	32	5167	4	22	5053	3	35	3423	3	20	4129	4	24	3018	4	6	11457	3	16	5077	2	13	4178	4	9	6665	4	41	9298	2	40	10168	3	23	4747	3	26	3993	4	36	4106	2	19	3992	1	37	2961	4	17	3986	2	12	4372	4	31	3459	3	18	4124	2	3	8344	4	21	9011	4	1	10791	2	14	4591	3	11	3707	4	30	3852	2	7	18364	2	2	9932	3	8	6441	4	42	3015	4	25	3068	2	38	19806	4	34	4025	2	5	14989	2	10	4777	2	15	3565	4	33	10218	4	28	6048	3	29	3805	US	2	410	354	248	4	6	6	7	5	6	7	6	7	2	1	1	0	1	1	0	0	0	0	1	0	0	0	1	1	1	2	2	2	1	38	1	1	1	12	0	70	1	3	2	</t>
  </si>
  <si>
    <t>2	29	2493	1	42	2681	2	7	6614	1	31	3018	4	24	4535	2	33	2324	2	25	4144	3	10	5944	4	21	3385	4	11	3030	4	20	2574	1	37	3546	2	2	6259	2	6	3952	1	9	2538	1	13	3300	4	41	3818	3	40	2193	1	18	3259	2	14	4710	4	15	2626	4	35	2022	2	39	2581	3	36	2697	2	3	9940	3	19	2624	4	38	2152	2	28	2564	3	12	4671	1	26	3712	2	30	2750	2	17	2859	2	16	2731	4	34	3627	2	27	4166	1	5	2326	2	1	9353	3	8	3838	4	22	2459	1	4	4096	4	23	3105	2	32	3456	AU	2	2	156	137	5	1	5	4	7	3	6	2	5	1	1	1	1	1	1	0	1	1	0	1	1	1	1	1	1	1	3	2	2	1	38	2	1	2	6	1	60	1	2	2	theatre</t>
  </si>
  <si>
    <t>4	41	4249	1	29	2433	2	4	5488	1	36	5037	3	24	3963	2	42	4544	1	8	3317	3	9	3517	3	3	5862	2	40	2200	3	6	3101	3	10	3192	3	7	3506	4	13	2698	1	12	1617	2	15	3033	2	28	4174	2	17	4817	1	16	6416	2	5	2898	3	23	1674	3	38	2945	2	19	42531	2	27	4198	1	25	6368	3	22	4227	4	30	2064	4	26	3526	3	35	4033	3	1	10209	1	39	5041	4	14	8155	4	31	2821	3	18	2149	4	32	2657	4	2	3429	2	37	5043	2	33	1575	3	21	2236	3	20	4093	1	11	3066	4	34	2984	US	2	1235	219	95	1	5	3	7	7	6	3	5	3	1	1	1	1	0	1	0	1	1	0	1	1	1	1	1	1	1	3	2	1	1	28	2	1	2	4	2	60	1	1	4	Chemistry</t>
  </si>
  <si>
    <t>4	33	2030	4	42	2138	4	5	3894	2	8	2799	4	11	1930	4	23	1711	2	4	3151	4	25	1875	3	26	2644	4	30	1812	4	36	2207	2	2	6428	4	39	1416	3	7	5128	2	34	2774	4	12	1708	4	15	2455	3	29	3639	2	24	2219	4	32	2229	4	10	1776	3	3	3420	2	28	2356	2	1	10352	2	35	4458	4	18	1275	4	13	1449	2	40	1744	4	9	2817	3	31	3848	3	27	1895	3	38	2687	2	41	2025	4	16	1239	3	19	6183	4	21	1021	3	14	2189	4	20	1276	3	37	1980	2	6	4482	3	22	1702	3	17	2110	MY	1	5	118	149	3	4	4	1	6	7	6	5	2	2	1	0	0	1	0	0	0	0	0	1	0	0	0	0	1	1	2	1	2	2	22	1	2	1	10	2	10	2	1	3	information management (system)</t>
  </si>
  <si>
    <t>4	18	3136	4	23	2548	2	5	5068	2	37	2747	2	13	2590	4	20	1735	2	19	2986	4	24	2386	4	1	78369	3	11	3197	4	26	2119	4	40	2868	4	41	2316	4	28	2988	2	27	3334	2	8	2453	4	6	2480	4	7	2017	4	15	3051	4	14	2217	4	3	2303	3	21	2694	1	12	2990	2	34	3021	3	30	95188	4	2	3200	4	9	2186	3	16	2388	4	35	3553	4	29	8795	3	39	2282	4	32	5454	4	31	2149	4	42	1415	4	36	3058	4	4	1387	3	33	2305	4	17	1550	4	38	1960	4	22	3735	4	10	3243	4	25	1813	PH	2	8	289	187	2	2	6	7	3	7	7	1	2	6	1	1	0	1	1	0	0	0	0	1	0	0	0	1	1	1	3	3	2	2	22	2	2	1	4	2	10	2	1	3	psychology</t>
  </si>
  <si>
    <t xml:space="preserve">4	34	3500	4	19	2086	4	21	2298	4	3	4916	4	11	5499	4	32	1627	4	8	2190	4	12	2575	4	41	2757	4	42	2106	4	6	5170	4	2	8253	4	28	1636	4	27	9513	4	29	1926	4	7	2444	4	36	1930	4	26	5997	4	33	2806	4	4	2345	4	20	3128	4	37	1917	4	39	1725	4	17	4932	4	30	2662	4	23	1945	4	15	1594	4	40	1537	4	18	2471	4	16	3010	4	35	2313	4	38	1941	4	5	3524	4	24	1734	4	25	4565	4	14	1524	4	9	4470	4	31	1579	4	10	2193	4	1	5243	4	22	2446	4	13	2297	US	2	2	131	177	6	5	7	7	1	6	5	5	3	5	1	1	1	1	1	1	1	1	1	1	1	1	1	1	1	1	1	3	2	1	15	2	1	1	2	5	50	2	1	3	</t>
  </si>
  <si>
    <t xml:space="preserve">4	30	1687	4	34	1148	4	21	3097	2	39	3661	4	22	1337	4	25	1882	4	37	1259	4	38	2293	4	5	2567	4	29	1369	4	26	2606	4	13	1603	4	23	1131	4	33	1992	4	42	1170	3	14	3080	4	11	1938	4	15	1614	3	35	5322	4	16	1582	4	2	2619	4	18	1494	4	32	1003	2	6	2869	3	3	9319	4	8	1552	4	9	1354	4	4	1995	4	17	1490	4	27	2598	2	24	3592	4	20	2684	4	41	1878	4	31	1160	4	19	2256	4	28	1169	4	36	3777	4	40	2371	4	7	1985	4	10	1543	3	12	2527	4	1	4613	US	2	8	98	114	1	6	4	4	7	7	6	2	4	7	1	1	0	1	1	0	0	0	0	1	0	0	1	1	1	1	1	2	2	1	16	2	2	1	4	5	70	2	1	4	</t>
  </si>
  <si>
    <t>3	18	88351	3	14	1940	1	34	31021	1	30	4486	3	10	3429	3	24	2811	2	7	8964	2	38	4892	3	9	7373	2	1	11738	3	29	3558	3	16	5912	2	35	2790	4	8	6575	2	19	3608	1	2	13285	2	41	2887	3	3	5283	2	28	6796	3	26	2866	2	5	3358	2	17	5356	2	22	3398	2	20	11491	1	6	11435	3	27	2076	3	4	2788	3	13	2233	3	36	3692	2	37	6297	2	15	5762	3	25	3073	3	40	2096	2	23	2586	3	32	5133	3	21	3428	2	11	7146	1	31	3837	3	39	2709	3	12	4199	1	33	4635	4	42	3686	US	1	10	319	252	5	5	5	3	6	7	6	6	3	1	1	1	0	1	1	0	0	0	0	1	0	0	0	1	1	1	2	1	1	1	18	2	1	1	1	1	60	2	1	4	 civil engineering</t>
  </si>
  <si>
    <t>2	13	3326	2	31	4210	2	1	4860	1	16	4462	2	9	4759	2	2	15118	1	28	5475	1	19	3837	3	25	8544	1	40	4267	3	35	899	2	42	4487	3	5	2597	1	22	5520	2	24	2991	2	41	6125	1	21	2080	3	27	5649	1	10	4237	2	12	8037	1	39	3051	2	18	4739	1	34	2318	1	38	4860	1	23	14101	2	8	3278	2	17	3688	2	33	4365	2	20	3311	1	37	5464	2	29	11600	2	3	7074	2	14	5104	2	15	54580	2	6	7564	2	4	2661	1	11	5093	1	30	2097	2	26	2246	3	7	8190	1	36	3369	3	32	3914	KR	0	21	270	132	3	5	5	5	6	3	7	4	5	3	0	0	0	1	1	0	0	0	0	0	0	0	0	1	1	1	3	2	2	2	24	1	1	1	3	1	10	2	1	0	Computer science</t>
  </si>
  <si>
    <t>4	18	3472	4	1	13583	3	23	4633	1	35	4978	2	31	6313	3	2	11550	2	37	5213	2	13	3864	2	36	5948	3	14	10555	4	10	4795	2	28	4459	3	32	4320	4	12	8153	2	34	4700	4	15	4591	4	27	3204	3	19	3692	1	5	16350	3	22	4449	3	3	8421	3	8	3059	1	29	2190	2	41	9136	2	42	7562	3	4	4885	2	6	4275	2	7	7899	4	38	4571	3	33	6647	2	21	5639	3	40	6025	2	24	3769	4	26	3728	2	20	16869	2	17	2444	3	39	7116	2	30	3819	2	11	3720	3	9	6578	2	16	3047	2	25	4425	MY	0	7	261	239	5	6	6	6	4	7	6	2	4	4	1	0	0	1	1	0	0	0	0	1	0	0	0	0	1	1	4	1	2	2	28	1	1	1	10	1	10	1	1	7	Material engineering</t>
  </si>
  <si>
    <t>2	40	4576	3	3	6097	3	22	4304	2	42	2837	3	26	2196	3	31	2642	3	20	3445	4	2	14309	3	10	4523	3	27	2944	3	9	4141	3	4	5138	4	7	2271	4	28	4430	3	29	3080	3	33	3348	3	11	4213	3	8	3894	4	1	9460	3	13	4026	3	12	5043	4	36	2121	3	37	1996	3	5	4948	4	38	5558	4	23	2130	2	32	2785	2	19	2571	4	24	3263	2	18	4192	3	39	2922	3	34	3430	3	16	4117	3	14	3153	3	30	4564	3	41	2066	4	25	3149	2	35	2524	3	17	3817	4	6	6008	2	15	4922	3	21	3249	MY	1	3	196	218	4	5	5	6	6	7	6	5	2	6	0	0	0	0	0	0	0	0	0	0	0	0	0	0	0	1	2	2	1	2	35	1	1	1	10	5	70	1	2	6	Sains</t>
  </si>
  <si>
    <t>4	23	2611	4	3	4841	4	7	4332	3	14	3431	4	37	2594	3	35	3584	3	5	3331	4	13	3180	4	42	3961	4	27	2534	4	26	2042	4	22	3730	4	34	1587	3	30	11268	3	10	3047	4	25	2503	4	1	12921	4	20	3056	3	6	3904	4	17	2242	4	15	2287	3	38	2793	2	40	3432	3	28	3325	3	18	3076	4	8	2962	4	24	1730	3	32	3333	3	9	5216	4	21	3194	3	11	3062	3	39	2625	3	33	1804	4	12	1818	3	4	6446	4	41	2244	4	36	4284	4	2	11774	4	16	2121	4	19	2865	3	31	3215	3	29	2057	MY	1	18	159	230	4	3	2	1	6	6	6	2	2	2	1	0	0	1	0	0	0	0	0	1	0	0	0	1	1	1	2	1	2	2	20	1	1	1	4	0	10	2	1	6	Geography &amp; visual arts</t>
  </si>
  <si>
    <t>3	1	10142	1	15	4637	2	16	5082	2	38	4700	1	34	1666	3	2	6759	1	17	3499	1	26	2116	4	40	7032	2	8	2761	3	28	2324	2	32	2950	1	23	2938	2	27	3622	1	25	1926	2	7	3943	2	5	5270	1	31	3848	2	24	6690	1	18	4745	2	33	7985	3	12	2104	1	21	2117	2	3	3100	2	20	5000	4	14	1523	3	36	3738	1	29	3722	2	35	4884	4	6	4664	1	41	4617	3	37	6143	2	30	3384	4	13	1463	1	19	11315	2	9	3411	1	4	6168	2	39	2201	3	10	2686	3	11	4641	1	42	3233	2	22	3863	MY	1	26	182	129	1	2	5	7	5	7	7	7	5	1	1	1	1	1	1	0	0	1	0	1	1	1	1	1	1	1	3	3	2	2	32	1	1	1	10	1	10	1	1	1	Zoology</t>
  </si>
  <si>
    <t xml:space="preserve">2	16	2673	2	40	6050	1	24	3093	1	4	12935	1	28	2832	1	38	3300	1	27	2061	3	2	15608	4	7	9905	2	31	5590	2	14	4051	1	32	4294	3	19	3558	2	10	1341	1	23	2373	2	13	5667	2	33	3319	2	30	4638	2	11	7999	2	15	3887	1	8	5242	3	20	733	1	26	2232	2	1	9341	1	17	6963	2	37	3321	2	18	5373	3	39	3892	1	25	4569	3	12	9396	2	9	5854	1	22	5450	1	35	328	3	21	2675	1	5	4570	2	6	6823	2	41	4219	3	3	6038	1	36	2327	3	29	3997	1	34	3028	2	42	4788	CA	1	31	207	211	1	1	4	7	4	7	5	5	3	7	1	1	0	1	1	0	0	0	0	0	0	0	1	1	1	1	2	2	2	1	45	2	1	1	2	1	60	1	2	3	</t>
  </si>
  <si>
    <t>4	13	2782	1	38	1587	3	1	11132	1	28	1738	4	24	1429	2	5	1616	1	12	4633	4	32	1032	1	33	5310	4	19	2499	4	22	4167	1	37	3230	3	42	1935	4	7	6812	1	8	2505	4	36	1728	4	30	2082	3	21	4429	1	15	1757	2	18	2628	4	20	2437	3	41	1586	1	39	1481	4	11	2217	1	14	10591	4	2	4920	4	23	1600	2	4	1570	3	27	3147	1	9	16990	4	34	5258	3	10	6443	2	3	5088	4	35	1254	2	29	6018	3	26	2248	4	6	4583	3	16	2972	4	31	1482	2	25	6155	1	17	1685	3	40	3764	MY	1	6	160	135	5	6	6	4	5	3	6	5	4	4	1	1	0	1	1	0	0	0	0	1	0	0	0	1	1	1	3	2	2	2	23	1	1	1	10	1	10	1	1	5	English</t>
  </si>
  <si>
    <t>3	12	12769	2	31	3920	2	8	3585	1	19	2873	2	24	3056	2	1	10119	1	4	2929	1	26	2569	2	28	9328	1	10	5985	3	41	2847	2	33	4376	1	37	3072	4	36	8208	1	7	2840	1	25	3800	1	30	4880	4	38	6040	1	17	2633	1	3	4087	1	21	3040	1	18	18448	1	14	2343	1	35	7360	1	2	6880	1	34	2428	2	42	2737	1	32	4448	4	23	3800	1	20	6440	1	15	3720	1	5	6184	2	13	4208	1	6	5315	1	22	102957	1	16	2081	1	27	16664	1	29	1856	1	39	4968	2	11	19528	1	9	3175	1	40	5233	MY	1	1	335	319	5	2	5	4	4	6	6	2	4	2	1	0	0	1	1	0	0	0	0	1	0	0	0	1	1	1	2	1	2	2	25	2	2	1	4	1	10	1	2	6	science</t>
  </si>
  <si>
    <t>4	33	9946	3	2	4016	3	25	3466	1	34	8697	3	3	3985	3	40	2602	2	10	10397	3	13	2344	4	32	5007	3	12	4367	4	8	5217	2	21	6615	4	42	2752	3	41	6867	2	38	4581	3	37	2219	4	31	3184	4	23	4372	1	16	4493	1	18	9750	3	30	2355	3	4	3046	1	15	3190	4	14	5856	1	17	2662	4	9	4543	3	36	3771	2	22	2717	3	19	9041	4	5	6402	3	26	2352	3	29	3264	2	20	5286	4	6	2716	3	28	5479	4	27	2119	3	35	5345	2	1	26498	4	24	2467	4	7	3000	1	39	2920	3	11	6637	MY	1	9	218	284	4	4	0	6	5	6	6	6	5	6	1	0	0	1	1	0	0	0	0	1	0	0	0	1	1	1	4	1	1	2	31	1	2	1	10	1	70	2	1	1	Religion</t>
  </si>
  <si>
    <t xml:space="preserve">2	10	5177	1	31	1354	1	36	11604	1	7	27669	4	16	2268	2	35	2931	1	33	1800	2	23	1076	2	3	5342	4	5	3549	2	38	1704	3	20	2523	1	41	1705	1	39	2501	1	12	1952	2	4	3841	1	25	2450	2	37	2421	2	11	21410	1	8	2174	1	27	1408	3	19	3462	1	15	1743	3	17	2368	1	18	2437	1	22	1429	4	6	2982	2	34	3960	2	28	15655	2	30	3487	2	42	2552	3	14	3782	3	2	5845	1	9	2513	1	26	29445	1	1	19619	1	29	1925	1	21	1576	2	24	2209	2	32	3855	1	13	1715	2	40	2356	GB	2	7	231	135	1	3	6	6	3	7	5	3	4	4	1	1	0	1	1	0	0	0	0	1	0	0	1	1	1	1	2	1	2	1	17	2	1	1	2	2	60	2	1	2	</t>
  </si>
  <si>
    <t>1	22	7874	2	35	2805	2	4	8579	2	34	4369	2	12	3793	2	29	4576	1	31	3350	2	42	2675	2	25	4630	3	39	2657	2	37	2597	2	13	3725	2	14	579	1	21	9840	2	30	8101	2	23	3887	2	11	3438	2	20	2935	1	38	3450	2	17	3633	2	32	2420	3	2	1881	1	3	7539	2	33	6727	2	15	9273	2	8	2164	1	24	3027	3	5	3142	2	6	7184	3	28	5816	2	19	10763	3	27	6531	2	26	1962	3	9	2082	3	41	7667	2	7	5598	2	40	3846	2	10	2419	2	18	2438	2	1	5912	2	36	4292	2	16	1660	MY	0	86	238	178	5	5	5	4	5	3	6	5	5	5	1	1	0	1	0	0	0	1	0	1	0	0	0	0	1	1	2	2	2	2	21	1	1	1	10	1	70	2	1	7	Sociology</t>
  </si>
  <si>
    <t>2	17	2799	1	23	2675	2	25	3775	1	24	3153	2	13	3664	2	27	3197	1	14	3833	2	26	1886	2	41	3704	2	7	5386	3	10	3268	2	5	2631	2	22	1340	1	16	5151	1	29	2532	1	34	3241	2	11	2314	2	28	3192	1	20	2951	2	21	4725	2	2	10913	1	15	3414	1	30	1580	1	19	2538	1	39	5537	2	37	1982	2	4	6817	3	12	3517	3	42	2944	2	18	4220	3	1	13624	3	3	8520	2	6	5981	1	40	2702	1	8	5662	1	31	1650	1	35	3928	1	9	2050	3	36	3263	1	32	8857	1	33	1842	2	38	2882	IN	2	23	171	152	5	5	3	6	6	4	5	6	5	4	1	1	1	1	1	0	0	0	0	1	0	0	1	1	1	1	3	3	1	2	21	2	1	1	7	1	10	2	1	2	Computer</t>
  </si>
  <si>
    <t>3	5	4272	1	14	6924	3	15	3174	1	10	6149	2	38	4005	2	35	2686	1	7	5924	4	22	2108	4	21	36709	2	33	3934	3	11	3281	4	13	3694	3	40	2712	4	32	9125	2	16	4770	2	3	5392	3	6	5347	3	20	32358	2	24	8790	3	12	2719	2	28	2511	3	8	4472	1	25	2534	2	19	11336	1	4	10663	3	30	2863	3	17	2362	2	2	8448	2	37	3909	2	42	8771	2	1	11565	4	23	5479	2	29	4598	3	26	2147	3	27	6321	3	31	1493	2	18	3259	2	9	3454	3	34	12548	1	41	8593	1	39	2227	2	36	4097	MY	2	18	280	121	3	5	5	6	7	4	4	3	6	2	1	0	0	1	1	0	0	0	0	1	0	0	0	0	1	1	0	3	2	2	24	1	1	1	3	1	10	1	1	3	Psychology</t>
  </si>
  <si>
    <t xml:space="preserve">2	30	4574	4	3	5526	4	40	4665	4	34	3032	3	13	3968	3	36	4691	4	27	4027	4	25	2445	4	20	7627	4	26	3076	4	24	3638	4	22	2562	3	17	2947	4	37	5703	4	31	2596	4	11	4102	4	14	3710	2	7	6048	1	28	7297	4	21	2942	4	39	1965	3	18	6110	3	8	5899	3	32	4939	2	29	10518	4	33	3308	4	4	3176	3	23	2435	3	5	5067	4	38	5229	3	6	5556	4	35	3872	2	15	4047	4	10	4069	2	1	24305	4	12	2400	3	41	3540	4	9	5947	3	19	4600	4	2	13086	2	42	5113	2	16	4898	PH	0	3	218	203	5	6	5	6	7	3	7	4	3	3	1	0	0	1	0	0	0	0	0	1	0	0	0	0	1	1	2	1	2	2	16	1	1	1	4	3	70	2	1	3	</t>
  </si>
  <si>
    <t xml:space="preserve">4	42	2899	4	9	1359	2	39	4447	3	25	4422	3	30	3003	2	7	2623	2	28	4149	2	12	2112	3	8	5764	2	6	3312	4	41	2845	2	4	3947	3	10	5513	2	24	9349	1	17	2276	2	18	4501	2	11	2441	4	36	3750	4	15	3735	3	14	2786	2	23	3840	2	22	2015	2	34	2364	3	29	4616	3	32	7503	3	1	7651	4	38	4855	2	16	2603	3	35	6094	2	5	6827	2	26	7076	2	3	5807	3	13	948	2	2	5625	2	33	7416	3	20	5442	2	40	2876	2	19	3267	3	31	1788	2	27	5615	2	37	2992	2	21	2583	MY	0	4	192	174	2	2	4	6	6	7	7	5	4	2	1	1	0	1	1	0	0	0	0	0	0	0	0	0	1	1	2	2	2	2	19	1	1	1	10	1	10	2	1	5	Accounting </t>
  </si>
  <si>
    <t>4	2	4842	3	41	5282	3	37	3328	4	21	6503	3	32	2504	3	22	2806	4	36	2446	4	16	2020	3	10	9100	3	31	2671	4	19	2281	3	27	2454	4	1	11752	4	40	4977	3	7	4033	3	6	3207	4	35	3556	4	13	2120	4	25	3265	4	33	3072	4	17	2538	4	15	2080	3	39	2914	3	11	3103	4	8	6082	4	20	2225	3	28	9139	4	38	3303	4	4	2795	4	5	4175	4	9	3152	4	30	4720	4	29	1603	4	34	2579	3	42	7129	3	12	2155	3	18	5476	4	26	3019	4	24	2027	3	23	18824	4	14	3612	4	3	3924	MY	0	3	180	161	4	6	5	7	6	7	5	7	1	6	0	0	0	1	0	0	0	0	0	0	0	0	0	0	0	0	2	2	1	2	20	1	2	1	10	1	10	2	1	1	Art</t>
  </si>
  <si>
    <t xml:space="preserve">4	32	3693	3	13	3722	3	2	7352	4	1	8118	3	25	3820	4	21	3295	4	27	1983	4	34	2433	4	35	4617	4	6	6769	4	17	2398	4	24	6593	4	11	1744	2	29	8416	4	22	2799	4	36	4033	4	10	2853	3	15	4270	4	4	8683	4	40	4328	4	41	2384	2	7	5904	4	42	1926	2	3	6867	4	33	7197	4	23	2086	4	31	5810	4	18	2214	4	39	4835	2	8	5416	4	37	2865	3	30	5131	4	12	1931	4	14	3549	2	5	5958	4	20	1793	4	28	9549	4	9	2767	4	19	2412	4	26	8744	4	16	2763	4	38	4344	US	2	2	189	140	3	5	5	7	3	4	7	4	1	1	1	1	1	1	1	0	0	0	0	1	0	0	1	1	1	1	2	1	2	1	18	2	1	1	12	3	60	2	1	4	</t>
  </si>
  <si>
    <t xml:space="preserve">2	6	2671	1	2	2122	3	29	2528	3	22	2682	3	17	2268	2	13	2156	2	34	1593	2	11	1687	3	40	2927	3	31	1821	2	38	2295	3	4	2848	4	12	1574	2	42	2057	2	41	1344	3	25	2481	3	1	4730	2	32	1893	2	23	2003	2	3	1210	4	26	1551	2	9	3251	1	5	1881	3	27	2975	3	14	7220	3	15	2501	2	28	1737	2	33	1551	2	24	3376	3	39	3122	2	35	2471	2	20	3716	2	19	2243	4	37	1620	2	21	3009	2	7	2222	3	8	3035	4	30	1793	2	16	2138	3	10	2647	3	18	3943	2	36	2189	MY	2	3	130	106	1	3	2	2	6	6	5	6	3	6	1	1	1	1	1	0	0	0	0	1	0	0	1	1	1	1	3	2	1	2	23	1	1	1	6	1	10	2	1	3	</t>
  </si>
  <si>
    <t>2	12	2492	1	3	6361	2	10	2667	2	32	3519	2	1	7242	3	21	1491	3	16	3414	2	11	2057	2	22	4932	1	5	4045	4	27	1936	2	30	1601	2	26	1819	4	13	1001	2	15	2652	1	37	1606	2	38	2813	4	25	2599	1	17	4092	2	19	3224	2	6	2312	2	9	1580	1	8	1986	1	14	4003	2	7	5098	2	35	3052	2	33	20520	2	36	2066	3	4	4984	1	34	2923	1	2	5499	1	41	2318	3	28	2714	2	40	646	1	23	8089	1	20	3857	1	24	2548	2	39	2496	3	42	1878	3	18	3332	1	29	2437	3	31	2534	PH	1	6	168	157	2	5	7	7	7	7	7	6	4	4	1	1	0	1	1	0	0	0	0	1	0	0	0	1	1	1	2	3	2	2	18	1	1	1	10	2	10	2	1	2	Medicine</t>
  </si>
  <si>
    <t>2	22	3383	3	11	6776	2	21	4669	1	10	2578	2	16	2979	2	40	3086	1	25	3449	2	18	5835	2	36	4571	4	5	3512	3	1	13611	2	32	2719	3	24	2852	4	33	5761	1	7	5503	2	17	5650	4	2	7949	4	3	6418	3	15	9984	1	35	5432	2	37	2511	2	34	4483	1	29	2281	2	42	3402	3	13	4200	3	38	6168	2	31	3855	1	30	4882	2	41	3082	2	20	4669	3	9	2699	2	27	5103	3	12	4799	3	28	2428	2	6	8202	2	23	2164	3	8	4995	2	39	3400	2	26	2804	2	14	6849	1	19	2615	1	4	23239	MY	1	4	243	187	5	5	3	5	6	5	5	6	4	5	1	0	0	1	1	0	0	0	0	1	0	0	0	0	1	1	2	2	2	2	26	1	1	1	10	5	10	1	3	5	Medicine</t>
  </si>
  <si>
    <t xml:space="preserve">3	13	5023	2	16	4384	3	9	4058	2	37	2713	3	15	5106	1	4	10719	4	39	5052	4	22	2612	4	33	4108	4	8	2872	4	28	2867	3	5	6410	4	10	2223	3	18	7316	3	17	2040	4	11	3129	4	34	3394	2	2	31498	3	25	4160	4	23	4114	4	35	1772	3	1	8670	2	3	6176	3	42	4467	2	27	9551	3	36	5393	3	29	4510	4	12	2542	4	31	2162	4	21	9646	3	7	4384	3	20	8152	4	41	2268	4	19	2740	3	24	7669	4	30	1720	4	32	3658	4	6	3188	3	38	3264	4	26	5241	3	14	2758	4	40	4344	JP	2	2	614	287	1	2	3	7	5	7	5	2	3	7	1	0	0	1	1	0	0	0	0	1	0	0	0	1	1	1	2	1	1	1	15	2	1	1	2	1	70	2	1	1	</t>
  </si>
  <si>
    <t>4	29	2494	4	42	3542	2	36	5463	1	15	1665	4	18	2904	3	32	2587	1	19	1521	1	39	1871	4	35	5181	4	8	2617	4	40	3338	1	37	2323	4	16	3961	1	24	3459	1	1	3125	1	38	3091	4	6	2053	4	7	2295	1	3	2495	1	9	1322	2	34	3919	1	12	2813	1	25	1680	1	22	5767	1	10	1581	3	26	1687	4	23	2363	1	27	1623	2	2	4350	4	28	2983	3	21	2564	1	13	2582	2	20	2755	4	31	1844	1	33	2276	4	30	2310	4	41	4656	4	17	2838	3	4	3920	4	14	2793	1	5	3023	3	11	2630	MY	1	15	130	90	1	1	7	7	1	3	3	5	5	4	1	1	0	1	1	0	0	0	0	1	0	0	1	0	1	1	2	1	2	2	23	1	1	1	10	2	10	2	1	5	Design</t>
  </si>
  <si>
    <t xml:space="preserve">4	36	7915	4	25	4269	1	17	3507	3	31	6001	3	21	4972	2	2	11701	2	19	3404	1	8	3428	4	30	4877	1	37	2689	3	22	3017	2	9	3276	2	33	3379	4	32	5016	1	35	2550	4	11	4410	3	13	3932	2	15	4880	2	1	19756	2	20	2106	1	24	2467	2	6	5041	1	26	3531	1	16	7172	4	27	7126	2	7	3521	2	18	3252	2	41	3204	4	42	3473	3	14	3254	1	40	4795	3	3	3978	4	5	4657	3	23	2958	4	28	8050	2	34	1507	1	12	6441	1	10	3661	2	4	6297	4	29	3053	1	39	3128	1	38	3767	MY	1	5	200	171	5	5	6	7	7	5	6	7	7	7	1	0	0	1	0	0	0	0	0	1	0	0	0	1	1	1	2	3	2	2	18	1	1	1	10	1	10	2	1	4	</t>
  </si>
  <si>
    <t>3	41	2266	2	29	5102	1	33	2088	2	3	4382	2	42	2104	2	14	2810	4	10	2987	3	25	2029	4	26	4188	2	37	2144	3	35	2088	4	2	5885	2	28	2026	4	30	5606	1	32	8153	1	15	2462	1	20	2269	2	4	3039	1	39	5141	1	11	3007	3	1	3611	1	7	2016	4	9	4332	2	23	4185	1	34	7548	2	22	2381	3	21	3378	1	8	2488	3	24	2203	2	40	4892	2	6	3405	3	36	3239	2	12	2487	3	17	2353	2	18	3242	1	5	2078	1	31	13928	1	38	1414	3	16	1869	4	27	2128	4	19	2383	4	13	2334	US	2	2	149	96	6	6	5	5	6	4	7	5	3	1	0	0	0	0	0	0	1	1	1	0	1	0	0	0	0	0	1	3	2	1	16	2	1	1	1	2	60	2	1	2	actuarial science</t>
  </si>
  <si>
    <t xml:space="preserve">3	6	3412	4	30	3177	3	22	8710	4	10	3251	4	20	2188	4	25	2020	2	27	5690	4	8	1939	4	11	5933	4	16	1684	4	13	4250	4	5	2743	4	38	1397	2	24	6363	2	29	3224	4	42	4145	4	15	2033	4	9	4959	2	21	5194	4	34	3761	4	39	1758	4	31	2041	1	37	5099	4	36	4580	4	12	3832	4	14	2181	3	2	8334	4	18	1782	4	28	1953	2	26	12421	4	1	4620	2	35	4566	4	4	2145	4	41	1473	2	40	6441	4	19	1420	4	3	3629	4	32	1714	4	17	1848	4	33	2890	2	7	4774	3	23	5943	US	2	3	162	94	1	5	7	7	2	7	7	1	1	1	1	1	0	1	1	0	0	0	0	1	0	0	1	1	1	1	1	2	2	1	20	1	1	1	1	5	60	2	1	2	</t>
  </si>
  <si>
    <t>3	38	2281	2	3	6782	4	26	2379	2	42	4898	4	24	2285	3	7	3066	1	15	4766	4	23	2115	3	14	7314	3	34	2399	4	20	2949	3	29	4550	4	9	2232	3	5	6039	2	12	5181	3	35	3182	3	17	2167	4	39	6800	1	21	3565	2	4	7134	3	36	3982	4	10	2532	1	19	2567	4	32	2731	3	6	11923	4	11	3183	4	41	1370	4	1	12659	4	27	3398	4	13	12265	4	2	7981	4	31	3066	3	22	2800	3	33	4383	3	18	7848	3	30	2865	3	16	4765	2	37	4351	4	40	1996	4	28	5566	1	8	6199	4	25	2981	US	2	2	194	142	7	6	7	1	7	5	7	1	7	5	1	1	0	1	1	0	0	0	0	1	0	0	0	1	1	1	3	1	2	1	44	2	1	1	6	1	60	2	2	2	engineering</t>
  </si>
  <si>
    <t xml:space="preserve">3	25	3801	2	6	3635	4	11	4237	3	15	4789	4	17	2156	4	27	2440	3	30	3635	4	24	2382	4	42	3092	4	22	3191	3	4	5080	4	19	3032	4	37	1575	4	33	5692	2	14	3242	4	34	3390	4	38	2457	4	8	5391	4	13	12187	4	5	4523	4	18	1813	2	3	7198	2	20	2509	4	29	3318	3	2	6735	4	10	2172	4	32	3507	4	12	2583	2	1	18490	4	40	3131	4	9	4290	4	28	3815	4	26	2292	4	35	1792	3	23	6483	4	16	2608	4	41	3308	4	36	1783	4	31	2300	4	21	7691	3	7	3608	4	39	3101	MY	1	2	203	175	2	6	4	7	1	6	7	7	2	7	1	0	0	1	1	0	0	0	0	1	0	0	0	0	1	1	2	2	1	2	29	1	1	1	10	1	10	2	1	3	</t>
  </si>
  <si>
    <t>1	32	2307	2	25	2858	1	15	2861	1	18	1790	1	27	2201	1	40	1055	1	34	1555	4	21	1483	1	20	5201	1	29	5953	1	23	2125	1	22	3313	1	10	1371	1	41	2189	1	9	2006	1	30	1055	1	17	2270	1	16	2843	1	33	2309	1	11	2274	1	28	3895	1	36	1842	1	12	4162	1	7	4968	1	26	4216	1	19	2405	1	1	4562	3	4	4967	1	37	1872	2	2	12658	1	8	2607	2	5	4984	1	39	1004	1	42	1522	1	14	6822	1	24	1337	1	13	3343	1	3	9378	1	31	2273	1	6	9444	1	35	1100	1	38	2070	MY	0	3	145	148	1	5	7	4	3	6	7	2	7	7	0	0	0	1	0	0	0	0	0	0	0	0	0	0	0	0	3	3	2	2	20	1	2	1	10	5	10	2	1	4	mathematics</t>
  </si>
  <si>
    <t>2	13	5281	1	32	3704	3	38	3209	1	34	3287	4	25	3369	1	16	3296	1	8	3281	3	19	4488	2	2	11370	4	28	2216	2	15	3640	3	9	8328	4	33	2488	1	22	6144	1	39	2832	2	42	3273	4	21	3063	2	30	5327	1	36	5864	1	20	6191	4	24	1805	3	11	4863	1	41	1480	3	23	4274	1	35	8169	1	37	4263	3	1	9499	1	27	4633	2	3	8366	4	12	7320	4	26	3392	1	4	16255	2	18	4265	4	29	3119	1	14	9544	2	10	2192	4	17	2975	4	31	1584	1	40	4175	3	6	10839	1	7	3575	4	5	7616	PL	2	11	216	68	3	6	1	5	5	6	2	6	6	4	1	1	0	1	1	0	0	0	0	1	0	0	1	1	1	1	2	3	1	2	24	2	1	2	1	5	60	2	1	3	IT</t>
  </si>
  <si>
    <t>2	7	1740	4	18	1518	3	34	1986	1	41	1967	4	39	1418	1	13	247	1	35	1869	4	11	1626	4	21	2457	4	10	12333	4	4	2400	3	1	28658	4	3	4248	3	25	6833	1	12	7067	4	40	1995	3	27	12818	1	6	2290	3	31	3284	4	16	1322	4	36	4799	4	9	11222	1	20	1662	4	15	3205	2	14	4892	2	42	3443	4	19	1582	3	2	1779	4	37	1849	3	32	2312	4	38	1879	3	26	3012	3	5	5459	4	23	2098	1	22	3764	4	28	3339	4	17	2835	4	29	10730	2	8	1612	4	24	17800	1	30	2262	3	33	1438	US	2	2	192	250	1	2	5	7	3	5	6	7	1	5	1	1	1	1	1	1	1	0	1	1	0	0	0	1	1	1	2	2	1	1	14	2	2	1	7	1	60	2	1	0	History</t>
  </si>
  <si>
    <t xml:space="preserve">3	38	1542	4	20	2677	3	26	1895	2	41	3172	2	36	1832	2	33	4482	2	28	3215	4	10	2917	3	32	3814	2	9	2877	4	13	2896	2	22	2531	2	39	2298	3	7	4501	1	4	2783	4	19	4941	2	30	2592	2	42	1721	2	35	5596	2	17	2907	2	6	3104	4	11	1680	2	15	2345	3	3	10747	1	12	6297	1	29	3765	3	37	1987	2	23	1743	3	34	2494	1	5	3171	3	25	2397	3	8	3317	2	18	3517	2	2	4524	2	16	3229	1	31	2126	2	21	2976	3	14	2225	4	27	3313	2	1	5024	3	24	2829	3	40	2965	US	2	5	185	133	3	3	6	7	5	6	6	4	4	4	1	0	0	1	1	0	0	0	0	1	0	0	0	1	1	1	1	1	1	1	16	2	1	1	2	2	50	2	1	2	</t>
  </si>
  <si>
    <t xml:space="preserve">2	5	6970	1	19	3509	2	16	9952	2	17	5507	1	33	2545	2	22	3995	1	18	3592	1	20	3838	1	38	7804	1	28	2963	2	42	4904	2	7	8470	1	10	2320	2	4	9316	1	6	11777	1	29	4766	1	15	9367	1	9	3693	3	30	12981	1	11	2350	1	2	10738	2	41	4356	1	37	2807	2	8	7322	1	34	3489	1	21	3723	1	23	5856	1	36	2339	3	13	5503	1	31	5406	1	3	6117	2	12	5759	1	25	2496	1	27	2574	1	32	7845	1	24	3949	1	1	30754	1	26	3352	4	39	6538	1	35	5730	1	40	3897	1	14	11037	US	2	21	262	118	6	6	4	2	7	4	6	5	7	6	1	1	1	1	1	0	1	0	0	1	0	1	0	1	1	1	1	3	1	1	14	2	2	1	12	1	60	2	1	6	</t>
  </si>
  <si>
    <t>1	37	3680	2	39	4084	2	12	3757	1	11	5185	4	3	5492	1	28	5884	2	26	3398	2	8	3227	1	18	11103	4	5	2295	2	17	3161	2	30	2946	3	35	2013	1	1	11613	1	29	2431	3	16	4432	3	20	2632	2	22	3069	1	19	5154	2	38	5668	3	23	6243	2	32	3645	1	14	2148	2	31	3172	1	15	3938	4	4	2531	2	36	3578	2	6	4332	3	7	4544	1	21	5052	3	42	2666	1	13	3871	3	9	4904	4	10	5233	1	34	4747	2	2	4135	3	27	3947	3	33	2262	2	25	2946	2	40	3858	1	24	2477	3	41	3635	CA	2	8	188	156	2	2	2	2	2	6	5	4	5	3	1	1	1	1	1	0	1	1	0	1	0	0	1	1	1	1	3	3	1	1	58	2	1	1	6	1	60	1	2	4	Linguistics</t>
  </si>
  <si>
    <t xml:space="preserve">2	40	4271	1	6	4423	1	9	5259	2	36	8545	3	2	6978	4	3	2975	1	12	2834	2	8	5735	2	19	14344	1	38	3350	2	41	4224	1	28	2439	1	22	4462	1	18	8069	2	14	2979	1	25	3455	1	20	9836	1	26	3960	2	37	9998	4	4	6585	1	21	2376	1	30	2919	1	29	2023	1	27	3781	2	39	8562	3	42	3877	1	33	6101	2	13	3216	3	1	4036	1	32	4280	1	31	2962	1	11	3600	2	16	2344	1	35	2047	2	5	5597	2	15	2850	1	23	7728	1	10	3039	2	24	4059	3	7	6804	1	34	2282	2	17	6463	US	2	971	225	124	6	5	5	6	7	5	6	1	3	4	0	0	1	0	0	1	1	1	1	0	1	1	1	0	0	0	2	2	2	1	17	2	1	1	10	1	20	2	1	4	</t>
  </si>
  <si>
    <t>1	4	6259	1	10	3214	3	21	3090	1	6	3432	2	18	3072	2	7	4304	1	2	7654	3	39	2636	3	42	6146	4	25	4477	4	13	3338	1	19	3673	4	11	2402	2	34	5848	1	36	2013	4	32	2075	4	9	3268	3	37	4711	1	17	4086	1	5	4957	4	35	2791	3	41	2558	1	24	1388	4	15	2604	2	16	6847	3	3	3640	3	26	2558	1	23	3884	2	38	5553	2	8	5934	3	1	10780	3	12	7206	1	28	2262	4	31	2339	2	40	6957	2	27	2621	4	14	2075	4	33	1544	2	22	3397	1	29	5942	1	30	1419	2	20	3424	US	2	5	168	143	2	6	6	4	6	6	3	5	5	2	1	1	1	1	1	0	1	1	0	1	1	0	1	1	1	1	3	2	1	1	47	2	1	1	2	1	60	1	2	2	psychology</t>
  </si>
  <si>
    <t xml:space="preserve">3	20	3673	1	12	4204	3	7	3594	3	30	6368	3	32	3719	2	42	2886	4	15	2405	2	34	3160	3	24	3190	3	4	4320	4	16	3241	2	14	3152	4	19	2160	3	22	5126	2	27	2761	3	23	8811	4	10	5058	2	21	4193	1	6	5616	2	41	3041	2	35	2464	3	3	2602	1	26	1121	4	36	7289	3	38	4672	3	28	2964	3	2	5154	2	9	1514	3	18	3449	3	1	17975	3	29	12933	4	33	3872	3	17	3345	4	40	3019	3	31	6228	1	13	1883	3	39	2632	2	5	4676	3	37	2857	2	11	4055	3	25	2161	3	8	4046	US	2	111	194	164	6	4	4	6	6	5	5	5	1	7	1	1	0	1	1	0	0	0	0	1	0	0	0	1	1	1	1	2	2	1	15	2	1	1	7	2	60	2	1	2	</t>
  </si>
  <si>
    <t xml:space="preserve">3	2	36649	1	7	2917	1	18	8424	2	4	8129	3	16	14012	2	29	5642	3	3	7378	1	12	3924	1	31	9914	1	1	7076	2	33	4081	2	13	4020	4	8	4805	2	6	14536	3	19	2636	3	14	4769	2	37	3346	1	32	4044	2	30	9007	1	27	7093	2	10	3838	1	20	3505	1	24	5784	2	42	4761	2	23	22280	3	25	6166	3	40	3301	1	15	4466	1	9	4657	1	11	9891	3	38	4726	2	22	8326	2	39	3984	2	41	3137	1	35	9109	1	26	3812	1	28	3801	2	34	3816	3	36	5532	2	21	9239	2	5	12255	2	17	4061	CA	2	14	304	185	4	5	6	5	6	5	3	5	5	3	1	1	0	1	1	0	0	0	0	0	0	0	0	1	1	1	2	3	2	1	18	2	1	1	1	2	50	2	1	2	</t>
  </si>
  <si>
    <t>2	25	3591	4	1	5836	2	21	4846	2	11	5494	4	28	2876	2	27	30759	2	16	4232	3	32	2671	2	42	25634	2	7	4919	2	26	2578	2	13	5916	3	18	2848	2	17	9997	2	29	2364	4	38	2779	4	23	3303	2	37	6025	2	4	4566	3	15	2350	1	12	3035	3	34	2335	2	36	2816	3	40	5768	2	22	9467	4	10	3733	3	33	2814	3	6	2780	3	5	4836	2	30	4350	2	24	6815	3	39	4685	3	14	5903	4	9	5539	2	19	4324	3	3	5392	2	31	5600	1	20	5314	3	41	1963	3	35	4094	2	2	13108	2	8	3731	DE	0	597	565	177	5	3	6	2	7	6	7	2	6	3	1	1	0	1	1	0	0	0	0	1	1	0	1	1	0	1	4	1	1	1	27	1	1	1	1	2	60	2	1	3	Media/Colour Science</t>
  </si>
  <si>
    <t xml:space="preserve">3	21	3273	2	9	2851	2	22	2376	3	32	2332	4	16	2193	4	38	1610	3	11	3173	4	34	1416	4	12	6765	3	10	3156	4	8	4516	3	31	3912	3	23	1795	2	30	4407	3	42	2119	3	18	2505	3	14	2089	2	39	2680	4	2	7684	4	20	1904	4	36	3600	3	40	3358	4	41	1543	3	3	4968	3	4	7118	4	33	2204	4	27	2592	3	6	2171	4	26	2440	3	15	2343	3	19	2666	2	35	6003	4	37	1691	4	28	1328	3	7	7176	4	25	1568	2	1	6403	4	24	2126	2	13	2363	4	17	3607	4	29	1932	4	5	2881	PH	2	5	137	126	5	4	3	7	4	7	5	3	2	4	1	1	1	1	1	0	0	0	0	1	0	0	1	1	1	1	2	3	2	2	21	1	1	1	4	4	10	2	1	3	</t>
  </si>
  <si>
    <t>1	16	2297	2	10	2814	2	18	3008	1	38	2110	2	21	1939	3	31	3278	1	6	3580	2	17	2059	2	28	9770	1	42	1496	2	39	2679	3	1	6577	2	7	1729	2	35	4073	1	11	1721	2	3	2523	1	22	1799	1	14	1488	1	37	3016	1	23	3519	2	26	2332	1	13	2701	1	12	1681	2	30	5143	1	34	9519	1	20	1668	2	8	1986	2	24	5105	2	27	3764	2	36	6248	1	9	3714	2	33	5067	1	40	2353	1	25	1718	2	2	10736	1	41	1608	1	4	3688	1	29	1885	2	15	2007	3	19	5733	1	32	1873	2	5	2982	US	2	170	150	101	1	5	6	3	5	7	3	3	5	3	1	1	1	1	1	0	0	0	0	1	1	1	1	1	1	1	2	2	1	1	20	2	1	1	9	1	60	1	1	2	Mechanical Engineering</t>
  </si>
  <si>
    <t>4	19	2636	1	42	1271	2	11	1982	1	26	6679	4	14	2438	4	13	2186	1	9	1791	3	37	2096	2	2	11898	2	24	11118	4	32	2268	4	40	3730	2	35	1711	3	30	3982	1	27	1272	1	39	1323	2	23	2849	3	29	2014	3	1	38916592	2	20	3084	1	5	3154	4	4	3043	1	12	1848	1	38	3402	4	15	6222	2	16	2288	4	25	2474	1	17	2148	4	6	2152	3	34	4626	2	36	1600	4	31	3343	3	22	1464	2	7	2915	1	41	4726	1	10	2882	2	18	2312	1	33	1764	3	21	2144	1	3	9581	1	8	4548	3	28	2851	GB	2	8	39056	153	6	6	5	6	7	5	5	5	2	1	1	1	1	1	1	1	1	1	0	1	1	0	1	1	1	1	4	3	1	1	43	2	1	2	12	1	60	1	1	2	philosophy</t>
  </si>
  <si>
    <t>2	21	4936	2	15	9081	1	28	7112	1	31	6110	2	33	11546	2	38	5520	2	29	10977	2	18	2873	3	7	13855	2	30	5988	3	27	6916	2	22	5821	3	35	4610	2	20	37551	2	16	8895	2	36	4420	2	10	8746	2	6	10110	1	3	13974	1	2	15116	2	23	7761	2	4	6883	2	1	14692	2	13	8061	1	14	26230	3	17	6974	3	25	5967	2	37	5188	2	8	12879	1	41	9349	2	19	5322	2	39	7572	2	24	6584	2	11	1153	2	5	22498	2	32	3369	2	42	4635	1	40	4512	1	34	7772	2	12	10012	2	9	8364	3	26	6082	MY	1	4	388	209	4	4	6	4	6	7	5	4	4	4	1	1	0	1	1	0	0	0	0	1	0	0	0	1	1	1	3	1	2	2	31	1	1	1	10	1	10	2	1	7	Nursing</t>
  </si>
  <si>
    <t xml:space="preserve">1	41	2975	2	4	5833	2	15	3963	1	38	6218	2	10	2955	1	20	3474	1	16	3901	3	1	5682	2	7	8031	3	35	2604	3	40	3263	2	27	4108	3	2	6308	4	22	5487	2	42	5458	4	24	3116	4	13	2721	4	8	5118	1	32	3565	3	11	3840	4	29	2141	2	6	5968	1	39	2154	3	28	4303	1	25	6102	4	21	5207	2	26	3567	1	19	4739	3	5	8901	1	36	4331	3	17	7255	1	34	7475	2	31	2200	4	23	1873	3	33	5230	3	12	1099	3	18	5729	4	37	2906	2	3	14240	2	30	4647	2	9	7141	4	14	2257	DE	1	6	199	128	3	6	2	7	7	5	2	6	3	3	1	1	0	1	1	0	0	0	0	1	0	0	0	1	1	1	2	2	2	2	22	2	1	1	1	1	10	2	1	3	</t>
  </si>
  <si>
    <t xml:space="preserve">4	36	2340	3	18	6498	3	37	2625	3	1	10199	4	10	2911	4	40	1777	3	20	3494	3	17	2307	3	19	2734	4	12	5093	4	15	5420	2	32	3274	4	30	3062	4	9	4348	1	3	4782	4	24	2042	4	38	2023	3	16	11188	2	28	5904	4	7	4248	4	13	1906	4	35	2258	1	25	2744	3	27	4983	3	8	5669	4	23	1638	4	39	2091	3	41	2504	4	6	2990	4	14	2592	2	33	4365	4	2	14316	3	11	2300	4	4	3363	2	26	6302	3	42	2008	4	22	8580	4	34	4466	3	5	12292	2	29	4314	2	21	1991	3	31	3311	MY	1	6	185	309	4	6	7	6	6	6	6	2	4	5	1	0	0	1	1	0	0	0	0	1	0	0	1	1	1	1	2	2	2	2	22	2	1	1	6	1	10	2	1	3	</t>
  </si>
  <si>
    <t>4	8	3188	4	15	3107	3	20	4895	2	18	5294	4	36	2069	1	5	3877	4	28	2823	3	4	3021	4	38	6380	4	7	2503	4	14	2269	2	9	7720	4	26	1670	1	23	9840	4	39	1719	4	33	2320	2	1	8192	4	12	2839	4	27	5175	3	13	2755	4	40	2238	4	19	3974	2	24	4106	4	41	3590	4	16	6497	4	6	2287	4	29	3641	4	11	4108	4	35	3040	4	21	2954	2	3	6215	4	31	5077	3	34	2289	4	10	2287	4	32	3408	4	17	1720	4	22	3005	4	25	1887	2	2	12706	4	30	3055	4	37	2704	4	42	2956	MY	1	8	167	165	3	5	3	5	6	7	7	1	1	5	1	0	0	1	0	0	0	0	0	1	0	0	0	0	1	1	3	1	2	2	23	1	1	1	10	2	10	2	1	5	Comp sciences</t>
  </si>
  <si>
    <t xml:space="preserve">2	18	7156	2	21	1638	4	9	3814	1	39	3352	4	30	1508	2	26	10840	1	20	2900	3	11	2351	4	42	3398	3	19	5185	4	13	4930	1	32	1989	3	37	4463	2	16	5614	1	29	1726	4	5	8380	2	14	5684	1	1	5375	1	40	1733	1	3	6771	2	10	9027	3	6	9217	2	8	2748	4	28	2466	1	23	7504	4	12	3685	3	22	2382	1	24	1443	3	33	2233	3	15	3825	4	34	1935	2	7	8511	2	31	3069	2	36	1845	2	17	2988	2	27	7550	2	38	3212	1	35	3052	3	2	8510	3	4	12950	1	25	1421	3	41	3030	MY	1	3	212	197	2	3	6	7	6	5	6	5	3	5	1	0	0	1	1	0	0	0	0	1	0	0	0	0	1	1	4	2	2	2	24	1	1	1	6	1	10	1	1	2	Psychology </t>
  </si>
  <si>
    <t>4	40	5560	3	9	7086	4	36	2737	3	21	4584	4	16	2672	2	7	8759	2	17	15953	3	13	3966	2	41	12031	4	4	4119	4	12	3288	4	1	6075	4	42	2160	3	25	5912	3	23	5736	3	19	2736	4	6	2888	4	39	2696	4	31	26312	4	11	3840	4	3	7872	4	14	4032	3	26	4624	4	18	3855	2	2	11567	4	37	3607	4	10	21041	3	33	7264	4	38	3056	4	15	12928	3	22	6223	4	20	5351	4	8	4776	4	34	1942	4	29	4896	4	27	1599	4	24	2328	4	5	2248	2	30	10624	4	28	4087	4	32	10144	4	35	13312	VN	0	7	278	438	1	6	6	7	3	3	4	6	6	7	1	1	0	1	1	0	1	1	1	1	0	1	1	0	1	1	1	3	2	2	14	2	2	1	12	5	10	2	1	2	arts</t>
  </si>
  <si>
    <t>2	16	3213	1	40	2250	2	28	4246	1	35	2736	2	37	2889	3	8	6033	1	14	1920	1	19	4922	2	31	8667	3	15	3006	2	30	3095	1	11	3812	2	21	1881	2	34	6383	1	13	1923	4	4	5648	3	12	3186	1	22	2641	1	6	6357	1	23	2133	3	1	9295	1	25	3761	1	29	2240	4	10	2836	1	17	2809	2	26	2348	3	42	3725	1	27	1507	1	18	3629	2	24	4198	2	41	2941	1	7	21427	1	38	1931	3	20	2710	2	5	8876	1	33	1914	3	32	4907	1	36	1579	2	39	4062	2	2	8935	1	3	5082	3	9	10349	MY	1	4	193	141	4	5	3	3	6	5	2	5	4	6	0	0	0	0	0	0	0	0	0	0	0	0	0	0	0	0	3	3	1	2	20	1	1	1	10	1	10	2	1	4	Civil engineering</t>
  </si>
  <si>
    <t>1	36	3814	1	16	2200	1	28	4107	1	14	3473	1	5	5722	2	31	3252	1	3	4059	1	25	3999	2	20	4512	1	7	13056	2	13	3520	2	19	4279	2	26	2934	1	38	3215	1	10	2909	1	37	5062	1	18	8010	2	21	5282	1	17	7067	1	33	2483	2	6	3716	1	39	3362	1	29	3690	1	15	3655	2	2	14104	2	30	2288	2	9	5024	2	24	7558	2	4	6099	1	32	7349	1	22	3961	1	41	3534	1	12	5502	1	8	3191	1	11	5183	1	27	3534	1	34	7434	3	35	10702	2	40	3718	2	1	8904	2	23	4157	3	42	8132	GB	2	24	219	163	5	2	4	3	6	3	6	4	2	1	1	1	1	1	1	0	0	0	0	1	0	0	1	1	1	1	3	2	2	1	29	2	1	1	1	1	60	2	1	3	zoology</t>
  </si>
  <si>
    <t>4	25	2434	4	35	4895	4	42	1270	4	6	2648	4	8	1510	4	41	1272	3	9	4037	4	19	1227	4	16	3500	4	14	3104	4	33	2092	4	3	2645	4	27	989	4	31	3100	4	18	1747	4	28	1242	4	26	1661	4	5	4496	3	17	3115	4	36	1293	4	34	1390	4	22	1782	3	13	1990	4	20	1932	4	37	1343	4	24	1633	3	32	2186	4	1	7726	4	29	1991	4	11	3994	4	38	2216	4	21	2026	4	15	1601	4	7	1647	4	2	10180	4	12	1368	4	30	2374	4	10	1591	4	39	1659	4	23	2141	3	4	2247	4	40	1467	MY	1	3	107	205	6	6	6	7	5	6	4	5	5	3	0	0	0	1	1	0	0	0	0	1	0	0	0	1	1	1	3	1	2	2	25	1	1	1	10	0	10	1	1	3	finance</t>
  </si>
  <si>
    <t xml:space="preserve">2	28	3117	1	13	4751	2	12	2947	1	39	2733	2	40	4065	2	35	2265	1	5	4201	2	22	2148	1	38	6321	1	41	4616	2	24	5281	2	42	3396	3	8	2595	2	1	15118	1	19	2080	1	23	2915	1	2	7347	2	25	2766	1	7	7336	1	36	3234	1	29	4564	2	17	4016	1	11	3101	1	18	3386	1	31	6632	2	14	4833	2	9	2617	2	6	2681	1	26	4017	1	15	5506	1	21	3602	4	10	6827	2	33	2917	1	4	5666	3	3	5917	1	37	1443	1	34	5912	1	27	4350	2	16	4575	2	20	4483	1	30	2435	3	32	3784	CA	2	547	183	85	3	5	6	3	7	4	5	3	5	2	1	1	0	1	1	0	0	0	0	1	0	0	0	1	1	1	2	2	2	2	22	2	1	1	12	2	60	2	1	3	</t>
  </si>
  <si>
    <t xml:space="preserve">3	18	4018	1	26	3155	3	25	5979	1	32	5148	4	39	5778	3	2	18954	2	28	4380	4	6	5682	1	41	144186	4	36	4804	4	12	7347	2	1	28867	3	15	4086	2	22	7706	2	9	7488	3	23	4713	3	10	8856	2	21	4398	1	33	5240	2	20	5967	4	31	4188	4	11	4983	3	13	13419	2	42	6521	1	14	22500	4	3	7796	4	37	3868	2	29	5176	2	30	13837	2	17	9813	1	4	44592	2	24	7033	1	38	4685	3	35	2927	1	19	48672	4	40	2129	4	5	10247	4	16	4733	2	7	19585	3	34	5198	2	8	20078	1	27	6652	MY	1	5	557	297	5	5	6	7	6	4	6	7	1	4	1	0	0	1	0	0	0	0	0	1	0	0	0	0	1	1	4	3	1	2	25	1	2	1	10	1	10	1	1	4	Sports science </t>
  </si>
  <si>
    <t>4	33	3173	4	25	4676	3	2	18314	3	30	4669	3	17	11649	4	42	5692	2	37	3689	3	15	2731	3	34	6320	4	10	4857	4	31	2647	2	9	6180	3	1	16050	4	27	7462	3	19	3063	3	22	4100	4	35	3585	4	32	2990	2	11	9348	3	16	3671	3	40	3412	3	20	2872	3	13	4463	3	8	7840	3	29	9762	3	4	7711	3	6	27026	3	5	5827	4	3	22785	2	23	4615	2	24	4735	3	18	7784	3	38	3585	3	41	2841	3	21	9852	3	28	3277	3	39	3609	4	14	5393	2	12	4225	3	36	7753	2	26	4368	2	7	4876	MY	1	3	285	458	5	5	5	7	4	6	5	6	1	5	1	0	0	1	0	0	0	0	0	1	0	0	0	0	1	1	2	3	1	2	23	1	2	1	10	2	10	2	1	5	psychology</t>
  </si>
  <si>
    <t xml:space="preserve">4	14	4173	4	16	3059	4	19	5000	4	37	3239	3	32	2276	4	21	3479	1	30	3091	4	26	1674	1	8	5100	2	13	3438	4	10	5547	3	29	3560	3	4	3279	3	38	4857	1	18	2508	2	1	437882	1	22	2399	4	25	2308	2	41	4635	1	35	3999	3	28	2758	3	24	2994	2	36	2926	4	15	2708	2	33	5132	4	9	2324	4	3	8141	1	40	1970	2	11	2527	1	17	3531	4	34	2348	4	12	3490	2	39	2790	1	27	1740	2	31	4972	2	7	2794	3	2	3736	1	6	2241	4	23	2233	1	5	4749	1	42	2159	3	20	3930	NONE	2	1620	579	2218	5	6	4	2	7	3	7	7	7	2	1	1	0	1	1	0	0	0	0	1	0	0	1	1	1	1	2	1	2	2	37	2	1	1	7	2	60	1	3	3	</t>
  </si>
  <si>
    <t>3	26	6857	4	12	4393	1	29	4823	3	27	3559	2	21	4984	2	34	4271	2	40	2942	2	20	4166	4	3	8492	1	19	2294	3	10	2913	4	11	8344	3	4	5410	4	33	3987	2	17	2569	1	24	2869	3	36	3460	2	16	3323	3	8	10282	2	5	4896	2	22	7882	4	37	4061	1	35	2399	2	31	5158	3	38	5116	4	42	3541	3	30	4920	4	25	2860	2	23	5124	2	28	3379	1	15	3209	1	14	7701	3	1	6674	3	6	4231	2	39	8017	3	13	2303	1	32	2449	2	41	2756	3	2	7761	2	7	4958	1	18	2521	1	9	10561	MY	1	27	203	146	6	4	5	4	4	2	6	5	3	2	1	1	0	1	1	0	0	0	0	1	0	0	1	1	1	1	3	2	2	1	22	2	1	1	10	1	10	2	1	5	Law and Business</t>
  </si>
  <si>
    <t>1	24	2329	2	3	4413	3	6	16329	1	28	5311	4	33	3441	1	16	3206	1	25	4064	2	22	2337	4	11	11801	4	19	6728	1	31	2473	2	1	14110	2	41	1742	1	38	5617	1	23	3415	2	40	3314	3	7	18375	1	34	2420	1	21	5383	2	32	5831	2	42	3160	2	8	5656	1	4	3201	3	18	7912	4	37	6768	2	27	3055	2	10	3343	2	15	2991	1	14	5343	3	12	5702	2	29	2791	1	2	21912	3	36	2600	4	5	14944	1	39	14606	3	35	2489	3	26	7760	3	20	7288	3	13	2730	4	9	7351	2	17	3529	2	30	2833	MY	1	202	261	204	4	5	4	4	3	5	5	6	3	4	1	0	0	1	1	0	0	1	0	1	0	0	0	1	1	1	3	2	2	1	21	2	1	1	10	5	10	2	1	4	computer science</t>
  </si>
  <si>
    <t xml:space="preserve">3	29	2034	3	13	4032	2	36	3900	4	39	1811	2	24	3768	3	4	3218	3	22	2484	2	31	2515	4	20	4332	2	42	2982	4	5	5148	4	11	2451	3	28	3001	3	1	6728	3	41	2033	2	37	2634	2	27	4268	2	17	4118	3	25	7233	3	6	5984	4	2	8630	2	19	2101	3	38	2132	2	18	3917	3	33	5747	3	30	2432	3	15	1634	4	10	1949	3	32	3201	3	16	2600	2	23	2833	2	8	11935	4	9	2650	2	35	2232	3	21	5100	3	34	1270	3	12	2733	3	14	1701	2	26	2200	4	7	3850	3	40	1375	2	3	5819	SG	2	4	156	167	3	2	5	6	2	6	6	3	3	5	1	1	0	1	1	0	0	0	0	1	0	0	0	0	1	1	2	2	2	2	19	1	1	1	12	2	10	2	1	7	</t>
  </si>
  <si>
    <t xml:space="preserve">3	30	4594	2	1	5195	3	32	2952	2	13	5502	3	38	2307	3	16	4865	3	6	3357	2	31	3629	1	33	6781	4	15	2919	2	27	4565	3	5	4439	4	34	2576	3	12	9364	2	36	2555	4	26	2492	4	23	3033	3	18	6299	1	22	5031	1	39	2984	4	41	2090	2	17	2693	2	14	2193	3	8	5774	3	28	4574	3	7	4901	1	20	2796	1	3	3541	4	11	3965	2	19	6523	4	25	3234	1	42	10026	1	40	1788	4	29	1583	2	4	11694	2	21	2009	3	2	9050	4	24	1188	2	35	2611	4	9	4533	2	37	4930	4	10	5684	FR	2	2	185	122	2	4	3	4	7	6	6	5	4	5	1	1	0	1	1	0	0	0	0	1	0	0	1	1	1	1	1	2	2	2	16	1	1	1	12	3	60	2	1	3	</t>
  </si>
  <si>
    <t xml:space="preserve">3	7	4194	1	39	1944	2	8	3210	1	4	4030	3	27	2972	2	41	3600	1	11	2225	3	33	3859	2	29	5515	2	30	2754	3	42	2805	1	20	3586	3	9	3040	1	40	6175	1	21	2505	2	32	3206	2	24	4154	3	25	3211	1	10	4994	2	12	3134	2	15	4217	2	3	12221	1	22	2333	4	26	10636	1	14	3803	3	36	2945	2	19	55640	1	18	2246	3	17	5466	2	34	8683	2	37	18081	2	5	5324	1	23	3688	2	1	12091	2	13	14714	1	31	2297	2	28	4429	1	38	2882	2	16	23196	1	35	2901	1	6	2402	1	2	8066	MY	1	4	281	296	1	1	6	3	4	7	7	5	6	5	1	0	0	1	0	0	0	0	0	1	0	0	0	1	1	1	2	2	1	2	33	1	1	1	10	2	10	1	1	4	</t>
  </si>
  <si>
    <t xml:space="preserve">2	33	3087	2	32	2663	2	31	3977	2	37	2984	4	35	3514	2	30	3099	3	2	8577	2	18	2457	1	22	5586	4	40	2831	3	12	2852	2	10	5533	4	4	2311	3	24	5034	3	36	2345	3	6	3384	4	1	6503	2	25	4000	1	8	5650	1	41	3414	4	29	1718	2	42	3511	2	15	3383	3	26	3155	2	16	6062	3	11	30254	3	38	2818	2	39	2786	2	17	3540	1	21	6536	3	27	2002	2	7	4900	1	23	3902	4	13	2122	2	3	8447	1	19	1689	4	34	4897	4	14	1421	3	9	3525	2	5	6021	1	20	2039	4	28	3531	AU	1	3	190	171	6	3	5	4	5	2	4	7	1	6	1	1	0	1	1	0	0	0	0	1	0	0	1	1	1	1	2	1	2	1	17	2	1	1	4	1	60	2	1	2	</t>
  </si>
  <si>
    <t xml:space="preserve">2	22	2734	1	42	3082	4	7	2768	1	39	3114	4	14	4198	3	12	4398	3	27	3639	3	3	2381	2	10	4852	4	5	2014	4	9	3377	1	41	2067	4	28	1736	4	26	5812	2	16	3656	4	1	6440	4	33	1716	4	8	105032	3	40	5236	2	2	6695	4	18	2197	4	36	1900	1	35	4583	4	31	1850	1	11	6385	2	23	4084	4	30	1915	1	20	3834	3	24	3282	1	32	4036	4	6	2350	3	34	10719	2	37	2581	4	25	1602	3	15	7864	1	21	1952	4	17	2583	4	29	1597	4	13	2035	4	4	3219	1	38	2435	4	19	4902	AU	1	19	254	137	3	4	3	5	6	5	6	4	1	3	1	0	0	1	1	0	0	0	0	1	0	0	0	1	1	1	2	1	2	1	17	1	1	1	0	1	60	2	1	2	</t>
  </si>
  <si>
    <t xml:space="preserve">2	13	3673	4	10	3417	2	16	5576	1	37	2536	2	30	5091	2	38	3443	3	22	2883	4	28	7908	2	24	7807	2	25	4492	4	11	3517	2	31	5086	4	23	3285	4	9	4916	2	41	2699	1	19	4783	1	2	10670	3	8	3030	4	29	8908	3	26	3174	4	42	4145	2	34	2801	1	17	3233	2	4	6276	2	18	5293	4	15	5483	2	1	9141	2	6	2667	3	14	4610	1	27	2961	1	20	2348	2	40	3349	3	35	2952	4	39	2171	3	3	5467	3	5	2939	4	32	9062	4	21	3384	1	7	3403	3	12	12766	2	33	2432	2	36	9968	MY	1	2	205	159	7	6	6	7	2	3	7	5	3	7	1	1	0	1	1	0	1	1	0	1	0	1	0	1	1	1	3	3	2	1	30	1	1	1	10	1	10	1	3	4	</t>
  </si>
  <si>
    <t xml:space="preserve">2	17	221	3	24	489	2	12	716	2	11	897	2	22	338	2	16	364	2	20	642	2	9	2800	2	7	9009	2	41	4843	2	32	9542	2	13	770	2	40	3254	2	37	4598	2	19	347	2	27	395	2	38	3622	2	36	2773	2	1	33362	2	15	364	2	28	406	2	6	8819	1	34	3570	2	21	517	2	4	13644	2	18	343	2	42	3337	2	3	5759	2	30	674	2	8	14320	2	23	376	2	14	289	2	31	310	1	35	4526	2	5	10496	2	26	425	2	33	6481	1	39	3139	2	2	36529	2	10	1694	2	25	436	2	29	347	MY	0	11	199	760	2	3	2	5	3	5	6	5	3	7	0	1	0	0	0	0	0	0	1	0	0	0	0	0	0	1	2	1	2	2	33	1	1	1	10	1	10	2	2	7	</t>
  </si>
  <si>
    <t xml:space="preserve">2	30	3135	2	7	3750	2	8	4049	2	15	4210	3	5	3872	3	6	2613	2	28	2831	3	40	1595	3	14	4826	2	2	4105	3	9	2652	3	37	1918	2	41	2438	3	38	3364	3	1	7808	3	20	3213	1	17	5834	3	39	2184	3	4	8152	3	12	5085	1	23	2905	3	36	2066	3	11	2079	2	26	3721	2	21	9749	3	25	962	3	10	2166	2	22	2348	3	32	3640	2	3	7839	3	33	3982	2	29	3548	3	13	1299	1	19	2435	2	34	56534	1	27	2386	2	35	5015	1	42	2376	3	16	2761	2	24	4128	2	31	2207	2	18	4135	US	2	30	2213	19380	1	2	4	5	6	6	4	4	4	3	1	1	1	1	1	0	0	1	1	1	0	1	1	1	1	1	2	2	2	1	31	2	1	1	1	1	60	1	1	1	</t>
  </si>
  <si>
    <t xml:space="preserve">2	14	3278	4	42	2770	2	39	4866	1	40	2836	3	19	1756	4	2	21226	3	13	2723	3	8	2187	4	5	5487	3	16	43284	2	24	2236	3	41	1919	4	9	2214	1	30	4326	2	29	3630	2	26	2328	4	21	2257	2	34	2663	3	1	9991	2	20	2459	3	7	2037	2	12	2146	4	17	2260	3	4	2858	3	35	3306	3	22	1900	3	23	2489	4	25	5147	2	37	7059	4	11	3543	3	38	2972	2	28	7927	3	33	2734	3	15	2225	2	6	6675	3	10	1971	3	36	172317	3	3	4234	2	27	2164	3	31	4990	2	18	2195	4	32	2817	US	2	3	371	184	3	6	1	7	3	6	4	7	2	4	1	1	0	1	1	0	0	0	0	1	0	0	1	1	1	1	1	2	2	2	14	2	1	1	10	2	20	2	1	5	</t>
  </si>
  <si>
    <t>2	20	3377	2	1	15697	2	22	3546	1	39	8825	3	16	2904	1	19	3091	1	29	4550	3	17	8775	3	13	14561	1	25	3037	2	26	3149	1	8	8417	2	21	2641	4	15	11706	1	32	2692	4	7	4008	3	11	3688	1	24	2716	1	27	4197	2	38	3617	3	2	8385	2	34	4205	1	42	2440	3	3	6103	1	31	16401	3	9	2976	2	37	10532	1	18	5764	3	40	4839	2	33	4904	2	28	4394	2	5	205	2	4	8306	3	10	3564	3	35	9006	3	6	4347	1	41	7983	2	23	4082	2	30	92493	3	36	4794	1	12	6390	1	14	12718	MY	1	7	342	210	3	3	5	4	6	7	4	5	4	5	1	1	0	1	1	0	0	0	0	1	0	1	0	0	1	1	4	1	2	2	23	1	1	1	10	1	70	2	1	7	Finance</t>
  </si>
  <si>
    <t>1	18	2983	1	31	2031	1	13	5225	1	33	5299	2	30	3692	1	16	3175	1	15	4716	2	39	3290	1	1	7278	2	19	4394	1	4	3758	1	10	4216	2	42	3509	4	22	7017	1	23	3215	2	8	3367	2	27	3274	1	24	2276	1	29	5106	3	6	4768	1	9	3075	2	11	11350	1	35	2116	1	20	3608	3	5	10956	2	36	2041	1	40	2791	2	38	3550	1	32	2649	1	17	5257	3	14	3315	1	26	3433	1	7	4723	1	37	1625	1	12	3691	1	41	2283	1	34	3260	1	28	2709	2	3	4076	1	2	10640	1	25	5015	2	21	5375	SE	2	3	192	159	2	2	6	2	6	6	3	7	2	1	1	0	0	1	1	0	0	1	0	1	1	0	1	0	1	1	3	2	1	2	42	1	1	1	1	2	60	1	1	2	Design</t>
  </si>
  <si>
    <t xml:space="preserve">4	30	3151	3	37	4680	2	32	4055	2	7	7479	4	21	1880	3	26	3447	2	16	3262	2	14	5929	4	10	7486	3	28	3431	4	6	3030	4	40	3601	4	23	1705	4	34	5780	2	39	2200	4	24	3017	4	5	7092	3	42	6049	2	25	12571	4	20	3450	4	35	2255	3	3	7860	2	36	2565	3	8	7348	3	22	5014	4	12	5463	3	41	4048	2	19	2832	3	27	5120	3	2	10550	4	33	7881	3	1	14286	3	38	3019	4	15	1845	3	9	7336	3	29	5378	4	31	2778	4	11	2818	3	13	2452	4	18	3785	2	4	3788	4	17	4315	MY	1	6	207	240	1	6	1	6	1	7	7	7	2	3	1	0	0	1	0	0	0	0	0	1	0	0	0	1	1	1	2	2	2	2	35	1	1	1	10	1	10	1	1	4	</t>
  </si>
  <si>
    <t xml:space="preserve">4	15	3543	1	18	3376	3	9	2955	3	11	4834	3	34	2648	4	20	1778	2	22	4379	2	23	3409	2	33	5611	1	42	844	4	13	2792	1	10	3723	3	5	4413	3	6	9488	1	12	3058	4	27	2410	4	31	1787	3	2	9245	1	1	13639	2	7	4015	3	36	5686	3	25	2192	1	21	2380	4	30	2212	1	26	7832	4	39	2537	3	28	2336	1	14	975	3	38	3084	4	29	6767	4	17	2092	3	40	5890	2	3	7497	2	16	5912	2	32	7881	1	37	1716	2	4	5800	4	19	1882	3	24	2178	2	41	3786	4	35	1557	4	8	3302	LK	1	5	181	138	4	1	5	5	4	5	6	5	3	2	1	1	0	1	1	0	0	0	0	1	0	0	1	1	0	1	3	2	2	2	24	1	1	1	3	1	10	1	1	2	English </t>
  </si>
  <si>
    <t>4	4	4307	3	2	10208	2	11	3375	3	27	4922	3	42	2729	3	35	3348	3	18	2389	3	19	2796	4	34	9122	3	41	3076	3	9	2970	3	10	4940	4	14	1790	4	22	6442	4	17	2529	2	20	3379	4	33	2154	3	12	3344	3	31	4958	4	7	4188	2	29	2941	3	13	2917	2	6	3469	3	16	4385	4	38	7848	4	40	1566	4	1	6045	3	3	4706	4	39	2160	3	32	4882	2	30	5912	4	25	10330	3	36	3124	3	24	2287	2	21	3384	4	15	1787	3	26	3454	2	23	4504	3	28	2955	3	37	6318	3	8	2847	3	5	4251	MY	1	3	176	220	5	5	4	7	5	4	6	6	2	5	1	1	0	1	0	0	0	0	0	1	0	0	0	1	1	1	3	2	2	2	25	1	2	1	10	1	10	2	1	6	photomedia</t>
  </si>
  <si>
    <t>1	9	4733	2	10	4088	1	28	3634	1	33	2983	2	32	3206	2	17	5884	1	6	3482	2	26	4184	2	27	100817	1	30	1816	1	36	2646	1	41	3045	1	42	1167	1	24	4110	1	1	8016	2	13	2174	1	4	5681	2	23	1928	1	19	4356	1	25	3381	1	7	1951	2	40	3059	1	29	1884	1	15	3518	2	22	8735	1	34	1564	2	8	3372	1	11	2521	1	16	3186	2	3	3367	1	39	1772	1	35	4318	2	31	2850	1	18	2553	2	21	6237	1	12	2635	1	5	4032	1	38	1438	2	14	3598	1	37	2621	1	20	-159	2	2	8728	US	2	25	252	162	3	1	6	3	5	3	6	1	6	3	1	1	1	1	1	0	1	1	0	1	1	0	1	1	1	1	4	2	2	1	52	2	1	1	6	1	60	1	2	2	Education</t>
  </si>
  <si>
    <t>2	3	1554	1	19	1233	1	25	2230	2	2	12678	1	15	2573	1	14	2052	1	39	1234	1	38	1667	1	32	2479	1	9	2811	2	5	972	1	42	2830	1	17	1435	1	23	5315	1	34	1048	1	30	2183	1	12	2404	1	28	1320	1	6	9101	1	18	1340	1	27	1548	1	31	1236	1	1	11694	2	4	2290	1	29	2076	1	26	3310	1	24	1683	1	41	2753	1	10	3623	1	37	1534	1	35	1636	1	36	1743	1	20	1861	1	13	1705	1	16	5754	1	33	1208	1	40	2208	1	21	1636	2	8	3509	1	22	2677	2	7	4756	1	11	3599	SC	2	2	124	143	6	4	7	4	6	5	6	5	7	6	1	0	0	1	0	0	0	0	0	1	0	0	0	0	1	1	3	2	0	2	32	2	1	1	6	1	70	2	1	1	Finance</t>
  </si>
  <si>
    <t>4	31	8633	4	4	6067	4	15	5535	4	27	3015	3	9	883	4	38	2466	3	22	6450	3	7	4291	4	13	6532	3	5	4916	4	17	3999	3	35	3884	4	20	2398	4	25	6766	3	16	4798	3	37	6466	3	1	10543	4	11	5750	3	10	6133	4	29	3398	3	30	6284	3	34	6134	3	18	2899	3	32	3749	3	2	11875	4	41	4900	4	26	2217	4	36	2167	4	19	5850	3	39	4716	3	3	6216	3	8	5624	3	33	2816	4	23	6634	3	28	15369	4	21	2666	3	12	3084	3	40	4367	3	14	4950	4	42	4482	3	24	8383	4	6	11367	MY	1	13	232	308	5	6	7	6	4	7	7	5	4	6	1	0	0	1	0	0	0	0	0	1	0	0	0	0	1	1	3	1	2	2	21	1	1	2	10	1	10	2	1	10	Communication</t>
  </si>
  <si>
    <t xml:space="preserve">3	21	7949	4	17	2413	4	19	6128	4	12	3230	4	39	1574	4	11	2074	4	18	2247	4	10	1241	4	32	3930	4	9	1250	4	16	2493	3	35	16655	4	26	2075	4	40	3001	4	23	1359	4	6	2232	4	3	1359	2	7	4461	4	27	3224	4	5	1812	4	22	1515	4	42	1817	3	1	5388	4	15	1861	3	34	4391	4	33	1506	4	14	2367	4	37	1586	4	20	2169	3	25	3057	2	13	3331	4	38	1730	4	8	1920	4	2	3158	4	31	3836	4	4	1134	4	30	1665	4	28	1467	4	24	3033	4	29	2162	4	41	1715	3	36	2665	GB	2	2	125	79	1	6	1	7	2	7	1	5	1	5	1	1	1	1	1	0	0	0	0	1	0	1	1	1	1	1	1	3	2	1	13	2	2	1	4	4	60	2	1	4	</t>
  </si>
  <si>
    <t>1	36	4654	2	7	4313	1	16	7135	1	2	5340	2	19	3301	1	33	2041	1	24	3628	2	8	2394	1	10	5745	1	17	3166	1	11	4735	1	40	4520	2	15	2113	2	31	3313	1	34	2830	1	1	12548	2	23	3684	2	5	4157	1	3	3116	1	32	3374	1	29	2152	3	20	4868	1	38	2782	1	26	5673	1	13	2197	2	4	2408	1	39	3134	1	25	2003	1	22	3570	2	6	5974	1	42	3204	1	27	2335	2	18	2673	2	21	3769	2	41	7605	1	14	1726	1	28	3042	1	35	1542	1	12	2731	1	9	4552	1	30	1548	2	37	3369	CL	2	2345	170	167	5	5	4	3	7	4	6	6	5	1	1	1	0	1	1	0	0	1	0	1	1	0	1	1	1	1	3	3	1	2	41	2	1	1	2	1	70	2	2	4	Design</t>
  </si>
  <si>
    <t xml:space="preserve">2	25	5423	1	16	2459	4	26	2295	2	17	2425	4	28	3008	4	19	2983	2	39	4321	4	30	1803	3	13	4533	4	3	4664	3	20	2533	3	32	2590	4	5	1909	3	40	2835	3	21	2315	4	41	2266	4	8	8071	3	4	3993	2	10	8466	3	9	4965	4	23	1733	2	36	2009	1	2	8001	3	6	5268	3	42	3821	4	14	3083	3	1	9031	2	27	2497	3	38	4341	3	34	3551	4	33	2340	3	18	3934	3	11	3751	4	22	1562	4	31	4598	2	35	2358	4	24	2083	4	37	1815	2	15	2841	4	29	2481	2	12	4365	3	7	3397	FR	2	8	154	141	4	3	3	5	6	6	6	2	1	5	1	1	0	1	1	0	0	1	0	1	1	0	1	1	1	1	2	2	2	2	17	1	1	2	1	2	60	2	1	3	</t>
  </si>
  <si>
    <t>2	37	6059	1	26	6498	1	30	4884	2	36	8576	2	32	26745	1	41	3564	3	13	8942	2	16	4842	2	23	14445	1	38	8737	1	5	8247	2	4	7103	2	6	9170	2	1	19667	2	15	6770	3	12	1412	2	31	9051	2	33	5567	1	20	8631	3	3	7654	1	8	4316	1	17	4490	1	22	6629	1	29	18723	3	21	9139	2	9	4243	1	14	5084	2	34	5792	2	42	4560	2	19	9075	1	40	3320	1	39	3498	2	10	2923	2	28	9195	1	24	5880	2	25	2360	1	7	7352	1	18	3776	2	27	2559	2	35	6714	2	2	10320	3	11	10381	RO	2	3	318	255	5	1	5	2	5	6	7	5	6	3	1	1	1	1	1	0	0	0	0	1	0	0	0	1	1	1	3	3	2	2	35	1	1	1	7	1	60	2	2	1	Economics</t>
  </si>
  <si>
    <t xml:space="preserve">2	4	6303	1	39	2619	2	20	3801	1	38	2519	2	24	4249	2	40	2697	1	25	3116	2	35	1053	2	5	7339	2	36	3951	2	28	4946	1	22	3568	3	15	3569	3	3	8403	1	31	1935	2	17	4063	2	2	5614	3	32	4866	1	21	5483	1	37	17636	2	16	1163	2	42	5089	1	30	2584	2	13	4580	2	14	14238	3	27	3216	2	7	6040	1	6	4510	2	34	8517	1	10	6227	2	26	22719	4	33	3802	2	1	11837	4	8	6078	1	29	4712	1	41	1862	4	9	5223	2	19	4895	3	12	3355	1	11	7061	2	23	3479	2	18	5348	US	2	4	261	179	3	6	5	5	6	3	6	1	3	2	1	1	1	1	1	0	0	1	0	1	0	0	1	1	1	1	2	1	1	1	55	2	1	1	12	1	60	1	2	3	</t>
  </si>
  <si>
    <t>3	3	5221	1	23	2540	2	10	3670	1	27	2069	2	17	3698	3	15	2390	1	29	3336	2	20	2013	3	31	8006	1	37	2139	3	25	3134	1	26	2893	2	40	2590	3	30	3720	1	6	2594	2	9	6118	1	24	3631	2	1	8514	3	35	6511	1	34	2528	2	36	2488	2	11	3424	1	21	2117	1	32	2760	1	12	13585	2	41	1845	3	7	2324	1	13	3297	2	4	3013	4	39	7081	2	19	3228	2	16	3303	1	28	1358	1	33	1679	2	8	4864	1	18	1902	1	2	8966	2	14	3087	4	22	3447	4	5	5575	1	42	3007	3	38	3341	US	2	2030	163	80	1	7	6	7	6	7	1	2	6	2	1	1	0	1	1	0	0	0	0	1	0	0	1	1	1	1	2	1	1	1	19	2	1	1	4	1	60	2	1	3	Forensic Investigation</t>
  </si>
  <si>
    <t>2	10	3840	1	36	1835	1	4	5998	1	15	2137	2	30	3375	2	35	2607	1	25	3060	2	11	4969	2	3	6894	2	9	3976	2	40	2245	1	32	1598	2	13	2147	3	26	4602	1	8	2456	1	31	1929	1	22	1885	2	33	2255	2	7	7214	1	6	2858	1	2	5574	1	24	3599	1	27	1791	2	38	2004	1	19	4598	2	28	2441	2	41	1954	1	34	1554	2	37	2557	2	20	8629	2	21	3984	3	42	2400	2	17	2510	1	5	2286	3	1	23479	1	14	1762	2	12	4215	1	39	1668	2	23	4469	2	16	6967	1	29	1811	2	18	4478	US	2	16	163	73	3	3	5	3	3	6	6	5	6	2	1	1	1	1	1	0	0	0	0	1	1	0	1	1	1	1	3	2	1	1	42	2	1	1	1	1	60	1	1	3	English</t>
  </si>
  <si>
    <t>3	28	2899	2	23	4132	3	16	6893	2	29	4592	4	34	1927	4	24	4172	2	12	312812	2	36	11786	3	38	6630	3	3	6940	3	26	3528	4	18	3063	4	14	2229	3	41	5365	1	11	34195	3	4	4848	4	19	4005	3	31	4330	2	2	29056	3	32	6067	4	39	2397	3	6	11762	3	40	3680	2	8	8790	3	22	8559	4	10	4069	3	9	26586	2	20	3608	4	1	11460	3	37	6396	3	15	30188	2	5	20444	2	17	5280	4	35	1685	3	13	15024	3	25	2082	4	21	3614	3	30	4106	3	7	49049	3	27	9857	1	42	4711	3	33	2953	MY	1	5	699	1237	2	6	3	7	5	6	2	4	1	5	0	1	0	1	0	0	1	0	0	0	0	0	0	0	1	0	4	3	2	2	24	1	2	1	10	1	10	1	1	4	Banking</t>
  </si>
  <si>
    <t>2	31	3046	1	30	2315	1	21	8437	1	26	2443	1	39	2162	1	27	3465	1	29	4123	1	14	12813	2	25	5240	1	34	6355	2	28	2725	1	3	41328	1	35	1915	3	6	5089	2	24	2398	1	18	7668	1	1	5950	2	13	8253	2	10	34739	1	36	3418	1	22	3096	1	37	2031	1	11	9340	1	38	3245	1	9	860320	1	15	6036	2	5	3762	1	4	2844	2	16	3296	2	8	5118	2	2	9589	3	7	3926	1	32	2814	1	42	1674	2	33	8665	1	41	1311	1	12	15729	1	20	2640	2	23	3032	2	17	3884	1	40	1845	1	19	4329	MY	1	13	1218	241	1	4	6	4	2	7	5	5	4	4	0	1	1	1	1	0	0	0	0	1	0	0	0	1	1	1	3	1	2	2	21	1	2	2	10	1	10	2	1	5	Nursing</t>
  </si>
  <si>
    <t>4	31	3929	4	24	2883	3	39	4688	3	41	5200	3	5	3519	4	37	1691	4	30	2912	4	14	1889	4	2	9598	4	23	5457	4	38	2215	3	17	5365	4	15	1386	3	10	7891	4	29	2577	4	27	2056	4	34	3544	3	19	4877	1	16	30844	4	36	3871	4	3	6470	4	7	2273	3	32	3601	4	13	6659	4	22	9060	4	20	2246	3	1	29048	3	11	1373	4	8	3847	4	33	7770	3	42	4902	2	12	12345	4	28	2618	4	26	1382	3	4	19014	4	9	1723	4	35	9736	4	6	2098	3	21	6224	4	40	3377	3	18	4598	4	25	7416	MY	1	4	268	165	5	5	2	7	3	6	6	7	2	5	1	0	0	1	1	0	0	0	0	1	0	0	0	1	1	1	2	2	2	2	21	1	2	1	10	1	10	2	1	3	Engineering &amp; Accounting</t>
  </si>
  <si>
    <t>3	8	3218	2	24	3880	2	31	2831	1	12	4984	3	7	6767	2	3	5048	2	10	10447	2	14	4951	1	26	6010	2	20	12315	2	36	3220	1	29	2699	3	9	2168	2	27	5028	1	25	2435	2	34	3989	3	6	3533	2	38	2629	1	18	2997	2	32	4272	2	17	4616	2	35	2495	2	2	7879	2	28	4820	1	42	5985	2	30	3142	2	13	2648	1	41	3329	2	40	2669	2	1	22044	3	21	7302	2	33	4805	2	15	2248	3	5	5302	2	4	9949	2	39	2633	3	11	3535	2	22	2447	2	23	1936	1	19	5292	1	16	2718	2	37	5825	MY	1	3	209	349	3	3	3	2	5	5	6	5	3	2	0	1	0	1	1	0	0	0	0	1	0	0	0	0	1	1	3	3	2	2	32	1	2	1	10	1	10	1	2	4	medicine</t>
  </si>
  <si>
    <t xml:space="preserve">3	10	3232	3	7	4744	4	14	3072	2	1	11307	3	41	4064	3	34	2336	2	31	4615	3	35	3327	3	20	6015	3	15	2905	3	42	4192	3	36	5337	3	2	9086	2	25	7471	1	8	3991	3	19	2689	3	26	3103	2	17	4928	2	32	5673	3	3	3903	3	9	3089	2	28	3359	1	27	2498	3	6	3248	3	13	6680	3	37	2240	3	30	2856	2	39	2302	3	38	6289	3	4	4232	4	22	2032	2	29	5520	2	33	2768	3	5	3249	2	12	8160	3	21	1768	4	16	2415	3	11	2296	2	24	2224	4	23	3617	2	40	3097	2	18	5304	MY	1	2	176	151	2	4	2	7	4	6	7	6	3	5	1	0	0	1	0	0	0	0	0	1	0	0	0	1	0	1	2	3	2	2	22	2	1	1	10	1	10	2	1	3	</t>
  </si>
  <si>
    <t xml:space="preserve">4	33	3574	4	8	2111	4	3	3000	3	35	1891	4	1	5303	2	15	2384	4	32	2008	4	30	2725	4	28	4987	4	18	3189	3	24	1950	4	5	3240	4	22	1461	3	40	2234	3	13	3086	4	6	2102	4	42	1712	1	25	642	3	31	5170	2	20	2614	4	12	1414	4	38	2340	3	14	2099	3	26	3142	4	2	5635	4	27	634	4	17	1514	4	29	2331	4	39	2981	3	23	3535	4	11	2204	4	10	3933	3	4	1968	4	36	1495	3	9	4281	3	7	2022	4	41	3806	4	37	1147	4	19	1762	3	21	3538	3	34	2330	3	16	2326	MY	1	2	119	104	2	4	5	6	3	7	1	2	4	5	1	1	0	1	1	0	0	0	0	1	0	0	0	1	1	1	2	3	2	1	18	1	1	1	1	4	10	2	1	2	</t>
  </si>
  <si>
    <t>3	29	4213	4	1	11456	1	41	3396	4	20	5991	4	25	4045	4	22	2464	3	5	4264	4	30	2122	3	31	6122	3	2	10030	4	12	2562	3	36	2831	3	37	8848	4	24	7517	3	28	2203	3	17	4177	4	21	3608	3	16	2951	2	33	7120	4	10	2372	2	42	13995	3	39	8948	4	13	4293	3	34	4619	4	8	7816	2	3	3912	3	38	3082	4	19	3288	4	7	4774	3	11	3646	3	15	3947	3	32	7943	4	23	2934	3	35	2364	4	4	5393	4	26	2059	3	40	9308	4	18	3107	3	6	19027	3	27	3319	4	9	2852	2	14	6092	MY	1	3	226	156	2	4	5	6	3	5	3	4	3	5	1	1	0	1	1	0	0	1	1	1	0	0	0	1	1	1	2	1	2	2	18	1	1	1	10	1	10	2	1	3	law enforcement</t>
  </si>
  <si>
    <t>3	21	3878	3	10	3078	2	34	3086	4	33	2952	2	12	2020	3	27	3006	4	30	4222	3	5	2479	4	3	4449	1	37	2861	3	17	3533	3	7	2939	4	9	1958	2	15	4910	3	22	5187	2	23	3512	2	16	1918	2	39	2947	4	13	6436	3	41	2301	2	4	3255	3	28	1661	2	26	3129	3	19	7689	3	2	3996	3	1	3609	3	25	2756	4	8	2146	4	24	4130	2	42	2912	2	31	4272	2	14	7581	4	18	2036	2	20	2174	2	35	4285	3	38	1755	2	29	2731	2	6	9168	3	11	1880	4	40	4515	4	36	2250	3	32	2428	MY	1	211	168	168	6	4	7	6	5	2	7	5	3	2	1	0	0	1	0	0	0	1	0	1	0	0	0	0	1	1	3	3	2	2	22	2	1	1	10	1	10	2	1	7	syariah law</t>
  </si>
  <si>
    <t>2	13	5601	2	23	2858	3	21	5596	1	20	24624	3	39	2937	3	11	6141	4	41	4572	4	42	2201	3	19	8308	3	25	2919	4	26	2580	4	5	4511	4	40	1957	3	36	4244	2	16	3126	3	9	4801	3	1	11497	4	14	4707	2	8	4909	4	37	2692	4	34	2591	3	10	3908	1	7	6808	3	29	3782	2	35	5791	3	6	4505	2	12	4837	2	2	9348	4	4	4663	4	22	6487	2	24	4820	4	27	6566	4	28	2498	4	17	2412	2	32	8554	4	33	1806	2	3	7101	3	15	2528	2	18	4366	3	38	5295	4	30	4451	2	31	4395	US	2	5	228	367	2	4	5	6	6	7	5	7	3	1	0	0	0	0	0	0	0	0	0	0	0	0	0	0	0	1	1	2	3	1	14	1	1	1	2	5	60	2	1	5	artistry</t>
  </si>
  <si>
    <t>3	2	7957	3	30	2230	3	8	8346	2	17	10827	4	14	10362	2	18	4491	2	9	15403	3	23	2481	3	25	3856	3	10	10316	3	27	2392	3	32	2380	3	42	1588	4	35	5582	2	28	2548	3	1	16568	4	5	2050	3	7	8192	1	12	16450	3	33	1469	3	22	15972	3	26	1669	2	34	2295	4	6	20810	3	41	4712	4	16	9772	2	21	3639	4	36	2051	3	40	2921	4	39	4773	3	31	1976	1	13	9128	4	3	4079	3	29	3072	4	4	5295	4	37	1325	2	20	2848	3	15	2781	3	24	1531	4	19	21791	3	11	5982	4	38	2376	MY	1	9	268	263	3	1	5	1	5	6	7	3	7	3	1	1	0	1	1	0	0	0	0	1	0	0	0	1	1	1	3	3	2	2	21	1	1	1	10	1	10	2	1	3	Interior Design</t>
  </si>
  <si>
    <t>4	33	3887	4	8	2602	3	2	7756	4	7	5337	4	23	2107	4	40	1867	3	36	5726	1	37	2922	4	10	43735	3	32	3581	4	41	2165	4	22	2375	4	13	1609	4	12	5105	4	35	2084	4	11	8197	4	16	3531	4	27	2473	2	4	9245	4	39	2497	4	21	1864	1	15	3727	1	5	3893	4	26	2786	4	20	3082	4	38	2691	4	31	1595	4	18	3034	3	24	5360	4	9	11523	4	42	2874	4	30	4774	4	29	1778	4	3	3813	4	25	4242	2	6	2564	4	1	5573	4	28	2948	4	34	2032	4	19	3994	2	17	5371	4	14	3667	CA	2	65	206	148	1	6	1	7	1	7	1	7	1	7	1	1	1	1	1	1	0	1	1	1	0	0	1	1	1	1	3	3	2	2	24	2	1	1	2	2	20	2	1	2	Biology</t>
  </si>
  <si>
    <t>1	28	7736	1	26	4504	1	42	4357	1	11	3132	1	4	7240	1	38	2995	1	24	4542	1	14	2349	1	31	7815	1	40	3897	1	6	16406	1	34	5461	1	21	2080	1	36	20388	1	9	4932	1	12	4352	1	13	3296	1	33	2923	1	18	19111	1	1	29528	1	25	3136	1	16	5625	1	39	2399	1	3	11796	1	22	9251	1	30	6805	2	5	12463	1	17	2622	2	10	12592	1	7	8774	1	20	4728	1	41	8262	1	32	2918	1	19	3418	1	8	18212	1	27	2493	1	35	7778	1	23	3712	1	15	5984	1	2	19334	1	29	3279	1	37	12288	GR	1	25	326	332	7	2	5	1	7	4	6	1	6	1	1	1	0	1	1	1	0	1	0	1	0	0	0	0	1	1	4	3	2	2	40	1	1	1	7	1	60	1	2	2	Psychology</t>
  </si>
  <si>
    <t xml:space="preserve">4	16	2344	3	2	10504	4	11	4341	4	24	2314	4	7	3592	4	14	2176	4	38	5256	3	19	3192	4	32	3944	4	30	2673	4	3	4847	4	28	2816	4	13	1921	4	33	3040	2	35	4417	4	31	2000	4	4	4833	3	6	3512	4	21	2895	4	40	2728	4	41	1648	4	39	2400	2	22	3224	4	9	3088	4	18	4376	4	23	4046	4	8	2423	3	5	3543	4	42	3168	4	25	2697	4	37	2272	4	36	3440	4	26	3453	4	12	2042	4	27	5384	4	17	1263	4	34	3175	4	29	2760	4	1	19709	4	20	3481	2	10	3905	4	15	2624	MY	1	4	158	189	1	5	7	7	5	5	7	5	1	7	0	0	0	0	1	0	0	0	0	1	0	0	0	1	1	0	2	3	1	2	22	2	1	1	10	3	10	2	1	3	Islamic Banking </t>
  </si>
  <si>
    <t>4	13	2434	3	3	7590	4	4	18018	3	26	4137	4	29	1845	2	34	4692	4	5	23017	3	15	6818	2	21	8169	4	28	3156	4	17	3102	3	18	3097	4	38	1572	4	1	11856	3	40	3239	4	36	2473	4	6	4443	4	16	25250	4	8	5313	1	14	6670	4	37	1766	4	35	3432	3	7	2595	4	9	2904	3	27	6777	2	41	4051	3	23	3954	1	20	4859	4	39	2435	4	24	4769	4	32	2194	4	22	7738	3	2	15132	4	30	2329	4	33	4268	1	19	21809	4	31	2387	4	11	1519	4	10	2152	4	12	3264	3	42	3357	4	25	6036	MY	1	26	257	177	4	5	6	5	6	6	0	5	1	6	1	0	0	1	1	0	0	0	0	1	0	0	0	0	1	1	2	3	2	2	27	1	1	2	10	1	10	2	1	6	accounting&amp;finance</t>
  </si>
  <si>
    <t>4	10	2250	1	4	1934	3	3	4037	3	42	2363	2	8	2011	4	16	1343	1	32	2329	3	12	1741	4	15	2609	4	23	1634	4	13	3370	4	38	2868	4	1	2350	4	28	2211	1	11	2516	4	14	1480	2	41	1508	4	31	1784	4	5	1957	4	33	3545	3	36	1532	3	34	1855	1	29	1518	3	40	2264	2	2	3645	3	37	1370	4	20	2083	3	19	1689	4	26	1523	3	18	2887	3	7	4896	4	25	1904	3	30	3823	2	39	1957	3	9	2650	2	17	1851	4	22	2210	3	24	1906	4	27	1230	4	6	2691	2	35	1773	3	21	3794	MY	1	183	109	98	3	6	5	7	5	7	2	1	2	6	0	1	0	1	1	0	0	0	0	1	0	0	0	1	1	1	3	3	2	1	22	2	1	1	12	1	10	2	1	1	Food Science</t>
  </si>
  <si>
    <t>3	8	3510	3	21	2870	3	24	4393	1	16	5390	3	11	9809	2	19	2719	1	32	2202	2	40	3440	2	35	5572	2	4	5083	3	2	7169	2	6	4859	2	42	1837	1	41	6005	2	12	2047	3	34	4451	4	10	5965	3	13	5757	1	23	5412	2	37	4124	2	25	3840	2	36	3909	1	26	14214	2	1	20356	1	7	11202	3	33	4158	2	27	10655	2	18	2243	2	9	4596	2	38	3206	3	22	7618	2	15	6419	2	31	4838	4	39	5735	2	3	27425	2	29	2847	3	14	4320	2	30	2006	2	20	3430	3	17	6199	1	5	3411	3	28	7338	MY	2	3	17556	207	2	3	5	6	6	6	7	6	4	6	1	1	0	1	0	0	0	0	0	1	0	0	0	1	1	1	0	2	2	2	20	1	1	1	4	1	10	1	1	2	Civil engineering</t>
  </si>
  <si>
    <t>2	42	2126	1	13	18500	2	15	75267	1	24	2382	2	36	3524	1	19	2541	2	29	5275	2	12	4951	2	38	9037	1	37	1780	3	9	3125	1	23	2050	1	41	5910	1	1	3061	1	35	2675	2	39	3114	1	28	2003	3	11	2181	1	18	2978	1	17	2680	1	30	2505	1	3	2882	1	21	6545	2	22	3005	1	40	5307	2	33	5149	3	4	2886	1	10	5007	2	32	3168	1	2	9050	3	16	5759	2	8	2568	2	27	2915	1	20	1400	1	6	8799	1	34	1721	1	14	3568	1	7	4535	2	25	3682	1	26	7301	1	31	5887	1	5	5400	MY	1	11	281	176	1	2	5	4	5	6	4	2	5	4	1	0	0	1	1	0	0	0	0	1	0	0	0	0	1	1	3	1	2	2	25	1	1	1	10	1	10	1	1	2	Finance</t>
  </si>
  <si>
    <t xml:space="preserve">4	4	3047	2	42	1109	2	37	478	4	19	546	2	1	4165	3	6	1353	4	8	654	4	29	1002	2	34	1018	3	10	1213	2	9	993	2	13	549	3	25	540	1	32	639	1	24	641	2	5	1157	1	3	4404	3	38	503	4	16	1206	3	14	397	2	28	1017	3	15	454	4	41	463	1	7	721	3	40	434	2	17	463	4	22	578	4	39	567	3	21	523	4	33	707	3	35	747	3	2	6099	2	36	502	4	20	519	4	27	531	1	11	752	2	26	573	2	23	501	1	18	575	3	31	775	1	30	753	4	12	521	MY	0	17	106	130	5	3	4	1	6	7	3	5	6	7	1	0	1	0	1	0	0	1	0	1	1	0	0	1	0	1	2	1	2	1	20	1	1	1	10	5	60	1	3	5	Psychology </t>
  </si>
  <si>
    <t>3	4	10156	4	28	4558	2	21	847	1	14	5217	4	42	3840	3	8	5806	2	9	5497	1	13	2191	4	40	6998	1	20	2127	4	26	3594	2	39	3464	3	36	1874	2	31	1173	2	1	19930	2	6	4903	1	3	3991	2	41	2843	4	23	1695	2	17	2566	1	22	5011	1	12	5542	1	29	2110	2	7	6499	1	11	12725	4	33	1786	1	5	3898	4	16	3600	2	25	4960	4	37	631	2	32	5340	1	10	4679	2	18	4068	1	2	5665	2	38	8088	2	34	2474	1	19	2945	1	24	4483	3	35	3498	4	30	3830	4	15	3789	1	27	3753	MY	1	30	584	7737	2	2	7	5	7	1	7	7	5	7	1	1	0	1	1	0	1	1	0	1	0	0	1	0	1	1	4	3	2	2	23	1	2	1	10	3	10	2	1	8	AGRICULTURAL</t>
  </si>
  <si>
    <t>1	31	5368	1	39	2895	2	1	8353	2	21	7017	1	27	4752	2	9	5888	3	7	3816	2	10	3176	2	37	7969	2	35	4048	2	22	3678	2	17	5291	3	41	4951	1	18	7570	1	3	14489	2	38	6319	3	14	1212	4	26	5320	3	2	20958	2	16	8476	3	40	3425	2	11	24128	1	30	3920	1	32	7438	4	4	5120	2	29	19129	2	12	6727	1	42	2487	2	28	7352	1	25	29726	1	24	16977	2	19	6263	2	13	3616	2	6	5239	3	33	34926	1	23	3160	2	5	3936	2	34	3624	1	20	26016	3	8	5724	4	36	4113	4	15	25879	MY	2	47	395	402	2	5	3	6	3	4	6	6	6	6	1	1	1	0	0	0	1	1	1	0	0	1	0	0	0	0	2	2	2	1	17	2	1	1	10	2	10	2	1	4	psychology</t>
  </si>
  <si>
    <t>3	1	47310	2	11	6513	2	3	10675	1	10	10068	2	14	16456	2	35	9370	1	17	6293	2	19	5747	1	30	7541	1	23	3895	1	40	4671	2	16	4247	1	42	2778	1	28	8484	1	24	5261	2	32	5395	1	22	7238	2	25	4655	1	29	5883	3	5	6642	1	20	4349	1	12	3780	1	39	1929	2	4	32351	1	7	93251	2	37	2950	1	26	3742	1	34	1977	3	6	7202	2	38	9224	2	33	4844	1	18	8025	1	21	5540	3	13	3249	1	36	9336	1	8	20614	1	31	8493	1	27	5451	2	9	20537	3	2	13700	1	15	3905	1	41	6195	VN	0	23	451	219	3	5	5	3	5	7	6	4	3	6	1	1	0	1	1	0	0	1	0	1	0	0	0	1	1	1	3	3	2	2	23	1	1	1	12	2	10	1	1	2	Biotechnology</t>
  </si>
  <si>
    <t xml:space="preserve">2	39	4324	3	15	6900	1	20	4742	2	41	12620	2	5	9307	1	29	3494	1	25	854	1	9	3923	2	36	11377	1	23	4497	4	7	6731	1	33	3459	3	2	4311	2	21	6067	2	13	8371	1	22	5570	1	26	19163	3	16	3982	2	28	5287	1	4	4017	1	3	1923	1	14	5354	1	24	3904	3	10	5431	2	32	5934	1	35	2534	1	42	4185	1	38	2834	2	8	9149	2	11	11259	3	1	3151	3	6	6313	1	18	4245	1	30	1985	1	40	7625	1	12	4461	1	37	5230	1	31	2003	1	34	1549	2	27	10952	3	17	2791	2	19	3566	MY	0	4	291	192	7	6	6	6	7	5	6	6	6	5	1	1	0	1	0	0	0	0	0	1	0	0	0	0	1	1	4	3	2	2	24	1	2	1	10	0	10	1	1	2	Business and culture </t>
  </si>
  <si>
    <t>2	31	3718	2	20	5443	2	29	10060	2	36	12503	2	9	6052	3	7	10204	1	41	3188	2	4	16686	4	13	7049	4	25	4474	2	27	6273	2	40	2748	2	2	69963	2	38	8439	1	35	3368	2	14	10803	4	6	6216	4	10	29168	1	8	67223	4	12	3949	2	32	5394	2	3	83212	1	28	3642	2	34	9254	2	15	18181	3	11	35252	4	23	3153	2	19	3315	3	5	27812	2	24	6426	2	42	26563	2	39	6187	1	16	6832	4	18	2958	2	26	76112	3	22	2964	1	30	6908	2	37	2102	2	1	69988	4	17	5897	1	33	4318	4	21	14731	MY	1	5	710	407	4	0	3	3	2	3	5	6	3	5	0	0	0	1	0	0	0	0	0	0	0	0	0	0	1	1	2	2	2	2	18	1	1	1	10	0	10	2	1	4	Pure science</t>
  </si>
  <si>
    <t>4	16	1807	2	3	4760	3	27	2799	1	22	3536	4	13	4583	3	17	3525	3	9	3216	2	30	2425	3	18	4206	4	6	2167	4	42	4821	2	4	5298	4	36	2740	3	20	3782	1	32	1791	4	24	39474	4	8	1792	3	40	2294	2	10	5416	4	19	3426	3	37	3729	2	5	4082	1	35	2044	4	11	4291	2	31	5391	4	2	5599	3	33	3842	2	7	4674	3	34	2990	3	29	5091	4	41	2223	4	14	10815	3	12	2940	4	1	6902	2	28	3458	3	38	2232	3	26	4226	3	21	2014	3	39	1948	4	25	6540	1	23	3956	4	15	3117	MY	1	5	198	174	3	3	4	6	4	7	6	3	4	5	1	0	0	1	0	0	0	0	0	1	0	0	0	0	1	1	4	3	2	2	25	1	1	1	10	4	10	2	1	3	Business Administration</t>
  </si>
  <si>
    <t xml:space="preserve">4	1	6028	3	22	11560	4	24	2062	1	29	3492	4	23	2630	3	11	3862	1	7	2570	4	12	1889	1	21	9906	4	31	1765	4	40	2279	1	26	1805	4	37	3850	4	28	3078	1	25	1843	4	14	1964	4	32	2488	1	5	6691	1	30	2679	1	20	5383	4	34	4728	3	16	5402	2	39	5899	4	42	2267	1	8	2300	4	2	9891	4	36	2261	1	17	1715	4	41	1941	4	13	4755	4	9	2391	4	3	4645	1	27	1977	4	33	4586	2	6	17497	1	19	3731	3	35	3849	3	18	8810	1	10	15268	2	4	7647	2	15	7255	3	38	3710	MY	0	6	202	126	1	4	1	4	5	7	1	7	1	4	1	0	0	1	1	0	0	0	0	0	0	0	0	1	1	1	2	3	2	2	24	1	1	1	10	1	10	1	3	3	</t>
  </si>
  <si>
    <t>4	38	2243	4	36	2241	4	40	2460	3	34	4115	4	39	1743	4	35	2912	3	6	27183	3	31	2623	3	11	5705	3	7	2480	4	1	14391	4	24	3388	4	12	1741	4	8	6842	1	3	3593	4	17	2658	4	29	2245	4	15	3660	4	37	2752	4	14	2610	4	5	2901	4	19	2016	3	42	2046	4	23	3399	3	13	8827	4	33	8822	4	2	8983	3	41	2828	4	22	3736	4	28	4677	3	32	2722	4	4	4180	4	10	3071	4	18	2119	4	25	2782	4	21	1159	4	30	2326	4	20	1518	4	16	2067	4	27	4646	4	26	7836	4	9	2940	MY	1	3	185	147	3	5	5	7	6	7	7	7	1	1	1	0	0	1	1	0	0	0	0	1	0	0	0	0	1	1	3	3	2	2	21	1	1	1	10	4	10	2	1	5	Engineering</t>
  </si>
  <si>
    <t xml:space="preserve">2	25	2268	2	10	2996	2	35	4076	1	20	4390	2	14	2282	2	2	9300	1	9	2890	2	19	2043	2	15	5807	2	38	2387	2	12	2964	2	24	2453	2	23	2533	2	26	1128	2	37	3592	2	16	4207	2	7	3259	2	28	2636	2	30	4944	2	3	3756	2	5	4791	2	4	5346	2	8	2784	1	31	6352	2	1	14284	2	21	1754	2	33	3006	1	42	2940	2	6	5408	2	11	6301	2	29	2632	1	18	5112	2	22	3967	2	40	1583	2	34	6742	2	36	2565	2	27	4638	2	41	2047	1	39	2392	1	13	4508	1	32	2310	2	17	4690	MY	1	11	175	141	5	3	6	2	6	5	5	5	5	5	1	0	0	1	1	0	0	0	0	1	0	0	0	0	1	1	2	2	2	1	22	1	1	1	10	0	10	2	1	6	Engineering </t>
  </si>
  <si>
    <t>3	2	13199	1	28	3961	1	18	6261	1	6	3666	4	11	1992	3	21	4497	1	37	3804	2	30	2301	1	42	4399	4	15	2507	1	32	5082	2	40	3106	2	31	2011	1	14	4124	1	19	1780	3	16	5360	3	41	1815	4	36	3452	2	7	4819	1	12	4644	4	39	1955	2	4	4594	1	23	2028	3	25	2616	1	38	8054	4	3	3509	2	20	2298	1	17	2183	2	29	5420	2	9	15765	3	5	11716	1	33	7623	1	26	1797	4	34	1883	2	22	12090	1	10	2034	2	27	6966	3	1	6581	1	13	2687	1	24	5080	3	35	5147	4	8	3462	MY	1	3	200	110	3	2	6	5	6	7	7	6	2	4	1	1	0	1	1	0	0	0	0	1	0	0	1	1	1	1	2	2	1	2	22	1	1	1	4	2	10	2	1	4	Chemical Engineering</t>
  </si>
  <si>
    <t xml:space="preserve">3	23	5204	2	7	3466	3	41	5216	1	34	3589	3	32	3517	3	17	4183	4	6	3382	4	10	5750	3	37	11317	3	2	20950	3	15	5249	2	31	5317	4	21	2287	2	18	6600	3	25	5651	2	24	4983	4	4	5650	2	29	10216	2	3	16459	4	11	3230	4	39	2883	4	14	3701	1	26	3096	2	22	4929	3	9	10616	4	16	2617	2	38	2999	1	35	2229	2	30	4599	2	20	4762	2	33	3379	4	13	5885	2	28	3132	4	19	3333	3	5	12716	4	40	1499	4	1	16679	4	12	2133	2	42	25236	4	8	6617	1	36	3283	4	27	5936	MY	1	25	266	372	5	6	6	7	5	6	7	4	3	5	1	0	0	1	0	0	0	0	0	1	0	0	0	1	1	1	2	3	1	2	20	1	1	1	10	5	10	2	1	7	</t>
  </si>
  <si>
    <t xml:space="preserve">3	12	4966	1	21	6246	1	38	3601	1	17	2779	2	41	3397	2	32	3949	1	16	5029	1	31	2149	1	28	9634	1	23	4571	2	39	5337	1	18	5828	3	29	7123	2	4	1114	1	1	31232	1	19	6551	3	13	4793	2	22	815	2	2	20234	1	8	13364	3	11	10936	2	36	4390	1	33	1799	2	3	17903	1	27	5650	2	15	3351	2	7	5143	2	10	3028	2	14	5102	2	24	8026	1	26	4527	1	25	6930	1	20	2793	3	35	2465	2	5	7468	2	37	2885	2	30	5409	3	34	2607	2	9	13344	1	6	6685	1	40	4648	2	42	3790	MY	1	25	303	219	6	4	6	6	4	1	6	1	4	4	1	0	0	1	1	0	0	0	0	1	0	0	0	1	1	1	2	3	2	2	18	2	1	1	10	1	10	2	1	3	Culinary arts </t>
  </si>
  <si>
    <t>3	33	2176	2	13	4502	2	24	3371	2	25	3258	1	18	2254	3	21	2209	2	5	4079	3	16	2134	2	28	4012	3	15	3452	3	34	1762	2	9	9546	2	8	7680	4	42	4238	2	19	15925	3	20	12677	1	40	2371	2	41	2823	2	32	10458	1	27	2596	2	31	1673	2	29	4059	1	17	39469	3	4	24792	3	36	3311	3	6	2546	3	39	1844	3	35	3312	4	7	4609	2	12	6502	3	10	87880	3	1	7447	2	23	3172	1	26	2682	2	2	7580	2	22	2606	2	38	7146	2	30	3276	4	11	2963	3	14	3977	2	3	17842	2	37	3145	MY	0	6	352	129	4	6	4	7	5	7	4	4	3	2	1	1	0	1	1	0	0	1	0	1	0	0	1	1	1	1	2	2	1	2	24	1	1	1	10	1	10	2	1	4	No</t>
  </si>
  <si>
    <t>1	15	5858	1	22	4008	1	17	2969	1	29	2518	1	36	2255	2	9	3138	1	41	1768	2	18	3231	2	19	7737	1	2	8337	1	7	3400	3	11	3393	1	39	1353	2	34	6065	1	4	3007	1	8	1294	1	28	2202	1	31	2185	1	30	1607	2	5	6105	1	12	3248	3	3	6935	1	33	1656	2	1	16446	2	35	10577	2	23	3218	2	6	3849	1	40	1287	2	25	3537	1	10	6710	1	20	5183	1	37	4523	2	21	2497	1	42	1552	2	16	4823	1	27	2167	1	14	2423	1	13	1713	1	24	3543	2	26	6816	1	38	3662	1	32	2664	ZA	2	30	181	162	4	3	7	5	4	5	7	1	5	2	1	1	1	1	1	0	1	0	0	1	0	0	1	1	1	1	3	3	2	1	28	2	1	1	7	1	60	1	1	2	Science</t>
  </si>
  <si>
    <t>1	22	12483	2	27	5068	3	10	3942	3	4	8999	3	6	4045	3	14	18361	2	18	7053	2	26	7283	3	33	13833	1	21	6116	3	42	4716	3	30	3800	2	13	9200	2	37	5858	2	32	8268	1	31	11973	3	2	18558	1	1	12717	1	16	7167	1	40	4329	1	36	7441	2	25	5457	1	19	6260	3	7	4890	3	8	3733	2	24	10240	3	5	2707	3	9	9667	3	11	4434	3	41	7738	3	12	11071	2	23	6456	3	20	11228	2	3	12768	3	28	4934	1	38	1600	1	29	4435	1	17	5418	3	35	3435	3	39	8647	2	34	6946	3	15	13588	AU	2	3	372	207	5	1	3	7	2	7	5	2	5	1	1	1	0	1	1	0	0	1	0	1	0	0	1	1	1	1	3	2	2	1	25	1	1	1	10	1	10	2	1	2	Journalism</t>
  </si>
  <si>
    <t>1	27	2754	4	23	11433	1	1	16009	1	14	4449	4	22	3110	2	35	4530	1	13	2782	1	42	1975	4	40	8208	4	25	5064	1	17	2915	3	30	6573	2	15	4351	1	26	8148	1	29	2250	3	33	5160	4	28	3045	1	6	2476	1	2	1500	4	9	4247	1	5	5622	1	36	4367	1	24	1952	1	7	5300	1	32	8923	3	31	4425	1	41	3207	1	20	2515	1	3	3448	3	37	7830	1	19	12584	1	16	12108	1	18	2389	3	39	2456	1	38	4766	2	34	3527	1	8	7240	1	21	3068	1	4	2369	4	12	5116	1	11	2516	4	10	6419	MY	1	2	248	200	5	2	2	1	6	5	7	2	7	4	1	1	0	1	1	0	0	0	0	1	0	0	0	0	1	1	3	1	1	2	27	1	1	1	10	4	70	1	2	4	Biotech engineering</t>
  </si>
  <si>
    <t>3	39	2926	4	3	4256	4	11	2584	3	24	4331	3	34	1758	3	19	1706	4	15	2938	2	38	2208	3	42	2315	3	1	5804	2	35	2735	3	31	2992	3	7	1441	3	18	3847	3	28	1878	3	2	4575	3	37	2597	3	10	1784	4	36	3303	3	41	3433	3	25	1903	3	12	2089	2	13	2369	4	16	2786	4	20	4889	3	27	2005	3	23	3002	4	4	2512	2	40	3042	3	5	3040	2	30	1737	2	22	2035	3	17	1993	3	33	2044	3	8	3764	3	9	1386	3	32	3129	3	14	2428	4	6	2386	2	29	3378	4	26	2168	3	21	2588	MY	1	3	117	123	5	5	7	5	6	7	7	4	6	5	1	0	0	1	1	0	0	0	0	1	0	0	0	1	1	1	2	3	1	2	20	1	1	1	4	2	10	2	1	4	Electrical enfineering</t>
  </si>
  <si>
    <t>1	37	1757	3	10	3698	1	7	2853	1	21	3946	2	5	6980	1	2	6558	1	36	2164	1	39	1410	3	34	7109	1	24	2008	1	33	1647	1	11	3851	2	15	8292	1	31	10406	1	12	2614	2	25	4065	2	4	4291	1	28	1829	1	13	5222	1	29	2307	1	18	1977	1	38	2463	2	35	3288	1	41	1937	1	32	3199	2	6	3086	1	23	2811	1	40	1539	1	8	5090	1	19	3980	1	22	2949	1	42	2472	4	16	940	2	14	2328	1	17	5372	1	27	1409	1	30	2229	1	9	3309	1	20	2654	3	1	2184	1	26	2046	4	3	4825	GB	2	1	166	108	2	5	7	4	5	7	7	2	6	2	1	1	0	1	1	0	0	0	0	1	0	0	1	1	1	1	3	1	1	1	23	2	1	1	1	1	60	1	1	2	Computer Science</t>
  </si>
  <si>
    <t>2	29	2895	2	35	3572	3	15	3511	1	41	3508	3	28	2721	2	1	12272	2	31	3098	3	37	2793	4	10	9175	4	7	3418	4	38	3057	2	2	13478	3	23	1975	4	25	5461	1	34	2359	4	39	2342	4	13	3319	2	22	4102	1	40	21885	3	42	2676	4	17	2520	4	11	2758	1	16	4883	3	20	3942	2	27	7761	4	6	2118	1	8	3683	2	26	2388	3	30	3587	1	4	4184	4	5	3852	1	32	3133	2	12	3595	4	19	2198	1	3	8113	4	18	1801	3	36	3071	3	24	3253	4	9	2683	2	33	3253	2	14	3443	3	21	4434	MY	1	18	194	178	5	3	5	6	4	5	4	4	2	6	1	1	0	1	1	0	0	0	0	1	0	0	0	0	1	1	4	3	1	2	25	1	2	2	10	3	70	1	1	5	Finance</t>
  </si>
  <si>
    <t>2	41	2519	2	38	2840	1	12	2413	1	20	2329	2	34	1997	1	13	2000	2	26	2120	3	35	1565	3	6	3077	1	19	1863	2	37	2043	2	2	8754	1	30	1117	2	3	6795	1	33	1792	1	4	2489	1	25	1832	2	5	2860	1	32	2593	1	39	1913	1	24	2549	3	9	2031	1	10	2490	1	1	5155	1	16	3942	1	22	1489	2	31	1629	4	23	1440	3	14	2420	2	27	4238	1	8	2677	2	18	4174	2	36	1699	1	11	1480	1	29	12012	1	15	1541	1	28	3440	1	40	1046	2	21	1607	4	7	3030	2	17	1920	3	42	2552	NONE	1	4	120	123	6	4	7	5	4	7	7	3	5	3	0	1	0	1	1	0	0	0	0	1	0	0	1	1	1	1	2	2	2	1	17	2	1	1	7	1	70	2	1	4	N/A</t>
  </si>
  <si>
    <t>4	19	6091	4	40	3015	2	12	13670	1	38	11480	3	39	4118	2	9	4910	4	15	9794	2	10	5661	3	11	17996	3	18	6649	4	25	3097	4	30	5993	4	20	2540	2	4	14359	3	41	5979	2	1	14564	2	34	4042	2	28	4189	3	42	19555	3	2	23602	3	24	6600	4	3	9978	3	14	6536	1	36	13791	3	26	45437	4	17	4764	2	23	4849	3	5	6538	4	7	9865	2	32	11729	3	13	7847	3	6	12358	4	8	7234	4	37	5055	3	29	7557	4	21	1538	1	22	7497	1	35	6220	4	16	16899	2	27	12181	1	33	7024	3	31	10587	MY	1	4	405	209	5	5	3	5	5	3	6	6	2	3	1	1	0	1	1	0	0	0	0	1	0	0	0	0	1	1	2	3	2	2	20	1	2	1	10	1	10	2	1	2	Physiotherapy</t>
  </si>
  <si>
    <t>2	36	3963	1	14	4687	1	17	6057	1	27	3668	2	39	3247	1	26	3516	1	40	2301	2	24	2468	2	32	3722	2	38	4807	1	29	3686	1	28	3018	3	12	2606	1	4	4839	1	33	2486	1	5	7061	2	42	4155	1	35	3553	4	7	8935	1	6	9803	3	16	3265	2	31	9327	1	25	1952	1	41	6969	1	13	6975	2	11	3693	3	1	17717	4	22	3551	2	9	5165	4	21	7203	1	23	3119	4	37	7457	2	3	3725	4	8	6755	1	34	12638	2	15	1730	2	20	5620	2	18	6853	3	2	24794	2	30	4324	2	10	4356	1	19	3599	MY	1	2	241	174	3	2	5	4	4	7	6	1	4	3	1	1	0	0	1	0	0	0	0	1	0	1	1	1	1	1	3	2	2	2	21	1	1	1	10	1	10	2	1	3	Pastry arts &amp; sciences</t>
  </si>
  <si>
    <t xml:space="preserve">4	11	2543	2	23	2632	2	39	2754	2	5	4789	4	20	1824	3	9	2710	1	8	3229	1	42	2296	4	28	4095	4	17	1817	4	19	1647	2	34	2808	2	1	10686	1	41	4196	1	21	3395	1	14	2732	4	27	2247	1	25	2776	1	13	4602	4	18	1643	2	22	2527	4	35	1835	1	24	3020	1	40	3142	3	26	5145	2	3	5516	2	4	2665	1	32	2185	4	33	3357	4	15	2734	3	6	2797	2	7	3257	2	38	2002	4	10	2190	1	2	11875	2	29	1878	4	16	2488	4	12	2142	2	36	2623	1	31	2674	1	30	1998	1	37	2971	MY	1	2	138	127	4	2	1	7	4	1	4	5	4	4	1	0	0	1	0	0	0	0	0	1	0	0	0	0	1	1	2	3	2	2	22	1	1	1	10	5	10	2	1	6	</t>
  </si>
  <si>
    <t xml:space="preserve">2	5	2678	2	14	2872	2	24	2064	1	17	2031	3	8	2351	2	20	1781	1	10	2248	4	25	2087	2	26	4800	2	22	2162	1	36	2817	3	15	2704	2	28	4279	3	2	7406	1	12	1631	2	34	2472	3	31	3657	2	18	2688	1	13	3200	2	29	3208	3	1	5494	2	9	3456	1	33	1672	2	40	1847	1	21	3608	1	23	1543	2	41	2388	4	38	2491	2	30	2231	2	32	3918	1	37	2087	2	19	3639	2	11	2096	2	16	2030	1	35	8652	1	4	2440	2	7	3455	2	27	1720	1	39	1493	2	3	3689	4	6	4632	3	42	2955	NL	2	1561	127	96	1	6	4	5	3	6	4	5	4	1	1	1	0	1	1	0	0	0	0	1	0	0	0	1	1	1	2	1	1	2	16	2	1	1	6	1	60	2	1	7	</t>
  </si>
  <si>
    <t xml:space="preserve">4	33	2064	4	7	2936	4	22	2118	2	17	2669	4	34	1773	4	31	2017	2	27	2249	3	18	1740	4	38	14072	4	14	2018	4	13	2501	3	25	2273	4	15	1150	4	6	2344	2	26	2478	4	35	2855	4	10	1798	1	39	8784	3	21	3941	4	8	1545	4	9	1351	3	30	2548	2	24	2355	3	42	1943	3	36	4164	4	5	1044	3	20	2502	3	11	1666	4	23	2274	4	2	4022	4	1	5303	3	19	3010	3	12	1653	4	4	1618	4	28	2883	4	41	1586	4	32	1654	4	16	1400	3	40	8500	3	37	5000	2	29	2121	3	3	4080	MY	1	54	129	606	6	7	5	7	4	7	6	6	2	7	0	0	0	1	1	0	0	0	0	1	0	0	0	1	1	1	2	3	2	2	18	1	1	1	10	4	10	2	1	3	</t>
  </si>
  <si>
    <t>2	8	4357	3	5	5853	2	12	4563	1	14	7156	2	17	4360	2	3	6614	1	40	3473	4	18	2387	1	30	6498	4	15	3874	2	37	9574	2	41	4061	4	36	2555	1	29	11709	3	9	3448	4	25	3689	3	2	9192	1	13	6899	1	7	8460	2	42	4050	4	28	2048	3	4	7255	1	38	6670	2	31	10543	1	39	8586	2	32	4973	3	34	4816	2	21	2366	1	16	6455	3	23	99180	3	11	4999	2	1	2733	1	35	4250	4	27	3139	2	26	6767	2	24	3914	4	6	5941	3	33	2265	1	20	3274	2	19	5162	1	10	4617	4	22	3781	FR	2	17	329	127	2	5	4	6	5	7	5	7	1	3	1	1	0	1	1	0	0	0	0	1	0	0	1	1	1	1	2	3	2	2	27	2	1	1	12	1	70	2	1	2	art</t>
  </si>
  <si>
    <t>2	28	2866	3	15	3047	1	4	13026	1	30	4295	2	18	1649	1	12	2275	1	38	2463	3	37	1903	2	23	4166	3	42	1893	1	33	3898	4	39	2637	3	14	47709	1	21	3834	1	34	1684	4	32	1930	4	31	1516	1	7	2281	1	24	6415	1	41	2529	4	11	1859	3	22	2824	1	40	3449	4	8	2297	1	36	3559	2	3	3156	1	25	2554	3	35	2804	1	6	67219	2	13	3059	4	16	2291	1	9	3338	1	27	1598	3	1	4079	1	26	2265	1	20	1570	2	17	3352	4	29	1573	3	2	3605	2	10	3268	1	19	4904	2	5	3216	GB	2	17155	245	135	3	6	5	3	7	5	5	3	3	1	1	1	0	1	1	0	1	0	1	1	0	0	1	1	1	1	2	3	1	1	19	2	1	1	1	1	60	2	1	4	psychology</t>
  </si>
  <si>
    <t xml:space="preserve">4	12	2188	4	7	1446	3	2	16450	3	18	34152	3	1	5161	3	15	2092	2	9	2898	4	5	1761	4	13	3193	2	6	3158	4	20	2106	4	31	2513	3	29	5139	2	37	3164	2	4	5852	2	33	4595	3	22	1919	3	19	2471	4	24	2365	2	36	3284	3	26	1830	4	41	3093	2	39	2106	2	8	3325	4	30	3033	4	27	3258	4	11	1744	2	38	1740	4	40	2773	4	3	10234	2	23	3296	3	10	5601	3	25	2053	3	14	2106	3	28	1829	2	42	1797	2	32	2148	2	35	2239	4	17	4269	2	34	2716	2	21	2874	3	16	2406	MY	1	3	466	212	2	4	4	6	1	4	5	5	2	3	0	0	0	1	0	0	0	0	0	1	0	0	0	0	1	1	1	3	2	2	16	1	1	1	10	0	10	2	1	5	</t>
  </si>
  <si>
    <t xml:space="preserve">3	10	12048	4	26	6312	4	42	2984	4	13	5253	4	38	2315	4	20	2351	3	3	14440	4	5	6762	2	11	17668	4	2	8466	4	23	2535	3	30	3581	4	39	4509	4	9	10410	3	8	2756	4	37	2317	4	22	4066	3	7	10971	4	6	13563	4	19	7144	3	1	29351	3	29	4173	3	31	5500	4	4	4200	4	41	14958	4	16	2319	4	28	2302	4	36	1993	4	21	5229	3	32	6587	4	25	4036	3	24	9890	4	35	6149	4	40	6227	3	33	10139	4	14	1942	4	18	14173	3	34	5533	3	27	7473	4	17	6329	4	15	3759	3	12	6602	MY	1	39	303	302	4	3	3	2	5	5	6	6	3	5	0	0	0	0	0	0	0	0	0	0	0	0	0	1	0	0	1	3	2	2	16	1	1	1	10	5	10	2	1	4	psychology </t>
  </si>
  <si>
    <t xml:space="preserve">3	41	2576	4	17	2478	3	23	2730	2	26	3046	4	32	2255	3	4	3657	2	7	3613	2	9	3001	3	25	4307	3	42	2192	4	14	2447	3	8	2622	2	35	2143	2	1	13277	3	24	1899	4	22	3510	4	37	2646	3	18	3351	2	28	2891	2	10	2215	4	12	1956	3	19	3632	1	2	6437	2	38	3087	2	27	2824	2	29	2764	3	13	2152	2	34	2263	4	39	3653	4	31	2200	3	33	2277	4	5	5336	2	3	4716	4	15	1849	3	11	3766	3	40	1276	4	6	2711	4	21	1701	3	20	1687	2	36	3449	3	16	2451	3	30	2697	MY	1	3	135	225	4	4	5	6	5	6	7	4	4	2	1	1	0	1	1	0	0	0	0	1	0	1	0	1	1	1	3	3	2	1	26	1	1	1	10	5	10	1	1	4	Fashion </t>
  </si>
  <si>
    <t>2	41	4260	3	17	4986	1	31	2840	1	6	5200	2	24	3666	2	14	7734	4	29	2792	1	4	8408	2	32	8231	2	35	4185	2	42	4206	2	9	7718	2	37	4189	2	13	12717	1	27	2346	1	38	2629	4	12	2808	2	16	3881	1	15	4447	1	8	2959	2	21	6934	2	40	2800	2	18	3398	3	22	7101	1	10	10946	2	39	3370	2	5	6547	2	28	4222	3	34	21900	2	23	5600	2	25	144075	2	1	25952	1	33	3932	3	19	2144	2	7	8357	2	11	2319	3	26	6159	2	20	4120	2	30	2712	2	36	4661	4	2	9115	3	3	7561	MY	1	110	395	239	3	5	2	4	6	4	3	7	6	1	1	0	0	1	0	0	0	0	0	1	0	0	0	1	1	1	3	2	1	2	20	2	1	1	10	1	10	2	1	5	medical</t>
  </si>
  <si>
    <t>3	21	3709	4	39	1832	4	38	4787	3	35	3086	4	27	1723	4	28	1866	3	19	2106	3	32	1703	4	7	4058	3	14	3465	4	33	1900	4	25	1972	4	2	11655	4	26	3203	2	20	2413	3	31	2048	4	24	1314	3	36	1733	4	37	4287	3	4	3060	4	41	1582	4	1	16963	2	15	3255	4	40	2799	3	18	3685	4	8	2114	4	34	1198	3	16	1843	4	10	2836	4	5	4208	3	17	2546	3	30	2683	4	23	2125	4	22	1583	4	9	3895	4	6	2438	2	12	4454	3	11	2123	3	3	7140	3	13	3537	4	42	1799	4	29	4279	MY	1	4	142	145	4	7	6	7	6	3	5	6	2	5	1	0	0	1	0	0	0	0	0	1	0	0	0	1	1	1	2	3	2	2	20	1	1	1	10	5	70	2	1	5	Arts</t>
  </si>
  <si>
    <t>2	11	3876	1	33	2378	2	15	4880	1	8	4664	2	34	3705	1	26	2792	2	27	5596	1	19	4035	1	2	18504	1	23	3850	2	1	15665	1	25	3723	1	21	3950	4	38	6640	1	35	40593	3	9	4872	3	16	3212	1	41	3450	1	3	8557	2	4	5409	2	18	2648	2	30	2535	1	20	3257	2	40	1029	2	24	7865	2	29	3971	3	32	6546	1	13	5694	2	17	4302	2	22	8895	2	36	3519	3	7	8291	1	10	3350	3	28	3478	3	5	11605	2	42	2168	2	31	3504	2	37	2501	2	14	25608	3	39	4404	2	6	2991	3	12	4559	MY	0	8	280	210	4	5	6	2	6	4	6	6	5	5	1	1	0	1	1	0	0	0	0	1	0	0	0	1	1	1	3	2	1	2	21	1	2	1	10	1	10	2	1	5	Civil engineering</t>
  </si>
  <si>
    <t>3	39	3897	1	26	5417	3	37	5147	4	42	5162	2	33	5402	2	2	9073	3	19	4972	2	24	3632	4	7	9038	4	6	4248	4	15	5354	1	30	7996	4	16	1999	4	8	6722	1	34	4231	4	22	3885	4	5	5584	2	12	6488	4	14	9450	4	18	2028	4	29	2380	2	31	4400	1	4	3151	2	10	5469	1	32	10140	4	17	2061	4	40	3862	1	20	7348	4	21	5326	4	41	5645	3	23	9372	2	27	4652	2	11	3423	4	28	2320	4	9	6579	2	36	3578	4	35	4073	4	25	2031	3	1	13329	1	3	13344	4	13	3043	4	38	12648	MY	1	21	241	229	1	7	7	6	3	7	7	2	3	0	1	0	0	1	1	0	0	0	0	1	0	0	0	1	1	1	4	2	2	1	25	1	2	1	10	1	10	2	1	7	Biomedical science</t>
  </si>
  <si>
    <t xml:space="preserve">3	3	3490	2	20	2965	2	5	4374	1	9	4965	1	17	3248	3	16	2743	1	6	2429	1	37	2748	1	12	6958	1	7	2476	2	36	936	2	21	2049	2	28	2109	2	10	2005	1	23	1732	2	13	3569	2	18	835	2	15	3307	3	14	6283	2	1	5959	1	30	1503	2	31	2488	2	2	7340	2	4	5589	2	11	5460	2	35	1959	3	19	5160	2	22	1520	4	26	1023	1	41	2389	1	42	3301	1	33	2856	2	27	2956	2	29	2334	1	25	3773	1	8	1426	1	32	2242	1	34	1439	1	38	2352	2	39	3128	1	40	1988	1	24	2583	US	2	2	161	104	5	4	6	5	5	5	5	4	4	2	1	1	0	1	1	0	0	0	0	1	0	0	1	1	1	1	2	3	2	1	18	2	1	1	2	2	60	2	1	2	</t>
  </si>
  <si>
    <t>1	20	1952	2	28	2841	2	10	3304	1	13	2536	3	27	2319	1	23	2104	1	5	2519	1	32	2441	1	40	2100	1	14	2557	1	19	2127	1	1	9275	2	34	2151	2	21	4232	1	31	1752	2	11	7145	2	37	2248	1	24	1927	1	18	1584	1	30	1871	1	26	1704	2	4	4577	1	17	1896	1	36	4345	1	22	3898	2	41	2000	1	3	3185	1	33	1352	1	25	2177	1	35	2616	1	38	2928	1	6	4328	1	39	1648	2	16	1976	1	9	3969	1	7	1688	1	42	2233	1	15	1705	1	29	2872	1	8	2809	1	12	1888	3	2	9511	US	2	48	125	64	4	1	7	3	6	5	6	1	6	2	1	1	1	1	1	1	1	0	0	1	0	1	1	1	1	1	4	3	2	1	36	2	1	1	7	1	60	1	2	2	English</t>
  </si>
  <si>
    <t xml:space="preserve">2	39	2159	2	15	7372	2	23	3195	2	1	1708	3	21	5698	2	14	2563	1	22	2923	2	12	3752	2	41	12329	4	16	2455	2	25	3435	2	35	3984	4	11	1513	2	17	6225	2	2	2967	4	7	2248	3	4	3734	2	10	3996	2	29	5382	3	13	3056	4	32	2441	2	28	1782	2	36	562	4	40	2801	1	20	17574	4	9	3984	2	34	2553	3	24	2309	2	27	3000	2	6	9132	4	3	2965	1	37	4960	3	18	535	2	30	1930	1	31	7304	2	38	3355	3	33	4329	4	5	1673	1	42	4297	2	26	3329	1	19	2055	3	8	3931	US	2	11	191	137	5	2	3	5	5	5	5	4	2	3	1	1	0	1	1	0	0	0	0	1	0	0	0	0	1	1	2	2	2	1	22	1	1	1	1	1	70	2	1	6	</t>
  </si>
  <si>
    <t>1	10	3119	1	40	3455	2	12	4056	1	35	3740	2	31	2757	3	17	2135	1	15	4480	2	20	2623	4	1	9491	3	8	3911	3	7	4322	3	9	2551	4	22	1787	2	3	7791	1	13	2640	2	4	5775	3	23	2814	1	14	2432	2	19	5431	1	30	2403	3	28	1567	2	33	4319	1	25	1532	2	26	3862	1	41	3784	2	27	1935	1	5	3168	4	2	8977	3	21	1857	1	29	6727	2	34	17945	1	38	2783	3	39	2623	3	42	2136	1	11	4103	3	6	3973	2	16	3559	3	32	2320	2	36	1903	1	37	4136	1	24	3702	4	18	2752	US	2	5	167	71	7	2	3	6	7	1	7	2	2	1	1	1	0	1	1	0	0	0	0	1	0	0	0	1	1	1	2	2	1	1	18	2	1	1	4	1	60	2	1	4	mechanical engineering</t>
  </si>
  <si>
    <t xml:space="preserve">4	17	1639	3	38	4291	4	34	1754	3	20	1938	4	36	983	3	9	1668	2	1	8071	4	31	2554	4	40	3089	2	13	2583	4	3	5512	4	37	1221	3	10	1137	3	4	6248	3	27	1636	3	16	1868	4	22	1338	4	21	1601	4	18	3007	3	11	2391	3	8	2907	3	2	6277	4	33	1119	3	15	4679	4	42	4944	4	32	1555	4	23	1470	3	29	1267	4	24	1586	4	7	7232	3	12	3474	3	25	2487	4	39	1789	3	28	1806	2	6	3074	4	35	951	3	19	2070	3	41	1721	4	26	1703	4	14	2439	3	5	2588	4	30	3710	CA	2	6	116	117	1	6	1	7	5	7	4	5	1	5	1	1	1	1	1	0	0	0	0	1	0	0	1	1	1	1	4	2	1	1	33	2	1	1	7	1	60	2	1	4	</t>
  </si>
  <si>
    <t>3	10	3119	2	2	8120	1	35	5313	2	37	3337	3	26	4250	3	11	4746	1	8	6687	3	40	3046	3	33	5513	1	20	2570	3	24	3013	2	17	6751	2	41	2125	4	39	7083	1	38	5592	1	9	3831	2	31	4179	2	25	9673	1	30	41640	3	18	3973	2	32	4347	3	16	2431	1	21	4004	3	12	6577	3	36	6634	3	28	5743	3	6	4335	3	29	1285	3	13	3668	3	5	6277	3	27	6296	2	15	8767	2	4	3642	2	19	3389	3	42	5300	1	34	2317	1	3	5334	2	14	4362	2	1	8418	3	7	3119	2	23	3465	3	22	9251	PH	2	2	249	140	6	6	3	6	7	1	3	1	1	3	1	1	0	1	1	0	0	0	0	1	0	0	1	1	1	1	3	2	2	2	23	1	1	1	1	2	10	2	1	4	IT</t>
  </si>
  <si>
    <t xml:space="preserve">3	18	2214	2	4	3641	1	25	4790	3	38	1931	2	26	7667	3	27	1667	3	6	2489	3	24	2073	3	16	3124	2	22	3804	2	1	28649	3	11	2551	3	21	2237	4	30	3731	2	33	2585	3	36	1935	3	28	1938	3	40	1226	2	15	5186	3	2	6232	2	31	3623	3	12	3142	2	17	1404	3	39	1819	2	32	3561	2	41	1483	2	42	2521	3	8	1476	2	35	2482	2	10	5335	3	14	2528	3	7	4945	3	37	2010	3	3	2031	3	13	3104	2	5	2274	2	23	5121	3	9	1420	2	19	2311	3	29	2678	3	20	1793	2	34	3333	MY	1	4	157	193	3	2	5	3	3	7	6	5	4	4	1	0	0	1	1	0	0	0	0	1	0	0	0	1	0	1	4	2	1	2	25	1	1	3	8	1	10	1	1	3	Biotechnology </t>
  </si>
  <si>
    <t>3	5	2777	4	3	3481	3	42	4172	1	27	4253	2	32	1966	3	33	1901	2	11	4150	3	36	1910	3	37	4700	4	7	3204	4	2	5333	3	39	1899	3	18	1596	2	26	12504	1	13	2394	4	24	986	4	16	3520	3	41	20144	1	12	4133	3	38	2383	3	19	4217	2	25	3208	3	10	2773	4	9	4412	1	28	2829	3	29	2635	3	4	3141	1	23	4219	3	15	3381	3	8	4629	3	20	3935	2	34	3016	3	40	1700	3	1	5964	3	14	6641	3	30	1466	3	31	3301	4	35	2173	3	6	2636	1	21	3734	1	22	2433	3	17	4067	MY	1	10	169	197	5	6	6	1	7	1	7	5	7	6	0	0	0	0	0	0	0	0	1	1	0	1	1	0	0	1	3	2	2	2	24	1	1	1	10	4	10	1	1	5	Marketing</t>
  </si>
  <si>
    <t>4	5	2526	4	38	1984	3	27	1824	4	6	4247	3	14	2324	3	29	1652	2	42	3880	3	26	1871	3	31	3283	3	33	1596	4	36	2553	4	1	14400	3	21	1860	3	34	3467	1	22	3503	3	28	4584	3	16	13731	3	40	3123	3	13	3392	3	32	1496	3	30	1376	3	23	2568	2	18	5347	4	4	3695	4	7	5668	3	17	13783	3	25	1883	3	10	2050	3	20	4469	3	24	3055	2	2	9620	4	9	2536	4	8	2187	3	12	1738	3	35	5896	4	37	1349	2	15	4678	4	19	2109	3	11	2617	3	41	5442	4	39	3697	2	3	9358	MY	0	5	174	171	5	5	7	7	5	5	5	6	2	2	0	0	0	1	0	0	0	0	0	0	0	0	0	0	0	1	4	2	2	2	25	1	1	1	10	1	10	1	1	3	Engineering</t>
  </si>
  <si>
    <t>2	24	3079	1	34	2926	1	27	3084	1	18	9477	2	14	4876	1	31	2243	1	4	8840	1	25	2143	2	10	16459	1	16	2538	2	29	4702	1	13	3201	1	6	4617	2	9	14006	1	42	1959	1	26	6578	1	40	2566	2	3	6716	1	30	9638	1	12	3113	1	33	2210	1	37	3142	1	20	1843	1	39	4298	2	35	13998	1	17	3020	1	28	4332	1	8	9033	1	41	4191	1	38	3902	2	2	10424	2	32	8040	1	19	3823	1	23	2744	1	36	5399	1	15	3741	1	7	7267	1	1	5177	3	21	4733	1	11	7383	2	5	5310	2	22	5872	US	2	6	233	156	2	5	6	3	5	7	5	1	6	5	1	1	0	1	1	0	0	1	0	1	0	0	1	1	1	1	3	1	2	1	29	2	2	1	6	1	60	2	1	3	Psychology</t>
  </si>
  <si>
    <t xml:space="preserve">4	25	6188	2	39	3243	2	38	2875	2	19	2660	2	8	4884	4	24	1843	1	14	2076	3	7	2047	4	9	2808	4	20	1743	4	22	1665	3	10	2824	4	15	3369	3	4	4430	1	18	1919	4	37	1660	4	28	4460	2	33	3938	2	42	2394	3	2	6147	4	29	2614	3	3	2445	1	5	2032	4	6	3736	2	1	5737	3	11	2562	3	35	1652	3	41	2212	2	34	2600	4	16	2357	2	26	2355	3	36	2579	3	23	2589	4	17	1665	4	30	3877	3	31	2605	3	12	2082	4	27	1759	4	40	2086	4	32	2553	1	21	752	4	13	2114	US	1	12	140	129	1	6	6	7	2	4	2	3	3	7	1	1	1	1	1	0	0	0	0	1	1	0	1	1	1	1	2	1	2	1	31	1	1	1	2	2	60	1	2	2	</t>
  </si>
  <si>
    <t>2	41	2737	1	37	2295	1	6	3181	2	10	2747	2	30	2430	1	9	2419	1	3	2944	4	1	5323	3	2	4793	2	22	2879	4	40	2205	3	33	2515	2	32	2010	1	5	4044	4	13	2375	4	31	2913	3	18	3764	3	23	3071	2	27	4605	2	26	2594	3	20	2207	4	39	3095	4	34	2255	3	38	2378	3	29	3035	3	21	2055	3	11	2020	2	25	1677	3	4	4610	1	8	5955	4	12	2327	2	36	3273	4	16	3456	3	19	2252	1	42	3647	1	15	1770	3	14	3702	3	7	2574	4	28	2329	2	17	3794	4	35	1650	4	24	5137	GB	2	9	130	104	6	5	6	2	5	4	5	5	3	2	1	1	0	1	1	0	0	1	0	1	0	0	1	0	1	1	3	3	1	1	18	2	1	1	1	1	70	2	1	2	art</t>
  </si>
  <si>
    <t xml:space="preserve">2	38	1133	2	30	1600	2	9	1686	2	40	1401	2	39	2385	1	42	2207	2	4	2062	1	23	1723	2	19	1742	1	25	1845	2	37	1255	2	41	1317	2	5	3586	2	28	3484	1	20	2102	2	8	1688	2	7	2183	1	24	1826	1	3	2621	2	10	2107	1	21	1450	2	22	2144	2	35	1439	2	31	2065	2	34	1539	2	29	1535	2	32	1362	2	18	1741	2	13	1876	2	26	3400	2	15	3632	2	36	2500	2	27	1346	1	16	2579	2	33	1696	2	2	7739	1	1	8656	1	17	1816	2	12	1710	2	11	2148	2	14	2768	2	6	2556	US	2	2	101	87	1	3	6	5	3	6	2	2	6	5	1	1	1	1	1	1	1	1	0	1	1	0	1	1	1	1	2	2	1	1	17	2	1	1	3	4	10	2	1	1	</t>
  </si>
  <si>
    <t>3	42	1833	1	22	2305	2	9	3291	1	31	1816	3	2	17016	3	3	13680	1	38	2959	2	13	2627	1	35	4625	3	33	2546	4	28	418	1	25	2436	3	34	353	4	40	3859	1	29	685	3	39	2936	3	37	1859	4	32	4354	1	6	4652	1	17	3791	3	11	2560	2	27	2084	1	24	1699	2	4	8182	1	16	4409	3	5	3775	2	18	3230	1	14	2727	3	15	584	2	8	5225	2	36	3353	2	19	2923	3	7	5082	3	41	2059	2	1	21114	3	12	1668	3	30	3283	3	26	461	2	20	1482	1	10	5165	2	21	426	1	23	2373	MY	1	18	186	153	5	6	4	6	4	5	5	5	5	3	1	0	0	1	0	0	0	0	0	1	0	0	0	0	1	1	2	1	2	2	19	1	1	1	10	0	10	2	1	4	Business</t>
  </si>
  <si>
    <t>4	19	6139	1	37	2374	1	8	3071	1	9	3918	4	42	1682	4	16	2046	1	17	2818	3	25	3298	1	3	4278	4	28	2580	4	39	1629	1	36	2621	3	38	5265	4	15	2627	1	27	1543	1	7	2168	4	12	4424	1	5	2178	1	24	3835	2	30	3345	4	32	1429	4	21	1599	1	34	2143	1	2	14333	1	10	1912	1	4	3540	4	11	2104	3	41	2485	4	14	2357	1	13	11146	1	6	2602	4	23	4091	1	40	1660	3	35	3199	2	1	845	4	20	2134	4	33	1610	4	22	1868	4	31	1648	1	18	7661	1	26	1746	4	29	2400	US	2	2	182	131	1	5	1	7	5	7	1	2	1	3	1	1	0	1	1	0	0	1	0	1	0	0	0	1	1	1	2	2	1	1	19	1	1	1	2	1	10	1	1	2	Psychology</t>
  </si>
  <si>
    <t xml:space="preserve">2	36	3735	3	6	6862	3	15	2858	2	32	7012	4	19	2194	3	40	2821	2	34	5929	3	3	2220	4	14	10492	4	12	3415	3	30	3496	4	20	4391	4	1	6965	2	31	3990	3	38	6086	4	9	2296	4	8	2614	3	33	2627	2	7	10503	4	27	2732	4	18	2198	3	23	2987	2	13	4700	3	11	4159	3	10	8110	4	26	2797	2	16	3576	4	39	5732	3	25	3127	3	22	10464	3	21	4441	2	2	13791	4	29	1634	4	35	2593	2	4	8887	3	37	1998	3	41	5593	3	42	2411	2	24	2361	4	28	2987	3	17	2196	4	5	5646	NL	2	3	197	113	4	2	2	6	5	4	6	5	2	3	1	1	0	1	1	0	0	0	0	1	0	0	0	1	1	1	2	1	2	2	22	1	1	1	1	2	60	1	1	1	</t>
  </si>
  <si>
    <t>4	7	3124	2	4	2751	2	15	3148	2	2	4298	3	20	1569	3	12	2797	2	22	2664	3	24	8400	3	30	2214	3	35	1366	3	18	1582	3	39	2299	3	25	1356	4	6	2505	3	28	3704	3	34	2649	2	21	2399	4	10	2619	1	37	3550	4	14	2669	3	27	1451	2	13	3717	2	41	3868	3	26	3274	2	16	21001	3	36	1400	2	38	1767	3	31	1584	3	17	2447	3	3	2883	3	40	1764	4	9	2191	3	1	30332	4	5	2494	2	33	4001	3	23	2084	4	8	1941	4	11	1552	1	42	2035	3	29	1879	2	32	3000	3	19	1817	MY	1	14	157	137	5	4	6	6	6	6	4	7	4	4	1	0	0	1	0	0	0	0	0	1	0	0	0	1	1	1	3	3	2	1	22	2	2	1	10	2	10	2	1	3	accounting</t>
  </si>
  <si>
    <t>1	5	11095	2	8	6622	1	2	10262	1	34	3132	1	4	4126	1	12	3176	1	42	4007	1	13	3328	2	30	9278	1	28	4240	1	16	9213	2	31	6391	2	33	2655	2	3	16610	1	38	2367	1	14	4208	1	20	2946	2	6	5303	1	41	3459	1	40	1977	1	1	31905	1	35	1989	1	29	2361	1	25	2781	1	36	4162	2	19	3274	1	17	3534	1	24	2751	1	37	4302	1	27	4204	1	39	4118	1	10	7513	2	7	6351	1	9	3393	1	18	9735	1	21	2662	1	15	3404	1	26	2528	1	32	3936	2	11	7265	1	22	2835	1	23	3966	MY	2	4	234	317	3	3	4	3	4	4	5	4	5	4	1	0	0	1	0	0	0	0	0	1	0	0	0	0	1	1	3	2	2	1	21	2	2	1	10	1	10	2	1	1	accounting</t>
  </si>
  <si>
    <t>3	12	7640	4	23	4856	2	28	5276	1	2	8440	4	21	2223	3	32	2815	1	38	2743	3	4	6141	2	6	13452	4	14	2997	4	17	1661	1	5	3096	4	9	1697	4	36	16510	2	35	2190	4	42	3019	3	33	1932	4	39	2217	1	26	6310	3	11	3523	3	1	14795	3	13	3932	4	10	3242	4	29	3180	1	30	4249	4	24	2019	3	31	3566	1	27	2554	4	25	3493	4	40	2594	3	7	5606	2	3	6509	3	8	5423	4	16	2530	4	20	3281	4	15	1492	4	37	7997	3	19	3285	4	22	3245	2	34	3829	2	41	2751	3	18	4889	MY	1	3	194	170	5	6	6	7	6	3	3	3	1	3	0	0	0	0	0	0	0	0	0	0	0	0	0	0	0	1	4	3	2	2	28	1	2	2	12	5	10	0	2	4	Civil</t>
  </si>
  <si>
    <t xml:space="preserve">3	12	3427	3	3	4475	1	20	3980	4	19	3332	4	17	2083	1	34	5507	2	37	2255	2	21	3017	4	18	3674	2	42	6644	4	16	4215	4	4	4703	4	41	2360	1	11	7653	3	6	3163	1	40	3097	3	38	3552	2	30	12911	1	27	2769	4	8	2447	2	2	5491	2	10	5193	2	5	3180	1	31	4801	4	9	3427	3	28	3194	3	39	336	2	15	5157	3	14	2344	4	1	11136	3	13	2500	2	25	4016	4	32	2313	4	7	2711	3	24	5090	2	35	2038	1	22	3552	1	33	2089	1	23	4077	2	26	9598	2	36	1396	2	29	31211	MY	1	13	202	178	6	6	7	7	6	1	5	2	2	4	0	1	0	1	0	0	0	1	0	1	0	0	0	1	1	1	2	1	2	2	16	1	1	1	10	0	10	2	1	4	</t>
  </si>
  <si>
    <t>3	25	4528	3	26	9200	2	29	3321	3	31	4968	2	40	3072	2	41	3320	2	1	13284	3	18	3959	4	6	5888	3	21	3632	4	36	3529	3	33	4288	2	23	2200	3	34	11495	2	19	3296	4	30	4383	4	7	14704	3	17	2696	2	24	7296	4	16	4176	1	39	2680	3	10	43735	2	8	4048	4	13	4240	3	4	9024	4	11	4888	3	28	15240	2	38	2032	3	42	4071	3	12	5673	3	9	4065	3	22	9216	3	14	2559	3	5	7803	3	35	6000	2	20	2256	2	32	5249	2	27	3624	4	2	36695	3	3	12651	3	37	7367	4	15	6800	MY	1	4	332	205	4	4	6	6	7	5	4	5	4	4	1	1	0	1	0	0	0	1	0	1	0	1	0	1	1	1	3	3	2	2	22	2	1	1	10	1	10	2	1	3	Civil engineering</t>
  </si>
  <si>
    <t>4	41	1009	4	28	3308	3	17	3192	3	12	4108	3	38	3290	2	22	3744	3	2	7820	3	5	4028	3	18	6300	3	7	5599	4	42	2222	4	40	1164	4	11	3059	3	37	3843	2	1	17539	2	14	5498	4	15	4211	4	31	2741	3	10	8707	4	27	2841	4	6	2439	3	36	1939	3	29	2339	3	25	5431	4	24	5732	3	33	2156	3	9	5012	4	16	1621	3	35	3359	3	26	6165	3	3	6453	2	8	8391	3	20	3008	3	23	2458	2	4	7352	3	13	2309	3	34	4729	4	32	1637	3	19	2206	4	39	1653	3	21	2189	4	30	21926	MY	1	12	217	172	6	3	4	5	6	5	5	5	3	5	1	1	1	1	1	0	0	1	0	1	1	1	1	1	1	1	3	3	1	2	27	2	1	1	10	1	10	1	1	4	LAW</t>
  </si>
  <si>
    <t>2	15	3097	1	14	20851	1	35	7934	1	37	2538	2	30	2172	2	3	8864	1	1	4014	1	34	1486	1	8	4889	1	10	3977	1	31	2909	2	6	3276	1	5	3098	3	40	3718	1	26	1829	1	42	1821	2	2	5252	1	27	2406	1	7	3644	1	29	1929	1	41	1783	1	32	2745	1	39	1585	1	25	2280	1	20	3030	1	33	1698	2	17	4307	1	18	1583	1	38	3152	1	12	4546	1	9	2825	2	22	3048	1	21	2890	1	16	2015	1	23	2693	1	24	1255	1	4	3357	1	11	1544	3	19	3387	1	13	2737	1	28	1971	2	36	2485	US	1	43	148	210	5	2	7	6	3	7	7	1	6	7	1	1	1	1	1	0	1	1	0	1	0	0	1	1	1	1	4	2	2	1	31	2	1	1	6	1	60	1	2	1	Clinical Psychology</t>
  </si>
  <si>
    <t>2	39	3720	3	19	5254	2	27	4202	2	3	13956	2	15	5266	2	5	6289	1	42	4435	3	28	4017	2	2	7283	2	32	3304	2	12	4601	1	41	3738	2	36	2803	2	1	16197	2	11	5187	2	31	5834	2	29	4242	3	38	4900	2	13	16388	1	40	10253	2	6	5818	3	33	4484	1	10	5233	2	26	7088	3	21	8403	3	9	5780	3	34	2900	1	4	3216	2	17	14810	2	37	5151	2	16	3735	2	8	10583	2	22	3318	2	23	5701	1	14	6689	2	30	4619	2	25	5451	2	35	3068	3	20	3401	3	7	4850	2	18	6086	2	24	2935	US	2	22	255	322	6	4	5	5	6	3	6	4	5	4	1	0	0	1	0	0	0	0	0	1	0	0	0	0	1	1	3	1	2	1	22	2	1	1	7	1	30	1	1	2	Psychology</t>
  </si>
  <si>
    <t>3	31	5758	1	23	2872	2	21	5167	2	34	5884	2	38	4368	4	19	2648	4	36	7104	2	41	2046	3	18	8302	3	26	4747	4	6	23363	1	28	3699	3	35	2998	4	39	8602	3	12	4612	2	17	5370	3	11	15737	2	32	3231	1	1	30711	2	14	3836	3	13	5314	4	33	2829	1	24	3038	4	8	13361	2	2	24570	2	4	10109	2	42	4001	2	30	2517	4	7	4696	2	29	4330	2	27	4401	2	16	6580	2	22	4700	3	15	2317	2	25	7741	2	37	2429	2	9	5125	2	40	3264	2	5	7961	2	3	19013	3	10	12005	2	20	6050	MY	1	21	318	274	6	6	6	7	2	6	6	1	3	2	1	1	0	1	0	0	0	0	0	1	0	0	0	0	1	1	3	3	2	2	22	1	1	1	10	1	10	2	1	5	Process Engineering</t>
  </si>
  <si>
    <t xml:space="preserve">4	34	2417	4	8	3531	3	3	25501	1	5	6334	1	24	7066	4	18	2349	4	31	3965	2	40	2699	2	1	53762	3	20	3885	4	22	2116	3	38	5718	3	25	1982	4	37	4846	2	7	13002	4	30	2567	4	42	2784	4	32	3132	2	10	6033	3	16	3934	4	35	1433	2	41	10899	1	39	2100	4	13	3000	3	19	14551	4	2	19729	3	26	16932	3	11	3550	2	36	4637	4	14	7680	2	27	33987	3	29	31814	4	4	3665	4	33	1517	3	9	12451	2	6	3633	3	23	13900	4	17	1633	2	21	4098	4	28	18500	4	15	2933	2	12	8400	MY	1	3	381	478	6	4	1	7	4	2	5	4	2	7	0	0	0	0	0	0	0	0	0	0	0	0	0	0	1	0	2	2	2	2	17	1	1	1	10	1	10	2	1	4	 </t>
  </si>
  <si>
    <t>3	25	6898	3	11	4784	4	8	4443	3	2	7286	4	33	1805	3	29	2643	4	34	2452	2	30	4481	3	10	10283	4	35	2099	4	42	2734	1	37	5213	4	17	3153	4	1	9883	3	19	2670	4	23	2873	4	24	2568	1	38	6573	2	13	7644	2	9	8426	4	20	2740	4	21	4221	2	7	6833	3	5	4777	3	26	9603	4	28	2563	3	40	5321	1	36	4209	4	32	5305	3	15	10425	4	39	3587	3	4	5795	2	16	6060	4	27	2151	4	14	4418	2	22	18429	4	41	2426	4	3	5605	3	6	11127	1	31	5497	3	12	3944	4	18	6577	SG	0	3	232	203	1	1	1	4	7	7	7	5	1	1	0	1	0	1	1	0	0	0	0	1	0	0	1	1	1	1	2	3	2	1	21	1	1	2	2	5	10	2	1	5	art</t>
  </si>
  <si>
    <t>2	24	3409	2	25	3451	2	20	3216	4	8	3946	2	27	2044	2	6	3867	4	12	5661	2	31	3886	2	11	7070	2	26	3312	3	38	4159	4	10	4640	3	40	2269	3	32	8972	2	23	2925	3	39	1806	3	34	5217	3	29	4062	3	30	5878	2	28	3064	3	9	3849	2	21	2518	3	42	2643	2	16	4118	2	37	10049	4	4	4696	2	36	2677	2	19	2507	3	1	18688	2	15	4403	2	5	4287	2	22	3720	2	3	5954	3	17	3514	2	7	6165	3	13	2798	3	41	6480	2	33	2547	3	18	3453	2	35	7761	4	14	3844	2	2	9337	MY	1	16	201	191	6	6	5	6	5	6	6	5	2	5	0	0	0	0	0	0	0	0	0	0	0	0	0	0	1	1	1	3	2	2	22	1	2	1	10	0	10	2	1	5	Food technology</t>
  </si>
  <si>
    <t>2	40	5495	1	16	2820	2	29	4316	2	22	4056	2	19	5862	1	11	4856	2	5	6279	2	24	3979	4	23	9272	2	27	3858	2	36	4076	3	8	9847	2	34	2619	3	3	835	1	25	3056	3	37	5557	2	30	6849	1	28	23172	2	21	5514	2	39	5809	2	41	6358	2	15	3095	1	33	10931	3	13	3955	3	6	11352	3	32	3600	2	10	9967	2	31	5426	3	4	2883	3	20	6127	3	42	6825	2	38	4912	2	26	2085	2	9	3964	3	7	24998	3	2	2133	2	35	3068	4	14	3976	2	1	700	3	18	5393	2	17	3269	4	12	8152	MY	1	4	338	163	2	6	5	6	6	6	5	5	5	3	1	0	0	1	1	0	0	0	0	1	0	0	0	1	1	1	2	2	2	2	18	1	1	1	10	1	10	2	1	3	Arts</t>
  </si>
  <si>
    <t xml:space="preserve">2	15	5107	2	1	3544	3	10	5835	2	4	5799	3	21	4302	3	12	1985	3	30	1784	2	38	4682	2	37	5791	2	11	5435	2	2	7083	3	24	3202	3	28	1567	1	33	59236	3	27	2508	1	34	2568	2	41	2000	2	25	2896	2	36	3117	2	40	3108	3	9	2251	2	8	3739	2	13	2067	2	26	18678	2	6	6457	4	39	1177	3	31	2751	2	23	6440	2	5	5523	1	22	4690	2	14	4207	1	42	3007	2	16	2488	3	29	2206	2	32	2707	2	19	8874	2	20	4324	2	17	2907	2	3	2967	2	35	3888	3	7	3036	3	18	3177	US	2	3	261	130	2	1	2	6	5	7	7	5	2	1	1	1	0	1	1	0	0	0	0	1	0	0	1	1	1	1	2	2	3	1	17	2	1	1	1	2	60	2	1	1	</t>
  </si>
  <si>
    <t>4	14	2282	4	26	4155	2	8	6069	4	18	2923	2	17	2300	4	11	6529	4	32	3268	2	24	2973	4	16	3295	2	21	4084	4	19	8938	4	38	3562	4	34	1885	1	39	10856	1	35	1929	2	1	16400	4	41	3194	4	36	3586	4	22	3894	4	9	2303	2	28	2778	3	4	6753	2	33	3428	1	40	3380	4	6	8331	4	12	2025	2	23	3254	4	37	2340	4	2	11642	4	5	7531	4	31	2318	4	15	3956	4	7	2580	4	3	5184	2	42	9654	4	13	1321	2	27	3725	2	10	3234	4	30	2252	4	25	3644	4	20	1974	4	29	4256	MY	1	44	193	277	4	4	2	7	7	6	6	6	1	3	0	1	0	0	0	0	1	0	0	0	0	1	0	1	0	0	2	1	1	2	17	1	1	1	10	0	70	2	1	3	English</t>
  </si>
  <si>
    <t xml:space="preserve">4	6	2924	4	12	2173	4	23	13848	4	11	9486	4	25	3793	4	41	1478	4	20	3816	4	22	1971	4	16	4460	4	14	2063	4	28	2520	4	17	3890	4	2	3588	4	42	5377	4	36	1428	4	24	2916	4	37	3893	4	33	1279	2	4	6224	4	40	2203	4	19	2699	4	15	1712	2	5	2213	4	1	80148	4	31	4293	4	21	1337	4	27	1739	4	30	1654	4	39	2573	2	38	4410	4	18	3248	4	26	1978	4	13	2488	4	35	1947	2	7	13312	4	3	1945	4	34	2338	4	10	2416	4	32	1477	4	29	2798	2	9	2402	4	8	4945	MY	1	6	268	209	4	4	4	7	4	6	5	7	3	6	1	0	0	1	0	0	0	0	0	1	0	0	0	1	1	1	1	3	2	2	16	1	1	2	10	5	10	2	1	5	</t>
  </si>
  <si>
    <t xml:space="preserve">4	32	1149	1	9	5229	3	27	1669	2	7	4408	3	2	14061	3	39	1752	3	17	1884	4	30	1467	2	8	3004	4	41	1643	3	15	2171	4	31	1734	4	40	2021	3	24	2310	4	42	2973	3	5	3413	3	14	6391	3	37	2817	2	10	4933	2	1	18886	3	18	1117	3	28	450	2	33	1936	4	3	5868	4	34	1412	3	23	1186	3	20	1091	3	36	1794	3	16	1745	2	13	3450	2	12	3650	3	22	1614	3	19	1394	3	21	1717	3	6	5553	3	26	1047	4	29	2852	3	25	1127	2	4	3846	3	38	1466	2	11	2569	3	35	1461	MY	1	5	135	200	5	7	7	7	4	4	4	4	5	5	0	1	1	0	0	1	1	1	1	0	1	0	1	1	0	0	3	3	2	1	21	1	1	1	10	0	10	2	1	5	Pharmacy </t>
  </si>
  <si>
    <t xml:space="preserve">3	16	3498	4	26	2716	3	37	582	1	35	2940	2	21	734	2	30	2509	2	38	10898	3	17	1964	2	36	4582	4	7	4294	3	23	5023	3	8	3244	4	31	1843	2	22	8210	1	28	704	3	19	5066	4	27	2754	4	20	585	1	41	4424	2	3	6491	4	15	3302	1	40	1123	1	42	3679	2	24	796	2	1	26121	3	11	2793	2	32	2310	2	12	753	4	13	2953	2	33	2770	2	6	2313	2	4	6289	1	34	584	4	14	2971	3	9	4331	1	25	2043	4	2	15157	4	18	535	1	39	627	4	29	3366	2	5	2565	3	10	6617	MY	0	5	208	211	5	1	7	6	6	7	7	6	5	6	1	0	0	1	0	0	0	0	0	1	0	0	0	1	1	1	1	3	1	2	17	1	1	1	10	0	10	2	1	3	</t>
  </si>
  <si>
    <t>4	9	3510	3	24	7893	4	28	2923	3	32	3474	4	19	2255	4	8	3888	4	2	3884	4	10	1770	4	13	3566	4	25	2851	4	35	2138	3	29	3648	4	4	2290	4	11	2824	3	14	4818	4	33	2085	3	5	2370	4	21	2042	4	23	1710	3	30	3132	4	18	1390	3	15	3023	4	34	3513	4	16	2015	4	40	3608	4	39	2294	4	36	2174	4	1	5236	4	38	1757	4	12	2972	4	27	3803	4	37	1530	4	22	1464	4	17	1599	4	20	2253	4	3	4073	4	26	3538	4	42	1404	3	7	17820	4	31	2039	4	6	6108	4	41	2988	MY	1	4	141	113	5	7	7	7	4	1	6	1	3	4	1	0	0	1	0	0	0	0	0	1	0	0	0	1	1	1	3	2	2	2	22	1	1	1	10	5	10	1	1	3	Psychology</t>
  </si>
  <si>
    <t xml:space="preserve">2	31	3389	3	38	4869	3	13	4959	3	7	4645	3	41	3234	3	39	4004	4	11	6397	3	5	4253	4	27	5234	3	20	7162	4	16	2428	3	33	3349	4	34	1471	3	25	11914	2	2	19657	4	14	3517	4	42	3527	2	10	9192	3	40	5462	4	28	3500	3	22	4112	4	4	6080	2	24	4515	2	32	3869	2	36	11973	4	35	2363	3	18	2675	2	1	23672	4	9	2912	4	15	3019	2	23	3190	2	30	4855	4	3	5867	4	17	4052	3	21	11162	2	37	2103	4	19	4247	4	8	3082	2	26	4374	4	12	4253	3	29	4462	2	6	5020	MY	1	8	236	766	4	5	4	6	5	6	6	7	5	7	0	0	0	1	0	0	0	0	0	0	0	0	1	0	1	1	1	1	2	2	17	1	1	1	10	0	10	2	1	4	</t>
  </si>
  <si>
    <t>4	32	2886	4	22	4113	4	41	3795	2	7	5429	4	21	3564	2	13	3634	1	20	3337	4	4	4979	4	12	100939	4	27	2183	4	14	2450	4	17	2915	4	1	2182	4	31	3470	4	30	1910	4	3	5349	4	29	1877	4	39	2038	1	25	4029	4	8	3963	4	34	1595	1	6	18974	1	5	18720	4	16	3867	1	40	4928	1	26	2600	4	23	4486	2	2	11182	4	38	2556	4	35	2980	4	11	19165	4	9	5318	4	15	23388	4	19	1892	4	33	3509	4	18	1717	4	28	2162	4	37	1636	4	42	15541	4	10	4474	1	36	2828	4	24	3665	MY	1	7	335	196	2	1	7	7	7	7	1	1	5	5	0	0	0	0	0	0	0	0	0	0	0	0	0	1	1	1	3	3	2	2	23	1	1	1	10	5	70	2	1	5	Engineering</t>
  </si>
  <si>
    <t>2	2	6507	3	17	3136	1	22	2456	2	15	4022	1	23	10518	1	24	2033	2	28	3908	2	11	2213	3	5	10659	1	12	2630	1	30	2026	2	6	3492	2	39	1873	2	27	4837	2	33	2331	3	40	1752	1	3	4653	3	4	6562	2	29	9160	1	38	2746	1	19	1706	1	34	3921	1	31	1978	2	20	3430	2	35	8399	1	36	2342	2	41	2608	2	42	1616	2	1	11532	3	37	6851	4	8	5221	3	18	8869	1	7	7229	1	21	2321	3	14	7344	3	13	4405	1	16	1839	1	9	4232	3	10	3953	3	26	4342	1	25	2764	2	32	8335	MY	1	3	194	168	6	1	4	4	6	3	7	1	5	2	1	1	0	1	1	0	0	0	0	1	0	0	0	1	1	1	3	3	2	2	26	2	1	1	10	1	70	2	1	4	Real Estate</t>
  </si>
  <si>
    <t xml:space="preserve">3	24	2093	2	8	4188	3	36	2737	2	5	4967	4	42	1189	2	14	3654	2	31	4205	4	20	1507	4	12	4127	4	3	3083	4	6	1909	2	37	3180	4	22	1427	4	35	4193	2	21	2881	4	41	1489	4	9	1734	4	1	3911	1	10	4259	3	18	9938	4	40	1155	3	23	3720	2	13	3242	3	11	2564	4	7	3825	3	26	1656	4	4	1603	4	29	1842	4	15	2178	3	32	6504	3	17	2345	4	25	3628	3	33	1933	4	28	1276	4	39	2385	3	16	2041	3	2	5423	4	38	1676	3	27	6069	4	34	2405	4	19	2110	2	30	3723	MY	1	31	131	122	2	5	0	6	6	5	5	2	2	6	1	1	1	1	1	0	0	0	0	1	0	0	1	1	1	1	2	2	2	1	18	1	1	1	4	1	10	2	1	2	</t>
  </si>
  <si>
    <t>3	40	3543	2	26	2591	3	25	6247	1	24	3960	4	3	2384	3	19	6078	2	6	6400	2	39	2999	4	12	6104	3	11	2903	3	7	3128	3	31	2199	3	41	1624	1	38	137866	4	2	116743	3	33	3782	4	4	2368	2	29	3569	2	10	6881	3	35	2983	4	5	17999	3	22	29438	1	18	6273	3	9	2544	2	14	8308	3	21	2872	4	15	3615	1	20	4296	4	1	9478	3	37	3023	3	8	1958	4	17	3272	3	36	2009	4	16	2159	3	42	2423	3	28	2104	3	13	2831	3	32	1609	3	34	322098	3	27	5790	2	23	2747	3	30	5717	MY	1	10	779	350	6	6	4	7	5	4	6	5	1	5	1	1	0	1	1	0	0	0	0	1	0	0	0	1	1	1	3	2	2	2	26	2	1	1	10	1	10	1	1	4	Architecture</t>
  </si>
  <si>
    <t>4	27	3114	4	42	3417	4	36	3553	2	4	11018	4	26	2535	2	37	5569	3	34	7853	3	17	7401	3	12	14000	4	18	2717	4	32	2898	2	1	31828	4	16	2584	3	23	12316	1	10	4084	4	28	2449	4	6	3048	3	38	4531	2	30	10233	4	11	2949	4	41	4451	2	22	4234	1	21	5967	2	40	7217	3	7	15603	4	3	4030	4	35	4962	2	19	6567	4	33	3434	4	5	7750	4	31	3670	4	29	6634	4	20	5201	4	25	2568	2	13	24988	4	9	2800	4	39	3717	3	15	4766	3	24	4316	4	2	12419	3	14	4149	4	8	5666	MY	1	30	285	205	1	6	1	6	4	5	6	7	1	7	1	1	0	1	1	0	0	0	0	1	0	0	0	0	1	1	4	1	2	1	26	1	2	1	10	1	10	2	1	5	Finance</t>
  </si>
  <si>
    <t xml:space="preserve">4	31	8013	1	26	2800	2	42	9998	3	35	7860	1	33	15543	2	25	18870	1	36	2491	1	12	7305	2	39	44886	1	37	3019	3	11	19299	3	41	3766	4	6	6630	1	9	18025	3	7	9907	3	8	17172	1	23	19534	3	34	10402	1	19	3444	1	15	14122	1	4	10112	1	5	51352	2	27	23725	3	21	16421	4	30	14172	2	28	7407	4	40	11995	4	3	8757	4	2	20368	1	22	50438	3	17	24045	2	29	19699	2	16	25937	1	38	1858	2	1	171369	1	18	10128	3	32	15586	1	24	1655	1	14	16763	3	10	14467	1	13	7897	1	20	23111	MY	1	8	803	239	5	4	5	6	5	3	6	1	6	4	1	0	0	1	0	0	0	0	0	1	0	0	0	0	0	1	2	2	2	1	43	1	1	1	10	1	10	2	2	5	</t>
  </si>
  <si>
    <t>2	37	9386	1	42	5235	4	6	6506	4	34	4472	3	11	21901	4	35	2923	4	41	4192	4	39	3367	4	10	12956	2	22	3165	4	13	3114	4	7	5114	4	19	2034	4	18	4520	1	30	8704	4	31	3541	3	16	7908	3	15	2734	4	33	9512	4	24	3161	2	26	5399	4	2	22188	2	25	5907	3	20	6535	4	12	6659	3	5	4009	4	1	31821	4	28	3836	4	9	3833	3	23	6431	2	36	3556	4	3	6997	4	29	6731	2	38	2494	2	27	7850	4	32	1646	3	14	3446	3	4	6493	3	21	2919	4	8	3947	4	40	4851	4	17	2807	MY	1	34	276	349	3	5	2	7	3	7	3	7	1	7	1	1	0	1	0	0	0	0	0	1	0	0	0	0	1	1	4	1	2	2	39	1	1	1	7	0	10	2	1	4	Graphic Design</t>
  </si>
  <si>
    <t>1	40	3116	2	3	6565	1	42	2828	1	9	4255	1	29	9822	2	24	6985	1	15	3537	2	6	6568	1	35	20564	1	1	4965	2	10	12571	1	36	6417	2	21	8584	2	28	5433	1	13	2595	1	30	3240	1	8	2414	1	11	3149	2	20	12473	1	2	5300	1	22	2436	1	32	5047	1	33	1939	1	34	3089	1	17	7902	1	7	2849	3	12	5038	1	5	3543	2	27	10773	1	39	3999	1	41	2939	2	4	9109	1	16	3506	1	25	2198	1	19	10526	2	37	3980	1	14	4936	1	23	1783	1	26	2357	2	18	9110	1	31	2873	1	38	7845	MY	1	14	267	223	5	3	6	5	6	7	6	2	6	5	1	1	0	1	1	0	0	0	0	1	0	0	0	0	1	1	2	3	2	2	17	1	1	1	10	1	10	2	1	5	Pharmacy</t>
  </si>
  <si>
    <t>4	7	2929	4	32	6438	4	2	6573	3	5	5224	4	39	943	4	6	4124	4	35	3363	4	25	1812	3	22	3957	4	16	58013	4	20	2438	4	24	5649	4	4	1803	4	31	46459	4	18	7237	4	3	3222	4	21	1877	4	34	2947	4	9	4134	4	19	45852	4	12	3201	4	1	8101	4	29	2858	4	8	3756	4	33	1906	4	11	2251	4	26	1760	4	36	2605	4	41	1823	3	17	26323	4	15	13697	4	42	2370	4	40	1367	4	13	3099	4	10	4221	4	14	3574	4	23	4727	4	37	2007	4	27	1544	4	28	4054	4	30	2443	4	38	1639	MY	1	3	315	158	2	7	7	6	5	7	7	7	6	7	1	0	0	1	1	0	1	0	0	0	0	0	0	0	1	1	2	1	2	2	26	1	2	1	10	2	10	2	1	2	Food science</t>
  </si>
  <si>
    <t xml:space="preserve">4	11	2086	4	37	2614	4	7	1949	1	30	5542	4	4	1630	4	35	1548	3	29	3360	4	8	1501	3	20	4421	4	3	2390	4	5	1975	3	38	2832	4	22	1309	2	15	5947	4	23	2066	4	32	1799	4	18	1367	4	10	4098	3	21	6423	2	27	3366	4	6	1603	3	26	1883	4	17	1593	4	28	3782	3	36	4461	4	12	1755	4	19	1530	2	24	2569	4	25	3791	4	41	3424	2	31	2918	3	34	2700	4	40	1886	4	39	1265	3	33	5672	4	14	1192	4	13	2992	4	16	1453	3	9	5483	2	1	20741	3	42	2196	4	2	7783	MY	1	5	142	121	0	0	0	7	0	0	0	7	1	0	1	0	0	1	1	0	0	0	0	0	0	0	0	0	0	1	2	3	2	2	18	1	1	1	10	0	10	2	1	3	</t>
  </si>
  <si>
    <t xml:space="preserve">3	22	7836	4	29	2731	4	6	3068	2	40	3927	4	36	2007	3	31	4580	3	14	3767	3	17	3567	4	1	23495	4	25	1465	3	26	4043	3	13	3620	4	24	1462	4	8	3594	2	30	4022	3	11	2984	4	27	1825	3	16	3322	2	4	7338	3	10	4961	4	19	2232	3	21	3513	4	12	2017	2	2	9777	3	23	4783	3	28	2393	4	33	2019	3	37	3388	3	32	3262	4	42	3926	4	35	2677	3	39	4507	3	41	6749	4	3	3496	4	18	3746	4	15	1454	4	5	7810	4	20	1300	3	7	4188	4	34	3941	3	9	8267	4	38	4014	MY	1	10	185	231	4	4	2	5	6	7	4	4	3	3	1	0	0	1	0	0	0	0	0	1	0	0	0	0	1	1	3	1	2	2	20	1	2	1	10	1	10	2	1	3	architecture </t>
  </si>
  <si>
    <t xml:space="preserve">4	10	2444	3	30	4147	3	1	8041	3	5	2092	4	9	2420	3	15	2356	3	34	2849	3	28	4457	4	39	3875	4	22	3865	2	19	9418	4	2	4484	4	24	1849	3	41	4522	4	3	1876	4	13	2665	4	21	2616	3	23	2326	3	11	2963	4	32	2500	4	25	2385	4	8	2093	3	20	1897	3	16	4475	3	17	3314	3	7	2217	3	40	4592	3	37	3631	4	29	3178	3	6	2720	3	35	4097	3	26	5861	4	33	3573	2	42	3233	3	12	4532	3	27	2304	4	38	4351	2	36	4359	4	14	1684	4	4	5871	3	31	3331	2	18	3594	MY	1	28	168	318	4	3	5	7	2	7	7	7	4	3	1	0	0	1	0	0	0	0	0	1	0	0	0	0	0	0	2	1	2	2	16	1	1	2	10	0	10	2	0	6	</t>
  </si>
  <si>
    <t>4	16	2559	3	9	2748	2	4	3302	4	21	3065	4	2	580991	4	3	3087	4	23	2815	4	31	79351	4	6	225397	4	17	2580	3	5	7503	4	29	1938	4	13	1185	4	14	2006	4	34	1745	4	26	2030	4	38	3140	4	36	2223	3	7	4920	4	41	2097	4	25	1830	4	18	2671	2	37	2173	3	40	3017	4	24	4212	4	27	1042	3	8	2674	4	15	1685	4	12	1831	3	35	2406	2	39	1671	4	28	2007	2	1	38951	4	10	2321	3	11	10027	4	20	2222	4	42	1870	4	33	54939	4	22	3468	3	32	4654	4	30	2265	4	19	2099	MY	0	12	1086	219	5	6	7	7	6	4	4	6	4	7	0	1	0	0	0	0	0	0	0	1	0	0	0	0	1	1	2	1	2	2	18	1	2	1	10	0	10	2	1	3	Psychology</t>
  </si>
  <si>
    <t>4	12	2334	3	21	2208	2	38	3332	2	1	5369	2	5	2767	4	23	2033	2	33	2280	4	4	2843	4	30	7948	2	15	2801	4	40	2448	4	13	3582	3	8	1616	4	39	3012	4	22	2117	2	16	3849	4	19	4248	3	28	1975	2	25	2905	4	29	2102	2	36	2021	4	42	1376	3	20	2129	2	18	8792	4	10	5205	3	3	1494	4	34	1920	3	2	5980	4	26	2195	3	9	5201	2	31	3218	4	32	3031	4	24	1699	4	14	1350	4	41	1583	4	27	1271	3	37	7768	2	11	1827	2	6	1622	4	7	2822	2	17	3075	4	35	2833	MY	1	5	131	154	6	4	2	6	2	2	5	7	2	7	1	0	0	1	1	0	0	0	0	1	0	0	0	1	1	1	2	2	2	2	18	1	1	1	10	5	70	2	1	4	Business Studies</t>
  </si>
  <si>
    <t>4	3	4110	3	1	13975	2	42	3508	3	25	3881	2	41	2535	2	32	3599	4	12	3181	3	13	1934	3	35	2550	4	8	2600	3	24	3110	3	5	5761	4	16	2549	2	37	4350	3	31	4385	4	10	3462	3	22	2181	3	7	5681	3	38	4311	3	9	3983	3	33	2984	3	17	2369	3	20	3347	4	11	3239	4	23	5043	2	2	6952	3	21	2037	2	30	2649	2	4	6449	3	29	3667	3	34	2116	3	6	7874	3	18	1768	2	39	2389	3	14	4699	3	36	1950	3	28	1710	3	26	2230	2	19	2964	3	27	4125	3	40	2082	2	15	3783	MY	1	7	159	136	5	3	2	6	6	6	5	3	2	4	0	1	0	0	0	0	0	0	0	1	0	0	0	1	1	1	4	3	2	1	24	2	1	1	10	1	10	2	1	5	IT</t>
  </si>
  <si>
    <t xml:space="preserve">3	33	6196	3	14	3531	4	21	3940	1	36	2970	4	9	3028	3	41	2731	1	4	4639	2	25	3025	2	10	7140	3	32	4804	4	35	2436	3	20	6033	4	28	2089	2	12	3962	1	38	3105	4	15	5765	4	2	6268	4	42	3005	2	18	7296	2	1	13085	4	22	1839	3	24	38948	1	31	2738	3	6	25100	1	17	7069	4	3	9591	3	27	2705	2	11	2606	4	29	3590	4	23	3749	4	8	28328	2	19	6185	3	40	3067	4	37	5332	4	30	19523	4	26	1827	4	34	2272	4	7	2402	3	39	2462	2	5	5044	1	13	2617	4	16	3272	MY	1	5	281	195	1	4	1	7	2	7	4	7	2	1	1	1	0	1	1	0	0	0	0	1	0	0	0	0	1	0	2	1	2	2	19	1	1	2	10	1	10	2	1	8	</t>
  </si>
  <si>
    <t>2	41	4583	1	22	4135	1	38	3982	2	26	5064	1	27	3552	1	28	2415	3	2	12713	1	18	4066	4	40	7581	2	20	7433	4	24	4167	2	37	3299	4	3	14598	2	25	7601	1	42	2584	3	4	3732	2	1	10391	1	33	3217	4	29	4650	2	12	3901	2	32	4301	1	31	2864	1	34	2115	1	17	5265	1	39	8835	1	15	3848	2	21	2582	4	7	3663	1	23	4149	4	8	4749	1	11	6533	2	35	5068	2	13	2597	2	5	3601	1	36	11799	1	14	2268	4	19	3917	3	30	2500	2	16	2118	4	9	5416	1	10	4234	4	6	5533	MY	1	6	213	273	2	2	6	7	7	3	7	1	6	1	1	0	0	1	1	0	0	0	0	1	0	0	0	1	1	1	2	3	2	1	16	1	1	1	10	1	10	2	1	3	Account</t>
  </si>
  <si>
    <t>4	29	2601	4	23	6567	2	18	5134	2	19	6367	2	13	3756	2	7	3185	1	11	5072	2	9	4142	3	33	9073	3	1	12404	4	8	2854	2	24	3473	2	17	4065	2	14	7631	1	22	2768	4	27	3452	2	16	3684	2	6	4044	1	21	4144	3	37	2419	2	41	3304	1	25	3274	1	10	3437	4	40	2788	2	20	5956	2	12	3957	4	42	2210	1	3	3478	3	34	3751	3	31	6716	4	15	3436	3	36	2900	2	30	2385	3	35	1683	1	26	3417	2	39	2731	3	32	2793	3	5	5154	2	4	3105	3	38	43154	1	2	7631	4	28	5550	MY	1	3	221	214	5	5	3	3	1	4	6	6	4	7	0	1	0	1	1	0	0	0	0	1	0	0	0	1	1	1	3	3	2	2	25	1	1	1	10	1	70	1	1	3	Translation</t>
  </si>
  <si>
    <t xml:space="preserve">3	9	3651	3	18	5405	3	32	2158	2	13	9160	2	24	7169	3	27	3854	1	22	5001	4	36	1539	3	12	9352	3	31	2126	4	16	4286	4	4	4820	2	23	218065	4	35	8394	2	6	81165	2	15	2947	2	29	4723	2	40	2506	1	41	3701	4	34	3928	2	10	5903	4	3	8616	3	1	19995	2	5	6674	2	38	6742	3	30	3063	3	26	2410	2	25	3048	4	33	3900	3	8	4874	2	20	4515	2	2	8280	4	7	4593	2	19	3195	1	14	9383	2	42	3152	2	17	4032	2	39	43671	4	21	4078	4	37	3694	1	11	41241	2	28	3216	SC	2	7	583	298	5	5	4	7	5	4	5	6	3	3	1	1	1	1	1	0	1	0	0	1	0	0	1	1	1	1	1	3	1	2	21	2	1	1	2	1	10	2	1	2	</t>
  </si>
  <si>
    <t>3	4	3652	2	28	2730	4	23	3128	1	29	2431	4	34	2532	3	7	2467	1	35	2232	3	17	5765	3	38	11890	3	13	2570	3	41	5021	1	37	3521	4	22	1811	2	14	6537	1	32	970	2	12	2832	4	33	3348	4	11	1910	1	18	3209	2	39	3522	4	8	2502	3	16	4227	1	15	2599	3	6	3210	1	26	4239	4	21	2603	4	25	2351	2	10	2999	2	27	4293	2	3	8424	2	36	4233	2	31	5777	2	2	8890	4	9	2032	2	42	4899	3	30	1331	4	5	3039	4	1	7500	3	20	3829	2	19	7543	1	24	2223	2	40	922	NONE	1	7	183	291	6	6	6	6	4	4	6	5	4	4	1	0	0	1	0	0	0	0	0	1	0	0	0	0	1	1	2	1	2	2	21	1	2	1	10	1	70	2	1	8	Mechanical Engineering</t>
  </si>
  <si>
    <t xml:space="preserve">4	2	6983	1	11	3890	2	13	6995	2	1	4068	4	20	4950	4	8	4731	3	3	8388	3	28	7268	3	41	12077	1	32	3483	4	34	3665	2	18	6918	4	27	2032	4	29	10620	2	26	4300	2	42	8204	1	25	4269	4	16	3532	1	40	6931	3	14	8747	3	15	13348	3	12	6136	1	22	3356	4	21	5699	4	38	5752	4	7	3232	4	35	3297	2	5	6430	3	36	6520	4	37	8717	2	39	6216	1	10	9491	2	6	6574	4	4	4538	3	19	12132	2	23	3762	4	17	5931	2	24	2469	2	31	5865	4	9	4350	1	33	3838	2	30	8080	MY	0	15	297	261	3	2	1	7	7	3	7	5	6	2	1	0	0	1	1	0	0	0	0	1	0	0	0	0	1	1	4	3	2	2	24	1	2	2	10	1	70	1	1	7	Hospitality </t>
  </si>
  <si>
    <t>3	36	6475	2	23	10204	1	12	7403	1	28	11399	4	5	9528	2	39	25473	3	25	9868	2	38	2513	4	13	8039	1	24	9474	2	16	3965	1	20	5092	2	11	4123	2	18	15457	1	27	2143	3	1	62493	2	29	6060	3	21	4455	1	6	6427	3	37	3195	1	22	4596	4	4	4911	1	9	6548	1	19	3941	1	35	10246	2	32	29637	2	34	3809	1	41	2233	3	15	13388	2	26	10541	1	7	4335	4	2	28125	2	17	4491	2	33	3382	2	14	23803	2	8	7203	1	31	5673	1	30	1962	4	3	5634	4	10	11070	2	42	4032	2	40	7016	MY	1	3	420	323	5	5	7	3	7	7	7	6	7	5	0	1	0	0	0	0	0	0	0	1	0	0	0	1	1	1	2	3	2	2	18	1	1	1	10	5	10	2	1	1	Science Mathematic</t>
  </si>
  <si>
    <t>4	30	5002	1	40	2850	1	7	10367	1	37	5750	2	36	2985	2	2	16405	1	18	4038	2	32	4150	2	16	6851	1	15	2449	3	6	4701	2	39	3819	2	33	4199	3	35	6365	2	22	4117	1	24	2514	1	25	3166	3	10	31603	2	31	11049	3	21	3382	2	20	4051	1	1	54872	1	38	2733	1	12	3849	1	29	7383	2	17	2180	4	42	20928	2	8	7500	3	41	7832	3	28	20069	1	3	45380	3	19	7579	3	34	5402	2	11	3563	2	27	7166	2	14	3117	1	5	5083	1	9	5652	2	23	15653	4	4	13722	2	13	31885	1	26	5101	MY	1	2	418	3517	6	6	5	5	6	2	7	6	5	4	1	1	0	1	1	0	0	0	0	1	0	0	0	0	1	1	1	3	2	2	16	1	1	1	10	1	10	1	1	4	cosmetic scientist or business</t>
  </si>
  <si>
    <t>1	33	1090	1	10	16785	1	30	4343	1	5	48218	1	11	1227	1	20	1405	1	35	1238	1	26	1024	1	42	6357	1	16	1484	1	38	889	1	15	1428	1	9	1023	1	4	3577	1	32	1181	1	17	1115	1	28	1271	1	34	1103	1	12	2824	1	40	1170	1	19	2115	1	27	911	1	7	16627	1	2	8504	1	24	2531	1	36	1147	1	13	1676	1	39	911	1	23	2475	1	6	4804	1	29	1542	1	31	1439	1	14	1362	1	25	1350	1	22	2250	1	21	868	1	18	1485	1	8	1396	1	37	1013	1	1	6058	1	3	3162	1	41	1596	GB	1	6	165	216	4	1	7	2	5	6	7	1	6	5	1	1	1	1	1	0	1	0	1	1	0	0	1	1	1	1	4	2	2	1	31	2	1	1	2	1	60	1	1	2	Psychology</t>
  </si>
  <si>
    <t>3	6	7343	2	42	5408	3	3	9583	2	5	16648	4	35	4216	3	14	7278	4	21	6528	3	28	5096	3	30	11097	3	37	5847	4	27	7313	3	15	5414	4	12	7160	3	31	19198	4	23	4904	3	11	27391	3	9	5830	3	1	38890	2	4	17641	3	8	9218	4	22	6158	4	36	3320	3	17	4686	3	29	11663	3	18	42217	3	25	4296	3	19	5719	2	39	5256	3	26	5989	3	20	8599	3	24	7375	4	2	18150	3	7	11190	3	34	7520	3	10	22595	3	13	8216	2	41	3962	3	33	4904	3	16	3379	3	40	10130	3	38	4975	3	32	8193	MY	1	32	455	3871	0	0	0	0	0	0	0	0	0	0	0	0	0	0	0	0	0	0	0	1	0	0	0	0	1	1	2	3	2	1	20	2	2	1	4	1	10	2	1	8	Management</t>
  </si>
  <si>
    <t>4	5	2817	3	36	5286	4	35	4963	2	32	5201	4	28	2182	4	4	3420	2	19	9381	4	31	1632	4	14	4566	4	39	1950	4	26	2251	3	27	4544	4	40	1062	4	24	9101	3	33	3235	4	2	1543	4	15	3217	3	25	6340	4	20	4704	4	13	2182	4	10	1985	4	9	3383	2	18	6833	4	16	4215	1	22	9023	4	6	2934	4	17	1516	3	21	6737	4	38	2432	1	34	11000	4	30	2666	4	1	4536	2	8	12968	4	23	2823	2	7	25585	4	42	1052	4	12	5735	4	41	1702	4	37	2632	4	3	6229	4	11	4066	4	29	4900	MY	1	21	849	232	4	6	6	7	7	6	7	5	1	3	1	0	0	1	0	0	0	0	0	1	0	0	0	0	1	1	2	3	2	2	21	1	1	1	10	1	70	2	2	9	Law Enforcement</t>
  </si>
  <si>
    <t>2	41	3419	2	35	8635	1	5	3608	1	29	4961	1	6	3226	2	22	5196	1	1	19433	1	26	4464	2	20	7503	1	15	5619	2	19	4682	2	11	4221	1	14	2147	2	8	8747	1	9	3878	2	17	8865	1	24	4252	1	2	12729	1	28	35263	1	34	3738	1	18	2131	2	10	38804	1	38	2596	2	27	3917	1	23	7491	1	39	43092	2	12	23637	1	13	7201	1	32	4920	1	42	2851	2	40	8609	1	31	5792	2	21	6348	1	7	3371	1	3	5436	1	33	2035	1	25	3287	1	4	1718	2	16	21610	2	37	8121	2	36	3415	2	30	2779	MY	1	11	365	642	5	4	4	3	5	5	4	4	4	5	0	0	0	0	0	0	0	0	1	1	1	0	0	1	0	0	2	3	1	2	21	1	1	1	10	1	70	2	1	7	electical technology</t>
  </si>
  <si>
    <t xml:space="preserve">4	20	1839	4	26	2086	4	18	3147	2	28	3930	4	19	1580	3	1	9447	2	5	7578	3	37	2650	4	10	3749	4	24	4403	4	12	1918	4	17	2459	4	25	1365	4	15	3907	2	8	3019	4	2	5393	4	14	1524	4	22	2937	3	31	4086	4	4	4797	4	33	2303	3	23	2417	2	11	2884	4	27	3418	3	30	3669	3	35	10661	4	36	3048	2	29	2947	4	9	4251	4	7	4266	4	32	2371	4	21	3450	4	13	1726	4	39	1442	4	34	4114	4	16	1374	4	38	2369	4	42	1883	4	6	2062	4	41	3276	2	40	4054	4	3	2949	MY	1	4	145	211	3	3	5	7	4	4	6	6	1	7	0	0	0	0	0	0	0	0	0	1	0	0	0	0	1	1	3	3	2	2	21	1	2	1	10	1	10	2	1	5	Statistics </t>
  </si>
  <si>
    <t>2	4	5023	2	23	5120	1	13	3508	1	9	7188	1	14	2649	2	19	68827	2	5	4681	1	20	3333	2	3	7026	1	18	2488	2	38	3129	1	35	2087	2	41	4564	2	1	10784	1	7	2073	1	21	2046	2	25	3147	2	16	2938	2	40	6299	1	36	2728	1	33	1592	1	17	3541	1	28	3286	1	6	9376	1	37	6678	1	29	3918	2	2	4288	1	42	5718	1	27	4506	3	11	4846	1	10	3452	3	30	3351	2	32	3902	2	26	3619	1	15	6328	3	39	2949	1	31	1798	2	12	3943	2	22	20002	3	8	3853	2	24	2238	3	34	2985	NZ	1	9	257	207	5	5	4	5	6	6	7	7	5	7	1	1	0	1	1	0	0	0	0	1	0	0	0	1	1	1	2	3	2	2	16	2	1	1	10	1	10	2	1	6	marine biology</t>
  </si>
  <si>
    <t xml:space="preserve">3	6	8667	2	37	469987	1	32	5343	2	16	22724	2	29	2821	2	15	3463	1	36	2847	2	27	2643	3	10	26653	2	9	3833	4	8	2558	2	30	4403	2	40	2451	2	12	4467	4	2	43077	2	13	3414	3	25	2966	4	11	4168	1	26	21896	2	23	3130	2	24	4587	2	21	3543	2	5	5269	1	35	42208	1	28	38785	2	41	48886	3	19	6839	1	7	7818	3	14	4337	2	4	49659	2	34	3850	2	31	38609	1	39	13424	3	1	24676	2	20	39223	4	33	2057	4	3	4794	2	42	3903	2	17	24767	2	18	3927	2	38	3775	4	22	7453	MY	0	111	1026	739	6	4	4	6	4	3	5	7	4	2	1	0	0	1	1	0	0	0	0	1	0	0	0	1	1	1	2	3	2	2	16	1	1	1	10	1	10	2	1	4	</t>
  </si>
  <si>
    <t xml:space="preserve">1	41	2001	1	20	3657	1	2	10373	1	8	2203	1	31	2271	2	5	2823	1	30	2102	1	26	1173	1	9	6327	1	3	6521	2	7	3736	1	17	53712	1	4	3062	2	10	8109	1	19	1818	1	40	2603	1	22	5463	1	37	3125	2	39	17607	1	25	3234	1	13	1515	1	23	1773	1	11	2378	1	28	3525	1	33	3306	1	35	1583	1	38	3387	1	21	1204	1	36	3628	1	16	3199	2	1	6181	2	27	5187	1	29	1831	1	6	5753	1	34	4434	1	14	1933	1	24	2005	1	12	11753	2	18	2503	1	32	3644	1	15	2180	1	42	4147	NZ	0	2	270	191	5	5	5	5	6	5	5	5	5	2	1	1	0	1	1	0	0	0	0	1	0	0	0	0	1	1	2	3	2	1	15	1	1	1	10	1	10	2	1	4	</t>
  </si>
  <si>
    <t>4	23	3070	4	7	3388	4	32	2639	3	15	5820	4	39	3108	3	4	2991	2	40	3897	3	24	1620	4	12	8013	3	36	3192	3	42	4418	3	21	3506	4	16	2061	3	27	4725	3	17	2202	4	20	6716	4	34	3307	3	11	2549	4	38	4280	4	1	34313	4	5	2750	3	9	2746	2	13	3056	3	6	5676	3	35	3307	3	31	1588	3	19	2522	3	3	5122	4	8	4078	4	14	6786	3	10	2702	3	25	4329	4	26	5290	3	28	3042	3	29	3700	4	37	1902	4	2	10239	4	41	5671	3	30	4247	4	22	14214	2	18	3760	3	33	6584	MY	1	8	210	240	5	6	3	7	4	4	5	5	3	4	1	0	0	1	1	0	0	0	0	1	0	0	0	0	1	1	3	3	2	2	22	1	1	1	4	1	10	2	1	1	fine art photography</t>
  </si>
  <si>
    <t xml:space="preserve">3	41	7008	2	4	11482	1	22	5729	1	23	8010	1	7	18963	3	34	4802	1	14	4491	1	37	5563	3	17	19060	1	25	2470	3	13	8792	3	35	9397	1	12	12884	1	38	10025	1	21	3060	1	31	3265	2	1	5927	3	28	5493	2	10	16807	2	18	15108	1	3	4772	1	5	11531	2	29	5079	2	15	13716	1	30	8729	1	27	4565	2	26	5783	2	11	12644	3	2	13557	2	6	22777	1	39	3706	3	9	7447	3	16	8530	1	42	2920	3	40	16502	1	33	3961	1	32	3618	1	24	2544	3	19	4128	2	20	9113	1	8	7406	2	36	8164	US	2	13	419	276	7	5	6	7	1	1	7	7	2	1	1	1	0	1	1	0	0	0	0	1	0	0	0	1	1	1	1	1	2	1	54	1	1	2	7	1	60	2	1	5	</t>
  </si>
  <si>
    <t>4	34	56585	1	18	12982	3	32	56757	2	33	49424	2	29	9691	3	27	7707	2	28	68281	2	39	48625	4	38	41869	4	7	73286	4	9	43058	3	23	5725	4	11	7019	3	15	87174	2	5	72290	3	4	85104	4	31	44781	4	19	64771	3	36	4680	3	20	24058	4	3	15914	3	8	11173	1	17	60945	2	6	111014	2	12	84497	4	40	49037	4	41	35025	4	22	6962	4	30	6914	2	26	11095	4	1	6519	3	42	49631	4	16	6274	3	2	134049	1	21	76784	4	24	37968	4	35	8669	3	13	5834	4	37	3139	4	10	11707	2	14	2722	2	25	103508	MY	0	16	2102	2341	5	1	3	5	0	0	0	1	3	3	0	1	0	1	0	0	1	0	0	0	0	0	1	0	1	1	2	1	2	1	17	1	1	1	0	5	10	1	1	0	English</t>
  </si>
  <si>
    <t xml:space="preserve">1	26	2282	1	23	1317	2	19	2417	1	20	1901	3	2	5080	1	38	1584	2	35	2201	2	17	5100	1	7	6368	3	40	1550	1	32	1950	1	28	1466	2	42	4516	2	9	4467	2	8	1933	2	1	14554	3	29	1517	1	27	1800	1	10	3053	1	21	1698	3	31	1267	2	37	1649	1	6	1750	2	13	5584	1	3	7339	2	41	1749	1	39	1866	1	25	1365	1	12	3369	3	34	4634	2	30	1633	1	33	1849	1	18	1383	3	4	2549	1	16	2232	2	5	4949	2	11	3782	2	14	7498	1	22	2367	2	24	2569	1	36	1517	2	15	3602	AU	2	929	134	107	2	5	3	3	5	6	4	6	3	1	1	1	1	1	1	0	0	0	0	1	0	0	1	1	1	1	2	0	1	1	29	1	1	2	4	1	60	2	1	3	</t>
  </si>
  <si>
    <t>3	13	5108	2	10	7312	4	31	4472	2	4	9414	3	40	6072	3	18	4830	3	20	9232	2	35	4907	2	3	17226	2	26	10852	4	12	5890	1	27	6577	4	8	6540	4	17	7471	1	15	3798	4	39	1340	2	42	5002	2	30	4632	1	6	9235	4	33	3657	2	16	4645	3	38	24881	3	5	9997	4	41	4813	1	14	12148	3	19	3691	2	36	8963	2	28	6585	2	24	5653	4	34	8150	4	2	9609	3	32	10410	3	25	3823	3	1	19326	2	21	11920	4	29	1946	2	11	12545	3	7	4307	3	37	23211	2	22	5758	4	9	3920	4	23	6147	MY	1	4	345	227	3	1	7	6	7	7	6	6	2	1	1	0	0	1	0	0	0	0	0	1	0	0	0	0	1	1	3	3	2	2	26	1	2	1	10	1	10	2	1	4	Politics</t>
  </si>
  <si>
    <t xml:space="preserve">3	13	2499	2	28	6222	3	3	3855	3	20	3572	3	10	3714	3	15	1918	2	12	3563	3	34	1707	2	6	5951	3	39	2840	3	23	7442	3	41	1849	3	36	2249	3	22	3801	2	1	4540	3	35	1937	3	21	1906	2	33	2803	2	29	3643	2	8	4140	3	17	1874	3	9	2516	2	25	2607	3	30	2545	3	19	5150	3	38	3888	3	16	1699	2	18	2915	3	14	1970	3	5	6112	3	24	2524	3	4	4635	2	31	4297	3	42	1529	3	7	4211	2	2	6858	3	32	3418	3	26	2380	3	40	1705	3	27	2770	2	11	2895	3	37	2109	MY	1	10	173	204	5	5	5	5	4	5	5	3	2	4	1	0	0	1	0	0	0	0	0	1	0	0	0	1	1	1	3	2	2	2	27	1	2	2	10	1	70	1	1	3	Administration Science </t>
  </si>
  <si>
    <t xml:space="preserve">3	8	2009	4	26	1583	4	22	3320	2	21	2771	4	42	1630	3	39	2448	2	31	2132	3	1	5147	4	36	4357	4	20	2282	3	38	2155	2	29	2317	4	23	1195	4	10	3783	2	12	2236	3	15	2199	4	5	1903	2	18	3946	3	27	2570	4	3	1863	4	2	2216	3	17	2665	4	9	1759	3	4	3025	2	28	3072	4	33	1563	4	14	1472	3	34	1934	3	16	2190	4	25	2626	3	40	3154	4	11	4829	3	30	1890	4	24	1526	3	13	6597	4	37	1683	4	32	2019	4	7	1763	2	35	2174	4	41	3210	3	19	2124	4	6	3821	MY	1	4	110	127	4	4	2	5	6	6	4	5	3	2	1	0	0	1	1	0	0	0	0	1	0	0	0	1	1	1	3	1	2	2	20	1	2	1	10	1	10	2	1	3	architecture </t>
  </si>
  <si>
    <t>2	6	21379	2	7	3234	3	11	4101	4	27	15901	3	9	3688	2	37	8053	1	18	5833	1	30	4921	3	20	30441	2	39	10199	3	25	11850	2	8	3332	3	28	12957	3	38	11298	4	22	6126	3	13	3286	3	4	4720	1	35	17570	3	21	23727	2	10	5814	1	24	54907	1	23	9839	3	5	9534	2	29	9264	4	33	12300	3	16	11565	3	19	24417	2	12	2015	2	26	13348	1	36	15183	1	34	7184	3	14	39636	1	1	4071	3	2	27092	1	31	26435	2	17	10084	1	15	31595	3	41	18279	2	40	19905	2	3	13020	1	42	12907	1	32	48574	MY	1	1	632	254	5	1	1	6	6	7	6	2	4	1	0	0	0	1	0	0	0	0	0	1	0	0	0	0	1	1	2	3	2	2	17	1	1	2	10	5	10	2	1	4	accounting</t>
  </si>
  <si>
    <t>1	27	2104	1	22	2004	1	28	4480	1	35	2470	2	40	2229	2	37	3663	2	2	10910	3	1	8719	2	21	4714	2	23	3735	2	9	2939	3	4	4180	2	11	5215	1	34	3409	1	19	6949	1	15	7189	2	13	3394	2	10	2680	1	5	7553	4	7	2740	1	24	2970	2	18	4434	1	38	1915	2	25	3989	2	12	7518	2	16	5175	2	3	4984	2	8	4385	1	33	3790	2	39	7774	1	29	2960	1	14	3215	4	6	2905	1	36	3475	1	20	5583	3	41	2306	2	30	5764	1	17	2064	1	31	1960	3	42	17008	1	26	2439	1	32	3315	US	2	23	198	154	1	1	6	7	5	5	5	1	4	4	1	1	0	1	1	0	0	1	0	0	0	0	1	1	1	1	2	2	1	1	21	2	2	1	6	1	30	1	1	1	Psychology</t>
  </si>
  <si>
    <t>3	42	3497	4	4	1611	2	36	6174	2	38	4450	2	13	4158	3	22	3933	1	15	6155	4	41	2061	1	6	19613	2	5	5504	4	11	3527	2	1	15917	4	2	10698	4	19	6174	2	23	3677	3	17	6296	3	26	6693	3	40	3866	2	21	5880	3	33	8660	3	18	3259	4	10	4491	3	20	4212	3	16	8161	3	28	5248	3	34	3998	4	3	6199	1	29	2589	4	14	3120	2	24	6121	1	37	7118	4	27	3228	1	25	5704	3	30	3841	3	7	11479	3	9	2290	3	12	7330	3	8	3525	4	39	6012	4	31	6296	1	32	4471	4	35	6883	MY	1	5	245	209	2	6	5	6	7	7	7	7	4	7	1	0	0	1	0	0	0	1	0	1	0	0	0	0	0	1	2	2	2	2	13	1	2	1	10	4	10	2	1	2	Astronomy</t>
  </si>
  <si>
    <t>4	31	1967	2	1	6128	4	38	2462	1	32	2589	4	18	3422	4	40	4702	1	2	7022	3	5	3682	2	22	5357	4	19	2432	4	12	2011	4	20	1852	4	30	2271	4	24	4228	4	15	1805	4	13	2406	4	6	2828	4	34	2638	3	39	4144	4	27	1560	2	4	2723	4	11	1771	3	16	2341	4	26	2738	3	28	6619	4	10	2739	4	17	2717	3	41	1959	4	25	3934	2	3	5178	4	7	2922	4	9	3748	4	35	2206	4	8	1925	4	14	3558	4	37	1222	4	33	4723	4	23	3001	3	42	3084	3	21	6218	2	29	3185	4	36	3226	MY	1	2	146	166	5	6	7	7	7	6	3	7	1	6	0	0	0	1	0	0	0	0	0	0	0	0	0	0	1	0	3	2	2	2	24	1	1	1	10	5	70	2	1	4	Business</t>
  </si>
  <si>
    <t>2	37	3371	1	21	3220	1	14	3708	3	9	3851	2	17	3977	2	3	6494	2	31	2840	2	30	2321	2	12	4012	2	5	2644	2	18	3198	2	11	3387	3	4	2539	2	36	5409	1	23	2742	2	16	4021	2	39	2839	3	20	4759	1	32	3199	2	24	3266	2	33	2332	2	10	2487	3	40	3101	3	42	3592	4	7	6797	3	6	3069	3	25	3409	2	8	2567	2	29	3344	2	13	4540	3	41	3948	3	34	4412	2	26	2618	3	28	2355	2	38	3810	2	2	6847	2	35	2985	2	22	2693	3	27	2430	3	1	14195	2	19	3491	2	15	5068	MY	1	2	164	161	6	4	6	4	5	6	6	6	5	5	1	0	0	1	0	0	0	0	0	1	0	0	0	0	1	1	3	1	2	1	22	1	1	1	10	2	10	2	1	3	Plantation</t>
  </si>
  <si>
    <t>1	8	8618	1	30	2619	2	1	5815	1	42	5229	2	36	4065	2	5	4977	1	35	2976	3	40	2238	2	4	7458	2	27	7699	1	26	6569	1	33	3126	2	28	1819	1	21	4177	1	13	2291	1	6	5852	1	16	3123	2	9	4641	3	41	3868	1	25	5793	1	39	2439	3	38	5753	1	11	3240	1	3	3876	1	18	2956	3	7	3864	2	10	10265	2	22	4852	2	24	4360	1	14	7923	2	2	11002	1	20	2348	3	17	4123	2	12	2432	1	23	4305	1	32	3645	1	37	5790	2	31	4963	1	15	5658	1	34	6286	1	19	5074	3	29	4283	US	1	2	203	146	7	1	6	3	7	2	7	5	4	5	1	1	1	1	1	0	0	1	0	1	0	0	1	1	1	1	2	2	2	1	19	2	1	1	6	1	60	2	1	2	English, Sec. Education</t>
  </si>
  <si>
    <t xml:space="preserve">2	42	6244	2	4	8454	3	5	11486	1	26	5356	2	38	5817	2	1	4591	1	13	8826	3	3	8729	4	10	9244	4	16	4531	3	37	5151	2	27	12916	2	9	19533	4	15	5104	1	11	4918	3	35	5800	3	28	4309	1	34	7321	2	30	8998	1	21	8652	4	19	3765	2	39	4103	3	8	8959	3	41	5410	1	40	16564	2	2	20413	4	7	6960	1	31	5240	1	32	7235	1	23	18729	3	14	5644	2	25	7182	2	6	26582	3	20	10163	2	12	21145	1	24	3354	4	22	4794	4	18	4561	3	29	4706	3	36	6320	1	33	3799	4	17	5307	HU	2	4	385	212	1	1	5	5	2	7	6	1	4	6	1	1	0	1	1	0	0	0	0	1	0	0	0	0	1	1	4	1	1	2	22	2	2	1	2	1	70	1	1	4	</t>
  </si>
  <si>
    <t xml:space="preserve">4	22	2108	2	13	2446	4	16	2793	2	4	2952	3	34	1818	4	37	1797	1	25	1969	3	29	2797	3	15	4153	4	32	2195	4	35	1866	4	5	2447	4	36	1477	1	23	4400	1	26	1486	4	20	2717	4	27	2073	1	41	2260	1	40	3414	2	38	3934	4	1	6885	4	30	3724	1	6	1992	4	8	2781	1	14	2451	4	18	2300	4	19	2397	3	9	2625	4	11	3114	2	24	3542	4	21	2136	2	17	5525	3	39	3749	4	7	2820	1	42	2780	2	33	1828	3	3	2608	4	31	1645	4	28	12275	3	10	6386	1	2	2180	4	12	2417	HU	2	7	130	138	3	5	4	6	5	6	6	7	1	2	1	1	0	1	0	0	0	0	0	1	0	0	0	0	1	1	4	3	2	2	22	2	2	1	2	1	60	2	1	1	</t>
  </si>
  <si>
    <t>4	9	3286	4	14	3430	4	8	2584	4	39	2009	4	2	9404	1	3	4921	1	33	2907	4	19	2258	4	20	2512	4	12	2772	4	37	2790	4	36	2293	4	7	1774	4	18	3469	4	15	1862	4	13	4023	4	6	2837	1	42	3887	4	29	1706	4	38	2397	4	27	2168	3	22	4475	2	4	4208	4	40	2483	4	10	2465	4	26	2167	4	24	1932	3	30	2899	4	23	4391	4	11	3272	4	21	2407	4	17	3016	4	41	1350	4	31	1953	4	28	3706	4	25	1429	4	34	2169	4	16	3688	1	32	2878	4	35	3391	1	1	12266	4	5	3289	MY	1	3	136	127	5	5	7	7	7	7	7	7	7	7	1	0	0	1	0	0	0	0	0	1	0	0	0	0	1	1	3	3	1	2	22	1	1	1	10	5	10	2	1	4	Hospitality</t>
  </si>
  <si>
    <t>4	19	2150	2	35	10022	4	25	4639	3	26	5092	3	39	3287	4	28	2954	4	8	4405	3	21	3647	3	20	5623	4	23	3152	4	5	3453	2	31	4565	4	13	1890	2	10	8346	4	30	3302	4	36	3069	4	29	2299	4	15	2817	1	2	17884	4	38	3751	4	6	2287	3	27	3052	4	42	2967	4	14	6252	3	11	9071	4	41	1550	4	7	2265	3	3	12465	4	17	2748	3	40	6164	3	34	3915	3	24	6541	2	22	3520	4	32	2568	1	1	1226646	4	9	2045	4	18	3252	4	33	1621	4	12	15625	3	4	5358	4	37	2666	4	16	3472	MY	1	13	1424	197	0	0	0	7	0	7	0	0	0	0	1	0	0	1	0	0	0	0	0	1	0	0	0	1	1	1	2	3	2	2	20	1	2	1	10	0	70	2	1	4	Hospitality</t>
  </si>
  <si>
    <t>1	13	3358	1	32	3984	1	41	2528	1	7	5176	1	27	3343	3	11	3088	1	26	5234	1	35	1760	2	29	4297	1	25	2503	1	30	2134	2	12	4641	1	8	2385	2	2	27962	1	10	3207	1	6	4746	2	19	4435	1	39	2012	1	37	3461	1	16	2334	1	38	1692	1	14	1926	1	40	2221	1	28	2156	1	3	9288	1	36	2319	1	4	6606	1	20	2133	1	23	2409	1	9	4892	1	33	2352	2	5	5558	2	1	6099	1	15	2226	1	18	4849	1	22	2338	1	34	2596	1	17	2063	2	42	3306	2	21	5855	2	24	2973	1	31	2115	US	2	18	192	195	5	5	7	5	6	7	7	1	0	1	1	1	0	1	1	0	0	0	0	1	0	0	0	1	1	1	2	3	2	1	20	2	1	2	6	1	30	1	1	3	psychology</t>
  </si>
  <si>
    <t xml:space="preserve">2	3	3116	2	36	2002	2	13	2679	1	20	2500	2	5	3177	2	12	1758	1	2	4553	2	31	1934	2	14	4181	1	22	1958	2	1	9137	1	26	2391	2	35	1654	1	16	4735	2	25	2832	2	21	3146	1	29	1570	3	34	2789	1	40	4046	2	7	3408	1	9	1732	2	33	1866	1	6	1593	2	11	3293	1	32	2224	2	8	1937	3	23	3013	1	17	1702	2	30	7169	2	24	3571	2	37	2308	2	19	3070	1	41	1658	1	38	1471	1	28	2116	1	18	1484	1	15	1819	1	4	2152	2	39	1906	1	27	2449	1	42	1447	2	10	2513	GB	1	7	116	150	4	3	5	6	2	4	5	3	3	5	0	1	0	1	1	0	0	0	0	1	0	0	1	1	1	1	2	3	2	1	46	1	1	2	7	3	60	2	2	2	</t>
  </si>
  <si>
    <t>2	8	26462	1	23	12580	1	32	2151	1	36	3484	4	37	2118	2	31	6110	1	5	6853	2	20	1898	2	25	6944	1	1	10817	1	7	3821	2	42	4784	3	39	1941	3	38	2760	3	11	2660	2	10	6720	1	9	3453	2	35	1910	1	18	2266	1	3	2031	1	4	1812	4	22	2485	1	16	3899	2	40	3053	1	28	9621	4	26	3477	3	24	2359	2	13	5527	2	12	1000	1	33	5685	2	19	2752	2	15	430029	4	29	2593	1	30	1594	1	34	2485	1	6	1630	1	17	1930	1	21	1671	3	27	4244	2	14	2334	1	2	3121	4	41	2576	GB	0	6	10156	195	7	1	4	3	7	4	7	6	7	1	1	1	1	1	1	0	1	0	0	1	1	0	1	1	1	1	3	2	2	1	55	1	1	1	12	1	60	1	1	4	English</t>
  </si>
  <si>
    <t>3	9	3750	1	3	6071	1	33	4147	1	6	7314	2	1	17387	1	10	4142	1	22	3682	1	18	3849	3	14	10851	1	25	4089	4	2	13864	1	26	2846	2	12	3064	2	5	5002	1	32	2013	2	13	6407	2	30	3029	1	28	5727	1	27	13950	2	4	4638	2	40	2889	2	37	2027	1	11	2356	1	29	3310	1	17	8673	2	19	2575	2	23	3521	2	34	2578	2	21	3783	2	36	4641	1	15	4329	2	20	4513	2	38	3539	2	31	4274	2	7	5677	2	42	1383	2	41	6946	2	8	4142	2	16	2776	2	35	4440	1	39	2734	1	24	4236	MY	1	4	225	329	3	1	6	6	5	7	5	4	4	3	0	0	0	0	0	0	0	0	0	1	0	0	0	0	0	0	3	2	2	2	25	1	2	1	10	1	10	1	1	3	Law</t>
  </si>
  <si>
    <t>2	9	15894	2	40	4538	2	37	3962	1	26	3094	2	1	37849	2	17	2900	1	21	5862	2	30	2534	2	41	3065	2	22	4392	2	32	3824	2	2	7835	2	6	4490	1	23	8383	1	15	17569	2	12	3414	2	35	3000	2	42	1915	2	31	3384	1	14	3089	2	33	2462	2	11	273317	1	20	2688	2	13	8825	2	5	27369	2	7	3834	2	36	2291	2	3	4567	2	19	4167	2	27	25330	2	25	6542	2	24	3597	2	4	4675	2	34	1953	2	29	6574	2	39	1648	1	8	5664	2	38	2710	2	10	3948	2	28	227697	2	16	3376	2	18	6731	MY	1	55	772	227	7	6	7	5	7	6	7	5	7	5	0	0	0	1	1	0	0	0	0	1	0	0	0	0	1	1	3	3	2	2	32	1	1	1	10	2	10	1	1	7	Bioprocess Engineering</t>
  </si>
  <si>
    <t>4	25	4001	3	31	8122	3	20	5925	2	10	4104	3	23	8806	2	14	4866	4	28	3688	3	16	4856	2	33	29151	3	34	6000	4	42	2620	2	15	6676	3	11	5111	3	30	7851	2	40	5158	3	9	4675	4	24	3292	4	39	3000	2	7	23244	4	37	2816	4	18	2633	4	19	14792	2	4	6852	4	21	5082	4	35	6011	4	32	21804	4	6	935	3	36	3835	4	22	3957	3	12	13369	3	8	7682	4	26	15880	2	5	5830	4	38	1037	2	27	14238	3	41	20208	3	13	3756	4	3	2874	3	1	9671	4	29	855	3	2	10020	4	17	9648	MY	1	3	402	201	2	5	6	7	5	3	5	2	1	6	1	0	0	1	0	0	0	0	0	1	0	0	0	0	0	1	1	3	2	2	16	1	1	1	10	1	10	2	1	3	biochemical</t>
  </si>
  <si>
    <t xml:space="preserve">2	3	3967	2	23	2241	1	13	3096	2	40	2115	1	36	3416	4	32	2779	3	31	2328	2	15	3448	4	17	40153	1	26	2967	2	11	3552	4	21	1891	1	37	1231	3	7	5206	1	29	1849	1	30	2387	1	34	3234	1	10	4229	3	27	2653	4	33	2035	1	24	1492	2	20	4136	3	16	2035	1	8	2853	3	6	2914	2	5	5274	1	22	2832	4	1	4710	4	42	2736	4	35	2952	1	19	2873	2	28	3382	4	2	6983	1	38	3168	2	41	2447	4	9	1803	1	39	2051	1	25	1631	1	14	2516	4	12	2088	3	4	5404	3	18	7282	US	1	1	175	188	2	7	6	7	3	5	1	5	3	1	1	1	0	1	1	0	0	0	0	1	1	0	0	1	0	1	1	3	2	1	17	1	1	1	4	1	60	2	1	4	</t>
  </si>
  <si>
    <t xml:space="preserve">2	37	9958	3	23	3121	1	22	3153	2	1	9071	2	16	4464	1	18	2630	1	27	3669	4	10	2056	2	11	743	1	30	6276	2	35	473	2	42	1685	2	40	3851	2	34	3408	1	41	3768	3	8	4159	2	29	1841	2	21	593	2	26	5076	3	19	545	2	38	547	1	13	3827	1	31	4021	3	5	3728	3	33	4539	2	7	3386	2	3	3163	2	17	2067	1	2	6243	1	15	476	1	28	3290	2	36	3960	4	6	3136	1	24	3947	2	39	2036	2	32	1700	3	4	3337	2	14	2740	3	20	7352	2	25	7026	2	9	4322	4	12	20489	US	2	2	197	98	4	6	6	5	3	3	4	7	2	3	1	0	0	1	1	0	0	0	0	1	0	0	1	1	1	1	1	2	3	1	14	1	1	1	2	4	60	2	1	3	</t>
  </si>
  <si>
    <t xml:space="preserve">2	26	3096	2	12	3486	2	32	4195	2	22	141050	2	34	6210	2	24	8216	1	16	3868	2	35	3929	2	17	8455	2	8	8965	2	27	4554	2	19	4478	2	4	15630	2	10	6232	1	36	3179	1	39	3128	1	28	2637	2	13	3197	1	5	6375	1	20	5643	1	14	5759	2	18	3504	1	6	3412	2	38	3470	2	23	10976	2	3	8946	1	41	2305	2	31	2503	2	2	14673	1	40	7474	2	30	3361	2	11	6051	2	21	2712	1	9	3396	2	15	11912	2	42	2115	1	33	3719	1	29	1940	2	25	3194	2	1	20389	1	37	1920	2	7	5002	MY	0	31	377	255	6	3	5	2	7	5	7	5	5	5	1	1	0	1	1	0	0	0	0	1	0	0	1	0	1	1	2	2	2	2	45	1	2	1	8	1	10	1	1	4	</t>
  </si>
  <si>
    <t>3	3	5952	1	4	3737	1	8	8621	1	19	2483	2	2	8448	3	12	2943	1	39	2085	1	7	2919	2	36	3286	2	42	3850	2	16	8273	2	25	5049	2	38	6781	3	37	10150	1	6	2999	1	32	2803	1	29	3717	1	18	3365	1	21	4901	1	28	3517	1	9	10544	1	5	29311	1	35	2016	2	33	4300	1	11	7222	2	40	3950	2	1	58192	2	30	3233	1	15	3814	3	27	10286	1	26	3430	2	31	81448	2	10	2617	1	34	3365	2	14	6132	2	41	4233	2	22	6633	1	23	3263	3	13	28102	3	24	7272	1	17	2330	2	20	6917	MY	1	5	386	260	5	6	7	2	7	6	7	3	6	1	1	1	0	1	1	0	0	0	0	1	0	1	0	1	1	1	4	2	2	2	29	1	2	1	10	1	10	2	1	1	Project management</t>
  </si>
  <si>
    <t>4	4	3341	4	19	2929	2	8	4341	2	34	3516	4	9	6350	3	10	3180	3	5	8100	2	25	3163	2	1	18094	3	18	5013	3	28	2694	2	27	3525	3	3	5841	4	36	3799	1	6	2996	2	22	5751	4	23	3090	3	33	2618	1	7	6130	4	38	1991	2	29	3887	2	16	3719	1	11	2113	2	21	7862	3	2	17669	3	24	2117	4	39	1893	2	41	3376	4	37	3189	2	14	8285	2	17	4593	2	31	11097	3	12	3590	2	42	2021	2	20	16766	3	30	3952	2	32	5229	2	40	1933	3	13	2800	2	15	5867	2	26	2438	4	35	3599	MY	1	19	216	143	5	6	5	7	6	7	6	7	5	7	1	0	0	1	1	0	0	0	0	1	0	1	0	0	1	1	4	2	2	2	28	1	2	1	10	0	10	1	1	4	Engineering &amp; education</t>
  </si>
  <si>
    <t xml:space="preserve">1	30	11021	1	24	5148	1	35	9865	1	2	10750	1	10	5736	1	9	12416	1	14	7461	2	42	4206	1	1	39654	1	21	10625	1	19	7397	1	34	8394	2	20	13034	2	12	20684	1	27	6037	1	25	6352	1	15	3795	2	5	7372	1	8	5896	2	39	4841	1	13	9270	2	6	7463	1	38	5399	1	22	11316	1	40	28433	2	33	9348	2	3	10738	1	41	4554	1	29	19678	1	31	7233	1	26	4231	1	28	10276	2	23	10292	1	36	2994	1	32	10166	2	16	10052	1	11	8364	1	37	2952	1	17	4749	1	18	8558	1	7	4182	2	4	14659	US	2	5	415	359	5	7	7	1	6	7	6	1	7	2	1	1	0	1	1	1	1	1	0	1	0	1	1	1	1	1	2	3	2	2	31	2	1	1	4	1	70	2	0	0	</t>
  </si>
  <si>
    <t xml:space="preserve">2	18	2451	1	14	6285	1	7	11180	1	10	8817	2	30	2329	2	12	5000	1	20	4734	2	31	4975	2	29	5898	1	15	3200	3	32	6254	2	37	2961	2	1	25800	2	27	5956	1	33	3545	1	39	2885	2	25	4362	2	21	4254	1	41	4806	1	38	2643	1	42	2626	2	35	2664	1	34	2096	1	22	2883	2	3	8004	3	6	8586	2	23	2057	3	2	6968	1	11	10170	2	9	5178	1	13	13214	3	5	40108	2	16	3354	2	40	23963	1	26	5052	1	8	4232	1	17	2608	1	24	2179	2	19	2199	2	4	25248	1	28	2496	3	36	3270	US	2	25	300	171	2	4	3	6	4	6	4	5	3	3	1	1	1	1	1	0	0	0	0	1	0	0	1	1	1	1	2	2	2	1	42	2	1	1	1	1	60	2	2	3	</t>
  </si>
  <si>
    <t xml:space="preserve">1	26	3017	1	19	1827	1	14	3946	1	30	2162	2	28	2411	2	18	3789	1	8	3255	1	17	9066	1	34	3718	1	35	2074	1	36	5516	1	41	6827	3	33	3808	2	38	13111	1	9	1468	3	21	4335	1	11	2840	1	25	3213	1	39	2049	1	32	2210	2	42	13161	1	7	5939	1	23	1145	2	6	10586	2	12	9779	2	16	13268	3	4	5332	1	24	1204	1	27	6808	1	40	6249	2	1	12329	2	5	7006	2	13	12171	1	10	6599	2	2	14865	2	20	2670	1	37	4675	2	31	7817	2	29	3003	1	3	5281	1	22	3014	2	15	7059	US	2	2	258	305	4	2	6	3	6	6	6	6	5	3	1	1	1	1	1	0	0	1	0	1	0	1	1	1	1	1	3	3	2	1	47	1	1	3	7	1	30	1	2	6	Psychology </t>
  </si>
  <si>
    <t>2	36	1974	2	14	3420	1	33	4463	2	12	3487	2	11	2162	2	38	1968	2	25	2835	1	37	1743	1	28	3074	3	8	2507	3	42	2036	1	5	2637	2	26	2184	3	27	3480	1	32	1585	2	2	5551	1	16	2320	2	24	2049	1	3	4328	1	13	2314	2	20	2035	2	29	1751	1	19	1865	1	40	2388	2	41	2132	2	23	11602	3	1	12007	2	4	3309	2	17	3632	1	34	2200	2	10	2887	2	30	2045	1	21	2214	2	7	3904	2	15	6176	1	35	1268	2	18	2135	1	31	1612	2	39	1744	1	9	2838	1	22	2466	2	6	2530	MY	1	1	131	128	5	5	6	6	6	5	3	1	5	4	0	0	0	0	1	0	0	0	0	1	0	0	0	0	0	1	3	3	2	1	21	1	1	1	10	1	10	2	1	4	psychology</t>
  </si>
  <si>
    <t>3	10	4798	3	11	6102	2	37	3200	2	15	4705	3	8	3253	3	22	5395	3	25	3747	2	29	2926	3	31	9117	3	14	2980	3	21	3794	3	9	6290	3	6	1921	2	4	10541	2	16	6950	3	1	18542	4	18	1138	3	13	2578	2	39	3995	3	23	2643	3	34	6947	3	2	9644	1	20	2863	3	12	7500	2	42	5910	3	28	5228	4	24	2666	2	26	3905	3	35	2901	3	38	4167	2	3	8072	3	5	9507	2	41	3520	3	36	1979	2	30	7051	3	40	1596	3	32	2003	3	19	6832	3	7	4008	3	33	11362	2	27	4802	3	17	4803	US	1	2	228	226	5	6	7	7	6	6	6	6	3	6	1	0	0	1	1	0	0	0	0	1	0	0	0	1	1	1	3	1	2	2	21	1	1	2	10	1	10	2	1	4	nursing</t>
  </si>
  <si>
    <t xml:space="preserve">3	34	3507	4	22	2116	3	17	2428	4	32	2676	4	26	2799	3	3	2643	4	27	1556	3	11	1300	4	12	6296	3	9	2242	4	30	4680	4	21	6215	3	39	1556	3	8	3891	4	23	2980	3	40	5043	4	13	2596	3	18	2615	4	20	4964	3	2	2227	2	6	2608	3	25	2677	3	19	3863	3	36	2835	3	35	8044	3	4	2079	4	28	1796	4	16	2500	3	33	2756	4	38	5896	3	42	2303	3	15	2259	3	7	2180	4	24	1556	3	31	4915	3	10	1410	3	14	3844	3	29	1889	3	1	6033	3	41	9681	3	37	9356	4	5	6396	US	2	13	152	109	4	7	7	5	7	6	6	4	2	7	1	1	0	1	1	0	0	0	0	1	0	0	0	1	1	1	1	3	1	1	15	2	1	3	2	2	70	2	1	3	</t>
  </si>
  <si>
    <t>3	11	4178	2	2	10896	2	12	5756	4	23	4443	4	14	3557	1	29	7723	3	8	5374	3	40	4179	4	13	3855	4	25	2441	4	41	2759	4	3	6196	4	24	2847	4	4	7652	4	34	1986	4	42	2747	4	9	4143	1	16	7813	4	21	4695	4	10	3928	4	31	1926	4	20	2502	2	37	4516	4	36	5677	4	33	7499	4	17	2380	4	27	20010	4	32	2254	4	26	2869	4	15	5511	4	18	4828	4	6	3079	4	22	2263	4	1	7383	4	5	5737	4	30	2227	2	19	5752	4	39	2097	4	35	1978	4	38	3766	4	28	3066	4	7	3080	MY	1	159	198	206	5	6	4	7	4	7	4	7	1	7	1	1	0	1	0	0	0	0	0	1	0	0	0	1	1	1	2	3	2	1	17	2	1	1	10	0	10	2	1	2	medicine</t>
  </si>
  <si>
    <t>4	15	3319	4	5	3608	4	31	2237	4	27	4079	4	13	1639	4	2	9417	1	16	6654	2	39	1996	1	23	7122	4	40	2444	4	37	2347	4	10	3838	4	28	1811	4	1	11452	4	42	2530	2	3	8719	4	30	1628	4	29	2640	2	38	3741	4	8	2405	4	36	1131	4	35	2435	1	14	2707	3	9	6357	4	32	3376	4	20	1576	2	17	4448	4	33	1689	4	24	2439	4	34	2457	4	6	2730	4	18	8750	4	21	1284	4	4	3191	4	22	3739	4	25	1341	4	11	2619	4	12	2957	4	19	17281	4	41	6789	2	26	2880	4	7	2608	MY	1	3	174	165	5	7	2	7	1	5	7	2	1	5	1	0	0	1	0	0	0	0	0	1	0	0	0	0	1	1	2	3	2	1	17	1	1	1	2	1	10	2	1	2	Psychology</t>
  </si>
  <si>
    <t xml:space="preserve">3	5	3796	2	1	13498	3	11	4141	3	3	4910	4	13	2923	3	38	707	3	30	2282	3	36	4421	4	21	5262	3	27	9650	3	17	3070	4	20	2823	3	25	2782	1	8	4752	3	32	2474	2	19	3050	4	23	3210	3	26	2414	2	37	754	4	29	2320	4	16	1818	3	24	2873	2	9	3536	4	15	2634	3	12	8593	3	28	1867	3	6	2103	4	31	4570	3	39	7715	4	4	9964	2	41	4515	1	33	11557	3	34	6907	3	35	13605	1	7	5677	3	2	14487	2	40	3554	3	18	1865	3	42	4072	4	22	316313	3	10	2963	4	14	4503	DE	0	1	559	231	1	5	2	7	4	6	5	7	2	4	1	0	0	1	1	0	0	0	0	1	0	0	0	0	0	1	2	3	1	2	17	1	1	1	1	2	60	2	1	0	</t>
  </si>
  <si>
    <t xml:space="preserve">4	32	2698	3	9	2952	4	26	2466	2	6	31382	4	2	14419	4	10	33570	3	24	2023	4	25	2218	4	11	5680	4	27	3378	4	4	7341	4	39	1205	4	30	1566	4	33	13016	4	16	1750	4	41	3378	4	22	2084	4	19	1735	2	1	15131	4	18	4519	4	14	2732	4	38	1558	3	36	1952	4	17	2631	2	5	9695	4	29	2184	4	35	1501	2	8	2947	4	28	2383	4	31	3225	4	20	3130	4	21	2951	4	3	5775	4	13	2579	4	15	3336	2	23	2713	4	42	3732	4	37	3797	2	7	3586	4	40	2322	4	34	2066	4	12	34472	MY	1	126	280	241	2	5	6	7	4	6	6	7	2	0	1	0	0	1	1	0	0	0	0	1	0	0	0	1	1	1	2	1	2	2	20	1	1	1	10	1	10	2	1	7	</t>
  </si>
  <si>
    <t xml:space="preserve">4	16	3068	1	21	9530	4	24	2446	2	10	9409	4	19	2421	2	40	896	1	27	5842	2	20	7109	4	33	6274	4	1	55714	4	35	4250	2	36	4814	4	5	3233	1	29	5092	1	11	10266	2	31	5088	4	7	2354	4	23	11916	1	30	4785	2	25	5125	4	12	32018	2	22	4003	1	39	3058	4	37	2908	3	42	14263	4	9	2562	4	38	2826	2	32	4943	4	34	5750	2	18	10182	1	26	3195	2	13	6407	2	3	23173	4	15	1715	4	6	8627	4	17	1550	4	41	3423	4	14	2500	2	4	70537	4	8	4701	1	28	3027	4	2	81586	MY	1	7	470	223	5	4	3	7	5	3	7	6	1	2	1	0	0	1	1	0	0	0	0	1	0	0	1	1	1	1	2	3	1	2	18	1	2	1	10	0	10	2	1	4	</t>
  </si>
  <si>
    <t>4	5	2925	4	14	5182	4	32	3489	2	27	4524	4	36	3722	4	10	2302	1	33	3650	3	39	3521	3	11	11845	4	41	3225	3	38	4816	2	20	7171	4	29	2069	1	40	7207	1	37	2509	3	1	13349	3	24	6589	2	13	5587	1	6	6510	4	17	3909	4	15	2663	3	18	9323	1	35	4189	4	26	14345	2	2	13234	2	25	8977	2	21	2415	3	7	2678	4	19	5485	4	4	7969	4	34	4654	4	30	10059	3	16	6056	4	22	2126	4	9	3812	4	8	2312	4	42	3200	4	23	2139	2	3	5472	4	12	6439	2	28	1843	4	31	4714	MY	1	10	229	187	1	3	2	1	1	7	5	5	2	6	1	0	0	1	1	0	0	0	0	1	0	0	0	1	1	1	3	2	2	2	25	1	1	1	10	1	10	2	1	4	Economics</t>
  </si>
  <si>
    <t>4	38	3894	3	36	3281	3	32	2616	2	12	15401	3	33	3143	3	24	2577	1	41	5000	4	4	3152	3	9	8222	2	11	7318	4	15	7400	4	16	3137	3	8	3329	3	34	6376	3	39	19705	3	10	4850	3	3	10591	3	19	16376	2	17	5575	1	6	6542	2	37	2888	3	42	5600	2	2	11446	3	22	5665	2	18	7416	3	40	1832	4	27	2530	3	5	4936	3	7	4441	2	1	916534	3	20	6297	3	21	8015	2	31	2671	2	14	2838	3	35	7696	1	26	1871	2	29	7280	2	30	4623	4	25	2879	3	28	5927	1	23	2880	3	13	12983	MY	1	7	1169	213	6	6	6	7	6	7	1	5	1	6	1	1	0	1	1	0	0	1	1	1	0	0	0	1	1	1	3	3	1	2	32	2	1	1	10	1	10	2	2	4	MD</t>
  </si>
  <si>
    <t>3	27	4074	1	22	2183	4	30	7003	1	8	4249	4	26	3644	2	3	1863	1	10	2998	2	21	2098	2	29	5800	4	11	2842	4	4	4731	3	15	9807	4	18	1692	1	20	5820	1	24	7022	4	28	3031	4	37	2901	3	40	3493	1	7	5408	2	2	4801	4	6	3669	3	16	3517	1	14	2327	4	42	3471	1	1	35160	4	39	2206	2	41	2380	2	34	2384	4	13	10317	1	35	765	4	9	2812	2	5	3348	1	32	2732	4	23	2801	1	33	4408	3	38	4055	4	36	5966	4	19	2241	2	17	2378	2	25	4365	1	12	2936	4	31	5047	MY	0	31	215	218	6	2	6	3	7	5	6	6	4	1	1	1	0	1	1	0	0	0	0	1	0	0	0	1	1	1	2	3	2	2	20	1	2	1	10	1	70	2	1	5	Baking and Pastry</t>
  </si>
  <si>
    <t xml:space="preserve">2	16	4756	2	38	8517	1	42	10264	1	4	8102	2	37	5179	2	39	4068	1	31	4917	4	24	16710	1	6	11928	2	9	15447	4	25	4260	1	1	16684	2	10	11486	2	17	8487	1	29	22417	2	15	15245	2	21	6332	4	27	6297	4	23	20057	2	13	6477	4	26	20550	2	41	7114	1	7	5446	2	34	8199	2	36	11445	2	28	40660	2	19	38758	2	3	18958	2	18	4682	3	2	42055	2	11	5898	4	33	7651	2	12	13785	4	30	11676	2	20	16109	2	22	17332	4	8	9672	2	14	6032	4	35	19102	4	32	22078	1	5	45442	1	40	7276	MY	0	111	589	326	7	5	7	7	6	5	6	1	6	2	1	0	0	1	1	0	0	0	0	1	0	0	0	0	1	1	3	3	2	2	35	1	2	1	10	0	10	1	3	6	Electrical and Electronics Engineering </t>
  </si>
  <si>
    <t xml:space="preserve">2	39	3675	1	16	3332	2	18	3557	2	2	2131	2	24	3868	1	40	5693	1	9	3224	2	7	4226	3	4	1334	1	25	2853	3	19	4381	3	20	5144	3	11	2880	4	28	6036	2	31	3890	2	8	6380	3	6	4774	4	32	4131	1	13	5878	2	23	5382	2	1	18057	2	26	3239	2	27	1829	2	37	4822	1	38	4601	3	5	2631	2	41	2336	2	35	4025	2	36	7772	2	17	6213	2	14	6496	2	3	7137	3	22	4140	2	12	4351	2	21	10053	2	33	1954	1	30	5429	3	29	3423	2	10	5967	2	15	5290	1	34	594	3	42	7648527	MY	1	2	7894	1591	4	7	6	5	4	1	5	3	3	3	0	0	0	0	0	0	0	0	0	1	0	0	0	0	0	0	4	3	2	2	29	1	1	2	10	1	10	1	3	6	</t>
  </si>
  <si>
    <t>1	33	4359	3	12	5984	1	35	3718	3	19	4923	1	40	4085	2	32	2425	3	1	386462	4	3	3131	4	8	27453	1	39	2449	2	22	4916	4	5	3952	1	9	1883	1	23	4919	4	4	3949	2	17	7288	1	6	12099	1	34	4471	3	30	6999	4	36	2995	1	15	2350	2	31	4147	2	26	13182	1	16	3697	3	24	7469	2	10	5069	2	28	6222	4	11	3146	3	2	8843	2	20	15931	2	41	6528	1	29	10000	4	14	7667	1	37	3807	1	21	11932	4	25	1980	2	13	5300	1	7	1167	3	27	34644	2	38	6396	3	18	2978	2	42	7654	MY	1	13	670	290	4	3	5	3	2	3	6	2	2	4	1	0	0	1	1	0	0	0	0	1	0	0	0	1	1	1	2	2	1	2	23	1	2	1	10	1	10	1	1	2	Architecture</t>
  </si>
  <si>
    <t>1	24	3583	1	35	2244	1	19	3097	1	27	5823	1	28	2553	1	16	3229	1	15	7638	1	33	2112	1	39	6088	1	10	3252	1	34	4703	1	11	3272	1	38	3545	1	36	4945	1	1	11379	1	17	3747	1	41	3683	1	9	3266	1	26	16298	1	14	5327	1	23	4374	1	42	3875	1	3	3170	1	37	3588	1	30	20222	1	21	1906	1	20	7039	1	2	5784	1	22	2926	1	6	5901	1	12	3397	1	40	3212	1	8	2567	1	29	2733	1	7	8049	1	18	1995	1	32	3857	1	25	5450	1	31	4200	1	5	8549	1	4	5483	1	13	3543	MY	1	6	227	271	1	7	6	4	5	5	4	3	2	1	1	1	0	1	1	0	0	0	0	1	0	0	0	0	1	1	4	1	1	2	39	1	1	1	10	5	70	2	2	13	Biology</t>
  </si>
  <si>
    <t>1	35	4349	2	8	7954	1	41	3301	2	13	4613	1	29	2422	1	9	3098	2	12	5553	1	1	10110	1	32	7984	2	10	3797	1	30	3464	1	23	2756	2	19	3412	1	21	7546	2	36	3514	3	7	17301	1	26	5768	1	16	3217	1	28	4875	1	33	2535	1	42	1997	2	3	8985	1	34	2183	2	38	2985	2	37	5298	2	18	3196	2	11	3550	1	5	3243	2	24	4161	1	27	5066	2	6	6412	1	15	6449	1	39	2980	1	14	5016	2	25	6170	2	2	6947	1	40	5765	1	20	2740	1	31	2498	1	4	4707	2	17	2516	2	22	7044	MY	1	14	209	224	2	2	6	1	6	3	5	4	5	4	1	1	0	1	0	0	0	0	0	1	0	0	0	0	1	1	2	2	2	2	23	1	1	1	10	4	10	1	1	11	Chemistry</t>
  </si>
  <si>
    <t>2	32	5634	4	5	5997	3	16	6789	4	42	2273	2	13	12843	4	10	3101	2	3	11438	2	19	4052	4	9	7764	2	35	3551	3	38	3914	1	33	13049	4	20	3115	4	1	16602	4	28	12611	4	41	2955	4	15	2971	3	34	14293	1	18	5869	4	36	4160	4	14	8722	2	26	3421	2	12	11265	3	7	6573	3	39	7080	2	27	12763	4	17	14831	2	24	3182	2	37	4720	4	22	4130	4	29	12198	4	11	3593	4	21	2690	4	23	3696	3	2	16281	4	40	7214	2	8	5565	4	30	3560	3	6	41845	4	25	5444	1	31	8443	2	4	7079	MY	1	2	339	208	5	4	4	5	4	1	3	3	4	4	0	1	0	0	0	0	0	0	0	0	0	0	0	0	0	0	2	0	2	1	25	1	2	1	10	2	10	2	3	10	Business</t>
  </si>
  <si>
    <t>3	14	6690	2	9	3520	3	12	20631	2	3	6840	4	19	3252	3	18	3399	2	40	3285	3	34	2628	2	39	23921	4	7	5614	3	15	4276	3	35	3783	4	4	3099	1	10	11235	2	20	6023	4	24	7124	3	25	3639	3	6	4277	2	23	1945	2	8	3897	3	42	4874	3	13	8182	1	28	2491	4	31	3837	4	33	10709	3	11	5132	3	41	4001	3	30	3336	3	32	3556	3	27	7932	4	5	3676	3	37	12382	3	21	3422	4	17	2709	1	26	29377	3	36	1799	4	2	9095	4	16	3074	3	38	10463	2	1	9429	1	29	5461	4	22	4399	BG	2	4	295	338	3	6	5	7	7	6	7	7	1	5	1	1	0	1	1	0	0	1	0	1	0	0	0	1	1	1	2	3	2	2	20	2	1	1	12	4	60	1	1	2	psychology</t>
  </si>
  <si>
    <t>3	41	2752	1	22	2204	2	16	6797	1	7	3684	2	30	2163	2	8	3001	1	32	4536	1	24	4618	1	14	6654	2	20	3995	3	34	2114	1	31	2543	3	25	3309	1	11	4630	2	12	6544	3	19	4290	3	42	2581	2	28	4604	1	13	7322	2	15	2085	2	17	3337	2	4	2935	1	6	2006	2	9	7166	1	35	6508	2	38	2093	1	18	2487	2	26	2862	2	40	2893	2	27	30699	2	36	2910	2	33	6901	2	1	11863	2	10	1994	1	23	4486	2	3	10281	2	21	4675	2	37	2163	2	39	2561	2	2	8549	1	29	3174	2	5	7301	MY	1	5	213	152	3	4	5	5	4	6	4	2	4	4	1	0	0	1	1	0	0	0	0	1	0	0	0	1	1	1	3	1	1	2	26	1	2	2	10	3	10	2	1	4	Management</t>
  </si>
  <si>
    <t xml:space="preserve">2	33	3351	1	22	1002	2	29	2767	1	36	2515	2	13	2284	1	18	2218	1	39	1133	2	16	2801	2	10	3798	1	32	2067	2	6	1465	1	7	3449	1	28	1567	2	1	6079	1	21	1049	2	14	1916	1	5	4051	1	41	1465	1	42	1784	1	24	1849	1	11	2666	1	2	4437	1	17	1398	2	31	4317	1	34	3599	1	25	1401	1	35	2001	1	26	4184	2	12	3116	1	23	3582	2	15	1681	2	19	2482	1	38	2183	1	40	1018	1	8	3199	1	4	1500	1	30	1615	1	20	1650	2	9	2470	2	27	1917	1	37	1566	2	3	5733	SG	1	3	108	112	5	5	3	6	5	6	6	3	5	5	0	0	0	0	1	0	0	0	0	0	0	0	0	0	0	1	2	3	2	1	18	1	1	1	3	3	10	2	1	1	</t>
  </si>
  <si>
    <t>2	3	5525	2	23	3204	2	5	8810	2	7	5155	4	20	4475	1	4	6359	1	30	3624	3	11	4532	1	33	5445	4	13	3079	1	16	5481	1	36	6155	3	24	3247	2	8	4590	2	9	3803	4	34	4853	2	41	3426	2	35	5133	1	32	3583	1	19	2217	1	18	3098	2	22	6920	1	15	2946	3	21	5384	2	42	7126	2	6	3570	2	25	3529	2	39	4277	1	40	4919	1	14	5485	4	38	3546	3	31	5280	2	2	9100	3	12	6219	2	10	6004	1	17	1921	2	27	4478	1	28	2289	2	1	7623	1	26	8179	1	37	3128	4	29	4958	US	0	1321	213	209	3	5	3	2	5	6	4	5	5	1	1	1	0	1	1	0	0	0	0	1	0	0	1	1	1	1	2	2	1	1	48	1	1	1	6	1	60	2	2	5	ancient greek</t>
  </si>
  <si>
    <t>3	12	7204	2	1	16842	1	33	3349	1	38	2718	4	24	3459	4	18	3595	2	20	5588	3	16	3683	2	39	4404	3	19	3081	3	6	7684	4	28	5163	2	37	2493	3	8	7437	1	22	6553	2	10	6951	3	13	2378	4	7	5037	4	23	6630	3	4	9930	1	26	4307	2	31	23794	1	2	13825	2	14	8243	1	29	1217	2	32	3781	4	9	5013	4	40	5089	2	41	6134	2	5	9632	2	36	7610	3	25	10952	3	21	11280	2	17	22007	3	27	7714	3	35	2029	2	3	12713	2	11	7021	1	42	5619	4	30	5381	1	34	16239	3	15	24698	MY	1	17	949	169	6	5	2	6	6	6	7	7	6	3	0	0	0	0	0	0	0	0	0	1	0	0	0	0	0	1	3	3	2	2	22	1	1	1	10	1	10	0	1	2	Business management</t>
  </si>
  <si>
    <t xml:space="preserve">4	22	3487	4	21	2683	4	1	3555	3	5	8769	4	26	1324	4	17	1817	4	2	4936	4	33	1883	4	14	7644	4	41	2396	4	12	3203	4	40	3924	4	23	1087	4	29	7774	2	10	4318	4	7	2031	4	31	1890	4	38	3283	4	42	4074	4	4	4802	4	11	2859	4	25	2173	4	24	3151	4	35	1879	4	16	10875	4	13	1830	4	6	2763	4	37	1298	3	20	3637	4	39	2539	4	15	2302	4	18	2165	3	9	2391	4	34	2454	3	8	12818	4	30	1261	4	19	2627	4	3	1849	4	36	1796	4	27	3165	2	32	3606	4	28	2866	MY	1	7	170	183	5	5	5	6	6	6	6	5	4	4	1	1	0	1	1	0	0	0	0	1	0	0	0	1	1	1	4	3	2	2	25	1	1	1	10	1	70	2	1	4	Architecture </t>
  </si>
  <si>
    <t>4	42	1486	4	10	1514	4	29	1320	3	26	2632	4	19	1472	4	13	2209	2	20	2728	4	27	1247	4	12	4113	3	30	1568	4	18	1696	4	2	3441	4	3	1000	4	9	1535	2	21	1547	4	41	2072	4	6	1079	4	39	1120	3	17	3760	4	24	1205	4	5	1961	4	32	2319	2	4	1815	4	7	1687	3	37	2293	4	1	1346	4	40	1112	4	38	1382	4	33	937	4	35	1880	3	34	723	4	36	2760	4	16	1168	4	28	999	4	25	1777	4	15	1064	4	31	1664	4	22	1168	4	14	1623	4	23	1849	3	8	2104	4	11	4118	VN	0	2	92	95	1	7	6	7	4	5	5	6	4	6	1	1	0	1	1	1	0	0	0	1	0	0	1	1	1	1	1	3	2	2	14	2	2	1	12	5	10	2	1	2	arts</t>
  </si>
  <si>
    <t>2	38	3614	1	24	2885	1	39	3002	1	30	3182	2	27	3556	2	36	2813	3	4	7592	2	1	8090	2	10	6222	2	9	3464	3	6	3336	2	18	4243	2	11	2737	2	34	5039	1	17	2619	2	31	2572	1	19	3083	2	26	1673	1	7	4471	2	2	4788	2	22	2055	1	35	3417	1	40	1960	2	29	2356	2	41	5465	2	14	3211	2	32	3312	2	23	1856	2	15	3088	2	8	6847	2	28	2592	2	16	4657	2	21	2710	2	33	2736	1	25	3166	2	42	2949	1	37	3811	3	5	3462	1	20	2396	2	13	3878	1	12	4278	2	3	6284	MY	1	1468	163	213	5	1	6	7	1	2	5	4	5	6	1	0	0	1	1	0	0	0	0	1	0	0	0	0	1	1	2	3	2	2	21	2	1	1	10	1	10	2	1	6	MEDICAL</t>
  </si>
  <si>
    <t xml:space="preserve">3	29	3437	3	23	4166	4	13	6790	4	41	3460	4	25	1368	4	6	1930	4	39	2109	4	18	2263	4	8	8090	4	11	2224	4	9	1927	4	15	1736	4	10	1329	4	30	3741	4	14	2179	4	19	1787	4	42	1703	4	40	2001	4	35	3393	3	12	4994	4	5	1306	4	36	1744	4	16	4690	4	37	1766	4	21	3246	4	22	2315	4	1	8798	4	31	2696	4	34	5643	4	28	2783	3	2	8176	4	32	1848	4	24	2466	4	33	1308	4	20	2376	4	26	1265	4	17	3898	4	4	1523	2	7	3899	4	38	2569	2	27	3026	4	3	6656	MY	0	7	136	737	3	5	5	7	3	7	7	7	6	5	1	0	0	1	1	0	0	0	0	0	0	0	0	0	0	0	4	1	1	2	22	1	1	2	10	1	10	2	1	3	Electrical engineering </t>
  </si>
  <si>
    <t>3	13	4839	4	2	8167	3	40	3939	1	14	6603	2	5	3020	3	24	5835	1	22	4747	2	25	3059	4	35	9472	2	38	2859	3	41	4048	3	26	2957	2	42	4500	3	29	11463	1	36	2215	2	20	4734	2	21	2980	3	8	3659	1	6	6955	2	32	3793	2	10	2864	2	18	3326	1	33	2662	4	34	2359	1	39	6935	3	30	3202	3	37	2478	3	31	2269	2	28	5001	2	23	28089	4	11	8376	3	16	11929	3	3	3428	2	9	2267	1	7	4131	3	17	1666	2	1	11106	1	19	2756	2	27	2012	2	4	6205	2	12	3703	2	15	6128	MY	1	36	235	207	1	4	5	6	2	7	6	4	6	5	1	0	0	1	1	0	0	0	0	1	0	0	0	0	1	1	2	1	1	2	19	1	2	1	10	1	10	2	1	5	Psychology</t>
  </si>
  <si>
    <t>4	26	2467	4	37	2406	4	30	1994	4	38	3600	2	6	2534	4	24	1588	4	4	2149	4	42	2241	4	21	2109	4	1	4060	4	27	1639	4	33	1878	4	41	1606	4	15	3024	4	28	1634	4	31	4187	4	32	1265	4	39	2724	2	19	5268	2	10	2605	4	16	1496	4	25	1837	4	29	1147	1	13	82103	4	40	3418	4	3	1794	4	20	1790	4	36	1269	4	11	2186	4	2	3453	4	18	1842	4	17	1679	4	9	2457	4	23	1059	2	34	4291	4	22	2448	4	35	15085	4	7	1416	4	8	2697	1	5	4977	4	14	2589	4	12	5394	MY	0	45	198	114	7	6	5	6	7	5	5	0	3	2	1	1	0	1	1	0	0	0	0	1	0	0	1	1	1	1	2	2	2	2	18	1	2	1	10	1	10	2	1	4	Foundation in science</t>
  </si>
  <si>
    <t>4	29	2233	4	5	10935	3	27	2632	1	31	4116	4	33	1835	1	13	6435	4	40	1632	4	22	1447	4	12	10557	4	3	13874	4	21	2684	4	19	2351	4	41	1118	4	39	2741	3	8	4500	4	20	2201	4	1	9479	2	2	8332	1	9	7425	4	18	2280	4	23	2049	4	37	1843	4	7	8649	3	25	5403	4	38	6015	4	4	3419	4	32	1866	3	30	2965	4	24	2683	4	17	3614	4	15	3285	4	10	3826	4	16	2432	4	34	1648	3	36	13467	4	11	1507	2	6	7499	4	26	1533	4	28	2283	4	14	3465	4	42	1333	2	35	3601	MY	1	16	195	222	6	4	4	7	4	6	7	5	1	3	0	0	0	0	0	0	0	0	0	1	0	0	0	0	1	0	2	3	2	2	16	1	1	1	10	0	10	2	1	3	law</t>
  </si>
  <si>
    <t>1	4	22498	2	16	7965	1	39	4466	1	25	2682	2	18	7917	2	20	785	2	7	13996	1	41	2628	2	15	7664	1	13	7332	1	5	6583	1	40	4424	1	12	2250	1	23	6503	2	9	14716	2	42	5670	1	38	2985	2	32	2149	2	37	10037	1	22	3255	1	33	3693	1	17	3187	1	21	2426	2	14	1022	1	19	6697	2	2	7937	1	24	4318	1	1	12490	3	36	7036	1	30	7069	2	8	12054	1	3	24070	2	29	3166	1	28	2449	2	6	22700	1	27	1501	1	35	5797	1	31	2913	1	26	4283	1	10	6787	1	11	2629	3	34	11711	MY	1	33	323	267	5	4	6	5	6	5	6	4	7	2	1	0	0	1	1	0	0	0	0	1	0	0	0	0	1	1	3	3	1	2	27	1	2	1	10	1	70	1	1	5	Animation</t>
  </si>
  <si>
    <t>2	5	5670	2	22	2688	1	14	3150	2	12	3098	2	11	4892	2	40	1360	2	29	3679	2	18	1282	3	4	7734	2	3	3216	3	7	2905	2	39	4630	2	27	1390	2	28	2524	1	23	1900	2	19	5937	2	21	1921	2	30	2045	1	13	4416	2	24	1912	2	33	1715	3	6	3298	1	42	1683	3	9	3201	2	32	3582	2	35	1623	3	41	3101	1	36	1984	3	10	3450	2	1	8218	2	34	1481	2	37	2200	2	38	2642	3	8	1657	2	15	5099	2	17	1677	2	25	2726	1	20	3498	2	16	2066	2	31	3497	2	2	2784	2	26	2932	MY	1	6	133	135	6	6	3	5	5	3	5	7	1	6	1	1	0	1	1	0	0	0	0	1	0	0	0	1	1	1	3	2	2	2	25	1	2	1	10	1	10	2	1	4	Masscomm</t>
  </si>
  <si>
    <t>3	41	5011	4	1	11392	3	28	6305	3	15	3588	3	12	9563	3	32	3114	3	7	3951	3	30	2294	1	25	12540	4	14	3365	4	4	4974	3	35	8214	3	10	6002	4	39	11198	3	6	4230	4	5	5166	4	18	2969	3	29	3576	2	16	9673	3	22	2777	4	20	2318	4	3	3639	2	40	2985	4	19	11315	2	24	8534	4	13	2933	3	9	4628	3	17	2742	3	21	3757	3	38	6599	3	42	4050	3	36	13149	2	34	3737	4	11	2744	3	27	31619	4	8	1926	4	31	2446	4	26	4104	3	2	6537	4	23	8874	3	33	4858	3	37	4519	MY	1	10	260	217	2	6	5	6	1	6	6	6	3	6	1	1	0	1	1	1	0	0	0	1	0	0	1	1	1	0	3	3	1	2	26	1	1	1	10	1	70	1	1	5	Audio Engineering</t>
  </si>
  <si>
    <t>1	5	17830	2	22	3738	1	33	8782	2	42	6133	2	12	5502	2	32	3551	1	17	9686	2	11	3328	1	26	6384	2	40	4119	1	36	2199	1	7	9983	1	28	1917	2	13	6667	1	38	2050	2	30	5650	3	10	4643	2	1	14631	1	23	4778	1	15	3168	1	34	5132	1	27	6883	1	20	4715	1	25	14717	2	19	9159	1	4	8011	2	29	2584	2	41	5700	2	2	14551	1	18	32328	1	31	8166	2	14	7182	1	37	3833	2	21	2884	2	6	30704	1	3	5473	1	35	5652	1	16	3132	2	9	14177	2	8	5349	1	24	3200	2	39	16799	MY	0	4	336	243	4	4	4	4	4	4	4	4	4	4	0	0	0	0	0	0	0	0	0	1	0	0	0	0	0	1	3	3	2	1	24	1	2	1	10	1	10	1	1	3	Science</t>
  </si>
  <si>
    <t>3	24	3436	1	34	5653	2	13	4031	1	5	2775	2	29	3417	4	41	2364	1	39	2032	2	32	2816	3	1	33129	2	17	2117	3	19	6415	3	9	3050	2	6	2308	2	31	2617	2	21	3718	2	2	5460	2	35	4218	3	23	3331	1	10	2468	3	20	4267	1	42	1953	3	4	2602	1	40	1415	3	28	3451	1	38	2748	3	8	1634	3	18	3934	2	25	2078	3	7	2832	4	37	3203	2	12	5481	3	15	8621	2	36	3866	2	3	1765	2	30	37419	3	33	1898	2	22	22635	2	11	2550	2	14	5751	4	16	3900	1	26	1571	4	27	2550	MY	0	4	225	242	5	4	7	6	7	3	6	5	4	5	0	0	0	0	0	0	0	0	0	1	0	0	0	0	0	1	3	3	2	1	21	1	2	1	10	1	10	2	1	1	Biology</t>
  </si>
  <si>
    <t>3	1	8343	1	42	1216	3	12	4466	1	20	2080	3	18	4370	3	39	1770	3	11	3920	1	4	2182	3	25	11184	1	35	4352	3	6	2297	3	7	673	1	13	3704	3	38	1516	1	34	1699	1	23	8498	1	30	6201	1	5	2300	3	8	4553	1	26	2915	1	41	1820	1	32	1729	1	27	1402	3	29	2129	3	16	2874	1	17	11897	3	33	701	1	31	1235	1	14	3078	3	3	3322	3	19	2216	1	24	3719	1	2	4185	3	15	2013	3	21	7800	1	28	799	1	9	2312	1	10	1348	3	37	1863	3	36	2700	3	22	2069	2	40	696	MY	0	3	159	239	4	3	6	6	7	5	7	5	5	4	1	0	0	1	0	0	0	0	0	1	0	0	0	1	1	1	3	1	2	2	22	1	2	1	10	1	10	2	1	7	Food science</t>
  </si>
  <si>
    <t>1	15	4890	2	11	8341	3	9	5441	4	5	4377	4	32	1901	1	30	3444	3	36	2933	4	3	4351	2	13	13961	2	10	8117	3	28	4744	2	14	10453	4	38	1281	1	39	8309	3	17	2914	4	7	4141	4	8	2044	1	16	2848	3	4	11664	1	25	8976	4	27	1767	4	6	18429	3	35	3511	2	12	4511	4	31	4976	4	37	2847	1	20	5329	3	34	4729	3	42	2780	1	41	4628	4	33	3530	2	21	5679	3	2	6945	4	22	2162	1	40	3264	4	23	2432	3	1	8608	4	24	2663	2	18	8060	4	26	6526	2	29	3762	2	19	6995	US	0	56	230	133	1	6	1	6	4	7	4	5	2	5	1	1	0	1	1	0	0	0	0	1	0	0	1	1	1	1	2	2	2	2	20	2	1	1	1	1	10	2	1	5	Psychology</t>
  </si>
  <si>
    <t>4	6	3814	1	33	5138	1	19	4127	1	4	6649	4	29	3284	4	20	3330	2	32	2892	3	15	2734	4	3	6424	4	41	2502	4	16	2603	2	5	9592	4	42	4067	4	13	4091	3	11	3765	4	21	2860	4	24	2238	3	22	4247	1	17	7372	3	18	5730	4	38	2940	3	25	3725	1	39	1930	3	27	6196	3	28	6084	4	26	2018	3	36	4311	3	37	1228	4	40	2804	4	10	5046	4	9	2905	4	14	2880	2	35	3439	3	1	15975	4	12	7689	4	8	1748	2	31	3116	2	2	6696	4	30	2246	4	34	5554	4	7	7020	3	23	6091	MY	1	4	200	175	1	5	3	7	3	1	7	7	1	7	1	0	0	1	0	0	0	0	0	1	0	0	0	1	1	1	3	3	2	2	20	1	1	1	10	1	10	2	1	3	biology</t>
  </si>
  <si>
    <t>3	26	3367	3	34	3818	2	5	4967	1	6	3584	4	39	6566	1	1	8141	1	28	2784	4	38	2883	3	27	2750	2	7	6650	3	2	5549	2	31	3402	2	29	2117	2	12	5434	2	22	2882	2	19	3100	3	10	3967	2	23	1635	1	9	5417	2	30	2951	2	24	1615	2	25	2317	1	16	2601	4	41	3567	1	36	4201	2	32	2985	2	35	2150	2	18	1566	4	37	3402	1	8	8918	4	40	1933	2	33	13188	2	15	2049	2	17	3367	2	20	6535	4	42	1375	2	3	7067	3	4	4934	2	13	2249	2	21	3700	2	14	2917	3	11	2951	US	1	4	167	130	6	6	6	5	6	4	4	3	3	3	1	0	0	1	1	0	0	0	0	1	0	0	0	0	1	1	4	2	2	1	29	2	1	1	7	1	60	1	2	2	education</t>
  </si>
  <si>
    <t xml:space="preserve">1	29	5272	1	17	5004	2	3	5611	1	9	6367	4	36	5180	2	27	4098	1	41	2580	1	22	5379	1	15	3679	2	1	13886	2	13	5164	1	16	3551	3	30	2828	2	4	9297	1	38	3080	3	25	6808	2	6	7066	2	40	9165	1	39	9797	1	8	7731	2	21	6827	1	37	3032	1	2	9919	3	7	6521	2	42	5659	3	11	6532	1	19	6596	1	12	3008	1	34	3445	1	18	4870	2	10	5584	1	26	12746	1	33	3730	3	35	3232	1	31	6508	1	14	2027	2	23	7564	2	28	4626	1	24	5638	1	20	4285	1	32	8852	4	5	7171	HK	1	392	251	169	6	6	5	1	7	2	7	2	4	1	1	0	0	1	1	0	0	1	0	1	1	0	0	1	1	1	2	3	2	2	17	2	1	1	2	2	60	2	1	4	</t>
  </si>
  <si>
    <t>3	31	2833	2	42	2750	2	9	3230	1	5	3187	3	20	1281	1	40	2578	1	21	2125	2	4	3586	2	28	3730	2	16	1785	1	15	1477	1	13	2240	3	41	2507	2	36	3437	1	37	2121	3	19	2579	3	39	2137	1	18	3336	1	12	3076	2	27	3130	3	26	1961	2	2	7857	1	8	1581	3	25	3518	1	7	3684	3	32	1966	2	1	5956	1	14	1489	3	33	3149	1	22	2011	2	11	2034	2	10	3610	1	6	4631	2	17	1437	2	30	2490	3	34	1306	3	23	4374	3	3	10369	2	24	2308	3	35	8602	1	29	2453	1	38	1802	MY	1	23	134	169	4	5	4	5	4	5	3	4	4	4	1	0	0	1	0	0	0	0	0	0	0	0	0	0	1	1	3	3	2	2	22	2	1	1	10	2	10	2	1	0	art</t>
  </si>
  <si>
    <t>4	32	1435	4	31	1278	2	3	3164	3	24	2970	4	19	2248	4	42	1027	3	15	1002	4	35	1185	4	8	2621	4	30	1278	4	7	2156	3	5	2307	4	20	1093	4	16	3005	4	23	1462	4	40	1144	4	39	1143	4	14	1156	2	27	2427	4	11	1465	4	12	1231	2	6	1951	4	37	1155	3	2	7942	4	36	2048	4	25	1307	4	17	1271	2	21	2056	4	9	2019	4	34	1365	3	26	1506	4	29	3242	4	41	1170	4	33	1258	4	18	1352	4	10	1430	3	28	2294	4	1	7276	4	22	1404	3	4	3562	4	38	1334	4	13	1323	MY	1	2	89	116	6	6	1	7	1	7	6	7	1	7	0	0	1	1	1	0	1	1	1	0	0	1	1	1	1	0	2	3	2	1	16	1	1	1	10	5	10	2	1	6	Pschology</t>
  </si>
  <si>
    <t xml:space="preserve">2	17	5972	2	33	4439	4	20	2820	1	39	3671	2	6	3678	1	25	2224	1	5	4354	4	7	5741	4	8	19479	4	32	2401	2	30	4177	1	36	5340	4	42	1719	4	4	8217	2	21	5116	2	2	10992	3	35	5685	1	15	4890	1	22	3972	3	37	3741	2	3	10802	2	26	4100	1	1	6011	4	31	4200	2	18	11981	4	40	3607	2	9	4089	1	23	4863	2	12	9629	1	38	5861	3	10	6650	3	34	11572	4	14	2819	3	11	6281	1	16	14314	3	29	4219	4	19	4749	2	28	3614	2	41	3440	1	13	10441	1	27	2439	4	24	5101	US	2	8	250	99	2	4	5	5	3	5	7	5	2	1	1	1	0	1	1	0	0	0	0	1	0	0	1	1	1	1	2	3	2	2	31	2	1	1	7	1	70	2	2	5	</t>
  </si>
  <si>
    <t>1	24	3165	1	21	3726	1	26	2383	1	29	2232	1	4	3608	2	42	3649	1	34	2330	1	25	1565	2	7	6277	2	17	5387	2	8	2778	2	2	3684	1	36	1432	2	28	2965	1	6	2018	1	35	2287	1	16	2084	2	41	4964	1	15	6050	1	39	3849	1	27	1950	2	20	4647	1	22	3273	1	12	2672	1	31	8482	1	13	1785	1	10	2747	2	9	2975	1	1	4812	1	14	6217	1	30	4533	2	40	8251	1	38	1716	1	3	3988	1	37	5897	1	5	2071	1	23	2165	1	18	4113	1	11	1773	1	33	6512	1	32	2516	2	19	3866	MY	1	3	162	142	4	5	7	4	7	6	4	7	7	6	1	0	0	1	1	0	0	0	0	1	0	0	0	0	1	1	3	1	1	2	26	2	1	1	10	1	10	1	1	5	IT</t>
  </si>
  <si>
    <t>4	35	44066	3	20	4449	2	8	9049	2	34	5420	4	33	11452	4	6	8582	1	9	11947	2	13	11802	4	17	6843	1	15	11785	4	10	19292	4	19	4715	1	39	2901	4	36	7706	1	28	3083	1	42	5553	4	5	5704	4	30	30111	2	3	15261	3	22	6445	2	41	4812	3	7	30085	1	2	24152	1	24	7568	2	26	3135	2	12	6151	3	1	26067	3	21	4632	4	31	19349	3	11	15111	1	18	5828	4	32	5788	3	38	5776	4	25	3205	4	4	11847	3	16	3399	1	37	6890	2	23	4017	4	29	54167	4	14	12370	2	40	5234	4	27	8288	MY	1	33	510	363	6	7	4	7	6	6	7	6	3	5	1	0	0	1	1	0	0	0	0	1	0	0	0	1	1	1	3	3	2	2	20	1	1	1	10	1	10	2	1	2	Accountancy</t>
  </si>
  <si>
    <t xml:space="preserve">2	25	3657	3	2	4867	2	29	4195	1	4	10106	3	26	4319	2	15	5313	3	34	2755	3	30	5097	3	24	6404	2	6	7268	3	17	4097	4	9	3297	2	23	4072	4	32	4656	1	19	2815	2	20	5088	3	39	2540	4	22	4895	4	27	15732	3	13	4830	3	10	4529	3	16	3263	1	31	2965	3	12	5558	2	3	11898	2	36	2199	2	38	3534	3	1	5580	4	11	3695	2	14	7710	1	35	3509	4	40	6478	4	41	3014	4	8	3512	4	28	7612	3	5	4117	2	21	6306	3	7	3582	4	18	2664	3	37	5052	3	33	3971	2	42	5745	US	2	86	213	121	3	3	5	7	4	5	5	4	2	4	1	1	0	1	1	0	0	0	0	1	0	0	1	1	1	1	2	2	2	1	15	2	1	1	1	2	60	2	1	2	</t>
  </si>
  <si>
    <t>2	36	5590	4	13	1840	3	28	4303	4	41	1402	3	20	2734	4	39	1525	4	16	1891	4	21	2054	2	12	3991	4	37	2318	1	19	2064	4	23	1976	3	9	1772	4	29	2991	2	3	19302	3	7	4154	3	34	1984	2	5	16439	2	30	4216	4	1	986	3	22	3377	3	6	4306	4	27	2109	4	8	2890	1	10	4070	3	4	5015	2	18	1862	4	35	1419	3	31	2621	2	32	6961	3	26	2768	3	24	2449	4	17	2698	4	40	1886	2	42	2161	4	38	1289	3	25	3793	3	11	2632	3	2	28840	2	14	3476	4	33	2418	3	15	3818	PL	1	1272	190	134	3	6	6	6	3	3	3	1	1	5	1	1	0	1	0	0	0	1	0	1	1	0	0	0	1	1	2	3	1	2	20	1	1	1	4	1	60	1	1	1	Mathematic</t>
  </si>
  <si>
    <t>4	4	3630	3	9	2859	4	13	1934	2	22	3272	3	19	1530	3	33	3126	2	16	2255	3	2	2634	2	31	3024	3	28	2058	4	41	2174	3	23	2300	4	12	2555	2	14	7079	2	11	1916	4	40	2402	3	25	1825	2	20	3996	1	26	2836	3	18	2465	3	34	1918	3	24	1790	2	10	2467	4	38	2655	2	39	4525	3	29	1857	2	1	8880	2	27	1768	3	6	2408	3	5	2747	4	3	8341	3	35	1679	2	30	2194	3	7	1927	2	32	2373	3	8	1426	3	36	2605	3	21	1657	2	17	2823	3	42	2647	1	37	2346	3	15	1972	GB	0	9	120	106	4	3	6	5	5	5	4	3	3	5	1	1	0	1	1	0	0	0	0	1	0	0	0	1	1	1	3	2	2	2	22	2	1	1	10	1	10	2	1	5	Physiology</t>
  </si>
  <si>
    <t xml:space="preserve">2	25	3626	3	1	9345	2	15	4620	2	36	3875	2	14	4016	4	30	2828	2	11	2954	1	17	3477	4	4	5674	3	2	6846	3	18	2523	2	28	4630	3	5	1910	4	8	10530	3	33	3017	2	40	3746	2	32	6732	1	38	3916	4	24	2861	2	10	2280	2	19	2453	1	42	5229	1	6	2480	2	13	6240	2	7	5553	3	29	2586	3	31	4806	2	3	4901	3	23	2175	1	20	8549	1	39	2898	3	16	7725	3	21	2505	3	26	2218	3	35	11243	3	41	5169	1	27	4241	2	34	2477	2	22	2253	4	37	4543	3	12	3025	4	9	3980	US	1	2	189	227	3	2	2	6	4	3	2	6	2	5	1	1	0	1	1	0	0	0	0	1	0	0	0	1	1	1	1	2	2	1	16	1	1	1	2	1	30	2	1	3	</t>
  </si>
  <si>
    <t>3	1	26730	1	16	5845	3	33	6653	2	37	5496	2	25	14499	3	10	3994	1	24	5649	1	2	13100	3	36	70384	4	34	4275	3	4	4735	1	31	5442	2	17	4506	4	39	6334	1	30	4537	3	21	3931	4	26	7630	3	41	6207	3	11	11685	3	38	3762	4	27	5559	3	3	91959	3	9	4642	3	7	27392	1	6	24241	2	35	5384	3	13	4150	1	28	4929	3	32	3830	3	42	6252	3	12	71180	3	19	6915	2	20	2887	3	5	3984	3	8	63801	1	22	1336	4	23	8608	3	14	2590	2	40	23500	4	29	6347	2	18	6233	3	15	30546	MY	1	9	690	158	0	0	0	0	0	0	0	0	0	0	1	1	0	1	0	0	0	1	0	1	0	0	0	0	1	1	3	1	2	2	21	1	1	1	10	0	10	2	1	7	Biology</t>
  </si>
  <si>
    <t>4	23	6372	4	27	4257	4	3	22152	1	13	10089	4	32	1982	3	25	4785	1	20	2665	2	7	4168	2	21	7147	4	17	5178	4	22	2607	2	4	12222	4	2	12142	2	14	11974	2	37	2958	4	33	8482	3	24	3094	4	34	2549	1	1	12188	4	11	3178	3	30	6492	3	5	4108	1	6	5756	4	41	2427	3	35	9057	4	16	2275	3	10	2973	2	31	3762	4	8	9271	2	28	7829	3	15	6800	1	26	6617	3	18	4047	4	40	1317	1	29	18466	2	36	2793	3	9	4703	4	38	1572	2	39	4557	1	42	4586	1	19	2294	4	12	2750	GB	0	12	255	184	5	5	6	7	6	4	6	2	2	1	1	1	0	1	1	0	0	0	0	1	0	0	0	1	1	1	2	3	2	2	22	1	1	1	10	1	10	2	1	3	BSc Hons Physics</t>
  </si>
  <si>
    <t>3	14	90027	3	12	5570	4	36	2660	1	21	4812	4	18	2784	4	31	2892	3	5	11305	2	3	11977	4	13	31798	4	42	3411	4	19	3529	4	26	5069	4	33	1910	3	20	27349	1	32	5705	4	34	2695	4	37	3854	4	39	3274	4	1	27346	4	25	3878	4	28	4544	4	7	4296	1	4	28074	4	35	3270	2	38	7398	4	29	3775	1	15	22304	3	30	3912	4	17	5370	3	16	7073	4	8	6312	2	2	74010	3	23	3981	4	10	4179	1	40	7238	4	11	20395	4	22	6868	4	6	3617	2	9	21985	4	41	4187	2	27	38632	4	24	3757	MY	1	102	539	458	1	5	4	7	1	5	7	6	1	5	1	0	0	1	0	0	0	0	0	0	0	0	0	0	1	1	2	3	2	2	22	1	1	1	10	1	10	2	1	5	Pastry</t>
  </si>
  <si>
    <t>2	35	7020	1	24	2342	1	19	5002	4	12	4124	3	31	9170	3	28	3971	4	9	3105	4	8	4978	2	36	13924	1	39	2092	2	25	4010	4	30	4595	3	17	3510	1	21	7295	1	42	4888	2	14	5312	3	10	4602	2	22	20577	1	29	7306	3	32	3129	1	33	4196	2	20	4403	4	11	5583	2	6	5471	4	41	4616	2	38	2859	3	13	13100	4	2	9375	2	15	7031	2	18	7966	2	34	18331	2	5	12384	3	27	6079	1	40	2817	1	37	8083	3	7	2991	3	1	16148	1	23	2284	3	4	23033	3	3	12408	2	16	2609	1	26	4866	MY	0	6	299	265	5	5	7	4	3	7	5	4	2	4	0	1	1	0	0	0	0	0	0	0	0	0	0	0	0	0	3	1	2	2	24	1	1	1	10	1	10	1	1	5	Accounting</t>
  </si>
  <si>
    <t>2	18	4305	4	12	3749	2	36	3748	4	41	3371	2	30	7116	3	25	4704	2	26	3087	3	37	3253	2	9	6668	1	17	4319	3	29	3201	2	14	5251	4	35	2140	1	23	5072	3	11	7789	2	15	3746	2	34	4830	3	3	4606	4	21	4925	2	27	4696	4	6	2441	3	13	3523	3	7	4292	2	40	4732	3	22	5226	4	5	1286	2	2	12690	3	39	3756	2	1	8012	3	10	7273	2	8	3746	4	28	3660	2	33	5005	2	42	3583	2	4	5230	2	31	2319	1	32	2898	2	16	3252	3	20	2307	2	19	10333	1	38	2047	2	24	3196	MY	1	2	201	230	4	4	6	5	6	4	6	2	1	1	1	0	0	1	1	0	1	0	1	1	0	0	0	1	1	1	2	1	2	2	20	1	2	1	10	1	10	2	1	3	Mathematical Sciences</t>
  </si>
  <si>
    <t>4	41	1957	4	15	2665	4	19	1949	4	22	3775	3	3	11992	4	38	5410	4	11	7486	4	12	1929	4	21	2984	4	30	2356	4	24	2229	4	9	6138	4	37	2083	3	13	18009	4	18	3300	3	26	4957	3	35	4214	3	6	5381	4	36	2983	4	42	2165	4	10	1932	3	7	4038	3	23	5113	4	40	2217	4	14	3716	4	39	1491	4	33	2653	2	2	20004	4	32	2169	3	16	16491	3	5	4475	4	29	4539	4	28	1947	4	17	1891	4	25	2391	4	27	1400	2	1	21710	4	34	1657	3	8	2428	3	20	6698	4	31	1650	3	4	5422	MY	1	12	215	343	6	3	6	7	2	3	5	1	2	2	1	0	0	1	0	0	0	0	0	1	0	0	0	0	1	1	3	1	2	2	20	1	2	2	10	1	10	2	1	5	Science</t>
  </si>
  <si>
    <t xml:space="preserve">2	9	8658	2	29	6773	1	14	7893	1	12	7638	2	31	6381	2	6	12622	1	34	6921	2	40	6813	2	32	28106	1	15	4121	1	42	13968	2	38	14690	1	13	7983	2	18	28348	1	11	7600	1	17	5624	1	10	8407	2	37	16172	1	35	18411	2	22	6290	1	36	4828	2	5	14350	1	41	9592	1	24	6413	1	23	18552	2	8	10691	2	1	18769	2	4	14323	3	33	24267	1	3	10787	1	19	5255	2	39	12114	1	20	4590	1	30	4617	2	7	26221	1	21	3188	1	2	9940	1	27	5062	2	25	6805	1	16	19795	1	28	4706	2	26	10261	IN	1	93	2246	1554	6	4	5	5	6	1	7	5	6	2	1	1	0	0	1	0	0	0	0	1	0	0	0	1	1	1	4	0	2	2	42	1	1	1	8	1	10	2	3	3	Science </t>
  </si>
  <si>
    <t xml:space="preserve">3	8	3545	3	29	4443	2	20	4650	2	3	5464	2	42	2580	4	17	3444	2	31	3818	4	16	1617	4	34	5081	2	30	3163	3	23	3250	4	19	3669	3	2	10247	2	28	7058	1	41	3919	2	10	4815	4	39	2675	2	33	32220	2	27	11358	4	15	1848	3	11	3269	3	6	3467	3	26	4542	3	9	5601	3	36	8299	3	12	3146	2	7	3597	3	21	3100	4	37	2902	4	18	5053	3	38	3500	3	32	7852	4	1	6487	4	14	2271	2	24	8881	4	5	2740	2	25	6200	3	13	5297	3	35	4583	4	22	2636	2	40	5857	3	4	3101	ID	0	25	222	184	1	5	1	7	1	6	4	7	2	7	1	1	0	1	1	0	0	1	0	1	0	0	0	1	1	1	2	3	2	2	18	1	1	1	10	1	10	1	1	4	</t>
  </si>
  <si>
    <t xml:space="preserve">3	35	3674	1	7	2889	2	36	3006	1	42	3998	3	30	1718	3	26	2540	1	28	1879	2	27	2504	2	13	6053	2	3	4409	3	32	2740	2	34	1971	3	6	5885	4	16	9152	1	29	1736	2	15	3682	4	38	3072	3	23	3500	1	22	2920	3	17	2754	3	24	2043	2	39	2588	1	37	2654	2	4	4673	1	21	5735	1	33	1911	2	1	11841	3	11	4151	2	10	4551	3	25	3791	2	12	2563	2	19	3755	3	14	4056	3	5	2405	2	9	5142	3	31	2111	2	40	4602	3	41	2338	2	2	20143	3	20	3334	2	18	6303	2	8	2971	MY	1	3	176	282	3	5	5	6	4	1	5	4	2	7	1	0	0	1	0	0	0	0	0	0	0	0	0	0	1	1	2	1	2	2	17	1	1	2	10	1	10	2	1	0	</t>
  </si>
  <si>
    <t xml:space="preserve">3	6	4712	2	35	2889	3	4	5496	1	26	1090	1	31	3657	1	33	2825	1	10	4646	2	3	5576	3	15	5268	3	16	7352	1	41	2629	2	40	2513	3	8	2261	1	25	8831	1	11	1786	2	13	2980	3	7	3199	2	9	4021	2	17	6469	3	2	15571	2	36	2594	1	28	15715	1	29	2131	2	19	4102	1	24	8142	2	14	2337	1	39	9490	2	38	3166	1	42	3074	3	32	4309	2	21	2779	2	12	5135	2	18	2556	2	22	2170	1	37	85715	2	20	1494	2	23	3004	3	5	2763	2	27	16892	2	30	4927	2	1	12037	2	34	17864	MY	1	12	313	389	2	1	5	5	3	5	5	4	2	4	1	1	0	1	0	0	1	0	0	0	0	0	0	0	1	1	2	1	2	2	21	1	1	1	10	2	10	2	1	6	</t>
  </si>
  <si>
    <t xml:space="preserve">4	28	3899	2	12	12866	3	42	7317	1	29	3585	4	26	4027	2	41	7260	2	18	7866	1	5	5969	3	33	34125	4	4	9899	4	36	3237	2	37	6979	4	24	1851	1	11	7936	1	20	3500	4	35	3863	4	14	3645	4	40	27128	1	34	7698	1	19	14486	1	27	3402	1	10	20412	3	16	18913	4	3	5312	1	21	16169	4	2	6386	2	22	27041	2	9	4974	2	1	2948	4	15	7799	4	6	5255	2	25	26310	4	8	7756	4	23	5445	2	31	8288	4	38	2472	4	32	3651	1	7	4943	2	17	25079	1	30	12342	1	39	14698	4	13	6573	MY	1	2	474	368	1	4	2	2	6	1	7	7	7	2	0	0	0	0	0	0	0	0	0	0	0	0	0	0	0	1	2	3	2	2	26	1	1	1	10	1	10	2	1	0	</t>
  </si>
  <si>
    <t>3	34	5711	4	24	2941	3	22	4367	3	25	3662	2	38	5265	4	37	1633	3	36	3332	3	29	2107	4	12	9150	3	1	23132	3	23	2151	4	3	3816	4	27	1733	2	32	4804	2	15	6685	2	35	3588	3	8	6533	4	16	3517	1	10	11968	3	17	2966	2	6	11822	3	11	5882	3	13	3329	2	30	3279	4	33	7035	3	9	8486	3	4	7208	4	14	4221	2	28	3870	3	41	3884	2	5	4879	3	2	15225	4	39	3743	2	7	2766	3	26	6611	4	19	1583	3	42	5037	3	40	3673	3	18	3917	4	20	4217	3	31	3643	3	21	6500	MY	1	10	231	186	5	4	5	7	6	4	7	4	1	4	0	0	0	0	0	0	0	0	0	0	0	0	0	0	0	0	3	2	2	2	28	1	2	1	10	1	10	1	2	3	Biology</t>
  </si>
  <si>
    <t xml:space="preserve">2	11	5999	1	19	4743	4	40	7921	1	24	8873	2	35	6291	3	18	5085	2	37	8161	3	30	4356	3	14	9273	4	22	4281	3	41	4709	3	4	9242	4	42	3078	4	31	10429	1	32	3388	2	1	10810	3	33	5508	4	15	4803	1	7	8257	3	21	8040	4	26	3188	3	28	6608	1	5	3779	4	3	7015	2	25	10101	4	10	3234	3	2	8184	2	12	5116	4	17	5499	2	39	7215	3	34	786	4	20	5320	2	36	5327	4	13	3578	4	16	11939	1	29	4584	4	27	7521	3	38	7905	4	9	3622	3	6	7655	2	8	5568	2	23	9021	US	2	22	274	112	5	2	2	5	5	5	6	6	5	2	1	1	0	1	1	0	0	1	0	1	0	0	1	1	1	1	1	3	1	1	36	2	1	1	7	1	60	2	1	2	</t>
  </si>
  <si>
    <t xml:space="preserve">3	7	8888	1	21	1601	3	13	4388	1	41	6134	2	39	2057	2	14	11080	1	26	2787	2	34	3439	1	11	2034	4	1	7489	2	36	11873	3	3	4926	3	15	4747	3	2	24582	1	32	1974	4	16	1855	1	6	1500	4	12	3818	1	31	4294	1	27	1690	1	28	1863	3	19	4033	1	37	2047	4	42	2324	1	8	2048	3	30	2568	4	9	1872	1	29	1351	1	23	6895	1	40	3252	4	24	2122	4	18	2940	1	5	1711	1	10	1627	4	25	2318	1	4	1597	3	20	1988	1	22	3489	4	17	2395	1	33	1889	1	38	1540	3	35	2202	IE	1	5	166	211	1	2	1	2	2	7	4	5	5	2	1	1	1	1	1	0	1	1	0	1	1	0	1	1	1	1	0	2	1	1	44	2	1	2	2	1	60	2	1	8	</t>
  </si>
  <si>
    <t>4	13	8698	4	21	5537	2	24	3801	2	31	4347	2	20	3427	4	16	35921	2	2	2555	2	23	2682	4	10	17377	4	17	2417	4	39	1667	4	37	21046	3	25	63636	2	32	4778	4	7	292890	3	9	5888	4	11	661557	4	40	1992	4	27	6396	1	8	4891	2	19	7003617	4	29	2109	1	30	8146	4	35	13647	4	5	7451	4	15	12331	4	14	13944	4	18	2754	2	22	5016	4	42	2796	4	26	187180	2	33	9708	4	6	2377	4	34	3802	4	28	5536	4	3	7532	4	36	2462	1	4	5184	4	38	1489	4	41	3652	4	12	2572	3	1	1885	MY	1	7	8505	388	1	7	1	6	5	7	7	7	1	1	1	0	0	1	1	0	0	0	0	1	0	0	0	0	1	1	3	2	2	2	19	1	1	1	10	5	10	2	1	6	Psychology</t>
  </si>
  <si>
    <t>3	7	10366	1	1	9236	2	40	4237	4	21	2429	4	25	3632	3	19	4446	3	38	3800	3	24	2724	4	18	6168	1	15	4558	2	33	9808	3	28	6113	1	34	4782	3	10	10934	3	11	3492	3	37	2833	1	4	14232	3	5	6941	3	9	9189	3	30	3199	1	2	6105	3	17	5200	1	27	4385	1	12	5559	4	23	3720	1	35	1813	3	26	1997	4	14	2645	2	16	6878	3	6	8275	1	42	6349	3	36	4431	3	32	2745	1	41	2021	3	13	17687	3	3	8769	1	39	2980	1	29	1799	4	8	2145	4	22	3245	2	31	3770	4	20	4652	MY	1	35	232	214	2	6	6	7	5	4	6	3	5	3	1	1	0	1	1	0	0	0	0	1	0	0	0	0	1	1	2	2	2	2	18	2	1	1	1	1	10	2	1	2	Law</t>
  </si>
  <si>
    <t xml:space="preserve">4	7	21736	3	13	4916	3	36	5833	3	24	4126	3	31	2412	4	29	2616	2	32	3838	4	5	2436	4	8	8370	3	10	3218	4	16	3391	4	15	3635	4	17	4323	4	11	6331	1	12	5862	2	18	3550	4	41	4072	4	25	3679	4	9	6441	4	22	3468	4	42	2026	2	39	18926	2	3	22235	3	38	6423	3	19	7917	3	35	6480	4	4	3801	3	27	4851	4	30	3931	4	33	6133	4	23	3506	3	6	8920	3	28	3085	4	20	2089	3	40	12177	3	1	17215	4	37	5172	4	21	2256	4	34	15072	4	14	3754	2	26	4106	3	2	17844	MY	1	780	768	337	4	4	1	6	1	7	4	7	1	7	0	0	0	0	0	0	0	0	0	0	0	0	0	0	0	1	2	1	2	2	17	1	1	1	10	1	10	2	1	3	</t>
  </si>
  <si>
    <t xml:space="preserve">2	5	3218	2	21	3098	1	34	2421	3	33	4825	3	41	4294	3	40	3242	1	20	3554	3	36	3761	2	13	7085	1	22	3060	2	31	2507	2	17	2990	2	10	2586	1	9	5075	2	26	4467	1	23	3777	2	12	4088	2	7	3853	4	38	3958	3	3	16959	1	25	1085	2	6	4544	1	42	2152	1	14	4406	3	29	5655	3	35	2466	4	2	5799	2	28	3777	3	27	9728	1	30	5823	1	8	3729	2	18	5585	2	39	2498	2	16	4368	3	1	47430	2	37	3961	1	15	4421	1	24	1901	2	19	3742	2	32	6182	2	4	3875	4	11	5706	MY	0	16	229	149	6	5	6	3	7	6	7	4	6	5	1	1	0	1	1	0	0	0	0	1	0	0	0	1	1	1	2	3	2	2	18	1	1	1	3	1	10	2	1	2	</t>
  </si>
  <si>
    <t xml:space="preserve">3	35	2922	4	39	5757	2	18	5869	2	26	6355	3	19	3467	2	5	9940	2	27	4190	2	29	2119	3	1	24946	2	34	3504	4	31	4311	2	42	3206	4	24	2164	4	32	10771	2	21	4175	2	23	3010	3	9	4630	4	3	8282	3	25	4531	2	10	12455	2	12	3243	4	11	19655	1	30	2710	3	13	7820	3	22	6379	3	40	3629	4	7	19062	1	2	10920	4	36	3034	3	37	5373	3	14	3447	3	17	3326	2	20	9933	3	4	6491	2	15	6474	2	38	2178	2	8	7628	4	16	5353	2	6	22921	3	28	2564	3	41	3229	4	33	6411	MY	1	5	290	140	0	0	0	0	0	0	0	0	0	0	0	0	0	0	0	0	0	0	0	0	0	0	0	0	0	0	3	2	1	2	23	1	2	1	10	1	10	2	1	5	Finance </t>
  </si>
  <si>
    <t>3	17	2437	2	39	2995	2	29	3612	2	12	2778	3	19	1904	2	40	3076	2	34	3044	2	23	2639	3	20	4390	3	25	2508	3	24	2152	2	18	3607	4	28	1666	3	22	4937	1	26	2585	1	10	4486	3	27	2501	3	15	2605	1	6	5319	2	14	3181	3	33	2321	1	31	2111	1	30	1875	2	11	8136	2	37	2874	3	38	1645	3	7	2878	2	3	3554	3	36	2646	3	16	3458	3	4	5694	2	8	7206	3	5	3544	3	32	1818	3	41	3068	3	1	6046	2	9	4364	3	2	7424	3	42	1934	2	21	5414	2	13	3371	3	35	5245	MY	1	4	150	5320	5	2	4	6	4	7	7	4	4	4	1	0	0	1	0	0	0	0	0	1	0	0	0	0	1	1	3	1	2	2	23	1	2	1	10	1	10	2	1	3	Social sciences</t>
  </si>
  <si>
    <t>2	20	5420	4	29	3178	2	40	4293	3	9	4798	2	30	3506	4	7	2972	3	31	1896	4	8	2084	4	11	5205	1	17	2452	4	39	3350	3	27	3841	3	21	2362	4	36	4823	3	38	2235	1	32	3835	4	4	3885	4	10	2586	3	19	12356	4	12	1845	2	22	2884	3	23	8471	2	35	2601	1	24	3815	2	25	627	3	3	5847	4	42	2417	4	33	518	3	41	4899	4	6	4484	2	14	3721	4	37	5064	4	5	3117	4	13	2040	3	26	9951	4	28	1403	2	1	9435	1	18	1786	4	2	20183	3	16	3685	3	15	5429	2	34	13564	MY	1	3	223	350	6	6	5	6	7	5	7	6	5	1	1	1	1	1	1	0	1	0	1	1	1	0	0	1	1	1	3	2	2	1	18	1	2	1	10	1	10	2	1	5	engineering</t>
  </si>
  <si>
    <t>4	21	3506	3	4	6322	2	14	4767	1	24	4534	2	9	3941	4	15	2890	4	18	7147	2	3	2646	2	39	5620	4	2	16281	4	11	4624	4	26	4342	4	29	2805	1	16	18372	2	13	10000	3	19	4877	4	32	2648	2	20	4824	2	10	15929	1	12	4693	1	23	3322	1	33	3435	1	27	6599	2	30	11529	2	35	6299	1	37	2818	4	6	2654	2	36	4041	2	25	3187	1	41	7031	1	28	4047	1	34	3648	1	31	2614	1	1	16511	1	38	3802	4	5	2138	1	17	2985	3	8	6051	1	42	23225	4	22	9192	4	40	51555	2	7	7868	MY	1	15	329	481	4	4	3	7	5	5	5	2	3	3	0	1	0	0	0	0	1	0	0	1	0	0	0	0	1	0	3	2	2	2	20	1	1	1	10	1	10	2	1	3	Masscomm</t>
  </si>
  <si>
    <t>3	14	5488	4	10	5615	2	19	3112	4	21	9179	2	2	7166	2	33	2796	2	6	4859	3	18	3672	3	5	7295	2	34	2648	4	23	3648	2	15	4384	3	35	2768	4	7	6100	1	42	3727	3	36	2991	3	17	3463	4	25	10622	1	39	7488	3	12	5383	3	28	4192	2	40	3424	2	26	4719	2	37	5192	1	38	11055	3	30	6719	4	11	2863	2	32	2351	4	41	4606	3	24	8344	2	27	5744	4	8	9347	2	4	6664	3	22	6423	3	20	7479	1	29	2760	2	9	4600	3	1	7989	3	3	6646	2	16	4807	1	31	2728	4	13	4398	MY	1	4	227	196	6	6	2	5	6	7	3	7	6	1	1	1	0	1	1	1	0	0	0	1	0	0	1	0	1	1	2	2	2	2	27	2	1	2	10	1	10	1	1	2	PHYSIOTHERAPY</t>
  </si>
  <si>
    <t xml:space="preserve">4	3	1809	2	2	4402	4	20	1832	2	36	4044	4	16	831	4	26	1300	4	27	3313	4	38	1552	4	14	2733	4	8	1067	4	7	1131	4	23	1597	4	12	1493	4	31	3735	4	40	1450	4	42	1335	4	13	3569	4	24	1166	4	37	5848	4	5	1884	4	6	4902	4	41	1116	2	22	2237	4	15	963	4	18	4404	4	19	2001	4	9	966	4	29	1615	4	33	3784	4	11	1272	4	35	1774	4	4	4685	4	32	1380	4	34	1132	4	21	1650	4	30	901	4	1	3725	4	28	1106	4	39	1082	4	17	2500	4	10	1286	4	25	1200	MY	1	1713	93	162	6	6	4	7	5	4	5	7	1	6	1	0	0	1	1	0	0	0	0	1	0	0	0	1	1	1	2	3	2	2	25	1	1	1	4	1	10	2	1	2	</t>
  </si>
  <si>
    <t>2	23	4439	3	40	4441	2	26	4738	2	17	5776	2	28	2999	3	27	3362	2	14	3827	3	15	3787	2	13	8005	4	8	2553	3	2	9552	2	30	3190	4	20	1963	2	5	7452	2	34	2017	4	21	2270	4	38	1652	4	1	11387	2	22	5786	2	41	5118	4	39	2806	3	31	4400	1	36	2346	3	11	7002	2	32	10152	4	24	2514	1	16	5456	2	25	3812	4	19	3723	2	6	6769	2	33	5823	2	18	7829	2	12	2786	4	37	1396	3	9	12997	4	7	4441	3	35	5408	4	29	2368	2	4	6349	4	10	5746	2	3	4269	4	42	24532	MY	1	21	246	155	5	1	6	7	4	7	7	7	2	7	1	1	0	1	1	0	0	0	0	1	0	0	1	0	1	1	4	3	2	2	23	1	1	1	10	5	10	2	1	5	International hospitality</t>
  </si>
  <si>
    <t xml:space="preserve">4	25	4601	4	28	4404	2	18	3176	3	20	5643	3	36	3550	2	40	2617	2	39	5843	4	1	1271	4	8	6583	1	33	5404	3	26	4503	4	6	4302	3	21	6040	4	31	5358	2	12	2579	2	4	4102	2	22	1862	4	29	4423	4	34	5685	4	37	2200	2	15	2468	3	2	1681	1	30	3822	2	24	3718	3	3	8304	2	32	7000	2	13	2250	3	11	6720	3	35	8236	3	42	8658	2	16	3865	2	10	6041	3	9	5498	2	19	4960	2	27	9259	3	14	2472	2	17	3483	2	23	1818	2	41	2632	4	7	3901	3	5	4555	3	38	7510	MY	1	4	226	279	3	4	6	6	5	6	5	4	4	2	0	0	0	1	0	0	0	0	0	1	0	0	0	0	1	1	2	3	2	2	17	1	1	1	10	1	10	2	1	3	</t>
  </si>
  <si>
    <t>1	14	4674	2	25	12326	1	33	2527	1	3	6638	1	22	2348	2	24	2804	1	23	2440	1	29	1846	1	42	4345	1	6	11486	1	13	7459	1	41	2162	2	11	9352	3	18	13380	1	26	3693	1	34	1680	1	8	7372	1	37	2363	1	5	4675	1	35	3771	1	9	2413	2	17	3213	1	7	2467	1	15	3209	1	19	5582	1	30	2004	1	28	2871	1	16	2090	1	27	1970	1	20	5029	1	38	2665	1	40	3495	1	4	6024	1	1	10453	2	10	8645	1	31	1497	1	12	3958	1	2	10513	1	32	2098	1	21	3178	1	36	1672	2	39	4456	MY	1	11	199	172	7	5	6	1	7	1	5	4	6	2	1	1	0	1	1	0	1	0	0	1	0	1	0	1	1	1	3	2	2	2	23	1	1	1	10	1	10	2	1	3	Medicine</t>
  </si>
  <si>
    <t>3	37	2500	1	10	2531	2	26	4625	1	27	3977	1	29	2619	3	16	3165	1	18	2701	2	41	4620	3	28	5466	2	20	3479	3	11	3284	2	34	3591	2	7	2089	1	32	4754	1	2	4826	1	30	3652	1	35	4723	3	15	4602	1	25	2225	2	1	10792	2	22	3239	2	23	3017	1	13	1998	2	19	4361	1	12	4698	2	6	5191	2	31	2581	3	38	2713	3	5	5250	2	40	7287	2	24	5220	2	33	6077	1	14	1989	2	21	3494	1	4	7832	3	3	3586	1	8	3661	1	9	2018	3	39	1574	1	17	6940	1	36	1721	2	42	4716	MY	1	3	171	153	2	2	2	6	7	2	7	2	3	1	1	1	0	1	1	0	0	0	0	1	0	0	1	1	1	1	3	3	2	2	26	1	1	1	10	1	10	2	2	3	Medical</t>
  </si>
  <si>
    <t>3	3	8955	3	6	5332	4	10	3437	3	23	5349	3	5	4164	2	33	2315	3	7	5384	3	18	2250	2	37	9318	2	29	5966	3	24	5001	3	19	3083	3	34	2502	2	26	4234	2	42	3518	2	38	4029	4	8	3801	2	39	1883	2	4	5935	3	36	2149	3	35	3567	3	13	2453	2	25	2533	2	30	4232	2	32	5950	2	41	1899	3	22	1967	3	17	2816	4	9	4149	4	12	6050	3	16	2949	2	27	4900	3	14	2399	3	20	3253	3	1	16035	3	21	2357	4	11	3346	3	28	3168	2	31	2183	3	15	7099	4	2	4653	3	40	4169	MY	1	3	181	195	1	4	0	1	5	7	7	7	2	7	0	0	0	0	0	0	0	0	0	0	0	0	0	0	1	1	3	1	2	2	22	1	1	1	10	1	10	2	1	11	Media studies</t>
  </si>
  <si>
    <t>3	41	2689	2	33	6692	4	4	5510	3	2	7597	3	34	5188	4	23	5206	4	11	5091	2	15	3138	4	19	14344	2	21	7316	3	14	3602	4	40	3633	3	36	2671	2	31	6936	3	3	5542	2	1	18268	4	5	5566	3	28	4838	3	9	5428	4	26	3951	2	37	4373	2	22	3603	2	27	3447	3	7	4188	3	42	5305	3	29	3204	2	17	3587	3	12	3544	3	8	14232	4	13	3234	2	10	7102	3	20	8385	3	18	3497	4	30	2807	3	35	8091	3	39	2223	3	6	9773	3	38	4973	3	24	3436	3	25	5222	3	16	680	2	32	3030	MY	1	12	240	192	3	5	5	6	5	4	6	7	6	3	0	0	0	0	0	0	0	0	0	0	0	0	0	0	1	1	2	1	2	2	18	1	1	1	10	1	10	2	1	5	Accounting</t>
  </si>
  <si>
    <t>2	15	2439	2	28	2636	2	14	4274	2	11	3416	3	17	2510	2	10	4025	2	1	7989	2	27	2825	2	25	5999	3	34	2235	2	23	2693	2	37	2757	2	24	1409	2	29	6330	1	38	1917	3	8	2772	2	4	7430	2	41	4365	2	30	3396	2	26	3907	2	33	1699	1	42	2999	1	40	2175	3	6	4263	3	13	3561	2	20	2744	2	22	2446	3	32	2573	2	16	3005	2	35	3496	2	39	2421	2	31	2781	3	19	1916	2	36	1741	2	7	3834	2	18	1314	4	9	7669	2	3	3099	1	21	1830	3	5	3133	3	12	2625	1	2	7775	MY	1	5	145	145	3	3	4	6	3	6	4	4	4	5	1	0	0	1	1	0	0	0	0	1	0	0	0	1	1	1	3	3	2	2	19	1	2	1	10	1	10	2	1	2	science</t>
  </si>
  <si>
    <t>4	32	2166	1	23	2190	3	40	2617	1	8	8230	4	22	1927	3	3	7708	2	38	4594	4	33	1906	4	29	4442	3	1	10769	3	18	2662	4	20	3281	4	35	1066	3	5	5373	1	13	3081	4	6	6873	3	9	8376	4	11	3538	4	27	7099	3	10	2564	4	21	2006	3	17	3336	1	19	2373	4	39	2418	4	4	7570	4	42	1215	4	37	1086	4	31	1687	3	30	4221	3	24	3101	3	7	5154	4	28	2800	4	16	3828	4	2	4876	3	14	4694	4	25	1227	3	15	3770	4	41	1665	4	34	2456	4	36	3052	3	26	3625	4	12	3179	MY	1	4	162	180	2	5	6	6	3	7	7	7	3	6	1	1	0	1	1	0	1	0	0	1	0	0	0	1	1	1	3	2	2	2	21	1	2	1	10	3	10	2	1	6	PHYSIOTHERAPY</t>
  </si>
  <si>
    <t>4	25	61365	1	5	27220	1	28	11258	1	16	15758	2	27	10067	4	2	22470	1	14	14449	3	23	9189	3	42	44343	1	12	7629	4	22	4409	3	38	6725	4	7	6385	4	33	7700	2	20	31853	3	21	35693	1	41	7661	4	6	22725	1	32	12103	2	35	6616	1	11	9018	2	39	34906	2	19	11762	2	40	21352	2	10	41841	3	36	48354	4	15	18612	2	34	4839	2	13	9583	4	1	35246	3	8	41737	1	18	103820	4	9	8484	4	30	25067	2	24	21978	4	4	68693	1	17	10638	1	31	9296	4	3	45346	4	29	7734	2	37	16928	1	26	15256	MY	1	4	980	1016	2	7	4	7	5	2	5	7	1	7	1	0	0	1	0	0	0	0	1	1	0	0	0	0	1	1	2	3	1	2	21	1	2	1	10	0	10	2	1	9	medical</t>
  </si>
  <si>
    <t xml:space="preserve">3	16	3403	2	5	6630	1	21	4491	1	19	3646	2	34	2369	3	10	3176	2	15	3872	2	41	2601	3	4	7542	2	3	8021	3	25	2738	3	7	4081	2	35	1967	1	20	6118	1	18	2634	2	17	3885	2	22	3147	2	27	3233	3	9	7501	2	39	1934	2	24	2215	2	38	2794	2	36	3268	1	30	3444	2	12	6057	3	6	3036	2	13	2611	2	29	2548	2	26	5490	3	32	3663	2	2	24745	2	37	3058	2	14	2468	3	11	2525	2	8	12060	3	31	2413	2	40	4355	2	23	1883	2	42	10159	2	28	93661	2	1	13002	3	33	3818	MY	1	3	294	202	6	6	6	6	5	3	7	5	3	5	1	1	0	1	0	0	0	0	0	1	0	0	0	0	1	1	3	3	2	2	22	1	1	1	10	4	70	2	1	3	Human Resources </t>
  </si>
  <si>
    <t xml:space="preserve">4	11	2768	3	40	2190	3	41	2184	2	21	6528	4	15	2367	3	25	2393	1	23	1793	2	37	1697	2	28	6352	3	19	1712	3	29	1840	3	9	4871	4	26	2175	3	42	6026	1	22	2359	3	1	6764	3	33	1962	4	30	1864	2	39	3593	3	8	2544	4	6	2065	3	10	2840	3	31	2825	3	36	4064	2	14	5303	4	32	1942	4	12	1681	2	34	1616	1	20	2176	3	7	6400	3	5	3247	3	3	3016	3	27	2224	4	35	1559	3	4	7680	2	24	3463	4	2	12310	3	16	1872	1	38	2103	1	17	3994	1	18	2461	3	13	2385	US	2	173	142	85	1	6	3	5	4	7	5	6	2	2	1	1	1	1	1	0	0	0	0	1	0	0	1	1	1	1	2	1	1	1	21	2	1	3	6	1	60	1	1	4	</t>
  </si>
  <si>
    <t xml:space="preserve">4	9	3537	4	8	5615	1	15	4666	4	31	14847	2	35	3959	4	40	3013	2	1	10272	3	16	2801	4	14	5809	2	38	3444	4	41	3780	3	7	4236	4	27	4105	4	11	4216	1	2	9213	2	39	2498	3	30	5884	4	17	4551	1	3	8179	2	4	3912	3	26	2443	4	19	2040	2	22	3949	2	42	5989	4	6	5650	2	13	3519	4	32	6673	3	21	3163	3	25	4006	1	5	8881	1	23	3342	1	29	6386	2	37	3484	4	33	2452	3	18	6162	2	36	2483	2	24	4202	3	28	2208	4	12	2713	4	20	3628	2	34	3435	2	10	9172	US	1	3	205	189	5	7	6	7	6	3	5	5	2	2	1	1	0	1	1	0	0	0	0	1	0	0	0	1	1	1	3	1	2	2	22	1	1	1	10	1	10	2	1	7	industrial engineering </t>
  </si>
  <si>
    <t xml:space="preserve">4	17	3137	3	29	2587	2	19	5009	4	30	435	3	23	3169	4	21	5945	4	14	1806	4	5	2601	4	34	4610	2	28	3877	4	11	3074	4	38	3176	3	13	2906	4	25	7767	4	12	3078	3	32	3057	4	7	3206	2	26	4393	2	9	7672	4	31	2288	3	20	5991	4	37	2328	3	15	5248	2	27	4680	4	36	3826	4	33	2118	2	16	5148	4	6	2649	4	40	2715	4	35	4291	2	22	4448	3	3	11033	4	39	2067	4	8	1877	3	1	14608	3	18	2389	4	2	11345	3	24	2775	2	42	2204	3	10	3511	4	4	4887	4	41	7321	MY	1	3	188	159	5	6	6	7	6	3	6	4	3	5	1	0	0	1	0	0	0	0	0	1	0	0	0	1	1	1	1	3	2	1	14	1	1	1	10	0	10	2	1	3	pure science </t>
  </si>
  <si>
    <t xml:space="preserve">4	18	1909	3	42	4058	4	3	2770	4	4	1720	4	9	1929	4	13	2070	3	41	1961	4	17	1186	4	12	2604	4	35	1483	4	2	3841	4	37	1691	4	29	1527	3	15	3923	4	16	2025	4	21	1299	4	20	1375	3	25	3196	3	22	4927	4	23	1961	4	27	1515	3	5	3321	2	32	2409	3	33	10257	4	14	4177	4	34	1316	4	1	1891	4	36	1851	4	30	4131	4	26	2583	4	10	3541	3	7	5075	4	28	1471	4	8	1220	3	39	4392	4	40	1224	4	6	1682	4	31	1536	4	24	1451	4	19	1697	4	11	2478	4	38	1858	IN	2	2	122	103	2	5	3	6	7	6	7	7	2	2	1	1	1	1	1	1	1	0	1	1	0	1	1	1	1	1	1	2	2	2	17	1	1	1	1	2	70	2	1	1	</t>
  </si>
  <si>
    <t>2	36	4178	4	33	3875	2	6	3111	2	23	6791	3	40	5398	2	25	5388	2	29	20909	3	31	4661	3	19	6444	3	13	2602	3	2	14217	3	8	5538	3	37	1896	3	27	3518	2	15	3645	3	14	4332	4	42	2479	3	30	3479	3	12	7020	3	18	5574	4	7	5362	2	17	3576	2	24	2544	2	41	3576	3	9	7575	3	26	2255	2	35	2648	2	32	2778	2	4	8226	4	39	5619	2	28	3674	3	3	8113	2	21	5423	4	38	1561	2	5	5306	3	1	7594	3	34	2972	4	16	1776	4	20	3620	4	11	4842	3	22	2137	2	10	6618	MY	1	2	214	157	3	3	5	5	5	6	6	5	3	6	1	0	0	1	1	0	0	0	0	1	0	0	0	1	1	1	3	2	2	2	24	1	2	1	10	1	10	0	1	3	Culinary</t>
  </si>
  <si>
    <t>2	17	3263	2	32	2753	2	20	3104	2	4	16431	2	22	3467	3	36	2429	2	40	4135	3	12	3248	3	11	5492	2	2	22070	3	9	3806	3	39	2322	3	8	5149	3	6	10603	3	13	3680	3	35	6587	4	27	9455	3	24	6591	2	18	10003	2	16	14647	3	14	2785	2	5	7865	2	31	3835	3	7	5982	3	30	14428	3	23	2970	2	3	25825	3	37	3338	3	28	3747	2	19	13298	3	42	3863	2	25	4925	3	41	2025	3	15	3020	2	21	14214	3	10	3210	3	33	6365	3	34	2215	2	26	5032	3	1	24047	3	38	4193	2	29	10283	MY	1	4	310	316	6	3	5	4	6	4	6	5	3	3	1	1	0	1	1	0	0	0	0	1	0	1	0	1	1	1	4	2	2	2	25	1	1	1	10	1	10	2	1	2	Accounting</t>
  </si>
  <si>
    <t>2	5	3171	2	36	2572	1	41	2623	1	32	2143	1	14	3660	2	39	3261	1	29	2352	2	1	10755	2	23	9751	2	28	2996	1	26	2489	2	21	2699	2	4	5097	1	37	4069	1	15	1026	1	24	2754	2	12	2940	1	7	2926	4	38	3949	2	20	2822	1	17	3023	1	10	3188	1	8	6803	1	31	4912	1	13	4610	2	11	2543	1	9	2399	1	22	1743	2	35	3008	2	18	3272	1	3	13463	2	2	16320	1	25	2129	1	33	1803	1	42	4552	1	34	1171	3	27	2895	1	30	1694	1	16	4591	3	19	4162	1	40	1667	2	6	5372	MY	1	4	174	158	5	3	6	4	6	6	5	4	7	4	1	1	0	1	1	0	0	0	0	1	0	0	0	1	1	1	3	2	2	2	19	1	2	2	10	0	10	2	1	4	Chemical engineering</t>
  </si>
  <si>
    <t>2	24	3273	4	8	3171	2	10	5793	1	9	10055	2	27	3321	3	37	2669	1	13	3264	2	23	4268	4	20	4120	1	14	5692	3	36	2954	3	2	8153	3	25	2654	3	6	5364	2	1	13020	3	4	3840	4	33	1884	1	34	2903	1	31	9467	1	21	2916	4	41	2042	2	7	3631	1	38	3864	4	35	3340	2	32	6720	2	19	3440	1	22	3594	2	11	2180	2	40	3423	3	26	7163	2	17	3447	4	42	4221	2	39	2223	4	30	2167	1	18	9470	2	3	4482	2	15	7041	3	28	1870	2	12	2030	3	29	2803	1	5	2566	2	16	6719	MY	1	3	188	124	6	5	5	6	5	7	5	6	5	7	1	0	0	1	1	0	0	0	0	1	0	0	0	0	1	1	3	3	1	2	21	1	1	1	10	1	10	2	1	4	Electrical</t>
  </si>
  <si>
    <t>1	28	3293	3	12	4242	2	22	5873	3	20	4760	3	24	2937	2	9	2587	4	15	3041	3	14	4115	4	10	3309	3	18	10268	1	2	4508	4	36	2570	2	23	2206	1	40	10066	1	35	4913	4	25	4017	3	31	2465	1	42	2868	1	5	3153	4	17	2991	2	7	4767	3	11	6388	2	34	2220	2	16	10482	4	33	3736	3	4	4595	2	13	2271	3	38	2332	3	39	3814	3	1	8568	3	29	3377	2	26	2625	3	41	3263	3	32	1342	3	27	5727	4	6	2249	2	8	4197	2	30	1948	4	19	2655	3	21	4811	4	3	2249	4	37	2956	MY	1	285	172	179	5	6	5	6	5	6	5	3	3	3	1	1	0	1	1	0	0	0	0	1	0	0	0	1	1	1	3	2	2	2	24	1	1	1	10	1	10	1	1	6	Business</t>
  </si>
  <si>
    <t xml:space="preserve">4	23	12559	4	13	8535	2	9	5109	3	29	70922	3	17	5199	4	36	2159	3	31	4997	4	2	29931	4	1	84551	2	33	4015	4	21	2402	3	11	5832	4	3	13081	4	18	211574	1	34	76959	3	5	6161	4	27	3066	4	15	16139	3	14	9384	4	38	2738	2	37	28582	4	30	234245	1	7	5424	3	24	5365	2	22	12032	4	41	20373	3	16	5118	4	35	3889	4	32	3108	3	40	9193	3	19	30327	3	25	5162	3	42	3287	2	8	5918	4	10	12169	4	39	1363	4	20	8922	2	26	3328	4	4	111628	4	28	6932	3	12	9466	2	6	9155	MY	1	120	1111	429	6	7	6	7	5	7	6	1	1	5	0	0	0	0	0	0	0	0	0	1	0	0	0	0	1	1	4	2	2	2	28	1	1	1	10	1	10	1	1	4	civil engineering </t>
  </si>
  <si>
    <t>3	11	2385	2	1	3036	3	34	3123	1	29	1869	3	14	3579	3	40	2433	1	37	4693	2	5	1851	2	18	5154	3	19	2552	2	27	2303	1	15	2524	3	41	1552	1	30	2935	1	39	1550	2	28	4385	3	33	1363	2	26	2903	1	16	1635	1	23	3052	3	10	2002	1	8	1872	1	38	2420	3	32	2534	2	6	3654	3	31	3119	3	21	3686	1	42	4504	2	3	1800	1	12	2151	3	20	3785	3	35	4070	2	2	2269	2	22	18464	2	7	7555	1	24	1135	3	13	3603	3	36	1428	3	17	2552	1	4	2968	1	25	1566	2	9	5167	QA	2	2	139	171	5	6	3	7	4	7	4	7	3	6	1	1	0	1	1	0	0	0	0	1	0	0	0	1	1	1	3	1	1	2	35	2	1	1	8	2	10	2	2	3	instrument engineering</t>
  </si>
  <si>
    <t xml:space="preserve">4	27	2262	3	5	7151	3	25	5951	4	12	3295	4	1	20447	4	38	2081	4	19	3231	4	40	2124	4	20	5047	3	17	4043	4	22	2174	4	35	3147	4	13	1571	4	41	4177	4	4	4291	4	3	8964	4	11	2812	4	37	2681	4	33	3704	4	23	1928	4	24	1988	4	28	1445	3	16	2254	3	26	2501	3	6	5756	2	2	21657	4	29	2130	3	7	3895	4	15	2903	4	9	3957	3	31	3727	4	42	2940	4	32	2070	4	34	2478	4	21	7825	4	8	1777	4	39	2654	4	36	1581	3	18	2256	4	10	4228	4	30	3177	3	14	4497	MY	1	9	180	171	5	6	6	7	6	5	5	5	1	5	1	0	0	0	0	0	0	1	0	1	0	0	0	0	1	0	2	3	2	2	18	1	1	1	10	5	10	2	1	4	</t>
  </si>
  <si>
    <t xml:space="preserve">1	9	6097	1	28	3714	1	21	5823	1	8	16692	1	15	6843	1	17	3627	1	16	5389	1	37	4496	2	27	8471	1	39	4324	1	22	4132	3	12	5894	2	40	6109	1	20	7601	1	6	6190	1	29	20200	1	24	3868	1	14	4728	2	18	7996	2	25	3843	1	26	3873	1	38	2745	1	30	2044	1	19	24759	2	5	60065	1	13	22160	1	34	2547	2	1	26277	2	33	6375	1	10	5470	2	2	16215	2	11	14100	3	3	10424	1	4	9937	1	32	13799	1	23	1507	1	42	3318	1	36	3130	1	35	3956	2	31	6703	1	7	9261	1	41	10523	MY	1	32	439	201	6	2	7	6	7	6	6	1	6	1	0	0	0	0	0	0	0	0	0	0	0	0	0	0	0	1	2	2	1	2	21	1	2	1	10	2	10	2	1	5	medical </t>
  </si>
  <si>
    <t xml:space="preserve">2	15	2412	2	12	2613	3	8	2616	3	37	2055	3	19	3291	4	38	2263	3	11	2773	3	36	1746	1	5	3589	4	31	1747	4	1	4759	2	14	1847	3	33	1660	4	18	6413	2	6	1797	3	16	2405	4	41	1409	3	27	1955	2	25	2462	3	29	1770	3	3	2471	3	21	2028	1	13	1578	3	28	1736	4	17	5001	3	32	1544	4	39	2336	3	35	2480	3	22	4371	2	9	3198	4	23	2703	4	26	5161	4	30	1243	4	10	1920	4	42	3868	2	7	1943	4	20	2120	3	2	4893	3	24	2545	4	4	3439	2	34	1970	4	40	2639	MY	1	5	114	123	1	2	6	4	6	6	7	5	1	5	1	0	0	0	0	0	0	0	0	1	0	0	0	0	1	1	2	2	1	2	19	1	1	1	10	1	10	2	1	6	Agriculture </t>
  </si>
  <si>
    <t xml:space="preserve">2	15	4037	2	10	4090	2	22	3554	1	25	2701	2	19	3557	2	36	2614	1	20	2252	2	29	2491	3	13	5176	4	4	4528	3	18	2203	3	5	5970	4	26	3021	2	28	6291	2	31	2503	3	1	33922	4	39	2102	4	21	2385	1	8	4288	3	38	5815	3	27	2719	2	11	3038	1	41	657	2	37	3046	2	7	7178	3	9	3454	2	42	3039	2	3	5674	2	33	3884	3	6	7876	2	35	787	2	14	8409	2	40	2421	3	24	1901	2	17	28413	2	32	2270	2	2	5273	3	23	4578	1	34	2241	2	30	2937	1	12	2236	2	16	4389	MY	1	269491	221	268359	4	5	6	5	3	4	7	6	3	4	1	0	0	1	1	0	0	0	0	1	0	0	0	1	1	1	1	3	2	2	16	1	1	1	10	1	10	2	1	1	</t>
  </si>
  <si>
    <t xml:space="preserve">3	3	6866	2	24	5540	1	42	4226	1	28	12540	2	22	6416	4	4	3451	2	26	9164	2	10	4985	2	41	7381	1	23	4914	4	27	6487	2	36	8197	1	33	2394	4	30	10209	1	40	9078	2	39	3811	1	14	4062	3	31	5487	3	16	14713	1	32	6054	1	12	3278	1	19	44067	1	34	5474	2	2	5254	4	35	7046	2	25	7713	2	6	4199	3	7	2536	3	21	9966	3	18	8486	1	38	8254	2	17	10459	3	1	7651	1	37	2777	3	8	6753	2	13	2952	2	5	4048	2	9	5630	2	15	27499	4	20	926	4	11	4459	2	29	6514	MY	1	24	10978	392	6	5	6	7	6	7	7	6	4	7	1	0	0	1	0	0	0	0	0	1	0	0	0	0	1	1	3	2	2	2	20	1	2	1	10	1	10	2	1	5	Business </t>
  </si>
  <si>
    <t>3	28	2146	2	14	2866	2	12	3542	2	5	5220	3	40	2763	3	11	3621	2	30	2601	3	6	2884	2	4	11717	2	42	1950	4	26	2105	2	29	2669	4	15	2336	3	37	3943	3	8	2114	4	3	4449	4	25	10448	3	39	1762	3	24	3485	2	31	1913	4	9	2044	4	22	3013	2	16	3538	3	7	3212	3	2	13667	4	21	1658	4	19	2335	4	1	7602	3	36	2113	3	18	3662	3	20	3394	4	10	3130	3	33	2191	4	34	2826	4	38	2687	2	41	2441	4	35	3151	2	13	2864	4	23	2285	4	27	2877	2	32	2098	3	17	3878	MY	1	5	153	129	3	5	5	7	4	2	7	7	3	5	0	1	0	0	1	1	0	0	0	1	0	1	0	1	1	1	2	3	2	2	18	1	1	1	10	1	10	2	1	5	Science</t>
  </si>
  <si>
    <t>3	39	5015	1	36	4893	3	23	5468	1	11	7390	4	4	9744	3	5	5465	1	31	4351	1	13	3606	3	18	9536	3	35	4149	4	37	3289	2	2	10999	4	7	4508	3	30	9455	1	16	3578	3	38	4527	2	41	13405	4	28	2162	3	19	9171	1	9	6477	3	32	4458	3	8	5756	1	17	2358	4	29	5066	1	1	40220	4	27	2977	3	34	4119	1	21	4518	3	33	8352	1	14	6174	2	40	5615	1	42	6044	2	12	5591	2	6	8163	2	15	19766	1	10	10278	4	26	4308	3	25	5945	3	22	3856	1	3	16102	2	24	8342	2	20	8070	MY	1	5	315	166	1	3	6	6	3	7	7	6	6	5	1	0	0	1	1	0	0	0	0	1	0	0	0	0	1	1	3	1	2	2	24	1	1	1	10	1	10	1	1	3	Dentistry</t>
  </si>
  <si>
    <t xml:space="preserve">3	17	2299	1	15	2677	2	3	4178	1	30	2088	4	16	2662	2	5	4926	2	29	1808	2	28	1790	4	24	5288	1	31	2105	3	35	1782	3	23	2459	4	40	2114	4	38	4202	1	19	2211	1	26	2016	2	13	2626	4	11	3493	2	14	6485	2	10	2476	1	7	3355	1	37	2050	1	34	1904	2	9	2990	1	36	3855	3	42	2267	4	33	1645	2	22	2292	2	20	3064	1	25	5518	2	21	4606	3	1	22190	4	2	3322	1	41	3234	1	6	2864	1	27	1589	1	18	2307	1	12	2532	4	39	1401	2	4	3654	3	8	4299	4	32	2090	US	2	10	143	116	7	3	5	5	7	1	7	2	2	1	1	1	0	1	1	0	0	1	0	1	0	0	1	1	1	1	1	2	2	1	18	2	1	1	2	2	60	2	1	3	</t>
  </si>
  <si>
    <t>4	36	2367	3	9	4293	3	30	5057	1	35	3290	4	37	1423	2	8	4756	2	17	4075	3	42	2231	3	11	4971	4	41	2763	4	40	4272	4	16	1824	3	7	1960	4	34	4146	1	6	3386	3	29	3464	1	21	5593	4	33	1881	1	12	5294	1	13	2407	2	31	2393	2	1	12326	1	19	3232	4	23	3256	1	14	4996	4	25	1460	4	18	4357	2	22	1929	4	5	2840	2	38	3698	4	2	14323	4	24	3267	2	10	6183	2	26	2108	4	3	4146	2	32	1554	2	20	9399	2	4	3849	4	28	1387	4	15	3063	1	39	1792	4	27	3359	MY	1	2	172	149	1	5	7	5	6	6	7	1	3	3	0	1	0	1	0	0	0	0	0	1	0	0	0	0	0	0	2	3	2	2	18	1	2	1	10	1	10	2	1	3	life science</t>
  </si>
  <si>
    <t>3	17	4559	4	42	7672	3	33	4669	1	24	5179	3	39	3171	3	26	5831	1	38	2304	4	28	4349	3	21	12084	4	35	2670	4	18	3214	3	6	8656	4	7	5186	2	12	7247	2	8	5668	4	13	4543	4	19	2693	1	2	14659	1	34	3354	4	31	2589	3	15	8232	3	41	3414	2	1	16535	4	40	8017	1	3	9658	3	5	21558	2	10	3706	3	14	4408	4	20	5685	4	23	6578	4	4	17577	3	36	7385	3	27	4563	4	22	5726	2	9	42246	4	29	1711	4	32	3758	4	25	4441	4	30	29489	4	16	4842	1	11	2941	3	37	3855	MY	1	8	328	304	3	4	7	2	1	5	5	1	3	5	1	1	0	1	1	0	0	0	0	1	0	0	0	0	1	1	3	3	2	2	25	1	1	1	10	1	10	1	1	6	English</t>
  </si>
  <si>
    <t>3	7	4828	1	39	2180	2	12	3046	3	26	2863	3	8	2616	4	4	4181	2	3	5093	3	23	1768	2	25	7648	2	33	2473	4	38	2466	3	42	3109	3	36	1387	3	22	3810	2	17	2281	2	15	4909	4	24	2080	3	13	2343	2	20	4327	3	34	2740	3	16	2072	3	28	2536	2	1	14745	3	14	2774	3	5	6475	4	9	1643	3	40	2357	3	30	1851	4	19	2461	2	18	4447	2	41	2665	3	6	3768	2	35	3249	3	10	1805	2	27	4201	2	31	1363	2	21	3747	3	11	1568	4	29	1552	4	37	3311	1	32	1567	3	2	4553	MY	1	44	143	136	5	6	2	7	6	4	5	5	2	3	1	1	0	1	1	0	0	0	0	1	0	0	1	1	1	1	2	3	1	2	18	1	1	1	10	1	10	2	1	4	Law</t>
  </si>
  <si>
    <t xml:space="preserve">4	31	3104	2	8	4765	2	20	5075	1	13	5349	2	41	4323	3	3	4919	3	26	3198	2	35	2539	2	30	6383	4	33	3344	4	38	2850	2	28	4213	4	25	2053	1	29	7347	2	1	16520	2	19	5375	4	10	4899	2	5	3927	2	21	42284	4	7	5007	3	22	14006	2	36	2618	4	34	1767	4	24	4528	2	39	6365	4	32	1965	3	23	2671	1	4	4986	2	18	5801	3	40	4286	3	17	4233	3	16	3638	2	12	4373	4	15	2858	3	6	9418	3	2	11383	4	9	4187	4	42	1909	2	14	3289	4	11	4058	2	37	2890	2	27	19138	MY	1	3	259	9339	1	2	4	7	5	7	5	5	6	6	0	0	0	1	0	0	0	1	0	1	0	0	0	0	1	0	3	1	2	2	20	1	2	1	10	5	10	2	1	5	Human Resources </t>
  </si>
  <si>
    <t xml:space="preserve">4	17	3974	1	25	3713	4	11	6109	2	26	4641	2	13	4538	4	42	5126	2	14	7248	3	4	3781	4	39	8149	2	23	4551	4	20	4565	3	31	4487	4	1	10564	3	28	4715	3	2	6608	2	32	3110	3	40	3902	4	15	2840	2	9	10329	2	5	6340	2	29	5537	2	22	6655	1	6	4164	2	16	5847	2	18	19543	4	34	15837	2	7	3833	2	12	5463	3	37	4774	3	38	3958	3	19	5833	3	35	3345	3	27	3712	4	3	3326	3	33	7435	3	24	5407	3	21	6873	2	30	1656	3	8	8321	3	36	4107	2	41	5092	3	10	8927	MY	0	13	264	227	6	5	7	7	5	5	7	6	5	2	1	1	0	1	1	0	0	0	0	1	0	0	0	1	1	1	3	1	2	2	25	1	2	1	4	1	10	1	1	4	Human Resource Development </t>
  </si>
  <si>
    <t xml:space="preserve">2	13	3439	1	22	6216	2	5	5045	1	14	3099	2	38	2083	2	7	11254	1	20	4691	2	11	3555	2	9	7753	2	10	4755	2	30	2933	2	15	4200	2	39	2399	2	25	9370	2	18	4150	2	21	3220	2	8	4479	2	35	7887	2	42	4752	2	33	4979	2	40	28601	2	17	3662	1	36	2185	3	2	13614	1	6	6924	2	41	5069	2	12	2899	1	4	3091	2	19	3686	2	1	13790	2	27	1892	2	37	3743	2	32	2950	2	28	1676	2	16	7522	2	3	6960	2	26	2795	2	23	1986	2	31	1849	1	29	3219	1	34	3533	2	24	6269	MY	1	20	232	297	2	2	2	6	2	7	6	7	6	7	1	0	0	1	1	0	0	0	0	1	0	1	0	0	1	1	4	3	2	2	24	1	2	1	10	1	10	2	1	6	Computer Science </t>
  </si>
  <si>
    <t xml:space="preserve">3	18	5885	2	3	6710	3	32	2256	4	37	14385	3	9	3576	4	40	2788	3	34	9251	4	35	2877	4	16	11954	3	25	13114	4	39	1843	4	11	2950	4	10	5376	3	4	15328	2	15	3837	4	38	3369	4	33	7127	4	26	1988	3	28	15410	4	21	4277	3	24	6406	3	29	2478	1	41	5393	4	20	6549	2	17	6540	4	14	1602	4	5	5303	4	30	2185	3	8	11719	3	7	6600	3	13	6615	4	1	20573	4	23	2035	4	22	2702	3	2	11712	4	19	2015	3	6	2717	3	31	2497	4	36	20484	3	42	7391	2	12	2205	3	27	4897	MY	0	24	277	159	7	6	7	7	5	7	7	7	4	3	1	1	0	1	1	0	0	1	0	1	0	0	0	1	1	1	3	2	2	2	25	1	2	1	4	1	10	1	1	4	Human Resource Development </t>
  </si>
  <si>
    <t xml:space="preserve">3	33	4147	2	22	7156	3	1	33038	1	15	4014	2	28	4246	2	13	6120	1	35	2551	1	38	3157	3	14	13685	1	30	5360	2	6	3969	2	20	3514	1	8	1550	2	37	7878	1	40	2155	1	3	12489	1	17	1651	1	21	2125	2	12	7022	1	41	3345	1	4	4395	1	5	2494	1	16	2099	2	10	5722	1	2	16177	2	24	7857	1	18	1279	1	34	4680	2	42	8828	2	32	11154	2	31	6530	2	36	5440	3	19	3159	2	27	5598	2	25	3231	2	11	4041	2	9	4132	1	7	1965	2	29	4823	1	26	4056	3	39	8412	4	23	6797	MY	1	3	253	152	5	6	7	4	5	5	6	6	6	4	0	0	0	0	0	0	0	0	0	0	0	0	0	0	0	0	2	3	2	2	18	1	2	1	10	1	10	2	1	0	</t>
  </si>
  <si>
    <t>1	20	3952	2	23	3233	2	29	3164	2	28	8030	3	6	5037	3	41	3666	2	37	6450	2	9	8899	2	1	19607	3	16	5163	3	3	6378	2	10	3366	2	11	5182	2	7	7630	2	22	3585	2	25	4449	3	31	1267	1	35	4071	1	12	6934	1	24	2298	1	18	2463	4	32	1393	2	4	5501	3	19	4900	2	33	7350	3	14	3983	2	40	2847	3	42	3814	1	17	4170	1	2	6422	2	36	5914	2	27	4038	1	13	2855	2	8	6490	2	38	5660	1	15	2867	2	21	4320	2	5	3464	2	26	3068	2	30	4144	2	39	5129	3	34	4062	PH	2	36	236	367	5	6	5	5	7	6	5	6	3	4	0	0	1	0	1	0	0	1	0	1	0	1	1	0	0	0	3	3	2	2	25	2	1	1	4	3	10	2	0	4	education</t>
  </si>
  <si>
    <t>2	28	16912	2	34	4465	2	32	3389	2	37	4198	2	6	4404	3	38	2822	1	12	4551	3	36	3153	2	23	12394	2	17	3785	4	13	3024	2	27	3585	3	8	6682	1	29	5627	3	31	4337	3	1	7813	3	21	4255	2	33	2477	1	7	7177	2	25	960	3	18	3801	2	22	808	1	26	1880	4	2	10498	1	11	5077	3	9	2261	2	16	12545	2	3	5491	3	4	7069	4	42	5126	2	41	3201	2	24	6453	1	40	3147	3	35	2243	1	39	46413	4	30	2532	1	19	3132	2	5	6079	2	14	16445	4	20	5028	1	15	1426	2	10	5335	MY	1	20	289	201	7	4	3	5	7	2	7	6	6	5	1	0	0	1	1	0	0	0	0	1	0	0	0	1	1	1	2	3	2	2	20	2	2	1	10	1	10	2	1	6	Medicine and Surgery</t>
  </si>
  <si>
    <t>2	33	5432	2	3	7902	3	39	3674	1	28	3635	2	20	1974	1	36	2336	2	29	6171	1	23	6147	2	1	9737	2	25	5940	2	12	3431	2	32	5853	3	4	5746	2	5	5682	1	16	2927	4	8	2246	1	24	3466	1	13	4053	1	17	6109	1	10	3680	1	37	5185	2	34	5020	2	26	4057	3	41	5584	3	40	6756	2	22	6811	2	27	3856	1	15	4186	3	21	7627	1	9	9515	4	6	8611	3	14	4782	2	30	3215	1	31	2738	2	35	3104	1	7	3641	2	11	4294	3	18	2252	2	42	2063	3	19	4115	1	2	13916	2	38	2843	NZ	0	16	212	227	2	6	6	5	5	7	5	2	6	3	1	1	0	1	1	0	0	0	0	1	0	0	1	1	1	1	3	1	1	2	25	1	1	1	10	1	10	1	1	8	engineering</t>
  </si>
  <si>
    <t>4	13	2064	3	26	4235	4	12	2682	3	31	4161	4	4	3826	2	16	3013	3	28	7120	2	14	3772	2	20	9892	4	36	2483	4	18	2045	2	1	2576	4	2	10049	2	6	5243	3	33	5930	4	37	1964	4	27	5334	3	35	6690	1	3	5307	3	42	3922	3	17	4017	3	5	6520	3	9	3368	3	40	3656	4	19	7784	3	32	3306	4	34	6144	1	25	2700	4	30	3391	4	7	4662	3	29	14179	3	39	3956	2	22	4454	4	10	2209	1	41	8152	3	23	2734	4	11	2054	4	8	1698	2	21	2537	1	24	7192	2	38	3146	4	15	4329	MY	1	2	213	159	2	4	6	6	6	4	6	3	4	3	1	0	0	1	0	0	0	1	0	1	0	0	0	1	1	1	3	1	2	2	25	1	2	1	10	3	10	1	2	4	Forensic science</t>
  </si>
  <si>
    <t xml:space="preserve">3	42	2379	3	5	3393	2	26	3464	1	27	5956	3	21	4842	1	12	5571	1	38	2829	1	39	1979	4	34	5749	2	14	10119	2	41	2746	2	4	6060	1	13	4776	2	7	4700	1	6	2447	2	22	3627	3	15	2203	2	18	6026	2	30	7610	1	40	2747	2	23	2373	2	20	3230	1	1	701	3	24	6769	1	8	7913	2	11	3248	2	29	4465	1	36	1616	1	28	4107	2	32	10316	3	3	3784	2	2	10097	2	25	3635	2	37	2471	2	9	6492	2	10	3340	2	16	3995	1	31	4901	2	19	3160	3	17	7214	1	35	602	3	33	3904	MY	1	3	215	135	1	5	6	5	3	7	3	3	2	7	1	1	0	1	1	0	0	0	0	1	0	0	0	1	1	1	2	2	2	2	18	1	1	1	10	1	10	2	1	2	</t>
  </si>
  <si>
    <t>4	28	6303	1	19	7914	4	2	10975	2	36	8406	2	38	21693	3	3	22008	1	6	7740	4	29	3241	4	13	7809	4	26	2722	1	21	13400	3	34	15336	4	8	3732	4	27	11137	3	41	5351	4	12	3598	1	23	9910	3	30	7364	2	32	10828	4	17	3516	3	10	7682	4	18	23144	1	31	2914	4	25	2969	3	37	5576	3	24	22745	4	16	2387	4	9	7256	3	15	12847	4	5	8155	2	1	27679	1	39	16173	4	4	7932	4	14	2737	2	40	10593	2	20	10476	4	7	5419	1	42	3115	3	33	18453	4	35	4098	2	11	9742	3	22	7680	MY	1	15	405	180	1	4	6	6	7	7	7	5	3	5	1	1	0	1	1	0	0	0	0	1	0	0	0	1	1	1	3	3	2	2	25	1	1	1	10	1	10	2	1	2	Medicine</t>
  </si>
  <si>
    <t>3	6	4063	1	26	6826	4	14	4636	2	19	22497	2	5	5395	4	15	4881	2	7	5064	4	41	1651	4	30	13516	2	35	5070	4	36	4986	4	25	3810	2	11	3451	4	3	9053	1	31	3318	4	29	3335	4	32	4711	4	28	5617	4	4	8578	4	20	2751	4	37	2876	4	23	4057	1	27	2629	4	22	4848	4	10	7603	4	24	3000	4	38	2937	4	42	2907	4	13	3205	4	21	3698	4	18	6567	4	40	4567	4	12	4060	3	1	15498	4	9	17200	4	17	2149	2	8	68951	2	2	21983	4	33	1831	4	16	24285	2	39	3684	4	34	4584	MY	1	1	338	270	7	3	4	5	5	1	1	4	3	4	1	1	0	1	1	0	0	1	0	1	0	0	0	1	1	1	3	1	2	2	21	1	1	1	10	1	10	2	1	6	TESL</t>
  </si>
  <si>
    <t xml:space="preserve">2	38	6057	1	6	4809	2	18	6756	2	16	3935	3	4	9068	2	21	2568	1	19	5494	2	31	4081	2	34	9119	1	7	3252	3	32	3435	1	28	7241	2	40	1931	3	29	6507	1	14	2540	3	10	2889	2	36	2383	2	41	5465	3	30	5344	3	25	8139	2	39	2251	1	8	3857	1	27	2257	2	15	4961	1	1	15844	2	12	3055	2	22	2611	2	5	5850	2	33	4047	1	17	4893	2	42	6018	2	11	11792	2	2	10027	2	24	3976	2	23	11372	2	9	2597	1	13	5301	2	37	4234	2	3	4898	2	26	6209	2	20	2582	2	35	4321	MY	1	5	225	260	5	5	5	6	6	3	6	5	5	4	1	0	0	1	0	0	0	0	0	1	0	0	0	1	1	1	2	3	1	2	21	1	1	1	10	1	10	2	1	4	</t>
  </si>
  <si>
    <t>1	29	4149	2	21	6249	2	7	6025	2	13	5853	2	36	5368	3	31	8092	1	12	4496	2	28	4041	1	39	15193	2	1	41453	2	6	5243	2	38	4856	1	15	2745	1	8	12580	2	25	4763	1	23	3203	1	30	3850	2	14	9546	2	26	11761	2	35	3966	2	4	4127	2	37	3649	1	3	5585	2	2	17191	3	5	10122	1	42	2184	2	34	3558	1	41	3365	2	18	15207	2	9	9183	2	17	5752	2	32	8543	2	22	5121	1	24	3773	1	19	30838	1	11	2795	1	33	18100	1	40	1664	1	16	4299	2	10	5014	2	20	6507	2	27	9535	MY	1	5	346	373	3	4	6	5	6	6	6	6	5	4	1	1	0	1	1	0	0	0	0	1	0	0	0	0	1	1	2	3	2	1	17	1	1	1	10	2	10	2	1	4	Medicine</t>
  </si>
  <si>
    <t>4	8	3252	4	34	3756	4	41	2315	2	29	9092	4	27	2491	4	30	3752	2	40	6902	4	13	2019	4	32	6848	4	11	2413	4	3	8422	4	15	3097	4	7	2118	4	20	5265	1	14	8585	4	18	2225	4	10	2583	4	42	3333	4	39	3833	3	35	3297	4	5	8495	4	1	56726	3	17	4100	4	6	3228	2	9	11572	4	16	3369	4	38	2134	4	33	1643	4	26	2585	4	23	5198	4	21	2265	4	19	6410	4	31	3243	4	22	2519	4	28	6109	3	25	2401	4	24	4018	4	37	1982	3	4	4334	4	2	10103	4	12	3201	4	36	3668	MY	1	5	594	226	1	6	2	7	4	6	6	7	1	6	1	0	0	1	1	0	0	0	0	1	0	0	0	1	1	1	4	2	2	2	27	1	1	1	10	1	70	1	1	3	Finance</t>
  </si>
  <si>
    <t>2	18	6308	4	41	6349	1	13	1702	2	16	5723	2	2	27330	3	7	3910	2	21	6822	1	15	4258	2	27	20900	1	31	7244	2	10	6719	2	35	4873	2	17	1934	2	11	10549	1	37	13042	2	12	844	1	25	5188	1	22	6189	2	24	5474	2	39	5019	1	23	4719	2	36	7583	1	30	3569	1	14	4715	2	40	11226	2	29	9218	2	3	2690	2	6	8490	3	26	3493	2	28	22472	1	42	22883	2	34	5189	2	9	5732	3	19	3386	2	4	14503	3	32	597	1	5	6106	1	38	5156	2	20	15743	2	33	4036	1	1	4239	2	8	1751	MY	1	4	410	369	6	2	6	5	4	5	5	5	5	5	1	0	0	1	0	0	0	0	0	1	0	0	0	1	0	1	3	1	2	2	20	1	1	1	10	1	10	2	1	7	Accounting</t>
  </si>
  <si>
    <t>3	9	3380	1	13	3983	3	10	5053	2	8	7709	3	7	5599	3	27	2907	1	25	6070	2	11	5439	3	19	7695	2	40	4502	3	34	3177	2	3	5021	3	12	3399	4	35	10524	3	32	4336	2	15	5729	3	24	2343	3	1	12713	2	6	15903	3	4	898	2	18	6125	2	29	2955	1	38	2334	2	31	4307	3	21	7686	3	28	3675	2	39	4358	3	22	3237	3	42	4536	2	2	16419	2	17	7140	3	5	4707	2	20	2857	2	37	2047	3	26	9089	4	36	2838	2	33	3728	2	41	4969	2	14	16537	3	30	5662	2	23	2764	1	16	3681	MY	1	12	246	151	2	5	6	6	4	5	6	3	3	5	1	0	0	1	0	0	0	0	0	1	0	0	0	0	1	1	3	2	2	2	21	1	2	1	10	1	10	2	1	3	Marine</t>
  </si>
  <si>
    <t xml:space="preserve">4	25	1748	4	37	2093	4	17	2393	3	33	2311	4	28	1558	1	7	2232	4	12	2209	3	20	1621	2	19	6151	4	15	1849	4	36	2018	4	40	1646	4	13	2751	4	23	3148	2	10	2311	3	26	1718	3	9	2082	4	29	1835	4	16	3287	2	1	3618	4	18	2033	3	34	1750	4	3	3272	4	8	2968	4	14	3182	4	30	1445	4	22	1601	2	31	3381	4	35	1784	4	21	2144	3	27	1916	4	2	5778	3	6	2503	4	11	1805	4	39	2321	2	5	2052	3	42	1944	4	38	1496	4	24	1619	4	41	1888	3	32	2336	4	4	2564	MY	1	7	120	137	3	7	1	6	4	7	3	7	1	4	0	1	0	0	0	0	0	0	0	1	0	0	0	0	1	0	2	3	2	2	18	1	1	1	10	1	10	2	1	2	</t>
  </si>
  <si>
    <t>2	9	4704	2	4	25021	2	26	3976	1	14	2023	2	5	5968	1	36	2183	1	34	12196	2	29	3136	3	17	31544	2	38	4246	2	25	3336	2	30	8173	1	27	4352	2	24	6240	2	32	14590	2	33	9084	2	39	5413	1	41	2127	2	1	16441	2	35	5504	1	21	2631	2	37	4488	1	2	5284	2	15	3408	1	8	7558	1	18	2276	2	20	2946	1	19	4674	1	40	5814	1	11	7464	3	6	9341	2	23	3253	1	12	2785	1	13	1760	1	22	4699	1	7	2619	2	31	10011	2	16	2304	2	42	15534	2	10	11351	1	3	2160	1	28	4904	MY	1	6	288	251	4	3	4	3	5	4	4	4	6	2	1	1	0	1	1	0	1	0	0	1	0	0	1	1	1	1	3	2	1	2	26	2	1	1	10	1	10	1	1	2	Audio Engineering</t>
  </si>
  <si>
    <t xml:space="preserve">2	34	3150	3	12	2051	2	5	4497	1	6	6602	3	31	4000	4	32	3180	2	1	11960	2	2	4963	2	23	47445	3	38	9337	4	4	2207	4	40	4094	3	10	2901	1	35	4741	1	15	2397	2	19	3461	3	42	3980	1	3	10725	3	33	11630	3	11	2230	2	27	2713	3	25	2970	2	41	2170	3	29	3458	1	37	8211	4	8	4375	2	16	4189	4	9	8386	4	18	3426	3	21	9965	2	28	2770	2	17	26070	2	14	3423	4	24	3069	2	7	15848	3	30	1819	2	36	5180	2	22	2632	2	20	11925	4	39	3035	2	26	1930	2	13	22508	MY	1	3	297	205	6	4	5	7	5	4	7	3	2	5	1	1	0	1	1	0	1	0	1	1	0	0	0	1	1	1	2	2	2	2	19	1	1	1	10	1	10	2	1	2	</t>
  </si>
  <si>
    <t>4	12	4022	2	22	7226	3	41	3757	2	23	10187	2	14	17605	4	5	2834	2	35	4827	2	1	18318	3	29	9244	2	9	7592	4	3	4556	2	11	9060	4	4	5923	4	21	4195	2	38	4406	3	30	4281	4	32	6010	4	8	6562	2	10	6713	2	2	10127	1	34	3105	3	40	2595	1	36	3816	2	13	4730	2	42	9112	2	39	6477	4	25	6345	1	37	3972	3	26	4075	1	17	7477	2	18	5301	4	20	4119	2	27	6346	4	15	5436	4	7	7238	4	28	2501	1	31	4106	2	19	9761	2	16	13246	4	33	4015	2	6	3408	2	24	4046	MY	1	12	270	158	5	5	3	7	6	4	4	3	3	5	0	0	0	1	1	0	0	0	0	1	0	0	0	0	0	1	3	3	2	2	18	1	1	1	10	1	10	2	1	2	Nursing</t>
  </si>
  <si>
    <t>4	26	1850	4	20	3650	3	12	8559	1	5	5004	2	25	3056	4	27	1874	2	36	3029	3	30	2774	3	11	4451	3	38	3469	4	9	1901	3	29	2788	4	34	1243	4	32	5213	2	41	1323	2	42	1648	2	40	1545	2	17	3303	1	37	3841	4	3	4928	4	2	8644	4	23	2185	2	4	5337	3	19	3283	1	1	25259	4	10	1556	4	7	2857	3	35	2091	3	33	4385	2	21	3800	2	24	2053	2	22	6372	2	16	5246	2	39	2911	3	18	6728	4	28	1225	4	8	3827	4	31	1691	3	14	2805	4	13	2007	1	15	2332	3	6	7076	MY	1	26	171	145	5	6	5	6	3	3	5	7	5	5	1	0	0	1	1	0	0	0	0	1	0	0	0	0	1	1	3	1	2	2	22	1	1	1	10	0	10	2	1	7	Nursing</t>
  </si>
  <si>
    <t>1	23	3623	2	32	3172	1	27	12249	1	6	7917	2	10	5081	2	35	808	1	38	3754	1	16	2937	3	7	8437	1	5	5265	1	28	3329	1	31	4393	1	9	2573	3	41	6767	1	19	2770	1	34	3144	1	30	2528	2	4	4671	1	17	7330	2	14	3190	1	15	2327	2	24	3138	1	20	2023	3	1	23523	2	42	8801	1	13	2123	1	25	2981	3	39	2952	2	8	4292	1	22	4858	1	3	5969	2	36	629	2	40	568	1	18	2507	1	2	26014	1	12	1887	1	26	5987	1	21	2180	1	37	2634	3	29	11927	1	33	2865	1	11	8322	MY	1	7	239	216	7	1	7	4	6	6	7	1	4	5	1	0	0	1	0	0	0	0	0	1	0	0	0	0	1	1	3	2	2	2	24	1	2	1	10	1	10	2	1	4	Aquaculture</t>
  </si>
  <si>
    <t xml:space="preserve">3	24	6333	2	31	2959	1	23	4735	1	6	4909	2	32	2009	3	4	3722	1	14	3123	2	34	1632	3	2	8365	1	39	4764	3	19	2430	2	7	5301	2	11	2093	4	28	3054	2	20	3523	1	29	4801	2	9	4652	2	27	3731	2	5	7403	2	22	2130	2	10	3541	2	13	4826	2	8	4625	2	37	3724	1	41	57334	1	17	5434	3	25	2141	2	36	2980	2	40	4270	4	30	6881	2	1	17539	3	35	4688	2	21	2903	2	16	2793	3	38	5687	1	33	2547	2	12	7815	2	26	2106	4	3	4832	3	42	2838	2	18	2759	3	15	2946	MY	1	3	246	131	5	6	7	6	5	6	5	3	2	6	1	1	0	1	0	0	0	1	0	1	0	0	1	1	1	1	4	3	2	2	25	1	1	1	11	1	10	1	1	3	Accounting </t>
  </si>
  <si>
    <t xml:space="preserve">3	6	14405	2	4	10300	2	33	6199	1	24	5985	4	26	6138	2	19	9202	1	25	4123	3	29	3583	2	2	31255	4	27	3942	2	35	6962	1	42	5750	4	8	4582	3	14	13667	2	41	6155	3	11	7700	4	38	2611	3	40	4199	1	1	31290	1	10	5463	4	37	2644	3	3	12251	1	20	3103	2	34	7147	1	7	9552	4	36	5471	4	31	3919	2	9	8292	3	21	7302	2	22	9415	2	17	15308	2	32	19085	3	13	8343	4	28	2486	1	30	6867	2	16	5956	4	15	5535	4	5	9615	2	23	3545	2	18	9167	1	39	3214	2	12	6376	MY	1	985	971	269	5	2	5	2	4	4	7	5	4	4	0	1	1	0	0	0	0	0	0	0	0	0	0	1	1	0	3	2	2	2	29	1	1	1	10	2	10	1	1	4	Biology </t>
  </si>
  <si>
    <t>1	40	2041	1	23	3195	1	39	3223	1	38	4121	1	34	1892	2	32	2284	1	22	2593	1	16	1931	3	3	5074	2	21	2603	3	11	1925	2	14	2639	2	13	1906	3	31	5759	1	12	2177	1	18	3544	1	33	1583	3	42	3641	3	24	6899	2	25	2386	1	29	1934	1	30	1552	1	7	4838	2	19	3519	1	37	5696	2	15	1955	2	6	2451	1	36	1244	1	8	2441	2	27	2935	1	41	2559	3	17	6417	3	28	3306	2	1	8134	2	9	4396	2	2	6165	3	4	4868	1	35	1070	2	26	2199	3	10	3026	3	5	3797	2	20	4111	MY	1	3	141	108	3	5	6	5	7	3	3	4	5	6	0	0	0	0	0	0	0	0	0	0	0	0	0	0	1	1	2	3	2	1	19	1	1	1	3	1	10	2	1	2	chem engineering</t>
  </si>
  <si>
    <t>2	19	3261	1	31	2117	1	5	4043	1	6	6602	1	12	3437	2	21	3655	1	16	4703	2	36	2847	2	26	8285	1	15	2380	2	2	17504	2	11	3517	1	25	2750	2	24	5309	1	30	1920	2	28	726	2	41	4518	2	32	704	2	8	12775	1	23	2658	1	33	6258	2	1	9900	1	22	1962	1	34	3174	1	18	5828	2	37	3974	2	14	1960	1	7	2227	2	3	4833	2	27	6005	2	4	7503	2	10	4665	1	29	2353	2	13	3786	2	9	5632	1	20	1693	1	38	4474	1	40	2488	2	42	2663	2	39	4470	1	35	3324	2	17	5434	MY	0	4	218	268	2	1	6	2	3	3	7	2	5	2	1	1	0	1	1	0	0	1	0	1	0	0	0	0	1	1	3	2	1	2	20	1	1	2	10	0	10	2	1	5	Food science</t>
  </si>
  <si>
    <t>2	38	3377	2	33	5804	2	17	22300	2	19	20641	2	6	9084	3	32	2409	1	26	6508	3	21	4667	3	12	10450	3	2	6491	2	30	6936	3	37	3482	3	7	2057	2	13	14456	2	35	4442	4	15	9760	3	39	7625	3	31	2695	2	11	5566	2	20	15212	3	10	2742	2	5	2534	1	16	1398	3	34	8290	3	28	6611	3	41	2700	1	23	3813	3	4	5545	2	42	4514	2	29	8377	3	22	14250	2	9	6850	2	27	7341	3	14	2370	2	3	76711	2	18	6234	3	40	3682	3	1	16428	2	8	28936	3	36	7679	1	25	5694	3	24	10639	MY	1	4	408	185	6	3	5	5	5	3	6	6	3	4	0	1	0	1	1	0	0	0	0	1	0	0	0	1	1	1	4	2	2	2	26	1	1	1	10	1	10	2	1	2	Accounting</t>
  </si>
  <si>
    <t>3	3	4130	4	16	2603	3	4	3506	3	18	5201	3	32	3365	4	35	4247	2	2	10487	2	33	3751	4	30	5569	2	28	3154	2	1	7918	4	24	2683	2	38	3447	2	26	4856	1	42	2993	4	19	4312	4	29	2332	1	10	3448	1	15	3163	2	40	2630	3	37	2643	2	17	2917	1	36	5309	2	12	4848	4	27	3362	4	14	1649	2	20	4990	2	31	3200	3	23	4473	2	34	5068	4	25	3046	2	5	5335	2	6	4263	2	11	1848	1	8	7078	2	7	3135	2	41	4087	2	39	1717	2	21	4829	4	13	2839	4	22	2929	2	9	3358	MY	0	3	168	127	2	3	5	7	7	4	7	4	3	4	1	1	0	0	0	0	0	0	0	1	0	0	0	1	1	1	3	1	1	2	21	1	1	1	10	1	10	2	1	7	Emglish</t>
  </si>
  <si>
    <t>3	19	2632	1	18	4350	2	1	15127	1	32	2568	2	42	1733	3	7	2965	1	3	4266	3	13	5434	2	41	7281	2	25	2785	3	9	2816	3	8	3582	3	14	1764	3	6	5194	1	2	11609	2	39	2913	3	10	2094	3	37	1977	3	5	5933	3	16	2913	2	38	2200	2	17	2792	2	12	3519	2	22	3098	1	31	5062	2	23	1836	3	11	2337	3	34	2822	2	26	3815	2	35	4332	2	36	2305	2	24	4632	2	27	1897	2	29	2420	2	33	7384	2	20	1546	2	30	2701	3	21	1840	2	4	3100	3	15	3945	2	28	3186	2	40	2481	MY	1	2	161	120	4	5	5	5	5	6	5	4	3	5	1	0	0	1	1	0	0	0	0	1	0	0	0	1	1	1	3	2	2	2	22	1	1	1	10	1	10	1	1	6	Dentistry</t>
  </si>
  <si>
    <t>3	34	2565	4	41	2903	2	31	3159	3	22	666	3	17	2438	2	37	3000	3	13	2788	2	18	5535	4	3	5454	3	24	2895	3	12	2367	4	6	4376	2	26	2428	3	4	11022	3	30	3261	4	27	3310	3	16	1648	3	1	19030	1	32	9810	2	25	2813	3	10	3649	2	23	3244	2	38	2218	4	5	4969	2	33	699	3	15	2435	3	36	4117	3	39	6546	3	7	4615	4	8	959	2	21	7134	3	29	10570	3	19	2219	3	28	2970	3	9	22410	3	42	1626	3	11	14302	3	35	3106	2	40	3195	3	2	20826	3	14	2398	3	20	8068	MY	1	2	259	430	5	5	3	7	2	2	1	2	2	7	1	1	0	1	1	0	0	0	0	1	0	0	0	1	1	1	2	3	2	2	17	1	1	1	10	2	10	2	1	6	doctor</t>
  </si>
  <si>
    <t>1	27	1650	2	20	7002	2	29	7285	2	5	10482	1	15	1758	2	2	7807	1	34	3034	1	31	1840	1	36	4751	2	33	4283	1	18	3073	1	25	3083	2	42	2922	1	9	4291	2	23	4659	1	35	2872	1	13	2952	1	4	4892	1	19	2179	1	24	2000	2	30	3632	2	3	2895	1	37	1893	1	6	8540	2	12	4171	1	40	1545	1	22	2870	1	10	2930	1	38	2501	1	26	3927	1	11	3999	1	7	3658	1	39	1584	1	41	1828	1	32	2655	1	8	4330	2	1	16579	2	17	2262	1	16	4099	1	21	2671	1	28	1931	1	14	2013	MY	1	5	167	163	4	4	5	1	5	5	4	6	5	6	1	1	0	1	1	0	0	0	0	1	0	0	0	1	1	1	3	2	2	2	23	1	1	1	10	1	10	2	1	4	Economics</t>
  </si>
  <si>
    <t>4	34	1737	4	40	2080	4	39	2207	4	8	3136	4	14	2703	4	22	2439	4	19	1807	4	9	1377	4	10	4308	4	31	1648	4	1	4958	4	3	2159	4	32	1310	4	7	2896	4	38	3241	4	23	1505	4	30	1576	4	33	1320	4	17	3992	4	6	1897	4	26	1800	4	36	1672	4	18	1561	4	37	1759	4	5	3471	4	20	1640	4	2	2455	4	12	1647	4	21	3008	4	27	2530	4	28	1647	4	15	3345	4	35	1272	4	29	1480	4	41	3615	4	42	1105	4	25	1239	4	13	1520	4	24	1713	4	4	3432	4	11	1780	4	16	1952	MY	1	3	95	124	3	6	2	7	3	6	4	7	2	5	1	1	0	1	0	0	0	0	0	1	0	0	0	1	1	0	3	1	2	2	25	2	1	1	10	1	10	2	1	6	PHOTOMEDIA CREATIVE</t>
  </si>
  <si>
    <t>3	35	3970	1	23	8184	2	17	3433	1	21	7515	2	8	7632	3	16	8859	1	30	3703	1	19	5117	2	39	13259	1	38	24959	2	41	3267	2	2	8694	2	37	1970	3	24	6635	2	42	5537	1	18	5806	2	10	3976	3	4	5988	2	22	10016	3	34	2135	2	1	31235	1	15	3088	1	28	3327	1	36	4111	3	13	8937	2	20	2547	2	40	2343	1	6	3048	2	14	14048	3	31	3589	2	32	9590	1	7	47950	1	27	3271	2	25	3202	2	33	4621	2	12	2299	1	11	4560	1	9	8974	1	29	5218	2	5	5715	1	26	2954	2	3	9316	MY	1	8	327	298	2	5	5	6	4	6	2	2	3	5	0	0	0	0	0	0	0	0	0	0	0	0	0	0	1	0	3	3	2	1	20	1	2	2	10	0	10	2	1	0	Business management</t>
  </si>
  <si>
    <t>4	17	1305	3	9	4034	1	35	4353	1	30	3409	2	15	2375	1	13	13137	1	28	6115	2	29	1721	4	37	5090	1	24	2134	3	8	3244	2	27	3109	3	41	2539	4	38	8001	1	23	3578	2	1	7667	3	2	6581	2	36	2756	1	7	7039	3	5	5906	2	26	1895	2	40	2160	1	32	3660	2	33	2374	2	10	5549	3	22	33440	2	42	2137	2	11	3016	4	20	5323	4	6	5461	2	4	4945	4	12	6059	2	14	2315	3	21	1988	1	18	13006	3	19	6451	2	16	5981	2	25	1962	2	3	2383	4	34	3215	1	39	4816	2	31	3904	MY	1	4	223	180	3	2	3	5	5	6	6	5	3	5	1	1	0	1	1	0	0	0	0	1	0	0	0	1	1	1	2	2	2	2	19	1	2	1	10	1	10	2	1	2	Pre-university (Science Stream)</t>
  </si>
  <si>
    <t>4	35	7177	3	24	10398	4	16	4984	1	42	6639	3	5	10465	4	26	2816	3	8	5235	2	36	3773	3	20	2022	2	34	3950	4	1	17124	4	29	3799	4	28	3250	4	41	7461	4	21	36051	4	10	4868	1	37	7702	4	27	7732	4	11	7540	4	13	3372	3	31	5901	3	9	8059	1	19	30538	4	14	7680	2	38	17483	4	6	3637	4	32	36636	3	25	6885	3	40	884	3	2	117913	4	22	5669	4	33	7164	4	12	4474	4	15	10584	3	7	5768	2	17	44803	4	18	5526	2	30	6467	4	3	12329	1	39	13583	3	23	33870	3	4	7975	MY	1	12	600	375	6	4	5	6	7	7	7	7	5	7	1	0	0	1	0	0	0	0	0	1	0	0	0	0	1	1	3	1	2	2	26	1	1	1	10	1	10	1	1	8	Education</t>
  </si>
  <si>
    <t>4	42	1554	3	18	3998	4	16	2599	2	28	2667	2	20	2778	4	39	2093	2	29	2521	4	5	2174	4	11	7794	3	30	1754	4	26	2784	3	2	4514	4	37	1181	4	3	5218	1	14	2477	3	22	2734	3	15	2124	4	24	1575	2	10	6378	3	1	8639	4	9	2467	4	6	1551	2	40	2127	2	23	2523	2	19	5631	4	17	5229	4	7	1696	4	34	958	4	21	3184	2	13	6399	3	36	1850	3	31	2830	4	27	1197	4	4	2943	4	41	1754	4	33	1449	4	38	1359	4	8	1973	4	32	1417	4	25	2535	3	12	2372	4	35	3297	MY	1	2	125	133	6	7	4	7	6	7	7	6	4	5	1	1	0	1	1	0	0	1	0	1	0	1	1	1	1	1	3	3	1	2	21	1	2	1	10	1	10	2	1	8	Biolofy</t>
  </si>
  <si>
    <t xml:space="preserve">3	3	4218	1	24	7285	2	21	3850	3	39	11317	3	40	4076	3	28	3408	3	26	4288	2	32	4433	4	33	14427	2	22	7400	3	41	6893	3	8	5275	2	15	4143	3	23	13134	1	27	2753	2	13	6416	3	18	9667	3	19	8423	2	4	7455	3	36	3350	1	14	4109	2	10	5791	1	2	7942	2	11	3925	2	1	12467	2	37	3550	3	6	28289	3	9	3388	3	5	5939	4	34	5765	2	29	3293	3	12	7587	3	7	4363	2	25	7451	2	17	52196	3	16	2006	1	30	5695	1	42	3234	3	38	11405	4	20	5762	3	31	5248	3	35	10193	MY	1	5	334	347	3	6	5	6	5	6	7	7	2	3	0	0	0	1	0	0	0	0	0	1	0	0	0	0	1	1	2	3	2	2	16	1	2	1	10	1	10	2	1	5	</t>
  </si>
  <si>
    <t xml:space="preserve">2	38	2901	4	29	7304	2	40	2982	1	7	4021	2	5	2683	2	20	2152	1	9	2773	2	3	3278	2	16	6142	3	4	5292	4	33	2426	2	22	3161	2	26	6621	1	32	4826	1	6	2509	2	12	3504	4	21	2888	4	8	4140	2	10	4661	1	17	2731	3	1	8101	1	18	2054	1	23	7895	1	27	3364	2	30	6451	2	2	6912	4	36	3140	1	25	2159	2	24	3802	3	37	4344	1	13	2562	2	42	3486	1	35	1811	3	14	4030	1	19	6968	2	34	2374	2	28	4167	2	41	2351	2	39	2400	4	15	3787	1	11	1785	2	31	4641	MY	1	31	178	150	5	4	2	5	6	5	6	7	2	5	0	0	0	0	0	0	0	0	0	0	0	0	0	0	0	0	3	2	2	2	19	1	1	1	10	1	10	2	1	4	</t>
  </si>
  <si>
    <t>4	1	6345	4	10	3339	4	32	2543	3	13	4189	4	22	1885	4	36	2602	2	9	6216	4	5	3813	4	16	5949	4	23	2046	4	8	2367	3	28	2787	4	21	1587	4	20	6230	3	17	3490	4	7	3105	4	38	5820	4	18	4036	2	34	8267	4	15	2532	3	25	3613	3	12	2723	1	2	14965	4	33	2077	3	6	8171	4	39	1900	4	41	28566	4	40	5216	3	11	58352	2	4	9389	3	31	3938	3	35	11405	3	3	7572	4	26	2118	4	14	5636	4	24	1321	4	30	2884	3	27	4617	3	37	4121	4	42	2467	3	19	3536	4	29	12871	MY	1	41	278	158	1	2	7	1	4	7	4	4	2	7	0	0	0	1	0	0	0	0	0	0	0	0	0	0	1	1	3	1	2	2	23	1	2	1	10	1	10	1	1	0	Law</t>
  </si>
  <si>
    <t>4	8	2701	4	30	4130	3	15	5555	2	7	3611	4	2	10295	4	37	3136	1	21	4872	3	36	2259	3	24	13269	3	13	4300	4	39	4068	3	17	2901	3	35	3886	4	10	4950	2	28	2866	3	38	2630	4	31	2059	4	19	2761	2	1	17256	4	23	3293	4	14	2478	3	22	2634	2	12	2901	4	18	3310	3	20	10397	4	9	4928	4	3	4266	3	11	3636	4	5	8179	3	29	5824	3	4	4732	4	26	11696	2	16	6727	4	33	1896	3	41	13201	3	6	10479	3	34	5425	4	42	1583	3	27	2189	3	32	10927	2	40	3349	4	25	3495	MY	1	2601	226	165	2	6	4	7	3	3	4	2	3	2	1	1	0	1	1	0	0	0	0	1	0	0	0	1	1	1	3	3	2	2	20	1	1	1	10	2	70	2	1	5	English</t>
  </si>
  <si>
    <t>4	11	2931	4	33	3491	3	5	7321	2	8	5901	2	38	4981	2	17	4600	3	13	4184	2	41	5183	4	19	6337	4	24	2482	4	35	2680	3	10	4867	4	15	1732	4	25	3844	2	34	3085	2	29	5799	4	26	3012	4	14	2549	2	36	5377	4	21	4135	4	32	3759	2	4	4279	3	9	3650	3	27	3330	4	6	23579	3	1	10653	3	3	4730	4	16	4336	4	20	6500	3	37	4905	3	18	4546	4	7	6324	3	39	2333	4	2	5621	2	22	5633	3	42	8067	4	12	3900	4	31	2404	4	28	4750	2	30	7662	4	40	2334	4	23	3517	MY	0	5	212	174	2	4	6	7	3	4	6	7	1	2	1	1	0	1	1	0	0	0	0	1	0	0	1	1	1	1	3	1	2	2	29	1	1	1	2	2	10	2	1	3	Communication</t>
  </si>
  <si>
    <t xml:space="preserve">4	20	4031	3	42	4616	3	30	4762	2	32	7055	3	7	6074	3	16	4647	1	13	5723	2	29	5753	2	25	7286	4	21	5867	4	35	2877	2	5	7048	4	37	2851	3	12	13030	2	10	5901	3	2	13643	4	27	3447	3	17	3634	2	23	8036	3	9	4299	4	39	3902	2	14	3742	2	36	4110	3	24	4460	3	11	8420	3	38	4353	3	22	4175	3	34	2467	3	4	6378	3	28	6476	3	41	3503	3	31	10553	2	26	4268	4	33	9107	2	3	20991	3	40	2162	4	18	4582	4	1	10279	3	6	5866	3	15	6095	2	19	3605	3	8	5057	MY	1	5	258	248	6	5	5	7	4	5	4	4	4	6	1	0	0	1	0	0	0	0	0	1	0	0	0	0	1	1	2	2	2	2	26	1	2	1	10	4	10	1	1	7	</t>
  </si>
  <si>
    <t>2	33	3499	1	11	6993	3	19	10585	2	18	6318	3	4	17324	1	40	10126	1	3	24893	3	20	5024	1	25	11843	3	39	3357	2	31	9677	3	26	4009	2	15	3870	1	30	7600	2	21	3872	3	28	4419	3	38	8186	3	9	11718	1	2	21139	3	1	17741	2	29	3650	1	32	33904	1	22	5093	2	7	17525	3	34	9233	2	10	30559	1	13	5750	1	42	2953	1	23	4978	3	6	15676	3	27	4135	1	36	5359	3	14	8881	2	41	4852	1	35	14518	1	24	1869	4	37	5217	2	12	2950	1	8	9954	1	16	6916	1	17	6035	2	5	22054	MY	1	6	415	258	1	1	6	5	3	7	5	3	6	5	1	0	0	1	1	0	0	0	0	1	0	0	0	0	1	1	4	2	2	2	24	1	1	2	10	1	10	1	1	4	Chemical engineering</t>
  </si>
  <si>
    <t>1	38	2480	2	8	3339	1	12	4600	2	16	6131	1	23	2985	2	33	4697	3	3	5886	1	7	3499	3	42	6502	1	20	4617	1	29	13705	2	18	8219	2	1	13387	2	26	6849	1	24	2627	2	5	6402	3	13	6276	2	34	5702	3	2	17658	2	31	4615	2	4	1424	2	41	2558	1	9	4934	1	36	3255	3	22	741	2	28	4801	2	15	5021	2	32	3093	2	10	4145	2	40	3251	1	30	2847	2	21	10919	2	39	3260	1	37	1976	1	27	3283	1	35	3218	2	25	6722	1	6	2423	2	14	3889	4	11	5610	2	19	5049	2	17	6059	MY	1	17	245	173	4	4	6	6	6	5	5	1	4	4	0	0	0	0	0	0	0	0	0	1	0	0	0	0	0	1	3	3	2	1	20	1	1	1	10	0	70	2	1	4	Food Technology</t>
  </si>
  <si>
    <t>2	26	2742	2	20	6818	2	10	3477	2	16	3809	4	12	2198	4	32	3191	2	1	11523	4	8	4571	2	38	4625	4	6	4858	3	27	3067	2	2	10588	2	24	2062	4	28	4933	4	22	2174	4	7	3361	4	14	2125	2	39	3656	2	5	9992	4	9	4788	4	17	2670	4	18	3123	2	3	4115	2	29	4094	2	36	3510	2	42	1699	2	25	1624	2	41	1984	4	19	2721	2	31	4563	2	34	1911	2	40	2434	2	35	2038	4	13	3686	2	33	4040	4	11	1637	4	21	4006	4	4	4261	2	30	2020	4	15	2902	2	37	2226	2	23	4465	MY	1	3	162	210	5	5	5	5	5	6	7	5	5	5	0	0	0	0	0	0	0	0	0	0	0	0	0	0	0	1	3	1	2	2	23	1	1	1	10	1	10	1	1	3	It</t>
  </si>
  <si>
    <t>2	21	5877	3	7	3010	2	29	3972	2	32	3003	3	16	1902	2	27	1727	2	22	8264	2	35	3456	3	9	12019	2	11	3203	2	42	1961	2	36	2904	3	2	6972	2	37	7101	2	26	3447	2	38	3144	2	1	12132	3	5	3920	2	31	5081	1	20	2958	2	17	1661	2	18	3142	1	33	2111	2	10	4246	3	30	4280	3	3	4755	2	15	3450	2	25	3654	2	41	2241	1	24	4085	3	14	5138	2	4	6409	3	8	2987	2	6	2319	2	34	5322	2	19	2068	2	39	2035	1	40	2064	2	13	2637	2	12	8905	1	23	2642	2	28	4164	ID	1	13	255	191	6	3	7	5	6	7	3	5	4	3	0	0	0	0	0	0	0	0	0	1	0	0	0	0	1	1	2	3	2	2	21	1	1	1	10	1	10	2	1	2	Computer science</t>
  </si>
  <si>
    <t>3	41	3208	4	8	3456	2	9	7114	2	18	4892	3	6	6160	2	15	2696	1	24	3523	3	16	4050	3	28	13945	2	19	3848	3	21	2916	4	31	5027	3	17	4192	3	34	4576	2	37	2330	2	35	3122	3	4	3446	2	23	3590	2	42	4507	2	1	11112	2	22	3890	2	40	2579	2	14	2388	2	11	6360	1	5	9510	4	3	3190	3	33	2352	2	27	2920	2	36	3306	3	26	6654	2	20	3698	2	39	5042	4	2	9793	2	32	2588	2	29	7804	2	7	2648	1	25	5485	1	30	2603	3	10	4642	2	12	5652	1	38	2222	3	13	3642	MY	1	5	200	182	6	7	7	3	6	6	7	4	3	3	1	1	0	1	1	0	0	0	0	1	0	0	0	1	1	1	2	2	2	2	19	1	1	1	10	1	10	2	1	3	Biological Sciences</t>
  </si>
  <si>
    <t xml:space="preserve">4	29	1930	2	19	2240	2	22	3808	1	30	2821	2	23	2676	3	28	1836	1	20	2048	3	7	2372	3	41	3239	2	2	5329	4	38	2380	3	13	2070	4	26	1816	4	40	2189	1	21	2258	4	37	1898	4	9	1606	4	32	2139	1	18	2583	4	34	1137	3	12	1784	4	4	4956	1	25	2155	2	31	1914	1	1	6771	4	6	1381	3	15	1822	3	42	1727	4	17	3018	4	16	3838	2	24	2463	4	5	4005	4	3	5468	3	14	2477	2	11	3427	4	33	1262	2	10	4876	4	39	1146	3	8	1550	4	35	1642	1	36	1882	3	27	2180	MY	1	8	144	141	4	5	5	6	5	6	6	6	3	5	1	0	0	1	0	0	0	0	0	1	0	0	0	0	1	1	2	3	2	1	22	1	1	1	10	1	10	2	1	5	</t>
  </si>
  <si>
    <t xml:space="preserve">4	3	17083	3	14	2531	1	42	2797	4	33	2850	2	23	2806	3	4	5542	2	13	6719	4	15	1520	4	20	3178	2	9	7020	4	28	1415	4	41	2038	4	27	1268	4	26	8123	2	16	1108	2	35	2576	1	24	1945	4	40	11131	4	31	4160	3	6	2450	2	22	10460	2	2	56854	4	34	2810	2	32	3996	4	30	4461	4	5	5815	3	1	8418	4	18	2293	3	17	3151	2	37	6278	2	8	607	3	21	5460	2	38	2258	1	36	1600	3	7	5894	4	39	1392	3	29	5499	2	25	1924	3	10	132440	4	11	3231	4	12	2817	3	19	5173	MY	1	853	839	172	5	7	3	7	7	1	5	1	2	5	0	0	0	1	1	0	0	0	0	1	0	0	0	1	1	1	2	3	2	2	17	1	1	1	10	1	10	2	1	3	</t>
  </si>
  <si>
    <t>2	22	3302	2	16	8284	1	12	4114	1	21	4299	1	7	8332	1	37	3698	2	15	8428	1	26	3384	2	23	4417	1	24	3398	3	3	7625	1	18	3064	2	8	3583	3	9	8699	1	31	3377	1	13	2883	2	32	6962	2	30	6440	2	28	7607	2	34	5585	1	14	5246	2	25	5106	1	11	2848	2	5	7145	2	39	11169	1	40	1937	1	42	2321	1	17	3044	2	2	6956	2	19	6015	2	6	6617	1	36	8634	2	10	3682	2	29	3465	1	33	9221	1	20	2352	2	27	6538	2	41	1498	1	4	5444	2	38	14769	1	35	4682	2	1	14079	MY	0	280	242	186	7	3	6	4	6	3	6	1	6	5	1	1	0	1	1	1	0	1	0	1	0	0	1	0	1	1	4	3	1	2	32	1	1	1	10	1	10	1	1	6	Management</t>
  </si>
  <si>
    <t xml:space="preserve">3	10	3528	3	3	3707	2	18	2885	2	1	8851	2	21	1536	3	9	3737	2	12	10404	2	32	729	2	7	8608	2	35	836	2	41	545	3	13	2846	3	5	4225	2	19	3868	2	30	893	2	23	1384	2	31	703	2	2	15412	2	22	1363	3	4	8779	2	37	722	2	38	674	2	34	866	2	20	2262	2	24	1151	2	36	692	3	11	2115	2	15	2195	2	42	473	2	26	853	2	27	779	3	8	8468	2	17	2008	2	39	686	2	25	2049	2	29	812	2	40	658	2	16	1424	4	6	3325	2	33	747	2	28	809	3	14	2395	SG	0	3	122	166	2	6	6	6	6	3	3	6	5	5	0	0	0	0	0	0	1	0	0	0	1	0	1	0	0	0	4	2	2	1	32	1	1	1	10	5	10	2	3	3	</t>
  </si>
  <si>
    <t xml:space="preserve">2	22	3552	2	17	2205	2	1	21488	1	6	5872	1	42	2925	2	41	4203	1	35	2171	2	10	3417	1	21	6873	3	4	3952	3	11	3973	1	38	3181	2	23	1906	3	3	5210	1	29	8599	3	34	4942	2	32	3762	2	39	3353	2	7	5628	3	8	2901	3	9	1990	2	15	1946	1	31	1861	1	18	6451	1	33	4348	2	37	2513	2	5	3612	1	40	1978	2	14	3555	1	30	3649	2	16	4547	1	24	7004	1	2	9747	2	28	8237	2	26	5056	2	13	2002	2	19	5994	2	20	810	2	12	2621	1	27	4980	1	25	2480	3	36	2637	MY	1	5	194	172	4	5	6	6	4	2	5	0	1	7	1	0	0	1	0	0	0	0	0	1	0	0	0	0	1	1	2	2	2	2	21	1	1	2	10	0	10	2	1	4	</t>
  </si>
  <si>
    <t>2	36	5432	1	29	5316	1	20	3867	1	6	7012	3	38	3554	2	2	18629	1	37	8609	2	40	5858	1	25	4493	1	9	4414	2	42	5351	2	14	6942	2	31	2167	3	39	7154	2	18	4657	2	8	4179	1	26	5233	2	27	3064	2	41	6616	1	24	5255	2	17	8658	1	23	4745	1	34	3062	1	10	5381	3	28	9874	3	13	5067	2	7	4134	1	16	2785	1	35	5604	2	19	8935	3	1	19104	2	30	4687	1	32	2090	3	22	2687	2	4	8017	1	21	3905	2	33	2394	2	3	4159	2	11	3852	1	15	4718	2	5	4620	3	12	10378	GB	2	13	336	194	3	5	6	3	5	7	5	4	3	5	1	1	1	1	1	0	1	1	0	1	0	0	0	1	1	1	3	1	2	2	25	1	1	1	2	2	60	2	1	2	Medicine</t>
  </si>
  <si>
    <t xml:space="preserve">2	25	2215	1	19	1964	3	7	6369	1	18	3118	2	27	4820	1	32	4695	1	39	2156	1	36	1829	3	26	22497	2	17	2878	2	33	3155	2	1	88934	1	5	15510	1	42	6888	1	21	2577	2	11	5649	1	41	2545	3	3	120213	3	10	8597	1	24	3533	1	12	4347	1	16	3186	1	15	2069	1	4	8251	2	37	6602	2	14	10718	2	30	4980	2	34	3317	3	28	4283	2	2	233179	2	40	3885	2	8	49815	1	31	2300	2	9	3122	1	38	7010	1	20	1678	4	6	6826	1	13	1465	1	22	1927	2	35	5889	1	23	2306	1	29	3905	MY	0	34	686	282	5	5	4	5	2	6	5	3	6	4	1	0	0	1	1	0	0	0	0	1	0	0	0	1	1	1	2	3	1	2	20	1	1	1	10	1	10	2	1	6	sport science </t>
  </si>
  <si>
    <t>4	4	4722	4	36	1607	1	20	2063	1	16	2678	2	40	1616	4	15	1843	4	37	1496	4	28	1471	4	8	3688	1	13	2646	4	31	1379	3	24	3043	4	42	1023	2	25	5705	4	41	1207	4	34	2741	3	12	4403	3	14	1520	4	3	3923	4	39	1460	3	10	3901	2	33	1396	2	27	1555	2	35	1952	4	5	2833	4	17	1462	3	32	1348	3	38	1699	4	30	1441	4	23	1857	3	18	1944	4	11	3181	2	6	2837	2	7	2257	4	21	2034	3	1	8091	2	2	4809	2	26	1538	4	19	1419	3	9	2960	4	29	1515	3	22	1436	MY	0	19	107	155	4	6	0	7	7	5	7	7	4	7	0	0	0	0	0	0	0	0	1	1	0	0	0	0	1	1	3	3	2	1	20	1	2	1	10	5	10	2	1	4	English</t>
  </si>
  <si>
    <t>2	23	3232	1	12	4587	2	5	22100	2	9	6233	1	20	3435	2	2	52335	1	32	2599	2	4	55186	2	16	4787	4	6	37939	2	35	2582	2	13	7252	4	18	12715	2	3	39824	2	27	2234	1	14	5934	2	24	2467	4	21	3105	1	36	4618	1	28	2851	2	42	2029	1	15	5050	1	34	2797	2	22	7201	2	1	34534	4	11	4149	2	31	1933	1	38	2168	2	26	3150	2	25	3433	2	10	7450	2	40	4816	1	17	3347	2	30	2435	2	8	8147	1	41	2021	1	39	5318	2	33	3039	1	37	2564	2	29	3400	1	19	2802	2	7	5535	MY	0	6	400	240	3	3	5	5	5	5	5	3	5	5	0	0	0	0	0	0	0	0	0	0	0	0	0	0	1	0	3	3	2	1	30	1	1	1	10	1	10	2	1	4	English</t>
  </si>
  <si>
    <t xml:space="preserve">2	25	6470	2	29	6769	2	5	7521	1	33	3792	1	22	5043	2	11	7059	2	13	12133	2	16	3997	1	24	26341	1	40	3787	3	10	16510	2	7	6592	2	41	2163	1	37	4852	1	3	3968	2	17	2682	1	26	4402	2	23	16136	1	28	5878	3	8	19898	2	42	6051	2	35	14299	1	4	6279	2	6	3848	1	38	11550	1	1	2660	2	14	53396	1	30	5428	4	27	7653	2	20	32435	1	32	5571	1	39	8160	2	2	19093	1	36	3298	1	12	10015	2	31	3375	2	18	1399	1	19	3120	2	21	13429	4	34	15360	1	9	5739	2	15	5327	MY	0	11	469	257	4	1	5	5	5	3	6	3	4	7	1	0	0	1	0	0	0	0	0	1	0	0	0	0	1	1	1	1	2	2	16	1	1	1	10	0	10	2	1	4	</t>
  </si>
  <si>
    <t xml:space="preserve">2	29	4541	2	3	13335	1	10	6820	1	6	9093	1	19	7880	2	18	9737	1	25	7483	3	2	14994	1	35	6689	2	21	9788	2	40	4127	2	24	5925	2	5	9096	1	17	10715	1	8	3981	2	23	5173	2	42	4643	2	11	9102	1	12	7884	2	28	4209	2	36	7671	1	31	5004	1	15	3859	1	39	7954	1	1	24264	2	33	3563	2	32	6213	1	26	4344	2	41	6669	1	13	7774	2	20	6116	1	30	6492	1	7	5531	1	34	4688	1	14	21661	1	22	4397	2	37	5256	1	9	5715	2	27	4367	1	38	6534	1	4	6700	1	16	5296	GB	0	73	316	379	1	6	7	2	6	6	6	3	6	3	1	1	0	1	1	0	0	0	0	1	0	0	0	1	1	1	1	2	3	2	67	1	1	1	8	3	70	2	1	0	</t>
  </si>
  <si>
    <t xml:space="preserve">3	1	10185	2	36	2252	2	19	2757	2	14	2996	2	22	2353	3	8	1999	2	25	3895	2	38	1738	2	31	4759	2	21	4627	3	37	5161	2	40	3330	3	6	1545	4	4	2521	2	39	2814	2	13	2546	2	29	2566	2	20	1766	1	28	3214	2	12	2514	3	17	2882	2	10	2458	2	3	51446	2	33	2412	1	16	3766	2	34	1969	2	41	1802	2	27	1686	3	2	14580	2	30	2831	2	7	3043	2	32	2006	2	15	2216	3	11	1332	3	9	5070	2	24	1584	1	26	3473	4	35	3430	3	18	1466	3	5	3457	2	42	1850	1	23	6111	MY	0	3	238	158	2	2	3	5	3	6	4	4	6	4	1	0	0	1	0	0	0	0	0	1	0	0	0	0	0	1	2	3	2	2	18	1	1	1	10	0	10	0	0	3	</t>
  </si>
  <si>
    <t xml:space="preserve">1	40	288	3	29	10040	1	13	5963	1	36	7557	1	17	5644	4	35	5309	1	23	3949	1	26	4113	2	28	5926	2	32	3933	1	41	2834	1	22	6570	1	2	8784	2	16	5698	2	6	6114	1	9	3858	1	18	6701	2	30	3308	1	1	35652	2	34	8906	1	12	2648	1	24	3259	2	20	6313	1	37	4934	1	25	7834	2	21	10161	1	11	7797	2	27	8123	1	39	4537	1	31	2692	1	14	8571	1	7	11191	2	33	4616	3	15	5515	1	38	4441	1	3	4389	2	10	7736	2	5	12775	2	8	4976	3	42	18334	1	4	6532	2	19	5458	MY	0	3	295	218	1	1	6	7	6	5	6	3	4	1	0	0	0	0	0	0	0	0	0	1	0	0	0	0	0	1	2	0	2	2	18	1	1	2	10	0	10	2	1	9	</t>
  </si>
  <si>
    <t>4	37	2549	1	9	1414	4	36	5300	1	41	1799	2	34	2482	2	32	2210	1	29	4199	4	17	1619	1	40	2383	4	39	2198	3	25	2401	2	11	1830	3	24	1850	3	2	3669	1	8	2282	2	42	2068	4	28	1819	1	31	1857	1	19	3848	1	14	2462	4	35	1400	2	15	2305	1	21	1963	3	12	3903	1	38	2150	4	5	2097	4	4	2670	1	33	1683	4	7	2904	4	20	2035	2	30	3601	1	18	3900	1	23	3916	4	13	1584	4	22	5754	2	1	4635	4	6	1799	4	16	1511	2	27	1762	2	3	2746	3	10	2849	2	26	2800	MY	1	4177	116	246	3	4	3	6	5	5	5	3	3	5	1	0	0	1	0	0	0	0	0	1	0	1	0	1	1	1	3	3	2	2	22	1	1	1	10	1	10	2	1	2	MATHEMATICS</t>
  </si>
  <si>
    <t xml:space="preserve">2	40	3104	4	25	2595	2	18	5118	1	36	2792	4	28	2319	3	16	3602	1	39	2500	2	8	4305	3	22	4847	3	2	10913	4	20	2132	3	14	4646	4	3	3224	1	9	6386	2	1	13567	3	23	10494	4	24	3648	2	4	7890	3	29	4513	4	5	3336	2	37	2573	3	19	4983	3	33	3214	4	26	3014	3	30	6394	4	27	1367	2	13	3757	4	21	2568	4	15	4478	4	12	4687	2	7	4527	2	42	2911	4	17	3216	2	38	2934	2	35	4017	2	10	2029	2	11	8404	4	32	2358	2	41	2067	3	6	4924	2	34	3378	3	31	4261	MY	0	3	185	154	3	4	5	7	4	6	6	7	1	2	0	1	0	0	0	0	0	0	0	1	0	0	0	0	0	1	2	3	2	2	17	1	1	1	10	1	20	2	1	6	</t>
  </si>
  <si>
    <t>2	32	2930	1	38	2474	1	21	2781	1	37	3350	2	2	7297	2	25	2635	3	39	5614	1	15	3170	2	22	5582	1	28	2436	4	4	5026	2	5	7127	2	42	2092	1	27	5886	1	14	2325	2	26	3020	4	10	5436	2	35	2479	1	41	3651	2	13	2895	2	24	2771	1	8	4720	1	12	2509	1	18	2782	1	31	3768	3	30	3090	2	17	4640	1	33	2324	2	1	6804	1	34	4195	3	3	7649	2	40	5460	1	19	2172	2	36	2057	1	23	5962	2	7	2079	1	20	4100	2	16	2235	2	9	3871	3	6	5355	3	29	4525	1	11	4542	MY	0	4	187	159	4	1	7	5	2	6	7	1	4	4	0	0	0	1	0	0	0	0	0	0	0	0	0	1	0	0	2	3	2	2	17	1	1	1	10	0	10	2	1	5	Science computer</t>
  </si>
  <si>
    <t>2	11	1343	2	1	23341	1	17	2795	2	7	3679	1	36	3042	3	21	6273	1	9	6369	2	39	2775	2	3	8385	1	29	2689	2	40	2381	2	26	9099	1	35	2467	3	14	1967	1	20	1996	1	41	3122	2	8	6206	2	33	2874	2	18	6222	2	31	3247	1	10	1930	2	19	3014	1	27	1955	2	13	2371	1	38	3743	2	32	6649	3	5	5721	1	37	3467	3	6	4071	2	42	5562	1	23	3214	3	12	1754	2	28	2214	1	25	2094	3	2	15828	2	16	4044	1	4	1813	1	22	1711	2	34	3201	3	30	3403	3	15	1984	2	24	5717	MY	0	14	244	178	5	2	6	5	6	6	7	4	3	3	0	1	0	1	1	0	0	0	0	1	0	0	0	1	1	1	3	1	2	2	22	1	1	1	10	1	10	2	1	3	Accounting</t>
  </si>
  <si>
    <t>3	11	4950	4	19	5272	1	6	9134	4	40	11610	1	18	9391	4	25	2778	2	21	7732	4	4	4925	3	17	8950	1	30	3085	2	14	3747	4	28	4277	2	35	3091	4	16	7198	1	31	5587	2	2	26084	1	34	2730	3	9	3836	1	7	6648	4	5	4239	1	37	2999	3	26	5012	1	42	2567	2	39	7859	4	32	7632	3	10	8402	2	38	4066	1	3	14193	4	41	3350	4	36	29424	1	15	6754	2	12	6661	3	33	29339	3	1	35826	2	20	7785	3	23	3764	1	13	3783	1	8	4356	4	22	21967	4	29	6944	1	27	15478	4	24	12471	MY	1	6	378	1308	7	6	2	7	6	1	4	7	1	5	1	1	0	1	1	0	0	0	0	1	0	0	0	0	1	1	4	2	2	2	26	1	2	2	10	2	10	1	1	5	Software engineering</t>
  </si>
  <si>
    <t xml:space="preserve">2	16	1592	2	37	5964	1	40	1528	1	35	4580	1	30	1477	2	25	1402	1	26	1390	2	4	4002	1	32	2795	1	13	1709	2	15	1783	2	8	4633	1	20	1899	2	21	5913	1	7	1825	1	39	1542	2	22	1861	2	19	1807	1	10	3025	2	5	4186	1	3	2823	2	9	2518	1	27	2197	1	41	1566	1	38	4055	1	18	2769	2	14	1753	2	17	2623	1	34	808	1	2	6178	1	36	3374	2	24	2351	1	29	1430	2	42	2066	1	12	4327	2	33	1897	1	23	1849	1	11	3246	1	31	3366	1	28	2097	1	6	2076	1	1	7371	MY	0	10	123	137	4	5	5	5	7	7	6	5	6	4	0	0	0	0	1	0	0	0	0	0	0	0	0	0	0	1	2	3	2	2	20	1	1	1	10	0	70	2	1	3	</t>
  </si>
  <si>
    <t>4	4	3806	1	14	3997	4	8	1949	4	37	6010	4	15	2861	4	36	2229	1	31	4387	4	26	3475	4	1	15522	4	20	2310	4	16	2318	4	13	2175	4	33	1832	4	6	4232	1	19	4463	4	39	2533	4	42	2930	4	40	2016	1	5	8055	4	2	6601	4	18	1473	4	22	3273	1	23	2988	4	7	2322	4	10	118019	4	32	2911	4	27	2979	4	25	1718	4	29	2693	3	41	5595	4	38	4119	4	30	5079	4	28	2160	4	3	2261	4	9	4132	4	12	1770	4	21	3374	4	17	2789	4	11	2888	4	24	5603	4	34	3754	4	35	4394	MY	1	25	272	186	3	3	5	7	4	7	2	5	1	7	1	0	0	1	0	0	0	0	0	1	0	0	0	0	1	1	0	1	2	2	20	1	1	1	10	5	10	1	1	2	Computer Science</t>
  </si>
  <si>
    <t>4	10	4665	3	19	3684	1	42	2707	2	27	4426	3	5	7164	4	36	2030	4	33	2728	3	11	7099	4	22	5838	2	14	6704	4	8	4432	2	2	12117	3	40	2137	4	15	4165	4	32	1994	2	7	3295	4	34	2050	4	12	3354	4	38	4312	2	30	3005	2	16	2748	3	17	4818	2	21	4128	3	41	2983	4	39	4122	4	1	11750	2	29	2673	2	28	1917	2	20	4535	3	3	5543	2	37	2926	4	35	3323	3	31	2246	2	6	3479	4	24	4318	2	23	1945	2	25	3114	2	9	2931	1	26	3365	2	18	4776	2	13	3910	2	4	5194	MY	1	8	177	276	6	7	3	7	5	6	6	7	1	5	1	0	0	1	1	0	0	0	0	0	0	0	0	0	1	1	1	3	2	1	17	1	2	1	10	5	10	2	1	4	lawyer</t>
  </si>
  <si>
    <t>4	15	2151	1	38	2992	4	2	2990	1	4	5568	3	5	2760	3	39	2391	2	36	2865	4	40	2056	1	26	4607	4	3	2024	4	22	1599	4	12	2775	4	10	1377	3	31	2647	1	13	2991	4	6	2152	4	27	1760	4	33	2096	1	17	2519	4	34	2176	3	20	2624	3	25	2744	2	7	2716	4	32	2023	1	19	2014	4	9	2015	4	30	2087	2	24	3482	4	21	2361	3	14	3776	4	8	3496	4	23	3151	4	1	4374	4	41	2424	4	28	2296	3	11	2960	4	42	3663	3	35	3783	1	16	3423	2	29	2977	1	18	1633	4	37	1856	FR	2	5	120	110	1	1	7	6	5	7	4	2	4	4	1	1	1	1	1	0	1	1	0	1	1	0	1	1	1	1	4	3	2	1	53	2	1	1	2	1	60	2	3	2	French</t>
  </si>
  <si>
    <t xml:space="preserve">2	17	4653	2	1	28134	1	23	1026	1	10	10238	2	16	7340	2	9	5349	2	27	17451	2	13	2612	2	3	20269	2	30	6492	3	31	723	3	5	9409	1	14	2718	2	40	9243	2	28	14368	2	39	5598	2	12	4819	2	32	744	1	41	9430	3	19	12584	1	11	16391	3	7	25044	1	4	23640	2	42	3363	3	25	19981	2	33	12707	3	35	13499	3	37	7474	3	22	4009	2	29	33038	2	8	26006	3	6	24720	1	18	2841	1	20	5861	2	34	6505	2	38	13722	2	36	5496	1	26	3101	1	24	20475	1	2	1039	3	15	17645	2	21	10079	MY	1	71	514	175	0	0	0	0	0	0	0	0	0	0	1	0	0	1	0	0	0	0	0	1	0	0	0	0	1	1	2	0	2	0	18	1	1	1	10	0	10	0	1	4	</t>
  </si>
  <si>
    <t>2	23	3768	1	33	2314	2	2	16582	1	32	2917	2	30	2177	3	15	4209	1	40	7928	2	29	4297	1	12	16545	3	11	4996	2	22	5577	1	19	6712	3	1	19757	4	14	6674	1	20	2059	1	37	2593	1	26	3372	3	13	3295	1	28	3036	3	3	6733	1	34	2354	1	5	5018	1	31	2159	2	35	5953	1	8	16933	2	27	2574	3	18	3272	2	25	3040	2	39	5495	3	16	5231	2	17	3329	2	41	4579	1	21	2283	2	6	3420	4	7	10758	2	42	1834	2	36	2770	1	9	6326	2	24	1912	2	10	4511	1	38	1838	2	4	6482	MY	1	10	229	161	5	6	6	6	1	7	4	6	4	4	1	0	0	1	0	0	0	0	0	1	0	0	0	0	1	1	4	2	2	2	30	2	1	1	10	1	10	2	1	3	IT</t>
  </si>
  <si>
    <t xml:space="preserve">2	11	29829	3	19	2744	1	18	7042	2	5	7070	2	2	3727	3	6	5318	1	33	4164	2	27	2425	3	25	19448	3	22	7302	3	32	2647	3	29	3124	2	35	1699	3	23	6329	1	4	4996	1	34	4426	1	20	7668	2	13	2770	1	9	16718	4	14	5306	1	41	1927	2	16	4603	1	40	4777	2	21	6476	4	17	11595	2	42	4986	1	24	24653	4	7	6510	3	12	5033	2	36	17216	2	10	8932	2	8	8810	3	28	4084	1	37	5246	2	31	8246	3	15	1582	1	26	5897	1	30	2039	3	1	6140	4	3	9205	1	39	2625	3	38	9131	GB	1	2	332	157	6	5	5	6	7	6	6	5	3	4	1	0	0	1	1	0	0	0	0	1	0	0	0	1	1	1	3	3	1	2	22	1	1	1	10	1	10	2	1	0	Engineering </t>
  </si>
  <si>
    <t>3	17	3119	2	16	2584	2	28	2453	3	39	2166	4	24	3382	3	42	1706	3	13	2600	3	33	4275	3	31	2473	3	26	1905	3	6	1950	3	21	3232	3	14	1700	4	7	5093	2	30	2645	3	19	2164	3	5	1651	3	27	2293	1	23	4351	3	4	1710	3	40	1734	3	29	2324	2	20	1582	3	35	2278	3	3	801	3	15	1283	3	1	7976	3	36	549	2	12	3493	3	22	2699	4	11	2701	3	25	2718	2	18	1950	4	9	1419	3	34	5948	4	8	1438	4	32	2608	3	10	1710	3	41	1515	3	37	2472	2	2	5292	4	38	622	MY	1	6	123	134	1	6	2	7	3	6	5	6	2	6	1	1	0	1	1	0	0	1	0	1	0	0	1	1	1	1	3	2	0	2	23	1	1	2	10	1	10	1	1	4	English</t>
  </si>
  <si>
    <t>1	17	2492	1	34	3279	2	30	3753	2	11	2523	2	6	2678	2	14	2913	2	40	2215	3	2	6109	2	16	3871	2	39	2301	3	20	9584	2	33	2484	3	41	1852	2	31	5401	1	26	2150	4	25	2183	2	21	1662	2	19	1766	1	27	4891	3	8	2070	2	1	9619	2	13	1933	2	5	9467	2	35	3222	1	22	4338	4	4	3861	2	37	1757	2	18	3344	4	10	4539	1	15	3565	3	24	1965	2	29	3878	2	9	2706	1	42	1665	2	32	3167	3	36	1800	2	28	3559	2	23	2684	3	12	2532	2	38	3143	1	3	9663	3	7	2685	MY	1	4	154	225	7	7	1	6	7	5	5	6	1	1	1	0	0	1	1	0	0	0	0	1	0	0	1	1	1	1	3	3	2	2	27	1	2	1	10	2	10	1	2	4	Media</t>
  </si>
  <si>
    <t xml:space="preserve">4	41	4435	2	3	8809	3	30	2947	3	4	6005	4	42	3599	4	33	3099	1	1	8355	4	27	1381	4	5	9027	4	24	4102	4	38	3332	4	21	2923	4	37	2309	3	15	5680	2	23	6415	4	26	1515	4	13	1712	2	18	4759	2	28	6446	4	2	9053	3	16	3002	4	25	1815	1	35	4100	4	29	2754	4	11	12494	4	22	1666	4	34	2449	4	19	3360	4	36	2631	3	14	4287	4	12	2957	4	6	4495	4	10	3050	4	32	2334	3	8	8726	4	39	1344	3	40	3053	3	17	1294	2	20	3681	4	7	2731	3	31	5168	2	9	4900	MY	1	16	180	152	2	3	6	7	6	7	6	3	1	6	1	1	0	1	1	0	0	0	0	1	0	0	0	0	1	1	2	1	2	2	19	2	1	1	10	1	10	2	1	3	</t>
  </si>
  <si>
    <t>2	12	4529	3	32	3676	1	5	4980	3	8	4646	1	31	4931	2	35	4732	2	17	6501	1	37	2940	1	13	9025	1	30	7788	3	22	4329	2	38	3442	3	34	4027	3	24	3960	2	42	5117	1	26	2958	2	7	2373	1	27	2206	1	16	8156	2	21	2322	2	3	3159	1	19	3292	1	40	4195	2	15	16896	3	28	3710	2	1	7914	3	25	3008	3	4	4061	3	29	4144	2	9	6016	1	20	7136	3	23	5447	2	39	18768	3	2	6467	2	6	5181	2	14	3392	3	36	6700	2	10	3727	2	41	23079	3	11	5899	3	18	3376	4	33	3910	MY	1	3	243	145	0	0	0	6	6	5	7	0	0	7	0	0	0	0	0	0	0	0	0	0	0	0	0	0	0	0	2	3	2	2	22	2	1	1	10	1	10	2	1	4	mechanical engineering</t>
  </si>
  <si>
    <t xml:space="preserve">3	1	2565	1	8	1808	1	25	8143	1	23	6325	2	37	2962	2	5	4307	1	39	2192	2	26	3447	2	30	6323	1	9	2241	2	10	2275	2	12	9558	1	36	2292	1	27	4479	1	7	7715	1	20	14449	1	35	225514	2	17	6301	1	29	4896	2	22	2400	1	21	4908	1	33	15586	1	34	4749	1	13	6841	2	11	4399	2	38	2182	2	3	2443	2	24	14498	1	4	4377	2	19	5498	1	14	23597	1	32	55563	1	31	3118	1	15	6890	2	28	12479	2	41	2660	1	40	3015	1	18	4724	2	42	3440	2	16	5238	1	6	2708	1	2	3988	MY	0	22	898	41414	6	4	6	4	7	2	6	4	5	0	0	0	0	0	0	0	0	0	0	1	0	0	0	0	0	0	3	3	2	2	22	1	2	1	0	0	10	2	1	3	Accounting </t>
  </si>
  <si>
    <t>3	38	24242	1	14	17350	1	18	3054	1	32	4515	2	26	17697	1	20	4049	2	25	10947	2	11	2017	3	10	17364	4	1	2027	2	12	3048	1	31	16950	3	36	2281	1	7	5115	1	15	4998	2	28	15267	3	35	42619	2	34	15198	1	6	16884	2	41	6638	1	33	29488	2	5	39122	1	39	3129	2	42	4682	1	16	8817	1	27	23082	2	23	9666	1	29	5417	1	21	4183	3	22	80670	3	8	3934	2	2	19240	3	3	9775	3	19	4612	2	17	12419	3	9	3285	3	30	29501	1	4	3533	2	24	94454	4	13	6268	1	40	1677	3	37	1293	MY	0	7	633	468	4	4	5	5	6	3	5	6	6	6	1	0	0	1	1	0	0	0	0	1	0	0	0	0	1	1	3	3	2	2	22	1	1	1	10	3	10	2	1	3	english</t>
  </si>
  <si>
    <t xml:space="preserve">4	36	3138	4	34	4098	3	7	8031	4	31	3934	2	1	28868	4	42	3298	3	23	4414	2	4	8273	4	15	5333	4	5	5916	4	37	2331	4	14	6332	2	9	3286	2	27	3800	3	16	2651	2	38	4920	4	19	5200	4	41	2432	4	17	5750	4	35	7629	2	29	1998	4	33	1584	3	6	7067	4	28	3351	3	21	6401	2	2	49256	4	32	2482	2	12	4701	4	22	4319	4	3	27252	4	26	2067	1	8	4637	4	24	4387	4	20	2164	2	39	2246	4	40	2370	2	10	6733	3	18	3649	3	30	1784	2	11	8193	3	13	4336	4	25	2428	MY	1	4	3348	13	6	6	3	7	4	7	4	7	2	7	0	0	0	0	0	0	0	0	0	0	0	0	0	0	0	0	2	3	2	1	18	1	2	1	10	5	10	2	1	3	psychology </t>
  </si>
  <si>
    <t>3	10	3163	3	20	5740	2	30	3511	2	37	571	4	42	2124	4	41	2059	3	33	2780	4	28	2319	3	3	7525	2	15	3568	3	40	2550	4	34	2772	3	39	2867	4	35	4457	1	27	3081	4	38	1285	3	21	4882	3	24	3267	2	9	7785	4	36	4950	3	12	3805	3	22	2143	2	7	5217	4	25	5934	3	11	11507	2	13	2307	3	8	2750	3	31	2559	3	23	2675	2	29	889	3	18	4762	3	1	50895	3	2	11743	3	19	3063	4	6	8269	3	5	2681	3	16	3837	2	14	6014	2	4	3744	3	26	3884	2	32	2126	2	17	2901	MY	1	3	229	167	7	6	2	6	7	2	7	7	5	6	0	0	0	0	0	0	0	0	0	1	0	0	0	0	1	1	4	3	2	2	26	1	1	1	10	1	10	1	1	2	Science</t>
  </si>
  <si>
    <t>2	38	5798	3	24	6580	3	20	4358	1	18	4950	4	22	5293	2	1	25652	1	6	8070	4	11	3615	4	41	7860	4	29	3549	2	15	9171	3	27	6517	4	8	3479	4	42	4677	1	5	5350	3	28	3199	4	31	3482	4	40	3116	2	4	10652	2	25	4314	4	10	3435	4	35	3230	1	30	3168	3	17	7946	2	33	10662	3	2	10770	4	13	4984	2	16	3260	2	26	3691	4	7	7881	3	3	7143	4	34	3888	4	19	3134	4	37	2452	3	12	14298	1	32	3938	4	21	5814	4	39	2300	4	36	1733	4	23	7004	1	14	5111	4	9	8535	MY	1	3	256	209	2	1	5	4	4	7	3	1	4	7	1	0	0	1	1	0	0	0	0	1	0	0	0	0	1	1	3	3	1	2	22	2	1	1	10	1	10	2	1	6	Mechatronic</t>
  </si>
  <si>
    <t xml:space="preserve">2	41	2845	2	12	4534	2	2	15357	2	16	903	3	14	2996	1	31	4586	2	37	2511	3	4	2755	4	35	644	1	10	3385	3	26	3884	2	23	3393	3	29	2727	4	27	4004	2	42	3458	4	28	3175	4	33	3765	4	7	5394	2	8	8856	2	40	2556	1	5	9554	3	24	4326	1	19	2364	4	13	4403	4	30	15383	4	15	2470	2	9	4061	3	17	2173	4	3	5348	2	18	6579	3	34	1601	2	6	8039	3	11	5583	4	1	8271	3	25	5475	2	21	572	2	39	8834	1	36	2492	2	38	2502	3	32	7801	4	22	4887	3	20	4272	PH	2	2	234	101	1	2	6	6	6	6	5	6	4	2	1	0	0	1	1	0	0	1	0	1	0	0	1	1	1	1	1	3	2	2	17	1	1	1	1	1	10	2	1	2	</t>
  </si>
  <si>
    <t xml:space="preserve">3	15	580	3	3	8109	2	5	6945	2	18	2749	3	9	5491	3	42	4198	2	28	3735	3	7	2488	3	2	11966	3	34	2818	3	23	5169	4	35	3060	2	39	3090	3	26	5205	3	36	2634	3	30	2825	3	16	2193	3	25	4145	3	38	5005	2	22	5032	3	6	3321	2	31	2876	2	21	9948	3	4	3388	2	20	9835	3	12	7037	3	27	3210	3	10	3718	3	40	3043	2	1	11241	2	37	4067	3	32	7083	2	41	5344	4	8	1875	2	14	7056	3	13	1465	4	19	3984	3	17	1432	2	29	4198	3	11	3113	2	24	4205	3	33	3137	MY	1	120	213	162	3	4	2	6	4	5	5	7	2	6	1	0	0	1	1	0	0	1	0	1	0	0	0	0	1	1	3	2	2	2	22	1	1	1	10	1	10	2	1	3	psychology </t>
  </si>
  <si>
    <t>3	37	3441	4	17	4436	2	32	19137	3	34	2262	2	30	16095	4	23	3560	2	42	3672	2	11	2875	3	35	20763	2	13	3999	4	36	2349	3	21	4438	4	5	2604	1	20	10724	1	15	2527	3	10	3275	4	22	2026	2	25	29121	3	9	2640	4	14	3546	4	24	2642	2	8	4048	4	6	2618	2	7	3661	2	41	14828	3	39	5924	3	26	2792	2	19	2557	4	3	4747	3	16	5776	3	40	4450	3	4	5453	3	1	7293	4	29	2272	2	38	23157	4	31	1845	2	2	9601	3	27	5049	2	18	2470	3	12	3744	3	33	4886	3	28	9219	MY	1	4	400	341	4	6	4	6	5	7	7	7	3	7	1	0	0	1	0	0	0	0	0	1	0	0	0	1	1	1	2	3	2	2	20	1	1	1	10	1	10	2	1	7	Multimedia</t>
  </si>
  <si>
    <t>3	24	3224	3	40	1328	3	32	2690	1	28	3210	3	38	11309	2	31	2483	1	15	2170	3	7	1899	2	1	13216	3	34	1979	3	39	2396	1	5	2620	3	23	1419	2	19	9566	1	25	1955	3	10	2743	3	35	1577	3	37	3214	1	8	8030	1	26	2972	3	3	5056	3	11	1538	3	21	1897	2	17	2583	1	41	14756	3	20	2395	3	6	3406	2	27	2178	2	36	9722	3	14	2382	2	42	2524	3	13	1887	3	33	5156	3	9	1971	3	2	6668	1	18	1737	3	22	3838	2	4	7470	3	16	2340	2	30	11489	1	29	2180	3	12	3801	MY	1	4	179	245	4	6	7	5	5	7	6	5	5	4	1	0	0	1	1	0	0	0	0	1	0	0	0	1	1	1	4	1	1	2	30	1	2	1	10	1	70	2	1	0	Religion</t>
  </si>
  <si>
    <t>4	5	5569	2	29	4014	2	30	4311	1	21	4766	3	39	5363	2	42	2314	1	37	3176	2	11	3576	4	38	10211	2	32	5705	3	1	8627	4	18	4400	2	22	2597	4	24	4478	3	33	3563	2	10	5839	2	35	5127	3	13	4574	1	4	6491	4	15	6675	2	40	5370	2	6	6030	1	8	12694	3	16	7137	1	23	6975	3	3	4111	2	17	4637	2	41	2263	2	25	7981	2	19	6178	3	34	6175	2	2	8735	3	7	2801	2	14	4186	3	31	16764	1	36	6563	2	28	4457	1	27	3725	2	9	3444	2	26	4918	1	20	5461	2	12	4684	BN	1	4	239	144	4	2	3	7	7	4	7	7	3	1	1	1	0	1	1	0	0	0	0	1	0	0	1	1	1	1	2	1	2	1	18	1	1	1	10	1	10	2	1	6	medicine</t>
  </si>
  <si>
    <t>2	17	3971	2	33	10089	1	8	6290	2	4	7326	1	30	2802	3	26	7030	2	5	4651	2	25	5467	2	38	4586	1	29	2537	1	42	2478	1	6	7437	2	31	3508	2	15	7376	1	35	2115	1	23	3282	1	13	3008	1	22	3302	4	10	9088	1	32	3292	1	7	3297	2	11	5447	1	2	6047	1	18	4661	3	27	6346	1	39	2720	1	14	3113	1	9	2964	1	28	5611	2	24	4376	1	20	2875	1	40	2972	1	41	2039	2	1	16967	2	12	5300	1	3	5908	1	16	2954	1	36	1727	1	37	1868	2	21	4427	2	34	4045	1	19	4274	MY	1	2	201	204	1	1	3	5	7	6	1	5	7	1	1	0	0	0	0	0	0	0	0	0	0	0	0	1	1	1	3	2	1	2	25	2	1	1	10	1	10	1	1	1	architecture</t>
  </si>
  <si>
    <t>4	28	3405	2	40	5815	3	24	6381	2	11	3615	3	6	4993	3	15	2469	3	39	8020	4	10	3456	3	33	7778	4	5	4515	4	29	3292	4	19	3293	4	21	3152	3	1	12023	3	32	10540	3	16	10725	4	7	3158	4	34	25732	2	41	13729	4	8	3074	4	42	3526	4	3	4392	2	14	5651	3	17	8710	2	31	9011	4	4	3075	4	38	3105	3	23	5082	4	9	2999	3	2	9238	2	35	8626	4	37	7762	2	26	2950	4	27	6342	4	25	8115	3	30	2090	3	22	6149	4	12	6562	4	20	18742	3	36	4911	3	13	4671	3	18	4584	MY	1	37	276	306	2	5	3	7	3	5	2	6	3	5	1	1	0	1	1	0	0	0	0	1	0	1	1	1	1	1	2	1	2	2	21	1	2	1	10	1	10	2	1	4	Science</t>
  </si>
  <si>
    <t>2	38	4015	3	9	5645	2	3	6819	2	26	5711	2	21	7562	2	25	5397	2	42	4036	2	14	5053	2	36	10124	2	35	5490	3	32	5706	2	15	8082	2	7	7034	1	28	4443	2	22	4290	3	33	5389	2	4	4294	2	40	14423	1	5	14532	2	20	2305	2	34	6623	1	39	20924	1	19	4707	4	29	5015	2	24	4590	3	2	9679	1	8	15667	2	30	13369	1	13	8255	2	17	6146	2	11	11535	1	41	4423	2	31	2242	2	6	2251	1	23	15145	2	27	4536	2	16	4134	2	37	2293	2	10	13079	2	12	3711	1	18	3385	3	1	7993	MY	1	6	316	138	5	6	6	4	3	4	5	7	3	4	1	0	0	1	1	0	0	0	0	1	0	0	0	1	1	1	2	3	2	2	21	1	1	1	4	1	10	2	1	3	Medical imaging</t>
  </si>
  <si>
    <t xml:space="preserve">3	18	4786	4	5	6382	1	35	7092	3	31	5543	2	24	3532	3	14	12615	3	28	1746	4	39	2925	4	6	8282	4	3	6942	3	1	14092	3	29	4793	3	27	3222	2	36	9827	4	25	4414	4	40	4532	2	13	4323	2	34	10513	2	22	8986	4	26	3200	3	11	7374	2	7	6211	3	32	4198	3	42	4189	4	10	7977	2	8	5284	4	38	2651	4	16	4104	4	37	4408	3	21	6319	3	19	6889	2	33	5154	3	23	9167	3	2	12083	3	17	15427	4	12	5375	4	41	6396	2	15	5163	3	20	3557	4	9	4556	2	30	5057	3	4	16459	MY	1	6	283	233	3	4	6	7	6	7	7	5	3	4	1	1	0	1	0	0	0	0	0	1	0	0	0	0	1	1	2	1	2	2	18	1	1	1	10	5	10	2	1	3	</t>
  </si>
  <si>
    <t xml:space="preserve">3	18	2384	3	20	3192	3	24	2539	3	25	4461	3	21	2417	3	41	1935	3	26	2866	3	13	2385	4	17	5022	3	38	2848	4	42	2049	3	29	1824	4	3	2259	3	10	3977	3	30	1618	3	27	2127	3	36	1851	4	12	3513	2	8	9528	3	1	5697	2	7	3112	3	34	2465	2	4	3698	3	16	3313	4	11	10684	4	5	4266	4	2	7165	3	23	1714	3	15	4314	3	39	2966	4	19	2455	3	35	2506	3	33	2079	3	9	2596	3	40	4229	3	14	1424	3	31	2317	3	28	1360	3	22	2205	3	32	2437	3	6	3369	3	37	3628	MY	1	4	140	189	2	2	3	6	4	6	4	5	2	5	1	1	0	1	1	0	0	0	0	1	0	0	0	0	1	1	3	1	2	2	22	1	1	1	10	1	10	2	1	4	Pharmacy </t>
  </si>
  <si>
    <t xml:space="preserve">2	21	3208	4	9	3038	3	30	3378	2	42	4529	4	7	3290	1	15	2962	3	40	3198	3	32	2058	4	3	5875	2	35	1963	2	41	2843	2	22	3260	3	13	1658	2	18	5039	2	26	2549	4	23	3195	2	16	3051	1	34	2110	2	2	12697	2	19	3194	2	17	2272	3	12	2725	1	29	2446	3	4	4022	3	36	3824	3	14	4050	2	39	2318	2	31	2782	2	33	4168	4	37	4094	3	1	9016	3	5	3947	3	38	3041	2	27	2118	4	8	5276	2	6	2981	3	25	4189	2	10	2726	4	24	2183	3	11	4226	3	28	2536	4	20	4141	US	2	76	153	188	5	1	2	2	5	5	7	6	6	2	1	1	1	1	1	0	1	1	0	1	1	1	1	1	1	0	1	2	2	1	18	2	1	1	1	3	70	2	1	3	</t>
  </si>
  <si>
    <t xml:space="preserve">3	8	1768	1	36	1784	2	20	2109	1	6	2942	4	10	2948	2	9	2114	1	22	2228	1	16	1654	1	38	3059	4	33	1497	4	23	1913	1	32	2115	4	2	4354	3	17	2473	3	3	1844	3	5	2291	4	13	1591	2	37	881	1	40	1887	2	42	2187	4	7	2348	3	27	1913	1	29	1624	2	21	2586	1	26	2445	1	31	1456	3	4	2365	1	1	8178	2	39	2148	2	28	2452	3	18	2113	3	41	2083	1	19	1500	3	25	1583	3	12	5266	1	30	1461	4	11	1846	4	34	1881	4	24	1576	2	14	2707	1	15	1905	3	35	3373	PL	2	12	102	66	6	5	2	3	5	2	5	6	2	3	1	1	1	1	1	0	0	1	1	1	0	1	1	1	1	1	1	3	1	2	16	2	1	1	2	3	60	2	1	2	</t>
  </si>
  <si>
    <t xml:space="preserve">4	38	3287	2	29	3037	2	33	3406	2	21	3822	3	9	3221	4	8	2689	4	25	2436	3	28	5666	3	15	5468	1	30	5501	4	16	2248	4	39	2659	4	41	1772	4	42	2782	3	36	2801	1	23	2667	3	14	2032	4	24	2398	4	18	6352	3	26	2664	4	5	1942	3	13	2583	1	20	3175	2	40	4660	2	35	3595	4	12	2082	3	34	54452	4	6	1902	4	3	3986	2	37	4141	1	27	3552	2	7	6847	4	17	1614	3	22	2218	2	19	3248	4	10	1713	4	31	3066	4	11	1664	3	4	2310	3	1	7227	4	32	2492	4	2	4279	GB	2	409	190	125	5	2	2	7	5	5	3	6	1	3	1	1	1	1	1	0	0	0	0	1	0	0	1	1	1	1	2	2	2	1	17	2	1	1	12	2	60	2	1	2	</t>
  </si>
  <si>
    <t xml:space="preserve">2	38	44827	1	4	3283	2	18	5926	2	8	8399	2	1	10615	2	10	8561	1	33	5919	1	36	4659	2	21	4290	2	6	2806	2	5	2724	2	42	3687	2	28	3133	2	3	6919	1	35	2983	2	17	3326	3	11	3107	1	40	2800	1	22	3042	2	24	4404	3	31	3396	1	30	4753	1	13	4290	3	27	3150	1	41	10167	2	2	5512	3	29	2758	1	15	5437	2	16	4348	1	9	6117	3	26	2316	2	14	6848	2	19	4684	2	20	2443	1	12	5107	1	23	3133	4	37	3828	3	25	2713	1	39	3423	4	34	4954	4	7	6412	3	32	4053	US	1	1	236	242	1	6	1	6	2	7	5	1	2	4	1	1	0	1	1	0	0	0	0	1	0	0	0	1	1	1	2	3	2	1	21	1	1	1	4	1	70	1	1	3	Psychology </t>
  </si>
  <si>
    <t>2	10	4210	1	21	3145	3	4	5044	1	16	7353	4	1	6693	2	37	3281	1	18	5757	4	9	3082	2	14	4972	3	33	4540	2	8	2855	3	7	2926	4	20	1825	1	13	5386	1	22	2270	4	6	2762	3	15	2803	2	38	4216	1	31	3681	2	40	3940	1	5	7406	3	17	4635	1	34	2822	3	27	2441	2	30	7747	4	42	2292	2	26	4012	1	36	1970	3	28	4347	3	39	4781	4	41	2425	2	11	2511	2	23	2302	3	12	3410	2	3	9186	1	29	3778	2	35	4758	2	2	11707	3	24	5370	1	32	7457	1	19	2277	4	25	2689	US	2	888	181	157	3	2	7	5	5	5	5	2	4	2	1	1	1	1	1	0	1	1	0	1	0	0	1	1	1	1	3	2	1	1	44	2	1	1	12	1	60	1	1	2	Cognitive Science</t>
  </si>
  <si>
    <t xml:space="preserve">4	16	2218	1	5	1983	3	34	2285	3	28	1668	3	21	2169	2	41	2169	4	39	1605	3	14	1696	2	20	3407	4	36	1132	1	25	1717	4	11	2484	4	2	2465	3	6	2135	2	24	1585	3	31	1552	4	9	1400	3	3	3035	2	1	3902	4	8	1617	4	32	1334	2	29	2420	2	30	2197	4	27	1648	2	18	2528	2	42	1247	2	37	1520	3	40	1518	3	7	6150	3	12	4430	3	33	1733	3	26	4222	3	19	1528	4	15	1339	1	13	3790	3	17	1337	4	10	1519	4	35	1134	2	4	2067	4	38	4247	4	22	1820	4	23	1864	US	0	6	94	109	2	5	4	6	2	4	5	5	1	2	1	1	0	1	1	0	1	1	1	1	0	1	1	1	1	1	2	2	3	1	17	1	1	1	1	3	60	2	1	2	</t>
  </si>
  <si>
    <t xml:space="preserve">1	39	4976	2	8	4346	1	16	5074	1	5	2692	1	41	2231	2	2	6412	1	4	5176	1	36	1829	1	19	3106	1	22	2558	2	26	5424	2	24	5088	1	32	1302	2	12	5946	1	40	1906	1	31	2840	1	30	1889	1	10	2858	1	34	9006	1	15	3055	1	17	2451	1	35	4442	1	13	2349	1	28	5107	1	14	3509	1	20	1949	2	1	11703	1	33	1087	2	25	5269	2	11	6021	1	18	3536	2	42	5455	2	6	5297	1	38	1361	2	9	5078	2	3	10948	1	29	2584	1	37	1946	1	27	3740	2	23	4669	1	7	3713	1	21	4056	MY	0	4	177	138	6	5	5	2	6	1	7	4	6	4	1	1	0	1	1	0	0	0	0	1	0	0	1	1	1	1	3	2	1	2	35	1	1	1	10	1	10	1	2	2	</t>
  </si>
  <si>
    <t>2	28	4133	2	22	4567	1	35	3330	1	31	4868	3	3	3683	2	5	2683	1	23	4190	1	14	2027	3	34	8920	2	29	3521	2	17	2288	2	15	3132	2	2	5639	3	20	6906	1	19	1695	1	11	6202	1	6	3018	1	12	4393	3	21	10661	3	4	3319	3	8	2677	1	9	3833	1	40	1771	2	32	4977	2	16	11193	2	1	6673	1	39	2160	2	24	6315	1	7	5203	2	30	15182	2	41	4262	1	26	9537	1	42	2683	1	13	2465	2	37	62111	2	36	2568	2	33	9368	2	25	4693	1	18	5348	2	38	2675	2	10	3146	1	27	4138	MY	0	2	264	134	5	4	7	5	5	2	6	1	5	3	0	0	0	0	1	0	0	0	0	1	0	0	0	0	0	1	2	1	1	2	21	1	1	1	10	2	10	2	1	7	Science</t>
  </si>
  <si>
    <t xml:space="preserve">4	3	14553	2	2	5270	4	24	2225	4	10	4287	4	38	1398	4	13	1392	4	8	7113	4	30	1199	4	15	3583	4	40	2593	4	28	1831	4	1	5743	4	20	881	4	6	6377	4	23	1999	4	16	1914	4	36	1248	4	31	1208	2	39	3968	4	35	2118	4	42	1023	4	11	2264	2	21	3143	4	9	1593	2	17	6471	4	27	1407	4	29	1497	4	41	1360	4	33	3126	4	4	4120	4	34	2106	4	32	1969	4	37	1937	4	22	2009	4	26	2801	4	19	1168	4	18	4679	4	12	1751	4	7	14871	4	25	2759	4	14	1273	4	5	2582	MY	1	64	139	125	1	4	2	7	3	3	4	7	1	4	1	1	0	1	1	0	0	0	0	1	0	0	0	1	1	1	2	3	2	2	25	2	2	1	4	1	10	2	1	2	</t>
  </si>
  <si>
    <t xml:space="preserve">1	19	6880	1	23	5331	1	31	7044	3	6	12520	4	28	22202	4	7	22489	1	4	21314	4	30	2480	3	29	18553	1	26	4993	1	9	5049	3	36	6490	1	1	22577	2	15	15450	2	17	10822	1	24	4396	1	38	6912	2	21	10854	3	37	10336	4	8	3409	1	20	3725	4	16	12270	2	11	5963	1	34	3916	4	2	8655	1	14	5724	2	10	4309	4	13	3131	3	41	6746	2	5	30879	1	22	4480	2	18	7632	3	39	6841	1	42	6892	2	33	22337	4	32	3993	1	27	5113	2	3	6460	4	40	3235	4	25	8918	1	12	2434	4	35	5280	FR	2	26	390	244	7	5	4	7	6	3	6	4	1	2	1	1	0	1	1	0	0	1	0	1	0	0	0	1	1	1	1	2	1	2	29	2	1	1	2	1	60	2	1	3	</t>
  </si>
  <si>
    <t xml:space="preserve">3	42	2538	2	30	3370	2	15	5404	3	4	5406	2	40	2801	3	8	2709	2	31	3156	2	33	3248	4	16	7167	4	22	2609	4	41	2065	3	5	5330	3	32	2288	2	19	10250	2	7	3040	2	38	2876	4	26	1784	4	35	2568	2	21	7076	4	29	2693	4	20	2376	3	36	2077	2	39	1953	3	11	3207	3	28	4430	4	6	3020	4	37	2183	3	9	2836	4	27	4121	2	3	22549	3	13	2821	4	10	5817	3	25	2258	4	24	1830	2	14	7743	4	18	4768	2	17	5115	3	23	2249	3	2	10084	2	34	3481	2	1	1870	3	12	2901	MY	1	4	199	141	3	5	6	6	6	7	6	3	2	5	1	1	0	1	1	0	0	0	0	1	0	1	0	1	1	1	3	1	2	2	23	1	2	1	10	4	10	2	1	3	Engineering </t>
  </si>
  <si>
    <t>1	30	1583	2	4	5734	2	1	8124	1	15	2367	1	39	434	2	2	6646	1	14	4167	2	10	2133	1	27	2566	1	13	2167	1	28	1551	1	31	1750	1	24	1284	1	38	7384	1	22	1500	1	9	4517	1	23	2050	2	33	2684	2	19	8717	1	20	2251	1	41	533	1	36	1500	1	7	2233	2	17	5367	1	29	2100	1	25	1117	1	11	2367	1	12	1800	1	32	4183	1	34	2717	1	18	2167	1	16	4567	1	8	1783	1	40	600	2	5	4483	1	21	983	1	3	4367	1	35	1650	1	42	409	3	6	4301	1	37	1500	1	26	3016	US	0	4	124	187	5	4	6	3	4	5	5	4	6	4	1	1	0	1	1	0	0	0	0	1	0	0	0	0	1	1	2	1	1	1	19	2	1	2	7	1	60	2	1	2	sports management</t>
  </si>
  <si>
    <t>3	32	1984	3	38	3698	3	40	1907	3	41	2632	4	9	1694	3	4	2667	2	27	3518	3	33	1595	4	6	4478	4	7	2162	4	1	4480	2	25	4242	4	11	1616	4	15	7854	3	26	2471	3	2	10686	4	34	2223	4	12	3643	4	13	3220	3	23	3015	4	24	1556	3	37	5378	2	28	3595	3	39	10772	3	20	5343	4	36	1841	4	17	3621	3	10	4217	3	21	3516	4	31	4742	3	19	2574	2	29	8188	3	22	1876	4	8	1316	2	42	5014	3	35	2246	4	3	5292	4	30	2005	3	14	2673	4	16	3160	2	5	4116	4	18	4393	MY	1	2	159	149	3	3	6	7	7	5	5	5	3	4	0	0	0	0	0	0	0	0	0	0	0	0	0	0	0	0	2	3	2	2	19	1	1	1	10	1	10	2	1	4	Special Education</t>
  </si>
  <si>
    <t>4	14	3929	1	34	2287	3	9	2213	1	31	15727	4	38	1891	4	26	1752	1	22	2537	2	39	2185	4	6	2999	4	15	1833	4	35	2545	3	18	3349	4	24	1500	1	33	4641	2	4	3414	3	5	4296	4	20	2329	3	32	2953	1	42	3903	3	19	2358	4	30	1243	2	12	5439	1	21	2625	2	8	2568	2	1	10322	4	27	1406	4	28	1876	4	10	1698	2	23	2283	4	2	5720	2	7	3203	1	40	2895	4	3	2718	4	41	1897	1	13	6847	4	11	1362	4	37	2140	4	17	1593	4	29	1842	4	16	2705	2	36	4248	4	25	3149	US	2	2	139	87	1	5	5	7	5	7	6	5	5	1	1	1	0	1	1	0	1	0	1	1	1	1	1	1	1	1	2	1	3	1	21	2	1	1	1	4	60	1	1	1	Biotech</t>
  </si>
  <si>
    <t>2	4	8271	1	33	2004	2	22	3181	1	19	5895	2	18	2693	3	8	3102	1	40	2971	4	11	3348	4	42	4327	4	10	2972	4	16	2557	2	20	3963	3	5	3955	3	1	18930	1	37	2109	3	27	3517	4	14	2079	3	39	2905	2	6	11587	2	29	3667	4	15	1715	4	13	3487	1	31	2413	4	3	4380	2	28	7531	4	17	2138	2	24	2589	2	9	2311	3	38	3712	3	12	6614	4	36	2576	2	25	3596	2	26	2980	4	7	2620	3	2	14150	2	32	1933	4	30	3354	4	35	1633	2	21	3619	2	41	6870	1	34	3139	3	23	4072	MY	1	18	183	373	3	2	4	5	2	7	4	5	3	4	1	1	1	1	1	0	0	0	0	1	0	0	1	1	1	1	4	1	2	2	30	1	1	1	10	1	10	1	1	5	Social science</t>
  </si>
  <si>
    <t xml:space="preserve">3	7	3764	3	10	5203	3	12	3947	3	28	5197	4	4	5815	3	8	4199	3	40	3685	3	24	2146	3	22	10091	3	3	6672	4	18	3063	4	27	3406	4	5	2030	4	14	4711	2	37	4189	4	19	2604	4	2	9326	1	36	3165	1	9	22836	3	20	4238	4	17	2796	3	25	2264	1	29	3223	4	39	4419	3	16	6072	4	35	2567	4	30	2403	4	6	2704	2	13	7254	3	11	7885	4	26	5317	3	21	7314	4	15	4566	4	1	8856	3	41	9567	3	32	2151	3	42	4067	4	34	2163	3	23	3168	4	33	3955	1	38	4845	4	31	3748	MY	1	20	213	193	2	5	4	5	4	5	6	4	3	4	1	1	0	1	0	0	0	0	0	1	0	0	0	0	1	1	3	3	2	2	24	1	1	2	10	1	10	2	1	2	Psychology </t>
  </si>
  <si>
    <t xml:space="preserve">2	38	3001	2	16	3111	1	25	2270	1	2	6864	3	6	2355	2	39	7379	1	35	3111	1	42	4903	2	12	4683	2	15	3616	2	18	17224	2	5	4051	2	34	2366	2	24	6525	1	32	1724	2	4	2737	2	37	1828	2	9	2305	3	13	4914	1	8	2874	2	3	3033	1	30	2176	1	41	2263	2	31	3538	2	27	3039	2	40	2212	2	11	1639	2	26	3197	3	21	3848	2	22	5062	2	7	5276	1	28	3848	1	19	1762	2	20	1867	1	14	7196	1	17	1672	1	29	1966	2	33	1674	2	10	1706	2	1	1216	2	23	3419	3	36	3613	US	2	56	172	66	2	2	1	5	6	6	6	6	6	1	1	1	1	1	1	0	0	0	0	1	0	1	1	1	1	1	1	2	2	1	15	2	1	1	2	3	70	2	1	2	</t>
  </si>
  <si>
    <t>2	16	2366	2	1	11292	3	36	3676	2	32	10400	2	34	1787	2	26	5199	3	6	4017	2	3	7345	2	21	4998	2	22	2423	3	4	3607	2	15	2848	4	18	2513	2	11	4534	3	41	2684	1	12	3861	3	42	1933	2	13	4499	1	14	10044	2	29	2933	2	23	2495	2	33	2365	1	8	5466	2	7	4920	3	9	7537	2	5	9749	2	19	3677	2	30	2681	2	2	13690	2	24	3095	3	38	2782	3	17	7794	2	27	2449	3	37	2675	2	35	6030	3	20	1895	2	25	2187	2	28	3510	3	39	1707	3	10	4741	1	31	2105	2	40	3593	MY	1	8	195	236	5	6	1	5	3	4	5	5	2	6	1	1	0	1	1	0	0	0	0	1	0	0	0	1	1	1	3	1	2	2	19	1	1	1	10	2	10	2	1	6	accounting</t>
  </si>
  <si>
    <t xml:space="preserve">3	12	1872	2	29	2136	3	36	2304	1	15	6086	4	24	3142	4	30	3520	2	41	2389	1	32	3065	1	34	3119	2	14	1752	3	7	2051	2	8	3181	4	10	2283	3	26	2527	2	42	5826	4	40	3668	3	27	1757	2	25	1744	1	33	1967	1	20	2784	2	38	3085	2	16	2007	1	4	2006	3	28	2017	3	17	2981	4	11	1548	3	19	1835	2	31	2001	2	35	2836	4	5	4814	3	1	4608	2	21	2567	2	22	3042	2	39	1499	1	37	8816	1	23	2143	1	13	2713	2	3	2568	2	2	2233	3	9	3222	2	6	3535	3	18	3778	US	2	49	124	125	6	6	5	4	3	2	4	5	5	6	1	1	0	1	1	0	0	0	0	1	0	1	1	1	1	1	1	2	1	1	16	1	1	1	5	1	60	2	1	4	</t>
  </si>
  <si>
    <t xml:space="preserve">3	33	4922	1	36	5302	1	15	2911	1	16	5459	1	21	3384	2	38	3612	1	1	15457	3	26	1033	2	19	8915	1	20	2366	3	37	4162	4	10	7750	2	12	21543	2	25	16454	1	29	5044	1	14	3971	1	6	12994	3	32	14471	1	17	31428	1	13	8619	1	8	5084	2	24	7524	1	5	6553	1	23	3762	1	34	7216	1	3	44550	2	31	25127	2	2	22938	4	41	13633	2	28	13407	1	4	16130	2	40	28763	2	22	3355	2	39	8960	1	18	29303	3	11	27472	1	42	7976	1	27	2588	4	30	20682	2	7	11671	1	35	9209	2	9	20280	MY	1	26	566	608	6	5	5	7	5	3	6	7	1	5	0	1	1	0	1	0	1	0	1	1	0	1	0	0	0	0	2	3	2	2	20	1	2	1	10	1	10	2	1	4	</t>
  </si>
  <si>
    <t>3	34	9560	2	35	3606	3	7	4303	2	33	4756	2	40	1996	4	22	6662	1	17	3557	4	5	3277	4	4	4842	2	15	4950	4	28	3697	3	25	2480	3	1	11617	3	11	5176	1	30	3931	2	27	5615	4	42	2674	3	29	4876	2	12	192997	2	18	3212	2	10	2040	4	32	1800	1	36	3180	3	26	4302	2	21	95974	3	13	5880	4	6	2435	3	38	3362	3	24	2651	4	3	10263	2	39	3259	3	20	2976	3	19	2889	3	8	2419	2	37	5181	3	14	1334	2	9	10182	3	2	10142	4	41	3620	4	31	3610	1	16	4015	3	23	4544	MY	1	2	471	136	1	2	5	7	7	7	6	5	2	7	1	1	0	1	1	0	0	0	0	1	0	0	0	1	1	1	4	2	2	2	25	2	1	1	10	1	10	1	1	2	Communications</t>
  </si>
  <si>
    <t xml:space="preserve">4	25	1608	1	26	2610	2	40	3798	4	17	4137	2	32	3679	4	19	1994	2	2	6096	4	14	1312	4	38	2523	3	4	2868	3	22	1802	4	28	1669	2	1	5041	4	15	2701	4	24	1526	2	16	3127	4	6	1863	4	30	1672	2	12	2825	4	5	2062	3	21	1849	4	3	3157	1	42	2214	3	18	2429	2	33	2649	4	10	1773	4	27	2113	4	37	1352	4	29	7433	4	20	2462	3	7	2394	4	9	3078	4	36	1995	4	41	1657	4	39	2931	4	13	1539	4	23	9082	4	31	2437	3	34	2033	4	35	2839	4	8	1762	4	11	2201	US	2	5	119	98	2	4	6	7	1	6	4	7	1	2	1	1	1	1	1	0	0	0	0	1	0	0	1	1	1	1	2	1	2	1	16	1	1	2	2	4	60	2	1	0	</t>
  </si>
  <si>
    <t>3	6	2805	2	28	2691	3	24	1817	1	27	2378	4	18	1468	3	21	1885	1	41	2596	2	36	1882	2	8	3238	4	31	2030	4	38	1970	2	9	2520	4	17	1671	2	5	2188	1	13	2044	4	25	2181	3	26	1510	2	2	2579	1	3	2441	3	19	1867	3	14	2758	2	4	2812	2	29	2256	4	11	2039	1	34	2121	4	10	1950	4	35	2045	1	15	2903	3	39	2074	2	23	2398	4	16	2928	2	40	2306	2	7	2747	3	20	1873	2	42	3071	3	37	2373	3	32	2310	2	30	1942	3	12	2375	2	33	2208	2	22	1667	3	1	4030	GB	0	10	98	127	2	2	6	5	5	5	4	2	3	4	1	1	0	1	1	0	0	0	0	1	0	0	0	1	1	1	3	1	2	2	22	1	1	1	10	1	10	2	1	5	Physiology</t>
  </si>
  <si>
    <t xml:space="preserve">2	35	3862	1	25	2707	2	16	3902	1	8	4604	3	26	2260	3	5	5037	2	37	5974	1	6	6039	3	38	20047	1	3	8225	2	39	5165	1	14	4201	2	12	3311	1	28	7387	1	31	2041	1	42	3673	3	1	14754	2	30	6649	3	41	6280	2	20	8009	3	11	2537	2	2	48965	1	24	2431	1	17	5070	2	19	10382	2	23	5548	3	9	3612	3	4	4408	3	21	5299	3	27	3936	1	22	28760	2	40	5324	2	36	6278	4	32	2977	2	29	20677	3	33	3292	1	7	5844	3	15	2478	2	18	27115	2	34	4105	3	10	6817	1	13	4741	MY	1	34	337	196	3	5	5	3	3	5	7	2	2	3	0	0	0	0	0	0	0	0	0	0	0	0	0	0	0	1	2	3	2	2	19	1	1	1	10	1	10	2	1	2	Photography </t>
  </si>
  <si>
    <t>3	5	2246	3	9	2205	2	42	2665	3	11	3912	2	23	3088	3	1	7284	4	40	2216	2	38	1492	2	37	5082	2	22	3087	4	28	2806	3	13	2719	3	21	1939	4	27	4532	3	31	2544	2	34	2489	3	20	3422	3	30	2322	3	12	5152	3	8	2036	2	2	5160	2	36	2280	3	35	3783	2	3	4418	4	16	4804	2	26	3077	3	32	2400	2	6	4251	2	41	4383	3	25	5302	2	17	49610	3	19	3250	2	15	1773	2	33	2436	3	4	6348	2	39	1422	2	14	3161	2	29	2950	3	7	2403	2	18	12509	4	10	2636	2	24	6416	MY	1	2	212	116	6	5	3	6	6	3	7	5	3	4	1	1	0	1	1	0	0	0	0	1	0	0	0	1	1	1	4	3	2	2	24	2	2	1	10	0	10	2	1	2	banking</t>
  </si>
  <si>
    <t>2	18	4325	1	42	2557	3	24	3465	2	17	5427	3	21	4624	1	39	2201	4	27	2856	2	6	3009	4	2	9025	3	1	16098	2	23	2305	3	8	3310	4	29	1944	1	25	3097	1	14	11037	2	15	2563	4	5	4488	1	13	2807	2	4	14134	3	34	2461	2	16	3314	1	12	5191	1	10	4678	1	11	3745	2	41	4559	3	38	3159	1	37	1888	4	30	3710	3	22	29995	3	31	5534	3	35	2304	1	26	2975	2	20	3726	2	9	2384	1	28	6041	2	3	4905	3	33	3268	2	7	2703	1	36	2873	2	40	4882	3	19	2608	3	32	3805	US	0	6	228	175	1	1	6	4	4	7	7	4	2	6	1	1	1	1	1	0	0	0	0	1	0	0	0	1	1	1	1	2	2	1	14	1	1	1	7	2	60	2	1	3	Medical</t>
  </si>
  <si>
    <t>2	14	2380	3	32	2671	4	25	2803	2	39	2770	4	29	29832	3	9	2253	2	11	2794	4	12	5734	2	42	4575	4	2	8362	2	13	4604	4	34	3523	4	36	1167	3	1	7176	2	4	2538	4	30	20209	4	16	1794	2	17	1852	3	24	610	2	40	3001	4	33	3174	2	23	10180	1	28	542	4	3	2902	2	18	6873	4	8	1892	4	41	1884	4	6	5745	2	31	4245	4	19	88924	3	21	4128	3	26	33248	4	37	1250	4	38	1014	3	22	8321	4	7	3222	3	20	18037	4	27	1670	4	10	2458	4	15	2697	4	35	1579	3	5	3821	MY	1	10	331	125	6	7	6	5	6	6	7	6	1	3	1	1	0	1	1	0	0	0	0	1	0	0	0	1	1	1	3	3	2	2	19	1	1	1	10	1	10	2	1	5	Social sciences</t>
  </si>
  <si>
    <t>4	41	2175	4	24	2423	3	40	2480	1	6	4495	4	37	1455	1	42	1999	1	34	11030	4	39	2309	4	5	6544	4	11	1943	2	14	3088	1	31	2688	4	38	1073	2	1	17495	1	18	2120	3	26	3192	2	19	3231	3	21	2936	1	22	3016	3	20	2439	3	3	1183	3	28	2495	1	7	2344	2	25	4047	4	29	4448	4	10	2240	4	13	1672	3	2	15501	4	12	2615	1	30	3878	2	8	2904	1	4	6009	2	32	2384	3	36	2960	1	17	4696	2	33	1681	4	15	3264	4	23	1921	2	9	1892	2	16	4224	2	35	2575	3	27	2431	SG	1	2	157	143	7	6	7	6	7	1	5	4	3	2	1	1	0	1	1	0	0	0	0	1	0	0	0	1	1	1	3	2	1	2	25	2	1	1	10	2	10	1	1	3	Engineering</t>
  </si>
  <si>
    <t>1	29	13703	1	21	2344	1	18	3759	1	27	2136	2	13	5447	1	19	4773	1	24	3129	2	14	2432	2	12	5945	2	11	3999	3	1	5893	2	36	7400	1	20	2700	1	31	3608	1	16	10503	2	41	2496	2	33	2249	2	28	8177	1	25	6137	1	5	3664	2	38	2634	2	22	43623	1	6	2537	1	8	4696	1	37	6343	2	34	2111	2	15	1644	1	23	2447	1	2	8104	2	35	16727	2	42	4352	2	10	5713	1	26	1951	3	4	4951	1	32	5088	1	3	131392	1	30	2720	1	17	2905	2	9	9544	3	7	5743	2	40	3929	2	39	5047	MY	1	94	509	450	6	3	5	3	7	6	7	6	4	5	0	0	0	1	1	0	0	0	0	1	0	0	0	0	1	1	4	3	2	2	25	2	2	1	10	1	70	1	1	3	science</t>
  </si>
  <si>
    <t>3	21	3338	1	5	2854	3	1	20957	1	25	18098	1	34	2911	3	10	3155	1	2	3737	2	30	2945	4	9	6380	4	40	6951	3	3	4523	3	32	3129	1	28	576	4	19	4960	1	8	2139	1	24	5869	4	13	3055	3	16	2845	1	4	4274	2	31	3538	4	42	2042	1	22	751	1	6	2154	3	18	3707	1	35	5060	1	33	2640	3	23	3174	1	20	2806	3	14	3383	4	29	7853	3	15	3268	3	26	58452	1	39	2346	4	12	2844	1	38	8585	2	17	4580	2	11	3456	3	37	1958	3	36	2721	4	27	3921	1	41	2080	2	7	3642	MY	1	2	255	225	1	5	3	7	1	7	3	7	1	7	1	0	0	1	1	0	0	0	0	1	0	0	0	1	1	1	2	3	1	2	21	1	1	1	10	1	70	2	1	4	pharmacy</t>
  </si>
  <si>
    <t>1	39	1638	1	15	2730	2	34	3160	1	12	1972	3	29	2699	1	16	3184	1	24	1688	3	8	3584	1	22	2246	2	1	6338	1	23	2222	1	7	3037	4	6	2013	2	26	7895	1	41	1492	2	13	4633	1	11	3370	2	30	2003	1	18	4191	1	5	5497	1	2	6881	2	28	3733	1	32	2090	2	20	3850	1	27	7770	3	25	2615	3	21	2147	3	37	1960	1	17	2102	2	19	7649	1	14	2510	3	33	3518	3	35	2770	2	38	2854	1	40	3967	1	36	1775	2	9	4693	1	42	1985	4	3	4013	1	4	8137	1	10	2726	4	31	2242	CA	2	2	148	118	6	5	5	2	5	3	6	5	7	3	1	1	1	1	1	1	0	1	0	1	0	1	1	1	1	1	3	2	2	1	31	1	1	1	1	1	60	2	2	3	Marketing</t>
  </si>
  <si>
    <t>2	26	2201	3	18	2535	2	3	4851	2	7	5565	3	42	1680	2	41	1841	3	9	3963	3	20	1624	4	5	6898	3	8	2566	3	19	2100	3	1	10906	2	25	1588	2	33	2893	3	28	1872	3	40	1511	3	16	1408	2	29	1680	2	27	2498	3	15	2251	2	38	2924	3	21	1630	2	2	6054	3	39	2044	3	17	6695	3	12	3069	2	23	1577	2	34	1711	3	14	2317	3	13	2700	2	35	1619	2	11	11735	2	22	2841	3	4	3252	2	31	2221	3	37	1315	4	10	4136	3	32	1181	2	30	1566	3	36	1885	3	6	3280	2	24	2764	MY	1	5	132	153	2	6	4	2	4	5	3	4	5	4	1	0	0	1	1	0	0	0	0	1	0	0	0	1	1	1	3	2	2	2	25	1	1	1	10	1	70	1	1	2	Electrical engineering</t>
  </si>
  <si>
    <t xml:space="preserve">2	25	2987	4	41	3084	2	21	3198	2	31	4415	3	3	3388	3	14	4683	4	10	4226	3	39	1983	4	6	7501	2	19	7675	4	9	2713	3	7	4539	4	22	2038	2	12	5615	4	5	2165	2	37	2650	3	23	5158	3	11	3667	3	16	6930	3	20	2105	3	36	3119	3	26	1931	3	1	9489	3	2	5259	4	8	12344	4	15	2709	2	32	3432	3	28	1886	3	13	5467	3	4	6984	3	42	3740	2	35	5052	3	38	2349	3	17	5310	2	27	2963	4	33	2536	2	24	6253	3	40	1718	3	34	2347	4	29	2780	4	18	3958	3	30	2235	MY	1	20	181	294	2	2	2	7	5	6	6	5	2	3	1	1	0	1	1	0	0	0	0	1	0	0	0	1	1	1	2	3	2	2	19	1	1	1	10	1	10	2	1	5	</t>
  </si>
  <si>
    <t>3	28	1807	3	42	6001	1	13	3385	2	20	3820	1	11	1884	2	23	2743	2	9	2083	2	22	1926	4	18	5669	1	31	4253	3	27	3576	4	26	2956	3	1	10446	2	15	6463	1	29	3661	1	10	2531	1	17	4382	1	37	6072	2	38	3373	3	35	4784	1	19	2229	3	16	2925	1	5	3416	1	41	3862	3	24	3917	2	21	2292	1	32	2145	3	2	10290	3	25	2363	2	12	3851	2	14	5217	3	4	1995	4	30	1994	1	6	4114	3	3	3334	4	34	1506	1	39	2023	1	40	1618	3	36	1622	2	7	3730	2	8	3409	2	33	2293	MY	1	6	153	189	5	5	6	7	5	5	6	2	3	5	0	1	0	1	1	0	0	0	0	1	0	0	0	0	1	1	2	3	2	2	21	1	2	2	10	0	70	2	1	4	Accounting</t>
  </si>
  <si>
    <t>3	33	4803	1	25	4543	1	36	4131	1	32	2148	1	29	2996	3	39	1476	1	38	3489	1	28	2103	2	15	12040	1	26	9487	2	22	7133	2	8	3253	3	1	6476	2	14	5732	1	18	3903	2	19	4584	1	4	13384	3	42	4766	1	30	3018	1	23	4551	1	27	3052	1	17	5239	1	24	2362	1	31	4451	1	34	5810	4	13	6736	2	35	2510	1	5	2630	2	7	9225	1	6	8142	2	12	5702	1	11	6928	1	20	2105	1	37	1782	1	40	8493	1	10	2042	2	9	10913	2	21	5740	3	16	3455	1	41	4199	1	3	5249	1	2	7336	MY	1	75745	229	10	7	5	4	5	6	1	4	2	6	2	1	1	0	1	1	0	0	0	0	1	0	0	0	1	1	1	3	1	1	1	50	2	1	1	3	0	10	1	2	2	engineering</t>
  </si>
  <si>
    <t>4	14	3238	1	16	4885	1	38	3171	1	35	7585	2	1	24736	4	21	3002	4	11	4549	4	12	2276	4	8	12610	2	3	4813	2	25	3572	3	19	3382	2	27	4173	3	32	5990	4	34	2447	2	33	3799	2	41	4230	4	26	2970	1	29	8377	4	28	3350	1	5	6182	1	7	4448	1	39	4159	3	17	4687	4	10	6976	4	9	3136	2	42	3008	3	15	3426	3	22	5365	3	23	4424	2	30	5618	4	31	5148	1	6	6121	2	4	4995	4	13	6479	2	36	1848	2	2	9823	2	24	2446	2	40	3832	4	20	4093	2	18	5799	2	37	5633	MY	1	4	222	13195	4	7	7	5	7	7	7	5	5	4	1	1	0	1	1	0	0	1	0	1	0	1	1	1	1	1	3	3	1	2	33	1	2	1	10	1	70	1	1	4	Education (math)</t>
  </si>
  <si>
    <t>3	42	3533	4	33	3416	3	36	5102	3	31	10611	3	4	2806	3	23	4261	3	16	3654	3	41	1787	3	32	5040	4	14	2950	4	26	1831	3	11	2657	4	19	1612	3	39	9278	4	9	2495	3	1	26474	4	25	3311	4	34	3998	3	5	12374	2	17	4405	4	27	1838	4	8	4931	2	24	4064	3	3	5506	3	22	10344	4	35	1588	4	2	17225	3	28	2857	4	29	4002	4	30	3246	3	40	3857	3	10	12426	2	12	4795	4	21	1607	3	37	28562	4	7	3096	4	15	2600	4	6	2061	3	38	7606	3	13	3956	3	18	3345	4	20	2554	MY	1	3	244	401	7	6	5	7	4	7	6	6	5	6	1	0	0	1	0	0	0	0	0	1	0	0	0	0	1	1	3	3	2	2	23	1	1	1	10	3	10	2	1	5	Civil</t>
  </si>
  <si>
    <t>2	3	7241	2	15	6667	1	37	3423	1	34	2422	1	33	2718	2	30	3298	2	25	4933	1	42	2677	3	32	12111	1	16	3857	2	27	3967	1	22	3262	2	21	3459	1	26	5275	1	35	7814	1	36	3396	4	5	6588	3	41	14772	3	40	8362	1	24	4241	1	28	3867	1	13	6721	1	39	2910	1	2	7698	1	17	7432	2	8	4097	2	6	7198	1	38	2198	2	11	10226	2	31	4768	1	7	3523	1	9	10172	1	19	3206	2	12	5865	3	1	37705	2	14	3268	1	23	3800	1	4	3633	1	10	15890	3	29	11153	1	20	5047	3	18	11390	MY	1	4	284	295	6	1	6	5	7	2	5	7	5	1	1	0	0	1	1	0	0	0	0	1	0	0	1	1	1	1	3	3	1	2	25	1	1	2	10	1	10	2	1	6	Electrical engineering</t>
  </si>
  <si>
    <t>3	28	5207	2	40	2691	3	5	7520	1	42	2556	1	11	4073	3	26	5853	2	2	13605	2	17	10872	2	23	8668	2	38	9734	3	8	7297	2	30	4890	2	41	5271	3	21	5904	1	32	4046	2	13	7903	2	15	6492	3	35	2533	2	19	20544	2	20	5665	2	6	3540	2	29	2320	1	3	10314	1	22	5702	3	24	14343	2	34	2264	2	10	10975	3	36	2361	4	25	6447	3	31	4368	2	4	7310	2	27	20989	3	1	19940	2	7	5633	2	16	8975	1	18	4341	2	12	7464	1	39	2730	2	33	2576	4	37	5077	2	14	3463	3	9	7533	MY	1	3	306	283	5	6	5	5	5	4	6	5	3	2	1	0	0	1	0	0	0	0	0	1	0	0	0	0	1	1	2	1	1	2	19	1	2	1	10	1	10	2	1	4	Architect</t>
  </si>
  <si>
    <t xml:space="preserve">4	35	2107	4	9	3248	3	12	4897	2	28	3500	4	18	2112	4	41	2049	1	23	2760	4	19	1489	4	37	5462	4	40	1977	4	38	1816	4	7	3050	4	15	1514	1	26	9388	2	22	3418	3	24	3221	4	13	2253	1	32	4199	1	42	6610	3	33	2369	4	11	2719	4	20	1988	1	27	2212	3	39	2823	2	34	5542	4	6	2032	4	5	1934	3	3	3041	2	10	5583	4	14	6568	2	4	6400	4	17	3048	3	1	13235	4	25	1681	4	31	4050	1	21	2630	4	29	2437	4	16	1668	3	30	2964	4	36	3215	1	8	3683	4	2	6977	US	2	41	154	195	1	4	1	7	2	7	6	7	2	5	1	1	0	1	1	0	0	0	0	1	0	0	1	1	1	1	1	1	2	1	15	1	1	1	2	3	60	2	1	3	</t>
  </si>
  <si>
    <t>3	17	3218	1	40	8116	1	5	7579	2	4	7588	1	37	2218	3	2	11557	2	1	11959	2	42	2600	4	11	5769	2	26	7515	4	33	4847	4	30	2563	3	20	6766	4	29	5686	1	25	8540	2	12	4318	2	28	2618	4	3	8215	2	9	62102	2	16	3045	1	36	4986	2	13	4384	1	41	2067	2	32	4190	1	23	6670	2	35	3631	3	39	14336	2	6	7982	3	18	3799	3	31	17082	1	8	4550	2	22	5551	3	38	5731	2	24	2214	2	27	15696	2	19	2283	2	34	3114	1	10	8095	4	15	10103	3	14	8434	3	21	9249	1	7	5435	MY	1	8	328	263	1	5	4	6	5	7	6	5	4	5	1	1	0	1	1	0	0	0	0	1	0	0	0	1	1	1	3	2	1	2	21	1	1	1	10	1	10	2	1	7	Multimedia</t>
  </si>
  <si>
    <t>3	29	3861	2	12	3119	2	19	2007	1	31	3062	3	6	5191	3	22	2399	2	8	14608	2	13	2623	3	1	28880	2	17	1831	3	38	1672	2	34	3522	3	37	2639	2	33	5879	2	39	2148	3	35	5053	2	18	1689	2	20	2641	2	2	27399	2	16	3097	2	42	1453	2	14	1953	1	11	2800	3	21	5680	2	3	170398	3	7	4137	2	24	3664	3	23	3752	3	15	2767	2	41	1657	2	30	2960	2	26	3345	2	27	4009	2	4	1391	3	10	6872	3	5	5832	2	40	2001	2	25	3567	2	28	1759	3	9	5192	2	36	4031	2	32	3628	MY	1	36	399	162	5	5	5	6	7	6	5	5	3	3	0	1	0	1	0	0	0	0	0	1	0	0	0	0	1	0	3	3	2	2	30	2	1	1	10	1	10	2	2	5	BUSINESS</t>
  </si>
  <si>
    <t xml:space="preserve">1	40	1251	2	5	2380	1	14	1664	1	38	2062	1	9	1303	1	30	3102	1	11	1710	1	26	1651	1	33	2267	1	4	2902	1	39	2088	1	17	2476	1	36	1488	3	29	4932	1	21	2035	1	35	1716	1	8	1662	2	10	3970	1	16	2919	1	37	1756	1	12	1288	1	22	1778	1	3	2055	1	19	3588	1	32	2139	1	31	1927	1	24	1701	2	6	4868	1	18	3274	1	25	3992	1	27	2152	1	28	2267	1	15	1697	1	7	1370	1	23	2845	1	34	1178	1	13	2017	1	42	892	1	1	5382	1	20	2748	1	2	8138	1	41	1134	MY	1	3	104	130	6	4	7	2	6	1	4	3	6	6	1	1	0	1	1	0	0	0	0	1	0	0	0	1	1	1	4	1	2	2	25	1	1	1	7	3	70	2	1	0	Education </t>
  </si>
  <si>
    <t>4	4	4549	3	1	17476	2	10	8904	4	21	5059	4	24	4961	2	8	7585	4	6	6501	3	38	782	4	32	5062	4	16	3573	2	9	6666	3	23	5346	4	28	2634	1	33	8503	3	14	2840	1	41	5297	4	30	5278	3	20	4509	3	13	11330	4	39	3681	2	31	6233	4	2	7340	1	34	3506	4	36	5322	4	37	11643	4	15	3877	2	29	4599	4	5	3171	3	12	4948	2	18	11682	4	3	6228	2	27	6120	4	19	3105	3	11	3524	3	7	13852	4	26	1903	4	40	8936	4	17	1640	2	42	4523	3	22	12970	1	25	4931	4	35	3903	US	2	2	260	120	1	6	1	4	6	5	6	7	3	1	1	1	1	1	1	0	0	0	0	1	1	0	1	1	1	1	2	3	2	1	19	1	1	3	2	2	60	1	1	3	PoliSci</t>
  </si>
  <si>
    <t>3	37	1852	4	7	2562	2	33	3237	4	27	2824	3	28	2123	4	16	2045	4	8	3519	4	6	1676	4	2	11134	3	31	6144	4	4	2156	4	38	1810	3	30	1218	3	3	5555	4	19	2068	2	12	5554	4	42	1525	4	20	1888	1	32	5555	4	34	1902	4	21	1753	4	24	1992	3	36	1025	3	23	2413	4	1	6305	2	25	3658	4	41	1921	4	11	1510	4	22	2139	1	18	4970	4	29	1428	3	17	2699	3	39	2309	4	14	1371	3	9	2775	4	5	1341	2	15	1971	4	26	1238	4	10	1536	4	40	2373	1	13	3070	4	35	2037	US	2	37950	126	103	3	2	1	7	2	7	6	7	1	5	1	1	0	1	1	0	0	1	0	1	0	0	1	1	1	1	3	2	2	1	23	2	1	1	12	2	60	2	1	3	Computer Science</t>
  </si>
  <si>
    <t xml:space="preserve">2	23	2455	2	6	3918	2	40	2592	2	38	3086	2	10	5972	3	34	2143	2	31	3184	4	32	1875	1	27	3344	2	9	3783	3	17	2731	3	3	3306	4	20	2213	3	37	1155	1	39	2128	2	5	3112	3	19	3038	3	30	2104	1	26	5723	2	16	3134	2	25	2107	3	41	3090	1	4	2231	3	18	2610	3	13	6393	4	29	2635	3	35	2175	3	11	2808	2	24	3768	2	21	3771	2	2	8515	3	42	2516	2	7	3668	3	36	1603	2	8	8131	1	33	2056	2	12	2499	3	15	2974	3	1	9661	1	22	3482	2	14	2544	3	28	3374	US	2	2	154	93	5	2	5	5	5	2	6	4	5	2	1	1	0	1	1	0	0	0	0	1	0	0	1	1	1	1	2	2	1	1	32	2	1	1	7	2	60	1	2	4	</t>
  </si>
  <si>
    <t>2	1	22876	3	13	16367	2	25	5112	4	19	12284	2	2	14396	2	37	5321	2	40	5756	3	21	6720	2	35	6722	2	31	7475	2	30	5952	2	8	18446	2	15	10280	3	20	7590	1	23	4451	3	24	16114	1	42	6437	1	5	8186	3	41	15103	2	36	4676	1	6	7422	3	34	7106	1	28	2913	2	3	10556	2	7	10296	2	10	4938	3	22	3516	2	33	5401	3	38	4223	2	14	10002	2	12	7681	4	16	7149	1	9	7005	1	39	4900	3	11	13484	2	17	1151	1	26	7515	2	32	5436	1	27	4099	1	4	6798	1	29	3382	2	18	5077	MY	1	30	347	471	4	5	7	5	4	4	7	3	5	3	1	1	0	1	0	0	0	0	0	1	0	0	0	0	1	1	3	3	1	2	33	1	1	1	8	0	70	1	1	3	civil engineering)</t>
  </si>
  <si>
    <t>1	31	269	1	36	212	2	7	4122	1	4	7618	3	27	335	2	30	492	2	11	1786	1	34	309	3	15	1564	3	8	9298	2	3	7137	2	38	726	3	21	204	3	39	215	3	20	551	1	14	982	3	19	1961	3	9	2053	1	33	188	1	32	193	2	22	451	3	16	3522	2	23	209	2	6	3705	3	17	1247	3	26	296	3	40	369	3	18	6361	1	1	20634	2	10	4280	3	12	1261	2	13	2033	3	41	185	2	42	4514	3	5	7858	1	2	16641	2	24	349	1	35	336	2	29	391	3	28	187	4	37	752	2	25	188	MY	0	6	118	175	3	3	2	4	4	3	2	3	3	3	0	0	1	0	0	1	0	0	0	0	0	1	0	1	0	0	2	1	2	2	18	1	1	2	10	5	70	2	2	4	civil</t>
  </si>
  <si>
    <t>4	10	5048	4	22	2314	3	36	4915	3	20	5263	2	39	3346	2	31	2705	3	24	7474	3	23	6748	2	16	6778	3	41	2341	3	27	3864	2	11	5006	4	33	2227	2	28	5487	3	37	30074	2	4	3489	4	19	6713	4	14	3433	2	25	4514	1	34	2699	4	13	2166	3	18	11918	2	35	4447	2	29	3420	3	12	7976	4	9	1734	3	3	6872	2	1	14792	3	7	6805	3	6	12577	2	30	8374	3	8	6109	2	17	2236	4	26	2792	3	5	13419	2	38	4558	3	42	5998	4	15	1500	2	21	22004	2	32	5990	2	40	4649	3	2	5441	MY	0	6	273	215	4	4	3	5	5	6	5	7	1	5	1	0	0	1	0	0	0	0	0	1	0	0	0	1	1	1	2	1	2	2	19	1	1	1	4	1	10	2	1	3	Science</t>
  </si>
  <si>
    <t>2	41	2115	2	31	3466	2	13	5148	2	12	7042	2	17	4197	1	24	2646	1	16	4528	2	38	3357	2	9	4874	2	21	4613	2	7	2936	1	4	2418	2	35	1346	1	18	3727	1	26	2306	2	30	1895	2	36	1592	2	22	2221	1	5	1613	2	27	4856	2	6	2496	2	1	3572	1	20	2267	3	40	7731	2	42	6208	2	3	1526	2	34	2841	1	33	28833	2	29	5015	2	25	2909	2	11	7332	2	32	2416	1	23	1872	2	39	1092	2	15	3977	2	8	2256	2	14	3338	2	19	1826	2	37	1564	2	2	7703	1	10	2834	2	28	2637	MY	1	14	230	176	5	5	6	3	6	6	6	3	6	3	1	1	0	1	1	0	1	1	1	1	0	1	0	1	1	1	4	3	2	2	27	1	2	1	10	1	10	1	1	4	Office management</t>
  </si>
  <si>
    <t>3	13	4053	4	38	2310	3	30	4913	3	11	5702	3	12	6517	4	17	4234	3	26	2897	3	27	2067	3	4	8495	3	1	1558	4	31	2908	4	39	3117	3	35	4178	4	37	4245	3	22	2276	4	24	4701	3	34	3296	4	25	2890	4	32	5478	3	3	5803	3	21	5153	4	5	5970	3	42	2485	3	36	5641	4	10	10217	4	2	4427	3	16	5170	2	15	3541	3	9	4298	3	18	5478	3	28	4863	4	29	4493	3	33	2947	4	19	3307	3	14	6020	3	41	1349	4	23	4460	4	7	3997	2	6	4807	3	40	3594	4	20	3117	4	8	4611	MY	0	11	215	160	5	4	5	7	5	7	7	6	4	7	0	0	0	1	1	0	0	0	0	1	0	0	0	0	0	1	3	2	1	2	25	1	1	1	10	1	10	1	1	4	engineeing</t>
  </si>
  <si>
    <t xml:space="preserve">4	40	10175	4	39	7199	4	11	61439	3	35	8098	1	16	43212	2	23	83209	3	22	6526	4	8	9199	2	18	156216	4	37	3555	4	28	10164	1	38	5540	4	25	7734	4	4	34080	1	41	5225	4	6	10672	4	29	3833	2	33	38829	1	1	21253	3	2	22484	4	31	12581	3	24	136897	1	3	681711	3	20	148037	1	14	110060	4	17	34709	4	10	32198	1	12	109833	4	36	9349	3	34	64799	4	5	18795	4	15	115865	2	9	11220	4	13	6918	3	21	22572	3	7	13262	3	42	7170	4	27	4082	3	30	37498	2	32	23495	2	19	95498	4	26	77502	MY	1	31	2716	14033	6	5	5	7	6	0	0	0	0	0	1	0	0	1	0	0	0	0	0	1	0	0	0	0	1	1	3	3	2	0	19	1	2	1	10	1	10	2	1	5	</t>
  </si>
  <si>
    <t>2	33	2441	1	31	2311	1	32	2423	2	11	8841	2	9	5639	3	35	2913	3	3	5200	3	39	741	2	18	6267	1	6	12628	2	30	20879	2	16	2218	2	4	2504	1	23	5165	2	40	886	1	21	2678	3	10	2517	1	36	2428	2	15	7715	3	2	6941	2	42	1206	2	34	3182	1	12	1991	2	41	3039	1	25	6070	2	28	2839	2	7	4743	3	8	3644	2	20	4551	2	29	3635	2	37	4598	2	17	7336	2	24	1935	2	22	2527	2	14	3229	2	13	1899	2	5	4588	3	1	4456	2	19	3585	4	38	8816	2	27	2982	2	26	2775	CA	2	33	204	203	6	6	6	6	6	5	6	2	6	5	1	1	0	1	1	0	0	1	0	1	0	0	1	1	1	1	2	2	2	1	20	2	1	1	4	1	10	2	1	3	criminology</t>
  </si>
  <si>
    <t>1	16	4064	1	41	2826	1	24	5071	1	25	2404	3	31	6837	1	26	3146	1	29	5147	2	17	4228	2	3	14581	1	12	7225	1	42	4440	2	36	4449	2	11	3355	1	5	5313	1	30	2233	2	38	5470	1	32	3356	2	1	9464	1	23	3075	2	2	11724	1	4	5000	1	40	2887	1	18	2933	1	37	5092	1	19	8225	2	20	7485	1	28	3691	2	21	4860	1	6	6952	1	22	5202	1	34	3764	1	9	9457	2	39	2989	1	10	2521	1	27	7187	1	15	4997	1	13	2753	1	35	4933	1	7	4119	2	8	4887	1	14	3760	3	33	6835	CA	2	5	219	199	5	2	6	5	5	5	7	2	6	2	0	0	0	1	0	0	0	0	0	1	0	0	0	1	1	1	2	2	2	1	18	2	2	1	4	1	60	2	1	3	business</t>
  </si>
  <si>
    <t>3	7	5061	4	6	3392	1	41	2630	3	34	2525	2	24	3631	4	9	2358	3	28	2491	3	36	2509	3	12	6445	1	4	2219	4	26	3287	3	23	3102	1	42	2567	4	40	3890	4	21	1782	1	16	2879	1	25	1953	1	8	3762	4	22	3523	3	35	3197	2	3	3771	3	5	3327	3	27	2818	1	31	3200	3	33	4393	2	39	3247	4	18	2292	3	15	3491	3	38	3394	1	37	6900	1	19	3909	3	13	3823	3	32	2184	2	1	7296	4	11	4189	1	2	4812	1	30	2548	2	10	4462	4	14	2260	2	17	5644	4	20	2543	2	29	1153	CA	0	22	151	235	7	7	6	6	5	1	2	6	3	3	1	1	0	1	1	0	0	0	0	1	0	0	0	1	1	1	3	2	2	1	20	1	2	3	4	1	60	1	1	3	biology</t>
  </si>
  <si>
    <t>2	4	12253	2	24	5887	1	27	6803	1	40	4671	1	31	2952	2	39	4481	1	6	11288	2	35	2280	1	22	42320	2	34	3382	1	23	3316	1	37	4956	1	15	2416	2	33	8720	1	11	4786	2	1	40480	2	26	6586	1	16	7031	1	18	6920	1	7	4181	1	13	3800	1	9	13340	2	5	42262	1	21	6039	1	10	11895	1	20	2729	2	32	3281	1	19	2681	1	36	7678	1	14	6356	2	38	41354	2	41	7249	2	25	4828	2	42	3166	1	8	38001	2	2	16647	2	28	8216	2	3	6082	1	30	30236	1	12	8131	1	17	3360	2	29	75331	MY	1	18	530	372	4	3	5	1	5	6	5	4	5	5	0	0	0	0	0	0	0	0	0	0	0	0	0	0	0	0	3	3	2	2	23	2	1	1	10	0	10	2	1	4	Psychology</t>
  </si>
  <si>
    <t>1	35	3243	1	41	696	1	26	3407	1	23	1070	1	20	1310	1	18	1377	2	13	3849	1	3	4626	2	24	6345	1	8	4726	1	29	5431	1	40	994	1	17	1229	1	42	1103	1	7	1534	1	37	2811	1	12	3968	3	1	11823	1	31	5459	1	36	2556	1	30	2467	1	9	2246	2	28	2121	1	14	4446	1	32	2679	1	39	2443	1	25	5705	1	34	2672	1	5	6261	1	11	3617	3	27	2897	1	10	5664	1	15	2112	1	38	2575	1	21	2042	1	22	1315	1	4	16779	1	6	2742	2	33	3242	1	19	2154	2	2	12381	1	16	2631	MY	0	4	160	154	7	7	7	1	5	1	6	1	7	4	1	0	0	1	0	0	0	0	0	1	0	0	0	1	1	1	3	3	1	1	24	1	2	1	10	0	10	1	1	4	networking</t>
  </si>
  <si>
    <t>3	18	4644	3	32	3231	3	27	2065	3	17	774	4	33	2012	2	40	1636	2	11	2481	3	13	1868	4	5	2899	4	35	1899	3	7	2650	2	37	2015	4	21	1407	2	41	2851	3	19	1917	3	24	2434	4	22	1227	3	8	1623	1	38	2750	2	9	1962	4	14	2232	3	20	1400	2	3	3749	3	1	9611	4	16	5661	4	6	2415	2	25	2000	2	39	2437	4	4	1969	4	10	4218	4	12	2152	2	34	2216	2	42	1259	4	31	1339	1	28	3903	1	30	1326	4	26	2016	4	29	1622	3	15	1623	3	36	2167	3	2	4496	4	23	1866	US	2	1	113	126	5	3	4	5	5	1	3	6	2	2	1	1	1	1	1	0	0	1	0	1	0	0	1	1	1	1	3	2	1	1	19	1	1	1	1	2	70	2	1	1	Law</t>
  </si>
  <si>
    <t xml:space="preserve">1	7	3401	1	27	3067	1	25	1434	1	6	4214	3	39	2574	1	28	1300	1	4	2247	1	12	1834	1	3	2828	1	34	1200	1	10	1631	1	24	1172	2	37	1005	2	18	5282	1	42	1072	2	9	3390	1	35	2165	1	11	1294	1	30	1110	1	8	1730	1	21	1757	1	2	6644	1	40	1151	2	32	2248	1	26	7405	2	15	1038	1	17	1339	1	16	6635	1	13	1655	1	19	3002	2	31	2316	1	29	2117	1	23	2224	1	33	1315	1	22	4689	1	36	1126	1	14	3592	1	5	13894	1	41	1740	1	1	10325	1	20	1393	3	38	1617	US	1	17	136	90	5	2	3	1	6	5	2	5	7	2	1	1	0	1	1	0	0	0	0	1	0	0	1	1	1	1	1	3	1	1	18	2	1	1	1	1	60	2	1	2	</t>
  </si>
  <si>
    <t>3	1	7560	4	27	2712	4	13	2042	1	33	1962	3	3	2674	4	42	1733	1	17	3223	1	28	3334	3	15	5819	4	37	1617	4	34	2631	4	35	2100	4	16	1362	1	39	4156	1	10	2461	4	23	1970	4	38	1501	4	7	2912	4	4	5860	4	14	2432	4	11	1909	3	32	1674	1	5	3369	4	19	2445	4	8	5002	3	26	1621	4	2	5524	4	30	2474	4	22	1994	3	18	2600	2	9	3369	2	6	4939	4	31	1444	4	25	1756	2	40	5012	4	20	1380	4	29	2558	4	41	2449	4	12	1900	3	21	2203	2	24	2486	2	36	1900	FR	0	4	122	128	7	7	5	7	3	6	7	7	5	7	1	1	0	1	1	0	0	1	0	1	1	0	0	1	1	1	4	1	2	2	22	1	1	1	4	1	30	1	1	4	Language</t>
  </si>
  <si>
    <t>4	7	2845	2	26	2338	2	21	2447	3	5	6413	3	13	9053	3	39	1948	2	27	3484	3	18	1682	3	4	3351	3	32	3400	3	16	2726	3	25	3962	3	42	11385	4	41	3178	2	6	3321	2	24	2138	2	12	3346	2	2	8459	4	37	3735	3	19	2240	2	33	2401	2	17	4284	2	11	2487	2	14	2715	4	34	4149	2	38	2617	3	9	2283	2	20	1761	3	35	3518	3	31	7018	2	29	2651	2	40	4218	3	30	1949	2	1	16077	2	28	16913	2	22	1663	2	36	2348	3	10	2182	4	8	1968	3	23	3681	2	3	4666	3	15	2689	FR	2	2	176	213	1	2	3	7	5	6	6	5	1	4	1	1	0	1	1	0	0	1	0	1	1	0	0	1	1	1	3	3	2	2	21	1	1	1	2	2	60	1	1	2	Languages</t>
  </si>
  <si>
    <t xml:space="preserve">4	41	1899	1	22	2117	2	26	3883	3	25	2999	3	21	2049	4	20	2003	2	27	2733	4	16	1536	4	33	2484	1	31	2449	4	37	2013	3	35	2050	2	39	1708	4	40	2133	1	12	1731	3	6	3088	1	11	2000	4	18	1583	1	19	2164	2	2	4194	2	42	1568	4	3	1800	1	28	1566	3	24	2485	4	14	3636	3	17	2017	4	32	1898	2	30	3390	4	4	2382	4	7	2712	2	36	1901	4	38	3559	4	1	4658	1	13	1284	4	29	1947	1	15	2148	1	5	2885	1	23	4182	4	10	1650	4	8	3000	4	34	1666	3	9	2536	US	1	3	102	143	7	7	7	7	7	1	7	5	2	5	1	1	0	1	1	0	0	0	0	1	0	0	1	1	1	1	2	3	1	1	19	1	1	1	6	1	60	1	1	3	</t>
  </si>
  <si>
    <t>3	2	9090	4	38	2925	3	12	3066	4	20	4383	4	41	1364	4	1	5978	4	35	3723	3	21	2418	3	3	8349	3	37	2314	4	18	2531	4	7	2811	3	30	1819	4	28	4096	3	19	3125	4	39	3125	4	15	2083	4	8	2586	2	34	6198	4	36	2215	3	10	2642	4	40	1875	2	31	3489	4	16	2571	4	32	5738	4	27	1786	3	42	4151	4	9	2431	4	17	2460	4	23	5424	4	22	4754	4	4	7827	4	24	1716	3	29	1523	2	11	6776	3	33	1442	2	26	5310	3	5	4860	4	25	1888	4	13	2821	3	6	4533	2	14	8124	MY	1	3	160	121	5	6	7	7	4	2	7	7	1	3	1	0	0	1	1	0	0	0	0	1	0	0	0	1	1	1	3	3	2	2	22	1	1	1	10	1	10	2	1	6	Law</t>
  </si>
  <si>
    <t xml:space="preserve">4	41	542	3	28	3901	2	15	2865	3	33	2921	3	8	527	3	14	1767	2	1	1008	2	20	1728	4	26	7395	3	2	630	3	40	6380	4	37	2427	2	22	6861	2	3	1999	3	31	2139	3	12	4376	4	24	579	4	36	2373	4	9	13454	4	11	16335	2	16	2682	2	7	2615	1	32	4181	3	13	2789	1	30	721	3	42	2330	4	17	1882	3	19	1656	3	34	7744	3	23	3835	1	38	853	3	10	5141	4	27	4730	3	35	2699	2	25	18202	3	21	1805	1	39	4844	3	18	3582	4	5	2131	4	6	2384	2	29	5592	4	4	3786	KR	2	4	233	239	6	4	3	7	7	5	5	6	2	3	1	0	0	1	1	0	0	0	0	1	0	0	0	1	1	1	1	3	2	1	17	1	2	1	1	5	10	2	1	4	</t>
  </si>
  <si>
    <t xml:space="preserve">4	29	2341	4	12	4159	4	7	5804	3	26	9834	4	21	2333	4	5	5922	3	9	3568	4	30	2401	4	36	4458	4	11	2932	4	17	5429	3	14	3957	4	6	3994	4	20	4452	2	1	12941	3	35	2766	4	15	6992	3	4	6503	2	10	5933	4	27	2648	4	3	5675	3	42	2396	1	34	3665	3	25	3348	2	2	13177	4	39	1933	2	24	2452	4	32	1903	4	33	2639	4	37	2696	3	40	2760	2	23	2802	3	13	2718	4	31	2060	3	19	3945	4	28	1261	3	41	2640	1	22	3175	4	18	2659	4	16	4858	3	8	7061	4	38	2649	PH	2	3	179	191	3	5	5	7	7	7	7	5	5	2	0	0	0	0	0	0	0	0	0	0	0	0	0	0	0	0	3	3	2	2	23	1	1	1	4	1	10	1	1	4	</t>
  </si>
  <si>
    <t>3	28	1977	4	11	1990	1	27	2049	1	13	14933	1	7	1486	3	22	2493	1	9	2206	2	19	2401	4	36	5642	1	5	2152	3	31	2262	2	17	3766	2	29	443	2	34	4497	3	3	21129	1	25	1585	2	8	1259	2	23	3140	3	21	1065	2	6	1019	1	1	6518	1	2	2663	4	39	1353	1	14	3181	1	40	564	3	32	1929	3	37	2144	3	35	1771	3	12	6327	3	33	2077	2	10	4855	2	15	3670	4	41	2081	2	20	1538	2	4	17004	1	30	8168	1	26	1568	1	24	1388	3	18	4794	4	38	3457	3	42	3467	3	16	3791	KR	2	4	211	113	6	3	5	4	7	5	7	6	7	4	1	1	0	1	1	0	0	0	0	1	0	1	1	1	1	1	1	2	2	1	16	1	2	1	1	5	10	2	1	3	dunno</t>
  </si>
  <si>
    <t>3	29	2938	1	21	3773	1	15	3071	3	4	7034	3	10	2451	3	11	2697	1	23	3350	2	12	2756	2	34	5708	4	6	2794	4	9	3710	2	14	5252	2	33	2422	2	40	3775	1	13	2386	2	41	3425	4	7	2381	3	20	4354	1	26	3004	1	39	4671	4	31	2472	2	18	4041	1	19	2311	2	30	3463	2	37	5109	2	27	1962	1	42	2348	4	5	2496	3	8	6852	4	35	3814	1	24	3698	3	38	4230	3	2	6627	3	36	2435	3	32	4322	3	17	2092	1	16	3364	3	3	8788	2	22	2789	3	25	4026	2	1	7855	3	28	3904	MY	1	3	163	130	5	6	6	5	7	5	6	4	6	4	1	1	0	1	1	0	0	1	0	1	0	1	1	1	1	1	3	2	1	2	20	1	1	1	11	4	10	2	3	3	Medical</t>
  </si>
  <si>
    <t>2	11	3229	1	35	6183	2	19	2982	2	5	7002	1	22	7617	2	40	3878	2	17	3419	1	7	5705	2	6	11146	1	24	2675	3	8	8740	2	2	12536	2	14	2112	3	34	7482	1	23	3809	2	1	21485	2	13	2704	2	26	2755	1	30	6435	2	41	6359	1	38	3855	2	9	4207	2	33	2613	2	10	4117	2	15	10708	2	32	3801	2	12	2962	1	27	3971	2	39	4036	2	18	3869	2	4	5766	2	3	10560	1	42	4624	1	28	3326	2	36	6203	2	25	3309	1	31	3388	2	29	2866	2	20	2026	2	16	4783	2	21	3482	2	37	2930	MY	0	10	226	195	3	5	4	4	5	5	6	5	4	4	0	0	0	0	1	0	0	0	0	1	0	0	0	0	1	1	3	1	1	2	43	1	1	1	10	4	10	2	1	5	business</t>
  </si>
  <si>
    <t>4	21	2266	2	31	168270	4	3	3761	3	34	6149	4	12	2259	4	13	3046	2	29	3838	4	28	1587	3	14	83756	4	16	6085	4	8	3080	4	22	2740	4	9	1450	4	24	7226	1	33	4979	4	42	5024	4	26	2486	4	36	2908	4	4	8188	3	30	4348	4	15	2227	4	18	2920	1	5	7272	4	6	142390	4	10	6651	4	37	4332	4	39	2559	4	27	3094	4	35	3538	1	32	8003	2	38	4480	4	11	3113	4	23	1502	4	25	2134	4	2	23984	3	40	2496	4	19	4006	3	41	2741	4	1	12093	4	20	3702	4	17	2533	4	7	5179	PH	1	44	579	283	5	5	4	7	6	7	5	3	2	3	1	1	0	1	0	0	0	0	0	1	0	0	0	0	1	1	4	3	1	2	22	1	1	1	4	3	10	1	1	6	Electronics Engineering</t>
  </si>
  <si>
    <t>2	35	3396	1	27	3261	1	7	2381	2	11	2649	1	41	2125	2	12	3383	2	10	3416	2	1	7366	2	4	7080	1	34	2002	1	30	1780	2	42	1898	2	25	3407	3	5	6862	2	15	6475	1	37	1765	1	39	1347	1	28	3338	3	2	16514	1	8	3268	1	18	1984	2	31	2239	1	9	3082	2	19	3384	2	17	9233	2	13	2759	2	32	2819	1	23	3021	2	36	3788	1	26	2972	1	20	3342	1	22	2916	2	38	1866	2	3	4771	1	29	5479	1	40	1900	1	33	2230	1	6	2416	1	16	1665	2	21	4121	2	24	2614	2	14	4947	MY	1	13	158	138	5	5	6	3	7	5	7	3	7	1	1	1	0	1	1	0	0	0	0	1	0	0	0	1	1	1	4	2	2	2	25	2	1	1	10	1	10	1	1	3	ARCHITECTURE</t>
  </si>
  <si>
    <t xml:space="preserve">2	37	3275	2	15	3583	2	21	3502	2	34	2569	4	8	2360	3	18	6262	4	17	3190	4	1	3981	4	28	5747	2	7	2416	3	19	3318	3	41	3466	4	25	17921	1	11	5374	1	20	4557	4	32	2027	4	13	2530	3	35	2933	2	3	9111	4	12	3022	1	4	3694	4	38	2167	2	24	4667	3	39	9390	4	22	8524	4	26	2365	4	6	2039	4	31	1889	3	9	5051	3	5	5440	1	14	6164	4	27	3214	4	42	2903	4	30	5393	3	2	7099	4	33	1526	2	23	4942	1	10	2200	4	29	4352	4	36	3948	3	40	2774	4	16	2501	US	2	5	184	98	6	5	5	0	6	3	6	3	3	2	1	1	0	1	1	0	0	1	0	1	0	0	1	1	1	1	3	1	1	1	28	1	1	1	2	1	60	1	1	0	</t>
  </si>
  <si>
    <t xml:space="preserve">4	27	2513	2	2	10315	4	25	1695	2	36	5501	4	28	2419	4	40	2257	1	1	7043	4	21	2599	4	22	3687	4	6	2879	4	35	1631	1	4	5167	4	9	1267	4	39	12546	4	5	3570	4	14	3662	4	31	1556	2	3	7716	1	8	4735	4	13	1707	4	17	1477	4	37	2819	4	12	1634	4	29	4172	4	18	4872	4	24	2035	4	42	1698	4	15	1737	4	34	3040	4	10	5034	4	11	1878	4	38	6107	4	23	1981	4	19	1641	4	26	2837	4	41	962	4	32	2812	4	16	1371	4	33	1871	1	7	3433	1	20	3436	4	30	3780	US	2	5	146	199	2	7	7	7	2	7	1	3	1	1	1	0	0	1	1	0	0	0	0	1	1	0	0	1	1	1	2	3	2	1	18	1	1	1	4	2	70	2	1	3	Psychology </t>
  </si>
  <si>
    <t xml:space="preserve">2	28	5359	3	16	2549	3	36	4200	3	25	4273	4	15	1894	4	6	3004	2	12	15025	3	39	3496	3	27	4815	4	32	1352	3	29	6678	3	4	4899	4	1	2419	1	9	4780	3	38	2916	4	31	2723	4	24	1782	2	19	1492	3	3	6491	4	41	3251	4	35	1564	3	26	4342	2	14	3320	3	17	665	3	37	5213	4	34	2249	2	7	3661	3	10	3779	4	30	2526	2	5	2211	4	33	1801	2	8	5651	3	13	5437	4	20	2626	2	42	4272	4	11	1411	4	40	2293	4	22	1847	2	23	3562	2	2	5654	2	18	5488	4	21	2811	US	2	186	169	172	1	5	2	6	3	7	5	3	2	2	1	1	0	1	1	0	0	0	0	1	0	0	1	1	1	1	2	3	1	1	20	2	1	3	1	1	60	2	1	2	</t>
  </si>
  <si>
    <t>3	35	3534	2	31	5625	2	39	3404	3	6	4097	3	5	2399	2	24	3176	2	34	2958	3	26	2992	3	36	4555	4	12	3449	4	8	2671	3	22	2441	2	28	1938	4	14	4544	2	1	7004	3	41	2967	1	42	2380	3	30	3041	3	18	5972	3	19	2814	2	25	3483	3	15	3712	2	16	3049	2	2	8345	3	13	4413	2	40	2318	2	27	2715	3	23	2137	4	37	2424	4	11	3058	3	10	3985	4	21	5948	2	32	3200	2	3	3785	4	4	7780	4	17	2583	2	9	6229	1	33	3016	2	29	2857	3	7	4174	2	20	2641	4	38	3692	MY	1	4	158	158	4	3	6	6	7	4	7	4	2	1	0	1	0	0	1	0	0	1	0	1	0	1	0	1	1	1	4	1	2	2	24	1	1	1	10	1	10	1	1	4	Optometry</t>
  </si>
  <si>
    <t xml:space="preserve">4	20	3805	3	29	2629	3	37	2662	4	39	3423	4	32	2336	2	15	3517	2	10	3586	4	41	1803	4	17	4053	4	40	1828	4	35	2295	3	2	5164	4	18	1435	4	8	5718	4	36	1632	2	5	3908	4	1	1162	4	11	2475	4	42	4309	3	3	3680	4	7	2095	3	12	3278	2	28	3789	2	16	3657	3	19	5975	4	9	1884	4	25	1758	4	6	2659	4	22	3180	4	21	2545	2	34	3890	4	14	3915	4	4	1857	4	38	1690	3	26	3673	4	24	1195	4	23	3023	4	31	2110	2	27	2431	3	13	4760	4	33	2488	4	30	5057	PH	2	15	145	155	3	5	6	7	3	3	6	7	1	2	0	1	0	1	1	0	0	0	0	1	0	0	0	1	1	0	1	1	2	2	14	1	1	1	4	5	10	2	1	2	</t>
  </si>
  <si>
    <t xml:space="preserve">2	13	2401	2	29	2366	1	35	2339	2	16	3548	2	8	3117	4	18	2103	2	27	4530	3	21	1619	3	5	3976	1	38	2999	2	40	2617	3	39	4534	2	17	3654	1	34	5216	2	14	3003	1	15	2700	2	24	2355	2	22	4958	4	4	5792	2	1	7709	1	23	1936	2	26	3985	2	6	3502	1	11	3667	2	36	7001	2	9	1935	1	28	2391	3	20	3252	2	42	4169	2	25	6100	1	2	11786	3	7	4484	2	33	3332	1	30	1917	1	31	4438	2	19	1982	1	10	2334	1	3	7962	2	41	2566	2	37	3506	2	32	2484	2	12	3069	AU	2	4	161	174	3	7	6	5	4	6	6	1	5	1	1	1	0	1	1	1	0	1	0	1	0	1	1	1	1	1	1	2	2	1	16	1	1	1	4	1	70	2	1	2	</t>
  </si>
  <si>
    <t xml:space="preserve">2	30	1992	1	22	3456	3	38	2543	3	10	2703	2	19	2655	2	37	2368	1	18	3481	2	6	4328	3	28	2751	4	12	2929	3	5	4015	4	7	4015	3	14	2495	4	35	3055	2	17	2432	4	9	2424	3	3	7416	3	15	3128	3	16	4224	2	23	3135	2	36	2457	2	21	1647	1	25	4662	1	13	4351	3	11	5670	3	2	13645	4	31	2040	4	8	2321	2	1	7572	2	4	3881	2	20	2535	4	40	2215	2	42	2102	4	33	1689	2	24	5176	3	39	2120	2	29	2801	2	26	2073	4	34	6383	4	27	85108	3	41	2042	3	32	1934	GB	2	2	230	199	5	7	4	5	6	4	5	7	7	4	1	0	0	1	1	0	0	0	0	1	0	0	0	0	1	1	2	3	2	2	15	2	1	1	4	1	30	2	1	2	</t>
  </si>
  <si>
    <t>4	25	1253	3	16	1366	3	30	2820	4	26	3372	3	35	1894	4	8	1651	3	4	1555	4	28	2127	4	13	3553	4	19	2221	4	41	1987	4	29	2241	4	33	1476	4	32	6072	3	6	1808	4	7	1554	4	1	1632	4	23	1570	4	5	5788	4	22	1695	4	18	1810	4	9	1381	3	39	2815	4	38	1717	4	37	4016	4	20	1250	4	11	1766	4	36	2072	4	42	2445	4	2	1948	3	31	2699	3	24	3925	4	10	953	4	3	1446	4	21	3063	4	40	1616	4	34	1933	4	27	1815	4	12	2794	4	15	1885	4	17	1954	4	14	2485	MY	1	1918	96	594	5	3	3	1	1	2	3	7	1	7	1	0	0	0	0	0	0	0	0	0	0	0	0	0	0	1	3	1	2	1	38	1	1	1	10	5	10	1	3	4	remedial</t>
  </si>
  <si>
    <t>4	3	5787	4	39	2173	4	35	2427	4	30	2631	4	4	1972	4	5	2251	3	21	4627	4	40	2044	4	23	5520	4	31	1473	4	42	1940	4	11	3093	4	10	1362	4	7	4979	4	32	1830	4	29	2426	4	36	2021	3	20	3477	3	24	4493	4	28	2006	4	8	1882	4	17	2060	3	25	2816	4	33	1652	4	13	3660	3	2	4817	4	26	2933	4	38	3124	4	27	2117	4	22	3909	4	14	740080	4	37	1855	4	9	3563	4	15	3864	4	6	7628	4	12	1565	4	18	2707	4	19	1905	4	41	1779	4	34	2121	4	16	1688	4	1	5921	MY	1	284	864	155	1	7	3	7	3	6	6	6	1	3	1	1	0	1	1	0	0	1	0	1	0	0	1	1	1	1	3	1	2	1	24	2	1	1	10	2	70	2	1	5	Communications</t>
  </si>
  <si>
    <t xml:space="preserve">4	12	2167	1	29	2784	4	16	4267	4	34	4015	3	41	1933	3	20	2583	2	8	3315	3	18	2299	3	10	6191	3	39	2261	3	4	2641	3	19	3517	4	3	2509	4	24	4388	3	17	2034	4	33	3779	4	2	6675	3	11	7224	1	6	6252	2	37	2980	3	30	5370	4	14	2190	2	31	3768	3	22	2532	3	28	4831	4	15	1745	3	36	2902	1	7	3018	4	21	2668	3	23	3410	3	40	2332	4	1	16360	2	42	1979	4	32	2667	4	13	4264	2	26	2106	3	27	3344	3	9	3884	2	38	2534	2	35	4119	4	25	2550	2	5	2147	MY	1	1	156	322	3	6	4	7	3	7	6	4	2	7	1	0	0	1	0	0	0	0	0	1	0	0	0	0	1	0	3	2	2	2	24	1	1	2	10	1	10	2	1	5	Education </t>
  </si>
  <si>
    <t>2	39	4582	1	35	2753	1	11	3630	1	37	2515	2	28	2950	2	15	4537	1	27	2603	2	10	4753	3	38	4735	2	9	3832	3	20	3050	2	30	3637	1	22	1483	3	26	3772	1	14	1972	1	32	2863	4	34	1977	2	36	3885	2	31	5829	3	42	2550	1	1	7478	2	3	3542	1	17	2533	2	4	6886	1	23	4232	1	16	3879	4	33	4023	1	13	2442	3	7	3842	4	40	4458	2	19	3498	1	25	3148	2	8	3824	3	6	3556	2	18	6686	2	24	1731	2	29	2812	1	21	1731	2	12	14783	4	41	4322	2	5	4656	1	2	8155	ID	0	57	171	180	4	3	6	4	5	4	7	2	4	6	1	1	0	1	1	0	0	0	0	0	0	0	0	1	1	1	2	3	2	2	17	1	1	1	10	1	10	2	1	4	psychology</t>
  </si>
  <si>
    <t>3	31	4165	4	34	3691	4	20	4626	1	29	3925	4	37	2341	1	9	9025	1	28	4306	3	6	12073	4	16	10742	2	38	3810	3	11	4848	2	19	6179	4	14	7394	2	10	6642	3	40	3316	4	30	3159	4	33	2215	2	22	3373	1	35	8529	1	41	3676	4	25	3117	2	1	13044	2	18	4538	4	17	2920	1	13	7180	3	7	5891	4	26	2704	1	36	3412	2	15	10515	3	27	15695	4	2	8840	4	24	6315	1	21	9850	4	3	3302	2	39	10606	1	32	2718	2	4	4535	4	23	3383	3	5	25774	4	8	5091	1	12	12260	1	42	5906	MY	1	7	277	213	5	6	3	7	5	6	6	3	3	3	0	0	0	0	0	0	0	0	0	1	0	0	0	0	0	1	3	2	2	2	22	1	1	2	10	0	10	2	1	3	human resource</t>
  </si>
  <si>
    <t>2	40	1667	2	7	2997	2	34	3151	1	28	3646	2	24	1363	3	1	6916	2	18	1950	2	31	2954	2	32	2213	2	25	4005	3	9	1733	1	17	1878	2	8	1517	2	27	4705	1	23	2336	3	11	3354	3	19	1534	3	41	1870	2	15	8720	2	13	3156	2	12	1744	2	22	1648	1	36	2718	2	29	6937	1	14	3272	2	21	1865	2	35	2601	2	39	1286	3	3	4487	2	5	3152	1	6	2103	2	20	2753	1	30	1469	2	37	1217	2	26	8069	2	33	3850	3	42	2025	2	38	1064	1	4	1896	3	16	2822	2	10	2381	2	2	4489	MY	1	850	126	122	0	0	0	5	6	0	0	0	5	0	0	0	0	0	0	0	0	0	0	0	0	0	0	0	0	0	3	3	2	2	18	1	1	1	10	1	10	0	0	5	Mass communication</t>
  </si>
  <si>
    <t xml:space="preserve">4	31	3929	1	25	6661	3	34	7871	2	4	5903	4	39	5538	1	1	9682	4	14	4470	1	38	2289	2	27	13490	4	17	2570	4	8	2725	3	26	4590	4	9	1857	4	35	5886	2	19	2797	3	33	5316	4	13	2801	1	11	5351	2	42	10341	1	23	3126	3	29	3053	4	10	2093	3	5	5819	3	6	3300	1	28	758	3	37	18643	4	40	626	2	7	3730	4	12	2484	2	20	8561	4	16	3685	3	22	6982	3	24	3605	4	15	2431	3	41	19606	3	32	2657	4	30	2915	2	36	2733	1	21	25247	2	2	8518	1	3	1184	3	18	3485	MY	1	3	310	325102	1	5	3	7	5	6	4	2	2	5	1	0	0	1	1	0	0	0	0	1	0	0	0	1	1	1	1	1	2	2	17	1	2	1	10	1	10	2	1	2	medical </t>
  </si>
  <si>
    <t>1	33	2762	3	14	3681	1	30	8932	1	20	3532	2	4	6688	3	15	3666	1	13	3014	2	7	3902	2	38	4686	2	34	2810	2	37	2295	3	42	2911	1	26	1762	3	39	6815	1	12	4128	2	29	5657	2	40	4871	2	24	3386	3	5	7952	3	23	3144	2	9	4602	1	11	3385	1	8	2418	3	16	4151	2	28	5593	1	25	2746	2	32	2986	1	10	2217	3	27	6614	2	35	3983	2	22	256	2	41	3457	1	19	1787	2	21	2216	3	6	4438	1	17	1838	3	31	4593	2	1	24158	2	18	2128	3	3	13785	1	2	19573	2	36	3167	MY	1	4	209	221	5	7	7	3	4	6	6	5	6	3	1	0	0	1	1	0	0	0	0	1	0	1	0	0	1	1	3	1	1	2	27	1	2	1	10	3	10	1	2	4	Nursing</t>
  </si>
  <si>
    <t>2	40	31102	3	24	22597	2	14	8957	1	34	20762	2	36	17905	2	35	22116	1	26	4802	2	3	7675	3	5	27941	2	12	6320	4	29	4025	2	38	24164	2	17	4448	4	7	38543	4	10	37059	2	41	26480	2	19	35187	4	33	3654	2	28	49966	2	18	4281	2	4	22527	2	6	19338	1	37	12785	2	42	15202	2	2	53737	4	8	18774	3	11	19313	3	32	6121	4	30	5762	1	21	21254	2	31	21578	2	16	20889	3	39	22349	1	25	24358	2	9	43357	2	15	18796	2	23	3483	2	22	4279	2	27	24962	1	1	25248	1	13	25467	2	20	21846	MY	0	3	850	310	6	3	5	7	7	6	7	6	5	6	1	0	0	1	0	0	0	0	0	1	0	0	0	0	0	1	2	3	2	2	19	1	1	1	10	1	10	2	1	3	english</t>
  </si>
  <si>
    <t xml:space="preserve">4	26	2478	2	32	5879	4	12	4216	1	11	6136	3	17	9647	3	24	2725	3	42	3158	3	30	3613	4	41	5557	2	1	25025	4	25	1835	3	35	3271	4	16	1261	3	28	4998	4	9	4147	4	21	2693	4	37	1886	4	7	3404	1	19	3531	4	39	1739	4	22	2414	4	38	1999	1	40	2491	2	29	4422	2	5	9538	4	13	2217	4	14	2250	3	36	2403	4	4	6518	4	33	4035	4	8	3461	4	34	3781	4	23	17804	4	15	1943	4	6	4917	4	2	12859	3	18	5725	4	31	2160	4	27	1956	1	20	8384	2	3	5752	4	10	5644	MY	1	4	213	166	3	6	4	6	3	5	6	1	5	7	1	0	0	1	1	0	0	0	0	1	0	0	0	0	1	1	3	3	2	2	26	1	2	1	10	1	70	1	1	2	Computer </t>
  </si>
  <si>
    <t>4	13	3197	2	7	6571	3	38	757	3	37	2576	3	25	3901	4	10	2417	3	12	4112	4	1	3609	3	24	9468	4	16	2868	4	35	2634	2	42	6730	3	5	7741	4	18	6159	3	8	3143	3	30	3480	4	21	6385	3	9	4431	2	29	5068	4	3	4920	4	33	1944	4	6	3731	3	40	4710	2	11	4593	3	36	5475	4	22	2246	4	31	3091	3	4	9245	4	27	8308	4	23	5479	2	14	3646	3	34	9686	3	32	650	4	20	2462	3	15	10428	3	17	2541	3	2	7242	4	28	1693	4	39	1687	3	26	3979	3	41	2396	4	19	3353	PH	2	13	214	188	2	5	4	6	5	0	4	3	2	4	1	1	0	1	1	0	0	1	0	1	0	0	0	1	1	1	3	3	2	2	26	1	1	1	7	3	10	1	1	5	Computer Technology</t>
  </si>
  <si>
    <t>3	32	3074	4	3	5525	3	33	6891	1	38	3151	4	30	2883	3	24	4219	1	11	5006	3	21	2149	3	41	5460	3	2	5863	3	34	5241	2	31	3367	3	7	3280	3	28	4935	1	19	11864	4	20	4022	3	1	11364	1	13	5218	1	39	3363	4	8	3854	4	6	4484	3	15	5117	1	36	2621	4	4	4413	1	9	6152	3	26	6823	4	10	3008	2	37	5675	3	22	3955	4	18	4469	3	25	3635	2	42	4235	4	5	6298	4	23	4490	3	27	8842	3	12	3933	4	35	3431	3	17	2346	3	16	3648	2	29	9850	1	40	2372	3	14	5151	MY	1	16	214	210	5	3	7	5	5	7	4	1	3	5	1	0	0	1	1	0	0	0	0	1	0	0	0	1	1	1	3	3	2	2	25	1	1	1	10	1	10	1	1	3	Economics</t>
  </si>
  <si>
    <t>1	39	3833	3	26	8058	1	33	11213	2	14	4884	1	36	1675	2	21	3574	1	20	2577	1	27	2375	3	15	6194	1	37	2047	1	24	2827	2	38	5414	1	30	1634	2	23	27770	1	8	5870	1	16	2283	1	29	1619	2	1	8726	1	28	4346	1	35	1970	1	25	2318	1	31	3741	1	41	1792	1	5	8498	1	3	12840	1	17	1612	3	12	2979	1	22	4953	2	2	12119	2	4	7677	1	7	3256	3	34	3556	2	10	2771	1	42	1288	1	11	6943	1	9	2612	1	19	3557	1	32	1414	1	40	2063	3	6	8346	1	18	1681	3	13	10562	ID	2	1930	217	197	3	6	4	4	5	6	4	5	4	4	0	0	0	0	0	0	0	0	0	1	0	0	0	0	0	0	4	3	2	2	22	1	1	1	10	4	10	1	1	1	National treasury</t>
  </si>
  <si>
    <t xml:space="preserve">3	15	3908	1	42	1827	4	28	2683	1	24	7080	4	14	4151	3	26	2345	1	16	3973	3	11	3464	3	29	16531	3	36	4617	2	22	5353	3	39	5499	3	12	9581	2	13	8867	1	34	3982	4	5	5179	3	7	4977	3	33	5381	1	41	4722	3	25	5178	3	32	3082	3	8	72364	2	9	5550	3	35	3698	1	27	5050	4	30	32115	4	38	6448	2	40	798	2	21	10950	4	37	4051	3	23	6452	2	17	8331	2	19	4319	4	31	1634	3	6	59621	3	10	3033	3	4	6235	3	18	3515	3	20	5178	4	1	7321	1	2	7468	4	3	6416	MY	1	4	399	260	2	6	4	6	4	6	5	4	4	5	0	1	0	1	1	0	0	0	0	1	0	0	0	1	1	1	2	3	2	2	20	1	1	1	10	1	10	2	1	4	Psychology </t>
  </si>
  <si>
    <t xml:space="preserve">4	1	3150	1	37	1403	3	32	2893	2	19	1900	3	35	1684	4	42	1159	2	12	2465	4	24	2728	4	31	2398	3	29	3410	4	6	2281	4	33	1706	3	9	2145	4	4	1520	2	21	1337	3	2	4469	4	34	1453	1	20	1831	1	28	1619	4	36	1248	3	7	1373	2	8	2660	1	11	1315	2	5	5438	1	16	2317	4	23	1830	4	3	1557	3	14	1403	4	25	1764	4	41	3048	2	40	2144	4	30	2816	4	18	2017	3	15	2281	3	38	3577	4	39	1455	3	13	3070	3	22	1782	3	17	1461	4	26	1783	2	10	1628	3	27	1871	US	1	2	92	144	4	4	6	7	2	6	5	3	2	4	1	1	0	1	1	0	0	0	0	1	0	0	0	1	0	1	1	3	2	1	17	2	1	0	9	1	60	2	1	1	</t>
  </si>
  <si>
    <t xml:space="preserve">4	39	2962	2	32	3687	3	37	4152	4	28	2932	4	6	2624	4	5	3313	1	17	5522	2	12	3443	1	21	5848	4	15	2967	4	22	3162	2	27	5290	4	30	1565	2	2	10149	1	36	3198	4	16	3364	4	24	2044	2	18	6533	1	29	5373	4	25	1590	4	8	2828	1	31	2891	2	13	6535	3	14	2998	1	33	4714	4	19	3137	4	40	2061	3	4	4349	2	20	4377	2	1	15463	4	42	2449	2	11	5378	2	9	2928	4	38	1542	3	10	4284	4	35	1563	4	26	3074	4	3	7146	4	41	1928	4	34	4131	2	23	3811	3	7	4093	PH	1	6	172	153	6	5	6	7	6	5	6	7	3	5	0	0	0	0	1	0	0	0	0	1	0	0	0	1	1	1	2	1	2	2	18	1	1	1	4	1	10	2	1	1	Information technology </t>
  </si>
  <si>
    <t xml:space="preserve">1	20	6052	2	25	4507	1	6	8223	2	39	6310	1	14	4638	4	3	5091	2	17	13555	3	29	5089	1	31	35031	1	24	8069	3	12	15565	2	40	3675	3	35	60358	4	38	6761	1	18	3468	2	7	9219	2	19	6038	4	36	5901	1	30	23662	1	5	15537	2	26	5753	1	33	9701	1	23	5269	1	27	4728	1	21	19277	1	9	7122	2	16	13635	1	11	8211	2	4	19459	1	13	14132	1	10	21561	4	15	5374	1	2	6834	2	8	4448	2	41	8027	2	42	2293	1	28	5437	2	1	13078	2	37	2443	2	34	10269	2	32	34558	2	22	12090	AU	2	3	482	191	5	6	5	7	4	1	5	7	2	2	1	1	0	1	1	0	0	0	0	1	0	0	0	1	1	1	1	1	2	1	16	1	1	1	2	1	60	2	1	3	Psychology </t>
  </si>
  <si>
    <t>1	2	8863	1	25	1899	1	17	2381	1	23	3152	1	9	3250	1	20	16815	1	6	2427	1	32	2057	1	15	3544	1	40	2358	1	31	2277	1	11	2239	2	1	19423	1	3	5495	1	16	1603	1	36	1996	1	26	2752	2	24	2576	1	28	3087	1	38	1306	1	8	3135	1	14	2236	1	34	2100	1	12	2965	1	18	5619	1	39	1929	1	35	2508	1	22	2670	2	30	4526	1	4	5392	1	29	2344	1	5	4417	1	13	2100	1	41	1724	1	21	8909	1	10	6043	1	27	2898	1	42	2245	1	33	1835	1	7	3793	1	19	1867	1	37	2317	MY	1	3	164	173	7	6	6	2	7	3	6	2	7	2	1	1	0	1	1	0	0	0	0	1	0	0	0	1	1	1	4	2	2	1	25	1	1	1	10	1	10	1	1	4	Accounting</t>
  </si>
  <si>
    <t xml:space="preserve">3	41	2776	4	27	2322	1	3	6693	2	36	7067	2	6	3018	2	15	3010	1	16	4551	2	5	5588	1	19	4740	3	13	2983	2	28	4150	3	25	3178	1	30	1785	2	10	6960	1	8	3260	1	35	3249	1	32	2917	1	33	5098	3	1	21790	1	42	2377	1	24	2100	1	12	1849	3	2	5996	1	37	3603	4	21	8688	2	17	3137	2	20	4172	2	29	3434	3	14	5217	3	9	6356	1	7	2943	2	31	11359	2	4	3311	1	23	2717	1	39	4092	1	40	3737	4	26	3135	1	11	2455	1	34	3260	3	22	4456	1	38	2692	3	18	4243	RO	2	837	194	111	1	3	3	5	4	7	7	6	5	4	1	1	0	1	1	0	0	0	0	1	0	0	1	1	1	1	1	3	2	2	16	2	1	2	2	2	70	2	1	2	</t>
  </si>
  <si>
    <t>4	17	2631	4	29	7721	4	13	2222	4	11	5239	4	25	2511	4	10	2553	4	30	3217	4	21	1915	4	22	18275	4	42	3145	4	33	2470	4	6	3951	4	27	2422	4	14	5032	2	2	8173	4	35	3692	4	15	2640	4	4	19864	4	32	4396	4	9	1806	4	36	2728	3	41	16031	4	28	1756	4	12	3007	3	40	10572	4	34	1966	4	39	3168	4	18	2114	4	24	3264	4	37	3811	4	3	37979	3	7	15418	4	20	5521	4	31	2440	4	8	23407	4	5	9986	4	38	3522	4	23	1926	4	26	14157	4	16	4506	3	19	22196	4	1	18762	NONE	1	15	315	246	5	4	3	7	3	3	6	7	3	6	1	0	0	1	0	0	0	0	0	1	0	0	0	0	1	1	2	1	2	2	20	2	2	1	10	1	10	2	1	2	computer science</t>
  </si>
  <si>
    <t>3	2	6779	1	38	1873	2	35	2951	1	6	3357	2	14	3690	2	10	2981	1	21	1958	1	11	4248	1	34	2446	3	17	2466	3	4	2966	1	27	2353	2	40	1930	2	41	3894	1	16	2495	1	13	2813	2	30	35765	2	25	4446	1	18	4638	2	19	6698	3	9	4399	2	7	3295	1	15	2097	2	22	8883	2	12	5326	2	28	1847	2	42	2061	1	37	1378	1	36	3124	1	32	71253	1	39	1836	2	24	3333	1	3	3269	2	29	7573	2	23	16854	1	31	1781	3	5	2604	3	26	1805	2	20	1820	2	1	7619	1	8	1907	1	33	2300	MY	1	8	259	134	6	5	6	4	5	5	6	2	4	2	1	1	0	1	1	0	0	0	0	1	0	0	1	1	1	1	3	2	2	2	28	2	1	1	3	4	10	2	1	6	Business</t>
  </si>
  <si>
    <t>3	10	2640	2	37	3779	3	3	6323	2	6	3549	4	2	9770	3	21	1879	3	22	2073	2	34	1853	3	39	3313	3	9	2342	4	4	3615	3	40	2619	4	13	1712	3	41	4160	3	27	1804	2	36	2585	4	20	2140	3	35	2110	3	12	3715	4	42	1919	3	33	2160	3	5	3012	2	8	2414	3	32	3416	2	38	4565	3	16	3571	3	15	2560	4	18	1811	3	28	1923	3	14	2855	2	23	3083	4	19	4305	3	17	2400	4	30	1687	4	29	3869	3	7	2860	2	25	3336	2	24	2561	3	31	1779	4	11	5102	2	26	1993	4	1	10499	MY	0	29	138	165	6	2	4	5	6	5	6	5	3	3	1	0	0	1	1	0	0	0	0	1	0	0	0	1	1	1	3	2	2	2	23	1	2	2	10	1	10	2	1	6	Business</t>
  </si>
  <si>
    <t>3	9	6129	2	25	3720	3	21	5040	2	17	9959	4	20	3379	1	1	5941	2	34	4610	3	7	4080	3	38	5610	4	16	6770	3	24	4850	2	19	4870	4	23	2400	4	11	8059	1	26	3210	4	6	3425	4	12	2940	1	40	4060	2	39	12241	3	37	4140	4	42	2870	2	22	3969	1	31	2540	2	15	3961	2	10	14241	4	13	3300	4	35	3170	2	33	3250	3	18	8451	3	5	10586	2	27	3619	3	29	4349	2	36	3259	4	4	3737	3	28	7551	3	14	2240	3	41	6129	4	3	7551	3	8	14633	2	2	9900	4	32	3570	2	30	6980	NONE	2	3	237	241	4	4	4	5	4	7	4	5	4	4	1	0	0	1	1	0	0	0	0	1	0	0	0	0	1	1	3	2	1	2	25	2	2	1	10	1	10	1	1	4	Civil Engineering</t>
  </si>
  <si>
    <t>4	39	3035	4	13	2956	4	18	3600	4	12	3242	4	31	3959	2	22	4934	4	38	3599	2	26	1942	1	32	11909	4	25	4567	4	41	2480	2	5	4841	4	4	2382	2	15	6030	1	11	3117	4	20	9424	4	19	2167	2	42	6435	4	8	7632	1	40	2867	4	23	2357	1	16	2338	1	34	2266	4	3	4991	2	28	4536	4	24	1824	4	14	2783	2	17	2226	4	27	3216	4	2	13761	3	29	4263	3	30	3055	2	33	2373	4	36	2474	4	37	10549	2	10	1698	4	21	15891	4	6	4502	2	9	3209	2	1	15102	2	35	1632	2	7	10573	MY	1	61	214	193	5	4	2	7	4	1	4	6	2	4	1	0	0	1	1	0	0	0	0	1	0	0	0	1	0	1	2	2	1	2	28	1	1	1	10	1	10	1	1	1	marketing</t>
  </si>
  <si>
    <t>2	22	3844	3	24	6488	1	31	5113	1	33	5310	1	28	4112	2	20	4527	1	41	3533	2	40	3134	3	30	8045	1	37	4712	2	32	3168	3	12	4770	2	13	3363	1	5	10720	2	25	3367	1	6	3583	1	14	4062	1	39	5195	1	27	9441	2	10	3417	1	19	3431	2	7	3162	1	16	3016	1	26	4099	1	42	4957	2	23	6812	1	18	4406	1	8	4633	2	3	6207	2	1	20804	1	15	3115	2	29	5424	2	36	3383	1	4	4670	3	21	3024	2	9	2443	1	34	5919	1	35	2888	1	2	7288	2	17	6066	1	11	3290	1	38	6242	US	0	4	233	282	5	4	5	5	6	6	5	5	6	4	1	1	0	1	0	0	0	0	0	1	0	0	0	0	1	1	2	2	2	1	18	2	1	1	4	0	60	2	1	2	Exercise Science</t>
  </si>
  <si>
    <t>2	36	4343	1	17	8106	2	4	4418	4	23	10421	2	33	5001	1	32	3117	1	42	5606	1	25	2205	3	13	6829	1	20	4324	2	41	7081	3	37	3901	2	2	5728	4	15	879	1	9	1451	2	6	3736	1	39	736	1	21	2399	1	22	8363	3	8	4548	1	7	2247	1	34	2269	1	28	2288	1	38	4177	1	29	734	3	1	7882	1	35	4933	3	14	5514	2	30	8218	2	16	5148	2	5	3745	1	10	6069	4	3	5754	2	40	8678	1	24	13089	2	11	840	1	27	2930	1	31	1854	1	26	4049	1	12	4886	2	19	4685	1	18	4712	MY	1	11	236	191	2	4	5	6	3	5	5	5	2	7	0	0	0	0	0	0	0	0	0	0	1	0	0	0	0	0	3	1	2	2	21	1	1	1	10	0	10	2	1	5	Mathematical Science</t>
  </si>
  <si>
    <t xml:space="preserve">1	23	4636	4	26	6967	2	3	5689	1	6	8760	2	29	4136	2	13	5819	4	2	9542	4	39	2186	3	22	11975	2	1	19964	1	14	4845	4	7	4775	3	40	4860	4	17	4472	1	5	6754	2	19	9828	2	38	9714	1	37	16481	1	42	10573	4	27	2563	2	31	3626	4	4	29405	1	10	2207	1	30	4066	3	8	8097	3	20	747	2	36	7686	3	35	4608	4	28	2534	1	12	9744	1	34	9582	1	25	6824	3	18	4174	3	21	3772	1	15	21642	1	33	3361	4	41	3485	2	24	3394	3	32	21126	3	11	10841	4	9	5219	3	16	7196	MY	1	2	337	169	5	2	7	6	3	5	7	5	3	7	1	0	0	1	0	0	0	0	0	1	0	0	0	1	1	1	2	3	2	1	16	1	1	1	10	1	10	2	0	5	</t>
  </si>
  <si>
    <t>3	22	3436	3	1	8735	3	7	4279	4	9	2982	4	29	2755	4	42	3701	4	20	2432	3	37	2293	4	14	5860	4	25	9451	4	32	1857	4	15	3038	4	8	1582	1	21	6711	3	2	4419	4	31	2634	4	40	2318	4	39	3402	3	10	4540	4	30	1772	3	16	2064	3	23	1927	3	27	10164	2	41	7497	3	19	4405	4	12	3899	4	28	2648	3	11	3627	3	4	6321	3	36	11341	3	17	4904	4	3	3480	3	34	1773	4	5	2684	3	24	2370	4	33	1810	3	35	3348	3	18	1650	3	6	3559	4	26	7689	4	13	4743	3	38	2500	MY	1	31	174	224	5	5	7	6	5	7	7	7	6	6	1	0	0	1	0	0	0	0	0	1	0	0	0	0	1	1	3	3	2	2	25	1	1	1	10	1	10	1	1	3	Islamic Banking and Finance</t>
  </si>
  <si>
    <t xml:space="preserve">2	16	3420	2	24	2423	4	26	1823	2	2	22665	4	21	2096	3	8	3168	1	27	4177	3	25	2451	4	19	3767	4	14	1534	4	10	2427	2	28	3250	4	17	1395	1	5	6275	2	31	3462	3	29	2423	3	9	2377	2	13	3841	1	7	3134	3	42	2995	4	39	1448	4	40	2293	1	23	6162	4	20	1941	4	22	5761	4	15	1633	1	34	2251	3	32	1802	2	6	4515	2	12	11998	3	33	3801	1	30	2534	4	3	2666	3	4	2950	1	41	5958	4	11	1474	4	37	2037	4	1	5096	1	38	2534	2	35	4914	1	18	3066	4	36	3855	GB	0	13	161	181	4	1	5	6	2	4	7	2	2	2	1	1	1	1	1	0	0	0	0	1	0	0	1	1	1	1	3	1	2	1	23	2	1	1	1	2	60	2	1	2	Mathematics </t>
  </si>
  <si>
    <t>1	34	1944	2	8	8176	1	22	2935	1	10	3063	1	14	2408	1	5	2887	1	33	4201	1	11	1735	1	26	3134	1	16	2315	1	13	1583	1	30	3751	1	24	1288	1	9	6645	1	2	4461	1	18	5206	1	6	3224	1	39	2143	1	25	3078	1	42	2512	1	41	2775	1	29	7039	1	1	5618	1	23	4583	1	35	4655	1	36	1904	1	4	2638	1	7	1903	1	15	2863	1	17	4864	1	27	3073	1	12	7046	1	3	1736	1	21	990	1	28	6662	1	37	1015	1	19	3375	1	20	1513	1	38	2047	1	32	2584	1	40	3456	1	31	5095	MY	1	679	145	299	4	5	7	2	6	3	4	5	7	3	1	0	0	1	1	0	0	0	0	1	0	0	0	0	1	1	3	3	1	2	27	2	1	1	10	1	10	1	2	2	Engineering</t>
  </si>
  <si>
    <t>1	17	4350	2	3	10143	3	19	12425	2	39	6674	2	29	2949	4	7	3916	1	16	3090	4	12	2476	4	34	6531	2	20	5518	1	18	2860	4	14	6945	4	13	6961	1	28	3787	1	4	4305	1	36	3024	2	9	3909	4	1	27042	1	27	4333	4	5	3240	2	32	6614	2	38	22414	1	21	2288	3	11	5102	2	8	7464	2	33	1602	1	30	5494	4	41	2585	2	25	3870	1	42	4513	1	35	5647	1	22	5073	4	37	2932	2	10	2401	1	24	10315	2	31	4373	3	2	10358	2	15	6625	4	40	14140	4	23	2959	1	6	4818	1	26	3680	MY	1	13	261	204	5	5	6	7	5	7	7	1	1	4	1	0	0	1	0	0	0	0	0	1	0	0	0	0	1	1	2	3	2	2	21	1	2	1	10	5	10	2	1	4	music</t>
  </si>
  <si>
    <t xml:space="preserve">2	37	2326	1	22	8568	4	8	1807	2	1	7058	4	36	1537	2	30	8558	2	15	3454	4	23	2484	3	7	22996	3	3	4311	3	26	3503	3	5	3804	4	42	6127	4	21	3678	1	25	5046	4	35	2202	4	12	2451	2	4	5556	2	10	7362	3	28	3640	4	38	1504	4	20	1746	1	34	2780	3	31	2415	1	39	4505	3	41	2887	3	11	2106	3	29	2093	4	18	1765	4	19	3520	4	2	5604	1	9	6286	3	17	2198	4	32	1503	1	40	2391	2	16	2449	4	27	1779	4	13	1169	2	14	2562	4	24	1589	1	6	14790	4	33	2034	US	2	1442	194	64	1	4	2	6	6	7	2	7	2	2	1	1	1	1	1	0	1	0	0	1	1	0	1	1	1	1	2	3	2	1	26	2	1	1	2	2	60	2	1	1	</t>
  </si>
  <si>
    <t>2	33	21359	2	38	3133	3	31	4616	2	3	14520	2	27	7001	2	39	11731	1	25	20834	1	11	11713	1	36	27947	4	12	4248	3	4	8204	2	19	7423	4	15	3106	1	32	8422	1	7	22872	4	2	12222	4	13	3397	3	9	25146	1	8	14481	2	18	20229	4	23	2456	2	42	44079	1	16	13726	3	20	14645	2	37	11287	4	5	5407	1	17	12707	1	10	4748	2	40	6971	3	41	20792	4	29	20130	2	6	89664	1	34	30064	4	30	3565	2	35	13804	2	28	3018	4	1	29817	4	21	2498	3	24	14565	2	26	5828	1	14	17392	4	22	5253	MY	1	42	627	492	6	2	1	5	6	6	7	7	6	6	0	0	0	0	0	0	0	0	0	0	0	0	0	0	0	1	3	2	1	2	22	2	1	2	10	1	10	2	1	4	architecture</t>
  </si>
  <si>
    <t>1	39	2557	4	12	1984	2	15	2860	2	10	2090	2	27	2285	2	30	1968	2	5	2906	2	2	3943	2	6	4665	3	7	2154	2	34	3183	1	11	3627	2	32	1880	3	31	5843	1	3	1432	3	16	2834	2	13	3019	2	9	2378	3	28	3233	2	18	2525	2	22	1543	2	35	1691	1	37	1894	3	29	2246	1	26	6450	2	20	1774	2	14	3236	1	38	1539	2	36	1771	2	23	2404	2	24	2342	4	1	6014	1	21	1765	2	25	1598	2	42	2771	2	19	1930	3	4	3091	2	40	1246	2	41	1875	3	17	1237	1	8	4124	3	33	11768	MY	1	50	135	97	3	1	5	5	4	6	4	7	2	6	1	1	0	1	1	0	0	0	0	1	0	0	0	0	1	1	3	2	2	2	21	1	1	2	10	1	10	2	1	6	Statistics</t>
  </si>
  <si>
    <t xml:space="preserve">4	36	2018	3	7	4546	4	28	3507	4	6	2115	4	9	1633	4	8	2697	4	14	1231	4	35	1328	4	4	6298	4	15	2141	4	25	1536	4	24	2041	4	22	1609	4	1	5114	3	41	2400	4	26	1971	4	18	1399	4	10	9578	4	12	4407	4	33	1314	4	34	1856	4	19	1449	4	30	1860	4	11	2224	4	39	4100	4	13	1501	4	37	2131	4	29	2182	4	27	2742	4	5	4256	4	31	1331	4	21	2253	4	42	1877	4	38	1469	4	20	2413	4	16	2810	4	23	8216	4	3	4071	4	2	15521	4	40	1613	4	17	2418	4	32	2136	MY	1	3	131	185	7	7	6	7	7	1	7	2	3	4	1	1	0	1	1	0	0	1	0	1	0	0	0	0	1	1	3	2	2	2	22	1	1	1	10	1	10	2	1	4	Environmental science and technology </t>
  </si>
  <si>
    <t>2	20	5648	2	22	3873	3	9	731	3	42	3780	4	6	3431	4	13	5549	4	36	1371	4	14	1931	4	24	3782	4	12	2382	2	37	2272	4	28	2744	4	18	1184	1	1	9753	2	11	2844	3	8	3405	4	15	3782	2	5	3432	4	26	3849	2	27	3871	4	25	2031	4	3	3696	4	35	1383	2	29	3880	4	23	2567	3	4	4698	1	30	2565	4	34	1498	4	31	3067	4	40	5096	2	32	3823	1	21	5690	4	2	3028	4	10	1915	2	19	6845	4	17	1384	4	16	3914	3	39	3152	1	41	2601	4	7	2533	4	38	1479	4	33	2712	US	2	59	151	128	2	7	7	6	6	7	7	3	4	5	1	1	0	1	1	0	0	0	0	1	0	0	1	1	1	1	2	1	2	1	17	2	1	1	1	2	60	2	1	2	no</t>
  </si>
  <si>
    <t>2	19	2457	2	31	2961	1	15	1784	1	27	3032	1	40	3581	2	22	3127	2	39	4330	1	30	1518	1	29	4311	1	36	1463	2	38	2086	1	17	1813	1	35	1975	2	41	4884	2	32	1478	1	4	2966	2	24	3069	2	9	2148	1	26	2803	1	20	3204	1	23	1939	2	33	2676	1	3	2559	1	14	3292	2	8	5240	1	37	1939	2	13	2041	1	16	1464	2	25	5195	2	10	3678	1	18	1861	2	21	3276	2	28	2583	2	5	3977	2	2	7792	1	12	1431	1	1	8922	1	42	1531	2	6	3625	1	34	5149	1	11	2038	2	7	3066	US	2	282	141	76	1	2	5	6	4	6	4	3	2	3	1	1	1	1	1	0	0	1	0	1	0	0	1	1	1	1	3	2	2	1	29	2	1	1	6	1	60	1	2	5	Visual Arts</t>
  </si>
  <si>
    <t>4	2	2684	4	8	1698	3	35	2686	3	1	4980	3	33	2493	4	13	1192	2	4	2015	3	24	1853	2	31	4641	3	18	1730	4	39	1747	3	6	1859	3	36	1513	3	23	2652	3	9	1940	3	10	2394	4	34	1647	3	17	1441	3	38	2788	3	15	2088	4	11	1626	3	28	1970	2	41	1943	3	25	1832	4	26	3054	4	27	1598	4	5	1598	3	3	1553	4	29	1842	3	14	2905	3	42	6935	4	19	2095	3	37	4224	4	21	1476	4	20	4141	3	16	1234	4	22	1442	4	40	1953	4	32	1930	4	12	2268	3	7	1818	3	30	1733	MY	1	816011	100	112	1	5	1	7	1	6	3	7	1	7	1	0	0	1	1	0	0	0	0	1	0	0	0	1	1	1	2	3	2	2	13	1	1	1	10	1	10	2	1	2	Engineering</t>
  </si>
  <si>
    <t xml:space="preserve">4	34	1124	4	17	1666	2	28	1362	2	31	5616	2	30	2383	4	32	2302	2	35	4907	2	38	1720	3	33	4409	2	1	5348	4	14	1394	4	19	1612	2	42	1907	4	41	3880	2	20	2774	2	24	2916	2	8	8318	2	25	2383	3	26	4436	3	27	2396	2	10	5231	3	9	2929	3	6	741	2	36	2361	1	21	707	2	22	642	4	4	1480	4	15	1422	4	12	2500	2	7	4098	2	40	3261	4	13	1792	2	39	7085	2	2	3423	4	18	1087	3	5	1761	1	23	2953	4	16	398	3	11	2983	4	3	3784	1	37	3242	3	29	2990	US	2	2	161	126	1	5	3	7	2	7	7	7	3	5	1	1	0	1	1	0	0	0	0	1	0	0	1	1	1	1	1	2	3	1	14	1	1	1	2	3	60	2	1	2	</t>
  </si>
  <si>
    <t xml:space="preserve">1	16	2441	1	6	1722	1	27	3890	1	18	2613	1	13	1902	1	36	1312	1	2	5163	1	30	970	1	29	1866	1	35	895	1	12	2293	1	40	1822	1	10	1579	1	14	6038	1	5	1940	1	19	3165	1	26	2468	1	32	1002	1	41	2014	1	39	2029	1	21	3051	1	31	1111	1	24	1429	1	42	2227	1	15	4688	1	11	1814	2	8	6056	1	20	1467	1	33	1299	1	7	4449	2	37	3360	2	3	5259	1	17	1394	2	4	4615	1	23	3141	1	34	870	1	25	1942	2	1	10177	2	9	2376	1	38	4626	1	22	1387	1	28	1532	KW	0	12	117	83	5	4	5	2	5	3	5	3	7	2	1	1	0	1	1	0	0	0	0	1	0	0	0	1	1	1	2	3	2	2	17	2	1	1	8	1	10	2	1	3	</t>
  </si>
  <si>
    <t xml:space="preserve">2	32	2853	2	6	3737	4	41	3135	3	39	2798	2	14	3560	2	18	2920	2	16	3376	3	35	2247	2	19	3820	4	9	1960	2	21	2018	2	31	18611	4	11	1575	2	12	4775	2	25	2850	4	10	2431	4	38	2277	2	34	2805	3	37	3565	1	23	2869	4	3	4281	2	13	3171	2	15	2946	4	42	2413	3	33	6842	4	8	2121	2	28	1731	2	40	2233	2	20	2884	2	24	2668	3	36	2380	2	1	10921	3	17	2477	4	4	2386	2	2	25083	1	22	2962	4	30	3104	4	7	2441	2	27	2114	2	5	6509	1	29	1938	2	26	3070	US	1	4	229	146	2	2	5	5	5	5	7	2	5	3	1	0	0	1	1	0	1	0	0	1	0	0	0	1	0	1	2	3	1	1	52	1	1	1	9	3	60	1	3	2	</t>
  </si>
  <si>
    <t xml:space="preserve">3	21	2011	1	13	2281	3	26	2248	1	19	2177	4	32	1940	1	8	2514	3	39	3124	4	18	1214	4	27	4841	2	22	2722	4	29	3031	4	40	3302	4	17	1236	3	38	10893	2	12	2347	2	11	2974	1	36	1970	4	15	2651	4	28	4096	4	35	1664	4	9	1477	4	42	1527	1	37	1463	4	16	1761	4	5	3240	4	23	1322	1	31	1913	3	20	1672	3	1	5136	3	4	6516	2	2	5895	1	7	2705	4	25	1314	4	24	1694	1	41	4815	4	30	1261	1	10	2231	4	6	1739	2	33	1753	1	34	3756	3	14	2020	4	3	2652	US	2	12	117	92	5	5	3	7	6	5	7	3	5	7	1	1	1	1	1	0	0	0	0	1	0	0	1	1	1	1	2	2	2	1	23	1	1	1	12	1	60	1	2	3	</t>
  </si>
  <si>
    <t xml:space="preserve">3	16	1923	2	21	2335	2	23	2215	3	17	4558	3	42	2934	2	4	4306	3	19	2843	3	22	1707	3	15	2854	2	32	2794	4	35	2091	3	25	4719	2	38	2061	3	9	3092	4	27	2526	1	41	2163	2	10	2644	3	26	1783	2	31	2795	3	11	4655	2	29	696	3	5	4157	2	30	2077	2	40	2760	3	3	29610	2	20	2445	4	8	2114	2	13	1733	2	24	3005	2	6	6137	2	39	5686	3	14	6149	3	33	3957	2	34	1684	3	12	3340	3	37	3726	2	7	5754	2	1	8084	4	36	1312	3	18	4989	2	28	498	3	2	6860	US	0	4	177	109	3	5	3	6	6	6	6	6	4	2	1	1	0	1	1	0	0	0	0	1	0	0	1	1	1	1	1	1	2	1	18	1	1	1	2	2	60	1	1	2	</t>
  </si>
  <si>
    <t>3	2	6120	1	23	1144	4	26	2959	1	16	2153	4	42	2593	2	21	2393	1	20	2263	4	37	2959	2	36	6257	4	25	2041	4	18	2001	1	28	3745	4	17	2030	1	27	4208	1	10	2297	4	14	2144	4	40	1402	4	4	2688	1	32	1920	1	22	2152	4	39	1087	2	8	3169	1	41	1959	4	5	3240	1	29	1504	4	15	1182	2	13	7400	2	33	2302	4	11	4582	2	12	3744	4	38	1496	2	7	5623	2	34	2255	4	3	2871	2	9	3295	2	30	3568	4	6	2578	4	19	1760	2	31	1985	4	1	11571	1	24	1142	4	35	3015	AU	1	33	127	147	5	2	7	4	3	7	6	3	4	6	1	1	1	1	1	0	1	0	0	1	0	0	1	1	1	1	3	2	2	1	55	2	1	2	4	1	60	1	3	7	Science</t>
  </si>
  <si>
    <t xml:space="preserve">2	42	2175	2	14	2920	1	6	2912	2	23	5319	2	26	1887	2	18	2072	2	8	3000	2	30	1361	2	13	3792	1	39	70878	2	11	2305	2	5	2710	2	20	2208	2	12	4455	2	40	2296	2	37	2528	2	35	3399	2	32	1442	2	38	4624	2	25	1895	1	4	2849	2	34	1761	2	19	2992	2	15	2993	2	36	4265	2	10	2335	2	24	2776	2	27	1336	2	31	2054	2	17	3023	2	9	4792	2	1	3739	2	2	2816	2	3	3272	2	28	4031	2	29	1176	2	21	4761	2	22	3448	2	33	1837	2	16	3087	2	7	3432	2	41	2442	US	0	3	241	171	2	5	5	6	4	6	6	3	3	2	1	1	0	1	1	0	1	0	0	1	0	0	0	1	1	1	2	2	2	1	17	2	1	1	7	2	60	2	1	2	</t>
  </si>
  <si>
    <t>3	6	3471	1	20	2803	2	2	7319	1	27	4074	3	33	2199	4	41	2492	1	14	3766	2	19	4271	4	28	4699	4	18	2864	3	34	4955	3	1	7655	4	15	4651	1	17	5181	3	10	4171	4	23	3430	2	8	5378	2	3	6460	3	42	4824	3	40	3155	4	12	3276	3	36	2831	1	13	2470	4	22	4695	3	30	5176	2	26	6140	2	29	4132	3	16	3066	2	38	553	3	39	4134	2	32	4243	2	4	8052	3	31	2575	2	24	5275	2	25	5221	3	5	8364	4	35	2863	4	9	3282	2	11	2925	4	37	4130	2	7	6491	4	21	4749	DE	1	3	209	188	2	6	5	5	4	5	6	3	4	4	0	0	0	1	1	0	0	0	0	1	0	0	0	0	1	1	2	2	2	2	22	1	1	1	10	1	10	1	1	3	Economic</t>
  </si>
  <si>
    <t xml:space="preserve">2	32	2791	3	39	575	3	6	4372	1	15	2398	3	18	5809	2	27	2432	1	35	1447	3	28	2215	3	23	3911	2	31	3223	3	26	2256	2	22	3064	2	13	3933	3	41	5057	1	3	1806	4	21	2311	3	19	2176	2	8	2563	1	34	2848	2	14	2185	3	33	1704	2	20	2497	1	42	2199	3	16	3040	3	37	1762	2	4	3867	2	9	2376	1	12	3576	2	24	5369	1	2	7982	3	11	3472	3	30	3176	3	25	2223	3	29	1728	1	1	8335	1	10	1903	3	36	3201	4	17	1515	3	38	1177	4	40	4143	1	7	2652	3	5	3138	BE	0	1	146	119	5	4	7	2	5	5	7	1	6	6	1	1	1	1	1	1	0	1	1	1	0	1	0	1	1	1	2	3	1	2	27	2	2	1	1	2	60	2	1	2	</t>
  </si>
  <si>
    <t>3	16	2607	2	22	2304	4	36	2667	2	37	2300	3	3	2681	3	2	8127	2	10	2094	3	5	2347	3	17	3133	3	1	932	4	29	1679	3	26	1547	3	11	1777	3	31	3490	2	25	1603	4	34	1516	3	14	2512	3	39	2615	3	8	3867	4	20	1564	4	38	1716	3	18	1631	2	6	1852	3	15	1960	4	41	2900	2	23	1612	4	27	2124	3	4	1502	4	30	1672	3	33	1083	3	12	2042	3	9	2656	4	40	1784	3	13	1635	2	24	1819	4	21	1450	4	32	2082	4	19	1635	4	28	25050	3	35	3951	2	7	2282	4	42	1830	MY	1	7	127	126	4	7	7	7	5	7	6	7	3	7	1	0	0	1	1	0	0	0	0	1	0	0	0	1	1	1	3	3	2	1	22	1	2	1	10	4	10	2	1	3	Accountancy</t>
  </si>
  <si>
    <t xml:space="preserve">4	3	3130	4	17	1718	4	22	816	4	12	1470	4	27	325	4	42	283	4	6	1547	4	15	1398	4	2	9051	4	31	276	4	21	1436	4	24	814	4	38	286	4	39	253	4	18	1168	4	1	1477	4	9	1308	4	25	716	4	13	1101	4	29	275	4	20	1299	4	40	292	4	16	1432	4	34	500	4	35	374	4	4	2410	4	14	3382	4	32	278	4	33	1179	4	28	607	4	5	1778	4	36	276	4	19	1081	4	41	283	4	37	349	4	26	549	4	30	292	4	7	1249	4	23	1350	4	11	1513	4	10	1324	4	8	1506	US	2	2	63	178	5	3	2	7	6	5	7	6	2	1	1	1	1	1	1	0	1	0	1	1	0	1	1	1	1	1	2	2	2	1	17	1	1	1	1	2	70	2	1	4	</t>
  </si>
  <si>
    <t>4	31	2555	1	10	3343	4	26	2007	1	38	3686	4	5	2153	3	39	3890	4	35	2187	3	17	1662	4	1	12252	4	36	2245	3	12	2171	3	30	4175	4	37	1159	3	3	14612	3	16	2145	3	11	2053	4	9	2221	4	27	2106	2	19	5598	3	23	2546	3	8	2040	2	6	3011	1	34	642	4	13	1988	2	28	594	4	32	2805	2	40	2838	3	7	2337	4	20	3014	3	22	4251	4	24	2163	4	29	1928	4	4	4230	4	25	2201	4	14	4109	2	42	2668	3	2	4607	4	33	1370	3	41	1516	3	21	2587	4	18	1490	4	15	2789	US	2	4	164	135	2	5	3	5	7	6	5	3	5	2	1	1	1	1	1	0	0	0	0	1	0	1	1	1	1	1	2	2	2	1	25	1	1	1	7	4	60	1	2	3	Art</t>
  </si>
  <si>
    <t>3	36	2866	2	14	8610	1	32	3914	1	9	9210	1	40	2873	2	25	3516	3	11	3151	3	31	2302	3	24	11155	1	38	3586	4	10	2532	3	13	22909	2	23	3433	4	18	3199	2	16	2428	3	15	11446	3	1	12262	4	5	7626	2	2	24788	3	39	5261	1	8	4613	2	7	17313	1	29	2410	1	42	8540	2	22	5941	2	19	2216	3	27	4965	2	26	3711	3	33	4833	1	20	8934	2	17	4614	2	12	4952	2	35	2508	1	21	1865	2	30	4529	3	37	2162	3	3	7011	1	6	2227	2	4	19565	3	41	3463	2	34	5267	2	28	4067	ID	0	4	274	141	2	5	6	5	6	6	7	2	2	2	1	1	0	1	1	0	0	0	0	1	0	0	0	1	1	1	0	2	2	2	21	1	1	1	10	1	10	2	1	4	Dentistry</t>
  </si>
  <si>
    <t xml:space="preserve">4	20	2248	3	30	2916	4	15	2434	2	31	4001	4	17	1482	4	26	2318	2	7	3067	3	42	3551	2	25	4168	4	14	2301	4	18	3269	3	1	4870	4	2	5778	1	24	6583	2	12	2301	3	33	2700	4	35	3016	2	40	3169	2	3	7052	2	23	2716	4	27	1532	1	41	17498	3	5	5735	4	10	3150	4	13	5031	4	28	6065	4	38	1838	2	32	2483	4	29	3002	2	34	3333	4	4	8532	2	39	6183	3	8	3183	4	36	1483	4	21	3995	4	16	1134	4	9	3250	4	19	1566	3	22	2639	4	6	3348	2	37	3011	4	11	2699	ES	0	707	702	143	3	4	6	7	5	4	6	3	1	5	1	1	1	1	1	0	0	0	0	1	0	0	0	1	1	1	2	2	2	2	18	1	1	1	1	3	60	2	1	2	</t>
  </si>
  <si>
    <t xml:space="preserve">4	31	4686	3	16	4831	3	4	11371	4	34	4304	3	36	3281	4	33	3669	2	2	24870	4	32	32839	4	35	7044	3	19	4182	4	15	101656	4	1	26427	4	28	3415	4	3	11899	3	26	3007	4	37	5126	4	18	3400	4	5	3938	3	30	6316	4	8	4051	3	42	3618	4	9	2644	3	14	3794	3	13	7577	4	7	15685	4	27	4083	4	11	2363	3	24	6040	4	6	4844	4	25	4373	4	22	2774	4	23	5601	4	10	7885	4	29	3279	4	17	4765	4	38	1814	3	41	5122	4	12	2604	3	21	2839	4	39	4021	3	20	3798	4	40	3280	MY	0	8	428	249	0	0	0	7	0	0	7	7	0	0	1	0	0	1	0	0	0	0	0	1	0	0	0	0	0	1	3	2	2	2	21	1	1	2	10	1	10	2	1	2	Town Planning </t>
  </si>
  <si>
    <t>1	34	3065	2	5	3151	3	20	4867	2	31	2682	2	35	2767	2	17	5182	2	8	3582	4	14	3050	3	29	8966	3	28	3516	1	38	3466	4	26	4800	4	9	4915	3	37	7198	1	21	3717	4	27	4516	2	15	7232	2	7	4584	3	3	8483	3	25	3750	2	23	4399	1	30	3450	1	36	1900	3	6	5249	4	10	8199	2	22	3166	3	11	2902	3	41	2051	2	40	6148	1	42	4416	3	13	3582	2	24	11033	4	2	9498	3	1	7319	3	16	8050	3	32	2601	2	18	3900	2	4	3999	1	39	1567	3	19	5016	1	33	2100	3	12	4883	MY	1	4	200	133	5	5	4	5	6	4	4	6	3	1	1	0	0	1	0	0	0	0	0	0	0	0	0	0	0	1	4	2	2	2	25	2	1	1	10	3	10	2	1	5	dentistry</t>
  </si>
  <si>
    <t>4	5	11098	3	7	3969	1	29	4506	1	37	2766	3	31	2918	2	17	4793	4	23	3340	1	13	2858	4	15	6886	2	22	4432	2	4	6608	4	16	5152	1	1	15362	1	21	6019	1	6	2417	4	3	5796	1	34	3938	2	9	5486	3	40	4325	4	42	2252	1	32	3645	3	11	8124	2	39	1834	2	26	5452	1	10	7961	4	41	2247	1	35	1811	2	19	3998	4	20	6389	2	27	3536	3	25	4928	3	28	3737	4	8	4470	3	18	3875	2	33	5777	1	14	8645	4	30	3526	2	38	2530	1	24	4149	4	12	7667	1	2	11308	1	36	4843	MY	0	5	217	231	4	3	7	5	7	5	7	7	7	6	0	0	0	0	0	0	0	0	0	0	0	0	0	0	0	1	3	3	2	2	21	1	1	1	10	5	70	2	1	6	accounting</t>
  </si>
  <si>
    <t xml:space="preserve">1	20	3097	3	24	6860	1	15	2850	1	5	3955	2	38	2257	1	10	2567	2	26	4047	1	13	2115	1	8	5371	1	32	4785	2	1	11579	1	39	1843	1	42	1731	3	16	4043	2	41	2112	3	19	3082	2	18	2903	2	35	5304	1	37	15769	2	33	3212	2	29	3061	1	6	3144	1	14	2200	1	36	3567	1	11	3685	2	12	2253	1	40	1683	1	30	1801	2	21	2220	1	22	4306	2	25	4069	1	9	4584	1	4	2009	2	28	1626	1	34	2122	2	31	1986	3	3	6220	2	2	8160	1	23	1625	2	7	3436	1	17	2996	1	27	2364	MY	0	273	161	156	5	3	6	5	7	2	7	5	6	6	1	1	0	1	1	0	0	0	0	1	0	0	0	1	1	1	3	3	1	2	22	1	2	1	10	1	10	2	1	5	Networking </t>
  </si>
  <si>
    <t>2	42	3913	2	11	13328	1	18	4472	1	41	3112	2	37	2814	1	17	4832	1	33	56729	1	35	3192	2	39	7824	2	26	4071	2	25	8864	2	13	21398	2	5	5463	2	6	5097	1	21	2609	3	30	3321	2	7	6495	2	19	6823	1	8	4512	3	29	6584	1	32	2897	1	14	7896	1	40	2185	3	12	4831	1	31	8654	3	15	2623	2	3	4791	1	23	2304	1	1	24126	2	27	5208	3	38	2871	2	4	7165	2	9	6728	1	22	3844	2	10	11768	1	36	2065	2	16	4128	1	34	2536	1	28	5503	2	20	7800	2	24	2512	3	2	14822	MY	1	10	314	133	2	6	3	5	6	7	4	5	5	2	1	1	1	1	1	0	1	1	0	1	0	0	1	1	1	1	3	1	1	2	35	2	1	1	10	1	10	1	2	6	pharmacology</t>
  </si>
  <si>
    <t xml:space="preserve">3	35	2374	1	1	867	1	32	1083	1	33	2782	3	11	3017	2	22	2729	1	24	2322	2	41	3233	2	36	5313	3	3	2366	4	19	2544	3	9	2408	3	8	2241	3	23	5101	2	37	4536	3	10	2264	3	39	1267	3	20	2875	1	31	3763	2	25	3051	3	7	800	2	17	3183	2	27	5642	2	21	2039	1	40	2402	3	34	3307	3	38	1951	2	13	1935	3	30	1549	2	26	3667	3	2	3998	4	12	6771	2	18	2787	3	4	1329	2	16	2974	2	29	3822	2	5	3624	4	15	4214	2	28	2681	3	42	4290	1	6	2152	2	14	4152	US	2	34	155	89	2	5	2	6	5	5	3	5	2	3	1	1	1	1	1	0	0	0	0	1	0	0	1	1	1	1	1	2	1	1	15	2	1	1	1	2	60	2	1	2	</t>
  </si>
  <si>
    <t>4	1	8838	3	25	5285	4	4	3754	3	24	3646	4	19	2102	4	34	2549	3	22	5136	4	11	2995	3	6	41631	3	29	2890	3	12	10497	4	14	3446	4	9	2053	2	3	11057	2	31	5126	3	15	3873	4	23	4528	4	10	5989	2	30	4948	2	27	7336	4	16	2046	4	40	2295	1	42	3728	4	32	2819	3	26	6654	4	36	1982	4	41	3508	2	2	13448	4	18	6549	4	13	4634	4	38	2707	3	17	14001	3	7	5320	4	20	2108	4	37	2922	4	5	1808	4	21	4470	4	33	1923	2	28	3783	4	35	5230	4	39	2095	2	8	7474	MY	0	8	240	231	1	6	1	7	2	6	6	7	1	6	1	1	0	1	0	0	0	0	0	1	0	0	0	0	0	0	3	2	2	2	20	1	1	1	10	4	10	2	1	8	MassCommunication</t>
  </si>
  <si>
    <t>3	13	2563	2	3	5900	1	38	2935	3	31	5104	3	23	2049	1	40	1847	1	4	4911	1	33	1852	2	37	2551	2	14	2686	2	20	2087	1	34	2749	2	35	2887	2	5	4216	2	41	2418	4	15	2149	1	39	3086	2	12	2525	1	32	3299	1	11	630	2	8	2501	3	24	2071	1	19	2000	1	22	2187	2	6	6985	2	16	3467	2	36	1532	2	21	2632	2	42	3317	2	10	4500	2	9	3418	2	28	8616	2	29	2034	3	1	16404	1	18	5318	3	2	10214	2	27	736	2	30	1901	3	26	5856	3	7	4818	1	17	2216	2	25	4515	MY	0	6	172	151	5	4	3	6	7	5	7	6	7	0	1	0	0	1	1	0	0	0	0	0	0	0	0	1	0	1	3	3	1	2	22	1	2	1	10	4	70	2	1	5	Civil engineering</t>
  </si>
  <si>
    <t xml:space="preserve">3	26	4884	2	15	2413	2	4	5545	1	10	1904	2	13	2650	3	30	2547	1	21	1521	2	40	4481	2	25	4646	1	29	1492	1	35	2974	1	18	2312	2	39	3366	3	32	5584	1	7	2669	2	8	5081	1	37	2916	3	34	1918	1	12	1919	1	17	2676	1	23	2184	1	1	5912	1	31	3146	2	19	4120	2	22	6986	2	16	4293	2	36	3568	1	28	1428	2	6	4261	1	41	5172	3	14	2617	3	38	2819	1	20	2823	1	11	1930	3	5	7297	1	3	2917	1	27	3243	1	9	2368	2	33	6411	1	2	3824	1	24	1352	3	42	3747	US	2	5	164	153	1	5	7	2	2	6	5	1	6	4	1	1	1	1	1	0	0	0	0	1	0	0	1	1	1	1	2	1	2	1	50	1	1	1	12	1	60	1	2	4	</t>
  </si>
  <si>
    <t xml:space="preserve">4	32	5036	3	20	7031	1	33	3616	2	37	4961	3	35	5068	3	2	15608	4	17	4742	4	15	3502	3	41	2767	2	4	9006	4	42	2365	3	19	3154	4	24	3816	4	39	4731	2	36	2478	2	34	4709	3	21	2720	3	9	3812	3	40	6339	3	6	3445	3	28	3157	3	22	2277	2	5	4551	2	11	4543	4	31	7797	3	29	3143	4	13	4293	3	26	3544	4	25	2404	4	30	3624	2	12	2490	3	3	17573	2	10	4777	4	1	11357	2	7	16166	3	23	1714	2	8	3190	3	14	3989	2	38	3072	3	16	8880	3	27	3431	3	18	3657	MY	1	3638	219	183	5	6	4	7	6	5	5	5	3	5	1	1	0	1	1	0	0	0	0	1	0	0	0	0	1	1	2	2	2	2	19	1	2	1	10	1	10	2	1	3	public administration </t>
  </si>
  <si>
    <t>2	34	3092	2	23	2145	3	19	3351	3	18	2419	3	1	18083	2	26	2098	4	14	1926	2	10	2539	4	5	5026	3	32	3380	4	17	2274	4	8	3154	3	31	1599	3	24	3910	3	28	1904	4	12	2179	4	36	2638	3	38	2984	2	39	6221	2	22	2833	4	30	1986	3	6	2542	2	35	3036	4	29	2773	3	2	10950	4	7	2949	4	25	5363	2	37	2020	3	13	3206	3	4	6223	3	16	2507	2	21	4296	2	42	2486	3	27	2375	3	3	5289	3	33	1927	3	40	3907	3	15	2677	3	9	2252	3	20	3460	4	41	2325	3	11	2766	MY	1	1624	158	367	6	4	5	6	5	5	6	7	4	7	1	0	0	1	0	0	0	0	0	1	0	0	0	0	1	1	2	3	2	2	19	1	1	1	10	1	10	2	1	4	Fine Art</t>
  </si>
  <si>
    <t>4	25	2398	4	11	3068	4	29	4093	3	4	10061	4	15	4050	4	16	3478	4	26	4299	4	24	4189	4	6	8068	4	39	2214	4	2	13692	4	32	2808	4	35	1933	4	7	6265	4	8	4027	4	27	3326	4	14	4355	4	40	4732	4	9	7604	4	19	4113	4	20	2376	4	36	2205	4	31	4093	4	12	7596	3	30	7389	4	23	3198	4	22	2376	4	42	2873	4	1	12577	4	37	4342	4	34	4245	4	17	6906	4	13	3042	4	33	2407	4	3	20074	4	38	1403	4	18	8963	4	21	2085	4	28	2097	4	10	4936	3	5	6751	4	41	3165	MY	0	6872	215	218	4	7	1	7	1	7	5	5	1	5	1	0	0	1	1	0	0	0	0	1	0	0	0	0	1	1	4	1	2	2	31	1	1	1	10	1	10	1	2	8	Accounting</t>
  </si>
  <si>
    <t>1	27	2145	1	33	1865	2	5	4031	1	31	2761	2	7	2413	1	40	4455	1	14	2448	2	28	2439	1	8	7408	1	41	4074	2	22	3675	2	23	10867	1	19	5348	1	2	4715	1	25	2153	2	10	2719	2	12	3071	1	1	29263	1	26	3172	1	17	4708	1	6	2458	1	24	3988	1	37	2041	2	18	4944	1	16	10212	3	36	4134	1	32	2073	1	38	2045	1	3	3455	1	35	19337	3	13	5344	2	9	5509	1	34	1799	2	15	1766	1	29	17895	3	30	2487	2	4	6731	1	42	1829	2	11	4773	3	21	1537712	1	20	2614	3	39	4119	CA	0	60	1751	175	2	6	6	1	5	7	6	1	7	2	1	1	0	1	1	0	0	0	0	1	0	0	1	1	1	1	3	2	1	1	24	2	1	1	1	1	60	1	1	2	Computer Science</t>
  </si>
  <si>
    <t xml:space="preserve">2	7	3293	1	13	3146	1	23	1798	1	26	3544	2	4	4252	2	40	2399	2	21	3239	3	30	2462	1	25	2504	2	34	8383	1	29	1577	2	10	9546	1	31	1591	3	6	4252	3	20	5028	1	24	1927	1	3	7960	2	11	4253	3	9	7701	1	41	2024	4	38	2456	3	32	2323	1	39	4486	1	15	5099	3	33	10897	1	36	2805	2	37	2299	1	12	1919	1	18	6391	2	27	8081	1	14	3592	2	5	4410	2	17	4379	1	8	2017	2	42	4040	1	22	2369	2	2	7153	4	35	2480	2	19	2747	1	28	5364	2	1	6057	2	16	7035	CA	2	131	180	115	5	6	2	3	5	4	3	7	3	3	1	1	1	1	1	0	0	1	0	1	0	0	1	1	1	1	1	1	2	1	15	2	1	1	12	3	60	2	1	3	</t>
  </si>
  <si>
    <t xml:space="preserve">3	29	3463	2	11	8052	2	12	6758	1	24	4803	1	15	5030	3	14	7469	1	18	4449	1	35	4629	1	5	6674	4	39	4040	4	31	3788	1	42	2993	2	1	8946	4	2	8658	1	13	2243	4	7	3959	1	40	5018	3	30	4264	4	3	5979	2	41	6482	4	32	5236	2	28	5103	1	23	1973	1	36	3962	1	21	8408	1	20	6256	3	9	4599	1	4	7800	2	34	3621	1	25	4633	1	6	3981	1	27	7906	1	22	3507	1	38	3392	2	10	5315	1	16	2145	4	17	3561	4	37	2151	2	26	3384	1	33	5206	1	19	3556	2	8	6058	MY	1	17	212	245	4	2	6	6	5	7	7	4	7	3	1	1	0	1	1	0	0	0	0	1	0	0	0	0	0	1	2	2	2	1	17	2	1	2	10	1	10	2	1	6	</t>
  </si>
  <si>
    <t>2	11	1942	4	12	3718	1	40	1943	4	35	4244	4	1	3567	3	27	1825	2	20	3340	2	33	2143	2	5	3525	2	28	4621	3	6	2227	4	13	2935	3	15	1882	3	10	5285	3	2	6065	3	4	3344	1	41	2559	3	34	3327	1	32	3370	3	9	3017	2	26	1559	3	22	1810	2	16	4429	2	29	1936	4	24	8463	2	18	2458	4	8	1644	4	36	2299	1	31	2580	2	3	4568	3	14	2201	3	19	3544	2	38	1889	3	25	2200	2	42	4302	3	7	1682	3	23	2383	2	21	2535	2	37	1585	2	39	3504	2	30	2841	2	17	2566	US	2	5	128	129	7	7	5	6	7	2	4	1	1	2	1	1	0	1	1	0	1	1	1	1	0	1	1	1	1	1	2	3	2	1	19	1	1	1	1	2	60	1	1	1	microbiology</t>
  </si>
  <si>
    <t xml:space="preserve">3	25	4420	2	23	4010	2	38	4388	4	10	2400	3	4	11676	4	40	1753	2	33	5114	4	31	3336	4	22	2389	2	37	3019	4	16	2216	4	39	2890	4	34	1439	4	3	2593	3	2	3650	4	24	3232	3	35	1800	3	20	2631	2	15	2821	4	5	1914	3	13	1687	3	36	7189	2	8	3882	3	11	4861	4	19	2667	4	18	2227	3	12	2568	4	30	1439	4	42	2136	4	41	3894	3	27	2915	3	9	8978	4	6	1602	3	21	1737	4	29	2623	4	7	1136	2	26	4945	3	14	5962	3	32	2201	4	17	2525	4	28	2837	4	1	7311	EG	1	2	150	179	3	6	6	7	6	5	7	4	1	1	1	1	0	1	1	0	0	0	0	1	0	1	0	1	1	1	3	3	2	2	23	1	1	1	10	1	10	2	1	3	Medicine </t>
  </si>
  <si>
    <t>1	22	13214	1	42	2980	1	26	2803	1	13	3969	1	24	3673	3	28	5567	1	25	5663	2	37	6603	2	14	20427	1	38	2003	1	17	5847	2	35	5193	1	2	5968	1	34	3636	1	32	1785	1	6	3703	3	11	6174	1	40	3140	1	27	6895	1	10	3051	2	3	13797	1	33	1407	1	31	1987	1	12	3844	2	7	30048	1	29	4100	1	23	8917	1	18	4641	1	21	4098	4	15	5388	1	16	4903	4	5	6491	1	19	2572	2	36	4917	3	41	19529	2	9	5342	2	8	6316	1	30	2520	1	1	40474	4	39	15086	2	20	3552	3	4	8784	MY	1	20	313	176	1	2	6	3	2	6	6	5	3	7	1	1	0	1	1	0	0	0	0	1	0	0	0	1	1	1	4	2	2	2	21	1	1	2	10	1	10	2	1	3	Computer Electronic</t>
  </si>
  <si>
    <t>4	17	4680	4	1	15261	3	39	4040	4	8	3533	4	34	1605	3	18	2785	4	23	2295	4	25	1822	4	6	9542	4	13	2486	4	20	4572	4	40	2887	4	14	1882	4	3	7827	4	19	2254	4	10	5578	4	22	5900	3	9	4581	3	31	14954	4	21	2034	4	32	1730	4	11	3204	3	36	3800	4	27	4814	4	2	14037	4	5	2573	4	12	3604	4	29	1524	4	16	4944	4	35	3048	3	30	6077	4	4	3715	4	28	2707	4	38	2141	4	33	4452	4	37	2000	4	24	6580	4	41	4355	4	42	2129	4	15	2564	4	7	3854	4	26	4328	MY	1	25	192	247	6	6	5	7	4	5	6	6	2	6	1	0	0	1	0	0	0	0	0	1	0	0	0	0	1	1	3	1	2	2	18	1	1	1	10	4	10	2	1	4	Public administration</t>
  </si>
  <si>
    <t>2	41	2773	1	28	3836	2	30	4191	4	32	7283	2	20	2821	1	15	4466	1	36	2671	1	18	2095	2	29	4943	2	8	3930	2	17	5881	3	4	2876	1	2	9072	2	23	6057	3	22	3685	2	42	4181	3	7	7324	2	5	3432	3	34	5000	2	38	3599	1	9	3588	1	35	2165	2	1	16299	2	31	2543	1	21	13723	1	26	6359	2	6	5710	1	25	2570	2	11	4291	2	12	6222	1	39	7463	1	40	2841	2	14	4199	1	37	2687	2	24	15852	2	16	4425	3	10	16068	2	13	4134	2	33	3357	1	27	3877	1	19	3809	3	3	8666	MY	2	6	233	149	4	3	5	5	4	5	6	6	4	4	1	0	0	1	0	0	0	0	0	1	0	0	0	1	1	1	2	1	2	2	20	1	1	1	10	2	10	2	1	4	Civil</t>
  </si>
  <si>
    <t xml:space="preserve">4	35	1775	1	39	2215	1	31	1606	1	6	2054	3	34	2691	3	40	2319	1	3	5876	2	20	2446	4	36	3225	1	18	1480	4	1	4823	3	2	4830	2	5	3716	4	13	2335	1	14	2054	1	8	1792	2	37	2379	4	12	2769	1	23	2122	3	16	4015	1	24	1571	2	21	3447	1	41	1447	2	11	5998	2	30	2916	1	25	1435	4	28	1902	3	9	2941	4	15	2349	2	27	4228	1	17	1842	4	29	2111	2	22	1634	1	26	1215	4	38	3101	2	33	1997	2	4	8647	1	32	1175	3	7	6151	2	19	4860	1	10	1498	2	42	4051	US	0	4	190	90	6	7	3	7	5	1	5	7	1	1	0	1	1	1	1	0	0	0	1	1	1	0	1	1	1	1	1	3	2	1	15	2	1	2	1	3	60	2	1	1	</t>
  </si>
  <si>
    <t>3	37	4145	1	30	2033	3	13	2661	2	34	3205	2	26	3917	1	12	2337	1	42	1863	1	3	3316	1	24	3855	3	6	2582	4	1	11926	1	29	2863	4	8	1730	2	18	4364	1	31	2316	1	5	4253	3	35	2956	1	38	3112	1	14	3470	1	11	2887	4	10	1517	2	40	4653	1	19	2479	2	22	12783	2	4	15238	3	28	2746	2	17	5351	1	7	2104	1	15	1870	1	16	4553	1	36	5210	1	27	2775	3	2	12474	3	33	4428	1	25	106576	1	9	1750	3	23	2676	3	32	1830	1	21	2839	2	41	2980	1	20	1642	1	39	4269	MY	0	108	275	246	2	4	7	7	6	5	6	3	2	7	1	0	0	1	1	0	0	0	0	1	0	0	0	0	1	1	3	3	2	2	25	2	1	1	10	5	10	2	2	2	IT</t>
  </si>
  <si>
    <t xml:space="preserve">4	8	2023	3	21	3099	4	26	3188	3	34	2405	4	23	2425	4	24	2294	4	40	3938	4	11	1578	4	19	10319	4	17	2679	4	20	1990	4	30	7535	4	27	1376	4	32	4625	4	22	2278	4	35	3474	4	4	3728	4	33	4891	2	41	5226	4	28	1840	4	16	1496	4	15	1813	3	39	2447	4	36	4622	4	5	2533	4	7	4135	3	31	4764	4	9	2836	4	12	3855	4	18	5315	4	10	2281	3	1	12677	4	38	2235	4	42	2524	3	14	7416	4	2	3252	4	37	4095	4	6	4681	4	25	6764	4	29	3245	4	3	2530	4	13	2952	MY	1	5	161	167	0	6	2	7	2	7	2	7	1	7	1	0	0	1	0	0	0	0	0	1	0	0	0	0	1	1	2	1	2	2	19	1	1	1	7	5	10	2	1	5	</t>
  </si>
  <si>
    <t xml:space="preserve">4	40	4407	1	16	3767	2	5	7077	3	29	3457	3	19	3565	4	42	1984	2	22	4367	2	12	7855	4	3	4813	3	14	4696	4	36	2047	2	39	3058	4	35	1651	2	18	4982	2	7	3552	3	17	3085	4	33	1827	2	27	2551	1	13	5717	2	41	3908	4	34	1517	2	30	3203	1	25	2827	3	6	2870	3	31	4190	3	20	3528	2	24	4298	2	21	4137	2	37	3199	3	23	7058	2	11	8858	2	1	3961	4	4	5553	4	8	2696	1	10	7449	1	15	7455	2	38	3044	4	26	2094	2	9	4131	2	32	3575	2	28	3232	4	2	6464	US	2	64	252	124	1	5	1	6	2	7	4	6	2	7	1	1	0	1	1	0	0	0	0	1	0	0	1	1	1	1	2	3	3	1	26	1	1	1	4	5	30	1	1	5	Photography </t>
  </si>
  <si>
    <t xml:space="preserve">2	8	2846	1	30	4486	2	25	4397	1	7	2360	4	35	2565	2	40	3491	1	12	2273	2	1	136564	3	27	4777	4	19	2684	2	11	2840	3	6	4982	3	31	2617	1	24	3965	1	18	1828	2	20	4287	4	29	2148	3	15	3586	1	4	3593	1	22	14521	4	28	1708	3	2	5363	1	38	5165	2	13	5490	1	34	3033	4	39	2080	2	23	4556	2	37	4347	2	5	4417	2	41	5265	1	36	4129	2	10	4939	1	33	6105	4	42	2118	2	9	6552	4	14	2715	4	32	1853	4	3	2130	2	16	2117	2	17	4635	1	21	8203	4	26	3913	CA	2	196	303	55	1	1	3	5	7	7	7	5	3	1	1	1	1	1	1	0	0	1	0	1	1	0	1	1	1	1	2	1	2	1	22	2	1	1	1	3	60	2	1	1	</t>
  </si>
  <si>
    <t xml:space="preserve">4	27	3830	4	6	3510	4	29	5667	4	14	2847	4	23	2970	4	13	2155	4	16	2362	4	12	1811	4	4	4667	4	1	8220	4	30	2189	4	19	2406	4	26	1044	4	15	3247	4	17	2035	4	33	2183	4	36	1808	2	5	6097	4	18	6739	4	7	2471	4	28	1665	4	2	5660	4	10	2718	4	31	2701	4	9	5448	4	3	5565	4	39	3499	4	20	1540	4	38	2294	4	40	3116	4	34	2367	1	8	12078	4	42	3324	4	25	1195	2	11	7478	4	41	1197	4	35	2227	4	24	1505	4	37	2915	4	22	2740	4	32	2391	4	21	2833	AU	2	4	145	131	1	4	1	7	5	5	6	7	1	3	1	1	0	1	1	0	0	0	0	1	0	0	1	1	1	1	2	2	2	1	19	1	1	1	2	2	60	1	1	2	</t>
  </si>
  <si>
    <t xml:space="preserve">3	16	4360	1	15	11482	2	6	4019	1	14	3806	2	7	5006	4	30	2833	2	25	3354	2	1	6135	2	40	14008	2	41	4795	3	22	3489	1	13	5968	3	26	1946	1	17	6823	1	12	2686	4	27	2417	1	9	2821	1	34	4139	2	11	14620	3	4	3396	1	5	6040	1	23	2124	1	20	2005	3	33	3449	2	39	4977	1	38	2674	3	35	2722	3	21	2931	3	28	3820	2	32	3789	2	24	2799	1	10	5530	1	36	5296	2	29	3673	1	2	17367	2	31	4498	3	19	7597	2	3	10619	2	18	2881	3	8	15669	2	42	8664	2	37	5097	MX	1	4	233	175	2	6	2	5	4	6	4	2	6	7	1	1	1	1	1	0	0	0	0	1	0	0	1	1	1	1	1	2	1	2	16	1	1	1	7	1	70	2	1	2	</t>
  </si>
  <si>
    <t xml:space="preserve">3	28	1908	1	18	4712	2	19	2366	3	40	1996	2	17	2206	3	7	2246	2	12	2137	2	26	2082	3	42	3448	3	6	2198	3	34	1687	2	36	2311	4	13	1788	2	35	2747	3	5	3010	2	16	2413	3	10	2492	4	14	2703	2	4	5521	2	27	2192	3	30	1499	2	37	2929	1	20	2110	2	2	4596	3	25	3008	3	39	1696	3	3	1959	2	41	1356	2	24	1941	1	38	2308	2	31	3025	2	9	3197	2	32	1996	3	29	1618	2	21	3636	2	33	1546	3	22	2262	4	11	2309	3	15	1972	1	23	1089	3	8	2749	2	1	3334	US	2	4	114	62	5	2	4	5	5	6	7	4	2	1	1	1	0	1	1	0	0	0	0	1	0	0	0	1	1	1	2	3	2	1	16	2	1	1	7	5	60	2	1	1	</t>
  </si>
  <si>
    <t xml:space="preserve">3	36	5111	3	35	3416	2	32	4892	1	37	2839	3	13	4032	1	19	5093	1	3	4538	1	7	4527	4	41	4889	2	8	3588	4	34	3468	2	16	4716	3	21	3892	3	10	7789	1	30	2060	4	40	5400	2	26	3545	4	24	3687	1	22	7725	3	42	2995	2	27	2564	2	38	2904	1	28	4102	1	11	7919	4	9	5954	3	23	3861	1	31	2193	2	17	2746	1	18	11118	2	12	4834	3	29	6000	3	14	6643	2	15	7248	2	20	4666	2	39	13249	3	25	2353	2	5	5165	2	1	22468	3	2	6772	3	6	7506	1	33	4750	1	4	6899	MY	0	32	236	196	1	3	5	5	7	4	7	7	7	5	0	0	0	0	0	0	0	0	0	1	0	0	0	0	0	1	3	1	2	2	21	1	2	1	10	2	70	2	1	6	accounting </t>
  </si>
  <si>
    <t xml:space="preserve">1	3	2901	3	24	1592	1	35	1687	1	9	1415	1	17	1699	2	4	3004	1	21	4584	1	40	1332	1	23	6485	1	15	2468	1	16	5717	1	5	2626	1	26	1299	3	37	3413	2	33	1934	1	14	3166	1	18	4800	1	39	1233	1	34	2445	1	7	3532	1	28	1282	1	13	2215	1	2	3819	1	12	1617	2	32	7511	2	10	2752	1	30	2133	2	31	1768	1	29	3600	3	6	2391	1	42	1900	1	41	37632	2	1	5979	2	19	1918	1	8	5533	2	11	1700	1	25	3350	1	22	1632	1	27	2016	2	38	4638	1	36	3101	1	20	7016	MY	0	24	186	149	6	2	7	2	7	1	5	5	5	6	1	1	0	1	1	0	0	0	0	1	0	0	0	1	1	1	3	3	1	2	23	1	2	1	10	1	10	2	1	5	Cognitive sciences </t>
  </si>
  <si>
    <t xml:space="preserve">2	20	3855	2	25	663	2	37	3456	3	29	3868	2	5	5889	2	38	6555	1	15	4076	2	40	4151	4	32	626	2	30	3340	3	3	6192	2	4	7265	2	17	2312	1	19	7945	2	6	4460	2	16	5393	4	11	744	2	28	4646	1	34	5550	3	18	4139	3	2	7440	3	27	2478	2	1	6187	2	39	554	1	12	12522	2	31	1931	2	35	3134	3	7	2228	4	23	722	2	33	5468	2	42	6466	2	9	10702	3	14	7240	3	24	4418	2	13	12769	3	22	2751	2	8	6590	2	41	1864	2	36	2589	3	26	3713	1	10	22562	2	21	3878	MY	0	6	296	313	5	4	2	6	4	4	5	6	2	4	1	0	0	1	0	0	0	0	0	0	0	0	0	0	1	0	3	1	2	1	20	1	1	1	10	1	10	2	1	5	Civil engineering </t>
  </si>
  <si>
    <t xml:space="preserve">2	4	4702	1	14	2968	1	5	7246	1	32	3384	2	12	2689	2	13	3116	1	28	2366	2	34	2114	3	29	3434	2	38	2402	2	42	2835	2	30	3367	3	3	3582	2	36	3368	2	31	3001	1	10	2586	2	17	3250	3	15	2682	1	11	5345	2	7	2334	1	23	2434	2	22	3007	1	27	1965	1	25	2948	1	16	5102	2	40	2768	1	18	2332	3	8	3314	3	21	6210	3	9	4014	1	35	2001	1	19	8637	2	24	2866	2	39	1831	1	41	2966	1	20	2615	1	2	10044	2	33	1933	1	1	12804	3	26	3118	1	6	4454	3	37	3182	US	1	2	158	133	6	0	0	0	0	0	0	0	0	0	1	1	1	1	1	0	1	0	0	1	0	0	1	1	1	1	1	3	2	1	16	1	1	1	2	1	70	0	0	2	</t>
  </si>
  <si>
    <t xml:space="preserve">4	31	4815	4	15	2820	3	37	4340	3	40	5280	4	2	8643	2	7	8113	2	23	2952	2	21	6046	3	10	7239	3	12	6138	4	32	4255	3	29	3549	4	14	6674	3	3	7758	1	4	8085	3	33	5330	4	8	5764	2	24	6119	2	25	11737	3	22	3473	3	38	4728	2	28	11465	2	41	4978	3	19	8432	3	11	9007	4	9	3413	3	30	3278	2	6	5928	4	36	4629	3	27	10484	3	20	8514	3	13	7847	3	18	4282	3	16	11144	3	17	19282	4	35	4332	3	5	5044	4	26	12427	3	39	7439	4	42	4363	2	1	16717	3	34	9737	MY	0	19	298	334	5	5	6	6	7	6	6	7	2	2	1	0	0	1	0	0	0	1	0	0	0	0	0	0	0	1	3	3	2	2	21	1	1	1	10	1	10	2	1	3	language and multimedia </t>
  </si>
  <si>
    <t>3	8	6768	1	22	2848	3	29	4737	3	1	21024	2	19	4352	1	40	1969	2	5	3535	3	6	2504	2	23	5847	2	25	4153	3	3	4896	3	4	5040	3	7	4391	1	30	3671	1	37	5096	1	16	3432	3	10	4177	3	9	1924	1	36	2905	3	34	2129	1	21	1728	3	12	4672	1	26	2984	1	42	2248	3	33	5822	1	32	3178	1	27	1791	3	35	1888	2	38	4342	1	18	6821	1	17	3807	3	13	7976	3	15	5543	1	11	2534	1	39	3632	3	24	3343	1	20	2256	1	14	1906	1	41	1342	3	31	123792	1	28	1711	3	2	9670	MY	1	15	310	130	2	2	1	7	5	4	5	6	4	4	1	1	0	1	1	0	0	0	0	1	0	0	0	0	1	1	3	2	1	2	24	2	1	1	4	1	10	2	1	6	civil engineering</t>
  </si>
  <si>
    <t>4	5	1651	4	35	2815	4	2	1542	3	42	5293	4	32	1321	4	17	3033	2	26	3545	4	20	1049	4	34	2789	4	33	1678	4	3	1519	4	14	1970	4	22	1023	4	30	2523	4	12	1632	4	11	1878	4	10	1652	4	28	1817	1	36	3902	4	25	3013	4	4	1135	4	19	2170	3	1	1154	3	15	2665	4	8	2882	4	6	1368	4	40	1834	4	16	3155	4	7	1520	4	24	2704	4	18	4331	4	38	2482	4	39	2015	4	27	2180	4	13	2632	4	29	1610	4	9	5526	4	31	1369	4	37	4262	4	41	3748	3	23	2223	4	21	2043	MY	0	4	124	209	2	7	3	7	4	7	2	7	3	2	1	1	0	1	1	0	0	1	0	1	0	0	0	1	1	1	3	2	2	2	21	1	1	1	10	1	10	2	1	4	Multimedia</t>
  </si>
  <si>
    <t xml:space="preserve">2	29	9274	4	13	2693	3	19	3463	2	25	3127	3	42	4627	4	38	2490	4	28	2066	2	15	12030	4	35	6204	4	26	3052	4	34	4059	3	27	3693	4	11	2524	3	23	2718	3	32	3121	3	20	3807	4	16	5715	3	21	2353	2	31	7245	4	5	2608	4	4	5395	2	3	3619	1	2	5452	4	12	3972	3	14	7479	3	18	33500	3	33	2175	4	6	1859	4	17	6627	2	24	7343	3	40	3770	2	10	7150	3	22	2576	4	7	3462	2	30	8490	4	37	2067	4	9	2361	4	39	1700	4	36	3078	4	41	4845	3	1	9165	4	8	3689	US	2	2	217	198	1	4	2	7	1	7	6	4	1	4	0	0	0	1	0	0	0	0	0	0	0	0	0	1	0	1	2	3	2	1	18	1	1	2	7	2	70	2	1	2	</t>
  </si>
  <si>
    <t>4	16	7068	4	24	4093	4	6	21169	4	33	4865	4	4	10356	4	23	9754	2	9	111443	4	12	3364	3	11	9381	2	10	9888	4	30	4312	2	38	3550	4	20	2368	4	5	12915	1	41	3352	3	22	9006	2	2	38258	4	13	3698	4	40	3408	2	34	3517	2	15	10971	4	39	3237	4	26	2297	2	1	22759	2	18	18327	4	28	3733	2	3	8577	4	25	2658	4	42	3334	3	29	4816	2	36	3822	4	7	5784	4	17	5025	2	35	3756	1	31	5372	3	8	5862	3	21	12136	3	32	3942	2	37	2075	4	14	7721	4	27	4663	4	19	8977	MY	1	16	427	257	4	4	6	7	4	7	7	6	1	4	1	0	0	1	0	0	0	0	0	1	0	0	0	0	1	1	4	3	2	2	23	1	2	1	10	5	10	2	1	4	Psychology</t>
  </si>
  <si>
    <t>3	34	3503	3	3	5928	1	31	3386	2	16	4132	2	28	2139	3	41	2411	2	38	3970	3	32	2231	4	39	8894	1	7	4325	3	18	6892	4	9	2490	2	19	2265	3	10	5265	1	17	2352	1	29	3776	2	27	3348	3	11	3180	1	42	6525	3	6	4938	1	35	4833	3	4	3431	2	33	2964	2	24	4069	4	2	15517	1	37	3865	3	23	2231	2	13	6815	4	8	3112	3	15	4177	2	1	5781	2	14	4915	3	21	2291	2	36	2345	3	22	10488	3	12	2368	1	30	3372	2	5	6280	3	25	3073	4	26	5038	2	40	698	2	20	3451	US	2	2	197	151	2	2	3	7	6	6	0	6	2	3	1	1	0	1	1	0	0	1	0	1	1	1	1	1	1	1	4	3	3	1	28	1	1	1	2	2	30	1	1	3	Law</t>
  </si>
  <si>
    <t>2	34	2602	1	39	3086	2	13	6699	2	12	6441	3	6	4112	3	28	3586	2	14	8441	2	37	5716	3	18	11280	3	5	12825	3	23	4825	1	40	2583	3	7	3138	2	15	6119	2	26	5969	1	10	4213	2	24	4497	3	35	13220	1	2	14052	1	31	2753	2	19	4195	2	17	2785	1	42	2095	3	25	3715	2	8	9217	2	32	2740	3	38	2752	1	11	6137	2	16	4748	2	22	3953	1	30	4720	2	1	48088	1	9	3238	3	4	6374	2	29	3318	2	3	59004	2	20	3505	2	36	2537	2	21	86169	3	41	65322	2	27	2032	3	33	4928	MY	1	5	459	288	5	2	1	1	2	4	6	2	2	7	1	1	0	1	1	0	0	0	0	1	0	1	1	1	1	1	2	3	2	2	19	1	1	1	10	1	10	2	1	5	Law</t>
  </si>
  <si>
    <t>4	11	5560	4	10	1951	4	40	2537	4	12	4043	4	14	1773	4	5	2955	4	36	1750	4	28	1644	4	27	4238	4	34	3938	4	33	4320	4	2	1176	4	38	1735	3	3	19436	4	15	1732	4	23	5536	4	24	3130	4	32	1451	4	25	5232	4	17	3119	4	7	3400	4	35	1379	4	19	2959	4	37	2299	3	9	6091	4	22	17432	4	13	1777	4	16	1727	4	31	2667	4	18	2151	4	29	2623	3	4	4525	4	39	1800	4	6	2798	3	21	6384	4	20	1062	4	41	2081	4	26	1621	4	30	1327	4	42	3934	2	1	8951	4	8	2613	MY	1	4	168	173	2	6	5	7	3	7	6	6	2	5	1	0	0	1	0	0	0	0	0	1	0	0	0	0	1	1	4	3	2	1	28	1	2	1	10	1	10	1	1	3	Food</t>
  </si>
  <si>
    <t>1	31	4302	1	42	1934	1	30	2572	1	33	3697	1	16	3671	1	25	1866	1	3	7318	2	4	7126	1	26	7292	1	23	2757	1	8	5554	2	10	6171	1	11	2782	1	40	9560	1	7	2680	1	35	3218	1	20	2251	2	32	3167	1	1	17383	1	41	3832	1	24	2497	1	27	3727	1	21	2024	1	36	4100	1	9	13670	1	34	3085	1	5	8498	1	18	1639	1	19	3165	1	15	7535	1	28	2901	1	38	2804	1	13	2952	2	6	5518	1	14	7070	1	2	4678	1	39	2532	1	12	1834	1	22	1575	1	17	8532	1	37	2399	2	29	2230	HR	1	54	210	219	1	2	5	2	7	7	7	1	7	1	1	1	0	1	0	0	1	0	0	1	0	0	0	0	1	1	4	2	2	2	26	2	1	1	4	1	60	2	1	4	psychology</t>
  </si>
  <si>
    <t xml:space="preserve">3	33	3470	2	1	6653	2	42	3498	2	18	4401	4	38	2117	1	15	2953	4	31	2084	2	39	2483	4	10	4931	2	32	2568	4	6	2031	1	40	2587	4	17	1498	1	23	3471	2	9	3364	3	8	2387	3	20	2600	1	26	2852	2	2	8979	3	4	3771	1	12	2619	2	5	2932	2	41	2115	3	29	3445	3	37	5483	3	19	2717	4	3	2294	4	22	2114	2	34	4082	1	21	4701	2	27	4146	3	16	1586	4	13	2015	4	7	1801	2	11	7036	2	24	1778	1	35	2747	3	30	2067	4	14	1814	3	25	3637	4	36	1784	2	28	2522	US	2	7	140	305	3	5	4	5	7	4	7	5	2	1	1	1	1	1	1	0	1	1	1	1	1	1	1	1	1	1	3	3	2	1	20	1	1	1	12	5	60	1	1	3	Psychology </t>
  </si>
  <si>
    <t xml:space="preserve">4	13	3102	3	39	2784	1	36	3459	3	10	8429	2	26	2216	3	25	2641	2	21	6236	3	31	2034	3	6	11293	2	40	8115	4	19	2235	2	17	4577	2	38	1704	3	12	11347	2	42	38476	2	8	4205	2	3	13026	4	18	22044	1	35	7084	4	24	3536	2	11	14429	3	33	2384	1	22	3384	2	4	5509	4	9	19124	2	5	3061	4	23	27450	3	29	1343	3	16	4980	2	27	89234	1	30	3751	3	34	4587	2	14	7315	3	28	1781	1	20	33217	3	2	5939	1	37	3920	2	32	26578	2	15	30792	4	7	9563	2	1	23878	2	41	4743	MY	1	118	487	211	2	2	2	6	2	4	7	5	2	4	1	0	0	1	0	0	0	0	0	1	0	0	0	1	1	1	2	2	2	2	21	1	1	1	10	1	70	2	1	3	English </t>
  </si>
  <si>
    <t>3	14	6325	2	36	4018	3	16	3850	2	38	7505	4	28	3968	3	41	3651	2	9	7596	2	11	2757	3	42	26070	2	19	4876	3	22	1900	3	5	4359	4	33	3630	2	4	13596	1	3	25737	4	37	4471	3	25	4219	2	32	2897	2	12	10435	3	29	3674	2	23	2100	3	15	3552	1	35	6145	2	27	5232	2	24	10216	4	30	2303	3	2	9175	3	34	3082	3	21	4020	3	39	5069	4	40	4323	2	6	22432	2	1	30094	3	13	3546	2	26	11204	2	18	3611	3	17	7347	3	8	2373	3	20	2983	4	31	4709	2	10	2860	4	7	4382	MY	0	29	305	250	3	5	3	6	6	7	1	5	3	6	1	1	1	1	1	0	0	1	0	1	0	0	1	1	1	1	3	2	1	2	21	2	1	1	10	1	10	2	1	5	English</t>
  </si>
  <si>
    <t xml:space="preserve">2	11	3299	2	28	3751	2	25	2939	1	6	6435	1	26	5888	2	34	2406	1	24	2329	1	14	1711	2	41	6657	1	13	3035	2	32	2272	2	5	37080	1	12	2338	2	19	4861	1	10	43940	1	3	4545	1	16	6496	2	39	3322	1	27	2884	2	38	3235	1	36	14912	1	9	4567	1	37	1665	1	18	3318	2	35	6611	1	15	13140	4	4	41608	1	23	2724	1	7	2885	1	30	41897	2	40	26132	2	20	40124	2	8	6640	1	29	2631	1	21	39412	2	1	18266	1	17	4670	1	2	5922	2	33	14209	2	42	9669	1	22	2086	2	31	4360	MY	2	3	458	154	5	4	6	5	6	5	6	6	4	3	1	0	0	1	1	0	0	0	0	1	0	0	0	0	1	1	2	3	2	2	19	1	2	1	10	1	10	2	1	2	Computer Science </t>
  </si>
  <si>
    <t>2	38	2151	4	20	4280	2	35	2902	2	25	3250	3	30	1662	2	18	3133	3	14	1767	3	22	2182	2	27	9700	3	3	4311	2	29	3699	3	1	8859	3	28	2100	3	36	3434	3	23	1885	3	34	2066	3	40	2093	4	4	2899	3	5	7585	3	15	2018	3	41	4004	3	7	2372	4	21	1953	2	26	2384	3	2	7939	3	12	1950	2	9	2183	3	16	1198	3	24	3465	3	13	3583	3	11	4400	3	32	3096	3	42	1944	4	6	2482	3	31	6704	3	17	1068	3	39	3456	4	19	2017	2	37	1601	3	10	4267	2	8	2860	3	33	1671	MY	1	2	145	195	4	6	6	6	4	6	6	6	4	4	1	1	0	1	1	0	0	0	0	1	0	0	0	0	1	1	3	2	2	2	28	2	1	1	10	1	70	2	1	6	account and finance</t>
  </si>
  <si>
    <t>4	5	6616	2	1	803	2	40	2847	2	12	3823	3	11	1864	2	13	2877	2	18	2976	2	25	1552	3	8	7392	3	3	3464	3	14	1984	2	2	5456	4	29	796	3	20	3392	1	38	2689	3	41	2337	3	16	2303	3	22	4400	2	39	3576	2	24	2672	3	26	2287	3	6	2352	1	19	2216	2	36	965	3	7	6599	3	9	3714	3	31	2359	2	35	3040	3	32	2480	3	34	3159	3	28	3889	3	23	3848	1	42	5031	3	33	1584	3	30	9113	2	4	5264	3	15	3872	3	17	1792	3	10	1752	3	37	3390	2	27	3368	2	21	5759	MY	1	2	171	117	6	6	5	6	5	4	6	3	4	4	1	0	0	1	1	0	0	0	0	0	0	0	0	0	1	1	3	2	2	2	22	2	2	1	10	1	10	2	1	4	law</t>
  </si>
  <si>
    <t>4	33	5822	2	9	3358	2	28	5178	1	2	7026	2	34	4249	3	14	8318	1	38	3003	1	37	5460	2	21	12945	4	24	3147	4	12	5063	4	18	5295	4	36	2269	2	4	13376	1	32	17372	2	16	6519	4	5	4225	4	31	3255	1	8	5068	2	40	5247	4	39	18493	2	42	3407	1	6	4288	4	23	12423	1	26	5079	2	25	3023	2	41	23059	1	3	10350	2	27	17655	4	22	5774	2	1	8331	1	20	4989	2	35	2436	4	10	3581	1	7	26955	4	15	2482	2	19	5587	4	30	2355	2	17	16213	4	13	8517	1	11	3175	2	29	4388	MY	1	5	325	293	2	2	3	7	5	7	6	4	4	3	1	0	0	1	1	0	0	0	0	1	0	0	0	0	1	1	3	3	2	2	25	2	1	1	10	1	10	1	1	4	Business Administration</t>
  </si>
  <si>
    <t>4	30	1558	1	41	1337	3	20	4034	1	19	1349	3	17	2393	4	23	1750	1	33	1341	3	24	2172	2	22	5143	2	28	2220	4	35	1696	1	31	3850	4	10	1384	4	1	12721	1	25	1335	4	38	1577	2	6	1947	4	4	2132	1	16	1675	1	26	1690	1	34	1933	3	42	4907	1	21	1256	3	37	1706	1	11	2689	4	29	1617	4	8	1461	1	14	1299	2	27	7043	1	3	8714	4	15	1560	3	32	2961	2	2	6777	2	18	1931	3	40	2046	1	36	1377	2	13	5806	2	5	2564	3	39	2355	1	12	2066	1	7	1689	4	9	2929	NZ	1	14	122	209	7	5	6	5	7	2	2	5	2	3	1	1	1	1	1	1	1	0	0	1	0	1	1	1	1	1	4	2	2	1	39	1	1	1	2	0	60	2	2	2	Marine biology</t>
  </si>
  <si>
    <t xml:space="preserve">2	29	4336	1	10	3540	1	36	3143	1	18	2546	2	26	4074	2	24	3261	2	1	12309	2	20	1937	2	15	6295	1	16	4720	2	19	3499	1	41	4024	2	27	1765	1	5	408	1	17	2453	1	14	3445	2	39	4631	1	34	2370	1	21	6149	1	35	1997	1	42	2009	1	4	1105	1	6	5588	1	28	4108	1	22	3428	3	12	5433	2	11	3537	2	38	2131	2	25	3267	1	33	5719	1	13	4040	2	9	3238	1	23	2566	2	32	2428	2	31	6773	2	40	1707	1	3	7086	1	37	1886	2	8	3787	2	30	5575	2	7	4042	2	2	9589	NONE	1	16	187	259	6	4	6	5	7	5	7	5	5	3	1	1	1	1	1	0	1	1	0	1	0	0	1	1	1	1	2	2	2	1	58	2	1	1	4	3	60	1	1	3	</t>
  </si>
  <si>
    <t>3	15	3687	4	23	2843	2	27	3087	4	33	2172	3	42	2398	2	19	2769	4	20	2361	3	10	2618	3	8	7146	4	21	5575	2	22	3828	3	11	3082	4	39	1269	2	34	4062	1	30	2126	4	12	2971	4	16	1623	3	35	2578	1	4	7578	4	40	1917	4	13	1826	4	3	7850	2	18	2859	2	25	3643	3	9	14589	4	26	1592	2	37	2001	4	24	1548	4	2	8210	2	7	6928	2	41	4271	2	5	5060	4	36	2033	4	28	1315	2	1	20494	4	17	1761	4	14	4240	4	29	1267	3	38	1798	4	31	4194	4	32	1574	4	6	3602	US	2	3	175	177	5	5	5	7	2	5	6	2	1	1	1	1	1	1	1	0	0	0	0	1	0	0	1	1	1	1	4	2	1	1	23	1	1	1	1	2	70	1	1	5	Animation</t>
  </si>
  <si>
    <t>3	42	1282	4	7	4165	3	17	4102	3	23	1660	2	10	3219	2	9	2137	3	18	3376	3	34	1420	2	1	13860	3	22	2577	2	5	2121	3	21	3693	4	31	1469	4	15	4366	3	39	1532	4	33	1638	4	26	2443	4	30	4047	2	3	5294	3	40	1623	3	38	1407	3	35	1411	3	4	4886	4	28	1790	3	20	4080	3	36	1470	3	37	1720	3	12	2288	2	2	7536	2	8	5438	3	14	6221	3	24	2525	3	19	3187	4	13	1947	3	25	2411	2	6	1444	3	16	4392	3	41	1379	4	27	1563	3	11	2305	4	32	1648	4	29	1585	MY	1	2	130	156	6	6	7	6	7	6	7	7	3	5	0	1	0	1	1	0	0	0	0	1	0	0	0	0	1	1	3	2	2	2	26	1	2	1	10	1	10	2	1	6	medicine</t>
  </si>
  <si>
    <t xml:space="preserve">2	1	6769	2	23	5407	1	27	1730	2	21	3035	1	13	1040	2	41	2662	1	28	2708	1	2	2943	2	17	5110	1	9	1655	1	32	1381	2	7	8549	1	22	1360	1	19	2445	2	42	1500	1	20	1281	2	38	1489	1	39	1758	1	37	2924	2	33	2235	1	8	1892	1	29	1525	2	36	1934	1	35	1408	1	3	6071	2	10	2926	1	12	1665	2	25	1694	1	11	3403	1	31	7063	1	40	1404	1	16	3811	2	26	1115	2	5	2318	1	24	1595	2	18	1307	1	34	1375	1	4	1652	1	15	1776	2	30	3191	1	6	9567	2	14	3228	AU	2	2	146	142	4	1	5	6	6	7	5	5	5	3	1	1	0	1	1	0	0	0	0	1	0	0	1	0	1	1	2	2	2	1	17	2	1	1	10	1	70	2	1	2	</t>
  </si>
  <si>
    <t xml:space="preserve">1	40	6156	1	39	6987	1	14	3975	1	10	5414	1	19	2459	1	11	2625	1	33	4761	1	31	2428	1	25	22631	2	2	7942	1	26	6848	1	13	7182	2	24	1757	1	3	5865	2	34	2423	3	15	6119	1	27	2685	1	28	2889	1	32	4818	1	12	2380	2	9	7070	3	1	9116	3	7	6277	2	29	6959	1	17	5907	3	16	7829	2	4	5934	1	8	2897	1	42	3393	1	30	3786	2	41	3995	1	20	5121	1	35	2156	2	36	5482	1	38	5153	1	23	1668	1	21	3522	2	18	6075	2	5	3020	1	22	5023	1	6	4276	1	37	11310	MY	1	3	225	157	7	4	6	4	7	2	6	6	5	2	1	1	0	1	1	0	0	0	0	1	0	0	1	1	1	1	4	2	2	2	25	2	1	1	10	4	70	1	1	4	Communications </t>
  </si>
  <si>
    <t>4	5	3359	2	16	3299	3	6	5528	1	22	4276	3	21	2980	4	2	8334	1	1	15324	2	26	2720	2	32	6062	2	9	5321	3	30	2661	2	8	4399	2	37	6058	2	38	6309	1	28	1118	4	12	3246	3	19	2415	1	23	2980	1	34	4157	3	40	2946	2	33	5140	3	25	7071	1	41	1828	3	42	4815	1	11	9271	3	20	1917	4	17	2518	2	13	2933	2	27	4254	1	7	5597	2	29	6996	3	3	8210	3	4	6284	3	36	3163	3	15	7135	2	18	2418	2	10	6323	2	35	2285	3	31	4292	4	24	4183	1	14	4557	2	39	5839	MY	1	20	206	210	2	6	7	6	7	2	4	1	3	4	0	0	0	1	1	0	0	0	0	1	0	0	0	1	1	1	4	1	2	2	25	1	2	1	10	1	10	2	2	6	medical degree</t>
  </si>
  <si>
    <t>1	27	3406	1	32	3466	1	19	3109	1	34	4963	1	11	2408	2	26	3595	1	1	12418	1	7	5022	2	21	9394	1	24	2756	1	25	3024	1	15	4702	1	39	1653	2	14	5958	1	8	3842	1	22	4201	1	16	2407	2	18	5777	1	6	11714	1	37	2446	1	35	1944	1	41	2044	1	40	11353	1	31	2550	1	23	12442	1	4	14858	2	13	3771	1	36	2472	2	2	13971	1	3	11631	1	5	6051	1	29	6128	1	28	4524	1	38	1941	1	9	10874	1	33	2126	1	20	2648	1	17	2417	1	30	7081	2	12	6968	2	10	6878	2	42	3877	MY	1	4	236	172	6	4	4	3	5	1	5	2	4	3	1	1	0	1	1	0	0	0	0	1	0	0	0	1	1	1	3	3	2	2	20	1	1	1	10	4	10	2	1	3	Law</t>
  </si>
  <si>
    <t>2	2	11907	2	24	3740	3	40	4242	1	4	6840	4	20	1796	2	39	3235	1	14	4384	2	30	3398	4	19	6078	4	8	3834	3	26	3355	1	21	3686	3	10	4905	4	13	4100	4	7	2469	4	6	2778	4	15	2350	3	18	3173	1	38	5372	3	37	3912	2	33	3530	1	42	2865	1	29	2202	4	5	3349	1	23	6884	4	9	2656	3	28	3865	3	32	4254	2	11	4125	2	36	5353	4	12	2616	3	17	5500	1	34	4484	4	3	2983	4	1	19698	2	31	3033	4	16	2450	4	22	1848	2	41	2340	1	35	6127	2	27	3855	3	25	4715	MY	1	14	186	211	2	2	1	5	5	6	7	7	1	6	1	0	0	1	0	0	0	0	0	1	0	0	0	0	1	1	3	1	2	2	23	1	1	1	10	1	10	2	1	6	Civil engineering</t>
  </si>
  <si>
    <t>3	41	5578	2	4	4112	4	5	3290	1	27	701	4	22	2359	4	9	2355	2	42	3571	3	28	1478	4	30	565	4	24	2654	4	25	2281	4	34	2936	4	36	1593	1	35	4366	2	33	2350	4	15	2901	4	23	2899	2	11	2812	4	18	4627	4	20	2215	4	37	2876	4	3	2870	1	8	686	4	39	3660	2	14	6333	4	19	2289	4	21	1996	4	13	2301	4	31	493	4	7	3685	4	32	1968	3	17	2776	3	40	2102	4	6	2133	4	16	3294	4	12	1668	4	38	2169	4	26	1678	3	2	3087	4	1	2368	2	10	2898	3	29	2352	MY	1	4	149	116	5	6	3	7	4	5	4	5	3	6	1	0	0	1	0	0	0	0	0	1	0	0	0	0	1	1	3	3	2	1	25	1	1	1	10	5	10	2	1	6	Business</t>
  </si>
  <si>
    <t xml:space="preserve">1	9	2505	1	11	1589	1	30	1636	1	23	1938	1	21	1714	2	15	2447	1	13	2107	4	18	1625	1	16	4205	1	36	1394	2	42	1949	2	10	4575	1	33	1192	1	5	3218	1	6	3070	1	35	1487	1	32	1545	2	38	1799	1	31	1797	1	22	1517	1	3	2659	2	1	3628	1	2	4685	1	25	2715	1	7	2671	1	26	1402	2	39	1756	1	24	1362	1	17	5982	2	14	4864	1	29	1665	2	37	2473	3	4	4789	1	28	1363	2	19	3037	1	27	1167	1	40	1793	1	12	1487	2	20	2381	1	41	3138	1	34	1598	1	8	2089	AU	1	2	103	155	5	5	7	5	6	5	5	1	3	5	1	1	1	1	1	0	1	0	0	1	0	1	1	1	1	1	4	1	2	1	35	1	1	1	3	1	70	1	2	2	Science </t>
  </si>
  <si>
    <t>3	28	3552	4	35	3519	2	40	4957	4	10	15421	2	30	3681	2	39	3654	2	16	12095	2	15	4536	4	20	7618	3	9	8930	2	38	4389	1	8	9658	2	2	16510	4	19	5398	2	5	5223	4	3	8231	2	1	18950	3	32	4361	2	34	7045	2	14	5372	2	23	6264	2	37	78072	1	12	2697	3	29	5086	2	21	6777	3	36	8807	2	6	31627	3	13	6512	3	22	4729	4	18	9472	3	41	3823	3	33	4927	3	27	4056	3	42	2695	2	7	12715	3	26	2481	4	24	3688	3	17	4310	2	4	42066	4	31	7421	3	25	4754	3	11	6356	MY	1	16	414	220	4	5	5	5	4	4	4	4	4	5	1	1	0	1	1	0	0	0	0	1	0	0	0	0	1	1	3	3	2	2	25	1	1	2	10	1	10	1	1	4	Economics</t>
  </si>
  <si>
    <t>2	38	3566	2	41	2450	3	1	15164	1	19	3351	3	40	4002	3	15	2665	2	28	8033	2	21	18087	4	4	7818	2	31	5071	3	9	4627	2	39	3966	2	12	3000	4	42	5828	2	25	3332	3	3	5632	4	24	4688	2	29	3444	4	33	5419	3	27	3821	2	2	17053	2	23	4089	3	10	4568	2	26	4081	1	11	8001	2	14	2616	3	22	3523	2	8	32326	4	6	6367	4	17	6537	2	13	4865	4	36	5282	2	18	5032	3	30	2167	3	16	4201	3	20	4068	2	37	15038	3	7	6752	3	5	10265	4	32	4750	3	35	2899	3	34	6882	MY	0	256	277	303	5	6	4	6	5	5	6	4	5	3	0	0	0	0	0	0	0	0	0	1	0	0	0	1	1	1	2	3	2	2	21	1	2	1	10	1	10	2	1	5	Political science</t>
  </si>
  <si>
    <t xml:space="preserve">3	17	4083	3	20	4711	1	24	3650	3	22	4581	4	16	3163	2	31	2866	1	29	3346	1	39	2935	3	38	3120	2	30	3151	3	37	6882	1	36	3167	2	1	35548	1	28	5904	1	34	2582	4	15	4934	2	13	7666	1	23	4920	1	42	3679	2	18	5120	2	35	3048	2	11	3482	1	14	5785	2	25	4497	2	5	14210	1	4	6364	2	6	19193	1	8	3449	1	2	9157	1	40	3083	2	26	3733	2	10	3833	2	21	4137	3	32	3816	2	12	5516	3	33	1785	3	7	6221	3	19	3954	3	27	4518	1	3	16735	1	41	3082	2	9	4567	EG	0	4	252	188	1	4	5	5	5	3	5	1	6	4	0	0	0	0	0	0	0	0	0	0	0	0	0	0	0	1	3	3	2	1	24	1	1	1	10	1	10	2	1	2	Psychology </t>
  </si>
  <si>
    <t>2	40	4156	1	16	48102	1	41	5128	2	10	93509	2	3	4251	3	1	7670	1	25	3120	3	19	3399	3	14	6766	1	35	5118	2	8	10745	2	28	19541	2	9	1963	3	37	4178	1	33	4148	2	36	2794	2	4	5857	2	13	2176	1	17	4528	2	24	4073	1	29	2276	2	5	3110	1	27	2017	2	32	2991	2	30	4796	2	31	3103	3	2	7501	2	39	8633	3	15	4149	2	18	4134	2	7	5047	2	22	4098	2	42	4045	2	23	2814	1	21	5265	2	20	2359	1	34	2884	1	12	3292	2	11	2616	2	26	4099	1	6	6395	2	38	4413	MY	1	11	333	147	6	2	7	4	5	5	6	2	6	5	1	0	0	1	1	0	0	1	0	1	0	0	0	0	0	0	4	2	2	2	43	1	1	1	10	1	10	2	2	3	Computing</t>
  </si>
  <si>
    <t xml:space="preserve">1	15	20353	3	27	9420	2	26	10908	2	22	7486	2	25	4175	2	30	3701	2	11	8533	1	39	2434	1	4	22671	1	34	7439	4	18	7322	2	20	12135	2	23	4225	1	5	5332	2	24	2233	4	2	20982	2	19	5525	4	10	5385	4	1	29082	2	12	4079	1	35	3141	1	16	6180	3	6	30723	1	42	5219	4	33	9743	1	17	16435	4	3	3813	4	29	7642	4	21	4245	2	14	10570	1	36	11294	2	9	9568	2	28	9274	1	41	3178	1	37	5112	1	40	11167	1	7	6145	1	38	2864	3	31	10711	2	32	11017	3	8	13586	4	13	10171	MY	0	51	424	457	5	5	6	7	7	1	7	5	3	2	1	0	0	1	0	0	0	0	0	1	0	0	0	0	1	1	2	3	2	2	20	1	1	2	10	5	10	2	1	4	Public Administration </t>
  </si>
  <si>
    <t xml:space="preserve">3	41	4196	2	37	4924	4	26	3216	4	28	8176	4	18	3606	2	14	6726	1	30	4596	3	13	6499	2	12	18065	4	25	3480	3	5	5746	2	31	4138	4	11	2011	2	40	7026	2	24	9953	2	21	7814	4	8	3958	2	17	5345	1	32	7803	2	3	12874	2	23	6121	1	27	7172	3	2	17385	4	16	3848	3	35	7588	4	9	2275	4	42	2399	2	29	5072	2	34	6254	2	20	13866	3	36	5691	3	1	16708	2	6	8129	4	15	2601	2	38	7199	1	10	5246	2	39	5391	3	33	2986	4	19	2626	2	7	8892	1	4	4539	4	22	3276	US	2	46	292	378	2	2	1	6	4	7	6	6	3	3	1	1	0	1	0	0	0	0	0	1	0	0	1	0	1	1	2	3	2	1	38	1	1	1	4	1	70	1	1	3	</t>
  </si>
  <si>
    <t xml:space="preserve">4	36	3093	4	24	13460	4	9	4225	2	20	12916	4	11	3850	4	16	4446	2	27	29038	4	23	2457	4	18	11088	4	8	3198	4	5	6113	3	17	5136	4	29	1396	4	19	8870	2	39	7266	4	15	5998	4	38	2632	4	30	16293	2	42	7596	4	12	7997	4	14	4500	3	35	14742	2	22	26021	4	31	3862	2	21	12331	4	10	3210	4	1	198991	4	28	3518	4	7	5431	3	13	11374	4	32	4007	4	34	4088	4	33	2205	4	25	2752	4	37	3500	4	40	1604	4	41	3232	4	4	4091	4	26	11507	4	6	5483	2	3	41030	4	2	30891	MY	0	31	558	299	2	5	3	7	3	5	6	6	2	7	0	0	0	0	0	0	0	0	0	0	0	0	0	0	0	0	2	0	2	1	17	1	1	1	10	0	10	2	1	3	</t>
  </si>
  <si>
    <t>4	6	4246	2	35	9087	3	14	6709	2	37	18692	3	27	4157	3	25	9263	1	16	11249	4	19	8907	3	1	34893	2	40	3201	4	30	3856	2	10	8413	4	41	2815	2	17	8986	2	13	17563	4	15	11667	3	26	6122	3	39	3884	1	12	11261	3	23	16722	2	8	7250	2	3	8436	3	24	5925	4	33	8224	1	42	7720	2	18	3488	3	34	4252	4	22	5084	4	36	8003	4	32	3364	4	21	3543	3	9	8592	2	2	18367	3	28	10316	2	7	28852	4	5	5293	1	4	6175	2	38	11193	4	31	2570	4	20	3411	1	11	3498	3	29	7882	MY	0	31	375	302	3	5	6	2	4	6	5	2	2	4	1	0	0	0	1	0	0	1	0	1	0	0	0	0	1	1	3	3	2	1	21	1	1	1	10	1	10	2	1	5	Accounting</t>
  </si>
  <si>
    <t xml:space="preserve">3	7	6207	1	28	1963	1	6	3494	1	21	2435	3	41	3751	3	18	2975	1	20	2422	2	23	3941	1	4	7692	1	19	2988	3	33	2793	3	22	5981	1	37	2052	3	2	13552	1	14	4088	1	27	2624	2	10	4206	3	16	3278	1	11	3798	1	9	4091	1	32	1662	2	42	3761	1	40	1552	2	8	4941	1	34	5396	1	17	3569	3	38	2216	1	39	1777	2	35	4557	2	5	6399	2	15	3860	3	36	5381	4	1	6154	1	31	1672	4	13	8740	1	30	1393	1	3	13889	1	29	1746	3	26	2928	1	24	2715	1	12	2275	3	25	3745	GB	2	13	175	164	5	5	3	5	5	5	6	6	3	3	1	1	1	1	1	0	0	1	0	1	0	0	1	1	1	1	2	3	2	1	45	1	1	1	12	1	60	1	1	2	</t>
  </si>
  <si>
    <t>4	37	77206	2	12	1750	4	13	3583	3	25	39093	3	27	610	4	31	2395	3	36	16210	4	38	1601	4	34	4854	4	24	1820	4	18	513	3	8	2187	3	7	1547	2	17	572	2	22	636	4	40	2269	4	29	2285	4	11	8843	1	41	537	4	6	2761	4	20	2604	2	9	2641	2	39	2588	3	4	4077	4	32	3979	3	2	3025	4	16	1800	3	42	2272	4	10	5413	3	23	2229	3	3	23531	3	28	456	3	1	26630	4	5	1736	3	15	2619	4	33	1530	4	35	1466	4	30	1102	4	14	22382	4	19	4798	2	26	503	3	21	2658	MY	0	12	322	261	2	3	7	7	4	6	5	6	1	4	1	0	0	1	0	0	0	0	0	1	0	0	0	0	1	1	3	2	2	2	20	1	1	1	10	1	10	2	1	5	Accounting</t>
  </si>
  <si>
    <t>2	13	3304	2	32	4665	1	35	2890	1	28	4123	3	4	21923	3	31	2724	1	36	3526	2	16	3862	2	39	7453	2	23	3567	2	40	3814	1	26	2419	1	20	4415	4	6	8702	2	24	3094	3	5	48960	2	9	9153	1	27	4104	1	2	13628	2	17	3469	1	25	2549	2	7	7122	1	42	2206	1	33	3153	1	41	7482	2	29	3364	1	37	3748	1	12	4090	2	38	4735	2	1	38781	3	22	4842	2	34	5602	1	18	4742	1	30	2352	3	3	21646	2	10	3461	4	8	6908	1	14	2316	1	19	5036	3	21	5618	1	11	3533	3	15	4313	MY	1	37	309	200	2	3	6	4	7	7	6	5	4	1	0	0	0	0	0	0	0	0	0	1	0	0	0	0	0	1	3	2	2	2	28	1	1	1	10	5	10	1	1	4	Computer</t>
  </si>
  <si>
    <t>2	31	2217	1	29	3586	1	32	2001	1	30	3077	1	16	3168	3	13	4382	1	35	11154	4	11	2402	2	25	2929	1	27	2888	2	26	2519	2	42	3304	2	33	1594	4	21	2678	1	18	1646	1	22	2003	2	5	3657	3	14	2128	1	3	11286	1	37	3157	2	1	5523	2	36	4639	1	8	2230	1	24	1946	1	40	2224	2	28	2126	2	38	2885	1	39	2880	2	2	5768	1	19	2905	1	41	3977	1	34	2350	2	17	2192	2	7	6825	2	9	9179	1	10	1525	2	15	2697	1	23	1291	3	12	3449	1	20	2944	2	6	2886	1	4	3459	RS	2	225	148	122	4	4	6	5	5	4	7	3	4	3	1	1	1	1	1	0	0	0	0	1	0	0	1	1	1	1	3	2	2	2	27	2	1	1	1	1	60	2	1	2	language</t>
  </si>
  <si>
    <t>3	37	4144	1	24	5536	1	11	3433	2	2	9606	2	13	2316	1	35	4858	2	20	5167	2	25	2889	2	8	17742	3	42	2897	2	27	3863	3	32	4862	2	19	2007	3	21	5689	1	10	5077	2	41	3881	1	26	5872	1	22	2480	1	1	37337	3	3	3304	3	18	6297	2	34	2839	1	4	6226	2	40	3767	2	36	9984	1	15	3576	1	33	3393	1	38	3071	3	9	4683	3	7	6553	2	12	4759	2	16	5109	1	30	4071	2	28	3056	1	14	9461	3	29	2776	4	31	6778	2	23	3376	2	5	26679	1	17	8162	1	39	2104	2	6	3905	NONE	2	329	264	120	6	6	3	6	6	4	6	6	3	1	1	1	0	1	1	0	0	1	0	1	0	0	1	1	1	1	4	3	2	2	27	2	1	1	12	1	70	1	1	3	Graphic Design</t>
  </si>
  <si>
    <t>1	26	4183	1	11	6687	1	16	5584	1	42	10265	1	1	14031	3	29	2265	1	35	2928	1	28	1966	1	40	5512	1	23	3418	2	39	2390	1	38	3798	2	12	6736	3	13	8187	2	2	9965	1	10	29230	2	31	2581	3	20	4173	1	3	5464	1	25	2669	1	4	4915	1	41	3870	1	30	2247	1	9	13313	3	32	8439	2	34	3550	1	27	4902	1	7	3633	1	19	7429	2	8	6869	1	5	5565	1	15	11215	1	37	2447	2	18	3968	1	6	32824	3	21	1864	1	33	3451	2	36	2483	2	22	3634	2	24	6161	1	14	2530	2	17	4582	US	1	17	273	218	6	6	7	6	7	5	6	4	5	5	1	1	1	1	1	0	0	1	0	1	1	0	1	1	1	1	3	3	2	2	22	1	1	2	10	1	10	2	1	4	Economic</t>
  </si>
  <si>
    <t>4	31	4674	3	34	6564	2	29	5144	4	26	3875	4	41	3033	4	40	2468	3	16	5172	3	13	3121	4	27	3048	3	42	2967	4	28	2844	4	5	7440	4	23	1201	4	6	5285	4	25	1556	3	15	4568	4	3	6965	4	38	2260	4	32	6167	4	20	12049	4	39	4921	3	17	3029	2	10	4084	2	4	6757	4	18	6810	4	22	1541	4	37	4405	3	2	10520	4	36	2647	2	19	4371	3	12	5138	2	35	5623	3	8	5680	4	21	3697	2	1	16002	4	30	1562	3	7	5011	4	11	3501	3	14	4530	4	9	4811	4	24	2675	3	33	5839	MY	2	7	211	306	4	2	5	7	7	6	7	5	5	3	1	0	0	1	1	0	0	0	0	1	0	0	0	0	1	1	3	3	1	2	19	1	2	1	10	1	10	2	1	4	English</t>
  </si>
  <si>
    <t xml:space="preserve">4	7	2239	3	8	2503	3	10	3261	3	20	3281	3	3	3624	3	21	6149	3	41	2987	3	22	1599	3	31	6349	3	28	10431	4	24	2511	3	26	3060	4	33	1860	3	40	4024	3	17	2106	2	32	5977	4	39	2542	4	5	1792	3	14	2624	4	11	3357	4	16	2312	3	18	1625	3	2	3455	3	15	2415	4	13	5006	4	4	2699	3	30	2126	3	42	2538	3	25	2935	4	35	5054	3	19	3076	3	38	3147	3	12	2766	4	29	1929	4	9	7214	3	34	1627	4	23	3319	4	6	1383	3	37	1757	3	1	4332	3	27	1520	3	36	3431	MY	1	3	139	193	4	4	5	7	5	4	4	5	4	7	0	0	0	1	0	0	0	0	0	1	0	0	0	0	0	0	2	1	2	2	19	1	1	1	10	1	10	2	1	3	biomedical electrical engineering </t>
  </si>
  <si>
    <t>3	9	5165	2	30	6106	2	3	10684	1	25	4395	2	22	5225	1	23	8769	2	17	6382	3	34	7128	4	33	19468	4	8	8123	2	24	4632	4	5	5697	3	16	8799	2	6	7273	2	26	3308	4	11	7061	4	21	2997	3	19	4064	1	27	7589	2	35	3897	3	42	3419	1	40	3149	1	28	3280	2	20	5950	2	15	9867	2	32	3116	3	29	31625	2	2	14543	2	7	13769	2	38	7576	4	12	5900	3	4	7668	2	14	13354	2	1	12312	1	37	5905	2	41	2479	4	13	3206	2	39	4974	2	10	44486	2	36	7694	1	31	11936	2	18	8930	MY	0	10	363	203	5	1	6	1	7	4	7	5	6	3	1	1	0	1	1	0	0	0	0	1	0	0	0	0	1	1	3	3	2	2	24	1	1	1	10	1	10	2	1	5	Administrative Science</t>
  </si>
  <si>
    <t>2	39	2092	2	18	9026	2	36	6299	2	6	5369	2	37	6297	4	42	3507	2	1	14594	2	15	6286	2	17	8566	4	9	9058	2	4	4860	3	12	3785	3	25	5352	2	22	5549	2	2	7548	2	38	22964	4	21	1928	3	34	6030	2	33	8834	2	35	2115	4	30	2258	3	32	2437	1	3	6431	2	24	6462	4	28	9484	3	10	3128	2	11	3834	3	5	4646	2	29	4150	3	27	4639	2	8	4939	2	7	4740	2	16	2366	4	41	2666	2	26	5110	3	20	2520	4	23	7770	4	31	2231	2	13	6498	2	40	2556	3	19	2687	2	14	4009	MY	0	5	237	174	4	7	4	4	4	7	5	4	4	5	1	0	0	1	0	0	0	0	0	1	0	0	0	0	1	1	3	2	1	2	26	1	1	1	4	1	10	1	1	5	Engineering</t>
  </si>
  <si>
    <t>1	26	34142	4	24	2521	3	27	28590	1	10	4903	3	37	1671	2	22	2765	2	21	3159	4	6	2606	3	4	8707	3	38	1361	4	17	1356	3	25	3777	4	7	1227	3	32	2482	1	14	2566	4	18	1703	4	19	1360	2	5	3826	3	13	4824	1	34	2538	4	40	1857	1	41	3110	1	3	3027	3	36	2292	3	39	3787	4	9	1710	2	33	2511	3	29	2516	4	8	2080	4	42	2972	3	35	2176	4	16	3293	4	31	2184	4	23	1703	3	12	4348	3	30	2036	3	1	4776	4	15	2013	2	2	5070	3	28	2532	4	11	2200	3	20	4372	US	0	4	178	95	2	1	5	6	5	6	6	5	3	2	1	1	0	1	1	0	0	1	0	1	0	1	1	1	1	1	2	2	2	1	19	2	1	1	2	3	10	2	1	1	Psychology</t>
  </si>
  <si>
    <t xml:space="preserve">4	35	1661	4	3	2367	4	25	1208	4	41	2527	4	32	1025	4	10	1282	4	28	1130	4	19	1106	4	30	2837	4	13	1427	4	37	1206	4	15	1310	4	12	1371	4	2	6132	4	33	1149	4	36	1417	4	23	1142	4	1	5953	4	42	1963	4	39	1058	4	4	2293	4	6	1716	4	40	1099	4	11	1757	4	26	4103	4	34	1141	4	7	1432	4	17	1636	4	8	1901	4	31	3268	4	16	1384	4	21	4817	4	18	1245	4	24	1118	4	27	4259	4	14	1173	4	5	2197	4	38	1247	4	20	1314	4	9	3752	4	22	1145	4	29	1334	MY	1	8	104	319	4	6	6	7	6	5	7	6	5	3	1	1	0	1	1	0	0	0	0	1	0	0	1	1	1	1	2	2	2	2	19	1	1	1	10	2	10	2	1	3	</t>
  </si>
  <si>
    <t>2	38	3284	1	2	5426	2	20	4701	1	36	4858	2	25	5771	3	26	3418	4	24	644	2	1	68663	4	33	4383	2	37	3243	4	13	2634	2	18	3300	4	12	748	2	23	7296	1	28	2485	4	14	3985	3	9	2568	3	10	4214	4	7	6448	1	21	5068	3	34	4986	2	30	2533	1	41	3099	3	27	4597	2	6	7629	1	4	2918	3	16	2274	2	42	2885	3	11	3200	3	5	5510	3	40	2885	2	19	4666	2	17	5217	3	15	2425	4	8	6394	3	39	3448	3	3	4100	3	29	2800	2	32	2612	4	22	5471	3	31	2765	4	35	4431	MY	1	10	285	203	1	4	5	6	7	1	3	7	1	4	0	0	0	1	0	0	0	0	0	1	0	0	0	0	1	1	3	3	2	1	27	1	2	1	10	1	10	1	1	4	Accounting</t>
  </si>
  <si>
    <t xml:space="preserve">4	40	2184	2	15	1815	3	35	1980	3	6	2994	3	28	1972	4	30	1583	2	21	1317	4	23	1895	4	27	2229	2	14	2049	4	26	1485	4	10	3617	4	24	1214	3	34	15256	3	5	1950	2	19	2582	3	29	2081	4	1	6060	3	3	6474	3	16	2885	3	22	1766	2	36	1697	2	18	1586	4	31	2818	3	7	3487	2	20	1367	4	9	1713	4	42	1300	4	8	2235	3	32	1952	3	2	6216	2	39	3251	3	33	2009	3	12	2843	2	13	4140	4	25	1119	2	37	1872	2	11	2735	4	41	1583	4	4	2560	2	38	1516	3	17	2231	US	1	2	116	192	5	4	5	7	6	5	6	5	3	2	1	0	0	1	1	0	0	0	0	1	0	0	0	1	1	1	2	3	2	1	16	1	1	1	3	2	70	2	1	2	</t>
  </si>
  <si>
    <t>1	20	4503	2	40	4682	1	6	6108	1	21	5829	1	26	5782	2	11	5627	1	31	13307	1	36	3328	1	32	6642	1	10	13416	1	19	5704	2	14	4085	1	35	3274	2	16	18843	1	23	2533	1	4	7208	1	15	5439	2	41	4139	1	37	4493	1	18	6366	2	3	7110	1	39	3194	1	13	3263	2	12	10032	1	8	15450	1	22	3633	1	17	3198	1	28	4517	1	27	3677	2	29	6417	2	42	4023	2	1	31198	3	2	17535	1	25	2177	1	33	9878	2	5	3477	1	34	6333	1	9	6835	1	24	2311	2	30	8546	1	38	3831	1	7	6234	MY	1	9	295	242	5	4	6	1	7	1	1	5	7	5	0	0	0	1	0	0	0	0	0	1	0	0	0	0	0	1	3	2	1	2	22	1	2	1	10	1	10	2	1	7	Administration</t>
  </si>
  <si>
    <t xml:space="preserve">2	19	6223	1	37	4545	2	5	7680	1	28	5036	2	35	2657	3	27	7690	1	40	3110	3	36	3807	3	9	11061	2	39	2711	3	17	4103	3	22	3081	2	23	2368	3	15	4895	1	32	3448	2	25	3490	2	21	2752	2	24	3075	1	3	12394	1	33	3671	2	20	3350	3	12	4611	3	18	4338	2	1	30431	1	31	4669	2	10	5887	2	11	6286	1	38	2857	2	6	9348	1	29	6681	2	2	3383	3	30	4739	3	14	2361	2	41	2299	2	34	5570	2	26	1544	3	16	3407	2	7	6728	3	13	4418	2	4	14399	1	42	2514	2	8	9493	GB	2	84	240	158	3	5	7	7	5	7	3	1	6	3	1	0	0	1	1	0	0	0	0	1	0	0	0	0	1	1	3	3	2	2	39	1	1	1	2	1	60	1	1	2	</t>
  </si>
  <si>
    <t xml:space="preserve">2	29	2132	2	3	4618	2	23	2287	3	42	2322	4	27	3074	4	4	2104	3	33	2043	2	15	2461	3	16	2815	2	32	3068	1	19	3480	3	1	269645	3	39	2635	2	11	4366	3	26	2055	3	35	1954	3	20	2467	1	30	4647	4	8	2832	2	17	1968	3	2	5514	1	37	1744	1	12	3355	2	10	4714	1	28	4040	3	7	2210	2	40	1777	2	13	1928	1	9	4086	4	22	3053	2	24	2016	2	31	3167	3	34	1378	4	36	1505	1	25	3302	2	18	2159	2	5	4969	3	21	1505	2	38	1545	4	41	3305	2	6	2399	4	14	2821	AR	2	35	387	68	3	5	2	6	6	7	7	7	3	2	1	1	1	1	1	0	0	0	0	1	1	0	1	1	1	1	1	2	2	1	16	2	1	2	2	2	60	2	1	2	</t>
  </si>
  <si>
    <t xml:space="preserve">3	19	3533	4	31	3292	2	2	6284	3	23	5261	2	18	5062	2	36	2848	3	17	8295	2	37	2704	3	42	4179	2	39	3177	3	1	18980	3	34	2546	2	32	2900	2	4	8104	3	41	1913	2	22	3457	3	12	2599	1	16	3878	2	14	8005	3	29	1464	1	7	4589	2	24	2349	4	6	3188	2	25	3718	3	30	12603	3	40	2131	3	35	3276	3	10	2888	2	13	3518	4	33	6441	2	28	3734	1	38	7561	3	11	3675	1	5	2707	2	15	5783	2	26	2139	2	27	10450	2	8	2070	3	21	2818	3	3	4770	3	9	3098	4	20	4099	MY	0	4	197	181	5	3	6	3	6	4	7	7	5	7	1	0	0	1	1	0	0	0	0	1	0	1	0	1	1	1	2	3	2	2	18	1	2	1	10	1	10	2	1	4	</t>
  </si>
  <si>
    <t xml:space="preserve">4	4	2946	3	6	1872	2	34	5179	3	11	5363	3	22	3303	3	15	3473	4	14	1782	3	25	6788	4	24	5236	3	8	3545	4	13	2905	2	7	2537	3	9	4049	2	26	7335	4	1	277260	2	19	4272	4	36	3049	3	29	688	2	41	641	4	16	2385	4	5	3104	3	38	2798	4	18	4128	3	27	6354	3	20	16299	2	42	3378	3	10	4260	2	31	5323	3	3	3378	3	37	3679	3	30	3047	3	40	4084	4	12	5233	3	35	3308	2	39	5698	2	32	2046	3	2	12797	4	33	2234	3	17	3426	4	28	8572	3	21	4637	3	23	6453	MY	0	5	484	257	5	6	5	6	6	3	4	4	6	4	0	0	0	1	1	0	0	0	0	0	1	0	0	0	1	0	3	1	2	2	21	1	2	1	10	4	10	2	1	5	Halal industri management </t>
  </si>
  <si>
    <t>3	1	15676	3	26	2046	3	28	2712	3	40	3582	3	10	2580	3	20	1619	3	18	3762	3	41	1932	4	38	2846	3	6	2776	3	21	3471	4	25	4321	4	19	1362	3	29	4785	3	22	3753	3	27	2533	4	3	5555	3	14	2340	4	35	2513	3	24	1750	4	37	1851	2	11	3146	3	4	2900	3	32	3073	3	17	5894	3	13	2235	3	7	2105	4	36	1901	3	33	2011	3	15	3607	3	31	2240	3	9	6827	4	34	2737	4	5	1917	3	23	4250	4	2	8123	4	42	2350	4	16	1694	3	30	1481	4	39	3368	2	8	5323	3	12	6315	SG	1	4	148	207	2	3	6	5	3	7	5	4	4	5	1	0	0	1	0	0	0	0	0	0	0	1	0	0	0	0	2	3	2	1	22	1	1	1	10	1	10	2	1	4	Cretive Visual</t>
  </si>
  <si>
    <t>3	15	3922	2	12	5697	4	24	3714	1	8	5865	3	31	3098	3	42	5436	2	19	3546	4	23	3217	3	28	17237	2	11	6302	3	34	2846	3	33	4307	4	25	1766	3	32	7385	2	1	61113	3	38	7601	3	37	4394	2	9	3591	3	20	4919	3	13	7670	2	18	3125	4	27	2577	3	29	6822	3	5	7056	2	4	9938	3	35	2305	2	17	12648	3	40	3429	4	22	5016	3	30	2771	2	39	7343	2	7	15835	2	2	13820	2	36	5933	2	16	9519	4	26	1681	2	41	7225	2	14	4131	3	21	38677	3	6	4501	2	10	37648	2	3	16382	MY	0	7	388	682	4	4	6	6	6	6	6	4	1	3	1	0	0	1	1	0	0	0	0	1	0	0	0	0	0	1	2	3	2	2	19	1	1	2	10	0	10	2	1	8	English</t>
  </si>
  <si>
    <t>3	14	4252	3	18	1767	2	7	5221	1	11	5866	2	3	4266	3	4	3187	2	33	4784	2	2	6529	1	28	7644	2	16	3609	3	23	3597	3	35	6768	2	39	3084	1	24	6779	1	5	3697	4	22	3824	3	29	4335	2	25	3882	4	10	9401	2	36	3661	1	13	4062	2	8	3451	3	19	2846	3	9	4284	1	15	5753	3	20	2653	3	1	8969	2	27	4120	3	34	3318	3	40	1186	4	32	2898	1	6	5049	3	12	3484	4	38	3880	1	21	7969	2	31	2416	3	41	2183	3	42	2958	2	26	3667	3	17	4502	2	37	4434	3	30	5736	US	2	35	203	160	2	2	6	2	6	5	5	3	5	6	1	1	0	1	1	0	0	1	0	1	1	0	0	1	1	1	4	1	1	2	26	2	1	1	6	1	60	2	1	2	German</t>
  </si>
  <si>
    <t>2	11	2034	2	6	4804	2	30	1683	3	27	2334	2	41	1288	3	14	1733	3	4	2449	3	13	1199	3	22	3703	2	24	2101	2	40	1447	3	15	1885	3	16	1119	2	1	2405	2	37	2898	2	39	2202	3	5	1837	3	17	2866	2	29	4863	3	8	1651	2	42	2202	2	33	1721	2	10	1767	2	32	2582	3	21	4368	2	35	2036	3	25	1752	3	23	1333	2	18	2224	2	19	3262	2	3	2849	2	38	2850	3	9	1550	2	2	3700	2	31	1700	3	20	1314	2	28	2520	2	12	1550	3	26	1652	2	7	3885	2	36	1562	2	34	4606	MY	0	9	116	141	4	5	4	5	5	5	5	4	4	4	1	1	0	1	1	0	0	0	0	1	0	0	0	1	1	1	3	1	2	2	23	1	1	1	7	1	10	2	1	4	Law</t>
  </si>
  <si>
    <t xml:space="preserve">2	8	2396	1	37	1133	1	7	71760	1	32	8969	1	27	1198	2	35	2386	1	21	2365	1	9	2767	1	18	2901	1	5	1805	2	11	2186	1	42	2058	1	40	1175	2	17	3819	1	19	1808	1	12	2016	1	15	1392	1	33	3242	1	22	3186	1	28	1095	1	10	46399	1	41	1650	1	29	1284	1	36	1942	2	6	28581	1	4	2452	2	39	1771	1	23	1351	1	38	1506	1	1	7280	1	13	1557	2	30	5367	1	3	3100	1	16	1000	1	31	3120	1	25	1300	1	24	1525	1	26	1391	2	2	52413	1	34	2785	1	14	1234	1	20	1918	US	2	3	290	194	6	3	7	2	7	4	7	1	6	3	1	1	1	1	1	1	1	1	0	1	0	1	1	1	1	1	4	3	2	1	33	1	1	3	1	1	60	1	2	2	</t>
  </si>
  <si>
    <t>2	33	4763	2	10	4421	1	26	1796	1	40	1685	2	25	4248	1	29	1627	1	11	4702	3	41	2017	1	7	5176	1	3	2458	1	42	2544	1	19	2809	1	37	1637	2	38	4047	1	24	1375	1	15	2298	1	28	1471	2	31	2969	1	17	3000	1	34	1922	1	2	4896	3	27	3947	1	21	1327	1	14	71520	2	30	10788	1	13	1843	2	5	3802	1	18	1564	1	36	2173	2	4	5481	1	9	2205	1	32	2172	1	23	1343	1	20	1203	1	8	2837	2	1	6564	1	39	2265	1	16	1732	2	6	1764	1	12	2498	1	35	1296	2	22	4610	US	2	37	195	629	5	4	6	4	6	5	5	3	5	2	1	1	1	1	1	0	0	0	0	1	0	1	1	1	1	1	3	1	2	1	30	2	1	1	6	1	60	1	2	3	English &amp; Music</t>
  </si>
  <si>
    <t>4	25	1640	4	19	3586	4	30	3696	4	20	3139	4	9	1901	4	11	1728	4	35	2966	4	7	1547	4	40	1731	4	6	2125	4	34	1413	4	4	2511	4	10	1564	4	37	2905	4	28	2016	4	22	2390	4	15	2746	4	3	5487	3	1	7960	4	32	1621	4	5	1685	3	27	2228	3	29	2266	4	8	2043	4	17	4382	4	41	1361	4	16	1233	4	23	1178	4	42	3916	4	24	3554	4	31	2631	4	36	2075	4	13	2267	4	18	1718	4	26	2626	4	39	1804	4	2	4311	4	12	1522	4	33	1525	4	38	2390	4	21	1883	3	14	3315	MY	1	6	107	134	1	7	6	7	5	7	6	7	5	7	1	0	0	1	1	0	0	1	0	1	0	0	0	1	1	1	2	0	2	1	20	1	1	1	10	0	10	2	1	3	Psychology</t>
  </si>
  <si>
    <t>2	28	15405	3	16	16226	1	35	19052	2	24	23245	2	32	10339	2	9	5735	3	20	16296	1	25	3721	2	5	21755	1	10	7272	2	21	12404	2	15	10622	2	19	9594	1	1	30391	2	11	11514	4	42	7655	2	13	12718	1	31	7876	1	23	6517	3	38	10595	1	8	5753	1	30	12703	2	27	3052	4	37	9828	1	4	13932	2	6	6457	1	34	8123	1	33	3985	2	26	5232	2	18	14793	2	2	29330	3	22	5237	3	14	38691	2	39	14483	3	36	20267	3	40	5491	1	17	5310	1	12	6953	2	29	8994	4	41	5286	3	7	7751	4	3	19289	IN	2	313	511	343	3	6	4	5	7	4	7	2	6	1	1	0	0	1	1	0	0	0	0	1	0	0	0	0	1	1	4	2	2	2	24	1	1	1	8	1	10	2	1	2	Accounting</t>
  </si>
  <si>
    <t xml:space="preserve">3	14	3090	1	27	3657	3	11	6560	3	6	7555	2	20	3979	3	39	3213	4	7	4737	3	18	2998	4	3	3693	2	10	6624	2	28	2983	3	16	5300	2	32	2895	3	19	3321	2	31	2740	4	8	2984	2	22	5481	1	13	5593	4	9	5222	3	1	5632	1	34	2869	3	21	4963	1	42	2342	4	5	5358	3	37	3848	2	38	2520	2	33	2877	3	36	2476	4	4	7144	3	2	4993	3	26	3909	2	35	3876	3	40	1673	2	17	2464	1	24	10619	4	12	2676	1	23	4241	1	15	2977	2	41	2612	3	25	4528	3	29	2892	2	30	4543	US	2	7	206	89	2	3	5	7	7	7	6	5	2	1	1	1	1	1	1	0	0	0	0	1	0	1	1	1	1	1	2	2	3	1	21	2	1	1	7	4	60	1	1	2	</t>
  </si>
  <si>
    <t xml:space="preserve">2	17	2517	1	21	5453	1	30	4336	2	11	3023	3	3	5742	3	9	2441	1	41	2133	4	1	14543	3	15	8200	2	22	2239	2	12	2223	1	42	2985	3	18	1362	3	16	3400	1	24	2601	2	39	2173	1	25	7134	2	36	3767	1	32	3718	2	23	2791	3	13	2701	2	40	3404	1	31	1643	3	10	3006	1	38	4471	2	27	2526	4	4	2127	2	34	1505	2	33	4198	2	7	39447	2	20	2700	2	14	5236	1	35	2290	2	19	2825	2	2	9723	1	26	1732	3	6	3954	2	29	1741	4	5	5460	3	37	3356	1	8	4046	2	28	3941	GB	2	3	219	242	4	4	4	6	2	5	4	6	3	4	1	0	0	1	1	0	0	0	0	1	0	0	0	0	1	1	2	3	2	1	16	1	1	1	12	2	60	2	1	2	</t>
  </si>
  <si>
    <t xml:space="preserve">3	19	3343	4	11	3567	2	3	5049	3	40	4978	4	31	1962	2	4	4693	3	12	2582	4	29	1963	2	32	4696	2	21	3490	4	23	2506	4	17	2531	4	30	2021	2	14	5512	3	41	1929	4	35	3250	4	15	2163	2	10	8221	2	18	4460	3	34	2433	3	9	2405	3	38	2379	1	42	2255	3	8	3526	3	5	8597	3	2	9266	1	27	3508	2	7	3365	2	25	3770	3	33	4100	4	36	2948	2	24	3793	4	20	3225	3	1	5763	1	26	6356	2	37	2229	2	13	2941	1	28	4344	2	16	3818	2	22	3776	3	39	3110	4	6	4680	AU	2	2	163	113	4	2	4	5	5	3	6	4	4	2	1	1	0	1	1	0	0	0	0	1	0	0	1	1	1	1	2	2	2	1	32	1	1	2	1	2	60	1	1	3	</t>
  </si>
  <si>
    <t xml:space="preserve">2	19	2412	3	22	3544	2	12	2583	1	24	1807	2	37	1760	2	20	1876	1	38	2333	2	41	3930	1	32	2651	2	1	6313	4	29	2608	2	23	2543	2	18	2813	2	6	4561	1	3	3193	2	2	4042	3	5	2442	2	36	2260	1	8	2334	1	33	2643	3	10	2319	1	28	3053	1	27	2893	3	4	3201	4	26	716	2	34	2502	4	9	3851	1	31	1647	3	15	2851	2	42	4015	2	21	2077	2	16	5027	1	17	3160	2	13	1702	2	30	4394	2	7	2332	2	39	2301	2	35	1675	3	14	2144	3	40	3210	1	11	2318	3	25	2660	US	2	3	119	114	2	6	5	5	4	6	5	2	4	4	1	1	0	1	1	0	0	0	0	1	0	0	1	1	1	1	2	3	2	1	32	1	1	1	7	1	60	2	1	1	</t>
  </si>
  <si>
    <t>4	13	6273	3	4	4562	4	31	4263	4	34	6990	4	9	3371	4	37	5190	3	3	6686	4	25	1686	4	28	8024	4	18	2209	4	39	1678	4	10	4230	4	8	3130	3	7	11322	4	19	6524	4	24	4261	4	12	2558	4	17	7034	2	35	9794	4	29	3830	4	32	2432	3	6	9480	3	15	2897	4	23	2210	3	1	20461	4	42	2709	4	20	2797	4	21	2186	4	11	3672	4	27	9414	4	41	3189	3	2	14505	4	22	2691	4	38	1562	3	30	18368	4	14	1396	4	26	4121	4	16	1955	4	33	1894	4	40	3515	2	5	5524	4	36	10327	IN	2	3	232	264	7	3	7	5	7	1	6	2	4	1	1	1	0	1	1	0	0	0	0	1	0	0	1	1	1	1	1	3	1	2	18	1	1	1	8	1	10	2	1	2	Engineering</t>
  </si>
  <si>
    <t>4	22	6629	1	18	3993	3	10	4119	1	24	8570	2	38	2810	3	9	4235	1	40	3462	3	31	4959	3	13	4471	4	19	4728	4	3	5504	2	27	7002	4	35	3342	2	32	8435	1	25	3162	2	15	4661	4	41	3033	3	21	6422	1	11	4054	3	30	2549	4	33	2744	2	20	5754	1	4	5759	3	34	3838	3	7	8504	4	26	3183	3	16	6089	1	28	3249	3	42	7251	3	14	12845	2	1	15834	3	23	5029	3	6	3301	4	17	2334	2	37	7504	2	29	2192	4	2	6786	4	12	2631	3	8	2664	3	39	4589	1	5	3676	3	36	5656	ES	0	52	218	228	1	4	4	7	1	7	5	1	3	1	1	1	0	1	1	0	0	0	0	1	0	0	1	1	1	1	3	3	2	2	28	1	1	1	1	5	60	2	1	3	Languages</t>
  </si>
  <si>
    <t>4	3	5093	1	13	4417	2	17	6389	1	33	4807	4	9	4442	3	28	7565	1	38	7042	4	14	14399	4	29	7672	1	6	8028	4	15	2731	4	30	3283	3	37	5025	3	40	8375	1	16	3793	2	18	3961	1	11	7832	3	22	8826	4	26	8174	3	31	4978	1	19	3858	3	4	39067	1	25	3430	4	5	12988	1	34	3808	3	42	6217	4	36	6741	4	20	4732	4	39	4379	1	10	7696	3	12	7950	4	2	9922	4	24	2928	1	35	4436	4	41	8808	3	32	4149	2	1	8053	1	8	5078	4	21	9692	2	7	5827	2	27	7426	4	23	7651	UA	2	3	318	203	3	6	3	7	7	6	3	5	1	2	1	1	0	1	1	0	0	1	0	1	0	0	0	1	1	1	2	3	2	2	19	2	1	1	2	1	60	2	1	1	Film Studies &amp; Psychology</t>
  </si>
  <si>
    <t xml:space="preserve">2	39	2567	1	31	1465	2	3	3753	3	20	3035	2	29	3318	4	11	1650	3	15	3733	4	17	1934	3	12	4501	1	6	3399	4	36	2016	2	42	4803	4	10	1465	3	33	4184	1	27	1415	3	7	2418	2	41	3600	3	32	2225	2	16	2118	1	24	2466	2	30	1951	3	23	2166	2	18	2485	3	13	2081	1	8	5401	3	1	5534	2	40	2016	1	28	1234	2	5	3085	3	35	3150	3	14	1584	1	2	5891	4	9	2500	3	34	1550	1	4	5114	1	26	1383	2	21	2417	2	19	3047	2	37	1966	3	22	6799	3	25	1917	3	38	2399	US	2	2	126	147	2	5	3	6	6	4	5	6	2	0	1	1	0	1	1	1	0	0	0	1	0	0	1	1	1	1	2	2	2	1	18	1	1	1	12	2	60	2	1	1	</t>
  </si>
  <si>
    <t>2	22	3627	2	20	2772	2	9	2953	1	25	5649	2	28	3348	4	10	2359	1	39	3928	3	42	2665	2	40	90978	3	24	3320	3	12	3254	2	18	4531	3	17	3467	3	23	3676	1	15	3907	2	35	8709	3	38	3870	3	14	3570	2	8	5919	1	31	3089	4	27	2954	3	21	12215	1	1	5189	2	2	11788	2	32	29279	3	7	2790	2	33	5206	2	5	4937	2	41	3666	1	16	19859	2	4	4187	2	34	4399	2	30	4937	3	29	2147	3	37	18740	2	3	7766	4	6	3918	3	36	3120	3	13	2367	2	26	7893	1	19	3648	4	11	3936	GB	2	5	331	164	5	3	1	3	2	5	5	6	2	2	1	1	0	1	1	0	0	0	0	1	0	0	1	1	1	1	2	2	1	1	18	1	1	1	0	1	60	2	1	2	Film</t>
  </si>
  <si>
    <t>2	40	4701	1	39	3602	1	22	3750	1	9	10659	1	38	3741	1	20	2973	1	17	4599	1	36	1912	1	21	5071	1	14	3178	2	28	15800	1	41	2049	1	4	4306	3	12	24960	1	8	2364	1	24	1996	1	6	3500	3	13	7145	1	7	4861	1	11	1850	1	32	1537	1	33	35388	1	16	2699	1	10	2633	1	37	7327	2	2	5899	2	26	8123	1	19	1713	1	42	1921	1	18	5804	1	1	24516	2	29	9115	1	35	1875	1	27	1351	2	30	6680	1	25	1346	1	31	5143	2	3	6543	2	23	4778	2	15	4958	1	5	2816	1	34	7017	MY	1	8	276	241	6	5	5	2	3	1	6	2	6	1	1	1	0	1	1	0	0	0	0	1	0	0	0	1	1	1	4	3	2	2	27	1	1	1	10	3	10	1	1	4	Safety &amp; Health</t>
  </si>
  <si>
    <t>4	5	3772	4	35	4773	2	13	6594	3	20	8204	4	34	3331	2	33	5996	3	12	2946	3	39	2379	4	9	6643	4	32	1625	3	1	4936	4	36	4073	4	27	1364	4	14	4411	3	7	2706	4	31	1970	4	28	2737	4	15	3112	3	19	7664	4	4	2172	4	30	2283	4	6	3683	3	16	3579	3	42	4377	3	22	5046	4	25	2436	2	17	2516	3	38	2061	3	37	4511	4	10	7000	3	21	6061	3	41	5392	4	29	2342	4	18	2367	3	3	13475	3	8	2713	4	24	3214	4	40	1481	2	2	2787	4	26	3351	2	23	4511	4	11	3277	US	2	154	170	221	1	5	5	6	6	7	7	2	2	6	1	1	1	1	1	0	0	1	0	1	0	0	1	1	1	1	2	3	1	1	19	2	1	1	1	1	60	1	1	3	undecided</t>
  </si>
  <si>
    <t>3	12	3452	2	25	3051	4	16	2901	1	14	3912	4	30	1645	2	33	4836	2	8	6008	1	26	1996	2	41	5000	3	24	2854	2	39	3424	4	22	4237	4	29	2344	2	37	4323	1	42	4648	4	10	3425	3	5	2867	4	9	3815	1	20	6944	2	1	14202	3	15	2952	1	27	2999	1	40	2782	4	28	4249	1	19	485525	3	34	3388	2	18	2397	2	2	5975	2	21	3741	1	13	4106	3	4	3753	3	23	4224	2	6	3698	3	32	2211	2	31	5084	2	36	2130	3	35	3897	4	7	3432	2	11	2678	2	17	3666	1	3	4185	4	38	2967	PL	2	11	648	195	4	6	3	4	6	6	5	5	2	2	1	1	0	1	1	0	0	0	0	1	0	0	0	1	1	1	2	3	2	2	20	1	1	1	1	2	60	1	1	1	Cognitive sciences</t>
  </si>
  <si>
    <t xml:space="preserve">4	22	2517	4	12	12083	3	16	7515	1	25	5770	3	2	26649	4	34	4467	1	37	4581	3	32	2733	4	13	8533	3	28	5368	4	26	3281	2	30	34674	4	9	4250	2	8	11849	1	15	27386	4	39	3552	4	3	10432	4	14	17603	1	10	79370	2	17	6999	3	33	4066	3	19	62721	1	1	143904	3	23	4950	2	27	9484	4	5	4882	4	7	29366	3	31	4670	4	21	3699	2	6	36039	3	29	30289	2	42	7181	3	40	4815	4	20	7699	3	36	158996	3	24	3566	3	35	10817	3	18	5383	3	4	29769	2	38	5067	1	11	30302	2	41	23719	MY	1	30	903	347	7	5	6	7	6	5	5	1	2	4	1	0	0	1	0	0	0	0	0	1	0	0	0	0	1	1	2	3	2	2	25	1	2	2	10	1	10	1	1	4	</t>
  </si>
  <si>
    <t xml:space="preserve">3	20	2700	3	32	2133	3	13	1915	2	24	8447	4	22	1824	4	12	1514	1	42	2049	3	26	1792	2	28	3462	4	36	1876	3	39	2071	2	16	2522	4	23	1399	2	11	5590	1	41	1904	4	14	2106	4	6	2084	3	3	2372	2	9	3264	4	2	2698	4	38	1819	2	33	2445	2	40	1716	2	31	2337	3	25	4217	4	10	1565	3	1	4111	3	18	1742	3	34	1908	3	21	3882	3	30	2016	3	5	2417	3	35	2952	4	19	1464	3	15	3358	3	37	2872	4	8	1816	4	27	1328	3	29	1864	3	7	2982	1	17	1980	4	4	2892	US	2	5	114	95	1	5	2	6	5	7	5	7	1	3	1	1	1	1	1	0	0	1	0	1	0	1	1	1	1	1	1	3	3	1	19	2	1	2	1	4	10	2	1	3	</t>
  </si>
  <si>
    <t xml:space="preserve">2	23	5331	4	42	2415	3	19	3491	2	22	4280	4	27	1859	3	21	2188	2	4	5436	4	12	1482	4	13	3979	4	3	2186	4	11	1948	3	20	2296	3	31	2090	3	25	4221	2	30	1726	3	8	3064	3	28	2148	4	7	4723	4	41	3975	3	10	2617	2	6	4552	4	14	1749	1	36	2002	2	39	6095	3	37	3557	4	35	1839	3	1	5780	3	5	3025	4	18	2211	3	33	3165	3	32	3235	2	29	2638	3	26	1857	3	16	2478	3	9	4785	1	15	2814	4	2	5422	1	40	1798	3	34	1594	4	17	3890	1	38	3291	2	24	2469	NONE	2	7	132	149	1	1	2	6	1	7	6	5	2	4	1	1	0	1	1	0	0	0	0	1	0	0	0	1	1	1	2	3	2	1	16	1	1	1	2	2	60	2	1	0	</t>
  </si>
  <si>
    <t xml:space="preserve">3	12	1834	2	2	3471	2	8	1817	1	9	3124	2	15	1334	2	39	1626	2	23	1310	4	38	2016	2	22	1629	2	30	1673	3	24	1367	2	25	1158	3	6	2128	2	42	1805	1	32	1509	2	31	1433	4	21	1568	1	16	1399	1	20	1463	2	18	5874	3	17	1331	4	4	2485	1	7	1463	2	35	4074	1	5	1881	3	40	1550	2	26	1567	2	3	1558	2	34	1316	2	36	2112	2	13	18257	2	28	1392	2	33	1348	4	11	1274	2	10	1875	2	41	2751	3	37	1867	3	19	1151	2	14	1941	2	1	3694	2	27	1715	2	29	1340	US	1	5	98	138	5	4	5	5	4	3	5	5	3	4	1	1	0	1	1	0	0	0	0	1	0	0	0	1	1	1	1	2	2	1	15	1	1	1	6	1	60	2	1	4	</t>
  </si>
  <si>
    <t>2	12	2743	1	17	3299	2	41	4078	1	31	4229	2	30	5254	2	13	6655	1	36	4072	2	34	3581	1	42	4432	2	10	5748	2	28	4054	1	9	4422	3	26	3570	1	35	5707	2	22	3012	2	1	8373	2	8	3247	2	14	2440	1	25	4885	1	19	3071	2	2	5932	2	24	2905	1	20	1967	2	5	5833	1	21	4201	2	23	4323	1	16	3708	1	39	2991	2	29	5412	2	3	4131	2	6	3841	2	33	4758	1	18	2682	2	38	4123	2	15	11229	1	27	5769	2	40	19575	2	11	2625	1	7	8267	1	37	3391	2	32	4818	2	4	4559	IS	2	8	236	133	5	3	5	2	7	6	7	4	7	1	1	1	1	1	1	0	1	0	0	1	1	1	0	1	1	1	4	3	1	2	46	2	1	1	3	1	60	2	3	3	civil engineering</t>
  </si>
  <si>
    <t xml:space="preserve">2	11	5461	1	19	4090	3	5	7341	4	32	4172	4	8	2810	2	24	3287	4	41	3525	4	15	2046	4	13	5235	4	18	3816	2	17	3516	4	20	3904	4	34	1575	3	10	14159	4	7	2917	4	23	2972	4	37	2131	1	3	4068	4	28	4467	4	36	2656	4	39	2236	2	14	4565	1	22	5756	4	16	3934	4	6	11844	4	9	9517	2	27	8024	4	33	2289	3	1	21218	3	2	13077	4	42	2011	2	4	5827	4	40	2139	4	35	2822	2	25	9927	4	26	2064	4	12	5123	4	21	2114	3	30	3249	4	29	3726	4	31	3680	4	38	5664	CA	0	8	220	207	4	5	1	7	1	4	6	7	1	6	1	0	0	1	1	0	0	0	0	1	0	0	0	1	1	1	1	3	2	1	14	1	1	1	4	1	60	2	1	4	Law </t>
  </si>
  <si>
    <t>2	2	5688	3	26	2398	3	39	3160	1	31	3642	4	24	3245	1	21	4365	1	41	2029	2	28	2230	1	15	8471	4	30	3070	2	33	3949	1	37	4417	4	20	3617	1	40	10487	1	34	3435	4	1	5950	2	17	4745	3	6	5954	1	11	6291	1	23	3754	3	10	3310	2	13	5864	1	3	5148	4	5	3935	2	7	4687	4	8	3228	3	25	5225	1	19	3287	2	42	4949	3	22	4052	4	36	4317	2	38	7763	1	12	4372	3	16	4052	2	18	4577	1	27	2710	3	35	3294	3	29	6366	2	4	4794	2	9	6111	1	14	4750	4	32	3439	US	2	2	204	138	3	1	4	2	6	6	7	5	6	3	1	1	1	1	1	0	1	1	0	1	1	1	1	1	1	1	4	2	1	1	67	2	1	1	7	1	60	1	2	3	English</t>
  </si>
  <si>
    <t>2	17	4062	2	9	2946	3	42	2886	2	30	3367	4	11	3333	1	27	5353	3	37	3302	2	5	3259	3	26	4714	3	22	2597	2	23	1968	2	35	3133	4	36	1582	2	6	5932	3	34	2601	3	1	4406	4	14	2614	2	19	5036	1	40	4748	2	25	4566	4	7	5086	3	18	4836	1	31	2098	4	39	2718	2	33	6648	4	16	2785	2	13	13206	2	20	3226	2	32	2518	2	8	6600	3	21	3159	1	41	4037	2	38	2930	3	2	3795	2	15	4586	3	10	2621	4	24	3801	4	28	1783	2	4	3330	4	12	3514	2	3	4618	3	29	2751	US	2	2	163	154	1	3	6	4	2	6	6	1	1	5	1	1	0	1	1	0	0	0	0	1	0	0	0	1	1	1	3	2	2	1	23	1	1	1	6	1	60	1	1	2	psychology</t>
  </si>
  <si>
    <t xml:space="preserve">4	26	4896	1	31	3402	4	9	3559	2	6	6432	4	4	4133	4	36	1801	1	27	7021	2	7	5835	2	38	8451	4	24	4050	4	2	8469	4	22	3597	4	34	1318	4	23	3650	1	16	9564	4	15	3784	4	18	3500	3	14	20352	3	3	10201	3	37	5953	4	32	2783	4	35	5963	2	5	7651	4	28	4951	3	12	15138	4	17	1853	4	21	2133	3	25	5802	4	8	5772	4	13	5516	4	33	3150	4	19	12582	4	11	6283	4	39	4734	2	42	21667	3	1	21884	4	41	2666	4	40	2167	4	30	2596	2	29	5450	2	20	3138	4	10	3570	US	1	2	268	215	2	4	7	7	6	7	7	5	1	1	1	0	0	1	1	0	0	0	0	1	0	0	0	0	1	1	2	2	2	1	18	1	1	1	1	4	60	2	1	2	</t>
  </si>
  <si>
    <t xml:space="preserve">2	35	3240	2	26	2171	3	31	3917	2	30	6428	3	7	2989	3	17	2579	2	19	4173	4	36	2683	4	38	6206	3	15	3506	3	33	3225	3	23	3131	4	20	4049	2	14	5595	3	2	10666	2	40	6708	2	25	3570	4	1	7308	4	4	6669	2	27	3039	3	12	2808	4	3	3699	1	42	2732	3	13	5961	4	21	5934	2	32	4034	3	34	2271	3	22	2388	3	11	4484	3	37	4194	4	5	6638	2	39	3633	2	9	7047	3	24	3741	2	41	7261	2	16	2711	2	28	3470	3	29	3881	3	18	2037	3	8	3814	2	10	4060	4	6	3982	AU	2	3	186	167	1	1	1	7	1	3	4	4	1	3	1	1	0	1	1	0	0	0	0	1	0	1	0	1	1	1	2	3	2	1	26	1	1	1	0	4	60	2	2	2	</t>
  </si>
  <si>
    <t>4	7	5368	3	25	4038	2	1	14226	1	29	7652	2	23	3880	4	34	2392	1	38	4202	2	21	3034	2	41	7995	2	35	2852	4	12	3291	2	16	3406	4	32	2189	1	11	9146	1	17	4636	2	37	3438	2	5	10236	4	13	3718	4	4	13736	2	42	3063	2	14	2656	2	18	4038	1	27	1987	2	33	4401	1	28	7059	2	36	4302	3	31	3689	1	24	2867	4	10	3319	2	39	5698	4	22	3466	1	26	6008	2	19	5075	3	8	3134	2	15	21904	3	2	17969	2	9	4916	1	20	5263	2	3	7608	4	6	5068	1	40	1959	4	30	3667	MY	1	5	240	215	2	5	6	7	7	7	6	2	2	4	1	1	0	1	1	0	0	1	0	1	0	0	0	1	1	1	3	2	2	2	36	1	1	1	10	1	10	1	2	5	Civil engineering</t>
  </si>
  <si>
    <t>2	39	3448	1	17	1566	4	28	2601	1	38	1523	4	26	2539	4	4	3987	1	21	2325	4	11	2120	1	27	4917	4	7	3013	2	40	1697	1	16	2747	2	1	4111	1	2	5261	1	15	2349	4	23	2959	4	36	2877	1	3	3623	1	10	2796	1	6	2478	1	29	2664	1	18	2240	1	8	4360	4	31	3095	1	35	2608	4	42	2049	1	22	1625	1	33	1212	1	30	3159	1	20	7181	4	25	4972	1	34	2390	2	9	4870	4	12	2546	1	32	6401	1	24	2437	4	19	2818	1	41	2371	1	37	1870	3	14	3861	1	13	2093	4	5	2426	US	2	1876	134	110	1	4	6	6	2	7	6	2	6	6	1	1	0	1	1	0	0	0	0	1	0	0	1	1	1	1	3	2	2	1	23	2	1	1	7	3	60	1	1	1	psychology</t>
  </si>
  <si>
    <t xml:space="preserve">3	19	1919	1	15	2469	2	18	2018	1	37	2920	4	22	1803	2	10	2704	1	41	3088	1	14	1501	3	3	7158	2	42	2268	4	34	2037	3	1	3479	4	6	1718	2	35	2653	2	9	2253	4	24	1720	4	36	1767	2	32	1918	2	39	6488	2	5	2337	4	25	1067	1	7	2302	1	16	1318	2	13	3154	2	21	8025	4	40	579	3	8	3136	2	4	1701	3	38	2187	3	12	3837	2	33	2986	4	2	2385	2	20	3003	3	29	1519	2	23	6822	2	28	4404	2	26	3152	2	11	1651	3	30	2636	4	17	2086	1	31	1902	4	27	1352	US	2	3	120	82	2	1	1	7	2	7	6	7	2	3	1	1	0	1	1	0	0	0	0	1	0	0	1	1	1	1	1	3	3	1	15	2	1	1	1	3	60	2	1	1	</t>
  </si>
  <si>
    <t>3	11	2958	1	42	2080	2	13	2706	1	7	3152	3	5	4499	2	28	1746	2	8	4132	2	2	6799	2	29	2705	1	31	4836	2	17	2227	2	41	2965	2	37	1117	2	25	5443	1	14	2533	2	34	2248	3	15	3519	2	21	2217	2	26	2774	2	23	2430	2	12	2166	2	4	6746	1	35	1710	3	3	8034	2	30	1289	3	9	1937	3	18	4230	2	36	2910	3	10	2406	3	6	4894	2	22	2201	2	38	2755	1	32	4334	2	27	1597	2	19	3061	2	24	1796	2	16	2521	2	1	10247	1	40	1900	2	20	3014	1	39	3441	2	33	1966	MY	1	4	140	150	5	5	4	5	6	5	5	5	4	4	1	1	0	1	1	0	0	0	0	1	0	0	0	0	1	1	3	1	2	2	24	1	1	3	10	1	10	1	1	4	Nursing</t>
  </si>
  <si>
    <t xml:space="preserve">3	1	4861	1	30	1672	4	28	2917	1	31	2784	3	12	3018	2	26	3133	1	5	3232	3	25	3150	1	27	7234	4	41	2720	2	40	2764	1	18	2862	3	10	2929	3	32	4262	1	17	1701	4	33	3368	2	19	2754	1	35	2297	1	2	8546	3	42	6282	3	37	2135	2	3	2703	1	14	1628	4	9	3899	3	23	6854	3	21	2589	2	11	3082	2	34	2383	2	16	3599	1	7	3897	3	39	2451	2	24	5066	2	29	2512	3	20	2160	2	4	12017	2	38	2697	4	8	3808	2	6	3167	2	36	2616	3	13	4299	1	22	1963	3	15	3305	CA	0	129	152	91	6	4	6	5	6	7	5	1	4	5	1	1	0	1	1	0	0	0	0	0	1	0	1	1	1	1	4	2	1	2	30	2	1	1	2	3	60	2	1	3	</t>
  </si>
  <si>
    <t>2	11	37079	1	20	29602	1	24	4646	1	40	2997	2	38	4849	2	26	8689	3	34	11018	2	31	7396	4	25	35902	1	9	5466	3	21	7687	1	41	4490	1	29	5280	4	19	32918	1	13	23669	1	16	6724	1	37	7551	2	1	71390	1	10	8766	3	39	7268	1	12	29462	4	17	37732	1	22	6924	2	36	13384	1	32	11086	2	30	4167	2	5	41896	4	23	5186	2	35	5665	2	15	11785	3	14	42388	2	18	33124	1	27	6694	2	28	24005	1	6	10588	2	42	39191	1	33	8282	1	3	10834	3	4	50520	2	2	31545	4	7	36756	3	8	14859	MY	1	4	802	5714	5	2	6	3	6	5	7	5	5	6	1	1	0	1	1	1	0	0	0	1	0	0	0	0	1	1	3	1	2	2	22	1	1	1	6	1	70	2	1	3	public administration</t>
  </si>
  <si>
    <t xml:space="preserve">2	29	7080	1	35	6712	1	30	4370	1	40	11131	1	38	5108	1	33	3227	1	22	3681	1	16	2811	1	8	6732	1	36	2917	2	28	6457	1	12	6749	1	34	1871	1	31	5663	1	24	3185	1	42	5042	1	14	3262	1	13	5120	2	27	13321	1	18	2954	1	6	3585	1	41	6724	1	26	2480	1	32	6025	1	17	21409	1	21	5669	4	37	6461	1	4	4252	4	11	7622	1	3	18323	1	15	3009	4	1	29733	1	20	2623	1	23	2011	2	25	2006	1	39	1535	1	19	4954	1	7	2845	1	9	4179	2	10	9495	1	5	4310	2	2	20267	US	2	4	312	279	7	7	7	2	6	5	7	1	7	1	1	1	0	1	1	0	0	0	0	1	0	0	1	1	1	1	4	3	1	2	42	2	1	1	2	1	70	0	0	0	</t>
  </si>
  <si>
    <t xml:space="preserve">2	28	2938	1	4	6052	4	27	2527	3	34	2481	4	6	2021	3	16	3155	3	22	1858	2	7	2416	2	39	19296	4	1	5182	4	24	2410	3	35	2038	3	2	8997	2	33	4696	2	20	640	4	37	1790	4	11	1825	1	13	3971	3	23	5960	3	32	2153	4	14	1405	2	19	3539	2	42	3242	4	8	2889	3	12	722	4	26	2107	2	40	3080	3	15	1927	3	38	3751	2	29	4578	3	18	4010	2	25	5457	3	9	2361	4	5	1642	1	31	4346	4	30	1315	4	17	1575	4	41	1529	3	36	1777	3	10	3074	3	3	1889	4	21	2589	ID	2	19	154	82	2	6	2	7	5	4	5	6	2	2	1	1	0	1	1	0	0	0	0	1	0	0	1	1	1	1	1	2	3	2	16	1	1	1	10	2	10	2	1	2	</t>
  </si>
  <si>
    <t xml:space="preserve">4	26	1540	3	22	3717	4	8	2689	1	2	10844	4	38	755	3	13	2418	4	35	2414	3	23	2909	4	3	22416	3	41	4064	4	15	1801	3	10	3698	4	7	2031	4	34	2836	3	6	4258	4	14	2681	4	24	1782	4	12	2968	4	19	3708	3	27	4118	4	4	4545	4	25	1841	2	36	3948	3	11	9969	3	33	7486	4	18	2352	4	32	1179	3	29	3323	3	1	16789	4	9	2831	3	42	4554	3	37	1433	3	28	1964	4	21	2302	3	5	4878	4	30	1552	4	39	3277	4	40	2150	3	31	2238	3	17	3885	2	16	3668	4	20	3237	MY	1	7	188	13643	4	6	7	7	6	5	7	5	2	7	0	1	0	1	1	0	0	0	0	1	0	0	0	0	1	1	2	2	2	2	22	1	1	1	10	2	10	2	1	4	</t>
  </si>
  <si>
    <t>3	8	3400	4	15	3908	2	9	4240	2	31	10257	3	40	4856	4	6	9584	4	14	6362	3	5	6209	3	19	13834	3	26	2551	4	18	6119	2	34	6727	3	25	2469	2	28	7586	3	42	2667	4	30	5493	3	32	3979	3	16	13042	3	13	5799	4	24	10650	2	1	6286	3	41	2311	1	21	2685	4	29	4108	3	27	7086	4	37	2949	3	23	4936	2	20	3867	4	4	8029	4	38	8160	2	2	13677	2	39	6084	3	17	5233	2	35	9041	2	33	9614	3	7	9303	3	11	6267	3	22	4114	3	36	2856	4	3	10038	4	12	6971	3	10	5217	MY	1	4	270	297	6	6	3	7	5	3	7	5	2	6	1	1	0	0	1	0	0	0	0	1	0	0	0	1	1	1	3	2	2	2	29	1	2	1	10	3	10	1	1	5	Science</t>
  </si>
  <si>
    <t>2	2	18843	1	7	3396	2	16	10650	1	35	3081	4	3	6338	3	27	2845	2	24	2899	2	1	10176	2	28	5607	1	37	2114	2	42	2933	1	18	5555	2	40	2066	1	12	13148	2	9	3150	2	38	4081	2	25	3084	2	13	3669	1	20	9849	2	22	8800	1	39	2754	3	10	6384	1	32	3050	1	30	12166	2	41	5018	3	34	2768	1	5	8182	1	29	2998	3	21	4734	1	6	6752	3	15	10806	2	19	7634	2	17	4911	2	11	6200	2	14	4448	1	33	5329	1	36	4217	1	31	3135	2	23	3032	2	4	10968	1	8	1967	4	26	5165	US	2	3	264	258	2	5	3	6	4	1	6	1	2	3	1	1	1	1	1	0	1	1	0	1	0	1	1	1	1	1	3	2	2	1	58	1	1	1	9	1	50	1	2	4	Nursing</t>
  </si>
  <si>
    <t>1	34	1965	1	38	2342	1	1	27045	1	12	3213	1	36	1647	1	7	9900	1	5	4766	1	28	2014	2	15	6173	1	17	3812	1	30	2568	2	20	4939	1	33	1482	2	23	7381	1	25	3018	1	29	3081	1	3	5684	1	32	3936	1	21	6117	2	24	5431	2	42	3056	1	27	3352	1	14	2118	1	26	3665	1	19	5532	1	39	1834	1	16	6831	2	4	10083	3	10	5479	1	37	3191	1	11	4581	2	6	8500	1	31	2102	1	8	3529	1	22	6653	2	2	9885	2	40	4581	1	18	1682	1	35	1534	2	9	4556	1	41	2588	1	13	8769	MY	1	3	214	196	6	7	7	2	5	6	6	1	6	5	1	1	0	1	1	0	0	0	0	1	0	0	0	0	1	1	3	1	2	1	31	1	1	3	10	4	10	1	1	3	Science</t>
  </si>
  <si>
    <t>2	18	4333	2	7	4269	1	27	4809	1	39	5791	1	38	4475	2	29	4362	1	12	5334	1	34	3908	2	21	4964	1	30	2721	2	15	4787	1	17	6229	2	42	3205	2	25	8802	1	40	2205	1	26	6919	2	14	8724	2	6	6833	1	33	8932	2	11	3537	1	3	15067	1	19	12680	1	41	3608	2	2	17049	1	8	1703714	1	22	5089	1	4	5028	1	24	909	2	28	3622	2	5	12914	1	23	4911	3	1	3798	2	32	3693	2	13	5211	2	37	11953	2	10	7351	1	20	2904	2	9	3824	2	16	2690	2	36	8020	2	35	2604	2	31	4551	MY	1	143	1994	322	2	5	6	5	6	6	5	5	6	3	1	1	0	1	1	0	0	1	0	1	0	0	0	0	1	1	4	1	2	2	26	2	2	1	10	1	10	1	1	6	comparative study</t>
  </si>
  <si>
    <t xml:space="preserve">1	1	7920	3	14	3266	2	16	4218	1	28	3824	1	4	5564	3	41	3791	1	22	6272	4	32	2857	2	36	6578	1	39	2840	1	13	2555	1	10	2683	2	25	2134	2	20	4053	2	5	6220	2	3	7358	1	29	2271	2	42	3371	1	9	3420	1	15	2607	1	12	2053	1	34	1820	1	7	2728	1	26	4530	4	23	10183	1	17	2647	2	35	3172	1	27	2897	1	30	3230	1	6	5744	1	18	3329	2	21	4043	1	8	3369	1	40	1334	1	38	5241	1	24	2317	2	31	5264	1	11	2831	3	19	2916	1	33	3700	2	2	11628	1	37	3722	US	2	5	173	143	7	7	7	7	7	1	7	1	4	1	1	1	1	1	1	0	1	0	0	1	1	1	1	1	1	1	2	1	1	1	36	1	1	1	1	1	60	1	3	4	Communication </t>
  </si>
  <si>
    <t>3	18	4466	4	12	2801	2	22	6269	3	29	5607	2	24	7381	3	33	6667	2	14	4267	3	30	4809	2	21	11310	2	35	7712	3	17	6506	3	23	1297	2	36	3595	4	32	6561	1	40	2625	3	42	5817	3	6	4857	4	4	4803	2	3	8143	3	28	6052	3	10	4858	3	19	7088	1	15	2787	3	11	5974	3	2	11406	2	20	4237	2	39	1455	3	37	3154	3	34	6771	4	27	11213	3	38	1257	4	13	3982	3	5	4905	2	25	3228	4	26	6139	3	16	3439	2	7	7696	2	9	5711	3	1	2308	1	41	8649	2	31	5689	3	8	4019	US	0	5	261	180	3	5	3	6	3	6	5	3	1	6	1	1	0	1	1	0	0	1	0	1	0	0	1	1	1	1	2	2	1	1	17	2	1	1	6	1	60	2	1	2	computer engineering</t>
  </si>
  <si>
    <t>2	27	2120	2	10	2667	3	25	3764	2	31	3115	3	26	2259	2	14	2348	1	1	7848	3	9	2346	3	13	4202	3	4	3122	3	34	3368	2	38	2440	3	36	1491	2	28	3137	2	24	1614	3	35	1550	3	5	1477	2	11	2550	1	21	4612	1	3	2746	3	18	3847	2	8	2429	1	12	2266	2	23	2224	2	39	3400	3	40	3192	3	41	2339	2	32	2024	2	6	3282	3	42	3108	2	29	1996	2	20	3291	3	16	2303	2	17	3143	3	2	5904	1	33	1997	2	37	2983	4	7	3741	2	19	3266	3	30	2741	1	22	1864	3	15	2477	US	0	4	123	117	2	5	4	3	5	6	5	5	4	5	1	1	1	1	1	0	0	1	0	1	0	1	1	1	1	1	3	2	1	1	27	2	1	1	2	1	60	1	1	4	accounting</t>
  </si>
  <si>
    <t xml:space="preserve">3	1	6189	4	37	2589	4	16	2736	3	19	3602	4	40	1640	3	12	1862	3	5	3643	4	13	4362	3	4	5284	4	18	2337	4	8	2087	2	10	3326	4	39	1234	2	15	9412	4	38	1409	4	33	2835	4	35	3014	4	3	3833	2	25	5915	3	23	3557	4	42	1896	3	27	2272	1	32	3770	2	21	4332	3	34	5432	4	31	2293	3	26	3954	3	28	3978	4	14	4608	2	30	4214	4	22	4400	3	7	2949	3	41	2764	4	24	2511	2	6	6806	2	11	2320	3	20	2126	4	17	1968	4	9	1778	4	2	3063	4	29	1938	3	36	4001	CA	0	3	172	106	5	5	3	7	3	6	2	6	1	5	1	0	0	1	1	0	0	0	0	1	0	0	1	1	1	1	1	1	1	1	17	2	1	1	2	2	60	2	1	2	</t>
  </si>
  <si>
    <t xml:space="preserve">3	42	2966	1	12	1641	3	11	2911	1	6	2026	3	41	1465	2	8	2757	1	23	2798	3	28	1972	4	20	4117	2	16	9416	2	29	2510	2	27	2632	4	31	1284	3	37	2495	1	14	1780	4	18	3712	1	17	4886	2	13	4560	1	33	2416	1	32	1652	3	4	4078	4	7	2339	1	3	2784	4	26	2507	1	25	2905	4	10	2055	4	21	1691	2	15	3083	2	35	2081	3	38	3711	3	40	2368	4	22	2736	1	34	2130	2	1	14147	2	36	4636	1	5	1484	2	24	2509	3	19	1765	3	39	1696	2	30	4864	2	9	2196	4	2	4405	US	0	3	132	93	1	1	1	5	2	7	7	6	2	2	1	1	0	1	1	0	0	0	0	1	0	0	1	1	1	1	2	2	1	1	28	2	1	1	1	1	60	2	1	1	</t>
  </si>
  <si>
    <t xml:space="preserve">4	10	2670	3	17	2396	2	32	3176	3	36	3071	3	3	4740	2	13	2379	1	14	2147	2	28	2459	4	2	9717	3	20	3735	3	30	2195	4	26	2535	4	22	1462	2	23	3575	2	37	1684	3	24	2583	4	39	1491	4	25	3138	4	1	9661	1	16	2202	3	6	4377	2	31	2519	1	8	1892	1	9	3779	3	41	4754	3	34	1726	3	18	2196	3	35	1712	1	15	3022	3	21	5233	2	29	2508	3	19	2529	3	33	1763	4	38	2710	3	12	4295	2	4	3810	3	42	3482	2	7	2367	4	11	2257	2	40	4567	1	5	6405	3	27	4356	US	0	19	140	104	6	6	4	6	6	6	7	6	3	3	1	1	0	1	1	1	0	0	0	1	0	0	1	1	1	0	2	3	1	1	18	2	1	1	1	1	10	2	1	2	</t>
  </si>
  <si>
    <t>2	16	4024	3	30	6267	2	38	5302	2	13	6358	4	26	2335	2	7	2655	1	33	6075	3	29	1850	2	34	3826	3	9	3044	2	42	2765	2	36	3821	4	5	2286	2	11	15660	1	22	3014	2	32	2482	3	40	3825	2	41	2870	1	27	5397	2	10	1396	4	25	2091	3	18	2624	1	21	1933	2	31	4247	2	35	9336	3	39	4281	2	20	2422	2	1	5122	3	6	4289	3	24	3933	3	37	2564	2	23	3630	2	3	3388	3	2	4717	2	12	7754	2	28	1915	2	17	4588	4	8	3036	4	4	2577	3	14	4058	1	19	3231	4	15	2508	US	0	1	176	107	2	2	5	5	3	6	6	5	3	5	1	1	0	1	1	0	0	0	0	1	0	0	1	1	1	1	3	1	1	1	24	2	1	1	7	1	60	2	2	2	Exercise Science</t>
  </si>
  <si>
    <t>1	17	8310	1	39	3324	1	5	9043	2	24	121510	1	25	7214	2	40	8401	2	36	13841	4	20	2486	4	11	7004	1	26	2316	1	22	17837	4	34	4657	2	41	6282	1	14	5681	2	15	4724	1	29	10328	1	21	6592	1	16	6175	1	18	5391	4	32	4218	1	1	108809	4	10	2550	1	8	4193	2	23	7110	2	42	11182	2	19	14448	1	9	6392	3	31	11535	1	33	9360	4	12	7167	1	2	12885	4	4	14517	4	38	7715	1	37	7340	2	35	11834	3	30	16256	1	3	3941	1	27	6810	1	13	5229	4	28	26867	3	7	22385	1	6	3667	US	0	7	579	283	2	2	7	7	6	5	7	3	1	2	1	1	0	1	1	0	0	0	0	1	0	0	1	1	1	1	2	3	3	1	19	2	1	1	2	5	60	1	1	2	Psychology</t>
  </si>
  <si>
    <t>1	13	3547	2	27	4100	1	22	2851	1	12	6095	2	5	8530	1	17	3292	1	19	3930	1	38	1841	1	31	7852	1	7	13615	1	20	2834	1	41	5643	1	11	2006	2	29	11410	1	25	1900	1	2	7558	1	1	17698	1	39	6521	1	16	8887	1	37	3665	1	26	3509	1	4	6404	1	35	2004	2	6	6598	1	18	9753	1	21	2816	1	3	7000	1	14	2549	1	32	3687	1	42	5433	1	28	6474	1	36	7066	1	40	3473	1	33	3290	1	23	8900	1	8	4473	1	34	3866	1	9	3133	1	24	2921	1	15	8754	1	30	4033	1	10	4455	AR	0	40	235	173	7	6	4	4	6	4	5	4	5	3	1	1	1	1	1	0	0	0	0	1	0	0	0	0	0	1	2	3	1	2	26	2	1	1	2	1	60	2	1	1	Programming</t>
  </si>
  <si>
    <t>2	25	2209	1	17	2388	1	11	4219	1	41	22083	2	4	4121	3	14	2979	1	9	2584	3	36	2209	4	7	6353	2	31	1839	3	15	2791	1	42	8230	1	12	2186	3	2	6131	1	33	1564	2	6	3460	1	21	3242	1	39	2228	2	10	13703	2	18	73030	3	20	1597	2	16	2837	1	37	1709	1	40	4396	3	26	4336	2	28	4566	2	23	1629	2	13	4104	2	35	3415	1	32	2660	2	38	3582	2	27	6291	1	22	3880	1	19	1437	1	34	2869	1	30	7272	2	24	3714	2	1	5803	3	5	1936	2	29	2954	3	8	2530	3	3	3909	US	0	12	227	192	5	4	6	6	5	5	3	6	5	6	1	1	0	1	1	0	0	0	0	1	0	0	0	0	1	1	2	3	1	1	16	1	1	1	7	1	70	2	1	4	Engineering</t>
  </si>
  <si>
    <t xml:space="preserve">3	1	7362	3	13	6257	1	29	19445	1	5	7092	3	18	2623	2	27	4118	2	7	5595	3	25	2330	2	30	5608	1	11	2826	2	38	2724	3	14	4042	1	21	2216	2	10	10330	2	24	3448	1	8	4227	2	19	3584	2	39	2206	3	31	5068	2	33	3072	1	4	2436	3	35	2178	3	26	2498	2	34	4953	2	37	5895	2	16	2629	2	23	4631	2	22	1950	3	20	4459	3	32	55724	2	41	3158	2	15	56879	3	9	4041	2	42	3172	1	6	6761	1	28	2992	2	2	8540	1	3	8301	2	36	4784	2	12	5345	1	17	2397	3	40	2796	CA	0	8	301	179	5	3	5	6	6	4	7	5	4	4	1	1	0	1	1	0	0	0	0	1	1	0	1	1	1	1	2	2	1	1	35	1	1	1	1	1	60	1	2	3	</t>
  </si>
  <si>
    <t xml:space="preserve">1	30	3532	1	27	1738	3	14	4733	1	5	5077	2	1	11469	2	3	6688	1	34	6613	2	35	6215	1	29	4758	2	15	5862	1	40	3364	1	9	4226	1	42	1648	1	28	4455	1	10	1652	2	39	2972	1	2	5716	2	11	8509	1	31	8496	1	22	2572	2	32	2723	1	6	5718	1	13	1640	2	21	4093	1	12	5712	1	17	2057	1	25	8728	1	36	1682	1	33	4096	2	8	5818	3	37	3764	1	18	5874	2	16	3964	1	41	10578	2	7	10717	2	23	6880	3	19	8880	1	4	2135	2	24	1995	2	20	6452	1	38	1791	2	26	3278	US	0	9	209	125	6	6	5	5	3	4	3	6	5	7	1	1	1	1	1	0	0	0	0	1	0	0	1	1	1	1	2	3	1	1	27	2	1	1	2	1	70	1	1	3	</t>
  </si>
  <si>
    <t xml:space="preserve">1	34	4236	1	27	2897	1	26	8323	1	31	4567	1	33	3432	2	36	2716	2	30	4953	2	19	2921	3	6	9251	2	22	3719	2	8	3624	2	4	7857	2	29	5435	3	40	7021	1	39	2999	2	11	4425	2	18	3107	2	37	2699	4	35	10244	1	24	3332	2	1	11524	2	20	7092	1	7	3987	2	23	7587	1	21	9872	3	15	4165	2	42	3417	1	17	3088	2	12	4080	1	32	6633	2	25	3268	2	38	3345	2	16	4712	3	9	5801	2	28	1875	1	3	2755	2	2	11184	2	10	3269	2	14	5979	1	41	5430	2	5	4738	4	13	8160	AR	0	58	229	251	1	6	3	6	2	7	5	7	1	1	1	1	0	1	1	0	0	1	0	1	1	0	1	1	1	1	2	1	1	2	35	1	1	1	2	1	70	2	1	2	</t>
  </si>
  <si>
    <t>1	35	5303	1	36	3241	1	20	15950	2	7	12192	2	14	5568	2	5	4808	3	19	3327	2	33	28704	4	29	5903	2	42	7760	3	24	4281	4	4	2991	3	38	3232	2	10	6608	1	9	3728	1	21	5968	2	22	4409	4	37	2838	3	18	13809	2	27	3871	1	16	3671	2	25	4103	2	30	3807	2	39	4217	3	3	12209	2	23	3390	1	17	3032	3	40	3095	2	15	4929	4	1	21454	2	8	5344	2	41	13519	3	28	4105	2	32	3591	1	34	5032	3	6	2864	2	26	4384	1	11	11279	3	31	4216	4	2	7189	4	12	2856	4	13	5656	UA	2	153	279	223	4	6	4	7	7	5	7	2	2	3	1	1	0	1	1	0	0	1	0	1	1	0	1	1	1	1	3	3	3	2	22	2	1	1	2	5	60	1	1	1	design</t>
  </si>
  <si>
    <t>1	33	1082	2	7	6461	1	36	3825	1	37	1794	1	38	2138	1	15	1455	1	9	1815	1	23	1333	1	12	3022	1	11	1434	1	4	1316	1	42	899	1	19	1293	1	14	4221	1	40	1463	1	30	925	1	26	4028	1	2	4893	1	22	4009	1	24	1723	1	20	968	1	16	1149	1	35	686	1	39	2697	1	6	10265	1	10	2196	1	3	1975	1	13	1369	1	31	861	1	18	3042	1	8	3558	1	25	2590	1	28	1104	1	34	703	1	5	7057	1	41	858	1	27	1738	1	21	1553	1	29	2155	1	1	6671	1	17	1070	1	32	763	US	0	10	105	145	4	3	7	1	7	6	1	1	4	4	1	1	0	1	1	0	0	1	0	1	0	0	1	1	1	1	4	2	1	2	18	1	1	1	2	1	60	1	2	2	Computer programming,  computer system manage</t>
  </si>
  <si>
    <t xml:space="preserve">1	23	2892	2	31	3403	1	2	24114	1	40	2711	1	26	2279	1	33	3940	1	20	2792	1	5	2473	1	36	6110	3	32	20893	1	38	2369	1	16	2675	1	39	2414	1	42	3852	2	8	5027	2	19	15517	1	41	2089	1	10	5267	1	14	5363	1	28	2355	1	12	3068	1	13	5072	1	29	2421	2	22	7502	1	1	17658	2	4	12068	3	6	6169	1	24	2614	2	27	12033	1	15	3598	2	34	3274	1	25	4982	2	21	7037	1	9	2096	1	7	6215	1	18	4185	4	3	22225	1	37	2954	1	35	4552	1	17	3595	1	11	2807	2	30	5353	MY	1	3	262	211	5	4	5	3	6	6	6	4	6	5	1	1	0	1	1	0	0	0	0	1	0	0	0	1	1	1	3	2	1	2	23	1	1	1	10	1	10	1	1	5	Administration Science </t>
  </si>
  <si>
    <t>1	22	1782	1	26	1979	3	39	2915	1	20	2126	3	9	2853	1	38	2451	1	19	2639	4	36	1250	3	2	5642	4	30	1996	2	21	3432	1	4	8452	2	1	8250	1	6	2416	1	17	2389	4	16	6183	3	40	2478	1	28	1575	3	15	14274	1	42	2298	4	12	2053	4	7	4035	1	24	1943	4	32	3101	1	3	6715	4	23	2017	1	37	2754	1	14	1755	4	35	1894	1	5	5304	4	34	2268	1	29	5155	2	41	3535	4	31	2415	3	13	3973	2	8	2077	4	10	4194	4	18	1777	4	33	1644	1	27	2316	1	25	1287	4	11	2861	US	0	8	142	97	1	6	7	2	3	6	5	7	7	7	1	1	1	1	1	0	0	0	0	1	0	0	1	1	1	1	3	3	1	1	23	2	1	1	2	1	70	2	1	1	Medicine</t>
  </si>
  <si>
    <t xml:space="preserve">3	24	2851	2	9	2501	4	28	2473	4	13	6157	4	11	2834	3	29	1948	3	8	9667	4	18	2067	4	7	4054	3	1	8382	3	40	1983	4	21	2447	4	4	2477	3	16	3001	3	19	2298	3	20	3052	3	23	1981	3	15	2682	1	3	6964	3	36	632	4	41	1578	4	22	1738	1	42	1641	3	37	2299	4	30	3668	4	33	1335	4	32	1271	4	2	5832	4	31	1594	4	34	2216	3	35	2201	3	5	4456	4	14	1562	4	26	1564	3	12	11398	4	27	1780	3	10	2284	4	25	1467	3	6	3415	4	38	2330	2	39	2636	4	17	3016	US	0	55	136	163	1	2	1	7	6	7	6	3	3	1	1	1	1	1	1	0	0	1	0	1	0	0	1	1	1	1	3	1	2	1	27	1	1	1	4	1	60	1	1	2	Ecology </t>
  </si>
  <si>
    <t xml:space="preserve">1	5	4210	1	8	3974	3	37	4894	1	40	8421	3	42	3375	1	11	4695	1	23	4521	2	38	4148	1	18	8849	3	33	2523	2	7	4605	3	30	6748	2	19	2499	2	25	6405	1	34	2978	2	14	3213	2	27	5120	2	28	4207	1	1	254867	2	4	12038	3	13	2622	2	21	3642	1	12	2323	3	20	5621	2	41	9762	2	10	4771	1	26	2593	2	15	3211	2	29	4308	2	9	7126	3	3	26397	3	2	8577	1	31	4550	2	16	3197	2	24	6351	1	36	1794	3	6	6033	4	22	3708	1	17	5684	2	39	5030	2	35	6537	3	32	7154	US	2	5	485	129	1	6	6	5	5	7	4	3	5	6	1	1	0	1	1	0	0	0	0	1	0	0	1	1	1	1	1	3	1	1	26	1	1	1	2	2	60	2	1	4	</t>
  </si>
  <si>
    <t xml:space="preserve">2	34	7328	1	24	1506	3	37	1389	2	31	1966	2	12	1467	2	22	2885	1	29	1217	2	8	2533	2	16	3388	3	20	1685	1	23	3556	1	41	1697	3	4	10330	1	40	13610	1	18	1833	2	39	582	3	5	3580	1	32	1335	1	9	2766	1	42	1156	3	7	1609	2	21	1535	1	25	2748	3	36	1866	1	27	8520	3	2	21995	2	26	50433	2	17	1686	1	19	3790	2	38	7657	2	15	4342	2	6	2937	2	14	830	3	1	7446	1	13	2690	1	28	1840	2	11	2186	3	35	5386	2	30	2804	2	33	2522	1	10	2202	2	3	8710	AU	0	7	235	160	1	3	3	5	2	6	2	1	1	2	1	1	1	1	1	0	0	0	0	1	0	0	1	1	1	1	2	2	2	1	18	2	1	1	2	2	60	2	1	1	</t>
  </si>
  <si>
    <t xml:space="preserve">2	8	3970	1	5	4061	3	39	3892	2	40	3640	3	14	2450	3	33	1903	2	18	4718	2	17	4301	3	28	5260	3	3	7360	2	25	2629	2	35	3146	3	38	1749	4	32	5373	3	4	4298	3	37	2873	3	6	3211	3	1	9497	2	27	3204	1	30	3091	3	24	1949	3	19	4176	1	13	1807	3	23	2674	1	16	5760	3	10	2113	3	41	2043	2	31	3070	2	9	3484	3	20	3540	3	42	2198	3	36	6926	2	21	2666	3	22	2058	4	2	8271	1	15	1822	4	11	7410	4	26	2167	3	29	1844	3	34	4438	1	12	2786	4	7	5675	GB	0	4	161	118	2	6	5	4	2	7	5	6	5	4	1	1	1	1	1	1	1	0	0	1	1	0	1	1	1	1	2	1	1	1	34	2	1	2	2	1	60	2	1	3	</t>
  </si>
  <si>
    <t xml:space="preserve">2	38	3532	2	36	3033	2	24	3480	2	30	2869	3	17	2857	1	5	2929	3	21	3799	1	15	5219	2	35	5766	3	25	2431	3	2	5947	2	4	6735	2	22	2159	2	32	10988	2	42	2189	3	1	4574	2	27	4750	1	29	2254	1	34	3130	1	8	3059	2	19	2051	2	39	2311	1	13	2361	3	28	4029	3	7	7742	2	31	2059	2	6	4084	2	14	3182	2	37	3103	2	12	4285	3	40	3772	2	20	5230	2	23	2563	3	3	1000	2	16	8582	1	11	2099	2	33	4053	2	9	2053	3	26	2559	3	18	4201	1	41	1931	3	10	3146	US	0	4	159	142	1	5	6	5	5	7	5	5	3	4	1	1	0	1	1	0	0	0	0	1	0	0	1	1	1	1	1	2	1	1	17	1	1	1	10	1	70	2	1	4	</t>
  </si>
  <si>
    <t xml:space="preserve">2	37	6420	1	10	3642	3	12	5457	1	13	13748	3	1	10540	2	27	4614	1	18	3904	3	21	3152	1	28	6482	3	7	5850	1	39	9503	1	16	6023	4	29	1778	2	32	7733	1	23	5172	4	2	10362	4	42	3003	3	19	3207	1	3	6203	1	11	2829	3	6	4527	3	40	3893	1	34	2101	3	36	4392	1	4	10216	4	20	1918	3	22	3149	1	17	2207	3	41	4498	2	14	11487	3	31	4353	3	15	5861	1	30	3340	4	8	3072	1	25	10442	1	5	3921	4	38	4641	4	35	2946	2	33	5170	2	24	7591	1	26	2529	3	9	4706	US	0	2	227	206	5	3	6	5	7	6	4	4	2	4	1	1	1	1	1	0	0	0	0	1	0	0	1	1	1	1	2	3	3	1	32	2	1	1	12	5	60	2	1	1	</t>
  </si>
  <si>
    <t>1	14	3966	1	29	1971	2	20	5796	1	12	4673	2	5	4736	1	13	2140	1	18	3330	1	9	5853	1	15	5254	1	23	3684	1	36	2686	1	30	2354	2	33	6481	2	41	6797	1	24	1718	1	28	3495	3	11	4352	1	16	6221	1	21	5232	1	2	4574	2	19	7302	1	25	2181	1	10	2947	2	32	4651	1	37	4277	3	8	7191	1	22	1997	1	6	3165	1	42	2898	1	7	6109	2	38	5186	4	35	4348	1	40	1990	3	27	5105	4	39	7039	1	1	7399	1	31	3619	1	34	3330	2	26	3851	1	4	9679	1	17	3355	2	3	5378	US	2	3	197	167	2	1	5	1	2	7	5	3	7	3	1	1	0	1	1	0	0	0	0	1	0	0	1	1	1	1	2	1	1	1	19	2	1	1	6	1	60	2	1	3	engineering</t>
  </si>
  <si>
    <t xml:space="preserve">4	2	7170	1	34	1476	4	12	1870	2	22	1939	3	21	9940	2	7	2933	1	4	4185	2	37	1640	2	32	3648	4	15	1373	4	8	2455	2	24	3773	4	13	1900	3	18	4276	1	36	1436	4	20	3776	3	5	3021	3	16	1760	1	1	2799	2	14	2513	4	40	1548	2	33	2992	1	9	2614	4	3	2116	2	17	11414	3	23	20353	2	39	1990	1	10	1367	4	29	2311	2	19	3872	4	38	1673	3	27	2697	1	42	2486	4	25	1577	2	35	5490	2	6	3378	4	11	3362	4	28	1106	2	31	3249	3	30	6322	2	41	1599	4	26	7497	CA	0	4	166	159	1	5	2	6	2	7	3	4	3	4	1	1	0	1	1	0	0	0	0	1	0	0	1	1	1	1	2	2	1	1	25	2	1	1	12	1	60	2	1	2	</t>
  </si>
  <si>
    <t xml:space="preserve">2	39	2737	1	26	3069	2	33	537	1	37	3861	3	32	4176	2	3	6599	1	2	8444	2	6	3577	3	42	8801	2	7	7468	2	18	2907	2	40	2874	3	31	2555	1	10	7352	2	14	8318	2	27	4080	2	25	3845	1	20	3243	1	22	8053	1	21	3773	2	19	2523	1	35	3725	1	34	2108	2	38	3224	1	17	7148	3	41	2793	2	28	2857	2	30	2671	2	36	4261	2	11	10858	2	4	7866	1	12	3326	2	9	2170	2	8	4646	2	1	36449	2	16	2140	2	15	4127	2	13	5814	2	5	2840	3	24	1544	1	23	2490	3	29	5500	US	0	185	239	219	5	2	3	6	3	6	6	3	3	5	1	1	0	1	1	0	0	0	0	1	0	0	0	1	1	1	2	2	1	1	18	1	1	1	1	1	70	2	1	4	</t>
  </si>
  <si>
    <t xml:space="preserve">2	29	3049	4	20	2934	2	13	30828	3	16	5098	2	26	4391	3	28	59415	2	2	7864	4	17	1960	3	31	4701	3	11	3302	2	30	2599	4	1	9141	4	32	1664	3	25	5050	2	6	2698	4	10	5056	4	23	2928	3	14	3102	2	18	6613	4	38	1945	4	21	3094	4	4	2840	2	39	2947	3	37	5159	3	35	5156	4	5	3278	4	27	2479	3	40	3662	2	12	7948	3	9	8673	4	34	4623	2	8	6697	3	41	2428	4	36	1665	2	3	7614	4	7	1874	4	33	22407	4	42	11364	3	19	1866	4	22	3547	4	15	2770	4	24	2779	GB	0	18	280	178	3	2	1	5	6	6	6	3	2	2	1	1	0	1	1	0	0	0	0	1	0	0	1	1	1	1	2	3	1	1	20	1	1	1	6	2	60	2	1	3	</t>
  </si>
  <si>
    <t xml:space="preserve">2	24	3153	2	7	8970	3	37	5482	4	19	3545	3	16	2470	2	22	2485	4	20	2832	4	38	3344	4	4	4524	2	10	5512	4	42	5096	3	40	3475	4	31	1861	3	21	4691	4	17	2334	4	39	2474	4	2	4444	2	12	5281	4	14	7819	3	13	4262	4	3	3444	3	6	3427	1	35	6320	4	8	4767	2	36	6715	4	26	2136	3	11	3541	4	18	1433	4	32	2994	4	27	3141	4	1	7792	4	29	4055	4	25	4650	4	9	3560	4	33	4982	4	5	3188	3	15	3270	4	28	1655	4	34	2399	3	30	7091	4	23	3008	4	41	2736	GB	0	2	171	148	1	1	1	5	5	7	6	5	4	2	1	1	0	1	1	0	0	0	0	1	0	0	1	1	1	1	2	3	1	1	30	2	1	1	2	1	60	2	1	3	</t>
  </si>
  <si>
    <t xml:space="preserve">1	14	4403	3	26	4544	3	33	3931	1	34	3911	4	28	3426	1	3	7151	3	41	3007	3	31	2319	2	40	5576	3	5	11325	2	1	10106	3	17	3236	4	38	1920	1	12	7969	2	2	42299	4	22	3572	3	9	6644	3	20	5950	1	16	8242	2	39	3044	3	4	4982	3	30	2937	1	37	2175	3	8	6670	4	29	7712	4	24	4996	1	42	7920	3	13	5594	1	25	3932	2	11	10386	3	7	7295	3	23	8636	3	15	3385	4	36	2645	3	19	8970	3	21	1956	3	32	3197	3	10	4727	3	35	3121	3	27	5831	3	18	3512	3	6	4480	AR	2	13	278	211	2	5	5	2	5	7	3	5	2	5	0	0	0	0	0	0	0	0	0	0	0	0	0	0	0	0	2	3	1	2	21	1	1	2	2	1	70	2	1	4	</t>
  </si>
  <si>
    <t>1	21	3974	2	5	6281	1	23	7217	1	19	3862	1	18	3857	3	27	2279	1	8	3480	1	38	2767	1	41	3824	1	32	2086	2	26	2984	1	40	2944	1	9	1559	2	17	7121	3	20	2818	1	4	2760	1	3	2961	2	12	19499	2	10	7384	1	15	3609	1	36	1583	1	2	12243	1	35	1759	1	24	2546	1	28	4863	2	14	2065	2	33	2617	1	29	1650	2	7	4682	1	30	2344	2	31	3160	2	42	3049	1	37	1928	1	25	5048	1	16	4725	1	13	1904	2	22	3463	1	1	6637	1	11	2544	1	6	4191	1	39	2032	3	34	2472	MX	0	12	171	147	5	7	3	5	5	6	5	5	6	3	1	1	1	1	1	0	0	1	0	1	0	0	1	1	1	1	2	3	1	2	21	2	1	1	4	1	60	2	1	2	engineering</t>
  </si>
  <si>
    <t xml:space="preserve">1	9	2669	1	7	1607	1	17	3694	1	29	1846	1	24	3274	1	19	1711	1	3	2269	1	40	1394	2	13	7265	1	18	2081	1	15	4490	1	32	1761	1	22	1772	1	12	4607	1	41	1536	1	30	2785	1	25	1879	1	11	2174	1	5	3983	1	16	1460	1	6	2134	1	38	1788	1	27	1754	1	21	3383	1	37	2199	1	2	10043	1	23	1286	1	8	1285	1	20	2467	1	28	3514	2	4	10806	1	1	24912	1	10	1478	1	34	1275	1	33	2737	1	39	1167	1	26	3476	1	35	1301	1	14	1894	2	36	3303	1	31	1182	2	42	2835	US	0	3	141	166	3	3	6	1	6	5	5	2	7	4	1	1	0	1	1	0	0	0	0	1	0	0	1	1	1	1	1	2	1	1	16	1	1	1	2	1	60	2	1	2	</t>
  </si>
  <si>
    <t xml:space="preserve">2	33	3155	2	35	2730	2	41	4561	2	15	6470	2	28	2475	3	4	2610	1	40	5205	4	13	1833	3	34	4916	2	20	2924	2	29	3504	3	31	4717	3	22	1962	2	32	7052	1	5	2342	1	37	2626	2	36	3200	2	12	4268	2	25	5223	1	3	4356	1	11	2300	4	8	2534	2	7	6069	2	38	3140	1	39	6966	4	21	2290	1	16	2321	2	23	2762	3	30	2736	4	19	6518	1	42	3003	2	2	10052	2	1	6545	3	9	2353	3	14	5182	2	6	4407	1	18	4252	1	10	2771	2	24	1956	3	17	4704	2	26	2991	4	27	3471	US	0	2	165	126	2	5	3	6	3	4	6	7	4	5	0	0	0	0	0	0	0	0	0	0	0	0	0	0	0	0	2	1	1	1	19	2	1	1	2	1	60	2	1	3	</t>
  </si>
  <si>
    <t>3	9	2645	1	27	1506	1	37	2005	1	33	6154	3	14	2728	1	35	5049	1	22	1525	1	26	1945	1	29	3154	1	34	10480	1	25	1365	1	39	1484	1	24	1425	1	38	2051	1	31	33877	1	15	1901	1	10	2103	1	28	2396	1	19	2172	1	12	1611	1	21	1981	1	16	1313	1	6	1623	1	17	1657	1	5	8357	1	30	2001	2	4	2722	1	20	1168	1	11	1429	1	1	3734	1	41	1640	1	18	1921	1	8	1872	1	32	2343	1	23	4395	1	36	1500	1	7	61172	3	3	4500	1	42	1236	1	2	3365	1	40	3199	3	13	3008	US	0	14	204	299	5	6	5	1	7	3	7	4	4	1	1	1	1	1	1	0	0	1	1	1	1	1	1	1	1	1	3	2	1	1	29	2	1	3	1	2	60	1	1	1	English, Psychology</t>
  </si>
  <si>
    <t xml:space="preserve">4	32	2853	4	38	8236	4	11	2575	3	6	2593	4	42	1769	4	17	2653	2	1	3428	4	39	1641	3	3	3201	4	10	1805	4	36	2696	3	13	4632	4	2	1339	4	33	6169	3	35	3866	4	7	2487	4	5	1771	2	9	2830	3	15	6407	4	21	2460	4	27	1387	4	14	2236	1	12	3411	4	34	1649	3	4	2911	4	37	2148	4	31	1050	3	20	2644	4	29	2987	4	41	3538	4	8	1740	4	23	6699	3	25	2782	4	28	1115	4	40	4305	4	26	1192	4	16	3327	4	19	1745	4	30	1603	4	18	2651	3	24	2321	4	22	1730	US	0	2	121	134	1	7	1	7	7	7	7	7	1	1	1	1	1	1	1	0	0	0	0	1	0	0	1	1	1	1	2	1	2	1	21	1	1	1	2	3	60	1	1	1	</t>
  </si>
  <si>
    <t xml:space="preserve">4	10	1374	2	21	2429	4	36	1396	2	14	3809	4	27	1169	4	8	1771	2	4	4100	4	31	1114	3	29	5012	4	35	2065	4	32	1213	3	41	3789	4	30	1662	2	38	3979	2	12	3905	4	24	1243	4	9	1234	4	26	1401	2	15	3661	4	3	3901	4	5	2380	4	7	4099	2	17	2666	4	11	1489	4	25	3186	4	23	1524	4	39	2301	3	19	1270	4	16	1990	4	37	2137	4	42	2602	3	6	4765	3	33	3003	4	28	1137	3	18	4490	2	34	2754	4	22	1812	4	13	1704	3	2	7549	4	20	1535	4	1	9768	4	40	1411	CA	1	3	120	143	1	5	4	7	4	7	5	2	1	2	0	0	0	1	0	0	0	0	0	1	0	0	0	0	0	1	2	2	2	1	15	2	1	1	2	1	60	2	1	3	</t>
  </si>
  <si>
    <t xml:space="preserve">3	14	2279	1	10	2628	2	28	3116	3	39	2030	2	3	6648	3	29	1659	3	22	3501	3	24	1658	3	2	5192	2	8	6448	3	19	2028	3	11	942	3	13	2562	1	33	4371	3	32	1710	1	41	1223	3	42	3349	4	7	4190	3	21	2110	3	23	4772	3	20	1574	2	4	9981	3	31	4517	1	30	4941	3	37	5842	3	1	10533	3	15	6462	3	27	1591	3	25	3604	4	9	6815	1	17	7098	1	40	1215	3	16	2032	3	5	2210	3	6	17533	3	18	2542	2	38	5144	3	36	2664	3	26	1387	3	12	4069	4	34	842	2	35	7234	US	2	2	189	94	3	1	2	6	7	3	7	7	1	2	1	1	0	0	1	0	0	0	0	1	0	0	1	0	1	0	1	2	3	1	14	2	1	1	1	3	60	2	1	2	</t>
  </si>
  <si>
    <t xml:space="preserve">2	5	7866	1	36	2501	1	3	2168	1	16	4128	3	34	4153	2	41	4947	2	13	4910	1	18	6196	2	27	11713	1	17	5244	1	30	2059	1	33	3855	1	6	3763	1	4	4489	1	40	1655	1	23	2450	3	25	4881	1	37	6156	1	19	2758	1	11	2327	1	1	8484	1	14	2985	1	15	1619	1	28	2461	2	9	7187	2	20	2224	1	24	1865	1	42	1316	1	35	5504	4	39	7437	1	8	2194	2	21	2792	1	10	2874	2	2	6809	1	38	6017	1	29	1497	1	32	2128	2	31	4189	2	12	3317	3	26	7453	1	22	4209	4	7	3834	US	0	16	177	164	2	6	2	5	3	6	7	6	4	5	1	1	1	1	1	0	1	0	0	1	0	1	1	1	1	1	2	2	1	1	20	2	1	2	2	2	60	2	1	2	</t>
  </si>
  <si>
    <t xml:space="preserve">1	11	2421	3	36	3164	1	42	3000	1	22	2327	2	15	4117	1	21	2084	1	27	1396	1	38	2134	2	8	6015	1	14	1948	1	1	9961	2	2	9840	2	29	1550	2	24	5392	3	16	3947	1	18	2865	1	7	2864	1	3	3122	1	32	2666	1	20	1887	1	4	2615	1	19	2324	3	34	4510	1	33	3175	1	9	6000	2	28	3099	1	25	2555	1	39	1468	1	13	3610	1	6	4332	1	26	6568	2	17	7099	1	31	2084	1	23	1470	2	12	5830	1	40	1165	1	35	3701	1	30	1885	2	41	4720	1	37	3149	1	10	2031	2	5	4027	US	2	2	150	80	5	2	6	2	6	5	6	2	7	1	1	1	1	1	1	0	0	0	0	1	0	1	1	1	1	1	2	2	2	1	27	2	1	1	2	2	60	1	1	3	</t>
  </si>
  <si>
    <t xml:space="preserve">1	28	6051	3	2	5589	1	41	2787	2	37	7033	1	18	3444	1	21	3752	3	42	9485	1	33	3098	2	40	11844	1	7	2673	3	1	2649	1	34	4602	1	26	4355	1	14	3826	2	24	4901	1	10	4130	1	25	2744	1	16	3481	1	22	10353	1	35	6481	1	6	2613	1	31	6861	1	32	7298	1	39	2585	2	19	16623	2	15	9539	1	23	2717	2	36	4998	4	5	6445	1	29	5603	1	13	3246	2	3	9400	2	11	3697	1	17	2220	1	30	5947	1	12	2511	1	20	3619	1	27	2483	2	38	4045	3	4	13501	3	9	12612	2	8	6136	CL	2	2	253	99	1	2	5	2	5	7	7	6	6	3	1	1	1	1	1	0	0	0	0	1	0	0	1	1	1	1	2	2	1	2	16	1	1	2	2	3	70	2	1	2	</t>
  </si>
  <si>
    <t xml:space="preserve">2	21	4688	1	10	12891	1	17	8560	1	4	20462	1	19	4219	2	23	6259	2	1	13248	1	5	5876	2	33	20752	2	41	7028	2	14	12271	2	32	5405	1	29	10579	2	22	10997	1	37	3582	2	27	4117	1	42	10593	2	24	8302	2	3	12260	2	12	8755	2	2	9077	2	11	4101	1	35	3196	2	20	6328	1	31	8267	2	30	23632	2	36	4770	2	18	3749	2	7	5693	3	26	10009	2	25	6762	2	28	7381	3	13	5943	2	8	9644	2	15	8387	3	9	877	1	39	10087	1	38	7011	1	6	4118	2	34	8836	1	16	3246	2	40	17796	MY	1	4	392	251	2	5	4	5	5	6	6	5	5	3	1	0	0	1	1	0	0	0	0	1	0	0	0	1	1	1	2	3	2	2	18	1	1	2	10	5	10	2	1	5	Architecture </t>
  </si>
  <si>
    <t>3	25	8549589	3	29	2666	2	7	6251	3	27	4800	3	1	24966	2	35	2275	1	9	4336	2	26	6556	4	4	5250	2	38	3731	3	11	2233	3	2	5507	2	12	2464	4	28	3193	2	5	2682	2	8	2960	3	39	2161	2	31	7125	2	32	3993	3	14	2332	2	36	2097	1	37	6377	2	23	2398	3	10	6048	3	15	8086	2	18	1675	3	40	2733	2	22	10545	3	13	2168	3	20	3684	2	24	4003	4	42	3319	2	41	1626	2	21	1859	3	33	6201	1	19	3392	2	17	2758	2	16	3007	2	34	2458	4	3	3657	1	6	4214	3	30	6042	US	1	3	8736	321	5	6	5	5	6	6	6	6	2	2	1	1	0	1	1	0	0	0	0	1	0	0	1	1	1	1	2	2	2	2	19	1	1	1	10	2	70	2	1	3	Zoology</t>
  </si>
  <si>
    <t>3	20	3892	1	39	2721	3	8	3537	4	22	5841	4	9	2119	2	7	5230	3	14	3825	4	10	3221	3	6	9637	4	11	1710	4	29	2785	2	15	2797	3	41	1626	1	28	5951	2	31	2364	4	23	5174	2	4	4255	3	34	2894	1	16	4622	3	1	7239	3	33	2640	4	30	2590	2	2	8923	4	12	2330	4	21	7430	4	13	1842	2	36	2113	2	26	2378	4	38	3045	3	42	6821	4	3	7428	2	17	7310	2	37	1866	3	24	2042	1	35	4257	2	40	1898	2	25	3467	3	32	1717	1	18	4056	2	19	5206	2	27	4252	4	5	4677	ID	1	10	173	158	5	5	5	6	6	6	7	5	5	5	1	1	0	1	1	0	0	0	0	1	0	0	0	1	1	1	4	3	2	2	21	1	1	1	8	1	10	2	1	2	Engineering</t>
  </si>
  <si>
    <t xml:space="preserve">2	24	3918	1	28	3425	1	8	5613	1	4	6426	1	38	3649	2	10	9660	2	16	7046	1	7	35308	2	3	13197	2	22	6391	3	31	6851	1	20	2371	2	42	2771	2	9	5692	1	26	3172	1	19	3562	1	11	45624	3	34	3828	1	15	7480	1	41	4491	2	13	3457	1	6	6461	1	39	3269	1	23	4043	2	40	7037	1	35	3918	2	5	4096	2	36	8524	2	32	7031	2	27	3888	2	30	5521	2	25	9341	2	1	9846	2	18	4275	2	2	12904	2	17	3283	1	33	8348	1	29	2369	1	21	3504	2	14	6275	1	37	4162	2	12	6212	MY	1	3	310	207	5	3	5	3	6	6	6	1	5	3	1	1	0	1	0	0	0	0	0	1	0	0	0	0	1	1	3	3	2	1	23	1	1	1	10	0	10	2	1	3	Human resources </t>
  </si>
  <si>
    <t xml:space="preserve">4	30	3024	3	2	7354	3	31	3322	3	32	2806	4	13	1868	2	16	6400	2	10	711	3	26	2059	4	27	6406	4	4	3967	3	11	4473	2	12	5297	4	24	1556	2	18	7930	2	7	2509	4	29	2881	4	39	1869	3	35	3978	3	23	2788	3	3	3785	4	5	2604	3	37	2962	3	22	2859	3	14	7956	3	34	6919	4	15	1943	4	6	2529	2	21	2674	4	25	3060	2	20	7889	4	38	2515	3	42	3058	2	1	6830	4	41	1922	2	36	7752	2	8	2510	4	17	3954	4	9	1720	3	28	2629	3	33	3101	2	19	2503	4	40	2176	MY	1	3	168	148	2	3	5	5	2	2	7	5	3	7	0	0	0	0	0	0	0	0	0	0	0	0	0	0	1	0	1	3	2	1	16	1	1	1	7	1	70	2	1	2	</t>
  </si>
  <si>
    <t>1	28	7336	3	14	3661	1	5	3722	1	27	3335	1	8	2330	3	24	3212	2	13	2031	1	10	1918	4	11	5028	1	36	2889	3	21	5924	2	37	4664	1	41	2064	2	15	8270	1	31	1516	1	20	2575	1	22	2095	1	25	2497	1	33	6161	2	40	4498	1	32	2296	1	9	4251	1	29	2244	1	30	2528	2	35	10198	1	6	5484	2	38	4508	2	4	4319	1	23	6806	2	16	7508	1	26	2349	3	1	16886	3	7	4019	1	12	1816	1	34	3928	2	39	2485	2	18	3277	1	42	2939	2	2	7913	3	3	4854	2	17	6318	1	19	2989	MY	0	6	198	194	5	3	3	4	4	1	3	2	2	2	1	0	0	1	1	0	0	0	0	1	0	0	0	1	1	1	2	2	1	2	20	1	1	2	4	2	10	2	1	3	Accountancy</t>
  </si>
  <si>
    <t>4	19	2599	4	37	2049	4	41	3881	1	42	6257	4	22	3226	4	20	1818	2	12	2917	2	32	1910	2	6	4948	2	1	20831	4	13	2357	2	7	6430	3	30	2308	4	8	10245	1	16	2343	4	39	2528	4	33	2690	4	17	2836	2	5	8779	1	2	7760	3	28	2568	2	31	2680	1	24	2153	3	4	8511	2	21	5095	3	26	2482	4	23	1788	1	3	5961	3	38	3651	4	18	3894	2	35	2973	3	29	2344	2	9	4071	4	14	2707	4	36	9441	2	34	1718	1	25	4067	2	11	2806	3	10	3408	4	15	2947	2	27	3087	4	40	5348	MY	1	9	184	232	6	5	6	6	5	4	6	7	5	7	1	1	0	1	1	0	0	0	0	1	0	0	0	1	1	1	2	2	2	2	20	1	1	2	4	1	10	2	1	4	Accountancy</t>
  </si>
  <si>
    <t>4	4	6066	4	16	1412	4	42	2731	4	11	6566	4	6	3623	3	34	5180	2	27	1616	3	24	2650	4	12	5394	4	15	1938	4	5	3652	3	36	3895	4	3	4639	4	13	3519	2	26	4224	4	33	1801	4	19	2100	4	23	2832	2	38	3852	2	2	12135	4	31	1898	4	39	3114	3	20	5982	4	14	2381	4	30	3534	4	18	2594	2	17	4523	2	10	3037	4	8	4063	4	32	2418	4	1	10734	4	22	5800	3	37	2704	3	9	3565	4	25	4031	2	40	2167	3	28	4117	4	41	2069	3	29	2883	3	21	3953	2	35	2536	4	7	4660	US	1	4	164	160	4	1	5	5	5	4	5	5	4	5	1	1	0	0	1	0	0	0	0	1	0	0	0	0	1	1	4	2	1	2	32	2	1	1	10	1	10	1	1	2	chemical engineering</t>
  </si>
  <si>
    <t xml:space="preserve">2	9	5408	2	37	2131	2	38	3205	3	11	3533	4	36	1770	3	25	2136	2	33	2995	3	18	3827	3	14	6674	4	41	1824	4	30	2315	3	35	3119	3	13	3720	3	12	6590	2	23	2387	4	29	3464	4	21	2297	2	5	7834	3	20	8052	4	28	2469	2	7	3354	2	39	2075	2	27	3740	3	8	2327	3	26	4414	4	17	3057	4	42	1892	2	24	5395	3	6	3007	2	1	9891	4	40	4836	2	3	7367	3	32	1827	4	16	1963	2	22	11882	2	4	6609	4	15	2820	2	10	2093	3	31	2629	3	2	9100	2	34	2554	4	19	8882	MY	0	16	193	170	2	5	4	5	4	4	6	2	4	4	1	1	1	1	1	0	0	0	0	1	0	0	1	1	1	1	2	3	2	2	24	1	1	2	4	2	10	2	1	4	</t>
  </si>
  <si>
    <t xml:space="preserve">2	1	10866	4	16	1650	3	6	3206	3	21	4908	3	19	1956	3	27	3168	2	22	3021	4	23	2976	3	28	5421	2	32	3107	3	8	3239	3	39	3305	3	9	1863	3	20	3559	3	7	2610	3	17	11118	2	31	4439	3	18	2114	2	40	4644	2	2	16945	2	3	5782	3	15	2485	3	29	1765	3	13	3417	3	12	4120	3	26	2359	2	33	2200	3	38	1947	2	41	2822	3	34	3956	3	14	2855	2	42	4895	3	35	2403	2	36	2210	3	25	4655	2	5	5357	2	10	4417	2	4	5921	3	24	2328	3	37	6317	2	11	5116	3	30	2942	US	2	2	175	152	3	4	5	6	5	5	5	5	5	4	1	1	0	1	1	0	0	0	0	1	0	0	1	1	1	1	2	2	2	1	32	1	1	1	2	1	60	2	3	2	</t>
  </si>
  <si>
    <t xml:space="preserve">3	29	4208	3	42	1650	1	23	2670	2	31	4050	3	19	1689	4	30	2308	3	14	758	3	20	3413	3	37	3296	1	22	2110	3	28	2724	3	41	1771	4	27	1386	3	11	5135	1	35	3662	3	17	3537	4	15	3042	2	40	3824	3	9	6073	4	38	1909	4	25	1442	3	2	3713	2	7	3825	3	33	1965	2	18	3477	4	24	1734	4	10	1804	4	21	1564	3	32	2215	2	5	2148	3	8	2873	1	34	4428	4	13	1699	4	36	1448	2	6	4149	4	12	1533	1	3	4906	4	16	3060	4	1	5510	4	4	5817	2	26	2583	3	39	2405	US	2	405	129	106	1	5	6	7	5	6	6	5	5	5	1	1	1	1	1	1	0	1	0	1	0	1	1	1	1	1	2	3	2	1	40	2	1	2	5	1	60	1	2	6	Law enforcement </t>
  </si>
  <si>
    <t>1	36	1914	1	38	1109	1	34	2322	1	33	1936	1	40	1499	1	41	1197	2	10	7497	1	39	1604	1	42	2459	1	35	1843	1	11	3234	1	6	3538	1	8	1522	1	4	7625	1	12	3250	1	24	4015	1	20	3796	1	3	11901	1	32	1953	1	29	2055	1	17	2267	1	27	1898	1	25	1781	1	22	2727	1	28	5446	1	9	3572	1	37	1679	2	1	3755	1	23	2420	1	18	5268	1	7	6929	1	30	2680	1	14	2164	1	13	1954	1	21	4577	1	19	1015	1	5	5905	1	15	2236	1	26	1757	1	31	2906	1	16	2194	2	2	15520	MY	1	4	174	155	5	1	7	1	1	3	5	3	7	1	0	0	0	0	0	0	0	0	0	0	0	0	0	0	0	1	3	0	2	2	33	2	1	1	8	2	10	2	2	3	biology</t>
  </si>
  <si>
    <t xml:space="preserve">2	5	6080	1	36	1963	1	20	4973	1	19	4460	1	14	2727	1	10	2580	2	3	7022	3	41	5809	1	2	13934	1	27	2051	2	13	3040	2	6	10418	1	42	2005	2	32	816	3	11	1119	1	34	2896	1	24	2128	3	4	3257	1	7	5012	1	33	3041	1	12	2666	2	35	3773	1	8	3496	1	37	2554	3	25	11317	1	30	2309	3	17	3045	3	23	4471	1	18	5760	1	21	4583	1	26	2964	1	39	3459	3	22	7888	1	9	1869	1	15	5822	2	38	887	1	1	6954	1	29	2164	2	28	5297	2	16	8671	2	40	2830	1	31	2538	US	1	4	218	191	2	1	7	1	6	6	6	2	6	4	1	1	0	1	1	0	0	0	0	1	0	0	1	1	1	1	2	2	1	1	38	1	1	1	1	1	60	2	1	3	</t>
  </si>
  <si>
    <t>2	26	2473	3	3	4364	3	5	2721	1	7	3183	2	12	2058	2	28	2882	1	9	3370	2	38	2633	2	1	8986	4	17	2394	1	36	4500	1	15	2578	3	37	2045	2	22	4263	1	13	2256	2	41	3574	4	35	2232	2	25	2661	1	31	2625	1	30	2255	3	10	5049	1	42	3534	1	23	2136	3	34	2167	1	24	4548	3	21	2247	2	29	1936	1	11	2608	2	33	4142	2	8	5014	3	27	3004	2	14	4294	1	16	1580	4	39	2357	2	4	4210	1	6	3589	3	40	3826	4	19	2015	2	18	2158	1	20	3460	1	32	2164	3	2	6199	US	0	4	137	114	3	5	5	4	6	6	7	5	4	2	1	1	1	1	1	0	0	0	0	1	1	0	1	1	1	1	3	2	2	1	38	2	1	1	2	1	60	1	1	3	English</t>
  </si>
  <si>
    <t xml:space="preserve">3	3	3202	1	38	2376	2	14	2401	2	8	3033	3	4	1702	3	2	2459	1	19	4034	2	23	1663	2	39	7319	3	31	1849	3	11	2313	1	35	2014	2	22	1480	2	33	5443	1	37	1764	2	16	1866	2	1	5837	3	42	1597	1	13	2724	1	30	2242	3	6	3075	3	41	2443	1	34	1861	3	21	3346	1	15	4594	2	40	1507	3	32	1828	1	24	1489	3	17	2155	2	36	3922	3	28	1432	3	9	18140	2	5	2938	2	20	1524	2	29	8002	1	18	1654	2	10	2857	2	7	3613	2	26	1928	1	25	2664	1	12	2270	3	27	2157	NONE	0	7	133	197	2	6	5	4	3	6	3	7	3	4	1	1	1	1	1	0	1	0	0	1	0	0	1	1	1	1	2	2	0	1	20	2	1	1	1	2	60	2	1	5	</t>
  </si>
  <si>
    <t xml:space="preserve">4	22	2424	1	8	2379	1	39	2127	2	33	3691	1	23	1703	3	36	2273	3	42	1903	1	7	6862	3	32	5283	1	9	1820	4	16	2153	2	25	3440	2	20	12874	4	2	4712	1	24	3785	2	4	21946	1	27	1825	2	3	5943	3	41	4087	3	5	3157	1	1	40404	1	38	2837	1	6	4126	2	21	5383	3	29	2793	1	35	1982	2	40	2869	2	15	2225	3	28	5679	2	30	7542	1	11	3798	4	14	3185	2	26	2251	2	17	5017	1	37	13258	3	12	1587	3	13	2612	2	10	3731	3	31	2740	4	18	4720	3	19	3103	3	34	5808	MY	1	79	225	138	2	4	4	6	5	6	4	5	4	3	1	1	0	1	1	0	0	0	0	1	0	1	1	1	1	1	2	1	2	2	23	1	2	1	10	1	10	2	1	6	</t>
  </si>
  <si>
    <t>2	2	9997	3	21	613	2	11	2850	2	9	7508	1	22	2056	4	32	2760	3	6	1991	4	27	1710	4	12	3932	1	24	2667	3	20	3133	4	15	2732	1	17	3926	4	28	3323	1	35	2700	1	38	2411	2	34	9800	4	8	5406	4	14	5515	4	18	2591	1	25	1693	4	36	2125	1	26	2015	1	23	2949	4	16	5057	2	3	4053	2	41	530	3	5	2226	4	7	4100	4	39	4792	1	31	2458	3	42	5149	3	10	14715	1	40	2206	1	19	7123	3	1	9732	1	29	2791	2	13	3166	4	37	11776	4	33	2767	4	30	1706	2	4	19282	MY	1	2	202	180	4	3	5	7	4	4	5	7	3	2	1	0	0	1	1	0	0	0	0	1	0	0	0	1	1	1	2	2	2	2	21	1	1	1	10	2	10	2	1	4	Teaching English as a Second Language</t>
  </si>
  <si>
    <t>3	2	8245	3	21	6304	4	20	3624	1	11	7349	4	40	2792	2	41	5587	2	10	4921	3	23	3524	4	15	4539	4	13	3842	4	6	3310	4	3	9178	4	30	2344	3	29	8098	1	16	3808	4	17	3407	4	33	2695	1	28	8164	4	8	5919	4	36	3325	3	27	5171	2	39	4122	1	42	2694	3	19	4471	1	38	7950	4	37	2495	4	12	3957	2	7	9841	3	4	5171	4	25	6733	3	34	8977	4	22	7198	4	1	8750	4	31	2760	1	32	10059	3	14	2991	2	5	8563	2	9	4240	3	24	5121	4	35	3840	1	26	7482	4	18	2679	MY	1	25	227	218	7	2	6	7	4	5	7	5	4	4	1	1	0	1	1	0	0	0	0	1	0	0	0	0	1	1	3	3	2	2	26	2	1	1	10	1	10	1	1	3	early childhood education</t>
  </si>
  <si>
    <t>4	28	2782	1	29	3227	4	36	2486	1	8	2454	2	25	5854	3	35	2604	3	37	1950	4	21	2191	3	33	1956	3	30	4441	3	20	5361	3	12	3622	4	39	1866	4	34	2040	3	32	2449	4	11	4061	3	2	5705	2	31	1831	2	4	7352	4	19	2754	4	26	10149	3	23	2107	1	13	4803	4	9	5904	4	41	1791	3	7	3892	4	22	2275	4	42	1952	4	40	2017	4	18	4825	4	16	2951	4	10	5039	4	38	1614	3	6	3656	4	27	2073	4	17	2043	3	3	11348	3	5	3070	4	15	2432	3	24	3104	1	1	7450	4	14	5907	IN	1	86	159	191	5	6	3	5	7	7	5	5	5	5	1	0	0	0	1	0	0	0	0	1	0	0	0	0	0	1	2	1	1	2	40	1	1	1	8	2	10	1	3	2	Civil</t>
  </si>
  <si>
    <t>2	31	3783	1	27	2633	1	18	1515	1	23	1501	1	21	1467	3	17	1669	2	6	1683	2	9	1617	1	29	2899	1	24	1649	2	40	2343	1	25	2100	1	42	1000	2	15	3566	1	33	1384	1	4	1566	1	16	2450	2	2	2958	1	8	2349	1	35	1269	1	22	1517	2	11	1343	1	1	2388	2	3	2010	1	19	1615	1	30	1215	2	12	1557	1	41	1441	3	14	2257	2	32	1784	1	34	1232	2	7	2436	1	38	3029	1	20	1298	2	28	2869	1	39	950	1	26	1567	1	36	1066	2	5	1848	2	10	1449	1	13	1576	2	37	5287	GB	1	24	83	70	3	7	5	5	7	5	5	2	2	1	1	1	0	1	1	0	1	1	0	1	0	0	1	1	1	1	3	2	2	1	26	2	1	1	12	5	60	2	1	2	Psychology</t>
  </si>
  <si>
    <t xml:space="preserve">2	5	3315	3	27	6549	2	35	3189	1	2	12609	2	26	8005	3	8	4075	1	16	3130	2	4	3205	2	42	8388	2	9	6633	2	41	4365	2	34	4073	2	25	2011	2	40	6120	2	10	4597	2	29	4011	2	14	21921	2	33	4530	2	19	5133	2	39	4530	1	6	4215	2	13	3625	1	7	3796	2	21	4446	2	37	7755	2	38	2524	2	3	3672	2	20	2487	3	36	5832	2	18	3651	2	17	7037	3	24	3928	3	12	4038	2	28	2396	2	31	26566	2	15	2171	2	23	4204	2	1	25275	2	11	2771	3	22	5267	1	32	2734	2	30	3450	MY	0	25	253	596	4	4	4	6	5	4	7	5	4	4	1	1	0	0	1	0	0	0	0	0	0	0	0	0	0	1	4	3	2	2	23	1	1	1	4	1	10	2	1	6	</t>
  </si>
  <si>
    <t>2	13	2895	1	33	3099	2	23	5075	3	38	3336	2	36	2274	1	12	4119	3	2	10149	2	20	2280	3	39	3427	3	11	3016	4	8	3594	1	30	2377	3	42	1973	2	9	5782	1	29	1963	2	28	3975	3	17	3319	3	26	3393	2	15	5754	2	32	2964	3	37	2969	2	22	2940	1	16	4323	2	14	3635	4	25	6270	3	6	4547	2	41	3582	2	10	5229	3	21	2747	2	3	7699	3	18	3437	3	1	11866	1	40	4208	4	19	2123	2	5	9399	3	7	2617	2	31	3058	3	27	2686	2	35	2355	1	34	6871	3	24	3528	3	4	3948	MY	0	4	176	153	3	4	2	6	2	7	5	4	3	6	1	1	0	1	1	0	0	0	0	1	0	0	0	1	1	1	3	3	2	2	20	1	1	1	10	2	10	2	1	2	English</t>
  </si>
  <si>
    <t>3	8	3540	2	22	3419	1	7	2946	1	25	3556	1	16	2337	2	34	2532	1	14	3826	1	26	3885	2	23	3265	1	32	2832	2	9	3203	2	31	4416	3	40	2639	4	38	4192	2	18	2284	1	17	2541	1	19	3825	3	30	2343	2	1	9679	1	11	2906	1	2	5349	2	24	3842	1	5	3152	2	15	4763	1	39	6429	2	20	4264	3	10	5457	2	13	3540	1	36	1693	1	35	3333	1	42	2324	3	21	3227	1	37	2257	2	4	12808	3	33	4901	2	6	3918	1	28	2831	1	29	1533	3	41	2460	3	3	4142	2	27	2519	2	12	2820	MY	1	20	159	123	7	5	1	5	7	1	5	7	4	4	1	1	0	1	1	0	0	0	0	1	0	0	0	0	1	1	3	1	2	2	25	2	1	1	10	5	10	2	1	4	 English</t>
  </si>
  <si>
    <t xml:space="preserve">3	18	4655	4	2	9877	3	39	3571	2	1	23760	4	17	1996	2	37	2507	1	42	4305	3	29	4031	4	35	3794	4	9	2611	4	24	4234	3	6	4802	4	34	1437	1	23	5428	4	25	2297	4	30	2054	4	16	1701	2	32	2680	1	31	4798	2	26	3431	4	3	6757	3	10	2968	1	27	4306	2	28	3831	2	38	66828	4	20	1897	3	5	5892	3	41	4176	3	7	7976	3	12	7267	4	4	2921	3	21	30090	3	19	4385	4	22	2369	3	36	10612	3	33	3502	4	14	1790	4	11	1637	1	8	5402	3	15	6396	2	40	2970	4	13	3393	BN	1	7	283	145	4	5	5	7	4	6	5	5	5	6	0	0	0	0	0	0	0	0	0	0	0	0	0	0	0	1	2	3	2	1	34	1	1	1	10	2	10	2	2	5	</t>
  </si>
  <si>
    <t>3	7	3041	1	24	2942	1	26	3161	3	6	10613	3	23	4844	2	25	3465	4	33	3562	2	16	2764	4	14	5531	2	21	2283	3	32	2584	3	9	3697	3	38	2920	1	4	6694	4	13	2265	3	2	10003	2	18	2958	3	34	2843	4	37	2765	3	27	2230	2	31	2665	2	3	5827	3	15	3773	1	30	3576	4	8	6365	3	10	2337	3	17	3101	4	40	1800	2	5	3179	2	29	5327	2	39	2787	2	20	4211	3	22	1935	1	19	2335	2	11	4149	4	1	9206	2	12	6243	3	36	1872	3	35	2292	4	28	2900	4	41	1747	3	42	3458	MY	0	12	165	134	5	5	6	6	6	4	7	3	5	2	1	1	0	1	1	0	0	0	0	1	0	0	0	1	1	1	3	3	2	2	23	1	2	1	10	1	10	2	1	3	Public Administration</t>
  </si>
  <si>
    <t xml:space="preserve">4	35	13545	2	5	3504	2	33	4648	2	6	8947	4	26	6754	4	1	13206	3	4	5090	3	38	7748	4	42	4202	3	18	10596	3	23	7059	4	21	3614	4	11	6115	4	40	8588	4	34	2934	4	19	3600	2	17	9782	4	24	5375	3	14	11114	4	31	20991	2	41	7197	4	9	4167	2	3	7819	2	39	2839	3	27	4492	3	13	7585	3	15	4625	3	8	5959	3	12	4736	3	36	7562	2	30	4409	4	22	8639	3	25	10185	2	7	14058	3	37	6544	2	10	7409	3	28	7527	3	20	6453	3	2	18646	3	16	26058	3	29	21182	4	32	3452	DK	0	2130	351	402	4	4	3	6	5	1	5	6	1	1	1	1	1	1	1	0	0	0	0	1	0	0	1	1	1	1	2	2	2	2	20	2	1	1	2	2	60	2	1	2	</t>
  </si>
  <si>
    <t>1	7	4459	3	29	6244	1	14	10695	1	23	4136	1	25	4087	2	8	4732	1	27	3655	1	37	2610	2	5	48236	2	39	3896	1	13	4687	2	34	6020	1	40	3520	3	30	11641	1	36	2387	1	9	4825	1	21	3406	2	15	2744	4	24	26529	1	3	13225	1	26	2383	2	4	3972	1	22	1777	1	6	3503	2	2	34901	2	16	2090	2	19	11512	1	33	4050	2	12	5166	2	31	7452	2	20	6242	2	41	28547	1	28	3831	2	1	26166	1	32	9192	2	35	7818	2	11	3881	1	10	4053	2	42	12871	2	18	11141	1	17	4765	2	38	7242	MY	0	4	398	212	6	2	6	3	4	2	5	0	6	4	1	0	0	1	0	0	0	0	0	1	0	0	0	0	1	1	3	3	2	2	22	1	1	1	10	1	10	1	1	5	Administration</t>
  </si>
  <si>
    <t>3	38	1700	4	10	734	4	17	385	4	11	500	4	20	248	3	25	1671	4	27	1244	4	19	558	4	5	1028	4	14	645	4	12	527	4	33	1462	4	16	914	2	35	2287	4	2	1709	4	8	1222	4	28	1234	2	37	2421	4	42	1381	4	30	1188	4	29	1197	4	15	276	4	22	295	4	3	1572	4	24	2187	3	41	1847	3	23	2878	4	1	2675	4	18	868	3	26	5295	3	31	2741	4	7	1608	4	40	1126	4	39	1088	4	32	2996	4	9	243	4	21	1021	4	13	263	2	36	2288	4	4	1355	4	6	1308	4	34	1978	MY	0	7	62	79	5	6	7	7	6	3	7	2	6	1	1	1	0	0	1	0	0	0	0	1	0	1	0	1	1	1	3	3	2	2	23	1	2	1	10	1	10	2	1	3	Administrative Science</t>
  </si>
  <si>
    <t>2	25	6270	1	7	3089	2	34	3244	1	27	6535	3	20	5412	2	29	3150	1	10	4165	3	21	5647	2	3	9313	4	13	2994	3	6	4008	3	40	3728	3	22	1965	4	38	5631	2	9	2792	3	36	3135	3	11	6098	2	8	3026	1	37	2886	1	35	7816	4	18	5615	2	42	5037	1	31	1872	3	17	5803	1	30	3290	4	39	4009	2	2	14660	3	1	7494	2	14	5272	2	28	7611	4	12	3245	2	33	5709	2	5	5194	3	41	2200	3	24	11372	1	23	2417	4	32	4601	4	16	2636	2	26	1779	4	19	4789	1	15	3354	3	4	5411	GB	0	4	206	183	2	1	6	5	3	2	6	6	1	3	1	1	1	1	1	0	0	0	0	1	0	0	1	1	1	1	3	3	2	1	59	2	1	1	12	1	60	1	1	2	History</t>
  </si>
  <si>
    <t>3	19	2748	4	36	2148	2	42	8383	2	35	4001	3	16	2283	4	26	4816	4	22	4896	3	27	2216	4	20	4454	4	13	3194	4	18	4083	3	38	2869	4	12	1276	4	37	4149	3	28	2078	2	21	4253	4	30	1849	4	17	2068	4	9	5630	4	3	6098	3	4	2459	4	33	2388	3	14	3084	4	31	1981	2	23	4799	3	15	2332	3	39	1994	4	24	3616	4	29	3504	2	1	20220	3	32	3186	3	25	5135	4	8	3607	3	10	1735	3	7	20278	4	6	1727	3	5	6739	4	40	1926	4	2	34014	4	11	4864	4	41	2327	3	34	5712	MY	1	7	212	267	3	6	5	7	4	5	7	4	5	2	1	0	0	1	0	0	0	0	0	1	0	0	0	0	1	1	1	3	2	1	14	1	1	2	10	1	10	2	1	0	english</t>
  </si>
  <si>
    <t xml:space="preserve">4	15	1919	4	41	1669	4	21	2114	3	4	3857	4	23	1305	4	28	2837	3	5	5558	4	1	1939	4	13	2308	4	6	3855	4	10	1467	4	39	4182	4	29	958	4	14	3410	3	25	3307	4	16	1968	4	32	1858	4	19	1795	2	33	4118	4	7	2183	4	31	1472	4	9	1527	3	34	4768	4	26	2360	3	22	3080	4	8	1541	4	40	3105	3	17	3255	4	2	1959	2	24	15915	4	37	5558	4	38	3622	4	3	4858	4	18	1306	4	27	3056	4	11	1099	4	30	2211	4	12	1192	4	35	1475	4	20	2296	2	36	3383	4	42	1570	MY	0	89	125	125	4	6	3	7	3	5	4	7	2	7	0	0	0	0	0	0	0	0	0	0	0	0	0	0	0	0	2	0	2	1	17	1	2	1	10	0	10	2	1	3	</t>
  </si>
  <si>
    <t xml:space="preserve">1	20	5358	1	27	3522	2	5	7194	1	21	3412	2	26	3082	2	32	2975	2	38	3723	2	33	4033	2	28	11251	2	3	8939	2	2	12589	1	19	3527	2	13	4803	1	15	5731	2	17	3261	1	36	3737	2	37	3105	2	31	6070	2	25	8574	1	11	3413	1	7	6047	2	16	3661	2	10	3453	1	40	3324	1	23	6526	2	9	3004	2	42	2885	2	34	2453	2	4	7502	1	6	7744	1	22	4520	2	35	3561	2	12	3465	1	1	15266	1	24	4098	2	14	3033	2	18	6192	1	41	9803	1	30	1993	2	39	5773	2	29	3169	2	8	4936	MY	1	3	222	139	3	2	5	4	4	4	4	3	6	6	1	0	0	1	1	0	0	0	0	1	0	0	0	0	1	1	3	3	1	2	24	1	2	1	10	1	10	1	1	4	Mechanical Engineering </t>
  </si>
  <si>
    <t>4	16	3550	1	42	4918	1	14	5755	1	40	3568	1	15	4642	3	29	25941	1	32	3967	4	35	5164	4	23	3472	3	31	4098	4	24	3661	1	2	14673	3	8	5567	4	3	7552	1	30	3614	1	18	3685	4	39	2266	4	21	7987	4	28	4747	4	36	2556	4	10	5767	2	11	3779	1	41	3482	2	1	8096	2	19	7601	2	38	3036	2	17	5074	3	9	3825	2	12	5109	2	5	7402	2	22	3968	2	20	9949	3	37	3066	4	4	6227	2	33	4668	4	27	2901	4	7	4444	4	34	2282	3	26	20871	4	13	6274	1	25	4237	2	6	8812	MY	1	1	265	257	6	3	7	7	1	1	7	7	1	7	1	0	0	1	0	0	0	0	0	1	0	0	0	0	1	1	3	1	2	2	22	1	2	1	10	1	10	2	1	6	Mechanical engineering</t>
  </si>
  <si>
    <t xml:space="preserve">2	42	6023	4	5	9563	2	9	4094	4	32	1299	2	3	11279	4	35	2591	1	22	8192	2	36	3073	4	2	15224	2	30	3229	2	6	7305	2	20	7889	2	34	3386	3	16	6113	1	10	1310	1	7	4818	2	12	4503	3	26	5169	3	28	4085	2	13	7106	2	33	6323	2	29	3348	1	25	3459	2	11	5134	1	17	14432	4	21	8284	4	24	3957	2	37	629	2	4	6873	1	38	6358	2	39	3643	2	8	8644	3	19	8658	2	27	583	1	40	7588	1	15	7993	2	18	6278	1	41	4167	1	23	4040	2	14	809	1	31	2105	3	1	16740	MY	1	6	288	256	6	7	6	7	7	3	5	1	4	5	1	1	0	1	0	0	0	0	0	1	0	0	0	1	1	1	3	2	2	2	23	1	1	2	10	1	10	1	1	4	Aircraft Engineering </t>
  </si>
  <si>
    <t>2	42	2234	1	12	1395	1	20	2710	1	19	1898	1	15	2010	2	41	1995	1	29	1799	1	26	2035	1	13	5466	2	23	2751	2	5	663	1	38	2062	1	33	1544	2	34	2445	1	11	1538	2	31	2363	1	37	1602	2	27	2243	1	8	2397	1	36	479	1	24	1753	1	14	2319	1	16	1704	2	1	4465	1	40	5292	1	21	1486	2	17	2027	1	3	3241	1	28	2973	1	39	7676	1	7	3733	2	18	3371	1	35	1681	1	6	1996	1	10	4993	2	4	3168	1	25	3033	1	32	1527	1	2	8462	1	22	2383	1	30	828	2	9	3713	MY	2	2529	124	74	5	6	5	4	6	4	4	5	4	4	1	1	0	1	1	0	0	0	0	1	0	0	1	1	1	1	3	2	2	2	26	1	2	1	10	1	10	1	1	3	Chemical engineering</t>
  </si>
  <si>
    <t>2	40	3967	3	1	5962	3	26	2501	2	17	2966	4	30	2541	4	3	2364	1	41	3287	4	34	4988	3	5	3389	4	33	1674	4	22	2417	2	20	807	4	24	1642	4	10	4686	3	4	2898	4	7	2106	4	8	2358	3	38	2606	3	19	3575	4	31	1582	4	37	2474	4	16	2965	2	13	3836	3	12	2163	3	21	4976	4	2	4760	4	25	1781	4	35	2700	4	11	2237	2	27	4470	2	15	2818	2	9	4277	4	42	2926	4	18	2219	3	23	5058	4	6	1986	4	28	2237	4	32	1356	3	36	2403	1	14	4208	3	29	2409	4	39	2619	US	1	5	335	122	1	4	7	5	3	7	7	1	4	5	1	1	0	1	1	0	0	0	0	1	0	0	1	1	1	1	4	3	2	2	48	2	1	1	2	1	60	1	2	1	Social work</t>
  </si>
  <si>
    <t>4	3	3159	2	27	2615	4	41	2670	1	37	3997	4	18	6532	4	22	2239	1	21	4421	4	8	2230	3	17	8452	4	38	2520	4	35	2070	3	9	6224	4	11	1363	4	5	5257	2	33	2983	3	7	7978	4	13	2401	4	1	6980	1	40	3528	4	15	7025	4	23	1817	4	29	2149	1	12	4464	4	10	3067	2	25	12725	4	32	2023	4	19	1781	4	4	3176	4	34	2647	1	24	5615	4	2	5649	4	14	6215	4	31	76417	4	20	1133	2	39	6400	4	6	2175	4	28	3032	4	30	1233	4	16	1933	2	36	5631	2	26	3214	4	42	4216	US	2	1	241	110	1	7	7	6	5	5	1	1	1	5	1	1	1	1	1	0	1	0	0	1	0	1	1	1	1	1	2	2	1	1	17	2	1	1	1	1	60	2	1	1	Psychology and Criminal Law</t>
  </si>
  <si>
    <t>4	29	11586	4	31	3761	4	8	3152	2	28	6733	4	5	2475	2	27	3645	2	22	4781	2	18	3731	2	34	14690	3	41	3301	2	39	4664	1	38	4767	4	42	1771	2	25	10144	2	10	3680	4	2	3159	4	33	2736	3	3	5947	2	32	6734	4	15	2116	4	1	9264	2	12	4393	3	11	8040	4	23	4158	2	30	21036	4	36	6785	4	20	24159	1	14	6073	2	24	6851	3	37	6518	4	6	3227	3	21	10633	3	4	4026	4	7	2366	2	26	28326	3	13	3181	2	35	12426	4	16	2590	1	9	20621	4	17	3548	3	19	6859	4	40	5083	MY	1	41	320	190	2	3	3	7	5	7	3	6	7	7	1	1	0	1	0	0	0	0	0	1	0	0	0	1	1	1	3	1	1	2	20	1	1	1	10	1	10	2	1	4	Accounting</t>
  </si>
  <si>
    <t>3	8	4418	4	5	5987	2	30	3053	2	31	3183	4	20	4315	3	36	4186	4	7	3463	3	19	3006	3	9	3693	2	15	3401	3	33	4061	4	11	5367	2	17	3603	4	26	966	1	32	2601	2	24	12582	2	12	5761	2	29	3570	2	27	5958	4	1	20097	3	37	2658	3	13	5283	1	41	4329	4	18	4127	4	28	6671	4	6	3550	2	10	3941	4	23	4001	4	39	6698	4	2	11287	2	40	6020	2	34	6921	3	42	3856	3	38	3025	2	14	11298	3	16	1917	2	35	4467	2	4	4230	3	22	2650	4	25	5470	2	21	4185	1	3	5189	MY	1	9	232	184	5	5	7	7	7	1	1	5	1	1	1	0	0	0	0	0	0	0	0	1	0	0	0	0	1	1	3	2	2	1	22	1	2	1	10	0	70	2	1	0	Graphic design</t>
  </si>
  <si>
    <t xml:space="preserve">3	16	4439	2	19	8681	3	22	1369	2	18	6518	4	1	14915	3	17	5439	2	5	8282	3	9	3212	4	37	4758	3	11	8748	4	6	6416	2	38	4053	3	36	2132	2	29	9584	2	26	2093	3	24	3925	4	32	780	3	7	5782	3	23	7112	2	2	11485	2	30	3454	2	34	3098	2	35	1965	3	13	3154	4	42	5307	3	4	5620	2	39	2469	2	28	2692	2	10	5668	4	8	4269	4	41	1367	2	15	4515	2	27	3951	3	25	2515	2	31	2998	3	12	6055	3	21	2880	4	40	632	2	14	4856	3	20	5355	4	3	4160	3	33	536	MY	1	2	222	156	7	5	6	7	7	6	7	6	5	5	1	1	0	1	0	0	0	0	0	1	0	0	0	1	1	1	2	3	2	2	19	1	1	1	10	1	10	2	1	4	Tourism management </t>
  </si>
  <si>
    <t>2	2	8471	2	36	1987	2	15	2036	1	21	3422	3	29	2807	2	40	3543	1	35	2909	3	14	2998	3	34	6642	2	10	5827	3	41	1953	2	26	6467	3	12	2032	3	20	3372	1	30	1906	2	28	2832	3	24	2182	2	23	3710	1	39	2454	2	7	4603	1	22	2219	3	42	2532	1	16	1758	2	17	2378	1	18	5824	3	32	1718	3	31	2564	3	25	4452	3	9	3533	2	8	3144	2	11	2533	3	37	2297	4	5	2890	2	27	1737	2	1	9358	2	33	1671	2	13	2926	1	3	3206	2	19	2409	3	4	4554	2	6	2862	3	38	2307	US	2	9	141	69	1	6	5	6	7	7	5	6	2	1	1	1	1	1	1	0	1	1	0	1	1	0	1	1	1	1	4	1	3	1	40	2	1	1	2	2	60	1	1	3	Mathematics</t>
  </si>
  <si>
    <t>2	33	3946	1	15	4443	1	21	6961	1	37	2698	1	24	2663	2	11	155101	1	26	2351	2	5	3886	2	30	6181	1	12	4082	2	40	2415	1	25	4805	2	28	1917	2	32	5891	1	7	2624	2	14	3732	2	4	7068	2	39	4099	1	3	5485	1	16	3541	2	8	2607	2	35	3927	1	38	2567	1	42	3587	1	23	5644	2	27	3327	1	22	4625	1	19	2145	2	34	3820	2	1	27469	1	31	4341	2	18	6414	1	29	2243	2	17	2770	1	13	4973	1	20	1557	1	9	10928	2	10	3766	1	41	1549	1	2	11033	1	6	3282	1	36	2294	MY	0	50	351	208	6	5	3	5	6	6	6	4	4	5	1	0	0	1	1	0	0	0	0	1	0	0	0	0	1	1	4	2	2	2	26	1	1	1	10	3	10	1	1	11	Health science</t>
  </si>
  <si>
    <t>2	20	2842	1	10	4386	2	39	4740	2	15	6184	2	4	7197	1	25	2582	2	12	6691	2	30	4723	2	27	37809	4	2	8021	2	26	23146	2	1	12741	4	9	2367	2	34	2283	2	14	3402	2	18	6286	2	28	14327	1	41	2660	2	17	5268	3	13	4052	2	6	2615	2	11	6513	1	29	2757	2	33	3087	2	32	4565	2	22	2400	2	3	4397	2	7	2897	1	21	4329	1	23	5500	1	16	5221	3	5	5938	2	36	3975	2	38	2612	2	42	10157	2	31	3767	2	8	11128	4	40	4103	2	37	2001	1	24	2968	1	19	2752	2	35	3928	MY	1	7	261	166	2	1	5	7	6	1	3	1	6	5	1	0	0	1	1	0	0	1	1	1	0	0	0	0	1	1	2	1	2	1	21	1	1	1	10	0	70	2	0	5	Nursing</t>
  </si>
  <si>
    <t>4	38	6025	4	12	4082	3	10	11259	4	21	4137	2	24	4884	2	11	5471	4	15	4407	2	19	4774	4	16	4610	4	37	3083	4	34	1845	4	42	3043	4	30	2027	4	33	5993	1	25	7070	4	3	5226	4	7	2712	3	1	31393	4	8	10243	4	28	1927	2	26	5956	2	4	19582	1	39	2315	4	27	4908	2	41	811	4	22	2002	4	40	3163	4	32	2089	2	29	3751	4	13	9455	4	20	5922	4	31	5290	4	9	4153	4	18	2751	4	35	4678	4	6	3899	4	2	9802	2	14	6769	4	17	14124	4	36	3382	4	23	3068	2	5	15807	MY	1	31	272	240	2	7	6	7	6	7	7	5	5	5	1	0	0	1	1	0	0	0	0	1	0	0	0	1	1	1	3	2	2	2	22	1	1	1	10	1	10	2	1	4	Accountancy</t>
  </si>
  <si>
    <t>1	12	3623	2	38	3917	3	39	2932	1	8	3665	2	14	501	2	19	6026	1	40	2578	1	10	2826	4	30	3273	4	2	4576	2	13	3827	2	23	3628	2	5	3244	1	37	7864	1	17	1717	4	11	2933	4	27	1972	4	42	1897	2	6	15136	1	33	2792	2	21	2143	1	15	2608	1	28	2561	3	22	4346	1	20	4399	3	4	3088	4	29	3990	1	18	1893	1	16	3019	3	24	5073	4	32	2262	3	1	2030	1	35	1684	4	41	1837	1	36	5581	3	26	1999	1	7	3254	1	25	5124	2	31	4315	3	3	7875	2	9	673	2	34	2699	MY	1	2	182	125	4	1	1	1	6	2	7	6	4	4	0	0	0	1	1	0	0	0	0	0	0	0	1	1	0	1	3	2	1	2	24	1	1	1	10	1	10	1	1	4	Computer Science</t>
  </si>
  <si>
    <t>3	32	4717	1	36	3886	2	28	4404	1	25	2618	2	7	2642	1	15	2825	1	30	2357	1	42	3729	2	26	9033	4	17	1908	3	35	2327	4	31	3547	4	12	2285	1	27	5303	1	41	2364	2	2	9572	4	11	2666	1	40	2576	1	21	5142	1	8	2110	4	38	1809	1	6	2833	1	24	1983	3	4	5166	2	13	7700	3	39	5132	2	34	2644	1	18	4235	2	10	3609	3	22	6120	2	5	3549	1	33	7263	1	20	1812	4	16	1801	2	9	9386	1	29	1527	3	1	10813	4	23	1727	1	14	7869	2	37	3531	1	3	10893	2	19	3870	VN	2	3	183	167	1	1	2	3	3	5	6	6	6	7	1	1	0	1	1	0	0	0	0	1	0	0	0	0	1	1	3	3	2	2	22	1	1	1	2	1	10	2	1	2	Accountancy</t>
  </si>
  <si>
    <t xml:space="preserve">2	35	6483	1	9	8821	1	31	3179	4	40	6532	1	22	4426	4	39	5131	2	20	5677	4	8	3896	4	32	10090	3	29	3711	2	15	17051	4	36	4735	3	16	12557	4	21	22640	1	33	5939	2	5	12734	3	4	9402	4	17	19162	1	18	30606	4	24	3712	4	7	6640	3	10	45619	2	19	33996	1	27	9450	4	41	7068	4	42	7032	2	30	5619	4	23	4535	4	12	4535	3	6	10999	3	28	12156	3	25	8188	4	11	4376	3	37	4135	1	34	18493	3	2	14845	4	26	4783	1	38	11318	4	13	18965	4	3	9264	2	14	74881	4	1	17315	MY	1	9	532	364	2	4	5	7	5	7	6	7	3	3	1	0	0	1	0	0	0	0	0	1	0	0	0	0	1	1	3	3	2	1	20	1	1	2	10	1	10	2	1	3	Accounting </t>
  </si>
  <si>
    <t xml:space="preserve">4	22	2983	4	25	3105	2	34	2750	2	14	4185	4	20	4622	4	33	2316	2	19	3398	2	32	3084	4	42	3096	4	41	2433	4	15	3138	2	23	4251	4	17	5080	4	38	3535	2	37	2902	4	7	7017	4	1	11097	2	8	5838	2	24	5865	2	3	5187	4	27	1556	4	26	2304	4	12	5999	4	5	5447	2	21	5081	4	2	15581	4	40	1662	4	28	2419	4	13	3065	4	11	3103	2	9	3329	4	6	6249	2	4	3485	4	16	2115	2	29	3764	4	10	2817	4	30	4617	4	39	1868	4	36	2332	4	35	4682	2	18	5068	4	31	2799	MY	1	38	177	192	6	3	7	7	6	4	7	7	1	4	1	0	0	1	0	0	0	0	0	1	0	0	0	0	1	1	2	3	2	2	18	1	2	1	10	1	10	2	1	3	</t>
  </si>
  <si>
    <t>3	30	4038	4	2	14051	3	25	9372	1	19	4260	1	20	3346	3	8	4669	1	17	5459	3	35	3024	3	36	4834	3	34	1889	3	42	3588	1	23	4367	3	33	2401	2	1	21709	1	31	3142	1	7	7450	3	16	2398	3	4	7587	1	32	2979	3	41	1689	3	29	1773	1	22	2641	1	38	2182	1	21	7734	1	27	7583	3	9	4699	3	28	3601	3	40	2134	3	6	12508	3	5	17865	3	37	3931	3	11	4171	1	18	5497	3	10	8631	3	13	19069	3	39	2591	3	15	9401	2	12	7850	3	14	2658	1	24	3982	1	26	4669	1	3	16088	MY	1	11	271	237	5	5	5	5	5	3	6	5	2	6	1	0	0	1	0	0	0	0	0	1	0	0	0	0	0	1	2	3	2	2	20	1	1	1	10	3	10	2	1	3	Business</t>
  </si>
  <si>
    <t xml:space="preserve">2	34	3442	4	11	2508	2	9	4045	2	6	5920	2	14	2931	4	15	3204	1	5	6188	1	33	2807	2	28	16591	2	27	4400	4	20	3546	2	41	4517	1	25	2133	4	22	7335	2	35	1856	1	32	19121	2	17	4868	4	10	1167	2	29	8688	3	4	6457	1	36	613	2	18	8800	1	24	2741	2	1	17157	1	42	5707	2	23	2621	3	30	3071	1	13	3717	2	26	5524	2	16	4784	1	38	4787	3	19	9114	3	7	3437	1	39	4327	3	8	7860	2	37	1576	1	3	5637	2	2	10946	1	40	2676	2	31	9053	3	21	3404	3	12	5442	MY	1	203	250	165	7	5	3	4	3	3	5	5	4	5	1	0	0	1	1	0	0	0	0	1	0	0	0	1	1	1	2	3	2	2	19	1	1	1	10	1	10	2	1	4	</t>
  </si>
  <si>
    <t>1	28	6897	1	42	1909	2	39	1940	3	11	3298	2	5	4924	3	6	2775	2	25	2183	1	15	1618	3	23	4576	2	1	11637	2	12	3283	4	27	3428	2	20	1788	2	32	6105	2	21	2353	2	36	3259	1	9	4246	2	26	3573	1	35	5667	2	16	2733	1	14	1738	1	7	2998	1	29	1625	1	18	3218	3	22	7947	2	31	3372	3	3	4552	3	10	3257	3	24	6258	1	34	2951	2	8	3268	1	37	4876	2	40	2628	1	13	1973	1	19	7609	2	38	1796	1	33	5256	1	4	4164	2	41	1770	3	2	5084	1	17	2474	1	30	2854	US	0	8	160	151	5	4	6	6	4	5	3	1	3	4	1	0	0	1	1	0	0	0	0	1	0	0	0	1	1	1	2	1	2	1	18	2	1	1	7	1	60	2	1	1	Exercise science</t>
  </si>
  <si>
    <t>4	23	3745	4	17	2773	4	29	1716	2	8	5624	4	2	4209	3	21	5493	2	16	3495	3	26	2994	3	18	31748	4	4	3415	4	37	4033	3	27	4076	4	32	1177	4	13	3888	3	20	3116	3	9	3370	4	35	1936	4	42	15676	3	31	4051	4	40	2448	4	5	2358	4	25	1902	4	15	2645	4	34	1620	2	30	10079	4	28	1308	4	38	1855	3	41	2006	4	12	3984	4	19	4302	4	7	3995	4	33	9906	2	3	11492	4	10	1316	4	6	38754	4	14	1286	4	39	1308	4	36	1096	4	1	36912	4	22	2806	3	11	2898	3	24	3654	MY	0	13	1702	428	1	5	6	6	1	7	2	5	6	0	0	1	0	1	1	0	0	0	0	0	0	0	0	0	0	0	2	1	2	2	19	1	1	2	10	1	10	2	1	4	Law</t>
  </si>
  <si>
    <t xml:space="preserve">4	16	6737	1	31	7143	1	14	4635	1	38	3967	2	26	3626	2	22	2883	1	33	2175	2	18	3304	4	11	6258	2	35	3702	2	17	5588	2	39	4802	2	40	4684	1	8	9895	1	24	4003	2	10	3636	1	27	3337	2	15	15250	2	2	18368	2	1	12874	1	32	15495	2	29	4026	1	34	1660	2	41	4753	2	6	7944	1	9	6643	4	5	20606	4	36	6377	4	28	2592	4	4	9837	2	30	25762	1	3	11173	2	37	2052	2	19	3965	2	12	10365	2	7	3359	1	23	5786	1	13	3006	1	21	3511	4	20	3698	1	25	4467	4	42	4338	MY	1	3	297	146	5	6	4	4	7	1	7	4	3	7	0	0	0	0	0	0	0	0	0	0	0	0	0	0	0	1	4	3	2	2	25	1	2	1	10	5	70	2	1	6	Electronic engineering </t>
  </si>
  <si>
    <t xml:space="preserve">3	22	8649	2	14	3750	1	3	4073	1	1	7120	1	35	1626	3	11	12522	1	32	2883	3	23	8293	2	6	16168	1	27	5079	1	25	8431	3	29	6149	1	41	1906	2	33	4056	1	13	18295	1	7	11872	1	9	11294	1	21	3106	4	16	35282	2	10	16128	1	34	1409	2	18	4507	1	40	3880	1	26	7478	4	28	6669	1	31	2426	2	30	3820	1	15	3710	1	4	8000	3	17	8757	1	12	13170	3	36	6713	3	2	17791	1	42	2126	3	37	5731	1	5	5121	1	19	2167	1	8	20287	1	24	19625	2	20	5699	2	38	12645	4	39	8571	MY	1	3	465	322	1	3	4	6	4	7	5	6	4	5	1	0	0	1	1	0	0	0	0	1	0	0	0	0	1	1	2	2	2	2	15	1	1	1	10	1	10	2	1	7	</t>
  </si>
  <si>
    <t xml:space="preserve">2	15	43024	4	17	2344	2	27	4793	4	41	1888	4	12	2474	4	23	1692	4	21	2944	4	37	1609	4	33	4843	4	38	11897	4	24	4747	2	14	4687	4	5	2205	3	9	34751	2	30	1839	4	40	2449	4	18	2765	4	25	13593	4	16	4210	4	11	5267	4	20	1183	4	2	6419	4	22	2333	4	8	3499	4	35	5682	4	36	1942	4	1	22953	4	32	2171	4	10	2859	2	31	8177	4	3	1181	4	29	6534	4	6	2685	4	28	2815	4	4	7822	4	34	1569	2	13	5347	4	19	1354	4	42	18277	4	7	33419	4	26	3233	4	39	4126	MY	1	26	346	203	1	7	1	7	4	1	7	6	1	1	1	0	0	1	1	0	0	0	0	1	0	0	0	0	1	1	2	0	2	1	21	1	1	1	10	1	10	2	1	6	</t>
  </si>
  <si>
    <t>2	22	6861	3	19	2652	2	13	4932	1	3	4475	1	25	2782	2	42	4332	1	27	3002	1	39	2050	1	30	6864	2	12	5041	2	17	3563	1	18	2985	3	14	3016	3	6	5296	1	7	2774	1	34	10499	2	28	7278	3	5	3679	1	29	8997	1	38	3169	3	2	8032	1	41	5152	1	32	1969	2	40	8978	1	36	4750	3	10	2764	2	9	3577	1	31	2296	1	21	2617	2	4	5635	1	37	5855	1	23	5600	1	1	13678	2	35	2737	1	15	13318	2	16	2069	2	20	8976	3	26	2036	2	11	24786	1	33	3787	1	24	2101	1	8	3539	MY	1	44	232	164	4	5	5	4	6	3	4	4	4	5	1	0	0	1	0	0	0	0	0	1	0	0	0	0	1	1	3	2	2	2	25	1	2	0	10	1	10	1	1	5	Science</t>
  </si>
  <si>
    <t>4	37	2296	4	7	4954	2	1	22695	1	33	3090	4	12	2417	1	2	14771	1	3	22553	4	10	3496	4	20	12476	4	40	2665	4	18	2633	4	5	5117	4	34	1962	4	25	4619	1	30	2871	4	11	14218	4	17	2416	1	31	7049	1	29	6484	2	16	4750	4	22	3941	4	39	1899	2	36	4071	3	8	9507	4	28	6574	4	38	1865	4	4	4012	2	9	8891	4	14	4910	4	35	4144	4	13	1670	2	6	8544	4	41	2126	4	24	3559	4	27	3947	4	26	1845	4	42	4652	4	15	2901	4	19	2278	2	21	6960	1	32	2006	2	23	7686	MY	2	33	267	237	5	4	6	7	4	4	5	7	1	4	1	1	0	1	0	0	0	0	0	1	0	0	0	1	1	1	3	3	2	2	21	1	1	1	10	5	70	2	1	5	information technology</t>
  </si>
  <si>
    <t>2	19	2032	3	18	2055	1	32	2760	1	34	4018	2	36	1487	2	29	2049	2	26	1562	1	35	1440	2	30	3151	2	38	1737	1	41	2017	2	24	1984	2	8	1761	2	3	6634	2	39	2982	2	16	2103	2	27	2007	2	33	3272	2	23	2082	2	9	2056	2	4	4512	4	6	2840	3	22	1808	2	28	3345	2	14	4169	3	1	6095	2	11	2105	1	7	2065	2	25	1734	2	5	7217	3	12	1879	2	31	2521	3	13	1609	1	42	1575	2	40	8615	1	20	1360	2	21	1864	3	10	2183	2	15	5320	1	17	3427	1	37	1672	4	2	4707	US	2	18390	122	121	3	6	3	5	7	6	6	5	6	1	1	1	0	1	1	0	0	1	0	1	0	0	0	1	1	1	3	3	1	2	29	2	1	1	1	1	70	2	3	3	Economics</t>
  </si>
  <si>
    <t>3	39	2495	1	9	2050	1	3	3118	2	17	3056	1	29	4046	3	7	2183	1	18	2686	1	30	1592	2	16	5341	1	12	1647	3	40	2475	1	11	2837	1	35	2235	2	5	4798	1	38	2092	1	33	1630	1	26	1280	3	19	3090	1	27	4489	1	25	1912	1	8	1951	2	4	2397	1	42	1350	1	24	2107	1	10	4687	2	23	2143	2	36	1700	1	32	1326	3	28	5091	2	6	3116	1	13	1662	2	1	9907	1	41	1966	1	22	1315	1	15	3604	1	14	1135	1	37	2048	1	2	6416	2	34	1722	3	20	2818	1	31	1253	1	21	4035	GB	1	2	143	145	6	4	7	5	7	5	7	2	5	1	1	1	0	1	1	0	0	1	0	1	0	1	0	1	1	1	2	2	2	1	19	2	1	1	4	1	60	2	1	3	Psychology</t>
  </si>
  <si>
    <t>2	3	6759	4	31	4681	2	17	7933	1	34	3217	2	41	2616	3	19	4452	3	22	6353	1	1	23014	2	14	9566	2	28	3301	2	25	4650	2	8	3996	1	12	5100	2	33	8214	3	38	4084	4	10	3891	2	35	5600	3	11	5393	4	30	5920	2	39	2834	2	20	2632	2	29	2829	1	6	4981	2	24	5699	2	18	8000	2	37	3848	2	9	3117	2	7	4686	3	5	12269	2	42	4083	2	23	3881	3	32	8019	1	36	2799	2	4	3746	3	40	3916	2	21	3182	3	13	5734	3	27	3580	2	26	3704	2	2	19237	2	15	5432	2	16	4883	MY	1	40	245	201	2	1	4	6	7	7	5	3	2	7	1	0	0	0	0	0	0	0	0	1	0	0	0	0	1	1	2	3	2	2	19	1	1	2	10	1	10	2	1	2	Arts</t>
  </si>
  <si>
    <t>3	12	2581	2	31	4300	2	13	3618	3	26	3050	2	30	3851	3	17	2653	2	3	6250	2	33	2398	3	5	5739	1	29	1900	3	2	6116	3	22	4518	2	11	1717	3	36	626	1	6	3817	2	21	3400	2	7	7282	2	34	3350	2	32	6068	3	9	4171	1	23	4134	2	16	4232	1	10	2211	2	28	4199	3	25	5800	2	41	1696	2	20	4285	2	40	2253	2	27	4067	2	14	6398	1	8	8599	2	38	3533	2	4	2530	2	18	2499	1	42	8866	2	15	1435	1	39	3150	2	1	18507	1	24	2249	2	35	3967	2	19	2514	2	37	3217	MY	1	10	184	286	6	4	7	6	7	7	7	1	6	6	1	0	0	1	0	0	0	0	0	1	0	0	0	0	1	1	2	3	2	2	20	1	2	1	10	1	10	2	1	3	Medicine</t>
  </si>
  <si>
    <t>4	1	1097	1	17	1169	1	22	1793	1	5	3114	1	15	1417	1	27	838	1	26	1307	1	7	2111	2	2	7451	1	24	1667	1	18	840	1	31	401	1	10	1257	1	9	5374	1	39	908	1	42	9984	1	34	282	1	30	416	1	28	1202	1	40	599	1	16	1170	1	8	1334	1	11	1499	1	37	323	1	19	2313	3	3	2933	1	14	3016	1	21	1416	1	29	425	1	12	2275	1	20	1460	1	38	883	1	4	642	1	33	807	1	36	226	1	23	1750	1	41	1924	1	25	1142	1	13	1367	1	6	3271	1	35	207	1	32	317	MY	1	4	109	143	4	6	2	6	6	5	3	1	5	4	0	0	0	0	1	0	0	0	0	1	0	0	0	0	0	1	3	3	2	2	22	1	2	1	10	1	10	2	1	4	Sciences</t>
  </si>
  <si>
    <t xml:space="preserve">2	28	2241	4	14	2337	4	38	2057	4	32	1638	4	23	1589	3	36	2116	4	31	1678	4	39	1444	4	24	2462	4	41	2499	3	1	5004	3	2	8942	4	4	1740	3	16	2616	2	27	2328	4	37	2054	4	18	3689	1	13	1997	4	42	2005	4	26	1513	4	10	1586	4	22	1605	2	30	1870	4	11	1917	2	25	5728	4	15	1828	2	20	2345	2	40	2865	4	34	2076	4	9	1977	4	33	1761	2	5	4020	3	21	2681	4	19	1779	4	3	3879	4	6	1421	4	7	1742	4	35	1474	3	12	3388	3	17	2413	4	29	1543	4	8	2052	MY	1	5	106	184	5	2	4	3	4	5	7	4	1	6	1	1	0	1	0	0	0	0	0	0	0	0	0	1	1	1	2	2	2	2	19	1	2	1	10	5	10	2	1	5	Teaching english as a second language </t>
  </si>
  <si>
    <t>4	32	2438	4	12	3122	4	17	1668	4	31	11279	4	25	1710	4	14	2704	3	21	2714	4	15	1369	4	24	3890	4	28	1512	4	18	6763	4	6	3473	4	22	2538	4	4	5035	3	34	2913	4	16	1887	4	33	1436	3	37	3656	3	35	7346	4	26	1628	4	5	1769	4	20	1345	3	42	2606	4	40	5760	4	2	9033	4	19	1385	3	11	2755	4	39	1069	4	3	2403	4	1	7260	4	41	1427	3	36	3648	4	38	2072	4	30	1444	3	13	11423	4	23	1108	4	8	3389	4	29	1243	4	27	1636	3	9	4943	3	7	2606	4	10	4281	FR	2	3	144	147	6	1	1	7	5	4	7	6	1	1	1	1	0	1	1	0	0	0	0	1	0	0	0	1	1	1	2	1	2	2	20	1	1	1	12	3	60	1	1	1	English and Linguistics</t>
  </si>
  <si>
    <t>4	42	2653	3	10	3342	3	41	3405	4	1	8801	3	24	4161	4	5	3981	4	13	2227	4	21	1590	4	18	3528	4	37	2848	4	4	2468	3	40	2193	4	19	1527	4	2	14944	2	3	5794	4	8	2271	2	29	3963	4	23	2799	4	33	2017	4	20	2888	3	34	3743	4	32	3535	3	22	2910	4	36	2284	4	6	6186	4	28	1659	3	15	2802	2	12	6406	3	38	4503	4	31	4093	3	35	2453	4	25	3486	4	30	2709	3	14	3127	4	26	3050	3	39	1664	4	27	6489	4	7	2387	3	16	1627	3	17	2939	4	11	1996	4	9	2271	MY	1	4	163	233	6	6	5	7	6	7	7	6	3	5	1	0	0	1	0	0	0	0	0	1	0	0	0	1	1	1	3	1	2	2	22	1	1	1	10	5	10	2	1	5	Electrical Engineering</t>
  </si>
  <si>
    <t>3	41	3486	2	36	9223	1	33	3380	3	7	4417	2	39	3337	3	28	2192	3	9	6300	2	35	3867	4	30	5922	1	37	2299	3	12	2693	3	15	3487	2	42	3000	3	31	7787	3	20	4380	1	34	3267	1	40	3100	3	6	5420	2	17	14904	3	3	9940	1	23	4394	3	25	3405	2	2	7288	4	22	5895	4	32	7576	2	16	3151	3	21	5870	3	11	3194	4	27	5010	3	24	4235	2	4	3432	3	10	4969	3	29	3034	2	5	3510	4	13	10912	3	1	13550	1	18	3544	2	8	6062	3	38	2950	3	19	4079	3	14	4020	4	26	5583	MY	1	9	220	167	6	2	2	6	6	1	6	5	2	1	1	1	0	1	1	0	0	0	0	1	0	0	0	1	1	1	2	2	2	2	22	1	1	1	10	1	10	2	1	6	Law</t>
  </si>
  <si>
    <t xml:space="preserve">4	7	1708	4	15	1274	4	12	1529	3	4	9450	4	40	1148	4	36	1280	2	28	3785	4	18	1459	4	32	3272	4	41	1245	4	13	1468	3	34	5327	4	10	983	4	23	2138	3	17	2866	4	24	1597	4	16	1446	4	11	983	2	6	3649	4	30	1630	4	9	1134	4	1	3025	3	21	40156	4	3	1497	3	25	4349	4	5	1669	4	20	1140	3	26	3505	4	19	1536	3	27	7087	4	14	2620	4	35	1880	4	22	4064	4	38	1167	4	39	1360	4	8	1044	4	29	1599	4	2	1475	4	31	1027	4	33	3279	3	37	4476	4	42	1311	MY	0	4	145	112	3	6	3	7	2	6	4	7	1	7	0	0	0	0	0	0	0	0	0	0	0	0	0	0	0	0	2	0	2	1	17	1	1	1	10	0	10	2	1	3	</t>
  </si>
  <si>
    <t xml:space="preserve">2	1	1132	1	34	18820	2	38	3683	1	9	3561	3	22	2004	1	2	6343	2	5	5558	2	31	2478	1	10	4156	3	16	1988	2	42	2121	2	19	4236	3	3	3317	3	13	3503	1	36	1980	1	29	2337	2	8	2688	1	25	2094	1	30	8001	2	41	2221	3	4	2713	2	39	2786	1	24	2200	2	37	9996	1	40	4016	3	20	2496	2	14	2578	1	6	6138	1	12	3235	2	15	5588	1	23	3716	3	21	2916	2	32	2405	2	18	2284	3	33	3273	1	28	1540	3	17	2232	2	11	2347	2	27	2266	1	35	3454	1	26	4180	3	7	3748	US	2	17	173	117	5	1	3	7	5	5	5	6	4	2	1	1	1	1	1	0	0	0	0	1	1	0	1	1	1	1	2	3	2	1	33	1	1	1	9	1	60	1	2	3	</t>
  </si>
  <si>
    <t>4	15	3667	3	19	2734	3	9	4561	3	41	4339	3	42	2044	3	40	3152	3	30	3654	4	14	2221	3	33	7958	2	24	4895	3	13	3446	4	31	2531	4	11	2995	3	26	4096	2	32	2825	2	22	4067	2	23	5824	4	2	5971	4	27	3982	3	34	2824	3	5	3175	3	28	2685	1	35	2931	3	21	4205	4	36	4251	3	37	2237	4	6	2914	4	10	3589	3	8	4677	4	4	8107	3	20	5352	3	29	3252	4	7	2221	3	17	2796	3	18	7882	3	25	1643	3	3	13464	2	39	2020	4	38	2099	4	1	16501	4	16	2272	4	12	2909	EG	1	3	184	2595	6	6	6	5	6	5	7	1	2	5	1	1	0	1	1	0	0	0	0	1	0	0	0	1	1	1	3	3	2	2	23	1	1	1	10	1	10	2	1	3	Medicine</t>
  </si>
  <si>
    <t>3	3	14071	2	31	3136	2	14	4612	2	5	5487	3	26	2745	3	2	5846	3	7	3496	3	15	4775	4	1	7136	4	10	3465	2	38	2993	3	6	3496	4	24	5232	2	16	8545	1	22	5087	3	20	3704	3	36	3304	2	21	3537	2	25	4367	2	11	4632	3	32	4312	2	37	5168	1	39	4086	3	34	15576	2	23	7688	4	4	6409	3	12	3255	3	9	3607	2	13	3880	4	35	4143	3	27	2920	2	41	7128	2	33	3368	4	18	2784	3	30	3576	3	8	2272	4	42	3207	4	17	2343	3	19	3911	4	40	3424	3	28	3184	4	29	4751	HU	2	614	204	278	1	5	6	7	2	7	1	4	2	6	1	1	0	1	1	0	0	0	0	1	0	0	0	1	1	1	3	3	2	2	28	2	1	2	12	1	60	1	1	1	physiotherapy</t>
  </si>
  <si>
    <t>3	5	2093	2	39	1893	1	36	1971	1	26	1946	1	10	1937	2	16	1507	2	30	1697	2	15	2455	2	32	2714	1	35	3088	2	33	1491	2	23	2735	2	19	1273	3	4	2734	1	20	1523	2	6	2248	2	12	1738	2	22	2306	2	9	5946	2	18	2268	2	3	1459	1	41	1611	2	21	2412	2	25	2734	3	24	2840	2	14	1985	2	27	1617	2	17	1627	2	28	2109	2	40	2835	1	11	2471	2	37	1779	2	38	1477	2	34	1582	2	7	4404	1	29	1430	2	42	1995	2	2	6240	3	1	4961	3	13	3718	2	8	2942	1	31	1803	GB	2	4	103	102	3	5	6	6	5	6	6	3	3	5	1	1	1	1	1	0	1	1	0	1	1	0	1	1	1	1	3	2	1	1	30	1	1	1	1	1	60	1	1	5	Criminology</t>
  </si>
  <si>
    <t>2	41	18704	1	33	22922	2	12	4600	2	21	11007	2	11	3999	3	29	6133	2	19	5493	2	4	12618	2	36	19631	2	16	9034	2	2	10425	2	22	3388	3	30	9115	2	9	2054	2	38	5135	2	24	6180	2	23	2951	2	8	5300	3	17	14651	2	13	8395	2	14	4207	2	26	17208	2	28	18132	2	39	5332	2	32	8097	2	1	22902	2	27	11884	2	6	3450	2	42	5182	2	3	24702	2	40	4182	3	31	14868	3	15	6534	2	7	6201	2	25	9534	2	35	11804	2	5	9983	2	34	5201	2	20	22876	2	10	9084	1	37	13899	3	18	6783	MY	0	16	445	17599	6	5	6	6	6	6	6	6	6	3	1	0	0	1	0	0	0	0	0	1	0	0	0	0	1	1	3	2	2	2	22	1	1	1	10	1	10	2	1	4	Mechanical engineering</t>
  </si>
  <si>
    <t>1	31	10119	1	41	3330	2	20	3199	1	7	6021	1	10	2620	3	38	2414	1	26	2174	1	35	3232	3	3	4748	4	5	6370	2	24	3939	1	42	2543	2	23	2638	1	12	6035	2	15	3093	3	17	4017	2	30	4833	4	13	4535	1	36	3974	3	33	2707	2	39	3145	2	37	4718	1	4	4777	4	11	5079	2	9	11371	3	14	3858	3	19	3317	1	16	1736	1	29	4255	1	28	5642	3	25	2853	2	40	7779	2	2	8886	2	18	2416	2	1	10663	2	6	5700	3	34	2940	3	8	3265	1	32	1654	2	27	5249	1	21	4562	4	22	3626	MX	2	3	191	198	3	4	3	5	2	3	5	7	3	3	1	1	1	1	1	0	0	1	0	1	0	0	1	1	1	1	2	3	1	2	21	1	1	1	12	2	70	1	1	4	Engineering</t>
  </si>
  <si>
    <t xml:space="preserve">3	31	2558	2	4	5660	3	5	3425	1	39	2852	2	15	4092	4	9	2761	2	30	2066	3	16	2880	4	19	2304	2	24	2799	3	37	2439	3	29	4106	2	10	5487	2	27	10705	1	2	5712	2	36	3569	4	26	3108	3	38	2425	3	6	3786	4	8	2158	2	41	2931	1	13	2967	2	34	2113	4	33	3080	3	12	12194	4	7	3584	3	20	1842	2	28	2813	2	21	3251	2	1	16652	1	23	2533	3	25	2098	2	35	2033	4	22	3757	2	11	7851	2	32	1401	3	42	3483	2	3	4386	2	14	2823	4	17	3445	3	18	2568	2	40	2607	MY	1	8	166	40803	4	6	1	5	6	5	7	7	1	3	1	1	0	1	1	0	0	1	0	1	0	0	0	1	1	1	3	2	2	2	20	1	1	1	10	5	10	2	1	0	Management </t>
  </si>
  <si>
    <t>2	32	3468	1	1	7002	1	40	1982	1	39	1450	1	10	3183	3	5	2689	1	41	1424	3	35	2009	4	33	3941	1	26	4472	2	17	3154	1	22	2615	3	27	2501	3	11	3344	1	30	1234	2	24	2249	4	2	8209	1	16	2746	1	14	3908	1	31	1473	3	28	2176	1	20	1701	2	12	3055	4	7	6211	1	9	5685	1	42	1416	3	3	2600	2	4	4761	1	18	2366	1	15	4390	2	25	1745	3	34	4926	1	36	2151	2	6	4917	4	21	4767	1	38	1648	3	8	2739	3	13	3035	3	37	1901	2	23	2934	1	29	1966	3	19	3300	US	2	1	134	154	3	5	6	7	6	6	6	5	4	4	1	1	1	1	1	1	1	1	0	1	0	0	1	1	1	1	3	2	2	1	23	1	1	1	12	1	60	1	1	0	Psychology</t>
  </si>
  <si>
    <t>3	35	4973	4	4	2037	2	29	3112	2	10	9305	3	30	5048	4	40	12464	1	34	4595	3	21	2200	4	8	6058	1	24	3356	1	41	3049	3	39	3118	2	26	2010	3	1	15391	1	20	2359	3	5	14765	3	22	2609	1	12	4752	3	15	5551	3	13	5079	1	37	1651	1	14	2773	2	16	2807	3	42	6974	2	33	7740	2	7	5428	2	27	4828	1	28	4969	1	32	4735	1	23	5238	3	17	3205	3	25	4496	3	19	2068	3	6	3026	4	18	11730	1	38	3472	1	31	2993	1	9	3085	3	11	3250	4	2	7437	1	36	2917	4	3	5478	FI	2	805	213	2598291	1	6	6	7	1	7	6	2	6	7	1	1	0	1	1	0	0	0	0	1	0	0	1	1	1	1	1	3	1	2	18	2	1	1	2	1	60	2	1	1	-</t>
  </si>
  <si>
    <t>3	6	2970	1	33	1752	2	38	5520	2	24	3484	2	36	3594	3	2	4197	1	11	3261	1	5	2900	3	17	2737	2	22	2112	3	41	1568	3	28	4084	4	12	2384	3	31	3474	1	39	918	3	15	2476	1	37	3013	3	26	1813	2	23	4414	2	3	4686	1	27	2192	2	18	3050	1	29	2133	2	35	2616	1	9	996	3	16	1772	3	25	2162	3	42	2489	2	34	4649	2	32	3725	2	21	3115	3	1	6820	2	30	2191	1	4	2518	2	10	4909	3	13	1906	2	7	3755	1	20	2564	3	40	2057	1	19	3627	3	14	3775	3	8	3316	US	2	10	141	86	6	6	6	6	3	2	5	2	3	5	0	1	0	1	1	0	0	0	0	1	0	0	0	1	1	1	3	2	2	1	20	2	1	1	4	1	60	1	1	2	Communication</t>
  </si>
  <si>
    <t xml:space="preserve">1	25	5495	4	32	3298	4	15	3947	3	39	5638	2	14	3443	2	22	2566	2	8	4990	2	7	5158	2	37	5038	4	3	2231	4	23	2447	2	13	2361	4	30	1775	3	11	5036	2	36	3611	3	17	4091	1	40	4150	1	28	3479	2	2	10554	1	20	2783	1	27	3298	3	19	3192	2	16	4438	3	42	8228	2	6	8829	2	29	2795	4	10	2844	1	12	3529	3	41	964	1	38	5001	4	9	4352	3	1	6152	2	31	3287	4	18	5637	3	34	4929	1	21	1259	3	5	5025	4	24	2040	3	26	2337	4	4	3252	2	35	3096	4	33	2854	US	2	500	177	81	1	7	7	7	7	7	7	5	7	1	1	1	0	1	1	0	0	0	1	1	0	0	1	1	1	1	1	2	1	1	14	2	2	1	4	1	10	2	1	3	</t>
  </si>
  <si>
    <t xml:space="preserve">2	28	2452	2	25	2485	1	14	2397	2	29	6679	2	11	3148	3	30	5668	1	36	2760	2	3	2382	4	22	5430	1	42	2220	3	9	4420	3	17	3367	1	32	1537	4	1	17748	1	18	3107	2	20	3728	2	34	2136	4	12	3011	3	33	5417	3	21	3465	1	19	6268	4	8	3883	1	26	1540	1	41	3964	4	15	4510	1	31	2607	2	5	3658	3	23	2186	2	39	3521	3	37	3866	3	4	6115	2	6	6375	4	24	35574	2	16	2978	2	38	4897	2	7	2999	1	10	3098	2	13	3578	2	35	2315	4	40	3875	3	27	2954	3	2	11572	MY	1	7	238	211	2	3	3	7	2	6	5	5	3	2	1	0	0	1	1	0	0	0	0	1	0	0	0	1	1	1	2	2	1	2	18	1	2	1	10	1	10	2	1	4	</t>
  </si>
  <si>
    <t>2	37	5859	2	25	2082	4	15	2951	2	7	5717	4	40	2329	4	6	2701	1	38	3500	3	1	11856	3	9	4687	4	17	2246	4	2	3859	4	21	2532	4	3	2314	4	26	4981	1	20	4084	4	13	4183	4	28	1993	4	5	2349	2	18	6099	4	42	1938	4	32	1528	3	10	3862	1	22	4017	4	11	2928	2	41	3466	4	31	1173	4	24	4566	3	19	6838	4	14	3236	4	35	4566	4	4	4795	4	27	5154	4	29	1322	4	34	1229	3	39	7620	4	8	2282	4	30	2209	4	33	1206	2	23	3534	4	12	3875	2	36	3407	4	16	2750	MY	1	4	157	244	3	4	1	7	4	4	6	7	1	6	0	0	0	1	0	0	0	0	0	1	0	0	0	0	0	1	2	3	2	2	18	1	1	1	10	1	10	2	1	8	music</t>
  </si>
  <si>
    <t>2	30	8029	2	36	5846	2	39	5065	2	7	11883	2	33	3598	4	3	6269	1	22	4478	3	11	10033	4	37	7921	4	25	6095	2	41	3763	2	40	3796	2	1	19421	2	23	8071	2	9	4527	4	18	3128	4	24	3359	1	35	3895	4	15	5850	2	16	4671	4	4	7836	1	10	8380	1	6	3854	4	5	4708	2	28	13097	2	19	6416	2	17	4265	2	2	11701	2	26	3809	1	21	7604	4	13	4420	2	29	4685	2	27	6764	2	8	6082	1	38	9877	4	14	4418	4	31	6552	2	34	4780	2	12	27496	2	20	5107	1	32	3684	4	42	6171	MY	1	22	293	209	5	5	2	6	1	1	6	6	2	6	0	0	0	0	0	0	0	0	0	0	0	0	0	0	0	1	3	1	2	2	21	1	1	2	10	3	10	2	1	3	ACCOUNTANCY</t>
  </si>
  <si>
    <t>1	41	1697	1	20	2212	1	42	2537	1	35	17719	1	28	2448	2	9	2166	1	32	2317	3	19	1972	2	24	9202	1	22	1518	1	21	6150	3	13	3597	2	39	980	1	15	5283	2	1	6459	1	16	1733	1	7	5938	1	26	4783	1	12	4920	1	36	3769	1	29	2621	2	25	4234	1	2	4715	1	34	1766	2	30	12865	1	27	1919	2	8	1929	2	23	2116	2	17	6150	2	3	19604	1	14	4384	1	38	1897	3	18	2484	2	4	6570	1	37	3921	2	5	9830	1	33	1550	1	10	1751	3	6	1719	3	31	6435	1	11	2585	2	40	5316	US	0	145	200	212	4	3	5	6	6	3	6	6	2	1	1	1	1	1	1	0	0	0	0	1	0	0	1	1	1	1	2	2	2	1	21	2	1	1	1	1	60	1	1	3	Textile Design</t>
  </si>
  <si>
    <t>1	38	4082	1	23	2986	3	25	6245	1	20	4998	3	30	2833	1	5	10885	1	4	5492	2	15	4105	2	28	8459	3	40	5070	2	19	5705	1	33	5402	2	7	3300	1	31	6775	1	16	3393	2	36	5079	2	34	2126	2	26	4189	1	14	3620	1	3	4114	1	2	18607	1	18	2859	1	39	1573	3	21	6484	1	8	8278	2	11	2551	2	1	17484	2	9	4502	2	10	7000	2	6	6852	3	24	3132	2	13	6377	2	17	2064	2	42	1650	2	22	6136	1	27	1593	1	41	6025	1	32	3917	2	12	2997	1	29	5407	1	35	2039	4	37	6742	GB	2	2	224	89	6	5	3	2	6	5	3	5	6	1	1	1	1	1	1	0	0	1	0	1	0	0	1	1	1	1	3	3	3	1	23	1	1	1	7	2	60	2	1	4	Biology</t>
  </si>
  <si>
    <t>2	16	3158	1	8	2842	2	17	5043	2	21	2801	2	23	3892	2	22	2255	1	38	2713	3	26	2537	2	35	5657	1	9	10744	3	29	5354	1	40	7522	3	24	3461	2	19	5085	2	37	3846	2	12	12153	1	42	4488	2	2	12391	1	7	3987	2	34	3270	1	13	2908	2	20	3953	1	28	2091	2	18	6116	1	15	7202	2	10	3634	2	25	4405	2	3	3661	2	5	4835	2	11	9299	1	39	5178	2	14	5039	2	32	3641	2	27	3602	2	36	9997	2	31	2409	2	33	4262	2	1	21570	2	4	4080	2	41	4854	1	6	5610	2	30	7656	MY	1	2	232	360	5	5	3	6	5	5	6	5	3	3	1	0	0	0	1	0	0	0	0	1	0	0	0	0	0	1	2	1	2	2	35	1	1	2	10	5	10	1	2	5	Psychology</t>
  </si>
  <si>
    <t>2	8	3631	4	5	2442	3	22	2771	1	32	1579	3	37	1504	4	20	1512	1	15	2555	4	7	1748	4	1	19594	3	36	1447	4	19	1290	2	33	1511	4	28	1927	1	39	4221	1	11	2802	3	17	2773	3	29	3152	4	18	1433	1	3	5141	4	27	2933	3	38	1164	2	42	2640	1	34	3685	4	9	4916	3	35	4059	3	2	17035	3	14	1668	3	12	2051	4	6	2752	3	25	2721	3	4	6205	4	21	3281	4	26	2545	4	16	1608	3	31	12764	3	24	1455	4	10	2755	3	13	3849	3	23	2178	4	40	2543	1	30	1845	2	41	3695	NONE	1	14	155	349	5	3	7	7	7	2	6	1	3	5	0	1	0	1	1	0	0	0	0	1	0	0	0	0	1	1	3	3	2	2	22	1	1	1	10	1	10	2	1	2	Islamic sciences</t>
  </si>
  <si>
    <t xml:space="preserve">4	28	2829	2	32	3331	4	33	6428	3	26	6499	4	42	2415	4	30	2038	3	7	6379	4	13	1618	3	19	10298	4	40	1926	4	6	1901	3	27	5667	4	10	1609	3	37	12627	2	14	8210	4	24	2339	4	12	1726	4	36	3299	4	17	4459	3	38	10121	4	18	3587	4	23	2570	2	3	4199	4	8	2984	2	1	20284	4	20	2309	4	11	1552	4	5	2712	4	35	2952	3	16	29378	4	4	3611	3	21	5849	4	39	2332	4	25	1906	3	15	8840	2	41	4975	3	22	4167	4	2	15079	4	29	2499	4	31	6578	3	34	3813	4	9	3532	NONE	0	45	232	216	6	1	6	1	7	2	7	2	6	1	1	1	1	1	1	0	0	0	0	1	0	0	1	1	1	1	2	3	1	1	53	2	1	1	4	1	60	2	3	2	</t>
  </si>
  <si>
    <t xml:space="preserve">4	12	2329	4	4	3906	3	5	3949	2	3	5923	4	18	3757	4	19	1780	4	40	3004	3	38	2202	4	31	6328	4	7	1747	4	34	3013	4	36	2508	4	28	1151	4	11	6327	2	35	3425	2	8	3044	4	15	2089	4	6	4245	3	37	8233	3	39	2880	4	10	1227	3	17	3186	3	30	3042	3	41	2894	2	2	9932	4	25	1310	3	22	2516	4	33	2287	4	27	2407	4	32	7615	4	1	6128	3	24	7563	4	16	6160	4	9	2702	4	13	3112	4	42	1597	4	20	5383	4	23	1317	3	29	2655	4	14	5099	4	26	2619	4	21	2314	MY	1	3	156	132	5	5	3	7	6	4	6	5	5	7	0	1	1	1	1	0	1	0	1	0	0	0	1	1	1	0	2	3	1	2	15	1	1	1	10	1	10	2	1	5	Not sure :) </t>
  </si>
  <si>
    <t xml:space="preserve">2	31	2316	1	11	3057	4	25	7598	1	27	2299	3	34	2703	2	12	950	1	30	3263	3	38	2265	1	37	3336	2	36	2851	1	18	2050	1	7	1799	1	20	1332	2	17	650	2	15	3666	2	29	2053	2	33	5917	3	2	7002	3	3	2246	1	39	1818	3	4	2051	4	41	2669	1	13	1391	2	14	3617	1	24	2651	1	32	3301	2	9	2050	1	23	1421	1	35	1930	2	26	2054	2	10	2166	2	6	2898	1	1	4943	2	5	2319	2	19	654	1	21	1249	3	42	6132	4	22	2913	2	8	2119	1	16	3417	1	28	1498	2	40	2815	US	1	1	132	165	5	7	3	1	2	1	1	7	6	6	1	1	1	1	1	0	0	0	0	1	0	0	1	1	1	1	2	2	1	1	16	1	1	1	2	1	60	2	1	2	</t>
  </si>
  <si>
    <t>1	13	6289	1	30	3375	1	17	3546	1	38	2409	1	20	3575	2	1	23896	1	37	2584	1	41	2147	1	42	5638	1	34	3592	2	9	5082	1	3	10127	2	4	35173	2	25	6107	1	7	3000	3	2	17457	1	22	3780	1	18	2870	1	21	3042	1	36	2130	1	10	3287	1	15	3018	1	35	2067	1	27	5960	1	29	4674	1	11	5077	1	19	2577	2	14	3030	1	32	2752	1	40	4299	1	28	6691	2	16	6361	1	33	2884	1	24	1778	1	39	9179	2	5	4856	1	12	4600	1	23	1523	1	8	4487	3	26	6092	1	6	6267	1	31	6514	MY	0	26	245	147	5	4	7	5	7	6	6	4	5	4	1	0	0	1	0	0	0	0	0	1	0	0	0	0	1	1	4	3	2	1	27	1	1	2	10	5	10	1	1	5	Biomedical engineering</t>
  </si>
  <si>
    <t xml:space="preserve">1	19	4857	2	23	3739	1	14	4282	1	1	10929	2	24	4711	3	34	2815	1	5	6928	3	10	5352	2	30	4852	1	15	3034	2	33	7840	3	21	4199	1	3	5361	1	28	6018	1	7	4146	1	18	2117	1	41	4309	2	38	3756	1	35	3051	2	31	5295	1	42	1510	1	40	4245	1	13	4062	1	17	4217	2	9	5444	1	6	5205	3	11	3411	3	20	5189	2	2	12014	2	4	8629	1	36	3809	2	26	5692	3	8	1259	1	32	1772	2	39	5387	2	16	3293	1	22	2036	1	12	2676	3	27	3440	2	37	4434	1	29	2773	1	25	4594	GB	2	4	203	161	5	2	6	5	5	1	5	3	3	3	1	1	1	1	1	0	0	0	0	1	1	0	1	1	1	1	4	3	2	1	48	1	1	1	1	1	60	1	2	2	English </t>
  </si>
  <si>
    <t>4	9	3788	4	13	3429	3	18	4439	2	20	5056	3	6	2993	4	36	3143	2	12	5068	1	42	3799	4	14	6702	3	5	3020	4	11	5496	3	33	3109	2	40	2344	3	7	5626	2	32	3393	3	2	9921	3	28	2473	2	8	9501	2	24	4529	4	29	2811	4	16	4825	3	22	5116	2	37	2184	4	4	9706	2	23	9793	2	17	3839	4	19	3840	2	3	11035	4	25	3967	3	10	6779	2	26	5986	2	15	8952	3	30	3789	4	41	1776	3	1	22881	3	27	1655	3	34	5963	3	39	2869	2	31	4860	2	21	350	2	35	2656	4	38	6982	MY	1	10	222	161	4	5	5	6	5	4	5	4	4	5	1	1	0	0	0	0	0	0	0	1	0	0	0	1	1	1	3	1	2	2	20	1	1	1	10	1	70	2	1	3	Chemistry</t>
  </si>
  <si>
    <t>3	6	1677	1	35	2584	2	4	3819	1	9	3878	4	16	2070	4	26	1540	2	19	2319	4	2	3689	3	31	3603	2	12	2171	2	7	3161	4	14	2035	2	36	1732	3	24	3111	1	41	1657	2	38	7006	2	22	2247	3	29	2307	2	18	4128	1	40	3644	1	15	3976	3	39	3542	1	17	4107	2	32	2583	4	28	3401	2	33	2282	3	13	2517	3	42	2669	2	30	1960	3	20	3440	2	21	3040	3	25	5085	4	37	2242	3	5	3977	2	3	5867	1	11	1739	2	27	2683	2	10	1912	3	23	2005	4	34	2846	2	8	2189	3	1	4029	US	0	27	127	99	6	1	7	6	5	1	5	2	2	3	1	1	0	1	1	0	0	1	0	1	0	0	1	1	1	1	3	2	2	1	23	2	1	1	4	1	60	2	1	1	English</t>
  </si>
  <si>
    <t xml:space="preserve">3	6	4459	1	42	2535	1	36	3706	1	4	5298	2	26	6210	2	12	6073	1	15	6348	1	19	2733	2	18	8265	2	16	3368	4	28	3610	1	7	5674	4	5	3360	1	40	4927	1	38	1851	3	17	2457	2	37	2640	3	9	3034	1	10	2460	2	35	9851	3	11	3835	1	39	3484	1	31	3660	1	34	4388	3	27	6387	4	41	2943	2	1	8013	1	21	2452	2	29	5610	2	3	7604	3	13	5734	4	20	4136	3	2	9072	3	32	2432	2	8	9865	2	24	1786	1	33	4968	3	30	2149	2	25	13957	2	14	3956	1	23	1884	2	22	10755	MY	1	4	210	150	6	6	6	5	7	2	5	4	3	2	1	1	0	1	1	0	0	0	0	1	0	0	0	1	1	1	2	2	2	2	18	1	1	1	12	1	10	2	1	0	</t>
  </si>
  <si>
    <t xml:space="preserve">2	34	4302	1	31	8368	2	11	23539	4	32	4392	3	3	5922	2	5	3326	2	4	18138	3	35	3295	4	41	7847	4	1	9868	2	38	4012	4	33	7246	4	13	5109	2	15	14177	3	26	6654	2	37	3369	2	16	11209	2	12	5408	4	2	10872	3	40	4518	4	29	3910	2	42	4175	1	39	5608	4	14	7535	1	6	40079	4	19	5029	1	18	12240	4	20	3276	2	27	5511	3	7	21037	2	30	9862	2	24	6108	2	36	10658	2	10	5915	2	9	13064	2	22	8681	2	21	4272	4	23	2854	1	28	3897	4	8	7775	1	25	11923	3	17	13186	MY	0	3	369	271	0	0	5	7	5	4	0	7	3	7	1	0	0	1	0	0	0	0	0	1	0	0	0	0	1	1	2	0	2	2	18	1	1	1	10	0	10	2	1	3	</t>
  </si>
  <si>
    <t>3	25	8017	4	8	4532	2	11	4982	1	42	7862	3	17	4659	3	33	3366	3	21	4834	4	15	2919	4	18	6302	2	27	3580	2	3	4908	3	9	5216	3	4	5145	4	13	7666	1	20	6984	2	28	3486	2	32	7359	2	38	5627	4	6	5985	2	1	1949	2	14	4347	2	12	3851	1	35	3418	3	10	4301	4	7	6627	3	24	4900	3	19	5613	4	26	3386	3	5	4622	4	23	5732	2	39	3267	3	36	5165	4	16	8690	2	22	4683	4	30	5600	2	29	1547	2	2	7488	2	41	3037	3	31	11026	3	34	3514	4	37	15189	3	40	4731	MY	1	3	244	150	5	7	6	5	4	5	5	7	3	5	1	1	0	1	1	0	0	0	0	1	0	0	0	1	1	1	4	3	2	2	24	2	1	1	10	1	10	1	1	4	Quantity Surveying</t>
  </si>
  <si>
    <t>4	42	2023	2	17	4286	4	33	1975	3	26	3792	4	13	12200	4	22	4568	4	37	46114	3	18	4392	4	7	23263	4	31	2538	4	39	1567	4	35	2711	4	16	3432	4	11	19801	1	6	7464	4	38	41095	4	36	2455	1	14	6960	4	23	3495	4	41	1679	4	29	1847	3	3	4370	3	10	2423	4	20	12146	3	4	45509	4	24	2054	4	32	1664	2	9	5712	4	28	1959	2	15	10647	2	8	11209	4	40	3985	4	25	2432	4	12	1463	4	2	8191	4	27	1953	4	19	4391	4	21	1382	4	1	5574	4	5	28454	4	34	1928	4	30	2751	US	2	3	358	69	1	6	5	7	1	5	4	5	1	2	1	1	0	1	1	0	0	0	0	1	0	0	1	1	1	1	2	2	2	1	21	2	1	1	1	4	60	1	1	2	Art</t>
  </si>
  <si>
    <t>2	5	3450	4	7	3190	2	10	3511	4	17	2370	2	31	2058	4	14	3287	3	28	4876	3	20	2722	2	21	7738	4	1	7739	2	23	1741	4	4	3911	2	6	3294	2	29	5152	2	26	2462	4	37	3711	4	11	2556	3	30	3633	2	19	5546	3	15	3379	4	35	2067	3	2	58365	3	39	1620	3	24	1979	4	16	3180	3	18	2133	3	38	1850	3	3	5698	3	12	4821	3	8	7426	2	25	2913	3	32	3120	2	36	3005	2	41	1501	3	13	6325	4	40	1605	4	34	2807	4	33	1820	1	22	4353	4	9	5368	3	27	4317	3	42	2634	MY	1	2	207	212	4	5	4	7	4	6	5	7	2	7	1	0	0	1	0	0	0	0	0	1	0	0	0	1	1	1	2	1	2	2	20	1	1	1	10	5	10	2	1	5	science computer</t>
  </si>
  <si>
    <t>2	34	8705	2	38	5364	1	4	11522	1	33	19384	1	5	8317	1	39	5568	1	31	13500	1	12	9244	1	24	10899	1	40	4167	3	28	65260	1	25	5689	1	19	32709	2	3	26865	1	26	4929	1	30	57405	1	2	19552	2	17	14126	1	10	38204	1	27	10569	1	13	6287	1	37	6120	1	21	13832	1	11	23693	1	35	75579	1	1	10901	2	6	3745	1	29	26971	1	22	7497	1	15	93227	2	14	8633	1	41	4660	1	42	2775	1	7	6881	1	32	21234	2	8	13005	1	18	69668	1	36	9611	2	16	6159	1	20	34474	1	23	12551	2	9	8931	MY	1	107	840	547	0	0	0	0	0	0	0	0	0	0	1	0	0	0	1	0	0	0	0	0	0	0	0	0	0	0	3	1	2	2	45	1	1	1	10	1	10	2	3	9	Medical</t>
  </si>
  <si>
    <t xml:space="preserve">3	16	4551	3	7	5026	3	22	4120	3	20	5158	4	12	5735	3	17	2414	2	42	4213	4	30	2941	3	6	7590	3	9	7825	3	32	2411	4	35	5860	3	26	1982	2	1	25476	2	38	2489	4	21	6476	3	28	5952	4	15	5070	4	13	11942	4	25	4394	3	27	3908	4	37	3403	3	39	4077	3	2	14192	2	11	34913	3	31	3722	3	5	5114	4	14	3568	4	19	3386	4	18	5617	4	29	39303	4	33	10555	3	23	6771	4	10	14282	3	40	5644	4	41	1455	2	8	11767	4	34	1555	4	36	2455	4	24	3320	2	3	6985	4	4	7069	MY	1	38	317	233	3	4	4	7	4	7	7	1	3	7	1	0	0	1	1	0	0	0	1	1	0	1	0	1	1	1	3	2	2	2	20	1	1	1	10	1	10	2	1	3	Investment </t>
  </si>
  <si>
    <t xml:space="preserve">1	26	49735	1	18	24302	2	3	48252	1	27	39335	2	9	28849	2	31	5152	1	38	17435	2	8	14170	2	36	18667	1	12	10478	2	5	25668	2	1	29084	3	4	18916	2	17	13322	1	37	12835	2	21	17968	2	23	5183	3	10	35968	2	14	8483	1	34	5016	1	28	4601	2	35	9001	1	11	14918	1	7	11917	2	24	32769	1	16	70315	2	13	25135	1	20	17850	1	2	51526	2	32	11667	1	25	34719	2	19	13050	2	15	27719	2	42	32285	2	22	16517	2	29	5067	1	33	5482	4	39	7100	2	40	28884	1	6	8733	1	30	5000	2	41	12851	MY	1	2	920	313	1	1	5	5	5	5	5	6	4	3	1	0	0	1	0	0	0	0	0	1	0	0	0	0	1	1	3	3	2	2	20	1	1	1	10	1	10	2	1	4	Business management </t>
  </si>
  <si>
    <t xml:space="preserve">2	11	6697	4	6	2636	3	17	4035	1	19	6975	3	32	2453	3	33	2622	1	26	6090	3	34	3269	3	8	1294	4	2	10672	1	14	3696	2	28	6612	3	31	1824	3	39	5578	1	16	2929	3	36	5475	4	29	2991	1	38	4955	4	3	13280	3	24	4484	2	40	3106	3	1	5956	1	7	4303	2	15	4408	3	12	1667	3	25	3057	2	18	4225	3	35	3565	4	23	4076	3	20	5825	3	37	2877	4	9	7539	4	4	3272	4	13	4715	2	5	6537	3	41	3193	4	10	2745	3	27	5044	2	21	5322	3	22	4353	2	30	4513	4	42	6842	SE	2	3298	226	108	2	6	6	5	5	6	7	2	6	1	1	1	0	1	1	0	0	0	0	1	1	1	0	1	1	1	2	2	1	2	30	2	1	1	1	1	60	1	1	2	</t>
  </si>
  <si>
    <t>2	10	3306	2	40	4277	2	39	4285	1	35	4128	3	1	22844	2	33	6661	1	8	4077	2	13	5505	2	41	10396	2	28	5815	3	23	2920	1	31	6272	3	15	8126	1	38	10506	1	24	5844	2	4	5744	2	20	2773	2	9	5466	1	14	5845	1	11	2054	2	30	6506	1	25	5703	1	2	7049	3	34	3798	1	37	15177	3	29	871	3	22	4998	1	3	5541	2	36	11120	2	21	8917	2	6	6067	1	16	8463	1	18	2559	3	26	7552	2	5	9347	2	12	3139	1	19	12811	3	32	3391	3	42	4259	1	17	9541	1	27	4045	2	7	3832	MY	1	33	273	230	6	1	6	7	6	3	7	5	5	1	1	0	0	1	1	0	0	0	0	1	0	0	0	1	1	1	3	3	2	2	22	1	2	1	10	1	10	2	1	4	Architecture</t>
  </si>
  <si>
    <t>2	31	3367	1	32	3502	3	17	8068	2	39	1064	2	19	3436	1	42	4151	2	20	4417	2	38	3135	2	36	6550	2	41	3416	4	5	4384	3	2	9314	2	29	2500	4	21	4684	1	34	2002	3	9	4834	2	22	5116	1	23	3301	1	24	4883	2	16	3615	1	28	4917	1	3	9564	2	10	4286	2	15	6251	2	37	6617	1	35	2849	2	11	3614	1	26	2783	2	14	6569	1	30	6468	1	12	6384	2	25	7618	3	18	3083	2	7	5584	1	13	4449	2	1	11590	2	4	4517	1	27	2550	2	8	3599	3	6	6934	2	40	3600	1	33	3214	MY	1	9	211	222	4	2	5	6	4	5	4	5	6	5	0	0	0	0	0	0	0	0	0	0	0	0	0	0	0	1	3	3	2	2	21	1	1	1	10	1	10	1	1	3	Human Resource</t>
  </si>
  <si>
    <t>4	24	2694	2	1	3928	1	42	8024	2	20	17709	2	32	4552	4	10	1487	2	7	3826	2	13	4046	3	4	7676	3	40	1880	3	37	2564	3	26	3480	4	28	2477	4	33	5722	1	30	711	2	34	2768	4	9	1461	4	25	1479	2	41	21103	3	3	5868	4	11	1938	2	6	8927	4	18	2143	2	31	796	2	35	2520	3	22	1946	3	38	1353	2	17	4103	2	23	1031	4	15	7795	3	21	4810	2	5	4488	2	39	3859	4	19	4820	2	12	8144	2	16	3325	3	36	2340	4	29	1709	2	14	3753	3	2	4569	2	27	1896	3	8	5044	MY	1	556	220	182	1	6	6	6	5	7	7	2	3	2	1	1	0	1	1	0	0	0	0	1	0	0	0	1	1	1	3	2	1	2	26	1	2	1	10	1	10	2	1	5	English</t>
  </si>
  <si>
    <t xml:space="preserve">3	3	1482	4	19	1268	4	36	1371	3	16	1659	4	21	1087	4	23	1227	2	42	1614	4	28	1135	4	9	1946	4	27	1534	3	2	2035	3	5	1603	4	18	850	2	30	2355	3	26	1781	4	17	1469	4	32	1211	4	41	1349	4	13	1985	4	24	1024	4	4	1358	4	35	1231	3	38	1311	4	15	1499	3	6	1932	4	31	1208	3	11	2517	4	20	1172	3	10	1769	2	33	1552	3	14	1881	2	12	2795	4	40	1135	4	7	1298	4	8	3090	4	25	857	4	29	1387	4	39	1637	4	1	7287	4	34	1507	2	37	1690	4	22	1586	MY	1	277	73	72	3	2	5	1	7	7	7	6	7	2	1	1	0	1	1	0	0	0	0	1	0	0	0	1	1	1	3	1	2	2	22	1	1	1	10	5	10	2	1	4	</t>
  </si>
  <si>
    <t>2	33	8054	1	29	5334	2	39	8039	3	10	8710	2	25	4980	1	18	10123	1	31	3967	1	26	3513	3	5	9530	3	27	3336	2	15	5951	1	38	3686	2	6	2814	1	42	7044	1	11	31519	3	3	8892	2	8	15812	2	22	7022	2	34	65907	2	14	3396	2	35	4720	2	1	87131	1	21	20578	2	32	18577	1	13	21535	1	24	11257	2	36	30759	1	7	5334	1	28	5087	2	20	13515	3	23	36603	1	9	64099	1	17	4233	1	30	11286	3	4	12590	2	41	18186	4	2	8837	2	12	7668	2	16	22235	1	40	7606	2	19	8801	1	37	8002	MY	0	5	656	711	5	1	5	4	6	6	6	2	4	4	1	1	0	1	1	0	1	0	1	1	0	0	0	0	0	1	2	1	1	2	20	1	2	1	10	1	10	2	1	4	Engineering</t>
  </si>
  <si>
    <t xml:space="preserve">3	34	2581	2	16	1328	4	26	3177	3	28	2398	3	42	1769	3	41	1834	3	31	1492	3	9	2116	4	24	4632	4	11	1784	3	15	1754	3	35	5221	4	20	1323	4	19	4550	2	5	3096	3	38	4833	4	37	1993	2	29	1484	2	14	3930	3	30	1906	4	33	1484	4	8	1698	2	21	2023	4	27	2948	3	4	2168	4	3	2481	3	7	2117	4	18	2067	4	6	1600	3	10	3031	3	12	2167	3	39	2069	3	25	3140	4	40	1343	3	1	7947	2	2	3701	4	13	2404	4	36	2685	3	22	5868	4	32	2558	4	17	1764	4	23	2214	US	1	2	121	139	5	3	4	7	5	7	4	5	3	2	1	0	0	1	0	0	0	0	0	0	0	0	0	1	1	1	2	3	2	1	15	2	1	1	7	1	70	2	1	1	</t>
  </si>
  <si>
    <t>1	27	6369	1	30	2666	1	20	2897	1	36	1722	1	40	1599	1	34	2311	1	2	7678	1	8	3290	2	15	5745	1	42	1277	1	29	2205	1	10	3229	1	18	2304	2	14	9452	1	11	2413	2	23	4873	1	6	2783	1	17	3542	1	13	4173	1	37	1766	1	16	3466	1	25	3536	1	24	2978	1	7	4895	1	26	10404	1	1	27203	1	31	2253	1	28	2017	3	12	6325	1	38	4389	3	4	16896	1	19	6143	1	21	2590	1	9	3025	1	35	5415	1	41	1130	1	5	4199	1	39	2320	1	33	1895	1	32	4960	1	3	2464	1	22	3474	MY	2	3	196	220	7	6	5	3	7	2	2	5	4	2	0	0	0	0	1	0	0	0	0	1	0	0	0	0	0	1	2	2	2	2	22	1	2	2	10	0	10	2	1	0	Diploma in Communication</t>
  </si>
  <si>
    <t>2	23	3375	3	31	4079	3	24	2272	2	6	5062	3	16	2291	3	10	3752	3	11	2193	3	26	2094	2	14	3507	1	34	2478	3	39	2871	2	42	3237	3	15	2417	3	2	9515	2	3	5413	3	9	3374	2	21	3049	3	7	2148	2	5	5687	3	17	7344	1	36	2103	1	30	3730	1	33	2740	3	8	3419	3	32	4849	3	28	1791	3	25	2194	1	27	2919	3	38	3140	1	13	3561	2	35	3113	4	4	5251	3	20	1792	2	1	8751	3	22	3768	2	19	3355	1	29	4036	1	12	2577	3	18	2111	3	41	3499	3	40	4937	3	37	3103	US	2	18	153	150	5	5	5	3	5	5	5	6	3	3	1	1	0	1	1	0	0	0	0	1	0	0	0	1	1	1	3	3	2	1	32	1	1	0	12	2	30	2	1	4	Healthcare Management</t>
  </si>
  <si>
    <t>3	27	4816	3	20	7087	2	39	9899	2	11	19236	1	19	6333	4	9	2684	2	28	3513	4	21	2697	4	30	29638	2	16	26909	3	35	2638	3	17	3698	2	22	2234	4	37	7174	2	25	2308	2	38	22602	3	29	6839	4	36	7009	3	13	9571	2	3	6032	3	26	7383	2	12	9031	2	5	3644	4	32	4881	3	34	6076	3	1	10660	4	4	4868	1	41	3141	3	23	5489	3	40	5581	2	18	16079	2	14	12256	2	42	2263	4	8	2318	3	6	8601	2	33	2060	3	10	6632	2	15	4940	2	31	3596	4	24	4878	3	2	7330	1	7	20833	MY	0	20	337	1331	5	5	6	6	7	4	7	4	2	4	0	0	0	1	0	0	0	0	0	1	0	0	0	0	1	1	2	3	2	2	20	1	2	1	10	1	10	2	1	5	computer science</t>
  </si>
  <si>
    <t xml:space="preserve">4	16	1848	3	36	3877	3	22	6234	1	9	6851	4	32	4683	3	13	6266	2	33	5799	4	15	4966	2	12	5167	4	25	1684	3	37	5948	2	5	3649	2	4	1900	3	17	3484	2	35	8500	4	23	3749	4	24	3766	3	26	2850	1	10	8816	4	28	2384	3	2	8166	3	27	2166	4	41	2800	4	18	5817	2	29	15566	2	3	5999	4	14	3250	3	42	5333	4	20	6567	3	21	7384	4	19	6483	3	30	16667	1	11	5849	4	1	9571	1	6	9418	4	40	1750	3	34	5617	4	31	2168	2	7	5416	2	8	6866	2	38	4084	3	39	6184	AU	1	5	237	190	5	4	2	3	5	5	6	5	3	1	1	1	1	1	1	1	0	0	1	1	1	0	1	1	1	1	2	2	2	1	17	2	1	1	2	2	60	2	1	3	</t>
  </si>
  <si>
    <t>3	12	3206	1	42	1823	1	20	2295	2	2	8264	1	14	2768	2	32	907	1	28	4070	3	7	1777	2	1	10226	3	36	2672	3	33	1967	1	25	3487	3	5	1313	3	18	2784	2	40	3150	1	34	2808	4	37	2369	3	31	2501	3	30	4377	1	15	3165	1	39	2102	3	8	5424	1	38	2999	1	17	4590	2	3	7680	3	27	2657	3	4	2463	2	35	3047	3	26	2422	1	22	4152	1	11	3384	2	21	3206	3	16	1985	1	24	4088	1	23	7623	2	13	2689	3	29	4382	3	6	3829	3	10	2257	1	19	4640	1	41	2407	2	9	5159	US	2	3	154	234	6	6	3	5	6	2	3	3	1	7	1	1	1	1	1	0	1	1	0	1	1	0	1	1	1	1	3	2	2	1	22	2	1	1	12	1	70	1	1	2	Political Science</t>
  </si>
  <si>
    <t xml:space="preserve">4	16	2046	1	41	932	2	42	1563	4	33	3479	3	5	1706	3	21	1851	4	23	1509	2	35	2878	2	36	2649	3	34	2071	3	40	1752	2	7	5182	3	37	1339	2	4	2126	4	8	2438	2	20	1998	3	30	3305	3	26	2492	1	3	3004	2	17	2571	2	25	2965	3	15	1301	3	2	2155	2	6	2348	2	11	2476	3	31	907	2	1	4099	3	10	1905	3	39	1671	2	12	2498	2	19	2619	3	18	2979	2	14	1998	3	38	2344	1	13	8173	3	27	1507	2	9	4161	2	29	1335	3	32	3252	4	24	3914	4	28	1604	2	22	2294	US	1	4	114	193	3	6	5	5	1	4	7	6	5	2	1	1	0	1	1	1	0	0	0	1	0	0	1	1	1	1	1	1	2	1	13	1	1	3	5	1	60	2	1	4	</t>
  </si>
  <si>
    <t xml:space="preserve">1	7	3273	1	18	4041	1	27	5299	1	36	1704	2	31	2939	2	24	2053	1	34	2240	3	2	5196	2	5	6408	2	20	4001	2	12	4381	1	21	1976	4	9	2032	2	3	5227	1	42	1518	1	6	2898	2	41	2751	1	29	3754	1	30	2576	1	19	1965	2	15	3873	4	26	683	1	39	1758	1	32	599	2	25	3714	2	28	3675	3	23	2567	2	4	4831	2	35	5734	1	22	3768	4	1	3750	2	11	6035	2	8	3073	2	16	2506	3	14	7579	1	17	1964	1	40	3726	1	10	851	2	33	956	1	38	3519	1	13	2965	1	37	3023	US	2	1	154	99	6	5	7	4	7	5	7	1	6	1	1	1	1	1	1	0	1	1	0	1	0	1	1	1	1	1	4	2	1	1	31	1	1	1	4	1	10	1	2	4	Chemistry </t>
  </si>
  <si>
    <t>4	3	24006	2	25	3828	3	33	4418	3	4	10470	4	9	5118	3	27	5603	4	37	3113	4	34	3731	4	30	4120	4	42	3044	4	31	2304	4	24	3573	4	16	2247	4	5	9741	2	17	4361	3	26	5363	3	1	8859	4	41	5106	3	7	28625	4	21	2972	3	19	3861	4	22	5030	1	14	6875	4	36	3692	3	2	23595	4	8	3683	4	32	1788	3	11	9153	4	38	16410	4	28	5838	3	10	8534	3	18	10547	3	40	4290	4	6	3467	4	35	10076	4	20	2194	4	15	3927	4	23	1538	4	29	69693	4	39	11177	4	13	4653	4	12	6903	MY	1	8	359	317	4	4	6	7	4	5	7	4	2	4	1	1	0	1	0	0	0	1	0	1	0	0	0	1	1	1	3	3	2	2	22	2	2	1	10	1	10	2	1	3	business</t>
  </si>
  <si>
    <t>2	12	2528	3	16	3067	1	33	3069	2	2	9260	2	3	5405	2	15	2601	1	9	2794	1	30	4014	3	25	4705	1	22	2465	2	8	3359	2	38	4158	2	4	3401	3	24	3337	1	39	1932	1	11	3012	2	20	3439	2	19	2239	2	32	7025	1	5	4482	1	35	2851	1	17	4275	1	1	6622	1	42	2939	1	13	5457	2	14	3835	2	7	1919	1	40	2323	1	31	2190	1	36	4561	1	23	2347	2	27	3827	2	6	2638	2	26	4141	2	10	15364	1	18	1913	1	21	4552	1	37	5334	2	28	2914	1	41	5520	1	34	2280	1	29	4052	CA	2	10	169	346	1	5	7	5	5	7	7	3	5	2	1	1	1	1	1	0	0	0	0	1	0	0	1	1	1	1	3	1	2	1	44	1	1	2	1	1	60	2	2	4	College diploma</t>
  </si>
  <si>
    <t>4	12	2963	3	7	10250	2	33	4454	2	14	4027	4	18	2053	1	37	4168	2	10	5201	2	21	3877	3	15	5813	4	9	5082	4	8	5132	3	17	3918	3	20	6506	4	24	4932	3	36	5316	4	11	4330	2	38	2969	1	23	4325	1	42	5131	1	25	4350	2	34	2703	2	35	4095	1	39	1346	2	30	3862	2	19	5772	4	31	2033	3	29	9889	3	27	4782	3	41	4479	4	6	8186	4	22	5583	3	2	14215	2	3	10069	4	16	2181	3	5	5975	4	4	6540	2	40	5757	4	32	1600	2	1	13599	4	28	4245	3	26	3996	3	13	5144	MY	0	42	228	146	1	3	6	6	6	6	7	5	6	3	1	1	0	1	1	0	0	0	0	1	0	0	0	0	1	1	3	1	2	2	28	1	1	1	10	3	10	1	2	9	Engineering</t>
  </si>
  <si>
    <t>4	5	1955	2	9	2717	3	18	3324	2	39	4164	4	1	3159	3	27	2366	4	7	1597	4	19	2305	4	8	3113	4	17	2192	4	11	1770	4	26	2042	4	15	1916	3	32	3459	3	14	2301	3	33	2508	4	37	1687	4	38	2399	2	16	6540	4	29	1666	4	6	1424	3	42	2415	2	34	2589	4	12	4574	3	40	4140	4	30	2510	4	41	2142	4	35	3698	4	25	5875	3	2	7844	3	20	3021	3	10	5064	4	28	2250	4	4	1540	3	22	10527	4	13	1212	4	3	2437	4	21	1566	4	31	2256	4	23	3926	4	24	1746	3	36	4175	MY	1	4	131	98	4	6	6	7	5	5	6	4	2	2	1	1	0	1	0	0	0	1	0	1	0	0	0	1	1	1	3	3	2	2	22	1	2	1	10	1	10	2	1	3	business</t>
  </si>
  <si>
    <t>2	5	6219	3	36	1918	2	19	2176	4	27	1858	2	3	7464	4	39	1711	3	2	7086	2	26	2601	4	23	4065	2	15	3163	3	4	4768	4	10	3101	4	13	1334	4	14	4216	3	9	2878	4	11	2635	1	6	3463	3	16	3316	3	21	2285	3	33	1483	4	12	1450	2	8	2096	3	1	8908	4	28	2857	3	7	7625	3	20	2006	4	22	1781	3	42	1808	4	38	5901	4	41	3701	2	17	4910	3	18	7172	3	35	1701	1	29	2378	3	37	3649	4	25	1227	2	32	2140	3	34	1549	4	31	2941	4	40	2104	4	24	1824	4	30	4825	MY	1	3	36636	29684	7	3	2	6	4	1	2	7	4	7	1	1	0	1	1	0	0	0	0	1	0	0	0	1	1	1	3	2	2	2	19	1	2	2	10	1	10	2	1	3	medicine</t>
  </si>
  <si>
    <t>4	2	9205	4	29	3218	4	6	2378	2	39	2346	4	17	1219	4	12	3365	2	41	2559	3	13	3665	3	9	6062	4	16	2041	4	27	1625	2	19	4850	4	28	1233	4	15	2894	3	36	2829	4	35	1452	4	7	1980	4	37	1837	2	1	21028	2	33	3519	4	24	1796	4	18	1954	1	32	4878	4	20	2171	2	5	5947	4	31	1562	4	25	1984	2	22	2829	3	40	3086	2	10	5727	4	23	1697	4	14	3550	2	38	1822	4	3	4583	3	4	16609	4	42	1170	4	21	1410	4	34	1221	2	8	18470	3	11	3807	2	30	3084	4	26	3058	MY	1	4	173	196	5	2	3	7	6	2	6	6	1	7	1	1	0	1	1	0	0	0	0	1	0	0	1	0	1	1	3	3	2	2	24	1	1	2	10	1	10	1	1	6	Accounting</t>
  </si>
  <si>
    <t>3	31	3350	2	27	4151	4	16	4095	1	39	2522	3	38	3147	4	32	3172	3	33	2805	2	8	3594	2	26	7365	4	5	4975	4	18	5008	4	3	3830	3	12	1465	1	13	6364	3	23	3089	2	42	2546	4	35	2792	3	22	1911	1	29	4200	4	17	1739	3	11	4356	3	25	1586	3	10	3880	3	2	14424	3	6	12902	3	20	2027	1	40	2326	2	19	2547	3	21	4249	4	9	3443	3	34	3423	3	24	4319	1	30	3579	3	7	3600	2	41	6394	1	28	2308	4	15	2711	2	1	15952	1	37	2731	3	14	21584	2	36	2891	3	4	5075	MY	0	4	200	258	1	1	3	4	4	3	2	2	3	4	1	1	0	1	1	0	0	0	0	1	0	0	0	0	1	1	2	3	2	2	20	1	2	1	10	1	10	2	1	3	Mathematics</t>
  </si>
  <si>
    <t>3	6	2312	3	25	2420	3	21	3631	2	38	3394	2	22	2229	2	31	2529	3	3	3004	3	40	1923	4	39	3165	4	7	2621	4	1	4366	4	18	2775	4	19	1804	4	8	3049	2	4	2230	2	23	2579	4	41	2025	2	11	2285	1	14	7022	4	2	8147	1	36	4002	4	13	2438	2	9	2582	2	34	2760	3	42	2835	3	32	2241	3	30	2302	2	37	2070	4	28	2192	3	33	3040	4	12	2316	2	10	3325	4	5	2423	4	26	2567	3	17	5259	3	16	2824	2	15	2897	2	20	3383	2	35	2414	4	29	3042	2	24	2573	3	27	2560	SG	1	3	126	89	5	5	6	5	5	7	6	3	4	5	1	1	1	1	1	0	0	0	0	1	0	0	1	1	1	1	4	3	2	1	29	2	1	1	10	1	10	2	1	4	Media</t>
  </si>
  <si>
    <t>2	21	1473	1	29	2126	2	37	2210	2	41	3750	2	35	1583	4	3	1972	1	1	4730	2	19	1782	2	31	2218	2	10	2016	2	9	2065	2	11	2163	3	5	2208	2	27	2368	1	25	1536	2	16	2371	3	39	2159	4	7	2102	1	12	3235	2	26	1927	2	20	2282	2	38	1777	2	17	2148	2	8	2600	1	24	4146	2	30	3433	3	40	1625	1	18	2413	2	32	2668	2	28	3512	2	15	4620	4	2	7043	1	36	2058	2	33	1267	3	6	3096	2	13	1784	2	34	3134	1	22	1902	2	23	1796	1	14	3698	2	42	2328	2	4	5184	MY	1	2	112	134	7	3	5	7	7	2	7	2	4	5	0	1	0	1	1	0	0	0	0	1	0	0	0	1	1	1	3	3	2	2	22	1	1	1	10	1	10	2	1	3	Law</t>
  </si>
  <si>
    <t>3	36	7626	1	3	8508	3	8	5727	2	32	7132	2	2	9313	2	23	11960	3	11	3956	2	40	3368	2	20	19811	3	12	30484	3	1	18185	1	9	10442	2	25	8260	4	22	7297	2	27	5008	1	17	6996	4	28	2223	1	39	6641	3	19	10452	2	37	5425	2	13	4140	2	38	3722	2	6	7693	2	7	4688	4	31	32052	3	5	7973	3	41	13077	2	4	17274	2	14	6478	4	21	6379	4	10	4185	4	34	13316	3	18	7445	3	16	3100	2	29	29998	4	33	4675	4	15	6774	3	42	7832	2	24	3924	2	35	5361	4	30	1184	3	26	8639	MY	1	14	400	314	3	5	3	6	7	3	3	4	3	3	1	1	0	1	1	0	0	1	0	1	0	0	0	0	1	1	3	2	2	2	22	1	2	1	10	1	10	2	1	2	Mathematics</t>
  </si>
  <si>
    <t>3	10	5860	2	32	2743	2	30	5442	1	3	103146	3	26	3655	2	9	5763	3	8	4395	3	40	2296	1	20	11032	1	2	215160	2	41	2896	3	4	4758	3	19	4539	1	13	9307	1	12	4252	2	1	110171	1	11	3885	1	18	4153	1	17	7150	2	14	5822	1	34	1925	4	23	4222	1	33	2498	2	15	5952	3	24	4658	2	38	5207	2	31	3191	2	21	3000	2	27	6145	3	6	7738	3	7	6132	2	35	4296	1	36	7101	2	39	4068	2	37	5708	2	29	2444	2	25	4149	1	5	4177	2	22	3587	2	42	7604	1	16	3713	4	28	3909	PH	1	49	625	200	2	4	6	5	7	5	6	5	2	3	1	1	0	1	1	0	0	0	0	1	0	0	1	1	1	1	3	3	2	2	33	1	1	1	4	1	10	2	2	2	Psychology</t>
  </si>
  <si>
    <t>3	1	10144	3	28	3162	3	35	2498	3	19	5794	3	32	4346	3	11	1809	2	37	3958	4	13	3574	4	2	8517	2	15	2952	4	9	2462	2	7	3308	3	20	2988	3	17	6610	1	18	2707	3	4	2235	4	22	3041	3	27	6628	1	25	4240	3	3	4049	3	41	4933	4	16	2901	3	30	3223	3	34	4159	1	26	10751	3	23	1991	4	12	1558	2	21	2021	4	36	6043	3	5	5728	4	33	2035	4	24	1192	2	31	6094	4	8	2486	4	42	3168	3	14	2562	2	10	2658	3	39	3771	4	40	1772	3	6	6172	1	29	2146	4	38	2522	MY	1	75	176	156	2	5	1	6	6	7	5	7	2	2	1	1	0	1	1	0	0	0	0	1	0	0	0	0	1	1	3	2	2	2	21	1	1	1	10	1	10	2	1	4	English Communication</t>
  </si>
  <si>
    <t xml:space="preserve">2	29	15815	1	28	2016	1	21	3691	1	30	4042	3	37	4344	2	34	3070	1	1	49319	3	13	4726	1	22	7577	1	12	4758	2	26	2964	2	33	3273	2	18	3422	2	9	4646	1	7	2830	1	16	3036	2	3	6599	2	23	3463	1	10	3802	1	32	2188	1	42	2318	3	14	2537	1	39	1969	2	6	5358	2	24	6101	2	20	4051	2	41	19067	1	27	3768	2	11	5553	2	19	5201	2	2	5221	2	35	3136	3	5	4306	2	4	3357	2	17	4021	1	8	1743	1	40	3256	1	15	3509	2	25	916150	1	36	33843	1	31	24443	2	38	3370	US	2	11	1198	219	7	5	6	6	7	3	6	5	3	1	1	1	1	1	1	0	0	0	0	1	0	0	1	1	1	1	2	2	2	1	41	2	1	1	6	1	60	1	2	2	</t>
  </si>
  <si>
    <t>2	19	2936	2	2	6065	3	29	2228	2	42	3777	3	16	2890	2	32	3583	2	34	3150	3	7	2450	1	15	4331	3	38	1698	2	20	1615	3	9	3647	3	6	1884	2	10	4168	1	28	2471	3	40	2685	2	14	2525	2	1	12207	1	35	3624	1	17	2971	3	37	1982	4	39	2535	1	33	2117	3	21	2634	1	30	6716	4	27	2498	3	18	2714	2	3	3637	3	23	3064	1	25	4086	3	41	2604	3	26	5014	4	22	1159	2	24	2192	2	11	6368	2	4	2345	3	36	5224	4	5	2949	4	12	2781	2	31	4284	2	13	2633	3	8	2752	US	2	1306	151	122	2	5	6	5	5	7	5	3	5	2	1	1	0	1	1	1	0	0	0	1	0	0	1	1	1	1	3	2	1	1	25	2	1	1	1	1	60	2	1	1	History</t>
  </si>
  <si>
    <t>1	33	1789	2	12	2705	2	40	2593	2	14	4585	4	41	2344	1	22	1458	1	34	4039	1	39	1477	3	24	7573	2	19	3371	1	3	4146	1	23	5392	3	8	2392	1	38	2033	1	21	2878	2	35	2521	3	27	3778	1	25	2969	1	2	2795	1	16	8287	2	26	1808	1	31	1947	1	32	1339	2	18	10028	3	20	817	2	36	2364	2	7	1080	1	37	3872	1	10	4248	1	17	44260	1	28	5673	1	15	4040	1	1	13863	2	13	2966	1	42	6134	1	4	3105	2	30	8803	1	29	3262	2	6	1086	4	11	2638	1	9	2805	4	5	2811	US	0	11	215	125	5	3	6	2	6	5	7	1	3	1	1	1	0	1	1	0	0	1	0	1	0	0	1	1	1	1	2	2	1	1	20	2	1	2	2	1	60	1	1	2	Geography</t>
  </si>
  <si>
    <t xml:space="preserve">4	16	1840	2	22	2349	4	31	2028	1	41	3512	4	21	1951	4	27	1744	3	40	3870	3	23	2191	4	38	3568	3	11	2873	4	8	4217	4	13	3681	4	26	1227	4	29	2525	1	7	2333	4	9	1950	3	36	2204	3	42	3321	2	3	6986	2	39	4453	2	30	2853	3	28	3563	2	5	4365	3	25	2985	2	18	4633	3	14	1420	3	20	1383	3	19	1636	3	33	1885	4	4	2870	3	17	3244	4	2	7083	4	12	1902	4	34	4669	3	35	5168	4	6	1700	2	37	5048	3	1	12462	2	15	2181	3	24	12344	2	32	1517	4	10	2451	MY	1	4	149	154	2	5	5	7	7	6	5	0	2	7	0	0	0	1	1	0	0	0	0	1	0	0	0	0	0	1	3	3	1	2	20	1	1	1	10	1	10	1	1	3	Business </t>
  </si>
  <si>
    <t>3	2	10780	2	37	25781	4	35	2101	3	41	4399	4	28	4209	2	3	22509	3	18	5129	3	39	3799	4	32	4242	3	38	2516	3	26	7365	3	40	4700	4	17	1393	3	29	5502	4	42	1998	4	30	2405	4	8	3965	4	9	2363	2	27	5716	2	6	6073	4	13	1966	3	36	9024	2	22	3185	4	25	2417	3	21	8877	4	1	7242	4	34	2724	3	10	3299	4	33	3370	4	5	4009	4	4	2997	3	11	9757	3	31	4144	4	23	1723	3	7	7494	2	15	2474	3	16	6050	4	14	43134	3	19	3599	3	24	12282	4	12	1842	4	20	2421	US	0	3	271	258	1	3	1	7	5	5	5	7	1	6	1	1	0	1	1	0	0	0	0	1	0	0	1	1	1	1	2	2	2	1	20	1	1	1	12	2	60	1	1	2	Game Art &amp; Design</t>
  </si>
  <si>
    <t>3	16	3342	1	37	3656	1	24	3053	1	39	3230	3	1	14748	3	13	2724	3	7	4167	2	11	3787	3	22	4876	2	25	3754	2	32	2042	2	3	8217	2	40	2066	3	9	4899	1	10	2579	1	41	2361	2	12	4335	3	26	1978	3	35	4839	2	6	5069	2	17	2100	2	4	3470	1	29	2153	2	20	3397	3	15	5542	4	14	2183	3	21	1812	1	19	3326	2	38	7428	4	36	3200	1	28	5888	2	8	4752	3	34	2834	2	42	1780	3	23	3411	1	2	11268	3	33	6198	2	5	11288	1	18	2097	2	31	2778	2	30	3013	2	27	5144	MY	1	6	184	215	5	4	7	6	6	2	7	6	4	4	1	0	0	1	0	0	0	0	0	1	0	0	0	0	1	1	2	2	2	2	18	1	1	2	10	1	70	2	1	4	English</t>
  </si>
  <si>
    <t>4	19	1548	4	31	3316	4	34	1640	2	10	3604	4	5	2137	4	26	2324	2	16	2745	4	23	1681	4	9	4253	4	15	2731	4	2	7982	4	24	1765	4	33	1514	4	6	3172	3	14	3154	4	4	3627	4	7	1948	4	36	1772	1	42	5752	2	1	6847	4	39	1847	4	25	1403	2	13	2969	4	17	2121	2	3	10228	4	32	2556	4	37	1890	3	11	3678	4	21	3063	4	29	3178	4	12	1797	4	18	2813	3	30	4386	4	41	1490	4	38	6525	4	8	1323	4	20	2731	4	40	1231	4	27	1613	4	28	4306	2	22	2505	4	35	2545	MY	1	12	131	165	1	5	4	1	2	7	5	1	1	4	0	1	0	1	1	0	0	0	0	1	0	0	1	1	1	1	3	3	2	2	18	1	1	1	10	1	10	2	1	4	English</t>
  </si>
  <si>
    <t xml:space="preserve">3	35	3084	4	18	4591	1	6	4644	1	40	8955	2	10	3912	3	25	2688	2	30	5789	2	34	3340	3	15	7894	1	32	5892	3	20	3044	2	31	6565	3	8	3153	2	17	6786	1	28	3063	2	2	15729	3	16	3393	4	21	5688	2	29	9054	2	22	4115	2	23	4351	3	37	3550	1	1	9219	2	4	6233	1	41	5151	3	39	4256	3	7	3491	2	3	4994	2	27	3382	3	11	5234	1	33	4727	3	24	5673	3	12	3690	3	13	5564	2	42	7398	2	26	2197	2	9	5498	2	5	5350	3	19	4895	4	36	5550	3	14	7018	4	38	6728	MX	0	18	226	242	2	6	3	6	3	4	3	7	2	3	1	1	1	1	1	0	0	0	0	1	0	0	1	1	1	1	2	2	1	2	18	1	1	1	2	2	70	2	1	3	</t>
  </si>
  <si>
    <t>2	32	1807	2	9	4041	2	33	1842	2	39	2786	2	36	1580	2	41	1933	2	23	2258	2	10	2514	2	21	2853	2	38	1873	2	30	2616	3	17	2052	3	4	10822	3	3	7686	1	18	2704	1	8	3612	2	2	5859	2	14	2551	2	22	2536	3	13	1510	2	20	2150	2	28	1738	1	34	399	2	19	3051	2	6	5858	3	42	2245	3	11	1628	1	37	1326	3	24	2477	2	26	1975	2	27	2042	2	7	2921	3	29	1826	2	5	1796	3	16	4813	2	40	1326	2	15	2506	2	1	9681	3	31	1632	3	12	2977	1	35	1863	3	25	2804	MY	1	3	125	122	5	5	3	5	6	4	6	7	2	4	1	1	0	1	0	0	0	0	0	1	0	0	0	1	1	1	2	2	1	2	19	1	1	1	10	5	10	2	1	4	Science</t>
  </si>
  <si>
    <t>2	1	12855	1	42	4766	1	12	6110	1	11	4284	1	33	1314	1	38	1531	1	15	3034	1	23	2468	3	9	7667	1	28	5968	1	22	1718	3	3	6748	1	32	1765	2	17	25040	1	14	2080	1	21	2939	1	25	1202	2	10	5071	1	5	4552	1	13	2502	1	8	4218	1	2	8569	1	29	17350	2	30	2700	1	34	2329	1	41	1891	1	18	4296	1	19	41587	2	27	2318	1	7	3953	1	36	1750	3	4	14196	1	39	2359	1	6	6018	2	31	2629	1	26	1360	1	37	1704	1	20	4145	1	24	2346	1	40	2220	1	35	1407	2	16	3548	MY	1	4	243	202	6	5	6	3	3	5	6	1	6	1	1	0	0	1	1	0	0	0	1	1	0	1	0	0	1	1	3	1	2	2	36	2	2	1	10	5	10	1	2	7	Technical</t>
  </si>
  <si>
    <t>2	9	6649	1	15	2739	1	22	5327	1	34	2448	1	40	3678	2	38	2970	2	29	4607	2	14	2390	1	33	10177	1	3	13927	2	11	3190	2	30	4674	1	12	1717	2	27	5881	1	31	2971	1	19	3270	1	37	5302	1	8	5499	1	32	7380	2	1	28989	1	39	7948	1	4	8562	1	21	14366	1	25	9110	1	7	12151	2	6	4185	3	17	17566	1	24	4293	2	41	4618	1	28	9969	1	20	27432	1	26	28861	1	23	2901	1	2	12475	2	5	29793	1	42	3110	1	36	7183	1	18	2925	2	10	15989	1	16	6240	1	35	3156	2	13	48810	MY	1	53	427	178	4	5	5	6	5	6	5	3	3	4	1	0	0	1	0	0	0	0	0	1	0	0	0	1	0	1	2	3	1	2	19	1	1	1	10	1	10	2	1	6	Computer Science</t>
  </si>
  <si>
    <t xml:space="preserve">2	37	6391	4	39	5440	2	5	8272	3	20	4456	2	28	4719	3	12	4888	4	9	25999	1	1	68149	3	10	11687	2	42	4408	1	29	3208	3	40	3640	4	21	3432	4	30	7760	3	17	5304	4	18	5364	2	4	69101	4	23	4221	4	14	6646	4	19	2292	2	25	3000	2	8	4930	1	2	8526	3	27	4191	2	31	4529	2	24	2631	3	6	4210	3	11	2818	2	22	9761	3	38	60824	1	32	9959	3	7	4550	2	34	2311	2	35	4511	1	33	4832	3	26	2129	4	15	3968	2	41	3222	3	16	37280	4	36	7033	3	3	4080	4	13	3951	MY	1	2	450	214	5	5	7	2	6	7	4	2	4	7	1	0	0	0	0	0	0	0	0	0	0	0	0	0	1	1	3	3	2	2	21	2	1	1	10	1	10	2	1	0	printing arts </t>
  </si>
  <si>
    <t>2	19	19521	3	34	5575	1	15	3201	1	36	5412	2	4	5325	1	20	2895	1	24	5149	1	10	4583	2	12	43035	1	2	12703	2	11	4116	2	29	4234	2	21	3518	4	9	18370	1	33	4515	2	35	6768	3	28	7352	2	14	7647	4	16	10917	2	42	3933	2	23	6120	2	7	16172	1	3	5195	1	37	6787	1	38	9017	2	6	5551	3	1	20659	2	18	857	2	8	12480	1	25	6917	1	27	4627	1	30	7166	2	13	8538	2	22	25484	1	39	8637	3	41	2317	1	32	4978	1	17	5574	2	26	19193	2	5	7482	1	31	749	4	40	3668	MY	1	3	386	432	5	3	6	2	7	4	6	6	6	1	1	1	0	1	1	0	0	1	0	1	0	0	0	1	1	1	2	3	2	2	20	1	1	1	10	1	10	2	1	4	civil engineering</t>
  </si>
  <si>
    <t xml:space="preserve">2	22	3001	2	5	6850	1	29	4167	2	33	7039	1	37	2653	1	35	3150	3	27	8057	2	11	3917	2	20	6810	1	30	2796	2	8	4779	3	7	34048	3	31	4321	2	1	22426	3	2	10029	3	36	3727	2	28	3360	2	26	4291	3	24	20635	3	14	4621	2	32	11365	2	19	3320	1	10	4134	1	39	6174	1	40	9650	1	12	3971	1	42	3158	1	9	2965	3	38	5995	3	34	3127	3	15	5935	3	17	5316	2	4	3868	1	41	3105	1	18	5790	2	13	1461	2	16	6048	3	25	4415	1	21	957	3	6	6166	2	23	8422	4	3	9275	MY	0	12	289	170	4	5	6	5	4	6	5	5	4	4	0	0	0	0	0	0	0	0	0	1	0	0	0	0	0	1	2	1	2	2	18	1	2	1	10	0	10	2	1	6	Public Administration </t>
  </si>
  <si>
    <t xml:space="preserve">4	21	10733	1	19	12698	3	37	42977	1	29	1953217	2	38	7830	2	27	14132	1	23	8956	3	3	4602	1	14	35801	3	4	4820	3	22	1168056	2	12	4367	4	24	2995	4	31	7989	1	17	7674	3	11	6208	4	9	4864	3	36	8923	3	32	41276	1	2	6210	4	6	2824	2	30	1343492	2	16	11662	3	42	6006	2	1	8103	2	39	7847	4	7	21232	2	5	8423	4	35	13291	2	25	16034	3	26	8347	2	28	23976	2	40	8486	3	20	7349	2	34	20592	1	33	12073	2	18	6549	3	13	2529	2	15	7823	3	41	92989	1	8	10233	2	10	11108	MY	1	2	5007	912	6	6	6	6	5	6	6	6	4	4	1	0	0	1	0	0	0	0	0	1	0	0	0	0	1	1	2	3	2	2	20	2	1	1	10	2	10	2	1	4	</t>
  </si>
  <si>
    <t>4	1	1567	2	41	2546	3	19	4015	3	26	2218	4	20	2534	2	38	3370	3	3	2770	3	9	2054	4	30	4201	3	11	2497	4	5	2418	3	28	3234	4	39	1716	3	40	3015	2	4	2049	4	22	2304	3	27	4638	2	13	3158	2	35	724	3	7	2708	4	17	2288	2	21	1763	2	10	2140	4	8	2236	3	24	5828	4	16	2264	3	2	2803	2	23	1837	3	34	3628	2	25	4922	2	32	3010	3	33	2961	3	29	2022	4	42	2113	2	18	3847	4	14	1602	3	37	2551	3	31	2491	3	15	1661	4	36	2401	3	12	1920	3	6	3293	MY	1	5	132	112	6	6	4	7	5	7	7	5	5	7	1	0	0	1	1	0	0	0	0	1	0	0	0	0	1	1	2	3	2	2	19	1	1	1	10	1	10	2	1	4	Arts</t>
  </si>
  <si>
    <t>1	2	6619	4	5	21306	1	34	3157	1	9	3215	1	25	2292	1	20	3472	1	8	6364	1	23	2777	1	22	5057	1	24	2982	1	21	1991	4	12	26352	1	40	1621	1	11	18824	1	32	1920	1	35	4042	1	6	3693	1	29	2638	1	27	3195	1	15	2279	1	33	2504	1	26	2131	1	1	8299	1	7	3843	1	37	5790	1	3	2551	3	39	14072	1	18	2858	2	16	6025	1	38	3964	1	30	19306	1	19	7250	1	13	9426	1	14	2729	1	31	4178	1	36	1370	1	41	2733	1	10	2180	1	4	33570	1	42	4058	1	28	1757	1	17	3448	MY	2	4	269	191	4	1	7	1	7	7	7	1	7	1	1	0	0	1	1	0	0	0	0	1	0	0	0	0	1	1	2	3	1	1	20	1	1	1	10	1	10	2	1	4	Computer Science</t>
  </si>
  <si>
    <t>2	42	2899	1	17	3050	1	14	3073	1	19	35916	1	21	2027	2	13	2767	1	41	3646	1	27	2802	3	25	6980	1	24	3871	3	10	4068	1	18	3007	2	2	10247	2	26	6526	1	34	5260	1	23	3111	1	5	2635	2	8	5379	1	39	4484	1	20	2175	1	16	2180	2	6	4015	1	37	2335	1	40	2833	1	4	11535	2	35	3798	2	28	6297	2	33	2957	2	7	7353	2	9	4713	1	31	3221	2	12	6625	2	36	5079	1	15	2716	1	11	7427	2	29	2709	1	30	3052	1	38	4623	1	22	1941	2	1	11876	2	3	1971	1	32	8162	MY	0	8	232	288	5	5	4	6	6	3	6	2	4	3	0	0	0	0	1	0	0	0	0	0	0	0	0	0	0	1	3	1	2	2	21	1	2	1	4	1	70	2	1	5	Education</t>
  </si>
  <si>
    <t xml:space="preserve">2	19	4800	2	25	3451	2	26	4633	1	40	2651	2	21	2034	2	12	3582	1	30	4599	1	31	3733	2	13	7484	1	6	5403	2	28	4116	2	24	3814	4	5	4484	2	20	5616	2	39	1183	2	7	5447	2	27	2966	4	10	3984	1	29	3351	2	17	2399	2	16	3284	2	9	3432	2	34	2097	2	35	2470	2	36	3415	2	37	1700	2	22	1863	1	41	3631	2	2	16102	2	42	1749	2	15	3833	2	38	2316	2	32	2684	2	18	1866	2	14	6299	1	8	4283	2	11	5999	2	23	1136	2	4	5216	2	33	2883	1	3	7766	2	1	26892	MY	0	5	192	184	3	4	2	1	4	3	3	1	3	3	1	0	0	1	0	0	0	0	0	1	0	0	0	0	1	1	3	3	2	2	21	1	2	1	10	0	10	2	1	6	</t>
  </si>
  <si>
    <t xml:space="preserve">1	40	2949	2	2	5143	1	3	6109	1	29	5093	2	30	2021	1	31	3878	1	21	4342	1	24	1535	1	39	4895	1	8	2667	1	23	4719	1	16	2926	2	20	1555	2	26	4075	2	27	2514	1	6	3231	1	25	2597	2	15	2090	1	22	5498	1	41	2812	1	28	1654	1	19	2771	2	32	5226	1	5	3411	2	4	7142	2	13	1850	2	10	4538	1	37	2479	1	17	6386	1	11	8289	1	38	3361	2	33	3424	1	42	3385	1	34	1633	1	36	13630	1	14	2000	1	12	4907	1	9	1618	2	35	2956	2	18	3296	1	7	2157	2	1	4208	NONE	2	11	161	120	1	2	5	4	4	7	6	5	5	3	1	1	1	1	1	0	0	1	0	1	1	0	1	1	1	1	3	2	2	1	39	1	1	1	2	1	60	1	2	2	Biology </t>
  </si>
  <si>
    <t>2	14	9394	2	31	5417	2	33	975	2	30	2133	2	17	5650	2	34	1809	2	7	2431	2	42	1577	2	12	6435	2	39	1522	2	35	1884	2	1	14954	2	16	4018	2	27	11046	1	24	2197	3	5	8724	1	21	5328	1	26	2698	1	13	4191	1	11	5683	2	37	2124	2	2	10512	2	40	1239	2	41	3363	2	32	4516	2	20	3024	2	10	5473	1	4	5021	2	22	5488	2	36	3717	1	9	7584	2	6	7031	2	23	3342	2	18	3059	2	3	11977	2	8	9244	2	15	3565	2	38	1385	1	28	3396	2	19	6624	2	25	3355	2	29	5358	MY	0	10	222	233	7	6	6	6	7	6	7	6	5	1	0	0	0	0	0	0	0	0	0	0	0	0	0	0	0	1	2	1	2	1	20	1	1	1	10	1	10	2	1	11	Chemistry education</t>
  </si>
  <si>
    <t>2	31	9370	2	10	5544	1	3	11026	4	25	2300	2	8	4328	1	13	4203	3	24	4650	2	12	1567	2	32	5435	2	39	3352	2	35	2651	2	11	2684	2	6	4906	3	40	4552	2	37	2601	1	42	6452	2	23	4003	3	33	5771	4	29	2701	2	1	13840	2	27	3501	2	7	2578	2	28	2535	1	34	19392	3	22	9954	2	4	5054	2	18	2822	4	26	4251	3	41	2670	2	9	4305	2	5	8366	2	19	17764	2	15	6244	2	14	2154	2	38	3067	2	30	2284	2	21	4036	2	36	1517	2	17	1744	3	20	2679	3	16	6309	2	2	14574	MY	0	8	231	246	4	4	6	5	5	3	5	4	5	4	1	0	0	1	0	0	0	0	0	1	0	0	0	0	1	1	3	2	2	2	20	1	1	1	10	1	10	2	1	3	Accounting</t>
  </si>
  <si>
    <t>2	2	7256	2	31	5240	2	16	6023	1	4	4793	2	29	2177	2	28	3415	1	21	2968	3	35	2856	2	18	4608	2	26	3400	2	1	12007	3	11	3481	2	42	1624	3	38	5520	2	41	4152	2	39	3328	2	9	10566	2	12	5959	2	5	6792	1	3	5111	2	13	1959	1	25	5120	1	32	5248	2	40	3287	1	24	6744	2	17	5784	2	36	2192	1	10	2368	2	6	4768	2	37	10159	2	30	1879	2	8	4634	2	22	3816	2	33	2496	1	20	11128	1	27	1681	2	19	8199	2	14	1881	2	34	2321	2	7	2455	1	23	2096	2	15	3577	MY	1	2	196	133	4	3	4	4	4	3	5	7	4	6	1	1	1	1	1	0	0	1	0	1	0	0	1	1	1	1	3	2	2	2	32	2	1	1	1	1	70	1	2	2	Pharmacy</t>
  </si>
  <si>
    <t>3	2	6951	1	38	3512	1	10	4808	4	6	5613	1	36	3175	4	21	1464	2	14	9797	3	5	4623	3	33	6064	2	8	6056	4	13	3260	4	20	2320	3	11	3415	4	22	7960	1	16	2192	1	27	2080	2	23	2863	4	28	2583	4	19	4799	1	37	3536	3	7	4374	4	18	4072	1	31	2104	1	25	5336	4	9	11422	2	34	4167	3	40	2644	3	12	2922	3	24	3896	4	42	4192	1	32	1951	2	35	4000	4	3	5603	4	15	4863	2	26	5351	2	30	1502	4	4	3595	2	29	2040	2	39	4451	2	41	5095	2	1	17888	2	17	6814	MY	1	16	198	147	1	4	6	7	5	7	7	5	4	4	1	0	0	1	1	0	0	0	0	1	0	0	0	1	1	1	2	2	2	2	27	2	2	1	10	1	70	1	1	2	PHYSIOTHERAPY</t>
  </si>
  <si>
    <t xml:space="preserve">2	42	2570	1	27	5795	2	1	16181	2	12	3780	2	17	1866	2	7	3381	4	33	3618	3	19	2928	2	35	5473	4	6	3373	4	22	3151	4	5	3015	3	20	1745	3	2	11140	2	8	2519	2	40	2613	2	24	2660	3	38	3780	3	36	3254	1	13	3263	2	3	9838	2	31	2455	4	4	2856	2	30	3692	3	18	3923	1	23	2629	3	16	1849	3	9	1549	1	26	3173	3	11	2031	2	14	2284	2	21	2340	3	29	1882	2	28	2259	2	37	2879	1	41	1424	4	15	3905	3	39	2296	3	10	2056	2	32	4579	3	25	2298	3	34	2333	MY	1	2	152	120	3	4	2	7	7	6	7	6	5	6	1	0	0	1	0	0	0	0	0	1	0	0	0	0	1	1	3	3	2	2	20	1	1	1	10	5	10	2	1	4	</t>
  </si>
  <si>
    <t>2	29	3383	2	15	3943	1	16	3641	1	33	2394	1	5	6546	1	11	3892	1	27	4965	4	2	13378	2	42	10143	1	37	2348	2	21	4413	1	10	17129	2	4	2796	2	9	8433	2	14	3682	1	36	41713	1	3	2000	2	19	2851	1	32	5153	2	8	5310	2	1	64040	2	13	3096	1	6	4544	1	34	3302	2	40	818	1	23	2356	1	18	3007	2	20	950	2	38	4795	1	39	5845	1	17	3872	1	12	5592	1	22	2587	2	35	2779	1	25	10523	1	30	2037	1	28	5502	2	41	4736	1	24	2216	1	31	6122	2	7	3628	1	26	2865	MY	1	3	327	178	5	6	6	6	4	3	5	1	5	2	1	0	0	1	0	0	0	0	0	1	0	0	0	0	1	1	4	1	2	2	38	1	1	1	10	5	10	2	2	9	science computer</t>
  </si>
  <si>
    <t xml:space="preserve">4	8	9900	2	28	2986	2	19	8384	3	31	3169	3	22	4486	3	16	4146	1	2	10822	2	11	4499	4	34	4067	4	26	3117	3	33	2167	2	40	3690	4	9	5266	2	18	6484	2	20	5698	4	41	2217	4	36	2283	1	25	14699	3	15	6617	3	24	32052	4	21	3184	4	4	4736	1	12	2369	4	23	3030	4	7	10599	4	30	1764	3	32	3133	4	35	2065	3	5	4745	4	38	4117	3	17	3917	4	29	7064	3	3	4013	3	1	15878	2	13	6768	4	39	1344	4	37	2050	4	14	1831	3	27	19050	4	6	6771	1	42	2967	4	10	2583	KR	1	16	251	793	5	4	5	5	7	5	7	6	2	4	1	1	0	1	1	0	0	0	0	0	0	0	0	1	1	1	2	2	2	1	19	1	1	1	7	2	70	2	1	4	</t>
  </si>
  <si>
    <t>1	36	8264	2	13	5577	1	12	9239	2	37	196993	2	1	34597	1	22	2497	1	8	6833	1	33	11154	1	25	10144	2	18	971	2	15	3681	1	21	7279	2	39	4943	3	31	2340	1	27	2952	2	29	6135	2	30	3664	1	23	3959	1	10	24488	3	2	9520	2	14	4086	1	16	20157	1	19	3328	2	20	7384	1	26	756	2	24	5104	2	35	22407	1	4	17344	1	7	10127	1	42	13184	2	32	22127	2	6	11631	1	28	3672	2	11	6616	1	34	20023	2	17	5175	2	5	10614	2	38	6162	2	3	884	2	40	5103	1	41	190527	1	9	7709	MY	1	2	816	549	4	1	4	5	6	5	5	6	4	6	1	0	0	1	0	0	0	0	0	1	0	0	0	0	1	1	2	1	2	2	22	2	2	1	10	1	10	2	1	5	psychology or human resoureces</t>
  </si>
  <si>
    <t xml:space="preserve">4	2	8715	4	7	3233	3	10	18192	4	38	3157	2	5	6561	4	41	4260	2	42	3730	2	27	2881	2	12	4390	1	25	3394	4	6	5456	3	13	4413	2	36	2051	4	20	5283	2	8	2680	2	4	5563	2	23	2656	2	1	13078	4	22	3185	2	40	2543	2	16	2359	2	34	1061	2	39	3990	2	11	2985	4	3	6777	2	24	1731	2	33	1200	4	14	3410	4	21	2980	2	35	2484	2	30	2848	2	37	2155	3	26	3553	2	32	1841	4	15	4995	2	9	2155	2	18	4710	2	19	2087	3	17	2757	2	28	2823	2	31	4051	2	29	3009	MY	1	17	172	125	6	4	7	5	4	5	5	3	4	5	1	0	0	1	0	0	0	0	0	1	0	0	0	0	1	0	2	3	2	1	19	1	1	1	10	4	10	2	1	3	</t>
  </si>
  <si>
    <t>2	9	3763	1	14	3452	1	18	3682	1	34	2432	2	5	3261	3	3	2422	1	32	52310	2	17	6795	4	42	4435	2	35	2247	2	37	1683	2	15	20430	2	29	3659	4	6	3859	1	21	55227	1	28	2428	2	31	16395	3	7	3788	3	16	6527	3	2	5939	2	19	2014	1	25	4166	1	12	5514	1	10	2684	1	41	4272	2	1	4382	3	40	2214	1	26	1348	1	36	2800	2	27	4386	1	8	3550	1	11	5467	1	24	13550	2	22	2520	2	13	119347	1	38	2161	2	23	4598	2	20	3707	2	30	2758	3	4	3225	1	33	30192	2	39	3116	MY	0	6	479	197	5	5	3	5	6	4	5	6	3	7	1	0	0	1	1	0	0	0	0	1	0	0	1	1	1	1	3	2	1	2	22	1	1	1	10	1	70	2	1	2	Computer Science</t>
  </si>
  <si>
    <t>2	8	22975	2	10	11281	2	32	4775	3	26	8112	4	30	91588	2	25	4560	2	41	6033	3	16	6671	3	29	9111	4	13	4496	2	28	4511	4	9	7920	3	14	12024	4	22	6024	3	36	35245	4	6	3623	2	7	5986	2	23	162380	1	20	8578	2	37	3888	4	4	5977	2	12	20456	1	31	6805	4	17	4169	4	15	7463	4	18	38669	2	40	21463	3	42	4127	2	3	8374	3	34	17015	4	2	4939	2	21	6391	4	39	2152	3	33	2840	2	24	11383	3	11	3448	3	27	11944	4	35	4491	3	1	26883	3	19	6735	3	38	5280	4	5	4169	MY	1	33	647	484	4	4	2	4	6	4	4	5	4	5	1	1	0	1	1	0	0	0	1	1	0	0	1	1	1	1	2	2	2	2	19	2	1	1	7	1	10	2	1	5	photography</t>
  </si>
  <si>
    <t>2	34	2233	1	6	2741	2	37	538	1	7	12286	2	41	2581	2	13	2065	4	17	2251	2	20	2120	3	28	2743	2	23	5111	3	30	2144	1	32	2157	2	38	380	2	31	4884	1	15	2029	4	24	-493	4	16	2772	2	42	2232	3	29	3244	4	11	1581	2	36	9548	2	3	5505	1	2	13938	2	22	10820	3	40	4922	3	25	1475	1	5	2318	3	9	2433	3	1	1578	2	39	2201	2	35	12526	3	8	8389	2	27	1458	4	10	1906	2	33	2677	2	4	2262	4	12	1623	3	26	2210	2	18	1787	3	19	2704	3	21	2830	2	14	2794	MY	0	41	185	169	5	5	6	4	6	7	3	2	6	5	1	1	0	1	1	0	0	0	0	1	0	0	0	1	1	1	3	3	2	2	21	1	1	1	10	1	10	2	1	5	computer science</t>
  </si>
  <si>
    <t xml:space="preserve">3	35	2460	4	1	17168	1	26	3173	2	3	10828	2	42	6985	3	22	2545	1	25	3871	2	40	1717	2	32	6106	3	36	2001	3	8	2092	2	24	1730	2	6	1918	3	28	5039	3	29	2662	2	23	1741	2	33	2829	3	12	1969	2	30	2914	2	5	3257	3	11	3356	2	16	6247	2	34	1716	2	7	14937	3	19	8465	1	27	2202	3	15	1658	2	31	4771	3	4	4099	2	41	3405	3	18	2280	3	38	3188	2	13	2834	3	37	2008	2	17	3496	2	9	1737	2	14	2496	3	21	3433	2	39	2678	3	2	5883	4	20	2837	3	10	2341	MY	1	11	169	119	5	5	6	4	5	7	7	6	4	4	1	0	0	1	1	0	0	0	0	1	0	0	0	0	1	1	3	3	2	2	20	1	1	1	10	0	10	2	1	4	Accounting </t>
  </si>
  <si>
    <t>2	9	789	2	22	3259	1	25	3363	1	11	3934	1	26	2746	2	31	3989	1	4	2669	1	27	1966	2	28	10360	1	33	5458	1	6	2259	1	7	3782	2	18	2935	1	15	7777	1	24	2017	1	8	2294	1	14	1802	2	23	4364	2	21	7324	1	19	2923	1	5	2089	1	35	2073	1	40	1661	1	37	3481	2	30	5659	1	16	2177	2	32	3000	2	20	6361	3	36	4075	1	29	4037	1	34	2944	2	41	3625	1	17	1983	1	12	1595	3	38	29145	3	2	5098	1	42	5014	1	13	1468	1	1	4854	1	39	3571	1	10	1781	2	3	25499	MY	1	3	212	164	5	3	2	1	6	2	5	2	6	2	1	0	0	1	1	0	0	0	0	1	0	0	0	1	1	1	3	3	2	2	19	1	1	1	10	1	10	2	1	5	Medicine</t>
  </si>
  <si>
    <t xml:space="preserve">2	22	30408	2	31	11846	2	9	16337	1	3	21590	1	21	10019	2	41	26806	1	15	11295	2	12	22216	1	39	1185	2	10	68067	2	7	7704	2	4	6910	3	24	5631	2	28	10904	1	16	65238	2	26	6468	2	40	8302	3	33	6882	1	37	14075	1	23	106955	1	8	54745	2	34	5596	1	29	3657	2	25	9168	3	20	30998	3	1	26631	1	5	16459	1	13	5958	3	14	29888	1	6	59922	2	35	13013	2	17	15809	2	42	18574	2	11	1339	1	30	49546	2	18	35930	1	2	11676	1	27	2468	1	36	10800	2	32	13473	2	38	8281	3	19	21180	MY	0	9	931	404	7	1	6	7	7	5	7	5	6	1	1	1	0	1	1	0	0	0	0	1	0	0	0	1	1	1	3	3	2	2	20	1	2	1	10	1	10	2	1	4	Mass Communication </t>
  </si>
  <si>
    <t>4	35	2826	3	37	2375	2	16	5769	1	33	3018	2	12	4665	4	7	2959	1	25	7203	2	26	2457	2	27	5663	2	6	8244	3	11	2630	3	23	3136	4	31	2177	4	41	2684	3	22	2843	2	14	4908	2	2	8110	4	9	4368	2	21	6125	1	17	2632	3	8	5562	2	13	4847	1	5	2872	2	24	3229	1	29	6441	4	4	4373	3	19	3819	1	42	2379	4	34	3399	1	20	10800	3	10	5828	4	38	2497	2	1	6523	4	15	3547	4	40	3102	3	28	5754	4	32	4230	4	3	9788	1	30	7253	3	36	8011	1	18	5477	3	39	5474	MY	1	2	2360	216	6	7	7	7	3	4	3	1	3	1	1	0	0	1	1	0	0	0	0	1	0	0	0	0	1	1	4	3	2	2	32	1	2	1	10	1	70	2	2	6	Art &amp;Design</t>
  </si>
  <si>
    <t>2	23	6381	1	29	3067	3	3	5877	1	37	2096	1	26	2377	4	30	5828	1	27	1889	1	42	6518	1	34	8168	2	19	14122	4	13	2080	1	36	2906	3	4	6399	4	31	7065	1	39	1619	2	1	14876	4	40	2645	4	33	6570	1	2	12209	4	6	2468	1	35	11816	1	22	2747	1	12	2169	1	18	3877	1	7	9389	4	11	2908	2	25	3582	1	24	2088	2	16	3594	4	9	3339	1	17	31731	4	10	5222	1	38	2066	2	21	6451	1	20	10435	4	8	1970	2	5	8681	3	14	2022	2	15	4973	1	32	1113	1	28	1353	2	41	6662	MY	1	7	248	246	4	6	7	6	7	4	5	7	4	5	0	0	0	1	1	0	0	0	0	1	0	0	0	0	1	0	3	2	2	2	22	1	2	1	10	5	10	2	1	4	Quantity surveying</t>
  </si>
  <si>
    <t>2	20	3189	2	41	2559	1	33	2788	1	21	2405	1	13	5931	3	30	2120	1	39	1512	2	17	2438	3	27	3356	2	36	2638	2	15	3040	3	3	5787	3	4	3544	3	8	3723	1	19	3480	4	24	3416	3	12	3030	2	37	1832	1	34	2355	2	10	2947	1	7	2305	2	11	3500	2	26	2681	2	31	5152	1	25	3892	2	5	6285	2	35	2804	2	9	2489	1	16	3022	3	23	3057	1	29	2011	2	18	4907	2	1	12164	2	6	4453	2	22	2379	3	42	1923	1	32	3902	3	2	9423	3	14	2271	3	28	3919	2	40	2634	2	38	3974	MY	1	2	153	113	7	5	5	5	5	3	5	6	2	6	1	1	1	1	1	0	0	0	0	1	0	0	0	1	1	1	3	3	2	2	20	1	1	1	10	1	10	2	1	3	Biomedical science</t>
  </si>
  <si>
    <t>4	25	2184	4	16	1507	4	12	2327	2	9	6361	4	31	2560	4	24	1137	2	7	3923	4	20	1186	4	14	3182	4	32	1400	4	29	1042	4	1	2720	4	10	3165	4	17	5203	4	5	2226	4	8	2247	4	15	1547	4	34	1889	4	35	3413	4	42	1199	4	37	1111	4	11	1545	4	18	2141	4	3	5666	4	38	3048	4	27	840	4	40	1396	4	22	1140	4	2	8753	4	13	3184	4	23	2469	4	4	3067	4	6	2259	4	19	1655	4	21	4277	4	30	976	4	39	1368	4	36	1053	4	28	1043	4	26	3227	4	33	1419	4	41	1722	MY	1	3	116	205	7	7	5	7	7	7	7	5	1	5	0	0	0	0	0	0	0	0	0	0	0	0	0	0	1	1	3	3	2	2	20	1	2	1	10	1	70	2	1	2	computer science</t>
  </si>
  <si>
    <t>3	36	2632	3	1	26986	4	2	15443	2	11	29960	3	3	5241	4	24	2169	2	19	8918	3	28	2081	4	17	4187	4	27	5123	4	16	5137	3	40	6761	3	33	4272	4	18	5085	2	32	2235	4	5	4715	4	38	2708	4	35	2512	2	12	6650	4	22	4090	4	25	2370	3	26	16187	3	23	3971	2	20	5637	3	34	9623	4	31	1365	4	10	6936	3	9	3334	4	13	3519	4	29	2530	3	7	4799	3	15	2999	4	21	2843	4	37	3118	4	14	5336	4	6	2251	4	4	2445	4	30	1953	3	41	3024	4	42	3361	2	39	3122	4	8	4857	MY	0	5	248	197	3	6	1	6	1	2	5	5	1	5	1	0	0	1	1	0	0	0	0	1	0	0	0	0	1	1	3	3	2	2	23	1	2	1	10	1	10	1	1	3	Linguistic</t>
  </si>
  <si>
    <t>2	11	4796	1	30	2719	3	12	5469	3	21	5203	1	22	5812	4	3	5176	1	36	2953	1	31	2000	3	2	15313	1	23	3547	2	24	3672	3	7	5484	1	29	2610	1	19	7359	2	33	2953	1	35	4500	3	18	3389	3	5	3719	1	37	4453	1	40	671	2	27	2906	2	28	1365	1	32	2297	3	4	6578	4	1	2572	3	8	2500	2	20	3624	2	14	3687	3	16	3953	3	17	4671	3	38	4203	4	25	9766	2	15	4329	1	39	2250	2	26	7968	1	34	2141	2	10	6453	1	9	5343	1	41	2655	2	42	4515	2	6	4281	3	13	4531	ZA	2	151	214	381	5	5	4	6	4	7	6	5	4	4	1	0	0	1	0	0	0	0	0	1	0	0	0	0	1	1	3	2	2	2	33	2	1	1	7	0	70	1	2	3	community development</t>
  </si>
  <si>
    <t>3	15	9375	2	40	5334	2	1	24673	1	18	13512	2	23	3163	1	7	9468	2	13	15260	3	2	9158	2	11	16937	4	10	7078	2	30	6645	2	3	10992	2	33	3037	2	20	7728	1	37	2984	2	42	8525	4	17	8505	2	12	26443	1	36	3770	2	9	6092	2	34	9399	1	39	29831	1	28	1838	2	22	3692	2	29	10060	3	41	15041	1	35	4879	1	6	4300	1	19	8131	3	16	10053	2	38	7452	2	26	8405	1	5	7239	3	24	3679	2	4	20476	2	8	5261	2	21	7655	3	25	2163	3	14	28973	1	31	8955	1	27	4697	2	32	10768	MY	1	3	413	319	6	4	3	3	6	5	6	6	6	4	1	0	0	1	1	0	0	0	0	1	0	0	0	0	1	1	3	1	2	2	27	2	1	1	10	3	10	2	1	3	tourism</t>
  </si>
  <si>
    <t xml:space="preserve">2	38	2628	3	15	3607	1	21	5319	2	19	735	3	20	538	4	5	4190	3	27	5800	2	34	4033	3	1	6904	2	37	3049	3	33	4793	2	35	4463	4	28	1503	2	16	5359	3	11	3635	2	12	7427	4	8	1412	3	25	2923	2	26	6706	3	10	2521	2	31	2957	2	13	3929	2	4	10938	3	42	5129	2	22	17527	3	17	5651	3	32	2782	3	2	5913	2	24	4582	3	14	6095	2	30	2476	2	36	4576	2	29	619	3	41	2361	1	7	8141	3	9	3382	2	40	4572	3	39	1771	3	3	6036	4	18	9173	4	6	2697	2	23	4909	US	2	9	214	146	2	2	2	6	4	6	6	4	2	2	1	0	0	1	1	0	0	0	0	0	0	0	0	0	0	1	1	2	2	1	16	1	1	1	1	2	60	2	1	2	</t>
  </si>
  <si>
    <t>4	13	2589	4	8	6295	4	3	3722	1	34	3811	4	4	2931	4	41	2144	2	21	3452	3	22	2817	4	17	3077	4	24	4933	3	26	3336	2	30	3160	4	29	1788	1	33	3601	4	37	2337	4	18	5584	4	39	1848	4	14	2629	3	25	3639	3	9	3868	4	1	4868	4	42	2015	3	27	2286	4	6	3004	2	15	5028	4	7	2450	4	28	2040	1	40	2592	4	10	5215	4	19	3632	3	11	6839	4	38	2972	2	5	2656	3	23	1733	3	2	12513	3	12	3641	4	32	5002	4	20	1942	4	16	2458	4	35	9668	2	31	2813	4	36	2470	MY	0	5	157	464	5	6	5	5	5	7	5	6	5	5	1	0	0	1	0	0	0	0	0	1	0	0	0	0	1	1	2	3	2	1	16	1	1	1	10	0	10	2	1	4	media</t>
  </si>
  <si>
    <t xml:space="preserve">2	20	6603	1	31	1901	1	10	3301	1	8	4383	1	5	6880	2	32	6751	1	11	4831	1	15	1887	2	40	5368	1	25	3919	2	19	3341	2	9	5601	2	13	4941	3	18	15642	1	24	1983	1	41	3119	1	27	3984	3	22	3352	1	26	3947	1	14	9522	1	29	1950	2	3	4272	1	23	2315	1	30	4563	2	39	11915	1	12	2316	2	36	3981	2	4	6252	3	1	21778	1	37	6028	1	16	5751	2	7	5861	1	28	5119	1	42	1779	2	2	13910	1	17	3914	1	35	5368	1	38	1785	2	6	8722	2	33	6684	2	34	2999	1	21	4548	MY	1	29	249	9165	5	6	6	5	5	4	6	3	6	5	1	1	0	1	1	0	0	0	0	1	0	0	0	0	1	1	2	2	2	2	46	1	1	1	10	4	10	1	2	5	</t>
  </si>
  <si>
    <t>2	5	3581	2	15	3485	1	17	4804	2	11	5755	2	34	2084	3	39	2898	1	16	2724	2	13	4233	4	27	7427	4	23	2974	3	4	10775	4	26	4610	3	12	3028	2	7	5102	3	14	3049	4	38	2749	4	9	3019	4	24	2258	2	8	10591	3	29	3405	2	41	3928	2	3	2940	4	25	8466	2	35	2558	4	40	5264	2	18	2423	4	32	2722	4	31	2517	3	28	3657	2	22	3853	4	6	5912	4	19	4569	3	37	2167	4	42	3886	3	36	5212	2	30	2249	2	2	5497	2	1	13072	4	10	2396	3	20	4625	1	33	2292	4	21	3842	MY	1	4	183	137	3	4	7	4	5	7	7	3	3	3	0	0	0	1	0	0	0	0	0	0	0	0	0	0	0	1	2	2	2	2	20	1	1	1	10	0	10	2	1	0	Microbiology</t>
  </si>
  <si>
    <t>3	38	2575	2	7	5549	2	14	3053	1	31	3931	2	25	2368	2	29	1953	1	11	3240	2	41	3052	3	16	7900	1	2	9783	3	8	2720	2	4	6899	2	32	1591	3	9	3150	3	39	2368	1	5	3741	1	36	2549	1	12	2568	1	30	3363	1	6	2876	1	26	1851	1	20	2120	1	35	2423	3	3	8696	1	42	4741	2	17	2283	2	40	2099	1	33	2264	3	15	3176	1	21	2715	2	22	2600	2	24	3846	1	34	1928	1	13	2799	2	37	3594	2	18	3434	1	27	2763	1	19	3298	2	23	1751	3	28	3883	1	10	3048	2	1	9689	MY	1	62	151	107	5	1	6	5	5	1	4	7	5	4	1	0	0	1	0	0	0	0	0	0	0	0	0	0	0	1	3	1	2	2	29	2	1	2	10	1	10	1	1	2	Histiry</t>
  </si>
  <si>
    <t>3	30	826	1	23	3152	2	15	5122	1	39	8570	2	34	734	4	10	6198	1	4	6011	2	33	3777	2	29	1609	2	37	10286	3	22	9093	2	17	8219	2	38	2063	2	5	9327	2	19	4498	2	13	3410	2	6	7896	3	18	6137	1	14	6541	2	8	3312	2	21	3485	2	27	22101	1	20	2052	2	28	6353	3	35	17962	2	32	24685	2	42	19125	3	7	6852	2	2	11338	2	41	12286	2	1	63791	1	9	7818	2	11	7359	2	25	3670	2	26	13496	2	36	2815	1	40	2829	1	24	3882	2	12	41130	4	31	3872	1	16	2906	2	3	9709	MY	1	24	422	589	4	5	4	5	4	4	7	6	4	3	0	1	0	0	0	0	1	0	0	0	0	0	0	1	0	1	2	3	2	2	21	1	2	1	10	1	10	2	1	3	Management</t>
  </si>
  <si>
    <t>3	20	2466	2	36	2987	2	34	2645	2	32	3015	3	10	2762	4	8	3373	3	5	5217	4	13	3672	2	31	5160	2	29	3560	3	35	2302	2	25	2473	4	9	1884	3	26	3503	3	19	2353	3	23	2385	3	24	3229	4	18	3257	1	42	2663	3	21	2148	2	41	1911	2	39	1712	1	37	2691	3	15	2206	3	7	5599	3	11	1699	2	38	1797	3	27	2021	3	22	2198	2	3	956	3	16	2436	4	12	2332	4	14	1833	3	6	5708	2	1	16659	2	40	1491	2	28	5263	2	2	5412	2	30	2211	4	17	2808	2	33	2415	2	4	9882	MY	1	2	154	147	3	5	5	5	5	3	5	6	2	4	1	0	0	1	1	0	0	0	0	1	0	0	0	1	1	1	3	3	2	1	24	1	1	1	10	1	10	1	1	5	Health sciences</t>
  </si>
  <si>
    <t xml:space="preserve">1	16	7688	1	42	2625	1	9	3521	1	41	1486	1	10	2833	1	21	3160	1	11	2726	1	25	2259	1	40	2965	1	28	1683	1	2	6956	1	14	4081	1	37	1193	2	26	5291	1	12	2184	2	6	7317	1	15	2086	1	30	2282	1	5	3644	1	3	3487	1	31	1385	2	20	4828	1	18	1476	1	23	2569	1	13	4703	1	36	1477	1	39	1419	2	32	1857	1	27	2829	2	1	17856	2	7	6360	1	35	1640	1	29	1568	1	38	1267	1	34	2685	2	4	4074	1	19	4610	1	24	1734	1	17	1809	1	33	3462	1	22	1782	2	8	3438	MY	0	2	145	217	6	6	3	1	6	2	5	5	7	3	1	1	0	1	1	0	0	0	0	1	0	1	0	0	1	1	2	2	2	1	33	1	1	1	10	3	70	1	2	4	Computer science </t>
  </si>
  <si>
    <t xml:space="preserve">4	19	3251	3	18	7914	4	31	3853	3	25	6350	4	33	2900	4	28	3183	3	11	5566	2	36	4151	4	24	4999	3	35	5265	4	8	3934	4	22	2647	4	26	1900	4	34	4133	4	13	2931	3	6	7699	3	38	5864	4	2	1817	4	42	3601	4	29	2385	3	15	3965	2	4	37467	2	7	5565	4	20	3999	3	16	9749	4	12	3133	4	27	3384	4	39	2949	3	37	5252	3	41	4014	4	23	2833	3	40	6602	4	21	2469	4	30	2214	3	10	8982	3	3	5636	2	17	13004	3	14	2934	4	9	24636	4	32	6330	2	1	5455	4	5	8598	MY	1	5	333	291	5	7	3	7	1	7	7	3	3	1	1	0	0	1	1	0	0	0	0	1	0	0	0	0	1	1	2	3	2	2	39	1	2	1	10	1	10	2	2	5	</t>
  </si>
  <si>
    <t>2	19	4328	1	21	3698	2	7	4156	3	17	5018	2	18	3679	4	2	6763	1	25	3820	4	14	3659	4	22	9091	3	37	4784	3	24	1974	3	26	4294	4	29	1503	4	15	6150	2	1	5827	3	11	4880	4	13	3700	3	5	5858	4	33	7030	1	42	4430	4	10	2641	2	35	3041	2	34	3723	3	12	4726	1	8	16014	3	3	3843	3	40	3984	3	38	2078	3	41	4241	2	31	6641	4	6	4099	2	32	5659	1	36	5156	4	20	2521	3	30	6569	2	4	2507	4	27	6118	4	39	2121	3	23	3333	4	16	4998	2	9	3527	4	28	4362	MY	1	25	198	158	1	1	4	5	5	7	7	4	5	7	1	1	0	1	1	0	0	0	0	1	0	0	0	0	1	1	3	3	1	2	23	2	1	1	10	1	10	1	1	4	Engineering</t>
  </si>
  <si>
    <t>3	33	3155	3	32	4112	1	39	7547	1	40	2564	2	25	2683	1	1	35223	2	5	9222	1	38	4037	1	23	4300	4	3	9421	2	4	16841	4	14	3092	1	22	2394	4	27	8574	1	37	2025	2	26	4701	3	2	28587	2	17	2820	1	10	4785	4	12	2864	2	28	2471	2	29	4141	3	9	4344	1	6	7338	1	7	7232	1	35	2650	1	19	2042	3	31	2195	2	41	6600	3	13	3151	2	18	2567	1	16	2924	4	11	2791	2	42	4037	2	36	3872	1	21	1500	3	24	6792	1	34	3596	2	20	3740	3	30	3599	2	8	4622	3	15	4280	MY	1	2	252	169	5	2	6	7	6	3	6	4	5	5	1	0	0	0	0	0	0	1	0	1	0	0	0	0	0	1	4	1	2	2	24	1	1	1	10	5	10	2	1	3	Malay</t>
  </si>
  <si>
    <t>2	7	12544	1	24	2885	2	40	2880	1	34	2510	2	37	3764	2	3	10777	1	22	2758	1	10	2836	1	5	15697	1	30	4601	2	20	5262	1	18	4864	1	17	1843	1	41	5501	1	33	2299	1	21	4361	2	6	6534	2	23	4797	1	11	4383	2	38	4474	1	39	2579	1	15	5477	1	8	2596	2	2	13271	1	4	10065	2	42	4794	1	19	2754	1	28	2766	2	32	6191	1	27	15890	2	35	3714	3	12	9670	1	31	3130	1	25	3157	2	14	11476	2	1	23374	1	13	7770	1	36	3049	1	29	3479	1	9	5385	1	26	2706	2	16	7876	MY	0	17	267	208	5	5	6	5	5	5	5	5	5	6	1	1	0	1	0	0	0	0	0	1	0	0	0	0	1	1	3	3	2	2	25	1	2	1	10	1	10	1	1	2	Economics</t>
  </si>
  <si>
    <t>4	16	4061	1	39	2886	2	3	7128	3	40	3447	3	34	6247	4	2	5655	1	12	3215	3	13	2585	4	38	4290	3	11	5584	4	41	2038	4	26	3113	3	5	2716	4	20	3399	2	23	1437	2	28	949	4	33	1823	3	35	3347	1	4	6765	4	1	11855	2	17	4093	3	18	6051	1	7	2868	4	14	4094	3	19	8865	4	8	2934	3	10	5619	3	29	3362	4	25	2916	4	22	2860	3	6	5033	4	9	4556	4	24	2535	4	32	3066	4	37	5220	2	36	2056	2	27	6532	2	42	3844	3	15	3647	3	31	3247	1	21	3761	2	30	10112	PH	1	2	196	187	5	5	7	7	6	2	6	3	5	6	1	1	0	1	1	0	0	1	0	1	0	0	0	1	1	1	3	3	2	2	21	1	1	1	7	1	10	1	1	5	accountancy</t>
  </si>
  <si>
    <t xml:space="preserve">2	35	3761	1	2	15490	1	42	6680	1	16	6265	2	21	5230	2	22	8066	1	37	5200	2	11	5676	2	28	10106	1	1	13149	1	17	7491	1	7	5100	1	13	2694	3	24	8373	1	40	4142	1	9	6478	2	25	6165	1	6	6730	1	27	7867	2	41	3691	1	18	2956	2	5	6765	1	4	8172	1	15	6013	1	26	15530	2	20	11929	1	29	6633	2	34	2905	2	30	6867	2	12	8595	2	33	7102	1	23	6081	2	14	7093	2	36	3205	3	3	22257	1	19	3179	2	8	6500	1	31	3218	1	32	3646	2	39	5829	1	38	6351	1	10	7885	MY	1	53	304	301	5	5	5	6	4	4	4	7	5	6	1	1	0	1	1	0	0	1	0	1	0	0	0	0	1	1	4	2	2	2	30	1	1	1	10	0	10	1	2	6	Environmental, safety and health </t>
  </si>
  <si>
    <t xml:space="preserve">2	27	2597	2	8	4689	2	17	2033	3	15	2751	2	36	2117	2	11	2018	3	23	3285	3	42	2034	2	28	4769	2	2	7968	3	6	5584	2	34	3400	2	4	2473	2	7	4695	2	10	2600	3	19	2216	2	9	1950	3	32	2366	2	41	5450	2	13	2918	2	25	3501	3	1	35845	2	37	1965	2	18	4602	3	24	4981	2	39	2462	2	31	2184	2	3	3748	2	14	2030	2	12	3048	3	20	2216	2	29	1800	3	33	2335	2	5	1877	2	35	4799	3	22	1283	2	16	3684	3	40	1638	2	38	1449	2	26	3884	3	21	2583	2	30	1899	MY	1	16	162	188	4	5	3	5	4	6	5	4	3	2	1	1	0	1	0	0	0	0	0	1	0	0	0	0	1	1	3	3	2	2	19	1	1	2	10	2	10	2	1	3	Human Resources </t>
  </si>
  <si>
    <t xml:space="preserve">1	34	14116	1	26	8085	1	25	8217	1	36	3659	2	4	8838	2	33	3142	1	5	8724	2	42	5762	1	39	8355	1	20	9424	2	8	5253	1	11	9189	2	2	7161	1	7	9604	1	15	6597	1	37	6865	2	9	6577	1	16	5715	1	41	2184	1	3	7134	1	18	4893	1	24	5764	1	38	2510	1	29	7853	1	22	8645	2	17	5448	1	30	5398	1	32	3596	2	23	7231	2	10	7959	1	28	4177	1	12	8833	1	13	5464	2	14	3693	1	6	13848	1	35	2638	2	19	7136	1	21	5527	2	1	15188	2	31	11209	1	27	3092	2	40	5920	MY	1	15	293	338	6	3	6	5	6	2	6	5	5	5	1	0	0	1	0	0	0	0	0	1	0	0	0	0	1	1	2	2	2	1	21	1	2	1	10	5	70	2	1	9	Business administration </t>
  </si>
  <si>
    <t>2	27	3563	2	2	11704	2	35	11158	1	21	2199	2	10	6284	1	7	6184	1	33	3034	1	19	3596	2	38	8125	1	5	6032	2	1	1414	1	29	6401	1	18	2819	1	4	10978	1	31	3013	2	30	3589	2	8	5421	2	26	4473	2	42	4737	1	28	5135	1	32	3584	2	9	8254	1	25	1960	2	11	4920	1	23	7571	1	24	2307	1	37	2666	1	40	2405	1	17	4433	2	36	8989	1	39	4881	1	34	8920	2	16	6422	2	15	4402	1	6	9035	2	13	4524	1	41	5654	1	14	4544	2	3	9432	2	12	5689	1	22	2182	2	20	3956	MY	1	55	228	250	5	5	5	4	6	2	6	3	5	3	0	0	0	0	1	0	0	0	0	0	0	0	0	0	0	1	3	1	2	2	23	1	2	1	10	1	10	1	1	6	Science Education</t>
  </si>
  <si>
    <t xml:space="preserve">1	10	5674	1	29	2228	1	21	2334	1	24	3329	1	38	2843	2	2	8487	1	26	2602	1	8	2422	2	1	25804	1	25	3490	2	3	13672	1	16	3375	1	37	2277	1	22	9587	1	39	3985	1	4	3194	1	31	3768	2	33	8003	1	19	4680	1	9	2885	1	18	3657	1	30	2318	1	34	1968	1	32	4104	1	11	6731	1	20	3624	1	6	4452	1	12	2098	1	35	6384	1	5	9567	1	27	3518	1	7	11701	1	23	1550	1	41	2331	1	40	6289	1	36	2334	1	42	2101	1	14	2200	2	13	4960	2	28	8392	1	17	1871	1	15	13786	MY	1	21	222	288	6	3	6	3	5	2	5	2	5	3	1	0	0	1	1	0	0	0	0	1	0	0	0	1	1	1	3	3	2	2	22	1	1	2	10	1	10	2	0	4	Medicine </t>
  </si>
  <si>
    <t xml:space="preserve">2	19	7143	2	1	23690	1	41	5254	1	37	5277	1	33	6153	1	31	4445	1	16	10429	1	18	9034	1	42	61787	1	26	5547	1	36	7796	1	34	6977	2	38	3656	2	3	16821	1	30	5973	1	9	5960	1	27	4310	1	6	17044	1	29	6962	1	23	2564	1	35	3666	1	40	5827	1	7	2147	1	14	9125	1	21	13940	2	2	8966	1	24	37839	1	11	6299	1	25	56912	2	12	2959	1	13	9279	2	4	11213	2	17	5446	1	15	6007	1	8	7686	1	32	3633	1	39	9112	1	22	4028	1	5	9394	1	28	6705	1	20	2811	2	10	10114	RO	0	6	468	277	6	6	6	2	7	5	7	5	6	1	1	1	1	1	1	0	0	0	0	1	1	0	1	1	1	1	2	3	1	2	31	2	1	2	12	1	60	1	1	2	</t>
  </si>
  <si>
    <t>3	19	8927	3	15	5546	2	38	3522	1	25	8432	1	37	2649	2	40	3832	1	8	8006	2	13	7406	1	26	30769	1	10	5391	2	32	4007	1	41	3345	1	34	2243	2	42	11578	2	39	2887	2	33	3967	1	36	809	1	22	5526	3	3	46668	2	11	10961	1	6	13946	2	14	2724	1	23	92765	4	7	12908	1	29	603580	1	31	12696	1	12	30456	1	1	3128	3	24	8813	4	18	29303	1	2	15167	2	16	15009	1	35	18542	2	4	7040	1	27	5058	2	28	3604	2	21	4258	1	5	18585	2	9	49445	1	20	10135	1	30	11369	2	17	62553	MY	1	97	1622	310	6	5	5	4	5	5	7	5	6	4	1	0	0	1	1	0	0	0	0	1	0	0	0	0	1	1	4	2	2	1	26	2	2	1	10	2	10	2	1	6	Management</t>
  </si>
  <si>
    <t>2	18	2201	1	9	2028	2	7	4138	1	37	1981	2	31	2481	2	17	2063	1	8	2464	1	40	3280	2	15	4210	2	13	3419	2	36	1936	2	21	3177	2	1	22426	2	33	4355	1	3	2887	2	41	2055	3	2	7585	2	10	4886	1	23	3170	2	39	2049	2	26	14273	1	29	3031	1	5	2711	2	6	5481	1	27	22884	2	34	3354	2	30	2357	1	14	2186	1	20	3984	1	11	7868	2	35	4269	1	4	8043	1	19	2606	2	38	2411	2	12	12065	1	24	1732	2	16	2371	2	42	2095	2	22	2623	1	28	8070	1	25	3044	2	32	2141	MY	1	27	203	199	4	5	6	6	4	4	6	3	4	4	1	1	0	1	1	0	0	0	0	1	0	1	0	0	1	1	4	1	2	2	29	1	1	1	10	1	10	1	1	3	Economics</t>
  </si>
  <si>
    <t>2	1	6049	3	36	2913	3	15	1990	2	22	3568	3	4	1751	2	29	2487	3	32	2359	3	8	2137	4	41	5604	3	6	2158	3	12	2236	4	16	2653	3	23	1230	2	31	4221	2	11	1787	3	13	2229	3	30	1639	3	39	1882	4	17	4521	4	38	1414	3	14	1875	4	33	1939	1	2	2869	4	34	2040	4	37	4486	4	18	1717	3	3	2091	3	20	1852	4	10	2200	4	25	4645	3	28	1856	3	26	4065	4	19	1586	4	21	1509	3	35	2317	4	7	1520	3	24	1913	3	27	1761	3	9	1629	3	5	3206	4	40	2009	3	42	2330	US	2	435	106	72	5	2	6	5	5	6	7	3	4	5	1	1	1	1	1	0	0	0	0	1	1	0	1	1	1	1	3	2	2	1	37	2	1	1	1	4	60	1	1	2	engineering</t>
  </si>
  <si>
    <t xml:space="preserve">2	7	2129	3	41	3300	2	11	2554	3	31	9317	2	38	2160	2	29	2474	2	17	4098	3	15	1720	2	24	3231	2	13	2586	2	2	4557	2	6	2937	2	39	1588	2	34	5379	2	40	2006	2	8	2642	3	10	3546	2	1	8494	2	37	10576	2	36	2059	2	42	2897	2	12	2629	2	16	2880	2	23	2660	3	33	8386	2	14	2712	2	26	3184	2	27	5605	2	18	2460	2	9	3061	2	28	2021	2	20	3319	2	35	2339	3	25	2875	2	19	3393	3	4	3486	2	32	4943	2	3	3597	2	21	1992	2	30	3518	2	5	3045	2	22	2388	MY	1	1	152	355	4	6	6	6	6	6	6	7	6	6	1	0	0	1	0	0	0	0	0	1	0	0	0	0	1	1	2	1	2	2	25	1	1	1	8	1	10	2	1	5	Medical laboratory </t>
  </si>
  <si>
    <t>3	40	2157	2	2	7646	2	20	2408	2	3	4535	3	23	2679	3	37	3276	2	10	4291	4	30	2197	3	22	4958	4	5	2927	2	26	2321	3	14	2460	3	13	3671	3	25	3386	2	24	2326	4	39	2477	2	42	3306	3	28	2422	2	9	3317	3	4	2453	2	33	3026	4	12	2502	2	35	1599	4	32	2591	3	16	5240	3	29	1885	3	7	2751	2	34	1737	3	18	2825	4	6	4355	4	8	3303	3	38	3565	3	11	2284	2	1	4549	3	19	2568	3	21	1504	3	36	4133	2	41	3565	3	15	2012	4	31	2565	2	27	2254	4	17	2803	MY	1	29	130	112	2	6	4	6	6	7	5	6	3	3	1	1	0	1	1	0	0	1	0	1	0	1	1	1	1	1	4	2	2	2	29	2	1	1	10	1	10	1	1	2	art</t>
  </si>
  <si>
    <t xml:space="preserve">4	33	33598	4	39	1952	4	18	7654	2	23	5601	4	41	1748	3	20	6356	2	32	3210	4	21	4355	4	25	4149	4	38	2200	4	8	5429	4	27	6975	4	15	2667	4	11	5660	4	36	18406	3	9	5844	4	34	2403	4	30	2371	2	3	7656	4	13	3564	4	1	14603	3	4	6783	2	2	5894	4	35	2635	3	22	9851	4	5	4414	4	16	2060	4	37	2565	3	17	4181	2	12	70755	4	24	3229	4	26	9805	4	29	2423	4	14	2877	4	6	45709	4	40	1740	4	7	7122	4	28	2129	4	10	3289	4	42	2963	4	19	4296	3	31	7693	PH	1	3	1481	343	2	4	5	7	4	6	4	2	2	4	1	1	0	1	1	0	0	1	0	1	0	0	0	0	0	1	2	3	2	2	16	2	1	1	7	1	10	2	1	1	</t>
  </si>
  <si>
    <t>3	2	10718	1	10	2370	1	20	4721	2	1	7125	1	23	1958	3	41	2045	1	30	1685	1	21	2465	2	6	6564	1	7	3075	1	27	1949	3	5	3335	2	42	1950	4	31	1500	1	26	2583	1	15	3655	1	16	2508	1	29	2117	1	19	2704	4	38	643	1	13	1708	1	22	1827	1	12	2270	1	9	3634	1	25	4292	1	37	2107	1	24	1719	1	14	1720	3	34	2555	1	28	1980	1	39	2771	3	4	4134	2	32	2741	1	3	2654	3	11	4373	1	18	1216	1	36	2053	1	33	1716	2	35	3320	1	8	5954	1	17	2033	3	40	3315	MX	2	3	135	116	6	6	7	7	5	1	6	6	5	1	1	1	0	0	1	0	0	0	0	1	0	0	1	1	0	1	4	1	1	2	25	2	1	1	12	1	70	1	1	3	Computer Science</t>
  </si>
  <si>
    <t>2	25	3840	4	39	4495	2	19	2998	4	27	5822	4	18	5562	2	5	4618	4	34	2600	3	4	5332	4	17	15451	4	36	4418	4	30	2408	4	40	3318	4	21	2769	4	32	5617	4	8	3207	4	38	3596	2	14	4275	4	11	4432	3	41	5064	4	22	3744	1	15	3093	4	29	2408	2	42	2116	4	2	6024	4	24	21262	3	20	2395	3	7	5676	4	10	2747	4	33	2135	4	31	4463	4	1	9556	3	12	4158	4	9	3723	3	6	3366	4	35	8752	4	23	2447	2	13	3822	2	3	6216	4	28	3917	4	37	3372	3	16	3696	4	26	3100	MY	1	4	304	189	6	3	7	4	7	3	7	5	6	2	1	1	1	1	1	0	0	0	0	1	0	1	1	1	1	1	4	1	2	2	30	1	2	1	10	2	10	1	1	3	Animation</t>
  </si>
  <si>
    <t>3	5	2945	1	29	2723	2	22	3739	2	10	4431	2	35	3719	3	19	2200	2	40	4970	3	21	2340	4	2	9096	2	9	4464	3	7	2321	3	18	4043	4	33	2474	3	14	6603	1	6	3236	2	20	4840	4	42	2023	1	30	4041	3	8	5082	3	12	9968	4	25	5498	2	1	4465	1	32	2010	2	31	3303	2	41	6573	3	3	3530	3	24	2216	4	15	3100	4	38	10594	3	13	3979	2	36	2332	4	34	4264	3	28	2250	3	17	2143	2	23	7386	4	26	1616	3	27	6648	4	4	4137	3	16	1937	4	11	6840	3	39	2481	3	37	3279	US	1	4	181	182	2	5	6	6	3	6	7	2	1	3	1	1	1	1	1	0	0	0	0	1	0	1	1	1	1	1	3	2	2	1	23	1	1	1	1	5	70	2	1	3	Communication</t>
  </si>
  <si>
    <t xml:space="preserve">4	41	1625	3	33	4749	4	38	1999	2	14	4687	4	36	2034	4	27	2043	3	25	3191	4	7	1583	4	13	6119	4	42	1942	4	40	1233	4	22	2033	3	1	5530	4	5	4213	4	28	2940	4	11	1841	4	6	2037	4	29	1640	3	34	5513	4	39	4145	4	32	1311	4	3	17631	3	24	3985	3	15	6066	3	35	6718	4	10	1216	4	20	1892	3	2	9356	4	21	2384	3	23	4504	3	17	3316	4	9	3094	4	16	1481	4	4	2348	3	8	7428	4	19	1409	4	18	15041	4	31	1139	4	30	1462	4	12	2886	4	26	751	4	37	2842	US	1	826	164	178	3	3	6	7	4	7	5	4	1	2	1	1	0	1	1	0	0	0	0	1	0	0	0	1	1	1	3	2	1	2	29	1	1	1	10	3	10	1	1	0	Accounting </t>
  </si>
  <si>
    <t>3	7	2882	2	15	4386	3	34	2761	1	26	3825	3	35	1711	3	32	2585	1	27	2853	3	37	2027	2	10	5064	4	13	1752	3	4	2518	4	23	4601	4	12	1827	4	14	4891	2	11	2939	4	5	6370	4	6	2304	2	19	2745	1	20	5424	4	24	2161	4	40	2659	3	1	6451	1	38	3592	3	18	2845	1	21	5626	3	17	1736	3	16	2833	3	2	4987	2	36	3851	2	33	4089	3	31	2125	3	29	3628	3	30	2399	4	42	2019	3	39	4643	4	41	1753	3	9	3501	4	22	2375	3	3	2482	2	8	5221	1	25	2975	4	28	3224	RS	2	759	141	95	2	6	6	7	7	1	6	5	2	2	1	1	1	1	1	0	1	1	0	1	1	0	1	1	1	1	4	3	2	2	29	2	1	2	2	1	60	2	1	1	English, linguistics and literature</t>
  </si>
  <si>
    <t>3	30	12582	1	37	16914	2	36	7786	1	34	7340	2	21	13670	2	33	6177	1	32	8152	3	10	8013	4	16	13755	2	6	17715	4	17	7366	2	22	11081	2	15	4201	2	1	45759	1	27	12037	1	20	10283	3	14	29168	4	23	18253	1	38	46658	2	35	14733	1	25	10788	3	18	7836	1	39	7519	3	24	16636	2	3	56444	3	8	20401	2	4	18458	1	19	4926	2	2	18370	1	41	24420	3	31	19900	4	40	13902	1	29	7849	1	42	6063	4	26	28115	3	13	8254	3	7	27425	1	5	1430	2	9	26153	1	12	13116	1	11	16302	1	28	18554	MY	1	6	698	389	5	3	5	5	6	6	7	2	4	1	1	0	0	1	0	0	0	0	0	1	0	0	0	0	1	1	4	3	1	2	24	1	1	1	10	1	10	2	1	3	Event management</t>
  </si>
  <si>
    <t xml:space="preserve">3	39	2164	1	11	3112	2	20	2765	4	5	2549	4	36	2332	4	42	2549	3	9	2566	4	29	2365	3	1	21169	1	28	1968	3	26	2149	4	35	2704	3	17	1485	2	23	3366	2	22	1837	2	30	1850	2	34	2782	2	12	3651	2	40	4215	2	6	3000	1	4	6949	3	33	6734	1	41	4548	2	18	3117	4	21	2097	3	15	2452	4	38	2002	2	2	9410	3	25	2831	1	24	5987	3	3	4833	2	7	3346	3	8	3403	1	31	1668	2	19	4935	1	14	1982	1	32	2113	1	13	1553	3	16	1678	2	10	8419	2	27	8435	3	37	2682	US	1	12	162	163	5	4	6	7	5	4	7	1	2	2	0	0	0	0	0	0	0	0	0	0	0	0	0	0	0	1	2	3	2	1	24	1	1	1	4	1	60	2	1	2	</t>
  </si>
  <si>
    <t>1	2	9187	1	33	4009	1	12	2281	1	40	2459	2	11	2036	1	17	2022	1	25	2107	1	41	1892	2	14	6443	1	31	1371	1	10	1705	1	21	1946	1	1	16375	1	9	7085	1	24	1298	1	13	1856	1	8	1436	1	42	3300	1	18	2464	1	32	2637	1	28	2012	1	15	14260	1	23	1219	1	6	2091	2	27	5474	1	3	3816	1	19	1610	1	29	1357	1	34	5006	1	36	5360	1	39	1813	1	5	3513	1	7	3493	1	35	25607	1	26	7532	1	20	1003	1	4	3868	1	30	1177	1	38	5174	1	22	4771	1	37	1252	1	16	4414	US	0	5	180	184	6	1	5	1	7	3	7	5	7	1	1	1	0	1	1	0	1	1	0	1	0	0	0	1	1	1	2	2	2	1	21	2	1	1	9	1	60	1	1	3	biopsychology</t>
  </si>
  <si>
    <t>3	23	5633	2	14	8279	2	34	3964	2	33	8779	3	41	2681	2	27	3069	2	32	6059	4	9	2655	4	1	10003	3	11	4884	2	25	4090	3	22	3618	4	2	3563	3	24	9031	2	16	3224	3	30	3210	2	12	3371	2	31	4772	2	26	10476	3	36	2737	2	38	18880	3	15	5042	1	20	3569	3	19	6574	2	40	8546	4	10	5216	2	29	3289	3	35	2699	3	18	4319	3	42	8903	3	5	5996	2	3	5488	4	21	4132	3	8	2723	2	13	7640	3	17	12927	3	6	6870	3	28	3018	3	4	5353	4	37	4160	2	39	3552	4	7	3578	RO	0	5	258	273	2	6	6	7	4	6	6	5	2	1	1	1	0	1	1	0	0	0	0	1	0	0	0	1	1	1	3	3	2	2	26	1	1	1	7	1	60	2	1	2	Languages</t>
  </si>
  <si>
    <t>1	42	2746	1	23	2226	1	8	4539	1	14	9651	2	9	15967	2	39	4167	1	4	4599	1	33	2150	1	35	5783	1	1	9836	1	30	5907	1	11	4425	2	12	11445	1	41	5417	2	34	2956	1	15	2934	1	13	4239	2	5	3432	1	22	3552	1	25	1836	1	3	3933	1	26	1732	1	38	1646	1	40	2579	1	32	6179	1	24	1488	2	7	8099	1	36	1926	2	21	25352	1	29	2825	1	37	2665	2	19	6764	1	17	2245	2	2	11174	1	28	16164	1	16	7824	1	10	3354	1	27	2158	1	31	5806	2	20	7486	1	18	2166	2	6	4436	US	1	32	247	270	5	3	5	2	7	6	6	4	5	2	1	1	1	1	1	0	0	1	0	1	0	1	1	1	1	1	3	3	2	1	31	1	1	1	1	1	60	1	2	8	Spanish and Nursing</t>
  </si>
  <si>
    <t>2	25	2738	1	38	2392	1	3	5800	1	17	3261	1	22	2608	2	2	5766	1	1	9016	2	26	3474	2	6	3300	1	8	6424	3	5	2871	2	15	2368	1	29	1208	3	7	3360	1	12	1783	1	42	1759	1	35	1127	1	28	3198	1	20	12088	1	32	1663	1	40	1088	2	9	2961	1	30	1631	1	36	5679	1	21	4871	1	33	2280	1	23	1937	2	27	1513	2	10	2808	2	16	7040	1	41	7008	2	11	5592	1	24	2419	1	34	1664	1	13	6359	1	14	1680	1	37	31616	1	39	1464	4	4	5536	1	18	3112	1	19	1145	1	31	5546	SG	2	3	227	136	1	4	7	7	4	6	7	4	6	4	1	1	0	1	1	0	0	0	0	1	0	0	1	0	1	1	3	3	1	1	24	2	1	2	3	1	10	2	2	3	Business</t>
  </si>
  <si>
    <t xml:space="preserve">2	2	4143	2	18	2858	2	29	4610	3	10	2968	3	8	1592	1	17	4094	3	5	2640	1	38	2781	2	30	7095	3	9	2546	2	41	2563	3	39	3718	3	40	1390	3	37	4191	3	12	2413	3	16	1859	3	26	1580	2	34	1997	4	28	1641	1	22	2155	3	35	2028	3	4	2683	1	11	3265	3	33	3000	2	1	13823	3	32	2156	2	23	2202	2	36	4271	2	24	3718	2	27	3056	3	19	2602	1	13	10371	2	25	1656	3	21	6005	1	20	4430	1	31	1702	3	6	3890	3	15	1312	3	14	2406	3	42	3125	3	3	2488	3	7	20206	US	2	2	177	72	5	3	5	3	6	2	3	6	5	2	1	1	0	1	1	0	0	0	0	1	0	0	1	1	1	1	1	3	1	1	15	2	1	1	1	2	60	2	1	3	</t>
  </si>
  <si>
    <t xml:space="preserve">3	28	4102	1	25	5701	2	40	3723	3	29	3914	3	12	3104	4	27	2904	3	6	2536	2	36	5290	3	38	4565	3	22	5535	3	19	3518	2	5	5219	3	31	1985	4	8	3468	2	1	9959	3	35	2200	3	13	3366	3	14	4246	1	24	6616	2	10	3568	3	11	2380	3	4	10344	2	16	2330	3	23	1025	2	18	7036	2	42	3822	3	39	3228	3	37	2285	3	33	3579	2	26	7416	2	3	8357	2	15	7657	2	34	3301	3	32	1233	2	17	7184	2	21	2435	3	41	3695	3	2	8169	3	7	2949	2	20	8780	3	30	3015	3	9	7851	US	2	7	202	148	4	5	4	7	5	2	5	5	2	3	0	1	0	0	1	0	0	0	0	1	0	0	0	1	1	1	1	2	2	1	17	1	1	1	0	1	60	2	1	2	</t>
  </si>
  <si>
    <t>2	9	7751	2	34	3172	3	29	3246	1	4	12391	3	17	4824	3	18	3456	2	41	7219	1	2	5768	2	36	6294	4	5	7173	3	37	4742	1	1	13358	3	25	3521	4	33	6066	2	26	3503	3	28	5696	2	31	4242	3	40	3393	1	11	9864	2	6	6800	4	14	3540	2	27	3245	1	23	3026	3	8	6909	3	42	8205	2	32	4261	4	15	2752	1	3	4656	2	20	4154	2	35	5705	4	7	7426	3	38	5661	2	12	4682	2	39	3622	2	24	13674	2	22	3521	4	16	4838	3	10	5111	4	19	3759	2	21	4638	3	13	4345	4	30	3888	MY	2	2	236	142	4	5	3	6	7	5	6	7	3	5	1	1	0	1	1	0	0	0	0	1	0	0	1	1	1	1	2	3	1	2	31	1	1	1	12	5	10	2	3	5	no</t>
  </si>
  <si>
    <t xml:space="preserve">1	16	3585	1	40	2260	2	13	3474	2	10	1627	1	14	2669	2	22	3282	2	25	2931	2	38	1577	2	19	6965	2	41	6128	3	20	3830	2	31	4637	2	7	1744	1	21	5744	1	28	1987	1	34	2533	2	35	2153	2	26	2327	1	2	7323	2	15	3156	1	6	5164	1	29	1939	1	32	2104	1	33	2923	1	27	3817	2	23	1918	1	5	2835	2	3	5716	1	42	2708	1	30	3477	1	24	2689	2	36	3303	2	1	15184	2	8	1735	2	4	6480	2	17	1570	1	37	3758	2	11	2913	2	18	1635	2	39	2522	2	9	2153	1	12	2814	US	2	2	155	160	4	6	5	5	5	3	4	5	4	1	1	1	0	0	1	0	0	0	0	1	0	0	0	1	1	1	1	2	2	1	14	2	1	1	7	5	60	2	1	4	</t>
  </si>
  <si>
    <t xml:space="preserve">4	20	2803	4	27	1725	4	38	2310	4	26	2594	4	9	1983	3	33	2445	4	42	1681	4	2	4797	4	21	4957	4	23	2329	3	34	1748	4	39	2300	4	16	1940	4	24	4113	4	28	1471	4	1	4518	4	35	2221	4	10	1962	3	13	5752	4	37	1922	4	18	1706	4	40	1543	3	15	2149	4	7	2906	3	6	10861	4	41	1685	4	4	1814	4	8	2142	4	25	3458	4	36	2475	4	11	2000	2	5	6160	4	31	2016	4	19	3179	4	29	3028	4	3	4817	4	14	5644	4	30	4239	4	22	2443	4	32	6864	3	12	2720	4	17	2149	US	1	4	131	155	1	4	3	5	5	6	6	6	4	2	0	0	0	0	1	0	0	0	0	1	0	0	0	1	0	0	2	2	2	1	27	1	1	1	7	2	60	2	1	2	</t>
  </si>
  <si>
    <t xml:space="preserve">1	18	1799	1	30	2017	1	36	3440	3	1	8079	1	16	4105	1	11	1839	1	35	2665	2	7	4545	1	17	3535	1	40	2263	1	15	1960	1	4	3063	1	32	1057	1	19	3450	1	23	3880	1	38	2542	1	10	2625	1	5	2096	1	12	5977	2	3	10448	1	34	1798	1	42	2751	1	14	2213	1	26	1758	3	22	10425	1	9	2647	1	21	2168	1	41	1770	1	31	1768	1	24	4134	3	8	5527	4	39	6280	1	25	2682	1	13	1848	4	33	8248	1	29	1055	1	28	1840	1	37	1249	1	6	1872	1	20	2230	1	27	1736	4	2	5991	GB	2	2	144	154	1	5	1	1	1	7	1	7	4	4	1	1	0	1	1	0	0	0	0	1	0	0	1	1	1	1	2	2	1	1	15	2	1	1	2	5	60	2	1	2	</t>
  </si>
  <si>
    <t>4	29	3307	4	37	4941	4	16	5946	2	19	4069	4	12	2284	4	39	3539	1	31	2323	4	2	6454	1	38	16532	4	36	2120	4	30	2947	2	10	7898	4	23	3808	2	6	7344	4	21	4176	4	3	5630	4	13	2686	4	15	3355	1	5	8585	2	8	3743	4	26	1973	4	24	2006	1	34	3594	2	35	3854	4	32	14538	4	11	2257	4	4	4344	2	40	5902	4	18	4451	2	20	14008	4	25	2386	4	27	4416	2	41	2166	4	9	2589	1	28	7996	2	33	3776	2	1	39727	4	17	2083	4	42	2752	4	7	6087	1	14	2909	4	22	5182	MY	1	7	242	232	1	7	4	6	7	7	7	6	3	4	1	1	0	1	1	0	0	0	0	1	0	0	0	0	1	1	4	1	2	2	24	1	1	1	10	3	10	2	1	8	Planning &amp; Management</t>
  </si>
  <si>
    <t>2	13	3426	3	24	1939	2	21	3137	3	31	2035	2	38	3506	2	15	2609	3	1	8344	4	14	3246	4	35	4643	4	6	3005	3	36	2080	4	10	5479	4	8	2088	4	25	4051	2	7	1905	2	23	4158	4	11	5102	2	19	2483	4	20	6472	3	40	2952	2	27	2181	4	18	2204	2	32	1462	2	34	2327	4	12	264770	3	37	1797	3	4	3838	3	16	2001	3	17	2274	4	3	6410	2	28	3783	3	26	4397	3	39	2187	3	42	2485	2	9	5393	2	30	2710	2	2	10045	3	41	2724	3	22	2126	2	33	3170	2	5	2797	3	29	3257	US	1	3	407	164	2	6	7	7	4	3	6	6	4	5	1	1	0	1	1	1	0	0	0	1	0	1	1	1	1	1	2	1	2	1	26	2	1	1	2	1	60	2	1	2	math</t>
  </si>
  <si>
    <t xml:space="preserve">2	39	2186	4	3	6073	2	5	2854	3	36	5997	2	12	2612	4	18	2133	2	1	7669	2	17	3260	3	19	8978	1	21	3888	3	20	1719	2	23	2703	3	40	1727	3	4	4923	3	25	3088	3	16	1962	2	30	2432	3	6	4544	1	31	5226	3	14	2723	1	26	2381	2	13	2205	2	27	3472	3	15	3324	3	22	5358	2	29	2377	2	8	4674	3	34	2109	2	24	5345	2	11	5226	3	7	3059	3	41	2570	2	33	1813	2	28	2182	3	35	5034	2	2	2403	2	9	6281	1	10	2053	3	42	1775	1	37	3889	2	32	2521	2	38	2220	US	0	6	149	108	5	5	7	6	5	4	5	7	2	4	1	1	0	1	1	0	0	0	0	1	0	0	1	1	1	1	2	2	1	1	18	2	1	1	1	2	60	2	1	3	</t>
  </si>
  <si>
    <t>3	32	3698	1	17	2613	2	41	3033	2	13	3285	4	42	2079	2	26	3360	2	18	3009	2	9	3447	1	29	6584	3	27	4096	2	37	3039	2	39	2111	3	23	1728	1	38	3759	2	21	2580	2	22	2288	3	6	3626	2	36	10841	1	40	4047	2	8	4209	2	28	1919	2	10	2121	1	1	4048	3	33	2681	2	5	5002	4	14	2451	2	20	1791	1	34	1759	2	16	3418	1	11	6198	2	3	7686	2	19	4776	2	4	2590	3	30	2678	3	7	3839	1	24	1766	3	31	3629	2	12	5096	3	15	4791	1	25	2593	3	2	4306	4	35	2672	US	2	4	151	87	2	6	2	5	7	7	3	6	5	2	1	1	0	1	1	0	0	1	0	1	0	0	1	1	1	1	3	2	2	1	21	2	1	2	2	3	60	1	1	2	Anthropology</t>
  </si>
  <si>
    <t>4	17	5877	1	29	2369	2	21	3211	1	41	2139	4	13	6562	4	28	1793	1	32	4026	3	14	5188	4	36	4898	3	10	5019	4	7	11855	2	1	15620	4	37	2729	4	9	4698	1	24	1705	4	34	2504	4	33	3900	4	27	4172	1	12	6260	3	39	5315	2	31	4049	1	3	15751	1	23	2133	3	5	4772	1	6	20448	4	19	2111	4	35	1945	2	40	3855	4	30	2955	1	2	18733	3	42	5618	4	22	6578	2	25	2856	3	4	5861	4	8	6514	4	20	2485	4	38	4313	4	26	2378	4	18	2064	2	11	4414	1	16	2357	3	15	6249	MY	1	20	229	236	5	6	6	7	5	1	3	1	1	6	1	1	0	1	1	0	0	0	0	1	0	0	0	1	1	1	4	1	2	2	28	1	2	1	10	1	10	1	2	6	Medicine</t>
  </si>
  <si>
    <t>1	33	4854	1	36	3165	4	15	6076	1	32	2852	2	22	4576	1	19	2836	3	17	5363	2	28	4625	4	27	5256	3	13	7501	1	38	2558	1	7	5448	3	16	6900	2	1	15150	1	31	2436	3	42	7606	1	29	8710	3	5	22229	1	40	4388	1	30	4836	4	4	4448	1	24	20266	1	21	4770	4	41	3694	3	11	14532	2	2	16895	2	25	3071	1	14	5776	4	18	4679	1	34	6373	4	3	5622	1	37	72838	1	6	4913	4	9	736	2	26	3916	3	23	4557	2	35	10546	1	39	3482	2	20	7111	4	12	824	1	8	4768	2	10	8620	MY	2	202	360	220	1	1	7	6	6	7	7	2	6	5	0	0	0	1	0	0	0	0	0	1	0	0	1	1	1	1	3	3	2	2	26	1	1	1	10	1	10	1	1	4	engineering</t>
  </si>
  <si>
    <t>1	18	3374	3	22	4805	1	27	4383	1	20	2934	1	3	6723	1	9	2839	1	32	3043	1	38	3208	1	4	9591	3	24	4203	1	29	2412	2	6	5215	3	28	2143	2	41	4684	1	39	1856	2	8	5678	3	10	3368	3	14	3380	1	21	5627	1	31	2329	3	25	2572	2	5	3053	1	42	1955	3	7	6902	1	36	3345	3	26	3699	2	12	2959	4	11	4083	3	23	7021	1	2	14985	3	15	4017	1	16	5129	2	19	6454	2	1	10158	1	33	9646	4	30	3164	2	37	3203	2	34	2536	1	13	4135	1	35	2794	1	40	2059	2	17	5382	IS	1	2	192	158	5	5	6	3	3	3	5	1	5	2	1	1	0	1	1	0	0	1	0	1	0	0	1	1	1	1	4	2	2	2	27	1	1	1	1	2	60	1	1	4	Medicine</t>
  </si>
  <si>
    <t>4	32	3384	1	6	3590	3	26	2882	1	17	2322	3	8	2472	3	34	2277	1	28	5458	2	7	3737	2	12	5140	4	11	2386	2	27	3019	3	1	5521	4	36	1884	3	38	3605	2	9	2964	3	31	1374	4	4	2315	4	22	2617	1	29	3302	1	37	3745	3	18	2486	2	39	2452	1	19	2139	3	42	2154	1	40	2491	4	5	1115	4	2	4600	1	16	2634	3	10	2967	2	25	3415	2	30	2539	3	15	3990	2	14	2120	4	41	2195	3	21	8496	2	33	2243	3	24	3586	3	35	2685	4	23	1218	3	3	7756	2	13	2068	4	20	4043	US	2	1	137	67	6	1	3	4	6	3	3	6	1	0	1	1	1	1	1	0	0	0	0	1	0	1	1	1	1	1	3	2	3	1	29	2	1	1	2	4	60	1	2	3	Art</t>
  </si>
  <si>
    <t>1	39	2100037	1	36	2365	1	28	2885	1	34	6939	1	38	10157	1	27	2690	1	32	4159	2	5	2616	1	37	2410	1	20	2973	1	17	2593	1	22	4101	1	29	1579	2	40	6176	1	23	1978	1	14	1937	1	26	1840	2	6	2582	1	8	3348	1	21	4601	1	31	2399	1	35	2243	1	3	3976	1	30	3951	1	11	10470	1	7	3038	2	13	3709	1	16	2781	1	18	3465	1	19	4826	1	41	2525	1	1	12279	1	24	2070	1	10	4221	1	2	3979	2	4	3110	1	9	5265	1	15	1874	1	25	3267	1	33	5008	1	12	2133	1	42	2906	MY	1	4	2260	151	4	4	5	4	5	4	4	4	5	4	1	1	0	1	1	0	0	1	0	1	0	0	1	1	1	1	2	2	1	2	21	1	2	1	10	1	10	2	1	5	Paramedic science</t>
  </si>
  <si>
    <t>4	42	2592	1	36	1702	1	35	2731	3	6	2730	2	40	2033	4	23	2241	2	28	2684	3	26	2908	3	13	5765	1	16	3926	3	21	2432	2	20	2777	3	24	2288	1	33	3556	2	18	4175	1	34	1604	2	32	1482	4	8	3367	3	41	2847	4	15	2440	2	2	5040	3	9	2233	1	17	2156	1	22	2427	2	12	5122	1	38	5187	4	19	3375	1	31	2720	3	27	3620	2	25	2622	2	7	2025	3	10	2382	3	39	1605	2	29	2055	2	3	4512	3	1	20867	1	11	3407	1	37	2358	2	5	1748	2	14	2711	2	4	2583	1	30	2748	MY	1	25	142	216	3	5	6	6	7	2	7	1	3	1	1	1	0	1	1	0	0	0	0	1	0	0	0	1	1	1	2	2	2	2	17	1	1	1	10	0	10	2	1	4	psychology</t>
  </si>
  <si>
    <t xml:space="preserve">4	30	5471	2	3	5967	1	34	2614	1	38	4075	1	26	2824	1	35	2654	1	16	4233	1	9	2514	2	33	12124	2	25	3550	3	7	6109	2	12	11786	3	17	5304	2	8	5481	2	21	4053	2	28	17962	1	14	2802	3	1	11074	4	23	16162	3	20	3932	1	4	2663	1	36	3667	1	40	2351	3	29	4326	1	37	6744	3	18	2974	3	24	3613	1	31	2038	1	39	4749	4	2	10269	1	42	4964	2	22	7395	2	27	3963	1	15	1934	1	19	9437	3	41	3166	2	5	6483	1	32	1648	3	10	2615	1	6	5851	2	11	3486	3	13	5325	MY	2	7	231	148	6	4	3	5	7	4	6	6	5	1	1	0	0	1	1	0	0	0	0	1	0	0	1	1	1	1	3	3	1	2	32	1	1	1	10	1	10	2	2	5	Engineering </t>
  </si>
  <si>
    <t>1	9	3065	2	41	10560	1	24	2440	1	18	5566	1	20	3848	1	37	1352	1	13	3783	3	1	23860	1	7	7096	1	34	8881	2	26	7903	1	19	3865	2	6	3536	3	11	6263	1	21	3072	2	17	3712	1	8	2991	2	5	2671	1	39	5960	1	12	4784	1	3	3400	1	25	2256	1	28	2600	1	22	3071	2	4	8424	1	16	4144	1	23	2031	1	42	1976	1	14	4631	1	38	1551	1	40	2216	2	15	50943	1	35	137184	1	32	2193	1	33	8095	1	36	1648	2	2	15877	2	31	4647	2	27	2223	1	30	3856	1	29	2255	2	10	3712	MY	1	5	386	163	5	4	5	5	6	6	7	5	6	5	0	0	0	0	0	0	0	0	0	1	0	0	0	0	0	1	4	2	2	2	26	2	1	1	10	5	10	2	1	5	administation</t>
  </si>
  <si>
    <t>2	5	4549	1	19	2506	1	23	6159	1	17	2451	1	42	2138	2	3	9592	1	38	2446	1	25	2376	2	20	19699	1	27	3040	1	37	2992	1	30	2636	1	16	2066	1	21	3868	1	8	2898	1	33	4779	1	41	2093	2	7	5764	1	28	4104	1	14	2893	1	26	6097	1	15	2837	1	31	4213	1	6	3749	1	34	7034	1	9	2146	1	24	3300	1	39	2622	1	12	2787	1	18	4853	1	32	5037	1	13	5630	1	29	5146	2	4	8364	1	1	20152	1	11	1733	1	36	3943	1	10	2981	1	35	2211	1	22	4595	1	2	8157	1	40	2502	MY	0	3	200	347	6	5	5	5	6	5	6	4	5	6	1	0	0	1	0	0	0	0	0	1	0	0	1	1	1	1	3	1	2	2	23	1	2	1	10	1	10	1	1	9	Engineering</t>
  </si>
  <si>
    <t xml:space="preserve">2	23	2451	2	39	2163	2	21	3899	2	34	2135	3	5	1621	2	1	2520950	1	19	2116	3	31	1548	3	24	3502	3	27	1851	3	15	1819	3	38	1847	2	10	2022	2	26	3499	1	3	3518	3	11	1895	3	37	1540	2	28	2132	1	30	2803	1	17	2699	2	42	2900	2	40	2565	1	25	1667	3	7	1609	1	29	2117	2	22	2930	2	36	1831	2	18	1884	2	14	2343	4	12	2853	2	41	1918	2	35	6496	4	4	2652	3	6	1917	2	8	3268	3	16	1548	2	9	3832	2	13	1702	2	32	1599	4	20	2519	2	33	2499	3	2	5275	MY	1	1	2626	124	3	5	3	6	3	7	4	6	3	5	0	1	0	1	1	0	0	0	0	1	0	0	1	1	1	1	4	3	2	2	23	1	1	1	10	1	10	2	1	3	Architecture </t>
  </si>
  <si>
    <t>1	11	3086	2	21	1767	3	8	2228	3	33	2099	2	1	25413	2	18	2334	4	24	4052	2	31	2536	3	17	3332	3	13	2254	4	36	1783	3	26	2534	2	42	1577	4	37	2924	2	32	1765	3	16	3033	2	41	1368	3	15	3002	3	2	13268	2	34	1752	2	3	6250	3	38	1925	2	28	2249	2	20	1800	3	29	6566	2	14	2565	2	9	3032	2	35	3367	2	19	3051	3	22	2532	4	12	4081	2	23	2950	1	4	3866	3	40	1433	3	30	2217	1	5	1782	3	7	4674	2	10	3847	1	6	1032	3	39	1750	3	27	1599	3	25	2399	MY	2	4	150	216	5	5	4	5	7	6	6	7	1	1	0	1	0	0	1	0	1	0	0	0	0	0	0	0	0	1	4	3	1	1	25	1	1	2	10	1	10	1	1	2	No</t>
  </si>
  <si>
    <t>1	35	3679	1	23	3400	2	40	2608	1	11	2744	1	10	2736	2	29	4927	2	18	1654	2	41	2850	2	32	4392	1	26	2431	1	14	4551	2	9	5055	1	13	3177	2	24	5433	2	8	2704	2	17	3337	1	6	1808	2	31	2079	1	37	5165	2	27	2839	1	12	3087	2	42	3517	1	21	2151	2	19	2688	4	39	4951	1	4	3455	2	38	2274	2	22	4688	1	15	5616	3	20	4992	2	34	3209	1	16	4966	2	1	9975	1	5	1656	1	25	3191	2	28	3057	1	3	4008	1	30	1801	2	2	6871	2	7	4336	1	33	1863	2	36	6160	MY	1	13	158	112	6	6	6	6	6	3	7	5	3	5	1	1	0	1	1	0	0	1	0	1	0	0	0	1	1	1	3	2	2	2	26	2	1	1	10	1	10	1	1	5	English</t>
  </si>
  <si>
    <t>2	30	3000	2	37	3820	1	33	3311	1	29	12798	2	9	3168	2	26	4392	2	38	3946	2	27	4851	3	12	4737	1	20	2895	2	11	3781	3	41	4299	2	6	4098	2	1	13297	2	16	5052	2	5	3783	1	28	3153	3	17	4200	2	34	5404	2	40	3669	1	22	3061	1	2	8798	1	13	4150	1	25	3789	2	39	8567	2	4	7782	3	19	3102	2	35	2095	1	42	4584	1	21	3338	1	32	3834	2	23	7081	3	36	3505	1	15	2933	2	7	6514	1	24	3188	2	18	3266	2	3	5103	2	10	3463	3	8	4022	2	31	2784	2	14	3733	MY	1	8	206	414	5	4	6	4	5	4	5	5	3	6	1	0	0	1	0	0	0	1	0	0	0	0	0	0	1	1	4	1	2	2	28	1	1	1	10	5	70	1	1	11	Sosiology antropolgy</t>
  </si>
  <si>
    <t>2	2	15804	2	27	3057	1	36	4976	1	28	4446	1	26	4695	2	39	2277	1	22	4690	1	42	3535	2	33	3559	1	29	3155	3	17	2885	2	32	3317	2	13	2443	3	11	3731	1	20	3407	2	21	4489	3	16	3159	2	8	2742	2	19	3967	1	4	3292	2	7	4967	1	6	6463	1	37	2050	1	23	4561	1	38	6392	1	24	4453	2	15	2166	1	34	3207	2	25	2567	1	18	4311	2	31	2836	3	10	6292	2	41	5507	1	35	2485	2	14	42849	2	40	1526	2	12	3786	1	9	4765	1	30	2378	2	3	21000	2	5	3463	2	1	9402	MY	1	2	232	148	2	3	5	5	5	4	5	5	5	5	1	0	0	1	0	0	0	0	0	1	0	0	0	0	1	1	3	3	2	2	28	1	2	1	10	1	10	1	2	9	Education</t>
  </si>
  <si>
    <t>1	31	28201	2	41	965	1	27	7172	1	32	9356	2	37	5263	1	14	38512	1	7	55681	2	21	874	3	33	8798	2	22	6268	2	4	11703	2	25	5145	1	2	11711	3	36	10475	1	23	5334	1	10	4346	2	12	5141	3	26	28330	2	30	6319	1	11	2782	1	9	21578	2	17	25592	1	38	13194	2	1	197140	1	28	36571	2	20	4284	3	35	18935	2	3	19397	2	8	12355	3	40	5968	3	34	27533	3	39	10165	1	16	25384	2	15	10601	2	18	73048	2	24	4071	1	19	5608	1	13	4865	2	42	5574	4	29	11991	2	6	196130	2	5	15493	MY	1	170	1128	397	5	1	7	6	3	5	5	6	6	5	1	0	0	1	0	0	0	1	0	1	0	0	0	0	1	1	3	1	2	2	22	1	2	1	10	1	10	2	1	4	Antropology and sociology</t>
  </si>
  <si>
    <t xml:space="preserve">3	10	3588	1	2	2839	3	18	2993	4	38	3118	4	5	3620	3	35	2134	4	15	2125	4	7	3334	3	41	7900	4	12	2914	3	32	1647	4	14	4410	4	33	1392	3	28	4666	3	8	3686	3	26	4224	4	20	3458	4	42	2204	4	9	5644	3	29	1946	3	19	4283	4	40	1528	2	36	6009	4	13	2475	4	3	16254	4	17	2201	4	34	1935	4	1	8325	3	24	3818	3	22	20874	3	30	2489	3	11	6364	4	39	1534	4	4	4942	4	16	9911	3	27	2455	3	21	4133	4	37	1979	3	25	2162	4	6	5543	4	23	1784	3	31	7254	MY	1	4	215	11064	4	6	3	5	3	5	7	7	3	1	1	1	0	1	1	0	0	0	0	1	0	0	0	1	1	1	4	3	2	2	40	1	2	1	10	1	10	1	2	5	Sport psychology </t>
  </si>
  <si>
    <t xml:space="preserve">2	28	2990	2	31	3221	1	19	3989	1	30	4799	1	20	2780	2	22	4982	1	29	5319	1	27	2341	2	34	27879	1	36	3170	2	2	6559	2	1	12674	1	6	2509	2	40	6979	1	11	3180	1	41	5290	1	38	3860	2	32	2869	2	25	5241	1	26	3260	1	23	12661	1	33	3182	1	8	6510	2	16	7300	1	42	7809	2	15	4599	1	37	11179	1	5	3109	2	4	5921	2	13	5389	2	14	6080	2	10	7230	1	3	6282	1	39	2640	2	12	7551	1	7	1552	1	24	18150	1	18	2580	1	17	4772	1	21	4420	1	35	21733	2	9	6169	MY	1	3	271	166	5	5	6	7	6	5	7	5	5	6	1	1	0	1	1	0	0	0	0	1	0	0	0	0	1	1	2	1	2	2	31	2	1	1	7	0	10	1	2	5	</t>
  </si>
  <si>
    <t>2	29	551	2	34	392	2	5	9308	2	36	360	2	12	4555	2	6	4795	2	37	301	2	10	1819	2	23	473	2	35	382	2	20	475	2	25	479	2	9	3370	2	39	361	2	11	1968	2	26	424	2	41	301	2	42	348	2	16	750	2	18	466	2	8	3417	2	21	324	2	13	2702	2	17	1008	2	14	8920	2	38	245	2	19	283	2	33	284	2	30	593	3	2	12467	2	1	26543	2	15	540	2	24	321	2	28	461	2	40	349	2	27	644	1	3	8335	2	7	15315	1	4	4084	2	31	566	2	22	293	2	32	455	MY	1	46	121	167	6	5	6	3	6	3	6	3	5	3	1	0	0	1	0	0	0	0	0	1	0	0	0	0	1	1	3	3	2	2	26	1	1	1	4	5	10	2	1	0	Hotel Management</t>
  </si>
  <si>
    <t>2	34	4419	1	12	2574	1	26	2695	1	30	2385	1	28	2024	1	4	3458	1	19	2765	1	22	2345	1	40	3064	1	20	2895	1	35	2480	1	42	2434	1	29	1764	2	9	5893	1	32	2366	2	2	19562	1	38	1970	1	5	2760	1	33	2392	1	25	5038	1	7	2487	1	41	2398	1	13	2377	1	27	3270	2	17	5006	1	39	1770	1	37	2357	1	15	2593	2	21	3762	1	6	4100	1	36	2327	1	18	3263	1	10	2349	2	31	3618	1	11	3416	1	23	1547	1	24	3626	1	16	2174	1	8	3278	1	3	3556	1	1	45501	2	14	3599	MY	1	2	186	314	1	1	7	1	6	5	1	1	6	6	1	1	0	1	1	0	1	1	0	1	0	0	1	1	1	1	3	2	1	2	29	1	1	1	10	5	10	1	1	3	engineering</t>
  </si>
  <si>
    <t>2	21	3017	3	26	4035	1	14	6417	2	4	4610	1	15	2164	2	9	4501	1	38	3034	2	34	2083	2	25	5885	2	6	10133	1	19	9520	2	17	3150	1	40	2664	3	29	4284	1	37	2216	2	1	8953	1	42	1882	3	31	2852	2	28	3984	1	16	2625	1	32	2132	2	41	3351	1	30	1816	2	10	4765	2	18	5680	2	5	4352	2	24	4024	2	8	8581	2	35	2182	4	39	4702	1	23	3110	2	22	5649	2	13	2251	1	36	1717	2	3	18129	2	12	2432	1	20	2559	1	27	2080	3	2	18788	3	33	3001	1	7	6234	3	11	8651	MY	1	5	205	135	4	4	4	4	4	4	4	4	4	4	1	1	0	1	1	0	0	0	0	1	0	0	0	1	1	1	3	3	2	2	23	1	1	1	10	5	10	2	1	5	Communication</t>
  </si>
  <si>
    <t xml:space="preserve">3	31	3889	3	20	3355	2	26	3398	2	7	3566	3	13	4772	4	11	2906	1	40	12832	3	30	4777	3	6	15841	1	22	4224	3	2	13576	2	9	4307	4	5	2406	1	19	7226	1	16	2809	1	35	5101	3	21	6113	4	12	3184	2	1	14410	1	33	4026	2	32	3010	3	10	2616	1	28	2301	2	24	4792	1	36	20909	1	8	6730	3	27	5814	3	15	2592	4	38	4140	2	41	6563	2	25	10733	2	29	5140	2	17	4399	3	37	8127	3	14	4306	2	34	2151	2	39	9618	3	42	2913	2	23	8229	2	4	6012	2	3	3765	2	18	5327	MY	1	3	255	214	4	4	3	7	2	3	5	3	2	5	1	0	0	1	0	0	0	0	0	1	0	0	0	0	1	1	2	3	2	2	25	1	1	1	10	1	10	2	2	3	 Business </t>
  </si>
  <si>
    <t>2	5	6982	2	13	5717	2	21	5751	2	7	4725	3	28	4693	1	2	21932	1	6	2842	1	42	2732	1	18	85568	3	1	13552	2	10	6366	2	9	5424	1	40	1691	3	36	7420	1	14	2307	1	27	2883	2	30	2525	1	35	2675	1	23	3559	1	4	3694	1	8	2893	2	12	6500	1	20	4133	1	33	2516	1	22	10308	1	26	2024	1	38	2601	1	29	1974	2	25	8333	1	17	8583	2	39	3100	2	11	7867	1	41	2194	1	34	2442	2	32	6866	2	31	2274	2	15	11667	1	37	2114	2	24	2768	1	19	5398	1	3	5257	3	16	11133	MY	1	2	308	224	2	2	3	2	6	7	5	5	5	4	1	0	0	1	1	0	0	0	0	1	1	0	1	1	1	1	4	2	1	2	25	1	1	1	6	1	10	2	1	6	Occupational in Safety and Health</t>
  </si>
  <si>
    <t>4	15	4442	4	19	6076	4	18	11413	3	42	4074	3	39	15669	3	32	5091	1	7	7577	4	28	2534	3	1	220790	3	9	7873	4	37	4735	3	5	5228	4	17	3081	4	24	8932	1	8	3825	3	34	34833	4	10	4701	3	13	5817	3	41	6213	2	35	5448	3	23	6340	1	3	25270	3	14	4413	2	2	172019	1	40	118881	3	22	3515	3	12	4033	4	29	3260	4	20	4694	3	25	16385	2	11	9145	3	6	12099	4	30	5097	4	4	6575	3	16	7551	3	31	4452	3	21	6382	4	38	3191	1	26	21055	4	27	7545	1	33	12100	3	36	7290	MY	1	4	832	492	4	6	4	7	4	3	3	3	1	6	1	0	0	1	0	0	0	0	0	1	0	0	0	0	1	0	4	3	2	2	30	1	1	1	10	5	70	1	2	6	Account</t>
  </si>
  <si>
    <t>3	1	59990	4	36	2298	3	6	21079	4	37	4857	4	8	53385	4	41	1812	3	32	5583	3	15	6114	3	16	39454	4	30	4589	4	18	49737	4	13	8561	4	39	1688	3	10	41846	4	42	2109	4	40	3070	4	22	50563	4	29	6412	2	20	66493	4	21	6804	4	34	4388	3	11	39865	3	38	3762	2	14	8760	3	28	12137	4	5	6520	4	31	2295	4	9	5351	2	27	8587	4	35	2465	3	23	47101	4	26	4859	4	25	3425	4	7	27188	4	4	110508	3	12	3539	1	17	11959	4	3	9936	3	19	24439	4	24	12154	4	2	71640	3	33	4325	MY	2	20	1657	242	6	7	7	7	7	7	7	6	7	7	0	0	0	0	0	0	0	0	0	0	0	0	0	1	1	0	3	3	1	1	22	1	2	1	10	0	70	0	0	9	architecture</t>
  </si>
  <si>
    <t>4	40	2639	4	17	3832	4	6	8833	1	26	4987	1	42	5859	4	10	4969	1	19	4885	2	9	3929	4	20	9694	4	16	4224	4	25	3580	2	12	5009	4	32	2211	4	38	4713	1	31	3081	3	5	13554	4	21	4000	4	36	5084	3	23	8440	3	27	3163	3	11	4791	1	13	4793	1	2	7046	1	35	5176	2	33	14297	3	30	4466	2	28	3507	2	1	21484	4	7	5374	2	29	4775	2	18	6970	4	8	6015	1	15	3966	4	34	2659	2	37	7025	4	22	1699	2	41	6118	2	4	9883	4	14	3299	4	24	4876	2	3	10269	4	39	5193	MY	1	13	252	361	1	2	6	5	3	5	5	5	3	3	0	1	0	0	0	0	0	0	0	0	0	0	0	0	0	0	3	3	2	2	23	1	1	1	10	1	10	2	1	4	Chemical engineering</t>
  </si>
  <si>
    <t xml:space="preserve">4	11	5697	3	7	5441	1	36	2560	1	34	6260	2	13	4277	1	1	15585	4	4	5671	1	20	2349	4	24	6345	2	23	3537	1	17	3511	2	9	5240	3	21	4005	4	14	6711	1	33	2802	3	39	14121	1	30	3755	1	8	3670	1	29	4452	1	25	3060	1	31	3370	3	37	3302	3	41	3854	3	16	4739	4	40	6642	4	15	2797	3	12	3606	2	6	5106	1	5	8848	4	3	12334	2	32	4208	1	19	4525	2	2	11188	3	18	4357	1	35	3453	2	27	2670	1	28	3370	1	22	4173	1	42	4720	3	26	5551	4	38	2186	3	10	12891	MY	1	2	229	185	5	5	3	6	5	4	4	5	5	6	1	0	0	1	0	0	0	0	0	1	0	0	0	0	1	1	2	3	2	2	22	1	1	2	4	0	70	2	1	4	</t>
  </si>
  <si>
    <t>1	37	2609	2	16	2639	1	19	2088	1	32	1691	1	2	7206	1	33	1888	1	36	2397	1	40	1804	1	41	2544	2	3	11746	1	29	1839	1	7	2994	1	1	7570	1	22	5473	1	17	1927	1	12	3395	2	31	2130	1	35	2041	1	39	3065	1	42	2088	2	28	2158	2	20	3015	1	21	2136	1	38	2211	1	11	5008	1	13	1797	2	24	5378	1	5	1465	2	8	3226	2	10	4810	1	34	4147	1	15	2720	1	4	1922	2	26	1965	1	6	2752	1	9	3752	1	14	3221	2	25	2609	2	27	1925	2	23	4655	2	18	2740	2	30	2820	MY	1	2	142	122	4	3	5	4	5	5	5	4	4	7	0	0	0	1	0	0	0	0	0	0	0	0	0	0	0	1	3	2	1	2	30	1	1	1	10	4	10	1	1	3	art</t>
  </si>
  <si>
    <t>4	15	4525	2	23	5411	4	32	1827	3	34	3838	4	31	1957	4	28	2494	4	37	3066	4	11	4049	4	30	4098	3	3	5863	4	14	2792	4	10	8573	2	42	3631	4	38	5260	4	33	2485	1	17	5018	3	40	5655	3	8	6764	4	35	4454	4	6	6664	2	16	3602	3	22	1906	4	12	2635	2	5	8874	4	21	5418	4	20	2510	4	13	2641	4	18	2700	4	39	2692	2	26	4056	3	41	2958	4	24	3785	4	9	3672	2	2	19957	4	25	5181	3	4	42332	1	1	2999	4	27	2547	4	29	1920	4	7	6600	4	19	2938	4	36	3345	MY	1	1	263	277	6	5	5	7	2	1	6	7	3	7	1	0	0	1	0	0	0	0	0	1	0	0	0	0	0	1	2	2	2	1	20	1	2	1	10	5	10	2	1	6	psychology</t>
  </si>
  <si>
    <t xml:space="preserve">3	29	5552	4	16	4297	4	9	3835	1	36	3115	3	12	5631	4	42	2176	1	30	4106	3	19	2242	1	40	5924	4	4	6690	4	17	2470	2	39	3897	4	15	1983	3	2	18769	1	18	3040	4	7	4856	4	34	4937	4	14	3048	1	37	3857	4	26	2124	4	3	9435	2	22	3526	1	11	3033	4	10	5919	4	23	5433	4	1	5985	4	6	2989	3	41	2639	2	27	3417	3	32	7124	4	31	2952	2	20	5022	4	21	2620	4	24	2066	4	28	5998	3	33	1882	3	5	7113	4	13	2252	4	25	2461	2	8	7238	1	38	1957	3	35	3399	US	1	18	187	179	3	1	5	4	6	2	3	2	1	1	1	1	1	1	1	0	0	1	0	1	0	0	0	1	1	1	3	1	2	1	42	1	1	1	12	2	50	2	2	4	</t>
  </si>
  <si>
    <t xml:space="preserve">1	37	4193	1	30	5682	2	6	15138	1	15	6629	2	36	25018	1	25	5755	4	10	8996	2	3	4073	3	35	11372	1	13	45223	1	40	15584	2	33	8178	2	21	3387	2	20	13145	1	4	3192	2	16	5294	2	19	4371	3	9	10007	1	42	8780	2	5	7513	2	41	3861	3	8	7229	1	22	3053	2	29	45160	2	38	7256	2	39	4496	1	2	10506	2	32	6362	2	17	7835	2	31	11186	2	12	8820	3	7	8224	2	1	9827	2	27	4675	1	28	11589	2	18	4220	1	23	9297	2	34	3874	2	14	6524	3	11	6979	4	26	6272	2	24	7991	US	2	7	407	286	3	2	5	4	5	6	5	6	5	1	1	1	0	1	1	0	0	0	0	1	0	0	1	1	1	1	3	1	1	1	30	2	1	2	2	4	60	1	1	2	psychology </t>
  </si>
  <si>
    <t>3	20	4383	4	33	4055	1	39	2699	1	28	4414	1	13	2340	2	17	54055	1	11	3311	2	25	3713	3	7	11794	2	9	6786	4	8	6505	2	32	4633	2	23	3541	2	24	7520	1	34	3166	2	10	3245	2	29	3947	2	12	3833	1	37	6007	2	41	3978	2	14	29359	2	30	5897	1	2	9890	2	5	3993	1	27	5616	2	4	3448	2	16	4009	2	26	5304	2	35	16007	2	1	164866	2	15	14633	2	19	16770	2	6	7722	2	3	4352	3	22	4307	2	18	1825	1	36	7613	2	31	20061	1	38	7114	3	21	3340	2	42	7956	2	40	33758	MY	1	21	523	9986	5	3	5	6	6	4	7	7	5	6	0	0	0	1	0	0	0	0	0	0	0	0	0	0	1	1	1	3	2	2	22	2	1	1	10	1	70	2	1	6	accountant</t>
  </si>
  <si>
    <t>2	25	5672	2	1	14267	2	34	4482	1	28	6225	2	31	4062	4	4	7633	2	15	8367	1	29	6398	2	8	8776	3	37	6472	2	41	4720	3	7	5342	3	3	5943	3	21	9577	1	20	3454	2	22	7360	1	32	3968	2	12	5936	1	40	4568	1	14	6825	2	24	6863	2	6	36840	1	5	6201	1	42	8951	1	19	9586	2	18	5935	2	2	32816	1	39	2697	2	17	5762	1	16	9006	2	36	5064	4	23	10097	2	10	4152	1	33	3038	2	26	13929	1	27	2295	2	38	5999	3	11	3887	2	35	65720	1	9	6450	1	13	31975	2	30	5842	MY	1	20	414	415	4	3	6	2	5	2	6	2	6	1	1	0	0	1	0	0	0	0	0	1	0	0	0	0	1	1	3	2	2	2	28	2	1	1	10	1	10	1	2	4	business administration</t>
  </si>
  <si>
    <t>2	37	6049	1	1	9014	2	25	6641	1	28	3179	2	42	2633	2	7	5233	2	26	24486	2	18	4384	2	38	3717	2	12	3754	2	6	3067	2	19	2925	2	2	9531	1	10	8885	1	8	3566	3	30	3640	3	23	2988	2	27	5425	1	20	3526	3	34	30528	3	32	2931	2	40	2582	2	14	1522	2	35	4021	1	17	84960	3	21	4974	2	3	51658	3	31	2892	2	36	2982	2	13	5360	2	29	3372	2	15	3561	2	11	2788	2	16	1708	1	9	5368	2	5	2796	2	4	6559	3	33	1520	2	41	2284	2	39	4701	1	24	3642	2	22	4261	TH	1	4	2522	392	5	5	7	7	5	7	7	7	5	7	0	0	0	0	0	0	0	0	0	1	0	0	0	0	0	1	3	1	2	2	20	1	1	1	10	1	10	2	1	6	Accounting</t>
  </si>
  <si>
    <t>2	17	1368	2	36	3614	1	33	3581	2	34	7664	2	24	8639	1	11	3488	1	18	3888	1	41	1954	1	1	11083	1	29	2065	1	37	2592	1	13	6778	2	3	25024	2	19	8177	1	28	2167	2	14	6415	1	5	7209	1	42	5698	4	4	14053	1	31	2248	1	9	1903	1	16	3967	1	22	2325	1	40	2418	2	35	8533	2	32	1002	1	25	2459	1	21	2819	1	12	6359	1	6	6279	1	23	2739	1	30	5899	1	8	2767	1	26	1963	2	15	3499	1	38	1590	1	10	2632	1	20	2348	1	7	30039	1	39	4216	1	2	4821	1	27	3383	MY	1	4	247	280	6	5	7	1	6	5	7	2	7	3	0	0	0	0	0	0	0	0	0	0	0	0	0	0	0	1	4	3	2	2	27	2	1	1	10	1	10	1	1	3	Accounting</t>
  </si>
  <si>
    <t>2	14	3336	1	42	3905	2	8	7663	1	34	3848	1	12	7401	1	33	3470	1	38	6320	2	41	4416	1	26	15584	1	19	3328	1	16	2582	2	36	5240	1	25	2326	1	11	8215	1	13	6993	2	9	5615	2	30	4480	2	29	3935	2	15	15552	2	2	9712	1	22	3448	2	7	6552	1	17	3169	2	35	3967	2	28	8648	1	18	2976	2	21	3712	2	5	4528	2	1	4676	2	20	5552	1	6	7328	2	10	13977	2	27	3544	1	3	5760	2	40	5383	1	31	2744	1	23	3975	2	37	3640	2	39	4175	2	24	7209	1	4	4559	2	32	9656	MY	1	3	270	347	6	3	6	5	5	7	7	6	5	5	0	0	0	0	1	0	1	0	0	1	0	0	1	1	0	1	4	2	2	2	28	2	1	1	10	5	10	2	1	4	science</t>
  </si>
  <si>
    <t>4	28	2288	2	10	3417	4	9	7698	1	42	4456	2	11	3680	3	21	4991	2	26	3654	4	31	3550	3	17	6017	3	1	29584	4	30	2148	3	35	3307	4	22	4494	3	14	6080	1	16	3306	2	20	4559	3	13	7716	4	23	4924	1	33	5698	2	41	6859	3	15	8050	3	38	2352	1	6	4141	2	39	4479	2	8	38337	4	19	3128	4	29	2729	3	34	4164	4	2	8103	2	37	2994	3	32	4286	2	24	16044	3	4	3998	3	40	3389	2	25	11786	4	18	3014	1	3	15180	3	5	15142	3	36	1775	3	27	4315	1	7	4683	2	12	4356	MY	1	71	296	465	5	5	4	7	4	3	6	5	3	3	1	0	0	1	1	0	0	0	0	1	0	0	0	1	1	1	2	3	2	2	29	1	1	1	10	1	10	1	2	5	english</t>
  </si>
  <si>
    <t>1	18	4115	4	35	4994	1	17	6416	2	1	24785	4	11	2287	4	31	5518	1	28	2783	2	40	2645	4	6	6658	3	19	3598	2	14	9059	4	39	3619	4	10	2425	4	13	10626	4	37	1624	3	26	4949	4	38	4595	2	24	2992	4	4	7815	4	30	2784	4	34	2097	1	25	3029	2	32	3374	1	27	13878	3	8	5480	4	36	2594	4	42	1873	2	23	4080	2	29	4010	2	16	6374	2	22	4221	1	21	10649	4	2	11563	4	3	4433	1	5	8026	3	33	1957	3	12	6650	4	15	1926	3	20	1996	4	41	10912	2	9	4959	1	7	6287	MY	1	7	236	231	5	5	5	5	7	4	6	4	7	1	0	0	0	0	0	0	0	0	0	1	0	0	0	1	0	1	3	2	2	1	23	1	2	2	10	1	10	1	1	3	Businesss in Hospitality</t>
  </si>
  <si>
    <t xml:space="preserve">3	14	1723	3	11	3523	3	42	1439	2	39	2479	4	16	2157	4	30	2006	2	37	2208	2	7	58873	4	26	4697	4	1	7921	3	24	1227	3	33	2179	4	5	1778	4	38	2816	3	8	2260	4	21	1959	3	20	1086	3	35	2120	2	22	5175	3	19	1362	3	2	4949	3	34	1565	2	28	2961	3	12	1937	3	10	4002	4	6	1340	4	29	1864	2	27	2126	3	36	1799	3	9	3252	3	41	1510	3	4	4658	3	15	1293	3	3	1909	3	13	7660	3	40	1136	4	31	2320	3	25	1494	3	18	7504	3	17	4313	2	32	2272	3	23	2640	JP	1	26	175	96	2	5	5	6	6	5	5	4	3	3	0	1	0	1	1	0	0	0	0	1	0	0	0	1	1	1	3	3	2	2	21	2	1	1	10	1	10	2	1	4	Advertising </t>
  </si>
  <si>
    <t xml:space="preserve">3	12	3064	2	4	4562	2	41	3510	1	39	1901	2	10	3241	2	36	1271	1	3	11293	2	1	17251	2	20	11055	2	21	3862	3	37	2485	2	40	3089	2	42	2283	2	9	12219	1	18	2408	2	24	2970	2	8	6326	3	2	10334	1	13	5425	2	17	2849	1	28	4973	2	15	2559	1	23	2356	2	29	3469	1	25	7004	3	5	4491	2	27	4336	2	22	7774	3	19	4870	2	16	4323	2	14	3669	2	30	4716	2	32	1932	2	31	2286	2	33	3582	2	7	3626	4	6	5748	2	26	2778	2	11	2612	2	34	4025	1	38	2277	2	35	3615	MY	1	6	209	169	2	1	6	6	5	6	5	2	2	6	1	0	0	1	1	0	0	0	0	1	0	0	0	1	1	1	2	2	2	2	39	1	1	1	10	1	10	1	2	6	</t>
  </si>
  <si>
    <t xml:space="preserve">2	18	4340	4	33	6951	2	16	23666	1	17	11050	2	27	3984	1	2	4594	1	21	5419	2	14	3579	2	28	6966	1	13	3699	2	23	3870	2	24	3566	2	41	3034	1	25	8198	3	42	5835	1	40	5464	2	19	3382	3	32	3967	2	6	8750	2	35	5766	1	36	2419	2	26	4054	2	11	4651	1	31	4254	1	37	8296	3	15	6073	1	22	2298	2	30	3042	2	10	5616	1	4	14746	1	5	4104	2	39	9268	1	12	3668	1	1	8723	1	29	27803	1	20	2848	2	8	7447	1	34	2870	1	3	7620	3	38	9004	2	7	7051	1	9	4421	MY	1	21	277	207	3	1	6	7	6	3	5	7	6	5	1	0	0	1	0	0	0	0	0	1	0	0	0	0	1	1	3	3	2	1	19	1	1	1	10	4	10	1	1	7	psychology </t>
  </si>
  <si>
    <t xml:space="preserve">3	8	4267	1	39	3113	4	41	2937	1	19	4375	3	2	4790	4	10	3857	2	14	4492	3	37	4107	4	38	4050	1	30	3480	4	33	5619	4	31	2841	4	34	1403	1	23	4616	1	13	3014	3	1	5804	4	12	4049	4	35	5876	1	16	3689	4	7	2351	4	28	3574	4	32	3780	1	26	1943	2	36	4418	4	22	5878	4	24	1952	3	11	2738	1	27	2312	4	20	3466	4	18	3163	1	29	4316	4	40	2723	1	21	3839	4	5	2921	4	17	4568	4	4	1834	1	9	4367	4	3	2440	2	6	3761	4	25	3583	1	42	2090	1	15	3030	MY	1	3	188	287	7	4	1	7	5	5	7	7	3	5	0	0	0	0	1	0	0	0	0	0	0	0	0	0	1	1	2	3	2	1	13	1	1	1	10	0	10	2	1	0	</t>
  </si>
  <si>
    <t>4	42	2930	2	9	10099	2	18	6836	2	29	3533	4	1	21349	3	17	2968	2	12	5651	2	19	3266	3	8	6256	3	36	3218	4	16	2302	3	39	5148	3	3	5637	4	33	4514	2	30	6384	4	31	2482	4	13	5745	3	32	5873	4	41	6881	2	25	4509	3	35	2299	2	11	31056	1	10	6094	2	20	4197	2	22	8861	3	40	1592	2	5	2946	2	21	3639	4	6	2956	2	24	7887	3	38	3988	4	34	9833	2	2	9758	3	27	2283	2	23	8204	2	4	4611	3	28	4985	4	37	2111	3	26	21220	4	14	3190	2	7	26033	4	15	5300	MY	1	6	289	294	3	5	6	7	5	7	6	4	2	6	1	0	0	1	0	0	0	0	0	1	0	0	0	0	1	1	3	2	2	0	23	1	1	1	10	1	10	2	1	3	Management</t>
  </si>
  <si>
    <t>2	28	2530	2	20	1474	1	39	3423	2	8	4943	2	34	3291	3	16	2159	2	37	3577	2	2	4856	2	9	6256	2	25	3721	3	1	12274	2	33	3621	2	17	3377	2	41	6907	2	38	2128	2	32	3353	2	31	2233	3	18	2912	1	30	3994	3	4	3775	2	27	7584	2	21	2937	1	14	2488	3	10	4457	3	7	4359	2	35	3598	2	29	2482	1	26	2392	2	15	3809	3	42	4365	2	24	3599	3	6	6217	2	23	2394	2	40	3361	2	11	9753	2	13	3055	3	12	3032	2	22	4015	3	5	2937	1	19	4331	1	3	3486	2	36	4231	MY	1	3	175	151	4	2	6	6	5	6	6	6	4	6	1	1	0	1	1	0	0	0	0	1	0	0	0	1	1	1	3	2	1	2	26	2	1	1	10	1	10	1	1	4	Pharmacy</t>
  </si>
  <si>
    <t>2	6	15833	4	10	16306	2	1	35997	4	39	6613	2	13	10889	2	11	17225	2	17	4638	4	27	7360	4	37	2106	2	5	6057	2	41	3218	2	14	10008	4	31	7392	4	33	3011	2	19	8400	2	20	9716	4	4	9233	4	28	5623	2	29	9786	2	7	14974	2	21	21084	2	42	3674	1	8	7092	2	2	34926	2	26	17754	2	34	7813	2	18	8071	4	24	6922	2	35	7238	2	36	8238	2	25	5066	3	3	25500	4	40	7431	2	16	5899	3	30	5214	2	9	14984	2	38	15429	2	23	4454	2	15	9182	4	32	7998	4	12	14991	4	22	9924	ID	2	3	548	338	4	5	5	6	6	6	6	6	3	5	1	1	0	1	1	0	0	0	0	1	0	0	0	1	1	1	2	3	2	2	25	1	1	1	10	1	10	1	1	2	Psychology</t>
  </si>
  <si>
    <t>4	10	2826	1	42	3728	4	16	3335	2	28	4412	3	32	3415	4	39	2385	2	36	4592	4	29	2582	4	38	4393	4	34	1675	4	14	3258	4	41	2660	4	27	1336	4	12	6398	4	11	2539	4	21	3505	3	25	6146	4	26	2190	2	17	4957	2	35	3811	4	4	5485	3	31	3410	4	23	3163	4	19	4011	3	3	8627	4	22	2476	3	1	6914	3	13	3729	4	40	3259	2	8	3996	2	20	7931	4	5	6477	2	6	4461	4	24	3575	4	37	3118	4	33	2238	4	15	4135	4	2	4336	3	9	2975	3	7	4500	2	18	3071	4	30	2854	MY	1	7	198	164	6	7	4	7	4	4	7	7	4	4	1	0	0	1	0	0	0	0	0	1	0	0	0	0	0	0	3	3	2	2	29	1	1	1	10	2	70	1	2	4	Accounting</t>
  </si>
  <si>
    <t>2	21	4117	2	13	3246	1	14	5119	2	31	4803	1	23	3649	3	20	5461	1	12	2688	2	10	2546	1	42	7137	1	36	3559	2	16	4983	1	7	4067	2	26	8568	2	25	6672	1	1	15672	2	32	5540	1	37	7205	2	30	5271	1	15	6949	2	33	3910	1	11	4209	1	28	2881	1	38	4349	1	40	6437	1	34	8800	2	39	3304	2	9	2843	1	24	2928	2	2	14267	1	8	14149	1	41	2413	2	3	11086	1	18	4850	1	6	3684	1	29	15803	1	4	2746	1	19	4423	1	5	3199	1	35	1850	1	27	3681	1	17	2538	2	22	6350	MY	0	5	239	248	1	1	5	5	4	5	6	5	4	4	1	0	0	1	0	0	0	0	0	1	0	0	0	0	1	1	3	2	2	1	21	1	1	1	10	0	10	2	1	3	Civil engineering</t>
  </si>
  <si>
    <t>1	19	3895	1	15	1328	2	3	7976	1	6	2757	1	26	3237	1	39	1508	1	35	1640	1	42	6881	1	8	7917	2	32	3509	1	37	1821	1	36	3350	2	40	3237	1	13	3710	1	38	1246	2	2	10865	2	4	8371	2	34	18013	1	29	2072	1	14	1857	3	24	6362	1	9	13227	1	41	1838	3	25	14588	1	12	1765	3	30	5530	2	10	3475	1	7	2923	2	18	4867	1	33	3351	4	31	4479	1	22	5782	1	11	2732	1	21	3786	2	1	15768	1	28	1884	2	17	7262	2	16	2831	1	23	2356	2	20	10765	1	27	4523	1	5	4548	MY	2	7957	222	118	1	1	7	2	7	7	7	2	6	6	0	0	0	1	0	0	0	0	0	1	0	0	1	1	1	1	3	3	1	2	26	1	2	1	10	0	10	0	1	4	engineering</t>
  </si>
  <si>
    <t xml:space="preserve">2	2	12487	1	37	2950	1	38	6803	1	3	1716	1	14	2138	1	36	1667	1	8	2537	2	34	4124	1	30	3551	1	6	3013	2	9	1467	1	35	2652	1	15	2712	1	42	6449	1	10	1084	2	5	3557	2	25	4198	2	11	1422	2	12	5310	1	24	8373	1	41	4275	1	16	3451	1	13	1387	1	19	3774	2	23	6433	1	7	1399	2	1	20835	1	39	2847	1	26	4464	2	33	4150	1	27	2618	2	29	3925	2	22	3179	1	20	2595	1	21	4930	1	18	1797	1	28	1682	1	31	2412	2	17	2136	2	32	8719	2	40	1950	1	4	3179	MY	1	28	253	178	5	5	6	5	5	4	6	4	5	3	1	0	0	1	0	0	0	0	0	1	0	0	0	0	1	1	2	3	2	1	22	1	2	1	8	1	10	2	1	4	Nursing </t>
  </si>
  <si>
    <t>3	35	4586	4	31	2401	1	18	3256	2	8	4610	4	15	9060	1	17	2598	4	1	37212	2	11	3573	3	14	4355	4	30	1956	4	2	1692	3	7	16679	4	23	1268	2	38	6757	1	25	3649	4	9	3457	4	19	2046	4	13	2200	2	12	48468	2	40	3758	3	42	4920	2	26	3254	2	16	12808	4	29	2613	2	37	3902	4	10	1783	2	32	2951	1	28	2804	4	5	11292	4	6	13643	3	34	3339	2	4	11309	2	21	3019	4	24	1573	1	36	22634	4	22	1596	1	41	2463	4	39	1960	3	27	3106	2	3	21657	2	33	3183	2	20	4473	MY	1	24	341	178	4	2	5	5	6	7	7	5	4	6	1	1	1	1	1	0	0	1	0	1	1	1	1	1	1	1	2	2	2	2	21	1	2	2	10	1	10	2	1	1	Nursing</t>
  </si>
  <si>
    <t>2	39	8163	1	37	2676	2	20	6049	1	11	3960	1	38	1838	1	23	3058	1	41	2452	2	3	2645	2	22	7100	2	27	2710	2	42	2722	1	15	3150	2	40	1898	1	8	5261	1	36	2118	4	14	5739	1	35	2557	1	4	3012	2	17	5445	2	5	4553	4	19	4501	1	34	1835	1	12	1992	2	9	15275	2	24	7204	1	18	2531	2	10	6142	1	30	2018	2	6	3867	1	32	3642	1	7	15827	1	13	3800	2	28	5536	1	21	3088	2	1	17443	1	29	2128	2	25	5341	4	26	5413	1	31	2781	1	33	3655	1	16	2700	1	2	12589	MY	1	13	900	6	6	2	6	6	6	6	5	5	3	5	0	0	0	1	0	0	0	0	0	0	0	0	0	0	1	1	2	3	2	1	22	1	2	1	8	3	70	2	1	6	Nursing</t>
  </si>
  <si>
    <t>1	16	3171	1	41	2113	2	31	5111	2	15	3747	1	11	4411	4	25	22027	2	38	3177	1	13	3482	1	42	4291	1	27	3742	4	3	26726	4	30	3801	4	24	2645	4	36	5128	2	8	7295	1	40	3126	1	34	3273	3	9	9378	1	12	5999	2	10	5036	2	22	6958	2	4	21689	1	19	1692	2	21	4690	1	28	5751	4	26	28299	3	35	5253	2	6	4784	2	1	25879	1	39	6184	1	29	6071	1	23	2679	2	37	3087	2	14	5109	1	2	61830	1	5	15794	1	33	5494	2	20	7863	1	7	19249	4	17	66446	3	32	4567	1	18	25461	MY	1	33	464	275	5	5	6	7	6	3	4	5	7	6	1	0	0	1	1	0	0	0	0	1	0	0	0	0	1	1	3	3	2	2	21	1	1	1	10	1	10	2	1	4	Nursing</t>
  </si>
  <si>
    <t>2	27	5048	2	42	3351	2	10	10103	1	41	3335	2	29	2383	2	6	3571	1	2	21584	1	40	2580	1	3	16716	1	7	3812	2	5	21104	1	4	6150	2	15	2274	2	38	4913	1	19	3228	1	32	2810	2	30	3279	3	24	3077	1	16	6276	1	12	2598	1	34	2836	2	8	4837	1	17	1993	2	1	6014	2	23	5951	2	35	5138	2	37	2653	1	11	4851	1	39	5421	1	13	14283	2	21	5828	2	20	14690	4	9	7196	2	31	3034	2	22	41471	1	18	3408	1	33	5386	1	25	1924	2	26	3372	2	28	8162	1	36	3519	2	14	11381	MY	1	8761	8755	283	4	2	5	5	5	1	5	6	3	4	1	1	0	1	0	0	0	0	0	1	0	0	0	0	0	1	3	3	2	2	21	1	2	1	10	5	10	2	1	1	Science</t>
  </si>
  <si>
    <t>2	27	2939	1	5	5655	2	29	8542	1	20	5018	1	17	2850	2	4	4767	1	12	2775	2	25	2614	1	7	10930	1	11	4306	1	31	9312	2	2	8941	2	40	2072	1	3	5361	1	34	9950	1	26	2752	2	22	4523	2	37	2684	1	10	4058	2	30	1882	1	14	2652	1	33	1789	1	18	1796	2	35	2741	1	1	23619	1	19	3307	1	23	2317	1	15	2346	2	13	3089	1	39	4585	1	42	4661	2	8	10497	2	41	2150	1	6	3735	1	24	5774	1	28	3076	1	36	3854	2	9	5241	1	38	3276	2	32	2831	1	21	3005	1	16	3597	MY	1	9	205	627	4	2	7	5	4	5	5	1	4	3	0	0	0	0	1	0	0	1	0	1	1	0	0	1	0	1	2	3	2	2	23	1	2	1	8	4	10	1	1	3	Nursing</t>
  </si>
  <si>
    <t>3	2	9257	2	23	11496	1	10	3328	1	32	1900	2	24	4003	3	22	3590	1	36	1868	1	15	2245	1	12	6321	4	8	2188	3	40	2888	2	35	4104	2	19	2520	3	41	3839	1	30	8853	1	13	5205	4	16	3041	3	11	8299	2	21	7600	3	27	2529	4	7	3135	1	25	1502	1	5	3596	1	28	1581	2	37	5994	1	39	2099	2	14	4424	1	18	1760	1	34	2478	2	20	3321	1	3	46969	3	42	3755	1	17	1790	4	6	13715	2	29	2651	2	4	2428	3	9	3038	1	26	798	1	38	5996	2	33	2889	3	1	1629	1	31	3285	MY	1	3	258	165	6	5	6	5	7	1	5	6	6	2	1	1	0	1	1	0	0	0	0	1	0	0	0	0	1	1	3	2	1	2	22	1	1	1	6	1	10	2	1	4	Nursing</t>
  </si>
  <si>
    <t>1	38	4949	1	34	2948	1	7	10491	1	39	1965	1	25	3682	2	37	7252	1	9	4833	1	14	4784	1	36	10067	1	10	6213	1	24	2899	1	15	22765	1	23	3484	1	30	7117	1	4	19912	1	6	7621	1	32	5022	1	22	17616	1	18	7685	2	1	84210	1	5	4035	2	12	6722	1	16	2863	1	28	5700	1	41	4642	1	27	3083	1	33	4778	1	40	2192	1	26	3951	1	20	5952	1	8	7126	2	13	6695	2	2	35447	1	11	5088	1	29	21669	1	19	42466	1	31	3265	1	17	3221	1	21	13546	1	42	8399	1	35	43203	2	3	6471	MY	1	7	478	89614	1	1	7	2	7	7	1	1	7	4	1	0	0	1	0	0	0	0	1	1	0	0	0	0	1	1	2	3	2	2	21	1	1	2	8	5	70	2	1	4	English</t>
  </si>
  <si>
    <t>3	36	7874	2	30	2781	2	8	4019	1	34	5433	2	17	3491	2	25	6156	1	5	3846	1	32	2890	3	27	9179	1	11	5968	4	19	3753	2	42	4006	3	22	2380	3	26	8691	3	38	3404	2	39	3529	2	1	22008	2	10	4427	4	37	7230	1	14	3861	3	7	3246	2	3	21897	1	23	2802	3	20	4808	1	2	24169	1	31	2866	3	13	3040	2	16	3391	1	29	4550	1	33	9293	3	18	15239	1	9	4409	3	12	3773	2	21	3150	2	41	11294	2	24	2000	3	4	6913	4	40	4073	2	35	13500	2	28	6026	1	15	9864	2	6	3903	MY	1	9	281	490	4	3	7	5	7	5	7	3	6	6	0	0	0	0	0	0	0	0	0	0	0	0	0	0	0	1	3	1	1	1	21	1	1	1	8	1	10	2	1	3	Nursing</t>
  </si>
  <si>
    <t>2	4	20453	1	19	2709	1	27	15081	1	39	3136	2	20	6941	2	34	2540	2	32	2704	1	15	2069	2	7	11091	1	36	3433	2	38	4609	3	13	15255	2	9	1844	3	25	29729	1	23	2688	1	37	10270	2	18	3134	2	26	4811	1	16	3506	1	33	2477	2	22	4630	1	12	5673	1	5	2878	1	17	4662	1	28	7964	1	41	2383	3	1	21485	2	6	20586	1	11	3852	2	30	6020	1	40	2894	2	24	7979	1	42	1858	2	35	6021	1	14	16061	1	8	2517	1	10	3585	2	3	6151	2	2	24057	2	21	3358	2	31	2092	1	29	6377	MY	1	5	314	254	6	5	6	5	7	4	4	6	6	5	1	1	0	1	1	0	0	0	0	1	0	0	0	1	1	1	2	1	2	2	21	1	2	1	10	1	10	2	1	2	Nursing</t>
  </si>
  <si>
    <t xml:space="preserve">4	41	1780	3	2	9406	4	32	8968	1	3	16166	2	22	13235	3	21	4571	4	14	4772	4	1	8397	4	17	3535	4	37	1944	4	10	2892	4	9	16971	4	6	3301	2	18	5713	2	15	7523	4	24	2573	3	34	3734	3	25	2605	3	19	4601	4	13	3284	4	29	4364	3	38	4200	1	31	2317	2	7	7579	3	35	6204	4	23	1965	4	39	5939	4	12	1821	4	36	7901	3	28	3101	4	26	3079	4	27	3206	4	16	2337	3	42	1880	4	8	24810	1	11	2699	1	4	9691	4	33	3794	2	5	9422	4	30	4455	4	20	2832	4	40	1504	MY	1	9	328	251	5	3	1	6	3	3	6	7	2	7	1	0	0	0	1	0	0	0	0	1	0	0	0	1	0	0	2	2	2	1	21	1	1	1	10	1	10	1	1	0	</t>
  </si>
  <si>
    <t>4	10	3351	2	13	4856	4	4	8681	4	9	4888	4	5	5071	2	24	2823	2	17	8959	2	39	4760	3	30	10242	4	35	2432	4	26	4055	2	42	3256	4	22	2064	2	37	7344	2	15	7007	4	2	9049	4	36	1623	2	14	4816	3	31	6624	1	11	15248	4	32	3311	3	28	7360	2	33	6855	2	40	6657	4	6	10778	3	20	9313	2	29	2911	4	8	3327	2	23	9368	1	12	8703	4	27	2856	2	16	6833	2	38	3079	4	3	4142	2	18	5889	2	21	2479	3	19	9151	4	34	2161	2	41	15199	4	7	3407	2	25	4753	4	1	9422	MY	1	2	256	212	3	4	3	3	7	7	7	3	4	5	1	1	0	1	1	0	0	0	0	1	0	0	0	0	1	1	3	1	2	2	40	2	1	1	10	1	10	1	2	5	accountancy</t>
  </si>
  <si>
    <t>4	33	3436	2	3	4420	2	5	4653	1	22	2733	2	39	3736	4	8	2752	1	2	5720	3	25	2287	3	30	7842	1	38	2268	4	20	3319	4	32	2670	2	9	10688	2	7	7038	1	34	3850	2	17	4538	4	12	2369	1	18	2834	2	14	4920	4	37	3453	1	29	4634	3	4	4286	1	23	2437	3	11	4321	4	6	7572	2	21	2484	2	31	2450	2	42	6136	3	36	4069	4	13	7038	1	27	3151	1	28	5004	4	1	7681	4	19	2503	3	26	5636	3	10	2150	1	24	1866	1	15	2801	2	35	3788	4	16	5987	3	40	2984	4	41	9424	US	2	2	415	154	1	5	7	6	6	7	6	4	2	4	1	1	0	1	1	0	0	0	0	1	0	0	1	1	1	1	2	2	2	1	19	2	1	3	1	2	60	1	1	1	Digital Arts</t>
  </si>
  <si>
    <t>2	27	3095	1	30	2297	1	42	2998	1	10	3269	1	4	4679	3	14	3253	2	13	3843	2	26	2322	1	18	3664	1	17	2987	3	35	3228	1	28	3477	1	20	2322	1	25	4736	1	31	2819	1	41	5353	2	38	3399	3	19	4309	1	39	3985	1	32	2149	1	11	2676	2	5	4383	1	6	2642	1	33	3158	1	22	5747	2	16	3698	2	1	11724	1	2	4048	3	3	3828	1	7	5132	1	15	3786	1	8	5323	1	24	2062	1	37	2047	1	23	5514	1	12	2977	1	40	3283	1	34	1624	1	9	3061	3	36	4018	2	21	3088	1	29	2950	MY	2	4	156	155	6	7	4	7	6	7	7	7	5	2	1	1	0	1	1	0	0	0	0	1	0	0	0	1	1	1	3	3	2	2	18	1	1	1	10	1	10	2	1	3	Biotechnology</t>
  </si>
  <si>
    <t xml:space="preserve">2	31	4208	2	39	3919	2	32	5129	1	41	3327	2	10	29030	1	35	3840	2	16	6983	2	6	4926	1	28	5367	1	34	720	2	3	7443	1	30	4968	2	14	6310	2	36	4757	1	7	4297	2	23	5679	1	13	5719	2	2	15817	1	8	37376	1	21	4407	1	26	4099	2	20	4686	2	9	17692	2	24	4500	1	22	7357	2	5	3661	1	11	4797	1	33	2408	3	12	4801	1	42	3161	2	38	3582	2	25	4651	1	18	2861	1	37	3738	1	4	9559	4	1	30629	1	29	8425	2	15	948	1	40	15642	1	17	3904	1	19	4048	1	27	8910	MY	1	3	342	501	5	3	6	5	5	4	5	3	5	5	0	0	0	0	0	0	0	0	0	0	0	0	0	0	0	1	2	3	2	2	40	1	1	1	10	5	10	1	3	4	</t>
  </si>
  <si>
    <t>4	10	2975	4	19	3741	3	30	4466	4	36	3663	3	14	3907	3	42	2338	3	25	4283	3	13	2769	2	4	10128	4	6	5340	3	12	2793	3	39	2741	4	20	1944	2	2	11423	3	18	2889	4	27	2864	3	29	2017	4	22	2495	2	34	3681	4	21	1825	4	3	8494	3	41	2410	2	16	3143	3	35	2678	4	31	4616	3	28	2142	3	5	8424	3	37	2512	4	7	4654	3	26	3615	2	40	2540	3	33	2575	3	15	2304	4	24	1855	4	11	3816	4	23	1601	4	38	2597	4	17	2742	2	9	4212	4	8	5782	2	1	14855	4	32	2994	MY	0	56	169	146	5	6	7	5	3	2	5	3	6	5	1	1	0	1	1	0	0	0	0	1	0	0	0	0	1	1	3	1	2	2	30	1	1	1	8	2	70	2	1	6	Education</t>
  </si>
  <si>
    <t>3	13	2878	3	16	4939	4	2	5921	2	24	7736	4	10	2428	3	27	3088	2	37	5712	4	18	2373	2	3	8894	4	15	2873	3	36	2700	3	40	2618	4	23	2025	2	22	6889	1	8	4296	4	21	3561	4	42	1912	2	26	4792	4	41	4931	3	9	3035	2	35	3517	1	5	10122	2	1	15186	4	25	3901	2	4	10529	3	14	2405	3	31	3359	2	29	3158	4	17	5123	1	7	3464	4	39	2540	2	20	5931	2	33	4665	4	6	2608	2	11	12479	4	19	1739	4	32	3410	4	12	4349	2	30	1552	2	34	5853	3	38	2991	4	28	4489	IN	0	21	199	274	4	4	2	6	6	2	6	7	1	6	1	0	0	1	1	0	0	0	0	1	0	0	0	1	1	1	3	3	1	2	20	2	1	1	8	1	10	2	1	1	Accounts and Finance</t>
  </si>
  <si>
    <t xml:space="preserve">4	31	6309	1	1	21925	3	4	7811	1	15	5301	4	40	8182	4	19	2261	1	24	5535	3	33	3700	4	9	7945	2	29	3415	4	14	2855	2	30	5772	4	41	3410	2	28	11578	2	5	5727	2	17	18385	4	10	5794	3	42	6161	1	18	4562	1	13	3263	2	21	3759	3	23	2640	1	11	4436	2	26	6012	1	3	44890	3	7	3400	4	25	3080	2	12	3595	3	32	6846	2	39	4547	3	22	5698	2	34	8987	3	27	2420	4	16	2040	2	20	9910	1	36	2167	2	38	4268	3	6	6518	3	2	13750	3	8	8052	1	35	2239	4	37	3146	MY	1	3	293	159	3	7	6	7	6	4	6	7	2	6	1	0	0	1	1	0	0	0	0	1	0	0	0	1	1	1	3	3	1	2	26	1	1	1	10	1	10	2	1	8	</t>
  </si>
  <si>
    <t>1	34	3072	1	32	1571	1	27	9195	1	26	2429	1	12	4072	1	38	3241	1	1	9951	1	41	3039	1	7	8829	1	42	2451	1	28	2890	1	20	3223	2	11	4410	2	39	7347	1	24	2069	1	37	3558	1	14	2490	2	2	3001	1	15	4735	1	13	3445	1	19	2661	1	29	2611	1	10	2227	2	25	1317	1	23	5453	2	9	3468	1	8	4387	1	33	1614	1	5	4187	1	18	5195	1	21	3311	1	4	6926	1	35	2739	2	3	3885	1	31	3734	1	22	1349	1	6	2502	1	40	2599	1	16	2188	2	36	5463	1	30	2018	1	17	4093	MY	1	13	181	176	5	5	1	4	6	5	6	2	7	5	1	1	0	1	1	0	0	0	0	1	0	0	0	1	1	1	3	2	1	2	28	1	1	1	10	1	10	1	2	4	Medical</t>
  </si>
  <si>
    <t>3	24	4179	2	27	3010	2	17	19304	1	11	20995	3	16	3135	4	40	2546	2	42	3426	1	5	5712	3	4	8220	2	23	7361	4	37	2320	2	21	4505	2	22	1719	4	39	3604	1	26	3820	2	13	4531	4	32	3452	2	36	3443	2	31	3995	3	9	2722	3	14	3495	2	34	2117	2	33	3019	2	20	3171	2	25	5904	2	12	2986	4	8	8510	3	1	19794	3	18	4752	3	19	4704	2	3	4003	2	2	28963	3	38	3101	3	28	1775	2	15	4607	3	30	2216	3	7	26606	3	35	2617	3	41	2434	3	10	10349	2	29	2640	2	6	4846	MY	2	141	266	146	4	5	6	7	6	7	7	6	5	5	0	0	0	0	1	0	0	0	0	0	0	0	0	0	0	0	3	3	2	2	19	1	1	1	10	1	70	2	1	5	Computer science and mathematics</t>
  </si>
  <si>
    <t>3	16	3857	2	33	4030	2	25	7284	2	37	4857	3	24	4908	2	3	6782	1	34	4958	3	20	3263	2	9	10896	3	31	4686	4	22	3429	3	6	5491	2	39	3171	2	38	8899	2	7	3478	3	28	4442	3	29	4121	1	42	12689	1	35	5638	2	19	4203	2	17	2695	2	21	4879	3	15	2093	2	10	4258	2	4	7684	3	32	2693	4	5	4646	2	40	5456	3	2	17851	2	11	6498	1	18	6514	2	27	2847	2	26	2629	2	36	4300	2	13	6707	4	12	3358	3	30	5301	3	14	2901	3	23	2360	2	8	5158	1	1	19534	2	41	2883	MY	2	3	239	209	4	4	5	5	4	4	5	4	4	4	0	0	0	0	0	0	0	0	0	1	0	0	0	0	1	1	2	3	2	1	20	1	2	1	10	1	10	2	1	6	Accounting</t>
  </si>
  <si>
    <t>1	9	3411	1	6	3770	1	14	4015	1	7	4114	1	24	1281	2	2	18351	1	37	1972	1	8	2461	1	27	1381	1	30	1607	1	18	2592	1	29	2270	1	13	1680	1	38	3104	1	15	1566	1	3	4964	1	23	1406	2	11	3577	1	22	2641	2	34	1603	1	35	1785	4	1	18394	1	16	3759	1	10	3870	1	31	1624	1	32	1223	1	21	1369	1	26	1270	1	5	3828	1	36	1961	1	42	2369	1	20	1431	1	25	1516	1	40	1462	1	28	1195	1	33	918	1	17	2340	1	19	1427	1	4	2402	1	39	2811	1	12	2525	1	41	2529	MY	1	1360	136	150	3	2	6	2	7	3	7	3	6	5	1	0	0	1	1	0	0	0	0	1	0	0	0	1	1	1	3	1	3	1	29	2	1	1	10	4	10	2	1	3	Health Sciences</t>
  </si>
  <si>
    <t xml:space="preserve">4	19	1643	3	36	3181	3	38	2470	4	6	2411	4	41	1601	3	39	1748	3	25	5181	3	9	2284	4	34	4673	4	8	1850	4	28	1846	4	35	3827	4	20	1383	3	4	6137	4	2	3536	4	26	3271	4	3	1791	3	16	2834	4	37	2200	4	30	1487	4	1	6361	3	11	2131	3	29	2248	3	15	5191	4	31	3419	3	12	1727	4	7	3034	4	21	1753	4	32	3332	4	18	1798	3	24	2446	4	17	3149	4	5	2516	4	33	1817	3	13	4571	3	10	1569	4	23	2561	4	22	2443	3	27	2368	4	40	5382	3	14	914	4	42	3682	SG	0	6	127	108	6	5	5	7	4	7	5	4	4	5	0	0	0	1	1	0	0	0	0	0	0	0	0	0	1	0	2	3	2	1	22	1	1	1	10	1	10	2	1	4	</t>
  </si>
  <si>
    <t>4	6	2081	4	39	1845	3	24	2305	2	37	1991	4	22	1927	3	35	1706	2	29	2089	3	13	2072	3	12	3820	4	8	1526	4	19	3140	2	31	1741	4	42	1419	2	41	3817	2	4	3687	4	26	1867	4	14	1475	1	30	3138	2	21	2649	2	9	3494	4	40	1380	2	38	2126	2	27	2060	3	23	5666	2	32	5381	4	33	1843	3	34	2395	2	5	1959	3	17	8981	3	3	2910	3	25	2708	3	16	12073	2	28	2297	4	1	3935	2	11	4560	3	36	1889	4	15	2220	4	7	1382	3	18	1898	3	20	2366	2	10	2430	4	2	3807	BN	0	5	125	107	4	3	5	5	6	5	6	4	3	4	0	0	0	0	0	0	0	0	0	0	0	0	0	0	0	1	0	3	2	1	34	1	1	1	10	2	10	2	2	5	Education</t>
  </si>
  <si>
    <t>3	20	4018	4	30	2408	2	11	4317	3	19	5522	3	24	3295	2	15	10910	2	14	4635	4	42	2248	3	21	6353	2	26	3393	4	41	2806	4	29	2805	4	37	1445	4	33	4402	3	3	4764	2	16	3079	4	31	2384	3	6	4448	4	32	6819	2	12	3920	4	39	1654	4	40	2830	3	35	3930	2	5	4868	3	25	12866	2	8	2361	2	23	3061	3	2	8887	4	36	4074	3	22	3479	2	10	2747	2	28	8101	4	4	4073	4	13	5038	2	1	13169	2	7	1849	1	18	5000	3	27	7339	2	17	2500	4	38	3951	3	9	3848	2	34	3706	MY	1	4	194	191	6	5	7	7	7	4	2	4	2	7	1	1	0	1	1	0	0	1	0	1	0	0	0	1	1	1	3	3	2	1	22	1	1	1	10	2	70	2	1	2	Journalism</t>
  </si>
  <si>
    <t>4	42	2220	4	1	122732	4	5	2561	2	27	3279	4	38	1745	3	41	3025	3	34	2433	3	31	2832	3	21	21320	4	29	2091	4	24	8275	4	35	1920	4	30	1606	3	8	23978	4	32	132594	4	4	2528	4	19	3773	4	22	2108	4	23	4710	4	7	3652	4	3	91863	3	15	2178	3	37	2773	4	2	3380	3	36	6652	4	26	1771	4	18	43115	3	33	3365	3	11	2939	4	14	29888	4	25	3877	3	12	3184	3	6	69823	4	13	1799	4	10	3196	4	17	1261	4	9	2454	4	40	1190	4	20	3394	3	16	8124	2	28	1980	4	39	4183	MY	0	3	646	499	1	4	2	7	7	6	6	4	2	2	1	1	0	1	0	0	0	0	0	1	0	0	0	1	1	1	2	1	2	2	19	1	1	2	10	2	10	2	1	4	office management</t>
  </si>
  <si>
    <t xml:space="preserve">3	4	7118	1	37	2686	2	38	5035	1	16	2888	1	42	2017	2	18	3822	1	1	11678	1	31	2190	2	23	7550	2	2	17926	2	40	3723	1	34	6000	4	25	3149	2	3	11364	1	30	3692	2	24	1073	2	22	2875	2	27	3767	1	5	3655	1	10	2969	1	32	2896	1	19	3592	1	36	1799	1	28	8550	1	13	7468	1	41	3277	2	26	3066	1	35	3954	1	9	4060	1	6	6135	2	33	3967	1	20	5938	1	17	4710	2	15	3862	2	14	6287	1	21	1994	2	8	6016	2	29	4002	1	11	3182	1	7	3717	1	39	2966	1	12	2320	MY	1	1	206	9109	1	1	5	5	7	1	3	5	5	3	0	0	0	0	0	0	0	0	0	0	0	0	0	0	0	1	2	3	2	1	17	1	1	1	10	5	10	2	1	2	</t>
  </si>
  <si>
    <t>3	35	3146	4	14	4877	2	24	5038	4	33	4641	2	26	5923	2	18	3523	4	4	4346	3	16	2878	3	42	8549	2	25	5543	4	15	4939	2	28	3933	3	2	9432	3	8	16564	3	38	3323	3	10	1444	4	6	15261	2	19	5619	3	30	5777	3	1	44511	3	39	2337	4	11	5502	3	3	1009	2	17	6001	4	32	6870	3	13	3919	2	27	2579	3	31	2577	4	29	3764	2	41	4197	3	37	3571	3	34	3921	3	9	8809	2	5	6253	2	12	14420	3	22	2544	3	7	15932	3	21	2642	2	20	3108	3	36	4120	2	23	4320	3	40	3650	MY	0	9	281	390	5	0	6	7	0	5	6	6	2	6	1	0	0	0	1	0	0	0	0	0	0	0	1	0	0	1	2	3	2	1	23	1	2	1	10	3	10	2	1	9	english</t>
  </si>
  <si>
    <t>4	35	1490	4	23	1422	4	2	5228	4	11	2280	4	16	1504	4	28	1311	4	12	2223	4	32	1257	4	39	1530	4	26	1437	4	7	3164	4	31	2993	4	20	2287	4	21	2156	4	25	1683	4	30	1531	4	33	1418	4	27	1066	4	15	2083	4	10	2812	4	22	1115	4	42	1021	4	41	1013	3	8	2425	3	1	7288	4	37	1328	4	36	1402	4	19	1282	4	4	2013	4	24	2784	4	9	2140	4	38	1742	4	3	2508	4	13	1621	4	14	3393	4	6	1757	4	40	1346	4	5	1709	4	34	1222	4	18	2895	4	17	2371	4	29	1586	MY	1	9	94	103	7	7	5	7	7	5	7	7	3	5	1	1	1	1	1	1	1	1	1	1	1	1	1	1	1	1	2	3	2	1	16	1	1	1	10	5	10	2	1	6	psychology</t>
  </si>
  <si>
    <t>2	22	3798	1	28	33574	2	19	8242	1	38	4534	2	8	6659	2	29	12450	2	18	2399	2	1	19789	2	15	9426	1	39	5266	2	4	13766	3	6	15635	3	10	4696	2	34	7687	2	11	22162	3	7	8533	2	20	6961	2	42	4583	1	21	6588	2	9	6260	2	13	26050	1	40	42714	1	3	37196	2	32	6082	1	31	23162	2	5	6766	3	30	14720	2	14	6577	2	23	3462	3	17	27553	1	37	31916	2	36	5262	2	35	35721	1	16	4467	2	33	22927	1	12	27087	1	41	5415	2	25	6750	2	27	43674	2	24	8840	1	2	5470	2	26	6379	MY	1	27	616	405	5	3	1	6	6	2	6	6	6	6	1	0	0	1	0	0	0	0	0	1	0	0	0	0	1	1	2	3	2	1	27	1	1	2	10	5	10	2	2	4	safety and health</t>
  </si>
  <si>
    <t>3	7	5113	2	13	16272	1	17	6202	3	27	17251	2	15	20506	3	11	23680	1	40	4140	2	31	9583	2	9	6867	2	21	16560	2	28	18962	1	18	5646	2	32	4374	2	35	21488	3	5	25657	2	33	3762	1	37	13625	3	8	5456	3	12	31702	1	39	12936	3	6	4133	2	4	23311	2	24	9594	2	2	62124	3	29	26386	3	22	17445	2	26	13814	2	34	3839	1	42	12755	4	19	24398	4	3	36904	2	36	19464	1	25	16221	1	10	16261	2	14	23590	1	20	9350	1	41	11206	1	38	12278	3	1	75594	1	16	9555	1	23	19927	1	30	85177	MY	1	3	804	718	7	1	7	1	7	4	4	1	7	3	1	0	0	1	0	0	0	0	0	1	0	0	0	0	1	1	4	1	2	1	33	2	1	1	10	2	10	1	2	5	accounting</t>
  </si>
  <si>
    <t>4	37	2927	3	4	5176	3	41	3282	3	8	4482	4	36	2182	2	9	3552	2	38	5626	2	26	3267	3	35	4849	4	3	4185	3	27	3968	2	31	4226	4	25	1633	2	34	5848	4	12	2551	3	5	12900	4	16	6101	2	32	7123	2	19	3736	3	18	2651	4	30	2897	3	24	2875	2	2	20797	3	7	4317	2	22	9604	4	23	2258	4	11	2581	2	39	2628	2	6	10241	3	14	4031	3	21	3225	3	13	3652	3	1	11719	4	17	1716	3	20	5752	3	42	2534	4	10	3283	4	28	2549	3	15	2932	3	29	7136	3	40	3018	3	33	10688	MY	2	5	212	261	6	5	5	5	6	7	6	5	4	5	1	0	0	1	1	0	0	0	0	1	0	1	0	1	1	1	2	3	2	2	17	1	1	1	10	1	10	2	1	4	English</t>
  </si>
  <si>
    <t>3	14	3725	3	42	2920	3	23	4264	2	8	6453	3	20	2441	3	39	2888	2	4	6005	4	21	3559	3	5	21443	2	16	3677	4	33	2349	2	10	7750	4	3	3946	3	2	10671	2	18	2354	2	25	8023	3	29	5711	3	26	3434	3	13	7714	2	41	4092	2	31	1972	3	27	2210	2	11	2457	2	17	3937	2	1	19919	4	37	2345	4	9	2863	4	36	2559	4	35	1855	2	24	6955	2	30	3571	3	28	3396	4	34	2342	3	22	2182	2	32	7250	2	7	5282	2	38	3574	2	6	3407	3	12	3043	3	19	4972	2	15	3064	3	40	3967	MY	1	4	208	210	6	6	6	7	6	4	5	5	2	3	1	1	0	1	0	0	0	0	0	1	0	1	0	0	1	1	3	3	2	1	28	1	1	1	8	3	10	1	2	4	Biomedical</t>
  </si>
  <si>
    <t>1	20	2835	2	28	2697	2	24	2332	2	18	2976	1	42	2397	1	27	2250	1	2	3104	1	5	4238	3	4	9017	1	32	3422	1	25	2838	1	13	3068	2	26	1959	2	3	5411	1	19	1896	2	7	4182	2	12	2581	2	17	2558	1	38	7305	2	29	3469	2	37	2310	2	1	4991	1	33	2419	2	9	3471	1	15	6496	2	21	2419	1	10	2506	1	22	4094	1	14	4665	2	40	6249	2	35	2312	2	36	3957	1	16	1865	1	11	2003	2	6	6479	1	30	1890	1	31	3766	2	39	2714	1	34	1803	2	23	4225	1	41	2096	2	8	3135	MY	1	199	148	157	3	2	5	1	1	5	3	3	6	5	1	1	0	1	1	0	0	0	0	1	0	0	0	1	1	1	3	3	2	2	25	2	1	1	4	1	10	2	1	2	construction</t>
  </si>
  <si>
    <t xml:space="preserve">2	30	6044	4	37	7288	2	26	5721	2	3	6557	1	40	1918	3	39	5815	2	6	12295	4	13	4910	3	9	12463	2	16	3952	3	23	5692	4	7	5581	2	4	6269	3	18	12630	1	22	4351	2	28	6321	2	34	5693	3	2	52450	3	12	5383	3	25	11175	1	36	3746	2	5	23408	3	11	11823	2	15	6807	2	20	15648	1	32	30518	3	1	50000	4	41	8949	4	29	6488	2	27	91609	1	24	49947	2	33	12808	3	31	5623	2	38	13220	3	10	8644	2	42	2975	2	17	6261	1	35	10000	4	8	27069	4	19	3859	4	14	3068	3	21	42948	MY	1	18	619	487	5	5	4	6	3	4	6	4	2	4	1	0	0	1	0	0	0	0	0	1	0	0	0	0	1	1	2	3	2	2	16	1	2	1	10	2	10	2	1	4	</t>
  </si>
  <si>
    <t>1	15	6345	2	33	2407	2	10	4203	1	28	3524	3	25	5873	4	2	6195	3	14	4664	3	5	6369	2	41	30034	1	19	3364	3	32	3889	3	38	4105	4	6	3354	2	11	10163	1	31	3291	2	39	7064	2	12	5131	1	22	2683	2	36	6597	1	42	2743	2	9	4872	2	13	6878	2	26	3196	2	18	7933	1	4	10175	3	35	2598	3	24	3799	3	3	4482	4	37	4929	3	17	5398	2	27	3740	3	34	15585	2	20	3795	1	16	6897	3	29	5060	1	23	6861	1	21	6870	2	30	2906	2	8	42636	3	7	11902	1	40	3197	3	1	25437	NONE	0	36	312	208	5	5	6	5	4	3	5	5	5	3	1	0	0	1	1	0	0	0	0	1	0	0	0	1	1	1	3	3	1	2	22	1	1	1	8	1	10	2	1	1	Hotel management</t>
  </si>
  <si>
    <t>2	33	2589	2	40	5603	1	18	3110	3	29	4004	2	10	3594	2	38	2881	1	41	2757	2	28	4294	2	12	7233	1	13	3334	1	36	1885	1	7	4086	2	20	2591	1	32	6184	1	37	2445	1	25	2777	1	23	3126	3	8	4135	2	24	5625	1	34	2068	1	31	2079	2	17	3764	1	11	2453	2	9	4706	1	35	4915	2	5	3104	3	26	18942	3	27	3189	1	19	5363	1	22	7065	1	39	3983	1	4	12685	1	21	2174	1	16	4288	2	30	3910	1	14	1650	1	42	3180	2	2	15091	2	3	19841	2	1	16787	1	15	12782	2	6	3804	MY	1	8	232	149	3	5	5	3	6	2	3	5	4	5	1	0	0	1	0	0	0	0	0	1	0	0	0	0	1	1	3	1	2	2	24	1	1	2	10	1	10	1	1	0	Engineering</t>
  </si>
  <si>
    <t>4	4	5731	2	28	5614	4	42	4765	1	26	3781	4	40	1961	4	8	2486	1	18	4240	2	32	2668	4	11	3905	2	15	6035	4	29	1893	2	17	5004	4	5	1919	2	12	7660	2	38	3443	4	41	5106	4	21	3617	4	35	1849	2	37	5917	2	27	2856	4	24	2314	4	10	2968	1	30	2064	4	23	3364	2	33	5628	4	2	20698	2	16	3911	2	20	3423	4	22	2891	4	36	4226	2	9	10448	4	1	27900	1	19	3502	4	13	5322	2	14	5874	4	34	1681	4	7	2690	4	25	3498	4	6	2032	4	39	2951	2	31	3659	2	3	17980	MY	0	9	220	165	5	4	1	7	3	7	5	5	1	7	0	0	0	1	0	0	0	0	0	1	0	0	0	0	1	1	2	3	2	2	20	1	1	1	10	5	70	2	1	4	Education</t>
  </si>
  <si>
    <t>2	20	6610	1	35	2001	2	32	3520	2	37	3766	2	34	4291	4	42	4197	2	10	5185	2	3	9463	1	19	12203	3	27	6179	3	7	3011	2	9	8787	3	31	1717	3	14	5839	1	16	3812	4	41	3109	4	15	5590	3	24	7466	1	29	32594	2	23	5285	3	40	3628	2	4	6904	1	22	2657	3	11	7357	1	1	14490	3	28	1791	2	12	2617	2	25	3651	3	33	3205	4	17	6520	3	30	4605	1	13	10581	2	6	3577	3	21	2488	4	36	9258	2	26	4495	2	38	12495	3	5	2897	2	8	4417	2	39	4586	1	18	2860	2	2	19662	MY	1	3	271	232	1	3	6	0	5	6	6	6	3	6	1	1	0	1	1	0	1	0	0	1	0	0	0	1	1	1	4	3	2	1	31	1	2	1	10	5	70	1	3	3	Medicine</t>
  </si>
  <si>
    <t xml:space="preserve">3	29	5474	2	28	4488	2	16	5125	1	25	4984	2	31	5900	2	39	4058	2	7	5402	2	18	5632	2	23	14156	2	15	5305	3	17	4312	3	38	6266	2	32	2895	2	1	21158	1	26	32340	2	14	4873	2	8	5345	3	42	2834	3	37	5748	1	20	4486	1	22	2385	1	27	15807	1	30	15002	2	10	12509	2	3	16066	3	6	2870	1	11	5499	3	2	13112	2	40	7654	1	35	4054	2	12	20816	3	5	5165	2	33	3162	2	19	2907	2	21	4140	2	13	18897	1	36	4258	2	24	3645	1	9	22078	2	41	18079	2	4	22373	2	34	3189	MY	2	4	376	413	5	6	5	6	5	4	6	6	4	2	0	0	0	0	0	0	0	0	0	0	0	0	0	0	0	0	2	1	2	2	18	1	1	1	10	2	10	2	1	4	Education </t>
  </si>
  <si>
    <t xml:space="preserve">2	4	3818	3	38	3612	1	34	2684	1	12	5347	1	7	2479	2	33	3799	2	1	10019	1	11	2271	3	2	8977	2	18	1235	3	19	4215	4	41	3401	2	32	4618	1	10	3628	1	30	2265	1	36	5363	2	26	3133	1	28	3030	4	21	4455	4	8	3204	1	6	4084	1	5	2983	1	39	3431	1	13	3020	2	9	14167	3	20	3883	2	31	5084	2	35	4067	1	37	2438	1	3	8201	2	29	5540	1	40	14108	4	23	1950	2	16	4433	2	15	7216	3	14	3986	2	24	3102	2	27	3217	2	22	4033	4	17	4818	2	42	3881	3	25	5416	MY	0	2	201	260	1	3	6	6	3	6	6	7	4	3	1	1	0	1	1	0	0	0	0	1	0	0	0	1	1	1	1	2	2	2	16	1	2	2	2	2	10	2	1	2	</t>
  </si>
  <si>
    <t>2	25	5580	2	41	18056	2	20	4335	1	13	6395	2	17	22885	3	7	23391	1	28	6320	3	26	3515	2	1	21226	2	19	7334	4	3	5425	2	23	3531	2	38	3446	2	29	25454	1	31	16137	3	27	3771	3	9	130890	4	2	10570	1	33	4357	2	11	4706	3	5	5742	2	21	3492	1	12	19192	2	4	9544	2	42	9564	1	32	5864	3	24	189414	2	10	7588	3	18	7535	2	34	5763	3	6	20407	2	35	8243	3	8	11040	2	36	2719	2	40	8641	2	16	16125	3	14	6096	2	22	2891	2	15	18311	2	30	32021	1	37	4891	2	39	7301	MY	1	3	731	531	6	6	7	6	6	6	6	6	2	2	1	1	0	1	1	0	1	0	0	1	0	0	1	1	1	1	2	3	2	2	34	2	1	1	10	5	10	1	2	7	civil engineering</t>
  </si>
  <si>
    <t>3	21	5015	2	17	12928	2	38	3967	1	40	4872	1	9	5400	3	35	2733	1	18	3905	3	19	2951	4	13	5897	2	27	5296	3	28	2352	2	34	3349	3	3	3518	4	8	6256	2	41	2417	2	10	3240	1	20	2395	1	23	2504	2	25	6384	2	31	3296	1	32	1896	2	15	4911	1	39	1984	2	11	3304	2	24	7071	4	26	2456	2	2	14094	2	22	3768	4	5	12225	3	42	3463	2	14	3808	3	36	3734	2	29	5105	1	33	1952	4	4	4687	3	6	3327	1	30	2055	1	7	2680	3	16	3391	3	1	9563	4	37	3360	1	12	3399	MY	1	2	192	174	6	3	5	7	6	5	1	1	2	3	1	1	1	1	1	0	0	0	0	1	0	0	1	1	1	1	3	2	1	2	39	2	1	1	4	1	10	1	2	2	Computer Science</t>
  </si>
  <si>
    <t>2	22	5600	3	3	8634	1	10	11148	1	13	3182	2	8	7264	2	20	6034	3	7	3902	3	21	72772	4	35	6799	2	38	72238	3	31	2398	4	17	2613	3	5	3768	1	26	4648	1	15	3094	1	32	7744	3	14	2520	1	1	4710	1	36	3526	1	27	4375	1	42	2950	1	33	3273	1	11	16548	2	2	8148	3	37	5253	3	12	3200	1	25	3301	3	28	2406	2	23	6150	4	9	7167	1	6	2581	1	40	4616	4	24	2316	3	30	2567	1	29	13132	3	39	8405	1	4	3330	2	41	2365	3	18	2865	4	16	3240	3	34	9584	3	19	3436	US	2	276	354	107	1	2	6	5	5	7	3	3	3	2	1	1	1	1	1	0	1	1	0	1	0	0	1	1	1	1	2	2	1	1	20	2	1	1	2	1	60	2	1	2	Computer Science and Math</t>
  </si>
  <si>
    <t xml:space="preserve">4	35	4066	1	27	2957	2	18	1761	2	40	3083	2	21	1732	4	42	2369	1	3	2705	1	31	1421	4	38	5345	2	1	5153	4	23	2121	3	10	3401	3	5	1901	4	39	3846	1	9	2180	2	13	2045	3	26	2179	4	30	1778	1	16	2690	2	22	3639	3	2	9220	2	29	3959	1	24	1747	3	4	2929	1	28	5877	2	7	1863	4	11	4241	1	25	2825	3	34	4234	4	6	3027	2	17	2417	4	15	3367	2	32	2802	4	41	1704	3	8	3112	1	12	1737	4	36	1986	3	14	1481	4	33	1920	1	37	3495	1	20	1422	3	19	3014	MY	1	5	126	67035	2	6	4	7	5	7	5	6	2	4	1	1	1	1	1	0	0	0	0	1	1	0	1	1	1	1	2	2	2	1	28	1	1	1	2	2	10	1	1	2	</t>
  </si>
  <si>
    <t>1	8	2511	1	36	4344	1	28	2240	1	14	2183	4	1	3243	4	2	865	1	34	2528	1	29	2976	1	35	3896	1	41	13903	1	26	2024	1	21	6487	1	10	2000	2	20	9289	1	42	2730	2	33	973	1	17	2279	1	37	4463	1	18	4184	2	25	3168	1	19	2056	1	39	2240	1	40	2728	4	4	1665	1	9	6736	1	27	1703	1	5	3896	1	30	1524	1	31	6248	2	22	4799	4	3	512	2	32	10113	1	15	3039	1	16	1943	1	11	3684	1	13	1769	1	38	2921	1	12	2775	1	6	3728	1	24	3726	1	23	3809	1	7	3776	MY	1	2	233	343	7	1	7	1	7	7	7	5	7	1	0	0	0	0	1	0	0	0	0	1	0	1	1	1	0	1	2	2	2	2	24	2	1	1	10	1	10	2	2	7	Psychology</t>
  </si>
  <si>
    <t>4	6	12233	2	39	9541	2	20	7425	2	5	13409	2	10	7354	2	4	18045	1	22	6283	2	18	6394	2	17	11189	1	24	5932	3	30	4770	2	2	17998	4	8	11704	3	36	8841	3	12	5696	3	1	35976	1	14	6689	1	21	10678	4	7	10605	1	34	5578	2	13	6877	3	11	6119	2	19	4217	2	9	7372	2	23	11711	2	32	6981	2	29	8019	2	41	6597	2	25	5988	2	26	14998	2	28	6206	2	38	6301	2	27	7814	2	31	3888	3	3	14128	3	42	12243	2	40	7856	2	16	5272	2	33	6236	1	15	10456	1	35	4609	2	37	6784	MY	1	8	391	338	6	6	6	6	5	5	7	5	3	5	1	0	0	1	1	0	0	1	1	1	0	0	0	1	1	1	3	1	2	2	26	1	1	1	10	0	10	1	1	4	IT Management</t>
  </si>
  <si>
    <t xml:space="preserve">2	27	2719	4	34	2734	3	42	2317	1	16	2358	3	6	3814	3	11	2214	2	21	2849	2	38	2450	2	18	5919	4	1	33691	3	23	3100	3	41	3583	4	40	1483	3	29	5443	1	12	2771	3	39	2649	4	2	12254	4	19	2434	2	8	4649	4	5	3455	4	20	1535	1	14	4302	2	9	6348	4	31	4427	4	36	3662	3	3	4942	3	28	2384	3	25	3519	3	7	6336	1	15	2566	3	32	2637	3	26	3019	2	30	1947	4	17	2367	3	24	13787	4	22	1531	4	33	2338	3	37	2136	4	35	2165	2	10	7523	3	4	4257	2	13	3296	MY	1	11	192	125	0	0	0	0	0	0	0	0	0	0	0	0	0	0	0	0	0	0	0	0	0	0	0	1	1	0	2	1	2	2	18	1	1	1	10	1	70	2	1	3	psychology </t>
  </si>
  <si>
    <t>2	4	2800	1	23	3283	4	28	3485	1	2	13392	2	40	2391	2	38	2817	2	41	4127	4	21	2731	4	42	4801	2	35	3165	4	5	6008	4	19	3834	2	34	2165	4	14	8033	1	24	2290	4	20	11803	4	36	2702	4	9	3900	2	27	3533	2	3	7032	2	32	3871	1	7	25534	2	16	3864	2	37	4083	1	6	7019	4	26	2034	4	30	1766	4	12	2368	4	22	2118	4	10	4567	4	25	27381	2	1	15114	2	8	4983	4	13	2283	4	29	8715	4	18	1922	4	11	4465	2	33	1853	2	39	1666	1	15	6757	2	31	4011	4	17	5544	MY	1	4	237	195	4	5	4	7	6	4	4	6	4	4	1	0	0	1	1	0	0	0	0	0	0	0	0	0	1	1	3	1	2	2	27	2	1	1	4	5	70	2	1	5	nursing</t>
  </si>
  <si>
    <t>1	4	16494	4	35	7863	2	27	8425	1	31	13784	1	17	12705	3	7	9806	2	9	99362	2	38	15485	2	37	12144	2	41	11685	2	40	8549	1	21	10313	1	18	8595	2	6	28046	1	19	9967	3	29	9359	3	39	11944	2	23	21938	1	2	84409	2	3	18045	2	34	8417	2	14	23400	1	32	12965	1	16	17300	4	33	33859	1	5	100855	2	22	10165	2	10	7601	2	8	7286	2	25	15023	1	42	14620	1	24	20302	1	15	10631	2	1	64181	1	13	15009	1	11	8268	3	20	15999	2	36	12522	2	30	10032	2	26	16052	2	12	77298	2	28	15903	MY	1	3	951	385	4	5	5	6	7	4	6	2	5	1	1	0	0	1	0	0	0	0	0	0	0	0	0	0	1	1	3	2	2	2	25	2	1	1	10	0	10	1	1	4	architecture</t>
  </si>
  <si>
    <t>4	12	2952	4	35	2025	2	32	2748	4	14	4357	4	25	3079	2	37	2881	4	11	2579	4	39	2689	2	20	3496	4	8	2844	4	30	4584	4	34	11575	4	38	2259	2	19	19231	4	28	2868	4	41	2709	4	1	2576	4	22	13119	4	36	3200	4	33	2658	4	42	1894	4	7	2531	2	23	7582	4	2	2731	4	24	4113	4	15	2520	4	27	5614288	2	29	36200	4	40	3012	2	4	5252	2	16	7336	2	6	3295	4	21	23362	4	3	2551	2	5	4164	4	18	1129	4	13	2565	4	31	3083	4	17	1906	4	26	3545	2	9	2614	4	10	3792	SG	0	2	5836	144	7	7	5	6	2	7	5	6	1	6	1	0	0	1	0	0	0	0	0	1	0	0	0	1	1	1	4	3	2	1	32	1	1	1	8	5	10	2	1	4	English</t>
  </si>
  <si>
    <t>1	42	2377	1	12	1623	1	19	3895	1	38	2048	1	41	3703	1	33	1544	1	2	11616	1	36	1440	1	22	4090	1	9	2736	1	25	1840	1	8	1863	1	30	1159	2	40	4136	1	7	1432	1	1	5352	1	26	2031	1	29	1840	1	35	1688	1	5	21953	1	14	1623	1	18	1888	1	27	2088	1	21	4383	1	39	4552	1	24	468449	1	32	1343	1	15	1753	1	11	1824	1	17	1983	1	20	2936	1	37	1967	1	28	1391	1	10	1415	1	16	3744	1	4	1646	2	23	3910	1	13	2871	1	31	1706	1	6	2735	1	3	2362	1	34	1504	NONE	1	89	597	143	6	2	7	1	6	1	3	1	7	1	1	0	0	1	1	0	0	0	0	1	0	0	0	0	1	1	4	3	1	2	28	2	2	2	10	1	10	2	1	3	Electronics Engineering</t>
  </si>
  <si>
    <t xml:space="preserve">4	34	3242	2	31	8666	4	12	3248	1	9	6023	3	15	3677	1	41	8929	1	28	5969	2	22	5031	1	29	5892	2	33	3805	4	4	4795	1	2	8870	4	13	1536	2	21	8352	1	18	2822	4	23	2755	2	26	5469	2	30	10832	1	19	4454	4	11	3846	2	7	8541	2	1	48699	1	16	5291	4	32	5251	1	42	7441	3	36	2895	1	5	13070	2	37	4814	2	25	7521	4	8	7418	3	20	5770	2	35	6068	4	6	6762	2	17	2803	3	24	10502	3	39	12878	3	40	4797	3	14	4576	2	3	24996	3	10	11402	1	38	5160	2	27	10887	MY	0	4	327	483	2	4	5	7	4	7	3	3	2	5	0	0	0	1	0	0	0	0	0	0	0	0	0	0	0	0	3	3	2	2	24	1	2	1	10	1	10	1	1	12	</t>
  </si>
  <si>
    <t>3	30	2489	3	33	3572	2	42	2041	2	41	1076	2	13	2022	2	6	3093	3	26	3393	2	29	1942	2	15	4148	3	3	5652	3	17	3232	2	37	3653	2	20	2433	3	27	6403	2	24	2129	4	32	4755	2	31	5085	2	14	6220	1	16	4097	3	12	4918	4	7	3045	2	1	41220	1	5	3897	2	2	8159	3	38	1722	3	35	4264	3	11	2320	2	40	1415	3	21	2793	3	23	3507	2	28	2495	3	34	4265	2	18	4846	2	8	2941	3	22	3477	2	39	1437	3	10	3517	4	25	5255	3	4	2958	2	36	2525	1	9	3058	4	19	4433	MY	1	2	186	138	3	3	4	4	5	5	4	5	5	5	1	0	0	1	0	0	0	0	0	1	0	0	0	0	1	1	3	2	1	2	25	2	1	1	10	4	10	1	1	4	accounting</t>
  </si>
  <si>
    <t>2	42	4472	2	32	7622	1	17	5866	2	11	9847	3	40	3741	3	34	5678	1	25	2399	3	29	5016	2	21	6893	2	35	3681	2	1	7776	2	6	5376	2	37	4929	2	28	6556	2	13	4992	4	24	7371	4	41	5250	3	38	3139	1	18	6577	1	33	3299	1	26	3841	3	4	4226	3	10	15553	4	9	5077	2	27	8462	4	2	8545	4	16	4645	4	5	2727	2	20	10054	2	14	4993	4	15	5302	4	3	3608	3	36	7894	3	39	7750	3	31	9401	4	19	3705	1	12	10525	2	7	8317	3	23	17896	2	8	6655	1	22	2206	4	30	3376	MY	1	3	277	144	2	1	6	5	6	7	7	3	3	3	1	0	0	1	0	0	0	0	0	1	0	0	0	0	1	1	3	2	2	2	20	1	1	1	10	0	10	2	1	0	Microbiology</t>
  </si>
  <si>
    <t xml:space="preserve">3	5	5684	4	17	1870	3	27	1806	4	4	2505	4	38	986	4	10	1447	4	21	1967	3	12	1954	4	36	2697	4	41	786	4	29	1830	4	11	2338	4	26	1381	4	37	7228	4	3	1480	4	33	2948	4	23	2800	4	1	2763	4	42	686	4	7	6004	4	30	1248	3	34	2302	4	19	2235	4	15	1374	4	40	777	4	6	1450	4	32	1353	4	35	2418	4	13	2950	4	25	2465	3	8	2909	3	14	4808	4	16	1543	3	31	1734	4	24	1614	4	2	2279	4	9	2103	4	39	853	3	22	2714	3	20	2208	4	18	3310	4	28	2400	MY	1	1103	100	238693	7	7	7	7	7	7	7	7	7	7	1	1	1	1	1	1	1	1	1	1	1	1	1	1	1	1	2	1	2	1	18	1	1	1	10	5	10	2	1	3	psychology </t>
  </si>
  <si>
    <t>2	15	4702	1	26	4290	1	22	4961	2	8	9747	1	19	4066	2	33	6223	1	9	4722	2	39	4636	2	30	7068	1	38	2380	2	6	3814	3	32	3530	1	21	2908	1	23	4107	2	2	5979	1	11	4107	1	16	3751	3	24	2587	1	35	4202	1	25	5041	1	42	1585	2	4	7226	1	3	3713	1	31	3736	1	41	9199	1	5	3464	1	36	2185	3	7	4232	1	27	2964	1	37	4923	1	10	6883	1	14	10541	2	40	2755	1	13	3882	1	20	10359	1	28	2036	2	1	17969	1	18	2129	2	34	3814	3	17	6788	1	29	1694	3	12	8497	MY	1	3	214	161	5	2	6	5	5	4	7	5	5	4	1	0	0	1	1	0	0	0	0	1	0	0	0	0	1	1	3	2	2	2	32	1	1	1	10	1	10	1	2	2	Psychology</t>
  </si>
  <si>
    <t xml:space="preserve">4	41	5281	2	14	3338	4	31	4313	2	9	4819	4	18	1658	2	6	6269	1	35	904	4	23	2091	4	33	8123	4	13	3384	4	42	4130	1	24	5050	4	3	4000	4	12	4560	4	21	2936	4	5	10247	4	10	3406	4	40	2019	1	8	7906	3	29	2066	4	37	1725	4	28	2716	1	16	3009	3	39	3264	2	30	8325	4	17	5387	4	32	2467	1	26	4686	4	4	4442	4	20	6310	4	11	2412	4	22	2997	2	2	7943	4	36	894	4	38	5255	4	25	7660	3	1	7594	4	19	2249	4	7	10017	4	34	4336	1	15	4051	4	27	3565	MY	1	5	253	236	4	6	1	7	5	7	5	7	5	4	0	0	0	1	0	0	0	0	0	1	0	0	0	0	1	1	2	3	2	2	23	1	1	1	10	0	70	2	1	3	</t>
  </si>
  <si>
    <t xml:space="preserve">4	4	2582	1	2	17474	4	17	2977	4	34	3784	4	31	3031	4	27	3613	3	8	10803	4	19	8209	4	18	13148	4	23	1667	4	41	3697	4	42	2387	4	14	1601	2	29	8394	3	38	9794	4	13	2081	4	1	8538	4	26	5240	1	30	6907	4	20	2977	4	22	2203	2	28	23818	4	5	2975	4	6	2403	4	40	5910	4	32	2128	4	16	2760	3	24	2858	4	35	2416	4	36	3754	4	11	6576	2	10	9422	4	37	2747	4	21	3125	4	3	12823	4	25	2284	4	12	1996	4	33	2072	2	39	6413	3	9	10104	4	15	2435	4	7	3060	MY	1	11	234	244	1	6	1	7	1	7	7	7	1	4	1	0	0	1	0	0	0	0	0	1	0	0	0	0	1	1	2	2	2	2	20	1	1	1	10	1	10	2	1	3	</t>
  </si>
  <si>
    <t>2	10	4697	2	14	4107	2	11	8108	3	6	9071	2	28	2381	1	32	3556	2	8	3562	2	25	5324	2	16	5298	3	26	2251	1	17	4913	3	1	29505	3	21	3516	1	41	3365	1	29	4726	3	39	2482	2	33	3881	1	34	4537	1	31	4420	2	30	2609	2	9	3716	3	22	4284	3	19	3395	3	5	14220	3	13	18763	3	7	1819	3	35	2312	2	4	3256	2	42	4114	2	27	13500	3	20	5282	2	24	9615	2	18	5737	3	12	3947	3	40	6468	2	2	6976	3	38	2084	3	36	1529	3	3	4237	4	15	4850	2	37	8053	3	23	8763	MY	0	16	250	16523	4	4	5	4	5	6	4	4	3	5	1	0	0	1	0	0	0	0	0	1	0	0	0	0	1	1	3	2	1	2	20	1	1	1	10	1	10	2	1	4	architecture</t>
  </si>
  <si>
    <t>1	14	866	2	7	8859	3	21	4005	1	33	5682	3	6	3505	4	28	2504	2	19	8710	3	36	3429	2	37	3885	3	42	4357	3	2	18883	2	18	5849	4	15	2601	2	26	6795	1	29	3030	3	40	3375	4	41	3773	4	23	2948	3	8	8992	2	34	3750	2	1	18136	2	11	5272	1	38	2534	2	39	8093	2	35	10267	4	32	466	3	10	2722	1	13	3241	3	27	7690	2	12	7305	2	22	3499	4	24	1998	2	20	2499	4	16	3665	2	4	8603	1	25	5963	3	31	14236	3	9	4396	2	3	3297	3	30	5900	2	17	6912	4	5	3020	MY	0	5	248	176	0	0	0	5	3	4	5	0	2	6	1	0	0	1	0	0	0	0	0	1	0	0	0	0	1	0	2	3	2	1	19	1	1	1	10	0	10	2	1	3	Mathenatical science</t>
  </si>
  <si>
    <t>1	11	20997	2	4	10179	1	1	6065	1	33	6251	1	12	5024	1	3	2197	1	37	2299	1	26	1522	1	17	12413	1	36	1599	1	20	4991	1	5	4733	1	24	2652	1	10	10364	1	21	1792	1	38	2712	1	16	2867	1	8	3069	2	22	9636	1	29	3679	1	39	2139	1	7	3428	1	14	1766	1	34	6706	2	6	4898	1	15	3608	1	42	1704	1	32	1541	1	31	3549	1	2	12688	1	30	3421	1	27	4191	1	18	1641	1	13	3381	2	28	11288	1	25	1433	1	9	4501	4	23	6348	1	35	1569	1	41	2977	1	40	2523	1	19	4128	US	2	2	224	94	2	1	5	1	7	7	5	3	7	1	1	1	1	1	1	0	1	0	0	1	0	0	1	1	1	1	2	2	1	1	20	2	1	1	2	1	60	2	1	3	computer engineering</t>
  </si>
  <si>
    <t>2	40	20587	2	33	8911	1	4	8528	1	5	14242	1	30	7798	4	24	5941	1	12	5970	2	26	6872	2	23	8876	1	31	4081	3	1	5317	4	27	18425	2	10	4543	4	9	37226	1	28	4889	1	7	3948	1	18	4425	4	3	13708	2	32	18246	1	35	8493	1	13	7534	3	8	8717	1	37	3266	1	36	4978	2	17	25368	1	29	8803	4	2	11879	1	19	4085	4	15	11835	2	14	13991	1	21	17042	4	6	13618	1	38	5090	1	34	4703	4	20	14214	2	25	6704	1	42	5941	1	39	5107	3	16	74380	4	11	21077	2	22	7040	2	41	18083	MY	1	16	554	282	7	4	5	7	6	1	7	5	4	4	1	0	0	1	0	0	0	0	0	1	0	0	0	0	1	1	2	3	2	2	17	1	1	1	10	1	20	2	1	2	Accounting</t>
  </si>
  <si>
    <t xml:space="preserve">2	4	3838	1	35	2272	2	10	2781	2	6	3249	2	40	2964	2	5	5163	1	32	2144	2	37	2646	1	27	2912	3	22	3034	3	11	7645	1	7	6472	2	13	1954	2	3	5581	1	1	23403	2	41	2496	3	26	3819	2	2	3034	1	25	2304	1	33	2489	2	18	2775	2	29	3185	1	9	1728	2	23	4298	1	16	2866	2	20	1396	1	39	2640	1	28	2102	3	14	8059	2	42	3482	2	38	10556	2	21	4432	1	30	1833	2	8	2691	2	17	11181	1	12	1508	2	36	7134	2	31	4585	1	19	2497	2	15	16966	1	34	2579	1	24	2395	MY	0	356	834	380	3	6	4	6	2	6	5	6	2	6	1	0	0	1	0	0	0	0	0	1	0	0	0	0	1	1	2	3	1	2	18	1	1	1	10	0	10	2	1	4	</t>
  </si>
  <si>
    <t>4	39	3723	2	12	4078	1	18	2649	1	5	2327	2	30	4660	2	29	2789	4	36	6216	2	8	5278	4	34	2657	1	20	3742	2	1	5510	4	26	5893	4	16	2788	2	27	3149	2	13	3657	2	22	2019	1	15	5410	2	42	3021	2	31	8967	2	17	2232	1	28	2550	4	2	5408	1	37	1761	2	25	923	4	19	5347	2	33	2776	4	24	851	4	21	2228	2	38	2917	2	9	6606	2	6	2283	4	23	2888	4	35	1693	2	10	1894	4	7	2464	2	4	1863	1	32	2667	1	14	2197	4	3	4723	4	11	2649	4	41	3235	2	40	4331	MY	1	3340	155	119	5	5	1	7	3	4	6	6	6	2	1	1	0	1	0	0	0	0	0	1	0	0	0	0	1	1	2	3	2	2	15	1	2	1	10	1	10	2	1	4	Psychology</t>
  </si>
  <si>
    <t xml:space="preserve">4	30	3688	2	19	2757	4	21	3682	1	28	4168	4	7	7507	4	4	3981	1	37	5620	4	20	3560	4	24	8283	4	34	4255	4	32	1904	2	31	3559	4	13	2974	1	12	5152	4	39	1968	4	22	4418	3	35	8713	2	10	3086	2	25	3865	4	38	4008	4	1	12434	2	3	3893	2	5	3897	2	2	9237	2	29	7160	3	27	1936	2	14	3751	1	9	4866	4	33	5233	4	23	4607	2	16	4302	2	17	4628	2	8	4245	2	6	5742	2	41	5271	3	26	2888	2	42	7148	4	40	2252	1	36	2753	4	15	6689	2	18	3658	2	11	4079	MY	0	3	202	160	5	7	6	5	5	5	7	7	3	5	1	0	0	1	0	0	0	0	1	1	0	0	0	0	1	1	2	1	2	1	20	1	1	1	10	5	10	2	1	3	Electrical engineering </t>
  </si>
  <si>
    <t>2	37	3267	2	6	4181	2	1	10280	2	17	2114	1	40	4221	1	32	2051	2	36	4176	1	21	2739	3	27	9995	2	41	3098	2	19	3721	2	29	3672	3	4	3330	2	18	3357	2	24	2471	3	26	4550	3	34	2498	2	14	2623	1	25	2474	2	11	2592	2	39	4033	2	22	2240	2	3	3960	2	35	5230	1	16	4754	3	13	2784	1	42	3980	2	33	3207	2	23	3828	2	2	9616	3	7	4862	2	10	9675	2	5	4416	3	8	2063	2	38	7911	2	15	5003	2	28	3203	2	31	2299	2	30	3837	2	9	5505	1	20	4658	2	12	12874	MY	1	2	189	163	4	3	5	4	6	5	4	4	5	7	1	1	0	1	0	0	0	0	0	1	0	0	0	1	1	1	2	1	2	2	18	1	1	1	10	1	10	2	1	8	social studies</t>
  </si>
  <si>
    <t xml:space="preserve">2	32	6307	1	23	8846	1	3	8055	1	5	8087	1	17	4787	1	7	5754	1	8	3720	1	18	5901	4	39	6607	4	27	5581	4	30	5287	1	40	3586	4	14	2728	2	13	14416	1	36	3370	4	20	7085	1	1	16307	4	34	3646	1	29	14960	1	19	3972	4	6	6196	2	33	6456	1	9	2139	4	28	8639	4	35	8545	4	38	163363	1	24	5057	1	10	2393	4	15	3586	1	12	9044	2	16	9503	1	11	8111	2	31	3067	4	26	3192	1	25	9613	2	42	5019	2	21	9462	4	37	2429	1	2	280562	4	41	4291	1	4	4200	2	22	8091	SG	0	18	704	309	5	1	7	3	7	4	7	5	7	7	1	0	0	0	0	0	0	0	0	1	0	0	0	0	1	1	2	3	2	2	21	1	1	1	7	1	10	2	1	4	</t>
  </si>
  <si>
    <t xml:space="preserve">4	36	2469	4	25	2231	2	11	5094	4	30	4367	2	35	3304	4	24	1967	4	38	2969	4	23	2500	4	32	3638	2	14	4516	4	2	4945	4	40	2082	4	22	1315	4	3	5984	2	33	3514	1	29	3063	2	41	2707	4	31	3422	3	16	5733	4	17	2297	1	10	3625	3	4	4865	1	20	6398	1	15	5132	4	8	5233	4	6	2648	4	7	2437	4	39	1880	4	27	2846	2	18	7944	4	13	2417	2	34	6930	4	1	4938	4	37	2381	4	12	12632	4	19	1860	1	42	3899	1	28	2998	4	9	1750	4	26	3918	4	21	3267	3	5	3653	MY	0	28	174	333	4	4	4	7	6	5	5	4	2	1	1	0	0	1	0	0	0	0	0	1	0	0	0	1	0	1	2	3	2	2	14	1	1	1	10	1	10	2	1	3	Science pure </t>
  </si>
  <si>
    <t>2	34	2450	2	14	4101	1	31	3418	1	17	6909	2	29	2696	2	11	3334	2	9	12661	2	28	2861	2	35	2870	4	4	6973	3	26	4127	2	22	3352	3	12	2973	1	10	10812	1	36	2739	2	41	3716	3	15	4993	2	23	2486	2	21	5729	1	19	4787	2	8	3383	2	33	4319	1	39	2451	2	37	3044	2	18	8485	2	32	2328	2	27	4212	1	20	2316	2	40	4938	1	38	7864	2	7	17460	2	24	11804	2	2	17472	4	1	10711	2	16	6087	2	13	2815	2	42	3463	4	3	4291	1	30	13016	2	6	4484	1	25	5297	2	5	6360	MY	1	7	242	332	4	3	5	5	7	5	7	1	5	3	1	0	0	1	0	0	0	0	0	1	0	0	0	0	1	1	4	1	2	2	25	1	1	1	10	1	10	1	2	5	Administration</t>
  </si>
  <si>
    <t>2	40	6309	4	12	2990	2	22	3373	4	35	4709	3	24	3308	3	37	2731	4	32	3943	4	4	3924	2	23	9017	4	8	9293	3	29	5731	4	19	4281	4	34	1911	4	7	6138	1	20	3842	4	2	10073	4	15	3110	4	16	5750	2	14	7189	2	5	7751	4	33	2249	4	36	3125	2	13	4784	2	21	6634	4	41	7289	4	30	1994	4	26	2562	4	11	2858	4	27	3131	3	38	10299	3	31	4835	3	39	3845	3	6	3193	3	42	2948	3	28	3996	3	9	2424	4	18	3619	4	25	2901	4	10	2881	3	1	20286	4	3	5260	4	17	4707	PH	1	10	212	195	7	5	6	7	5	2	4	5	6	6	1	0	0	1	1	0	0	0	0	1	0	0	1	0	1	1	3	2	1	2	28	1	1	1	4	5	10	1	2	3	Information system</t>
  </si>
  <si>
    <t>3	25	3279	3	22	4768	2	23	3341	4	12	3915	3	14	2334	3	21	2707	2	17	2924	2	36	2188	3	2	8771	3	4	2478	3	13	14261	2	10	5181	3	24	3118	4	27	4029	2	11	1853	2	5	2884	3	39	14326	2	32	3335	3	7	8820	4	28	3438	4	1	12019	4	30	2033	2	33	1781	3	41	2348	3	35	4961	3	15	1633	3	37	1902	3	42	1221	4	29	2746	1	9	4865	2	3	3234	2	8	5077	3	34	2639	3	40	1230	3	18	5986	2	16	2918	2	19	2742	4	26	1789	3	38	2249	3	20	4479	4	31	2336	2	6	12089	MY	1	3	181	250	2	4	3	5	3	4	3	6	1	7	1	0	0	1	1	0	0	0	0	1	0	0	1	0	1	1	1	3	2	2	17	1	1	1	10	1	10	2	1	5	Accountant</t>
  </si>
  <si>
    <t xml:space="preserve">2	40	6666	2	42	3608	2	16	4779	2	3	8412	1	38	1922	2	29	5710	2	6	5294	1	10	3236	3	17	11302	1	2	12835	3	30	5603	1	14	3068	2	19	3090	1	11	5859	1	26	1994	1	36	3226	2	25	3316	1	27	4154	4	28	7166	2	5	3324	1	4	6093	1	24	3066	1	12	3266	2	8	6300	1	32	1305004	1	15	2553	1	39	1866	2	41	2666	1	23	3750	3	9	26198	2	1	18005	1	18	4962	3	20	1017	1	35	2410	1	7	23347	2	31	15287	1	22	4932	2	21	3927	2	13	4054	2	33	8052	2	34	4337	1	37	4364	MY	1	62	1581	292	0	0	5	6	5	6	4	4	5	4	1	0	0	1	0	0	0	0	0	1	0	0	0	1	1	1	2	1	2	2	18	1	1	1	10	1	10	2	1	3	</t>
  </si>
  <si>
    <t xml:space="preserve">3	10	4553	3	39	4151	2	30	3841	1	13	3770	2	17	2563	2	37	4426	1	32	2219	2	34	1785	2	33	4433	2	8	2630	3	29	4583	2	1	8884	2	9	2202	1	5	5917	2	25	2861	2	7	2951	2	22	2113	1	11	4703	1	12	5328	2	15	2436	2	35	2288	2	2	6978	1	16	2217	2	19	3528	1	4	5380	2	38	2684	3	18	2557	2	42	3447	2	27	3775	2	26	3445	2	31	4210	3	41	3739	2	20	1753	4	40	2116	2	36	3865	2	21	1367	2	28	4201	2	24	2983	1	6	3167	3	23	2252	1	14	3543	1	3	5289	MY	1	4	154	150	7	3	6	7	6	3	6	5	3	3	1	0	0	1	0	0	0	0	0	1	0	0	0	0	1	1	2	3	2	2	18	1	2	1	10	1	10	2	1	4	</t>
  </si>
  <si>
    <t>2	33	3745	2	17	9248	1	21	2967	2	27	4068	2	32	2383	2	36	5335	1	39	2591	2	10	2323	4	13	6137	2	8	5885	3	7	2718	3	29	2981	3	12	2305	2	40	3818	1	1	17515	1	9	5708	2	15	2339	2	42	3512	3	23	8994	3	28	2550	2	2	12205	1	26	2283	1	31	2319	1	34	3251	1	41	4951	3	18	4064	2	25	3086	3	6	3854	2	16	4904	2	20	6537	1	5	23843	2	14	6558	2	24	1905	3	4	6320	2	30	3932	2	3	27962	1	22	8670	2	37	2365	1	19	3377	2	11	4062	1	35	2271	1	38	14643	MY	0	23	251	179	4	1	6	6	5	4	5	2	4	3	1	1	0	1	1	0	0	0	0	1	0	0	0	1	1	1	3	3	2	2	21	1	1	1	10	1	10	2	1	4	Technology</t>
  </si>
  <si>
    <t>4	16	3178	4	29	21019	1	25	1849	4	36	1985	1	41	1546	4	17	2208	2	18	2552	4	8	3000	1	28	1450	2	20	1300	4	9	2030	1	24	2598	4	5	2482	1	1	7125	4	42	2825	4	14	1801	1	30	3100	1	33	1867	1	39	2042	4	10	1468	2	21	950	2	22	1866	1	11	2418	3	35	6581	4	15	15815	4	6	1868	1	31	2030	1	2	3419	4	37	1466	1	26	1580	1	7	4601	1	13	5251	4	34	1983	2	23	921	1	12	9215	2	19	1915	1	27	3819	1	32	13320	1	38	8351	3	4	5884	1	3	6584	1	40	1652	MY	0	196	170	162	1	0	2	0	5	1	7	7	1	7	1	0	0	0	1	0	0	0	0	1	0	0	0	0	1	0	3	2	1	1	21	1	2	2	10	1	10	2	1	2	Graphic design</t>
  </si>
  <si>
    <t xml:space="preserve">2	23	2003	2	10	4575	1	9	2557	2	16	2978	2	5	2319	2	39	1800	2	42	2069	2	12	1696	3	8	4648	2	33	1289	3	3	3404	2	2	6861	2	15	2477	2	17	3783	2	22	3349	2	37	1900	2	11	3389	2	25	2321	2	38	4739	2	26	1709	2	13	1600	2	14	1630	1	18	2279	2	40	2081	2	28	4890	2	34	1537	2	41	1832	2	29	1732	3	36	2842	2	35	2258	2	32	1908	2	19	4525	3	6	1721	2	31	1661	2	27	2375	1	20	1595	2	7	3130	2	4	3390	2	24	1593	3	1	13392	2	21	2686	2	30	6606	MY	0	2	127	119	5	5	5	7	4	4	5	2	4	3	1	0	0	1	1	0	0	0	0	1	0	0	0	1	1	1	2	3	2	2	21	1	1	1	7	1	10	2	1	4	Mechanical Engineering </t>
  </si>
  <si>
    <t xml:space="preserve">4	2	2845	4	10	3264	3	14	4186	4	6	2775	4	27	1463	4	26	2104	4	15	2888	4	7	1712	4	34	2343	4	22	2843	4	41	1701	4	3	2981	4	36	1488	4	35	3814	4	40	1527	4	19	1725	4	20	1285	4	25	2116	4	21	5771	4	37	1903	4	38	1233	4	30	2367	4	33	1309	4	18	1689	4	29	3056	4	12	1600	4	23	1422	4	8	1513	4	39	1928	4	9	2826	4	24	2181	4	28	3724	4	16	1336	4	13	1563	4	5	6836	4	1	1647	4	4	4635	4	32	1273	4	31	1816	4	11	3662	4	17	1322	4	42	2090	MY	1	225	115	302	1	5	2	7	2	7	6	5	1	6	1	1	1	1	0	0	1	1	0	1	0	1	0	1	1	1	2	1	2	2	17	2	1	1	10	4	10	2	1	6	</t>
  </si>
  <si>
    <t>1	9	2202	1	35	2199	4	22	2044	1	36	1796	4	12	1876	1	21	1377	1	20	1874	1	29	1713	1	25	5757	4	15	1328	1	37	1667	4	8	2351	4	10	1181	1	38	1540	1	31	1512	4	17	1413	4	26	2548	1	28	2113	1	3	3770	1	18	3623	4	24	1443	2	4	5131	2	32	2281	4	16	2483	1	42	3226	4	19	1889	4	14	1644	1	27	1931	2	7	2706	1	41	2903	4	1	3985	4	34	7184	1	13	1843	4	5	1699	1	39	4467	4	2	2630	4	11	1853	4	33	1748	4	40	2641	2	6	3741	1	23	1174	4	30	2651	MY	1	4	106	202	1	1	5	1	1	1	2	1	2	7	1	1	1	1	0	0	1	0	0	0	0	0	1	0	1	0	3	3	2	2	20	1	1	1	10	1	10	2	1	4	HR</t>
  </si>
  <si>
    <t>2	38	549	3	8	2836	3	41	601	3	11	2399	2	3	3740	3	35	600	2	42	734	3	34	633	3	4	4057	3	14	2619	3	33	700	2	29	3584	3	21	685	3	23	1191	3	12	2567	3	10	2427	3	24	445	3	9	3282	3	31	2098	3	1	21592	3	19	918	3	30	946	3	28	1409	3	22	984	3	39	617	3	25	939	3	18	1384	3	37	566	3	32	650	3	27	992	3	6	2575	3	20	682	3	26	1383	3	7	3148	3	36	569	3	13	1406	3	16	1768	3	5	2359	3	2	6543	3	17	1667	3	40	583	3	15	2976	MY	1	33	876	674	6	1	6	4	5	4	2	1	6	6	1	0	0	1	1	0	0	0	1	1	0	0	0	1	1	1	2	1	2	2	26	1	1	1	10	5	70	2	1	4	Multimedia</t>
  </si>
  <si>
    <t xml:space="preserve">3	32	2429	3	9	5149	3	28	2531	2	6	7056	3	12	2422	3	13	3193	2	20	4578	2	29	3018	3	27	8612	4	34	4522	3	36	1931	2	42	3922	3	40	2918	2	4	8312	2	31	1581	4	7	4139	3	25	2193	2	24	4551	3	26	6040	3	23	1989	3	10	2527	3	15	5630	2	18	2533	4	5	6837	3	35	5749	3	1	17850	2	30	2506	2	39	1734	3	37	6028	1	16	7305	2	14	4657	3	8	4276	2	22	2542	3	38	1730	2	21	4306	3	3	3983	3	17	6309	3	19	1883	3	33	1516	2	11	4058	1	2	10985	3	41	1872	MY	1	18593	198	41947	4	5	6	6	5	3	5	7	2	3	1	0	0	1	1	0	0	0	0	1	0	0	0	0	1	1	3	1	2	1	23	1	1	1	10	2	10	1	1	7	</t>
  </si>
  <si>
    <t>3	13	2092	2	36	1655	1	34	1733	3	38	2119	1	19	1525	3	21	1820	3	9	4515	3	1	14515	3	17	2016	1	39	1442	1	33	1879	3	35	2111	2	18	1752	1	24	5135	3	23	1497	2	5	3357	1	15	1940	1	42	1216	3	4	6771	3	12	2212	1	41	1098	1	40	1272	3	22	2940	1	20	1628	3	25	3319	2	30	2050	2	28	1437	3	27	1434	3	16	1702	1	37	1674	1	7	2394	1	29	4917	1	26	7321	1	8	1552	1	14	2233	2	32	1770	1	2	6258	1	31	1422	3	10	1808	4	3	4881	2	6	2913	1	11	2148	MY	1	2	121	149	4	3	3	4	2	4	7	3	2	4	1	1	0	1	1	0	0	0	0	1	0	0	0	0	1	1	3	2	1	2	21	1	1	1	10	1	70	2	1	3	OCCUPATIONAL THERAPY</t>
  </si>
  <si>
    <t>4	7	4784	4	39	1686	3	5	5335	3	34	3114	2	13	10067	3	16	11004	4	15	3149	3	18	4386	4	9	8896	2	2	11350	4	25	10836	4	12	2600	4	31	2917	3	19	7117	2	3	7634	2	33	2906	4	10	9339	2	29	12636	4	32	4779	2	20	3968	3	23	1902	2	27	3734	2	17	6009	2	37	7616	3	36	3298	3	21	2500	2	4	900	4	26	3913	2	38	3365	1	1	14001	2	11	13703	2	22	4550	4	24	4015	3	42	3315	2	28	3849	4	8	10265	2	35	4136	3	14	3500	3	6	7566	4	30	5548	4	40	2128	2	41	3189	MY	1	10	242	185	1	4	7	7	2	7	6	1	2	4	1	1	0	1	1	0	0	0	0	1	0	0	0	1	1	1	2	3	2	2	17	1	1	1	10	1	10	2	1	3	english</t>
  </si>
  <si>
    <t xml:space="preserve">4	30	2243	4	37	433	3	27	2403	2	28	3623	4	41	1536	4	10	3572	3	5	3695	2	14	2502	3	6	3623	2	17	1126	4	42	1960	3	26	3560	3	8	1930	4	29	2592	2	4	3185	3	3	3845	4	38	2330	4	12	1742	2	16	6459	3	15	3112	2	31	1766	3	39	2538	2	2	2991	2	20	3153	4	22	5255	4	33	1687	4	34	1828	3	21	1791	4	35	2788	3	36	3555	2	19	2818	4	11	2936	3	13	2139	3	24	2697	4	18	4276	3	32	1564	2	9	2639	2	23	2732	3	1	4867	4	7	3773	1	25	2958	4	40	2852	US	2	1919	134	103	2	6	5	7	5	6	6	6	1	1	1	1	1	1	1	0	0	1	0	1	1	0	1	1	1	1	3	2	3	1	26	1	1	2	1	5	60	2	2	3	</t>
  </si>
  <si>
    <t>4	18	3557	4	40	24068	2	9	8020	2	12	36663	1	17	35676	2	26	4015	1	38	16707	2	10	7793	2	31	5553	1	6	8790	4	29	2551	3	1	18985	4	20	1930	4	22	4366	1	15	28426	1	28	3338	4	24	2200	3	16	25473	1	34	5111	3	8	8744	3	23	3213	1	11	120924	1	5	15907	3	25	5943	3	42	28705	2	39	54130	4	7	14304	4	32	2636	4	19	2697	4	37	13653	2	4	38284	3	2	3564	1	33	8147	4	3	3726	2	41	28357	3	13	21212	1	30	7380	2	27	4029	4	36	13401	4	21	3655	4	35	23303	3	14	52735	MY	1	1	724	267	5	6	7	7	5	1	6	7	1	1	1	0	0	1	0	0	0	0	0	1	0	0	0	0	1	1	2	2	2	1	20	1	2	1	10	5	10	1	1	6	english</t>
  </si>
  <si>
    <t>4	38	1296	4	19	1623	4	36	2129	4	33	1770	4	41	1539	3	4	2158	4	23	1423	4	1	3732	4	34	1829	4	22	1893	4	10	1605	4	32	1201	4	12	935	4	14	3121	3	13	1796	4	15	1687	4	37	1371	2	18	4478	4	20	4421	4	6	1525	4	29	1193	4	8	2140	2	16	2733	4	25	1887	4	5	2766	4	9	1425	4	24	1364	4	30	1002	4	21	2642	4	17	3061	4	31	1931	4	28	1804	4	2	5692	4	7	1119	4	27	2352	4	35	1339	4	40	2065	4	11	1159	4	3	1286	4	42	1738	4	39	1232	4	26	2609	MY	1	3	87	91	1	7	3	7	1	7	1	6	1	5	1	1	0	1	1	0	0	0	0	1	0	0	0	1	1	1	3	3	2	2	22	1	1	1	10	2	10	2	1	7	aerospace engineering</t>
  </si>
  <si>
    <t xml:space="preserve">2	9	10523	1	7	3890	1	13	2969	1	8	48477	1	42	2136	1	32	4004	1	15	3610	1	41	41571	1	30	8060	1	27	4040	1	3	15063	1	14	2677	1	11	2320	2	22	6334	1	17	2964	1	37	3295	1	10	2887	2	4	3221	1	34	11242	1	35	3786	1	20	2110	2	36	5816	1	38	1877	1	31	4174	2	21	9116	1	5	3061	1	26	3829	1	19	1987	1	24	6794	2	25	5778	1	1	20146	1	18	103307	1	40	5392	2	6	5733	1	39	7304	1	16	1517	1	28	2980	1	2	7049	2	23	6064	1	29	4145	1	33	6001	1	12	8818	MY	0	10	407	450	5	1	7	1	6	4	6	1	7	5	1	0	0	0	1	0	0	0	0	1	0	0	0	0	0	1	2	1	2	2	45	1	1	1	10	0	10	1	2	6	</t>
  </si>
  <si>
    <t xml:space="preserve">1	37	27905	1	23	4925	1	10	12493	2	33	4211	1	8	3738	1	5	5165	2	17	8872	1	26	3137	1	12	16570	1	15	3375	1	3	4288	1	18	9929	1	19	2514	2	20	13510	1	14	3517	1	29	4662	1	22	8237	1	35	5580	1	39	10461	1	1	5237	1	2	15738	1	6	4722	1	9	3059	1	25	5598	2	11	12818	1	13	7365	2	40	4855	1	4	3339	1	27	4550	2	36	6677	1	7	4519	1	16	5666	1	41	5303	1	24	4124	2	30	5530	1	31	5217	1	42	5304	1	28	3792	1	38	6606	2	21	8804	1	34	5921	1	32	5684	MY	1	3	357	417	1	1	1	1	1	1	1	1	7	6	1	1	0	1	0	0	0	1	0	1	0	0	0	0	1	1	2	1	2	2	26	1	1	1	10	1	10	1	1	6	</t>
  </si>
  <si>
    <t>4	11	2856	2	4	4146	4	37	1696	4	5	8124	4	12	2202	4	20	1982	4	39	3053	4	30	1468	4	7	6068	4	40	2273	4	9	3136	4	16	3762	4	18	2091	4	42	1356	4	14	1808	4	26	2030	4	13	3199	4	19	2124	4	10	4111	4	41	2102	2	6	4295	4	29	1550	4	23	1909	4	36	1679	2	1	26506	4	33	1791	4	21	1984	2	2	16938	4	27	4548	4	24	4046	4	38	1932	2	3	8953	4	25	2064	4	32	1644	2	8	5495	4	28	1273	4	22	3659	4	34	1862	4	17	2246	4	35	1698	4	15	2265	4	31	2357	MY	0	5	162	179	6	6	2	7	2	7	6	3	1	6	0	0	0	1	1	0	0	0	0	1	0	0	0	0	1	0	4	1	2	1	39	1	2	1	10	3	10	1	1	10	Nursing</t>
  </si>
  <si>
    <t>2	16	3924	1	18	3827	3	8	9417	1	32	4433	2	12	6218	2	21	4361	1	30	2602	1	26	3280	2	5	10302	1	24	2752	2	14	5114	1	22	5952	2	17	4489	3	10	7016	1	36	6587	2	33	4194	2	3	15119	2	23	6058	1	38	4839	1	7	4045	2	2	17177	2	42	2785	1	25	8884	1	41	4484	1	19	7814	1	37	2023	2	29	2022	2	4	8681	1	13	4029	1	20	6680	1	39	5067	2	15	3943	2	9	4588	1	34	3257	2	31	4719	3	6	4034	2	11	6304	3	1	42528	1	28	4284	2	27	4982	1	40	3736	2	35	5381	MY	0	96	288	239	5	1	5	5	6	5	7	5	5	6	0	0	0	1	1	0	0	0	0	0	0	0	0	0	0	0	3	3	2	1	20	1	2	1	10	5	10	2	1	2	Cosmetology</t>
  </si>
  <si>
    <t>4	25	2119	2	11	4139	3	7	3291	4	12	4561	4	8	3090	4	13	2045	2	39	2627	4	5	2873	4	22	5224	4	31	344783	2	2	6505	4	21	3400	4	42	1880	4	30	3072	3	9	2549	4	41	1969	4	34	800	4	18	2140	3	3	7236	4	24	1985	3	32	2280	3	14	2539	2	23	3982	4	16	3372	3	37	4520	4	19	2314	4	35	1961	2	26	2785	4	33	960	4	4	5929	4	29	3227	3	1	10022	3	17	2696	4	36	1716	4	28	5168	4	38	1509	4	15	3100	4	6	2147	4	27	2174	3	20	3061	2	40	2071	4	10	2374	TH	1	14	485	103	1	7	6	6	5	7	7	6	4	6	1	1	1	1	1	0	0	1	0	1	0	0	1	1	1	1	3	2	2	2	24	2	1	2	2	1	10	2	1	3	English</t>
  </si>
  <si>
    <t xml:space="preserve">2	30	2933	2	13	8936	2	24	3831	2	18	7745	2	21	3247	2	2	16135	3	17	3571	2	5	3883	2	12	12899	2	31	3975	3	19	3351	3	29	7253	3	40	2971	3	16	6354	1	36	3516	2	35	7096	3	38	3248	3	1	11181	2	34	8870	3	28	4314	3	15	3363	2	27	4086	2	3	10204	2	41	3964	3	32	6089	3	39	3515	3	22	2832	2	10	3049	2	23	5331	3	25	8768	2	26	4000	2	14	7352	3	6	3821	3	20	3637	2	42	8817	2	11	2967	3	9	8089	3	7	3382	2	37	4935	3	8	9445	2	33	4433	3	4	7824	MY	1	9	246	698	4	4	5	6	3	7	6	5	4	5	1	0	0	0	1	0	1	0	0	1	0	1	0	0	0	1	3	3	2	2	22	1	1	1	10	1	10	2	1	6	Mechanical engineering </t>
  </si>
  <si>
    <t>4	3	6925	1	1	41445	4	28	111192	4	42	4781	4	16	23643	1	18	5598	2	9	2861	4	33	1822	4	13	8666	4	7	2423	4	37	2549	4	39	4420	4	25	1224	1	2	10390	1	10	3904	4	29	13770	4	4	1189	1	11	4421	1	38	4526	4	24	2778	4	34	2182	4	8	51737	2	15	4290	4	27	10461	4	17	6761	4	12	2362	4	14	5281	4	30	2824	4	19	3570	4	22	6207	4	41	2240	4	6	5138	4	5	3017	4	23	5825	4	32	5124	4	40	1564	4	26	1900	4	35	1392	4	21	997	4	36	3281	1	31	4391	4	20	15950	IN	1	9	407	298	4	2	5	7	1	7	7	7	1	7	1	0	0	1	1	0	0	0	0	1	0	0	0	0	1	1	4	3	1	2	20	1	1	1	8	1	10	2	1	3	Law</t>
  </si>
  <si>
    <t>2	3	10039	2	22	4279	4	29	3632	1	38	2991	4	8	3096	2	42	4655	1	27	7007	4	4	6158	3	13	10022	4	2	9420	2	39	3928	2	20	5680	4	7	3576	1	17	21462	1	41	2097	4	6	5065	4	26	1610	2	30	4287	1	10	10384	2	34	7600	4	36	4047	1	28	3880	1	31	3201	4	14	4607	2	23	4016	4	33	4414	2	5	7287	2	24	4502	2	35	5128	1	37	6217	4	25	3639	1	15	17817	3	19	5398	3	1	16477	1	11	12475	1	40	4464	4	18	4777	4	21	2880	2	16	5016	1	32	4208	2	9	8807	4	12	4229	US	2	5	274	220	1	2	4	5	4	7	7	5	3	7	1	1	1	1	1	0	0	1	0	1	0	0	1	1	1	1	3	2	2	1	63	2	1	1	1	1	60	2	2	4	Health Science</t>
  </si>
  <si>
    <t xml:space="preserve">2	36	4062	1	37	1095	2	18	2885	1	5	5366	2	21	3627	2	2	22488	1	29	3133	2	8	3857	3	31	7780	2	22	2228	2	4	58274	2	14	3302	3	35	3111	1	23	6553	1	42	4698	2	32	5001	2	38	14793	2	17	4015	1	7	31568	1	6	4840	1	24	6254	2	19	5937	1	20	3186	2	28	22081	3	9	9561	3	11	7468	2	30	6693	2	3	37419	2	34	7767	2	15	22941	3	16	22498	2	27	55987	2	13	2561	2	1	25132	2	10	1057	2	40	2015	1	39	3146	1	25	3723	2	41	2409	3	12	6208	2	26	6029	2	33	10091	US	0	8	483	229	6	5	6	5	5	7	6	4	3	2	1	1	0	1	1	0	0	1	0	1	0	0	1	0	1	1	3	2	1	2	22	1	1	1	10	1	10	2	1	5	English </t>
  </si>
  <si>
    <t>2	7	4033	2	40	1200	2	12	2355	2	17	1090	2	8	2132	3	4	4468	3	22	12378	3	34	1329	3	27	4367	3	14	1865	2	39	1784	3	2	5442	3	35	1029	3	9	4654	2	26	2123	2	28	1782	3	20	1472	3	38	2436	3	6	986	3	33	1410	3	1	958	2	30	2096	2	37	2579	3	21	1433	3	25	2246	3	19	1467	3	36	1486	2	15	2088	2	41	86964	3	11	3296	2	29	1671	2	18	3966	2	42	2231	3	5	1665	2	16	2341	2	13	1603	3	23	1877	3	32	1252	3	24	1588	3	10	2274	3	31	1716	3	3	4829	MY	1	3	233	127	2	5	6	6	5	4	6	4	2	4	1	1	0	1	0	0	0	0	0	1	0	0	0	1	1	1	3	1	2	2	20	1	1	1	10	1	70	2	1	3	Food Science &amp; Technology</t>
  </si>
  <si>
    <t xml:space="preserve">4	37	1697	2	7	4369	2	14	2705	3	35	2566	4	33	2826	4	32	1592	2	16	2091	4	39	1868	4	36	2986	4	18	2618	4	34	1720	4	23	2235	4	12	1165	2	40	4187	1	42	4640	3	6	2497	4	8	1469	3	25	2533	4	13	3501	4	20	2217	4	41	1528	4	4	2197	2	38	2368	4	26	2068	4	24	4499	4	9	1500	4	30	1786	4	10	1794	3	2	7831	4	5	2520	4	29	2347	4	11	4495	4	1	1690	4	22	1471	3	15	2354	4	19	1765	4	28	1820	4	21	1918	4	31	1787	4	27	2651	3	3	3055	3	17	1822	AU	0	3	120	259	3	3	4	7	4	7	6	5	1	3	1	0	0	1	1	0	0	0	0	1	0	0	0	1	1	1	2	2	2	2	15	1	1	1	4	1	10	2	1	1	</t>
  </si>
  <si>
    <t>2	33	6184	2	29	3503	2	6	4718	1	12	3931	2	26	3310	2	7	3159	2	8	7581	3	5	8549	4	2	10628	1	28	3863	2	1	17610	4	24	4850	2	21	4541	2	19	14200	1	37	2212	1	22	2670	2	4	20833	4	23	6773	1	13	10707	3	30	4689	1	16	3797	2	10	13774	2	25	5958	1	36	4058	1	32	10587	1	27	2196	3	14	4743	1	17	4347	2	35	4668	4	31	4007	2	20	4280	2	18	5315	3	15	11925	2	11	4674	4	9	14498	3	42	2320	1	38	2609	1	40	1888	3	3	14174	4	41	5024	4	34	4517	1	39	4180	MY	0	6	281	56473	5	5	6	6	6	7	5	4	3	4	1	1	0	1	1	0	0	0	0	1	0	0	0	1	1	1	2	2	2	2	20	1	1	1	10	1	10	2	1	3	Interactive Media</t>
  </si>
  <si>
    <t>4	29	6784	3	6	4589	3	23	11800	1	12	4042	3	41	9519	3	32	2519	1	11	4546	3	36	2428	2	37	8058	4	8	6038	4	26	3277	3	40	3118	4	35	1869	2	4	7424	1	20	3612	4	18	3037	3	9	4814	4	31	1915	1	27	6242	4	24	3008	3	10	3313	3	38	2851	1	42	3013	2	1	10643	2	33	9704	2	2	13775	4	30	3014	1	3	9506	3	21	6402	3	28	11176	4	14	3313	2	34	5598	2	5	4280	3	25	2294	3	22	14665	3	13	2752	3	39	5081	3	16	3931	2	7	5634	3	17	5330	1	15	4493	4	19	7467	MY	1	36	249	199	4	1	6	6	4	5	6	2	3	5	1	0	0	1	0	0	0	0	0	1	0	0	0	0	1	1	3	2	2	2	27	1	1	1	10	0	10	1	1	2	Management</t>
  </si>
  <si>
    <t xml:space="preserve">4	12	2379	4	16	2481	4	15	2444	1	24	2351	4	42	1725	4	11	1910	1	28	1396	4	13	2470	4	41	3653	4	2	5114	4	39	1554	4	6	4292	4	23	967	4	14	3682	1	26	1812	4	30	1932	4	29	1499	4	21	2068	1	18	4752	3	19	1888	4	37	2793	4	38	2398	1	35	2781	2	10	5471	4	33	3521	4	27	1947	4	25	1674	2	5	3510	4	31	2401	4	32	2625	3	3	4858	4	40	1631	4	8	3991	4	9	2111	2	1	7703	2	7	27003	4	4	3064	4	22	1285	4	34	1598	4	36	3202	1	17	2637	4	20	1656	MY	1	20	149	162	4	4	5	7	4	1	6	4	1	1	0	1	0	1	1	0	0	0	0	0	0	0	0	0	1	1	2	3	2	2	15	1	1	1	10	1	10	2	1	2	</t>
  </si>
  <si>
    <t xml:space="preserve">3	9	2764	3	33	2517	3	15	2792	3	8	3869	3	12	1995	2	20	2049	4	32	2573	3	19	1900	3	40	3897	4	13	2676	3	21	2295	3	29	2610	4	35	1586	2	24	7259	1	38	3270	3	3	4317	4	1	8246	4	42	2532	3	5	7976	3	27	3150	3	28	1885	3	7	2088	4	4	3290	3	41	3170	3	2	8876	3	6	3577	2	39	2107	3	26	1957	3	17	3014	3	36	2714	2	10	6616	3	34	2068	3	22	2700	3	14	1940	2	18	7561	3	23	1333	4	37	2371	4	31	4934	3	25	1779	2	16	2875	3	30	3066	3	11	3979	MY	0	9	146	117	0	0	0	0	0	0	0	0	0	0	0	0	0	0	0	0	0	0	0	0	0	0	0	0	0	0	2	1	2	2	19	1	1	2	10	0	10	0	1	7	</t>
  </si>
  <si>
    <t xml:space="preserve">4	26	2001	1	33	6267	3	31	3144	4	11	4274	3	35	2122	4	41	1809	4	8	3280	3	17	3442	4	16	4105	3	37	2083	4	39	1925	2	21	2949	4	3	2597	4	27	3459	3	20	3181	3	32	2532	3	1	5957	4	12	3378	2	30	3021	4	14	3472	3	19	3282	4	5	1853	3	2	3519	4	7	2580	3	24	4342	4	10	3201	4	28	2299	3	38	2457	4	4	3042	4	15	4697	4	42	3649	4	34	6115	3	25	2435	4	6	1777	4	18	4830	4	9	3333	3	36	3177	2	23	2061	3	40	1851	4	29	2797	4	13	3161	3	22	4679	MY	1	15	164	180	2	6	2	7	6	6	7	7	6	3	0	0	0	0	0	0	0	0	0	0	0	0	0	0	0	0	2	1	2	2	19	1	1	1	10	0	10	2	1	5	</t>
  </si>
  <si>
    <t>2	35	3355	4	6	3187	3	40	6113	1	12	5064	2	9	3901	2	1	42940	2	15	4000	2	17	3761	4	2	28676	4	29	2345	4	42	3810	2	41	4587	2	32	2814	3	18	13185	2	3	7269	2	16	6111	2	31	2650	2	36	2796	2	7	16569	4	24	3992	2	34	5536	2	5	3323	1	22	4308	2	30	4546	2	20	12280	4	14	3330	2	37	2263	2	11	2408	2	19	3458	4	10	8137	2	21	10271	2	38	2833	2	28	3650	4	25	3444	3	8	17989	2	13	1954	4	26	2826	2	39	2641	2	27	1816	4	4	5390	2	33	5148	2	23	2984	MY	1	21	291	260	6	5	4	6	5	3	5	4	5	4	0	0	0	0	0	0	0	0	0	0	0	0	0	0	0	1	3	1	2	2	23	1	2	1	10	4	10	2	1	8	business</t>
  </si>
  <si>
    <t>3	4	10994	3	41	5945	3	5	29789	2	1	24629	1	6	28954	2	39	7224	2	32	5306	3	22	2522	3	25	16280	2	16	6006	3	40	2992	2	33	7357	3	18	9037	3	11	6809	1	27	14265	3	19	9688	3	2	38439	4	14	6921	1	13	4509	2	7	9572	1	24	8516	1	9	21328	1	35	4395	2	21	3603	3	10	7130	3	30	4755	3	38	11234	1	17	5500	3	37	6632	1	3	31731	2	31	38046	2	34	14391	2	15	6267	2	26	11108	2	23	10120	2	36	7685	2	12	9819	1	28	3768	2	42	12604	3	8	14110	1	20	14862	2	29	8604	MY	1	4	504	296	5	5	5	6	5	5	7	6	4	5	1	0	0	1	0	0	0	0	0	0	0	0	0	0	1	1	2	3	1	2	18	1	2	1	10	0	10	2	1	8	science</t>
  </si>
  <si>
    <t xml:space="preserve">3	40	2729	3	25	2467	3	34	5362	3	15	6266	4	32	3419	2	29	4770	3	24	4098	4	33	2095	2	39	3861	4	17	3630	4	38	3013	3	19	4696	4	2	8752	4	23	4721	3	18	3362	2	36	4486	4	5	7208	4	6	3595	4	1	34759	4	42	4237	4	14	2409	4	31	7974	3	16	2001	3	28	6413	3	30	15192	4	13	2262	4	41	3910	3	27	5230	4	26	7475	4	20	3104	3	11	5989	4	22	4529	3	10	2769	3	37	4221	3	7	13941	4	9	1810	4	21	3263	4	8	5279	3	12	2343	2	35	5555	2	4	8993	3	3	8242	MY	0	12	242	242	5	4	5	7	5	7	7	5	4	4	0	0	0	1	0	0	0	0	0	0	0	0	0	0	0	0	2	1	2	2	24	1	2	1	10	1	10	1	1	3	</t>
  </si>
  <si>
    <t>3	14	3533	1	20	4348	2	12	7405	2	37	6481	4	17	2963	1	21	16566	1	18	2955	4	33	3986	3	34	6692	4	38	3973	3	24	2691	2	9	4195	4	27	3288	3	31	5841	1	19	2010	4	39	3606	4	42	2576	4	32	2911	1	6	4482	4	35	2859	3	22	6143	2	10	3269	1	13	2598	4	41	4427	1	29	8084	2	3	20833	2	4	5934	1	2	10080	4	36	4804	1	1	16755	2	26	6102	4	5	9080	3	16	3983	4	8	3632	4	40	6188	4	28	2156	4	23	7967	4	11	2592	2	25	3277	2	15	5382	2	7	3521	3	30	5766	MY	1	8	237	209	6	5	7	6	6	6	6	5	4	4	0	0	0	1	0	0	0	0	0	0	0	0	0	0	1	1	4	3	2	2	25	1	2	1	0	2	10	1	1	4	Information managenent</t>
  </si>
  <si>
    <t>3	39	2983	4	37	3355	3	9	3180	2	40	2598	4	34	3443	2	17	1699	4	1	11287	2	16	2345	2	29	1810	4	30	2112	3	4	2559	3	26	2054	2	14	1977	4	21	3993	2	8	2475	4	41	2525	3	42	1960	3	24	2465	3	20	3054	4	2	6742	3	23	2088	4	31	2018	3	27	2378	4	13	4090	3	18	4089	2	19	3395	2	15	2536	3	5	2013	3	35	3207	2	28	4847	4	6	3770	3	38	2655	2	11	2225	3	12	2222	4	3	1240	2	25	1643	4	22	4292	4	36	1721	2	32	1493	2	10	2497	3	7	2048	3	33	1490	MY	1	13	124	135	1	4	5	6	3	7	5	4	4	5	1	0	0	1	1	0	0	0	0	1	0	0	0	1	1	1	3	2	2	1	24	1	1	1	10	0	10	1	1	3	finance</t>
  </si>
  <si>
    <t>3	6	6131	2	15	9742	1	25	5762	1	41	4849	2	18	3374	3	38	3530	2	30	8835	1	11	4806	3	39	5258	3	42	3764	3	36	3149	1	33	5436	3	34	2876	4	20	8742	2	10	2509	2	14	6161	2	28	5782	2	13	3518	4	5	6419	2	21	6668	2	27	6186	3	3	7061	3	23	4606	2	24	8246	3	35	10356	2	16	5124	2	12	3812	2	4	8090	3	2	9529	3	19	13503	1	26	3716	2	8	7739	2	29	5122	4	7	3150	2	31	9879	2	37	2642	3	32	4697	2	1	10057	2	22	2665	2	17	2291	1	9	4592	2	40	9387	MY	1	2	262	289	4	4	0	6	4	7	5	6	6	7	0	0	0	0	0	0	0	0	0	0	0	0	0	0	0	1	3	3	2	2	22	1	1	1	10	1	10	2	1	3	art</t>
  </si>
  <si>
    <t xml:space="preserve">3	26	3627	3	20	3759	1	18	3775	2	39	4011	3	17	2670	4	40	465	1	4	12965	1	34	1967	4	6	13074	2	19	3329	2	33	555	4	9	6296	4	22	1990	4	30	5379	2	24	2019	2	35	3495	2	28	2782	4	3	5655	1	37	2236	2	2	7591	3	11	2708	1	15	3793	1	7	7343	1	31	3451	2	25	1199	2	38	2883	4	36	5508	2	14	3040	2	12	5642	3	5	8803	2	41	4883	4	16	10697	2	13	3074	4	27	4065	2	10	13212	3	8	4007	1	21	3458	3	1	1413	2	42	2504	4	32	6478	4	29	4692	2	23	5013	MY	1	4	249	186	3	2	6	5	5	5	5	5	3	7	1	1	0	1	1	0	0	0	1	1	0	0	1	1	1	1	1	3	1	2	15	1	1	1	10	1	10	2	1	5	</t>
  </si>
  <si>
    <t>2	34	2483	2	35	486	3	33	2083	1	25	1633	3	32	1852	3	8	1413	1	15	3384	2	40	2017	3	11	3684	2	20	2450	3	27	570	3	42	2205	3	17	1236	2	28	2981	1	23	740	2	18	2481	3	37	1766	1	24	3434	1	29	3121	2	4	5016	3	7	2170	2	41	1147	1	19	1350	2	14	2499	1	13	4285	2	3	5546	2	5	3734	2	1	8766	3	12	3899	3	9	4353	2	21	1882	2	16	1867	2	26	1401	3	36	1235	2	10	12166	1	2	9906	2	22	2101	3	30	2014	1	38	1816	3	39	2734	2	6	2083	3	31	1817	MY	1	2	134	150	4	4	5	6	6	6	6	5	5	5	1	0	0	1	1	0	0	0	0	1	0	0	0	1	1	1	2	2	2	2	21	1	1	1	10	2	10	2	1	3	Library management</t>
  </si>
  <si>
    <t xml:space="preserve">4	4	32525	4	36	36732	3	7	8203	4	5	8501	4	25	15265	1	21	76631	1	40	7779	4	10	4580	1	42	22793	4	32	5419	3	35	7874	4	23	17392	4	28	5919	1	3	128836	4	33	16538	4	29	5083	4	6	4783	4	24	17574	2	17	31797	1	34	14338	4	18	4952	2	22	21210	1	41	26166	4	27	6976	4	20	94008	4	16	33770	2	19	21512	3	30	16765	4	8	5849	1	38	33953	2	11	23831	4	9	79141	4	37	12597	1	2	110970	4	26	21769	1	39	17750	2	31	6321	3	1	113646	2	15	15238	4	12	5684	4	13	16334	4	14	9164	MY	1	10	1168	3486	7	3	7	5	4	7	7	3	4	7	1	0	0	1	0	0	0	1	1	1	0	0	0	0	1	1	2	1	2	2	18	1	1	1	10	3	70	2	1	4	Secretary </t>
  </si>
  <si>
    <t>2	9	2839	1	41	8123	1	13	2519	2	7	4483	2	14	2241	3	21	5104	1	11	3222	2	39	3875	3	5	6558	2	28	5859	2	16	4556	2	35	3812	2	26	4061	3	3	5733	2	6	4673	2	42	3169	3	20	2269	2	38	7633	1	22	4517	1	18	3843	2	23	2786	2	33	4333	1	37	2160	3	1	10216	1	29	6285	2	12	2115	3	4	3851	2	24	2357	2	10	4904	3	19	6505	2	2	10947	2	40	5259	2	27	5196	2	34	2659	2	30	11410	1	25	2526	1	36	7574	2	31	4657	2	17	2316	3	32	3979	1	8	2932	2	15	3267	MY	0	6	198	145	3	2	5	4	5	5	6	4	4	4	1	1	0	1	1	0	0	0	0	1	0	0	0	1	1	1	3	3	1	2	20	1	1	1	10	1	10	2	1	4	Biology</t>
  </si>
  <si>
    <t>2	39	2337	3	21	3869	2	24	7757	2	4	4945	1	20	2939	2	26	2231	2	5	5250	2	12	4892	3	41	4015	1	11	1729	2	18	3290	2	27	2582	1	36	2930	4	17	4127	1	31	1869	1	22	1752	1	8	3257	4	29	2254	1	30	6205	3	38	2708	1	7	1663	1	32	6664	1	40	3542	1	37	8508	3	19	3692	1	42	5219	4	35	1720	2	33	2738	2	6	8123	4	1	8646	1	15	2705	4	14	4852	3	2	15607	1	34	1268	3	28	5059	3	10	2755	2	25	4024	1	3	1629	4	23	1729	2	13	2220	1	16	3331	2	9	6314	SG	1	2	177	135	4	5	7	6	5	2	6	1	3	7	1	0	0	1	1	0	0	0	0	1	0	0	0	1	1	1	2	3	2	1	17	1	1	1	7	2	10	2	1	0	-</t>
  </si>
  <si>
    <t>4	41	2559	2	6	4844	3	33	4080	1	26	4382	4	4	3093	4	11	1895	3	8	5921	2	10	5376	4	23	6664	4	19	2818	4	5	2580	2	14	3378	4	37	1111	4	12	2554	2	24	2160	4	28	2034	4	35	1869	4	36	5351	2	3	7119	4	18	1690	4	20	1544	4	13	2511	2	32	2669	4	42	1974	3	27	8015	4	25	2589	4	21	1448	2	38	1967	2	39	4067	4	7	4245	3	1	7151	4	34	3236	4	17	1916	4	16	2197	4	40	4633	2	29	2437	4	30	3864	4	22	1419	4	9	2530	2	2	8047	2	15	2256	2	31	3164	MY	1	8	150	184	6	4	7	6	6	1	7	1	6	7	1	1	0	1	1	0	1	1	0	1	0	0	0	0	1	1	3	3	2	2	22	1	1	1	10	1	10	2	1	3	English</t>
  </si>
  <si>
    <t>2	10	6208	1	23	2232	1	26	2886	2	12	1107	2	4	7609	3	18	4472	1	6	3974	1	37	1413	3	25	9892	1	31	2326	2	30	4374	3	1	8411	1	24	1966	2	35	5182	1	28	1919	1	13	2669	1	33	2524	1	22	3893	1	7	4333	1	36	3255	1	8	3706	1	14	2630	1	41	2006	1	20	2543	2	32	8247	1	29	2514	1	3	3317	1	27	2144	2	17	7295	1	38	13941	1	11	8185	1	19	6155	1	34	1592	2	21	830	3	39	1404	1	2	3574	1	40	3275	1	15	1476	2	5	23375	1	42	2959	2	9	998	1	16	6507	MY	1	197	237	197	7	6	6	5	7	3	7	5	7	2	1	0	0	1	1	0	0	0	0	1	0	0	0	1	1	1	3	2	1	2	20	1	2	1	10	1	10	2	1	4	business</t>
  </si>
  <si>
    <t>1	17	19136	1	40	1917	2	38	3085	1	26	3787	2	10	4110	2	21	3275	1	6	4803	2	14	3141	3	24	9019	3	8	3483	2	19	3070	2	13	5083	2	31	2067	4	16	7861	1	25	30131	3	9	3573	2	3	4753	1	15	16471	1	32	4419	1	4	5250	1	22	2719	1	29	2451	1	34	2518	3	5	6226	1	42	4928	3	36	21113	2	39	2175	1	37	2556	3	20	4446	2	41	7391	2	27	5143	2	18	4947	1	30	2581	1	11	2966	2	35	8592	1	33	17060	2	23	3002	2	12	2408	2	1	25644	2	28	4582	2	7	3370	3	2	14481	MY	1	4	320	150	1	5	4	5	3	7	5	6	2	4	1	0	0	1	1	0	0	0	0	0	0	0	0	0	1	1	4	1	1	2	31	1	2	1	10	3	10	1	1	6	Accounting</t>
  </si>
  <si>
    <t>2	37	3811	3	6	6839	2	10	4731	2	25	6251	1	18	2902	2	19	3278	2	35	2758	2	13	2222	3	5	8319	1	42	2566	4	28	34100	1	22	4493	2	12	2406	2	9	6331	1	24	2619	2	17	3451	1	40	3044	2	29	8774	1	26	5099	1	21	3498	1	41	2718	1	31	2526	1	27	2672	1	32	2991	2	34	3502	2	30	2026	3	7	1569	2	11	4365	2	14	4544	3	3	7001	2	15	13061	4	4	6679	1	23	2293	2	2	7707	3	16	6170	1	33	2474	1	38	3249	2	8	6649	2	1	11184	1	36	37668	1	39	2817	2	20	10532	MY	1	3	262	147	6	6	5	3	7	3	7	2	6	5	1	1	0	1	1	0	0	1	0	1	0	0	0	0	1	1	3	1	2	2	37	1	1	1	10	1	70	2	2	3	English</t>
  </si>
  <si>
    <t xml:space="preserve">1	22	2882	1	19	2931	1	30	2478	1	24	14347	1	35	1670	1	3	2695	1	32	4811	1	1	18897	2	7	21870	1	12	2778	1	37	4661	1	31	4122	1	34	2059	2	40	4133	1	33	4807	1	16	2069	1	8	2203	1	41	2332	1	38	3768	1	27	2281	1	6	2868	2	10	5890	1	23	1720	1	14	2800	1	36	5138	1	39	1379	1	2	8609	1	28	1599	1	21	2826	1	18	4187	1	4	7621	2	9	8060	1	11	2350	1	5	2077	2	17	16083	1	13	1486	1	42	3367	1	15	1562	1	20	2142	1	26	2735	1	25	1683	1	29	6573	MY	0	3	202	280	6	6	7	1	7	4	7	2	6	1	1	1	0	1	1	0	0	0	0	1	0	0	0	1	1	1	3	3	2	2	25	1	1	1	10	1	10	1	1	3	Architecture </t>
  </si>
  <si>
    <t>2	36	3847	1	33	2495	1	12	6262	1	34	8121	1	35	2069	2	7	3698	1	38	4827	2	10	4282	2	31	16838	1	40	2263	2	5	3500	1	15	5004	1	17	2656	2	21	4792	1	26	1872	1	22	6033	1	25	4632	2	4	5287	1	20	7678	1	42	6165	1	24	2045	1	6	6153	1	3	4803	2	41	5021	1	18	19718	2	29	3424	2	14	3067	1	27	1761	2	1	37740	2	19	9177	1	32	2699	2	9	8170	2	8	2979	1	39	2540	2	28	4403	1	13	2912	1	30	11792	1	16	2161	2	23	3248	2	11	11840	1	37	3167	2	2	25855	MY	2	5	278	265	3	5	6	6	7	5	7	2	3	1	1	1	0	1	0	0	0	0	0	1	0	0	0	0	1	1	3	2	2	2	23	1	1	1	10	1	10	2	1	5	Business</t>
  </si>
  <si>
    <t>2	41	2520	3	19	6692	1	27	6545	1	9	5136	1	25	3152	1	22	2989	1	15	3239	1	16	2326	2	1	22284	4	34	4861	2	31	3214	1	40	2574	2	32	2336	1	8	6395	1	38	2226	2	42	3575	1	26	13766	2	36	2550	1	21	5921	1	28	6889	1	17	8731	1	5	5521	1	35	4918	2	7	5177	1	11	12186	1	29	2105	2	24	4781	2	37	2732	3	33	3981	2	18	4881	2	4	9678	3	13	5795	1	10	3065	2	23	4086	3	2	34032	3	3	10739	1	20	4670	1	6	3835	1	30	2050	2	12	4911	1	39	2722	1	14	17957	MY	1	5	269	190	3	2	3	5	6	7	6	7	5	3	1	0	0	1	0	0	0	0	0	1	0	0	0	0	1	1	2	2	2	2	20	1	1	1	10	1	10	2	1	2	Literal</t>
  </si>
  <si>
    <t xml:space="preserve">4	11	2725	4	32	2279	3	18	5773	2	22	5960	4	16	2671	4	26	7433	2	33	7318	3	27	3750	4	36	8349	2	8	3581	4	37	2154	4	23	5405	4	5	1689	2	2	11216	1	17	13931	4	31	3398	3	34	2535	4	24	3284	1	39	9348	4	15	1843	3	29	2618	4	19	3064	3	7	3568	4	10	4482	2	40	7419	4	28	2912	4	12	15492	3	14	4219	4	6	2669	3	13	32119	4	20	3349	4	42	3618	4	35	2161	4	38	4583	4	25	21217	4	21	14698	3	3	4950	4	4	2248	3	1	2544	4	9	3266	1	41	21676	3	30	2953	MY	1	4	307	225	4	5	7	7	5	7	6	7	7	5	1	0	0	1	0	0	0	0	0	1	0	0	0	0	1	1	2	3	2	1	15	1	2	1	10	0	10	2	1	5	</t>
  </si>
  <si>
    <t>4	22	2667	4	16	4025	3	36	10872	3	41	2120	4	26	2842	4	35	3412	4	12	4041	3	15	2195	2	42	4729	4	23	3084	4	10	3315	3	37	2515	4	5	2000	4	11	5445	3	25	2057	4	33	2297	4	31	2138	3	14	4895	4	24	3826	4	20	2707	4	4	2791	2	7	2436	2	9	3371	3	18	2741	2	1	15376	2	2	8329	2	29	2910	4	17	2837	4	8	4444	3	6	5449	2	27	2154	3	32	2375	2	28	2666	4	3	1881	3	19	4617	4	38	1578	3	34	2404	4	13	2247	2	30	1664	4	21	4171	4	40	2935	4	39	2153	MY	1	7	158	168	5	2	2	7	1	2	2	6	1	1	0	0	0	0	0	0	0	1	0	1	1	0	0	0	1	0	2	3	2	1	16	1	1	1	10	2	10	2	1	0	Law</t>
  </si>
  <si>
    <t>1	36	4607	1	16	2762	2	26	42195	1	37	2154	2	17	7044	2	33	18968	1	38	6272	2	1	33928	1	31	4004	2	23	4593	3	18	3654	1	9	28996	4	32	4178	3	12	5525	1	35	2440	2	3	14233	2	2	44738	1	7	5941	1	15	3009	2	21	2562	2	24	1863	1	10	3413	1	22	4177	3	4	16641	2	25	18623	2	29	11387	1	40	2711	1	34	2978	2	41	19177	1	11	3686	1	30	6176	2	27	3775	2	39	2421	1	14	3792	2	8	22831	2	5	9567	2	42	3753	2	19	17240	1	13	3484	1	20	7833	2	6	69941	3	28	5245	MY	0	2	484	167	3	3	3	2	2	1	2	1	2	3	0	0	0	0	0	0	0	0	0	0	0	0	0	0	0	1	3	3	2	1	23	1	1	1	10	1	10	1	1	3	Psychology</t>
  </si>
  <si>
    <t xml:space="preserve">1	32	2366	1	39	4599	1	35	6527	1	22	2330	1	5	2327	1	15	3296	1	16	1996	1	25	2100	1	38	5857	1	29	2253	2	10	14458	1	30	3693	1	7	1690	1	21	3627	2	40	4731	1	18	2401	1	6	4854	1	26	3000	1	27	3918	1	31	2471	1	17	1736	1	19	2118	1	4	2128	1	20	2632	1	28	5337	1	1	7019	1	9	2536	1	42	2104	1	41	3966	1	34	4873	1	2	6781	1	11	9991	1	13	2848	1	8	5642	2	24	7346	1	14	4505	1	37	2264	1	12	2481	1	23	2002	1	33	3823	1	3	3155	2	36	5283	MY	1	143	170	208	7	7	7	1	7	4	7	1	7	1	0	1	0	1	1	0	1	1	0	1	0	0	0	1	1	1	4	2	2	2	29	1	1	1	10	1	10	1	2	5	Anthropology </t>
  </si>
  <si>
    <t>2	18	2575	2	6	5210	1	33	661	1	37	784	1	14	3605	1	39	676	1	42	3308	2	23	2564	1	25	1049	2	19	1992	2	5	8139	4	13	3120	2	27	1972	4	11	5305	1	40	1606	3	35	821	3	17	2009	1	10	14301	2	20	3414	1	38	597	1	31	933	2	8	18362	2	36	720	1	34	703	1	32	899	1	15	1906	1	7	3719	2	2	18213	2	22	2504	3	21	2214	1	24	2076	2	3	16351	2	26	1903	3	4	7947	1	28	1227	2	12	10540	1	41	4688	2	16	1977	3	9	18356	1	29	881	2	1	60419	3	30	654	MY	2	3	242	150	4	4	4	5	5	4	5	5	3	4	1	0	0	1	1	0	0	0	1	0	0	0	0	0	1	1	3	3	3	2	24	1	1	1	10	5	10	2	1	5	Engineering</t>
  </si>
  <si>
    <t>4	9	1694	4	3	5548	3	16	8748	4	23	3828	3	11	1639	2	31	4227	3	15	3409	4	24	101070	4	7	8862	2	36	3269	4	5	2050	4	18	3251	4	20	1431	1	40	5712	2	38	10034	3	1	7580	3	17	2286	2	4	5995	2	32	9561	3	2	9713	3	26	4897	4	33	3218	2	41	4458	3	14	3250	4	19	6781	3	10	2834	4	42	2573	4	13	3161	4	8	2377	3	30	8477	2	34	3293	4	29	4893	4	25	2722	3	35	2374	4	37	5399	3	27	2477	2	39	4524	4	6	1846	4	28	2085	4	22	3619	2	12	4228	3	21	4072	IN	0	17	293	142	5	7	5	5	7	5	6	5	2	1	1	1	1	1	1	0	1	1	0	1	1	0	1	1	1	1	4	2	2	2	25	2	1	1	2	2	10	1	1	2	Architecture + Photography Design</t>
  </si>
  <si>
    <t xml:space="preserve">3	18	2664	3	1	6790	3	10	5314	1	41	6836	4	37	2205	4	26	1951	2	12	3435	3	19	3173	3	30	5814	4	7	2630	4	24	2003	4	28	2935	4	20	1428	4	31	7067	2	8	3234	3	11	3319	2	22	2564	1	15	5933	4	27	4513	1	39	2025	2	13	2794	3	34	2981	2	35	2817	3	6	4155	3	33	4398	4	40	2225	4	23	2049	2	21	2920	3	16	3762	3	14	5220	3	2	10177	2	32	3385	3	36	5946	2	25	2449	3	4	6917	2	17	3905	2	3	4402	2	42	2974	4	29	2019	2	38	3981	1	9	2786	3	5	2380	US	1	2	161	149	4	6	7	7	1	5	4	6	2	5	1	1	0	1	1	0	0	0	0	1	0	0	0	1	1	1	2	2	2	1	18	1	1	1	6	1	60	2	1	3	</t>
  </si>
  <si>
    <t xml:space="preserve">1	18	4672	1	21	3255	2	19	1889	3	1	6965	2	26	1349	3	5	3129	1	25	1713	2	7	1343	3	20	3247	2	16	2474	3	3	2344	4	9	4623	4	12	2120	1	11	3121	1	39	1744	2	23	5687	3	31	2209	1	33	9472	2	40	4200	4	29	1871	3	10	1927	2	27	1681	3	30	1576	2	2	3273	3	42	3358	3	34	2008	3	38	3017	4	8	2544	2	14	3327	1	17	2398	3	13	3032	1	15	2479	2	22	2809	3	37	6838	2	28	2656	2	35	1904	2	36	3152	3	6	2543	3	41	1944	2	4	2284	1	24	3200	2	32	2638	IT	1	37	137	182	3	1	5	7	2	6	4	4	2	4	1	1	1	1	0	0	0	0	0	1	0	0	0	1	1	1	1	3	2	2	15	2	1	2	4	2	60	2	1	2	</t>
  </si>
  <si>
    <t xml:space="preserve">3	41	3210	4	31	1325	2	38	4386	1	30	3033	3	8	4666	3	27	3742	2	37	3815	4	4	5699	4	39	9654	2	24	3156	2	1	18882	3	20	4157	3	16	2002	2	23	6629	2	33	3707	4	29	4586	4	19	5677	3	10	6380	4	5	3067	4	15	2529	2	28	3528	2	26	3905	1	22	2993	3	21	3926	2	12	6672	3	14	4758	3	6	3770	2	17	2731	3	35	3687	4	42	5759	2	3	2997	3	36	5530	3	40	3533	4	9	2260	2	2	11956	3	7	2656	3	32	3746	2	13	3742	2	25	2646	4	18	3762	1	11	3447	4	34	7487	MY	1	7	203	193	1	2	1	7	5	7	7	6	3	2	1	0	0	1	0	0	0	0	0	1	0	0	0	0	1	1	4	3	2	2	27	1	2	1	10	2	10	2	1	1	</t>
  </si>
  <si>
    <t xml:space="preserve">4	34	2628	4	17	5702	4	25	3383	2	3	7056	4	9	1865	4	10	2178	1	29	4705	4	35	1577	3	15	8370	4	6	2773	4	14	2023	1	40	4105	4	22	1819	2	32	5574	1	20	4479	4	1	5901	4	18	2046	2	13	3542	3	37	13054	4	27	2194	4	7	1981	3	2	5671	1	38	2461	4	26	3501	1	16	8558	1	30	3653	1	4	4572	4	31	1961	4	41	2836	4	24	7760	4	42	4067	1	39	3033	4	33	1723	4	11	1880	1	36	9579	2	12	1882	4	8	3007	4	21	1981	4	28	1840	3	23	5193	1	5	3354	4	19	3227	ME	1	40	169	136	1	2	4	6	2	7	7	1	1	7	1	0	0	1	1	0	0	0	0	1	0	0	0	0	1	1	1	2	1	2	16	1	1	1	7	1	60	2	1	2	</t>
  </si>
  <si>
    <t xml:space="preserve">2	31	808	4	36	5912	2	29	7721	1	4	10973	1	34	16370	2	10	6013	1	30	2443	2	25	6419	3	5	16872	2	26	32236	3	12	7588	2	11	10434	2	2	8502	3	23	11041	1	16	8940	2	21	6878	3	18	7789	2	41	7714	2	7	40413	2	42	7363	1	37	8333	2	39	18505	1	9	11075	1	33	6223	1	32	23296	2	22	19713	2	27	8923	1	35	890	4	6	4084	4	15	50432	1	20	15277	2	40	45813	2	19	33464	3	28	4577	1	3	38796	2	14	2791	3	38	7916	2	17	8331	3	1	4970	3	24	6045	1	13	3245	4	8	22493	MY	1	11	623	333	5	4	5	6	4	4	4	4	4	5	1	0	0	1	0	0	0	0	0	1	0	0	0	0	1	1	1	3	2	2	15	1	2	1	10	1	10	2	1	5	</t>
  </si>
  <si>
    <t xml:space="preserve">3	30	4843	4	33	1838	4	22	5770	3	23	8192	4	7	4566	4	35	10378	2	20	4036	4	17	2333	3	9	10502	4	8	3070	4	27	1609	2	29	4814	4	14	1531	4	19	2600	3	5	4826	4	16	3648	3	18	2936	3	25	14702	2	15	9020	3	4	3068	3	40	2595	4	41	2545	2	42	3245	4	21	3010	3	24	9066	4	36	2235	4	26	2074	2	38	4019	4	6	3480	1	28	3578	4	11	2508	4	37	3214	3	31	2567	4	1	9130	4	32	5957	2	2	5314	4	34	5604	4	3	3215	4	12	2116	4	10	4837	3	13	5915	3	39	3707	US	2	3	194	93	1	7	7	7	6	7	7	1	7	1	1	1	0	1	1	0	0	0	1	1	0	0	1	1	1	1	1	2	1	1	14	2	2	1	4	1	10	2	1	3	</t>
  </si>
  <si>
    <t xml:space="preserve">4	34	3115	3	7	6135	2	13	5533	4	16	5217	4	25	2932	4	9	2933	1	23	3717	4	17	2166	4	29	1534	1	20	4717	4	40	2618	4	41	4632	3	19	1483	4	15	5283	2	26	4134	2	3	8766	1	12	5334	3	8	3182	1	6	8744	2	27	4000	1	31	2832	3	5	5902	1	22	4965	2	33	4717	4	14	11549	2	38	2784	4	28	3615	3	4	4966	4	11	5150	1	32	7850	1	2	2450	4	10	3267	3	18	3500	1	42	3401	2	39	6250	2	30	3135	1	1	12039	1	21	3085	4	24	3285	1	35	7541	1	37	3365	4	36	4044	US	1	6	196	212	4	2	5	6	6	1	6	1	7	1	1	1	0	1	1	0	0	0	0	1	0	0	0	1	1	1	2	3	2	1	49	2	1	1	4	1	70	2	2	6	</t>
  </si>
  <si>
    <t>2	2	13006	2	15	6992	2	18	8151	1	12	6314	3	4	3912	4	11	1799	1	30	4790	3	6	9599	4	19	10721	2	14	6945	4	5	3040	4	22	3680	3	1	323180	2	32	102974	2	7	5887	2	3	12831	4	24	2637	4	40	11438	4	8	7926	2	38	5151	3	17	3567	3	25	62117	1	29	3288	2	9	183798	3	21	9060	4	41	756	4	34	2208	1	23	27019	4	10	2910	3	27	15054	2	33	7854	4	26	3528	3	37	6281	4	39	2217	3	16	6207	2	42	8902	3	13	4757	3	20	3828	3	35	221396	1	36	4768	2	31	18927	3	28	7568	PL	2	5	1163	412	1	6	2	7	6	5	5	5	1	5	1	1	1	1	1	0	1	0	0	1	1	0	1	0	1	1	3	1	1	2	26	2	1	1	4	1	60	1	1	3	Management</t>
  </si>
  <si>
    <t xml:space="preserve">2	21	2619	1	9	1706	2	22	3887	4	28	7432	2	40	2398	2	17	1920	1	3	3946	2	19	1979	2	24	4352	3	6	1687	3	10	2008	1	1	1137	3	38	1181	1	11	4684	1	20	1800	2	29	4805	3	39	1538	3	15	2147	1	8	2459	1	35	2175	2	42	2718	1	41	2400	1	34	1977	1	36	3554	1	32	3280	3	26	1765	3	37	1854	2	14	2083	3	7	3472	3	18	5990	2	33	2626	1	30	2755	3	4	3181	3	2	8139	2	16	3967	1	23	2404	3	5	3009	3	27	1946	2	25	2192	2	31	3558	1	12	1810	4	13	3959	US	2	149	133	120	5	5	5	7	5	5	5	2	3	4	1	1	0	1	1	0	0	0	0	1	0	0	0	1	1	1	2	3	2	1	19	1	1	1	9	1	60	2	1	10	</t>
  </si>
  <si>
    <t xml:space="preserve">2	38	3068	4	22	2018	3	6	3183	3	35	4018	3	27	4672	2	24	2176	3	36	2075	4	23	1531	3	39	2301	4	14	1831	4	15	1468	4	7	3121	4	40	2078	4	13	3438	2	33	2227	3	5	2605	4	42	1263	4	26	2450	4	10	3422	4	16	1585	4	29	2390	1	25	1946	1	34	2141	4	21	2324	4	20	2892	4	41	1109	3	1	9352	3	31	1866	4	4	4788	4	32	3811	2	2	6925	3	3	3756	2	28	1876	4	18	1740	4	17	2011	2	37	1583	2	30	3381	4	11	1336	3	8	1580	4	12	1682	2	19	2721	4	9	3362	MY	1	8	116	192	4	4	5	7	2	7	7	6	2	1	1	0	0	1	0	0	0	0	0	1	0	0	0	1	1	1	2	3	1	2	19	1	1	1	10	1	10	2	1	6	</t>
  </si>
  <si>
    <t xml:space="preserve">4	11	5195	4	32	5982	4	2	18121	2	15	8928	4	8	3402	4	14	3419	3	28	15199	2	29	17878	4	26	18955	4	18	3240	4	37	3284	3	30	7663	4	36	3604	3	16	8247	2	10	30459	4	35	3433	4	22	3233	2	12	42388	1	33	20559	4	9	3482	4	34	3140	4	19	8115	2	39	9384	4	31	4422	2	25	32967	4	20	4636	4	6	41981	3	1	42943	4	13	3301	3	3	61071	4	27	24392	3	17	75191	4	4	4713	4	42	2429	3	7	22704	4	21	3146	4	41	4365	4	5	2765	3	40	21589	4	23	4683	2	38	21818	4	24	4425	MY	1	7	632	676	1	7	1	7	2	7	4	7	1	7	1	0	0	1	1	0	0	0	1	1	0	0	0	0	1	1	2	1	2	2	32	1	2	1	10	5	10	1	1	8	</t>
  </si>
  <si>
    <t>1	41	2651	2	18	2420	2	10	3752	1	29	5324	2	13	3794	3	24	1024	3	17	2469	2	33	1495	2	25	3075	4	8	3444	4	3	4167	2	11	2183	3	5	2668	3	36	7779	1	15	1925	2	20	2701	1	21	1515	2	30	3399	3	12	4272	1	38	1701	2	35	1979	2	37	1874	1	6	1757	2	14	6798	2	22	4125	4	9	1981	4	40	2986	1	32	1634	3	31	3332	1	42	2990	2	34	2575	2	2	9328	1	28	1584	1	39	1490	1	7	10142	1	26	1358	1	27	2516	3	23	2304	4	19	3035	3	16	3260	2	1	7407	3	4	4484	JP	1	3	147	148	1	6	4	5	4	7	4	5	3	4	1	1	0	1	1	0	0	0	0	1	0	0	0	1	1	1	3	3	1	1	23	1	1	1	10	1	10	2	1	3	Occupational Safety and Health</t>
  </si>
  <si>
    <t>3	17	3304	4	27	11535	3	13	20800	1	33	3112	4	7	3528	2	24	5576	1	29	8309	2	36	5471	2	42	19710	4	31	11280	2	20	7904	1	30	3080	3	10	3199	4	26	6753	1	35	18871	2	22	4752	4	4	3568	2	8	4848	2	19	6016	2	1	12445	4	28	2321	2	9	3216	1	32	3048	4	40	16984	1	21	11824	4	41	2816	2	39	16312	2	5	3663	4	2	8664	2	11	6712	4	14	8784	2	16	4671	2	15	3168	4	23	2905	2	38	6153	2	34	2264	4	12	4665	4	18	3408	1	25	13015	3	37	6248	1	6	3401	3	3	8550	DE	1	2	307	151	1	7	7	7	5	7	7	3	1	4	1	1	0	1	1	0	0	1	0	1	0	0	0	1	1	1	3	1	1	2	23	2	1	1	2	1	60	2	1	2	Electrical Engineering</t>
  </si>
  <si>
    <t>2	12	4013	2	39	2900	2	15	3864	1	10	2628	2	32	3282	3	30	4069	4	36	3080	2	18	4204	3	9	4654	2	34	3283	2	29	4050	2	28	4181	3	23	3984	1	19	9033	1	24	3429	2	42	2580	2	25	4566	1	37	3870	2	38	4684	1	5	7988	2	1	15166	2	3	4271	2	27	3516	3	33	4067	2	21	5097	2	11	11307	2	13	4336	1	2	14080	3	4	5563	3	17	4931	3	14	3099	2	16	3952	2	40	3112	2	6	5130	3	8	3614	2	7	1753	2	41	7421	2	26	2120	2	31	5283	3	35	5599	4	22	4454	2	20	4201	MY	0	10	211	185	3	6	4	3	7	4	6	0	5	4	1	0	0	1	0	0	0	0	0	1	0	0	0	0	1	1	3	3	2	1	20	1	2	1	10	5	10	2	2	3	banking</t>
  </si>
  <si>
    <t>2	39	9369	1	6	9514	3	12	9916	1	36	9511	3	18	4575	2	16	328	1	34	3369	3	17	7410	1	25	8728	3	13	6079	1	26	6696	3	14	7704	4	1	11807	1	28	9386	1	10	2824	2	32	5010	4	22	4288	2	15	7578	1	29	8167	2	23	4320	4	41	3649	4	42	3495	1	7	5104	2	40	4545	2	19	2877	4	3	6472	1	31	4799	1	27	3072	1	30	9355	2	38	11322	4	20	5977	2	8	7337	3	11	5248	3	5	5545	2	2	20756	1	24	4441	4	4	2320	4	35	2634	2	37	4248	3	21	8986	1	33	3736	2	9	6449	IL	2	43	283	168	5	5	2	5	2	6	2	1	3	2	1	1	0	1	0	0	0	0	0	1	0	0	1	1	1	1	3	3	1	2	31	2	1	1	9	1	60	2	1	3	biology</t>
  </si>
  <si>
    <t xml:space="preserve">1	7	3844	2	36	3954	1	35	3358	1	19	3649	1	33	5105	2	30	7539	1	10	3991	1	1	10417	2	24	5579	1	25	3708	2	32	7426	2	6	6782	2	8	12889	1	15	8069	1	21	2185	1	27	7749	2	26	1077	2	9	3602	1	31	4119	1	28	4986	1	11	2698	1	23	2867	1	16	4240	1	37	7078	1	14	5742	1	20	1697	1	41	4996	1	29	2082	1	3	14572	1	42	8934	1	40	4146	2	2	32097	1	34	3252	2	12	7486	1	22	16632	1	4	2828	1	17	4024	2	5	10507	2	39	3465	2	38	8176	1	13	2596	2	18	6004	MY	1	5	310	274	6	4	6	2	5	5	6	4	6	4	1	1	0	1	1	0	0	0	0	1	0	0	0	0	1	1	3	2	2	2	22	1	1	1	10	1	10	2	1	1	Accounting </t>
  </si>
  <si>
    <t xml:space="preserve">2	11	8910	2	27	5535	1	9	6882	1	23	7848	1	31	4531	1	17	6887	1	3	5012	1	36	3650	1	37	6553	1	25	5725	2	30	8064	1	15	6493	3	10	7977	2	7	13190	1	2	12308	1	21	5149	2	26	5950	2	6	8597	1	4	7600	1	33	3018	2	19	4593	1	34	9112	1	13	3301	2	12	9327	1	22	7806	1	16	4247	1	32	3756	1	1	18499	1	20	4933	2	35	12229	1	8	6677	2	40	8772	2	41	7519	1	29	3995	1	18	8209	1	24	2572	1	5	8576	1	39	3090	1	14	4277	2	42	6249	1	28	4427	1	38	4522	MY	1	6	288	290	7	5	7	5	4	5	6	5	7	5	1	0	0	1	1	0	0	1	0	1	0	0	0	0	1	1	3	1	1	2	31	1	1	1	10	1	10	1	2	5	Biology </t>
  </si>
  <si>
    <t xml:space="preserve">4	4	2064	2	11	2735	3	26	3797	3	35	5849	3	15	3515	3	1	8602	3	23	2893	3	34	2998	4	10	3269	2	18	2340	4	13	1962	4	42	3284	4	16	2287	4	22	3893	2	41	2051	3	3	2316	3	5	2171	4	27	2196	2	14	6439	4	38	2615	4	8	2175	2	6	3157	2	31	2633	3	37	2915	2	7	6143	3	29	2209	4	12	3344	3	28	1910	4	36	2567	4	39	3250	3	2	3427	3	30	3653	4	40	3112	3	20	2108	3	24	3906	2	9	2172	2	17	3301	3	32	3493	4	21	2477	4	25	2821	4	33	4426	3	19	3233	US	2	2	157	71	2	2	2	7	6	6	6	6	2	3	1	1	1	1	1	0	0	0	0	1	0	0	1	1	1	1	1	2	2	1	14	2	1	1	1	5	30	2	1	3	</t>
  </si>
  <si>
    <t xml:space="preserve">2	18	21197	1	4	18851	1	6	1682	1	11	3477	2	8	2318	2	9	7739	1	29	20996	1	41	4467	2	20	4250	1	36	32378	1	23	5706	1	38	4320	1	5	4592	4	7	10106	1	40	2643	1	16	4863	1	27	29592	1	24	2993	1	34	1801	1	25	26865	1	31	3612	1	26	5145	1	21	13800	1	14	6303	1	32	21980	1	28	2885	1	13	4364	1	33	3196	1	22	3615	1	2	32845	1	3	35182	1	12	3833	1	15	2169	1	30	17331	1	37	17540	1	42	2549	1	39	3819	1	1	33773	1	17	11658	1	35	17688	1	10	3932	2	19	6026	US	0	16	570	610	7	3	6	5	6	6	7	5	6	1	1	1	0	1	1	1	0	1	0	1	1	0	1	0	1	1	2	3	1	2	17	2	1	1	4	1	60	2	3	2	engineering </t>
  </si>
  <si>
    <t xml:space="preserve">4	41	1821	4	38	3734	4	7	3546	3	23	3020	4	40	1968	2	6	4529	2	17	2753	1	15	4234	4	19	3595	4	25	2667	3	22	2673	3	9	4958	4	18	2196	4	30	3693	4	32	2542	3	37	2666	3	3	5545	2	33	4820	3	31	4094	4	11	2949	4	35	1969	2	13	2714	1	21	2567	3	14	2419	2	12	10227	3	10	2723	3	20	2599	3	8	1355	2	27	3460	3	24	3420	3	29	2029	4	26	2605	3	1	13539	4	5	2215	3	42	3757	3	2	5936	2	16	4831	4	36	1706	3	28	20103	4	4	3057	1	34	2393	3	39	3039	SK	2	2	171	135	2	7	1	7	5	5	4	7	1	3	1	1	0	1	0	0	0	0	0	1	0	0	0	1	0	1	1	1	2	2	16	2	1	1	2	2	60	2	1	1	</t>
  </si>
  <si>
    <t xml:space="preserve">2	36	7452	1	38	1289	1	20	3454	1	24	4746	4	5	9682	3	10	4639	1	40	1757	1	42	1924	2	34	5306	2	37	2626	1	26	2886	1	27	2647	3	3	10819	1	19	7965	1	32	3387	1	13	2093	3	16	6317	1	1	2798	1	28	2743	1	29	1751	1	4	2785	2	8	4390	1	14	1454	2	25	8649	1	11	2836	1	12	2728	2	7	12647	1	15	1253	1	6	6831	1	31	1449	2	17	6048	1	35	2264	1	23	3660	2	21	14315	1	33	8272	1	30	1288	1	18	5701	2	2	19121	2	41	1990	4	39	2099	1	22	2041	4	9	2245	CA	2	217	201	165	2	4	4	5	5	7	7	5	6	2	1	1	1	1	1	0	0	0	0	1	0	0	1	1	1	1	2	2	2	1	20	1	1	1	1	2	10	2	1	2	</t>
  </si>
  <si>
    <t>2	23	8048	2	21	5456	1	6	3446	1	14	3423	1	12	2727	2	2	13097	1	37	2127	1	24	2680	2	26	5158	1	40	3739	2	25	5619	1	19	10346	1	41	4585	3	33	6914	1	27	2611	2	10	12641	1	11	2901	2	28	3582	2	18	10367	1	36	3528	1	7	3074	2	20	5171	1	9	2624	1	5	4906	2	30	6934	2	3	8950	1	13	2310	1	4	3058	3	22	8767	2	16	6170	1	29	5153	2	8	7111	1	1	7933	1	39	4022	2	35	8141	1	31	2251	1	34	4967	1	17	2089	1	15	4575	2	38	5824	1	32	2446	1	42	5601	MY	1	3	227	271	6	1	5	2	7	1	7	1	7	4	1	1	0	1	1	0	0	1	0	1	0	1	0	1	1	1	3	1	2	2	25	1	1	1	10	1	10	1	1	2	Civil engineering</t>
  </si>
  <si>
    <t>3	5	3036	2	15	4488	1	16	12094	1	31	3135	2	25	3076	2	1	11053	1	26	2553	1	19	3737	3	27	11577	1	6	4638	4	38	3187	2	32	5664	1	40	3004	4	10	4853	1	22	2679	1	18	2942	3	30	6556	3	39	4305	1	23	4395	3	42	3259	2	14	6120	2	9	3169	1	2	8455	1	29	4302	2	13	7490	1	35	4584	4	4	7220	3	8	5656	2	41	4537	3	7	7523	2	17	8568	4	12	4305	3	34	2420	3	33	2302	2	21	7005	3	37	3269	1	20	4034	2	3	3422	4	24	5697	3	11	7471	1	36	2619	2	28	7292	US	0	2	218	220	4	6	3	7	7	3	7	5	3	3	1	1	0	1	1	0	0	0	0	1	0	0	1	1	1	1	2	2	1	1	24	2	1	1	7	1	60	1	1	1	Animation</t>
  </si>
  <si>
    <t>2	42	2706	2	18	5954	2	27	2664	2	24	4936	2	32	3512	2	12	3900	1	26	2805	2	40	2069	1	10	12500	2	25	2541	4	5	9203	2	2	8602	2	36	4135	2	28	7055	1	16	6723	2	9	8130	2	39	2755	2	38	2161	2	41	4018	2	29	3277	2	3	5025	2	21	3279	1	19	3989	4	17	4520	1	13	5207	2	31	3550	2	4	5385	2	11	5014	2	34	3618	2	7	5059	2	37	2584	2	30	3036	2	20	5319	2	1	27353	2	14	7064	2	22	1414	2	8	7083	2	23	2943	2	15	3763	2	35	4095	1	6	7691	2	33	2809	MY	1	5	220	171	2	1	6	6	5	6	6	4	4	4	0	0	0	1	0	0	0	0	0	1	0	0	0	0	1	1	3	3	2	2	24	1	1	1	10	0	10	1	1	11	Management</t>
  </si>
  <si>
    <t xml:space="preserve">1	9	1939	2	3	5508	1	5	3330	1	42	2024	3	6	3246	1	10	1608	1	38	3733	2	2	8087	2	13	14877	3	11	3019	1	39	1544	1	27	1997	1	34	3008	1	15	2694	1	8	2852	4	33	2336	2	12	4960	1	23	2309	4	18	3581	1	21	2600	2	30	2041	1	24	1579	1	31	1625	1	25	2567	1	22	60330	1	28	1553	2	4	2877	1	36	3156	2	40	2874	2	37	7781	1	14	2136	4	7	2202	1	26	1550	1	17	1617	2	41	3411	1	32	1270	2	20	3590	4	19	1618	1	16	1610	3	35	6348	2	29	3207	3	1	6119	CA	1	2	197	119	2	5	6	3	2	5	3	6	5	3	1	1	1	1	1	0	0	0	0	1	0	1	1	1	1	1	2	2	2	1	18	1	1	1	2	1	60	2	1	2	</t>
  </si>
  <si>
    <t xml:space="preserve">4	9	5694	2	10	7383	3	34	7104	2	32	14741	2	21	25857	4	28	13890	1	6	11125	3	23	5690	2	33	8490	2	5	14150	4	35	3959	4	36	6562	2	16	5103	4	37	8162	2	14	10277	3	25	9968	1	39	10856	2	22	5163	3	38	11681	2	4	11118	3	27	6478	4	42	15574	1	11	16680	3	31	10918	2	8	12629	3	24	7827	2	12	9804	2	1	25504	4	41	9811	4	18	11163	2	3	21758	2	29	7786	2	2	23291	1	40	7178	1	17	44590	2	19	2567	2	15	11350	2	20	4510	2	7	20831	2	26	16729	1	30	7806	4	13	7799	MY	1	113	504	274	4	6	3	7	5	4	5	3	2	4	0	0	0	1	0	0	0	0	0	1	0	0	0	0	1	1	3	1	2	2	26	1	2	1	10	0	10	0	1	0	Technology </t>
  </si>
  <si>
    <t>3	25	4825	3	13	6051	2	11	2655	1	7	4932	2	42	2795	2	40	1696	2	35	3438	2	4	3619	3	21	6319	3	9	7547	3	2	13529	3	27	5407	3	24	3961	3	36	6019	2	12	3590	2	41	5630	3	28	2434	3	5	5805	3	26	3897	4	20	3634	2	17	3285	2	6	6318	2	38	1062	2	31	3358	2	19	6160	2	29	2107	2	3	4976	2	30	3168	4	8	6670	2	15	4177	2	18	3174	4	22	5143	2	33	2760	2	37	2431	3	10	3130	2	1	15417	2	14	3146	2	34	2507	2	16	2070	4	23	4000	2	39	2909	2	32	2466	MY	1	3	194	207	5	6	7	3	6	1	6	3	4	2	1	0	0	1	0	0	0	0	0	1	0	0	0	1	1	1	2	2	1	2	27	1	1	1	12	0	10	2	2	5	Safety and health</t>
  </si>
  <si>
    <t xml:space="preserve">1	31	2177	2	8	3078	1	35	5039	2	22	7963	1	16	3792	2	38	7563	1	14	10645	1	34	2941	1	9	17767	1	32	91443	1	27	6094	1	26	3408	1	12	1635	2	37	7434	1	4	5269	1	40	19463	1	28	5469	1	3	3471	1	13	5486	1	2	17005	1	20	5233	1	15	16254	1	5	2020	1	19	60642	1	41	15783	1	42	3188	1	6	2296	1	36	3778	1	23	10062	2	29	135762	1	24	4006	1	18	6044	1	25	3498	1	39	2857	3	1	36072	1	30	1313	2	17	6235	1	7	2265	2	33	3504	1	11	5878	1	21	1837	1	10	7615	MY	1	2	566	428	6	6	6	3	6	2	2	5	6	2	1	0	0	1	1	0	0	0	0	1	0	0	0	0	1	1	3	1	1	2	33	1	2	1	10	1	10	2	2	3	Civil engineering </t>
  </si>
  <si>
    <t xml:space="preserve">2	15	5876	1	3	7790	2	12	4597	1	30	2296	1	6	7084	1	16	4820	1	25	6614	2	4	8989	3	39	8090	2	11	5156	2	35	2654	1	14	2930	4	38	3756	2	37	5456	1	34	2103	2	27	3748	4	26	4449	3	13	3508	1	42	4451	3	23	653	2	5	4273	1	29	1953	1	36	2044	2	41	3285	1	33	5978	2	40	3517	1	32	4490	1	2	5495	3	22	2884	1	31	6614	2	9	4550	1	19	6974	1	10	2522	3	8	824	1	20	3795	2	28	2915	3	18	3199	3	17	1958	1	24	2104	1	7	3673	1	1	1455	1	21	7718	MY	1	40	225	168	4	5	5	7	5	6	5	5	5	5	1	1	0	1	0	0	0	0	0	1	0	0	0	1	1	1	4	2	2	1	23	1	1	1	10	0	10	1	1	3	Statistics </t>
  </si>
  <si>
    <t>2	21	2986	2	42	20471	2	20	11789	1	24	5174	2	27	4858	3	13	5240	1	9	5372	2	32	2857	1	11	5990	2	12	5666	3	26	3490	1	29	3867	2	36	4268	3	2	14714	1	35	25325	2	8	4915	1	38	3702	2	4	7494	4	40	3770	2	28	3877	1	15	3922	3	7	3334	1	5	2422	2	31	10067	1	1	15831	2	37	1926	3	25	2826	1	18	2765	2	23	3953	1	33	10098	2	41	20020	2	3	18888	1	10	3141	1	6	5035	2	39	13559	3	17	3542	1	16	3746	1	30	1820	1	19	3487	1	34	6284	1	22	3976	2	14	14464	MY	0	6	303	268	3	3	3	1	3	2	3	3	3	2	1	1	0	1	1	0	0	0	0	1	0	0	0	0	1	1	2	1	2	2	20	1	1	1	4	1	10	2	1	4	Business</t>
  </si>
  <si>
    <t>4	24	3882	2	3	7621	4	2	16473	2	6	9842	4	39	2802	3	34	5118	2	19	4789	3	5	4657	3	13	10790	4	18	14167	4	38	3536	4	15	9346	4	37	2218	3	41	5543	2	8	3640	4	30	4175	4	23	3610	3	36	3201	2	9	7056	3	1	21448	4	7	4807	3	12	2714	2	17	3516	4	21	4068	2	10	9692	4	11	4980	4	14	3350	3	20	5596	4	31	4502	3	35	5299	2	26	6182	3	25	8262	3	40	4935	4	4	3071	3	42	9271	4	29	1881	4	22	6315	4	33	3393	3	27	2880	4	28	4307	2	32	3747	4	16	6179	MY	1	15	255	219	5	5	2	7	6	7	7	6	4	4	0	0	0	1	0	0	0	0	0	0	0	0	0	0	1	0	2	1	2	2	20	1	2	1	10	5	10	2	1	0	English</t>
  </si>
  <si>
    <t xml:space="preserve">1	10	4098	1	41	2100	4	33	2657	2	1	9368	4	35	2281	1	14	3510	2	19	2401	3	24	4089	1	9	4952	4	34	3429	1	7	3173	2	2	8270	4	26	2017	2	28	5386	2	12	2465	4	5	3918	1	22	3024	1	39	2266	1	15	6165	1	25	2792	2	4	5278	1	21	2747	1	11	1834	4	20	4268	4	40	5529	4	27	1790	1	29	2345	2	6	4364	2	18	3551	2	31	7765	4	8	3049	3	30	3218	1	42	2123	1	37	1797	1	3	9421	1	13	3955	4	36	3471	1	32	1993	2	16	3794	1	38	4581	1	23	2262	4	17	2692	US	2	2	161	135	1	5	5	5	5	6	5	5	2	4	1	1	0	1	1	1	0	0	0	1	0	0	1	1	1	1	2	2	2	1	28	1	1	1	2	1	60	1	1	2	</t>
  </si>
  <si>
    <t>1	27	1798	1	10	2400	1	34	3804	1	31	1513	1	13	2086	1	3	5778	1	33	770	1	42	1034	1	1	9766	1	19	1652	1	16	2456	1	2	7384	1	17	1946	1	7	4618	1	39	2532	1	23	4125	1	11	3600	1	15	1633	1	36	1683	1	9	1569	1	41	3405	1	37	1567	1	30	1466	1	38	1880	1	29	3490	1	12	4297	1	21	1982	1	35	2351	1	28	1867	1	5	6530	1	40	2099	1	25	2353	1	4	2908	1	32	1751	1	20	7639	1	8	1578	1	26	6669	1	14	1539	1	22	1692	1	6	4260	1	18	1834	1	24	2554	MY	0	11431	136	182	6	1	7	1	7	1	6	1	6	1	1	0	0	1	1	0	0	0	0	1	0	0	0	0	1	1	3	3	2	2	40	1	1	1	10	1	10	1	2	5	Economics</t>
  </si>
  <si>
    <t xml:space="preserve">4	38	2447	4	32	2954	4	3	4140	4	39	3754	4	35	2941	3	36	3701	2	16	3540	2	30	2448	4	41	4049	4	13	3073	3	7	6046	2	10	4772	4	40	1793	1	4	6962	4	22	3140	2	20	3528	4	5	3166	4	29	3733	2	33	3875	2	8	5687	4	15	2436	4	17	3254	2	31	2578	3	21	4901	4	42	6006	4	18	3121	4	2	8355	4	6	3431	4	37	5545	4	1	25207	4	27	3380	4	24	6254	4	28	2334	4	9	3644	4	34	6862	4	19	2240	4	25	5510	4	11	2207	4	26	2067	4	14	3598	4	23	3991	2	12	4510	MY	1	4	188	139	5	5	6	6	7	3	7	7	5	5	1	1	0	1	1	0	0	1	1	1	0	0	0	1	0	1	2	1	2	1	22	1	1	1	10	5	10	2	1	4	</t>
  </si>
  <si>
    <t>4	16	3391	4	2	9328	2	22	3184	1	14	7063	3	30	2803	4	17	2444	4	36	1685	4	39	1738	2	29	3514	3	3	11552	3	18	4185	3	31	3363	3	10	2868	4	26	4333	1	6	4419	1	1	29071	4	13	3668	4	37	3263	3	38	5037	4	7	3473	2	21	8620	2	41	3082	1	11	3316	2	5	10530	3	19	7244	3	24	3297	3	40	2861	2	23	3084	3	42	2982	4	15	3058	3	28	14737	2	20	12997	3	34	2249	3	27	3035	3	33	9731	2	25	7598	3	8	5126	2	4	2732	4	35	2433	2	9	7303	3	32	4203	2	12	5013	MY	1	88	239	170	6	7	5	6	6	4	5	4	4	4	1	1	0	1	0	0	0	0	0	1	0	0	0	0	0	1	2	3	1	1	26	1	1	2	10	5	10	0	1	2	Medical</t>
  </si>
  <si>
    <t>1	33	3586	1	25	1522	4	10	4600	1	29	3468	4	39	1544	1	31	1850	2	41	3831	1	23	644	3	5	5905	4	20	1393	2	15	3174	1	8	2409	2	7	1256	4	6	3602	3	1	171	4	28	2593	4	11	1499	1	26	3394	4	9	2871	2	42	1674	4	35	1320	2	14	2290	1	37	1736	4	40	1907	2	32	3314	3	13	2269	1	38	1932	1	22	661	2	2	2835	2	18	4836	4	3	2204	3	17	3543	2	24	4323	4	16	2618	3	12	4577	4	36	2059	4	19	1620	4	21	999	3	4	2768	3	27	4792	4	30	1229	4	34	2582	MY	1	2	473	146	1	1	3	4	1	7	4	2	2	6	0	0	0	0	0	0	0	0	0	0	0	0	0	1	1	1	3	1	2	2	20	1	1	1	10	1	10	2	1	6	Bioprocessing</t>
  </si>
  <si>
    <t xml:space="preserve">2	37	2633	1	28	2011	4	10	2657	1	32	2770	4	23	2114	3	7	2180	1	16	2369	4	11	1847	3	15	5280	4	19	1761	4	27	1974	4	20	1930	4	40	1413	1	25	3956	1	30	3265	4	41	2180	4	26	2430	4	6	2236	2	3	3892	1	22	2181	4	21	2081	3	13	2834	1	14	2037	4	33	3098	1	31	3245	4	1	3373	4	36	2024	4	8	1972	4	34	2954	1	24	4078	4	42	1750	4	38	2360	3	17	2611	4	5	2509	3	35	3283	3	9	2478	4	39	2755	4	29	1683	4	4	2204	2	12	3402	1	2	6482	4	18	2735	US	2	3	123	168	1	2	3	6	2	4	7	2	2	4	1	1	0	1	1	0	0	0	0	1	0	0	1	1	1	1	4	2	2	1	39	1	1	1	2	2	60	2	3	3	Veterinary medicine </t>
  </si>
  <si>
    <t xml:space="preserve">4	30	4436	3	22	3717	3	28	3321	4	36	6042	3	14	6470	3	15	3570	4	18	8282	4	32	8612	3	42	24648	4	10	2451	4	20	2361	3	21	7669	4	4	4056	3	27	16059	3	26	3523	4	16	15258	4	6	2265	4	34	2632	4	12	8035	3	2	3953	3	7	3607	4	23	3840	4	5	4394	4	19	3699	4	3	15767	4	8	3475	4	41	2823	3	24	2098	4	31	4013	4	11	15527	3	29	14926	3	17	11202	4	1	14034	4	35	4749	4	9	22939	3	40	5767	4	37	3949	3	33	2727	4	13	4126	3	38	3714	3	25	7999	3	39	14090	MY	1	42	309	443	2	2	3	7	5	6	5	3	3	5	1	1	0	1	1	0	1	0	1	1	0	0	1	1	1	1	0	1	2	2	22	1	2	1	10	1	10	2	1	3	psikologi </t>
  </si>
  <si>
    <t xml:space="preserve">4	41	2183	4	25	3180	2	19	3087	4	2	8326	4	28	1869	4	7	3153	4	38	2336	3	15	2697	4	23	3340	4	29	2705	4	39	2064	4	33	2765	4	9	1469	4	30	5324	4	12	1699	2	5	4814	4	31	2855	3	14	8320	4	21	5225	4	35	1950	4	34	1283	3	20	3150	2	8	4120	2	17	4760	4	40	6050	4	32	1518	4	10	1973	4	11	2756	3	24	3464	3	37	2510	3	6	3247	4	26	2483	4	1	10420	4	18	2172	3	4	8654	4	3	2776	4	42	3254	4	27	1712	3	16	2232	4	13	2984	4	22	1744	3	36	3040	MY	1	5	155	369	6	6	6	7	4	7	7	7	5	3	1	1	0	1	1	0	0	1	1	1	0	0	0	1	1	1	2	1	2	2	18	1	1	1	10	5	10	2	1	4	</t>
  </si>
  <si>
    <t xml:space="preserve">2	23	3601	2	30	3259	3	33	2768	3	8	7201	3	7	9849	2	2	13929	2	32	3356	2	3	5993	3	31	4603	2	1	18016	3	28	2487	3	10	3567	3	24	1752	2	21	5374	3	4	10455	3	5	6410	3	27	2462	3	19	2843	2	39	4015	3	40	2119	3	14	2564	3	34	2782	2	20	2542	3	26	7850	3	18	5260	3	35	2106	3	29	2388	3	15	2427	3	37	3371	2	25	7460	3	9	4908	3	12	3433	3	6	3401	3	36	1957	3	11	8224	3	42	1768	3	13	6869	3	17	2063	2	38	2409	2	22	13455	2	41	2605	3	16	4411	MY	1	2	210	234	4	4	6	7	4	7	6	5	5	5	1	0	0	1	1	0	0	0	0	1	0	0	0	0	1	1	2	3	2	2	36	1	2	1	10	5	10	2	3	4	</t>
  </si>
  <si>
    <t xml:space="preserve">3	38	2390	3	6	2957	2	4	3665	3	37	2529	4	9	2883	3	42	3053	4	34	3716	1	16	3893	3	30	5201	3	14	1636	4	26	1779	3	33	2527	3	12	1537	3	2	9369	4	24	2407	3	29	5276	2	28	2196	1	19	2606	3	32	5521	3	18	3928	3	15	1455	4	23	2974	4	25	1208	2	1	6474	3	22	9122	3	11	1895	3	10	2700	3	17	2787	2	21	3828	1	31	4194	1	40	2684	3	36	2813	4	35	4615	2	41	614	4	3	6098	3	5	932	1	20	4382	3	13	1784	3	7	1913	1	39	2532	4	27	2508	4	8	6469	US	1	2	161	53422	2	4	5	7	7	6	7	6	2	1	1	1	1	1	1	0	0	1	1	1	1	1	1	1	1	1	2	3	2	1	14	1	1	1	6	4	60	2	1	2	</t>
  </si>
  <si>
    <t xml:space="preserve">2	8	6511	2	9	32920	2	38	6945	3	1	54023	1	10	7936	3	5	19897	2	23	3615	2	24	6436	1	37	4996	2	25	4960	3	16	3212	2	14	3076	2	17	2657	2	12	7038	2	34	3110	2	28	2035	2	39	2412	3	15	4219	2	21	2332	2	22	7519	2	11	2550	4	3	10312	1	31	3871	2	13	5403	2	41	7283	2	26	1891	2	2	27726	1	36	1843	3	18	4929	2	27	2298	2	4	29186	2	35	2708	2	29	3029	2	6	19034	2	30	2948	1	20	39063	1	7	7966	2	42	4384	2	19	22977	2	33	9067	1	40	3109	2	32	2388	MY	1	4	265830	447	5	4	5	6	6	6	6	4	6	4	1	0	0	1	0	0	0	0	0	1	0	0	0	0	0	1	3	3	2	1	21	1	2	1	10	5	10	2	1	4	Civil engineering </t>
  </si>
  <si>
    <t>1	3	10563	1	34	2191	2	36	4867	1	22	2484	3	25	3540	1	42	3080	1	32	6112	1	6	5262	1	21	6233	2	30	3828	1	11	2569	1	9	4052	3	13	3057	1	16	7374	2	31	43853	2	39	4493	3	18	2289	2	41	5025	1	1	8204	1	35	2635	3	5	2609	1	20	7650	1	27	3322	3	24	4377	1	2	8994	2	37	43169	1	15	3937	1	17	1947	1	33	21375	2	8	17512	3	7	5852	1	19	17822	1	12	1901	3	23	2219	1	10	6047	1	28	2238	2	40	3612	3	4	10765	1	38	2701	2	29	11496	2	14	2865	3	26	2982	MY	1	3	323	324	5	5	3	2	6	5	7	6	6	7	1	1	0	1	1	0	0	0	0	1	0	0	0	0	1	1	3	2	2	2	24	1	1	1	10	4	10	2	1	4	Biology</t>
  </si>
  <si>
    <t xml:space="preserve">4	30	2183	2	41	2167	1	37	3487	4	38	3248	4	11	1717	2	32	1749	4	9	2475	2	39	1707	4	20	3052	4	19	1932	4	25	2017	2	33	2718	4	8	1567	4	6	4352	3	5	3207	2	17	2251	4	28	1499	4	27	1783	2	21	3482	2	1	11347	4	23	2823	3	34	1649	2	36	1959	2	16	2879	4	24	4733	4	4	2534	3	40	2500	2	31	1683	4	10	2726	3	12	3603	4	26	2517	3	29	3535	3	22	1643	4	14	1693	3	3	10018	3	35	1631	4	7	2664	4	18	1685	4	15	1690	3	2	6664	3	13	2228	2	42	2067	MY	1	2	124	329	6	6	6	7	5	4	5	5	7	3	1	0	0	1	1	0	0	0	0	1	0	1	0	0	1	1	2	3	2	2	22	1	2	1	10	5	10	2	1	2	</t>
  </si>
  <si>
    <t>3	31	2376	1	4	2721	2	18	4150	1	17	2490	2	38	2708	3	29	3242	1	25	3306	1	39	1991	1	34	3205	2	5	7388	4	27	2062	1	2	7854	1	24	1757	3	40	4914	1	42	2181	2	36	3084	1	35	2369	3	10	2768	1	37	2250	1	23	1810	1	41	2444	2	11	2431	1	20	1700	2	30	3706	2	13	6820	1	19	2218	3	3	4652	2	7	3072	3	1	7438	1	28	7569	2	22	3381	4	6	3375	1	15	2680	1	9	2457	3	21	5661	1	8	1892	1	12	8722	1	16	2119	3	14	2671	2	32	4507	1	33	2243	2	26	3588	US	2	1	157	183	1	5	6	7	5	7	3	2	2	7	1	1	1	1	1	0	1	0	0	1	0	0	1	1	1	1	3	2	1	1	58	1	1	2	1	1	60	2	2	4	Business</t>
  </si>
  <si>
    <t xml:space="preserve">4	10	1977	3	11	2162	3	17	2014	4	29	1941	3	37	1481	4	16	1660	3	5	3275	3	39	2102	3	27	2605	3	4	2962	3	24	1477	3	13	2398	3	2	1463	4	30	1492	3	41	1492	4	12	1702	4	21	1172	4	28	2216	4	1	6950	3	33	1506	3	23	1450	3	35	1286	2	40	1735	3	34	1612	3	15	2427	4	32	1326	4	31	1462	3	26	1217	4	7	2067	3	38	1883	2	36	413	4	6	2796	3	25	1609	4	8	1333	3	14	5584	3	22	1417	2	3	935	4	18	1230	4	19	1592	4	9	2228	3	20	3732	3	42	1592	MY	1	4	100	84	6	7	5	7	7	5	1	5	3	1	1	1	0	1	1	0	0	1	0	1	0	0	1	1	1	1	2	2	2	1	18	1	1	1	6	4	10	2	1	4	</t>
  </si>
  <si>
    <t>3	20	1485	1	26	2499	3	32	2345	1	38	3167	4	31	1900	2	29	3289	1	14	3067	3	27	1814	4	4	4506	4	6	2181	2	40	2566	3	8	3136	4	18	2807	3	42	3656	1	39	2777	4	34	2190	4	12	1813	3	2	4498	1	30	2809	3	13	2161	3	37	3494	3	33	2297	1	36	1815	3	10	2221	3	41	4680	4	28	1571	3	17	1456	2	9	2547	3	16	2092	3	5	3020	3	1	5656	3	7	3377	3	25	1362	4	11	2065	2	23	6360	3	24	2422	4	22	2007	4	35	1290	3	21	1040	3	19	1997	1	15	2154	4	3	2402	US	2	748	113	77	1	5	1	6	5	7	6	7	3	5	1	1	1	1	1	0	0	1	0	1	1	0	1	1	1	1	3	2	3	1	18	2	1	1	2	5	60	1	1	2	Education</t>
  </si>
  <si>
    <t>4	32	11100	3	17	1974	2	16	2569	4	19	2761	3	8	1542	4	22	3740	2	13	2884	2	3	5490	3	40	3135	4	34	2350	4	21	1872	4	41	2164	3	7	1849	3	39	4419	2	24	2150	3	6	3060	3	2	8843	4	12	1318	1	23	3200	2	10	5502	3	28	2207	2	14	3879	2	18	3049	3	20	74878	4	31	2583	3	29	4667	4	5	2516	2	26	2384	3	36	5737	3	25	42297	2	27	47576	2	42	4389	4	37	1812	2	9	2055	2	33	5416	1	30	1800	3	35	100429	3	15	4986	4	1	5086	4	38	3054	2	4	3317	3	11	2102	US	0	2	452	199	5	2	7	6	7	2	7	5	2	3	1	1	0	1	1	0	0	0	0	1	0	0	0	0	1	1	1	3	2	1	15	2	1	1	2	2	60	2	1	2	i would like to do psych in uni</t>
  </si>
  <si>
    <t xml:space="preserve">4	16	1849	3	25	1973	4	24	4126	3	6	6095	3	23	2709	4	13	2206	3	30	3490	4	20	1972	4	10	3839	4	38	5379	4	5	2608	4	14	4326	4	31	2440	4	34	4679	3	36	2723	4	4	3961	3	40	4744	4	19	2337	4	18	3180	3	1	7821	4	7	2657	4	29	1666	3	15	1887	4	39	4647	3	12	2808	4	2	3467	4	27	2074	3	32	2003	4	41	2672	4	28	7321	4	17	5513	4	42	14448	3	22	2487	4	21	3157	4	37	6800	3	11	890	4	9	3727	3	35	2337	4	8	2021	3	33	6055	3	3	3806	3	26	3505	US	1	7	169	152	4	4	4	6	3	3	4	3	4	4	1	1	0	1	1	0	0	0	0	0	0	0	0	0	0	1	2	3	1	1	43	1	1	1	7	1	60	2	2	2	</t>
  </si>
  <si>
    <t xml:space="preserve">4	15	26975	2	30	2960	3	4	23422	3	12	9281	3	5	109264	4	25	18184	2	22	946	4	17	2285	2	32	37885	4	7	46851	4	33	14958	3	36	5805	4	34	2109	3	28	8159	3	9	8188	4	19	3458	4	39	13426	4	41	12651	1	23	7503	4	1	16965	4	37	2238	3	8	25334	3	14	3790	4	3	10339	3	16	5072	4	35	19817	4	20	3301	3	38	14413	4	10	3175	3	27	30976	4	24	21291	3	40	19505	2	31	22273	4	6	27018	2	11	70452	4	2	67393	4	21	2435	4	42	2280	4	18	25975	3	26	5223	2	13	5094	4	29	21415	MY	1	5	886	555	2	7	1	7	5	2	3	5	2	7	1	0	0	1	0	0	0	0	0	1	0	0	0	0	1	1	0	1	2	2	29	1	1	1	10	5	10	1	2	0	</t>
  </si>
  <si>
    <t>4	29	2788	2	20	2200	4	26	4217	2	41	3569	3	32	2223	4	19	1651	2	34	17965	2	10	2983	3	4	10015	4	5	3467	4	28	1864	3	2	7833	4	14	1533	4	37	3550	1	3	6866	4	35	2432	4	18	1532	2	17	5435	2	12	4867	2	9	2552	4	40	1967	4	6	2001	2	8	4650	3	39	41474	2	22	2684	4	25	13730	4	31	11672	2	24	3283	2	21	5916	3	11	5366	4	16	1681	3	23	3933	3	38	2257	4	7	1531	4	27	4052	2	1	8506	4	36	1434	4	15	1134	2	30	17646	2	42	5114	2	13	4450	3	33	3873	MY	1	5	238	134	5	6	6	7	6	7	7	1	1	3	0	0	0	1	0	0	0	0	0	1	0	0	0	1	1	1	2	3	2	2	24	2	1	1	10	0	10	1	1	3	english</t>
  </si>
  <si>
    <t>2	37	2949	1	39	1509	3	9	3631	1	23	3640	4	41	2766	2	17	2585	2	1	7001	3	8	3457	1	36	3933	3	19	2911	2	38	1928	3	7	5558	4	40	1504	1	28	3519	2	31	3697	1	27	4557	2	2	5673	2	33	2293	1	13	3193	2	42	2111	4	26	1731	2	32	4242	1	3	4070	1	30	2954	2	29	3294	3	22	1794	2	18	2376	2	12	2236	3	10	4155	1	15	4586	3	4	4165	2	25	4659	1	35	1612	2	14	3464	3	11	2328	2	16	1356	2	5	2965	4	20	1029	1	24	2145	1	21	4088	2	34	2846	2	6	6063	AU	1	8	143	154	5	2	5	3	6	5	5	6	2	1	1	1	1	1	1	0	0	1	0	1	1	0	1	1	1	1	4	2	2	1	51	1	1	1	12	1	60	2	2	2	Jounalism</t>
  </si>
  <si>
    <t>4	30	1579	4	15	2711	4	18	2128	4	28	1784	4	1	11030	4	24	1042	2	33	3253	4	23	1189	2	40	2317	4	3	10217	4	26	1443	4	11	2283	4	4	1789	4	20	2286	4	36	1213	4	17	4793	4	27	1534	4	22	2083	4	31	1348	2	12	2570	4	42	1346	4	32	1283	4	16	1947	4	41	1771	4	21	7243	4	19	1284	4	2	5163	2	8	1436	4	34	1978	4	25	4141	4	39	3126	4	10	1726	4	5	3446	4	35	1207	4	6	3754	4	37	967	4	13	2073	4	9	1709	4	38	3688	2	7	5347	2	14	5657	4	29	2143	MY	1	4	122	176	5	7	2	7	2	7	4	7	2	2	0	1	0	1	0	0	0	1	0	1	0	0	0	0	1	1	3	1	2	2	21	1	2	1	10	1	10	2	1	5	Broadcasting</t>
  </si>
  <si>
    <t xml:space="preserve">3	35	5136	4	2	5764	2	9	3038	4	16	2118	2	23	16603	4	13	2038	2	32	4333	4	14	1735	4	8	4345	1	31	6026	4	39	2692	4	41	7367	4	37	2308	4	7	4044	2	27	2818	4	34	1450	1	33	9011	2	18	1991	4	3	6820	3	19	3071	4	5	5360	4	22	2576	3	6	3568	2	12	9936	4	15	4835	4	40	1379	3	1	24679	4	28	1914	3	24	1719	2	21	6462	3	11	8967	3	38	2869	4	4	3840	2	29	3203	4	25	5309	3	17	2971	1	20	5950	1	36	1731	3	26	2677	2	30	5677	2	10	3603	2	42	21116	MY	1	2	240	133	4	5	1	7	6	7	3	6	1	4	1	0	0	1	1	0	0	0	0	1	0	0	0	1	1	1	3	2	2	2	24	1	1	1	10	1	10	1	1	4	Pharmaceutical technology </t>
  </si>
  <si>
    <t xml:space="preserve">2	4	4618	2	39	4525	2	2	19088	1	16	2032	1	33	5015	2	5	5694	3	28	3958	3	6	7943	4	23	8184	1	14	6628	3	24	6973	2	29	4332	3	38	2151	4	17	5259	1	37	2694	1	22	3306	1	42	2216	3	31	3310	2	40	4568	2	27	2689	3	1	14289	2	32	1747	2	8	4598	1	10	4811	2	41	5960	2	13	7869	2	19	2250	2	30	2315	4	3	12008	4	7	28177	1	15	2557	4	26	5952	2	11	8306	3	12	5398	3	9	11560	1	34	2030	1	21	2877	1	25	2926	2	18	3243	4	35	4097	2	20	3049	2	36	9776	MY	1	5	256	201	7	7	7	3	7	6	6	3	6	4	1	1	0	1	1	0	0	0	0	1	0	0	0	1	1	1	4	1	1	2	24	1	1	1	10	1	10	1	1	5	Mechanical engineering </t>
  </si>
  <si>
    <t>3	24	3276	1	31	5317	2	19	9499	1	25	4574	2	22	2292	3	26	2719	1	28	2052	1	4	3630	1	39	11366	1	32	2149	3	12	2520	1	36	3675	1	21	1838	4	35	5239	1	18	2160	1	16	5033	1	38	2292	3	2	13489	1	3	3049	1	13	2437	1	6	3575	3	29	2551	1	1	4988	2	15	9466	1	14	6526	1	30	3631	3	41	3460	1	33	2094	1	37	3496	1	34	3708	2	5	11113	4	7	6720	1	27	2756	1	10	5308	4	40	6028	1	20	1744	1	17	4512	1	8	5193	3	11	2592	1	42	5956	1	23	2931	2	9	5951	US	2	2	193	349	2	5	4	1	4	4	3	4	4	4	1	1	1	1	1	0	0	1	0	1	0	0	1	1	1	1	1	1	2	1	29	1	1	1	1	1	60	2	1	2	Nursing</t>
  </si>
  <si>
    <t>3	41	7144	3	42	2412	4	18	2244	1	25	3029	3	7	2612	4	15	1843	3	20	3338	2	24	2354	4	19	3661	3	1	5033	4	38	2032	2	3	3321	4	17	1699	4	37	2382	3	36	2410	4	14	2430	4	30	1479	3	40	2571	4	5	3406	2	22	2206	3	9	2660	2	34	2632	2	26	2561	4	4	2404	3	23	6196	4	2	4395	4	21	2486	3	33	1830	4	27	2381	4	8	5439	3	11	2613	4	16	2678	3	39	1539	3	13	1661	3	10	5570	2	32	1664	2	31	3935	3	6	1807	3	29	2363	4	28	4997	2	12	2619	4	35	3635	MY	1	4	127	146	2	5	6	7	4	7	4	7	1	7	0	0	0	1	0	0	0	0	0	1	0	0	0	1	1	1	3	3	2	1	23	1	1	1	8	1	10	2	1	2	Human resources management</t>
  </si>
  <si>
    <t>2	40	4111	3	30	2242	2	41	7795	1	12	3220	1	42	2089	1	13	3076	1	38	2467	2	16	3541	1	21	3687	1	22	2294	1	6	3314	1	14	3603	2	4	1902	2	9	4912	1	18	2522	1	10	5140	2	17	2508	1	36	2181	1	23	3682	1	28	2009	1	25	3654	1	33	2686	1	35	1953	2	34	3155	1	19	5978	2	20	3231	1	26	1972	1	31	2085	2	5	4635	1	15	5580	1	1	10935	3	39	3601	2	3	9073	2	8	2708	3	29	8256	1	27	1527	1	11	2966	2	7	2245	2	24	5826	1	37	3012	1	2	4949	1	32	3366	FI	2	5	161	155	6	1	7	5	7	5	5	5	6	1	1	1	0	1	1	0	0	0	0	1	1	0	1	1	1	1	3	2	1	2	34	1	1	1	12	1	60	2	2	1	Film and television</t>
  </si>
  <si>
    <t>3	14	2280	1	3	2458	2	16	3185	2	42	8665	3	30	5480	2	26	2736	3	15	5288	2	39	2408	2	24	8879	2	23	3959	3	34	3560	2	11	7625	2	33	2713	3	36	7406	2	41	1892	2	25	3216	2	19	3496	2	9	2192	3	18	7366	2	32	4286	1	6	2879	2	4	3326	1	10	4847	2	37	3489	2	1	14775	2	28	2048	2	7	2288	2	17	4384	3	13	5134	3	21	10816	2	27	5976	2	22	4552	2	35	3521	2	31	5705	2	5	9392	2	20	1617	1	8	6073	1	40	3201	2	29	2335	3	12	5793	1	2	5110	2	38	2431	MY	1	21	207	172	5	5	5	6	5	7	5	5	5	6	1	0	0	1	1	0	0	0	0	1	0	0	0	0	1	1	4	3	2	2	28	2	1	1	10	1	10	1	2	2	civil engineering</t>
  </si>
  <si>
    <t xml:space="preserve">2	3	5984	2	35	2799	3	8	4635	2	6	7152	2	34	1563	1	2	15497	1	22	2085	1	28	2098	2	26	6373	3	5	7495	2	41	3629	2	21	5448	2	29	4087	2	25	6399	2	19	1735	3	7	3102	2	39	2871	2	12	3427	2	20	4340	2	42	3516	1	32	3756	1	15	2169	2	37	1582	1	24	3343	2	9	11278	2	14	2759	1	16	2184	1	31	3572	2	40	8981	2	30	2341	2	27	4630	1	38	5143	2	13	2230	2	23	4904	2	17	6778	2	4	8858	2	33	2433	2	18	2718	1	11	2172	3	10	8856	1	1	1463	1	36	1982	MY	0	10	433	211	0	0	0	0	0	0	0	0	5	0	1	0	0	1	0	0	0	0	0	1	0	0	0	0	1	1	2	0	2	2	19	1	2	1	10	0	10	0	1	3	</t>
  </si>
  <si>
    <t xml:space="preserve">2	32	3075	3	9	6294	1	16	5119	1	42	4221	1	38	2892	1	6	3216	1	23	3485	1	31	1836	1	30	4451	2	35	2449	1	40	2695	1	5	4473	1	41	1219	2	14	6987	1	11	4675	1	24	3058	2	7	5715	1	39	2062	1	27	8619	1	2	10210	2	3	9206	1	4	4492	1	12	3891	1	17	2698	2	25	13428	1	37	2227	2	13	4515	1	28	1724	1	15	3023	1	20	3890	1	21	4440	1	8	8282	1	19	2212	2	36	1811	1	33	8991	1	34	1288	2	29	6055	2	22	2002	1	18	2576	1	1	8931	1	26	2330	2	10	6265	CA	2	9	192	162	6	2	4	2	7	2	6	5	6	3	1	1	0	1	1	0	0	0	0	1	0	0	1	1	1	1	2	3	2	1	38	1	1	0	7	1	10	1	3	3	</t>
  </si>
  <si>
    <t>4	4	4804	1	6	4747	2	12	8234	2	20	3334	2	32	3130	2	42	2553	1	39	2985	2	38	1710	2	36	2871	2	37	2524	2	33	3150	2	9	4741	2	15	2001	1	31	5356	2	3	3206	2	30	3728	2	34	3897	2	29	2435	2	19	6723	1	25	4763	2	22	3979	1	7	3796	1	24	3271	2	16	3748	1	23	3537	1	14	2815	2	21	2478	2	2	35195	2	11	23150	1	5	4932	2	17	3105	2	28	6014	2	10	2396	2	41	2965	2	35	2134	2	18	1823	2	1	77629	2	13	4040	2	8	30617	2	26	3254	1	40	1963	2	27	4128	MY	0	6	305	271	5	4	7	7	5	6	6	3	5	5	1	1	0	1	0	0	0	0	0	1	0	0	0	0	1	1	3	2	1	2	19	1	2	1	10	2	10	2	1	4	Chemical engineering</t>
  </si>
  <si>
    <t>4	1	75052	4	39	5094	4	34	2712	4	28	3714	3	3	35880	4	25	2284	2	30	5157	4	40	2861	3	17	9612	4	13	3498	4	23	3060	3	22	4590	3	6	4621	4	29	10365	2	7	23818	4	26	3997	4	10	3610	4	11	2986	1	8	35020	4	38	2232	4	9	4053	3	32	4020	2	19	5200	2	5	7358	2	31	8394	2	37	3279	4	18	17591	2	16	3158	3	4	12710	3	14	5185	4	35	3596	4	27	5090	3	33	4717	3	24	3162	4	12	33071	4	41	1800	4	2	12802	4	21	2616	3	15	16707	3	36	5037	2	42	17028	3	20	6336	MY	1	17	425	428	7	6	4	7	4	7	6	6	3	4	1	0	0	1	0	0	0	0	0	1	0	0	0	0	1	1	2	3	2	2	20	1	1	2	10	1	10	2	1	5	Art</t>
  </si>
  <si>
    <t>3	24	12217	3	27	2383	3	12	4070	3	20	5591	3	36	62231	3	33	11858	3	11	3364	3	14	3746	3	5	26192	4	37	4104	3	19	9953	3	35	4113	4	32	3102	3	34	25638	2	28	20846	3	29	10969	3	2	6505	3	23	3597	3	38	23904	3	16	3385	4	4	14273	3	25	5950	3	7	22152	3	13	5063	3	31	16650	3	6	13023	2	21	10311	2	39	4934	3	18	11982	3	15	13124	3	8	12530	3	3	41558	2	30	7254	3	40	17410	3	10	11752	3	42	10409	4	41	13806	4	22	2698	3	9	10950	3	17	12352	3	26	2914	3	1	14560	MY	1	7	524	237	4	4	3	6	3	3	5	5	4	6	1	0	0	1	0	0	0	0	0	1	0	0	0	0	1	1	3	3	1	2	23	2	1	2	10	1	10	2	1	6	engineering</t>
  </si>
  <si>
    <t xml:space="preserve">3	22	2583	4	24	3905	3	14	2316	4	21	2068	4	15	1668	4	7	2438	4	32	1767	3	37	1525	1	2	22414	3	35	1861	4	18	3450	4	34	2867	3	3	9800	4	8	3750	4	28	1652	3	23	2362	4	29	1843	3	11	3067	4	36	1183	3	5	4703	2	38	1565	3	13	2254	4	1	32619	2	16	3366	3	6	5978	4	9	2180	3	12	2229	4	31	2033	4	10	2054	4	33	1182	4	26	2525	4	25	3082	4	19	2001	4	41	1150	3	17	3733	4	42	1400	3	27	4307	3	40	901	2	39	1166	4	4	6631	4	20	1748	4	30	2291	MY	1	3	166	198	4	4	4	4	5	7	7	7	7	7	1	0	0	1	0	0	0	0	0	0	0	0	0	0	1	1	2	3	2	2	20	1	2	1	10	5	10	2	1	10	</t>
  </si>
  <si>
    <t>3	30	2960	4	28	2551	3	19	2748	2	10	6511	3	12	2332	3	35	4497	2	23	3080	2	8	3413	4	26	6693	4	40	2282	2	7	3623	3	38	3598	4	31	2404	3	21	4893	4	41	1796	4	14	2618	3	2	5433	4	22	2664	3	24	5198	4	3	3281	4	17	1948	3	37	1993	2	36	2165	4	32	3480	3	33	6979	3	15	2447	2	25	2476	2	34	2817	4	29	3529	3	27	4084	4	39	2091	4	1	9807	3	4	3684	3	5	2776	4	18	10224	3	16	1541	4	6	2708	3	20	2908	3	9	2511	4	13	3964	2	11	3406	4	42	2248	MY	0	3	153	155	2	5	7	6	5	7	7	2	5	2	1	1	1	1	1	0	0	0	0	1	0	0	1	1	1	1	3	3	2	2	21	1	1	2	10	1	10	2	1	4	Electronic Engineering</t>
  </si>
  <si>
    <t>2	8	7019	1	32	2609	1	30	3006	1	5	5989	1	10	3518	1	41	3634	2	24	2912	2	11	3991	1	14	6146	1	35	1816	1	9	2201	1	39	5010	1	23	4716	2	4	5909	2	1	176900	1	27	2161	2	40	3847	1	2	10104	1	20	11253	1	17	1914	1	37	1953	1	31	1782	1	38	4353	1	33	4829	1	21	9507	1	26	1295	1	36	1617	1	13	5697	1	28	2287	2	18	6843	1	16	3434	1	34	3177	1	29	1808	1	19	2055	1	6	5110	1	25	1192	1	12	7492	1	3	3153	1	42	2254	1	15	3471	2	22	4069	1	7	7572	MY	0	20	981	190	7	7	6	5	6	2	7	5	7	5	1	1	0	1	1	0	0	0	0	1	0	0	0	0	1	1	2	2	1	2	20	1	2	1	10	1	10	2	1	4	Theology</t>
  </si>
  <si>
    <t xml:space="preserve">3	6	16930	4	37	3540	4	2	923	3	34	6277	4	40	2508	3	1	19363	2	17	3662	4	25	2847	4	41	7531	4	24	6494	4	10	2304	4	27	3108	3	8	11037	4	23	4324	4	32	3800	3	30	4816	4	7	11090	4	11	27826	4	19	7489	2	26	3456	4	39	2613	3	31	10674	2	16	8058	3	35	7028	4	42	5667	4	28	2017	3	21	4506	4	14	2911	3	9	6065	3	38	3846	4	22	3707	3	33	53307	4	4	4443	4	15	2038	4	36	9339	3	18	3309	4	20	3670	4	3	5828	3	29	19393	4	5	2341	2	12	4189	4	13	4576	PH	2	4	320	322	1	5	1	7	3	6	1	7	1	6	1	1	0	1	1	1	0	1	0	1	0	0	1	1	1	1	2	1	2	2	14	1	1	1	4	1	10	2	1	3	</t>
  </si>
  <si>
    <t xml:space="preserve">1	9	3885	1	18	2008	1	22	3054	1	32	3606	1	2	14737	1	6	3215	3	29	4999	1	30	2018	1	39	6593	1	14	2601	1	23	2020	3	31	3218	1	24	1010	4	40	7028	1	10	2767	1	5	3642	1	12	2935	3	35	4902	4	38	4189	1	8	1857	1	21	2804	1	34	1922	1	11	2739	1	4	4144	1	16	5311	1	13	2055	1	25	1671	1	33	2457	2	42	5076	1	27	6770	1	19	3387	1	36	2363	1	37	4182	1	28	3029	1	15	4503	1	17	1426	1	7	3331	1	41	1994	1	3	4478	1	20	2721	4	26	3105	1	1	15441	MY	1	15	166	243	1	2	7	3	7	1	5	1	7	1	1	1	0	1	1	1	1	1	0	1	0	0	0	0	0	1	4	3	2	1	26	1	1	1	10	2	10	1	1	0	Photography </t>
  </si>
  <si>
    <t>4	21	1884	4	12	1280	4	36	1450	4	30	1268	4	32	1187	4	28	2302	4	41	1251	4	14	1384	4	20	6617	4	23	1099	4	39	1632	4	16	1503	4	8	1149	4	15	2990	4	38	2384	4	4	1866	4	19	1481	4	27	2483	4	26	2540	4	37	1218	4	24	4467	4	11	1200	4	34	985	4	13	1222	4	17	7101	4	10	1099	3	5	5070	4	40	1297	4	35	1718	4	18	2907	3	6	7164	4	9	2500	4	29	1031	4	31	1131	4	22	2769	4	33	896	4	7	5101	4	25	878	4	3	9087	4	1	1432	4	2	2557	4	42	1168	MY	1	2	109	160	5	6	7	7	7	7	7	4	1	2	1	1	0	1	1	0	1	1	0	1	0	0	0	1	1	1	2	2	2	2	19	1	1	2	10	1	10	2	1	2	Astrophysic</t>
  </si>
  <si>
    <t xml:space="preserve">2	16	4181	2	29	3264	1	19	6325	2	36	5802	1	23	5402	2	41	3404	1	32	3985	1	26	1003	3	31	8034	2	20	5020	2	35	5954	3	8	4025	2	28	1851	3	5	12915	1	40	35184	2	42	3341	3	3	11258	2	1	57067	2	25	5727	2	24	2551	1	27	2699	2	15	24680	1	39	3438	2	30	6805	3	10	19242	2	38	6465	2	34	3360	3	18	3179	2	33	5115	3	6	16244	2	21	10248	2	12	11548	2	7	9719	2	17	1943	2	13	12253	3	11	9770	1	14	6507	2	4	6049	3	9	25792	1	22	3050	1	37	2282	2	2	36123	MY	1	10	430	209	3	4	4	5	4	5	5	3	4	4	1	0	0	1	0	0	0	0	0	1	0	0	0	0	1	1	3	1	2	2	22	2	1	1	10	1	10	2	1	4	Materials technology </t>
  </si>
  <si>
    <t>2	28	3582	1	38	4189	1	8	8434	1	2	15625	1	26	5043	1	19	10781	1	25	4698	2	9	4904	3	34	12101	1	29	4012	1	3	6122	1	27	9230	1	33	2527	1	37	9034	1	7	2722	1	20	5261	1	10	7457	1	30	3187	1	11	6245	1	42	4430	1	41	8442	2	21	3896	2	4	8156	1	36	8076	1	15	7513	2	12	11197	1	35	2992	1	1	13008	2	40	7141	2	39	6258	1	14	6205	2	18	23062	1	31	2837	1	16	2591	1	24	5055	1	17	2669	1	22	5141	1	32	3409	2	13	3744	2	5	9282	1	6	2573	1	23	6706	MY	0	41	281	232	6	3	7	1	7	6	6	4	3	5	1	1	0	1	1	0	0	0	0	1	0	0	0	1	1	1	2	2	1	2	20	1	1	2	10	1	10	2	1	3	Mechatronics engineering</t>
  </si>
  <si>
    <t>2	5	2780	3	19	3222	1	32	7699	1	38	2482	2	23	2779	1	29	5539	1	16	1879	1	26	1683	2	7	1579	3	4	2600	2	39	2347	1	20	6094	2	22	936	2	21	4740	1	35	1865	3	12	6730	2	17	4018	2	1	5143	1	30	3169	2	2	2944	2	18	4360	1	33	4633	1	15	2122	2	28	3878	1	6	3482	2	34	2314	2	36	2552	1	13	948	1	24	1986	2	9	4690	2	42	3816	1	8	5562	1	27	2150	3	40	2585	1	11	6033	2	41	2215	2	10	5427	3	3	2217	2	31	5215	2	37	3632	1	25	1881	2	14	3430	MY	1	3	164	90	4	4	5	4	5	3	4	4	4	4	1	0	0	1	0	0	0	0	0	1	0	0	0	0	1	1	3	2	2	2	25	1	1	1	10	1	10	1	1	5	Science</t>
  </si>
  <si>
    <t>2	42	2706	2	4	6998	2	36	3081	3	29	3477	4	18	3051	3	34	2481	3	19	2940	3	30	1789	3	24	5916	3	17	2232	3	9	2848	3	28	3134	3	33	1610	3	41	3045	2	5	3650	4	10	3054	2	6	2732	2	35	3008	3	26	4024	2	37	2150	3	16	2464	2	38	2495	2	20	3299	2	22	4168	2	12	5368	3	2	7445	3	27	2150	3	15	2694	2	3	4048	3	31	3338	3	25	2916	2	40	3493	3	32	2596	2	7	2349	2	14	5485	2	11	2814	2	13	4081	2	21	2549	2	23	2709	2	39	3778	2	8	3402	3	1	11375	MY	1	4	150	206	3	3	1	6	5	6	5	7	1	6	1	0	0	1	1	0	0	0	0	1	0	0	0	1	0	1	4	3	2	2	28	1	2	1	10	0	10	2	1	3	service</t>
  </si>
  <si>
    <t xml:space="preserve">4	11	11388	4	24	3820	4	22	2810	2	3	9830	4	33	2030	4	39	3088	4	4	6194	2	35	3249	4	26	5111	4	31	1223	4	10	2136	4	1	11959	4	8	1579	4	21	6580	4	41	2134	4	37	2220	4	6	1759	4	23	3858	4	15	3839	4	12	1763	4	29	1384	3	5	3284	1	16	4298	4	28	2645	1	17	11918	4	38	2135	3	7	4709	4	27	1354	2	34	6530	4	18	4048	4	40	2259	4	25	10923	4	14	1842	4	2	4423	4	32	10253	4	36	1317	4	13	4292	4	30	916	4	9	19256	4	19	3897	4	20	11311	4	42	4030	MY	1	4	205	189	5	0	5	7	3	6	6	7	4	4	0	0	0	0	0	0	0	0	0	0	0	0	0	0	1	0	2	3	2	1	17	1	1	1	10	2	10	2	1	4	</t>
  </si>
  <si>
    <t xml:space="preserve">4	29	5075	4	28	3151	4	18	2163	2	37	5216	3	39	2491	2	11	3631	2	40	4447	2	35	2626	2	10	5060	4	27	1846	4	13	2934	4	17	2220	4	6	1698	4	23	3710	2	22	3720	4	14	2194	4	5	1733	1	31	3933	1	34	5341	4	33	3465	4	30	1810	3	32	2519	2	42	4373	4	3	3727	4	24	5136	3	12	3468	4	16	1994	2	19	2389	4	2	9043	2	38	4660	4	15	2008	4	1	9932	2	26	3437	4	21	1794	4	8	4720	2	36	1703	4	25	2314	4	4	2050	3	41	2888	4	7	10070	3	9	3469	2	20	4128	MY	1	139	155	154	3	3	5	6	3	7	7	3	2	6	1	0	0	1	1	0	0	0	0	1	0	0	0	0	1	1	4	3	2	2	24	1	1	1	10	1	10	2	1	4	Biotechnology </t>
  </si>
  <si>
    <t>2	31	2233	1	6	2942	1	20	2291	2	39	3259	1	4	3758	3	12	1800	1	9	2716	2	27	1767	3	13	2943	2	2	8254	3	41	1900	2	22	2701	3	1	8647	3	28	4624	1	19	2076	2	8	3025	1	7	1915	3	37	1165	1	35	3425	1	5	2521	1	21	2091	1	26	1426	1	24	1551	2	33	2733	2	10	4583	2	36	2358	3	29	2374	2	38	2233	2	18	4823	3	42	1583	1	15	3034	3	40	3358	2	23	1749	3	11	2033	2	30	2692	3	16	3344	2	34	1675	1	25	1980	2	3	4325	2	17	3214	2	32	1649	2	14	2964	MY	1	3	127	154	6	6	6	7	6	5	7	7	5	6	1	1	0	1	1	0	0	0	0	1	0	0	0	1	1	1	3	2	2	2	27	1	2	1	10	1	10	1	1	4	English</t>
  </si>
  <si>
    <t xml:space="preserve">2	8	2712	1	41	1899	4	42	4276	4	32	1915	1	38	6745	3	5	2341	2	12	1888	2	6	1666	2	26	5082	3	11	3026	3	36	1611	2	16	1797	3	15	1540	1	7	3923	1	33	1406	2	1	5875	4	18	1644	2	20	1911	1	25	4144	3	31	1433	3	24	1980	2	9	2160	1	27	2138	3	29	3086	4	23	2566	2	28	1964	3	34	1769	2	37	1328	2	14	1503	3	3	4960	2	35	3470	2	30	2332	2	39	1689	4	17	1547	2	13	5910	2	4	1903	3	21	2435	4	22	1339	2	19	2797	3	2	8462	2	10	2009	2	40	2360	MY	1	12	124	127	5	5	1	6	1	4	7	5	1	6	1	0	0	1	1	0	0	0	0	1	0	0	0	1	1	1	2	3	2	2	16	1	1	1	10	4	10	2	1	4	</t>
  </si>
  <si>
    <t xml:space="preserve">1	9	4776	2	21	6202	2	19	8282	1	42	5631	1	3	4268	2	14	3200	2	8	6403	1	27	2838	1	36	7922	1	34	3711	1	22	8205	2	32	4341	1	4	3995	1	15	6645	1	7	6232	2	12	7008	2	10	14945	2	26	3752	1	33	5541	2	39	6847	1	30	5615	2	38	4593	2	23	4587	2	25	6361	2	20	6841	2	31	4212	1	11	7126	2	6	3228	1	16	19395	1	5	7763	2	2	12389	1	17	7290	2	29	3334	1	37	3048	1	28	4628	2	41	3155	1	13	3765	3	1	16403	1	35	3221	2	40	4175	1	24	3196	2	18	7173	MY	1	3	263	400	6	5	6	3	6	6	6	5	5	3	1	0	0	1	1	0	0	0	0	1	0	0	0	0	1	1	2	1	2	2	39	1	1	1	10	1	10	1	2	6	</t>
  </si>
  <si>
    <t>1	21	20840	1	23	6344	1	39	4399	1	40	3713	1	26	4007	1	9	4895	1	3	9792	1	27	4993	2	36	10080	3	1	55464	2	19	6379	1	29	4544	2	6	6216	2	11	1235	1	2	23727	1	28	3895	2	37	4799	1	22	4455	1	24	6536	1	30	3640	1	35	3112	1	20	5519	1	5	5128	1	10	5856	1	42	5647	2	32	5759	1	31	23544	1	38	2976	1	34	4414	1	33	8849	1	7	24432	2	8	8743	2	16	4896	2	4	6040	2	18	1637	1	41	3279	2	14	10424	1	15	3680	2	17	15864	1	12	7369	1	25	3681	1	13	19951	MY	1	5	389	279	6	1	4	1	5	1	6	5	7	4	0	0	0	0	0	0	0	0	0	0	0	0	0	0	0	1	4	2	2	2	27	2	1	1	10	1	10	2	1	6	psychology</t>
  </si>
  <si>
    <t xml:space="preserve">4	28	3125	3	33	3518	4	10	2353	2	21	3109	4	3	3174	4	39	3025	2	37	2262	2	36	1832	4	5	11164	4	25	1382	4	16	1706	2	41	2988	4	34	1605	2	22	8906	4	15	1405	4	24	2485	4	1	13558	4	26	1628	2	42	2741	2	7	8765	4	8	2195	2	20	2875	2	35	4361	4	17	1783	2	6	14273	4	14	2345	4	4	1979	2	19	3418	4	12	2366	2	40	4284	4	29	1725	4	11	4653	2	38	1770	4	32	1432	4	30	3854	4	27	1045	4	9	1911	4	23	1806	2	2	22847	4	13	5196	2	31	2239	4	18	3187	MY	0	6	173	305	6	6	3	7	4	3	6	5	2	2	0	0	1	0	1	0	0	0	0	1	1	0	0	0	0	1	3	1	2	2	23	1	2	1	10	1	70	1	1	6	English </t>
  </si>
  <si>
    <t>1	41	7915	1	29	3950	2	42	6994	1	21	4322	2	33	6629	2	30	3095	1	5	12594	1	7	7561	2	24	11442	2	35	3450	3	10	10911	1	18	5384	2	12	7100	1	27	9226	1	40	3293	2	3	17518	3	6	26786	1	32	4481	1	36	5135	1	28	4869	2	23	14142	2	1	60667	1	26	3279	2	31	4094	1	38	7972	2	17	8807	2	25	3565	1	34	3197	2	13	10370	1	14	60462	2	39	3897	1	22	7341	1	4	8592	3	11	11637	2	8	18148	1	16	4567	3	9	32403	2	15	4934	2	2	16835	2	19	8833	1	37	1785	2	20	16303	MY	1	5	478	268	1	3	7	5	4	7	6	4	4	5	1	0	0	1	0	0	0	0	0	1	0	0	0	0	1	1	3	2	2	2	32	1	1	1	10	1	10	1	1	7	Engineering</t>
  </si>
  <si>
    <t xml:space="preserve">1	23	3863	1	7	3836	2	24	3569	3	39	4888	2	33	3110	2	14	5082	2	29	5706	3	5	5422	4	42	4542	3	20	3330	3	19	1837	1	32	2237	4	15	2082	3	9	6709	1	35	2028	1	38	2203	4	17	2202	1	8	3472	1	4	8056	3	6	3318	4	16	1548	3	40	2370	1	2	5465	3	12	5619	1	10	8278	3	41	1638	2	1	11001	4	34	2823	4	30	2771	3	13	6259	1	18	7689	3	21	4519	1	26	5345	4	11	2589	2	31	13034	3	36	1824	1	37	5696	3	27	2156	3	3	5447	3	25	4449	2	28	4394	2	22	3519	MY	1	21	188	182	2	5	2	6	5	6	7	3	4	6	1	1	0	1	1	0	0	0	0	1	0	0	0	1	1	1	2	2	2	2	19	1	1	1	6	2	10	2	1	5	</t>
  </si>
  <si>
    <t xml:space="preserve">4	13	2353	3	23	3739	4	35	4140	4	10	5616	4	27	1601	4	39	1878	4	34	3430	4	20	1434	4	15	2795	4	30	2900	4	42	4451	4	5	2764	4	3	3130	4	17	2545	2	37	3831	4	6	3184	4	32	1498	3	8	3334	2	4	5766	4	24	3163	4	28	1088	4	12	1520	2	1	7115	4	16	2969	3	36	3054	4	26	1400	4	33	1294	4	21	1376	4	29	3831	4	22	2121	4	25	5628	4	14	2283	4	2	3788	4	7	1600	4	9	6651	4	19	1320	4	41	2433	4	11	2377	4	18	1619	4	38	3453	4	40	2169	4	31	2636	US	1	2	126	201	7	1	6	7	5	5	7	6	1	7	1	1	1	1	1	0	1	1	0	1	1	0	1	1	1	1	1	2	2	1	17	1	1	1	1	1	60	2	1	1	</t>
  </si>
  <si>
    <t>3	26	3278	2	32	5256	1	31	2597	1	29	2442	1	36	4886	2	3	6398	3	42	9341	1	9	2736	3	27	4126	1	19	3312	2	22	4555	1	8	3388	1	33	1670	1	16	6178	1	18	2873	2	10	5092	2	23	3477	3	5	6100	1	14	3672	4	24	2913	2	21	2460	1	1	22462	1	40	2488	3	38	13004	1	41	10473	1	11	3065	2	28	3070	1	35	3251	2	13	3703	2	7	5574	2	39	4303	2	15	3152	1	25	4261	2	12	2759	2	6	8457	1	2	7863	1	20	3777	2	34	2545	1	37	2376	2	4	3766	2	17	6666	3	30	4430	MY	1	1	210	319	5	2	7	3	3	4	4	3	6	7	1	1	0	1	0	0	0	0	0	1	0	0	0	0	1	1	3	1	2	1	24	1	2	3	10	1	10	1	1	3	Tourism</t>
  </si>
  <si>
    <t xml:space="preserve">3	26	2008	1	18	6390	2	10	3418	2	11	2632	3	24	4054	3	32	2085	2	37	3526	3	29	1668	3	9	4117	3	16	1519	3	7	3931	3	17	4279	4	8	3951	4	2	11551	2	42	3502	3	33	1845	3	31	1351	3	5	3967	4	19	8668	3	30	1530	3	40	2367	3	39	1201	1	22	3050	4	6	3519	3	23	5831	3	20	2473	3	13	2511	2	4	3652	3	14	4809	3	38	3012	3	25	2294	3	15	4051	3	3	12141	3	27	1396	3	41	2076	3	28	1062	3	36	4133	3	34	1756	3	1	33126	4	21	3208	4	12	3140	3	35	1529	MY	1	14	179	172	2	1	7	7	2	4	7	2	1	5	1	1	0	1	0	0	0	0	0	1	0	0	0	1	1	1	2	1	2	1	17	1	1	2	8	2	10	2	1	2	</t>
  </si>
  <si>
    <t xml:space="preserve">4	30	1975	4	39	2395	4	36	2030	3	12	2638	4	35	3661	4	3	2579	2	6	4023	4	26	1807	4	27	4060	2	1	23010	3	4	4218	4	28	2494	3	24	2996	2	14	5616	3	13	1993	3	17	1664	3	34	1721	3	9	4110	2	18	1214	4	2	6992	4	10	2112	4	11	1770	3	25	1938	4	16	2345	2	22	4932	4	40	2720	4	29	1613	3	31	1824	4	23	4132	3	7	5212	4	38	2064	4	42	2856	3	33	1996	4	21	1434	2	5	24551	4	41	1112	4	32	1162	4	15	2987	2	8	2315	4	37	2378	2	19	2884	3	20	708	ID	1	5	180	139	4	5	4	7	5	4	4	7	2	4	1	0	0	1	1	0	0	0	0	1	0	0	0	1	1	1	2	2	2	1	21	1	1	1	4	2	10	2	1	2	</t>
  </si>
  <si>
    <t>2	32	6081	2	38	5367	2	4	8782	2	20	4561	2	15	5750	2	37	5956	2	21	3526	2	30	3000	2	18	5221	1	33	8045	1	36	3476	2	39	3505	2	10	4409	2	27	7716	3	13	5830	1	19	944	2	24	3972	2	22	3113	2	31	2073	2	23	2826	1	12	5710	2	8	4573	1	26	4990	2	3	8352	2	25	3354	2	1	32832	2	14	7367	1	6	5880	2	9	4727	2	11	6639	2	35	2861	2	17	3622	2	40	2334	2	7	12302	3	2	26634	2	29	1367	2	16	4229	1	34	2458	2	28	2236	2	5	8491	1	42	10915	2	41	7693	MY	1	4	274	258	4	5	5	5	5	5	6	6	5	5	1	0	0	1	1	0	0	1	0	1	0	0	0	0	1	1	3	1	2	1	23	1	1	1	10	5	10	1	2	8	linguistic</t>
  </si>
  <si>
    <t>4	39	2315	3	9	2907	3	41	3438	3	10	3727	4	29	785	4	38	2359	3	21	3821	4	14	3493	4	40	3118	4	37	2437	4	18	1757	4	13	4739	4	36	1337	3	16	5137	4	24	2218	3	2	11457	3	3	3895	4	20	17899	4	12	3551	4	7	2583	4	33	2536	3	22	2561	3	32	2474	3	35	2606	2	5	10201	4	26	1445	3	42	3240	4	27	2900	4	8	2485	2	1	50086	4	17	4626	3	23	4690	4	25	3298	4	34	1883	3	28	6735	4	11	776	4	19	9681	4	31	946	4	30	1015	4	4	2956	4	15	13217	3	6	3145	ID	1	11	258	336	6	3	6	7	4	5	6	6	2	3	0	1	0	1	1	0	1	0	0	0	0	0	0	0	0	1	4	3	2	1	23	1	1	1	6	1	10	2	1	4	Pharmacy</t>
  </si>
  <si>
    <t xml:space="preserve">4	27	2054	2	32	3216	2	37	3841	2	9	3446	3	33	2288	4	39	2919	3	10	4767	2	16	2965	4	28	2372	3	40	1698	4	3	2187	3	22	2620	4	36	1677	4	11	4548	3	29	4074	2	35	3256	4	23	1875	2	4	5030	2	21	3936	3	38	2417	3	25	2532	3	6	4482	2	30	708	3	7	3187	1	19	4697	3	18	1671	4	5	1771	3	42	2850	4	8	2364	3	34	2134	3	17	2246	1	31	2851	3	24	3156	4	1	5092	3	14	5030	3	2	4109	2	20	1663	3	26	1632	4	15	2370	3	41	2256	4	12	2355	3	13	2950	MY	1	2	135	223	4	3	5	6	5	2	7	4	3	3	1	0	0	1	1	0	0	0	0	1	0	0	0	1	1	1	2	2	2	2	14	1	1	1	10	1	70	2	1	3	</t>
  </si>
  <si>
    <t>1	16	5586	2	27	3292	2	1	7946	1	15	3938	3	7	3359	3	8	5881	1	42	2158	2	37	8064	3	30	13452	4	41	10112	2	17	7633	2	5	4921	3	28	2810	2	12	6102	1	31	3721	3	26	7465	4	18	3724	1	29	3111	1	36	1995	1	11	3824	4	23	1928	4	4	6234	1	20	3375	3	32	5604	2	9	8762	4	14	6250	1	22	3559	1	34	1950	1	40	4538	3	2	16477	3	35	3354	1	38	2976	1	25	2013	3	21	2361	1	13	4609	1	10	4007	3	39	2743	4	19	1629	2	6	5723	2	33	5869	1	24	2094	4	3	2427	US	0	31	207	228	1	2	2	5	6	6	5	5	2	1	1	1	1	1	1	0	1	1	0	1	1	0	1	1	1	1	4	3	2	1	30	2	1	1	6	2	60	1	1	2	Asian studies</t>
  </si>
  <si>
    <t>3	33	1767	1	30	2066	3	15	2069	1	37	1787	2	20	2073	3	26	3379	1	6	2120	3	9	1630	3	29	4036	2	13	2387	3	19	27839	2	27	1948	2	5	1734	3	12	2828	1	7	1433	3	22	1740	4	18	3686	3	40	1380	1	2	5041	3	34	2667	4	42	1482	3	31	3279	1	35	1896	4	41	1859	1	21	3171	3	4	1518	2	1	5162	2	16	2370	4	17	2125	3	24	3322	4	8	2577	3	38	2363	2	10	1544	4	28	1582	2	36	2599	3	11	1372	4	23	2079	3	3	1846	2	14	2150	2	32	9536	1	25	1567	2	39	2137	MY	0	2	136	117	1	5	6	5	2	7	3	1	4	3	1	1	0	1	1	0	1	0	0	1	0	0	0	1	1	1	3	3	2	2	23	1	1	1	10	1	10	2	1	3	English</t>
  </si>
  <si>
    <t>3	39	3279	2	8	4341	2	10	3844	4	12	2516	2	23	567	4	17	4132	2	36	10481	2	38	3499	4	31	870	3	29	3750	4	25	3901	4	22	524	2	3	779	3	34	7400	3	24	3750	3	6	3468	3	21	4318	3	42	3342	2	28	10086	3	4	4084	3	9	3148	2	35	6384	2	16	6553	3	32	8067	3	19	6113	3	30	682	3	14	740	3	2	14996	4	5	3940	3	26	6094	3	15	5565	4	40	5138	3	27	3569	2	11	9467	3	41	4900	3	18	1816	4	20	4554	2	1	5559	3	33	2568	3	13	5354	3	7	3842	3	37	3252	MY	1	1	230	380	3	6	5	7	5	6	6	4	2	2	1	1	1	1	1	0	0	0	0	1	0	0	1	1	1	1	3	3	2	2	24	1	2	1	10	1	10	1	1	4	Insurance</t>
  </si>
  <si>
    <t>2	39	4724	1	37	2307	1	40	4020	1	30	2485	1	19	2584	3	42	3903	1	18	2146	1	22	4797	1	7	20019	2	36	3208	2	15	4727	1	34	3272	2	9	10780	1	26	6706	1	20	5089	2	33	4124	4	5	4902	2	35	2506	1	23	3214	1	14	3817	1	41	5767	1	32	3026	1	16	4876	2	8	8872	2	25	4581	2	11	5280	2	2	15599	2	31	2602	1	29	2705	2	3	10399	3	6	6629	1	13	9932	1	4	7341	2	10	2876	1	28	4808	2	1	16916	2	27	9151	1	38	2384	1	24	1817	2	21	7210	1	12	2270	2	17	7734	MY	1	5	243	213	6	3	5	7	6	3	6	2	4	4	1	1	0	1	1	0	0	1	0	1	0	0	0	0	1	1	3	1	2	2	25	1	2	1	10	1	70	1	1	4	Education</t>
  </si>
  <si>
    <t xml:space="preserve">1	3	8146	2	7	18886	1	26	5428	2	14	10144	2	28	7090	2	30	4200	2	24	6374	2	31	6059	3	10	13658	1	16	4242	2	34	5216	1	32	4797	2	15	3284	2	25	6855	3	17	5437	1	40	12756	2	33	5179	1	20	4511	3	23	6880	2	4	4657	1	8	3565	2	21	7630	1	29	3414	2	18	10994	2	13	10761	2	19	5475	2	42	1294	3	35	5201	2	22	4968	2	36	9985	1	27	4083	3	9	9235	2	1	6890	1	38	5024	1	6	5387	2	2	8606	1	37	9732	1	5	3094	1	11	6078	2	41	4839	1	39	6366	3	12	13450	MY	1	8	339	192	5	4	6	2	6	2	6	5	7	4	0	0	0	0	0	0	0	0	0	1	0	0	0	0	0	1	3	1	2	2	21	1	1	1	10	0	70	2	1	3	Biodiversity </t>
  </si>
  <si>
    <t>4	4	5101	1	28	2995	4	32	3269	1	5	8192	3	38	3452	3	6	13376	1	17	3136	4	39	4667	4	35	16940	2	16	5632	3	13	4287	2	27	3533	4	8	3783	3	20	5433	1	2	8237	3	15	3785	4	42	2351	3	10	5264	1	30	7775	3	41	4131	2	34	3619	2	24	7584	3	22	7697	4	9	5221	1	23	11150	4	1	26622	2	19	5800	3	40	5150	2	37	7463	1	3	10144	3	14	2710	2	21	4187	2	36	25045	3	31	2871	2	26	8179	1	25	2536	3	11	12591	2	18	6714	2	29	5010	4	33	5448	1	12	3822	3	7	7619	MY	1	7	295	283	2	3	2	6	6	7	7	6	1	2	1	0	0	1	1	0	0	0	0	1	0	0	0	1	1	1	3	3	1	2	26	1	2	2	10	1	10	1	1	1	Business</t>
  </si>
  <si>
    <t xml:space="preserve">3	23	2908	3	9	9074	1	35	4077	1	6	3655	2	1	18500	4	42	3799	1	17	4204	1	40	3756	2	8	4808	4	27	4886	3	19	3021	1	18	5891	2	39	2467	1	32	6656	1	34	1983	4	41	5218	4	13	8092	3	14	4881	1	33	2664	4	30	3479	3	15	2299	1	20	2342	1	25	1486	3	22	9874	1	31	8060	1	5	5673	3	10	2131	1	24	2260	2	12	4573	3	4	11851	1	2	7040	2	11	31688	2	36	12173	3	21	3207	2	3	4216	4	29	3262	4	28	2987	3	16	1852	1	26	2214	3	37	7263	1	38	2471	1	7	7066	MY	1	7	249	280	1	5	4	5	1	1	4	1	4	6	1	0	0	1	1	0	0	0	0	1	0	0	0	0	1	1	2	3	2	2	25	1	1	1	10	5	10	2	1	3	</t>
  </si>
  <si>
    <t xml:space="preserve">1	14	5294	1	13	6758	2	36	3287	1	42	4504	4	21	3227	2	15	2340	2	33	7800	1	10	5109	2	1	20525	1	38	4324	1	37	3186	2	5	4032	2	41	1745	2	23	6296	1	24	2038	4	26	3368	4	22	4498	4	20	2558	1	17	4964	1	40	3525	1	39	1456	2	16	3297	1	3	5844	4	7	3908	4	25	6860	2	28	2181	4	4	3812	2	34	2932	1	18	10121	4	8	5595	4	19	3514	3	6	7953	2	27	2658	2	11	6317	1	32	4326	2	9	2321	1	30	4214	4	12	4276	2	35	2282	3	31	4266	1	29	3160	2	2	11161	IN	2	12	376	125	2	1	2	5	3	7	7	7	7	4	1	1	0	1	1	0	0	0	1	1	0	0	1	1	1	1	4	0	2	2	27	1	1	1	8	1	10	1	1	2	</t>
  </si>
  <si>
    <t xml:space="preserve">1	13	2782	3	11	8044	1	34	1704	2	4	7297	1	37	1691	1	21	1511	2	2	7705	1	15	2176	1	24	3416	1	12	2207	2	42	1866	1	22	2468	1	20	1799	2	8	7033	2	14	2635	1	31	3600	2	32	2279	1	1	8480	1	5	3621	1	25	2546	1	17	1373	1	26	4126	1	33	1465	2	7	4702	3	36	4508	1	16	1916	1	28	2476	1	29	6332	1	30	3018	1	9	4249	1	19	2149	2	40	1891	2	39	2368	2	38	84400	1	10	3267	1	41	1197	1	6	7265	1	27	2867	1	35	1684	1	3	4179	2	23	2289	1	18	2250	MY	1	5	226	210	7	5	5	5	0	2	4	2	6	2	1	1	1	1	1	1	1	1	1	0	1	1	0	1	1	1	3	3	2	1	23	1	1	1	10	1	10	1	2	3	Nursing </t>
  </si>
  <si>
    <t xml:space="preserve">4	8	2649	2	22	2539	4	26	2665	2	9	4441	4	6	2022	4	34	2133	2	31	1922	3	38	2883	3	24	2691	4	21	2109	4	11	2929	2	41	1671	4	5	4441	2	4	3348	1	35	2953	4	20	2238	3	13	3155	4	29	2538	2	30	4651	3	28	1970	3	27	2524	3	25	3498	1	37	2129	4	10	3021	2	36	3023	4	18	1473	4	2	5534	3	32	1991	3	33	2022	3	19	3996	4	17	2837	3	1	8832	3	3	9916	3	23	2358	2	42	2822	2	40	2423	3	12	2973	3	15	2479	3	7	4429	4	14	3112	2	16	8124	4	39	1960	US	2	5	137	110	1	7	7	7	1	3	3	1	1	3	1	1	1	1	1	0	0	0	0	1	0	0	1	1	1	1	2	1	2	1	57	2	2	1	6	1	60	2	1	4	</t>
  </si>
  <si>
    <t>2	16	2625	4	12	2604	4	36	2446	1	35	4780	1	30	3915	2	26	3726	1	13	3443	4	40	2107	2	27	7727	4	33	3158	4	7	3327	2	28	6654	4	8	1552	1	32	6910	1	34	2075	4	6	2278	2	42	3311	2	14	4531	1	39	3497	2	21	2461	4	25	2457	3	31	3596	1	24	2794	4	37	1991	1	17	5922	4	20	2626	2	10	9582	1	29	2092	3	19	3294	2	1	11599	4	3	3961	2	9	3967	2	2	4569	2	18	3349	2	23	6840	1	4	3127	4	41	2292	4	22	1738	2	11	4687	1	38	3645	2	15	2811	4	5	3411	NO	2	2	164	118	3	6	5	5	5	7	7	6	5	1	1	1	1	1	1	0	0	0	0	1	0	0	1	1	1	1	3	1	2	2	23	2	1	1	1	2	60	2	1	3	pharmacology</t>
  </si>
  <si>
    <t xml:space="preserve">2	37	23109	1	10	5212	1	24	4703	1	7	7484	2	41	9134	4	3	5212	1	11	5222	1	34	2057	1	42	3332	3	6	9414	2	21	5889	1	17	3582	3	18	3396	4	5	5389	1	36	2868	4	1	7999	2	32	6851	2	14	7996	1	33	3936	1	28	1816	1	39	5174	1	38	3260	1	13	2238	1	31	5344	1	40	24365	3	2	7926	2	25	11732	1	26	2701	2	35	6914	1	27	6199	1	20	7699	1	9	7933	1	30	3778	2	23	18363	1	12	5478	1	4	2838	2	16	12310	2	22	10726	3	19	6192	1	29	2729	1	8	2500	4	15	6214	US	2	20	289	8128	6	1	6	6	5	4	6	5	1	3	1	1	0	1	1	0	0	0	0	1	0	0	1	1	1	1	1	3	1	1	16	2	1	1	7	1	30	2	1	4	</t>
  </si>
  <si>
    <t>2	14	1983	3	24	3507	1	29	2509	1	41	3542	2	26	2135	2	30	624	3	25	2664	1	40	1157	3	23	2493	2	38	1491	2	42	2393	1	18	1767	1	31	1325	4	32	525	1	28	1890	2	10	2916	2	1	9255	2	6	1699	4	16	4609	3	5	2091	2	27	1459	2	2	3174	2	33	1727	1	17	2575	2	8	4325	1	37	1085	3	15	1927	1	39	1400	3	4	2986	2	34	1966	1	20	3735	2	12	2042	1	19	1423	2	35	2532	2	3	6632	1	36	1081	1	13	2156	1	11	1169	2	21	1856	3	7	2859	4	9	3026	2	22	2133	MY	1	4	125	220	4	2	3	1	7	4	5	3	6	2	0	0	0	1	1	0	0	1	0	1	0	1	0	0	1	1	3	3	2	2	19	1	2	2	10	1	10	2	1	3	english</t>
  </si>
  <si>
    <t>4	4	3150	4	24	2133	4	36	1984	1	37	3776	4	3	8549	3	33	1990	2	25	3315	3	32	3145	4	8	5415	4	21	1778	4	20	2023	3	13	4436	4	35	1392	3	28	4384	2	14	2380	3	9	2889	4	38	1944	4	29	3012	4	34	3605	4	18	1797	4	23	1530	4	7	2287	2	5	3300	4	12	3171	2	42	4706	4	22	1920	3	17	2113	3	31	2787	4	39	2536	4	2	7905	4	30	2479	2	16	3167	4	10	3955	4	11	1846	3	41	3200	2	15	2559	4	6	3137	4	19	1498	3	1	7545	3	40	2643	2	27	2464	2	26	2476	MY	1	26	403862	172	1	6	6	7	4	7	5	5	2	3	1	1	0	1	1	0	0	0	0	1	0	0	0	1	1	1	4	1	2	2	24	1	1	1	10	1	10	2	1	4	International marketing</t>
  </si>
  <si>
    <t>4	35	3198	2	42	2762	4	30	3112	2	18	3062	3	40	3900	3	25	5130	1	23	3950	3	8	3744	2	11	5358	4	9	3848	4	31	2679	2	28	4902	4	6	1925	2	19	4081	1	17	3465	3	5	7531	4	37	2361	4	16	3631	1	14	3982	1	27	2512	4	41	1958	3	3	13417	1	39	2577	4	38	4469	3	20	5948	4	22	2578	4	12	2292	1	32	4234	4	21	2772	3	33	4083	4	26	2150	3	13	3934	2	10	6259	4	29	2293	2	36	3345	1	34	1656	3	7	4069	4	2	7690	3	4	5211	2	24	3188	2	15	3601	2	1	7013	GB	1	336	170	151	1	2	5	5	7	6	3	1	2	6	1	1	1	1	1	0	1	1	0	1	1	0	1	1	1	1	4	1	2	1	40	2	1	1	2	1	60	1	3	2	sociology</t>
  </si>
  <si>
    <t xml:space="preserve">4	8	1809	1	26	1776	1	31	2068	1	37	2141	1	38	2737	3	39	11497	3	42	1956	3	13	2216	4	5	5708	1	32	1959	4	6	2068	4	28	5580	1	35	1549	4	29	3227	2	9	1913	1	2	5404	1	33	1537	4	14	3351	4	40	3654	3	10	3708	1	1	4601	4	23	2677	1	24	3341	1	25	12169	2	17	10377	1	15	2847	4	19	1356	4	16	1599	4	3	2240	2	4	4745	2	22	2037	4	7	3633	3	36	2158	1	20	1445	2	41	6865	2	30	1631	1	34	2073	1	12	1706	4	21	1858	4	11	3557	3	18	2376	2	27	3707	US	2	3	145	111	7	7	5	7	7	1	5	6	3	7	1	1	0	1	1	0	0	0	0	1	0	1	0	1	1	1	2	3	2	1	14	2	1	1	6	1	60	2	1	1	</t>
  </si>
  <si>
    <t xml:space="preserve">4	34	1500	4	5	2930	4	13	2297	2	25	4590	3	27	2512	2	35	3358	3	28	1563	4	10	1887	4	37	5457	4	8	1781	4	20	1679	4	11	1913	4	1	8836	3	30	3715	3	12	2319	4	32	1613	4	14	2170	4	19	2889	2	6	5220	4	31	1554	4	29	1811	4	33	3110	3	7	4002	4	2	6965	3	42	5494	4	36	2673	4	17	1857	3	4	1966	4	38	1864	4	9	4006	4	18	2254	3	26	6454	2	23	2381	4	16	1759	3	39	9003	3	3	2783	4	22	2229	4	21	1859	3	24	2406	4	40	3991	3	15	3426	4	41	2558	MY	1	18	136	178	1	4	4	7	5	6	5	4	1	4	1	1	0	1	1	0	0	0	0	1	0	0	0	1	1	1	3	1	2	2	20	1	1	2	10	1	10	2	1	5	English Literature </t>
  </si>
  <si>
    <t>4	12	3507	1	34	2658	3	26	4653	2	33	3658	4	23	2486	2	40	2668	2	28	3861	3	41	2389	3	25	3716	4	31	2381	4	42	4121	4	32	4267	4	19	1877	2	39	7089	3	30	2997	4	9	2842	4	7	1890	3	21	7371	2	18	8741	4	16	2539	4	38	1499	3	14	2761	1	1	12349	3	8	2321	3	3	14555	4	37	1845	4	20	2452	3	27	3985	4	10	4489	2	17	5110	4	22	3244	4	13	2172	4	11	3130	4	36	1363	4	5	4445	4	2	9903	4	29	2654	4	15	1430	3	24	2695	4	35	3058	2	6	5066	4	4	3178	MY	1	7	171	1495974	3	2	1	6	5	5	3	6	1	6	1	1	0	1	1	0	0	0	0	1	0	1	0	1	1	1	2	3	2	2	21	1	2	1	10	1	10	2	1	3	Chemistry</t>
  </si>
  <si>
    <t xml:space="preserve">4	37	3252	4	12	3180	2	32	3117	2	30	4754	3	20	3543	4	3	7760	2	34	4439	4	16	2384	2	21	6318	4	25	1667	4	9	3206	4	29	2760	4	33	1679	4	28	4832	4	27	2098	4	4	3356	4	15	2262	3	36	3885	2	2	40118	1	35	3446	4	38	1800	4	5	4376	2	42	3887	3	18	6242	1	41	32423	4	22	4133	2	7	2963	2	8	2566	3	39	3645	4	11	4679	3	1	8371	4	6	3583	2	31	3568	4	24	1813	4	10	10443	2	13	2018	4	26	2639	4	14	3837	2	17	5269	1	40	5646	4	19	3156	4	23	2770	NO	0	654	229	176	4	2	6	6	5	6	7	3	2	2	1	1	0	1	1	0	0	0	0	1	0	0	1	1	1	1	2	2	2	2	19	2	1	1	1	2	60	1	1	2	</t>
  </si>
  <si>
    <t>2	25	3296	2	33	1966	1	42	3516	1	9	2458	3	6	3141	1	15	2096	2	11	3450	1	3	2423	3	28	7739	1	24	2373	1	16	2611	3	18	2993	2	8	1782	1	10	3559	1	39	1755	1	32	2081	1	34	1770	3	23	3279	1	19	1860	2	2	7674	1	21	1239	1	26	1933	1	29	1946	1	17	1770	1	27	8399	2	4	2807	1	37	1734	2	30	3189	1	36	2418	1	35	4498	1	13	2699	1	7	3068	2	31	3569	1	12	2007	1	5	7152	1	22	1261	1	40	1859	1	20	1574	1	41	2219	3	38	3197	1	14	1682	2	1	8873	US	0	12	131	113	7	1	6	5	7	2	7	3	6	2	1	1	1	1	1	0	0	0	0	1	0	0	1	1	1	1	3	1	2	1	21	2	1	2	2	1	60	1	1	2	Psychology</t>
  </si>
  <si>
    <t>2	5	4532	2	27	3236	2	3	4405	2	17	4241	2	21	2996	2	31	2033	2	4	4579	2	6	1890	2	22	6633	2	13	3350	2	12	4358	3	16	4131	2	35	1307	2	10	8435	2	41	2823	2	20	6376	2	29	6300	2	19	2003	3	11	4303	3	39	2774	2	34	2374	2	1	15794	2	24	1442	2	38	4663	2	23	3585	2	30	1616	2	37	2612	3	40	2716	2	36	3278	2	7	5284	2	33	6114	2	32	3157	3	14	1975	2	18	1482	2	9	6264	2	28	1267	2	8	3971	2	42	1702	2	26	3772	2	25	3792	2	2	7506	3	15	7238	NONE	1	12	173	202	4	4	5	6	4	4	5	4	4	4	0	0	0	1	0	0	0	0	0	0	0	0	0	0	0	1	3	3	2	2	20	1	2	1	10	2	10	2	1	4	Communication &amp; media</t>
  </si>
  <si>
    <t xml:space="preserve">2	31	3379	2	24	2358	1	25	3783	2	40	3706	2	41	5832	2	2	7851	1	22	4014	2	29	1535	3	38	5999	2	5	5152	3	37	1955	2	34	4015	3	14	2266	2	32	3465	1	7	3804	1	39	3047	1	10	4544	2	11	3052	1	9	6338	2	33	3153	1	30	1851	2	6	2684	1	12	3322	1	18	3613	3	13	5582	2	28	1670	2	23	2295	1	20	2935	2	1	7598	1	42	6894	2	4	5565	2	8	4331	2	26	4477	1	19	2437	2	36	3902	1	35	1483	2	15	2782	1	27	2048	3	21	4784	2	17	4287	1	16	2534	2	3	5395	AU	1	16	163	174	5	3	7	7	3	5	7	2	2	5	1	1	0	1	1	0	0	0	0	1	0	0	1	1	1	1	1	2	2	1	34	1	1	2	7	1	60	2	2	2	</t>
  </si>
  <si>
    <t xml:space="preserve">2	38	2690	1	37	2550	1	10	2772	3	28	5081	2	4	6000	2	18	4378	2	20	6111	4	5	3243	3	23	6398	1	42	2502	3	27	2189	3	32	2576	2	6	3869	3	41	5388	3	17	1774	2	33	2555	2	11	2929	3	24	3064	3	14	5327	2	39	3267	1	21	2577	3	13	4844	1	40	1850	2	34	2313	1	30	5188	2	3	7943	3	7	2750	3	15	3200	1	22	5653	2	1	10796	2	8	4815	4	35	3055	4	12	4082	1	36	1527	4	19	3243	3	9	2305	1	29	2517	1	31	1440	3	16	1809	3	2	7422	2	26	3889	3	25	6836	EE	2	3	165	68	2	2	6	5	4	6	7	5	6	5	1	1	0	1	1	0	0	0	0	0	0	0	0	1	1	1	2	3	2	2	18	1	1	1	1	2	60	2	1	2	</t>
  </si>
  <si>
    <t>2	22	2520	4	6	3540	2	30	2993	3	26	3408	2	29	2025	3	34	3486	3	42	1437	3	4	2512	2	19	2804	4	8	2608	2	10	2454	3	9	2354	3	1	4945	2	40	4884	2	14	1788	2	35	2972	1	24	3308	3	5	2040	2	31	6346	2	12	2746	1	13	3501	3	23	2343	1	21	2021	2	36	1737	4	32	3270	2	20	3765	2	15	2061	3	16	1995	2	25	14042	2	37	1995	2	2	6618	2	33	4545	4	17	2016	2	27	2460	4	7	4868	2	18	1847	1	38	4043	1	28	2796	2	11	1540	4	3	4594	4	39	3916	3	41	2409	US	2	5	140	134	3	1	7	6	6	5	7	2	3	1	1	1	0	1	1	0	0	1	0	1	1	0	1	1	1	1	3	1	2	1	21	2	1	1	12	1	60	1	1	2	Speech &amp; Language Pathology</t>
  </si>
  <si>
    <t>4	25	2133	2	13	3609	4	36	2415	2	37	4474	4	5	4328	4	32	3153	2	27	2692	4	35	3002	4	42	1963	4	11	2349	4	12	1776	4	40	3929	4	1	5261	4	17	2316	2	38	2501	4	16	2866	4	18	3431	4	39	61132	1	31	4668	4	10	3814	4	6	4019	4	15	7750	2	30	2135	4	22	2116	4	41	2822	4	23	1307	3	28	6101	4	14	2801	4	34	2092	3	19	3702	4	33	2094	3	7	6930	4	9	2149	4	24	976	3	29	6598	3	2	8645	4	21	1799	4	3	3485	2	8	12757	4	4	2420	2	26	5161	4	20	4466	TH	1	5812	215	150	1	6	5	7	7	6	4	1	1	5	1	0	0	1	1	0	0	0	0	1	0	0	0	0	1	1	3	2	2	2	26	1	2	2	10	1	10	2	2	6	Accounting</t>
  </si>
  <si>
    <t>1	21	3638	1	29	1703	2	30	2458	1	12	3712	2	14	2606	1	36	1819	1	18	3261	3	1	5494	1	42	7109	3	11	3165	3	39	2720	2	38	2358	2	41	1827	2	9	5129	1	6	3394	4	10	2722	3	19	2470	1	35	2686	1	16	2586	2	20	2947	2	24	2253	3	25	3767	1	13	2579	3	31	2804	1	15	4408	3	28	3135	2	26	2529	1	40	2024	4	5	3411	2	3	6548	3	4	5614	1	37	2380	3	22	2536	3	17	2776	1	34	8548	1	32	2775	2	33	2152	3	7	2814	4	2	7067	1	23	4196	1	27	2222	3	8	4038	RU	2	90	145	82	1	5	6	7	6	6	6	3	2	2	1	1	0	1	1	0	0	1	0	1	0	0	1	1	1	1	3	3	1	2	26	2	1	2	1	1	60	2	1	1	mathematics</t>
  </si>
  <si>
    <t>3	33	6257	3	34	7635	3	24	10322	3	41	6936	2	38	2911	3	11	5402	2	37	4055	2	23	2934	3	16	6093	2	10	5973	3	42	6728	2	21	3594	3	5	3907	3	22	6209	2	15	4294	3	7	4158	2	20	1612	3	19	3391	2	30	1487	3	6	9513	3	29	3251	2	28	4284	2	14	4234	3	2	8909	3	36	9680	3	39	2478	3	32	3877	2	9	4071	3	1	11271	2	27	6716	3	12	4969	3	17	8430	2	13	7077	2	35	623	2	31	5842	3	4	7157	2	25	5065	2	26	3117	3	18	4988	2	8	11515	2	3	9383	3	40	4609	MY	1	55	265	794	3	4	6	6	5	6	7	1	5	3	0	0	0	1	0	0	0	0	0	1	0	0	0	0	0	1	4	2	2	2	33	1	1	1	10	1	10	1	1	4	Marketing</t>
  </si>
  <si>
    <t>1	1	7203	1	34	8884	2	10	83191	1	22	42254	4	35	4116	4	7	5466	1	32	40504	1	20	2400	2	14	4666	1	27	5433	4	39	5984	3	37	3767	3	33	2683	4	38	2843	1	8	3133	2	30	7751	2	21	3317	1	13	3268	3	11	8868	2	24	2901	1	31	84692	2	2	3568	1	25	1934	2	41	6417	1	17	6866	3	23	3649	2	19	4517	1	42	3050	2	12	3733	1	40	39021	3	16	7568	2	15	5267	2	6	3983	2	26	3584	2	29	5117	1	36	2566	1	28	4134	2	9	3284	2	3	3434	2	4	10534	1	18	2500	3	5	4650	US	0	5	553	325	5	6	5	5	5	4	6	3	2	4	0	0	0	0	1	0	0	0	0	0	0	0	0	0	0	1	2	3	2	1	19	2	1	1	4	1	60	2	1	2	Business</t>
  </si>
  <si>
    <t>2	34	2520	3	5	6332	1	33	2943	1	10	9363	3	3	8959	1	27	4961	1	6	4756	2	28	3145	2	39	7521	1	22	3163	2	40	4718	2	36	3321	2	29	2551	3	15	6536	1	32	2424	2	8	4149	1	42	4961	2	14	4562	1	31	3999	1	12	4758	2	1	15147	1	11	8544	2	38	3791	2	16	5071	2	25	5222	2	18	2486	2	9	3177	1	19	3528	2	23	4215	2	35	3947	2	26	13730	2	20	7404	2	13	3044	1	41	2540	1	4	30331	1	24	7235	1	7	4165	1	2	8523	2	17	2516	2	30	6164	1	37	2030	2	21	4674	MY	1	4	244	378	1	4	3	7	1	5	7	1	4	4	1	1	0	1	1	0	0	0	0	1	0	0	0	0	1	1	3	3	2	2	29	1	1	1	10	1	10	1	2	5	Medicine</t>
  </si>
  <si>
    <t xml:space="preserve">3	34	3358	1	30	2841	3	28	5410	2	40	3778	2	21	2480	3	35	3500	1	24	2915	3	36	1797	1	19	4471	3	29	2201	3	2	7528	3	15	3105	3	38	1896	4	33	7094	2	32	3426	3	37	3090	2	26	3834	3	3	4987	2	5	7330	2	8	2547	2	1	12855	4	6	3500	1	25	2976	2	7	6809	2	22	11164	3	9	1267	3	4	2432	2	12	39564	3	23	2574	3	27	5296	1	13	2919	3	10	7562	3	31	5131	2	41	3048	3	17	31250	2	39	1198	1	14	10619	2	20	2841	2	42	2856	1	16	3037	1	18	2638	1	11	5958	MY	1	13	256	194	7	6	5	4	2	1	6	6	2	7	1	1	0	1	0	0	0	0	0	1	0	0	0	0	1	1	2	3	1	2	17	1	1	1	10	1	10	0	0	4	</t>
  </si>
  <si>
    <t>3	11	2437	2	19	4884	4	37	2218	2	31	2662	4	41	2428	2	32	2198	2	36	2384	4	13	1491	4	14	3906	4	30	2014	4	9	2244	4	18	4532	4	3	2308	4	34	3919	2	2	11251	4	35	2708	4	15	2146	3	23	3206	2	20	5088	2	26	2777	4	16	1288	4	28	2740	1	29	3038	4	17	3158	3	25	5649	4	24	2658	4	33	2248	3	10	3015	2	39	3298	3	5	9183	4	21	3286	2	38	4478	2	27	3452	4	1	4672	3	22	7060	1	8	4632	4	4	4550	4	6	2013	3	40	2861	3	7	3432	1	42	2512	4	12	3367	US	2	2	150	191	2	3	7	5	5	7	6	1	3	1	1	1	1	1	1	0	0	0	0	1	0	0	1	1	1	1	3	1	2	1	23	2	1	3	6	1	70	2	1	2	Social Science</t>
  </si>
  <si>
    <t>2	14	2118	3	33	3217	4	15	1708	3	23	1963	4	28	1372	2	20	603	3	4	2608	4	31	1317	3	9	1989	4	24	1319	4	41	2248	3	17	1593	4	34	1181	4	7	3532	2	16	2937	4	12	1957	4	39	1460	2	18	3082	4	32	1805	2	13	2215	4	27	1251	4	37	1697	3	22	1931	3	1	4536	3	21	3212	4	40	1142	2	25	3390	3	3	1948	3	8	2456	3	5	3046	4	30	1573	2	38	3146	3	2	4777	4	19	2671	2	6	5496	3	10	1990	4	42	1449	4	29	1437	2	36	1641	3	35	3119	3	26	1393	4	11	2242	GB	2	4	103	111	2	6	6	5	2	4	3	4	3	2	1	1	0	1	1	0	0	1	0	1	0	0	1	1	1	1	4	3	2	1	26	1	1	1	6	1	60	1	1	2	Politics and HR</t>
  </si>
  <si>
    <t>2	23	5322	1	40	2960	1	29	3705	2	35	3193	2	37	3575	2	1	14636	1	25	1875	1	16	4210	3	34	9221	1	20	2975	3	4	5227	2	33	3800	1	5	2668	1	15	6283	1	42	1561	1	3	2276	2	28	4911	2	41	3141	1	21	4559	1	13	2612	1	7	1354	1	12	2834	1	39	1923	1	14	2144	2	8	5926	2	27	4643	2	31	3046	2	11	8677	1	30	3353	2	26	4923	2	9	3600	1	24	4887	2	6	2536	1	17	1351	3	36	9079	1	32	2215	1	38	2292	1	2	4529	1	18	1469	2	10	7126	1	22	1478	3	19	5459	GB	1	5	174	123	5	5	5	7	3	3	3	1	4	3	1	1	0	1	1	0	0	0	0	1	0	0	1	1	1	1	2	2	2	2	20	1	1	1	10	1	10	2	1	0	Biology</t>
  </si>
  <si>
    <t>3	6	5023	2	23	4519	1	14	2996	1	3	5562	1	12	3982	3	18	3554	1	41	4884	1	34	2247	2	27	2794	1	5	4623	3	13	3967	1	38	4440	2	17	2432	4	22	11000	1	9	2750	2	1	15843	1	21	3164	3	30	2751	1	39	3614	2	29	3055	2	7	4016	1	10	4648	1	24	2346	1	37	3043	1	20	5452	1	11	2769	1	31	2911	2	2	9818	2	8	7683	3	40	3534	1	19	2716	2	28	3175	1	42	2882	2	4	4456	1	15	4669	2	26	1839	1	33	2837	1	35	2149	1	16	2734	3	36	5004	1	25	2614	2	32	6386	MY	1	4	189	221	5	6	7	6	6	6	7	1	6	1	1	0	0	1	1	0	0	0	0	1	0	0	0	0	1	1	3	1	1	2	22	1	1	2	10	5	10	2	1	4	Arts</t>
  </si>
  <si>
    <t>2	24	3051	2	35	3136	2	14	6611	1	42	3966	2	27	3255	1	17	2559	2	2	17544	2	15	1469	2	32	4748	2	10	2642	2	11	2768	1	28	3660	2	37	1787	2	20	4251	1	1	7905	2	30	2937	1	19	2818	1	18	2923	1	8	7674	1	41	4932	2	6	5179	2	5	3482	1	7	5537	2	36	4200	1	16	8990	2	9	3786	2	23	2424	2	21	2259	2	3	6760	2	40	7203	2	25	9253	2	12	2873	2	22	2336	1	34	2395	2	31	10288	1	38	2475	2	4	6824	2	13	2663	2	33	2346	1	26	6546	1	29	5026	2	39	3402	US	1	4	197	218	4	5	4	4	5	5	3	4	3	4	1	1	1	1	1	0	0	0	0	1	0	0	1	1	1	1	3	2	1	1	62	2	1	1	4	1	60	1	2	3	computer science</t>
  </si>
  <si>
    <t>2	40	4491	2	9	10822	2	12	4302	1	17	4044	2	31	6340	3	41	6612	2	7	4158	3	36	3237	4	10	5329	2	38	5840	4	24	4171	3	11	4684	2	20	3312	3	33	9369	2	29	6067	2	26	4474	4	27	8552	2	8	7728	1	6	8496	3	4	6733	1	21	5150	2	22	4342	2	3	1814	2	30	8505	2	14	8873	2	5	4714	4	35	4222	2	23	3216	2	2	9791	2	32	14901	2	19	5934	2	18	8398	2	28	2233	4	34	2400	2	13	10626	2	42	6183	2	15	8888	2	39	713	3	16	11361	4	37	6382	2	25	17541	2	1	23484	MY	1	2	321	228	5	4	6	6	7	7	5	6	3	5	1	1	0	1	1	0	0	0	0	1	0	0	0	1	1	1	2	2	2	2	18	1	2	1	10	1	70	2	1	5	science</t>
  </si>
  <si>
    <t xml:space="preserve">4	19	1466	3	38	1385	3	22	1651	3	13	2165	4	7	1916	4	14	1416	3	15	1751	4	17	1264	3	5	2817	4	1	11539	4	37	1183	3	30	1300	4	8	1300	4	36	1866	3	29	1501	3	24	2800	4	12	1143	4	16	1384	3	26	2300	4	6	1866	4	39	1183	4	32	2886	3	3	3834	3	34	1598	3	31	1781	4	20	1431	4	11	1325	3	41	1131	4	42	1286	4	9	2986	4	4	3233	4	23	1464	4	27	1267	4	40	1134	3	18	2703	3	2	4524	4	35	1467	4	21	1518	4	10	1433	3	25	1615	3	33	1516	4	28	1351	US	2	5	87	101	2	5	2	7	4	6	6	5	1	1	1	1	1	1	1	0	0	0	0	1	0	0	1	1	1	1	2	3	1	1	18	1	1	1	1	3	60	2	1	1	</t>
  </si>
  <si>
    <t>2	19	12019	4	40	2665	1	17	4610	3	32	10985	2	30	6524	2	14	7980	3	37	5947	2	15	3690	4	35	10467	1	5	13594	4	11	8458	4	16	4311	2	18	9232	1	3	14554	2	22	19889	1	31	6264	3	2	5041	4	42	4711	3	24	20665	3	1	12635	3	4	5834	2	36	37618	2	33	4884	1	8	7238	2	26	10166	3	13	3555	3	38	4066	2	6	8290	3	9	4425	3	39	6339	1	20	3467	3	25	14986	3	12	4932	2	23	7185	3	10	88837	2	7	2832	1	28	3725	2	27	2881	3	29	17492	4	34	9266	3	41	3465	1	21	11859	MY	1	3	466	184	3	6	2	7	4	6	6	3	2	5	1	1	0	1	1	0	0	0	0	1	0	0	0	0	1	1	3	3	1	2	22	1	1	1	12	1	10	2	1	4	Petroleum engineering</t>
  </si>
  <si>
    <t>3	27	6090	3	20	3462	2	37	4866	1	32	3882	2	42	4124	3	40	3429	1	4	6405	2	14	5097	3	17	6979	2	10	7593	3	11	3731	2	3	7787	2	7	4007	2	5	7011	1	31	4044	2	23	10498	3	2	12206	2	15	5199	2	22	10632	2	33	4519	2	1	10501	2	34	3043	1	6	5814	2	26	4875	2	29	5307	2	36	4875	3	9	4403	1	19	2499	1	21	6634	1	13	12753	2	35	3803	1	25	5661	2	8	2869	3	12	3470	2	30	5122	2	38	2501	1	39	4630	1	16	4384	2	41	2825	3	28	5757	1	18	4529	2	24	4141	MX	2	486	233	214	3	6	5	6	5	5	3	5	2	6	1	1	1	1	1	0	0	1	0	1	0	0	1	1	1	1	2	3	1	2	22	2	1	1	2	1	70	1	1	3	Industrial engineering</t>
  </si>
  <si>
    <t>4	12	1665	1	5	4299	3	26	3181	1	14	5367	4	10	1935	4	40	2885	2	4	6804	2	28	3116	3	25	2786	4	2	11016	4	13	1634	4	8	2876	4	32	1528	4	39	2787	4	21	3649	3	36	2381	4	35	3879	4	22	1757	3	17	3284	4	30	1922	4	33	1640	4	7	2385	4	11	3482	4	23	3296	2	38	5398	4	6	5456	4	19	2547	4	20	1851	4	29	2549	4	15	2618	3	24	4432	4	3	3142	3	16	2734	4	41	1480	2	1	26407	4	42	1339	4	9	2376	4	18	2252	2	37	1678	4	31	2284	3	27	1421	4	34	2883	MY	0	5	165	109452	4	3	6	7	5	1	1	7	3	1	1	0	0	1	1	0	0	0	0	1	0	0	0	0	1	1	3	3	2	2	24	1	2	1	10	5	10	2	1	6	Tourism</t>
  </si>
  <si>
    <t>4	42	2797	2	35	2151	3	16	4651	2	36	3406	4	27	3533	3	34	2212	2	10	3827	3	11	4788	4	9	7830	3	5	7255	4	14	2807	3	24	7418	4	33	2214	4	20	6668	2	37	2181	3	31	4792	4	3	4037	4	4	3289	2	21	5746	3	39	2468	4	28	2197	3	7	34429	2	12	6683	3	26	4216	2	23	5700	3	41	4394	4	15	2785	3	18	2845	3	1	15315	4	30	5958	4	32	4022	3	6	6646	2	19	2280	4	17	3126	3	29	6264	4	22	2757	4	38	5455	4	13	2807	4	40	22484	3	2	9064	2	8	5711	4	25	2505	MY	1	4	243	363	1	2	3	6	2	5	4	7	2	3	1	1	0	1	0	0	0	0	0	1	0	0	0	1	1	1	3	1	2	2	24	1	1	2	10	1	10	1	1	4	Economic</t>
  </si>
  <si>
    <t xml:space="preserve">3	1	8364	2	3	3759	2	25	3796	3	4	4412	3	26	3093	2	11	1792	4	6	2610	2	5	4558	2	19	6344	1	10	4141	2	17	4659	2	42	3846	3	32	2996	4	28	4213	2	8	3311	2	20	2247	1	24	2812	3	27	1975	4	21	2358	2	15	2062	2	13	2132	1	37	3338	1	31	2080	2	29	3121	4	36	1973	3	33	1798	2	40	2494	2	12	3731	3	38	3967	1	14	5863	2	2	6005	3	23	4339	4	9	2740	1	41	1725	3	18	4650	2	22	3570	1	39	2373	1	30	2366	3	7	2864	1	16	6502	4	35	4452	2	34	3174	US	1	11	149	2301	7	4	6	5	7	2	5	6	3	2	1	0	0	1	1	0	0	0	0	0	0	0	0	1	1	1	1	2	2	1	16	1	1	1	12	2	60	2	1	3	</t>
  </si>
  <si>
    <t xml:space="preserve">4	16	3969	3	30	7254	3	24	4823	4	3	6407	3	37	3680	4	20	5549	3	28	8380	4	31	3303	4	38	6950	3	5	8558	4	7	7497	4	22	9369	4	4	2438	4	34	5997	2	9	5700	3	6	6494	4	13	4010	3	39	5725	2	32	16545	3	26	10184	4	36	9502	4	2	9873	2	10	5446	3	8	6368	3	40	16023	4	42	4151	3	29	3501	3	33	4704	3	23	7016	4	15	13642	4	11	6401	3	21	10686	4	25	5895	4	27	3080	3	41	14822	4	19	3221	4	35	6137	3	17	5437	4	14	3416	4	1	20054	3	18	5758	4	12	6615	US	2	3	311	237	1	2	4	6	2	6	4	7	1	7	0	1	0	0	0	0	0	0	0	0	0	0	0	0	1	1	1	2	3	1	15	1	1	1	12	5	70	2	1	3	</t>
  </si>
  <si>
    <t>2	2	9842	2	10	4328	2	25	3881	2	41	3978	2	22	2392	2	18	3389	1	23	4017	2	26	4864	3	21	7625	3	33	1961	2	29	3091	2	35	3456	3	4	2689	4	13	6136	1	31	2870	2	17	6055	2	27	36174	3	12	5358	1	15	8905	2	11	2897	3	5	2904	2	9	3968	1	14	1822	2	24	2871	3	30	4729	2	28	2028	2	37	1946	2	3	4407	2	16	4535	3	8	7373	2	39	6212	3	1	25581	1	20	2184	3	38	1408	3	42	9053	2	34	1689	2	19	7801	2	6	3286	2	36	1882	3	32	3114	1	7	2611	3	40	2547	MY	1	5	230	136	6	6	5	6	7	7	7	6	2	2	1	1	0	1	1	0	0	1	0	1	0	0	0	1	1	1	3	1	2	2	22	1	1	1	4	1	10	2	1	4	Tourism</t>
  </si>
  <si>
    <t>4	36	3392	4	40	3146	3	6	8385	4	38	3014	3	42	2648	3	24	3543	4	29	3991	3	5	3035	4	37	6663	4	32	15884	4	1	12217	4	7	4207	4	25	3464	4	14	5294	3	12	2468	4	19	7899	4	8	11670	3	13	5200	3	33	5448	4	2	42859	4	26	4012	4	18	3331	3	35	2325	4	10	6317	4	21	5190	4	31	2985	4	41	3658	4	9	3830	3	23	6071	4	39	4496	4	28	7105	4	16	3674	4	27	4535	4	15	3762	4	4	9636	3	22	3060	4	11	3626	4	17	1995	3	30	3457	4	34	19181	4	20	2829	4	3	13991	MY	1	2	273	283	1	7	7	7	6	6	6	6	1	4	1	0	0	1	0	0	0	0	0	1	1	0	0	0	1	1	3	3	2	2	24	1	2	1	10	1	10	1	1	4	Operation management</t>
  </si>
  <si>
    <t>4	4	7168	1	39	3466	2	25	11636	1	19	4590	4	23	1827	4	32	1691	4	42	4275	4	31	1957	4	36	6961	4	9	2766	4	35	3233	4	22	2918	4	11	1833	3	20	7770	2	1	11015	4	12	3184	4	10	1900	3	16	5667	1	38	4673	3	41	3192	2	18	3532	4	24	4540	1	34	2066	4	21	3451	1	29	6796	3	33	4069	4	27	3702	3	40	15412	3	15	6491	2	3	17342	4	13	3569	3	8	4425	2	2	9317	4	30	2925	4	6	6703	4	5	2636	3	37	3850	2	7	3365	3	17	2685	4	14	4031	1	28	3018	2	26	5357	MY	0	11	213	191	6	6	3	7	4	2	5	7	2	2	1	1	0	1	1	0	1	1	0	1	0	0	0	0	1	1	3	2	2	2	21	1	1	1	10	1	10	2	1	1	LAW</t>
  </si>
  <si>
    <t>4	13	2540	1	20	5324	1	5	3293	2	14	6745	2	7	3574	1	23	9399	1	18	2617	3	27	3871	1	19	4894	1	37	1891	4	34	2264	1	2	6926	3	28	4119	4	12	12688	1	42	2206	3	10	11168	1	33	5627	4	9	3535	1	16	4062	1	21	4338	2	29	2703	1	26	1910	1	39	2035	1	15	2800	1	11	6056	2	30	3603	4	8	2399	1	40	2876	4	31	2924	1	25	3756	1	36	2657	3	32	5523	1	38	2456	1	17	4157	2	3	11050	1	4	1808	1	1	8280	1	41	1900	4	6	5410	4	24	5383	1	35	2942	2	22	4768	MY	1	3	200	161	5	6	6	7	7	5	6	1	1	1	1	1	0	1	1	0	0	0	0	1	0	0	0	1	1	1	3	1	2	2	23	1	2	1	6	1	10	2	1	5	TESL</t>
  </si>
  <si>
    <t>3	32	9134	2	24	4214	2	1	2200	1	42	4381	3	35	2666	3	2	7049	1	18	3834	2	15	3550	1	22	10564	2	31	3764	4	14	4835	2	23	9235	4	33	5700	1	19	6932	1	6	3582	3	12	5466	4	26	3033	1	9	8234	1	40	4032	1	25	5018	4	3	5102	1	21	11438	1	27	5883	2	17	12067	1	30	22622	3	20	6637	4	37	3082	1	34	3033	3	28	10417	1	41	609912	2	7	5267	2	11	6299	2	10	5383	4	36	2884	2	39	8350	1	38	2334	2	16	6249	4	29	1996	1	13	3900	3	8	6031	1	5	2702	2	4	12498	MY	2	3	898	250	4	5	6	7	5	3	6	5	3	4	1	0	0	1	0	0	0	0	0	1	0	0	0	1	1	1	1	3	2	2	14	1	2	1	10	5	10	2	1	6	i dont know</t>
  </si>
  <si>
    <t>3	42	531	3	6	1454	4	34	561	3	35	533	3	11	1310	4	19	1156	3	24	476	2	14	597	4	8	658	4	2	5023	2	36	514	2	32	539	2	21	1210	3	20	1237	3	27	1099	3	3	2501	3	9	566	3	18	646	3	26	482	4	23	490	2	10	3077	4	30	522	4	4	1555	4	16	549	3	22	684	2	25	515	3	38	587	3	13	638	3	5	4656	2	39	1001	2	28	1183	3	1	29760	3	15	634	4	12	726	3	7	792	3	33	707	4	37	941	3	40	654	3	31	556	4	41	585	3	29	698	3	17	498	TH	1	2	74	209	2	5	6	5	0	7	7	6	5	7	1	0	0	0	0	0	0	0	0	1	0	0	0	0	1	1	4	3	1	1	32	1	2	1	10	1	10	1	2	4	Physics science</t>
  </si>
  <si>
    <t xml:space="preserve">3	20	2579	2	8	4467	2	18	3567	3	32	6192	3	12	2816	1	14	2728	2	2	7885	2	22	1908	3	17	4070	1	37	2108	2	31	2417	3	16	3706	4	30	1602	4	38	5089	1	29	1761	2	39	2755	3	21	2812	1	34	2859	1	35	1977	2	3	3498	4	36	1940	3	6	2641	1	15	1544	2	13	3450	1	28	5752	3	23	2230	4	41	1581	2	11	3106	4	19	2850	1	42	32390	2	25	2865	4	40	3935	2	33	3009	4	5	2556	4	9	14606	1	1	4398	2	27	3276	4	10	2388	4	24	2152	4	4	2830	1	26	2499	4	7	5037	NZ	2	2	175	80	1	7	5	7	2	7	6	5	1	1	1	1	0	1	1	0	0	0	0	1	0	1	1	1	1	1	2	1	2	1	14	2	1	1	4	2	60	2	1	2	</t>
  </si>
  <si>
    <t>1	40	3685	2	19	2181	2	9	6175	2	10	4629	2	23	3449	1	28	3623	3	37	4183	2	11	2604	2	34	7187	1	20	4449	1	36	3372	1	35	6665	2	33	2814	2	25	7018	2	17	5076	1	15	4218	1	29	3271	2	4	7476	2	24	3782	1	3	4548	2	2	12954	1	16	3481	1	14	2900	1	27	9425	2	12	5530	1	5	4963	1	21	2482	2	13	2747	2	42	6745	1	39	5753	1	18	3080	2	26	3999	2	22	2787	2	7	3898	2	31	9787	2	41	2369	2	6	6433	1	32	2849	1	38	3409	2	1	9590	1	30	4383	1	8	9152	MY	1	3	210	226	5	6	5	4	5	3	4	4	5	5	0	1	0	0	0	0	0	1	0	1	0	0	0	0	0	1	3	3	2	2	28	1	1	1	10	5	10	2	1	4	finance</t>
  </si>
  <si>
    <t xml:space="preserve">3	33	3328	1	3	3869	2	31	3634	1	42	4937	2	10	2875	3	12	2553	1	20	2475	3	32	2509	3	9	10696	2	37	2885	3	27	11415	3	7	3215	2	14	2968	3	26	4179	1	30	4184	1	18	2213	3	36	1801	2	21	3352	1	17	6014	1	35	3644	2	15	3227	2	6	43660	1	4	2332	1	34	2791	2	2	7848	3	13	3255	3	16	2941	1	1	16249	3	39	2331	1	19	4989	2	41	3183	1	22	4281	3	38	1860	3	25	4146	2	8	6971	1	29	2535	3	23	4844	2	40	2792	3	5	11653	2	24	3180	1	11	2097	3	28	2849	MY	0	4	228	139	1	5	6	5	2	7	4	7	1	6	1	1	0	1	1	0	0	0	0	1	0	0	0	1	1	1	3	2	2	2	21	1	1	1	10	1	10	2	1	4	Civil engineering </t>
  </si>
  <si>
    <t xml:space="preserve">2	24	2548	1	37	3835	3	4	9248	2	22	7149	2	39	3265	4	30	2399	3	15	3450	2	3	4016	3	21	9699	4	26	2418	3	10	4166	3	17	5151	2	2	9248	2	11	5667	1	1	12392	2	5	5983	4	7	3433	2	38	4798	1	23	6033	2	16	3715	4	29	3717	2	8	2383	1	27	3397	2	34	3958	1	35	5733	3	42	1899	4	13	3133	4	14	2334	2	19	5618	2	36	5850	2	9	5450	2	6	7533	2	28	2066	4	20	2432	2	12	5165	4	25	2135	2	41	4080	4	33	3118	2	32	2798	3	40	4855	2	31	4435	2	18	3332	MY	1	13	195	394	5	1	2	6	5	3	5	6	4	5	1	0	0	1	1	0	0	0	0	1	0	0	0	1	1	1	2	3	2	2	17	2	1	1	10	1	10	2	1	4	</t>
  </si>
  <si>
    <t xml:space="preserve">1	23	2322	4	26	3016	2	4	3769	1	8	2735	2	15	3286	2	36	4651	1	33	1988	2	29	3936	1	41	4466	3	3	9368	4	31	1823	3	25	4753	3	1	7049	3	11	4083	1	22	1894	2	18	4035	3	32	1972	2	39	2563	1	37	1781	1	35	1750	3	5	3312	1	19	2235	1	28	1631	2	38	2918	1	27	2916	2	24	2483	4	12	3221	1	17	1836	3	6	3486	1	40	4969	3	34	3364	3	21	4452	2	42	2290	2	16	2630	4	9	7844	1	20	1677	3	30	3669	3	13	2060	4	14	1918	1	2	10298	1	10	2388	4	7	2451	US	2	8	145	161	5	7	7	7	2	3	7	1	2	4	1	1	0	1	1	0	0	0	0	1	0	0	0	1	1	1	2	2	2	1	39	1	1	1	7	1	60	2	2	1	</t>
  </si>
  <si>
    <t xml:space="preserve">4	22	3782	3	21	3535	2	14	4803	3	41	2750	2	8	5934	4	18	2917	4	23	5012	4	15	2531	2	24	9224	1	10	8567	4	42	2735	3	11	3601	3	39	2500	1	36	9499	3	40	1982	3	33	4666	2	28	3539	2	25	3266	3	35	4668	4	16	2233	2	31	3417	3	5	5835	2	27	3380	2	26	3148	3	13	11601	4	38	2749	4	20	3700	2	7	3963	4	32	3400	4	2	14513	3	12	5614	3	3	6267	4	19	5283	2	1	6814	1	9	12601	4	29	1767	2	37	4416	2	17	2000	4	34	1967	4	4	7432	4	30	1947	2	6	5583	CA	2	33	206	209	6	5	5	6	6	3	6	5	3	4	1	1	0	1	1	0	0	0	0	1	1	0	0	1	1	1	4	1	2	1	20	1	1	3	1	2	60	1	1	3	</t>
  </si>
  <si>
    <t>2	8	5678	3	38	5127	3	36	6276	1	33	3346	3	11	3119	2	15	7125	1	13	6792	2	1	17247	1	5	6969	2	37	6231	2	18	2690	1	26	3510	3	10	2480	1	2	14067	2	35	9591	3	28	3975	3	6	4920	2	41	2881	1	19	5266	1	22	6462	2	25	5260	3	4	5625	1	17	7929	2	16	8546	1	39	16784	2	23	2731	1	27	9972	1	40	2575	2	14	3626	2	29	5934	2	34	5147	2	9	6281	1	24	3617	2	42	6533	2	32	9554	1	3	3274	3	12	5835	2	30	10515	1	31	8829	1	7	14511	1	21	16847	2	20	10045	MY	1	9	295	314	4	3	6	3	6	5	4	2	5	2	1	1	0	1	1	0	0	0	0	1	0	0	0	1	1	1	3	2	1	2	21	1	1	1	10	1	10	2	1	2	Transportation and logistics</t>
  </si>
  <si>
    <t>1	34	3618	1	36	2719	1	1	35531	1	7	3064	1	31	3087	1	27	4215	1	20	2775	1	40	2262	2	30	8822	1	38	2963	2	6	4628	2	14	4582	1	39	1822	2	25	8733	1	13	2236	1	35	3670	1	33	2799	1	29	4534	1	4	14565	1	9	2424	1	18	4156	1	5	36618	1	32	3152	1	22	6786	1	23	10401	2	2	9619	1	15	14301	1	21	2669	2	42	15661	2	12	27539	2	10	4001	2	8	7196	1	41	2039	2	3	66222	2	11	7415	2	19	11454	1	26	6514	1	28	2021	2	17	43617	2	24	7787	1	37	4483	2	16	38683	MY	1	236	454	275	1	3	5	4	4	5	5	4	4	4	1	0	0	1	0	0	0	1	0	1	0	0	0	0	1	1	4	1	2	2	27	1	1	1	10	5	10	2	1	5	Economics</t>
  </si>
  <si>
    <t xml:space="preserve">2	6	16361	2	30	5549	2	25	6668	1	8	9500	2	23	3041	2	11	2884	2	19	4652	3	3	7599	4	28	4442	4	40	5583	2	34	3066	4	14	5050	2	35	1951	2	15	3865	1	12	2999	3	10	4464	2	13	4883	1	33	4268	4	24	4146	2	39	3434	2	29	3236	1	1	10583	2	2	9155	4	9	5266	4	36	54298	2	17	101858	2	37	4551	4	31	3237	3	20	3431	1	21	5293	3	42	4669	2	16	4134	3	27	4268	1	18	4016	1	26	4066	3	4	6733	4	32	2448	4	22	2366	2	7	3811	4	41	3416	2	5	4066	3	38	4430	CA	0	1	354	167	1	6	2	7	4	7	3	6	4	4	1	1	0	1	1	0	0	0	0	1	0	0	1	1	1	1	2	2	1	1	17	2	1	3	1	2	60	2	1	4	</t>
  </si>
  <si>
    <t>4	9	1743	4	38	3748	3	2	10247	1	6	8507	4	13	3615	1	35	4341	2	17	4439	2	42	4243	3	10	162318	4	22	1403	3	5	4208	3	1	8601	4	28	1454	2	40	4626	2	7	4566	4	21	1597	4	41	3137	4	15	2762	2	29	10785	2	34	4809	4	31	2155	2	37	4341	3	33	2916	4	18	3197	2	23	7006	4	39	1736	2	4	2761	4	16	1515	3	26	4919	3	12	6926	4	36	3643	3	19	8099	3	30	2597	4	24	2195	2	32	5003	4	20	2523	4	8	5922	4	27	1855	2	3	19194	2	25	4877	2	11	5115	4	14	3428	ID	2	17	354	95	2	2	5	5	6	7	3	4	5	2	1	1	0	1	1	0	0	1	0	1	0	1	0	1	1	1	2	3	2	1	18	2	1	1	1	2	10	2	1	3	Psychology</t>
  </si>
  <si>
    <t>3	8	3423	4	33	4462	3	39	5817	2	22	3238	3	31	3657	1	34	5093	1	35	2577	3	42	2839	1	25	4173	3	36	3131	4	10	861654	1	30	3900	4	2	9222	2	18	5993	1	28	2084	2	14	3009	3	26	2384	3	17	2127	1	37	3951	3	16	2511	2	3	5198	3	40	2847	4	41	2161	2	19	3089	2	1	12712	4	24	2432	2	27	2347	2	29	3891	4	23	3752	2	4	8792	2	6	6555	3	5	9600	3	7	3605	4	9	2793	2	38	4688	1	20	28143	4	32	2880	3	11	2218	2	13	3063	3	15	4664	1	12	3720	1	21	5211	MY	1	4	1061	163	4	6	7	7	4	7	5	2	1	3	1	0	0	1	0	0	0	0	0	1	0	0	0	1	1	1	3	3	2	2	23	2	2	2	10	1	10	2	1	7	engineering</t>
  </si>
  <si>
    <t>4	32	4110	1	35	2306	4	17	3674	2	6	6566	3	24	2715	2	29	3333	1	28	4026	4	33	2437	2	36	10546	4	18	2087	3	12	796	2	13	5419	3	11	5057	4	31	6070	3	37	3264	4	1	1662	4	7	2330	1	30	4093	1	27	3975	2	9	3579	4	15	2592	3	20	3707	1	34	3928	4	39	2344	3	14	835	3	16	3480	4	2	10212	2	22	5172	4	40	2545	4	10	4078	3	23	5075	4	5	10399	4	25	2491	4	41	1526	3	19	10180	2	21	18974	4	42	2457	4	3	2728	3	26	26473	3	4	7332	1	8	3199	4	38	4058	MY	1	17	240	304	1	7	3	6	6	6	5	5	2	4	1	1	0	1	1	0	0	1	0	1	0	0	0	1	1	1	3	2	2	2	22	1	1	1	10	1	70	2	1	5	International finance</t>
  </si>
  <si>
    <t>2	26	2966	4	7	6578	3	29	3184	1	40	4318	4	42	5751	2	10	4306	1	31	2177	3	37	1856	4	4	11858	4	35	3718	2	33	3255	4	3	7175	3	36	2928	2	11	4998	1	19	3425	4	41	3143	3	38	4238	2	15	3014	1	32	3742	1	23	2854	2	28	2167	1	13	5925	1	12	2760	1	5	7565	1	30	10030	3	39	2799	2	21	2680	1	34	6705	2	9	5425	1	14	6459	4	24	3367	2	6	6279	2	20	4693	2	1	5678	1	25	9891	2	8	3860	3	2	5615	2	27	3350	2	22	2152	4	18	5792	1	16	2680	4	17	4360	MY	1	4	224	148	6	3	6	3	7	1	3	5	3	5	1	1	0	1	1	0	0	0	0	1	0	0	0	1	1	1	4	1	1	2	25	2	1	1	4	4	10	2	1	7	biology</t>
  </si>
  <si>
    <t>4	6	2733	3	37	2934	3	41	3117	4	13	4084	4	31	2494	4	39	1749	4	7	1534	4	20	1273	4	17	2640	1	2	3833	4	27	1351	4	26	1499	2	8	2233	4	34	4033	4	16	1339	3	36	3413	2	33	2583	3	28	4314	3	4	2702	4	35	1135	1	12	2033	4	29	1620	3	1	1176	3	10	3420	4	5	4731	4	18	4021	4	42	1816	4	32	1685	3	23	3179	3	30	9386	4	25	4627	4	15	2130	4	9	1632	2	22	9250	2	21	6466	4	24	1573	2	11	2398	1	38	2000	4	3	2099	4	19	1911	4	40	1433	4	14	5219	MY	1	21	160	132	7	7	2	7	5	2	7	7	2	5	1	1	0	1	1	0	1	1	0	1	0	1	1	1	1	1	4	2	2	2	25	2	1	1	10	1	10	1	1	3	Property Investment</t>
  </si>
  <si>
    <t>4	25	4010	1	12	2375	2	33	3030	1	11	4399	2	32	2904	4	30	623	1	19	2413	2	22	2222	2	18	7208	3	23	3635	4	36	2772	3	13	3905	2	24	2522	2	26	4699	1	21	1978	4	41	2819	3	1	7003	4	7	2518	4	3	5843	2	34	2275	2	27	2014	2	31	2929	1	14	2803	2	17	3658	2	35	9307	2	20	2923	4	10	3216	2	42	4850	2	5	6087	3	15	15945	3	8	17491	3	29	9043	3	6	3073	3	40	1848	4	16	6090	2	2	18570	4	28	6495	3	9	2135	3	39	14441	3	38	5771	2	37	756	3	4	4453	MY	1	31	223	209	3	2	6	7	3	7	6	3	5	7	0	0	0	1	1	0	0	0	0	0	0	0	0	0	1	1	3	1	2	2	23	1	1	1	10	1	10	1	1	8	civil engineering</t>
  </si>
  <si>
    <t>2	34	3396	3	17	2472	3	2	20268	2	16	4232	2	1	19517	3	10	2255	2	20	2067	3	3	4045	3	22	6700	2	28	3901	2	31	2355	2	41	8266	3	24	2592	3	15	4207	2	38	2411	2	26	3141	3	8	2489	2	23	2920	2	14	5696	3	11	1811	3	7	2809	2	19	2040	1	37	4158	2	36	2719	3	21	3883	2	40	1665	2	18	2684	2	27	1822	2	30	2643	3	12	4029	2	29	1930	2	33	1867	2	42	2147	3	6	3124	2	32	4263	2	4	4103	2	13	4089	4	9	3243	2	25	2524	2	39	2778	2	35	2809	3	5	4537	MY	1	1189	172	148	5	4	5	6	4	6	6	5	6	5	1	0	0	1	1	0	0	0	0	1	0	0	0	1	1	1	2	3	2	2	22	2	1	1	3	2	10	1	1	1	psychology</t>
  </si>
  <si>
    <t>2	11	2562	3	17	2168	2	26	2696	2	27	4527	2	8	2448	2	19	1648	1	24	3072	2	20	1547	2	42	3144	2	21	1700	2	34	2070	2	14	2807	2	23	1415	3	2	6118	2	7	3911	3	15	5000	3	39	1656	1	10	3312	1	6	6535	2	30	2135	3	5	1663	2	40	2143	1	13	2295	3	9	3664	2	33	4287	2	37	1719	2	1	13296	2	38	2616	2	28	5640	2	25	2721	2	29	2152	2	41	2703	2	16	2224	2	31	2648	2	36	2704	2	18	1608	2	22	2872	3	3	1888	2	12	1384	3	4	6598	1	35	2098	2	32	2311	MY	1	4	133	138	2	2	5	5	6	6	5	5	3	4	0	0	0	1	1	0	0	0	0	0	0	0	0	0	1	1	4	3	1	2	27	2	1	1	10	1	10	1	1	5	Master degree in Project Management</t>
  </si>
  <si>
    <t>2	19	5246	1	31	4842	3	25	6412	3	32	9758	3	16	5154	4	15	3255	2	12	9111	2	42	5653	3	26	5673	4	5	2889	4	9	2652	3	14	3196	3	35	3064	4	24	7397	2	18	4664	4	3	9067	4	4	3815	3	36	3585	1	41	11450	3	37	3831	2	39	2787	3	33	2741	3	1	15096	3	38	6650	1	34	9587	3	7	3316	4	10	4139	3	22	3499	3	23	4246	2	21	16205	3	27	9887	3	40	8512	3	11	3224	3	28	2774	3	6	7927	4	8	2661	2	29	5459	3	20	3004	4	2	39422	3	30	4426	2	17	5900	3	13	5782	MY	2	39	279	213	3	6	7	6	7	4	6	1	4	2	1	1	1	1	1	0	0	0	0	1	0	0	0	1	1	1	3	3	2	2	26	1	1	1	10	1	10	2	1	6	Psychology</t>
  </si>
  <si>
    <t xml:space="preserve">3	29	3154	4	11	1988	2	27	4002	4	2	6664	1	25	4238	2	19	5041	1	33	5202	1	42	2717	2	9	7256	3	40	5089	4	30	1764	1	35	2453	3	41	2105	4	5	3831	3	7	2270	2	3	4805	4	16	1997	2	39	3293	1	24	12001	1	37	2131	4	28	1849	2	36	2656	1	12	3769	2	10	3677	4	13	5665	4	23	1687	4	14	2741	1	15	3499	3	26	3320	2	18	7342	2	31	4539	4	4	6282	1	34	3871	4	21	2315	3	32	2609	2	1	6801	3	20	6862	4	22	2382	2	38	2408	1	8	2869	1	17	1778	2	6	5519	MY	1	2	168	132	2	5	5	5	4	3	5	6	4	4	1	1	0	1	1	0	0	0	0	1	0	0	0	1	1	1	2	2	2	2	18	1	2	1	10	1	10	2	1	3	</t>
  </si>
  <si>
    <t>1	12	2778	1	20	4860	1	39	1495	1	29	1583	2	3	4342	1	33	1133	1	38	347	1	6	2847	1	15	3386	2	8	3442	1	42	477	1	16	2981	1	31	2283	1	28	3145	1	26	1631	1	11	9488	1	36	278	1	14	3305	1	18	6135	2	19	2615	1	27	1307	1	30	9036	1	23	1594	2	2	18753	1	22	6296	1	32	1984	2	1	57905	1	4	3062	1	35	193	1	40	670	1	17	3522	1	41	284	1	13	2179	1	5	5852	1	34	1207	1	37	333	2	21	2695	2	10	3288	1	24	1666	2	9	3431	1	25	2237	2	7	5370	MY	1	541	536	235	2	3	2	4	2	4	1	3	1	3	1	0	0	1	0	0	0	0	0	1	0	0	0	1	1	1	2	3	1	1	20	1	2	1	10	5	70	2	1	4	business</t>
  </si>
  <si>
    <t>1	11	5473	1	14	3484	1	40	6572	1	33	2634	1	24	3019	1	37	4274	1	2	15143	1	31	2038	1	39	4506	1	29	3419	1	42	3249	1	27	5002	1	13	1986	1	19	4366	1	5	2919	1	28	6678	2	7	5017	2	1	24125	1	12	4234	1	20	4512	1	4	2516	1	3	5135	1	25	2168	1	30	4882	1	15	5293	1	36	2292	1	26	4609	1	9	4290	2	8	7679	1	23	5131	1	17	11510	1	35	6019	1	16	2389	1	6	1717	1	22	7190	1	38	1850	1	41	3736	1	34	1755	1	18	2035	2	10	11286	1	32	1622	1	21	11706	MY	1	3	221	214	4	2	7	5	7	6	5	5	6	1	1	0	0	1	1	0	0	0	0	1	0	0	0	0	1	1	3	1	1	2	28	1	2	1	10	1	10	1	1	2	Mechanical engineering</t>
  </si>
  <si>
    <t>3	19	3566	1	32	4395	1	9	3728	1	26	6452	2	8	10059	2	31	4363	2	42	12058	2	37	4988	3	27	7667	1	6	3528	2	17	3502	2	20	7826	3	13	4329	2	21	15564	1	16	3042	2	38	5389	2	23	2087	2	34	3353	1	12	6299	2	4	4964	1	25	3573	2	39	6896	2	24	4371	2	5	21712	2	33	4516	2	22	10798	2	29	5682	2	14	2643	2	7	5362	3	2	15189	2	11	4988	3	10	7867	2	36	9438	3	1	130805	2	30	14508	2	40	4568	1	15	2800	1	28	3507	2	18	3649	2	35	52842	2	3	8264	2	41	10409	MY	1	4	452	517	5	4	5	4	6	6	7	3	5	1	1	1	0	1	1	0	0	1	0	1	0	0	0	1	1	1	3	3	2	2	25	2	1	1	10	1	10	2	1	7	EDUCATION</t>
  </si>
  <si>
    <t>3	20	2573	2	23	1546	2	31	10817	3	22	3833	3	3	4689	2	12	5095	2	30	2758	3	42	2495	3	4	5979	3	28	2530	3	24	3015	2	13	2847	3	33	1530	3	32	5970	3	26	1499	3	2	14145	3	16	2952	2	19	2872	2	37	8362	2	7	2022	3	40	3636	3	5	3104	2	18	2342	3	9	2731	3	29	3754	3	34	2316	2	11	4370	2	41	1697	2	1	12898	3	6	8369	4	10	4528	2	8	5525	2	35	1882	3	17	2213	2	38	3420	3	27	1099	2	36	2789	3	21	1864	2	39	2273	2	14	4682	2	15	2608	3	25	3070	MY	0	2	177	206	5	5	4	5	6	5	5	3	4	3	1	0	0	1	0	0	0	0	0	1	0	0	0	0	1	1	3	3	2	2	31	1	1	1	8	1	10	1	1	4	Human resources</t>
  </si>
  <si>
    <t>1	22	3494	2	7	7800	1	15	4130	2	6	15936	2	25	4546	2	26	4422	1	18	4025	2	27	5402	2	29	10816	2	31	8365	1	1	18897	1	11	3682	2	28	4375	1	24	8366	1	20	4558	1	23	3889	1	19	4323	2	10	5183	2	17	8591	2	12	6250	1	37	2617	2	13	25656	1	2	16221	1	40	3671	1	16	12717	1	21	3485	2	35	11770	1	34	5012	1	38	11734	2	42	6504	1	30	5174	1	41	3085	1	4	4679	1	39	2704	2	9	19271	1	36	3266	1	8	4178	1	5	6033	2	3	50367	2	14	2678	1	32	4867	2	33	24483	MY	0	5	370	651	6	5	6	5	6	3	7	3	7	6	1	1	0	1	1	0	0	0	0	1	0	0	0	0	1	1	4	3	2	2	39	1	1	2	10	1	10	1	2	6	Business management information system</t>
  </si>
  <si>
    <t>2	24	3527	3	27	4419	1	40	7560	1	34	2785	1	38	2556	3	17	1846	1	25	5757	2	41	4151	3	5	4440	1	7	5111	3	31	1844	2	8	2555	3	23	2040	4	29	3014	3	30	3878	4	14	5648	1	6	3081	3	2	6949	2	1	13732	2	15	2014	4	42	2310	2	26	1945	1	11	2068	2	21	4071	2	3	6420	4	32	1607	2	18	1840	1	13	1746	3	9	3065	2	35	2070	4	28	2818	2	10	3199	2	19	2115	3	33	1724	2	16	3815	2	37	1478	2	39	2677	3	36	1767	2	12	2124	2	4	3965	1	20	1846	2	22	3045	MY	1	2	145	103	3	5	6	4	1	5	6	3	5	5	1	1	0	1	1	0	0	0	0	1	0	0	1	1	1	1	3	2	1	2	26	1	1	1	10	1	70	1	2	4	TESOL</t>
  </si>
  <si>
    <t xml:space="preserve">2	6	4801	2	1	9991	4	34	5538	2	11	4457	2	14	3386	2	38	2444	2	30	2573	4	3	7560	4	27	6043	2	35	7101	2	42	3514	4	16	2738	4	22	1786	1	33	7789	1	39	2387	3	28	7485	2	19	4219	2	37	4097	2	41	5121	4	5	2575	1	9	14806	2	26	1773	1	15	2833	4	21	4795	2	36	6505	4	12	2472	2	31	4917	2	40	5146	3	24	9593	2	18	5024	4	2	19428	2	20	6546	4	17	2624	2	10	4880	2	4	19369	4	23	4874	4	8	3533	2	7	3806	2	13	2682	2	32	4670	2	29	3600	2	25	6063	ID	0	3	238	231445	3	5	5	2	4	5	6	5	2	3	1	1	0	1	1	0	0	0	0	1	0	0	0	1	1	1	3	2	2	2	22	1	1	1	10	1	10	2	1	2	Dentistry </t>
  </si>
  <si>
    <t>1	35	3281	2	27	6848	1	20	2691	1	11	4432	1	28	3187	2	42	4646	1	16	2650	2	6	3521	1	24	12049	1	31	3028	2	25	4878	1	15	4800	1	37	2291	1	12	7094	1	10	2502	1	36	5346	1	26	6006	1	14	2810	1	1	19033	2	2	10795	1	9	3164	1	4	3603	1	33	2995	1	38	9625	1	41	6689	1	40	1787	1	34	6825	1	18	2224	2	29	3781	1	39	4450	1	5	4287	1	7	7190	1	17	2557	1	3	3597	1	30	5596	1	19	1607	1	22	3628	1	23	2135	1	32	3321	1	13	4074	1	21	1698	1	8	5349	MY	0	30	213	263	6	2	7	3	7	5	6	1	7	1	1	1	0	1	1	0	0	0	0	1	0	0	0	1	1	1	3	2	2	2	26	1	1	1	8	3	10	1	1	2	Business and Finance</t>
  </si>
  <si>
    <t>2	29	3402	2	18	3530	1	30	3158	3	20	3124	2	10	3015	2	32	2948	2	5	11842	3	34	3423	2	26	3962	2	14	3623	2	16	2401	3	11	3989	2	1	12312	3	33	3764	2	23	2606	1	42	3543	1	21	4973	3	38	4164	1	4	4572	2	35	2090	1	3	4429	2	12	3180	2	28	4144	3	13	3798	3	22	5652	1	15	4274	3	2	7273	1	37	5522	2	9	3163	2	39	4626	2	41	1983	2	6	4642	2	8	3329	1	31	2285	2	25	2950	2	7	3396	2	27	4280	1	24	2524	2	17	2124	2	40	3621	2	36	3319	3	19	3820	MY	0	5	183	206	6	6	1	2	7	1	5	6	5	2	0	0	0	0	0	0	0	0	0	0	0	0	0	0	0	1	3	1	2	2	25	1	2	1	10	1	10	1	1	10	Science</t>
  </si>
  <si>
    <t xml:space="preserve">3	20	7858	3	1	20876	1	19	4218	1	27	4676	1	32	3383	2	5	5311	1	41	2890	1	17	2500	2	22	9209	2	36	3881	2	39	3141	1	15	4751	2	28	2648	2	2	19325	1	14	2245	2	18	4378	1	35	2443	4	11	7455	1	23	8925	2	34	2407	2	31	3447	2	13	4141	1	30	2129	2	33	6436	2	40	9090	2	8	4617	3	12	4933	1	3	14219	2	7	14962	2	29	2979	2	4	6211	1	10	9368	1	16	4666	1	24	2255	2	9	5584	1	26	1384	1	6	13975	1	37	1594	2	42	2688	2	38	7179	1	21	2203	1	25	9309	MY	1	15	257	162	4	3	6	5	6	6	6	2	6	5	0	0	0	0	0	0	0	0	0	0	0	0	0	0	0	0	4	1	2	2	24	1	2	1	6	0	10	2	1	0	</t>
  </si>
  <si>
    <t xml:space="preserve">4	13	4083	4	27	3116	4	35	3145	4	23	3867	4	22	1456	4	12	4560	2	10	3735	4	18	2467	4	32	6948	4	26	2419	4	29	3132	3	8	6645	4	24	3232	4	42	3534	3	37	5782	4	31	1820	4	41	1615	2	1	10995	3	38	5122	3	25	3013	3	16	2910	3	2	14508	2	9	7646	4	11	5480	3	36	6681	4	19	4199	4	40	3021	3	6	3095	4	7	2747	4	34	6322	4	15	10458	4	5	13721	3	39	3245	4	20	1849	3	14	6038	3	30	1400	3	17	4487	4	28	6267	4	4	18647	2	33	15405	3	3	3848	4	21	5048	MY	1	4	230	272	1	7	2	7	2	7	5	6	2	4	1	1	0	1	1	0	0	0	0	1	0	0	1	0	1	1	2	3	2	2	19	1	1	1	10	1	10	2	1	3	Architecture </t>
  </si>
  <si>
    <t>2	36	3756	3	9	1720	3	31	1869	3	29	2399	4	17	2769	2	21	2139	2	3	2373	3	15	2059	2	25	4202	3	39	1572	2	28	4114	2	6	2836	3	19	1461	2	16	3266	2	22	2170	3	32	3410	3	18	2560	3	11	1776	2	2	4419	3	10	2532	3	5	3305	3	8	3005	2	24	1787	3	27	1839	2	7	5148	3	26	2118	2	38	1090	3	1	5678	3	14	2489	2	30	4010	3	40	1970	3	4	3110	2	34	2376	3	23	1556	2	42	2257	2	20	1679	3	33	3557	3	12	2249	2	37	1322	2	41	3265	2	35	1578	3	13	3418	NL	2	678	114	141	2	5	3	4	3	7	6	5	3	3	1	1	0	1	1	0	0	0	0	1	0	0	1	1	1	1	4	3	1	2	28	2	1	1	12	1	60	1	1	2	physical activity</t>
  </si>
  <si>
    <t>1	14	87143	2	4	14180	1	36	5685	1	13	5036	2	34	8961	2	29	6554	1	9	4758	2	40	4418	1	16	6317	1	19	7286	2	38	7708	2	27	13310	1	18	6742	2	39	12095	1	22	8475	1	32	4615	1	11	4222	2	30	21436	1	21	8958	1	37	3805	1	41	3286	2	7	13278	2	8	8185	1	31	4095	1	20	8005	2	23	23519	3	15	23439	1	2	14626	2	10	8538	1	3	39300	1	28	5252	3	12	8155	2	6	9528	1	17	11197	2	35	11761	1	1	1899698	1	25	2686	1	5	5586	2	33	26486	1	24	16832	1	42	18714	2	26	23600	FI	0	64	2428	568	6	2	6	5	6	5	6	5	6	3	1	1	1	1	1	0	1	1	0	1	1	0	1	1	1	1	4	2	2	2	38	2	1	1	2	1	60	1	2	2	education</t>
  </si>
  <si>
    <t>3	12	4115	2	22	1977	3	3	3549	3	9	8017	2	8	3285	2	21	2716	3	2	5415	2	24	2227	3	40	8047	1	15	6579	3	42	3443	2	37	2859	1	29	4754	3	28	3318	1	39	2789	1	27	6274	1	18	3568	3	6	2443	2	25	9956	3	16	7741	1	33	2297	2	11	3549	1	1	898	2	26	1085	3	17	8185	3	19	2921	3	7	3055	2	10	2512	3	23	4975	2	30	4349	2	5	4156	3	34	6909	2	14	2976	2	13	3047	2	32	3568	2	4	3132	1	35	2844	1	31	2812	3	20	2702	2	41	4244	3	38	5777	2	36	4669	MY	1	3	211	43133	3	4	5	6	3	5	5	5	2	6	1	0	0	1	0	0	0	0	0	0	0	0	0	0	1	1	3	1	2	2	21	1	1	1	2	5	10	2	1	5	Mathematical Science</t>
  </si>
  <si>
    <t xml:space="preserve">2	13	6274	2	37	5474	2	5	6946	2	28	6510	2	18	4733	3	17	6909	2	1	4651	2	34	4198	2	26	12821	1	27	3201	2	20	9840	1	8	13487	2	23	3796	2	38	6584	1	14	4911	1	30	4079	1	22	4662	2	32	4238	1	41	8657	1	10	7357	1	12	4912	2	42	19367	1	31	3593	2	24	6994	2	4	19884	2	39	3612	2	33	5275	1	7	7766	2	9	6325	2	15	10894	2	29	6321	2	6	13094	3	2	8831	1	40	7674	2	3	7786	2	35	5233	1	21	5149	1	11	2766	2	36	3096	3	16	6590	1	25	4463	2	19	6294	MY	0	6	361	585	5	2	7	2	6	2	7	2	7	2	1	1	0	1	0	0	0	0	0	1	0	0	0	0	1	1	4	3	2	2	48	1	1	1	10	1	70	1	2	4	</t>
  </si>
  <si>
    <t xml:space="preserve">4	39	6366	4	12	5969	3	5	10736	4	22	7849	4	21	5366	4	15	3885	1	24	8266	4	19	3617	4	8	12704	3	13	18219	4	6	5232	3	37	7351	3	16	4216	3	40	15000	3	41	6202	2	23	10972	4	3	8869	3	17	6508	3	26	11330	3	2	24305	3	20	4568	4	32	5165	2	35	6805	2	4	16434	4	42	15169	2	30	14918	4	11	4181	3	25	9520	4	10	4503	4	31	11822	2	29	5018	3	1	20421	3	36	5931	2	14	5649	4	28	9418	4	27	4085	4	18	5777	3	33	7913	4	9	4529	3	34	11333	2	7	15368	4	38	5217	CA	1	3	377	822	5	1	6	7	5	3	7	7	5	2	1	1	1	1	1	0	0	1	0	1	0	0	1	1	1	1	4	1	2	1	25	1	2	1	1	5	60	2	1	3	</t>
  </si>
  <si>
    <t xml:space="preserve">4	29	3382	2	26	4263	3	17	4661	3	25	5047	3	21	2093	4	7	2413	3	24	3423	4	9	2999	4	27	6263	3	18	2976	4	11	2498	3	41	3868	4	33	1745	4	15	4786	3	28	2487	4	8	8680	4	4	2621	4	12	5768	3	19	6357	4	5	3277	4	34	1539	4	40	4826	2	22	7297	3	10	4404	3	39	5903	4	16	3064	4	6	2505	3	13	2492	4	42	3547	3	23	8392	2	31	3336	4	32	12477	3	3	6551	4	14	2089	4	37	4929	2	30	2649	4	1	12469	4	36	2749	4	2	9495	4	38	4463	3	20	2924	4	35	3072	MY	1	3	192	236	4	4	3	7	3	4	4	5	1	4	0	0	0	0	0	0	1	0	0	0	0	0	1	0	0	1	2	2	2	2	18	1	1	1	10	1	10	2	1	2	</t>
  </si>
  <si>
    <t xml:space="preserve">4	42	2697	4	36	5214	2	24	5154	1	2	6754	4	39	2011	4	14	2682	2	20	3969	3	28	7461	4	16	9174	1	1	21817	4	40	1957	4	38	2715	4	17	2356	4	27	5190	4	8	6164	2	35	6888	2	7	4675	3	12	5654	1	29	5377	2	4	11491	4	41	2376	2	25	2721	1	22	4155	3	19	3159	2	6	10101	3	26	1887	3	31	2060	2	23	3310	4	3	7191	4	21	4330	2	18	6499	2	32	8143	3	30	2795	2	13	3379	4	37	8745	2	15	2158	2	10	8444	1	5	4028	2	11	2633	3	34	3038	2	9	5098	2	33	7391	MY	1	37	225	236	4	5	3	6	4	6	7	5	2	2	1	0	0	1	0	0	0	0	0	1	0	0	0	0	1	1	3	3	2	2	24	1	1	1	10	1	10	2	1	4	education </t>
  </si>
  <si>
    <t xml:space="preserve">4	21	2237	2	32	2042	3	25	4584	2	15	3601	4	23	2353	3	11	3046	3	22	2576	4	35	4242	3	7	3755	2	42	3215	3	37	2362	3	12	2289	4	18	1874	2	33	4308	2	9	3179	4	16	4978	4	24	2130	4	19	1876	2	38	6879	4	20	2480	2	2	4913	4	4	2723	2	5	3617	2	34	3311	4	27	5283	4	30	2966	2	40	2690	3	28	2199	3	14	3931	3	3	6741	2	41	3005	2	13	4730	4	1	4832	3	36	2820	2	31	8751	2	6	2392	2	29	3332	2	17	2533	3	26	2044	2	10	3325	2	39	3631	4	8	2561	GB	1	3	147	148	1	3	1	7	5	7	5	5	2	4	1	1	0	1	1	0	0	0	0	1	0	0	1	1	1	1	2	3	2	1	17	2	2	1	2	2	60	2	1	4	</t>
  </si>
  <si>
    <t>4	18	2218	4	12	3256	4	27	2770	4	4	7822	4	14	2854	4	39	3299	4	13	2260	4	5	2481	4	37	8569	3	3	6083	4	20	3368	4	2	9280	4	23	1381	4	10	9889	4	21	1946	4	30	2991	4	33	2991	4	29	1710	4	34	6215	4	17	2187	4	1	7326	4	8	2648	4	32	2116	4	35	2427	4	7	9642	4	31	2274	4	16	2553	4	42	2062	4	24	2217	4	19	4543	4	6	3327	4	40	4345	4	22	2596	4	25	2429	4	15	4485	4	28	2156	4	36	3135	4	38	3136	4	41	3410	4	26	5368	4	9	4778	4	11	3601	MY	1	2	165	249	1	7	5	6	5	7	5	4	4	4	0	0	0	1	1	0	0	1	0	0	0	0	0	0	1	1	3	2	1	2	26	1	1	1	10	1	10	1	1	3	Law</t>
  </si>
  <si>
    <t xml:space="preserve">1	5	1811	1	20	1098	3	27	2590	1	13	1402	1	18	1838	1	3	1372	1	42	2074	1	19	1121	1	17	2344	2	30	2332	1	1	2272	1	28	1972	4	31	1309	1	2	1355	2	33	2326	4	26	1758	1	6	1483	2	40	1691	1	8	2385	2	12	2316	1	38	2260	1	11	1256	1	36	1242	4	9	2125	2	25	3610	4	39	1308	1	7	1065	1	21	5345	1	16	1530	1	22	1455	4	32	2388	1	14	2755	1	41	2405	1	23	1119	1	15	1251	1	34	1891	1	37	1181	1	24	1130	1	35	1615	1	29	4803	2	10	3178	4	4	3040	SG	0	32	104	118	2	7	7	6	1	5	2	2	4	6	0	0	0	0	0	0	0	0	0	0	0	0	0	0	0	0	2	3	2	1	19	1	1	1	0	0	10	2	1	2	</t>
  </si>
  <si>
    <t>2	6	4666	1	14	4614	1	40	3064	1	34	1678	1	36	2183	2	12	2717	1	9	2952	2	11	2579	1	28	4416	2	23	2136	3	31	2548	1	15	2122	2	37	1969	1	8	4970	1	5	2721	2	33	4529	3	16	3276	2	18	3099	1	1	7056	2	4	8897	1	25	3345	1	2	17313	1	3	3392	2	32	7159	1	7	6323	2	42	2942	1	26	6921	1	13	2446	3	39	3268	1	24	4647	1	30	2950	1	29	2635	1	38	1794	2	41	2748	1	22	6649	2	10	2722	2	17	2983	2	20	3691	1	35	1708	3	21	5413	1	27	2274	1	19	4942	MY	1	4	174	219	1	2	6	7	6	3	5	5	2	2	1	1	0	1	1	0	0	0	0	1	0	0	0	1	1	1	3	3	2	2	23	1	1	1	10	1	10	2	1	5	Business</t>
  </si>
  <si>
    <t>3	4	25449	1	3	6007	1	20	3272	1	27	2707	1	33	4697	2	23	3587	1	13	3640	2	31	4237	2	14	9598	1	29	3769	3	39	4046	1	32	9931	2	42	4364	1	5	19652	1	37	3152	1	34	2880	2	9	4437	3	7	5422	1	16	5850	2	26	4442	1	24	2521	2	19	3590	1	1	17765	1	12	11678	1	35	4850	1	40	3210	1	15	5965	1	21	3487	4	8	13778	1	11	9551	1	17	5521	2	38	7708	2	6	15555	1	41	3925	1	18	15564	1	25	1659	1	2	22100	1	10	2346	1	36	3085	2	30	10465	1	22	2112	2	28	11390	MY	0	3	534	94	4	4	5	6	5	5	5	3	3	5	1	0	0	1	1	0	0	0	0	1	0	0	1	0	1	1	4	2	2	2	24	1	1	2	10	1	10	2	1	4	Pharmacy</t>
  </si>
  <si>
    <t xml:space="preserve">3	17	2067	3	38	2090	2	22	2965	3	37	2660	3	12	2228	2	34	3651	2	18	2680	2	27	1549	4	2	8022	2	33	1765	2	23	12476	2	6	2424	2	21	1550	2	31	3380	2	29	1676	3	9	2396	3	42	4096	1	40	1844	3	3	10018	3	14	4651	1	39	1788	3	15	2658	1	20	1834	2	1	5064	4	25	5769	1	4	3101	3	32	2023	3	24	1755	2	26	2580	2	41	3463	2	13	2435	2	8	3673	2	5	3111	2	36	1568	2	30	2330	3	10	1581	2	7	3199	1	19	2498	2	28	1442	3	11	2300	3	16	1811	2	35	1830	RO	0	16	134	208	2	2	4	7	3	4	7	6	3	7	1	1	0	1	1	0	0	0	0	1	0	0	0	1	1	1	2	2	2	2	22	1	2	2	10	1	10	2	1	4	Chemical engineering </t>
  </si>
  <si>
    <t>3	42	7478	1	33	2640	3	12	5410	1	41	3181	1	7	7435	1	31	25860	1	15	5247	1	17	3292	2	23	15135	3	35	16350	3	25	16349	1	39	4724	1	19	2484	1	13	5029	1	11	6280	2	1	44408	1	14	8103	2	2	11368	1	3	16935	1	30	36134	1	29	2809	1	38	3232	1	6	3340	3	26	6751	1	27	5619	1	10	3684	1	8	3600	1	32	10527	2	21	4744	1	28	8291	1	40	3246	2	22	5939	1	37	2699	3	24	4172	1	34	3731	1	18	2132	1	20	3789	3	5	15845	1	36	2111	1	9	5680	1	16	2527	2	4	16303	MY	1	17	394	394	3	4	6	3	5	1	5	1	4	1	1	1	0	1	1	0	0	0	0	1	0	0	0	0	1	1	2	3	2	2	24	1	1	1	10	0	10	2	1	4	Nursing</t>
  </si>
  <si>
    <t xml:space="preserve">4	11	7251	4	37	4118	2	41	5299	4	31	6766	3	5	18876	4	23	8045	2	21	8681	4	33	3068	4	4	7100	4	1	7947	4	18	5086	3	42	4383	3	9	3356	3	35	10388	2	10	6596	2	12	6951	4	2	29476	3	40	6953	2	3	45608	2	27	5698	4	26	5670	4	34	2865	2	25	7214	2	29	9750	4	32	6533	2	20	3218	4	15	6473	4	8	35262	3	13	8290	4	22	5560	2	38	4915	2	17	8297	3	6	6185	3	7	8574	2	24	8518	2	36	2594	4	30	5134	3	19	2776	4	16	2400	4	28	7634	2	39	10100	4	14	4578	CA	0	3	365	167	6	5	6	7	5	5	7	7	4	4	1	1	0	1	1	0	1	1	0	1	0	1	1	1	1	1	4	1	2	1	25	1	2	1	1	0	60	2	1	3	</t>
  </si>
  <si>
    <t xml:space="preserve">3	10	4888	4	34	3032	1	24	3034	3	4	5601	2	21	3059	4	32	2195	2	5	5298	4	19	2418	4	40	4119	1	35	3977	2	17	3472	3	12	3869	2	22	2449	2	1	12480	2	41	3164	2	7	4630	2	26	4320	1	25	3114	4	8	5129	3	13	2365	2	11	3681	1	6	7547	1	27	2682	2	3	7426	3	9	5832	2	38	3814	2	18	2274	2	39	2651	4	20	3164	4	2	8655	1	42	2505	3	33	6310	3	16	4502	2	14	2681	2	28	5347	2	36	2978	2	30	2920	1	31	2440	3	37	3615	4	23	3511	4	29	2294	4	15	5880	RU	2	1	177	150	4	7	3	6	5	3	6	7	3	2	1	1	0	1	1	0	0	0	0	1	0	0	1	1	1	1	2	3	2	2	17	1	1	1	0	4	60	2	1	1	</t>
  </si>
  <si>
    <t xml:space="preserve">3	23	28472	3	10	5446	4	21	3466	3	27	4666	4	24	2765	4	14	2314	2	5	5248	3	41	3420	4	40	2402	4	1	34865	4	9	2750	4	38	3685	4	13	4117	3	22	5951	2	2	6860	4	4	5016	4	19	8341	4	42	2583	3	30	6686	3	20	3628	4	7	2984	3	36	5883	4	3	4551	4	18	2935	4	26	5883	4	17	1983	3	29	3102	4	31	2164	4	11	3336	3	32	5484	4	28	22416	1	6	7067	3	12	3552	4	37	1629	3	33	7550	4	16	1798	4	35	2300	4	8	2617	3	15	2402	4	34	5550	3	25	2935	4	39	3245	MY	1	2	251	210	2	5	6	6	1	4	7	3	1	4	0	1	0	1	1	0	0	0	0	1	0	0	0	1	1	1	2	1	2	2	22	1	1	1	10	1	10	2	1	3	Early Childhood Education </t>
  </si>
  <si>
    <t xml:space="preserve">2	33	4036	2	39	3420	3	15	5123	1	22	3645	3	27	7167	3	36	5496	1	12	2916	1	23	4209	1	42	2685	4	20	3611	2	28	3117	1	40	3421	4	13	2867	1	16	4229	1	11	2774	3	34	2581	2	21	3690	2	8	10977	1	3	5553	1	9	2828	2	35	3922	2	17	9365	1	31	3499	4	37	4382	2	2	12860	3	26	7149	3	25	1132	1	41	2281	4	38	3150	1	29	6133	3	18	12658	2	7	5817	2	10	3740	3	14	2532	1	6	6418	1	32	1625	2	30	2973	3	5	4470	2	19	3257	2	24	5655	2	4	3113	4	1	6419	US	1	7	206	205	2	4	2	5	6	4	5	4	5	2	1	1	1	1	1	0	1	1	0	1	1	0	1	1	1	1	4	2	1	1	58	2	1	1	1	1	60	1	2	1	Political Science </t>
  </si>
  <si>
    <t>4	4	3239	4	36	1811	4	27	4994	1	24	1865	4	22	4194	4	34	1527	1	5	5745	4	3	6162	2	6	24959	4	9	4098	4	32	2124	2	12	9043	4	17	1439	1	15	11915	2	42	2504	4	14	2224	2	10	2127	4	28	10598	1	39	4659	1	16	3480	3	29	2236	4	31	9053	1	33	11868	4	23	3675	3	26	6585	4	1	36133	4	41	1799	2	19	4941	4	35	2219	4	18	10018	4	40	3908	4	30	3908	3	21	2287	2	7	9135	4	2	3753	2	20	2429	3	37	7269	3	13	2522	2	11	4121	2	25	4474	1	38	1390	4	8	148251	FR	1	4	405	203	2	6	1	6	7	7	7	7	5	1	1	1	0	1	1	0	0	1	0	1	1	0	1	1	0	1	3	1	2	2	20	1	1	1	4	1	60	1	1	3	Music</t>
  </si>
  <si>
    <t xml:space="preserve">2	38	3133	2	11	2174	2	30	2768	2	3	3767	2	23	3113	2	41	4118	3	35	9571	2	13	1339	2	14	9753	2	29	2471	2	12	2728	2	9	2691	1	17	7192	2	32	5597	2	10	2037	2	28	3095	2	37	2876	2	15	2184	2	1	13525	2	7	18057	2	39	3399	2	24	1871	2	31	2396	2	5	8191	2	16	6298	2	8	3812	2	2	11330	2	33	3296	2	22	4950	2	21	4768	2	27	3340	2	4	5218	2	6	6563	2	18	3153	2	25	5749	2	19	1460	2	34	4263	2	40	1469	2	26	3118	2	42	4434	3	20	5558	2	36	3893	MY	1	4	202	108	0	0	0	0	0	0	0	0	0	0	0	0	0	0	0	0	0	0	0	0	0	0	0	0	0	0	3	3	1	2	25	1	1	2	10	2	70	2	1	4	Engineering </t>
  </si>
  <si>
    <t>1	8	2979	1	25	1871	3	36	2500	1	16	2214	3	7	3489	2	19	2030	1	18	1898	4	10	2226	1	26	3156	3	37	2101	1	31	1574	1	24	2112	2	1	5791	4	2	6021	1	34	2326	3	6	3973	1	42	1965	4	41	2171	1	3	5168	1	11	1714	1	14	4480	3	28	2290	1	27	1699	1	32	2356	2	15	6019	4	9	2760	3	4	3370	1	22	2037	2	23	7219	1	13	2748	3	39	2575	3	35	2469	1	30	1542	2	38	2954	2	20	4201	1	5	2157	2	12	2848	1	17	3120	4	40	1930	1	21	4847	1	33	1541	2	29	2435	GB	2	2	125	97	2	5	6	2	6	7	2	1	6	6	1	1	1	1	1	0	0	0	0	1	1	0	1	1	1	1	3	3	1	1	28	1	1	1	2	1	60	1	1	6	Biology</t>
  </si>
  <si>
    <t>3	2	4880	4	5	1499	4	35	2200	3	14	1858	4	23	1449	2	11	2381	4	42	1233	4	40	976	3	8	3841	2	29	3163	4	39	1369	4	3	2604	4	6	5277	2	32	4239	2	7	2751	4	34	1357	2	30	1429	4	27	1649	2	18	7351	4	37	1360	3	20	2125	4	12	1897	1	15	2334	4	33	1798	2	4	4989	4	38	1141	3	19	3132	4	22	1380	4	9	2225	3	16	5004	4	10	1995	2	31	2861	3	1	7166	4	25	1081	2	17	2542	4	41	826	2	28	3141	3	21	1310	4	24	1324	3	13	1816	4	36	1451	4	26	1530	MY	1	2	111	122	6	5	6	5	5	4	6	5	2	4	1	1	0	1	1	0	0	0	0	1	0	0	0	1	1	1	3	3	2	2	22	1	1	1	10	1	10	1	1	7	Medical assistant</t>
  </si>
  <si>
    <t>2	12	19557	2	13	8150	1	37	2645	1	6	6332	1	28	5501	1	22	3710	1	31	4477	1	17	3486	1	33	6959	1	27	4724	1	10	4672	1	21	3849	1	34	2051	1	1	29946	1	29	2923	1	41	8625	1	18	3799	1	16	4252	1	19	7127	1	42	3145	1	24	2783	1	32	2353	1	23	1439	2	7	4903	2	30	7873	1	35	2224	1	4	7462	1	11	3038	1	14	5248	2	2	27728	1	8	6146	1	39	2827	1	25	5364	1	26	2536	1	5	16660	1	9	2184	1	38	6732	1	15	2592	1	20	2494	2	36	9268	1	40	1949	1	3	38480	MY	1	3	299	257	5	3	6	5	5	6	5	5	6	5	1	0	0	1	1	0	0	0	0	1	0	0	0	0	1	1	3	3	2	2	31	1	1	1	10	4	70	1	2	0	Medical</t>
  </si>
  <si>
    <t>3	12	1866	3	42	2094	4	39	1983	2	33	932	4	20	2287	3	22	2601	1	4	5029	4	38	1358	3	41	6216	3	34	2279	3	11	2698	4	3	2519	4	37	1648	3	31	6354	1	32	2623	3	15	5328	4	25	1743	2	10	3225	2	16	6286	4	9	2190	4	21	2496	3	35	2589	2	40	1890	4	2	4758	3	24	2927	4	7	1719	2	5	2400	4	8	1551	4	26	2077	4	27	3212	4	6	3265	3	17	2543	3	23	1738	4	14	2047	2	1	5661	3	28	1779	3	13	3254	4	29	1735	2	36	2088	3	19	2785	2	30	2238	3	18	1732	US	2	302	123	97	3	3	5	6	5	7	6	5	4	2	1	1	1	1	1	1	0	1	0	1	0	1	1	1	1	1	3	3	3	1	25	2	1	1	2	5	60	1	1	2	Anthropology</t>
  </si>
  <si>
    <t>4	6	2166	2	13	2923	2	28	2540	1	40	2510	2	7	2823	3	3	3502	2	41	2275	2	39	1516	2	12	5449	2	8	2623	1	15	2527	4	24	2254	2	36	1699	3	4	3620	1	20	1936	1	14	2400	3	18	2947	4	1	4729	2	25	3221	2	2	5347	2	10	4210	2	33	1876	1	42	1663	2	16	4917	2	29	2974	2	21	1766	4	27	1688	3	34	1638	4	31	5553	2	30	3695	2	26	5822	3	32	14081	4	5	2428	2	19	1886	3	35	7899	1	37	1422	1	11	3613	1	22	1461	3	38	1631	3	23	3116	2	9	3018	3	17	5820	US	0	3	142	107	1	4	7	6	5	7	5	2	3	4	1	1	0	1	1	0	0	0	0	0	0	0	0	1	1	1	2	2	2	1	20	2	1	1	7	1	60	2	1	1	Sports Management</t>
  </si>
  <si>
    <t>1	5	3313	1	39	2661	2	4	7840	1	20	4139	1	18	2406	2	41	2908	1	40	2652	2	37	1919	1	12	3502	1	11	2679	1	10	7499	1	34	3152	2	24	2412	4	19	7853	1	30	2008	1	35	4744	2	31	8162	1	8	3325	1	2	8218	1	17	2656	2	38	1829	2	3	6178	1	6	2015	1	33	2215	1	25	5492	1	7	2822	2	36	9962	1	23	1736	2	28	2861	1	15	2308	1	13	2327	2	42	5181	1	14	2470	1	9	2002	2	27	4509	2	29	1944	1	22	4416	2	26	2648	2	1	11562	1	32	3125	1	21	3601	1	16	2547	MY	0	16	169	158	6	6	5	5	7	1	7	7	7	6	1	0	0	1	0	0	0	0	0	1	0	0	0	0	1	1	4	1	2	2	25	1	1	1	10	1	10	1	1	4	Marine science</t>
  </si>
  <si>
    <t>3	30	3589	2	1	6395	2	18	4722	1	33	3973	2	28	2445	2	13	15240	3	21	3837	1	23	3484	4	10	14729	1	37	4089	4	5	6356	2	34	3702	3	8	3120	3	40	4541	2	14	2797	2	42	3724	4	11	3495	1	27	4250	3	38	4293	1	25	2671	1	2	13452	3	9	3954	2	12	4889	2	3	6353	2	19	6958	2	39	3115	2	22	3463	2	6	3462	2	4	9540	3	31	3527	3	41	3739	3	24	5617	2	29	7014	3	35	4874	2	15	12884	2	36	3964	2	32	4670	2	7	4025	3	20	2409	2	26	9827	4	17	2614	4	16	5197	MY	1	4	228	129	6	6	5	6	6	4	5	7	4	2	0	0	0	0	0	0	0	0	0	0	0	0	0	0	1	1	3	1	2	2	27	1	1	1	10	1	70	2	1	5	Education</t>
  </si>
  <si>
    <t>2	39	3958	3	14	4528	2	7	3831	2	21	4873	1	37	4719	1	30	2603	3	28	4738	2	18	1980	3	15	5005	2	29	3106	2	23	2788	2	19	4153	2	11	2321	3	34	5977	1	6	4967	2	3	7869	3	9	3825	1	20	3906	3	25	6652	3	2	13701	1	32	4281	2	42	3410	1	1	12450	2	24	13143	3	4	7013	3	27	3824	2	40	2395	3	12	1936	2	38	5243	2	5	8349	2	33	4010	2	17	7160	3	8	3623	2	31	2333	2	22	8507	3	13	1816	1	35	2923	2	26	3362	2	10	48982	4	41	7167	2	36	3379	2	16	4540	MY	1	3	256	196	4	4	5	7	5	5	4	3	4	4	0	0	0	0	0	0	0	1	0	1	0	0	0	0	1	1	3	3	2	2	19	1	2	1	10	0	10	2	1	1	Psychology</t>
  </si>
  <si>
    <t>3	35	3426	3	27	1087	2	26	2784	3	18	2731	3	36	2628	3	9	2954	2	29	2587	3	31	2889	3	21	6708	3	25	3592	3	17	3204	3	38	2803	3	30	2259	2	42	6948	2	28	2562	2	33	4555	4	37	3831	3	5	3658	2	15	3377	3	39	2438	3	4	3307	3	6	3007	2	23	2032	2	3	11707	3	2	14519	2	19	3470	2	14	3989	2	16	2268	2	12	1705	3	1	290583	2	41	2367	2	34	3078	2	32	2726	3	11	11326	2	13	4150	4	8	1836	3	40	4181	4	7	3032	2	24	2030	3	22	3869	2	10	2574	2	20	3299	MY	1	14	460	634	7	1	4	6	4	7	5	5	4	4	0	1	0	1	0	0	1	0	0	0	0	0	0	0	0	0	2	1	2	2	19	1	2	1	10	1	70	2	1	1	Art</t>
  </si>
  <si>
    <t>2	41	2588	2	4	6285	2	14	4023	1	20	5690	2	5	7603	1	37	2161	1	33	7438	2	22	1846	2	15	7749	2	29	4139	1	1	17517	2	2	7681	4	34	2750	2	7	7849	2	13	6778	3	8	16954	3	12	5538	2	39	2149	1	31	3036	2	21	3305	2	19	3521	2	42	3715	1	25	2036	3	16	4639	2	17	14369	2	10	7757	2	11	3584	2	40	1602	3	24	2805	4	35	7244	1	28	3476	2	30	3635	2	3	3873	2	38	2583	3	9	8693	3	6	3565	3	32	3800	1	27	2749	2	26	2759	3	23	8118	1	18	2985	1	36	5015	MY	1	4	227	178	5	6	5	4	5	4	6	3	5	6	1	1	0	1	1	1	0	1	0	1	0	1	0	1	1	1	3	3	2	2	30	1	1	1	10	5	10	1	2	0	Law</t>
  </si>
  <si>
    <t>2	29	4956	2	41	4678	1	26	11088	1	13	2857	2	6	8739	1	31	6507	1	34	16632	1	42	4408	2	37	8531	2	32	5928	2	17	6372	1	18	23365	3	10	2907	2	12	8851	1	35	2396	3	2	19585	4	23	4209	3	4	12666	1	8	8103	3	27	6739	2	20	3685	1	3	42396	1	25	2361	2	21	6107	1	39	10540	3	11	5421	2	7	10909	1	36	6509	1	28	14452	2	38	16559	3	19	6822	3	22	6453	1	9	2985	4	1	9087	2	5	14380	4	16	5233	2	14	6281	2	15	4505	1	24	33481	1	40	28892	1	30	6806	4	33	5015	MY	1	7	419	309	3	1	4	3	4	5	7	6	6	4	1	1	0	1	0	0	0	0	0	1	0	0	0	0	1	1	3	3	2	2	19	1	2	1	10	1	10	2	1	4	English</t>
  </si>
  <si>
    <t xml:space="preserve">2	40	5113	2	14	3880	1	9	4024	1	27	5400	1	21	3948	2	33	2618	1	25	3376	1	36	5037	3	19	4235	1	23	2561	2	4	3807	2	42	6051	1	38	1532	2	17	4593	1	37	1640	1	18	4310	2	5	1718	2	28	2060	2	6	4340	2	20	4457	1	39	1797	2	32	1810	1	26	2594	1	15	3050	4	22	13608	2	8	1834	2	11	1367	2	31	3230	3	29	3162	3	1	6282	1	35	2229	3	12	5781	2	10	3425	2	3	2902	2	34	5595	2	30	1905	2	16	2807	1	41	2256	2	7	2338	3	2	4455	1	13	2835	3	24	9142	US	2	2	160	120	2	5	3	6	5	6	5	5	4	3	1	1	1	1	1	0	0	0	0	1	0	1	0	1	1	1	1	2	2	1	14	2	1	2	4	2	60	2	1	3	</t>
  </si>
  <si>
    <t>4	11	3300	3	3	6842	3	25	7569	3	35	4223	3	32	3516	4	6	5478	4	27	4328	4	28	2972	4	21	4520	4	37	2325	4	24	2885	3	39	3149	4	33	1621	3	38	7913	4	12	2343	4	29	4375	3	16	4841	4	20	3069	3	8	4875	4	2	6308	3	41	2786	3	19	6460	4	4	3299	3	22	4280	3	23	7409	3	14	2928	4	34	3324	3	1	15562	4	42	4151	3	26	4355	4	7	5342	3	31	3803	3	13	3364	4	36	2623	3	15	5458	3	17	1888	3	40	8850	4	9	2574	3	5	4293	4	18	5490	3	30	3241	4	10	10945	MY	0	5	205	331	6	6	5	7	4	6	6	6	2	6	0	1	0	1	0	0	0	0	0	0	1	0	1	0	1	1	2	1	2	1	18	1	1	1	10	5	10	2	1	5	english</t>
  </si>
  <si>
    <t>4	35	18890	3	27	5669	2	5	6263	1	7	13333	3	14	37717	4	28	9415	2	1	36153	2	26	6517	2	42	58817	2	12	10451	4	4	5950	3	9	14788	4	40	2378	1	24	20832	1	3	24804	3	41	17325	4	31	7229	4	30	4772	2	16	10587	2	36	10356	4	23	19826	2	37	27208	1	8	19585	3	2	29470	2	32	41803	4	13	6660	2	10	40097	3	33	5487	4	15	11185	3	18	30328	1	17	34479	3	11	13092	4	20	9299	4	38	138918	2	34	9037	4	6	15022	2	29	5887	3	25	8717	3	21	13361	4	22	31849	2	19	16499	4	39	6414	MY	1	148	858	571	5	4	3	7	4	6	6	7	2	2	1	1	0	1	1	0	0	0	0	1	0	0	1	1	1	1	3	2	2	2	21	1	2	2	0	0	10	2	1	7	Tourism</t>
  </si>
  <si>
    <t>3	4	9100	2	7	3903	2	34	10076	1	39	6450	2	35	3940	2	5	7465	2	10	6316	3	3	8441	4	33	6928	3	42	9629	4	20	4217	3	31	6501	4	9	2938	4	28	3571	1	18	2063	2	17	8458	4	11	3541	4	14	3449	4	22	4230	3	36	8310	3	38	3832	2	23	4730	2	40	2729	3	8	6424	3	37	11757	4	1	9776	3	25	2799	3	15	3770	4	41	3984	4	21	6683	4	26	7494	4	32	5339	3	27	4235	3	13	1997	4	30	6450	2	24	6230	1	6	9607	2	29	4222	3	12	2948	4	16	6938	3	19	5014	4	2	13812	MY	0	4	252	242	5	2	6	7	6	7	7	6	4	3	1	1	0	1	1	0	0	0	0	1	0	1	0	0	1	1	3	1	2	2	23	1	2	1	10	2	10	2	1	1	Software engineering</t>
  </si>
  <si>
    <t>1	15	4402	1	22	3293	2	32	3540	1	19	2672	1	12	5369	1	27	2664	1	18	4459	2	23	1675	1	37	4876	2	6	3053	1	33	1541	1	16	2367	1	38	2252	2	4	12293	1	26	7722	2	39	2257	1	29	4823	1	35	3305	1	40	8578	1	9	3982	1	42	1628	2	7	3055	1	28	1144	2	20	2726	2	25	14639	2	3	7823	1	1	10097	1	24	1385	2	17	4588	1	41	4400	1	11	3863	1	36	4193	1	5	4020	1	31	6683	1	13	9029	1	34	1339	2	21	1966	1	10	1749	2	2	4329	2	8	2976	2	14	5775	2	30	1957	US	2	361	186	106	1	3	4	5	6	7	3	3	4	1	1	1	1	1	1	0	0	0	0	1	0	0	0	0	1	1	4	2	3	1	22	2	1	1	1	4	70	1	1	2	Media Arts &amp; Animation</t>
  </si>
  <si>
    <t>1	39	2831	1	15	3535	2	38	2942	1	5	2406	2	7	4337	1	40	1892	1	6	1643	2	4	2235	1	1	6530	1	19	2678	2	41	1497	1	12	2200	2	32	1671	2	37	2735	1	13	1278	1	26	1767	1	35	2058	2	8	1501	1	18	1366	1	27	1493	1	20	1853	1	33	3167	1	42	1528	1	29	650	2	11	4921	2	16	2130	2	28	2124	1	22	1408	2	3	3345	1	25	2937	1	31	2118	1	14	4811	2	36	1788	2	34	1857	1	24	1929	1	9	1441	1	10	1994	1	30	2137	2	17	1933	2	2	9012	1	23	1284	1	21	4418	MY	1	2	109	116	5	7	5	6	7	7	7	7	5	5	1	1	1	1	1	0	0	0	0	1	0	0	1	1	1	1	3	2	2	2	25	1	1	1	10	1	10	1	1	4	Communication</t>
  </si>
  <si>
    <t>2	34	20607	1	39	2206	3	36	6233	3	25	6007	3	26	1744	3	12	1295	2	32	7249	2	18	1912	3	8	8800	3	10	1689	3	14	1584	3	29	3345	3	7	1104	3	37	5256	2	19	4648	3	13	1583	3	33	2024	2	20	16064	2	40	5439	3	1	16497	3	24	2944	3	22	20137	1	17	4257	2	38	4728	3	23	6328	3	27	1696	3	3	12232	3	6	1439	3	4	3823	3	35	5273	3	31	1878	3	11	3584	3	5	2129	3	30	1569	4	16	3584	3	15	1488	3	2	10911	3	21	2799	3	28	14952	3	9	3927	2	42	3304	4	41	4105	MY	1	12	234	174	2	1	6	5	4	7	6	5	4	5	1	1	0	1	1	0	0	0	0	1	0	0	0	1	1	1	4	2	1	2	27	2	1	1	10	1	10	2	1	4	Quantity Surveying</t>
  </si>
  <si>
    <t>4	42	2959	4	24	2468	3	30	3270	4	31	2497	4	17	2931	4	37	2609	4	7	6387	4	15	2352	3	35	8260	4	8	3300	4	39	5557	3	3	9658	4	1	9677	4	29	6613	4	32	2402	3	19	3834	4	33	2701	4	41	3893	4	40	6569	4	20	1987	4	14	3254	3	16	2848	2	38	3195	2	22	4757	4	27	7245	4	28	2004	3	21	3358	3	18	2999	4	34	4434	4	23	3989	4	36	3213	4	25	3484	3	9	3204	4	13	2085	4	10	8801	3	12	2215	4	26	4360	4	11	2158	4	6	5869	4	5	3982	4	2	5304	3	4	8492	MY	1	27	180	444	4	7	6	7	5	3	5	6	1	7	1	0	0	1	0	0	0	0	0	1	0	0	0	0	1	1	2	3	2	2	16	1	2	1	10	5	70	2	1	4	not know</t>
  </si>
  <si>
    <t>2	15	4710	1	22	2968	1	33	4593	1	17	3397	1	28	5090	2	36	6610	1	38	5102	1	31	2072	3	4	11685	1	8	2805	1	16	4087	1	39	196	1	29	2721	1	20	5661	1	18	3791	2	1	16708	1	6	4917	2	41	3818	2	23	5916	1	14	6626	1	2	7455	1	30	2218	1	24	3112	1	34	2619	1	25	9311	1	27	3311	1	3	4556	4	11	3314	2	32	4298	2	12	8252	1	19	7821	3	10	6234	3	9	4449	4	13	5929	1	7	6634	1	42	1919	1	26	4303	1	35	4232	2	5	22189	2	37	5957	1	21	3553	2	40	5042	MY	0	14	231	190	6	5	6	3	5	1	7	1	6	1	1	1	0	1	1	0	0	0	0	1	0	0	0	1	1	1	3	1	1	2	26	1	2	1	10	1	10	1	1	2	Psychology</t>
  </si>
  <si>
    <t xml:space="preserve">2	31	1061	2	42	2737	2	14	3246	3	10	4779	1	32	1834	3	34	5285	2	25	2674	3	3	7433	3	4	11526	2	9	3912	3	1	2830	3	8	3423	3	35	1547	2	11	3791	3	13	3841	2	20	8550	3	7	4567	2	2	7462	1	39	8374	3	22	3226	1	40	2007	2	23	3442	4	17	9718	3	12	3017	2	28	29525	3	16	2060	3	36	4135	2	27	5032	2	30	4233	1	38	12210	2	19	3337	4	5	6534	2	18	3452	1	37	2625	2	6	25257	3	15	5843	1	21	5609	1	29	2624	2	33	19482	4	24	8896	2	41	6792	2	26	6272	MY	0	45	304	316	5	5	6	5	5	6	7	4	6	2	0	0	0	0	0	0	0	0	0	0	0	0	0	0	1	1	2	3	2	1	19	1	1	1	6	1	70	2	1	2	</t>
  </si>
  <si>
    <t xml:space="preserve">4	19	2583	4	25	2709	4	35	2159	4	23	5197	4	8	5011	4	26	2331	4	41	2251	4	1	5075	4	15	5878	4	14	1916	4	13	2157	4	31	2118	4	2	5778	4	9	4773	4	4	2449	4	38	1988	4	6	2933	4	24	2564	4	16	6597	4	5	4665	4	42	1985	4	22	2627	4	34	1486	4	40	2303	4	3	5257	4	27	2222	4	10	1905	4	21	1602	4	12	2827	4	29	2524	4	36	1903	4	32	3764	4	20	1752	4	18	1688	4	33	3060	4	37	1538	4	17	3504	4	39	1929	4	11	2450	4	28	10633	4	30	1796	4	7	4609	BR	2	628	136	132	1	7	1	7	7	7	5	7	1	1	0	1	1	0	1	0	0	0	0	1	0	1	0	1	1	1	2	2	2	2	17	1	1	2	1	3	60	2	1	4	</t>
  </si>
  <si>
    <t xml:space="preserve">2	4	6772	1	26	3891	1	5	4053	1	36	13050	1	24	5757	2	8	5977	1	1	2632	1	25	4668	2	18	9102	2	19	3438	2	21	2942	2	37	3284	2	41	2405	2	42	5587	2	9	5564	2	13	3460	2	39	2725	3	3	7056	1	10	7736	2	6	7869	1	11	13555	2	29	5132	4	14	206	2	23	4584	2	35	11787	2	22	3542	2	30	981	1	20	2394	2	32	20000	2	17	7577	2	16	6496	2	7	7007	2	15	7695	2	40	3634	2	2	28173	2	33	3578	2	31	4052	2	34	10479	1	27	3241	2	38	4460	1	28	2001	2	12	9646	MY	0	43	282	207	5	1	3	5	5	5	7	5	5	3	1	1	0	1	1	0	0	0	0	1	0	0	0	0	1	1	2	3	2	2	42	1	1	1	10	1	10	1	1	5	</t>
  </si>
  <si>
    <t>1	33	10476	1	32	6474	1	17	4159	2	4	10928	1	37	5530	2	2	40236	1	25	2868	1	30	2604	2	11	4289	1	34	5640	1	23	2574	1	28	17007	1	16	2111	2	38	5114	1	39	2268	3	7	4727	1	21	2132	2	40	2957	1	36	2976	1	20	2256	1	10	4743	3	3	9181	1	41	2595	3	8	1097	1	22	5272	3	5	5807	1	31	3620	1	13	3127	2	15	2947	1	27	3459	3	6	5701	2	42	3038	2	19	2810	1	29	2594	3	1	7755	1	18	3521	1	14	4989	1	35	2080	1	12	41932	2	26	4469	2	9	9315	1	24	4305	MY	0	5	374	174	1	1	6	4	5	3	5	4	6	4	0	0	0	0	0	0	0	0	0	1	0	0	0	0	0	1	3	2	2	2	28	1	1	0	10	2	10	2	2	5	Hr</t>
  </si>
  <si>
    <t xml:space="preserve">4	26	6476	2	42	6280	2	14	10610	1	11	5229	1	3	4994	2	8	7402	2	30	5143	3	7	4408	2	39	13867	2	5	6765	2	15	7679	2	27	6555	2	18	3975	3	23	8947	2	36	12027	2	10	8789	3	13	8412	2	38	4534	3	29	7064	3	25	5344	2	24	7214	2	31	9151	2	12	4968	2	4	5504	1	6	10206	1	41	2892	2	37	2677	2	2	9299	3	1	25321	2	17	10357	1	40	7414	2	35	4507	1	21	5413	2	19	10209	2	22	10463	2	20	2877	1	32	8015	2	33	3333	1	9	3934	1	16	7432	2	34	2732	2	28	4109	MY	1	3	304	403	3	5	4	1	3	4	4	5	4	3	1	0	0	1	0	0	0	0	0	1	0	0	0	0	0	1	2	3	1	1	20	1	2	1	10	1	10	2	1	5	</t>
  </si>
  <si>
    <t>3	30	3355	1	35	2552	4	40	2426	3	36	4609	4	6	3318	4	33	2766	3	8	4196	1	9	2336	4	24	2774	4	26	2297	4	21	3229	3	28	3817	4	3	2161	4	10	4848	4	14	5100	4	7	2166	4	37	2314	4	31	1611	1	1	1596	4	15	2002	4	39	2133	4	2	6860	3	12	4237	4	23	9751	4	42	3584	4	25	1493	4	20	2969	2	17	3893	3	22	7947	2	19	4721	4	4	2083	4	38	2217	3	34	2306	4	18	2869	4	27	2135	4	41	1233	4	13	3643	4	16	1281	4	29	2343	4	11	2218	3	32	3057	4	5	3584	MY	1	4	185	221	3	7	4	6	5	6	7	7	3	2	0	0	0	0	1	0	0	0	0	1	0	0	0	1	1	1	3	2	1	2	25	2	1	1	10	4	10	2	1	5	Electronic ENgineering</t>
  </si>
  <si>
    <t>1	11	2895	2	3	11709	1	25	12934	1	7	9562	1	16	1781	2	20	4776	1	31	3636	2	29	6200	1	22	6627	1	42	2990	1	12	4794	2	18	4716	1	8	3261	2	26	8542	1	37	2595	2	21	3605	1	41	3288	2	6	5266	1	33	3721	1	40	3694	1	23	4333	1	36	1858	1	13	2562	1	17	2281	1	1	19180	2	28	3538	1	15	1413	1	38	1912	2	30	3512	1	24	4669	1	9	4602	3	5	8887	2	2	10450	1	39	2274	2	32	11884	1	34	2494	2	19	5903	1	35	1357	1	27	3194	1	14	6557	1	4	6295	1	10	8865	MY	1	2	226	158	1	5	2	5	6	3	3	5	3	5	0	0	0	0	0	0	0	0	0	0	0	0	0	0	0	1	4	3	1	2	30	1	1	2	10	2	70	1	1	4	law</t>
  </si>
  <si>
    <t>3	5	7144	3	42	2289	2	18	4628	4	14	2454	3	3	7728	4	7	4086	4	15	2148	4	13	1927	4	4	5032	1	10	5644	3	32	2744	4	12	4042	1	20	3681	4	8	4426	4	40	1893	1	22	2532	3	29	3767	1	33	3251	2	1	15986	4	23	2544	1	26	3923	4	41	3670	4	28	2384	1	30	3691	4	2	6447	2	39	2733	2	35	2998	4	11	1766	4	34	2408	2	37	6744	2	24	3006	3	25	4585	4	38	2370	3	21	3797	3	27	8522	4	9	1916	1	31	3933	1	36	2479	2	6	4026	4	17	4441	4	16	2039	3	19	4908	CA	2	5	171	163	1	1	5	7	5	5	7	2	3	1	1	1	0	1	1	0	1	1	0	1	0	0	1	1	1	1	3	3	2	1	36	1	1	1	2	1	60	2	3	1	Psychology</t>
  </si>
  <si>
    <t>3	31	1887	2	17	2904	3	27	2480	3	8	2832	3	16	2344	2	5	2104	3	33	1759	2	4	1721	3	39	3090	3	13	1794	3	7	1696	1	34	6079	3	38	1296	1	36	10953	3	30	2353	3	42	1992	3	15	2176	1	20	4513	2	10	5239	3	9	1513	3	6	4152	2	28	2471	2	19	2967	3	37	2751	2	1	11243	2	21	4856	3	41	1839	1	25	3400	3	11	4016	3	22	3399	2	26	5223	3	12	4367	1	35	1729	2	2	2526	2	24	7289	3	29	2049	3	32	2625	2	40	2902	2	23	18407	2	3	6703	2	18	2439	3	14	3023	MY	1	7	162	106	3	3	6	4	4	4	6	5	4	4	1	1	0	1	0	0	0	0	0	1	0	0	0	1	1	1	4	1	2	2	24	2	1	1	10	1	10	2	1	4	architecture</t>
  </si>
  <si>
    <t>1	10	6245	1	20	2276	1	33	15628	1	1	7855	2	3	5270	1	14	5520	1	22	6723	2	37	5013	1	25	4355	1	4	4960	1	26	3947	1	30	5520	1	42	2089	2	32	5602	1	24	2613	1	17	5056	1	11	2957	2	27	4116	1	6	5025	1	31	3334	1	41	6079	1	28	4751	1	21	2407	1	5	5852	1	38	8737	1	23	1978	2	29	3050	1	18	2276	1	8	5253	1	34	5753	1	9	6262	3	36	7338	1	15	4039	1	35	2725	3	7	6331	1	12	1594	1	19	3804	1	40	3192	2	39	4204	2	2	14009	1	13	2477	2	16	9222	ZA	2	468	445	191	7	1	7	1	7	1	7	6	6	4	1	1	0	1	0	0	0	0	0	1	0	0	0	0	1	1	4	1	2	2	34	2	1	1	6	1	60	2	2	3	Accounting</t>
  </si>
  <si>
    <t xml:space="preserve">2	24	2310	2	10	3246	1	21	3877	1	38	3102	3	35	2338	3	19	2695	1	33	3100	4	3	4123	4	42	11664	2	17	4216	3	20	5939	2	23	3582	3	16	6767	4	18	8770	1	39	1953	3	2	14917	1	11	2500	1	27	6266	2	9	6248	2	12	3480	1	37	1847	4	4	2353	1	29	3250	2	31	3168	3	14	7608	4	30	2916	3	13	3821	4	26	2534	3	15	3570	4	5	4913	2	1	12529	2	25	4057	2	32	2247	2	7	3352	2	8	7994	3	6	2529	1	40	2495	1	41	1504	3	36	1882	2	22	4690	1	28	2649	3	34	3764	MY	0	2708	188	17632	4	1	5	6	5	4	5	7	2	7	1	0	0	1	1	0	0	0	0	1	0	0	0	1	1	1	3	2	1	2	23	1	1	1	10	1	10	1	1	5	Chemical engineering </t>
  </si>
  <si>
    <t>3	28	3968	2	17	2605	3	24	4424	1	41	5552	3	29	2388	3	33	2443	1	35	2762	2	19	2511	3	40	4779	3	11	4075	3	10	4810	2	32	7289	3	1	11968	2	3	15220	3	15	3958	3	22	2447	4	25	2819	3	34	2349	1	20	4388	3	21	2840	2	38	5219	3	31	2187	2	36	2079	4	26	3220	2	7	5550	4	42	3831	4	6	5064	2	8	3445	3	16	4222	4	27	4742	3	18	4047	3	13	8436	3	9	5284	4	37	2399	2	5	7766	3	2	9785	3	39	3724	3	30	3310	3	23	6165	2	12	10431	1	4	6839	3	14	2397	MY	0	6	204	692	2	5	6	7	5	6	7	3	2	3	0	1	0	0	0	0	0	0	0	0	0	0	1	0	0	0	3	2	2	2	20	1	1	1	10	4	10	2	1	4	Fashion</t>
  </si>
  <si>
    <t>2	31	533	2	13	6783	2	39	446	2	22	1470	1	21	9015	2	29	381	1	10	1215	1	7	3486	2	32	491	2	42	545	2	3	5638	2	17	3880	2	30	824	2	23	1444	2	18	3469	2	38	434	2	9	3129	2	19	2707	1	2	8245	2	34	510	2	33	515	1	24	2142	2	28	450	1	5	7531	2	11	8216	2	14	3537	2	8	3035	1	26	937	2	36	409	1	15	5614	2	41	505	1	6	6699	2	20	4341	1	16	2799	2	37	525	2	27	864	2	25	879	2	4	2879	2	35	485	2	1	12623	1	12	6901	2	40	470	MY	1	4	170	165	2	1	1	7	1	1	0	1	1	1	1	0	0	1	0	0	0	0	0	1	0	0	0	0	1	1	2	3	2	2	21	1	1	2	10	5	10	2	1	5	Culinary</t>
  </si>
  <si>
    <t>2	11	2573	1	14	1334	2	2	3508	1	36	2004	3	20	4160	3	18	1996	1	39	1586	3	5	4928	2	35	6407	1	28	1534	3	31	6154	1	25	1884	3	33	1570	3	32	3539	1	34	1931	1	9	3041	2	40	2654	3	38	5247	1	4	3593	1	29	1571	1	6	4378	4	30	3941	1	24	1671	1	8	2405	2	12	3642	2	42	1568	3	21	2789	1	19	1618	4	1	8239	2	41	4162	1	22	4361	3	3	4929	2	26	1822	3	16	2248	2	37	5111	1	7	1872	1	27	3124	1	17	5047	3	23	3242	1	13	3992	1	10	1337	4	15	3744	SG	1	2	138	90	1	1	3	3	5	6	4	5	5	4	1	1	0	1	1	0	1	0	0	1	0	0	0	1	1	1	3	3	2	1	29	2	1	2	4	1	10	2	2	1	medicine</t>
  </si>
  <si>
    <t xml:space="preserve">2	14	3956	4	3	3700	2	15	3249	3	17	3684	2	21	3908	1	25	3487	4	8	4188	4	5	2224	4	16	3631	2	41	3074	4	4	5037	4	42	2151	2	33	3044	4	10	4973	4	38	2247	2	37	5429	2	24	6253	4	40	4067	4	18	5259	4	32	2528	1	36	3069	3	23	5197	4	19	2832	2	1	7936	4	29	5904	2	2	10725	2	27	5255	4	6	2061	3	7	6888	2	20	12018	1	26	5150	2	35	6241	4	9	2125	3	22	3487	3	31	8017	4	39	3284	1	34	6053	1	13	4033	3	30	4058	4	28	2940	3	12	3665	3	11	7623	MY	0	49	196	177	5	1	5	7	5	3	7	6	3	4	1	1	0	1	1	0	0	1	0	1	0	0	0	1	1	1	3	2	2	2	22	1	1	1	10	1	10	2	1	1	Linguistic </t>
  </si>
  <si>
    <t>3	35	4108	4	28	2323	1	12	2769	4	14	3299	2	4	2468	3	36	2159	4	15	2629	3	16	2179	2	3	8896	1	18	2077	3	27	2243	3	13	4210	1	22	1856	3	32	2687	1	39	2035	1	40	2358	1	38	1707	3	10	2233	1	31	2792	2	11	2136	1	21	2712	3	9	3091	1	6	1697	2	34	6633	3	19	13090	1	24	1754	3	8	1978	3	7	3046	3	26	2337	1	23	2881	1	30	3426	2	2	9411	1	42	1927	2	20	2285	3	33	2736	1	37	1866	1	5	2804	1	29	2130	3	17	2134	1	25	3722	1	41	1964	2	1	1267	US	2	4	144	1141	2	1	7	5	7	2	6	1	5	7	1	1	1	1	1	0	0	0	0	1	0	0	1	1	1	1	4	1	2	1	40	1	1	1	12	2	60	2	2	1	Medicine</t>
  </si>
  <si>
    <t>2	1	17071	2	9	4080	1	12	3239	1	27	2495	3	2	8168	2	30	1217	1	36	2569	2	17	1597	3	31	6529	3	32	1890	2	20	7716	2	11	2490	2	7	5028	4	4	6611	3	10	1745	1	40	2248	2	14	3850	2	38	1984	1	25	2164	2	19	3901	3	41	2370	1	34	1374	1	42	6261	1	18	2649	2	28	3602	2	39	2072	1	35	1443	3	22	2042	2	33	1759	2	5	9529	1	29	1696	2	21	2527	1	13	3965	3	23	1820	1	15	3584	1	16	2106	1	8	4289	3	24	2024	2	3	4630	2	26	2291	2	37	2248	2	6	3377	MY	0	22	156	282	5	6	6	5	7	7	7	5	6	6	0	0	0	1	0	0	0	0	0	1	0	0	0	1	1	1	2	3	2	2	17	1	1	1	10	2	10	2	1	4	accounting</t>
  </si>
  <si>
    <t>2	32	4525	1	26	9250	3	5	11762	1	35	3589	2	17	27563	1	40	4129	1	22	3130	2	31	4217	1	37	4785	2	18	4299	3	23	2855	1	28	3131	3	21	2737	2	42	11353	1	25	11693	3	2	17098	3	6	4142	2	15	8802	1	30	12717	1	24	2921	2	20	3307	2	1	130421	1	38	3053	2	14	3858	1	16	7100	3	9	31071	1	11	15809	2	7	3458	2	12	5092	3	4	36458	2	36	5921	2	10	29740	2	27	6802	3	41	4256	2	34	8180	2	19	2611	2	3	18437	3	29	2677	1	13	40480	1	8	5766	1	39	3077	2	33	4837	MY	0	6	530	216	4	4	6	5	4	6	7	4	4	4	1	0	0	1	0	0	0	0	0	1	0	0	0	0	1	1	2	3	2	2	18	1	1	1	10	0	10	2	1	3	Law</t>
  </si>
  <si>
    <t xml:space="preserve">1	40	2547	1	19	2970	2	41	2672	4	21	1998	3	6	2281	3	5	260	4	10	2843	4	30	1805	3	38	6487	4	27	3536	2	20	2466	3	32	2719	4	14	1801	4	33	3338	4	39	2050	4	9	3648	4	8	1871	4	2	6171	4	15	8083	4	36	2069	2	11	2281	4	17	1560	1	26	1927	4	3	2638	4	35	3375	4	16	2174	2	24	3543	4	29	1771	3	4	3678	3	18	4144	3	42	2830	3	1	9080	4	22	1940	3	7	4137	4	37	3167	3	34	1692	3	23	4891	4	25	1867	3	28	2562	2	31	4424	1	12	2880	4	13	1931	MY	1	6	131	139	1	5	2	5	1	7	5	5	2	1	1	0	0	1	1	0	0	0	0	1	0	0	0	0	1	1	2	3	2	2	17	1	1	1	3	2	10	2	1	3	</t>
  </si>
  <si>
    <t xml:space="preserve">2	8	3634	2	23	3414	1	5	3595	2	40	5499	2	10	4821	3	11	2928	3	14	3488	2	24	2301	2	26	6300	2	35	2788	3	13	3026	3	12	3063	2	19	4717	2	32	6499	1	1	3046	3	21	3449	2	18	2641	2	36	2128	2	22	4925	3	39	5172	1	25	2372	2	7	2167	1	27	3273	2	38	3057	2	20	5928	2	3	2972	2	41	2238	2	34	2048	3	28	3278	2	30	6863	2	33	2358	2	15	3837	3	31	1977	2	37	1717	2	29	4744	3	6	1917	2	2	3017	1	9	4163	2	42	1818	3	4	2456	4	17	849	2	16	2784	MY	1	4	217	123	4	3	5	3	4	4	4	6	4	5	1	0	0	0	0	0	0	0	0	0	0	0	0	1	1	0	2	3	2	1	21	1	1	1	10	1	10	2	1	2	</t>
  </si>
  <si>
    <t>1	37	3637	1	40	1538	1	9	2440	3	42	5543	1	3	2729	1	26	3524	3	13	5461	1	21	1894	2	18	12113	1	27	2376	1	25	3850	1	36	3145	1	14	5138	1	23	9823	2	2	18205	1	11	2543	1	5	2551	2	1	21861	1	15	6396	2	12	5300	1	28	1576	1	29	2651	1	17	2673	1	33	2388	2	6	3051	1	30	3750	1	39	2544	1	8	2345	1	16	5107	1	20	3511	1	35	2461	2	34	7365	1	32	1697	1	31	1672	1	24	9002	1	4	2242	1	7	3623	1	19	1767	1	41	2789	1	22	3343	3	38	3712	3	10	8305	MY	0	16	209	467	4	2	6	3	6	6	7	2	6	1	1	1	0	1	1	0	1	1	0	1	0	1	0	1	1	1	3	2	2	2	21	1	2	2	10	5	10	2	1	4	Electronic engineering</t>
  </si>
  <si>
    <t>4	8	4102	3	1	11436	3	20	3450	2	16	4643	4	32	1774	4	41	2192	4	33	3158	4	11	5178	4	39	3754	4	19	2076	4	22	2202	2	17	5248	4	2	4855	4	9	5994	2	42	2585	4	7	2851	4	30	2434	4	37	2913	4	5	4558	3	40	3959	4	14	3230	4	18	2055	1	21	2846	4	3	3742	2	36	8195	4	31	1759	4	28	3081	3	25	3593	4	6	2830	3	34	4633	3	15	4018	4	23	4138	3	27	2575	4	4	1982	2	35	6105	4	12	2957	4	13	2943	4	38	1710	4	24	1864	3	26	5472	4	29	3011	4	10	3231	MY	1	4	157	165	5	4	5	7	5	4	4	2	4	4	1	0	0	0	1	0	0	0	0	1	0	0	0	1	1	1	3	3	2	2	19	1	1	1	10	1	10	2	1	8	computer science</t>
  </si>
  <si>
    <t>3	39	3934	1	17	1849	1	12	2770	1	25	1620	2	13	2122	2	27	2398	1	15	1856	1	14	1682	3	35	2990	3	38	2560	3	22	2142	3	32	4186	2	6	1622	1	11	5891	1	21	1996	3	41	2341	4	24	2382	1	19	2306	1	3	8981	3	8	4497	3	30	2570	3	40	1741	1	42	1819	2	9	3668	1	1	9965	2	18	1409	3	7	2860	3	29	1668	3	37	3097	3	31	3711	2	16	1989	3	33	2298	3	36	1795	4	28	1650	2	20	2890	3	34	1314	2	4	3131	2	2	7515	2	10	2243	1	5	4417	3	23	1699	2	26	3488	MY	1	10	128	394	6	3	7	5	5	3	6	5	4	2	1	0	0	1	0	0	0	0	0	1	0	0	0	1	1	1	2	3	2	1	19	1	1	1	10	1	10	2	1	1	Sport science</t>
  </si>
  <si>
    <t xml:space="preserve">4	8	2591	2	18	45436	3	36	3322	3	9	4803	3	23	1500	3	29	22654	3	21	1842	3	17	2161	3	4	129841	3	13	2888	4	16	2523	3	42	1615	4	38	1897	3	27	2387	1	28	18784	3	22	1846	3	10	2016	3	5	70827	2	32	20952	4	7	4308	4	33	2945	2	25	24643	1	1	188568	3	6	3344	2	15	3892	3	11	30967	3	31	14816	2	40	2980	3	20	4871	2	19	2818	3	26	26160	3	24	3130	3	3	2611	4	12	1866	3	35	7590	3	30	16212	3	2	2377	3	41	2290	3	14	12415	3	37	6317	3	34	33074	3	39	10296	MY	1	3356	750	986	4	5	5	7	5	7	5	7	6	6	0	1	0	0	0	0	1	0	0	0	0	0	0	0	1	1	2	3	2	2	17	1	1	1	10	1	10	2	1	3	</t>
  </si>
  <si>
    <t xml:space="preserve">4	42	2297	1	33	1988	4	41	3548	1	31	2253	4	7	2672	2	5	3978	1	2	5338	4	32	2635	4	8	3535	4	35	3011	4	38	3791	2	24	3467	4	16	2808	1	17	7750	1	26	3440	4	1	5353	4	10	2966	4	14	3291	1	12	2062	1	39	1333	4	11	1932	4	18	2577	1	4	2195	4	25	2673	1	15	2234	4	27	2221	4	23	2457	2	29	5141	4	22	6437	4	21	3475	4	28	1724	2	36	4695	2	13	6895	4	40	2969	2	9	3959	1	19	2159	4	34	2910	4	3	2594	4	30	2384	4	20	3084	1	37	3071	4	6	4313	AU	1	26	146	160	3	1	6	2	4	5	4	3	4	6	1	1	1	1	1	0	1	0	0	1	0	0	1	1	1	1	2	2	2	1	55	2	1	2	4	1	60	2	3	7	</t>
  </si>
  <si>
    <t>2	38	2574	2	42	2544	4	26	1971	3	10	2526	4	24	1666	3	16	5930	3	36	2441	3	30	1900	4	8	4680	4	28	1480	4	41	2085	4	12	2057	4	35	1355	4	13	3486	4	25	1438	4	37	1741	4	22	1370	3	2	12204	2	18	2321	4	11	2156	4	3	2710	4	32	1468	4	23	1807	4	17	2321	3	7	4778	4	4	1935	2	19	268	4	5	2071	4	33	5507	3	1	5542	3	39	3908	4	31	1994	4	15	3645	4	34	1340	3	14	6038	4	21	1639	4	27	1504	4	20	1578	4	9	9880	4	40	1776	3	6	8266	3	29	2903	MY	1	84	132	160	6	6	4	7	5	6	4	5	4	5	1	0	0	1	0	0	0	0	0	1	0	0	0	0	1	1	1	1	2	1	17	1	1	1	10	5	10	2	1	2	English comunication</t>
  </si>
  <si>
    <t>3	27	3657	1	35	1609	4	18	2180	3	3	5562	4	22	2880	1	28	2231	1	30	2125	1	37	2484	3	42	2970	4	24	1620	4	11	1960	4	21	7993	4	36	1996	4	16	3592	1	39	1608	3	34	2149	4	6	7645	1	41	1847	1	5	7360	4	19	2173	4	4	2306	3	26	2159	1	33	1627	2	38	9791	4	8	8934	4	20	1390	3	15	3503	3	23	1856	3	13	3726	2	9	4562	3	14	3132	1	10	4209	4	17	1763	4	25	1465	2	2	4978	4	7	2140	4	40	1888	4	12	1326	2	29	4268	1	31	2774	1	1	4065	2	32	2855	MY	1	2	142	166	4	2	6	5	6	7	6	2	4	2	1	1	0	1	1	0	0	0	0	1	0	0	0	1	1	1	3	2	2	2	26	1	1	1	10	1	10	2	1	3	English</t>
  </si>
  <si>
    <t xml:space="preserve">3	10	2744	1	42	2920	3	17	744	2	13	3761	4	14	2149	3	22	1977	2	30	5284	1	38	4311	3	32	12272	4	1	1093	4	21	3024	2	37	2413	4	33	1413	2	4	6069	1	15	2374	4	35	4176	3	24	2322	2	34	3767	1	9	5435	2	6	5095	4	3	4332	1	7	4155	1	18	4743	3	11	4848	3	19	6069	4	23	1718	3	25	1441	2	40	3569	2	41	2377	2	36	5714	4	28	12815	2	29	5607	2	8	2628	2	27	1756	2	26	5077	2	12	3833	4	39	4032	4	20	2834	4	2	2524	4	31	4866	1	16	2475	4	5	4558	SG	2	3	185	141	6	6	6	7	6	3	4	3	2	5	0	1	0	1	1	0	0	0	0	1	0	0	0	1	1	1	2	3	2	1	18	1	1	1	7	1	10	2	1	3	</t>
  </si>
  <si>
    <t>4	27	3970	1	17	5709	4	8	11447	2	37	5491	3	5	4477	2	33	4874	3	16	7832	3	6	7682	3	14	5950	3	40	3755	4	36	2734	3	13	6421	3	4	4894	4	34	4943	3	30	4457	4	29	4896	4	24	3335	4	28	3991	1	38	3966	2	41	27439	2	1	21768	3	32	6159	3	2	38238	4	3	7510	3	7	8935	4	22	2378	3	20	4236	2	21	2671	3	19	10511	2	15	6334	2	26	3618	2	12	14406	1	39	5783	4	35	2004	2	31	29240	4	18	2126	3	9	10983	4	42	2200	2	25	7315	3	11	5959	3	23	3101	3	10	11752	MY	1	4	337	279	3	5	4	7	3	4	5	3	3	1	1	1	0	1	1	0	0	0	0	1	0	1	0	1	1	1	3	2	2	2	26	1	1	1	10	1	10	1	1	6	Law</t>
  </si>
  <si>
    <t xml:space="preserve">4	26	2583	4	34	5658	2	11	6701	3	6	2175	3	38	2777	4	42	7270	3	36	2441	3	40	2533	3	20	25753	2	10	6554	3	32	4767	4	4	3157	4	16	939	4	15	6049	2	41	2231	3	35	4517	3	9	2333	4	30	2724	4	5	4715	3	31	3744	3	7	3272	4	8	2886	3	25	3044	4	21	3503	4	13	10064	3	39	3519	4	3	9336	3	29	3024	3	33	3745	3	19	6065	3	17	3258	4	1	14027	4	18	3769	2	37	1919	4	14	11834	3	28	4025	2	12	4425	2	22	2938	4	2	50584	4	23	6587	4	24	1959	4	27	5463	MY	0	3	280	458	1	2	3	7	5	6	5	6	5	7	1	0	0	1	1	0	0	0	0	1	0	0	0	1	1	1	3	2	2	2	25	1	1	1	10	1	10	2	1	11	English </t>
  </si>
  <si>
    <t>2	30	5495	4	23	6576	1	32	3225	1	14	2817	2	8	3662	2	4	3314	2	33	5432	1	22	3360	2	12	6737	1	40	4040	2	16	3044	1	15	4026	1	25	1715	3	31	5850	1	10	3423	1	27	10261	1	2	8214	1	34	1769	1	39	2610	3	5	5547	1	42	2021	1	26	2422	1	3	4375	1	11	4745	1	35	5595	1	1	13010	2	19	3707	1	13	2508	1	9	6244	2	18	4144	2	38	4107	2	41	3561	1	20	3142	1	29	2304	1	17	5932	3	7	3161	2	6	4189	1	24	5602	1	36	2320	2	28	3027	2	21	3709	2	37	5669	MY	1	13	189	154	6	2	6	2	6	6	6	6	6	2	1	1	0	1	1	0	0	0	0	1	0	0	1	1	1	1	3	1	1	2	19	1	1	2	10	0	10	2	1	4	Computer science</t>
  </si>
  <si>
    <t>2	34	3092	1	23	4349	1	14	1817	1	38	1953	4	1	17259	1	42	2125	1	26	3641	1	13	1952	1	30	5222	2	15	3844	2	25	2387	1	20	2076	2	32	1776	1	4	13631	1	41	2275	2	33	1667	2	9	2776	2	31	3572	1	27	1917	1	35	3370	2	6	5020	2	3	5249	2	37	1913	2	21	3729	1	29	3878	2	7	2751	1	16	2257	1	12	1549	1	19	2133	2	5	9627	2	22	2032	1	18	8496	2	17	2210	2	11	2809	1	24	5160	1	36	3498	1	10	2403	1	28	1652	2	8	1525	2	39	12350	1	40	3297	2	2	10800	MY	1	2	188	178	6	5	6	5	6	5	7	2	5	3	1	1	0	1	1	0	0	0	0	1	0	0	1	1	1	1	3	3	2	1	26	1	1	1	10	1	10	1	1	2	Management</t>
  </si>
  <si>
    <t>4	28	2591	1	19	1549	1	10	2199	1	20	1634	1	34	2173	1	21	4514	1	1	3134	1	24	1955	4	15	8521	1	12	2254	4	5	7808	2	39	2501	3	9	3829	2	30	7707	1	31	1322	4	2	5497	4	14	1929	1	37	1200	1	18	2471	1	32	5983	2	16	2829	1	13	1616	1	22	1335	3	41	3549	1	17	4517	2	11	3778	2	25	3699	1	36	1083	4	27	3368	1	29	2327	2	7	3705	2	42	3926	2	3	4953	4	4	4455	1	38	2423	1	40	2317	1	6	4471	1	26	1915	1	8	12032	1	33	2701	1	23	1289	1	35	2885	MY	1	7	148	126	1	1	6	7	6	6	2	5	3	5	1	0	0	1	0	0	0	0	0	1	0	0	0	0	1	1	3	2	2	2	21	1	2	1	10	2	10	2	1	3	Law</t>
  </si>
  <si>
    <t>4	17	2400	3	27	1934	4	35	2131	2	28	2376	3	20	1397	4	38	1608	2	18	4872	3	29	1464	4	3	4434	4	37	1672	3	31	1848	3	16	1695	4	15	1411	4	5	3701	4	11	2524	3	1	9889	4	25	1895	3	14	1767	3	23	3911	4	8	2289	4	40	7536	3	7	2341	3	4	4168	3	9	1847	4	21	3205	3	12	1772	3	24	4521	3	6	1683	4	36	2636	3	19	2511	4	34	1864	3	22	2127	3	32	1225	4	26	1375	3	33	2062	4	30	1554	4	39	4303	4	41	1100	3	10	1264	4	2	3776	3	42	2494	3	13	2008	MY	1	10	113	159	1	1	2	6	2	7	3	7	2	6	1	1	0	1	1	0	0	0	0	1	0	1	1	1	1	1	4	2	1	2	28	2	1	0	10	1	10	1	1	4	English</t>
  </si>
  <si>
    <t>1	17	3316	2	16	2101	1	40	10704	2	27	6381	1	10	2349	1	42	1820	1	1	6672	1	18	1489	1	30	3348	1	37	2115	2	32	1922	1	22	2252	1	31	3729	1	35	3099	1	29	5913	1	9	2349	1	5	1747	2	2	6675	1	24	2348	1	25	9801	1	4	1855	1	21	1714	1	39	2499	1	33	2015	2	14	5100	2	13	3061	1	6	2464	1	23	1333	2	15	3697	1	41	2745	1	11	4003	1	7	2204	1	28	5055	1	36	1848	1	38	3186	2	3	1544	1	19	1859	1	8	1296	1	20	1936	1	26	3149	2	12	3288	1	34	3699	MY	1	4	165	168	4	4	6	7	5	4	7	4	5	3	1	1	0	1	1	0	0	0	0	1	0	0	0	1	1	1	3	3	2	2	22	1	2	1	10	1	10	2	1	7	Chemistry</t>
  </si>
  <si>
    <t>2	20	8648	1	33	2319	2	11	5091	2	17	3548	2	38	2380	1	28	3291	1	25	2555	2	7	3168	2	2	4993	4	41	1735	2	24	3181	1	16	2346	3	12	3316	4	27	4772	1	5	2881	2	13	2529	1	6	3197	2	30	3097	1	37	11933	2	39	3297	2	34	1493	2	35	19762	1	42	1388	1	4	6672	2	19	6047	4	40	3516	3	23	4818	1	9	2779	2	18	3096	1	14	4192	2	36	12228	4	26	2983	2	1	14208	1	21	1921	2	10	25142	1	15	1477	3	8	6155	2	22	8115	3	29	2999	1	3	5368	1	31	1445	2	32	4433	MY	1	4	232	154	5	5	6	5	5	7	7	5	3	3	1	1	0	1	1	0	0	0	0	1	0	1	1	1	1	1	3	2	1	2	25	1	1	1	10	1	10	1	1	2	Culinary</t>
  </si>
  <si>
    <t xml:space="preserve">4	17	4026	3	26	2415	2	38	4437	2	14	3481	3	20	6440	3	22	2344	2	8	2701	4	32	1175994	3	6	12120	4	7	2481	1	31	3790	3	1	14134	4	27	2051	4	11	4825	1	33	4492	3	37	2963	4	28	1970	3	39	3138	4	15	7260	3	36	3469	4	29	1312	2	25	3892	1	4	2681	4	34	592658	3	12	5941	2	24	22212	3	2	8291	2	3	6217	3	18	3205	3	42	4207	3	21	2661	3	41	4541	2	23	3076	4	35	2020	2	9	5585	3	30	1725	4	40	4962	4	5	2130	2	10	2467	3	13	4436	3	19	2944	3	16	5982	MY	1	1	1961	193	5	6	5	7	6	7	6	6	2	5	1	0	0	1	1	0	0	0	0	1	0	0	0	0	1	1	2	2	1	2	25	1	1	2	10	0	10	2	1	2	</t>
  </si>
  <si>
    <t xml:space="preserve">2	42	11180	1	39	6066	1	21	4149	1	33	5149	1	7	6064	3	30	5065	2	24	5100	1	38	2166	2	2	36570	2	29	13102	2	6	6302	1	11	6699	2	34	3200	2	22	9651	1	5	3466	2	27	4682	2	14	3032	1	18	5366	2	1	23710	1	19	5166	2	4	6883	2	32	4333	3	10	5893	1	37	6867	3	12	15666	2	15	3834	3	23	3631	2	31	6251	1	3	5277	2	17	7067	1	36	3850	2	35	5449	2	40	3134	2	20	10015	3	16	14584	2	8	1934	1	13	5151	1	41	2366	2	25	2133	3	28	732	2	26	2517	2	9	6590	MY	0	5	308	245	6	1	3	3	7	6	7	3	3	6	1	0	0	1	1	0	0	0	0	0	0	0	0	0	0	1	2	2	2	2	18	1	1	1	10	1	70	2	1	4	Mass communication </t>
  </si>
  <si>
    <t xml:space="preserve">4	7	3348	3	3	4205	3	12	14909	4	32	3826	4	21	9727	4	18	5012	4	14	3836	4	34	5128	3	33	15948	4	36	2334	4	31	4136	4	2	5447	4	10	2552	4	42	16849	4	24	6282	3	41	13419	4	17	5616	4	40	2590	4	9	5627	4	26	6061	4	29	2774	4	11	1989	2	28	878	3	25	7125	4	30	2643	4	15	2899	4	8	4527	4	35	2442	4	39	4806	4	37	7582	4	1	3332	4	5	8888	3	23	5770	4	20	4518	4	27	9527	4	13	4951	4	19	3498	4	6	2218	4	22	2795	4	4	4047	4	38	2171	4	16	3488	HK	1	4	255	570	1	7	1	7	1	6	2	7	1	7	1	0	0	1	0	0	0	0	0	1	0	0	0	0	1	1	1	3	2	2	15	1	1	1	4	2	10	2	1	2	</t>
  </si>
  <si>
    <t>1	27	7016	1	8	4863	2	19	3140	1	41	7766	3	5	3343	1	37	4197	1	22	3431	1	24	5961	2	4	5708	2	30	2928	2	13	7000	1	38	3457	4	26	2968	1	40	7653	1	6	3191	2	9	4031	2	1	12617	2	11	6869	1	16	6370	3	10	5048	2	12	5852	2	31	2772	1	17	2110	1	29	5129	2	28	6168	3	14	2806	1	42	2400	1	21	3394	1	35	4193	1	2	3612	2	18	4562	1	36	5838	2	3	7381	2	33	3037	1	32	6426	1	25	2128	2	7	4779	2	34	1531	2	20	3087	1	39	3781	1	15	3022	3	23	3772	MY	1	9	215	185	6	4	5	2	7	5	4	4	6	1	1	1	0	1	1	0	0	1	0	1	0	0	0	1	1	1	3	3	1	2	28	2	1	1	6	3	10	2	1	3	Chemistry</t>
  </si>
  <si>
    <t>3	27	4068	1	36	3669	2	42	5324	2	12	11358	2	3	14341	3	5	10465	2	4	9561	3	35	3995	3	21	5552	2	31	7725	3	13	4732	4	6	6215	3	23	3680	3	16	5491	1	37	3245	3	17	7875	2	1	20021	3	38	5291	4	30	4892	4	20	4072	2	25	8639	2	11	6464	3	10	6425	3	22	5058	3	34	12598	3	24	3019	2	26	4666	3	2	11352	4	29	3683	3	14	5472	2	28	4046	1	19	8365	3	32	3142	3	15	3012	1	40	8661	3	8	3925	4	18	3949	2	7	4158	2	9	5323	3	33	9431	3	41	3824	2	39	6737	MY	1	3	275	183	5	5	7	6	7	1	7	6	1	6	0	0	0	1	1	0	0	0	0	1	0	0	0	0	1	1	3	1	2	2	29	1	1	1	10	1	10	1	2	7	Banking</t>
  </si>
  <si>
    <t>4	30	3411	4	33	148218	4	28	4324	2	8	12552	3	14	6682	3	26	3666	3	9	151516	4	20	1819	3	19	11989	3	31	7039	4	12	2757	4	36	4719	4	11	2180	3	6	10158	4	29	81839	4	27	2199	4	24	3004	4	25	3902	1	39	14172	4	16	2108	4	34	3415	3	17	35232	2	13	27279	4	32	6452	1	38	21199	4	3	5458	3	18	14333	2	22	5594	4	10	5307	3	5	10243	4	21	26740	3	2	74172	4	41	5434	4	35	6335	2	40	31308	4	7	12308	3	42	4990	4	23	2165	4	1	48515	4	37	5536	1	4	24721	3	15	3134	MY	1	22	873	1070	1	6	5	7	1	6	6	7	1	5	0	1	0	0	1	0	0	0	0	1	0	0	0	0	1	0	2	3	2	2	20	1	1	1	10	1	10	2	1	6	Culinary arts</t>
  </si>
  <si>
    <t>4	15	1319	2	33	2497	2	6	2375	3	19	1686	3	4	3892	3	10	1609	3	28	4061	2	14	1948	4	16	2550	1	1	5262	4	35	2144	2	8	1907	4	32	1329	4	24	1767	4	18	1190	4	27	2082	2	31	2508	4	17	1986	3	41	2313	3	11	1366	2	13	1834	3	22	1263	3	9	1695	3	36	2446	4	39	2344	3	29	2741	4	21	1566	3	2	5108	4	3	3371	3	20	1875	4	12	1811	4	26	1877	3	30	1893	4	38	1237	4	37	2834	2	7	1700	2	25	2103	2	42	2154	4	34	2261	3	40	1968	4	23	1571	3	5	2631	MY	1	3	96	90000	5	3	4	7	4	6	5	7	5	7	1	0	0	1	1	0	0	0	0	1	0	0	0	0	1	1	2	3	2	1	18	1	2	1	10	4	10	2	1	2	Logistic</t>
  </si>
  <si>
    <t>2	18	2551	2	7	2366	1	13	2768	1	28	1630	2	1	6646	2	5	1916	1	22	2481	2	33	1718	1	41	4416	1	21	2168	2	35	3432	2	42	2967	1	38	1247	2	2	6758	1	29	1435	1	14	2266	1	32	1518	1	8	2282	1	31	3683	2	23	2868	1	40	1318	2	36	1501	1	27	1403	1	10	2782	1	37	2650	2	19	3832	3	25	3084	2	34	1699	2	24	3183	1	30	4732	1	17	2068	3	6	4416	2	4	2249	1	11	1581	3	9	3452	2	20	1449	1	3	2516	1	26	1548	3	12	1734	3	15	4116	1	39	1535	1	16	2700	MY	1	2	114	133	2	5	7	5	5	6	7	4	5	4	1	1	0	1	1	0	1	0	0	1	0	0	0	1	1	1	3	3	2	2	26	1	1	1	10	1	10	1	1	2	Medicine</t>
  </si>
  <si>
    <t xml:space="preserve">2	12	3037	1	37	1963	1	13	2643	1	9	2898	1	38	2032	2	26	1826	1	16	2923	2	4	3081	2	8	7245	1	19	2207	2	27	2440	1	21	2532	1	10	7503	1	32	4665	3	6	6265	1	20	2330	2	17	2683	2	7	7666	1	29	2665	2	11	2067	2	34	2497	2	33	2348	1	23	2054	1	5	3233	1	25	5604	2	41	3031	2	30	4299	1	42	1733	2	1	9617	2	18	3720	1	36	2281	2	35	5920	1	14	2669	2	2	10712	1	15	6404	2	40	1333	2	3	5046	2	28	2381	2	31	2136	1	39	3405	1	24	1700	1	22	2940	MY	1	14	157	155	2	1	6	6	4	2	3	2	4	4	0	0	0	0	0	0	0	0	0	0	0	0	0	0	0	1	3	2	2	2	24	1	2	1	10	1	10	2	1	0	Biology </t>
  </si>
  <si>
    <t>4	32	3283	4	4	4121	2	3	4004	3	27	2669	3	15	3778	4	24	2715	4	31	2832	4	21	2110	4	5	6382	2	30	3031	4	20	2481	3	23	3206	4	16	1688	3	11	5456	3	14	4096	3	40	2770	3	12	2796	2	8	5967	3	2	12454	4	37	1967	4	17	3548	4	38	1904	4	39	1760	3	42	3674	4	41	2748	2	36	3569	4	26	1791	4	28	1789	4	33	2347	4	10	4608	3	29	5347	3	19	3347	4	1	14347	2	35	2420	3	9	4226	3	6	2086	3	22	3066	3	18	2368	3	7	2744	4	13	4173	4	34	2533	4	25	3089	MY	0	4	157	213	5	4	6	7	5	6	7	7	4	5	1	0	0	1	0	0	0	0	0	0	0	0	0	0	1	1	3	1	2	2	22	1	1	1	10	0	10	2	1	3	Childhood Education</t>
  </si>
  <si>
    <t>2	11	3895	1	29	2382	2	41	4427	1	17	2216	3	22	3389	1	25	2012	2	12	6534	2	4	2708	3	10	6328	2	1	8175	2	38	2235	1	19	3940	3	2	9552	1	28	4687	1	16	2451	2	36	2529	2	27	3065	1	32	2440	2	31	4700	2	5	3020	2	26	2805	1	35	3849	1	40	2732	2	23	3514	2	15	5644	2	13	1645	4	8	4627	2	20	2419	3	39	2713	1	34	4398	1	24	3341	2	33	4149	2	37	1633	2	21	1821	4	9	4659	3	7	1561	2	14	3200	1	30	2269	2	42	1703	4	3	5950	2	18	961	3	6	4291	PA	2	1	161	142	5	2	5	6	7	5	6	6	4	2	1	1	0	1	1	0	0	0	0	1	0	0	1	1	1	1	2	2	2	2	23	2	1	1	4	3	60	1	1	2	Graphic Design</t>
  </si>
  <si>
    <t>1	18	3667	2	36	3549	1	7	7955	2	9	9032	1	1	84462	1	4	109992	1	3	14613	1	16	3579	1	20	5671	1	25	3631	1	15	3427	1	6	7112	2	24	3653	2	8	70878	1	39	2327	1	29	2571	1	31	3248	1	17	3175	2	30	4544	1	42	1541	1	11	2958	2	21	3170	1	37	2079	1	19	3352	2	13	7379	1	14	2710	1	38	2237	1	22	3892	1	33	2821	1	40	3499	1	26	3318	1	32	2529	1	12	3185	1	23	2323	1	27	4761	1	5	4641	1	34	2620	1	2	48949	1	28	2350	1	41	3108	1	10	3388	1	35	2539	MY	1	88	468	569	6	3	1	2	5	2	7	1	7	3	0	0	0	0	0	0	0	0	0	0	0	0	0	0	0	1	2	3	2	1	46	1	1	1	10	1	10	1	3	4	Beauty spa</t>
  </si>
  <si>
    <t>4	23	2185	4	14	2103	4	31	1798	4	32	5247	4	22	1526	4	12	1666	4	19	1968	4	20	1428	4	41	4794	4	9	1489	4	28	1825	4	4	2786	4	1	1445	2	2	1998	4	29	1817	4	27	1858	4	10	1520	4	39	3018	4	33	3730	4	42	1828	4	3	12214	4	5	2118	1	24	4600	4	26	7505	4	37	5274	4	11	1254	4	18	1433	4	30	2272	2	34	2843	4	8	3235	4	7	1610	4	21	2245	4	38	1630	4	13	1939	4	25	7936	4	15	1089	4	17	1792	4	40	1469	4	35	4699	4	16	2340	4	6	1503	4	36	3354	MY	1	5	148	124	1	5	5	0	5	7	7	0	4	2	1	1	0	1	1	0	0	0	0	1	0	0	0	0	1	1	3	3	2	2	25	1	1	1	10	1	10	1	1	2	Biotechnology</t>
  </si>
  <si>
    <t>4	23	2247	4	20	1805	3	14	2549	1	28	4187	4	41	2045	4	3	2244	2	34	3350	4	30	2110	1	33	4904	3	9	2025	4	40	1885	4	31	2684	4	6	1681	3	12	8184	1	42	2606	3	32	2051	2	18	4618	4	5	2685	2	11	5600	3	19	2427	2	24	12542	2	37	3204	2	29	3020	4	39	5802	2	7	4759	3	26	3031	4	17	2507	4	10	8502	4	25	3329	4	38	4161	4	15	2235	4	22	2682	3	35	2052	3	8	2434	3	27	9803	3	2	6661	4	1	10327	2	36	1943	3	21	4149	4	13	2635	3	4	4815	4	16	4215	MY	1	2	167	136	1	5	6	7	1	7	4	6	2	4	0	0	0	0	0	0	0	0	0	0	0	0	0	0	0	0	3	2	2	2	22	1	1	1	10	1	10	2	1	2	Accounting</t>
  </si>
  <si>
    <t xml:space="preserve">2	24	2389	2	34	6856	2	13	2943	2	14	7632	2	21	3257	2	12	2575	2	10	4452	2	40	3647	2	15	4242	2	37	3655	2	3	20107	2	18	3076	2	31	1791	2	6	19230	1	16	2799	2	2	2769	2	32	2985	2	1	32852	2	23	15705	2	4	9003	2	25	2532	2	27	3719	1	11	3598	2	30	5789	1	26	7765	2	9	2455	2	36	1958	2	35	1638	2	20	4077	2	41	3480	2	39	2858	2	19	8238	2	29	1987	2	8	3988	2	38	5318	2	22	1730	2	28	7567	2	33	1950	2	42	2415	2	17	3970	1	7	16408	2	5	6380	MY	1	25	334	393	4	4	4	7	6	5	5	1	4	4	1	1	0	1	0	0	0	0	0	1	0	0	0	0	1	1	4	1	2	2	25	1	2	1	10	1	10	1	1	5	Literature </t>
  </si>
  <si>
    <t>4	39	6275	2	38	4394	1	8	6283	1	34	6061	2	15	4460	4	5	4327	2	17	6956	2	26	4435	4	13	9897	2	35	4668	4	20	4098	3	4	7470	2	10	2881	3	19	8644	2	42	2510	1	33	16380	4	36	5866	3	37	4150	2	29	8825	2	24	6734	3	12	3778	2	7	4014	2	21	5656	2	40	4505	2	30	12520	3	6	3945	3	9	4524	1	23	3666	3	2	9326	2	1	34742	1	32	7298	3	27	4312	2	25	3032	2	22	2967	3	16	7407	2	41	3520	2	18	4533	1	14	4124	2	11	3021	3	3	13146	1	28	4688	2	31	8668	MY	1	30	312	351	3	5	6	6	3	5	6	3	5	2	0	0	0	0	1	0	0	0	0	1	0	0	0	0	0	1	3	3	2	2	23	1	1	1	10	1	10	2	1	2	syariah law</t>
  </si>
  <si>
    <t xml:space="preserve">4	7	1980	4	21	3796	4	15	2475	3	34	3761	4	12	2280	4	25	2472	3	5	3953	4	3	6897	4	11	3608	4	26	2407	4	35	2109	4	27	2721	4	9	1495	4	28	3356	2	2	7043	4	4	3026	4	37	2098	4	22	3525	3	24	5155	4	6	2532	4	40	2023	4	23	1351	2	1	10124	4	30	2056	3	41	7292	4	42	2019	4	39	1698	4	31	1780	4	17	3717	4	33	3290	4	29	3760	4	32	2541	4	18	2594	4	14	2197	4	36	4181	4	16	1260	4	13	2400	4	19	1519	4	10	2070	4	8	3293	3	38	649	4	20	4361	MY	1	2	138	143	2	6	7	7	3	1	1	4	1	7	0	0	0	0	0	0	0	0	0	0	0	0	0	0	1	0	1	2	2	2	29	1	1	1	10	1	10	2	2	3	</t>
  </si>
  <si>
    <t>2	5	4989	2	8	3458	2	40	4948	1	31	4935	3	1	14136	3	22	4113	2	2	17375	2	24	2129	2	41	5666	2	17	3492	2	15	3062	1	30	4770	2	29	4437	3	16	7153	1	33	2922	2	20	3725	1	38	2462	1	27	5963	2	21	10011	2	34	3153	2	12	4848	2	42	2435	1	26	2431	2	32	4961	2	19	10719	2	11	3638	2	10	3054	2	28	4106	3	6	3969	2	7	5933	2	9	4316	2	39	6062	1	18	4242	1	36	2303	2	3	7910	2	14	2527	2	25	5664	1	35	2015	1	37	3198	3	23	4265	1	4	2717	2	13	3765	MY	1	15	219	205	6	6	5	5	5	3	6	1	5	1	0	0	0	1	0	0	0	1	0	1	0	1	0	0	1	1	3	3	1	2	27	1	1	2	10	4	10	1	1	3	Product Development</t>
  </si>
  <si>
    <t>2	42	3495	1	24	3227	1	10	3189	1	8	4531	1	17	5859	1	34	2431	1	29	1089	1	36	1215	1	19	5122	1	7	3915	2	33	2126	1	6	10045	2	16	3847	2	41	6668	1	18	2557	1	14	5491	1	22	1307	3	4	8108	1	26	1844	1	23	1871	1	27	1500	1	39	1288	1	38	1237	1	32	5879	1	21	3543	1	9	5728	2	3	8557	1	40	1174	2	1	14904	1	15	3892	1	28	1800	1	35	4550	2	5	7572	1	20	1794	1	37	2325	2	2	10222	1	25	8024	1	30	1051	1	13	4821	2	11	8584	1	12	4868	1	31	1766	MY	1	9	184	178	4	7	5	4	6	5	5	3	7	3	1	1	0	1	1	0	0	1	0	1	0	0	1	1	1	1	4	2	2	2	23	1	2	1	2	1	70	2	1	4	History</t>
  </si>
  <si>
    <t>4	32	4579	3	38	6979	2	35	6671	1	27	2449	1	13	1917	4	15	2165	1	25	3754	2	24	3530	1	6	4562	1	41	2637	4	10	5853	1	28	3268	1	18	1534	2	36	4844	1	23	2193	1	42	2178	2	9	3032	2	8	7967	1	37	2479	1	7	2083	1	39	1701	2	34	3277	1	1	9723	2	20	3771	2	12	9344	1	33	2450	4	40	3240	1	30	1532	4	14	4300	1	22	5260	2	5	6937	2	26	12004	1	29	1740	1	16	5550	1	2	8361	1	4	2118	1	19	7660	1	11	2922	4	17	2319	1	3	12834	1	31	2017	1	21	2189	MY	1	5	189	214	5	6	3	6	6	1	3	7	1	3	0	1	0	1	1	0	0	0	0	1	0	0	0	1	1	1	3	3	2	2	29	1	1	2	10	1	10	2	2	3	Nursing</t>
  </si>
  <si>
    <t>2	42	5870	1	5	1340	1	26	1619	1	10	1529	1	39	1235	2	38	2355	1	4	2716	1	18	3089	2	36	675	1	7	2136	2	28	906	1	3	7931	1	37	1020	2	17	2638	1	35	1144	1	13	1786	1	15	1545	2	12	1470	1	22	1855	1	19	3598	1	2	2759	1	14	1845	1	23	1616	1	25	2533	1	41	2043	2	33	6036	2	6	10182	1	16	1503	1	20	1522	2	27	5185	1	1	15161	2	40	5178	1	9	2129	1	34	1169	2	24	7865	1	32	1101	1	29	2767	1	31	651	2	11	2394	1	30	643	1	8	1510	2	21	3845	MY	0	54	147	185	5	7	6	3	7	7	6	2	7	4	1	1	0	1	1	0	0	1	0	1	0	0	1	1	1	1	4	1	2	2	23	1	2	1	2	1	10	2	1	4	History</t>
  </si>
  <si>
    <t xml:space="preserve">1	42	3665	1	32	2101	1	13	7393	1	4	6374	2	15	4349	1	28	2484	2	25	5054	3	8	2125	1	34	4190	4	1	7299	2	23	4284	1	35	5350	4	12	3632	2	40	4468	2	33	2525	1	6	5123	3	21	2215	1	39	2348	1	11	6639	2	29	3015	2	24	3786	1	38	2332	1	7	1800	2	14	5037	1	2	8158	2	37	3140	1	27	1801	1	30	2168	2	18	6443	1	9	4394	1	20	5671	1	19	2957	1	41	4019	3	3	6583	1	17	5173	2	36	4801	2	31	2554	2	26	5448	1	16	2435	2	5	5894	2	22	5868	1	10	4397	US	1	3	180	179	5	4	5	5	6	4	7	2	2	2	1	0	0	1	1	0	0	0	0	1	0	0	0	1	0	1	1	2	2	1	14	1	1	1	2	3	60	2	1	0	</t>
  </si>
  <si>
    <t>2	2	4680	2	22	6876	3	8	3771	2	32	6423	3	42	3653	3	30	4276	2	23	2721	2	15	2434	1	1	8833	4	14	2764	3	26	4025	1	3	3573	4	19	1892	3	36	5679	3	11	1593	4	39	2908	4	17	2159	2	28	2840	3	37	7374	3	13	3569	4	7	2679	1	24	4835	3	10	2576	2	4	3554	3	25	7000	4	33	2970	2	38	2505	4	20	2671	1	35	5177	1	40	4784	2	34	3550	2	29	4427	1	41	1700	4	21	2914	3	27	5344	1	6	1966	3	9	3173	4	18	2797	2	16	2630	1	5	4730	3	31	6176	2	12	3215	MX	2	104	164	94	5	4	5	3	5	4	4	4	4	1	1	1	1	1	1	0	0	1	0	1	0	0	1	1	1	1	3	0	2	2	24	2	1	1	4	1	60	1	1	4	Journalism</t>
  </si>
  <si>
    <t xml:space="preserve">4	17	3164	1	9	5163	4	29	3127	4	5	6156	4	11	1735	4	8	3641	2	1	19642	4	30	1549	4	2	16409	4	36	2142	4	28	1996	4	16	3944	4	32	1247	4	27	6381	1	4	4879	4	12	3408	4	22	1910	4	14	2736	3	7	8311	3	31	3078	4	18	1891	4	15	1988	2	39	3418	4	21	2738	3	34	4668	4	24	1772	4	25	1424	4	13	1686	4	38	2687	3	37	12033	4	26	3000	4	10	2699	4	42	1851	4	20	1548	3	35	5914	4	6	2677	4	23	5182	3	41	3818	3	40	3791	4	19	2843	2	3	5851	4	33	4208	MY	0	10	180	160	2	1	5	7	1	5	4	7	2	4	1	1	0	1	1	0	0	0	0	1	0	0	0	1	1	1	2	3	2	2	17	1	1	1	10	2	10	2	1	1	</t>
  </si>
  <si>
    <t>2	19	6523	1	8	10910	3	24	5884	2	6	6505	2	35	6055	1	20	4747	2	2	9345	2	15	4838	2	26	13966	2	1	10974	3	3	3548	2	5	4428	2	17	2015	1	27	9964	2	42	2337	2	36	3968	3	32	5435	3	38	2654	3	7	5024	1	13	7828	3	4	4497	2	9	7277	1	31	2132	3	16	4408	1	30	14011	2	14	3046	2	29	4100	2	10	3410	2	28	11947	2	40	6328	3	11	4959	2	18	6566	1	23	2196	2	12	2372	2	39	5576	2	21	2604	3	25	7639	3	34	3738	2	22	2238	2	33	4700	2	41	2660	2	37	3500	MY	1	18	243	250	4	5	3	5	4	3	3	5	3	4	1	0	0	1	0	0	0	0	0	1	0	0	0	1	1	1	3	3	1	2	22	1	1	1	10	2	10	2	1	5	Film</t>
  </si>
  <si>
    <t xml:space="preserve">1	20	29395	4	42	2075	2	6	4543	1	7	11842	4	39	2388	4	34	3843	1	10	2909	1	4	7064	4	3	12531	4	11	2463	4	41	2214	4	31	2820	3	40	23389	4	13	5738	1	33	2558	2	36	513	4	16	6666	4	23	4936	1	21	5469	1	19	3529	3	8	21988	3	18	3395	1	12	2674	1	24	795	1	38	6006	4	27	5090	3	1	9062	2	25	2994	3	17	14317	1	37	7130	2	32	3077	2	2	17709	4	14	18209	4	28	1495	4	15	16733	2	9	21557	2	35	488	3	5	3635	4	29	530	4	22	4169	1	26	630	4	30	2829	RS	2	21	384	657	1	6	4	6	2	7	3	6	3	4	1	0	0	1	1	0	0	0	0	1	0	0	0	1	1	1	1	2	2	2	14	1	1	1	1	2	60	2	1	3	</t>
  </si>
  <si>
    <t>3	18	6388	1	20	1876	2	34	5310	3	6	14819	1	21	4539	3	10	3672	1	5	4416	3	16	2867	1	37	5960	3	42	2993	1	31	7525	2	4	11347	3	17	4714	1	19	8307	2	39	7596	2	40	5799	3	13	4134	1	26	4765	1	12	13166	2	32	10857	1	3	2523	2	41	3086	1	25	4001	2	7	10151	1	1	1687	1	33	2331	3	9	10274	1	2	7350	1	36	12281	3	15	4745	4	28	9089	3	8	14813	2	38	4029	3	24	2228	1	35	5742	3	23	1527	4	29	7834	4	30	1782	3	11	9537	3	27	8096	1	22	2210	3	14	3566	MY	1	6	277	260	2	6	5	2	7	7	2	1	6	1	1	1	0	1	1	0	0	0	0	1	0	0	1	1	1	1	2	3	1	2	20	1	1	1	10	1	10	2	1	5	Business</t>
  </si>
  <si>
    <t>4	38	2599	4	28	1865	4	20	2170	2	2	12058	4	11	1856	4	25	2539	4	27	2999	2	32	4863	4	41	4444	4	42	1871	4	22	2516	4	10	2447	4	8	1917	4	34	4064	4	14	1756	4	1	14982	4	19	1725	4	9	2993	1	30	5222	4	36	2165	4	39	1476	4	33	2224	2	21	3735	4	12	2417	3	16	11969	4	4	2634	4	13	1853	1	6	2800	4	15	2722	4	29	3804	4	35	2561	2	31	6861	2	24	3702	4	18	1603	3	3	16805	4	17	1807	4	40	2758	4	26	1385	4	5	2347	3	7	6095	2	37	3257	1	23	3630	MY	1	6	167	151	6	7	5	7	7	3	7	6	5	5	1	1	0	1	1	0	0	1	0	1	0	0	0	1	1	1	4	3	2	2	25	1	1	1	10	1	10	1	1	5	Finance</t>
  </si>
  <si>
    <t>4	38	2689	4	10	2172	3	40	2637	4	12	2485	3	37	1857	3	29	30682	3	31	4617	4	2	13230	4	9	3205	3	35	2226	4	36	1871	4	6	205904	4	11	1546	4	17	2589	3	13	2061	4	28	2307	4	16	1973	4	19	3734	4	24	5327	4	34	1440	3	18	1894	3	41	15801	4	22	2806	3	21	8284	4	5	2385	4	1	2562	4	39	5887	3	27	2239	4	7	5608	4	23	2387	3	3	18543	4	4	17533	4	33	1910	3	30	8008	3	25	31868	3	14	57499	3	32	3965	3	8	2856	4	15	2740	3	20	35862	3	42	38627	3	26	40014	MY	1	2	605	209	5	5	2	7	5	7	6	5	3	7	1	0	0	1	0	0	0	0	0	1	0	0	0	0	1	1	3	1	2	2	21	1	1	1	10	4	10	2	1	4	Business</t>
  </si>
  <si>
    <t xml:space="preserve">4	14	3327	1	19	6938	3	26	9279	2	36	9489	2	3	17875	2	12	6225	4	10	4519	4	2	13095	3	17	13524	4	18	5269	4	16	2590	3	35	4728	4	42	1433	1	27	10521	3	37	2966	3	15	8589	4	13	3834	3	38	4360	4	4	12989	2	1	23198	4	23	2008	4	34	2993	3	6	18869	4	30	3584	4	25	9197	4	8	2985	4	40	2786	2	32	3170	4	20	5861	4	41	3970	4	39	3982	4	22	3707	4	9	3451	4	5	4184	3	24	7729	4	28	2142	4	31	4686	4	33	2215	4	11	12669	4	29	3001	3	21	13284	2	7	8628	MY	1	4	299	2660278	1	4	0	1	0	1	0	1	2	1	0	0	0	1	0	0	0	0	0	1	0	0	0	0	1	1	2	3	2	1	18	1	2	1	10	0	70	2	1	1	</t>
  </si>
  <si>
    <t xml:space="preserve">4	7	2463	4	29	3350	1	37	4578	4	13	4176	1	41	2637	4	10	3394	3	24	1235	1	34	5194	1	21	3224	1	31	2993	2	17	4249	2	27	4343	4	6	1731	2	3	6151	1	25	2689	2	8	5569	1	1	4189	4	42	3840	3	4	8496	4	5	2621	1	35	2628	2	9	3709	2	19	4259	1	20	4614	3	30	5358	2	33	2381	1	38	3942	3	12	4643	3	11	2868	1	23	4450	1	18	1229	1	15	3810	3	36	6003	1	28	2067	1	39	7562	2	14	6983	2	2	17227	1	32	3592	1	40	2518	2	16	5149	2	22	2708	4	26	738	MY	0	8	218	217	6	3	4	6	5	4	7	6	4	4	1	0	0	1	0	0	0	0	0	1	0	0	0	0	1	1	2	1	2	2	22	1	2	1	10	0	70	2	1	4	</t>
  </si>
  <si>
    <t>1	11	2085	1	28	1691	1	2	6753	1	38	4188	2	12	2915	1	29	1491	1	22	1415	1	34	4354	1	41	2182	1	19	2751	1	23	1633	1	14	2942	2	5	4905	1	17	4039	1	4	2077	1	37	3557	1	13	2183	1	35	2216	1	26	1509	1	9	1659	1	30	1665	1	18	2730	1	6	2011	1	42	2865	2	8	5392	1	32	1572	1	24	1592	1	20	1704	1	25	1452	1	33	2414	2	36	2139	2	27	3394	1	15	1526	1	16	1459	1	7	4190	1	3	2014	1	31	1567	1	1	6348	1	40	1682	1	10	2390	1	21	1448	2	39	4757	US	2	1879	120	73116	7	5	3	1	7	1	6	6	6	1	1	1	1	1	1	0	0	1	0	1	0	0	1	1	1	1	2	1	2	1	27	2	1	1	2	1	60	1	1	2	computer science</t>
  </si>
  <si>
    <t>1	25	1887	1	32	1895	1	36	2384	1	41	3135	1	15	3135	2	12	3189	1	8	3345	2	21	2238	2	37	2965	1	27	3452	3	35	2087	2	17	1849	1	18	1802	3	11	4213	1	22	1967	2	16	3549	1	34	2841	1	33	8152	1	13	3435	2	30	2418	1	39	1485	1	23	1384	1	14	2637	1	31	3353	1	19	4249	1	24	4132	1	9	1943	1	40	1946	2	3	8168	1	26	2082	2	42	2338	2	38	2547	1	20	1702	2	7	3015	1	10	2335	1	28	1469	1	6	3100	1	5	2785	1	1	5929	2	2	10281	1	29	2199	2	4	4266	MY	1	11	135	165	3	6	7	5	6	1	6	1	6	4	0	0	0	1	1	0	0	0	0	1	0	0	0	0	0	1	4	3	2	2	25	1	1	1	10	5	10	1	1	2	Busineds</t>
  </si>
  <si>
    <t>4	1	8066	4	17	3737	4	32	3736	2	39	8266	3	22	5084	4	27	4548	2	10	11689	3	8	8551	3	4	12150	4	3	3767	4	41	2583	4	7	3748	4	25	1963	4	31	5063	1	38	6814	4	15	2534	4	36	2038	3	24	5366	4	26	7787	4	13	2901	4	37	1683	3	35	4329	2	6	6302	4	16	3079	2	11	11944	4	29	2532	4	9	13016	3	5	3965	4	20	6717	3	12	8300	4	42	4549	3	33	6867	3	40	3585	4	2	4305	4	30	8936	4	19	1616	4	28	4813	4	14	1881	3	34	4499	4	18	4682	4	21	3115	4	23	4465	MY	1	5	227	282	3	5	2	7	4	3	6	7	1	6	1	0	0	1	1	0	0	0	0	1	0	0	0	0	1	1	4	2	2	2	24	1	2	1	10	1	10	1	1	5	IT</t>
  </si>
  <si>
    <t>2	40	11355	4	16	3755	3	37	5727	2	6	6009	3	11	4264	2	36	1788	1	42	4648	1	13	4681	2	27	12256	3	3	18311	4	33	4961	1	25	6047	2	39	3011	3	30	9927	1	41	6559	2	23	8285	3	21	3948	4	31	5653	1	28	3547	2	24	7020	4	15	4840	1	19	4409	1	10	3504	4	9	5358	2	26	12225	3	18	3048	3	34	4110	1	1	8499	2	29	7364	2	17	7817	3	20	1330	2	4	13765	1	2	5659	4	14	4763	1	7	67182	1	32	2540	3	12	4247	3	5	7440	2	38	5295	4	35	8906	2	22	3910	3	8	9636	MY	1	28	343	261	3	5	5	6	6	5	5	6	2	6	1	1	0	1	1	0	0	0	0	1	0	0	0	1	1	1	3	1	2	2	24	1	1	1	10	1	10	2	1	4	Applied science</t>
  </si>
  <si>
    <t>1	7	2728	3	30	2069	1	12	2541	1	22	2017	1	19	1056	1	9	1568	1	8	2863	1	5	1577	2	21	6033	1	33	1547	2	25	1679	1	10	1545	2	2	3870	2	16	4434	1	20	1449	1	23	1667	2	4	1736	1	41	2267	2	39	6056	1	13	1889	1	42	1228	1	18	4228	1	36	945	1	31	2549	2	11	3786	2	3	1956	1	34	10738	1	24	926	1	14	2574	1	29	1953	2	17	2148	1	37	2134	1	6	1469	1	15	1328	1	35	1355	1	32	1297	1	26	2129	1	28	1475	2	40	2082	1	38	1776	1	1	4204	1	27	4817	US	0	55	112	81	6	2	6	1	5	5	7	4	6	5	1	1	0	1	1	0	1	0	0	1	0	0	1	1	1	1	3	3	1	1	21	2	1	1	8	1	10	2	1	2	Neuroscience</t>
  </si>
  <si>
    <t xml:space="preserve">4	12	2444	3	36	4304	3	23	1626	2	13	2998	4	30	803	4	42	5090	2	27	1307	4	21	1327	3	24	3366	4	11	2096	4	31	1709	2	40	2760	4	20	10906	2	7	2454	4	3	1900	3	34	3247	4	8	2144	2	14	1932	2	25	2440	3	9	2591	4	15	1845	4	33	1898	1	6	2051	3	22	2285	3	1	10001	3	29	2557	4	5	2701	4	2	5764	4	17	2205	3	28	3177	3	38	3023	2	37	3410	3	10	2174	4	18	1317	4	16	2717	2	32	1443	4	39	3275	4	35	1904	3	19	2411	3	41	4909	2	26	1697	4	4	3274	DE	1	3	127	142	2	7	2	5	5	6	5	6	1	3	0	0	0	0	0	0	0	0	0	0	0	0	0	0	0	0	2	3	1	2	20	2	1	1	10	1	60	2	1	2	</t>
  </si>
  <si>
    <t xml:space="preserve">2	6	3101	1	20	3859	1	7	4038	1	29	1836	1	36	2107	1	42	1592	2	17	2185	1	21	1758	1	34	7178	1	38	17276	2	30	2864	1	32	2530	1	24	2191	2	25	4961	1	23	2124	1	5	2656	1	40	1929	1	13	6290	1	37	82346	3	1	12843	1	9	15437	2	4	10488	1	19	2069	1	8	9399	2	18	5933	1	15	2021	3	3	4308	2	10	5824	2	31	2941	1	28	3056	1	22	2346	2	11	4937	1	14	2245	1	12	1822	2	26	4924	1	35	1412	1	41	2831	1	16	2161	1	33	2608	2	2	12218	1	27	2475	2	39	2339	US	0	9	269	163	7	4	7	5	4	1	5	1	5	1	0	1	0	1	1	0	0	0	0	1	0	0	0	1	1	1	2	3	2	1	19	2	1	1	7	2	30	2	1	4	Biology </t>
  </si>
  <si>
    <t xml:space="preserve">3	42	4062	1	29	3223	1	39	2884	1	9	2829	2	33	3323	4	23	3509	3	37	3167	2	35	2390	1	30	4292	3	12	3791	2	17	3005	1	36	3626	3	7	2579	2	6	4183	2	10	2875	4	3	11044	2	19	13626	1	15	2620	1	21	6070	1	13	13056	3	16	2720	1	14	2261	1	4	77653	2	41	4897	1	40	9166	3	18	2096	2	8	4729	2	26	2970	1	31	2699	1	1	6383	2	22	49189	2	38	16063	1	32	3250	3	5	4627	1	34	43573	2	11	5012	2	2	13448	4	24	310	1	25	2839	2	28	36242	1	27	2209	3	20	3642	US	2	4	392	370	5	4	5	5	5	2	2	3	2	1	1	1	0	1	1	0	0	1	0	1	1	0	1	0	1	1	1	3	2	1	13	2	1	1	7	1	60	2	1	4	</t>
  </si>
  <si>
    <t>1	23	1679	1	31	1734	1	34	1839	1	12	1960	1	10	6136	1	30	1746	1	32	3725	1	28	1882	2	2	7768	1	29	2127	1	4	14819	1	40	2023	1	18	1183	2	9	5961	1	35	1379	1	14	2345	1	15	2321	1	19	4247	1	22	6736	1	42	1615	1	8	2139	1	38	1758	1	36	2432	1	20	1979	1	6	16160	1	21	1939	1	27	2310	1	37	1631	1	24	1720	1	13	2465	1	26	1759	1	25	1771	2	7	8417	1	1	3557	1	16	3148	1	3	3660	1	17	7446	1	5	1521	2	33	4740	1	11	13132	1	41	1991	1	39	3706	US	0	243	164	161	5	1	6	4	7	5	6	2	7	3	1	1	0	1	1	0	0	0	0	1	0	0	1	1	1	1	3	2	1	1	21	2	1	2	1	1	60	2	1	1	General Studies</t>
  </si>
  <si>
    <t>4	42	3502	2	14	3337	2	21	5828	3	28	5498	2	39	2583	4	10	3126	1	11	4001	2	41	3604	4	24	7568	4	40	2382	4	20	3286	4	30	2615	4	4	4335	4	2	6381	2	17	3321	3	26	3233	3	1	18116	3	34	1942	2	15	5194	2	7	3006	2	12	3687	4	31	2465	2	5	8363	2	32	4122	2	18	9444	2	19	1975	3	8	3391	1	9	4329	4	27	4240	4	36	4153	2	25	5382	4	29	4629	4	37	2037	3	23	1900	2	13	7140	4	35	3513	4	16	3983	3	22	1984	2	6	3503	4	3	6645	2	38	2537	4	33	3785	MY	1	4	187	216	4	6	6	7	1	7	3	5	2	6	1	0	0	1	1	0	0	0	0	1	0	0	0	0	1	1	3	1	2	2	28	1	2	1	10	2	10	2	1	11	Science</t>
  </si>
  <si>
    <t>1	13	2050	2	16	14536	1	15	3665	1	34	8735	1	38	7867	1	37	6617	1	20	5018	2	24	4914	1	28	3784	1	32	11670	1	8	6383	1	17	3700	1	11	3783	1	27	7617	2	7	12018	1	6	3168	1	22	2551	1	5	5600	1	33	5016	1	4	2483	1	26	1867	1	18	1900	1	3	2801	1	41	2201	2	9	27919	1	35	1699	1	10	3685	1	19	3717	1	31	3215	1	2	18139	1	25	3650	2	36	67524	1	12	18052	1	42	2034	1	23	11867	1	1	33246	1	29	99926	1	39	15535	1	21	1716	1	30	8801	1	14	2366	1	40	2683	US	0	6	463	169	7	1	7	1	7	6	7	2	6	1	1	1	0	1	1	0	0	0	0	1	0	0	0	1	1	1	2	0	2	1	21	2	2	1	6	1	30	1	1	10	Psychology</t>
  </si>
  <si>
    <t>2	32	10833	4	19	5716	2	42	6705	1	30	16696	2	23	4871	2	16	3114	1	34	3025	3	25	4747	2	24	5197	2	1	12281	3	15	3961	3	8	5839	3	40	3555	4	20	13354	3	26	4084	2	12	4850	4	35	3590	2	29	7965	1	36	20565	1	18	4219	2	4	5073	2	33	6075	1	38	1800	3	3	6299	1	6	8416	2	9	3689	1	22	7007	1	31	8155	1	41	5424	3	10	14031	1	21	15276	2	39	12228	2	2	24323	3	28	3442	2	14	7907	1	37	1744	1	17	7448	2	5	2914	2	13	2801	4	7	6659	1	11	3666	4	27	11937	US	1	166	335	294	5	5	6	5	6	5	6	5	2	1	1	1	0	1	1	0	0	0	0	1	0	0	1	1	1	1	4	3	1	1	51	2	1	1	7	1	60	1	2	2	Leadership and Management</t>
  </si>
  <si>
    <t>2	27	20768	4	24	1919	2	41	4305	3	3	1983	4	12	4625	2	19	5752	2	28	5442	2	34	2200	3	20	25519	3	1	8243	3	23	2796	3	15	2663	4	37	2889	4	9	2600	3	38	3411	3	8	9212	4	7	2069	3	14	9144	2	13	29598	3	35	3767	3	25	2119	3	31	24905	1	22	3350	2	32	4181	3	2	7079	3	42	24823	4	11	2029	4	6	3636	4	5	2210	2	21	28048	3	29	16046	2	26	6143	3	18	3630	4	36	1178	2	33	9071	3	17	19510	4	39	5764	3	40	587	3	10	1669	4	4	4521	1	16	18692	3	30	4562	MY	1	3	465	500	2	6	6	7	6	7	7	5	2	5	0	1	0	0	0	0	1	0	0	1	0	0	0	1	1	1	3	2	1	2	22	1	1	1	10	1	10	2	1	4	Accounting</t>
  </si>
  <si>
    <t>1	41	7169	2	37	3873	4	9	4115	1	24	4163	4	27	3304	2	1	6169	1	23	3236	3	6	5055	3	8	8963	4	13	2628	2	3	5616	3	16	5463	2	26	2770	4	36	7483	2	14	4067	4	5	3045	3	20	3314	2	22	2453	3	38	8160	1	31	3452	4	7	3219	2	12	24789	1	29	3855	4	33	4353	2	19	8591	3	32	3778	3	10	3621	1	39	2782	3	42	5267	3	21	6244	4	18	4660	4	30	5327	3	15	2434	3	25	5534	3	28	34632	1	34	2970	4	4	6985	4	17	1905	3	2	24155	3	40	2899	1	11	5500	3	35	4496	RU	0	4	278	132	1	4	6	5	6	6	4	1	2	1	1	0	0	1	1	0	0	0	0	1	0	0	0	1	1	1	2	3	2	2	21	1	1	1	2	3	10	2	1	2	Computer Science</t>
  </si>
  <si>
    <t>1	13	8068	1	11	2715	2	26	9489	2	12	4779	2	41	4330	1	33	2979	1	37	3100	2	3	4268	3	23	6940	1	10	3942	2	24	2710	3	35	3526	2	4	3746	1	42	9731	2	38	2796	2	40	6741	1	34	4659	2	21	10809	1	29	4719	1	19	3437	2	32	6420	2	20	2960	1	5	4141	2	6	5899	2	2	14127	2	18	4196	2	16	28488	1	27	2873	2	14	6469	2	25	6755	2	22	3382	2	31	5002	2	17	3759	2	9	8525	1	7	23552	1	28	1722	1	15	7311	1	8	3788	2	30	18025	1	39	5662	2	36	3588	2	1	13888	MY	0	143	285	1300	4	5	6	3	6	5	5	2	5	4	0	0	0	1	0	0	0	0	0	0	0	0	0	0	0	0	3	2	1	2	25	1	1	1	4	1	10	1	1	6	Teaching</t>
  </si>
  <si>
    <t>3	15	3263	2	4	4357	2	7	6103	2	9	5708	2	14	2430	3	33	3019	2	34	3589	3	24	4458	3	5	14734	2	6	7140	3	36	3069	2	32	4211	2	42	3035	3	17	5829	1	38	2344	1	26	3389	3	28	2516	2	13	3730	2	3	8577	3	2	8864	1	40	3096	2	10	3586	2	35	2447	1	11	12609	3	30	6172	2	27	5876	3	19	3211	3	20	3050	2	41	4875	2	12	7030	1	23	3371	2	39	3760	3	21	5284	2	37	3270	2	31	10927	2	25	1716	1	1	8612	1	18	2960	3	22	3110	3	8	14604	2	29	2843	1	16	21626	MY	1	1	236	137	4	4	5	6	5	5	5	5	2	4	1	0	0	1	1	0	0	0	0	1	0	0	0	0	1	1	4	1	2	2	25	1	2	1	10	1	10	1	1	7	English</t>
  </si>
  <si>
    <t xml:space="preserve">1	31	3646	2	26	5277	2	2	12480	1	27	2930	1	41	1160	2	19	7667	1	1	26334	1	21	2605	1	40	1094	1	42	8453	1	20	4001	1	5	5594	1	36	1471	2	3	10402	1	38	3293	1	13	3997	1	33	4654	1	28	3397	1	17	4865	1	34	1800	1	37	1536	1	18	4761	1	7	3033	1	15	7112	2	25	8462	1	30	2583	1	32	2242	1	22	3698	2	4	6697	1	39	3105	2	6	7476	2	10	6376	1	29	2564	1	16	2855	2	8	9157	2	24	5276	1	14	4254	1	11	3632	1	35	2245	1	12	4317	2	9	6145	1	23	3596	MY	0	4	216	197	5	5	3	5	5	5	5	5	6	6	1	1	0	1	1	0	0	0	0	1	0	1	0	0	0	1	3	2	1	1	46	1	1	1	10	0	70	1	3	4	</t>
  </si>
  <si>
    <t>2	27	2697	3	5	2785	1	39	2781	3	24	3010	2	18	2089	3	6	3425	2	11	606	1	40	1430	2	32	644	1	25	2707	2	9	2448	2	28	4166	1	38	1709	2	3	4198	2	1	9382	1	14	2224	1	41	627	3	23	2338	2	13	712	1	31	2678	1	22	1776	1	34	2455	1	33	1969	1	10	3002	3	16	3187	2	4	2102	3	2	4989	2	30	3580	2	15	4789	3	36	654	2	7	755	1	12	3060	2	19	1504	1	42	2112	2	35	3081	2	17	2302	1	29	3374	1	26	1533	2	21	2236	3	37	2602	2	20	2263	2	8	2417	MY	1	5	146	159	3	6	5	4	6	5	5	7	4	4	1	1	0	1	1	0	0	0	0	1	0	0	0	1	1	1	3	2	1	2	22	1	1	2	6	2	10	2	1	5	Financial Economics</t>
  </si>
  <si>
    <t>4	31	3040	1	35	2839	4	33	2207	2	12	9008	4	13	2989	2	22	5579	2	1	13730	4	27	2004	2	20	8792	4	30	1950	4	19	2104	4	17	4113	4	36	1724	2	3	5782	4	2	8172	4	11	2739	4	5	2886	4	37	3337	2	32	3427	4	10	2887	4	41	1987	4	18	2003	2	34	2070	4	40	2376	2	14	4443	4	23	2160	4	4	4460	4	25	1504	4	39	3278	4	7	3356	4	38	2051	2	8	4080	4	26	1570	4	9	2407	2	42	4428	4	29	1458	4	16	2268	4	28	1686	4	24	2686	4	6	3190	2	21	2672	4	15	3310	US	1	17	150	255	2	1	7	6	6	6	7	2	4	5	1	1	1	1	1	1	0	0	0	1	0	0	1	1	1	1	3	3	2	2	40	1	1	1	4	1	60	2	3	2	Business</t>
  </si>
  <si>
    <t>2	24	4271	4	42	4749	3	1	23117	1	5	3058	1	18	6763	1	13	4885	1	33	2814	1	15	2137	3	8	9378	1	4	9444	1	23	3986	1	12	3457	2	3	5492	4	21	5457	1	14	5073	1	16	9859	1	9	3645	1	34	4238	1	22	10414	1	11	6751	1	39	2391	1	19	5183	1	41	1519	2	32	10960	2	25	9157	1	26	2742	2	37	5661	1	2	13598	1	6	4045	1	17	4206	1	20	29127	2	38	6682	1	27	3651	1	40	2710	1	29	9525	1	28	1984	2	10	14408	1	30	1958	1	31	3322	4	7	454865	1	35	1958	1	36	2969	MY	1	3	723	239	2	6	7	1	5	1	5	2	3	7	0	0	0	0	0	0	0	0	0	1	0	0	0	0	1	1	3	1	2	1	24	1	2	1	10	1	10	0	1	4	Nursing</t>
  </si>
  <si>
    <t xml:space="preserve">4	19	1887	4	32	2611	3	25	2347	4	2	5665	3	13	2435	4	40	1855	2	12	4288	4	34	1980	4	15	4037	4	39	5637	4	28	2301	3	29	87334	4	9	3196	4	17	30707	3	35	2077	3	3	4585	3	22	2353	4	5	2704	4	42	2380	3	30	1512	4	23	2109	4	26	2502	2	27	1941	3	37	3823	4	21	7817	4	24	2143	4	6	1211	3	33	4172	4	20	2020	4	38	2397	3	8	4577	4	7	3928	4	18	1269	3	1	5402	3	14	6853	4	36	2019	3	16	3962	4	31	1449	3	11	189	4	4	4129	3	10	4528	4	41	2555	MY	1	4	244	162	5	5	5	7	5	4	4	4	4	4	1	1	0	1	1	0	0	0	0	1	0	0	0	1	1	1	2	2	1	2	19	1	1	1	10	1	10	2	1	3	</t>
  </si>
  <si>
    <t>1	41	2187	1	14	2536	1	34	3418	1	6	3504	2	2	20564	1	35	2252	1	39	2387	1	26	2781	1	11	5293	1	15	2155	1	38	2286	1	19	2203	1	10	1618	2	32	5726	1	42	1851	1	7	3572	1	25	3740	1	37	3939	1	1	12612	2	28	2268	1	17	1470	1	4	3808	1	23	1652	1	13	3220	1	20	7361	1	9	2686	1	29	2119	1	21	5893	2	27	3977	1	12	4907	2	30	3238	1	31	3154	1	22	2068	1	5	3504	1	40	5591	1	16	1567	1	18	4155	1	8	2588	2	3	7591	1	36	3806	1	33	2238	2	24	7948	MY	0	13	172	167	5	2	6	1	6	2	5	3	7	7	1	1	0	1	0	0	0	0	0	1	0	0	0	0	0	1	3	1	1	2	49	1	1	1	10	1	10	1	2	8	Engineering</t>
  </si>
  <si>
    <t>1	16	18350	1	23	3150	1	21	3983	1	39	1651	1	26	1632	1	38	2566	1	42	1868	3	12	5811	2	3	12106	1	10	4576	2	31	1717	1	25	2615	2	6	6434	1	5	20207	1	11	36726	1	28	4782	1	29	1986	1	36	1966	1	20	3333	1	40	1499	1	27	1451	1	9	24493	1	13	15278	1	32	4483	1	24	6735	1	37	1182	1	1	42574	1	18	3733	1	30	3948	1	19	8749	1	33	1968	2	8	8248	1	4	7184	1	14	4226	1	35	2966	1	41	1116	1	17	4849	1	22	2183	1	34	1467	2	15	9045	1	2	18760	1	7	12603	MY	0	67	327	536	7	1	5	2	7	5	7	7	7	3	1	0	0	1	1	0	0	0	0	1	0	0	0	1	1	1	4	3	1	2	27	1	1	1	10	1	10	1	1	4	Communication engineering</t>
  </si>
  <si>
    <t>4	7	3610	1	17	3785	1	11	4070	4	12	6612	3	3	851	2	20	2463	2	35	3115	2	27	2778	4	26	14445	4	13	2936	4	14	1640	4	40	2329	2	10	2931	1	25	5010	1	28	2377	3	34	693	4	16	1807	4	4	5142	1	24	5416	3	2	9399	2	29	2763	3	18	4437	1	33	1709	2	23	4214	4	5	5457	3	1	9219	2	31	2902	4	8	2475	1	21	4124	4	37	3245	3	36	2452	3	19	4212	1	22	5664	4	9	2420	3	15	6049	3	42	2386	2	6	4983	2	32	2127	2	30	2948	4	38	3786	4	41	2118	4	39	2108	MY	1	5	176	142	5	3	3	6	2	7	5	7	7	6	1	0	0	1	1	0	0	0	0	1	0	0	0	1	1	1	3	2	2	1	19	1	1	1	10	1	10	2	1	3	Insurance</t>
  </si>
  <si>
    <t>2	5	10568	1	7	6486	1	16	8085	2	25	8265	2	9	8535	2	38	23860	2	20	6803	1	22	4151	2	35	16284	1	33	5062	1	10	5017	1	15	5149	1	30	6201	2	17	13102	2	28	5320	1	4	10559	1	31	7381	2	34	3918	1	23	11267	1	3	8383	1	27	5681	2	12	5516	1	41	7062	1	1	8066	1	26	21749	1	40	4381	1	13	5782	1	19	2766	2	37	12182	1	39	10287	1	36	4315	2	21	11166	1	42	4630	2	11	4432	2	29	15984	1	32	2737	1	8	23466	1	14	4499	2	2	8731	2	6	8565	2	18	5163	1	24	8819	MY	1	1574	362	284	7	5	7	1	7	5	6	4	4	1	1	0	0	1	1	0	0	0	0	1	0	1	0	1	1	1	3	2	1	2	39	1	1	1	10	1	10	2	2	0	Broadcasting</t>
  </si>
  <si>
    <t>3	2	9113	4	22	12253	4	15	3001	4	37	6446	3	6	4200	2	19	4356	4	11	6442	3	12	2857	4	32	6038	2	41	3873	3	39	2512	3	16	5739	4	4	2267	4	3	5065	2	23	3633	4	17	3535	3	8	2626	3	9	3065	1	27	11479	3	21	4071	4	14	2512	3	34	3197	2	1	1947	2	33	4946	4	40	16485	4	18	2647	2	42	4556	3	35	5170	4	13	11536	4	30	5801	2	29	3834	3	24	8179	4	31	3461	3	25	3650	3	36	5537	3	7	2195	3	38	4299	3	10	1990	4	5	55986	4	28	6872	4	26	3646	3	20	5184	MY	0	5	311	346	4	5	5	7	2	7	4	5	3	1	1	0	0	1	0	0	0	0	0	1	0	0	0	0	1	1	4	2	2	2	24	1	1	1	10	4	70	2	1	5	Hospitality</t>
  </si>
  <si>
    <t>1	19	2504	1	34	1696	4	1	1384	2	24	3039	3	10	14705	3	7	3002	2	12	9012	1	22	2296	1	37	3025	1	28	2288	1	29	2000	1	40	1374	1	27	1397	1	30	18291	1	23	2260	1	17	7398	1	36	1629	1	15	2422	1	41	2004	1	42	1483	1	25	3269	4	4	3634	1	35	1376	1	13	5081	1	32	2735	1	14	3059	1	39	2886	1	33	18235	1	26	2999	1	11	5847	2	6	10350	3	8	4077	1	16	2190	4	5	4126	2	9	8423	3	3	5794	1	20	4287	1	18	3653	1	31	2526	1	38	1676	1	21	4639	3	2	11675	MY	1	38	214	149	1	1	1	1	7	1	1	1	7	1	0	0	0	0	0	0	0	0	0	0	0	0	0	0	0	1	3	1	2	2	30	1	2	1	10	1	10	1	2	2	Education</t>
  </si>
  <si>
    <t xml:space="preserve">3	19	2800	2	8	5380	1	15	3230	4	41	5452	1	5	3381	2	25	4948	2	39	5201	2	30	2982	4	26	5016	2	33	2666	3	28	2697	2	21	4283	1	16	30032	2	18	14199	2	23	4599	2	9	7195	1	12	4152	3	11	2731	1	6	6050	2	3	6540	1	13	1666	2	37	2352	2	32	4671	1	17	2450	1	1	20275	1	40	2314	4	7	2633	3	4	2817	1	35	3185	2	2	7915	2	14	2952	4	20	4681	2	27	2200	1	29	1785	1	36	3943	1	34	1749	1	22	2351	1	42	1932	4	10	2437	2	38	3417	1	31	124768	1	24	3151	US	0	30	329	176	5	1	5	6	7	6	7	1	6	5	1	0	0	1	0	0	0	0	0	1	0	0	0	0	1	1	2	1	2	1	19	2	1	1	12	1	60	2	1	3	</t>
  </si>
  <si>
    <t xml:space="preserve">4	27	2366	3	25	2252	4	13	2832	3	22	2232	4	6	2297	4	8	1285	4	26	2514	4	37	2042	2	39	9740	4	35	1099	4	38	1167	2	10	2379	4	1	4200	2	5	6093	3	21	2601	4	33	1605	4	18	1368	4	14	2636	2	20	4216	3	41	2367	4	19	1182	4	42	2632	3	12	2525	4	36	2140	2	9	7535	4	15	1423	4	4	2340	4	3	2735	4	31	2039	3	29	4916	4	17	2681	4	24	2452	4	7	1665	4	32	1348	4	16	2017	3	28	2368	3	40	3373	4	34	1662	4	23	2431	4	11	2692	4	30	3159	4	2	5159	US	1	6	118	150	4	7	6	6	6	4	7	5	1	1	1	1	0	1	1	0	0	0	0	1	0	0	0	1	1	1	2	3	2	1	19	2	1	2	1	1	60	2	1	2	</t>
  </si>
  <si>
    <t>2	5	2472	1	30	1245	1	40	1958	1	24	1672	2	4	2748	1	42	1842	1	26	1535	1	13	1731	2	19	3401	1	16	2292	1	20	2563	1	2	6933	2	6	4838	2	32	4110	1	9	2067	1	10	1882	1	3	1824	1	38	1974	1	23	4092	1	28	1527	1	8	1370	1	29	1379	1	27	1377	2	36	3277	1	25	1494	2	17	3554	1	21	2456	1	18	2246	2	1	5755	1	37	2830	2	31	4024	1	35	1982	1	12	1511	1	41	1669	1	11	3650	1	34	1647	1	39	2660	1	7	2529	2	14	2401	2	15	3025	1	33	2764	1	22	3093	US	0	3	110	108	2	2	7	5	4	7	5	3	5	5	1	1	1	1	1	0	0	1	0	1	0	0	1	1	1	1	3	2	2	1	22	2	1	2	4	1	60	1	1	2	kinesiology</t>
  </si>
  <si>
    <t>2	4	3749	1	39	2059	1	3	3215	1	24	2326	2	7	4036	2	15	1233	2	29	3583	2	19	3358	2	40	3839	1	12	2481	2	13	2621	1	18	1561	1	8	1567	1	20	3610	1	31	1174	1	17	2517	1	11	1468	1	36	2448	1	10	3095	1	35	1485	1	28	1581	1	38	1262	1	21	3390	1	37	2171	2	5	9841	1	9	1977	1	1	2225	1	16	2036	2	23	878	1	25	2789	1	33	2081	2	41	6513	1	6	2310	1	27	1315	2	14	4243	1	26	1220	1	34	1760	1	22	1423	1	42	1759	2	32	3548	1	2	6836	1	30	2392	MY	0	6	167	198	6	6	3	1	6	3	7	4	7	1	0	1	0	1	1	0	0	0	0	1	0	0	0	1	0	1	3	2	2	2	39	1	1	1	10	1	10	2	2	2	Advertising</t>
  </si>
  <si>
    <t>1	37	2478	3	1	5766	1	33	2320	1	39	2888	2	14	2396	1	29	2209	1	2	6823	1	40	1882	2	20	3052	1	31	1567	2	21	1813	1	38	1799	2	36	1801	1	24	4442	1	34	1768	1	6	2346	1	8	1535	1	15	2601	3	17	2831	3	32	2779	1	10	1282	1	41	1290	1	19	1794	1	13	1921	1	28	8151	2	5	2796	2	11	1970	1	4	1463	1	30	1681	1	42	2774	1	9	1745	2	7	2419	1	16	1470	1	3	2186	2	35	3856	1	18	1782	2	22	2857	1	26	1598	1	27	2537	2	25	44245	2	12	1715	2	23	3041	US	2	2	150	95	2	2	6	1	7	7	5	6	6	1	1	1	1	1	1	0	0	1	0	1	1	1	1	1	1	1	3	2	1	1	20	2	1	1	6	1	60	1	1	3	Philosophy</t>
  </si>
  <si>
    <t>1	20	2736	1	6	3381	1	30	4518	1	14	2967	1	38	3673	2	8	6983	1	25	2469	1	39	1674	2	5	5604	2	15	2151	1	40	2535	2	16	4214	1	28	1824	2	18	7317	1	23	2101	1	2	13608	2	1	13309	2	12	2179	2	41	4637	1	34	2321	1	24	1818	1	7	5520	1	32	2390	1	3	4683	1	13	2753	1	17	1834	1	31	2414	1	19	1821	2	27	3147	1	22	4847	1	10	2587	2	26	2369	1	29	1913	1	35	2042	2	33	4784	1	4	3038	1	9	5553	1	37	1621	1	11	1953	2	36	3635	1	21	2551	1	42	2218	MY	1	3	157	153	2	1	7	1	7	5	6	2	6	3	1	0	0	1	1	0	0	0	0	1	0	0	0	1	1	1	3	1	2	2	23	1	1	1	10	1	10	2	1	4	medical</t>
  </si>
  <si>
    <t>4	28	1833	2	38	6084	2	13	6396	2	36	9896	2	35	4285	3	8	4621	4	33	5847	4	19	2032	4	27	6484	4	42	2066	4	7	3316	4	1	22815	4	32	1653	3	34	10518	1	26	7854	4	21	2633	4	22	1899	2	24	5719	4	39	2969	4	41	1833	4	23	1467	2	37	14601	1	14	8156	2	12	15136	2	17	10534	4	40	2250	4	29	2485	4	31	1433	4	30	2267	4	9	4229	4	5	2768	4	25	3112	4	2	12264	4	11	3098	3	3	13868	2	15	4133	4	10	3917	4	18	2184	4	16	4418	4	20	4984	4	6	2700	4	4	12918	MY	1	60	245	290	4	4	5	7	4	6	7	2	4	4	0	1	0	1	0	0	0	0	0	1	0	0	0	0	1	1	3	2	2	2	23	1	2	1	10	1	10	1	1	1	Accountancy</t>
  </si>
  <si>
    <t xml:space="preserve">1	21	2665	2	39	3233	1	26	2996	1	11	1997	1	34	4115	1	17	8070	1	35	2833	1	5	6020	1	31	3405	2	18	6097	1	7	4336	1	19	5498	1	32	1576	1	27	5256	1	9	3309	2	22	6072	1	20	7011	1	1	23212	1	4	22745	2	30	5932	1	16	4038	1	2	45701	1	13	2381	1	6	3914	1	38	2212	1	29	1702	2	25	1645	2	24	2544	1	15	4218	1	37	3403	1	42	2049	2	23	7828	1	40	3373	1	3	3777	1	14	4016	1	41	1548	1	28	3611	1	36	2891	1	33	1943	1	12	7415	1	10	2277	1	8	7280	MY	0	13	247	179	5	6	6	2	6	5	6	3	5	5	0	0	0	1	1	0	0	0	0	1	0	0	0	0	0	0	3	3	1	2	30	1	1	1	10	1	10	1	2	7	human resources </t>
  </si>
  <si>
    <t>4	15	1803	4	16	1845	4	23	3024	2	12	2855	4	38	1619	4	27	1819	2	6	2591	4	22	1577	4	21	3535	4	13	2067	4	34	1458	4	9	2596	4	30	1721	4	24	3699	3	8	3571	4	28	1847	4	25	2773	4	18	1726	3	39	2900	3	31	1981	4	32	1178	2	17	3008	2	2	4370	3	5	3468	3	11	4434	3	10	2747	4	4	2415	2	26	1846	3	40	3473	3	19	5669	3	7	1950	3	35	13921	4	1	1813	4	42	1289	3	20	4058	2	14	2120	3	3	2928	4	37	1869	4	41	1544	4	33	2313	3	29	3071	3	36	3468	MY	1	2	129	113	2	5	2	7	4	6	6	7	4	5	1	1	0	1	1	0	0	0	0	1	0	0	0	1	1	1	2	3	2	2	20	1	2	1	10	1	10	2	1	4	Chemistry</t>
  </si>
  <si>
    <t xml:space="preserve">3	28	3519	2	26	4672	2	30	4047	2	1	19180	3	36	3192	3	2	10232	2	32	6970	4	20	2682	2	22	13657	2	31	5012	3	33	2549	3	27	3981	4	35	1747	3	23	5596	2	41	2871	2	29	5015	4	6	3335	4	13	3063	3	42	5058	3	34	4088	3	4	3320	2	18	7602	1	17	3213	3	21	3931	3	24	5669	4	12	2116	2	19	4104	2	38	3873	3	15	3533	3	37	5486	3	7	2302	3	10	8770	2	39	2539	4	8	2271	2	14	4056	2	16	3398	3	9	5312	2	25	4414	2	40	1739	4	5	6897	1	3	7413	3	11	11383	MY	1	8	218	193	5	6	4	6	5	4	5	7	2	5	1	1	0	1	1	0	0	0	0	1	0	0	0	0	1	1	4	1	2	2	28	1	1	1	10	1	10	2	2	8	pharmacy </t>
  </si>
  <si>
    <t>3	28	6992	2	12	3660	2	32	3504	4	9	3355	4	15	1563	4	16	1845	2	5	3391	4	33	2220	2	30	1081	4	19	1598	4	18	1854	3	11	2146	4	41	2601	1	37	3965	3	2	7060	4	22	3448	4	24	1813	4	8	2133	1	10	3526	4	23	1624	4	7	1891	1	21	3278	1	42	3745	4	31	1634	2	29	3470	4	17	1607	3	13	1944	3	3	6303	3	36	3549	2	1	1849	4	39	2168	1	35	2671	4	34	1522	4	27	1439	2	4	8447	4	14	1553	4	26	2369	4	40	1385	3	20	1781	4	38	2565	2	6	2225	4	25	4637	US	1	8	145	142	5	3	1	6	6	2	5	6	2	7	1	1	1	1	1	1	0	0	0	1	0	0	1	1	1	1	4	3	2	1	29	1	1	1	2	1	60	1	1	2	English</t>
  </si>
  <si>
    <t xml:space="preserve">2	17	46739	1	22	8512	2	6	12534	2	25	13102	2	16	16841	2	40	7069	2	12	63384	2	18	2983	1	35	24408	1	31	6141	2	29	11235	3	4	9642	2	36	4316	2	1	22221	2	27	4083	1	11	10947	1	26	7883	2	24	67797	1	39	6365	1	30	9345	2	7	5617	3	9	58823	1	28	3427	1	21	9980	1	2	26034	2	14	6368	2	19	6685	2	20	3193	3	23	9560	1	42	16278	1	15	4316	2	5	8700	2	41	11321	1	32	3631	2	13	15772	2	34	2717	1	8	8995	1	37	2338	2	3	43655	3	10	13962	2	33	6218	2	38	5791	MY	1	458818	631	234	7	7	3	5	6	5	5	3	5	3	1	0	0	1	0	0	0	0	0	1	0	0	0	0	1	1	3	2	1	2	37	1	1	2	12	1	10	1	1	5	science </t>
  </si>
  <si>
    <t xml:space="preserve">1	14	9002	1	19	3919	2	23	9304	1	6	21451	3	26	11685	2	17	6649	1	35	3610	1	32	3433	1	4	11284	4	16	8752	2	12	5298	1	27	5588	2	13	17684	1	10	47462	1	36	3747	2	8	8328	1	20	23487	1	7	8190	1	29	35226	1	15	4815	2	11	12677	1	37	4072	1	22	3244	3	3	17607	2	30	10461	3	39	21774	1	25	12212	1	34	3158	1	41	5613	1	1	43634	1	24	15254	1	18	8167	1	28	3512	2	33	44906	1	9	11418	1	40	2598	3	5	11536	3	42	9619	1	21	6482	1	31	6267	1	38	2713	4	2	19575	AU	0	33	561	461	6	3	7	7	3	4	7	1	7	1	1	1	0	1	1	0	0	0	0	1	0	0	0	1	1	1	2	2	2	1	58	1	1	1	4	1	60	1	3	4	</t>
  </si>
  <si>
    <t xml:space="preserve">1	27	2437	1	13	2907	1	14	3415	1	24	2349	3	1	14559	2	32	3221	1	9	1430	2	29	3042	2	7	6498	1	26	5072	1	40	5214	1	38	2347	2	22	2777	1	42	10555	1	4	2664	1	21	2825	1	19	2071	1	15	3397	4	11	10142	1	18	2500	2	20	5417	1	30	2236	1	8	2566	1	5	4119	1	28	4883	2	37	6094	2	10	3092	1	16	1338	3	41	3724	1	17	2995	2	2	16904	1	31	6441	1	39	1682	2	33	4805	2	12	7060	1	25	1296	1	6	3588	1	35	2378	2	23	2745	2	34	4495	1	36	1718	3	3	4448	US	2	5	183	187	4	4	5	5	6	6	7	1	5	7	1	1	0	1	1	0	0	0	0	1	0	0	0	1	1	1	2	2	2	1	20	2	1	1	7	1	10	2	1	2	</t>
  </si>
  <si>
    <t>2	19	3683	2	29	3417	1	25	13131	2	13	3983	1	14	3266	2	18	5001	2	4	6394	2	23	6366	2	31	6965	1	3	7485	2	28	2919	2	16	5633	1	34	2708	2	24	6373	1	17	16314	1	1	47797	1	27	3833	2	40	15417	2	26	42229	2	41	3341	1	39	2216	2	9	3661	2	2	11522	1	21	3267	2	7	7484	1	6	4982	2	42	13772	2	11	9434	2	22	4999	1	15	3681	1	37	17384	2	5	14001	2	8	17447	1	30	23479	2	36	6082	1	10	47585	1	38	3214	1	20	2765	2	33	11674	2	35	7806	2	12	10997	2	32	7674	MY	1	4	442	561	6	4	7	6	5	3	6	2	6	2	1	0	0	1	0	0	0	0	0	1	0	0	0	0	1	1	4	3	2	2	24	2	1	1	10	1	10	2	1	4	engineering</t>
  </si>
  <si>
    <t>3	35	3890	2	6	10869	3	19	1945	1	22	3466	2	37	5826	3	18	2438	2	41	8115	1	27	3591	3	17	7271	2	2	12620	3	3	5424	1	21	3288	3	25	8140	1	1	28305	1	31	4637	2	42	5101	2	30	4196	3	38	3134	2	40	11116	1	12	4759	1	28	4088	1	7	5371	1	20	2586	3	39	4155	2	9	10531	3	15	3262	3	36	1776	1	26	2234	3	13	7363	2	4	14289	3	33	3590	3	23	7581	1	24	3480	2	10	3888	3	11	5104	1	8	23727	1	5	4286	1	34	4348	3	32	3806	1	16	3045	1	29	2126	3	14	3394	MY	1	19	266	176	6	6	3	1	7	5	6	5	2	6	1	1	0	1	1	0	0	0	0	1	0	0	0	0	1	1	2	3	2	2	20	2	2	1	10	1	10	2	1	3	Economics</t>
  </si>
  <si>
    <t>4	9	2983	2	35	2019	2	6	2785	2	36	8231	2	18	4165	2	26	3102	4	31	4389	3	2	5604	4	28	3962	3	10	2739	3	39	3532	4	12	2693	4	11	1417	1	25	4471	2	27	4055	3	13	2432	1	38	1572	1	23	3341	3	34	3430	4	3	1951	1	5	3883	2	22	1940	1	33	2070	2	30	2647	2	1	8075	2	7	2688	2	20	2067	4	4	2941	3	29	2687	2	32	4376	2	41	2169	2	42	1713	3	15	4223	3	8	2078	1	24	11411	3	40	1776	1	14	40302	1	21	1736	2	16	1729	4	17	2499	3	19	2400	2	37	7868	MY	1	2	183	182	5	3	5	6	4	5	6	5	2	4	1	0	0	1	0	0	0	0	0	1	0	0	0	1	1	1	3	1	2	2	21	1	1	1	10	2	70	2	1	2	Education</t>
  </si>
  <si>
    <t>2	35	4741	1	16	2838	3	8	9828	1	39	3844	3	33	2878	2	2	6649	1	12	4476	1	32	4340	1	3	5229	4	11	7292	2	34	3829	1	40	3062	2	30	3558	2	4	7825	1	24	2290	3	14	4431	1	17	4757	1	38	4406	1	21	3332	1	37	1694	3	23	2952	1	28	4171	1	13	2748	3	9	3202	1	5	7600	2	1	9024	1	10	3990	1	27	2881	1	6	4693	2	25	5934	2	26	3236	2	29	22226	2	19	2898	2	31	2092	2	42	6874	1	36	2072	3	20	4883	2	15	4523	2	7	5618	1	18	10891	1	41	1990	4	22	4721	US	2	1958	211	153	1	5	2	4	2	7	2	5	3	6	1	1	1	1	1	0	0	0	0	1	0	0	1	1	1	1	3	1	1	1	27	2	1	1	2	4	60	2	1	2	Computer technology</t>
  </si>
  <si>
    <t>4	17	3448	1	9	3304	2	41	3159	1	3	4062	2	6	3046	1	11	3312	1	42	1841	1	34	2327	4	4	9688	4	14	5191	4	28	1737	2	36	5391	2	7	4656	3	15	10752	1	40	3271	2	39	2258	4	22	3023	1	25	2826	1	33	4126	2	37	5151	4	29	1936	2	8	1954	1	24	2025	4	19	2721	1	20	5688	4	27	4097	4	2	7671	2	5	4079	1	12	5032	2	10	4095	4	31	1614	1	1	20090	1	35	1842	4	32	1688	2	16	6271	4	30	1296	4	26	3748	4	18	3032	2	13	12064	2	38	2895	1	21	2192	4	23	1920	MY	1	3	182	116	2	1	5	5	6	3	4	5	6	3	0	0	0	0	0	0	0	0	0	1	0	0	0	0	0	0	4	1	2	2	35	2	1	1	10	0	70	2	1	7	psychology</t>
  </si>
  <si>
    <t>2	10	15304	3	21	6071	2	12	4554	1	4	6918	1	6	2183	2	37	2403	1	39	1975	2	11	3130	2	24	4702	1	9	3194	2	18	2353	1	19	3117	2	23	1871	2	27	5372	1	16	2613	2	3	5034	2	36	2482	1	33	2729	1	26	4464	1	13	3514	2	42	3735	2	30	3489	1	22	1667	2	2	5768	1	14	5744	3	1	14340	2	17	2865	1	25	1713	2	35	2585	2	29	57996	2	15	739	2	41	75998	1	5	2143	2	28	2600	2	7	5934	1	8	1527	1	20	2176	1	38	2268	2	32	1887	2	34	3384	1	31	1650	2	40	4599	MY	1	8	293	174	5	6	7	4	5	5	3	2	5	3	0	0	0	1	0	0	0	0	0	1	0	0	0	0	1	1	3	3	2	2	27	1	2	1	6	1	70	2	2	3	Coomerce</t>
  </si>
  <si>
    <t xml:space="preserve">3	16	2851	3	42	3100	3	20	3946	1	31	5567	3	37	3467	3	22	937	3	14	12381	1	8	2351	2	1	544544	4	19	3638	2	32	5088	1	33	10792	3	24	2233	2	17	9649	1	41	2248	3	28	18603	3	38	3331	3	39	4016	1	34	2399	1	21	3495	3	9	2549	3	10	1717	1	5	1517	2	25	1910	2	27	6564	4	18	34499	1	26	2213	1	4	2381	3	13	6167	4	7	5149	3	11	3318	1	35	4228	1	2	14747	3	36	4797	2	12	1210	1	29	1750	1	40	1584	3	30	2116	1	15	17249	2	23	1265	2	3	2560	3	6	4432	US	2	220	858	102	5	3	5	5	7	6	5	6	5	3	1	1	0	1	1	0	0	0	0	1	0	1	1	1	1	1	2	2	3	1	17	2	1	1	2	1	60	2	1	1	</t>
  </si>
  <si>
    <t xml:space="preserve">4	17	3459	2	28	3449	3	27	6820	2	39	9851	4	18	3144	4	16	4174	3	9	10546	4	30	3854	4	4	10782	3	3	13278	4	37	20694	2	34	2951	3	26	4315	4	36	4369	1	25	5767	3	29	6731	3	38	14636	2	2	7805	2	12	6945	4	15	18349	3	33	15223	2	22	24331	1	10	1698	4	32	8905	4	8	8549	3	1	11315	2	41	5737	1	7	7259	4	31	5960	4	42	2231	3	5	5549	2	14	13227	2	20	14737	3	24	14603	2	40	8297	2	11	12727	4	23	9733	4	13	4636	3	6	5534	4	21	3251	3	35	4854	4	19	5305	AU	0	8	433	148	3	4	1	6	7	4	6	7	4	4	1	1	0	1	1	0	0	1	0	1	1	0	0	1	1	1	2	2	2	2	20	1	1	1	1	5	60	2	1	2	composition &amp; music production </t>
  </si>
  <si>
    <t xml:space="preserve">2	40	3623	4	32	4507	2	33	6727	3	24	2621	2	9	7478	2	20	4808	1	13	7036	2	4	2639	4	25	12236	4	1	11625	3	2	3466	2	5	4340	4	31	2987	4	10	8514	3	29	4374	2	21	18513	2	8	8481	2	12	5376	1	41	1460	2	34	4807	1	14	3405	2	3	6526	1	17	4155	4	30	6343	2	42	6661	2	37	3254	2	39	3705	3	23	5576	2	28	5693	3	11	8580	2	36	3140	1	18	7161	2	26	3906	3	15	4040	1	19	14875	3	27	1477	2	7	5208	2	22	2888	3	16	3105	2	38	4124	1	35	5192	1	6	9882	GR	0	8	307	224	5	5	5	5	7	4	4	3	3	3	1	1	0	1	1	0	0	1	0	1	1	0	0	1	1	1	4	3	2	2	47	2	1	1	12	1	60	1	1	3	</t>
  </si>
  <si>
    <t xml:space="preserve">2	13	2766	2	32	2387	3	1	6919	1	14	2887	3	18	2830	2	38	1838	1	19	2923	1	30	2599	2	11	3123	2	36	4497	2	7	2942	2	40	3587	3	20	2668	3	39	3605	3	9	2656	4	37	2575	2	28	3718	2	17	2162	1	33	3601	1	15	2509	2	3	2432	2	41	2163	1	25	2735	3	16	3235	1	34	3287	2	29	2114	3	5	3321	2	6	3083	3	35	2939	3	4	2914	3	26	2982	3	24	5241	2	42	39117	2	8	2150	4	2	5715	2	10	4661	2	27	3644	2	21	2242	2	23	2183	2	12	3981	1	31	2726	4	22	2358	MY	0	18	169	133	3	5	6	4	5	5	7	5	5	4	1	1	0	1	1	0	0	0	0	1	0	0	0	1	1	1	2	3	2	2	25	2	1	1	10	1	10	2	2	6	</t>
  </si>
  <si>
    <t>4	42	1923	4	22	2819	4	37	1968	3	32	1953	4	18	1715	3	6	2257	4	30	2424	4	29	1290	4	9	3229	4	16	1725	4	12	1574	4	2	4326	4	14	1957	4	10	4834	3	33	2626	4	4	3020	4	28	2499	4	19	2487	2	11	3294	4	25	2895	4	20	1370	4	5	2309	2	1	10210	4	13	2423	3	34	2109	3	40	3261	4	8	1971	4	26	2185	4	41	2609	3	17	2944	3	24	2316	4	3	4895	4	36	2209	4	21	1076	4	39	1907	4	7	1440	3	35	1975	3	23	1348	3	38	1740	4	15	2976	1	27	3391	3	31	1827	MY	1	1	110	105	7	7	7	7	5	5	7	6	7	5	1	0	0	1	0	0	0	0	0	1	0	0	0	0	1	1	4	2	2	2	26	2	1	1	10	5	70	1	1	3	real estate</t>
  </si>
  <si>
    <t xml:space="preserve">2	6	7476	2	38	3137	2	13	7655	3	2	8326	2	40	3114	3	4	9030	1	24	6567	4	28	2016	4	34	5668	3	3	15366	4	23	7051	4	8	3715	4	26	5737	1	42	7067	1	7	12452	4	32	2230	2	11	8843	2	20	5798	3	1	18231	4	14	3364	4	22	4000	3	39	3063	1	16	4668	3	10	6199	4	21	7246	3	37	6198	4	15	5683	4	19	3369	2	12	5534	4	35	5699	2	41	5431	4	33	4415	4	18	2799	1	36	36448	4	29	12166	4	27	2546	3	5	7121	4	25	3362	4	30	2268	4	17	44657	4	31	2331	2	9	6430	FI	2	890	326	180	4	7	7	6	7	5	1	5	2	1	1	1	0	1	0	0	0	1	0	1	0	0	0	1	1	1	2	1	3	2	25	2	1	1	12	5	60	2	1	2	</t>
  </si>
  <si>
    <t>3	1	20153	4	13	3601	3	27	5414	2	24	4078	4	37	3461	3	21	3585	2	28	5730	3	16	2565	4	29	7696	4	40	2054	4	7	2076	3	15	7884	4	31	2242	4	35	4540	4	32	2520	3	3	5988	4	2	10963	3	12	4072	4	18	2471	4	14	3220	4	30	3084	3	39	3985	1	6	7023	3	17	5837	4	19	2626	3	22	3649	4	5	2607	4	11	9567	2	9	3805	4	34	2351	3	25	4310	3	41	52936	4	8	3740	4	38	1275	4	33	10820	4	26	1666	4	23	2960	4	36	2023	2	4	6432	4	42	2958	2	10	3404	3	20	6926	MY	1	5	250	157	5	7	2	7	5	5	6	7	2	4	1	0	0	1	1	0	0	0	0	1	0	0	0	0	1	1	3	2	2	2	25	1	1	1	10	1	10	2	1	1	Chemistry</t>
  </si>
  <si>
    <t>2	20	3820	3	7	9372	2	1	14260	2	26	5239	1	12	10265	2	5	4677	1	4	7711	2	22	2998	3	23	6805	1	27	3112	2	8	4386	2	21	4168	2	33	1940	2	3	41524	2	11	3927	2	29	1937	1	36	2738	2	28	12582	1	31	4455	2	41	5186	1	2	7416	2	19	3203	2	38	8534	2	6	9430	2	13	19898	1	35	3756	2	24	2543	2	30	4343	3	10	5262	1	37	30006	1	34	2807	2	18	6630	2	32	3836	1	14	4080	1	42	10932	1	39	3113	1	17	6818	1	16	2261	2	40	8078	2	9	34145	1	25	22080	1	15	8357	MY	1	2	365	134	6	2	6	2	6	2	6	2	6	2	0	1	0	1	0	0	0	0	0	1	0	0	0	0	1	1	4	3	2	2	28	2	1	1	3	1	10	1	2	4	Engineering and business</t>
  </si>
  <si>
    <t>2	16	5836	4	17	7661	1	6	7380	1	2	17304	2	1	31131	2	25	4062	1	40	1150	2	30	3096	2	38	5266	1	21	4600	1	4	3288	2	28	4231	2	22	3479	2	8	4936	1	9	4010	2	10	4249	2	26	1622	2	42	3997	1	12	3408	2	34	3785	1	37	7346	1	27	2461	1	24	3642	1	3	12544	1	31	5665	2	33	7622	1	41	1655	2	23	1815	2	32	5684	1	36	27230	1	19	2429	1	15	3528	1	29	5974	1	13	7367	2	35	5733	1	7	2263	2	18	27630	1	5	3755	1	20	2536	2	14	4388	2	39	2858	2	11	3820	MY	1	4	274	218	4	4	4	4	4	5	4	5	6	5	0	0	0	0	0	0	0	0	0	0	0	0	0	0	0	1	4	3	2	1	25	1	1	1	10	5	10	1	1	0	Information technology</t>
  </si>
  <si>
    <t>4	34	3140	4	20	3107	2	13	3363	3	1	31157	2	40	3938	1	6	7338	3	21	5852	3	14	4500	2	4	10964	1	16	3916	4	19	3658	4	38	2483	4	24	4610	1	25	6473	1	33	3033	3	12	3033	1	11	3755	1	28	4958	4	8	4464	1	9	3814	2	36	4132	2	31	5300	2	10	3347	2	2	17578	2	29	6798	3	37	4518	1	27	5161	1	15	4305	2	35	4642	3	23	5818	2	18	6601	1	30	6601	3	17	2365	1	3	6315	1	41	7895	2	26	1249	3	7	10601	1	42	3479	1	39	3574	4	5	5079	3	32	1950	4	22	5084	MY	1	4	246	184	1	5	2	7	6	7	7	7	3	7	0	0	0	0	0	0	0	0	0	0	0	0	0	0	0	0	3	1	2	2	22	1	2	1	10	1	10	2	1	2	Finance</t>
  </si>
  <si>
    <t>1	38	2431	4	6	5503	1	33	2082	2	11	3801	1	2	6365	3	8	3657	2	3	8385	2	5	4245	2	28	6633	1	13	2415	3	9	2546	2	10	5450	1	31	1065	2	22	4532	2	18	2302	1	21	3514	1	29	1868	2	35	4660	1	39	4432	1	19	3082	1	34	1532	1	17	2167	2	27	4499	2	16	5266	2	1	37823	1	30	1683	1	14	4342	2	12	2450	2	20	2551	1	25	5015	1	32	2133	1	24	3281	2	26	2515	1	36	1969	2	15	5691	1	41	949	1	23	2552	1	40	1586	1	42	2734	2	4	6433	1	37	3607	1	7	4480	MY	1	2	185	207	5	5	5	3	5	1	6	2	5	2	1	0	0	1	0	0	0	0	0	1	0	0	0	1	1	1	4	2	2	2	28	2	1	1	10	1	70	1	2	5	Biology</t>
  </si>
  <si>
    <t>1	8	4775	2	12	2620	1	28	2927	1	14	5056	2	21	5471	2	29	2830	1	7	4326	2	5	4271	3	6	9439	1	39	2422	1	18	2937	3	15	5232	1	2	9665	3	31	11532	1	24	2832	1	17	2846	1	36	1520	2	37	5186	1	10	28885	1	4	2917	1	35	1807	2	22	2463	1	25	1643	3	19	4539	1	40	7349	1	32	2564	1	20	2329	1	26	2339	2	16	4875	3	3	14506	3	23	5872	3	27	6044	3	42	4677	1	11	4954	3	38	9697	1	33	1460	2	41	3472	1	30	2285	2	1	20616	2	9	9749	2	13	3752	3	34	4514	MY	1	2	241	233	5	3	6	6	4	6	4	3	5	5	0	0	0	1	1	0	0	0	0	1	0	0	0	0	0	1	3	2	1	2	22	1	2	2	10	1	10	2	1	4	TESL</t>
  </si>
  <si>
    <t>3	9	6236	4	35	3242	3	11	8983	3	18	1615	4	24	2049	3	41	3747	3	40	3286	2	33	3430	4	13	18745	4	3	4289	4	7	11265	2	17	5500	4	23	1824	3	19	9537	4	25	1764	3	6	9769	4	20	3039	1	34	6096	1	14	7468	4	12	7353	4	2	9961	1	15	5074	1	16	6193	4	42	7114	1	39	9071	4	21	2301	1	32	4896	3	22	3731	4	4	3799	1	10	10302	2	29	3515	2	37	5061	3	36	8426	4	30	4492	3	27	7533	4	38	2106	4	5	2904	4	26	1958	2	28	6477	1	1	41422	3	8	10168	2	31	5116	MY	1	16	289	189	4	3	6	5	7	7	7	5	5	4	1	0	0	1	1	0	0	0	0	1	0	0	0	0	1	1	3	3	2	2	22	1	1	1	10	1	10	2	1	4	business</t>
  </si>
  <si>
    <t>3	37	5364	1	15	2037	3	28	6519	1	23	6693	3	16	5821	2	39	4112	1	42	2594	3	3	9066	2	8	9202	4	38	7142	2	5	7705	2	25	4454	3	2	52166	2	35	6483	1	31	2680	3	29	6071	2	7	31683	2	33	5732	1	6	5801	3	11	4434	4	13	2590	3	17	3332	1	14	2447	4	18	3813	2	20	4425	3	22	5375	2	40	3088	2	12	2843	3	36	3626	2	32	12370	4	27	6953	2	9	8151	1	34	5806	2	10	5340	2	21	5560	2	24	1906	4	30	6928	4	4	4089	3	1	24639	1	26	5100	1	41	2577	2	19	7881	DE	1	3	316	527	2	6	2	6	5	5	4	6	2	2	1	1	0	1	1	0	0	1	0	1	0	0	0	0	1	1	2	1	1	2	20	1	1	1	2	1	60	1	1	1	law</t>
  </si>
  <si>
    <t>3	17	5473	4	11	2189	3	40	2306	3	37	2539	3	39	1544	3	33	758	3	8	1773	3	2	3505	3	5	4719	3	25	2037	3	32	903	3	27	1704	3	12	1485	3	7	3383	3	18	1543	3	26	1880	4	41	2355	3	35	2039	3	19	2825	3	1	7560	4	42	2999	3	4	2214	3	28	1161	3	3	3305	3	10	2515	3	13	1990	3	14	1760	2	6	2566	3	23	2079	3	22	4894	3	15	2249	3	20	1661	3	30	2909	3	9	1776	3	16	3458	3	31	1159	3	36	3475	3	21	2965	3	29	1629	3	38	2414	3	24	1630	3	34	928	MY	1	49	105	147	6	4	5	6	6	3	6	2	2	2	0	0	0	1	0	0	0	0	0	1	0	0	0	0	1	1	2	1	2	2	19	1	1	1	10	1	10	2	1	10	Early childhood education</t>
  </si>
  <si>
    <t xml:space="preserve">4	36	1251	4	8	1556	1	31	1950	4	35	1155	4	38	1121	3	2	3736	1	28	1877	4	19	1285	4	42	1722	4	6	1281	4	25	1242	4	30	1899	3	41	2096	4	15	5133	4	29	1945	4	4	1409	3	10	1630	4	26	1197	1	39	2203	4	24	3444	3	7	3101	4	40	1426	4	33	1201	4	9	1541	4	27	2237	4	14	2049	4	20	1034	4	23	1125	4	17	1427	4	1	3659	4	18	794	4	13	3416	4	11	1364	4	16	1342	4	12	2486	4	32	1094	4	3	1850	2	22	2007	4	34	1142	4	5	1511	2	21	2305	4	37	1891	NL	2	1	88	127	7	7	1	5	7	2	7	7	3	6	1	1	0	1	1	0	0	1	1	1	0	1	0	1	1	1	2	2	2	2	16	1	1	1	2	2	20	1	1	4	</t>
  </si>
  <si>
    <t>3	40	2470	1	10	4350	4	6	10152	2	31	4118	3	9	4169	4	14	2915	1	5	5827	3	32	3215	4	36	6864	4	24	2565	2	2	9398	3	26	3198	4	15	1301	2	25	4342	1	19	5230	3	23	2948	4	12	3899	2	4	8180	3	29	5426	4	30	2472	4	11	4461	2	35	3336	1	3	6241	3	28	18873	2	16	12469	3	8	4999	4	18	2401	3	20	2171	2	22	4856	4	41	6222	4	1	16477	3	21	3509	3	37	2267	3	34	4982	3	39	4017	3	33	5114	3	38	4431	4	13	2214	3	27	2628	4	42	11960	1	7	2756	4	17	3738	MY	0	148	225	291	1	3	2	2	4	6	5	6	3	7	1	0	0	1	1	0	0	0	0	1	0	0	0	0	1	1	4	3	2	2	33	1	1	1	10	1	70	1	2	4	Engineering</t>
  </si>
  <si>
    <t>2	2	8198	2	12	2700	1	28	2050	1	37	3185	1	7	2919	1	30	2431	1	20	1635	2	13	2021	2	15	2563	1	18	2383	1	11	2837	1	38	2039	1	19	1212	2	5	3120	1	26	1425	1	31	2112	1	16	2479	1	42	3472	1	36	21831	1	17	1904	1	21	1487	1	25	2080	1	34	1192	1	41	7463	1	29	3422	1	35	1503	2	8	4483	1	27	1495	2	32	2825	1	39	3490	1	23	8823	1	33	5464	2	9	1961	1	22	3647	1	4	4919	1	1	5302	1	10	10810	1	40	6251	2	14	1704	1	6	4039	1	3	2751	1	24	4221	MY	0	22	172	177	4	1	6	1	6	3	5	1	6	1	1	0	0	1	1	0	0	1	0	1	0	0	0	1	1	1	3	3	2	2	37	2	1	1	8	1	10	1	1	2	Computer Science</t>
  </si>
  <si>
    <t xml:space="preserve">1	41	3093	4	10	5854	2	19	7151	1	33	2348	2	3	6092	2	25	4061	1	38	2504	3	16	4661	3	28	9523	1	7	6106	4	1	7888	1	42	3974	2	13	4839	1	36	4552	1	24	1757	1	20	3275	1	9	3190	3	14	5540	1	2	13464	4	12	5982	1	40	2591	1	22	2468	1	35	2131	2	18	3765	2	15	6851	1	37	3877	2	27	3432	1	8	2970	3	11	6699	3	26	5983	2	4	5321	2	39	6985	1	17	7744	1	31	2553	3	29	8019	1	32	1950	2	5	7876	2	30	3661	2	34	2672	1	23	4311	1	21	2308	4	6	5357	MY	0	5	206	164	7	5	6	4	5	1	7	1	7	1	1	0	0	1	1	0	0	0	0	1	0	0	0	0	1	1	2	2	1	1	38	1	2	1	8	3	10	1	3	2	</t>
  </si>
  <si>
    <t>2	16	2599	2	6	7147	2	26	13235	3	38	8049	2	3	5620	2	41	3731	2	18	3642	3	39	4564	4	4	5166	2	23	4734	2	42	4295	2	35	3501	1	17	2726	3	8	9170	1	36	2833	1	21	2732	3	32	4937	3	15	3582	2	24	6099	1	28	2117	1	27	3802	4	10	2835	3	7	5852	2	2	12465	4	40	6775	2	30	2565	2	13	2402	3	12	2953	2	19	4362	4	9	5295	2	14	8879	3	5	6133	2	37	2835	2	33	3068	2	31	5462	2	34	2165	2	25	3810	1	11	3716	1	20	2439	1	29	4019	3	22	3334	3	1	15629	MY	1	4	212	163	5	6	6	2	6	3	6	5	5	4	0	1	0	0	1	0	0	0	0	1	0	0	1	1	0	1	3	3	1	2	39	1	2	1	10	1	10	1	2	5	Transport</t>
  </si>
  <si>
    <t>2	34	2390	2	15	2238	2	38	3849	2	17	3567	2	30	2297	2	10	3287	2	12	3357	2	3	7422	3	37	3302	2	18	2668	2	32	191978	3	20	4619	3	21	1615	2	19	2950	1	25	2641	3	6	3234	2	31	1949	3	26	4716	1	33	89132	2	11	88897	2	36	1951	2	5	2480	1	22	2251	3	24	252564	2	9	6382	2	23	3167	3	4	3454	2	8	3182	2	2	4804	3	29	2569	2	16	2295	2	13	2652	3	41	1951	2	40	1583	2	28	6285	3	42	1216	3	27	4182	2	1	10294	2	14	3166	3	7	3718	2	35	2133	2	39	2749	MY	1	2	767	199	7	5	6	6	6	7	7	5	5	7	0	0	0	0	0	0	0	0	0	0	0	0	0	0	0	1	3	3	2	1	29	1	1	1	10	1	10	2	2	5	Hotel management</t>
  </si>
  <si>
    <t xml:space="preserve">4	9	2566	4	21	1736	4	29	1717	3	2	4599	4	39	1384	2	6	4051	4	41	3129	4	25	1282	3	26	2983	4	5	2531	4	35	1398	4	42	1719	4	40	1237	4	33	4686	3	32	2251	4	16	1976	4	23	1533	2	30	2302	4	10	2484	3	3	2843	4	15	1580	2	38	1883	2	36	1899	4	14	1636	4	12	7301	4	4	2390	4	22	1580	2	19	2620	4	11	1716	3	17	3960	4	13	2148	2	20	5381	3	34	2198	4	28	1199	1	1	6634	3	24	2151	4	27	2300	4	31	1382	2	7	1998	2	37	2400	4	8	2083	4	18	2281	CA	1	4	107	129	1	7	2	6	3	4	4	7	1	2	1	1	1	1	1	0	0	0	0	1	0	0	1	1	1	1	1	3	2	1	18	1	1	1	2	4	60	2	1	1	</t>
  </si>
  <si>
    <t xml:space="preserve">1	9	7435	2	13	4062	3	26	6566	1	5	8804	4	20	2452	1	18	3647	2	6	29859	1	42	3826	3	14	6643	4	32	5295	1	23	2877	2	39	8707	4	19	2002	1	27	6985	2	11	7955	3	4	14991	4	1	11277	2	17	8990	1	28	8654	3	16	6134	4	30	3264	1	21	12518	1	41	3426	3	38	6097	1	34	7467	4	3	6279	1	29	5711	2	37	4250	1	35	4492	2	7	10828	3	10	7019	1	22	10474	2	40	4258	4	8	4593	1	25	13311	1	36	4709	4	33	6014	4	12	3739	1	31	4877	3	2	21121	2	15	4629	4	24	3661	CA	2	45	310	356	2	1	2	3	5	7	5	5	3	5	1	1	0	1	1	0	0	0	0	1	0	0	0	0	1	1	2	1	3	1	39	1	1	1	2	3	60	2	1	5	</t>
  </si>
  <si>
    <t xml:space="preserve">1	33	15212	1	18	8350	1	42	44007	1	4	25251	1	26	10023	1	40	18144	1	15	9030	1	36	7662	1	35	48794	1	37	4065	3	11	11763	4	25	11232	1	38	3699	1	34	24061	1	21	3598	1	5	12230	1	6	9925	1	30	11708	1	23	7722	2	1	130524	1	22	4785	1	32	8617	1	19	5655	1	3	21532	1	28	38535	1	13	7999	3	10	40357	1	8	9239	1	39	6173	1	9	45962	1	17	28031	1	20	14524	1	16	10227	1	27	7462	2	12	38683	1	31	25633	1	2	26099	1	29	4850	1	14	5240	1	7	18421	1	24	4981	1	41	26293	MY	0	44	838	497	7	1	7	6	6	2	6	4	2	1	1	0	0	1	0	0	0	0	0	1	0	0	0	0	1	1	2	1	2	1	44	2	2	1	8	3	10	2	3	4	</t>
  </si>
  <si>
    <t>2	29	3422	2	20	10171	1	28	4355	1	14	3259	1	15	3729	2	18	3807	1	25	3840	1	31	1923	1	39	6097	1	32	2286	2	27	2401	1	40	2485	1	42	1377	2	5	5173	1	7	2490	1	22	2820	1	37	2801	2	24	2774	1	26	4697	2	19	4770	1	30	2101	1	13	4759	1	23	3771	2	2	10571	2	34	9760	2	3	16454	2	35	2699	1	1	7134	3	11	7836	1	17	5213	2	9	4788	2	36	5775	1	4	4006	1	16	2000	3	10	4289	1	8	1727	1	12	4108	1	38	1923	2	21	2258	1	6	3209	1	41	1960	1	33	2943	MY	0	3	185	223	6	3	7	2	7	5	7	1	6	2	1	0	0	1	1	0	0	0	0	1	0	0	0	0	1	1	0	3	1	1	42	1	2	1	10	1	10	1	2	7	Mechatronic engineering</t>
  </si>
  <si>
    <t xml:space="preserve">4	4	7818	4	13	7299	4	27	6400	4	2	12992	4	24	5112	4	9	6287	4	36	5067	2	10	17254	4	38	6750	4	32	35450	4	37	2930	4	33	4349	4	18	2569	4	6	10164	4	39	3187	4	30	6820	4	17	3112	4	19	3797	4	42	10132	2	40	7932	4	7	5314	4	8	5585	4	12	5145	4	20	6301	2	34	16930	4	22	2249	4	31	7398	2	11	5952	2	29	5653	4	16	6500	4	28	6147	4	14	5527	4	3	17247	4	21	2900	4	25	11736	4	15	3691	4	41	5167	4	26	4170	4	23	2750	4	5	14550	4	35	4256	4	1	29565	MY	1	3	342	325	6	7	7	7	5	0	7	7	5	5	1	1	0	1	1	0	0	0	1	1	0	0	0	1	1	1	2	3	2	1	17	1	1	1	10	4	10	2	1	4	</t>
  </si>
  <si>
    <t>4	20	9478	3	19	2431	3	8	3382	2	27	26540	4	31	4557	4	28	3275	2	12	3108	4	18	2399	3	1	9784	3	4	4585	4	35	1835	3	14	2698	2	7	3585	4	9	3499	3	17	2664	3	29	24791	4	16	9079	4	23	23929	2	15	5855	3	36	3053	4	37	2968	3	26	93510	1	39	2056	3	41	3587	2	13	4919	3	6	4024	1	40	2659	2	11	2290	4	24	2931	4	38	7581	3	22	3861	4	34	4722	3	10	1880	3	5	2339	3	3	6943	4	42	1809	3	25	54016	4	2	13833	3	21	2504	4	30	15100	1	32	5705	3	33	18337	MY	1	4	409	142	5	1	6	6	7	7	4	4	1	4	1	0	0	1	0	0	0	0	0	1	0	0	0	0	1	1	2	2	2	2	20	1	2	2	10	2	10	2	1	3	nursing</t>
  </si>
  <si>
    <t xml:space="preserve">4	39	2825	2	36	6321	3	24	2427	2	29	5580	4	10	4112	2	18	3216	4	15	3934	4	7	2631	2	6	4721	3	12	2508	4	41	1902	3	37	3883	4	11	1083	4	9	4643	4	20	2478	4	23	3206	4	25	2250	4	27	3263	4	19	4667	2	22	1776	2	8	3209	2	21	2891	1	38	2067	3	35	2968	1	40	11744	4	3	2938	2	31	2827	1	42	2167	4	33	3020	2	5	4491	4	1	27191	4	34	4540	3	26	3023	3	28	2856	3	4	7000	1	17	1854	2	14	2914	3	2	15063	4	16	1816	1	32	4438	2	30	1041	4	13	3511	IE	0	1326	187	1905	3	5	4	7	2	6	7	5	2	5	1	1	0	1	0	0	0	0	0	1	0	0	0	1	1	1	1	2	2	1	15	2	1	1	2	3	60	2	1	2	</t>
  </si>
  <si>
    <t>4	16	348	4	19	365	4	8	2438	4	3	23337	4	29	425	4	4	2615	4	6	1516	4	17	349	3	15	408	4	41	538	4	2	3110	4	11	617	4	18	373	3	34	333	4	33	305	4	22	358	4	28	283	4	23	256	4	1	4968	4	10	1031	4	13	310	4	37	186	4	14	241	4	40	182	4	5	2296	4	35	374	4	7	1681	4	38	182	4	31	523	4	42	999	4	32	371	4	25	217	4	21	308	4	26	440	4	39	183	4	36	374	4	9	1506	4	24	250	4	20	349	4	30	440	4	27	374	4	12	581	SG	1	4	57	91	7	7	7	7	5	7	7	7	1	7	0	1	0	1	1	0	0	0	0	1	0	1	0	1	1	0	2	3	2	1	17	1	1	1	12	1	10	2	1	0	psychology</t>
  </si>
  <si>
    <t>2	22	3464	2	33	12917	4	29	4924	4	6	7258	4	37	2675	3	25	2915	3	41	2964	4	18	2374	4	36	4070	4	30	6445	4	13	3863	2	21	5874	4	19	1786	2	40	3784	4	14	11240	4	20	3869	4	26	2360	4	3	10172	3	7	5773	3	23	2232	2	31	4219	4	8	7769	2	16	5592	4	1	28699	4	28	7105	4	2	21188	3	38	3001	2	34	3715	4	9	7115	4	10	4838	4	11	5639	2	32	10634	4	12	3908	4	5	2633	2	15	6320	4	4	5274	3	42	5491	3	24	2529	4	27	1910	4	35	4117	2	39	4368	4	17	3099	MY	2	24	263	204	6	6	2	6	5	5	5	6	3	5	1	0	0	1	1	0	0	0	0	1	0	0	0	0	1	1	3	1	2	2	25	1	1	1	10	4	10	2	1	7	Computer science</t>
  </si>
  <si>
    <t xml:space="preserve">2	5	7400	2	41	2422	1	15	3431	1	24	6750	1	33	2690	2	12	4073	2	19	10038	1	21	2305	2	9	6013	1	20	2512	2	3	7264	2	16	2941	2	40	1861	2	36	6927	1	1	5138	1	37	2705	3	13	5621	2	31	2340	1	25	28008	2	35	2798	1	26	2701	1	29	2281	1	32	1894	1	7	3255	1	6	16536	2	30	2988	2	42	2100	1	18	11708	1	10	8222	1	8	10743	1	17	2300	1	22	4916	2	4	4569	3	23	2609	2	2	14142	1	11	13152	1	38	6748	1	39	3420	1	27	1963	2	14	10017	2	28	3038	3	34	7944	MY	0	20	292	170	5	4	5	5	5	4	6	5	4	5	1	1	0	1	0	0	0	0	0	1	0	0	0	1	1	1	2	2	2	2	21	1	1	1	10	1	10	2	1	3	</t>
  </si>
  <si>
    <t xml:space="preserve">2	15	474	2	40	3497	2	30	7597	1	14	4437	1	31	14799	3	21	5539	1	7	4352	3	42	3924	2	2	19597	3	1	26321	3	35	3330	2	20	4688	2	16	2978	3	32	6443	3	33	3289	3	17	8386	1	11	6756	4	4	9133	1	24	4786	3	9	5277	2	8	6733	2	19	4019	1	29	5284	4	13	4458	3	27	6843	3	22	3028	3	25	3871	1	10	3425	2	5	13411	3	28	3330	2	23	8677	2	26	4471	4	41	3748	3	34	1896	3	3	9561	3	39	3922	2	37	4509	2	18	3572	2	12	4852	2	6	6454	2	36	3206	1	38	3719	MY	0	35	260	131	6	5	5	2	3	3	5	3	7	5	0	0	0	1	0	0	1	0	0	1	0	0	1	0	0	0	4	0	2	1	40	1	1	1	10	0	10	1	2	2	</t>
  </si>
  <si>
    <t>3	9	3550	1	5	3284	1	30	2642	1	14	2767	3	13	1984	3	41	2878	1	23	3351	3	24	2199	2	18	7066	2	27	3565	3	21	1949	1	28	4885	3	10	3069	2	32	3916	1	16	2702	2	35	3049	1	36	3182	3	39	1938	1	3	6947	2	2	7768	2	8	1633	3	37	2867	1	29	2024	2	19	4299	2	40	5521	3	11	2964	3	4	5218	1	42	5384	3	15	3484	3	26	2900	2	1	6199	2	6	6249	3	20	3584	1	38	2261	3	33	2972	2	7	2199	2	22	2916	1	17	3197	3	12	2583	3	25	6214	1	31	1567	3	34	4161	MY	1	5	154	160	5	3	4	3	5	4	5	5	5	5	0	1	0	0	1	0	0	0	0	1	0	0	0	0	1	1	3	2	2	2	27	2	2	1	10	1	10	1	2	5	Medicine</t>
  </si>
  <si>
    <t>2	42	4309	1	1	14375	4	13	9908	1	15	7298	1	40	6649	1	24	4894	1	18	7021	1	39	3548	1	35	7810	2	31	3763	2	26	8040	2	25	6236	3	3	9737	1	19	6573	2	7	6156	2	33	3579	3	28	7420	2	17	7473	1	38	6509	4	12	9705	3	21	4733	2	14	4612	1	10	5771	3	2	30858	1	29	11497	4	4	6087	3	5	6078	1	41	3264	2	30	5193	3	22	9712	2	32	3798	1	20	4569	1	37	4028	2	27	3384	2	8	6784	2	9	8065	3	11	9372	2	36	4768	1	23	3477	1	16	5783	1	34	5414	2	6	9696	MY	0	16	304	259	2	3	7	6	5	6	5	5	5	5	1	1	0	1	0	0	0	0	0	1	0	0	0	0	1	1	3	3	2	2	43	1	1	2	10	0	10	1	1	5	Business</t>
  </si>
  <si>
    <t>4	7	2493	3	17	3319	4	36	1728	2	22	2835	4	3	3386	4	13	2937	2	31	5485	4	4	2756	4	41	2567	4	11	2621	4	8	3254	4	27	2846	4	35	1272	1	12	4941	2	25	3849	4	23	3176	4	30	1678	4	14	3203	1	21	3221	4	32	2531	4	15	1566	4	10	2350	2	20	2688	4	34	2529	1	24	5036	4	19	1582	2	2	5026	4	18	2297	4	29	2571	4	37	2499	4	39	2562	4	28	2392	4	9	1950	4	33	1718	3	5	3173	4	26	1552	4	38	1847	4	6	2511	2	1	13128	4	40	3039	2	16	3337	4	42	2057	MY	1	19	129	161	5	3	6	6	6	7	7	5	2	6	1	1	0	1	1	0	0	0	0	1	0	0	0	1	1	1	3	2	2	2	22	2	2	1	10	0	10	2	1	5	Marine science</t>
  </si>
  <si>
    <t xml:space="preserve">3	42	2658	3	15	3052	2	27	2275	3	36	3825	3	6	3198	2	35	2566	3	30	1973	3	39	1279	2	23	4430	2	24	2868	3	21	1661	4	41	1832	4	13	1530	3	5	3365	2	9	2325	3	22	1510	2	33	1711	2	34	3181	3	17	4989	2	32	4027	2	26	1933	4	3	3191	2	18	2877	3	25	3089	3	28	6262	3	37	4008	3	20	2768	2	19	2165	3	4	2224	3	11	4280	3	29	2968	3	38	2402	2	31	1882	3	12	1812	2	7	4748	2	2	4520	2	8	4792	3	10	1720	2	1	4223	3	14	3310	3	16	1570	4	40	2498	US	2	1	124	101	4	5	6	5	6	5	7	3	3	3	1	1	0	1	1	0	0	0	0	1	0	0	1	1	1	1	1	2	1	1	20	2	1	1	3	5	60	1	1	2	</t>
  </si>
  <si>
    <t>1	17	5309	1	10	6936	2	28	10650	1	39	3877	2	35	4250	1	8	6378	1	41	4221	2	7	5483	2	36	10524	2	34	7366	1	31	5550	2	22	5571	2	1	30117	2	32	21121	1	24	6130	1	42	5721	1	9	7551	1	3	12897	2	26	19841	1	15	2996	2	30	5656	2	23	14792	1	2	7559	3	12	15559	2	33	8260	2	21	3112	1	5	8210	1	29	5349	1	16	5476	2	19	6975	3	11	19985	2	40	5470	2	27	9681	2	38	9908	1	6	17764	2	25	2693	2	18	7537	3	13	2705	2	14	16565	2	4	7404	2	20	4098	3	37	5907	MY	1	4	374	180	4	4	5	4	5	3	6	3	5	7	1	1	0	1	1	0	0	1	0	1	0	0	0	0	1	1	3	3	2	2	22	2	2	1	3	1	10	2	1	2	Teaching English as Second Language</t>
  </si>
  <si>
    <t>1	13	11954	1	19	4868	1	8	5268	1	40	4926	1	38	4891	1	21	10707	1	25	6241	1	14	3623	1	24	14137	1	23	5886	1	11	4258	1	37	5083	1	27	3349	1	30	8417	1	10	3533	1	31	10230	1	32	4738	1	36	3642	1	2	19175	1	39	4135	1	5	4530	1	26	6079	1	4	4561	1	1	41505	1	34	11360	1	22	4297	1	20	7735	1	33	3256	1	12	4473	1	29	7601	1	18	8150	1	16	6264	1	7	5184	1	6	4136	1	9	18496	1	17	2623	1	28	6566	1	41	3426	1	35	5721	1	42	6877	1	15	4279	1	3	19697	MY	1	40	328	276	3	4	6	2	5	3	5	3	5	5	0	0	0	0	0	0	0	0	0	0	0	0	0	0	0	0	3	2	1	2	38	1	1	1	10	0	70	1	2	7	Finance</t>
  </si>
  <si>
    <t>3	35	3810	3	4	9437	2	12	4118	2	19	7251	2	6	5573	1	31	5817	1	5	4415	1	41	6853	2	18	5309	4	37	4004	4	23	4492	2	42	7091	4	17	2729	3	33	10856	3	14	5612	2	36	5814	4	30	15509	4	10	3549	2	25	7335	2	3	6979	4	2	11100	1	34	3662	4	24	290	3	15	5001	1	1	23570	2	16	4609	4	22	28368	1	20	4387	3	8	5452	1	40	9532	1	32	6080	1	13	6740	2	39	6956	2	11	8997	1	21	10258	2	28	14097	4	9	6951	4	38	3696	2	29	17965	2	26	15502	2	7	7400	2	27	4221	MY	1	3	333	289	3	1	7	6	4	3	5	5	3	5	0	0	0	0	0	0	0	0	0	1	0	0	0	0	0	1	2	3	2	1	17	1	1	1	10	2	70	2	1	4	Accounting</t>
  </si>
  <si>
    <t>2	8	3440	4	21	7238	1	6	8999	1	3	8252	1	16	5221	3	29	2922	1	7	7162	1	33	6267	2	42	6939	1	23	5837	2	17	980	2	25	5062	1	32	4013	3	36	6975	1	37	3234	1	19	5035	1	30	3036	1	12	7487	2	2	17380	2	39	4798	1	35	2059	1	41	3529	1	15	3040	2	4	11179	1	5	11012	2	34	3875	3	9	6849	1	38	3329	2	11	6018	2	18	8592	2	40	4844	1	20	7517	2	13	5311	1	28	2063	1	10	5921	1	26	2239	1	14	3642	1	27	2604	4	22	4900	3	24	6134	1	1	16440	1	31	3242	MY	1	3	253	239	7	5	6	3	7	1	6	1	6	1	1	1	0	1	1	1	0	1	0	0	1	1	1	1	1	1	3	3	1	2	20	1	2	1	4	2	70	2	1	3	MEDIC</t>
  </si>
  <si>
    <t>3	9	4425	1	24	5717	2	14	6926	1	21	5583	2	23	3560	2	41	5455	3	15	4053	2	3	1283	3	28	99013	2	13	3617	4	26	2998	3	27	4389	3	40	5807	1	32	4686	3	8	3675	3	11	4865	2	2	10996	4	29	4642	3	4	12096	3	39	6380	2	5	6471	3	20	3338	3	38	2304	2	42	5084	2	31	8597	3	37	2155	2	25	3056	3	17	2700	4	35	5517	3	7	3854	2	33	3376	3	30	5472	3	18	3399	2	10	2141	2	6	8727	2	19	2641	2	1	17572	2	22	2115	3	12	2317	4	36	5926	3	16	2542	3	34	4617	MY	1	4	317	464	3	4	3	7	4	2	3	1	3	4	1	0	0	1	0	0	0	0	0	1	0	0	0	0	1	1	1	3	2	2	14	1	1	1	10	1	10	2	1	2	technology</t>
  </si>
  <si>
    <t xml:space="preserve">4	9	4085	4	37	3249	4	25	6462	2	1	19788	3	29	9457	4	28	2775	3	17	4358	4	13	4053	3	19	8437	4	7	10024	4	2	14219	4	42	3031	4	15	5570	4	27	5220	3	8	4779	4	6	4280	4	5	5068	4	35	7810	2	14	6696	3	34	3167	4	40	5820	3	11	9207	2	4	11685	3	33	5051	4	26	7738	4	41	2559	4	36	2874	3	31	3751	4	16	3639	4	39	3969	3	30	3464	3	21	11201	4	24	3800	4	22	2854	4	12	7053	4	23	1900	3	20	3941	4	18	2436	3	10	5640	4	3	5343	4	38	4015	3	32	4452	NZ	1	14	246	195	4	6	4	7	4	4	7	6	4	4	1	0	0	1	0	0	0	0	0	1	0	0	0	1	1	1	2	3	2	2	17	1	1	2	10	1	10	2	1	3	</t>
  </si>
  <si>
    <t>1	24	6203	1	9	4912	1	31	3995	1	29	3050	1	38	4532	2	5	3968	1	14	3434	2	42	2845	2	15	8712	2	1	15879	1	18	2733	2	3	9118	1	16	1989	2	4	6532	1	30	2073	1	17	3446	1	20	3290	1	23	2834	1	8	9489	2	13	10842	1	40	2720	1	37	4133	1	7	3472	2	36	8552	1	10	8224	1	11	2863	1	2	17705	2	22	4690	1	39	1373	1	26	12099	1	27	10908	1	6	9343	1	32	3158	1	34	3000	1	33	6095	1	25	2113	1	19	4520	1	28	3170	1	41	2166	2	12	4732	1	21	2370	1	35	3568	MY	1	35	233	200	3	1	6	5	6	3	6	5	5	3	1	0	0	0	1	0	0	0	0	1	0	0	0	0	0	1	3	2	2	2	50	1	1	1	10	1	10	1	2	4	Valuation</t>
  </si>
  <si>
    <t xml:space="preserve">2	36	3044	4	16	2070	3	4	4635	2	7	3767	3	40	2398	3	11	2599	3	25	3136	3	37	1853	3	38	4449	2	8	4334	4	18	2685	3	13	3016	3	41	1951	2	9	5268	3	39	2183	2	30	3669	4	2	4319	3	10	2168	1	35	4805	4	29	2399	3	1	9549	3	17	2848	2	32	1931	2	12	5099	3	14	4083	4	31	1867	3	28	5115	3	21	1698	4	27	10369	3	23	3501	2	26	2232	3	3	3836	3	20	2020	4	19	2013	3	33	3134	3	15	1767	2	42	3565	3	24	1964	2	5	3517	4	34	3083	2	6	2512	3	22	3551	MY	1	4	145	224	5	3	5	6	6	7	7	6	2	2	0	0	0	0	0	0	0	0	0	0	0	0	0	0	0	0	4	3	2	2	28	1	1	1	10	1	10	2	2	4	Media Communication </t>
  </si>
  <si>
    <t>3	2	13860	3	9	3378	2	20	3524	2	41	6374	3	36	2184	1	15	3909	4	6	5481	2	10	2740	3	8	12570	4	28	2892	2	11	3080	3	26	3302	3	39	2583	2	35	3922	2	33	5612	3	30	3394	4	3	7073	2	4	6622	2	23	5194	2	17	3411	3	24	5100	2	25	3737	2	42	2175	4	27	4458	4	7	3100	3	37	1789	3	1	10392	2	5	7000	2	12	4199	2	21	6346	3	31	2961	2	19	5126	3	34	3905	3	14	4623	1	16	9953	4	29	1702	4	13	4974	4	18	2476	2	22	3087	2	40	8481	3	32	2295	2	38	3915	MY	1	4	205	383	2	6	6	2	7	7	4	3	7	1	1	1	0	1	1	0	0	0	0	1	0	1	0	1	1	1	3	2	2	2	20	1	1	1	10	2	10	2	1	3	Creative Multimedia</t>
  </si>
  <si>
    <t>2	16	2754	2	1	8217	2	13	6908	1	38	2107	3	8	2090	2	39	1927	1	14	3999	2	40	1625	2	18	3205	3	30	3592	3	11	1631	3	2	9319	3	33	1085	2	42	4749	1	12	2759	1	15	5329	2	5	3724	3	34	2239	2	37	4911	1	22	3951	1	27	3335	2	29	3601	1	28	2500	2	24	2000	2	20	6032	3	32	4065	3	19	2385	2	9	3108	3	25	2228	1	31	4439	2	3	3913	2	26	3556	2	41	2131	2	6	1826	2	21	4523	2	17	2126	1	36	3268	2	4	3133	3	10	3303	1	35	3381	3	7	3433	2	23	4286	US	2	916	149	116	5	6	3	6	3	3	3	6	2	3	1	1	0	1	1	0	0	1	0	1	1	0	1	1	1	1	4	3	1	1	39	2	1	1	1	1	60	1	2	2	social work</t>
  </si>
  <si>
    <t>2	36	2347	1	6	3149	2	9	3487	3	7	3638	1	12	2086	3	15	2249	4	31	4369	2	2	6858	3	19	5346	2	27	3787	3	4	5301	1	23	3695	3	13	3751	4	29	4598	3	24	3608	1	8	3075	3	16	2097	1	42	3867	1	10	3882	1	5	3001	1	11	3398	3	14	2480	1	26	3132	2	35	3669	1	21	6274	1	39	1762	2	20	4800	3	25	2035	3	18	1853	1	22	10516	2	41	4676	3	17	5504	2	1	7298	4	33	3204	2	28	13897	1	3	4846	1	38	9149	1	30	3371	2	37	2125	3	34	4028	2	32	4124	2	40	3677	US	0	17	180	149	6	5	7	6	5	7	7	2	6	2	1	1	0	1	1	1	0	0	1	1	0	1	1	1	1	1	2	3	2	1	18	2	1	1	2	1	60	2	1	3	Criminal Justice</t>
  </si>
  <si>
    <t>4	23	2916	2	32	2041	2	26	3065	3	39	1651	3	40	2018	3	3	1699	2	1	2698	3	2	4137	4	10	3613	4	31	2044	4	11	2124	4	17	1917	4	36	1301	3	15	3334	2	28	3146	2	13	2845	4	34	1715	4	22	1770	2	8	5201	4	16	2198	3	21	1399	3	38	2123	2	19	2055	3	5	3719	3	14	2835	3	41	1505	3	37	1523	3	6	2938	4	33	3713	4	29	4060	3	9	2404	3	30	3150	3	24	1782	4	25	1554	3	4	3713	3	18	1377	3	20	3150	4	12	1716	3	27	1941	4	35	5265	2	7	2244	3	42	2134	NZ	1	8	123	132	4	4	5	6	6	3	7	3	1	1	1	1	0	1	1	0	0	0	0	1	0	0	1	1	1	1	4	2	2	2	27	1	1	1	10	1	10	1	1	5	English as a second language</t>
  </si>
  <si>
    <t>2	23	4189	1	33	7824	1	37	3399	1	10	12197	1	17	2652	2	16	4874	1	34	3883	1	32	3034	1	4	17646	1	22	2067	2	30	2840	1	26	2177	2	14	5399	3	5	10655	1	19	3607	1	40	1926	1	12	2505	2	21	4421	2	13	7054	1	11	3549	1	6	3173	1	41	1579	1	3	3701	1	42	2623	1	27	4311	1	24	2083	2	2	8131	1	1	13408	1	28	4639	1	8	9072	1	7	5743	2	29	7707	1	36	1748	1	35	2643	1	31	4437	1	25	1520	1	18	2572	1	9	1905	1	38	1722	1	15	3410	2	20	3080	1	39	3517	MY	0	7	200	190	2	5	7	5	3	7	7	1	6	2	1	0	0	1	1	0	0	0	0	1	0	0	0	0	1	1	3	1	2	2	26	1	1	1	10	4	10	1	1	4	Science</t>
  </si>
  <si>
    <t xml:space="preserve">4	17	3198	3	35	4539	1	32	3195	1	21	4470	2	31	3568	3	5	3653	2	13	6992	1	12	3716	2	24	5872	3	29	4740	2	11	2335	2	22	3842	2	39	1803	3	1	8868	1	9	5142	1	10	5798	1	23	337171	1	4	2833	1	42	5034	1	18	4472	3	33	2335	1	28	3402	1	41	2459	3	27	4777	2	38	56074	3	20	2127	3	8	3936	2	37	2967	4	30	4924	4	16	7176	2	34	3892	4	6	5681	2	25	2870	2	2	4117	2	15	12826	1	26	2015	4	7	4213	2	19	3542	2	36	3038	3	3	5523	1	40	4479	2	14	16377	US	1	5	587	229	1	1	6	6	2	7	5	5	2	1	1	1	0	1	1	0	0	0	0	1	0	0	1	1	1	1	1	2	1	1	14	1	1	2	4	1	30	2	1	1	</t>
  </si>
  <si>
    <t xml:space="preserve">3	19	3403	2	8	2738	3	15	4035	1	24	6347	4	33	4599	3	37	2775	2	9	5981	4	14	4022	2	4	7651	3	20	3072	3	27	4121	2	10	4270	3	3	5030	3	36	3146	2	40	2547	2	38	2887	2	7	7518	3	6	4795	2	11	12109	3	25	4460	2	5	4741	4	17	2211	1	2	8815	3	35	2456	2	41	7474	2	29	2870	2	30	2155	2	31	2529	4	18	2415	2	42	5748	3	32	2979	4	34	36644	4	21	4836	2	13	10008	1	26	10787	2	28	4197	3	12	14411	2	39	1444	4	16	3933	4	22	3824	3	23	4743	4	1	7748	ZA	2	13	244	201	1	1	7	6	3	6	7	5	3	1	1	1	0	1	1	0	0	0	0	1	0	0	1	1	1	1	2	3	2	1	47	2	1	1	1	1	60	1	2	3	</t>
  </si>
  <si>
    <t xml:space="preserve">2	7	8533	1	42	2725	1	39	3310	1	29	4050	2	2	21965	1	21	11373	1	34	3873	1	18	5726	2	24	22420	1	16	2894	2	37	3914	1	20	5417	1	1	17322	1	9	19982	1	41	3181	2	10	3666	1	31	2509	2	14	6158	1	30	3862	1	26	4268	1	36	1936	1	40	2081	1	19	3487	2	13	22486	2	6	19822	1	4	3032	1	17	2479	1	33	2419	2	15	4701	2	27	9695	2	35	4706	2	28	10859	1	38	2582	1	8	2687	1	11	22089	1	5	1581	1	25	4821	1	12	2645	1	23	3553	2	32	7939	1	22	2289	1	3	10027	MY	0	27	307	262	6	1	7	2	7	4	7	1	6	1	1	1	0	1	1	0	0	0	0	1	0	0	0	0	1	1	4	1	2	2	26	1	2	1	4	1	10	2	1	6	Hospitality management </t>
  </si>
  <si>
    <t>2	40	6334	2	13	4249	2	21	6501	1	39	1783	2	23	8730	3	30	2751	1	28	3517	2	7	3964	3	18	8503	2	25	7117	4	5	5383	2	27	4516	4	1	16773	3	16	6884	1	14	3900	3	6	4349	2	26	4183	4	36	3440	1	31	6748	2	15	5683	3	9	3838	2	35	7119	1	34	3810	2	2	11577	2	32	7419	3	20	4633	4	17	3449	2	10	4169	3	19	4433	3	11	5232	2	33	9261	3	24	9722	2	12	14917	4	37	1918	3	38	9307	3	3	12926	2	41	9649	3	29	3783	2	22	4032	3	8	6781	1	4	4387	2	42	6433	MY	1	9	276	247	1	4	5	6	1	5	3	6	1	5	1	0	0	1	0	0	0	0	0	0	0	0	0	0	0	1	3	2	2	2	33	1	1	1	10	1	10	2	2	5	Medical</t>
  </si>
  <si>
    <t>2	37	2905	2	12	2583	2	17	4721	1	15	52677	2	39	3699	2	42	6034	1	36	1876	3	33	719	3	13	6782	3	3	4421	2	14	4023	2	31	2846	3	28	2624	2	34	5603	2	10	4359	2	7	3947	4	26	3100	3	38	5735	1	22	1920	4	11	2808	2	4	2789	3	9	3433	1	18	2288	2	16	4953	1	6	14268	3	8	2837	3	25	5963	2	32	2182	1	40	3631	4	30	5037	2	27	6688	3	29	6756	2	19	3264	4	24	1872	3	23	3877	3	35	2169	2	5	5464	2	41	2082	2	21	2584	3	2	7539	2	20	48823	2	1	12239	MY	1	6	278	179	6	3	4	4	5	5	6	5	2	7	1	1	0	1	1	0	0	0	0	1	0	0	0	1	1	1	2	2	2	2	19	1	1	1	10	1	10	2	1	6	English</t>
  </si>
  <si>
    <t xml:space="preserve">4	19	2654	1	24	2944	4	32	2481	1	12	3721	4	9	2763	3	17	5709	1	6	3402	1	28	4761	2	37	9579	4	25	1973	4	7	2225	1	27	5972	4	5	1919	1	3	9742	1	30	3075	4	4	2971	4	15	1863	4	8	6552	1	21	2523	1	10	2326	4	22	1969	2	31	12628	1	1	10003	4	35	3154	1	18	3942	4	33	2301	4	26	3922	1	34	1953	4	13	2257	4	40	4750	4	20	4299	4	29	2879	2	2	9598	4	23	2324	4	11	3950	1	14	1704	4	39	2770	4	36	2086	3	38	5678	2	42	8356	2	41	8828	4	16	2802	US	1	7	181	172	1	3	1	6	1	7	3	7	1	5	1	1	1	1	1	0	0	0	0	1	0	0	1	1	1	1	2	1	1	1	19	2	1	1	1	2	60	2	1	0	</t>
  </si>
  <si>
    <t xml:space="preserve">3	23	1834	2	33	2123	2	25	2730	2	8	3385	4	12	2641	4	7	2847	1	38	4247	2	19	3246	1	24	5056	4	28	1683	4	2	4975	4	20	5431	3	14	1902	3	35	6210	1	39	3828	3	4	6541	3	22	1803	2	32	3944	1	9	6285	1	34	2013	3	15	1695	3	31	2535	2	16	3087	2	30	2934	3	29	5700	4	27	2399	3	3	3990	3	6	1923	3	37	3899	4	13	3824	2	10	2785	3	18	6926	2	41	2351	3	11	1984	2	40	3558	3	21	3391	3	5	3648	3	26	1908	2	17	2614	2	1	14025	1	36	2598	2	42	2510	MY	2	2	155	184	4	2	3	7	5	3	7	6	1	6	1	0	0	1	0	0	0	1	0	1	0	0	0	1	1	1	2	3	2	2	20	1	1	1	10	0	10	2	1	3	Early Childhood </t>
  </si>
  <si>
    <t xml:space="preserve">4	11	3193	3	15	3829	4	30	2807	2	37	5210	4	8	1404	4	39	1922	1	4	5479	4	18	4435	2	22	7233	4	19	1612	3	27	2469	1	1	17107	4	35	1217	4	13	4126	1	21	2525	4	16	4926	4	17	2320	4	42	1785	2	36	5448	4	12	2250	4	20	1721	4	41	1537	1	23	2155	4	2	8737	1	29	5401	4	34	2239	4	9	1650	1	24	2669	3	28	7114	4	26	4914	4	38	2790	2	25	18014	2	10	2207	4	3	3642	2	6	12251	3	5	3639	4	7	2671	4	40	1518	4	31	1654	3	32	5581	2	33	4778	4	14	6632	MY	2	33	185	152	3	7	4	6	6	5	5	7	1	7	1	0	0	1	0	0	0	0	0	1	0	0	0	1	1	1	2	3	2	2	18	1	1	2	10	1	10	2	1	3	</t>
  </si>
  <si>
    <t xml:space="preserve">1	23	4612	1	16	2302	1	29	1814	2	36	3500	2	27	3385	1	35	2660	1	40	3837	3	3	3929	3	9	14219	3	25	2119	1	38	6706	3	17	3054	3	13	1834	1	26	7119	1	4	5916	1	15	2177	2	1	4695	3	7	2611	2	20	7479	2	14	2011	3	39	3812	4	10	1841	1	42	2244	1	19	4250	2	6	5774	3	33	1838	2	31	2493	1	18	2280	3	2	10809	1	12	6068	2	21	2873	2	41	5438	3	28	3311	3	8	2355	2	5	4542	1	34	2209	3	22	2355	2	24	2309	2	11	1969	1	32	1967	2	30	453	3	37	2294	PL	2	1	169	74	2	4	4	5	5	5	4	5	3	1	1	1	0	1	1	0	0	0	0	1	0	0	0	1	1	1	1	3	2	2	15	1	1	1	1	2	60	2	1	2	</t>
  </si>
  <si>
    <t xml:space="preserve">3	23	3453	1	12	4616	1	8	2168	1	6	3482	1	26	3816	3	16	4383	1	42	1900	2	4	4449	2	34	3002	1	20	1885	2	24	7833	1	18	2264	1	32	1215	1	31	6634	1	25	6732	1	41	1699	1	33	1983	1	38	1734	3	5	7284	3	19	5902	1	30	6952	1	21	7999	1	29	1733	2	2	7255	1	9	6999	1	27	1367	1	22	1898	2	35	1016	1	36	5433	4	10	30519	1	40	3982	2	11	7333	3	15	2599	1	17	5119	1	37	37918	1	7	8516	1	3	5551	1	28	2201	2	14	6766	4	39	4251	2	13	2968	2	1	2846	CA	1	2	272	216	2	7	6	7	6	1	5	7	2	2	1	1	0	1	1	0	0	0	0	1	0	0	1	1	1	1	1	3	1	1	14	1	1	1	1	1	60	2	1	2	</t>
  </si>
  <si>
    <t>4	36	2403	2	13	11834	3	32	17053	4	34	2751	4	4	3373	3	38	5902	1	24	3962	4	15	3160	2	22	8850	3	31	3468	4	25	2921	4	37	3193	4	41	1388	4	40	5208	4	30	2514	4	3	6737	2	14	3415	3	12	4399	4	7	5735	4	39	2317	1	19	3669	2	1	30052	2	21	4987	4	6	5332	1	18	10709	4	9	11181	3	35	2372	4	16	2080	4	17	3673	2	5	9365	2	10	5554	3	28	3094	4	26	2165	3	42	4339	3	33	4631	3	2	13882	2	8	4351	1	11	3951	3	23	3701	4	29	2360	3	27	4313	3	20	3633	MY	1	23	250	231	4	3	5	6	5	7	7	4	5	3	1	0	0	1	0	0	0	0	0	1	0	0	0	0	1	1	3	0	2	2	21	1	2	1	10	0	10	0	1	0	Veterinary medicine</t>
  </si>
  <si>
    <t>4	22	7239	4	4	4516	3	15	8476	2	20	5788	4	16	3488	4	5	6030	3	31	3792	3	19	5701	4	11	4597	4	17	9362	4	39	4565	4	6	5802	4	2	5314	3	18	7227	3	29	2674	3	36	3972	4	34	3204	4	10	5527	3	35	9245	4	42	5883	4	12	2656	4	8	3241	1	37	2348	3	21	15532	1	27	16997	4	13	3861	4	33	3332	3	40	3144	4	23	3498	4	14	4931	3	38	5613	3	30	9657	3	32	3043	4	25	1797	3	26	72826	4	9	2622	3	24	4453	4	7	2324	4	1	51038	4	41	5605	3	28	3542	3	3	83958	PH	0	4	424	427	4	5	3	7	4	5	5	5	1	4	1	0	0	1	1	0	0	0	0	1	0	0	0	1	1	1	1	2	2	2	13	1	1	2	4	1	10	2	1	2	Music or Psychology</t>
  </si>
  <si>
    <t xml:space="preserve">3	14	1912	3	5	3132	3	33	2420	1	38	3033	3	26	1834	3	10	3882	1	3	4484	3	13	2617	2	36	21215	3	32	3150	2	15	1972	1	30	3116	3	24	2867	1	42	4932	1	34	1897	4	25	3049	2	40	2836	4	6	3026	1	23	4666	2	27	2150	3	21	2799	2	7	3756	2	17	1903	4	20	3771	2	9	6900	3	2	8968	3	16	1930	2	12	2121	2	41	4715	3	37	5884	4	8	3767	2	35	2932	2	22	2083	3	19	2267	1	4	8967	2	1	5046	3	18	2845	2	28	1630	4	39	2084	3	11	2529	1	29	2086	4	31	2401	GB	0	14	160	2966	2	5	2	4	5	6	7	7	2	3	1	1	0	1	1	0	0	0	0	1	0	0	1	1	1	1	2	2	2	1	17	1	1	1	1	2	60	2	1	2	</t>
  </si>
  <si>
    <t>3	38	2746	4	39	500	3	20	29512	2	26	5660	4	8	2387	2	23	2502	2	15	2949	4	28	2512	3	6	8442	4	27	5986	4	40	2285	2	2	12349	4	32	3195	4	13	7556	2	16	2360	4	1	15908	3	42	3031	4	11	6550	2	9	1042	2	17	3546	3	31	3461	4	3	6619	3	29	2167	4	7	9404	3	36	3923	4	5	7405	3	24	3341	3	22	3864	3	19	6880	3	41	5050	2	10	6154	3	14	12587	2	25	6362	3	30	3926	3	33	7985	3	21	4044	3	12	3735	3	35	641	3	37	2594	3	4	5338	2	34	4206	2	18	5060	MY	1	7	254	37600	2	7	3	7	5	6	0	5	2	4	1	0	0	1	0	0	0	0	0	1	0	0	0	0	1	1	4	1	2	2	28	1	2	1	10	1	70	1	1	3	Architecture</t>
  </si>
  <si>
    <t xml:space="preserve">4	18	1800	1	34	2435	1	19	1850	4	27	2199	2	26	1932	4	1	7585	4	11	11202	2	33	2196	3	2	8137	2	21	2051	4	22	1333	4	29	1595	2	31	1732	4	37	3538	1	39	1633	1	36	2227	1	20	2148	4	24	3799	3	3	5757	2	35	2463	1	15	2716	2	10	7765	4	12	2698	2	17	1717	3	7	12217	2	5	2283	4	13	1684	3	38	2200	4	16	1851	4	41	3400	2	4	3180	4	32	3586	4	42	1483	2	30	1567	4	6	26028	4	40	1098	1	25	3135	1	28	1539	4	8	1984	3	9	2799	3	23	2334	4	14	2084	US	0	152	157	8907	5	3	5	7	6	6	7	5	4	2	1	1	0	1	1	0	0	0	0	1	0	0	0	1	1	1	2	2	2	1	16	2	2	1	6	1	60	2	1	3	</t>
  </si>
  <si>
    <t>1	40	3579	1	42	2230	1	28	4125	1	10	4695	1	7	4059	1	36	2461	1	17	3860	2	26	2522	1	22	5575	1	4	4529	1	11	3768	1	41	5225	2	27	2727	1	20	7402	1	34	2016	1	29	3607	1	9	5183	2	37	4799	1	13	4531	1	35	3566	1	1	12475	1	15	5031	1	33	1969	1	8	5607	1	16	7146	2	6	7698	1	23	2597	1	5	3465	1	31	12534	2	39	5265	2	18	3600	1	30	4701	2	14	4824	1	38	2301	1	19	4672	1	21	2436	1	24	5619	1	12	2253	1	25	4162	1	2	16110	1	32	4791	2	3	10476	MY	1	3	211	158	1	1	1	1	1	7	7	5	7	7	0	1	0	0	0	0	0	0	0	0	0	0	0	0	0	0	3	1	2	2	37	1	1	1	10	1	10	1	2	5	Medicine</t>
  </si>
  <si>
    <t>3	30	82542	4	21	5001	2	33	5715	3	1	18430	3	36	3113	3	32	3074	3	17	10188	4	2	12040	4	29	4807	3	26	2446	4	5	3569	4	15	3463	4	9	2884	4	39	5242	4	41	2819	4	23	5033	4	27	3490	2	35	3946	3	34	4821	4	38	2950	4	4	8019	3	25	2648	3	10	4369	4	37	3436	3	11	11473	4	19	4015	3	8	5400	4	16	2097	4	20	4736	3	7	4889	3	13	5414	3	22	5810	3	14	3629	4	6	2663	3	42	3886	4	28	1412	3	24	4085	4	40	2077	3	12	2634	4	3	6640	3	31	6600	3	18	3822	MY	1	8	286	1069	6	6	6	6	7	6	7	5	6	3	1	1	0	1	1	0	0	0	0	1	0	0	0	1	1	1	3	2	2	2	23	1	2	1	10	1	10	2	1	4	English</t>
  </si>
  <si>
    <t xml:space="preserve">2	29	10694	3	39	1869	2	40	3880	4	30	2912	3	21	2229	2	6	4132	2	15	3688	3	27	1975	4	23	2589	3	16	2347	2	8	3271	4	35	2050	4	32	1382	2	26	5120	3	34	3556	1	33	4322	4	18	2116	1	13	3407	3	7	3686	4	17	1700	4	19	2184	3	5	2076	3	12	4147	2	25	3174	4	2	6627	2	41	1839	4	42	3719	4	22	1377	4	1	8372	3	28	3037	2	14	51168	2	36	5908	4	37	3552	4	31	2567	4	38	5192	4	10	2286	3	3	5729	4	4	3140	3	20	3267	4	24	2297	3	11	3400	2	9	4666	MY	1	2	198	301	7	2	5	6	3	4	6	7	3	1	0	0	0	0	0	0	0	0	0	1	0	0	0	0	1	1	2	3	2	2	13	1	1	1	10	1	10	2	1	2	</t>
  </si>
  <si>
    <t>3	28	3452	1	19	2009	1	26	4318	1	42	4165	4	35	2364	2	1	8001	2	24	3432	1	5	2613	4	32	3767	1	22	12150	3	33	3390	3	6	2466	1	27	2513	2	39	5068	2	34	3082	1	18	2184	2	15	283048	3	29	2217	3	10	11480	3	3	2889	1	37	2136	3	21	3150	1	17	2150	2	31	613	3	30	5417	1	2	8096	3	14	6168	2	4	5366	2	40	3266	2	7	5798	1	9	2022	2	12	69361	3	16	1859	2	20	2008	1	13	71599	2	36	2051	1	38	2215	1	41	1701	3	8	658	3	25	596	1	11	7311	4	23	8302	US	1	6	601	205	6	2	7	6	4	2	7	3	3	4	1	1	1	1	1	1	0	0	0	1	0	0	1	1	1	1	1	1	2	1	14	1	1	1	6	1	60	2	1	2	Pharmacy</t>
  </si>
  <si>
    <t>2	6	2304	2	17	8650	1	11	4847	1	35	3558	2	4	6354	3	41	7374	1	13	3794	1	39	5589	1	15	7127	2	20	4174	1	3	10610	3	30	8778	2	25	5510	2	42	9195	1	9	3539	1	27	3804	1	19	9732	1	36	3781	1	8	7553	1	40	3760	2	26	4732	1	7	3326	1	12	3282	1	22	6170	1	24	13855	2	32	4305	2	14	3733	1	2	15567	1	33	3994	2	21	8140	2	1	2074	1	29	3885	1	18	3120	2	23	6998	2	31	14689	1	28	2168	3	16	6117	2	37	4728	2	34	2943	3	38	10120	1	5	3909	2	10	1523	MY	0	4	338	447	1	1	5	3	3	5	7	4	6	4	1	0	0	1	0	0	0	0	0	1	0	0	0	0	0	1	2	2	2	2	17	1	1	1	10	1	10	2	1	3	Psychology</t>
  </si>
  <si>
    <t>3	18	5404	4	12	6200	1	13	8563	1	33	2326	4	31	3514	4	29	3038	1	39	3004	2	40	3313	1	41	4041	3	1	21533	3	42	3410	2	19	7259	2	2	14801	3	27	6458	2	25	4881	2	20	4037	3	7	2830	3	21	3613	1	35	3478	1	37	3074	4	32	3569	2	11	4161	2	30	2838	1	17	2828	3	5	9450	2	26	3344	4	34	2729	1	15	3251	1	24	3911	2	36	10766	3	9	45182	2	10	11755	1	28	2212	4	4	16874	2	23	9439	2	8	7545	4	38	5647	1	16	2605	4	14	14093	3	3	5630	2	22	7017	4	6	5175	MY	1	3	296	395	5	7	6	7	7	3	7	4	5	5	0	0	0	0	0	0	1	0	0	1	0	0	0	1	0	1	3	1	2	1	22	1	1	1	10	1	10	2	1	4	Computer science</t>
  </si>
  <si>
    <t xml:space="preserve">4	2	7937	2	10	4799	2	42	2779	2	5	12773	3	26	3432	4	40	2435	1	32	4987	4	37	3786	3	33	5323	4	30	6960	4	41	5705	4	8	1761	4	27	1921	3	12	10431	3	28	2101	4	24	3393	4	23	3256	1	21	4931	2	13	6386	3	6	13719	2	22	6767	4	25	1715	1	14	3923	4	7	3221	3	1	10275	3	36	2465	3	11	3379	2	4	3732	3	3	5142	3	39	3864	4	34	2349	4	19	4652	3	38	7116	4	18	2159	4	20	3658	3	35	2028	3	29	3401	4	15	2564	2	16	4139	3	9	4714	2	17	3764	4	31	3816	SA	1	4	198	185	3	7	7	6	5	5	6	4	3	4	1	0	1	1	1	0	0	0	0	1	0	0	0	1	1	1	1	3	2	2	15	2	1	1	10	1	20	2	1	5	</t>
  </si>
  <si>
    <t xml:space="preserve">2	38	4681	2	5	2857	3	21	32854	3	39	4643	4	17	2984	2	41	3239	2	29	3522	2	15	2264	4	42	7694	4	14	2636	3	9	6594	2	25	4079	4	24	1802	3	27	4630	1	30	2750	3	7	2820	3	26	1703	2	11	6982	1	19	7946	2	13	2566	3	3	6162	3	4	3473	1	31	1875	3	10	12035	1	35	7094	4	8	1082	3	28	2167	3	2	7167	2	40	4501	4	12	4482	3	32	3488	2	36	3587	2	22	6894	4	6	3735	2	20	7789	2	1	12611	3	37	3744	3	23	2347	2	33	4354	2	16	3681	3	18	4125	4	34	4811	MY	1	23	225	211	1	5	3	4	3	7	7	7	2	5	1	0	0	1	1	0	0	0	0	1	0	0	0	1	1	1	3	3	1	2	19	1	1	1	10	1	20	2	1	4	Accountancy </t>
  </si>
  <si>
    <t>1	26	2678	1	8	3957	1	36	6346	1	42	2200	1	12	5194	1	28	2682	1	10	3101	3	2	9644	2	3	8980	1	9	5605	2	14	3302	1	23	4298	1	32	2514	1	31	5599	1	30	1969	1	17	3540	1	40	2708	1	20	1893	1	39	7303	1	38	2943	1	11	5885	1	41	1498	1	24	1696	1	35	4227	2	15	7121	2	37	4291	1	7	4857	1	27	2018	4	13	6595	1	19	4471	1	18	2361	2	4	8140	2	1	23016	1	29	2051	1	22	7617	1	16	5356	1	25	3267	1	34	2240	2	5	6211	1	6	5175	1	33	2536	1	21	3811	US	1	4	202	153	4	5	7	5	7	1	5	5	5	1	1	1	0	1	1	0	0	0	0	1	0	0	0	0	1	1	4	3	2	2	32	2	1	1	10	1	10	1	2	3	Nursing</t>
  </si>
  <si>
    <t>4	22	4744	2	30	3025	2	7	6852	2	15	7940	2	9	26296	2	8	3858	2	19	16579	2	11	8921	2	10	22779	4	35	2905	4	13	2820	2	39	3443	4	34	1477	2	6	7183	1	16	4506	4	31	2386	4	32	1465	2	41	3568	1	12	8177	4	23	2251	4	21	2082	4	20	4273	1	36	4401	4	14	4702	1	17	6825	4	5	3168	4	29	2312	2	27	3621	4	2	36310	2	33	7323	4	3	24066	4	4	8830	2	37	2692	4	42	2248	4	24	10710	4	40	1817	4	38	3961	4	1	10677	2	25	8748	4	18	3713	2	26	2871	4	28	6908	MY	1	4	305	226	2	2	3	6	4	4	5	6	2	4	1	0	0	1	1	0	0	0	0	1	0	0	0	0	1	1	2	1	2	2	21	1	1	1	10	1	10	2	1	6	Statistics</t>
  </si>
  <si>
    <t xml:space="preserve">1	24	3477	2	17	8043	3	10	5105	1	41	3221	3	12	4814	1	20	4063	2	16	7391	2	31	3771	1	7	14982	1	32	2734	1	22	4518	1	29	3282	1	1	25784	2	34	6625	1	26	12686	3	6	7902	1	3	6091	1	8	4401	2	39	2002	1	37	2718	1	15	2960	2	36	3644	1	23	20471	2	40	849	1	18	8819	1	9	2452	2	33	17442	3	2	17904	1	4	6777	2	30	8815	2	38	4849	1	19	5573	1	5	7484	1	42	2210	1	11	5481	1	28	2014	3	13	12023	1	21	2280	2	25	17162	2	27	4124	2	35	16741	2	14	8871	MY	0	7	326	718	6	4	5	1	5	3	5	3	4	1	0	0	0	0	0	0	0	0	0	0	0	0	0	0	0	1	2	3	1	2	25	1	2	1	10	1	10	2	0	5	</t>
  </si>
  <si>
    <t>3	24	4997	1	29	2759	1	17	5263	2	40	4121	3	10	4451	3	1	7069	2	13	5234	3	9	3380	3	25	16694	1	3	24177	3	39	3761	3	5	5813	1	12	2040	4	2	9960	1	32	6467	2	35	4465	1	42	3298	2	6	5666	1	7	9018	3	4	9984	1	18	2944	3	38	3533	1	28	5694	1	21	5024	3	30	6257	1	23	3345	3	27	4168	3	15	3823	3	16	4076	2	26	11977	1	20	8004	3	19	9807	4	36	3530	1	34	3266	1	11	30577	2	41	3246	1	37	4660	1	22	2571	3	31	3231	3	8	7456	1	14	3705	2	33	5464	US	2	2	276	127	2	6	7	7	5	5	2	2	1	1	1	1	0	1	1	0	0	0	1	1	0	0	0	1	1	1	2	3	2	1	19	2	2	1	12	2	60	2	1	3	Psychology</t>
  </si>
  <si>
    <t>2	23	5362	3	18	9774	1	41	5823	2	37	6292	2	33	2715	2	10	22385	1	28	3673	2	17	5276	2	34	84537	1	22	4397	2	38	5388	1	29	3041	1	5	12253	2	21	12424	1	8	1945	2	24	4546	2	16	79845	2	30	3741	4	12	101710	1	11	4338	2	6	5678	2	32	3739	1	7	2747	1	1	8878	1	40	6439	1	13	2756	3	20	3797	1	19	3206	2	9	4148	2	39	28338	2	35	5525	3	4	20222	1	31	2384	2	36	7111	2	26	27107	1	42	1605	2	15	224556	1	2	13963	1	14	2726	2	25	4866	1	27	3074	1	3	7178	MY	2	11	771	195	6	5	7	5	7	2	7	5	7	2	1	1	0	1	1	0	0	0	0	1	0	0	0	1	1	1	3	2	2	2	23	2	2	1	10	1	10	2	1	7	Mathematics</t>
  </si>
  <si>
    <t>1	13	4280	1	39	408	1	36	9960	1	12	2366	1	30	3285	2	3	4719	1	4	3135	1	6	1935	1	22	37040	1	11	3913	2	26	2132	1	35	3009	1	20	1023	1	17	5559	1	15	1608	1	10	2680	1	41	4071	2	2	12454	1	37	2816	1	19	4639	1	18	3760	1	28	551	1	5	2185	1	29	3201	1	14	4408	1	42	2321	1	21	2049	1	9	2807	1	38	2460	1	27	577	1	23	3023	2	32	6576	1	24	1351	1	25	1553	1	33	3522	1	7	1247	1	34	2725	1	31	1751	1	16	2001	1	40	4008	1	1	11658	3	8	6089	RS	1	1	195	226	5	1	2	1	5	2	6	2	6	4	1	0	0	1	0	0	0	0	0	1	0	0	0	1	1	1	2	2	1	2	20	2	1	2	7	1	60	2	1	1	sofver engineering</t>
  </si>
  <si>
    <t xml:space="preserve">1	27	3443	3	14	4836	1	23	2554	1	39	6449	1	11	3273	2	20	2964	1	15	3492	2	2	7035	4	42	15387	1	24	4941	3	1	8613	2	21	3518	2	30	4343	1	5	4991	1	35	2029	1	16	4900	2	19	3665	1	38	3713	1	18	7884	1	34	2248	2	17	4134	1	4	3975	1	31	2503	1	33	7582	1	12	8162	3	8	4925	2	9	3091	3	32	1901	4	41	8488	2	25	7243	2	37	3842	1	3	3744	3	22	2283	1	36	2733	2	7	5098	2	26	2867	1	40	3114	1	29	1334	3	6	8355	4	13	6843	4	10	3956	1	28	4290	CZ	1	30	209	230	2	5	5	7	5	7	6	7	3	6	1	1	0	1	1	0	0	0	0	1	0	0	1	1	1	1	1	2	1	2	16	1	1	1	2	0	60	2	1	3	</t>
  </si>
  <si>
    <t>1	21	2344	1	13	1680	1	7	2755	1	2	7790	1	28	3504	1	36	1479	1	5	4015	2	19	3111	2	10	7816	1	32	1664	1	29	1359	1	9	2431	1	26	1768	1	33	2136	2	23	5390	1	18	8247	2	20	663	1	31	2120	1	4	3976	1	39	1496	1	8	1552	2	16	3537	1	27	1104	2	1	11651	1	42	2312	2	24	2740	1	12	2448	1	37	1152	1	15	6079	1	17	3135	1	25	2496	1	14	2264	2	3	5759	1	22	2639	1	34	4038	1	6	1920	1	40	1776	1	35	1745	1	30	1248	2	11	5087	1	41	1919	1	38	1928	CA	1	20	134	168	4	1	6	2	5	6	7	2	7	5	1	1	1	1	1	0	1	1	0	1	0	0	1	1	1	1	4	3	2	1	55	2	1	1	9	1	60	1	2	3	Psychology</t>
  </si>
  <si>
    <t xml:space="preserve">1	20	2600	1	26	1836	1	23	1817	1	5	3273	1	6	10866	1	3	1292	1	40	450	1	35	600	1	30	643	1	19	5735	1	17	2751	1	39	499	1	10	2198	1	37	600	1	18	2915	1	2	2876	1	31	652	1	42	1572	1	25	11133	1	29	721	1	28	776	1	1	12872	1	24	16450	1	13	2966	1	14	6667	1	27	1316	1	41	550	1	32	637	1	22	2181	1	15	4099	1	21	9903	1	7	4201	1	34	633	1	4	6319	1	16	11350	1	36	617	1	33	629	1	9	2333	1	12	3501	1	8	3401	1	38	583	1	11	4684	US	2	1	152	130	6	1	6	1	7	5	5	1	7	1	1	1	0	1	1	0	0	0	0	1	0	0	1	1	1	1	2	1	1	1	16	2	2	1	12	1	60	2	1	1	</t>
  </si>
  <si>
    <t xml:space="preserve">3	15	1508	1	9	1509	2	12	2043	1	19	1286	2	18	1533	4	6	1404	1	2	3278	3	33	1452	1	17	1959	3	4	1307	2	11	1642	1	13	1300	2	1	3445	1	26	2092	1	14	1236	1	29	1489	2	42	1237	4	24	677	1	25	1666	1	23	1317	2	16	1384	2	39	1117	1	30	1267	3	37	1131	2	22	1598	2	5	1580	2	28	1635	1	40	1073	3	10	2315	1	21	1647	1	36	1411	1	7	1873	1	34	2165	3	20	1463	2	32	2333	2	41	1542	2	3	2680	4	35	1235	2	31	1213	2	27	1314	2	8	1777	1	38	1676	US	1	30	76	81	5	7	6	5	7	5	3	3	5	7	1	1	1	1	1	0	0	0	0	1	0	0	1	1	0	1	1	2	1	1	15	1	1	1	10	1	10	2	1	3	</t>
  </si>
  <si>
    <t xml:space="preserve">4	18	2370	4	39	2620	2	2	9597	2	42	2504	2	27	5885	3	31	3078	4	23	3318	4	16	2168	4	30	4028	2	14	3415	4	21	3512	4	13	3769	3	35	5066	3	12	6637	4	3	4290	2	11	5433	2	1	8345	4	9	2594	2	36	7670	4	32	1989	1	24	4842	3	6	4331	3	34	4021	3	17	4512	2	38	6371	3	15	2304	2	37	7019	4	33	3095	4	26	5005	4	10	5973	3	20	5050	2	7	9858	4	40	2650	1	25	5660	2	29	3609	4	41	1969	2	4	6570	1	5	2444	4	19	2486	4	8	4136	4	28	2320	2	22	6397	MY	1	8	190	249	5	2	6	6	7	7	7	1	5	5	1	0	0	1	1	0	0	1	0	1	0	0	0	0	1	1	4	2	2	2	26	1	1	1	10	2	10	1	1	3	Science </t>
  </si>
  <si>
    <t>2	10	3043	1	8	1587	1	13	2518	1	28	1779	2	9	2858	2	3	5959	1	7	1408	2	36	2339	1	16	2617	1	26	2314	4	18	5076	1	41	2302	1	11	1370	2	21	3533	1	35	1816	1	32	3945	1	14	1580	1	27	1754	1	19	5770	1	34	2302	1	31	1407	1	33	1782	1	15	1580	1	23	2195	1	5	6927	1	6	2075	1	25	1910	1	42	1523	1	2	5444	1	20	3427	1	37	2112	1	12	4164	1	4	2839	1	17	1869	2	22	2908	1	39	1243	1	1	45383	1	30	5211	2	24	2575	1	40	1750	1	38	1490	1	29	2695	US	2	3	158	135	5	4	7	1	5	4	5	1	4	3	1	1	0	1	1	0	0	1	0	1	0	0	1	1	1	1	3	2	1	1	23	2	1	1	1	1	60	2	1	3	Biology</t>
  </si>
  <si>
    <t xml:space="preserve">2	16	3025	1	38	2279	4	20	2080	2	1	17294	4	10	4875	2	29	2894	2	30	2791	3	3	3490	3	4	4830	4	8	2204	3	34	2299	2	15	2831	3	7	2272	2	14	4838	2	27	3134	4	18	2328	4	26	1735	3	17	2456	2	31	3114	1	23	2189	4	25	1613	2	21	1960	1	40	2010	4	12	3324	2	33	4226	4	39	3016	2	6	3522	2	32	3772	2	41	3019	1	5	8262	4	37	3198	2	36	7081	2	11	2417	4	42	1486	2	2	9697	1	13	3518	4	22	2189	4	19	1695	2	35	1756	1	28	4612	2	9	3580	3	24	3734	US	1	3	153	204	2	3	5	3	3	6	3	3	3	6	1	1	0	1	1	0	0	0	0	1	0	0	1	1	1	1	2	2	1	1	28	1	1	1	7	1	70	2	2	1	</t>
  </si>
  <si>
    <t xml:space="preserve">2	7	7633	1	28	2317	1	6	34436	1	20	4105	1	41	3532	3	40	5596	1	14	6765	2	9	3547	3	25	7899	1	16	5169	3	32	2733	2	31	13538	2	11	6818	3	12	6674	1	37	2248	2	38	6218	3	18	680	1	33	3110	1	15	5734	2	22	2388	1	36	1946	2	13	4500	1	21	3199	1	19	28587	1	42	3753	2	26	3325	2	39	3763	1	3	11309	2	34	3987	2	5	25054	1	35	2746	2	24	3134	3	17	19416	3	4	12198	2	10	72970668	3	8	3459	1	29	3109	2	27	4477	3	2	7933	2	30	8005	3	1	10926	2	23	4378	US	1	3	73272	192	4	3	3	6	7	2	6	6	5	2	1	0	0	1	1	0	0	0	0	1	0	0	0	1	1	1	1	3	2	1	15	2	1	1	7	2	60	2	1	0	</t>
  </si>
  <si>
    <t xml:space="preserve">2	30	2090	1	32	1760	3	16	3348	2	1	9146	3	42	2488	2	23	2354	4	33	3622	1	18	3054	3	15	4119	4	4	3704	1	9	2756	1	21	3335	4	11	1428	2	3	6199	1	13	2619	3	26	2713	4	5	4032	2	31	1907	1	25	3137	1	39	2298	4	10	2107	2	24	1560	1	6	5224	3	38	2197	2	20	5228	2	29	4359	2	37	2752	2	27	2972	2	22	2358	1	35	3552	3	12	3303	3	2	9270	1	17	2306	4	36	1959	1	34	49059	1	8	2192	3	28	5107	4	41	2670	2	14	1975	2	7	4679	4	19	2670	4	40	3153	US	2	1660	187	85	6	7	7	5	7	2	6	3	2	1	1	1	1	1	1	0	0	1	0	1	0	1	1	1	1	1	1	3	1	1	17	2	1	1	2	3	60	2	1	3	</t>
  </si>
  <si>
    <t xml:space="preserve">3	31	3405	2	28	2550	4	40	1994	2	10	3427	4	19	1428	2	30	2240	3	39	5317	4	18	2136	2	8	3415	4	29	2021	4	16	3042	4	4	2183	4	38	1068	3	14	2768	3	11	1817	4	36	1329	4	5	2714	2	2	4249	4	12	3749	3	1	5737	4	17	1489	4	24	2154	1	21	1950	4	13	2221	3	27	3370	4	34	1796	2	42	2610	3	35	1567	2	23	2261	2	6	3535	4	41	1698	2	33	6323	3	7	2082	4	3	2666	2	9	3225	1	22	2055	2	26	3466	4	37	1169	3	32	2478	3	25	2863	3	20	2133	4	15	2482	US	1	1	113	191	1	2	6	6	4	7	6	1	2	4	1	1	0	1	1	0	0	0	0	1	0	1	1	1	1	1	1	2	1	1	15	1	1	1	5	1	60	2	1	3	</t>
  </si>
  <si>
    <t xml:space="preserve">1	33	4988	2	12	4549	1	42	4808	2	11	7189	4	19	3147	4	17	3036	1	27	3967	1	22	2340	3	38	8287	1	39	5149	4	13	5444	1	1	19759	4	36	5038	1	21	6177	4	7	5947	2	41	7917	4	29	3235	4	35	7313	2	5	6623	1	3	3429	2	32	5079	1	20	7268	1	15	2578	1	37	6018	1	2	29714	1	31	6769	2	6	6233	2	34	4779	2	25	719	1	14	5646	2	30	5233	2	18	7786	1	40	3696	4	26	3615	1	9	7466	1	10	1714	1	28	12132	4	24	3998	4	16	9113	1	4	7835	1	8	3750	4	23	4468	US	1	2	280	269	4	4	4	7	7	6	7	4	2	4	0	0	0	0	0	0	0	0	0	0	0	0	0	0	0	0	1	2	2	2	24	1	1	1	1	1	70	1	2	4	</t>
  </si>
  <si>
    <t xml:space="preserve">3	1	11253	4	32	3461	2	17	5083	2	8	10200	3	6	8755	3	33	4801	1	35	4352	3	34	5633	3	41	14383	2	37	6068	4	26	8174	2	24	6951	2	29	5583	2	14	10201	1	21	2357	3	19	8567	1	15	8985	4	23	5480	4	13	8581	2	3	6237	1	28	6121	3	7	3966	1	5	4929	3	2	15668	2	10	7950	2	12	3850	3	11	9233	1	39	3083	4	31	4806	3	25	8409	4	18	7066	3	30	6561	2	27	4998	1	36	10229	4	42	7068	2	20	22736	1	38	7415	1	40	6200	3	16	4450	4	4	9533	1	9	2752	2	22	8827	US	2	501	311	314	7	6	6	6	6	5	7	1	2	4	1	1	0	1	1	0	0	0	0	1	0	0	1	1	1	1	3	3	1	1	54	1	1	2	4	1	60	1	3	3	Business </t>
  </si>
  <si>
    <t xml:space="preserve">1	13	1817	3	6	6451	1	23	6019	1	39	486	1	3	1385	1	42	1999	1	5	1881	1	22	4300	1	34	536	1	37	861	1	21	1825	1	8	2081	1	27	699	1	33	582	1	11	1704	1	14	1762	1	10	2763	1	36	460	2	1	8458	1	40	513	1	4	1619	1	25	873	1	38	535	1	41	500	1	20	2060	1	24	997	1	35	521	1	18	949	1	15	2403	1	16	2315	1	12	1516	1	17	11583	1	32	552	1	29	699	1	19	1362	1	7	1799	1	9	1986	1	30	735	1	26	748	1	31	761	1	2	1756	1	28	852	US	1	1	97	147	5	5	5	3	6	4	3	5	6	4	1	0	0	1	1	0	0	0	0	1	0	0	0	1	1	1	1	2	1	2	15	1	1	1	4	1	10	2	1	2	</t>
  </si>
  <si>
    <t xml:space="preserve">1	35	4236	2	7	3959	1	41	2003	2	19	4987	2	36	2952	1	14	6937	1	38	5488	1	29	1669	1	40	3117	1	3	2886	2	23	4337	1	17	3270	2	28	2985	2	26	3885	2	9	2986	1	32	3048	2	24	2567	1	30	2817	3	37	7039	1	11	4519	1	31	4839	1	25	4639	2	6	2962	1	4	5586	1	8	10744	2	13	5590	1	42	1887	1	16	1903	2	27	5939	1	1	6378	2	18	4053	1	10	5273	1	20	3787	2	12	6054	1	21	8309	1	2	10244	1	34	4387	3	22	6037	2	15	3570	1	5	4672	2	33	5076	3	39	3253	US	1	3	191	132	5	1	2	2	7	5	6	7	4	3	1	1	0	1	1	0	0	0	0	1	0	0	1	1	1	1	2	2	1	1	21	1	1	1	12	2	60	2	1	3	</t>
  </si>
  <si>
    <t xml:space="preserve">4	42	2427	3	7	2872	4	25	1840	3	1	7038	4	24	1726	4	22	2713	4	23	1540	4	31	1295	4	14	5430	4	41	3840	2	9	3230	4	16	2939	4	28	1389	4	27	5700	4	11	1522	3	4	4313	4	30	1991	3	39	2953	4	35	3078	4	10	3164	4	18	1316	4	40	1965	3	21	1995	4	32	1847	4	13	9564	4	26	1957	3	6	3499	4	29	1487	4	5	4432	3	17	5465	4	8	2466	4	38	3021	4	12	1420	4	20	1242	3	37	6546	4	34	1203	4	19	2688	4	15	1322	4	2	5821	3	3	8995	4	33	1397	4	36	2273	US	1	3	137	121	1	4	5	6	4	7	1	5	1	4	1	0	0	1	1	0	0	0	0	1	0	0	0	0	1	1	3	1	1	1	24	1	1	1	7	4	60	1	1	8	Psychology </t>
  </si>
  <si>
    <t xml:space="preserve">4	27	1954	4	16	550	4	20	3933	3	2	8811	4	21	2188	4	8	3015	3	41	3142	4	24	2205	4	34	5314	4	15	2195	4	4	2239	4	13	2781	4	35	1502	4	14	3727	4	17	4277	4	18	2470	4	5	2756	4	10	3264	3	23	7545	4	28	1997	4	19	1929	3	12	2239	2	7	7491	4	11	2673	4	1	23570	4	31	3366	4	3	3005	4	32	1243	4	42	4540	4	38	3516	4	29	2113	4	30	3674	4	9	2407	4	26	1528	4	36	3215	4	25	1716	4	39	1994	4	33	1260	4	6	2430	4	22	11835	2	40	4033	4	37	4745	MY	1	13	161	191	1	2	1	7	1	7	7	6	1	6	1	1	0	1	1	0	0	0	0	1	0	0	0	1	1	1	3	3	1	2	33	1	2	1	10	1	10	1	1	4	</t>
  </si>
  <si>
    <t xml:space="preserve">3	42	3234	4	27	2086	1	21	3165	4	24	3615	4	5	2918	4	9	2285	4	35	2485	4	7	4599	4	37	2983	2	18	2350	3	36	2346	4	10	2196	2	41	2235	1	16	6118	1	39	2100	3	20	3431	3	8	3734	4	33	2432	3	11	6437	4	17	1817	1	34	1783	1	4	4437	1	29	2702	1	40	2199	4	28	4114	2	13	2801	3	26	3281	3	32	2286	4	23	2266	3	25	3453	2	14	3617	4	6	3233	4	30	1850	2	2	6281	1	38	3933	4	1	6456	1	3	2913	1	31	1865	4	22	1802	4	19	4021	3	15	3799	3	12	3282	US	1	2	135	153	5	1	2	7	3	5	4	7	1	3	1	0	0	1	1	0	0	0	0	1	0	0	0	1	0	1	2	3	2	1	15	1	1	1	6	1	30	2	1	2	</t>
  </si>
  <si>
    <t xml:space="preserve">4	22	1774	1	32	2013	2	24	2328	4	38	2176	2	41	5067	3	2	1533	3	13	3550	3	17	1788	4	30	4125	4	21	1905	4	1	5836	3	18	2647	4	11	632	4	5	4786	3	28	2000	2	35	2214	3	37	1764	1	9	3983	2	7	1045	2	12	2858	2	15	2486	2	42	2915	2	10	62269	3	4	5381	3	29	3843	4	39	2318	4	20	1698	3	19	1463	2	33	3735	3	14	6078	3	23	4211	2	40	5640	2	34	18423	2	3	5237	2	16	9368	2	25	1432	1	26	3707	2	27	2945	3	31	2334	4	6	2417	3	36	2154	4	8	3567	US	1	5	235	138	1	4	7	7	2	7	3	3	2	4	1	1	0	1	1	0	0	0	0	1	0	0	1	1	1	1	1	2	2	1	17	1	1	1	2	2	60	2	1	0	</t>
  </si>
  <si>
    <t xml:space="preserve">4	35	1784	1	26	33788	1	4	3720	2	42	3832	4	23	1882	1	24	2985	2	10	6331	4	28	1513	4	13	5017	2	1	7186	2	7	2499	3	38	2268	2	5	2463	4	8	3519	1	39	1798	2	2	8345	1	34	2250	3	9	2801	3	20	5248	3	41	1986	1	33	2167	4	14	2105	1	37	1961	1	32	2500	4	17	6099	2	21	2452	4	11	1801	3	3	3083	4	22	2216	4	6	5384	3	29	6491	2	25	3032	4	12	2365	1	27	1785	3	16	5765	1	19	2700	1	40	2016	1	36	1750	4	15	1899	4	30	1909	3	18	2418	4	31	1932	US	1	5	166	240	1	6	7	7	3	7	1	5	1	3	1	1	0	1	1	0	0	0	0	1	0	0	1	1	1	1	1	2	2	1	16	1	2	2	4	1	60	2	1	3	</t>
  </si>
  <si>
    <t xml:space="preserve">3	11	5685	1	1	3484	4	5	2606	2	36	9048	3	39	2015	4	27	1611	1	24	2907	2	38	1764	4	28	2100	4	25	3618	4	9	1746	4	26	1621	4	29	1149	4	23	2729	1	12	2082	3	41	2482	4	6	2082	1	34	2728	1	22	3898	1	35	2821	3	31	2367	2	32	2154	1	30	1862	3	4	2165	1	33	3385	3	10	2001	3	42	1532	4	18	2904	4	7	1999	1	16	3833	1	37	4284	4	20	12752	3	13	2559	3	3	3721	4	21	4352	4	19	1263	4	17	3248	3	15	5900	3	40	1967	4	8	3550	1	14	10324	3	2	10889	US	1	10	148	163	4	6	4	7	5	6	5	4	1	2	1	0	0	1	0	0	0	0	0	1	0	0	0	0	1	1	2	2	1	1	17	1	1	1	4	2	60	2	1	2	</t>
  </si>
  <si>
    <t xml:space="preserve">1	4	6511	3	12	4065	1	19	4069	1	27	2953	1	30	4715	2	22	3767	2	15	4793	1	36	1975	1	18	29292	1	40	30826	1	21	9435	1	1	11298	1	32	1525	1	20	6656	1	17	7411	1	35	2837	1	39	2543	1	31	3449	1	42	5860	1	3	4061	1	25	3689	2	9	3655	1	34	1988	1	38	4716	1	37	9540	1	7	3234	1	26	30530	1	41	1881	1	5	6151	1	23	6378	1	8	6166	4	11	17804	1	6	5185	3	14	539	2	16	14915	1	33	1244	1	29	3023	2	10	5570	1	2	4821	1	24	10303	1	28	3073	4	13	5116	US	1	7	303	257	3	1	1	2	1	6	6	5	4	6	1	1	0	1	1	0	0	0	0	1	0	0	1	1	1	1	1	1	1	1	16	1	1	1	2	1	60	2	1	2	</t>
  </si>
  <si>
    <t xml:space="preserve">2	11	3127	3	21	3731	2	26	4044	2	1	12025	3	29	2966	3	23	5594	2	39	3473	2	4	5956	2	5	13946	2	3	4154	2	28	3081	2	7	5301	3	6	4851	2	17	5100	2	20	2885	2	33	7106	3	2	8422	3	36	3149	2	13	13511	2	22	3669	3	24	2974	2	18	3567	1	16	2797	2	32	4245	3	40	6374	3	37	4468	2	30	2503	2	8	2324	3	27	3729	3	35	7012	2	34	2818	2	25	7469	2	38	2505	3	42	2394	2	10	11979	2	15	4442	2	12	4041	3	31	3456	2	19	2133	3	14	9943	2	41	5253	3	9	5398	US	1	5	218	173	3	6	2	6	5	4	6	6	3	2	0	1	0	1	1	0	0	0	0	1	0	0	0	1	1	1	1	2	2	1	16	1	1	1	1	1	60	2	1	3	</t>
  </si>
  <si>
    <t xml:space="preserve">1	6	5707	4	38	2794	2	33	12910	1	16	9432	2	35	3849	3	24	4960	4	39	4272	2	26	4050	2	29	3861	4	7	5164	4	11	2316	1	31	7320	3	15	1018	2	14	10281	1	40	3454	4	12	4779	4	27	3836	1	34	3668	1	20	756	4	25	6833	4	42	2936	1	23	4356	2	9	11879	3	41	6580	3	3	9519	3	8	3650	4	37	2860	2	36	3492	3	5	5404	1	13	10104	4	30	2877	4	17	5873	2	21	3756	4	28	2053	4	22	5072	3	10	2107	4	4	5381	4	19	2115	2	1	11683	3	2	5931	3	18	5436	4	32	4011	CR	1	5	243	206	3	3	3	6	5	4	5	7	2	4	1	1	1	1	1	0	0	1	0	1	0	0	1	1	1	1	2	2	1	2	17	1	1	1	4	1	70	2	1	2	Spanish </t>
  </si>
  <si>
    <t xml:space="preserve">3	16	2421	1	8	8737	2	15	3318	3	35	3632	3	25	2299	3	42	3193	2	34	4290	4	9	7898	4	10	11233	4	23	2582	3	19	2901	1	7	3702	3	31	1994	4	13	3383	3	36	3160	4	41	2853	3	20	2417	4	28	2785	1	40	5839	3	17	3942	4	6	2418	3	37	5539	1	26	2763	3	3	3301	1	24	6936	3	27	2634	3	39	3082	3	32	2262	4	21	3133	3	22	9382	3	29	2971	4	4	3652	3	18	1849	4	14	2167	4	1	10149	3	12	2875	4	38	2449	4	30	2164	4	5	2710	3	11	3975	1	33	2249	4	2	10729	BR	1	41	174	260	5	5	6	6	7	7	6	7	3	5	1	1	1	1	1	0	0	0	0	1	0	0	1	1	1	1	2	3	1	2	18	1	1	1	2	3	60	2	1	0	</t>
  </si>
  <si>
    <t xml:space="preserve">3	12	6732	3	15	3019	3	39	3237	3	24	1340	3	38	2619	4	10	2249	2	22	2803	4	23	2037	1	14	4073	4	4	2482	3	29	2121	2	7	4026	4	35	1872	3	9	5795	2	6	2484	3	21	2770	2	33	3803	4	34	5657	2	3	5909	2	25	3343	3	16	2709	3	30	2684	1	36	2234	4	5	1850	2	11	7064	3	13	2580	3	28	3172	2	42	2823	2	37	8018	4	27	2735	4	18	2468	2	1	6982	1	20	2100	2	26	2539	3	2	5772	1	32	1102	4	17	3301	4	41	2532	3	40	1973	3	31	871	2	19	3292	4	8	2266	AU	0	5	162	130	2	5	7	5	2	6	6	7	1	6	1	1	0	1	1	0	0	0	0	1	0	0	1	1	1	1	2	2	2	1	13	1	1	1	2	2	60	2	1	5	</t>
  </si>
  <si>
    <t>1	42	2048	2	14	2791	2	3	13409	2	23	4461	1	34	2371	1	5	2577	1	26	2418	1	4	5992	2	40	2869	1	37	4298	1	38	3129	2	7	7088	1	17	3016	1	39	3264	1	30	5710	1	41	2410	2	28	1821	1	13	4639	2	22	15178	1	11	8984	1	31	2921	1	2	9602	2	18	2887	1	27	2419	2	8	7443	2	15	6392	1	1	11947	1	24	2406	1	20	4289	2	32	41975	2	33	6991	1	35	8683	2	16	2081	1	10	11853	1	21	4081	1	9	2002	1	36	78039	1	19	1947	1	12	21598	2	25	4168	1	6	3671	2	29	5490	US	0	5	348	211	2	2	6	5	5	6	6	1	6	3	1	1	0	1	1	0	0	0	0	1	0	0	1	1	1	1	2	2	2	1	18	1	1	1	1	1	60	2	1	2	Computer science</t>
  </si>
  <si>
    <t xml:space="preserve">4	30	3149	1	23	2431	2	34	3225	1	13	3767	4	15	1998	4	33	4101	2	20	2785	2	6	3683	3	9	6182	3	38	4417	4	12	2903	3	10	5271	4	18	1903	3	21	4981	2	41	2320	3	29	3765	4	27	3600	2	4	5984	1	26	4115	3	7	3534	2	24	3815	4	14	2562	1	32	3018	2	19	4814	3	42	2762	3	25	2619	3	35	10054	2	39	147590	4	17	5245	3	11	6032	2	28	3680	2	8	6516	3	1	5819	4	22	1902	2	37	5049	2	3	4464	3	31	3382	4	36	2135	3	40	2699	3	5	5080	2	16	2618	4	2	6504	US	2	7	314	72	3	5	1	7	5	5	5	5	1	5	1	1	0	1	1	0	0	0	0	1	0	0	1	1	1	1	2	2	2	1	18	2	1	1	2	2	60	1	1	2	</t>
  </si>
  <si>
    <t>4	24	2572	1	8	1932	2	10	3232	1	34	1899	3	9	1785	4	27	2083	1	6	2753	4	26	2319	3	3	7130	3	4	2538	4	33	1634	3	22	1766	2	36	2433	2	1	4969	1	32	2799	2	13	2598	2	29	2351	1	31	1550	1	11	5214	3	42	2058	1	20	4167	4	40	1269	1	30	1399	3	5	5481	2	17	4381	2	37	1598	4	39	2515	1	23	1929	3	7	2648	3	21	2284	2	38	2051	1	28	29233	3	2	5397	2	25	1864	1	18	10167	2	41	2030	2	16	2983	2	14	2269	2	35	2598	1	15	3666	1	19	1734	3	12	3587	US	0	1	151	130	7	6	6	6	5	3	4	6	2	1	1	1	0	1	1	0	0	0	0	1	0	0	1	1	1	1	3	2	1	1	18	1	1	1	1	1	60	1	1	4	Economics and Mathematics</t>
  </si>
  <si>
    <t xml:space="preserve">1	20	2311	1	4	1509	1	39	5990	1	40	2014	2	38	2127	1	25	1632	1	30	11751	1	5	1469	1	34	3233	2	1	41805	1	36	2337	1	32	1647	2	9	4527	2	42	4385	1	28	1879	1	13	10091	1	2	6220	1	6	1589	1	29	2160	1	11	1771	1	23	2335	1	16	9966	1	37	1473	2	35	5585	1	31	1688	2	22	2027	1	21	1492	1	14	2149	1	33	1722	1	8	7485	1	19	10064	2	10	10375	1	24	2022	1	12	2571	1	41	9855	1	27	1284	1	15	2970	4	18	6265	1	7	4720	2	26	39717	1	17	1500	2	3	7840	US	1	5	255	138	2	1	4	2	3	5	6	6	7	2	1	1	0	1	1	0	0	0	0	1	0	0	1	0	1	1	1	2	1	1	16	1	1	1	2	4	60	2	1	3	</t>
  </si>
  <si>
    <t xml:space="preserve">4	16	3447	3	11	2597	1	21	5323	1	36	5058	2	37	4242	3	38	3258	2	23	4320	3	18	2225	2	33	8363	4	4	4658	3	28	2594	4	3	4532	2	12	3067	4	8	4689	3	13	2329	2	1	4741	1	26	3215	2	31	4803	2	34	7085	2	2	4397	2	27	2457	1	25	4355	1	39	2905	1	14	4970	2	6	11029	1	29	6296	2	35	2906	1	22	2343	2	42	5441	3	41	5353	1	32	2275	4	15	6015	3	30	6169	2	20	2242	4	17	5942	1	9	2522	2	19	6174	2	40	2811	3	24	2526	3	7	5142	3	10	3158	3	5	3306	US	1	2	182	121	7	6	5	5	3	2	3	6	2	5	1	1	0	1	1	0	0	0	0	1	0	0	1	1	1	1	1	2	1	1	16	1	1	1	9	1	50	2	1	1	</t>
  </si>
  <si>
    <t xml:space="preserve">3	21	3609	2	37	3133	2	29	5786	2	9	6934	2	17	3654	3	42	4213	3	5	5135	3	4	2719	3	15	9404	2	14	5217	3	34	2379	4	2	10807	3	38	2136	3	18	7189	1	36	3844	1	16	8987	3	13	3680	3	10	3884	3	20	8074	3	19	4070	2	23	4911	3	11	2940	1	26	2560	2	31	5594	3	3	12156	3	8	4239	3	22	3809	3	39	2802	3	41	3094	2	30	6218	2	40	3771	3	12	3608	3	32	3083	3	7	2809	3	35	13234	3	6	3552	2	1	11594	1	27	3070	3	28	3035	3	24	5270	3	33	3808	3	25	10611	US	1	3	221	178	6	5	7	5	7	5	6	5	5	4	1	1	0	1	1	0	0	0	1	1	0	1	1	1	1	1	2	2	1	1	19	1	1	1	1	5	70	1	1	3	Nutrition </t>
  </si>
  <si>
    <t xml:space="preserve">4	23	1948	2	13	3460	2	15	2415	2	31	2029	3	7	3080	4	12	1969	4	25	1339	2	5	4258	4	41	3145	4	24	1514	4	1	3662	2	29	1987	3	42	1562	2	2	8858	1	8	2092	3	36	1927	4	27	1318	4	19	2038	1	39	3257	3	40	1896	4	18	1603	4	26	2150	1	28	2689	3	30	2132	3	16	5542	3	35	1636	3	11	2780	3	9	2323	3	14	4101	4	32	3895	2	3	3653	3	4	3512	4	20	1198	4	17	2139	3	21	2740	3	34	1470	2	38	2060	4	10	1593	4	6	2434	4	37	2324	4	22	2262	2	33	4943	US	1	6	113	114	6	5	6	5	3	1	5	3	1	6	1	1	0	1	1	0	0	0	0	1	0	0	0	1	1	1	1	2	2	1	15	2	1	1	8	2	10	2	1	2	</t>
  </si>
  <si>
    <t xml:space="preserve">3	15	3701	1	20	2334	4	38	9669	3	42	3383	3	28	2204	2	34	2822	4	31	1350	3	39	690	1	37	10231	4	2	32621	2	3	8586	1	25	6649	4	9	1418	2	29	6852	2	17	3468	4	32	2865	2	16	9098	3	11	4329	1	22	5797	1	35	1946	4	5	1934	4	7	3583	2	12	5188	4	8	2181	3	40	6550	1	10	3801	3	41	3084	1	18	1985	2	21	4727	3	1	25004	3	23	5942	2	19	4300	1	26	3050	3	6	3439	2	36	649	1	27	1396	4	24	4182	3	13	1967	3	4	2863	2	14	6299	4	30	688	4	33	3395	US	1	3	238	246	3	1	5	2	6	3	6	5	1	3	1	1	1	1	1	0	0	0	0	1	0	0	1	1	1	1	1	2	1	1	15	1	1	1	2	1	60	2	1	3	Mechanical engineering </t>
  </si>
  <si>
    <t xml:space="preserve">3	1	8836	1	9	2994	3	14	3265	1	13	3667	3	34	5250	2	39	1188	1	18	5049	3	4	3084	2	38	23919	4	29	1979	4	42	2125	2	6	5755	4	31	1804	3	5	3828	1	22	4431	4	12	2618	4	32	2178	1	16	3116	1	25	5009	3	10	2849	4	17	1722	2	11	3417	1	8	5969	4	7	2317	1	19	5468	4	26	2982	2	33	3001	2	27	4233	3	30	5635	3	40	5800	3	24	6324	2	28	6739	2	2	7407	4	20	1567	3	37	5433	2	36	2383	4	41	2858	4	23	1452	4	3	3249	2	21	4600	1	15	2063	4	35	4934	US	1	2	188	177	3	5	4	6	3	6	6	7	1	5	1	1	0	1	1	0	0	0	0	1	0	0	0	0	1	1	1	2	1	1	15	1	1	1	7	1	60	2	1	2	</t>
  </si>
  <si>
    <t xml:space="preserve">1	33	2410	2	21	3085	2	18	3453	1	14	3707	2	26	4200	1	40	2750	1	35	3399	2	11	5053	1	29	9525	4	10	2028	2	20	2533	1	38	4763	3	17	3316	2	7	6893	2	39	2850	3	19	2363	4	23	3199	1	4	7121	1	8	5966	1	37	1586	4	15	1896	3	9	2989	2	1	7640	2	24	8520	1	25	5850	4	13	1864	2	28	1756	1	31	3585	2	22	4816	2	12	6930	2	36	4300	1	42	3913	2	2	6422	4	34	1936	3	32	3734	1	5	5146	4	6	3808	4	30	1918	2	16	5530	2	3	5732	1	27	1695	2	41	2369	US	1	1	173	125	4	2	6	2	6	5	4	7	3	5	1	1	0	1	1	0	0	0	0	1	0	0	1	1	1	1	2	2	1	1	17	1	1	1	7	1	10	2	1	3	</t>
  </si>
  <si>
    <t xml:space="preserve">2	25	2592	1	31	1259	1	28	1600	1	41	3463	1	42	1221	1	27	1514	1	14	1462	2	13	1792	4	1	3777	1	24	1255	1	30	5865	4	26	5169	1	39	1245	3	8	2745	1	23	1107	1	22	1673	1	12	1379	1	35	1923	1	18	13399	3	36	720	1	32	1277	2	5	2273	1	40	1273	1	21	1666	4	29	2823	1	4	1895	1	16	1157	2	19	1932	2	34	1793	2	6	2446	1	37	3191	2	20	5263	4	10	2744	1	33	979	1	9	3851	4	2	1697	1	11	2490	1	17	1107	2	38	2160	4	3	1814	1	15	2299	3	7	3183	US	1	349	110	102	5	5	5	6	7	2	7	5	4	6	1	0	0	1	1	0	0	0	0	1	0	1	0	1	1	1	1	2	1	1	13	1	1	1	2	1	60	2	1	3	</t>
  </si>
  <si>
    <t xml:space="preserve">2	2	5655	1	14	3476	1	18	1828	1	24	2916	4	8	4825	1	15	2887	1	31	3507	1	39	1603	1	20	8815	1	29	1700	1	22	29684	1	32	3309	1	27	2964	1	4	5198	1	23	8368	1	37	3829	1	9	3009	1	38	3418	1	7	4979	1	21	1831	1	11	1983	1	34	3709	1	36	1999	1	41	2620	1	42	4250	3	26	4469	1	17	150707	1	16	2016	1	28	2699	1	12	5797	1	40	1817	2	6	4741	1	5	5677	1	35	1352	1	3	9754	1	19	1738	1	13	3340	1	30	15884	1	1	3685	1	25	5150	1	10	1967	4	33	5142	US	1	1	346	597	3	1	6	1	4	5	5	5	5	3	1	1	0	1	1	0	0	0	0	1	0	0	1	0	1	1	1	3	1	1	15	2	1	1	1	2	60	2	1	2	</t>
  </si>
  <si>
    <t xml:space="preserve">3	7	3328	4	23	906	2	35	2902	2	12	6180	2	37	2892	3	8	2617	2	41	2334	2	33	1740	2	5	7026	3	10	3385	2	15	2590	2	13	2883	2	30	2882	3	29	3573	2	11	5266	3	3	12236	3	25	1883	3	31	2115	2	16	4103	3	24	3179	2	39	1865	2	9	2369	2	20	1674	2	40	2719	2	14	5616	3	18	2246	2	36	1621	2	28	1743	3	34	5607	3	32	4123	2	21	5233	2	22	2862	3	26	2838	3	2	6787	2	19	10561	3	6	2331	2	27	2979	2	4	10243	2	42	1478	3	38	3773	2	17	1805	2	1	12432	MY	1	5	176	254	5	6	5	5	5	5	6	6	2	5	1	1	0	1	1	0	0	0	0	1	0	0	0	1	1	1	3	3	2	2	21	1	1	1	10	1	10	2	1	2	Microbiology </t>
  </si>
  <si>
    <t>2	27	3202	2	33	3268	1	30	3501	1	23	2707	2	2	9033	2	29	2703	1	28	1713	2	9	2769	1	15	8101	2	22	2538	2	17	2357	1	34	3098	1	10	3899	1	40	17552	1	18	3115	1	41	5250	1	37	1448	2	12	3127	1	11	4464	1	13	2507	1	25	1894	2	6	2966	1	16	1795	3	8	11400	1	14	4706	1	19	3246	2	26	2870	1	32	1568	2	39	4414	1	21	2952	1	38	5217	1	4	9366	1	20	2566	1	31	2665	1	42	7718	1	35	1101	1	3	4089	1	36	1616	2	1	8523	2	5	5765	1	24	1944	2	7	4867	US	2	4	180	222	4	2	5	5	6	4	4	5	4	4	1	1	0	1	1	0	0	0	0	1	0	0	1	1	1	1	4	3	2	1	47	1	1	1	4	1	60	1	2	2	Social work</t>
  </si>
  <si>
    <t xml:space="preserve">4	40	3253	4	19	10569	4	41	5760	3	22	8650	4	37	2686	3	6	15518	3	28	4580	3	7	9051	3	27	16743	4	8	2941	2	24	6784	4	11	4048	4	13	1666	2	38	7750	3	33	5311	4	39	8118	4	2	15003	3	4	6333	3	17	9582	3	26	7948	3	25	3455	3	42	2441	4	15	1946	4	1	23159	3	16	9149	3	23	3666	4	5	11476	4	14	2225	4	21	8203	4	12	3465	4	36	4572	3	9	28282	3	35	2634	4	29	8210	3	32	40911	3	34	2462	4	20	8745	4	18	2585	4	3	4530	3	31	4382	4	10	3568	4	30	3436	MY	1	17	337	382	3	6	5	6	4	6	4	5	4	3	1	1	0	1	0	0	0	0	0	1	0	0	0	0	1	1	3	1	2	2	23	1	1	1	10	1	10	2	1	5	Food Service and Nutrition </t>
  </si>
  <si>
    <t xml:space="preserve">2	9	4998	2	20	4177	3	33	5731	3	25	4585	4	19	2493	2	42	3469	2	22	4047	3	36	8223	3	6	6217	2	27	3884	3	21	2516	3	17	2935	4	3	2088	3	12	8251	3	28	2351	2	4	7413	3	8	12022	2	38	5151	4	37	7333	3	39	4396	2	40	3024	4	2	11412	1	13	13794	3	24	3584	3	11	10956	4	10	3117	3	31	2346	4	26	1753	4	14	8550	3	34	10120	2	35	2752	3	29	6502	4	30	1801	3	41	2351	4	1	28850	2	5	4909	2	15	5475	4	32	4528	3	16	6477	3	23	4424	2	7	5259	4	18	14693	US	1	4	260	364	3	1	1	6	7	6	4	6	1	1	1	1	0	1	1	0	0	0	0	1	0	0	0	1	1	1	2	2	1	1	15	1	1	1	2	5	60	2	1	2	</t>
  </si>
  <si>
    <t>3	40	11940	2	39	1665	4	27	3867	1	13	11920	4	15	7778	3	35	4328	1	42	4033	3	6	6010	4	21	14383	4	3	10476	4	5	14686	4	31	7838	4	22	2589	3	23	9855	2	12	18456	4	30	6582	4	10	4692	3	19	7975	3	20	25135	2	9	5826	3	36	4021	3	18	7701	1	37	2947	4	11	8441	1	17	53315	4	8	3885	3	34	11133	1	41	9146	4	2	15388	2	7	54063	4	16	3822	4	26	9579	3	29	14132	4	32	4242	4	24	42671	3	4	21220	4	33	5821	2	1	68231	2	38	8857	4	25	13494	1	14	7233	4	28	8191	MY	0	19	567	495	1	1	7	1	1	7	6	1	3	5	1	0	0	1	0	0	0	0	0	1	0	0	0	0	1	1	2	2	2	2	39	1	1	1	10	1	10	1	1	7	English</t>
  </si>
  <si>
    <t xml:space="preserve">1	29	2268	1	23	2728	1	25	2802	2	5	5920	1	11	4381	1	36	2761	1	41	3573	2	3	3507	2	31	8869	1	12	2526	1	6	5136	1	24	2704	1	37	1615	1	9	6179	2	38	41746	1	21	2865	1	34	1996	1	22	3022	1	42	2734	1	26	3172	1	10	2870	1	4	36346	2	33	3461	1	27	3036	2	8	6774	2	19	3550	1	18	2219	2	20	3354	1	1	22394	2	14	8179	1	35	2207	1	32	4843	2	16	5244	1	15	2017	1	17	4784	2	2	19192	1	13	4295	1	30	1639	1	40	2918	2	28	5982	1	39	4726	2	7	4979	MY	1	86	267	177	6	6	7	5	5	1	6	5	7	2	1	0	0	1	1	0	0	0	0	0	0	0	0	0	0	1	3	1	2	2	30	1	2	1	10	0	10	1	2	3	</t>
  </si>
  <si>
    <t>3	3	7529	4	28	3579	1	13	4850	4	9	4158	1	32	5807	3	29	3799	4	23	3875	4	22	6030	4	1	26868	2	2	21657	4	33	2858	4	27	4720	4	36	2765	2	7	15305	2	16	3782	1	18	3803	2	39	3414	4	11	4970	4	30	4707	2	6	5627	2	26	14390	4	4	4088	1	41	9632	4	37	11049	4	8	7474	4	25	5765	4	38	4931	4	34	2602	4	42	2317	3	31	6586	1	21	12465	2	15	4362	4	5	6119	1	20	2414	4	17	6908	2	14	9283	1	35	3534	1	12	4247	2	40	2422	3	10	8690	4	24	3150	1	19	11601	MY	2	10	286	244	3	5	7	7	6	4	6	5	1	5	1	1	0	1	0	0	0	1	0	1	0	0	0	0	1	1	2	3	2	2	23	1	1	1	10	1	10	1	1	3	Nursing</t>
  </si>
  <si>
    <t xml:space="preserve">3	42	2317	2	6	2518	2	13	2350	4	17	2668	4	33	2249	2	26	2000	3	4	4134	1	38	2098	2	36	3634	3	30	1617	4	16	2199	2	19	2567	3	28	1549	3	37	5285	1	14	1949	2	21	2118	4	41	1934	3	5	2482	4	15	3717	2	1	7839	4	3	2883	1	40	1734	1	22	2049	2	32	2434	4	25	2183	3	29	1334	4	34	2567	1	39	1784	3	12	2717	3	9	4251	2	7	2768	4	8	2414	1	27	1566	3	24	1750	4	11	3525	2	18	2066	4	35	3015	4	23	1551	4	10	1908	1	2	7698	2	20	1983	4	31	2416	US	1	4	119	139	2	4	5	5	5	7	5	2	2	2	1	1	0	1	1	0	0	0	0	1	0	0	1	1	1	1	0	2	1	1	19	1	1	2	9	1	60	2	1	0	</t>
  </si>
  <si>
    <t xml:space="preserve">2	38	4506	4	13	3686	1	4	7586	1	5	6074	4	40	2429	3	9	3061	1	12	6504	3	21	1799	2	26	7764	3	8	2153	3	20	2736	3	2	8910	2	35	5600	1	25	29334	1	15	3525	4	18	3246	2	36	2720	1	23	3913	3	41	7358	4	10	5642	3	19	2843	4	30	3044	1	28	3495	1	27	9284	1	32	13011	1	37	4402	2	39	12283	1	24	4219	3	31	4033	4	29	5195	2	14	5240	2	42	8886	2	17	10013	4	34	2615	2	11	386361	4	16	3101	3	7	5040	3	33	3635	4	6	3492	3	22	5527	2	3	7241	4	1	5516	US	1	20	628	181	5	3	2	6	2	7	6	5	7	5	1	0	0	1	1	0	0	0	0	0	0	0	0	0	1	1	1	3	1	1	14	2	1	2	7	1	70	2	1	5	</t>
  </si>
  <si>
    <t xml:space="preserve">4	15	3333	4	27	2086	4	19	2473	4	20	3718	4	41	2065	4	26	2525	3	25	3779	4	36	1566	4	42	3246	4	5	4662	4	40	2256	3	1	6992	4	22	1668	4	11	3374	2	37	1899	4	12	2286	3	13	2972	4	16	2115	4	38	2708	4	10	1836	4	24	3244	4	2	7706	2	33	2407	3	21	3057	4	32	4335	4	6	1988	4	34	1913	4	31	1696	4	9	1957	4	29	4052	4	28	2154	4	4	3184	4	35	1824	4	7	2217	4	18	3258	4	30	2684	4	14	2353	3	39	3628	4	17	2202	4	23	3791	1	8	3037	4	3	3565	DE	0	3	124	45650	1	7	1	7	3	7	2	1	6	7	0	1	0	0	0	0	0	0	0	0	0	0	0	0	0	0	1	3	2	2	15	1	1	1	2	1	60	2	1	2	</t>
  </si>
  <si>
    <t xml:space="preserve">2	23	5977	1	28	5398	1	16	9831	1	4	9527	1	26	3399	2	40	5473	2	7	6960	2	20	2285	2	42	18569	1	13	5616	1	1	12037	2	17	4665	1	24	2041	2	3	6293	1	14	2050	1	15	3953	1	30	2355	2	31	4273	2	11	9208	1	18	2932	1	5	3712	1	41	3243	1	2	6568	1	25	4455	1	39	5833	1	22	2669	2	33	3478	1	38	2826	1	12	5939	1	36	7109	1	37	4998	2	9	4529	1	32	2773	1	27	2175	1	35	4537	1	8	3289	1	29	4369	1	6	2409	2	19	3499	2	21	4839	1	10	3840	1	34	4202	US	1	2	215	194	7	5	6	5	5	2	6	4	3	3	1	1	0	1	1	1	0	1	0	1	0	0	1	1	1	1	1	2	1	1	14	1	1	1	6	1	60	2	1	2	</t>
  </si>
  <si>
    <t>2	2	6592	1	33	1995	1	32	65896	1	23	2002	1	11	7719	2	19	4695	1	27	1167	1	17	2152	2	24	5951	1	22	3464	1	10	4098	1	29	5898	2	18	3666	1	8	5483	1	15	2715	2	20	16008	2	16	2101	2	30	2187	1	6	2305	1	26	2467	2	36	3734	1	25	3416	1	39	1300	2	35	2684	1	37	4084	2	31	4364	3	3	5718	1	38	1633	1	42	2618	1	34	3602	1	9	3467	1	28	10752	1	21	1700	2	12	2852	1	1	6025	2	13	2097	2	41	7001	1	14	2451	1	4	21044	1	5	3696	1	40	1716	2	7	3787	MY	1	9	249	160	7	2	7	1	7	1	7	1	5	4	0	0	0	0	0	0	0	0	0	1	0	0	0	0	0	1	4	1	2	2	27	1	2	1	10	1	10	2	1	4	Finance</t>
  </si>
  <si>
    <t>3	22	40812	4	29	22588	2	42	10861	3	3	12877	1	27	88777	2	31	4842	2	38	6322	2	39	3689	2	9	48038	2	17	4984	2	13	52808	3	16	7811	3	15	712	2	8	18348	1	23	636	2	2	22371	2	12	6889	4	18	5653	3	10	52595	1	1	33966	1	28	3112	4	6	28799	4	41	28152	2	33	18691	2	26	13109	2	40	6310	2	32	27839	2	20	3883	3	11	8862	2	19	9252	2	4	57281	2	34	12632	2	5	14468	3	7	37175	2	35	44258	2	14	6280	1	37	7741	1	24	11295	2	30	34022	2	21	18064	2	36	169122	2	25	24543	MY	1	7	1107	499	3	5	5	3	5	3	6	5	5	6	0	0	0	0	0	0	0	0	0	1	0	0	0	0	0	1	3	1	2	2	24	1	1	1	10	1	10	2	2	9	Financial</t>
  </si>
  <si>
    <t xml:space="preserve">3	9	2611	2	24	2489	2	39	4866	2	14	3633	3	34	2112	3	3	1946	2	28	3406	4	42	1626	2	25	3163	2	5	3493	2	38	6085	3	7	1911	3	2	1691	3	40	3336	2	33	1633	1	13	3661	2	1	4353	2	29	3838	2	10	3439	1	11	1871	1	6	2587	1	26	2400	1	19	2287	1	23	9904	3	16	6703	3	4	1844	3	17	1851	4	18	2196	3	35	2330	1	27	5101	1	30	7334	1	12	4412	4	37	2436	2	21	2094	2	31	3480	1	15	1692	1	20	2478	2	22	1928	2	32	1936	4	8	3029	4	41	1850	2	36	2793	US	0	2	134	166	5	3	2	6	4	3	4	6	2	3	1	0	0	1	1	0	0	0	0	1	0	0	1	1	1	1	1	2	1	1	16	1	1	3	7	1	60	2	1	2	</t>
  </si>
  <si>
    <t>2	7	5671	3	41	6536	3	35	25623	2	38	1156	2	12	7208	2	9	4416	1	18	29233	3	37	3905	4	42	10927	3	4	5152	3	22	5577	1	5	6696	2	29	5328	1	19	6671	1	21	2320	2	10	8424	2	2	13248	3	11	4280	3	14	10048	4	39	2912	3	23	2447	2	33	7703	1	3	3448	2	15	5472	3	40	4777	3	24	3049	3	32	2768	3	31	4136	2	26	4456	4	16	9871	2	30	8200	1	27	5017	4	28	763	3	13	3552	1	20	7504	2	8	2207	4	36	7616	4	25	5718	4	1	19671	4	17	4806	1	6	6072	3	34	12937	MY	1	3	410	184	3	5	3	6	5	6	5	6	4	4	1	1	0	1	1	0	0	0	0	1	0	0	0	1	1	1	3	3	1	2	23	2	1	1	10	1	10	2	1	5	Computer Science</t>
  </si>
  <si>
    <t xml:space="preserve">4	7	7300	2	30	4160	3	31	3177	2	2	9113	3	6	2281	4	4	5614	3	37	5117	3	18	4517	4	29	6445	4	3	2334	4	26	2734	2	8	5748	4	36	1315	2	9	5271	4	27	1755	4	35	2004	4	15	1449	3	25	3378	2	32	8167	3	39	3823	3	41	2000	4	1	5364	2	40	3793	4	14	3769	2	16	10700	3	33	2359	3	42	2068	2	11	3527	4	34	4842	3	22	4388	4	23	2680	4	24	5443	2	20	3375	4	10	1796	4	21	5921	2	12	2093	3	17	6434	4	13	1459	4	28	2912	4	19	3081	3	38	2410	2	5	5352	US	1	4	172	190	4	3	1	2	5	4	6	2	5	4	1	1	0	1	1	0	0	0	0	1	0	0	1	1	1	1	1	2	1	1	14	1	1	1	1	1	60	2	1	3	</t>
  </si>
  <si>
    <t>3	20	3753	2	41	2975	4	21	2831	2	31	2400	4	25	10008	4	35	2912	4	18	3568	4	9	2216	4	17	6480	4	22	3024	4	3	4105	2	39	3816	4	16	2585	3	7	6216	4	14	1799	4	34	4113	3	32	3631	4	11	2368	2	19	4455	2	5	5695	4	26	1641	4	12	1872	1	38	4833	4	30	4928	3	28	4088	4	36	1144	3	8	4416	2	40	1656	4	6	2817	3	42	4512	4	4	4792	4	37	2551	4	15	1768	4	10	3216	3	1	16902	4	27	1392	4	24	2128	4	23	2000	4	13	1785	3	2	7759	3	33	2280	3	29	4632	MY	1	2	163	128	6	1	6	7	5	6	6	1	6	3	1	0	0	1	0	0	0	0	0	0	0	0	0	0	0	1	2	1	1	2	41	2	1	1	10	4	10	1	2	7	animal</t>
  </si>
  <si>
    <t xml:space="preserve">3	18	3067	4	8	3819	3	42	2585	4	14	3233	3	7	3401	4	22	2999	2	2	10696	4	33	1701	4	1	8550	3	17	2631	3	41	3298	4	31	4149	3	4	3517	3	28	9086	1	9	4550	3	6	3547	3	16	2750	4	21	3799	2	39	3185	3	37	3384	1	20	3168	4	30	2951	3	29	2616	3	40	3450	2	26	5482	4	36	2446	3	32	2800	3	12	3884	3	5	5685	4	3	6467	3	19	2900	2	27	4200	4	23	2167	2	34	3282	1	11	5369	3	10	7315	3	13	3964	3	35	2153	3	15	2918	3	38	5401	2	25	3236	4	24	2966	US	2	542	539	244	2	2	6	6	6	4	7	2	6	7	1	1	0	1	1	0	0	0	0	1	0	0	0	1	1	1	0	0	2	1	42	1	1	1	4	1	60	1	1	2	Sociology </t>
  </si>
  <si>
    <t xml:space="preserve">2	31	4480	2	23	2297	2	40	3770	2	26	4683	3	17	2090	2	25	2500	2	5	5966	3	41	2773	3	29	9340	4	15	2871	2	20	5228	3	39	3651	3	37	3145	3	11	4331	3	1	4992	4	12	6205	3	34	1942	2	19	2343	2	22	6327	3	13	4132	3	6	3633	2	27	4361	3	30	4291	3	35	5904	3	42	5472	2	8	3747	3	3	4332	2	33	3485	2	9	4101	2	2	2629	2	18	13544	4	36	568	3	24	1659	3	14	6883	3	32	4570	2	21	2058	2	38	3207	2	7	3220	3	28	2307	3	10	7254	2	16	6787	2	4	3297	GB	1	3	212	149	5	3	6	5	6	6	7	5	4	3	1	1	1	1	1	0	0	0	0	1	0	0	1	1	1	1	2	3	1	1	16	1	1	1	1	2	30	2	1	3	</t>
  </si>
  <si>
    <t>1	21	3634	1	14	5566	1	15	5986	3	7	9600	3	1	10253	1	42	5024	2	3	9169	1	33	9298	3	5	5659	4	18	3327	2	12	3998	3	4	25994	2	17	2992	2	13	3376	1	24	2932	4	26	3335	3	6	7396	2	16	3914	2	36	6285	2	29	5509	4	10	3562	3	2	3408	1	34	6672	1	35	5367	1	37	29445	2	30	6983	1	28	4898	1	41	2518	2	23	6346	1	20	12552	2	9	6303	1	19	12978	3	31	3345	4	40	1948	1	8	15492	3	22	4803	2	25	3398	4	32	4629	2	11	4119	4	27	9231	2	39	4520	4	38	3290	US	1	4	290	214	1	5	2	1	2	5	2	5	4	5	1	1	0	1	1	0	0	0	0	1	0	0	0	0	1	1	1	3	1	1	15	1	1	1	5	1	60	2	1	3	N/A</t>
  </si>
  <si>
    <t>3	37	4549	2	17	2873	4	13	3342	2	16	5705	3	36	2517	3	26	2500	2	41	5236	3	31	2729	4	11	18385	2	21	3929	3	29	6066	4	12	4945	3	25	7602	3	40	6967	2	1	8383	4	22	3125	1	18	3768	3	8	4943	2	34	5938	4	42	3629	3	33	2318	1	19	3858	1	7	4026	3	27	6609	2	5	11117	3	38	3031	2	4	8212	2	20	4270	2	6	6519	1	9	8624	3	30	4266	3	24	4987	3	28	2358	2	14	6382	4	3	8869	3	32	2352	4	23	3306	3	35	2682	3	2	12348	2	10	6572	3	39	2832	2	15	7999	MY	0	15	231	198	5	7	4	7	7	1	7	1	2	3	1	1	0	1	1	0	0	0	0	1	0	0	0	0	1	1	3	3	2	2	37	1	1	1	8	3	10	2	2	5	IT</t>
  </si>
  <si>
    <t>3	9	9578	2	17	5240	2	30	3454	1	25	7156	2	32	4718	1	20	3250	1	1	10976	1	18	8142	2	39	11140	2	29	3484	2	38	4078	1	40	3578	4	33	2390	2	27	10906	1	4	3048	4	24	3344	2	2	10828	2	42	4468	1	21	5064	1	12	3280	4	34	1656	2	16	3782	1	15	1718	3	8	4856	1	36	5796	4	26	3406	2	28	3844	1	11	2144	2	3	11750	1	23	4844	1	41	4188	2	13	7498	1	22	2718	3	6	4832	2	37	7470	1	7	6268	4	31	3000	3	5	2808	1	19	2170	2	10	6360	1	14	2344	3	35	4624	MY	1	157	217	348	4	4	6	5	6	6	6	6	5	5	1	1	0	1	1	0	0	0	0	1	0	0	0	0	1	1	3	1	2	2	39	2	2	1	4	1	10	1	1	14	nursing</t>
  </si>
  <si>
    <t>4	34	2829	1	18	2314	2	17	10513	1	10	4690	2	41	3121	3	33	2760	1	28	2468	2	20	3040	3	22	10281	2	39	2735	4	2	8749	2	4	4173	2	25	2524	4	24	4142	2	1	9479	2	16	4616	3	40	2487	3	21	2452	2	9	6912	2	15	2438	2	29	4282	3	38	3335	1	12	4383	1	37	3722	1	11	11308	2	32	3281	3	19	3416	1	27	3699	3	5	6910	4	23	4072	2	30	2492	3	36	7462	2	8	5730	4	35	3137	2	13	7017	3	3	4120	2	6	10056	2	26	2310	3	7	10028	4	42	3895	2	14	4512	2	31	13062	MY	1	2	216	136	5	6	6	7	4	4	7	5	2	5	1	1	0	1	1	0	0	0	0	1	0	0	0	1	1	1	4	1	2	2	25	2	1	1	10	5	70	1	1	8	business</t>
  </si>
  <si>
    <t>4	30	3208	4	14	3501	3	13	5131	3	27	2855	4	25	2218	3	33	12771	4	42	2943	3	29	7162	4	4	11900	4	15	2399	4	37	2186	4	21	3894	4	12	2063	1	32	4905	4	35	1906	2	9	5589	4	41	3159	4	19	4456	4	18	5303	2	26	4356	4	38	6058	3	2	5187	2	31	2520	3	3	5671	4	36	4665	2	20	3392	3	11	7057	4	8	3051	2	23	4564	4	34	5761	3	7	6899	3	10	5990	4	22	2226	4	5	2988	3	40	8730	4	16	1296	4	39	4633	4	6	2073	4	17	2140	4	1	6921	4	24	2524	3	28	8216	MY	1	3	196	137	5	5	4	7	3	1	6	4	4	7	1	0	0	1	1	0	0	0	0	1	0	1	0	1	1	1	2	1	2	2	22	1	1	1	10	5	10	2	1	4	Psychology</t>
  </si>
  <si>
    <t xml:space="preserve">1	26	4733	2	2	7267	1	11	8150	3	8	2959	2	42	4644	2	29	2209	3	20	7816	1	25	2664	2	22	5348	2	24	5834	1	7	3322	2	30	4242	2	36	2143	2	16	8783	1	23	3841	1	35	2065	1	41	4467	2	10	3322	2	14	7424	2	33	2625	1	40	2980	3	5	2577	1	28	2624	1	21	3332	2	9	8390	2	1	11062	2	34	2183	3	15	3233	3	4	4729	1	27	5466	1	37	4232	1	18	2989	2	12	4340	2	6	3870	2	19	4676	1	17	1850	1	32	3566	1	38	2231	2	13	2766	2	39	4926	2	31	3859	3	3	5759	US	1	2	186	181	3	4	2	5	3	6	5	6	3	4	0	0	0	0	1	0	0	0	0	0	0	0	0	0	0	1	1	2	2	1	13	1	1	1	4	1	60	2	1	2	</t>
  </si>
  <si>
    <t xml:space="preserve">4	36	2695	3	8	4583	3	28	1291	4	20	2605	3	40	3986	4	31	2244	3	21	3828	4	1	2920	2	24	8509	2	37	1901	4	17	2242	4	9	4272	2	15	21541	4	25	5620	2	23	4081	3	42	4790	2	27	7144	4	29	2960	2	33	6342	4	13	2249	2	4	5626	4	18	3607	3	7	3330	3	41	9676	4	3	11089	2	11	6548	4	35	2297	4	16	2112	4	5	2758	3	2	9978	3	34	4584	4	38	2438	4	14	1930	2	10	8972	4	19	3582	4	22	2190	2	26	3253	2	32	3047	4	39	1796	4	30	3962	3	12	3577	2	6	3912	US	1	4	9924	289	3	6	4	7	3	5	6	6	1	3	1	1	1	1	1	1	0	0	0	1	0	1	1	1	1	1	2	1	2	1	17	1	1	1	5	1	60	2	1	4	</t>
  </si>
  <si>
    <t xml:space="preserve">4	21	4160	2	4	3491	3	31	2321	2	40	3842	3	42	3375	3	38	3573	2	16	3306	3	34	3554	2	22	12934	4	26	1988	4	8	3808	2	39	4494	4	18	2642	2	37	53537	2	36	26233	3	9	3776	4	14	2253	3	19	4912	2	23	66398	3	2	6546	4	33	1693	2	10	3542	2	28	1923	3	32	3724	2	24	7066	4	13	2689	4	3	2540	2	35	2454	2	17	4094	2	20	3676	2	15	5634	2	11	4008	3	25	3009	4	5	2844	2	41	3827	2	6	4759	4	27	2721	4	1	6744	4	29	2088	2	7	4429	2	30	1855	3	12	7154	US	1	20	304	164	2	6	3	7	6	5	4	5	1	1	1	1	0	1	1	0	0	0	0	1	0	0	1	1	1	1	2	1	3	1	19	1	1	1	2	2	60	1	1	5	</t>
  </si>
  <si>
    <t xml:space="preserve">4	12	3413	4	1	5032	3	8	4676	3	40	1667	4	3	2093	4	26	2329	3	14	4536	4	13	2889	4	36	531	4	27	1797	4	9	3813	4	5	4767	4	33	1155	2	16	3367	4	34	1268	4	19	2254	4	41	1328	1	29	754	4	24	2890	4	32	2166	4	39	1497	3	37	2080	2	30	1821	3	6	6360	4	23	8121	4	10	2941	3	2	3070	2	15	7658	4	28	1743	1	7	6105	2	4	7293	3	38	2529	4	20	2307	4	25	3974	3	35	4297	4	17	1616	3	42	1707	4	22	4581	4	21	3729	4	11	4349	2	31	2184	4	18	2123	US	0	1	143	243	7	5	4	7	3	6	4	1	3	4	0	0	0	1	1	0	0	0	0	0	0	0	0	1	0	1	2	3	2	1	15	1	1	1	4	1	70	2	1	4	</t>
  </si>
  <si>
    <t xml:space="preserve">3	21	2473	2	11	2336	4	8	21604	2	40	2774	4	19	2170	2	20	7067	2	12	4040	3	37	2396	3	7	16127	2	29	3961	3	24	2838	3	14	2474	4	2	2849	4	4	2551	1	30	2051	3	1	50365	2	28	3945	3	18	2616	1	36	2352	2	13	4040	2	3	3106	3	38	1794	1	5	2186	4	22	2961	3	6	4352	3	16	2087	4	26	1405	3	42	2108	2	25	3586	2	33	4464	2	23	5095	2	32	4652	2	9	2717	3	41	6518	1	27	37532	2	35	1879	3	39	4297	2	34	11627	4	10	1640	3	31	2506	2	17	2075	4	15	51708	US	2	11	302	108	7	6	1	7	6	2	5	7	1	1	1	1	0	1	1	1	0	0	0	1	0	1	1	1	1	1	2	2	2	1	17	1	1	1	2	3	70	2	1	1	</t>
  </si>
  <si>
    <t>3	31	5214	1	26	2850	2	12	3646	2	30	2502	2	5	94469	3	18	1865	2	2	8638	4	1	7893	3	11	6195	3	20	3566	3	8	4127	2	17	2757	3	40	1115	3	27	3376	2	4	3249	3	29	2790	2	3	5332	2	35	3793	1	33	2555	3	19	2167	3	39	1569	3	42	1415	1	13	4068	3	32	3067	2	6	4492	3	9	1792	3	28	1617	2	14	2364	2	25	2891	3	34	4446	3	21	12634	3	24	3949	3	38	1764	3	23	1752	3	22	9784	3	41	1001	3	37	3702	2	7	14750	3	15	2866	2	10	128845	1	36	1916	2	16	3678	MY	1	5	384	204	7	7	7	1	7	1	6	1	3	3	0	0	0	0	0	1	0	1	0	0	1	1	1	0	0	0	4	3	2	2	43	1	2	1	10	1	70	1	2	5	Accountancy</t>
  </si>
  <si>
    <t xml:space="preserve">3	1	9065	3	41	1569	4	35	2623	3	29	2753	4	25	3168	2	15	6060	2	3	906	3	5	2309	2	19	5640	4	12	2043	2	20	3800	3	32	2471	4	37	1094	3	13	4616	2	24	3237	4	33	1710	4	18	2906	3	10	3336	4	9	3342	3	26	2552	4	22	1560	2	8	3131	1	39	1755	4	4	3475	4	34	5006	4	21	1662	2	11	2305	2	42	2306	1	30	3930	2	17	6289	4	40	2368	2	36	2627	4	23	2496	4	16	1789	2	28	3315	2	14	1549	4	6	2675	4	2	2094	2	38	2115	4	27	7376	3	31	4110	4	7	2057	US	0	1	143	129	5	3	7	5	7	5	6	5	5	6	1	1	1	1	1	1	0	1	0	1	1	1	1	1	1	1	2	2	1	1	17	1	1	1	1	1	30	2	1	1	</t>
  </si>
  <si>
    <t>3	42	1891	1	31	972	2	18	2235	1	24	1504	4	15	2281	4	4	1720	1	22	1688	3	21	1932	3	27	2449	2	35	1544	4	25	1449	2	23	2648	2	39	1266	3	7	3774	1	16	1674	2	5	3340	4	36	1611	3	12	1768	1	30	2011	3	2	7170	2	28	2624	4	40	1690	2	1	4411	2	32	1860	4	29	4694	3	26	1977	4	6	1549	2	11	1834	3	9	1663	4	38	3396	2	19	3432	3	14	5027	1	37	1392	3	33	1436	4	3	5918	2	8	1605	3	20	1912	2	13	1634	4	41	1839	4	34	3943	1	17	1196	4	10	1703	US	2	458	103	70	2	6	1	7	7	5	2	6	1	6	1	1	1	1	1	0	1	0	0	1	1	1	1	1	1	1	1	2	2	1	17	2	1	1	6	1	60	2	1	4	n/a</t>
  </si>
  <si>
    <t xml:space="preserve">2	41	2470	3	15	3307	2	17	2499	1	14	12250	1	11	2733	2	27	2818	1	21	2319	3	18	1783	2	33	3034	4	32	2359	2	22	2051	1	31	15773	2	39	2706	2	38	3597	1	4	2777	2	5	2614	3	2	5816	2	1	11098	1	35	5485	1	26	1881	1	29	31428	2	34	2000	1	19	1669	4	16	22772	1	20	6950	3	36	2366	2	6	2550	1	8	2308	2	30	3425	1	7	4575	2	25	2784	3	40	15048	2	10	2003	3	24	5383	2	9	13917	1	42	1585	2	37	2864	1	13	23176	3	12	3557	2	3	3113	1	28	1783	3	23	2983	AU	1	4	254	542	2	5	4	3	4	7	2	4	3	5	1	1	0	1	1	0	0	0	0	1	0	0	1	1	1	1	1	2	1	1	15	1	1	1	7	1	60	2	1	6	</t>
  </si>
  <si>
    <t xml:space="preserve">2	31	1983	2	24	4252	1	34	4513	1	27	3752	2	22	2115	1	19	1857	3	15	5888	3	23	4210	2	42	3935	1	37	2240	3	11	5130	2	16	3949	2	21	5479	2	2	6193	1	32	1876	3	9	5283	1	6	3220	2	5	5159	1	41	6120	1	26	2656	1	12	2183	2	36	3784	1	17	2465	2	40	3369	1	33	5878	2	8	3061	2	10	632	1	20	1733	2	1	4383	3	7	8685	1	35	3031	2	3	2982	1	30	2389	1	18	1541	2	13	3819	1	4	2226	1	38	3083	1	29	1194	2	14	2778	3	28	4049	2	25	2924	3	39	3329	US	1	2	154	299	3	5	2	1	4	6	6	7	5	6	1	1	0	1	1	0	0	0	0	1	0	0	0	1	1	1	2	3	1	1	15	1	1	1	7	1	60	2	1	2	</t>
  </si>
  <si>
    <t xml:space="preserve">3	35	1898	4	9	1200	4	4	1558	4	16	1830	4	42	1132	4	22	1246	4	39	1117	4	6	1285	4	32	2051	4	15	1368	3	3	2618	3	20	6751	4	41	1000	4	12	4952	4	40	1117	4	33	1683	4	27	1417	2	31	4049	3	8	9000	4	29	1218	4	14	1167	4	18	2483	4	11	1381	4	28	1717	4	26	2731	4	23	1070	4	38	2017	4	7	2666	3	34	3434	3	30	6419	4	5	1390	3	21	13868	4	13	2298	4	24	1017	2	17	9306	4	37	1117	4	19	1164	4	10	1085	4	25	1635	4	1	9700	4	2	1914	4	36	3616	US	0	2	122	118	1	4	6	7	5	7	4	7	4	5	1	1	1	1	1	0	1	0	0	1	0	1	1	1	1	1	2	2	2	1	16	1	1	1	8	2	10	2	1	3	</t>
  </si>
  <si>
    <t xml:space="preserve">2	18	3462	1	34	3338	1	28	16110	1	42	3515	2	1	7821	3	22	5407	1	17	3924	1	38	3527	2	35	6694	1	10	2862	1	29	8572	2	12	1732	2	31	4661	2	32	5100	1	6	2774	2	16	4084	1	40	2021	1	41	3163	1	37	4210	1	20	2576	1	8	2997	1	3	6395	1	13	4536	1	23	3772	3	7	10142	1	4	6403	2	39	2823	1	9	2956	1	5	3050	1	11	4807	3	15	8182	2	14	12384	1	36	940	1	21	1491	2	24	10716	1	19	1633	2	2	8169	1	27	2362	1	25	4629	2	26	5871	1	30	2468	2	33	3306	US	1	3	227	157	5	5	6	2	5	1	2	3	7	5	1	1	0	1	1	0	0	1	1	0	0	0	0	1	1	1	1	2	1	1	18	2	1	3	6	1	60	1	1	3	</t>
  </si>
  <si>
    <t xml:space="preserve">3	11	3626	2	9	3718	4	10	2103	2	16	10236	4	32	867	2	2	8919	2	17	6767	3	33	3933	3	3	4435	4	31	591	3	24	3782	4	38	572	3	27	2770	2	42	5333	1	19	1564	3	4	10513	4	29	1611	3	37	2148	3	7	4816	2	40	4078	3	12	6236	2	39	1872	1	25	1950	3	13	4732	3	5	8849	3	22	2454	3	35	3639	2	18	2909	3	41	4958	2	1	3051	3	28	2939	2	21	4292	3	23	2321	4	26	1850	2	20	683	2	15	2648	4	30	2888	4	8	4432	3	36	1578	4	14	5939	4	6	2142	3	34	651	US	1	2	268	163	1	1	5	5	5	6	7	4	2	1	1	1	0	1	1	0	0	0	0	1	0	0	1	1	1	1	2	2	2	1	15	1	1	2	4	1	10	2	1	2	</t>
  </si>
  <si>
    <t xml:space="preserve">2	34	5934	3	36	3087	1	40	2475	2	14	5618	2	32	8949	3	29	2134	3	20	11847	2	3	2454	2	30	7486	2	4	15450	3	17	2869	3	35	3087	1	5	5508	3	26	9108	2	42	2065	2	41	6758	2	23	8982	4	9	3394	3	7	7277	2	28	3130	2	10	5309	3	21	4598	1	1	11562	1	37	3228	3	12	4287	1	6	2331	4	24	2972	3	16	3933	2	19	4380	3	31	4348	2	2	6895	3	11	21711	2	39	3136	1	18	2291	1	38	13051	2	25	2137	3	8	6429	1	13	2238	3	22	3495	2	15	2873	1	27	2944	2	33	21459	MY	1	22	254	258	2	3	5	7	6	6	7	2	3	5	1	1	0	1	1	0	0	0	0	1	0	0	0	1	1	1	2	3	2	1	17	1	1	2	10	1	10	2	1	3	</t>
  </si>
  <si>
    <t>3	33	3318	2	4	14285	2	25	3145	3	6	7872	2	16	12600	3	39	3659	2	17	4405	2	34	3286	3	38	32225	2	28	7426	4	26	3575	3	1	30879	3	29	1946	4	10	8224	2	30	6308	3	11	6040	3	13	3173	3	12	4540	2	23	17394	3	20	4220	2	36	3236	3	42	2837	2	31	4094	3	14	10452	3	2	15690	3	22	2679	3	8	5125	3	3	6461	3	21	4118	3	41	6746	2	27	9815	2	32	3914	4	7	3180	2	35	3107	3	5	6786	3	18	898	3	9	4708	3	19	2393	2	15	2804	4	37	7151	2	24	3471	2	40	11172	MY	1	6	309	264	3	3	3	6	3	5	3	3	3	3	0	0	0	0	0	0	0	0	0	0	0	0	0	0	1	0	3	1	2	2	24	1	1	1	10	5	10	2	1	5	Teaching</t>
  </si>
  <si>
    <t>2	30	9141	4	34	7428	2	9	7550	1	14	4667	1	2	17050	2	31	3323	1	35	4748	2	1	15138	2	42	17699	1	6	12401	1	23	3632	2	18	5744	1	13	3568	3	17	12299	1	41	1863	3	10	6883	2	4	4001	2	19	7656	1	27	4899	1	21	4696	1	3	13578	1	40	3810	1	33	3856	1	22	5919	1	20	8801	2	12	19765	2	38	7922	1	36	6817	3	16	16688	1	32	6467	3	5	5204	2	15	9030	1	39	4580	2	7	3164	2	37	10020	1	8	2869	1	28	7370	1	29	2215	1	26	5341	2	24	5952	1	25	3190	4	11	7950	MY	2	6	318	227	1	6	7	6	1	7	5	5	3	1	1	0	0	1	1	0	0	0	0	1	0	0	0	0	1	1	3	3	2	2	27	1	1	1	10	1	10	1	2	4	English</t>
  </si>
  <si>
    <t>2	40	4309	2	29	2697	1	12	7388	1	38	6805	2	15	3204	2	4	2669	1	7	6287	1	2	10135	2	6	5087	1	36	5220	1	23	3119	2	30	4164	1	21	2868	2	17	11174	2	25	2322	1	20	13823	2	9	4553	2	19	3332	3	13	5038	2	35	12006	1	31	4009	1	24	8370	1	14	11726	1	3	7666	1	34	11058	2	11	5903	2	18	4445	1	27	5746	1	16	4125	2	41	6976	1	32	2222	2	28	11222	2	5	4732	2	33	1993	2	26	5416	3	1	15308	1	8	5768	1	39	3299	1	37	2072	3	42	3664	1	22	1928	2	10	5119	MY	1	4	250	216	5	5	5	6	6	5	7	5	5	5	1	1	0	1	1	0	0	1	0	1	0	0	1	1	1	1	4	2	2	2	27	1	2	1	10	1	70	1	2	5	TESL</t>
  </si>
  <si>
    <t xml:space="preserve">3	16	4809	2	13	2396	2	20	2811	2	26	3458	3	37	2231	2	31	3059	2	40	2901	4	25	1427	3	28	12315	3	39	2490	3	29	4030	4	21	1869	3	34	1579	3	10	5886	1	19	3362	2	38	7922	4	17	1742	4	5	2232	1	42	4460	4	3	1863	3	9	3884	4	6	2492	1	12	2663	3	11	4308	4	2	12092	4	33	1944	3	18	2881	4	24	1876	4	23	1887	4	15	49793	3	1	5450	4	7	3504	3	35	1499	3	27	2055	3	14	2562937	4	30	1723	4	4	3330	3	36	1832	4	22	2057	4	8	7986	3	32	2470	3	41	3571	US	1	2	2755	192	1	5	3	7	2	7	6	6	1	7	1	1	0	1	1	0	0	0	0	1	0	0	1	1	1	1	1	2	1	1	17	2	1	1	2	1	10	2	1	3	</t>
  </si>
  <si>
    <t xml:space="preserve">1	19	3316	2	2	9658	1	11	2897	1	33	2850	1	15	3099	1	30	1799	1	24	2700	3	27	3152	1	36	4600	1	17	3482	1	21	2700	1	34	4081	1	22	2049	2	13	4983	1	37	1849	1	42	3965	1	40	1966	1	14	2019	1	3	14168	2	4	4068	1	25	1615	3	8	15685	1	7	7967	2	6	5681	1	16	3784	1	10	2920	1	18	1851	1	41	2633	1	1	4594	2	20	5483	1	23	2852	1	38	5500	1	31	2566	1	26	1250	1	39	3983	1	29	1764	1	35	2250	2	5	3299	2	12	3299	2	32	3336	1	9	2883	1	28	3216	US	1	10	168	167	1	1	7	2	4	7	4	1	7	4	1	1	0	1	1	0	0	0	0	1	0	0	0	1	1	1	2	2	1	1	19	1	1	1	6	1	60	1	1	0	Sports Administration </t>
  </si>
  <si>
    <t xml:space="preserve">3	3	3691	3	4	3735	3	9	3250	2	31	4780	4	12	4010	4	7	2921	3	20	2799	2	13	3952	3	37	4811	3	39	1916	3	35	2534	3	21	3903	3	15	1764	3	24	4613	3	19	4230	4	30	5248	4	29	2263	3	14	2626	3	33	4617	2	8	4407	3	36	2359	2	41	2498	2	23	3013	4	32	3458	3	16	9162	3	40	2336	3	38	1801	2	27	6354	3	10	5513	3	5	3650	3	28	3485	3	25	3325	2	17	2444	2	22	1850	2	1	6727	2	18	2370	2	6	3463	2	11	2205	3	42	1853	4	34	5318	2	2	12231	4	26	3362	US	1	2	161	110	1	5	2	5	3	6	3	7	2	7	1	1	0	1	1	0	0	0	0	1	0	0	1	1	1	1	1	2	1	1	15	1	1	1	2	1	60	2	1	2	</t>
  </si>
  <si>
    <t>1	26	1633	1	5	6173	1	3	4432	1	15	1958	1	25	2065	1	31	1464	1	9	2543	1	17	1529	1	27	2267	3	7	817	1	28	1534	1	19	1964	2	14	2850	1	35	2787	1	23	1750	2	22	2399	3	42	2065	1	1	6832	1	37	2881	1	38	2233	1	18	3856	1	34	1513	1	29	1264	1	30	2534	1	11	5985	2	20	1864	1	24	1482	1	2	4204	1	12	2505	1	10	4028	1	16	3339	1	6	9219	1	32	1168	2	8	2155	1	41	4881	1	21	1389	2	13	12379	1	33	1686	1	39	1336	1	36	2246	1	4	947	1	40	2069	US	1	23	140	139	7	3	6	2	7	1	7	5	6	1	1	1	1	1	1	0	0	1	0	1	0	1	1	1	1	1	1	2	1	1	14	2	1	1	5	1	60	2	1	0	Nope</t>
  </si>
  <si>
    <t xml:space="preserve">2	22	4237	2	6	5506	1	8	2389	1	33	4036	2	14	2588	2	4	8627	1	26	1957	2	36	2161	2	32	5563	1	28	2531	2	25	2529	2	11	3233	2	40	3303	2	29	5016	1	17	3505	2	1	16621	1	30	2410	2	41	8492	1	9	2936	1	15	2671	1	37	4917	2	12	26545	1	3	3272	1	24	30779	2	21	23306	2	7	2595	2	23	2668	1	35	2000	2	39	6427	2	2	27202	1	18	3505	2	19	5873	2	31	2221	2	10	17111	2	34	16602	2	13	2527	1	42	3452	1	38	10385	2	5	21399	2	20	3170	1	16	19256	2	27	4831	MY	1	4	331	358	5	3	6	5	7	6	6	3	4	5	0	1	0	0	0	0	0	0	0	1	0	0	0	0	0	1	0	3	2	2	21	1	1	1	10	1	10	2	1	3	</t>
  </si>
  <si>
    <t>1	19	2364	4	41	1917	2	3	3413	3	7	2312	3	32	1319	3	30	1829	3	26	1892	4	33	1661	4	1	6630	3	18	1943	2	39	5105	4	8	2325	3	21	3644	1	23	4685	3	25	2121	3	37	2174	4	4	4314	2	29	2374	2	11	6681	4	35	1462	3	6	2141	2	24	1982	1	13	2768	3	15	2518	3	2	8747	2	20	1521	1	36	2158	4	22	1717	4	14	2066	4	40	2276	2	10	2342	1	16	3183	3	27	1352	4	9	1276	2	17	3859	4	5	1521	4	34	1956	3	42	1476	2	38	3498	4	12	2208	3	31	1605	2	28	3493	MY	1	2	120	121	2	1	5	7	5	7	6	6	2	7	0	1	0	1	1	0	0	0	0	1	0	1	1	1	1	1	2	3	2	1	18	1	1	1	3	1	10	2	1	2	Business</t>
  </si>
  <si>
    <t>4	6	3369	4	13	3830	3	14	2884	1	23	5358	4	21	2998	4	16	2141	1	26	2701	2	39	2974	3	38	4553	4	5	4049	4	8	3831	3	22	3190	4	27	1584	3	3	9674	1	25	2180	4	33	2683	4	34	1855	4	24	3871	1	11	9272	3	15	3028	4	12	2447	3	7	3325	1	35	2062	4	20	6595	1	41	5978	4	17	2158	4	36	1730	3	18	2410	4	40	3269	3	37	3621	3	1	41496	4	29	2909	3	4	4559	4	32	1567	3	30	4904	4	42	1409	4	28	2706	4	2	7963	3	10	5035	3	19	4270	3	9	2417	4	31	3193	MY	1	13	193	151	2	5	3	7	4	5	5	4	1	1	1	0	0	1	0	0	0	0	0	1	0	0	0	1	1	1	3	3	2	2	23	1	2	1	10	1	10	2	1	2	Hotel Management</t>
  </si>
  <si>
    <t xml:space="preserve">4	17	4812	2	22	5727	3	31	4078	2	39	4599	2	26	2858	3	19	3396	2	37	4975	4	11	7209	4	28	8127	4	1	2534	3	4	3834	1	20	5765	4	9	1791	2	42	8092	3	34	3506	4	15	3815	4	30	1961	3	25	4298	4	38	7653	1	35	6912	4	36	2941	2	33	5194	1	40	4728	2	2	9374	3	5	8338	2	23	5457	2	32	2590	3	10	4755	2	16	4615	3	18	6794	2	13	5458	4	21	6800	1	27	5897	4	29	2084	4	8	7534	3	7	3326	4	41	3536	4	3	2712	4	12	3319	4	14	3704	2	24	2788	4	6	5513	FR	1	7	219	168	1	6	2	5	6	7	1	3	3	7	1	1	0	1	1	0	0	1	0	0	0	0	0	0	1	0	2	1	1	2	21	1	1	1	1	2	60	1	1	3	</t>
  </si>
  <si>
    <t xml:space="preserve">3	35	2598	4	17	1872	2	37	2391	2	42	3223	4	29	2224	3	3	3969	4	41	388	3	1	6348	3	38	3027	4	6	2416	2	2	9293	4	15	4789	3	9	1933	3	22	6273	4	5	2997	3	39	3333	4	30	2630	2	10	2776	3	33	2939	3	36	3924	4	31	1495	3	21	1672	4	23	1931	4	34	3503	3	11	6137	3	14	3150	2	20	2240	4	25	2089	3	26	1847	4	24	3642	2	18	3245	4	4	4117	3	27	2381	4	16	1828	4	7	4102	2	19	1851	3	28	2589	3	8	2750	3	13	2028	3	12	4034	3	32	2065	4	40	2175	US	1	3	130	108	1	4	4	5	4	7	5	6	5	7	1	1	0	1	1	0	0	1	0	1	0	0	1	1	1	1	1	2	1	1	14	1	1	1	6	2	60	2	1	2	</t>
  </si>
  <si>
    <t xml:space="preserve">1	7	2974	4	29	2378	1	19	3830	2	13	3909	1	23	2923	1	38	1989	2	25	7497	3	17	2738	2	24	6002	3	2	9998	1	14	2066	1	39	3583	2	32	1560	3	15	3647	1	33	2283	1	9	3864	1	21	2299	1	41	3687	3	5	10846	2	27	4465	1	11	2397	2	36	3521	1	3	11904	2	4	4855	4	8	11654	2	42	4123	2	28	3402	1	30	1950	1	12	3054	2	34	5272	1	35	2589	1	26	2949	2	16	2131	1	10	2941	1	22	6111	1	37	1836	2	31	3367	1	40	1748	2	1	5790	3	6	3989	2	20	3717	2	18	3795	US	1	2	176	167	1	6	7	1	6	5	3	1	6	1	1	0	0	1	1	0	0	0	0	1	0	0	0	1	1	1	2	3	1	1	18	1	1	1	7	1	30	2	1	3	</t>
  </si>
  <si>
    <t xml:space="preserve">4	13	1505	4	21	1391	4	5	1509	4	17	27082	4	32	1152	4	2	3866	4	36	9281	4	28	1260	4	15	2825	4	25	1314	4	23	3672	4	24	1358	4	40	1068	4	27	5431	4	33	1367	4	8	2576	4	9	1250	4	34	1333	4	19	12088	4	42	1297	4	31	3994	4	14	1478	4	7	2250	4	22	1536	4	11	12395	4	38	1603	4	18	4395	4	41	1185	4	37	11043	4	3	4825	4	29	1450	4	10	2287	4	6	1354	4	35	3135	4	39	1746	4	20	1320	4	26	1328	4	4	1241	4	12	1465	4	16	2891	4	30	1724	4	1	2305	US	1	2	150	112	1	4	4	7	4	7	5	7	1	4	1	1	0	1	1	0	0	0	0	1	0	0	1	1	1	1	1	2	0	1	16	1	1	1	1	1	70	2	1	2	</t>
  </si>
  <si>
    <t xml:space="preserve">2	33	2651	1	35	2143	1	8	2492	1	32	3797	2	5	2463	2	38	3085	1	6	1479	1	23	2090	2	25	2830	1	15	1728	1	20	3368	1	12	2287	1	42	1296	2	29	2828	1	16	1356	1	13	1413	1	39	1524	1	27	1716	1	24	2996	2	3	5430	1	4	2047	2	34	2722	1	40	1830	1	18	1841	2	17	5362	1	2	5667	1	21	1584	1	11	1534	1	36	3449	1	41	2830	1	9	1490	1	1	10423	1	14	1613	1	28	1147	1	30	1824	1	22	1315	1	19	2513	1	37	2016	1	7	1487	2	26	3613	1	10	1600	1	31	2642	US	1	2	110	136	6	2	6	4	7	3	6	4	7	1	1	1	0	1	1	0	0	0	0	1	1	0	1	1	1	1	1	3	1	1	14	1	1	1	1	1	60	2	1	3	</t>
  </si>
  <si>
    <t>2	37	3593	1	23	4702	1	29	3183	2	9	5499	2	32	3511	2	8	3518	2	42	6714	2	1	13357	2	12	5191	1	22	4351	2	26	3484	2	25	3528	1	5	3874	2	16	12279	1	28	3999	2	34	4250	1	30	4208	2	6	3680	1	18	3867	1	19	5426	1	36	3458	1	38	8878	2	35	2893	2	2	7691	1	15	7285	2	27	3790	1	21	2930	1	10	3214	2	14	5180	2	3	7295	1	40	6329	2	11	7176	2	33	2616	1	31	2558	2	4	10192	2	7	2038	2	13	5586	1	24	2757	2	41	4462	2	20	4790	2	39	3383	2	17	7877	MY	1	3	216	177	5	4	6	5	5	4	4	4	6	4	1	1	0	1	0	0	0	0	0	1	0	0	0	0	1	1	4	1	2	2	24	2	2	1	10	1	10	1	1	4	science computer</t>
  </si>
  <si>
    <t>3	34	3447	2	35	3712	3	32	3236	2	5	8815	4	21	3144	3	12	3354	1	16	7883	3	33	2699	3	22	6899	4	6	4031	4	31	6875	3	42	3115	4	13	3045	3	15	7832	3	39	2703	4	8	4640	4	14	4231	3	40	2068	1	36	4840	3	25	2816	3	28	4329	3	24	2315	1	27	2681	4	10	3603	1	18	6688	3	17	2330	3	37	2837	3	4	3537	3	29	3886	3	19	4462	3	38	2428	4	9	6251	2	30	3179	3	41	2797	3	23	4783	4	1	2040	4	3	4469	3	20	2404	4	26	2802	3	2	8160	1	11	4294	3	7	6070	MY	1	197	195	153	5	5	3	5	4	6	5	5	3	5	0	0	0	1	0	0	0	0	0	0	0	0	0	0	0	1	4	3	2	2	29	2	1	1	10	0	10	2	2	4	psychology</t>
  </si>
  <si>
    <t xml:space="preserve">3	34	4303	1	42	5582	1	20	3583	2	1	10968	2	30	2832	2	23	3600	2	33	4266	2	22	6965	4	29	9050	3	35	6490	2	25	2531	3	2	4463	2	26	6156	1	9	18883	2	14	5422	2	11	4750	3	36	4341	2	37	3502	3	4	7930	1	24	5650	3	19	5218	1	27	4130	1	8	3882	2	32	1122	2	12	13350	2	31	4932	3	10	6035	2	40	2598	3	38	5376	1	3	3023	1	41	3351	2	7	7238	2	28	16967	4	6	4162	3	13	7212	3	15	5432	1	18	3681	3	16	3016	2	21	2382	3	5	5816	2	39	3690	2	17	12919	US	1	30	286	233	2	6	3	6	2	7	4	6	3	7	1	0	0	1	1	0	0	0	0	1	0	0	0	1	1	1	1	3	1	1	13	1	1	1	7	1	60	2	1	1	</t>
  </si>
  <si>
    <t xml:space="preserve">2	15	3358	1	41	2585	1	39	2459	1	3	4544	3	23	5703	2	26	3699	1	42	2929	1	40	2785	4	11	4833	1	21	4066	1	30	9234	3	13	3463	2	18	3734	1	14	9187	2	4	4556	2	35	6618	3	31	3652	1	22	3216	1	28	3742	1	33	2433	1	36	2513	1	24	2262	1	37	2931	2	10	4145	3	2	12149	2	34	3484	1	38	2292	1	16	2035	1	9	3920	2	1	23085	1	5	7916	1	20	3281	2	25	2805	2	29	3241	2	19	5382	1	27	3284	1	6	3993	3	17	3087	2	8	3619	4	7	7085	1	32	2397	3	12	9339	US	1	2	202	161	2	4	1	6	5	7	7	3	4	6	1	1	0	1	1	0	0	0	0	1	0	0	1	1	1	1	1	2	1	1	15	1	1	2	2	2	60	2	1	2	</t>
  </si>
  <si>
    <t xml:space="preserve">2	34	4606	2	33	665	3	4	5325	1	3	6657	3	31	928	3	14	2454	1	20	3140	1	9	1815	2	39	11242	3	27	1994	2	26	3278	1	38	6954	2	12	2483	1	30	6220	1	36	2037	4	2	182842	4	32	3182	2	18	4839	1	41	6325	2	10	4054	4	24	2337	1	19	3762	1	15	2258	3	11	3553	1	16	30073	3	25	2398	2	40	3246	1	17	3313	2	29	4937	2	7	6417	3	23	2620	1	35	2766	2	5	3146	4	8	2215	2	6	10906	1	21	2699	4	22	5242	4	37	2139	3	13	2509	2	1	15391	1	42	1933	3	28	4841	US	1	3	398	221	4	4	6	5	5	7	7	4	4	1	1	0	0	1	1	0	0	0	0	1	0	0	0	1	0	1	2	3	1	1	17	1	1	1	7	1	60	2	1	2	</t>
  </si>
  <si>
    <t xml:space="preserve">1	28	1990	1	11	3478	1	14	3398	4	8	3505	2	13	2401	1	15	3474	4	30	1508	2	2	2740	4	32	4228	2	5	4041	2	42	1927	4	20	2833	2	10	3098	3	21	3164	4	22	2299	2	19	1657	3	40	2222	1	34	1964	4	7	3522	2	36	2002	3	9	2528	2	24	3292	1	39	1986	1	41	2256	2	1	2940	3	3	3304	2	33	3402	3	6	3192	1	35	3101	2	16	8100	1	37	2977	1	12	3069	4	26	2082	2	27	1973	1	25	3200	4	31	3960	2	18	2394	2	23	1884	4	4	5634	3	38	3904	4	29	1718	4	17	3707	US	1	3	141	144	2	3	5	6	2	4	6	5	4	6	1	1	0	1	1	0	0	0	0	1	1	0	1	1	1	1	1	2	1	1	15	2	1	1	3	1	50	2	1	2	</t>
  </si>
  <si>
    <t xml:space="preserve">3	26	4296	1	32	2017	4	1	14317	1	41	4232	3	29	2404	4	11	4014	1	10	3941	2	31	2123	1	21	9566	3	25	3130	4	17	2333	2	2	933	3	7	4426	1	23	5022	1	33	2648	3	3	3931	4	15	2944	2	27	824	3	40	4551	3	36	4957	3	8	2195	3	18	3696	1	5	3424	3	4	7181	1	28	12016	3	12	7156	4	9	2273	2	20	4331	3	24	3682	2	35	1346	2	30	4483	4	14	3729	1	38	3167	3	16	2260	4	42	4438	2	34	877	3	22	4302	3	37	5622	4	13	1930	3	19	3953	2	6	7861	4	39	3380	US	1	3	199	212	6	5	3	6	5	5	6	7	2	6	1	1	0	1	1	0	0	0	0	1	0	0	0	1	1	1	2	3	1	1	18	1	1	1	0	2	60	2	1	5	</t>
  </si>
  <si>
    <t xml:space="preserve">2	24	7882	2	34	6990	2	16	6369	1	7	4745	2	17	8719	1	9	4694	1	27	1795	2	36	6357	2	32	5022	2	2	6626	2	30	3716	1	26	3846	4	11	1845	2	28	6486	1	8	8220	2	25	20923	4	10	2451	1	42	2883	1	33	7513	1	4	2502	3	5	6225	2	22	2687	1	31	1336	2	13	7177	1	40	3389	4	6	6655	1	12	4865	1	14	1940	2	3	4317	2	1	5828	3	39	3591	2	21	2778	1	15	1437	4	37	2367	2	29	3473	1	23	1628	2	35	9883	3	18	6706	2	19	8307	1	38	9228	1	20	2251	3	41	8547	CA	2	82789	233	6	5	3	4	1	7	4	1	5	2	1	1	1	0	1	1	0	0	0	0	1	0	0	1	0	1	1	1	3	1	1	15	2	1	1	1	4	60	2	1	2	</t>
  </si>
  <si>
    <t>2	2	18335	1	8	2864	2	1	37454	1	36	2473	3	5	6914	4	24	5042	1	39	3250	3	12	4510	4	7	8164	4	11	2684	3	29	1378	3	31	2968	3	25	2086	2	35	5353	3	20	23597	4	19	1808	4	3	5425	3	27	4776	1	4	10318	4	23	2360	4	37	3070	2	6	7912	1	41	1644	4	17	2992	3	32	4894	3	14	1971	3	34	1330	4	18	2224	3	33	2801	3	22	4893	4	40	2348	4	42	4366	3	9	2213	3	38	1768	2	30	4815	4	26	2567	3	13	4125	3	21	1822	4	16	15652	3	10	6415	1	15	1946	3	28	1876	MY	1	2	237	197	7	6	2	7	7	1	7	7	1	7	0	0	0	1	0	0	0	0	0	1	0	0	0	0	1	1	3	3	2	2	22	1	1	1	10	1	10	2	1	5	Administration</t>
  </si>
  <si>
    <t xml:space="preserve">4	27	4011	3	18	3793	2	41	4664	2	21	2029	3	13	3685	2	1	10044	1	28	4033	3	8	2082	4	22	3277	4	26	2120	3	37	3331	4	35	3898	3	34	2305	3	36	9045	3	6	3113	3	2	6992	4	40	2284	2	24	4501	4	11	3011	3	39	3749	4	4	2378	3	14	2703	1	12	3818	3	19	3191	3	42	8089	3	31	3882	3	25	4218	4	20	4118	3	17	5416	4	5	5959	2	33	4203	3	29	4418	4	10	6146	3	9	2461	4	15	9881	3	3	5907	3	30	5437	4	7	2008	3	38	4540	3	23	3393	2	32	3722	3	16	3401	US	1	1	187	116	7	5	6	5	7	5	7	5	1	7	1	1	0	1	1	0	0	1	0	1	0	0	1	1	1	1	1	2	3	1	13	2	1	1	12	5	60	2	1	3	</t>
  </si>
  <si>
    <t>4	1	8037	3	11	2826	3	37	4119	1	12	4890	4	41	2858	3	2	11270	2	6	3708	3	27	1947	3	22	5137	3	18	1954	3	33	2516	3	14	3088	4	38	1507	4	30	4257	1	16	2165	3	17	2512	4	26	2625	3	20	2820	1	3	6236	4	25	1763	4	13	1967	3	8	2621	2	35	3868	3	39	5301	1	9	6032	3	31	3616	4	5	1771	1	32	2330	4	29	6472	4	34	2608	3	10	6025	3	40	5330	4	7	2502	4	4	2135	2	15	6063	4	24	1163	3	23	3209	4	36	1622	3	28	1949	1	21	4910	1	42	3385	4	19	3579	MY	1	8	156	134	5	5	5	5	6	5	6	3	4	5	1	1	0	1	1	0	0	1	0	1	0	0	0	0	1	1	3	1	2	2	26	1	1	1	10	2	10	1	1	7	Psychology</t>
  </si>
  <si>
    <t xml:space="preserve">3	6	3051	3	16	2118	2	23	3712	2	12	2066	3	4	2033	3	32	1399	2	5	3016	3	17	1398	3	22	1231	3	40	1986	3	27	2483	3	29	1949	4	15	1482	3	34	1585	2	28	1816	2	14	1783	4	9	1100	2	20	2425	2	30	3067	3	18	1634	4	35	1268	3	36	4433	3	1	6504	2	39	3081	3	38	1752	3	8	1819	4	24	1866	3	10	1351	4	33	2531	3	37	4082	2	21	1615	3	26	1699	3	42	1502	4	2	3487	3	11	2514	3	7	2013	2	41	1946	4	13	1535	4	19	1832	3	3	5003	2	25	1399	3	31	1833	CA	0	3	97	120	2	7	2	5	4	6	3	7	2	1	1	1	0	1	1	0	0	0	0	1	0	0	1	1	1	1	1	2	2	1	13	1	2	1	1	2	60	2	1	2	</t>
  </si>
  <si>
    <t xml:space="preserve">2	13	1889	2	29	2088	4	15	1335	1	41	543	4	31	2204	3	30	3330	2	5	2667	4	36	1398	3	35	4446	4	33	1732	2	11	1817	4	9	1558	4	6	1413	3	25	1780	2	4	1781	4	12	1551	4	34	1104	3	24	1585	4	22	1432	3	21	1936	4	39	1366	4	26	1433	1	3	1866	4	18	4094	3	1	4212	4	14	1327	3	10	1665	3	16	1845	2	42	1045	4	32	1845	3	37	1470	3	17	2171	4	27	1103	4	7	1071	3	19	2372	3	40	1365	3	2	3375	4	8	1010	2	38	826	4	20	1955	4	23	2173	4	28	2380	US	1	1	87	93	1	1	5	6	4	7	7	4	1	4	1	1	0	1	1	0	0	0	0	1	0	0	0	1	1	1	1	2	1	1	15	1	1	1	5	1	60	2	2	3	</t>
  </si>
  <si>
    <t xml:space="preserve">4	27	2831	2	18	5068	3	32	2576	2	5	3777	3	25	2788	4	2	7179	4	15	4346	3	11	2747	4	26	6180	4	9	14672	4	6	2768	4	24	26800	4	36	1549	2	17	8319	3	4	3104	3	40	2585	4	12	2952	3	33	3358	2	10	48617	4	3	4968	4	35	7396	4	28	2472	2	16	2521	3	13	3468	2	34	6786	4	14	2064	2	19	2881	4	29	3768	3	8	2909	3	39	4392	2	37	2691	3	1	6749	3	31	42065	4	38	2529	2	30	6360	4	42	1059	4	22	4294	4	20	2315	4	21	1904	4	41	51092	4	23	1987	3	7	6521	CA	0	16	345	310	4	4	5	6	1	3	6	5	2	4	1	0	0	1	0	0	0	0	0	1	0	0	0	0	1	1	2	3	2	1	14	1	1	1	4	2	70	2	1	6	</t>
  </si>
  <si>
    <t xml:space="preserve">2	1	8805	1	35	3332	2	14	651	2	24	4510	1	31	2632	3	19	3713	1	8	4568	2	13	3688	3	5	6608	1	27	3188	2	20	2683	1	36	3383	2	25	3860	1	17	9336	1	37	2044	1	11	3913	2	29	2455	1	7	2825	1	38	7620	1	40	4144	1	28	2726	1	16	6129	1	39	3498	1	33	3551	2	18	11625	2	15	707	2	4	4955	1	32	1777	2	3	5231	2	10	5884	1	2	14220	2	9	6625	2	30	3387	2	23	3167	2	34	33555	1	26	2687	2	22	5546	2	6	7722	2	21	1917	3	12	4218	1	41	2461	1	42	3467	US	1	3	232	185	1	6	2	6	2	7	6	4	5	4	1	1	0	1	1	0	0	0	0	1	0	0	0	0	1	1	1	3	1	2	16	1	1	1	4	1	70	2	1	3	</t>
  </si>
  <si>
    <t xml:space="preserve">2	28	1879	1	8	2761	3	40	1797	3	32	6816	4	35	1903	2	10	3537	2	3	3264	3	39	1874	4	20	2891	2	31	2393	3	30	10068	4	27	1565	4	7	1564	2	11	16867	2	18	1640	2	41	4880	3	24	1878	1	9	2332	4	13	4117	2	33	2740	2	2	7308	3	36	4357	1	19	1447	2	42	1865	1	12	7265	2	34	2932	2	21	2063	4	26	1751	3	17	1927	4	16	1829	2	25	3220	2	5	3474	4	1	5089	4	6	2429	2	38	2351	4	14	1381	2	23	2127	3	22	1567	3	4	2094	4	29	2185	4	15	1190	4	37	2182	NONE	0	7	139	118	2	5	7	7	3	5	5	7	2	1	1	1	0	1	1	0	0	0	0	1	0	1	1	1	1	1	2	3	1	1	15	1	1	3	2	2	70	2	1	3	</t>
  </si>
  <si>
    <t xml:space="preserve">2	2	8773	1	34	3244	2	18	3248	1	11	4066	3	28	4431	2	36	5009	1	32	3710	1	15	3655	2	23	1692	4	19	5301	4	17	3576	2	7	3699	1	33	2340	1	39	682	1	20	4915	4	21	2620	2	30	4350	1	9	5477	2	27	1608	1	12	5689	2	38	3039	1	29	3018	1	10	2317	2	16	6811	1	22	7163	2	13	3411	4	31	2782	4	25	3866	1	14	5317	1	24	3831	1	35	3373	2	5	9711	2	4	3950	2	6	2774	2	8	3598	1	41	2400	1	26	4360	1	42	2663	3	1	5001	2	3	7398	1	40	3685	2	37	14286	US	1	2	249	226	6	4	7	7	6	5	6	4	4	4	1	1	0	1	1	0	0	0	0	1	0	0	0	0	1	1	1	3	2	1	15	1	1	1	0	2	30	2	1	0	</t>
  </si>
  <si>
    <t>1	28	4895	2	26	4200	1	42	2967	2	23	10374	1	41	3362	2	9	4463	1	2	13245	1	24	3416	2	40	7464	1	36	3111	1	7	2424	1	16	2896	1	34	2225	2	38	34943	1	25	1703	1	6	4241	1	29	3168	2	11	5556	1	17	11536	1	21	5146	1	15	5544	1	35	4312	1	22	2119	2	30	7897	2	4	125183	2	32	1210	2	8	4048	1	14	1567	2	1	9133	2	33	7296	1	27	3209	2	10	5616	1	12	2596	1	5	6144	1	37	6472	1	19	1503	1	3	7065	1	18	2480	1	39	11368	2	31	5063	1	13	2696	2	20	8440	MY	1	4	372	242	6	6	7	3	7	5	6	1	6	3	0	0	0	0	1	0	0	0	0	0	0	0	0	0	0	1	3	2	2	2	31	2	1	1	10	1	10	1	1	6	accounting</t>
  </si>
  <si>
    <t>2	20	3114	1	16	1449	1	5	3281	2	28	2956	2	19	3871	1	24	2011	1	1	10800	3	36	3022	1	40	8352	1	42	2243	1	30	2680	2	38	3423	2	37	1869	1	22	5554	1	15	3804	1	35	2649	2	4	4497	1	29	2024	1	26	2849	2	2	8917	2	7	2754	2	25	12310	2	9	4073	2	13	2770	2	18	4197	2	6	3155	1	41	2263	1	17	5108	1	32	2318	2	34	5225	1	23	2263	2	31	4999	1	21	1880	2	27	2669	2	12	5888	1	3	5443	1	14	3728	2	33	2427	2	39	3190	2	8	4344	1	11	2394	2	10	4296	US	1	22	167	139	2	2	5	5	6	6	7	5	5	1	1	1	1	1	1	1	0	1	0	1	1	1	1	1	1	1	3	1	2	1	25	2	1	1	6	1	60	1	2	3	English</t>
  </si>
  <si>
    <t xml:space="preserve">3	17	1997	3	28	2367	3	19	1317	2	5	1936	3	2	2929	3	4	3796	2	24	4767	3	35	1798	3	21	2484	3	34	1466	3	29	1533	3	30	1649	3	27	1183	3	9	1916	2	20	1281	2	3	2303	3	42	1182	3	39	2626	2	22	1233	3	1	3955	3	38	1206	3	33	2433	3	40	1184	2	10	2602	2	13	1932	3	25	1198	3	8	1830	2	15	2050	3	16	2184	3	37	2799	2	7	4317	3	36	1870	3	11	2021	3	26	1182	3	6	6700	3	32	1327	3	12	2443	3	23	1316	3	31	2658	3	14	1818	2	18	1334	3	41	1416	CA	0	3	93	105	2	6	2	5	4	6	3	6	2	1	1	1	0	1	1	0	0	0	0	1	0	0	1	1	1	1	1	2	2	1	13	1	2	1	1	2	60	2	1	2	</t>
  </si>
  <si>
    <t>3	16	2841	1	19	4088	3	32	4176	4	5	5820	2	34	2378	4	37	2178	2	27	5401	4	25	2038	2	18	5292	1	40	2012	4	21	2761	2	42	2652	4	4	3617	3	2	17886	4	3	3064	2	14	2694	1	35	3948	2	12	2038	1	28	44574	3	8	4232	1	30	2758	4	29	2577	1	23	2423	3	38	4151	2	17	7901	4	10	2304	4	36	2439	4	7	2836	3	26	4261	1	31	4474	3	13	2924	3	6	3065	2	20	4228	2	39	1595	4	24	12224	1	22	1578	1	15	3115	2	1	8641	4	41	1784	3	9	3583	2	11	3334	2	33	147574	US	1	4	356	147	3	7	7	6	5	6	1	4	3	4	0	0	1	0	0	0	0	0	0	0	1	0	1	0	0	0	2	2	2	2	19	1	1	1	6	1	70	2	1	3	Engineering</t>
  </si>
  <si>
    <t xml:space="preserve">4	31	2416	2	10	10369	2	37	3768	2	36	4801	3	22	3695	3	2	11319	3	27	3337	3	3	3241	3	38	4101	4	26	1648	4	24	3040	3	32	3414	4	40	1920	3	39	6750	2	16	2630	4	28	6107	4	13	3178	3	19	4134	3	41	4805	3	29	4232	3	9	2498	3	20	2484	2	6	3468	3	23	4641	3	21	6566	4	33	2424	3	8	2805	3	15	1966	4	1	13804	3	4	5565	2	34	2563	3	30	6337	3	18	5121	3	11	2288	2	35	6308	4	25	2633	4	7	5549	4	17	1687	4	14	2894	3	42	3352	2	12	2882	3	5	3139	MY	2	161	181	164	4	5	5	7	7	5	5	4	4	3	0	0	0	1	1	0	0	0	0	1	0	0	0	0	1	0	3	3	2	2	25	1	2	1	10	1	10	2	1	2	Business </t>
  </si>
  <si>
    <t>1	28	4189	2	20	3621	1	41	1548	1	3	4671	1	32	1737	1	25	1577	1	13	2158	1	38	1774	1	6	7902	1	7	2859	1	9	2602	1	10	3081	1	27	1749	1	18	17670	1	29	1867	1	35	2901	1	17	24455	1	42	1771	1	24	1460	2	14	3837	1	26	1767	1	15	3354	1	19	1498	1	8	2899	1	36	2006	1	22	1404	1	30	2240	1	34	2171	1	1	11502	1	12	3630	1	23	2307	1	21	3292	1	2	58527	1	33	1917	1	5	4549	1	11	1264	1	4	3665	1	40	2027	1	37	1709	1	16	20476	1	39	1675	1	31	2653	MY	1	10	231	181	6	1	6	1	1	2	2	2	7	2	1	0	0	1	0	0	0	0	0	1	0	0	0	0	1	1	3	3	2	2	20	1	1	1	10	1	10	2	1	9	Business management</t>
  </si>
  <si>
    <t xml:space="preserve">4	13	3098	2	7	3262	2	27	3033	4	34	2060	2	12	1915	3	36	2444	3	22	4658	4	19	2869	4	16	2950	2	8	2111	4	37	2285	4	6	3259	2	20	2291	4	9	2600	2	21	4136	2	25	2556	3	4	4546	3	10	2266	3	29	5349	3	28	33565	1	30	7055	3	31	2437	4	35	1513	3	14	3009	3	18	3607	2	40	2073	3	17	2746	4	26	1719	3	38	2633	2	2	6754	2	5	3101	4	33	3097	3	32	1565	2	23	1924	4	39	2057	3	11	1534	1	24	3736	2	3	4179	4	1	7735	4	15	2740	4	42	1655	2	41	4619	US	1	1	164	134	4	7	6	7	5	6	5	4	2	5	0	0	0	1	0	0	0	0	0	0	0	0	0	1	1	1	1	1	1	1	15	1	1	1	1	1	60	2	1	1	</t>
  </si>
  <si>
    <t xml:space="preserve">1	21	6745	4	40	6080	2	12	4984	1	33	2816	2	19	5519	4	3	5304	2	22	4408	3	17	149736	1	32	9376	1	10	3161	3	5	4951	2	24	4576	2	20	3151	2	14	8601	1	2	8775	1	8	2239	1	6	3456	1	39	3400	1	15	1000751	1	38	2088	2	18	4616	2	37	6056	1	42	2040	1	7	8385	3	25	8104	2	27	5952	3	23	9152	1	41	2008	1	36	4081	1	30	3128	2	34	3505	4	26	4888	3	35	2663	1	16	3575	3	1	12547	1	13	1703	2	9	3080	2	31	3111	2	11	9440	2	4	4776	4	29	2775	2	28	9249	RS	1	2	1355	129	5	6	7	6	6	1	6	1	3	3	1	0	0	1	0	0	0	1	0	1	0	1	1	1	1	1	1	2	1	2	16	2	1	1	7	1	60	2	1	0	</t>
  </si>
  <si>
    <t xml:space="preserve">3	6	4383	4	25	3066	2	40	4202	1	36	3930	2	29	3232	1	26	4819	2	15	4051	1	9	3735	4	11	5014	4	35	2103	1	17	1966	1	24	3649	2	3	2401	3	38	5435	1	14	1915	4	37	3835	3	13	2600	1	20	1782	2	31	6632	1	16	1999	3	30	2285	1	28	2668	2	10	2666	4	12	2351	2	18	7670	2	33	1918	1	41	1531	1	19	1299	1	21	2072	2	27	3030	2	1	4992	1	32	2265	3	2	5662	3	4	5153	1	42	1949	1	23	1367	3	8	736	3	22	2897	2	5	3428	1	39	3030	2	34	3448	2	7	4550	US	2	5	443	138	5	5	4	6	4	7	5	7	5	7	1	1	1	1	1	0	0	0	0	1	0	0	0	1	0	1	1	3	1	1	15	1	1	1	4	1	70	2	2	4	</t>
  </si>
  <si>
    <t xml:space="preserve">2	20	2409	1	36	1497	2	8	3072	1	34	2490	2	11	2580	3	31	2229	1	18	1485	1	40	2375	1	37	2528	3	10	2716	3	29	2638	1	14	2177	2	5	2426	1	39	2774	1	25	1435	1	35	3320	2	32	1731	2	38	2652	1	6	4750	3	7	2256	4	33	2109	1	42	1690	1	23	2200	2	3	2943	1	17	4811	2	12	2039	1	41	957	2	1	8806	4	22	4344	1	21	4159	2	19	3840	1	26	8634	1	13	2360	2	16	1900	1	9	7834	1	15	1540	3	28	5618	3	2	5628	1	30	1720	2	24	3964	1	4	2549	2	27	2545	CA	2	3	136	146	6	3	6	1	7	1	6	1	5	4	1	1	0	1	1	0	0	0	0	1	0	0	1	1	1	1	1	2	1	2	15	1	1	1	2	1	70	2	1	2	</t>
  </si>
  <si>
    <t xml:space="preserve">4	6	2576	1	25	2047	2	9	3384	1	3	3953	3	10	1754	2	41	2846	1	4	2281	2	40	2012	2	13	3542	3	24	2009	2	14	2787	3	5	2369	3	32	1676	1	31	4731	1	38	2599	2	20	1806	4	22	2260	2	18	1696	1	39	2350	3	29	2235	3	19	1805	2	28	3806	1	15	1882	2	35	2574	1	8	4180	3	27	1829	2	21	1894	1	16	2113	2	42	2167	2	2	5732	2	34	4563	2	30	2072	3	1	5010	4	36	2221	1	17	2838	2	11	2590	3	23	2921	3	7	2471	3	33	3100	4	26	2754	1	37	1916	2	12	1801	US	1	7	120	107	5	5	3	5	5	4	2	6	3	3	1	1	0	1	1	0	0	0	0	1	0	0	1	1	1	1	1	1	1	1	15	2	1	1	6	1	60	2	1	3	</t>
  </si>
  <si>
    <t>3	42	845559	1	5	5214	2	27	5460	2	21	8186	4	14	2265	4	25	2908	2	9	12726	4	12	2442	4	13	4224	3	33	3365	4	28	5063	2	37	5350	3	10	2791	4	17	4158	1	7	4687	4	31	3351	2	1	6214	4	38	17139	3	26	13339	4	15	1818	2	34	4072	2	22	2669	1	23	4586	4	41	5340	2	24	5636	4	6	3258	4	29	3137	3	2	7271	4	18	2415	3	8	9370	4	30	8674	3	11	9396	4	19	2698	4	16	2105	2	35	6258	4	39	2127	2	20	6181	2	3	8120	3	4	9048	3	32	3269	2	36	3018	4	40	5343	ID	1	20893	1072	133	3	5	7	6	4	7	7	5	4	5	1	0	0	1	1	0	0	1	0	1	0	0	0	1	0	1	3	3	2	1	22	1	1	1	10	1	10	1	1	2	Tourism</t>
  </si>
  <si>
    <t>2	35	2065	1	22	2761	2	42	2255	1	17	2090	1	15	3176	3	40	3825	1	32	1984	1	25	2737	2	30	3151	2	18	2351	2	41	2680	1	39	1937	2	8	3671	2	5	4416	1	7	2695	1	12	6248	3	4	6015	2	20	2735	1	37	4633	1	9	3650	2	29	1872	1	36	2854	1	10	3486	2	3	9688	2	23	10208	2	19	2839	2	21	5337	1	33	2336	2	38	1791	2	24	5351	1	31	2504	1	13	4657	2	14	5878	2	34	1559	2	16	13096	1	26	3192	1	27	2991	2	1	7135	1	2	7647	2	11	46072	1	28	2537	2	6	3609	MY	0	8	212	110	5	5	4	3	5	3	6	5	4	5	1	1	0	1	1	0	0	0	0	1	0	0	0	0	1	1	4	3	1	1	23	2	1	2	10	1	10	2	1	4	science</t>
  </si>
  <si>
    <t>3	4	4686	1	20	4495	1	15	2544	2	21	6025	1	31	1617	2	42	2774	2	3	4346	2	8	3036	2	36	4354	1	24	2696	2	28	1992	2	22	4917	1	17	803	2	41	5091	1	25	3192	1	40	3662	1	9	3485	2	13	3079	2	16	7420	1	29	4073	1	26	1839	2	33	2670	1	38	2823	2	1	7148	1	23	165290	2	14	4144	2	11	3868	1	30	2159	2	18	3215	1	27	6931	1	10	8643	2	6	3829	2	7	1004	1	39	3302	2	35	5341	2	37	2080	1	12	2821	1	2	6605	2	19	2763	3	32	1280	1	34	57149	2	5	3121	MY	1	3	394	155	6	6	4	6	6	1	4	7	6	2	1	0	0	1	1	0	0	0	0	1	0	0	0	0	1	1	2	2	1	2	18	1	2	1	10	1	70	2	1	4	TESL</t>
  </si>
  <si>
    <t xml:space="preserve">3	36	6059	1	10	1919	2	15	2810	2	33	3695	3	13	2185	3	4	4439	2	40	1100	2	1	8278	2	35	4157	4	11	2979	3	21	3422	1	29	2282	4	6	1599	3	25	1337	2	26	990	3	41	2636	3	8	10059	3	9	2549	3	22	5764	1	12	3047	4	19	1711	3	32	2672	1	28	2112	3	20	2788	1	7	12162	4	30	1918	3	3	5684	1	23	1794	3	34	2486	1	2	10166	2	16	2397	3	24	3026	1	18	1977	4	17	1734	2	27	5379	1	5	2195	4	37	1913	4	14	1700	3	42	2062	1	39	2487	1	31	2254	2	38	3835	CA	2	3	164	265	1	5	2	5	1	7	5	7	1	6	1	0	0	1	1	0	0	0	0	1	0	0	0	1	1	1	1	3	2	1	13	1	1	1	2	2	60	2	1	2	</t>
  </si>
  <si>
    <t>1	41	4717	1	16	3633	3	2	8499	1	32	3134	2	11	3968	3	31	3931	1	4	3035	1	21	3349	2	42	6083	2	5	5799	3	6	3936	1	18	6532	3	33	2866	1	34	8533	1	17	3183	2	13	5687	3	28	3018	2	19	6135	1	26	6319	2	8	4200	3	24	6301	2	14	3348	1	12	2714	2	1	15096	1	39	23117	2	37	4748	3	25	3997	2	20	2566	3	15	3383	2	10	12715	1	9	8482	2	35	13251	2	29	3900	2	36	3116	2	38	12984	2	30	2651	2	23	8484	3	27	6280	3	7	3782	3	40	7614	1	3	5383	2	22	6817	IN	1	19	259	182	6	4	5	7	7	2	6	7	1	4	0	0	0	0	0	0	0	0	0	0	0	0	0	0	0	0	4	3	2	2	23	1	1	1	8	1	10	2	1	2	medical</t>
  </si>
  <si>
    <t>1	20	3999	1	28	3471	2	26	4553	1	16	5486	4	29	3500	2	8	12105	2	11	6853	2	24	4042	3	42	7119	2	33	5186	1	14	4373	3	7	18231	4	21	2595	2	2	14321	2	25	5552	2	5	23890	4	19	10189	1	32	3767	1	37	5476	2	27	3566	1	40	6769	2	39	4069	1	12	3833	3	10	6754	2	6	9073	2	9	11736	1	3	6802	1	41	2717	2	30	7286	1	34	6602	4	17	4079	1	31	4335	2	4	8404	3	36	3413	1	22	5401	1	35	3266	2	23	7968	2	18	5376	1	38	3367	1	1	14575	2	13	5788	4	15	6280	US	1	17	286	254	5	1	2	2	7	6	7	6	6	1	1	1	1	1	1	0	1	0	0	1	0	0	1	1	1	1	3	2	2	1	50	1	1	1	7	1	60	0	2	3	Theatre</t>
  </si>
  <si>
    <t>4	21	3176	4	25	3619	4	33	2299	3	36	4887	4	38	1708	4	40	1550	3	41	4337	4	9	2712	3	20	5749	4	34	2497	4	22	3398	4	10	6976	4	5	1652	3	24	4767	4	42	2931	4	18	2278	4	13	1508	3	14	3180	3	16	4792	4	15	2448	4	31	2463	4	11	2250	2	28	4518	4	35	2202	3	7	7474	4	23	2549	4	27	1905	3	2	9886	4	26	3205	4	19	4076	4	17	2703	3	37	5218	3	30	2271	4	12	1823	3	32	17097	4	3	3021	4	4	3428	4	1	5186	4	8	8029	4	39	3832	3	6	4834	3	29	2856	MY	1	7	169	154	4	4	6	1	6	6	5	5	1	4	1	1	0	1	1	0	0	0	0	1	0	0	0	0	1	1	2	1	2	2	22	1	1	1	10	1	10	2	1	2	Biology</t>
  </si>
  <si>
    <t>3	20	1419	3	42	1056	3	18	1660	3	31	2197	3	16	1488	3	35	1170	3	11	1795	3	3	1945	3	4	4662	3	27	2955	3	32	1409	3	29	997	3	17	1102	3	34	3608	3	14	2360	3	26	2245	3	36	1015	3	40	863	3	33	2341	3	15	1651	3	30	1017	3	22	1085	3	38	1219	3	5	3004	3	12	3491	3	28	1178	3	8	1611	3	39	997	3	19	1487	3	7	3483	3	2	9480	3	13	6814	3	21	1064	3	37	901	3	23	1525	3	41	835	3	9	2946	3	24	1862	3	6	3953	3	10	2083	3	1	7318	3	25	3694	MY	0	6	100	153	6	6	6	6	6	6	6	6	6	6	1	0	0	1	1	0	0	0	0	1	0	0	0	1	1	1	2	1	2	1	20	1	2	1	10	1	70	2	1	9	Businesses</t>
  </si>
  <si>
    <t>2	40	4059	2	24	3009	1	25	7147	2	3	9494	1	34	2527	2	2	10559	1	41	2640	2	21	4159	1	37	6244	1	31	2876	2	6	6019	2	23	3251	1	32	2794	2	33	6645	2	15	8536	1	36	3810	1	28	3106	2	14	3526	1	13	6421	1	29	2546	1	4	4729	1	27	4784	1	38	2260	2	30	6920	2	1	41606	1	16	3620	2	9	3250	1	5	3575	1	11	4128	1	18	5219	1	7	6162	2	20	5369	2	8	3519	1	10	3611	1	22	8239	1	17	2033	1	12	4319	1	19	2920	2	42	2709	1	26	8086	1	35	3592	2	39	8425	RO	0	42	248	246	6	2	4	1	7	3	6	2	7	5	1	1	0	1	1	0	0	0	0	1	0	0	1	1	1	1	4	3	1	2	33	1	1	1	7	1	60	1	1	2	Medicine</t>
  </si>
  <si>
    <t>2	3	11646	2	5	6546	1	29	4255	2	26	2913	2	6	3831	1	19	3055	3	7	3460	1	23	2930	3	10	6506	1	32	3581	1	40	2289	3	13	2568	1	33	1682	2	37	2423	1	8	2787	2	24	3772	2	34	2788	1	39	3436	2	22	3673	2	16	4272	1	31	3867	2	11	4010	2	38	4682	2	30	4498	3	17	10417	1	15	3144	2	9	2594	3	12	2777	2	4	5771	2	25	4653	2	36	3187	2	1	12093	2	35	2169	2	14	2372	2	27	5064	1	20	1916	2	41	3871	3	28	1567	2	18	2493	3	21	3387	3	2	11013	2	42	3170	MY	1	3	178	204	2	5	5	3	4	3	6	5	4	3	1	0	0	1	1	0	0	0	0	1	0	0	0	0	1	1	3	1	2	2	19	1	1	1	10	0	10	2	1	5	Microbiology</t>
  </si>
  <si>
    <t>4	24	2148	3	20	2173	2	4	6039	3	14	2448	2	38	2021	4	11	2219	3	9	3736	4	33	1617	3	31	4306	2	37	2080	3	10	2113	3	41	2700	4	32	1492	4	28	2555	3	42	1565	3	25	3057	3	23	3013	4	13	8340	1	34	695	4	19	646	3	35	1947	3	21	2084	2	27	8582	3	6	3097	3	12	3860	3	3	7081	4	29	1655	3	1	18018	3	8	26511	4	15	5054	3	40	2910	4	2	7774	3	18	2268	3	36	1452	4	22	19131	3	7	1719	2	16	776	3	5	2048	4	26	1899	3	30	21367	3	39	1650	4	17	3261	MY	1	161	215	148	5	7	6	7	7	3	5	4	4	3	1	0	0	1	0	0	0	0	0	1	0	0	0	0	1	1	3	3	2	2	26	1	1	1	10	2	70	2	1	6	Actuary</t>
  </si>
  <si>
    <t>2	42	3441	2	26	4043	2	21	4243	1	31	3978	3	8	2309	3	28	3407	3	32	4045	2	18	3679	3	11	6031	2	36	2105	2	37	5562	4	4	3425	4	16	1785	3	13	5699	2	6	3827	2	39	2388	2	10	3958	3	35	2523	4	5	5614	2	41	1954	2	7	2272	2	12	6065	1	25	4010	2	38	6667	2	20	13336	2	22	2603	3	33	1820	3	29	2139	3	17	4375	4	14	6263	3	1	9134	2	30	3941	4	24	5030	2	9	4262	3	23	5867	3	40	3693	1	19	2271	2	2	5009	3	15	2141	2	27	5733	4	3	3106	3	34	3139	US	1	2	177	125	3	6	2	6	3	6	6	7	2	4	1	1	0	1	1	0	0	0	0	1	0	0	1	1	1	1	2	2	1	1	16	1	1	1	1	1	60	2	1	3	Culinary</t>
  </si>
  <si>
    <t xml:space="preserve">3	23	3922	1	12	4109	2	14	9041	1	4	7374	3	10	5565	3	40	4027	1	18	3535	3	38	3631	1	15	35286	2	22	3509	4	19	4886	1	26	5837	3	30	2977	2	13	787	1	3	5595	1	8	2819	3	37	3544	2	32	3191	2	21	12929	2	6	6384	3	31	3793	2	29	3525	1	17	5135	2	5	5262	1	41	685	3	36	5246	4	28	3361	2	34	5515	2	11	9803	2	33	6672	2	39	4065	2	35	5104	1	7	5433	3	42	2561	2	27	7713	1	9	1881	3	25	5708	1	16	3163	3	2	6103	4	24	5288	2	20	5646	3	1	1094	SI	1	3	277	295	2	6	2	6	3	6	2	7	3	3	1	1	0	1	1	0	0	0	0	1	0	0	1	1	1	1	2	3	1	2	17	1	1	2	2	1	60	2	1	2	</t>
  </si>
  <si>
    <t xml:space="preserve">2	19	4480	2	1	17264	4	26	1232	2	18	2743	3	30	1026	2	36	1109	3	8	3289	3	14	1668	2	40	2972	4	4	3221	3	37	1209	3	33	1221	3	6	4218	4	12	3843	4	15	3119	4	39	2634	3	42	4604	3	31	1180	2	9	6279	3	34	1843	3	32	1596	3	16	1731	2	22	2229	3	13	2502	4	25	8662	4	24	2014	4	7	4135	4	17	2746	3	2	8875	3	29	1157	4	11	2215	2	38	1516	3	35	1440	4	20	2175	4	27	1208	4	5	1819	3	21	3141	3	41	1644	2	10	2212	3	23	3147	4	28	1273	4	3	6282	MY	2	3	134	132	1	2	1	7	4	7	1	7	1	7	0	0	0	0	0	0	0	0	1	0	0	0	0	0	0	0	4	2	2	2	32	1	2	1	10	5	70	2	2	5	</t>
  </si>
  <si>
    <t xml:space="preserve">4	6	5699	2	36	4465	1	37	4950	1	22	28268	4	8	2451	3	19	2199	3	27	3134	3	29	3150	4	1	4195	2	32	2047	2	35	3202	3	4	3265	3	24	2116	2	25	5050	1	30	2468	2	23	4931	3	14	4400	1	13	2864	2	11	9948	2	38	2915	2	39	1400	2	15	3898	1	33	1883	2	3	3665	4	17	8969	3	20	1750	2	21	2653	1	34	2800	2	42	3931	3	12	5885	4	5	4200	2	26	5199	3	41	3520	3	28	1850	3	2	8115	2	9	3033	2	31	3649	4	10	3167	2	40	2181	3	18	3715	2	16	2800	4	7	3916	US	2	11	210	175	1	6	3	5	5	6	5	6	4	4	1	1	1	1	1	0	0	0	0	1	0	0	1	1	1	1	2	2	1	1	18	1	1	1	4	1	60	2	1	2	</t>
  </si>
  <si>
    <t xml:space="preserve">2	26	4987	2	31	9006	2	36	5382	1	34	9207	2	13	4384	3	29	8293	2	19	8649	2	32	2719	3	30	7572	2	41	5802	3	15	3150	2	23	3828	2	12	2314	3	5	10459	1	9	2679	2	6	3152	1	40	4268	3	35	7571	2	22	8165	2	20	3903	2	2	9019	2	16	4215	3	14	988	2	37	9206	2	18	10059	2	11	2718	2	21	3172	2	8	3351	3	39	5997	2	10	5765	2	25	7359	3	38	9575	2	7	2955	2	33	4579	3	4	9698	2	28	3952	2	42	4915	2	27	2329	2	3	11367	2	1	7760	2	17	3469	2	24	4608	MY	1	3	250	191	1	5	6	6	7	7	7	3	5	3	0	1	0	1	1	0	0	0	0	0	0	0	0	1	1	1	2	2	2	2	19	1	1	1	10	1	10	2	1	6	</t>
  </si>
  <si>
    <t>1	41	2425	1	18	3363	1	37	3042	1	32	2460	1	36	4200	2	23	2568	1	1	13004	2	5	5728	1	29	6925	1	39	3566	2	11	4246	1	21	3516	1	17	1951	1	20	8053	1	27	2395	1	42	2261	1	15	2671	2	22	2836	1	13	3676	2	6	5389	1	14	2221	1	25	2260	1	12	3539	1	24	7098	2	2	14402	1	30	2235	1	8	3346	1	16	2257	3	10	4723	1	9	4143	1	33	1914	1	35	4184	1	34	1751	1	4	8660	1	3	8431	1	28	1417	1	19	3717	1	31	1897	2	7	4050	2	26	13089	2	38	2842	1	40	3791	MY	1	5	187	159	7	3	6	1	7	1	7	3	6	5	1	1	0	1	1	0	0	1	0	1	0	0	0	0	1	1	4	2	2	2	25	2	2	1	10	1	10	1	1	5	Bachelor In Psychology With Human Resource De</t>
  </si>
  <si>
    <t>4	20	2447	2	1	12608	4	25	30657	2	17	7634	4	7	5653	4	33	2147	2	36	6992	4	34	1664	2	2	51532	4	10	6171	4	15	2717	4	32	3755	4	18	2783	4	27	6696	2	6	6868	4	24	4035	4	16	2804	4	13	5707	4	23	325	4	42	2650	4	37	2845	3	30	6622	1	3	8703	4	8	3116	4	38	23300	4	11	3857	4	41	3069	4	14	2409	4	22	2200	4	12	4541	2	29	6246	4	39	44358	4	19	2824	4	31	2945	4	35	17472	4	40	1613	3	9	69671	4	21	1650	4	28	8604	4	26	2795	1	5	95524	4	4	8177	MY	1	4	490	276	5	5	5	7	7	5	7	5	4	1	1	0	0	1	0	0	0	0	0	1	0	0	0	0	1	1	3	2	2	2	25	2	1	1	10	5	10	1	1	4	electrical engineering</t>
  </si>
  <si>
    <t>2	31	4733	1	37	3793	1	8	2615	1	26	2895	3	11	1770	1	12	4552	1	23	1879	2	30	3854	3	10	16891	3	4	91965	4	41	1651	1	20	2869	4	36	1743	4	2	6842	1	16	1738	2	9	3383	4	42	2148	1	15	1779	1	39	7108	2	22	1682	1	27	1656	2	18	2289	1	14	2640	2	6	3737	3	5	8872	4	38	1741	1	29	5046	2	40	2163	1	13	3018	2	24	5294	1	32	2397	2	28	3074	3	1	7534	4	34	3220	2	19	4766	1	7	1512	1	17	2744	2	25	2422	1	21	12415	4	35	2832	1	3	17146	1	33	2284	MY	1	3	267	146	1	4	1	1	1	1	5	4	4	1	1	0	0	1	1	0	0	0	0	1	0	0	0	1	1	1	3	3	2	2	19	1	1	1	10	1	10	2	1	2	Psychology</t>
  </si>
  <si>
    <t>1	27	5159	2	15	2997	1	21	3280	1	34	4585	1	14	45880	1	9	3719	1	23	4074	2	12	41193	1	35	5056	1	30	5799	2	6	5391	1	2	7894	2	16	3603	2	18	6168	2	22	3724	1	19	4216	1	4	4115	1	41	2392	2	28	8824	1	32	2875	1	13	4250	1	33	2533	1	42	3299	1	20	3280	2	8	7416	1	1	9481	1	24	3718	1	25	2723	2	11	3468	2	38	3200	1	17	3288	1	40	3825	1	29	3901	1	10	3722	1	31	5312	1	37	2135	1	26	3161	1	3	3987	2	39	2592	1	7	4840	2	5	6633	1	36	4105	MY	1	6	263	155	1	7	6	1	7	1	3	1	6	5	0	0	0	0	1	0	0	0	0	1	0	0	0	0	0	1	4	3	1	2	34	2	1	2	10	1	10	1	2	8	Biomedicine</t>
  </si>
  <si>
    <t>2	4	4500	1	37	1500	1	42	3542	2	32	5583	2	10	2745	2	13	5544	1	1	22131	2	15	2665	2	31	3932	1	34	3228	2	39	6124	1	12	3194	2	27	1571	2	5	7172	1	30	2352	1	11	5955	1	36	2349	1	40	2403	1	28	3459	1	26	3301	1	41	2317	2	7	5767	1	18	1864	2	25	7925	1	17	6666	1	21	142884	2	2	11149	1	9	3076	1	33	3082	2	20	6022	2	6	4826	2	23	6064	3	8	9782	1	3	4682	1	29	5303	1	35	1489	2	19	5953	1	22	59437	2	38	2401	1	14	9723	1	16	2567	2	24	5492	MY	1	420	403	183	4	4	5	3	5	2	6	4	4	2	1	1	0	1	1	0	1	0	0	1	0	1	0	1	1	1	4	3	2	2	37	1	2	1	10	1	10	2	2	2	Biotechnology</t>
  </si>
  <si>
    <t xml:space="preserve">2	21	21603	2	35	2047	2	9	3294	2	39	7578	3	26	2504	3	36	8312	2	5	6370	3	1	14183	4	17	4487	2	30	3424	2	33	4834	2	16	3432	4	2	5787	3	7	6216	1	31	2280	2	41	2704	2	3	6749	3	29	4801	1	14	5280	3	40	2824	1	24	3184	3	4	50619	1	8	5148	2	34	7184	2	32	5225	4	37	2657	3	23	3074	3	15	4272	3	6	3862	1	10	14031	2	13	3769	2	28	5824	3	27	4065	2	20	2285	2	38	11048	4	19	1905	1	22	17202	2	12	2455	4	11	2739	2	18	5057	2	25	2295	3	42	10317	US	2	773	288	6	5	4	4	5	7	6	7	4	3	3	0	0	0	1	0	0	0	0	0	0	0	0	0	1	1	1	2	1	2	1	16	2	1	1	4	2	10	2	1	0	</t>
  </si>
  <si>
    <t>4	10	3269	2	9	19984	3	31	2955	3	38	3427	3	40	2438	4	34	4158	4	13	3125	3	32	2190	2	24	11692	3	30	3325	4	21	3580	3	27	5145	3	20	5593	3	7	6520	4	18	5617	3	37	2854	3	3	11566	3	26	6321	4	12	3996	4	23	4773	4	36	1506	4	4	4718	3	22	14891	4	19	3194	3	15	9387	2	1	17927	3	39	2918	3	42	2642	4	14	9088	4	11	5035	2	25	8479	1	8	10146	4	6	4886	4	41	6942	1	2	29520	3	28	2291	3	29	5575	4	35	1952	3	33	2515	4	5	5471	4	16	5616	3	17	3570	MY	2	7	276	232	5	4	4	7	4	4	0	6	7	5	0	0	1	1	1	0	1	1	0	1	0	1	0	0	1	0	2	1	2	2	17	1	1	1	10	3	10	2	1	3	English</t>
  </si>
  <si>
    <t>3	4	4102	2	10	4813	1	29	3999	1	9	8064	2	3	9519	1	36	1678	1	25	42869	2	24	4167	1	38	4683	1	32	2056	3	5	10062	1	35	3615	1	18	3523	1	20	7344	1	42	2364	2	7	147066	1	17	2344	1	22	3633	1	31	3110	1	14	4560	1	33	2630	1	28	4599	1	37	1716	1	30	44368	1	23	9032	2	13	2484	1	19	9221	1	39	1428	2	16	3455	1	8	9134	1	40	6104	2	12	129973	2	1	13757	1	11	5800	2	2	11367	2	21	1772	1	15	2769	1	26	5860	1	27	2535	2	34	2853	2	6	4327	1	41	12002	MY	1	3	563	196	6	5	6	5	6	3	6	0	6	5	1	1	0	1	1	0	0	0	0	1	0	0	0	0	1	1	4	1	2	2	26	1	1	1	4	1	10	2	1	5	education</t>
  </si>
  <si>
    <t>4	15	3562	1	20	3812	4	21	3109	2	9	6312	4	33	2327	4	23	2780	1	27	5078	3	1	6209	3	2	8390	4	25	2375	3	31	2343	4	26	5593	4	32	1797	4	8	5593	1	28	2250	3	36	3578	4	19	3594	4	14	2735	2	37	1266	1	6	2922	3	11	3234	2	4	4094	1	22	3688	4	10	4202	1	5	6077	3	13	3156	4	16	1936	1	3	6516	2	18	3202	1	41	7875	3	42	2625	3	7	28406	4	24	3047	4	34	1437	2	35	7828	1	38	2156	4	29	2515	4	40	2813	4	12	2296	1	17	6782	1	30	3063	4	39	3452	GR	2	3	198	88	1	4	5	6	5	7	4	6	1	5	1	1	0	1	1	1	0	1	0	1	0	0	1	1	1	1	3	2	1	2	41	2	1	1	2	1	60	2	1	3	Life Sciences</t>
  </si>
  <si>
    <t xml:space="preserve">2	32	3572	1	7	2251	1	37	5127	2	34	3888	2	6	3528	3	35	4066	2	2	5173	2	36	2579	3	19	7637	2	41	3055	2	26	6236	3	21	3988	1	14	3620	3	8	771	1	4	4841	2	30	56365	3	9	33239	2	42	7475	4	23	10105	2	28	6901	1	33	3591	2	18	35751	1	40	2785	2	29	5651	3	1	20927	2	22	2462	3	5	8994	3	20	2598	2	24	4877	2	31	7143	2	16	15074	1	10	6511	2	17	4005	1	25	5431	3	3	37752	3	39	5717	1	11	12644	1	12	5272	2	15	22644	4	27	7129	3	38	17785	2	13	14301	MY	1	2	432	236	6	5	6	5	5	2	6	5	5	4	1	0	0	1	0	0	0	0	0	1	0	0	0	0	1	1	2	3	2	2	20	1	1	1	10	1	10	2	1	3	Computer science </t>
  </si>
  <si>
    <t>4	5	4456	4	10	3560	2	13	4300	3	20	5546	3	17	4322	4	34	2712	3	35	3672	3	9	12944	4	22	7884	3	14	2849	4	4	4191	3	38	4869	4	39	1950	4	27	5322	4	36	2192	4	33	2704	3	1	19332	4	8	3429	2	21	8036	3	30	2612	2	25	3796	3	24	4599	3	2	14139	4	11	4414	2	18	12446	3	16	4608	3	26	5898	3	6	4062	4	40	2536	3	28	6036	2	19	5123	4	7	7042	3	31	6055	4	41	2057	3	37	6872	3	23	2513	3	12	3778	2	32	3089	4	42	1997	4	3	7852	1	15	10356	3	29	3185	MY	1	28	231	224	6	4	5	7	6	6	7	1	5	5	1	1	0	1	1	0	0	0	0	1	0	0	0	0	1	1	4	1	2	2	26	1	1	1	10	0	70	2	1	4	Agrotechology</t>
  </si>
  <si>
    <t xml:space="preserve">2	21	2842	1	27	4029	2	17	4056	2	12	5784	2	32	4773	2	15	8514	3	42	3110	2	25	7728	2	26	4672	2	30	2649	2	37	2970	2	24	6177	1	28	1824	2	19	6435	2	18	3041	1	31	4142	2	1	5321	2	14	2694	4	35	4119	4	7	4337	4	4	8766	1	39	3286	1	23	1983	1	8	10040	2	5	9883	3	3	10314	1	20	2376	2	29	3159	2	34	3765	3	11	3627	2	40	2303	2	10	3263	3	41	1626	2	2	5185	2	9	21503	2	22	3167	1	16	5404	3	13	3717	2	38	2933	3	36	5205	2	33	2613	1	6	4204	MY	1	4	236	111	5	6	3	5	0	6	0	0	2	0	1	0	0	1	1	0	0	0	0	1	0	0	0	1	1	1	4	3	2	1	19	1	1	2	10	0	10	0	1	4	</t>
  </si>
  <si>
    <t>1	35	5151	1	31	3049	3	14	2996	1	38	7114	4	8	2567	2	16	4462	1	1	15207	1	41	3271	4	12	4419	2	33	2641	4	11	3126	3	3	4349	4	29	1813	1	2	7129	3	37	3253	2	18	4315	3	9	3542	4	13	5422	1	24	3630	4	21	2386	2	10	3171	1	20	5834	1	17	2448	4	23	3354	4	30	4554	4	26	6647	1	42	3181	4	7	4002	2	36	7727	4	27	10841	2	15	5160	1	28	4296	3	34	2835	4	4	3704	1	19	4971	4	6	2486	4	40	3499	2	25	2902	2	22	3730	3	39	4503	1	32	3455	4	5	3930	MY	1	5	188	179	1	7	5	3	5	7	7	1	4	3	0	0	0	0	0	0	0	0	0	0	0	0	0	0	0	0	3	3	2	2	29	1	1	1	10	1	10	2	2	4	Biomedical science</t>
  </si>
  <si>
    <t xml:space="preserve">2	20	3494	1	25	2393	1	14	2635	1	37	4132	2	41	3544	3	24	2921	1	22	2131	1	8	3691	1	39	4320	1	29	1850	2	32	1822	2	42	3465	2	4	3644	2	26	2146	1	13	1940	1	35	1954	1	21	1859	2	7	2044	2	16	6678	2	10	3772	1	36	1471	2	6	3282	1	5	2343	1	11	3148	1	18	4911	2	34	3423	2	28	1863	1	38	752	2	23	2187	2	2	13955	1	27	2868	2	33	3013	2	40	3523	1	15	3922	2	19	4543	1	9	1726	1	1	1215	1	30	1625	2	3	5422	1	17	3051	1	31	1831	2	12	8187	ZA	0	1861	165	99	6	5	5	5	5	4	6	5	4	2	1	1	0	1	1	0	0	0	0	1	0	0	0	0	1	1	1	1	2	2	15	1	1	1	7	5	60	2	1	3	</t>
  </si>
  <si>
    <t xml:space="preserve">4	27	3653	3	24	1801	3	33	2085	4	42	1768	3	28	3202	3	2	4184	4	1	8435	4	5	1918	2	16	6290	3	20	2251	3	29	2338	3	31	2170	4	12	1649	4	26	3420	4	23	2169	4	3	3903	3	17	2920	4	30	1715	3	15	3968	2	19	3385	4	6	1303	4	39	1666	2	34	2152	3	8	2400	4	21	2220	4	4	2118	3	10	2535	2	35	1884	3	32	3236	2	9	8159	4	25	2434	2	7	3187	3	38	4516	4	13	1167	2	18	4087	2	40	1553	2	37	2038	4	41	1335	3	11	1586	1	36	648	4	14	3372	3	22	2166	US	1	3	129	146	6	5	6	6	7	6	7	7	2	2	1	1	0	1	1	0	0	0	0	1	0	0	1	1	1	1	1	3	1	1	18	1	1	3	12	2	70	2	1	3	</t>
  </si>
  <si>
    <t xml:space="preserve">3	9	2499	2	29	2225	1	31	2769	1	10	3063	1	34	1961	3	8	2743	1	32	3720	1	5	2222	1	42	5018	1	24	2747	2	30	2554	1	6	3284	2	2	4960	1	33	5051	1	23	1430	2	35	5190	3	13	3889	3	36	3930	1	20	3395	1	39	3873	2	17	3224	2	15	2288	1	16	1609	1	21	3720	1	38	4523	3	37	1863	2	3	3001	1	27	1521	2	40	3896	1	41	3228	2	12	4787	1	18	3078	1	28	2861	2	22	3756	2	19	14636	2	1	11283	2	11	3979	2	14	3207	1	25	1606	1	26	6986	1	4	2786	1	7	7026	MY	1	3	171	130	4	4	6	5	5	4	4	3	4	4	1	0	0	1	1	0	0	1	0	1	0	0	0	0	1	1	2	2	2	2	19	1	2	1	10	1	10	2	1	0	</t>
  </si>
  <si>
    <t xml:space="preserve">2	31	4122	2	12	7482	3	38	4971	2	35	6038	4	40	3193	2	11	6051	3	18	4275	3	1	9499	1	30	4040	4	29	2229	4	8	2994	2	41	3674	3	23	2593	4	16	4024	2	39	3126	4	33	9945	4	15	2377	1	6	9444	1	25	5154	4	36	2976	4	37	2627	3	2	9112	2	24	4372	4	28	3574	4	20	7913	4	19	2543	4	21	2795	3	14	2826	2	32	3325	4	4	6451	4	17	3590	1	9	6150	4	3	3559	3	10	3544	1	13	6202	3	5	3808	4	42	2226	4	7	2143	3	34	3706	2	22	6085	1	27	4106	4	26	3808	BE	1	6	194	164	2	6	3	6	5	6	7	4	2	1	1	1	0	1	1	0	0	0	0	1	0	0	1	1	1	1	2	3	2	2	18	2	1	1	2	2	60	1	1	2	</t>
  </si>
  <si>
    <t>1	25	2611	1	17	2045	1	30	1757	1	34	2460	2	14	2439	3	42	2521	1	29	4397	1	13	2453	4	21	5405	1	16	3922	2	40	2550	2	31	4335	1	32	1412	2	24	1061	1	33	1596	2	35	5703	1	8	2783	1	9	2934	3	22	3049	1	39	2319	1	36	3316	3	27	2950	1	11	2083	2	2	8592	4	41	5223	3	3	14472	1	15	2464	1	12	1470	1	37	5954	1	28	2016	1	1	11184	2	20	3815	1	10	1615	1	26	1545	1	18	8789	3	19	601	1	38	4619	1	5	2013	2	7	3737	4	23	3969	2	4	6036	3	6	4194	NZ	0	8	183	183	5	6	7	5	3	6	4	2	5	5	1	1	0	1	1	0	0	0	0	1	0	0	0	1	1	1	1	1	2	1	16	1	1	1	2	2	70	2	1	3	Accounting</t>
  </si>
  <si>
    <t xml:space="preserve">2	24	4961	1	17	2284	2	2	10405	1	30	2678	1	11	2407	1	23	2104	1	9	2778	3	39	1507	2	21	4579	2	15	3298	3	41	2014	3	36	2036	2	19	1778	3	26	697	1	32	3286	2	10	2228	2	28	1789	1	3	4129	1	42	3218	1	40	2306	2	5	2554	2	13	2610	1	34	1755	3	37	2498	1	16	7367	2	22	2913	3	4	2284	1	29	1440	1	31	2699	2	1	9731	3	14	639	3	35	4298	3	6	1878	2	33	652	3	27	5377	1	18	1879	1	25	2115	2	8	10407	3	12	1923	3	38	2554	2	7	7233	2	20	2430	PH	1	15	151	133	5	5	6	5	6	6	2	5	6	5	1	1	1	1	1	0	0	0	0	1	0	0	1	1	1	1	2	2	2	2	17	2	1	1	2	1	10	2	1	2	</t>
  </si>
  <si>
    <t>4	37	2674	4	14	2120	2	25	7244	3	18	3933	4	12	2605	4	32	2205	4	15	2541	3	26	1697	4	40	6571	2	21	3538	4	7	2425	3	16	4901	3	4	2273	4	13	2777	3	41	2098	2	34	9318	4	3	4294	4	6	2256	4	23	4756	4	8	2165	3	35	3312	4	36	2076	2	19	7582	3	9	2978	4	29	6844	4	31	2690	4	22	2517	3	33	1738	3	1	3505	3	27	3688	4	10	3117	4	11	3466	3	24	1963	4	42	2287	3	39	12386	3	17	1879	1	20	3772	3	38	3151	3	2	5956	4	28	2905	2	5	7096	4	30	6209	MY	1	3	197	163	4	6	4	6	7	5	7	6	1	5	1	0	0	1	1	0	0	0	0	1	0	0	0	0	1	1	2	2	2	2	19	1	1	1	10	1	10	2	1	3	Information Management</t>
  </si>
  <si>
    <t>3	25	2889	1	24	3793	2	11	2881	1	33	2528	4	10	3373	3	13	2680	1	2	6963	4	9	2624	3	32	3809	3	28	3047	4	36	2867	4	39	2915	2	18	2348	4	41	4068	1	29	6009	2	23	3006	4	8	2859	4	26	3857	1	6	6124	1	27	3231	2	14	3866	4	16	2713	1	15	2893	2	31	5605	2	4	7187	4	20	2728	4	42	2077	2	40	2126	3	37	2723	4	21	3772	2	34	2274	3	30	4452	4	17	2510	3	1	6979	3	19	5666	2	35	1820	2	5	4373	4	7	2871	3	3	4551	4	38	3218	1	12	2448	4	22	2715	US	2	3	152	138	5	5	6	5	7	3	7	7	1	7	1	1	1	1	1	1	0	1	0	1	0	1	1	1	1	1	3	2	1	1	37	1	1	1	1	4	60	1	1	1	History</t>
  </si>
  <si>
    <t>1	39	2627	1	37	2714	1	25	1726	1	7	3210	1	4	2567	1	2	5191	2	8	2521	1	19	1354	1	26	6525	1	31	1664	1	41	1382	3	10	3711	1	23	1220	1	29	2850	1	15	4930	2	13	2980	1	21	1979	1	35	2122	1	36	3317	1	34	1406	1	5	3321	1	33	684	1	18	1365	1	42	1382	1	9	10272	1	38	1589	1	1	8000	1	27	1403	1	32	1654	1	12	4851	2	20	2162	1	28	1671	1	3	4011	1	16	2206	1	14	4961	1	40	1130	1	30	4389	1	22	1334	1	24	1683	1	11	3193	2	17	1752	2	6	5087	IN	1	3	132	150	6	5	4	1	7	5	6	4	7	5	1	0	0	1	1	0	0	0	0	1	0	0	0	0	1	1	2	3	1	2	15	1	1	1	8	1	10	2	1	2	medical</t>
  </si>
  <si>
    <t xml:space="preserve">1	26	8655	4	3	7339	1	6	6400	1	34	12678	3	9	615	1	8	4435	1	40	11724	1	11	5276	3	33	10045	1	31	7128	3	14	11249	3	23	5111	2	21	673	1	32	11125	1	35	3447	1	12	5547	1	2	13250	2	20	268671	4	15	6822	1	27	6389	1	24	3756	1	5	12029	1	22	3941	1	13	10134	1	28	16589	2	7	4882	3	1	73464	1	37	5778	2	25	5923	3	19	12999	2	10	4572	3	16	5298	4	18	5794	1	17	4647	2	4	14290	1	42	3525	1	41	3810	1	39	2985	2	29	9435	3	30	11334	2	36	3067	3	38	14329	SI	1	3	656	234	1	5	3	3	5	7	2	5	5	4	1	0	0	1	0	0	0	0	0	1	0	0	0	0	1	1	2	2	1	2	17	1	1	1	2	1	60	2	1	3	</t>
  </si>
  <si>
    <t>2	35	20938	1	28	6404	2	1	28765	1	21	8310	3	14	4697	2	38	2672	1	42	4695	3	32	2224	4	30	6031	3	34	2810	3	29	3581	4	18	4232	2	41	3396	2	12	7606	1	39	3174	3	26	3617	3	16	4428	4	7	3246	3	11	8196	2	24	3641	4	10	8221	3	33	3163	1	3	10909	2	20	4127	2	9	13637	1	13	4855	3	31	3978	3	37	2956	2	40	4115	2	27	7693	3	25	4950	4	5	5577	3	36	2576	4	23	3387	4	4	11425	2	8	9829	4	15	6115	3	2	19947	2	17	31222	4	6	5594	2	22	3195	4	19	4575	LT	1	11	306	212	1	6	6	7	2	7	1	6	1	4	1	0	0	1	0	0	0	0	0	1	0	0	0	0	1	1	2	3	1	2	14	1	1	1	4	2	60	2	1	1	I did not</t>
  </si>
  <si>
    <t xml:space="preserve">4	40	1779	1	10	2290	2	18	2542	2	25	4395	4	9	2249	3	29	1711	2	35	3467	2	8	2179	3	27	5334	2	3	4080	4	38	2099	3	5	2038	2	34	3850	4	13	3877	1	7	2232	2	32	1985	3	16	7521	1	11	3072	1	20	3435	3	6	2478	1	28	4040	4	19	2449	2	1	8016	3	17	2477	1	42	3595	2	12	2639	4	39	1374	3	24	1767	3	23	2719	2	36	2445	2	22	2390	2	14	2928	4	4	2680	1	33	1751	3	2	7954	2	21	2054	1	31	3901	1	15	691	3	30	1417	4	26	3297	1	41	2449	4	37	2266	BE	1	2	133	101	2	4	1	3	5	7	3	6	4	2	1	1	1	1	1	0	0	0	0	1	0	0	1	1	1	1	1	2	1	2	17	2	1	1	1	1	60	2	1	2	</t>
  </si>
  <si>
    <t>2	21	4096	2	34	2772	2	32	3732	2	5	12194	2	15	2792	2	20	3841	1	37	5853	3	40	2255	3	41	5180	2	4	4741	2	29	2726	2	19	12492	2	26	1654	3	7	10193	1	36	3201	2	12	4752	3	31	6888	2	27	19064	1	33	5793	2	2	6606	2	8	3612	2	18	80734	1	28	3800	2	1	777	1	13	6949	2	3	5902	2	35	2497	3	39	2649	2	22	3250	3	38	5658	2	14	2906	2	24	3941	2	17	7394	2	25	1966	3	9	6593	2	6	2835	2	42	4172	2	23	2528	3	10	21406	2	30	5315	1	11	5163	3	16	3841	ID	1	142	324	224	5	3	4	5	5	5	6	5	6	4	1	1	0	1	0	0	0	0	0	1	0	0	0	0	1	1	3	3	2	2	22	1	1	1	7	1	10	1	1	2	International relations</t>
  </si>
  <si>
    <t xml:space="preserve">1	25	4691	2	22	6067	1	34	6143	1	6	6698	2	13	4929	2	21	5418	1	5	7745	1	20	4143	1	29	6763	1	9	7432	2	15	7669	1	39	3174	3	16	1992	2	19	6750	2	30	4239	1	26	8276	2	2	8375	2	42	3548	1	41	8805	1	27	29190	2	11	7195	1	24	682	2	8	5706	1	17	10967	1	28	17398	3	23	3723	2	37	3480	1	36	2233	2	12	6201	1	4	12786	2	3	6696	1	14	5887	1	10	2428	3	35	2680	1	18	14187	1	31	1681	2	1	14214	2	38	2183	2	7	4242	1	33	491	1	40	5713	2	32	14811	NL	1	4	310	206	6	4	3	6	7	5	7	7	4	2	1	0	0	0	1	0	0	0	0	1	0	0	0	0	1	1	2	3	1	2	16	1	1	1	2	2	60	2	1	2	Biology </t>
  </si>
  <si>
    <t xml:space="preserve">2	42	3308	1	17	2571	2	37	6377	1	22	4188	3	1	10247	3	25	5953	1	38	2949	1	27	3458	3	19	9819	2	16	2610	3	31	3332	3	2	14196	2	3	6997	2	35	10055	1	39	2244	2	36	2728	2	21	3704	2	34	2781	1	9	4994	1	7	6491	2	28	2624	2	33	3125	1	6	3810	2	18	6607	1	5	7784	2	23	2809	2	24	2925	1	32	2288	3	10	5458	1	8	5507	2	15	4690	1	29	7321	2	12	3177	2	11	3927	1	30	3282	1	40	3821	2	4	6155	1	14	4960	2	20	2930	1	41	6066	1	13	2702	2	26	6097	FR	2	21	208	194	1	2	6	6	6	6	6	5	4	4	1	1	0	1	1	0	1	0	0	1	1	0	1	1	1	1	3	2	1	1	61	1	1	1	1	1	60	2	2	1	</t>
  </si>
  <si>
    <t xml:space="preserve">4	42	4215	2	27	4151	4	12	6322	2	16	7619	4	26	2634	2	20	4217	4	29	3815	4	23	2308	4	17	6486	4	14	3546	4	25	3898	2	19	4727	4	15	2120	1	21	4985	2	39	2567	4	11	4874	4	9	5075	4	30	2812	4	37	5286	4	28	2697	2	6	3352	4	40	3481	1	41	2936	4	24	6406	4	7	4872	4	38	2401	4	34	2468	2	3	7910	4	5	5467	4	36	3649	2	10	5423	2	18	4092	4	32	4279	4	22	2723	4	35	4954	4	31	1573	4	13	4488	2	1	40709	2	8	3827	2	33	4388	1	4	33236	2	2	26175	MY	0	4	276	226	5	1	5	7	6	3	7	7	1	7	0	0	0	1	0	0	0	0	0	0	0	0	0	0	0	0	1	3	2	1	21	1	1	1	10	3	10	2	1	4	</t>
  </si>
  <si>
    <t>2	18	4962	4	40	5827	2	9	13214	4	2	10115	3	41	11851	2	33	4725	1	34	5601	4	1	11037	2	14	7081	1	15	3773	3	10	7395	1	25	3219	2	27	2807	4	17	5423	1	31	2823	2	21	5427	2	4	6599	3	13	5225	1	30	11942	1	24	3777	3	8	7020	1	37	10431	1	20	2757	2	32	8767	3	35	8536	4	38	4353	1	36	6507	1	6	3537	2	39	7091	1	42	8068	1	16	9803	2	26	7489	1	28	4367	2	5	6341	1	23	15120	1	12	2730	1	29	5140	4	22	5336	2	7	6031	3	19	9154	1	3	8518	2	11	6842	MY	1	5	288	201	3	3	6	1	7	7	7	3	7	5	1	0	0	1	0	0	0	0	0	1	0	0	0	1	1	1	1	3	1	2	16	1	1	1	10	1	10	2	1	3	medical</t>
  </si>
  <si>
    <t>4	8	2896	4	18	3053	2	39	2946	3	37	3911	3	28	2545	4	15	2551	4	38	3089	2	25	2512	3	16	5261	2	3	7113	4	33	4256	3	40	2538	2	5	3383	4	6	3731	3	1	18631	2	13	3935	3	27	3541	4	19	2936	4	34	6117	4	22	2130	1	12	2725	2	23	2927	2	20	3394	2	35	4109	4	26	4196	3	42	3225	4	14	3724	3	41	2174	3	9	4159	4	17	3254	3	7	4788	4	29	3113	3	2	13063	3	21	2458	3	10	3863	3	31	1886	2	32	3307	1	36	2777	4	4	4444	3	11	3710	4	30	2201	3	24	3822	MY	2	1	172	116	5	6	5	7	6	3	5	6	2	3	0	0	0	0	1	0	0	0	0	0	0	0	0	0	0	1	3	2	2	2	23	1	2	1	10	1	10	1	1	7	ANIMAL SCIENCE</t>
  </si>
  <si>
    <t>2	15	3339	2	24	2284	1	42	3935	1	27	5295	1	19	4289	1	41	3101	1	39	1330	1	10	2643	2	1	14506	2	6	5951	2	8	4375	1	5	4899	2	20	2933	2	9	5390	1	37	1785	1	30	4740	2	11	3098	2	17	2475	1	40	3789	1	2	11492	2	33	1827	1	29	2074	1	14	1831	2	18	3723	1	22	5700	1	26	2799	1	28	1925	1	25	2908	2	12	6297	1	34	4842	2	16	5752	1	31	3568	1	7	3651	2	13	1820	1	38	7068	1	35	1582	2	3	8420	2	23	2219	1	21	1830	1	32	2590	1	4	7223	2	36	11360	MY	0	17	187	183	3	3	6	2	6	7	6	2	6	3	1	1	0	1	1	0	0	1	0	1	0	1	0	0	1	1	4	3	2	2	30	1	2	1	10	2	10	1	2	0	IT</t>
  </si>
  <si>
    <t xml:space="preserve">4	30	2076	3	19	2462	4	32	2317	2	1	11576	4	20	1964	2	9	2023	3	23	3564	3	37	2515	4	25	10726	4	35	2752	4	7	2547	2	22	3388	3	17	2042	4	26	3819	2	3	4855	4	10	2730	4	5	2581	3	8	2944	1	14	5765	4	33	2393	3	41	1704	3	18	2156	1	27	4005	4	11	2492	3	40	5276	4	16	2833	2	36	2624	4	28	2033	4	15	2963	3	39	3441	4	24	2287	3	12	6834	4	29	1661	4	2	5854	4	42	4608	3	21	2614	3	38	23851	4	13	1701	2	34	2127	3	4	4159	2	31	3086	4	6	4166	MY	0	14	170	126	4	5	4	3	5	7	7	7	2	6	1	0	0	1	1	0	0	0	0	1	0	0	1	1	1	1	3	2	1	2	19	1	1	1	10	3	10	2	1	3	Chemistry </t>
  </si>
  <si>
    <t xml:space="preserve">2	32	3848	1	7	4618	1	28	2667	1	24	2450	2	3	2575	1	27	21498	1	30	3283	2	22	4256	1	8	10456	2	20	5050	3	39	4119	3	12	7272	3	29	4027	2	14	2006	1	19	2661	2	36	5932	3	26	2909	3	9	8575	2	40	16136	2	11	3613	2	2	5273	1	18	4999	2	38	3674	2	31	6172	1	33	5618	2	4	2148	3	35	3605	1	41	8628	2	5	4937	3	13	8202	3	42	5323	2	34	37033	2	16	2692	3	10	5885	2	6	5263	2	23	2963	4	21	12506	2	1	14534	2	25	52908	2	37	6144	2	15	4093	3	17	9029	MY	1	7	340	228	5	4	2	5	3	5	5	6	3	6	1	1	0	1	1	0	0	0	0	1	0	0	0	1	1	1	2	2	2	2	19	1	1	1	10	1	10	2	1	3	</t>
  </si>
  <si>
    <t>2	34	5554	1	41	1979	2	42	10729	4	2	1994	2	35	2445	2	13	3207	1	21	2629	3	27	3390	4	24	5586	1	16	2733	3	3	8967	3	1	9134	4	19	2036	3	18	5370	1	22	1628	2	15	4024	2	40	2044	3	30	3158	1	9	4574	1	37	2530	2	39	4084	2	26	1928	1	12	1871	4	8	4160	1	17	4256	3	36	3164	4	33	2479	2	20	3633	2	10	2899	2	29	4373	1	25	3273	2	38	45709	2	32	2154	2	14	3973	3	6	5035	1	31	1810	1	7	10896	1	28	5161	2	5	6012	1	23	3706	1	4	3166	2	11	4482	SG	0	7	213	160	5	6	4	6	7	4	7	5	4	3	1	0	0	1	1	0	0	0	0	1	0	0	0	0	1	1	2	2	1	2	35	1	1	1	10	1	10	1	2	5	Law</t>
  </si>
  <si>
    <t xml:space="preserve">3	24	3271	2	33	4928	3	1	9835	2	19	3621	4	20	2616	3	30	1979	2	6	3731	3	8	4807	4	35	5154	4	22	1489	4	10	1988	3	9	2895	4	28	2302	4	23	3522	2	17	2254	4	11	2795	4	14	1517	3	25	5558	1	26	3961	2	36	5538	4	18	1633	4	21	2159	2	15	3300	3	31	3894	2	2	9040	3	16	3981	4	3	2988	2	34	2830	4	41	3432	2	7	9415	3	37	3113	3	4	6969	4	5	4033	4	42	1612	3	29	7569	3	12	2378	2	32	4724	4	13	1706	4	40	1862	2	27	3752	3	38	2689	3	39	5546	MY	1	5	163	126	5	5	4	6	1	3	7	5	2	1	0	1	0	1	1	0	0	0	0	1	0	0	0	1	1	1	2	2	2	2	24	1	1	1	10	1	10	1	1	6	</t>
  </si>
  <si>
    <t>2	3	9635	1	38	3160	2	40	35607	2	25	2592	1	9	11402	4	32	2684	2	1	19724	2	23	2614	2	2	39345	2	12	3207	4	34	3255	4	33	3040	4	31	3560	2	19	4913	2	10	7368	4	35	2950	2	16	9067	4	28	3854	1	4	11702	2	24	6926	2	11	4029	2	20	2581	1	42	2079	2	37	8807	1	14	9085	2	29	5211	2	41	5384	2	26	2243	2	22	9633	2	15	6239	2	8	8854	2	36	3434	2	30	2872	2	18	2707	2	21	14200	2	6	2849	2	7	7959	2	39	2027	2	17	2736	4	27	16416	2	5	4411	2	13	4524	MY	1	3	332	526	6	1	6	7	6	2	6	7	2	6	1	0	0	1	0	0	0	0	0	1	0	0	0	0	1	1	2	1	2	2	26	1	1	1	10	1	10	1	1	5	Nursing</t>
  </si>
  <si>
    <t xml:space="preserve">3	28	3820	4	1	8490	3	29	2759	4	11	4612	3	6	9212	4	41	2548	4	12	3363	3	9	4371	4	8	6486	3	14	7009	4	17	2210	4	33	2340	4	34	1432	4	10	5278	3	21	3084	3	37	2993	4	38	3733	4	18	2819	4	26	4771	3	22	13396	3	30	3011	3	5	3039	3	42	4015	3	32	5186	3	15	9471	4	25	2112	3	13	2697	4	35	2105	4	19	4923	3	27	4616	3	20	3824	3	36	11465	4	39	5589	4	16	2388	4	4	6330	3	40	1798	4	24	2327	4	23	1865	4	7	2903	4	3	5506	3	31	3389	4	2	8087	US	1	5	192	188	2	6	7	7	2	7	7	3	2	6	1	1	0	0	1	0	0	0	0	1	0	0	0	1	1	1	1	2	1	1	16	1	1	1	5	1	50	2	1	4	</t>
  </si>
  <si>
    <t xml:space="preserve">4	40	2714	2	36	1517	4	7	1567	2	18	718	4	10	1487	3	34	4705	2	3	1918	4	25	1183	4	16	2418	4	26	1150	3	38	1714	4	30	4336	4	11	1310	3	39	2349	1	20	2887	4	4	1556	4	22	3598	3	21	1638	3	33	2481	4	28	1501	4	24	7350	4	23	1388	2	29	2701	4	27	1411	3	17	2991	4	6	1146	3	32	2066	3	12	3749	3	13	1164	3	42	2532	4	35	1210	3	1	3856	4	19	1842	4	31	1484	2	2	2755	1	37	2456	4	41	1699	4	15	1217	3	9	1557	4	14	2957	3	8	1608	4	5	1359	US	1	3	99	117	2	3	4	6	4	7	7	3	4	4	1	1	0	1	1	0	0	0	0	1	0	0	0	1	1	1	1	2	1	1	15	1	2	1	5	1	60	2	1	3	</t>
  </si>
  <si>
    <t>1	16	14671	4	25	2938	3	3	4690	1	15	4117	4	36	1206	2	34	2354	2	42	5870	2	21	1668	4	32	2821	4	19	1898	4	1	15480	1	18	3144	4	40	974	4	33	2719	1	14	3799	4	4	8762	4	30	1750	1	12	2505	1	17	4947	4	38	1271	4	35	2599	4	6	3546	1	2	5704	3	29	2619	1	31	7649	4	41	1301	4	24	1775	1	7	4311	2	13	3663	2	28	3767	2	27	2595	1	26	3778	2	37	2025	4	39	1368	1	9	11030	4	5	2690	4	10	2243	4	11	2591	4	20	1766	4	22	2402	1	23	2013	1	8	5907	MY	1	9	166	194	7	7	5	7	7	6	6	7	3	2	0	0	0	1	1	0	0	0	0	1	0	0	0	0	1	1	2	3	2	2	19	1	2	1	10	1	70	2	1	3	Electrical</t>
  </si>
  <si>
    <t xml:space="preserve">2	13	15675	3	30	7451	3	25	15404	3	42	2500	2	2	14941	4	24	16117	3	12	4594	4	35	1949	4	33	33155	3	11	13653	4	27	11566	2	9	25057	4	21	3438	4	22	4534	2	26	9384	3	28	19119	4	38	4932	2	10	32820	4	34	3451	2	20	7984	3	23	2969	3	14	39023	1	16	5330	4	32	7200	3	3	12270	4	39	2801	4	31	5268	3	4	20481	3	36	24453	3	7	30569	2	8	13215	3	40	36038	2	15	6381	3	29	2049	2	17	37425	3	18	11786	2	5	9572	4	19	74355	4	1	28763	3	6	13818	4	41	4000	3	37	3634	US	1	672	641	392	3	7	6	6	1	1	6	7	2	3	0	0	0	1	1	0	0	0	0	1	0	0	0	0	1	1	2	3	1	1	17	1	1	1	4	1	60	2	1	4	</t>
  </si>
  <si>
    <t>2	31	4430	1	5	5912	2	2	15355	1	22	3079	1	9	2830	2	23	3043	2	39	2819	2	42	7740	2	28	5006	1	32	2382	3	40	4514	2	10	6848	2	11	4030	3	1	15733	1	35	2693	2	7	4418	2	25	1748	4	19	5307	3	41	6452	2	37	5899	2	16	5892	1	12	3467	1	15	6935	1	13	5405	1	33	4141	2	3	15766	4	26	3806	1	30	3355	3	17	5443	3	20	5278	1	27	4257	2	18	6391	1	24	2186	3	6	8018	2	14	9128	1	38	3608	1	29	5124	2	21	7054	3	4	3734	4	36	4941	2	34	3962	2	8	5288	MY	1	3	237	171	2	1	7	5	5	7	7	1	6	2	1	1	0	1	1	0	0	1	0	1	0	1	0	1	1	1	2	3	2	2	19	1	1	1	10	1	10	2	1	3	English</t>
  </si>
  <si>
    <t>4	28	1998	4	12	2505	3	2	6006	2	35	7996	4	24	1402	3	29	7830	4	22	3141	4	18	1544	4	16	3224	4	27	3284	4	11	2431	4	36	3214	4	15	1199	3	42	5761	4	7	5310	4	30	2341	4	21	2003	4	32	5807	2	5	13158	4	19	2864	4	25	2596	3	20	4317	2	4	7640	4	37	2355	4	10	13370	4	9	5770	4	6	2379	4	34	1678	4	1	2000	4	31	4191	4	3	2437	4	17	12752	3	26	3211	4	41	2510	4	13	4598	4	14	1449	4	39	1866	4	23	1810	4	8	2414	4	38	3153	4	33	1666	4	40	2781	MY	1	52	229	575	7	7	7	7	7	7	7	2	1	7	1	1	0	1	1	0	0	0	0	1	0	0	0	0	1	1	2	2	2	2	19	1	1	1	10	1	70	2	1	3	Science</t>
  </si>
  <si>
    <t>2	12	2987	1	14	4864	2	25	3724	1	24	1583	3	22	2419	1	33	3418	1	16	2433	2	19	2332	3	38	4551	3	11	3761	3	39	3132	2	26	3743	2	21	2046	3	34	4581	1	37	2636	2	40	3961	4	41	2584	3	35	5318	2	20	6356	3	5	3209	4	6	2755	2	9	4234	1	23	4267	3	2	12706	2	29	5450	2	13	3123	3	10	4459	2	27	2010	2	31	11076	2	18	4969	3	17	2843	3	7	5789	2	36	3968	4	1	12216	2	42	14353	2	3	6085	3	30	3720	3	32	4105	2	8	6389	2	4	7651	1	15	2742	3	28	5093	MY	1	2	201	189	1	3	5	6	4	6	6	2	4	2	1	1	0	1	1	0	0	0	0	1	0	0	0	1	1	1	2	3	2	1	18	1	1	1	10	5	10	2	1	4	creative industry</t>
  </si>
  <si>
    <t>4	26	1750	4	29	2695	1	33	5563	1	21	1823	3	5	3182	4	27	2339	1	20	1934	4	28	2379	4	1	10267	4	23	1837	4	4	1819	4	18	1551	4	37	1036	4	35	2855	1	3	2853	4	42	2176	4	31	1266	4	41	2611	1	7	3633	4	25	1293	4	30	1524	1	8	2081	1	22	1505	4	14	1542	1	40	1429	4	15	1152	4	34	732	4	32	999	4	17	1323	3	9	1997	4	13	1932	4	11	2239	4	39	1294	1	2	3898	3	6	4500	4	24	1267	4	10	3929	1	38	1742	1	36	1895	4	12	1606	1	19	1639	4	16	1572	PH	1	14	102	106	7	7	5	7	6	5	5	3	7	4	1	1	0	1	1	0	0	0	0	0	0	0	0	1	1	1	2	2	2	2	16	1	1	1	4	1	10	2	1	3	Accountancy</t>
  </si>
  <si>
    <t xml:space="preserve">2	32	1999	1	27	7537	1	21	16301	1	28	2169	1	24	2246	2	6	5828	1	4	4543	1	11	1563	1	33	5317	1	41	2319	2	7	3260	1	19	2262	1	14	1218	1	12	4139	1	5	1817	1	38	1367	4	15	3351	1	39	1610	1	26	9740	2	23	4522	1	31	1718	1	8	2100	1	30	1660	1	2	10451	1	3	7557	1	37	1972	1	10	4216	1	13	2614	1	17	2009	1	34	3568	1	40	2100	2	42	3703	2	20	3651	2	25	3184	1	16	39107	1	36	1693	1	22	3220	1	35	1119	2	1	19492	4	29	4418	1	18	4702	1	9	7701	US	1	18	221	178	5	1	3	1	5	7	5	4	6	7	1	1	0	1	1	0	0	0	0	1	0	0	1	1	1	1	2	2	1	1	15	1	1	1	4	1	30	2	1	0	</t>
  </si>
  <si>
    <t>3	5	5814	3	26	5619	3	34	4890	4	4	4297	2	6	3853	3	19	1801	2	7	4205	2	32	2681	4	9	9160	4	12	5115	3	2	12814	4	29	4382	4	27	2915	4	31	4040	2	20	1662	3	37	4671	3	23	2285	4	24	3600	2	21	11958	1	36	2988	2	35	1841	2	42	2850	3	1	13983	4	17	5308	3	14	8426	3	15	2343	2	3	2648	3	18	3851	3	11	4032	4	28	5778	2	10	9610	4	22	6204	3	30	3091	1	41	2046	3	33	4959	3	39	4659	3	8	5911	1	38	2382	3	25	1928	2	16	9733	2	13	3439	3	40	5972	MY	1	4	214	40871	4	4	5	5	2	7	6	3	5	3	1	0	0	1	0	0	0	0	0	1	0	0	0	0	1	1	3	2	2	2	29	1	1	1	10	0	10	1	1	5	Engineering</t>
  </si>
  <si>
    <t>3	18	2901	2	31	5569	2	11	4270	2	42	6275	3	4	3057	3	17	2599	2	25	3830	4	32	2415	3	5	7480	2	1	8317	4	23	2819	3	14	8132	2	13	2589	4	15	6156	1	3	8094	2	10	4519	4	34	2261	2	41	2817	2	37	7319	3	6	5382	1	39	3938	2	40	3012	1	30	2269	2	16	6581	3	38	12099	2	22	2850	2	28	4736	3	33	3885	3	2	29234	3	21	3875	3	24	2663	3	12	9937	3	9	2579	4	35	2031	3	19	6747	3	26	2520	2	29	4331	3	36	2019	3	7	3568	3	8	9771	4	27	2962	4	20	35564	MY	1	8	255	278	5	5	6	7	6	6	5	5	3	5	1	1	0	1	1	0	0	0	0	1	0	0	0	1	1	1	3	2	2	2	23	1	1	1	10	1	10	1	1	3	Architecture</t>
  </si>
  <si>
    <t>4	35	4210	4	31	2910	2	24	3937	3	16	7114	4	14	2847	2	11	3758	1	25	3265	3	9	4730	3	30	5719	4	38	2963	4	4	4203	4	22	2572	4	7	2705	2	15	5866	3	37	2739	4	40	2866	4	42	2368	4	12	2657	2	8	7040	3	39	3663	4	18	2986	2	27	2297	1	3	4774	3	10	4879	4	36	6027	4	32	2944	2	28	5498	4	41	2267	3	17	4534	4	33	4836	4	21	2442	1	23	5074	3	34	2057	4	19	2909	2	2	13997	4	20	1775	3	1	19393	3	6	3479	2	13	3613	2	26	4045	2	29	4645	4	5	4877	MY	1	4	189	251	5	3	4	6	3	2	5	7	2	5	0	1	0	1	1	0	0	0	0	1	0	0	0	1	1	1	2	1	2	2	21	1	1	1	6	1	10	2	1	6	Nursing</t>
  </si>
  <si>
    <t>3	27	2395	2	16	4076	2	30	3210	1	6	4743	2	1	2177	3	3	4544	1	25	2007	1	29	4485	2	23	8609	3	9	4493	3	12	2756	1	24	2866	3	14	2429	3	19	5941	1	21	2681	2	36	3832	3	22	2489	3	7	2822	2	31	6102	3	15	3366	3	26	3106	2	18	3020	1	13	2799	2	28	3952	2	38	6759	3	39	2723	3	33	3030	2	5	3182	3	41	3752	3	40	4791	3	42	2397	2	8	7450	2	17	4656	3	37	1697	3	2	7784	2	20	4467	3	34	3443	3	32	2137	2	10	3355	1	35	6748	1	11	3133	3	4	4752	NZ	1	2	184	126	4	6	4	6	4	6	5	6	4	4	1	1	0	1	1	0	0	0	0	1	0	0	0	1	1	1	4	2	2	2	25	1	1	1	10	3	10	1	1	5	science computer</t>
  </si>
  <si>
    <t>2	29	40715	4	1	31094	3	7	3528	1	15	2289	2	38	4795	2	23	2830	2	41	12412	3	31	8489	3	5	10302	2	22	6441	3	21	4309	3	36	4610	3	33	1569	2	19	21931	1	12	2015	2	25	16850	2	6	45230	3	3	5772	3	28	3348	3	26	7716	1	34	4859	3	9	32686	1	11	2677	2	42	10585	1	4	33099	3	24	4481	3	10	10007	2	27	4249	3	40	3500	2	13	42170	3	8	44950	3	35	35527	2	14	121605	2	2	10610	2	20	48388	2	30	3009	2	39	9139	2	17	6383	3	16	16479	3	32	8956	2	37	13320	2	18	6510	MY	1	106	713	276	3	4	6	6	7	7	7	5	3	4	1	1	0	1	1	0	0	0	0	1	0	0	0	0	1	1	2	2	2	2	20	1	2	1	10	1	10	2	1	1	Manufacturing engineering</t>
  </si>
  <si>
    <t>3	36	2691	4	16	5263	2	20	6939	4	25	4006	4	6	3068	4	17	1944	3	11	1206	4	14	2149	4	10	6207	2	26	640	4	29	3081	4	7	3667	4	13	1548	4	34	5106	4	28	3344	4	41	3902	4	9	3351	3	15	6161	4	38	4270	3	21	7732	4	30	2419	4	12	6094	4	18	2632	3	4	7033	4	23	7155	4	2	9007	4	27	3474	3	33	3714	4	24	3200	2	1	17510	4	31	5668	3	32	4632	4	35	3731	4	5	2986	2	37	11138	4	42	1808	2	39	5893	4	22	1799	3	19	2918	4	8	5615	4	3	5579	2	40	5265	MY	1	1	207	179	5	0	0	7	0	0	0	0	0	0	0	0	0	0	0	0	0	0	0	1	0	0	0	0	0	1	3	1	2	2	22	1	2	2	10	3	10	2	1	5	Tourism</t>
  </si>
  <si>
    <t xml:space="preserve">2	11	4683	2	33	7313	1	24	3249	1	3	3182	2	9	5129	2	1	12217	1	27	2450	2	36	7804	1	32	8202	1	17	2811	2	26	3111	2	18	6063	1	25	1795	2	13	2884	1	12	2522	2	22	8862	1	5	5367	2	34	5187	1	29	2523	1	20	4347	1	6	6816	2	15	4093	1	2	9742	1	4	10074	1	10	7216	1	21	4234	2	35	2923	1	31	7100	2	28	5470	2	19	12082	1	37	3287	2	39	8161	2	8	3633	1	7	2177	1	38	13379	1	30	3277	1	16	3455	1	40	2390	2	41	2784	1	23	8069	1	14	3148	2	42	8825	ID	0	4	256	583	6	1	7	1	5	6	7	5	7	5	1	1	0	1	1	0	1	0	0	1	0	0	0	1	1	1	3	3	2	2	33	1	1	1	11	1	10	2	3	3	Commerce </t>
  </si>
  <si>
    <t>3	17	2800	2	16	3536	2	13	3302	3	4	6770	2	20	3432	2	41	3769	2	14	3092	2	23	2379	3	3	27205	3	19	2461	3	28	5722	2	7	3593	3	10	2031	3	31	7097	2	36	11690	2	35	3416	3	32	7721	3	38	3337	2	22	4351	3	39	6118	2	1	13156	2	5	4744	2	27	2232	3	2	6472	3	40	16907	3	12	2636	2	34	2519	2	25	13166	2	24	20936	2	33	4529	2	15	5074	3	8	4422	2	37	2131	3	42	1953	3	29	5847	3	18	1613	3	26	3376	3	9	2546	3	11	2776	3	6	7214	2	30	2353	2	21	4033	MY	1	5	245	123	3	3	5	6	3	6	6	3	5	4	0	0	0	1	0	0	0	0	0	1	0	0	0	0	0	1	4	2	2	1	33	1	1	1	10	1	10	1	1	4	Marketing</t>
  </si>
  <si>
    <t>2	32	3799	1	7	5075	1	22	3958	1	1	9731	2	20	3578	2	31	3278	1	13	3583	1	16	3004	3	36	6446	3	6	2892	2	2	10904	1	21	3782	2	5	4992	1	37	7440	2	33	3003	4	3	11607	3	35	2543	1	11	5448	1	9	5835	1	8	3612	3	19	2803	2	24	2992	1	18	2812	2	23	4934	1	14	8532	2	39	2542	1	41	2518	1	40	1981	2	29	3792	3	28	4539	2	34	3482	2	15	3997	1	27	2889	3	4	3983	2	12	5003	2	26	1895	2	10	4908	2	30	2542	2	25	3260	1	17	4457	1	42	2307	1	38	13763	MY	1	12	196	260	1	1	5	6	7	7	6	4	5	7	0	1	0	1	0	0	0	0	0	1	0	0	0	1	1	1	3	3	2	2	20	1	1	1	10	0	10	2	1	0	Science computer</t>
  </si>
  <si>
    <t>2	40	2784	1	17	2722	2	39	2559	1	6	2879	2	19	2351	2	36	7297	1	38	3723	3	29	2098	1	10	4176	2	18	3990	3	22	11359	2	25	2821	4	31	1720	1	12	5066	3	4	3367	1	27	2605	4	9	2569	3	28	2574	1	26	5609	1	24	2674	3	20	2349	1	7	2878	1	13	2394	3	1	7366	1	33	7436	4	37	2356	2	34	2708	1	41	3854	3	11	4431	1	2	12544	2	23	2849	1	21	11402	3	14	3457	4	8	1474	2	5	5713	4	3	3056	2	30	2498	4	16	1573	2	42	2029	3	35	3847	2	15	2302	4	32	3591	US	1	3	167	78	5	0	0	0	0	0	0	0	0	0	0	0	0	0	0	0	0	0	0	0	0	0	0	0	0	0	2	2	1	1	19	1	1	1	6	1	60	1	1	3	Computer Science</t>
  </si>
  <si>
    <t>4	31	1583	1	32	1401	3	35	1336	1	38	1417	3	41	972	4	36	1130	1	34	1697	4	39	1285	4	27	2833	3	24	2449	4	16	1533	3	7	2849	4	17	1295	3	3	3461	4	19	1117	4	11	2075	4	42	898	4	40	1143	1	12	4032	3	10	4199	4	29	911	3	14	1312	1	4	2952	4	30	1090	3	26	5687	4	37	1603	4	18	1610	4	22	1240	2	2	6553	3	6	4235	1	25	2049	4	28	2867	3	9	1561	3	8	2099	4	33	2798	4	20	996	4	21	3852	4	5	2066	3	13	2135	3	1	9059	2	23	1713	3	15	1858	MY	1	3	100	150	4	2	2	7	5	7	6	7	3	4	1	1	0	1	1	0	0	0	0	1	0	0	0	1	1	1	2	3	2	2	19	1	2	1	10	1	10	2	1	2	Science</t>
  </si>
  <si>
    <t>4	36	1856	1	21	2596	4	14	2059	2	11	7631	4	1	8709	3	3	4438	1	25	5232	3	19	2900	4	5	3069	4	33	3972	4	4	2325	3	37	2861	4	15	1438	4	28	3318	2	41	3554	4	6	2033	4	24	1567	3	12	6242	3	22	9573	4	7	1516	4	40	1626	4	23	2154	1	39	3156	4	20	2109	1	34	5848	4	17	1691	4	29	1871	4	31	1685	4	10	3250	4	38	2363	4	30	1939	4	35	2274	4	26	2042	4	16	1778	4	8	2818	4	2	6620	4	27	2947	4	32	1382	4	42	2041	4	13	2485	1	9	3751	4	18	2595	US	1	5	137	214	2	2	5	7	7	6	6	4	5	2	1	0	0	1	1	0	0	0	0	1	0	0	0	1	1	1	3	1	2	2	24	1	1	1	10	2	10	1	1	6	Religious studies</t>
  </si>
  <si>
    <t xml:space="preserve">1	12	5816	2	19	3840	2	4	7880	1	38	1614	2	29	3135	2	15	2982	1	36	1775	1	35	2126	1	23	4928	2	5	4886	3	6	4641	1	8	1584	2	13	3776	2	32	4583	1	41	1328	1	25	1899	1	26	2143	1	30	1265	2	24	5921	1	17	2191	1	14	4728	1	31	2049	1	34	2120	2	2	4556	1	9	2030	3	1	11815	3	16	2799	1	42	5073	2	37	3408	1	3	10706	1	18	1576	2	33	4984	1	28	1112	3	40	2184	1	22	4670	1	39	1441	1	27	4032	2	7	3681	2	20	2889	3	11	3256	1	21	1327	3	10	6383	GB	0	2	160	136	5	3	2	4	5	4	5	2	4	3	1	1	0	1	1	0	0	0	0	1	0	0	1	1	1	1	1	1	1	1	15	2	1	1	1	1	60	2	1	5	</t>
  </si>
  <si>
    <t xml:space="preserve">1	15	4155	1	29	2046	1	13	3347	1	36	10529	1	4	4029	1	27	2087	1	32	2159	1	38	4087	1	24	5005	1	1	15188	1	17	6015	1	30	2275	2	16	3552	1	39	5488	1	20	2702	1	22	2233	1	28	3061	1	40	2572	1	21	3089	1	10	2960	1	26	1618	1	9	3637	1	25	1745	1	42	2570	1	31	4283	1	19	3650	2	5	4554	1	37	2664	1	11	4294	1	14	15692	1	41	3009	1	18	9571	1	12	2486	1	6	2321	1	3	31258	1	34	2086	1	2	8941	1	33	1684	2	7	2326	1	8	5076	1	23	1716	1	35	3983	MY	0	32	209	304	6	5	7	1	6	5	7	3	6	3	1	1	0	1	1	0	0	0	0	1	0	0	1	1	1	1	2	2	1	1	18	1	1	1	4	1	70	2	1	1	</t>
  </si>
  <si>
    <t>4	29	3168	2	14	2452	2	37	5385	1	9	2589	1	16	1672	4	6	3854	1	7	2772	3	22	3044	4	1	5308	2	26	3034	4	25	1948	2	42	2798	2	23	2522	4	27	7476	1	12	1536	4	13	2011	4	36	3293	4	20	4208	2	31	3031	1	41	4360	1	3	7469	4	30	2867	1	11	1995	2	32	5260	2	17	7194	2	2	6695	4	38	2216	2	39	2718	4	15	2317	2	18	11615	2	33	2599	3	35	4544	2	10	9874	4	34	2136	4	8	11846	2	5	6281	1	24	9221	2	40	2578	2	19	5918	4	28	14490	1	21	1799	4	4	3261	MY	1	2	206	198	6	7	1	7	4	1	7	7	1	7	0	1	0	0	0	0	1	0	0	1	0	0	0	0	1	1	3	2	2	2	25	1	2	1	10	4	10	1	1	6	IT</t>
  </si>
  <si>
    <t>4	2	7284	4	39	4142	2	15	5566	2	27	2805	3	12	3302	3	29	2601	2	34	2172	3	18	2068	3	5	8095	3	32	2413	4	30	2596	2	40	4000	3	28	1316	4	10	5830	3	31	1701	3	4	4906	3	3	1231	4	14	3055	4	26	3891	2	38	2729	3	41	1449	3	21	2892	2	19	4981	3	13	2260	2	35	4745	3	42	916	3	33	5882	4	17	2408	4	7	3825	3	6	4383	3	8	3196	3	16	3784	3	9	3973	3	24	1056	2	1	9139	3	23	1211	3	37	1888	3	22	1481	2	36	1658	2	20	3779	3	11	5314	3	25	1938	MY	1	15	153	148	4	5	5	7	5	5	5	4	2	4	1	0	0	1	0	0	0	0	0	1	0	0	0	0	1	1	3	3	2	2	21	1	1	1	10	1	10	2	1	6	Law</t>
  </si>
  <si>
    <t>1	37	6563	1	28	2163	1	17	2956	1	36	1978	3	15	3234	1	34	4610	1	42	2556	1	20	2333	4	18	4869	1	23	3243	1	16	2552	3	1	10796	1	31	2345	1	8	7000	1	30	1702	1	10	5126	3	38	3052	3	4	4894	3	5	7194	1	26	3889	3	13	7822	1	12	20724	1	25	2066	1	32	2356	3	11	49243	1	41	2698	2	27	3111	1	29	2060	1	40	2829	3	3	14702	1	24	3820	2	14	7841	1	22	3178	2	6	11200	4	2	21538	1	33	1607	1	35	5405	1	7	3647	3	19	26905	4	9	3795	1	21	2330	1	39	10579	MY	2	15	321	179	2	2	6	4	4	7	6	2	7	4	1	1	0	1	1	0	0	0	0	1	0	0	0	1	1	1	2	2	1	2	19	1	1	1	10	1	10	2	1	2	mechanical engineering</t>
  </si>
  <si>
    <t xml:space="preserve">2	26	2009	1	8	2202	2	33	3500	1	28	1350	2	31	1634	2	10	4583	1	4	3618	1	30	1302	1	11	3216	2	6	2683	1	40	13519	1	39	1583	2	5	3366	1	35	4571	1	23	1514	2	18	4832	2	9	2533	2	7	4200	1	32	3033	1	15	5000	2	41	5377	1	20	2280	1	19	3853	2	2	6812	1	1	20397	2	34	1494	2	24	2502	1	12	2883	1	13	7984	1	14	7900	2	37	1901	1	29	7147	2	3	8395	2	25	1549	2	27	3875	1	36	2116	2	38	1981	2	42	2889	2	17	2316	1	16	2516	1	21	1520	2	22	2051	MY	1	5	171	144	4	4	3	4	6	5	6	5	3	5	1	1	0	1	1	0	0	0	0	1	0	0	0	0	1	1	2	3	2	2	19	1	2	1	10	1	10	2	1	3	</t>
  </si>
  <si>
    <t xml:space="preserve">3	25	4270	2	5	4376	2	42	3460	3	38	5448	3	9	4233	2	20	2746	3	39	2965	3	15	1884	4	10	6742	2	13	4341	3	36	2851	3	3	5121	3	31	2368	4	28	7947	2	19	6219	3	11	3658	3	7	2647	4	17	3466	1	40	5065	4	34	5145	2	14	2741	2	21	6944	3	37	3973	2	23	4208	1	24	7843	3	29	2463	4	4	2667	3	22	2490	3	41	3544	3	35	4809	2	12	2639	2	26	8018	3	1	9617	3	6	3802	1	33	3639	3	16	1560	2	18	3523	2	2	6872	2	27	2875	4	30	4179	3	8	4292	2	32	5008	MY	1	3	184	131	2	6	5	7	4	7	6	5	3	2	1	1	0	1	1	0	0	0	0	1	0	0	0	1	1	1	2	3	1	2	19	1	1	2	10	3	10	2	1	3	</t>
  </si>
  <si>
    <t>3	13	2033	3	14	4800	2	17	3048	4	32	2760	3	19	2056	3	27	1384	4	41	5873	3	34	1455	3	1	11132	3	26	1504	3	7	2433	3	18	4104	4	22	1031	3	2	9847	3	36	1649	4	6	5639	4	10	1576	3	33	2953	4	38	5560	3	20	87488	4	21	2825	2	4	3327	2	30	2841	3	29	1424	1	24	4936	4	9	1783	2	15	6863	3	3	1585	3	12	3552	3	5	2584	3	40	2457	3	42	9911	2	23	2360	3	37	2032	2	31	18239	3	28	1648	3	35	2151	4	39	3255	2	16	2016	3	25	3120	2	11	2496	4	8	1793	MX	2	880	241	121	5	6	3	7	4	3	6	6	2	2	1	1	1	1	1	0	0	1	0	1	1	0	1	1	1	1	2	3	1	2	23	2	1	1	7	2	70	1	1	3	Journalism</t>
  </si>
  <si>
    <t>3	4	3082	3	30	1923	3	8	2520	3	40	1585	4	33	1144	3	13	1525	3	39	1487	2	28	1502	3	21	4961	3	6	2303	3	42	2586	3	19	2588	4	3	2269	3	41	2999	3	10	3140	3	20	2003	4	34	1829	4	18	1740	2	38	2722	4	15	4576	3	31	1399	2	11	3854	4	17	2366	4	35	1317	3	22	3460	4	32	1740	3	7	2218	3	5	2257	4	26	1961	3	27	3032	3	14	3523	3	23	3330	4	9	1845	4	12	1549	3	25	4549	4	16	1432	2	2	6358	4	24	2030	3	37	1421	4	36	1685	1	29	2190	4	1	5967	MY	1	3	109	140	6	5	4	6	6	4	6	6	4	4	1	0	0	1	0	0	0	0	0	1	0	0	1	1	1	1	3	2	2	2	19	1	1	2	10	1	10	2	1	3	Software Engineering</t>
  </si>
  <si>
    <t xml:space="preserve">1	38	3372	4	6	4553	2	3	3677	2	7	9964	1	30	2398	1	33	2206	1	26	3264	2	39	1669	3	35	72899	2	28	4680	3	10	33566	3	8	3138	2	5	5600	4	34	3639	2	31	3544	4	17	2002	3	11	4828	2	37	3247	3	15	4516	2	2	4551	3	9	2911	2	32	18588	1	19	2691	4	13	3239	1	42	3841	1	20	2849	3	4	4221	3	29	1989	1	24	3794	3	21	1228	2	27	3286	3	36	53259	3	12	3253	2	25	2935	4	22	5728	1	41	4012	3	23	3425	4	16	952	3	18	2298	2	1	5518	3	40	2663	3	14	1307	US	2	2	329	91	2	6	7	3	4	6	2	2	6	3	1	1	1	1	1	0	1	1	1	1	0	0	1	1	1	1	1	2	2	1	13	2	1	1	2	4	70	2	1	2	</t>
  </si>
  <si>
    <t xml:space="preserve">2	30	2577	2	40	3462	3	6	3445	2	9	5632	3	19	3149	2	35	3162	2	41	6167	3	4	3550	3	25	8284	3	26	4137	3	14	3060	3	10	4935	2	3	2777	3	22	4168	1	27	2328	3	2	3576	1	38	3246	2	7	5754	3	32	7407	3	33	2210	2	11	4565	3	8	5865	2	17	4365	3	20	3778	1	39	15677	2	12	4000	3	31	2557	2	24	4749	2	23	3265	2	29	6793	3	21	3153	2	36	4307	2	37	2731	1	42	2180	1	13	8041	3	16	1787	2	28	5487	1	18	2068	2	5	1872	3	15	4363	2	34	2559	4	1	11742	US	1	1	190	171	5	5	3	6	6	4	5	6	3	2	1	1	1	1	1	1	0	0	0	1	0	0	0	1	1	1	2	2	2	2	18	1	1	3	6	2	30	2	1	1	Biology </t>
  </si>
  <si>
    <t>3	17	2831	2	20	3327	3	15	3136	2	19	6112	3	16	3665	4	11	3255	2	33	4824	4	38	2127	4	37	4072	4	22	3199	4	36	2536	4	40	2456	4	2	5174	2	5	8113	4	31	4297	3	1	363092	4	10	3233	4	23	18321	2	34	6863	3	4	5383	4	39	1968	4	18	3104	4	6	4104	3	21	3608	3	8	8665	4	14	2240	2	9	3319	4	27	2896	4	25	2095	4	7	6471	3	35	3857	4	24	7022	4	28	2072	4	30	3087	4	32	3160	4	13	1967	4	12	3576	4	29	1848	4	41	2568	3	26	6336	3	3	7737	4	42	2584	MY	1	972	543	1150550	7	7	5	7	7	7	7	7	5	1	1	1	1	1	1	0	0	1	0	1	0	1	0	1	1	1	4	2	1	1	24	2	1	1	2	1	10	1	1	2	Interior Design</t>
  </si>
  <si>
    <t>1	7	2673	1	32	1494	3	21	3399	1	15	2345	4	41	5231	1	26	1680	1	18	2881	2	12	2440	1	25	2711	2	11	2063	1	8	2271	1	19	2014	4	28	1967	2	39	2518	1	3	2856	1	23	2086	4	36	2488	1	13	2302	1	22	2530	1	5	2134	3	16	4159	1	35	1673	1	37	1967	2	2	7287	1	27	1913	2	10	1632	2	33	2072	1	14	3400	1	38	1722	2	24	3304	2	1	7216	1	42	4592	1	40	2144	2	6	4144	1	34	3072	1	4	2810	2	9	2905	1	17	2937	1	31	1522	1	20	2665	1	30	1904	4	29	2224	US	2	1	118	94	5	5	3	5	6	2	6	3	2	6	1	1	1	1	1	0	1	1	0	1	1	0	1	1	1	1	2	3	1	1	50	2	1	1	9	0	70	2	1	2	political science</t>
  </si>
  <si>
    <t xml:space="preserve">4	25	2628	2	35	4784	3	20	4325	4	17	2428	4	30	1714	4	15	2862	4	22	2039	3	7	2232	3	10	5222	3	29	1847	4	6	3941	4	11	3526	4	2	5116	2	31	5771	2	4	4046	4	14	2693	4	38	2299	3	24	2750	4	39	3494	4	12	2081	4	13	1997	3	1	7255	3	16	2516	3	27	2276	4	18	4926	4	32	3861	4	37	2060	4	36	1548	4	23	2848	4	41	4381	3	28	1708	3	21	3725	4	9	3444	4	5	2410	2	40	5600	4	34	1447	4	8	4327	4	19	1888	4	42	2695	4	33	3144	4	26	1582	4	3	6780	US	1	3	140	128	2	1	2	7	5	4	7	3	3	2	1	1	0	1	1	0	0	0	0	0	0	0	0	1	1	1	1	2	2	1	16	1	1	2	2	2	60	2	1	2	</t>
  </si>
  <si>
    <t>2	13	5447	3	42	6180	1	14	10621	2	27	7979	1	19	3440	1	11	8404	2	35	7002	2	9	6347	3	7	10526	1	10	7545	2	38	4145	2	40	4334	2	26	3768	1	18	8322	1	3	4735	2	31	8341	2	12	5642	2	25	4513	1	33	8860	1	24	8121	1	16	3261	2	15	4656	2	32	758	2	41	3997	2	2	16110	2	39	733	1	8	3446	1	6	3765	2	1	18752	1	28	6647	1	34	5413	1	17	11065	3	21	1833	2	37	6776	1	36	24756	2	4	4951	2	23	4446	1	30	3456	2	5	3496	1	29	5355	2	22	4348	2	20	6776	MY	1	5	297	210	6	5	4	5	6	4	6	4	4	3	0	1	0	0	1	0	0	0	0	1	0	0	0	0	0	1	3	2	1	2	29	1	2	1	10	1	10	1	1	4	Creative</t>
  </si>
  <si>
    <t>4	18	2921	4	3	2390	4	23	1862	3	26	2504	3	6	2727	3	30	3075	2	11	3229	3	5	1895	4	19	2423	4	25	1095	3	28	1183	3	32	1574	4	21	1086	4	9	2654	3	35	1652	3	31	1412	4	7	1662	4	16	2829	2	38	2876	3	42	1570	3	34	2633	3	36	1298	3	4	2317	3	27	2232	3	29	2192	3	13	2073	4	2	4936	4	22	910	4	20	1084	3	41	2500	4	17	1349	3	33	1172	4	15	1280	4	14	1233	2	39	3248	3	37	905	3	12	2324	4	10	1565	3	8	2854	2	40	1846	3	24	2502	3	1	33124	MY	1	24	121	113	5	7	4	6	4	5	5	5	3	5	0	1	0	1	1	0	0	0	0	0	0	0	0	1	1	1	2	1	2	2	17	1	1	2	10	1	10	2	3	4	Medic</t>
  </si>
  <si>
    <t>2	28	3415	3	21	2929	4	39	3266	2	27	5490	4	33	2706	1	17	8727	2	41	2555	4	24	2233	3	20	2981	4	16	1737	4	25	8751	3	4	4483	4	23	1993	3	22	6379	3	18	3163	4	5	2375	4	34	1561	1	12	5234	2	32	4506	2	37	4551	4	42	2452	4	26	1711	2	29	2263	4	1	4157	2	36	4635	4	30	2820	3	10	1680	3	19	3303	3	6	6508	3	2	6391	4	38	3759	2	40	4508	3	35	2861	4	15	2126	2	8	4998	3	11	3450	4	3	2850	4	31	1678	3	9	2561	1	14	4371	2	7	3075	4	13	4084	DE	2	14	156	153	2	4	2	3	4	6	3	5	3	2	1	1	0	1	1	1	0	1	0	1	0	1	1	1	1	1	2	3	2	2	21	2	1	1	4	5	60	2	1	3	politics</t>
  </si>
  <si>
    <t xml:space="preserve">2	23	3011	2	2	8904	2	5	2593	1	40	4176	2	1	6645	2	41	2564	1	3	4943	4	27	1500	4	29	9271	4	9	7136	4	19	1746	2	14	2950	4	11	1428	2	21	4977	1	13	3219	4	20	1735	4	12	1438	2	38	4652	1	28	3316	4	35	2414	4	15	2392	2	4	3956	1	6	2351	4	36	2538	2	32	10572	4	22	2682	2	33	2450	4	26	2139	4	24	2716	4	39	3322	4	25	3342	2	42	9993	1	8	2882	4	10	1998	2	30	4599	4	17	2609	4	34	3049	4	16	1232	4	18	1999	2	31	3429	1	7	1966	4	37	3163	GB	0	5	155	149	1	3	1	6	1	7	5	7	1	7	1	0	0	1	0	0	0	0	0	1	0	0	0	0	1	1	3	1	2	2	22	1	2	1	10	1	10	2	1	0	</t>
  </si>
  <si>
    <t>2	9	3317	2	5	3733	2	32	6012	1	42	4907	3	35	3031	2	24	2500	1	7	5609	3	19	3777	1	23	7368	1	29	1906	2	38	1880	3	4	5147	1	28	2956	1	40	4366	1	13	1858	1	41	2564	1	6	5011	2	17	1702	2	21	4462	1	11	3505	1	39	1812	3	22	3906	1	26	1662	2	33	5070	1	30	5046	1	10	3136	2	16	1762	2	20	1992	2	25	4029	1	8	5058	2	1	19778	3	34	2945	4	3	3942	2	2	9320	2	14	5754	1	37	1424	1	12	3330	2	15	3579	2	18	1670	1	27	5826	1	36	1650	2	31	3181	US	2	13	176	154	3	5	7	5	6	5	3	3	2	1	1	1	1	1	1	0	1	1	0	1	1	0	1	1	1	1	4	1	2	1	46	1	1	2	2	1	60	1	2	4	Anthropology</t>
  </si>
  <si>
    <t>1	33	4359	4	16	11051	1	11	6328	1	27	10372	2	32	5116	3	1	13490	1	40	3658	1	38	5149	1	4	5864	3	2	15707	2	13	11736	1	9	3502	1	14	2277	3	26	10632	1	20	4522	3	6	6980	1	35	2404	2	31	4731	1	22	7031	1	42	5075	1	18	6777	1	5	4214	1	34	5605	1	24	4340	1	7	7176	1	12	3450	1	21	7760	1	15	7337	1	19	3444	3	28	11660	2	36	13002	2	29	9386	1	8	5838	1	41	3585	2	10	15908	1	39	6517	1	37	5972	1	17	3227	1	30	2645	1	23	9845	1	3	6292	2	25	8747	MY	1	3	294	218	6	5	6	2	6	5	5	4	5	4	1	1	0	1	1	0	0	0	0	1	0	0	0	0	1	1	2	2	2	2	19	1	1	1	10	2	10	2	1	4	Science foundation</t>
  </si>
  <si>
    <t>4	38	2440	4	29	2600	4	39	2673	4	40	3258	4	5	5088	4	12	6111	1	32	5239	4	31	1910	4	24	9690	1	36	3435	4	22	1910	4	16	2398	4	21	1656	4	2	11151	4	41	2309	4	8	5699	4	4	4097	4	14	3555	1	9	4629	4	1	19963	3	11	2808	4	27	1952	4	7	2736	4	17	3690	3	28	12814	4	3	8916	4	20	2435	4	30	2367	4	19	2133	1	25	5371	4	26	2692	4	6	4544	4	15	1992	1	13	6488	4	37	10171	4	10	2267	3	42	14514	1	35	2993	4	18	2855	4	33	3532	1	23	6573	4	34	3155	MY	1	4	208	207	4	6	6	7	6	7	7	7	1	5	1	0	0	1	0	0	0	0	0	1	0	0	0	0	1	1	4	3	2	2	23	1	2	1	10	5	10	2	1	4	history</t>
  </si>
  <si>
    <t xml:space="preserve">2	12	3476	1	2	8272	1	31	3263	2	29	9799	2	39	2164	4	17	2664	4	40	1969	2	37	2716	4	21	3636	3	1	5650	3	11	4326	3	35	2451	2	7	2901	4	34	3215	1	30	2461	2	13	27142	2	4	3450	1	23	3243	2	9	4668	3	25	2468	1	10	2855	2	20	4111	2	33	7479	1	27	5867	2	18	4616	2	16	3421	3	15	22968	4	5	2235	3	28	3557	1	8	6051	1	19	2533	4	3	4966	2	6	9571	1	22	1799	2	24	5264	2	26	1993	1	41	2148	1	14	1552	4	38	29207	4	32	3756	4	36	2266	2	42	5169	US	1	2	490	159	1	5	6	6	5	7	5	5	3	4	1	1	0	1	1	0	0	0	0	1	0	0	0	1	0	0	1	2	2	1	16	1	1	1	7	2	60	2	1	3	</t>
  </si>
  <si>
    <t xml:space="preserve">3	9	15212	1	18	4444	1	40	2428	1	12	3972	2	33	4018	2	39	2517	2	21	2751	3	13	2950	2	8	4336	1	36	971	3	17	2051	2	16	2131	2	14	2483	3	22	3065	2	32	1286	1	19	2206	1	11	2248	2	25	2332	3	10	7369	1	31	2764	1	28	1363	2	15	3067	1	6	2555	1	42	2501	2	29	4039	1	35	1581	3	41	1939	2	30	1597	2	1	5912	2	4	6986	1	3	4110	2	34	4196	2	23	1803	1	26	1480	2	38	8767	2	27	1753	1	20	1782	1	5	2894	2	24	2098	2	37	2537	1	7	2300	2	2	6008	US	1	18	147	165	7	5	6	5	6	3	7	4	5	1	1	0	0	1	1	0	0	0	0	1	0	0	0	1	1	1	1	3	2	1	15	1	1	1	5	1	60	2	1	2	</t>
  </si>
  <si>
    <t xml:space="preserve">2	33	3100	2	32	4673	1	42	2706	1	10	3015	3	11	2816	1	38	6606	1	30	2464	3	4	4985	1	14	7295	1	28	2856	2	2	5444	1	29	3156	2	12	2108	3	21	3982	2	9	2315	1	8	5122	1	31	1784	1	20	3300	2	3	8802	1	39	1983	1	25	2981	1	15	3848	1	23	3478	2	27	4343	1	13	5948	2	18	1885	3	40	2871	2	5	3173	1	22	3836	2	7	6832	2	19	2445	3	41	5010	2	16	2532	1	17	3397	1	34	7567	1	6	2406	1	35	4515	1	1	13145	1	37	1750	2	36	8686	1	24	2798	4	26	6214	GB	2	163	185	167	4	5	6	5	4	6	6	5	5	2	1	1	1	1	1	0	0	0	0	1	1	0	1	1	1	1	2	0	1	1	18	2	1	1	2	2	60	2	1	2	</t>
  </si>
  <si>
    <t>3	11	7926	1	5	3123	2	17	4141	1	3	7441	2	32	2428	2	19	4145	1	9	5356	2	7	4293	3	4	6791	2	12	6488	2	23	3206	2	30	4254	2	18	4407	4	20	34377	2	38	4318	2	22	3578	2	14	5825	3	2	15924	3	24	12253	2	26	2586	2	40	2763	1	8	3989	1	21	2641	2	42	23223	4	39	11580	2	35	3157	2	37	4065	3	6	5381	2	10	4103	2	34	4915	2	41	9004	4	13	5482932	1	31	2704	2	1	9756	1	15	12068	2	28	2170	2	36	156703	1	16	5360	2	25	3751	2	29	3935	2	27	2827	2	33	8123	MY	1	2	5910	202	5	6	6	5	7	6	7	3	5	2	1	0	0	0	1	0	0	0	0	1	0	0	0	0	0	1	2	2	2	2	18	1	1	1	10	0	70	2	1	3	Engineering</t>
  </si>
  <si>
    <t>4	5	5655	1	19	711	2	39	2787	2	7	9743	2	33	49645	4	17	1883	3	36	2189	3	25	19085	4	40	3884	1	41	16752	3	10	4394	4	27	17524	4	34	2221	3	6	9575	3	24	2385	3	3	4390	3	38	2609	2	2	6269	4	20	7358	4	29	2414	3	22	117022	3	9	2943	2	35	2249	4	13	5709	4	37	6513	4	26	2587	4	30	3114	3	12	2883	4	21	5812	4	42	4158	3	31	2742	3	15	5136	4	1	3862	4	16	2789	2	11	59329	4	32	1501	2	28	4936	3	14	2327	4	8	23974	4	18	2877	2	4	6762	2	23	5296	MY	1	3	495	144	3	3	7	7	3	7	7	1	1	4	1	0	0	1	1	0	0	0	0	1	0	0	0	1	1	1	2	2	1	2	18	1	1	1	10	1	70	2	1	5	Science</t>
  </si>
  <si>
    <t xml:space="preserve">2	19	2719	1	15	4091	3	11	6185	1	37	8461	2	31	1954	2	26	2849	1	41	5268	3	4	7762	4	36	3134	2	9	6054	2	6	2810	2	2	10970	3	12	4606	3	28	8163	1	35	4269	3	34	3581	3	21	2115	2	32	1560	1	39	3092	2	23	193597	2	10	3741	2	38	3565	1	29	2726	2	5	7049	2	24	6522	2	30	2697	2	27	2054	4	16	2482	2	13	3058	4	40	6474	3	33	4320	2	18	6397	2	42	2849	3	7	3425	3	25	6013	1	8	3714	2	17	2620	2	1	6611	1	20	2630	4	14	5481	2	22	4204	3	3	11977	MY	1	3	393	222	5	6	6	6	5	7	7	5	4	5	0	0	0	0	0	0	0	0	0	1	0	0	0	0	0	0	4	3	2	2	32	1	1	1	10	1	10	1	1	4	Electrical engineering </t>
  </si>
  <si>
    <t>1	34	5492	4	26	6499	1	31	4018	1	29	2127	1	21	6184	3	9	3466	1	5	6587	2	20	2632	4	35	9044	1	33	3782	1	30	7810	2	13	6868	1	40	3823	3	25	6589	1	38	7108	2	16	9148	1	3	5188	1	15	18745	2	10	5906	1	39	3327	1	18	2842	2	17	6427	1	41	17999	2	32	4383	1	6	6940	3	19	6830	2	1	17440	1	28	2163	2	11	15478	2	2	27075	2	22	6882	2	37	6093	1	27	5228	1	14	4275	2	23	17709	2	7	5128	1	12	3201	1	42	2017	3	4	10764	4	36	82887	1	8	15452	2	24	5787	MY	1	41	398	262	5	6	7	2	6	1	5	1	4	2	1	1	0	1	1	0	0	0	0	1	0	0	0	1	1	1	2	2	1	2	19	1	2	1	10	1	10	2	1	4	Pre-university</t>
  </si>
  <si>
    <t xml:space="preserve">3	39	2427	2	23	4635	2	18	1566	1	37	3761	1	3	5047	2	30	18866	2	35	3019	3	34	1913	4	38	4771	1	12	1621	2	4	2617	3	22	2732	2	26	2073	3	24	5313	1	28	1317	1	10	3093	1	33	3059	2	8	3303	1	13	3114	2	27	2734	1	20	1713	1	41	1448	1	40	1575	2	19	3505	1	2	17882	3	31	2467	2	9	12258	1	16	2028	3	42	3042	4	21	3501	2	17	2329	3	29	6899	2	36	1651	2	25	2926	2	11	5542	2	15	11218	2	6	6206	1	32	1506	3	1	5785	4	5	18951	1	7	1612	3	14	2534	MY	1	2	199	225	2	2	4	5	5	6	7	5	6	3	1	1	0	1	1	0	0	0	0	1	0	0	0	1	1	1	2	2	1	2	19	1	2	1	10	5	70	2	1	6	</t>
  </si>
  <si>
    <t>2	26	6938	1	33	2544	1	42	4933	2	1	44849	1	41	3313	3	34	8703	1	38	2501	2	36	701	3	19	9736	1	7	6748	2	31	5516	3	28	4987	3	4	6485	2	15	5944	1	40	2162	1	29	13321	1	27	14299	4	10	21945	1	22	5503	2	23	6640	2	2	20095	1	6	3575	1	39	2030	2	11	6897	2	17	21499	2	21	3796	2	30	22511	2	16	4026	2	20	8466	3	24	25734	2	32	25088	2	35	4662	1	37	2974	2	18	4670	2	3	14635	3	12	3857	2	13	6674	3	9	8259	2	14	42611	2	5	20256	1	25	3313	2	8	14402	MY	1	2	463	408	4	2	5	5	4	6	6	7	4	4	0	0	0	0	0	0	0	0	0	1	0	0	0	0	1	1	2	2	2	2	20	1	2	2	7	1	10	2	1	2	medical</t>
  </si>
  <si>
    <t>3	40	2584	2	18	5760	1	31	2899	1	25	3646	2	41	1811	2	24	1774	1	16	2588	3	34	2027	2	28	3562	1	10	3582	2	23	1931	2	35	2941	2	36	2086	2	8	12189	1	32	2105	2	7	2471	2	2	5509	1	38	2241	1	39	3522	2	33	3726	2	20	2860	2	4	3575	1	1	11572	2	6	4322	1	14	5187	2	13	1825	2	11	3348	1	26	2031	2	29	2652	2	22	4272	1	9	4087	3	42	2542	1	15	2525	2	5	217645	2	30	2302	2	12	2830	1	19	2776	1	27	2994	2	37	1621	2	17	2325	2	3	5995	2	21	5139	MY	1	3	365	143	6	5	4	6	4	4	6	6	3	4	1	0	0	1	1	0	0	0	0	1	0	0	0	0	1	1	0	2	2	2	19	1	1	1	10	1	70	2	1	6	economics</t>
  </si>
  <si>
    <t>2	25	2699	1	1	6353	2	5	4014	1	42	4054	4	27	4736	1	33	2057	1	40	4894	2	10	3554	1	21	5178	1	15	3651	2	28	6774	3	8	2919	3	20	3291	3	32	5015	1	7	2339	2	29	25508	1	17	2158	1	41	3401	1	9	4968	1	3	3532	1	34	2297	1	30	3380	1	35	1835	3	4	2800	1	22	4022	2	18	2047	3	24	2629	3	2	6340	2	6	4403	1	39	3071	2	38	4235	3	12	5280	2	31	2550	2	36	2750	2	19	8369	1	23	1765	1	11	5607	2	37	3762	2	26	1816	3	13	2799	1	16	1545	3	14	6221	US	0	3	181	102	2	5	6	4	5	7	6	4	5	4	1	1	0	1	0	0	0	0	0	1	0	0	1	0	1	1	4	2	2	1	28	2	1	2	1	1	60	1	1	2	Biology</t>
  </si>
  <si>
    <t>3	32	3391	1	20	4004	4	38	2341	1	27	2877	4	8	1696	3	12	4436	2	19	4835	4	18	1641	2	33	4768	4	36	2157	4	26	3223	2	30	4262	4	35	1701	2	23	6521	1	9	6521	4	13	2976	4	2	5854	2	41	2876	3	10	6662	4	14	3387	4	1	19729	3	29	4405	2	39	2681	4	40	2617	2	11	6554	4	21	2761	3	25	5008	3	6	4522	3	42	3575	3	16	9531	4	7	7220	4	4	8545	4	37	2688	4	3	2542	4	5	8247	3	22	1923	4	34	5640	4	17	1857	4	15	1637	2	24	5324	1	31	2331	4	28	3023	MY	1	3	196	155	2	4	5	5	3	6	6	2	4	3	1	1	1	1	1	0	1	0	0	1	1	1	1	1	1	1	3	3	1	2	31	2	1	1	10	1	70	1	1	4	Multimedia</t>
  </si>
  <si>
    <t>2	19	3033	4	6	3952	1	23	5053	2	33	6586	3	16	1766	2	21	1808	2	31	4384	1	9	4462	4	42	6501	3	14	7262	3	36	2064	2	27	14113	4	10	2207	1	5	3350	2	35	2219	4	2	5741	3	29	2537	2	28	5348	2	41	3318	2	1	7803	4	11	1918	1	34	1999	2	4	3249	4	18	2379	4	39	2765	4	17	1866	2	24	1787	2	38	3718	1	20	3050	2	40	5616	2	13	4372	3	8	9284	2	25	10963	2	37	1516	4	12	4970	2	22	2530	2	32	7483	2	30	5232	4	15	1735	3	7	5442	2	26	5890	2	3	3187	MY	1	3	186	175	2	1	4	6	7	7	6	5	1	5	1	1	0	1	1	0	0	1	0	1	0	0	0	0	1	1	4	2	2	2	28	1	2	1	10	1	10	1	2	2	Law</t>
  </si>
  <si>
    <t>2	17	2766	2	21	4200	2	25	5167	2	10	5897	1	38	3032	2	26	2899	1	20	3150	2	32	6499	2	12	7908	3	3	9321	2	24	2716	1	37	6392	3	8	2681	3	9	4850	1	7	7636	2	16	3967	2	33	2733	2	27	2018	2	2	13380	2	30	2118	2	11	5179	2	28	3428	2	13	2835	2	14	4034	3	5	7550	2	35	3229	2	18	3783	2	19	4394	2	34	4419	2	23	3699	2	6	5813	2	22	4866	2	41	2729	2	42	2066	2	36	10772	2	40	2206	2	39	4249	2	31	2351	1	1	16884	2	29	3038	1	15	4726	3	4	4862	MY	0	10	211	208	5	4	6	5	5	7	5	5	6	5	1	0	0	1	0	0	0	0	0	1	0	0	0	0	1	1	3	3	2	2	29	1	1	1	10	5	10	1	1	5	Account</t>
  </si>
  <si>
    <t xml:space="preserve">4	4	2564	1	25	1545	2	40	1973	2	19	3106	2	21	10540	3	6	2144	3	16	2783	2	37	3018	3	20	3165	2	3	4982	4	5	1788	3	24	1619	4	34	3075	4	17	2798	1	28	3212	4	9	2484	2	12	2677	2	18	2072	1	36	3746	3	30	2499	2	2	4512	2	29	2354	1	32	1747	3	31	2217	1	41	1828	3	39	2395	3	27	1869	2	26	2313	4	7	2533	2	1	30735	4	15	1796	1	35	5023	3	38	1835	3	8	2144	3	11	7112	2	33	2620	2	13	3252	2	22	1585	2	23	1535	2	14	3551	2	42	1919	3	10	3268	US	1	5	150	109	6	4	6	7	5	3	6	3	3	4	1	0	0	1	1	0	0	0	0	1	0	0	0	1	1	1	1	3	2	2	15	2	1	1	7	1	60	2	1	3	</t>
  </si>
  <si>
    <t xml:space="preserve">2	37	2818	2	27	5613	2	2	5995	2	23	3702	3	38	2411	3	11	3626	3	19	11576	2	35	2467	2	26	6541	2	29	2297	2	40	4349	3	10	3145	3	17	1788	2	1	10024	2	14	2036	3	32	4324	4	6	3465	3	13	2327	3	18	6754	1	31	2199	3	42	2610	2	15	5162	1	39	1826	2	3	2679	2	24	4842	3	4	2261	4	34	2442	3	20	13494	2	25	2078	2	9	6257	2	8	2653	2	30	2419	2	16	18025	3	21	1863	2	41	4193	2	12	2001	2	33	4814	3	7	2837	3	5	3971	1	36	3229	1	22	2785	2	28	2392	CA	2	3	183	139	5	5	6	6	6	6	7	6	3	3	1	1	0	1	1	0	0	0	0	1	0	0	1	1	1	1	1	1	2	1	18	1	1	1	7	1	60	2	1	2	</t>
  </si>
  <si>
    <t xml:space="preserve">4	1	33449	3	7	7408	2	41	8197	4	19	2247	4	40	4790	4	25	2122	3	42	7433	2	6	150601	4	23	24337	3	9	47260	3	32	4483	4	24	7224	4	8	8172	1	14	6511	3	37	4948	3	5	8737	1	31	3370	1	28	4468	1	35	7731	3	15	2860	2	21	3407	4	34	2843	2	27	3972	2	22	3876	3	26	5538	3	3	4586	3	30	4247	4	13	2924	3	10	20145	1	11	6741	2	12	3405	1	39	4686	4	29	2160	2	38	2504	2	33	27877	4	2	7893	1	18	6013	4	16	2062	2	4	4387	4	36	3834	4	20	2138	3	17	10353	MY	1	17	490	87077	5	4	6	6	7	2	7	5	1	1	0	0	0	0	1	0	0	0	0	1	0	0	0	1	0	1	2	3	2	2	20	1	2	1	10	1	10	2	1	2	Medicine/pharmacy </t>
  </si>
  <si>
    <t xml:space="preserve">1	37	24545	2	18	2244	3	34	6221	1	38	2363	3	25	2510	1	41	49695	1	12	2711	3	19	1993	2	36	2668	3	28	1968	2	3	3773	3	21	3481	3	9	1768	2	24	5563	2	2	5041	4	39	3169	2	17	3104	2	6	4132	3	13	3704	2	35	1822	2	42	3332	2	40	2596	1	15	3508	3	23	3556	4	22	4858	2	26	3020	2	16	2298	1	31	2923	2	7	2986	4	5	9317	3	20	2388	4	14	3925	1	4	2409	2	33	1467	2	10	7208	1	32	1538	3	27	3542	2	1	10858	2	8	4908	4	29	3033	3	11	3791	2	30	1455	US	1	3	224	183	3	4	6	3	3	7	5	3	7	6	1	1	0	1	1	0	0	0	0	1	0	0	0	1	1	1	2	2	1	1	17	1	1	1	2	1	60	2	1	1	</t>
  </si>
  <si>
    <t xml:space="preserve">1	7	3617	2	34	4748	1	16	4179	1	9	5502	1	24	5990	1	14	3273	1	6	4529	2	12	5418	2	41	8566	1	22	6878	3	23	1663	1	29	7988	2	8	3315	4	33	11827	1	11	6182	1	10	6233	2	30	3086	1	3	9911	1	38	8929	1	5	4215	1	37	3211	1	27	5193	1	28	2015	1	36	9995	3	1	12495	2	4	12041	1	20	2952	1	42	4016	3	40	8800	1	2	7529	1	39	4089	2	17	10696	2	15	2835	1	31	1365	1	26	7863	1	19	2150	1	35	3301	1	25	1999	1	32	3582	1	21	5950	1	13	4080	2	18	6955	US	1	1	270	165	6	6	7	5	7	2	7	4	5	1	1	1	0	1	1	0	0	0	0	0	0	0	0	1	0	1	2	2	1	1	17	1	1	1	4	2	60	2	1	7	</t>
  </si>
  <si>
    <t xml:space="preserve">1	9	2680	2	38	2105	1	11	3301	2	3	6467	1	28	2067	1	39	1382	1	21	1902	1	41	1365	1	31	1616	1	22	2198	1	4	5100	1	36	3654	1	32	1252	2	34	20272	1	20	1497	1	26	1765	1	30	1663	1	1	11470	2	35	4399	2	19	2983	1	10	1584	1	18	1503	1	7	1716	1	27	9102	1	2	15465	1	13	2233	1	24	1517	1	14	1529	1	29	3686	1	16	2883	1	25	1865	1	12	2835	1	15	1917	1	23	1418	1	42	1833	1	33	1132	1	17	3233	1	5	1716	1	8	1569	1	40	2751	1	6	2048	1	37	2308	US	1	2	146	157	1	1	2	2	5	5	4	5	6	2	1	0	0	1	1	0	0	0	0	1	0	0	0	1	1	1	2	2	1	1	17	1	1	1	7	1	50	2	1	4	</t>
  </si>
  <si>
    <t>4	28	2186	2	38	4048	4	13	4102	4	8	9574	4	20	2041	4	26	1710	4	14	1601	4	24	1110	3	29	9335	4	39	2690	4	2	4505	4	40	3276	3	3	2697	2	11	3676	4	15	1295	4	4	2157	4	37	1931	4	31	2191	4	18	2754	3	19	4050	4	27	2906	4	7	4486	4	41	2412	4	1	8848	4	16	3508	4	36	1854	4	22	1720	4	33	2140	3	9	3614	4	32	4119	4	17	2081	4	10	2698	4	23	1435	4	35	2599	3	30	8470	3	6	2944	4	42	2762	4	21	1438	4	12	4406	4	34	2813	4	25	2091	4	5	2522	NZ	0	6	160	131	5	2	5	5	5	5	6	3	4	2	1	1	1	1	1	1	1	1	1	1	1	1	1	1	1	1	2	2	3	1	17	1	1	1	2	3	70	2	1	2	Music</t>
  </si>
  <si>
    <t>3	15	5365	1	20	1353	1	14	1936	1	37	1474	1	42	1796	3	25	1003	1	23	2702	2	13	4643	2	18	11722	1	38	2161	2	33	2457	2	11	5059	2	7	1777	1	28	4212	1	2	5847	1	40	2593	1	8	5637	3	1	9727	1	4	4900	2	10	21805	1	29	1539	1	17	6099	1	41	2099	1	34	1880	2	5	7436	3	3	4383	2	39	698	2	27	2092	1	35	2640	3	24	6968	1	19	2168	1	26	8006	3	6	2354	1	32	1120	1	36	16517	3	31	2594	1	16	1881	1	30	988	2	22	2114	3	21	3694	1	9	2231	2	12	3459	US	0	6	192	190	5	5	4	5	5	3	6	4	4	2	1	0	0	1	1	0	0	0	0	1	0	0	0	1	1	1	1	2	1	1	14	1	1	1	2	1	70	2	1	2	biology</t>
  </si>
  <si>
    <t xml:space="preserve">3	7	5782	1	40	1882	1	25	4636	1	27	3118	2	14	2372	2	24	2747	2	6	4112	3	3	3321	1	13	10778	1	1	9703	2	37	2269	2	10	5972	2	23	4832	2	30	4956	2	2	9549	1	12	4473	1	31	3435	2	26	2385	1	16	3835	1	32	2425	1	29	5274	2	35	6186	1	28	2040	1	33	4749	1	11	5558	3	5	3197	2	39	2236	2	9	3648	1	18	3391	1	41	2431	2	19	2837	3	8	2776	2	15	3235	1	36	1543	3	22	4392	1	17	2595	1	34	4521	2	21	2579	2	42	3151	1	38	2685	2	4	5146	3	20	4633	US	1	7	172	133	5	3	6	5	6	5	4	3	4	5	1	1	0	1	1	0	0	0	0	1	0	0	1	1	1	1	4	1	2	1	22	1	1	1	12	1	60	1	1	3	</t>
  </si>
  <si>
    <t xml:space="preserve">3	40	5475	1	2	11202	1	10	2187	1	26	7841	2	14	6353	3	15	2811	2	7	1968	2	12	3603	3	20	3625	1	27	1516	2	35	2262	2	17	3236	1	11	1621	1	29	9793	2	9	3166	1	32	1811	1	37	1577	1	18	2105	4	38	7440	2	3	7453	1	25	1604	2	22	2695	2	36	2712	1	4	5606	2	13	4001	1	33	1677	1	31	1908	2	30	4426	3	34	4582	1	41	3914	1	19	2205	1	5	4229	2	42	2053	1	28	2103	1	16	4865	2	1	11024	1	8	3144	1	39	1537	1	21	1728	3	23	5231	2	6	7156	2	24	3365	US	0	8	170	135	3	6	6	7	4	6	6	5	4	1	0	0	0	0	0	0	0	0	0	0	0	0	0	0	0	0	1	3	2	1	15	1	1	1	2	1	60	2	1	3	</t>
  </si>
  <si>
    <t>1	42	1632	1	23	1743	4	38	3063	1	4	4112	2	34	3355	1	22	2000	1	14	1528	1	16	1904	1	24	2807	4	17	2424	1	26	1935	1	41	1664	3	25	6481	1	10	2928	1	31	2208	4	30	3344	1	2	2932	1	13	1792	1	5	5119	1	12	1675	1	19	2608	1	37	4023	1	3	2016	4	18	3024	1	11	4727	1	1	6960	1	40	1416	1	32	1353	1	20	3760	1	27	3799	4	8	7616	1	6	6009	1	9	2407	1	7	2864	1	15	2567	1	21	1416	4	36	3081	4	29	2464	1	35	1887	1	28	2200	1	39	1728	2	33	7447	US	2	5	137	120	2	2	6	1	4	6	5	2	5	5	1	1	1	1	1	0	0	0	0	1	0	0	1	1	1	1	3	2	1	1	46	2	1	1	1	1	70	1	3	2	Engineering</t>
  </si>
  <si>
    <t xml:space="preserve">1	38	2234	1	30	2512	3	32	2470	2	19	8828	4	37	3566	1	20	2685	1	14	2439	2	41	3491	1	11	4260	4	29	2715	1	8	3048	1	26	1947	3	16	2037	2	7	4167	1	15	1993	4	6	7010	2	13	3043	1	31	1692	1	3	5109	1	10	2606	2	25	2104	1	33	2002	1	28	1889	3	21	3591	2	34	5812	3	27	3348	1	18	4439	1	12	2037	1	42	2808	1	17	4094	3	1	5114	1	39	2842	1	4	3904	2	35	3440	1	36	6461	1	23	1553	2	24	3219	2	2	7564	1	9	4133	1	22	2246	1	5	2230	4	40	2182	US	1	2	145	155	1	1	3	1	6	7	6	7	7	3	1	1	0	1	1	0	0	0	0	1	0	0	1	1	1	1	1	3	1	1	16	1	1	2	7	1	30	2	1	2	</t>
  </si>
  <si>
    <t xml:space="preserve">2	2	6966	1	36	1549	1	32	2882	1	31	2592	1	13	2582	4	6	2463	2	4	3558	2	21	2105	1	20	3108	1	12	2602	1	35	2134	3	40	3517	1	26	1802	3	23	839	2	8	2981	1	42	1948	1	37	1609	3	25	2240	1	30	4666	1	27	1482	1	41	1871	1	10	3303	1	17	1628	1	14	1762	1	19	6792	1	34	2854	2	29	2115	1	11	2240	2	39	1978	1	5	2407	1	15	2261	2	22	1665	1	7	2494	1	33	2767	2	18	6497	1	16	1588	1	3	4363	1	1	2986	2	38	3000	1	24	2553	2	28	2951	2	9	3068	AU	1	2	123	116	2	5	7	2	6	7	7	4	7	1	1	1	1	1	1	0	0	0	0	1	0	0	1	1	1	1	2	3	1	1	15	2	1	1	12	2	60	2	1	2	</t>
  </si>
  <si>
    <t xml:space="preserve">4	11	1007	2	19	4164	2	35	9042	3	27	3457	2	31	4333	3	24	4042	1	20	2380	2	28	2539	3	16	5986	3	23	2445	4	7	2888	3	21	5402	4	4	1954	1	30	4759	2	34	1712	2	32	6111	4	25	3431	2	39	4299	4	6	5243	2	40	4441	3	12	3908	3	26	2678	2	3	6111	3	15	6489	2	41	5218	2	38	3413	3	9	2379	1	10	2856	4	17	3321	2	29	4240	3	14	3338	3	5	3906	1	37	1921	3	8	5018	3	13	13859	3	1	7894	3	22	4100	3	36	2112	2	33	1829	1	42	4859	2	18	3583	2	2	5217	MY	1	3	183	246	4	4	4	6	6	5	6	4	2	4	0	0	0	1	0	0	0	0	0	1	0	0	0	1	1	1	2	1	2	2	18	1	1	1	10	1	70	2	2	3	</t>
  </si>
  <si>
    <t>4	5	1885	4	6	1702	4	7	1900	4	14	1531	4	4	1529	4	27	1568	2	39	3048	4	21	1582	4	2	29645	4	30	1683	4	29	1583	4	19	1949	4	41	1101	4	17	3299	2	32	2941	4	34	2359	4	18	1597	4	28	1484	2	10	9719	4	16	1612	4	20	1337	4	12	1947	2	36	2054	4	22	1730	2	15	5942	4	42	1198	4	9	1986	4	35	2465	4	26	1782	4	11	13555	4	37	3633	4	25	5700	4	8	2362	4	23	1538	4	38	4652	4	3	1803	4	33	2787	4	40	2601	4	31	1392	4	1	1186	4	13	1880	4	24	1697	MY	1	9	149	152	4	6	3	7	4	7	4	5	1	4	1	0	0	1	0	0	0	0	0	1	0	0	0	1	1	1	3	1	2	2	25	2	1	1	10	1	10	1	1	2	Accountancy</t>
  </si>
  <si>
    <t xml:space="preserve">2	39	2354	1	21	2453	1	2	5819	1	37	2297	2	29	2777	2	36	2514	1	7	4008	1	34	1092	4	42	3816	1	26	1849	2	16	2426	2	17	5106	2	14	1880	1	35	3371	1	28	1653	4	8	3545	1	19	3166	2	9	7404	2	40	4070	1	32	1680	1	27	1329	1	30	2213	1	25	1608	3	10	3487	2	38	5811	2	5	4336	2	24	1765	1	20	1275	1	12	2355	2	18	4218	1	33	1631	4	6	7469	2	1	8293	1	22	1420	2	23	3668	1	11	2501	1	3	3637	1	31	1198	1	41	2097	2	13	8119	1	4	5660	4	15	3569	US	0	2	142	120	3	6	5	3	5	1	6	6	5	3	1	1	0	1	1	0	0	0	0	1	0	0	1	1	1	1	1	2	1	1	18	1	1	2	2	1	60	2	1	2	</t>
  </si>
  <si>
    <t xml:space="preserve">4	34	6206	1	40	1467	2	41	3470	3	3	8607	1	22	1486	3	42	1883	2	8	3676	4	33	2168	3	28	9393	1	35	4453	3	23	4171	3	10	5654	2	11	3119	4	4	7341	1	26	2518	1	37	8825	1	27	3003	2	38	8522	4	18	2970	4	13	2049	2	29	5170	2	30	8392	1	39	698	1	36	10826	2	6	9743	2	21	4688	4	5	3769	3	1	856	3	20	3399	4	25	7403	1	15	6506	4	12	4954	4	19	2620	2	2	1236	3	16	8891	3	31	1659	2	24	5472	3	32	7223	4	17	2436	4	9	6407	2	7	76997	1	14	17134	CH	1	8	394	120	2	7	4	7	2	6	7	2	2	5	1	1	0	0	1	0	0	0	0	1	0	0	0	0	0	1	2	2	2	1	17	1	1	1	1	2	60	2	1	1	</t>
  </si>
  <si>
    <t xml:space="preserve">2	33	2536	2	1	6256	1	31	4534	1	13	5167	4	16	2285	3	19	3405	1	14	4545	3	11	3585	1	17	8050	2	27	3766	3	28	2498	2	38	3149	4	23	2537	4	35	4029	2	4	3100	3	7	4313	3	8	2087	2	22	3643	1	5	5068	1	42	2272	1	39	2000	2	21	2405	1	29	2100	2	15	4566	2	40	7252	4	37	2501	4	6	3354	2	2	9365	2	18	4305	1	32	3498	3	34	3033	4	9	2612	3	25	3022	3	3	4352	4	10	2549	2	30	3402	2	36	3271	3	24	3564	4	41	3048	2	26	1261	1	20	2250	4	12	2973	CA	0	2	168	200	1	5	7	6	6	7	5	3	5	1	1	1	1	1	1	0	0	1	0	1	0	0	1	1	1	1	2	2	2	1	26	1	1	1	12	2	70	2	1	2	sociology </t>
  </si>
  <si>
    <t>4	28	2976	3	20	3640	3	19	4896	3	14	2298	3	35	6553	4	32	2024	3	42	1984	4	23	2071	4	36	4792	4	17	4744	4	34	7872	3	27	4936	4	15	1702	4	29	3487	4	1	13768	4	21	4277	4	3	3680	4	31	2408	3	9	6214	3	26	3129	4	33	4120	4	7	3808	3	30	2856	3	13	7024	3	38	8809	4	25	2270	4	24	2680	4	12	2032	4	39	3368	3	4	8847	3	2	7518	4	10	4562	4	18	3351	4	8	2072	4	11	20439	4	37	1774	4	22	7841	3	41	6680	4	16	5064	4	40	3160	3	5	2000	3	6	8352	MY	1	3	208	318	7	4	7	7	5	7	6	1	4	2	1	0	0	1	1	0	0	0	0	1	0	0	0	0	1	1	4	1	2	2	22	2	1	1	10	1	10	1	1	6	physiotherapy</t>
  </si>
  <si>
    <t xml:space="preserve">3	39	2149	1	31	3362	2	23	2635	3	36	4183	3	16	3166	2	30	4482	4	8	3369	3	27	1344	3	10	5401	2	42	2184	3	4	2709	3	5	2505	4	11	2216	3	12	10801	2	14	2235	2	2	4270	4	34	2752	2	29	3351	2	18	5817	3	26	2833	3	40	2517	4	25	674	1	17	2217	2	24	2180	3	19	8133	3	13	3749	4	15	2966	3	3	2720	4	21	2619	2	41	4467	3	32	9942	3	20	5284	3	7	2683	4	35	2514	2	33	7998	3	9	2030	1	37	3699	2	1	5500	3	28	1805	4	22	6331	3	38	3934	3	6	4583	US	1	2	165	53406	3	3	0	6	5	6	5	5	2	4	1	1	0	1	1	0	1	0	0	0	0	0	1	1	1	1	1	2	1	1	16	1	1	1	4	1	60	2	1	3	</t>
  </si>
  <si>
    <t xml:space="preserve">4	9	3460	3	17	3430	3	10	4238	1	12	11111	4	19	2194	4	23	776	2	26	2394	3	42	1843	1	16	5938	2	13	2370	4	39	2062	4	2	10223	3	11	1756	3	24	5513	2	30	3122	4	36	2883	1	4	5888	3	5	4706	3	28	3194	2	15	4722	2	31	1982	3	37	2117	3	27	2883	4	18	2989	1	29	3622	4	20	1371	4	25	2134	1	40	2589	3	21	4753	3	33	5243	4	35	2764	2	32	6468	2	41	4962	2	38	1916	2	8	7587	1	22	1875	2	1	10065	2	6	3629	3	3	3912	3	34	4198	2	7	4667	4	14	2617	US	0	3	171	177	4	5	5	7	6	7	6	7	3	2	1	1	0	1	1	0	0	0	0	1	0	0	1	1	1	1	1	1	2	1	16	1	1	1	1	3	60	2	1	3	</t>
  </si>
  <si>
    <t xml:space="preserve">4	26	2795	3	12	1571	4	36	1627	4	16	5218	4	3	4300	4	41	1716	4	40	1252	4	35	2038	4	17	3113	4	20	1734	4	27	2751	4	8	1822	4	14	1591	4	19	4189	4	6	1759	4	28	1806	4	39	1749	4	42	1219	4	13	2601	4	24	1492	4	32	2186	4	38	1134	3	23	1966	4	4	3680	3	25	2235	4	30	1567	4	33	1334	4	9	1427	3	21	3856	3	2	2584	4	22	2062	4	7	2424	4	11	1646	4	10	1563	4	18	2877	4	29	1644	4	34	1998	4	37	1248	4	1	4098	4	15	2616	4	5	1709	4	31	1631	AU	1	3	108	124	1	7	6	7	1	7	6	7	1	7	1	1	0	1	1	0	0	1	0	1	0	0	1	1	1	1	2	2	1	1	17	2	1	1	1	1	60	2	1	3	</t>
  </si>
  <si>
    <t xml:space="preserve">4	19	3253	1	22	3233	2	31	27446	2	13	5553	1	4	2166	3	40	5099	3	30	4517	3	26	2801	2	12	5877	1	34	1984	2	29	3950	1	3	3468	2	36	3600	1	37	5684	1	38	1892	2	5	4602	2	23	5636	1	10	3582	3	7	3062	2	16	6297	1	2	6392	3	17	4452	1	42	4212	1	6	8428	2	35	11531	3	28	5235	2	24	2692	1	1	14310	4	15	6879	1	11	14702	2	14	3952	2	21	5084	1	32	4272	1	25	5535	1	20	8552	1	9	3006	1	27	4384	1	33	2330	2	41	3650	4	18	5201	3	8	4410	1	39	5107	US	0	5	251	186	5	5	3	5	5	3	7	5	5	3	1	1	0	1	1	0	0	0	0	1	0	0	1	1	1	1	1	3	1	1	14	1	1	1	4	1	60	2	1	0	</t>
  </si>
  <si>
    <t xml:space="preserve">2	7	6073	3	5	2455	2	36	3706	3	30	4199	2	41	6179	2	38	3338	4	16	8076	3	27	3159	2	15	7834	3	42	4295	2	35	3978	2	28	6164	2	37	3397	4	23	9529	2	31	3194	2	21	12539	4	40	4670	2	3	15592	2	9	13639	3	24	6824	2	6	5351	4	13	41362	2	26	4588	2	18	4219	3	4	25133	4	11	5201	2	14	7614	2	25	5562	2	1	13164	3	2	20013	2	29	4396	2	20	16385	4	10	9098	4	32	7368	2	8	9117	2	17	4024	2	22	18973	2	12	3781	3	39	3006	3	34	28750	3	19	4299	3	33	6818	US	1	8	378	175	7	5	5	6	6	7	5	3	5	4	1	0	0	1	1	0	0	0	0	0	0	0	0	0	0	1	2	3	2	1	19	1	1	1	2	2	10	2	1	2	</t>
  </si>
  <si>
    <t>4	19	4363	3	37	3487	4	26	5709	4	32	1756	4	14	1796	4	5	1716	4	27	2032	4	35	1375	4	24	4048	4	1	10465	4	41	2167	4	22	3425	4	18	1286	4	12	4650	2	40	5393	3	16	7547	4	34	1578	4	15	1573	4	21	2477	4	6	1376	2	2	7798	4	20	1967	3	4	3635	4	25	7708	4	8	2724	4	3	2762	4	36	1359	4	31	1551	4	29	2449	4	10	3806	4	23	6027	4	13	2146	4	39	1388	4	42	1219	4	7	2064	4	11	1308	2	17	2442	2	30	2107	3	28	2840	4	33	2977	4	9	1448	3	38	2900	MY	0	9	134	109	7	7	7	7	6	4	6	1	2	4	1	1	0	1	1	0	0	1	0	1	0	0	0	0	1	1	3	2	2	1	22	1	1	1	10	5	10	1	2	3	Psychology</t>
  </si>
  <si>
    <t>1	31	2750	1	30	2415	1	34	2868	1	39	6616	2	8	7315	2	9	7249	1	22	2902	1	5	3418	2	14	7183	3	1	25736	1	40	3547	1	41	3436	2	15	6418	2	23	23883	1	12	2130	1	26	5085	3	4	7565	1	27	4432	1	25	3549	2	35	2886	1	24	6699	1	18	4567	1	20	2385	1	28	77120	1	11	7134	2	6	4467	1	19	3514	1	33	6748	4	2	20131	2	29	4484	1	21	58036	2	38	5350	1	42	5435	4	3	7032	3	37	11149	1	10	3967	1	17	4635	1	32	1849	1	16	5079	2	7	27032	1	36	1700	3	13	4736	MY	0	66	409	234	7	6	7	6	7	1	5	4	5	4	1	1	0	1	1	0	0	0	0	1	0	1	0	0	1	1	2	3	1	2	19	1	1	1	10	1	10	2	1	3	Medicine</t>
  </si>
  <si>
    <t xml:space="preserve">4	32	2480	4	17	3936	3	15	3969	3	10	4829	3	34	3532	4	39	3517	3	4	5418	4	25	1716	4	9	6535	3	35	3904	4	18	3002	2	30	2551	4	23	1466	4	28	4882	2	8	3534	4	6	2889	4	27	1636	4	22	1768	4	11	5219	2	19	6244	4	33	1782	4	31	6902	4	26	2079	2	12	5300	3	14	2463	4	13	1836	4	41	16899	4	42	1910	3	21	4364	4	7	6663	3	36	2613	4	38	4115	2	2	9818	4	40	2019	2	3	3645	2	1	4296	3	16	5949	4	29	1836	3	37	2885	4	5	2332	4	24	2069	4	20	2786	CA	0	2	168	443	1	4	7	5	2	7	3	7	3	4	1	1	1	1	1	0	1	1	0	1	1	0	1	1	1	1	2	1	1	1	27	1	1	3	12	1	60	2	1	2	</t>
  </si>
  <si>
    <t xml:space="preserve">4	33	2196	4	42	1607	4	41	2342	3	4	2794	4	25	3785	4	12	5887	4	34	798	4	35	2180	4	20	6125	3	13	4144	4	7	2148	4	26	3534	4	32	1204	3	40	2939	4	2	6867	4	31	4835	4	18	2937	4	3	2861	4	11	4799	4	21	5585	2	10	2206	4	29	5681	3	36	1999	4	38	3742	2	19	5604	4	8	1513	4	27	1932	4	30	2149	4	28	3768	4	23	6480	4	14	3222	3	5	3371	4	9	2761	4	22	3265	3	24	5702	4	16	1565	4	1	7056	2	39	3367	4	15	2667	4	17	3862	4	6	1774	4	37	6205	CA	1	2	157	288	1	7	5	7	1	7	4	6	1	4	0	1	0	1	0	0	0	0	0	1	0	0	0	0	1	1	1	2	2	1	13	1	1	1	4	0	60	2	1	2	</t>
  </si>
  <si>
    <t>3	24	2251	2	8	3551	2	3	3865	2	29	3105	3	1	9128	3	31	1772	2	27	2896	4	12	2339	4	13	3336	3	36	1897	3	22	2837	3	9	2259	3	2	3413	3	15	3562	3	5	3103	3	26	3192	2	23	3013	3	21	2259	2	18	3435	3	20	2517	2	42	2065	3	35	5019	1	32	2876	2	4	3560	3	28	4187	3	41	1927	3	14	2700	2	39	2124	3	16	2260	4	10	4727	3	40	3394	3	17	2457	3	25	1515	2	33	2201	4	11	2739	3	7	2171	4	6	4030	3	19	2807	3	30	2825	2	37	3583	1	38	2151	4	34	4277	CA	2	2	130	111	2	5	5	7	5	6	4	5	2	3	1	1	0	1	1	0	0	1	0	1	1	0	1	1	1	1	3	2	1	2	22	2	1	2	1	1	60	2	1	2	Electrical Engineering</t>
  </si>
  <si>
    <t xml:space="preserve">1	17	3470	2	10	1875	2	11	3110	1	32	1920	2	14	2114	2	2	2660	1	23	3359	2	20	1448	4	37	7902	1	16	1235	2	7	2591	3	18	2435	3	42	1504	2	13	6270	1	30	1669	3	27	6294	1	19	1544	1	15	1559	4	22	3327	2	9	3213	1	21	1480	4	6	1268	1	35	1512	3	8	1867	1	34	2286	4	36	1905	2	3	1977	1	31	745	1	24	3095	4	40	3063	3	25	2287	2	26	2753	3	29	3076	1	28	1631	1	38	5405	1	5	1904	1	12	7206	1	33	1357	2	41	1953	3	1	5108	1	39	1645	4	4	2040	US	1	2	121	96	1	3	2	7	2	6	5	5	3	5	1	1	0	1	1	0	0	0	0	1	0	0	1	1	1	1	2	1	1	1	18	1	1	1	1	1	60	1	1	2	</t>
  </si>
  <si>
    <t xml:space="preserve">4	14	587	2	6	2130	3	9	2546	2	28	1765	3	33	1304	3	41	2231	3	10	2590	3	29	1354	3	3	3203	3	31	2482	4	2	3734	2	11	1969	4	37	1436	2	7	5321	3	32	1920	2	12	2095	4	8	1723	4	24	516	2	1	7141	3	21	1762	3	20	1233	3	30	7150	1	27	1686	3	15	1665	1	36	2150	3	4	2445	3	23	1169	3	17	1670	3	19	6054	3	5	2871	3	40	2233	3	22	1968	3	35	3086	4	38	1085	2	34	2403	2	42	2250	3	26	1764	2	13	649	3	18	1248	3	25	2782	3	39	630	3	16	5118	US	1	1	116	115	2	7	5	5	6	3	7	4	1	2	1	1	1	1	1	0	0	0	0	1	0	0	1	1	1	1	2	1	2	1	20	1	1	2	2	3	60	2	1	2	</t>
  </si>
  <si>
    <t xml:space="preserve">2	4	2216	1	9	3042	1	28	2109	1	42	1302	1	39	1682	1	41	2549	2	29	1149	1	35	2890	1	24	2208	1	3	1738	1	25	2350	1	17	2377	1	33	1325	1	7	4965	1	15	1815	1	40	1481	1	18	1214	2	36	3299	1	8	4457	1	37	1342	1	2	2125	1	14	2800	3	19	3161	1	38	1865	1	12	4898	1	30	1249	1	16	1523	1	6	1951	1	31	1616	1	11	5933	1	5	3016	2	13	4277	2	34	2821	1	27	1149	2	32	6268	1	22	1629	1	20	2440	1	26	1156	2	23	1651	1	21	2052	1	10	4032	2	1	8487	US	0	2	115	148	6	5	6	1	6	6	7	3	7	6	1	1	0	1	1	0	0	0	0	1	0	0	1	1	1	1	2	2	1	1	16	1	1	1	1	1	10	2	1	4	</t>
  </si>
  <si>
    <t>2	39	60347	2	22	2583	2	4	3614	2	35	2079	2	23	1749	2	20	3537	2	42	3238	3	15	2119	2	12	11616	3	16	2032	2	34	12969	2	19	3613	3	26	1553	1	9	34408	3	6	2921	2	37	22419	2	31	2742	2	2	6274	3	41	56104	2	36	45838	3	25	1884	2	33	1529	1	7	2120	3	1	8717	3	30	3893	2	38	1617	2	14	5363	2	28	14361	3	24	3618	2	40	5938	2	8	3176	3	13	58480	3	17	1528	3	11	2526	3	21	33972	1	3	2640	2	32	2132	3	29	10142	2	27	2385	2	10	2985	2	18	4450	4	5	30028	MY	1	1221	486	199	2	5	6	6	2	5	5	7	4	3	1	1	0	1	1	0	0	1	0	1	0	0	0	1	1	1	2	2	1	1	18	2	1	1	2	1	10	2	1	1	psychology</t>
  </si>
  <si>
    <t>3	8	3414	3	7	5381	3	10	3950	2	14	6851	3	5	3932	2	1	21611	2	20	3883	2	35	2816	2	41	5928	4	9	12730	3	36	1899	2	4	5030	3	31	2399	3	28	5150	2	16	4547	3	13	6377	2	30	4199	3	19	2813	2	2	10677	2	26	2449	3	21	3682	2	33	3750	1	40	3302	3	17	4199	2	23	6913	3	34	5547	3	42	2432	2	15	3948	3	12	5414	2	18	7783	3	25	2233	3	11	7347	2	38	2419	2	27	3213	2	22	11613	2	29	2830	2	32	3117	2	24	2399	3	3	12881	2	39	4247	2	6	2317	2	37	4664	MY	1	2	223	244	5	7	7	7	7	5	5	5	3	6	1	0	0	1	1	0	1	0	0	1	0	1	0	0	1	1	4	3	2	2	31	2	2	2	10	2	10	2	1	5	Biomedical science</t>
  </si>
  <si>
    <t xml:space="preserve">4	26	2082	2	17	4140	2	1	6427	3	28	2200	3	20	3743	3	41	1840	2	27	2159	3	30	1516	4	39	834	2	8	2772	2	22	3532	3	14	3658	3	29	1391	3	7	3550	2	9	2794	2	18	3267	2	16	2725	4	25	3026	3	23	3950	4	5	6834	3	6	3124	2	4	6273	2	19	2581	2	37	2125	3	42	3949	2	35	4224	2	21	3441	3	36	5699	3	15	2999	4	24	5349	2	3	5067	3	2	11889	2	38	3691	4	11	2183	2	40	4435	4	34	1092	2	31	2091	3	12	2290	2	32	2083	4	33	2391	3	10	2990	2	13	11176	MY	1	3	162	130	5	3	4	6	4	4	5	6	3	3	1	1	0	1	1	0	0	0	0	1	0	0	0	1	1	1	3	1	2	2	19	1	1	1	10	1	10	2	1	0	</t>
  </si>
  <si>
    <t xml:space="preserve">1	41	3141	3	18	3677	2	24	5487	1	31	3294	4	32	1923	2	26	3246	1	28	2544	1	16	2561	1	35	3612	4	27	2429	4	2	4233	1	38	3073	4	3	2151	1	39	3534	2	40	2932	3	14	3712	3	5	3757	3	19	2947	1	37	3227	2	1	10723	4	20	1687	1	17	2889	1	36	2910	3	11	3642	1	13	5539	4	10	3545	1	25	2147	1	21	2371	1	34	4695	1	6	4339	3	22	3879	1	29	3071	1	9	2921	4	8	2125	2	7	6892	3	42	2505	4	33	1994	4	15	2364	2	30	2468	1	4	7615	1	23	2390	4	12	2892	ES	0	5	148	172	2	4	3	5	6	7	5	7	1	2	1	1	1	1	1	0	0	1	0	1	0	0	1	1	1	1	2	3	1	2	17	1	1	2	2	1	60	2	1	2	</t>
  </si>
  <si>
    <t>2	11	2700	2	22	2571	2	23	4419	3	20	5364	2	16	2420	2	18	3426	1	34	5668	2	39	2611	1	13	7308	1	37	2691	2	33	4653	2	12	3882	2	15	3574	3	24	4558	2	19	2405	2	35	2540	1	30	3224	2	26	2096	1	7	12694	2	29	1877	1	40	2732	2	10	2417	3	27	2910	2	32	6283	2	42	7070	2	41	2631	2	21	2926	1	17	4042	3	14	4863	2	1	14729	2	6	4813	2	5	7416	2	8	2601	1	36	3314	2	25	7793	2	3	3286	2	2	8820	1	4	3497	2	28	2988	1	9	6261	2	38	2562	2	31	2521	MY	1	13	188	187	3	5	5	5	5	6	5	3	5	3	1	1	0	1	1	0	0	1	0	1	0	0	0	1	1	1	4	2	1	2	33	2	1	1	10	5	10	1	2	9	Education</t>
  </si>
  <si>
    <t>2	24	6274	4	3	6115	2	9	5414	3	6	15319	3	27	4007	3	41	3731	2	12	8094	2	7	5704	3	28	11179	2	37	4882	4	13	5811	4	1	31046	4	34	2449	4	42	4976	1	40	2358	2	38	5709	3	19	3665	3	15	2655	1	21	6869	2	29	7162	2	22	11642	2	8	3693	1	14	2951	3	11	7708	2	10	13905	3	20	8594	3	31	3463	2	17	5452	4	25	5223	2	16	1279	2	32	7076	4	35	11303	2	26	5754	4	4	5484	3	23	8211	2	33	3278	2	30	5970	4	2	13233	3	39	3385	3	18	6224	2	5	6305	2	36	7533	MY	1	9	316	180	5	2	3	6	2	7	3	1	2	1	1	0	0	1	1	0	0	0	0	1	0	0	0	0	1	1	4	3	2	2	28	1	1	1	10	1	10	1	2	3	Health sciences</t>
  </si>
  <si>
    <t>3	42	2376	1	24	2133	2	10	3250	2	1	7784	4	6	2391	3	19	2712	2	16	3139	4	14	2335	2	21	3740	2	35	2941	4	36	2450	2	20	3909	2	23	1921	4	7	2896	3	11	2117	3	28	9246	2	18	2202	4	5	2890	2	38	2691	1	3	5821	1	40	1145	4	17	2911	1	9	1951	3	37	3175	3	29	5202	2	27	1754	3	4	4965	3	34	3352	4	12	4932	1	31	3014	2	26	3739	3	30	5111	2	41	2567	1	39	1986	4	2	12628	1	22	1951	2	13	2637	2	33	1979	4	15	1766	1	8	3402	1	25	2869	4	32	2590	US	2	8	144	115	5	4	6	5	7	3	6	2	4	1	1	1	1	1	1	0	0	0	0	1	0	0	1	1	1	1	2	2	2	1	20	2	1	1	4	1	30	1	1	3	psychology</t>
  </si>
  <si>
    <t>2	36	2682	1	28	2597	2	23	6270	1	6	4709	2	8	2214	2	17	1928	1	22	2175	1	16	5124	2	18	5487	2	4	4559	2	21	2467	1	3	4961	2	33	1912	2	20	3934	1	14	1638	1	11	2448	2	2	4510	2	39	956	2	37	4770	2	19	3266	1	30	2355	1	34	7354	1	31	1980	1	25	3211	1	13	11734	1	24	1994	2	42	2049	2	12	4721	2	41	3466	1	10	3844	1	38	3633	2	7	6320	1	5	2409	1	26	3807	1	9	9514	1	32	1567	2	35	4758	2	1	9123	1	40	3018	2	27	5158	1	15	2583	1	29	2449	MY	1	7	173	202	4	4	6	5	6	4	5	2	6	5	1	1	0	1	1	0	0	0	0	1	0	0	0	1	1	1	3	1	2	2	22	1	2	1	10	1	10	2	1	3	Science</t>
  </si>
  <si>
    <t xml:space="preserve">4	4	1922	4	36	375	4	21	2235	4	27	204	4	35	219	3	2	5292	4	30	199	4	37	196	4	28	200	4	11	1864	1	20	2662	4	33	206	4	7	1032	3	38	306	3	5	1883	4	1	6050	4	18	1650	1	19	2199	3	42	192	4	12	1353	4	22	1283	2	10	2623	2	16	1885	4	13	3219	3	40	190	4	6	1630	4	23	1203	3	39	203	4	15	2094	4	26	598	3	41	310	4	24	1297	4	3	2787	4	9	1760	4	32	209	4	34	200	4	14	2922	4	31	202	4	29	383	4	17	3116	2	8	1836	4	25	199	US	1	4	61	135	1	1	1	7	2	7	7	1	5	0	1	1	0	1	1	0	0	0	0	1	0	0	0	1	1	1	2	2	1	1	16	1	1	1	7	1	60	2	1	5	</t>
  </si>
  <si>
    <t>3	34	3393	4	3	4808	3	30	2430	2	16	94473	3	14	2460	4	31	3852	1	21	6307	3	29	3271	4	9	7160	4	4	2084	4	23	2705	3	32	31377	4	39	2518	3	5	9992	2	17	10730	4	24	2516	3	28	2106	3	7	4826	1	10	15824	3	26	2684	3	38	1546	3	37	2613	1	41	8162	4	20	3484	3	25	8051	4	42	3290	3	36	4560	3	15	6644	4	1	7267	2	33	5351	3	8	3554	2	22	4145	3	12	2752	3	27	4121	4	11	8542	3	6	2772	4	13	3617	4	19	2459	3	18	4935	3	40	4710	1	35	4570	3	2	15151	MY	0	22	329	218	1	7	7	7	5	7	5	6	2	6	1	0	0	1	0	0	0	0	0	1	0	0	0	0	1	1	4	2	2	1	35	2	1	1	10	1	10	1	2	4	accounting</t>
  </si>
  <si>
    <t>1	30	7449	1	26	5445	2	28	4895	2	11	11294	3	21	8028	1	3	4011	1	35	7297	1	19	3192	1	31	6032	2	6	5427	2	1	15051	1	38	6350	2	2	11522	1	5	9435	2	16	5368	1	32	18080	1	41	2669	1	27	8816	1	7	7516	3	37	5913	2	15	7150	2	36	6484	1	25	3352	1	23	7260	2	14	12345	2	4	5615	1	42	3776	1	17	2694	1	9	3623	1	13	5681	2	34	3916	2	8	15272	1	29	4430	2	10	8414	1	18	8820	1	39	2471	2	33	6299	1	12	3100	2	24	3369	2	40	3406	2	22	936	2	20	5185	US	2	1	286	240	4	4	5	2	7	5	4	6	6	3	1	1	1	1	1	1	0	1	1	1	1	1	0	1	1	1	2	1	1	1	21	2	2	1	12	1	50	2	1	2	pre-med</t>
  </si>
  <si>
    <t xml:space="preserve">2	30	2444	2	37	2058	2	11	6896	1	25	8082	2	29	2702	1	23	2729	2	41	2150	1	20	1799	2	13	13322	1	35	2576	4	3	8343	2	1	19650	2	9	8223	2	27	2028	2	39	1933	3	2	10979	2	24	2369	2	32	1963	2	36	3164	2	40	3402	2	16	1782	1	12	5475	1	18	1971	2	10	5625	2	17	7132	2	26	3847	1	38	3826	2	6	6998	1	19	5648	2	28	3061	1	21	2586	2	4	6949	2	5	3050	2	7	3231	2	15	33347	1	22	1524	1	34	7809	2	14	2245	1	42	4246	2	33	3847	2	31	3002	2	8	5810	MY	1	2	231	152	3	4	5	6	5	5	3	4	4	4	1	0	0	1	0	0	0	0	0	1	0	0	0	0	1	1	2	3	2	1	22	1	2	1	4	3	70	2	1	3	NURSING </t>
  </si>
  <si>
    <t>4	22	2311	4	16	4301	4	9	2971	3	4	2821	4	29	2806	4	19	3219	2	14	10810	4	32	2894	4	34	28409	4	10	2757	4	21	3512	4	20	3698	4	13	1419	2	3	10890	3	39	2681	2	27	3093918	4	6	2792	4	23	1853	4	33	285182	4	11	3466	4	40	3469	4	28	7160	3	38	3991	3	41	315158	4	42	63737	4	24	2918	4	37	11668	4	30	2864	4	5	3650	4	7	5810	4	8	4317	4	12	3394	4	15	3220	3	18	4404	3	36	11076	3	1	19183	4	26	4284	4	31	27899	4	35	2722	4	25	7465	2	17	4296	2	2	10836	IN	0	6	4019	383	5	7	7	7	5	2	7	1	1	1	1	1	0	1	1	0	1	0	0	1	0	0	0	1	1	1	4	3	2	2	25	1	1	1	8	1	10	1	1	1	Chartered accountancy</t>
  </si>
  <si>
    <t>1	28	1962	1	6	2552	2	14	7852	1	2	3979	3	13	1926	2	20	2317	1	32	1304	4	23	1817	2	15	4313	2	16	4424	2	30	2390	1	7	1861	2	5	4824	3	17	8211	1	35	1692	3	10	3359	2	22	2578	2	11	6212	1	24	2590	3	18	2172	2	38	7671	4	8	2985	1	9	1950	3	12	3815	1	31	1987	2	37	27770	2	36	2209	2	27	2193	2	42	2496	2	34	3754	3	39	2095	2	26	3563	2	19	2357	2	40	1671	2	33	4258	2	21	5146	2	29	2056	2	25	2218	2	41	7807	1	4	2733	1	1	4277	3	3	3754	GB	1	7	167	180	6	2	5	4	6	2	7	3	5	5	1	1	1	1	1	0	1	0	0	1	1	0	1	1	1	1	3	1	2	1	38	1	1	1	2	2	60	1	2	2	Medicine</t>
  </si>
  <si>
    <t xml:space="preserve">3	35	2866	4	3	4280	2	40	3117	2	1	8152	3	12	3183	4	11	2281	2	14	5517	3	18	2814	4	5	4484	2	10	4055	4	15	2550	3	9	3213	4	21	2233	4	17	4793	3	27	3721	3	24	3221	3	37	2769	4	2	16152	2	31	5765	3	16	3376	2	29	2516	3	30	3702	2	7	3218	3	36	3366	2	39	6117	3	4	2934	3	41	4134	3	8	2967	3	32	4269	3	22	4066	2	28	3817	4	6	3499	3	19	2366	3	23	2646	2	20	4251	2	42	2467	2	26	5945	3	25	2201	3	34	1966	3	33	5447	3	13	4101	3	38	2601	SG	1	6	169	277	2	5	3	7	4	3	4	3	2	3	0	0	0	0	0	0	0	0	0	0	0	0	0	0	0	1	2	3	2	1	25	1	1	1	10	1	10	1	1	4	</t>
  </si>
  <si>
    <t>3	7	36908	4	8	5750	2	14	25172	2	30	38056	2	39	13231	2	21	58488	1	35	10702	2	15	16369	4	34	11373	2	3	68674	2	1	204153	1	23	26433	4	6	3150	2	26	892	2	27	6466	2	12	5513	2	41	7918	2	11	4446	1	19	5608	2	24	3173	3	9	4739	3	5	13743	1	18	3260	2	17	6363	1	33	7568	3	10	3254	2	40	4750	1	37	71450	2	32	4337	2	2	57077	3	4	9295	3	16	5654	2	22	19173	2	31	5101	2	38	158772	1	20	3213	1	28	23012	3	29	12073	2	42	24034	2	25	90848	2	13	85091	2	36	5692	PH	2	118	1208	407	0	2	5	4	5	4	4	5	3	4	1	1	0	1	1	0	0	0	0	1	0	0	0	1	1	1	2	1	2	2	27	1	1	1	4	1	10	2	1	7	nursing</t>
  </si>
  <si>
    <t>1	4	3287	1	5	5960	1	41	2513	2	13	2540	1	25	2099	2	16	2715	1	18	4059	1	7	2417	2	22	5620	1	10	3652	1	39	2575	2	28	4227	1	24	1444	2	1	18328	1	38	1832	1	15	2789	1	30	3658	2	9	2297	1	33	3095	1	14	3670	1	31	1765	2	2	11569	1	32	2290	1	35	2561	2	27	3989	1	26	3537	2	8	5913	1	6	6141	2	20	4534	1	37	2406	1	40	2196	2	3	3975	1	21	3409	1	19	2038	1	36	4285	1	42	2153	2	29	6140	1	23	1892	1	12	2062	1	34	3212	1	11	2551	1	17	2941	MY	1	3	162	144	3	4	5	5	5	3	6	5	6	4	1	0	0	1	0	0	0	0	0	1	0	0	0	0	1	1	3	1	2	2	25	1	1	1	10	4	10	1	2	6	Business</t>
  </si>
  <si>
    <t xml:space="preserve">4	27	2065	4	38	1683	4	25	1921	4	6	2252	4	37	1444	4	39	4185	4	40	4322	4	21	1918	4	32	2340	4	28	2013	4	10	2007	4	4	2939	4	26	1020	4	23	3004	4	24	1540	4	14	2756	4	9	2031	4	34	2704	4	29	2754	4	35	1861	4	3	3018	4	30	1872	4	2	5096	4	15	2617	4	20	7652	4	1	10141	4	18	7331	4	22	1363	4	13	2305	4	17	3641	4	8	1944	4	12	3970	4	42	1581	4	16	1704	4	5	3123	4	31	1165	4	11	2149	4	7	2071	4	33	2465	4	41	2487	4	36	1310	4	19	5444	MY	1	2	127	7315	1	5	4	7	5	7	7	5	1	5	1	1	0	1	1	0	0	0	0	1	0	0	0	1	1	1	2	3	2	2	19	1	1	1	10	4	10	2	1	4	Veterinary </t>
  </si>
  <si>
    <t xml:space="preserve">4	32	2533	4	25	2217	4	24	2541	2	29	5434	2	11	2943	2	26	3062	4	33	3345	2	22	2474	4	10	4139	2	36	2892	2	37	3599	2	39	6398	4	6	1380	4	42	4088	1	38	2681	2	34	4409	4	9	2418	2	12	3051	4	1	9584	3	16	2351	4	21	2018	3	31	2686	2	13	4861	3	2	8181	2	14	8187	3	23	2201	4	4	3561	4	19	1896	4	41	6385	2	27	4531	2	30	2599	2	15	4273	3	3	3452	1	40	5190	2	7	4808	4	18	1641	2	28	5652	4	5	1905	3	17	3092	4	20	3036	4	35	1827	2	8	3962	MY	1	3	159	236	5	3	5	6	5	7	6	4	6	7	1	0	0	1	0	0	0	0	1	1	0	0	0	0	1	1	2	3	2	1	19	1	1	1	10	2	10	2	1	0	</t>
  </si>
  <si>
    <t xml:space="preserve">1	18	2799	1	39	2412	2	12	3131	1	42	1932	2	1	1393	1	15	3550	2	2	9675	2	6	2983	1	10	6530	1	30	3579	2	7	3319	2	21	3073	2	28	636	3	34	6413	2	31	3853	2	24	965	1	29	2200	1	27	1667	1	40	3274	1	13	2650	1	26	2144	2	38	2784	1	3	2323	3	33	3782	1	22	3685	1	36	2757	2	16	3650	1	37	1811	2	5	4280	1	9	4349	2	19	3933	3	41	633	1	25	1591	1	32	1403	1	14	5186	1	11	1667	2	17	750	1	20	2062	1	4	2841	2	35	3467	1	23	4677	3	8	1120	MY	1	2	160	143	5	4	5	6	7	6	3	5	3	1	1	1	0	1	1	1	1	0	1	1	0	0	1	1	1	1	2	2	1	2	18	1	1	2	10	1	70	2	1	3	</t>
  </si>
  <si>
    <t>3	23	2603	2	11	5092	3	6	2826	2	28	8018	3	26	5903	3	10	3789	2	16	3272	2	42	5159	3	18	6324	2	30	4110	3	31	6372	3	35	3409	4	40	2043	3	22	5113	2	15	4263	3	3	12742	3	32	5341	3	12	5989	2	14	4818	3	19	2810	4	7	3243	2	37	2647	1	33	4548	3	25	3990	3	9	9457	2	36	3001	3	13	1715	3	2	9539	3	1	8811	3	21	7529	3	5	2830	2	41	11317	3	8	3069	3	17	2600	2	27	6132	3	4	1815	2	38	4374	3	29	2177	3	24	2126	3	34	7993	3	20	4186	2	39	4653	MY	1	3	209	178	4	3	4	5	5	3	5	5	3	4	1	1	0	1	1	0	1	0	0	1	0	0	0	1	1	1	4	2	2	1	26	1	1	1	10	1	70	2	2	7	Medicine and surgery</t>
  </si>
  <si>
    <t>2	25	5002	1	8	6602	2	38	3801	2	23	10637	2	41	3230	3	33	14586	2	16	11103	3	19	4315	4	13	6335	3	3	15153	2	9	109067	3	39	2797	3	12	2517	2	7	4816	1	34	3667	3	4	17425	4	14	7933	2	24	4334	2	2	6585	3	32	2034	2	21	6536	2	1	72465	1	27	2284	3	29	4350	3	42	7703	2	22	2746	3	36	5136	3	10	3255	2	40	6488	4	15	3232	3	31	2132	3	35	5196	3	20	2167	2	28	2218	3	26	11117	3	30	3099	2	17	3881	3	18	5886	2	11	2572	3	37	2601	2	6	3018	3	5	3967	MY	1	9	406	225	2	5	3	6	2	4	7	7	5	4	1	1	0	1	1	0	0	0	0	1	0	0	0	1	1	1	3	3	2	2	26	1	1	2	10	3	10	1	3	2	Journalism</t>
  </si>
  <si>
    <t xml:space="preserve">2	21	9327	1	31	5109	2	35	5999	1	36	48700	3	23	5514	2	33	4108	2	20	3594	4	40	3051	2	14	9359	4	11	5406	2	10	3875	3	2	10389	3	6	4234	2	41	6526	1	28	4437	3	29	19451	3	24	3268	2	7	4860	1	8	5295	3	1	12855	2	15	9515	3	38	2764	1	39	2641	4	19	2859	1	32	6640	3	4	2952	2	22	4610	2	16	3734	2	3	9000	2	30	10233	2	34	5327	2	37	3827	4	42	2453	4	18	4640	2	17	6373	2	12	6968	4	25	7076	3	5	1688	3	13	4311	2	9	5608	1	26	3609	3	27	4529	US	1	2	287	216	6	4	5	2	6	7	4	5	3	3	1	1	0	1	1	0	0	0	0	1	0	0	1	1	1	1	2	2	1	1	55	2	1	1	4	2	60	2	1	3	</t>
  </si>
  <si>
    <t>2	38	5055	2	19	2389	1	5	2961	1	30	6110	2	11	3608	1	17	2075	1	28	2855	1	26	1886	1	27	14714	1	14	2593	1	1	9272	1	41	3476	1	35	2366	1	18	8253	2	10	5269	2	36	2784	1	12	1837	4	31	5525	1	25	11038	2	34	3143	1	9	1534	1	7	6390	1	20	2829	1	16	14416	2	3	6702	1	24	2537	1	39	5887	2	6	2419	1	15	9500	2	40	6169	3	8	12134	1	29	6591	2	13	2494	1	37	1844	1	23	9571	2	22	5641	1	32	4101	1	33	1296	1	42	2358	2	2	4033	2	21	2225	2	4	4024	MY	1	3	213	212	6	7	6	5	6	4	7	7	6	6	1	1	0	1	1	0	0	0	0	1	0	0	0	1	1	1	2	2	2	2	19	1	1	2	10	1	10	2	1	7	English</t>
  </si>
  <si>
    <t>4	10	2671	3	4	2997	3	40	2343	3	36	2125	4	31	1947	3	25	2796	3	5	2018	4	3	2726	3	14	7505	3	13	3617	4	35	1945	4	11	2243	3	21	1902	3	2	8416	3	19	2042	4	6	2240	3	20	1441	4	29	1753	4	9	6339	3	33	2199	3	27	1606	3	30	2813	2	12	2396	4	15	5252	4	8	4627	3	39	2124	2	38	3302	3	41	1620	4	42	3304	4	37	6048	3	7	3266	4	17	3656	2	34	2281	3	24	1530	3	16	7319	3	23	2352	2	1	8942	2	18	1866	3	22	1711	4	28	4511	2	32	3696	4	26	2418	MY	1	2	146	128	4	4	4	7	4	7	4	3	3	7	1	0	0	1	0	0	0	0	0	1	0	0	0	0	1	1	2	3	1	2	20	1	1	1	10	0	70	2	1	5	Electronic Technology</t>
  </si>
  <si>
    <t>3	39	5166	2	30	2773	2	11	3078	1	38	3723	3	8	2306	2	22	3657	2	33	3270	3	7	2848	3	1	1829	2	24	3567	3	6	2842	3	3	5103	3	18	2355	2	4	5561	2	16	2542	3	23	2978	3	40	3617	3	15	2432	2	14	8913	3	17	3547	3	32	2270	3	37	2064	2	29	3267	2	42	6086	2	12	8224	3	5	1984	3	19	3543	2	36	2570	3	20	2884	1	35	6379	2	31	4984	2	21	4752	3	9	5533	3	25	1807	2	13	17656	2	27	1796	2	41	3495	3	2	6174	2	28	2589	3	26	7184	1	34	3253	3	10	3470	MY	0	2	188	136	3	3	5	4	5	6	4	5	4	5	1	0	0	1	0	0	0	0	0	1	0	0	0	1	1	1	2	1	2	2	18	1	1	1	10	1	10	2	1	8	social studies</t>
  </si>
  <si>
    <t xml:space="preserve">4	6	3068	3	27	472	3	19	442	4	14	500	4	40	253	4	32	237	4	36	218	4	30	258	3	23	502	4	10	461	4	28	347	3	2	4483	4	1	4836	3	21	460	3	35	210	4	8	1109	3	15	618	3	41	212	4	16	551	3	31	212	4	34	224	4	26	494	3	17	492	4	42	263	4	3	2259	4	22	484	3	9	467	3	25	472	3	5	3064	3	39	198	3	7	2039	4	12	487	4	24	460	3	33	212	4	18	523	4	38	271	4	20	490	4	4	1624	3	29	268	3	11	489	3	13	477	3	37	213	IE	0	2	36	105	4	4	4	6	5	7	3	5	5	5	1	0	0	1	0	0	0	0	0	1	0	0	0	0	1	1	2	1	1	2	15	2	1	1	2	2	60	2	1	2	</t>
  </si>
  <si>
    <t xml:space="preserve">4	7	3043	3	38	4129	2	5	4860	3	15	4413	3	13	5257	4	37	2223	4	20	2289	4	14	2129	4	11	5231	1	4	4210	4	41	3260	4	22	2733	2	10	6750	4	9	3794	2	23	3449	3	1	8112	2	28	4145	4	30	2391	4	35	4198	4	17	2309	2	24	3615	3	3	7865	1	2	8618	2	16	6675	3	42	5533	4	25	4041	4	31	2465	4	19	2300	4	12	3782	4	34	5148	2	32	6852	4	40	8324	4	8	2218	3	39	834	4	26	7934	4	29	1478	1	33	1972	1	18	6746	4	21	2882	4	6	4006	4	36	2703	4	27	3814	MY	1	2	195	384	6	7	4	7	5	7	7	6	1	3	0	0	0	1	0	0	1	0	0	0	1	0	0	1	0	0	3	1	2	1	23	1	2	2	10	1	10	2	1	0	engineering </t>
  </si>
  <si>
    <t xml:space="preserve">4	17	2546	2	26	4401	2	14	2781	1	35	2142	3	13	4812	3	29	2343	1	27	2246	2	38	1784	2	18	4701	4	6	2268	4	2	7403	1	20	3406	4	41	1952	4	21	2790	1	33	1990	4	1	9141	4	7	2780	3	8	2437	2	3	5902	2	39	2577	2	22	2566	2	34	2178	2	40	2748	3	4	3593	1	37	2984	4	31	2220	4	36	2008	2	9	2376	4	23	2288	2	19	3001	2	12	3722	4	32	2428	2	10	2530	2	24	2487	3	25	3254	4	42	2107	4	16	2649	2	15	3109	2	28	2259	4	5	3585	1	11	2220	3	30	3586	MY	1	5	131	115	2	4	5	6	3	5	4	3	3	5	1	0	0	1	1	0	0	0	0	1	0	0	0	1	1	1	2	1	2	2	18	1	1	1	10	1	10	2	1	1	</t>
  </si>
  <si>
    <t>4	37	1875	3	32	3710	4	16	3151	1	22	2223	4	14	1807	4	2	8767	1	42	1985	2	30	1864	3	41	3985	4	33	4402	4	12	1841	4	24	2836	4	40	1762	4	23	4156	1	28	2115	4	3	4934	2	15	3193	1	34	4918	1	8	3000	1	1	7432	1	31	2247	3	19	2668	1	27	1769	4	39	2075	4	7	4150	4	5	1858	4	4	3068	1	26	2195	4	11	3417	3	10	5322	3	35	3076	3	17	5253	4	6	2423	4	36	1924	4	25	4338	2	20	2084	2	29	5190	4	13	1528	3	18	2630	2	9	3756	1	38	2408	2	21	3359	MY	1	3	138	167	3	5	7	7	1	7	4	5	1	4	1	0	0	1	1	0	0	0	0	1	0	0	0	1	1	1	3	2	2	2	25	1	2	1	10	1	70	1	1	4	English</t>
  </si>
  <si>
    <t xml:space="preserve">3	9	5047	2	28	2299	2	40	3128	2	31	3317	2	2	12333	2	25	2340	2	5	5185	2	37	2300	3	14	4470	2	19	2495	3	23	2592	2	24	3137	3	35	1554	2	27	31754	2	18	3580	3	29	2740	3	4	6012	3	30	2529	2	8	7849	3	32	2058	3	6	3063	2	1	57543	2	39	2130	3	12	2873	2	22	6056	3	3	13338	3	41	4806	2	10	3254	2	7	4028	3	11	3200	3	34	2529	2	42	5605	2	21	2498	3	20	2038	2	38	4554	3	15	1909	2	17	3944	3	13	1764	2	26	2602	3	33	3136	2	16	4346	3	36	4376	MY	1	3	256	315	1	5	5	7	1	7	6	5	3	5	1	0	0	1	0	0	0	1	0	1	0	0	0	0	1	1	3	3	2	2	22	1	1	1	10	1	70	2	1	5	Psychology </t>
  </si>
  <si>
    <t xml:space="preserve">1	19	4916	1	12	4354	1	31	4781	1	21	3870	2	28	7988	2	25	11014	1	3	7323	1	41	2587	1	9	14772	1	27	7762	1	16	9056	1	6	6053	1	5	5097	1	1	36324	1	22	3791	1	37	4253	1	8	7121	1	33	4017	1	42	4624	1	14	5051	1	7	3802	1	35	4422	1	36	2452	1	17	3836	1	32	7706	1	26	2924	1	24	3544	1	15	4691	1	38	5276	1	2	11363	1	4	5917	1	18	4388	1	13	4422	1	10	3836	1	11	9585	1	39	3837	1	30	5322	1	20	3533	1	29	5951	1	40	8100	1	23	2216	2	34	6783	CA	2	6	269	168	7	1	6	1	7	2	7	2	7	2	1	1	1	1	1	1	1	1	0	1	1	0	1	1	1	1	2	3	1	1	52	2	1	1	1	1	60	2	1	3	</t>
  </si>
  <si>
    <t xml:space="preserve">2	42	3083	4	36	3846	3	35	3809	1	17	3324	2	13	5123	2	19	2931	1	20	3904	3	2	11447	4	37	10419	2	30	4291	4	24	3236	1	9	4481	1	41	2651	2	23	6882	1	3	10358	4	25	3311	2	6	7680	2	18	5308	1	10	5006	1	40	2832	1	31	2008	2	4	4812	1	16	2730	3	11	4060	1	5	8980	2	29	2911	3	28	3571	1	34	1533	4	39	3514	3	14	6221	2	1	12998	1	32	3406	1	33	1523	3	15	2311	1	7	10284	2	27	4259	2	26	4712	1	38	2770	3	21	19299	3	8	4955	1	22	2167	4	12	1797	MY	1	3	216	180	6	3	6	6	2	4	6	3	5	2	0	0	0	1	0	0	0	0	0	0	0	0	0	0	0	0	3	2	2	2	40	1	1	1	3	1	10	1	2	2	Science </t>
  </si>
  <si>
    <t xml:space="preserve">4	4	3508	3	18	3708	3	36	3943	1	3	5163	2	28	3598	4	29	2469	2	34	12876	3	13	3661	4	19	4376	2	12	3028	4	42	2678	3	10	4231	3	6	3688	3	20	7434	2	35	2796	2	37	3147	4	7	2658	4	33	3001	1	41	7622	4	15	2573	3	22	2767	3	27	2603	2	23	2646	2	25	7480	1	31	4782	3	24	2987	4	5	2261	2	21	2967	2	8	5473	4	17	2891	3	14	4309	2	11	3694	2	40	3040	4	9	2351	2	32	4077	3	1	8482	2	39	3791	3	38	1915	2	16	3343	2	26	4220	2	2	5405	3	30	3888	MY	1	6	172	194	5	4	7	7	6	5	5	3	4	6	1	1	0	1	0	0	0	0	0	1	0	0	0	0	1	1	3	0	1	1	19	1	2	2	10	2	10	2	1	2	a level </t>
  </si>
  <si>
    <t>3	25	18866	4	22	2843	2	1	6459	2	6	4552	3	31	2135	3	28	4188	2	39	2160	4	27	1954	4	2	5680	2	24	1998	4	17	1973	3	32	2434	4	37	1678	4	5	7697	2	3	3882	4	20	2461	2	9	7307	3	21	2212	3	33	7008	4	26	6978	2	30	1952	4	29	2286	2	4	2827	3	35	2449	3	16	5837	4	15	5387	4	18	2442	4	36	1880	3	38	6915	4	42	5349	3	13	3677	3	11	7032	4	12	2567	4	19	1552	4	34	3698	2	23	2360	2	14	4565	2	41	1545	4	40	2102	3	7	3313	2	8	3836	4	10	2683	MY	1	31	171	143	2	6	4	1	3	6	4	7	3	7	1	0	1	1	1	0	0	0	0	1	1	1	1	1	1	1	3	2	1	2	19	1	1	2	10	1	10	2	1	3	Mechatronics</t>
  </si>
  <si>
    <t>4	5	8072	4	9	10411	4	25	2732	3	16	6735	4	15	1948	4	21	2182	1	37	4708	3	33	4729	2	2	25019	4	6	3634	4	36	1832	4	22	2817	4	17	2016	1	32	8222	4	28	1319	2	1	35562	4	13	3577	4	40	1805	1	12	7291	4	31	4555	4	30	1998	4	20	1983	1	41	2802	2	4	7759	4	7	7800	4	18	1346	4	34	4056	4	39	2618	4	26	2126	4	29	4191	4	19	2573	3	8	8491	4	11	2136	4	14	1913	4	42	7782	4	27	1223	4	38	2807	4	23	1340	4	24	2307	4	35	3626	2	3	9739	4	10	4683	MY	1	54	227	234	7	1	7	7	7	1	7	7	1	7	1	1	0	1	0	0	0	0	0	1	0	0	0	0	1	1	4	1	2	2	25	1	1	1	10	1	10	2	1	2	Education</t>
  </si>
  <si>
    <t xml:space="preserve">2	4	5653	3	9	2826	4	2	10405	4	27	2800	3	5	8664	2	24	2430	4	32	1976	4	16	1787	4	14	6473	4	20	2390	2	3	6829	3	12	7187	4	23	1678	3	1	24833	4	21	2092	3	6	9626	4	36	2524	4	13	7246	4	33	3152	3	19	3406	4	41	2039	4	18	4053	2	28	2773	4	11	2324	4	22	4003	4	40	4676	3	25	3887	3	8	2450	4	26	2292	1	39	4014	4	30	3226	4	7	6729	3	35	1589	4	42	1614	3	34	2895	4	31	1503	2	29	2397	4	10	2135	4	38	1471	3	15	3499	3	17	2612	4	37	2630	MY	1	7	180	131	4	4	5	4	4	4	5	7	4	4	1	0	0	1	1	0	0	0	0	1	0	0	0	0	1	1	2	3	2	2	26	1	2	1	10	2	10	1	1	3	</t>
  </si>
  <si>
    <t>3	13	4224	1	12	3234	2	21	5012	1	8	2764	2	32	35911	2	34	7462	1	18	4621	3	40	2240	3	10	6607	2	19	2939	4	5	4236	2	28	2676	2	16	5183	3	22	4175	1	33	2518	2	37	3665	1	4	3268	2	39	2902	1	9	3942	1	11	2799	2	31	1749	3	1	13632	1	26	2043	3	17	57776	1	29	5909	2	23	3047	3	41	2507	1	27	25872	2	7	2786	2	3	7611	1	30	2508	3	36	3365	1	14	3882	4	6	2463	2	20	6493	1	35	1586	1	15	2958	2	38	3619	2	25	2405	3	24	10426	1	2	2966	2	42	3841	MY	1	10	289	231	5	3	7	5	5	6	7	1	5	4	1	0	0	1	1	0	0	0	0	1	0	0	0	0	1	1	2	1	2	2	38	1	1	2	8	2	70	1	2	5	Agriculture</t>
  </si>
  <si>
    <t xml:space="preserve">4	32	3598	2	7	16895	2	19	6529	2	12	11904	3	41	2046	3	23	2840	2	15	6954	4	26	2445	4	21	5072	3	40	2654	4	33	2583	4	8	4463	4	31	1741	4	2	7016	2	3	11093	2	25	3662	2	22	6202	3	37	2456	1	18	3814	1	30	6225	3	34	2351	4	13	3906	1	28	2618	3	35	4267	1	29	6706	4	42	1986	2	20	3755	3	1	17597	3	38	2512	3	5	15668	2	39	2550	4	6	8542	4	24	2571	3	16	3738	4	11	8948	4	4	14129	4	9	2693	3	27	3022	4	17	2365	4	14	4226	3	10	5971	2	36	6142	MY	1	13	237	192	3	2	6	7	6	2	6	3	1	3	1	1	0	1	1	0	0	0	0	1	0	0	0	0	1	1	4	2	2	2	35	1	1	1	10	1	70	1	3	4	Computer science </t>
  </si>
  <si>
    <t>2	19	29392	2	9	8371	1	23	4822	1	38	3376	1	14	61892	1	1	116371	1	29	7203	1	30	2734	2	7	39212	1	28	3462	1	13	5720	1	42	3126	2	18	4348	3	3	106350	1	33	2967	1	4	17901	1	37	17521	2	36	22002	1	12	8453	1	16	5535	1	32	2001	1	40	10872	1	22	2701	1	34	4055	1	41	6104	1	20	2812	1	8	6893	1	17	3153	1	27	7543	1	31	9201	1	24	21344	3	5	16076	1	39	5130	1	21	3577	1	25	9674	2	10	35738	1	15	6075	1	26	4382	2	11	22474	2	6	24061	1	2	11143	2	35	3287	MY	1	6	836	307	5	2	5	2	6	6	6	3	5	3	1	0	0	1	0	0	0	0	0	1	0	0	0	0	0	1	2	3	2	2	29	1	1	1	10	0	10	1	2	1	Sastera</t>
  </si>
  <si>
    <t>2	22	2900	2	28	1984	3	16	3351	2	9	4667	3	31	2884	4	27	2499	2	14	3684	2	2	16509	3	35	3150	4	1	12622	3	3	4965	3	7	4934	4	37	1500	2	30	4484	1	10	3618	3	20	2302	4	39	1569	3	12	2365	2	21	4148	3	17	1965	4	6	3867	3	15	2250	2	36	1568	4	32	3317	4	5	5818	3	19	1501	3	4	3664	3	41	1718	3	24	2618	4	40	2915	3	33	2883	3	42	2400	2	8	3383	4	38	1666	3	23	4267	3	34	1350	4	13	3901	4	26	1900	2	29	2215	2	11	3902	2	25	2115	3	18	2733	MY	0	8	149	121	6	4	5	5	4	6	5	4	4	5	1	1	0	0	0	0	0	0	0	1	0	0	0	0	1	1	3	3	1	2	25	1	2	1	10	1	10	2	3	3	Administr</t>
  </si>
  <si>
    <t>1	29	3050	1	39	2457	2	7	4203	2	20	5517	2	11	2487	2	30	2900	2	27	3214	3	5	2376	3	1	10906	3	6	2793	3	10	2181	3	9	3453	3	34	2612	2	37	5796	3	4	4898	3	42	3799	3	3	6485	1	25	3569	3	12	4631	3	8	3361	2	36	2584	2	40	4995	1	23	2480	1	21	3472	3	41	7067	2	32	3861	2	15	3936	1	31	3201	3	22	4531	2	14	8131	2	18	4452	3	17	4565	3	26	3017	2	13	2267	2	38	7268	3	16	1783	1	24	3833	1	28	2784	2	19	2864	3	35	5868	1	2	11190	2	33	6194	MY	1	2	182	211	2	6	6	6	6	6	6	6	5	3	0	1	0	0	0	0	0	0	0	1	0	0	0	0	1	1	3	3	2	2	33	1	1	1	6	1	10	1	1	3	Language</t>
  </si>
  <si>
    <t>2	34	7216	1	7	8461	3	1	26176	2	30	5501	2	35	3017	2	38	4794	1	9	5888	4	17	5579	3	28	38670	3	26	6816	4	27	4288	4	4	11235	3	2	14687	1	6	13964	1	42	28657	2	12	4894	2	23	6831	3	19	23486	1	25	12149	3	41	5129	2	18	6469	2	24	23925	1	13	3470	4	3	10650	2	14	8332	2	11	6050	1	37	22162	2	5	32095	3	39	11153	2	40	8706	2	33	4267	2	22	13088	2	10	5318	3	36	4230	3	16	27435	2	29	3012	2	32	4969	2	8	3748	1	31	14919	2	20	8355	2	15	20812	2	21	6744	VN	0	5	489	422	5	5	3	6	6	6	7	2	5	1	0	0	0	1	0	0	0	0	0	1	0	0	0	0	0	1	3	3	2	2	25	1	1	1	2	1	10	1	1	2	Korean</t>
  </si>
  <si>
    <t>4	22	3321	1	38	6070	4	23	2781	3	15	8519	4	34	2083	3	9	5263	3	7	6143	2	19	9314	3	18	585	4	32	2508	4	4	3267	3	20	5861	4	17	1726	3	8	849	3	25	6199	4	30	3140	4	37	2132	4	36	2673	4	2	8146	4	13	3847	4	14	2440	4	41	2552	2	26	6774	4	33	4138	2	27	12724	4	21	2850	4	11	3299	1	24	6544	4	6	4102	4	39	3763	4	10	3894	2	31	6144	2	29	2939	4	16	3971	1	35	15636	4	40	1515	3	12	719	4	5	2275	4	28	2242	4	1	10914	3	42	5320	4	3	5721	MY	1	2	224	165	4	7	6	7	5	7	6	3	3	2	1	1	0	1	1	0	0	0	0	1	0	1	0	1	1	1	4	2	2	2	24	1	1	1	10	0	10	1	1	5	Information Systems Engineering</t>
  </si>
  <si>
    <t>1	3	6211	2	14	8043	1	15	3272	1	5	23400	2	19	1167	1	8	2973	1	20	58623	2	33	691	1	23	3141	1	7	2889	2	31	585	2	25	3437	1	26	2614	1	16	13354	1	2	9986	1	32	2956	1	12	1823	1	36	4581	1	18	3513	1	38	2584	1	9	2401	1	30	2663	1	4	2219	1	34	2419	1	37	8923	1	13	3323	3	10	4832	2	29	2025	2	35	3152	2	24	12562	1	11	2356	1	1	8631	1	22	1924	1	41	2307	1	17	2952	2	42	2370	1	21	2883	1	27	2461	2	6	4184	2	39	3096	1	40	1648	2	28	4326	MY	1	2	274	434	7	4	3	2	7	1	5	3	5	1	0	0	0	0	0	0	0	0	0	0	0	0	0	0	0	1	2	2	2	2	18	1	1	1	10	1	10	2	1	6	Actuarial Science</t>
  </si>
  <si>
    <t xml:space="preserve">4	30	16751	2	38	3206	2	17	3832	2	22	4570	2	15	4145	3	2	46680	1	3	7402	3	21	4036	3	18	7052	2	10	5463	4	16	3797	3	8	4157	3	32	3376	4	11	7970	2	34	768	3	29	6332	2	12	4529	4	36	4288	1	26	9125	3	9	3027	2	39	4227	2	27	2979	1	4	7701	2	40	4593	1	23	10982	3	24	2989	4	19	3706	2	28	3596	4	33	2754	3	41	8907	2	37	28177	4	42	6225	2	5	5541	2	6	7922	3	20	11573	2	14	3228	2	35	5996	2	25	1988	2	31	67954	3	7	7941	2	1	13157	4	13	4180	MY	1	20	373	275	4	4	3	7	4	3	3	6	1	4	1	0	0	1	0	0	0	0	0	1	0	0	0	0	1	1	2	2	2	2	18	1	2	1	10	1	10	2	1	5	psychology </t>
  </si>
  <si>
    <t>4	7	2617	4	31	1857	4	4	2291	2	16	2357	4	2	2838	4	41	1890	3	12	2257	4	21	2152	4	35	3963	4	14	2064	4	5	2981	3	3	2737	4	39	1012	2	22	3140	2	17	2260	4	24	1402	4	36	1293	4	8	1895	3	28	2531	4	37	1373	4	15	1172	4	13	2193	3	42	2234	4	27	1857	3	11	5819	4	20	1488	4	10	1500	4	19	1369	4	38	1307	2	1	1894	4	23	2115	3	6	3992	4	25	2113	4	9	1185	3	29	2447	4	30	1180	4	32	1471	4	33	1094	4	26	1819	4	18	2043	3	40	1785	4	34	2428	GB	1	6	113	113	1	4	6	7	3	7	6	4	1	4	1	1	0	1	1	0	0	0	0	1	0	0	1	1	1	1	2	3	2	1	13	1	1	1	2	1	60	2	1	2	Psychology</t>
  </si>
  <si>
    <t xml:space="preserve">1	30	642	2	1	4206	1	42	4651	2	19	4619	1	33	7904	3	14	3485	2	20	3984	2	38	2627	2	22	38955	2	39	6326	2	37	4451	1	24	112053	2	36	3808	2	23	7840	1	29	8641	2	26	5166	3	34	6987	2	13	4023	2	28	120956	2	12	15281	2	31	5588	1	18	4670	1	40	3562	2	21	136829	1	41	7401	2	25	33889	2	8	3003	2	9	2740	3	16	4069	1	10	131243	2	15	7535	1	7	4644	4	6	6845	2	17	2716	2	5	41381	1	3	9404	2	4	89893	2	32	3232	3	27	913	3	2	17851	3	11	4645	2	35	6902	GB	0	9	913	222	1	5	3	6	5	6	5	6	7	3	0	0	0	0	0	0	0	0	0	1	0	0	0	0	0	0	2	2	1	1	16	1	1	1	2	1	60	2	1	2	Accounting </t>
  </si>
  <si>
    <t>1	33	1927	1	30	1753	2	10	3848	4	36	1720	4	31	3663	3	12	1399	3	1	6751	2	2	4760	4	42	2944	2	13	2392	1	14	2577	3	38	1894	2	25	1656	1	32	2169	3	9	1999	3	11	2072	4	17	2056	1	3	4184	2	20	3272	3	4	2879	2	22	1383	3	6	2330	3	7	2415	2	27	2847	3	8	3624	2	34	1896	1	40	1735	4	35	1855	1	29	3495	2	15	3247	3	37	1752	1	19	3263	3	18	1999	2	21	1273	1	26	4278	3	5	1503	1	39	2761	1	24	2513	1	41	1432	4	23	3167	4	16	2361	3	28	1993	US	2	1	109	66	5	1	5	7	6	1	7	5	5	1	1	1	0	1	1	1	0	0	0	1	1	1	1	1	1	1	3	3	2	2	20	2	1	1	1	1	70	2	1	2	Marketing</t>
  </si>
  <si>
    <t xml:space="preserve">2	12	2998	1	27	3429	2	20	2789	2	11	5546	2	23	3329	3	30	8385	2	31	3431	4	4	2815	2	15	5229	2	35	2109	4	6	2463	3	34	4420	4	5	1398	2	33	4981	1	32	1907	2	7	2535	1	38	2077	3	39	3237	2	40	3037	2	13	3371	1	14	2885	3	16	1925	3	3	8094	2	1	11147	2	29	5643	3	9	2546	2	24	3116	3	21	3532	1	18	3305	2	10	5403	2	17	1948	2	26	2781	3	19	2997	2	37	1865	1	28	4707	1	25	1435	1	36	2947	2	8	2135	3	41	2012	2	22	3299	4	42	2905	4	2	4260	GB	0	3	152	106	6	5	5	6	7	3	5	3	2	5	1	1	0	1	1	0	0	0	1	1	0	0	1	0	1	1	2	2	1	1	17	2	1	1	2	2	60	2	1	3	</t>
  </si>
  <si>
    <t>4	12	3272	1	35	9129	1	25	5422	1	29	6384	1	30	3641	3	39	5245	1	38	7775	4	5	11120	2	1	742320	2	37	7852	4	9	4778	4	27	8005	4	11	4119	3	23	13101	4	26	8717	4	28	10052	4	6	3949	2	14	12497	1	32	6066	1	24	8654	2	10	16445	3	31	2853	1	36	3334	4	42	2664	1	40	8504	2	17	9261	4	20	2727	4	19	3723	3	34	7806	3	3	2638	4	4	4873	4	22	6059	2	15	6434	4	18	4321	4	13	8886	2	33	4366	4	8	7531	4	41	3874	3	2	4619	4	21	5204	1	7	6280	2	16	10471	MY	0	5	1083	204	1	5	7	6	1	7	7	3	2	7	1	0	0	1	0	0	0	0	0	1	0	0	0	0	1	1	2	1	2	2	28	1	1	1	10	0	10	2	2	4	english</t>
  </si>
  <si>
    <t>3	33	2953	1	12	2772	3	36	3081	2	21	5709	4	17	1167	4	42	2031	1	23	2981	2	5	3031	3	25	3169	3	37	1846	4	13	2016	4	35	2366	4	11	1694	3	30	2511	1	24	2995	2	39	2909	4	22	2077	1	18	3064	1	9	1539	3	4	3850	4	1	3572	4	14	1710	1	38	4131	2	34	3295	1	20	2697	3	10	2529	4	15	1362	2	3	3210	4	8	2296	3	31	2406	2	32	4694	3	19	3390	2	28	2774	4	16	1054	3	26	3052	3	40	1767	4	2	4335	4	6	1749	4	41	1969	3	27	1535	1	7	2891	3	29	2316	US	1	2	121	106	1	3	1	7	2	7	4	7	1	4	1	1	0	0	1	0	0	0	0	1	0	0	1	1	1	1	1	3	2	1	15	2	1	1	4	5	10	2	1	4	n/a</t>
  </si>
  <si>
    <t xml:space="preserve">3	35	2115	4	23	2058	3	37	2909	4	32	3293	4	25	1461	4	16	1445	4	42	1411	4	39	1461	4	21	5740	3	13	2817	4	33	2194	4	20	1677	4	10	1740	3	30	4693	4	24	1540	2	29	3864	3	36	1629	3	31	1952	4	40	2386	4	27	1779	4	2	3426	4	15	1580	2	34	2478	2	7	3127	4	9	2240	3	38	3430	4	22	1756	4	41	1340	4	1	3764	4	12	4173	2	8	4205	3	5	3974	4	19	1391	3	14	1563	3	6	6214	4	18	981	3	26	1954	4	11	1251	4	28	1322	4	4	2205	4	17	1382	4	3	2306	US	1	5	953232	282	5	6	2	7	5	7	7	6	1	6	1	1	0	1	1	0	0	0	0	1	0	0	0	0	0	1	2	3	2	2	16	1	1	1	1	5	60	2	1	2	</t>
  </si>
  <si>
    <t>3	6	3834	3	32	2159	4	26	2733	1	34	2567	4	20	1549	4	24	1865	4	30	2883	4	38	1290	4	22	2703	4	10	445	4	36	1564	3	1	6723	4	21	1469	4	25	5682	1	4	2483	4	37	1908	4	29	1400	4	13	3995	1	42	2282	4	35	2202	4	40	2382	3	2	4664	1	16	2339	4	14	1799	3	12	2718	3	5	3132	4	18	1997	4	15	1466	3	23	2626	3	8	2511	4	9	2100	4	28	1484	4	31	1604	4	27	2214	4	7	2552	4	11	1872	3	17	3567	4	3	2600	4	19	1450	3	39	1833	1	41	2581	3	33	2215	GB	1	12	105	116	1	7	7	7	7	7	7	1	1	7	1	1	0	1	1	0	0	0	0	1	0	0	0	1	1	1	3	2	2	2	22	2	1	2	10	5	10	2	1	8	IT</t>
  </si>
  <si>
    <t>3	2	35486	2	1	2028	2	24	3815	4	36	5969	2	37	20073	2	19	3287	2	27	5765	2	29	3575	3	5	6916	2	39	4141	4	31	4102	3	15	5181	3	12	2634	3	17	7905	1	14	21704	2	25	4062	3	20	4962	4	21	21092	1	28	4225	2	10	4289	2	26	22989	2	32	4881	1	9	25405	2	4	9205	1	42	39479	3	6	24728	4	13	17343	3	18	3612	3	7	6106	4	3	37408	2	33	21151	2	16	23382	2	41	3190	3	23	5012	4	22	29350	3	38	15414	4	8	5472	2	30	2932	3	40	14744	2	35	5147	2	34	20017	2	11	6383	MY	1	13	600	262	5	2	4	6	5	4	4	1	4	1	1	0	0	1	0	0	0	0	0	1	0	0	0	0	1	1	2	3	2	2	22	1	1	1	10	5	10	2	1	6	Art</t>
  </si>
  <si>
    <t xml:space="preserve">2	39	4054	3	41	4179	2	34	3861	3	22	3734	3	38	2898	3	20	2693	2	3	10433	2	9	2965	3	36	4209	3	42	2949	4	17	3225	3	8	2065	4	12	2747	4	13	3856	4	18	2006	3	2	4130	2	33	5588	4	5	7877	3	1	22251	1	28	3812	2	4	30910	2	25	18115	2	16	3059	4	6	2784	2	32	6153	3	7	2375	3	37	2344	2	35	2154	1	40	2460	2	11	5177	2	24	2330	2	30	6444	3	14	3595	1	26	4533	3	19	5499	2	23	2432	1	15	7762	1	29	1883	3	31	1771	3	10	27162	2	27	2466	3	21	3301	NONE	2	2	257	142	5	5	5	6	6	6	7	7	4	4	1	1	0	0	1	0	0	0	0	1	0	0	0	1	1	1	1	2	1	1	16	2	1	1	7	1	70	2	1	2	</t>
  </si>
  <si>
    <t>1	42	3205	3	3	4252	4	4	4137	3	24	3465	3	16	2098	2	17	4516	1	28	2900	1	11	1992	3	8	4084	2	15	3876	2	31	3358	1	27	2182	4	25	1698	1	12	731	3	18	2581	2	29	3335	4	40	2864	1	7	2083	1	41	3176	1	37	2114	4	21	1967	4	2	4176	1	20	639	2	10	2567	2	30	3032	2	19	2436	1	34	2002	1	22	1891	3	36	3368	2	13	3786	2	14	2353	2	39	5215	1	32	2016	4	23	2207	3	1	13315	2	33	1801	3	9	4332	4	38	1920	2	5	3348	2	26	4055	2	6	2214	1	35	3127	MY	1	44	151	166	4	4	6	5	7	2	5	2	3	3	1	1	0	1	1	0	0	0	0	1	0	0	0	1	1	1	2	3	2	2	19	1	1	1	10	1	70	2	1	3	Photography</t>
  </si>
  <si>
    <t>3	36	925	4	14	4815	2	29	2336	1	37	6174	3	7	4299	3	13	6076	1	26	5675	2	23	2761	1	38	6063	3	35	16707	3	1	4582	2	17	2729	2	5	2378	3	6	7007	1	10	3728	3	42	16023	3	28	2516	2	30	6485	4	41	837	2	9	3614	2	33	3700	4	21	2291	1	15	3182	2	39	5844	2	27	5017	2	25	2601	3	18	1921	1	4	3973	2	3	3999	3	32	6846	2	22	2648	3	8	5103	2	34	181233	2	12	2262	2	16	3656	1	19	1714	3	24	2582	2	40	11293	2	2	12052	2	31	996	2	11	4216	2	20	6204	US	2	6	408	118	2	5	5	6	5	6	5	5	2	3	1	1	0	0	1	0	0	0	0	1	0	0	0	0	0	1	2	2	2	1	18	2	1	1	1	2	60	2	1	2	social work</t>
  </si>
  <si>
    <t>2	21	2548	2	26	1657	2	32	11900	3	40	5397	2	5	2138	2	30	2828	2	41	3207	2	42	3494	3	16	4649	2	9	5514	3	36	2726	2	39	2906	3	4	2027	1	33	5596	2	20	2041	2	12	3447	2	23	2172	2	25	2208	3	14	2323	1	3	2066	3	1	5610	2	15	2736	1	19	1806	3	6	2541	3	29	7065	3	27	840	2	35	3915	1	11	1857	2	28	5591	2	38	5748	2	31	4062	3	13	3244	1	17	4024	2	24	2987	3	34	11524	1	10	1929	2	7	4540	3	22	1972	2	37	1638	3	8	719	2	2	7115	3	18	2435	MY	0	7	169	115	2	5	6	5	2	5	6	7	3	1	1	1	0	1	1	0	0	1	0	0	0	0	0	1	1	1	2	2	1	1	18	2	1	1	2	1	10	2	1	1	psychology</t>
  </si>
  <si>
    <t>2	15	4154	1	16	3437	3	28	2727	2	39	13837	4	23	2451	2	41	2057	2	7	13275	2	36	3072	2	22	1098	4	25	1999	3	12	2740	3	5	3304	4	9	1016	2	30	11203	2	34	2560	3	14	10389	4	19	1641	2	42	1675	3	35	5343	3	4	5957	4	33	3195	2	38	3083	1	10	1861	3	13	2787	2	6	10372	4	8	2215	2	11	2947	2	32	3136	4	27	2342	1	2	9080	2	1	3023	1	18	3660	3	37	1997	4	40	1817	1	3	5708	2	21	4391	2	31	17788	4	26	1838	3	24	4322	4	17	3296	3	20	2555	4	29	11687	US	1	3	210	113	6	2	5	5	7	3	7	5	2	4	1	1	0	1	1	0	0	0	0	1	0	0	1	1	1	1	2	2	1	1	18	2	1	1	2	1	60	1	1	1	Computer Science</t>
  </si>
  <si>
    <t>2	42	5504	1	23	956	2	36	7001	3	24	10481	3	15	11379	4	40	6999	1	35	3750	3	5	4320	4	41	11466	2	20	4934	3	6	5892	3	28	12173	3	11	7837	3	30	4996	1	21	3386	2	10	6466	3	18	5736	2	9	2923	2	17	38993	3	27	11984	4	16	4261	3	25	4543	1	31	4129	2	32	9433	3	37	8689	2	8	4640	4	12	2765	3	4	10773	2	29	3886	2	33	8017	2	22	5808	3	2	5448	4	1	5283	4	38	3326	2	19	42646	2	26	2598	4	7	4569	4	13	5931	3	3	4014	3	39	17197	3	34	3853	3	14	10185	BR	2	3	374	112	4	6	2	6	7	4	6	7	2	1	0	1	0	1	1	0	0	1	0	1	0	0	0	1	1	1	2	3	2	2	15	1	1	1	1	2	70	2	1	2	art</t>
  </si>
  <si>
    <t>2	26	3255	3	7	4815	2	6	3691	1	38	5270	2	18	2349	1	39	3974	1	27	2804	1	23	2525	2	2	14469	1	41	1936	2	9	3630	1	40	4856	2	3	2858	1	20	8710	1	36	2859	2	22	4008	1	30	4506	2	21	2497	2	37	5585	1	8	3937	1	14	2466	1	17	2938	1	1	3575	2	34	4785	2	35	8949	1	10	4215	2	33	2967	2	4	2051	1	42	2745	1	31	5759	1	24	3178	2	32	6440	2	16	2883	1	19	2711	2	28	10920	1	29	1960	1	13	3294	2	5	3412	2	11	3192	1	15	3696	1	25	4150	2	12	5784	US	0	11	188	127	2	6	5	3	5	6	6	5	6	1	1	1	0	1	1	0	0	0	0	1	0	0	1	1	1	1	1	2	1	1	16	2	1	1	2	2	60	2	1	2	N/A</t>
  </si>
  <si>
    <t xml:space="preserve">1	27	3256	2	16	2512	1	40	3000	1	3	6761	2	24	6647	1	7	3247	1	30	1969	1	35	1737	2	5	13840	2	31	3009	1	6	2296	1	9	4104	1	25	1505	1	38	2999	1	36	1351	1	28	2863	3	13	4080	1	4	4392	1	21	8928	1	18	1945	1	41	3160	1	26	2952	1	14	1954	2	1	16126	1	33	6240	2	17	2111	1	15	1504	1	42	1504	1	29	4240	2	8	8304	1	19	4877	1	32	3223	1	12	6576	2	22	1983	1	10	6719	1	39	1383	2	34	3128	2	23	4529	1	37	1440	3	20	4392	1	2	15478	2	11	4360	US	0	22	187	135	2	1	6	2	5	7	7	6	6	2	1	1	0	1	1	0	0	0	0	1	0	0	1	1	1	1	1	2	1	1	17	2	1	2	1	1	10	2	1	2	</t>
  </si>
  <si>
    <t>3	3	5831	1	31	3664	2	5	3988	2	9	5004	4	19	2636	3	38	2022	1	39	5385	2	30	2825	2	6	30660	4	2	12724	3	16	2846	2	41	2411	3	23	3775	2	7	8440	1	4	7325	4	32	5160	3	24	3403	3	21	8013	2	1	10729	2	13	5107	3	33	3483	2	17	4135	1	11	2301	3	26	5643	2	20	9399	2	25	2167	3	40	2426	2	15	5321	3	8	3490	2	12	4940	4	29	2840	4	22	5039	2	34	9397	4	27	2634	3	14	10263	1	42	2781	4	18	7612	4	35	2719	4	28	1588	3	36	6146	2	10	3383	4	37	2726	US	2	415	233	158	1	6	2	6	2	6	5	7	1	4	1	1	1	1	1	0	0	1	0	1	0	0	1	1	1	1	3	1	1	1	25	2	1	1	2	2	60	2	1	4	Exercise Physiology</t>
  </si>
  <si>
    <t xml:space="preserve">1	40	1729	2	6	6657	2	9	2882	1	19	1779	2	37	1884	2	35	3066	1	14	1458	2	38	1423	2	25	6463	1	18	2770	2	30	3116	1	36	2244	2	29	3431	1	24	3918	1	20	1340	1	39	2848	1	3	1667	1	8	1849	1	4	3689	1	5	2359	1	15	1296	3	26	6486	1	17	1385	1	31	1828	1	21	2116	2	11	1815	2	7	2323	1	23	1161	2	16	2541	1	34	2844	1	10	2541	2	42	3616	1	22	1308	1	33	1130	1	13	3074	1	2	3367	1	41	2156	1	28	1893	2	27	2315	1	32	1878	1	12	2066	2	1	11528	US	0	1	118	242	5	3	7	4	6	4	5	3	7	3	1	1	0	1	1	0	0	0	0	1	0	0	1	1	1	1	2	2	1	1	16	2	1	1	1	1	60	2	1	0	</t>
  </si>
  <si>
    <t>2	5	9463	1	18	2782	2	22	3132	1	23	3643	1	8	12697	2	42	3035	1	14	4372	2	39	6694	2	9	13578	2	38	5298	3	25	2881	1	24	7998	3	13	4058	3	19	6373	1	29	11685	3	36	2696	2	3	12403	3	27	19110	1	33	10280	1	2	18624	1	15	10895	1	6	10522	1	11	7551	2	21	6725	1	17	7251	2	34	24635	3	10	9254	2	20	4911	3	7	18076	2	12	13882	2	26	17510	2	1	14810	1	41	2938	2	35	8923	2	4	14852	1	31	10918	1	40	4070	2	32	3380	2	30	10973	1	37	5327	1	28	17465	2	16	10237	MY	2	6	499	370	5	6	7	6	6	5	6	4	5	4	1	0	0	1	1	0	0	0	0	1	0	0	0	0	1	1	4	1	2	2	29	2	2	1	10	1	10	1	1	4	administration</t>
  </si>
  <si>
    <t>2	40	4889	1	31	2149	3	11	4483	2	25	3257	3	15	3429	3	38	2546	1	4	6128	2	22	2140	1	36	4897	2	29	2214	3	33	2039	2	2	23858	3	14	1449	4	10	12356	1	35	1577	3	24	3211	4	8	5743	3	34	1511	2	3	19757	2	27	2729	3	13	2568	2	39	1788	1	7	2738	3	20	2410	2	12	9303	3	5	4544	3	19	1864	1	37	2064	2	41	4793	3	9	6180	3	26	2039	4	21	3744	2	17	2006	3	16	1368	3	42	6868	3	6	2533	2	1	14872	2	23	838	2	32	2292	4	30	3351	1	28	2150	3	18	4022	MY	1	3	200	171	3	5	6	6	6	5	7	6	5	5	1	1	0	1	1	0	0	0	0	1	0	0	0	1	1	1	3	2	2	2	19	1	1	1	10	1	10	2	1	3	English</t>
  </si>
  <si>
    <t xml:space="preserve">4	16	2757	3	4	3461	2	40	3792	2	3	6932	2	42	3055	4	29	1936	3	19	3141	1	37	4090	4	7	6030	2	24	4261	4	27	1918	4	31	2190	2	39	2374	3	8	5314	1	25	2056	2	1	6079	4	20	2744	4	11	2107	1	14	5834	2	35	2988	2	23	1889	4	33	1601	1	30	2222	2	41	5983	1	36	2646	2	22	1869	4	26	2406	4	10	2203	4	9	2891	2	15	3524	2	34	2776	4	17	4942	4	32	1969	4	38	2057	2	5	7034	4	6	2590	2	21	6477	2	12	3875	3	13	3109	4	28	2843	3	18	3696	3	2	7489	US	2	2	156	129	4	4	5	6	7	7	7	4	3	4	1	1	0	1	1	0	0	0	0	1	0	0	0	1	1	1	1	3	2	1	15	1	2	3	12	4	60	2	1	1	</t>
  </si>
  <si>
    <t>1	41	209	2	1	18442	1	28	2103	1	4	2341	1	36	187	1	15	2904	1	33	191	1	16	3472	2	8	9957	1	24	1915	1	34	182	1	18	2905	1	23	9311	1	19	4893	1	22	2087	1	42	196	1	6	3896	1	2	8041	1	39	186	1	13	3252	1	5	2855	1	25	2119	1	11	2285	1	12	2515	1	38	197	1	35	372	1	29	238	1	17	2180	1	20	3747	1	7	4433	1	32	362	1	26	3829	1	27	1492	1	31	191	1	9	5756	1	3	3477	1	40	193	1	10	1982	2	14	8792	2	21	4227	1	37	184	1	30	375	MY	1	3	138	163	1	1	6	1	7	5	6	1	7	1	1	0	0	1	1	0	0	1	1	1	0	0	0	0	1	1	3	1	1	2	23	1	1	1	10	0	10	1	1	3	Psychology</t>
  </si>
  <si>
    <t>3	32	3453	2	1	1670	3	13	3694	1	10	4716	2	6	3801	2	3	5966	1	21	5002	2	7	2437	1	31	9059	2	5	6519	3	42	2546	3	28	2477	3	27	1643	1	9	5021	3	30	1726	3	20	3598	3	39	3451	3	29	1916	3	40	2724	1	34	2722	3	41	3119	3	18	2161	1	22	2804	3	36	2851	1	23	6235	3	35	2806	3	26	2274	3	4	10200	3	17	2975	3	11	3211	3	8	6594	3	16	4014	3	12	2461	1	37	2648	3	24	5832	3	38	1548	3	15	3486	3	2	13549	3	19	2385	1	25	5816	1	33	4641	3	14	8635	MY	1	6	196	148	3	3	6	6	6	6	6	6	5	1	0	0	0	0	0	0	0	1	0	1	0	0	0	0	0	1	2	1	1	2	19	1	2	2	10	5	10	2	1	3	Mechanical Engineering</t>
  </si>
  <si>
    <t>2	38	2617	4	12	4634	1	41	4952	1	15	5087	1	35	2751	2	31	3483	1	40	3491	2	33	2440	1	4	8002	1	39	2580	2	2	11047	1	10	3078	3	32	2533	2	1	12604	1	18	2183	2	28	4365	1	21	5309	2	20	4608	1	36	6202	1	23	1548	2	29	2664	2	9	3663	1	7	1964	1	37	2679	2	14	4754	2	17	4244	2	16	3286	1	30	1474	2	22	3314	1	24	5044	1	27	4705	3	13	3845	3	6	5251	1	34	1981	2	5	4204	1	11	1759	1	3	3887	2	25	3675	2	26	2001	2	19	4084	1	8	2266	1	42	8423	MY	0	11	173	340	5	3	7	5	5	6	6	1	5	5	1	0	1	0	0	0	0	1	0	1	0	0	1	0	0	1	4	2	2	2	34	2	1	1	10	1	10	2	2	6	IT</t>
  </si>
  <si>
    <t>2	42	7597	2	6	11680	1	36	12104	1	9	4456	1	32	3008	2	27	5792	1	16	31544	1	31	1607	2	24	23583	1	25	4262	2	26	4224	1	41	4489	1	18	2776	3	3	23616	1	28	2343	1	4	5455	1	15	3872	2	39	16976	4	10	11176	1	29	3576	1	12	3503	1	40	3375	1	8	3992	1	21	4464	2	37	16776	2	14	1495	1	11	5392	1	34	3808	1	7	5543	1	5	6289	1	20	4423	2	38	8544	1	2	8246	1	19	3127	2	13	19745	1	1	30450	1	33	2472	1	23	2407	1	30	2278	1	17	3648	1	22	3352	1	35	8278	MY	1	4	343	760	6	1	7	5	1	5	6	2	7	5	0	0	0	0	1	0	0	0	0	1	0	0	0	1	0	1	3	3	2	2	22	2	1	1	10	1	10	2	1	3	Marketing</t>
  </si>
  <si>
    <t>1	39	3149	1	33	1629	1	8	2384	1	5	3379	1	24	4024	2	12	3151	1	41	1930	1	15	2647	1	20	5152	1	37	2814	1	36	5594	1	7	2702	2	1	5647	2	42	5817	1	22	1952	1	25	4997	1	19	1699	1	31	2516	1	32	3340	1	4	2586	1	38	1357	1	3	2979	1	11	2093	1	26	2554	1	10	4405	1	30	1923	2	2	3935	1	17	1683	1	6	2664	2	21	6924	1	27	1939	2	40	4578	1	16	1900	1	35	1670	2	14	4919	1	9	2240	1	23	2048	1	28	2017	2	29	3623	1	18	2952	1	34	1554	2	13	4233	US	2	3	132	74	3	3	5	2	7	5	5	5	5	3	1	1	0	1	1	0	0	0	0	1	0	0	1	1	1	1	3	2	2	1	22	2	1	2	4	1	60	1	1	6	Computer Programming</t>
  </si>
  <si>
    <t xml:space="preserve">3	7	3757	4	11	3576	4	4	7553	4	8	5989	3	36	5928	3	22	3601	2	24	4211	3	19	3655	3	10	3990	3	35	4131	3	25	4017	3	12	4575	4	38	1852	3	27	6597	1	37	2744	4	18	2359	3	32	3661	3	28	2504	2	13	4496	3	9	4094	4	17	3085	3	15	4643	2	31	3617	3	14	5105	2	1	13470	3	34	2193	4	39	1939	2	41	2512	2	40	5259	3	30	5194	4	5	5884	3	6	4959	2	2	8731	4	20	2288	2	23	6364	2	26	2260	4	16	3244	3	33	1787	3	29	2768	4	42	3820	3	3	5082	3	21	3702	US	0	4	182	187	2	4	5	7	5	7	4	4	1	4	1	0	0	1	0	0	0	0	0	1	0	1	0	0	1	1	2	3	2	1	17	1	1	1	7	5	60	2	1	3	</t>
  </si>
  <si>
    <t>3	24	4780	3	42	2487	3	22	4336	1	11	5860	2	10	4675	4	4	4185	2	7	4185	3	6	3336	3	34	7506	1	25	3597	4	15	3502	2	21	3696	3	41	4839	2	33	5520	1	39	1600	3	1	75551	2	40	2453	4	13	2337	1	29	11059	2	17	4594	1	14	5221	2	23	3820	1	18	2439	2	12	6471	2	20	6547	3	2	9313	1	28	6196	2	37	2051	4	8	3400	1	35	5630	2	30	4503	2	36	8679	2	9	5941	2	27	6913	1	31	22364	2	32	2030	1	26	4270	2	5	4547	2	3	6444	2	19	7232	2	38	722	2	16	16000	MY	1	5	310	275	3	4	3	7	7	5	6	5	2	3	1	0	0	1	1	0	0	0	0	1	0	0	0	0	1	1	3	3	2	2	22	1	2	1	10	1	10	2	1	3	Marketing</t>
  </si>
  <si>
    <t>3	26	3435	4	13	3383	3	32	3982	3	10	4327	3	36	2383	4	12	3183	3	23	3537	4	8	2941	3	37	3610	4	7	9398	4	15	4560	4	40	2853	4	29	2606	3	41	7348	4	30	3761	4	39	3838	4	4	3493	4	5	2933	3	1	14315	4	35	1794	4	6	2391	4	34	3293	3	31	2088	3	20	4725	3	11	6616	4	14	3974	3	25	2343	3	21	3510	4	38	5319	3	2	14894	4	19	4349	3	22	3465	3	3	3354	4	42	1722	3	24	4721	4	16	2153	4	28	4636	4	33	2116	4	17	4960	4	18	9245	4	9	3079	3	27	3094	MY	0	6	187	214	5	5	5	7	4	6	5	6	4	5	0	0	0	1	1	0	0	0	0	1	0	0	0	0	1	0	3	2	1	2	18	1	1	1	10	1	10	2	1	4	Fotography</t>
  </si>
  <si>
    <t>4	33	23404	4	21	3168	2	29	9175	2	7	59056	2	24	4120	4	4	9268	4	9	60187	3	12	2860	4	2	13866	1	14	4587	4	5	13088	4	26	6070	4	35	1623	3	8	5730	1	1	11786	4	40	13164	2	36	9967	4	37	3356	3	13	8652	4	41	7574	1	30	5499	3	15	6880	1	34	3711	3	16	10019	3	10	11702	4	19	4169	4	6	22157	2	20	4751	4	23	4252	3	18	14746	3	11	24282	3	38	25003	4	17	53372	1	42	3982	1	32	18041	3	28	3463	1	25	5836	1	27	3385	4	39	21143	4	22	6301	3	31	3440	3	3	16245	MY	1	102	551	268	4	4	3	7	6	3	5	5	1	4	1	0	0	1	1	0	0	0	0	1	0	0	0	0	1	0	3	2	2	2	22	1	2	1	10	1	10	2	1	3	Marketing</t>
  </si>
  <si>
    <t xml:space="preserve">3	34	2988	4	2	8565	3	25	3138	4	42	8307	3	41	2017	3	23	3434	3	11	1984	3	27	2788	4	33	4933	3	18	3849	4	20	2230	3	40	3130	4	24	1565	4	26	5686	3	19	4724	3	16	2687	4	22	2788	3	15	2292	4	21	4436	3	6	5473	4	9	4989	4	17	2219	2	3	3833	3	28	3073	4	8	6160	4	14	2448	4	1	7420	3	12	3224	4	39	3246	4	37	3532	2	7	2984	4	38	7688	3	10	2484	4	30	1471	4	4	11527	4	32	2024	4	29	2591	4	35	1376	3	31	3063	4	13	4835	3	5	4000	3	36	2448	MY	2	2	334	146	7	5	6	6	7	1	7	5	2	2	0	0	0	0	0	0	0	0	0	0	0	0	0	0	1	0	2	2	2	2	19	1	1	1	10	5	10	2	1	4	</t>
  </si>
  <si>
    <t xml:space="preserve">3	18	4624	3	13	4103	3	39	3578	4	19	5768	2	11	4624	4	6	2443	4	17	2243	2	12	2906	4	42	6493	4	16	2954	4	2	4931	4	10	4243	4	30	1965	4	36	5513	4	20	2353	3	1	12874	4	15	3335	3	9	5611	2	41	9095	3	25	3159	2	33	2804	3	28	3674	3	31	6703	3	34	14226	2	21	9912	3	26	3720	4	4	4238	4	22	2836	4	7	3132	2	27	7083	3	24	4626	4	5	4911	4	8	3336	4	35	2121	4	38	10420	2	3	2964	2	40	5145	3	29	3188	4	23	2959	4	32	5770	4	14	3421	3	37	3960	US	2	3	209	230	3	4	4	7	3	6	5	7	1	6	1	1	0	1	1	0	0	0	1	1	0	0	0	1	1	1	2	1	2	1	20	1	1	1	12	2	60	2	1	3	</t>
  </si>
  <si>
    <t>4	36	2454	4	26	5579	4	23	2647	1	33	3105	4	35	1970	3	3	8281	2	38	5401	2	4	7064	4	2	11323	3	32	4901	4	30	1895	4	40	2555	4	11	1319	2	7	9043	1	14	2373	4	21	2054	4	15	1551	1	5	1175	1	6	5243	4	19	3147	4	8	9701	3	18	4785	1	9	3073	3	27	5316	2	41	7640	4	34	3806	4	20	2563	1	16	3632	4	22	3573	4	17	5484	4	28	5149	3	12	6411	3	24	3731	4	10	1877	4	29	8274	2	42	3640	1	25	5554	2	1	23199	2	13	3899	4	31	3188	3	37	4116	4	39	3907	NZ	1	1	216	225	3	5	4	7	4	7	7	7	1	7	1	0	0	1	0	0	0	0	0	1	0	0	0	1	1	1	2	3	2	2	17	1	1	1	10	3	10	2	1	5	engineering</t>
  </si>
  <si>
    <t>4	34	3858	3	32	4444	4	1	15485	2	9	5898	3	38	2054	3	18	2809	3	33	12602	3	40	7370	4	8	6656	2	31	3638	4	39	3342	3	29	2989	4	22	2403	4	37	9231	3	4	7373	3	16	5464	4	28	2698	4	42	2796	4	3	22303	3	27	2280	4	7	2427	2	12	2687	2	15	10571	2	23	2892	2	6	6081	3	26	4419	4	35	6059	2	25	3095	4	19	4291	4	24	3476	2	30	4435	2	2	52871	4	5	4246	4	10	1842	3	36	8209	4	13	2981	2	14	5700	3	41	1535	3	21	2625	4	20	7372	3	17	4338	3	11	4543	MY	1	7	274	218	4	2	3	7	3	5	7	6	1	2	0	1	0	1	1	0	0	0	0	1	0	0	0	1	1	0	2	2	2	2	19	1	1	1	10	5	10	2	1	4	English</t>
  </si>
  <si>
    <t xml:space="preserve">4	19	1968	1	26	1802	2	20	1476	2	32	1957	3	27	2217	3	3	2022	1	9	2727	3	18	1789	3	12	4252	1	40	2862	4	15	1677	3	24	2098	2	23	1460	3	21	1948	2	1	4911	4	29	1808	4	28	1554	4	7	2594	1	38	2324	3	41	2830	3	10	1724	4	35	1809	2	16	2083	3	5	3073	3	30	2892	2	34	1645	4	36	2393	3	14	1765	2	42	2470	3	17	4009	1	39	3122	3	31	1913	3	6	1832	3	37	1339	3	33	3382	2	13	2250	2	4	2502	2	8	2032	3	22	1865	4	11	4156	2	25	2137	4	2	2835	US	0	2	109	116	7	5	1	6	6	1	4	6	1	5	1	1	0	1	1	0	1	0	0	1	0	1	1	1	1	1	1	2	2	1	17	1	1	1	1	2	60	2	1	2	</t>
  </si>
  <si>
    <t>3	28	336	3	13	314	4	27	399	3	5	480	4	24	367	3	14	230	2	42	362	3	38	224	3	32	215	3	18	210	4	34	294	3	31	229	4	40	262	4	30	327	3	20	453	4	1	30626	4	11	336	3	6	295	3	3	14813	4	15	338	4	25	232	4	19	384	3	7	355	4	22	221	4	37	260	4	36	282	4	12	300	4	29	190	3	9	327	3	21	313	2	41	216	4	2	9102	3	17	236	4	16	231	3	10	262	3	39	272	3	23	383	4	35	332	3	8	211	4	33	193	3	4	9423	3	26	200	MY	1	11	76	168	5	2	7	2	2	7	7	2	7	7	0	0	0	1	1	0	0	0	0	0	1	0	0	0	0	1	3	3	2	2	23	1	2	1	10	3	30	1	1	5	Bisness</t>
  </si>
  <si>
    <t>4	36	1999	3	12	2834	2	31	3436	4	24	7870	3	23	3117	3	39	2366	4	8	5587	3	11	2183	4	19	5219	3	41	6154	3	16	2883	3	5	2617	3	32	2667	4	14	5319	3	25	3254	4	10	5288	3	26	2403	3	15	4319	3	30	6587	3	38	2901	2	28	2534	3	2	54177	2	9	5353	3	29	4155	4	4	6889	3	20	2718	2	35	2317	3	17	1968	2	3	4784	4	21	3837	3	22	2402	3	37	2087	3	40	1535	3	6	6623	2	34	3669	3	42	2235	3	13	11662	2	18	3686	3	33	17764	4	7	3702	2	27	3817	3	1	44522	MY	0	5	273	156	2	6	2	5	2	5	4	7	3	4	1	0	0	1	1	0	0	0	0	0	0	0	0	0	1	1	2	3	1	2	22	1	2	1	10	1	10	2	1	7	Law</t>
  </si>
  <si>
    <t xml:space="preserve">3	40	12152	3	16	3646	2	25	8440	3	19	2556	3	11	2799	3	28	3134	2	12	2633	3	34	8563	4	37	3641	3	10	4575	3	20	1713	3	32	3375	4	36	1524	2	31	6806	3	29	2627	2	18	2113	4	8	4037	3	6	2618	3	38	4374	4	33	12107	3	1	17746	4	23	6107	1	13	2856	2	26	8410	3	39	3369	4	9	2432	3	3	31105	3	27	1885	4	41	3506	4	22	4989	2	5	3277	2	15	3642	3	30	3859	3	2	7409	4	42	4145	3	24	1962	2	14	4590	4	35	4662	2	4	3387	3	21	4082	1	7	5094	2	17	4394	MY	1	3	228	218	3	3	4	6	4	5	4	5	4	4	1	0	0	1	0	0	0	0	0	1	0	0	0	0	1	1	2	3	2	2	18	1	2	1	10	5	10	2	1	4	Medical </t>
  </si>
  <si>
    <t>4	25	7139	1	40	3212	3	3	5248	4	36	4912	3	11	4964	4	5	12108	2	2	17088	2	31	5943	4	9	11766	3	29	5963	4	6	4148	4	27	5152	2	18	3732	2	41	7239	1	17	2525	1	12	4828	1	19	5237	4	16	4557	4	42	3369	2	1	17059	1	23	2422	3	26	6454	1	7	3035	1	35	7434	2	4	11806	1	34	3585	4	15	20019	4	39	1731	4	22	5270	4	20	5749	1	30	3194	3	24	10850	3	10	6738	1	21	4352	3	37	14245	4	28	2236	1	33	3668	1	32	2904	3	14	22970	4	8	4260	3	13	7113	2	38	6321	MY	1	18	318	389	4	3	3	6	4	6	4	7	4	5	1	1	1	1	1	0	0	0	0	1	0	0	0	0	1	1	2	2	2	2	21	1	1	2	10	1	10	2	1	4	Public administration</t>
  </si>
  <si>
    <t xml:space="preserve">2	21	2704	1	37	2952	2	41	3259	1	35	5668	3	7	2412	3	13	2809	1	31	3367	3	20	3857	1	40	6488	2	6	6647	3	3	4093	2	34	4943	2	23	4563	2	14	5947	1	12	2027	3	1	5521	3	29	11031	1	17	3029	2	24	6300	1	26	3784	1	28	4402	2	30	3366	1	15	1984	2	10	3980	1	25	4280	2	18	3349	2	19	2713	2	36	3896	2	5	4368	1	33	8531	2	32	2378	2	16	4500	3	27	2426	1	2	18267	2	9	9469	4	42	3491	1	22	4426	2	11	3121	3	8	3837	2	39	3463	1	38	1803	4	4	2942	US	0	14	193	118	3	2	5	6	4	3	5	7	2	5	1	0	0	1	1	0	0	0	0	1	0	0	1	1	1	1	2	2	1	1	19	2	1	1	4	1	60	1	1	2	</t>
  </si>
  <si>
    <t>2	37	1296	1	4	3926	1	18	3680	1	38	4862	1	40	7975	3	8	4192	1	13	4295	1	22	1820	3	1	15858	1	16	6019	2	11	3007	2	33	4338	2	5	3363	2	10	7088	1	26	2621	1	42	5035	2	7	5692	2	25	4974	1	20	3344	2	9	5869	1	14	2353	2	19	4328	1	41	2899	1	36	6493	1	31	10383	2	24	2569	2	35	4012	1	28	3382	1	2	7961	2	30	5076	2	12	3758	2	39	8100	2	17	2822	2	3	4912	3	6	6030	1	21	2364	1	34	2682	1	23	2107	2	32	2497	3	27	10392	1	15	2122	2	29	4165	US	0	4	201	153	3	6	5	5	6	7	4	5	6	6	1	1	0	1	1	0	0	1	0	1	0	0	1	0	1	1	3	3	1	1	19	2	2	2	2	1	60	1	1	2	Philosophy (pending)</t>
  </si>
  <si>
    <t xml:space="preserve">2	30	11778	1	40	2048	1	15	3615	1	34	1585	1	21	1466	2	32	6320	1	8	2404	1	11	1316	1	23	6795	1	39	7598	2	5	3747	1	16	1699	1	38	3263	1	28	5099	1	3	2733	1	29	1430	1	19	1366	2	9	3048	1	41	12477	1	4	1616	1	2	13925	1	1	5792	1	20	1649	1	17	1484	1	6	7348	1	26	7246	1	12	1617	1	25	1083	2	13	7266	2	33	5294	1	27	3599	2	7	4140	1	10	1466	1	31	1733	1	36	7631	1	18	981	1	24	1399	1	22	1201	1	37	2131	1	14	3877	1	42	1280	1	35	3797	US	0	13	171	152	7	4	6	4	6	1	7	2	7	2	1	1	0	1	1	1	0	1	0	1	0	0	1	1	1	1	2	2	1	1	17	2	2	1	2	1	60	2	1	2	</t>
  </si>
  <si>
    <t xml:space="preserve">3	8	5416	2	39	3234	4	4	4974	3	22	9653	4	42	3349	3	18	3017	2	25	4516	4	38	2930	3	12	10906	3	11	3280	3	40	4907	3	30	6212	3	19	2068	3	17	7800	3	14	4202	3	28	4102	4	2	3215	4	37	5687	2	35	7115	4	5	4706	3	31	3448	4	41	3294	3	34	2072	4	1	21890	3	36	9931	3	33	3333	3	27	3216	4	29	3236	3	15	4733	3	24	8435	3	10	4906	2	26	5332	3	7	4616	3	20	3415	3	16	6750	3	32	2133	4	6	5905	3	9	3975	3	13	3482	3	21	6515	2	23	7648	3	3	8592	CA	0	17	2459	325	5	4	5	7	7	4	5	4	2	4	1	0	0	1	0	0	0	0	0	1	0	0	0	0	1	1	2	3	2	1	55	1	1	1	11	5	70	2	3	2	</t>
  </si>
  <si>
    <t>4	23	2057	1	26	1896	4	6	1689	2	19	2096	3	15	38802	4	14	1223	2	32	3208	4	7	1534	4	11	6271	4	9	1926	4	38	2024	4	12	2599	4	20	1455	2	39	2535	1	35	668	4	22	28087	4	36	879	3	16	2663	1	18	2152	3	1	6318	4	3	3111	4	33	1720	1	42	2672	4	2	3199	3	10	5754	4	5	1143	4	21	3601	3	28	3159	3	25	11440	3	17	2056	3	29	15280	2	37	659	3	30	37097	4	4	1217	2	8	5698	2	41	1592	3	27	2001	4	24	1127	3	34	1623	3	13	733	3	31	2943	4	40	86162	US	1	1	315	130	2	5	4	7	5	6	5	5	2	6	1	1	1	1	1	0	0	1	0	1	0	0	0	0	1	1	2	3	1	1	19	2	1	1	2	1	60	2	1	3	Astrophysics</t>
  </si>
  <si>
    <t>4	25	4309	4	38	5555	2	40	4524	2	26	4807	3	16	6729	3	39	6519	3	34	4090	2	24	6252	4	15	5722	3	12	4224	3	27	14267	2	1	85813	4	41	4803	4	32	8964	3	23	3524	2	29	4972	3	10	2395	4	13	6702	2	21	6734	3	18	7618	3	6	3509	2	8	24945	2	37	3541	4	36	5179	3	22	9860	4	28	4158	3	5	10699	2	31	6217	3	33	12690	3	9	7133	3	4	12465	3	14	10395	4	11	8579	2	30	2644	3	2	17671	4	35	3752	3	7	13437	3	42	10994	3	20	3327	4	3	24967	3	19	11357	2	17	4960	MY	0	12	412	270	1	3	5	5	6	6	5	5	4	1	1	1	0	1	1	0	1	0	0	1	0	0	0	0	1	1	3	2	2	2	25	2	2	1	10	1	10	1	1	4	administraton</t>
  </si>
  <si>
    <t xml:space="preserve">3	40	14431	3	12	5009	2	7	2480	2	39	4448	3	29	785	3	1	1181	2	21	8395	2	9	5482	2	26	6287	4	3	2518	4	17	1694	4	2	14305	4	36	3616	4	34	3881	2	22	2712	3	4	5288	2	11	2668	2	24	20099	3	20	6324	1	32	3350	2	13	5673	4	28	8551	3	25	2361	2	15	8429	2	41	6365	3	16	3921	4	14	5988	2	30	3152	3	42	3002	2	37	4477	2	19	4466	4	10	2026	3	38	29733	3	8	2451	3	33	5433	1	23	5098	2	6	3243	3	27	4850	3	5	2398	2	35	5524	3	31	2402	2	18	4939	US	2	182	261	145	1	6	3	7	6	5	3	6	2	1	1	1	1	1	1	0	0	1	0	1	0	0	1	1	1	1	2	2	1	1	20	2	1	1	1	5	60	1	1	4	</t>
  </si>
  <si>
    <t>2	29	4496	2	21	2611	2	8	4705	1	4	7240	4	12	2613	2	40	2886	1	17	6244	2	35	4554	3	2	14067	2	1	16095	3	23	4695	3	13	4215	3	9	5226	2	30	12499	2	34	2188	4	25	3073	3	18	4549	2	14	3950	2	6	7746	2	39	3349	3	27	2153	2	36	2620	2	20	3591	4	19	5898	2	31	6737	3	33	2174	3	28	4067	2	5	5081	3	15	4130	3	41	11087	3	32	4741	4	16	7694	2	37	2147	4	3	7360	3	11	14176	3	24	1492	2	22	4141	3	10	2676	2	7	2611	1	38	34945	2	26	2787	4	42	3360	MY	1	4	253	217	1	1	1	6	3	6	7	6	2	5	1	1	0	1	1	0	0	0	0	1	0	0	0	0	1	1	3	3	2	2	26	2	2	1	4	1	10	2	1	4	science</t>
  </si>
  <si>
    <t>3	19	8502	3	32	2240	3	21	2615	2	28	6661	3	1	15500	3	31	1870	4	4	9777	4	3	8398	4	38	15497	3	34	3923	3	29	3209	4	11	8347	4	16	1530	3	39	11009	1	22	4110	3	42	3172	2	9	7544	3	41	3232	4	17	2896	4	15	1971	2	33	4041	3	20	2282	2	13	6329	4	37	10562	4	14	4921	3	40	4230	3	30	3565	1	36	3266	4	7	2691	2	24	11067	4	5	2926	4	10	5454	3	27	2350	2	18	2617	4	6	6931	3	2	8766	3	26	9257	2	35	2019	3	12	5475	3	25	7530	3	23	2805	4	8	4560	MY	0	5	237	177	3	5	5	5	5	4	5	6	3	6	0	1	0	1	0	0	0	0	0	1	0	0	0	1	1	1	3	3	2	2	20	1	1	1	10	1	10	2	1	7	Biology</t>
  </si>
  <si>
    <t xml:space="preserve">3	31	4231	1	35	1910	2	33	5042	1	36	7705	2	13	4068	2	42	2539	1	37	2566	2	23	2142	2	11	5695	2	2	6717	2	6	5285	2	28	4201	2	32	3802	2	16	5943	1	34	2222	3	8	5155	3	20	4315	2	17	3942	1	5	6293	2	21	2381	2	10	2760	2	9	3325	1	19	38951	3	26	4913	2	29	7546	3	39	2305	3	14	3782	1	18	3048	2	30	3632	3	40	4024	2	41	5595	3	12	8908	2	3	6807	2	25	2171	1	22	6238	1	4	3256	2	1	11808	3	38	4190	3	7	2026	4	15	5218	1	24	5679	4	27	5017	GB	1	2	228	141	3	3	3	5	4	7	4	6	3	5	1	0	0	1	1	0	0	0	0	1	0	0	0	1	1	1	1	2	1	1	16	1	1	1	2	1	60	2	1	0	</t>
  </si>
  <si>
    <t xml:space="preserve">4	28	27708	4	21	13376	2	36	11748	2	35	33606	4	19	65416	4	2	111876	2	27	15803	2	42	11353	2	20	25300	4	1	141043	4	16	12174	4	7	8942	4	17	12560	1	26	23075	4	9	15175	4	23	20256	4	22	19408	4	39	27483	2	11	13342	4	24	20118	4	15	25911	4	30	39813	1	25	10313	4	37	38295	4	13	63301	4	18	55998	4	31	8503	4	6	8742	1	12	10538	4	3	14688	4	29	10620	3	4	9019	2	33	25424	4	5	7948	2	10	28043	2	14	6185	1	8	18303	4	38	13623	4	40	36751	4	41	22653	2	34	17601	3	32	69744	CA	0	864	1175	645	1	5	1	7	6	6	6	7	4	7	1	0	0	1	1	0	0	0	0	1	0	0	0	1	1	1	4	2	1	2	25	1	1	1	8	5	10	2	1	4	</t>
  </si>
  <si>
    <t xml:space="preserve">1	42	318	2	33	528	2	30	524	1	7	431	2	38	449	1	12	342	1	16	284	2	31	484	1	5	541	1	36	489	2	3	682	2	26	304	2	17	260	1	25	256	2	15	293	2	35	324	1	1	1485	1	40	281	2	41	273	1	27	270	2	34	576	2	28	463	2	13	298	2	18	276	1	6	424	1	23	241	1	19	263	1	11	375	2	22	405	2	20	448	2	4	583	1	14	309	1	8	434	2	24	310	2	21	568	2	39	312	2	29	535	1	37	348	1	2	538	1	9	364	1	10	368	2	32	648	IN	0	2014	19	874	6	2	3	2	7	3	6	2	6	3	1	0	0	1	1	0	1	0	0	1	0	0	0	1	0	1	4	2	1	2	33	1	1	1	8	1	10	2	3	3	</t>
  </si>
  <si>
    <t>1	33	6615	1	16	5262	1	34	5000	2	13	5379	3	26	5869	2	23	1968	2	14	2460	2	25	5919	1	22	7816	1	24	5516	1	9	5263	1	20	5123	2	8	1985	2	2	13597	1	39	4866	1	27	5561	1	29	4303	1	5	3600	1	42	7089	2	7	4715	1	32	14215	4	40	3385	1	28	2228	2	1	10235	2	4	12408	2	35	4638	1	37	2687	2	19	2428	1	15	6778	1	21	7705	1	6	6137	1	31	10570	2	18	2601	2	17	4369	2	3	9442	1	11	6967	1	41	4472	1	36	2356	1	12	3107	1	30	5506	2	10	3524	3	38	6756	CA	2	387	258	97	3	2	3	3	7	5	6	6	6	1	1	1	1	1	1	0	0	1	0	1	0	0	1	1	1	1	3	2	1	1	28	2	1	1	1	3	60	2	1	5	biology</t>
  </si>
  <si>
    <t>4	13	3325	3	25	2851	2	30	4305	1	41	4080	2	2	8723	3	21	2106	3	5	6542	2	3	6429	2	8	3949	4	16	7069	3	36	8054	1	10	2733	3	22	1797	4	15	6087	1	11	2160	2	34	2338	3	37	2183	3	27	2861	4	4	12411	3	6	4530	3	23	2096	2	40	2268	1	32	2493	3	7	5106	4	18	8278	4	12	3141	3	20	2320	3	19	2755	3	14	3827	4	17	3106	3	28	3300	2	9	6611	3	31	7082	3	35	4481	2	39	3198	3	1	15205	3	26	4380	3	42	1899	2	29	4975	3	24	3786	2	38	3268	3	33	5261	MY	1	6	194	2901	3	6	6	6	6	4	6	6	2	5	1	0	0	1	1	0	0	0	0	1	0	0	0	1	1	1	3	2	1	2	23	1	1	1	10	1	10	1	1	3	Computer Engineering</t>
  </si>
  <si>
    <t>3	27	1148	3	5	3849	3	42	800	4	35	1749	3	3	3999	3	29	1600	2	13	3288	3	2	10070	4	19	3400	3	30	1763	3	28	1136	4	9	3299	4	11	926	4	6	3936	3	22	2086	3	21	3886	3	32	2050	3	40	846	4	24	2672	3	23	2093	4	15	1949	3	39	1140	1	7	2564	3	33	1432	4	17	2723	3	20	2133	3	26	1127	3	25	1601	3	14	1983	3	38	1176	3	36	1569	3	41	1099	4	12	1253	4	16	1312	1	1	50312	4	10	1868	4	18	1845	3	34	867	3	31	1169	3	4	3936	2	8	3168	3	37	2036	MY	1	3	145	151	4	4	5	6	7	4	6	4	2	4	1	0	0	1	0	0	0	0	0	0	0	0	0	0	1	1	4	2	1	1	25	1	1	1	10	1	70	1	1	3	Information Technology</t>
  </si>
  <si>
    <t>2	30	2882	2	12	2711	2	10	4048	2	22	6430	3	34	3616	1	29	2651	2	1	14024	2	37	3693	2	9	7249	2	15	3417	1	38	4919	3	27	2403	1	19	2309	2	20	6070	2	31	4647	3	36	2969	1	24	2615	1	3	4002	3	40	7694	3	41	2649	1	18	1821	1	23	5336	3	32	6504	2	11	3404	2	5	13198	1	4	2728	1	6	3554	3	35	3082	1	26	6665	1	42	5855	3	33	3428	1	14	6082	3	25	2220	1	13	2155	2	21	12929	3	39	1735	2	8	3310	2	2	10408	1	7	2386	3	28	6008	2	16	4929	2	17	3465	NZ	1	4	203	231	5	5	6	7	7	3	5	6	4	5	1	0	0	1	1	0	0	0	0	1	0	0	0	0	1	1	4	2	2	2	32	1	1	1	10	1	10	1	2	4	Science</t>
  </si>
  <si>
    <t xml:space="preserve">2	5	4071	2	31	3133	1	26	3165	1	24	3299	2	15	3055	2	9	2359	1	36	3171	2	3	3054	2	20	4813	3	2	5107	3	4	4124	2	42	2866	2	12	2578	1	22	4545	1	10	2033	1	38	2216	3	16	3632	1	28	2506	4	41	8858	1	29	3557	3	13	2225	2	11	12624	1	32	2985	1	19	1897	1	27	6312	2	40	2714	2	34	2524	1	21	1585	2	1	5715	2	33	4599	2	37	2822	1	14	3553	2	18	2604	3	17	639	1	39	3656	1	6	3241	3	7	673	3	25	2053	3	8	3952	2	23	4249	2	35	167599	4	30	4936	IL	0	1	323	108	1	5	2	6	3	4	5	4	3	7	1	1	0	1	1	0	0	0	0	1	0	0	1	1	1	1	1	3	1	2	15	2	1	1	2	1	60	2	1	3	</t>
  </si>
  <si>
    <t xml:space="preserve">2	16	3167	4	11	39857	1	27	2742	2	30	3438	3	38	2329	2	19	5766	3	37	3420	3	15	2651	3	32	3751	3	1	10331	3	25	2320	3	39	3126	2	26	2299	4	40	3338	1	34	2813	1	6	3710	2	3	3793	1	21	2811	3	33	3579	4	8	2804	2	36	2128	2	7	2602	1	13	3136	3	12	4920	1	29	9910	2	35	2673	3	22	2481	2	23	2337	2	14	2983	3	9	4275	2	31	2802	2	41	17950	3	5	3469	2	10	2390	3	24	13752	1	17	1935	2	20	3902	3	2	21265	4	18	3507	1	28	4256	2	42	3529	2	4	4424	US	2	2	229	120	7	6	7	5	7	3	2	1	3	5	1	1	0	1	1	0	0	0	0	1	0	1	0	0	1	1	1	3	2	1	16	2	1	1	2	5	60	2	1	1	</t>
  </si>
  <si>
    <t>3	18	5350	3	17	4142	4	16	4250	2	19	3773	4	3	6471	3	33	2835	2	1	12710	3	14	2243	4	37	12471	4	40	2650	4	30	2595	4	12	3742	4	38	1505	4	13	5031	3	27	3146	4	15	2556	4	21	2936	2	6	7532	1	28	10091	3	29	2859	4	2	10772	3	26	3485	2	8	4779	4	11	3142	2	36	7536	4	22	3195	3	5	3125	2	42	2734	4	4	5146	3	39	6519	4	20	2766	2	25	4461	3	24	2799	4	41	1883	2	9	5458	4	23	1902	4	35	3051	4	31	1779	3	10	3475	2	7	4409	2	32	4236	4	34	5678	BN	1	5	193	206	3	4	6	7	4	7	6	7	2	6	1	0	0	1	1	0	0	0	0	1	0	0	0	1	1	1	4	3	2	2	29	1	1	1	10	1	70	1	1	8	Public health</t>
  </si>
  <si>
    <t>1	37	7410	1	12	1750	1	2	8355	1	13	2753	1	15	2392	2	41	4931	1	36	1793	1	28	1855	2	21	4372	4	26	2650	3	34	2020	2	27	3817	2	17	2023	1	3	4330	1	38	2166	2	22	3820	2	19	1313	2	31	1784	1	11	3108	2	25	3478	2	6	3825	1	24	1725	1	8	2001	2	32	3184	3	9	5602	3	42	4869	2	20	1609	1	23	1698	2	5	4242	2	18	1816	1	14	2094	3	4	4779	1	16	1826	2	29	1441	3	33	3572	2	40	1521	2	1	11160	2	10	2349	2	7	2516	2	30	1750	1	35	1904	1	39	2410	MY	1	5	136	167	5	3	6	5	5	3	4	5	2	6	1	0	0	1	0	0	0	0	0	1	0	0	0	0	1	1	2	2	2	2	19	1	1	1	10	2	10	2	1	3	Bakery And Pastry</t>
  </si>
  <si>
    <t xml:space="preserve">4	24	3472	4	39	6143	4	26	2287	3	2	12063	4	35	1840	4	21	1655	3	27	2096	4	8	1703	2	37	5144	4	28	31592	4	25	2344	4	18	1528	4	32	1759	4	6	3008	3	14	2793	4	38	3704	4	36	5479	4	1	4025	2	33	6392	2	13	2391	4	29	4713	4	41	1576	4	42	1712	4	40	2672	4	9	12001	4	4	5262	4	20	1184	2	3	29383	4	30	2264	2	12	20896	4	15	2290	4	5	5083	3	7	7215	4	19	1168	4	34	5240	2	11	5127	4	16	1512	4	22	1192	4	31	3175	4	17	2247	3	23	9096	4	10	2463	GB	1	2	230	137	7	7	1	5	4	4	1	6	1	5	1	1	0	1	1	0	0	0	0	1	0	0	1	1	1	1	2	3	1	1	23	2	1	1	2	1	60	2	1	1	 </t>
  </si>
  <si>
    <t>4	28	2204	4	21	3471	4	42	2095	4	6	9509	4	1	31925	4	15	1874	4	24	2712	4	3	3285	4	17	2743	4	14	3920	4	35	1543	4	34	1732	4	41	1173	4	36	5525	2	32	3941	4	33	2433	4	4	2678	4	16	2216	3	11	3900	4	38	1911	4	27	1885	4	26	1545	3	30	3151	4	9	2280	3	37	33916	4	25	1826	4	31	1885	3	23	3732	4	20	2422	4	10	4343	4	40	1836	4	12	2456	4	7	2498	4	22	2434	3	5	10639	3	19	2809	4	29	2946	4	13	1593	3	8	2816	3	39	3082	3	18	2850	4	2	16349	MY	1	5	202	189	7	7	3	7	1	7	5	5	1	7	0	1	0	1	0	0	0	0	0	0	0	0	0	0	0	0	3	1	2	2	21	1	1	1	10	1	10	2	1	4	Technology creative</t>
  </si>
  <si>
    <t>2	41	4846	2	3	7253	3	36	7215	1	1	5575	2	27	1366	2	42	2785	1	38	1071	2	9	3168	1	26	1851	3	4	2628	2	6	2591	1	35	2188	3	19	1243	1	28	3239	1	32	1431	1	22	2498	3	24	2383	3	13	3404	1	12	3155	1	39	1926	2	34	2195	2	16	2913	1	30	1443	2	25	3532	1	29	5529	2	10	2992	2	40	12880	1	8	1890	3	15	1752	2	18	3192	2	11	17800	2	23	3007	1	21	1326	2	2	7303	1	31	21528	1	7	5082	1	37	3501	3	14	2452	1	5	17052	1	33	2410	1	17	1286	2	20	3825	MY	1	4	191	149	6	3	6	2	5	4	6	3	3	4	1	0	0	1	0	0	0	0	0	1	0	0	0	0	1	1	2	3	2	2	19	1	1	1	10	1	10	2	1	4	Actuarial Science</t>
  </si>
  <si>
    <t xml:space="preserve">1	41	2516	2	12	2485	1	23	2239	1	25	2342	2	14	4484	2	33	3321	2	37	504	2	10	2497	2	22	4554	1	2	2414	2	9	3944	2	5	3590	1	3	2167	3	27	4746	1	24	2768	2	21	577	1	1	6634	2	39	3662	2	19	3108	1	30	3023	2	28	2094	1	40	2678	1	35	1703	1	4	1729	1	6	9624	1	11	1831	2	13	2425	1	18	1663	2	32	2968	2	34	4474	2	15	13286	1	7	4827	1	16	2165	1	42	1519	1	17	242563	1	20	1194	1	29	2814	1	36	1362	2	26	2469	3	8	5146	2	31	3921	1	38	4491	MY	1	8	390	123	5	3	6	4	6	5	6	2	6	3	0	0	0	0	1	0	0	0	0	0	0	0	0	0	0	1	2	2	1	2	18	1	2	1	10	1	10	2	1	3	Economy </t>
  </si>
  <si>
    <t>1	32	3250	2	15	6951	1	28	4266	1	2	7449	1	20	2734	1	11	3569	1	27	3635	1	8	2250	1	5	4565	1	35	3538	1	42	3739	1	12	6845	2	1	11168	2	26	8233	1	29	2217	1	31	3797	1	22	2202	2	41	6495	2	16	10135	1	30	6800	1	19	3369	1	9	3460	1	40	2551	1	4	3952	1	13	5969	2	7	5368	2	38	3199	1	36	2131	2	23	2284	2	10	5857	1	6	5050	2	21	10316	1	34	2711	1	37	2170	1	17	13535	2	3	6541	1	25	3000	1	39	4500	1	24	2232	1	14	4632	1	33	3185	2	18	4897	MY	1	57	213	213	6	6	5	5	6	2	6	6	4	6	1	0	0	0	0	0	0	0	0	1	0	0	0	0	1	1	4	2	2	2	24	1	2	1	10	4	10	2	1	5	Mathematics</t>
  </si>
  <si>
    <t xml:space="preserve">4	24	5405	3	22	4628	4	36	2005	1	21	4428	3	17	2599	4	39	2568	4	35	6716	4	18	2500	4	34	11707	3	13	8847	4	4	4579	2	9	5496	4	30	1744	4	42	3517	1	8	6723	4	7	2082	4	3	3020	3	15	3085	4	12	7461	3	10	2870	4	14	3976	4	38	1445	4	5	2268	3	28	4554	3	1	10054	4	40	1389	4	16	3863	2	41	1812	4	29	2062	2	19	11804	4	25	2296	3	31	5938	2	27	2349	3	20	2835	4	6	7818	2	26	2080	3	23	5428	4	37	1264	4	32	1804	2	2	14656	2	11	2419	4	33	9183	MY	1	4	195	252	4	7	4	6	3	4	7	6	1	4	1	0	0	1	1	0	0	0	0	1	0	1	0	0	1	1	2	3	2	2	20	1	1	1	10	4	10	2	1	4	</t>
  </si>
  <si>
    <t xml:space="preserve">1	36	11216	4	10	8225	1	27	3636	1	1	13916	1	20	2110	1	7	6324	1	39	4471	1	5	3676	2	41	10678	1	16	2558	4	31	6257	1	4	4556	1	13	2002	1	24	8785	1	19	1882	1	34	4026	1	18	6427	4	33	2923	3	2	5602	1	9	2967	1	25	2298	1	23	2465	1	35	4322	1	40	4733	1	32	6933	1	11	2913	1	8	22237	1	12	2547	2	26	7765	1	17	3415	1	3	6050	1	29	5961	1	28	2375	1	14	4519	1	15	5007	2	6	6573	1	30	6875	1	22	5600	1	37	2061	4	21	14359	1	42	3427	1	38	4146	MY	0	21	292	308	1	1	7	7	7	1	7	5	7	7	1	0	0	1	0	0	0	0	0	1	0	0	0	0	1	1	3	1	2	2	22	1	1	1	10	5	10	2	1	9	Business </t>
  </si>
  <si>
    <t xml:space="preserve">4	18	3680	2	13	6068	4	2	9353	2	38	4235	2	35	3373	2	1	8496	1	16	2454	2	19	2498	1	12	6801	4	14	6667	4	37	2516	1	42	3184	4	27	3499	1	32	4001	2	33	4306	4	5	3864	4	21	3545	2	3	27447	1	39	5945	1	7	4730	4	4	4943	2	26	3321	1	22	3223	4	24	4334	2	23	8974	2	36	2677	2	30	3640	1	9	4932	4	20	3151	1	29	4267	2	17	4844	2	34	7028	1	40	2487	4	31	2803	2	28	4915	2	8	2554	4	41	3641	2	25	12556	2	6	3891	1	11	4690	1	15	5210	1	10	10600	MY	1	15	264	254	4	4	2	7	6	6	6	5	2	6	1	1	0	1	1	0	0	0	0	1	0	0	0	1	1	1	2	1	2	2	22	1	1	1	10	1	10	2	1	4	</t>
  </si>
  <si>
    <t xml:space="preserve">2	2	1482	3	33	1830	4	15	1815	2	14	1819	4	28	1780	4	13	1346	3	3	5102	4	27	1533	4	16	2065	4	37	2967	4	36	2234	4	31	1834	4	24	1985	4	23	5663	1	25	2566	4	20	1999	4	8	1442	4	4	1982	3	7	2332	4	30	1748	4	22	3095	1	21	16191	2	34	2303	4	35	2065	2	1	4224	4	18	1499	4	9	1716	4	5	1781	4	26	3001	1	17	3785	4	41	2867	1	19	1950	4	12	1863	4	42	1681	1	38	2550	3	32	1666	4	40	2516	4	6	1492	4	29	1618	4	11	1737	3	10	1601	4	39	2050	US	1	1082	110	143	1	7	6	7	1	7	5	7	1	7	1	1	0	1	1	0	0	0	0	1	0	0	0	1	1	1	3	2	2	1	35	1	1	1	12	1	60	2	2	4	Applied science </t>
  </si>
  <si>
    <t>4	3	6942	4	27	11807	2	23	4374	2	20	4191	3	35	3744	3	1	27498	1	41	7255	2	13	8008	4	31	8189	2	33	7297	4	11	4887	4	34	5803	3	17	3673	2	10	10447	2	19	3919	3	21	6073	4	6	6526	4	22	4431	3	37	9583	3	32	2866	3	7	5371	3	4	18256	2	38	3281	3	26	5456	3	2	29272	4	30	2921	3	9	5080	4	28	4682	3	5	9273	3	15	8747	2	40	4016	2	25	9269	2	39	4065	4	24	5227	2	16	19573	3	8	19741	1	42	12266	2	36	3902	2	14	3537	4	18	6313	2	12	6635	3	29	24203	MY	1	6	362	295	5	5	6	7	4	6	3	7	2	5	1	1	0	1	1	0	0	0	0	1	0	0	0	0	1	1	3	3	2	2	20	1	1	1	10	4	10	2	1	5	Forestry</t>
  </si>
  <si>
    <t>4	20	2535	2	2	10212	4	11	3546	2	6	7755	4	12	2428	3	22	4229	1	8	4955	2	15	5146	4	24	3053	4	28	1601	4	1	11673	3	36	2130	4	32	2876	4	16	9672	2	38	4238	4	25	3740	4	41	3083	4	39	4565	1	4	11255	4	29	2344	3	3	6582	2	5	7374	1	9	2478	4	26	4277	2	30	5694	2	21	5294	4	18	4046	3	35	3063	2	34	6917	3	37	6227	4	7	4660	4	42	4677	4	14	2056	4	23	4456	2	31	9954	2	10	6170	4	17	2330	4	27	1847	4	40	2606	4	13	5653	1	33	9110	4	19	4026	BA	2	3	211	313	4	6	7	7	6	5	6	1	3	5	1	0	0	1	0	0	0	0	0	1	0	0	0	1	1	1	3	2	2	2	23	2	1	1	10	1	60	1	1	2	Linguistics and Literature</t>
  </si>
  <si>
    <t xml:space="preserve">3	32	3326	4	17	3981	2	18	5076	3	2	13251	3	4	1508	2	1	17325	1	8	8670	3	23	2960	4	35	6195	4	37	2219	4	30	3050	2	33	3888	4	11	1559	1	20	8568	1	22	4283	3	41	2731	4	14	1881	4	38	3304	1	39	5343	4	3	4504	4	5	2689	1	12	3062	3	15	4366	2	21	3511	3	9	678	4	10	2134	3	13	4074	4	26	2256	3	24	2560	4	36	3463	2	19	3576	2	34	5207	3	42	2351	4	28	1406	4	29	5912	4	40	1274	4	7	2783	4	27	1347	4	6	2175	4	25	3029	3	31	2543	2	16	4409	MY	0	6	184	136	7	2	6	6	7	2	1	4	3	4	0	0	0	0	0	0	0	0	0	1	0	0	0	0	0	1	2	3	2	2	14	1	1	1	10	1	10	2	1	2	Computer </t>
  </si>
  <si>
    <t>2	6	9737	1	20	4372	1	33	10688	1	7	4802	4	38	8724	4	22	7004	3	23	5122	1	34	3851	1	16	20383	1	32	4765	3	5	9259	3	21	8220	3	40	5789	1	31	11674	1	19	4242	2	18	6683	2	25	11896	3	2	14930	1	29	5195	1	27	8555	2	9	10309	1	3	9057	2	39	18871	3	12	5022	2	1	29812	2	17	5493	2	37	3705	3	11	4525	3	26	7813	1	10	10837	1	15	11027	2	42	27353	2	14	5508	3	30	22981	1	36	18485	2	41	7755	1	35	3782	2	13	4600	1	28	4669	4	8	7909	1	4	4569	2	24	9150	MY	0	40	404	522	6	5	6	3	4	5	7	5	1	3	1	0	0	1	0	0	0	0	0	1	0	0	0	1	1	1	2	1	2	2	18	1	2	2	10	1	10	2	1	4	psychology</t>
  </si>
  <si>
    <t xml:space="preserve">4	20	2819	2	19	5340	4	36	3485	3	27	4253	3	9	2616	4	34	2337	2	1	25604	4	7	2205	4	2	7410	3	6	3184	4	14	1935	4	29	3145	4	21	1580	4	35	4620	2	5	5924	4	28	2831	3	13	3364	4	17	23024	4	25	5807	4	18	2870	3	26	2281	3	31	3785	1	15	79249	2	40	4566	3	42	5565	3	33	2442	4	12	16369	4	38	2038	4	4	3942	4	3	4766	3	41	39275	3	22	3437	4	23	3560	4	10	2446	3	16	8143	4	11	1480	3	8	3115	4	30	2524	4	37	19708	4	39	3232	3	24	3414	3	32	3244	MY	1	4	335	300	2	5	5	7	4	4	6	2	2	4	1	0	0	1	0	0	0	0	0	1	0	0	0	0	1	1	3	1	2	2	19	1	1	1	10	0	10	2	1	4	</t>
  </si>
  <si>
    <t xml:space="preserve">3	22	2963	4	41	3657	2	37	4571	3	31	3815	2	32	2560	3	9	5282	3	16	630	3	28	3890	3	35	4417	3	11	3029	4	25	2735	2	3	4341	4	36	4068	4	15	4501	2	40	2681	3	21	3712	3	30	4619	1	29	5428	3	42	9750	4	6	2946	4	7	3220	3	10	2793	3	12	2954	3	14	5871	3	18	8961	4	34	2974	4	17	2183	2	8	3686	2	5	6703	2	1	1469	2	27	10795	3	38	3068	3	23	5070	2	20	3021	3	39	3646	3	26	3910	3	19	3992	3	33	2168	4	13	3416	4	24	4708	1	4	4530	1	2	4080	MY	0	8	209	228	3	4	6	6	2	7	6	4	1	5	1	1	0	1	1	0	0	0	0	1	0	0	0	1	1	1	3	1	2	2	22	1	1	1	10	1	70	2	1	3	 Engineering </t>
  </si>
  <si>
    <t xml:space="preserve">1	8	3885	2	5	6509	1	39	4602	1	31	3304	1	33	5574	1	40	8521	1	42	2525	1	20	4971	2	15	7446	2	11	4146	1	26	4996	2	25	5568	1	12	2798	1	21	5338	1	38	2104	2	35	3668	4	16	6933	1	36	3551	1	6	10576	1	3	7784	2	29	6059	2	30	5189	1	14	2856	1	9	3030	1	34	8320	1	41	3235	1	27	4877	1	37	2026	2	22	6436	2	2	11760	1	1	32492	2	19	4246	2	7	27758	3	4	8811	1	13	6579	3	17	2140	1	24	6994	4	32	4118	2	10	3692	2	18	3700	1	23	4260	3	28	8488	MY	1	6	273	525	5	5	3	1	7	1	4	3	4	2	1	1	1	1	1	0	1	1	0	1	0	0	1	1	1	1	3	1	1	2	25	1	2	1	10	1	10	1	1	6	Biomedical engineering </t>
  </si>
  <si>
    <t xml:space="preserve">3	4	5785	3	8	3550	2	5	2663	1	14	2901	1	3	11143	1	34	3517	2	29	2665	1	30	1950	3	38	5067	2	17	1665	2	10	2617	4	41	1765	2	24	1879	2	2	7872	2	6	712	2	16	2518	2	12	2753	1	28	4199	4	7	3351	4	36	3964	2	31	1652	1	26	4918	1	19	2821	3	27	5234	1	23	3717	4	20	3712	2	13	2483	3	18	2847	2	42	3084	2	15	3465	2	1	5242	2	25	723	3	9	4002	2	39	1864	2	22	4351	4	40	1836	2	11	2664	3	35	2670	2	33	2116	4	21	2872	2	37	2901	3	32	2616	MY	0	3	155	129	1	5	7	6	4	5	7	7	5	3	1	1	0	1	1	0	0	0	0	1	0	0	0	1	1	1	1	2	2	2	16	1	2	2	2	2	10	2	1	2	</t>
  </si>
  <si>
    <t xml:space="preserve">4	11	2210	2	25	1956	4	14	2020	4	42	3480	4	7	2085	4	21	1460	4	37	1914	4	29	1442	4	15	2232	4	41	1322	4	30	1726	4	12	2053	4	4	1864	2	17	4468	4	33	1454	4	27	2079	4	16	2133	2	22	2009	3	3	6086	4	28	1916	4	6	1537	4	39	1365	2	18	2706	4	20	2116	4	31	1842	4	24	1130	3	13	3264	4	40	1547	4	9	1411	4	23	3412	4	34	2336	3	35	3178	4	32	1259	4	10	1359	4	38	5292	4	5	1297	4	26	2861	4	19	1779	4	2	1723	4	36	1912	3	8	2582	4	1	4428	US	1	30	96	139	1	2	2	7	1	7	6	5	1	7	1	1	0	1	1	0	0	0	0	1	0	0	1	1	1	1	2	3	2	1	33	1	1	1	7	2	70	1	1	3	</t>
  </si>
  <si>
    <t>2	17	3012	4	20	2335	1	21	3143	1	23	3989	1	5	2521	2	1	6304	1	27	2229	2	13	4363	3	31	10622	2	3	5044	4	15	3380	3	4	3545	3	7	1968	2	16	7910	1	6	1954	1	28	3073	3	32	2886	3	35	3219	1	37	3290	2	26	2249	2	29	2210	1	24	1894	1	33	2082	1	10	9386	1	11	3563	3	34	2804	2	22	8548	2	36	2008	2	30	3714	3	39	3478	2	41	7193	2	40	4647	2	42	5874	3	25	2021	2	19	7892	2	2	6097	3	12	2822	2	38	1906	1	14	2534	2	8	3289	1	18	2580	2	9	3630	MY	1	4	169	162	3	4	5	6	4	7	6	4	4	5	1	1	0	1	1	0	0	0	0	1	0	0	0	0	1	1	3	1	2	2	19	1	2	1	10	4	10	2	1	5	Science</t>
  </si>
  <si>
    <t xml:space="preserve">1	31	3287	2	21	2580	1	27	2142	4	7	1926	2	39	2308	2	23	2156	4	12	1938	3	36	1383	3	20	4255	3	37	1704	2	17	1916	4	2	4314	2	29	1475	3	25	2535	2	24	4065	1	18	1550	1	22	1393	2	33	1556	3	14	2199	2	38	2577	1	3	2140	4	5	2137	2	34	2499	3	42	1935	3	15	1664	2	9	1537	3	1	3655	4	35	1389	2	19	1068	3	13	2924	2	40	3198	4	30	6164	3	4	2293	2	8	2879	3	41	3757	4	11	1411	1	6	14168	1	32	1234	3	16	1492	2	28	2789	3	26	1510	3	10	2102	GB	2	4	118	694	2	3	5	7	7	2	6	4	5	1	1	1	1	1	1	1	0	0	0	1	0	0	1	1	1	1	2	2	2	1	31	1	1	1	1	2	60	1	1	2	</t>
  </si>
  <si>
    <t>1	31	6418	2	23	6569	2	37	10592	1	17	4418	2	27	3872	2	42	4277	1	41	8280	3	35	5601	2	11	11196	2	30	4400	2	6	3784	1	38	4984	2	2	15969	1	33	10405	1	7	7618	3	20	5595	1	4	6498	2	3	5636	2	40	7844	1	19	4429	1	36	3326	1	16	4369	1	25	2146	3	9	10210	2	8	9001	3	13	7285	3	28	9115	1	32	3264	2	14	7463	1	1	56294	3	15	7018	1	21	10427	1	12	6019	1	26	3668	2	10	12441	1	5	7065	2	22	7205	2	24	3754	1	39	3505	2	18	6728	2	29	3176	2	34	7863	MY	1	9	331	200	5	5	6	7	6	3	7	5	3	1	0	0	0	0	1	0	0	0	0	1	0	0	0	0	0	1	4	1	2	2	30	1	1	1	10	1	10	1	2	6	Arts</t>
  </si>
  <si>
    <t>2	20	2199	2	1	7306	1	36	5248	1	11	2466	1	18	2328	2	2	11274	3	31	4341	2	37	3156	2	22	6958	1	14	3395	2	33	1961	1	21	2359	2	15	758	3	19	3275	1	7	2599	2	12	4916	2	16	2637	1	40	1714	1	28	3180	1	41	1731	2	35	2231	1	3	3208	1	9	1903	1	6	3721	1	10	8697	1	4	2713	1	26	2492	1	38	1919	2	32	3189	1	27	2050	1	29	5626	1	17	4930	1	39	1473	1	5	4516	2	25	3187	1	34	1256	1	24	4641	2	23	2022	1	13	2710	2	8	3186	2	42	2309	1	30	2394	MY	1	8	157	222	4	0	1	5	0	1	7	5	6	3	1	1	0	1	1	0	0	1	0	1	0	0	0	1	1	1	3	2	2	1	19	1	1	1	10	1	70	2	1	7	Health sciences</t>
  </si>
  <si>
    <t>2	28	1447	1	23	1962	2	39	1308	2	25	5654	2	34	2176	2	40	970	2	41	1184	2	10	3824	2	24	10606	1	2	19531	2	35	1031	2	17	4887	2	38	756	4	12	4616	1	11	3706	1	20	2300	1	19	1923	2	33	1097	2	9	74680	2	14	4974	2	18	6035	2	22	5150	1	8	2219	2	30	1405	2	7	13961	2	42	4656	2	4	2842	2	26	3684	4	6	7947	2	36	1069	2	5	7228	2	21	4989	2	1	17659	2	27	1532	2	29	1192	2	3	5586	2	37	831	2	15	3840	2	31	2098	2	32	939	4	16	1445	2	13	8570	MY	1	31	260	120	7	7	6	6	6	6	6	6	3	5	0	0	0	1	1	0	0	0	0	1	0	0	0	0	1	1	4	3	1	2	26	1	2	1	10	5	70	2	1	5	Engineering</t>
  </si>
  <si>
    <t xml:space="preserve">4	25	2273	3	36	3001	3	8	29400	1	2	8332	3	31	2505	3	24	4485	1	35	4455	2	32	44812	3	3	6633	4	14	2095	3	30	2405	2	1	6470	4	19	1894	3	34	9744	2	23	3434	4	12	2357	3	28	2385	3	18	24175	2	13	3750	2	16	6423	3	29	2064	2	27	4832	2	26	4207	4	6	3245	2	37	4733	4	20	1753	3	39	3680	2	15	3021	2	41	4448	3	10	4298	4	9	4328	4	17	23002	2	11	3950	3	4	3324	3	38	52404	2	21	2111	4	22	1965	3	5	2347	2	42	8347	1	33	14122	1	40	3937	3	7	5392	US	2	3	333	149	3	6	3	3	6	6	2	6	4	2	1	1	1	1	1	0	0	1	0	1	1	1	1	1	1	1	3	3	2	1	55	2	1	1	6	1	60	1	3	7	History/Biology </t>
  </si>
  <si>
    <t>3	9	4002	2	25	3726	2	21	5046	2	13	5452	2	42	3221	2	41	3250	2	15	4143	2	2	7143	2	29	10859	2	24	4319	3	33	2496	2	40	2680	2	19	2834	3	3	8743	1	23	2428	3	38	4863	2	5	5384	3	34	2299	2	35	5085	2	8	2985	2	14	2944	2	39	3342	3	6	2247	2	32	3689	2	1	16048	2	27	3644	2	11	3974	2	4	4263	3	7	4189	2	30	4557	2	18	4259	2	10	7224	2	37	1954	1	22	2903	2	31	22446	2	16	3498	2	28	4846	1	17	2829	2	26	2970	2	12	12090	3	20	4752	2	36	4021	MY	0	4	222	284	5	5	5	5	6	4	5	3	5	4	1	1	0	1	1	0	0	0	0	1	0	0	0	1	1	1	3	2	2	2	23	1	2	1	10	1	10	2	1	4	Civil engineering</t>
  </si>
  <si>
    <t>3	38	2705	1	21	10060	2	23	3248	3	26	3663	3	42	8065	4	18	2814	2	10	7546	3	20	2034	2	7	6153	2	34	2919	4	25	2271	2	33	3233	4	29	1871	2	32	6171	4	3	3069	4	15	1908	4	31	2287	2	41	3222	2	28	9392	2	36	5611	4	11	2209	3	14	3107	2	17	2571	2	8	4584	3	27	4835	3	40	2564	4	35	2441	2	24	2052	3	37	4116	4	5	2903	3	2	13144	2	9	4368	2	30	3543	4	13	1874	1	39	8873	3	1	11311	3	16	3414	4	12	2404	4	6	2173	2	4	4803	4	19	3214	3	22	5082	MY	1	7	185	167	3	3	4	7	6	3	5	6	2	6	1	0	0	1	1	0	0	0	0	1	0	0	0	0	1	1	3	3	2	1	20	1	1	1	10	4	10	2	1	6	Forestry</t>
  </si>
  <si>
    <t>2	17	4555	2	25	2365	1	9	10520	1	19	6358	1	41	1648	2	11	3610	2	38	2563	2	21	7148	2	29	10062	2	32	3337	3	4	3135	3	3	8283	2	13	8619	1	39	8840	1	20	2445	1	36	1987	2	7	3502	3	33	2543	4	30	6563	1	40	4283	1	10	2494	1	35	1967	1	34	2060	2	5	6459	3	12	6507	2	6	3313	2	37	2476	2	22	4074	2	23	2766	1	42	4444	1	31	4715	2	18	9400	2	16	2484	2	28	6809	2	1	19823	2	26	2434	1	14	7600	1	27	2061	3	2	9497	2	15	5414	3	24	4219	2	8	6164	MY	1	7	221	219	3	6	6	5	5	7	6	5	3	4	1	1	0	1	1	0	0	0	0	1	0	0	0	0	1	1	3	3	2	2	22	1	1	2	10	1	10	2	1	3	Accountancy</t>
  </si>
  <si>
    <t>2	16	7633	2	23	4146	3	29	8000	1	11	4002	2	37	6410	2	15	4177	1	36	3306	2	35	2765	4	40	47711	4	33	6572	4	9	5956	2	1	18792	4	34	2733	3	39	8697	1	22	37390	3	8	5917	4	2	20186	4	25	3305	1	4	41419	2	19	6808	3	38	4234	2	5	4363	2	7	5610	2	26	9846	1	42	6931	3	32	3721	4	14	3724	2	30	6932	3	24	7796	4	41	7691	2	21	6011	4	17	4011	3	28	4930	4	10	2484	4	27	8884	4	6	3198	4	12	8111	2	13	3712	3	3	29450	2	20	5949	1	18	23017	2	31	13126	MY	1	4	421	263	5	4	6	6	6	5	5	3	3	4	1	1	0	1	1	0	1	1	0	1	0	0	0	0	1	1	4	1	2	2	28	1	1	1	10	1	10	2	2	7	Human Resource</t>
  </si>
  <si>
    <t>2	31	3398	4	3	6156	3	19	5994	2	7	3683	2	29	4427	3	15	4104	4	33	4591	2	10	4580	3	18	15642	3	37	2977	3	14	3611	3	2	15545	3	16	2016	2	30	6799	3	23	3655	3	20	4027	2	1	17598	3	38	2961	3	27	4571	2	26	3662	3	9	4485	2	42	4252	3	25	2465	3	36	3782	2	41	7701	3	32	2849	3	11	2862	2	34	2895	3	28	3309	3	40	5833	3	39	3339	2	22	8293	2	8	4131	3	5	4741	2	21	6268	3	17	2015	3	6	4809	4	12	4166	2	13	3641	2	35	4572	3	24	3447	3	4	5053	MY	1	2	216	249	4	5	3	6	4	3	5	5	3	3	1	0	0	1	0	0	0	0	0	1	0	0	0	1	1	1	2	3	2	2	19	1	1	2	10	1	10	2	1	4	Math</t>
  </si>
  <si>
    <t>4	34	3720	4	2	11490	4	12	4745	3	37	10502	3	5	12435	4	14	4821	1	3	16652	3	13	4697	3	7	11954	3	42	5166	4	11	75503	4	31	4160	4	39	5742	1	41	10002	2	27	3719	4	25	9000	4	4	8426	3	15	6308	4	36	7250	4	18	4202	1	1	23155	3	40	3039	1	29	3708	3	9	10749	1	8	25194	2	16	7074	2	30	4664	4	6	8707	4	38	6465	2	32	12854	3	33	9645	4	20	7054	4	22	3563	4	23	3081	2	19	14222	4	26	2189	4	10	13447	1	21	5010	1	28	4778	4	17	8353	1	35	3238	3	24	20544	MY	1	2	423	241	1	6	4	7	1	7	6	7	1	1	1	1	0	1	1	0	0	0	0	1	0	0	0	0	1	1	3	2	2	2	26	1	1	1	10	1	10	2	1	2	Art</t>
  </si>
  <si>
    <t xml:space="preserve">1	1	12094	3	6	2910	2	34	3591	2	9	3859	1	3	3041	3	31	2055	1	17	3982	4	25	2909	3	38	3696	3	35	2976	4	30	2388	1	20	3013	2	2	10471	4	22	3070	1	12	2120	2	23	2841	3	11	3176	1	15	3292	1	8	3574	2	10	4613	3	33	1818	1	4	2286	1	18	1796	2	41	4013	3	37	9722	3	36	2455	3	27	2207	2	39	3123	3	29	2974	1	24	4778	1	5	2872	4	26	2923	2	13	2523	3	28	2386	4	21	7231	1	14	1534	2	42	3138	3	16	2524	3	32	2309	1	7	7436	1	40	2223	2	19	2624	US	2	2	155	111	5	7	3	6	7	7	5	6	2	2	1	1	0	1	1	0	0	0	0	1	0	0	1	1	1	1	2	1	1	1	33	1	1	1	5	1	60	2	1	5	</t>
  </si>
  <si>
    <t xml:space="preserve">4	41	1865	4	14	1882	4	25	1166	4	9	2782	4	37	1323	4	24	1450	2	4	7219	3	3	5667	4	22	1187	4	19	1433	2	2	4494	4	30	3298	4	6	1688	4	40	3535	4	42	1161	4	32	2283	4	38	1068	4	15	2468	2	10	3984	4	29	1635	4	21	1011	4	39	1731	2	26	2169	4	17	1690	3	13	3368	4	27	2098	4	16	1393	4	35	1166	4	36	1378	1	8	4086	4	20	1167	1	33	4601	3	28	1550	4	12	1016	1	5	7197	4	11	1216	4	7	1647	4	34	1251	4	18	1267	4	23	1601	2	31	1585	4	1	37117	US	1	5	133	154	1	5	3	1	5	1	5	1	1	6	1	0	0	1	0	0	0	0	0	0	0	0	0	1	1	1	1	3	1	1	14	1	1	1	2	2	60	2	1	0	</t>
  </si>
  <si>
    <t>3	2	6502	4	34	1732	4	25	6023	4	27	2598	4	15	1841	4	7	2818	2	29	4241	4	41	2290	4	40	3154	4	35	2257	4	33	2294	2	31	2555	4	13	2167	4	37	2972	3	19	1661	4	36	1473	4	23	2232	3	12	3560	3	22	2681	3	18	2567	4	6	2187	4	14	2049	4	42	2326	4	10	3784	3	24	3414	2	1	11872	3	9	1896	3	5	2987	3	28	4530	4	39	2710	3	17	3967	3	21	3172	2	30	2753	3	32	4997	3	4	3379	3	20	1081	4	11	5788	4	3	3181	4	38	1826	3	8	4353	3	16	3062	3	26	3928	MY	1	8	138	142	6	5	2	6	3	7	3	6	2	7	1	0	0	1	0	0	0	0	0	1	0	0	0	0	1	1	3	1	2	1	30	1	1	1	10	0	10	1	1	4	food</t>
  </si>
  <si>
    <t>2	11	4133	1	12	1882	1	38	6710	1	6	2207	1	35	1914	2	16	3016	1	26	1499	1	5	1880	1	15	2565	1	30	2748	1	19	2283	1	3	3097	3	17	5286	1	13	2481	1	4	2008	2	36	1530	1	22	2343	1	29	2531	1	32	1307	1	40	1639	1	27	3320	1	34	3286	1	7	2199	3	21	4461	1	23	3695	1	8	1524	1	2	5107	1	14	2546	1	18	2631	3	24	5181	3	33	7154	1	28	2772	1	25	2040	1	1	10203	1	10	2937	1	39	1507	1	42	1990	1	9	1465	1	31	1315	3	41	3724	1	37	2943	3	20	5580	MY	1	3	149	127	5	4	6	1	6	7	6	2	5	2	1	1	0	1	1	0	0	0	0	1	0	0	0	1	1	1	4	1	2	2	24	1	1	1	10	0	10	2	1	6	Computer Science</t>
  </si>
  <si>
    <t xml:space="preserve">4	12	2513	2	40	4593	3	8	2692	4	32	2985	2	24	2061	4	17	1813	3	25	2006	3	3	4499	4	15	3182	4	18	2724	4	37	3539	4	4	3069	3	22	1485	4	10	3779	3	31	1720	2	36	2246	3	1	8763	1	19	3017	3	9	5831	4	39	2123	3	11	2226	4	29	1623	1	41	1648	2	26	2486	3	16	4904	2	38	1877	4	30	1731	4	34	1787	4	28	2191	4	14	3009	4	6	3645	3	2	7929	4	35	1363	3	23	1455	2	5	5258	4	20	1674	2	27	4338	2	33	1897	4	42	2676	4	7	2787	2	13	2699	3	21	4910	MY	1	3	129	93	3	6	4	7	3	4	7	6	4	6	1	1	0	1	1	0	0	0	0	0	0	0	0	1	1	1	2	3	2	2	18	2	1	1	10	1	10	2	1	5	</t>
  </si>
  <si>
    <t>2	10	6904	2	8	4060	1	5	4847	1	21	8451	1	39	2542	1	27	3059	1	37	2908	2	28	3254	2	32	4823	1	6	3821	1	30	3251	2	40	3048	2	9	3533	2	11	8277	1	25	3470	2	20	11046	1	7	5672	1	26	3053	2	22	3637	2	36	2819	1	16	3093	2	13	23744	2	2	33691	1	41	3949	1	15	8504	2	17	790	1	35	4350	2	4	5807	1	34	4946	3	14	5700	2	29	2733	2	1	114440	2	31	2952	2	18	3069	2	12	40438	1	23	13165	1	3	10665	1	33	4955	3	24	13668	2	38	5557	1	42	1690	3	19	3551	MY	1	13	411	341	7	4	5	2	6	3	7	4	5	3	1	1	0	1	1	0	0	0	0	1	0	0	0	1	1	1	3	3	2	2	26	1	1	2	10	1	10	1	1	3	Engineering</t>
  </si>
  <si>
    <t>2	15	3952	1	3	11731	2	25	8319	1	35	2633	1	39	3499	2	36	3117	4	24	6502	2	23	4298	3	33	4318	2	11	2640	3	38	19551	2	32	7032	2	17	31416	3	6	8238	1	5	12609	1	12	2577	2	19	13032	1	22	3002	2	42	36402	2	30	6387	1	21	8332	2	28	4725	1	18	2451	2	1	5605	1	16	7113	2	13	4446	3	20	17066	1	40	2198	2	2	7762	3	27	17551	2	41	8336	3	26	3100	2	34	2630	2	14	2102	3	31	63253	2	29	7772	2	9	3398	2	4	3073	3	8	2882	4	7	4129	3	10	2603	3	37	4451	US	1	6	377	339	2	4	5	4	6	6	5	5	6	3	1	1	1	1	1	0	1	0	0	1	0	0	1	1	1	1	2	3	1	1	17	2	2	1	2	3	60	2	1	3	Comics</t>
  </si>
  <si>
    <t xml:space="preserve">3	34	2342	1	25	2101	2	11	71599	1	42	6371	1	1	21211	3	41	2139	2	7	5929	2	10	7439	4	19	7183	2	31	3680	3	2	6753	2	24	157623	3	40	3289	3	15	10919	1	16	105703	2	36	3296	3	39	2352	3	26	2269	1	21	14835	1	20	3960	2	33	2564	3	9	5855	1	27	1506	2	23	11818	2	13	8278	3	37	3710	4	22	3583	4	3	5493	2	28	16632	3	18	5536	2	35	3381	4	6	3481	2	30	3135	3	5	3160	3	8	6628	2	38	3147	2	4	9458	1	14	52113	2	32	2337	4	17	2931	3	29	2445	1	12	4784	US	1	3	637	185	3	6	7	5	5	7	5	1	3	5	1	1	1	1	1	0	1	0	0	1	0	1	0	1	1	1	2	2	2	1	18	2	2	1	12	1	30	2	1	3	</t>
  </si>
  <si>
    <t>2	40	57323	1	21	2136	3	25	15550	1	10	2694	2	41	4700	2	14	2497	3	24	4547	2	23	2664	1	18	5488	2	17	3020	3	15	8350	1	27	2378	3	7	2170	2	30	15460	1	1	9623	2	5	4480	3	42	3552	1	6	3973	1	35	2444	1	16	5239	2	11	2246	2	3	13648	1	8	2095	2	20	4291	1	31	2626	3	33	2560	2	26	2323	1	19	3019	2	13	6122	1	12	13723	2	34	6494	3	22	4577	1	38	6299	3	36	3065	2	39	6152	1	37	2715	2	4	6596	2	29	2541	2	2	7087	1	9	5664	3	28	3990	3	32	2865	US	1	3	270	263	2	5	4	4	5	6	4	5	3	2	1	1	0	1	1	0	0	0	0	1	0	0	1	1	1	1	2	3	3	1	17	2	2	2	2	5	60	2	1	3	comics</t>
  </si>
  <si>
    <t>1	33	1771	1	40	1503	1	21	2186	1	27	2944	2	24	3139	1	10	2096	2	17	2715	1	29	1745	1	31	1965	2	11	2334	2	16	2051	2	22	2022	1	13	1598	2	9	4839	2	1	4676	2	7	3699	1	2	6005	2	19	2766	1	39	2995	1	37	2300	1	6	1823	4	3	6093	1	23	1425	1	14	2782	3	12	3953	1	8	1877	2	30	1918	1	25	1834	2	4	2822	1	36	2216	1	20	2134	1	42	2021	1	34	1394	1	32	1949	1	41	1647	1	15	1351	1	38	2487	1	18	1597	1	35	1601	1	28	3136	1	5	2467	2	26	3101	US	2	7	107	122	6	5	3	1	7	2	6	3	7	5	1	1	0	1	1	0	0	0	0	1	1	0	1	1	1	1	3	2	2	1	24	1	1	1	5	1	60	2	2	3	Sociology</t>
  </si>
  <si>
    <t>4	37	2949	1	12	5198	2	16	7405	2	26	8969	4	15	4681	3	8	7431	1	2	9850	1	35	3847	4	6	5097	4	24	2968	4	38	4136	3	7	3941	3	4	11116	4	30	20829	1	14	4754	4	23	4280	4	34	5772	3	25	17605	1	5	10001	1	36	4034	4	41	3361	3	17	4134	1	32	11103	2	10	7290	2	3	7393	4	27	3749	2	40	14184	2	9	7960	2	33	6905	4	11	5816	2	28	5388	1	42	38558	2	1	26688	4	19	2497	1	31	13085	2	22	18323	1	39	2990	4	21	2608	3	29	12325	3	13	10336	2	20	56255	3	18	4610	MY	1	12	412	290	2	1	6	7	5	7	5	2	6	3	1	0	0	1	0	0	0	0	0	1	0	0	0	1	1	1	2	3	1	2	21	1	1	1	10	0	10	2	1	3	Computer Science, Information Security</t>
  </si>
  <si>
    <t xml:space="preserve">3	23	10350	3	2	5681	4	1	10239	2	33	7385	4	8	2632	2	4	4327	4	9	2055	4	13	4441	4	26	10304	4	5	3766	4	3	7420	4	14	3453	4	32	1989	2	27	17445	2	31	6998	4	42	5230	4	28	4073	2	40	2867	3	7	10568	3	34	4495	4	30	2157	2	20	3369	2	16	2707	4	11	4944	3	36	7289	4	41	3256	3	19	4812	4	18	2616	4	15	4517	4	10	6665	4	24	4322	2	39	6164	4	38	3036	4	21	1724	4	29	10929	3	6	3036	4	22	2746	4	37	2510	3	35	2932	4	25	8227	4	12	2842	4	17	4827	US	1	1	222	197	1	6	7	6	2	7	5	1	1	3	1	1	1	1	1	1	1	1	1	1	1	1	1	1	1	1	2	2	1	1	16	1	1	3	4	1	60	2	1	3	</t>
  </si>
  <si>
    <t>1	16	2342	2	30	1993	1	32	2984	1	35	2653	2	37	3452	1	10	4315	1	9	3786	3	23	8193	1	5	4634	1	14	2664	1	18	4203	2	42	2862	2	31	1826	1	39	3952	1	27	12602	1	34	12410	2	15	3376	1	26	3044	1	38	2134	1	19	6314	2	1	7774	3	20	2799	1	21	2176	2	17	36940	2	13	22618	2	36	3211	1	7	3222	2	40	2220	1	22	22253	1	6	4551	1	8	10219	1	29	3530	2	4	3705	1	25	1604	1	28	5649	1	2	3328	1	33	3439	2	12	4286	2	3	3165	1	24	4773	2	41	10648	1	11	7784	US	0	7	260	159	5	5	7	5	7	5	5	1	3	5	1	1	0	1	1	0	0	1	0	1	0	0	1	1	1	1	2	2	2	1	22	1	1	1	7	1	60	1	1	2	Nursing</t>
  </si>
  <si>
    <t>2	14	3245	1	24	4149	2	22	3571	1	32	3838	2	5	5918	2	41	2434	1	21	3017	2	28	1602	1	39	3974	2	30	3235	2	33	2762	1	8	5105	2	26	2206	2	13	5766	1	7	5450	2	12	3039	2	42	2030	2	4	15480	1	6	5670	1	23	2429	1	17	5099	2	36	4201	1	40	1938	2	25	2929	1	19	4781	1	34	5378	2	3	8323	1	29	4781	2	2	10019	1	38	2133	1	11	4100	1	20	6983	1	16	2237	1	18	2146	2	9	43239	1	10	5123	2	1	21556	1	31	1926	2	37	2042	1	15	2999	1	35	2611	2	27	2880	MY	1	6	233	252	5	6	5	5	4	3	3	6	3	3	1	0	0	1	0	0	0	0	0	1	0	0	0	0	1	1	3	1	2	2	30	1	1	2	10	2	70	1	2	2	human resources</t>
  </si>
  <si>
    <t xml:space="preserve">4	11	30445	3	9	5117	3	33	5700	3	15	3918	3	28	5647	3	19	6833	2	1	14678	3	16	3129	3	42	9236	3	25	3508	4	18	4352	2	27	4256	4	20	3799	4	12	5944	2	31	3725	4	35	4912	4	2	10525	4	38	4293	2	34	5719	4	14	2800	3	10	3481	3	26	2917	1	4	6271	3	17	5908	3	7	13580	3	29	1205	4	6	17166	2	32	3501	4	40	5536	4	36	4483	3	30	21280	3	13	6849	4	8	5032	4	41	3872	3	5	49221	4	21	3245	4	22	5457	4	39	2998	3	3	31364	4	37	5404	2	23	1651	2	24	4841	MY	1	3	362	283	4	4	6	7	7	7	7	7	4	7	1	0	0	1	1	0	0	0	0	1	0	0	0	1	1	1	2	2	2	2	24	1	1	1	10	1	10	2	1	4	</t>
  </si>
  <si>
    <t xml:space="preserve">2	42	5664	4	17	4920	3	36	2485	4	41	3752	4	1	5113	2	23	3634	4	11	3998	3	37	1866	3	30	4802	2	32	3050	3	2	16005	4	26	3566	3	7	4679	3	10	5815	3	3	3828	3	27	4365	2	40	4213	3	16	5899	4	31	6066	4	15	2450	2	9	3501	4	8	4460	1	34	2436	2	39	3759	4	33	5699	3	13	3284	3	35	2579	2	20	2801	2	14	4834	2	12	7217	3	21	2496	4	6	3897	3	25	4432	3	5	3797	3	4	4852	4	18	2048	2	28	8904	2	29	2981	3	22	2218	3	24	6436	1	19	4934	3	38	3777	US	2	7	188	189	1	4	5	6	4	4	3	5	2	2	1	1	0	1	1	0	0	0	0	1	0	0	0	1	1	1	1	2	1	1	15	1	1	1	2	2	70	2	1	3	</t>
  </si>
  <si>
    <t xml:space="preserve">4	4	3700	3	17	3846	3	1	10122	3	39	1821	4	2	4134	4	23	2129	3	36	2745	2	29	2263	3	25	8017	3	10	2717	4	33	1878	2	27	2865	4	16	1374	4	6	4993	2	38	1800	3	3	4009	4	42	1909	4	40	2164	4	37	4855	2	9	2413	4	15	2552	2	32	3072	3	18	2443	3	28	2618	3	8	12289	3	7	4100	4	26	1997	2	41	1655	4	19	2146	2	12	5050	3	5	2876	4	22	2725	2	24	2177	4	11	1152	4	21	4880	2	20	1538	3	31	2999	4	35	1568	4	34	1599	3	30	55974	3	13	2518	4	14	3200	US	1	1	195	211	2	7	1	3	5	7	1	6	1	4	1	1	0	1	1	0	0	0	0	1	0	0	0	1	1	1	1	2	1	1	16	1	1	1	2	2	60	2	1	2	</t>
  </si>
  <si>
    <t xml:space="preserve">3	4	5078	1	13	4128	4	26	3288	2	29	4235	3	33	2567	1	16	3607	2	7	3934	2	41	2601	2	40	7618	2	36	2199	3	19	3447	2	12	4453	3	1	16499	1	20	4720	2	38	3912	3	27	1082	2	2	12683	2	42	4205	2	28	5970	2	17	7167	1	39	793	3	22	5026	1	18	4082	3	15	3978	2	8	8702	4	21	3371	2	32	3353	3	10	6030	2	31	4298	3	24	6519	3	34	2635	3	11	8573	2	9	6795	2	23	3210	2	5	14687	3	3	6157	2	37	2480	1	25	2139	2	30	3492	2	14	8902	2	6	5401	3	35	5582	NONE	1	3	237	187	2	5	4	6	5	7	6	6	2	5	1	1	0	1	1	0	0	0	0	1	0	0	0	1	1	1	3	3	2	2	20	1	1	1	10	3	10	2	1	3	Dentistry </t>
  </si>
  <si>
    <t xml:space="preserve">3	38	2434	3	3	7902	2	16	3601	3	27	3224	1	36	3228	2	31	2179	3	19	3882	3	25	1549	2	20	6029	4	9	1519	2	14	5253	4	15	1815	4	7	3004	3	29	5585	2	1	6144	4	22	1574	3	40	1739	3	17	2486	2	35	3237	4	39	2075	4	8	2280	3	12	2514	3	23	2485	4	10	1366	4	5	4566	4	11	1184	3	2	4306	3	28	6544	4	32	3147	1	18	6367	3	24	2999	2	4	4220	4	6	1658	4	33	1424	3	13	4632	3	30	1688	4	34	1875	4	21	2576	3	42	2101	1	26	3764	3	41	2479	2	37	3636	GB	0	10	137	167	6	4	5	7	7	5	5	7	2	2	1	1	0	1	1	0	0	0	0	1	0	0	1	1	1	1	2	3	1	1	16	1	1	1	2	1	60	2	1	2	</t>
  </si>
  <si>
    <t>1	1	3550	1	40	2122	1	31	2989	1	14	4305	1	26	1726	1	37	2404	1	34	3214	1	7	1845	1	39	6048	1	22	142362	1	42	2574	1	28	3481	1	19	2619	4	13	8072	2	6	3255	1	41	2123	2	2	63030	1	10	2621	1	32	5182	1	11	3977	1	4	3852	1	29	2039	1	12	3427	1	35	2025	1	30	4986	1	8	2964	2	5	3124	1	9	2266	1	38	3122	1	20	11359	1	24	2334	1	18	2769	2	3	13258	1	15	3005	1	17	101271	1	33	1524	1	36	3376	1	27	1601	1	23	1968	2	16	5540	2	21	3527	1	25	4177	MY	0	47	502	265	6	6	6	1	7	4	6	3	6	2	1	1	0	1	1	0	0	1	0	1	0	0	0	1	1	1	2	2	1	2	19	1	1	1	10	1	10	2	1	3	Science Computer</t>
  </si>
  <si>
    <t>2	36	3977	3	1	16447	3	31	3350	2	11	5958	3	23	3660	2	27	3371	1	21	6919	2	12	4248	3	5	5988	3	30	3266	3	15	4356	2	34	4164	3	32	2270	1	3	9427	3	38	3356	2	8	4339	3	9	3604	2	40	6845	3	28	5574	3	13	4419	3	37	2443	1	29	15110	1	14	3057	3	18	4908	3	26	6872	3	6	3538	2	41	1574	3	20	2875	2	17	6453	2	42	4896	2	2	9731	1	25	5043	2	33	3187	3	16	2203	1	24	8715	3	35	1765	3	10	3810	2	7	4911	2	19	3023	2	22	4758	1	39	4223	4	4	6976	CH	2	4	216	360	2	6	6	6	3	6	6	2	2	3	1	1	1	1	1	0	1	1	0	1	1	0	1	1	1	1	3	1	2	2	25	2	1	1	4	1	60	1	1	5	History</t>
  </si>
  <si>
    <t xml:space="preserve">3	31	2970	3	14	4848	4	39	2259	2	24	4274	4	8	4259	4	42	2869	2	32	2953	3	15	2029	4	11	4512	4	38	2601	4	6	2259	3	19	4471	4	12	4406	4	7	3600	2	22	3217	4	18	5455	4	20	2283	4	5	14395	3	35	7207	4	17	3396	4	30	2942	4	26	2461	2	23	4040	4	29	4149	2	4	7213	4	40	1829	3	9	3880	2	13	5162	3	1	9565	3	36	3317	3	37	2975	4	28	3318	3	3	3527	4	10	2654	4	34	4381	4	21	1615	3	16	3529	4	33	2659	3	41	2005	4	2	6231	3	25	3008	4	27	3588	MY	1	19	169	118	5	3	5	7	6	3	7	5	2	6	1	1	0	1	1	0	0	0	0	1	0	0	0	1	1	1	3	2	2	2	24	1	1	1	10	1	10	2	1	2	Chemical engineering </t>
  </si>
  <si>
    <t xml:space="preserve">3	10	3136	3	4	2953	3	5	2722	4	35	1696	4	34	1779	3	12	2264	4	38	1216	4	30	1366	4	11	4200	4	3	1886	4	37	1141	4	40	1673	4	13	1734	4	18	2831	4	8	2251	4	36	1737	3	7	1811	3	16	2344	3	20	4071	4	39	1629	4	17	1978	4	22	1366	3	23	1303	3	6	1558	3	33	2662	4	2	3808	4	27	1913	4	19	1318	4	24	3058	4	32	4406	2	25	2171	4	15	3673	4	21	3500	4	1	3181	3	31	4032	4	14	1804	2	9	2850	4	28	960	4	41	1094	4	26	2772	2	42	2259	4	29	2035	US	1	5	99	122	1	5	2	7	5	6	1	5	1	6	0	0	1	0	0	1	1	1	1	0	1	1	0	0	0	0	1	3	1	1	15	1	1	1	2	5	60	2	1	3	</t>
  </si>
  <si>
    <t>4	15	1811	3	31	6654	4	34	1748	1	3	9176	4	4	2596	4	13	1282	4	25	1937	4	12	1790	4	41	5033	4	23	1618	4	20	2118	4	5	2365	4	19	950	4	36	5003	4	38	2561	4	37	1714	4	27	2242	4	17	4920	4	1	9136	4	9	1478	4	33	2085	4	24	1517	4	6	4520	4	22	1599	4	11	3139	4	8	1668	3	26	3905	4	30	1497	4	28	2936	4	39	3796	4	16	2233	3	29	4405	4	2	5133	4	10	1196	2	40	5570	4	35	1178	4	21	1715	3	42	4038	4	7	1437	4	14	2241	2	32	4305	4	18	4485	GB	1	7	132	142	7	6	7	6	6	1	7	4	3	6	1	0	0	1	1	0	0	0	0	1	0	0	0	1	1	1	4	3	2	2	26	1	1	1	10	1	10	2	1	8	Chemistry</t>
  </si>
  <si>
    <t>2	40	1971	2	27	3353	2	15	5440	1	42	1790	2	7	2922	2	38	1961	1	20	1886	2	31	2018	2	30	3695	2	19	2170	4	9	4467	2	36	2162	3	14	5361	3	28	4703	2	3	3428	3	6	3647	4	25	1862	1	29	2026	1	1	6352	2	37	3047	2	26	1879	2	13	2564	1	17	1813	2	11	2644	1	35	5128	3	41	2028	3	24	1896	2	34	1626	2	21	2504	1	2	5599	3	10	6369	2	23	5293	1	39	2213	3	12	3073	2	32	5218	2	4	2515	2	33	4586	3	5	4745	2	16	1815	4	22	3523	1	18	2096	2	8	4400	MY	1	27	139	141	3	5	5	5	6	4	5	6	4	7	1	1	0	1	1	0	0	0	0	1	0	0	0	1	1	1	3	2	2	2	19	1	1	1	10	1	10	2	1	4	Industrial Psychology</t>
  </si>
  <si>
    <t>3	36	1217	4	17	2375	3	31	2148	3	28	1712	3	32	1391	3	42	714	2	9	2824	4	22	1339	4	7	5042	4	21	1605	3	5	2470	3	40	696	3	27	1333	3	34	1191	3	35	1474	3	14	3127	3	25	4447	3	41	935	4	6	4116	3	39	689	3	33	1086	4	15	3247	3	18	3442	3	23	4519716	4	3	5082	3	29	1417	4	19	2176	4	13	1788	4	16	3338	3	30	1766	3	2	6321	3	37	806	4	1	8436	4	20	1542	4	8	7074	4	4	1923	3	38	711	4	10	2185	3	11	2860	4	24	3413	2	12	2523	2	26	2379	MY	1	1380	4625	177	6	5	7	5	7	6	6	2	2	6	1	1	0	1	1	0	0	1	0	1	0	0	0	0	1	1	3	2	2	2	25	2	1	1	10	1	10	1	1	4	Computer Science</t>
  </si>
  <si>
    <t>4	15	2847	3	11	1020	2	14	2966	1	29	4591	2	34	3636	4	39	2184	1	42	3437	2	27	2748	4	3	839	1	9	1298	4	36	2290	4	40	1945	4	37	1679	4	10	3425	2	7	2729	2	25	3267	3	24	2668	4	33	4775	2	41	3442	2	1	6809	1	6	4513	3	35	4042	1	19	2336	2	30	2349	2	32	1131	4	5	1789	3	22	2535	2	28	3443	4	13	4415	2	31	4851	2	23	5273	4	17	2960	3	12	2707	2	38	2890	4	8	3808	2	16	3290	1	26	3001	1	18	1938	4	20	1994	4	4	4867	4	2	6804	2	21	3940	US	2	5	177	136	3	5	5	7	7	7	7	2	6	2	1	1	0	1	1	0	0	0	0	1	0	0	1	1	1	1	2	3	1	1	19	1	1	1	1	3	70	2	1	3	Film</t>
  </si>
  <si>
    <t xml:space="preserve">2	20	22443	1	21	5883	1	4	14851	1	28	4285	1	14	5049	3	39	5194	1	5	10315	3	35	11699	2	42	68760	1	36	3187	3	26	12598	1	13	8429	1	32	82889	2	12	34819	1	1	11467	1	24	3182	1	29	1878	1	23	42562	1	30	23835	3	41	28400	1	37	3293	1	2	10098	1	31	10100	1	25	3098	2	40	60219	2	15	13928	2	3	11099	3	38	14612	2	16	25108	2	27	83709	1	22	4239	2	10	51292	3	17	24796	1	19	8346	1	6	7447	2	18	9621	1	9	16701	1	7	23767	1	11	58320	1	34	3702	1	33	2374	1	8	16703	MY	1	3	867	570	5	7	6	7	4	1	7	1	4	3	1	0	0	1	0	0	0	0	0	0	0	0	0	0	0	1	2	1	2	1	57	1	2	1	10	1	10	1	3	12	</t>
  </si>
  <si>
    <t>2	37	370	4	22	2064	4	36	264	4	27	624	4	2	19017	2	8	2839	4	5	2518	3	38	318	2	31	718	4	15	2319	3	35	357	2	26	699	3	42	334	1	9	12257	3	30	656	4	3	4567	2	34	388	4	25	842	4	20	830	3	7	3968	4	21	949	1	4	5668	2	24	909	4	33	452	3	23	1386	2	13	2349	3	1	1149	3	28	640	3	10	3956	4	40	263	2	41	384	3	32	578	3	39	300	3	18	1198	3	11	3185	4	6	3761	2	12	3085	3	14	5350	2	17	1365	3	16	3647	2	19	1290	2	29	613	MY	1	2	121	134	4	1	5	7	5	7	7	7	7	1	0	0	0	1	0	0	0	0	0	0	0	0	0	1	1	1	3	3	1	1	30	1	2	1	10	3	10	1	1	0	political science</t>
  </si>
  <si>
    <t>2	12	3935	3	28	4069	2	19	3919	1	18	3400	2	24	3239	2	26	2234	1	1	16698	2	41	2474	1	11	5459	2	10	5226	2	39	2721	1	14	3699	2	7	3468	3	6	11907	1	17	2800	2	8	3893	2	37	3410	2	2	13005	1	13	3443	2	27	2482	1	34	1902	1	35	2300	1	4	3747	2	29	6365	1	9	6262	1	5	2467	2	20	1680	3	33	2085	3	32	2715	3	30	4338	2	36	3834	3	31	6086	1	42	2152	2	21	1770	2	40	7760	2	3	9074	2	23	2467	1	25	1895	1	16	1950	1	15	8783	1	38	2392	2	22	4483	MY	1	5	584	9	2	5	2	5	5	5	5	1	2	7	1	0	0	1	1	0	0	0	0	1	0	0	0	0	1	1	3	1	2	2	22	1	2	1	10	3	10	2	1	5	Law</t>
  </si>
  <si>
    <t>1	36	899	2	28	1898	4	16	2475	3	39	2989	4	17	1990	4	4	3793	1	11	3152	4	6	2313	3	23	2397	2	42	1563	3	25	2081	3	14	2112	2	22	2229	3	30	1965	2	20	1743	3	33	1304	1	21	1681	2	10	2688	2	24	5684	1	5	3855	2	3	2549	3	38	1562	2	15	2030	3	27	1967	3	8	2846	2	40	1433	4	12	1554	3	1	5890	3	32	1138	2	13	2782	4	41	2065	3	29	2039	3	19	1845	1	7	4087	3	31	1800	1	26	1735	1	35	1958	2	37	1638	4	2	6340	1	18	2337	1	9	2198	3	34	1464	AU	1	52	103	165	5	5	5	5	6	2	6	4	3	1	1	1	1	1	1	0	1	1	0	1	0	0	1	1	1	1	4	2	2	1	29	2	1	1	1	1	60	1	1	9	nursing</t>
  </si>
  <si>
    <t>3	36	1925	1	2	4542	3	41	3209	1	21	2751	4	14	1632	2	35	2200	1	32	1868	2	24	2607	1	8	3874	4	13	1420	3	12	1902	2	5	2684	4	42	1369	2	27	4060	1	40	1736	4	37	1700	3	26	2055	3	6	2224	1	30	3923	1	3	2919	4	33	1442	2	34	1889	1	10	2205	3	16	1669	1	17	2575	4	19	1504	2	28	2189	1	22	1619	2	4	3897	1	39	3442	4	9	2273	2	18	9154	2	20	1142	4	38	1186	1	1	13819	1	15	1622	4	23	1788	4	29	1370	2	25	2006	1	7	2175	1	31	1807	2	11	3894	US	1	3	120	139	5	2	6	6	5	4	5	1	2	4	1	1	0	1	1	0	0	1	0	1	0	0	1	1	1	1	4	2	2	1	29	1	1	1	1	5	60	1	1	2	Psychology</t>
  </si>
  <si>
    <t xml:space="preserve">4	39	206	3	7	3171	4	27	226	4	23	204	4	28	203	3	16	2434	4	19	935	4	4	2145	4	22	534	4	13	1205	4	5	3178	4	37	239	4	31	240	4	29	212	4	40	196	4	38	202	4	2	5274	3	14	2851	4	9	4106	4	1	5279	4	34	196	4	3	1255	4	26	223	4	17	2448	4	24	202	3	8	2653	4	42	205	4	35	188	4	36	884	4	30	206	4	32	203	4	11	2541	4	25	197	4	12	1385	4	33	246	4	20	1068	4	15	3958	4	6	1937	4	18	1293	4	41	225	4	21	951	4	10	3006	US	1	1	59	142	1	4	5	7	4	3	2	1	1	1	0	0	0	0	0	1	0	1	0	0	0	0	1	1	0	0	2	3	2	2	14	1	1	1	4	5	10	2	1	4	Animation </t>
  </si>
  <si>
    <t>3	19	4325	1	1	89036	1	15	3215	1	30	2612	1	38	2268	2	9	4966	1	6	3386	1	16	3600	1	32	6275	1	40	2617	2	35	4494	1	27	4064	1	20	1982	1	28	4682	1	8	3687	1	26	7184	1	37	1964	2	12	14432	1	24	6260	1	36	2158	1	18	1989	2	11	7252	1	2	11671	1	21	3129	1	7	6147	1	4	4888	3	29	4065	1	34	2731	2	13	5241	1	42	3047	3	39	4046	1	3	9710	1	10	4981	1	41	1987	2	22	9621	1	31	1405	1	33	2569	1	23	2293	1	17	2752	3	25	7582	1	5	3203	3	14	8402	MY	1	19	1015	352	5	6	5	5	7	2	4	3	6	4	1	1	0	1	1	0	0	0	0	1	0	0	0	0	1	1	3	2	2	2	25	1	1	1	10	1	10	1	1	2	Science Technology</t>
  </si>
  <si>
    <t xml:space="preserve">2	32	3303	1	22	1800	3	18	3360	1	2	7524	3	4	3582	2	25	3767	2	17	2229	2	37	1879	2	39	3777	3	40	3476	2	12	3922	2	26	3741	3	35	2721	3	42	6344	1	19	2098	2	29	4901	4	15	3011	1	34	2781	1	20	3697	3	5	4462	4	9	2429	2	3	4095	1	14	1836	2	28	2838	1	33	4866	3	27	3278	3	6	2794	1	36	1784	2	30	3671	2	31	4756	3	13	3283	2	8	6525	1	21	1842	4	7	3180	2	10	13038	2	16	2189	3	1	8690	4	24	2657	3	38	2596	1	41	3663	2	11	2348	2	23	2585	IT	2	7	159	225	5	4	3	5	7	7	5	5	3	2	1	1	1	1	1	0	0	0	0	1	0	0	1	1	1	1	2	1	1	1	20	1	1	1	2	1	60	2	1	1	</t>
  </si>
  <si>
    <t xml:space="preserve">4	16	1729	2	8	4099	4	37	1452	4	34	1633	4	10	1616	4	39	1323	4	24	1891	4	4	1491	4	28	2865	4	9	1921	4	15	1556	4	1	4972	4	22	1356	4	3	3409	4	5	3700	4	11	2044	4	40	1258	4	41	1403	4	29	1978	4	31	1413	4	19	1554	4	35	1324	4	32	1601	4	25	2207	4	18	3359	4	14	1591	4	17	1721	4	26	1529	4	20	1702	4	38	3766	4	23	5085	4	42	11014	4	7	1394	4	6	1564	4	13	2613	4	27	936	4	36	1516	4	21	1377	4	12	1451	4	30	2323	4	33	1396	4	2	2173	US	2	3	96	62	4	7	4	7	7	7	4	7	1	1	1	1	0	1	1	0	0	0	0	1	0	0	0	1	1	1	2	2	1	1	17	2	1	3	4	2	70	2	1	1	</t>
  </si>
  <si>
    <t>2	19	2275	2	20	4357	2	10	3300	2	24	4516	2	15	2737	3	11	2869	3	17	3451	4	13	2679	4	23	4817	2	12	3048	4	32	2652	3	6	4483	2	25	1934	4	16	4618	2	31	2266	2	39	3467	2	36	3066	2	21	2900	4	41	4255	2	27	1990	2	42	3963	2	34	2528	1	37	2144	2	35	4323	2	14	16548	3	4	3487	2	18	2733	3	38	4106	3	33	2930	4	1	13941	3	5	6311	4	8	4352	3	7	3165	2	40	3616	3	22	5833	3	9	1966	3	2	5725	2	29	2966	2	26	1877	4	30	3852	2	28	1465	2	3	5014	MY	2	4	423	158	1	5	2	6	6	1	2	3	1	4	0	1	0	0	1	0	0	0	0	0	0	1	0	0	1	0	4	2	2	2	27	1	2	1	10	1	10	1	1	5	english</t>
  </si>
  <si>
    <t xml:space="preserve">4	20	4348	4	8	2111	4	7	2683	4	27	7028	4	32	1836	4	36	5386	4	12	4523	4	26	3755	3	9	26603	4	42	2733	4	21	2262	2	6	7902	4	4	1673	4	41	7712	4	22	3605	4	1	6742	4	14	2527	4	18	3649	4	13	7914	4	5	2460	4	23	2267	4	15	2119	3	37	5382	4	34	4563	2	33	11089	4	3	2387	4	10	4304	2	25	5537	4	38	3227	4	40	3976	4	24	4614	4	2	8167	4	19	5867	4	28	3901	4	17	13303	4	16	1440	4	39	4552	4	35	2099	4	30	2092	3	31	11454	4	11	2026	4	29	5781	MY	1	6	9584	9367	4	7	1	7	1	4	3	7	1	7	1	0	0	1	1	0	0	0	0	1	0	0	0	1	1	1	2	1	2	1	19	1	1	1	10	1	10	2	1	3	multimedia </t>
  </si>
  <si>
    <t>2	29	3196	2	22	2177	2	25	490709	2	11	3656	1	14	7991	3	24	1681	2	20	6928	1	3	8438	2	21	7470	1	8	2293	3	10	5721	2	16	4876	2	37	1607	2	7	3596	2	39	2032	2	26	5522	2	15	2834	2	5	3075	2	32	6086	1	40	1932	2	17	4174	2	31	4321	2	28	2234	1	18	6026	2	12	3634	2	33	3998	2	6	4596	2	13	3283	2	2	10287	2	23	3848	1	9	5327	2	4	5885	2	1	21761	2	42	2162	1	34	7670	1	27	3231	1	38	2481	1	19	2370	2	30	4395	2	35	5012	2	36	4080	1	41	4483	MY	1	6	691	137	7	3	7	5	6	1	6	1	5	2	1	1	0	1	1	0	0	1	0	1	0	0	1	1	1	1	4	3	2	2	46	1	1	1	10	1	10	1	2	2	English</t>
  </si>
  <si>
    <t xml:space="preserve">4	39	1651	1	16	4240	4	38	1297	4	22	2285	4	13	1307	4	12	1455	4	34	1122	4	24	1505	4	29	3015	4	30	2215	4	28	2895	4	27	1154	2	9	2563	4	35	2147	4	11	1560	3	8	3095	4	40	1090	1	5	4249	4	14	3141	4	41	1542	4	15	1343	4	25	1078	2	42	3184	4	6	2451	4	17	2571	4	10	1499	2	36	2647	4	19	1009	4	20	1899	4	32	2949	4	7	2726	4	4	3419	4	1	53856	4	18	1275	4	21	1991	4	33	915	4	26	1285	4	37	1236	4	31	1138	4	2	5048	3	3	3088	4	23	1599	US	2	3	142	97	3	1	1	7	5	7	5	7	3	1	1	1	0	1	1	0	0	0	0	1	0	1	1	1	1	1	1	3	1	1	18	2	1	3	2	2	60	2	1	1	</t>
  </si>
  <si>
    <t>3	7	19681	1	37	2238	2	17	3125	4	13	2809	2	24	8300	4	4	2945	3	8	5567	2	3	4991	4	27	5297	3	29	2922	4	1	11089	2	20	6936	3	33	1335	2	39	6128	1	21	2289	2	19	860	4	38	3277	4	34	4209	1	23	4850	2	18	1440	3	30	2220	2	35	2674	1	5	3671	1	14	3711	4	6	10827	4	10	2559	3	32	2341	4	2	7567	2	28	3291	4	36	5380	2	26	2337	2	41	6062	4	11	2273	3	25	3995	3	12	4676	4	15	1972	2	42	3712	3	31	1708	4	9	14685	4	16	3943	3	22	3304	2	40	3994	US	1	26	209	217	5	5	6	7	5	7	7	3	1	5	1	0	0	1	1	0	0	0	0	1	0	0	0	0	1	1	2	3	2	2	17	1	2	1	7	2	70	2	1	5	Medical</t>
  </si>
  <si>
    <t>2	39	4309	2	21	3340	2	1	16203	1	40	4242	2	25	37173	2	28	5935	2	18	4782	2	6	6044	2	33	6460	2	4	5308	2	23	2400	2	16	3051	2	26	2738	1	19	8684	2	24	2708	1	15	4241	1	2	9544	1	32	3182	2	11	5181	2	22	2554	2	7	9206	2	13	3273	1	8	2637	2	5	6192	2	35	7445	2	30	2689	2	27	5361	2	42	1683	2	12	3926	2	20	4655	2	9	10109	1	3	10060	2	37	3591	2	38	7125	1	14	72036	2	41	6034	1	34	6074	1	36	1881	2	31	2685	2	29	3702	1	10	3606	1	17	4698	MY	1	18	318	156	5	3	5	5	5	5	5	5	3	5	1	0	0	1	0	0	0	0	0	0	0	0	0	0	1	1	2	3	2	2	20	1	1	1	10	0	10	2	1	2	Business management</t>
  </si>
  <si>
    <t xml:space="preserve">3	13	5045	2	5	3804	2	12	4951	2	38	3000	3	39	2900	2	14	2368	4	15	2214	3	31	2418	2	23	5294	2	35	2171	3	17	2863	2	16	3905	4	41	1431	3	21	3332	1	37	1993	2	11	5663	4	9	2534	1	6	3634	2	10	3519	2	22	2931	4	1	4443	3	20	1266	1	26	1676	3	34	3956	2	30	5999	3	4	3957	3	8	1681	2	2	10172	3	19	3217	3	18	2388	3	33	2531	3	7	4518	2	25	3285	4	28	1851	2	42	4666	3	32	1367	2	27	5821	4	40	1957	3	24	2839	3	3	3246	3	36	3290	2	29	3782	US	1	2	144	139	5	3	6	6	4	5	6	3	2	3	1	0	0	1	1	0	0	0	0	1	0	0	0	1	1	1	1	2	2	1	15	1	1	1	2	3	60	2	1	5	</t>
  </si>
  <si>
    <t xml:space="preserve">3	28	2200	4	6	2164	3	23	2677	2	9	1895	4	12	2648	3	13	2065	2	2	8809	2	32	2761	3	39	10995	3	5	4195	3	40	3473	2	15	4547	3	10	1626	3	17	3716	2	16	5180	4	18	4018	4	14	1908	4	29	3167	2	11	24752	4	35	2263	3	1	1721	3	33	2243	2	26	2628	3	24	3626	2	38	6894	3	31	1809	4	20	1816	2	7	1913	3	42	4290	3	8	3822	3	21	2713	3	41	2793	2	19	6697	4	3	4952	3	27	5530	4	37	1668	3	4	3302	3	36	1919	3	22	4060	4	34	2790	2	25	2666	4	30	6256	MY	1	53	184	220	4	5	3	5	4	6	4	6	4	3	0	0	0	0	0	0	0	0	0	1	0	0	0	0	1	1	0	3	2	2	18	1	1	1	10	1	70	2	2	4	Accounting </t>
  </si>
  <si>
    <t xml:space="preserve">3	23	1938	1	25	2277	2	24	5852	1	26	2866	3	40	1544	3	36	1265	3	32	3875	3	8	1484	3	39	3588	3	34	1338	3	10	2211	2	13	3083	2	33	2368	2	29	3790	2	18	1814	3	30	1767	3	41	1471	3	19	1706	2	1	22186	1	16	3161	2	9	1817	3	11	2244	1	21	951	2	3	3448	2	22	4168	2	12	4743	3	2	5257	3	6	1815	2	4	4747	3	35	1717	3	7	2449	3	38	2068	3	17	1535	3	14	1820	2	15	10722	3	37	1127	3	20	2838	2	28	2782	2	27	3542	3	42	8324	4	31	786	3	5	3235	MY	2	11	150	147	5	7	3	7	2	4	3	4	3	6	1	1	0	1	1	0	0	0	0	1	0	0	0	0	1	1	2	2	2	2	20	1	1	1	10	1	10	2	1	3	Mass Communication </t>
  </si>
  <si>
    <t>1	23	3059	1	26	2255	1	34	8078	3	5	2979	1	38	1590	1	14	4815	1	39	2286	2	36	5290	4	1	5938	1	40	1535	3	6	2380	2	29	15923	2	18	5428	3	42	3513	2	8	3237	1	33	2529	2	10	3345	3	9	2506	1	25	19187	4	2	4305	2	16	2321	2	15	2661	1	35	2987	2	3	8990	3	20	5166	3	13	1996	3	17	2679	3	32	1597	2	19	3198	2	31	6232	1	27	13821	2	28	4087	2	7	6477	2	30	3350	2	22	8037	3	11	1796	1	41	2351	2	12	4231	2	37	2234	4	4	3131	1	24	2314	2	21	4200	MY	1	4	195	144	2	2	5	5	6	6	6	5	3	3	1	1	0	1	1	0	0	0	0	1	0	0	0	1	1	1	3	1	2	2	22	1	2	1	10	3	10	2	1	4	Safety and health</t>
  </si>
  <si>
    <t xml:space="preserve">4	19	1995	2	8	1757	2	25	2542	2	16	3583	2	29	2082	4	21	2039	2	35	4986	3	40	2260	2	36	5758	4	3	1923	4	20	1330	2	1	3221	4	17	2412	1	37	80294	1	14	3238	3	41	4654	4	24	1745	4	30	110343	2	11	4306	2	9	3014	4	15	1775	3	7	2307	2	26	3845	3	5	2440	4	6	106042	2	34	1782	4	13	1560	1	23	45881	4	2	64788	1	38	3671	3	12	1910	2	39	3226	2	28	2613	4	42	1365	2	27	4250	1	31	1709	3	18	2562	4	32	1672	4	10	2776	3	4	1710	2	22	2711	4	33	2269	US	1	2	507	227	2	6	1	7	4	7	7	7	2	2	1	1	0	1	1	0	0	0	0	1	0	0	1	1	1	1	1	3	1	1	16	2	1	1	12	2	60	2	1	2	</t>
  </si>
  <si>
    <t>1	39	4561	1	15	6026	1	41	4934	1	22	4213	3	34	3379	1	23	2071	1	8	4559	2	2	8918	1	30	10532	1	9	7999	1	12	2823	1	32	3771	2	35	2682	2	17	7563	1	21	2245	2	24	5004	1	16	3228	3	10	3615	1	29	4714	2	5	3154	1	3	4189	1	37	2707	1	4	2784	2	33	952	2	14	8627	2	38	2015	1	40	2584	1	31	1971	1	19	4050	1	36	5211	1	26	2891	1	7	6974	2	6	2875	1	13	3076	2	25	6798	1	27	1483	2	11	4728	1	18	3068	2	42	4833	1	28	4159	1	20	2686	4	1	5822	DE	2	728	203	97	5	5	2	3	5	5	6	6	6	2	1	1	0	1	1	0	0	0	0	1	0	0	0	1	1	1	2	1	2	2	24	1	1	1	4	3	60	1	1	1	Psychology</t>
  </si>
  <si>
    <t>2	13	4222	1	37	4418	1	39	3760	1	25	5205	2	30	12921	2	24	2501	2	23	4890	2	6	3576	3	31	7261	1	11	6931	2	9	83462	2	38	3482	2	29	2277	2	16	8628	1	21	3624	2	36	3764	2	2	4887	3	5	3635	2	32	19537	1	17	14753	1	10	3633	2	7	13892	1	8	6769	1	27	12803	1	4	16376	2	3	10092	1	20	5363	1	26	2682	2	14	4089	2	19	9774	1	1	20508	1	40	8418	1	28	5306	2	34	2822	2	42	12093	2	35	1879	1	15	42781	1	12	46921	1	33	30494	2	22	7077	2	18	4303	2	41	5291	MY	1	11	478	430	6	6	5	4	4	5	5	5	6	4	1	1	0	1	1	0	0	0	0	1	0	0	0	1	1	1	2	2	2	2	19	1	2	1	10	1	10	2	0	7	psychology</t>
  </si>
  <si>
    <t>2	20	10140	2	1	24241	2	41	6688	2	39	5880	2	27	2434	3	9	5575	2	25	3622	3	13	8747	2	24	5358	2	26	6189	2	6	7937	3	29	6277	3	37	3951	2	4	19676	2	42	2189	3	16	8198	3	14	4101	2	36	3550	2	19	8860	2	11	4013	2	40	2431	2	17	2874	2	32	20937	2	18	10598	3	15	6614	2	38	5852	2	2	21063	3	31	4603	3	3	5459	3	28	5688	3	5	9504	2	22	3234	3	33	3568	2	34	6588	2	7	23395	3	30	15627	2	23	9220	3	8	7083	2	12	2678	3	35	6184	2	21	3218	2	10	13409	MY	1	58	339	557	3	2	7	7	6	7	5	5	3	3	0	0	0	1	0	0	0	0	0	1	0	0	0	0	0	1	3	1	2	2	27	1	1	2	10	1	10	1	1	10	Art</t>
  </si>
  <si>
    <t>1	35	3369	3	17	4287	2	40	2596	2	22	2427	2	33	1990	2	31	3414	2	11	3058	2	30	2234	2	41	2355	2	37	2700	2	38	3393	2	25	2676	3	27	3069	1	26	6699	3	1	6645	2	16	2815	3	39	1979	4	8	2203	3	6	5992	2	20	1955	4	7	21531	3	23	4054	2	9	2117	1	34	4691	2	13	4097	3	24	2590	3	2	5333	3	3	6402	3	14	2160	2	42	2876	2	36	2085	4	5	4533	2	29	2993	4	4	3034	3	10	3768	3	32	1690	2	21	2223	3	12	1833	2	28	2004	2	18	3091	2	19	3055	3	15	2154	MY	0	460	157	134	3	2	3	6	4	6	6	6	1	7	1	0	0	1	0	0	0	0	0	1	0	0	0	0	1	1	3	3	2	2	28	1	1	1	10	0	10	1	1	2	Human resource</t>
  </si>
  <si>
    <t>2	36	3392	1	19	9688	1	18	3927	1	40	2826	1	34	2318	1	42	3023	2	2	28356	1	32	32291	2	39	5329	1	23	4784	2	6	65844	1	37	4281	2	11	7069	2	17	7306	1	31	3114	1	3	3677	1	24	2626	1	41	2799	1	35	5186	1	1	10811	1	29	3354	2	12	12946	2	4	4051	1	14	3864	2	7	38683	2	22	3066	1	38	3758	1	26	4388	2	28	3799	2	10	7252	1	5	8029	3	30	8515	1	21	2849	1	8	4113	2	16	38023	1	25	2005	1	33	12080	1	15	2902	1	20	7909	2	13	49306	1	27	18662	1	9	7623	MY	1	10	457	187	5	3	5	5	4	5	6	3	6	3	1	1	0	1	0	0	0	0	0	1	0	0	0	0	1	1	2	2	2	2	19	1	2	1	10	1	10	2	1	5	Pharmacy</t>
  </si>
  <si>
    <t>3	3	5335	2	34	3934	2	36	5763	3	11	7274	2	16	3149	3	20	4333	1	27	2591	2	1	24563	4	38	7273	2	8	9714	4	15	6429	2	24	3568	2	13	5724	1	29	7255	2	33	1371	2	40	5794	2	42	4906	3	23	2868	2	22	5548	2	2	22214	2	17	1987	2	32	40094	1	5	5433	2	7	4725	1	9	10508	2	14	4116	3	12	4099	2	21	3502	4	10	5591	4	31	6237	2	39	4284	3	37	5679	2	4	11765	4	28	4610	3	26	4407	2	6	2262	3	19	6566	2	41	738	2	25	3694	4	18	6654	2	35	7241	2	30	6870	MY	1	10	304	375	2	5	4	6	5	7	5	5	4	5	1	1	0	1	1	0	0	0	0	1	0	0	0	1	1	1	4	2	1	2	25	1	1	1	10	3	10	1	1	7	Chemical engineering</t>
  </si>
  <si>
    <t xml:space="preserve">4	19	3875	3	6	5613	3	4	7676	2	32	4513	4	40	3781	2	17	4070	3	38	5167	2	5	5712	2	28	9412	4	20	6934	4	14	3102	2	36	9291	4	27	4750	3	15	5996	3	31	2921	4	42	5700	4	25	3882	3	8	3378	2	2	13401	3	11	5563	3	18	4389	4	10	4128	2	12	5301	4	9	7190	2	22	8687	4	3	8153	4	16	4867	2	29	3477	3	30	7108	4	39	5722	3	23	3991	3	26	5243	3	7	4128	4	21	3234	2	24	3960	4	37	4998	4	1	14734	4	34	5354	4	35	3083	4	41	5636	3	33	4919	3	13	9923	MY	1	11	245	169	4	5	6	7	5	3	5	4	3	4	1	0	1	1	1	0	1	0	0	1	0	0	0	1	1	1	2	3	2	1	19	2	1	1	10	0	10	2	0	3	</t>
  </si>
  <si>
    <t>3	23	2639	1	31	2034	4	11	1533	1	17	2853	4	13	7490	4	35	1237	1	30	1920	4	26	1395	4	20	3414	4	2	5214	3	6	3675	4	8	1983	4	28	1158	4	41	2912	1	38	2214	4	9	1888	4	36	1573	1	32	3089	1	15	2809	4	3	3081	4	37	1590	4	12	1515	2	1	9421	4	4	2290	1	29	4574	4	24	1482	4	21	2436	4	34	1618	2	18	3641	3	22	6747	4	16	1722	4	25	2730	4	19	1732	4	39	1461	3	40	3295	4	10	2036	4	14	1900	4	33	1499	4	7	1978	4	42	1966	1	5	3580	4	27	2921	MY	1	3	118	97	6	6	5	6	7	7	7	5	2	6	1	1	0	1	1	0	0	0	0	1	0	1	0	1	1	1	3	1	2	2	22	1	2	1	4	1	10	2	1	4	Tourism</t>
  </si>
  <si>
    <t>2	33	1928	2	39	2284	1	17	3633	3	21	2667	2	16	2836	2	41	1535	2	3	6802	2	29	2159	2	4	6498	1	18	3093	3	20	4034	2	22	3161	2	36	2263	2	10	6234	2	7	2408	1	27	2365	2	35	3501	2	30	2210	2	5	4195	2	31	1850	1	6	6006	2	25	2229	2	34	3918	2	14	4690	2	42	2547	2	26	1672	3	19	3126	2	13	2058	2	40	1948	1	1	20508	2	38	3529	3	23	6037	3	8	2457	2	28	2980	2	11	4824	3	2	9675	1	15	3386	1	37	1672	2	12	2602	3	9	3583	2	24	4337	2	32	4222	AU	1	9	165	208	1	1	5	7	2	6	7	1	5	7	1	1	0	1	1	0	1	1	0	1	0	0	0	0	1	1	4	1	2	2	32	2	1	1	10	1	10	2	2	6	English</t>
  </si>
  <si>
    <t xml:space="preserve">2	32	7055	1	36	2878	2	42	5053	2	10	5249	3	15	4777	2	30	4408	2	13	5514	2	14	3745	2	35	7611	1	12	5378	2	19	4757	2	41	4860	2	7	3153	3	2	26585	2	25	2858	2	11	9556	2	5	5385	2	24	3440	3	22	6365	2	39	2916	1	8	3406	2	40	2321	1	26	2896	2	21	8242	3	23	7046	2	28	3356	2	31	3825	3	18	5015	2	33	12454	2	27	5722	2	17	3225	2	3	6167	2	9	4814	1	20	5993	2	4	13133	1	34	2260	1	37	5145	1	6	4192	2	1	51278	3	38	10060	2	29	4427	2	16	3983	MY	1	6	292	261	4	5	6	5	5	5	7	6	4	5	1	0	0	1	0	0	0	0	0	1	0	0	1	0	1	1	2	3	1	2	32	1	1	1	10	1	10	2	1	5	</t>
  </si>
  <si>
    <t>3	26	2640	3	30	3167	2	20	3546	2	35	6593	3	37	1900	3	12	1072	2	40	3168	3	6	1450	3	25	3862	3	42	1589	4	5	1814	4	41	1979	3	13	1002	3	34	3478	3	18	1034	4	10	2512	4	16	1470	3	23	1211	1	28	3595	4	15	2941	3	11	1248	3	7	1273	3	22	1443	3	39	1081	2	14	3182	3	17	1239	3	1	7923	3	8	1296	4	4	2456	3	21	3064	3	29	2201	3	27	2038	3	2	1637	3	36	3381	3	9	2901	3	3	962	4	33	2968	3	19	1733	4	24	1382	3	31	2983	1	32	1633	3	38	1321	MY	1	69	282	244	5	5	1	7	5	7	6	5	6	7	1	0	0	1	0	0	0	0	0	1	0	0	0	0	0	1	4	3	2	1	22	1	1	1	10	1	10	0	1	0	Tourism</t>
  </si>
  <si>
    <t>3	19	6457	4	36	4336	3	35	5756	2	2	20678	4	16	6124	1	39	4142	3	3	6139	3	28	4965	1	10	39636	4	27	2831	4	12	4134	1	41	8671	2	1	21504	4	29	8471	3	14	54379	3	25	5565	4	21	4145	3	42	4368	4	40	10839	2	11	10157	3	38	18618	3	24	21325	1	23	24257	3	17	5745	3	18	10617	1	33	6890	3	8	47563	1	37	3799	4	30	4466	3	7	17816	4	13	5518	2	31	6724	2	32	8533	2	6	7150	3	5	30246	3	22	20368	4	15	7136	4	26	3155	1	34	20939	1	9	10437	4	4	6503	3	20	39377	MY	1	23	562	34727	4	5	3	7	3	7	3	6	2	6	1	0	0	1	1	0	0	0	0	1	0	0	0	0	0	1	4	1	2	2	25	1	1	1	10	2	70	2	1	5	arts</t>
  </si>
  <si>
    <t>3	19	2659	1	11	3791	2	39	2413	1	23	4584	3	42	2979	3	30	3434	2	38	4669	2	13	3355	2	2	10094	4	33	1984	4	29	3751	2	24	6603	4	21	2057	4	9	7082	1	5	3112	4	17	2669	4	16	2949	3	22	3965	1	37	3017	2	32	4767	2	1	2054	2	27	2586	1	18	2161	2	14	3950	2	3	26556	3	25	2130	2	36	2315	1	31	2199	4	15	3331	2	8	10034	2	7	3450	2	40	3569	1	6	5823	4	28	1481	3	34	7765	1	12	3176	3	35	4819	4	41	1888	2	10	3794	3	26	3200	1	20	2208	2	4	4566	MY	1	12	1293	1055	6	4	6	7	7	7	7	7	3	4	1	1	0	1	1	0	0	0	0	1	0	0	0	1	1	1	3	1	2	2	21	1	2	1	10	5	70	2	1	3	Civil Engineering</t>
  </si>
  <si>
    <t xml:space="preserve">2	36	16560	4	12	46628	2	28	24847	1	35	2195	2	10	31411	2	14	4484	2	2	28820	2	32	3768	2	25	24518	3	11	7656	2	29	14535	2	4	9903	2	13	6981	4	17	30488	4	42	29137	3	27	6285	3	7	5913	2	38	16321	1	20	20789	2	16	5410	2	3	20390	1	37	25036	1	19	5363	2	31	8719	4	23	29087	2	40	22310	4	41	14913	1	5	3682	3	39	7904	3	24	29719	2	34	17963	2	30	32371	1	1	21608	4	6	25457	2	33	24686	2	9	10488	3	8	5412	2	18	10826	2	26	13581	2	15	6125	2	22	15214	4	21	32668	MY	0	7	756	465	3	3	5	4	5	7	7	5	3	6	0	0	0	0	0	0	0	0	0	0	0	0	0	0	0	0	2	1	2	2	21	1	1	1	7	0	10	2	1	3	Civil engineering </t>
  </si>
  <si>
    <t>3	3	4988	1	29	2552	3	35	5875	1	30	42263	3	36	1891	1	6	7418	2	26	3806	2	15	4288	2	19	5534	1	10	3260	3	23	1982	1	39	2735	2	21	4171	3	11	5440	1	8	2680	3	31	4550	1	5	10520	2	14	2379	3	24	3832	1	42	3232	2	25	2422	3	34	2409	1	20	2144	2	1	13451	3	4	15591	2	18	3070	3	9	4283	1	22	1964	3	17	3179	1	2	8663	2	37	23998	2	13	6018	2	32	5871	3	40	2813	3	7	12305	1	16	3284	3	28	21002	2	41	3768	1	27	4203	1	12	3751	1	38	2050	1	33	5628	TH	1	3	277	152	6	3	6	1	6	6	7	6	2	5	1	1	0	1	1	0	0	0	0	1	0	0	0	1	1	1	3	2	2	2	32	1	1	1	10	1	10	1	2	6	Law</t>
  </si>
  <si>
    <t>3	21	2684	2	32	4775	3	41	3068	2	6	6697	3	23	2667	3	24	2403	2	28	3735	2	33	3652	3	15	4668	3	42	3869	4	26	3488	3	19	4152	3	40	1534	2	5	7659	2	34	2188	3	7	4269	3	8	4052	3	16	3669	3	35	4713	3	13	3042	2	29	2301	4	27	2516	2	36	3412	2	31	4396	2	2	24088	3	10	3519	3	14	3085	2	12	2627	3	9	3917	3	18	5834	3	38	3886	2	3	17289	3	22	2000	3	1	16472	2	30	7203	3	39	1716	2	4	8871	3	11	2234	3	20	2301	3	25	3650	2	37	3050	2	17	6104	MY	1	23	210	258	6	6	5	7	2	6	6	6	2	7	1	0	0	1	0	0	0	0	0	1	0	0	0	1	1	1	4	2	2	2	28	1	2	1	10	5	10	2	2	4	Finance</t>
  </si>
  <si>
    <t>4	41	3509	2	14	3501	4	38	1632	1	6	3320	4	36	2209	3	27	3160	1	20	2270	1	21	2936	4	40	4140	4	37	1441	4	35	1765	1	15	3741	4	34	1293	4	22	4426	1	5	3463	3	2	5543	4	18	1888	4	16	3320	1	32	2009	3	13	3225	4	42	2703	1	25	3066	1	17	2141	4	24	2365	3	12	7349	4	1	3430	2	4	7793	2	11	3249	4	31	2323	4	8	3431	4	30	2666	1	33	5074	3	23	3559	4	26	1581	1	19	2837	4	9	3297	4	39	1768	4	28	1648	2	7	9222	1	29	6077	1	10	3062	4	3	3024	US	2	10	140	119	1	3	4	7	1	7	7	7	1	4	1	1	1	1	1	0	1	1	0	1	1	0	1	1	1	1	0	2	2	1	52	2	1	1	4	1	60	1	2	3	Nursing</t>
  </si>
  <si>
    <t>2	19	2043	4	16	3255	2	12	3188	3	36	4770	1	9	2986	3	37	3976	2	39	2736	2	4	7177	4	29	9937	2	13	3507	2	41	1872	4	34	3656	3	6	6294	2	42	3213	2	26	2419	4	3	9639	1	11	2917	4	30	3418	1	21	2596	1	20	2206	2	8	1885	2	10	3813	1	22	1727	2	25	91547	3	14	9169	2	28	1987	1	5	3529	2	18	2202	2	1	88747	3	15	3546	2	23	5124	2	2	6358	2	38	2467	1	24	2754	2	17	12540	2	32	1498	1	40	17093	2	7	2615	2	35	3168	4	33	3316	2	31	3090	2	27	3421	MY	1	2	357	175	5	5	3	6	5	5	6	5	2	6	1	1	1	1	1	0	0	0	0	1	0	0	0	1	1	1	3	1	2	2	23	1	1	1	7	3	10	2	1	9	Nursing</t>
  </si>
  <si>
    <t>4	7	2504	2	5	6334	4	34	2048	2	28	4106	4	21	2199	4	29	2834	3	9	4801	2	25	2168	4	24	6478	3	1	17235	4	39	2852	2	27	2862	4	10	1495	4	38	2977	2	42	2428	4	16	2497	2	30	3954	4	23	1942	3	13	4026	4	18	1765	2	40	1548	3	14	19081	2	12	2185	4	8	2144	3	3	12234	4	33	2315	4	6	2628	3	41	3294	4	19	2313	4	35	2380	4	31	2563	2	17	9204	2	20	7098	4	15	3607	3	4	9954	3	36	2951	2	37	4785	2	26	4896	3	11	17823	4	2	13594	4	32	3066	4	22	1993	MY	1	3	210	96	5	7	6	6	5	1	5	2	2	4	1	1	0	1	0	0	0	1	0	1	0	0	0	0	1	1	3	1	2	1	22	1	1	1	10	5	10	1	1	3	Psychology</t>
  </si>
  <si>
    <t xml:space="preserve">4	19	2153	4	23	2414	4	15	6376	4	17	6509	4	28	1618	4	7	2232	4	38	2785	4	20	1419	4	29	5603	4	8	1886	4	3	2839	4	25	2067	4	39	1873	4	34	4736	4	42	1485	4	31	2230	4	30	3874	4	11	2971	4	24	3261	4	18	1754	4	26	1422	4	9	2577	4	14	1937	4	32	3531	4	4	7371	4	22	1883	4	27	1507	3	6	3234	4	13	2836	4	33	7036	4	21	2172	4	35	2164	4	41	2290	4	36	740	4	16	5467	4	40	1823	4	2	7059	4	1	13559	4	12	2234	3	5	5762	4	37	1370	4	10	2798	MY	1	6	163	674	1	7	1	7	1	1	1	7	1	7	0	0	0	0	0	0	0	0	0	0	0	0	1	0	0	0	2	1	2	2	25	1	1	1	10	0	10	2	2	5	</t>
  </si>
  <si>
    <t xml:space="preserve">4	12	3292	1	31	3054	2	2	11169	1	1	5722	2	17	3637	1	37	2289	1	10	2597	2	23	3990	4	22	3827	3	29	5528	3	28	2995	2	18	2096	3	32	3145	1	26	3521	1	25	3851	2	33	4657	2	6	3224	1	14	2740	4	30	6682	2	21	2744	1	4	5188	2	9	4273	1	5	1622	1	34	3044	2	13	7722	3	35	3262	3	39	2973	1	42	2413	3	19	4572	3	11	6566	2	41	2210	2	15	4802	2	36	7142	2	40	3870	2	24	12456	2	3	5115	1	7	7763	1	8	1819	2	27	3486	4	16	7411	1	38	1466	3	20	2677	MY	1	12	187	185	1	3	5	7	1	7	2	3	4	2	1	0	1	1	1	0	0	0	0	1	0	0	0	1	1	1	2	1	2	2	23	1	1	1	10	1	10	2	1	4	</t>
  </si>
  <si>
    <t>3	6	2783	3	8	3359	3	1	666	2	26	7094	2	33	3016	2	14	4270	3	19	3871	3	13	1878	3	10	18614	3	30	4458	3	28	2128	3	22	2889	3	23	1602	3	5	3824	2	11	2856	3	4	3726	2	38	2541	3	27	2736	2	31	9597	3	35	3706	2	12	4706	3	21	2849	2	42	2588	3	15	2926	2	24	11422	3	3	3234	3	37	4688	2	32	2266	3	7	2916	3	16	5139	3	9	6890	3	17	5450	3	20	5868	2	25	2452	2	34	4818	3	40	1671	2	39	3089	2	2	7979	3	36	2788	3	41	3570	3	18	2803	2	29	3844	MY	1	4	195	151	5	4	6	5	5	5	5	3	4	3	1	1	0	1	0	0	0	0	0	1	0	0	0	1	1	1	3	2	2	2	23	1	1	1	10	1	10	2	1	4	Civil engineering</t>
  </si>
  <si>
    <t>4	18	3798	1	2	7013	2	41	4100	1	37	6117	2	29	10335	1	8	3418	1	30	2547	1	9	3698	1	24	5160	2	16	10560	2	7	4469	1	26	3501	2	28	4332	2	39	6984	1	1	8446	2	32	6762	4	14	5099	2	36	4433	2	35	7881	4	33	2527	2	11	4217	1	19	3271	1	10	3350	2	15	16188	1	12	12015	1	5	3192	2	13	3188	1	38	3383	1	40	3918	2	6	5172	2	42	30956	2	20	8134	1	23	2425	4	27	4068	1	4	9142	2	17	2517	2	31	5213	2	25	1150	2	22	33848	2	34	7050	1	3	5719	1	21	7702	MY	1	5	831	525	4	4	5	5	7	7	5	5	5	3	0	0	0	1	0	0	0	0	0	1	0	0	0	1	1	0	3	2	1	2	22	1	1	1	10	1	10	2	1	3	Medical</t>
  </si>
  <si>
    <t>4	9	2396	2	19	2029	3	31	2954	3	18	2853	4	20	2624	3	11	4614	2	23	5312	3	21	1802	3	29	4617	4	32	3390	4	33	3718	3	14	2618	4	24	1471	3	3	3314	1	5	1547	4	42	1629	4	7	1671	2	37	34292	1	17	3811	2	40	3275	4	13	1918	4	26	1642	1	30	3434	4	36	3428	2	6	6564	4	25	1251	4	8	2093	2	27	3899	4	34	6704	3	15	8901	4	10	6695	3	1	7428	4	12	7295	4	22	1648	2	4	6657	2	28	4567	3	38	3026	4	41	3051	2	16	23123	3	39	3475	2	2	3691	3	35	2380	MY	1	2	208	106	3	5	6	6	6	5	6	5	3	4	0	0	0	1	0	0	0	0	0	1	0	0	0	0	1	1	3	3	2	2	21	1	2	2	10	5	10	2	1	4	technology digital</t>
  </si>
  <si>
    <t>3	8	3207	2	26	2446	2	5	3765	4	40	3887	3	2	6337	3	20	2077	4	23	1716	2	6	2568	3	1	12908	2	31	4961	2	14	2297	4	10	2873	2	12	2362	4	11	3793	2	9	2912	2	19	3298	3	37	1621	2	13	5085	2	28	5853	3	21	2373	2	34	3053	2	38	2973	2	3	8978	1	16	4514	4	18	9757	3	36	2436	3	27	3103	2	32	2616	4	22	4208	2	42	6997	2	41	5535	4	25	6304	4	33	2880	3	7	3375	2	17	10128	4	39	1770	2	24	3154	2	35	2014	4	4	2725	3	15	3344	4	30	1745	3	29	4271	MY	2	4	174	200	4	5	5	7	4	5	5	4	3	2	1	0	0	1	1	0	0	0	0	1	0	0	0	1	1	1	2	2	2	2	20	1	2	1	10	1	10	2	1	2	Pharmacy</t>
  </si>
  <si>
    <t xml:space="preserve">3	19	4352	2	42	4619	2	31	3088	2	21	4790	2	37	2291	3	4	4450	2	28	3005	4	7	3730	4	5	5291	2	34	2302	3	22	4302	3	3	3840	3	8	2051	4	10	8743	2	20	3463	3	12	2944	3	29	3286	3	41	2965	2	40	5273	3	32	3685	2	30	2592	4	2	6949	2	27	3062	2	38	3527	4	11	4956	3	35	5502	4	15	2932	3	6	3630	4	24	2717	2	1	2066	2	18	2985	3	16	3635	3	17	6440	3	9	4738	3	36	3580	3	33	1821	3	26	8275	2	13	2569	3	23	12254	3	14	5115	2	39	4968	2	25	3366	MY	1	17	203	253	3	3	6	5	6	7	6	2	5	6	1	1	0	1	1	0	0	0	0	1	0	0	0	1	1	1	3	3	2	2	23	1	2	1	10	1	10	1	1	2	Health sciences </t>
  </si>
  <si>
    <t>3	17	4635	2	36	3237	2	13	2963	2	5	5132	2	25	2387	2	24	3326	2	20	3792	1	35	3064	2	28	5091	2	16	3368	2	32	3097	1	14	3840	3	22	1656	4	19	4851	1	38	1843	1	21	3428	3	10	1975	2	37	2396	2	40	7988	3	26	2810	3	12	2237	4	11	2227	1	33	1765	2	30	4010	2	3	7555	3	6	2680	3	27	3765	2	9	2882	2	34	3277	3	2	7072	2	41	2889	4	7	5881	1	29	3676	2	4	5342	3	23	5004	1	31	2456	1	8	5915	2	1	10287	2	42	2504	3	39	3459	3	18	3713	3	15	7862	MY	0	6	169	167	4	5	3	6	3	5	5	5	3	5	1	0	0	1	1	1	0	0	0	1	0	0	0	1	1	1	3	3	2	1	22	1	2	1	10	5	10	2	1	3	Medic</t>
  </si>
  <si>
    <t>2	36	4680	1	22	2173	1	23	2747	2	12	5786	2	1	11032	1	41	2917	1	20	3284	2	17	586	2	11	566	1	15	5362	1	7	6311	2	25	2055	2	10	2209	2	21	8096	1	29	2742	2	39	3772	2	4	13017	2	16	3218	2	42	3038	1	40	4667	2	3	795	1	35	1973	1	31	1400	2	14	4589	1	33	6007	1	24	2279	4	13	4147	2	28	1759	3	5	7744	2	37	1632	2	8	2706	2	6	4470	2	27	1610	2	30	2938	2	18	2984	2	2	7903	2	34	2806	2	19	2353	2	26	5682	3	9	4850	3	32	650	2	38	2482	MY	1	7	186	184	7	6	6	5	5	4	7	7	5	7	1	1	0	1	1	0	0	0	0	1	0	0	0	0	1	1	3	2	2	2	23	1	2	1	10	1	10	2	1	6	Dentistry</t>
  </si>
  <si>
    <t>3	41	2762	4	25	3014	3	17	4537	2	11	6889	2	10	3583	4	22	2867	3	30	4783	3	9	4451	2	36	7418	3	21	9137	4	23	3461	2	3	9077	2	19	3459	4	4	8323	2	20	3226	2	1	24883	3	18	3459	4	29	3383	2	14	9511	3	24	2855	4	5	3253	2	7	4808	3	42	3465	4	16	7866	2	40	7040	4	27	2405	2	39	1824	4	12	5683	4	32	3323	4	28	3950	2	38	2648	4	13	6288	3	34	2422	4	26	2218	3	31	6801	4	2	8707	4	6	4284	4	8	2864	2	37	2884	4	33	4664	2	35	2896	4	15	5329	MY	2	18	219	278	4	3	4	6	2	5	6	4	3	5	1	0	0	1	0	0	0	0	0	1	0	0	0	1	1	1	2	1	1	2	20	1	1	1	10	1	10	2	1	6	Civil engineering</t>
  </si>
  <si>
    <t>4	37	1736	4	41	1930	4	26	2500	4	33	3064	4	22	3389	4	29	1623	2	42	5245	4	7	1863	4	19	179061	4	11	1901	4	8	2213	4	34	4563	4	40	1052	4	12	10560	2	35	3653	4	38	2943	4	32	1819	4	16	3124	4	14	6870	4	28	2471	4	30	1382	4	31	1607	2	2	13028	4	23	8980	4	24	8894	4	15	1784	4	6	6330	3	4	9217	4	1	1095	3	21	9707	4	25	2743	4	39	2587	4	17	3251	4	9	3272	2	20	18256	3	5	4998	4	13	4396	4	3	3809	4	10	1905	4	18	4817	2	27	4324	4	36	5570	MY	1	9	391	216	1	5	3	7	5	7	6	6	1	7	1	0	0	1	1	0	0	0	0	1	0	0	0	1	1	1	3	2	2	2	22	1	1	1	10	1	10	2	1	4	Life Science</t>
  </si>
  <si>
    <t xml:space="preserve">2	26	2721	1	37	3062	2	32	4619	1	13	3910	3	18	4045	2	12	4182	1	11	3766	1	40	6131	3	29	12435	2	16	4389	2	31	3796	2	22	5671	2	38	2911	2	27	5155	1	24	3002	3	35	5073	2	17	2520	2	30	8166	1	2	13849	1	7	5098	2	3	9123	1	36	3650	1	9	4712	2	14	4938	2	23	8910	2	21	4593	2	25	3940	2	6	8034	1	41	3325	2	28	5526	3	20	5518	2	15	5136	1	34	5819	2	33	1920	2	5	69963	1	42	1600	2	8	5093	2	39	1826	2	10	4893	2	19	5848	1	1	17964	4	4	6368	US	0	4	294	219	2	4	2	5	2	6	6	5	3	2	1	1	0	1	1	0	0	0	0	1	0	0	0	1	1	1	1	2	2	1	16	1	1	1	4	5	60	2	1	0	</t>
  </si>
  <si>
    <t>1	26	2645	1	28	189	2	13	4570	2	23	4711	1	8	4545	1	38	1952	1	18	3067	1	33	1996	1	19	7798	2	31	3909	1	34	2194	2	35	4298	2	7	1983	2	2	7116	2	9	2827	1	10	5633	2	5	5747	1	29	3652	1	3	11526	1	16	2488	2	12	2313	1	32	2491	1	36	2025	2	6	4727	1	39	6744	1	15	3110	1	27	2095	2	42	2673	1	20	4549	1	37	4101	1	14	3864	2	4	4314	2	11	2546	2	30	2746	1	41	4678	1	40	1807	3	17	6213	2	1	8478	1	21	2595	1	25	5212	1	24	2529	3	22	5303	CZ	2	6	169	124	3	2	5	2	6	6	5	2	6	3	1	0	0	1	1	0	0	0	0	1	0	0	0	1	1	1	2	2	2	2	23	2	1	1	12	4	60	1	1	1	civil engineering</t>
  </si>
  <si>
    <t xml:space="preserve">2	39	3585	3	32	1873	2	11	2383	3	34	2644	3	9	23667	2	5	6388	2	30	3336	3	17	1999	3	41	3963	2	40	2144	2	24	2161	3	27	2874	3	4	4623	3	33	3779	2	6	3397	3	31	2667	2	37	2816	2	1	8729	3	15	7114	4	14	4432	3	23	1435	3	25	2316	3	35	1523	2	8	3919	3	13	3162	3	20	2389	2	12	2287	3	28	2027	2	38	2635	3	7	4383	3	36	2088	3	2	5733	3	18	2478	3	22	2256	3	16	3801	2	21	1900	3	29	2699	4	19	2134	3	10	8404	4	3	5210	4	26	2325	2	42	4250	GB	2	122	164	134	5	3	3	6	6	7	3	6	2	5	1	0	0	1	0	0	0	0	0	0	0	0	1	0	1	1	4	3	3	1	20	2	1	1	12	4	60	2	1	3	</t>
  </si>
  <si>
    <t>3	42	3067	2	25	2957	3	39	2488	2	38	9456	3	23	1896	3	41	2360	2	36	2987	3	40	2943	3	9	4811	3	8	2472	3	29	2738	2	12	4076	3	27	1434	3	31	4316	3	7	2092	3	3	7980	3	34	2458	3	24	2240	2	1	17611	3	35	2231	3	33	1874	3	13	2195	3	4	3045	3	11	3788	2	10	4676	3	6	3124	3	20	1930	3	5	2381	3	28	3036	3	21	7944	3	2	29006	3	22	2762	2	32	3920	3	37	1815	3	14	8710	3	30	1504	3	17	2527	3	15	2847	3	26	1964	2	19	3595	2	16	6153	3	18	3594	MY	1	4	186	738	4	5	6	5	4	4	6	3	4	2	0	0	0	1	1	0	0	0	0	1	0	0	0	0	0	1	3	3	2	2	34	1	2	1	10	1	10	2	1	3	Interior design</t>
  </si>
  <si>
    <t xml:space="preserve">3	38	1538	2	25	1685	4	32	1668	2	13	2402	4	20	1197	2	39	1471	2	2	9219	3	7	1678	3	22	2486	4	19	2096	4	1	3075	2	27	1160	4	16	1167	3	28	1904	1	17	1400	4	37	1241	4	40	1344	2	41	2015	1	5	1721	4	12	1350	4	8	1225	3	15	1520	1	6	1501	4	11	2297	2	14	1379	4	21	1122	2	29	2384	3	33	1771	3	23	10395	2	26	3568	4	36	1875	2	34	5300	2	3	1276	4	24	1119	2	10	1839	3	31	1709	4	30	1320	4	35	2239	3	42	1389	3	18	2315	2	9	1305	4	4	1918	GB	2	1	93	126	2	5	5	6	3	6	5	2	1	3	1	1	0	1	1	0	0	0	0	1	0	0	1	0	1	1	2	3	2	1	15	1	1	1	2	1	60	2	1	4	</t>
  </si>
  <si>
    <t xml:space="preserve">1	17	2228	4	13	2261	1	5	2771	1	18	1778	2	22	2584	1	23	1533	2	29	1648	1	36	1049	2	14	3792	1	24	2991	1	37	1549	4	16	3061	2	7	2179	3	32	3474	2	1	4417	2	3	2770	1	35	1516	1	15	1465	1	34	2137	2	42	1828	1	12	1775	2	39	2168	1	4	3510	1	2	5324	3	41	3465	1	38	1300	2	10	2033	1	9	1585	1	8	3263	2	33	3256	1	27	2816	2	11	4354	2	31	1852	1	25	1226	2	40	2332	1	19	1116	1	28	2865	1	30	2838	2	26	2217	4	6	3639	1	21	3698	2	20	2301	US	0	1	110	82	6	3	6	1	3	6	3	4	3	1	1	1	0	1	1	0	1	1	0	1	0	0	1	1	1	1	1	2	1	1	17	2	1	2	12	1	60	2	1	1	</t>
  </si>
  <si>
    <t xml:space="preserve">3	21	5758	2	35	3741	4	42	3035	3	27	4200	4	1	5913	2	8	4284	1	11	3676	3	7	5435	2	3	11501	4	16	2304	3	17	3126	1	18	4340	4	10	2165	3	2	10897	1	5	2709	4	28	2775	3	30	4241	2	12	5183	1	41	2891	1	26	2124	4	37	2360	2	22	3575	1	40	2835	4	19	2683	3	25	8933	4	24	3684	4	23	2065	1	13	2009	4	32	3566	1	20	10625	4	6	2831	2	36	4933	2	9	6401	4	38	1942	2	29	5968	1	14	1729	4	39	2232	4	33	1693	4	31	1967	1	15	3299	1	34	2850	4	4	3293	US	2	3	181	162	1	5	4	4	6	7	4	3	4	3	1	1	1	1	1	0	1	0	0	1	1	0	1	1	1	1	3	1	2	1	56	2	1	1	2	1	60	1	2	2	History </t>
  </si>
  <si>
    <t>1	29	2359	1	2	3823	1	3	6316	2	31	2093	1	7	2419	1	15	3467	1	18	3290	2	4	2948	2	16	4479	1	38	3399	1	27	2771	2	17	3200	1	42	1318	1	9	6120	2	23	1917	1	28	2233	1	25	4078	2	34	2715	1	1	16142	2	5	2484	1	14	1616	2	24	3869	1	26	3676	1	8	2629	2	12	5394	2	40	1702	1	39	1693	2	19	3665	2	10	4287	1	13	6833	1	11	3587	1	33	7950	2	20	3862	1	37	2917	2	36	4670	1	6	2909	1	35	2817	1	41	1852	2	30	1978	3	32	4054	1	21	2322	1	22	6720	MY	1	3	160	168	6	6	6	5	5	3	5	3	5	3	0	0	0	0	0	0	0	0	0	0	0	0	0	0	0	1	4	3	1	2	30	1	1	1	10	0	10	1	2	0	Physical education</t>
  </si>
  <si>
    <t>2	29	2440	2	21	2667	3	10	14139	2	16	2372	2	27	2569	4	9	631	2	8	3632	4	38	2114	3	34	2801	3	2	4040	4	37	2255	3	15	8630	3	36	3380	4	23	2088	1	32	7550	3	1	5158	4	22	2880	4	18	3351	1	12	2999	4	31	3718	4	19	1850	4	17	2443	2	35	1700	3	7	25963	2	39	4869	3	5	2317	2	33	1639	2	28	2433	4	14	9358	2	26	3162	3	6	3103	3	4	2942	4	3	1744	4	24	2063	3	13	69736	4	30	4667	4	25	3923	4	41	1803	4	20	1707	3	42	43924	2	40	2389	3	11	2198	MY	1	5	327	231	5	3	7	7	4	7	4	6	3	7	0	0	0	0	0	0	0	0	0	1	0	0	0	0	0	1	3	3	2	2	21	1	2	1	10	1	10	2	1	7	System networking</t>
  </si>
  <si>
    <t xml:space="preserve">2	22	4669	1	2	3119	2	16	3201	1	31	4324	4	7	2808	2	39	1935	1	32	2346	1	6	7341	1	8	5490	3	9	5235	2	40	2462	1	28	3984	3	27	6999	2	19	7224	1	15	2044	2	42	2426	3	20	3964	1	25	4692	1	26	4501	1	29	2243	2	33	4306	1	34	2710	1	41	1670	4	5	1607	1	18	11213	2	3	4616	2	23	2497	1	1	2475	1	35	2866	1	38	4509	4	17	4764	1	13	5316	1	4	5730	2	12	3885	2	10	1384	1	11	1963	2	24	2834	2	21	3469	1	37	2424	1	14	3431	1	30	1616	4	36	3836	AU	2	3	203	169	2	5	6	5	2	7	7	5	5	3	1	1	0	1	1	0	0	0	0	1	0	0	0	1	1	1	2	2	1	1	57	2	1	1	2	1	60	1	3	3	</t>
  </si>
  <si>
    <t xml:space="preserve">4	38	2499	1	35	1950	3	11	3650	2	2	21087	2	41	2256	4	30	3286	2	21	3749	3	16	2699	1	15	5814	4	20	1868	4	28	2193	3	31	4446	4	12	1865	3	5	5750	2	8	5706	3	7	3564	3	32	4470	4	9	3928	3	29	9916	4	6	2329	3	19	3299	3	37	3378	1	25	3517	3	14	2704	1	26	10339	3	13	4834	4	17	2168	3	39	3643	4	27	2567	1	24	9457	4	1	5438	4	18	5001	2	34	4380	3	23	2153	3	33	6310	4	4	2123	4	22	3584	4	10	2886	4	36	2069	4	40	4115	2	3	4089	4	42	2382	GB	0	3	200	182	1	4	5	6	2	6	5	7	1	7	1	1	0	1	1	0	0	0	0	1	0	0	1	0	1	1	1	3	1	1	14	1	1	1	2	2	60	2	1	1	</t>
  </si>
  <si>
    <t xml:space="preserve">3	7	4303	4	30	6420	2	20	4687	2	26	5684	2	14	4112	2	12	6077	1	28	3509	2	18	2791	3	36	6226	2	2	9498	4	3	5444	2	4	5245	2	8	3666	2	42	8956	2	25	6752	3	16	6548	2	5	5352	2	21	4172	3	24	8443	2	17	3900	2	29	5463	2	33	1985	4	41	2923	3	23	6507	1	27	6024	1	10	5518	3	19	3330	1	37	3818	3	34	3627	2	35	7822	3	22	4513	2	15	8080	2	38	1678	2	31	2977	3	1	19915	2	32	1524	3	40	6378	1	6	5344	3	39	1836	2	13	6453	1	9	3874	3	11	4790	MY	1	2	228	181	5	6	4	6	6	7	5	5	3	5	1	0	0	1	1	0	0	0	0	1	0	0	0	0	1	1	4	1	2	2	29	1	1	1	10	5	10	2	1	5	Engineering </t>
  </si>
  <si>
    <t xml:space="preserve">2	35	4906	4	8	5535	1	18	3335	3	12	3069	1	4	5320	3	2	16869	4	33	4136	2	19	4545	2	25	4634	2	20	4103	2	5	7139	2	38	4270	3	1	24081	2	6	9385	2	16	3731	2	15	3448	3	37	2271	2	28	3041	2	9	8938	2	27	2721	3	30	3431	2	23	3188	1	22	2065	1	13	5676	4	10	7855	3	41	2494	2	32	7894	2	26	4018	2	11	5579	1	39	4476	1	31	2987	2	29	3975	1	42	2327	2	7	2898	2	21	5744	2	3	8937	1	24	3176	3	36	3063	2	40	2570	2	14	3878	4	34	4009	2	17	4252	MY	0	3	222	184	5	5	7	5	7	6	7	5	4	3	1	1	0	1	1	0	0	0	0	1	0	0	0	0	1	1	3	2	2	2	30	1	2	1	10	2	10	1	1	5	science computer </t>
  </si>
  <si>
    <t>2	35	11870	1	6	6211	1	5	3809	2	8	7480	2	36	7629	1	27	3776	1	3	14831	2	18	29064	1	34	10770	1	32	7010	2	15	4240	1	1	27022	1	12	8730	1	42	13650	1	28	6380	2	37	658	1	40	3990	2	30	2980	3	24	11835	1	7	4000	2	38	5270	1	11	31499	1	21	3440	1	20	8090	1	39	9459	2	26	5796	2	23	14258	2	9	4098	2	41	6124	2	19	7450	2	4	10028	1	31	27589	2	33	11661	2	17	8559	1	22	14850	1	2	10409	1	13	4429	1	14	2171	1	10	20907	2	25	56840	2	29	2591	2	16	9080	MY	1	3	470	524	2	6	6	4	3	5	5	2	5	5	1	0	0	1	1	0	0	0	0	1	0	0	0	0	0	1	3	1	2	2	33	2	1	1	10	1	10	1	1	9	science computer</t>
  </si>
  <si>
    <t>1	36	433	1	6	4075	1	40	777	1	22	458	1	15	558	1	33	367	1	19	466	1	42	3866	1	5	4497	1	37	342	1	14	506	1	34	346	1	30	489	1	8	1096	1	3	3405	1	31	479	1	25	505	1	41	606	1	11	744	1	26	498	1	32	526	1	27	447	1	2	12540	1	1	16009	1	24	418	1	28	499	1	13	593	1	35	292	1	12	589	1	18	466	1	20	509	1	39	357	1	29	568	1	10	2196	1	4	5961	1	38	366	1	23	538	1	17	520	1	21	445	1	7	3695	1	9	1279	1	16	445	MY	0	8	75	150	7	7	7	7	7	7	7	7	7	7	1	0	0	1	0	0	0	0	0	1	0	0	0	0	1	1	2	3	1	2	26	1	1	1	10	0	70	1	1	6	Computer</t>
  </si>
  <si>
    <t xml:space="preserve">2	21	8766	2	20	6034	2	4	17186	1	13	3848	1	10	8403	1	12	12785	1	22	10521	2	8	3702	2	42	12017	1	31	2849	2	3	5019	1	39	186006	1	14	52142	2	41	4633	2	38	4818	1	18	3801	1	23	3432	1	30	5783	1	15	11866	1	17	6033	2	5	3635	1	36	136101	1	35	2667	2	28	5351	1	27	10017	2	7	4248	1	19	6832	1	37	8017	2	33	7852	1	25	9171	1	26	10419	2	16	10835	3	1	11129	1	11	2782	2	9	18635	1	29	4731	2	2	20338	1	32	2535	2	6	3551	1	24	7147	1	40	2534	2	34	10348	MY	2	3	670	280	5	4	6	3	6	4	6	4	5	2	1	0	0	1	0	0	0	0	0	1	0	0	0	0	1	1	3	2	1	2	41	1	1	1	3	1	10	1	2	2	Landscape architecture </t>
  </si>
  <si>
    <t>1	35	4634	4	38	3800	3	20	5029	4	33	6477	4	6	6673	3	17	4642	1	8	10329	4	1	15189	3	32	13697	3	10	5055	3	5	12413	4	2	17114	4	28	2560	3	12	7162	1	18	14180	3	25	8317	4	36	5920	3	9	10105	1	22	6746	2	34	7246	4	16	5735	4	40	2588	1	4	13184	3	41	3854	2	21	11151	4	19	4164	4	30	6630	3	13	4377	3	7	5019	3	31	9922	4	29	4166	3	42	5582	4	3	5845	4	11	3209	2	37	11426	3	23	2633	2	26	5969	4	14	2769	3	24	2687	4	15	8262	1	27	4217	4	39	6099	MY	1	27	298	197	1	6	1	7	5	7	6	7	5	7	0	1	0	1	1	0	0	0	0	1	0	0	0	0	0	1	3	2	2	2	38	1	1	1	10	1	10	1	1	5	HR</t>
  </si>
  <si>
    <t xml:space="preserve">4	32	3690	1	24	3244	3	18	10903	4	6	3401	4	7	3561	4	4	2594	1	21	2740	4	12	2482	3	23	4285	4	38	3851	4	29	2385	1	40	7022	4	33	1681	2	20	9546	1	36	3213	4	11	3908	4	8	2204	4	5	3331	1	28	3894	4	35	5983	4	30	2104	3	14	2649	1	16	7988	4	3	4775	2	27	22215	4	26	32608	4	42	1964	4	39	3554	3	15	4416	3	37	5622	4	22	3385	2	10	7620	3	1	16043	4	25	3265	3	13	6850	4	41	1773	4	34	4183	4	17	12103	4	2	2579	4	19	6963	1	9	3281	4	31	4680	MY	1	5	260	249	5	4	5	7	5	7	7	7	1	1	1	0	0	1	0	0	0	1	0	1	0	0	0	0	1	1	3	2	2	2	23	1	1	1	10	1	10	2	1	5	human resource </t>
  </si>
  <si>
    <t>1	34	2905	1	35	2628	1	7	4140	2	28	5009	2	2	12851	1	26	3188	1	41	5475	1	37	2266	1	6	10505	2	12	4237	1	18	3499	1	25	4061	2	36	2745	2	38	7696	1	16	4267	3	10	4150	2	42	2144	1	13	2526	3	5	9275	1	17	4406	2	14	3432	1	40	3118	1	15	3474	1	33	3980	2	24	9979	2	9	2951	4	3	8590	1	19	2998	2	4	6629	1	32	20297	1	8	4312	2	20	6747	1	22	2373	2	30	3200	1	29	5785	1	31	2358	1	27	8692	1	23	2570	1	39	5254	2	1	16985	3	11	9712	1	21	3591	MY	1	3	237	186	4	4	6	5	6	7	6	4	4	4	1	1	0	1	1	0	0	0	0	1	0	0	0	1	1	1	2	3	2	2	21	1	1	1	10	1	10	2	1	4	Physiotherapy</t>
  </si>
  <si>
    <t>2	41	3540	1	35	1936	2	10	678	1	1	3824	2	39	3397	2	21	2287	1	25	1924	3	24	1987	3	22	3424	2	34	2871	3	17	2066	2	33	2335	2	36	2236	3	7	5256	1	8	1764	2	31	3272	1	29	692	3	32	2141	2	2	10860	3	4	2739	2	12	2084	4	20	2669	1	13	2108	2	38	1868	1	28	4872	2	11	1811	3	14	4632	1	16	1521	3	6	2958	2	42	4035	2	40	4412	4	18	2107	2	26	2325	2	19	1468	3	3	5785	3	37	2356	2	27	792	4	9	3539	2	23	3972	4	5	3557	1	15	2244	1	30	2444	RU	2	8	167	114	1	3	3	6	5	7	6	3	2	1	1	1	0	1	1	0	0	1	0	1	0	0	1	1	1	1	2	1	1	1	19	2	1	1	1	1	60	1	1	3	Computer Science</t>
  </si>
  <si>
    <t>3	13	167845	1	42	4112	1	33	4984	1	26	5246	3	9	2855	3	20	4350	1	4	5834	3	23	2449	4	18	4586	4	3	9051	4	41	2355	4	37	2821	3	8	3391	2	14	5413	1	30	2430	3	35	4332	3	21	3641	2	5	145174	4	6	2797	2	12	4127	2	10	4021	3	2	7314	1	7	2667	2	32	145437	1	11	5539	2	24	3835	4	16	2399	3	31	2852	4	40	2910	2	25	4535	2	29	4973	1	1	14011	4	15	2565	3	19	3716	1	17	6104	2	36	1972	2	34	3858	2	28	3547	2	22	2848	4	39	4387	1	38	3247	1	27	10446	ID	0	183	654	208	2	6	7	7	4	6	6	1	2	5	0	0	0	0	0	0	0	1	0	0	0	0	0	1	0	1	2	0	2	2	19	1	1	1	10	1	10	2	1	6	med school</t>
  </si>
  <si>
    <t>3	41	3466	2	35	2563	4	29	4871	1	30	4148	4	28	2108	2	7	4956	2	39	3682	4	9	2303	2	26	8576	4	23	2624	4	18	2790	4	3	27855	4	14	1687	2	40	6205	3	8	3676	2	6	5849	4	1	7699	1	11	3475	1	10	5235	3	33	2750	4	37	2027	1	13	3981	4	19	4402	4	15	3269	3	22	9189	4	36	2132	3	38	3915	1	20	3240	1	21	7460	1	27	5455	3	2	8108	2	32	8244	2	34	4562	4	16	2427	1	42	6646	1	24	4980	4	17	3851	4	4	8236	1	25	4232	1	12	6152	2	31	3643	3	5	6596	MY	1	3	220	23806	1	6	5	4	3	7	6	2	4	5	1	0	0	1	1	0	0	1	0	1	0	0	0	0	1	1	2	3	2	2	19	1	2	1	10	1	10	2	1	4	International relations</t>
  </si>
  <si>
    <t xml:space="preserve">2	31	4201	2	15	3467	3	21	6156	4	24	5980	2	6	4542	2	14	2010	2	29	4392	2	8	5647	2	1	47784	2	40	5553	3	16	4607	3	39	5139	3	30	5135	3	26	7929	2	22	2726	4	20	4879	2	13	2411	2	19	4092	2	11	9590	2	2	10748	2	38	4241	2	10	3292	2	18	1869	2	35	4499	2	34	5055	2	27	3202	2	33	1545	2	23	2700	3	36	7228	2	32	2564	2	17	3304	2	41	4045	2	42	8313	2	4	4177	3	5	9635	1	3	6420	4	7	7794	1	37	4443	2	12	2273	2	9	6658	2	28	3522	2	25	3582	MY	1	7	276	333	1	1	5	7	7	5	7	5	6	1	1	0	0	1	0	0	0	0	0	1	0	0	0	0	1	1	2	2	2	1	25	1	1	2	10	4	10	1	1	11	Businesses </t>
  </si>
  <si>
    <t xml:space="preserve">4	24	2735	1	16	2433	2	18	2267	1	39	2093	2	34	1844	4	25	1843	4	27	2773	4	14	1468	4	32	4168	4	10	2484	4	19	2483	4	28	2004	2	33	1767	2	29	2643	1	26	2860	3	6	3969	4	42	1313	4	7	4016	1	40	3985	4	31	1725	2	36	2078	4	21	1906	2	22	2094	2	30	2015	1	38	7766	3	1	6829	4	23	2250	4	2	6031	4	13	2841	4	20	3734	4	8	3078	2	15	5531	4	37	2219	4	41	1999	2	11	5016	3	12	2124	2	5	3969	2	35	2015	3	3	3001	4	9	3235	3	4	2624	4	17	4031	MY	1	1	128	96	2	4	1	7	4	5	5	7	1	7	1	1	0	1	1	0	0	0	0	1	0	0	1	1	1	1	2	2	1	2	16	2	1	1	10	1	70	2	1	3	</t>
  </si>
  <si>
    <t>3	35	4503	1	38	2677	3	28	4824	3	40	4488	4	12	2131	4	31	1647	2	23	5183	4	27	1369	4	10	6808	4	33	2016	4	3	2790	4	9	3112	4	16	1536	4	6	4065	2	21	3231	4	32	3120	4	41	2559	3	39	3361	2	34	5270	4	37	1634	4	20	3257	3	8	4848	2	13	6479	4	15	4102	4	26	3967	4	1	10495	4	5	2470	3	2	9360	4	4	2929	4	18	2919	4	14	2936	4	42	6137	4	24	2393	4	11	1798	4	19	5064	4	17	1353	4	36	3464	4	25	1255	4	30	1961	4	7	6335	3	22	2998	4	29	4721	MY	1	67	161	189	6	7	6	7	5	3	6	5	1	7	0	1	0	1	1	0	0	0	0	1	0	0	0	1	1	1	4	3	2	2	25	2	1	2	10	1	10	2	1	4	CIVIL ENGINEERING</t>
  </si>
  <si>
    <t>4	30	2687	4	41	2762	4	15	3774	2	26	4750	2	27	1925	4	10	4534	1	9	2848	1	21	2747	1	33	4040	2	13	1791	3	6	3853	4	16	2334	2	12	2330	3	24	7139	2	2	6587	4	20	4461	4	1	8504	4	18	2207	1	39	2411	2	11	3702	1	25	4207	1	35	1388	1	8	3046	3	28	5305	2	14	5099	1	17	3702	2	4	6829	2	31	2038	2	3	5258	2	19	6718	4	36	2642	2	38	3332	2	32	2285	4	23	2122	1	42	3671	1	40	1886	1	34	2985	2	37	3540	1	22	11093	4	5	4315	2	29	2394	3	7	3424	MY	1	5	163	109	2	5	4	6	4	4	7	7	1	4	1	1	0	0	0	0	0	0	0	1	0	0	0	0	1	1	2	3	2	2	18	1	1	1	10	3	10	2	1	4	psychology</t>
  </si>
  <si>
    <t xml:space="preserve">4	9	6314	4	26	3212	2	17	4061	2	34	4594	2	32	2419	3	29	4767	2	25	4404	2	1	5649	4	37	6526	4	6	2046	4	19	5730	4	18	3613	4	16	4359	2	33	6981	1	14	2242	2	38	3374	2	35	9871	3	20	4417	4	4	3649	2	23	3438	2	13	2988	2	31	2882	1	5	2697	2	10	5482	3	21	6921	3	39	3816	4	42	2487	3	30	3180	3	8	3286	2	41	5744	2	12	3800	2	11	10281	3	2	5828	3	27	3255	3	24	5139	2	40	2222	4	3	3815	3	15	2284	4	28	2901	4	36	3321	2	7	3169	2	22	14668	MY	1	1	194	186	4	5	4	7	2	6	6	7	2	7	1	0	0	1	0	0	0	0	0	1	0	0	0	1	1	1	2	1	2	2	17	1	1	1	10	1	10	2	1	4	</t>
  </si>
  <si>
    <t xml:space="preserve">4	28	6672	1	14	5120	2	7	5171	1	27	7009	2	22	4192	4	5	9162	2	4	6718	2	3	6642	3	21	12937	4	34	3650	2	17	5857	2	11	8844	2	42	3143	1	8	8637	3	39	4110	4	37	5675	2	1	17702	4	29	3289	1	18	28979	1	13	4805	2	24	5896	2	12	3952	1	10	15033	4	33	6832	1	30	12332	4	35	3012	4	38	3018	3	32	3175	1	6	9085	3	23	5618	3	2	29498	4	25	8968	4	41	2581	2	15	3456	3	36	9942	2	26	2535	3	40	20985	2	16	4175	2	9	17511	4	20	9751	1	19	9954	2	31	19935	MY	1	2	367	188	4	6	7	7	5	6	7	3	5	5	1	0	0	1	0	0	0	0	0	1	0	0	0	0	1	1	2	3	2	2	19	1	2	1	10	1	70	2	1	2	Mathematics </t>
  </si>
  <si>
    <t>3	38	2899	3	30	3102	3	28	2913	2	31	12777	3	29	1854	2	19	4283	3	39	3289	3	21	2372	4	11	5932	2	14	3899	4	8	6060	3	4	4966	4	12	1504	4	41	2581	2	26	3585	4	3	5809	4	35	3572	1	42	4522	2	32	3527	3	20	3049	4	5	3799	2	33	2033	2	27	4259	2	15	6075	2	17	10127	3	18	3644	4	40	15849	3	22	1989	4	23	2774	4	6	3952	3	13	5988	4	10	2336	3	7	2807	4	2	7493	4	9	81858	3	36	1487	2	34	6396	4	1	9791	2	16	5327	3	37	2789	2	25	3129	4	24	3648	BN	1	9	271	267	1	5	7	7	6	1	7	1	5	5	1	0	0	1	1	0	0	0	0	1	0	0	0	1	1	1	3	3	2	2	23	1	2	1	10	5	10	2	1	3	software engineering</t>
  </si>
  <si>
    <t>2	2	9373	2	17	6067	1	15	3751	1	1	14238	1	11	3303	2	29	6301	1	34	4421	2	7	5583	3	35	5172	1	13	2479	3	40	5339	2	33	7618	2	36	4718	1	3	12569	2	27	36584	1	20	3084	1	9	9649	4	41	5596	2	4	10099	2	28	5174	1	31	3331	2	19	16190	1	32	2598	1	5	4884	2	39	9125	2	26	3604	1	12	3771	3	30	5245	3	21	3527	2	8	5861	2	23	2129	3	22	6483	1	10	4693	2	6	4979	1	38	6227	2	25	3963	1	16	4840	1	37	2264	2	24	14524	3	18	4384	2	42	4159	2	14	6312	MY	1	34	335	444	6	5	3	5	3	5	7	3	5	5	1	1	1	1	1	0	0	1	0	1	0	0	0	1	1	1	4	3	2	2	24	2	1	1	10	1	10	1	1	4	Developmental Psychology</t>
  </si>
  <si>
    <t>3	3	16044	1	24	3446	3	29	674	2	18	4771	2	2	12748	3	23	2523	2	13	6303	4	10	2131	3	1	7579	4	4	11674	3	28	4569	3	6	3278	3	8	3450	1	5	13351	3	7	5228	2	11	5701	4	26	1720	1	35	2164	2	14	4707	2	37	6250	2	20	7567	4	17	3122	1	25	4061	2	22	4612	4	36	3572	3	41	2730	2	40	3005	4	15	1528	4	38	3194	4	27	3648	3	16	7139	1	31	650	4	12	1599	4	34	1085	2	42	4663	4	33	1897	2	21	4652	2	19	4047	4	9	5105	4	39	2234	3	30	4798	4	32	4052	MY	1	14	213	137	6	5	5	4	7	5	6	5	4	2	1	1	0	1	1	0	0	0	0	1	0	0	0	1	1	1	2	3	2	2	20	1	1	1	10	1	10	2	1	4	Software engineering</t>
  </si>
  <si>
    <t>4	12	3165	1	21	2601	2	16	4659	1	13	3745	2	33	4160	4	11	4441	2	8	6091	2	15	3626	2	14	4563	2	4	4624	3	26	3096	1	30	3517	4	22	1950	1	36	6547	1	32	2332	3	2	7104	3	17	3766	3	3	6106	1	25	2869	2	27	2477	3	7	4003	3	6	3434	1	35	6013	2	18	6552	1	38	3701	3	9	2001	3	41	3399	2	34	3190	3	5	4010	2	1	13753	2	42	2603	2	19	6933	1	40	2232	3	37	2957	2	29	8435	2	39	2067	3	28	3425	3	23	1948	3	24	2185	2	20	9317	1	10	3722	2	31	3301	MY	1	4	182	191	1	6	5	7	4	7	6	2	1	4	1	1	1	1	1	0	0	0	0	1	0	0	0	1	1	1	3	2	2	2	23	1	2	1	10	1	10	1	1	3	Finance</t>
  </si>
  <si>
    <t>2	19	5822	1	18	6770	1	8	3484	1	23	10719	2	37	70895	2	12	4254	1	20	6404	2	30	4134	2	6	11187	1	2	4761	1	36	3710	1	29	11776	1	25	3810	2	27	9186	1	16	2806	1	41	4039	1	7	3781	2	5	9856	2	9	33964	1	11	3222	1	34	8781	2	24	16109	2	21	5320	1	39	6130	2	42	20919	1	33	11019	2	3	7231	1	26	4254	2	22	5232	2	17	16987	1	31	32278	2	35	16189	2	13	8095	1	4	3494	2	28	8506	2	15	9529	1	40	22056	1	38	3053	2	1	10347	2	32	8772	1	14	3073	1	10	3992	BN	0	2	448	296	6	6	7	5	6	6	5	5	6	5	1	0	0	1	0	0	0	0	0	1	0	0	0	0	1	1	4	3	2	1	44	1	2	1	10	1	10	2	2	12	Technical</t>
  </si>
  <si>
    <t xml:space="preserve">4	29	2420	2	2	7156	4	20	1680	3	17	572	4	32	1331	4	40	1574	4	7	1910	4	42	1272	4	34	3748	4	18	8779	4	16	1790	4	8	3337	4	19	4117	4	4	3103	2	14	1136	4	36	17265	4	11	1533	4	35	1994	1	5	12208	4	21	1443	4	33	1204	4	10	1779	1	26	3256	4	41	1898	2	38	4051	4	25	1780	4	9	1467	4	28	1354	4	31	1812	3	1	14810	4	12	1979	4	30	2228	4	37	1742	4	23	1337	4	13	5931	4	3	2999	3	22	2656	4	6	2146	4	27	23808	4	15	2928	4	39	3372	4	24	3161	MY	1	3	175	206	1	7	7	1	4	7	4	6	1	2	0	0	0	1	0	0	0	0	0	1	0	0	0	0	1	0	3	3	2	2	21	1	1	3	10	1	10	2	1	3	Medicine </t>
  </si>
  <si>
    <t>4	16	2817	3	5	6464	4	11	6598	2	25	4758	3	26	2297	3	13	3205	4	18	5199	3	12	3091	4	2	25569	2	24	3054	3	39	2834	3	30	2972	3	41	3517	3	22	8696	3	8	3539	4	19	3246	3	21	3573	3	28	4381	4	37	4449	3	40	2341	3	33	3143	3	14	2196	2	15	9507	3	36	2895	4	27	4849	4	1	12977	3	29	1970	4	34	2300	3	20	5172	4	31	7494	3	10	7559	4	9	3752	4	32	2144	3	3	8134	3	38	7395	4	17	1650	4	6	3267	2	35	2711	3	4	2863	4	7	5216	3	42	4636	3	23	3099	MY	0	5	208	246	4	5	5	6	6	5	6	3	4	4	1	0	0	0	1	0	0	0	0	1	0	0	0	0	1	0	3	3	2	2	22	1	1	1	10	2	10	1	1	2	Psychology</t>
  </si>
  <si>
    <t>3	11	2191	3	42	4310	2	6	3380	2	39	6128	2	26	3111	2	2	10041	2	12	4078	2	41	3231	3	35	6577	4	8	4911	4	33	6119	3	4	5295	4	19	1963	1	36	10762	2	32	2623	2	18	3629	4	23	1744	3	24	2907	1	37	5669	3	34	2373	2	1	12032	2	9	12455	2	29	1532	3	21	8772	3	31	10223	3	38	2446	4	22	3348	3	13	2664	2	20	2773	2	5	4428	2	40	3145	2	15	4729	3	10	3384	3	3	12572	3	25	4485	4	16	2662	4	17	2347	4	27	1732	3	7	35623	3	14	3343	2	30	2653	2	28	2645	ID	1	5	232	179	3	5	3	6	5	5	5	7	4	6	0	1	1	0	0	0	1	0	0	0	1	0	0	0	0	0	2	3	2	2	22	2	1	1	10	1	70	1	1	3	tourism</t>
  </si>
  <si>
    <t>4	3	19874	2	26	7553	3	29	5880	3	6	4393	3	1	6262	4	8	2262	4	30	1923	4	19	1989	4	41	3040	3	36	2203	4	9	1867	4	23	2446	3	38	1237	2	11	4631	2	2	4800	3	15	27324	2	17	3807	1	32	2453	1	20	8747	4	14	5679	3	13	4477	4	31	1596	2	7	2810	3	10	2667	4	25	1494	4	4	2748	3	18	3217	4	21	2032	3	37	7234	4	16	4914	3	5	37499	2	34	4214	4	27	2348	3	12	3656	2	33	7280	4	22	1179	3	39	3304	3	40	1828	2	24	2759	3	28	7322	4	35	1972	4	42	4572	US	2	3	276	150	1	6	5	7	4	6	6	5	1	5	1	1	0	1	1	0	0	0	0	1	0	1	0	1	1	1	2	2	2	1	21	2	1	1	1	1	60	2	1	3	Communication Sciences and Disorders</t>
  </si>
  <si>
    <t>2	34	2167	1	10	2256	1	13	6321	1	26	2662	1	22	5008	2	4	3180	1	17	4260	2	7	2517	2	2	18401	2	21	7220	1	33	1832	1	41	2141	2	12	2303	3	16	9585	1	24	1815	1	32	6347	3	27	7839	1	29	3419	1	8	4435	1	18	3431	1	6	7292	1	15	3308	1	42	1342	2	20	5251	1	23	9188	2	31	2639	2	35	4896	1	5	4019	2	25	3031	2	11	7155	1	14	3491	2	9	9207	1	30	1645	2	38	3979	1	1	10445	1	19	1440	1	39	4391	2	28	2730	1	40	1891	2	37	3065	1	36	1734	3	3	13026	MY	1	3	203	154	1	7	5	5	2	6	5	6	5	7	1	1	0	1	1	0	0	0	0	1	0	0	0	0	1	1	3	2	2	2	28	1	1	1	10	1	10	2	1	4	Dentistry</t>
  </si>
  <si>
    <t xml:space="preserve">4	7	5358	4	24	3664	2	21	3090	4	37	4453	2	35	4021	4	15	7472	4	17	5423	2	13	4442	3	23	24296	3	9	2986	4	30	2188	4	33	3412	4	22	32012	2	1	55600	3	31	4116	3	40	2712	2	20	7748	3	42	4730	4	41	5017	3	26	3761	4	27	3414	3	38	2106	2	10	4569	4	25	2989	2	11	6677	2	28	2680	3	8	15315	2	4	4093	4	16	2965	4	32	5085	3	5	30338	3	12	10631	4	39	3720	4	2	10089	2	29	80711	2	19	18531	3	6	6670	3	36	1932	3	34	5298	4	18	3297	2	3	8903	3	14	4226	MY	1	4	422	202	5	6	7	7	6	7	7	7	7	6	1	0	0	1	0	0	0	0	0	1	0	0	0	0	1	1	2	2	2	2	20	1	1	1	10	1	10	2	1	5	Sciences </t>
  </si>
  <si>
    <t>3	22	7671	1	38	705	1	17	3887	1	16	3535	1	29	3410	2	34	4402	1	41	3458	1	19	4693	2	42	7593	1	23	3234	1	37	3034	1	5	4744	2	7	14813	3	32	10672	1	20	2693	2	11	5255	2	26	2272	3	33	9586	1	21	2575	2	40	4102	2	3	8398	3	2	34861	1	35	4493	1	27	5399	2	4	11968	2	8	3922	2	39	2608	1	31	2329	2	15	3925	2	25	8970	1	12	5397	1	30	6221	1	10	3498	1	13	3409	3	9	9310	1	36	1938	1	14	3035	1	6	3675	2	24	9620	2	28	5356	1	1	2361	3	18	7298	IN	0	16	289	194	3	5	4	6	6	5	7	7	2	1	1	1	0	1	1	0	0	0	0	1	0	0	0	1	1	1	4	3	2	1	21	1	1	1	8	1	10	2	1	2	English</t>
  </si>
  <si>
    <t>3	13	4054	1	31	2515	2	26	4033	1	9	3475	2	18	4742	3	12	4367	1	4	3907	2	7	4207	2	10	9708	2	22	3594	3	36	4165	2	11	5712	2	38	2996	4	34	10938	1	21	2158	4	39	5280	4	8	3675	2	37	5312	1	30	3557	3	14	5680	2	27	4170	2	41	3876	1	32	2353	2	25	6615	2	5	7180	2	24	4462	3	3	6071	1	42	2383	3	29	3477	2	16	4874	2	33	4655	4	6	10646	1	40	2499	3	23	2691	2	28	5814	2	19	1974	1	2	15458	2	17	3185	2	35	4865	2	20	6403	1	15	2387	2	1	34315	MY	1	24	235	157	6	5	0	5	4	5	6	6	3	5	0	0	0	1	0	0	0	0	0	1	0	0	0	0	1	1	2	2	2	2	20	1	2	1	10	0	10	2	1	6	psycology</t>
  </si>
  <si>
    <t>3	18	2427	3	12	4033	3	22	1686	1	31	1895	3	6	3887	3	7	3078	1	26	2496	2	33	2201	3	4	8452	2	2	3084	3	37	2660	3	24	2569	2	1	13481	1	40	5435	3	25	1263	3	23	2318	3	5	4156	3	20	1530	2	41	3952	3	11	3437	3	10	3199	2	27	2130	1	28	2146	3	19	2419	1	29	4643	3	17	1680	2	36	1676	2	42	2338	3	15	1817	2	39	2467	3	9	3417	3	14	4706	3	21	1547	3	34	2103	1	32	2690	3	38	2460	3	13	2255	3	16	2376	2	35	2811	2	30	4040	1	8	2811	2	3	7267	MY	1	10	138	184	4	5	7	7	7	6	7	7	7	0	1	0	0	1	0	0	0	0	0	1	0	0	0	1	0	1	3	3	1	2	23	1	1	1	10	0	10	1	1	0	Economics</t>
  </si>
  <si>
    <t>3	8	2964	1	10	49988	3	29	16704	3	40	2849	3	22	2230	2	37	2315	2	20	2961	3	15	2200	4	18	5118	4	24	2306	2	25	2356	3	21	2724	3	5	2376	4	33	2982	1	36	2751	3	1	7020	2	7	2944	3	19	3015	2	11	3703	3	17	2732	3	2	32797	3	16	2685	3	12	2412	3	30	61887	3	9	5353	1	41	2399	2	6	3345	4	42	2206	4	13	2983	3	28	2558	2	3	4160	3	23	3069	3	35	2204	3	39	1944	1	34	4782	4	4	2294	2	14	3768	3	32	2609	3	31	2083	4	38	2579	1	26	2037	2	27	3507	ID	0	3	277	162	2	6	6	6	5	7	6	3	5	2	0	0	0	1	0	0	0	0	0	0	0	0	0	0	0	1	3	3	2	2	24	1	1	1	10	1	10	1	1	2	psychology</t>
  </si>
  <si>
    <t xml:space="preserve">3	2	6440	4	26	3268	4	3	9421	3	12	4577	2	32	2008	3	8	2834	2	14	3157	2	34	1216	3	10	5574	2	36	3205	4	24	3955	2	31	10958	2	6	4327	3	17	8982	1	27	4479	2	41	5096	4	15	3749	1	18	7150	2	1	8933	3	11	3641	4	9	12093	3	20	2616	3	13	3792	2	7	3749	4	30	8984	3	25	2647	3	23	2267	3	38	2162	4	29	6290	2	28	3888	3	16	20901	4	33	3725	2	42	4489	4	21	1864	2	35	3817	3	19	2352	2	37	4554	4	5	3473	2	4	24001	4	40	6890	2	39	1267	3	22	2907	MY	1	4	257	347	5	4	3	6	5	2	4	5	4	7	0	0	0	1	0	0	0	0	0	0	0	0	0	0	0	1	2	2	2	2	19	1	1	1	10	1	10	2	1	4	</t>
  </si>
  <si>
    <t>2	42	4050	2	3	6389	4	40	4033	4	26	5832	2	32	6280	2	9	5666	2	2	18944	3	12	2905	4	35	9126	4	23	3431	2	27	4263	3	13	2397	4	25	1232	2	38	8277	2	19	2794	4	24	3089	4	8	10222	4	22	4109	4	30	5085	3	10	5470	2	28	3377	4	6	4034	1	31	3796	2	14	3250	4	33	6407	4	41	1760	4	29	2521	1	4	5247	3	18	4257	4	36	3815	2	20	2179	4	37	2090	2	15	2925	4	16	2959	4	5	14024	1	34	2699	3	1	29957	4	39	2608	2	21	1956	4	17	3654	3	7	4145	2	11	4761	MY	1	11	227	182	3	5	1	4	1	4	1	0	2	2	1	0	0	1	1	0	0	0	0	1	0	0	0	1	1	1	3	3	2	1	21	1	1	1	10	5	10	2	1	3	Art</t>
  </si>
  <si>
    <t>4	2	16091	2	25	3793	3	40	4254	2	27	5379	4	39	3343	3	26	3099	2	5	9199	3	31	2613	4	30	5149	4	11	3412	4	20	4299	3	37	3433	4	21	1971	3	35	5685	1	8	2697	3	14	3501	3	33	2896	3	16	4325	2	24	4200	4	10	3830	4	23	1898	2	1	20484	1	13	2502	3	15	3319	2	17	24715	4	29	2778	3	38	2767	3	9	3782	4	6	4750	3	41	4503	4	3	4626	2	34	8033	2	32	1904	4	18	2072	2	4	8671	3	36	1813	4	22	10514	4	12	2702	2	28	2439	4	19	6335	2	7	6091	3	42	3532	MY	1	2	224	180	6	5	4	7	3	5	1	5	1	3	1	1	0	1	1	0	0	1	1	1	0	0	0	1	1	1	2	2	1	2	25	1	1	2	10	5	70	2	1	2	Engineering telco</t>
  </si>
  <si>
    <t>3	9	2570	1	26	3507	3	14	2813	1	5	5262	3	13	3107	3	22	2045	2	11	3253	3	34	1811	3	25	2956	3	10	2917	3	31	1737	3	24	702978	3	40	1498	3	4	8937	1	30	3640	3	6	3382	3	18	4884	3	20	2700	1	33	3346	2	23	3749	3	28	7079	1	27	4294	1	1	10904	3	29	5650	3	42	4451	3	16	1825	3	17	4588	3	39	2244	3	21	4326	2	41	3876	3	19	3200	3	35	2430	3	38	2672	1	36	8209	3	7	16846	3	37	1357	3	12	2683	3	3	5434	2	8	29384	3	15	4601	1	32	3984	3	2	1249	MY	1	11	920	150	2	2	6	6	4	5	5	5	6	6	1	0	0	1	0	0	0	0	0	1	0	0	0	0	1	1	3	2	2	2	21	1	1	1	10	0	10	2	1	4	Property management</t>
  </si>
  <si>
    <t xml:space="preserve">4	37	15453	2	8	3889	2	33	3152	2	4	5051	4	6	2253	4	16	2659	3	1	4806	4	19	2030	4	10	4609	4	42	3079	4	12	3569	4	20	2478	4	18	1871	4	28	4543	4	3	3868	4	24	3025	4	41	1878	4	27	3807	2	31	7556	4	34	2784	4	21	3879	4	15	3208	2	22	2863	2	32	4863	4	17	8811	4	35	2149	4	9	4384	4	25	2529	4	7	5528	4	38	2412	3	14	4538	4	29	16224	4	26	2021	4	36	2019	2	2	139426	3	40	2628	4	5	982	4	23	1674	4	30	19891	4	11	2649	4	13	2599	3	39	18945	MY	1	5	362	228	6	6	2	7	7	3	6	7	2	6	1	1	0	1	0	0	0	0	0	1	0	0	0	1	1	1	3	3	2	2	20	1	1	1	10	1	10	2	1	4	Architecture </t>
  </si>
  <si>
    <t>4	21	2606	1	2	10529	4	13	1944	2	41	2429	2	42	3638	1	37	3237	4	40	2647	3	14	4384	4	28	6943	3	32	6293	4	12	3026	2	4	5547	2	20	4979	4	8	11123	2	11	4561	3	19	4806	4	33	3143	3	29	5252	3	35	8996	4	30	3661	3	23	1820	2	38	2592	2	36	5979	2	1	10516	2	31	8975	4	24	2924	2	6	14336	2	26	2699	4	10	3711	4	22	4119	2	3	6436	4	39	2952	2	7	3313	4	16	2354	4	25	10243	3	27	2362	2	18	6475	4	9	2567	4	17	2042	1	34	10533	2	5	2606	4	15	5050	MY	1	5	216	173	5	2	5	6	2	5	6	5	3	2	0	0	0	1	0	0	0	0	0	1	0	0	0	0	1	1	2	1	2	2	20	1	2	1	10	5	10	2	1	6	Office Management</t>
  </si>
  <si>
    <t>2	21	4401	4	9	4053	3	28	4864	1	26	3987	2	30	3231	4	41	6796	1	15	4667	3	19	2384	3	1	24923	4	13	4362	4	6	2831	2	4	5921	4	5	4460	4	29	4209	2	3	10437	3	32	2807	4	25	3690	2	16	4068	4	22	4123	2	12	6192	3	35	4681	3	24	4034	2	7	20153	3	42	3550	3	38	7282	2	34	4491	4	11	15143	3	23	5831	3	31	6499	3	20	6570	3	2	41646	3	37	6471	2	39	5434	3	17	3052	3	40	16218	3	10	14539	2	14	4097	1	27	15939	1	36	14473	2	18	6420	1	8	11150	2	33	3979	MY	1	8	335	232	4	4	3	6	4	3	3	5	4	5	1	0	0	1	1	0	0	0	0	1	0	0	0	1	1	1	4	1	2	2	22	1	1	2	10	5	70	2	1	6	Business</t>
  </si>
  <si>
    <t xml:space="preserve">4	30	2459	4	38	2178	3	33	2747	2	40	14360	4	25	1842	4	4	3431	4	17	2390	3	28	2452	4	18	4416	2	35	833	4	16	1980	4	13	2837	4	6	1658	1	23	7175	2	8	3542	4	41	5050	4	21	1605	4	29	2185	1	12	9369	4	36	1814	4	11	1919	4	9	3517	2	42	5264	4	15	2179	3	2	10251	4	14	1452	4	34	1902	4	24	1937	4	37	2354	4	20	5957	4	32	2450	4	39	6690	4	10	2909	4	1	5573	4	3	7123	4	19	1276	2	26	10825	3	22	892	2	31	12359	4	27	2331	4	5	2102	4	7	2614	MY	1	4	179	136	6	7	1	7	2	4	4	6	2	5	0	0	0	0	0	0	0	0	0	0	0	0	0	0	0	0	1	3	2	2	16	1	1	1	10	1	70	2	1	0	</t>
  </si>
  <si>
    <t xml:space="preserve">4	3	3797	4	12	3047	4	31	3217	2	20	5229	2	32	2934	3	15	2950	3	28	3734	2	41	2032	4	29	7701	3	7	3935	4	1	6693	4	35	4751	4	40	1633	4	11	2833	4	13	2066	3	16	4682	3	42	4951	4	23	3516	1	36	5032	2	21	3032	3	14	4150	3	4	52010	2	39	4851	3	5	5806	3	27	5132	4	2	5356	4	30	3931	2	10	2851	3	26	3682	3	9	7348	3	19	3954	4	22	7869	3	37	2817	2	8	1980	3	38	5515	2	6	2818	1	33	5250	2	25	3032	4	24	2152	2	17	3201	2	18	3031	3	34	5382	MY	1	15	222	358	5	7	7	6	5	6	6	5	3	7	0	0	0	0	1	0	1	0	0	0	1	0	0	1	0	0	2	1	1	2	20	1	1	2	10	3	10	2	1	4	</t>
  </si>
  <si>
    <t>1	27	2341	1	30	2077	1	41	3220	2	31	6711	1	15	3339	1	34	2878	1	33	1957	1	13	1655	2	6	2836	1	18	2779	1	19	2485	2	10	3211	1	42	1172	1	20	703	2	26	5615	1	8	3954	1	2	6517	1	22	3690	1	3	758	1	7	3362	1	36	1844	1	12	2061	1	37	974	1	24	6539	1	35	1699	2	4	5684	1	21	5538	1	11	3761	1	5	6443	2	25	5119	1	39	5515	1	29	2741	1	40	1700	2	38	3562	1	16	7309	1	9	1693	2	1	8103	1	14	1674	1	28	1640	1	32	4767	1	17	2145	1	23	5952	CA	0	2	195	185	6	2	6	1	6	4	5	2	6	1	0	0	0	0	0	0	0	0	0	1	0	0	0	0	0	1	4	3	1	2	21	1	1	1	8	1	10	1	1	1	English</t>
  </si>
  <si>
    <t xml:space="preserve">2	34	5734	4	7	12722	2	14	15577	1	12	15897	2	1	17966	2	41	2783	1	22	5799	2	27	2765	2	19	12857	2	33	4986	2	21	3064	3	5	4755	2	42	1631	2	26	8671	2	29	3517	3	3	5316	2	23	2685	1	13	16399	1	16	9172	3	9	4419	2	8	4086	1	20	46161	1	30	4136	2	35	9052	2	4	7553	2	15	3683	1	36	12226	1	39	5119	2	17	7554	2	18	10518	3	10	5385	1	31	7735	1	32	3985	1	38	2167	2	6	10673	2	24	2541	1	25	5933	1	37	2501	2	2	33590	1	28	4971	1	40	2985	2	11	7154	MY	0	13	358	157	3	6	4	4	4	5	4	4	3	3	1	1	0	1	1	0	0	0	0	1	0	0	0	1	1	1	2	3	2	1	19	1	1	1	10	1	10	1	1	3	Linguistics </t>
  </si>
  <si>
    <t>3	31	10493	2	3	8252	3	20	3219	2	7	4316	4	23	2605	3	40	1475	2	8	5920	3	5	5164	4	22	9723	3	35	5721	3	41	5808	4	6	3675	4	32	1815	4	16	5041	2	2	8414	4	18	3322	4	39	2465	1	15	4998	2	4	7553	4	24	1938	4	27	4904	3	28	4013	2	12	2628	4	25	3399	4	10	6003	4	37	1329	4	29	2651	4	38	2255	3	1	11577	3	26	4824	3	42	2523	3	21	7512	4	30	2114	4	36	2216	3	13	18820	3	9	2793	3	19	3789	4	11	2421	4	34	2716	4	17	5106	2	14	3171	3	33	5706	IN	0	17	211	266	2	5	6	6	2	4	7	6	1	2	1	0	0	1	1	0	0	0	0	1	0	0	1	1	1	1	2	3	2	2	20	1	1	1	8	1	10	2	1	1	Biotechnology</t>
  </si>
  <si>
    <t>4	38	2685	2	9	3801	4	15	2423	2	6	6924	4	28	1251	4	36	1362	3	5	87876	4	35	984	3	10	4598	4	25	2459	3	24	1461	3	29	3411	4	32	916	2	3	9192	4	37	992	4	39	2262	4	4	5597	4	16	2306	1	8	3868	4	34	1132	4	14	3613	2	21	2154	2	20	1899	4	40	1613	2	7	8189	4	31	1060	3	23	1610	4	33	2333	2	12	2522	3	13	4053	2	22	2158	3	11	2373	3	41	1435	4	30	1336	4	2	13608	4	26	1024	4	27	2497	4	42	1500	2	1	16426	4	17	2513	4	19	2460	4	18	2273	MY	1	24	225	126	4	7	5	6	5	5	6	5	4	5	1	1	1	1	1	0	0	0	0	1	0	0	0	1	1	1	3	3	2	1	22	1	1	1	10	5	10	2	1	3	Planning</t>
  </si>
  <si>
    <t>3	6	26106	2	41	4768	1	20	5626	1	4	6634	2	18	4980	3	9	4894	1	13	10605	3	35	2225	3	24	4668	2	11	4306	2	23	4058	2	3	5720	1	30	1604	1	7	11583	1	8	5538	2	12	5568	2	17	5074	2	31	6099	1	22	13061	2	28	7034	1	37	4934	4	29	3609	1	2	5230	2	16	1863	1	21	4765	2	36	3530	2	39	4629	2	14	5923	2	5	4729	3	34	10328	1	42	3587	2	32	7695	3	27	8432	3	1	1293	2	26	5818	1	40	1688	2	25	7534	1	19	3899	2	10	20211	4	15	4955	2	33	6983	3	38	4019	MY	2	21	397	192	5	5	6	7	2	4	3	5	5	5	1	0	0	1	1	0	0	0	0	1	0	0	0	1	1	1	2	2	2	2	22	1	1	1	10	1	10	2	1	10	Engineering</t>
  </si>
  <si>
    <t>2	32	2735	2	14	4933	2	34	9769	1	29	3784	3	1	16171	1	15	4367	2	33	3115	2	12	2816	2	17	16301	3	10	2550	3	5	5318	1	40	4017	3	23	2015	1	7	13301	2	3	9160	3	31	3065	3	8	6434	1	41	5934	1	39	3617	2	35	2735	3	9	7250	2	22	3250	1	19	3601	2	38	2698	2	2	12656	2	26	2267	2	28	2482	2	37	4669	2	20	2868	2	27	3933	2	21	3016	2	24	5917	2	6	3083	3	4	10602	2	18	3749	3	13	3400	3	11	2234	3	30	3418	2	42	2653	2	36	3916	2	16	2936	2	25	2634	MY	1	20	217	321	3	3	5	5	5	4	6	5	4	5	1	0	0	1	1	0	0	0	0	1	0	0	0	0	1	1	3	2	2	1	22	1	1	2	10	1	10	2	1	0	Actuarial science</t>
  </si>
  <si>
    <t xml:space="preserve">1	38	2871	4	8	5223	3	20	3315	1	12	1137	2	36	5499	2	2	10738	2	42	3572	3	34	2529	4	5	9213	4	29	2631	3	35	2212	3	19	5395	4	41	2006	1	28	4248	2	13	6502	2	23	3707	3	37	3705	3	15	3267	1	39	3358	3	22	3094	2	40	3932	2	31	4205	2	9	5040	2	24	9815	4	14	5034	4	1	26761	3	17	4015	3	3	5150	3	4	7147	2	32	4044	4	27	3035	1	33	5565	4	18	3263	4	25	2454	2	7	10192	4	10	1723	2	26	7458	4	16	3039	2	11	3977	4	6	5060	1	30	2723	2	21	10880	MY	1	2	226	160	4	3	5	6	5	5	4	5	3	3	1	1	0	1	1	0	0	0	0	1	0	0	0	1	1	1	3	1	1	2	23	1	1	1	10	1	10	2	1	4	Civil Engineering </t>
  </si>
  <si>
    <t xml:space="preserve">4	37	2352	4	24	2397	3	19	5223	4	16	2500	4	14	1951	4	18	2461	3	6	6236	3	32	23922	4	4	5230	4	17	3224	3	29	2297	3	12	5819	4	15	1155	3	34	8791	3	9	18956	4	27	4602	4	40	3021	3	41	4901	3	39	2332	4	23	1885	4	5	3233	3	42	7648	2	2	9212	4	36	6176	3	30	13306	4	31	4808	3	28	4302	3	10	3909	4	7	3619	4	11	3609	3	8	4309	3	20	6831	4	3	11511	4	33	2738	3	1	20680	4	13	1478	4	22	5308	4	35	1843	4	25	2273	3	21	6296	3	38	2994	4	26	3133	MY	1	4	286	3702	1	2	7	7	5	7	6	3	1	2	1	1	0	1	1	1	0	0	0	1	0	0	0	1	1	1	3	2	2	2	19	1	1	1	10	1	10	2	1	3	Science </t>
  </si>
  <si>
    <t>3	14	5941	2	37	5545	1	25	4177	2	8	5552	1	31	2823	3	17	2412	1	27	2140	1	28	2938	2	22	7759	1	30	2675	3	5	5794	1	39	4521	1	32	1550	2	19	5585	1	7	3578	1	15	3446	1	10	2045	1	11	3487	2	3	7864	1	26	4825	1	4	3638	1	1	7286	1	41	1755	1	38	2971	1	23	5022	1	9	3700	1	24	3496	2	2	8113	2	20	5427	1	36	5110	1	40	2860	2	16	5383	2	12	3464	1	42	1984	2	18	6099	1	35	1366	1	29	3385	1	33	1351	1	34	2133	1	6	5756	1	21	2207	1	13	3615	MY	1	2	172	129	5	6	0	6	7	5	7	7	5	5	1	0	0	1	1	0	0	0	0	1	0	0	0	1	1	1	3	2	2	2	30	1	2	1	10	1	10	1	2	4	Human resources</t>
  </si>
  <si>
    <t xml:space="preserve">4	31	6343	4	16	4276	2	37	3802	3	42	5666	4	10	2184	3	27	2852	4	41	6540	3	4	6338	4	18	6190	2	40	4952	3	38	2949	4	35	3052	3	7	2496	3	6	5251	4	11	2684	4	22	3018	3	19	3162	3	15	3758	4	8	6037	3	1	18312	4	23	2166	3	17	2884	4	32	2849	3	2	7658	4	25	5103	3	12	4654	2	13	10225	3	30	1994	2	5	3913	3	36	6004	3	3	3576	4	33	4195	4	26	2429	4	24	2167	4	34	3774	4	9	1629	2	28	5420	4	29	1817	3	39	1968	2	20	6487	3	21	4872	3	14	3702	MY	2	32	192	192	5	4	5	6	3	7	7	7	3	4	0	0	0	0	1	0	0	0	0	1	0	0	0	0	1	1	2	3	2	2	21	1	2	1	10	5	10	2	1	6	</t>
  </si>
  <si>
    <t>4	17	3083	4	39	4073	2	5	5196	4	32	3897	4	37	3883	2	36	2552	2	35	5195	2	6	6086	4	28	4487	4	10	2288	4	42	2636	4	8	3581	4	4	5403	2	25	6491	2	20	3643	4	24	4195	4	41	3368	4	7	3390	2	2	13902	2	29	3703	4	31	3885	4	13	2823	4	40	2726	2	16	5785	4	12	7610	4	15	1942	4	19	3357	2	23	3289	4	22	3056	2	18	4315	4	3	5419	4	30	3218	2	1	14274	2	33	3831	3	27	6489	4	11	1843	4	14	2886	2	34	3566	2	26	2126	4	21	3666	4	38	6947	2	9	3575	MY	1	5	191	211	5	5	6	7	5	7	4	4	1	5	0	0	0	1	0	0	0	0	0	0	0	0	0	0	0	1	2	3	2	1	21	1	2	1	10	3	10	2	1	5	Engineering</t>
  </si>
  <si>
    <t>3	9	5498	3	3	3517	2	18	2889	2	29	4129	3	26	2062	1	39	2052	2	6	3831	2	33	1951	2	1	21636	3	25	3078	3	30	6184	2	38	7476	4	5	2534	1	24	5261	1	40	3127	1	8	5701	2	13	3245	3	32	3322	1	17	8386	2	27	3745	2	4	3691	1	23	7251	2	12	5943	3	10	5105	2	7	12024	3	42	2969	2	16	3211	1	31	3947	2	34	7021	1	21	5418	2	19	4781	1	14	6111	2	35	5593	2	41	2140	2	20	3698	1	15	7122	2	37	5340	2	22	4042	2	36	2597	2	2	18655	2	11	3255	2	28	9046	MY	1	4	229	169	2	1	6	2	7	7	7	3	4	4	1	1	0	1	1	0	0	0	0	1	0	0	0	1	1	1	3	2	2	2	28	1	2	1	10	1	10	2	1	7	Business</t>
  </si>
  <si>
    <t xml:space="preserve">3	22	2668	3	7	3980	2	37	4166	1	34	2666	2	23	4470	1	2	7191	1	31	2564	1	19	5888	1	28	8928	3	35	2793	4	5	4525	2	1	19614	3	27	1800	3	10	4032	1	29	3644	3	33	2963	3	21	2626	1	32	3947	2	30	5461	1	39	2302	3	13	4352	2	15	3213	1	18	2458	4	6	7722	1	8	8123	3	4	10341	2	36	8444	2	3	4277	2	38	3933	1	11	11367	3	24	6125	2	9	10464	2	26	4670	3	25	2118	2	17	23898	1	12	6010	4	42	2993	4	16	2474	3	14	3203	2	20	5618	1	41	1923	3	40	5082	MY	1	33	236	238	2	5	6	5	6	7	6	5	4	3	0	1	0	1	1	0	0	0	0	1	0	0	0	0	1	1	2	2	1	2	19	1	2	1	4	1	10	2	1	5	</t>
  </si>
  <si>
    <t xml:space="preserve">4	1	19962	3	7	5664	3	23	3923	3	38	7969	3	2	4207	4	14	1990	2	35	5297	4	29	3101	4	18	9757	2	32	3215	4	12	2712	3	3	5887	3	11	5587	4	8	3145	3	25	4231	2	37	8535	3	13	3101	4	10	41872	3	5	8746	4	28	2054	3	27	2969	3	40	26673	2	30	10424	3	9	5280	4	17	20843	3	24	3088	4	39	3995	4	36	2348	4	22	2337	4	15	3997	3	34	4435	4	33	4209	3	21	3039	4	4	4169	4	26	63023	4	20	1667	2	42	4254	3	31	2091	3	41	16223	4	6	4570	3	16	5017	3	19	7326	MY	1	7	356	245	4	2	7	7	6	4	7	1	2	1	1	1	1	1	1	0	0	0	0	1	0	0	0	0	1	1	2	2	2	2	20	1	1	1	3	1	10	2	1	4	</t>
  </si>
  <si>
    <t xml:space="preserve">4	25	6111	4	41	2681	4	20	4437	1	14	3961	4	11	3210	4	26	47602	4	8	3426	4	13	21993	4	21	35518	4	19	2144	4	30	24312	4	7	3150	4	23	2095	1	36	6237	4	29	1867	4	32	3083	4	28	3148	4	6	5881	1	9	3975	4	34	8186	4	38	1529	4	42	2435	1	22	16662	1	15	3949	4	5	6558	4	18	1905	4	31	12073	4	1	68849	1	2	35588	1	3	28418	4	27	37829	4	35	33256	4	10	2352	4	17	14026	4	37	7115	4	40	1872	4	16	3337	4	12	2425	4	33	23133	4	39	7017	1	4	5635	4	24	6517	MY	1	6	517	227	1	1	1	3	3	3	3	3	3	1	1	0	0	1	0	0	0	0	0	1	0	0	0	0	0	1	2	3	2	1	17	1	1	1	10	5	70	2	1	5	</t>
  </si>
  <si>
    <t xml:space="preserve">4	32	3561	4	7	2163	1	15	11610	1	42	2466	2	20	4488	2	19	2928	2	39	2379	3	41	2272	3	16	12383	2	14	2517	4	12	2606	2	40	6061	3	8	3223	4	22	8522	2	30	2794	3	11	3261	4	25	2551	2	3	17373	1	26	2912	2	29	3866	3	38	2002	2	27	21159	1	34	2579	2	6	8905	1	35	15572	2	36	5086	2	28	20529	3	31	2542	3	37	6481	3	21	3667	2	1	57518	2	9	5027	2	17	3667	3	33	2555	3	13	11983	3	2	11442	2	18	13255	3	10	3092	1	4	4049	4	5	4576	3	23	2948	2	24	21983	MY	1	9	345	212	3	0	0	6	5	7	6	0	5	0	1	0	0	1	0	0	0	0	0	0	0	0	0	0	1	1	2	3	2	2	18	1	1	1	10	0	70	2	1	10	computer </t>
  </si>
  <si>
    <t xml:space="preserve">2	23	5302	3	37	5621	1	29	4525	1	15	3106	2	16	6794	3	32	14324	1	3	2497	1	42	4249	4	35	12542	3	33	6761	1	27	6420	2	30	6064	2	14	7550	3	13	5831	1	7	3783	2	28	3979	2	21	4826	2	26	3533	3	12	5353	1	18	6947	2	31	7960	2	38	4580	1	20	2689	1	8	6352	2	10	13619	2	19	2418	2	39	4208	1	41	3183	2	36	5146	1	6	5520	2	4	3722	1	25	7720	2	17	4808	2	22	3317	1	11	14571	2	5	4894	2	40	3562	3	34	3802	2	24	21393	1	9	5148	2	2	2566	3	1	9835	MY	1	177	290	485	5	4	5	4	7	5	7	4	6	5	0	1	1	0	1	0	0	1	1	1	1	0	0	1	0	1	2	3	1	2	18	1	2	1	10	2	70	2	1	3	</t>
  </si>
  <si>
    <t>3	3	5001	4	35	4352	2	8	3048	1	18	3687	3	26	2666	4	1	12028	1	30	2027	2	23	2842	2	12	5903	3	13	4264	4	31	3624	3	17	2569	2	42	9801	2	22	3828	1	29	2532	3	14	4935	3	40	2731	3	38	2432	2	24	2963	3	16	2566	2	6	3316	3	32	4349	2	25	1467	3	5	3368	3	39	7353	2	28	2049	3	36	3547	2	11	6018	2	7	4768	2	33	4350	2	9	3601	3	34	7569	3	37	2451	4	10	2883	3	41	9267	3	2	8466	2	27	3684	3	15	1781	2	21	3199	2	20	3931	2	19	3767	4	4	6301	MY	1	12	667	213	3	6	5	7	4	7	7	2	2	3	0	1	0	0	1	0	0	0	0	1	0	0	0	1	1	1	2	2	1	1	19	1	2	1	7	3	30	2	1	1	Foundation</t>
  </si>
  <si>
    <t>4	4	3780	1	13	4293	2	14	3833	2	16	5211	4	28	2691	2	40	4009	2	1	9105	2	36	2096	4	21	2412	4	31	2369	4	37	2339	1	34	2604	4	7	1958	2	25	5094	4	41	2962	4	30	3970	4	39	1417	2	35	3598	1	6	7119	2	18	4885	4	19	1880	4	42	3257	1	11	3471	2	8	4374	2	23	4236	4	3	6997	2	26	2599	2	5	2391	2	29	3360	2	33	3599	2	15	9208	4	22	2989	2	9	9790	4	38	1558	2	10	5510	4	24	1944	4	20	2136	4	32	1619	1	27	3614	3	12	3218	2	2	11104	2	17	5023	MY	1	5	171	198	3	4	5	7	6	7	4	4	1	5	1	0	0	1	1	0	0	1	0	1	0	1	0	1	1	1	3	3	2	1	21	1	1	1	10	2	10	2	1	5	english</t>
  </si>
  <si>
    <t>2	11	3572	1	33	2667	2	13	3970	2	9	8064	1	25	3714	2	14	4102	2	12	4192	2	23	3934	2	22	8601	1	37	5223	2	20	9239	2	41	3128	2	19	2528	2	7	11512	1	18	3655	1	21	8673	2	10	10440	2	40	5614	2	24	7136	2	29	6730	1	6	3174	2	38	2528	1	5	2703	2	3	9935	2	4	10825	2	42	3642	2	2	7046	2	36	2788	2	39	2485	1	28	19915	1	1	17547	1	8	12626	2	34	2506	2	27	3144	1	15	7048	2	17	3596	1	26	3798	1	31	3405	1	32	8134	2	35	5849	2	30	2329	2	16	3918	ID	1	4	257	201	6	6	6	4	6	4	5	5	5	4	0	0	0	0	1	0	0	0	0	0	0	0	0	1	0	1	3	2	2	2	23	1	1	1	10	1	10	2	1	1	Literature</t>
  </si>
  <si>
    <t xml:space="preserve">1	29	4961	2	41	9727	1	11	3792	1	4	4392	1	14	2355	1	26	5328	1	36	3325	2	30	2521	1	20	6705	1	28	2404	1	2	10822	1	18	4449	1	19	3240	2	6	5914	1	38	3138	1	42	2688	1	5	2913	1	27	6077	1	31	6646	1	3	2546	1	34	1862	1	24	2738	1	21	1670	1	39	2522	1	12	17049	1	17	3632	1	8	2940	1	13	1796	1	22	3532	1	40	8484	1	15	4450	2	16	13837	1	32	2881	1	1	11059	2	25	6289	1	35	5587	1	7	4691	1	10	2086	1	9	3090	2	33	6137	1	37	1884	1	23	8165	MY	1	4	211	172	6	2	7	1	7	5	6	2	7	4	1	1	0	1	1	0	0	0	0	1	0	0	0	1	1	1	2	3	1	2	20	1	2	1	2	1	10	2	1	2	</t>
  </si>
  <si>
    <t>4	13	2316	3	19	4234	3	27	3013	2	41	3591	3	39	2840	3	33	3246	2	18	3759	3	15	1977	4	1	9044	3	42	1882	4	11	2650	2	20	10868	4	10	1427	4	25	8535	2	9	4100	3	32	3139	4	23	2994	2	35	2985	3	30	7242	3	40	3412	4	24	2462	3	6	2273	2	37	2421	3	7	2583	3	36	4666	4	38	2140	3	2	4928	2	17	2058	3	28	2890	3	3	11167	3	21	2247	3	31	5181	3	16	1833	4	22	2567	3	4	4543	3	14	2308	4	29	7006	4	26	2462	4	12	1633	4	8	2635	3	5	2404	3	34	2580	MY	2	11	159	137	4	4	3	5	5	5	6	7	2	5	1	1	0	1	1	0	0	0	0	1	0	0	0	1	1	1	2	2	2	2	19	1	2	1	6	1	10	2	1	2	Science</t>
  </si>
  <si>
    <t>2	9	4483	1	38	4318	2	26	6750	3	18	8909	3	4	7873	3	41	3261	4	21	5772	4	1	12692	2	17	17634	3	2	14353	2	6	7146	4	22	5130	2	23	4485	2	7	18257	1	20	3544	1	30	6633	2	19	5803	3	12	6553	2	15	11023	3	14	7458	1	8	6045	2	16	5231	1	25	16569	1	24	5866	4	5	10195	1	36	3899	3	33	4435	3	31	7221	2	27	13641	2	10	16274	4	3	13333	4	11	11833	2	40	5525	1	39	2932	2	34	15052	3	32	1915	1	29	8931	1	35	2606	1	37	3273	4	42	23040	2	28	5158	3	13	8734	MY	1	3	356	242	4	5	5	4	6	4	6	6	4	3	0	0	0	0	0	0	0	0	0	1	0	0	0	0	0	1	3	3	2	2	21	1	1	1	10	5	70	2	1	4	civil engineering</t>
  </si>
  <si>
    <t>4	6	10283	1	12	5817	3	5	5034	1	42	2933	3	16	3032	2	25	4481	1	37	91218	2	31	2702	3	11	8075	2	4	4884	4	32	3281	3	23	10060	3	2	4851	2	34	7449	1	40	3517	2	33	3668	4	39	6448	3	20	6400	1	19	3415	2	13	5798	3	9	3481	3	27	3606	1	8	2799	2	29	5234	2	7	7419	3	41	6334	4	14	3501	1	35	3217	4	30	6831	4	3	8616	3	1	9813	4	22	8853	2	28	4665	4	26	3213	3	15	6966	4	38	2862	2	21	3786	2	36	3601	3	24	3018	1	10	5225	2	18	3250	4	17	4318	ID	1	28	306	359	2	2	2	7	3	7	5	7	2	5	1	1	0	1	1	0	0	0	0	1	0	0	0	1	1	1	3	3	2	2	22	2	1	1	10	1	10	2	1	4	Tourism studies</t>
  </si>
  <si>
    <t>4	1	6971	3	32	2912	3	14	3074	3	9	5804	4	25	1886	3	21	3637	3	11	3570	3	16	2214	3	37	4665	4	10	2337	4	27	3195	2	31	2821	4	36	2133	3	17	4844	2	4	3929	4	7	2057	4	20	5160	3	24	2498	2	23	8279	3	39	1867	4	3	3359	3	29	2960	4	38	2475	4	19	3327	3	35	5691	4	15	5187	4	8	1746	3	18	2028	4	12	4037	3	40	3122	4	41	2331	3	22	5164	3	2	8606	4	26	1537	3	5	5334	3	6	1964	3	42	4303	4	34	1734	4	13	1894	2	28	6050	2	33	3319	4	30	3166	MY	1	4	160	258	6	4	4	6	5	4	6	5	4	4	1	0	0	1	1	0	0	0	0	1	0	0	0	1	1	1	2	3	2	1	19	1	1	1	10	1	10	2	1	2	Mass communication</t>
  </si>
  <si>
    <t xml:space="preserve">3	5	5034	1	13	3383	1	19	3014	2	28	6934	3	23	66680	2	7	4138	1	27	3192	2	15	4323	2	9	7323	2	32	8176	3	36	2323	2	17	3878	2	26	2475	2	30	6970	2	40	3206	2	6	4723	2	18	2339	3	4	16534	4	34	3340	3	24	2313	1	31	2890	2	21	2440	1	14	2818	2	12	3336	1	22	3259	2	33	3266	3	11	2843	3	8	3268	4	35	3138	2	1	38259	1	39	4846	3	10	35967	2	42	2397	2	16	15106	3	25	5516	2	38	2823	3	29	5208	2	3	8376	2	41	1922	2	20	3461	3	37	2857	3	2	12258	MY	1	16	328	326	1	2	5	6	7	6	7	5	6	5	1	1	0	1	1	0	0	0	0	1	0	0	0	1	1	1	2	2	2	2	17	1	1	1	10	1	10	2	1	4	Accounting </t>
  </si>
  <si>
    <t xml:space="preserve">3	12	61122	1	23	8766	4	15	6902	3	40	3559	2	25	2060	4	11	3615	3	7	4152	2	38	4903	4	24	5553	2	22	130757	3	9	6184	2	18	3306	3	2	6865	3	19	4661	1	14	3642	4	13	4824	2	1	30102	1	34	2946	4	29	6256	3	17	3799	1	33	4571	2	27	26708	1	26	2834	4	4	2817	2	32	5448	4	28	2142	3	39	2297	3	3	6935	3	8	3846	2	37	6600	2	16	13815	2	6	10850	2	31	3768	4	41	1906	3	21	9881	2	35	1750	1	20	2701	1	30	2427	4	42	1585	4	10	3153	1	5	6930	2	36	4550	MY	1	4	432	74976	4	5	4	7	5	6	7	5	2	5	0	0	0	1	0	0	0	0	0	1	0	0	0	0	1	1	2	3	2	1	17	1	1	1	7	1	10	2	1	2	</t>
  </si>
  <si>
    <t xml:space="preserve">3	34	2916	3	22	2772	3	29	2059	2	10	2386	4	20	1659	3	28	2758	2	16	1503	2	3	3366	3	8	4074	3	27	745	3	40	1797	2	19	4792	4	1	8193	3	5	4047	2	15	2309	4	36	2048	4	17	3107	3	4	2716	2	39	1785	3	14	2712	4	24	1597	3	32	2064	2	42	1768	3	33	2432	2	41	3092	4	31	2257	3	30	1811	2	11	2096	3	26	2588	3	9	3754	3	2	7419	2	37	528	2	38	470	4	35	1690	4	21	4656	2	7	1667	3	23	934	4	25	1641	4	13	2993	2	6	3204	2	12	1474	4	18	1502	MY	1	4	1049	12	2	4	3	6	4	6	6	4	1	6	0	0	0	1	1	0	0	0	0	1	0	0	0	1	1	1	2	1	2	2	22	1	1	1	10	1	10	2	1	5	</t>
  </si>
  <si>
    <t>3	14	11822	1	23	2179	3	24	12217	2	3	12973	3	28	2053	3	6	3004	1	16	8293	2	12	118472	4	18	6326	3	19	4606	2	22	4310	2	20	2703	3	4	56844	2	40	4079	2	33	3172	3	32	4036	4	42	3320	3	11	3599	2	9	10387	3	15	1622	3	13	2011	3	35	2012	1	26	2031	2	2	5289	2	27	7623	4	37	2555	3	21	2464	3	8	2128	3	41	3300	2	1	9346	3	29	2936	3	30	5192	2	10	2197	4	17	2384	2	5	13254	4	39	1297	4	7	6148	4	34	1666	4	38	1819	2	31	3606	1	36	1780	3	25	3293	MY	1	20	361	138	4	2	1	5	7	1	6	7	2	7	1	1	0	1	1	0	1	0	0	1	0	1	1	1	1	1	2	1	2	2	18	1	2	1	10	4	70	2	1	4	Law</t>
  </si>
  <si>
    <t>3	14	2766	1	35	2388	3	31	2871	1	24	2871	1	39	2486	2	37	2810	2	3	8175	4	5	828	4	25	903	2	15	3464	4	42	2717	3	16	2448	2	27	2357	3	2	16313	1	36	1671	2	26	2718	2	33	2499	2	41	3417	3	13	5237	4	8	1918	2	21	3867	1	20	698	1	23	2722	4	6	3013	4	9	6033	1	10	6086	3	29	3053	1	40	3466	4	34	2984	3	28	4301	2	19	3773	4	7	3649	3	12	2494	2	32	3768	2	22	6850	3	18	2297	2	1	12580	3	4	6853	3	11	13940	4	17	2702	3	30	4093	2	38	3246	MY	1	4	190	194	4	1	7	7	3	7	7	5	3	3	0	0	0	0	0	0	0	0	0	0	0	0	0	0	0	1	2	3	2	2	20	1	2	2	10	1	10	2	1	3	English</t>
  </si>
  <si>
    <t>1	22	2628	4	38	3541	1	16	4164	3	39	26256	1	21	4113	4	35	1655	3	13	2054	3	32	2256	3	37	5566	2	6	4416	4	29	2069	4	30	2409	3	42	4566	2	1	10111	2	33	2583	1	12	2572	4	40	3260	2	9	3959	1	15	4976	3	4	4611	4	5	3024	2	18	2891	2	17	2546	2	23	3091	3	24	4648	4	36	2147	3	2	10334	4	28	2990	4	10	3733	3	26	5829	2	25	2600	4	41	5334	3	8	2463	3	7	2213	3	19	10569	3	27	1388	2	20	4019	2	11	4193	2	14	3539	4	34	2634	4	3	4468	2	31	2542	MY	1	6	188	139	5	7	7	7	4	6	7	7	2	4	0	0	0	1	0	0	0	0	0	0	0	0	0	1	1	1	3	3	2	1	20	1	1	1	10	1	10	2	1	4	communication</t>
  </si>
  <si>
    <t xml:space="preserve">4	22	2017	4	40	1986	3	2	13923	3	27	4084	4	5	3782	4	38	1933	3	29	3689	4	41	1467	4	15	4264	4	35	2003	4	18	1581	4	9	2100	4	31	1381	4	12	2597	3	34	2797	3	20	5099	4	21	1752	4	4	7679	4	33	2103	4	7	1767	4	25	1414	4	14	1430	2	11	3991	3	3	7251	4	39	2563	4	23	1468	4	24	1385	4	1	10776	4	19	1818	4	32	2600	4	26	1949	4	37	3254	4	6	1886	4	42	1414	4	10	3830	4	13	1369	4	8	2282	4	16	1330	4	30	1442	4	28	2152	4	17	1439	4	36	1727	MY	1	2	128	197	7	7	7	7	6	7	7	7	1	5	0	0	0	0	0	0	0	0	0	0	0	0	0	0	1	0	2	3	2	1	23	1	1	1	10	1	70	2	1	4	</t>
  </si>
  <si>
    <t xml:space="preserve">4	18	4024	4	34	3326	2	27	2197	2	5	7122	3	8	2440	4	36	6018	3	38	2679	3	35	2165	4	26	4038	3	32	4149	4	28	2380	4	20	1997	3	39	1724	4	21	5637	3	6	3075	3	4	2896	3	37	1878	3	13	4574	3	29	7346	3	33	2472	3	16	3022	3	1	10135	1	24	3243	3	42	2665	2	25	3697	4	15	4654	4	2	6765	4	41	1692	4	31	2532	2	22	7765	2	11	3791	3	7	6000	3	10	3661	3	3	4399	3	19	2929	2	12	2870	3	17	4639	2	23	2199	4	30	5877	4	9	9548	3	14	2152	3	40	2034	MY	1	6	182	146	3	6	3	7	5	6	7	7	4	7	1	0	0	1	1	0	0	0	0	1	0	0	0	1	1	1	2	3	2	2	18	1	1	1	10	1	10	2	1	5	</t>
  </si>
  <si>
    <t xml:space="preserve">4	3	10778	2	29	7300	2	1	15902	2	11	5719	4	42	3084	4	35	2499	1	41	3471	4	22	2652	4	16	5388	4	8	4203	4	33	2883	4	12	9782	4	21	2151	4	34	4132	4	4	3818	4	18	2835	4	23	7533	4	36	1551	1	27	8221	4	39	2567	4	28	3147	2	15	3380	4	37	1181	4	9	8533	4	40	4532	4	24	4317	4	31	1916	4	5	3985	4	26	3382	4	32	2549	4	19	2903	4	13	4435	2	17	4196	4	30	2202	1	2	10618	4	25	1399	4	7	4751	4	20	3646	2	6	8097	4	38	3486	1	10	7230	4	14	3434	MY	1	54	204	185	4	5	2	7	7	5	7	7	3	0	1	0	0	1	0	0	0	0	0	1	0	0	0	1	1	1	3	3	2	1	21	1	2	1	10	4	10	2	1	2	Civil engineering </t>
  </si>
  <si>
    <t>4	23	2067	4	40	3655	3	13	3047	2	5	7381	4	31	2290	2	42	1973	3	20	3163	2	16	2836	4	1	17833	3	15	3256	3	33	2585	2	12	3795	4	39	2542	2	6	4981	1	34	2749	2	9	9058	4	28	3606	2	38	4253	3	4	9793	4	22	3037	4	35	2779	2	8	6126	2	32	2637	4	11	5830	2	17	4186	4	7	2572	3	37	2488	3	29	3766	3	10	3200	1	30	5115	4	36	2132	2	2	9783	1	18	3250	4	3	3081	3	26	4609	3	24	2971	3	21	3365	4	25	2674	2	27	2835	3	19	4754	1	41	2438	4	14	8432	MY	1	2	184	177	6	6	4	6	6	1	5	4	1	1	1	1	0	1	1	0	0	0	0	1	0	0	0	1	1	1	2	3	2	2	19	2	2	1	10	1	10	2	1	4	Physical sciences</t>
  </si>
  <si>
    <t>3	1	19730	4	30	5165	4	6	7192	3	31	10404	4	39	5463	4	41	2932	3	18	4248	3	15	2299	4	24	6102	4	37	3484	4	40	2519	4	2	12487	4	42	2144	4	27	4604	3	23	6264	3	5	5136	4	22	3458	4	33	3299	4	32	6365	4	13	5328	4	21	3215	4	8	4080	2	3	6680	4	28	1817	4	4	10685	3	7	2770	4	36	2844	3	26	5382	4	20	3271	4	25	4549	3	16	8989	3	34	13291	4	38	3538	4	12	3360	4	11	5972	4	14	1738	4	9	3114	4	10	2469	4	17	2832	4	19	4662	4	29	2078	4	35	3080	MY	1	58	238	294	1	1	4	7	3	6	6	7	4	6	0	1	0	1	0	0	0	0	0	1	0	0	0	1	1	1	3	2	2	2	26	1	1	1	10	1	10	1	1	3	Medical Lab</t>
  </si>
  <si>
    <t>2	10	3838	1	36	3528	2	17	3398	1	14	5200	2	40	2881	2	16	2105	1	9	2316	2	33	3433	4	5	8166	2	1	16112	2	6	5503	2	22	3133	2	35	1166	1	30	3450	1	3	2936	4	21	3619	3	19	2219	1	38	3381	1	8	5043	3	39	1986	3	31	3101	3	23	2767	1	13	2317	1	37	5088	1	12	9728	2	4	2213	2	25	1667	2	15	2034	3	27	4500	1	32	5602	3	18	5565	2	42	4683	1	29	2333	3	2	5276	2	24	4950	2	28	1567	2	20	4100	4	11	2167	2	34	1816	1	7	4331	1	41	1501	2	26	3613	MY	2	413	165	182	1	6	4	6	4	4	5	4	1	3	0	1	0	1	0	0	0	0	0	0	0	0	0	1	0	0	3	3	1	2	18	1	1	1	10	1	10	2	1	4	Science</t>
  </si>
  <si>
    <t xml:space="preserve">4	40	2581	2	30	5116	4	1	16860	2	15	4769	4	22	3249	4	25	2618	2	29	3416	3	12	2550	3	38	5432	4	37	2605	4	5	3809	3	17	5795	4	7	2546	4	23	5533	1	20	21831	4	32	2895	4	41	2536	3	26	3066	2	31	11349	2	35	5999	3	4	12636	4	36	4913	1	42	2870	4	3	5448	1	39	8679	4	14	2433	3	24	3234	2	8	6752	4	11	4415	3	2	14205	4	10	3423	4	18	5954	4	33	4340	4	27	3349	3	28	7736	3	19	2852	4	6	3538	4	16	4732	4	9	20364	4	13	4250	2	21	4401	4	34	2867	MY	1	6	249	219	1	6	5	7	6	7	7	2	2	1	1	1	0	1	1	0	0	0	0	1	0	0	0	1	1	1	3	2	2	2	30	1	1	1	10	1	10	2	1	4	Architecture </t>
  </si>
  <si>
    <t>3	15	12478	3	26	17305	1	40	8286	2	1	44670	2	39	12288	4	33	11162	1	19	22255	2	31	7082	3	13	7210	2	22	12170	3	25	65790	2	32	20037	2	12	5173	2	9	13908	1	23	33115	2	5	14333	1	21	11716	4	41	5057	2	8	26310	2	29	7875	1	42	10776	1	3	21701	2	16	8709	2	11	13225	3	30	32917	1	14	3664	3	18	4663	3	38	8766	2	34	8875	2	35	14965	3	27	9173	3	17	25500	3	2	39726	1	28	10153	3	20	47302	2	10	6691	1	7	8681	1	6	13275	4	36	6454	2	24	29440	1	37	13555	3	4	16415	IN	0	14	714	429	7	5	7	6	6	7	7	1	7	5	1	0	0	1	1	0	0	0	0	1	0	0	0	0	0	1	3	3	2	2	54	1	1	1	8	1	10	1	2	1	Political science</t>
  </si>
  <si>
    <t xml:space="preserve">4	5	11045	4	15	10114	4	39	4238	4	34	10400	4	20	1915	4	14	4107	3	7	4689	4	12	1981	4	25	6597	4	36	2711	4	13	2421	4	30	3310	4	42	2371	4	27	15410	4	41	10728	4	6	5396	4	17	3453	4	28	16522	4	33	17980	4	23	3031	4	22	6871	4	9	11539	3	37	12656	3	29	6187	4	26	7881	4	32	2843	4	21	8141	4	40	1953	4	38	3920	3	1	14997	3	19	14413	4	24	20065	4	10	2605	4	18	1501	4	3	43958	4	4	2591	4	11	4194	4	31	3354	4	2	39627	4	16	4926	4	8	1846	3	35	31130	MY	1	8	406	290	4	5	2	7	2	3	1	3	2	6	0	0	0	1	0	0	0	0	0	1	0	0	0	1	1	1	2	3	2	2	15	1	1	1	10	1	10	2	1	3	</t>
  </si>
  <si>
    <t>3	6	4249	2	10	5815	2	30	4154	1	22	20483	2	11	10643	3	40	2887	1	13	10317	1	20	3399	2	41	6795	3	31	4278	2	1	17475	2	8	4375	2	14	6165	3	26	5985	1	32	11768	3	21	10784	4	5	5801	3	36	7595	1	37	3762	2	16	3447	2	17	4467	2	2	34601	1	19	2858	2	35	9251	3	3	21874	2	12	12315	2	24	7937	1	29	3316	3	27	4342	3	4	5987	2	34	6846	3	9	8204	1	33	5562	3	18	5220	1	23	1062	1	42	6182	4	7	14531	2	39	3311	2	38	7203	3	15	5549	2	25	4633	3	28	8500	MY	1	4	337	243	5	4	3	5	3	6	6	7	6	7	0	0	0	1	0	0	0	0	0	0	0	0	0	0	1	1	2	3	2	2	19	1	2	1	10	0	10	2	1	7	Science</t>
  </si>
  <si>
    <t>1	19	3804	2	12	6169	3	25	2774	3	33	4917	4	38	2160	1	24	3881	2	13	6741	2	14	2962	4	5	4853	4	40	2192	2	3	5002	3	21	2524	3	1	10792	2	15	5985	2	23	5368	4	10	2571	2	27	6283	3	4	5302	1	16	4782	3	9	3596	2	41	2503	1	17	7571	1	28	2248	4	11	3611	3	34	4558	4	2	12050	1	7	2430	2	39	2282	1	26	5405	2	42	6461	4	29	2399	1	37	5278	2	8	2366	3	22	4173	1	6	5236	4	32	2026	3	30	3392	3	36	2441	2	18	14237	2	31	4612	1	35	4113	3	20	3281	MY	1	11	199	151	3	2	6	4	7	6	7	1	5	1	0	0	0	1	1	0	0	0	0	1	0	0	0	0	1	1	3	2	2	2	26	1	2	1	10	1	70	2	1	5	Chem engineering</t>
  </si>
  <si>
    <t>4	8	3127	1	35	2049	3	24	7048	1	31	3225	3	27	3238	3	19	5246	1	32	3901	2	18	2782	1	16	4502	3	37	2327	4	36	3142	1	22	4164	3	38	3876	4	42	8444	1	12	6308	4	41	2314	3	2	8809	4	7	6582	1	23	4722	4	40	4732	3	20	2747	4	3	5044	3	29	5359	3	26	4185	1	25	5502	3	30	2585	1	34	4028	1	10	5144	4	13	3381	2	21	6520	4	39	3102	3	5	5293	1	14	5752	4	28	2342	3	9	5527	2	33	3722	3	4	3961	3	6	5158	2	1	16346	1	11	5609	2	17	3552	2	15	3994	BN	1	4	200	284	5	4	3	6	5	5	4	5	1	5	0	0	0	1	0	0	0	0	0	1	0	0	0	1	1	1	3	2	2	2	20	1	1	1	10	4	10	2	1	1	technician</t>
  </si>
  <si>
    <t xml:space="preserve">3	14	2850	2	10	5567	1	38	1647	1	18	2522	1	32	2100	2	4	2873	1	19	2952	1	16	62438	1	24	14899	1	41	1569	3	23	1801	1	36	3885	2	13	2384	1	9	5301	1	33	1383	3	2	3640	1	37	1549	3	42	1901	1	22	2266	1	34	8500	1	27	1968	1	28	58968	2	29	2386	2	31	2517	2	7	4000	1	12	2231	4	8	2736	2	1	14276	4	3	2856	1	40	4066	3	21	3058	1	35	3234	2	11	2468	1	26	2349	2	5	7510	1	30	1231	1	17	2060	1	39	1199	1	15	2533	1	20	3210	2	6	2264	3	25	4217	MY	1	5	266	146	3	7	6	6	5	7	6	5	7	3	0	0	0	1	1	0	0	1	0	1	0	0	0	1	1	1	3	3	2	2	19	1	2	1	10	1	10	2	1	1	Software engineering </t>
  </si>
  <si>
    <t xml:space="preserve">3	31	3866	3	23	6717	3	22	7650	3	16	7353	4	36	2092	2	34	2348	3	40	3701	3	33	9114	4	25	7492	4	27	1931	3	13	3794	4	29	5188	4	6	2301	3	15	27937	3	1	3283	4	24	2279	4	11	1534	4	2	13804	4	38	5044	3	32	3320	4	20	2185	3	8	3429	2	3	10376	4	35	6266	3	37	9009	4	39	2447	3	30	3710	4	5	5802	3	21	4388	4	18	25548	4	19	4347	4	10	5059	3	41	10781	4	17	1618	3	4	18472	4	42	2962	4	9	2739	4	28	1725	4	12	7491	4	26	3104	3	7	4198	3	14	4911	MY	1	3	293	192	5	5	1	6	5	7	4	5	4	5	1	0	0	1	0	0	0	0	0	1	0	0	0	0	1	1	2	2	2	2	14	1	1	1	10	2	10	2	1	5	</t>
  </si>
  <si>
    <t xml:space="preserve">1	4	3214	1	33	1798	1	41	3739	1	13	2697	1	11	1649	1	22	3497	1	5	3619	2	16	2259	2	3	16752	1	19	2843	1	12	2276	2	6	67053	2	36	2494	1	28	3953	1	39	1307	1	29	1759	1	15	1313	2	1	52284	1	21	4865	1	25	1690	1	30	1187	1	27	1507	1	40	1300	1	23	2504	1	34	4233	2	18	2485	1	31	1434	2	9	2053	1	35	1648	1	37	2078	1	24	1694	1	2	7816	2	7	8135	1	20	1321	1	38	2543	2	8	3310	1	32	2063	1	14	1777	1	17	2005	1	42	5066	1	26	1677	1	10	3913	MY	1	3	244	129	4	4	4	4	5	5	4	1	5	4	1	1	0	1	1	0	0	0	0	1	0	0	1	1	1	1	2	3	2	2	18	1	2	1	10	1	10	2	1	3	science </t>
  </si>
  <si>
    <t xml:space="preserve">2	11	4353	1	34	2792	2	4	5551	1	22	4827	2	10	3170	3	39	4531	1	42	2954	1	19	2413	3	5	7622	4	26	5497	2	13	3382	1	30	3276	3	9	3422	4	3	8488	4	25	3300	3	40	3902	3	32	4554	4	23	3005	1	41	5782	3	37	3448	4	8	2749	3	7	3487	1	16	2640	3	28	3621	2	15	8444	2	33	5169	4	21	3385	1	36	3539	4	14	4262	3	18	3870	3	6	4597	3	2	8120	1	31	2505	4	24	2662	4	27	5041	3	35	2549	4	20	3909	3	1	4200	3	29	3332	2	12	6045	1	38	3957	2	17	4770	MY	1	2	202	200	4	4	4	6	5	4	7	5	2	5	0	0	0	0	0	0	0	0	1	1	0	0	0	0	0	1	1	1	1	2	17	1	2	2	10	5	10	2	0	0	</t>
  </si>
  <si>
    <t xml:space="preserve">3	34	2747	3	6	2898	3	7	6443	2	18	3581	2	10	7703	2	21	2622	2	20	3748	3	25	2970	4	29	6332	4	14	7264	4	3	2557	2	9	6693	3	8	2256	2	26	11819	2	2	6590	3	23	6676	4	24	3861	1	41	7532	3	31	7895	3	13	4560	3	5	5669	3	19	5680	3	38	5693	3	37	7310	3	15	9304	3	39	3740	3	30	2542	2	11	2922	3	33	3057	3	1	32480	2	16	5494	3	35	10791	2	40	2524	4	27	4063	3	17	26508	2	32	1757	2	36	3891	3	28	2470	4	42	2751	4	12	5870	2	22	2739	3	4	6848	MY	1	7	262	196	5	4	5	6	7	2	7	6	4	7	1	0	0	1	1	0	0	0	0	1	0	0	0	1	1	1	2	2	1	2	21	1	1	1	10	1	10	2	1	5	Computer Science </t>
  </si>
  <si>
    <t>1	11	13993	3	15	4280	2	10	7471	1	9	2744	2	5	11416	1	37	4799	2	31	9120	1	4	5665	4	27	5474	1	24	3689	2	36	4848	3	21	4201	3	19	2103	3	29	9890	1	41	4222	2	39	3521	2	13	10258	2	6	14446	2	2	10680	1	20	6320	2	7	5097	1	38	2512	1	8	4839	2	18	5955	1	28	9085	2	12	12662	2	34	7393	2	14	2936	1	16	19152	1	32	3656	2	17	10357	3	3	6063	2	23	4166	2	33	3391	1	35	6495	2	1	15833	1	42	3043	1	25	1680	1	22	12704	1	26	15559	2	40	7416	2	30	28680	MY	1	2	329	143	2	5	4	6	7	5	3	5	6	4	1	0	0	1	1	0	0	0	0	1	0	0	0	0	1	1	3	2	1	2	19	2	1	1	10	1	70	2	1	3	Computer Science</t>
  </si>
  <si>
    <t>4	20	4232	1	37	4689	3	31	5119	1	18	5770	3	27	5202	2	30	4693	1	8	4187	1	39	4246	4	2	8600	2	40	7417	4	28	5808	4	25	2206	4	41	2085	3	13	748	3	19	4957	3	38	3928	3	16	2947	1	6	6745	4	36	4483	4	15	3412	2	1	5610	4	23	2374	4	34	2591	3	26	1759	1	12	10749	4	4	4264	4	35	10546	3	42	5453	4	5	6221	4	21	8667	4	24	5817	4	10	5712	3	3	5966	3	17	2057	3	7	17195	4	14	2482	2	9	5478	4	29	2316	4	33	2829	4	22	3710	3	11	7591	4	32	6048	MY	1	4	262	158	2	1	4	7	1	7	7	4	3	4	1	1	0	1	1	0	0	0	0	1	0	0	0	0	1	1	3	3	2	1	20	1	1	1	8	2	10	2	1	3	physics</t>
  </si>
  <si>
    <t xml:space="preserve">2	23	13036	1	30	21482	2	38	5990	1	41	2533	2	28	1997	3	1	38078	4	31	3661	2	5	5297	1	25	17218	2	12	8497	3	14	10318	1	39	4027	4	2	13557	1	36	11194	1	4	4387	1	21	3783	2	32	3036	2	17	6244	4	37	6555	1	34	7251	2	33	6118	2	13	7900	1	3	17182	2	18	4586	4	16	9334	2	9	6551	2	24	3100	1	20	2747	4	42	5117	2	35	10284	1	40	6451	1	10	7184	2	11	15068	2	27	3652	2	15	8818	2	26	6934	1	6	9500	2	29	3987	2	19	6452	2	22	28882	2	8	14582	2	7	7403	MY	0	4	382	194	5	4	5	6	5	2	4	7	3	2	1	0	0	1	0	0	0	0	0	1	0	0	0	0	1	1	2	2	2	2	19	1	2	1	10	1	10	2	1	7	Education </t>
  </si>
  <si>
    <t xml:space="preserve">4	29	3420	2	3	2080	3	37	3370	4	41	2640	3	16	1924	3	22	2130	4	31	1261	3	2	1901	4	11	3331	2	24	3392	3	32	2139	4	34	2112	4	4	1188	3	12	2029	4	13	1184	3	8	2243	3	33	3034	4	30	1250	4	19	8001	4	23	1623	3	38	2850	3	39	1913	4	17	1368	3	27	4139	4	18	2940	3	1	3596	4	40	1625	4	28	1345	4	9	1658	4	42	2396	3	5	3360	4	6	2885	4	15	1113	3	21	2460	4	36	2208	4	26	1193	3	20	2504	3	25	1484	4	14	1731	4	7	2391	4	35	1768	3	10	12453	MY	0	232	111	343	2	5	6	7	5	4	5	5	1	7	1	1	0	1	1	0	0	0	0	1	0	0	0	0	1	1	2	3	2	2	16	1	2	1	10	0	10	2	1	8	</t>
  </si>
  <si>
    <t xml:space="preserve">3	14	3384	1	6	3124	4	38	2349	3	40	4682	3	19	4847	2	11	8066	1	9	5049	2	31	2466	3	21	10125	4	26	4829	4	16	3078	4	17	2653	4	7	8543	2	32	7366	2	3	6352	3	39	4935	4	29	2132	4	15	4633	1	24	5435	3	1	52838	4	13	3716	2	25	3686	1	30	2368	4	33	4051	4	28	6400	4	37	3117	4	22	2740	2	27	3567	4	23	3615	3	10	8485	3	2	29890	2	5	6169	4	36	3184	4	35	1333	3	41	7436	3	20	2952	3	18	8937	4	34	2083	1	12	5681	4	4	15398	3	8	8318	3	42	4498	MY	1	32	295	622	4	4	3	7	4	2	5	4	2	6	1	0	0	1	1	0	0	0	0	1	0	0	0	0	1	0	2	2	2	2	23	1	2	1	10	4	70	2	1	3	</t>
  </si>
  <si>
    <t>4	6	3855	4	17	2136	4	30	6833	1	11	3256	4	35	3134	4	3	9182	1	29	2821	2	12	3047	4	36	3168	4	4	2368	4	23	1816	1	39	6549	4	18	1355	4	1	9781	1	42	2503	4	24	2021	4	25	1746	4	38	1472	2	28	4771	4	40	2060	4	33	5098	1	10	3598	1	7	2514	4	20	2574	1	34	5659	3	21	3983	4	41	2126	1	9	3167	4	16	4320	3	2	16888	4	22	3780	2	14	3081	2	5	7635	4	26	1615	3	15	12171	3	13	3888	4	8	3087	4	32	1416	3	19	4526	4	37	2946	2	27	2270	4	31	3569	MY	1	5	175	194	4	3	6	7	7	7	7	4	5	4	1	0	0	1	1	0	0	0	0	1	0	0	0	1	0	1	2	3	2	2	17	1	2	1	10	4	10	2	1	4	Photography</t>
  </si>
  <si>
    <t>2	5	7849	3	10	5615	1	42	9435	4	14	23588	3	34	4368	4	38	2585	2	15	29900	3	33	2519	1	4	13934	1	24	4400	4	41	2365	4	36	3380	2	11	3470	4	17	3948	3	7	9786	2	39	6149	3	27	46886	3	12	12152	4	40	6433	4	26	2598	2	9	5802	1	8	14249	1	28	5071	4	16	5487	4	13	16565	3	18	3351	1	2	13615	4	32	3747	4	3	10588	2	6	13716	2	29	6667	2	21	73077	2	1	18578	1	37	3166	4	22	4867	3	19	2000	1	30	2500	2	25	2485	3	20	5499	1	35	8217	3	23	4950	1	31	118098	MY	1	3	545	179	4	6	7	7	7	5	5	7	1	4	1	1	0	1	1	0	0	0	0	1	0	0	0	1	1	1	3	3	1	2	23	1	1	1	10	1	10	2	1	4	Communication</t>
  </si>
  <si>
    <t>2	13	4169	1	42	3371	2	41	3879	1	14	7172	2	1	13325	3	27	3255	3	20	3163	3	11	4463	2	36	4156	2	15	4972	3	31	2880	3	37	3200	3	28	2365	3	38	4017	2	25	2423	2	19	4686	2	23	12853	2	9	4985	1	39	2497	1	24	2833	2	7	5399	2	21	3632	1	4	4462	2	34	3226	2	40	6352	3	32	2970	2	6	6305	3	2	3627	2	12	3461	3	16	4376	2	30	3007	2	10	5357	3	26	1894	3	29	2280	2	33	14150	3	8	3072	2	22	4484	3	35	2652	3	3	39069	3	17	3641	1	18	3219	2	5	2960	MY	1	7	239	177	6	5	5	6	6	3	5	6	4	5	1	0	0	1	1	0	0	0	0	1	0	0	0	0	1	1	3	3	2	2	20	1	1	1	10	1	10	2	1	3	Accounting</t>
  </si>
  <si>
    <t>2	18	4024	2	35	10250	2	21	5585	1	41	9821	2	11	18855	1	26	2753	1	13	3214	1	7	7351	2	16	12103	1	5	15629	1	31	2919	1	23	3649	2	6	3570	3	32	5299	1	14	2322	3	29	7967	2	37	4231	2	1	33460	1	38	13537	1	36	5114	4	3	6277	3	34	4941	1	25	8445	2	4	15272	2	40	11300	1	17	5988	3	27	4754	1	8	8597	3	2	17915	4	30	18592	1	33	2691	4	39	38021	2	10	2693	3	22	3327	1	12	7405	2	19	5544	1	42	14148	3	20	2540	2	28	2815	1	24	3259	2	15	2528	2	9	5773	MY	2	20	366	566	6	7	5	3	7	1	5	6	4	4	0	0	0	0	1	0	0	0	0	1	0	0	0	0	0	1	4	2	2	2	25	1	1	1	10	1	10	1	1	5	Social science</t>
  </si>
  <si>
    <t>2	34	4088	3	33	5559	3	22	4451	3	24	4620	2	37	3194	2	25	2997	2	17	2863	2	27	2398	3	13	7549	2	36	9244	3	5	4327	3	1	12203	3	10	5308	3	42	10563	2	31	3047	3	3	4611	3	39	3501	3	26	3402	2	12	7866	2	23	13550	3	8	10326	2	7	23696	2	38	2081	2	40	3074	1	32	7570	3	29	2507	3	19	3718	2	35	2018	2	41	4667	3	30	4151	2	11	5157	2	28	2973	3	9	4661	3	21	2429	3	15	12082	2	2	10336	2	6	4850	2	14	5081	2	16	3461	3	18	7674	2	4	6876	2	20	2774	MY	1	16	250	330	6	4	5	5	5	6	4	3	5	4	1	0	0	1	1	0	0	0	0	1	0	0	0	1	1	1	3	3	2	2	19	2	1	1	10	1	10	2	1	6	business</t>
  </si>
  <si>
    <t>2	32	5294	3	3	5599	2	35	3443	1	1	6860	1	24	1733	2	42	3604	1	25	1251	1	5	1284	3	29	940709	1	41	2615	2	33	1668	1	23	3771	2	12	1861	1	27	3736	1	20	1236	2	17	3104	2	39	4801	1	26	2253	1	2	4717	1	22	2384	3	36	1825	1	38	5349	1	19	1568	2	31	3484	1	21	2185	1	11	4997	1	4	2629	1	6	1021	2	40	4024	2	30	4791	1	14	1734	2	18	1949	1	10	1554	2	28	879	1	15	4452	1	9	1468	1	7	3103	4	16	2978	2	8	1827	2	37	4482	1	13	2315	2	34	2288	MY	1	29	1072	170	6	6	7	5	7	7	7	2	5	5	1	1	0	1	1	0	0	0	0	1	0	0	0	1	1	1	3	2	2	2	21	1	2	1	10	1	10	2	1	3	Animal Science</t>
  </si>
  <si>
    <t xml:space="preserve">4	22	3210	2	32	3091	4	15	2758	2	18	6318	4	1	54438	3	21	3225	2	26	2477	3	12	2247	4	33	8849	4	10	2743	3	17	3071	3	37	3978	4	11	1703	3	30	5880	3	23	4704	4	8	2647	4	36	3039	3	19	3691	2	16	3540	4	27	2297	4	34	2662	4	2	14443	1	38	4089	3	24	8203	2	6	10564	3	41	3465	4	7	3379	2	13	2665	4	31	2662	4	25	4454	3	40	2660	3	20	4034	4	42	3679	4	35	1693	3	14	5885	4	5	3235	4	29	4494	4	4	2689	2	39	2560	3	3	11847	1	28	3416	4	9	5631	MY	1	4	233	200	4	4	3	6	6	6	4	4	4	3	1	0	0	1	0	0	0	0	0	1	0	0	0	1	1	1	2	3	2	1	16	1	2	1	10	2	10	2	1	2	Business management </t>
  </si>
  <si>
    <t>4	22	2290	4	35	2900	3	13	4778	1	9	3158	3	7	4250	4	39	1862	1	24	2505	1	34	3631	2	21	6369	4	4	3644	3	3	3496	1	18	5252	3	28	8159	4	40	6865	1	10	3060	4	36	2436	4	6	2209	3	32	3398	4	17	6110	2	20	3402	4	37	4150	4	41	3410	1	14	2516	2	1	21589	1	16	5768	3	33	2721	4	42	2405	1	8	3055	4	38	3074	4	30	4061	4	19	4879	3	23	6773	1	29	2479	4	5	3360	4	31	8393	1	26	2259	2	2	14840	4	27	1866	3	12	2769	1	15	5062	3	25	2989	2	11	4947	MY	1	5	194	506	6	6	6	5	7	7	5	3	3	3	0	1	0	0	0	0	0	0	0	0	0	0	1	0	1	0	2	3	2	2	18	1	1	1	10	1	10	2	1	3	medic</t>
  </si>
  <si>
    <t>4	30	4173	2	24	3009	2	4	5863	3	12	4115	2	42	3401	4	14	3634	3	16	3831	2	37	2584	4	10	4526	4	23	2512	2	2	5746	4	28	3523	3	8	1831	3	26	3800	2	21	2308	4	13	2598	4	22	2612	2	9	5003	4	40	3941	2	35	3188	4	25	2139	2	31	9481	2	11	3671	3	38	4456	3	41	3621	3	34	3201	2	33	4366	2	3	4060	3	32	2695	4	15	10118	2	19	6306	2	29	2604	3	1	12653	4	36	2216	2	39	12975	3	6	4384	3	27	3840	4	5	3998	1	17	5864	4	20	3269	2	18	2668	2	7	7620	MY	2	8	190	135	2	6	7	7	1	6	5	4	3	3	0	0	0	1	0	0	0	0	0	1	0	0	0	1	1	1	3	2	1	2	23	1	2	1	10	2	10	2	1	4	Biology</t>
  </si>
  <si>
    <t>2	35	3986	3	36	3027	2	19	4571	2	2	8197	2	20	181663	2	14	6428	1	4	3946	3	38	3133	2	23	3561	4	13	4187	3	12	6456	3	26	3953	2	25	1381	3	5	5588	2	1	9983	2	16	3747	4	31	3468	3	29	6002	1	11	5191	4	39	3859	3	3	4645	1	6	17498	3	41	3999	4	15	6884	2	7	8101	3	8	6536	3	21	5298	3	37	2835	2	17	2964	2	9	8484	2	28	3531	2	40	3073	2	10	2115	2	24	1790	2	27	9535	2	18	2400	3	33	6543	2	22	4673	2	32	15878	3	42	3551	2	30	3841	2	34	3971	MY	1	28	412	182	3	6	5	6	3	7	6	3	3	6	1	1	0	1	1	0	0	0	0	1	0	0	0	0	1	1	4	3	2	2	23	2	1	2	10	2	10	2	1	3	business</t>
  </si>
  <si>
    <t xml:space="preserve">4	8	3667	1	12	2369	2	38	4577	2	14	2458	4	25	2083	4	24	1600	2	2	8169	4	26	1633	4	32	7684	2	42	3199	4	17	2120	4	29	7383	4	41	1250	2	34	5534	2	37	5280	3	18	3517	4	27	3935	3	33	3088	2	1	14761	4	23	3271	4	31	1883	4	40	2119	3	28	1658	3	9	4734	3	19	5877	4	4	1984	4	16	1648	4	10	2484	4	7	3394	4	36	2822	4	30	2783	4	15	5324	4	5	2045	4	20	1735	3	6	5806	4	35	1428	4	13	2532	4	3	2765	4	11	2730	4	21	3499	4	22	1987	3	39	4327	MY	1	7	154	367	4	5	6	7	6	2	7	6	2	6	1	0	0	1	1	0	0	0	0	1	0	0	0	1	1	1	2	1	2	2	16	1	2	1	10	1	10	2	1	4	</t>
  </si>
  <si>
    <t xml:space="preserve">3	20	4026	4	12	2567	3	37	5488	1	9	4469	4	4	6759	4	42	3750	1	28	3852	3	3	4985	4	15	4157	4	32	2495	3	18	3715	3	5	5907	4	24	2456	1	11	6413	1	38	3752	4	16	3371	4	21	3381	4	2	8410	2	7	6129	3	31	3321	4	41	2905	2	23	4467	2	1	10324	4	6	9305	3	27	8796	4	10	2958	4	40	2416	1	29	5003	4	36	10851	4	22	3478	4	13	2870	1	39	4430	4	17	4471	4	34	1993	1	33	4540	2	8	4514	4	14	4795	4	25	1684	2	30	3229	4	26	3481	3	19	1484	4	35	5143	MY	1	3	200	164	5	4	6	5	7	7	7	5	5	2	0	0	0	1	1	0	0	0	0	1	0	0	0	1	1	1	3	2	2	2	28	1	1	1	10	1	10	2	1	3	Human resource </t>
  </si>
  <si>
    <t xml:space="preserve">2	24	4591	2	31	1500	2	27	3570	1	34	2546	3	42	1665	2	20	3109	2	2	5208	2	38	2756	2	21	10804	2	3	3408	3	40	2592	3	7	3374	3	37	1363	3	17	3575	2	13	2798	2	28	3366	3	36	2349	2	22	2279	1	9	2887	2	30	1742	2	39	2074	2	11	2313	1	19	2611	2	29	2820	2	5	4464	2	6	1888	3	41	1571	2	16	3120	2	33	2372	2	1	8432	3	4	9943	2	10	5690	2	32	1486	3	25	2859	2	8	4372	3	26	2472	2	12	6669	2	18	2954	2	14	2110	2	23	4838	1	15	822	2	35	2541	MY	0	4	171	112	5	5	4	6	5	5	6	5	4	5	1	0	0	1	0	0	0	0	0	0	0	0	0	0	0	1	2	3	2	2	19	1	1	1	10	0	10	2	1	5	Engineering </t>
  </si>
  <si>
    <t>2	21	2889	1	13	3243	2	1	36658	1	16	3494	2	35	2263	1	29	4542	1	8	1365	2	30	3503	1	33	4850	2	19	4411	2	11	4989	1	2	18604	3	9	5180	1	27	4775	2	7	2795	2	24	3240	3	36	7640	1	18	709	1	25	7599	1	15	3336	1	26	4728	2	31	2909	1	41	1681	2	32	3089	1	4	8445	2	39	1931	2	22	4029	1	6	2932	1	37	5617	2	12	11306	2	38	3274	2	20	5474	1	40	1925	3	10	4842	1	23	5199	3	28	2465	2	3	6283	1	14	2624	1	42	1702	2	34	5707	1	5	3424	2	17	3117	MY	1	5	230	216	2	1	6	6	6	6	6	6	2	4	0	0	0	0	0	0	0	0	0	0	0	0	0	0	0	1	2	2	2	2	18	1	1	1	10	1	10	2	1	7	Language</t>
  </si>
  <si>
    <t xml:space="preserve">3	30	4208	4	8	13497	2	36	4531	1	6	4271	2	28	2881	2	2	14570	2	11	5035	3	26	3133	3	31	6462	3	17	4567	3	16	3826	3	4	5247	3	13	2616	3	40	8358	1	37	2940	3	23	5379	3	35	3934	4	34	3937	2	39	6867	1	42	2710	3	12	3869	3	29	3188	1	5	4923	2	41	7029	2	15	10213	4	20	2919	3	19	4936	2	9	4488	3	33	5497	1	38	7240	2	21	3945	2	7	8214	3	10	3949	2	1	8949	2	24	10596	2	3	3226	2	32	4113	2	22	4048	2	27	2980	3	25	4761	3	18	4702	2	14	6755	MY	1	13	231	258	4	5	7	7	7	6	6	4	3	1	1	0	0	1	0	0	0	0	0	1	0	0	0	0	1	1	3	2	2	2	23	1	1	1	10	4	10	2	1	4	Applied science </t>
  </si>
  <si>
    <t xml:space="preserve">3	27	2503	3	39	3408	3	37	2628	1	42	4617	3	33	2182	3	23	2415	1	8	3016	2	1	15224	3	36	4849	3	15	4638	4	9	4713	3	18	4868	3	41	1546	2	3	6561	1	28	2496	3	21	2899	2	40	2921	4	12	4751	1	24	7352	3	30	6986	2	11	4990	2	2	16977	1	4	4082	4	13	3762	3	10	8565	3	25	3185	3	20	5847	1	14	4461	1	31	3390	2	32	4952	3	35	2045	2	17	10494	2	38	2167	2	7	2404	3	22	7002	3	16	2870	3	34	2836	2	6	4431	3	19	4071	2	5	5999	1	29	2344	3	26	4929	BN	1	8	203	242	1	7	5	7	3	6	6	4	1	1	1	1	0	1	1	0	0	1	0	1	0	0	1	1	1	1	3	1	2	2	23	1	2	1	10	4	10	2	1	0	Geography </t>
  </si>
  <si>
    <t>3	27	4553	4	9	2070	4	6	3045	3	33	3559	4	1	8196	4	22	2929	1	42	2237	1	18	2617	4	29	5583	4	7	4652	3	2	7491	2	8	4240	4	26	2987	4	37	5148	1	41	2301	3	4	4552	2	12	5125	2	15	3455	3	35	5088	4	38	2598	2	31	3803	2	28	3763	2	21	3132	4	13	6445	4	5	6323	4	39	1357	2	36	2674	1	19	2617	4	20	3314	2	40	5962	4	30	4715	4	23	4215	3	25	3394	2	32	3184	4	24	5552	4	16	2599	1	10	3639	2	3	4109	3	14	2402	2	34	6406	3	11	3204	4	17	3484	MY	1	5	203	161	6	5	7	7	7	7	7	1	4	4	0	1	0	1	0	0	0	0	0	0	0	0	0	1	1	1	3	3	1	1	22	1	1	1	10	2	10	2	1	4	electrical engineering</t>
  </si>
  <si>
    <t>4	16	2908	4	19	2549	4	7	5612	2	15	4404	4	42	2865	4	38	1799	2	36	2686	3	37	2767	3	28	6570	4	5	3304	4	33	2133	2	3	7918	3	1	20958	2	34	10251	1	23	4028	3	20	4796	3	39	2046	4	26	2973	1	40	4790	2	9	3256	4	13	2147	2	35	3279	1	29	2574	3	6	5739	2	30	10034	4	4	7287	4	11	2780	2	22	2507	4	8	3222	2	24	4592	3	17	3472	4	41	3454	3	18	2914	3	14	2058	4	32	8143	2	2	6002	4	27	5554	2	25	2364	4	12	1924	4	10	4456	1	21	2212	2	31	5722	MY	1	21	211	182	6	7	5	7	7	1	7	4	1	5	1	1	0	1	1	0	0	0	0	1	0	0	0	1	1	1	4	3	2	2	25	1	1	2	4	1	10	2	1	9	Chemistry</t>
  </si>
  <si>
    <t xml:space="preserve">4	8	5050	3	27	7855	1	26	3713	2	28	5279	1	30	2584	4	18	3970	4	12	3934	2	5	4490	4	2	38922	1	17	2370	4	11	2804	2	40	5844	4	13	1757	3	23	6282	2	1	18314	2	32	5149	3	42	4581	4	25	4625	1	20	6687	3	22	5931	1	10	3160	2	3	9840	1	7	2804	1	31	4392	4	4	7854	2	14	4414	2	38	5928	2	24	4103	2	33	6586	2	29	5667	2	35	10027	2	19	8051	1	37	4325	4	15	2817	2	34	7226	3	41	1916	1	6	4343	2	9	3038	2	16	39002	3	39	4876	1	36	2749	2	21	7464	MY	1	6	292	234	3	5	6	7	6	7	4	4	5	4	0	0	0	0	1	0	0	0	0	1	0	0	0	1	1	1	1	2	2	2	17	1	1	1	10	1	10	2	1	5	Pharmacy </t>
  </si>
  <si>
    <t xml:space="preserve">4	10	7029	4	13	4139	4	11	9404	3	4	6538	4	1	15318	4	37	14803	2	7	6736	3	24	3698	4	18	5883	2	23	11036	3	31	3209	2	22	39144	4	5	5072	4	20	5373	4	17	3569	2	30	5172	4	3	5697	3	32	6305	4	26	27572	4	42	2105	4	28	2771	3	6	4915	4	15	4088	3	19	18758	4	12	6049	4	34	2721	4	29	2378	4	36	3448	4	27	3656	3	16	10555	2	21	3935	4	33	7543	4	8	8975	4	38	1564	4	39	6167	4	9	3994	4	40	3173	4	14	4614	3	25	15816	4	41	10112	4	35	3490	4	2	10994	MY	1	14	329	330	6	4	4	7	4	4	7	6	4	1	1	1	0	1	1	0	0	0	0	1	0	0	0	0	1	1	2	1	2	2	20	1	1	1	10	1	70	2	1	3	Information management </t>
  </si>
  <si>
    <t>3	18	2503	4	37	2158	3	7	2084	1	28	3178	4	33	3650	4	24	1913	1	29	2032	3	41	2068	2	14	7270	3	4	2834	4	11	2702	2	10	2464	4	23	1468	3	17	2768	1	3	1953	3	8	2465	4	20	1795	4	27	3738	2	19	3218	4	31	3215	4	2	4481	4	16	2367	1	13	1715	3	21	5793	2	5	1949	2	25	2488	2	30	1884	2	32	2166	4	1	10766	3	40	6348	4	12	2465	2	36	4409	2	42	2302	4	34	1518	3	39	5550	4	38	1547	4	6	3081	4	9	1587	3	35	3032	3	15	2778	1	26	3464	3	22	4389	MY	1	74475	73921	382	2	6	1	7	2	7	4	5	1	4	0	1	0	1	1	0	0	0	0	1	0	0	0	0	1	1	3	2	1	2	23	1	2	1	10	1	10	2	1	6	sport psychology</t>
  </si>
  <si>
    <t>3	31	6051	3	15	5077	2	13	3890	4	26	5593	2	17	3623	3	33	3361	2	6	4366	4	5	2566	3	9	7034	1	37	4517	4	24	3007	2	38	4301	3	29	1901	4	2	3801	4	42	3386	3	23	2684	3	41	2615	4	8	19732	4	14	3401	1	40	4018	3	22	3067	2	18	2652	2	3	5117	2	39	3319	3	16	5587	2	11	3150	3	27	10369	3	30	2683	3	20	3725	2	35	4502	2	36	2967	4	1	4770	3	21	2550	3	7	2950	3	4	9135	1	19	2895	2	28	2835	2	10	2436	3	12	7129	4	32	4985	1	34	2939	4	25	3811	MY	1	2	189	158	5	3	6	6	7	3	6	5	4	6	1	1	0	1	1	0	0	0	0	1	0	0	0	0	1	1	2	3	2	2	19	2	2	1	10	1	10	2	1	3	Physical sciences</t>
  </si>
  <si>
    <t>3	19	2616	3	32	3589	2	34	2974	2	5	4039	3	27	6402	3	24	3909	3	18	5518	3	38	2518	4	23	3201	4	7	2908	2	28	14836	4	3	5154	3	9	2353	2	6	9867	2	14	2559	3	2	7568	4	8	5779	4	21	2619	2	33	4399	3	22	2684	3	17	2271	3	10	3817	2	37	3304	3	30	3198	3	40	6294	3	41	3433	3	4	4516	2	31	2235	3	26	9794	2	15	6559	2	39	3197	3	20	2768	3	42	4022	4	11	3189	2	16	3467	2	12	2261	3	25	3026	3	29	2002	3	13	2439	3	1	12203	3	35	3515	2	36	2919	MY	1	19	187	199	4	5	7	5	7	6	5	2	4	3	1	1	0	1	1	1	1	1	0	1	0	0	0	1	1	1	2	2	1	2	17	1	2	1	10	1	10	2	1	4	pure science</t>
  </si>
  <si>
    <t>1	29	3067	1	16	4388	1	17	4422	1	23	2607	1	27	2469	1	31	5357	1	26	2561	1	22	1799	1	30	5532	1	10	2729	1	33	3072	2	7	3617	1	34	1295	1	19	6071	1	24	2051	2	14	3363	1	36	2448	1	25	2480	1	39	2410	1	35	3052	1	32	2727	1	37	2120	1	18	2709	1	2	11503	1	38	7204	2	12	3021	2	13	2310	1	20	2035	1	41	6099	1	40	3151	2	15	3459	3	3	10838	2	4	6581	3	5	2898	2	9	5045	2	6	1990	1	8	3801	1	1	11424	1	21	1715	1	42	5503	2	28	2575	4	11	3568	IN	2	42	168	183	7	1	4	2	7	1	7	5	7	1	1	1	0	1	1	0	0	0	0	1	0	0	1	1	1	1	4	3	1	2	28	1	1	1	2	1	10	1	1	2	Electrical Engineering</t>
  </si>
  <si>
    <t>4	26	5247	4	8	1958	3	21	2566	3	4	3466	4	34	2019	4	41	1476	2	1	12499	3	14	2150	4	3	25301	4	13	2224	4	36	1537	4	24	2261	4	11	1632	4	17	10803	2	28	1840	4	39	2364	4	37	1533	4	42	4181	1	7	5817	4	40	3727	4	27	1282	2	29	1994	1	19	631	4	16	3204	4	10	3521	4	15	1516	4	38	1431	3	6	5063	4	35	1818	3	9	5427	4	23	1996	4	31	3050	3	12	1702	4	25	1696	4	2	17576	3	30	1566	4	20	2179	4	22	1447	3	33	2172	3	18	5496	3	32	4648	4	5	4981	MY	1	4	179	122	2	3	6	6	3	6	6	1	5	1	1	0	0	1	1	0	0	0	0	1	0	0	0	1	1	1	2	3	2	2	18	1	1	1	10	0	10	2	1	7	Pharmacy</t>
  </si>
  <si>
    <t>4	38	2542	1	1	35389	4	30	2462	4	26	2299	4	37	2740	1	21	1239	4	31	4641	4	23	2045	2	4	49828	4	39	1913	4	2	6319	4	7	2228	4	24	1236	1	14	7990	4	34	3790	4	41	1488	4	28	6179	4	10	2159	4	22	37924	4	16	3467	4	42	1300	4	8	2406	4	17	1860	4	36	2974	2	13	4843	4	12	1990	4	32	4577	4	9	2620	4	33	2195	4	6	5503	4	18	4847	4	29	3918	4	3	2774	4	5	4330	4	19	6645	4	25	1150	4	11	2754	4	35	1990	4	40	1653	4	20	6087	4	15	3044	4	27	3607	MY	2	2	257	118	7	6	5	7	5	3	3	5	1	4	0	0	0	0	0	0	0	0	0	0	0	0	0	0	0	1	2	3	1	2	19	1	2	1	10	3	10	2	1	1	Tourism</t>
  </si>
  <si>
    <t>1	26	4008	2	37	690	1	36	2609	2	19	3292	1	23	2616	1	33	2039	2	20	4658	2	12	2735	2	28	6113	1	8	2359	1	34	2948	2	40	3595	1	29	3581	3	39	753	1	25	4576	1	1	16613	2	3	5698	2	11	5544	2	17	4705	1	13	747	1	16	3221	2	38	3635	1	6	2616	1	14	7321	2	35	8371	2	9	4228	2	22	7055	1	10	2647	2	5	4999	2	31	5352	1	30	6900	2	27	4145	2	42	2141	1	18	1784	2	21	23666	2	4	3854	1	7	5889	1	2	5734	2	32	2146	1	15	4973	2	24	3182	4	41	4604	BN	1	59	219	154	1	4	5	2	5	7	5	7	5	4	1	1	0	1	1	0	0	0	0	1	0	0	1	1	1	1	3	1	1	2	23	1	1	1	10	1	70	2	1	7	Linguistics</t>
  </si>
  <si>
    <t>1	28	5567	1	35	3204	1	24	5203	1	31	1734	1	5	5328	2	13	3608	1	32	2864	1	41	3135	2	21	5383	1	42	3545	2	7	62863	1	27	3510	1	19	1369	1	39	5953	1	29	2354	1	23	6351	2	10	5843	2	14	5348	1	15	7088	2	20	2838	1	8	3023	1	38	2695	1	11	2036	1	12	4233	1	40	3792	1	30	4398	2	26	17072	1	33	1598	2	1	58888	1	16	43080	1	2	34399	2	25	10342	1	18	2906	1	34	1958	1	17	6866	1	36	1199	1	3	12239	1	4	3773	2	22	4568	2	37	6739	1	6	3664	2	9	5102	MY	1	31	379	225	6	2	6	3	5	3	6	2	5	5	1	0	0	1	1	0	0	0	0	1	0	0	0	0	1	1	3	2	2	1	23	2	2	2	10	1	10	2	1	4	Civil</t>
  </si>
  <si>
    <t>3	31	3122	4	27	6771	2	21	8293	1	18	2623	2	22	8082	2	25	2671	1	12	3189	2	39	1897	2	20	13085	4	40	3899	4	6	5307	2	38	3890	2	36	1795	1	23	5932	1	28	3011	4	11	4107	4	5	5008	2	17	3412	1	42	4710	1	13	8459	2	26	3373	2	32	8981	1	19	3364	2	29	5972	1	14	6535	2	15	4594	2	10	6142	2	24	4170	3	30	12217	2	2	16452	1	35	4452	3	4	6424	2	33	6526	2	41	3178	4	3	15301	2	16	1953	4	37	4823	2	1	15016	1	34	3295	4	9	5343	2	7	11166	2	8	5625	MY	1	4	255	177	1	5	5	5	5	5	5	6	4	4	1	0	0	1	1	0	0	0	0	1	0	0	0	1	1	1	3	2	2	2	24	1	1	1	10	4	10	2	1	7	graphic</t>
  </si>
  <si>
    <t xml:space="preserve">2	30	3621	3	41	2947	2	17	4831	2	6	4521	2	10	3034	3	39	3430	1	2	15207	2	19	3349	3	14	4378	2	9	3795	2	23	6070	3	5	4269	3	33	2425	2	24	8880	1	16	4789	2	13	7069	3	31	3305	2	42	10922	1	20	6671	2	18	4184	3	40	2770	2	4	5204	3	27	5177	2	8	6369	3	32	4137	2	1	20209	2	7	4173	3	25	6497	3	15	4436	2	36	7240	2	12	4453	2	21	4400	3	34	2545	2	11	1979	3	35	7568	3	37	2807	3	29	4324	3	38	2523	2	26	4731	3	3	5871	1	28	3301	2	22	4902	MY	1	7	225	167	5	4	3	6	3	4	5	5	3	5	1	0	0	1	0	0	0	0	0	1	0	0	0	1	1	1	0	3	2	2	17	1	2	1	10	1	10	2	1	3	</t>
  </si>
  <si>
    <t xml:space="preserve">1	9	4089	4	41	3044	1	8	2824	3	4	6410	4	2	5765	1	21	2940	3	14	2784	1	15	3170	4	38	4549	2	32	5352	1	37	2122	1	36	4051	1	10	1604	2	13	6518	2	34	2781	4	23	3134	1	18	2828	2	30	4290	3	25	3491	1	33	2774	1	16	1770	1	12	3125	3	31	3560	4	20	2598	4	6	8317	1	28	3798	1	27	1726	3	29	2702	2	1	8086	1	5	4242	4	19	3609	1	26	4405	2	40	2868	1	24	2694	1	35	10691	1	42	2392	1	39	2763	1	7	2642	2	17	3992	2	3	6840	3	11	3229	3	22	4735	MY	2	3	167	149	2	2	6	4	6	6	6	1	7	3	1	1	0	1	1	0	0	1	0	1	0	0	1	1	1	1	2	1	2	2	22	2	1	1	10	1	70	1	1	9	</t>
  </si>
  <si>
    <t xml:space="preserve">3	13	4211	3	30	3667	3	29	2601	4	3	9412	4	24	3066	3	22	3926	4	42	3953	4	39	1518	4	28	10324	4	31	2080	4	27	4645	2	2	11633	4	15	1644	4	17	5474	4	1	12518	4	21	2911	4	14	2200	3	36	2713	3	4	9975	3	32	4744	4	6	3932	4	10	2465	3	37	4799	4	19	2850	4	20	6164	4	11	2119	3	26	2964	3	23	2600	4	5	6084	4	9	5314	4	16	3868	4	34	4890	2	12	2813	4	35	2371	3	40	5488	4	7	1650	4	41	4448	4	25	1723	3	38	2554	3	18	11045	2	8	4634	2	33	3173	MY	1	3	199	300	2	5	3	6	3	7	4	7	1	7	1	0	0	1	0	0	0	1	0	1	0	0	0	1	1	1	2	1	2	2	17	1	2	1	10	1	10	2	1	4	</t>
  </si>
  <si>
    <t>2	34	7946	4	2	12832	3	12	3249	3	27	4347	3	13	2841	2	3	9282	2	33	3981	3	20	2280	2	36	14327	4	17	4637	4	30	3494	4	40	2535	3	37	1954	2	8	5397	1	9	2583	4	42	5061	4	18	2015	3	32	2985	4	38	4785	3	6	3583	4	29	2117	2	26	5285	1	35	2871	4	24	11879	4	28	7135	3	31	3154	3	41	2706	1	21	685	3	25	3401	4	23	4967	2	16	8341	3	14	6163	4	4	11843	4	11	3683	2	1	20344	3	19	1935	4	39	3529	4	10	2967	2	15	19286	2	22	7156	2	7	11166	2	5	5877	MY	1	2	253	241	3	4	5	5	5	6	5	5	4	4	1	0	0	1	1	0	0	0	0	1	0	0	0	0	1	1	2	2	1	2	20	1	1	1	10	1	10	2	1	5	Mechatronics engineering</t>
  </si>
  <si>
    <t xml:space="preserve">4	42	3122	4	1	2595	4	5	1031	3	13	946	4	26	1716	4	28	717	4	17	1005	4	2	2021	4	18	1649	3	40	2341	4	20	7224	4	6	826	4	32	947	4	33	2061	3	24	1095	4	38	1572	4	3	1000	4	21	1028	3	27	2341	4	23	899	4	4	1205	4	25	409	3	16	865	4	37	1565	4	12	646	3	11	836	4	22	1321	4	10	1068	4	14	837	4	41	1935	4	9	846	3	30	4573	3	36	1831	4	39	1430	4	8	1034	4	7	1017	4	19	1590	4	34	1439	4	29	1400	4	15	717	4	31	1454	4	35	3089	MY	1	3	69	82	1	7	4	7	2	7	1	7	2	6	1	0	0	1	0	0	0	1	0	1	0	0	0	1	1	1	2	1	2	2	17	1	2	1	10	1	10	2	1	4	</t>
  </si>
  <si>
    <t>3	27	4339	1	1	43538	2	34	3655	1	37	747	4	3	4059	2	28	3591	1	18	4456	3	41	4234	3	7	5714	1	21	8362	4	2	7883	3	5	5300	4	31	3554	1	25	4140	1	12	3074	3	33	3923	3	4	4874	2	6	50828	1	23	15693	2	24	27024	2	19	11764	1	36	2399	1	8	16812	2	35	2100	2	42	4983	3	32	19608	2	16	15309	2	38	2731	3	40	2228	1	29	115051	1	20	3623	2	9	19550	3	26	4493	2	14	2892	2	13	3747	3	39	1511	1	17	15471	2	15	2500	2	11	10977	3	30	5097	1	10	11502	1	22	4990	MY	0	2	494	209	4	5	4	6	4	7	5	5	3	4	0	0	0	1	0	0	0	0	0	0	0	0	0	0	1	1	2	1	1	1	18	1	1	2	10	0	10	2	1	3	Mechanical engineering</t>
  </si>
  <si>
    <t xml:space="preserve">2	19	4977	2	25	3940	4	26	2426	1	6	2577	3	28	9651	4	23	2883	1	29	2313	4	27	10900	1	33	5985	2	16	3872	4	7	2999	2	34	3867	4	2	9140	3	40	5912	1	3	3874	3	24	5551	2	32	2818	3	37	6218	2	1	8710	2	31	10827	2	36	3093	2	20	2265	1	18	2335	2	12	6235	2	22	8652	1	30	2824	4	13	2969	3	14	2782	4	15	3549	2	4	7380	3	21	3182	3	9	6507	4	11	3301	3	17	2233	1	41	3918	4	10	3139	2	42	4119	2	39	4638	3	8	3901	1	35	3954	1	38	2567	2	5	4556	MY	1	4	199	150	1	6	3	7	5	7	1	3	1	3	1	0	0	1	0	0	0	0	0	1	0	0	0	1	1	1	4	1	1	2	25	1	2	1	10	5	10	2	1	3	engineering </t>
  </si>
  <si>
    <t>3	30	2511	1	19	2583	3	21	6225	2	15	3588	2	13	2861	2	8	3571	2	26	3077	3	2	7098	3	41	476	1	4	2877	2	11	6304	2	37	3348	3	36	2094	4	10	4027	2	34	4334	2	17	4202	1	3	6430	2	32	3082	2	14	3241	2	42	2614	1	18	1564	2	24	3862	1	22	2291	2	28	5589	1	29	4708	2	5	3171	1	7	2633	2	16	5086	2	1	2415	2	40	5208	1	20	2783	4	25	4358	2	27	778	1	6	2741	3	38	4640	2	31	1898	1	12	2904	1	23	1237	4	33	2487	4	9	5867	1	39	2089	4	35	2710	MY	1	7	189	177	5	5	5	6	2	5	6	4	4	6	0	0	0	1	0	0	0	0	0	1	0	0	1	1	1	1	1	3	2	2	16	1	1	1	10	1	10	2	1	3	Biochemistry</t>
  </si>
  <si>
    <t>2	41	2310	2	1	27947	1	14	3494	2	17	3350	2	15	2796	2	40	1608	2	2	9700	2	36	1559	1	38	7537	2	32	2840	3	8	3206	1	21	4839	2	30	1667	4	13	8016	3	24	3461	2	16	4978	2	39	1811	2	27	2589	2	29	4761	3	11	4175	3	3	7695	2	23	2729	1	33	2024	1	18	3417	2	9	7205	1	34	1894	1	4	3275	2	5	4525	2	20	2430	1	26	3289	1	22	2414	2	28	2916	2	12	3036	2	37	2275	2	42	2905	1	35	1483	1	19	6606	2	25	2857	1	31	1851	3	6	4684	3	7	5185	2	10	3805	MY	1	45	231	258	5	4	6	7	5	5	0	7	7	5	1	0	1	1	0	0	0	0	0	1	0	0	0	0	1	1	2	1	2	2	16	1	1	1	10	2	10	2	3	4	Culinary</t>
  </si>
  <si>
    <t>2	28	4993	1	16	4253	2	15	6092	1	17	4218	2	34	6053	1	41	2056	1	20	2218	1	2	16735	1	19	7096	2	10	6756	2	24	3245	1	22	2862	1	12	2675	1	38	4736	1	18	16724	2	9	7530	4	31	7982	1	11	23385	1	25	4274	1	40	2429	3	5	7546	1	39	4434	1	29	12825	2	42	5959	1	6	14924	2	26	2800	2	8	27601	1	7	2249	1	27	3380	1	36	7533	4	3	27155	1	32	7374	1	14	2237	4	4	6707	1	1	33914	2	35	15115	2	33	16253	3	23	4489	2	30	15978	1	13	3819	1	37	1480	2	21	7031	NONE	1	8	369	186	3	5	5	4	6	5	5	5	5	4	1	1	0	1	0	0	0	0	0	1	0	0	0	0	1	1	3	2	2	2	21	1	1	1	10	1	10	2	1	3	Management</t>
  </si>
  <si>
    <t xml:space="preserve">4	34	8771	2	30	6696	2	25	4516	2	15	6827	4	39	2297	4	38	2314	3	6	8231	3	32	2404	4	11	10835	4	37	2004	3	24	7364	4	10	4131	4	26	1430	4	35	4907	3	2	14476	3	8	4691	4	36	4210	2	3	11972	2	27	9305	4	23	2366	4	31	7045	2	28	3626	2	4	4108	3	29	4642	2	7	28788	4	16	2827	4	17	2482	4	5	4285	4	33	3238	4	21	13003	4	13	3707	4	41	3694	4	42	2114	4	9	3485	3	40	8865	4	14	1443	4	22	6608	4	19	3104	4	12	2634	4	18	3116	2	20	4081	3	1	21425	MY	1	3	259	212	2	6	1	7	5	4	7	7	1	4	0	0	0	1	0	0	0	0	0	1	0	0	0	0	1	1	3	3	2	2	18	1	2	1	10	0	10	2	1	4	Administration </t>
  </si>
  <si>
    <t>3	41	4607	4	12	4007	2	3	2641	3	2	5013	2	14	5238	3	28	1591	3	37	3182	3	15	2640	2	40	8539	3	19	1708	3	32	3984	2	36	4087	4	10	5871	4	24	599	3	26	3143	3	30	5267	3	25	2519	3	27	3557	3	6	5228	3	39	3466	3	31	2435	2	21	3734	2	11	2679	2	34	3256	1	38	7012	2	7	1352	2	9	3433	3	16	2739	3	29	4392	2	17	3692	2	18	4242	3	8	4700	3	1	15776	4	23	1867	2	33	7893	3	22	1698	2	35	4571	2	5	2970	3	13	1668	3	4	30138	3	20	1685	2	42	2692	MY	1	2	915	198	6	7	6	6	5	5	5	6	5	5	1	0	0	1	0	0	0	0	1	1	0	0	0	0	1	1	2	3	2	1	16	1	2	1	10	0	10	2	3	4	culinary</t>
  </si>
  <si>
    <t xml:space="preserve">4	34	1700	4	3	7700	4	37	2385	2	38	2346	2	4	5577	4	6	7182	2	17	6039	4	12	2276	4	15	2785	3	27	3169	4	26	2697	4	10	5885	2	5	3727	4	29	5479	3	22	1682	4	19	2878	3	28	3324	4	18	4841	4	16	6430	4	20	675	3	30	3451	3	9	6641	1	24	3102	2	2	11849	4	23	6356	4	13	1899	4	41	2589	3	25	3767	4	32	4624	4	42	2783	3	14	3149	4	40	6898	4	7	2270	3	8	1845	4	21	8173	4	33	1095	2	1	13840	4	35	1346	2	31	2988	4	36	2655	3	39	3223	4	11	3329	MY	1	1	184	166	1	1	6	7	1	7	7	7	1	7	0	0	0	0	0	0	0	0	0	0	0	0	0	0	0	0	2	2	2	1	20	1	2	1	10	0	70	2	1	4	Management </t>
  </si>
  <si>
    <t>1	35	3020	1	42	2400	1	5	4752	1	19	4271	1	28	2676	1	8	5074	1	33	2892	1	3	2958	1	37	9699	1	26	2658	2	4	7049	1	7	4713	1	20	3209	2	10	4598	1	32	2658	1	31	3673	1	30	2838	1	34	2759	1	16	4917	1	9	3391	1	13	2549	1	39	2761	1	22	2416	1	41	3499	1	2	12174	1	6	3164	2	11	6342	1	29	2195	2	1	16581	1	38	3247	1	12	3306	1	15	5955	1	18	3195	1	25	2077	1	21	5403	1	14	2091	1	24	7742	1	36	2056	1	23	2377	1	17	7376	1	27	2961	1	40	3398	MY	1	2	185	186	6	3	6	2	6	4	6	3	7	1	0	0	0	0	1	0	0	0	0	1	0	0	0	0	0	1	0	1	1	2	30	1	2	1	10	1	70	1	2	4	Science biotechnology</t>
  </si>
  <si>
    <t>2	30	11481	4	7	6071	2	11	10933	2	31	5541	2	41	5254	2	35	5067	2	1	20503	4	4	6008	3	16	10405	2	40	4207	4	5	5921	2	10	6491	4	18	2417	4	22	7096	4	3	3155	4	25	11609	3	15	4479	3	24	6353	1	9	7808	2	34	6190	2	12	11425	2	29	8284	2	21	8143	4	37	8633	2	19	16837	4	36	3782	2	23	10211	2	13	3739	4	32	5363	2	26	10297	3	27	8300	2	17	9396	4	28	5331	3	14	5601	2	2	22852	4	39	33608	2	38	6630	2	42	3371	2	20	5028	2	33	10582	2	8	6053	4	6	8105	MY	2	6	372	284	5	5	0	7	6	2	2	5	2	5	1	0	0	1	0	0	0	0	0	1	0	0	0	0	1	1	3	1	2	2	25	1	1	1	10	1	10	1	1	6	Finance</t>
  </si>
  <si>
    <t xml:space="preserve">3	8	4193	3	36	3893	4	10	3140	3	12	3246	3	31	2357	3	28	2992	2	14	2680	3	40	1892	3	9	4648	3	17	2490	3	30	3614	3	37	2984	4	25	1713	2	3	7114	3	35	3013	3	11	5274	4	6	3482	3	42	2389	2	16	9775	3	1	19771	3	18	1993	3	20	1688	3	39	1556	3	24	3944	3	13	2978	4	4	3305	3	21	3797	3	33	2014	3	32	3456	3	26	4661	3	19	2610	3	38	3822	3	27	2734	3	23	2440	3	41	5282	3	15	2041	4	5	3733	3	29	2142	3	34	1994	2	2	8566	2	22	3156	3	7	3072	MY	1	8	162	131	2	3	3	2	3	2	2	3	4	3	0	0	0	1	0	0	0	1	0	1	0	0	0	0	0	1	3	3	2	2	34	1	2	1	10	1	10	2	1	3	</t>
  </si>
  <si>
    <t>3	10	2889	4	17	2101	3	41	5207	4	32	2775	3	40	1771	4	7	2257	4	35	2524	4	38	1538	4	5	7363	4	1	8351	4	25	2023	4	14	5294	4	13	1675	4	31	2773	4	2	5719	4	22	2772	4	4	2470	4	23	1836	4	37	3546	4	30	2215	3	42	10059	4	24	3570	4	29	1877	4	16	2196	4	8	5073	4	11	3001	4	27	1665	4	18	2073	4	9	3944	4	19	4136	4	36	2067	4	28	2274	3	39	2258	4	26	2905	4	34	1810	4	6	3899	4	15	9650	4	33	1677	4	20	1777	4	21	2767	4	12	1935	4	3	6105	MY	1	8	145	191	5	5	3	7	7	5	6	6	1	5	1	0	0	1	0	0	0	0	0	1	0	0	0	0	1	1	2	2	2	2	19	1	1	1	10	1	10	2	1	3	Management</t>
  </si>
  <si>
    <t xml:space="preserve">2	26	19091	2	25	8011	2	23	6738	1	18	5401	3	2	14702	2	16	3171	1	30	2877	1	7	3135	2	9	6990	1	37	3882	4	12	6048	1	41	5466	1	33	4661	2	19	7701	1	40	2593	4	1	18237	1	39	6459	2	14	6991	1	4	8497	1	6	5024	1	36	3689	1	31	3061	1	15	3209	2	38	6137	1	21	10023	1	32	5159	2	17	7094	1	28	3634	3	22	4675	1	42	7101	2	10	13262	1	11	21917	2	34	2962	2	29	2424	1	5	15252	1	27	2808	1	35	5095	2	8	3524	1	3	29565	1	20	12772	1	24	11847	3	13	5606	MY	1	25	328	178	5	1	6	5	7	7	7	1	7	2	1	0	0	1	1	0	0	0	0	1	0	0	0	1	1	1	2	3	2	2	17	1	1	1	10	1	10	2	1	4	</t>
  </si>
  <si>
    <t xml:space="preserve">4	36	4550	4	39	6068	3	22	13602	4	4	4366	3	3	5325	4	41	2995	4	9	3449	3	6	4535	4	5	4910	4	35	2516	4	21	4430	3	42	3740	4	40	2393	4	13	7498	4	11	3753	2	1	15210	4	10	2900	3	19	4294	4	24	5282	3	2	8319	3	26	6085	2	30	3788	4	27	3218	2	23	3850	2	12	12698	4	18	4368	4	32	2785	4	25	2383	4	31	6441	4	34	6711	2	33	3154	4	29	4603	4	8	3051	4	37	1917	2	7	15551	3	28	6482	4	20	5103	4	15	3228	2	14	2874	4	17	4220	4	16	3017	3	38	11255	MY	1	4	228	138	0	0	0	0	0	0	0	0	0	0	0	0	0	0	0	0	0	0	0	0	0	0	0	0	0	1	2	3	2	2	16	1	1	1	10	0	10	2	0	3	</t>
  </si>
  <si>
    <t>4	14	4851	2	37	7970	2	42	4558	2	36	664	4	7	2938	3	4	8908	2	41	5559	1	40	3416	4	10	10797	2	35	3814	4	22	7370	2	21	5619	3	20	3208	2	28	8067	1	19	3989	1	32	3324	4	9	6036	3	16	24669	4	30	6650	2	15	7989	3	29	6046	3	17	30982	1	38	2047	2	27	4873	2	8	13330	3	23	3795	2	25	8075	2	2	17827	2	11	7948	2	31	8531	3	26	6391	2	1	24923	2	13	7837	2	12	4845	2	24	17095	2	18	3284	2	33	4645	2	5	6676	2	39	20698	1	3	10079	3	34	3732	3	6	7435	MY	2	7	365	267	3	5	2	7	2	4	5	7	4	7	1	0	0	1	1	0	0	0	0	1	0	0	0	1	1	1	3	3	2	1	21	1	1	1	10	1	10	2	1	4	Management</t>
  </si>
  <si>
    <t>3	11	2874	1	7	4118	2	12	3394	2	5	3822	2	3	10324	2	4	3473	1	15	3449	2	22	2284	2	20	3895	4	34	2372	3	40	3235	2	14	3993	4	32	2037	4	13	4902	1	38	2335	1	8	3071	3	10	2829	3	23	2685	1	27	4653	2	19	3330	4	35	2197	1	9	3127	1	18	2453	2	37	2723	2	33	6732	3	21	2356	3	36	2478	3	31	2750	3	1	16108	1	39	3927	2	6	3670	2	16	4836	2	41	1954	3	30	2895	2	17	3292	2	28	2025	4	2	9929	4	25	2043	2	42	2476	3	29	3941	2	26	2292	3	24	3089	MY	1	6	162	181	2	3	5	7	7	4	5	6	3	4	1	0	0	1	0	0	0	0	0	1	0	0	0	0	1	1	2	3	2	2	20	1	2	2	10	3	10	2	1	4	Actuarial science</t>
  </si>
  <si>
    <t>3	34	3878	2	42	3261	1	26	5262	1	6	28517	2	13	4703	4	32	3412	2	24	3594	2	37	2316	4	28	6402	2	27	7680	3	14	4899	3	8	7271	2	18	4322	2	38	6337	1	4	6265	2	39	4210	3	22	3660	1	10	4916	1	30	4310	2	7	7709	3	35	3970	2	21	5953	1	40	2960	2	20	5018	1	16	8414	2	12	47873	2	5	6312	3	9	7482	2	29	8865	3	3	15151	2	23	5469	2	11	5742	1	41	4933	2	1	10892	2	17	52492	3	19	2722	2	25	11728	3	36	1944	3	15	10113	4	31	5866	2	2	22426	3	33	8346	MY	1	3	415	216	5	5	4	6	5	5	3	4	3	4	1	1	0	1	1	0	0	0	0	1	0	0	0	1	1	1	3	2	2	2	23	1	2	1	10	5	10	2	1	2	Business Administration</t>
  </si>
  <si>
    <t>4	19	2080	2	20	3016	2	3	5728	2	41	2872	2	42	2977	4	28	1771	2	35	1799	3	21	9244	4	29	2791	3	26	2214	3	16	3612	2	30	6664	2	1	2595	4	4	4327	2	25	2043	2	8	2622	2	34	2044	3	13	3197	2	11	5146	4	18	3178	2	14	2766	4	9	3393	1	38	2075	2	31	2608	3	6	10445	3	10	2692	3	39	2322	3	17	1714	4	23	3393	3	2	12776	2	5	3381	1	36	3580	3	15	2247	3	32	1822	3	37	4112	4	22	2493	2	27	7757	2	7	2844	4	24	5278	3	33	13114	2	12	2662	2	40	4916	MY	1	2	184	181	4	5	6	6	6	5	5	3	2	4	1	1	0	1	1	0	0	1	0	1	0	0	1	1	1	1	2	3	2	1	19	2	1	1	8	2	10	2	1	2	Actuarial Science</t>
  </si>
  <si>
    <t>2	2	21224	3	10	9568	2	38	2808	2	31	3337	4	12	3240	2	3	3911	4	20	2961	2	19	2998	4	42	7009	4	6	17787	3	33	5234	4	24	6436	4	5	5166	3	17	6359	2	35	2987	4	15	2616	4	39	14254	4	7	1520	2	34	2689	3	13	2534	4	8	1301	2	29	3032	2	32	3065	4	9	2116	3	22	5126	2	36	1918	2	30	2000	2	1	27638	4	11	3664	4	41	2912	4	23	3620	2	28	15004	3	14	1875	4	27	2395	3	25	10573	3	21	3108	4	37	2873	4	40	1996	4	16	4060	3	4	15634	4	26	2923	4	18	3682	MY	1	6	249	181	3	5	3	6	6	7	7	4	3	6	1	1	0	1	1	0	0	0	0	1	0	0	0	1	1	1	3	2	2	2	25	1	1	1	10	2	10	2	1	3	Engineering</t>
  </si>
  <si>
    <t>3	4	3969	1	29	2359	2	41	3026	1	17	2793	2	26	2853	3	40	2207	1	36	6198	2	37	1971	2	12	5493	2	31	2093	3	6	2576	3	15	3224	2	42	2432	2	27	6504	2	32	2868	2	34	3131	2	9	2043	3	16	2488	1	1	8595	3	39	1904	2	22	1826	2	24	1849	1	7	5195	2	30	4414	2	25	7369	3	21	1903	3	14	1742	3	5	3008	2	33	4440	2	3	6735	2	35	2452	2	28	3061	2	10	4192	3	20	2022	2	11	6375	3	13	1776	2	8	8213	2	2	13889	2	23	2235	2	19	4627	1	18	2644	2	38	3846	MY	1	20	164	197	3	4	3	7	4	6	4	3	3	5	1	0	0	1	0	0	0	0	0	1	0	0	0	0	1	1	2	1	2	2	23	1	1	1	10	5	10	2	1	2	Engineering</t>
  </si>
  <si>
    <t>4	29	3319	4	2	9031	3	21	2905	3	6	13321	3	4	14499	4	27	5265	4	23	2381	3	22	2474	3	39	15614	3	25	2384	4	41	2311	3	26	35105	4	31	2057	3	28	6716	4	20	5390	4	9	2383	4	1	9350	4	34	2417	4	30	7081	3	35	8815	4	5	4265	4	10	32045	2	24	3528	3	33	3321	3	19	33494	4	7	7031	4	3	12958	4	14	2682	4	16	9941	3	12	24289	4	15	11274	3	38	3247	3	37	8891	3	11	1932	4	18	24675	3	32	25273	3	13	3401	3	42	1744	3	17	110141	4	36	5895	4	8	2587	3	40	25536	MY	1	14	514	157	6	6	6	7	6	6	6	6	7	6	1	0	1	1	0	0	0	0	0	1	0	0	0	1	1	1	2	3	2	1	16	1	1	1	10	0	10	2	2	4	Culinary</t>
  </si>
  <si>
    <t>2	18	3317	1	33	4181	2	6	5860	1	19	7095	3	3	8022	1	11	4474	1	38	3963	3	31	2649	2	16	8124	2	37	4454	3	5	3186	2	2	6617	2	40	4257	1	41	10035	1	30	3291	2	7	6832	2	9	3187	1	14	8192	1	20	9962	2	35	2539	1	36	4516	1	17	3572	1	24	3303	2	27	8918	1	34	8867	3	29	2424	2	23	2435	3	10	7903	2	26	3503	3	8	6172	2	15	7150	1	4	7735	1	22	6005	2	12	3414	1	13	4696	2	1	21168	3	39	3394	3	28	3234	2	32	2907	4	42	10329	1	25	2780	3	21	5394	MY	1	2	241	244	2	4	6	6	7	5	5	4	3	7	1	0	0	1	0	0	0	0	0	1	0	0	0	0	1	1	3	1	1	2	24	1	1	1	10	1	70	1	1	4	Environmental Science and Management</t>
  </si>
  <si>
    <t xml:space="preserve">2	4	5752	3	6	2557	1	40	2530	1	12	5423	2	37	4267	4	11	2395	1	36	3742	3	39	1867	4	27	8219	2	2	7796	3	30	3019	2	8	3720	3	23	2269	4	15	3749	1	38	1803	1	21	2428	4	31	1781	4	33	2461	1	10	3942	4	25	2607	2	5	6947	4	22	1982	1	20	1941	2	28	3527	4	24	5519	2	1	11176	4	3	2914	4	34	2029	2	42	2254	4	18	860	1	26	2781	4	19	5518	4	35	1618	3	13	2341	2	9	36921	2	41	2250	2	29	2804	3	32	1871	3	16	1890	4	14	6279	1	17	2455	2	7	4340	MY	1	3	194	147	7	7	5	7	6	3	6	5	2	3	1	1	0	1	1	0	0	0	0	1	0	0	0	1	1	1	3	3	2	2	21	1	1	1	10	1	10	2	1	10	Communication </t>
  </si>
  <si>
    <t xml:space="preserve">4	4	4175	2	40	2285	3	7	7073	2	9	3350	2	2	10170	3	25	3685	2	5	2437	3	20	1704	3	38	3060	2	17	2249	4	10	681	3	33	2865	3	12	2698	4	34	5354	3	3	5760	2	29	2712	2	24	5414	3	18	3291	4	35	4851	2	26	2994	3	39	522	2	8	2734	2	37	2137	2	41	6376	2	21	6461	2	23	1965	2	32	2308	3	6	1789	3	13	4244	3	36	2513	3	14	3374	1	28	3542	3	11	2667	3	30	2287	2	27	7476	4	31	1482	2	16	3751	2	22	4536	2	15	549	4	19	4944	1	42	3447	2	1	19735	MY	1	2	181	251	3	4	5	6	1	6	6	6	2	5	1	0	0	1	0	0	0	0	0	1	0	0	0	0	1	1	2	1	2	2	21	1	1	1	10	1	10	2	1	6	accounting </t>
  </si>
  <si>
    <t>2	22	3428	1	15	1824	2	29	8051	1	6	1991	2	5	2115	2	19	3477	1	9	1667	1	28	4673	2	16	2907	2	32	3858	2	13	2184	2	40	3124	2	27	2203	2	25	7150	1	20	2573	1	39	4470	2	36	3346	2	30	3344	1	8	1580	1	23	9211	2	1	10345	1	4	3590	1	41	1736	2	10	3097	2	34	7148	1	33	2131	3	21	3156	2	2	3224	2	35	3506	2	12	6727	2	24	3634	2	7	2606	2	31	2580	1	3	3647	1	42	2948	1	14	1748	2	11	3075	1	17	4011	2	38	2527	2	37	4099	1	18	2023	2	26	4194	ID	2	79	819	223	6	1	7	5	3	7	7	2	5	1	1	1	1	1	1	0	1	0	0	1	0	0	1	1	1	1	3	3	2	2	57	1	1	1	4	1	70	1	2	6	English</t>
  </si>
  <si>
    <t>3	25	3533	1	31	3752	2	28	3343	4	22	3168	2	33	2234	4	24	2171	4	23	3986	3	19	3038	4	12	4921	2	13	4988	4	32	2773	3	15	17890	3	16	3602	2	3	6610	3	30	3263	2	39	2514	1	42	2182	3	36	2867	4	29	3129	4	20	2000	2	38	2121	3	21	20782	1	37	2615	4	10	3189	4	18	6206	3	11	3813	4	35	2091	3	14	3702	4	8	3896	3	34	3831	1	41	2755	2	40	4005	2	6	34955	4	5	2362	2	17	15112	3	9	574	2	26	3581	2	27	5236	4	4	21245	4	2	3146	2	1	1831	3	7	4584	MY	1	9	262	235	6	3	4	7	5	3	6	6	4	5	1	0	0	1	1	0	0	0	0	1	0	0	0	1	1	1	2	3	2	2	16	1	1	1	10	1	10	2	1	4	psychology or arts</t>
  </si>
  <si>
    <t>4	26	2983	1	38	2041	1	19	2923	3	9	5501	1	17	4199	4	21	2050	3	10	3070	3	8	1733	4	4	7416	2	36	4179	3	34	2563	3	31	3309	4	6	2329	3	33	4328	3	27	1777	3	24	3225	4	32	2894	3	42	1967	2	37	4810	4	11	3238	1	20	2497	3	25	1933	3	16	3382	2	15	4030	3	18	5105	3	22	1768	3	23	2053	3	39	1833	4	14	3545	4	28	3526	3	12	6667	4	7	3748	3	41	1534	1	30	2696	3	13	10913	4	3	6173	1	1	20151	1	29	2244	3	40	1908	3	35	6768	2	5	4596	3	2	11027	MY	0	18	180	196	4	5	6	6	7	4	6	7	2	4	1	0	0	1	0	0	0	0	0	1	0	0	0	0	1	1	3	1	2	2	21	1	1	1	6	2	10	2	1	5	Music Education</t>
  </si>
  <si>
    <t>1	39	2472	1	30	3943	1	33	2690	1	4	5231	1	28	3999	1	10	6887	2	18	5786	1	16	2193	2	6	9480	1	27	2312	1	7	5578	1	41	3615	2	20	3127	2	1	21028	2	25	6648	1	29	3000	1	36	2456	1	32	3031	1	19	5199	1	34	2486	1	17	3519	1	15	5455	1	2	9648	1	42	2000	2	13	9217	1	38	2208	1	40	1653	1	23	2679	2	14	4407	2	8	83676	2	9	4272	2	3	5215	1	31	3217	1	12	2374	1	5	21136	2	26	1912	1	22	3984	1	11	3337	1	37	1593	2	24	4776	1	21	4279	1	35	4672	US	2	3	287	205	5	4	5	4	6	3	3	5	6	5	0	0	0	1	1	0	0	0	0	1	0	0	0	0	1	1	4	3	1	2	26	2	1	1	10	1	10	1	2	3	Accounting</t>
  </si>
  <si>
    <t>3	29	4997	2	1	2880	2	14	5280	2	32	5671	3	28	4214	3	9	5745	3	22	3772	4	20	2450	4	15	45600	3	21	2873	4	37	3525	4	24	6459	4	26	2354	2	12	11532	3	39	3294	3	17	3279	4	30	5238	4	42	3511	4	40	4788	3	5	4853	4	19	3559	2	7	4726	2	3	8219	3	33	3694	4	16	67223	4	27	1993	4	41	2942	3	18	2879	3	2	11359	4	38	6544	2	35	3541	2	4	6444	3	13	3050	4	34	2538	1	10	4189	2	23	3688	3	11	6566	3	36	2948	4	25	3990	3	6	5780	4	31	4675	3	8	4253	MY	0	18	324	179	2	5	5	7	4	6	5	5	2	5	1	0	0	1	0	0	0	0	0	1	0	0	0	0	1	1	2	2	1	2	21	1	1	1	10	1	10	2	1	1	mechanical engineering</t>
  </si>
  <si>
    <t>2	26	5219	2	2	10317	3	22	3929	1	18	4728	3	11	26310	1	23	6946	1	34	5714	2	30	3416	2	10	11079	3	33	4988	4	6	7664	2	37	3660	3	40	2601	2	9	10729	1	29	23248	3	7	7688	4	3	9232	2	28	7018	2	12	10665	2	32	9425	2	39	22190	2	25	8947	1	14	4408	2	36	5746	2	27	9968	2	35	4468	3	1	12622	2	17	5984	2	20	5525	3	15	10205	2	4	6814	2	5	11859	1	42	3282	3	19	6791	2	38	8210	3	21	23676	3	24	5968	3	31	5826	2	16	4230	2	41	6475	2	8	6036	2	13	14718	MY	1	18	370	247	5	3	3	6	5	5	6	6	3	4	1	0	0	1	1	0	0	0	0	1	0	0	0	1	1	1	2	1	1	2	25	2	1	1	10	1	10	1	1	4	business</t>
  </si>
  <si>
    <t>2	30	23671	1	4	3332	4	14	3234	1	27	2657	1	32	32143	1	31	20278	1	11	3712	2	5	7544	1	26	6197	4	7	5383	3	28	3267	1	18	3034	4	41	6202	1	1	18385	1	39	2614	4	34	3560	1	23	1139	2	42	3696	1	17	6290	1	10	5200	4	37	2843	1	35	14795	1	33	17509	4	9	4825	1	40	7044	4	15	2445	3	12	18488	1	21	2492	1	16	6040	1	2	10783	4	36	20411	1	6	4707	2	22	2356	2	24	4271	2	38	6627	1	3	34797	4	20	5326	4	29	2336	1	13	14106	2	8	5291	1	19	15195	1	25	3855	MY	1	431	369	367	7	1	7	4	7	1	7	1	1	3	0	0	0	0	0	0	0	0	0	1	0	0	0	0	0	1	3	3	2	1	22	1	1	1	10	5	10	2	3	4	Psychology</t>
  </si>
  <si>
    <t xml:space="preserve">2	41	1919	2	4	3209	1	30	2045	1	11	2879	1	10	1734	3	1	6412	1	18	5418	1	28	2142	2	8	5488	2	13	1850	4	33	1550	2	27	2260	2	12	1706	3	5	2773	2	23	1875	4	34	2453	3	14	1367	4	32	2861	3	20	2211	4	35	3267	4	6	1910	1	29	1222	1	42	1929	2	7	4605	2	39	2474	3	2	5544	2	24	1193	1	19	1813	4	36	1598	1	31	5683	1	22	3699	4	37	1590	1	9	2172	3	38	1900	3	15	3797	2	21	1629	4	26	1588	4	25	1425	4	16	1748	1	17	2508	2	3	2784	2	40	3565	MY	1	4	115	123	5	2	5	5	7	1	3	7	5	1	1	1	1	1	1	0	0	0	0	1	0	1	1	1	1	1	1	3	2	1	14	1	1	1	10	2	10	2	1	2	</t>
  </si>
  <si>
    <t>4	1	17013	4	21	4345	3	41	4404	2	27	6998	4	31	3296	1	28	4236	3	8	8834	2	2	26021	4	6	5801	3	13	4464	4	22	2651	4	35	21458	4	42	1785	4	40	4414	2	3	5215	4	19	3805	4	26	2501	4	34	3190	3	14	7183	4	23	3841	4	33	2512	3	16	2656	2	18	9429	4	32	3071	3	39	18677	4	12	4067	4	7	3486	4	4	4251	4	5	4337	4	20	3594	3	24	3730	3	38	4018	4	11	4273	4	29	2087	4	37	4931	4	36	3291	3	17	2640	4	9	2698	3	30	2600	4	25	4607	3	10	4370	3	15	3151	MY	1	3	243	192	5	7	7	7	6	6	5	4	4	4	0	1	0	1	0	0	0	0	0	0	0	0	0	0	1	0	3	3	1	2	22	1	1	1	10	5	10	2	1	5	Marketing</t>
  </si>
  <si>
    <t>2	26	29879	2	17	3301	1	12	83899	1	7	16901	1	25	2626	3	30	3892	2	31	3528	1	15	2702	2	42	9405	1	36	7438	3	4	121474	2	27	11279	2	35	6226	2	22	12484	1	32	1880	1	33	18600	3	2	33809	2	24	4550	1	5	14315	1	14	6033	1	11	2325	2	38	14184	1	40	92640	1	6	6118	1	39	148106	1	34	10998	2	16	2801	1	13	2774	2	19	31528	2	18	3962	2	3	29692	3	1	53658	1	21	2617	1	37	4039	2	23	2699	2	10	3162	1	8	5246	1	20	1913	2	41	1782	2	28	31266	2	9	7018	2	29	4332	MY	2	3	863	236	6	4	5	5	5	2	5	5	5	4	1	1	0	1	1	0	0	0	0	1	0	0	1	1	1	1	2	3	1	1	19	1	1	1	10	1	10	2	1	6	IT</t>
  </si>
  <si>
    <t xml:space="preserve">3	4	26275	2	21	7749	2	1	35158	1	8	13455	2	17	3434	3	12	7813	1	36	3048	2	33	8523	4	18	17644	2	6	3691	3	2	12074	2	24	3573	3	7	5533	2	40	4035	1	14	1765	1	10	3337	2	32	3385	3	5	6517	1	37	3133	2	9	3018	1	30	3019	2	15	3701	1	16	2499	2	31	7769	1	27	4727	2	39	1983	3	22	5919	1	19	2118	3	42	9647	3	35	5408	1	11	3871	3	23	7069	1	13	2676	2	38	1987	2	20	14228	2	26	2014	3	34	5228	1	3	4090	2	29	2453	2	28	4147	1	41	1985	2	25	5063	MY	1	19	276	255	3	2	2	7	5	3	6	5	3	5	0	0	0	0	0	0	0	0	0	0	0	0	0	0	0	0	3	2	2	2	22	1	2	1	10	1	10	2	1	6	Business administration </t>
  </si>
  <si>
    <t>4	31	4043	1	1	8320	4	13	1737	1	27	3787	4	32	1471	1	18	4320	3	15	6567	4	36	8421	4	8	7945	4	26	1504	4	39	1368	1	21	4036	4	33	952	2	17	25209	3	19	3433	4	20	7679	4	34	1319	1	24	3527	1	29	3031	4	10	2097	4	5	3243	4	30	2014	2	7	8598	4	11	2423	1	35	10071	4	41	2258	4	25	3282	1	6	9074	4	22	3609	4	3	8255	4	9	2942	4	4	9490	1	28	3594	4	38	1661	4	14	3302	4	12	1345	4	23	2029	4	16	1355	4	42	1501	4	37	4880	2	2	24864	4	40	1086	MY	1	3	213	151	7	1	1	7	6	1	5	6	1	1	0	0	0	1	0	0	0	0	0	1	0	0	1	0	1	0	2	2	2	2	23	1	1	1	10	1	10	2	1	4	Fashion &amp; Design</t>
  </si>
  <si>
    <t>3	22	4059	4	2	8640	4	20	21672	4	17	9765	3	41	3902	2	38	6080	3	11	8388	3	18	2295	3	27	11655	4	3	10418	4	14	42989	3	29	4401	4	25	2576	4	12	6144	4	42	33895	4	5	4254	3	9	5872	3	10	4426	4	32	5980	4	39	2391	3	34	3465	4	40	3870	3	7	3463	3	15	16291	2	37	7541	3	28	2433	4	26	12370	3	16	25629	3	1	25860	1	23	35484	3	35	6106	4	33	33634	4	13	2363	3	6	3573	2	31	25753	4	30	1936	4	8	6688	4	21	12006	4	19	48976	2	36	61624	2	24	6670	3	4	14634	MY	0	3	564	233	4	5	5	7	5	4	6	6	2	3	0	1	0	0	1	0	0	0	0	1	0	0	0	0	1	0	4	2	2	2	26	1	1	1	10	1	10	1	1	5	Psychology</t>
  </si>
  <si>
    <t xml:space="preserve">3	21	4473	4	19	3403	4	4	5118	2	18	4147	3	32	1580	3	24	2791	3	1	9169	3	27	1849	3	40	3183	4	7	2828	4	3	3391	3	11	3567	4	35	1077	3	38	6852	2	33	3067	3	25	3179	4	34	1921	4	8	3040	2	2	8700	2	23	2544	3	30	5690	3	6	4621	1	10	4529	4	9	3865	2	13	8591	3	26	4631	3	22	2264	2	5	5199	4	14	2883	2	29	8117	4	20	4381	3	15	7713	3	12	5247	4	42	2177	3	39	3549	4	17	1604	4	16	2550	4	37	1918	2	28	2001	3	31	4330	2	36	3583	3	41	5624	MY	1	19	173	205	3	5	4	7	1	4	4	6	1	6	1	1	0	1	1	0	0	0	0	1	0	0	0	0	1	1	2	2	2	2	19	1	2	1	10	1	10	2	1	2	Science </t>
  </si>
  <si>
    <t>3	9	3784	3	36	4353	3	24	2945	3	5	6044	2	32	2066	2	34	10522	2	7	3290	2	20	4142	2	19	10007	4	4	3656	4	31	2510	3	15	3153	4	35	3769	4	41	17387	3	12	3542	3	25	2744	4	42	2307	3	8	6818	4	40	5099	3	18	4443	3	37	4558	3	23	2865	2	10	7843	2	16	4241	2	29	4132	3	33	2460	2	30	4290	3	17	2757	4	6	4796	4	38	4239	4	27	2826	2	28	4838	2	1	10873	3	21	10634	2	39	3722	3	3	4802	3	11	4756	4	13	2116	3	22	4655	4	14	9321	4	2	11324	3	26	4276	MY	1	13	229	242	4	2	6	7	5	6	5	2	4	4	1	1	0	1	1	0	0	0	0	1	0	0	0	1	1	1	3	3	2	2	22	1	2	1	10	1	10	2	1	6	English with communication</t>
  </si>
  <si>
    <t>4	25	2206	3	26	5128	4	7	2939	3	11	3734	4	28	1758	4	12	2267	3	32	3100	4	30	1374	4	6	3126	4	29	2668	4	8	2520	4	17	2023	4	3	2273	3	24	4621	3	35	2198	4	10	2121	4	41	2572	4	4	2672	4	1	9789	4	14	2110	4	19	2200	4	42	1547	3	16	2950	4	40	3090	4	18	5111	4	23	1056	4	15	3120	4	13	2301	4	38	1934	4	37	2866	3	34	3122	4	31	2790	4	33	2121	4	5	2051	4	9	7134	4	22	1106	4	27	2445	4	21	1819	4	2	4126	4	20	4329	3	36	1678	3	39	3695	MY	1	3	125	153	5	5	5	6	5	3	5	7	1	3	1	1	0	1	1	0	0	0	0	1	0	0	1	1	1	1	3	2	2	2	20	1	1	1	10	1	10	2	1	5	English</t>
  </si>
  <si>
    <t xml:space="preserve">4	35	785	4	25	1259	4	38	748	2	40	4631	4	4	3267	4	24	1581	4	23	2203	4	36	723	4	8	3691	3	14	2701	2	28	6490	4	3	5244	4	13	1482	2	42	2365	2	2	11103	3	9	4022	2	32	2658	4	1	10077	2	29	3762	4	5	2662	2	41	34361	2	30	2139	4	34	1042	3	12	2245	4	17	3513	4	20	963	4	33	1407	4	27	1860	4	16	2625	4	37	1096	3	10	2656	4	26	3233	4	18	1695	4	19	1197	2	15	6094	4	22	1023	4	6	3036	4	11	1696	4	39	4317	4	7	2493	4	21	2368	4	31	1800	MY	1	5	155	175	5	4	6	6	5	6	5	6	4	6	1	0	0	1	1	0	0	0	0	1	0	1	0	1	1	1	0	1	2	2	19	1	1	1	10	0	10	2	1	9	engineering technology </t>
  </si>
  <si>
    <t xml:space="preserve">3	20	2270	3	34	2517	2	31	2696	1	24	1969	3	9	2633	2	33	1726	1	13	3255	3	8	1984	3	27	4001	2	38	2394	3	15	2679	2	36	2306	3	23	1270	1	11	4240	2	37	1718	3	22	2107	2	39	2099	1	2	4843	2	18	3513	2	41	1736	2	40	1663	3	7	2407	1	19	1739	4	12	3989	3	5	4956	3	21	3129	3	29	2631	2	30	2427	3	25	2558	3	26	2484	3	28	3075	2	17	5616	3	1	14167	2	32	1738	2	3	7983	3	10	1722	1	14	2711	3	6	2268	2	42	1559	3	16	3505	2	4	3296	3	35	2895	MY	1	4	131	124	5	5	6	4	7	5	5	1	4	1	0	0	0	0	0	0	0	0	0	1	0	0	0	0	0	1	4	3	2	1	25	1	1	1	8	2	70	2	1	3	Accounting </t>
  </si>
  <si>
    <t>3	9	2356	2	27	2959	3	7	3522	3	21	2399	2	42	2242	4	29	3146	3	25	2375	3	4	2151	3	31	4237	2	1	8351	3	10	1998	3	2	7271	4	6	3179	3	18	5054	3	26	3139	2	23	3796	2	38	3776	1	28	2595	2	17	3282	1	35	4251	2	19	3846	3	30	2883	2	32	3300	3	37	5566	1	11	8629	4	40	2266	4	8	2130	4	14	2498	3	13	4796	2	34	3962	3	39	3696	3	41	4716	3	22	2331	2	15	3088	2	36	4818	3	5	2905	1	33	4923	2	3	3428	3	24	2535	3	16	3508	2	20	5371	3	12	5762	MY	1	28	161	170	6	6	5	6	6	3	6	7	2	4	1	1	0	1	1	0	0	1	0	1	0	0	1	1	1	1	2	3	2	1	21	1	1	1	2	1	70	2	1	2	Law</t>
  </si>
  <si>
    <t xml:space="preserve">4	41	12534	3	30	7905	2	27	5115	3	18	69135	3	15	30744	4	35	2181	4	29	5482	4	4	4743	2	19	69146	2	20	10911	4	33	2820	4	28	4632	2	1	15372	3	40	8136	2	42	9513	2	26	4101	4	39	3365	2	10	51503	3	23	10981	3	2	9994	3	16	3880	3	5	4150	2	31	6265	3	3	8313	3	14	6468	2	8	14888	3	12	29284	4	22	2666	4	21	4936	4	11	11417	2	24	21875	2	7	53855	4	25	4813	4	38	9713	2	17	41160	2	32	10284	2	34	3514	3	13	2963	4	37	17701	4	36	104863	3	6	1407	2	9	34206	MY	2	3	776	199	3	0	0	0	0	0	0	0	0	0	0	0	0	0	0	0	0	0	0	0	0	0	0	0	0	0	2	3	2	2	18	1	1	1	10	0	10	0	1	3	</t>
  </si>
  <si>
    <t>2	7	3396	2	29	3317	2	25	5487	1	10	5497	2	27	2626	1	33	3518	1	20	9529	2	38	3268	4	1	16391	2	15	4317	2	16	3005	2	34	5982	3	18	3255	1	40	7420	2	8	8749	3	17	5047	4	35	4664	4	5	3882	2	28	5252	2	9	4707	2	37	3806	2	31	3985	3	3	6153	2	41	5433	2	36	8030	3	26	3021	2	39	2071	2	14	5177	2	30	6400	4	2	12143	1	32	4995	3	23	4751	2	4	4019	3	42	2755	2	24	5132	3	13	2808	2	21	6065	2	6	5495	2	19	2916	2	11	4567	2	22	5058	2	12	6627	US	1	3	221	425	3	4	5	5	5	6	7	5	2	3	1	1	0	1	1	0	0	1	1	1	1	1	1	1	1	1	3	1	2	2	20	1	1	1	10	1	10	1	1	2	Law</t>
  </si>
  <si>
    <t xml:space="preserve">4	35	3219	1	1	1653	4	31	3516	4	19	6675	2	8	2922	4	10	4805	2	27	6967	4	17	3257	4	25	6727	2	34	4041	4	6	4023	2	11	4843	4	36	1814	1	28	6302	2	39	2659	4	37	4177	2	15	6383	2	4	7249	4	21	5132	4	41	2226	4	5	12207	4	22	2924	4	30	4436	2	29	3534	1	24	7632	4	9	3388	4	14	2958	4	3	5406	4	32	6891	2	26	8177	2	23	3421	2	20	7700	2	33	2523	4	18	2818	1	16	7178	4	13	1872	4	12	4833	4	42	2561	4	7	65725	2	2	13719	2	40	5657	4	38	4874	MY	1	7	307	201	0	0	5	7	0	7	5	5	3	5	0	0	0	0	0	0	0	0	0	0	0	0	0	0	0	1	2	3	2	2	17	1	1	1	10	0	70	2	1	4	</t>
  </si>
  <si>
    <t xml:space="preserve">1	39	6838	4	6	7391	1	14	3947	1	19	4346	1	30	2113	1	10	5052	1	11	3551	1	33	2496	1	32	44314	1	7	6016	2	21	7195	1	26	3248	1	31	4560	2	17	9283	1	5	7115	1	23	3669	1	36	2795	2	2	28719	2	34	7509	1	37	8623	1	29	2235	1	4	27233	1	41	2370	1	9	9307	4	1	37536	1	27	22231	1	40	1798	1	25	3052	1	12	4115	2	18	9594	1	20	36114	1	22	6582	1	38	2802	1	28	3864	1	42	5587	1	15	2338	1	16	6554	1	13	2685	1	3	60948	1	24	4885	1	8	4383	2	35	6688	MY	1	23	433	589	6	2	5	5	7	5	6	5	7	6	0	0	0	0	0	0	0	0	0	1	0	0	0	0	0	1	4	3	2	2	26	1	1	1	10	5	10	2	2	4	Management </t>
  </si>
  <si>
    <t>1	40	2054	1	25	2970	1	18	2564	1	27	3235	1	12	1669	1	33	4618	1	19	2267	1	31	3182	2	7	8050	1	32	2118	1	28	4965	1	30	2098	1	3	6394	1	21	4600	1	2	7136	1	17	1877	1	22	2062	3	24	2843	1	35	3322	1	13	4353	1	34	1730	2	9	3956	1	4	2754	2	8	4798	1	10	7615	1	11	3063	1	41	1148	2	1	12142	1	39	3041	2	20	4703	1	23	1675	1	5	5701	1	38	2216	1	15	2984	1	26	3647	1	16	1087	1	29	2752	1	6	2800	1	42	2017	2	37	2885	1	14	2376	1	36	1830	VN	1	19	156	133	4	5	7	7	6	5	3	3	1	5	1	1	0	1	1	0	0	0	0	1	0	0	0	1	1	1	3	3	1	2	23	1	1	1	10	3	10	2	1	8	Chemistry</t>
  </si>
  <si>
    <t xml:space="preserve">3	34	3010	3	21	1787	3	6	3720	3	22	2198	3	14	1983	3	37	3807	2	1	7393	3	24	3990	4	30	4064	3	13	3072	4	27	1223	4	10	3677	4	25	2050	4	12	1988	2	15	2770	3	4	2743	2	3	6120	1	40	3816	1	35	4336	4	29	2840	1	19	2775	4	2	6244	1	5	7472	2	7	4729	2	9	11848	4	8	3638	4	26	1360	3	42	2031	3	38	1912	3	17	3392	2	18	4602	4	28	5960	3	16	1927	3	20	2223	3	36	3560	4	32	2001	3	41	2304	3	23	1375	4	11	2108	3	31	2359	1	33	2691	4	39	2289	MY	1	2	146	96	5	6	6	7	5	5	5	7	3	3	1	1	0	1	1	0	0	1	0	1	0	1	1	1	1	1	2	2	1	1	22	2	1	1	4	1	10	2	1	2	</t>
  </si>
  <si>
    <t>2	11	3039	4	38	3406	1	27	2460	2	37	3267	1	22	3306	2	17	2292	1	31	2331	1	12	2853	2	36	3290	1	15	2844	1	5	2411	2	10	3560	2	33	924	1	18	5454	1	21	4353	1	34	3046	1	4	4321	3	40	3033	1	20	4379	1	42	2300	1	7	2971	2	30	3043	2	32	2241	1	8	4168	2	35	557	1	24	2215	1	29	1979	3	39	2534	2	26	5240	1	13	5466	1	28	2947	1	1	15787	2	16	2574	4	23	3058	2	14	5454	2	3	1650	1	6	4850	1	25	2018	1	9	3086	2	41	7384	2	19	2949	2	2	8021	MY	1	6	183	153	7	6	3	3	7	3	7	7	7	7	1	1	0	1	0	0	0	1	0	1	0	0	0	1	1	1	3	3	2	2	21	1	1	1	10	1	10	2	1	4	kaunseling</t>
  </si>
  <si>
    <t>4	39	1857	2	13	5591	4	10	4133	1	9	7784	4	41	1345	4	25	2049	2	32	4549	4	8	2166	3	3	9582	4	27	2428	4	36	1547	2	28	2683	4	29	1305	4	7	3307	4	26	1554	4	38	2981	4	19	1992	2	17	4841	2	22	4757	1	14	2957	3	12	1617	3	16	2733	2	18	5924	3	1	12918	3	20	5966	4	11	1666	4	34	2167	2	35	1958	3	33	2691	4	4	6143	4	15	2184	4	6	8897	2	23	2642	4	31	1209	3	40	2548	2	5	3576	4	24	2475	4	42	1163	3	2	12161	2	37	2451	1	21	2516	3	30	1928	ID	0	2	159	155	2	6	6	5	3	5	5	6	2	2	0	1	0	1	1	0	0	1	0	1	0	0	1	1	1	1	4	3	2	2	26	1	1	1	10	3	10	1	1	3	English Education</t>
  </si>
  <si>
    <t xml:space="preserve">1	34	3151	1	17	2728	1	16	3958	1	23	1833	1	41	1695	3	30	3806	1	3	3717	1	22	1864	2	24	2333	2	14	3259	2	15	3327	2	36	2258	2	7	2815	3	39	5085	2	25	1758	2	40	4359	1	9	2584	1	37	4194	1	29	2679	2	10	3487	2	35	1896	1	8	3355	1	4	3225	1	28	4529	1	18	4434	2	1	1237	2	12	715	1	13	2422	2	26	2364	1	33	2641	2	27	3493	1	19	4859	2	20	2066	1	5	2383	2	32	4375	1	42	1155	1	21	3866	2	2	11380	1	11	3114	3	6	4885	1	38	1592	3	31	3594	MY	1	6	149	148	3	1	5	5	6	7	7	3	7	7	1	1	0	1	1	0	0	0	0	1	0	0	1	0	1	1	3	2	2	1	22	1	1	1	8	2	10	2	1	3	Commerce </t>
  </si>
  <si>
    <t>3	7	2580	3	42	3123	2	29	2630	2	30	3985	2	6	3005	3	17	3310	2	3	4943	2	33	2661	3	25	4895	3	4	5727	2	15	1296	2	36	2284	2	31	1984	2	18	3741	2	32	3555	3	38	4584	3	24	3197	1	23	2264	1	41	6330	2	26	3560	2	34	2095	2	8	37864	1	2	7687	2	40	3479	2	22	4228	2	35	1456	3	13	2881	2	16	1816	2	27	6393	2	14	3372	2	1	15766	2	10	4542	2	39	1944	3	19	2086	2	28	4965	2	21	1862	3	12	3599	3	20	1564	2	5	14727	2	9	5871	1	11	4379	2	37	3827	MY	1	2	213	150	3	5	5	6	5	7	7	2	5	5	1	1	0	1	1	0	0	0	0	1	0	0	0	1	1	1	2	3	2	2	20	2	1	1	10	1	10	2	1	3	Human Resources</t>
  </si>
  <si>
    <t>3	21	5163	4	30	3903	2	17	7423	3	31	6708	4	3	9431	4	22	3945	3	27	5932	3	26	4311	2	1	21462	3	41	3862	4	33	3755	3	36	3001	4	2	10899	3	15	9030	3	42	2254	3	19	9359	4	40	8125	3	10	4734	2	18	9439	4	23	3534	3	9	4086	4	5	4880	2	37	3319	3	14	6837	2	29	11545	4	12	8185	4	24	4613	3	35	5357	3	34	9437	2	39	5334	3	38	4382	4	6	8554	3	16	3613	3	4	11097	3	8	12836	3	13	3012	3	7	7284	3	20	3841	3	25	3798	4	32	5139	3	11	5434	3	28	5684	RU	1	5	279	192	4	3	6	4	4	5	5	5	5	5	1	0	0	1	1	0	0	0	0	1	0	0	0	0	1	1	3	2	1	2	24	2	1	1	10	1	10	1	1	4	business</t>
  </si>
  <si>
    <t>1	36	2918	1	34	4100	1	24	2884	1	15	5835	1	19	3432	1	13	3802	1	17	3485	1	39	1561	2	8	8921	1	28	7466	1	31	4580	1	35	3800	2	1	3329	4	25	7934	1	6	7502	1	5	4833	1	27	3484	1	26	17184	1	12	4316	2	22	4070	1	20	3149	1	37	4449	1	16	5249	1	14	7067	1	29	7684	1	9	2532	3	30	6573	1	10	3016	1	32	3498	1	3	6449	1	2	6135	3	38	6020	1	41	3399	1	42	2532	1	11	10201	2	40	2639	1	4	5083	1	23	2347	1	33	2667	2	18	5935	1	7	2198	1	21	4468	MY	0	2	234	467	7	6	7	5	7	2	7	5	0	6	0	0	0	0	1	0	0	1	0	1	0	1	0	1	0	1	2	2	1	2	19	1	2	1	6	3	10	2	1	4	Medicine</t>
  </si>
  <si>
    <t>2	1	934	2	40	217	2	41	639	2	7	369	2	2	4822	2	20	342	2	19	186	2	4	354	2	29	193	2	26	349	2	16	325	2	37	343	2	8	795	2	3	1577	2	25	348	2	36	208	2	10	336	2	24	356	2	31	339	2	5	873	2	28	350	2	33	362	2	38	201	2	12	342	2	30	189	2	17	371	2	15	353	2	39	356	2	42	1077	2	6	631	2	34	195	2	23	200	2	22	341	2	32	353	2	27	193	2	14	356	2	21	368	2	11	348	2	18	361	2	9	342	2	35	358	2	13	349	MY	1	3	411	1666	5	5	6	3	5	7	4	6	6	2	1	0	1	0	1	0	0	0	0	1	0	0	0	1	1	0	1	0	1	2	15	1	1	3	10	5	70	2	1	0	psychology</t>
  </si>
  <si>
    <t xml:space="preserve">4	30	2327	2	3	7999	4	40	2790	1	31	4289	4	1	14689	4	41	2120	1	15	4579	3	38	2279	1	27	6207	4	8	5294	4	20	2777	3	26	4233	4	32	1861	4	35	6081	1	13	2765	4	34	2773	4	39	2199	4	5	5840	1	10	9335	3	23	3234	2	25	2433	2	14	3116	1	12	3182	4	28	3711	2	6	8024	4	29	1662	3	16	5666	2	42	2588	4	18	2807	3	37	6137	3	11	4010	4	21	5692	2	36	3654	4	33	2326	3	4	10464	3	7	5229	3	19	3503	2	22	2812	2	24	2620	2	2	15878	3	9	3463	4	17	3256	MY	1	5	199	172	5	5	1	3	5	6	6	0	5	5	1	1	0	1	1	0	0	0	0	1	0	0	0	1	1	1	4	1	2	2	26	1	1	1	10	1	10	1	1	6	Medical </t>
  </si>
  <si>
    <t>1	10	2966	1	29	3421	1	25	4851	1	9	3085	1	2	27176	1	4	3650	1	1	8667	1	24	1971	1	7	10468	1	3	4771	2	42	3816	1	19	3138	1	32	2185	1	22	4575	1	20	1648	2	26	4039	1	36	1800	1	8	2855	1	33	3364	1	17	2542	1	27	3768	1	35	2154	1	6	3518	1	21	6047	1	30	7233	1	11	2600	1	38	1864	1	40	1598	1	37	3070	2	28	7482	1	13	8403	1	18	3315	1	14	2701	1	34	4669	1	5	11172	1	15	4670	1	41	4401	1	31	1719	1	39	3271	1	23	3482	1	12	2950	3	16	4844	MY	1	9	197	211	5	2	6	5	7	7	5	5	5	2	1	0	0	1	1	0	0	0	0	1	0	0	0	1	1	1	2	2	2	2	19	1	1	1	10	5	10	2	1	7	Multimedia</t>
  </si>
  <si>
    <t xml:space="preserve">2	11	52173	4	2	7105	2	6	14461	1	24	3528	1	15	2602	1	14	5825	2	12	7828	2	7	6841	2	41	4581	2	30	4509	2	9	6765	1	26	2836	3	3	3173	2	33	4107	1	32	1746	2	23	10453	2	18	3922	2	29	2797	4	4	10124	1	21	2393	2	37	2866	1	39	6677	1	10	1981	1	38	3094	4	1	6452	2	13	7184	1	31	2351	2	19	3459	1	17	3440	2	20	4627	1	16	4993	1	42	4443	1	27	2992	2	36	1299	1	22	6520	2	35	1724	2	34	1864	2	28	6704	2	25	25105	4	5	5870	2	8	3752	2	40	3330	MY	2	2	482	176	5	3	3	5	6	5	5	5	4	3	1	0	0	1	1	0	0	0	0	1	0	0	0	0	1	1	3	2	2	1	23	1	1	1	4	1	10	2	1	7	Science </t>
  </si>
  <si>
    <t xml:space="preserve">4	18	3408	1	12	2835	3	26	7963	1	5	1615	2	3	7312	3	25	3240	1	33	4516	2	37	2183	3	34	4423	3	9	3394	4	17	2874	2	20	3403	2	8	7358	3	15	5514	1	29	2067	2	40	2656	1	31	3031	2	41	4966	1	2	21315	2	14	5765	1	23	5959	2	42	17048	1	27	2141	4	39	3836	2	38	5541	2	1	11493	1	32	3429	1	4	4274	4	16	5046	4	19	4632	1	36	4847	2	13	3741	2	30	3564	2	24	9046	3	11	4949	1	28	1786	3	10	3010	1	6	4714	4	35	5034	2	21	5509	1	22	2605	3	7	6662	MY	1	5	228	207	6	3	6	6	5	1	5	3	3	1	0	1	0	0	0	0	0	0	0	1	0	0	0	0	0	1	0	1	2	2	29	1	1	1	10	1	10	2	2	5	Communication </t>
  </si>
  <si>
    <t>2	25	4076	3	41	5323	2	22	4762	1	27	2000	2	11	3991	3	21	3726	1	31	3829	2	4	6565	2	23	3206	2	32	2198	2	36	2759	1	17	2925	2	9	2451	1	15	5461	1	34	1932	1	28	2726	2	20	2660	2	26	3474	1	19	6244	2	14	4119	2	10	2236	2	42	2547	1	8	2641	2	2	7491	3	7	9200	3	38	5353	2	33	6922	1	35	2913	2	16	5214	2	12	5501	1	5	4831	2	37	9804	1	13	3339	2	39	2850	2	29	4614	2	18	2547	3	1	17642	2	3	6919	2	30	2093	1	40	3209	2	6	4189	2	24	3147	MY	1	4	191	158	6	2	3	4	5	1	4	3	3	5	1	1	0	1	1	0	0	0	0	1	0	0	0	0	1	1	3	2	2	2	29	1	1	1	10	1	10	2	1	3	Nutrition</t>
  </si>
  <si>
    <t>4	14	2466	4	32	1879	2	3	3471	2	10	4852	2	11	3469	4	19	3233	4	16	2401	3	17	2901	4	7	3896	3	13	5318	4	15	1482	4	2	6083	3	35	2510	4	8	4816	2	34	2138	4	22	2989	2	1	11454	4	28	2287	2	40	3009	4	41	3102	3	18	1507	2	4	3962	1	25	2056	2	24	3669	4	33	3052	3	36	1822	4	42	1870	2	6	2449	4	27	2635	4	38	4822	4	23	2165	4	39	2430	4	37	1752	2	21	1859	3	30	5399	3	5	3234	2	12	3382	2	29	2050	1	26	2053	4	9	3353	4	31	2169	3	20	3709	MY	1	4	136	153	2	7	4	7	6	7	7	5	2	4	0	0	0	0	1	0	0	0	0	0	0	0	0	0	1	0	2	3	2	2	18	1	1	1	10	1	10	2	1	5	Accounting</t>
  </si>
  <si>
    <t xml:space="preserve">3	41	2031	4	35	1875	3	27	2462	3	30	2239	3	6	1921	3	3	2485	3	14	2966	3	36	1728	3	26	2502	3	19	3610	4	15	2149	3	29	3211	4	13	1360	4	34	3450	4	10	2160	2	33	3686	4	21	2744	4	17	2118	2	7	5831	3	2	5464	3	22	2227	3	8	3419	3	32	1996	4	18	3059	3	40	3173	3	37	2745	4	38	1852	2	28	4803	3	42	4232	3	12	3155	3	16	5300	2	20	4583	3	4	2231	3	1	11246	2	9	4070	3	31	1365	3	23	3126	3	11	2353	3	25	1736	3	39	2697	3	24	1899	2	5	4116	MY	1	9	643	161	5	6	7	7	6	5	5	5	3	5	0	0	0	1	0	0	0	0	0	0	0	0	0	0	0	0	4	1	2	2	25	1	2	1	10	2	10	1	1	4	Computer Science </t>
  </si>
  <si>
    <t>1	42	2768	1	22	3070	1	7	4350	1	23	2450	1	25	2300	1	1	15198	1	3	5966	1	14	2620	1	17	7904	1	38	2068	1	24	1900	1	30	2265	1	18	1566	2	5	9072	1	19	1768	1	40	2475	1	32	1415	1	39	2210	1	6	4147	1	33	1184	1	26	1567	1	20	2867	1	34	1283	1	4	4239	1	16	5906	1	31	1454	1	28	2309	1	9	3419	1	35	1450	1	27	4884	2	13	8000	1	12	4455	1	10	4331	1	41	1600	1	36	3418	1	11	2001	1	2	22638	1	29	1224	1	8	3522	2	15	8870	1	37	1850	1	21	3935	MY	1	4	173	187	6	7	6	3	6	2	5	2	6	2	1	1	0	1	1	0	0	0	0	1	0	0	0	0	1	1	3	2	2	2	23	1	2	1	10	1	10	1	1	4	Administration</t>
  </si>
  <si>
    <t xml:space="preserve">3	21	3146	1	3	3196	2	30	2865	1	40	2228	3	9	2680	2	12	2682	1	17	4156	1	38	2179	3	22	5849	3	16	5487	3	35	2045	1	39	2918	2	8	5720	4	11	10179	1	33	1732	4	20	4096	3	29	5704	3	18	2989	4	31	7244	1	14	2852	3	2	6372	3	13	5345	1	27	1550	2	15	3850	2	37	9837	1	10	2989	4	24	3439	2	4	2572	4	7	2871	2	36	5578	3	5	4598	2	34	5403	2	1	8799	2	28	2348	2	32	6437	1	6	2506	2	19	3034	3	42	1982	2	23	3749	3	25	3433	1	26	2317	3	41	4653	MY	1	3	175	131	3	5	2	5	5	7	5	7	5	1	1	1	1	1	1	0	0	0	0	1	0	0	1	1	1	1	2	2	1	1	19	1	2	2	6	1	10	2	1	2	</t>
  </si>
  <si>
    <t>2	13	4415	4	24	6359	2	21	3884	1	30	7343	2	34	3135	2	25	4340	1	27	6097	1	41	3086	2	2	35189	2	37	6482	3	12	5749	1	7	6136	2	6	4718	2	36	11144	1	14	4183	3	20	4888	4	19	6117	3	16	5400	1	32	4904	1	5	4133	3	17	5109	2	35	8426	1	31	2358	2	33	4951	1	11	8715	3	38	4549	2	15	9169	1	40	3066	2	28	4917	2	18	17869	3	42	4632	2	26	9722	1	4	5144	3	8	4805	3	3	15356	1	10	4337	2	29	7102	2	23	3233	2	39	5234	2	1	20995	1	22	2360	2	9	9642	MY	1	8	301	257	3	6	2	6	3	1	3	6	2	7	1	1	0	1	0	0	0	1	0	1	0	0	0	0	1	1	3	2	2	2	27	1	2	1	10	4	10	1	2	4	Business</t>
  </si>
  <si>
    <t>2	29	3974	1	40	4193	2	36	2114	1	9	3443	2	13	2496	1	25	3705	1	15	3195	1	24	1752	3	26	3469	2	35	2031	3	39	4543	3	2	5283	3	21	1438	3	28	3801	1	34	1821	1	37	2885	2	41	3132	1	8	2814	1	30	135068	3	17	2567	2	1	7779	2	7	11058	1	42	1613	2	5	4154	2	31	4205	3	27	2058	2	33	38048	3	3	7256	2	18	2351	1	16	24837	2	23	2110	4	6	3138	2	12	2064	3	14	1720	1	20	3074	2	38	1517	2	10	2682	2	19	1633	3	4	10773	2	32	2931	1	22	1649	2	11	30289	ID	2	3	362	215	4	5	4	5	5	6	6	3	3	3	0	1	0	1	0	0	0	0	0	1	0	0	0	1	1	1	3	3	2	2	22	1	1	1	4	1	10	2	1	2	Accountant</t>
  </si>
  <si>
    <t xml:space="preserve">4	35	2026	2	22	3362	4	36	1971	2	9	7212	3	41	2802	2	40	2660	3	34	3155	2	28	3246	3	23	14320	4	12	2061	4	11	2472	3	5	2137	4	10	2391	2	7	15235	1	15	2430	4	21	2391	4	32	2584	4	37	2319	4	8	4033	4	24	2069	4	39	1290	4	30	1995	3	14	4991	4	29	2432	2	19	4416	3	1	8787	3	17	3272	4	2	6259	4	25	2066	3	20	8483	4	42	2778	2	31	9508	3	18	2265	4	33	1550	3	26	3681	4	4	1886	4	6	2431	4	13	1291	4	38	2105	4	3	3102	4	27	1965	3	16	2658	MY	1	2	161	188	1	1	3	7	6	7	6	6	3	3	0	0	0	0	0	0	0	0	0	0	0	0	0	0	0	0	3	1	2	2	22	1	1	1	10	5	10	2	1	4	Architecture </t>
  </si>
  <si>
    <t>3	35	2843	4	26	2850	3	36	2885	4	39	2599	4	42	2233	3	32	2857	2	6	8288	4	38	3080	4	23	5780	4	12	3190	4	21	3251	4	28	3860	4	25	1856	4	20	4126	4	24	417	3	34	3046	4	27	3886	4	17	3415	1	13	4865	4	18	2138	4	9	2144	4	40	2096	1	11	3151	3	33	3136	4	14	5973	4	30	4769	4	16	2278	2	10	3354	4	19	2809	4	37	3920	2	15	9774	4	3	11372	4	8	2668	3	31	3347	4	5	7391	4	4	6368	4	41	2636	2	2	7146	2	1	22497	4	7	4836	4	22	3631	4	29	3270	MY	0	10	200	193	6	7	5	7	6	7	7	5	5	5	1	0	0	0	0	0	0	0	0	1	0	0	0	0	1	1	3	1	2	2	27	1	1	1	10	5	10	1	1	5	Town planner</t>
  </si>
  <si>
    <t>3	29	3865	3	3	5992	1	27	3859	2	28	4590	2	7	2923	2	20	3572	2	9	4055	2	23	4892	2	10	16298	1	15	4229	4	5	3826	2	34	4757	3	16	4933	2	37	6622	2	33	3103	2	1	18598	2	21	9844	3	40	3682	2	6	6717	1	22	7718	1	41	2887	2	39	3781	2	26	4930	1	32	6722	2	17	8157	2	14	3167	2	31	3677	2	11	3616	3	24	5031	2	18	5978	2	42	5150	1	36	7393	2	19	5916	3	13	4266	2	12	21767	2	35	3380	1	30	3521	1	25	3675	2	38	2423	2	4	10602	2	8	3486	2	2	17080	MY	0	30	271	378	4	4	6	7	6	6	6	5	3	3	1	1	0	1	1	0	0	1	1	1	0	0	0	1	1	1	3	3	2	1	21	2	2	1	10	1	10	2	1	4	science administrative</t>
  </si>
  <si>
    <t>3	13	1576	2	25	1430	4	42	2122	4	39	1520	2	29	382212	3	31	1252	3	34	1863	3	19	1388	3	21	6136	3	38	1763	3	26	1545	3	28	2063	3	20	5917	3	8	3899	3	37	1898	3	27	2184	4	40	1754	2	11	1788	2	4	4387	4	15	1717	4	2	19508	3	12	1931	3	33	1297	3	7	3130	4	16	1906	3	18	1938	3	35	1619	2	1	9790	3	23	1391	2	6	2108	2	5	6009	2	17	22311	3	24	1616	4	41	1765	3	3	7828	3	14	1054	3	32	2208	4	22	1240	3	30	1353	3	10	1564	3	9	1163	2	36	2564	MY	1	2	525	163	4	3	5	7	5	5	6	4	2	4	1	0	0	1	0	0	0	0	0	1	0	0	0	1	1	1	2	3	1	2	19	1	1	2	10	1	10	2	1	5	Computer science</t>
  </si>
  <si>
    <t>4	15	3030	1	8	7185	2	41	3949	1	2	10357	2	20	3440	3	1	31319	1	30	2482	3	39	3404	3	10	10379	2	11	4255	4	21	2604	2	4	5637	4	14	4595	1	38	7857	1	13	5070	2	36	4616	4	26	2606	1	19	2268	1	18	5216	2	32	4625	2	29	2436	3	16	3599	1	9	2355	2	31	3362	1	23	5558	3	24	5649	2	37	2789	3	33	4695	2	12	5396	2	22	24541	2	3	33251	2	28	3129	2	7	4262	2	42	3393	2	17	12722	3	35	3689	2	27	3292	1	6	6961	2	5	27360	4	34	7807	1	40	3560	1	25	5275	MY	1	7	301	303	4	3	6	6	5	3	7	6	3	5	1	0	0	1	0	0	0	0	0	1	0	0	0	0	1	1	4	3	2	2	25	1	1	1	10	1	10	2	1	2	Early childhood education</t>
  </si>
  <si>
    <t xml:space="preserve">2	39	2662	2	1	13315	2	25	5045	1	21	7148	2	28	2972	3	19	2456	3	11	5695	2	17	4630	2	23	7610	2	13	5152	2	20	4576	3	8	3557	1	33	3869	4	15	6120	1	24	2383	2	9	4036	1	7	6854	2	31	3873	4	26	4964	1	36	4798	2	40	3049	2	5	3535	1	12	3889	2	41	4576	3	38	11734	2	27	2763	2	22	4003	2	3	4857	1	34	3974	3	14	9188	3	42	4198	3	18	4854	3	4	4591	2	16	2870	2	29	4779	2	32	3795	1	30	3330	1	10	2932	2	35	2311	2	6	5089	4	37	3061	3	2	16132	MY	1	24	212	170	4	5	5	5	2	3	6	6	4	5	1	0	0	1	1	0	0	0	0	1	0	0	0	0	1	1	4	1	2	2	27	1	1	1	10	1	70	1	1	7	Mathematics </t>
  </si>
  <si>
    <t xml:space="preserve">2	22	3558	2	40	8577	2	32	3776	1	18	6318	2	42	5564	3	6	4161	2	29	3751	2	21	10979	3	16	7327	1	24	4237	3	28	3214	4	5	3290	4	12	2022	1	23	5203	2	34	2593	2	37	3802	4	11	3223	4	13	2432	3	2	17796	4	35	2475	2	19	4015	2	38	4121	1	31	2282	4	7	3633	4	25	5178	2	1	12205	1	17	3626	3	33	3257	4	10	3139	2	26	6272	2	15	4884	3	9	5153	4	3	3158	4	4	2599	3	14	3518	4	39	2259	4	27	4918	2	30	2696	3	20	3422	4	8	4037	2	41	6001	2	36	3347	MY	0	5	199	192	6	3	4	7	7	5	6	4	2	4	1	1	0	1	1	0	0	0	0	1	0	0	0	0	1	1	2	1	1	2	26	1	1	1	10	5	10	2	1	2	</t>
  </si>
  <si>
    <t xml:space="preserve">4	9	8777	2	16	5793	4	21	3644	4	29	4901	4	22	6630	4	31	3139	3	10	7852	4	19	3497	4	17	10450	4	34	3139	4	26	2912	4	23	3615	4	2	8977	4	7	10164	2	35	3453	3	33	5162	4	27	3777	4	42	6450	3	14	7790	4	24	3302	3	39	11175	2	11	5782	2	18	5408	3	40	8037	3	6	9772	4	1	12795	3	25	6469	4	30	5129	3	41	4248	4	37	8965	4	28	10976	4	36	7103	3	38	6470	4	4	5817	2	15	13244	3	8	3678	4	20	5238	4	12	10445	3	32	4284	4	13	6846	3	5	7208	4	3	26426	MY	1	7	301	239	6	5	2	7	6	3	7	6	2	1	1	0	0	1	0	0	0	0	0	1	0	0	0	0	1	1	3	1	2	2	23	1	1	2	10	5	70	2	1	6	Industrial physics </t>
  </si>
  <si>
    <t xml:space="preserve">3	40	3791	4	39	4127	2	20	2110	2	2	11078	2	17	3802	4	11	2650	2	15	2674	4	21	2061	4	28	3682	3	42	2605	4	25	3100	3	14	2762	3	32	2186	1	33	4755	2	7	3099	2	23	3968	2	1	11558	4	31	3652	2	30	7144	3	41	2143	2	9	4844	3	3	11972	2	26	2720	3	18	8004	1	29	4293	2	34	4785	3	35	2637	4	22	2606	3	10	4071	3	36	4946	2	19	2533	3	12	3602	3	27	3980	2	13	2921	3	37	4331	4	6	5469	2	38	2787	2	8	2545	2	4	6559	4	16	3488	2	24	3076	2	5	7022	MY	0	11	184	178	5	5	6	7	6	2	6	0	5	5	1	0	0	1	0	0	0	1	0	1	0	0	0	0	1	1	4	3	2	2	30	1	1	1	10	5	10	1	2	2	Education </t>
  </si>
  <si>
    <t>2	32	3599	1	41	4398	1	23	3865	2	15	8145	1	20	5347	2	25	10999	1	24	13472	2	7	5939	2	6	5926	2	30	3661	2	38	5182	2	3	6567	3	35	7528	3	42	6037	1	26	5819	2	1	11485	1	16	8402	2	5	7006	1	28	4861	3	40	3500	1	19	3415	2	9	3543	1	10	3934	1	22	12364	2	29	6459	2	21	4336	1	11	4730	2	12	4883	2	8	6877	1	34	12442	1	27	3827	1	2	20800	2	33	4651	1	18	21590	1	36	7397	2	31	2516	3	37	6840	2	4	4685	2	17	3112	1	14	14513	2	39	4396	2	13	5516	ID	1	58	296	269	1	1	5	5	2	3	6	5	5	5	0	0	0	0	0	0	0	0	0	0	0	0	0	0	0	0	4	2	2	2	24	1	1	1	10	1	10	1	0	5	Dentistry</t>
  </si>
  <si>
    <t>4	31	2045	1	15	2275	3	23	3562	1	12	2166	4	11	1655	1	38	2856	4	7	3033	2	34	3041	3	22	3951	4	28	1564	4	21	1644	2	35	2473	4	26	1162	2	29	4793	1	33	1603	4	8	2455	4	9	2241	2	6	6488	1	3	3588	4	36	1962	3	39	2294	4	10	2517	1	4	1980	2	17	3290	2	41	4402	4	27	1136	4	14	3826	1	32	4288	4	42	2810	3	24	2105	2	1	9352	2	20	7112	4	30	2482	2	16	3894	4	25	2570	4	13	1368	4	37	2650	4	18	3127	2	19	3294	3	5	6102	1	40	1806	4	2	8111	MY	1	3	140	163	2	7	5	6	7	5	5	1	2	7	1	0	0	1	1	0	0	0	0	1	0	0	0	1	1	1	2	3	2	1	22	1	2	1	10	3	10	2	1	4	Civil Engineering</t>
  </si>
  <si>
    <t>1	35	2798	1	40	2831	1	18	4802	1	22	2316	1	33	2727	1	15	2397	1	28	1350	1	14	2086	1	9	6350	1	26	2419	1	12	2152	1	37	4218	1	5	2017	2	6	9436	1	27	1700	1	32	3052	1	13	1983	1	39	9901	1	11	2764	1	7	4682	1	30	1500	1	21	3186	1	4	3854	1	24	17131	1	1	13996	1	29	2567	1	17	1799	1	16	2202	1	38	2683	1	25	5884	1	36	2287	1	19	5179	1	41	2035	1	42	1570	3	31	13487	1	10	1750	1	3	9581	1	8	2016	1	2	14328	1	34	3003	1	23	2369	2	20	3917	US	0	2	189	148	6	2	6	1	7	6	4	1	7	4	1	1	1	1	1	1	1	1	1	1	1	1	1	1	1	1	3	2	1	2	25	1	1	1	1	1	70	2	1	1	Business</t>
  </si>
  <si>
    <t>3	9	4057	2	19	6566	3	8	5902	1	31	4384	4	12	1899	4	28	2387	2	36	7191	3	6	2494	2	23	6477	4	41	1862	3	32	3481	3	16	2310	4	37	1440	2	33	1012	4	13	5141	4	21	2368	4	42	1552	2	7	15341	1	20	10766	3	3	3605	4	2	8087	2	14	18775	1	24	3176	3	40	2770	2	25	9140	4	30	15034	3	22	3923	3	18	4449	3	38	8890	3	39	15526	4	29	2549	3	11	3962	2	26	3911	4	34	1917	2	35	6242	3	15	3565	4	17	3080	4	5	2158	2	1	27400	4	27	5079	2	4	5732	4	10	4462	MY	1	3	261	165	1	5	1	5	3	5	5	6	3	5	1	0	0	1	0	0	0	0	0	1	0	0	0	1	1	1	2	2	2	2	22	1	1	1	10	1	10	2	1	5	Film</t>
  </si>
  <si>
    <t xml:space="preserve">4	23	2532	4	9	6452	2	19	4526	2	11	7780	4	12	3339	3	38	2768	1	21	5380	4	40	1691	3	27	10603	4	5	2921	4	8	2373	4	29	5710	4	39	1404	3	31	6613	1	34	2666	4	36	2900	4	37	1477	4	24	1925	1	10	6017	4	3	3901	4	26	1872	3	2	8070	1	30	2380	4	7	3729	1	33	6793	4	16	1375	3	22	4255	3	32	2613	4	28	2801	3	35	4439	4	14	4693	4	13	5077	4	1	9374	4	42	1713	2	18	11292	4	6	1639	4	41	2040	4	15	1331	3	20	2806	2	17	4165	2	4	5242	3	25	5414	MY	1	17	178	141	4	5	3	6	5	4	5	5	3	4	1	1	0	1	1	0	0	0	0	1	0	0	0	1	1	1	2	1	2	2	23	1	1	1	10	2	10	2	1	4	</t>
  </si>
  <si>
    <t xml:space="preserve">3	2	18922	2	25	2569	2	40	4033	2	1	17247	3	6	5193	1	41	2379	2	31	2072	2	20	1802	2	37	3490	2	39	1944	2	10	2573	3	12	3201	3	4	5887	2	22	3744	2	23	3150	1	26	4060	2	14	2733	2	24	4622	1	27	4693	4	5	4795	2	3	4067	3	8	2374	1	35	5163	3	7	3618	2	21	5941	2	15	3181	2	17	1869	3	42	3629	1	33	2654	1	28	4611	2	18	3214	1	36	4422	2	38	2165	2	29	2919	2	34	5545	3	16	4746	2	19	4651	2	11	2536	3	13	3645	2	32	4291	2	9	2762	2	30	2830	US	1	4	180	157	4	5	4	7	7	5	0	3	2	1	1	1	0	1	1	0	0	0	0	1	0	0	1	1	1	1	2	2	1	1	22	1	1	1	12	2	60	2	1	3	</t>
  </si>
  <si>
    <t xml:space="preserve">3	39	4028	2	17	3428	2	37	4300	2	25	8606	3	23	4354	4	34	3214	2	1	10805	4	4	3188	2	16	10779	3	40	4673	4	27	2533	2	11	5769	4	26	3889	4	35	5490	1	19	2265	4	13	3701	4	5	3536	3	12	8521	1	10	18711	2	38	4339	2	21	3349	3	36	52823	4	6	3099	2	28	4819	2	2	25379	3	41	42423	3	22	20263	1	42	2708	4	20	3944	4	14	26134	2	31	28152	3	3	5379	2	33	6531	3	15	6832	1	29	43656	3	9	4316	3	18	5396	2	32	3645	3	7	21296	4	8	4655	2	30	4981	2	24	5702	MY	1	18	443	189	5	5	6	7	2	1	5	6	1	3	1	0	0	1	1	0	0	0	0	1	0	0	0	0	1	1	3	1	2	2	27	1	1	2	10	0	70	1	1	2	Accountancy </t>
  </si>
  <si>
    <t>4	15	15699	2	36	4273	4	4	9185	1	16	4937	2	6	3811	4	2	8046	1	25	6809	3	9	6398	4	8	6164	1	33	9527	4	38	1799	1	5	10138	3	20	6386	2	29	5213	1	30	3260	2	23	10067	1	13	4485	3	1	17813	4	10	5405	1	21	3243	1	22	4476	3	28	4185	1	27	2591	1	31	6139	1	24	11339	2	40	2893	4	42	1681	2	7	4534	4	14	15085	4	37	5931	2	26	6208	4	3	18987	2	17	4571	1	11	3363	4	12	6009	2	19	4236	1	39	6660	1	34	1978	4	32	3701	4	41	6464	4	18	4198	4	35	4147	US	2	1405	1386	213	2	7	7	2	7	6	7	1	7	1	1	1	0	1	1	0	0	0	0	1	0	0	0	1	1	1	2	3	2	1	21	2	1	1	7	3	70	2	1	3	Communication</t>
  </si>
  <si>
    <t xml:space="preserve">2	39	7021	3	14	2704	3	15	1583	1	18	3657	3	40	1778	2	8	2184	3	32	9515	2	36	1415	3	5	2695	3	31	8386	2	27	1456	2	22	2682	3	37	1677	2	33	2035	1	10	1658	3	21	1926	2	29	2228	2	3	3366	1	25	22895	3	7	2009	2	26	1646	1	38	1971	2	6	2284	3	28	2635	1	11	2456	2	16	1956	1	1	20531	3	42	1199	2	13	1669	1	24	1732	3	2	14708	2	12	11034	2	17	1339	2	35	1076	2	20	2833	2	34	1433	2	9	3181	3	41	982	1	23	1526	2	30	2558	2	19	2097	4	4	3334	US	2	6	171	95	1	5	4	5	2	6	5	3	1	4	1	1	0	1	1	0	0	0	0	1	0	0	1	1	1	1	2	2	1	1	18	2	1	1	1	3	60	2	1	2	</t>
  </si>
  <si>
    <t>4	17	1778	4	9	2746	4	39	1876	2	13	3111	4	37	1544	4	14	1267	2	12	4167	3	2	15447	4	31	4631	4	35	1522	4	28	1499	4	25	2079	4	23	845	3	4	5773	1	33	957	4	27	1898	4	38	1283	4	30	2637	2	29	3724	4	32	1696	4	11	1201	4	16	1601	2	15	2077	4	24	1722	2	19	5802	4	7	1454	4	6	2037	4	10	1468	4	26	3422	4	41	3180	4	40	2059	4	5	3745	2	18	1832	4	8	1413	4	20	4957	4	22	1109	4	34	4837	4	42	3916	4	1	30831	4	36	4190	4	21	1996	2	3	6517	MY	1	3	161	145	6	7	2	6	5	5	2	7	1	3	1	1	0	1	1	1	1	1	0	1	0	1	1	1	1	1	3	1	2	2	22	1	1	1	10	1	10	2	1	5	Physiotherapy</t>
  </si>
  <si>
    <t>2	16	3902	1	33	2213	2	20	3791	1	41	2204	2	23	6589	4	18	2642	4	9	3035	3	7	3925	2	21	8244	2	39	3587	2	32	2552	3	22	4667	2	35	3162	1	10	7963	1	19	3086	2	34	2807	3	42	4015	1	31	2321	1	29	3315	2	28	4891	2	6	6712	1	40	2449	1	15	2716	2	11	4993	2	30	5099	3	3	5946	2	14	2242	3	25	3141	2	2	13471	4	17	4411	3	1	15642	3	12	5685	1	37	2717	1	13	4462	2	5	15673	2	26	2199	2	36	4932	2	38	3452	2	24	4938	4	8	3678	4	4	4265	4	27	4570	MY	1	4	205	150	6	4	5	4	7	6	4	4	4	3	1	1	0	1	1	0	0	0	0	1	0	1	0	1	1	1	0	2	1	1	22	1	1	1	10	3	10	2	1	2	Performing Arts</t>
  </si>
  <si>
    <t>3	36	4616	2	28	4934	2	40	4820	2	39	5512	3	11	9817	3	35	3174	2	37	2913	4	4	3327	4	34	5427	1	24	12551	3	16	4817	4	1	14758	2	14	3437	4	33	3668	2	19	3360	2	30	5751	1	18	4417	2	29	2932	1	13	6584	4	32	3684	1	17	6989	2	42	3422	1	15	2707	3	26	5199	2	23	6467	2	41	2528	2	31	4733	3	9	3286	2	21	6886	3	2	10019	4	8	6746	4	12	8684	2	20	4138	4	6	4684	3	38	9939	2	27	4549	1	22	4833	4	5	3522	2	10	4666	2	25	4604	3	7	3836	3	3	7620	MY	1	4	232	198	2	1	7	5	5	4	6	5	1	7	1	0	0	1	0	0	0	0	0	1	0	0	0	0	1	1	3	1	2	2	29	1	1	1	10	1	70	1	2	5	Biology</t>
  </si>
  <si>
    <t>2	42	5460	1	19	2398	1	15	2398	1	29	2533	2	26	2978	2	31	2181	1	35	3031	1	28	2733	1	34	3199	2	24	2872	3	4	4320	1	7	3781	1	16	3358	2	8	5813	1	20	2339	1	40	2690	2	18	3270	2	30	3737	1	9	3844	1	23	3234	1	6	2686	1	12	3623	1	39	2571	1	22	3525	2	41	3594	3	13	2936	1	32	3309	1	25	3324	2	27	6391	1	10	4777	1	5	3768	1	33	4526	2	17	3416	1	21	2722	1	37	2702	2	14	2319	1	38	3973	2	36	2223	1	3	4003	2	2	7996	1	1	16747	1	11	5681	MY	1	12	165	293	6	6	6	5	7	5	6	5	7	3	1	1	0	1	1	0	0	0	0	1	0	0	0	1	1	1	2	2	2	2	18	2	1	3	10	1	10	2	1	2	Chemistry</t>
  </si>
  <si>
    <t xml:space="preserve">4	30	8023	2	4	8577	2	35	5218	2	19	2755	2	16	5659	3	13	6881	2	26	8984	2	20	12586	4	25	6016	2	42	7130	4	22	5789	3	32	5545	4	33	21655	3	10	6583	2	27	7299	3	12	7189	2	37	3496	3	3	5256	1	11	24532	3	36	7332	2	40	3822	2	31	6844	1	24	11449	2	1	28987	3	29	15436	3	6	11172	4	39	7287	2	15	13787	3	8	3467	3	17	5690	3	7	5035	3	34	8649	2	18	11528	3	23	16687	1	2	86770	3	28	28635	4	21	9560	3	5	17115	2	41	27250	4	38	16889	2	14	3398	3	9	8550	MY	1	5	518	449	2	5	4	7	5	5	5	6	4	5	1	0	0	1	1	0	0	0	0	1	0	0	0	1	1	1	3	2	2	2	23	1	1	1	10	1	10	2	1	4	Arts and Design </t>
  </si>
  <si>
    <t>1	26	2332	1	42	2371	2	38	2600	1	25	2243	2	23	22505	2	13	3715	2	9	3655	2	15	2136	3	18	5166	2	11	4555	2	5	2915	2	6	4599	3	37	1539	3	30	4475	1	14	2331	2	32	3495	2	41	1647	3	21	2851	3	12	14121	2	24	2401	1	8	1798	2	33	3615	2	39	2455	2	27	5198	2	10	9101	3	28	2288	3	36	3561	1	29	2295	2	1	7311	3	34	4877	2	19	5915	3	2	15214	1	3	4682	2	40	2704	2	20	3846	1	17	2749	1	22	4515	1	7	2715	2	16	1978	1	35	4432	1	31	3046	2	4	7543	MY	2	4	196	143	5	4	5	3	6	5	6	5	7	4	1	0	0	1	1	0	0	1	0	1	0	0	0	1	1	1	4	3	1	2	22	1	2	1	10	0	10	1	1	5	Engineering</t>
  </si>
  <si>
    <t xml:space="preserve">4	32	2665	1	10	3212	2	22	633186	2	9	9032	2	35	36803	2	15	9638	1	4	10285	2	14	3953	4	33	10233	1	30	3930	4	8	4955	4	38	3542	4	11	14300	4	31	6253	2	42	2702	2	17	15986	3	36	3512	3	3	8852	3	18	21435	2	41	2910	3	28	4038	4	12	11096	1	26	3039	1	40	3408	1	20	12672	4	2	11415	4	7	5791	2	27	3973	4	29	3059	1	13	8753	1	6	14815	3	37	6601	2	34	9118	4	19	3394	3	39	9508	2	5	3936	2	21	3721	4	23	2943	2	25	4062	2	1	37349	2	24	3081	2	16	5512	MY	1	12	981	236	2	7	6	7	5	5	5	3	1	5	1	1	0	1	1	0	0	0	0	1	0	0	0	0	1	1	2	2	2	2	18	1	1	1	10	1	10	2	1	6	</t>
  </si>
  <si>
    <t>3	1	18212	2	18	7243	2	30	4367	1	35	6081	1	4	11660	2	12	4874	1	34	4505	3	31	2934	2	19	9444	2	25	5074	4	33	3161	2	26	3328	2	21	6771	4	36	6396	1	11	3277	3	20	4355	4	37	2940	4	3	9237	2	39	5519	4	42	3108	4	16	3372	3	27	5116	1	17	5655	2	8	7320	2	10	8593	2	7	3073	3	13	6770	2	23	4401	2	6	7740	2	28	6026	3	41	4811	2	38	9572	1	5	3905	4	24	2190	2	9	8212	2	2	13923	4	14	4404	4	22	3836	2	29	3236	3	15	5246	1	32	4548	2	40	7931	MY	1	3	254	172	5	3	6	6	7	1	5	4	2	5	1	0	0	1	1	0	0	0	0	1	0	0	0	0	1	1	3	3	2	2	23	1	1	1	10	1	10	1	1	1	Law</t>
  </si>
  <si>
    <t xml:space="preserve">3	38	4365	3	41	4009	3	31	5521	2	24	8925	3	42	3665	4	14	4097	1	12	14432	4	8	5005	3	33	5683	2	27	6391	3	4	6417	4	6	7310	3	28	4489	3	2	19095	2	36	4178	2	25	4563	3	10	6285	3	19	3652	2	15	11075	3	5	13722	2	7	8766	4	13	3728	1	1	22454	3	22	4903	2	37	5619	3	11	4622	3	26	5583	4	23	4912	3	16	4294	3	35	6794	3	17	3881	3	34	5051	3	20	3946	3	29	2756	4	40	6755	2	3	13519	2	30	3936	2	18	4365	4	21	4409	3	39	6219	1	32	3740	4	9	8182	GB	0	35	283	399	1	6	2	7	1	7	5	7	1	6	1	1	0	1	1	0	0	0	0	1	0	0	1	0	1	0	4	2	2	1	52	2	1	1	12	1	60	2	2	4	</t>
  </si>
  <si>
    <t>4	3	8025	3	23	8733	2	21	6790	2	29	3962	3	41	3271	4	25	1947	1	1	8604	1	12	2135	4	19	6019	3	22	3355	3	5	2505	2	17	7201	4	2	12411	2	30	6605	1	6	3131	3	28	3834	4	26	2501	1	34	2089	1	15	3449	4	9	7126	3	36	3693	2	8	2811	2	27	5571	2	35	4596	1	42	8139	3	31	2457	4	37	3483	1	33	1853	2	14	6042	2	13	5697	3	20	6129	2	16	4955	1	32	2659	4	24	2690	3	39	7039	4	18	2136	2	7	6974	4	38	1466	3	40	2842	1	10	5056	1	11	2080	2	4	4680	MY	1	7	198	264	3	1	6	5	3	7	7	4	3	4	1	0	0	1	1	0	0	0	0	1	0	0	0	1	1	1	2	3	2	2	19	1	1	1	10	1	70	2	1	6	Human Resource</t>
  </si>
  <si>
    <t xml:space="preserve">3	22	5796	2	14	4357	4	3	7260	4	16	4351	4	24	2506	4	37	1470	2	20	4328	4	5	2584	4	38	2867	3	7	4751	4	40	1843	4	1	14040	4	41	1173	4	34	7359	3	8	4091	2	31	9375	4	21	4457	2	36	2893	3	19	8358	4	11	2809	4	27	2175	2	32	2587	4	18	2351	4	26	3647	4	25	1107	4	29	1474	3	17	3042	4	15	3299	4	6	3259	4	9	7812	4	39	4691	4	33	10481	4	42	2522	4	13	1561	4	23	12048	4	12	1851	3	28	3659	2	2	9393	4	4	15809	3	30	8113	2	10	6766	4	35	4228	MY	1	570	217	305	1	1	7	7	7	4	7	5	1	5	1	0	0	1	0	0	0	0	0	1	0	0	0	0	1	1	3	2	2	1	20	1	1	1	10	1	10	2	1	5	science </t>
  </si>
  <si>
    <t>3	6	3432	4	12	3834	3	11	3360	3	8	9297	3	40	4537	3	4	7639	2	23	4287	4	34	1623	3	18	11856	4	33	2439	4	21	2023	2	30	4480	4	32	3826	4	5	9001	1	1	13373	4	26	4048	4	42	2072	3	7	2470	2	19	6025	4	28	3624	4	16	2857	4	35	2328	2	25	6161	3	37	7648	3	15	7975	4	2	14600	4	14	3255	2	36	2489	4	24	4712	4	3	5656	4	29	2415	2	39	7464	2	17	4616	4	20	2414	3	22	5242	3	27	7416	4	38	5983	4	13	2016	3	41	2575	3	10	6017	3	9	2912	3	31	15319	MY	1	4	226	406	4	5	4	6	5	4	4	5	4	4	0	0	0	1	0	0	0	0	0	0	0	0	0	0	1	1	3	2	2	2	24	2	2	1	10	1	10	1	1	3	business studies</t>
  </si>
  <si>
    <t xml:space="preserve">2	26	5870	2	23	2837	2	19	2894	1	15	2988	3	10	3762	1	35	2217	2	22	3333	2	39	2315	2	42	7830	1	34	2742	2	27	2294	2	5	5568	4	17	2195	2	16	6664	1	6	4016	4	8	3686	2	33	3301	3	18	3557	2	13	10373	2	11	3909	2	28	3126	2	20	3725	1	7	2312	2	36	4230	1	29	8399	3	24	3909	2	21	3515	2	37	2852	2	38	2249	2	2	10693	2	30	3867	2	31	3020	3	1	7298	2	25	2958	2	3	9358	1	14	2743	1	32	690	2	40	2550	3	9	2976	1	41	3731	2	12	3813	1	4	9341	IL	2	2	186	72	5	5	6	5	6	5	7	4	3	3	1	1	0	1	1	0	0	0	0	0	0	0	0	1	1	1	2	0	1	2	27	1	1	1	1	3	60	2	1	2	</t>
  </si>
  <si>
    <t xml:space="preserve">3	39	610	4	9	1687	3	3	3275	3	40	572	3	16	1151	3	23	1197	4	13	1495	3	18	924	4	4	4025	4	31	1001	3	6	1747	4	19	831	3	33	2289	3	5	1727	2	37	1923	3	15	1158	3	2	352	4	12	1566	4	8	2147	2	36	3321	3	1	9841	4	30	843	3	34	910	4	20	1269	4	35	1836	3	38	1504	4	29	1151	4	25	764	4	21	1037	3	7	2846	4	32	919	3	26	1162	3	14	1427	4	24	837	4	28	1005	3	42	324	3	27	985	4	11	1560	4	22	1256	3	17	862	3	41	424	4	10	3051	US	2	3	69	104	5	6	7	7	6	4	7	4	3	2	1	1	0	1	1	0	0	0	0	1	0	0	0	1	1	1	2	1	2	1	18	2	1	1	12	3	60	2	1	2	BioChemistry </t>
  </si>
  <si>
    <t xml:space="preserve">2	38	3275	1	5	8281	2	19	3141	1	18	4477	4	12	5085	4	30	4868	1	1	7700	2	37	5920	3	26	5745	4	31	2148	3	7	3413	3	10	4984	3	11	4401	2	13	7076	1	17	4302	3	22	3935	4	8	2116	1	23	3512	1	33	5091	4	28	3002	2	14	6549	3	36	2090	1	42	1932	3	6	7027	4	25	10502	4	29	2001	4	32	3035	3	35	4139	4	41	3017	4	9	4680	2	20	3595	1	34	11162	3	15	3385	4	39	2057	2	2	14727	4	16	2677	4	40	3936	2	27	10035	4	3	3753	4	24	6306	2	21	7075	4	4	7334	ID	0	2	215	199	3	5	4	6	5	4	6	6	3	4	1	1	0	1	1	0	0	0	0	1	0	0	0	1	1	1	2	3	2	2	19	1	1	1	10	1	10	2	1	2	Indonesia Literature </t>
  </si>
  <si>
    <t>2	34	4573	3	31	1639	3	38	2420	3	20	2763	1	27	2200	3	36	2391	2	23	6631	2	10	2240	1	14	4375	3	39	1821	3	40	1986	2	24	3505	3	30	1665	2	8	6009	1	13	2314	2	32	3418	2	18	2955	1	26	2230	1	25	3084	1	16	2766	2	17	2766	2	11	1891	2	5	3120	3	37	5532	3	29	7073	2	6	2922	3	21	2288	1	12	2173	4	3	4091	2	22	8692	3	2	5514	3	1	11463	1	19	2051	2	41	2844	1	35	4361	1	9	1960	2	15	2779	3	4	3405	4	7	2605	2	28	3833	2	42	2796	2	33	1905	CA	0	6	148	141	2	5	6	6	4	6	5	1	3	3	1	1	0	1	1	0	0	0	0	1	0	0	0	1	1	1	3	1	1	1	41	2	1	1	12	1	60	1	2	2	psychology</t>
  </si>
  <si>
    <t>2	25	1697	2	3	3734	2	22	3645	1	12	2727	2	19	2242	1	17	2482	1	27	2100	2	1	8091	2	11	4933	2	26	2185	2	39	1640	2	6	3603	3	29	2570	3	42	3150	1	15	1529	1	13	3117	2	21	2708	2	10	2617	2	38	5942	2	5	3140	1	7	2183	1	8	3566	1	37	1417	2	24	4488	1	2	9119	1	31	1432	3	4	4925	1	28	1581	1	9	2300	2	16	8072	2	20	2522	2	32	4081	1	36	1500	1	34	1853	1	14	3805	1	23	1413	1	18	2034	1	33	1518	2	40	2014	2	35	3733	1	41	1686	2	30	3748	MY	1	4	134	138	7	7	7	6	7	2	7	1	6	2	1	1	1	1	1	0	0	0	0	1	0	0	1	1	1	1	3	3	2	2	25	1	2	1	6	2	10	2	1	3	Medicine</t>
  </si>
  <si>
    <t>4	32	2162	4	16	3776	3	3	6275	3	27	2499	2	6	3625	1	40	2319	2	28	3874	3	2	14252	2	26	4299	3	31	2246	4	33	1508	2	37	2286	4	10	3123	4	20	4409	2	5	2517	3	42	3745	2	18	5208	1	21	4866	1	25	3193	4	15	2265	2	17	2542	3	11	4548	2	38	1751	2	22	7505	2	8	11250	3	23	4515	2	9	3528	1	41	2173	4	34	2189	4	14	4695	2	29	3097	2	36	2944	2	4	2982	3	19	2277	3	12	5380	3	7	2007	3	13	4162	2	24	3221	2	39	1695	2	35	2826	1	1	13204	3	30	2798	MY	1	18	171	197	3	4	1	6	2	5	5	6	2	7	1	0	0	1	0	0	0	0	1	1	0	0	0	0	1	1	2	1	2	2	21	1	1	1	10	5	70	2	1	5	hospitality management</t>
  </si>
  <si>
    <t>3	14	5164	3	10	5616	2	15	5181	3	24	8589	3	18	3660	2	2	13821	4	4	10294	4	42	2573	2	7	15500	2	26	4863	3	12	5065	3	16	5364	3	28	2640	4	25	5180	2	32	5113	2	23	4496	2	41	3961	3	17	3710	3	8	8598	3	22	8038	1	33	4562	4	11	4530	2	37	6200	2	6	6785	3	27	9894	3	21	4529	3	20	3175	3	36	2758	3	38	11848	1	30	11047	2	13	3961	3	34	10261	4	39	4028	2	40	6835	3	9	10719	2	5	8322	1	35	5130	1	19	6251	3	3	5247	2	29	6250	3	31	2490	2	1	11404	US	2	4	274	166	5	6	6	7	6	6	7	5	2	4	1	0	0	1	1	0	0	0	0	1	0	0	0	0	1	1	2	2	2	1	21	2	1	1	7	1	60	2	1	2	Psychology</t>
  </si>
  <si>
    <t>2	17	5362	1	25	2191	1	9	5397	2	28	10703	2	14	4261	2	42	2917	1	15	4296	2	34	2037	2	26	8080	2	38	7718	2	21	5504	2	22	5179	2	16	2334	2	20	3808	1	27	2169	2	10	5861	1	23	2108	2	12	1947	1	29	4434	1	40	2836	1	33	2684	2	39	2170	1	7	3328	2	11	2622	2	3	9805	2	5	4722	2	37	5407	1	24	2171	2	13	5957	2	8	6302	1	35	4441	2	32	4464	2	18	2177	2	41	2788	2	30	5755	2	4	2558	2	6	5008	1	36	2180	2	2	23146	2	31	4106	1	1	15018	2	19	3059	MY	1	3	210	141	5	4	5	3	3	5	5	3	5	5	1	1	0	1	1	0	0	0	0	1	0	0	1	1	1	1	3	3	2	2	25	1	1	1	10	0	10	2	1	3	Engineering</t>
  </si>
  <si>
    <t>3	21	2552	1	32	2292	2	26	3278	1	31	1724	3	33	1865	2	2	25114	1	10	4008	2	5	3129	3	35	5920	4	37	2023	3	25	6015	3	16	2024	4	24	3107	3	18	11752	1	30	2461	3	6	5977	4	23	2125	3	34	3701	1	14	4234	1	28	2043	4	42	1828	2	9	7658	1	27	1812	3	13	8372	2	1	33032	4	8	2398	3	20	3056	2	12	4656	2	39	2482	1	40	20675	4	11	4494	4	19	7681	2	29	2075	4	17	1926	3	22	14730	3	36	1676	4	3	6177	4	4	2056	4	7	3259	3	15	3981	1	41	1639	4	38	2531	MY	1	6	235	162	5	6	5	3	6	3	7	5	2	7	1	0	0	1	1	0	0	0	0	1	0	0	0	1	1	1	4	2	2	2	28	1	1	1	10	1	10	1	1	3	Business</t>
  </si>
  <si>
    <t xml:space="preserve">3	33	3016	2	40	3585	2	5	3984	1	2	9298	2	29	2693	3	17	3967	1	32	4765	3	7	4369	3	39	5902	1	30	4883	3	19	3418	2	35	3371	2	38	2647	4	14	4201	1	41	3797	2	21	3626	3	1	9842	3	18	2965	3	24	4837	1	3	4181	2	37	3615	3	10	4226	1	36	2284	2	15	6395	2	42	6489	2	16	5238	2	22	4019	2	31	2706	2	9	5091	2	8	9446	2	26	6324	3	28	21977	3	6	4730	3	23	2381	3	34	9280	3	4	3170	2	27	3708	2	25	2946	2	12	6327	3	20	4618	3	11	2977	3	13	12334	MY	1	7	221	159	6	6	3	6	6	3	6	4	3	2	1	1	0	1	1	0	0	1	0	1	0	0	0	1	1	1	3	2	2	1	21	1	1	2	10	1	10	2	1	4	Economic </t>
  </si>
  <si>
    <t xml:space="preserve">4	8	4609	2	40	3308	2	27	3576	2	17	4817	2	5	5029	4	25	2019	2	19	3791	3	34	2525	4	15	6450	4	26	3009	4	21	2472	3	20	4363	3	39	2171	4	9	6313	2	33	2102	3	2	10513	4	35	4128	2	23	2855	4	7	7755	2	14	5478	2	28	3058	3	29	3537	2	31	3044	2	41	5261	1	16	7685	3	10	3975	4	6	5529	3	37	2476	3	42	4745	3	13	6535	2	3	6360	2	38	6900	4	1	14298	2	32	2224	3	24	6769	3	18	3339	3	11	5417	3	36	2804	3	30	5679	4	22	5095	3	12	5343	3	4	4580	US	1	17	202	171	1	4	7	6	7	5	6	3	5	5	1	1	0	1	1	0	0	0	0	1	0	0	0	1	1	1	1	1	2	1	14	1	1	1	4	1	60	2	1	5	</t>
  </si>
  <si>
    <t>2	25	3078	1	10	2077	1	30	6307	1	17	4188	2	42	6437	1	33	6312	1	22	3081	1	19	5798	4	40	9340	1	12	5797	3	14	6214	2	20	6357	1	9	5760	1	18	5566	1	8	4223	2	37	9505	1	39	5822	3	36	5390	1	31	13571	1	35	5142	1	7	2958	1	1	25424	1	3	3760	3	26	5135	1	21	12878	1	38	4838	1	13	4810	2	41	7023	3	34	4035	1	6	9631	1	16	4347	2	15	24161	3	2	33567	1	24	4382	1	23	5431	1	28	2163	2	5	14004	1	27	3658	1	32	2722	1	11	14700	1	4	3801	3	29	5225	MY	1	4	320	195	3	1	6	5	5	3	6	2	5	4	1	1	0	1	1	0	0	0	0	1	0	0	0	0	1	1	4	0	2	2	28	1	1	2	10	5	70	1	2	3	Nursing</t>
  </si>
  <si>
    <t>3	21	2853	1	11	4821	2	3	3537	4	13	7156	3	27	2598	2	12	5141	2	24	2540	3	14	4186	3	16	8338	2	36	2831	4	5	3350	2	19	5638	4	41	1899	3	30	6845	3	35	2525	3	4	3652	4	22	3000	4	38	514	2	10	7056	3	25	4201	4	9	5277	3	33	2486	1	26	4941	2	39	5403	2	15	27843	3	37	2514	2	40	2761	2	17	2456	3	2	7230	4	23	10734	3	42	6736	3	31	6173	3	28	5800	4	32	46521	2	29	16042	4	34	1127	2	1	17654	3	7	3279	2	18	3966	4	8	4204	3	6	4662	3	20	2640	MY	0	13	283	185	5	5	6	4	7	7	6	6	4	1	1	0	0	1	0	0	0	0	0	1	0	0	0	0	1	1	3	3	2	1	20	1	2	2	10	1	10	2	1	3	Mechanical Engineering</t>
  </si>
  <si>
    <t>2	36	2510	2	8	6211	1	42	2404	1	27	6438	2	32	2402	2	24	2682	1	22	3653	2	16	3949	2	12	11973	1	38	79071	3	31	3245	1	35	3016	3	33	53225	1	18	8186	1	9	2779	2	23	14400	2	34	2512	1	3	9885	1	6	7571	1	37	10521	2	17	4478	2	21	5983	1	5	2702	1	39	2333	2	4	12558	2	19	3016	4	14	13289	1	40	1664	1	30	5206	2	25	48346	2	20	3800	1	10	38324	2	26	735	3	28	4797	1	41	7783	2	2	9729	2	13	7179	2	29	2764	2	15	5148	2	7	11165	1	11	1933	2	1	24924	ID	0	8	461	231	4	3	2	6	5	5	5	5	2	4	1	1	0	1	1	0	0	0	0	1	0	0	0	0	1	1	2	2	2	2	20	1	1	1	12	1	10	1	1	3	Business administration</t>
  </si>
  <si>
    <t>2	8	7633	4	42	3332	3	36	3817	3	30	4473	3	9	4185	2	28	5032	2	27	4128	4	5	6089	2	22	9325	2	23	3447	2	24	2974	3	33	7693	2	11	2963	2	21	9578	3	15	4283	4	2	13095	2	20	4096	3	37	2781	4	7	6913	4	26	4238	1	18	4075	2	34	2535	1	17	7040	2	29	5138	1	19	11752	4	4	4855	3	10	4306	2	3	11078	4	39	5636	4	35	3118	2	40	7217	2	16	5690	3	1	22729	4	13	2885	2	41	6847	4	32	2932	4	12	4445	2	38	3219	2	6	4294	3	14	5698	4	25	2945	2	31	7331	MY	1	3	247	160	4	4	5	5	5	4	6	3	3	4	1	0	0	0	0	0	0	0	0	1	0	0	0	0	0	1	3	3	2	2	18	1	1	1	10	3	10	2	1	5	accounting</t>
  </si>
  <si>
    <t>4	15	2839	4	27	2401	2	39	7442	2	10	10014	3	6	4742	4	18	2943	1	36	8527	4	12	3154	4	20	5017	4	17	7687	4	19	4081	4	23	3930	4	34	1535	1	16	14240	2	1	11578	3	2	14058	4	22	2785	4	32	5083	4	24	6822	4	33	5292	4	5	3991	3	42	4428	1	25	2508	2	31	4799	2	30	10512	4	29	2025	4	38	3323	3	13	3967	4	35	3842	4	40	5194	1	37	4701	3	4	18062	4	41	2102	4	11	2271	2	21	11125	3	26	2436	3	7	6874	4	14	3313	3	8	3589	4	28	16553	2	3	5420	3	9	9917	MY	0	4	257	178	5	5	1	7	7	5	7	7	1	3	0	0	0	0	0	0	0	0	0	0	0	0	0	0	0	1	3	2	2	2	23	1	1	1	4	1	10	2	1	6	English</t>
  </si>
  <si>
    <t>1	16	2530	2	30	38326	1	25	2755	1	12	4581	1	32	2870	1	15	2673	1	34	4973	1	28	1310	3	5	1025	1	14	6517	1	39	2244	2	4	4395	1	18	1292	1	20	4729	1	41	1811	1	11	4699	2	6	6456	1	17	3705	2	9	8374	1	33	2577	1	24	3241	1	21	2791	1	23	1927	1	1	15951	1	42	3779	1	40	1732	1	36	1615	1	26	2786	1	37	4354	1	19	3447	1	35	29390	1	2	5604	2	3	6443	1	8	4395	2	10	12995	1	22	1085	1	31	15324	1	13	15950	1	29	1907	1	27	3900	1	38	2058	1	7	11165	MY	0	24	281	258	4	1	7	1	6	2	6	5	6	4	0	0	0	0	0	0	0	0	0	1	0	0	0	0	0	1	3	3	2	2	31	1	2	1	10	1	10	1	2	4	Civil engineering</t>
  </si>
  <si>
    <t>4	8	3333	2	1	7589	2	21	7215	1	11	6845	3	20	2707	2	41	2474	1	37	1912	3	7	3233	1	36	5533	4	16	2463	4	2	5512	2	6	4879	4	5	2457	4	35	4904	3	10	3645	2	29	6328	2	31	4663	4	13	3135	1	22	5509	2	19	3268	2	23	2457	1	38	1445	1	15	3018	2	28	6618	1	12	6900	3	40	3962	4	25	4327	1	17	2131	4	18	3042	4	3	6173	4	9	2673	2	30	7078	1	26	2807	2	32	2178	1	42	6192	2	14	1720	2	24	3134	1	39	1688	2	34	2591	3	33	2867	1	4	12712	1	27	4829	MY	1	3	185	229	5	4	6	7	5	3	6	4	2	3	1	1	0	1	1	0	0	0	0	1	0	0	0	1	1	1	3	3	2	2	25	1	1	1	10	1	10	1	1	3	Food Technology</t>
  </si>
  <si>
    <t>2	16	3574	2	35	14937	1	11	4595	1	38	17019	2	9	15514	2	27	2723	1	28	3886	3	2	11541	3	36	34001	1	29	3639	2	26	3322	2	19	2490	2	8	4355	3	17	5633	1	41	2521	2	12	3348	1	39	2108	3	24	6497	1	10	10958	1	7	5471	1	23	4116	1	31	2208	1	25	4586	2	15	3604	3	21	11489	2	1	20728	3	6	18276	1	32	3267	2	42	2680	3	5	8559	2	34	3774	3	40	6763	2	18	4702	1	30	1684	4	22	6461	2	14	9504	1	4	7811	1	37	9321	2	13	9681	1	20	7728	1	33	2391	2	3	21218	MY	0	14	332	463	5	5	6	2	4	5	6	2	4	2	1	1	0	1	1	0	0	0	0	1	0	0	0	1	1	1	2	1	2	2	23	1	1	1	4	1	10	2	1	7	Music</t>
  </si>
  <si>
    <t>1	26	24461	1	18	4931	1	20	2251	2	23	3513	1	9	3448	2	6	30186	1	40	2444	1	19	2008	2	4	7469	1	32	3946	1	24	2008	1	14	1906	2	41	2269	2	15	11098	1	29	1786	1	28	2295	1	33	1861	1	10	19548	1	7	14655	1	5	3231	1	13	1344	1	39	24955	1	42	1881	1	27	2524	2	22	8985	2	37	27000	2	21	9445	2	11	5612	2	16	5114	1	8	4039	1	36	2282	1	34	2948	1	30	27623	1	2	6883	2	31	169347	1	17	21981	1	35	1750	1	12	1978	2	1	41846	2	3	6099	1	38	3585	1	25	6110	MY	0	3	8303	350	7	4	5	3	6	1	7	2	6	5	1	1	0	1	1	0	0	0	0	1	0	0	0	0	1	1	2	1	2	2	23	1	2	1	10	1	10	2	1	7	Music</t>
  </si>
  <si>
    <t>4	33	2517	2	17	6089	2	39	3131	3	30	2459	2	20	5098	2	13	4906	3	23	4561	3	27	3666	3	10	9862	4	12	2802	4	31	2702	3	28	2894	3	40	3175	2	24	6324	1	16	1062	4	11	2360	2	42	4851	4	2	6015	2	14	5675	3	36	3087	3	18	2504	2	32	3756	1	22	2121	4	34	3723	2	37	8388	2	19	5393	4	26	3729	2	35	6215	3	6	9609	4	5	5702	4	8	3244	4	9	5366	3	41	2104	3	1	12924	3	4	5647	1	25	4889	3	15	3031	3	21	1896	4	7	7477	1	38	5111	3	29	2318	3	3	5587	MY	1	18	200	170	2	2	3	5	4	2	5	5	5	4	1	0	0	1	1	0	0	0	0	1	0	0	0	0	1	1	3	3	2	2	24	1	1	1	10	5	10	1	1	4	LANDSCAPE ARCHITECTURE</t>
  </si>
  <si>
    <t>2	1	126320	1	28	2529	1	35	2122	1	27	3855	1	14	9498	2	10	147798	1	18	4457	1	9	3968	1	42	4354	1	21	13297	1	41	1999	1	4	4473	1	36	1692	1	37	4522	1	19	13822	2	2	17044	1	23	4105	2	30	2628	1	3	18835	1	39	2069	1	6	4093	1	15	3239	1	7	3279	1	34	2512	1	5	6707	1	13	2561	1	33	2899	1	20	6509	1	26	3573	1	32	3548	1	38	3160	1	29	3467	1	25	2209	1	24	2334	1	22	7667	1	16	15782	1	8	20749	1	11	2874	2	17	12178	1	40	3995	1	12	14772	1	31	3587	MY	0	21	523	281	5	5	6	5	5	5	6	4	4	5	1	0	0	1	1	0	0	0	0	1	0	0	0	0	1	1	3	2	2	2	36	1	1	1	10	1	10	1	2	4	Business</t>
  </si>
  <si>
    <t xml:space="preserve">2	10	4634	1	36	1652	1	32	2516	1	38	2198	1	4	5664	1	40	2333	1	30	2817	1	37	1684	1	24	5749	1	12	2648	1	27	2600	1	33	2017	1	9	1433	1	31	5134	1	34	1766	1	13	2500	1	16	6869	1	20	2281	1	21	3168	2	2	7530	1	39	5433	1	11	2684	1	17	1783	1	22	2685	2	26	4801	1	18	2246	2	1	15924	1	29	1383	1	15	8134	1	42	2466	1	8	5349	1	3	23349	1	5	2585	1	28	1749	1	19	23870	1	23	1315	1	14	4800	1	7	1731	1	41	2383	1	35	3914	1	25	2150	2	6	4785	MY	0	2	194	160	5	5	6	4	6	5	6	5	5	3	1	1	0	1	1	0	0	0	0	1	0	1	0	1	1	1	3	3	2	2	32	1	1	1	10	1	10	1	1	2	English </t>
  </si>
  <si>
    <t>3	12	22751	2	27	2884	2	36	2756	2	40	2919	2	7	1782	3	33	1897	2	5	2504	2	22	2198	2	9	3058	2	24	2569	3	26	2228	2	14	2002	2	32	2402	3	15	4763	2	19	1717	2	10	2343	2	21	2801	2	20	2987	3	25	5276	3	41	2417	2	38	1953	2	34	1499	2	16	1995	2	31	1886	2	11	4084	3	29	1183	2	17	2371	2	6	1367	2	35	1667	2	42	3214	2	18	2891	2	3	5291	2	23	3366	2	13	1983	3	8	6064	2	30	1101	2	39	2042	2	4	4754	2	2	2750	2	37	2554	2	28	2834	2	1	4403	MY	1	14	186	158	0	0	0	0	0	0	0	0	0	0	0	0	0	0	0	0	0	0	0	0	0	0	0	0	0	0	3	0	2	2	21	1	1	1	10	0	10	2	1	5	Accounting</t>
  </si>
  <si>
    <t xml:space="preserve">4	6	2814	2	25	5939	3	8	6081	4	14	4506	3	31	3163	2	16	4240	3	20	6177	2	35	3763	4	22	37015	3	33	4461	4	5	3821	2	29	4228	3	10	2951	1	1	10199	2	23	3339	4	28	3466	4	41	3223	3	2	3043	4	24	7732	2	26	8501	3	19	2401	3	32	3479	1	38	3185	3	4	3190	3	18	17080	3	12	3322	3	3	4196	2	37	5200	4	17	5148	4	21	4663	3	42	5405	4	13	3125	2	34	9091	4	30	3733	2	36	18268	3	11	2903	3	7	2844	3	9	2710	3	15	4350	3	40	24512	1	27	7285	4	39	5517	MY	1	134	271	186	2	1	3	7	4	4	4	5	3	2	1	0	0	1	0	0	0	0	0	1	0	0	0	0	1	1	1	2	2	2	18	1	1	1	10	5	70	2	1	2	</t>
  </si>
  <si>
    <t xml:space="preserve">2	31	6717	1	41	2285	3	35	4268	1	28	2369	3	25	4737	2	22	3550	1	30	2285	2	6	4845	1	15	6766	2	1	15681	2	29	3902	1	34	3549	3	12	6133	3	13	3984	1	36	2201	2	26	6348	1	20	5060	1	32	5333	1	24	2131	1	17	2353	2	8	3709	3	19	2607	1	14	2667	2	23	4350	2	39	5295	4	21	3093	1	40	4685	1	7	5105	2	38	4504	1	2	5256	3	5	5601	1	27	5613	3	16	2312	2	42	3169	2	3	8125	1	10	2574	2	11	6404	2	9	3614	1	37	2316	1	33	3600	1	18	2857	4	4	4724	JP	0	3	188	163	2	1	6	3	7	3	6	7	5	1	1	1	1	1	1	0	0	1	0	1	1	0	1	1	1	1	4	3	2	2	35	1	1	1	1	4	70	2	2	1	Physics </t>
  </si>
  <si>
    <t>3	33	13082	1	19	3009	2	16	4543	1	26	3059	2	31	9067	2	25	5580	1	15	6365	3	4	7280	3	20	9375	2	11	4975	3	27	5526	1	1	1773	2	5	6227	3	22	34836	1	32	2382	2	37	5657	1	30	61138	2	36	3334	1	13	5958	1	29	16129	1	21	3984	4	2	116923	1	28	3002	2	17	4681	1	18	7639	3	41	70832	3	3	21228	1	7	4273	4	14	4472	2	6	7132	2	10	10104	4	12	7882	1	40	6438	2	8	15495	2	9	20840	1	24	3197	2	34	7349	2	42	9992	2	38	15731	2	39	190750	1	23	2386	3	35	6900	MY	0	2	795	245	6	6	5	4	7	5	7	4	7	5	1	1	0	1	1	0	0	0	1	1	0	0	0	1	1	1	3	3	2	1	34	2	2	1	10	1	10	1	1	9	Banking and Finance</t>
  </si>
  <si>
    <t>3	4	4309	2	1	7612	3	26	3453	2	3	7888	4	22	1661	1	12	1737	1	33	3218	3	21	1823	2	10	3406	4	41	1814	3	38	1326	2	32	2431	4	5	1602	2	16	3468	2	35	2393	4	31	1440	4	30	1436	3	2	7140	2	24	4833	2	36	1755	4	18	1566	2	39	1559	3	34	2055	4	27	2175	4	28	4124	4	14	2432	2	7	1962	2	20	1892	2	42	2053	2	40	4050	4	9	4210	2	29	2221	2	15	1704	4	23	1472	1	6	5256	3	8	1478	4	17	3902	4	25	1303	3	37	1709	2	13	4017	2	11	2418	4	19	3217	MY	0	12	122	115	2	4	4	4	6	6	5	5	4	4	0	0	0	1	1	0	0	0	0	0	0	0	1	1	1	1	3	2	2	2	21	1	1	1	10	1	10	2	1	2	Accounting</t>
  </si>
  <si>
    <t>2	29	8001	2	1	40321	2	6	7014	1	40	3600	3	8	27694	2	30	9086	1	14	6887	4	31	21454	2	13	9823	1	10	8484	1	19	4016	3	2	10702	3	26	4126	2	12	3447	2	23	3536	2	24	3867	2	25	2712	3	42	4913	3	37	1311	1	41	3966	3	21	4567	3	20	2440	1	39	2001	2	36	2034	3	34	2732	2	27	2816	2	28	3904	2	3	10003	3	38	1775	2	11	2183	3	4	6422	3	33	4240	3	17	3688	3	16	4187	3	15	4050	3	5	2969	3	22	4496	2	9	4471	2	7	5615	3	35	2782	2	32	2447	3	18	3504	MY	1	85	269	152	7	6	6	5	7	5	6	5	5	7	1	0	0	0	0	0	0	1	0	1	0	1	0	0	1	0	3	2	2	2	24	2	1	1	10	1	10	1	1	5	psychology</t>
  </si>
  <si>
    <t>1	9	4040	2	36	6880	1	30	2379	1	25	2853	1	1	12118	1	35	6583	1	16	3700	1	2	2120	2	21	4239	1	13	4448	1	17	3150	1	18	2858	1	7	1957	2	20	5406	1	40	2438	1	14	11049	1	27	2210	2	5	3260	1	19	3427	1	26	2305	1	42	1929	2	22	4212	1	32	2319	1	29	2640	1	12	4820	1	3	2618	2	31	2775	1	41	1702	2	6	4531	1	24	4756	1	39	3411	1	10	5581	1	4	1916	1	23	2780	1	11	8880	1	38	9526	2	15	8513	1	37	2364	1	33	22254	1	34	28918	1	28	17902	2	8	4210	MY	0	2	237	167	5	5	6	3	6	3	3	2	6	3	1	0	0	1	0	0	0	0	0	1	0	0	0	0	1	1	3	2	2	2	25	2	1	1	10	1	10	1	1	3	social science</t>
  </si>
  <si>
    <t>4	27	2250	4	35	3937	4	14	10156	4	40	2530	4	37	2866	4	39	3087	4	16	8615	4	18	1776	4	2	5660	4	36	1599	4	5	1658	4	42	2299	4	7	1789	1	41	3280	4	1	4491	4	22	2213	4	11	1411	4	4	2117	4	31	3028	4	17	11596	4	21	1349	4	32	1872	3	26	4303	4	6	5091	4	12	7481	4	38	2175	4	28	1414	4	30	3121	4	13	2281	4	20	3495	4	25	1614	2	3	4845	4	34	2412	4	19	2712	3	9	6280	4	10	1695	4	15	2542	4	24	1964	4	23	2369	1	8	4018	4	29	1929	4	33	2185	US	1	3	146	111	1	7	1	7	7	7	7	7	1	1	1	1	1	1	1	0	0	1	0	1	1	1	1	1	1	1	3	1	2	1	32	1	1	1	1	1	60	1	3	4	Studio Art</t>
  </si>
  <si>
    <t xml:space="preserve">3	5	5568	2	21	3183	4	9	2650	4	39	1914	4	42	2516	3	8	3546	3	10	3650	4	3	2189	4	20	10567	4	29	2901	4	19	2280	3	40	3039	4	22	1450	2	32	9599	3	2	12582	4	38	2449	4	13	1717	3	17	7015	4	30	5548	4	12	4214	4	24	2974	3	28	3265	2	16	2586	3	11	7267	4	15	2369	4	41	2448	3	26	3619	4	14	1430	4	7	2903	2	34	10847	3	33	8367	3	4	3261	3	27	3765	4	25	3038	4	6	7916	4	36	1613	4	35	3018	4	1	6571	2	23	5620	4	37	2733	3	31	3620	3	18	6716	MY	1	94	186	291	2	4	5	7	6	7	7	6	1	4	1	0	0	1	1	0	0	1	0	1	0	1	0	1	1	1	3	2	2	1	19	1	2	1	10	1	20	2	1	6	Law </t>
  </si>
  <si>
    <t xml:space="preserve">4	18	2270	4	10	1731	4	12	1741	3	36	3735	4	34	1310	2	23	3114	4	41	1360	4	11	1391	3	38	6148	4	35	2325	3	4	8038	4	9	1754	4	31	1060	3	32	3094	3	14	2826	4	25	3421	4	16	1229	2	37	2563	2	29	2851	3	7	2623	4	6	1277	4	3	1630	3	39	2229	4	27	1454	3	2	2219	4	30	1531	4	13	3882	3	8	1756	4	20	1243	4	22	1678	4	26	1049	4	33	3040	3	21	1652	4	28	1122	4	5	2353	4	15	1204	4	19	4512	4	40	1154	4	24	4066	3	17	2514	4	42	1120	4	1	3221	SG	1	14	104	121	2	5	2	4	1	3	6	5	2	4	0	0	0	1	1	0	0	0	0	1	0	1	0	1	1	1	2	3	2	1	18	1	1	1	10	3	10	2	1	6	</t>
  </si>
  <si>
    <t>2	23	3296	2	2	6283	2	25	8633	1	8	3719	2	28	3483	2	11	6148	2	14	4085	2	35	5308	3	22	4249	1	12	4773	2	40	2667	3	3	6783	2	37	4450	1	30	13336	2	32	3930	2	15	4549	1	26	2735	1	21	3350	1	7	5116	2	9	6593	1	29	2884	3	5	6517	1	18	1617	2	27	6964	1	39	8216	3	6	10132	2	31	2514	1	17	2582	3	24	2882	2	16	13649	4	4	4449	2	38	4800	2	20	2533	1	33	1818	1	13	6993	1	10	1717	1	34	7145	1	19	1733	2	36	3350	2	41	2668	1	1	9359	1	42	4431	MY	1	2	213	153	2	1	6	4	3	7	5	4	4	4	1	1	0	1	1	0	0	1	0	1	0	0	0	1	1	1	3	1	2	2	24	2	1	1	10	1	70	1	1	5	Biochemistry</t>
  </si>
  <si>
    <t>2	37	5183	3	17	2458	2	5	3227	4	38	3484	1	18	4229	2	10	5236	2	22	3128	1	9	2211	4	33	3803	3	12	3334	3	11	3299	3	14	3601	3	3	3955	2	21	7627	1	31	3251	2	32	2843	4	15	3978	2	28	5171	2	29	5701	4	16	1450	1	19	2685	2	25	3243	1	8	1990	2	2	11294	3	13	6079	2	23	3478	2	40	3589	2	6	3753	1	41	4273	2	7	7173	1	30	3180	2	27	5885	3	1	9095	1	42	2340	2	39	7076	4	26	2516	2	20	6042	1	34	2854	2	4	4356	4	24	3469	3	36	3679	3	35	10459	MY	1	3	187	181	4	5	5	7	5	3	6	4	4	5	1	1	0	1	1	0	0	0	0	1	0	0	0	1	1	1	3	3	1	2	23	1	1	1	10	1	10	1	1	5	Physics</t>
  </si>
  <si>
    <t>4	2	3491	2	22	3835	4	17	3944	2	3	3800	4	32	1326	4	16	1744	4	34	1913	3	38	3916	4	33	4189	3	40	1913	4	29	1257	4	31	2184	2	39	1998	4	6	2812	2	18	4092	4	28	1794	4	19	2017	4	41	2274	4	36	5248	4	35	1559	4	27	1503	2	11	2523	3	5	4378	3	20	3200	4	15	2527	2	42	2192	4	10	1564	3	1	6089	4	14	1924	3	8	3872	3	30	3583	3	37	3559	4	13	2263	4	4	1901	4	26	1996	3	21	2276	3	23	3254	3	24	1449	4	9	2240	4	25	3193	4	7	1546	4	12	3331	MY	1	3	117	111	4	5	5	7	4	7	5	7	3	3	1	1	0	1	1	0	0	0	0	1	0	1	1	1	1	1	3	3	2	2	20	1	1	2	10	1	10	2	1	2	Architecture</t>
  </si>
  <si>
    <t>3	13	7872	2	15	19068	1	18	4632	1	12	3851	1	30	2451	2	23	3981	1	5	5231	1	17	3933	1	11	12450	1	16	2702	2	36	6333	1	41	3687	2	7	9251	2	20	11771	1	33	2135	1	31	2078	3	14	5434	2	8	3583	1	32	2653	2	25	2885	1	38	2032	2	35	16752	1	1	23089	1	34	2516	1	9	6853	2	39	9818	2	24	11600	1	37	1569	2	21	4615	2	19	3565	1	2	19279	2	42	6032	1	26	2847	1	40	2280	1	28	4713	2	10	13401	2	4	7002	2	29	4187	3	6	12719	3	22	5154	2	3	4968	1	27	2687	MY	0	5	326	184	6	4	7	3	7	2	7	5	6	3	1	1	0	0	1	0	0	0	0	0	0	0	0	1	0	1	3	2	2	2	26	1	1	1	10	1	70	2	1	3	Accounting</t>
  </si>
  <si>
    <t>3	39	3428	2	20	5343	4	42	3395	3	24	4997	4	38	2188	3	21	2813	2	19	4848	2	8	2412	3	7	4982	3	18	2570	4	31	3308	3	11	3618	4	23	3887	3	16	8733	3	30	5333	4	37	4003	4	32	2114	2	27	3271	3	22	3919	3	3	6134	2	4	5746	2	1	148844	2	25	3149	4	35	3116	4	36	6802	4	40	1893	3	41	3173	2	29	2341	4	28	5822	2	15	8321	2	17	8854	2	34	17433	3	5	3563	2	10	2149	2	26	13997	2	9	3340	3	12	3505	2	14	1866	3	6	20130	4	2	16494	2	33	17826	3	13	4403	MY	1	3	385	181	4	6	5	7	6	5	5	3	4	5	1	0	0	1	0	0	0	0	0	1	0	0	0	0	1	1	4	2	2	1	25	1	2	1	10	0	10	2	1	3	Biology</t>
  </si>
  <si>
    <t xml:space="preserve">2	25	7276	2	6	3890	2	16	5220	3	10	5308	1	35	31349	2	38	2977	3	11	8612	2	37	2666	4	14	7675	2	26	8307	3	7	3847	4	42	6082	3	40	2500	1	21	6259	3	31	5391	1	29	4350	2	24	3629	2	3	9044	4	32	7018	3	4	6375	1	39	12440	2	34	7372	2	17	3894	3	27	5143	3	36	12356	2	12	6657	2	33	4523	3	18	3034	3	28	7956	2	9	5906	2	30	7658	3	41	9590	2	13	5005	2	2	5671	2	19	8048	2	15	2916	2	8	6150	2	20	4009	3	5	26684	4	23	8476	2	1	2147	2	22	7415	MY	1	4	316	288	5	7	2	6	6	4	5	5	2	4	1	1	0	1	0	0	0	0	0	1	0	0	0	1	1	1	2	2	2	2	21	1	1	1	10	1	10	2	1	5	Law </t>
  </si>
  <si>
    <t>1	10	3706	1	30	1781	2	2	6240	1	21	2363	1	42	1842	1	15	2136	1	8	3162	1	27	1554	2	6	8531	1	3	3894	1	29	1976	2	4	5308	1	35	1269	4	16	13129	1	24	1437	1	23	8151	1	40	1420	2	5	4860	1	31	4627	1	13	3039	1	39	1820	1	33	1721	1	20	1754	2	17	4610	1	26	4059	1	32	1554	1	19	2510	1	14	2040	1	9	4512	2	12	8719	1	25	2002	1	38	5678	1	28	1470	2	7	4370	1	36	2555	1	22	1328	1	18	7715	1	11	2020	1	41	1361	1	1	16115	1	34	3940	2	37	4845	AU	1	162	182	176	4	5	5	1	5	5	6	5	5	5	1	1	0	1	1	0	0	0	0	1	0	0	0	1	1	1	3	2	2	2	27	2	1	1	10	1	10	2	1	3	Statistics</t>
  </si>
  <si>
    <t>4	32	2230	4	18	5969	1	29	5469	1	19	4424	3	9	4210	3	16	6107	2	33	6768	3	42	4045	4	8	5742	1	10	2602	4	34	1982	4	17	2596	4	36	1130	2	22	5879	2	6	3518	4	37	3424	1	23	3906	4	35	1581	2	13	8681	4	31	2646	1	26	2214	4	14	4926	1	41	2393	4	30	2789	4	25	4974	4	20	3317	4	7	2956	3	21	2658	4	24	3678	3	12	6641	2	11	6987	4	4	8683	3	27	3807	2	2	9192	3	40	4003	4	5	3268	1	38	2233	1	3	5049	4	39	2287	3	1	17443	2	28	8420	4	15	4310	MY	1	4	196	283	2	6	3	7	6	7	7	0	5	7	1	1	0	1	0	0	0	0	0	1	0	0	0	0	1	1	3	2	2	2	25	1	2	1	10	1	10	1	2	0	english</t>
  </si>
  <si>
    <t>4	16	3754	1	21	17499	4	1	23541	4	32	4551	4	14	3538	4	31	2774	4	35	3209	3	11	2469	4	18	7368	4	20	3209	4	39	2868	3	9	4740	3	23	3348	2	33	5516	2	17	4058	2	12	7024	4	28	3008	3	5	11449	4	3	10927	4	10	2669	3	2	9404	2	13	3679	4	41	3602	4	38	3514	4	30	8948	4	19	6302	1	26	3318	4	6	4049	2	8	4198	4	4	7391	2	36	4747	4	42	10613	4	37	2300	4	25	2520	1	15	4932	4	27	1894	4	29	3134	3	7	3290	4	24	2416	4	40	22568	4	22	3095	4	34	16563	MY	1	4	949	325	4	5	6	7	7	7	7	2	2	1	0	1	0	1	1	0	1	0	1	1	1	1	0	1	1	1	3	3	2	2	22	1	2	1	10	1	10	2	1	5	Law</t>
  </si>
  <si>
    <t>2	20	5655	4	8	5562	2	12	6768	3	4	5244	2	22	4175	2	25	4553	2	13	3133	4	17	2143	4	11	4189	2	9	3509	2	42	14206	4	37	2883	3	1	9036	1	21	4997	2	24	6133	2	34	7240	1	41	7587	1	38	6157	1	30	5651	3	15	8500	2	33	3799	3	31	3621	3	10	7835	2	23	4268	3	2	9459	3	26	4097	2	5	3492	3	18	3753	2	39	6379	2	3	8019	2	40	6487	1	29	3753	4	14	4172	2	16	5191	1	32	3602	4	28	2149	2	27	9842	3	19	4600	4	35	2616	4	6	12371	2	7	4158	2	36	8968	MY	1	8	242	163	5	6	4	7	7	2	7	7	2	3	1	0	0	1	0	0	0	0	0	1	0	0	0	1	1	1	2	2	2	2	20	1	1	1	10	3	10	2	1	3	English</t>
  </si>
  <si>
    <t>4	4	3610	3	22	4520	4	15	4905	4	19	13801	4	16	3408	4	34	3751	2	40	8380	4	12	5711	3	13	10801	4	35	2401	4	28	2847	4	10	6319	4	5	13358	4	17	3489	1	37	3612	4	21	3563	4	42	3374	4	36	2111	4	18	5296	4	23	2055	4	30	3523	4	6	3347	2	41	4002	4	1	9908	4	26	6385	4	20	2541	4	27	2698	4	29	3467	4	7	4786	4	11	4569	2	14	4699	2	39	3498	3	8	3870	4	25	2151	2	3	10170	4	9	3646	4	24	2909	4	33	3670	2	38	3299	4	31	4238	2	2	22136	4	32	8643	MY	0	22	227	102	4	5	6	6	4	6	4	5	5	6	1	0	0	1	1	0	0	0	0	1	0	0	0	0	1	1	3	3	2	2	23	1	1	1	10	1	70	1	1	2	Physics</t>
  </si>
  <si>
    <t>3	6	2697	2	20	2055	2	10	3370	3	23	3863	2	34	4202	2	5	2570	2	24	2808	3	21	2497	4	2	10569	2	33	2555	3	31	4594	4	7	3062	2	16	2161	3	42	4094	2	15	3177	2	39	3321	3	37	3788	2	25	3381	3	36	3043	2	19	2525	2	22	1804	2	32	5055	2	9	2890	2	14	6547	3	38	6490	3	17	1799	3	13	13603	3	35	1899	4	41	2617	3	29	3704	2	1	34652	2	40	2911	2	26	3475	2	12	2214	2	30	4148	2	18	1605	2	8	4166	2	28	2389	3	3	25683	4	27	3392	3	11	5366	2	4	3151	MY	1	7	211	159	3	6	6	5	4	5	5	7	2	4	1	1	0	1	1	0	0	0	0	1	0	0	0	1	1	1	3	3	2	2	25	1	1	1	10	0	10	2	1	3	Economics</t>
  </si>
  <si>
    <t>4	40	2907	2	14	11670	3	12	6631	2	36	4772	4	1	4858	4	26	2488	4	31	2183	2	13	5142	4	2	7378	3	11	8269	4	5	2792	3	10	6521	4	27	1800	2	23	23928	2	8	4964	3	25	6695	3	21	6786	2	41	5502	4	20	2696	4	17	2394	3	35	1982	3	34	5477	2	9	3939	3	42	8948	2	24	20740	3	33	3394	4	19	3473	4	4	3198	4	32	7655	4	22	3487	2	37	4364	4	16	7653	4	6	6492	4	3	3395	3	29	11005	4	15	4654	2	30	4851	3	18	5357	4	39	2077	4	7	5545	4	38	1953	4	28	10410	MY	1	2	253	180	4	4	6	7	7	6	7	2	4	3	1	1	0	1	1	0	0	0	0	1	0	0	0	1	1	1	3	3	2	2	22	1	2	1	10	1	10	2	1	5	Law</t>
  </si>
  <si>
    <t xml:space="preserve">4	9	8204	2	2	19681	4	3	5230	1	10	3496	4	14	1356	2	29	5475	1	24	5202	2	23	3336	4	22	6683	4	42	1730	3	37	3389	3	36	4417	4	32	2397	1	1	12908	2	33	3777	4	26	2006	4	21	2146	3	5	7697	1	6	5252	4	11	1904	4	18	1614	2	39	3937	1	38	1931	3	40	2845	2	28	10894	3	4	5825	3	17	3903	2	19	2996	3	30	12711	2	31	5609	3	7	5218	2	20	9947	3	27	3822	4	16	1964	4	12	9689	4	13	1256	4	35	2240	4	8	1774	3	15	16505	4	34	2304	1	25	4893	4	41	5801	MY	1	6	226	198	5	1	6	7	4	5	6	2	2	3	1	1	0	1	1	0	0	1	0	1	0	0	1	0	1	1	2	1	2	2	23	1	1	1	10	1	10	1	1	6	Civil engineering </t>
  </si>
  <si>
    <t>1	23	4324	2	4	4837	1	29	3416	2	12	8113	1	38	3126	2	10	11201	1	26	6960	2	19	3287	2	5	12277	2	17	10662	2	15	4524	2	7	8039	2	8	7980	2	13	8743	2	31	5150	1	40	3718	2	14	5988	1	42	5276	1	21	6403	2	32	19932	1	37	3474	1	36	4202	2	11	13886	1	25	5497	2	1	212197	1	3	5133	1	20	6116	2	34	6017	1	24	3229	3	6	7754	1	39	5567	1	33	27510	1	28	13821	1	35	3765	2	16	10233	2	9	5486	1	22	4471	1	27	3264	2	2	16587	2	30	13843	1	41	3248	2	18	5570	MY	0	7	527	1168	6	1	7	1	4	5	7	2	5	1	1	0	0	1	1	0	0	0	0	1	0	0	0	0	1	1	3	1	2	2	42	1	1	2	10	5	10	1	2	8	Human development</t>
  </si>
  <si>
    <t>2	8	8492	2	29	4832	2	17	806	1	40	3816	1	23	1996	1	22	4992	1	16	2554	2	32	3892	1	20	4448	1	26	2648	1	33	5416	2	9	7509	1	39	1207	1	38	4278	1	11	2419	1	3	4049	1	18	3634	1	24	1847	1	21	2986	2	28	5682	1	37	5404	1	36	1404	1	31	5661	2	5	9639	1	19	4811	2	15	7088	1	42	1414	1	13	3892	2	25	7099	1	4	5913	1	27	2680	1	12	6500	1	41	1798	1	34	2070	2	10	10083	2	2	6833	1	35	2935	1	1	1748	1	7	3819	1	14	12253	1	6	2366	1	30	3607	MY	1	6	245	161	5	6	5	5	7	5	7	5	4	5	1	1	0	1	1	0	0	0	0	1	0	0	0	1	1	1	3	2	2	2	21	1	1	1	4	1	70	2	0	0	Administration</t>
  </si>
  <si>
    <t>2	32	5879	2	6	5652	1	1	42991	1	19	9353	2	41	4931	2	2	9977	2	5	14143	1	30	3347	1	26	8788	2	25	29750	2	38	2935	1	23	5106	1	31	43368	3	11	8162	1	3	13191	1	24	7157	1	28	2933	2	20	9763	1	14	7146	1	16	4332	1	17	3077	2	27	5852	1	34	2656	2	21	22605	2	4	21778	2	7	12592	2	39	3102	2	36	3465	2	29	5940	2	9	28840	1	22	6208	2	18	4856	2	13	8802	1	10	3167	2	35	4862	2	8	7826	1	37	4762	1	40	2545	3	15	3563	1	33	6953	1	12	7852	3	42	5016	US	1	11	415	201	2	4	5	3	5	5	5	3	4	2	1	1	0	1	1	0	0	0	0	1	0	0	0	0	1	1	2	3	1	1	20	2	1	1	6	1	60	1	1	2	Criminal Justice</t>
  </si>
  <si>
    <t>3	7	3423	1	18	3167	2	15	6608	3	40	1102	1	12	2707	2	29	2725	1	11	4157	2	37	840	4	34	5898	1	16	3208	3	10	6823	3	31	4813	1	26	3098	1	23	41197	1	5	2374	1	14	3614	1	42	2598	1	19	2626	3	1	6639	2	25	4251	1	20	1845	1	28	2597	1	33	2273	1	41	5342	2	30	8314	1	39	3030	1	35	6258	2	3	7289	2	32	4637	1	27	3380	2	2	6578	1	13	10130	2	4	6088	2	22	2764	1	38	11050	2	8	4463	1	24	3327	2	6	2771	1	17	2751	4	21	2691	2	9	3086	1	36	4176	MY	0	16	272	209	5	2	3	7	5	2	6	7	3	3	1	1	0	1	0	0	0	0	0	1	0	1	0	1	1	1	2	3	2	1	20	1	1	1	3	1	10	2	1	4	Chemical Emgineering</t>
  </si>
  <si>
    <t>2	24	3477	2	42	1780	1	22	2527	2	1	10454	3	14	2450	2	16	1986	3	7	6977	2	31	1586	2	36	3259	2	26	2895	3	3	7769	3	18	3751	2	6	2199	3	40	3729	2	23	2294	2	5	7097	2	10	4399	2	37	1516	2	15	3482	3	12	2629	1	34	2110	2	17	1733	2	8	2904	2	11	4900	2	32	2300	1	9	6759	2	25	2618	2	29	1995	2	33	4269	2	38	1919	2	35	3044	2	30	2470	3	19	1854	1	41	1936	2	27	2878	2	2	9143	3	4	7139	2	13	2103	3	20	1884	2	28	2814	1	39	3233	3	21	4210	MY	0	1565	152	141	5	6	1	6	5	1	7	4	3	4	0	0	0	0	1	0	0	0	0	0	0	0	0	0	0	1	3	2	2	2	30	1	2	1	10	1	10	1	2	0	Business study</t>
  </si>
  <si>
    <t>4	16	4876	3	3	5978	4	29	4097	2	37	4607	4	31	1639	4	41	1810	4	7	3435	3	15	3595	4	34	2972	4	33	1884	4	38	2546	2	12	4091	4	24	1180	4	2	12888	2	13	3019	4	35	3051	4	32	1642	4	17	2482	4	20	1498	2	26	4279	4	39	1622	3	4	4077	3	27	2334	4	30	6846	3	18	7122	4	6	1875	4	42	1318	3	10	2524	3	9	3675	4	11	6134	4	22	3450	3	14	5869	4	40	1493	4	28	1858	4	8	2900	4	19	1455	4	36	1863	4	1	8736	4	25	2114	4	5	8157	2	23	3480	3	21	5227	MY	1	6	163	161	4	4	4	7	4	4	4	4	4	4	1	0	0	1	0	0	0	1	0	1	0	0	0	0	1	1	3	3	2	2	23	1	1	1	10	1	10	1	1	4	LANGUAGE</t>
  </si>
  <si>
    <t>2	10	3064	3	34	3182	3	14	3528	2	5	8376	2	24	3753	2	6	2798	2	19	4492	3	30	1107	4	12	8890	3	4	5605	3	16	3085	2	8	3524	2	42	1846	2	7	2262	3	31	1912	2	11	1640	3	22	2080	3	26	2054	1	17	5137	3	39	3435	3	32	1081	3	3	5318	1	41	2882	2	2	4338	3	25	5412	3	18	2767	3	29	1545	3	40	1178	3	28	3533	3	21	3770	3	15	2070	3	23	2899	3	38	1341	3	33	1007	3	37	2876	2	1	7608	3	13	3687	2	35	6335	2	36	1295	3	27	2384	2	20	2750	2	9	3417	MY	1	12	142	148	1	4	7	5	5	5	7	1	5	3	0	1	0	0	1	0	0	0	0	1	0	0	0	1	0	1	3	3	2	1	23	1	1	1	7	1	10	1	1	6	Art</t>
  </si>
  <si>
    <t>4	19	10866	1	23	5343	2	35	6052	2	11	6184	4	30	4582	2	4	6800	1	13	5722	4	25	4332	4	31	14950	2	17	6587	4	5	4196	4	18	4844	4	10	5204	2	29	8291	2	22	13484	2	39	9023	2	41	5255	4	20	3447	1	32	5912	2	16	6245	2	28	4621	2	36	10689	1	26	12073	4	38	4670	1	14	19340	4	7	7132	4	2	38615	4	40	5611	2	42	8303	4	12	11331	2	21	18269	2	3	63244	4	24	4221	4	33	3244	1	15	15567	2	8	20258	2	37	8857	2	34	3791	2	1	41174	4	9	6215	1	6	12649	2	27	7703	MY	1	6	467	304	2	2	7	6	7	7	6	2	6	6	1	0	0	1	0	0	0	0	0	1	0	0	0	0	1	1	4	2	2	2	25	2	1	1	10	1	10	1	1	4	Quantity Surveying</t>
  </si>
  <si>
    <t>3	5	4845	2	15	5020	2	23	2579	3	16	4238	1	18	11617	4	12	2505	1	41	3669	3	1	6257	4	28	5175	1	32	2035	3	36	2278	3	30	4908	2	38	2173	4	29	7553	1	42	1638	4	4	5319	1	33	2471	3	35	2854	1	17	4114	2	39	3320	2	20	3361	2	14	2619	2	11	3957	1	21	2868	2	31	2991	1	40	2309	2	27	2433	1	7	2747	2	8	8546	2	25	3598	1	22	2675	3	19	5133	2	3	8215	4	9	2756	3	37	3498	1	6	2012	1	2	9404	1	34	3556	3	13	2918	3	10	4286	1	24	2899	3	26	4642	MY	0	3	177	162	5	7	5	7	5	7	5	4	3	6	1	0	0	1	0	0	0	0	0	1	0	0	0	1	1	1	3	2	2	2	22	1	2	1	10	4	10	2	1	0	Biology</t>
  </si>
  <si>
    <t>2	33	5535	1	32	5645	4	1	24456	2	21	11742	2	28	7199	3	24	9781	1	4	8717	3	9	3348	3	16	18564	2	26	12561	4	15	4642	3	5	28200	3	42	6260	1	25	9605	1	20	3842	1	36	6552	3	10	7298	1	34	9898	1	40	5963	2	7	10351	2	29	4778	2	18	34986	1	2	14613	2	27	15623	1	37	8708	2	38	11655	4	11	3649	2	17	4290	1	31	6501	4	6	6978	2	30	8054	2	12	27882	3	14	6165	2	39	4386	2	19	91598	2	13	3309	3	8	10384	1	41	3391	3	23	20504	4	3	9303	1	22	3645	1	35	60338	MY	2	4	563	392	1	2	7	3	4	1	3	1	4	3	1	1	0	1	1	0	0	0	0	1	0	1	0	1	1	1	3	3	2	1	28	1	1	1	10	1	70	1	1	3	Computer science</t>
  </si>
  <si>
    <t>2	23	3539	2	32	3735	2	6	5040	2	31	3993	2	29	4004	2	36	5133	2	26	4059	2	22	2209	2	18	4677	2	1	21715	2	13	5419	2	21	4441	2	41	1607	2	4	8170	2	11	3474	2	16	3166	2	5	6631	2	28	2570	1	33	5947	1	24	2824	2	42	4922	2	34	3187	1	14	3366	1	19	9928	1	25	5587	2	40	3177	2	2	10327	2	9	3399	1	17	4576	2	20	5088	2	10	5227	1	15	9874	2	30	2966	2	37	3281	2	12	6476	2	35	2360	2	3	4993	1	7	4642	2	27	1767	2	39	8812	2	8	4144	2	38	8556	MY	1	4	225	140	5	4	4	5	6	5	5	5	6	5	1	1	0	1	1	0	0	0	0	1	0	0	0	0	1	1	4	1	2	2	42	1	2	1	10	3	10	1	1	5	Land Survey</t>
  </si>
  <si>
    <t>2	11	2598	3	3	9192	2	24	4574	2	34	4523	2	39	4670	4	38	2564	1	40	4193	3	35	4089	2	7	9437	2	13	2756	4	2	15722	2	10	3346	2	32	3186	2	20	6752	1	41	3560	2	23	2977	3	21	4060	2	26	3041	3	16	5867	3	25	5713	2	15	3612	2	37	2534	1	5	3036	3	12	7762	2	9	8308	2	6	4718	4	33	6004	2	36	3638	4	29	4072	3	8	8709	2	1	11053	2	27	4514	2	4	5950	2	22	2578	3	30	10099	2	28	1711	2	19	5561	2	18	3103	2	14	20764	2	17	7994	2	31	3425	2	42	5172	MY	1	3	238	18526	5	6	5	6	7	5	4	3	2	4	1	0	0	1	1	0	0	0	0	1	0	0	0	1	1	1	2	3	1	2	19	2	1	1	10	5	10	2	1	2	engineering</t>
  </si>
  <si>
    <t>1	39	1713	1	35	1437	2	30	2082	1	36	2565	1	9	2167	2	24	2033	1	28	1869	1	33	1740	2	34	3980	2	27	3005	2	11	2114	1	21	2163	2	12	2140	2	41	4719	1	6	1920	2	2	1850	1	37	1769	1	19	3138	1	32	2218	1	4	2156	2	5	19158	1	17	2261	1	22	1554	2	8	3638	1	18	2954	1	42	1355	2	25	1838	1	13	1689	1	14	2199	1	29	2950	2	38	2466	2	1	14607	1	26	1797	2	16	1790	1	15	2196	1	20	1364	2	40	4588	1	7	1732	1	23	1347	1	3	6366	1	31	1828	2	10	4196	MY	1	11	223	183	4	5	6	4	7	5	7	2	6	5	1	1	0	1	1	0	0	1	0	1	0	0	0	0	1	1	4	2	2	2	24	1	1	1	10	5	10	1	1	4	Political science</t>
  </si>
  <si>
    <t>2	39	2946	1	40	3453	1	5	3551	1	27	6667	2	10	3583	1	32	2641	1	36	4774	1	41	1867	2	16	5961	1	13	3164	2	26	2569	2	35	2361	3	31	3248	2	1	11494	1	12	2811	2	7	6769	2	21	4185	1	37	5162	1	6	6369	2	8	7931	2	38	1889	2	4	8955	1	20	1749	2	30	5202	1	29	4662	2	9	2629	2	15	3597	1	17	2784	2	11	3608	3	25	6817	2	22	4234	1	18	3666	1	23	1869	2	42	2114	1	2	12398	1	34	3205	2	24	5842	3	3	6778	1	19	2250	1	33	5995	1	28	2469	3	14	6031	MY	1	26	191	205	3	1	4	5	5	6	7	2	5	5	1	1	0	1	1	0	0	0	0	1	0	0	0	1	1	1	3	3	2	2	21	1	1	1	10	1	10	2	1	3	international business</t>
  </si>
  <si>
    <t>4	22	3385	4	21	5565	4	15	2891	1	9	3492	4	8	5726	4	16	2522	1	32	4928	3	4	10904	4	17	5700	4	35	2930	4	26	2305	4	34	2903	4	13	1638	2	41	7151	4	18	2866	2	6	6366	4	2	13328	4	23	9176	4	3	10745	4	28	3395	4	39	1506	4	36	2773	2	24	830	4	27	7875	4	37	6127	4	12	2020	4	29	2812	2	1	17418	4	7	5409	4	14	3022	4	11	4887	4	19	4318	3	20	5144	4	33	2803	4	10	8782	4	38	3618	4	31	4338	4	40	1539	4	42	11915	4	5	3992	1	30	17618	4	25	7759	MY	1	2	242	288	1	1	1	7	1	7	1	1	1	1	1	0	0	1	0	0	0	0	0	1	0	0	0	0	1	1	3	1	1	2	23	1	1	1	10	2	10	2	1	3	Business Management</t>
  </si>
  <si>
    <t>3	5	4730	1	38	2915	4	10	6048	1	30	4517	2	26	5607	3	24	4745	1	13	7204	2	39	2624	4	6	6857	3	2	9993	4	18	3214	3	41	4062	4	12	4602	3	7	13989	1	1	5047	4	34	7445	4	20	3394	3	21	32188	3	33	8481	3	3	4112	3	14	9168	2	36	4526	1	16	2866	3	29	14153	2	17	9918	2	28	3314	2	9	4324	2	37	3452	2	31	4700	4	23	10170	2	15	52630	2	4	4407	3	11	3916	4	42	7168	3	25	9304	2	35	2928	2	40	6415	3	22	4563	3	8	17351	4	19	4423	1	32	3516	3	27	6861	MY	1	2282	334	351	3	3	3	7	5	6	7	5	3	2	1	1	0	1	1	0	0	0	0	1	0	0	0	1	1	1	3	1	1	2	24	1	1	1	10	1	10	1	1	6	Business</t>
  </si>
  <si>
    <t>4	35	1474	3	22	4267	4	11	1931	4	41	1374	4	37	1074	3	27	1316	4	12	3000	4	6	1660	4	8	2509	4	9	2307	4	4	15757	3	24	2566	4	30	1693	4	1	35263	4	16	1788	4	39	799	3	26	1551	4	20	1075	2	21	4075	4	15	1229	4	10	1983	4	14	1364	4	19	1033	3	28	2000	4	33	1774	4	38	950	4	34	1907	2	3	3300	4	32	1971	4	42	24665	4	13	2044	4	7	2041	4	36	1384	4	18	1082	2	2	7510	4	17	932	3	23	2439	4	25	1566	4	40	1167	4	31	2687	2	29	2915	4	5	13486	MY	2	4	168	160	6	6	7	7	7	4	5	7	5	5	0	1	0	0	0	0	0	0	0	1	0	0	0	0	1	1	3	3	2	1	24	1	1	1	10	1	10	2	1	4	Accounting</t>
  </si>
  <si>
    <t>4	13	3345	1	16	2886	1	31	2992	1	15	2802	2	22	2734	3	38	2486	2	12	3701	3	41	8340	2	29	4105	2	6	5462	4	3	7991	3	10	4469	4	27	1817	4	2	12646	2	8	5023	3	34	5971	2	33	3737	4	19	4355	1	28	3035	3	25	1184	2	20	2506	2	39	5101	1	14	2541	3	21	5721	1	36	6120	4	37	2397	3	32	4703	2	42	1851	3	1	15105	1	23	7429	3	40	19094	3	18	2928	4	11	4707	2	5	3652	2	7	6927	3	4	6299	1	9	4336	1	26	3703	3	30	2562	2	24	4177	1	17	1740	2	35	6573	MY	1	8	216	171	5	1	6	7	7	6	7	2	6	4	1	0	0	1	0	0	0	0	0	1	0	0	0	0	1	1	3	1	2	2	38	1	1	1	10	1	70	1	3	5	Law</t>
  </si>
  <si>
    <t>4	23	2902	2	26	3440	4	37	2638	4	11	14730	2	13	5644	3	34	2052	3	9	3410	4	29	1753	3	18	11078	4	38	2489	3	19	2553	3	41	5804	3	21	1989	2	31	8498	2	10	3424	4	17	3724	4	28	6679	4	22	3960	2	39	4963	4	35	8823	3	42	2707	3	4	3558	2	30	4379	4	36	2802	3	40	5979	4	27	3490	2	7	3374	4	33	2439	3	5	4474	4	24	4778	2	8	3236	3	32	4809	4	15	3424	3	25	3241	2	1	53668	3	20	1753	3	12	3290	4	2	13333	3	14	2054	4	16	4139	3	6	8598	4	3	9617	MY	1	16	251	369	3	5	6	7	6	7	5	6	6	6	0	0	0	0	0	0	0	0	0	0	0	0	0	0	0	1	4	1	2	2	24	1	2	1	10	1	70	1	1	4	architecture</t>
  </si>
  <si>
    <t>4	7	4987	4	31	3698	2	11	3900	4	36	8659	2	40	2264	4	8	2282	2	23	22033	2	15	4046	4	5	6140	2	20	3091	4	21	5013	2	9	3982	4	28	5048	4	34	4647	2	14	2684	2	26	3343	4	2	11364	4	30	2607	2	33	38803	2	6	5770	2	12	2698	2	19	4969	2	42	2166	2	16	17543	4	4	63668	2	1	14451	4	24	3751	4	32	3450	4	41	3090	4	38	4062	2	35	3678	2	3	10205	4	37	4236	2	17	2522	4	27	70127	4	13	4203	2	39	3696	2	22	129175	4	25	2861	4	29	3690	2	10	3678	2	18	5446	MY	0	13	509	241	1	5	5	6	4	6	7	5	2	4	0	0	0	1	0	0	0	0	0	1	0	0	0	1	0	0	2	2	2	2	23	1	2	1	7	5	10	2	1	3	Music</t>
  </si>
  <si>
    <t>3	38	5101	3	4	5977	3	30	4840	1	20	5160	4	8	4006	3	28	6342	2	1	19802	3	21	4879	2	39	6366	4	13	4401	2	18	2646	3	41	4845	4	32	2299	3	42	6775	2	15	3604	4	23	3215	4	14	2595	2	5	16598	1	2	15292	4	33	3668	2	40	3625	4	27	2827	1	19	2523	4	6	5744	3	10	9618	4	34	2257	3	31	8504	2	29	7637	2	16	3972	1	22	5098	4	26	5497	3	7	12396	3	36	2237	4	12	5964	3	35	6404	2	11	6583	4	37	4845	2	25	3402	4	9	3173	2	17	7217	2	3	4654	3	24	4218	TR	2	493	248	174	7	4	4	5	7	2	6	3	5	2	1	1	0	1	1	0	0	1	0	1	0	0	1	1	1	1	3	3	1	2	30	2	1	1	2	1	60	2	1	3	Tourism</t>
  </si>
  <si>
    <t xml:space="preserve">2	26	1843	3	10	4114	1	40	1844	1	35	3642	2	24	1767	1	31	2093	1	6	4826	2	21	2001	1	33	3926	2	12	3341	2	23	3925	1	25	2715	2	29	4391	2	5	6832	1	2	5501	1	28	2056	1	15	2102	2	37	3067	2	38	3887	2	16	2717	1	11	3451	3	19	2807	1	9	1960	2	13	11123	1	32	2797	2	4	6976	1	42	2724	1	34	1539	2	1	10950	3	20	5300	2	7	5383	1	17	3917	2	30	4676	1	41	1589	1	27	5084	1	3	2248	2	18	6973	1	36	2051	2	8	3690	2	14	5568	2	39	5260	2	22	4815	GB	2	8	168	175	1	2	2	7	3	7	6	6	2	6	1	1	1	1	1	0	1	0	0	1	1	0	1	1	1	1	3	2	2	1	49	2	1	1	6	1	30	2	2	1	</t>
  </si>
  <si>
    <t xml:space="preserve">2	42	3775	2	9	3046	2	3	7641	1	13	5155	2	37	2770	1	2	12160	3	7	4280	1	30	5351	2	32	14819	2	10	8706	2	41	3039	2	19	3985	2	29	3490	2	22	15780	1	27	1897	2	6	3078	2	18	6497	1	21	2877	2	33	5941	2	14	11237	1	1	23608	2	24	4412	1	34	2547	2	28	6347	1	17	4324	2	5	2783	2	15	5930	1	20	1891	2	8	3343	2	35	6467	2	12	5274	2	31	15413	2	11	3568	2	26	4702	2	40	8499	2	16	2492	2	4	4028	1	36	1865	2	25	1974	2	38	5255	2	23	4237	2	39	4099	MY	1	3	249	177	6	4	4	2	6	1	4	4	4	5	0	0	0	0	0	0	0	0	0	0	0	0	0	0	0	1	2	2	2	2	18	1	1	1	10	0	10	2	1	5	</t>
  </si>
  <si>
    <t xml:space="preserve">1	37	2412	3	5	4262	1	40	2167	1	15	3089	1	22	1963	2	10	2430	1	32	2466	1	39	1552	1	26	3602	1	28	2212	2	19	1871	1	17	3207	2	31	1550	1	41	4210	1	29	1421	1	38	3661	1	36	4117	2	34	2496	2	1	17797	1	9	2122	2	27	2034	1	18	2468	1	21	1603	1	7	2781	1	14	6637	1	12	2750	3	11	2269	1	3	2572	1	25	2694	1	13	5824	1	8	2060	2	16	4359	1	35	1352	2	33	1787	3	6	14582	1	20	1183	1	4	4556	2	23	1993	2	42	2339	2	24	4318	1	30	1693	2	2	7780	MY	0	2	149	192	6	3	6	2	7	1	7	1	7	3	1	0	0	1	1	0	0	0	0	1	0	0	0	1	1	1	4	3	1	1	19	1	1	1	3	1	10	2	1	2	Mehchatronics Engineering </t>
  </si>
  <si>
    <t xml:space="preserve">3	26	3504	1	38	6729	1	28	2446	1	21	4291	1	7	3969	2	35	1975	1	30	3949	3	39	3634	2	23	11150	1	9	6744	4	17	2191	4	18	3407	2	4	5160	2	10	4400	1	14	3237	1	29	2137	1	22	1777	1	31	2947	1	42	3383	3	27	3303	1	40	2103	2	33	2194	1	16	2484	1	12	2427	2	41	7844	2	32	3198	2	24	3338	3	19	5872	3	20	3629	2	36	3552	1	6	2827	4	15	5122	4	2	19331	2	3	4173	1	13	24189	2	25	2486	1	1	21623	1	34	2110	3	11	3642	2	5	4605	1	8	3771	1	37	3546	MY	1	15	217	146	6	7	5	7	5	4	7	7	4	7	1	0	0	1	1	0	0	0	0	1	0	0	1	0	1	1	1	3	2	2	16	1	1	1	10	0	10	2	1	0	</t>
  </si>
  <si>
    <t>2	29	3950	2	38	4752	1	31	4562	2	10	10731	1	32	2300	2	5	6468	1	18	4722	2	4	5155	1	37	8212	1	7	3717	3	16	5392	2	25	5781	1	41	3439	1	23	7070	2	40	3050	1	9	7274	1	27	2722	3	15	7081	2	19	9295	1	11	6688	1	42	3061	1	8	3904	1	39	4120	1	3	6948	1	24	5763	1	33	1960	2	2	10718	2	26	3937	1	12	7032	1	28	3562	1	20	6852	1	30	5210	2	17	6871	2	21	4821	1	14	5329	1	6	2371	1	13	5440	1	34	2110	1	35	4159	1	1	3529	1	36	5542	2	22	5168	MY	1	7	256	216	3	6	1	7	7	5	7	1	5	5	0	0	0	0	0	0	0	0	0	1	0	0	0	0	0	1	4	3	2	1	26	2	1	2	10	2	10	1	1	0	chemical engineering</t>
  </si>
  <si>
    <t xml:space="preserve">4	21	2678	1	34	4734	1	25	3074	1	30	6435	2	17	6525	4	24	2686	1	12	6847	1	10	2447	2	31	9659	4	23	4899	4	36	2392	1	13	4174	3	35	3566	4	41	3086	1	16	3604	4	14	3083	4	18	2619	1	8	3173	1	26	7071	1	1	13838	4	22	3158	3	4	4910	4	20	2874	2	40	3702	3	28	6960	4	29	3228	3	2	3153	1	6	3290	2	27	4395	1	9	7561	3	7	7584	4	38	2965	1	15	3231	4	5	2409	2	32	8818	2	3	7576	3	37	3816	3	33	2733	1	39	7507	2	42	5728	1	11	2395	3	19	4777	MY	1	7	216	375	3	4	1	3	7	6	4	4	3	5	1	1	0	1	1	0	0	0	0	1	0	0	0	1	1	1	2	1	2	2	19	1	1	1	4	1	10	2	1	5	</t>
  </si>
  <si>
    <t>3	16	9914	2	41	11225	1	15	6337	4	2	38129	1	18	3764	2	10	9741	3	38	6144	2	36	16086	1	21	30890	4	4	6286	1	31	9896	4	29	7135	3	35	1005	2	26	11101	1	9	5381	4	6	6867	1	32	9545	4	28	6400	3	22	9272	2	40	28775	1	27	7314	2	11	8474	1	39	5827	3	7	8521	2	33	20477	1	5	6105	1	17	3873	1	37	8917	4	13	4750	2	42	19900	1	3	11618	3	14	4273	4	25	7215	1	20	3171	2	8	9419	1	24	8049	2	30	6681	4	12	3707	4	1	22225	1	34	11572	1	19	7230	3	23	10237	MY	1	1091	449	130	4	4	4	4	4	6	5	5	4	7	1	0	0	1	0	0	0	0	0	0	0	0	0	0	1	1	2	1	2	2	23	1	1	2	10	2	10	2	1	4	psychology</t>
  </si>
  <si>
    <t>4	23	2675	3	6	6448	3	10	7163	1	9	6728	3	31	5393	3	4	3710	2	26	7869	3	8	2394	2	15	24719	2	34	2837	4	16	3570	2	12	5232	3	27	2407	3	25	8166	2	30	4070	3	19	3471	3	22	7638	4	13	7655	2	18	4817	3	1	13624	4	40	2700	2	29	3315	1	33	29312	3	32	6899	2	21	9504	4	37	3399	3	17	4481	2	36	4261	4	20	4405	3	38	20773	3	24	2966	2	35	4117	3	28	7619	4	14	2336	2	2	40062	3	41	1596	4	3	9062	3	11	1774	2	7	3495	3	42	7851	2	5	5921	2	39	5840	MY	1	15	321	1246	3	5	4	6	1	5	4	5	2	3	1	0	0	1	1	0	0	0	0	1	0	0	0	1	1	1	2	2	2	2	19	1	2	1	10	1	70	2	1	6	Event management</t>
  </si>
  <si>
    <t>4	13	3555	2	18	4009	4	36	2237	1	22	1985	4	2	8434	1	40	2076	3	5	3392	4	17	1947	3	24	5567	4	10	3672	1	29	2316	3	1	9385	4	20	1572	4	42	3016	2	7	2900	4	25	2155	4	3	4325	4	38	1222	1	41	1564	1	12	3662	4	37	1498	4	35	1608	1	21	1984	4	14	2663	1	26	3601	4	33	1758	4	31	2265	2	8	4259	4	39	1843	4	32	3618	4	34	2075	4	23	3174	4	4	1960	4	15	1681	4	30	6021	1	28	1636	4	27	3139	4	11	1803	1	16	3982	2	9	4308	1	19	2362	4	6	2541	US	2	2	129	166	1	1	3	2	4	7	3	3	7	4	1	1	1	1	1	0	0	0	1	1	0	1	1	1	1	1	2	3	2	1	22	1	1	1	7	1	30	1	1	11	Creative writing</t>
  </si>
  <si>
    <t>2	41	1692	4	24	3118	2	17	2274	1	39	2541	2	32	1757	3	30	2379	3	27	2870	3	20	2659	3	14	5199	2	4	3505	3	37	2266	3	6	5034	2	1	14422	3	10	7557	3	22	2532	2	16	4040	1	11	2382	4	3	6661	4	23	2990	2	21	2617	1	35	2501	3	25	2914	1	12	2046	2	34	3715	1	18	6608	2	7	3257	2	15	1993	2	36	3073	2	28	3913	3	38	3117	1	33	2399	2	31	3416	2	40	1976	2	42	1373	2	9	4173	1	2	6544	2	29	3620	3	26	2742	2	5	4740	3	8	5393	2	19	2849	2	13	2953	MY	1	2	154	151	2	4	4	6	5	6	5	7	3	7	1	0	0	1	0	0	0	0	0	0	0	0	0	1	0	1	2	3	1	1	22	1	1	1	10	4	10	2	2	4	Management</t>
  </si>
  <si>
    <t>4	40	2648	1	1	7630	2	18	2654	1	41	3386	4	10	1909	2	26	2372	1	4	5065	2	25	2735	4	5	6938	4	8	2452	4	22	2886	2	3	4007	4	28	1605	4	7	4795	1	16	3890	4	2	4775	3	12	2450	4	37	3612	2	32	5150	4	27	2081	4	19	2957	2	11	4875	1	42	2097	4	20	3081	1	34	8643	4	39	1713	4	15	2389	2	23	2246	2	29	3722	4	24	3742	4	33	3254	4	35	5925	2	14	2980	4	9	2755	2	17	5376	4	38	1297	4	6	3303	4	13	2162	4	36	2459	3	21	4873	1	31	4460	2	30	3158	MY	1	385	158	120	4	4	5	7	4	5	3	3	5	5	1	1	0	1	1	0	0	0	0	1	0	0	0	1	1	1	2	3	2	2	19	1	2	1	10	1	10	2	1	4	Science</t>
  </si>
  <si>
    <t>1	13	7143	1	29	4367	1	23	10066	1	34	9259	1	12	2580	2	35	4023	1	20	4991	1	19	2888	2	40	30615	2	1	13116	2	22	3155	2	18	3845	2	31	2748	2	3	7403	2	27	5505	1	37	2822	1	21	2450	2	33	3841	1	39	4969	1	2	7062	1	11	2793	1	26	2504	1	41	2427	1	7	5133	2	25	8703	2	15	3362	2	38	2480	1	6	3718	2	30	3148	2	5	8018	1	36	3186	1	14	3127	2	10	2666	3	9	5523	3	28	7405	1	42	1932	1	17	3399	1	16	2207	2	4	4240	2	8	9077	1	24	4146	2	32	20526	MY	1	3	243	201	6	6	6	5	6	1	6	3	3	2	1	1	0	1	1	0	0	0	0	1	0	0	0	1	1	1	0	2	2	2	33	1	1	1	10	1	10	2	3	10	Banking</t>
  </si>
  <si>
    <t xml:space="preserve">1	18	1569	1	3	3399	1	30	825	1	4	2157	1	26	901	1	41	1132	1	11	1743	1	35	749	1	5	2513	1	31	319	2	9	3458	1	39	1285	1	8	1530	1	12	3530	1	23	940	1	20	1546	1	13	1398	1	27	2353	1	21	3381	1	2	6179	1	22	1157	1	29	915	1	40	1024	1	33	818	1	16	2029	1	14	1187	1	15	1502	1	19	1124	1	32	8631	1	17	36712	1	28	910	1	7	2903	1	34	994	1	38	941	1	10	7446	1	24	747	1	36	536	1	1	5812	1	25	1041	1	37	4136	1	42	1070	1	6	1838	MY	1	3	125	89	1	2	7	5	7	6	7	3	4	4	1	1	0	1	0	0	0	0	0	1	0	0	0	0	0	1	3	1	1	2	23	1	1	1	4	2	70	2	1	3	Physics </t>
  </si>
  <si>
    <t>1	18	4081	2	40	13690	1	25	3726	1	9	11870	1	4	7400	1	14	3561	1	19	3949	1	13	3442	1	24	6439	1	8	3498	1	21	3288	1	27	5560	1	41	2380	2	39	7177	1	22	3242	1	6	4518	1	29	2943	1	1	15738	1	17	6865	1	5	3681	1	42	2630	1	23	6690	1	38	2108	1	30	11232	1	20	9181	1	10	2998	1	36	3992	1	15	3818	2	31	12504	1	2	10432	1	33	3461	1	7	5782	1	32	5615	1	16	3507	1	28	9471	1	3	7831	1	11	4172	1	34	2890	1	26	3330	1	12	10698	1	35	2342	1	37	7751	IN	0	50	250	499	2	1	5	1	6	6	6	1	7	2	1	0	0	1	1	0	0	0	0	1	0	0	0	0	1	1	4	3	2	2	41	1	1	1	8	1	10	1	2	3	Commerce</t>
  </si>
  <si>
    <t>2	36	3811	2	40	3894	1	23	4134	1	34	6914	3	16	4910	3	33	3465	1	20	5237	2	37	3636	2	19	9785	1	9	4446	2	30	3900	2	2	16783	2	11	22289	3	29	7598	3	38	4399	2	28	6210	2	14	4415	2	41	3265	1	17	9257	1	18	3697	1	4	4910	2	8	5355	2	13	5541	2	5	5305	3	27	9768	1	21	5374	4	12	5198	3	26	4036	2	10	5870	4	25	8060	2	24	5139	2	7	14999	2	6	5616	2	1	20683	2	39	54398	1	31	2886	1	42	7224	1	3	7756	1	22	3382	4	32	5357	1	35	2439	2	15	8366	MY	2	5	341	276	4	3	5	2	6	4	5	3	5	4	1	0	0	1	1	0	0	0	0	1	0	0	0	0	1	1	3	1	2	1	23	1	1	1	10	1	10	1	1	3	Foodservice</t>
  </si>
  <si>
    <t xml:space="preserve">2	3	5828	4	1	14131	1	36	2467	1	39	2348	1	5	7838	2	33	2352	2	13	3702	2	34	1909	1	20	6247	1	8	4704	2	21	4963	2	27	7426	1	23	2615	3	42	4249	1	22	2867	1	25	2544	1	40	2379	3	4	5739	1	35	3238	2	37	2711	1	32	2767	2	6	4106	1	19	2868	2	41	5669	2	12	5397	2	7	5100	2	9	2931	2	29	2866	1	24	2917	4	17	8933	1	10	4426	1	11	4146	3	2	15374	1	14	3373	1	28	3541	2	38	1563	1	30	3504	1	31	1846	3	18	3480	4	16	4000	1	26	1893	1	15	3075	MY	0	6	186	226	7	6	6	3	5	3	7	1	6	2	1	1	0	1	1	0	0	0	0	1	0	1	0	0	1	1	0	2	2	2	31	1	1	1	10	1	10	1	1	4	Architecture </t>
  </si>
  <si>
    <t>2	20	7183	2	6	6216	2	8	7030	1	19	5631	1	14	3313	2	38	5704	1	10	5723	1	39	2333	2	30	9105	1	5	6950	2	9	4428	1	16	5671	2	4	12128	2	7	7393	1	26	7159	1	31	3414	2	37	3097	2	18	3954	2	13	11018	1	1	19927	1	21	2937	1	24	2533	1	28	2569	2	41	4937	1	2	16462	2	3	12540	2	17	5253	1	23	5148	1	36	3779	1	22	5413	1	29	4819	2	15	35473	1	27	2259	2	25	3600	2	11	7909	1	35	2618	1	33	3102	1	32	3004	2	34	3330	1	12	11568	1	42	2177	2	40	5913	MY	0	13	294	264	5	2	6	6	6	2	6	3	4	5	1	1	0	1	1	0	0	0	0	1	0	0	0	1	1	1	4	3	2	1	25	1	1	1	10	1	10	2	2	5	admin</t>
  </si>
  <si>
    <t>4	8	3823	4	16	1801	2	37	3088	4	25	2842	2	41	29979	4	33	1427	2	19	2984	4	29	1230	3	18	9839	2	38	1931	4	21	2576	4	23	2366	2	1	2879	4	4	3920	2	27	2404	2	30	4352	2	36	2818	4	7	22814	4	13	4049	2	12	3433	2	42	2636	4	39	3495	1	14	846	2	9	2875	4	31	3253	3	6	3888	4	28	1986	4	26	1725	4	32	3060	3	20	744	2	3	2382	3	10	4682	3	11	8604	3	2	7968	2	35	6824	2	24	2300	2	15	2669	2	5	2749	4	22	1305	4	34	7570	2	17	3001	2	40	3509	MY	0	2	213	207	7	6	6	7	6	2	6	5	1	5	1	1	0	1	1	0	0	0	0	1	0	0	0	0	1	1	3	2	2	2	22	1	1	1	10	1	10	2	1	3	Biotechnology</t>
  </si>
  <si>
    <t>2	29	7806	2	1	13106	1	39	5507	2	26	7584	2	24	3219	2	4	4070	2	16	5222	2	19	5699	2	2	9949	2	40	3607	2	9	3274	2	42	4171	2	27	1671	2	18	9585	2	31	1988	2	11	5690	2	6	3699	2	25	2146	2	17	8614	2	7	2884	2	15	5803	2	38	2321	2	34	1853	2	22	4738	1	28	882	1	41	2574	2	32	2078	2	14	4045	2	37	4084	2	10	5632	2	21	8054	2	33	3867	2	23	2746	2	5	4252	2	36	4967	2	8	1757	2	20	5351	2	3	7700	2	30	4811	2	13	3958	2	35	3015	2	12	5050	MY	1	4	232	163	5	5	5	5	5	5	5	5	6	5	1	0	0	1	0	0	0	0	0	1	0	0	0	0	1	1	3	1	2	2	35	1	1	1	10	5	70	1	2	7	Accountancy</t>
  </si>
  <si>
    <t>2	41	4516	2	40	3870	2	5	4790	2	39	2761	1	2	15379	1	23	2781	1	19	6136	2	42	2887	1	28	12852	1	17	4780	2	11	3270	1	25	4158	1	24	2354	2	18	7471	1	27	2347	1	10	5075	1	36	4102	1	14	3974	2	32	6134	1	7	3094	1	22	10553	1	20	2755	1	6	3350	1	12	12130	2	33	13247	1	37	3422	2	3	22191	2	30	2610	2	8	5659	2	31	4521	2	13	24317	1	29	5154	1	26	6991	1	15	4227	2	4	8548	2	35	1753	2	9	4984	1	16	2795	1	38	2038	2	34	5242	1	1	44961	2	21	5032	MY	1	2	300	193	1	1	1	1	7	7	7	7	7	7	0	0	0	0	0	0	0	0	0	1	0	0	0	0	0	1	2	2	1	2	17	1	2	1	10	1	10	2	1	2	Medical</t>
  </si>
  <si>
    <t xml:space="preserve">4	5	3001	2	28	8620	2	27	3032	1	11	12585	4	12	3785	4	3	25633	1	2	5818	2	6	4170	2	23	9284	2	42	4367	4	13	2082	4	29	3085	4	37	10168	4	32	21201	2	14	6235	4	4	12436	4	25	3506	4	18	2597	4	15	50039	2	39	1815	4	22	1566	2	10	3615	4	33	5848	4	34	3256	2	1	9135	4	38	1684	4	36	2205	2	19	1217	4	7	3648	4	20	4350	2	35	3194	4	9	6802	2	17	2651	4	21	1630	2	8	5085	2	40	1883	2	31	10970	4	16	2217	4	24	43594	4	41	3668	2	30	3445	2	26	22854	MY	1	27	412	346	6	3	6	3	7	5	6	5	3	2	1	0	0	1	0	0	0	0	0	1	0	0	0	1	1	1	4	3	2	2	21	1	1	1	10	1	10	2	1	4	Civil Engineering </t>
  </si>
  <si>
    <t>4	4	3118	4	10	2575	2	40	2838	3	36	5170	4	9	3269	4	15	2149	4	25	3116	4	20	2001	4	32	5344	2	1	13252	4	35	1932	4	30	3035	4	41	1894	3	42	4659	4	2	7083	4	33	4410	4	14	2351	4	23	2616	4	39	3547	4	26	3072	2	31	4123	3	12	4270	4	5	3329	2	38	5524	2	13	8372	4	16	1913	2	11	3432	3	37	2369	4	34	1996	3	6	5176	2	29	2923	3	7	3575	4	17	2313	4	8	1905	4	24	6112	3	19	1755	3	18	4704	4	27	4754	2	3	65000	4	22	8324	3	21	3217	3	28	2999	MY	0	7	227	322	5	6	4	7	6	7	6	7	1	2	1	0	0	1	0	0	0	0	0	1	0	0	0	0	1	1	3	3	2	1	19	1	1	2	10	1	10	2	1	4	Management</t>
  </si>
  <si>
    <t>1	9	7214	1	42	5100	1	13	3665	3	8	9581	2	1	17025	2	28	2515	1	20	4999	2	7	4055	2	31	6019	1	33	2563	2	21	4691	2	40	5285	2	11	5696	3	16	10910	1	29	7287	1	39	4282	1	5	3704	1	18	3167	1	36	16915	2	38	5650	1	6	4051	1	30	2447	1	12	2871	2	2	10237	2	37	8953	1	41	3331	2	4	8261	2	32	3234	2	22	11542	1	23	6654	1	15	2702	2	10	9818	2	19	2819	1	3	6833	1	17	8188	2	26	3568	1	34	2134	1	35	1818	1	24	2647	1	27	8521	1	14	3268	3	25	4711	MY	0	4	250	234	6	6	5	2	5	6	6	6	6	3	1	0	0	1	1	0	0	0	0	1	0	0	0	1	1	1	4	3	1	2	27	1	1	1	10	1	10	1	2	3	Finance</t>
  </si>
  <si>
    <t>1	6	3348	1	7	8321	1	42	748	1	37	3076	1	20	2280	1	25	1320	1	1	5368	1	29	1258	1	17	3254	1	21	1692	1	16	2476	1	18	5005	1	12	2808	1	30	5669	1	15	1775	1	14	2759	1	10	2674	1	9	4441	1	24	2081	1	41	893	1	32	1099	1	4	3544	1	31	1452	1	22	1945	1	19	4125	1	33	1092	2	13	5870	1	3	2691	1	11	2653	1	36	2150	1	5	2513	1	39	1727	1	26	1193	1	38	1199	1	34	1569	1	23	1056	1	2	6921	1	40	1267	1	28	1283	1	8	3672	1	27	1517	1	35	917	MY	1	10	113	195	7	5	6	1	7	1	7	2	7	5	1	1	0	1	1	0	0	0	0	1	0	0	0	0	1	1	4	2	2	2	30	1	2	2	10	1	10	1	2	5	English</t>
  </si>
  <si>
    <t>4	22	3043	4	27	4403	2	17	4802	1	1	13967	3	30	3556	1	23	2171	1	38	1963	4	3	3865	4	6	4691	1	40	2450	3	31	2953	1	24	3909	4	16	1844	4	25	4321	1	33	2009	4	4	2964	2	13	2740	4	5	7103	4	26	4058	4	15	2583	2	7	4262	4	11	3348	1	8	2211	1	37	4741	2	2	9201	3	28	2235	1	39	1951	2	21	3674	4	29	4222	4	9	8806	2	12	4709	1	14	5757	2	18	4650	2	35	2190	1	41	3334	3	10	3762	1	34	2765	2	32	1897	1	20	4165	4	42	2680	4	36	3366	3	19	6192	MY	0	10	171	163	7	4	7	6	7	4	6	7	7	4	1	1	0	1	1	0	0	0	0	0	0	0	0	0	1	1	4	3	2	1	27	1	1	1	4	5	10	2	1	2	Education</t>
  </si>
  <si>
    <t xml:space="preserve">2	14	7934	2	13	5471	2	11	3769	1	29	2600	2	18	6139	4	42	3076	2	34	3465	2	19	3100	3	6	7394	2	37	2338	3	2	16341	2	22	2939	3	23	1767	2	4	9147	2	7	5653	2	36	3141	3	38	3149	2	12	4221	3	1	22843	2	10	4457	2	9	2768	2	16	2863	1	35	2063	2	20	3631	2	27	6341	3	15	2670	4	40	4758	3	5	8910	2	41	9390	3	33	4024	2	30	2963	2	3	5694	1	8	4128	2	21	3212	2	24	13579	2	39	1555	2	28	3886	2	26	1991	2	32	2696	2	25	13353	2	17	5151	2	31	10274	MY	1	8	236	211	5	5	6	5	7	7	6	5	5	5	1	1	0	1	1	0	0	0	0	1	0	0	0	1	1	1	2	2	1	2	22	1	1	1	10	1	10	2	1	4	</t>
  </si>
  <si>
    <t xml:space="preserve">3	3	5670	2	41	5302	2	1	20347	1	10	5743	3	12	3771	2	27	2549	2	4	5602	2	42	4305	2	26	5118	2	19	4987	2	31	4527	3	13	3162	2	23	3917	2	21	7211	2	36	3353	2	20	5822	3	28	58056	3	9	7478	3	38	11577	3	39	5472	3	35	3736	2	33	3808	2	18	5182	3	6	10114	2	7	9279	2	24	2889	2	14	3698	2	2	15013	3	16	3794	2	40	4878	2	25	4305	2	11	11656	2	32	68150	2	37	56162	2	8	19714	2	30	1763	3	5	6961	3	34	3445	2	17	3057	2	15	6646	2	22	4148	2	29	5720	MY	0	59	433	608	4	5	4	6	4	6	5	3	5	4	0	1	0	0	1	0	0	0	0	1	0	0	0	0	1	1	3	2	2	2	27	1	1	1	10	1	10	1	1	4	Management </t>
  </si>
  <si>
    <t>2	28	15090	2	4	13648	1	20	7934	2	31	248	2	8	6802	2	37	8252	2	27	4725	2	41	11250	3	2	54691	2	24	13296	1	35	19880	2	32	7827	2	26	20596	2	40	11947	2	11	5898	2	7	6397	2	13	9066	2	1	48791	2	21	8063	2	16	4356	1	15	25355	2	36	3788	1	14	8445	2	17	19230	2	9	20342	1	22	7037	2	6	21833	1	18	13924	2	30	6406	2	19	5995	1	12	10772	2	10	42983	1	33	7789	2	29	6165	4	38	51825	1	39	14992	2	25	6216	2	5	22018	1	42	5965	2	34	9124	1	23	17676	1	3	55135	MY	0	52	663	266	2	1	2	5	5	5	5	5	5	5	1	1	0	1	0	0	0	0	0	1	0	0	0	0	1	1	2	3	2	2	23	1	2	1	7	0	70	1	1	5	Medical</t>
  </si>
  <si>
    <t xml:space="preserve">3	40	7078	4	14	3520	2	11	4811	3	4	9009	4	6	2759	3	31	3215	4	26	5544	3	23	2110	4	2	11299	4	17	2107	4	20	3541	3	9	2725	3	38	1496	2	13	6619	1	39	4839	2	25	3421	4	16	2390	4	42	2052	4	29	4120	3	15	9651	4	7	1794	2	1	12427	4	33	4554	2	27	4086	4	18	5180	4	8	1565	4	36	1879	3	30	6168	4	34	5147	4	35	3138	2	21	3149	3	24	5649	4	10	2509	2	37	2194	2	3	34736	4	12	1465	2	41	3572	3	19	2684	3	5	3464	4	28	4236	2	32	9022	4	22	5236	MY	1	3	224	300	4	6	2	7	1	7	5	4	2	4	0	0	0	1	1	0	0	0	0	1	0	0	0	0	1	1	2	1	2	2	23	1	1	2	10	1	10	1	1	4	</t>
  </si>
  <si>
    <t>1	22	3321	1	27	5168	1	5	5898	2	4	21006	1	32	3402	2	7	5662	1	15	5349	1	14	5341	2	37	12610	1	19	2701	1	3	17470	1	6	9121	2	23	4642	1	24	8213	2	31	5620	1	40	3941	1	18	3490	2	21	6672	1	17	5508	1	29	10326	1	13	3555	2	1	13249	1	25	2542	1	30	4738	2	11	16081	2	28	3753	1	36	5935	1	2	17151	2	35	7093	1	10	5531	1	16	3912	1	8	9030	1	41	3636	1	12	6157	2	20	19347	1	34	2458	1	33	3287	1	42	2942	2	39	6680	1	9	8088	1	26	3399	1	38	4352	MY	0	7	299	342	6	2	6	1	6	5	6	2	7	2	1	1	0	1	1	0	0	0	0	1	0	0	0	0	1	1	3	3	2	2	56	1	1	1	10	1	10	1	2	5	Accountancy</t>
  </si>
  <si>
    <t>3	15	82086	1	27	2565	2	10	105832	1	5	6875	2	1	50226	2	20	4360	1	8	5016	3	38	3756	2	42	8423	1	3	5501	2	32	2927	1	21	6417	1	13	2299	1	12	6694	1	33	2535	3	22	3485	1	29	36514	2	31	4103	1	16	10238	1	34	2135	1	4	3415	2	23	4999	1	14	1866	2	28	5501	1	35	6118	1	39	2382	3	26	25895	1	40	2047	2	17	4883	2	37	5785	1	19	5554	3	36	7276	1	18	4118	2	24	5043	1	9	164952	1	25	2508	1	41	3695	1	11	5382	3	7	3101	1	6	6493	1	30	4906	2	2	16892	IN	0	3	654	223	7	7	6	6	7	2	7	1	7	1	0	1	0	1	1	0	0	0	0	1	0	0	0	1	1	1	4	3	2	2	24	1	1	1	8	1	10	2	1	2	Human resource management, psychology</t>
  </si>
  <si>
    <t>1	18	7001	1	21	2962	1	3	10326	1	26	5183	1	39	7323	2	32	2943	1	17	3746	1	25	7881	2	22	23665	1	30	9076	2	12	5526	3	14	11318	1	33	7518	2	23	26972	1	37	1865	1	31	4726	1	38	4873	1	40	5138	1	28	8838	2	8	8868	1	41	2309	1	20	6572	1	34	1812	1	42	5731	1	4	31157	2	16	16185	1	35	4087	1	19	3801	2	9	9282	1	36	6331	1	7	16967	1	27	10790	1	29	3662	2	2	14340	1	6	17497	1	24	7764	1	11	4664	1	13	4565	2	15	11105	2	1	50526	1	10	3486	2	5	26135	IN	0	24	438	278	6	1	6	6	6	5	7	3	5	1	1	1	0	1	1	0	1	0	0	1	0	0	1	1	1	1	3	2	1	1	38	1	1	1	8	5	10	1	2	4	Industrial engineering</t>
  </si>
  <si>
    <t>1	25	4300	1	15	5273	2	37	5907	1	33	7778	2	17	5604	1	12	2713	1	40	3465	2	35	7508	2	29	7926	1	22	4706	2	2	8048	1	27	2906	2	34	2565	1	26	9385	1	38	2531	1	32	2672	1	31	2792	2	7	7300	2	39	3462	1	14	2649	2	20	3953	1	23	2392	1	19	4366	3	1	27477	2	30	9257	3	9	7402	1	18	3356	1	11	2783	3	4	6523	1	21	11276	2	3	7552	2	16	4586	2	6	4085	2	41	3268	1	8	5634	1	10	2587	2	42	5446	2	24	2602	1	28	2253	2	13	5664	1	5	9327	1	36	7945	IN	0	2	241	246	6	1	7	3	6	4	6	1	3	4	1	0	0	1	1	0	1	0	0	1	0	0	0	0	1	1	4	2	2	2	42	1	1	1	8	0	10	2	2	2	English</t>
  </si>
  <si>
    <t>4	8	4044	3	17	4865	4	33	3041	3	40	5168	4	22	2790	2	39	2628	4	16	3238	3	12	3914	3	15	14561	4	42	4073	3	19	4112	3	41	3430	4	18	1839	4	13	5113	2	38	3272	3	3	7649	4	14	3009	3	34	2820	1	29	4539	2	36	5542	4	9	2332	4	11	3777	1	26	3614	3	24	3137	3	23	5517	4	6	2707	4	7	4867	3	35	2395	3	4	8558	2	28	3497	1	32	7709	3	25	3182	4	21	1920	4	20	2321	1	1	16843	2	30	3920	4	5	4297	3	37	3722	2	31	2531	3	10	5687	2	2	14567	2	27	3564	MY	1	3	202	215	4	3	6	7	5	7	5	6	3	7	1	0	0	1	1	0	0	0	1	1	0	0	0	1	1	1	2	3	2	2	28	1	1	1	10	1	10	2	2	2	Art</t>
  </si>
  <si>
    <t>3	32	2311	1	36	2844	2	15	3167	1	10	8186	2	41	2325	4	17	2436	3	12	5549	2	22	4631	2	18	10364	3	25	3552	3	31	3558	3	28	5274	3	24	4188	4	5	6555	2	1	7843	4	21	3385	4	13	2828	3	38	2634	1	14	6165	4	33	2902	2	3	9662	3	11	7615	1	6	4500	4	29	3765	1	42	5800	3	4	6429	4	2	12202	4	34	1744	4	7	3391	4	26	9660	3	16	3259	3	20	4621	1	9	7557	4	8	2698	3	27	7424	3	40	4308	2	37	3714	2	30	2450	3	19	3226	4	35	3141	2	39	1026	4	23	3129	PH	1	8	207	148	6	7	5	7	6	4	2	6	1	3	0	1	0	1	1	0	0	0	0	1	0	0	0	1	1	1	3	2	2	2	21	1	1	1	4	1	10	2	1	2	Digital Animation</t>
  </si>
  <si>
    <t xml:space="preserve">3	7	4012	1	11	3094	2	15	2693	2	6	5439	2	38	2086	1	13	3739	2	20	3604	2	3	13545	1	32	6551	2	14	5146	2	31	2167	2	21	6399	2	35	1589	2	29	5491	1	40	4186	2	27	2202	2	1	15935	2	24	4384	2	30	2881	2	17	5285	2	4	4448	2	12	3015	2	28	1349	2	22	9319	3	36	6601	1	33	2081	2	18	2921	2	5	1532	3	2	11888	2	37	5375	1	41	6032	2	23	1871	2	26	966	1	34	1811	2	9	2534	2	16	1919	2	10	12879	2	25	3131	2	39	1368	3	8	6227	2	42	3910	2	19	2043	MY	1	3	194	174	5	4	5	5	5	5	5	5	4	3	0	0	0	0	0	0	0	0	0	0	0	0	0	0	0	0	3	1	0	2	26	1	1	1	10	0	10	1	1	7	</t>
  </si>
  <si>
    <t xml:space="preserve">4	34	2870	4	3	4100	3	30	3990	1	1	27830	3	23	10234	3	5	3863	1	22	4758	4	32	4144	2	14	13161	4	17	1708	3	39	4241	3	18	4550	2	4	3170	3	29	7149	1	20	2678	4	31	5616	4	24	2037	1	27	2797	2	9	6828	1	10	2458	4	2	11842	2	26	4344	1	13	2077	4	35	2790	1	28	5647	2	25	3353	4	38	3366	2	12	4136	3	36	3671	1	41	4293	4	7	4359	2	37	4354	1	42	2008	4	8	2539	2	19	5053	1	40	1894	4	21	3253	4	16	2787	4	15	4950	4	11	5309	2	6	4258	4	33	2269	PH	1	5	207	164	1	5	1	7	6	7	5	7	5	7	1	1	0	1	1	0	0	1	0	1	1	1	1	1	1	1	2	3	2	2	18	1	1	1	4	1	10	2	1	2	</t>
  </si>
  <si>
    <t>1	41	3675	1	38	3265	1	30	1966	1	9	2023	1	22	2914	2	19	2378	1	16	7401	1	12	1991	1	31	12843	1	8	3170	1	32	3245	1	39	3529	1	14	2051	3	40	7872	1	33	2209	1	18	2591	1	25	1660	1	21	2607	3	37	6681	1	23	6178	1	11	2375	1	4	4617	1	15	2054	1	3	2905	1	17	4850	1	2	5513	2	10	4251	1	24	3030	2	1	15925	1	35	2381	1	42	3091	3	27	6052	1	13	1995	1	5	2854	3	28	6014	1	20	1686	1	36	2520	1	7	2101	1	29	3374	1	34	2593	1	6	2626	1	26	2535	FR	2	12	168	142	2	7	7	4	2	5	4	1	6	3	1	1	0	1	1	0	0	1	0	0	1	0	1	1	1	1	3	2	1	2	19	2	1	1	1	1	60	2	1	2	physics</t>
  </si>
  <si>
    <t xml:space="preserve">3	32	3024	3	15	3681	2	35	3752	2	7	5535	1	9	4610	2	24	5704	3	16	4465	3	29	5228	3	38	5818	1	40	3157	3	33	2462	3	41	3348	3	11	5834	3	21	15108	2	28	4034	3	27	9623	1	30	2706	4	36	3557	1	10	6311	3	12	2744	1	39	2409	2	22	3776	1	20	6668	3	13	5341	2	8	7003	3	19	2527	3	14	6605	1	6	8465	3	31	3603	3	37	5080	3	25	3425	4	17	5200	3	42	1888	2	5	6272	2	4	7630	2	26	3997	1	23	40456	1	1	13565	3	18	3782	3	34	3234	2	2	5028	2	3	11401	MY	0	4	261	213	4	7	6	7	6	7	7	5	4	1	0	0	0	0	0	0	0	0	0	0	0	0	0	0	0	0	3	1	2	2	23	1	2	2	8	1	10	2	1	4	Doctors </t>
  </si>
  <si>
    <t>3	12	4879	1	18	3826	2	16	5764	1	11	7983	3	3	6547	2	1	12319	2	21	4698	4	17	3565	4	33	7991	1	22	3996	3	15	3719	4	35	4346	1	28	3433	2	20	7322	1	8	12037	1	36	3662	3	14	5793	3	42	19999	1	19	4618	3	30	4498	1	7	2542	3	29	4768	1	6	19979	2	39	5043	3	26	6787	1	38	5937	2	9	3409	1	40	3195	4	32	4745	2	34	10934	2	24	3415	3	27	5425	2	37	3294	2	41	3834	2	10	4523	2	2	7792	1	23	8490	2	5	8376	2	4	4287	3	31	4451	2	25	4965	3	13	4787	BR	0	33	263	187	2	1	6	6	7	6	3	1	5	1	0	1	0	1	0	0	0	0	0	0	0	0	1	1	0	1	3	3	1	2	24	2	1	1	1	2	70	1	1	2	Mechanical Engineering</t>
  </si>
  <si>
    <t>4	4	3394	2	3	2232	3	13	5275	2	33	2130	2	25	4412	3	27	2516	1	37	2758	3	18	1782	3	32	2924	3	19	7863	4	8	2524	3	10	2584	4	6	2220	4	14	3824	2	12	2475	3	5	4385	3	26	2384	4	20	3087	1	7	6329	2	1	7097	3	30	5453	3	22	1996	1	35	4302	2	23	4966	2	31	2777	3	42	2058	4	21	2167	2	2	4305	2	40	6945	3	11	4650	2	29	5044	3	16	4503	1	41	1887	3	39	3083	2	36	9828	3	15	1764	3	17	3161	4	9	3245	4	38	2414	2	34	2884	1	28	2438	2	24	2783	MY	2	7	164	159	5	5	6	5	7	7	6	5	4	4	1	1	0	1	1	1	0	0	0	1	0	0	1	1	1	1	3	2	1	2	23	1	2	1	10	2	10	2	1	2	engineering</t>
  </si>
  <si>
    <t>4	21	5821	3	6	5888	4	13	2765	1	20	5470	4	10	2252	4	31	3509	3	33	4104	4	9	7128	4	39	7304	4	24	5743	4	2	13888	3	41	4420	4	8	2833	3	34	7343	1	37	2514	4	17	2606	4	29	2386	3	35	7098	1	3	16773	3	18	10013	4	7	4136	4	15	3087	1	4	10357	2	22	6873	1	23	7853	4	25	3079	4	19	4982	2	1	23845	3	32	9002	3	27	6576	3	26	6642	3	30	16327	4	12	2028	4	5	3820	3	38	15633	3	16	4845	4	28	3749	4	40	2246	4	14	2952	4	36	6372	3	42	4277	3	11	6199	MY	1	25	277	293	1	6	4	5	5	7	5	6	3	5	1	0	0	1	0	0	0	0	0	1	0	0	0	0	1	1	3	1	2	2	29	1	1	1	10	1	10	1	1	5	Communication</t>
  </si>
  <si>
    <t xml:space="preserve">4	15	2976	4	20	2313	3	40	3493	4	39	6339	4	33	6733	4	3	3113	1	1	9110	3	35	2955	3	24	4838	2	13	5903	3	25	2225	3	32	654	3	9	1913	4	21	3671	2	6	2954	2	42	4377	4	18	2067	3	2	8765	4	16	4842	4	30	2949	2	7	3134	4	23	1984	2	10	3921	3	12	3046	1	19	6092	3	34	2462	3	26	4591	4	29	2615	4	17	3457	4	27	5419	2	31	3190	4	4	7440	4	22	2542	4	5	2347	2	14	9604	3	8	2463	2	38	3056	1	28	3788	4	41	3029	4	36	2848	1	11	2741	4	37	5214	MY	1	5	181	135	2	4	3	6	4	3	4	7	1	4	1	1	0	1	1	0	0	0	0	1	0	0	0	1	1	1	1	3	2	2	17	1	1	1	4	1	10	2	1	1	</t>
  </si>
  <si>
    <t xml:space="preserve">4	23	1925	2	5	3651	4	20	2469	3	22	2112	4	26	1673	4	39	1833	2	14	5571	3	21	3155	3	7	3221	3	32	4792	4	24	1372	4	36	2185	4	3	2363	4	40	4492	2	38	2000	4	15	2537	4	1	7395	4	9	4475	2	41	4275	3	35	2502	4	27	978	3	17	1562	2	42	1931	4	6	2718	2	19	4524	4	28	978	4	2	4424	3	16	1473	3	4	3534	3	29	5529	4	37	2016	3	30	4132	4	10	3981	4	18	1651	3	34	7887	3	8	4708	3	11	7499	4	13	1638	4	31	1755	4	25	2182	2	33	1947	3	12	2368	IN	0	3	135	191	2	7	2	6	6	6	6	2	1	1	1	1	0	1	1	0	0	0	0	1	1	0	0	1	1	1	1	3	2	2	14	2	1	1	8	1	10	2	1	1	</t>
  </si>
  <si>
    <t xml:space="preserve">2	25	3418	2	9	2799	2	12	17847	1	34	5118	2	10	3399	2	30	1807	1	35	3881	2	42	11431	3	20	5802	2	11	2917	3	4	3417	3	7	3817	2	22	2867	1	21	15501	2	18	4183	2	2	7734	3	1	26180	2	26	1965	2	13	14019	2	27	2185	2	33	3436	2	8	2066	1	14	3352	2	39	4549	2	5	6249	2	23	1982	2	38	2716	2	24	1598	2	40	4434	2	37	9448	2	41	7468	2	32	6614	2	16	3535	2	36	2817	2	19	29750	2	28	1782	2	29	35625	2	15	6832	2	31	1565	2	3	3881	2	17	4779	2	6	8233	MY	1	4	294	211	5	5	6	6	6	5	5	5	5	5	1	0	0	1	0	0	0	0	0	1	0	0	0	0	1	1	3	1	2	1	24	1	1	1	10	3	10	1	1	12	</t>
  </si>
  <si>
    <t>2	23	3383	1	6	5851	2	15	4029	2	22	3192	3	26	2766	2	28	3580	1	4	7493	2	21	2656	2	19	13811	2	41	3524	3	2	10573	3	38	5302	3	10	4417	4	27	4052	2	18	4519	2	3	6877	2	12	4364	4	31	2941	2	9	9815	2	33	2452	2	29	2000	2	37	2768	1	35	1877	3	17	3931	2	7	13132	3	39	4130	2	30	2066	1	36	6188	3	25	3833	2	42	5569	3	8	6936	4	5	7261	4	11	4902	2	34	1665	2	24	28369	2	16	1972	2	20	3636	2	13	2709	4	32	1542	4	40	3726	2	1	9161	2	14	14389	MY	1	3	259	259	3	1	7	5	6	6	5	1	4	4	1	1	0	1	1	0	0	0	0	1	0	0	0	0	1	1	3	1	2	2	29	1	2	1	10	1	70	1	1	4	Veterinary medicine</t>
  </si>
  <si>
    <t>4	25	3285	4	38	3860	3	17	4929	2	21	5697	4	34	4094	3	3	10251	3	1	37740	3	32	3736	3	23	10679	4	36	3785	4	39	2464	3	31	5123	2	33	7301	4	27	4529	1	40	5064	4	41	4178	4	9	3184	2	24	5248	4	42	4069	3	15	4261	4	5	3550	2	16	3927	2	14	4538	3	12	32363	4	28	5882	3	2	14402	4	18	3017	2	37	2665	4	30	3200	3	8	9266	4	19	5096	4	35	14179	2	13	4169	4	7	2716	4	29	5270	3	20	2431	4	22	5974	4	11	4210	2	10	4150	3	26	6801	3	6	5188	2	4	10124	MY	1	5	287	228	6	7	6	6	7	6	2	1	4	7	1	0	0	1	0	0	0	0	0	1	0	0	0	0	1	1	3	3	2	2	23	1	1	2	10	2	10	2	1	3	economic</t>
  </si>
  <si>
    <t>4	28	1817	4	8	5922	3	30	1290	4	27	2266	4	15	1718	3	1	9659	4	19	2031	4	11	2118	3	31	2768	4	38	3669	4	10	11416	4	26	3334	4	13	2888	4	16	2980	4	22	1619	4	17	2504	4	14	2548	4	3	4613	1	36	7686	4	24	2699	4	34	1853	3	29	2786	4	21	1445	4	39	1952	4	20	4787	4	23	1436	4	33	1362	4	42	1952	4	5	3901	2	12	9831	4	41	2034	4	7	4146	4	18	1933	4	35	1284	3	37	6948	4	6	4398	4	25	2365	4	2	11420	4	32	2015	4	40	1797	3	4	3318	3	9	6235	NONE	0	97	176	232	2	7	5	7	4	5	5	7	2	6	1	1	1	1	1	1	1	1	1	1	1	1	1	1	1	1	4	1	2	2	28	1	2	1	7	5	10	1	2	5	Education</t>
  </si>
  <si>
    <t>4	6	2446	3	11	5356	3	2	15009	1	16	4429	3	42	2308	4	1	12514	2	15	3458	3	37	1576	4	17	3030	3	28	2770	3	32	2276	2	3	6255	3	39	1399	3	33	5109	1	14	3650	3	12	4534	4	29	3383	4	20	2712	2	26	5942	3	4	2562	3	41	2721	3	5	6111	3	27	2596	2	30	9647	3	18	6443	3	40	1299	4	10	2905	2	38	1896	3	7	4430	3	34	2570	3	25	3249	3	22	7266	3	19	2521	3	31	1856	2	24	4143	4	23	1832	3	21	3562	2	35	2020	3	36	1932	4	9	3272	2	8	5421	3	13	7254	MY	1	3	177	191	5	5	6	6	6	1	5	1	4	2	1	1	0	1	1	0	0	1	0	1	0	0	0	1	1	1	3	1	2	2	24	1	1	1	10	1	10	1	1	5	English Education</t>
  </si>
  <si>
    <t xml:space="preserve">4	20	7669	2	41	3300	1	4	8104	2	38	17726	4	3	10824	2	26	5029	2	10	8830	2	7	3784	4	39	12881	1	15	8305	4	8	2919	2	28	3882	4	19	2269	4	13	12599	2	37	4585	4	24	4128	4	23	5609	2	14	3993	1	33	6727	4	11	3377	4	25	2892	3	22	4036	2	18	3441	4	42	3403	3	36	7599	2	40	11162	3	5	23910	2	2	14833	3	29	5930	2	32	5579	2	17	5938	4	35	5038	3	31	4367	2	30	4169	4	34	7985	2	16	4391	2	21	10765	4	6	4776	3	12	33823	3	27	5235	3	9	19751	4	1	76177	MY	0	4	403	391	6	1	4	7	7	3	7	7	3	4	1	0	0	1	0	0	0	0	0	1	0	0	0	0	1	1	3	2	1	2	22	1	2	1	10	1	10	2	2	5	Electrical engineering </t>
  </si>
  <si>
    <t>3	33	2401	2	36	1844	2	22	5378	2	2	2923	2	9	3768	4	42	4376	2	13	3938	3	41	1808	4	40	4420	2	3	8311	3	1	6979	3	12	4392	2	28	1784	4	17	3690	1	26	3095	3	20	2299	2	32	2756	4	11	781	2	6	4489	2	30	2973	2	19	2696	3	4	3116	1	29	3540	2	35	3769	3	16	4497	2	8	4479	3	37	5249	2	7	5829	4	15	2486	2	38	5900	2	21	2370	4	23	7022	2	34	2276	3	10	2790	3	39	2537	2	27	3658	2	24	2274	2	14	3135	2	31	1779	3	25	3080	2	18	2858	3	5	4543	MY	1	2	220	160	5	4	5	7	5	5	7	6	3	4	1	0	0	1	1	0	0	0	0	1	0	0	1	1	1	1	3	2	2	2	26	1	1	1	10	1	70	1	1	3	Foodservice</t>
  </si>
  <si>
    <t xml:space="preserve">4	22	3002	4	35	4465	4	32	2413	1	5	3479	4	37	1912	4	24	3197	1	36	3551	4	29	2068	4	21	4192	1	10	3426	4	40	1671	4	33	2438	3	2	7767	4	34	2221	1	14	2523	1	20	3150	4	39	3098	4	23	2139	1	31	3562	4	19	4635	4	6	2768	4	27	2215	1	4	4047	2	1	11532	1	15	5301	4	26	2393	4	7	2567	1	28	2946	4	42	4462	4	13	5139	1	16	4360	4	8	3471	4	25	2559	4	18	2060	4	3	7951	4	17	3320	4	9	3211	4	12	3297	4	30	1936	4	41	4074	1	38	2328	1	11	3714	MY	0	6	153	121	4	7	7	7	7	1	7	7	1	1	1	1	0	1	1	0	0	0	0	1	0	1	1	1	1	1	4	2	2	1	29	1	1	1	8	3	10	1	1	1	</t>
  </si>
  <si>
    <t>2	38	5851	4	21	4011	2	18	6449	2	35	5682	2	33	4646	4	4	6764	3	7	7647	2	31	2697	4	16	6569	2	2	7878	4	32	4234	3	10	3430	3	28	3932	4	19	4617	3	40	2832	2	17	6218	4	37	613	4	41	3566	1	39	15935	2	30	3901	1	12	3870	4	22	6714	1	14	3249	2	11	4551	4	3	11883	4	6	4699	2	34	4589	3	27	4368	3	9	8199	3	25	4367	4	29	3599	3	20	3866	2	36	2514	2	26	5084	4	23	40055	3	13	6033	2	8	6585	4	5	732	3	15	2833	3	1	12602	2	24	2866	3	42	7751	NONE	0	5	293	159	2	7	6	7	7	2	5	7	2	5	1	1	0	1	1	0	1	1	0	1	0	0	0	0	1	1	4	1	2	2	28	1	2	1	7	5	10	1	2	5	Education</t>
  </si>
  <si>
    <t>4	14	2290	4	8	1700	2	18	6951	4	35	9675	3	21	1920	4	39	1716	3	28	4968	3	26	3009	4	24	5726	2	23	2664	4	1	3927	4	33	2381	3	42	2308	3	16	5518	2	19	2304	3	25	2477	3	32	2257	4	12	2394	2	41	5937	3	9	3645	2	11	2050	4	13	2667	2	31	2986	3	22	3275	4	7	3242	4	15	3027	4	30	1949	4	29	1817	3	2	7402	4	40	2807	2	5	6045	4	10	7002	4	20	3332	4	34	2682	3	38	2471	3	3	2356	2	6	2850	2	27	1902	3	4	21719	4	17	2443	2	37	2184	4	36	3579	MY	1	11	165	133	6	5	6	7	6	5	6	7	3	5	1	1	0	0	1	0	0	1	0	1	0	0	0	1	1	1	3	2	2	2	19	1	2	1	10	1	70	2	1	5	Medicine</t>
  </si>
  <si>
    <t>4	2	6364	2	25	4128	2	11	3953	1	34	2133	2	3	6401	2	26	5331	1	12	3629	2	35	2739	2	32	7029	3	22	3335	4	37	692	2	8	6179	3	30	3137	1	40	6000	1	1	7154	4	27	2614	4	31	2182	4	39	2791	1	41	3432	1	14	3022	4	6	4312	3	23	4311	1	16	6308	4	10	4114	3	33	6696	4	24	2232	2	9	3307	1	15	2401	2	29	4611	1	42	4415	2	18	3792	2	38	4440	1	28	2169	4	20	1896	2	13	7610	2	21	3719	2	7	7284	4	19	2467	2	17	4710	1	5	5742	1	4	3369	3	36	4017	MY	1	3	187	206	4	6	5	7	5	7	7	7	5	7	1	0	0	1	0	0	0	0	0	1	0	0	0	0	0	1	2	3	2	2	23	1	2	1	10	1	70	2	1	4	Supply chain</t>
  </si>
  <si>
    <t>4	1	5819	3	14	13232	2	15	3765	2	26	3700	4	31	2130	2	40	3103	2	27	3553	2	38	2137	4	9	4738	3	18	6544	4	10	2648	4	30	4270	3	25	2380	2	16	11991	1	35	3232	4	7	2506	4	11	3881	3	39	4056	4	21	7200	4	5	2733	3	13	5303	3	28	6092	1	33	3741	2	24	4111	2	19	7067	3	12	7341	2	22	4020	2	36	4027	3	32	5855	4	8	6106	2	37	2853	3	3	8937	4	23	3234	4	20	3574	2	2	18226	4	6	2091	4	42	2898	3	34	3606	2	41	4247	4	4	2779	4	17	3140	3	29	6836	MY	1	3	210	205	1	1	5	7	5	7	7	5	5	2	1	0	0	1	1	0	0	0	0	1	0	0	0	0	0	1	3	3	2	2	20	1	2	2	10	1	10	2	1	4	IT</t>
  </si>
  <si>
    <t>2	5	6647	2	20	2792	2	38	4289	1	16	2215	1	27	1415	1	2	3810	1	7	2362	2	34	2625	2	17	4017	1	32	1808	2	26	2610	1	33	1725	2	9	3089	2	22	4233	2	35	1660	3	6	5385	1	41	1159	2	15	1822	1	1	9320	1	42	3473	1	18	1564	2	39	1993	1	40	2095	2	37	4419	1	3	5219	1	21	1432	1	4	4392	1	31	1784	2	14	2478	2	10	7498	1	19	2459	2	13	2775	1	24	1896	1	29	1447	2	28	5829	2	23	1613	1	8	4668	1	11	1962	2	30	2572	1	25	2358	1	36	1950	2	12	2840	MY	0	7	132	101	0	0	0	0	0	0	0	0	0	0	0	0	0	0	0	0	0	0	0	1	0	0	0	0	0	1	3	2	1	1	28	1	2	2	10	0	10	1	2	2	Science geomatic</t>
  </si>
  <si>
    <t xml:space="preserve">4	7	2515	4	12	3832	3	10	4283	3	3	5977	2	40	5662	4	1	8830	2	25	6426	3	34	2505	4	11	5236	2	26	3610	4	13	2011	3	23	5580	2	33	2940	4	31	4347	3	29	3529	3	39	3776	4	37	2546	4	17	3528	4	15	4466	4	18	2239	3	5	10832	2	32	3340	4	36	2586	2	41	10925	4	8	4616	4	14	3143	4	27	5452	3	24	1957	3	4	4640	3	19	3500	3	28	4624	4	38	2187	4	21	2502	4	16	2069	4	22	2959	4	6	3099	3	20	4081	2	35	3510	3	30	2804	3	2	6669	3	9	1495	3	42	3076	MY	1	5	175	128	4	5	5	7	7	4	7	7	1	3	1	1	0	1	1	0	0	0	0	1	0	0	1	1	1	1	1	2	2	2	18	1	1	1	10	1	10	2	1	9	</t>
  </si>
  <si>
    <t xml:space="preserve">2	19	3301	3	41	3269	2	27	3950	1	1	7341	2	18	2399	2	36	1599	1	7	4845	2	17	3522	2	10	5136	2	25	3513	2	20	3330	2	40	3399	3	22	2314	2	12	5756	1	37	4302	3	42	3413	3	8	3171	2	14	4005	3	4	26415	2	16	2711	2	9	2868	2	32	3012	1	31	2186	2	24	3568	3	5	6605	2	23	2404	2	39	4083	2	34	2850	1	3	46223	2	6	7201	2	30	2950	2	21	5250	2	38	2464	3	11	2542	2	2	30846	2	33	1452	2	29	4032	2	13	3797	2	15	18512	2	26	3918	1	28	2650	2	35	4336	MY	0	28	266	152	5	4	6	5	7	4	5	4	6	5	1	0	0	1	1	0	0	0	0	1	0	0	0	0	1	1	3	3	2	2	23	1	1	1	10	2	70	2	1	4	Accounting </t>
  </si>
  <si>
    <t xml:space="preserve">2	19	3388	2	37	4188	1	36	3094	2	23	3479	2	18	5684	2	3	6377	1	33	3182	1	27	2467	2	11	5472	1	4	12827	2	32	2189	2	25	4273	2	29	2109	1	39	4275	2	17	3946	2	16	3603	2	34	2337	2	35	2376	2	22	6952	1	2	9956	2	10	5692	1	7	5594	1	42	1787	2	24	3855	2	1	12351	2	15	5278	1	14	4341	1	20	2789	2	13	2603	2	30	3310	1	26	3623	2	41	3242	2	9	2402	2	12	3304	3	6	10665	1	40	3015	2	28	6706	1	38	2535	2	31	2116	2	21	6327	1	5	2338	2	8	13279	MY	1	7	200	182	4	2	4	2	5	5	4	5	4	3	1	0	0	1	1	0	0	0	0	1	0	0	0	0	1	1	2	3	2	2	21	1	1	2	10	0	70	2	2	3	</t>
  </si>
  <si>
    <t>3	11	4148	1	38	2473	1	1	21664	1	13	6715	1	29	1756	2	17	4069	2	19	4146	3	2	16915	4	40	5377	1	34	2378	3	36	4007	2	23	4222	1	42	2152	1	21	8665	1	39	2318	2	24	3088	1	8	3090	2	20	5258	3	30	3291	1	22	4573	1	6	3896	1	35	1925	1	33	2657	1	37	4457	4	4	14481	2	10	3058	1	27	3118	4	18	3531	2	7	9303	2	25	3344	2	12	8811	3	15	4699	2	3	4706	1	41	2642	3	9	11335	1	28	2092	1	32	5633	1	31	1884	2	16	2291	3	14	5098	3	26	6053	3	5	7110	MY	0	10	223	182	5	4	6	7	7	3	7	3	4	6	0	0	0	1	0	0	0	0	0	1	0	0	0	0	1	1	4	2	2	2	25	1	2	1	10	4	10	1	1	4	Property</t>
  </si>
  <si>
    <t>1	38	39245	1	26	3334	1	25	8255	1	41	2952	1	5	8638	2	13	10470	1	35	7003	1	36	3100	1	24	5036	2	11	25531	1	14	4725	1	30	4170	1	2	14858	2	34	13207	1	19	5369	1	27	8805	1	33	6086	2	37	54953	1	4	19981	1	7	3148	1	39	4530	1	32	4017	1	20	3583	1	3	35201	2	15	1106	1	9	3885	1	1	36142	1	8	3721	1	21	7402	1	17	12447	1	42	32718	1	6	12856	1	22	3268	1	12	9921	1	28	94847	1	10	2300	1	23	6151	1	40	3033	1	31	2818	1	29	13228	1	16	4808	1	18	4052	MY	1	371	582	630	7	3	5	7	5	7	7	1	7	3	1	1	0	1	1	0	0	0	0	1	0	0	0	0	1	1	3	1	2	2	28	1	2	1	10	4	10	2	2	10	nursing</t>
  </si>
  <si>
    <t>3	27	5432	3	17	1369	2	8	4827	3	30	5396	2	10	2814	3	26	3639	3	6	2921	2	18	2034	3	33	6619	3	3	3149	3	37	6338	3	19	2065	3	22	3060	3	15	2756	2	4	5235	2	16	6645	2	7	3399	3	29	1690	3	12	5306	3	34	2817	2	25	1846	2	11	2636	2	35	15689	2	5	3448	4	1	4787	3	28	3237	2	31	2450	3	42	4336	3	24	3388	4	14	4302	2	20	5323	2	38	2485	3	36	4803	2	2	8306	2	41	8995	3	13	1380	2	32	2288	2	23	1693	2	9	21618	4	21	5780	3	40	10548	2	39	5781	MY	1	1	205	169	3	4	5	6	3	6	6	3	4	6	1	0	0	1	1	0	0	0	0	1	0	0	0	1	1	1	3	3	2	2	21	1	1	1	10	5	10	2	1	5	Office and Technology Management</t>
  </si>
  <si>
    <t xml:space="preserve">2	13	6437	2	23	8754	2	4	8433	3	36	10418	1	29	4373	2	14	4118	2	32	9403	2	5	7675	2	6	12445	1	27	4503	3	12	7339	2	18	6006	2	9	2614	3	1	32178	1	2	23484	2	19	11575	2	10	6029	1	26	5020	3	38	6317	1	34	5832	1	8	5184	2	20	5456	1	37	3577	2	39	8429	4	11	28497	2	35	3009	2	15	5691	1	42	10089	2	41	11989	1	33	6277	2	25	6020	3	17	12731	3	3	6631	2	28	3299	2	24	11132	2	31	3505	1	30	10882	1	40	4557	2	21	23750	3	22	5358	3	7	35583	2	16	11152	MY	1	36	439	388	6	4	5	5	5	2	5	6	5	5	1	0	0	1	1	0	0	0	0	1	0	0	0	1	1	1	2	2	2	2	17	1	1	1	10	1	10	2	1	5	</t>
  </si>
  <si>
    <t xml:space="preserve">4	18	1684	2	23	3521	3	36	2001	1	28	2515	4	42	1901	2	29	2958	1	37	2841	2	12	2649	2	3	4581	3	19	2254	4	10	2166	2	2	5721	4	35	2319	4	20	1550	2	34	2693	4	13	4796	4	24	1567	3	1	5883	1	16	4151	1	7	5468	3	22	2076	1	11	3452	1	25	1620	3	38	2619	2	40	5660	4	31	1592	4	27	1488	1	8	1491	2	4	3697	2	26	3226	4	39	3618	2	5	4730	1	21	2401	4	17	1497	3	15	3816	1	9	1622	2	33	2551	3	41	2317	3	32	2495	1	6	5400	1	30	1368	4	14	1529	MY	0	8	125	146	2	1	4	2	2	4	4	7	5	6	1	1	0	1	1	0	0	1	0	1	0	0	0	1	1	1	4	3	2	1	30	1	1	1	4	2	10	1	1	2	Psychology </t>
  </si>
  <si>
    <t>4	22	2185	4	13	1764	3	6	3632	4	42	3233	4	19	2147	3	15	1947	4	23	1683	3	24	2499	3	29	7648	4	16	3403	4	38	1917	3	28	6966	4	10	1615	3	26	4851	4	20	1700	4	21	2384	4	25	1299	3	41	1681	4	36	4746	4	39	1349	4	8	1836	4	32	1948	4	12	2369	4	34	2134	4	2	10114	4	35	1903	3	40	2502	2	37	6033	4	18	3050	3	14	8752	4	17	2449	2	9	4366	3	1	7133	4	27	2985	4	33	3233	3	7	1970	3	30	7569	4	3	2298	3	11	2816	3	5	5129	4	31	1249	3	4	3750	MY	1	5	146	147	3	6	5	7	5	5	7	7	0	2	1	1	0	1	1	0	0	0	0	1	0	0	0	1	1	1	3	2	2	2	19	1	1	1	10	1	10	2	1	4	Physiotherapy</t>
  </si>
  <si>
    <t>4	42	5243	4	1	7117	2	9	1132	3	33	3269	2	13	2850	3	10	6665	3	19	4454	4	40	3889	2	6	21893	4	30	4141	4	18	2732	4	8	10090	4	16	2326	4	15	4410	2	3	7578	3	14	8612	3	4	4642	3	35	5745	2	36	24906	3	22	1510	3	2	12167	2	29	1406	2	41	2867	3	5	12217	3	12	833	2	34	3436	3	32	580	4	25	11123	4	37	5256	2	38	6369	2	27	16044	3	20	6949	3	11	669	4	23	2550	2	39	8654	3	26	3016	4	7	5671	3	21	3795	4	17	3853	3	28	3892	2	24	698	3	31	4824	MY	1	2	339	442	4	6	1	7	1	6	5	7	1	6	0	0	0	0	0	0	0	0	0	0	0	0	0	0	0	1	4	1	2	1	27	1	1	1	10	1	10	1	1	3	Architecture</t>
  </si>
  <si>
    <t>1	3	8088	2	38	11329	1	13	11172	1	11	4535	2	32	5959	1	37	5241	1	4	5713	1	8	5657	2	35	9720	1	12	6008	3	1	14920	4	15	5959	2	7	4590	4	9	10545	1	39	5631	1	33	4227	1	5	5817	1	29	5514	1	34	9366	1	10	7853	1	18	2911	1	30	5237	1	40	2654	1	6	7118	1	31	19696	2	28	4094	1	20	7421	2	22	5459	2	16	7125	1	42	10444	2	14	9293	4	41	13046	2	19	5974	2	23	4200	2	26	7911	2	17	8846	1	21	5094	1	27	3485	3	25	5381	2	36	16016	2	2	13661	2	24	7303	NONE	1	38	321	318	6	4	7	5	7	6	7	7	3	4	1	1	0	1	1	0	0	0	0	1	0	0	0	1	1	1	3	2	1	2	28	1	2	1	10	1	10	2	1	4	Electrical engineering</t>
  </si>
  <si>
    <t>3	37	3998	1	9	2355	4	5	8422	2	29	5592	3	34	3075	1	15	4891	1	36	7707	1	42	3069	3	39	9512	4	30	2577	4	10	3633	2	16	1090	3	24	4304	4	32	11600	1	8	2180	3	18	6504	4	11	2269	3	21	4529	1	22	5348	2	1	11031	4	6	2955	4	31	2008	1	19	2709	1	40	3676	1	3	11320	4	33	2136	2	13	6025	1	38	2558	4	28	1012	3	12	7434	3	7	6590	1	27	9212	2	25	9437	4	17	2287	2	41	9504	3	14	2143	4	4	6740	4	35	1670	2	20	15577	2	23	6121	1	26	3981	4	2	10180	MY	1	17	776	968	5	3	5	6	3	4	4	5	3	4	1	1	0	1	1	0	0	1	0	1	0	0	0	1	1	1	3	1	2	2	24	1	1	1	10	5	10	1	1	4	Science</t>
  </si>
  <si>
    <t xml:space="preserve">2	32	5055	1	31	3245	4	22	2847	2	4	15712	4	27	4363	1	2	8025	1	17	4467	1	37	4382	1	23	12854	4	13	4032	2	42	4865	2	1	29611	2	15	6863	1	36	6084	1	28	2406	4	21	3461	4	7	3552	1	29	4303	1	18	3831	2	14	4614	4	8	2751	2	11	4300	1	24	2681	2	9	10570	1	12	7951	2	26	3218	2	19	8774	1	10	3183	1	25	4949	2	39	6403	2	40	3903	1	41	8971	1	20	2519	4	33	2233	4	6	12295	1	35	4915	3	3	20437	4	5	6356	2	30	2977	2	38	6045	1	34	5136	2	16	4570	MY	1	5	270	240	4	4	5	3	4	6	5	2	5	5	0	0	0	0	0	0	0	0	0	0	0	0	0	0	0	0	2	1	2	2	20	1	2	1	10	5	10	0	0	4	</t>
  </si>
  <si>
    <t xml:space="preserve">2	7	2854	1	12	2081	1	37	2464	2	35	2399	3	25	2768	3	36	2884	3	21	3440	1	5	2645	2	27	3837	2	14	2780	4	6	3362	2	29	2086	2	3	2067	2	28	4461	2	20	1819	3	16	3201	3	38	2469	2	17	4570	1	19	2640	2	34	2008	1	41	2027	1	18	3399	2	10	2186	3	30	2042	1	9	6333	2	1	3843	3	2	3807	2	26	1923	2	15	3436	2	11	5083	3	33	3370	3	31	2790	2	39	1858	3	13	2774	2	4	4524	2	22	1672	2	24	2922	1	23	2732	3	42	3085	2	40	4269	2	8	3330	2	32	2531	US	2	3	127	75	5	2	5	5	6	5	7	5	5	2	1	1	0	1	1	0	0	0	0	1	0	0	1	1	1	1	1	3	3	1	17	2	1	1	7	5	60	2	1	2	</t>
  </si>
  <si>
    <t xml:space="preserve">3	2	3752	1	32	1716	3	36	1615	2	12	2183	4	39	2048	3	26	1786	3	3	2463	3	4	3795	3	16	3119	3	8	2465	2	1	4936	2	22	16479	4	6	2195	2	9	3162	3	14	3003	4	17	1743	3	19	1373	3	42	1482	3	7	2981	3	29	1868	3	23	2793	3	38	2299	1	5	2878	3	40	2369	3	30	3490	4	34	1383	3	41	2437	2	18	1780	2	10	2618	4	21	3265	4	31	1666	3	33	3453	3	27	1270	3	15	1475	2	13	11027	2	35	1840	3	20	5969	3	25	1454	3	24	1606	3	11	2208	3	28	2071	4	37	1928	GB	1	2	129	95	1	5	3	5	6	7	3	5	5	3	1	1	0	1	1	0	0	0	0	1	0	0	1	1	1	1	2	2	2	1	14	1	1	1	2	4	60	2	1	3	</t>
  </si>
  <si>
    <t>2	28	2940	4	21	7686	3	5	8604	4	23	3430	4	24	3100	3	9	3466	4	25	2350	3	17	3142	3	1	29147	1	42	3916	2	40	2633	4	37	4222	1	2	15892	4	27	11654	1	4	3940	3	26	3061	2	3	11165	4	39	14785	4	8	4917	4	13	2284	1	15	2290	2	6	5237	2	33	12269	1	32	4853	3	29	11919	3	18	5470	2	16	2585	4	11	2338	2	19	3784	2	20	6105	2	7	3295	2	30	3903	3	22	2978	2	14	2766	2	41	8965	2	35	10103	3	38	2816	1	34	5168	2	31	18075	4	36	4498	4	12	3409	3	10	4701	MY	1	11	679	290	5	1	7	6	4	5	7	5	3	7	1	0	0	1	0	0	0	0	0	1	0	0	0	0	1	1	2	3	2	2	18	1	1	1	10	1	10	2	1	1	biologist</t>
  </si>
  <si>
    <t>1	28	4381	1	38	1173	1	4	3208	1	5	6275	2	42	1201	1	37	2029	1	17	2715	2	20	2890	1	33	3062	1	1	8724	1	31	1711	2	23	1952	1	10	1615	2	8	6511	1	9	2209	1	3	2931	1	6	1670	1	39	1051	1	19	1623	1	26	1867	1	14	1098	2	21	2323	1	11	1226	2	27	2644	1	36	3011	1	12	1365	1	34	2402	1	24	3817	1	16	2443	1	18	2715	2	2	5722	3	7	6214	2	22	4799	1	35	1054	1	32	2534	1	30	2022	1	25	2248	1	40	1085	2	29	3494	1	15	2920	1	13	1287	2	41	4934	US	2	5	121	202	2	3	6	2	6	7	5	5	5	7	1	1	1	1	1	0	1	1	0	1	1	0	1	1	1	1	3	2	2	1	34	2	1	1	2	1	60	2	2	3	chemistry and art</t>
  </si>
  <si>
    <t xml:space="preserve">3	10	3734	2	35	7695	1	29	12815	2	5	3785	2	37	1465	3	14	3431	1	33	2632	1	36	1221	2	19	2668	1	26	3368	2	42	1261	3	2	4425	2	1	1436	2	39	5720	1	41	1499	3	9	2231	3	18	2191	2	23	28373	2	22	5576	2	34	2431	2	30	1656	1	24	3188	2	38	1920	2	3	2144	3	25	2182	2	12	1536	4	11	3401	2	20	12300	2	32	1821	2	31	1664	1	6	1779	2	21	3954	2	40	1712	3	4	2690	3	27	2881	2	15	3030	1	13	6838	2	7	1915	4	17	2780	3	28	3151	2	16	1814	1	8	1871	GB	0	4	176	101	5	5	6	6	5	2	5	1	4	1	1	1	0	1	1	0	0	0	0	1	0	0	1	0	1	1	1	3	1	1	13	2	2	2	8	1	10	2	1	2	</t>
  </si>
  <si>
    <t xml:space="preserve">2	29	1820	2	33	1328	3	3	2525	2	40	3438	2	6	1856	3	24	3799	1	11	2436	2	17	2013	2	22	3445	1	28	1469	3	38	1787	3	18	1552	2	35	2143	2	31	1436	2	1	2883	2	26	5543	4	39	2925	3	25	2223	3	19	2759	1	41	1856	1	16	1267	1	9	1321	1	13	1272	2	14	2177	1	36	1618	2	30	1474	3	42	2938	1	5	1337	3	12	2037	2	23	1843	2	7	35165	2	10	1613	3	4	1924	2	32	1242	2	27	2700	2	21	1372	1	37	1778	3	8	2044	2	34	1086	3	15	2484	1	2	1407	1	20	2130	GB	0	22	122	70	4	4	5	6	6	3	7	2	4	1	1	1	0	1	1	0	0	0	0	1	0	0	1	1	1	1	1	3	1	1	13	2	2	2	8	1	10	2	1	2	</t>
  </si>
  <si>
    <t xml:space="preserve">3	40	4449	4	2	9213	4	7	5426	4	14	5130	3	22	8857	2	18	11168	4	35	4118	3	1	8331	3	3	17852	3	5	6404	3	20	3527	2	23	5059	3	36	2399	1	4	9661	2	28	7691	3	19	5157	4	27	4535	3	6	7813	4	31	6226	3	29	4972	2	32	14404	2	11	4260	3	41	2219	3	10	4827	3	15	67920	4	30	6566	2	39	3737	3	37	4065	3	12	3516	3	21	12502	3	42	6024	3	34	5671	3	33	4033	3	9	3649	4	16	9957	4	13	2410	2	24	9752	3	26	4876	4	17	2891	3	25	6701	2	38	7912	2	8	9230	US	1	2	335	223	3	5	4	5	3	6	2	7	2	7	1	1	1	1	1	0	0	0	1	1	1	0	1	1	1	1	1	2	1	1	18	2	1	1	4	1	60	2	1	5	</t>
  </si>
  <si>
    <t xml:space="preserve">3	22	3611	1	2	6781	2	5	3463	1	24	2294	2	34	2293	3	25	2011	1	13	2020	2	36	1766	3	30	4096	3	8	3930	3	26	1715	2	39	3760	2	38	2040	3	14	3917	1	32	1842	2	17	10660	3	11	2931	3	19	3135	1	9	4660	1	10	1982	2	1	18396	2	20	6402	1	33	1765	2	12	3022	1	28	3380	2	7	2564	3	3	3490	2	27	1794	3	15	2877	2	21	4066	2	6	3660	3	41	2966	2	31	2111	2	23	1694	3	18	13803	1	37	1554	2	40	3951	2	29	1495	3	16	2951	2	35	3431	1	42	2206	3	4	5786	US	1	14	163	154	2	6	6	6	5	5	4	3	4	2	1	1	1	1	1	0	0	0	0	1	0	0	1	1	1	1	2	3	2	1	18	1	1	1	7	2	60	2	1	1	</t>
  </si>
  <si>
    <t xml:space="preserve">2	29	4480	2	12	3252	3	18	3609	2	24	4611	4	38	2339	2	14	3688	3	6	5238	4	15	3531	4	4	8372	4	10	4222	3	5	7953	3	13	7907	4	7	3226	2	30	4743	4	17	18763	4	16	2924	2	8	3457	3	36	20781	2	23	8344	3	41	2183	2	32	2728	4	34	7087	2	20	2344	4	3	5232	3	26	635	4	33	2313	3	40	3612	3	27	2253	3	37	4663	2	42	5480	4	31	3008	4	21	2506	3	19	3788	3	25	3531	2	2	32202	3	1	9540	2	28	5104	3	9	3507	3	22	2234	3	35	7400	2	11	3186	4	39	4766	MY	0	506	271	175	4	5	6	5	3	7	7	5	3	3	1	0	0	1	1	0	0	0	0	1	0	0	0	0	1	1	3	1	2	2	23	1	2	1	6	1	10	2	1	3	Accountancy </t>
  </si>
  <si>
    <t>1	15	2408	1	28	2029	1	32	2029	1	41	1714	1	31	2336	1	5	3081	1	19	2155	1	23	1645	1	30	2151	2	3	2799	2	14	3099	1	16	2673	3	8	2200	2	11	7914	1	24	1792	1	21	2570	3	20	2655	2	39	2718	1	36	12126	1	7	1595	1	42	2252	1	38	2444	1	6	13860	1	18	4281	2	40	5917	2	26	2468	1	27	1383	1	22	1405	2	12	3775	2	13	3819	2	17	2887	2	33	2611	1	35	1555	2	2	7650	3	9	14442	1	37	1105	1	1	11698	1	10	3129	2	25	2696	1	34	2749	1	29	1453	3	4	5409	PL	2	366	162	124	5	3	4	1	7	4	5	6	5	1	1	1	0	1	1	0	0	1	0	1	0	0	1	1	1	1	2	3	2	2	21	2	1	1	2	2	60	2	1	2	Chinese</t>
  </si>
  <si>
    <t xml:space="preserve">3	23	1904	1	21	1290	3	40	2072	2	42	2257	3	3	1578	2	27	3591	2	37	1958	2	20	1510	2	34	2063	4	31	1703	3	25	1424	3	32	1764	3	35	1630	2	13	1836	3	38	1490	3	10	3599	4	7	1525	2	12	1570	2	33	1893	2	22	1543	4	19	2131	3	30	1993	1	17	1253	4	14	2450	2	1	6048	4	8	1506	3	39	1812	2	5	1345	2	28	2396	3	9	1789	4	41	2517	2	29	2468	2	18	1502	4	26	1417	2	11	1523	1	6	644	3	2	1869	3	36	1278	2	16	1662	3	24	1782	2	4	1551	3	15	1995	GB	0	0	2796	82	1	5	5	5	6	7	3	5	4	3	1	1	0	1	1	0	0	0	0	1	0	0	1	1	1	1	1	2	2	1	14	1	1	1	2	4	60	2	1	3	</t>
  </si>
  <si>
    <t>2	13	2503	2	34	2668	1	5	5318	1	20	2868	2	28	2401	2	41	2751	1	37	1502	2	8	4467	1	35	6468	1	33	1499	2	15	2145	2	3	7066	1	14	4813	2	7	5487	1	25	2252	1	32	2265	1	38	2515	1	19	11469	1	36	2034	1	21	3118	2	2	3066	1	29	2915	1	16	2899	1	22	3700	1	18	8950	2	12	2736	2	24	4947	2	42	2283	1	26	2232	1	23	2970	2	17	4253	2	1	11281	2	6	2747	1	11	4032	1	39	6486	1	30	1853	1	9	7052	2	4	2984	2	40	2733	1	31	12502	1	27	1466	2	10	5283	NONE	2	1924	219	224	5	4	5	2	7	5	7	3	5	1	1	1	1	1	1	0	1	1	0	1	1	0	1	1	1	1	3	1	2	1	37	2	1	1	4	1	60	1	2	2	architecture</t>
  </si>
  <si>
    <t xml:space="preserve">2	2	4772	2	12	2399	1	23	3065	1	39	1958	1	19	1302	1	5	1815	1	31	1651	2	27	1635	3	7	8219	1	32	2168	1	36	1659	2	15	3113	2	3	5751	2	6	3920	1	18	1934	1	38	3454	2	42	3333	1	34	1997	1	37	2616	1	25	2283	1	30	2568	1	21	1734	1	22	1787	1	13	3553	1	14	3542	2	29	1000	2	33	2450	1	20	2716	1	4	2630	1	9	10172	1	24	1746	1	8	3052	2	26	2266	3	10	1086	1	28	5253	1	17	1697	1	16	3815	1	40	1213	2	41	1918	1	11	5451	1	35	2903	1	1	5039	CA	0	134	135	189	6	5	7	5	6	4	5	2	5	5	1	1	1	1	1	1	0	1	0	1	0	0	1	1	1	1	2	2	2	1	20	2	1	1	4	1	60	2	1	1	</t>
  </si>
  <si>
    <t>2	38	1464	3	19	1728	3	10	2602	2	2	5511	4	33	1649	2	36	2655	2	3	5289	3	15	2027	4	1	5403	3	24	1984	2	37	1907	4	11	2434	4	27	1640	2	35	2815	3	41	2179	4	5	2146	3	4	2739	2	17	1872	2	39	4928	3	42	2610	4	18	1715	3	28	2316	3	8	2282	3	22	1989	3	23	5136	4	32	1683	2	29	2121	3	16	1935	3	7	2258	2	20	3953	4	30	3038	2	6	2724	4	9	1841	4	13	1941	2	25	4742	2	14	1643	3	40	6467	3	21	1788	2	31	1826	3	12	15267	2	26	2118	3	34	4202	CA	1	24	129	152	2	4	5	6	3	6	2	3	4	3	1	1	0	1	1	0	0	0	0	1	0	0	1	1	1	1	2	1	1	1	18	2	1	1	7	1	60	2	1	2	N/A</t>
  </si>
  <si>
    <t xml:space="preserve">2	24	2378	1	40	2188	1	30	1722	3	37	3801	2	7	3487	1	26	2054	1	15	3217	2	21	1286	3	11	3820	1	19	1695	2	34	5610	3	23	2768	2	35	1047	3	5	3484	2	39	636	1	38	3225	1	17	1956	1	28	1874	3	3	6694	2	20	2222	1	33	751	2	32	1120	1	16	3337	1	14	3795	2	42	3940	2	10	1971	2	1	6724	3	4	3690	1	18	4434	2	12	5441	2	2	10932	3	8	4810	3	9	3224	1	41	1298	2	22	3724	2	27	1572	1	36	2053	2	6	3490	2	25	1942	2	13	6630	1	31	1660	2	29	791	GB	2	2	162	102	2	5	6	3	5	6	2	3	4	4	1	1	0	1	1	0	0	1	0	1	0	0	1	1	1	1	1	2	1	1	14	1	2	1	7	1	10	2	1	2	</t>
  </si>
  <si>
    <t>1	31	4582	2	3	4819	1	38	2766	1	6	4250	3	26	3276	1	28	3015	1	15	2634	2	4	5700	1	12	4815	1	7	3017	2	11	4830	2	9	6941	2	5	3158	2	25	18278	1	2	7973	1	30	2406	1	35	2680	1	17	3026	1	27	3306	2	23	5792	1	37	1402	2	21	3401	1	16	1546	1	22	4314	2	1	1912	1	29	3743	2	14	5247	1	32	1545	1	18	3150	1	42	5580	1	19	2128	2	39	8126	1	34	1410	1	20	1979	1	10	6942	1	33	1195	1	8	2277	1	36	1621	2	41	2540	1	13	4913	1	24	2130	3	40	3732	GB	2	2	188	108	6	5	5	5	7	5	6	6	6	2	1	1	0	1	1	0	0	0	0	1	0	0	1	1	1	1	3	2	2	1	24	2	1	1	12	1	60	1	1	4	Counselling</t>
  </si>
  <si>
    <t>1	13	2341	1	21	3159	1	27	2325	1	28	1792	1	34	1700	2	37	3584	1	8	3440	4	1	10213	1	22	2692	1	39	2051	1	9	2090	1	17	5824	1	4	1787	2	33	971	1	42	3269	2	40	860	1	6	2527	1	26	2425	1	12	3674	2	23	6461	1	35	2131	1	24	3075	1	3	3747	1	25	2306	1	31	3192	1	29	1633	1	15	1593	1	30	1523	2	16	7685	1	32	2868	1	20	2097	1	5	2582	1	14	2059	1	19	1925	1	36	3120	2	41	1779	1	2	11545	1	10	1849	1	7	2696	2	18	4807	1	11	2533	1	38	5320	MY	2	3	146	40568	6	3	7	2	7	1	6	1	6	2	0	0	0	0	0	0	0	0	0	0	0	0	0	0	0	1	4	2	2	1	25	1	1	1	10	1	10	1	1	4	Business</t>
  </si>
  <si>
    <t>2	30	5388	1	40	2722	2	6	4556	1	25	6307	2	19	4808	3	35	907	1	8	3268	2	22	4730	2	23	5572	2	37	5757	2	39	3971	1	21	7723	1	10	17348	3	26	9533	1	33	2691	3	5	13214	4	13	6487	2	17	4317	1	14	5138	2	2	11475	2	32	3632	2	42	4883	1	20	2651	2	24	6719	1	7	20472	2	18	6575	3	31	7032	2	9	6401	3	27	8072	2	11	16509	2	12	3570	3	38	6476	2	36	7341	2	34	7285	2	4	11471	3	16	3398	3	3	15914	2	1	10671	3	41	8576	4	28	16580	1	15	2959	2	29	5686	MY	0	21	8169	390	5	6	6	3	6	1	3	5	5	5	0	0	1	0	1	0	1	0	0	0	0	0	0	1	1	1	4	3	2	1	26	1	1	1	10	1	70	1	2	3	Economic</t>
  </si>
  <si>
    <t>4	33	1826	2	7	2799	3	6	4122	4	26	3196	3	39	1721	4	10	1432	3	25	1866	3	29	1544	4	14	2922	3	32	2369	4	13	1763	3	38	2887	4	34	970	3	36	3899	3	20	2004	4	17	2702	4	9	1840	3	21	6995	3	23	3173	4	5	2391	3	42	2192	3	35	1871	1	3	8203	2	4	3215	4	16	3076	2	30	3176	4	8	2613	3	22	1894	3	24	4718	4	19	3628	4	12	1788	2	1	13691	3	15	2500	3	40	1427	2	31	2945	4	18	950	3	28	3300	4	11	1317	4	27	2122	4	2	6925	3	37	2028	3	41	3064	MY	1	2	129	116	4	5	4	0	4	5	6	3	2	6	1	0	0	0	0	0	0	0	0	0	0	0	0	0	1	1	2	3	2	2	22	2	2	1	10	5	10	1	1	3	English</t>
  </si>
  <si>
    <t>2	36	7358	1	30	3900	1	31	6560	2	29	4223	1	5	5713	3	13	3163	1	19	3979	1	40	2387	3	38	14506	1	39	5129	2	20	6597	1	15	4508	1	16	5928	1	24	5662	1	2	2430	2	27	3881	2	3	6280	1	37	4913	1	8	2232	1	1	14789	1	22	2316	2	35	4674	1	26	2063	1	28	6419	3	18	9596	2	33	2981	1	7	4464	3	25	4165	2	21	4646	2	41	5244	3	23	9259	3	12	7207	1	32	3116	2	11	3049	1	4	10462	2	10	2415	2	6	4414	1	34	1870	2	14	14848	3	17	4014	1	9	1614	1	42	5814	MY	1	527	235	208	5	4	6	6	6	7	7	1	4	2	1	1	0	1	1	0	0	0	0	1	0	1	0	1	1	1	3	2	2	2	28	2	1	1	10	2	70	2	2	5	Hospitality</t>
  </si>
  <si>
    <t>1	39	1429	4	14	1520	4	19	1748	3	30	2253	4	2	5411	1	42	4207	2	23	3228	2	20	2807	4	18	5352	4	37	1346	1	1	3579	3	9	2389	4	36	1540	2	34	408	4	6	1352	4	21	1672	4	22	1063	4	10	2234	2	4	8115	2	12	2070	4	33	1364	3	5	3436	2	28	2454	4	40	1971	4	8	2701	4	13	1735	2	7	2635	3	38	1856	1	32	2283	2	26	5475	4	25	1326	2	16	7176	3	15	2047	4	3	1630	2	35	1967	1	31	4283	4	11	1877	4	24	1562	2	29	483	1	27	819	4	17	1576	4	41	5283	US	1	2	120	134	6	3	7	3	7	6	7	1	7	2	1	1	1	1	1	1	0	1	0	1	0	0	1	1	1	1	3	1	1	1	25	1	1	1	0	1	60	2	1	2	Liberal arts</t>
  </si>
  <si>
    <t>3	32	1983	2	12	3469	3	35	7220	1	13	3270	3	7	3085	3	8	2617	1	22	3951	4	42	3599	2	3	3774	4	2	7159	3	6	2434	1	33	4184	4	26	1445	3	18	7415	3	31	2935	4	25	3232	4	21	2875	4	40	2951	2	24	2517	2	34	3737	4	16	4625	2	15	2097	1	10	3972	3	36	2951	4	27	2584	3	41	2852	4	17	1519	2	23	3527	3	4	3092	2	14	4229	2	11	2365	3	30	2602	3	5	2109	4	37	2268	3	9	3870	4	19	1735	4	39	4257	4	38	1945	3	29	2099	2	1	12064	4	28	1771	4	20	1441	MY	1	7	146	174	3	4	4	7	4	6	2	2	2	5	0	1	0	1	0	0	0	0	0	0	0	0	1	0	0	0	2	3	2	1	21	1	2	1	10	1	10	2	1	2	Statistic</t>
  </si>
  <si>
    <t>4	26	13366	4	5	10224	1	24	347820	1	32	8065	2	37	19403	1	33	18467	1	2	56384	2	7	103303	1	15	55265	1	18	12497	4	1	23643	2	6	15712	2	31	4618	1	3	10113	2	19	15445	1	10	3807	1	23	3649	2	27	12532	4	28	33559	1	11	2514	1	4	20728	1	34	21515	1	41	6417	1	30	9222	2	36	339551	1	40	4515	1	35	14397	1	38	15985	2	8	4632	2	39	7815	1	22	10794	1	14	25360	1	16	3332	1	42	3450	4	12	71176	1	29	1327	1	17	3968	1	9	6007	2	13	456160	4	25	18749	3	21	16698	1	20	39100	MY	1	6	2052	398	7	1	7	6	7	6	4	1	7	5	1	0	0	0	1	0	1	0	0	1	0	0	0	1	0	1	2	1	2	2	22	2	1	1	10	0	10	2	1	3	science</t>
  </si>
  <si>
    <t>2	13	6535	3	17	9178	2	28	5021	3	23	5901	2	37	12729	1	4	24372	2	10	4484	1	26	5546	2	24	10416	4	5	8273	3	29	7007	2	33	7334	4	32	1594	3	42	6628	3	2	31199	4	39	4703	4	3	5483	3	19	5353	1	27	4340	1	41	3833	3	30	9153	1	20	4807	2	7	17228	4	12	3250	2	40	15497	4	14	6405	3	36	4554	1	15	6683	3	25	5789	2	6	19662	4	22	2736	4	11	12538	1	38	7022	3	18	6977	1	31	8785	1	35	3935	2	16	6819	2	21	4535	2	34	2399	1	9	7953	2	1	16453	3	8	9976	US	2	8	356	201	2	6	6	6	4	7	2	2	3	5	1	1	0	1	1	0	0	0	0	1	0	0	0	1	1	1	3	3	1	1	28	1	1	1	1	1	60	2	1	2	Sport Management</t>
  </si>
  <si>
    <t>2	4	5160	1	9	3612	1	30	2718	1	38	2139	2	37	3458	2	29	4818	1	18	3457	1	40	2331	2	41	4454	2	10	2520	2	12	3346	2	14	4657	2	20	4873	2	39	7080	1	22	2124	3	15	3894	2	3	6234	4	2	11700	2	1	5121	2	26	3514	2	25	1394	1	19	2287	1	11	2203	2	7	4572	3	8	6350	2	16	3642	2	5	3444	1	17	2769	2	36	5737	2	35	4896	2	34	3989	1	28	6025	1	31	4884	2	24	2844	2	42	3932	2	32	1759	1	23	2792	2	33	1570	2	6	4414	3	13	7713	1	27	2976	2	21	6036	MY	1	2	174	137	5	3	5	5	5	5	6	5	3	3	1	0	0	1	1	0	0	1	0	1	0	0	0	0	1	1	3	3	2	2	27	2	1	1	10	4	10	1	2	2	psychology</t>
  </si>
  <si>
    <t>2	34	2522	2	3	4540	2	7	3769	3	23	3337	2	13	2629	4	1	19274	3	30	2797	3	11	8409	2	39	6520	2	35	2983	3	25	6503	3	33	3084	3	6	4316	3	28	6907	3	31	1925	2	19	5187	3	32	3311	3	8	4753	4	10	11825	3	5	4529	2	38	5311	2	42	2188	1	14	2894	2	29	13407	2	26	5403	2	4	3498	2	37	11249	2	12	4891	2	22	4415	3	24	6818	2	27	2714	2	20	2848	2	41	5118	3	21	3337	2	16	11110	2	18	1719	2	40	20708	2	17	6413	3	2	6496	3	15	4799	3	9	4720	2	36	5282	MY	1	12	246	227	5	6	4	7	4	6	6	7	4	7	1	0	0	1	0	0	0	0	0	1	0	0	0	1	1	1	2	1	2	1	19	1	1	2	10	2	70	2	1	4	physiotherapy</t>
  </si>
  <si>
    <t>1	21	3263	1	25	3881	1	40	2933	1	33	9807	1	17	2016	1	15	2130	1	34	3681	2	39	3963	2	38	5461	1	19	3132	1	28	3702	1	8	5712	1	41	1697	1	1	16914	1	6	4215	1	2	7227	1	29	3660	1	11	4729	2	23	1830	2	27	6479	1	37	1366	1	26	3378	1	13	2115	1	20	4045	2	9	10332	1	12	1781	1	30	3264	1	16	1983	1	7	5362	2	31	1248	1	24	6645	1	10	11682	1	22	1567	1	36	2532	1	14	5762	1	3	2881	1	5	5442	1	42	1515	1	35	2481	2	4	8394	2	18	4829	1	32	19534	MY	1	1434	222	406	6	1	7	3	7	6	7	1	7	2	0	1	0	1	1	0	0	0	0	1	0	0	0	1	1	1	4	2	2	2	29	2	2	1	10	3	10	1	1	5	communication engr</t>
  </si>
  <si>
    <t xml:space="preserve">2	36	3067	1	30	1672	1	25	677	3	12	1618	3	2	5263	2	41	1865	1	22	1883	3	14	1288	3	21	3100	2	1	6406	3	15	2912	2	18	2076	2	20	1282	3	33	3611	1	19	1406	2	26	1626	4	28	1452	3	13	1914	1	31	2958	2	32	1457	3	35	1633	1	4	2233	1	3	2481	2	6	2722	2	39	4119	2	17	1919	1	34	1703	2	40	2130	2	9	2605	3	7	4032	3	10	1694	1	29	2744	1	38	1520	4	37	1417	1	23	5746	2	5	2944	1	27	2496	3	11	2196	2	24	1621	3	42	3800	2	8	2419	4	16	1199	US	2	4	109	95	2	1	2	6	5	6	5	6	4	1	1	1	0	1	1	0	0	0	0	1	0	0	1	1	1	1	1	1	2	1	14	1	1	1	2	3	60	2	1	1	</t>
  </si>
  <si>
    <t>2	18	3429	1	12	2285	2	15	3270	1	14	2472	3	28	2520	2	7	2971	1	30	1688	4	27	2033	1	38	8924	2	24	2866	3	22	3531	2	2	17466	2	26	2070	2	33	5673	1	40	2268	2	3	7816	2	32	1623	2	4	5247	1	8	2459	1	9	1913	2	20	2280	3	21	2899	1	19	3208	2	1	9887	2	25	7759	2	39	1630	3	5	6513	2	6	2439	1	11	6198	3	10	5107	2	35	3671	3	34	1983	1	16	1541	2	29	3279	3	23	5057	1	31	2192	1	42	3903	2	13	4393	2	36	2165	1	41	4312	1	17	2713	3	37	6182	PH	2	7	184	131	5	6	2	2	6	2	3	5	4	1	1	1	1	1	1	0	0	0	0	1	0	0	1	1	1	1	3	3	1	2	30	1	1	1	4	1	10	1	1	2	Psychology</t>
  </si>
  <si>
    <t xml:space="preserve">4	15	3546	1	1	4476	4	25	2952	1	16	6408	2	17	2462	4	20	2501	2	22	2822	2	3	4783	2	33	8882	4	27	7147	4	4	4276	3	9	2790	3	35	2726	4	31	4637	1	7	3052	4	38	4998	3	13	3301	4	41	2869	1	42	9695	3	8	3529	3	23	5539	2	36	3212	1	11	2291	4	37	3420	1	34	6012	3	2	7756	4	40	5557	2	39	5958	2	29	4107	3	5	8037	3	18	3465	2	6	10342	4	19	4284	3	10	2787	2	30	22484	3	21	2061	4	26	2918	3	24	3321	4	14	4048	1	32	8770	2	12	4017	3	28	3400	US	0	4	211	237	5	1	7	5	6	6	6	1	6	4	1	1	0	1	0	0	0	0	0	1	0	0	0	0	1	1	2	1	1	1	55	2	2	1	7	1	60	1	2	6	</t>
  </si>
  <si>
    <t>3	27	2406	4	4	7140	1	19	3176	2	2	10237	2	13	4778	3	3	13563	3	18	5563	1	15	13926	3	41	11373	1	42	2332	2	12	2899	3	25	26998	3	34	6867	2	23	50864	2	1	10525	2	17	7099	2	7	23364	2	10	6241	4	22	4804	1	30	2717	1	40	2374	1	36	3803	2	39	27039	2	35	5299	2	33	13054	2	31	2514	2	9	23289	2	16	2653	2	28	5279	2	11	11294	1	21	4613	3	24	4365	3	26	3617	2	5	3059	3	38	3373	2	6	5304	2	32	6835	2	8	17381	2	37	14002	2	20	6416	2	14	32262	2	29	6936	MY	0	6	423	648	5	4	3	4	5	4	5	5	5	3	0	1	1	0	0	0	0	1	1	0	1	0	1	0	0	1	4	3	1	2	23	1	1	1	10	1	10	2	1	2	Business information system</t>
  </si>
  <si>
    <t xml:space="preserve">3	18	5334	2	25	5098	3	42	3960	4	15	3330	3	14	4925	2	9	5658	2	35	3631	3	29	2306	3	6	12646	3	26	2607	4	5	3992	3	40	2800	3	28	2185	3	10	9361	2	39	2490	3	22	3299	3	36	1747	3	33	2993	4	12	5765	4	38	2928	3	32	2582	2	20	4792	1	23	3036	4	17	3687	3	24	5085	3	3	2924	4	7	5363	1	13	4313	4	1	21846	3	16	6292	2	21	3766	4	37	3054	3	30	5873	3	11	4000	4	8	10990	3	34	1856	2	41	3310	3	27	3368	2	4	6091	3	19	5688	3	31	3265	3	2	16084	PH	1	7	218	167	6	4	6	7	6	7	6	5	3	3	1	1	0	1	1	0	0	0	0	1	0	0	1	1	1	1	1	3	2	2	15	1	1	1	4	1	10	2	1	3	</t>
  </si>
  <si>
    <t>2	12	13750	2	1	53958	2	5	6361	2	33	21266	2	25	2753	2	30	2268	4	15	5513	2	10	4699	3	3	18668	2	19	2434	3	9	4349	2	42	3268	4	4	13971	3	8	8990	2	2	1191695	3	16	3252864	3	23	2366	3	7	6534	2	29	5415	2	39	2216	2	31	1999	2	27	12155	2	26	34227	2	24	3849	2	36	6587	2	20	1849	4	13	385817	2	11	3849	2	41	3133	2	21	3616	2	32	3249	3	14	108315	2	6	6218	2	34	2249	2	40	8163	3	22	2750	2	28	3784	2	17	6050	2	38	14516	2	37	31780	3	35	9632	2	18	4484	MY	1	6	5284	326	6	6	6	6	6	5	6	4	3	2	1	1	0	1	1	0	0	0	1	1	0	0	0	1	1	1	4	1	2	2	25	2	1	1	10	1	10	1	1	8	mechanical engineering</t>
  </si>
  <si>
    <t xml:space="preserve">3	20	2191	2	25	1703	2	28	1874	2	33	1206	1	7	3005	2	39	2534	3	38	2303	3	15	1739	2	31	1347	3	11	2644	3	19	2195	2	23	2543	4	40	1970	3	3	10927	3	42	1429	3	32	1684	3	35	1293	2	8	2270	2	12	3034	3	18	1765	2	36	1174	2	27	1784	2	9	1965	1	5	3231	2	30	1371	2	34	1695	2	16	2715	2	21	2204	3	37	3007	2	10	3636	2	13	2249	3	41	3323	2	26	1441	3	14	1763	2	17	2012	2	29	1524	3	22	2661	2	24	1991	2	4	2620	1	1	11453	2	6	2875	2	2	8513	MY	1	4	119	151	3	3	3	5	3	5	5	5	6	5	1	0	0	1	0	0	0	0	0	1	0	0	0	0	0	1	3	0	2	2	18	1	2	2	10	5	10	2	1	6	</t>
  </si>
  <si>
    <t>3	7	4797	1	6	4207	2	19	5909	1	17	1497	2	12	2489	2	26	3220	1	33	3538	2	21	5578	1	23	5512	3	42	1934	2	37	2178	3	1	11080	3	22	2950	2	10	7844	1	18	1649	1	28	4582	2	35	4146	3	3	4573	1	32	3617	2	36	7369	1	4	4569	1	40	7577	1	25	1287	2	27	4601	1	13	4957	3	41	3646	2	30	4497	1	29	3436	3	9	4594	1	14	2356	1	8	4373	1	39	8167	3	5	11174	2	11	12138	1	15	5541	1	24	1516	3	31	7002	3	20	15776	2	38	1730	1	34	2506	1	16	1696	2	2	13848	US	2	7	223	222	5	7	1	6	3	5	2	5	1	3	1	1	1	1	1	0	0	1	0	1	1	0	1	0	1	1	4	2	2	1	67	2	1	1	6	1	60	1	3	2	Gerontology</t>
  </si>
  <si>
    <t xml:space="preserve">3	20	6201	3	6	3816	1	35	2800	3	38	1549	3	9	2912	1	23	6825	1	21	3159	3	28	3931	4	41	4814	1	29	3450	2	11	3296	4	42	2774	4	16	2334	3	39	4814	2	19	3374	2	10	3751	2	32	2258	3	7	3015	1	34	3264	1	14	3016	2	25	2367	2	30	2064	1	22	1624	1	33	4070	1	12	8984	2	24	3630	2	13	3132	3	3	4716	3	8	3501	3	17	5882	4	4	7133	1	15	4414	2	31	2706	2	18	1831	2	37	558497	1	2	3616	2	26	2098	1	36	1351	2	5	4369	1	27	3152	2	1	19305	1	40	3550	IN	2	16	725	138	3	5	7	4	5	7	7	1	3	6	1	1	0	1	1	0	0	0	0	1	0	0	1	1	1	1	4	3	2	1	26	2	1	1	8	1	10	1	1	2	</t>
  </si>
  <si>
    <t>4	42	1759	4	18	2621	3	27	2342	2	8	4101	4	6	2850	4	15	2088	3	4	2821	4	22	2010	4	28	2700	3	23	3030	4	25	1975	4	21	3123	4	11	1443	4	20	5233	2	14	1217	4	3	2912	3	31	6527	4	41	2885	3	33	2445	3	19	4376	3	30	1672	3	35	3224	3	9	3181	3	17	2265	3	37	3257	3	32	2791	4	34	2036	4	12	2265	4	39	2205	3	5	5191	4	16	2625	4	40	1188	3	38	1503	4	36	1449	3	10	8850	3	2	2214	4	29	3049	4	13	1809	3	1	1446	3	24	3176	3	26	1773	4	7	2928	MY	1	2	170	157	2	4	5	7	4	6	5	4	1	5	1	1	0	1	1	0	0	0	0	1	0	0	0	1	1	1	3	3	2	2	25	1	1	1	10	1	10	1	1	5	Business Management</t>
  </si>
  <si>
    <t>3	34	3215	1	22	2481	2	37	3305	1	10	3888	2	39	3826	3	12	6188	1	14	7941	3	2	5468	2	25	5872	1	21	7700	3	23	3241	2	4	6872	3	32	2229	1	40	4906	2	18	2503	2	35	3457	1	5	8195	3	42	3318	1	41	3737	3	38	2919	1	27	3849	2	8	4030	1	13	2371	2	7	4859	1	29	25118	3	24	2676	3	19	3049	1	31	2453	2	26	3518	2	20	4386	2	6	4560	2	30	7074	2	17	2602	1	11	5157	2	9	10639	2	36	2213	1	28	828	1	33	3604	3	1	18481	1	3	9771	2	15	2727	2	16	4038	MY	1	25	278	235	4	1	6	6	6	5	7	2	6	7	1	1	0	1	1	0	0	0	0	1	0	0	0	0	1	1	4	3	2	2	34	1	2	1	10	2	10	1	2	2	Mbbs</t>
  </si>
  <si>
    <t>2	19	4097	4	14	6807	1	30	13003	1	3	27887	1	35	5762	2	21	8622	1	37	2452	2	25	2783	3	5	8534	3	17	5755	4	4	6313	1	28	3697	4	11	5532	2	42	8316	2	6	77440	1	40	3850	3	16	3721	3	10	4950	1	9	15800	3	13	3684	2	39	5980	3	26	5557	1	8	4881	2	27	5138	1	29	8899	3	15	3723	2	36	3560	2	24	7190	4	34	3603	3	22	7719	3	2	39423	4	23	5529	2	33	3946	4	20	7637	1	38	7550	2	18	2247	3	7	13739	3	31	5810	2	32	24069	2	41	4708	2	1	14137	3	12	10117	MY	0	33	417	394	5	6	6	5	4	3	5	6	2	3	1	0	0	1	1	0	0	0	0	1	0	0	0	0	1	1	4	3	2	2	27	1	1	1	10	1	10	1	2	5	Accountant</t>
  </si>
  <si>
    <t>2	14	8632	3	37	3467	2	25	8833	1	10	3346	3	13	4977	3	8	6940	1	18	5022	3	15	4904	2	27	7831	3	9	4380	4	5	8695	2	20	4637	3	36	1899	3	22	12485	1	40	4075	3	28	3782	2	42	18761	2	38	3757	1	19	2865	2	31	4194	3	4	9360	2	16	3883	1	12	3592	3	11	5171	2	7	14828	3	21	4413	2	2	13833	2	39	6135	2	41	4664	2	24	6209	3	29	3406	2	1	36318	2	33	2347	4	17	3153	3	30	4038	3	3	4595	3	6	6412	3	35	2351	2	23	2430	2	26	4045	1	34	4026	4	32	4610	MY	0	38	275	182	5	6	6	6	6	6	6	6	6	5	1	0	0	1	1	0	0	0	0	1	0	0	0	0	1	1	3	2	2	1	26	1	2	1	10	3	70	1	1	5	Mechanical engineering</t>
  </si>
  <si>
    <t>3	10	4644	1	18	4046	2	40	4003	2	1	8468	4	28	2315	4	19	5040	1	37	2419	4	41	663	3	32	9573	3	17	7073	3	7	4189	3	11	4906	4	26	1674	3	3	8477	2	21	2576	4	35	4313	2	23	2684	1	8	4562	1	29	7089	2	9	1900	2	5	4250	3	14	2721	2	2	6994	1	24	5967	1	38	4012	2	31	3073	4	4	15610	3	15	2450	4	20	2670	4	33	4083	2	13	4849	4	22	4251	3	30	2598	2	6	1403	4	16	4866	4	34	1422	1	39	5675	1	25	3026	4	36	2195	4	42	5105	1	12	2720	4	27	4491	MY	1	2	204	180	4	4	7	7	1	7	1	4	1	1	0	0	0	0	0	0	0	0	0	1	0	0	0	0	1	1	3	1	2	2	21	1	2	1	10	5	10	2	1	4	business</t>
  </si>
  <si>
    <t>2	37	3817	2	41	3299	4	15	3957	1	32	4587	4	13	4858	2	6	5102	1	36	3173	4	30	4057	4	31	6170	4	20	3800	3	38	3296	2	19	4200	4	33	1773	3	12	6272	1	9	11391	4	21	4342	4	4	4269	1	17	5257	2	1	17941	4	29	5545	2	26	2719	2	42	13148	1	16	3345	4	40	5423	2	34	8683	4	39	3070	2	27	3984	1	2	3364	3	3	4714	1	28	4717	2	22	5028	2	35	4884	2	14	3611	2	23	3221	2	7	5117	3	25	2363	2	11	7430	2	5	4665	3	18	10601	2	24	5986	1	8	22074	2	10	7237	MY	1	33	250	204	2	4	5	5	6	6	6	5	4	4	1	0	0	1	0	0	0	0	0	1	0	0	0	1	1	1	4	2	2	2	23	1	1	1	10	5	10	2	2	3	Early childhood Education</t>
  </si>
  <si>
    <t xml:space="preserve">3	13	4038	4	12	4540	2	37	6195	4	35	2311	3	6	3750	3	28	2100	1	41	4365	2	36	1997	3	1	1102	2	38	1856	4	22	2294	2	3	7008	4	11	2447	3	4	9796	2	34	3272	2	9	4812	2	14	3635	2	18	4777	1	2	6961	4	31	2404	2	21	1805	2	30	3969	2	23	4387	3	25	3446	1	33	6062	1	42	1342	2	24	2525	2	17	2219	2	10	4895	4	7	5429	2	20	2869	2	27	5504	2	40	1448	4	8	3210	3	5	3267	3	19	2300	2	15	3741	2	26	4498	2	16	2844	3	39	2752	4	29	2309	4	32	2239	MY	1	2	172	172	4	2	2	6	5	4	5	5	3	1	1	0	0	1	1	0	0	0	0	1	0	0	0	0	1	1	3	3	2	2	26	1	1	2	10	1	10	1	1	5	Medicine </t>
  </si>
  <si>
    <t>2	14	3073	3	24	6543	2	19	2670	1	42	3395	1	28	2055	3	40	2209	1	36	2319	4	8	7530	2	38	3521	2	30	2635	4	10	2816	1	15	3190	3	7	4555	3	21	6228	1	11	2843	4	17	2252	2	37	1758	4	13	2845	1	18	3925	3	35	3211	2	33	1669	1	39	1887	1	6	2546	3	2	10171	3	34	5063	2	27	4528	2	26	2031	2	41	1791	3	5	5683	2	23	4276	4	3	4072	4	4	2171	1	25	1780	2	22	2399	2	31	2513	2	1	12783	2	16	3430	2	12	2407	2	20	1665	2	9	4028	1	32	3212	2	29	7445	MY	0	4	159	154	6	2	4	5	6	7	6	6	6	3	1	1	0	1	1	0	0	0	1	1	0	1	0	0	1	1	3	1	2	1	21	1	1	1	10	1	10	2	1	6	Economic</t>
  </si>
  <si>
    <t>3	1	7185	4	38	3348	2	3	2737	2	30	2324	3	6	4218	2	40	2011	4	24	3260	3	5	6114	4	31	3697	4	17	2060	4	11	3721	3	41	3344	4	22	1723	3	35	6598	2	9	1585	3	12	7348	4	19	1855	4	2	3035	2	29	4157	2	8	2737	4	34	2100	2	13	2590	3	39	2372	2	7	4355	4	23	4154	3	18	3325	4	36	1798	2	21	3709	2	4	2272	4	15	3387	3	27	3453	3	33	6505	3	28	2501	3	16	2797	2	42	2983	4	14	2059	3	37	4395	4	26	1507	2	32	2152	3	20	2568	4	25	2302	3	10	6922	MY	0	9	148	151	4	4	5	6	7	5	7	3	7	7	1	0	0	1	0	0	0	0	0	1	0	0	0	0	1	1	2	2	2	2	16	1	2	1	10	2	10	2	1	4	aviation</t>
  </si>
  <si>
    <t xml:space="preserve">2	3	4474	2	22	3043	3	33	3517	1	38	5702	4	35	2137	2	9	2928	1	12	4184	2	31	2784	2	37	5819	3	18	3316	2	6	2867	1	32	3212	4	30	2112	3	23	3984	1	5	4153	4	24	2075	4	40	1605	2	17	3934	2	42	6157	3	11	3271	4	19	1797	2	7	5592	1	1	6138	4	27	1798	1	13	10330	4	2	7314	2	25	2750	2	8	2351	2	39	3436	3	41	4777	3	36	1461	3	26	3526	2	28	3217	4	16	2092	3	29	3909	1	21	2087	3	4	5441	4	20	1460	3	10	2210	3	15	3564	1	34	1902	4	14	4585	CA	2	13	166	80	1	5	4	5	5	7	7	4	3	1	1	1	0	1	1	0	0	0	0	1	0	0	0	1	1	1	1	3	3	1	17	2	1	1	12	4	60	2	1	1	</t>
  </si>
  <si>
    <t xml:space="preserve">2	34	1973	1	37	2764	1	39	4415	1	3	4416	1	42	1878	1	29	1827	1	10	3460	1	9	3798	2	7	4354	2	27	2735	3	14	5091	1	6	3567	1	36	1786	2	26	4870	1	15	2696	2	38	4473	1	2	11731	2	1	33957	2	21	3444	1	8	4503	1	19	3567	1	33	2817	1	23	1974	1	18	3735	1	13	3630	2	40	1500	1	4	3370	1	30	2189	3	20	3940	2	31	7888	2	35	2262	2	41	3767	1	28	2186	1	5	4613	1	11	3010	1	32	1743	2	22	2778	2	17	2804	1	16	2552	2	25	3067	1	12	2821	2	24	3919	MY	1	11	182	236	3	3	7	5	5	2	2	5	2	5	1	0	0	1	0	0	0	0	0	1	0	0	0	1	1	1	2	3	2	1	19	1	1	1	10	5	10	2	1	1	Tourism management </t>
  </si>
  <si>
    <t xml:space="preserve">2	6	2442	1	5	2462	1	3	7012	1	32	3011	1	42	2964	2	14	2110	1	16	2708	2	10	4134	2	31	3810	1	15	3531	2	27	2089	2	12	21904	1	38	1774	2	19	3349	1	36	1653	2	23	2357	1	37	3130	2	30	1933	1	4	4398	1	17	2163	2	26	3739	2	2	6733	1	1	9592	2	20	3059	1	7	5775	1	11	2950	2	25	2102	1	18	2819	2	34	4653	2	33	3253	2	35	3198	2	24	2700	2	28	2903	2	29	2172	1	22	4960	1	39	1381	1	21	3462	2	8	2947	1	40	1927	2	9	5868	1	41	2106	2	13	3275	MY	1	2	162	133	6	7	7	6	6	6	6	6	3	5	1	1	0	1	1	0	0	0	0	1	0	0	0	1	1	1	3	3	2	2	23	1	2	1	10	2	10	2	1	3	English </t>
  </si>
  <si>
    <t>3	33	3917	2	32	4502	2	30	2761	1	34	2259	3	8	49508	2	17	35653	4	21	4020	2	1	29434	3	7	6524	3	37	30780	4	29	51564	2	28	4782	2	35	2073	4	27	6642	2	18	11472	3	16	3403	2	19	2274	4	4	6649	2	31	12364	3	9	3521	3	10	3987	2	25	4388	2	38	2923	2	41	4499	2	2	72307	2	20	2026	3	36	6564	2	23	1662	2	13	8306	2	24	4542	2	42	12006	3	3	17944	2	11	3637	2	14	2687	2	26	6771	3	22	1943	3	39	2625	3	15	3041	4	5	5328	2	6	8173	2	12	3184	2	40	5628	MY	1	3	462	304	1	3	6	6	4	7	7	2	4	6	1	1	0	1	1	0	0	0	0	1	0	0	0	1	1	1	3	1	2	2	22	1	2	1	10	1	10	2	1	0	english</t>
  </si>
  <si>
    <t>4	27	2643	4	7	7177	4	21	28233	2	8	59927	4	3	28781	3	4	25649	4	6	8388	4	12	5052	4	35	30267	4	40	103272	4	26	2679	3	10	5231	4	16	3730	2	29	50028	2	31	25610	4	11	25080	4	17	3537	4	19	34810	2	37	30358	4	22	2178	4	39	33250	2	41	22995	3	2	38140	4	38	37233	3	25	39651	4	28	3388	3	30	22767	4	32	3509	4	24	5912	4	20	31209	4	34	22385	3	5	28103	4	14	3529	4	23	30136	1	1	120382	4	18	19889	4	15	26109	4	42	21175	4	9	18632	4	33	2664	2	13	22898	4	36	2434	MY	1	4	1041	614	7	3	7	1	5	7	7	7	7	2	1	0	0	1	0	0	0	0	0	0	0	0	0	0	1	1	2	3	2	1	16	1	1	1	10	0	70	2	1	6	Psychology</t>
  </si>
  <si>
    <t>1	25	5554	2	14	6621	2	27	4619	1	8	2849	2	12	8581	1	2	3501	1	39	1980	2	22	2783	1	1	4805	1	41	3838	2	19	4266	1	10	3126	2	31	3134	1	7	4258	1	37	1704	2	5	4876	1	33	2975	1	23	2616	1	6	4176	1	11	3422	1	29	3079	1	13	2593	1	3	1666	2	32	4493	1	15	4590	2	21	2340	2	18	3765	1	17	2995	1	35	3361	1	34	3883	2	9	3406	2	38	7355	1	16	2553	2	28	12411	1	40	47168	1	20	1864	1	42	43181	1	4	3234	1	36	2522	1	24	5126	1	26	2411	2	30	2743	MY	1	3	249	446	4	5	4	4	5	5	5	0	4	5	1	0	0	1	0	0	0	0	0	1	0	0	0	0	1	1	2	2	1	2	28	1	1	2	10	0	70	2	1	7	Medical</t>
  </si>
  <si>
    <t>1	37	2940	1	20	2328	1	3	3764	1	22	3695	2	23	1851	2	5	2538	1	12	2019	3	34	3503	2	2	8928	1	41	3099	1	9	1524	3	15	2112	1	36	2542	1	21	2588	1	29	2224	2	24	1771	3	42	1690	1	16	1451	1	7	1900	4	30	2424	2	31	4308	3	25	3062	1	35	1370	2	26	2109	4	18	3481	1	38	2313	1	32	1167	1	19	2379	1	28	3417	2	4	3622	2	17	3644	1	10	3427	3	40	3105	2	1	3387	2	6	5796	2	39	1646	2	8	4211	1	11	3285	1	13	1726	2	14	14287	1	33	1644	2	27	2113	SG	2	80	133	90	3	5	5	5	7	7	5	5	5	2	1	1	1	1	1	0	0	0	0	1	1	0	1	1	1	1	3	3	2	1	22	2	1	1	1	2	10	2	1	2	Arts</t>
  </si>
  <si>
    <t xml:space="preserve">3	5	2840	3	15	2258	2	3	3905	3	21	1950	3	24	1820	3	29	1545	3	36	1363	3	1	6462	3	18	2960	3	27	2120	3	17	1450	3	2	3923	3	34	1223	3	7	3050	2	19	2390	3	37	1376	2	13	2430	3	9	3631	3	20	3228	3	26	2100	2	28	1764	3	35	1206	1	12	5938	2	8	5269	1	39	1783	4	23	2366	3	6	1679	3	22	1486	2	42	4881	3	38	2910	2	11	2287	3	10	4812	3	25	1714	2	4	2975	3	33	2419	3	16	1440	2	41	2782	2	30	1614	3	14	1672	3	40	3439	3	31	1476	3	32	3210	MY	1	1	121	123	5	5	3	6	4	2	6	6	4	2	1	1	0	1	1	0	0	0	0	1	0	0	0	1	1	1	2	3	0	2	18	1	2	1	10	1	10	2	1	2	</t>
  </si>
  <si>
    <t>4	13	3100	2	35	2406	2	2	8426	1	20	2169	2	24	2767	4	28	3186	2	30	3340	4	8	3341	3	1	11695	2	22	3113	3	37	2107	2	11	3967	4	10	2083	4	27	4584	1	42	2459	2	34	3779	2	3	1494	3	17	2841	4	31	4134	1	33	2449	1	14	2556	2	25	2850	2	12	3053	1	16	2947	4	21	3454	2	26	2495	4	15	1921	1	32	2449	4	4	5599	4	23	3077	2	19	3062	3	29	2644	4	6	3824	3	18	1841	3	5	5985	2	38	1576	2	36	2979	2	41	3659	3	39	1839	1	9	3831	1	7	3301	2	40	1519	MY	2	3	141	118	5	5	6	6	7	5	4	5	4	5	0	0	0	1	0	0	0	0	0	1	0	0	0	0	1	1	2	3	2	2	17	2	1	1	10	4	10	2	1	4	Photography</t>
  </si>
  <si>
    <t xml:space="preserve">3	21	3555	2	2	8189	2	26	2767	1	12	5918	2	36	2032	3	31	3134	1	39	3761	2	23	2014	3	37	7750	3	4	17782	2	40	2751	2	24	2081	3	20	3454	1	18	9027	2	41	5249	2	7	3242	3	32	1980	3	5	2720	1	22	6199	2	15	6601	2	13	3350	2	29	3898	1	6	2939	2	38	18307	2	34	4268	3	27	3946	2	28	13582	2	30	2655	3	8	3153	4	10	4188	2	14	14583	2	33	10486	2	42	3218	3	17	2325	2	19	9915	2	1	18029	2	9	4317	2	16	2017	2	35	4250	3	3	5371	2	25	3656	2	11	3676	MY	1	7	243	227	3	3	5	6	6	6	5	5	2	5	0	0	0	1	1	0	0	0	0	1	0	0	1	1	1	0	4	2	1	2	26	1	2	1	10	2	10	2	1	2	</t>
  </si>
  <si>
    <t xml:space="preserve">3	1	6562	3	6	6350	1	22	7409	2	28	14780	4	4	3860	3	8	10052	2	25	4663	3	19	3739	4	41	5552	3	9	9450	3	20	8116	3	23	1901	4	29	31881	2	39	10566	2	31	4917	2	34	4322	2	36	2341	1	10	6761	2	21	26219	2	18	10835	2	2	9583	3	27	804	1	37	2432	2	13	2882	2	7	22083	3	12	10200	3	3	12284	4	14	7143	3	30	5908	2	26	749	2	5	4024	3	40	6287	3	24	2999	4	16	5517	3	17	10716	4	32	2134	2	11	6322	1	35	11445	2	33	4225	4	15	2139	1	38	3233	4	42	8614	US	1	11	427	129	3	5	5	7	6	5	5	2	5	2	1	1	0	1	1	0	0	0	0	1	0	0	1	0	1	1	1	2	2	1	15	1	1	1	4	5	10	2	1	3	</t>
  </si>
  <si>
    <t>3	27	3463	3	40	8572	3	36	6872	3	20	7324	4	12	11689	3	35	8594	1	1	14239	4	41	2480	4	38	7158	2	11	5793	2	37	5358	3	5	12624	2	28	4127	1	3	13667	1	30	3298	4	21	10195	4	18	4718	3	8	4887	2	10	10782	3	33	2731	3	39	3183	4	42	1930	1	32	4533	3	7	17236	3	16	7774	4	34	2801	3	24	3940	2	29	5095	3	9	5297	3	23	6594	3	26	6418	1	15	9414	3	2	67385	2	31	3794	2	17	27328	2	14	3436	3	6	8436	3	19	4249	4	22	3020	3	4	6116	1	13	4255	4	25	7101	MY	1	4	359	213	3	6	2	6	6	2	4	7	3	5	1	1	0	1	1	0	0	0	0	1	0	0	1	1	1	1	2	1	2	2	22	1	1	1	10	1	10	1	1	2	Law</t>
  </si>
  <si>
    <t xml:space="preserve">3	8	3566	2	6	3732	1	36	2296	2	24	3557	3	27	2113	3	26	2201	2	16	3080	2	30	4035	3	29	9386	2	22	3349	3	28	2023	1	3	5843	2	37	2398	3	42	4839	2	9	3428	2	5	3297	2	32	2740	3	15	5935	3	41	3931	2	12	3855	3	10	2177	2	23	2251	2	21	4309	2	39	4827	1	34	5023	4	14	3884	1	1	8419	1	4	3235	2	2	14377	3	13	3258	2	20	3670	2	38	4123	1	19	3527	2	35	1968	2	7	6303	3	11	3004	2	40	2591	2	25	2083	2	31	3293	3	17	4464	1	33	2354	4	18	7119	MY	1	50	173	176	6	1	7	7	6	7	7	3	2	6	1	0	0	1	0	0	0	0	0	1	0	0	0	0	1	1	2	1	2	2	21	1	1	1	10	5	10	2	1	0	</t>
  </si>
  <si>
    <t>3	7	6057	3	11	6373	2	35	9508	1	15	2502	4	2	8243	2	8	3269	1	28	1970	2	33	4772	2	36	3908	4	23	3121	4	24	2388	1	26	2686	3	31	3788	2	34	6668	1	19	2046	3	16	4509	4	42	1930	2	6	6928	1	3	5979	1	32	3114	4	10	4472	2	37	2213	1	12	3924	3	14	3642	1	5	6265	2	41	2206	4	25	3139	1	4	4638	2	22	5395	4	13	6859	2	39	2775	2	9	7579	2	21	3875	4	18	2572	4	1	18997	2	27	2254	4	29	2547	4	30	2214	2	17	4715	2	20	4268	2	38	884	2	40	2215	MY	1	8	194	204	5	4	1	7	4	4	5	6	3	7	1	0	0	1	0	0	0	0	0	1	0	0	0	0	1	1	2	2	2	2	18	1	1	1	10	4	10	2	1	2	business</t>
  </si>
  <si>
    <t xml:space="preserve">3	41	3815	1	19	2227	3	25	6343	1	13	2296	2	8	5242	2	42	2776	1	30	3381	2	27	2036	2	2	9006	1	23	4511	2	6	3854	1	10	3730	3	36	1873	2	17	6464	1	28	2336	3	3	9922	2	37	6357	2	18	2918	1	38	4274	1	35	2101	1	33	3698	2	15	4033	1	7	2746	2	4	4808	1	5	5410	2	34	4372	2	11	2657	1	12	2102	3	29	5385	1	22	5355	1	32	9722	2	1	22515	1	16	3804	1	26	4053	1	40	4961	2	24	2309	1	31	4629	1	21	2222	1	14	6332	1	39	7224	1	9	3507	2	20	6905	MY	1	5	206	238	4	4	5	5	6	7	6	6	3	4	1	0	0	1	0	0	0	0	0	1	0	0	0	0	1	1	2	2	2	2	20	1	2	1	10	0	70	2	1	5	</t>
  </si>
  <si>
    <t>4	20	3714	3	18	4665	3	13	7058	2	2	9882	3	19	3551	4	23	4234	2	39	4426	2	38	2772	3	11	12418	3	40	3968	4	29	2568	1	14	5675	4	15	2001	3	28	6469	1	36	4250	4	27	2583	4	7	4301	2	10	4299	4	1	18222	4	31	2968	4	24	2298	3	22	2283	1	32	3850	4	25	3050	1	37	5648	4	6	3016	3	16	3133	4	30	4047	4	26	4232	1	17	3700	2	33	7636	3	42	5450	1	41	2333	4	35	1849	4	5	9784	2	21	1934	2	8	4837	4	3	3475	3	12	3282	4	4	4862	2	9	5279	3	34	5647	MY	1	47	202	240	6	5	7	7	6	6	6	5	2	4	0	0	0	1	0	0	0	0	0	1	0	0	0	0	0	1	2	1	2	1	18	1	1	1	10	5	10	2	1	2	English</t>
  </si>
  <si>
    <t>3	23	17568	1	42	4921	2	6	23684	1	11	5410	2	26	12795	3	5	67130	4	4	4041	3	8	7329	4	30	13287	3	19	3787	4	15	6875	2	22	5562	3	7	7033	4	9	5778	1	3	17373	4	31	6410	3	39	8799	3	20	3562	4	34	8460	3	18	9843	4	16	4501	4	21	7240	1	35	4315	4	1	24233	4	2	14599	3	41	13464	4	10	4008	1	28	4004	3	27	1605	4	13	45479	4	32	15971	2	12	26223	2	29	7336	4	33	7374	4	25	25328	1	36	2132	4	17	4708	3	37	2542	4	38	15392	4	40	15468	3	14	9840	4	24	40259	MY	1	3	556	356	5	7	7	7	7	7	6	4	6	3	1	0	0	1	0	0	0	0	0	1	0	0	0	0	1	1	4	1	1	2	24	1	2	1	10	1	10	1	1	7	Business administration</t>
  </si>
  <si>
    <t xml:space="preserve">4	35	3051	1	29	2400	4	11	3040	1	40	7799	4	39	1752	4	38	2647	2	18	3437	3	13	3578	4	14	8091	4	6	2987	3	22	6238	3	41	3781	4	32	1328	4	31	4172	1	21	2049	4	12	3360	4	15	2366	4	24	2907	4	33	3219	4	34	2152	4	17	3078	2	10	4974	2	26	2438	4	30	4169	1	5	15711	4	36	2818	3	27	4263	2	20	2442	4	19	4518	4	23	2852	2	42	3369	2	9	6079	3	2	9494	4	25	1878	2	3	8251	4	7	1821	4	16	3272	4	8	4673	3	1	5856	4	28	3409	3	37	3564	4	4	4018	MY	1	1	175	170	1	3	1	3	1	6	5	7	5	7	0	1	0	1	1	0	0	0	0	1	0	0	0	0	1	1	2	1	2	2	20	1	2	1	10	1	10	2	1	3	Chemical engineering </t>
  </si>
  <si>
    <t xml:space="preserve">2	33	3463	1	17	3372	1	22	3275	1	2	8657	2	5	5792	1	21	2401	2	3	5641	1	36	4493	2	14	3568	1	19	2453	1	38	3670	3	42	6034	2	18	2060	2	16	4633	1	41	2649	1	9	2715	1	24	2425	2	20	2643	1	7	4106	2	32	3579	2	4	3718	1	6	2731	1	13	2327	1	35	4844	2	8	5608	2	40	5209	1	10	3484	2	23	3278	1	15	4229	3	27	7364	1	39	4157	1	37	3711	3	26	2535	1	30	3734	1	28	5073	2	31	2783	2	11	4113	1	34	1656	2	29	2573	3	12	3616	2	25	3003	2	1	6426	US	2	8	164	134	2	2	5	6	6	7	5	4	3	2	1	1	1	1	1	0	0	0	0	1	0	1	1	1	1	1	2	2	1	1	18	2	1	1	2	1	60	2	1	1	</t>
  </si>
  <si>
    <t>4	31	189	4	33	357	4	9	3462	4	1	7278	4	30	348	4	15	2226	4	18	3173	4	4	2147	4	6	5283	4	16	4706	4	35	1552	4	32	536	4	5	1570	4	23	671	4	38	338	4	13	3245	4	7	3941	4	40	434	4	28	324	4	24	356	4	37	318	4	8	2166	4	11	1776	4	12	4016	4	14	5223	4	41	797	4	17	1878	4	42	2031	4	29	178	4	20	3248	4	25	312	4	27	182	4	34	589	4	19	2148	4	22	1835	4	26	334	4	10	8423	4	2	4855	4	21	1785	4	3	4281	4	39	276	4	36	1100	MY	1	2	91	202	7	7	1	7	1	1	1	7	1	7	0	0	0	1	1	0	0	0	0	1	0	0	0	0	1	0	4	1	2	2	28	1	1	1	10	1	10	1	2	4	English</t>
  </si>
  <si>
    <t>1	15	5102	1	36	3087	1	30	2688	1	25	3538	1	12	3168	1	35	2235	1	18	3658	1	13	1922	1	41	4740	1	17	3903	1	28	3833	1	14	4715	1	34	1758	1	40	3267	1	1	6226	1	8	2777	1	16	2876	1	5	7647	1	37	14291	2	20	5731	1	31	5109	1	7	27692	1	11	2962	1	23	4197	1	21	11648	1	24	4329	1	42	2045	1	32	3875	1	26	3327	1	6	17939	1	3	29490	2	2	29087	1	39	2656	1	27	1616	1	19	13896	1	33	1438	1	38	3788	1	9	2182	1	4	45793	1	29	6630	2	10	7036	2	22	8054	MY	1	13	324	241	3	3	4	1	5	2	1	2	7	6	1	1	0	1	1	0	0	0	0	1	0	0	0	0	1	1	3	2	2	2	20	1	1	1	10	1	10	2	1	9	Bachelor in Law</t>
  </si>
  <si>
    <t xml:space="preserve">2	29	2965	4	11	4293	2	24	3298	2	31	3409	2	25	5583	2	23	2874	1	38	2516	2	40	3090	4	14	3776	2	7	6499	2	17	2883	4	26	3201	4	36	10050	1	28	17220	1	19	2350	1	15	4672	2	16	3596	4	1	45852	3	34	5381	4	12	2989	2	9	2409	1	3	20326	1	8	4157	2	6	4151	2	2	10076	2	39	4382	2	18	4333	4	4	4374	2	30	15133	2	33	56155	1	27	6733	1	22	4811	4	37	2106	2	10	7249	2	35	6849	2	21	1849	2	32	626	2	13	2658	4	5	12166	4	42	3883	1	20	2734	1	41	39609	MY	1	26	389	792	6	3	3	6	6	3	6	5	6	5	0	0	0	0	1	0	1	0	0	0	0	0	0	0	0	1	2	2	2	2	18	1	1	1	10	1	10	2	1	2	</t>
  </si>
  <si>
    <t>4	4	2897	4	39	2126	2	41	5153	2	26	5864	1	8	6464	4	24	1669	4	40	4534	4	15	3104	2	1	22552	2	18	5520	4	36	2070	2	3	5139	3	10	3565	2	19	7652	3	20	3701	3	22	10972	2	31	2280	4	35	5109	1	42	2821	4	23	3121	2	6	4625	4	17	2047	4	12	16088	2	33	3924	2	28	5776	4	11	4398	4	16	3516	1	29	3277	4	2	8421	3	7	7983	4	14	16838	4	38	10629	1	30	2397	4	37	1825	2	5	15368	1	27	3591	1	25	3842	2	21	2182	2	13	70449	4	9	5349	1	34	2520	4	32	1614	MY	1	3	316	194	3	7	6	7	7	1	7	5	5	1	1	0	0	1	0	0	0	0	0	1	0	0	0	1	1	1	2	2	2	1	18	1	2	1	10	4	10	2	1	2	Civil Engineering</t>
  </si>
  <si>
    <t xml:space="preserve">4	30	2336	4	39	1669	1	29	6590	4	19	4070	2	32	8945	4	25	2674	1	37	1957	4	35	1331	4	40	3987	1	17	4431	4	33	1864	1	2	32306	4	36	1798	2	24	4596	3	14	8685	4	42	2718	4	11	4794	1	20	2958	1	8	3134	2	6	8461	2	23	5112	4	12	2423	3	22	2528	1	28	3852	2	4	7310	4	7	2701	4	34	2023	4	38	4183	4	26	1718	4	31	2544	2	27	5446	4	16	6214	1	9	8136	2	3	8661	4	21	2836	1	5	4821	2	13	7406	2	10	15391	4	41	1568	4	18	3333	1	15	3604	4	1	17884	MY	1	2	230	97	5	7	4	7	7	3	7	3	6	1	1	0	0	1	0	0	0	0	0	1	0	0	0	1	1	1	2	2	2	1	18	1	2	1	10	4	10	2	1	2	</t>
  </si>
  <si>
    <t>4	21	2563	1	15	2707	3	39	3491	3	34	1690	4	7	2800	4	42	3305	2	37	3888	3	20	1538	3	12	3904	4	6	2636	4	10	1693	4	17	3214	4	22	1838	4	30	5042	2	2	4112	4	41	4943	4	3	2307	4	18	2203	4	4	4806	3	16	6005	4	38	3726	3	29	6267	3	5	20063	4	24	2460	3	25	2735	4	19	2132	4	9	2086	3	11	1715	4	40	3419	4	23	3853	3	27	4497	4	8	4302	4	33	2916	4	13	1556	3	1	1731	4	28	1239	3	14	3346	4	35	2286	4	36	2144	3	31	2549	4	26	3917	4	32	2651	MY	1	5	172	167	4	5	3	7	2	7	5	3	3	4	1	0	0	1	1	0	0	1	0	1	0	0	0	1	1	1	3	2	2	2	20	1	2	2	10	1	10	2	1	3	Accounting</t>
  </si>
  <si>
    <t xml:space="preserve">3	31	4171	3	12	5351	2	35	4770	4	29	4327	3	30	4056	3	19	3364	3	34	3281	4	26	1764	2	20	11294	2	24	4284	4	18	3020	3	33	3138	4	27	1517	3	15	5488	3	28	4951	2	7	8883	2	13	7256	3	38	2367	3	2	5709	3	11	2702	3	5	6537	3	3	4413	4	14	2818	4	17	6051	3	6	6473	3	37	2313	3	23	5772	3	36	4168	4	8	8538	3	10	9686	3	4	7956	1	42	4104	3	21	4079	2	41	1334	2	32	9126	4	16	1702	1	39	7608	2	40	4832	3	1	7213	4	25	4989	3	9	5084	3	22	2951	MY	1	5	211	196	3	7	2	6	4	6	5	6	3	6	1	1	0	1	1	0	0	0	0	1	0	0	0	1	1	0	3	2	1	2	23	1	1	2	10	4	10	1	1	6	Safety and health </t>
  </si>
  <si>
    <t xml:space="preserve">3	33	4181	4	2	11019	2	8	4800	2	28	3659	3	40	2984	2	14	3130	2	36	2063	3	30	2946	3	41	7538	3	21	2928	4	25	3408	2	20	3651	4	31	1975	4	27	4920	2	34	3259	2	1	18258	4	5	4075	1	18	4050	2	4	9717	3	38	3651	3	17	3107	2	19	3062	3	6	4264	2	3	6843	2	42	8306	4	16	2237	2	9	4534	2	26	2596	3	11	4986	3	12	5855	1	32	3707	4	29	5324	1	37	3831	4	24	3497	3	39	4279	4	15	2282	4	7	4465	3	10	3256	3	13	2848	4	23	5184	2	22	3106	3	35	3261	MY	1	41	194	183	4	4	6	5	7	6	4	6	4	5	1	0	0	1	0	0	0	0	0	1	0	0	0	0	1	1	2	1	2	2	21	1	1	1	10	2	10	2	1	5	</t>
  </si>
  <si>
    <t xml:space="preserve">4	5	2222	4	9	1651	4	13	2063	4	33	1466	3	1	4998	4	8	2083	3	10	2814	4	31	886	4	37	908	4	38	1196	4	26	1783	3	2	6727	3	42	1817	4	7	2624	4	24	1627	4	23	1714	4	21	1614	4	3	3711	2	34	2911	4	40	1990	4	22	1897	4	41	1183	1	19	2919	4	36	1133	4	25	2735	3	18	1917	4	16	2309	2	27	2057	4	20	3705	4	12	2518	4	17	1660	4	29	1853	2	6	2911	4	15	2022	4	35	3657	4	28	1384	3	14	4349	4	11	1975	4	32	1132	4	4	2638	4	39	1190	4	30	1171	MY	1	2	96	116	7	4	5	7	6	3	7	7	1	4	1	0	0	1	1	0	0	0	0	1	0	0	0	0	1	1	1	3	2	2	15	1	1	1	10	1	10	2	1	1	</t>
  </si>
  <si>
    <t>2	16	897	2	36	1945	1	13	3801	1	24	3213	1	38	2388	1	4	6313	1	35	8927	1	27	1997	1	37	8608	1	20	4292	2	41	3204	1	22	6439	2	19	2681	3	40	8709	2	34	2771	2	1	21190	1	42	3235	2	10	9290	1	12	10954	1	6	4141	1	11	2398	2	23	4504	3	9	5901	2	3	8145	2	26	7078	2	14	5184	2	25	4629	1	2	15901	1	33	5352	2	30	10965	1	18	8114	2	32	10184	1	39	1579	1	28	3019	1	17	6180	1	31	1550	1	29	3125	1	5	5786	1	15	3150	2	8	6878	2	7	4771	2	21	7853	MY	1	21	254	625	5	3	6	4	6	7	6	2	6	4	1	1	0	1	1	0	0	0	0	1	0	0	0	1	1	1	3	3	2	1	25	1	1	1	10	1	10	1	1	5	Administration</t>
  </si>
  <si>
    <t xml:space="preserve">3	13	3957	3	3	7607	2	41	5492	4	15	4593	4	21	3339	2	36	4314	3	16	4029	4	9	2982	4	33	5118	3	6	6661	3	24	9128	4	34	4354	4	11	2142	3	19	6076	4	40	3722	3	29	5466	4	5	4389	3	20	4136	3	22	5560	4	31	2412	2	42	4197	4	12	4110	3	30	3642	4	18	3702	4	26	6899	4	2	7975	4	1	8579	4	38	2803	3	23	3916	2	35	6555	2	7	5400	3	4	6095	4	14	2657	3	17	2602	1	39	6922	4	32	2668	3	28	6029	3	10	4022	3	37	2761	4	8	5160	4	27	2565	2	25	6463	MY	0	20	203	158	4	1	5	7	4	7	6	1	2	3	1	0	0	1	1	0	0	0	0	1	0	0	0	0	1	1	3	1	2	1	32	1	1	1	4	1	10	2	1	2	Business </t>
  </si>
  <si>
    <t xml:space="preserve">2	12	4265	4	36	6184	2	30	13829	1	22	5166	4	5	7065	4	8	3161	4	1	31609	2	33	4767	4	16	6177	2	37	4381	2	14	32290	2	13	15284	3	25	2191	1	23	6995	3	38	3433	3	6	7391	3	40	3598	3	19	36707	3	42	8316	2	28	4049	2	27	6132	3	18	3734	1	21	38260	2	31	12541	2	26	1021	2	15	8106	2	3	63704	1	35	3498	3	7	8290	1	2	13680	2	41	4612	2	34	10161	3	29	29460	4	17	4015	4	39	82887	2	24	3251	3	11	54183	1	10	5333	3	32	25348	3	9	7149	1	4	9330	3	20	50408	DK	0	5	683	313	5	2	6	3	6	7	6	5	4	3	1	1	0	1	1	0	0	0	0	1	0	0	0	1	1	1	1	2	2	2	15	2	1	1	10	1	70	2	1	5	</t>
  </si>
  <si>
    <t>4	4	6554	1	27	4100	1	38	5528	2	22	16418	2	23	8842	4	19	3111	2	16	5737	4	5	3811	4	41	8904	2	13	5662	4	6	3408	2	31	5742	4	32	2252	4	14	4009	2	24	3100	2	40	4734	4	36	7403	4	18	4323	2	15	5731	2	26	5884	1	1	2789	4	12	2817	1	42	4750	4	33	5236	2	29	8185	2	2	9420	2	39	2660	2	21	4424	4	7	4605	2	35	4925	2	9	5294	1	3	7675	4	37	4898	3	34	5037	4	28	4560	2	8	5195	2	17	5229	4	11	3090	2	10	4829	4	20	11809	2	30	3970	2	25	4482	MY	1	31	268	217	5	6	7	7	4	6	7	7	3	3	1	0	0	1	0	0	0	0	0	1	0	0	0	0	1	1	3	3	2	1	22	1	2	1	10	2	10	2	1	2	Social work</t>
  </si>
  <si>
    <t>3	7	3443	4	12	2038	3	31	3855	4	35	2545	4	32	1887	3	29	3804	4	20	2883	4	40	27835	4	21	3832	4	2	1702	3	25	3713	3	22	6857	4	38	1630	2	16	1071	1	17	66636	4	37	2934	4	13	1574	4	26	1982	2	39	9127	4	1	1879	4	36	1899	4	9	2544	2	28	4094	4	10	3420	4	8	2672	4	3	2418	4	14	1985	4	23	1648	4	5	4625	4	27	8849	4	42	2116	4	34	3493	3	6	2493	4	41	1865	3	30	9869	4	19	1812	4	4	1767	4	24	1847	4	33	11985	4	15	2502	4	18	5007	4	11	2247	ID	0	11	521	155	2	7	2	4	7	4	4	7	4	2	1	1	0	1	1	0	0	1	0	1	0	0	0	1	1	1	3	3	2	2	18	2	1	1	1	1	10	2	1	3	English</t>
  </si>
  <si>
    <t>4	38	1297	4	35	1288	4	17	1206	4	23	903	4	31	959	4	32	889	1	1	7209	4	3	2419	4	40	1485	4	5	1474	4	22	1607	4	2	4355	4	7	2649	4	13	1771	4	19	1816	4	10	958	4	11	1432	4	21	1942	4	25	1140	4	29	1105	4	27	1127	4	33	988	4	6	1433	4	26	1142	4	30	1248	4	28	1533	4	24	966	4	34	1023	4	15	940	4	39	1432	4	37	1341	4	41	2026	4	12	1194	4	20	1176	4	8	1659	4	9	1065	4	14	950	4	16	1616	4	4	1325	4	18	1766	1	36	1937	4	42	1127	MY	1	2	68	101	6	7	5	7	4	7	5	7	7	7	1	0	0	1	0	0	0	0	0	0	0	0	0	0	1	0	3	3	2	1	22	1	2	1	10	2	10	2	1	2	Social work</t>
  </si>
  <si>
    <t>2	38	3654	3	8	5911	2	35	6975	2	29	4574	2	4	7230	1	42	5940	2	31	5531	3	24	2465	3	23	6485	2	37	7276	3	7	8455	3	10	6385	2	9	2911	3	15	6584	1	22	3307	2	34	4641	2	32	4844	2	3	12159	1	13	5736	2	6	6839	1	14	4030	2	33	3342	1	5	6964	2	41	8984	2	1	16169	2	19	3108	1	18	9842	2	12	3641	3	17	5091	3	28	10454	1	20	6071	1	40	6046	2	39	3167	2	2	66459	3	25	6025	1	11	6174	1	16	11649	1	36	4203	1	21	16838	3	30	6716	1	26	5159	1	27	26167	MY	0	3	378	262	5	4	4	5	5	1	1	1	4	1	1	0	0	1	1	0	0	1	0	1	0	0	0	0	1	1	4	2	2	1	33	1	2	1	10	5	10	1	2	3	Art &amp; design</t>
  </si>
  <si>
    <t xml:space="preserve">3	34	5632	3	24	3932	2	15	8650	2	35	7521	3	36	1509	4	1	11306	3	2	12780	4	3	3894	3	28	13802	2	33	5817	4	9	2646	4	6	3864	4	19	3069	2	42	8719	2	40	8967	4	4	6650	4	22	2631	3	18	6117	1	37	13369	3	16	5918	4	11	2999	2	26	3546	1	30	3484	4	8	5230	3	31	12199	3	25	4205	3	39	4251	3	27	3533	4	13	3642	4	21	7886	2	14	4427	3	38	6915	3	10	3302	3	41	3380	2	29	11217	3	12	1847	2	23	4566	4	32	5733	3	5	4686	2	17	11932	3	7	6892	3	20	3664	DK	0	1217	262	254	6	2	5	7	2	4	6	3	2	2	1	1	0	1	1	0	0	1	0	1	1	0	0	1	1	1	1	3	2	2	16	1	1	1	6	2	60	2	1	2	</t>
  </si>
  <si>
    <t>3	28	3018	2	26	3952	4	10	3401	2	22	5341	4	25	2827	3	15	5404	3	8	4556	2	34	6532	4	13	15256	4	39	2681	4	30	3501	4	14	5438	4	3	4263	3	12	8302	2	20	3055	4	36	3222	4	42	4197	2	33	14121	1	32	5208	4	41	2589	4	9	3198	4	40	2982	1	37	4047	4	2	8214	2	23	11544	4	16	2918	4	27	2017	3	5	3130	4	4	7297	1	1	10153	4	11	2538	3	17	4492	3	29	3587	4	31	2865	3	24	14752	4	21	2091	3	7	14058	4	38	1970	2	35	3936	3	6	5494	1	19	5750	3	18	5844	MY	1	40	231	297	3	4	0	7	0	0	0	0	2	0	1	0	0	1	0	0	0	0	0	1	0	0	0	0	1	1	3	3	2	2	24	1	1	1	4	0	70	2	1	0	Tourism</t>
  </si>
  <si>
    <t xml:space="preserve">1	18	3748	1	22	4067	1	41	4426	1	9	3323	1	38	3058	2	31	7102	2	29	2133	1	40	1883	2	33	6143	1	21	3799	2	13	5756	2	28	4109	1	16	1650	2	3	9357	1	37	3898	1	30	3935	1	42	2642	1	4	6663	1	35	3139	1	39	3242	1	7	11209	1	36	3651	1	2	4773	1	1	2214	3	24	10653	2	19	3053	2	8	3715	2	10	4717	1	23	7883	1	14	7639	1	26	2706	3	20	5355	1	27	3277	1	34	2436	1	12	9374	1	5	2709	1	11	8482	1	32	2235	1	15	2433	2	6	6213	2	17	2709	1	25	4804	US	1	10	205	188	6	4	7	5	7	4	6	1	7	2	1	1	0	1	1	1	0	0	0	1	0	0	1	1	1	1	2	3	2	2	17	1	1	1	2	1	60	2	1	2	</t>
  </si>
  <si>
    <t xml:space="preserve">2	20	5791	4	30	2765	2	24	11711	1	28	2892	4	17	3541	2	34	3735	1	4	3565	2	39	2946	4	16	12553	4	32	2429	4	21	2992	3	36	3532	4	10	1564	4	41	4283	2	18	2840	2	1	14918	4	27	2353	4	29	2749	1	6	4486	1	14	2692	4	23	9214	2	15	7223	1	5	2191	4	12	3274	3	22	6846	4	9	2663	4	35	2947	3	8	3965	4	11	4636	4	38	9583	4	25	8140	2	13	4483	4	2	12403	4	31	1905	4	7	6055	1	40	1808	4	19	4476	4	37	1994	2	26	2534	3	3	6825	2	42	3114	2	33	2822	MY	1	2	205	120	6	7	5	2	6	4	7	7	2	5	1	1	0	1	1	0	0	0	0	1	0	0	0	1	1	1	2	3	2	1	21	1	1	2	10	1	10	2	1	5	</t>
  </si>
  <si>
    <t>3	17	2153	1	29	1915	2	22	2934	1	11	4467	1	27	3816	3	3	4652	2	6	3181	2	34	2070	1	20	2735	1	23	2147	2	39	1799	1	31	2136	2	37	1964	2	36	5936	1	12	1700	2	19	2681	3	18	2532	1	26	2398	1	42	2299	2	2	5037	2	30	2534	3	1	6788	1	35	1749	2	9	2615	1	13	7170	3	25	2077	2	16	2631	2	40	1833	3	24	3376	1	32	4650	1	28	3550	1	8	6556	2	7	2284	3	14	2717	2	5	2633	1	4	3477	3	15	2516	2	21	2065	2	38	2252	1	41	3932	1	33	3185	3	10	2381	GB	1	811	136	111	7	5	5	5	6	2	6	4	3	2	1	1	0	1	1	0	0	1	0	1	0	0	1	1	1	1	3	2	2	1	20	2	1	2	2	1	60	2	1	2	Psychology</t>
  </si>
  <si>
    <t xml:space="preserve">3	24	8223	4	2	3360	4	9	2795	2	15	3906	4	13	1896	4	4	3324	2	33	3377	3	16	2510	2	14	11941	4	17	2009	4	37	2391	3	5	6104	4	1	5817	3	8	8713	2	35	2014	4	12	2286	4	42	1542	4	19	8906	3	22	3785	3	41	2600	4	18	1307	2	32	2912	3	29	4680	3	34	4392	4	11	3482	4	23	1866	4	30	3517	2	21	3381	4	3	2865	1	40	4600	4	27	1759	3	7	6025	1	36	4469	4	26	1391	3	10	4900	2	38	3780	4	31	2129	4	25	1639	2	20	5799	3	39	2959	2	6	4699	4	28	1498	MY	1	9	163	123	2	7	5	7	4	7	6	6	2	4	1	0	0	1	1	0	0	0	0	1	0	0	0	0	1	1	3	2	2	2	21	1	1	1	10	1	10	2	1	7	</t>
  </si>
  <si>
    <t>4	15	1798	2	33	3814	2	31	2470	4	27	6105	4	7	3940	4	25	2327	3	34	5109	4	17	1800	4	22	4894	2	9	3853	4	18	1457	3	2	10451	4	20	1101	4	37	4959	2	1	9047	2	11	2630	3	41	1753	4	29	3151	4	38	6192	4	14	1838	3	13	5371	4	10	4111	2	30	1995	2	12	26009	3	16	6333	4	8	1894	4	4	5671	4	26	1440	4	19	2048	4	42	3360	2	6	3514	4	24	3720	4	32	2669	2	3	4582	3	28	11504	4	5	2921	2	21	2999	3	39	2058	3	40	3228	4	36	2552	2	35	3694	2	23	6380	MY	2	8	188	176	7	6	2	7	5	1	5	7	3	7	1	1	0	1	1	0	0	0	0	1	0	0	0	0	1	1	2	1	2	2	18	1	1	1	10	1	10	2	1	3	English</t>
  </si>
  <si>
    <t xml:space="preserve">3	18	2866	3	32	14231	3	37	5960	1	26	6051	4	42	4047	3	20	3691	1	16	6095	1	31	3188	2	15	15735	4	1	10939	4	9	3521	2	24	4214	4	35	4545	2	5	11111	1	34	2641	3	11	7664	4	2	8693	4	4	4075	1	25	7111	3	21	6809	4	19	4190	2	27	4421	2	23	6579	3	41	3681	1	30	12092	4	3	2940	4	12	3749	2	22	2318	4	36	4989	3	6	6561	2	29	9541	3	7	7436	1	8	5189	4	39	3616	3	40	6485	1	28	2563	4	14	4609	4	17	6655	4	13	4245	3	33	5782	3	10	6821	3	38	3398	MY	1	17	253	302	6	6	1	5	5	5	7	7	1	3	1	0	0	1	0	0	0	0	0	1	0	0	0	0	1	1	2	3	2	2	18	1	1	2	10	1	10	2	1	3	</t>
  </si>
  <si>
    <t xml:space="preserve">3	26	1930	3	22	5364	3	8	3268	3	24	1971	3	36	1646	3	15	2667	2	1	6488	3	3	3780	3	27	2428	3	13	7348	3	40	3583	3	31	3415	3	19	2050	3	42	2383	3	9	2014	3	25	2942	2	33	2349	3	16	3686	3	17	3764	3	35	4320	2	14	1933	3	11	2413	3	34	2765	3	10	5684	3	28	3122	3	18	3236	3	5	2799	3	4	2269	3	41	1763	3	30	2498	3	39	2149	3	6	2651	4	7	6298	2	32	847	3	20	2750	3	29	1215	3	37	1838	2	38	1901	3	2	18125	3	21	3018	2	12	3452	3	23	2628	MY	1	22	161	167	4	5	5	7	2	3	7	7	3	4	1	0	0	1	1	0	0	0	0	1	0	0	0	1	1	1	2	2	2	2	17	1	1	1	10	1	10	2	1	4	Psychology </t>
  </si>
  <si>
    <t xml:space="preserve">4	3	6594	2	37	3081	4	28	4127	4	32	4312	2	40	4859	2	17	4051	1	34	3692	4	21	3875	4	2	8848	4	26	2505	3	8	5409	4	16	2827	3	20	6832	4	33	5712	1	11	3017	4	18	4972	4	1	23094	3	31	4389	1	13	8514	4	14	2793	1	23	4034	3	35	4265	1	4	5605	4	25	3632	2	41	9488	2	12	4744	4	9	3965	1	38	3578	4	39	5525	4	10	5121	4	29	19806	4	5	12486	4	30	2632	4	15	3421	4	42	6371	4	6	3258	3	36	4964	3	19	5291	2	24	3804	4	7	21288	2	22	1875	4	27	3239	MY	2	22	260	279	4	2	3	7	6	6	7	5	6	7	1	0	0	1	0	0	0	0	0	1	0	0	0	0	1	1	2	1	2	2	18	1	1	1	4	0	70	2	1	4	</t>
  </si>
  <si>
    <t xml:space="preserve">2	5	107801	3	12	3663	2	19	3161	3	26	3505	2	22	7808	2	39	4032	3	32	15908	4	9	7007	2	30	9875	1	36	3288	3	16	15334	2	27	5041	3	14	1833	2	6	9621	2	11	30764	4	35	4210	2	40	3863	3	41	3412	2	31	9335	1	28	3221	2	7	5679	2	3	5472	2	15	5465	3	29	6690	3	18	5836	3	17	3054	2	20	4527	1	37	2462	2	13	6780	1	4	14638	4	34	44705	3	10	11491	1	25	2747	3	2	10473	1	24	4218	1	1	11287	1	33	4652	2	38	2451	3	42	23835	4	8	7248	2	21	5681	1	23	22293	NZ	1	9	468	645	3	1	7	5	6	6	2	5	5	2	0	0	0	0	1	0	1	1	0	1	0	0	0	0	0	0	2	3	2	2	18	1	1	1	10	0	10	2	1	3	</t>
  </si>
  <si>
    <t>3	20	1982	1	40	1819	3	26	2233	1	1	6141	3	4	2279	1	9	3382	1	36	2104	1	31	1949	3	27	3855	2	35	1948	2	6	3149	1	13	2067	3	28	1463	3	17	5939	1	34	1617	2	10	3857	1	15	2042	1	33	2783	1	12	3039	2	23	2903	2	25	1369	2	3	3085	2	22	2833	3	29	2784	1	16	3840	1	42	1335	1	18	3229	1	41	1704	2	37	4752	3	11	5229	3	7	3676	1	14	3206	3	19	2726	2	39	1144	2	5	7267	3	2	4132	2	24	2837	2	8	1807	2	38	1434	3	21	2579	1	30	2217	3	32	3538	MY	1	17	132	157	2	5	5	5	4	7	3	3	3	4	0	0	0	0	0	0	0	0	0	1	0	0	0	0	1	1	4	2	2	2	23	1	2	1	10	2	10	2	1	4	Computer</t>
  </si>
  <si>
    <t>2	25	4297	1	24	2297	2	15	5618	1	19	8054	2	34	2954	2	28	3078	1	10	1437	2	36	4171	2	31	7989	2	17	4438	3	18	4875	2	7	5563	2	33	3099	3	8	13842	1	42	2094	1	29	5515	2	6	5517	2	27	4142	1	32	4260	1	41	3517	2	21	4265	2	2	14489	1	20	2266	2	4	5652	1	14	6796	2	13	3813	3	1	15604	1	12	2958	2	37	3891	2	22	8000	2	26	4359	2	39	5155	2	9	4462	2	3	6366	2	16	6844	1	23	2406	2	38	4719	1	30	2824	3	5	4266	1	35	11032	1	40	2593	2	11	4495	US	2	14	232	222	2	5	6	5	6	6	4	2	4	2	1	1	1	1	1	0	1	0	0	1	0	0	1	1	1	1	3	3	1	1	75	2	1	1	6	1	60	1	2	1	chem engineering</t>
  </si>
  <si>
    <t>4	15	6793	2	3	7761	3	25	3456	1	36	3292	4	35	5163	1	14	5961	1	5	9382	4	32	3151	4	41	9266	3	33	2847	4	21	4055	3	13	5477	4	10	2328	4	26	6553	2	22	2941	4	7	5076	4	2	8926	2	9	6462	2	11	7758	4	34	5747	4	30	1945	3	6	18041	1	39	2925	3	31	8068	2	19	15373	4	28	2915	3	17	2472	3	8	3990	4	18	3486	4	37	4942	2	16	20767	3	27	5203	3	24	2842	4	38	2529	3	12	15641	4	40	1610	4	20	4506	4	42	2463	3	1	1608	4	29	11935	1	4	16910	3	23	3512	MY	1	3	306	201	4	5	5	7	6	2	4	6	5	7	1	0	0	1	0	0	0	0	0	1	0	0	0	1	1	1	2	3	2	1	20	1	1	1	10	0	70	2	1	5	Maths</t>
  </si>
  <si>
    <t>2	16	4165	2	32	3761	3	11	2940	4	6	1833	4	13	4392	2	33	4130	1	1	19158	2	3	5580	4	5	13526	4	9	2131	2	42	5990	3	24	3580	4	14	2441	3	7	8951	2	18	3865	4	20	3218	4	8	2586	2	28	4287	1	15	6336	4	2	6914	3	29	1849	3	35	3365	1	23	2793	3	21	8672	2	26	11951	2	41	1808	2	36	3548	2	40	2692	2	10	6187	3	39	4994	2	25	3824	1	37	4589	3	27	2733	4	19	3333	2	12	4394	4	22	1632	3	4	8211	2	31	2323	2	38	2152	4	34	2744	2	17	4746	3	30	11424	MY	1	28	221	214	1	4	5	6	5	7	7	4	3	4	1	1	0	1	1	0	0	0	0	1	0	0	0	0	1	1	3	3	2	2	24	1	2	1	4	1	10	2	1	5	Petroleum Engineering</t>
  </si>
  <si>
    <t>2	38	2086	1	27	1899	4	14	2100	3	6	3995	4	22	1482	3	18	1534	3	3	2619	4	24	1135	4	20	3160	4	5	3615	3	7	2063	4	17	1700	4	35	2351	1	19	650	3	30	2086	3	34	2200	4	33	2167	2	26	2661	1	12	774	4	9	4917	4	28	2190	4	31	1482	2	21	1990	4	15	3162	3	13	3284	4	36	1398	4	42	1633	4	11	1167	4	37	1829	4	1	5095	3	25	2204	2	4	3534	4	2	3428	4	41	933	2	16	3589	4	32	1046	3	8	2636	4	29	1013	4	40	1487	4	10	2337	2	39	2549	4	23	1377	MY	1	6	105	124	6	5	4	4	6	5	6	5	3	3	1	1	0	1	1	0	0	0	0	1	0	1	0	1	1	1	2	3	2	2	20	1	1	1	10	1	10	2	1	4	Software engineering</t>
  </si>
  <si>
    <t>2	12	5296	1	1	18691	2	14	16387	1	4	4975	2	40	4313	2	34	3561	2	13	6810	2	2	10618	3	41	10922	3	20	3844	3	6	8307	2	8	8305	2	27	4574	1	3	6749	1	32	2212	2	19	5215	3	36	7025	1	28	2672	1	22	5344	2	16	3714	4	21	3429	2	5	5155	1	11	624	3	39	6471	2	26	9753	2	18	7862	4	25	4702	2	38	6301	3	17	4394	3	30	6067	2	31	4600	2	9	7994	2	24	5036	4	10	3477	1	42	15081	3	35	3107	4	15	6899	4	33	2099	2	7	3076	3	23	23068	1	37	4038	2	29	4161	ID	1	4	289	161	1	4	1	3	4	5	7	7	4	1	0	0	0	1	0	0	0	0	0	1	0	0	0	1	0	1	3	3	1	2	20	1	1	1	4	5	10	1	1	2	IT</t>
  </si>
  <si>
    <t xml:space="preserve">2	24	2659	1	23	2590	4	7	2870	2	37	3295	4	1	7917	2	42	2814	1	14	2247	4	32	2794	3	36	5984	4	33	2438	2	12	2781	1	20	4852	4	2	9016	4	19	4961	1	6	2467	4	29	2603	4	3	2701	2	11	4126	2	30	2301759	2	9	2599	4	15	2940	4	16	3273	1	5	5166	4	41	1576	2	39	4991	4	22	2928	2	21	4751	2	27	4798	3	34	2928	2	31	5397	4	38	2535	3	13	3424	3	17	2921	4	4	1821	3	10	4712	1	28	4018	4	18	2573	4	35	2416	2	40	2321	3	8	10681	1	25	2000	4	26	4485	NO	1	13024	2456	489	1	6	5	3	5	7	3	5	5	7	1	1	0	1	1	0	0	0	0	1	0	0	1	1	1	1	2	2	1	2	24	2	1	1	2	1	60	2	1	3	</t>
  </si>
  <si>
    <t xml:space="preserve">2	35	3252	2	15	9474	2	14	4733	4	17	2740	2	36	2924	4	22	2912	4	20	3383	2	33	2851	4	21	12403	2	31	3874	4	18	2105	3	38	554	3	27	1851	3	5	5520	2	40	2890	3	10	2451	3	23	755	3	32	4379	3	19	65110	3	11	8184	2	34	3698	3	7	50354	3	30	1752	2	24	4543	4	41	4996	3	9	2405	3	26	4778	2	37	2112	3	13	5588	3	2	16286	3	12	30111	2	16	4928	3	8	4374	3	42	1920	4	28	5105	2	25	1833	4	4	3342	3	1	15370	4	6	42498	3	39	4200	4	29	3513	4	3	4936	MY	1	14	370	317	5	7	7	7	6	7	5	7	1	7	0	0	0	0	0	0	0	0	0	1	0	0	0	1	1	1	3	1	2	2	20	1	2	0	10	1	10	2	1	3	English </t>
  </si>
  <si>
    <t>4	2	99846	4	16	3510	4	23	3806	3	39	2909	4	10	3224	3	41	1671	1	5	5558	4	19	1745	4	27	4453	4	24	1461	4	37	1710	4	12	3747	4	34	2558	4	17	4141	4	8	3610	4	6	2782	4	33	1337	4	15	1302	4	22	7896	4	25	1724	4	38	1876	3	13	2713	1	29	4601	3	1	18736	4	7	5515	4	35	3724	3	14	2148	3	36	4512	4	42	2346	4	40	5578	4	28	2120	3	9	150036	4	11	1939	4	3	3200	4	31	5153	4	26	2957	4	20	1774	4	32	1147	4	21	1589	3	4	3945	1	18	5377	4	30	56454	MY	0	3	460	157	4	6	4	6	3	4	4	4	4	2	1	1	0	1	1	0	0	0	0	1	0	0	1	1	1	1	3	3	2	2	22	1	1	1	8	0	70	2	1	3	Civil engineering</t>
  </si>
  <si>
    <t>3	25	1836	2	6	2790	3	13	2819	2	23	2002	4	15	2020	3	1	5724	2	35	2000	3	18	1761	4	40	2699	4	24	241166	3	33	49509	3	34	4517	4	2	990	2	14	2693	2	16	2104	4	20	2790	4	31	1611	4	9	2404	2	22	2063	3	32	1866	4	28	1326	3	29	1846	2	5	3105	3	19	3606	2	26	3505	3	36	2005	3	27	1576	3	3	67352	3	37	6462	3	12	741793	4	8	2098	2	11	2773	3	10	2040	4	30	1832	2	38	3808	4	21	1327	3	42	1988	4	17	2030	3	4	2181	4	39	17475	2	41	2214	4	7	3074	MY	1	2	1213	1525	3	3	5	6	5	6	6	4	2	5	0	1	0	1	1	0	0	0	0	1	0	0	0	1	1	1	3	2	2	2	23	1	2	1	10	2	10	2	1	4	Geology</t>
  </si>
  <si>
    <t>4	22	4318	1	3	7606	4	10	8098	4	14	4173	3	12	12147	4	39	2408	4	9	4047	4	1	5280	4	8	4271	4	7	2258	4	6	2287	4	25	4342	4	15	1304	4	38	6876	4	24	3540	4	42	3911	4	20	1952	4	30	4843	2	19	12488	1	21	36982	4	27	1577	4	41	1874	4	5	11246	4	2	4706	4	26	11129	4	34	2539	4	35	1433	3	40	3802	4	31	2923	4	13	6025	3	17	4375	4	33	7555	4	36	2070	4	18	2510	3	4	21789	1	32	5797	4	37	3476	4	11	1907	2	28	2912	4	16	5213	4	23	4017	4	29	3481	MY	1	8	3963	193	4	6	3	7	5	7	7	7	3	4	1	0	0	1	0	0	0	0	0	1	0	0	0	1	1	1	3	3	2	2	20	1	2	1	10	4	10	2	1	3	aquaculture</t>
  </si>
  <si>
    <t>3	1	4833	3	42	2536	2	23	3205	3	37	2652	2	22	3255	2	12	3253	2	2	4770	2	7	3376	3	41	3016	2	36	3299	2	8	4879	3	26	4051	3	16	1439	3	30	3303	2	3	3792	3	28	2481	2	38	2961	2	24	6146	2	39	3783	3	15	2569	3	4	6920	2	40	2031	2	18	3366	2	35	2514	2	29	15846	3	20	2313	3	17	3954	2	21	3477	2	11	3334	2	19	4827	2	10	4493	2	13	4427	3	27	3859	2	5	3187	2	14	7165	3	34	1935	3	25	7121	3	32	2747	2	31	4059	3	33	3188	3	6	16683	2	9	3352	MY	1	4	182	109	5	5	5	6	5	6	5	4	5	5	0	1	1	0	0	1	1	1	1	0	1	1	1	0	0	0	3	3	2	2	18	2	1	1	10	1	10	2	1	6	business</t>
  </si>
  <si>
    <t xml:space="preserve">4	29	4207	2	13	3348	2	4	3808	3	24	4419	2	12	2662	4	28	2222	4	21	1452	1	9	2692	3	40	8792	4	5	3212	4	30	2195	3	37	3010	3	18	2074	4	22	4820	3	3	3445	3	6	2671	4	16	2471	3	19	3255	2	25	5666	4	32	2092	3	34	2545	2	39	2633	2	42	2578	3	38	2975	3	27	5056	2	36	1965	4	2	8367	1	14	2886	3	1	7172	1	15	2998	2	33	2334	3	26	14382	3	8	1962	3	7	1679	4	10	8695	1	35	2038	3	41	13241	4	11	1978	4	23	3481	4	31	2930	4	20	2211	4	17	4651	US	2	2	167	164	6	5	6	7	7	7	6	6	4	4	1	1	0	1	1	0	0	0	0	1	0	0	0	1	1	1	1	3	2	2	17	2	1	1	4	2	70	2	1	4	</t>
  </si>
  <si>
    <t xml:space="preserve">3	35	3712	2	40	3150	2	22	4201	3	11	3725	2	12	2727	2	4	5862	1	36	4251	2	13	5159	3	27	4694	3	31	3166	3	28	2998	2	16	3358	2	2	9916	3	21	6564	2	41	3831	4	38	3748	3	25	2699	3	34	4601	3	24	6104	3	29	2284	3	6	4352	3	37	2318	1	20	11226	3	8	8595	1	26	8086	4	15	2092	2	17	3461	2	7	4111	2	1	26682	3	30	2901	2	3	17123	3	10	5566	3	39	2902	4	14	2829	2	42	5137	3	32	2047	3	23	6934	4	33	2970	3	5	3387	2	18	3529	1	19	3118	2	9	5336	MY	1	6	223	181	6	4	5	7	4	7	7	7	3	4	1	0	0	1	0	0	0	0	0	1	0	0	0	0	1	1	2	3	2	2	19	1	2	1	10	0	70	2	1	4	</t>
  </si>
  <si>
    <t>1	21	4100	3	19	5116	1	17	3701	1	7	18101	1	31	2800	3	2	10650	2	42	5864	3	24	5667	1	27	7950	1	34	2753	2	29	9067	1	38	3667	2	1	9352	1	14	8701	1	41	2901	1	22	4084	1	5	10651	1	33	4416	1	39	9384	1	9	3236	1	11	2384	1	6	6367	1	40	2153	1	16	4317	1	15	7484	3	25	5150	1	18	2584	1	35	2247	3	26	8018	1	37	6334	1	13	4817	3	20	7417	2	30	3434	1	10	2148	1	8	8300	1	28	1601	1	36	6034	1	23	1883	2	3	11585	4	4	6450	2	12	3433	2	32	5966	BR	2	2	243	212	4	6	2	6	2	6	7	6	4	3	0	1	1	1	1	0	0	0	0	1	0	0	1	1	1	1	4	3	2	2	35	2	1	1	12	1	70	1	1	2	Urban Planning</t>
  </si>
  <si>
    <t>2	17	5877	2	20	5191	2	41	4107	2	27	7241	2	35	4260	2	5	4982	1	8	5127	2	32	2356	1	12	6389	3	42	7286	2	25	4839	3	14	6045	3	31	2827	1	33	6328	1	11	2550	2	36	3314	1	3	5864	1	39	2389	4	6	8362	1	22	3651	4	13	5461	2	28	3713	3	19	2855	1	37	5075	3	1	13377	3	7	6522	1	23	5899	1	4	3588	2	38	4256	1	21	4304	3	30	4894	1	40	7490	2	10	3367	2	9	4099	2	2	19653	1	18	1739	4	26	4248	4	34	3503	1	24	4167	1	16	4998	2	15	2744	4	29	5278	RU	2	4	221	209	4	4	5	2	6	6	5	3	6	2	1	1	0	1	0	0	0	0	0	1	0	0	1	0	1	1	2	3	1	2	19	2	1	2	2	1	60	2	1	1	Planning to go for psychology or languages (e</t>
  </si>
  <si>
    <t>4	2	4164	4	23	3044	1	34	5350	4	12	4617	3	36	4359	4	31	2323	2	24	2710	3	13	3749	4	7	5225	4	19	3051	4	1	4698	4	10	3432	3	26	3533	4	40	6249	3	14	2733	3	20	5550	3	29	4510	3	28	4938	2	21	6478	4	35	6173	4	8	3818	2	37	3569	1	16	2602	2	17	5785	4	22	4510	2	32	5657	4	9	3167	3	42	3732	4	3	3466	2	5	6426	2	25	4915	2	11	6780	4	4	6587	2	6	4384	3	27	7033	1	15	4992	4	18	5681	4	30	3233	2	33	4598	4	38	5411	1	39	3583	4	41	30760	MY	1	9	236	205	1	7	4	7	5	4	6	7	1	6	0	0	0	0	1	0	0	0	0	0	0	0	0	0	0	1	3	2	2	2	22	2	2	1	10	4	10	2	1	5	town planning</t>
  </si>
  <si>
    <t xml:space="preserve">3	17	8791	2	36	2615	2	40	3595	2	35	2363	2	5	3587	1	41	2233	2	34	2542	3	25	2429	2	26	3634	1	42	5715	2	37	2752	2	2	8084	2	9	1478	2	20	7172	1	21	2735	2	22	4952	3	15	5454	2	1	12219	2	12	2758	3	31	2267	3	24	5880	3	16	4429	2	18	2184	3	14	2075	2	11	2872	3	28	2353	2	7	1490	2	3	1821	2	8	2298	3	30	1991	2	19	3447	3	38	4607	3	29	3917	3	13	1628	3	23	4293	3	32	1278	2	4	4226	3	27	2236	2	33	1862	3	39	2406	2	6	1840	3	10	7412	MY	0	3	159	123	4	4	2	3	2	3	3	3	3	3	1	1	0	1	0	0	0	0	0	1	0	0	0	1	1	1	0	3	2	2	21	1	2	1	10	3	10	2	1	5	Building surveying </t>
  </si>
  <si>
    <t>2	14	5807	4	29	3409	3	15	5653	3	35	5565	3	19	4099	2	6	4478	2	23	4236	4	27	3837	2	22	5943	3	7	3825	3	16	2708	3	11	4856	3	31	529	1	18	7377	2	5	5227	3	12	4383	2	4	3762	2	41	3845	1	3	5553	2	20	3605	3	30	3584	3	32	178	1	39	3098	3	2	10874	1	38	5164	3	17	1623	3	9	2160	2	24	3068	3	13	1095	2	21	4509	2	36	4688	1	40	7149	3	1	8088	3	37	4194	1	34	5953	1	26	3659	2	28	5975	3	8	3057	2	25	695	1	10	4943	2	42	3858	3	33	3646	US	0	11	187	208	2	5	7	6	6	7	7	1	7	4	1	1	1	1	1	0	0	1	0	1	0	0	1	1	1	1	3	1	2	1	65	2	1	3	4	1	60	1	2	8	Science</t>
  </si>
  <si>
    <t xml:space="preserve">4	23	1408	4	35	1838	4	6	1418	4	29	1368	4	21	1119	4	31	1298	4	39	1080	4	8	1038	4	17	1608	4	41	1398	4	20	1598	4	26	1247	4	14	919	4	28	1928	4	15	2038	4	30	1078	4	37	1227	4	33	1399	4	9	3455	4	4	1429	4	24	5692	4	40	1177	3	18	3433	4	11	1120	4	38	5003	4	16	1079	4	34	1078	4	42	920	4	3	1398	3	19	3149	4	5	1179	4	2	3434	4	36	1038	4	22	1148	4	32	1368	4	27	1109	4	1	5076	4	12	1209	4	7	1309	4	25	4566	4	10	1168	4	13	1268	US	2	1	78	93	1	6	1	7	2	7	3	7	1	1	1	1	0	1	1	0	0	0	0	1	0	0	1	0	1	1	1	2	2	1	13	2	1	1	7	5	60	2	1	2	</t>
  </si>
  <si>
    <t>4	15	3376	4	28	2026	4	5	2720	1	30	3728	4	24	1989	4	35	2279	1	19	3120	3	36	3488	1	27	3823	4	4	2886	4	33	2289	4	17	2304	4	40	1152	4	31	3641	1	13	2361	2	21	4465	4	14	1975	3	18	4351	2	3	13649	2	26	6441	4	39	1593	2	12	4136	1	11	2984	2	37	3329	4	16	3401	4	23	2242	4	7	1808	1	8	2575	4	10	3002	3	9	3800	4	42	3584	4	6	3816	2	32	3928	4	34	2025	2	2	7176	1	22	2719	4	29	1870	2	20	2600	4	41	1768	2	25	3186	1	1	3920	4	38	3095	US	0	3	141	160	5	7	4	7	1	7	6	6	5	4	0	0	0	0	1	0	0	0	0	1	0	0	0	0	1	1	2	3	2	1	28	2	1	1	9	5	60	1	1	2	N/A</t>
  </si>
  <si>
    <t>2	37	2501	1	4	2343	2	42	3140	1	15	3510	3	1	4106	3	30	2272	2	23	3560	2	29	2659	2	2	3870	2	16	3011	3	34	2803	3	3	4728	3	19	1958	3	40	2493	3	38	1937	2	12	2243	4	27	2235	3	41	1769	1	36	6323	1	33	49064	3	32	2392	1	24	2367	1	5	4003	2	9	3461	2	11	6064	3	10	3357	3	35	1298	2	21	3303	2	28	6053	3	31	3790	2	26	4192	3	13	3162	2	18	3580	3	39	1447	3	8	4044	1	25	3240	3	22	2849	4	20	5009	3	7	2709	2	17	6434	4	6	2653	3	14	2155	US	2	2	208	59	1	5	7	7	6	7	4	7	1	1	1	1	1	1	1	0	0	1	0	1	0	0	1	1	1	1	2	2	2	1	19	2	1	1	1	2	60	2	1	3	Criminology</t>
  </si>
  <si>
    <t>2	34	5170	1	23	3653	3	40	13146	1	28	6478	3	31	3259	2	5	2351	1	36	5022	3	24	6454	2	18	12006	3	6	6388	3	20	5022	2	42	6438	2	26	3671	4	22	5611	3	7	15350	2	17	6160	3	9	7114	1	25	5719	2	14	8355	2	19	5396	2	15	6116	1	41	20823	1	33	3000	3	13	19096	3	8	13828	3	1	19710	3	30	2206	2	27	3473	3	35	4460	3	29	10387	2	2	7924	4	4	7757	3	32	3837	3	12	3429	2	37	23240	2	38	3757	3	16	6524	3	39	4873	3	3	15735	4	21	10351	1	11	7171	4	10	7260	CA	2	2	349	259	1	5	6	4	5	7	6	2	4	5	1	1	0	1	1	0	0	1	0	1	0	0	1	1	1	1	2	2	1	1	20	2	1	1	2	1	70	2	1	2	Psychology and Criminology</t>
  </si>
  <si>
    <t>3	1	7709	3	38	2666	2	21	2815	2	27	2807	2	37	5338	1	18	2017	3	30	3710	3	14	4353	1	5	6416	3	31	5445	2	35	3163	2	39	4750	3	40	4161	3	19	13678	2	9	3155	1	34	4318	1	23	3602	2	10	11283	1	8	4070	2	26	2534	1	42	2661	2	33	3913	1	22	1989	2	28	3587	3	2	14009	3	41	2354	2	25	3669	2	36	3159	3	24	3848	2	11	5206	3	4	10071	2	17	6806	2	20	4721	2	3	7547	2	13	19893	1	12	4410	2	15	3975	2	29	1927	2	32	2611	3	6	4484	4	16	2248	2	7	1054	NO	2	421	220	105	3	2	3	6	7	6	7	5	2	1	1	1	1	1	1	0	0	1	0	1	1	0	1	1	1	1	3	1	1	2	24	2	1	1	1	1	60	2	1	5	English</t>
  </si>
  <si>
    <t xml:space="preserve">3	36	3956	2	34	1701	2	24	5250	3	4	2751	2	40	3766	2	16	1283	4	26	3390	2	9	5999	4	1	5520	1	20	3792	3	39	3202	2	32	2051	3	10	1667	1	31	3933	3	2	5696	2	37	2539	4	38	1964	1	7	2184	2	30	3166	4	11	2167	1	25	2437	3	6	1881	1	22	2124	2	28	5742	3	3	7233	3	5	2417	2	14	2792	4	27	1489	2	21	3715	1	35	5296	1	12	2950	2	8	7267	2	13	3084	4	42	2115	1	19	7741	3	23	1710	1	17	2152	4	18	2200	2	15	1539	4	41	3565	3	29	2341	2	33	3582	US	2	1	143	80	6	2	7	6	5	4	7	2	2	2	1	1	0	1	1	0	0	0	0	1	0	1	0	1	1	1	1	1	2	1	15	1	1	1	4	2	60	2	1	2	</t>
  </si>
  <si>
    <t>4	16	3112	1	7	2076	4	21	5683	2	18	21529	3	37	11070	4	14	7210	2	40	6138	4	2	10473	2	41	22673	4	23	10098	4	29	3567	1	10	13242	4	31	1607	4	34	4059	1	24	2247	4	27	3928	3	1	4611	4	17	3145	1	5	3422	1	8	2136	4	35	1750	3	12	2727	2	15	5886	4	42	5349	1	38	7462	3	3	22009	2	25	10790	1	11	2217	4	36	3947	1	39	4136	4	22	3757	4	19	5799	1	33	2879	4	30	7184	3	28	13462	1	9	3934	4	32	2202	3	6	4752	2	20	58601	1	13	13051	1	4	3437	2	26	3878	MY	1	6	399	454	5	1	6	2	7	5	7	1	7	2	1	1	0	1	0	0	0	1	0	1	0	0	0	1	1	1	3	3	2	2	28	2	1	1	10	1	10	1	2	3	communication</t>
  </si>
  <si>
    <t>4	35	3343	4	9	2959	4	18	6161	3	11	9186	4	42	3657	4	34	3486	2	22	7498	3	19	3517	4	8	13329	3	37	4807	4	38	2975	3	13	6058	4	4	3968	4	23	5261	1	1	16930	4	40	8486	3	10	5240	2	7	15567	2	30	9061	3	15	4026	3	24	3616	4	33	30649	4	5	3656	3	31	7574	3	29	12043	4	39	37445	4	14	14237	2	20	5642	3	3	6538	3	27	7172	4	26	4440	4	17	3460	4	28	8725	4	25	5451	4	36	7770	3	32	4134	4	41	4144	2	16	5088	4	21	30703	3	12	8888	4	6	5443	2	2	24609	MY	1	10	805	214	6	7	4	7	6	5	5	6	2	6	1	0	0	1	0	0	0	0	0	1	0	0	0	0	1	1	2	2	2	2	20	1	1	1	4	1	10	2	1	4	English</t>
  </si>
  <si>
    <t xml:space="preserve">4	4	5747	1	26	2499	3	13	3402	1	9	6260	2	16	2704	3	30	3163	2	32	2953	2	37	2216	2	25	5534	4	18	3430	3	8	4590	3	24	2584	3	31	2118	3	6	5901	1	19	2552	3	1	11272	3	14	3130	3	42	1550	1	29	3067	2	27	2583	3	41	1650	2	15	5298	1	10	2718	4	17	2954	1	11	3800	3	39	2585	4	12	2979	2	35	3383	3	7	6551	2	38	2547	2	34	2946	2	21	3666	3	2	7702	3	40	1882	2	28	16416	2	3	5320	3	23	6335	3	5	3317	3	36	2885	1	22	1770	2	20	3268	2	33	4766	US	0	10	183	365	4	3	6	3	6	4	4	6	5	4	1	1	0	1	0	0	0	0	0	1	0	0	0	0	1	1	0	1	1	1	55	2	2	1	7	1	60	1	2	6	</t>
  </si>
  <si>
    <t>3	26	2570	4	39	1835	3	19	2203	4	18	2673	3	10	3123	2	3	9135	3	6	3142	4	30	2345	4	25	5264	4	29	2619	3	17	2099	2	31	2819	3	5	2434	2	11	4359	3	34	1828	4	36	2514	4	15	1712	3	33	2977	2	13	4435	4	37	345	4	2	11895	4	21	2594	4	42	1444	3	9	2998	4	32	2801	3	41	13745	4	22	1792	3	8	3289	3	23	3687	4	40	4272	3	12	677735	2	14	3706	2	7	3701	4	1	6518	3	28	2228	3	24	1463	4	38	2186	4	35	1372	4	20	1305	4	4	4794	3	16	2618	3	27	3366	MY	1	3	824	2138	6	5	1	6	5	7	5	1	4	2	1	0	0	1	0	0	0	0	0	1	0	0	0	1	1	1	3	1	2	2	20	1	1	1	10	1	10	2	1	2	Photography</t>
  </si>
  <si>
    <t xml:space="preserve">3	21	5252	1	12	2433	2	36	3101	1	17	2100	2	3	5963	3	13	6086	1	20	4665	2	10	2781	1	27	5124	2	25	10748	2	1	13553	3	34	1950	2	7	3018	3	4	6550	1	23	4002	2	16	3083	2	24	2367	2	2	9473	3	37	5866	1	11	2648	2	35	2916	2	38	4335	1	22	2282	2	6	2365	1	28	2782	2	5	2368	3	33	3268	3	19	4269	2	29	2902	1	32	6104	2	26	4446	1	31	4982	2	18	7283	2	14	2449	1	42	2616	1	41	1988	2	40	3779	2	8	1992	2	30	3997	1	9	5892	1	39	2765	2	15	3735	GB	0	4	181	280	5	6	5	3	6	5	6	1	2	4	0	0	0	0	0	0	0	0	0	1	0	0	0	1	0	1	2	3	2	2	20	1	1	1	4	2	60	0	1	1	</t>
  </si>
  <si>
    <t xml:space="preserve">2	18	2499	2	36	3483	1	29	2046	2	2	9450	2	11	3935	1	27	2030	1	15	2686	2	26	3498	2	16	4827	2	9	3953	2	38	1905	1	17	2420	1	6	2514	2	20	3281	1	28	1593	1	40	2030	1	21	2515	2	32	2312	2	37	5029	2	3	2453	1	12	2015	1	39	2485	2	14	5407	1	8	2233	2	35	5294	1	19	1687	2	42	2016	2	22	2091	2	5	2560	1	13	3107	1	41	1516	4	10	7187	1	33	1702	1	24	1640	2	7	3328	2	1	5495	1	23	2015	1	31	1890	2	34	1875	3	25	4187	1	4	2374	3	30	3405	US	0	3	130	135	5	6	5	7	5	2	4	4	5	2	1	1	1	1	1	0	0	0	0	1	0	0	1	1	1	1	1	2	2	1	15	2	1	1	6	1	60	2	1	1	</t>
  </si>
  <si>
    <t xml:space="preserve">2	23	2942	4	2	18100	1	37	2026	1	9	3989	2	24	249	1	41	2353	1	14	2424	2	25	3999	2	12	5633	1	13	2922	1	38	4307	1	42	2239	2	6	2394	2	35	6745	1	15	1469	1	33	3743	3	30	3000	1	1	24429	4	18	5000	1	8	3422	2	40	5398	1	20	2490	1	29	2047	1	21	4317	1	32	4786	3	4	9926	2	3	7754	1	17	2440	4	16	4960	2	19	7919	1	22	2567	1	28	2689	1	7	6246	4	34	2229	1	27	5116	2	31	2067	2	36	4905	2	39	3989	2	11	2490	2	5	5361	1	10	3069	1	26	4226	MY	1	3	200	189	4	4	1	3	6	7	4	7	6	5	1	0	0	1	0	0	0	0	0	1	0	0	0	0	1	0	3	3	1	2	20	1	1	1	10	4	10	2	1	2	</t>
  </si>
  <si>
    <t>4	27	2556	2	20	13260	4	41	2942	1	15	1952	3	3	5068	2	38	5357	1	34	2378	2	36	2445	2	32	2918	3	31	9541	4	29	2702	1	28	4330	4	22	1390	1	13	5590	1	39	2836	3	11	2758	4	21	4131	3	26	6226	1	4	7297	1	5	2787	4	8	6021	3	7	6844	1	23	2328	4	19	3536	1	9	3603	4	37	3045	3	12	2539	1	18	7030	2	24	6245	3	33	8098	4	1	9575	2	40	8333	1	25	2189	4	16	2608	2	14	10554	1	17	2567	4	35	3696	4	2	13775	2	10	9038	2	30	3132	1	6	3265	3	42	7710	MY	1	5	216	186	3	6	3	7	3	5	5	6	3	5	0	0	0	0	0	0	0	0	0	0	0	0	0	0	0	1	3	3	2	2	29	1	1	2	10	3	10	2	1	7	Microbiology</t>
  </si>
  <si>
    <t>4	16	3107	2	13	4061	1	25	2376	3	3	4248	3	5	2466	3	33	1995	4	6	5074	3	24	2601	2	14	6005	1	23	2949	3	27	2966	2	12	4200	2	31	3622	3	26	5979	1	36	3762	3	40	4640	4	15	2594	3	11	2605	1	4	6035	3	41	2162	2	35	3463	3	10	3822	2	2	2501	2	29	4127	2	34	5927	3	38	2380	3	19	2270	3	9	2875	2	32	4470	4	22	3072	3	7	3967	4	39	3811	2	37	2534	4	18	6469	3	42	3420	3	28	1469	2	8	3863	3	1	8209	3	20	2140	4	21	3408	3	17	2737	2	30	3056	MY	1	6	180	135	3	3	6	0	4	5	0	6	3	4	1	1	0	1	1	0	0	1	0	1	0	0	0	1	1	1	3	1	2	2	21	1	1	1	10	1	10	2	1	6	Mathematics</t>
  </si>
  <si>
    <t xml:space="preserve">2	17	3275	2	1	10396	1	30	4867	1	34	3798	1	36	3329	2	25	2585	1	3	11364	2	39	2237	1	28	9900	1	29	4531	4	2	9462	2	5	5199	2	7	4351	4	18	4518	1	38	2119	3	6	5601	2	37	2181	2	20	4113	1	23	3160	2	8	3616	1	35	2469	2	12	1980	1	33	2382	2	16	3839	1	19	8904	2	14	3807	2	42	2282	1	9	3432	4	15	3702	1	31	5634	3	26	2729	2	32	6934	1	10	2617	2	21	1999	2	41	6200	1	24	3025	2	27	3335	1	11	7139	1	40	2382	1	22	4014	1	13	2657	3	4	6900	BN	1	17	190	177	5	4	6	6	7	3	6	4	2	2	1	1	0	1	1	0	0	0	0	1	0	0	1	1	1	1	4	3	1	2	23	1	1	1	10	1	10	2	1	5	Information Technology </t>
  </si>
  <si>
    <t>2	34	2383	3	40	4263	1	12	3736	1	7	6082	1	4	4627	1	8	4496	1	17	1817	1	2	6292	3	21	10017	2	28	7367	3	1	15380	1	16	3279	3	14	974	3	18	5972	1	36	1829	3	33	5431	2	22	2859	2	9	3499	1	19	5447	2	25	6514	1	37	2497	1	26	2019	1	20	2070	2	3	9004	2	31	5399	1	27	1516	3	39	3495	1	6	4067	2	23	3935	2	11	5264	2	38	2789	2	10	6355	1	13	2402	3	5	4904	1	42	4551	1	41	1259	2	15	6866	1	24	1706	1	32	1537	2	29	4036	1	30	1847	1	35	3968	MY	1	16	196	186	3	3	5	4	7	3	7	5	7	4	0	0	0	0	0	0	0	0	0	0	0	0	0	1	1	1	2	3	1	2	21	1	1	1	10	1	10	2	1	4	Mass communication</t>
  </si>
  <si>
    <t>4	8	3165	4	22	2585	3	14	3390	3	18	6173	4	24	2116	4	30	3729	4	32	1267	3	1	19154	3	16	8392	4	4	4537	4	26	3362	3	15	3881	3	39	4796	4	40	3932	2	7	10209	4	3	1068	3	2	16255	4	27	2003	4	23	6389	3	33	2474	3	38	2863	4	31	2548	4	9	2705	4	20	2480	3	25	6262	3	10	4754	4	28	2267	3	19	2198	4	13	3495	2	36	4992	3	35	2847	3	34	10672	3	21	1918	4	12	1920	4	37	5955	4	17	2318	3	6	3710	3	11	2516	3	5	3103	3	41	5298	4	42	1728	3	29	7592	MY	1	8	209	219	2	6	2	5	2	7	6	6	2	6	1	1	0	1	0	0	0	0	0	1	0	0	0	0	1	1	2	3	2	2	22	1	1	1	10	2	10	2	1	4	I dont know</t>
  </si>
  <si>
    <t>3	22	2088	4	41	3080	4	19	4032	2	36	5064	3	5	3472	3	6	3792	3	4	3448	4	42	2771	3	35	6407	4	7	3422	3	11	2473	3	24	2664	3	27	1767	4	3	5104	3	26	3048	3	25	2696	3	14	2336	3	32	1815	4	38	4031	4	18	2632	3	9	2024	2	17	2048	2	28	2697	3	10	2447	3	15	3583	3	39	2303	2	31	2359	3	13	2048	3	20	2456	2	12	4624	2	29	4358	2	30	2224	3	37	2376	3	33	2336	3	1	10471	4	2	4271	2	16	4832	4	8	2271	3	40	2168	3	21	2894	3	34	2737	3	23	5184	MY	2	19	140	118	4	4	2	6	4	4	6	7	3	4	0	0	0	0	0	0	0	0	0	0	0	0	0	1	0	1	3	2	1	2	20	2	1	1	10	1	70	2	1	4	computer technologies</t>
  </si>
  <si>
    <t xml:space="preserve">4	12	14668	4	38	2782	3	31	5490	4	8	3992	4	14	3416	3	27	2598	4	15	2929	3	39	2050	4	1	27487	4	40	2424	4	28	1714	4	26	4007	4	3	1867	3	24	7706	3	17	2565	4	35	2188	4	25	2954	4	4	5158	4	20	3115	4	22	1381	4	5	2203	3	33	3467	2	9	1893	4	42	2381	4	18	4487	3	10	3609	3	2	10105	4	11	1894	3	32	7388	4	23	2389	2	7	5451	4	36	4613	4	41	2210	4	13	1512	4	6	5334	4	21	1117	3	34	3054	4	37	1365	4	19	1999	4	30	8583	2	29	1217	4	16	3238	MY	1	11	196	163	7	1	4	7	2	5	7	7	2	1	1	0	0	1	0	0	0	0	0	1	0	0	0	1	1	1	1	3	1	2	17	1	1	1	10	1	10	2	1	3	</t>
  </si>
  <si>
    <t xml:space="preserve">4	25	2967	1	4	3562	2	40	2844	4	37	2887	4	21	2233	1	19	3353	2	13	5016	2	23	2110	4	29	4471	4	38	1732	4	39	1379	1	20	3473	4	26	1218	2	17	4141	1	33	1889	4	18	3757	4	15	3138	3	30	4543	3	5	6368	2	41	3278	4	32	2108	3	7	3398	1	8	15518	2	36	3785	2	28	10231	1	34	2326	1	27	2502	2	31	3425	2	22	4457	2	14	46330	2	9	3896	2	3	5356	2	24	1733	4	16	1867	3	1	41372	2	10	24435	4	2	5580	4	6	9101	3	12	2785	4	42	7292	2	35	2196	2	11	2791	MY	1	140	289	185	6	1	6	7	1	7	7	5	4	4	1	1	0	1	1	0	0	0	0	1	0	0	0	1	1	1	2	3	2	2	22	1	1	1	8	1	10	2	1	2	Chemical engineering </t>
  </si>
  <si>
    <t>2	31	2078	1	19	2746	2	30	3499	1	18	8784	4	32	3022	2	42	4222	1	3	4486	2	28	4037	3	9	6223	2	38	1831	2	10	4246	1	5	3225	3	26	3379	2	35	4181	1	23	2261	3	33	4560	2	29	1984	2	2	6927	2	16	6642	2	7	13370	2	39	1394	4	15	6599	4	6	5040	2	1	20704	2	40	5206	2	34	2107	2	17	2358	1	14	4016	1	11	8445	2	36	5999	2	13	2930	3	21	3262	1	25	5199	2	22	3152	2	27	15999	1	4	3263	2	24	3653	2	8	7183	2	37	1932	2	12	6269	1	20	1753	4	41	3668	US	2	3	212	92	1	7	2	5	5	5	5	5	3	2	1	1	1	1	1	0	1	1	0	1	0	0	1	1	1	1	4	2	1	1	46	2	1	1	4	1	60	1	2	6	business</t>
  </si>
  <si>
    <t xml:space="preserve">2	25	8309	4	39	4074	2	18	4280	1	23	873	4	12	5043	2	4	4533	2	41	3349	4	10	2878	1	5	6686	4	32	2488	3	13	3126	3	36	2031	3	21	1898	1	28	3639	1	8	3696	4	30	3720	4	33	2696	2	27	3148	2	31	3108	2	37	2138	4	14	5320	2	42	2755	1	11	3498	3	38	4789	2	2	17410	4	40	2144	1	6	2889	1	26	1529	2	9	4095	1	24	6266	3	15	3156	3	16	6351	3	35	3599	1	7	7095	3	3	19789	2	20	2205	4	19	7161	4	17	9877	2	34	2122	2	29	3347	3	22	2755	2	1	18733	MY	1	11	214	184	4	6	5	5	5	5	4	6	2	4	0	0	0	0	0	0	0	0	0	1	0	0	0	0	0	1	2	3	2	1	22	1	2	1	8	1	10	2	1	2	Chemical engineering </t>
  </si>
  <si>
    <t>3	39	4746	3	26	3953	3	10	7447	3	2	10241	3	41	4844	3	42	1739	3	36	3416	2	5	3089	2	6	9106	4	38	4397	2	1	10177	3	28	2722	3	4	3369	4	30	5043	3	20	2606	3	9	4141	4	15	1783	3	17	4241	2	32	3357	3	19	3992	4	22	2283	3	27	2900	2	3	4418	2	21	3505	2	18	5891	2	33	2078	4	13	2062	3	34	2413	3	12	3920	3	40	7790	3	7	5514	2	25	3490	2	23	3466	4	16	1524	2	11	5654	2	31	1693	3	29	3819	4	8	3659	2	37	2572	3	24	4480	2	35	3704	2	14	2773	MY	1	2	176	152	5	4	6	6	7	4	5	6	3	4	1	0	0	1	0	0	0	0	0	0	0	0	0	0	1	1	2	3	2	2	19	1	1	1	10	1	10	2	1	3	Management</t>
  </si>
  <si>
    <t>3	10	2433	3	12	2184	3	25	2432	3	24	3852	2	39	3891	4	5	3336	3	2	5239	2	31	2526	3	17	4681	4	27	3159	3	1	8665	2	28	2541	3	30	1553	3	7	3397	3	22	3446	2	14	3362	2	40	3547	2	29	2017	2	13	4651	3	35	2235	3	23	3882	3	9	1816	2	34	2064	2	18	8054	3	37	7713	3	19	2448	3	3	2566	4	6	2285	3	4	1997	3	38	2470	4	33	1999	1	16	4483	4	15	2154	4	36	1854	3	8	2614	2	21	1986	4	11	2905	3	20	2165	2	42	1835	3	26	2751	2	41	2372	4	32	2605	US	1	3	134	190	3	5	1	6	6	5	5	7	1	3	1	1	0	1	1	1	0	0	1	1	1	1	1	1	0	1	2	2	1	1	19	1	1	1	4	2	60	1	1	3	Music</t>
  </si>
  <si>
    <t xml:space="preserve">2	20	3155	4	33	4193	2	10	5702	2	2	9672	4	30	672	3	29	3337	2	4	7031	2	8	2795	4	16	4618	2	34	7025	3	1	19109	2	22	3611	2	28	3115	2	11	5685	1	40	3955	4	13	3680	3	3	5509	3	23	4665	1	39	4271	3	17	4143	2	31	4630	1	19	4725	2	9	2803	2	7	1540	3	35	9337	3	42	5422	3	12	3509	1	18	1280	2	6	4969	2	37	9183	2	5	6559	2	41	5310	1	24	6331	3	14	4181	2	32	6539	2	26	1760	3	36	6575	2	38	2704	2	21	2135	4	15	4252	2	27	4933	2	25	7619	MY	1	19	227	172	2	5	5	5	6	6	7	2	3	5	1	0	0	1	1	0	0	1	0	1	0	0	0	1	1	1	3	3	2	2	22	1	2	1	10	2	10	2	1	3	Biology </t>
  </si>
  <si>
    <t>1	2	11688	1	9	2880	1	25	2255	2	4	12089	1	42	4255	1	40	4515	1	28	1413	1	24	1763	1	29	3028	1	35	2113	1	19	2813	1	26	3092	1	32	1632	1	23	3453	1	27	1398	1	37	2744	1	41	3108	1	6	3238	1	34	1581	1	16	2425	1	36	1871	1	20	1794	1	11	2620	1	14	3543	1	15	4268	2	1	10934	1	7	2203	1	31	1991	1	17	2408	1	5	3740	1	10	14537	1	18	2997	1	39	2416	1	3	3867	1	33	2288	1	8	1589	1	30	2462	1	13	2132	1	22	1827	1	21	3741	1	12	1895	1	38	2210	MY	0	6	180	261	1	1	3	1	5	5	5	1	5	2	1	0	0	1	1	0	0	0	0	1	0	0	0	0	0	1	3	2	2	2	35	1	2	1	10	1	70	1	2	7	Education</t>
  </si>
  <si>
    <t>2	6	3990	1	29	2978	3	13	2586	1	40	3765	3	22	2383	1	30	4364	3	33	4546	2	35	2688	2	10	6418	3	14	4125	2	12	3328	3	4	2829	3	9	2144	3	42	5587	3	18	3062	2	34	3594	3	1	15017	2	2	6201	1	7	3749	3	28	4789	2	41	3903	2	19	2897	2	20	5538	2	31	3594	1	8	5686	3	24	1884	2	17	2321	3	15	1693	3	16	3900	1	26	4756	2	5	3064	2	38	5069	3	3	3969	2	25	6188	2	11	9251	3	27	2726	2	36	2390	2	32	10292	2	37	1780	2	23	3523	1	39	5157	3	21	4110	MY	1	3	183	106	5	5	5	3	5	5	4	5	6	5	1	0	0	1	1	0	0	0	0	1	0	0	1	1	1	1	3	1	1	2	29	2	1	1	10	1	10	1	2	3	graphic</t>
  </si>
  <si>
    <t>3	28	6880	2	36	5938	3	30	3760	1	29	7601	3	42	2371	4	12	18841	1	14	23846	2	39	2764	4	25	9271	4	23	4084	4	13	4142	2	5	7124	4	11	2665	3	2	24984	1	15	4721	3	7	6487	4	37	3455	4	9	5316	2	26	9020	1	40	5195	3	6	7796	2	31	4610	2	33	5050	2	22	5936	4	18	15637	3	35	3007	3	10	11594	2	32	3956	4	1	19364	2	38	4368	2	34	7350	3	4	6732	2	3	41217	4	17	3187	4	19	12047	4	27	3445	4	41	62868	4	24	4361	2	16	2754	3	8	8570	3	20	3942	4	21	6631	MY	0	26	404	249	1	7	6	7	7	6	7	7	1	1	1	1	0	1	1	1	0	1	0	1	0	0	1	1	1	1	3	1	2	2	34	1	1	1	10	1	10	1	1	8	Architecture</t>
  </si>
  <si>
    <t xml:space="preserve">4	32	2611	3	3	2931	4	14	3499	4	39	2102	4	24	2045	2	16	4648	4	19	5296	4	26	1921	4	33	7972	4	31	1958	4	20	7658	4	7	3409	4	13	1565	4	25	4040	4	38	1180	4	5	1855	4	18	2560	3	12	5701	4	35	4182	4	36	2635	4	23	2529	4	42	2703	4	4	2363	4	17	3591	4	8	8936	4	1	7262	4	41	1599	4	30	2113	4	34	6346	4	15	6581	4	28	2190	4	22	4371	4	21	2038	4	10	3069	4	2	11237	4	29	1380	4	27	4935	4	37	1183	4	6	46298	4	40	2367	4	9	2663	4	11	590439	NZ	1	2	806	150	1	5	5	4	4	7	6	1	4	2	0	0	0	0	0	0	0	0	0	0	0	0	0	0	0	0	3	3	2	2	26	1	1	1	12	1	10	1	1	2	</t>
  </si>
  <si>
    <t xml:space="preserve">3	18	6036	2	25	3458	2	39	5502	1	30	3030	4	27	4865	2	14	4410	1	20	5516	4	9	2967	1	5	7909	1	32	4574	2	40	6706	3	29	4573	3	42	2342	2	10	9413	1	4	1699	4	11	65307	1	23	2528	2	6	6206	1	31	3093	1	7	5277	1	38	3104	1	15	4017	1	33	2496	1	34	7560	1	21	64768	3	41	4828	1	36	1325	1	35	2737	3	2	9107	1	1	8954	1	3	6716	3	37	5260	2	16	4248	1	24	1932	1	28	8522	1	8	2866	1	17	1414	1	26	3943	3	13	4609	1	22	3882	1	19	3618	2	12	9098	US	2	2	333	150	2	4	1	2	7	3	7	6	2	1	1	1	0	1	1	0	0	1	0	1	1	0	1	1	1	1	0	3	1	2	57	2	1	1	4	1	60	1	2	4	Engineers </t>
  </si>
  <si>
    <t>2	35	4400	1	21	2105	1	18	2743	1	6	7637	1	11	1969	1	37	5382	1	30	2475	1	13	1875	1	2	8339	1	39	4629	1	3	4302	1	10	2745	2	31	3688	1	1	2692	1	28	11016	1	26	2815	1	4	3763	1	20	5632	1	34	6720	1	5	2304	1	38	2446	1	41	1623	1	33	1833	1	17	2895	1	14	3568	1	8	1851	1	22	2681	1	15	2562	1	12	3075	1	16	3619	1	32	2948	1	25	8918	1	42	3980	1	23	1731	1	40	2931	1	9	1466	1	27	5419	1	36	2170	1	24	2217	1	29	3977	1	19	1981	1	7	6250	MY	0	6	198	225	7	5	6	1	7	1	7	1	6	3	1	1	0	1	1	0	0	0	0	1	0	0	0	0	1	1	3	2	2	2	34	1	1	1	10	1	70	1	2	4	Psychology</t>
  </si>
  <si>
    <t>2	33	2332	1	18	3447	1	40	4114	1	20	3180	2	32	2165	1	35	2316	2	21	8234	1	41	1617	2	1	27358	2	11	3059	2	7	16507	2	14	5700	2	13	2167	1	34	5814	1	31	3949	3	3	9975	2	22	2000	2	23	2297	2	16	3066	2	27	3101	2	29	4764	1	26	24961	1	38	2830	1	10	3263	2	9	5779	2	5	11888	2	37	9046	2	4	5138	2	24	3016	1	2	40269	2	6	7083	1	39	5582	1	28	3270	2	12	2363	1	19	6698	2	17	1817	1	42	5236	2	30	1467	2	25	9255	2	8	3983	2	15	2180	2	36	3302	MY	0	6	277	140	4	4	3	5	5	6	6	2	6	4	0	0	0	0	0	0	0	0	0	1	0	0	0	0	0	0	3	3	2	2	34	2	1	1	10	5	10	1	1	7	Information Technology</t>
  </si>
  <si>
    <t>2	4	4734	1	25	1835	1	14	3820	1	24	2334	2	5	4001	1	33	1531	1	1	15362	2	13	3301	1	30	3832	2	8	4115	2	18	3967	1	19	3516	2	20	3552	2	39	3267	2	9	3716	2	35	3036	2	34	3435	3	7	5854	1	37	2851	1	29	2366	1	21	3748	1	28	2718	1	22	3101	2	11	2950	1	6	7533	2	12	2666	2	2	17431	1	38	1850	1	15	3414	1	27	2248	1	3	9715	2	36	2628	1	42	2082	1	41	2085	1	23	4399	1	32	1351	1	26	2417	1	17	2167	1	16	2417	1	10	3484	1	31	2934	2	40	3383	MY	0	7	168	274	6	2	6	5	5	5	7	3	6	5	0	0	0	0	1	0	0	0	0	1	0	0	0	0	0	1	3	3	2	2	37	1	2	1	10	3	70	1	2	4	environment</t>
  </si>
  <si>
    <t xml:space="preserve">1	5	4475	1	14	6925	1	35	2483	1	4	4027	2	3	12439	1	32	2192	1	6	2614	1	37	2239	2	12	8967	1	2	14315	2	11	4579	1	41	4883	1	1	17914	2	8	4716	1	33	2314	1	9	3066	1	28	5193	2	38	2957	1	22	5074	1	23	3510	1	30	1908	1	27	5000	1	25	2114	1	36	6476	1	42	3256	1	26	1891	1	19	4494	1	34	4499	2	17	3065	2	21	4163	1	18	2468	2	24	2812	1	7	2235	1	13	2787	1	15	9866	1	20	1662	2	40	2458	1	39	2169	1	10	3416	1	16	4499	1	29	2753	1	31	2175	MY	0	8	192	227	7	5	7	3	7	1	5	5	3	5	0	0	0	0	1	0	0	0	0	1	0	0	0	0	0	1	4	2	2	2	40	1	2	1	10	2	10	1	2	9	Information technology </t>
  </si>
  <si>
    <t>4	12	4101	4	7	3933	2	38	4952	3	24	6188	4	42	5452	4	32	2785	2	28	5168	4	34	1917	4	41	7853	2	14	4481	4	23	3116	1	3	12737	3	9	2468	3	18	9636	2	36	3868	4	4	6169	1	5	4820	2	37	3684	4	30	5768	4	8	3285	3	6	4752	4	13	4487	2	40	3467	3	35	4500	4	20	7368	3	26	5251	3	39	4885	3	19	3819	4	22	3518	3	33	6271	4	16	3201	4	21	4902	4	27	4220	2	25	3565	4	31	4699	4	15	3437	2	11	6084	1	29	3451	2	17	3936	2	2	15904	2	10	4953	2	1	21632	ET	0	29	232	203	5	2	1	1	6	1	7	6	3	6	1	0	0	1	1	0	0	0	0	0	0	0	0	0	1	1	3	3	2	2	20	2	1	1	10	1	30	2	1	2	psychology</t>
  </si>
  <si>
    <t>2	4	3667	1	12	3349	2	23	3082	4	42	2101	1	38	1933	3	30	2333	4	11	2583	4	24	1784	3	1	11751	2	2	6550	2	3	3550	4	28	2617	2	36	1617	1	20	3483	2	39	2033	1	32	3650	1	15	2266	2	41	2101	1	29	2549	4	37	2367	1	25	2050	2	40	2067	1	22	2235	1	33	2833	4	31	2701	3	6	1967	2	9	2250	4	18	1700	4	8	3283	2	14	5350	1	10	2650	1	17	3284	4	26	2166	1	27	1617	1	35	5217	3	5	2986	1	21	2967	1	34	1521	3	7	1800	3	13	3317	4	19	1266	2	16	2267	CA	2	3	123	81	4	1	6	7	7	3	6	5	2	1	1	1	1	1	1	0	1	1	0	1	0	0	1	1	1	1	2	2	2	1	21	2	1	1	1	1	60	2	1	2	psychology</t>
  </si>
  <si>
    <t>4	22	2720	3	37	7295	3	40	3288	1	5	4272	4	9	3367	4	1	5446	2	7	5329	4	32	4895	4	24	5871	3	18	5031	4	33	1864	2	8	6807	4	20	1039	4	31	41790	2	15	5200	4	11	2431	4	17	1809	4	29	2696	3	3	4759	4	13	1624	4	41	1679	2	4	4599	2	27	6847	4	2	3937	1	10	7064	4	38	1887	4	30	3239	4	12	3528	4	34	2846	4	42	2824	4	25	4031	4	14	2848	3	28	4752	4	39	1417	3	36	25406	4	19	1519	4	16	3255	4	21	1560	3	26	2832	4	35	2937	2	23	4320	3	6	4294	MY	1	2	216	261	4	0	4	7	0	6	0	7	2	0	0	0	0	0	0	0	0	0	0	1	0	0	0	0	1	1	4	3	2	2	22	2	1	2	10	0	10	2	1	3	mechanical engineering</t>
  </si>
  <si>
    <t xml:space="preserve">4	30	4503	4	16	4922	3	23	5067	4	35	6067	1	38	18744	4	41	2904	4	4	5702	4	13	2134	4	28	4258	1	21	9015	4	34	32691	4	2	9640	4	24	3836	3	39	10283	4	10	2520	3	29	6919	4	42	2986	4	18	3755	2	7	8185	2	37	4223	4	3	4546	4	9	5217	1	40	3175	3	25	4580	4	19	4828	4	12	1762	4	22	3897	4	14	3236	4	5	3649	3	1	26138	3	26	4982	4	8	4897	3	33	4411	3	17	4345	3	27	9043	4	20	1738	3	15	5846	2	6	4281	3	31	4712	4	32	3887	4	11	2801	2	36	4829	MY	1	7	266	310	5	7	5	7	5	7	7	1	5	5	1	1	0	1	0	0	0	0	0	1	0	0	0	0	1	1	3	3	2	1	26	1	1	1	7	2	10	1	2	5	Engineering </t>
  </si>
  <si>
    <t>2	14	4446	1	5	1725	1	22	2699	1	11	6314	1	6	4441	2	26	3298	1	30	6076	1	13	2527	2	16	7849	1	39	3685	1	27	2911	1	29	3232	1	42	1272	2	15	4561	1	20	1449	1	2	6748	1	8	1940	2	33	1965	1	17	9035	1	36	2635	1	12	2700	1	24	1622	1	4	1873	1	21	1793	1	7	5929	1	28	1650	1	3	2718	1	10	1935	1	18	3894	1	31	3532	1	25	2110	2	34	2820	1	19	1782	1	40	1133	1	41	1771	2	1	21237	1	9	2132	1	23	1588	1	38	3214	1	32	2559	1	35	1729	1	37	2067	MY	1	5	151	169	7	3	6	2	6	1	5	2	6	2	0	0	0	0	0	0	0	0	0	1	0	0	0	0	0	0	3	2	1	2	26	1	2	1	10	1	60	1	1	4	Technology Management</t>
  </si>
  <si>
    <t>3	27	7491	4	32	8360	4	39	5143	1	23	2579	4	40	8345	1	18	6121	2	13	5157	1	33	1878	4	12	6363	4	6	3632	4	41	2362	3	3	974	4	29	2766	3	34	943	1	31	3228	3	38	683	4	9	3898	2	26	24445	1	36	5376	4	4	7806	4	11	2241	2	20	43356	1	10	24292	4	19	7123	1	35	5280	4	7	2040	2	2	29724	3	5	5589	2	22	8486	4	17	4232	4	15	4789	2	24	12378	2	8	3124	4	30	2507	1	16	658	2	37	20860	4	28	2624	4	14	2255	3	1	71023	4	42	5254	1	21	4570	3	25	5809	MY	1	8	410	474	4	2	6	5	5	7	6	4	4	4	1	0	0	1	0	0	0	0	0	1	0	0	0	0	0	1	3	1	2	2	21	1	1	1	4	1	10	2	1	5	engineering tecnology</t>
  </si>
  <si>
    <t>3	39	1062	4	3	1915	3	18	1632	2	8	90876	3	38	1336	3	29	1702	2	7	2496	2	25	1533	2	1	4427	3	33	1183	3	13	2856	3	2	4633	4	6	2055	3	30	4257	2	10	1990	3	37	1364	3	19	1566	3	35	1120	1	41	6939	2	28	2362	3	22	1458	2	16	2050	2	31	2953	3	23	1303	2	12	4615	4	27	2383	3	34	1342	2	21	1540	2	42	3509	2	5	3963	3	32	2097	3	4	4367	2	26	3136	3	36	1418	3	24	2995	2	20	1884	3	14	1478	3	15	1040	3	11	1807	2	17	4021	2	9	3621	2	40	2832	SG	1	235	195	85	2	6	6	5	6	5	4	3	4	3	1	1	1	1	1	0	0	1	0	1	0	0	1	1	1	1	3	3	2	1	27	2	1	1	6	1	10	2	1	3	Science</t>
  </si>
  <si>
    <t xml:space="preserve">3	16	2673	2	17	4939	2	15	3976	1	2	23594	2	12	3060	3	27	1699	2	18	3585	3	26	1565	4	8	4393	2	41	2125	4	29	1885	4	38	1655	2	39	5743	3	13	3393	3	32	2383	2	23	2949	1	24	2276	1	42	3252	4	7	3542	4	6	2979	2	14	2668	3	10	2264	3	9	3671	3	25	3957	4	30	4502	2	5	3275	4	34	1943	3	22	2308	2	40	2218	3	19	3469	3	3	6715	3	20	3962	3	37	1739	2	1	14736	3	28	49624	2	36	1445	1	21	3000	2	11	2569	4	4	3326	4	31	2885	3	33	2635	2	35	3132	US	1	2	208	226	6	6	5	7	5	4	3	3	1	1	1	0	0	1	1	0	0	0	0	1	0	0	0	0	1	1	2	3	2	2	18	1	1	1	6	2	10	2	1	2	</t>
  </si>
  <si>
    <t>4	22	2620	1	25	2666	2	14	2782	2	35	3187	3	4	5921	2	40	1862	4	27	2229	3	12	1724	3	26	7902	3	19	2904	4	7	3261	4	21	2353	4	15	3510	1	23	5092	3	18	2299	2	20	3176	3	36	2584	4	9	2570	3	38	4100	4	41	2340	2	33	1723	2	3	4186	1	28	4083	2	16	4210	3	24	6378	3	39	3278	2	29	2277	4	10	5583	3	8	4861	4	37	2063	2	6	4662	3	42	3631	3	32	1604	3	5	1501	3	11	3701	3	34	1188	3	31	5216	2	13	4719	2	30	1754	3	2	7806	2	1	7291	3	17	4574	MY	1	19	152	137	2	2	5	7	3	4	7	6	5	5	1	1	0	1	0	0	0	0	0	1	0	0	0	1	1	1	2	3	2	1	19	1	1	1	6	1	70	2	1	2	Nursing</t>
  </si>
  <si>
    <t>4	7	2927	1	20	2564	1	42	2246	1	1	12367	2	8	5589	2	10	8328	1	41	2824	1	34	3772	2	31	4560	1	24	3359	4	36	6414	2	22	5276	4	12	2575	2	27	5315	2	13	3245	2	21	3590	2	3	13637	4	5	5564	1	23	3592	2	39	2904	4	11	3327	2	26	2818	2	16	3899	2	37	4050	1	18	7538	2	29	2983	2	30	3279	2	28	3976	2	35	3394	2	6	6139	2	17	3797	2	38	3279	2	33	2739	4	19	4520	1	4	11577	1	2	7840	1	15	3212	2	9	5582	1	32	2859	2	40	4136	1	14	3278	2	25	8585	MY	1	25	205	405	5	5	7	7	7	7	1	2	6	5	0	0	0	0	0	0	0	0	0	1	0	0	0	0	0	1	2	3	2	1	20	1	1	1	10	1	10	2	1	4	English</t>
  </si>
  <si>
    <t xml:space="preserve">3	35	2619	3	40	3410	3	11	2756	4	33	2549	3	22	2349	4	2	4176	3	4	2776	3	19	3096	4	15	3315	3	12	2397	3	9	2906	4	3	2331	3	38	2082	3	8	5230	1	30	2971	3	23	3083	3	7	2453	2	26	6510	2	29	3652	4	1	7242	3	28	2204	3	37	3545	3	14	2095	3	16	3598	4	18	2826	3	24	4905	3	17	3308	3	10	2996	3	20	3929	3	25	3342	3	13	4327	3	31	6869	4	32	2037	3	21	2085	3	6	9625	3	39	1438	3	27	3549	4	5	1545	3	36	2362	3	42	3683	2	34	2562	3	41	3431	MY	1	3	145	111	4	5	0	6	3	4	4	5	2	5	1	0	0	1	0	1	0	0	0	0	0	0	0	1	1	1	2	3	2	2	17	1	2	1	10	1	10	2	1	3	</t>
  </si>
  <si>
    <t xml:space="preserve">2	2	70656	1	10	4119	4	1	52765	3	18	5442	4	17	1768	1	38	3688	2	30	1529	3	36	1624	4	6	7538	4	19	4752	4	5	3163	3	34	2393	4	21	1388	3	32	7741	3	37	2924	4	9	3784	4	26	3111	3	25	28704	4	35	22194	2	31	5998	4	39	2214	4	13	13072	2	14	988	4	12	20375	3	24	6313	3	41	2398	3	42	3188	4	28	2110	4	11	4981	2	27	2564	4	23	57396	3	20	6256	3	40	3468	4	16	1219	3	4	42063	4	15	1170	4	8	3316	4	7	1729	4	22	2020	3	33	110960	3	3	4533	3	29	6644	AU	1	5	555	285	6	6	7	5	7	7	6	6	4	4	1	1	0	1	1	0	0	0	0	1	0	0	0	0	1	1	3	3	2	2	23	1	1	1	10	1	10	2	1	6	Graphic Design </t>
  </si>
  <si>
    <t>1	8	4935	1	10	2364	1	25	4697	1	7	3381	3	1	5327	1	28	2135	1	14	2683	1	23	4863	1	34	4646	1	29	2218	2	38	3501	1	36	3935	1	13	2344	1	17	6324	1	31	1611	1	9	4520	3	4	6832	3	2	8922	1	27	6679	1	26	3239	1	35	2072	1	30	2369	1	3	2598	1	33	4369	1	18	4028	2	41	2324	2	6	2931	1	5	6353	2	15	3748	1	22	5430	1	16	2623	2	20	4981	1	42	1745	1	24	2483	2	32	4331	1	11	1708	1	40	3329	1	21	3221	2	19	4866	2	39	4099	1	37	1496	2	12	3263	GB	2	2	160	158	5	5	4	6	6	6	7	4	4	3	1	1	1	1	1	0	0	0	0	1	0	0	1	1	1	1	3	3	2	2	24	1	1	1	7	1	60	2	1	1	Computer Science</t>
  </si>
  <si>
    <t>3	26	153945	2	15	5017	2	4	27859	2	25	4378	3	34	3664	4	19	3049	3	13	5201	2	23	2583	2	18	11983	2	42	5849	4	8	7689	3	30	3325	3	39	4185	4	20	9689	1	36	2793	2	12	3036	2	22	3465	3	6	9385	3	32	6951	3	9	2449	2	17	3518	2	16	6047	2	33	3670	2	37	4149	2	31	8251	3	40	34360	2	5	15256	4	27	2531	4	1	20016	4	7	8431	2	24	4060	4	3	18921	3	21	2569	2	38	4245	4	35	12110	3	11	1866	2	14	3066	3	10	2366	2	41	3652	4	29	3370	2	2	11044	2	28	6703	MY	0	10	463	297	4	5	6	6	5	6	7	5	5	4	0	1	0	1	1	0	0	0	0	1	0	0	1	1	1	1	3	2	2	2	27	1	1	1	10	5	10	1	1	4	English</t>
  </si>
  <si>
    <t xml:space="preserve">1	23	7447	1	12	10565	1	41	4657	1	11	3489	2	5	6669	2	40	3869	1	14	9300	2	18	4934	2	30	7266	1	16	11213	2	19	5855	3	3	33452	2	37	2483	2	29	14828	1	36	9706	1	35	5172	2	38	3570	1	25	5017	1	26	23115	1	2	11696	1	9	5338	1	32	16032	1	15	2495	1	21	20472	1	10	12448	2	17	26136	2	20	7264	1	33	4584	2	28	5101	1	39	21616	2	24	7833	3	34	9904	3	13	14496	1	7	6781	3	6	42297	1	4	3231	1	27	7693	1	42	2910	1	8	2674	2	1	81730	2	22	8321	2	31	10909	IT	2	3	506	374	6	6	4	5	7	2	4	2	1	2	1	1	1	1	1	1	0	1	0	1	0	1	0	1	1	1	1	2	1	2	19	1	1	1	1	1	60	1	1	1	</t>
  </si>
  <si>
    <t>1	28	3390	1	22	2431	1	26	2568	1	31	1783	1	25	2496	1	17	2472	1	24	2432	2	29	2215	2	27	2864	1	12	2304	1	5	3392	1	2	8207	2	7	10608	1	34	2808	1	37	3079	1	16	2336	1	11	5039	1	13	2007	2	20	5783	1	40	1751	1	8	3391	1	1	10780	1	39	1793	1	4	5503	2	9	4802	1	15	1126	1	6	3159	2	41	3121	1	3	4863	2	19	5598	1	35	2672	1	23	4239	2	10	2343	1	42	1775	1	30	6705	1	32	1607	1	18	2424	1	14	1256	1	21	2327	2	36	2424	1	33	2335	1	38	4639	MY	1	3	151	168	6	1	7	1	7	2	6	5	7	5	1	0	0	1	0	0	0	1	0	1	0	0	0	0	1	1	2	1	2	2	18	2	1	1	12	5	10	2	1	3	mascom</t>
  </si>
  <si>
    <t>3	23	3678	3	41	3785	2	27	3449	1	20	1717	4	32	2349	2	7	3949	3	36	4731	1	31	4407	4	30	4541	4	6	3434	2	17	4332	3	42	6859	3	40	2488	4	12	3588	1	33	2829	2	15	4035	2	22	3917	1	29	4264	1	2	7241	2	37	4086	1	10	2918	3	9	1982	1	34	1735	2	21	5252	4	13	6995	1	18	1786	2	38	2148	1	19	6734	4	39	4624	3	28	4822	3	1	9434	3	35	3036	3	3	5323	2	8	2882	1	4	8281	4	11	2005	3	16	7886	1	24	2508	1	26	3945	1	14	10227	4	25	3126	4	5	5842	MY	2	8	184	207	1	6	2	7	1	4	3	1	4	7	0	0	0	1	0	0	0	0	0	0	0	0	0	0	0	0	2	2	2	2	17	1	1	1	10	1	10	2	1	2	I dont know</t>
  </si>
  <si>
    <t>1	21	6517	1	9	3826	1	15	3508	1	8	7554	1	24	2973	1	17	4629	1	26	4061	1	16	6084	2	23	6635	1	10	3928	1	7	19446	1	12	6033	1	28	2672	2	20	4636	1	3	8774	1	1	10317	1	18	4262	2	14	6335	1	33	3812	1	38	2790	1	22	3343	1	32	5113	1	41	2423	2	4	7001	2	34	15474	1	25	2925	2	29	5132	1	42	3040	1	13	5749	1	36	3559	1	2	7235	2	40	7756	2	5	7604	1	37	2608	1	6	7070	1	35	2273	1	11	3776	1	19	8282	2	39	2824	2	31	6166	1	27	3025	1	30	3660	ID	0	116	237	208	6	6	6	2	6	4	6	4	6	4	1	1	0	1	1	0	0	0	0	1	0	0	0	0	1	1	3	3	2	2	49	2	1	1	10	1	10	1	1	8	economics</t>
  </si>
  <si>
    <t>1	40	2739	1	17	2004	1	34	4073	1	29	7390	2	37	2226	1	16	3329	1	2	7530	1	21	4137	1	10	4907	1	23	21416	2	7	5240	2	38	2815	3	14	8754	1	42	3926	1	25	1584	1	24	3493	2	27	3013	1	11	4851	2	6	4273	2	1	11179	1	39	2867	1	36	2742	1	20	1962	2	28	14546	2	3	15109	3	30	4208	1	32	2200	2	12	4190	1	26	2161	2	13	5027	2	19	5026	1	35	10222	2	31	1865	2	41	2720	1	4	91861	1	8	3685	1	33	2117	1	5	5164	3	9	2406	2	22	3549	1	15	2083	3	18	2976	AU	0	40	299	164	3	1	5	4	6	7	7	4	5	4	1	1	0	1	1	0	0	0	0	1	0	0	1	1	1	1	3	1	2	1	24	2	1	1	1	3	60	1	1	2	Zoology</t>
  </si>
  <si>
    <t xml:space="preserve">2	39	2771	1	19	2612	1	28	2835	1	34	5393	1	31	2474	2	32	5689	1	7	17623	1	4	2672	1	20	4863	1	41	2674	2	10	3258	1	40	3189	1	18	1475	1	42	115087	1	9	2022	1	30	2962	1	5	3252	1	14	5887	1	1	8378	1	26	3873	1	27	1797	1	6	3365	1	24	1788	1	22	3845	1	23	8150	1	36	24146	1	16	4723	1	13	2334	2	25	4142	1	21	7800	1	29	3436	2	2	14613	1	12	2341	1	35	2393	1	37	5069	1	38	1978	1	3	3940	1	15	1912	1	33	2487	1	17	4571	1	8	2547	2	11	8335	ID	0	29	316	193	2	2	6	4	6	6	6	3	6	2	1	0	0	1	0	0	0	0	0	1	0	0	0	0	1	1	2	1	2	2	29	1	1	1	10	5	10	1	1	4	</t>
  </si>
  <si>
    <t>3	24	6511	3	12	3794	2	37	4611	2	3	4438	2	20	3485	2	42	2265	3	27	5753	2	41	1710	2	30	8562	2	29	4155	3	18	5724	3	10	5122	2	25	4441	2	35	5080	2	39	5803	2	28	4046	2	31	3565	3	9	4155	1	15	8627	2	40	3706	2	4	7338	3	5	9386	2	19	3576	4	1	32786	2	13	13530	2	32	4142	3	14	2815	3	11	3106	3	17	6295	3	8	9743	3	22	3584	2	38	7208	3	16	3956	2	26	5969	2	23	9248	2	36	31191	3	21	4504	3	6	6046	3	7	3753	2	34	5303	1	2	4829	2	33	79768	IN	0	8	440	196	5	1	5	6	5	7	7	2	5	2	1	1	0	1	0	0	0	0	0	1	0	0	0	1	1	1	4	3	2	2	41	2	1	1	11	5	10	1	1	3	ENGLISH ELECTIVE</t>
  </si>
  <si>
    <t>1	42	4356	1	2	5619	2	27	3239	1	5	4933	3	24	2901	2	40	2505	2	41	4147	2	1	7021	2	34	8404	1	26	4919	1	18	4469	2	17	3002	2	32	2317	1	13	7217	1	10	2578	2	20	2955	2	3	3417	2	39	3353	1	22	3972	2	6	5341	1	23	3648	2	21	2215	1	19	2147	2	29	3048	2	33	6635	2	11	2987	2	25	3204	2	30	3804	2	16	4486	1	15	5180	2	7	4186	2	28	4902	2	8	4063	2	36	2665	2	14	4440	1	31	3154	2	9	4041	1	35	3440	2	38	2517	2	4	5070	3	37	3701	3	12	3885	GB	0	7	170	145	3	6	2	5	6	5	3	6	3	3	1	1	1	1	1	0	0	1	0	1	1	0	1	1	1	1	3	3	2	1	44	2	1	1	6	1	60	2	1	3	Music</t>
  </si>
  <si>
    <t>4	5	3329	1	31	2280	2	34	2462	2	4	7710	2	2	13686	1	33	2284	1	26	2380	2	14	2348	2	40	1684	2	41	2594	2	23	2468	1	12	2556	3	22	1591	2	29	1801	2	38	1104	1	24	2483	3	3	9966	1	7	3572	1	11	2685	2	8	3547	2	20	2317	2	21	2782	2	16	3197	3	9	3518	2	6	6821	2	28	2557	2	37	1598	2	10	2232	2	15	2229	1	42	2387	2	18	3128	2	1	11056	2	35	1223	2	19	2559	2	13	6501	3	27	1326	2	36	1735	2	25	1984	2	17	1789	2	30	2210	1	39	2220	1	32	2296	ID	0	3	142	118	5	5	5	6	5	5	6	3	4	5	1	1	0	1	1	0	0	0	0	1	0	0	0	0	1	1	3	3	2	1	26	1	1	1	10	1	10	1	1	2	education</t>
  </si>
  <si>
    <t xml:space="preserve">3	6	5202	3	17	3083	3	22	6684	3	25	5612	2	31	3414	4	27	5772	2	2	13362	4	4	3915	3	24	5517	2	14	3698	3	36	6458	4	1	9945	3	29	3445	3	3	7031	4	28	2379	2	13	5597	4	32	3116	4	7	3544	2	23	10213	2	18	4393	2	34	2099	4	10	2700	1	40	4664	3	20	3600	3	35	8063	2	39	3845	3	38	3519	4	21	2597	3	5	4794	2	33	9516	2	30	4243	3	19	3284	4	37	2770	3	15	2832	4	8	13015	4	9	3866	2	41	6037	1	42	8531	3	26	2617	3	16	4157	2	12	4782	3	11	10530	GB	1	13	237	225	4	6	4	6	5	5	6	6	2	3	1	1	0	1	1	1	0	0	0	1	0	0	1	1	1	1	2	1	1	1	39	2	1	1	1	3	60	1	1	7	</t>
  </si>
  <si>
    <t xml:space="preserve">3	38	2982	4	32	2309	4	33	3706	2	23	2573	4	13	3096	4	2	6017	2	37	3027	3	24	1732	4	19	3455	4	3	8013	3	6	8109	4	22	2458	4	35	1276	2	20	7840	4	36	2036	3	18	3615	4	17	2509	3	7	28202	3	34	4124	3	11	2145	3	21	2761	3	41	1889	3	25	2389	4	4	3762	3	14	5189	4	12	3028	4	16	2416	2	8	4059	4	26	2308	3	1	12818	4	29	2544	4	28	3304	4	5	2265	4	42	2090	4	39	2991	3	27	2137	4	15	2404	4	30	1584	3	40	2467	4	10	3390	2	31	2827	4	9	3486	DE	2	5	174	59	1	4	2	7	6	7	2	7	1	1	1	0	0	1	0	0	0	0	0	1	0	1	0	0	1	1	2	3	1	2	20	1	1	1	2	1	60	1	1	1	</t>
  </si>
  <si>
    <t>1	27	2329	1	36	2076	1	2	8353	1	1	7233	1	38	1934	2	39	2978	1	18	2053	3	14	3152	1	33	4884	1	8	2608	2	41	2853	1	42	2392	1	4	2622	3	32	4558	1	6	2538	1	22	3293	1	9	1920	1	20	2276	1	26	5631	1	16	1772	1	13	1954	3	24	6960	1	15	2502	1	5	2692	1	19	8411	1	7	2247	3	25	2368	1	17	1645	2	37	3126	1	23	3555	1	40	2892	2	3	5433	2	11	2909	1	31	2192	2	30	3397	1	10	2122	1	21	2068	1	35	1271	2	29	2184	1	12	6605	1	28	1704	1	34	2770	US	0	7	144	171	5	2	7	5	6	5	4	3	7	4	1	1	1	1	1	0	0	0	0	1	0	0	1	1	1	1	2	1	1	1	23	2	2	2	7	1	60	1	2	3	N/A</t>
  </si>
  <si>
    <t>2	31	1855	2	10	2208	2	35	2926	1	8	6418	2	36	2114	2	19	2469	1	7	2506	2	2	4865	1	18	3274	2	27	3369	2	41	1809	1	1	9077	2	42	5644	3	20	2607	1	13	2466	3	17	3085	1	40	2320	1	9	5095	2	25	3187	1	16	3277	1	22	1942	2	14	2334	1	3	3509	2	6	2697	1	23	3915	2	21	2194	2	28	2475	1	29	1978	1	32	2269	1	39	1849	2	5	6888	2	15	4635	1	26	2431	1	30	1695	2	33	2599	1	38	1619	2	12	5027	1	34	1633	1	37	2485	1	4	2941	1	24	2027	3	11	3502	MY	0	5	134	186	2	1	6	5	3	2	6	5	5	2	1	1	1	1	1	1	0	0	0	1	0	0	1	1	1	1	3	2	2	2	45	1	1	1	5	1	10	1	3	1	Journalism</t>
  </si>
  <si>
    <t>2	40	2382	2	28	4079	1	37	2662	1	41	4067	2	12	37934	2	33	4196	1	3	12598	2	19	4897	3	29	3599	1	23	6687	2	15	3695	3	20	8568	2	35	7338	3	16	19363	3	2	32608	2	6	10613	2	11	3934	2	22	6210	1	18	2946	1	7	8743	1	26	7617	2	24	4778	1	38	1839	3	32	10662	2	30	9131	2	1	8533	2	17	9151	1	13	8850	2	39	3364	3	4	7723	2	36	4562	4	9	6029	2	25	2688	3	21	9255	3	8	8721	2	31	3400	3	27	3584	1	42	5646	3	10	4526	4	34	2963	1	14	1527	2	5	6031	ID	2	6	350	162	1	4	4	6	3	6	4	6	4	4	1	1	0	1	1	0	0	1	0	1	0	0	1	1	1	1	2	2	1	2	19	1	1	1	0	1	10	2	1	3	Engineering</t>
  </si>
  <si>
    <t>2	26	3170	2	28	2855	1	14	5017	2	32	3346	1	40	3204	1	10	3273	2	7	3371	1	42	5634	2	16	4790	1	4	12151	2	36	7466	2	8	3991	1	23	2680	1	20	7164	1	18	5386	1	35	2475	1	11	3240	2	22	3652	2	34	7526	2	1	12165	1	31	2394	1	30	3292	1	3	2819	2	21	4597	2	2	15394	2	9	7324	2	24	3850	2	38	2668	1	12	3645	2	25	5034	1	33	3293	1	19	15675	2	27	2922	1	13	1632	2	41	21010	2	29	1865	1	37	2147	1	5	2537	2	6	3095	2	17	2649	2	39	2742	2	15	5882	MY	0	8	222	239	2	1	5	3	5	7	7	2	6	2	1	1	0	1	1	0	0	0	0	1	0	0	0	1	1	1	3	1	2	2	26	1	1	1	10	1	10	2	1	10	tourism</t>
  </si>
  <si>
    <t>3	13	8111	2	19	10149	2	31	7522	2	2	15822	3	42	6468	2	11	9282	2	38	5720	2	5	7104	4	20	10477	2	10	8268	4	17	3565	3	30	10563	3	22	4328	4	1	20790	1	32	5061	2	27	6932	4	36	2309	2	14	7147	1	23	4218	1	4	22308	3	3	9210	3	18	6106	1	9	3700	1	12	5098	2	25	1442	3	15	3452	4	6	3848	2	7	9852	2	21	4381	2	29	9605	3	26	11478	2	39	8765	3	8	3447	4	41	2314	1	33	9190	1	34	2563	3	16	5230	3	35	4742	3	40	3188	2	28	3936	1	24	2600	4	37	11197	NONE	1	16	321	249	6	7	6	7	4	4	5	2	2	4	0	0	0	1	1	0	0	0	0	1	0	0	0	1	1	1	3	3	2	2	24	1	1	1	10	1	10	2	1	5	MEDICINE</t>
  </si>
  <si>
    <t xml:space="preserve">2	37	1520	2	26	1788	2	10	2506	2	6	4114	2	35	1769	3	17	3894	1	3	3679	2	27	1585	2	8	3574	1	7	4109	2	21	1623	2	32	3143	3	16	1768	1	13	5779	1	31	1501	1	25	4095	1	5	2020	2	33	4962	2	41	2739	1	29	1639	1	23	1400	3	15	2038	1	18	2158	2	36	1937	2	40	5032	2	12	1907	2	2	6312	1	22	2774	2	1	14023	1	24	1788	2	14	2088	2	28	4196	1	19	1901	1	30	1384	1	34	2775	1	20	1419	1	11	1740	1	39	1473	2	38	1288	2	9	2437	1	42	3358	2	4	3057	US	2	3	127	114	1	2	6	7	5	7	6	5	3	2	1	0	0	1	1	0	0	0	0	1	0	0	1	1	1	1	1	2	2	1	16	1	1	1	1	3	60	2	1	3	</t>
  </si>
  <si>
    <t xml:space="preserve">2	11	4232	2	16	1992	1	25	2423	4	33	3030	2	27	2110	2	7	2112	4	22	2664	4	18	2862	3	6	2872	2	15	2120	4	9	2695	4	41	3159	4	5	1073	4	40	2801	2	28	3592	1	31	2781	4	2	5103	3	20	2729	1	35	2302	2	21	1759	3	36	1970	3	34	2912	3	8	3721	3	1	5681	2	23	5247	2	39	1647	3	30	1555	4	19	1432	4	42	3328	3	38	4327	2	12	4255	1	24	2519	3	37	1759	2	29	1831	1	13	3046	4	4	1894	3	32	2154	2	10	139063	4	3	3497	4	26	2609	1	14	2281	2	17	2073	BG	2	89	254	97	2	5	7	7	4	7	2	4	2	2	1	1	0	1	1	0	0	0	0	1	0	1	1	1	1	1	1	2	1	2	25	2	1	1	7	1	60	2	3	0	</t>
  </si>
  <si>
    <t xml:space="preserve">1	40	4823	1	39	40206	1	33	9202	2	8	206765	1	30	2161	1	31	1825	1	22	3973	1	36	2613	4	24	35072	1	19	2929	2	38	5864	2	34	5919	2	26	2744	4	3	9468	3	2	11510	2	28	5340	1	41	2066	2	29	2260	3	37	6665	1	10	7690	1	18	3705	1	27	2162	1	12	2628	2	1	7340	2	13	4780	2	7	6717	2	9	3515	2	5	2993	3	23	3476	1	35	5837	1	42	5590	3	4	8457	3	17	2882	1	6	8547	2	21	14010	2	25	2220	1	15	3144	1	16	5555	2	11	4172	3	32	5495	1	14	1993	4	20	3858	SA	0	8	480	242	2	4	6	5	6	7	7	3	3	3	1	1	0	1	1	0	1	0	0	1	0	0	1	1	1	1	3	2	2	2	26	1	1	1	10	1	20	1	1	0	Medicine </t>
  </si>
  <si>
    <t xml:space="preserve">4	36	1887	3	29	2438	3	23	1901	4	16	2627	2	33	2219	4	7	1600	4	41	1491	3	14	1524	4	6	2506	3	30	1510	4	11	1441	4	12	1841	4	24	16773	4	32	3147	2	3	11163	4	21	1495	4	8	1858	4	38	2051	4	10	2716	4	25	1650	3	13	1610	3	2	4090	1	37	1926	4	22	1578	4	15	2684	3	28	2675	4	35	1608	4	1	4822	4	20	2099	4	26	1833	3	5	2241	4	4	3925	4	42	1722	3	19	1591	2	34	2941	2	31	1668	4	18	1667	4	9	1134	4	27	1441	4	40	2633	1	39	1934	4	17	2062	US	0	5	115	169	1	4	5	7	7	5	5	2	2	5	1	1	0	1	1	0	1	0	1	1	0	0	1	1	1	1	1	3	2	1	18	1	1	1	1	0	30	2	1	1	</t>
  </si>
  <si>
    <t>4	3	5181	1	18	3570	2	27	2529	4	16	5276	1	31	4809	4	1	8367	4	33	2938	2	15	3430	4	39	2994	3	11	4283	4	17	4230	4	41	1645	4	21	1632	4	35	2655	1	38	2108	4	12	3696	4	42	9830	1	14	3568	2	4	11346	4	36	1729	2	5	40682	2	2	10983	1	29	2814	4	8	11266	4	37	2519	4	24	2272	2	26	2339	4	19	1967	4	10	3959	4	30	3245	4	23	4265	2	28	2927	4	34	1616	4	20	1685	1	25	4973	4	40	1151	4	7	3922	4	22	1842	4	32	1766	4	13	3141	4	6	5095	4	9	3045	MY	1	26	205	130	5	7	7	7	7	7	7	5	7	7	1	0	0	1	0	0	0	0	0	1	0	0	0	0	1	1	4	3	2	1	24	1	1	2	4	5	10	1	1	3	psychology</t>
  </si>
  <si>
    <t xml:space="preserve">3	25	2349	4	24	2751	1	33	2493	2	5	3997	2	7	2579	3	3	3478	3	28	3140	2	34	2317	3	11	4347	2	30	2932	4	4	3047	2	16	3040	3	8	2052	3	20	3800	2	17	3461	3	10	3022	4	13	1716	2	38	2996	4	23	4797	2	21	2481	3	41	1696	2	2	7610	1	39	1879	2	40	2891	1	6	6422	3	9	2480	3	15	2218	1	19	2034	3	36	4265	3	12	3718	1	31	2810	3	14	4131	2	18	3067	3	22	1950	2	29	3933	1	26	2432	3	27	2634	3	37	2064	3	1	40074	2	42	3889	2	32	2971	2	35	2024	MY	1	4	170	154	5	5	4	6	5	1	7	7	6	3	0	0	0	0	1	0	0	0	0	0	0	0	0	1	0	1	2	2	2	2	19	1	1	1	10	5	70	2	1	1	</t>
  </si>
  <si>
    <t>1	6	6342	1	9	2903	1	15	3357	1	28	1934	1	31	2274	1	22	2306	1	23	2972	1	12	2078	2	11	4300	1	18	2925	1	10	2834	1	3	5510	1	38	1707	2	21	5687	2	19	3532	1	32	2933	1	4	5376	1	30	2404	1	36	4910	1	34	24903	1	42	2012	1	16	3736	1	39	1958	1	41	2246	2	8	10417	1	27	2072	1	40	2320	1	25	1841	2	29	4400	2	1	11222	1	35	2238	1	33	4773	1	24	1963	1	20	2206	1	7	5527	1	14	1929	1	37	2880	1	26	2687	1	13	3182	2	2	11021	2	5	3491	1	17	3402	MY	0	15	180	218	2	2	6	4	6	6	6	5	6	4	1	1	0	1	1	1	0	0	0	1	0	0	0	1	1	1	3	2	2	2	29	1	2	1	10	1	10	1	1	7	Sport science</t>
  </si>
  <si>
    <t>4	24	2634	4	18	2695	3	34	4313	3	13	5289	3	26	2446	4	1	10479	2	39	1047	3	16	7117	3	41	7423	3	7	2603	4	10	3463	3	38	2618	4	9	1785	4	15	18238	2	2	6320	4	17	2570	4	8	2251	3	20	3589	2	36	6790	2	37	4218	3	25	2960	4	27	2432	1	42	4600	4	21	3291	2	33	6237	4	11	2650	4	40	2610	4	29	2081	4	12	2175	3	30	5773	4	5	5063	3	22	18666	3	14	4815	4	35	2467	3	23	5406	3	19	3380	3	32	4054	3	31	2610	3	4	1793	4	28	3146	2	3	3488	3	6	8530	MY	2	34	222	163	2	6	4	7	5	6	5	3	1	4	1	0	0	1	1	0	0	0	0	1	0	0	0	1	1	1	3	2	2	2	26	2	1	1	3	2	10	1	1	4	business admin</t>
  </si>
  <si>
    <t>2	33	6527	2	23	2850	2	16	2589	2	21	5793	4	14	2713	2	42	2648	2	15	3400	2	9	4082	2	36	4407	3	29	2828	2	11	4681	2	25	3119	4	31	4408	1	7	6818	1	20	2630	4	12	2995	2	26	2094	2	13	4929	1	41	3160	2	3	5475	1	35	3324	1	40	3940	1	4	3259	2	1	7009	3	37	6120	4	38	5100	2	19	3045	2	30	5638	1	17	4326	2	34	2866	4	27	4236	1	18	2586	2	2	2546	2	24	3596	2	22	3598	1	6	3097	3	39	2924	2	8	4019	1	32	3832	1	10	5981	1	28	6006	4	5	4740	GB	2	11	178	173	2	2	5	5	2	5	5	3	5	5	1	1	1	1	1	0	1	1	0	1	1	0	1	1	1	1	3	2	2	1	45	2	1	1	2	3	60	1	1	2	Biochemistry</t>
  </si>
  <si>
    <t>3	21	2008	3	40	3455	2	15	3150	2	31	3337	3	4	18259	3	7	5482	2	37	3821	4	33	2287	4	8	11777	3	20	1959	3	13	2224	3	39	10740	4	30	2081	3	29	5205	2	26	2173	3	38	5054	3	35	4377	4	23	4421	2	24	4320	2	6	3803	4	11	3720	3	2	7816	2	18	2735	3	34	11711	3	36	7190	4	1	8858	3	22	2267	2	14	3170	3	9	4351	4	17	3324	2	19	9767	3	28	4883	3	10	2684	4	16	3364	3	12	5909	3	41	2486	4	32	4664	3	3	43924	3	27	2897	2	25	3444	2	42	2763	3	5	4322	MY	0	17	247	237	5	2	6	7	6	7	7	1	6	5	1	0	0	1	1	0	0	0	0	1	0	0	0	1	1	1	3	1	1	2	25	1	2	1	10	1	10	2	1	6	Accounting</t>
  </si>
  <si>
    <t>2	38	5156	4	3	12730	4	12	3955	1	2	72482	3	26	100319	1	1	24524	1	6	52877	2	4	7854	2	24	7498	4	14	5563	2	39	9263	2	25	5970	4	29	2875	1	19	7449	1	20	22583	4	9	2182	4	15	2179	2	34	3682	1	23	5515	1	37	3444	3	42	12812	2	27	4869	1	30	5356	4	36	4349	1	41	23759	4	8	2601	2	21	4821	1	35	2685	4	13	2883	1	33	75036	4	40	2717	4	5	7318	2	17	3229	4	11	6293	3	18	17320	2	28	4094	4	7	8239	4	32	2698	1	31	4643	2	16	4422	1	22	2791	3	10	52552	MY	1	22	615	435	2	3	1	5	2	7	4	5	2	4	1	0	0	1	1	0	0	0	0	1	0	0	0	1	1	1	3	2	1	1	25	1	1	2	10	1	10	2	1	5	Chemistry</t>
  </si>
  <si>
    <t>1	25	2285	2	8	5537	1	29	3663	2	4	9505	1	19	2255	2	41	3097	1	6	3747	1	13	1964	2	31	3784	1	17	2456	1	37	1775	1	36	1738	1	11	1774	2	23	4012	1	34	1588	1	21	3588	1	5	2901	1	7	4662	1	9	5167	1	18	2013	1	3	4624	2	28	4036	1	39	2710	1	32	3074	2	24	10135	1	22	3139	2	1	15187	1	40	1677	1	30	1817	1	2	12456	1	35	2316	1	38	1965	1	27	1640	1	14	2005	2	10	5648	1	42	1337	1	12	3359	1	33	1809	1	26	2565	2	20	4058	1	15	3155	2	16	7844	MY	0	10	165	188	6	3	6	1	6	6	6	5	4	4	1	1	0	1	1	0	0	0	0	1	0	0	0	0	1	1	4	2	2	2	33	1	1	1	4	1	10	2	1	4	IT</t>
  </si>
  <si>
    <t xml:space="preserve">3	3	4089	4	6	2414	3	25	2477	4	36	2263	2	19	2279	3	34	5073	4	39	4184	3	27	1797	4	14	8199	4	2	5068	3	29	2237	4	13	3222	4	37	1591	3	1	15017	3	35	2151	3	21	2770	4	33	1701	1	18	3917	4	9	8188	4	31	1959	4	38	1626	3	7	3492	3	22	2587	4	41	5352	4	20	4522	4	30	1761	3	8	6024	4	23	1735	4	32	1904	4	16	3393	4	5	2090	4	4	5950	3	26	3081	4	24	1941	4	28	6409	4	15	860	4	10	2299	4	42	1890	3	12	2406	3	11	3117	2	17	2124	2	40	3187	GR	2	11	158	163	1	1	6	6	4	7	6	1	1	3	1	1	0	1	1	0	0	1	0	1	0	0	0	1	1	1	1	3	2	2	16	2	1	1	7	1	70	2	1	2	</t>
  </si>
  <si>
    <t xml:space="preserve">2	16	5001	2	41	4788	2	32	5138	2	24	4511	2	15	2934	2	31	3467	2	39	11978	1	18	2798	2	22	10022	1	25	3790	3	26	3217	2	10	5595	3	9	3177	2	33	5306	2	20	3428	2	19	6154	2	29	4165	4	36	4663	4	8	7276	4	1	11162	1	34	3706	1	23	3539	1	7	2901	1	21	3988	4	27	10344	4	28	5606	3	37	3699	2	2	10180	2	12	7030	1	11	8452	2	35	3782	1	42	10963	3	40	5301	2	14	4566	1	17	11311	2	38	2094	1	4	5860	1	5	3212	4	30	3127	4	13	5385	2	3	4404	2	6	4618	US	1	3	247	201	6	2	5	3	7	3	6	6	5	2	1	0	0	1	0	0	0	0	0	1	0	0	0	0	1	1	1	2	2	1	15	1	1	1	7	1	60	2	1	3	</t>
  </si>
  <si>
    <t>3	6	4923	1	32	5877	2	3	8541	1	34	3618	3	27	2145	2	14	3440	2	40	4303	2	12	2781	2	1	3203	2	7	2874	3	35	2562	3	23	3871	3	17	2203	2	30	7586	3	39	2516	2	20	4607	2	28	3122	1	15	4113	2	24	11728	2	37	7150	2	11	467	3	5	4218	2	26	2959	2	25	3128	2	13	5784	3	38	550	3	22	2129	2	42	1953	2	8	3468	2	31	7296	2	41	2342	3	36	5856	2	29	548	2	33	5444	2	4	8084	3	21	2022	1	18	4831	1	16	1465	2	2	1111	2	9	5028	1	10	2311	2	19	2971	MY	2	6	198	177	5	5	6	6	5	5	6	6	5	4	1	0	0	1	1	0	0	0	0	1	0	0	0	1	1	1	3	2	2	2	25	1	2	1	10	1	70	1	1	7	Law</t>
  </si>
  <si>
    <t>3	1	19202	4	15	2262	3	33	3038	1	22	3350	4	23	4459	4	40	1930	1	34	2468	3	17	2119	4	29	2891	4	32	1565	4	31	1858	3	37	2514	3	8	1989	3	28	928	1	6	2155	4	24	1858	4	30	1837	4	36	2095	1	3	5678	4	5	1911	3	2	10741	4	10	3235	1	42	3048	3	11	3875	1	39	769	2	27	1566	3	35	2449	2	19	1430	4	9	2919	4	16	2267	4	4	4855	4	21	4957	4	13	3375	2	38	4187	4	7	8354	4	18	1444	4	20	2849	2	26	2383	4	12	1716	4	14	2858	1	41	1839	3	25	2483	MY	1	5	159	126	7	7	1	7	4	6	7	7	4	7	0	0	0	0	0	0	0	0	0	1	0	0	0	1	1	1	0	3	2	2	17	1	1	1	10	1	10	2	1	3	Psychology</t>
  </si>
  <si>
    <t xml:space="preserve">3	21	3211	1	2	7243	2	39	9096	1	24	3359	4	19	4209	2	30	6032	1	40	2093	4	18	1998	4	3	7317	2	13	4307	3	12	3462	4	5	4981	3	37	690	3	4	8357	2	32	2213	2	33	3234	1	14	3866	2	17	2803	3	9	6258	2	31	2696	2	22	56799	4	34	2576	1	11	4149	2	29	3715	2	25	10178	3	7	3593	3	42	2305	2	27	746	3	15	2660	1	23	10024	1	36	9151	2	8	5096	4	38	2022	1	26	3008	2	10	4168	2	1	3639	2	6	5975	2	41	2974	3	28	2628	3	16	4434	1	20	619	4	35	6467	US	2	3	267	302	5	3	2	6	7	5	7	5	4	1	1	1	0	1	1	1	0	0	0	1	0	0	0	1	1	1	2	2	2	1	15	1	1	3	12	2	60	2	1	2	</t>
  </si>
  <si>
    <t xml:space="preserve">1	5	3021	1	33	5544	3	13	7997	1	17	3700	2	14	4064	2	38	2637	1	23	3094	2	18	2674	1	22	1210	4	12	3991	2	39	2262	2	27	5176	1	9	3809	1	36	4609	1	1	8999	4	41	3087	3	42	2314	2	28	3434	1	40	2802	4	15	2779	1	37	2217	3	16	8312	1	34	1817	2	2	12800	3	30	4146	1	29	2269	3	3	4519	1	8	3638	1	26	3126	3	25	4311	2	31	4091	2	6	3985	2	4	3772	4	7	7034	1	21	6095	1	35	2008	2	24	6085	1	19	2297	2	10	3194	1	32	25378	2	20	2733	2	11	3153	MY	1	2	204	232	4	5	6	5	7	6	3	2	5	5	1	0	0	1	0	0	0	0	1	0	0	0	0	0	0	1	3	3	1	1	25	1	1	1	10	1	70	1	1	4	Occupational safety and health management </t>
  </si>
  <si>
    <t>1	9	5873	1	34	1797	1	8	2235	1	42	3318	1	3	3111	1	39	1526	1	12	2941	1	17	1904	1	21	4207	1	7	2692	1	26	2080	1	11	2390	1	5	1933	1	25	4671	1	23	1797	1	6	2890	1	19	1906	1	13	2568	1	30	5063	1	41	2232	1	10	2024	1	38	1646	1	4	2391	1	18	2604	1	36	4615	1	29	1740	1	40	3444	1	33	1658	1	32	2837	1	35	2817	1	1	10753	1	14	2753	1	2	18565	1	20	1637	1	28	3845	1	16	1457	1	37	2142	1	31	1538	1	22	1752	1	15	6087	1	27	1592	1	24	4496	MY	0	13	141	218	7	2	7	1	7	3	7	2	7	2	1	1	0	1	1	0	0	0	0	1	0	0	1	1	1	1	3	2	1	2	38	1	1	1	10	1	10	1	2	4	International relations</t>
  </si>
  <si>
    <t xml:space="preserve">3	9	1389	3	13	1793	3	12	2030	2	20	1499	3	17	1745	4	19	1459	2	23	1517	3	41	1529	2	14	3779	3	33	1755	3	2	10717	3	29	1483	3	39	1144	4	16	1786	1	21	1493	3	25	2068	4	8	1550	3	34	1217	1	40	1401	2	3	3359	3	31	1428	2	27	1414	2	42	1319	3	4	1401	1	6	1367	3	35	1186	4	5	1652	1	26	1563	3	24	1308	2	30	3321	3	32	1397	3	11	1539	1	18	1663	4	10	2342	3	7	3416	2	1	3789	3	38	1238	4	28	1706	2	22	3048	1	15	2339	2	36	2742	4	37	1958	GB	1	6	89	79	6	5	7	5	6	5	7	5	2	3	1	1	0	1	1	0	0	0	0	1	0	0	1	0	1	1	2	0	2	1	17	1	1	1	1	2	60	2	1	5	</t>
  </si>
  <si>
    <t xml:space="preserve">2	18	4151	1	1	9555	1	11	2223	2	17	2503	1	10	2319	2	31	2474	1	20	2320	1	39	2340	2	8	2763	1	24	1492	3	5	3502	2	38	3210	2	3	4270	2	30	4959	1	28	2291	1	33	1776	1	21	2144	2	7	6027	2	16	4872	2	29	3464	1	4	6411	1	19	1864	1	26	1251	1	40	2427	1	42	3523	4	2	8980	1	27	1037	3	35	1120	1	37	1777	2	15	3638	1	23	2388	1	36	5521	3	14	1895	1	25	1226	1	9	6787	2	12	1959	1	32	2484	2	34	2649	2	22	3242	3	13	6712	1	41	1680	1	6	4309	US	2	3	151	246	5	2	6	7	4	7	7	2	7	1	1	1	0	1	1	0	0	0	0	1	0	0	0	0	1	1	1	2	2	1	16	2	2	1	4	4	60	2	1	2	</t>
  </si>
  <si>
    <t xml:space="preserve">1	16	4161	1	6	3944	2	27	3076	3	32	5082	3	24	2185	4	15	3006	4	41	3184	2	5	2598	4	12	4468	2	23	5320	2	2	6560	2	10	5298	4	18	1876	1	40	3294	3	9	3746	2	37	3906	4	31	2381	1	4	4537	2	26	5034	4	25	3045	4	3	4485	3	33	3560	1	20	2985	3	34	3480	1	36	7753	3	22	2181	1	38	3272	3	7	2659	3	19	4442	2	8	4991	2	21	3642	1	39	3135	3	11	3054	4	13	2245	4	30	252	4	35	1888	3	42	3748	4	29	2716	1	17	2224	4	1	9418	4	28	3114	3	14	4547	US	2	1	157	116	7	4	2	1	3	7	6	7	5	1	1	1	1	1	1	1	1	1	1	1	1	1	1	1	1	1	2	3	2	1	13	2	2	1	12	2	10	2	1	2	</t>
  </si>
  <si>
    <t xml:space="preserve">4	11	2217	4	42	1448	4	16	2897	4	14	3309	4	9	2012	4	5	2578	4	28	4545	4	25	2422	4	13	6982	4	3	5855	4	17	2361	4	27	2881	4	40	1430	4	6	5519	4	19	2540	4	21	3573	4	10	3470	2	22	9767	4	20	2519	4	23	2421	4	35	1719	4	37	1832	4	29	1848	4	36	2884	4	41	4211	4	33	2336	4	30	1832	4	2	7186	4	24	2834	4	18	4848	4	26	2772	4	7	3966	4	38	2337	4	31	1778	4	15	5891	4	8	1584	4	4	3665	4	34	1848	2	32	5752	4	1	8730	4	12	2953	4	39	3019	DK	2	406	399	226	4	5	5	7	1	7	5	5	1	5	1	0	0	1	0	0	0	0	0	1	0	0	0	0	1	1	1	0	2	2	17	2	1	1	12	5	60	2	1	2	</t>
  </si>
  <si>
    <t xml:space="preserve">2	10	2785	3	33	3974	1	23	2254	1	8	4835	1	17	2731	2	41	2383	1	7	3683	3	29	2764	4	36	5472	1	21	2488	2	1	10903	1	25	3418	2	3	6372	2	31	7436	1	38	1784	2	20	4038	2	30	4307	1	37	2678	4	19	7384	1	14	3424	1	32	2530	1	9	2201	2	34	3702	3	5	13835	1	15	3228	1	40	1864	3	12	3251	1	35	3436	2	2	11411	1	6	4606	1	22	2527	1	18	2999	1	42	2651	1	28	3286	1	26	3769	1	4	2312	1	11	6888	1	27	2468	1	24	2216	3	16	3974	1	39	2899	1	13	4501	MY	1	3	183	203	5	2	7	5	7	1	7	5	6	5	0	0	0	0	1	0	0	0	0	1	0	0	0	0	0	1	3	3	2	2	20	1	2	1	7	5	10	2	1	5	Major in Early Childhood Education </t>
  </si>
  <si>
    <t xml:space="preserve">3	6	3802	2	32	3400	2	2	38799	1	13	7502	3	41	2668	2	42	3390	3	1	14552	3	11	3710	3	31	5496	4	7	2954	3	12	4809	3	9	7344	2	16	4045	3	28	10139	1	40	3392	4	35	3700	4	19	3579	2	39	3075	3	26	6129	2	25	4240	4	34	2473	2	22	2889	1	37	3284	2	18	5361	2	3	42310	4	27	2710	2	15	2486	2	17	3348	3	8	4133	4	24	7416	2	33	6016	2	36	10155	2	29	2827	4	4	4286	2	5	6289	2	23	5017	4	38	3916	4	14	2394	2	20	7470	3	21	9938	3	10	3136	4	30	3284	RO	2	12	280	137	6	5	4	6	3	3	6	7	1	6	1	1	0	1	1	0	0	0	0	1	0	0	1	1	1	1	2	3	1	2	20	2	1	1	1	1	60	2	1	1	</t>
  </si>
  <si>
    <t xml:space="preserve">2	25	7353	1	15	25496	2	16	14053	1	26	7633	3	3	7917	1	7	5917	3	10	4399	1	30	3691	3	8	6386	1	27	66865	2	40	9655	1	36	5887	3	12	7367	2	6	9760	2	32	5281	3	41	5083	1	11	72070	1	2	7983	1	5	15620	1	35	3505	1	39	4146	2	28	8858	2	38	8685	2	4	6152	2	37	21475	2	17	12483	3	34	5873	1	33	4436	2	18	6266	2	1	34479	2	24	4942	2	9	182210	2	14	43157	1	20	3062	2	31	45869	2	29	2569	1	42	4776	1	23	5634	4	13	5393	2	22	7111	3	21	5788	3	19	6684	PK	2	119	724	259	5	4	7	2	6	6	5	6	4	3	1	1	0	1	1	0	0	0	0	1	0	0	0	1	1	1	1	2	2	2	17	2	1	1	10	4	10	2	1	3	</t>
  </si>
  <si>
    <t xml:space="preserve">2	15	8265	2	14	12886	2	1	866	1	3	16820	3	19	1585	2	41	5739	3	20	14449	2	35	48759	3	4	13753	1	9	5200	2	42	6217	2	22	21470	3	11	6635	2	39	16007	3	18	7967	1	40	7412	1	27	12932	3	13	8583	1	23	9817	3	31	9977	1	10	4315	3	7	6102	1	5	5384	1	16	23040	1	28	19436	2	25	9490	3	8	5566	1	36	40389	1	30	9258	3	21	24402	2	37	6967	3	12	9434	3	24	11081	1	29	4877	3	17	14433	1	38	10146	2	2	18952	1	32	7257	4	26	9835	1	6	10734	4	33	13418	2	34	36932	US	1	7	628	271	0	0	0	0	0	0	0	0	0	0	0	0	0	0	0	0	0	0	0	0	0	0	1	0	0	0	2	1	2	2	60	1	1	1	12	1	70	1	2	12	</t>
  </si>
  <si>
    <t>2	21	4701	1	12	5087	3	10	3836	2	17	7392	3	5	7610	2	35	9071	1	18	3548	3	8	5105	1	32	6710	3	15	6320	3	19	4426	2	28	9629	4	20	3194	3	11	13742	1	25	3150	4	9	4765	2	24	3685	3	1	17875	1	22	8047	1	23	7893	3	40	4367	2	27	6354	1	33	2796	3	38	5271	1	34	8898	4	36	4011	3	41	4869	1	14	3652	3	2	14102	1	26	8697	3	31	4264	2	29	7938	2	6	6157	3	37	3201	1	30	5493	2	13	3399	3	16	8948	3	3	10044	1	39	3149	2	7	7377	1	4	4939	4	42	4987	MX	2	3	269	194	3	6	5	6	3	7	6	2	3	3	1	1	1	1	1	0	0	1	0	1	0	0	1	1	1	1	3	3	2	2	24	1	1	1	4	2	70	1	1	2	Psychology</t>
  </si>
  <si>
    <t>2	10	1816	2	16	5203	2	26	2313	2	7	10478	2	39	1669	2	36	2116	1	1	14251	2	24	1569	2	32	9175	2	18	4407	2	8	2815	2	41	3474	2	13	1324	2	22	2165	1	6	1603	3	31	4366	2	12	1903	2	11	2182	1	25	2356	2	42	2675	2	29	1924	1	3	5931	1	9	3580	2	23	2696	2	40	13028	2	27	1697	2	35	2216	2	14	2237	2	15	2029	1	2	8097	2	19	3913	2	28	3357	1	5	1969	2	20	4292	2	34	5086	1	17	2571	1	4	2312	1	37	1982	2	30	1505	2	33	10267	2	38	4567	2	21	2376	NONE	0	5	167	148	4	4	5	6	4	5	5	5	4	5	0	0	0	1	0	0	0	0	0	1	0	0	0	0	0	1	3	1	2	2	20	1	1	1	10	5	10	2	1	6	Language</t>
  </si>
  <si>
    <t xml:space="preserve">3	27	3704	4	31	2584	2	6	6135	3	42	2556	4	35	1934	3	15	21514	3	17	2162	4	5	3253	3	3	5704	2	18	683	4	24	4402	3	8	6589	4	33	3913	2	2	11563	4	37	3711	4	20	2801	3	36	4991	3	14	14719	1	40	5494	4	39	2096	3	32	2771	3	19	2766	4	25	8203	3	23	60756	3	13	5984	4	7	5067	3	28	5463	4	34	1751	3	11	6070	3	26	6094	3	29	5019	2	41	3057	4	38	2927	4	21	1948	2	30	4148	3	1	949	2	10	5211	3	4	11232	3	22	2701	1	16	701	4	12	649	3	9	5595	EE	2	4	295	239	5	4	3	7	6	5	5	6	2	3	0	1	0	1	1	0	0	1	1	1	1	1	1	1	1	1	2	2	2	2	18	1	1	1	12	1	60	2	1	2	</t>
  </si>
  <si>
    <t xml:space="preserve">3	15	2804	2	13	2666	2	41	6771	4	38	4187	3	12	2675	2	27	4233	2	8	2997	2	6	2769	4	21	7855	3	29	2664	3	14	3036	3	30	2360	4	18	2533	2	23	4589	3	24	1804	3	28	1819	3	26	2758	3	9	2598	3	11	5453	3	33	1774	3	31	1542	4	20	2498	2	40	2475	3	37	3522	2	16	5167	4	19	1843	4	35	1338	3	32	1430	2	17	4025	2	25	5060	3	5	1622	3	1	6542	3	3	2323	3	7	2044	3	42	3537	4	10	2200	4	34	4722	3	4	1599	3	22	1981	4	39	2569	2	36	2820	4	2	6004	GB	0	5	136	162	4	5	6	6	5	3	6	1	3	4	0	0	0	1	0	0	0	0	0	0	0	0	0	0	1	1	2	3	2	1	14	2	1	1	1	1	60	1	1	2	</t>
  </si>
  <si>
    <t>4	20	4619	1	26	2350	1	5	6791	1	14	2174	3	15	2599	3	42	1896	1	7	4883	2	33	5106	3	35	3768	2	16	4687	3	41	1833	2	37	2326	3	32	1827	3	34	4179	1	8	2514	3	18	3081	3	27	2787	2	40	1808	2	17	5791	2	1	8802	2	39	2649	3	28	2943	1	2	5663	3	22	3462	1	13	6929	2	4	4499	3	19	2147	2	6	3231	3	3	5305	3	38	3304	3	23	2486	3	21	4494	2	25	4368	3	31	1760	3	30	3929	2	36	1701	2	24	3019	3	11	2084	2	10	2697	4	12	3721	1	29	1704	3	9	3679	ID	0	4	151	105	2	5	5	5	6	7	5	6	5	1	1	1	0	1	1	0	0	1	1	1	0	0	1	1	1	1	4	2	2	2	29	1	1	1	6	2	10	1	1	2	Law</t>
  </si>
  <si>
    <t>4	34	2262	3	41	2244	3	39	2833	2	35	2001	4	1	6984	3	22	7802	2	24	2813	3	13	2676	4	9	6045	3	8	2508	3	42	2082	4	4	4089	3	17	1757	3	30	2606	3	7	2634	3	18	2994	4	14	2927	3	12	3330	2	32	3363	3	37	2658	3	23	7928	3	3	3297	2	28	2138	2	27	3171	2	36	4269	3	31	2020	3	25	2002	3	20	2413	3	38	3984	4	5	6118	3	26	2069	3	21	2362	3	15	2128	3	33	2544	3	19	3276	3	6	2637	3	2	5347	3	10	4461	3	11	2398	3	40	17651	2	29	1750	3	16	2592	MY	0	3	154	132	6	6	5	0	6	2	4	3	4	3	1	0	0	1	1	0	0	0	0	1	0	0	0	0	1	1	3	2	1	1	22	1	1	1	6	1	10	2	1	4	Nursing</t>
  </si>
  <si>
    <t>3	32	3092	4	5	2053	2	27	5451	4	13	874	2	23	2623	2	36	3016	2	16	5134	2	10	4956	2	3	5083	2	25	3272	3	9	2404	2	6	5998	2	39	7279	2	7	4772	3	17	2805	4	18	1039	2	33	3912	3	31	3393	2	21	2665	2	37	2610	3	42	6769	2	30	4793	2	12	3168	2	34	3893	3	19	6110	2	26	2929	3	14	2768	2	28	844	2	11	3259	3	35	6752	2	38	3753	2	20	4390	2	40	3221	2	22	4051	2	4	6923	2	1	6564	3	15	3902	2	29	10015	2	24	798	2	41	3822	3	8	2734	3	2	19316	MY	1	30	214	165	4	5	5	5	6	4	4	4	4	3	1	1	0	1	1	0	0	0	0	1	0	0	1	1	1	1	3	3	2	2	26	1	1	1	10	1	10	2	1	4	Computer Science</t>
  </si>
  <si>
    <t xml:space="preserve">1	32	12437	1	18	2408	1	42	2826	3	30	2312	2	27	5163	1	38	2594	2	40	3836	2	16	5272	1	23	5880	2	33	2345	1	37	12888	2	25	1689	4	31	1888	2	34	6569	2	10	2201	2	3	19946	3	39	4411	2	24	2669	2	19	2824	2	36	2667	4	20	1274	1	26	2394	4	29	2191	2	15	10990	2	17	14518	3	12	1605	2	9	5996	4	6	1762	2	14	15718	1	35	11503	2	13	18799	1	41	4035	4	5	2707	4	2	3670	1	28	30611	4	7	1315	3	8	4067	4	22	3261	2	4	2467	3	11	39507	2	21	11145	3	1	6927	US	2	3	303	144	1	2	5	7	4	6	6	3	1	5	0	0	0	0	0	0	1	1	1	0	1	1	0	0	0	0	2	2	3	1	17	2	1	1	2	3	60	2	1	2	</t>
  </si>
  <si>
    <t>3	33	8039	4	20	4928	3	12	3215	4	27	3960	4	2	19273	2	19	4183	3	36	4321	4	10	4265	3	29	5991	3	16	8840	4	23	2744	2	5	5992	4	26	3552	4	21	7104	3	11	18016	3	7	79271	3	40	3392	3	14	3671	4	3	7845	4	4	7087	2	8	8118	3	37	2936	3	6	7368	3	41	5743	4	28	2777	2	15	3624	4	35	3367	2	25	4648	4	24	3312	4	42	3921	3	30	4343	3	31	8927	3	17	13104	3	34	4401	3	22	12224	4	39	3288	4	13	5881	3	1	23156	3	9	1348407	4	38	4646	3	32	15321	1	18	13313	PH	2	2	1711	304	6	5	7	7	7	7	7	4	6	6	1	0	0	0	0	0	0	1	0	1	0	0	1	0	1	1	3	1	2	2	21	2	1	1	4	1	10	1	1	2	Psychology</t>
  </si>
  <si>
    <t>1	18	5187	1	20	8482	1	13	5939	1	23	7699	2	30	5238	1	29	3239	1	21	8888	1	22	2640	1	12	13039	2	2	11546	1	31	3365	1	37	4181	2	14	12543	1	35	5058	1	5	4955	2	9	6609	1	17	13723	1	7	5307	1	25	5444	1	40	4029	2	6	6569	1	1	12901	1	11	4397	2	19	34704	2	24	40854	3	28	2835	1	15	3249	1	32	1983	1	36	3448	1	10	25070	1	33	7505	1	39	5408	1	38	2384	1	3	7373	1	41	10966	1	8	3589	2	16	4907	2	42	4484	1	34	2665	1	4	9979	1	26	13296	2	27	3625	DK	1	3	351	287	5	3	5	2	6	5	5	2	6	6	1	1	0	1	1	0	0	0	0	1	0	0	1	1	1	1	4	3	1	2	33	1	1	1	1	3	60	1	1	3	Medicine</t>
  </si>
  <si>
    <t>2	22	20635	1	29	11150	4	32	2953	2	21	7284	3	41	2086	2	2	6379	1	37	6636	2	31	2066	2	36	4855	3	10	2644	2	13	2664	2	23	2931	4	17	1769	2	28	4013	1	34	2338	3	39	2035	3	24	2357	2	18	19490	3	4	4722	2	16	4193	3	6	17236	2	30	4763	1	38	3323	3	25	5337	3	42	4732	4	19	2160	3	9	3490	2	8	4469	2	14	3090	2	33	9894	2	15	2732	2	11	23017	2	3	9016	3	12	6799	2	27	12393	2	20	1687	3	5	3420	3	1	10143	2	40	20215	3	7	4574	3	35	2506	2	26	3147	MY	1	59	273	511	2	1	7	5	6	6	7	1	4	3	1	1	0	1	1	0	0	0	0	1	0	1	1	1	1	1	4	3	1	2	22	1	2	1	10	5	10	2	1	5	Medical</t>
  </si>
  <si>
    <t>2	36	2120	1	7	2399	1	30	2671	1	33	2721	1	3	10951	1	13	2993	1	40	2696	1	42	2657	1	8	5057	1	16	3730	2	25	2591	2	37	2752	1	34	2279	2	35	5384	2	22	2688	1	24	65353	1	1	5639	1	39	3126	1	14	3656	2	19	4345	1	2	6927	2	11	16480	1	41	1424	2	9	5927	3	6	6681	1	38	2689	2	10	3223	1	27	1454	2	23	2527	2	29	3599	2	15	2999	1	21	3505	2	4	8952	1	32	2224	2	31	4320	2	20	4301	1	5	2904	1	26	2482	1	18	14591	1	12	6383	1	28	1690	3	17	5112	MY	1	2	247	137	5	5	5	5	3	5	4	5	3	4	1	0	0	1	1	0	0	0	0	1	0	0	0	0	1	1	3	2	2	2	27	2	1	1	10	1	10	1	1	4	Engineering</t>
  </si>
  <si>
    <t xml:space="preserve">3	18	1850	2	20	1502	1	3	2784	2	40	1784	1	14	2165	3	9	2403	3	33	1632	4	31	1985	4	22	3268	2	28	1850	4	41	1884	2	39	2968	4	1	4145	3	23	2784	2	11	1716	2	8	2184	1	6	1801	2	17	2167	2	35	4100	4	15	2467	2	2	2718	3	16	2000	3	32	2483	3	34	3002	1	19	2816	4	42	1467	4	5	1947	2	38	1750	4	4	2481	1	37	3115	1	30	3716	2	10	5131	3	24	1616	1	7	1233	2	27	10951	3	13	1736	2	12	3032	1	36	2001	3	25	2018	4	26	2316	2	21	2048	1	29	2417	US	1	18	110	141	7	3	4	7	3	2	5	5	3	4	1	0	0	1	0	0	0	0	0	0	0	0	0	0	0	1	1	2	2	1	16	1	1	2	4	1	60	2	1	3	</t>
  </si>
  <si>
    <t xml:space="preserve">2	37	4234	1	34	5830	4	10	2387	1	7	3786	1	23	4489	1	42	2224	1	5	2664	3	26	1546	4	14	3008	3	29	2601	1	9	4040	3	28	3257	4	27	1945	2	11	3590	2	19	1919	3	8	4557	2	33	4839	1	25	2303	2	15	3750	1	22	3922	3	24	2402	1	41	1821	2	36	2232	4	32	2291	2	6	6199	3	39	2052	3	40	3563	1	4	2906	1	30	2933	1	12	6436	4	35	2545	2	18	3660	3	16	2971	2	2	2783	1	38	3593	2	31	2169	3	17	2979	3	1	8016	1	21	2769	2	20	4003	1	3	4066	4	13	2736	US	2	1	142	70	1	3	2	6	7	7	3	7	2	2	1	1	0	1	1	0	0	1	0	1	0	0	1	1	1	1	2	3	1	1	17	2	1	1	1	1	60	2	0	1	</t>
  </si>
  <si>
    <t xml:space="preserve">3	29	3166	1	12	2452	4	17	12945	1	16	8117	4	9	2598	4	20	3467	1	5	4282	3	40	2148	3	10	6667	4	11	3056	3	30	3534	4	8	5870	4	24	1596	3	35	4260	1	27	3021	2	2	8164	4	33	2976	4	36	2845	1	4	5413	1	41	2302	4	31	4027	4	22	5014	1	3	3492	3	26	3555	2	28	7230	3	7	2388	3	1	11070	3	19	3523	3	13	4054	4	21	4544	3	38	3357	3	42	4854	3	14	3023	4	23	1844	3	32	5839	1	37	2105	4	18	5834	3	6	9571	3	39	2460	3	15	6816	1	34	2862	4	25	4295	US	1	11	191	162	3	5	7	5	5	7	2	1	2	5	0	0	1	0	0	1	1	1	1	0	1	1	1	0	0	0	1	2	2	1	16	1	1	2	6	1	10	2	1	3	</t>
  </si>
  <si>
    <t>1	32	1968	1	25	1685	1	3	5066	1	18	2146	2	15	4215	1	26	9660	1	42	2590	1	23	5560	1	5	4989	2	40	12774	1	24	2420	1	35	1817	2	30	3785	1	39	3735	1	16	3227	1	13	3976	1	17	2920	2	6	11705	1	37	2178	1	1	5824	1	28	3667	1	9	3716	1	41	2877	1	10	3303	1	12	4687	1	36	2837	1	27	1979	2	8	6980	2	22	9072	1	21	2901	1	31	5326	1	29	3405	1	38	7653	1	34	2563	1	11	3942	2	2	9600	2	7	8882	1	4	3008	2	33	6846	1	20	4263	1	14	2668	2	19	4671	US	2	7	197	251	1	7	5	5	4	2	3	2	2	1	1	1	1	1	1	0	1	1	0	1	1	0	1	1	1	1	4	3	2	1	79	2	1	1	3	1	60	1	3	1	sociology</t>
  </si>
  <si>
    <t>2	28	2017	2	35	1233	2	39	1184	2	37	1133	2	33	763	2	41	1025	2	18	6655	2	36	1278	2	31	1066	2	3	8249	3	14	3385	3	23	4032	3	12	3895	2	19	11346	2	17	6211384	3	11	4719	2	16	4608	1	1	3156	3	22	6288	2	15	3462	2	26	4346	2	27	1540	2	25	4111	2	2	6595	2	38	1149	2	40	1874	2	29	1602	1	20	4181	3	21	12200	2	34	769	2	10	4417	2	8	5072	2	30	1181	2	32	976	2	7	12232	3	13	2408	2	4	7583	2	6	8966	2	9	17977	2	24	6674	3	5	31147	2	42	890	MY	0	694	6442	309	5	4	6	5	5	5	5	4	4	6	1	0	0	1	0	0	0	0	0	0	0	0	0	0	1	1	3	3	2	2	38	2	2	1	10	1	10	1	2	5	engineering</t>
  </si>
  <si>
    <t xml:space="preserve">3	37	2389	3	9	4738	4	17	4254	4	4	4620	4	16	1672	3	34	2434	3	12	3771	4	6	1921	4	14	2868	4	28	1567	3	19	2675	3	27	2013	4	25	1345	3	8	4405	4	30	2201	4	3	2667	4	11	1652	4	1	5083	2	24	5394	3	5	5591	4	40	1437	3	21	2870	3	42	1691	4	7	5698	3	29	3901	4	22	1605	3	26	2527	3	10	2493	4	33	3629	3	38	5124	4	31	4139	4	39	6254	4	23	2472	4	20	1738	1	35	8578	3	13	1459	4	32	2572	4	2	3770	2	41	2671	4	15	3872	3	18	3625	4	36	4501	US	2	4	141	95	5	7	2	6	5	3	5	5	2	2	1	1	0	1	1	0	0	1	1	1	0	1	1	1	1	1	1	1	1	1	16	1	1	1	2	2	60	2	1	3	</t>
  </si>
  <si>
    <t>3	16	2317	3	26	4336	1	33	3173	1	37	3658	1	6	4814	3	8	3681	1	32	3707	2	41	2037	2	20	3640	2	25	2462	2	23	3340	2	12	2889	2	2	15014	2	14	5292	1	24	2555	2	31	3498	3	22	2588	3	11	3189	3	21	4117	3	15	2281	2	7	2676	2	19	2161	1	35	1928	2	34	3163	1	17	6747	3	9	2491	2	27	2427	2	4	4649	3	10	3650	3	42	3046	2	29	3875	2	40	2754	1	36	1603	3	3	6965	2	39	7122	1	28	1912	2	30	2753	2	38	2756	1	13	2732	3	18	3315	1	1	12610	2	5	4717	MY	0	33	166	163	5	6	6	4	6	5	5	5	6	5	1	0	0	1	0	0	0	0	0	1	0	0	0	0	1	1	3	2	2	2	22	1	1	1	4	5	70	2	1	7	administration</t>
  </si>
  <si>
    <t>2	21	6113	2	6	4368	1	10	8407	4	41	5348	3	34	4926	2	3	5595	2	30	6588	2	33	6247	4	1	31090	4	18	3604	4	11	4909	2	13	4706	4	40	2836	1	24	8915	2	35	3522	2	37	12700	4	36	6146	4	15	3009	4	39	6422	2	31	4488	4	4	8156	2	23	3918	1	20	3128	4	29	6576	3	7	12337	3	26	3511	2	25	4327	2	19	3147	2	14	6580	2	9	9560	2	28	4259	2	38	14514	3	32	3771	4	12	2808	1	27	23385	2	8	3434	4	16	7767	3	2	11604	2	17	4228	1	22	5503	3	5	5217	2	42	3581	MY	1	4	293	229	4	4	0	5	4	6	0	3	3	4	0	0	0	0	0	0	0	0	0	0	0	0	0	0	0	0	3	1	2	2	25	1	1	1	10	1	70	2	2	8	Business</t>
  </si>
  <si>
    <t xml:space="preserve">4	8	4474	4	41	1950	2	18	8978	4	22	3831	3	5	3228	4	38	2000	4	9	2068	4	7	1985	4	6	5540	3	10	3069	4	32	2301	4	4	4554	4	29	1550	4	15	5505	4	16	2371	4	34	3951	3	27	4741	4	35	1528	4	1	7485	4	13	2934	3	24	1080	4	17	1855	4	23	2796	3	2	11312	4	3	10585	4	21	3182	4	40	4501	4	28	2138	4	14	2520	3	20	4813	3	25	3620	4	30	3818	4	26	1847	4	11	1894	4	39	5799	3	19	2652	3	12	5821	3	33	1726	4	42	1568	4	37	7792	4	36	1851	4	31	2599	US	1	474	460	180	6	7	6	7	5	6	7	5	3	3	1	1	0	1	1	0	0	0	1	1	0	0	0	1	1	1	2	2	2	1	27	1	1	1	1	3	60	1	1	3	</t>
  </si>
  <si>
    <t>2	37	3217	2	14	9335	2	35	3119	1	34	2083	1	20	2010	2	16	7233	1	28	5901	1	21	3190	1	40	6952	1	32	3285	2	22	2927	1	41	3480	2	31	2551	2	4	8885	1	3	3007	2	15	4433	1	25	9653	2	10	4019	1	29	3115	1	33	3661	1	8	6684	1	30	5466	1	26	2835	2	6	8064	1	23	4806	2	24	3896	2	18	6711	1	17	2019	2	1	7724	2	13	6790	1	42	2787	1	36	10798	1	39	3633	1	38	3067	2	2	16607	1	9	2328	1	7	4120	1	19	2274	1	27	5981	2	5	54161	1	11	7906	2	12	22913	MY	0	7	284	215	4	2	6	5	5	7	6	2	5	3	0	0	0	0	1	0	0	0	0	1	0	0	0	0	0	1	3	3	2	2	27	1	1	1	6	1	70	1	2	5	Dental</t>
  </si>
  <si>
    <t xml:space="preserve">4	18	5783	4	8	3979	4	40	2477	2	10	5228	4	6	6247	4	19	3420	1	1	7273	2	33	2715	3	17	14127	4	2	10418	3	4	10912	3	23	2980	4	3	4231	3	39	12492	1	7	3628	4	24	2380	4	41	2362	4	29	5562	1	9	5381	2	20	3505	4	16	2262	3	21	3543	2	36	4626	4	25	2610	1	13	7711	4	5	2294	4	30	3864	1	26	2163	3	14	4247	4	15	9093	4	37	2385	2	35	4848	2	22	3193	4	12	3912	2	42	6662	3	38	2560	4	11	3064	4	27	2950	3	34	4826	2	31	12422	1	28	2362	4	32	3597	MY	1	15	212	157	1	5	6	7	3	7	6	2	2	6	1	1	0	1	1	0	0	0	0	1	0	0	0	1	1	1	4	2	2	2	27	1	1	1	10	0	10	2	1	6	</t>
  </si>
  <si>
    <t>2	23	4107	3	20	6584	1	12	1935	3	17	8630	1	9	4547	1	34	2176	2	1	2383	1	33	2206	2	4	2463	1	28	6253	2	21	2636	2	10	19055	1	29	2924	2	2	3312	1	11	5707	1	39	6733	1	18	4909	2	38	2207	1	24	3352	1	30	14094	1	13	1138	2	15	398510	2	36	3489	1	37	3805	1	19	7167	2	16	4595	2	31	29526	1	22	2123	1	32	3246	1	14	1381	2	35	657	2	26	4431	2	8	1786	1	41	3001	1	25	4920	1	40	3030	1	27	3882	1	6	1394	1	42	3630	1	7	1803	2	3	3434	2	5	3585	MY	0	6	892	292	6	5	5	6	7	5	6	6	6	5	1	1	0	1	1	0	0	0	0	1	0	0	0	1	1	1	2	1	2	2	19	1	1	1	10	0	10	2	1	5	Science</t>
  </si>
  <si>
    <t>2	4	3648	2	1	18866	2	34	587	2	21	1064	2	18	1790	1	2	19716	2	33	556	2	37	954	2	10	1147	2	8	1848	2	19	1837	2	6	2475	2	40	1237	2	31	493	2	24	883	2	13	1169	2	39	777	2	29	1373	2	36	953	2	15	2706	2	9	1672	2	11	1161	2	17	1948	2	32	677	2	38	858	2	26	642	2	42	917	2	5	3489	2	28	526	2	14	1748	1	3	5543	2	41	3074	2	23	889	2	22	936	2	16	5494	2	12	1090	2	25	666	2	27	644	2	20	1385	2	30	613	2	35	1048	2	7	2895	MY	0	14	113	162	2	2	2	2	2	2	5	2	5	2	1	0	0	1	0	0	0	1	0	1	0	0	0	0	1	1	3	1	2	2	24	1	1	1	10	5	70	1	2	6	Education</t>
  </si>
  <si>
    <t xml:space="preserve">1	20	3122	1	13	1529	1	32	1986	1	10	2936	1	34	1607	3	21	3432	1	42	1962	2	4	2869	4	17	4432	1	27	3231	1	35	2513	4	9	3372	4	29	1298	4	33	4894	1	5	2119	1	36	4009	1	1	6627	1	31	2535	1	16	2816	1	41	1459	1	12	2739	4	24	3366	1	11	1445	1	37	5877	1	19	3060	1	18	2153	4	28	1937	4	7	2017	2	8	3777	1	30	3600	1	39	3011	3	26	3050	3	25	2469	1	38	1538	1	3	4138	2	23	2810	1	2	5879	1	40	1233	1	15	1352	4	22	5687	1	6	1925	1	14	1865	US	1	2	124	126	1	1	7	7	6	1	7	6	3	3	1	0	0	1	1	0	0	0	0	1	0	0	0	1	1	1	1	3	1	1	15	1	1	1	6	2	60	2	1	2	</t>
  </si>
  <si>
    <t>2	5	2848	1	33	1837	1	41	3217	2	35	2681	2	36	1797	2	20	2476	2	8	3331	2	34	2163	2	27	4836	1	9	2830	2	22	1784	1	39	4153	2	21	2282	2	28	2764	1	30	1763	1	3	2549	2	11	4035	2	31	2622	2	19	3683	1	16	22045	1	2	5509	3	26	3033	1	23	2300	1	29	2765	2	14	3965	2	12	2131	3	7	3545	2	25	2580	2	18	3073	2	17	3610	1	1	7410	1	42	3922	2	10	2517	1	32	2826	1	13	3748	1	40	1496	1	4	2531	1	24	2134	2	37	2550	2	6	2619	1	38	2146	2	15	4890	ZA	1	27	149	221	3	1	3	6	5	4	6	5	2	2	1	1	1	1	1	0	0	0	1	1	0	0	1	1	1	1	2	2	2	1	21	2	1	2	6	1	60	2	1	3	Occupational Therapy</t>
  </si>
  <si>
    <t>3	32	4868	1	19	3965	2	37	3432	1	33	3067	3	14	2966	3	9	3783	1	25	3082	2	29	3200	3	24	6864	3	39	4557	3	11	3501	2	28	4301	3	8	2332	2	15	5834	1	3	2684	4	2	9514	4	5	4085	3	21	3884	1	27	8984	2	36	3734	2	38	4411	2	42	3468	1	22	2899	4	41	4284	1	20	6267	2	30	5148	2	18	3301	1	31	4666	3	4	2067	4	6	8068	2	26	8033	3	23	6986	1	40	2748	4	7	4032	3	12	11865	2	34	3399	3	16	5582	3	13	2033	2	1	5877	1	17	4900	1	35	4166	3	10	12100	MY	1	3	214	177	5	1	7	6	5	6	6	1	5	3	1	0	0	1	0	0	0	1	0	0	0	0	0	0	1	1	4	2	2	2	27	2	1	1	10	5	10	1	1	2	management</t>
  </si>
  <si>
    <t>4	15	1651	1	30	882	4	27	1722	2	18	1650	3	32	1904	4	1	5232	2	25	1902	4	34	1229	4	13	1571	4	5	1816	4	28	1554	4	17	1099	4	38	1234	4	37	2284	2	35	789	4	22	1168	4	29	1377	4	39	1217	1	24	1749	4	7	1321	4	11	2467	4	42	2253	2	3	1790	2	26	1708	3	20	1671	4	23	1036	4	4	1379	4	2	2617	4	41	1868	4	36	1940	4	33	1880	4	8	1880	4	40	1111	4	21	1403	4	31	6495	4	12	1331	4	14	1346	4	6	1283	4	16	1067	4	9	1780	2	19	1163	3	10	2220	CA	2	645	403	155	1	5	4	7	5	5	4	4	1	1	1	1	0	1	1	1	1	1	1	1	0	0	1	1	1	1	3	3	2	1	27	1	1	1	12	2	60	2	2	5	English</t>
  </si>
  <si>
    <t>2	23	2812	2	20	2749	3	11	4031	1	26	1345	4	10	3000	1	31	2314	1	36	1500	2	5	3421	1	1	1375	4	16	3030	4	2	6313	2	21	4407	3	30	2639	1	25	3047	1	39	1641	3	22	3530	1	12	3673	3	32	2374	1	14	2220	1	6	2829	1	19	2062	3	34	1922	1	8	2077	3	9	3173	1	27	1794	3	18	3390	4	3	2515	1	35	1937	2	29	4968	1	40	3547	3	33	2343	1	38	2203	1	28	2282	1	13	2483	1	41	2859	1	37	1155	2	42	2672	1	15	2577	3	24	3360	1	17	3454	1	4	2688	3	7	3750	MY	1	10	128	151	1	3	7	1	4	7	4	1	5	6	1	1	0	1	1	0	0	0	0	1	0	0	1	0	1	1	4	2	2	2	28	2	1	1	10	1	10	1	1	2	Mathematics Education</t>
  </si>
  <si>
    <t>3	4	3097	2	13	4174	1	3	6375	2	35	2457	3	1	14508	4	38	2848	3	10	4890	3	9	2751	4	42	2670	4	16	1471	4	28	3856	1	22	3103	4	5	2353	4	11	4283	1	40	2093	4	27	2965	4	18	4478	1	23	3406	1	31	2167	1	37	2607	4	15	1319	1	33	1688	1	12	2990	4	6	3263	3	29	5289	4	24	2132	3	7	2181	3	14	2070	4	39	1727	3	17	4115	3	21	2958	4	20	2648	2	8	3954	4	25	1732	1	41	1674	2	30	2575	4	2	10166	4	26	1536	1	34	1663	1	36	4068	1	32	3599	3	19	4417	MY	1	2	146	193	6	4	6	6	4	6	3	6	5	6	0	0	1	1	1	0	0	0	1	0	0	0	0	0	1	1	3	3	2	1	23	1	1	1	10	1	10	2	1	3	Games design</t>
  </si>
  <si>
    <t xml:space="preserve">4	14	1962	3	40	3004	3	17	2834	2	2	7964	4	19	2503	4	23	2304	3	39	3881	4	15	1301	3	30	4481	4	16	1731	3	33	1928	3	41	3920	4	5	2468	4	31	2464	2	1	5288	4	29	4632	4	11	2418	4	21	2363	2	7	5142	3	12	3001	4	35	1431	4	13	4853	2	24	2307	3	8	2630	3	4	7923	4	20	2097	4	34	2798	3	3	3183	3	18	3405	2	10	3895	3	28	1008	4	38	3208	4	22	2132	4	37	1614	3	25	5377	4	26	1846	4	6	3866	4	42	1278	4	27	1335	4	32	2286	3	9	2101	3	36	2301	AU	1	6	132	110	2	5	4	6	2	3	6	2	1	3	1	1	1	1	1	0	0	0	0	1	0	0	1	1	1	1	2	2	3	1	27	2	1	1	12	5	60	1	1	2	</t>
  </si>
  <si>
    <t>2	35	2928	2	32	907	2	3	5330	2	30	1387	2	7	3548	2	29	1700	2	18	1901	2	20	1496	2	15	2653	2	23	1149	2	38	3198	2	6	24410	2	17	1656	2	28	2987	2	1	18820	1	41	2549	2	21	1760	2	5	2669	2	34	1143	2	2	9998	2	13	1633	2	14	1397	2	26	1158	2	4	4189	2	39	2596	2	8	4792	2	27	1015	1	40	4807	2	31	1047	2	10	4024	1	42	3057	2	16	9928	2	25	2283	2	12	1562	2	36	1929	2	24	1563	2	19	3378	2	33	1207	2	11	2995	2	37	3307	2	9	2821	2	22	1453	MY	0	6	155	214	6	2	6	2	5	5	5	2	6	2	0	0	0	0	1	0	0	0	0	0	0	0	0	0	0	1	3	1	2	1	27	1	1	1	6	1	10	1	1	4	tourism</t>
  </si>
  <si>
    <t>1	4	5442	4	33	13304	1	27	3827	2	34	7450	1	41	6081	2	22	7129	1	29	4321	1	10	3015	2	24	12870	1	23	4199	2	2	14576	2	32	4963	1	28	2213	1	30	5076	1	42	3533	1	6	5554	1	5	5631	2	40	5445	2	21	15118	1	20	2484	1	7	3132	1	25	3300	1	37	3232	1	12	5480	2	39	10127	1	35	3208	1	38	3031	1	19	2157	2	13	5900	2	17	11113	1	31	7143	2	36	9008	2	8	5179	4	1	18846	1	3	13841	1	15	2879	1	11	6034	1	9	2884	2	26	16177	1	16	6837	1	18	3917	2	14	25511	MY	0	6	308	230	7	4	5	1	7	1	6	1	7	2	1	0	0	1	1	0	0	0	0	1	0	0	0	0	0	1	2	3	1	2	33	1	1	1	10	1	70	1	1	5	I.T</t>
  </si>
  <si>
    <t xml:space="preserve">4	22	2141	4	38	3938	4	10	4761	2	2	14535	4	1	8678	4	30	2513	1	7	3539	4	42	1561	3	15	3609	4	40	3329	4	28	1897	3	8	5353	4	18	1881	4	36	3976	4	12	1933	4	13	1820	4	32	1789	3	16	3260	1	3	4096	3	33	2342	4	35	2419	4	34	1848	1	17	3439	4	6	5676	3	23	9095	4	19	1786	4	4	2918	2	41	3291	4	20	2421	4	21	4718	4	25	2215	3	37	5711	3	39	2920	4	26	1049	3	5	7704	3	31	2402	4	27	4090	4	24	2177	4	29	1541	3	14	5330	2	9	29178	4	11	4144	MY	1	44	193	226	4	4	3	6	5	4	6	6	1	5	0	0	0	0	0	0	0	0	0	1	0	0	0	0	1	0	2	3	2	2	18	1	1	1	10	1	10	2	1	3	business studies </t>
  </si>
  <si>
    <t>1	11	4665	1	21	1600	1	5	2858	1	17	2204	1	36	1666	1	18	3649	1	28	1667	1	16	1728	1	13	3701	1	29	2417	1	25	3384	1	31	1943	1	1	10931	1	7	6533	1	32	1666	1	10	1917	1	38	3333	1	9	2467	1	35	3216	1	34	1718	1	15	1550	1	8	3601	1	41	1649	1	3	2782	1	20	4850	1	39	2384	1	14	1884	1	33	1300	2	24	11034	1	27	3366	1	19	1982	1	6	10833	1	23	2317	1	26	1666	1	12	4447	1	42	1484	1	30	2449	1	37	1401	1	4	2724	1	40	3966	1	2	5131	2	22	7117	GR	2	2	145	170	6	5	6	5	5	5	7	2	4	3	1	1	0	1	1	1	1	1	0	1	1	1	1	1	1	1	3	2	2	2	23	2	1	1	7	1	60	1	1	5	Politics</t>
  </si>
  <si>
    <t>1	38	2519	1	14	7826	1	34	3103	1	30	81071	2	28	8774	2	26	4120	1	8	3986	1	25	3612	1	17	7003	1	4	5451	1	37	4527	1	16	7806	2	23	4019	2	6	9014	2	19	6410	2	11	6431	1	1	9369	2	15	10990	1	3	5161	2	39	4748	1	35	3763	1	20	13632	1	42	2697	1	7	7304	1	33	3564	2	13	12293	1	18	3068	1	36	3062	2	12	32312	2	41	6837	1	27	25137	2	5	9674	1	29	3110	2	24	5958	2	40	10173	1	10	2452	4	22	6685	1	21	11946	2	32	5700	1	2	33884	1	9	2094	1	31	2574	MY	0	12	405	374	3	1	7	5	7	7	7	3	7	1	1	0	0	0	0	0	0	1	0	1	0	0	0	0	1	1	2	1	2	2	30	1	2	1	4	5	10	1	1	8	psychology</t>
  </si>
  <si>
    <t>4	4	3779	2	31	2460	4	24	3849	3	17	4815	2	27	2719	3	1	15499	1	28	3364	3	33	2000	4	3	6100	2	14	4666	4	40	1730	3	19	4438	4	37	1702	1	36	4048	4	38	2031	3	25	3079	4	7	3420	4	9	2681	2	41	3237	4	39	1667	2	32	2153	2	23	3201	2	16	3349	2	42	2416	2	5	8771	4	29	2680	2	21	2750	4	2	11583	3	34	2496	4	11	3400	2	30	3191	4	13	5717	1	35	2953	4	8	2100	2	12	7067	4	10	1500	2	6	3798	3	26	2419	3	18	2665	4	20	3431	4	15	2535	2	22	10950	MY	1	5	169	330	5	4	5	7	4	3	3	7	2	4	1	0	0	1	1	0	0	0	0	1	0	0	0	1	1	1	2	1	2	2	19	1	1	1	10	1	10	2	1	1	Cosmetology</t>
  </si>
  <si>
    <t>2	2	15031	1	35	1988	2	15	3592	1	14	2857	1	24	2974	2	11	3359	1	41	2365	1	9	4278	1	3	6275	2	34	3707	1	18	2549	2	36	5107	1	4	1939	1	42	7076	1	25	1804	1	12	4056	1	5	3801	2	19	2782	1	33	4414	1	26	1703	1	30	1635	1	6	29077	1	1	3922	2	38	5262	1	10	4211	1	29	1253	1	13	2694	1	23	1486	1	31	2507	2	22	6709	2	7	3896	2	17	4203	1	40	1495	1	27	1831	2	20	5046	1	21	1571	1	37	5330	1	39	1521	1	32	1462	2	16	3434	1	28	1889	3	8	4034	MY	1	3	177	438	6	4	3	2	6	5	5	4	5	4	0	0	0	0	1	0	0	0	0	0	1	0	0	0	0	0	3	2	2	2	20	1	1	1	10	3	10	2	1	6	Pharmacy</t>
  </si>
  <si>
    <t>2	22	3973	1	38	3316	1	16	4574	2	9	4959	1	7	4962	2	4	7472	2	2	11271	2	14	3655	1	34	5616	1	6	3638	1	3	4026	2	40	6283	1	19	2334	3	8	11932	1	36	33459	1	1	7816	1	27	3453	2	18	9855	1	28	4223	2	41	4080	1	39	5137	2	15	4937	1	21	2536	1	35	3567	1	10	13710	1	37	4218	1	20	2588	2	32	2335	2	30	7136	1	5	6468	1	23	3396	1	13	5319	2	17	5098	2	29	6567	1	26	4265	2	42	2020	1	31	3005	1	24	2199	1	12	29248	2	25	1945	2	11	5246	1	33	5393	MY	1	7	285	370	4	1	6	2	7	1	6	1	3	1	1	0	0	1	0	0	0	0	0	1	0	0	0	0	0	1	4	2	2	1	27	1	1	2	10	1	10	1	2	10	engineering</t>
  </si>
  <si>
    <t xml:space="preserve">1	3	5235	1	9	3953	1	22	2873	1	16	5541	2	4	3687	2	21	4496	1	18	2581	1	7	3391	1	25	6786	2	19	3078	1	13	5519	1	28	3405	1	32	2141	1	40	6608	1	1	20012	2	33	4556	1	36	3036	1	29	2254	1	15	4988	2	20	3352	1	11	5075	1	8	2961	1	23	892	1	17	4825	1	31	8131	2	5	3968	2	2	18117	1	26	1839	2	35	4289	2	6	6714	2	30	4022	2	38	3692	2	12	3856	1	24	4726	2	34	5754	1	39	1121	2	14	3995	1	37	3718	2	42	2935	1	10	7970	1	27	1907	2	41	6603	MY	0	6	219	187	6	3	4	3	6	7	5	3	4	3	1	1	0	1	0	0	0	0	0	1	0	0	0	0	1	1	2	2	1	2	24	1	1	1	4	1	10	1	1	2	</t>
  </si>
  <si>
    <t>1	40	3708	2	36	2810	1	29	2792	1	3	3064	1	41	1684	2	23	2726	1	21	5464	2	10	38554	2	14	8978	1	16	2461	2	33	2978	1	8	3725	1	26	2456	2	13	21927	1	1	6370	1	12	25616	1	32	2058	1	28	2458	2	31	5737	1	22	3611	1	18	28320	1	25	2984	1	4	1760	1	42	2985	1	34	56434	1	20	2481	1	39	1964	2	2	15010	2	6	3664	1	19	20228	1	17	2308	1	38	4070	2	11	10068	1	7	3228	2	27	8841	1	37	1849	1	9	6295	1	30	1851	2	24	4352	2	15	3459	1	35	1959	1	5	4131	MY	0	24	339	165	6	7	6	5	6	6	7	3	5	2	1	1	0	1	1	0	0	0	0	1	0	0	0	1	1	1	4	3	1	2	29	1	1	2	6	2	10	1	1	2	Finance</t>
  </si>
  <si>
    <t>1	29	17124	1	30	267	3	5	3600	1	15	3099	2	10	13787	4	7	10158	1	32	2397	2	22	2064	2	34	2537	3	25	2660	3	23	2819	3	4	5596	3	13	2415	2	36	3954	3	12	2983	3	11	3979	2	18	3412	2	37	2466	3	1	15152	4	6	2957	2	14	12997	3	42	5145	1	35	3403	2	26	2642	2	40	2454	2	17	3248	2	38	1622	3	27	2683	2	39	2320	4	3	9700	2	20	8362	2	21	3323	3	8	2746	2	31	2178	3	2	13468	2	33	1428	3	41	4547	2	16	3990	3	9	14881	2	24	5471	1	28	3244	3	19	3834	MY	0	9	218	163	4	4	4	5	5	4	4	4	3	4	1	0	0	1	0	0	0	0	0	0	0	0	0	0	1	1	3	3	1	2	24	1	1	1	10	1	10	1	1	2	law</t>
  </si>
  <si>
    <t>1	39	6598	1	8	1436	1	1	15538	2	32	9279	1	3	5141	2	17	3444	1	13	1703	1	38	3985	1	28	40528	1	41	4043	2	21	11746	1	24	2346	2	10	2099	2	2	5184	2	15	8211	2	11	4225	1	20	1950	1	42	6446	1	19	2490	2	34	4723	2	23	5301	1	31	3184	1	37	2169	1	35	2238	1	18	6516	1	4	2149	1	5	1751	1	30	1531	1	16	3461	1	29	4635	1	36	4172	1	26	5520	1	6	1525	1	25	6447	1	40	6290	1	7	1367	1	27	4172	1	33	1583	2	12	4948	2	14	8769	1	22	1886	1	9	3498	MY	0	3	226	158	5	1	7	1	7	7	7	5	7	1	1	0	0	1	0	0	0	1	0	1	0	0	0	0	1	1	2	1	2	2	30	1	2	1	4	5	10	1	1	8	psychology</t>
  </si>
  <si>
    <t>2	11	2636	2	6	2911	2	29	1266	2	28	1596	2	1	12898	2	19	4104	2	32	589	2	37	1042	2	42	484	2	17	2601	2	38	256	2	25	3986	2	27	1374	2	4	4505	2	22	3108	2	5	3766	2	16	1792	2	40	331	2	24	4919	2	34	762	1	13	2835	2	15	3159	1	21	3046	2	20	4619	2	2	22764	2	35	406	2	14	3428	2	18	3166	2	31	1417	2	30	1632	2	41	293	2	8	23534	2	12	2224	2	36	549	2	7	6223	2	26	2888	2	10	5725	2	3	9959	2	39	381	2	23	5387	1	9	5950	2	33	235	MY	0	98	168	117	0	0	0	0	0	0	0	0	0	0	0	0	0	0	0	0	0	0	0	0	0	0	0	0	0	0	3	3	2	2	29	1	2	1	4	5	70	2	1	5	Management</t>
  </si>
  <si>
    <t>2	33	2097	3	6	2618	1	24	2884	1	20	2691	2	39	1973	3	10	3636	1	25	2187	2	27	1948	3	31	5049	3	30	1790	3	22	2208	2	15	2968	3	29	1647	2	32	3062	1	23	2067	2	5	3505	3	8	4510	1	28	2098	1	7	4513	1	35	2963	3	36	2113	2	17	5004	1	16	1627	2	2	8062	2	42	25989	3	34	1752	2	19	2318	1	21	1553	2	12	3455	3	3	5157	2	40	2239	3	1	4484	2	11	3150	3	26	2071	1	13	6334	2	14	1982	3	18	3542	3	9	2926	2	4	3911	1	37	5413	1	41	1744	2	38	3126	NZ	2	131	156	104	2	6	3	2	5	6	2	7	7	2	1	1	0	1	1	0	0	0	0	1	0	0	1	1	1	1	2	2	2	1	18	2	1	1	1	1	60	2	1	3	Music</t>
  </si>
  <si>
    <t xml:space="preserve">2	9	8655	3	24	7221	2	23	8232	3	15	8112	3	12	8919	2	26	7283	1	13	9785	2	7	9047	2	1	25439	2	37	10286	3	31	9043	2	2	20340	4	29	7096	2	41	9309	1	38	8296	4	4	14946	3	19	25358	2	42	9129	2	36	9711	2	34	5038	2	3	31753	2	18	9633	2	11	7564	4	17	8130	2	35	9226	3	10	3898	3	16	6392	2	21	8290	2	14	8394	3	39	6841	3	5	7905	2	25	10596	2	32	5058	2	22	9770	3	6	16494	2	20	4192	4	30	14761	1	27	6210	3	33	5009	1	28	7323	1	40	5925	2	8	14821	MY	0	79	432	223	5	5	5	4	6	6	6	6	6	5	0	0	0	1	1	0	0	0	0	1	0	0	0	1	1	1	3	3	2	2	29	1	1	1	10	5	10	1	1	0	</t>
  </si>
  <si>
    <t xml:space="preserve">4	15	3153	4	16	4013	4	27	2549	4	3	5483	4	23	2794	4	24	3046	3	36	3560	4	34	2316	3	38	4467	4	37	1871	4	8	2664	3	12	3258	4	42	2141	4	2	6024	2	18	3025	4	30	3140	4	28	2059	4	41	3063	4	6	4659	3	40	1777	4	31	1519	3	21	2599	2	39	2534	3	20	3581	4	35	5358	4	1	2045	4	29	2200	4	10	2652	4	32	2973	3	5	5071	3	17	3246	4	7	4543	4	11	4055	4	9	2484	4	22	7479	4	33	1261	4	25	3462	4	13	2663	2	19	4539	4	4	4841	4	14	1802	4	26	3127	PH	2	18	158	190	3	5	3	7	4	7	7	7	6	1	1	0	0	1	0	0	0	0	0	1	0	1	0	1	1	1	2	3	2	2	18	1	1	1	7	2	10	2	1	5	</t>
  </si>
  <si>
    <t xml:space="preserve">2	24	2274	1	25	2514	1	36	1643	1	3	2749	1	40	2232	4	20	1783	1	28	1430	3	9	2803	1	35	2258	1	38	1300	2	26	3579	3	23	1843	1	7	2234	2	11	3525	1	32	1303	1	34	1346	1	22	2133	4	5	3238	1	16	5151	1	30	3023	1	39	984	3	1	4212	1	29	1466	1	13	3376	2	6	7375	1	41	1700	2	21	2288	1	31	1358	1	19	1893	4	12	5986	1	14	2433	1	4	6246	2	2	2879	2	15	5241	1	10	4412	4	27	1853	1	42	2223	1	37	1191	3	18	2309	3	8	2630	1	17	1640	2	33	4045	US	1	13	121	148	7	5	6	5	7	1	7	4	6	3	1	1	0	1	1	0	0	1	0	1	0	0	1	1	1	1	2	3	1	1	16	1	1	1	6	5	30	2	1	0	</t>
  </si>
  <si>
    <t>4	16	3261	4	27	3845	2	23	988	4	7	3441	2	5	4228	4	8	9980	4	20	1548	4	18	1701	4	42	3560	4	14	3932	4	11	2516	4	32	10684	4	4	1962	4	34	3814	4	37	1640	3	17	2067	2	33	2309	1	38	3382	4	40	4097	3	24	3457	3	2	10610	2	19	2064	3	39	2748	3	12	4372	4	30	5119	3	31	4047	3	6	12361	4	15	3236	2	10	3627	4	35	2812	4	21	3830	4	22	5787	4	1	10108	3	9	2914	4	26	3968	4	36	1582	4	25	3583	3	29	2414	3	13	2863	4	3	7497	4	28	3236	2	41	2582	MY	1	2	181	1643	4	5	6	7	5	0	7	7	5	6	1	0	0	1	1	0	0	0	0	1	0	0	0	0	1	1	3	3	2	2	27	1	1	1	4	1	10	1	2	4	engineering</t>
  </si>
  <si>
    <t xml:space="preserve">4	31	2501	4	35	2789	4	6	5518	2	1	24161	4	8	4294	4	14	3361	3	25	6397	3	7	4323	4	36	3791	4	22	2177	4	28	5080	3	23	3485	4	18	1510	4	27	6528	2	12	6338	4	39	2673	4	41	2244	4	9	5169	2	19	6162	4	15	2295	4	29	2122	4	26	3040	1	13	8623	4	33	2839	4	38	4746	4	11	2243	4	34	2180	4	32	2024	4	4	3197	4	2	8847	4	16	5619	4	37	5415	4	42	3515	4	17	2384	4	21	9377	4	30	3017	4	10	4536	4	20	2094	4	24	2337	4	5	4699	4	40	3526	4	3	4493	MY	1	18	207	329	6	6	6	7	6	7	5	2	2	4	0	0	0	1	0	0	0	0	0	0	0	0	0	0	0	0	4	1	2	1	35	1	1	1	10	1	10	2	1	3	Engineering </t>
  </si>
  <si>
    <t xml:space="preserve">4	10	2768	1	3	2959	4	9	2851	1	31	2359	2	18	2198	4	8	4876	2	16	3842	2	19	2533	4	26	14723	1	27	2531	4	29	2875	1	23	2741	4	21	1442	4	35	3641	2	14	4030	1	22	3674	2	30	2507	3	6	4605	1	25	4434	2	7	3858	1	28	2086	1	39	1873	1	5	5015	2	38	3598	2	11	7129	2	36	3637	4	20	3144	1	32	1775	3	15	4652	3	40	3455	1	12	4033	2	37	4195	2	13	3625	2	42	1350	3	24	3253	2	1	12645	2	41	4326	2	33	2308	1	17	2758	3	2	10724	1	4	3035	2	34	3246	MY	1	8	168	200	6	4	7	6	6	5	4	1	5	4	1	1	0	1	0	0	0	0	0	1	0	0	0	0	1	1	2	3	2	2	20	1	1	1	10	1	10	2	1	5	Business </t>
  </si>
  <si>
    <t xml:space="preserve">4	15	5742	4	7	3757	3	26	3494	1	41	4149	2	12	3264	2	30	3157	1	11	3319	2	40	2521	3	27	5788	3	29	3248	4	20	4056	2	10	3198	4	5	1944	4	18	8521	1	22	3374	3	3	6880	4	8	2998	2	28	5071	1	33	3395	3	14	3465	4	25	3617	3	39	3750	1	21	2986	3	19	5158	2	16	10062	4	38	4582	4	6	3054	2	13	7121	4	34	4075	3	4	9268	4	42	2939	4	2	13071	2	35	2510	4	24	2283	4	36	9364	3	23	2651	4	1	16043	4	31	2089	4	32	2580	1	17	4707	1	37	4519	3	9	3684	MY	1	4	202	177	1	3	5	7	2	5	4	4	2	7	1	0	0	1	1	0	0	0	0	1	0	0	0	0	1	1	4	1	2	2	24	1	2	1	3	1	10	1	1	2	Food science </t>
  </si>
  <si>
    <t>2	11	2218	1	34	2033	2	23	2568	4	32	2127	2	22	1935	2	19	1807	2	6	4362	2	10	2201	4	16	3651	2	38	1984	2	41	2378	2	25	7789	2	37	1670	4	2	5034	2	24	1649	2	9	2045	2	4	8112	4	3	5713	1	30	2381	2	18	2000	2	20	7720	2	12	2051	2	8	2282	1	29	3988	4	15	4034	1	33	1799	3	1	17069	2	21	1699	2	26	3785	2	27	3067	2	40	2306	2	36	39650	2	28	4685	2	39	1501	3	7	5891	2	13	3035	2	17	4397	3	5	2440	2	31	1810	4	14	7120	2	35	2585	2	42	2412	MY	0	27	192	161	4	5	5	5	6	6	5	3	4	3	1	1	0	1	1	0	0	0	0	1	0	0	0	1	1	1	2	3	2	2	20	1	1	1	10	1	70	2	1	4	Applied science</t>
  </si>
  <si>
    <t xml:space="preserve">2	41	2818	3	3	5742	2	16	5166	3	2	9438	3	30	6485	2	37	2564	4	36	2873	4	9	2458	4	24	4428	3	8	2916	2	34	3768	3	18	2645	3	20	4635	4	6	6333	3	11	2242	2	42	2517	2	40	2833	2	5	4735	2	19	8690	4	26	3634	3	38	2680	3	13	2652	2	10	2493	3	15	3401	4	35	5100	4	14	4748	3	4	5415	4	28	2897	4	25	5917	3	29	4168	3	21	4815	3	33	9411	4	17	4951	2	32	3373	4	12	7782	2	31	1899	2	1	8022	3	7	3232	3	23	4334	3	22	6899	4	39	2664	3	27	7069	MY	1	2	192	167	3	6	7	4	7	6	5	2	4	3	1	1	0	0	1	0	0	1	0	1	0	1	0	1	1	1	3	3	2	2	22	1	1	1	10	1	10	2	1	4	English Education </t>
  </si>
  <si>
    <t xml:space="preserve">4	3	1879	3	35	2053	4	32	4568	2	29	1913	4	1	678	4	31	978	3	19	2425	4	25	1278	4	24	3667	4	28	2088	4	9	1587	4	7	1592	4	11	1269	2	26	3405	1	8	1419	4	37	1231	4	30	1370	4	27	1368	4	18	2708	4	21	1446	4	42	914	4	40	999	1	2	2981	4	15	1396	3	13	2530	4	39	1303	4	36	2952	4	41	965	4	17	1464	4	34	1914	4	6	1653	4	14	2520	4	23	1232	4	33	1250	4	20	2504	3	4	1723	4	12	1236	4	38	1197	4	16	1434	4	5	1965	2	10	1929	4	22	4584	MY	1	3	84	108	4	4	5	7	5	3	6	6	1	2	1	1	0	1	1	0	0	0	0	1	0	0	0	1	1	1	2	2	2	2	16	1	1	1	10	1	10	2	1	4	</t>
  </si>
  <si>
    <t xml:space="preserve">4	5	3201	1	6	5177	1	20	14439	1	33	215	1	35	3235	4	41	2110	2	3	11681	1	32	5636	1	24	6345	1	18	4513	4	22	3664	4	37	3410	2	7	5601	4	19	3633	2	31	5324	2	42	3354	1	34	3959	4	12	2639	2	21	9614	1	9	3169	2	8	4703	4	30	3753	1	40	2733	2	38	4271	3	29	12797	2	23	5815	4	11	2360	3	15	6987	4	1	6498	2	17	5269	1	26	4357	4	28	4325	1	25	4418	3	10	2801	4	2	8423	1	36	2978	1	13	6592	2	27	2423	4	39	2011	3	14	6925	1	4	5078	4	16	21911	US	2	6	229	190	3	7	7	4	7	4	2	6	2	4	1	1	1	1	1	1	0	0	0	1	0	0	1	1	1	1	2	2	1	1	18	2	1	1	9	1	60	2	1	2	</t>
  </si>
  <si>
    <t>3	37	6628	3	30	12482	3	17	7273	3	10	8218	2	26	6740	4	40	3052	2	12	9707	4	7	3370	4	23	14875	4	5	4831	4	9	4052	4	18	3753	4	3	3835	4	28	13245	1	14	10956	3	36	9373	3	22	5817	3	33	6717	2	35	20069	3	41	13793	3	27	4796	3	38	5963	3	13	13687	3	15	13801	4	19	11614	4	29	4614	3	24	6325	3	1	33694	4	6	7143	4	25	21991	3	39	3651	4	16	25268	4	32	3867	3	11	4368	4	8	20611	3	2	21546	4	21	2720	4	20	2522	2	42	4685	4	31	18556	3	4	7905	4	34	9234	MY	1	9	419	268	6	6	5	6	6	1	6	4	2	1	0	0	0	1	0	0	0	0	0	1	0	0	0	0	1	0	3	3	2	2	27	1	1	1	10	5	10	1	1	4	Accounting</t>
  </si>
  <si>
    <t>3	14	22403	4	27	3446	2	30	8782	3	9	5393	3	16	4273	4	24	2149	4	13	3708	3	23	3136	3	11	6724	4	36	2324	4	6	6424	3	22	3484	3	21	3318	4	41	5940	4	39	2877	3	10	6980	4	37	2775	4	4	4799	4	38	18221	2	19	4291	1	2	13460	2	17	24668	2	26	15581	2	34	9253	2	40	6019	4	15	15998	4	8	25920	3	29	4198	4	3	20437	4	25	18084	4	5	5418	2	20	17501	3	1	21907	2	31	2289	2	42	5518	3	35	1964	4	18	4164	1	12	3798	4	32	31825	3	28	5228	4	7	2848	2	33	3548	MY	1	3	382	181	4	4	5	6	4	7	7	3	2	4	0	0	0	0	0	0	0	0	0	1	0	0	0	0	0	1	3	1	2	1	21	1	1	1	10	5	10	2	1	4	Business</t>
  </si>
  <si>
    <t xml:space="preserve">2	39	3292	1	13	3295	3	11	3216	1	25	2692	4	36	2583	1	38	4164	1	14	4499	2	29	5057	1	34	4953	4	35	2976	3	1	6835	1	26	7252	4	33	1534	2	7	8922	1	15	2160	4	16	3344	2	42	4474	1	41	3279	1	31	4188	2	21	4090	4	10	3188	1	22	3134	1	19	2120	4	30	5470	1	24	7900	4	17	2559	4	3	2644	1	27	4261	3	40	3150	1	23	6916	3	9	5743	1	32	8919	4	6	2634	4	4	2108	1	37	7230	3	2	7381	4	20	3179	3	5	4787	3	18	4166	1	12	5544	1	28	3604	4	8	2868	US	2	2	182	197	6	6	6	2	7	1	5	2	1	1	1	1	0	1	1	1	1	1	0	1	1	1	1	1	1	1	4	2	1	1	28	1	1	1	12	3	60	1	1	5	communication </t>
  </si>
  <si>
    <t>2	23	4830	2	28	5132	2	25	3069	3	11	5628	3	32	4142	2	10	3974	2	19	5644	3	31	1817	3	34	4159	2	7	7787	2	33	3088	3	2	9004	3	40	2636	2	37	4863	2	42	2731	3	8	3490	2	12	5693	2	36	3781	4	4	6162	3	41	5499	2	13	8479	3	30	5142	1	26	3439	3	14	7750	4	22	6586	3	15	4759	3	3	4335	4	38	4163	2	24	5047	3	9	5867	3	6	8039	2	29	4244	3	5	7064	2	27	4210	2	35	7832	2	21	3239	1	1	18291	2	39	2560	3	20	2590	4	16	3543	2	17	3184	4	18	4619	US	2	14	218	131	2	3	7	6	5	7	6	2	5	3	1	1	0	1	1	0	0	0	0	1	0	0	0	1	1	1	4	1	2	1	39	2	1	1	2	1	50	1	2	1	business</t>
  </si>
  <si>
    <t>1	32	5946	2	18	2921	2	4	4054	1	10	4275	3	3	5980	2	13	5908	1	6	5431	2	19	1928	2	39	4897	1	14	3434	2	35	6109	2	41	3851	4	8	2483	2	28	4744	1	31	2994	4	9	2982	2	40	5846	2	20	4115	1	30	6712	2	16	2506	2	2	8209	2	15	3246	1	26	2609	2	5	3780	1	38	4799	2	12	9381	2	25	2642	2	36	7619	2	23	6096	3	21	4524	2	1	12919	1	37	4492	2	27	2329	2	33	2441	3	24	4744	2	42	1486	1	34	5945	1	22	2665	3	17	23925	3	7	4785	1	29	9157	2	11	8039	MY	1	4	224	186	7	6	7	5	6	3	7	3	2	4	1	0	0	1	1	0	0	0	0	1	0	0	0	0	1	1	3	1	2	2	23	1	1	1	10	1	10	2	1	2	Environmental science</t>
  </si>
  <si>
    <t xml:space="preserve">2	26	2861	1	20	2881	1	24	2618	2	32	6159	1	11	3469	2	1	26646	2	37	5611	1	5	4239	1	42	15867	1	18	2805	2	31	2651	1	25	2691	1	2	11659	1	30	4213	1	34	2951	1	14	2791	1	39	6717	1	40	2633	1	28	2626	1	22	3799	1	7	3035	1	38	3415	1	3	4987	2	6	5366	1	13	6477	1	41	2700	2	4	9430	1	17	2257	2	35	6891	2	10	10837	1	27	13512	2	33	5075	1	19	2192	2	16	3580	1	23	6450	1	21	3402	1	12	3017	1	9	2184	1	8	25518	1	15	4132	1	29	2011	1	36	9850	ID	0	2	254	275	5	4	5	3	5	2	6	5	1	6	1	0	0	1	0	0	0	1	0	1	0	0	0	1	1	1	2	3	2	2	19	1	1	1	10	1	20	2	2	3	</t>
  </si>
  <si>
    <t xml:space="preserve">4	35	2451	2	1	10410	3	22	3171	4	32	3460	4	7	3512	4	13	2062	2	25	3098	4	19	1930	4	8	5213	4	30	1977	4	3	3367	4	10	2779	4	5	3647	4	9	6149	3	39	2268	3	14	3323	4	2	8994	4	18	2434	2	21	5109	4	4	2347	4	11	2101	4	17	2472	2	24	4068	4	29	2796	4	31	3593	4	6	3189	4	27	1972	4	26	1975	4	12	3436	4	36	3105	3	34	6320	4	20	2481	4	28	2145	4	42	2099	4	40	3475	4	15	3317	4	23	5656	4	33	1349	4	37	2027	4	16	3611	2	41	2150	3	38	3142	MY	1	29	148	165	4	4	5	7	5	7	7	6	4	3	0	0	0	1	0	0	0	0	0	1	0	0	0	0	1	1	2	1	2	2	18	1	1	2	10	0	10	2	1	2	</t>
  </si>
  <si>
    <t xml:space="preserve">4	7	4625	4	2	6957	2	33	15007	3	6	6471	2	30	4827	3	21	5905	4	8	4825	4	28	3235	4	34	6734	4	17	2701	4	32	28082	4	3	11093	4	25	1858	4	14	6727	1	12	6474	3	4	19048	4	23	2327	4	16	2801	3	26	4347	2	18	5907	2	35	3595	3	11	4715	1	27	3053	2	39	7334	2	1	27972	3	13	4901	4	22	4167	3	5	5578	1	36	4201	2	31	4149	2	42	3148	1	38	3102	4	37	2698	4	9	2832	1	19	9492	4	15	5741	3	20	5693	3	40	3070	4	24	2891	4	41	11144	4	10	3687	3	29	2709	MY	1	15	277	191	5	7	3	7	7	2	5	7	4	7	0	0	0	0	0	0	0	0	0	0	0	0	0	0	0	0	2	1	2	2	18	1	1	1	10	0	10	2	1	9	</t>
  </si>
  <si>
    <t>2	23	3425	2	10	2210	1	20	4472	2	30	4897	2	24	2769	3	8	4056	1	16	2450	1	11	2750	3	34	5796	1	38	3181	2	5	3428	3	13	6171	2	40	3872	2	3	5004	2	9	2295	2	4	3009	1	25	2164	2	22	3369	1	15	3273	3	31	2865	1	32	3770	1	18	3260	1	1	5500	1	19	5968	4	6	6306	2	2	5173	3	12	4402	2	41	4723	1	42	2387	3	28	5696	1	36	4427	2	26	6474	2	21	5894	2	7	4019	1	17	3914	1	14	2732	1	33	4895	1	37	1779	2	29	3207	2	39	5526	1	35	2051	2	27	3503	MY	0	2	169	181	2	4	6	5	4	7	7	2	4	5	1	0	0	1	1	0	0	0	0	1	0	1	0	0	1	1	3	2	2	2	22	1	2	1	10	4	10	2	1	6	Law</t>
  </si>
  <si>
    <t>1	9	7530	3	10	2762	1	40	1750	1	16	1862	2	27	1586	1	11	3430	1	25	4536	1	42	1673	2	41	3981	2	13	2115	2	32	2990	1	29	1788	2	6	1002	2	38	2211	2	7	4256	2	15	1598	1	37	1387	1	22	2089	1	33	3230	1	36	1975	2	3	6206	2	2	6471	1	23	2623	2	20	1941	1	5	5683	1	17	1357	1	28	2183	2	14	1541	2	4	8219	1	12	3980	1	39	1788	2	30	2801	2	1	6466	1	19	1709	2	18	2688	2	26	1496	1	21	3202	1	24	1360	2	35	1617	2	8	7342	1	31	3012	1	34	2801	MY	2	2	135	136	4	6	6	5	6	5	4	4	3	4	1	1	0	1	1	0	0	0	0	1	0	0	1	1	1	1	2	3	2	2	20	1	1	1	10	0	10	2	1	6	Computer science</t>
  </si>
  <si>
    <t>4	3	1896	1	9	32149	3	12	1916	3	10	137843	4	42	3975	3	19	498724	3	16	5256	3	7	5932	2	15	343642	3	4	3400	3	30	2059	2	18	6288	4	14	1704	2	40	10964	2	17	2059	3	5	2494	2	2	6543	4	37	3079	1	8	3772	2	32	2634	2	24	1867	3	38	1629	1	26	1770	3	41	1959	2	21	12005	4	31	1792	3	34	1551	3	1	3995	3	11	2923	1	35	2631	4	6	29836	2	39	2041	3	25	2374	2	33	1774	2	13	3645	2	36	3626	2	29	15442	2	20	-8921	2	27	3742	1	28	17279	2	22	2290	4	23	3153	CA	1	34	1193	179	3	4	5	6	5	5	6	4	5	4	1	1	0	1	1	0	0	0	0	1	0	0	1	1	1	1	3	3	2	1	21	2	1	1	2	2	60	2	1	1	Psychology</t>
  </si>
  <si>
    <t xml:space="preserve">1	26	26202	1	22	36101	1	10	34403	1	34	56686	1	11	26434	1	21	24502	1	20	41619	1	17	23785	1	18	38969	1	40	16217	1	42	254131	1	7	72189	1	37	16535	1	31	59136	1	1	129053	1	30	28386	1	12	27287	1	36	21418	1	19	60953	1	32	18467	1	15	24836	2	4	95988	1	25	33468	1	29	25034	1	23	49237	3	6	39367	3	2	164875	1	8	23101	1	41	37686	1	35	33151	1	24	26835	2	5	55303	1	13	22066	1	39	21985	1	27	32484	1	9	19799	4	3	91722	1	14	16200	1	33	22452	1	16	46718	1	28	24286	1	38	31484	US	1	344393	1951	317	7	3	7	7	5	3	7	5	2	2	1	1	0	1	1	0	0	0	0	1	0	0	0	0	1	1	2	3	2	1	16	2	1	1	12	1	70	2	1	2	</t>
  </si>
  <si>
    <t xml:space="preserve">4	4	1771	3	16	4908	4	25	3048	3	28	11708	4	26	4317	4	12	2685	2	39	9502	3	15	11111	2	23	28787	4	38	4059	4	3	3762	3	24	11207	4	37	1893	4	35	5569	2	34	20156	4	14	2810	4	27	1980	4	9	17269	3	22	10946	4	11	3398	4	29	2621	4	8	4975	2	1	21095	4	13	3094	3	36	6913	4	2	23892	4	18	28989	3	17	5519	4	7	3457	2	33	52038	4	20	20511	3	10	24828	4	42	7186	4	41	2400	2	40	12797	2	31	24625	4	30	2448	4	32	2170	3	19	39216	4	5	15983	3	21	16889	4	6	6817	MY	1	6	498	288	1	7	1	7	2	7	1	7	1	7	1	0	0	1	0	0	0	0	0	1	0	1	0	0	1	1	2	2	2	1	32	1	2	1	10	1	10	2	1	8	</t>
  </si>
  <si>
    <t>2	3	6439	3	41	2984	2	18	2913	2	5	4597	2	36	1736	2	31	2936	1	22	2347	3	14	1978	3	8	3677	3	2	7755	2	38	2179	2	32	2458	3	24	2455	4	17	3692	2	26	2399	4	12	3598	3	34	1786	2	15	3188	1	35	3501	3	7	3857	3	39	2736	2	21	1800	1	37	2757	2	10	3422	2	16	4219	2	33	1326	4	23	3922	2	28	2570	2	25	2741	4	13	3576	4	1	12244	2	9	6059	1	6	3014	3	4	3260	2	19	3837	3	11	1988	2	29	2334	3	30	2166	2	27	2199	2	40	2720	1	42	2868	2	20	4129	MY	1	5	144	275	5	6	7	5	6	3	5	2	2	2	1	1	1	1	1	1	1	1	1	1	1	1	1	1	1	1	3	3	2	2	19	2	1	1	10	1	10	2	1	4	Science</t>
  </si>
  <si>
    <t xml:space="preserve">1	14	1860	1	31	11085	1	42	3902	1	39	3845	2	7	3324	1	27	2000	1	22	3429	3	3	9450	3	9	7181	1	16	12271	1	18	2117	2	4	4160	1	10	1428	1	23	15614	2	25	3147	1	20	2935	1	29	2194	2	40	5192	1	19	13482	1	28	1759	1	34	5192	1	38	2671	1	24	4721	1	26	2524	1	15	6716	2	2	9319	1	11	1617	1	35	2243	2	12	4119	1	37	2109	1	36	10399	1	41	7038	1	33	1661	1	32	1511	1	21	3685	1	6	1240	2	1	17023	1	8	1748	1	17	2897	1	30	3495	1	5	2222	1	13	3396	US	2	7	209	176	5	5	7	7	7	7	3	5	6	1	1	1	0	1	1	0	0	0	1	1	0	1	1	1	1	1	2	3	2	1	17	2	2	1	12	1	70	2	1	2	</t>
  </si>
  <si>
    <t xml:space="preserve">2	3	5090	4	35	3576	4	13	1435	1	23	3755	4	17	1851	2	33	694	3	39	3201	4	36	1341	4	37	2592	4	18	1642	2	8	2512	4	9	2847	4	12	1711	2	15	2583	4	7	2957	4	26	1838	4	41	1600	1	32	790	1	27	6711	4	6	1825	3	1	5535	3	24	2075	4	21	1659	4	4	1983	3	28	10551	4	40	1860	3	38	1880	3	30	2091	4	31	2953	1	16	4488	4	5	2173	4	34	4205	4	42	2114	4	14	1182	2	11	7594	4	10	3454	4	22	2641	4	20	1545	3	29	1865	4	2	6486	1	25	3641	4	19	2432	US	2	5	143	94	1	3	4	5	4	7	5	6	1	7	1	1	0	1	1	0	0	0	0	1	1	0	0	1	1	1	1	2	2	1	17	2	2	1	10	1	10	2	1	6	</t>
  </si>
  <si>
    <t>3	23	2214	3	6	2035	3	4	6698	2	31	1795	3	11	1488	3	36	1834	2	40	1863	3	32	1386	2	26	4466	3	14	2500	3	2	9626	2	25	2567	3	30	987	3	33	4948	2	24	3350	3	1	9241	3	20	2184	3	15	2366	2	22	3621	3	12	1980	3	28	1485	2	7	2449	3	34	2282	3	10	2017	2	18	3786	3	17	1368	3	5	2732	2	38	1683	3	39	2848	2	41	4836	3	21	1596	2	8	3987	3	13	1264	3	42	1881	3	16	4282	3	29	1231	2	19	3264	3	27	1516	3	35	1398	2	3	6553	2	37	2404	3	9	4429	MY	1	6	127	235	5	5	4	5	4	5	4	3	3	4	0	0	0	1	0	0	0	0	0	0	0	0	0	0	1	1	4	2	2	2	25	1	1	1	10	1	10	1	1	4	Business</t>
  </si>
  <si>
    <t>1	28	6878	4	34	8081	2	38	7223	2	4	16137	3	10	7717	2	17	3870	1	24	5474	1	25	8818	2	8	14850	2	26	5230	2	40	5799	3	18	8231	2	7	7921	3	37	12682	1	15	4789	3	9	8701	2	11	9898	2	12	9586	1	33	17971	2	42	7277	1	31	8329	1	6	10044	2	2	14809	1	13	9642	3	30	13292	3	1	16772	2	32	5032	1	14	3877	3	19	8347	1	29	9756	3	20	4974	1	21	12907	3	39	5655	2	3	8289	1	22	9130	1	27	4683	2	36	7326	2	5	10251	3	35	5010	2	41	6879	1	16	3850	3	23	7114	DE	2	2	366	160	6	6	4	3	6	5	6	5	3	1	1	1	0	1	1	0	0	0	0	1	0	0	0	0	1	1	3	2	2	2	32	2	1	1	1	1	60	1	1	3	design</t>
  </si>
  <si>
    <t xml:space="preserve">2	28	3542	3	9	2690	2	12	3122	2	3	6348	2	22	2940	2	11	2245	3	2	3607	2	42	1769	3	18	3913	1	26	1668	2	24	1970	2	15	3274	2	32	1539	3	36	3491	2	7	1773	2	37	1587	1	17	3506	3	10	2352	2	30	4716	2	5	3577	1	25	1721	2	27	3846	2	34	2336	2	21	1952	2	19	5567	2	4	2824	2	38	1820	2	29	1970	2	6	3203	3	39	2995	2	20	3541	3	41	2511	2	40	1481	2	8	10895	2	1	18962	2	35	1270	1	14	3727	1	16	1520	2	13	1854	4	23	4278	2	31	2802	3	33	4665	US	2	3	146	97	3	5	5	5	6	5	6	5	4	3	1	1	0	1	1	0	0	0	0	1	0	0	0	1	1	1	1	2	3	1	15	1	1	1	2	3	60	2	1	3	</t>
  </si>
  <si>
    <t xml:space="preserve">3	18	4908	1	1	4684	4	12	3147	2	3	10549	3	21	4397	4	37	2328	2	30	4887	2	34	3148	1	36	6015	4	40	3231	4	41	3039	1	20	5664	4	2	3901	2	29	8979	3	4	7244	3	28	2893	4	8	4203	2	15	5948	1	35	3711	1	10	3231	3	22	2580	3	14	4712	1	25	2295	4	11	5029	1	23	7673	4	13	1565	3	19	2743	2	39	1481	3	9	4636	1	5	9332	3	17	4672	1	26	4896	2	7	4393	4	16	2565	1	32	13554	1	38	2125	2	42	4049	2	24	4467	4	31	4700	2	6	7878	1	27	4825	4	33	5519	US	2	18	206	124	5	5	6	5	5	6	6	5	3	3	1	1	1	1	1	0	0	0	0	1	0	1	1	1	1	1	2	2	2	1	18	2	1	1	4	1	60	2	1	2	</t>
  </si>
  <si>
    <t>2	40	3555	1	4	7316	2	16	6535	1	7	6616	2	33	4885	1	17	3807	1	30	11866	1	5	2653	2	35	6638	2	18	8174	2	24	3740	1	31	2966	1	8	8634	4	9	13991	1	14	5045	1	1	19365	2	21	6148	2	11	4725	1	28	10189	2	10	5627	1	15	2066	2	25	7992	1	13	3609	2	22	9957	1	42	6654	1	19	6695	2	12	3143	2	36	7815	2	29	4350	2	34	5230	2	23	5712	3	37	21316	1	38	6116	1	41	1704	2	26	10239	1	39	2269	2	20	17647	1	32	5555	1	27	3940	2	3	9421	1	6	8837	2	2	12242	MY	1	3	306	162	6	4	6	1	6	3	6	4	5	5	1	0	0	1	0	0	0	0	0	1	0	0	0	0	1	1	2	3	1	1	22	1	2	1	10	4	70	2	1	7	Mechanical engineering</t>
  </si>
  <si>
    <t>1	3	6946	2	12	8051	2	21	5573	2	19	6519	3	4	4319	2	6	8750	2	32	5748	3	36	1932	4	8	6230	2	34	6241	3	11	4412	3	1	2947	4	26	1564	1	5	6616	1	20	16945	4	38	4916	2	25	7217	2	23	4600	1	9	59067	1	14	6676	3	13	5039	3	33	13058	2	27	3417	4	28	2849	3	16	6651	2	41	3530	1	7	14936	2	17	4366	1	18	6031	2	15	5901	3	39	6213	4	40	4630	3	31	2716	2	42	2588	3	29	8349	2	22	7231	4	30	3402	4	10	2402	3	37	14505	3	35	4303	3	24	4002	4	2	6887	GB	2	22	340	225	1	2	1	6	7	7	5	6	1	1	1	1	0	1	1	0	0	0	0	1	0	0	1	1	1	1	3	3	1	2	26	1	1	1	12	1	10	1	1	6	Design</t>
  </si>
  <si>
    <t xml:space="preserve">2	25	2283	2	1	9353	2	8	5519	2	27	43995	3	4	2615	2	24	2002	1	3	3493	2	14	3005	2	23	3376	2	9	1751	2	31	2184	1	33	4785	2	29	2618	2	28	4572	1	32	3065	2	11	5951	2	7	2049	2	36	2204	1	21	11608	1	15	2219	2	18	1283	2	42	3619	1	41	1962	2	19	2187	1	37	3701	2	2	9919	2	40	1421	1	5	3586	2	34	2156	2	35	2605	2	12	2118	2	20	7422	2	17	2636	2	30	1534	2	39	2065	1	26	1551	2	13	2034	2	6	2312	2	38	1681	2	10	4781	1	16	1571	3	22	2691	US	0	9	188	179	6	5	4	5	5	3	5	5	3	4	1	1	0	1	1	0	1	0	0	1	0	0	1	1	1	1	1	3	2	1	17	1	1	1	2	1	10	2	1	2	</t>
  </si>
  <si>
    <t>3	6	2684	2	19	4296	3	42	3233	1	10	2503	4	3	2369	4	26	5606	1	16	2399	2	9	993	4	30	5299	4	24	1808	4	21	2432	2	36	4015	4	23	1950	2	1	9775	3	8	1688	2	14	1560	2	15	1567	4	31	2261	1	18	2304	2	2	13060	2	38	1823	3	25	2145	1	35	1061	3	7	3084	1	40	3495	4	37	1969	4	28	1529	1	20	2568	4	27	2385	4	34	2224	4	41	2311	2	17	4296	4	32	1968	2	13	1769	3	33	4631	2	5	2060	2	39	3744	3	22	1490	3	11	2231	2	12	3624	1	4	2143	4	29	2511	MY	1	13	136	117	1	3	1	6	1	7	7	6	4	1	1	0	0	1	1	0	0	0	0	1	0	0	0	1	1	1	3	3	2	2	23	2	1	1	10	1	10	1	1	2	Education</t>
  </si>
  <si>
    <t>4	6	3757	4	12	4820	3	26	2952	1	1	12953	4	33	4393	4	35	2385	4	30	6310	4	8	4666	3	28	11956	3	36	5441	4	3	3119	2	7	11369	4	17	2113	4	2	2830	1	25	3089	4	24	3956	4	34	2903	4	19	3055	2	13	13768	4	31	3302	3	37	3383	4	4	3281	1	21	3628	4	27	3100	4	18	9098	4	42	2121	4	38	4054	1	11	5154	4	14	3311	3	10	6998	4	15	3059	3	39	8009	3	23	5039	3	22	6759	2	29	12407	3	40	2751	3	32	6748	3	16	5491	4	20	3819	2	5	7348	4	9	4397	4	41	8636	MY	1	6	250	266	4	6	7	7	5	7	6	6	1	4	1	0	0	1	0	0	0	0	0	1	0	0	0	1	1	1	3	3	2	2	23	1	1	1	10	0	10	2	1	5	Architecture</t>
  </si>
  <si>
    <t>4	1	12864	3	34	3332	3	23	3512	2	15	6759	2	30	3904	3	24	3207	2	2	8425	3	6	2877	3	36	6039	2	28	4067	3	7	2783	3	32	3931	4	12	4681	3	35	6956	2	8	4129	2	41	4470	3	38	2863	4	16	3753	1	9	5517	3	20	3897	2	29	4756	3	22	3023	2	4	4963	2	10	5134	2	17	7648	3	31	3083	3	39	2856	2	13	5617	3	27	7545	3	26	9817	2	33	10771	3	18	7113	3	40	2739	2	3	4091	2	42	8151	2	14	2108	3	11	4067	2	37	2804	2	19	4010	3	25	4415	3	5	4380	2	21	6140	MY	0	11	214	158	5	5	5	7	3	4	6	2	1	5	1	0	0	1	1	0	0	0	0	1	0	0	0	0	1	1	3	2	2	2	27	1	1	1	10	4	10	1	2	9	Economic</t>
  </si>
  <si>
    <t xml:space="preserve">3	31	2695	3	18	2399	3	8	4381	4	20	3137	3	12	3372	3	41	2225	3	24	2531	4	22	2133	4	29	4502	3	40	3219	3	42	2618	3	27	2701	3	9	1428	3	10	2588	2	1	10490	4	17	2494	3	15	3497	2	2	7861	3	4	4864	4	37	2035	3	36	2445	2	6	3117	2	13	2395	3	38	2914	4	14	5703	4	3	5337	4	35	2241	2	5	6588	3	33	2350	3	23	3936	3	39	2254	3	30	3621	4	16	2074	3	28	1717	3	26	4050	4	19	1563	3	7	2505	3	34	1999	3	21	2968	4	11	3263	2	32	2137	3	25	2832	US	1	3	139	178	3	5	6	7	2	5	5	6	3	4	1	1	0	1	1	0	0	0	0	1	0	0	0	1	1	1	4	2	2	1	50	1	1	1	7	1	60	1	3	2	Education </t>
  </si>
  <si>
    <t>4	11	2471	2	25	2817	3	30	2918	2	5	6329	3	27	4891	4	28	3383	2	29	3686	3	42	2213	4	4	6154	3	26	6199	4	39	1997	4	3	4840	4	36	1717	4	38	6439	2	7	14340	3	14	9498	4	18	2280	4	13	2467	2	33	5810	3	10	5627	3	9	7402	3	32	2682	2	23	2925	3	12	4462	2	16	8428	3	17	4285	4	22	2816	3	34	2537	4	6	4018	4	1	16208	3	35	2998	4	40	2711	3	15	4485	3	20	2946	4	41	3780	4	31	1816	4	8	3971	3	37	4948	4	21	2848	4	24	3887	2	19	3066	4	2	15174	MY	0	6	206	209	4	3	4	5	4	6	7	2	5	3	0	0	0	1	0	0	0	0	0	0	0	0	0	0	1	1	3	2	2	2	23	1	1	1	10	0	10	1	1	4	Computer Science</t>
  </si>
  <si>
    <t xml:space="preserve">4	41	2615	2	17	4819	2	27	5979	4	29	4943	4	34	3174	4	4	4132	3	8	4606	1	26	3539	2	15	11534	2	14	5082	4	7	5315	2	20	4999	4	28	2766	2	32	2572	2	19	3623	4	33	4406	4	31	4986	4	10	3248	1	22	4295	4	24	2814	4	2	8240	2	23	3635	1	5	3705	4	42	3178	4	1	12645	4	12	2600	4	9	3328	3	37	776	4	18	4294	4	36	5627	4	16	3767	1	11	5252	2	30	4169	4	39	2936	1	25	9567	2	40	923	2	13	1025	3	38	6499	2	6	3886	4	3	5174	2	21	3683	4	35	4699	GB	1	2	231	222	1	3	6	7	4	5	5	6	1	7	0	1	0	1	1	0	0	0	0	1	0	0	0	0	1	1	2	1	2	1	50	1	1	1	7	1	60	2	3	2	</t>
  </si>
  <si>
    <t>4	9	4885	4	16	3711	2	22	4552	4	39	6760	2	29	9356	4	40	4764	1	38	6459	2	21	5538	4	32	31114	2	34	4402	4	11	136524	4	31	4799	3	28	1522	2	13	21749	1	25	20081	4	27	4494	3	2	2360	3	18	2428	1	36	24538	4	5	3951	3	10	7142	1	26	2305	2	17	6219	4	12	3293	4	37	16080	4	41	5524	2	35	2585	2	1	43345	4	30	5841	2	3	21721	2	23	6554	2	15	12456	2	19	9761	3	14	1361	2	33	31247	4	42	23064	2	20	4759	2	6	8024	2	4	25698	4	7	7915	2	8	7130	2	24	25509	MY	1	6	722	388	5	5	6	7	7	5	5	6	3	5	1	0	0	1	0	0	0	0	0	1	0	0	0	1	1	1	3	1	1	2	20	2	1	1	10	3	10	2	1	7	entrepreneurship</t>
  </si>
  <si>
    <t>2	18	4130	2	10	5826	1	38	7875	1	19	9296	2	17	3950	2	20	5235	1	37	3656	1	36	4568	2	34	5759	1	27	4074	2	25	4067	1	4	3711	2	32	3143	2	7	5901	1	3	4335	2	8	4395	2	26	2924	2	9	1159	2	21	7313	3	22	5055	1	2	8508	1	40	3586	1	41	1952	1	5	11180	2	28	7989	3	30	4382	1	16	3688	2	6	3442	2	12	3488	1	35	4934	2	15	3195	1	33	4468	1	39	3405	1	29	3331	2	31	5471	1	11	3359	1	1	2272	2	23	3459	2	14	2863	2	13	4566	1	42	1983	2	24	9544	NONE	0	6	209	347	6	3	6	6	7	2	6	4	6	3	1	0	1	1	1	0	0	0	0	1	0	0	0	1	1	1	3	3	2	2	29	1	1	1	8	1	10	1	2	3	Anthropology</t>
  </si>
  <si>
    <t xml:space="preserve">2	22	2645	1	32	1205	3	16	51077	1	39	1593	4	12	3934	2	5	12909	1	10	2339	2	26	1910	2	3	6253	2	17	3707	2	34	2515	1	27	2877	3	40	2366	1	21	3192	1	9	1724	3	19	22378	2	35	2345	2	7	3087	1	4	6263	1	24	2526	2	36	1233	1	42	2191	1	14	1468	3	41	2029	1	33	2823	1	30	2278	2	38	1729	2	29	2106	2	15	2854	1	37	3938	2	23	2616	1	2	7283	2	11	1901	1	28	1676	1	25	3015	2	13	2022	2	1	13413	3	8	4331	2	18	2091	2	31	3458	1	6	2960	4	20	2796	US	0	15	208	137	1	1	5	5	1	4	5	4	5	6	1	1	0	1	1	0	0	0	0	1	0	0	1	1	1	1	3	3	2	1	29	1	1	1	12	1	10	1	1	6	Economics </t>
  </si>
  <si>
    <t>4	26	3489	4	32	1566	4	35	2483	4	27	3251	4	19	1718	4	36	2717	4	23	1820	4	38	1664	4	22	5659	4	31	2037	4	41	1204	3	2	762	4	14	2068	4	39	2436	4	29	1206	4	4	3088	4	8	1543	4	7	1997	3	42	5804	4	34	2681	4	11	1606	4	15	1574	4	17	1435	4	16	2940	4	13	5007	4	37	1369	4	30	1503	4	28	1334	4	20	2219	4	1	10423	4	9	2894	4	3	4584	4	12	1642	4	18	1055	4	24	4085	4	6	1630	4	33	2134	4	21	1339	4	40	1726	4	25	6075	3	5	3054	4	10	3498	MY	1	3	121	13676	3	7	5	7	5	7	7	7	1	1	1	1	0	1	1	0	0	1	0	1	0	0	0	0	1	1	3	2	2	2	20	1	1	1	10	1	10	2	1	5	English</t>
  </si>
  <si>
    <t xml:space="preserve">4	13	2689	3	18	3768	3	36	3013	2	16	4938	4	12	2692	3	31	2162	4	26	4294	2	20	4435	2	42	9426	4	11	6178	3	5	4745	3	2	7349	4	15	989	3	17	5195	1	41	2190	4	40	2375	4	6	1688	2	1	14426	4	4	5212	1	3	4537	3	32	1776	2	7	6424	1	25	2369	3	23	4578	2	8	6517	3	29	5614	4	28	2567	2	38	19386	3	39	2807	3	33	4464	2	10	3711	2	19	3841	2	37	2556	4	14	1380	2	35	10630	2	27	3151	3	22	2586	4	30	1480	2	21	1954	2	9	4986	4	34	2588	2	24	2208	MY	1	15	191	208	4	6	4	7	7	4	5	3	1	2	1	0	0	1	1	0	0	0	0	1	0	1	0	1	1	1	2	3	1	2	23	1	1	1	10	5	70	2	1	0	graphic designer </t>
  </si>
  <si>
    <t>2	10	55991	1	4	10720	1	16	26143	3	11	31931	2	27	6058	1	31	15905	3	42	11008	2	25	6134	2	19	8379	1	22	18396	4	8	26527	2	33	6721	2	34	5384	2	36	27412	1	9	6290	2	37	9509	3	39	11075	2	21	4313	2	40	68686	2	29	7954	2	28	8127	3	15	10381	1	13	4722	2	12	19544	1	2	53890	1	41	6021	1	38	4733	2	17	6346	1	26	40600	2	14	11313	3	20	7980	2	5	12024	2	18	6407	1	3	3064	3	6	18483	2	1	26199	1	23	10477	1	32	5734	3	30	6348	2	35	6324	2	7	8514	3	24	35300	NONE	0	110	679	307	0	0	0	0	7	5	0	0	7	0	0	0	0	0	0	0	0	0	0	0	0	0	0	0	0	0	4	3	2	1	52	1	1	1	8	0	10	1	3	0	English</t>
  </si>
  <si>
    <t xml:space="preserve">4	30	3467	4	38	3675	4	42	12654	1	31	21599	2	24	4705	4	27	2331	4	3	4672	4	39	3172	4	23	19580	1	32	12751	3	13	3852	4	15	4004	4	33	1619	4	11	12117	1	35	8273	1	25	25360	3	41	4573	4	26	2395	4	21	12432	4	16	2034	4	17	6893	3	2	20235	4	28	3304	4	29	3544	4	20	6147	4	12	3970	2	7	5121	4	22	2747	3	5	5286	2	14	5973	4	4	1497	4	9	5808	3	6	1344	1	18	10087	3	1	31174	4	8	2186	3	40	4857	1	10	4749	4	34	5547	4	19	4748	4	36	1794	2	37	6892	MY	1	14	311	207	5	4	6	7	4	4	5	4	1	4	1	0	0	1	0	0	0	0	0	1	0	0	0	0	1	1	3	1	2	2	25	1	1	1	10	4	10	2	1	5	Finance </t>
  </si>
  <si>
    <t xml:space="preserve">3	5	4861	3	11	4656	1	4	2473	2	26	705	3	2	8382	4	30	3106	3	16	3810	3	41	2829	2	35	7155	2	1	4575	4	22	3313	2	39	5148	3	6	4140	3	25	6072	3	9	3430	3	15	3508	3	17	3096	3	33	4259	2	8	1492	3	42	2300	1	20	3913	3	14	3063	1	18	3221	2	27	5673	3	36	5349	2	31	2676	4	40	2978	3	34	8262	3	13	4749	3	37	8574	2	10	6935	2	12	7158	2	29	5187	3	3	5000	2	32	7328	2	24	3451	1	7	3977	1	38	2294	3	28	3284	4	19	3990	1	23	3413	3	21	2947	SE	2	16	225	105	3	5	6	7	2	6	7	6	2	2	1	1	1	1	1	0	0	0	0	1	0	0	1	1	1	1	1	2	2	2	14	2	1	1	6	1	60	2	1	2	</t>
  </si>
  <si>
    <t>1	41	5627	1	22	3723	2	24	7272	1	2	15313	2	35	4108	2	20	7526	1	32	7071	1	10	7787	2	6	730410	4	5	11774	3	38	5095	1	29	1610	2	18	9387	4	7	29564	1	1	7124	3	23	4602	4	16	3730	4	25	17051	4	37	3410	1	19	4310	4	17	4279	1	39	9215	3	13	6270	1	40	37941	1	31	5054	4	9	4056	2	15	25569	1	21	1225	2	11	17645	2	33	8715	2	3	83557	4	12	10376	2	28	13265	4	4	13269	2	8	11086	2	30	6878	4	26	4911	4	42	11661	2	36	27286	1	14	13978	1	34	2563	1	27	31381	MY	0	6	1269	202	2	5	2	6	6	7	5	7	4	3	1	1	0	1	0	0	0	0	0	1	0	0	0	1	1	1	2	3	1	2	21	1	2	1	10	1	10	2	1	6	Quantity Surveying</t>
  </si>
  <si>
    <t>2	3	7063	4	10	4853	4	5	13013	2	18	11003	2	23	3708	3	4	4592	2	22	6590	2	34	3502	4	41	11003	2	40	7631	3	25	5223	3	35	3347	3	17	2534	3	31	7437	2	28	2855	2	29	5210	1	15	6345	3	33	4091	4	24	5037	4	32	3522	3	20	4249	2	6	5328	2	39	5139	4	36	10913	3	26	9230	3	7	5338	2	11	26928	2	13	3767	3	37	4289	4	19	11776	3	8	7225	2	21	10717	3	38	3915	3	2	21218	2	9	6497	3	14	2383	2	16	5518	1	30	3954	4	12	22675	3	1	10915	3	42	3821	3	27	2822	MY	1	13	309	230	5	4	6	6	6	3	7	5	4	3	0	0	0	0	0	0	0	0	0	0	0	0	0	0	0	1	3	1	1	2	23	1	2	1	10	1	10	1	1	2	Medical</t>
  </si>
  <si>
    <t>1	29	2281	1	11	2384	1	23	7724	1	7	2299	1	16	7203	1	13	2218	2	5	5044	1	36	1280	1	37	1234	1	40	1637	2	8	2396	1	4	3375	1	26	1036	1	20	12436	1	25	1701	1	14	2910	1	35	1154	1	21	2568	1	30	1121	1	17	17709	1	42	1358	1	27	1099	1	28	887	1	2	842	1	15	2151	1	31	1411	1	10	4968	1	38	1417	1	41	1054	1	24	2947	1	12	3067	1	32	30753	1	1	12342	1	33	13002	1	3	3893	1	34	1051	1	6	3302	1	39	1184	1	19	1360	1	18	1643	1	22	947	1	9	2557	MY	1	8	209	18116	2	1	2	1	6	2	6	2	6	6	1	1	0	1	1	0	0	0	0	1	0	0	0	1	1	1	2	1	1	2	19	1	2	1	10	1	10	2	1	4	english</t>
  </si>
  <si>
    <t>2	38	2390	1	4	2420	3	28	2298	1	35	6776	3	31	2650	2	11	2887	1	32	1924	2	25	2770	3	24	8280	4	40	3257	1	10	5521	2	12	2305	3	9	5372	1	21	6995	1	7	11474	3	8	2989	4	22	2434	3	19	3399	2	3	9649	4	23	2126	4	34	2447	2	2	4907	1	18	2661	3	42	3529	1	39	6948	3	20	2005	2	14	2567	2	37	2594	2	29	3698	3	30	3317	3	26	2917	2	33	6621	2	36	2481	4	5	2598	2	17	6260	2	41	3975	3	15	4065	4	16	1336	2	27	2020	3	6	5177	1	13	2978	3	1	7766	PH	0	16	172	123	2	5	3	5	5	7	6	5	2	5	1	1	1	1	1	0	0	0	0	1	0	0	1	1	1	1	3	3	1	2	23	1	1	1	1	1	10	1	1	3	Civil Engineering</t>
  </si>
  <si>
    <t>2	26	6004	4	13	4586	3	12	15213	1	5	4596	4	2	12621	2	38	4580	1	28	2127	3	20	3759	2	32	10292	3	14	7953	4	19	3019	1	31	3430	4	30	1834	3	7	8375	1	10	2057	3	16	3913	1	25	7367	4	4	3681	2	8	6948	1	35	4189	3	17	2765	4	39	2866	1	3	2464	2	36	6880	1	18	7666	4	11	11381	3	1	24179	1	27	2093	3	24	11375	1	6	18208	2	22	6435	3	9	9054	1	37	6700	4	23	4169	4	29	41376	1	40	2451	1	34	2481	4	15	5870	4	21	2782	4	41	4566	1	33	7181	4	42	6067	MY	1	2	314	492	7	1	7	5	3	4	7	5	5	2	1	0	0	1	1	0	0	0	0	1	0	0	0	1	1	1	2	3	1	2	20	1	1	1	10	1	10	2	1	2	Mass comm</t>
  </si>
  <si>
    <t>4	25	3126	3	22	2305	4	23	4645	1	18	3845	3	20	4765	2	9	12473	4	39	2256	1	1	27375	4	36	6801	2	10	5949	4	38	1813	2	33	3676	4	26	1611	3	32	10018	4	6	4728	4	28	4203	4	34	2815	4	30	2608	2	27	9719	4	12	3106	4	3	3345	4	29	2221	1	2	8402	4	37	2690	1	19	7852	3	31	2114	4	21	2230	1	4	5187	4	16	3465	4	17	3208	4	35	3392	4	8	7580	3	5	9125	4	42	2062	4	11	5439	4	15	2466	4	40	2490	3	14	2065	4	13	3083	3	7	9199	2	41	3203	4	24	4102	MY	1	4	215	136	0	0	0	7	0	0	0	0	0	0	1	0	0	1	0	0	0	0	0	1	0	0	0	0	1	1	0	3	2	2	24	1	1	2	10	0	10	2	1	5	No</t>
  </si>
  <si>
    <t>4	30	2103	4	1	7059	4	5	645	1	15	1163	4	36	1313	4	37	1840	1	28	1456	2	18	2958	4	42	2804	4	41	1427	4	12	1790	2	40	3038	4	34	1220	2	23	4938	1	19	1395	3	6	3774	4	27	2471	4	32	1791	1	35	1405	3	24	3940	4	29	1505	2	31	2763	1	21	1633	4	20	2891	1	14	2776	4	3	4841	4	17	2366	1	7	535	4	26	2028	4	4	2792	4	10	1945	4	33	3030	4	2	2808	4	22	1524	3	11	7363	4	38	1524	4	13	3776	4	25	1614	4	9	1926	4	39	2338	1	8	1661	3	16	3433	MY	1	3	124	116	1	7	7	7	5	7	7	7	4	7	1	0	0	1	0	0	0	0	0	1	0	0	0	0	1	1	1	3	2	2	17	1	2	2	10	0	10	2	1	3	Psychology</t>
  </si>
  <si>
    <t>2	36	2090	2	3	17066	2	14	4057	2	8	2986	4	15	1773	1	23	4166	1	31	3372	2	4	3485	4	24	8898	4	30	1583	2	35	9693	2	18	6813	4	19	1061	1	12	4833	4	20	2239	4	17	2912	4	13	657	1	6	6099	2	10	7406	4	28	2786	2	9	1936	1	1	17887	2	33	4121	2	27	3684	1	7	11457	4	42	1926	2	38	2688	2	5	10010	2	37	2197	4	25	4155	4	21	3818	2	40	5086	2	41	2065	4	29	1737	4	26	4973	4	16	1132	4	34	6457	2	11	2636	2	39	1866	4	22	3073	2	2	11783	4	32	2535	MY	1	7	208	184	3	5	3	4	7	5	7	7	4	1	1	0	0	1	0	0	0	0	0	1	0	0	0	0	1	1	2	2	1	2	17	1	1	1	10	3	10	2	1	4	English</t>
  </si>
  <si>
    <t>4	23	1310	4	27	2578	3	17	7648	1	15	1308	4	16	1529	4	7	1276	1	21	1414	2	18	3547	4	32	3272	4	29	2988	4	22	1042	1	40	2170	4	6	981	1	9	1357	1	8	2398	4	11	5162	4	10	1648	4	12	1848	1	24	1659	4	41	2622	4	19	2698	2	31	3934	1	14	1442	3	20	2028	1	2	4190	1	33	3029	4	26	1332	1	34	2348	4	37	1848	4	42	1720	3	38	2675	4	4	1627	4	28	3287	4	3	1555	4	36	2544	4	13	1628	4	5	1701	4	25	10804	4	1	2457	4	30	2379	1	35	1148	3	39	3534	MY	1	3	128	96	7	7	1	7	5	7	7	7	1	7	1	0	0	1	0	0	0	0	0	1	0	0	0	0	1	1	1	3	2	2	17	1	2	2	10	0	10	2	1	3	Psychology</t>
  </si>
  <si>
    <t>1	28	6357	1	42	2063	1	38	2380	1	41	3225	2	32	2262	3	3	6540	1	25	3179	1	37	3996	2	9	15577	3	13	4065	1	19	4221	1	29	8118	2	31	2935	3	22	5178	1	5	4474	2	35	2691	3	1	984	2	10	3595	1	17	7391	1	6	3319	1	18	3015	3	4	10090	1	8	2048	3	12	7214	1	23	3859	2	21	3063	1	27	2222	1	20	2202	4	15	4194	1	39	6487	1	33	10905	2	11	3577	2	2	6729	1	36	5008	1	30	4954	1	26	1778	2	16	7023	2	34	2991	2	14	3583	1	24	4825	1	40	1809	1	7	5272	MY	0	7	230	212	6	7	6	4	7	1	7	6	2	4	1	1	0	1	1	0	0	0	0	1	0	0	0	0	1	1	4	2	2	2	31	1	1	1	10	1	10	1	1	4	Math</t>
  </si>
  <si>
    <t>3	8	16291	1	22	3109	3	30	43431	3	2	28331	4	34	5847	4	40	1495	1	25	4263	4	3	42271	4	4	78681	4	29	3037	2	15	4686	1	10	8286	2	32	3643	3	27	4797	3	37	2005	3	12	3347	2	6	5901	3	39	2751	4	33	4303	1	19	4538	2	9	2555	1	42	2733	2	20	5250	3	16	5870	4	21	6887	3	5	5916	4	35	2942	1	24	13121	3	28	11123	3	23	5002	4	17	3578	4	14	20680	2	18	2484	2	31	2740	3	13	5357	3	41	1472	4	26	4740	2	1	36905	4	36	2447	1	38	4595	2	11	3572	4	7	5127	MY	0	28	457	251	3	5	2	7	7	2	7	4	5	5	1	0	0	1	1	0	0	0	0	1	0	0	1	1	1	1	3	3	1	2	21	1	1	1	10	1	70	2	1	4	Mechatronic</t>
  </si>
  <si>
    <t>4	14	2916	4	39	2804	4	33	5233	4	26	3057	4	31	2076	4	40	1860	4	6	4907	4	8	2382	4	13	5992	4	37	2544	4	17	2264	4	9	3070	4	16	1845	4	15	14141	4	2	10270	4	22	2209	4	21	3702	4	28	3717	4	34	7079	4	10	4493	4	24	1967	4	30	2053	4	29	1751	4	4	4977	4	11	11380	4	19	1695	4	7	3653	4	12	8575	4	1	15075	4	41	3407	4	38	3561	4	27	2370	4	23	1775	4	36	2082	4	32	12986	4	18	1300	4	35	2873	4	20	1585	4	5	2785	4	3	6004	4	25	1770	4	42	2777	MY	1	6	184	259	3	5	7	7	1	7	7	6	2	7	1	1	0	1	1	0	0	0	0	1	0	0	0	0	1	1	3	2	2	1	25	1	1	1	10	4	10	1	2	6	Business</t>
  </si>
  <si>
    <t>3	23	2418	1	31	1646	1	42	2956	1	15	2075	2	2	7168	1	1	6262	1	6	2864	2	9	2571	1	11	4662	3	32	2118	4	34	1602	2	27	4832	2	16	2239	4	25	3924	2	24	1700	3	41	2014	4	39	1601	4	33	1902	4	40	3387	3	30	2150	2	12	2303	2	8	1894	1	14	1671	3	5	3189	1	22	7247	2	37	1515	3	29	2435	1	26	1562	2	20	3453	2	10	3913	3	4	4932	4	19	5019	2	28	7857	4	7	2775	2	36	3580	4	21	1739	4	18	3552	2	3	3035	4	35	1457	1	13	2485	1	38	1415	3	17	2977	MY	1	9	132	206	6	4	2	5	3	1	5	6	2	4	1	1	0	1	1	0	0	1	0	1	0	1	0	1	1	1	3	2	3	2	21	1	1	1	10	5	70	2	1	2	English</t>
  </si>
  <si>
    <t xml:space="preserve">3	12	3775	4	27	1689	1	10	4559	1	28	2523	2	9	3649	3	36	1647	1	4	3386	4	32	1484	2	1	6744	3	11	2039	4	20	5282	1	40	3120	4	18	1593	3	26	6569	1	24	1700	4	21	7753	4	7	2034	1	41	2484	1	35	3350	2	31	1959	2	16	1521	3	37	2059	1	34	1928	4	22	2054	3	5	5151	2	42	1850	4	30	1900	3	6	1747	4	3	2288	2	38	3700	1	39	2119	3	33	2006	2	25	1788	4	14	1676	4	2	5378	3	23	1378	2	13	4018	3	29	1617	4	8	2368	3	17	2452	2	15	1987	3	19	2836	MY	1	5	123	121	5	5	5	4	3	1	6	7	4	7	1	1	0	1	1	0	0	0	0	1	0	0	0	0	1	1	2	3	2	2	16	1	1	1	10	1	10	2	1	3	</t>
  </si>
  <si>
    <t>3	27	7090	3	8	4032	2	38	3844	1	39	3734	2	33	2570	3	34	2667	1	3	4312	4	1	89899	1	14	4585	2	5	9628	4	4	9129	1	9	4547	3	26	16443	2	20	8398	2	2	7156	3	23	1979	1	32	2662	2	7	20920	4	24	4701	1	42	2032	1	13	3113	2	15	3788	1	19	3619	2	35	4863	2	18	6599	4	37	2181	3	16	3152	1	41	2799	2	10	4650	1	28	188718	1	30	33665	2	12	4484	1	36	3879	1	29	2546	1	22	17572	2	31	3411	1	40	7261	1	17	2690	2	6	23015	1	25	4534	1	21	3472	1	11	4060	MY	1	6	555	242	6	6	7	2	7	3	6	3	5	6	1	1	0	1	1	0	0	0	0	1	0	0	0	1	1	1	2	1	2	2	20	2	1	1	4	1	10	2	1	4	Business</t>
  </si>
  <si>
    <t xml:space="preserve">4	25	4253	4	29	2661	3	35	4172	2	31	5550	3	41	2868	1	21	2691	1	13	7400	2	40	3231	1	24	12908	4	27	2868	4	17	3531	1	42	2572	4	4	2576	3	3	10155	1	20	3536	3	11	6862	4	18	3600	1	39	3361	1	16	16497	2	5	6988	4	19	2035	4	15	3004	1	28	2870	3	1	907	4	26	7648	4	2	4459	2	23	5553	1	6	5317	2	7	5652	2	36	9074	2	34	3760	1	8	4843	2	10	3705	4	30	2356	1	14	5937	2	38	3088	4	37	5743	4	12	2582	2	9	4017	2	22	4924	2	32	5212	1	33	4269	MY	0	14	225	210	5	5	6	5	7	4	6	1	4	1	1	1	0	1	1	0	0	0	0	1	0	0	0	0	1	1	2	3	2	1	21	1	1	1	4	3	10	2	1	3	Agribusiness </t>
  </si>
  <si>
    <t>4	11	2252	2	27	18816	3	5	6778	1	30	4341	2	19	2892	3	34	3555	1	20	3931	1	37	1959	4	2	14129	1	35	2158	4	18	1876	1	31	4626	2	24	3641	4	16	8003	1	29	42163	1	3	5642	2	15	2449	4	32	3995	3	36	6168	3	28	321721	2	13	2301	1	39	3918	2	7	2280	2	26	4080	1	38	3609	2	41	5103	2	23	6517	2	12	3141	1	33	3342	3	10	4834	1	25	2799	2	9	4500	2	1	14334	2	14	5558	2	8	11683	2	21	1893	3	4	5856	1	17	4029	2	40	3644	3	42	7953	1	22	1941	2	6	4076	MY	1	8	575	262	4	2	5	7	6	4	5	3	3	6	0	0	0	0	0	0	0	0	0	0	0	0	0	0	0	1	4	1	2	2	22	1	1	1	10	1	70	1	1	5	Medical physics</t>
  </si>
  <si>
    <t>4	25	5340	3	32	4834	3	8	6526	1	42	3765	3	1	7481	3	6	8748	4	17	10098	2	30	2322	4	4	11710	3	26	6883	4	36	5359	3	23	4873	4	3	2820	2	20	6842	1	12	3634	4	37	4012	2	29	4935	4	19	27754	2	31	7499	4	16	3572	1	39	2766	4	24	36820	2	2	8832	4	11	7441	3	34	6022	3	21	21108	4	35	4586	2	10	4020	2	14	5910	4	9	7112	3	13	38612	4	5	7516	4	33	6282	4	7	3595	2	40	7509	3	15	7220	1	27	3649	2	28	3195	4	18	3536	4	22	3974	2	38	2483	2	41	4218	MY	1	38	359	155	7	6	6	2	7	2	6	6	6	3	1	0	0	1	1	0	0	0	0	0	0	0	0	1	0	1	4	2	2	2	24	1	2	1	10	1	10	2	1	4	Science health</t>
  </si>
  <si>
    <t xml:space="preserve">3	40	29143	3	24	4198	3	23	3859	4	17	8667	2	42	5647	2	41	4335	4	19	4650	3	3	9505	3	16	18353	4	33	4421	4	11	3618	3	22	5016	4	15	2271	2	12	11200	4	35	5371	4	10	6124	4	13	3509	4	30	24679	4	14	7578	3	1	25314	4	18	3315	3	5	20845	1	29	17821	4	6	6076	4	34	13179	4	27	4477	4	21	30788	2	7	5348	4	8	7644	4	39	8495	4	20	18312	3	4	7914	4	31	4596	3	2	7638	4	32	9648	3	25	5104	4	28	6944	4	38	2687	2	26	26399	4	37	5858	3	36	15598	4	9	6037	MY	0	16	432	461	4	4	7	5	4	5	5	6	2	5	0	0	0	1	0	0	0	0	0	1	0	0	0	0	1	1	3	3	2	2	24	1	1	1	10	1	70	1	1	4	Economic </t>
  </si>
  <si>
    <t xml:space="preserve">2	18	2347	2	21	4919	2	30	2706	2	40	2381	1	38	2322	3	5	3732	3	33	3934	2	10	2824	3	19	5003	2	6	4611	2	16	3391	3	32	2435	2	39	3108	3	31	6629	2	34	2069	2	22	4185	1	13	3400	2	23	4789	3	3	6086	3	35	2120	1	37	2353	2	36	2870	1	12	2884	3	41	3253	2	15	7252	2	27	2037	3	25	2580	2	1	11507	2	28	3269	3	29	3114	2	26	3120	2	20	3752	3	24	2118	1	8	2521	2	7	12261	2	9	2700	1	2	9627	2	17	2031	2	14	2636	3	11	4643	3	42	1995	2	4	5422	MY	0	24	168	163	2	2	2	6	6	5	5	6	3	6	1	1	0	1	1	0	0	0	0	1	0	0	0	1	1	1	4	2	2	2	29	1	2	1	10	5	10	1	1	5	</t>
  </si>
  <si>
    <t xml:space="preserve">4	1	2731	4	11	2400	3	37	2376	2	19	4277	4	40	1477	4	15	2431	4	42	2586	4	29	1105	4	23	2828	4	30	1475	3	10	2954	4	24	2112	4	16	1061	2	34	3567	4	13	1864	3	5	58489	4	9	1812	4	14	1952	3	25	3956	4	41	1889	4	38	1885	3	20	2872	3	26	2502	4	39	1557	4	33	3520	4	2	1649	3	8	2565	3	21	1900	4	22	2205	4	6	3800	3	18	11905	4	27	3003	4	3	2811	4	7	1127	3	35	3525	4	32	1090	4	12	1418	4	17	1041	4	31	1472	4	36	3782	3	4	3472	4	28	1895	NONE	2	3	165	88	1	3	6	7	2	7	7	6	1	5	1	1	1	1	1	0	0	1	0	1	1	0	1	1	1	1	1	2	2	1	13	2	1	1	1	2	70	2	1	2	</t>
  </si>
  <si>
    <t xml:space="preserve">4	8	2167	3	7	1896	2	32	3078	4	17	2817	4	15	2693	4	37	1881	4	38	1561	4	10	1714	4	9	4381	3	21	3245	4	18	1425	4	12	3563	4	2	5315	4	41	3221	4	40	1816	2	22	2937	4	33	3859	4	24	1657	4	27	3012	4	20	1460	2	1	5471	4	30	1636	3	6	3420	3	14	2780	4	11	3831	4	16	1330	4	19	1277	4	5	2481	4	35	2162	4	26	2867	3	42	2502	4	13	2310	4	31	1399	4	36	2214	4	39	3015	4	23	1248	2	4	4934	3	34	2109	4	29	1735	4	3	2974	4	25	1897	3	28	3628	NONE	2	5	112	127	1	6	5	7	1	7	3	3	1	3	1	1	0	1	1	0	0	0	0	1	0	0	0	0	1	1	1	2	2	1	13	2	1	1	2	2	60	2	1	3	</t>
  </si>
  <si>
    <t>2	38	2451	2	2	2053	1	15	533	2	12	1212	3	27	12688	2	5	1548	2	10	9524	1	24	2934	1	22	3335	1	1	1195	3	29	2966	1	4	747	3	41	4391	2	42	5248	1	40	9317	2	23	3379	4	25	2920	3	20	497	4	6	1235	3	16	603	2	18	4802	2	26	483	2	37	10770	1	19	3638	1	34	1748	2	9	9215	1	28	1654	4	17	2268	1	33	3702	3	39	2387	1	21	7387	3	11	1068	2	32	5180	3	31	10722	2	14	730	1	8	1767	3	3	1019	1	30	5892	1	35	2114	2	7	5405	1	13	636	2	36	4770	MY	1	9	284	39839	6	1	6	6	6	6	7	5	6	5	1	0	0	1	0	0	0	0	0	1	0	0	0	0	1	1	2	1	1	2	18	1	2	1	10	1	10	2	1	4	history</t>
  </si>
  <si>
    <t xml:space="preserve">3	13	2232	2	24	1543	2	8	2015	4	17	2155	2	35	2194	3	38	1532	3	42	2196	2	12	2470	3	27	6010	3	33	1451	3	36	1749	3	9	2225	4	22	2027	3	20	2229	3	19	1724	4	31	1988	3	30	1538	3	16	1854	2	29	3723	2	3	1902	4	32	1423	2	2	4097	1	21	2106	3	23	1907	2	15	2678	4	10	1960	3	40	2124	2	14	1841	2	37	1451	2	25	4655	2	7	2149	3	5	2829	3	4	1663	4	11	1070	2	28	2551	2	18	2005	3	1	5838	3	26	1509	3	41	1317	3	6	3324	4	39	1978	4	34	2875	AU	2	4	99	141	1	6	2	6	3	5	3	6	2	4	1	0	0	1	1	0	0	0	0	0	0	0	0	1	1	1	2	3	1	1	25	2	1	1	2	1	60	2	1	3	</t>
  </si>
  <si>
    <t>2	32	2793	4	13	4435	1	39	4736	3	2	23188	1	41	2772	2	3	10919	3	16	19509	2	14	5046	2	23	9386	2	38	3351	3	40	3281	2	19	5451	4	20	2936	4	10	7147	2	30	6432	4	12	4276	2	42	3422	4	36	4010	2	31	6399	2	28	2576	3	33	3212	3	15	6508	1	6	2741	2	35	5312	2	37	8794	3	34	3269	3	5	8040	2	25	3124	4	8	68792	3	7	19195	2	29	97302	4	17	40723	2	1	22213	2	18	7196	2	22	5048	2	21	5585	3	11	9197	1	4	5250	2	27	8140	2	24	5808	2	26	5147	2	9	14622	MY	1	130	488	523	5	6	4	7	7	3	6	5	4	3	1	0	0	1	1	0	0	0	0	1	0	0	0	0	1	1	4	1	1	2	30	1	1	2	10	1	10	2	2	4	Chemical Engineering</t>
  </si>
  <si>
    <t xml:space="preserve">4	35	2383	3	4	2861	3	33	3171	2	2	7227	4	20	1892	4	25	1121	4	32	1401	4	1	2897	3	11	3320	4	31	1769	4	18	1411	4	13	18250	4	7	1728	4	41	6575	3	5	6058	4	3	2888	4	24	1159	4	16	2003	2	27	8201	3	40	13129	4	8	1103	3	12	1644	1	36	4189	4	14	2535	3	10	4264	4	30	1613	4	26	1288	3	21	1769	4	28	2448	4	42	3546	3	22	2246	3	29	2330	3	17	1383	4	39	1351	1	34	9122	3	15	2718	3	38	1860	4	9	3595	4	19	1236	3	6	2206	4	37	1558	4	23	2312	US	1	2	146	122	2	6	7	7	2	6	6	6	1	6	1	1	0	1	1	1	0	0	0	1	0	0	1	1	1	1	1	3	2	1	16	2	1	1	1	1	60	2	1	2	</t>
  </si>
  <si>
    <t>3	11	3830	2	6	4122	1	2	6651	1	23	2843	2	19	3133	2	7	4880	1	27	1926	2	39	3028	2	12	4755	1	21	2309	2	29	5505	2	18	2418	1	5	3593	3	16	5064	1	32	1690	1	3	4232	2	10	2452	3	13	2802	1	30	3705	2	37	2634	1	9	2245	1	24	2668	1	22	2227	1	26	2928	1	34	5114	3	33	4541	2	25	2316	1	31	2525	2	20	2979	1	28	3891	1	38	1956	2	17	5942	2	42	2481	1	40	2677	2	14	4424	2	1	6355	1	36	2475	1	8	3652	2	41	1984	2	35	5032	2	4	5991	2	15	3594	FI	2	17	150	147	2	5	6	7	3	7	6	3	1	3	1	1	0	1	1	0	0	0	0	1	0	0	1	1	1	1	3	2	2	2	29	1	1	1	2	2	60	2	1	2	English</t>
  </si>
  <si>
    <t xml:space="preserve">2	21	3437	4	41	2819	4	23	4971	4	10	7691	3	31	2526	2	6	5566	4	37	3671	4	17	2037	2	29	6513	3	33	2732	3	30	71229	4	3	4120	4	18	1983	3	28	4689	3	7	3720	3	42	4639	3	32	9297	3	24	3158	3	26	13694	4	14	3051	2	1	14030	4	27	3054	2	12	7011	3	5	5978	2	39	232600	4	40	3187	3	2	7488	4	16	1936	4	34	3653	2	20	7741	3	11	6006	2	36	6389	4	25	2650	3	35	3887	2	19	6055	4	15	1768	2	38	4821	2	4	3937	2	13	3183	4	8	5238	4	22	3154	3	9	6207	US	1	3	502	286	3	5	5	6	2	2	5	3	1	3	1	0	0	1	1	0	0	0	0	1	0	0	0	1	1	1	2	3	2	2	31	2	1	1	4	1	70	2	2	5	</t>
  </si>
  <si>
    <t>4	34	2120	2	13	9254	4	23	4886	3	7	7451	4	25	4973	4	6	4752	4	37	3675	4	28	2162	4	15	3679	3	12	6730	4	33	2062	3	3	8781	4	22	1815	4	41	4908	1	17	4407	3	26	3567	4	39	2438	3	20	3056	4	11	6688	4	9	3825	3	30	2319	3	14	4146	1	4	7413	4	21	3814	4	18	20193	4	1	5619	4	10	2476	4	19	3937	4	8	3247	4	35	6138	4	42	2750	4	27	7743	4	16	2098	4	32	2626	3	40	7889	3	29	2857	4	31	3861	3	38	2593	3	24	2357	4	2	9248	4	36	2710	4	5	8334	MY	1	3	206	159	2	6	3	7	6	6	5	7	4	6	1	0	0	1	1	0	0	0	0	1	0	0	0	1	1	1	3	1	2	2	22	1	2	2	10	1	10	2	1	3	Multimedia</t>
  </si>
  <si>
    <t>4	24	3104	1	4	6668	4	16	2441	2	37	2901	4	35	1870	4	21	2017	1	28	3536	3	33	2144	4	7	2976	4	3	1714	4	6	1883	3	5	2112	4	40	1085	3	20	3827	2	9	2163	4	41	1361	4	34	1969	4	2	7206	1	15	2573	2	8	36351	4	29	1973	4	39	1979	1	14	2936	3	38	3677	1	1	15877	4	11	1489	4	18	2983	2	12	5462	4	26	1893	4	10	2399	4	42	1810	3	25	2667	3	27	3114	4	23	1354	4	31	3508	4	36	1563	4	32	1497	4	30	1208	4	22	2335	4	13	3221	2	17	2759	4	19	2823	MY	1	840	164	329	2	2	2	7	5	6	7	3	1	3	1	0	0	1	1	0	0	0	0	1	0	0	0	1	0	1	2	2	2	2	21	2	1	1	10	1	10	2	1	3	accounting</t>
  </si>
  <si>
    <t xml:space="preserve">1	26	1809	1	41	2793	2	33	5149	1	5	2105	3	30	2463	1	20	2278	2	38	4989	2	3	6093	2	28	8591	3	1	3748	1	9	1783	1	22	1538	3	40	1918	1	7	1959	1	18	2286	2	2	7962	2	11	3547	1	6	3818	2	36	5526	1	21	4173	2	35	1769	1	25	11012	1	32	1660	3	29	879	1	4	4725	2	24	1852	1	14	2829	1	37	2892	1	23	1645	2	16	2682	2	17	2054	1	27	1676	1	12	1936	2	19	3378	1	10	10363	1	8	1635	2	31	4987	3	34	2143	1	39	2017	2	42	4574	1	15	3373	3	13	2196	US	2	3	151	160	2	1	3	1	6	5	4	6	4	2	1	1	1	1	1	0	0	0	0	1	0	0	1	1	1	1	1	2	2	1	15	2	1	1	2	1	70	2	1	1	</t>
  </si>
  <si>
    <t>3	42	2360	3	15	2372	4	2	3602	1	22	3016	3	17	2920	3	8	2983	2	18	3219	4	36	1541	3	6	5761	4	1	189053	4	23	2022	4	9	3974	4	39	1152	3	41	3067	2	5	2332	4	37	1502	4	34	1441	4	33	1888	3	26	3857	4	29	1434	4	3	2254	4	40	2254	1	32	2282	4	24	1607	4	19	3640	3	25	2016	4	30	1188	3	11	2033	4	10	2575	3	7	3029	4	38	1755	4	14	5060	4	4	2410	4	27	1318	3	35	5088	3	13	1964	4	28	3364	4	16	1609	4	12	1977	4	21	2322	2	31	1836	4	20	2377	CA	2	1274	294	76	1	5	3	7	2	4	1	5	1	5	1	1	1	1	1	0	1	0	0	1	1	0	1	1	1	1	3	1	3	1	38	2	1	2	2	2	60	2	2	3	commuications</t>
  </si>
  <si>
    <t xml:space="preserve">4	8	2818	3	13	3917	4	17	5535	2	27	3176	3	24	2760	4	31	2288	1	36	2350	3	7	3253	4	30	3967	3	37	3051	4	26	2782	2	19	4453	4	2	5917	3	1	27671	2	32	2532	4	28	2992	4	25	2595	4	18	2560	1	23	5777	4	29	1939	3	42	2125	2	35	2613	3	4	3440	3	33	4767	1	38	3460	2	39	2610	3	6	5426	2	41	2928	4	5	3907	3	22	8947	2	15	3835	3	10	4069	3	14	3228	4	3	3422	3	11	4352	3	16	2385	4	9	3209	4	34	1893	3	12	3968	2	20	3612	1	21	1096	2	40	6602	MY	1	5	187	330	4	5	3	7	1	7	4	7	1	5	0	0	0	1	0	0	0	0	0	1	0	0	0	0	1	1	2	3	2	2	23	1	2	1	10	1	10	2	1	5	Pharmacists </t>
  </si>
  <si>
    <t>1	27	3704	1	1	9503	1	41	4604	1	39	7398	2	29	2890	2	21	2784	1	40	304	3	11	3181	1	8	7899	2	14	252	3	10	10053	1	33	4141	2	6	2151	1	13	2151	2	23	6742	1	16	4366	1	25	3881	1	42	3142	1	18	3018	2	31	3188	3	5	6235	2	9	20001	1	22	2339	2	24	8049	1	17	6201	3	35	3514	1	28	3648	1	15	4100	2	3	9609	1	38	4031	2	20	3418	1	30	3806	1	26	649	1	4	5983	1	32	4374	1	19	2082	2	34	221	1	12	5863	2	2	20130	1	7	10065	3	36	3366	2	37	3317	GB	2	8	217	232	1	1	5	5	5	7	2	3	2	6	1	1	1	1	1	0	1	1	0	1	1	0	1	1	1	1	3	3	2	1	70	2	1	1	1	1	60	1	3	1	Nursing</t>
  </si>
  <si>
    <t>3	9	2597	2	28	3266	3	26	4213	1	40	1967	3	36	3636	3	20	3019	3	29	3989	1	12	2307	2	17	7230	2	37	3626	3	8	2943	2	27	4450	4	6	3935	2	31	10267	1	41	2599	2	30	3829	4	19	2245	4	7	4372	1	11	3372	2	23	2476	4	5	2421	2	10	2988	1	32	2246	4	42	3450	1	3	7845	3	2	12307	3	35	936	2	34	2866	1	4	3898	3	24	6970	2	22	10919	2	33	3339	2	15	6317	3	38	3094	1	13	5531	4	1	17956	4	18	4370	3	14	2583	3	21	10133	4	25	5936	4	16	19733	2	39	2844	MY	1	3	231	190	5	4	4	5	7	7	5	7	4	4	0	0	0	1	0	0	0	0	0	1	0	0	0	1	0	1	3	2	1	2	24	1	1	1	10	4	70	1	1	3	Business</t>
  </si>
  <si>
    <t xml:space="preserve">2	8	7508	1	15	3549	2	38	1601	2	21	2449	2	12	2853	2	22	1961	1	37	1787	2	39	1394	2	19	4190	1	23	2347	2	32	3528	2	33	1700	4	4	6237	2	9	4033	1	20	8596	1	25	1832	3	3	3997	2	24	1878	1	26	2316	1	17	2870	1	35	1816	2	36	1621	1	41	1657	2	14	10664	2	42	4978	2	28	2739	3	31	2976	1	34	2187	3	30	2174	2	10	4315	1	18	3373	2	16	3770	2	27	1760	1	40	2047	2	1	10758	2	2	7112	2	11	4803	3	7	1255	2	13	2072	3	6	4929	1	29	1885	3	5	4711	US	2	17	151	104	4	5	4	5	5	3	4	2	3	2	0	1	0	1	1	0	0	0	0	1	1	0	0	1	1	1	1	2	2	1	17	2	2	1	2	2	60	2	1	2	</t>
  </si>
  <si>
    <t xml:space="preserve">4	19	2198	2	20	2887	4	42	2305	2	2	3710	4	6	3084	4	16	1491	2	27	3019	3	23	2222	3	1	7126	4	7	2003	4	9	1764	3	40	2124	4	38	1259	2	22	5506	3	4	4606	4	10	2642	4	25	1887	3	29	1924	2	31	5343	3	34	2282	4	37	2454	4	17	2052	4	15	1471	2	36	2601	2	39	4541	3	35	2200	4	28	1658	3	13	2693	3	32	2544	4	3	4927	3	11	4223	3	33	2264	3	30	1900	4	18	1517	4	14	5104	4	21	1485	4	12	2652	4	26	1649	4	41	1287	4	8	3164	2	5	4120	3	24	2275	MY	0	16	164	173	7	5	6	6	6	3	1	5	5	7	1	0	0	1	1	0	0	1	0	1	0	0	1	1	0	1	2	3	2	1	17	1	1	1	10	1	10	2	1	5	</t>
  </si>
  <si>
    <t>4	36	2302	2	16	2847	2	41	4295	2	32	709	2	34	2912	4	9	1689	2	19	4080	3	1	5392	3	33	6144	3	35	1689	4	40	1648	4	4	1808	4	5	7792	3	11	5632	2	13	5639	2	10	3479	3	2	3711	3	8	5073	1	42	22320	2	37	5370	3	26	3438	3	25	5322	1	22	1471	3	29	12928	1	21	5466	3	23	2103	3	39	2872	3	27	2104	4	31	5529	3	17	11343	3	3	2232	2	18	7552	4	30	1599	3	7	1559	2	24	11265	3	38	1807	4	14	972	3	6	2888	3	15	1969	4	12	4200	3	28	3312	4	20	2503	GB	1	11	203	120	2	5	5	7	5	6	6	5	2	4	1	1	0	1	1	0	0	0	0	1	0	0	1	1	1	1	2	1	1	1	19	2	1	1	2	2	60	2	1	2	Engineering</t>
  </si>
  <si>
    <t xml:space="preserve">3	38	2512	4	22	3039	3	40	6079	4	28	4118	3	41	2129	4	7	3916	3	3	4134	2	21	4049	3	10	6806	3	30	2521	3	37	2748	3	23	8781	4	36	3284	3	15	8706	3	33	2813	4	18	3945	4	24	2402	2	5	4522	2	31	4650	4	14	4159	3	34	2895	2	39	4938	3	8	3889	4	26	3568	4	17	6889	3	42	2834	2	11	5284	4	12	2780	4	13	4570	2	6	7002	3	2	5710	2	9	7734	3	4	3952	4	27	2333	2	20	6830	4	32	2484	3	25	4394	2	19	8904	2	29	3816	3	16	5728	4	35	3357	3	1	30328	MY	1	10	216	178	2	5	3	6	2	3	6	5	4	6	0	0	0	0	0	0	0	0	0	0	0	0	0	1	1	0	3	3	2	1	21	1	1	1	12	1	10	2	1	5	Psychology </t>
  </si>
  <si>
    <t>4	20	9442	4	18	2790	2	30	5210	1	9	8578	3	1	13720	2	17	6226	1	34	4585	2	24	1902	3	21	10649	2	35	2133	4	6	3398	2	32	4706	3	42	1873	2	31	6765	1	39	2716	2	13	3056	3	28	3676	4	11	7339	2	26	8937	3	40	3050	2	25	5923	1	23	2499	1	7	4991	2	27	3270	3	5	12909	2	3	4770	3	29	2084	2	12	3902	3	19	3830	3	15	10056	2	2	4951	2	8	9689	2	38	5493	3	14	2100	2	41	11853	3	4	3564	2	16	8379	2	10	2729	2	36	2072	3	37	3236	1	22	4479	2	33	3840	MY	1	8	70963	220	1	3	4	5	5	4	6	5	2	4	1	0	0	1	0	0	0	0	0	1	0	0	0	0	1	1	2	1	2	2	21	1	1	1	10	1	10	2	1	6	mechanical engineering</t>
  </si>
  <si>
    <t xml:space="preserve">2	5	5246	1	27	2059	1	29	2224	2	10	4107	1	1	18601	1	32	2584	1	33	2570	2	39	2135	2	25	4326	1	6	3395	2	28	4808	3	42	3335	2	16	1712	2	40	2316	3	12	3211	1	11	2294	2	37	2234	3	17	660	1	2	30265	2	24	3754	2	4	11656	1	15	2532	1	14	2879	2	22	14230	2	23	5270	1	34	1608	1	41	2779	2	26	1901	2	20	2015	2	36	3244	4	3	3868	2	21	41205	2	35	670	2	31	2045	2	7	49149	1	30	2006	1	18	3539	2	19	2387	1	38	2163	2	8	37720	1	9	2301	2	13	3765	MY	1	6	344	219	5	5	4	5	5	5	3	5	6	5	1	0	0	1	1	0	0	0	1	1	0	0	0	0	1	1	3	1	1	1	24	1	1	1	10	4	10	2	1	4	Automotive engineering </t>
  </si>
  <si>
    <t xml:space="preserve">4	3	3882	4	24	9441	3	41	4125	3	18	8439	4	29	13253	3	5	131589	1	1	56995	3	6	10533	4	28	11490	3	38	3929	4	20	2312	3	42	19298	4	36	3080	4	27	5695	4	35	21330	4	9	10293	4	16	7705	4	25	2849	4	30	11754	4	2	22202	4	32	2636	4	22	7170	4	12	9602	4	26	3974	4	40	7081	4	33	2861	4	21	33498	3	11	7760	4	4	8229	3	39	3915	1	10	19767	4	14	26211	4	31	6035	4	13	2637	4	19	13056	4	8	2409	4	34	3902	3	37	3615	3	23	32316	4	7	8129	1	15	51209	4	17	12502	MY	1	25	630	493	4	7	6	6	6	1	7	7	4	7	1	0	0	1	1	0	0	0	0	1	0	0	0	0	1	1	2	1	1	2	21	1	1	1	10	4	10	2	1	5	</t>
  </si>
  <si>
    <t>2	26	3262	2	28	4339	1	37	5086	2	38	4161	1	33	2564	3	34	3390	3	41	2179	1	14	2870	2	15	12117	2	31	3806	1	5	7249	2	13	3212	1	4	2667	2	7	138126	3	24	3289	1	8	9061	1	19	2445	2	1	16980	2	21	4594	2	35	5318	1	3	3908	1	9	3639	2	22	4487	1	25	5200	2	32	15501	1	40	2608	2	6	5356	1	16	2897	1	30	3278	2	12	4753	1	17	3518	2	42	5526	1	2	5890	1	20	2543	2	10	38356	2	11	2029	3	27	3155	3	29	3342	2	18	2735	3	23	5629	2	36	1542	2	39	5369	MY	1	13	369	189	5	0	0	0	0	0	0	0	0	0	1	0	0	1	0	0	0	0	0	1	0	0	0	1	1	1	2	3	1	2	21	1	1	1	10	4	10	2	1	5	It</t>
  </si>
  <si>
    <t>1	7	6737	1	9	3166	1	15	3610	1	19	20308	2	18	3747	1	8	9310	1	17	4382	2	4	3355	2	25	8635	1	5	4400	2	26	3349	1	35	4849	2	23	2509	1	22	5977	1	30	2200	1	14	6207	1	21	5492	2	3	5593	1	20	7466	1	42	3044	1	32	3590	2	16	3084	1	1	6753	1	11	5625	1	39	4883	1	29	4220	1	40	3897	1	28	1812	2	2	10281	1	31	6888	1	41	3419	2	13	6645	2	12	4291	1	33	3424	1	37	5586	1	24	1712	4	10	9213	1	6	2807	2	27	2473	1	36	3208	1	38	2105	1	34	5691	DK	0	40	227	272	6	5	4	2	6	4	6	5	5	1	1	1	0	1	1	0	0	0	0	1	0	0	0	1	1	1	3	1	2	2	42	1	1	2	3	2	60	1	2	2	Psychology</t>
  </si>
  <si>
    <t xml:space="preserve">1	41	4781	1	26	4569	1	21	3929	1	38	6562	2	6	3500	2	31	3064	1	32	6959	2	1	7111	1	10	7653	2	5	7305	3	3	6015	1	20	3628	3	14	4949	2	13	9488	1	35	2388	2	18	8542	2	37	3714	2	9	3923	3	39	7114	1	22	2923	2	29	4180	2	16	5113	1	33	2160	2	17	5613	1	23	6539	2	15	3438	2	30	3254	1	11	3047	1	24	5802	2	2	19706	1	7	4768	2	12	6689	1	27	2036	2	28	3250	2	42	12357	1	40	3690	2	25	7459	2	8	11178	1	36	2709	3	4	6362	1	34	3028	2	19	14409	GB	0	2	265	158	6	6	5	4	6	3	6	6	5	7	1	0	0	1	0	0	0	0	0	1	0	0	0	1	1	1	2	3	1	2	18	2	1	1	4	1	60	2	1	1	</t>
  </si>
  <si>
    <t xml:space="preserve">1	36	3190	1	13	3765	2	9	2914	1	2	12518	3	1	13734	1	19	3800	3	16	4402	2	15	3909	2	29	3373	2	41	1794	2	33	2021	2	10	5350	3	11	2850	2	18	4120	1	27	2090	3	28	3849	3	30	3039	3	23	2175	1	6	4115	1	7	3021	2	14	2173	4	39	3573	1	25	2249	2	8	4232	1	35	17466	3	31	1918	2	26	2729	1	37	1778	2	34	24348	2	20	6890	2	5	2585	2	3	7037	1	32	1979	3	17	2830	1	38	4730	2	40	2381	3	24	3926	2	21	2135	3	22	2292	1	42	4273	2	4	2590	2	12	7870	US	2	136	199	169	5	6	4	3	6	2	6	4	5	3	1	1	1	1	1	0	0	0	1	1	0	0	1	1	1	1	2	2	1	1	17	1	1	1	7	1	60	2	1	3	</t>
  </si>
  <si>
    <t xml:space="preserve">1	16	4577	2	10	3614	1	7	7573	1	15	3994	1	29	7050	1	23	3167	1	41	1623	1	24	2192	2	1	22632	1	38	1994	1	12	3304	1	9	4293	1	6	1947	1	33	3590	1	4	2531	1	39	3238	1	35	2125	1	3	3708	1	14	4468	1	20	2775	1	8	5960	1	27	2170	2	13	1493	1	42	3396	1	19	16632	1	30	2276	1	2	7401	1	11	5297	1	37	1348	1	21	6002	1	18	3669	1	26	4763	1	22	2150	1	31	2607	1	28	8636	1	40	954	1	25	4181	1	17	2095	1	5	6727	1	32	5878	1	34	1540	1	36	2750	US	1	28	193	203	7	2	7	5	5	5	7	2	6	3	1	1	1	1	1	0	0	0	0	1	0	0	1	1	1	1	3	2	2	1	52	2	1	1	4	1	60	1	2	0	Chemistry </t>
  </si>
  <si>
    <t>4	34	430	3	11	592	3	1	25896	3	2	8143	2	7	859	4	10	754	4	16	799	3	25	775	3	42	2026	3	23	528	2	28	336	2	5	2578	3	8	743	3	27	411	2	39	584	4	37	361	4	13	405	3	6	824	2	14	1325	2	18	981	4	24	573	4	33	264	3	4	1687	4	21	766	3	29	335	3	15	908	3	36	387	3	35	415	3	41	536	3	32	304	3	40	468	2	17	886	4	19	947	2	31	439	3	38	475	4	30	550	2	9	656	2	22	363	4	26	508	2	12	1531	3	20	417	2	3	30747	MY	1	4	106	206	6	3	6	6	5	5	0	6	7	6	1	0	0	1	0	0	1	0	1	1	0	0	0	1	1	1	2	2	1	2	17	1	1	1	7	1	10	1	1	3	Law</t>
  </si>
  <si>
    <t xml:space="preserve">1	20	7649	1	21	2150	1	7	3558	1	24	3544	2	22	5749	1	32	1983	1	38	1675	2	1	6307	2	16	4515	1	30	2350	1	28	6482	1	34	4163	1	14	2016	3	39	5721	1	35	1550	1	4	4768	1	17	3665	1	19	4663	1	3	16689	1	6	5778	1	11	3633	3	27	1434	1	9	1819	2	10	3181	1	26	7506	1	37	2298	2	33	1488	1	31	1449	2	5	11367	1	42	2065	1	41	1867	3	36	3368	1	8	2347	1	15	1751	3	25	2032	1	23	2123	1	2	7693	1	12	4467	2	13	2330	1	40	2837	1	29	3365	2	18	7786	US	2	5	196	181	6	5	7	3	5	1	6	4	6	5	1	1	0	1	1	1	0	0	0	1	1	1	1	1	1	1	2	1	2	1	27	2	1	1	6	1	70	1	2	1	</t>
  </si>
  <si>
    <t xml:space="preserve">2	25	5722	2	10	3294	1	31	3194	2	30	8416	1	26	2686	1	28	2821	4	33	1480	4	32	2164	4	40	7464	1	37	8712	2	14	2986	4	22	2173	1	6	3155	4	20	3504	2	4	3653	1	3	5554	1	17	2429	2	13	4313	3	18	8582	4	12	2861	1	41	18652	1	27	6248	1	15	4487	1	8	5018	4	7	5883	2	2	8470	2	16	3812	4	38	3986	4	9	3878	4	34	3872	1	29	4006	2	24	6607	4	1	8732	1	36	2407	2	5	11377	4	21	1422	1	42	2794	1	39	4631	4	11	24461	4	35	3042	3	19	2812	4	23	10051	MY	0	6	232	197	7	7	7	5	7	5	7	1	5	1	1	1	0	1	1	0	0	0	0	1	0	0	0	1	1	1	4	3	2	1	25	1	1	1	10	1	10	1	1	4	Communication </t>
  </si>
  <si>
    <t xml:space="preserve">3	8	4506	2	22	6932	3	26	6123	2	31	8786	4	36	4617	3	3	10644	3	32	5724	2	24	3211	2	7	9052	4	4	8093	3	13	3644	4	37	3567	3	1	13835	2	2	9510	2	12	4019	4	6	10862	3	38	3158	3	19	2786	2	39	5177	3	14	5089	3	25	2935	3	15	4068	1	21	5919	3	11	5018	4	27	7078	3	5	13525	4	9	3427	2	17	3306	3	41	4536	4	16	5018	4	29	4309	4	28	5981	3	33	5640	3	20	2097	1	23	9874	3	30	3345	4	18	4026	3	34	2218	4	10	1921	4	35	5568	1	42	2531	3	40	4799	MY	1	39	238	277	6	6	5	5	7	4	7	7	3	5	1	1	0	1	1	0	0	0	0	1	0	0	1	1	1	1	4	3	2	1	29	1	1	1	1	1	10	2	1	3	Education </t>
  </si>
  <si>
    <t>3	15	5599	1	39	11194	2	25	14611	1	9	5648	3	11	10169	3	12	4024	2	5	12677	2	16	3789	4	28	7255	2	17	5870	4	14	5475	4	10	838	3	18	5946	4	40	8942	1	20	3195	3	32	5863	2	2	19291	1	42	5528	4	4	7959	1	33	4701	1	35	8058	2	30	5859	3	29	6735	2	22	7101	2	24	12263	3	13	5455	3	7	7578	1	23	4875	4	6	4830	3	27	6439	3	26	7079	3	3	8097	3	31	5791	3	19	5997	3	8	7870	3	21	5239	3	38	8340	1	36	9628	1	34	3728	4	41	5532	1	37	3908	3	1	59000	MY	1	5	359	423	6	3	5	5	5	5	5	6	4	5	1	0	0	1	0	0	0	0	0	1	0	0	0	0	1	1	3	1	1	2	20	1	1	1	10	0	10	2	1	3	business</t>
  </si>
  <si>
    <t xml:space="preserve">4	13	9595	2	21	1670	4	35	2521	3	3	7209	4	34	3292	4	16	1923	2	41	1994	4	24	1880	4	36	3520	3	42	88039	2	38	3320	2	1	5454	2	15	3906	4	14	6606	2	12	2255	3	37	16951	4	31	1785	1	26	7193	1	17	5682	4	33	6061	3	32	630	4	9	2676	2	2	9985	3	10	5716	2	29	5325	3	27	1682	3	19	3000	3	40	1537	3	4	4124	4	18	4319	4	25	2437	1	30	6083	2	6	6731	3	39	1628	3	20	3025	3	28	2271	3	8	2754	3	7	2296	3	22	2309	4	23	4193	2	5	5822	4	11	2976	ID	1	3	272	179	3	5	6	6	5	7	7	4	7	2	1	1	1	1	1	0	0	0	0	1	0	0	1	1	0	1	2	3	2	2	19	1	1	1	2	1	70	2	1	0	</t>
  </si>
  <si>
    <t>3	18	2916	1	24	1402	3	30	2746	1	37	2089	3	22	7680	2	11	7108	1	23	2261	1	42	2518	1	32	3602	1	28	4189	3	1	8042	2	36	7759	4	31	2184	1	2	16316	1	8	2389	2	4	4811	1	5	2864	1	33	2051	2	15	5868	1	6	4200	1	17	1719	1	40	3653	1	13	1672	2	21	5599	1	20	6772	3	10	3001	2	19	4051	2	16	4104	2	35	3890	1	9	3379	3	38	2802	1	34	2068	2	26	2734	1	25	1850	1	14	5006	1	27	1446	2	7	4284	1	12	2185	2	29	2519	1	41	2175	1	39	1554	4	3	7432	CA	2	2	167	107	3	1	6	5	5	2	7	2	3	3	1	1	0	1	1	0	0	1	0	1	0	0	0	1	1	1	3	2	2	1	22	2	1	1	7	1	60	2	1	2	natural science</t>
  </si>
  <si>
    <t xml:space="preserve">4	25	2902	3	12	1949	3	36	4783	3	23	3313	4	39	2805	1	33	2308	3	6	2030	4	3	1852	3	30	10478	1	20	3517	2	19	3999	3	9	3271	4	18	1228	2	31	4517	2	8	2583	4	29	2241	4	34	4000	1	21	2136	2	38	4118	3	7	1883	3	1	4431	4	15	1525	2	10	3285	2	35	3566	4	26	3477	4	14	1301	2	28	2594	3	5	1968	4	24	2886	3	4	5162	3	17	4133	1	22	3083	3	11	2531	4	37	6624	1	42	3883	4	41	1549	2	13	5034	4	40	2259	2	32	1746	1	2	7427	2	16	2024	4	27	2472	US	1	1	139	128	4	6	1	6	7	5	6	1	6	3	1	1	1	1	1	0	0	0	1	1	0	1	1	1	1	1	1	3	2	1	17	1	1	1	2	1	60	2	1	2	</t>
  </si>
  <si>
    <t xml:space="preserve">2	19	3924	1	33	1234	1	39	2501	1	15	2683	2	5	4568	2	11	1982	1	26	8903	1	18	2017	1	22	4973	2	32	1156	2	34	4710	3	1	15104	2	13	2916	3	28	1466	3	3	1310	2	2	6551	2	23	3260	3	38	1070	1	16	7136	1	37	2582	3	31	2468	2	40	2923	1	6	2818	1	12	6016	1	24	6883	1	41	5214	3	25	2513	1	8	3199	1	7	9117	1	21	4851	1	9	6802	4	42	3686	2	27	1370	1	14	2483	4	35	6283	1	4	4756	2	10	3439	4	30	2764	2	36	2833	1	17	5647	2	29	3552	2	20	4799	AU	2	1242	216	137	2	4	6	5	4	5	3	5	6	6	1	0	0	1	0	0	0	0	0	1	0	0	0	0	1	1	2	2	1	1	21	2	1	1	2	1	70	1	1	2	</t>
  </si>
  <si>
    <t xml:space="preserve">2	33	4091	1	26	1274	2	22	2207	1	20	1451	3	35	1704	3	1	3525	1	23	1760	3	40	1459	1	42	2262	2	7	3281	3	39	1463	2	41	2671	3	18	1322	1	32	992	2	27	464	2	16	2207	2	25	1681	3	9	590	1	8	3624	1	28	2877	2	19	2461	3	29	2195	1	34	1212	2	37	1992	2	38	3337	3	11	1784	3	4	2271	3	30	1383	3	31	1786	3	14	4677	2	24	3649	3	6	4103	1	36	1785	2	21	1450	2	13	526	2	3	1682	2	12	475	3	5	1395	3	10	2957	2	2	5408	1	15	2308	1	17	2189	US	1	2	109	98	5	6	3	5	6	5	3	2	3	6	1	1	0	1	1	0	0	0	0	1	0	0	1	1	1	1	2	2	1	1	17	1	1	2	1	1	60	2	1	2	Chemical Engineering </t>
  </si>
  <si>
    <t>3	23	4685	4	15	4171	2	7	3351	2	2	7158	4	32	1419	4	10	1397	4	27	1496	4	1	8168	4	35	1931	4	18	1046	4	26	1370	4	17	1571	4	4	1413	4	38	2316	2	31	1970	2	19	2013	4	13	1119	4	11	1602	2	29	2552	2	9	2558	4	37	2072	4	16	1198	1	33	1981	2	39	3904	4	42	2203	4	21	1269	4	12	1130	4	3	3167	4	36	1746	4	24	2242	4	28	1468	4	5	2884	4	6	2256	4	30	1465	4	41	3517	4	20	1355	2	8	2977	4	14	1066	4	40	1798	4	34	3357	2	25	2718	2	22	1874	MY	1	9	104	129	5	7	7	7	1	7	7	1	6	7	1	0	0	1	1	0	0	0	0	1	0	0	0	0	1	1	2	3	2	2	24	1	1	1	10	1	10	1	1	4	Nursing</t>
  </si>
  <si>
    <t xml:space="preserve">2	9	3937	2	38	2508	4	37	1338	2	21	1863	4	6	11121	2	39	2694	2	5	3098	3	10	2378	2	29	7287	4	4	2328	4	2	4861	2	30	3121	4	8	1638	4	41	2737	3	18	2770	4	11	2081	4	23	1678	1	7	4191	2	24	3260	4	15	1823	4	28	1600	2	25	2260	2	27	1995	4	12	1739	2	3	4698	2	17	1748	4	14	2050	3	1	7844	4	42	2693	2	34	2360	4	20	2100	3	31	2536	2	16	2217	4	40	1296	3	33	5945	4	35	1284	4	36	1762	4	32	1249	2	19	1794	3	13	3204	2	22	2007	2	26	1835	MY	1	3	124	114	4	5	4	6	4	5	4	6	4	5	0	0	0	0	0	0	0	0	0	0	0	0	0	0	1	1	2	3	2	2	24	1	2	1	10	1	10	2	2	6	</t>
  </si>
  <si>
    <t xml:space="preserve">4	32	3848	3	40	3229	2	33	4765	3	7	5537	4	36	2483	4	3	4480	3	26	5440	4	4	3825	4	30	4415	3	41	2673	4	31	2240	4	6	4720	4	18	1120	4	5	4506	1	10	7401	4	29	2602	4	8	3120	3	22	4768	1	34	7302	3	27	2009	4	37	1520	3	15	5109	1	11	2364	4	2	6294	4	20	6676	4	17	1633	3	42	2820	3	39	3062	4	21	2946	4	9	4428	4	25	2297	4	1	24307	2	14	6939	4	35	4625	4	19	8211	4	28	2040	4	23	83353	4	16	1701	3	13	3681	4	24	3443	4	38	191	4	12	5122	MY	1	14	265	256	5	5	6	5	2	4	7	5	2	2	1	0	0	1	1	0	0	0	0	1	0	0	0	0	1	1	4	2	2	2	29	1	1	1	10	1	10	1	2	4	Early Childhood Education </t>
  </si>
  <si>
    <t xml:space="preserve">1	12	3319	2	21	2571	1	40	3985	1	10	6085	2	23	4288	1	31	977	2	28	3092	1	14	1634	1	36	5237	1	4	3756	1	35	3831	3	8	3941	1	11	1857	3	37	11621	2	26	2669	2	5	2830	2	2	6542	1	17	2175	1	29	2933	1	34	2016	1	30	1581	1	32	1822	1	27	1804	1	41	2343	2	18	3945	1	39	2349	2	1	6433	1	3	2767	1	19	9700	2	9	8206	1	38	4095	1	16	5037	1	22	1711	3	15	2357	2	42	2889	1	33	1527	1	25	1835	1	6	2545	2	13	1993	2	7	4892	3	20	3036	2	24	2746	GB	0	186510	408	247	3	4	5	2	5	5	6	6	6	5	1	1	0	1	1	0	0	0	0	1	0	0	1	1	1	1	2	2	1	1	17	1	1	1	2	1	10	2	1	3	</t>
  </si>
  <si>
    <t>3	30	3515	3	14	2690	2	5	4843	3	35	3584	3	3	5251	2	13	2920	3	40	2891	3	34	2474	3	1	13014	2	37	3143	2	39	2482	3	9	3619	3	42	3056	3	7	6707	3	11	2143	3	24	2690	2	28	3371	3	16	3024	2	38	2895	3	19	3542	2	18	4206	2	41	2046	2	2	7618	3	23	3662	3	8	5000	3	36	2078	3	15	2889	3	10	3252	3	32	4445	2	29	5032	2	26	4677	2	4	6959	3	22	2715	2	21	4463	2	25	6147	1	31	2073	3	33	6934	3	20	3082	3	17	2880	4	12	4830	2	27	3610	1	6	9220	MY	1	3	177	155	5	5	4	6	7	1	1	1	2	2	1	0	0	1	1	0	0	0	0	1	0	0	0	0	0	1	3	3	2	2	29	1	1	1	10	1	10	1	2	4	Tourisn</t>
  </si>
  <si>
    <t xml:space="preserve">4	26	2441	2	28	2423	1	17	3546	4	24	3794	1	18	2654	4	31	2712	4	34	6173	3	39	2639	4	12	4210	2	36	2616	3	29	2548	4	25	2986	4	38	2234	2	1	17389	1	16	2745	2	3	10319	4	6	2667	2	15	4450	4	13	5027	3	23	3386	4	41	2172	2	35	2907	3	21	3827	2	14	3514	2	37	10752	3	2	2417	4	42	2262	4	22	2669	3	40	2841	4	10	3654	2	4	4077	4	8	8220	4	30	2228	4	5	4134	3	20	6847	4	7	3338	3	32	4467	4	27	1655	4	9	3782	4	11	4428	4	33	3074	1	19	3051	MY	1	15	461	242	4	4	7	7	6	4	7	4	4	2	1	0	0	1	1	0	0	0	0	1	0	0	0	0	1	1	3	2	2	1	46	1	1	1	4	5	70	2	1	4	</t>
  </si>
  <si>
    <t>2	41	5353	1	37	5953	1	29	5296	1	2	9499	1	13	13582	2	26	21271	1	31	5351	2	18	11067	2	27	35525	1	40	5617	2	22	5559	2	12	7270	2	21	10894	3	8	10861	1	5	31845	1	30	7867	1	23	18910	2	35	21131	1	9	26776	2	11	8089	1	32	24703	1	25	40483	2	20	6893	2	14	11109	2	19	12166	2	1	9182	2	42	21415	2	33	16636	2	28	5831	2	34	25901	1	4	22028	2	3	38974	2	39	6371	1	7	19709	2	36	32978	2	10	7687	1	17	4122	1	15	3827	2	38	26143	1	24	8115	1	16	23642	1	6	25224	IR	2	26	664	574	7	5	6	5	5	5	4	1	5	2	1	1	0	1	1	0	0	1	0	1	0	0	0	0	0	1	4	3	1	2	52	2	1	1	10	1	10	1	2	2	software engineering</t>
  </si>
  <si>
    <t xml:space="preserve">3	9	4484	1	18	1834	1	39	2258	1	40	5511	1	36	2024	3	22	2721	2	12	2561	4	37	1638	1	30	3091	1	3	7045	4	6	1980	4	8	1793	2	28	2698	3	38	2988	2	4	1998	1	31	2298	1	2	3371	2	1	5358	2	34	5164	1	41	1800	1	21	3049	4	25	24145	1	10	1549	1	11	2266	4	20	2684	2	15	2633	4	24	2380	1	7	2005	3	33	3026	1	13	2031	1	29	7788	3	14	2168	4	17	1693	1	32	2109	3	27	2281	1	16	1197	2	5	5146	1	19	2109	4	26	2033	1	35	1935	1	42	3908	2	23	5697	BR	2	2	156	161	3	6	2	7	6	4	3	6	1	3	1	1	1	1	1	0	0	1	0	1	1	0	1	1	1	1	2	3	1	2	17	1	1	1	2	2	70	2	1	2	</t>
  </si>
  <si>
    <t xml:space="preserve">4	33	360	4	26	252	3	41	397	4	27	289	4	15	1366	4	24	185	4	34	407	4	3	2205	4	19	298	4	6	2884	4	36	221	4	17	334	4	14	1166	4	42	1878	4	38	192	4	7	2042	4	20	208	4	31	206	4	39	203	4	40	642	4	37	368	4	8	1652	4	23	193	4	10	2967	4	16	453	4	22	207	4	1	8861	4	2	3549	4	12	11537	4	28	187	4	25	192	4	13	1806	4	9	3751	4	32	189	4	29	197	4	11	1158	4	18	199	4	21	319	4	35	197	4	30	353	2	5	5410	4	4	3631	MY	1	57	65	150	1	7	1	7	1	7	7	7	1	1	0	0	0	0	0	0	0	0	0	0	0	0	0	1	1	0	2	1	2	1	17	1	1	1	10	0	70	2	2	2	</t>
  </si>
  <si>
    <t>2	5	7534	4	30	3770	1	29	3502	2	22	2488	3	2	8187	3	9	5173	2	3	4269	3	42	2633	4	1	12194	2	19	3503	3	15	5935	3	10	3796	4	32	4762	3	26	2867	3	31	3542	2	28	2236	3	33	2191	3	12	4245	1	34	4738	4	23	2251	2	38	2398	2	27	2765	2	40	9834	2	39	6017	3	41	7087	4	25	1982	3	13	1573	2	17	1902	3	24	4113	3	35	4696	3	7	2461	3	21	3039	3	4	4146	4	11	1735	2	37	13069	2	20	1454	2	36	5718	2	16	4734	3	8	2730	1	18	5270	3	14	3047	3	6	3520	ID	1	6	185	318	6	7	5	7	6	6	7	6	2	5	1	1	0	1	1	1	0	0	0	1	0	0	1	1	1	1	3	3	2	1	24	1	1	1	10	5	10	1	1	3	English</t>
  </si>
  <si>
    <t>2	37	2464	2	24	4255	2	30	2767	2	8	6464	2	20	2901	2	3	5097	1	29	4128	2	42	2584	3	40	4342	3	22	2569	3	34	4744	3	27	2592	3	6	3136	1	33	4713	1	41	2440	2	39	2536	4	25	2193	2	13	3225	1	19	7298	2	17	8839	4	16	2137	3	7	2960	1	31	2152	2	32	3288	2	1	9899	3	15	2465	2	38	1874	2	35	3008	3	26	2943	1	4	15169	3	11	3383	2	23	2584	4	36	2455	4	18	1483	2	14	4655	2	2	14526	2	10	4527	4	9	3081	3	21	3633	3	28	2848	2	5	2735	3	12	4424	PL	2	13	180	164	1	5	5	7	5	7	4	3	1	2	1	1	0	1	1	0	0	0	0	1	0	0	0	1	1	1	3	3	2	2	25	2	1	1	12	4	60	1	1	4	nutrisionist</t>
  </si>
  <si>
    <t>2	11	3525	1	40	2932	2	16	4878	2	2	7014	2	32	8004	2	30	5054	1	4	6795	3	31	2585	2	27	11408	2	17	3892	3	8	5287	2	18	4388	3	35	2137	1	22	5592	1	37	2978	2	21	798	4	13	7466	3	36	3955	1	24	7444	1	1	7811	3	25	3714	2	12	3434	1	42	5283	2	23	6627	3	19	6035	3	29	23008	4	6	1757	2	34	5953	4	26	2603	1	39	4604	2	9	3017	2	10	12088	2	33	4160	3	20	2631	2	3	18903	3	28	801	2	38	5570	3	14	3701	2	15	53666	2	41	9870	1	5	1801	2	7	11803	MY	1	5	325	204	2	1	3	6	6	7	4	5	5	4	1	0	0	1	1	0	0	0	0	1	0	0	0	0	1	1	3	3	2	2	22	1	2	1	10	1	10	2	1	2	Dentistry</t>
  </si>
  <si>
    <t>4	11	2873	1	22	5389	4	20	3066	3	10	4285	2	2	13491	3	39	1463	4	41	2953	3	38	1868	3	33	7858	4	5	2566	4	23	3337	1	3	4889	4	29	1280	3	37	5698	4	4	1938	4	32	2479	4	24	2899	1	9	3865	2	1	13495	4	16	2419	4	36	1454	2	19	4422	1	13	2306	4	34	2148	4	31	4490	4	30	1746	3	42	3017	3	15	3727	4	18	5003	1	8	4471	2	14	9009	3	7	4455	2	27	2852	4	25	1519	2	6	12008	3	26	2250	3	40	2577	4	35	1887	2	21	4982	3	12	3928	3	17	5433	2	28	4055	MY	1	3	196	185	4	6	5	7	6	7	6	7	5	3	1	0	0	1	0	0	0	0	0	1	0	0	0	0	1	1	2	3	2	2	21	1	1	1	10	1	10	2	1	4	communication</t>
  </si>
  <si>
    <t>3	36	5012	1	25	3467	4	16	5135	2	15	4734	4	38	2908	1	42	3638	2	1	16281	4	35	3697	2	26	5543	4	32	6382	4	6	2460	1	30	4418	4	10	1805	2	40	7032	3	34	4329	4	17	3546	4	27	2222	4	13	2967	2	20	10217	2	9	6897	4	4	2783	4	28	3782	1	23	4492	3	14	4433	2	19	8481	4	21	2524	3	24	3652	1	22	4351	4	37	3566	4	18	7946	3	12	5183	3	11	11602	1	41	2964	4	7	2317	3	2	11509	4	39	2073	4	33	6167	4	31	1674	4	29	1977	2	3	5212	2	8	3811	4	5	7792	MY	1	4	214	182	4	4	6	5	3	5	4	4	3	5	0	0	0	0	0	0	0	0	0	0	0	0	0	0	0	0	3	3	2	1	20	1	1	1	10	2	10	2	1	5	Aplied science</t>
  </si>
  <si>
    <t>3	20	5711	1	27	4042	2	31	7834	2	22	4326	3	38	3590	2	25	4425	3	13	4629	2	28	6807	3	7	7983	2	41	2876	3	14	2831	2	30	3940	4	39	1592	4	4	8685	4	40	4063	2	34	4997	4	11	5427	4	8	3900	1	19	5738	1	33	3457	3	24	2375	2	36	2732	1	1	23453	3	2	13156	1	6	15559	4	15	2485	3	35	2961	3	17	2377	3	32	3780	3	26	5049	2	10	6815	3	21	4266	1	3	4922	3	23	3181	2	18	9610	1	42	1758	2	29	4846	3	12	2643	2	9	3123	2	5	9623	4	16	2423	2	37	9925	MY	0	3	235	196	6	1	5	5	6	1	7	2	3	5	1	0	0	1	0	0	0	0	1	1	0	0	0	0	1	1	3	3	2	2	19	1	1	1	10	5	10	2	1	4	environmental engineering</t>
  </si>
  <si>
    <t>3	2	7179	1	34	1934	2	20	5600	1	12	7671	1	27	5373	2	29	2848	1	39	1549	1	42	3317	4	4	5401	1	33	2789	3	24	2535	1	16	23804	4	25	3846	4	15	9079	1	9	21664	2	26	13696	1	37	10090	3	18	3992	1	41	3922	1	31	2791	1	13	9056	1	40	3102	1	36	2219	3	23	11835	1	35	3749	2	6	6038	3	22	2198	3	1	10967	1	30	4182	3	21	6383	3	5	6330	2	28	6171	1	17	2575	1	38	1594	3	14	16285	2	10	5172	2	3	9605	1	8	14745	4	7	2926	3	32	5687	1	11	2490	4	19	5251	ID	0	29	280	618	2	4	2	6	5	6	4	6	3	4	1	1	0	1	1	0	0	0	0	1	0	0	1	1	1	1	3	2	2	2	25	1	1	1	10	1	70	1	1	3	Art</t>
  </si>
  <si>
    <t>2	18	2271	1	12	2181	1	13	2690	1	19	3208	1	37	2056	2	16	2178	3	5	3741	3	4	2573	1	28	2863	2	33	2891	3	6	2456	2	9	4151	3	3	4420	2	38	3266	1	25	1645	2	30	2724	2	34	2345	2	11	3332	1	40	2199	3	7	2281	2	17	1948	1	39	1862	1	24	1813	2	32	2634	1	1	15650	2	2	5286	2	23	2247	1	41	1747	2	8	3360	1	31	3932	1	15	2433	2	29	2991	1	26	1706	1	22	2696	2	21	3542	1	14	1401	2	42	2880	2	27	1939	2	10	4261	1	35	3962	1	36	2060	2	20	2616	SY	2	3	129	161	1	6	6	6	5	7	7	1	3	2	1	1	0	1	1	0	0	1	0	1	0	0	0	1	1	1	4	3	2	2	30	1	1	1	10	1	20	1	1	2	Education</t>
  </si>
  <si>
    <t xml:space="preserve">4	26	2435	3	6	3609	4	22	1947	4	28	1972	4	27	1867	4	23	1595	4	34	1809	4	13	1696	4	32	3211	4	7	3004	4	16	1476	4	21	1589	4	14	1091	4	41	3588	4	17	1588	4	8	2267	4	2	5484	4	36	1898	3	12	3484	4	40	2602	4	29	1456	4	11	1807	2	38	2906	4	5	2283	4	15	2174	4	4	1283	4	20	1127	4	31	1250	4	9	2060	4	25	2948	4	24	1704	4	10	6004	4	39	1618	4	3	1901	4	33	2642	4	42	1325	4	35	2683	4	18	1320	4	19	1609	4	30	2932	4	37	1843	4	1	4703	US	2	16	98	115	1	5	2	7	7	7	4	7	1	2	1	1	1	1	1	0	1	0	1	1	0	0	1	1	1	1	2	2	2	1	16	2	1	1	2	1	60	2	1	3	</t>
  </si>
  <si>
    <t>4	29	43450	1	31	2848	3	23	17781	1	21	13507	2	15	10608	3	39	12275	1	16	2095	3	37	8798	4	33	47513	2	26	43353	4	17	5441	4	10	4720	3	41	6880	1	25	17605	1	38	1921	2	27	10464	3	7	8426	3	4	4308	1	11	8834	1	3	21304	3	8	21231	3	32	4941	1	42	1659	2	13	8726	2	34	13290	3	12	15120	2	40	9976	3	24	15032	4	22	17147	3	5	14939	2	2	19666	1	20	2228	3	28	13493	3	1	19703	1	9	7023	1	30	3456	2	35	43632	1	36	3689	2	18	12583	3	14	26567	2	19	3457	2	6	18249	NZ	1	12	589	153	2	6	7	7	2	5	7	2	2	4	1	1	0	1	1	0	0	0	0	1	0	0	1	1	1	1	0	3	2	1	29	1	1	1	1	1	60	1	1	8	Nursing</t>
  </si>
  <si>
    <t>1	38	3397	1	33	2483	1	34	2417	1	7	4429	1	22	2279	1	37	1642	1	40	2445	1	5	1885	1	31	10053	1	28	2025	1	23	2165	1	36	5804	1	15	1158	2	13	5079	1	18	1656	1	32	2189	1	19	3603	1	24	1859	1	20	4847	1	26	1934	1	8	2611	1	30	3130	1	1	6235	1	42	2338	1	35	8552	1	16	1848	1	41	1718	1	25	1311	1	21	2594	1	2	12051	1	10	5422	1	6	4288	1	17	2084	1	14	2036	1	4	11315	1	27	940	1	3	4876	1	9	1094	1	29	1567	1	12	4174	2	39	4797	1	11	8107	MX	1	3	157	190	6	5	7	1	7	2	6	1	7	6	1	1	1	1	1	1	1	1	1	1	0	1	1	1	1	1	2	2	1	2	19	2	1	1	4	1	60	1	1	2	Medicine</t>
  </si>
  <si>
    <t xml:space="preserve">3	1	6070	3	14	3475	4	26	4104	4	32	22497	3	35	5436	4	11	5360	4	5	3050	4	27	3207	4	31	3818	4	37	3710	4	38	2338	4	6	17337	4	34	2208	4	30	11193	1	20	4123	4	42	12204	4	4	8378	1	29	18466	1	41	5554	1	40	3698	4	23	2914	3	8	5545	4	39	1913	4	19	67051	2	2	17012	4	10	5761	3	7	4070	4	3	4299	4	12	7456	4	22	3550	4	24	4600	4	25	5440	3	13	3774	4	15	8821	3	28	8949	4	21	2013	4	36	3916	4	18	2764	4	16	1921	4	33	13304	3	9	3657	4	17	2505	MY	1	4	328	126	6	5	6	7	4	7	7	7	6	7	1	0	0	1	0	0	0	1	0	1	0	1	0	1	1	1	2	3	2	1	19	1	2	1	10	1	10	1	1	4	</t>
  </si>
  <si>
    <t>3	11	3838	4	30	6282	1	2	15201	4	4	4263	4	35	26859	4	10	2768	3	24	4497	4	15	2216	4	31	14679	4	14	4855	4	8	4906	4	40	1905	4	32	2304	4	38	4629	4	7	3113	4	27	3827	4	39	1618	3	17	4335	4	34	2756	4	16	2735	4	29	2377	4	20	2713	4	5	1582	4	6	6272	4	3	14589	4	26	2772	4	36	2132	4	42	1558	4	25	6148	4	19	2412	4	37	2027	4	18	3317	4	12	4346	4	22	2478	4	23	1884	4	33	1459	3	1	14876	4	13	3147	4	41	1656	4	21	2440	4	9	3281	4	28	17308	MY	1	3	220	341	7	7	7	7	7	5	5	7	1	6	1	0	0	1	0	0	0	0	0	1	0	0	0	1	1	1	2	3	2	2	14	1	2	1	10	0	10	2	1	1	law</t>
  </si>
  <si>
    <t xml:space="preserve">1	39	2134	1	18	4476	1	25	2500	2	27	3984	1	28	1596	1	14	3112	1	36	8273	1	17	1767	1	15	10631	1	20	2663	1	26	3295	1	21	3497	1	31	1752	2	7	8928	1	42	7671	1	4	4246	1	41	2600	1	35	2116	1	8	10873	2	30	9389	1	2	8778	1	32	1595	1	3	1039	1	38	21500	2	19	3961	1	37	1746	1	6	4784	2	13	6486	2	10	8321	1	23	5421	1	5	3735	1	1	22786	2	12	2835	1	29	1773	1	34	4631	1	40	1864	1	11	2782	1	16	1668	1	33	1881	2	9	4026	1	22	6980	1	24	6100	MY	1	457	223	189	7	1	7	1	7	6	7	1	7	4	1	0	0	1	1	0	0	0	0	1	0	0	0	0	1	1	2	3	2	1	18	1	1	1	10	5	70	2	1	3	Civil Engineering </t>
  </si>
  <si>
    <t>1	30	4802	2	18	3508	1	11	3939	2	40	1683	4	6	6443	2	22	2840	1	7	5698	2	9	5133	1	23	11910	2	36	4924	1	3	4394	1	5	5289	2	10	5344	1	16	7232	2	39	5851	2	35	4712	2	12	3326	1	25	4120	1	17	5110	1	34	2497	1	37	4359	2	15	4793	1	28	4055	1	32	5714	1	24	8481	2	26	6568	1	14	3104	1	21	2402	1	13	5192	2	4	7783	2	8	6317	1	33	5164	1	19	5601	1	41	3761	2	1	9800	1	20	2361	2	31	7336	1	38	7673	1	27	5444	2	2	10799	1	42	4687	2	29	6497	GB	2	11	228	192	5	5	7	4	6	4	4	1	7	3	1	1	1	1	1	0	0	0	0	1	0	1	1	1	1	1	4	3	2	1	50	1	1	1	4	1	60	1	3	1	Social work</t>
  </si>
  <si>
    <t>4	4	1639	3	27	2664	3	40	2173	2	2	5699	4	15	1716	4	32	1580	1	19	2678	4	26	1156	4	20	3485	4	38	3166	4	14	1663	4	21	1729	4	11	1726	4	8	2500	1	37	2192	2	6	3169	3	23	1966	4	13	12425	1	39	2518	3	7	2453	1	10	4891	3	31	1946	1	28	2429	4	36	2150	1	30	3184	4	12	12056	4	25	2117	2	16	2221	3	9	5119	3	24	4396	2	42	2980	3	29	3684	4	3	3339	3	17	4348	3	35	2430	1	18	2149	2	5	5443	2	22	2757	3	34	1726	2	33	2325	1	41	1875	3	1	4389	US	1	14	136	140	2	2	6	6	7	6	5	1	5	6	1	1	1	1	1	0	1	1	0	1	1	1	1	1	1	1	4	3	2	1	27	2	1	1	4	1	60	2	1	9	History</t>
  </si>
  <si>
    <t>4	33	3119	2	34	4232	2	4	6065	1	13	8739	3	35	4095	4	6	2598	1	22	9049	2	19	3067	3	5	18948	3	36	3165	3	27	2843	3	38	488	3	17	2709	2	40	5551	1	8	14917	2	12	3606	4	10	2609	4	32	2086	2	23	10173	3	2	10235	3	41	2209	2	28	2388	1	24	3220	3	16	6576	2	26	5022	3	29	2417	3	1	26631	2	25	1877	3	21	3838	2	3	19143	2	20	12336	3	18	38691	1	14	16703	4	31	1734	2	39	3635	3	11	2611	2	37	5107	4	30	1831	3	9	10219	3	7	4813	1	15	17260	3	42	2313	MY	1	13	323	211	5	6	5	6	5	5	5	6	4	5	1	1	0	1	0	0	0	0	0	1	0	0	0	0	1	1	2	1	1	2	20	1	1	1	10	1	70	2	1	8	Mechatronic Engineering</t>
  </si>
  <si>
    <t>3	41	2791	1	11	2603	2	26	2333	2	7	3628	3	39	2234	3	4	2386	2	38	2165	2	29	3006	2	33	4291	3	14	2251	3	19	2259	3	30	3339	3	15	1976	3	40	2335	1	3	4162	3	10	1929	3	35	4169	4	22	3828	3	37	5816	4	18	2120	3	25	2159	2	12	2876	1	32	2278	4	13	2429	4	6	2829	4	1	5921	3	27	1763	2	20	2142	4	34	16054	3	8	5080	2	28	3530	3	23	3675	2	36	2341	4	9	2687	2	24	2820	3	42	1414	3	21	2453	4	16	1695	3	17	2040	2	31	2644	2	2	4928	4	5	2229	MY	1	3	140	129	6	4	6	7	4	6	6	6	4	6	0	0	0	1	0	0	0	0	0	1	0	0	0	0	1	1	2	3	2	2	19	1	1	1	10	1	10	2	1	4	Fine Art</t>
  </si>
  <si>
    <t>3	12	3249	3	9	3059	3	25	2240	1	39	6021	3	36	1942	3	8	2111	3	23	2165	2	17	1671	3	40	3646	3	22	2137	3	38	1902	3	34	6390	3	27	1583	3	28	4726	3	30	3749	2	19	3090	3	2	8720	2	4	12980	1	5	8510	2	31	7121	3	7	6806	2	15	3372	1	20	2257	3	21	3947	3	13	7377	3	3	2899	2	26	4020	3	37	1862	4	10	4088	2	33	4065	2	16	3668	2	32	2480	4	29	3328	3	41	1838	2	6	11432	3	11	3875	3	24	2938	2	18	2817	3	35	1590	4	1	11955	2	42	3661	3	14	2602	US	2	8	180	127	3	3	6	7	3	7	7	2	3	6	0	0	0	0	0	0	0	0	0	0	0	0	0	0	0	1	2	3	2	1	18	2	1	1	4	1	60	2	1	2	law</t>
  </si>
  <si>
    <t>1	22	44619	1	27	6017	1	13	3913	2	39	24184	1	34	2257	2	41	3389	1	6	7743	2	14	3413	1	12	6735	1	7	14979	1	17	3536	2	32	11106	1	10	2292	1	26	6646	1	18	7639	1	9	3048	1	19	2307	2	4	13814	2	25	37576	1	5	5265	1	31	3088	1	24	3277	1	16	9886	1	23	2303	3	36	9209	2	8	31562	2	1	65103	2	30	3160	2	33	3921	1	42	39990	1	3	17961	2	37	5921	1	21	2264	1	29	6914	1	35	3843	2	40	13384	1	20	2668	1	38	3604	2	15	52399	2	28	5167	2	11	23689	1	2	14627	MY	1	5	536	295	7	5	7	3	7	5	6	4	4	1	1	0	0	1	0	0	0	0	0	1	0	0	0	0	1	1	2	3	2	2	21	1	1	1	10	1	10	2	1	3	Hotel management</t>
  </si>
  <si>
    <t>2	17	5186	2	4	5451	3	13	5527	2	2	13692	2	16	7753	2	26	4008	1	24	7491	2	5	7919	2	1	12813	2	12	5508	2	41	5026	2	23	3707	2	35	2332	2	37	6460	1	33	2927	1	42	5618	2	10	5449	2	31	3731	4	9	6154	1	34	4635	2	18	2919	2	22	4248	1	20	3539	2	36	7000	3	7	9638	3	11	7221	2	40	2323	1	29	4181	3	6	4394	2	28	8424	2	25	5372	2	27	4212	2	32	2740	2	19	4516	2	38	5829	1	30	1761	2	21	7550	2	15	3068	3	14	2936	2	8	6530	2	3	3803	2	39	4016	HU	2	2	229	112	2	5	6	6	6	6	3	2	2	3	1	1	0	1	1	0	0	0	0	1	0	0	0	1	1	1	4	3	1	2	35	2	1	2	4	1	60	1	1	4	computer science</t>
  </si>
  <si>
    <t>1	32	1139	1	30	1149	1	2	7517	1	1	5582	1	22	890	1	5	1639	1	12	1490	2	3	3570	1	31	720	1	13	1379	1	36	679	1	24	1625	1	8	1216	1	35	3470	1	40	780	1	9	1250	1	16	1499	1	33	12908	1	41	630	1	21	1579	1	7	2722	1	17	1159	1	39	819	1	19	1859	1	18	1419	1	10	1269	1	38	1020	1	23	1079	1	25	2064	1	15	2259	1	20	1549	1	6	2669	1	42	1024	1	4	2719	1	28	989	1	26	830	1	37	1020	1	14	1100	1	11	1730	1	27	1349	1	34	939	1	29	1131	US	0	2	83	104	7	4	7	1	7	4	7	1	7	1	1	1	0	1	1	0	0	0	0	1	1	0	0	1	1	1	3	1	2	1	23	2	1	1	4	1	60	1	1	3	Rehab and Mental Health</t>
  </si>
  <si>
    <t xml:space="preserve">3	3	4654	3	14	6196	1	32	2337	1	22	3454	1	16	3849	1	30	2631	2	26	4620	1	4	7235	1	33	5206	1	23	2198	2	42	2138	1	31	2386	2	39	1395	3	19	5603	1	36	1643	1	9	2740	1	40	1959	2	13	3409	2	18	9991	1	27	3637	1	37	1467	2	11	2064	1	38	5722	1	28	2662	1	41	4212	1	7	2645	1	8	2024	1	25	1885	2	10	3900	2	5	4662	1	12	2489	1	34	2046	1	29	5918	1	1	19261	2	21	10885	2	24	2892	1	35	1919	1	6	1941	1	20	3235	1	17	3097	1	15	3002	2	2	8233	MY	1	3	178	162	6	6	6	6	7	1	6	2	5	5	1	1	0	1	1	0	0	0	0	1	0	0	0	1	1	1	4	2	2	2	23	1	1	1	10	1	10	2	1	5	Shipping management </t>
  </si>
  <si>
    <t>4	41	2198	3	36	5289	4	34	2920	3	9	4665	3	19	3189	4	11	2543	3	18	2771	4	39	2306	4	16	2457	4	23	3506	4	42	1898	4	22	2632	4	13	1563	4	26	3314	4	27	1590	4	38	10453	4	2	9436	4	20	2799	4	30	26072	4	12	3184	4	40	3326	4	8	3649	4	29	2751	4	25	2701	4	24	4978	4	15	2123	3	31	4059	4	5	3616	4	32	5650	4	6	5261	4	21	2363	4	35	3146	4	10	4935	4	33	2827	4	7	4557	4	28	1048	4	1	24614	3	3	5044	4	37	5283	4	4	9116	4	14	1929	3	17	8063	MY	1	3	208	237	1	7	7	7	1	7	7	7	1	2	1	1	0	1	1	0	0	0	0	1	0	0	0	1	1	1	3	2	2	2	27	1	1	1	10	1	10	2	1	3	Mass communication</t>
  </si>
  <si>
    <t xml:space="preserve">1	10	4612	2	32	6109	2	5	4334	1	13	5068	2	8	6819	1	28	2566	1	20	1796	1	18	2301	1	39	6467	1	30	3796	2	9	10789	2	23	8868	1	7	3882	2	35	1054	1	25	1850	1	24	4300	2	6	3667	1	2	6960	1	15	4634	1	12	3486	1	34	2715	1	38	6101	2	16	4150	1	4	10598	2	21	9669	1	36	4357	1	3	2318	1	29	2199	1	14	4381	2	37	7845	2	33	8067	1	27	3520	1	41	4233	1	17	5938	1	26	3699	1	19	2417	1	1	17845	1	40	2250	1	22	2300	1	42	8935	2	11	8901	1	31	3215	MY	0	3	236	289	2	2	6	5	5	2	5	3	6	3	1	1	0	1	1	0	0	0	0	1	0	0	0	1	1	1	3	1	2	2	20	1	2	1	10	1	10	2	1	1	hotel management </t>
  </si>
  <si>
    <t xml:space="preserve">3	20	1788	2	35	6376	1	17	13971	1	24	46926	3	42	8262	2	41	2578	2	5	3967	1	29	4005	2	25	4125	1	32	2485	2	26	22428	4	1	20382	3	2	8279	2	27	19501	1	39	3456	1	9	3717	4	37	2007	1	36	2815	2	31	4540	4	10	24969	3	38	2021	3	12	74827	1	18	2386	2	7	2994	2	3	8311	4	40	1585	3	11	2334	4	34	1651	3	33	2393	2	6	5368	2	13	8930	3	8	4314	3	23	1842	3	19	2834	1	30	18921	2	21	1898	1	4	7553	1	14	1810	2	16	2343	3	22	2625	2	15	3634	3	28	17904	MY	1	21	386	140	1	6	7	7	2	7	1	1	4	4	1	1	0	1	1	0	0	1	0	1	0	1	1	1	1	1	3	3	2	2	20	1	1	1	10	1	10	2	1	4	International Affairs </t>
  </si>
  <si>
    <t>3	16	3044	1	42	3180	2	10	3639	4	9	4721	4	4	3165	3	28	2187	2	21	4496	4	8	1769	3	2	9023	1	38	4233	3	14	2528	4	13	3703	3	19	4416	2	3	6968	1	30	5162	3	1	4089	1	39	1941	2	32	2792	1	25	5242	3	11	2929	1	15	3548	2	36	1842	1	6	3751	3	31	5662	3	34	5675	3	27	3518	2	35	6097	2	40	2886	4	7	5724	2	17	5999	3	5	3995	2	29	5170	4	12	2267	2	24	2713	2	33	17366	2	22	3423	1	41	3470	1	26	2793	3	23	2916	2	20	28112	1	37	2583	3	18	6912	FR	2	9	217	224	3	2	5	5	6	6	6	3	5	2	1	1	1	1	1	0	1	1	0	1	1	0	1	1	1	1	3	3	2	2	22	2	2	1	4	2	60	1	1	1	biomedical</t>
  </si>
  <si>
    <t xml:space="preserve">3	15	2825	2	37	1656	3	12	3902	2	10	4212	3	33	1504	4	40	1592	2	22	1194	3	32	1838	4	19	4565	4	2	2503	4	1	1488	4	35	2019	4	7	1165	4	26	2383	2	21	3781	4	16	2734	4	29	1623	4	6	2093	1	42	2765	3	27	2173	4	13	2000	4	41	1522	2	24	1729	3	14	3043	3	39	6156	4	8	1497	3	30	1787	4	3	1835	4	5	2105	3	38	3431	4	4	2372	3	34	2582	4	25	2135	3	23	1449	2	17	2937	4	36	1007	4	18	2575	4	28	2361	4	9	2040	3	31	2329	2	11	1973	4	20	2670	GB	2	3	1229	133	2	2	1	7	6	6	5	7	1	2	1	1	1	1	1	0	1	1	0	1	1	1	1	1	1	1	4	1	2	1	27	1	1	1	2	2	60	2	1	2	English </t>
  </si>
  <si>
    <t xml:space="preserve">4	30	2451	1	11	3993	4	8	4389	2	41	5122	4	6	3686	2	37	2753	2	14	3507	4	24	1592	4	20	2810	4	10	4237	3	1	13710	4	2	6818	4	33	2037	2	7	6216	4	25	1605	4	12	3579	4	32	1783	3	4	5381	2	26	4377	4	17	2108	4	18	1630	4	13	2532	1	36	4788	4	28	4065	2	21	6644	3	40	4359	3	16	3534	4	29	1462	2	5	5415	4	3	6673	4	31	2446	3	34	3536	3	9	2810	4	23	1396	3	15	10852	4	35	1569	4	19	4085	4	22	1850	2	27	3168	3	38	4040	2	39	3509	4	42	4774	MY	1	4	168	292	5	3	2	7	5	3	4	6	2	1	1	0	0	1	0	0	0	0	0	1	0	0	0	1	0	1	2	3	2	2	25	1	1	2	10	1	10	2	1	5	</t>
  </si>
  <si>
    <t>4	28	2485	4	33	1810	4	27	2133	3	24	5437	4	13	1950	4	9	2814	4	38	2369	4	39	1981	3	3	5085	4	17	2419	4	14	2535	4	10	3183	4	20	1468	4	19	2465	4	2	6742	4	37	2516	4	40	1812	4	31	1993	3	1	7641	2	4	4015	4	22	1500	4	30	2284	2	34	2955	4	42	2351	4	16	4033	4	11	1880	4	25	1848	4	8	2168	4	32	2874	3	7	4565	4	23	2384	4	18	2381	4	29	2066	4	5	3318	4	36	3697	4	26	1649	4	21	2050	4	12	1554	4	35	2252	1	41	3607	4	15	1899	4	6	3500	MY	1	2	121	133	2	7	4	7	3	5	3	1	2	7	0	0	0	1	0	0	0	0	0	0	0	0	0	0	0	0	3	3	2	2	30	1	2	1	10	1	10	1	2	3	Education</t>
  </si>
  <si>
    <t xml:space="preserve">3	23	3838	1	17	1523	2	31	3590	1	16	2154	3	24	2077	1	26	3011	1	9	1819	3	13	2761	1	11	4424	4	21	3474	2	2	7780	1	12	2414	4	1	5759	1	33	2676	1	3	3094	4	40	2559	4	25	2361	2	6	3735	1	37	2001	1	19	2045	3	34	2363	2	41	4833	1	29	1840	3	4	4294	1	8	3940	1	36	1975	1	7	2565	1	20	1252	1	39	2316	1	28	2101	4	10	6479	1	42	1984	1	27	1868	4	22	2968	1	15	3576	1	38	1298	3	32	2297	1	30	2218	1	18	2335	1	14	3221	1	35	1977	4	5	3194	CA	0	18	125	124	1	5	7	2	6	6	2	7	6	7	1	1	0	1	1	0	0	0	0	1	0	0	1	1	1	1	1	3	1	2	17	2	1	1	2	4	10	2	1	2	</t>
  </si>
  <si>
    <t>4	8	4291	4	17	3215	2	18	3780	2	1	6567	2	41	4798	4	16	6163	3	12	3975	2	38	3625	4	22	16288	2	31	5030	4	19	2103	4	36	7949	3	30	3205	4	25	3138	2	3	3188	3	29	3650	4	15	2890	2	28	5686	2	21	4488	4	32	3608	4	26	2352	4	37	2562	1	7	3714	4	39	62788	2	27	8897	3	33	6270	4	34	4582	4	40	2169	3	6	4028	4	10	4014	3	24	4605	4	13	5493	4	11	2498	4	5	2077	4	14	4406	4	2	6632	3	42	7133	3	9	4035	4	20	3074	4	23	4234	1	35	3284	4	4	3227	PH	2	5	281	208	3	7	3	7	5	5	6	7	4	3	0	0	0	0	0	0	0	0	0	0	0	0	0	0	0	0	2	2	2	2	19	1	1	1	4	1	10	2	1	2	Medical technology</t>
  </si>
  <si>
    <t xml:space="preserve">2	2	10749	1	30	16381	1	41	3286	1	34	5028	1	29	7086	2	31	3380	1	24	6036	2	1	13103	2	37	13756	1	26	7556	2	35	5921	2	6	5703	1	19	8463	2	10	6711	1	3	35329	1	20	7752	1	38	5760	2	21	4454	1	5	33565	2	22	7043	1	27	3660	1	25	39725	2	4	5308	1	39	3892	1	28	9205	2	36	7295	2	18	4027	2	8	2709	2	11	7195	2	14	14657	1	40	3427	2	42	8241	2	17	3085	1	32	8383	1	15	18390	2	7	5378	1	33	5612	2	9	7663	1	16	9405	2	12	5910	1	23	3610	3	13	10391	CA	2	12	395	190	1	5	3	5	6	7	3	4	3	3	1	1	0	1	0	0	0	1	0	1	1	0	1	1	0	1	0	3	1	2	37	1	1	1	4	4	60	1	1	0	</t>
  </si>
  <si>
    <t>4	17	4114	4	27	4918	4	8	15475	2	19	7108	4	29	3728	4	18	3735	1	9	6049	4	28	3944	3	23	12741	4	42	4036	4	4	4127	2	21	9401	4	12	2673	4	37	8002	2	7	7728	3	3	13576	4	33	3745	4	1	41897	2	25	62017	4	20	3883	4	11	4626	4	14	3049	4	35	3679	2	6	7883	3	26	8554	4	39	2119	4	40	2584	2	16	4063	4	30	3560	4	34	6185	4	38	4404	4	36	5762	1	22	6316	4	32	2289	4	15	10503	3	41	4722	4	10	6068	4	5	2801	3	31	8389	1	2	23097	3	24	9054	4	13	6307	MY	1	6	361	454	2	2	4	5	5	7	7	4	3	7	0	0	1	1	1	0	1	0	0	0	0	0	0	0	1	0	2	2	2	2	18	1	1	1	10	1	10	2	1	3	Culinary</t>
  </si>
  <si>
    <t xml:space="preserve">3	38	2164	4	41	1418	4	22	2595	2	33	4115	4	20	1766	1	30	2036	4	34	1471	4	16	1530	4	31	2055	2	37	2291	4	4	2636	2	23	2313	3	36	634	4	3	3776	1	11	3195	4	28	1805	4	6	4006	2	10	17093	4	15	3048	2	12	2335	1	25	19744	4	35	1288	1	29	1658	3	13	2418	1	8	2378	2	18	21972	4	9	11209	4	40	1670	4	7	1703	4	19	2887	3	27	16348	4	32	1985	2	2	6712	3	1	10205	3	21	13851	3	17	4151	2	14	2356	1	24	1655	3	5	49595	4	26	1886	4	39	2021	4	42	1898	NZ	1	3	259	246	1	6	4	7	5	6	6	2	1	5	0	0	0	0	0	0	0	0	0	0	0	0	0	0	0	0	2	3	2	2	18	1	1	1	10	1	10	2	1	4	</t>
  </si>
  <si>
    <t xml:space="preserve">2	8	5001	4	3	7252	2	9	2953	1	36	3995	3	11	2271	2	34	3617	1	13	5335	2	30	1927	2	28	7681	3	33	1808	3	5	3520	2	37	3054	3	27	1520	2	29	5968	1	42	2938	3	25	3720	2	1	14794	2	41	2188	2	17	6816	1	10	2715	3	31	1740	2	18	3103	1	35	2680	2	38	4983	1	15	5992	2	26	2306	3	20	2513	2	40	2380	2	22	3560	2	19	3422	2	16	3921	3	24	3121	2	14	2362	2	2	9732	2	39	6991	2	21	1898	1	7	5037	3	32	1638	2	23	2006	3	12	3961	1	4	3485	3	6	3780	IN	2	18	171	189	3	4	2	7	6	6	4	6	2	4	1	0	0	1	1	0	0	0	0	1	0	0	1	1	1	1	2	2	1	2	18	1	1	1	2	1	10	2	1	3	</t>
  </si>
  <si>
    <t>2	12	2799	1	25	3353	1	30	3240	1	21	2382	3	17	3516	2	22	3088	1	19	3376	2	6	3383	1	37	7824	1	7	3400	2	28	2663	2	26	4369	2	35	2504	1	13	7296	2	5	15938	1	16	3311	1	40	2343	2	42	7920	1	10	5784	1	41	3807	1	39	2248	1	27	4344	1	32	2768	1	14	5199	1	8	9912	2	3	3767	2	2	14720	2	4	6087	2	9	4304	2	11	11872	3	1	10477	1	20	7730	2	38	2888	1	29	3688	1	24	4151	2	15	3176	1	23	3713	1	36	2409	2	33	2865	2	18	4611	1	34	2119	2	31	3807	DE	2	21	210	339	7	5	5	7	7	2	7	5	2	1	1	1	1	1	1	0	1	1	1	1	0	0	1	1	1	1	3	2	2	2	27	2	1	1	4	2	60	2	1	2	heritage conservation</t>
  </si>
  <si>
    <t xml:space="preserve">2	18	5862	1	26	3069	1	38	3696	1	25	2115	1	19	3384	1	7	3372	1	5	5215	1	10	3023	2	42	9166	3	21	8160	2	17	6357	1	9	8712	2	30	4269	2	32	8062	3	28	4632	1	13	4095	1	16	2566	2	39	4328	1	22	5007	2	1	15759	1	6	2828	1	14	2863	1	15	2206	1	11	5350	1	3	9161	1	31	15586	1	24	5689	1	29	2580	1	40	7807	2	33	7415	2	20	6478	3	27	12500	1	37	1784	2	2	10965	2	41	7186	2	4	5127	1	23	5047	1	12	3982	1	36	2300	2	34	8684	1	35	2134	4	8	14466	MY	1	6	254	239	1	2	3	5	7	7	6	5	7	5	1	0	0	1	1	0	0	0	0	1	0	0	0	0	1	1	4	1	2	2	26	1	1	2	10	1	10	2	2	2	Accountancy </t>
  </si>
  <si>
    <t>2	23	2952	3	40	1932	2	15	1191	2	36	4306	2	6	3791	3	13	2234	3	41	1799	2	25	4788	3	33	7390	2	5	5156	2	30	2141	3	39	3121	2	1	10084	3	19	5927	1	9	966	2	29	36537	2	28	2739	3	21	1347	3	16	4322	3	7	3843	2	14	3089	1	10	3166	1	24	4021	1	42	3939	3	27	4450	2	18	1989	2	35	1950	2	17	5908	2	3	6335	2	26	3581	2	38	2905	2	12	3888	2	31	55576	2	8	5942	2	11	733	2	20	803	3	4	10459	2	37	2055	2	22	3320	3	34	3860	2	32	2170	3	2	9039	MY	1	2	270	144	5	2	4	6	2	3	7	5	2	6	1	0	0	1	1	0	0	0	0	1	0	0	0	0	1	1	3	2	2	2	30	2	1	1	4	1	10	2	1	4	CIVIL ENGINEERING</t>
  </si>
  <si>
    <t>1	31	1567	1	26	19100	1	11	9167	1	32	3884	1	38	1699	1	40	1633	1	42	1466	2	21	2150	2	17	30886	1	13	6468	2	4	5083	2	3	4050	2	12	3016	2	15	32536	2	14	2450	1	25	4335	1	36	1667	2	8	6299	4	24	65456	2	23	3767	1	41	1166	2	2	5135	2	37	2417	1	10	4502	3	22	4117	2	1	4828	3	35	2267	1	9	1817	1	7	2184	1	6	2898	1	33	3734	1	16	16335	2	18	2184	1	34	2567	1	20	1817	2	30	1567	2	5	4885	2	29	2183	3	19	1632	3	28	250	1	39	2067	3	27	3251	GB	1	7	281	116	2	2	5	6	5	6	6	5	5	3	1	1	0	1	1	0	0	0	0	1	0	0	0	1	1	1	3	2	2	1	20	2	1	2	12	1	60	1	1	2	psychology</t>
  </si>
  <si>
    <t xml:space="preserve">1	30	2128	1	37	3545	2	28	3416	1	3	7001	2	15	34543	1	33	2543	2	41	2657	4	1	11928	3	21	3865	4	2	6127	1	29	2639	2	42	2150	3	35	2154	1	13	3377	2	8	11495	3	22	6176	3	4	3720	2	32	4305	2	38	4143	2	9	3464	3	7	2361	3	14	2678	2	39	1823	1	20	3848	2	18	9801	3	25	2175	1	36	1831	3	6	2727	1	26	3401	3	34	5063	1	12	5071	2	10	3224	2	11	3545	2	40	1568	2	16	128024	1	27	2039	3	17	3486	4	5	2991	2	31	31823	1	23	4175	2	19	2671	4	24	3009	US	2	320	349	102	5	2	6	2	7	5	5	3	5	2	1	1	0	1	1	0	0	0	0	1	0	0	1	1	1	1	2	3	2	1	27	2	1	1	12	2	70	2	3	2	</t>
  </si>
  <si>
    <t>1	38	3987	2	8	4490	1	32	2709	1	6	4376	3	21	3692	1	39	1618	1	28	4166	1	2	5781	1	30	2577	1	31	2411	1	7	4000	1	11	4296	1	10	9860	1	22	3103	1	27	1855	1	16	5515	1	40	1666	1	4	4938	1	29	2012	1	35	1569	1	24	1493	1	34	1740	1	14	1545	1	42	2163	2	9	21127	1	36	2861	1	25	1539	1	12	2320	1	13	3657	1	33	2755	2	1	14805	1	19	2027	1	26	1356	1	23	1955	1	15	2338	1	18	1737	1	41	2048	1	3	5455	1	17	1912	1	5	4812	1	37	1896	3	20	7871	US	2	3	164	144	5	3	6	3	5	5	5	2	6	2	1	1	0	1	1	0	0	0	0	1	0	0	1	1	1	1	3	1	2	1	59	2	1	1	12	1	60	2	2	6	political science</t>
  </si>
  <si>
    <t xml:space="preserve">4	13	26979	1	4	4398	4	32	7620	1	16	4436	3	21	30333	2	17	14247	2	33	27271	4	37	4334	1	10	13204	2	8	4265	4	12	2646	4	14	9034	4	15	1814	4	41	7680	1	31	25858	1	35	8696	4	3	3026	4	40	3843	1	7	6854	2	28	25814	4	38	1978	4	24	73350	1	18	19132	2	27	6556	1	36	10668	4	5	3211	4	9	1373	3	6	10237	4	2	5828	2	30	44464	3	22	21953	1	34	3525	3	19	4857	4	23	3011	3	29	184376	3	11	2997	2	25	7441	4	39	1425	1	42	19013	4	26	8028	2	1	23032	2	20	21019	MY	1	3	817	307	1	5	1	7	6	6	7	7	1	2	1	0	0	0	0	0	0	0	0	1	0	0	0	0	1	1	2	1	2	2	14	1	1	1	10	1	10	2	1	4	</t>
  </si>
  <si>
    <t xml:space="preserve">2	37	2901	1	38	1974	3	35	2605	4	26	2323	2	25	1882	3	5	1668	1	10	2537	3	6	1330	4	15	4655	4	41	1764	1	39	1805	2	34	2137	3	31	1707	2	7	5156	1	24	3427	4	23	2222	4	16	1944	3	3	3782	1	30	2920	2	8	2730	3	17	2448	3	1	10476	2	12	789	3	36	2040	3	11	8337	4	2	35712	2	27	2181	3	32	1625	2	29	2495	4	19	4422	4	18	2337	1	40	3793	2	20	2965	4	42	1658	2	22	3745	1	14	1531	3	9	6064	4	33	821	2	21	2251	3	4	2412	1	28	1703	4	13	2830	PK	2	66	163	122	1	1	2	6	7	7	3	6	5	7	1	1	1	1	1	0	0	0	0	1	0	0	1	1	1	1	2	3	1	2	16	2	1	1	10	1	10	2	1	2	</t>
  </si>
  <si>
    <t>3	10	2027	3	28	3425	3	18	1692	2	42	2552	3	11	1490	3	5	1527	2	19	2953	2	23	2434	2	1	7349	3	38	1913	4	14	2349	2	32	1955	3	7	1522	2	29	3283	1	40	3734	4	31	2037	3	6	1807	2	8	4408	2	33	6396	3	25	2751	3	16	1639	2	24	1430	2	37	1937	4	21	2273	1	34	2711	4	4	2838	3	15	1696	2	20	1567	3	3	1843	2	2	5338	3	26	2500	2	41	2969	2	39	2003	3	35	1594	3	17	3750	3	30	1281	2	13	1902	3	36	1523	2	12	1299	2	27	2660	2	9	4237	4	22	2569	GB	0	12	110	164	3	2	6	5	5	5	5	2	2	5	1	1	0	1	1	0	0	0	0	1	0	0	0	1	1	1	3	2	2	2	22	1	1	1	10	1	10	2	1	5	Biomedical science</t>
  </si>
  <si>
    <t>3	41	1909	2	34	2602	2	21	1519	1	1	4905	4	13	2479	2	38	1657	1	3	4111	2	35	1172	3	23	3189	2	42	1551	3	32	3199	2	31	1554	3	17	1599	1	28	2941	1	6	1952	2	20	1780	3	18	1377	2	14	1834	1	16	2676	3	19	1904	2	27	2028	2	8	1686	1	37	2074	2	22	3663	2	30	3462	3	12	1581	2	9	1901	2	2	3867	2	25	2094	3	36	2444	1	29	2657	2	40	2750	3	26	2087	3	11	2627	1	33	4306	2	7	1968	2	4	3331	1	24	2547	2	10	1750	2	39	1765	2	15	3200	3	5	3029	US	2	5	103	71	2	2	3	7	5	6	5	4	2	2	1	1	1	1	1	0	0	0	0	1	0	0	1	1	1	1	3	2	2	1	23	2	1	1	9	3	20	1	1	2	psychology</t>
  </si>
  <si>
    <t xml:space="preserve">2	17	4375	1	33	2095	1	27	3013	2	35	4238	1	5	4020	1	18	2396	1	34	3381	2	31	2517	2	26	6951	1	36	4166	2	25	2097	1	7	2683	2	12	2358	2	20	5583	1	8	1660	2	40	3431	1	28	737	2	29	2051	1	37	2014	2	11	2790	1	2	2554	2	4	2551	1	30	3099	2	42	3422	1	38	3605	2	22	2347	2	21	2087	1	39	3612	2	19	5881	1	1	8863	2	23	722	2	13	4068	2	16	3727	1	3	2732	1	24	4821	2	6	5335	1	15	304352	1	41	1250	3	10	4378	2	9	3942	2	14	3394	1	32	3503	US	1	4	457	180	2	5	7	5	6	7	5	3	6	3	1	1	0	1	1	0	0	0	0	1	0	1	1	1	1	1	1	2	1	1	15	1	1	1	1	2	70	2	1	4	</t>
  </si>
  <si>
    <t xml:space="preserve">2	31	796	2	8	4058	2	36	795	1	25	1933	2	24	761	1	23	2691	2	17	5797	2	5	4390	2	34	2378	2	1	5124	3	35	1589	1	9	2991	2	16	1749	1	42	2461	1	27	1407	2	6	3387	3	15	2582	4	4	3938	1	12	2446	2	14	3260	3	30	1500	1	7	3430	1	40	1453	2	19	2716	1	2	8145	3	38	1446	3	13	1813	1	20	1530	1	41	3572	1	21	2079	2	11	2696	2	32	4862	2	10	2862	3	37	1367	1	26	2406	1	18	1525	2	39	2428	2	29	1499	2	22	2087	3	33	3394	3	3	7425	2	28	3083	CA	2	3	128	105	3	5	6	6	3	2	4	5	5	3	1	1	0	1	1	0	0	0	0	1	1	0	0	1	1	1	1	3	2	2	16	2	1	1	4	2	10	2	1	1	</t>
  </si>
  <si>
    <t xml:space="preserve">4	21	1806	2	9	3231	3	2	3859	3	18	2849	4	22	1647	4	6	1999	4	41	1712	4	31	1074	3	39	2716	4	19	1514	4	30	1918	4	11	4668	4	25	1008	2	8	2700	3	10	2621	4	26	1105	4	14	1421	4	32	1099	3	16	4885	4	27	1089	4	24	2135	4	33	3595	2	28	2898	4	35	4432	4	42	1549	4	38	1466	4	12	1208	4	17	1216	4	23	2579	3	37	2617	4	20	1817	3	29	4374	4	34	4671	4	1	47599	4	4	3968	3	13	2271	4	15	1715	4	3	1831	4	40	2173	4	5	2751	4	36	1777	4	7	2783	CA	0	38	146	172	5	4	5	7	3	5	0	5	1	4	1	0	0	1	1	0	0	0	0	1	0	0	0	1	1	1	1	3	2	1	14	1	1	1	4	2	50	2	1	6	Performing arts </t>
  </si>
  <si>
    <t xml:space="preserve">4	25	2312	1	29	2686	4	23	3686	1	18	3514	2	31	3479	4	10	2659	1	35	16549	2	1	6164	1	22	5762	3	34	6150	4	26	2417	3	20	4111	3	40	2100	3	27	4251	1	14	2451	4	7	9386	4	6	3251	2	21	4169	1	41	2748	2	13	2548	3	8	4970	2	30	6551	2	12	2980	4	32	3401	1	17	7418	4	3	3028	3	37	3420	2	4	3515	2	19	3237	1	9	6616	3	42	3433	2	2	5915	4	16	2733	3	15	2684	3	38	9929	2	39	2019	4	28	6913	3	36	3047	4	24	2406	1	5	6434	2	33	2619	3	11	8240	US	0	4	192	177	5	1	7	5	5	6	6	1	4	4	1	1	0	1	0	0	0	0	0	1	0	0	0	0	1	1	2	1	1	1	55	2	2	1	7	1	60	1	2	6	</t>
  </si>
  <si>
    <t xml:space="preserve">3	28	4146	2	1	14155	3	15	3199	4	12	7391	3	37	5955	3	27	4976	3	17	4240	4	36	2818	2	18	6350	2	14	4676	3	20	3697	2	30	4623	4	19	2287	2	13	6372	3	10	5338	2	25	3825	3	2	11852	1	8	5437	3	3	8556	3	16	2717	2	26	3322	3	29	5482	4	23	2644	2	42	6712	1	35	9364	2	9	5879	4	4	3645	4	5	3128	2	32	4273	2	41	6011	2	24	3757	2	34	6039	2	22	3062	2	33	2681	1	39	5885	2	11	3932	2	40	4548	2	6	5064	2	38	3623	1	31	4989	4	7	3432	4	21	4580	ES	2	276	215	222	2	3	3	6	4	7	4	5	3	1	1	1	1	1	1	0	0	1	0	1	1	0	1	1	1	1	2	3	2	2	23	1	1	1	12	2	60	2	1	2	</t>
  </si>
  <si>
    <t>4	14	2817	2	16	2533	2	39	2795	1	12	2601	4	23	1600	4	41	1999	1	25	1925	3	19	2762	4	31	2031	4	6	2658	3	27	5512	2	5	2424	3	38	3885	4	21	2298	2	40	2055	2	15	3067	4	28	3307	2	34	2720	1	13	1831	3	32	2322	4	17	1856	2	35	2644	1	36	2587	2	26	2318	1	24	2871	4	10	1624	2	37	2106	3	29	1893	4	18	2212	3	8	2150	2	2	7912	2	4	2510	4	3	2484	4	7	1686	3	22	4079	4	33	1039	4	1	5813	4	42	2267	3	9	1832	4	30	2660	1	11	3086	4	20	4741	ID	1	16	118	139	2	1	3	6	2	6	3	7	1	5	1	1	0	1	1	0	0	0	0	1	0	0	1	1	1	1	3	2	2	2	22	1	1	1	10	1	10	1	1	2	English Education</t>
  </si>
  <si>
    <t xml:space="preserve">1	19	2554	1	30	1740	2	28	2926	1	41	2326	1	16	1970	2	13	2436	1	29	1618	3	8	2491	3	31	2772	2	27	1959	2	39	6900	3	4	3232	2	11	2542	2	15	4467	1	23	1698	1	35	1787	3	36	1952	3	1	9801	2	22	5136	3	24	2632	2	12	2706	2	25	2224	1	9	2107	1	21	2533	2	40	5633	2	20	4241	2	34	2810	3	33	1490	2	37	3838	3	7	3256	2	5	4511	1	26	3359	3	3	3589	3	42	1617	1	32	4536	3	10	2660	2	14	3013	3	38	2102	3	18	2391	4	2	3932	1	6	4233	2	17	3046	US	2	5	133	147	2	2	4	3	4	7	6	3	3	2	1	1	0	1	1	0	0	0	0	1	0	0	0	1	1	1	1	1	3	1	13	2	1	1	7	3	60	2	1	0	</t>
  </si>
  <si>
    <t xml:space="preserve">3	6	20022	1	41	3799	3	18	4609	2	31	3852	2	10	4486	4	14	5739	2	32	2846	2	2	4033	4	16	7424	4	12	2099	4	3	4134	3	27	1452325	3	34	2476	2	17	5857	1	35	2975	3	22	2663	3	24	2175	2	38	4504	3	23	8458	2	28	3829	3	15	3459	2	29	9162	2	40	1999	2	9	3192	2	37	5778	3	36	2787	3	11	2747	3	4	1659	3	1	6309	3	13	8756	2	33	2919	4	19	3589	3	25	3108	4	26	2055	3	8	7503	4	7	2539	2	30	3301	4	5	5635	3	20	3848	4	42	3822	2	39	2657	3	21	5926	US	1	1	1649	68779	4	6	7	7	5	4	5	4	4	2	1	1	0	1	1	0	1	0	0	1	0	0	1	1	1	1	1	2	2	2	15	1	1	1	7	2	60	2	1	3	</t>
  </si>
  <si>
    <t>4	21	2618	3	4	2407	4	23	2055	1	8	7730	4	38	1817	2	36	3794	1	18	4543	2	13	5884	4	34	4036	4	5	2995	4	30	1877	2	37	3641	4	7	2094	4	29	4022	1	10	5575	4	19	5223	4	32	1474	4	31	1927	3	35	3245	4	41	2571	4	15	1920	2	17	3401	2	40	4371	3	12	3826	2	25	7419	4	14	2005	4	22	2460	3	26	4845	3	11	4027	4	42	3709	3	28	3536	3	20	10892	2	6	46115	4	27	1547	4	9	54111	4	24	1153	4	3	3501	4	16	1406	3	2	21814	4	33	3927	2	1	7276	3	39	6015	MY	1	3	269	149	4	4	4	7	2	6	6	6	1	5	0	0	0	1	0	0	0	0	0	1	0	0	0	1	1	1	2	3	2	2	18	1	1	1	10	1	10	0	0	8	Music</t>
  </si>
  <si>
    <t xml:space="preserve">2	22	2300	4	17	3584	3	11	2520	2	38	3932	4	37	2233	2	5	2852	4	41	2249	4	9	2883	4	29	3231	4	32	1696	3	26	2250	3	31	3586	3	4	5712	2	7	6107	4	39	1899	4	35	2735	4	16	1882	4	27	2997	1	25	3732	2	13	3360	4	33	1336	4	14	2220	1	21	2356	4	10	3278	2	3	13786	3	19	2568	4	15	2399	2	20	2127	4	30	3018	3	1	10826	4	28	1968	3	6	6053	2	18	69623	4	40	2518	2	12	9072	1	42	1950	4	2	4758	4	8	2158	4	34	1582	2	23	2733	4	24	1955	4	36	2700	US	1	1	214	127	2	1	7	5	5	5	7	1	2	5	1	1	0	1	1	0	0	0	0	1	0	0	0	1	1	1	1	3	2	1	17	1	1	1	4	2	60	2	1	3	</t>
  </si>
  <si>
    <t>3	40	1299	3	11	2441	1	5	2186	3	23	1750	1	31	2482	3	37	2480	3	8	4115	3	10	1525	4	36	3304	1	28	1541	3	39	1584	4	4	3229	1	25	967	4	19	4032	1	14	1466	1	16	1856	1	24	1448	1	13	2288	4	2	6604	3	21	2000	1	30	1240	3	33	1726	2	34	1558	1	7	2067	3	18	3779	1	6	1401	3	1	4136	3	22	1425	1	42	2631	3	9	4816	1	20	1732	3	15	4094	3	35	2940	1	32	1225	2	17	5747	2	29	1877	1	12	1760	1	41	1201	3	26	1758	2	38	2215	1	27	1882	4	3	3750	US	1	3	104	102	2	6	7	7	7	7	5	2	7	1	1	1	1	1	1	0	0	1	0	1	0	1	1	1	1	1	3	3	2	2	26	2	2	1	2	1	10	2	2	1	Psychology</t>
  </si>
  <si>
    <t>4	35	8819	1	13	4194	2	10	7481	1	12	3335	4	1	9552	2	36	5904	1	5	5675	1	14	5552	2	8	10131	2	19	3114	4	39	3548	2	4	5082	2	23	2230	3	17	9722	1	38	2607	3	3	7786	2	27	4885	3	21	6770	1	20	5463	1	6	2980	2	28	1919	1	29	6013	1	9	3104	2	24	13006	2	25	8472	3	26	5630	3	15	3551	1	32	2558	4	37	5213	2	42	5482	1	34	3973	4	31	5179	2	2	11459	2	30	2808	4	41	11072	1	16	2044	3	7	6368	2	18	4251	3	33	5503	2	11	5069	1	22	2038	4	40	5499	US	2	2	241	159	6	5	5	5	7	2	7	7	3	2	1	1	0	1	1	0	0	0	0	1	0	0	0	1	1	1	2	3	2	1	16	2	1	1	4	1	50	2	1	2	n/a</t>
  </si>
  <si>
    <t xml:space="preserve">3	24	2767	4	22	3442	3	35	2660	2	14	2031	2	3	2872	3	16	2420	3	4	3030	2	33	1653	4	2	6852	2	32	2143	3	25	2365	3	15	4413	3	10	1657	4	7	3879	3	13	2366	3	42	2647	2	36	3600	1	6	4224	3	17	3341	3	5	2145	3	27	1864	3	9	1679	2	40	2411	3	30	3126	2	1	12945	2	39	1220	3	37	2089	2	38	1716	3	12	13273	4	26	4907	3	11	3630	3	18	4292	3	20	1956	3	8	3564	3	21	2574	1	41	1321	3	23	2664	2	29	1836	2	28	2239	3	34	3217	3	19	15199	3	31	2902	MX	1	2	152	133	4	4	5	5	4	7	6	4	2	4	1	1	0	1	0	0	0	0	0	1	0	0	1	1	1	1	2	3	2	2	17	1	1	1	12	1	70	2	1	0	</t>
  </si>
  <si>
    <t xml:space="preserve">2	21	2583	4	38	2151	2	1	9655	2	5	6850	2	9	3748	1	42	7183	1	29	9283	4	11	2549	4	23	7365	3	31	4314	2	16	4100	3	24	2650	4	40	1351	4	26	4717	2	35	6950	3	34	2983	3	12	7353	2	2	5949	1	30	4814	3	15	3883	3	8	4500	4	28	3524	2	41	2431	4	27	4926	2	18	9341	2	17	2916	3	4	2451	2	25	3641	2	6	4565	3	7	6167	3	14	7017	2	10	6551	4	33	3342	4	39	2765	2	19	7776	2	13	3824	3	22	4717	4	37	4303	3	3	4117	4	36	7119	2	20	3199	4	32	4111	CA	2	662	204	147	1	2	7	6	6	4	4	5	2	3	1	1	0	1	1	0	0	1	0	1	1	0	1	1	1	1	2	1	1	1	27	2	1	1	2	1	60	2	1	5	</t>
  </si>
  <si>
    <t>4	5	3709	2	17	3730	3	35	4235	2	36	3918	3	11	2989	4	18	2719	2	1	8509	4	10	2069	3	33	7279	3	32	2396	4	39	2079	4	3	4476	4	21	1920	3	37	4115	2	24	4110	3	2	18200	4	14	2251	4	7	2532	1	40	4857	2	41	3664	2	30	2171	4	20	2307	1	9	4691	3	19	2407	4	28	3172	3	31	2766	4	22	1808	2	25	4155	4	38	3819	3	23	5716	3	42	3519	3	12	4429	4	26	2950	4	27	2487	2	29	6285	2	15	3225	2	13	6936	2	34	3939	4	8	2108	4	16	9101	2	4	3544	3	6	4589	US	1	2	177	214	3	4	5	7	6	5	7	2	2	2	1	1	0	1	1	1	0	0	0	1	0	0	1	1	1	1	3	3	2	1	36	1	1	1	6	0	60	1	3	5	Massage</t>
  </si>
  <si>
    <t>1	18	3504	1	27	4719	2	12	7752	1	31	4363	4	4	6844	1	34	3881	1	10	5265	2	3	3910	1	2	11238	3	11	4267	2	7	4953	1	36	5463	2	33	2616	1	16	12779	1	24	2928	2	42	6336	1	39	5432	1	38	2347	1	1	52342	1	23	3217	2	22	3448	2	28	4950	1	32	2535	2	25	6456	1	35	9451	2	13	6308	1	20	4738	1	8	3380	1	6	6126	1	17	9886	2	26	4113	1	40	6270	1	29	5091	2	19	4134	1	9	8423	1	37	1458	2	30	5759	2	14	5168	1	21	2028	1	5	10000	1	15	3453	2	41	6814	FI	0	150	275	222	2	7	3	1	7	6	5	7	6	1	0	0	0	1	1	0	0	0	0	1	0	0	1	1	1	1	3	2	1	2	30	1	1	1	2	1	60	2	1	3	Mechanical engineer</t>
  </si>
  <si>
    <t>2	30	2879	4	4	3183	2	22	8196	1	39	2225	2	11	2974	3	38	1904	1	12	3352	2	7	2524	4	5	6892	2	18	2768	3	24	4628	2	34	3685	4	42	3723	3	20	4994	1	27	2078	2	19	2435	3	25	2571	3	37	2976	2	21	5530	1	35	6018	3	2	6027	2	31	2578	1	15	3084	2	40	3786	4	3	16135	3	8	2146	2	26	4340	2	29	5004	3	32	3759	2	16	4668	2	9	4519	3	14	3352	3	41	5934	3	33	2097	2	17	3650	1	36	1683	2	1	15019	3	6	2079	2	10	2331	2	23	3134	2	13	3317	2	28	5115	MY	1	7	180	139	5	6	7	6	7	3	7	6	1	1	1	1	0	1	1	0	0	0	0	1	0	0	0	1	1	1	3	3	1	2	27	1	1	2	10	3	10	1	1	3	Communications</t>
  </si>
  <si>
    <t xml:space="preserve">2	35	4469	3	38	3255	3	18	3580	2	23	6363	3	26	3559	3	27	2896	1	25	5552	4	34	2022	3	15	6124	3	36	3758	2	7	2819	3	31	7313	4	14	1527	1	40	6901	3	6	3460	4	41	3011	3	22	4330	3	16	6054	2	21	5228	4	5	4360	1	9	6537	4	10	2887	3	13	3298	3	2	10267	4	3	15375	4	17	2807	4	1	1784	4	12	3600	2	30	5135	2	28	7728	3	29	2228	2	24	5160	4	19	2337	3	11	3405	4	8	8365	4	42	2157	2	39	3641	1	4	5628	3	32	3574	1	20	5148	2	33	3337	4	37	4670	AU	2	4	247	162	2	5	6	2	5	6	7	4	7	6	1	1	0	1	1	0	0	0	0	1	0	0	0	1	1	1	2	1	1	1	16	2	1	1	7	1	60	2	1	2	</t>
  </si>
  <si>
    <t>2	23	16335	3	21	3517	2	29	5100	3	10	3366	2	26	3433	2	39	2599	2	11	4367	2	24	4900	4	8	4950	2	15	3300	3	3	7734	2	13	2616	2	41	1882	2	14	12216	1	27	2215	3	19	5900	2	34	3265	2	30	14982	1	18	8917	3	28	2434	2	37	7167	2	1	8201	2	9	3433	2	42	3036	2	4	8659	2	31	2360	2	17	2966	3	12	2634	2	20	64997	2	33	7867	2	35	5051	2	16	5183	2	25	4168	2	36	3866	2	32	8674	3	2	8616	2	5	4122	1	6	5815	3	22	14529	3	40	7933	2	7	2950	2	38	6334	MY	2	2	358	267	4	5	6	6	6	6	5	4	6	5	1	1	0	1	1	0	0	0	0	1	0	0	0	1	1	1	3	2	2	2	22	2	1	1	10	1	10	2	1	4	tourism management</t>
  </si>
  <si>
    <t>2	36	11521	2	12	5434	2	3	10568	1	20	2083	4	11	2783	4	23	3164	2	7	4165	2	15	3650	4	25	7901	1	33	6864	4	6	4065	3	29	3112	3	26	4024	4	18	5516	2	5	3957	3	27	3942	2	19	9220	4	10	10878	1	9	20059	3	2	10812	1	38	3446	3	28	2616	1	16	2811	2	8	2986	1	13	4330	3	35	782	3	22	4785	4	1	8789	4	32	3950	3	34	5935	3	17	2871	2	30	2951	3	21	6467	2	31	1575	2	42	50148	2	39	3115	4	41	3592	2	24	2231	2	4	14923	3	40	4999	4	37	3861	3	14	3685	MY	0	14	287	163	6	5	3	7	6	3	6	7	4	2	0	0	0	1	1	0	0	0	0	0	0	0	0	1	1	1	4	3	2	2	25	1	2	2	10	1	10	1	1	4	Law</t>
  </si>
  <si>
    <t>2	19	17891	4	34	3514	1	41	4777	4	1	8987	3	31	17369	4	2	37637	3	22	28494	3	16	2143	4	11	47873	1	40	2679	3	8	3482	4	27	6172	2	18	2545	4	23	5977	1	38	17266	1	26	3501	2	12	41283	4	35	18435	4	3	6149	3	24	2566	1	20	21205	2	32	34553	3	17	13383	1	25	7297	4	15	5622	2	42	31778	2	21	12813	4	7	4887	2	37	4007	3	39	19396	2	5	23669	2	6	30628	4	14	31954	3	4	23889	2	33	23498	3	10	18125	1	36	4130	1	29	2340	4	28	11412	4	30	3564	4	9	16087	2	13	21232	MY	1	6	648	375	3	2	7	7	6	5	6	6	5	4	1	1	0	1	0	0	0	1	0	1	0	0	0	1	1	1	2	2	2	2	18	1	1	1	10	1	10	2	1	1	biology</t>
  </si>
  <si>
    <t>4	15	2656	4	25	5936	4	24	2248	2	19	4938	4	30	1734	4	13	2256	2	41	6160	4	35	3151	4	34	5681	4	22	2441	4	14	2120	2	5	8704	4	11	1791	4	28	4048	2	6	3612	4	3	2808	4	31	1721	4	39	3623	2	20	12600	4	2	4263	4	8	1481	4	27	3767	2	10	3976	4	40	3136	2	36	7782	4	17	2039	4	21	2438	3	37	2760	4	32	3126	2	1	25354	4	18	2454	2	42	6694	2	12	3007	4	23	1783	4	9	5880	3	4	2918	4	29	2864	4	33	1711	2	26	2983	4	16	3247	4	38	2272	4	7	3432	MY	1	6	189	127	1	4	4	7	5	3	6	5	2	6	1	1	0	1	1	0	0	1	0	1	0	1	0	1	1	1	2	1	2	2	25	2	1	1	10	1	10	2	1	6	psychology</t>
  </si>
  <si>
    <t>4	20	1968	2	8	2933	3	38	4620	2	36	1951	4	26	2327	3	5	4556	3	35	2896	3	29	5838	4	2	18241	4	1	16807	4	31	2831	4	22	2437	4	23	1903	4	33	5798	2	28	2691	4	4	4117	4	41	2229	4	42	2215	3	16	2763	3	9	1916	4	27	2395	3	39	1616	2	37	2225	4	6	4989	4	30	5350	4	19	1556	4	18	1703	3	7	2091	4	17	2989	3	40	2173	3	14	1961	3	10	3979	4	15	2188	3	12	1802	4	32	2668	3	3	4373	4	25	2698	3	11	1915	3	21	2251	4	24	2262	4	34	1889	3	13	2014	MY	0	5	149	171	4	5	4	6	4	5	6	3	3	4	1	0	0	1	1	0	0	0	0	1	0	0	0	1	1	1	3	3	2	2	19	1	1	1	10	0	10	2	1	2	Public administration</t>
  </si>
  <si>
    <t xml:space="preserve">4	25	1262	4	16	2066	4	8	1337	3	23	2753	4	33	1105	4	36	1075	4	21	1317	4	6	1151	4	34	1919	4	3	1332	4	32	1127	4	2	1732	4	18	1083	4	7	7346	3	12	4482	4	14	1470	4	35	1133	4	26	1488	4	13	1851	4	1	3015	4	10	19761	4	42	1068	4	20	1640	4	19	5472	4	9	1909	4	37	1130	4	41	1016	4	38	1108	4	15	1596	4	31	1450	4	27	1429	4	4	1748	4	28	1150	4	40	976	4	22	2275	4	29	937	4	5	5545	4	24	1438	4	30	1022	4	17	2233	4	39	1047	4	11	3323	MY	1	5	100	81	0	0	0	0	0	5	0	0	0	0	0	0	0	0	0	0	0	0	0	0	0	0	0	0	0	0	1	3	2	2	14	1	2	2	10	0	10	0	1	3	</t>
  </si>
  <si>
    <t xml:space="preserve">3	29	1995	4	5	1754	4	23	1880	4	41	1663	4	18	1566	4	34	1438	4	26	2603	4	9	1368	4	8	3389	3	11	2685	4	7	1459	4	13	2743	4	16	1688	4	24	3590	4	38	1324	4	10	1914	4	42	1849	4	12	2132	4	39	2022	4	40	2169	4	37	1400	2	22	2356	2	15	2376	3	1	14858	4	35	2495	3	32	2011	2	2	3638	4	20	1138	4	21	1349	4	3	3379	2	36	2463	4	31	2229	4	30	1453	4	6	1654	2	28	4284	4	17	978	4	14	5742	4	33	1209	3	19	1926	4	27	2274	4	25	1434	3	4	3775	MY	0	33	115	132	1	6	5	7	4	7	7	4	4	3	1	0	0	1	0	0	0	0	0	1	0	0	0	0	1	1	2	2	2	2	16	1	1	1	10	0	10	2	1	0	</t>
  </si>
  <si>
    <t>4	19	2783	1	7	2754	3	31	3531	1	33	3217	3	24	4047	4	20	2587	1	15	2848	4	38	2531	4	17	3980	3	9	3632	4	39	4206	4	37	2828	3	8	2747	1	36	4869	1	10	2051	3	2	6661	4	26	2468	1	34	2441	1	3	3695	3	5	10290	1	6	2593	4	29	1954	1	4	2263	3	42	3019	1	11	3373	1	22	2162	3	27	3381	3	23	2329	4	30	3983	2	32	4043	1	13	3053	3	25	3053	3	40	2905	4	35	1981	3	21	5909	3	18	2217	3	1	6143	1	14	2102	1	12	2529	4	28	3898	1	16	2130	4	41	5388	MY	0	4	149	154	4	1	5	4	7	6	3	4	5	1	1	0	0	1	0	0	0	0	0	1	0	0	0	0	1	1	1	2	2	1	16	2	1	1	10	4	10	2	1	4	-</t>
  </si>
  <si>
    <t>4	40	3640	4	23	2260	4	35	2696	4	28	2236	4	8	3547	1	1	26833	4	4	5407	4	31	3010	4	13	7535	4	22	2935	4	10	3124	4	18	3454	4	7	2861	4	17	11825	4	41	2312	4	30	2952	4	11	2944	4	37	2586	4	26	2231	4	29	2375	4	6	4088	4	5	4452	1	3	4708	4	39	2472	4	36	2673	4	34	2654	4	32	2307	4	38	2354	4	19	3176	1	2	2902	4	27	2655	4	9	3508	4	12	2463	4	21	3121	4	25	3094	4	24	2861	4	14	4224	4	42	6408	4	20	2244	4	15	8774	4	33	3217	4	16	4833	NONE	0	11	177	130	7	7	6	7	7	7	7	7	7	7	1	0	0	1	0	0	0	0	0	1	0	0	0	1	1	1	2	3	2	2	18	1	1	1	10	5	10	1	1	2	medical</t>
  </si>
  <si>
    <t>4	22	1151	4	25	1351	3	42	3019	4	37	1368	4	33	1836	4	31	1418	4	40	1118	4	28	1517	4	6	2321	4	1	1067	4	21	1134	4	3	3220	4	7	1483	4	27	1231	4	14	1182	4	2	3855	3	13	2238	4	35	1419	4	41	2302	4	4	1819	4	39	1001	4	24	1351	4	32	1953	4	23	1768	4	17	1584	4	34	1167	4	26	2073	4	18	1085	4	20	1484	2	16	3421	4	30	1418	3	8	3571	4	10	1451	4	38	1300	3	19	4572	4	15	1051	4	11	1886	4	5	1151	4	36	1084	3	29	3471	4	12	1519	4	9	1987	MY	1	4	85	132	4	7	7	7	5	4	7	3	2	4	1	0	0	1	0	0	0	1	0	1	0	0	1	1	1	1	3	3	2	2	24	1	1	1	4	2	10	2	1	7	Quantity Surveying</t>
  </si>
  <si>
    <t xml:space="preserve">1	40	2487	4	22	5852	3	25	3204	1	12	3768	3	36	2088	4	14	2769	3	8	4286	1	20	3859	2	32	7236	1	31	2819	4	41	2503	1	17	3035	4	19	2765	3	7	6010	1	33	1950	2	9	3958	4	10	2553	4	1	11682	2	13	4615	2	4	6234	2	39	2369	1	38	19992	1	35	1933	1	11	53906	1	5	6451	3	28	2481	4	6	3361	1	29	2354	1	26	4587	1	27	8269	2	16	7231	1	42	7704	1	2	7427	3	37	3866	1	30	7703	1	15	3589	1	23	13985	2	34	2197	1	21	8318	2	3	6550	3	18	3688	1	24	2985	MY	1	7	265	245	1	6	7	7	6	7	6	5	3	5	1	0	0	1	1	0	0	0	0	1	0	0	0	1	1	1	3	2	2	2	21	1	1	1	10	1	10	2	1	3	Business </t>
  </si>
  <si>
    <t>4	23	2043	1	21	2782	3	27	3985	1	37	2528	4	2	8722	4	30	3115	2	6	4277	4	26	1315	4	40	2245	3	18	2225	4	36	2506	4	41	2261	4	13	1338	4	11	2269	2	33	3483	4	12	3032	3	24	2633	4	10	3894	1	5	4246	4	8	1519	3	28	2881	4	35	1622	1	14	2787	4	42	2178	1	19	3148	4	22	2976	4	16	1519	4	34	2565	4	31	1700	4	15	3954	3	17	3891	4	9	1976	4	7	2378	4	32	1951	4	39	3090	4	25	1750	3	20	3438	3	1	9094	4	38	2732	4	4	1784	1	29	2848	4	3	3050	MY	1	6	126	153	7	5	7	7	7	1	7	1	4	2	1	1	0	1	1	0	0	1	0	1	0	0	0	0	1	1	3	2	2	2	38	2	2	1	10	0	10	1	2	2	mathematics</t>
  </si>
  <si>
    <t>4	11	3387	3	1	37214	3	42	11952	3	40	5905	4	19	2509	4	7	3553	2	28	6236	4	22	2062	4	35	7658	4	34	3339	4	25	2595	4	10	4810	4	32	3265	2	14	5988	3	18	18739	4	16	4310	4	3	7061	2	17	2645	3	36	5871	3	39	3512	3	23	2799	3	9	16143	2	15	3196	4	37	3252	4	8	5690	3	26	6107	2	13	14618	3	41	3156	4	21	2586	3	4	9807	4	12	4108	3	38	5562	3	33	3039	3	31	2767	3	2	26771	3	27	1541	3	30	4469	2	6	3392	4	29	12203	4	20	3625	2	5	4395	4	24	4154	MY	1	2	287	385	3	5	3	5	3	5	4	5	2	3	1	1	0	1	0	0	0	0	0	1	0	0	0	0	1	1	2	1	2	2	20	1	1	1	10	1	70	2	1	4	civil engineering</t>
  </si>
  <si>
    <t xml:space="preserve">3	40	1595	4	8	3507	3	17	1851	4	19	2784	3	29	1586	2	4	1803	3	35	1676	3	37	1597	3	36	2249	4	7	2082	2	34	1336	4	9	1911	3	27	1646	3	28	2288	4	12	2137	2	23	203073	2	38	1618	3	21	1669	3	31	3163	2	3	2046	1	14	1711	2	13	3379	3	20	1837	3	18	1444	4	26	4810	3	30	1172	3	42	1299	4	16	2116	2	24	2832	2	25	3626	2	33	2181	2	6	3397	4	15	1546	2	1	4565	3	11	18734	4	10	1582	3	41	1317	1	32	2642	2	2	4334	3	39	2146	3	5	1357	3	22	3334	MY	1	2	314	89	3	3	3	5	3	6	5	5	5	5	1	1	0	1	1	0	0	0	0	1	0	0	0	0	1	1	3	0	2	1	21	1	2	1	10	1	70	2	1	6	</t>
  </si>
  <si>
    <t xml:space="preserve">3	10	3102	2	20	3979	3	2	7132	1	28	4226	2	34	5025	3	3	5744	3	38	4040	2	36	3483	2	22	24763	3	7	3832	4	14	4663	2	9	4028	3	26	2829	3	24	12601	1	17	14709	1	23	7136	4	4	3063	2	30	18753	2	25	27472	2	18	4720	4	12	3163	1	32	20600	1	41	2831	2	29	3771	1	33	6975	3	11	4935	3	6	4815	1	42	2375	2	21	2742	1	27	25560	2	31	3419	2	8	5379	2	5	3914	4	35	3541	2	13	10494	4	1	18245	2	39	3590	4	37	2535	2	15	22853	3	19	4288	2	16	16678	3	40	4043	MY	1	20	344	401	4	5	6	5	4	4	5	2	4	3	1	0	1	1	1	0	0	0	0	1	0	0	0	0	1	1	2	3	2	2	20	1	2	1	10	1	10	2	1	5	electronic computer engineering </t>
  </si>
  <si>
    <t>4	42	4738	4	25	4573	2	33	5052	3	34	16394	3	17	5482	3	24	5896	2	21	891	2	36	4854	4	12	7845	4	32	3087	4	14	4479	2	4	6957	3	23	6069	3	15	6703	2	41	7479	2	18	5039	3	40	6409	4	38	5858	2	8	12469	3	2	28020	3	7	6777	2	10	4726	1	6	3932	4	3	7515	1	29	11606	3	1	35323	2	39	8585	3	16	5074	4	30	4362	3	13	6472	4	11	5732	4	27	14082	2	22	3982	2	5	4478	3	9	9101	3	31	2476	4	26	5268	3	19	8800	3	28	4707	4	20	7663	2	35	3863	4	37	11044	MY	1	5	363	217	1	1	6	7	3	7	3	3	3	6	1	0	0	1	1	0	0	0	0	1	0	0	0	1	1	1	3	2	2	2	24	1	1	1	10	1	70	1	1	6	Biomedicine</t>
  </si>
  <si>
    <t xml:space="preserve">4	17	2383	3	15	4130	4	22	2796	2	35	4407	4	39	1575	4	16	2379	2	38	2823	2	30	3093	2	34	4843	4	27	2380	4	21	1281	2	32	3179	4	37	1121	2	7	4504	2	14	2868	4	10	2565	4	2	2508	4	28	3335	4	26	5216	4	42	1317	4	18	1543	4	8	3599	3	40	4233	4	4	2471	4	12	5162	4	5	1393	3	3	4359	3	29	1960	4	31	2201	3	33	5011	4	13	2091	2	24	3732	3	25	2460	4	41	1454	3	6	9056	4	11	2863	4	36	2668	4	20	1308	2	23	3331	3	9	5730	2	1	8157	4	19	2298	MY	1	5	137	109	2	4	2	7	5	4	6	6	2	4	1	1	0	0	0	0	0	0	0	0	0	0	0	1	1	0	2	2	2	2	18	1	1	3	10	1	70	2	1	4	</t>
  </si>
  <si>
    <t xml:space="preserve">2	14	2515	3	5	11790	4	35	3201	4	2	5257	2	3	7199	2	18	1629	3	36	12033	3	23	2544	3	6	8227	2	12	3529	2	8	2243	4	21	3019	1	28	1897	4	34	3131	1	27	3100	4	31	6453	4	9	2601	2	22	2873	4	42	4161	3	25	2885	2	20	2608	3	11	2993	4	19	5444	2	7	6146	2	10	6065	1	24	3034	3	4	3491	4	15	2125	4	40	4441	1	26	20863	2	1	9899	4	38	1996	4	29	2026	2	17	4270	4	30	45239	4	39	3271	4	41	1544	2	13	2016	4	37	2053	4	32	2384	3	16	2851	4	33	1491	GB	2	4	227	83	7	2	3	7	4	7	5	3	1	7	1	0	0	1	0	0	0	0	0	0	0	0	0	0	0	1	2	1	2	1	17	2	1	1	2	1	60	2	1	3	</t>
  </si>
  <si>
    <t>1	7	6025	1	22	2345	1	33	4296	1	6	3120	1	25	3601	1	3	11679	1	39	6968	2	29	3824	1	2	16166	1	28	1745	1	40	2208	2	37	2951	2	8	4039	1	32	3070	1	17	3488	1	5	2758	1	19	1744	2	26	2858	1	11	4448	1	41	1592	1	21	1758	2	42	3056	1	12	2046	1	20	1921	1	18	1928	1	24	1470	2	1	9035	1	4	4698	2	15	4039	1	23	2169	1	27	2526	1	14	3391	1	35	1991	1	10	2025	1	16	5584	1	30	2048	2	34	3296	1	38	1968	1	36	3289	1	13	2753	1	31	2608	2	9	4881	US	2	5	157	188	5	6	5	6	3	2	4	2	2	4	1	1	1	1	1	0	0	1	0	1	0	0	1	1	1	1	4	3	2	1	52	2	1	1	4	1	60	1	2	2	English</t>
  </si>
  <si>
    <t>3	1	8678	3	18	3742	4	41	2799	2	12	8170	3	23	3018	3	38	3774	3	31	3830	3	13	3573	3	35	9111	4	32	5641	3	14	2812	2	40	3432	4	3	4615	2	2	11289	2	6	4167	4	27	3047	3	30	6748	4	25	5857	1	5	9906	3	28	3359	3	36	2586	2	19	9303	3	33	8240	4	21	7726	3	20	9867	3	24	3297	2	9	3773	3	4	4303	4	16	5959	3	15	8335	2	11	3948	2	17	7220	2	39	4140	2	37	6092	2	26	10816	2	7	5213	3	8	5869	4	29	5878	3	34	7061	3	10	18821	3	42	3417	2	22	3935	NONE	0	51	255	157	4	4	5	5	4	5	5	5	4	5	0	1	0	1	1	0	0	0	0	1	0	0	0	1	1	1	3	2	2	2	28	1	1	1	4	5	10	1	1	3	tourism</t>
  </si>
  <si>
    <t>3	27	6359	4	30	6235	2	19	97887	1	24	3426	2	4	114508	3	2	13339	1	20	5684	2	6	55990	2	32	33827	3	1	24370	4	33	3570	2	37	28672	2	14	32327	3	7	15653	1	21	9021	2	26	11152	2	36	135914	3	10	12018	1	25	42975	1	35	13070	2	22	14217	2	34	18457	1	28	4358	1	23	19682	3	3	633618	3	29	31303	4	15	71175	2	41	10723	3	8	28254	1	31	315480	1	42	168141	2	38	127302	2	12	22106	3	16	12448	2	11	52499	1	39	4450	2	40	274224	2	13	28628	4	9	10047	3	5	7059	1	17	17274	3	18	25231	MY	1	38	2826	614	3	2	5	6	6	5	6	5	3	4	0	0	0	1	1	0	0	0	0	1	0	0	0	1	1	1	2	3	1	2	18	2	2	1	10	1	30	2	1	4	Mechatronics Engineering</t>
  </si>
  <si>
    <t xml:space="preserve">1	34	3707	2	19	5740	1	11	4479	1	22	2532	2	41	6122	1	29	3624	1	30	3125	2	42	2924	1	14	8091	2	27	3023	1	2	31005	1	13	7717	2	3	4234	2	36	5692	1	38	3400	2	5	6437	2	12	5347	2	26	4848	1	32	5040	2	9	6658	2	20	3073	2	18	3676	2	40	5550	2	23	6949	1	24	9149	2	25	4050	1	15	2766	1	10	3286	2	21	4493	2	1	16419	2	37	4348	1	33	4631	2	4	11080	2	31	3734	2	6	7355	1	17	2283	2	28	4709	2	39	2766	2	8	3357	2	7	6359	1	35	2042	2	16	6616	US	2	2	243	212	6	6	6	2	6	4	4	5	4	4	1	1	0	1	1	0	0	0	0	1	0	0	0	0	1	1	2	3	2	2	43	1	1	1	2	1	10	2	3	0	</t>
  </si>
  <si>
    <t xml:space="preserve">1	16	5126	3	28	5626	2	20	5705	4	7	5640	2	13	6617	1	36	3088	4	5	3795	1	15	5563	2	22	7503	1	40	3900	2	3	4379	4	9	4437	3	12	2364	2	37	5177	3	42	4322	1	24	3996	3	1	8831	2	41	4547	2	31	4998	2	32	3819	2	39	3691	2	38	3407	1	23	2713	1	18	5524	2	30	7089	3	2	9356	1	21	3172	3	34	4788	1	26	4585	3	27	8442	1	25	3170	1	6	4026	3	14	2611	2	19	3086	1	29	4068	2	33	3201	1	17	2956	2	8	3525	1	11	3437	4	10	9497	2	35	2599	3	4	5284	US	0	136	200	104	4	3	5	6	7	4	6	5	1	1	1	1	0	1	1	0	0	1	0	1	0	0	1	1	1	1	2	2	3	1	21	1	1	1	12	2	70	1	1	3	</t>
  </si>
  <si>
    <t>4	37	3201	3	27	5075	2	29	3041	2	12	6442	2	15	4619	3	4	3397	3	11	5511	2	13	4630	4	19	10363	3	18	4717	3	32	3908	2	23	3302	3	7	2529	3	40	3564	2	3	4719	2	28	3752	4	9	2543	2	16	5195	2	39	3645	3	38	2791	3	14	2178	2	35	2961	1	5	6920	3	2	11757	3	33	4837	2	30	1664	3	36	1771	3	21	2063	2	20	7103	2	24	6924	3	26	4748	2	25	7264	3	8	6076	3	17	1498	2	22	8019	2	1	15749	3	42	5144	3	10	4081	2	34	2834	4	6	7181	3	41	2756	2	31	4852	MY	0	4	207	295	4	4	3	5	5	7	7	7	2	3	1	0	0	1	1	0	0	0	0	1	0	0	0	0	1	1	2	2	2	1	20	1	1	1	10	0	10	2	1	4	Science</t>
  </si>
  <si>
    <t>2	39	6142	2	5	5677	1	30	4695	1	31	3945	1	41	4042	1	10	10548	1	16	3840	1	35	11104	3	21	6251	1	42	6812	2	32	5106	2	9	9699	1	13	3743	1	37	8254	1	14	3093	1	2	12874	1	8	38789	2	34	5547	1	36	4187	1	29	6850	1	12	4680	1	18	40006	1	15	3603	1	38	4668	1	19	11886	2	40	17048	1	27	19263	1	17	3629	1	26	7958	2	28	32947	1	6	56814	1	24	5506	2	1	28546	1	4	10459	1	3	33994	2	23	21863	1	7	8475	1	20	3097	2	22	29851	4	33	14371	1	25	3882	2	11	12547	MY	0	295	539	563	6	1	6	5	4	6	6	5	7	4	0	0	0	0	1	0	0	0	0	1	0	0	0	0	0	1	2	2	2	2	19	1	2	1	10	0	10	2	1	4	Bussiness</t>
  </si>
  <si>
    <t xml:space="preserve">2	25	5865	1	6	3627	1	8	56210	3	3	7797	1	9	3032	1	7	3275	4	38	3376	3	39	3073	4	28	4780	1	27	4288	1	4	5977	1	20	5372	1	10	2009	4	41	8186	4	35	2795	1	36	2631	1	14	2385	1	31	2242	1	5	4914	1	29	4199	1	16	1407	4	34	3040	3	17	2587	1	2	12793	4	11	1545137	1	24	2512	1	19	2350	3	37	2440	4	40	2859	1	23	11423	1	18	2518	2	22	7078	2	13	2997	1	30	2838	1	21	5723	1	26	1576	1	42	3233	1	15	1751	2	33	3100	1	12	6584	2	1	6970	4	32	4829	US	2	29	1774	181	4	1	6	6	7	4	7	7	5	1	1	1	0	1	1	0	0	1	0	1	1	0	0	1	1	1	2	2	2	1	18	2	2	1	7	1	70	2	1	2	</t>
  </si>
  <si>
    <t>4	7	12254	2	23	4351	4	6	4493	3	5	3428	4	26	2793	4	14	2321	2	28	6020	4	42	1510	4	38	3480	4	22	2405	4	3	2860	4	9	4133	4	4	2091	4	20	5384	1	25	4395	4	36	3271	4	31	3502	4	10	3233	1	15	6593	4	39	4441	4	12	3871	2	33	3821	1	40	4096	4	30	2782	3	16	7879	4	18	3503	4	29	2227	3	2	5091	4	27	5425	4	24	5792	4	8	11115	4	34	4052	4	41	2253	4	13	1899	4	11	4356	4	1	9660	4	37	3347	4	19	1852	3	17	4054	4	21	3034	1	35	3391	4	32	3391	MY	1	40	182	165	6	7	7	5	7	6	7	5	7	3	1	0	0	1	1	0	0	0	0	1	0	0	0	1	1	1	3	3	1	2	22	1	1	2	10	1	10	2	1	6	Social work</t>
  </si>
  <si>
    <t>1	42	4196	1	32	2363	1	31	2547	1	5	26728	1	38	2248	1	12	2098	1	14	2815	2	21	3529	1	35	5029	1	15	1799	1	19	2532	2	24	6511	2	6	3113	1	30	19451	1	22	2214	1	36	2781	1	8	2831	2	39	3298	1	17	4463	1	40	2914	1	7	2615	2	2	6894	1	25	2631	1	3	6628	1	16	4962	2	29	5278	1	37	1649	2	4	6693	1	34	3730	1	28	55071	1	20	2348	1	33	3713	1	41	1714	1	18	51722	1	11	3681	1	26	1564	1	1	10899	1	27	2065	2	13	2947	2	9	3459	1	23	2116	2	10	3450	SA	1	594	291	244	6	1	7	5	7	6	7	1	6	7	1	1	1	1	1	1	0	1	0	1	0	0	1	1	1	1	3	3	2	1	27	2	1	1	10	1	20	2	1	0	psychology</t>
  </si>
  <si>
    <t xml:space="preserve">4	24	2531	1	33	2567	4	13	2727	2	40	9408	4	6	2159	2	34	3578	1	11	5333	2	18	1843	3	38	6025	3	28	2991	4	29	2307	1	26	3090	4	10	3802	1	4	8448	1	41	3290	4	27	3699	2	15	3232	4	3	3867	1	8	4385	1	12	3907	2	25	3601	2	7	3575	1	32	2593	4	35	2295	1	22	3105	4	36	1527	3	19	2622	2	2	6993	3	9	3887	2	1	6655	3	17	2264	3	39	3825	1	37	1982	2	31	2762	3	21	2699	1	30	2114	2	16	2104	3	5	2567	3	20	2026	2	42	4536	1	14	2591	4	23	2886	LK	1	4	149	127	3	3	5	5	4	4	6	5	4	2	1	1	0	1	1	0	0	1	0	1	0	0	1	1	1	1	3	2	2	2	25	1	1	1	3	1	10	1	1	2	English </t>
  </si>
  <si>
    <t>3	34	10263	1	8	3531	2	6	4583	1	24	2835	2	25	4184	2	23	30096	1	37	3201	2	12	4615	2	11	5961	2	28	5896	3	30	3939	1	42	4750	3	4	3091	3	13	9520	1	16	5976	2	7	3950	2	27	2252	2	5	27641	1	39	5683	2	1	13631	2	9	7332	2	20	37796	1	40	2241	2	22	3803	1	29	4869	2	35	6288	2	32	15867	2	33	2902	3	17	9354	2	31	3843	3	36	14012	2	3	7637	2	26	3433	3	19	3433	2	38	10884	2	14	2798	2	18	3298	1	10	2870	2	2	58113	2	41	3673	1	15	17906	3	21	13389	MY	1	4	403	236	5	2	6	5	7	5	5	5	6	2	1	1	0	1	1	0	0	0	0	1	0	1	0	1	1	1	3	1	2	2	23	1	1	2	10	1	10	1	1	7	geography</t>
  </si>
  <si>
    <t>1	24	2612	2	42	1938	1	10	4537	2	38	4102	3	16	1931	1	21	2035	1	26	3591	2	29	1971	2	14	5772	3	15	4111	2	5	2955	2	33	2187	2	31	1354	1	35	3801	1	23	2399	2	11	6487	2	7	3746	2	28	3841	1	41	2520	3	37	3876	1	9	2315	1	36	2098	2	1	5542	2	6	2610	3	4	8489	2	25	2459	2	17	2356	2	20	3653	2	13	3398	1	8	6148	2	34	5001	2	2	9609	2	12	3490	2	39	2134	2	40	8505	1	32	2495	2	18	4566	2	3	4886	2	30	2330	1	22	3165	2	19	4934	3	27	3651	MY	1	4	167	132	1	2	3	2	2	6	6	2	3	5	1	1	0	1	1	0	0	0	0	1	0	0	0	1	1	1	3	2	2	2	25	1	1	1	10	1	10	1	1	3	Chemistry</t>
  </si>
  <si>
    <t>2	22	4071	1	33	1854	2	36	1600	1	10	1681	4	3	3640	3	8	1752	1	41	1400	3	7	1920	2	38	3599	3	42	3360	2	40	2607	2	27	2423	3	31	1561	2	18	2592	1	6	1894	2	4	1870	2	21	1775	3	13	1790	1	11	2271	1	30	2103	2	5	3800	3	28	1767	1	20	1360	3	15	4191	1	35	3071	3	32	3257	3	2	3239	1	24	1585	3	16	1808	2	1	3534	2	12	1761	4	14	2592	3	9	2191	2	26	1256	2	39	3314	2	19	3471	2	29	1568	2	34	1201	3	17	1136	1	25	2095	1	37	1823	4	23	1872	US	0	3	98	93	4	2	3	6	6	3	5	7	5	2	1	1	1	1	1	0	1	1	0	1	1	0	1	1	1	1	4	2	1	1	36	2	1	1	2	1	60	1	2	3	English</t>
  </si>
  <si>
    <t>2	22	3583	1	5	8098	3	4	5227	1	32	4295	2	34	2804	2	35	3889	2	3	16474	3	17	4382	2	11	13667	2	31	3756	3	27	3805	2	28	3839	3	37	6334	1	20	11327	2	13	6075	3	41	3422	3	40	3499	2	8	5361	2	7	12632	2	36	3428	2	18	4120	1	29	5461	1	10	6538	1	12	19354	2	42	7977	2	2	14013	2	21	4402	1	14	4916	3	39	4595	2	25	6370	2	6	8060	2	19	9923	3	9	4753	3	30	2726	3	38	9638	3	24	2366	2	23	7074	2	1	30940	2	33	4129	1	15	6804	3	16	4236	2	26	9075	MY	1	58	305	246	4	6	5	6	5	3	3	4	3	4	0	0	0	0	0	0	0	0	0	1	0	0	0	0	0	1	3	3	2	1	21	1	1	1	10	4	10	2	1	4	Culinary arts</t>
  </si>
  <si>
    <t xml:space="preserve">2	19	3900	2	32	2034	2	14	35587	1	8	7041	1	33	2485	2	31	2032	1	23	2933	2	13	3018	2	40	6242	2	1	9201	4	37	3117	4	35	3367	3	24	2132	3	10	9531	1	15	18409	1	4	9603	3	42	11931	3	11	5182	2	25	12081	4	34	3230	2	36	4165	2	2	11144	1	28	2635	2	29	3597	3	18	9516	3	17	4826	3	41	3192	1	7	8008	2	9	4337	1	39	4700	1	27	2649	2	6	5401	2	20	34571	2	3	7000	1	30	141272	3	12	2882	1	26	5454	2	5	3947	4	38	1551	4	21	136789	1	16	1999	4	22	3750	MX	2	2	556	209	4	5	4	7	3	2	5	4	3	5	1	1	1	1	1	0	0	0	0	1	0	0	1	1	1	1	2	3	2	2	16	1	1	1	4	1	70	2	1	2	</t>
  </si>
  <si>
    <t>2	15	7862	2	27	3735	2	3	6612	2	28	3335	1	30	2281	2	26	859	1	11	3375	2	1	1801	2	5	5447	2	9	6127	2	4	3179	1	2	7792	2	23	3150	1	39	3564	2	18	2195	2	21	3839	3	8	1719	1	13	1949	3	6	4897	1	35	7075	2	7	3306	1	32	2522	1	14	2150	2	16	2267	1	25	3895	2	10	1612	2	20	1197	1	31	1505	1	19	1793	1	33	2139	2	41	6077	1	24	5184	1	29	2929	2	40	1671	1	37	2912	1	22	2349	1	36	1127	2	34	7989	1	17	2950	2	42	3023	2	12	2549	1	38	4722	ID	1	3	199	194	4	2	5	2	3	4	6	2	3	5	1	1	0	1	1	0	0	0	0	1	0	0	0	1	1	1	2	3	2	2	21	1	1	1	4	1	10	1	1	2	Medicine</t>
  </si>
  <si>
    <t>3	39	2426	1	32	2909	2	40	3058	3	6	4041	3	31	2475	3	22	2567	2	1	12347	2	35	2177	2	20	6804	4	11	5062	4	21	2677	3	15	4679	2	25	1699	4	8	10465	2	19	2124	3	41	3436	4	27	2826	3	16	2015	3	5	4644	3	29	3126	2	37	2293	2	14	2035	2	28	2743	3	17	5669	3	26	4920	4	12	2082	2	4	4244	2	18	2869	2	2	10528	3	10	5018	2	36	2709	2	13	8780	2	7	3169	1	34	2693	2	24	3919	3	42	2566	3	23	3517	1	33	3468	2	38	2784	3	9	9904	1	3	5980	3	30	2418	MY	1	6	183	294	7	4	7	5	7	3	5	4	5	2	1	0	0	1	1	0	1	0	0	1	0	0	0	0	1	1	3	3	2	2	21	1	1	1	10	1	10	2	1	4	Early childhood education</t>
  </si>
  <si>
    <t>2	21	2984	2	31	2552	4	36	2071	1	13	3661	2	2	14208	3	42	2803	4	41	2852	2	4	3104	3	29	2824	4	7	5014	3	19	2207	4	22	2830	3	40	1758	3	27	10543	3	8	1990	3	11	5470	3	3	1995	2	17	1775	4	1	6130	3	5	4433	4	12	3299	4	15	2073	2	6	1987	2	35	1949	1	39	2506	2	24	2108	3	34	4424	4	32	1994	3	33	5963	4	37	2052	2	18	2748	3	38	4265	3	16	2573	4	20	1557	3	30	2431	2	25	1426	3	10	1905	3	26	1564	2	23	1933	4	28	2008	3	14	3462	2	9	9711	MY	1	83	146	850	5	3	5	7	2	5	7	6	6	7	0	0	0	1	0	0	0	0	0	0	0	0	0	0	0	1	2	3	2	2	18	1	2	1	10	5	10	2	1	4	photographer</t>
  </si>
  <si>
    <t>2	10	3636	2	9	2550	3	8	2279	1	20	2606	3	17	1950	3	3	5476	1	39	2146	2	13	2187	3	7	3833	2	33	1601	2	29	3259	2	36	5273	3	25	2584	2	15	3935	1	31	934	2	6	4634	2	32	1949	2	26	2758	1	1	13398	4	4	4043	2	21	2282	2	41	2654	1	18	2132	2	23	3411	1	22	2955	3	16	3527	2	42	1753	2	24	1872	3	5	3410	2	14	2359	2	11	2834	2	30	3334	2	12	1532	2	19	2659	2	27	3563	2	37	1259	2	28	3415	3	38	2416	1	40	1887	2	34	3398	1	35	1916	1	2	6776	RO	2	5	137	113	6	6	6	7	7	2	6	1	2	1	1	1	1	1	1	0	1	0	0	1	0	0	0	1	1	1	3	3	2	2	25	2	1	1	1	1	60	2	1	1	medicine</t>
  </si>
  <si>
    <t xml:space="preserve">2	26	2865	1	17	4034	1	10	1719	2	22	3228	1	24	1451	2	2	2786	2	5	2416	2	25	2450	3	36	3089	1	31	1384	2	27	2411	1	21	1072	1	3	4071	2	19	4106	2	29	1924	1	11	1729	1	8	1716	2	7	1567	2	23	4071	2	35	2293	1	20	1127	1	6	2750	2	30	1906	1	37	1431	2	42	1967	1	13	2617	2	34	1790	2	14	1350	1	12	1851	2	1	7596	1	28	1775	2	16	1950	2	15	1550	1	33	1159	3	4	4862	2	41	1338	1	32	1300	1	9	1232	2	40	1462	3	38	3500	2	18	1593	2	39	2199	GB	2	2	99	281	2	6	6	4	6	7	2	2	5	4	1	1	0	1	1	0	0	1	0	1	0	0	1	1	1	1	1	2	1	1	14	2	2	1	7	1	10	2	1	2	</t>
  </si>
  <si>
    <t xml:space="preserve">2	1	7224	2	41	2306	1	32	2482	2	3	4373	3	5	4912	2	34	2658	1	39	1846	2	40	2102	2	19	4145	1	11	3021	2	15	2903	3	36	2673	3	35	1747	2	38	9192	2	31	4642	2	30	2587	2	13	4092	2	2	4997	1	9	3495	1	29	2402	2	7	3085	2	6	4011	1	37	2031	2	4	1978	1	23	4274	3	8	2872	2	28	2363	2	17	3439	1	27	2563	3	21	4114	1	22	2445	3	10	5571	2	20	4307	2	24	2521	2	12	3510	1	18	1350	1	42	3375	1	26	1635	2	33	1975	3	14	2952	1	16	1669	1	25	2378	GB	1	2	139	227	5	4	5	5	5	5	5	3	6	4	1	1	0	1	1	0	0	0	0	1	1	0	1	1	1	1	4	2	2	1	29	1	1	1	2	1	60	1	1	1	Mathematics </t>
  </si>
  <si>
    <t>4	11	3405	4	21	3395	4	34	3281	3	24	8500	4	5	1753	4	33	2553	2	32	5179	4	28	1597	4	35	7267	4	39	2364	4	19	24696	4	7	4540	4	41	1424	4	22	6310	1	29	5668	4	30	3427	4	6	3166	4	18	1757	3	20	12658	4	25	2993	4	4	2758	4	26	2506	4	8	3149	4	15	3978	4	16	10159	4	31	3985	4	1	8716	4	2	4726	4	13	3237	4	23	5344	4	14	3440	4	12	3004	4	10	2150	4	3	3972	4	9	5317	4	37	2326	4	17	2632	4	27	2372	4	36	1700	4	40	4328	4	42	2405	4	38	3410	IT	2	190	193	156	2	7	1	7	5	7	1	7	1	7	1	1	1	1	1	0	0	1	0	1	0	0	0	1	1	1	3	1	2	2	30	2	1	1	2	2	60	1	1	3	Language</t>
  </si>
  <si>
    <t>2	4	5450	1	34	2892	1	8	4886	1	12	10234	2	16	5418	3	7	3876	1	9	3348	4	1	23062	3	31	4693	2	13	4365	3	21	3835	3	18	3330	2	24	2399	3	14	5166	2	37	2983	3	23	3496	1	28	2750	2	35	5967	2	22	19371	2	15	4783	1	6	2910	3	17	2370	1	10	3482	2	27	4198	3	11	8486	2	41	2734	2	29	3567	2	26	2032	2	30	2711	4	39	9484	2	40	3268	2	32	4116	3	42	8650	2	19	4861	3	38	3767	2	25	2115	2	2	21605	1	5	6148	2	20	2006	2	33	4348	2	3	5061	3	36	9125	US	2	13	240	191	5	3	6	5	5	3	6	1	2	3	1	1	0	1	1	0	0	0	0	1	0	0	0	0	1	1	3	3	2	1	22	1	1	1	4	1	60	2	1	2	Architecture</t>
  </si>
  <si>
    <t xml:space="preserve">1	41	3415	1	1	15451	2	28	5717	1	2	9178	1	30	3443	1	3	3398	1	16	2982	1	39	2711	1	7	4498	3	40	3029	1	27	3111	1	33	2092	3	6	2990	2	36	6037	1	32	2506	3	15	7416	3	14	4933	2	18	3905	1	29	5401	1	19	3094	3	25	2733	1	21	4419	1	9	2737	3	34	2747	1	17	3957	1	22	2594	1	10	3284	1	31	79124	3	26	5158	1	24	4387	3	37	3450	1	8	4439	1	35	5452	3	38	3657	1	20	7721	1	4	2832	2	13	6168	3	12	3985	1	11	2719	1	42	2441	1	23	2407	3	5	7441	BR	2	1084	259	103	6	2	2	2	6	3	7	7	5	6	1	1	1	1	1	0	0	0	0	1	0	0	1	1	1	1	2	3	1	2	20	2	2	1	1	1	60	1	1	3	</t>
  </si>
  <si>
    <t xml:space="preserve">2	37	2230	1	31	1228	2	23	3979	2	21	1822	3	26	514	3	3	12858	4	6	3671	2	4	10962	4	40	4413	2	18	3416	4	28	5978	3	38	3783	3	19	4564	2	22	6222	3	35	3234	2	12	2952	4	29	2861	4	9	3670	1	42	3040	3	41	1915	4	17	2409	2	25	3128	1	15	2315	4	39	2727	3	5	5903	4	10	3069	3	11	1585	2	36	1502	3	13	4049	3	34	2793	1	27	2466	3	30	1042	2	24	2827	3	32	3559	3	2	8133	2	14	1906	2	16	3838	2	20	2350	4	1	5795	3	33	149441	2	8	1939	4	7	1474	MY	1	14	337	118	4	3	6	6	5	5	6	5	4	3	1	0	0	1	1	0	0	0	0	1	0	0	0	0	1	1	1	3	2	2	14	1	1	1	10	1	10	2	1	5	</t>
  </si>
  <si>
    <t xml:space="preserve">1	2	1303	1	33	1261	2	39	3001	1	28	1548	1	26	2668	2	4	2942	1	22	2868	2	21	1812	1	32	3495	2	14	2202	2	18	7085	1	24	2014	2	8	1637	1	5	2894	1	15	1412	2	42	2221	2	37	4001	1	25	2936	1	41	2454	1	36	2070	2	31	1809	1	9	3286	1	19	1432	2	27	3126	1	6	2000	1	17	1885	1	12	1353	1	11	1286	2	3	7533	1	34	6082	2	13	2377	1	7	2205	1	40	1169	2	10	3156	1	38	5926	1	23	1190	2	30	2288	2	35	1570	1	1	1645	1	16	5397	1	29	1293	1	20	3654	BR	0	1	115	67	6	2	1	1	6	2	7	7	5	1	1	1	1	1	1	0	0	0	0	1	0	0	1	1	1	1	2	3	1	2	20	2	2	1	1	1	60	1	1	3	</t>
  </si>
  <si>
    <t>4	36	28011	1	14	7313	2	33	22903	1	34	6158	2	16	5934	2	19	63359	1	41	1354	1	11	7918	1	17	13838	2	8	10866	3	12	8434	2	26	5377	3	21	2295	3	37	7574	3	13	33829	2	29	6377	3	25	4624	4	35	1211	2	5	2648	3	7	20569	3	6	3236	2	10	6002	1	27	49271	2	28	13273	1	18	9157	2	22	1504	4	39	56456	2	31	11360	2	15	9761	1	30	8282	2	42	42334	2	4	4313	3	1	20284	3	24	5147	2	20	26899	3	2	3456	1	9	7348	4	38	8968	2	23	84653	2	3	2334	3	32	62252	3	40	10092	MY	1	19	1004	984	4	5	6	4	5	6	3	4	4	4	1	0	0	1	0	0	0	0	0	1	0	0	0	1	1	1	2	1	2	2	16	1	2	1	10	0	10	2	0	4	english</t>
  </si>
  <si>
    <t>2	8	5237	1	22	3910	2	28	11255	3	4	9214	3	33	3225	2	15	4604	2	3	12112	2	20	2534	3	37	14198	1	10	9541	3	25	4135	3	40	4171	4	32	1456	2	18	15973	2	29	4572	2	6	8308	3	13	4645	2	2	11647	1	34	6596	3	30	12174	1	21	7535	2	24	25173	2	38	8305	2	35	5518	4	41	7647	4	31	5038	3	5	4999	4	7	3594	2	11	6025	1	39	6291	2	16	19638	1	23	10453	4	9	8517	4	1	13487	2	12	10798	3	26	1624	2	14	10140	1	19	4684	3	42	14267	4	36	3713	2	27	9257	1	17	9425	ID	1	14	348	281	3	3	3	6	6	7	7	2	4	3	1	1	0	1	1	0	0	1	0	1	0	0	0	1	0	1	2	3	2	2	24	2	1	1	10	1	10	1	1	2	psychology</t>
  </si>
  <si>
    <t xml:space="preserve">1	32	2224	1	35	1662	2	42	2531	1	15	1973	1	33	2453	1	7	2684	1	40	2952	2	10	3802	1	36	2594	2	9	2341	2	1	6609	2	2	4206	2	26	1743	1	19	4180	1	17	1762	2	37	3040	1	16	3048	2	13	4461	1	23	2529	2	22	2720	2	4	1908	2	6	2873	1	5	2231	2	14	2079	1	31	3592	2	11	1443	2	3	2168	1	20	2824	1	41	3004	2	39	3899	2	12	2796	2	28	3095	1	25	2299	1	29	1654	2	30	5271	1	34	2119	1	21	3392	3	18	2244	2	24	3176	1	27	8023	1	8	2362	2	38	922	US	2	7	129	53	2	3	6	3	3	3	5	3	2	1	1	1	0	1	1	0	0	0	0	1	0	0	1	1	1	1	2	2	1	1	17	2	1	2	2	1	60	2	1	2	</t>
  </si>
  <si>
    <t>2	27	4652	1	31	2002	1	40	4038	1	7	4380	2	15	2681	2	39	3070	1	32	2738	2	1	6837	1	38	2981	1	28	1839	2	26	2305	2	20	2487	2	13	1305	2	9	3348	2	12	2646	1	34	2853	2	6	1947	2	17	1938	2	4	5458	1	33	1657	1	24	2300	2	22	1845	1	21	1474	1	36	3676	1	16	6234	2	41	1808	2	10	1960	1	19	1833	1	29	1938	1	37	3877	1	2	9372	3	3	7613	1	23	1779	1	5	4671	1	8	4317	1	42	1578	1	11	2937	1	14	1822	2	18	1517	1	30	2916	1	35	1386	2	25	3579	US	2	3	137	126	7	2	6	2	7	1	6	1	6	1	1	1	0	1	1	0	0	0	0	1	0	1	1	1	1	1	3	1	2	1	20	2	1	1	7	1	60	1	1	3	Nutriton and dietetics</t>
  </si>
  <si>
    <t xml:space="preserve">3	32	4113	2	15	9078	2	7	6486	2	14	5104	3	34	2883	3	5	5292	1	35	3460	4	1	22619	3	33	6178	4	22	4767	4	17	4857	3	9	6573	3	28	2756	2	26	8961	2	2	16337	3	36	5141	1	41	5770	3	11	6633	1	25	5551	2	42	3988	2	18	5998	2	24	4437	1	38	2113	3	27	4087	2	10	8301	4	8	3824	4	13	3917	2	16	4710	4	21	4862	2	37	6806	3	29	3890	2	3	9462	2	19	4085	3	12	4476	3	40	7759	3	31	6678	4	6	5233	3	4	12964	2	39	4369	3	30	3766	1	23	4049	3	20	5723	MY	1	6	259	245	5	3	5	5	5	5	5	3	3	3	1	1	0	1	0	0	0	0	0	1	0	0	0	0	1	1	3	1	2	2	25	1	1	1	10	2	10	1	2	4	Economic </t>
  </si>
  <si>
    <t xml:space="preserve">2	40	2353	2	10	2549	3	25	5437	2	27	3057	4	33	1571	2	5	5966	3	17	2564	3	19	2223	3	29	4332	4	42	2424	4	28	2932	4	12	2813	4	3	6227	4	36	6965	4	35	3973	4	18	2597	4	6	2209	2	34	3256	4	13	3041	4	21	2040	4	39	2489	3	37	2531	3	4	3464	4	11	2398	4	24	6739	4	32	1798	4	9	2037	3	22	2005	4	26	3739	4	14	5234	4	20	2033	4	23	3351	2	38	3410	4	16	1612	3	7	6227	4	8	2096	2	41	4218	4	30	1931	4	2	6241	4	15	2098	3	31	2697	2	1	11755	MY	2	3	156	150	1	5	1	6	4	7	5	7	3	3	1	0	0	1	0	0	0	0	0	1	0	0	0	0	1	1	2	2	2	2	18	1	1	1	10	3	10	2	1	5	</t>
  </si>
  <si>
    <t>2	21	4280	1	35	1328	1	23	2056	2	17	2366	3	30	2132	2	28	2087	1	15	5225	3	7	5857	1	27	4219	1	16	2673	2	19	3205	2	36	2900	2	12	1857	2	14	976	1	1	4949	1	25	3064	1	10	3003	3	13	2883	1	38	3212	2	4	5820	1	41	2104	3	22	784	1	11	1941	2	9	2502	2	24	3467	3	3	3149	3	8	1900	2	20	1869	2	33	3301	1	39	2214	1	32	3657	2	40	2644	2	18	1903	1	6	4761	2	37	2246	1	34	1414	2	42	4765	1	29	1882	2	26	2452	1	5	4323	2	31	2297	3	2	7695	NZ	0	5	137	155	2	3	6	5	5	5	6	3	5	4	1	1	0	1	1	0	0	0	0	1	0	0	1	1	1	1	4	2	2	1	34	2	1	1	2	1	60	1	2	4	psychology</t>
  </si>
  <si>
    <t>1	19	4595	1	28	3037	2	13	6263	1	36	2238	2	26	4918	2	1	12846	1	30	3893	2	34	3270	1	15	4942	3	31	3705	3	32	2784	1	25	5286	3	27	3879	1	10	9025	1	23	2694	2	3	6959	2	14	3078	3	41	2785	1	21	6619	1	4	4884	2	42	7119	2	7	4237	1	17	1741	2	8	3837	1	20	6603	3	33	2521	2	9	3186	1	16	3361	2	38	3944	1	5	5752	2	2	7942	1	35	4680	1	11	5786	2	24	4034	1	39	4344	1	37	1652	3	29	3887	3	40	4514	2	18	3830	1	12	4822	1	22	3181	3	6	5918	US	0	36	195	1813	7	2	6	5	6	1	7	5	5	3	1	1	0	1	1	0	0	0	0	1	0	0	1	1	1	1	3	3	2	1	55	2	1	1	7	1	60	2	3	2	human development</t>
  </si>
  <si>
    <t xml:space="preserve">4	6	3416	4	30	3729	3	41	4058	3	3	5630	4	4	4149	4	38	2281	2	16	44824	3	5	3821	2	11	31203	4	23	3078	4	28	2582	3	29	98229	4	7	12469	3	13	4381	1	26	2701	3	9	3155	4	2	5882	2	15	4898	4	25	5208	3	10	5759	3	19	3476	3	8	2500	2	22	13435	3	33	23327	2	17	15250	4	31	2188	4	37	4207	4	39	1585	3	18	10138	4	24	3270	4	21	4301	4	32	5708	3	1	12009	4	36	2165	3	27	17714	4	34	5783	4	40	3352	3	12	7643	1	35	7212	3	14	5168	3	42	4835	3	20	4195	MY	1	70	413	280	2	6	1	7	2	3	5	7	1	6	1	0	0	1	0	0	0	0	0	1	0	0	0	1	1	1	3	1	2	2	19	1	1	1	10	0	10	2	1	3	Mechanical engineering </t>
  </si>
  <si>
    <t>4	7	10232	3	8	6847	2	39	3713	3	4	5754	3	20	2650	2	36	5995	3	17	5721	2	34	3235	3	9	8804	4	3	6233	4	5	4628	3	10	3927	4	14	1775	4	26	13643	1	31	10140	4	16	8014	3	21	4434	2	41	487	3	12	6300	3	42	4421	4	35	2587	4	40	23967	1	25	12389	3	29	5253	3	1	54810	4	22	18657	3	38	19707	2	15	2292	2	37	598	4	28	7838	2	24	3091	2	11	3196	2	18	2407	3	32	2338	4	33	613	2	2	7335	4	30	2546	4	6	2363	3	19	757	4	23	2892	2	27	662	1	13	24841	ID	0	4	374	329	5	3	6	7	4	7	7	4	3	5	1	1	1	0	0	0	1	0	0	1	1	0	0	1	1	0	1	1	2	2	13	1	1	1	10	1	10	1	1	2	psychology/doctor</t>
  </si>
  <si>
    <t>4	2	3131	4	39	2842	3	40	2931	3	20	3548	4	19	1633	4	22	1904	3	3	7196	4	8	3650	4	29	4289	4	17	3696	4	14	1854	4	13	3017	4	31	1206	4	10	5669	4	42	1497	4	15	2289	4	12	2264	4	30	1957	3	4	5829	4	18	1525	4	32	2584	4	41	2994	3	26	3813	4	7	2919	3	21	5877	3	36	3110	4	24	1482	4	37	3314	4	35	2007	4	23	3051	4	9	7425	4	25	4026	4	6	2226	4	38	1179	3	5	9131	4	16	1080	4	34	1909	4	28	1541	4	11	3094	4	27	3441	3	1	25391	4	33	2188	ID	1	28	174	244	2	2	2	6	3	3	3	5	1	6	1	1	0	1	0	0	0	0	0	1	0	0	0	1	1	1	2	3	2	2	22	1	1	1	10	1	10	2	1	5	Literaturre</t>
  </si>
  <si>
    <t>1	13	2579	2	21	6666	1	36	3028	1	7	4186	2	14	3596	2	29	2109	1	1	29649	1	30	2917	2	35	20819	2	5	5372	2	28	3483	2	39	5151	1	41	7466	3	18	13056	1	3	12315	1	20	3628	2	40	3691	2	31	13776	1	15	4399	1	19	4805	2	34	4341	1	37	520	1	42	19549	1	33	5614	1	10	8525	2	6	4084	3	24	27006	2	25	3556	1	38	1283	2	23	4474	2	2	11453	1	8	6701	2	12	4603	2	27	1041	1	22	8517	1	26	89545	1	16	4656	1	11	3602	2	9	12457	2	4	7779	2	17	31184	1	32	17303	ID	1	9	447	273	6	6	7	4	7	2	6	5	6	1	1	0	0	1	0	0	0	0	1	1	0	0	0	1	1	1	3	2	2	2	20	2	1	1	10	1	10	1	1	2	Biology</t>
  </si>
  <si>
    <t xml:space="preserve">4	31	13623	3	14	3502	4	7	4400	2	27	2828	4	36	3176	4	12	2962	2	21	2323	3	4	2315	4	6	6659	4	8	3543	4	38	2094	3	23	2742	4	16	1330	4	35	3168	3	17	2153	4	41	2944	4	37	9818	4	25	11463	4	26	3377	4	32	1657	4	10	1901	3	13	4933	3	30	3586	4	34	3609	3	28	4620	4	42	2069	4	33	4611	3	40	3332	4	9	1910	4	3	3383	4	29	2128	4	15	3677	2	5	2405	4	18	1373	4	11	8374	4	19	1228	4	20	6781	4	2	3214	3	24	16072	3	1	11154	4	22	15314	4	39	7077	MY	1	7	200	129	2	3	4	7	5	4	7	7	2	7	1	1	0	1	0	0	0	0	0	1	0	0	0	0	1	1	2	3	2	1	18	1	2	1	10	0	10	2	1	0	</t>
  </si>
  <si>
    <t>2	6	6762	1	30	1365	1	39	2136	1	21	2675	1	15	3298	2	5	2986	1	12	5809	2	33	5176	2	9	4748	1	11	2327	1	41	2778	2	29	2057	1	8	2487	2	18	2927	1	13	1703	2	17	6365	1	35	1160	2	42	1722	2	36	3401	2	7	1678	1	1	3830	2	20	2205	1	38	1758	1	31	4905	2	25	3075	2	32	1830	1	40	2844	2	4	7433	2	22	9880	1	3	4748	1	23	2552	1	19	5120	2	28	2818	1	14	1568	1	16	5032	1	34	2481	1	26	3755	1	10	1551	1	37	1611	2	24	2057	2	2	16303	2	27	2181	ID	1	2	155	157	6	5	5	5	6	5	6	5	4	4	1	1	0	1	1	0	0	1	0	1	0	0	0	1	1	1	3	2	2	2	23	1	1	1	10	1	10	2	1	1	Literature</t>
  </si>
  <si>
    <t>2	13	19504	1	23	4151	1	26	3697	1	24	4919	2	31	3455	1	39	8824	1	40	3209	2	19	3928	1	27	17006	1	36	4839	2	15	8239	2	5	5811	3	9	2455	2	12	13023	1	37	6382	1	22	6984	3	7	3526	2	4	12029	1	28	8106	1	17	6414	2	34	7319	3	10	4498	1	25	2984	3	3	7883	3	2	62713	2	42	3835	2	29	3942	2	8	3113	2	32	5041	3	14	44464	2	16	7086	2	11	60630	1	41	2886	4	1	34416	2	20	17247	2	30	4624	1	18	6228	1	33	4686	3	6	79089	2	35	7762	1	38	5032	2	21	8079	ID	1	13	534	490	6	6	4	5	6	2	5	5	4	2	0	0	0	0	0	0	0	0	1	1	1	0	0	0	0	1	3	1	2	2	21	2	1	1	10	1	10	1	1	2	midwivery</t>
  </si>
  <si>
    <t xml:space="preserve">3	24	2500	2	19	3050	1	34	2026	1	32	4406	2	30	2132	2	13	2586	3	35	2405	2	1	6681	2	33	4708	3	11	2398	4	41	1891	1	22	3376	3	7	3244	3	29	3673	2	3	3892	4	42	2775	4	25	7210	2	23	3946	4	28	4227	3	40	2039	3	14	3487	1	5	3109	1	18	3328	1	36	5468	2	20	4992	4	2	9302	4	9	2307	2	37	2134	3	10	4565	1	16	6284	4	26	2159	1	21	3069	1	31	1579	4	12	1618	1	38	3735	1	27	2039	3	8	4184	3	15	6765	2	39	2034	2	6	24150	2	4	2566	4	17	3569	MY	0	6	173	137	6	3	6	6	7	5	7	7	5	7	1	0	0	1	1	0	0	0	0	1	0	0	0	1	1	1	2	3	2	2	18	1	1	1	10	1	10	2	1	2	</t>
  </si>
  <si>
    <t xml:space="preserve">3	33	3130	2	24	4394	1	26	2811	3	12	4757	1	41	1800	2	22	2466	1	20	1655	1	25	3500	2	23	5451	1	42	2426	3	4	6342	1	5	3114	3	32	2622	1	15	3693	1	13	3569	1	38	2319	3	21	3212	2	1	10828	1	19	2788	2	27	4008	2	29	2595	3	11	2035	1	18	2273	1	30	2970	1	37	3526	2	8	4360	2	40	2175	1	36	1949	2	2	17790	2	35	2509	1	7	3821	2	17	3349	1	34	1783	3	3	7453	1	39	6879	1	6	1985	1	14	3436	4	9	2777	3	10	2603	2	16	3282	1	31	1988	2	28	4874	MY	0	8	163	167	4	4	6	6	4	6	6	3	5	4	1	1	0	1	0	0	0	0	0	1	0	0	0	1	1	1	2	3	2	2	14	2	1	1	10	4	10	2	1	4	</t>
  </si>
  <si>
    <t>1	18	11416	3	34	15528	1	37	6168	2	21	16424	2	2	6529	1	42	7264	2	28	8880	1	27	3279	2	36	10848	1	8	17927	2	15	6136	1	6	7456	2	17	4080	2	41	16224	1	30	9056	2	1	23966	2	33	11303	1	10	9847	1	29	13728	2	7	3137	1	26	8729	2	5	21624	1	32	9912	2	20	10512	2	40	16424	1	19	9288	1	35	3528	2	16	8472	1	25	6168	2	9	14241	2	14	10303	2	39	15376	1	31	11591	1	4	5528	2	3	25807	1	23	6216	1	12	11463	1	22	3096	2	24	9568	2	13	8968	1	38	10192	1	11	13184	ID	1	4	450	361	3	1	4	5	6	3	4	4	5	4	1	1	1	1	1	0	1	0	1	1	0	0	0	1	1	1	2	1	1	2	22	2	1	1	10	1	10	1	1	2	communication</t>
  </si>
  <si>
    <t>3	15	2298	1	2	18450	1	28	2896	2	5	25549	2	20	4918	2	23	1945	2	26	2958	2	16	4326	2	10	54050	2	19	3825	3	37	2413	2	21	3734	3	29	2124	3	9	13961	2	33	1952	3	11	25673	2	35	4854	3	13	8589	2	1	21960	3	30	2547	2	6	4284	2	25	5047	2	31	4323	2	8	4245	2	24	9024	2	39	3380	2	36	3049	3	41	3447	3	22	4490	3	7	3487	2	17	14338	2	38	6148	3	4	7413	2	18	5986	1	3	7954	2	32	1599	2	40	3878	2	42	1962	2	27	7548	3	14	5097	1	34	2690	2	12	11434	ID	0	2	331	215	4	6	4	3	6	4	0	3	4	2	0	0	0	0	0	0	0	0	0	1	0	0	0	1	0	1	4	2	2	2	21	1	1	1	10	2	10	2	2	0	Psychology</t>
  </si>
  <si>
    <t xml:space="preserve">3	2	2929	2	25	3600	4	28	1891	2	14	2029	3	4	1970	4	1	4680	2	15	3231	4	5	1919	3	32	4129	3	12	2875	4	38	1820	2	41	2260	4	10	1239	2	39	3730	4	27	2080	4	9	1320	3	26	1900	3	13	1475	2	23	5139	2	24	1851	3	31	3380	4	42	1709	3	36	1909	4	8	2680	3	19	3670	4	21	2550	3	3	2429	3	11	1490	3	20	1930	3	18	2169	4	35	2301	3	40	3360	3	29	2149	3	30	1699	4	16	7078	3	34	1519	3	37	3139	3	7	2059	3	33	1541	3	17	3070	2	6	3929	3	22	2720	GB	1	2	111	115	2	3	2	6	4	5	4	5	2	3	1	1	0	1	1	0	0	0	0	1	0	0	1	1	1	1	2	3	2	1	17	2	2	1	2	2	60	2	1	3	</t>
  </si>
  <si>
    <t xml:space="preserve">2	31	3385	1	13	2606	1	39	2038	1	27	224	1	26	3743	1	42	2020	2	32	5733	2	6	4171	1	18	8191	1	15	3887	2	23	35424	3	5	5315	1	19	2562	1	37	13284	1	14	2181	1	36	13532	1	29	2485	1	22	4301	1	11	9297	1	2	1417	2	1	7820	2	41	5799	1	8	1922	1	24	4097	1	17	5631	1	16	3004	1	9	2526	1	30	5227	2	33	4670	1	20	5713	1	35	3988	1	12	4137	2	10	2989	1	3	1711	2	34	7256	1	4	4273	1	28	5026	1	7	2629	2	38	2493	2	25	12705	2	21	3763	1	40	4506	US	2	16	229	141	4	4	7	5	6	7	7	1	6	4	1	0	0	1	1	0	0	0	0	1	0	0	0	1	1	1	1	3	2	1	16	2	2	1	4	0	10	2	1	2	</t>
  </si>
  <si>
    <t>2	12	4538	3	10	6216	2	37	942	1	16	11709	2	15	6507	2	17	3851	2	9	7280	1	4	4062	2	26	18037	3	34	9194	2	18	2929	2	5	8913	3	1	24608	3	25	1762	2	27	36981	2	31	6419	4	19	4483	2	40	7187	2	3	26999	3	6	8114	4	24	3198	2	41	2742	2	38	8172	2	21	16817	4	33	19138	3	35	4963	2	23	5209	1	28	6514	3	2	12755	1	29	54206	4	11	6335	4	14	2423	2	42	2847	4	39	2676	2	22	54919	2	7	2861	2	32	5486	3	36	3156	2	20	5240	4	13	6007	4	8	11770	1	30	8486	ID	0	49	484	253	3	6	3	3	4	4	4	5	4	5	0	0	0	1	0	0	0	0	0	1	0	0	0	1	1	1	2	3	1	2	22	1	1	1	10	1	10	1	1	2	Psychology</t>
  </si>
  <si>
    <t>1	33	2771	1	13	3578	1	17	2679	1	42	2538	1	1	11672	1	41	2015	1	22	2418	1	40	1863	1	38	4503	1	24	2191	1	3	6045	1	27	2323	1	23	1835	3	30	18451	1	7	2098	1	14	3350	1	35	1861	3	16	14810	1	36	2462	1	10	2402	1	11	2545	1	25	2001	1	5	2522	1	31	3313	1	39	5378	1	2	9999	1	26	2201	1	28	2245	1	20	6284	1	6	5454	1	8	8987	1	29	2558	1	37	2060	1	15	2072	1	32	2927	1	12	1357	1	21	2562	1	34	1535	1	9	2699	3	19	14183	1	18	1996	1	4	4578	MY	1	3	182	351	2	2	6	1	6	3	7	1	6	6	1	0	0	1	0	0	0	0	0	1	0	0	0	0	1	1	4	2	2	2	29	1	1	1	10	1	10	1	1	3	sciences</t>
  </si>
  <si>
    <t>4	12	2280	4	19	2704	3	39	3376	2	36	3485	4	20	2206	2	33	3411	2	25	2474	3	28	2318	4	26	4422	4	31	4217	3	35	6454	3	24	3062	3	14	3384	4	23	3048	1	18	10456	4	7	3452	3	13	2093	1	21	20183	2	38	5218	4	41	2025	3	2	5222	2	5	5216	1	4	6428	4	15	4865	3	9	13201	3	17	2427	4	10	6469	4	34	27187	4	3	4011	4	30	2564	2	42	8258	2	8	49323	4	11	3461	3	27	2054	4	1	67389	4	22	1718	2	37	4959	2	32	3947	3	6	17981	4	16	18305	3	29	2334	2	40	3972	MY	1	14	354	2937	3	7	4	7	3	4	3	5	3	4	1	0	0	1	1	0	0	0	0	1	0	0	0	1	1	1	3	2	2	2	22	1	1	1	10	1	10	2	1	3	Chemical Process Engineering</t>
  </si>
  <si>
    <t>4	5	3166	3	14	4992	3	34	9671	2	35	3581	2	15	5230	2	1	21720	3	33	2809	4	31	5620	4	40	4521	1	6	12328	4	3	2925	3	20	3614	3	22	3641	4	26	17072	3	30	3265	3	7	3734	4	27	9165	4	32	2890	2	36	3589	1	9	4627	3	28	3369	3	23	2262	1	12	2416	1	10	6490	3	4	9099	1	37	2912	3	29	3115	3	18	4912	4	38	2695	4	11	5631	3	17	6112	3	41	5426	3	24	2654	3	16	4166	3	25	3542	3	21	6060	1	39	5515	3	19	4083	3	42	2478	4	2	8245	3	13	4917	1	8	6399	MY	1	5	232	179	5	7	6	7	6	7	7	5	3	3	0	0	0	0	0	0	0	0	0	0	0	0	0	0	1	1	2	1	2	2	23	1	1	1	3	2	10	2	1	5	Tourism</t>
  </si>
  <si>
    <t>2	38	2989	4	2	9591	3	32	5224	3	18	5415	2	33	2603	2	10	2726	3	37	3304	3	20	2128	4	8	5429	2	9	6220	3	19	5935	3	11	4266	3	34	2689	4	15	6944	2	41	3033	2	39	6558	2	25	4478	2	21	3397	2	27	5512	2	12	2318	2	26	2292	3	35	7336	3	7	3727	2	24	5421	4	14	6524	2	30	2966	3	23	3343	2	28	2200	2	42	7942	2	40	7585	3	13	4154	3	3	9686	3	22	2445	2	29	1768	2	31	23771	3	17	1924	2	36	3363	4	6	2175	3	16	2993	4	5	6859	2	1	16316	3	4	4410	MY	0	3	221	350	3	5	5	3	6	7	6	5	5	3	1	0	0	1	0	0	0	0	0	1	0	0	0	1	1	1	3	1	2	2	22	1	1	1	10	1	10	2	1	7	science</t>
  </si>
  <si>
    <t xml:space="preserve">3	13	3574	2	26	3402	2	11	3660	2	6	4951	2	24	2185	3	28	2525	2	40	4507	3	33	1947	2	30	4368	2	41	6733	3	17	2851	3	27	10518	4	12	1858	2	20	5799	1	42	2727	2	14	4931	2	37	2126	3	22	7344	1	31	3847	4	8	3993	2	23	2437	3	35	2902	1	29	2359	2	39	4518	3	3	9071	4	25	2327	2	16	4425	2	34	12850	3	4	11981	2	7	4818	3	2	19472	4	10	4479	3	36	2785	2	1	12362	2	21	4793	2	19	17306	2	38	5159	2	5	3780	3	18	22233	3	9	4453	2	15	3879	2	32	3104	MY	1	4	246	1724	5	7	7	6	5	7	7	5	3	5	0	1	0	0	1	0	0	1	0	1	0	0	0	0	1	1	3	1	2	2	31	1	1	1	10	1	10	1	1	7	</t>
  </si>
  <si>
    <t>1	3	7581	4	20	7200	2	40	5391	1	11	3484	3	25	3987	4	39	2504	1	22	4117	2	38	3827	1	34	13870	2	29	9986	4	36	3991	2	1	17618	3	13	5040	3	35	6972	2	17	5076	2	23	5369	2	14	10951	4	7	4993	1	26	4818	1	24	4363	1	30	2283	1	32	3128	1	12	2700	2	41	4433	1	2	14085	3	31	3822	4	37	2704	1	19	2568	3	16	5574	1	10	42953	2	42	5894	2	5	11174	1	8	3180	3	9	9368	2	33	6349	2	27	3254	2	4	22014	2	18	6118	3	15	2896	1	6	4955	1	28	3211	2	21	6264	MY	1	16	302	206	2	3	7	7	7	7	7	1	3	3	1	0	0	1	1	0	0	0	0	1	0	0	0	1	1	1	4	2	2	2	34	1	1	1	10	1	10	2	2	4	Finance</t>
  </si>
  <si>
    <t>2	15	2718	1	24	2933	2	35	3196	1	5	5718	2	3	7812	2	9	4103	1	41	5109	2	38	854	1	34	4222	2	11	3833	2	21	2293	1	2	13930	2	42	4640	2	22	9799	1	30	1946	1	13	20156	2	32	2579	2	17	36206	1	10	5115	2	12	4862	2	19	34192	1	36	2084	1	29	1915	2	4	9967	1	16	7061	2	1	13101	2	37	2787	2	8	3680	2	7	4866	1	18	5716	1	26	2919	2	40	6392	1	27	5072	2	6	9821	1	20	4476	1	33	58781	2	39	9075	2	31	2042	1	23	2708	2	25	26536	1	14	3569	2	28	4576	MY	1	51	371	438	3	3	5	5	3	6	6	4	4	5	0	0	0	0	0	0	0	0	0	0	0	0	0	0	0	1	3	3	2	2	22	1	1	2	4	2	10	2	1	3	IT</t>
  </si>
  <si>
    <t>1	34	7419	2	23	3466	1	37	6052	2	35	2644	1	12	3663	4	1	7901	1	32	4744	1	31	2742	1	28	6382	1	2	11269	2	5	5397	2	20	2277	2	39	2089	2	27	4761	2	11	2845	1	29	3614	1	30	2214	1	19	1803	2	8	5047	2	9	3948	1	3	7868	1	33	1842	1	24	3529	2	14	4132	2	10	9834	1	4	2459	1	25	2220	1	18	4552	1	42	2524	1	36	4876	2	26	5598	2	7	5279	2	13	2252	1	16	3992	2	6	12953	1	40	1593	1	41	2729	1	17	1729	1	22	2165	2	21	3394	2	15	3348	1	38	6324	MY	1	4	187	206	1	1	7	5	6	4	5	3	6	1	1	1	0	1	0	0	0	1	0	1	0	0	0	0	0	1	3	2	2	2	21	1	1	1	10	0	10	2	1	2	Social Science</t>
  </si>
  <si>
    <t xml:space="preserve">2	17	2633	2	4	5170	2	2	5570	1	12	2619	1	37	1379	1	35	2203	1	6	3379	1	38	2120	1	24	3100	1	21	1621	2	22	2120	1	36	1421	2	5	2249	1	28	3030	1	33	1429	1	29	1491	1	30	1399	1	9	1790	1	16	8261	1	27	1450	1	13	1384	2	3	2949	1	19	1358	1	25	1690	1	7	4491	2	14	1956	1	42	2701	1	23	3509	1	41	1239	1	18	3177	1	20	2760	2	11	2400	1	40	1219	2	1	4239	2	15	6439	1	34	1016	1	8	2290	1	32	1101	1	26	1189	1	31	3120	1	39	1180	2	10	4840	PH	2	4	125	88	4	4	6	5	4	6	5	2	4	4	1	1	0	1	1	0	0	1	0	1	0	0	1	1	1	1	2	3	2	2	20	2	1	1	4	1	10	2	1	2	</t>
  </si>
  <si>
    <t>1	27	215	2	38	3562	3	5	6774	1	23	1818	2	10	2791	1	15	2534	1	28	2919	1	18	2908	2	9	6775	2	14	3338	1	19	1802	1	17	2979	2	33	2472	2	12	7502	1	24	2028	2	41	2583	3	8	3237	1	26	3682	1	13	5790	1	2	4268	2	7	3132	2	22	1823	1	37	1926	3	29	2541	1	11	4424	2	34	2704	1	4	2082	2	1	5405	2	21	3933	3	3	5987	1	42	4482	3	39	4494	1	31	2587	2	36	1540	2	25	5893	1	6	1831	2	35	2154	2	40	3174	1	16	2899	2	32	3022	1	20	1682	4	30	3966	GB	2	4	142	121	6	5	4	2	7	3	4	5	7	3	1	1	1	1	1	1	0	0	0	1	1	1	1	1	1	1	2	2	1	1	20	2	1	1	2	1	60	1	1	4	Biomedical Science</t>
  </si>
  <si>
    <t>2	38	4496	2	30	4453	3	23	5625	2	27	6976	2	35	3889	3	3	4188	1	4	4824	2	42	5695	2	9	8159	4	7	8296	3	10	4092	2	8	5967	3	32	2786	3	28	5710	1	2	7510	2	13	4592	2	14	3170	3	39	2653	4	41	5602	2	40	4252	2	20	10789	2	21	6186	1	25	2597	2	36	3863	2	33	7568	4	5	3279	2	34	3578	2	37	2864	3	12	5858	1	17	5770	2	1	23951	2	22	12010	2	16	3491	2	24	4575	2	6	6024	2	18	3291	3	29	4283	2	31	4046	2	19	3789	3	26	4553	2	11	8489	3	15	5208	MY	1	4	240	299	5	2	7	5	5	7	7	4	3	5	0	1	0	1	0	0	0	0	0	1	0	0	0	0	1	1	3	2	2	2	27	1	1	1	10	5	10	2	1	2	Business Administration</t>
  </si>
  <si>
    <t>2	25	33661	1	5	1769	2	24	13793	1	20	2257	2	23	18605	4	37	1713	1	27	1489	3	7	2106	3	41	3037	2	39	4884	3	16	3500	1	42	3806	2	40	2274	3	26	2346	2	6	2554	2	14	324022	2	15	2777	3	36	2987	1	18	3179	2	33	2402	2	12	4131	2	38	2298	1	8	1713	1	29	2386	1	30	2475	3	17	1706	4	13	13150	4	9	1465	2	1	97820	2	4	4068	1	22	2641	3	31	4540	2	34	2050	3	11	1874	1	35	4700	3	3	2828	1	2	5178	1	19	1530	4	32	1609	2	28	2818	1	21	1970	1	10	4788	US	2	1	601	120	6	7	5	7	3	1	5	3	2	4	1	1	0	1	1	0	0	0	0	1	0	0	1	1	1	1	1	2	2	1	16	2	1	2	3	1	10	2	1	3	Biology</t>
  </si>
  <si>
    <t xml:space="preserve">4	29	3123	2	39	4835	2	23	7207	3	5	9645	3	40	6550	4	7	3608	2	41	4843	2	22	3398	3	4	15489	4	14	5117	4	31	6204	3	36	3996	4	28	1964	4	33	4507	2	16	5509	4	6	4219	4	37	3732	4	38	3031	3	3	20580	3	24	6053	4	13	5320	4	30	3234	2	8	10924	3	12	9749	3	42	9757	4	26	2719	4	20	3445	2	1	49201	4	9	6953	4	17	7055	3	25	9519	3	18	5486	3	27	2893	4	34	3306	3	10	9420	4	35	1290	4	32	6444	4	2	9485	3	21	4133	4	19	7156	3	11	5560	3	15	3766	MY	1	7	302	264	5	5	5	7	5	7	6	7	4	4	1	0	0	1	0	0	0	0	0	1	0	0	0	0	1	1	3	1	2	1	24	1	2	2	10	5	10	2	1	3	Civil engineering </t>
  </si>
  <si>
    <t xml:space="preserve">2	30	2743	3	26	3109	2	8	3719	1	23	2286	3	33	2361	3	42	3041	1	6	3076	2	5	1911	4	39	5046	3	25	2032	3	28	3077	2	41	2132	2	1	10369	4	14	4391	3	37	1843	2	10	3307	4	3	3258	3	40	2098	3	29	7165	2	24	2800	3	13	2341	2	38	1464	1	12	2076	2	31	3577	1	11	16777	3	17	2371	2	34	1837	2	35	3807	4	32	2721	3	27	3252	3	9	3812	3	16	2017	3	21	1694	2	36	1427	3	19	2507	4	15	1998	3	2	7043	4	22	1495	3	20	2108	4	4	4180	3	18	3230	2	7	6255	MY	1	4	149	104	5	5	3	6	3	2	5	4	3	6	1	1	0	1	1	0	0	0	0	1	0	0	0	1	1	1	4	2	1	1	23	1	2	1	10	1	10	2	1	3	Architecture </t>
  </si>
  <si>
    <t>3	28	3504	4	1	17510	2	8	6239	4	20	2429	4	4	11907	3	12	4127	3	10	6442	1	29	3908	4	16	7757	2	27	4176	4	3	11399	2	7	16988	3	19	5214	4	22	5618	2	32	4138	3	21	3200	4	38	4755	2	31	11852	3	14	18813	3	5	9845	2	34	4122	1	24	9377	4	26	3000	2	37	6047	4	39	7095	3	17	2616	4	9	5950	4	35	4043	2	41	5313	4	30	5308	2	23	3550	3	15	9230	4	25	3588	4	13	4998	4	33	7556	4	42	2533	2	2	21097	2	40	4102	3	18	7079	4	11	4909	2	6	13961	3	36	4242	MY	1	3	301	187	5	5	7	5	7	7	7	3	3	5	1	0	0	1	1	0	0	0	0	1	0	0	0	1	1	1	4	1	1	1	23	1	2	1	10	3	10	2	1	8	Architecture</t>
  </si>
  <si>
    <t>2	9	9599	2	12	4784	1	14	6881	2	23	3006	2	17	4550	3	10	3167	3	29	2272	2	36	3944	3	8	17463	2	7	4086	3	13	11601	4	22	6029	2	26	1693	3	33	7319	1	3	2867	1	40	3481	2	2	4719	1	21	3549	2	5	6695	1	38	718	1	42	4208	2	28	2684	2	30	2984	1	19	7264	2	41	5178	1	15	2517	2	34	2729	1	32	3616	3	1	15613	3	20	5287	1	35	3902	2	4	4167	2	31	2265	2	24	2944	2	11	16068	2	37	3224	2	27	2674	1	6	6686	1	25	2621	4	16	7666	2	18	2236	1	39	5032	MY	1	15	233	213	4	5	2	5	2	6	6	3	6	5	1	0	0	1	1	0	0	0	0	1	0	0	0	0	1	1	2	2	2	2	21	1	2	1	10	2	10	2	1	3	Building</t>
  </si>
  <si>
    <t>3	4	8536	2	6	12566	2	15	4451	1	1	25860	2	38	4167	2	35	3833	2	11	5965	3	7	4553	1	40	9818	2	34	3233	3	16	7635	1	21	6167	2	22	3232	1	25	7035	2	36	12586	2	27	3433	3	9	4448	2	19	2932	1	20	8385	1	41	4785	2	33	3051	2	31	3267	1	13	3502	2	18	6502	1	3	11563	2	2	13979	2	42	4881	1	24	5002	2	17	5265	2	5	15418	2	14	8783	2	39	9250	2	10	5503	2	26	3716	4	8	24386	1	37	2183	2	32	5983	2	23	3152	1	12	8468	1	29	5151	1	30	4200	2	28	4417	MY	1	7	302	327	4	4	5	3	5	4	5	4	3	6	1	0	0	1	1	0	0	1	0	0	0	0	0	0	1	1	4	3	2	2	30	1	2	1	11	2	10	1	2	8	Science</t>
  </si>
  <si>
    <t>2	42	2208	2	34	2409	1	29	2428	2	26	3509	3	21	2149	3	22	1684	2	25	2682	3	19	1612	3	2	6289	1	32	2136	1	4	4985	2	41	1858	3	18	1534	3	11	7157	2	13	2692	2	3	6079	1	30	2325	2	27	1710	3	17	3133	3	15	2041	1	38	1690	3	16	2050	2	1	11153	1	33	2747	3	20	3689	1	40	1908	3	10	2025	3	5	3806	2	24	3050	3	6	3385	2	8	2801	3	23	2778	3	14	2057	2	28	1790	2	39	3018	2	35	1524	1	12	6337	1	37	1593	3	7	2025	2	9	3291	1	36	2385	1	31	2340	US	0	39	129	106	4	4	7	5	5	6	6	1	4	1	1	1	1	1	1	1	1	1	0	1	0	1	1	0	1	1	3	2	2	1	47	2	1	1	12	5	60	1	3	1	Psychology</t>
  </si>
  <si>
    <t xml:space="preserve">2	10	7911	4	13	8752	1	36	4943	1	3	5314	1	34	3694	2	11	14102	2	24	5012	2	5	3904	2	17	9183	1	38	2670	1	28	3468	2	12	14089	1	33	1973	1	27	5033	1	18	3933	2	1	15254	1	6	5200	2	21	5238	3	9	21617	1	26	2535	1	42	3130	1	39	2047	1	14	2769	1	30	12050	4	41	11102	1	32	2148	1	22	3304	1	31	2827	1	29	9638	1	20	4771	1	40	3475	2	7	9336	1	35	2071	1	4	4891	2	25	13207	1	15	1798	1	16	3430	1	8	2517	2	2	8617	2	23	5649	1	19	4551	1	37	4802	MY	1	3	264	289	5	6	7	5	7	6	6	5	6	5	0	0	0	0	0	0	0	0	0	0	0	0	0	0	0	1	2	1	1	2	32	1	1	1	4	1	10	1	2	3	</t>
  </si>
  <si>
    <t xml:space="preserve">2	2	5807	1	5	4119	1	26	4134	1	20	4337	1	29	8427	2	13	4497	1	33	3627	1	35	2191	1	42	6406	2	10	4127	1	24	3657	1	8	3322	2	30	2488	2	14	5439	1	16	2632	2	28	2966	2	3	3551	2	23	3395	1	17	7606	1	7	4583	1	12	3709	1	11	3934	2	9	4104	1	31	6139	1	15	6849	1	19	3528	1	37	2573	1	18	2376	2	1	9611	2	34	5571	2	6	7899	1	40	4586	2	4	2401	1	25	5013	1	21	6991	1	38	1715	1	36	3436	1	22	3271	1	39	3077	2	32	7785	1	27	3272	1	41	3611	MY	1	21	211	248	4	2	7	1	7	4	5	2	6	2	1	0	0	1	1	0	0	0	0	1	0	0	0	0	1	1	3	2	2	2	26	1	1	1	10	0	10	1	1	5	</t>
  </si>
  <si>
    <t>4	19	2482	2	21	2497	2	20	2860	2	9	2863	1	34	2398	2	25	1950	1	28	2348	1	32	1835	2	16	10687	1	41	3497	3	23	3107	2	27	2150	2	42	2124	2	2	10650	2	13	2005	2	38	7423	2	5	2425	3	24	2887	1	33	5490	3	17	3079	3	18	2405	1	15	2549	1	11	2066	3	37	2587	3	14	4145	1	30	2235	3	40	2434	1	31	1763	2	12	2939	2	22	4632	1	35	2085	2	6	7352	2	8	3028	2	26	2241	3	7	6868	2	3	7416	2	39	2534	2	10	2216	3	4	3414	3	36	2748	2	1	9996	1	29	3042	MY	1	12	156	151	5	6	7	7	7	7	5	6	2	3	0	0	0	0	0	0	0	0	0	0	0	0	0	0	0	0	3	3	2	1	28	1	1	1	8	2	10	2	1	5	Nursing</t>
  </si>
  <si>
    <t>2	12	4564	1	19	5711	2	30	5019	1	31	11639	2	38	3259	2	17	8844	1	16	20646	2	10	4079	1	42	11535	1	27	4960	2	36	3583	2	39	10735	2	24	10907	2	37	5490	1	14	4193	2	13	12586	2	15	3436	2	3	13471	1	33	4744	1	6	14197	2	20	8892	1	41	6276	1	34	2118	2	23	4213	2	22	6525	2	29	5952	2	21	2599	2	8	3297	2	25	4340	1	9	9857	2	18	5626	3	1	16819	2	11	2612	1	35	6790	2	7	9488	1	28	2516	2	5	9275	1	32	4206	2	40	2251	1	4	19614	2	26	3657	2	2	16885	US	0	29	318	245	1	5	3	5	6	4	5	3	2	6	1	1	0	1	1	0	0	0	0	1	0	0	0	1	1	1	3	3	2	1	45	2	1	1	4	1	70	2	1	3	psychology</t>
  </si>
  <si>
    <t>2	27	5853	3	19	2133	2	28	5286	1	39	5085	2	21	3661	2	9	2928	1	8	6864	3	35	2054	2	34	952	2	30	2991	2	6	3774	2	38	3555	2	22	2521	2	5	7438	2	7	8575	1	26	3744	2	16	3668	2	24	2996	1	15	7351	1	20	4421	1	36	2608	2	11	3805	1	1	13196	3	23	5028	2	37	6828	2	32	2679	2	29	1191	1	4	5099	1	42	5061	2	13	7679	2	41	4091	2	18	5574	1	2	4766	3	10	3241	2	40	5595	2	3	16667	3	12	4302	1	25	2665	1	33	3358	1	17	7908	1	14	4712	2	31	4040	MY	1	3	232	172	4	3	2	2	4	0	2	2	3	3	0	0	0	0	0	0	0	0	0	0	0	0	0	0	0	1	2	1	2	2	32	1	1	1	10	5	10	1	2	7	administration</t>
  </si>
  <si>
    <t>3	23	3415	1	16	3124	2	39	4307	2	34	6022	4	40	3193	2	10	2638	1	36	4784	4	42	2107	1	27	11007	3	7	5572	4	19	4465	3	37	4460	3	32	1982	2	14	5330	1	20	2879	2	25	3803	2	18	4429	3	28	3665	1	24	4420	1	13	2960	1	33	3008	3	29	3122	1	41	2014	2	12	3704	3	17	6769	2	26	4543	3	1	7146	2	9	3182	2	15	3657	2	31	5940	2	21	3152	2	6	5165	4	11	3397	2	30	4438	2	3	5860	2	5	4712	2	22	3440	1	35	2106	3	2	8051	1	8	4348	2	38	3323	2	4	6192	US	1	5	182	149	4	5	5	6	6	2	7	5	4	2	1	1	0	1	1	1	1	0	0	1	0	0	1	1	1	1	3	1	2	1	28	2	1	1	12	1	60	2	1	2	criminal justice and psychology</t>
  </si>
  <si>
    <t>3	39	3048	3	5	9401	4	4	11456	1	11	9078	2	8	4634	2	28	15378	2	6	6041	4	42	3312	4	10	17281	1	3	13107	3	37	2789	4	19	21199	3	7	4735	3	36	9963	1	34	4032	1	32	5285	3	38	2567	3	15	6092	1	2	17082	3	40	4430	1	23	3114	2	30	4492	1	35	2456	3	21	7498	2	27	6941	2	9	2356	2	33	4774	2	24	4921	2	22	5346	3	41	3087	3	20	10576	2	17	9158	3	29	7711	1	25	2423	3	13	11690	2	1	40500	1	14	4640	1	31	2055	4	18	5316	3	26	6668	1	12	3016	3	16	9578	MY	1	3	331	203	3	7	4	6	7	7	6	6	3	5	1	1	0	1	1	0	0	0	0	1	0	0	0	0	1	1	3	2	2	2	28	1	1	1	10	1	10	1	2	12	LAW</t>
  </si>
  <si>
    <t xml:space="preserve">1	16	3335	1	2	6106	1	20	4881	1	31	5740	1	27	2777	2	8	3329	1	14	2604	1	6	4210	2	23	15784	1	37	1675	1	39	7785	2	11	4143	1	17	1544	2	12	5732	1	15	3489	1	4	4528	1	5	2578	2	25	3975	2	34	4331	2	32	3039	1	30	1549	2	7	2526	1	28	1510	1	3	6907	2	24	13804	1	38	2177	2	1	7863	1	22	2183	1	40	2674	1	33	7622	1	21	2129	2	10	9018	1	18	3264	1	42	1329	2	29	6424	1	26	1317	1	19	3071	1	9	2609	2	36	3093	2	13	8032	1	41	15554	2	35	4100	US	2	52	205	185	6	4	6	2	6	2	5	2	6	2	1	1	0	1	1	0	0	1	0	1	1	0	1	1	1	1	2	2	2	1	17	2	2	1	7	1	60	2	1	2	</t>
  </si>
  <si>
    <t xml:space="preserve">3	34	4396	3	18	2558	2	28	4784	1	42	2863	2	15	4987	2	29	2652	2	12	3968	2	23	2699	2	5	8799	1	38	2010	2	24	4050	2	32	2744	2	33	3253	3	37	4399	1	9	5008	3	41	3215	2	10	7904	1	25	3106	1	30	4176	1	26	2979	1	19	2250	2	13	5110	1	35	2787	2	7	5167	2	11	15070	2	8	4188	3	2	8613	1	4	4682	3	27	3758	1	36	4297	2	31	2741	2	1	7308	1	21	3865	1	3	5835	3	17	6389	1	39	1961	1	20	2292	1	22	1753	2	14	2216	1	16	3917	3	6	3210	2	40	3036	US	2	11	182	107	6	5	6	2	7	5	5	1	5	1	1	0	0	1	1	0	0	0	0	1	0	0	0	1	1	1	2	3	1	2	21	2	1	2	4	1	70	2	1	3	</t>
  </si>
  <si>
    <t xml:space="preserve">2	16	2031	1	8	2785	2	6	3762	2	38	3049	2	35	5655	2	32	2821	2	9	3529	2	10	7165	2	39	1981	1	14	8273	2	13	3487	2	34	7539	2	29	3263	1	33	7379	1	11	2933	2	42	9729	2	24	2797	3	20	3352	3	19	4225	2	18	1782	2	36	1848	3	27	2239	1	22	2252	2	15	2601	3	3	5261	3	1	5904	2	23	3178	2	17	2169	2	28	2632	1	5	3470	2	7	3282	3	21	2912	1	12	9122	2	37	2797	1	30	3886	1	2	4415	1	26	3411	1	40	2251	2	41	1828	3	4	2311	1	31	1606	3	25	2953	GB	2	20	162	443835	2	3	3	6	5	5	6	3	3	3	1	1	0	1	1	0	0	0	0	1	0	0	0	1	1	0	2	1	1	1	20	2	1	1	1	1	60	1	1	1	</t>
  </si>
  <si>
    <t>4	20	3660	1	13	7990	4	32	11799	1	42	12952	2	3	30819	3	38	6226	1	21	6168	4	7	4789	4	33	3936	3	37	6329	4	41	3079	1	10	10732	4	25	3395	1	17	12801	1	1	73748	3	8	12954	4	26	64188	4	11	3361	1	6	7988	2	16	4541	1	18	5605	3	12	8251	1	40	6809	4	19	6983	4	34	5986	4	2	18254	1	39	4676	4	5	5960	4	31	6308	3	36	8225	4	23	30508	3	27	8959	4	9	8374	4	35	30621	1	24	7431	2	15	14451	2	22	6916	1	4	6418	4	14	15434	2	28	11294	2	30	2207	2	29	7703	MY	1	3	568	545	7	5	4	6	6	7	4	4	3	4	1	0	0	1	0	0	0	0	0	1	0	0	0	1	1	1	2	3	2	2	20	1	1	1	10	5	70	2	1	4	electronic technology engineering</t>
  </si>
  <si>
    <t xml:space="preserve">4	40	3280	1	4	7093	2	35	7408	3	15	6600	2	32	20413	3	39	2289	3	20	4793	2	19	2512	2	18	15661	2	26	3712	3	1	10030	3	38	4822	2	9	2900	2	36	11569	1	7	3526	2	14	4743	1	24	2512	3	33	3339	1	5	6715	2	34	3896	1	3	3889	2	31	6731	1	8	2749	2	37	5979	3	11	7360	2	13	3533	2	25	3721	2	10	3950	4	17	4339	2	16	8026	1	30	3985	2	2	9005	2	28	5843	1	6	2637	3	21	7905	2	29	3065	1	12	5385	2	42	1970	4	27	15631	2	22	3190	2	41	3268	2	23	8218	MY	1	3	251	448	5	6	5	7	7	5	6	3	3	5	0	0	0	0	0	0	0	0	0	1	0	0	0	1	0	1	4	1	2	2	24	1	1	1	10	5	10	2	1	5	Computing </t>
  </si>
  <si>
    <t xml:space="preserve">2	32	13171	2	38	3466	2	9	4994	1	35	3125	2	16	3163	2	21	5112	2	34	4397	1	22	3875	1	3	16031	2	11	4650	1	40	3019	2	39	6209	1	41	2477	2	2	36308	2	6	19956	1	36	5873	2	31	5880	2	42	1789	2	19	7253	2	15	6812	2	10	3288	2	37	2368	1	28	6605	2	25	6372	4	24	3893	2	27	3399	1	26	5102	1	17	2014	1	33	5698	2	30	13476	2	18	7790	3	20	4339	1	1	2244	1	12	2568	1	13	5398	2	23	7062	2	4	17726	2	5	14285	2	14	10434	1	8	6034	1	7	22975	3	29	8461	ID	1	2	382	283	2	4	5	1	6	1	4	4	2	3	1	0	0	1	1	0	1	0	0	1	1	0	0	1	1	1	2	3	2	2	17	1	1	1	10	1	10	2	1	2	</t>
  </si>
  <si>
    <t xml:space="preserve">3	36	4385	1	6	4799	3	35	4249	2	15	30760	4	8	5034	1	3	12711	2	16	13399	3	12	2977	2	34	7679	2	42	3580	2	5	4685	2	21	14193	3	27	3863	2	26	8535	1	23	4760	4	24	3322	2	41	5831	2	38	3213	1	4	8622	2	37	8733	2	17	11257	3	14	6552	1	7	2151	3	22	4999	2	1	25529	4	9	3711	2	11	4801	2	20	4273	3	19	5831	2	29	9596	3	25	7024	2	31	6525	2	18	7038	2	39	2817	2	30	7905	1	2	14195	1	32	4841	1	33	13422	2	13	3344	2	40	5771	2	28	4708	4	10	3052	US	1	32	315	282	4	2	2	5	4	6	5	3	3	1	1	1	0	1	1	0	0	0	0	1	0	0	1	1	1	1	2	2	2	1	35	1	1	1	1	1	60	2	2	4	</t>
  </si>
  <si>
    <t xml:space="preserve">4	35	1994	4	18	1452	4	13	1776	3	41	2405	4	14	1108	4	25	1714	4	34	3290	3	6	1890	4	39	2887	4	2	5431	4	15	1024	3	3	4416	4	24	1486	3	26	4427	2	4	4124	4	27	8259	4	1	4038	4	16	953	3	9	2782	4	19	787	4	12	2190	3	23	1409	3	11	1609	4	21	1559	3	42	3770	4	37	1566	3	29	1338	4	20	848	4	36	1627	4	17	1251	3	40	3126	3	28	2288	2	5	2397	4	32	1690	3	30	2510	4	38	1303	4	33	2792	4	22	1899	3	7	1591	3	8	2852	3	31	1779	3	10	2458	NG	2	18	101	137	1	5	6	7	3	5	2	5	1	4	1	0	0	1	0	0	0	0	0	1	0	0	0	0	0	1	1	0	2	1	13	2	1	1	4	0	60	2	0	2	</t>
  </si>
  <si>
    <t>4	19	13987	1	28	3544	2	41	4415	2	14	3214	3	25	4366	3	40	5023	2	13	3818	2	4	5222	4	35	5910	3	12	5298	4	31	3561	3	26	4597	3	2	5379	3	22	5480	4	1	310852	3	8	3831	4	20	3105	2	23	4456	3	29	9643	2	5	4953	4	10	2708	3	27	2755	1	38	2360	4	11	7088	2	9	8645	4	21	4447	4	17	4524	2	6	2747	4	32	4010	3	15	5735	2	36	4631	1	33	8746	2	34	2885	4	39	2727	1	3	12419	3	7	3715	4	37	4389	4	18	3026	2	24	3082	3	42	4825	2	16	2511	3	30	4459	ID	0	7	514	293	5	5	5	7	6	5	5	6	4	4	0	0	0	0	0	0	0	0	0	1	0	0	0	0	1	1	2	2	2	2	22	1	1	1	4	2	10	2	1	2	Fine art</t>
  </si>
  <si>
    <t xml:space="preserve">3	2	58014	2	18	3537	4	17	3135	3	35	3831	4	3	3396	2	8	3020	3	27	5945	3	16	3426	3	23	8200	4	36	3114	4	34	2921	3	40	20036	4	31	1777	3	20	9169	4	42	2219	3	33	7728	4	38	2833	3	9	2377	2	6	12062	2	32	3545	4	26	2560	3	15	2985	2	29	2758	4	37	4701	4	21	3110	3	25	2381	4	11	2065	3	22	2322	3	13	4062	3	14	4254	4	30	3200	4	19	5279	3	7	4064	4	24	2442	4	12	4894	2	41	2043	4	28	2779	4	10	2277	3	1	7432	2	39	4137	3	4	4579	3	5	3817	RO	0	19	242	323	2	5	3	7	2	6	3	2	1	5	1	0	0	1	0	0	0	0	0	0	0	0	0	0	1	1	1	1	1	2	14	1	1	1	2	1	60	2	1	2	</t>
  </si>
  <si>
    <t>3	42	3616	2	31	2822	2	11	3940	3	17	3263	3	6	2167	3	8	2523	4	25	1934	3	28	1682	2	34	2633	4	38	2597	3	9	1789	3	36	4661	4	21	1299	2	3	5542	2	16	2919	4	23	1798	4	4	3227	4	14	2433	4	5	2859	4	19	5358	4	15	1481	3	40	1327	2	1	5116	3	41	2357	4	10	3650	2	32	2048	4	22	1490	3	39	1601	4	24	2535	4	13	2175	3	18	2137	2	35	2119	3	26	2853	4	2	7306	3	12	5481	4	7	2525	3	20	2262	4	37	3395	2	33	1472	3	29	2340	3	30	2599	3	27	3809	MY	1	1	123	202	5	6	7	5	6	6	5	1	5	5	1	1	0	1	0	0	0	1	0	1	0	0	0	0	1	1	3	3	2	2	22	1	1	1	10	1	10	2	1	3	Multimedia</t>
  </si>
  <si>
    <t xml:space="preserve">3	20	2549	1	40	6433	1	27	2350	2	2	9077	1	39	3449	3	12	2665	2	11	5133	2	41	1818	4	7	5117	1	34	21232	2	17	3799	2	33	3652	2	6	3865	2	30	2900	1	14	2650	1	8	26443	3	31	3566	3	18	2468	2	24	7500	3	5	5718	1	29	1485	1	21	2483	1	42	12031	1	22	1733	4	4	5252	1	19	1748	3	36	2382	3	32	1416	2	37	36320	3	28	5432	1	23	27351	2	35	26235	3	9	3548	1	15	2100	2	16	9790	2	10	2783	1	1	8396	1	38	4965	3	25	5034	4	13	3068	3	3	4096	2	26	2900	US	0	5	293	306	4	2	6	6	6	7	7	4	6	1	1	0	0	1	1	0	1	0	0	1	0	0	1	1	1	1	2	2	2	1	18	1	1	1	1	4	60	2	1	3	</t>
  </si>
  <si>
    <t xml:space="preserve">3	19	7171	1	25	3391	2	7	4470	1	4	11266	3	34	3393	2	39	3603	2	26	6355	3	22	5239	4	31	12702	2	10	9582	1	18	4276	4	40	6737	2	42	6413	2	3	7845	1	27	2596	3	32	53336	2	36	4124	1	1	9634	1	23	6959	2	5	2974	2	28	4559	2	35	2447	1	41	2522	3	21	9084	3	29	5761	1	15	3673	2	16	7435	2	20	3723	2	33	6466	3	12	7913	2	8	7682	3	9	4667	1	37	3484	2	17	2948	2	2	24928	1	38	1558	3	6	5018	4	24	4108	2	14	4177	1	11	10268	3	13	4483	3	30	3611	MX	1	4	303	292	4	5	6	3	5	7	5	3	2	4	0	1	0	0	0	0	0	0	0	1	0	0	1	1	0	1	2	3	2	2	20	1	1	1	4	4	70	1	1	2	</t>
  </si>
  <si>
    <t xml:space="preserve">2	30	3544	3	9	4995	2	37	5642	3	12	4104	2	16	8481	2	6	5289	1	35	3720	2	20	5647	3	21	4981	2	38	3808	2	31	2791	3	22	4676	2	10	3440	2	42	5131	2	14	3273	2	26	4888	2	29	6587	3	24	4568	2	27	4899	2	13	4482	2	18	4243	3	23	5969	2	15	3554	1	17	5066	3	25	7784	2	36	3844	2	32	2591	2	11	3124	2	34	2678	1	7	12298	2	33	3788	2	2	13089	3	5	4030	2	3	14494	2	40	6719	2	39	3451	2	28	5865	2	19	2772	2	4	6937	4	1	8306	2	41	2988	1	8	4964	GB	0	2	224	213	3	1	6	6	3	6	6	1	3	6	1	1	1	1	1	0	0	0	1	1	1	0	1	1	1	1	2	1	1	1	32	1	1	1	2	3	60	1	1	2	</t>
  </si>
  <si>
    <t xml:space="preserve">4	37	1870	1	24	1368	1	39	2583	1	10	2806	2	2	3545	3	5	1984	4	27	1883	4	8	10469	3	17	2118	4	20	3286	4	23	1532	4	35	1418	3	12	1548	2	9	85999	1	7	1835	2	14	1816	4	33	1900	2	42	1901	4	11	2234	4	41	1782	2	6	2050	4	32	1265	1	3	1968	3	26	2766	2	34	3834	2	22	1517	3	16	1568	4	38	1950	3	1	3469	1	13	3802	2	36	1880	4	18	4800	4	25	1951	4	21	2633	4	40	3116	3	15	2282	2	31	2735	3	4	1931	4	29	1735	2	19	2648	1	30	1999	4	28	2364	US	1	2	309	108	6	6	2	7	3	3	2	7	1	2	1	1	1	1	1	0	0	0	0	1	0	0	1	1	1	1	2	2	2	1	19	1	1	1	2	2	70	2	1	2	</t>
  </si>
  <si>
    <t xml:space="preserve">2	42	7141	3	17	10992	3	28	8220	2	3	8194	2	23	10718	3	34	5149	2	4	6055	2	16	4077	2	9	18502	3	39	3816	2	1	26049	3	40	4210	2	5	6034	3	18	24369	1	36	18370	3	15	4879	3	13	6977	3	20	41036	1	21	11523	3	25	3072	1	32	4857	3	41	16235	1	19	36034	2	7	6036	3	26	24583	1	35	42936	2	24	27984	2	8	2271	2	37	7288	2	22	36952	2	29	35508	2	6	5345	3	30	5864	3	38	2735	2	11	12576	2	12	22960	2	33	4233	3	27	3067	2	14	16790	2	2	21391	2	10	115222	2	31	5809	MY	1	37	687	645	3	1	5	7	2	1	1	1	1	1	0	0	0	0	1	0	0	0	0	0	0	0	0	0	1	0	2	2	2	1	33	1	2	2	10	5	10	1	1	6	Land surveyor </t>
  </si>
  <si>
    <t>4	13	6132	4	4	15475	4	35	4913	3	34	8506	3	37	5447	3	17	7920	1	38	6182	4	23	7027	1	26	10953	3	28	4107	4	9	5286	1	16	6165	3	10	7745	3	36	19804	4	42	3880	4	31	3763	3	19	6719	4	29	4450	1	40	6098	2	7	14611	4	33	3852	2	12	49469	3	24	4839	4	27	4837	1	15	12032	3	21	3846	4	32	4047	1	1	18877	4	41	4789	4	11	5705	4	8	5457	4	20	9482	1	22	4803	4	39	2750	2	3	16293	3	6	12047	3	18	10445	4	5	8341	2	2	45881	1	25	5495	1	30	3157	3	14	12702	MY	1	4	407	318	4	7	5	7	4	7	7	5	4	4	1	0	0	1	0	0	0	0	0	1	0	0	0	0	1	1	3	3	2	1	24	1	1	1	10	1	10	2	1	3	Agriculture</t>
  </si>
  <si>
    <t xml:space="preserve">2	24	4925	1	25	4524	1	28	7086	1	8	9001	2	14	3400	2	38	4315	1	4	13925	2	13	3104	2	9	8507	1	33	4820	3	20	5585	2	31	3264	2	12	2424	2	1	27338	2	10	3670	2	36	2889	3	42	3267	2	11	13067	1	2	16574	2	30	16647	2	37	2394	1	34	2575	1	15	5456	2	27	3260	1	41	21546	2	17	4698	2	32	3670	2	35	2724	2	6	8783	2	39	9260	2	26	4519	1	40	52964	2	16	8378	4	5	11213	2	19	6076	2	18	2168	2	21	4254	1	7	2999	2	23	7851	2	3	18288	2	29	3451	2	22	9580	MY	1	3	363	352	4	5	5	6	5	7	5	6	3	5	1	0	0	1	0	0	0	0	0	1	0	0	0	0	1	1	2	3	1	2	19	1	2	1	10	1	10	2	1	6	Mathematics </t>
  </si>
  <si>
    <t>2	19	5050	2	6	4826	2	34	14237	2	32	5696	2	39	241	2	23	3367	2	41	4026	2	1	43195	2	16	7983	2	17	5787	2	11	4881	2	5	8048	2	29	4073	2	8	12522	2	40	2203	2	33	8046	1	14	6155	2	7	3975	2	21	6582	2	37	5282	2	24	2756	2	35	4254	2	31	2796	2	12	15044	2	4	14074	2	2	16519	2	10	4213	2	15	5897	2	25	9273	2	28	8108	2	36	5073	2	42	3110	2	20	5720	2	30	5714	1	9	15186	2	18	1673	2	26	5952	3	3	13696	2	27	3268	2	13	86259	1	22	4746	2	38	3874	MY	1	7	396	209	0	0	0	0	0	0	0	0	0	0	0	0	0	0	0	1	0	1	0	0	0	0	1	0	0	0	4	3	2	1	32	1	1	2	10	0	10	2	2	7	Business</t>
  </si>
  <si>
    <t xml:space="preserve">2	37	3655	1	9	2041	1	36	3833	1	16	3727	1	15	3069	3	30	2276	1	26	2024	2	1	5465	2	34	5571	2	8	3945	2	2	7184	1	3	5706	2	14	1619	2	31	6932	3	12	3994	1	19	5533	2	28	4375	1	21	2784	1	18	5623	1	11	2828	2	17	2996	2	32	1420	1	23	2232	2	27	4996	2	38	12237	1	41	2467	1	40	3686	1	33	1507	3	4	4399	1	35	3865	1	5	3981	4	6	7306	1	39	2863	2	24	1901	2	42	5882	2	7	2730	1	29	4625	3	25	1638	1	13	2083	3	10	81975	1	22	1746	2	20	5218	CL	1	4	250	201	1	3	2	5	5	7	7	5	4	1	1	1	1	1	1	0	0	0	0	1	0	0	1	1	1	1	1	3	2	2	16	1	1	1	1	2	70	2	1	1	</t>
  </si>
  <si>
    <t>2	20	3956	2	40	3693	1	32	3154	1	16	4918	3	19	3301	3	17	3169	1	25	3000	2	7	6222	3	2	9124	1	15	2475	3	41	2936	2	14	3732	2	23	2011	2	27	6289	1	13	2685	2	21	2766	1	38	2816	2	26	2757	1	11	6685	2	35	4237	1	5	2194	3	28	3412	1	31	4249	1	4	4279	2	10	8148	2	24	1880	2	1	10277	2	18	2611	3	39	2603	2	42	3274	1	33	3042	2	37	2725	2	22	1991	1	12	2480	1	34	5103	1	29	1601	2	3	5561	1	9	1884	3	36	2033	3	6	5455	1	8	4104	3	30	3062	US	0	7	162	85	6	5	6	5	6	4	6	5	5	4	1	1	0	0	1	0	0	0	0	1	0	0	0	0	1	1	3	2	2	1	21	2	1	2	4	1	60	1	1	2	Health Science/ Biology</t>
  </si>
  <si>
    <t>2	15	6336	1	22	4569	4	26	2510	1	41	2150	3	5	3135	2	25	3218	1	36	5620	1	14	3862	2	24	6593	4	17	2925	2	40	4916	2	9	14484	3	12	3489	1	23	7221	1	20	2081	4	13	9127	4	2	8463	4	10	5208	1	19	3352	2	42	4742	4	29	3328	2	7	3957	1	3	2793	3	30	3993	1	18	4056	2	34	2081	1	32	5006	1	21	1585	1	11	4679	2	4	5839	3	8	5380	1	28	4298	1	35	2288	4	1	11811	2	6	7859	2	33	2011	4	27	2492	4	37	1724	2	16	2510	3	38	1245	2	31	4660	4	39	3493	ID	0	6	213	220	5	6	2	5	3	5	5	6	4	6	1	1	0	1	1	0	0	0	0	0	0	0	0	0	0	1	2	3	2	2	19	1	1	1	4	1	10	2	1	1	Secretary</t>
  </si>
  <si>
    <t>3	22	2150	2	14	2567	2	39	6034	3	11	2413	3	9	1948	3	18	2742	2	16	3655	2	15	2814	2	6	5554	2	42	1922	3	31	3213	2	13	2907	3	24	1519	4	26	978	2	7	3636	2	27	3585	2	1	9271	3	8	2620	2	29	3018	2	33	2023	2	5	3168	3	41	1808	2	25	1951	3	28	3937	2	4	5063	2	32	2941	3	23	1548	2	34	1738	3	2	5576	2	38	9813	2	17	2748	3	21	4654	3	10	1942	2	36	1629	3	40	1899	2	20	2293	3	12	3674	2	37	1578	3	35	2134	2	30	3467	1	3	3063	3	19	1812	SG	1	11	138	150	5	2	7	6	6	5	6	2	3	4	1	1	0	1	1	0	0	0	0	1	0	0	0	1	1	1	3	3	2	1	42	1	1	1	10	1	70	2	2	3	Education</t>
  </si>
  <si>
    <t xml:space="preserve">2	24	2298	2	31	2387	4	20	3626	2	18	2519	3	16	1817	3	28	3273	4	12	2478	3	39	1605	2	17	4550	3	11	2038	4	7	1533	2	32	2683	4	30	1598	3	25	2934	2	38	2381	3	35	1900	2	37	6429	3	42	2740	3	27	19118	3	36	1985	3	22	2017	4	3	2276	2	13	2522	3	15	2251	3	9	12713	4	1	2585	4	10	4297	4	34	1384	4	19	5646	3	6	3300	3	23	2002	3	40	4528	4	21	1716	3	14	2244	4	4	6014	4	33	1579	4	8	1892	3	2	2483	4	5	2228	2	41	2489	3	26	2076	3	29	2861	CA	2	704	141	185	6	4	3	6	6	3	4	3	1	2	1	1	0	1	1	0	0	0	0	1	0	0	1	1	1	1	2	3	2	1	17	1	1	1	7	2	60	2	1	6	</t>
  </si>
  <si>
    <t xml:space="preserve">3	29	1714	1	16	1076	4	34	1819	1	19	1583	4	4	3603	2	23	1637	2	5	1526	3	32	1377	2	6	2277	3	1	18934	3	12	1510	2	40	1381	3	7	1406	2	2	7489	2	24	4336	4	10	2170	4	13	1246	2	42	1861	4	41	2597	2	17	1889	4	31	1333	4	39	1346	1	36	1642	4	28	1753	1	20	1574	2	37	2591	3	35	1879	2	25	1250	2	3	1859	3	14	2289	4	18	2156	3	38	1915	2	8	1482	4	30	1330	3	21	7230	1	22	1754	4	27	1760	4	11	1268	3	33	1611	2	9	2858	1	26	1704	4	15	1247	CA	1	13	110	103	5	2	5	6	7	5	2	6	1	5	1	1	0	1	1	0	0	0	0	0	0	0	0	1	1	1	1	1	2	1	16	2	1	3	1	2	60	2	1	2	</t>
  </si>
  <si>
    <t xml:space="preserve">4	13	5072	1	35	3719	2	26	6399	1	5	5555	3	42	3115	3	36	3292	1	38	4407	2	8	2965	1	14	7744	4	22	2637	4	16	4503	1	33	3533	4	29	1631	2	34	6398	4	23	2342	4	28	5045	4	31	3479	4	2	9385	1	4	14565	1	18	2640	3	1	11488	2	24	5662	2	12	3524	4	17	5817	1	15	6835	4	19	4343	4	9	2856	1	7	2833	2	32	5692	2	30	6654	2	40	4941	2	41	7972	2	6	5008	4	27	3087	2	37	11819	1	3	5404	4	10	6601	3	39	2970	2	11	2832	1	21	3908	2	25	1497	4	20	4666	BR	1	19	223	174	2	6	7	5	5	6	5	4	2	7	0	0	0	0	0	1	1	1	1	0	1	1	0	0	0	0	1	3	1	2	16	1	1	1	2	1	10	2	1	2	</t>
  </si>
  <si>
    <t xml:space="preserve">4	23	1958	4	5	3752	2	17	1938	3	8	4815	3	24	2020	4	40	1354	1	36	1781	4	22	1448	4	25	3783	4	32	1566	4	7	2170	4	37	2849	4	26	1320	4	20	2912	1	14	2264	3	10	2651	4	33	1174	4	1	3299	1	6	12152	4	30	1640	3	41	717	4	31	3007	2	9	2267	4	19	3364	1	21	3167	4	34	984	4	15	1526	1	38	2371	4	12	1938	4	42	2588	2	3	2732	3	2	7776	4	18	1584	4	11	1647	4	4	5053	4	16	1321	3	39	2051	4	29	2325	4	27	1417	4	28	2413	1	13	3025	4	35	3262	US	1	1	132	99	1	7	5	7	1	6	3	7	1	7	1	1	0	1	1	0	0	1	0	1	0	0	1	1	1	1	1	2	1	1	16	1	1	1	1	1	10	2	1	2	</t>
  </si>
  <si>
    <t xml:space="preserve">1	42	2416	1	16	1798	1	9	3570	1	28	1548	1	5	4365	1	13	6726	1	41	1886	3	22	4164	3	4	6435	1	1	3001	1	24	1798	1	20	2298	1	12	2019	2	8	5597	1	14	1938	1	19	1952	1	18	2149	1	23	3070	1	40	19231	1	33	2450	1	36	1224	1	26	3597	1	10	1549	1	25	1602	1	17	1901	1	2	1973	2	29	1801	1	15	1352	1	31	3367	1	38	2713	1	27	3069	2	11	5248	1	34	1501	1	32	1183	1	30	1599	1	3	2734	1	6	1598	1	21	1750	2	7	4319	1	39	1752	1	35	1635	3	37	6417	US	1	2	132	159	5	5	7	3	6	6	3	5	6	4	1	1	0	1	1	1	1	1	1	1	0	1	1	1	1	1	1	2	1	1	17	1	1	1	1	1	10	2	1	2	</t>
  </si>
  <si>
    <t xml:space="preserve">2	2	13139	2	38	3482	2	35	2589	1	24	6992	3	34	5801	2	17	2783	1	39	3109	2	1	18371	3	32	4859	4	6	3488	2	40	4797	1	25	6171	4	37	2127	3	22	3482	1	36	2674	3	41	3331	4	11	3927	2	20	5548	1	28	5090	3	5	3981	2	23	4262	2	7	4343	1	33	3350	3	42	3105	1	26	9533	3	12	2772	1	3	14983	1	10	4570	4	8	6460	1	14	4513	2	18	6349	1	21	3306	3	4	2107	3	13	5673	2	15	10630	1	30	1937	2	31	5301	3	27	2398	2	29	3711	4	19	3326	2	9	3149	4	16	3342	CA	0	108	218	240	1	3	5	6	7	7	7	6	4	4	1	1	1	1	1	0	0	0	1	1	0	1	1	1	1	1	2	1	1	1	23	1	1	1	2	1	60	1	1	7	</t>
  </si>
  <si>
    <t>1	23	1464	1	26	1040	1	33	1738	1	8	1286	1	7	2923	2	28	1595	1	27	1274	1	22	1543	1	1	6795	2	11	1333	2	10	2161	1	20	1720	1	36	1450	2	5	2004	1	42	1321	1	3	1756	2	40	1228	2	12	1167	1	24	1489	1	21	1169	1	13	1585	2	32	1401	1	41	1464	1	37	2116	1	30	1619	2	4	2046	2	39	1376	1	2	3333	2	16	2112	1	14	2189	2	38	2118	2	35	2924	1	9	1089	1	34	1808	2	19	1622	1	29	1718	1	25	1335	2	6	1337	1	31	1634	1	17	2012	1	15	1109	2	18	2277	AU	1	90	78	101	5	2	6	2	6	4	5	1	2	3	1	1	1	1	1	0	0	0	0	1	0	0	1	1	1	1	4	2	2	1	45	2	1	1	1	1	60	1	2	2	psychology</t>
  </si>
  <si>
    <t xml:space="preserve">3	42	5820	4	37	2644	2	38	6360	3	25	5604	3	41	2945	4	21	3924	4	5	3934	4	28	2031	4	9	7898	1	13	9726	2	8	3147	4	22	16637	2	4	1749	4	33	5462	3	40	2902	1	16	4579	4	35	8579	4	11	4119	4	36	13734	2	34	6218	1	23	5490	4	26	3666	3	10	2973	2	19	11220	4	3	18117	2	29	3849	3	1	15517	2	15	12857	2	32	4711	4	6	13855	3	17	4714	3	20	106561	3	18	9576	2	7	8179	3	27	5233	2	30	3259	1	14	4238	1	31	1768	3	2	28361	4	12	4635	4	39	3407	3	24	37802	US	2	2	443	273	5	4	1	7	5	6	7	6	2	5	1	1	0	1	1	0	0	0	0	1	0	0	0	1	1	1	2	2	2	1	23	1	1	1	7	1	60	2	2	4	</t>
  </si>
  <si>
    <t>4	39	2713	4	21	2447	2	38	2667	1	15	4623	3	34	3548	4	40	2384	2	13	4575	4	20	1864	3	5	6793	3	35	1991	4	3	4274	3	1	21260	4	14	1930	1	41	4134	3	36	1385	4	10	2484	3	29	2903	4	7	2429	2	33	4062	3	24	2484	3	31	1907	4	6	3935	1	23	3630	4	8	2702	4	28	3976	3	42	3137	4	22	1982	2	32	2287	4	12	3123	2	18	3899	3	26	2015	4	19	5252	2	37	2351	3	30	1264	4	9	2983	4	27	1521	4	2	7138	3	16	2350	3	17	2297	4	4	3398	3	11	5158	3	25	2378	MY	1	5	151	161	2	4	5	7	4	7	5	4	1	6	1	0	0	1	0	0	0	0	0	1	0	0	0	0	1	1	2	3	1	2	18	1	2	1	12	1	10	2	1	8	PHARMACY</t>
  </si>
  <si>
    <t xml:space="preserve">2	13	2170	1	5	3537	2	22	2580	1	25	2658	3	3	9690	1	33	1812	1	7	2028	3	6	1648	3	15	4782	4	9	4454	2	1	20050	1	12	2312	3	24	1914	1	37	3424	1	27	1956	3	4	4037	3	17	630	1	42	1849	2	23	4893	1	18	2644	3	21	1267	3	31	1789	1	14	1307	2	39	2701	1	41	3758	3	34	1804	2	16	5706	2	11	1670	3	19	2152	2	2	987	4	40	5048	2	35	4135	1	30	5977	3	26	1604	2	36	6161	1	28	2148	4	29	3765	3	8	1593	3	20	1903	2	10	8762	1	32	1619	3	38	2857	GB	1	606	174	147	2	5	1	5	6	2	5	5	2	4	1	1	0	1	1	0	0	0	0	1	0	0	1	0	1	1	1	3	1	1	17	1	1	1	2	1	70	2	1	4	</t>
  </si>
  <si>
    <t xml:space="preserve">4	15	2875	1	20	2312	3	34	4937	1	4	3656	2	18	6020	2	1	1733	1	3	3997	2	17	2765	2	38	4197	1	41	3089	3	42	2984	1	35	3422	4	22	1735	4	33	3386	3	40	1003	2	24	3558	4	8	1699	3	19	3151	1	21	4735	1	37	3528	3	12	1082	2	16	3278	1	31	1986	1	27	4420	1	13	4727	4	7	3006	3	29	2058	2	6	16514	2	39	3232	3	23	6166	3	10	2555	2	26	3569	1	28	2465	4	11	2160	2	9	5657	1	30	2069	1	36	2430	3	2	4982	3	14	3060	2	25	3856	2	32	1035	3	5	3689	CA	2	10	182	113	1	7	5	7	4	7	1	5	1	4	1	1	0	1	1	0	0	0	0	1	0	0	0	0	1	1	1	2	2	1	14	2	1	1	2	5	60	2	1	2	</t>
  </si>
  <si>
    <t>4	13	3233	4	16	2883	3	23	4191	1	39	1997	2	38	1995	1	42	3496	1	10	2852	2	40	1717	3	27	4606	3	41	2912	4	12	2996	1	36	1954	3	28	3643	2	34	5178	1	37	1576	4	22	2937	3	32	2119	1	2	4370	1	33	2660	2	5	10142	4	25	1752	3	4	3886	1	7	2169	4	30	2355	1	1	18775	4	14	2579	2	24	3644	2	29	3441	2	18	4747	2	31	4871	2	26	5318	1	8	4174	1	15	3163	4	17	1617	2	21	8023	2	20	3204	3	9	2240	4	3	3682	1	35	2399	2	6	3972	1	19	1863	2	11	3558	MY	1	18	160	119	1	2	7	4	5	7	5	4	2	4	1	0	0	1	0	0	0	0	0	1	0	0	0	0	1	1	3	2	2	2	23	1	1	1	12	1	10	2	1	7	Business Engineering</t>
  </si>
  <si>
    <t>4	30	20885	1	3	3973	3	42	10074	3	10	10192	3	11	16651	4	29	5171	2	18	6323	3	7	7650	3	6	6665	2	9	8324	4	15	4564	2	17	14428	4	21	3301	3	39	13187	2	35	15271	3	14	5832	3	31	28326	4	27	4239	1	20	6676	2	2	40010	3	32	19253	4	8	3242	1	4	9275	3	5	14965	2	1	29941	3	40	41058	4	22	23654	2	38	6813	4	16	6288	3	41	12365	3	25	45446	2	26	19489	2	36	8752	2	33	7210	2	34	13731	3	24	31481	4	28	7675	3	23	7597	3	37	14691	3	13	9444	1	19	26259	2	12	16371	MY	0	6	617	689	7	4	7	5	6	6	7	6	5	5	0	0	0	0	0	0	1	0	0	1	1	0	0	0	0	1	3	3	2	2	21	1	2	2	10	1	10	2	1	4	Bussiness</t>
  </si>
  <si>
    <t>4	34	20413	2	21	1273	3	24	8426	2	5	1013	3	17	32192	3	31	6228	1	36	25204	4	11	4887	4	18	20158	2	39	22973	3	38	16001	3	15	5557	2	35	551	1	23	21953	1	14	17165	2	32	4834	3	26	25784	2	25	5890	4	41	21807	4	4	5917	3	12	23130	2	22	28261	3	2	42717	4	8	41805	1	13	36551	3	27	4003	3	42	20723	3	20	19644	3	37	2612	2	16	65875	1	30	603	4	33	18486	2	29	27522	3	3	47965	2	1	184568	3	19	25346	2	40	6064	2	28	3588	4	10	21174	3	7	12105	1	9	619	2	6	43625	ID	2	13	1076	413	3	5	2	6	4	5	6	3	3	4	0	0	1	0	0	0	1	0	0	0	0	0	0	0	0	1	3	2	2	2	21	1	2	1	10	1	10	2	1	3	Developmental economics</t>
  </si>
  <si>
    <t>3	21	15064	2	28	3207	2	42	2225	2	19	3471	1	16	3134	2	7	2963	2	35	1450	1	27	7718	2	22	4111	3	4	8040	4	3	41408	1	6	5296	1	8	9364	1	39	10275	2	15	2034	2	1	39208	4	18	6171	2	24	1776	3	34	4212	3	25	4493	1	31	4030	3	32	8906	2	11	11058	2	9	11894	3	37	2960	3	10	7875	1	38	3621	1	14	2770	3	12	9998	3	36	3032	2	30	2750	2	2	29320	1	41	3918	1	40	4630	3	29	2318	3	23	15898	4	5	8899	1	13	7343	2	17	13674	2	26	13962	1	33	11305	2	20	3401	ID	0	8	364	216	4	6	0	4	7	4	6	2	6	5	0	1	0	0	0	0	1	0	0	1	0	0	0	0	0	1	3	2	2	2	22	1	2	1	10	1	10	1	2	3	Economics</t>
  </si>
  <si>
    <t>3	29	2236	2	35	2739	2	40	3231	2	24	2924	2	9	4075	2	20	2721	4	3	4835	2	5	4999	2	41	4966	3	34	2017	2	38	5150	3	22	2267	3	19	1920	3	18	3308	2	1	50236	3	16	2801	2	6	2065	1	13	2626	1	23	2116	2	36	15177	2	14	1666	3	17	2223	1	8	3578	2	33	6867	3	31	5233	3	37	3237	3	2	4781	3	32	2366	2	30	4298	2	12	25422	2	26	11787	2	21	19405	2	27	9931	3	10	2449	2	15	92853	2	28	1108	2	4	5905	3	7	2447	2	25	14729	2	39	33032	1	11	2007	4	42	4409	MY	1	19	384	227	5	7	6	3	6	5	4	4	4	3	1	0	0	1	1	0	0	0	0	1	0	0	0	1	1	1	4	3	2	2	33	1	1	1	10	1	10	1	1	2	Urban planning</t>
  </si>
  <si>
    <t xml:space="preserve">2	5	7728	2	22	3607	1	24	4025	2	11	4314	2	1	6049	2	6	3243	1	29	3440	2	32	3111	3	26	8004	3	27	4777	2	7	7254	4	8	2661	2	33	616	1	30	5796	1	13	2596	1	14	3716	4	4	6985	1	10	3025	2	21	5410	4	38	3903	2	3	7871	1	19	3228	1	9	2104	2	28	5399	1	31	3147	3	41	4086	1	40	2709	2	34	4887	1	17	3426	1	39	3984	2	37	8721	1	2	6641	3	36	3035	4	20	1601	1	35	6544	2	16	3661	2	25	3132	1	18	2733	2	23	6126	4	42	2658	1	15	2393	2	12	4609	US	1	1	183	133	1	3	6	7	4	7	2	3	2	3	1	1	0	1	1	0	0	0	0	1	0	0	1	1	1	1	1	2	1	1	15	1	1	1	2	1	30	2	1	3	</t>
  </si>
  <si>
    <t>4	39	2049	2	34	2582	3	3	3873	2	24	3591	4	23	1610	3	27	5569	2	12	2641	4	17	1315	4	14	7358	4	21	2532	4	42	3354	3	30	4370	4	25	1401	3	2	4752	2	41	2599	4	38	1998	4	32	1248	4	31	2422	2	20	2693	4	35	3117	4	10	1285	4	16	1312	2	37	7837	4	4	2598	3	36	2751	4	5	2176	4	29	2937	3	22	1778	4	40	1968	3	7	13111	4	19	1330	4	13	4080	4	1	7787	4	8	1584	4	33	3298	4	15	1325	4	28	1868	4	11	1053	4	9	1541	4	18	7153	3	6	2294	4	26	7279	MY	1	6	145	102	5	5	2	6	5	5	5	7	2	6	1	1	0	1	1	0	0	0	0	1	0	1	0	1	1	1	2	3	2	2	21	1	1	1	10	1	10	2	1	3	Chemistry</t>
  </si>
  <si>
    <t>1	23	5380	1	42	3693	2	2	10925	1	8	3205	2	14	3635	2	26	7045	1	40	2406	1	3	4818	2	5	11724	4	6	4991	2	10	4752	1	41	2214	2	31	3981	1	20	10314	2	32	1728	1	37	3170	3	15	4432	2	4	3323	1	24	8691	2	12	3270	1	39	2924	1	11	2518	1	18	2432	1	36	4755	1	27	5743	2	35	2569	1	7	2531	1	1	6008	1	9	4472	1	21	5012	2	16	3782	1	17	4805	1	13	4376	2	28	3933	2	29	6697	1	22	1789	1	38	5268	1	30	5327	1	33	2657	2	25	4501	1	19	2712	1	34	5010	ID	1	1	204	152	4	5	7	5	7	3	5	6	5	2	0	0	0	0	0	0	0	0	0	0	0	0	0	0	0	0	2	3	2	2	20	1	1	1	10	1	10	1	1	3	Metallurgy engineering</t>
  </si>
  <si>
    <t>3	13	2971	4	22	2640	3	14	3162	2	28	2667	3	29	4376	3	34	23874	3	35	2214	3	4	4842	3	8	7527	4	21	3006	3	25	1299	3	42	3819	4	41	1699	4	7	7163	2	5	3470	4	32	2466	4	11	3066	3	23	4567	3	19	5016	4	31	1937	4	6	2837	4	2	5752	1	10	4073	4	37	2675	2	30	4354	4	38	2132	3	18	1941	3	24	1742	3	1	31686	3	40	7249	4	26	1900	4	9	6250	4	3	2363	3	16	1869	2	12	9165	4	27	2057	3	33	1062	4	39	1665	3	15	2420	4	17	3602	2	20	2483	4	36	2641	MY	1	3	212	144	1	7	5	7	0	0	0	0	0	0	0	0	0	0	0	0	0	0	0	0	0	0	0	0	0	0	4	3	0	0	27	1	1	1	10	5	10	2	1	0	Medicine and surgery</t>
  </si>
  <si>
    <t>4	11	2701	4	29	3168	2	19	5918	4	36	3520	4	22	1915	4	32	5624	4	10	2686	4	13	1399	4	42	4116	3	18	2556	4	8	4569	4	34	2965	2	7	2649	4	28	3000	2	1	7538	2	33	3616	4	5	3955	4	12	2368	4	16	2867	3	17	3744	2	20	3456	4	6	2439	4	39	2052	2	40	4185	4	30	2932	3	27	2248	4	24	1829	4	35	1632	4	41	2745	4	26	2638	2	2	9051	4	37	3550	4	25	1749	3	21	1930	4	14	5271	3	38	1998	4	23	3801	3	4	4285	4	9	2298	4	15	4274	4	31	1994	4	3	3222	US	1	2	141	215	1	6	7	5	1	7	7	7	2	3	1	1	1	1	1	1	1	1	1	1	1	1	1	1	1	1	2	2	2	1	18	1	1	1	2	5	10	1	1	2	Nursing</t>
  </si>
  <si>
    <t>2	22	1921	2	18	3076	2	11	3637	2	25	3555	2	38	1267	2	31	3040	2	34	2588	4	28	667	2	32	3076	2	8	5778	2	16	2377	2	33	1905	2	30	2290	2	15	4790	2	6	2676	2	29	2700	2	1	9148	2	19	1905	2	4	3696	2	17	3368	2	14	2118	2	2	12173	2	24	3317	2	12	2311	2	27	6873	2	37	1474	2	20	1888	2	5	2091	4	13	1653	2	42	3536	2	26	2193	2	3	3157	2	39	1715	2	23	1441	2	35	3345	2	41	1073	2	9	6237	2	40	1003	2	10	5319	2	21	3504	2	7	2452	2	36	8364	MY	0	3	156	146	6	5	5	5	5	5	5	5	5	5	1	0	0	1	1	0	0	0	0	1	0	0	0	0	1	1	3	2	2	1	23	1	1	1	10	4	10	2	1	2	English</t>
  </si>
  <si>
    <t>1	19	6176	1	6	2486	2	40	3754	2	3	5083	2	18	2543	2	31	1750	2	41	3541	3	21	2144	2	32	4192	2	10	3927	1	24	4003	3	8	3579	3	11	1859	2	37	6046	2	14	2043	2	27	2669	3	28	2801	2	4	3996	2	7	4617	2	20	3067	3	38	1554	2	13	10505	1	12	1801	2	1	5853	2	36	5737	3	23	1870	1	34	1352	3	16	2052	2	29	3734	1	42	2565	3	9	9005	1	33	2369	3	26	2027	3	35	1617	2	2	7131	3	5	5799	3	17	3033	4	22	1622	2	25	1442	2	30	2371	3	39	1758	2	15	3451	CA	1	3	149	129	2	4	3	6	5	6	6	5	2	1	1	1	0	1	1	0	0	1	0	1	0	0	1	1	1	1	3	3	3	1	24	1	1	1	12	5	70	2	1	1	Humanities</t>
  </si>
  <si>
    <t xml:space="preserve">1	11	3022	4	3	3059	2	16	9316	4	24	3423	4	36	2149	2	5	3218	4	26	2043	3	20	2265	4	31	6312	2	37	2048	2	23	2862	4	30	1986	4	13	1753	4	15	3867	3	33	2269	3	1	5515	4	22	2167	4	42	2511	3	28	7173	3	39	2880	2	17	1920	4	29	2352	4	9	1716	3	10	2906	3	38	7239	4	41	2039	3	18	1827	3	2	7808	3	19	2247	3	35	3107	3	7	7746	4	40	6195	4	25	2053	2	27	2218	3	34	6766	4	14	1339	2	32	4110	3	6	3421	3	21	1782	3	12	4307	3	8	3735	4	4	3078	US	1	2	150	121	2	2	4	7	2	7	3	1	2	3	1	1	0	1	1	0	0	0	0	1	0	0	1	1	1	1	2	2	2	1	20	1	1	2	1	2	60	1	1	3	</t>
  </si>
  <si>
    <t>3	1	8597	2	27	4653	4	41	2354	1	35	5940	3	18	18993	4	23	3006	1	28	2782	4	10	2359	2	36	4410	1	30	3261	3	25	6303	3	14	2864	4	16	1561	1	5	6072	1	37	3305	4	33	2443	4	34	1734	3	8	4258	3	12	9151	3	17	3023	4	19	2032	2	15	2491	1	38	1938	4	7	3442	3	39	4421	4	40	2273	3	21	2586	1	24	2348	2	3	5269	4	20	4446	3	42	3022	4	11	2574	2	9	4396	4	4	2693	3	6	10215	2	31	2549	2	32	5298	4	29	2942	1	22	2647	4	13	5399	4	26	3167	4	2	11728	RE	1	5	186	172	6	5	6	4	5	1	3	5	1	3	1	1	0	1	1	0	0	0	0	1	1	0	0	1	1	1	2	1	1	2	15	1	1	1	2	1	60	2	1	2	Political sciences</t>
  </si>
  <si>
    <t>3	11	3282	2	2	5833	4	10	2204	1	27	2372	4	14	1726	1	40	2065	1	13	2521	3	9	3424	2	36	5125	4	26	1891	2	15	6077	2	31	3702	4	20	1403	4	12	3565	1	30	2812	4	28	2069	4	21	1762	3	5	3484	2	6	5510	1	17	1493	4	8	1658	3	34	3156	1	41	1556	4	23	22367	4	1	5975	4	7	1796	3	19	3894	4	22	10690	2	18	2852	3	24	8744	4	42	2091	2	33	2677	2	4	4565	4	37	1899	2	32	4281	1	16	1690	4	29	1875	4	25	1363	4	38	2183	1	39	3172	1	35	1808	4	3	4264	CA	1	2	157	195	1	7	6	4	2	7	3	5	1	7	1	1	0	1	1	0	0	1	0	1	0	0	1	1	1	1	2	3	1	1	25	1	1	1	1	1	60	2	1	0	Psychology</t>
  </si>
  <si>
    <t>1	1	10752	2	3	12145	2	6	4098	3	37	3131	1	35	2626	2	10	2520	1	11	4876	2	14	2649	2	36	6166	1	32	2486	2	26	4114	1	25	3733	2	20	2460	3	13	6494	1	34	1896	2	40	6386	1	33	3336	2	7	3711	1	42	3494	1	24	2185	1	4	3754	2	17	3680	1	39	1821	1	31	4850	3	18	6285	3	2	15626	3	5	5805	1	28	2114	2	15	3616	2	30	7347	2	41	4587	2	23	11455	2	21	6888	1	38	5545	2	8	45827	1	22	2380	1	29	2483	1	27	2581	2	9	3964	2	12	6424	1	16	2217	2	19	5877	MY	1	56	246	207	6	3	5	3	6	5	5	5	6	3	1	0	0	1	0	0	0	0	0	1	0	0	0	0	1	1	3	1	2	2	22	1	1	1	10	1	10	2	1	1	Geomatic Science</t>
  </si>
  <si>
    <t>3	22	1732	1	35	8654	3	9	4107	3	26	3783	2	30	1704	4	23	1883	1	11	3458	4	4	1965	3	19	3648	4	6	1861	3	18	1558	4	14	2100	4	34	8108	2	42	2594	3	3	4838	2	29	2068	4	2	7225	3	17	2334	2	25	3344	3	21	1966	4	39	1431	4	16	2179	1	41	2156	3	10	5672	3	5	8719	4	1	3320	4	37	2673	2	33	1973	3	38	21357	2	24	3899	2	12	3596	2	8	5658	4	28	1680	4	15	1981	2	36	6557	3	27	1677	4	31	2339	4	40	1195	3	20	1338	4	7	1781	2	32	1799	3	13	23377	US	2	4	175	190	1	5	4	7	5	6	5	2	2	3	1	1	1	1	1	0	0	1	0	1	0	1	1	1	1	1	2	2	2	1	22	2	1	2	2	1	60	2	1	3	Biology</t>
  </si>
  <si>
    <t xml:space="preserve">4	22	4087	4	38	3663	3	35	3245	3	30	3066	3	41	2465	2	26	2880	1	13	5070	2	42	6038	2	29	7288	4	31	1942	4	23	1843	1	1	17840	4	34	1479	2	12	6868	4	27	3534	2	8	3483	4	20	2136	1	18	6411	1	21	5987	1	16	3191	4	39	1510	1	11	10769	1	9	2249	2	5	15796	2	33	8232	4	6	4160	3	36	2084	2	17	3689	3	2	12897	1	15	7992	4	4	6713	2	28	4393	1	14	3330	4	37	1741	2	24	5434	1	40	3879	4	19	2291	4	10	5025	3	3	3908	1	25	5219	1	32	2704	3	7	6168	US	1	4	216	136	5	5	3	5	4	3	5	7	1	5	1	1	0	1	1	0	0	0	0	1	0	0	1	1	1	1	1	3	1	2	18	1	1	1	6	1	10	2	1	2	</t>
  </si>
  <si>
    <t>2	36	4691	4	25	2977	2	2	8745	3	10	4096	2	27	2139	3	28	2832	2	23	3569	3	17	3584	4	37	4943	4	3	5416	4	31	2494	4	40	3730	4	4	4073	4	14	4583	1	26	4194	4	6	4097	3	16	4626	1	39	3387	3	24	7626	3	32	6667	2	30	3172	3	9	12900	2	7	3243	3	1	15982	3	5	7191	4	33	10815	4	13	1822	4	19	2080	4	11	3182	2	35	3636	4	15	3371	4	18	2238	3	8	2416	3	22	2808	3	38	4570	4	12	1450	3	21	3012	2	41	2561	4	20	11722	3	34	3715	1	42	3312	4	29	6093	ID	0	1693	201	179	3	7	5	7	6	7	6	5	3	6	1	1	0	1	1	0	0	1	0	1	0	0	1	1	1	1	2	2	2	2	21	2	1	1	3	1	10	2	1	3	animation</t>
  </si>
  <si>
    <t>3	39	3163	3	11	4354	2	1	6843	1	35	3945	3	21	3250	1	26	4452	1	18	5340	4	17	1865	4	29	601	3	40	2018	2	32	2916	3	3	3154	3	42	1593	3	7	9849	1	27	1861	2	36	3616	2	8	8437	1	41	3812	2	37	241	1	16	2600	2	24	2777	4	4	2505	2	6	4737	4	22	3476	1	13	11000	4	33	2326	2	2	110157	2	12	2474	2	30	4387	2	20	171400	3	9	4510	4	14	1223	3	10	3162	2	19	2093	2	38	10974	1	34	2161	4	23	5764	2	28	3687	3	31	63837	2	5	1885	2	25	4094	3	15	3773	US	1	26	524	499	7	3	5	2	7	6	1	2	6	2	1	1	0	1	1	0	0	1	0	1	0	0	1	1	1	1	3	1	1	1	26	1	1	2	1	1	60	2	1	2	Engineering</t>
  </si>
  <si>
    <t xml:space="preserve">2	15	7021	4	20	2343	1	37	3726	1	38	4880	3	41	5045	2	17	5293	1	32	3559	3	36	2680	1	4	8425	1	33	3541	3	40	6147	1	31	4131	2	3	3342	2	9	10797	1	18	2082	2	1	12050	2	21	4962	3	30	5375	1	29	8222	2	23	4690	1	19	3190	4	27	2330	1	22	3429	3	34	6303	1	12	9282	2	5	4372	3	2	7915	3	39	789	3	25	5852	2	7	8477	2	28	4819	2	14	5972	1	24	3851	1	26	4428	1	35	7155	4	16	1884	1	13	5865	1	6	3807	3	42	4144	3	10	7571	1	11	3174	4	8	5085	US	1	2	223	131	3	6	5	6	6	5	7	3	4	3	1	1	0	1	1	0	0	0	0	1	0	0	1	1	1	1	2	2	1	1	20	1	1	1	7	2	60	1	1	1	</t>
  </si>
  <si>
    <t xml:space="preserve">1	36	5726	4	4	7957	1	34	4287	1	27	7670	2	29	2646	1	18	13170	1	14	9119	1	19	15434	2	30	9496	3	16	5949	2	6	838	1	42	10219	2	21	1625	3	12	10102	2	9	4396	4	8	4961	2	35	4210	1	39	2546	1	40	6319	3	32	4773	2	28	2348	2	25	7154	1	11	5693	1	24	8025	2	7	27758	2	17	22833	2	1	11580	2	41	4681	3	23	4330	1	38	6695	1	26	2973	3	10	6573	2	15	2848	4	13	5299	2	2	38840	2	20	3578	3	5	21266	2	31	3393	1	33	717	2	37	7277	2	3	280286	2	22	4919	US	0	235	631	236	2	3	4	5	7	5	5	6	3	4	1	1	0	1	1	1	0	0	0	1	0	0	1	1	1	1	2	3	1	1	21	1	1	3	6	1	70	2	1	6	</t>
  </si>
  <si>
    <t xml:space="preserve">1	41	2108	2	30	3874	1	29	2468	1	17	2577	2	1	32570	1	33	2625	1	19	3233	1	36	1937	1	38	3593	1	12	2405	2	22	2249	2	34	2984	2	35	2703	2	16	4061	1	37	2108	1	14	1687	1	24	2249	1	13	3468	1	28	3811	1	42	2671	1	32	3202	1	10	2843	1	5	2609	2	23	3498	3	18	6717	1	40	1875	2	8	2937	1	2	5155	1	20	3954	1	39	3811	1	25	1952	1	31	3031	2	9	4905	1	4	2203	1	21	8748	1	11	1250	1	15	2000	2	3	2718	2	27	3735	1	26	3545	1	7	3061	2	6	4154	DE	1	5	163	97	2	5	5	2	7	6	7	5	6	3	1	1	0	1	1	0	0	0	0	1	0	0	1	1	1	1	2	3	1	2	23	2	1	1	1	1	60	1	1	2	</t>
  </si>
  <si>
    <t xml:space="preserve">4	14	2978	4	21	1949	3	24	5269	3	26	5547	4	28	2678	2	8	6214	1	33	4750	2	1	7965	4	37	4055	4	20	1733	4	12	2915	3	19	4601	4	25	1166	4	7	4551	1	3	3401	4	40	2096	4	18	1432	3	5	3167	2	34	9214	4	22	1554	3	9	3136	4	36	2128	1	10	2583	3	6	5682	1	4	9635	4	39	2483	3	35	2754	1	42	1815	3	17	3087	4	13	2755	3	32	2083	3	29	3267	4	23	1762	4	15	1031	1	16	4599	3	31	2384	4	11	2319	3	2	4215	2	27	2725	4	30	4950	1	41	2181	4	38	2322	US	2	3	147	152	1	2	3	6	6	7	6	5	3	7	1	1	0	1	1	0	0	0	1	1	0	1	1	1	1	1	2	2	2	1	23	1	1	1	1	1	60	2	1	7	</t>
  </si>
  <si>
    <t>3	13	5299	1	34	2326	4	41	2351	2	2	19498	4	29	2583	4	21	1691	2	25	2377	3	24	1973	4	19	2941	4	18	1885	3	32	2589	2	12	29550	4	9	1783	2	35	4483	1	42	2355	4	4	2813	4	3	2407	4	5	2360	1	28	3793	3	31	2035	4	36	1742	4	1	5807	1	40	1742	4	22	3859	1	10	4459	4	38	5782	4	20	1550	4	7	2022	4	6	2624	2	16	3617	4	37	2580	2	17	4399	4	8	2059	4	30	1549	3	14	6676	4	26	1674	3	23	2617	4	27	1515	4	11	2142	3	15	3707	1	39	1975	3	33	2306	PH	1	18	164	157	3	2	6	5	6	4	6	2	4	3	1	1	1	1	1	1	0	1	0	1	0	0	1	1	1	1	4	1	1	1	45	2	1	1	2	1	60	2	2	5	virology</t>
  </si>
  <si>
    <t xml:space="preserve">4	12	3293	4	3	3778	3	27	3424	3	25	7943	4	2	7049	2	18	2275	4	6	4225	4	14	2828	4	36	5815	4	28	2443	3	32	2992	3	20	4044	4	22	2094	4	11	4582	4	21	2263	4	17	2624	4	15	2326	3	8	6441	4	1	11342	4	23	2813	4	39	2005	4	42	2466	1	26	816	4	37	3302	4	10	6151	4	24	2555	4	13	2392	2	16	2662	4	35	3235	3	29	6359	4	7	2723	4	19	7032	3	9	3878	4	40	3276	3	5	10997	2	34	3879	4	4	3940	4	38	2070	4	41	2399	4	33	5102	4	30	3835	4	31	3571	PL	2	5	177	144	1	4	1	6	3	7	2	1	1	2	1	0	0	1	1	0	0	0	0	1	0	0	1	0	1	1	2	3	1	2	20	1	1	1	4	4	60	2	1	2	</t>
  </si>
  <si>
    <t xml:space="preserve">1	3	6979	3	40	3296	4	39	2640	2	7	7037	4	10	3293	1	24	2309	1	19	4219	1	37	2851	2	4	3720	4	14	1649	3	16	2555	1	35	4574	4	6	1888	3	5	4537	1	41	2113	4	32	3251	3	21	3492	1	34	2927	1	9	3124	4	15	2827	3	28	1768	2	23	9263	1	17	4083	4	13	2376	4	42	7858	3	38	2877	2	30	3554	1	33	2166	1	29	4314	3	2	6910	3	20	2666	3	8	4380	2	18	2417	3	31	3928	2	27	6497	4	12	2175	3	26	3348	3	25	1768	3	11	3794	3	1	6394	1	22	4269	3	36	3404	US	1	10	160	184	1	3	7	5	1	7	7	5	4	4	1	1	0	1	1	0	0	0	0	1	0	0	1	1	1	1	1	2	1	1	16	1	1	1	1	1	60	2	1	0	</t>
  </si>
  <si>
    <t>3	18	2408	3	40	1853	2	6	4258	3	33	4341	3	41	1992	3	9	3699	3	11	3355	2	1	11314	3	22	3338	3	26	2360	3	17	2261	2	30	3228	3	32	1358	2	19	4704	2	25	2359	3	35	3273	3	14	3017	4	20	3398	2	27	3791	2	7	3194	3	3	6564	3	34	2391	2	15	2582	3	42	4586	3	2	21195	3	16	2926	3	39	1528	3	36	1283	3	13	2831	4	4	5196	2	24	3443	3	31	2623	3	23	2027	3	37	1295	2	8	6975	3	29	1922	2	28	6312	3	5	4549	3	38	1821	3	21	5905	2	10	3526	3	12	3410	MY	1	4	165	215	5	4	5	7	5	4	6	4	2	5	0	0	0	0	0	0	0	0	0	0	0	0	0	0	0	0	4	3	2	1	32	1	2	1	10	1	10	1	2	4	Hospitality</t>
  </si>
  <si>
    <t xml:space="preserve">3	27	2072	2	39	3219	3	25	13471	2	4	5727	3	10	2323	3	12	1755	2	40	3226	3	42	1568	3	35	3390	4	19	1784	3	29	1708	3	16	1900	4	33	2226	3	37	22224	2	8	5666	2	22	3338	4	26	1741	1	24	5849	2	21	3842	4	31	3354	4	32	1687	4	34	2648	2	17	2852	3	13	9131	3	36	4586	3	15	2418	3	41	1848	3	38	2024	2	23	2290	3	14	2181	2	5	4285	3	20	2567	3	9	2315	4	18	1805	3	11	2730	2	2	11538	3	7	2022	4	30	1467	3	6	1906	2	3	3987	2	1	5142	3	28	2324	MY	1	242	166	148	6	5	5	6	7	5	6	6	4	6	1	1	0	1	1	0	0	0	0	1	0	0	0	1	1	1	2	2	2	2	18	1	1	2	10	1	10	2	1	7	</t>
  </si>
  <si>
    <t>4	40	3884	2	18	4788	2	31	3312	2	20	12190	2	23	18192	2	22	4946	1	32	5734	1	42	2415	4	38	6143	1	16	5429	4	8	5477	4	7	7030	2	41	3769	1	15	5619	1	9	10129	2	4	8341	1	25	6894	4	35	3528	2	39	5038	1	19	3508	2	6	13976	3	21	6792	1	3	7565	2	24	117879	1	12	33329	3	17	4638	2	33	3661	1	2	8703	1	11	9124	3	27	10155	2	13	10024	2	10	35360	4	28	4078	1	37	3581	1	34	8866	4	36	3007	4	26	6809	1	1	45211	2	30	20577	2	5	29472	2	14	4379	2	29	6899	MY	1	8	532	203	5	1	3	5	7	6	7	4	6	7	0	1	0	1	0	0	0	0	0	1	0	0	0	0	1	1	2	3	2	2	21	1	1	1	10	1	10	2	1	10	Medical</t>
  </si>
  <si>
    <t>4	22	3968	1	10	3244	3	7	2549	3	18	4882	4	41	2246	4	39	2078	3	1	8879	3	3	6057	2	30	6485	4	4	2567	4	24	2439	3	27	3775	3	9	2698	3	42	4151	1	31	3109	2	34	3079	3	19	1870	2	23	3417	1	35	10135	4	8	3780	3	38	3222	2	13	33977	2	21	2582	2	33	3951	1	20	5381	3	11	5361	4	25	2761	2	14	3805	4	16	2632	4	32	3943	2	37	3631	3	26	3349	2	5	3042	4	17	1858	2	15	11195	3	36	2049	4	6	4348	2	2	6797	4	40	15168	4	28	5481	3	29	3507	4	12	7684	ID	1	4	218	135	2	5	2	7	5	6	3	6	2	6	1	1	0	1	0	0	0	0	0	1	0	0	0	0	1	1	2	2	2	2	18	1	1	1	10	1	10	2	1	3	English</t>
  </si>
  <si>
    <t>1	31	3125	1	12	3463	1	35	4830	1	22	2444	1	7	3504	2	38	5176	1	27	2538	1	23	2669	1	39	3804	1	29	3110	1	14	3951	1	40	3431	2	2	11093	1	28	9401	1	25	3302	1	42	3483	1	15	2882	2	9	3720	1	36	10026	1	1	6701	1	18	3408	2	17	3747	1	34	2306	2	24	5771	1	11	10381	1	37	3679	1	19	2857	1	3	3483	2	4	5693	1	6	10832	1	16	5605	2	5	6502	1	41	2250	1	32	2336	2	33	5367	1	13	1839	2	20	4751	1	10	4106	1	30	2410	1	26	4930	1	8	2253	2	21	4871	GR	2	6	193	188	6	5	7	4	6	2	6	2	6	1	1	1	0	1	1	0	0	0	0	1	0	0	1	1	1	1	3	3	1	2	35	2	1	1	2	1	60	1	1	2	pharmacy</t>
  </si>
  <si>
    <t xml:space="preserve">2	8	6817	3	38	2751	3	6	4417	1	13	3666	2	19	2919	3	39	2479	2	34	2698	2	31	2929	2	40	4169	2	27	3267	3	18	2765	2	16	2817	3	2	6284	2	14	2948	1	20	3831	2	26	3379	2	29	14099	1	9	5829	2	21	3016	2	5	3081	3	22	3217	2	4	2747	1	23	2832	2	3	4511	1	41	4665	3	24	3002	2	35	2167	2	15	2651	3	10	4299	3	33	3399	2	12	2763	2	25	3669	2	37	3586	3	32	1653	2	42	3633	2	11	2338	2	28	2633	3	7	2085	2	36	2361	2	30	4785	2	1	13862	2	17	3229	PH	1	5	165	140	5	6	7	6	7	7	7	6	4	1	1	1	0	1	1	0	0	1	0	1	0	0	0	1	1	1	2	3	2	2	17	1	1	1	4	1	10	2	1	2	</t>
  </si>
  <si>
    <t xml:space="preserve">4	9	4419	4	2	7189	2	14	3243	1	31	4896	3	20	2257	3	11	2361	2	25	3226	2	35	3753	4	13	9345	4	4	2761	3	18	2113	2	6	3777	2	16	3101	4	36	4831	2	30	2413	4	34	3966	4	8	2408	2	17	2284	2	15	8558	1	38	2313	4	42	2659	3	3	2343	2	40	3962	2	39	2758	1	41	6064	3	26	2242	4	23	2768	2	22	3523	3	32	3582	3	5	5811	3	37	2843	4	29	4104	2	1	5261	4	19	1736	3	21	6230	1	24	1889	4	10	2550	4	27	1840	3	12	2210	2	33	3368	2	7	2421	4	28	3388	GB	1	5	153	131	3	6	2	3	5	6	7	7	3	6	1	1	0	1	1	0	0	0	0	1	0	0	1	1	1	1	2	3	1	1	18	1	1	1	2	2	60	2	1	1	</t>
  </si>
  <si>
    <t>2	13	4680	1	39	1373	1	32	2448	1	7	2089	1	21	4492	2	12	4664	1	24	1310	2	20	7768	3	17	4944	1	22	3822	2	35	4540	2	34	2838	1	41	1264	3	2	10264	1	36	2074	1	38	2214	1	15	3355	2	30	2683	1	42	3151	1	6	3027	1	9	1169	2	3	29124	1	14	1918	1	23	2807	1	26	2871	1	10	1388	3	5	4025	1	16	1045	1	27	7316	1	4	15818	1	19	3494	2	18	4696	1	37	3370	1	28	1185	1	40	4196	1	11	1061	1	33	1840	1	1	17884	2	31	1591	2	29	6645	1	8	1560	1	25	2403	GB	2	7	191	125	6	4	5	5	5	5	6	1	4	3	1	1	0	1	1	1	0	0	1	1	0	0	1	1	1	1	3	3	2	1	29	2	2	1	4	1	60	1	2	2	sport</t>
  </si>
  <si>
    <t>1	27	3557	1	7	4929	1	26	2182	1	8	2074	1	12	1950	2	34	2682	1	23	1855	2	16	2260	1	21	3135	1	22	2732	1	24	2121	1	10	3712	1	28	1373	2	31	3526	1	41	1482	1	29	1654	1	5	2370	2	14	5070	1	39	2823	1	37	1232	1	15	3602	2	6	3977	1	38	1294	1	17	5693	1	20	7020	1	11	5132	1	33	1202	2	9	2871	1	36	3605	1	25	4539	1	3	3946	2	13	7908	1	40	5319	1	35	1731	2	2	8376	1	1	44897	1	30	1964	1	19	2108	3	18	3961	1	32	2309	1	42	2184	1	4	3058	GB	2	5	180	107	7	2	5	5	6	1	5	3	5	1	0	0	0	1	1	0	0	0	0	1	0	0	0	1	1	1	3	2	2	1	28	2	2	2	6	1	60	1	1	2	Sports</t>
  </si>
  <si>
    <t xml:space="preserve">2	38	3481	3	5	2909	2	9	8290	2	35	5317	2	18	2643	2	34	2372	3	36	5760	3	21	2450	3	24	5777	2	3	6169	3	28	4078	2	29	4396	3	42	1806	4	8	7348	1	32	4160	2	37	2805	2	33	2868	2	19	3912	3	20	7877	3	30	5177	2	13	1971	2	12	1706	2	15	5423	2	16	6290	3	2	14524	3	23	4463	3	1	4222	3	26	9606	3	31	3668	2	40	6395	3	4	3550	2	25	9849	3	41	4427	2	22	2824	3	14	4209	3	17	1553	2	39	5475	2	6	2437	3	11	3502	4	10	7517	4	27	2117	2	7	6291	US	2	6	212	147	6	2	6	7	5	1	6	4	5	3	0	0	0	0	0	0	0	0	0	0	0	0	0	0	0	0	2	1	2	1	19	1	1	1	12	5	60	1	1	1	Computer engineering </t>
  </si>
  <si>
    <t>2	36	2264	2	22	6464	3	27	3992	3	10	6768	3	6	2769	3	15	1456	2	4	1913	2	7	3815	3	5	9600	3	38	2793	2	26	2904	3	8	2808	3	20	2070	2	25	6287	2	23	1439	2	28	2016	3	14	1569	3	42	2697	2	21	8585	3	13	2112	3	1	4232	2	9	2584	2	11	2447	2	19	2633	3	24	10809	4	34	2871	2	40	1662	4	29	3017	3	30	4295	2	31	3585	2	3	3303	2	33	2417	3	16	1608	4	39	2768	2	2	7488	3	35	1633	3	41	32176	3	12	2111	2	18	2481	4	17	3407	2	37	2687	3	32	3552	US	1	3	178	110	3	1	5	5	4	6	6	5	2	4	1	1	0	1	1	0	0	1	0	1	0	0	1	1	1	1	1	2	1	1	18	2	1	1	6	1	60	2	1	2	N/A</t>
  </si>
  <si>
    <t>2	13	3274	1	38	2228	1	16	2789	1	7	2943	1	30	1356	2	4	3330	1	33	4020	1	28	2801	1	35	2068	1	22	2973	1	19	1979	1	31	2056	1	27	2072	2	23	2545	1	20	2561	1	24	2159	1	25	3194	2	10	2035	1	8	1995	1	3	3856	1	21	1495	3	40	2749	1	34	1982	1	12	25578	1	42	4710	1	29	1629	2	6	3716	1	39	2160	1	26	2073	2	32	6872	2	2	3746	1	1	16141	1	11	1784	1	37	2004	2	41	5881	1	18	2282	1	5	181235	1	14	2830	1	9	2145	2	17	2347	2	36	3309	2	15	2202	AE	1	92	389	124	5	5	2	3	7	3	6	5	5	3	1	1	1	1	1	0	0	1	0	1	1	0	1	1	1	1	3	3	2	1	34	2	1	1	12	1	20	2	1	2	Economics</t>
  </si>
  <si>
    <t>2	29	3066	2	18	11437	2	41	6090	2	23	9254	1	28	2415	2	4	3730	1	26	6129	2	21	4167	2	24	7812	2	40	5996	3	2	9564	2	15	6311	2	22	2275	3	13	10725	1	6	7747	1	8	5658	2	1	13551	1	31	4899	1	14	7316	1	30	3221	1	10	3953	1	16	4218	1	38	2180	2	34	3918	2	7	25048	1	39	3017	2	27	5780	1	32	4272	1	11	6835	1	35	6674	2	20	5194	2	17	7381	1	19	4502	2	33	1955	2	42	16725	1	37	3679	2	36	6535	1	3	7714	2	5	8641	1	25	11305	2	12	5215	2	9	5195	MY	1	4	287	205	6	2	6	4	6	3	5	3	5	3	1	1	0	1	0	0	0	0	0	1	0	0	0	1	1	1	2	3	2	2	18	1	1	1	10	1	10	2	1	5	Accountancy</t>
  </si>
  <si>
    <t>2	1	41209	1	19	4287	1	28	7085	2	12	8493	1	20	5835	2	31	4087	1	39	5762	2	10	3300	4	4	8917	2	24	5843	2	17	7878	2	30	4815	3	3	5004	4	25	4117	1	42	3717	2	22	5227	2	27	3625	2	8	16854	2	36	9182	1	26	3469	1	33	6153	2	29	5313	1	34	2720	1	32	15881	1	35	9668	3	41	4723	2	14	15222	2	9	5314	3	38	3444	2	16	11667	1	40	5330	2	18	12712	2	21	6462	3	11	3327	3	15	12996	2	7	2711	1	37	7107	2	5	1225	2	13	17905	3	6	5760	4	23	3338	3	2	24278	MY	1	4	352	222	5	5	5	5	6	5	5	6	3	3	1	0	0	1	0	0	0	0	0	1	0	0	0	1	1	1	2	1	1	2	18	1	2	2	10	1	10	2	1	2	Counseling</t>
  </si>
  <si>
    <t xml:space="preserve">4	23	2082	4	27	2175	3	8	5341	2	6	4052	3	14	3039	4	24	2144	2	16	3689	3	15	1955	4	32	3551	3	34	4767	4	11	2321	3	19	2870	4	33	1622	4	7	4231	2	28	2715	3	2	8894	4	10	4281	2	36	4107	4	25	6580	4	12	2652	3	4	5273	3	18	3712	1	29	2653	3	41	8089	2	5	8070	4	1	6701	4	30	2344	3	40	2552	4	31	5115	4	37	3702	4	22	2467	4	38	3365	3	9	9069	3	13	2892	4	39	3316	4	21	1852	4	26	2466	3	3	28835	4	20	2850	4	42	6688	2	35	2916	3	17	3701	MY	1	4	193	168	2	7	2	7	4	2	2	7	1	7	1	1	0	1	1	0	0	0	0	1	0	0	0	1	1	1	2	2	2	2	19	1	1	1	10	1	10	2	1	4	Computing and engineering </t>
  </si>
  <si>
    <t>3	3	5287	3	4	6204	3	20	2733	2	16	4760	4	42	1655	3	19	2433	2	21	3777	2	10	4105	3	7	10149	3	24	2078	4	6	4117	3	11	4074	3	28	1830	4	38	4479	2	12	2483	4	36	1951	4	40	1503	3	22	2694	3	18	7758	4	27	4034	4	13	1884	3	26	2371	2	8	3393	4	15	3670	4	2	12761	4	1	16385	3	33	2140	3	30	3662	3	9	3218	3	17	5359	3	37	2656	4	39	5249	3	23	1601	4	35	1835	3	25	2970	3	32	1468	4	29	2018	4	5	2427	4	14	20144	3	31	4990	2	34	3603	4	41	3157	MY	1	17	186	649	5	5	5	6	6	7	0	4	2	3	1	1	0	0	0	0	1	1	0	0	0	0	0	0	0	0	3	2	2	2	23	1	1	1	10	4	10	2	1	6	banking</t>
  </si>
  <si>
    <t xml:space="preserve">4	21	1631	4	22	2200	4	30	1967	4	32	1375	4	28	1535	4	19	1359	4	12	1345	4	35	1616	4	9	4233	4	37	1328	4	10	2175	4	1	3262	4	5	1177	4	20	1800	4	31	1520	4	7	3712	4	24	3031	1	26	2551	4	2	5639	4	41	1344	4	36	1560	4	4	1398	4	29	1064	4	25	9025	4	34	4686	4	16	1207	4	6	1343	4	17	1055	4	42	1359	4	39	2832	4	11	2119	4	23	2304	4	18	1463	4	38	1096	4	33	13721	4	27	1560	4	15	10913	4	3	1869	4	8	1391	4	13	4175	4	40	1454	4	14	1407	US	2	2	114	97	5	6	3	7	6	3	5	7	1	3	1	1	1	1	1	0	0	0	0	1	0	1	1	1	1	1	2	2	2	1	17	2	1	1	1	1	60	2	1	2	</t>
  </si>
  <si>
    <t xml:space="preserve">3	38	2709	3	22	3768	2	28	2898	3	29	3139	2	20	4015	4	42	1618	1	21	5889	3	8	509	2	27	4525	2	30	6990	3	35	3280	3	6	5301	3	23	1649	3	16	6600	2	19	1696	4	33	2404	3	40	1650	4	15	3184	3	14	13807	3	31	504	3	25	1960	2	3	5462	2	5	5000	3	26	4126	3	34	4483	2	7	3208	3	36	3512	3	18	2320	3	41	1081	2	4	765	2	17	3625	3	13	3334	3	32	3391	2	1	5444	2	11	4222	2	39	1797	3	9	3556	3	24	3066	3	12	2265	4	37	4050	3	10	3279	3	2	4847	US	1	3	168	173	3	6	4	5	2	7	4	4	2	1	1	1	0	1	1	0	0	0	0	0	0	1	0	1	1	1	2	3	1	1	18	2	1	1	2	2	70	2	1	4	</t>
  </si>
  <si>
    <t xml:space="preserve">4	3	2443	3	24	1522	3	41	2030	4	29	2603	4	15	1308	4	18	1869	4	27	320	3	6	2620	4	42	2267	4	38	1544	4	17	3287	4	1	4846	4	39	210	3	32	3663	3	2	7156	4	4	1998	3	37	1540	4	9	2470	4	21	3534	3	25	222	4	36	1466	4	28	1883	4	19	2299	4	40	533	4	12	6215	4	22	194	3	14	1693	4	8	2519	4	33	2203	3	10	6356	4	23	404	4	26	3545	3	31	2414	3	34	1639	4	7	3379	4	13	1515	4	30	3582	4	20	2750	4	35	1400	4	11	3524	4	16	5100	4	5	1908	PT	1	4	111	132	1	2	1	7	4	6	3	7	1	1	1	1	1	1	1	0	1	1	0	1	0	1	1	1	1	1	2	3	1	2	16	2	1	1	1	5	60	2	1	2	</t>
  </si>
  <si>
    <t>4	12	2093	2	7	4142	3	10	3795	2	8	3236	3	36	2049	4	34	1965	4	14	2317	4	29	1418	4	24	3719	2	37	3098	4	13	2203	4	38	2851	4	21	1468	4	17	6214	4	5	2770	4	33	1976	3	35	3053	4	11	3256	3	9	3455	4	31	1638	2	2	12168	3	26	5339	1	15	5396	4	6	3841	4	25	4186	4	3	2819	2	1	6345	4	32	2220	4	40	1800	4	19	3622	3	41	4143	4	16	3142	4	27	3148	3	23	2949	4	20	3346	4	30	2281	2	22	3881	2	18	4502	4	4	10954	4	39	3362	3	42	4627	4	28	3400	ID	1	4	156	152	1	5	6	7	7	7	5	6	2	4	1	0	0	1	1	0	0	0	0	1	0	0	0	1	1	1	2	1	2	2	20	2	1	1	10	1	10	2	1	2	English</t>
  </si>
  <si>
    <t>2	41	3671	2	1	8526	2	17	2511	4	22	2311	2	28	2735	1	23	2290	1	29	2256	4	5	4751	4	39	3567	1	13	2400	2	35	3519	2	12	3080	2	19	2679	1	27	3240	2	42	2249	1	33	2400	4	8	2344	2	26	2536	3	15	5608	3	7	3590	2	34	2529	2	32	3264	2	21	2967	2	3	3784	2	36	3623	3	30	2384	3	6	2769	4	38	1518	3	16	3137	3	40	7119	3	9	3447	2	4	7464	3	24	3119	2	18	2760	1	37	2793	4	14	1455	1	11	6239	3	31	2134	3	2	4095	4	10	2071	1	20	4968	3	25	2039	SE	2	1082	143	112	2	3	6	3	7	6	5	3	3	1	1	1	1	1	1	0	0	0	0	1	1	0	1	1	1	1	4	2	2	1	29	2	1	1	2	2	60	2	1	1	Materials Science</t>
  </si>
  <si>
    <t>2	14	3412	1	41	2916	1	28	5554	1	27	3785	1	19	4539	2	31	3058	1	1	7504	1	29	2167	2	3	17017	2	5	5575	2	9	4800	1	25	3466	2	17	2650	1	13	6369	1	16	2320	1	11	3792	1	39	3974	2	37	4771	1	21	5842	1	34	2441	1	24	2807	1	23	4784	1	18	2142	1	22	7751	1	10	8405	2	2	14845	2	15	2378	2	42	8252	2	40	3399	1	12	8801	1	32	4893	2	20	5972	2	26	2645	1	6	3569	2	30	7701	1	38	1857	1	7	6302	1	8	3066	2	4	6507	1	35	4885	1	36	2298	1	33	3657	US	1	33	213	216	3	3	7	5	6	7	7	1	7	4	1	1	1	1	1	0	0	0	0	1	0	1	1	1	1	1	3	2	2	1	62	1	1	1	4	1	60	1	2	4	Business</t>
  </si>
  <si>
    <t>3	34	2315	2	42	2019	2	14	5274	2	5	4682	2	31	2762	3	38	1894	2	6	4195	3	1	6247	3	29	3595	1	16	2344	3	32	2052	3	15	3278	3	11	1608	4	19	3083	2	12	2238	4	13	2226	4	8	2312	3	39	2627	2	2	6297	1	25	2818	2	9	3111	3	27	2029	2	26	2778	2	37	3153	2	36	4591	3	22	1767	3	20	1984	2	10	1909	2	23	5031	3	30	3395	3	35	1919	4	41	4864	3	33	2039	3	21	1838	4	24	5197	1	28	1700	1	4	2837	1	18	1790	3	17	3646	3	40	3036	1	3	4056	4	7	4924	US	1	1	132	105	1	3	5	7	5	7	5	3	4	7	1	1	0	1	1	0	0	0	0	1	0	0	1	1	1	1	3	2	1	1	26	1	1	1	2	1	60	2	2	2	COMPUTER SCIENCE</t>
  </si>
  <si>
    <t>3	1	6056	2	21	5300	4	37	3321	3	6	10465	2	41	2314	4	13	2242	3	23	4803	3	19	2373	3	27	7258	4	24	2336	3	25	2095	2	34	3570	4	14	1253	2	12	6223	2	29	2030	4	9	1695	3	3	7324	1	36	2228	2	38	8016	3	4	4338	4	7	2454	2	11	3586	1	32	2251	3	17	2203	1	35	6743	4	10	1896	2	31	3985	4	28	3404	2	2	6648	2	40	12450	4	8	1986	2	15	4729	3	16	2073	4	20	1426	3	5	5474	3	42	1767	4	30	3928	4	39	1397	3	26	1700	4	18	2732	2	33	3412	2	22	3669	US	0	12	165	117	2	4	5	6	4	5	6	2	1	3	1	1	0	1	1	0	0	0	0	1	0	0	1	1	1	1	2	3	2	1	21	1	1	1	1	2	10	1	1	3	psychology</t>
  </si>
  <si>
    <t xml:space="preserve">1	36	2776	1	19	1570	1	33	1622	1	35	3494	1	27	2056	2	40	2524	1	41	3009	2	31	2243	2	16	3745	1	20	1670	1	28	1437	4	17	4196	1	29	1406	1	5	3295	1	21	1875	1	7	1505	1	15	3609	1	26	2086	2	18	4933	2	13	5570	1	37	1435	2	4	2206	1	23	1623	1	10	3459	2	12	3859	1	39	1973	1	25	1693	1	14	2239	2	3	3192	2	24	3810	1	30	3475	1	32	3993	3	42	2172	1	22	2454	1	8	3496	2	1	9451	1	6	2239	1	34	1220	1	9	2105	3	2	5835	1	11	2309	2	38	3296	US	0	4	127	94	2	1	7	7	6	7	7	1	6	2	1	1	0	1	1	1	1	0	0	1	1	0	1	1	1	1	1	3	2	1	17	2	1	1	1	3	60	2	1	2	</t>
  </si>
  <si>
    <t>3	6	2799	1	19	5199	1	26	2449	1	20	3330	3	3	4590	2	14	3281	1	24	2608	2	1	12001	4	31	3708	2	36	5767	4	27	2568	3	30	4321	2	37	2538	2	42	3700	1	40	1914	2	8	3948	4	7	2900	2	15	2985	1	16	13291	1	33	1971	2	13	2207	2	9	25344	1	29	1943	1	10	6047	1	32	5726	2	12	2323	2	18	2929	3	5	3796	3	11	4630	4	4	6879	1	17	4240	3	28	2755	3	23	2129	4	35	2377	2	38	5384	3	22	2400	2	25	4027	2	34	1884	1	41	2565	4	2	8497	2	21	3541	3	39	4194	ID	0	27	193	152	5	4	5	6	6	7	5	7	5	5	0	1	0	1	0	0	0	0	0	1	1	0	1	1	1	1	3	1	2	2	20	1	1	1	10	1	10	2	1	3	English Literature</t>
  </si>
  <si>
    <t xml:space="preserve">2	41	1594	2	11	4517	3	23	2248	2	37	3556	2	12	1842	2	30	1419	4	32	4837	3	20	2266	1	39	1789	1	38	2768	3	3	2070	4	18	4130	3	31	1608	3	35	4326	1	25	3149	2	7	2364	1	10	3731	4	16	4919	1	42	1569	3	36	2286	1	15	2580	1	8	1827	1	1	6436	4	21	4146	3	13	2618	3	5	1457	2	28	1550	2	27	1323	2	34	1484	2	29	2228	3	14	4394	2	9	2319	1	26	2447	4	22	1554	3	19	3256	4	17	1793	1	33	2013	1	6	1616	1	40	1319	4	24	2507	3	2	2140	3	4	1676	MY	1	26	140	119	5	3	3	6	4	4	3	4	4	4	1	0	0	1	0	0	0	0	0	1	0	0	0	1	1	1	2	3	2	2	19	1	1	1	10	1	10	2	1	4	Computer Science </t>
  </si>
  <si>
    <t>2	32	1765	2	5	3784	3	6	2866	2	4	3992	4	3	2647	1	18	2177	2	25	2281	3	38	1759	2	11	6124	4	20	1800	1	29	2337	2	10	3502	4	37	1822	1	14	6219	2	28	1989	4	27	2269	4	40	1902	2	31	2541	2	42	3806	2	36	4783	4	12	1800	2	41	2046	1	33	2021	4	16	6377	3	13	4025	4	26	1898	1	30	2397	2	24	4982	2	17	2940	3	22	4780	4	35	1922	2	1	8939	2	39	1619	4	7	1901	1	9	10663	2	19	1935	4	15	4724	4	21	1352	1	23	2719	3	2	5388	2	8	2227	4	34	5240	US	1	3	143	1825	1	2	5	2	6	7	5	6	3	5	1	1	1	1	1	0	0	1	0	1	0	0	1	1	1	1	2	3	1	1	20	1	1	3	1	2	60	1	1	4	Computer science</t>
  </si>
  <si>
    <t xml:space="preserve">2	19	2244	1	16	3458	2	33	4021	1	2	7324	2	1	13187	2	11	2785	1	15	3246	1	26	5094	1	18	5075	3	22	1366	2	36	1968	1	17	2521	2	32	1669	1	23	7003	1	13	3070	2	3	4284	3	42	2667	2	7	3100	1	25	2438	1	14	2888	2	8	2216	1	30	6046	1	27	1697	2	20	2686	1	31	5060	2	39	3167	2	40	1971	2	37	2349	2	34	3741	2	6	5233	2	9	3785	1	29	3030	1	12	2626	2	4	2924	1	38	2430	2	35	1952	3	24	3328	2	28	3377	1	41	1884	1	5	8542	1	10	3584	2	21	2630	MY	0	16	159	167	6	2	6	5	6	2	4	5	4	3	1	0	0	1	0	0	0	0	0	1	0	0	0	0	1	1	2	3	2	2	18	1	1	1	10	0	70	0	1	6	</t>
  </si>
  <si>
    <t>4	19	1805	2	32	4661	4	18	1699	2	25	4080	4	11	1386	3	9	2751	2	36	2276	2	4	2945	4	39	2901	4	10	2414	4	13	2157	2	30	2442	4	38	1245	4	15	4177	3	37	2626	4	41	2035	4	22	1436	4	34	1528	2	31	3495	2	8	3151	4	2	5476	4	35	2169	2	12	2751	4	23	1967	4	5	6477	2	33	2256	4	42	1613	2	7	1725	3	28	3583	4	21	2424	4	40	1731	2	26	4973	3	6	2915	4	24	1099	4	3	5846	3	1	8297	4	14	1947	4	17	1184	4	16	1431	3	27	2893	4	20	2073	4	29	4684	MY	1	5	122	133	4	7	5	6	3	5	5	7	3	3	1	1	0	1	1	0	0	0	0	1	0	0	0	1	1	1	2	2	2	2	22	1	1	1	10	5	10	2	1	6	computer science</t>
  </si>
  <si>
    <t>3	41	40460	3	23	3781	2	27	7215	2	6	6390	2	31	15519	4	33	3243	2	40	11757	4	29	5409	2	16	7668	2	35	6294	4	32	5249	2	18	7855	3	1	32932	4	28	28382	2	21	5752	4	4	13574	2	22	5018	2	2	10245	1	38	11807	1	39	226	1	15	4294	3	5	5213	2	3	6139	2	14	13352	2	10	20014	1	19	6210	4	12	27195	1	42	4248	4	8	7365	2	26	6814	1	25	19436	4	36	10792	2	17	5667	1	20	3461	3	34	12707	3	30	4355	2	37	5577	2	13	5461	2	7	33384	2	11	9258	2	9	4055	4	24	7975	MY	1	5	454	259	4	5	4	7	6	6	6	6	2	3	1	0	0	1	1	0	0	0	0	1	0	0	0	1	1	1	3	2	2	2	36	1	1	1	10	1	10	1	2	6	Banking Management</t>
  </si>
  <si>
    <t xml:space="preserve">3	4	2529	1	14	1839	1	32	2288	1	15	3567	2	38	1458	4	12	3282	1	9	3927	2	13	2486	2	8	4966	1	26	1919	4	20	22085	3	36	1960	2	41	1533	3	2	16595	1	1	15466	1	31	2355	4	3	4337	2	19	3135	1	40	4054	3	39	3096	2	27	2979	2	34	2023	1	18	1829	1	5	3038	3	7	4759	2	28	3952	3	35	1917	3	29	4061	1	25	2926	2	42	4128	1	22	5464	1	11	2445	3	30	1830	3	24	2672	2	37	4598	2	21	3779	1	33	2065	2	23	2132	2	6	3386	1	10	3756	2	16	1874	2	17	4499	US	2	15	173	131	2	2	4	5	6	5	6	6	3	4	1	1	0	1	1	0	0	0	0	1	0	0	1	1	1	1	1	3	2	1	15	2	2	1	7	1	70	2	1	5	</t>
  </si>
  <si>
    <t>2	19	3207	3	31	3737	2	42	3137	3	6	6209	3	12	2317	3	17	1866	3	29	4344	2	37	2867	4	5	4957	3	15	2803	3	33	2469	3	11	7316	3	9	2729	2	2	14038	2	1	8861	3	39	2443	3	34	1443	3	4	4788	3	30	9132	3	13	2326	3	26	4565	3	25	2272	2	40	2533	3	14	3850	3	24	13177	4	10	2031	3	36	3913	4	8	1676	3	16	5420	3	32	4998	3	22	2346	3	27	8070	3	23	1983	3	3	5413	2	28	9697	4	7	3352	2	18	5697	3	20	3194	3	21	2266	3	38	4816	2	35	2709	3	41	4336	BN	1	4	190	222	1	3	3	6	3	6	5	6	3	3	1	1	0	1	1	0	0	0	0	1	0	0	0	0	1	1	3	2	2	2	26	1	1	1	10	1	10	2	2	3	Nursing</t>
  </si>
  <si>
    <t>4	23	5846	2	24	6240	3	19	2610	1	34	4469	4	13	2286	3	29	2535	4	40	4533	4	27	1922	3	4	6002	3	1	4547	4	33	1914	3	36	3654	2	3	4177	4	18	3777	2	16	2581	3	5	3524	4	25	2402	4	30	2597	2	22	6852	3	11	3509	3	39	2618	4	14	2159	1	21	2638	3	12	7386	2	6	7115	3	15	1998	4	17	3198	2	9	4743	4	37	3524	3	38	3608	3	8	5980	4	10	4995	3	35	4278	4	32	1872	4	28	4576	4	20	1580	3	26	2313	3	2	2083	3	42	2186	3	7	4927	4	41	2026	4	31	3907	ID	0	6	172	160	4	4	5	6	6	7	6	7	4	4	0	1	1	1	1	0	0	0	0	0	0	0	1	0	0	1	2	2	1	2	23	1	1	1	4	1	10	1	1	3	Liberal studies</t>
  </si>
  <si>
    <t xml:space="preserve">3	19	4986	3	15	2695	4	22	4220	2	3	4268	4	16	2370	4	29	2067	2	13	6168	4	31	2044	1	40	4464	4	35	1734	4	2	3608	2	32	3969	4	10	1650	2	34	7229	2	1	9684	4	27	2186	4	36	1633	4	7	2998	2	6	5794	3	28	3983	4	37	1533	3	23	2365	2	21	6516	4	24	3016	1	4	6483	4	42	1899	3	18	3662	2	33	2134	3	12	3330	3	41	6398	4	17	2349	3	26	4498	3	8	2584	4	14	2753	3	30	7305	3	5	2525	3	20	3865	4	9	1549	3	25	2084	3	11	4202	1	38	2653	4	39	3636	MY	0	26	156	169	4	5	4	5	4	5	6	5	2	4	1	0	0	1	1	0	0	0	0	1	0	0	0	1	1	1	2	3	2	2	16	2	1	1	10	1	10	2	1	3	</t>
  </si>
  <si>
    <t xml:space="preserve">1	24	1857	2	2	3113	1	9	2922	2	15	2101	2	12	1793	1	35	1746	1	18	1845	1	28	1785	3	25	69695	2	34	2026	1	42	1509	2	26	17860	2	11	1736	4	10	2697	1	20	2288	2	3	2470	1	21	3490	1	17	2379	1	8	2111	3	7	1530	1	37	1775	1	27	1463	1	41	1743	2	1	5214	3	16	5394	3	5	1979	2	38	1619	2	39	1463	1	23	2463	3	14	3643	2	30	257025	3	31	3020	2	33	3069	2	6	1665	3	22	7099	2	19	1450	1	32	3987	2	29	2447	3	36	1863	4	40	907	2	4	1623	4	13	1849	US	2	351	444	6	5	3	4	5	5	4	5	5	3	4	1	1	1	1	1	0	0	0	0	1	0	0	1	1	1	1	1	1	1	1	16	2	1	1	4	1	60	2	1	1	</t>
  </si>
  <si>
    <t>4	28	4188	1	1	1161709	3	12	9485	1	11	6507	2	18	26542	1	29	4037	1	41	6543	2	42	2532	2	40	7061	2	25	5621	2	30	4266	2	39	4441	4	2	15842	2	16	14935	2	4	22189	4	21	4070	4	34	3265	3	23	16038	1	37	9982	2	35	4226	4	24	38528	1	33	4265	1	20	19513	1	36	5774	1	19	10919	2	31	4920	4	3	35878	2	8	5406	2	13	5723	4	38	8849	3	7	9543	2	32	6850	2	6	20109	4	26	4027	2	22	7880	1	9	19886	4	27	8813	4	15	4666	2	10	26724	2	17	7238	1	5	17302	2	14	9536	UA	1	5	1617	308	6	7	3	3	7	1	4	1	3	1	1	1	0	1	1	0	0	1	0	1	0	0	0	0	1	1	2	3	2	2	16	1	1	3	4	1	60	2	1	2	Medicine</t>
  </si>
  <si>
    <t>2	42	2739	2	27	2274	1	2	12111	1	3	4726	1	12	3545	1	23	2946	1	32	3912	2	34	2107	2	17	5008	2	24	3312	1	13	3103	1	39	4307	2	22	2373	2	21	4909	1	31	2775	1	30	3798	2	38	2048	2	7	4757	1	6	7439	2	33	2867	2	36	2249	2	29	4773	1	40	1907	2	25	7083	1	20	6676	2	10	4181	2	16	1904	2	11	5432	1	9	3149	1	8	4689	2	37	4057	1	41	4033	1	14	3737	2	15	2316	2	35	2787	1	4	3410	2	19	2998	2	28	1781	2	18	2730	2	26	4335	1	1	9209	2	5	5694	US	2	11	170	138	1	3	7	5	7	5	7	1	4	1	1	1	1	1	1	0	1	1	0	1	1	1	1	1	1	1	4	3	1	1	64	2	1	1	1	1	60	1	2	4	No</t>
  </si>
  <si>
    <t>2	23	8778	2	7	4157	2	24	5441	1	22	6699	2	18	11667	4	9	5390	1	19	2944	3	8	855	1	41	10965	1	30	2433	3	3	8851	4	2	6163	3	14	4226	3	31	7655	1	38	2969	1	25	9030	1	39	10048	2	20	5853	2	15	8834	1	29	3466	1	33	4821	4	17	4690	1	13	9651	2	16	4594	4	4	5039	3	26	4806	3	40	3383	2	6	6266	2	27	13291	4	11	10753	4	21	3638	4	28	3609	4	1	5361	1	35	5251	2	32	13466	1	5	6945	1	12	5915	2	36	14515	2	42	3420	3	37	5451	2	10	4714	4	34	5142	US	0	3	282	222	6	7	2	7	7	3	5	7	1	1	1	1	0	1	1	0	0	1	0	1	0	0	1	1	1	1	2	3	1	1	17	2	1	1	2	2	60	2	1	0	General Studies</t>
  </si>
  <si>
    <t xml:space="preserve">2	22	2382	2	18	2600	3	14	2599	2	15	2568	4	32	3218	2	40	1887	2	35	2183	2	17	1851	3	42	4915	4	6	2099	3	29	2067	2	28	1916	4	36	1668	2	3	4950	2	26	3151	4	9	4887	4	8	2198	2	5	5333	2	11	3064	2	13	2415	4	23	2482	2	19	2199	2	41	1968	4	38	1045	3	24	3318	4	25	1941	2	39	2728	2	4	3916	2	27	2076	2	34	5884	3	20	2519	2	37	3217	2	30	1830	4	16	2500	2	21	6767	2	33	2049	4	1	8770	4	12	1703	2	7	1932	2	31	3487	3	2	8046	4	10	2750	MY	1	3	138	123	1	5	3	5	2	7	5	5	2	3	1	1	0	1	1	0	0	1	0	1	1	0	1	1	1	1	3	2	1	2	26	1	1	1	10	2	10	1	1	3	English </t>
  </si>
  <si>
    <t>2	38	5280	2	11	2410	3	27	4700	2	39	4518	4	19	3032	2	14	3135	1	29	4505	2	36	2461	3	8	5424	2	1	7552	3	25	2425	1	9	4066	4	28	1459	1	23	3828	1	21	2670	4	20	2565	4	32	2917	3	34	3113	2	3	9331	1	10	3431	2	2	8223	3	26	1780	1	15	3082	2	18	5188	1	7	9724	3	24	2874	1	22	3674	1	42	2048	1	16	4866	3	41	5811	3	5	4201	2	6	4590	1	4	2941	4	37	1606	3	13	7343	3	35	3310	4	12	5494	4	33	1463	4	31	3286	3	17	3611	2	40	3506	4	30	2922	MY	1	6	180	147	1	2	3	3	7	6	6	5	3	2	1	1	0	1	1	0	0	0	0	1	0	1	1	1	1	1	4	2	2	2	32	1	1	1	10	5	10	2	1	5	finance</t>
  </si>
  <si>
    <t>1	34	3243	2	25	9463	1	32	3885	1	8	3552	1	10	2345	2	15	2440	2	29	7517	1	22	5629	2	20	9176	1	12	2843	1	14	2546	1	19	2990	2	41	4451	2	21	12109	1	24	2096	1	37	3868	1	9	2405	2	7	6480	2	33	9110	1	30	4618	1	5	2431	1	27	2354	1	42	3473	2	16	4887	2	17	14934	1	38	3231	2	18	7667	1	3	5387	2	11	2978	2	13	9879	1	35	7272	2	39	9228	1	23	3600	1	26	1671	2	28	12928	2	1	18858	1	2	15239	1	40	6758	2	6	15768	2	4	19593	2	36	2866	2	31	3489	MY	1	3	302	313	6	5	6	3	5	1	7	4	6	6	1	1	0	1	1	0	0	0	0	1	0	0	0	0	1	1	0	2	2	2	32	1	1	1	10	1	10	1	2	6	Education</t>
  </si>
  <si>
    <t>4	12	4508	3	28	4206	2	37	538	2	18	6233	2	29	2840	3	13	2799	1	41	1480	2	30	1997	3	27	9212	2	36	3670	3	22	3188	2	26	4637	2	9	4730	4	7	8042	2	31	3574	4	10	3018	4	2	8390	3	23	2514	2	24	4903	2	19	581	3	14	1057810	2	20	4359	2	11	3696	2	34	5060	2	39	7255	3	8	4166	3	21	3130	2	17	4941	2	40	6341	3	35	4294	3	4	11216	3	25	20762	2	42	4714	3	32	2308	2	1	12656	1	5	28829	3	16	5438	2	38	5504	2	6	2648	4	15	6458	2	33	768	3	3	8763	MY	1	6	1339	181	4	6	5	6	4	6	6	5	1	2	1	1	0	1	1	0	0	0	0	1	0	0	0	0	1	1	3	3	2	2	23	1	1	1	10	0	10	1	1	4	Human Rrsource</t>
  </si>
  <si>
    <t>1	32	2546	1	10	8484	4	11	7301	1	14	4170	3	13	8639	2	29	5544	1	34	3083	1	38	5131	1	15	4427	4	21	5798	2	30	1034	1	40	2775	4	20	2649	4	19	5564	1	9	2483	4	22	10473	2	35	3178	2	31	8021	1	36	5708	2	41	4190	3	12	3280	4	1	25066	1	5	2384	3	25	6178	1	6	12583	4	3	3931	2	28	3677	1	7	5466	2	37	5678	2	2	15094	3	26	2770	4	27	14919	3	33	5983	2	42	5160	4	18	5380	1	16	1745	2	39	6268	2	17	5889	2	23	9783	1	4	9565	1	24	2788	4	8	6082	MY	1	7	262	348	7	4	7	6	6	1	7	6	5	5	1	0	0	1	0	0	0	0	0	1	0	0	0	0	1	1	3	3	2	2	23	1	1	1	10	4	10	1	1	5	business</t>
  </si>
  <si>
    <t>3	30	3090	3	11	5084	2	41	2508	1	4	6689	2	38	4255	2	12	3714	1	14	3895	2	3	6458	2	31	868	2	33	4126	2	5	5242	2	9	5539	2	7	5721	4	19	1320	1	27	2331	2	1	9102	3	10	2227	2	22	3793	3	24	7778	1	42	3881	2	16	3080	2	13	4465	1	2	9510	2	21	3729	1	40	10979	3	8	2937	3	18	1783	1	34	2222	2	37	4878	2	23	7127	3	39	4134	3	32	3522	2	28	2958	3	6	2481	3	20	5940	1	26	2898	3	17	4177	2	35	3059	1	15	2853	4	36	5111	1	29	2500	3	25	3623	MX	2	187	195	167	1	7	3	7	6	7	2	6	1	2	1	1	1	1	1	0	0	0	0	1	1	0	1	1	1	1	2	3	2	2	21	2	1	1	12	5	70	2	1	5	Medicine</t>
  </si>
  <si>
    <t>3	30	2143	4	12	2675	1	28	5883	2	4	5301	3	2	15840	3	3	10753	3	15	2725	2	14	2679	4	37	3339	3	26	2561	3	36	1564	4	11	2239	4	38	1830	4	21	8228	2	8	2725	2	5	3097	3	7	2677	3	22	2915	4	18	3352	4	42	2235	2	19	3539	3	17	2899	2	1	11548	3	6	3636	3	25	4905	3	32	4535	3	35	1645	4	41	1854	2	27	2726	3	40	2232	3	33	3083	4	9	6809	3	34	4659	3	31	1623	3	20	4840	3	29	3168	2	24	4730	4	13	2764	3	23	1964	4	16	2351	4	10	2179	3	39	2837	MY	1	4	166	153	5	6	7	5	3	7	6	3	3	3	0	0	0	1	1	0	1	0	0	1	0	0	0	1	1	1	2	3	2	2	16	1	1	1	10	0	10	2	1	3	English</t>
  </si>
  <si>
    <t>3	9	3024	2	19	4834	2	25	3188	3	10	4414	3	40	2893	2	32	5086	2	24	6512	2	27	3997	3	38	5121	3	5	6420	3	6	3821	3	13	4456	3	37	2630	2	15	6988	2	12	3693	2	36	2758	2	30	2616	2	39	3570	2	33	7280	3	41	2578	2	29	3403	2	20	3452	3	35	8297	2	14	5534	3	42	6198	2	22	3962	2	4	4304	2	28	2037	3	2	14771	2	3	10339	2	17	4255	3	8	9378	2	34	2875	2	18	3884	2	21	4004	3	7	3540	3	23	1337	2	26	4684	2	31	3570	4	11	5323	2	1	13016	2	16	3925	MY	1	4	210	184	6	6	5	7	6	6	6	5	2	7	1	1	0	1	1	0	0	0	0	1	0	0	0	0	1	1	3	1	2	2	44	1	1	1	10	1	10	2	2	4	Business admin</t>
  </si>
  <si>
    <t>3	26	2638	2	27	2329	3	42	3453	2	22	4364	3	4	3705	2	25	2348	2	14	3563	2	11	5004	3	10	4950	3	31	2150	3	3	6465	3	30	4416	3	29	1783	4	37	5461	2	18	3414	4	35	2116	2	24	2618	3	2	6255	1	15	5397	3	33	2167	1	23	2587	2	40	3038	1	41	2046	3	21	3418	3	39	4999	3	1	8244	3	38	3286	2	7	2588	2	32	3750	3	5	4600	3	8	3433	3	28	3482	3	6	8500	3	9	2497	2	20	4550	2	16	2021	3	12	6247	1	13	4770	3	36	2400	2	19	3800	2	17	2862	4	34	3966	MY	1	2	445	162	3	5	5	6	2	5	4	5	4	3	1	1	0	1	1	1	0	0	0	1	0	0	1	1	1	1	4	1	2	2	30	1	1	1	10	1	10	1	2	4	Medical</t>
  </si>
  <si>
    <t>4	18	2435	1	20	2216	4	33	1741	1	38	1820	4	26	2928	4	34	4249	1	12	2753	1	24	1633	1	41	2501	4	21	3251	4	39	2768	1	40	2395	4	9	2473	4	29	20778	1	11	4051	4	36	1282	4	30	1334	2	19	4913	1	37	3412	1	16	2067	4	5	3923	1	27	5587	1	1	109379	4	42	2234	1	31	10412	4	3	5169	4	32	2211	1	23	1719	2	8	2742	1	14	4567	4	4	4575	1	22	4945	1	7	1978	4	10	1630	1	15	6963	2	6	5232	4	13	2196	4	17	1711	4	35	1600	1	25	2515	1	28	34627	4	2	11845	MY	1	3	555	135	7	2	7	2	7	2	7	2	5	2	1	1	0	1	1	0	0	1	0	1	0	0	1	1	1	1	3	2	2	2	26	2	2	1	10	2	10	2	1	3	Science</t>
  </si>
  <si>
    <t>2	7	4642	2	39	1502	3	11	5392	2	3	4568	2	13	6142	2	38	2132	1	5	4199	1	6	5250	3	25	8147	3	18	2853	3	8	4567	3	31	5202	2	12	3233	2	24	8833	2	20	3038	3	9	3698	1	22	5704	3	19	3857	2	26	5716	2	4	3939	1	2	10835	2	35	2354	1	1	15941	3	37	3193	2	10	9444	2	42	3780	3	15	5223	1	21	2612	3	27	4550	3	16	2871	3	34	3307	2	23	3772	1	41	2971	2	29	3882	2	40	5028	2	17	2088	2	28	3022	2	32	1586	2	36	2136	3	33	3339	1	14	3266	3	30	2662	MY	0	2	192	218	4	6	5	5	6	6	6	6	4	6	0	1	0	1	1	0	0	1	0	1	0	0	0	1	0	1	0	3	2	2	35	1	1	1	10	1	10	1	2	7	Counselling</t>
  </si>
  <si>
    <t>2	15	17967	4	29	5698	2	33	4183	1	18	5256	2	34	3359	3	24	6364	1	38	4011	3	31	4937	4	16	672	3	7	9529	4	17	3629	1	11	5775	4	1	8428	1	5	10340	1	21	6450	3	10	5963	3	39	4832	4	3	6437	2	2	35126	4	6	3920	3	19	5227	3	41	3602	1	13	6277	4	42	6011	2	14	10577	3	8	5280	3	40	3254	1	20	3888	3	32	4546	1	27	13530	3	23	2595	3	28	5565	3	36	5794	3	30	5218	3	37	6591	4	9	2802	2	12	6514	4	4	3700	2	26	55280	3	35	9669	2	25	8523	3	22	9037	MY	1	28	367	494	4	1	7	6	2	4	3	7	2	4	0	0	0	1	0	0	0	1	0	1	0	0	0	1	1	1	4	2	2	1	25	1	1	1	10	1	70	1	1	5	Forestry</t>
  </si>
  <si>
    <t xml:space="preserve">2	12	4503	1	6	3550	2	39	3417	2	41	3503	4	25	3235	1	23	6707	3	37	2367	4	29	3616	3	11	6348	4	21	2717	3	22	4327	3	17	3469	3	31	4450	1	13	5297	4	20	2201	2	33	3451	3	32	3049	1	14	4700	1	35	3099	2	10	7486	3	30	2249	2	34	7417	1	27	1965	2	7	6135	1	9	5981	3	28	3318	4	5	2532	3	40	3350	2	18	6218	4	3	5317	3	36	4118	4	19	3665	2	15	3120	3	26	1700	4	2	14952	4	8	3716	4	16	3300	4	4	2766	2	38	2816	2	1	3786	2	24	2666	4	42	3798	US	1	2	197	191	3	2	2	4	5	6	7	5	3	5	1	1	0	1	1	0	0	0	0	1	0	0	0	1	1	1	2	2	2	1	16	1	1	1	3	1	60	2	1	0	</t>
  </si>
  <si>
    <t xml:space="preserve">2	40	3436	4	27	8752	2	5	4967	1	13	6421	2	28	4009	4	33	5757	2	41	6179	4	2	20657	1	31	4810	1	39	5878	3	15	7437	3	22	3975	2	38	3938	3	8	7170	2	42	6833	2	12	7936	3	9	7539	3	18	2707	1	16	5899	2	7	5831	1	30	3545	2	20	4585	1	6	401239	1	25	5852	2	1	20406	2	3	7353	3	32	4485	2	34	2729	2	14	4108	3	35	15129	2	10	784634	2	23	1260626	2	4	9271	2	26	70425	2	36	7549	2	19	2128	1	21	8808	1	29	2993	1	17	2634	3	37	13713	1	11	3978	2	24	20297	MY	0	27	2788	238	5	6	7	6	7	4	7	1	6	2	1	0	0	1	0	0	0	0	0	1	0	0	0	0	1	1	3	3	2	2	23	2	2	2	10	1	10	2	2	4	graphic design </t>
  </si>
  <si>
    <t xml:space="preserve">3	8	3196	1	36	1816	1	18	2553	1	42	2148	3	14	3707	4	30	1741	1	24	5439	3	5	2934	3	33	5001	1	26	2711	4	6	2551	3	2	8621	1	15	2629	2	28	3420	1	9	2443	1	38	2881	1	1	6321	1	29	2809	1	11	6328	1	40	2289	1	17	2023	3	23	2840	1	16	1847	2	21	2662	2	31	4868	1	37	1830	4	13	2345	2	10	2371	2	34	5222	2	35	4562	1	22	2723	2	25	4689	2	39	9292	1	32	1869	3	20	7122	1	4	2899	2	3	6548	1	7	3407	3	27	1930	2	19	3495	2	12	2479	3	41	2779	US	0	1	161	133	6	7	6	6	6	3	5	5	5	3	1	1	0	1	1	0	0	0	0	1	0	0	1	1	1	1	3	2	2	1	25	2	1	1	9	1	60	1	1	4	Psychiatric rehabilitation </t>
  </si>
  <si>
    <t xml:space="preserve">3	31	3919	1	14	3658	3	8	9734	3	36	113802	4	28	5525	4	33	2737	3	27	3353	4	38	2631	2	16	6002	3	21	4706	3	37	4834	2	29	4180	4	2	2538	1	22	7257	3	34	1266	4	26	4401	4	23	4498	2	1	10675	3	4	8099	2	13	4280	4	3	2856	4	6	2829	1	17	3824	4	10	2413	2	20	9115	4	15	3271	4	39	1688	2	41	2852	4	19	3020	3	24	6510	2	35	5425	1	7	7313	1	30	2462	4	11	1769	2	5	22318	1	25	4653	4	40	2547	4	18	2302	3	32	10952	2	42	6907	1	12	5141	4	9	5073	US	1	8	336	175	7	5	5	3	4	2	7	7	1	3	1	1	0	1	1	0	0	0	0	1	1	0	1	1	1	1	1	2	1	1	16	2	1	1	4	1	60	2	1	5	</t>
  </si>
  <si>
    <t xml:space="preserve">1	35	207	1	15	194	1	9	346	1	42	190	1	3	191	1	33	197	1	38	195	1	22	199	1	8	196	1	7	193	1	24	188	1	10	206	1	20	194	1	30	379	1	29	193	1	28	359	1	12	199	1	40	187	1	37	200	1	23	192	1	39	213	1	19	194	1	4	332	1	6	325	1	31	188	1	5	361	1	34	186	1	18	182	1	13	361	1	21	191	1	27	196	1	36	190	1	41	214	1	1	5348	1	26	361	1	32	193	1	14	196	1	11	197	1	2	324	1	17	211	1	25	200	1	16	184	MY	1	3	810	327	7	1	6	2	6	5	6	3	7	4	0	0	0	0	1	0	0	0	0	1	0	0	0	0	0	0	3	1	1	2	22	1	2	2	10	1	10	2	1	3	Engineering </t>
  </si>
  <si>
    <t>1	38	20768	1	18	22077	1	8	9625	1	23	5744	1	31	24124	2	37	23432	1	9	6855	1	13	19624	2	30	29705	1	21	5223	1	15	3041	1	14	7232	1	1	25401	3	2	33719	1	17	17200	1	5	3712	1	24	11215	1	28	3361	1	27	7088	1	19	3040	1	39	2768	1	42	15096	1	34	4625	1	4	4920	2	41	41852	1	32	2736	2	36	17412	1	29	2343	2	16	6783	1	6	54579	1	12	2415	1	20	5672	1	26	2864	1	11	3558	2	40	29270	1	33	13127	2	7	9071	1	22	4921	1	25	15173	1	3	7776	1	35	18497	1	10	7649	MY	1	89	660	564	5	5	5	1	7	2	6	1	3	4	1	1	0	1	0	0	0	1	0	1	0	0	0	0	1	1	3	2	2	2	37	2	1	2	10	4	10	1	2	5	arts</t>
  </si>
  <si>
    <t xml:space="preserve">3	24	50236	1	13	10757	2	7	10772	1	17	6603	2	28	9991	3	12	24144	1	38	7683	4	23	6384	2	22	22471	2	27	12520	2	11	7046	3	8	12790	3	14	42707	3	41	5079	2	19	31305	1	31	8926	1	39	7242	3	18	10108	1	42	102098	1	35	4520	1	40	3778	3	9	41138	1	5	8493	2	25	12982	1	33	12340	2	32	14696	4	26	34090	3	21	5781	3	10	6474	2	30	17979	2	15	18732	3	16	14636	3	4	9821	2	6	36386	4	36	14019	2	34	75405	3	2	20395	2	3	9465	2	29	20571	3	1	41917	2	20	34938	2	37	20413	MY	1	30	933	572	7	3	6	2	6	3	7	1	6	1	1	1	1	1	1	0	1	1	0	1	0	0	0	0	1	1	3	2	1	2	38	1	1	1	10	1	70	1	2	3	Mechanical Engineering </t>
  </si>
  <si>
    <t xml:space="preserve">2	24	3739	4	40	4477	4	27	3253	1	31	3166	4	6	3363	2	36	4015	1	33	4753	3	13	2665	2	32	5888	4	4	6425	2	9	3799	3	22	6404	4	17	2189	2	41	3521	2	7	2891	4	18	2011	4	34	2056	2	2	7749	1	1	5815	2	8	5926	4	39	1733	2	38	5082	1	28	4036	4	23	3180	1	42	10872	4	3	3247	2	10	2294	1	15	3065	2	20	8294	3	35	1209	4	37	2056	3	14	6562	2	30	26302	4	5	2725	2	29	10182	1	21	1617	4	26	2889	4	25	1746	2	12	2553	2	16	5068	1	11	2511	3	19	7408	US	2	1	206	114	1	1	1	6	7	7	7	6	2	1	1	1	1	1	1	0	0	0	0	1	1	0	1	1	1	1	2	1	1	1	21	2	1	1	2	1	60	1	1	3	</t>
  </si>
  <si>
    <t>4	10	15203	2	26	9672	2	17	18854	2	30	17315	2	40	9095	2	31	19987	4	24	10112	3	23	7624	2	9	31643	2	16	9939	3	33	18363	3	36	4965	2	39	12889	2	27	13223	1	37	13867	3	1	28511	2	21	16001	3	18	13839	2	3	27880	3	12	5687	3	13	13000	2	32	25102	1	42	18432	2	20	14673	2	5	33595	3	28	8491	2	25	18435	2	15	16212	2	41	6650	4	4	24370	3	11	13588	3	8	34551	2	29	25459	3	19	11297	2	38	28767	2	22	14705	2	35	23031	4	6	14524	3	2	44337	3	14	10131	1	7	24487	3	34	24162	MY	1	4	754	365	4	2	6	7	6	7	6	6	7	1	1	0	0	1	0	0	0	0	0	1	0	0	0	0	1	1	2	2	1	2	31	2	1	1	10	0	10	1	1	3	programming</t>
  </si>
  <si>
    <t>1	14	3832	4	33	3677	2	36	7478	1	30	12289	2	17	2725	2	11	3093	4	34	2924	2	19	4031	2	24	5483	3	32	4039	1	37	4227	2	21	3598	4	28	6744	1	16	5451	2	41	1670	2	8	8037	2	1	2291	1	15	3724	3	6	7544	1	25	3105	3	2	7552	2	12	3557	2	40	3233	3	35	3680	2	42	2423	4	20	2172	2	26	4504	2	27	2167	2	29	5247	2	18	4200	2	9	6676	3	13	3088	4	7	4459	3	5	6889	2	3	10741	3	22	2353	2	31	7653	1	38	2467	2	4	3056	4	39	5012	3	10	35269	3	23	7728	MY	1	1670	255	202	3	4	2	5	7	7	7	5	4	1	1	0	0	1	0	0	0	0	1	1	0	0	0	0	1	1	2	1	1	2	22	1	1	1	10	1	10	2	1	5	Graphic Multimedia</t>
  </si>
  <si>
    <t xml:space="preserve">4	20	1113	1	33	1963	4	21	1149	4	13	1569	4	35	762	4	42	723	4	7	1536	4	38	640	4	10	3209	4	40	779	4	1	2060	4	31	966	4	30	778	4	25	1658	4	27	838	4	26	1598	4	8	1499	3	6	2695	4	14	1723	4	32	873	4	23	1463	4	4	1231	1	2	4157	4	24	1494	2	11	7590	4	16	1366	4	22	1021	4	36	594	4	41	611	4	17	2078	4	5	1467	4	28	1145	4	9	1153	4	37	1259	4	12	1846	4	39	712	4	19	1338	4	34	777	4	29	855	4	3	1563	4	15	1811	4	18	2035	CA	0	2	69	338525	5	4	5	5	5	5	3	5	2	2	1	1	1	1	1	0	1	1	0	1	1	1	1	1	1	1	1	3	3	1	13	1	1	1	1	2	70	2	1	2	</t>
  </si>
  <si>
    <t>4	40	3364	4	3	4991	2	25	2649	3	23	4722	2	33	6094	3	36	5454	2	26	3759	2	11	2548	3	12	7082	1	16	2153	4	6	2634	2	30	12819	4	21	1883	2	1	24167	2	27	3553	2	18	3069	1	24	3007	4	5	2635	1	10	8162	2	28	2847	1	2	8659	2	19	4204	1	31	17558	2	41	3141	4	15	8802	4	7	3980	4	9	20724	2	32	3552	3	34	3433	1	17	8671	2	4	8646	2	8	6677	2	14	7685	2	42	2631	2	20	8708	3	38	2721	1	13	3092	1	37	2173	2	35	24562	4	22	6168	2	39	2023	2	29	6585	MY	0	5	273	603	7	6	7	7	6	3	7	7	6	2	0	1	0	0	1	0	0	0	0	1	0	0	0	1	0	1	2	3	2	2	19	1	1	1	10	2	70	2	1	5	Architecture</t>
  </si>
  <si>
    <t>3	36	4565	4	17	2576	2	7	2667	2	33	2304	2	22	2912	4	42	2658	2	40	2268	1	20	2253	3	39	2927	2	24	2607	4	35	756	2	28	3035	2	29	1851	3	2	4742	2	26	1998	2	16	5062	2	19	2376	3	32	3370	3	14	4777	3	23	1814	2	38	1774	3	5	2535	1	8	2243	2	41	3947	1	21	4764	2	9	3451	2	3	3346	3	34	759	2	11	5629	3	27	3194	2	12	4713	2	1	9380	2	13	2553	2	4	2067	4	10	7428	3	25	1338	2	18	4294	2	15	1709	2	37	2409	3	6	4817	2	30	3079	2	31	2942	MY	1	3	150	186	5	6	4	6	6	4	6	3	4	3	1	1	0	1	1	0	0	0	0	0	0	0	0	1	0	1	2	3	2	2	17	1	1	1	10	1	10	2	1	4	Medicine</t>
  </si>
  <si>
    <t>2	1	9863	2	36	3419	2	33	13732	4	10	4594	2	22	6170	3	38	5112	1	29	5442	2	25	2996	3	12	4038	2	27	3784	3	13	37881	3	8	3589	2	24	2248	2	39	7077	2	34	3246	2	42	3546	3	32	2793	2	40	1862	2	14	3779	2	23	4282	1	30	2376	2	2	7777	1	35	1760	4	11	4996	2	21	11540	3	5	4193	1	19	5611	2	20	2032	2	4	4718	4	28	8465	3	37	3763	3	9	7609	3	3	45218	1	26	2663	2	15	8723	2	31	1934	2	41	4130	1	16	5742	2	18	15967	4	17	6329	3	7	5985	4	6	3763	MY	1	3	295	178	3	2	5	6	5	7	6	5	2	2	1	0	0	1	1	0	0	0	0	1	0	0	0	0	1	1	3	2	2	2	32	2	1	1	10	1	10	1	2	6	environmental</t>
  </si>
  <si>
    <t xml:space="preserve">2	15	3722	4	14	5730	1	26	7985	2	36	5853	2	9	9892	1	11	4431	3	21	6670	3	41	2730	3	34	10166	1	25	4428	3	30	9489	3	27	6149	3	33	4064	3	4	10181	2	13	6460	2	2	942	2	22	3782	2	24	3684	2	10	16168	2	5	3663	1	3	11843	4	19	6973	1	38	6039	2	18	3804	2	32	9022	2	39	6766	3	16	6298	3	8	4663	2	42	4828	3	12	5828	2	20	3454	3	29	8895	2	23	3064	2	28	4527	3	7	5398	1	40	3369	1	6	9689	1	17	3287	3	35	2803	3	1	7134	1	37	3484	1	31	4950	US	1	82001	290	183	6	2	7	3	7	6	6	1	6	1	1	1	0	1	1	1	0	0	0	1	0	0	1	1	1	1	1	1	2	1	17	1	1	1	4	1	60	2	1	1	</t>
  </si>
  <si>
    <t>4	37	12439	1	30	4100	3	13	5069	2	6	6377	1	25	5028	1	27	3380	1	23	6207	2	42	2910	2	17	5904	4	14	3153	3	10	3914	2	38	4360	4	2	6454	1	16	7352	1	33	3622	2	36	4091	4	4	5935	1	29	3609	1	19	9020	2	21	3765	2	28	4235	2	34	4649	1	40	2751	2	26	3842	3	8	8290	4	5	2797	1	15	8283	1	12	3979	1	35	8397	1	24	7187	2	32	3326	1	41	3185	2	20	8483	2	31	3659	1	9	18127	2	11	3151	3	3	6669	2	18	8185	1	22	4877	3	7	7590	3	1	10079	4	39	4016	BZ	2	30	243	192	1	1	4	6	6	7	6	4	3	4	1	1	0	1	1	0	0	0	0	1	0	0	0	1	1	1	2	2	1	2	23	2	1	1	7	1	70	1	1	3	civil engineering</t>
  </si>
  <si>
    <t>2	23	3446	3	26	2479	2	14	2775	1	40	2968	2	9	2816	2	3	2669	1	1	10046	1	35	2048	2	4	5336	3	17	2826	3	16	2761	2	15	2599	2	6	2678	4	37	6020	1	30	1909	2	39	2200	2	8	2254	3	20	2419	2	28	2942	2	18	1934	2	12	1847	1	33	6194	1	38	2098	2	7	4632	2	34	6398	2	13	1402	2	11	1656	1	27	3481	2	22	3996	2	32	2396	2	24	4324	1	2	5666	2	10	1973	2	5	2927	1	41	3051	2	19	1442	4	21	3572	2	29	2052	1	42	1486	2	31	4133	2	36	1682	2	25	3161	MY	1	1	136	229	4	5	6	6	5	3	5	6	4	5	0	0	0	0	0	0	0	0	0	1	0	0	0	0	1	1	3	2	2	2	21	1	1	2	10	1	10	2	1	5	Programming</t>
  </si>
  <si>
    <t xml:space="preserve">2	20	4342	3	26	5725	1	18	7576	1	13	5119	1	37	6105	2	28	3389	2	29	6325	1	9	3696	1	34	9103	1	4	5967	4	19	5388	2	16	4814	1	21	2963	1	33	10351	1	17	4402	1	11	3516	4	7	7631	1	42	2391	1	14	5344	1	30	2574	2	24	9712	3	8	5775	1	10	4142	1	22	5361	1	25	5099	1	40	3171	1	12	2916	1	35	4039	2	27	5603	2	39	4307	1	41	3066	1	1	14445	1	2	6197	1	32	2658	1	15	4029	1	31	3665	1	5	5750	1	3	7934	1	38	2790	2	6	4909	1	23	3269	1	36	4612	MY	1	12	222	202	5	3	7	5	6	6	4	1	7	3	1	0	0	1	1	0	0	0	0	1	0	0	0	1	0	1	2	2	2	1	20	1	1	1	10	5	10	2	1	3	</t>
  </si>
  <si>
    <t>4	13	4368	2	34	4520	2	41	3446	1	10	6656	3	5	7079	3	35	3715	1	24	2783	2	6	5320	4	31	8249	1	23	5500	3	28	9718	2	15	4756	2	39	4854	2	22	5501	1	21	1999	1	30	5767	3	11	4927	3	9	3979	2	17	10558	4	4	6237	2	25	3800	3	32	2865	1	20	2135	4	7	10102	3	14	5696	2	42	2849	3	8	4050	2	19	3674	4	12	3655	3	38	4265	2	1	16642	2	3	10460	2	16	4032	2	26	2562	3	37	5805	4	33	2378	2	2	15349	2	18	3185	2	40	2649	3	36	3942	1	27	2967	2	29	4604	MY	1	4	229	173	5	4	6	6	6	6	6	6	5	6	0	0	0	0	0	0	0	0	0	0	0	0	0	0	0	1	4	2	1	2	28	1	2	1	10	1	10	1	1	1	Engineering</t>
  </si>
  <si>
    <t>4	2	2681	3	36	5666	4	8	4435	2	26	7119	3	40	3842	2	14	5675	4	15	5885	4	1	4527	3	33	3749	4	6	3468	4	29	5901	3	11	5629	4	37	1475	4	17	10020	4	30	2322	3	12	5175	4	24	3306	3	32	6396	1	22	3839	4	20	7016	4	23	4896	4	7	5128	2	4	21358	3	9	3019	4	42	5326	4	41	2680	4	19	26823	3	21	1787	4	10	4405	2	31	4727	4	25	26185	2	18	8913	4	34	647	4	38	2849	3	3	7640	4	5	32885	4	13	2773	4	28	2703	3	35	18905	4	16	5086	4	39	13381	2	27	6835	MY	1	2	386	206	4	7	5	7	5	6	5	5	1	5	0	0	0	1	0	0	1	0	0	1	0	0	0	1	0	1	2	3	2	2	17	1	2	1	12	1	10	2	1	3	Doctor</t>
  </si>
  <si>
    <t xml:space="preserve">1	4	5904	1	35	1896	2	23	5692	1	30	4282	3	5	8265	2	11	6880	1	36	1906	4	6	3413	3	8	6686	2	38	3295	2	39	2118	3	28	4476	3	42	2683	2	12	6071	1	37	1838	3	9	5079	1	32	3151	2	20	2875	1	34	2550	2	25	3418	2	19	3975	4	21	4606	1	14	2709	3	29	17076	3	16	6387	3	18	3027	2	13	2162	1	27	4864	2	1	2523	1	33	6162	3	22	3658	2	2	7386	4	26	5637	1	3	9874	1	15	3515	1	7	4071	1	24	3928	4	17	4183	2	10	7891	1	40	4272	1	31	1634	3	41	4831	US	2	2	222	128	3	1	6	4	5	6	6	1	3	7	1	1	1	1	1	0	1	1	0	1	1	0	1	1	1	1	2	1	1	1	65	2	1	1	2	1	60	2	3	2	</t>
  </si>
  <si>
    <t>4	30	2185	4	28	4400	2	13	11741	2	22	6345	3	36	10588	1	16	10072	3	5	3479	3	6	4782	3	3	13170	4	37	2703	4	17	2576	3	10	3385	4	40	1910	2	12	7490	2	4	6252	4	35	9088	4	2	15792	2	24	4876	2	15	11995	4	29	4187	4	33	2303	3	11	2692	1	25	2587	2	19	13470	3	14	21998	4	42	4447	3	34	2939	3	1	14070	3	23	2541	4	26	3512	3	27	4126	3	8	11273	3	9	3292	4	18	2670	2	32	8122	4	21	1366	4	20	5261	4	7	4710	1	39	4612	4	41	7216	1	38	3401	4	31	2537	MY	1	25	267	198	0	0	1	7	6	7	7	5	2	0	1	0	0	1	1	0	0	0	0	1	0	0	0	1	1	1	2	3	2	2	21	1	2	1	10	2	70	2	1	8	digital technology</t>
  </si>
  <si>
    <t>2	39	3675	1	28	2386	1	31	22437	2	30	2639	1	38	6766	2	34	2014	3	6	3682	2	26	1889	2	35	7416	1	12	7462	2	25	3505	3	19	2968	3	5	5712	3	16	3938	1	3	6645	1	37	2867	2	13	3137	1	10	1826	2	40	7217	1	32	8308	1	42	5628	3	1	28147	2	24	2454	1	8	5500	2	7	15298	1	17	2147	2	23	18478	1	18	3663	2	41	2814	3	33	5270	1	27	2273	1	29	5537	2	14	5313	2	21	3770	2	9	8050	2	36	2018	1	20	5069	2	2	5107	2	4	17056	4	15	4638	2	11	2561	1	22	5550	MY	1	2	264	217	3	5	5	6	2	7	6	5	5	5	1	0	0	1	1	0	0	0	0	1	0	0	0	0	1	1	2	3	2	2	21	1	2	1	10	2	10	2	1	3	Building</t>
  </si>
  <si>
    <t>2	10	4400	1	26	4672	1	17	4728	1	20	6080	2	37	6447	2	12	4831	1	18	4688	1	35	5071	2	31	15174	1	15	3945	1	39	6152	1	24	3766	2	9	1703	1	27	8199	1	40	4671	2	23	5064	1	41	3831	2	34	3751	2	3	8112	1	6	3815	1	16	4479	1	42	4674	2	33	5353	1	22	5496	2	29	25184	2	8	5199	2	1	7640	2	5	5705	1	30	6065	1	19	6049	1	28	228470	1	11	5336	1	38	3481	2	14	3823	2	36	11401	2	2	3784	1	25	3617	2	7	5898	1	32	17647	2	21	6736	1	13	8577	1	4	8127	MY	1	1	493	543	7	5	4	2	7	1	6	6	6	1	0	0	0	0	1	0	0	0	0	1	0	0	0	1	1	1	4	1	2	2	35	2	1	1	10	1	10	1	3	8	civil engineering</t>
  </si>
  <si>
    <t xml:space="preserve">3	11	6717	1	28	4385	3	6	16783	1	22	7524	2	35	5447	4	30	6956	2	16	6761	4	39	2819	4	40	6307	4	41	3735	4	24	3914	4	15	5238	4	9	13566	1	4	28434	4	27	2634	4	37	4382	2	2	19734	1	1	14234	2	5	11125	2	12	11584	2	8	13677	2	20	7944	3	34	2963	2	31	8938	1	10	7835	4	32	5219	1	3	6315	2	38	7249	4	18	5810	2	25	17597	4	42	3397	1	7	7682	4	21	3300	1	19	4327	2	29	4968	4	14	6430	4	33	4255	4	36	3337	2	23	5345	3	13	12783	2	17	3766	4	26	5000	MY	0	14	353	265	5	3	7	7	5	7	7	7	3	3	1	0	0	1	0	0	0	0	0	1	0	0	0	0	0	1	2	1	2	2	17	1	1	1	10	5	70	2	1	4	Psychology </t>
  </si>
  <si>
    <t>3	1	918	2	31	3736	2	21	6107	2	42	5760	2	37	3513	3	10	4800	2	14	5707	2	17	4929	2	24	16412	3	16	3695	2	41	5819	2	5	4941	2	34	2319	3	18	6788	2	6	3124	2	25	2253	2	23	3497	3	33	18648	1	7	22344	2	29	3768	2	26	6297	2	36	9286	2	30	3274	2	22	1304	2	8	3859	3	28	4266	2	39	3565	3	11	5883	2	38	3010	3	15	5452	2	20	3333	3	13	12015	3	2	2125	3	27	2367	2	3	21836	2	40	2545	3	9	7065	2	32	5457	2	19	14579	3	12	3081	2	35	2304	3	4	7814	MY	1	10	295	142	5	3	6	4	5	6	4	3	4	5	1	1	0	1	1	0	0	0	0	0	0	0	0	0	1	1	2	2	2	2	21	1	1	1	4	1	10	2	1	3	Accounting</t>
  </si>
  <si>
    <t>3	4	5054	1	17	5053	1	22	3524	4	13	4348	3	31	3042	2	39	2712	4	40	4237	3	12	3414	3	8	7743	2	37	3730	4	14	3805	4	34	3768	4	15	2428	2	32	3546	2	30	3072	3	38	6077	2	25	3665	4	41	2758	4	26	5480	3	28	4877	1	33	3224	3	5	2834	3	16	5536	2	20	16539	4	10	8356	4	6	2277	2	19	4163	3	1	13047	4	35	4532	4	7	4977	2	3	6717	3	9	5040	4	23	3534	2	11	3971	3	29	6367	3	27	2208	1	36	5661	2	18	3555	4	42	2924	4	2	9435	3	21	3755	3	24	4691	MY	1	7	208	162	5	6	5	6	7	7	7	5	3	5	1	0	1	1	1	0	0	0	0	1	0	1	1	0	0	1	3	3	1	2	19	1	2	2	10	5	10	2	1	4	Hospitality and tourism</t>
  </si>
  <si>
    <t>1	17	3978	3	8	8016	1	31	3496	1	26	3319	1	36	3631	4	4	2219	1	40	2675	2	9	4336	3	1	17048	2	6	6647	1	35	4174	4	10	4300	1	24	2201	4	5	2355	1	33	1939	1	39	3276	2	7	3510	1	11	4495	1	32	3228	1	34	6615	3	28	1789	3	14	2781	1	41	1539	2	16	4972	2	18	5580	1	25	1866	2	13	33446	1	22	4104	2	15	5485	3	12	5153	1	37	2015	2	23	29982	4	3	5215	1	30	3731	2	27	3432	1	20	3878	2	29	5247	1	19	4024	2	38	4374	1	42	4501	1	21	3140	2	2	8583	MY	1	2	426	2097	3	3	5	2	7	4	4	4	4	4	0	0	0	0	0	0	0	0	0	0	0	0	0	0	1	1	3	2	1	1	22	1	1	1	10	1	10	2	1	3	Network engineer</t>
  </si>
  <si>
    <t>2	22	2533	1	41	1925	1	25	1843	1	39	2095	2	2	6976	3	24	2000	1	23	2670	1	33	1303	4	17	3494	1	27	1901	2	37	6858	1	28	1773	1	19	1350	4	21	3879	1	34	1290	1	30	4821	1	32	3593	2	29	2918	4	35	6766	1	3	3719	1	7	2073	1	38	3168	1	4	1902	1	31	2097	2	11	6873	1	13	2024	4	40	2881	1	20	1680	2	10	3087	4	14	4670	1	9	2503	2	36	16458	2	5	3428	1	6	2362	1	42	3588	3	1	11202	1	18	1954	1	26	1884	1	15	2703	2	8	7957	2	12	2510	1	16	4906	MY	1	1	157	114	1	5	7	5	7	7	7	1	5	7	1	0	0	0	1	0	0	0	0	1	0	0	0	1	0	0	4	3	2	2	32	1	1	1	10	2	10	1	1	3	English</t>
  </si>
  <si>
    <t>3	3	7140	1	14	2351	4	29	3484	2	9	3920	4	12	3382	3	7	1832	1	38	3466	4	37	1547	3	17	6518	4	25	1984	3	40	1817	2	10	4082	4	4	2660	3	18	5132	2	41	2467	4	6	2818	4	2	5354	3	36	2534	2	31	4314	2	13	4134	4	22	1799	4	28	2235	1	33	2885	4	11	2768	2	32	6537	4	27	1531	4	26	1767	1	42	2140	4	1	4468	3	5	5950	4	15	3500	4	20	4449	1	34	3081	4	35	1769	3	8	8180	2	16	1749	4	39	2049	4	30	1681	3	24	3266	2	19	5284	2	21	2850	4	23	5716	US	2	2	147	155	3	5	2	6	4	4	5	5	2	4	1	1	0	1	1	0	0	0	0	1	0	0	1	1	1	1	2	2	1	1	22	1	1	1	4	1	60	1	1	3	Physics</t>
  </si>
  <si>
    <t>1	34	55354	1	1	15211	1	3	7088	1	28	2337	2	17	5592	1	26	2461	1	30	2768	2	11	4174	2	29	8688	2	18	4479	1	14	3198	2	16	4201	2	15	1916	2	35	6447	1	38	2239	2	41	7124	1	42	2753	1	36	5040	1	37	5732	1	24	3805	1	20	5652	1	19	2026	1	33	1884	2	22	3607	1	4	14557	1	9	2364	2	6	2641	1	21	1912	2	8	6370	1	23	3882	2	40	2995	3	12	10347	2	31	2701	1	13	3250	2	25	11224	2	27	1878	3	7	1839	2	2	6740	1	32	2892	1	39	6611	1	5	2497	2	10	7027	NONE	0	5833	265	137	6	5	6	1	7	5	6	1	7	1	1	1	0	1	1	0	0	1	0	1	0	0	0	1	1	1	4	3	1	2	33	2	1	1	1	1	60	1	3	2	Computer Science</t>
  </si>
  <si>
    <t>4	5	3847	1	12	4450	3	13	6882	1	10	2931	4	31	2523	4	20	3766	4	38	2655	4	37	4945	4	15	6684	2	34	5534	4	26	2183	2	32	3548	4	1	8067	1	28	5230	1	17	2199	4	23	2714	4	39	2084	4	9	5720	4	29	5119	4	16	3419	4	14	2967	2	41	3134	2	3	8283	2	33	3583	3	6	6618	4	36	2597	4	24	2548	2	2	7943	4	40	6367	4	35	4453	2	19	5299	4	27	5356	3	7	8169	4	22	1920	4	21	12736	4	25	1400	4	11	6368	4	4	3919	2	42	3431	4	18	5019	2	30	4144	2	8	10166	GB	0	10	202	194	0	0	0	6	6	7	0	4	2	1	1	0	0	1	1	0	0	0	0	1	0	0	0	0	1	1	3	3	2	1	21	1	1	1	10	5	10	2	1	2	Shipping and port management</t>
  </si>
  <si>
    <t xml:space="preserve">4	33	2113	3	38	4916	2	2	7048	2	32	3417	3	29	1916	4	16	2701	2	7	3581	3	35	2150	3	37	6450	2	20	3253	3	13	1916	2	27	2520	4	17	1781	3	11	3452	2	24	3837	3	39	20768	3	42	1783	3	36	1699	1	10	3848	3	28	3034	3	6	2051	3	8	1867	2	25	1864	4	30	2665	3	12	6448	4	34	1502	3	5	3712	2	21	1529	3	4	4692	3	15	56287	4	31	2415	3	9	3117	2	1	7797	3	40	2150	3	14	3251	3	41	1484	2	23	3065	3	19	2815	4	18	1583	3	26	4082	1	22	1968	2	3	3378	MY	1	5	203	246	1	6	2	6	2	7	3	7	2	4	1	1	0	1	1	0	0	0	1	1	0	0	1	1	1	1	3	1	2	2	21	1	2	3	10	4	10	2	1	6	Aviation engineering </t>
  </si>
  <si>
    <t>3	23	3105	3	29	2454	1	28	2624	2	26	3156	3	35	1894	3	27	2893	4	7	3436	3	24	2084	2	3	10346	4	19	2177	4	9	1987	2	34	2329	1	22	1637	3	32	2827	2	39	4578	2	13	2306	1	4	3762	4	21	1966	3	2	7178	1	10	2718	2	6	2365	2	20	2342	3	42	2156	3	14	2992	3	30	3593	3	1	9254	4	18	1730	2	15	2284	3	41	2073	3	16	4611	2	36	2554	3	12	4109	2	37	1973	3	11	1742	2	25	4684	1	5	1698	2	38	5111	2	8	2193	2	31	2159	2	40	5809	4	33	4646	3	17	5325	MY	0	3	142	132	6	6	6	5	5	5	3	3	3	2	1	1	1	1	1	0	0	0	0	1	0	0	1	1	1	1	2	3	2	2	18	1	1	2	10	1	10	2	1	3	Engineering</t>
  </si>
  <si>
    <t xml:space="preserve">1	17	2208	1	36	1552	4	13	2375	1	18	2129	3	35	2014	1	21	1488	1	38	1543	2	15	1997	2	8	8373	3	39	3224	1	6	2115	1	27	1882	3	7	1568	2	28	5252	1	31	1709	3	41	1720	1	32	2268	1	23	1461	1	12	3703	1	19	1779	4	16	1635	1	22	1773	1	34	1349	3	14	2372	1	5	8428	2	9	1578	1	42	1702	1	40	1545	2	30	2667	1	37	4075	3	2	5223	3	29	3172	2	3	3155	3	24	1542	3	11	6516	1	1	4951	3	10	4743	2	25	2371	2	33	2987	1	20	3954	1	26	1573	3	4	2871	US	2	863	121	76	1	4	5	3	5	7	1	4	7	6	1	1	1	1	1	1	0	0	1	1	0	0	1	1	1	1	2	3	1	1	21	2	1	1	0	1	60	2	1	1	</t>
  </si>
  <si>
    <t xml:space="preserve">3	8	2664	1	31	2424	2	26	2820	4	25	47024	2	22	12373	2	12	35117	4	19	2735	2	32	4146	2	24	10753	3	35	28251	2	38	3547	4	2	4027	3	27	3114	2	34	7569	2	20	23213	4	15	3547	2	28	3935	3	42	3452	1	40	4367	3	17	3633	2	37	13692	3	18	6936	1	41	3071	3	14	39738	4	3	6444	2	33	2854	3	1	4732	2	36	4284	3	5	3166	3	6	5218	3	16	13430	3	4	43622	3	30	3164	2	23	1269	2	13	69033	4	9	1719	4	7	2354	3	11	2267	2	21	3983	4	10	4886	2	29	2753	2	39	2284	MY	0	26	492	194	2	5	5	5	4	3	5	5	3	5	1	1	0	1	1	0	0	0	0	1	0	0	0	1	0	1	2	2	2	2	19	1	1	2	10	1	10	2	1	5	Engineering </t>
  </si>
  <si>
    <t>4	28	3322	2	1	59754	4	13	3332	1	2	73605	4	6	6687	3	41	53126	1	31	7335	4	22	3524	4	16	8770	4	19	3508	4	36	4426	4	11	12010	4	15	4534	2	20	9786	1	37	33385	4	34	4806	4	4	8092	4	25	13864	2	3	32599	4	17	11977	4	32	2786	4	12	4322	1	29	8093	4	42	5445	4	24	15688	4	35	34890	4	7	6734	2	30	5067	4	23	12121	4	10	21889	4	40	4286	4	5	8888	4	27	4380	4	38	4236	3	9	55833	4	26	2318	4	39	5713	4	18	30602	4	14	30235	4	8	5583	2	33	37707	4	21	4267	MY	1	12	674	352	0	5	7	7	5	5	6	2	3	1	1	0	0	1	1	0	0	0	0	1	0	0	0	0	1	1	3	3	2	2	29	1	1	1	10	0	10	1	1	7	Graphic designer</t>
  </si>
  <si>
    <t xml:space="preserve">2	22	3087	1	34	2357	2	41	4306	1	3	9547	2	5	5262	3	1	14815	1	36	1457	1	15	2889	4	21	10915	4	37	3979	1	17	2702	1	12	3798	2	8	2244	1	18	5216	2	19	8455	2	29	2892	3	6	3325	1	40	2468	1	28	3499	2	10	5199	2	30	4896	1	7	6951	1	11	4848	2	2	5945	1	42	5098	1	38	2984	1	32	4713	1	24	2029	1	14	3541	4	39	5787	2	13	4036	1	35	4797	1	20	2491	4	9	3465	3	33	5460	1	25	1774	4	4	8827	3	26	1943	1	31	2204	2	27	4626	1	16	3355	2	23	13665	ID	1	2	203	266	5	4	2	6	4	5	7	5	3	1	1	1	0	1	1	0	0	1	0	1	0	0	0	1	1	1	2	3	2	2	20	1	1	1	10	1	10	2	1	1	</t>
  </si>
  <si>
    <t xml:space="preserve">4	13	2829	4	27	2826	4	42	3130	2	19	4760	4	38	2995	3	34	3470	1	9	4690	3	1	23109	1	11	6186	3	22	4314	4	12	3184	1	10	7874	4	21	4735	3	23	8267	4	41	2206	4	35	3714	4	28	8800	1	20	7575	4	25	6988	3	18	7888	4	17	4604	4	33	3948	1	26	3966	3	15	6429	1	4	13683	4	30	3438	4	2	8368	1	37	4176	4	16	3732	4	5	8036	4	14	1961	4	3	9556	2	7	4656	4	32	2109	4	29	6976	3	6	2306	3	8	6670	4	36	3910	3	40	3742	4	39	4251	1	24	2629	4	31	5139	MY	1	4	235	224	1	5	4	5	3	6	4	7	4	4	1	0	0	1	1	0	0	0	0	1	0	0	0	1	1	1	2	2	2	2	18	1	1	1	10	2	10	2	1	3	</t>
  </si>
  <si>
    <t>4	41	4615	1	29	7469	3	6	7133	4	5	6949	3	31	9816	3	4	7670	4	3	7597	4	35	2351	4	15	5833	3	22	4017	4	37	2117	4	8	4452	3	25	2921	4	19	6386	4	7	5798	2	20	5729	4	36	2945	4	16	3426	1	30	12963	4	23	4217	3	39	3365	2	1	41135	2	14	4515	2	18	3664	2	38	12235	4	2	4634	2	27	3317	4	12	2436	4	21	2723	4	34	6489	2	26	3485	4	33	2981	4	17	3237	3	13	2783	4	40	10670	3	32	2347	4	9	4785	3	42	3164	3	11	8582	4	10	8814	4	24	4826	3	28	7981	MY	1	9	276	272	4	5	7	6	5	2	4	1	3	7	1	0	0	1	1	0	0	0	0	0	0	0	0	1	0	1	2	2	2	2	28	1	1	1	10	4	10	1	1	9	multimedia</t>
  </si>
  <si>
    <t>3	38	2658	2	6	4340	2	25	3304	3	20	3721	4	10	4503	3	12	2850	3	29	3319	4	39	2113	3	5	4918	4	36	3856	2	13	5469	3	27	3207	4	22	1703	4	28	6995	2	9	2633	3	40	2746	4	11	2496	3	37	3493	2	35	5132	3	32	3135	2	33	2266	2	34	2751	2	2	5923	4	21	4664	2	19	8464	4	16	3331	3	30	3761	3	18	3116	3	31	4417	3	3	3970	4	23	4769	3	42	8467	3	17	1934	3	7	3795	3	8	4965	3	1	10031	3	26	3149	3	41	2250	3	14	2480	4	15	12472	3	24	2793	4	4	5296	MY	1	5	179	235	6	3	7	6	7	2	7	5	3	2	1	1	0	1	1	0	0	0	0	1	0	0	0	1	1	1	2	3	2	2	19	1	1	1	10	1	10	2	1	5	Foundation in Medicine</t>
  </si>
  <si>
    <t>4	39	2507	3	8	4538	4	35	5640	4	16	18925	3	38	3702	3	17	6511	4	36	30831	4	15	3841	4	3	10725	4	6	2648	4	26	2573	4	19	2505	4	5	1962	4	41	3635	3	33	2415	4	24	2773	3	20	5682	4	32	2548	3	1	29680	4	13	2840	2	22	2973	3	9	2413	4	11	1838	3	29	5816	4	37	23605	4	7	1612	3	31	2966	4	23	3561	4	18	2649	4	12	4060	2	21	5223	4	27	10200	3	10	4152	3	4	3996	2	34	5974	4	2	13268	4	14	26832	4	28	1569	3	42	2383	4	30	4211	4	40	2196	3	25	3317	MY	1	3	287	507	7	6	4	7	3	7	4	7	1	3	0	0	0	1	0	1	0	1	0	0	1	0	0	0	0	0	4	3	2	2	25	1	1	1	10	0	10	1	1	4	None</t>
  </si>
  <si>
    <t xml:space="preserve">3	27	2514	2	4	3956	3	13	2172	3	11	4040	3	3	3470	4	21	2808	3	25	2355	3	31	2244	2	15	3473	3	10	2643	4	24	4053	2	41	1704	4	20	1792	3	7	9257	2	40	4787	3	38	2328	4	12	1919	4	30	2281	3	2	7341	3	42	3791	3	33	2104	2	19	2749	2	35	1806	2	18	4849	2	37	2688	3	28	2022	3	32	6409	2	34	1760	2	39	1872	3	6	2112	3	23	2454	2	36	2312	3	29	3952	4	9	2013	3	14	2087	3	17	2418	3	1	9738	4	8	2997	2	5	3702	3	26	5683	3	16	2190	3	22	2338	MY	1	3	140	237	4	5	4	6	2	4	4	5	1	3	1	0	0	1	0	0	0	0	0	1	0	0	0	0	1	1	3	3	2	1	23	1	1	1	10	1	10	1	1	4	Sports Science </t>
  </si>
  <si>
    <t>2	31	1503	1	12	1812	1	25	1964	1	27	1751	1	15	2205	1	22	1579	1	35	1604	1	14	1578	2	33	1777	1	2	5712	1	39	1484	1	13	1718	2	23	1746	1	5	2940	2	30	1619	2	8	2900	2	19	2205	1	38	1715	1	20	1896	1	41	1373	2	26	1739	1	11	1913	1	21	1369	1	24	5043	1	29	2614	2	42	2131	2	34	3282	1	40	1923	2	18	2328	1	36	2204	1	16	1929	1	28	2121	1	32	1870	2	9	1685	1	7	2479	2	17	1480	1	37	1712	1	6	2063	2	3	5253	2	4	5520	1	1	5730	2	10	3565	MY	1	11	104	163	2	5	5	5	2	5	7	7	5	7	1	1	1	1	1	0	0	0	0	1	0	1	1	1	1	1	3	2	2	2	46	1	1	1	10	1	10	1	3	5	English</t>
  </si>
  <si>
    <t xml:space="preserve">4	4	3692	2	8	3681	2	31	2421	2	41	3898	3	24	2016	4	34	502	2	2	7150	3	22	4757	3	1	8550	3	12	2155	4	16	2103	3	23	2367	3	14	1764	4	18	7401	2	13	690	3	27	2051	3	10	7436	4	36	2112	2	39	7053	1	7	6184	4	19	1883	3	5	20287	2	17	4198	2	40	2931	2	9	5717	3	32	4267	4	30	2715	2	25	2365	3	33	2227	4	21	5910	1	28	3933	3	15	4300	2	6	3760	4	20	3265	2	42	5719	3	11	1625	2	29	2366	3	37	1486	3	26	3099	3	3	8244	1	38	2333	2	35	3017	MY	0	12	183	128	5	5	3	6	5	2	6	5	3	5	1	0	0	1	0	0	0	0	0	1	0	1	0	0	1	1	3	2	2	2	25	1	1	1	10	1	10	1	1	5	Dentistry </t>
  </si>
  <si>
    <t xml:space="preserve">4	8	5786	2	2	9908	4	19	5493	4	14	3240	4	13	2031	2	15	2552	3	17	2860	4	7	2944	4	28	6506	4	21	4020	2	25	1772	2	27	3510	4	41	1597	4	16	9034	1	30	1689	4	32	2179	4	3	3808	2	36	2313	1	34	2649	4	10	2631	4	9	2341	4	4	2000	2	6	2894	4	37	3466	4	5	6252	4	18	1775	2	12	2796	2	23	1990	3	1	7879	4	26	2656	4	39	2418	3	11	4040	2	42	3486	4	31	4357	2	40	2846	1	22	2125	4	29	3793	3	20	1995	2	24	1711	4	38	3855	4	33	1771	4	35	3337	US	1	19	151	193	2	4	4	7	1	7	6	7	4	7	1	1	0	1	1	0	0	0	0	1	1	0	1	1	1	1	2	1	2	2	16	1	1	1	10	1	10	2	1	5	</t>
  </si>
  <si>
    <t>3	24	4467	3	34	2898	2	27	4948	2	14	6347	4	20	4096	4	39	2616	2	32	5182	4	11	2534	4	5	6990	2	13	3247	3	28	4063	4	6	7598	3	3	2899	4	35	8297	2	30	3997	3	21	3290	2	17	3602	3	38	3436	3	4	6587	3	33	5824	3	22	2865	2	41	1542	2	29	3179	2	31	4782	2	40	723	3	25	2840	3	1	6810	3	23	4910	3	37	3083	3	12	8132	3	9	2863	3	7	3087	3	42	4854	2	2	11216	2	26	3878	3	10	2714	3	19	4415	3	8	5119	2	15	2272	3	18	3650	2	16	5334	3	36	2435	NZ	1	18	195	345	5	4	5	6	5	5	4	5	4	5	1	0	0	1	1	0	0	0	0	1	0	0	0	0	1	1	2	3	2	2	16	1	1	1	10	1	10	2	1	2	media</t>
  </si>
  <si>
    <t>3	9	3194	2	34	2989	3	27	3097	1	11	6221	3	42	2753	3	26	2173	1	22	4423	2	24	11483	2	18	12008	3	6	6988	3	17	2200	1	32	3465	3	41	1951	2	13	8484	2	5	5455	3	21	2693	3	33	2328	3	4	2831	1	8	9447	1	39	5252	2	12	4193	2	14	9493	1	20	2357	3	38	2620	1	10	7277	3	28	2162	3	1	12635	1	7	2614	2	35	4839	2	16	8487	3	25	2316	2	37	11687	1	29	2295	3	19	2794	2	3	11883	2	36	3100	3	31	3561	3	23	2087	2	30	4054	1	15	8825	1	40	1951	3	2	6083	MY	1	13	218	385	1	1	6	3	5	7	3	4	5	6	1	1	0	1	1	0	1	0	0	1	0	0	1	1	1	1	4	3	2	2	40	1	1	1	10	1	10	1	2	2	Biochemistry</t>
  </si>
  <si>
    <t xml:space="preserve">4	18	3193	4	13	4133	4	1	847	1	12	3052	4	32	2083	4	7	2978	1	16	4413	4	41	1890	1	20	7735	4	17	2690	4	19	2168	1	11	3821	4	6	2595	4	27	4257	1	37	2300	2	35	5076	4	30	2854	4	15	2282	1	34	3906	1	5	2887	4	29	1867	4	31	1876	2	4	5418	2	9	5366	1	26	7085	4	36	2061	4	23	3187	1	25	2352	4	14	3851	1	40	4064	1	22	2495	1	39	4784	1	24	2026	4	8	1878	4	33	4107	1	21	1569	1	38	3999	3	3	2702	4	28	2252	1	2	6409	1	42	2104	2	10	4034	MY	1	2	166	234	4	5	5	5	6	4	5	5	4	5	0	0	0	0	0	0	0	0	0	0	0	0	0	0	1	0	2	3	2	2	23	1	2	1	10	0	70	2	2	2	</t>
  </si>
  <si>
    <t>1	20	6235	2	9	4135	2	17	28640	1	40	5613	2	41	5266	2	28	3113	1	3	5084	2	15	2287	2	14	13395	2	32	3136	2	1	40519	1	37	7120	2	8	2395	4	23	8730	2	12	2631	2	16	2906	1	27	4155	1	39	7006	2	18	9587	1	29	5667	1	31	20667	1	22	2920	1	2	8688	2	33	5251	2	26	10741	2	25	3320	2	36	1547	1	21	3608	1	24	4596	1	19	8110	1	5	4363	1	7	14700	1	11	5088	2	6	2652	2	4	13247	2	35	2281	2	13	3648	1	42	3308	2	34	2545	1	30	5715	1	38	3193	2	10	8195	MY	1	2	308	208	5	2	7	1	6	5	5	2	7	3	1	0	0	1	1	0	0	0	0	1	0	0	0	0	1	1	2	3	1	2	23	1	2	1	10	0	10	2	2	10	Automotive</t>
  </si>
  <si>
    <t>3	1	13924	2	41	5052	3	15	4155	1	25	4584	4	21	5091	4	10	2578	3	3	8935	3	26	4900	3	38	6759	3	40	6665	3	13	3044	2	4	6216	2	6	8974	3	12	8554	2	24	2627	3	11	5701	4	14	6712	1	23	3694	1	39	4109	2	27	4534	2	22	5187	3	18	3291	1	19	3527	2	36	6111	2	7	12043	3	32	1564	2	42	2651	2	8	5790	4	17	6534	2	20	6305	4	29	3988	3	34	4232	2	37	1567	3	33	1417	3	31	5437	2	9	2054	4	28	9581	2	35	7817	2	5	4362	2	16	10874	1	30	3221	2	2	9064	MY	1	8	243	198	4	6	3	6	5	5	5	5	5	4	1	0	0	1	0	0	0	0	0	1	0	0	0	1	1	1	3	2	2	2	24	1	1	1	10	1	10	1	1	4	Science</t>
  </si>
  <si>
    <t>4	1	11523	4	6	2751	4	41	9377	4	21	7743	3	20	2217	4	28	2430	1	12	4987	4	13	2065	4	27	2829	4	29	3159	4	23	25256	4	25	8888	3	14	2066	4	9	4768	2	2	10316	4	17	3905	4	40	1343	3	10	3141	4	26	3927	3	18	2981	4	5	4073	4	34	1579	2	35	3131	4	15	6497	4	16	32336	4	8	2541	1	22	3985	4	3	5725	3	19	2851	4	7	8543	4	24	6019	4	36	3395	4	42	33895	4	30	1785	4	11	5387	4	32	1302	4	31	3654	4	33	1483	4	38	1669	4	39	4724	4	4	3624	4	37	2719	MY	1	5	260	251	1	7	4	7	4	4	5	5	1	3	1	1	0	1	1	0	0	0	0	1	0	0	0	1	1	1	3	2	1	2	29	1	2	1	10	1	10	1	2	3	Chemistry</t>
  </si>
  <si>
    <t xml:space="preserve">2	18	2352	2	34	3313	2	3	17880	1	32	3037	2	40	4664	1	27	1663	1	25	2354	1	23	1842	1	22	11514	3	24	4453	2	10	4553	1	20	2787	2	31	3089	2	11	7739	1	37	1817	1	9	2290	4	33	4499	1	6	5115	1	28	3090	1	41	2220	4	39	3399	1	2	6456	1	26	1851	1	15	2783	1	12	4920	2	5	4177	1	29	2082	1	14	1697	2	13	8690	1	8	4591	1	35	3049	1	38	2659	1	4	2493	3	7	5536	1	19	3113	1	30	1300	1	16	4136	3	42	2220	1	36	3117	1	1	11056	1	21	2513	1	17	3084	MY	1	4	176	205	4	3	6	5	5	4	4	4	5	7	1	0	0	1	1	0	0	0	0	1	0	0	0	1	1	1	2	3	2	1	16	1	1	1	10	1	10	2	1	3	</t>
  </si>
  <si>
    <t xml:space="preserve">4	31	2988	4	34	4383	4	13	2972	2	23	6607	4	15	2863	4	8	3427	4	41	1934	4	18	1580	4	7	2755	4	24	2207	4	21	7766	4	3	3157	4	28	1424	4	30	5068	4	20	2119	4	12	3632	4	40	2993	4	32	1636	4	14	5174	4	2	2204	2	35	2218	4	26	2160	2	33	3516	4	10	4599	4	1	9460	4	19	1192	4	16	1246	4	29	1319	4	22	2887	4	27	2143	4	4	2298	2	25	7648	4	6	1876	4	9	1381	4	42	6371	4	36	1208	4	37	2932	4	5	3553	4	39	2218	4	17	2755	1	11	2589	4	38	2769	NONE	2	4	396	168	5	7	7	7	4	6	7	4	4	5	0	0	0	0	0	0	0	0	0	0	0	0	0	0	0	1	2	3	2	1	15	1	1	1	10	0	10	2	0	0	</t>
  </si>
  <si>
    <t>3	16	2499	2	11	5292	4	41	2222	1	14	7605	3	2	7947	4	7	2048	2	20	3507	4	1	7283	4	37	3887	3	35	2898	4	26	2287	4	8	3210	4	21	2150	4	30	3197	4	42	2601	4	24	2773	4	23	2663	4	39	4092	2	34	5733	4	29	1617	2	18	3889	2	33	3701	1	32	2116	3	10	3435	1	4	20424	4	19	868	4	36	2679	4	27	1831	4	6	4091	1	22	3626	4	38	2082	4	40	2561	3	15	2379	3	13	2999	2	25	6552	4	9	1720	3	5	4031	3	12	2970	4	28	2211	4	3	4299	2	31	2095	3	17	3863	SG	0	6	165	207	1	1	5	6	1	6	7	5	3	6	1	0	0	1	1	0	0	0	0	1	0	0	0	1	1	1	3	1	2	2	40	1	1	1	4	1	10	1	1	4	Pharmacy</t>
  </si>
  <si>
    <t>2	39	28992	1	31	2433	1	29	4266	1	15	4189	3	27	2384	1	33	1616	1	2	6904	2	1	6985	1	36	3703	2	24	4657	2	4	2118	1	42	3008	2	38	2238	3	16	5104	1	32	1453	2	13	5200	1	17	2202	1	20	1667	1	23	4759	1	22	1766	1	41	2119	2	11	9310	1	21	1685	3	10	9078	2	28	5103	2	3	2623	2	25	2895	1	14	1506	1	12	3909	1	7	4398	1	35	3975	2	34	4451	1	19	4221	1	9	2228	2	40	4952	1	8	1760	1	6	6695	1	30	1464	1	37	1578	1	5	4256	1	18	2721	3	26	3487	DE	2	1460	181	73	3	2	3	3	6	5	5	5	6	6	1	1	0	1	1	0	0	1	0	1	0	0	1	1	1	1	2	2	1	2	23	2	1	2	2	1	60	2	1	1	Sociology</t>
  </si>
  <si>
    <t>2	30	5174	2	32	3509	2	10	5840	1	33	1202	2	16	5031	2	39	4291	2	21	3286	3	42	6226	4	7	20876	4	11	5322	3	1	20198	3	18	5277	2	4	6332	2	40	6427	1	34	4189	4	5	1391	3	37	4509	2	36	51697	2	9	8525	4	19	3860	4	14	5570	3	3	4648	2	26	2513	2	24	6004	2	20	7529	2	2	8211	2	8	38053	2	13	3470	3	15	7117	3	29	29007	4	38	21932	2	23	10239	2	28	9352	3	6	4580	2	41	10280	3	12	8631	4	22	5843	3	17	2969	2	25	12183	4	27	8675	2	35	4589	3	31	27499	MY	1	12	437	292	2	4	1	5	6	2	4	5	4	4	1	0	0	1	1	0	0	0	0	1	0	0	0	1	1	1	2	3	2	2	19	2	1	1	10	1	10	2	1	1	business</t>
  </si>
  <si>
    <t>1	35	2292	1	30	2064	1	39	2358	1	24	5259	1	5	4175	1	38	2285	1	42	1566	1	6	3695	2	16	6581	1	34	1419	2	2	8203	1	21	2630	1	12	1664	2	40	3801	1	8	1847	1	13	1913	1	26	3212	2	1	10566	2	28	3809	1	27	2894	1	3	3828	1	9	1682	1	37	1697	1	31	2431	1	23	5391	1	22	2131	2	18	2593	1	20	1981	1	4	3213	1	25	3097	1	32	1928	1	36	1981	1	11	2579	1	33	1316	1	19	6074	1	17	2296	1	41	3610	1	7	4128	1	14	2714	1	29	2682	1	15	2262	1	10	3095	MY	2	140	136	134	7	7	7	1	6	1	5	5	7	1	1	1	1	1	1	1	0	1	0	1	0	1	1	1	1	1	3	1	1	2	25	2	1	1	10	1	70	2	1	3	Multimedia</t>
  </si>
  <si>
    <t xml:space="preserve">2	26	4608	2	41	5040	2	32	6205	2	25	4792	2	17	4600	2	27	3836	3	16	3490	2	40	2924	2	13	5447	1	35	2882	2	33	3756	2	2	9480	2	6	2102	1	4	9568	1	19	4040	1	20	4290	1	1	1550	2	14	7588	1	39	9313	1	30	4426	1	10	7947	2	7	9415	1	5	6072	1	9	6498	3	12	8472	2	24	4857	2	21	3794	2	11	2530	3	31	3450	2	36	7747	2	22	6310	2	18	7310	2	3	5711	2	38	4066	2	34	12451	1	37	2222	1	8	4203	1	15	3572	2	23	15568	2	28	4951	2	29	3106	3	42	6310	SK	2	1805	259	275	2	5	3	5	6	6	6	5	2	5	1	0	0	1	1	0	0	0	0	1	0	0	0	1	1	1	1	3	1	2	17	2	1	1	2	2	60	2	1	3	</t>
  </si>
  <si>
    <t>4	1	6394	2	35	3821	4	39	4505	2	37	2827	4	14	1733	3	8	2283	2	26	2772	3	33	1363	3	3	4069	4	19	1917	4	29	1816	4	13	2564	4	30	1119	2	41	5834	4	24	1278	4	25	1752	4	36	2490	4	32	2545	3	12	4440	4	31	1405	4	34	1692	4	4	4755	3	9	3252	4	17	2453	3	15	6105	4	23	1335	3	6	2684	4	22	1271	4	2	5921	4	20	2698	3	7	2600	3	16	3263	4	11	1968	4	27	1703	3	10	4055	4	38	1192	4	5	2803	4	28	1499	3	42	1917	3	40	3516	2	18	2517	4	21	2262	MY	2	3	119	157	2	5	1	7	2	6	2	7	1	5	1	1	0	1	1	0	0	0	0	1	0	0	0	1	1	1	3	2	2	2	20	1	1	1	10	1	10	2	1	5	Banking</t>
  </si>
  <si>
    <t>3	6	3737	1	27	2113	3	1	14364	4	38	1649	2	11	2728	4	34	1386	2	36	2994	4	23	1500	4	25	2666	4	40	1664	3	4	4382	4	20	6389	4	18	1158	4	22	3535	4	15	2754	2	10	5329	4	8	2113	1	28	2428	2	13	2897	4	41	1761	4	29	2029	4	42	2072	4	37	1041	4	32	1969	1	31	4602	4	26	1397	4	16	1406	4	35	1243	4	9	2286	4	30	3171	4	33	1323	3	7	2912	4	19	1590	3	3	5533	4	39	1598	3	2	7316	4	17	3060	4	14	1978	4	21	1417	4	24	1727	4	12	2879	2	5	3598	MY	1	3	126	132	5	4	2	7	7	4	4	7	1	7	1	0	0	1	1	0	0	0	0	1	0	0	0	0	1	1	2	3	2	1	20	1	1	1	10	1	10	2	1	8	communication</t>
  </si>
  <si>
    <t xml:space="preserve">1	36	1651	1	34	4232	1	23	6567	2	20	5017	2	1	14017	1	37	1663	1	10	3214	1	38	1405	1	21	4267	1	22	2633	1	26	3676	1	39	1700	1	31	1583	1	9	5570	1	18	2183	1	5	3821	2	3	3599	1	30	3471	1	42	2663	1	40	2115	2	13	3495	1	17	2134	1	4	2264	1	32	2711	1	7	4588	1	25	1734	2	15	3133	1	24	3283	1	14	10572	1	33	2474	1	27	2748	2	11	6664	1	16	1780	2	6	4196	1	19	3102	1	41	1448	1	12	5118	1	35	1899	2	28	2711	1	8	3747	1	2	6290	1	29	4911	MY	1	8	157	214	1	3	6	1	5	6	7	4	7	4	0	0	0	0	0	0	0	0	0	0	0	0	0	0	0	1	2	3	1	2	25	1	2	1	10	1	10	1	1	7	</t>
  </si>
  <si>
    <t xml:space="preserve">3	23	1716	3	39	2565	2	38	2380	1	33	4925	3	12	2710	4	11	2384	3	14	4046	4	28	2699	3	27	3416	3	29	1853	4	22	1909	3	30	1739	4	40	1787	4	21	6003	2	10	28029	3	8	2532	2	37	1707	3	7	1852	1	31	8901	4	5	1459	3	41	1635	3	1	4403	2	16	1972	2	13	3078	3	9	9843	4	26	2267	4	18	1651	4	20	2152	4	3	2750	2	2	8617	2	15	2509	1	32	4962	4	4	2437	4	34	3174	3	17	18774	3	24	1451	2	36	2420	2	25	3014	2	6	3141	3	42	2365	3	35	2653	1	19	3135	SK	2	16	175	112	6	7	6	7	5	1	5	5	1	1	1	1	0	1	1	0	0	0	0	1	0	0	0	1	1	1	1	2	2	2	17	2	1	1	2	2	60	2	1	5	</t>
  </si>
  <si>
    <t>3	18	2987	2	8	5441	2	10	3986	2	35	2326	2	22	2224	2	34	4299	1	15	2691	2	25	2436	4	37	5466	3	2	7098	3	19	2866	3	32	2230	3	30	1785	3	7	6184	1	40	1674	2	38	3228	2	13	3630	3	28	2326	1	33	2789	2	17	2000	2	23	1929	2	16	2999	1	4	3106	3	3	3437	2	1	7533	2	11	2285	3	39	3126	1	26	1730	2	20	2132	4	36	4600	2	12	3070	2	27	3122	2	31	2022	2	24	1216	1	9	9724	2	42	1533	2	21	3569	2	41	3283	3	6	3051	3	5	3300	1	14	2327	2	29	10468	MY	1	5	156	156	2	2	2	6	3	5	6	6	1	3	1	0	0	1	0	0	0	0	0	1	0	0	0	0	1	1	3	3	2	2	25	1	1	1	10	0	10	2	1	5	Business</t>
  </si>
  <si>
    <t>4	6	3182	2	16	3317	2	10	7003	2	8	3560	4	21	1724	3	36	1913	1	32	1646	4	9	2628	3	26	2907	2	4	3207	3	28	3350	3	20	2144	3	14	1445	3	19	4303	1	15	2328	2	2	5968	4	37	2165	3	12	4030	1	27	4162	3	25	1788	4	33	3061	3	34	3553	1	17	2460	3	1	7173	2	30	13229	3	11	2441	4	40	2830	3	7	3625	4	38	3384	4	3	5477	2	35	5005	4	5	3231	3	13	1575	4	24	849	2	31	6169	2	18	1962	2	39	3393	4	22	740	3	23	1428	3	41	2511	1	29	2572	4	42	7549	US	2	10	180	159	1	3	2	7	5	7	5	6	2	3	1	0	0	1	1	0	0	0	0	1	0	0	0	0	1	1	2	3	2	1	16	2	2	1	12	1	60	2	1	4	photography</t>
  </si>
  <si>
    <t xml:space="preserve">2	4	2451	2	32	1807	3	21	2117	1	25	2057	3	17	1982	2	2	8102	2	10	2665	3	41	2005	2	26	2405	4	31	1406	3	36	3012	3	28	1847	4	11	1390	2	37	2840	1	3	2640	4	30	3821	4	12	1491	2	33	2117	1	15	2063	3	23	1920	3	35	2059	2	1	1425	2	16	1717	3	34	2645	2	40	2494	2	14	1724	2	6	2335	3	18	1486	3	9	2097	4	19	1776	3	27	2151	2	20	2452	3	24	1644	3	22	1484	2	38	2513	3	7	1922	4	29	1774	4	42	1498	1	39	1845	3	5	2182	2	13	2288	3	8	1698	DE	1	3	101	137	1	3	5	6	6	6	3	1	1	2	1	0	0	1	1	0	0	0	1	1	0	0	0	1	1	1	2	1	2	2	17	1	1	1	6	3	60	2	1	3	</t>
  </si>
  <si>
    <t>2	9	2559	1	25	2200	3	32	2553	4	15	4538	2	13	4312	2	10	2023	2	26	2781	3	41	2218	2	38	3725	4	37	2862	2	1	6147	1	21	3382	1	24	1289	3	29	2967	1	8	2680	3	4	3925	2	36	2022	3	5	2551	3	18	3978	1	31	766	1	23	2671	2	19	2808	1	17	3586	4	30	2683	3	34	4960	1	28	1428	2	3	2618	1	7	2154	4	6	4934	3	22	2983	4	42	1843	3	16	4913	1	11	2208	3	39	3640	2	2	13856	1	27	1201	4	12	3411	1	20	2214	2	33	1639	4	14	2327	3	35	2150	4	40	543	MY	1	3	141	95	4	4	5	6	2	5	7	6	3	4	0	0	0	1	0	0	0	1	0	0	1	1	0	1	1	1	3	1	1	2	22	1	1	1	10	1	70	2	1	2	ART</t>
  </si>
  <si>
    <t>3	10	4896	1	18	1783	2	2	10719	1	27	1889	2	21	3513	2	34	2951	1	24	2368	3	31	3936	2	26	3661	4	9	3329	2	38	2329	3	4	2233	4	22	1510	2	40	2880	3	35	3527	4	7	4289	4	41	2312	2	6	3079	1	42	3159	3	20	3450	4	13	1974	3	37	3719	2	11	2559	2	15	3177	2	1	16005	4	19	2917	1	28	2423	1	17	2074	3	3	5712	2	32	5144	3	12	6354	2	36	3057	2	16	2950	4	23	2336	3	5	4423	4	33	1815	4	39	3671	4	8	1678	2	29	3659	1	30	2270	1	25	1682	2	14	5577	GB	2	5	153	95	1	6	5	4	1	7	2	6	1	7	1	1	0	1	1	0	0	0	0	1	0	0	0	1	1	1	4	3	1	2	23	2	2	1	2	1	60	1	1	3	water engineering</t>
  </si>
  <si>
    <t>1	37	4905	1	24	2033	1	30	3024	1	42	1871	2	10	5144	2	6	4687	1	2	3959	3	7	2672	2	35	6192	2	34	5843	2	26	3384	4	14	6584	4	23	3143	2	22	5200	1	36	13104	2	40	2767	3	17	2409	3	38	9094	1	9	2135	2	15	2736	3	5	11647	1	28	4496	1	18	2937	2	3	6951	1	20	3112	3	39	3240	2	33	3728	1	12	1826	2	27	4102	2	25	9530	2	19	5191	1	13	3399	2	16	4581	3	8	4279	3	1	9677	1	31	3391	3	29	5679	2	41	1630	1	32	27143	3	4	5960	1	11	1473	2	21	8696	GB	0	783	231	80	2	6	5	4	2	6	3	3	3	3	1	1	0	1	1	0	0	0	0	1	1	0	0	1	1	1	4	2	1	2	23	2	2	1	2	1	60	1	1	3	Environmental engineering</t>
  </si>
  <si>
    <t>3	28	2917	2	21	4992	2	1	9559	1	30	2482	2	8	10530	1	4	4070	2	22	5848	2	13	4266	2	25	6672	2	17	2801	4	27	3095	4	34	4033	2	32	3341	4	2	9809	1	31	2866	3	38	3312	1	40	4142	2	41	3465	1	6	9632	1	18	3649	2	3	6361	4	39	3293	4	5	3733	2	14	5067	1	29	8149	3	24	5260	4	15	6196	1	35	2801	3	33	4214	1	20	5717	3	36	4442	4	10	13682	2	37	5144	2	16	3787	4	11	4132	1	19	1550	2	23	3955	1	9	3345	3	42	4016	3	26	15299	1	12	5167	2	7	8190	HU	0	3	225	131	1	7	3	5	6	6	2	4	1	1	1	1	0	1	0	0	0	0	0	1	0	0	1	1	1	1	0	2	1	2	33	2	1	1	2	1	60	1	1	2	biotechnology</t>
  </si>
  <si>
    <t>3	40	3959	2	18	3659	3	1	9045	1	20	8234	4	7	4848	3	14	3248	1	11	4114	2	32	2477	1	29	7644	3	21	5403	1	31	5159	3	33	1427	1	38	4018	3	42	5885	1	19	5114	1	6	3709	3	28	872	3	13	3064	1	2	6949	2	27	2972	1	9	3091	1	17	26217	2	24	1719	2	12	4862	1	15	7433	3	30	2787	3	34	1890	2	39	13969	1	16	8362	1	23	8715	3	3	6248	2	8	6284	1	36	3227	3	35	3316	2	37	17789	1	26	2463	4	4	5943	2	5	5003	1	10	4298	1	25	12173	1	41	2410	2	22	6791	HU	2	9	318	2641	5	5	2	6	6	1	7	6	2	2	1	1	0	1	1	0	0	0	0	1	0	0	0	1	1	1	3	3	2	2	41	2	1	2	1	1	60	1	1	1	history</t>
  </si>
  <si>
    <t xml:space="preserve">3	37	3506	2	2	7802	1	38	2442	2	30	9089	2	34	2806	4	20	3950	1	40	2261	2	9	3134	2	19	4942	3	1	11559	3	31	2659	2	35	3516	3	28	2641	4	41	4081	1	24	1978	1	17	3984	4	15	8040	2	23	2246	2	5	4911	2	16	3557	3	4	3265	1	36	2293	1	39	2273	1	8	2682	1	18	9663	2	32	3109	2	22	3524	2	25	3006	4	13	3241	2	12	4526	1	7	2674	2	11	5391	2	27	3208	4	10	3440	3	21	5882	3	3	6700	2	29	3583	3	14	2891	3	33	2525	3	6	5297	1	26	2116	1	42	2650	GB	2	3	174	130	3	7	6	7	1	2	5	5	3	6	1	1	1	1	1	0	0	0	0	1	0	0	1	1	1	1	2	3	2	1	18	1	1	2	2	2	60	2	1	1	</t>
  </si>
  <si>
    <t>2	4	25333	1	1	16437	1	34	3121	3	21	6279	4	27	3251	1	9	2733	1	8	4355	2	7	3481	3	3	13732	2	12	11083	2	19	5218	2	2	9469	3	32	3935	1	38	10418	1	26	2655	3	30	8183	4	15	2432	4	29	3953	2	42	14622	1	6	5868	3	22	5183	1	13	5567	2	16	7778	4	35	3446	3	25	7679	4	40	2933	4	10	15553	1	23	4669	1	11	5832	1	18	8822	2	5	9799	1	37	11353	2	31	6933	4	17	7183	1	39	6949	3	33	2199	2	24	5037	3	14	6067	4	36	18924	2	20	14666	1	28	3497	4	41	11901	MY	1	15	334	330	1	6	1	3	3	7	7	6	2	5	1	1	0	1	1	0	0	0	0	1	0	0	0	0	1	1	3	2	2	2	22	1	2	2	10	1	10	2	1	4	Accounting</t>
  </si>
  <si>
    <t xml:space="preserve">3	39	4121	3	26	2198	2	6	3706	4	4	5498	4	10	3407	3	1	17004	4	16	2450	4	2	5873	4	42	7310	3	28	2206	3	8	4932	4	29	1785	4	30	1850	4	17	7707	3	22	2580	3	27	2321	2	5	4641	4	23	2084	4	21	9222	3	35	2735	2	34	3032	4	11	2044	3	14	2464	4	38	3026	4	40	10328	4	32	1825	4	24	1201	3	36	2571	3	19	3609	2	18	18904	4	9	4486	2	41	3998	4	25	1613	2	31	3698	4	7	4379	3	3	7016	4	37	2733	1	15	3952	4	13	2546	4	33	2928	4	20	1891	4	12	4050	US	2	35	186	228	2	4	6	7	5	7	7	4	2	1	1	1	0	1	1	0	0	0	0	1	0	0	0	1	1	1	2	3	2	1	17	2	1	1	7	1	70	2	1	3	</t>
  </si>
  <si>
    <t xml:space="preserve">4	31	2473	1	34	6960	4	8	3020	2	6	6969	3	10	2756	2	9	3210	1	14	4235	2	23	2812	3	42	2506	1	40	3740	4	32	2264	4	22	2471	3	36	3225	1	18	4249	1	12	6828	3	7	4193	3	1	18248	3	37	6475	3	16	6686	1	41	3860	2	13	3140	2	29	2109	2	19	4976	2	39	8155	4	3	8039	4	20	3637	2	15	2697	4	4	2717	4	25	3902	1	17	6470	2	11	5121	1	24	26460	2	30	2613	2	35	3201	2	38	4860	3	27	1668	1	28	6199	2	33	2283	3	5	4479	4	2	5838	3	26	4230	4	21	3544	MY	1	7	214	190	5	4	2	1	4	3	3	3	5	2	0	0	0	1	0	0	0	0	0	0	0	0	0	0	0	1	3	3	2	2	26	1	1	1	10	0	10	2	1	3	Mathematical </t>
  </si>
  <si>
    <t>1	40	2719	1	35	2365	1	38	2753	1	39	3947	1	19	2940	1	14	4116	1	31	3061	1	23	2903	3	20	9092	3	11	5092	1	32	2700	1	7	4387	1	18	2406	3	36	6910	1	6	3344	2	34	1697	1	24	4578	1	33	2185	1	42	3886	1	21	7183	1	17	4080	1	13	2449	1	16	2538	1	10	4712	4	8	12369	1	37	4557	2	15	3822	1	29	2722	1	28	3448	1	12	5053	1	25	2927	1	4	4246	3	9	6865	1	41	1919	1	3	8043	1	1	31840	1	27	3227	2	5	12463	1	22	2080	3	26	5795	1	30	2845	1	2	11899	MY	1	12	226	208	5	1	6	1	7	6	7	5	7	7	1	0	0	1	1	0	0	0	0	1	0	0	0	0	1	1	2	3	1	2	23	1	1	2	10	0	10	2	1	1	Pharmacy</t>
  </si>
  <si>
    <t>4	19	24119	4	34	2909	2	9	84444	4	12	8316	2	24	6219	2	38	4934	2	39	5128	2	26	4547	3	41	7552	4	33	6507	2	3	54972	3	18	7722	3	31	15353	3	40	15557	1	2	38853	2	25	9316	2	1	39338	4	20	27978	1	32	164041	3	10	13140	1	11	3886	1	21	20362	1	42	6314	1	13	9564	4	15	10661	2	6	8433	3	23	28401	2	7	22182	2	36	10806	2	22	16872	2	8	40731	2	29	19718	3	27	6101	1	17	4923	2	16	6775	2	30	3116	4	35	7352	1	4	11939	2	28	5424	4	5	15949	2	14	5051	2	37	9359	MY	1	24	817	664	5	1	4	6	5	7	6	5	2	4	0	1	0	1	1	0	1	0	0	0	0	0	0	0	0	0	1	1	1	2	21	1	1	1	10	0	10	2	1	6	Psychology</t>
  </si>
  <si>
    <t>4	24	3357	4	25	2257	4	10	8685	4	35	3729	4	40	2727	4	27	1995	4	6	5125	4	11	1713	4	14	3221	4	18	3095	4	28	3365	4	8	3173	4	12	1557	4	26	8462	4	17	2413	4	31	1985	4	21	11540	4	39	2310	4	19	3281	4	29	17462	4	36	1361	4	4	3941	4	16	2696	4	32	2109	4	38	2857	4	23	2589	4	3	5690	4	22	3167	4	34	3258	4	15	2892	4	30	9427	4	13	4444	4	37	2931	4	33	1263	4	5	9805	4	9	1737	4	20	722	4	2	27980	4	42	2139	4	7	3682	4	41	1365	1	1	23903	MY	0	4	213	177	7	0	0	7	0	7	7	7	0	0	0	0	0	1	0	0	0	0	0	0	0	0	0	0	0	0	2	2	2	1	16	1	1	1	10	0	10	2	1	6	Photographer</t>
  </si>
  <si>
    <t xml:space="preserve">3	15	2999	1	21	2938	2	18	2070	1	28	1197	2	22	1859	2	17	267915	1	42	1552	1	11	28325	1	41	3401	2	5	6485	1	34	2291	2	3	5472	2	26	1952	1	40	2823	1	27	1987	3	14	3525	1	36	1855	2	9	2426	2	7	23065	2	4	6020	1	13	2376	1	2	21214	1	16	3584	3	30	683	1	35	3757	4	1	6947	2	20	34200	2	19	3229	1	32	4350	2	29	5208	2	33	21589	2	39	1963	1	23	2575	1	6	1926	2	8	33719	1	24	1138	1	10	12541	2	37	2721	3	12	3175	2	31	2874	1	25	1435	2	38	1736	AU	2	38	564	105	5	5	6	4	6	4	5	3	5	3	1	1	0	1	1	0	0	0	0	1	0	0	1	1	1	1	1	2	2	2	15	2	2	1	2	2	10	2	1	5	</t>
  </si>
  <si>
    <t xml:space="preserve">3	17	5757	1	39	2199	2	21	234151	2	5	6818	2	3	3277	3	41	2212	1	8	2165	2	26	1605	3	24	5251	2	22	43035	2	42	2302	2	28	2532	2	30	1360	3	4	4820	1	7	12371	1	40	1852	2	2	5749	4	11	14074	1	31	97832	1	32	1810	2	20	14456	1	35	6775	1	36	1615	1	37	3766	3	1	20016	2	16	2012	3	14	1535	2	13	2891	2	23	3851	2	12	5193	1	33	1727	1	18	4141	1	25	2713	2	29	2151	1	38	141814	1	6	1945	1	9	2987	1	19	25857	2	34	2383	1	10	3869	1	27	1952	2	15	41960	AU	2	2	755	415	2	1	5	5	5	6	7	5	3	3	1	1	0	1	1	0	0	0	0	1	0	0	1	1	1	1	2	2	2	2	16	2	2	1	6	1	10	2	1	3	</t>
  </si>
  <si>
    <t>3	17	2786	2	20	3190	2	26	2489	2	4	5132	3	18	2985	2	38	2143	2	5	6270	2	23	2610	2	25	5179	4	10	2053	4	41	2137	2	28	2989	4	9	1758	2	31	6489	1	19	2408	4	40	2857	4	3	7221	2	12	3263	2	15	4021	2	1	20918	4	14	2541	2	21	2742	1	2	14573	4	37	3108	2	22	10446	4	24	5895	4	32	2177	2	13	1601	4	30	3914	3	8	3753	2	27	1830	2	16	2347	2	11	2357	4	42	1608	2	29	34226	4	7	2182	2	35	6065	4	39	2005	4	33	1916	2	6	4848	2	34	2568	2	36	3539	MY	0	5	206	199	7	2	5	7	5	3	7	2	2	2	1	0	0	1	0	0	0	1	0	1	0	0	0	1	1	1	2	1	2	1	20	1	2	1	10	0	10	2	1	7	medical</t>
  </si>
  <si>
    <t xml:space="preserve">1	11	5387	1	21	2100	3	41	5679	1	15	2761	4	39	4004	1	18	3307	1	3	6335	1	6	2609	1	7	5661	4	40	1654	1	35	19572	2	2	13172	4	36	2057	1	27	6759	1	32	3816	4	13	2351	4	42	2323	2	9	3464	1	20	4253	1	31	8122	4	17	2849	1	26	3222	1	10	2522	3	38	11817	1	14	7973	4	30	3443	2	12	5935	1	1	6162	2	16	4128	1	28	5791	3	19	3611	1	29	6218	1	5	41165	4	33	2816	1	22	7367	1	8	1398	4	37	2732	4	25	2411	1	34	3159	1	23	3963	1	24	1654	4	4	4946	US	2	32	263	106	3	5	3	5	3	7	3	6	4	4	1	1	0	1	1	0	0	0	0	1	0	0	0	1	1	1	2	2	2	1	22	2	1	1	1	1	70	2	1	4	</t>
  </si>
  <si>
    <t xml:space="preserve">2	6	3052	4	23	2727	2	3	3190	2	39	4177	3	19	2424	3	22	2051	3	4	1914	3	25	1326	3	5	2756	3	30	2942	3	29	2219	3	13	3654	4	41	1886	2	11	39816	1	32	3487	3	42	2577	3	15	2059	2	40	2804	2	21	10698	3	16	1739	3	20	1765	3	2	7594	2	17	1907	3	14	1638	2	8	7614	3	33	2692	3	7	1979	2	35	1439	3	38	2572	3	10	7276	4	36	2446	3	31	5064	2	28	2291	2	37	2038	3	9	6142	3	1	3338	4	12	3411	3	27	4018	3	24	2712	2	26	2990	2	18	1723	3	34	2474	FI	2	1492	173	96	5	5	3	6	4	5	1	5	1	2	1	1	0	1	1	0	0	0	0	1	0	0	0	1	1	1	2	3	1	2	19	2	2	1	2	1	60	2	1	3	</t>
  </si>
  <si>
    <t>3	12	18250	3	6	14617	1	33	2600	1	5	5033	1	22	2602	2	3	20899	1	1	14538	1	31	2334	1	7	6582	1	41	2268	2	8	7216	3	4	9164	1	19	4266	3	27	7532	1	32	2867	1	16	6426	1	13	46531	3	36	7518	1	39	7647	1	21	4651	1	2	10809	1	40	3350	1	11	4850	1	29	3937	1	17	6052	1	25	4549	1	18	13119	1	37	4843	3	38	3591	1	42	4700	1	14	24448	3	35	6148	3	10	8330	1	23	1832	3	15	23821	1	34	1383	1	20	4298	1	30	2098	1	28	12367	3	9	9036	1	24	15783	1	26	9198	MY	1	5	373	217	2	5	6	6	6	6	6	4	5	4	1	0	0	1	0	0	0	0	0	1	0	0	0	0	1	1	2	3	2	2	33	2	2	1	10	0	10	1	3	2	fashion</t>
  </si>
  <si>
    <t xml:space="preserve">2	6	4460	2	4	10495	2	38	4256	1	41	5530	2	24	1672	2	33	3771	1	36	3460	2	7	5528	2	30	5665	2	22	3525	2	14	7214	2	25	4528	2	23	3334	2	3	8958	2	16	2689	2	5	8557	2	21	3895	2	31	2409	1	42	3859	1	29	2746	1	11	5629	2	13	4373	1	15	2461	2	1	14418	2	34	8873	2	12	2882	2	17	6623	2	28	7248	2	27	3645	2	19	69416	2	40	3624	2	35	5750	2	18	2030	2	8	2832	2	2	10814	1	39	5367	2	26	7106	2	20	4599	1	37	1993	1	32	5886	1	9	5722	2	10	3631	MY	1	8	286	130	5	5	6	4	6	5	6	6	6	5	0	1	0	0	0	0	0	0	0	1	0	0	0	1	1	1	3	2	2	2	32	1	2	1	10	1	10	1	2	3	Dentistry </t>
  </si>
  <si>
    <t>4	18	3637	1	31	2609	4	15	3929	1	7	6288	4	26	3194	3	30	3430	1	35	2306	4	5	3540	2	19	9838	4	33	2518	4	2	8765	1	29	3532	4	40	1787	2	21	11135	1	1	6707	4	23	3146	4	36	2236	2	28	5810	1	34	5668	1	38	2662	4	4	6248	1	6	9690	1	9	2870	4	8	3172	1	17	5100	4	42	1977	3	20	5875	1	11	4952	1	25	2840	1	14	12245	4	22	3152	1	3	11868	1	16	2573	4	13	3183	1	10	6993	4	37	1817	4	12	3824	4	27	2967	1	41	2598	1	32	4612	1	24	3413	2	39	7417	MY	1	2	203	178	7	1	7	1	7	4	4	1	7	1	1	1	0	1	0	0	0	0	0	1	0	0	0	0	1	1	4	1	2	2	33	2	1	2	10	1	10	1	2	6	business management</t>
  </si>
  <si>
    <t xml:space="preserve">3	10	3601	2	35	3485	3	41	3729	1	2	10723	4	29	2903	4	16	2675	2	42	2908	3	33	2435	3	6	5901	4	30	2388	2	3	3942	4	8	5797	3	5	6485	2	22	6835	2	32	2445	4	20	4795	4	25	2854	4	40	4767	2	9	4651	4	39	3616	2	36	2387	3	27	3782	2	26	17740	2	23	4441	2	4	8053	4	14	4639	4	17	2299	4	28	33728	3	34	5182	4	21	2912	3	11	3839	4	18	2706	3	24	3813	4	15	1798	3	13	6684	4	12	2060	4	37	3910	4	7	4218	2	1	34581	3	19	2952	2	31	2785	4	38	2749	MY	0	11	246	2237	4	4	5	7	7	5	7	7	4	7	1	0	0	1	0	0	0	0	0	1	0	0	0	1	1	1	3	3	2	1	20	1	1	1	10	1	70	2	1	4	civil engineering </t>
  </si>
  <si>
    <t xml:space="preserve">1	36	1080	1	18	2726	1	41	2166	1	35	15362	1	8	2309	2	16	2776	1	17	2760	1	27	1945	1	29	3170	1	19	4882	1	39	1699	1	11	2577	1	2	9360	1	9	4482	1	10	2342	1	3	3701	1	23	1830	1	13	2005	1	33	1999	1	7	3026	1	12	2101	1	15	1850	1	21	25387	1	6	3996	2	28	5221	1	42	1572	1	20	2920	1	22	1997	1	32	1691	1	14	3099	1	4	3655	1	34	2960	1	40	1544	1	1	4854	1	5	6001	1	38	1508	1	24	2103	1	30	1844	1	31	1776	1	25	2332	1	26	2433	1	37	2925	SG	2	9	165	114	3	5	5	1	7	6	7	2	7	1	1	1	1	1	1	0	1	1	0	1	1	0	1	1	1	1	2	1	1	1	77	2	1	1	12	1	60	1	2	6	</t>
  </si>
  <si>
    <t xml:space="preserve">2	3	6234	2	7	1883	1	4	5266	1	33	3324	1	40	2922	2	6	4024	1	9	5626	1	22	3513	1	25	3067	1	32	1908	2	28	2727	3	2	10878	1	21	1714	2	31	5475	1	34	3643	1	17	2874	1	26	1924	2	20	2663	1	35	3500	1	29	2104	1	1	4682	4	39	2863	1	37	1723	1	15	3864	1	36	3023	1	23	2501	2	16	3053	1	19	1839	3	27	4101	1	30	3026	1	5	3103	3	13	3266	1	18	2926	1	41	1995	3	12	4577	1	38	1419	1	42	3746	1	24	1776	3	11	2697	1	10	3755	1	8	3263	2	14	4744	US	2	1	157	183	3	2	7	3	2	6	7	1	3	1	1	1	0	1	1	1	0	1	0	1	0	1	1	1	1	1	0	2	2	1	51	1	1	1	6	1	60	1	2	2	</t>
  </si>
  <si>
    <t xml:space="preserve">3	11	2569	2	1	16813	2	33	3005	2	35	4483	2	14	1957	3	38	2215	3	37	4197	3	41	1792	3	8	4362	2	27	2433	3	4	4293	3	7	3402	2	42	1803	2	32	5173	2	31	1906	2	10	3939	3	6	2564	3	18	3607	3	23	4031	3	40	2009	3	9	2798	2	36	2088	2	17	2206	2	28	2868	3	29	4234	2	30	1898	2	26	1678	2	16	2144	2	34	2589	3	19	3094	3	20	2307	2	12	5049	2	21	2191	2	13	1687	3	5	9063	2	22	1380	2	24	3403	2	25	1792	2	15	1462	3	3	14271	3	39	1745	2	2	13331	MY	1	8	163	183	1	5	5	5	4	6	6	2	4	4	0	0	0	1	0	0	0	0	0	0	0	0	0	0	0	1	2	0	2	2	17	1	1	1	10	0	10	2	1	3	</t>
  </si>
  <si>
    <t xml:space="preserve">4	4	3494	4	2	6187	3	39	4132	4	35	2989	3	6	4486	4	7	2972	3	17	2681	3	41	1815	3	42	32711	4	14	2266	4	33	1838	3	5	3817	3	20	1905	4	23	4330	4	10	4130	3	11	2898	4	13	2047	3	34	2233	3	36	3373	3	32	2446	3	30	4270	4	15	2339	3	8	5221	3	25	2643	1	19	9969	3	40	4245	3	28	2724	2	3	3905	4	9	2949	4	21	2923	4	16	3064	4	31	2983	2	37	2522	4	27	1907	2	1	31781	2	26	1746	4	29	5108	4	22	1764	4	24	3522	4	12	5830	2	38	3778	4	18	3371	MY	1	3	202	269	4	4	6	7	7	6	5	6	3	4	0	0	0	1	0	0	0	0	0	1	0	0	0	1	0	0	3	2	2	2	20	1	1	1	10	1	10	2	1	5	English </t>
  </si>
  <si>
    <t xml:space="preserve">3	30	3976	2	3	4551	3	12	2805	2	19	8144	3	13	5854	3	9	4952	1	31	5401	4	36	2192	4	32	12318	4	7	4433	3	27	3864	4	15	5839	4	22	10887	4	37	11232	1	41	4056	2	38	4400	4	40	3279	1	4	4656	1	39	6673	2	2	17016	4	33	3079	3	34	3129	1	5	6519	3	25	4224	3	10	11503	3	28	2568	2	8	5662	2	14	3962	2	24	9296	4	26	11656	3	18	3639	4	16	5416	4	1	8013	4	11	4793	2	42	7216	1	29	4999	4	21	4977	4	35	2736	3	6	5784	2	20	10991	2	17	5304	4	23	3560	US	2	19	266	265	1	3	1	7	3	7	1	7	2	5	1	1	0	1	1	0	0	0	0	1	0	0	1	1	1	1	2	2	1	1	25	1	1	1	2	4	60	1	1	2	</t>
  </si>
  <si>
    <t xml:space="preserve">3	13	4252	1	12	7116	2	7	4566	2	38	4867	1	33	3048	3	34	3168	2	39	2755	1	41	905	2	3	5641	2	28	4841	2	1	12234	2	5	4802	2	26	1940	2	15	3415	1	30	4545	2	19	4247	3	24	3668	4	14	3716	2	8	7238	2	32	2590	2	9	3056	2	40	2244	3	27	2692	1	6	5073	1	17	8615	3	2	7206	3	4	4495	2	11	2909	1	29	4461	2	18	5015	2	35	4307	3	10	5094	2	23	2890	3	25	2062	2	42	10265	2	36	1410	3	16	5468	2	31	1897	2	20	2255	3	22	3551	2	37	2104	3	21	4601	MY	1	5	186	291	4	5	6	5	2	6	5	6	6	3	0	0	1	1	0	0	0	0	0	1	0	0	0	0	1	1	2	2	2	2	16	1	1	1	10	3	10	2	1	3	Veterinary </t>
  </si>
  <si>
    <t xml:space="preserve">4	1	7620	2	22	4888	4	40	3905	1	24	5648	3	42	4855	4	32	4056	1	16	4989	3	29	3012	1	6	6617	3	8	4960	3	34	4853	1	36	4606	4	13	2753	3	9	5595	1	37	2584	4	35	4446	4	27	5029	4	23	4554	1	12	7528	1	3	4737	4	5	5426	2	11	5981	1	15	4789	4	31	5764	2	38	5228	4	14	1912	4	7	5273	1	19	3731	4	18	5451	1	33	5759	4	10	6170	3	21	5419	2	30	7370	4	41	4146	2	39	5332	1	2	6247	4	17	4407	4	20	3345	3	25	3646	1	28	6179	1	4	6848	3	26	5552	US	2	33	212	167	1	6	6	6	3	6	4	2	1	7	1	1	1	1	1	0	0	0	0	1	0	0	1	1	1	1	2	3	1	1	57	2	1	1	1	1	60	1	2	8	</t>
  </si>
  <si>
    <t xml:space="preserve">4	21	2688	4	8	2502	3	23	3117	4	5	2898	3	38	2266	4	2	10999	4	36	3885	4	39	2400	4	9	4632	4	28	2023	4	31	1813	4	7	3325	4	27	2281	3	15	7106	4	12	2433	4	6	3847	4	24	2034	4	17	2363	4	16	2985	4	37	1087	4	3	5238	4	11	2714	4	13	2151	4	26	2918	3	18	4352	4	25	2320	4	29	1566	3	4	3985	4	19	2586	4	33	4035	4	35	2218	4	14	2470	4	32	1451	4	34	2134	4	20	3516	4	30	1550	4	22	4717	4	42	2185	3	41	3117	4	40	3969	4	10	2454	1	1	23294	MY	1	6	153	274	4	5	5	7	4	7	5	7	5	4	1	0	0	0	1	0	0	0	0	1	0	0	0	0	1	0	4	3	2	2	36	1	1	1	8	5	10	2	1	4	Education </t>
  </si>
  <si>
    <t xml:space="preserve">4	5	5193	1	31	10392	4	42	5477	4	35	4104	2	34	4711	4	7	2394	4	25	3059	3	3	6125	3	38	23555	3	28	2829	4	6	3036	2	15	4818	4	16	1812	4	29	12240	3	17	5754	3	4	18663	4	13	3167	4	21	3536	4	37	5598	4	40	4845	4	1	17899	3	18	2874	1	11	6801	3	24	3283	4	19	8530	3	10	16560	2	33	5080	4	20	2611	2	23	1277	3	8	4028	2	41	7842	3	12	5524	4	27	3989	4	14	2447	2	30	22062	4	39	3304	4	32	4696	4	26	2094	2	2	12260	2	22	13660	4	36	3374	2	9	7472	MY	1	13	299	482	4	4	7	7	6	7	6	6	2	4	0	1	0	1	1	0	0	1	0	0	0	0	0	0	1	1	2	3	2	1	22	1	2	1	10	1	10	2	1	7	</t>
  </si>
  <si>
    <t xml:space="preserve">1	21	2000	1	33	1625	2	6	3388	1	8	4466	3	5	2036	2	23	2443	1	13	2107	1	19	1450	1	17	6758	3	2	2864	2	11	2512	1	30	5606	3	36	1717	1	12	3503	3	3	2729	2	27	2459	3	22	2006	2	4	1538	2	29	2306	1	15	2532	3	32	2695	1	34	1747	1	16	1501	2	42	2290	2	38	4931	3	24	581	1	18	1459	2	25	3920	1	41	2071	1	20	2417	2	40	2560	1	28	4367	2	1	779	4	14	585	2	26	2739	1	31	1718	2	35	2070	2	39	5599	1	9	2137	1	37	2747	2	7	2407	2	10	2115	US	1	1	147	161	6	5	6	5	6	5	7	2	2	5	1	1	0	1	1	0	1	0	0	1	0	0	1	1	1	1	2	3	1	1	20	1	1	2	1	1	60	1	1	0	Architecture </t>
  </si>
  <si>
    <t xml:space="preserve">2	40	2598	3	8	3252	1	23	2002	2	37	9573	1	28	1841	3	3	7070	2	32	3324	2	5	3910	4	33	5298	1	12	3468	4	21	2980	2	15	2554	2	27	2633	4	41	4040	2	9	4356	2	10	2583	2	16	2936	1	39	3157	2	22	6092	2	6	2483	1	18	1645	2	20	3625	1	25	3303	2	42	4641	3	29	4703	1	30	2535	3	13	4402	2	19	2870	2	35	2560	4	7	4850	2	4	4479	3	14	4960	1	2	3739	1	38	2261	2	36	3218	2	26	1866	1	17	2767	1	34	1946	4	24	2280	4	31	3342	1	1	9066	4	11	3631	CA	2	3	155	107	6	5	5	7	7	5	6	2	2	5	1	1	0	1	1	0	0	1	0	0	0	0	0	0	1	1	3	3	2	2	22	2	1	1	4	1	70	2	1	1	sociology </t>
  </si>
  <si>
    <t>3	4	15919	4	33	3400	1	41	5595	1	8	8319	3	15	4399	4	2	15669	1	39	2748	2	14	8771	4	30	8067	4	18	2698	4	28	3105	1	10	11616	4	25	2019	1	38	14772	1	34	6919	3	7	7067	4	21	2569	1	16	8203	1	20	14618	4	6	4797	4	32	3124	3	42	2888	1	17	5032	3	5	12897	1	11	11984	4	24	8071	4	12	2466	4	9	8367	4	19	4413	3	3	114356	3	1	22096	2	40	4036	2	27	7345	4	37	1532	3	26	5866	4	36	1933	4	23	2962	3	29	2650	4	22	2284	4	35	5466	1	31	6794	4	13	4098	MY	1	3	404	203	3	6	3	7	7	4	4	7	2	7	1	1	0	1	1	0	0	1	0	1	0	0	0	0	1	1	4	2	2	2	28	1	1	1	10	1	10	1	1	4	Translation</t>
  </si>
  <si>
    <t xml:space="preserve">2	39	3791	1	21	3666	1	19	2595	1	24	3198	2	18	7417	1	22	4392	1	42	1524	1	34	969	1	26	2892	2	2	6741	1	3	6344	1	36	1370	1	35	1604	1	10	9377	1	28	21369	1	13	23898	2	4	10915	2	5	24265	1	9	3628	1	38	2207	1	31	17297	1	30	3117	1	41	16267	2	8	21781	1	11	21861	1	32	20209	1	20	16631	1	37	1839	1	40	3292	2	15	7479	1	33	20170	1	29	17694	1	1	31564	1	16	41582	1	14	24152	1	7	28024	1	27	2277	1	25	2981	1	23	27330	2	12	5067	1	6	21274	2	17	4363	MY	1	737	500	583	6	1	7	2	7	7	4	1	7	5	1	0	0	1	0	0	0	0	0	1	0	0	0	0	1	1	3	0	2	1	21	2	1	1	10	5	10	2	1	7	</t>
  </si>
  <si>
    <t xml:space="preserve">2	17	7810	2	31	2409	3	38	3115	1	11	10392	2	8	5650	3	28	2418	2	10	4522	3	15	5924	1	41	7403	3	33	3564	2	4	5160	2	3	5697	4	39	3265	2	18	6492	2	30	3188	3	26	5721	4	42	2472	3	29	8361	3	23	6392	3	22	2017	2	7	4349	3	36	2492	1	9	2904	3	19	3257	2	12	7984	3	1	9026	3	14	2782	1	40	1050	1	13	11428	2	24	4869	3	25	2718	3	34	2786	1	6	5715	2	20	6813	1	16	9042	2	35	2263	2	2	7108	2	21	3546	4	37	4314	2	5	4269	3	27	2641	4	32	3327	AU	0	2	213	185	2	7	5	6	2	6	3	5	1	6	1	1	1	1	1	0	0	0	0	1	0	0	1	1	1	1	2	2	2	1	17	1	1	1	7	5	10	2	1	2	</t>
  </si>
  <si>
    <t>2	42	1931	1	19	2331	2	5	4887	1	17	1337	2	21	2309	1	25	1435	1	8	1676	1	26	2471	1	24	2948	1	36	2577	2	27	1579	1	30	7584	2	9	3344	3	12	2458	1	41	1044	1	2	6117	1	35	2080	2	22	1833	1	34	1904	1	14	1568	1	3	2228	1	11	5666	1	18	1225	1	38	3574	1	20	4626	1	33	1156	2	10	2620	1	28	1274	1	39	1983	1	15	4588	1	31	4564	2	4	5058	1	37	1282	1	32	1447	1	7	3356	1	13	1347	2	23	4424	1	29	3314	2	1	44152	1	40	4323	1	6	1815	1	16	2148	SG	1	226877	163	110	5	3	5	2	7	6	5	3	6	5	1	1	1	1	1	0	1	1	0	1	1	0	1	1	1	1	3	2	2	1	29	2	1	1	10	2	10	2	1	2	Journalism and communication studies</t>
  </si>
  <si>
    <t>4	15	3937	2	6	4485	2	3	14300	4	21	2327	4	29	3156	4	22	4499	2	1	17164	4	41	1894	4	39	3484	4	25	4216	3	7	3829	4	26	3083	4	27	1687	3	14	7158	1	8	3582	2	19	3299	4	32	3617	4	12	4014	2	36	4661	4	35	2094	3	16	6264	4	23	2785	2	37	2411	4	30	3480	1	5	9617	4	34	2132	4	28	2091	4	40	2070	4	33	3103	2	38	3818	3	31	3026	2	18	3803	4	20	3445	4	11	2540	3	17	5282	1	4	3938	4	24	4146	4	42	1576	2	2	4958	4	10	6217	3	13	3563	3	9	4201	SG	1	3	182	164	4	4	7	7	6	7	7	7	7	7	1	0	0	0	0	0	0	1	0	1	0	0	0	0	0	1	2	1	2	1	23	1	1	1	10	2	70	2	1	4	Music</t>
  </si>
  <si>
    <t>1	7	4030	1	12	2039	1	10	3959	1	33	5817	1	28	3408	1	42	3344	2	15	5733	2	16	3668	1	35	4827	1	18	6001	2	29	5555	1	6	4337	2	27	2737	1	20	5268	2	30	7265	1	22	5280	2	3	20394	1	39	3359	1	14	11167	2	8	4478	2	21	4104	2	17	4146	1	34	2491	3	13	6078	2	32	9814	2	24	3721	2	25	3198	2	26	3334	1	40	3043	1	23	5865	1	5	4732	1	37	4464	1	38	2736	1	4	7048	1	11	9496	2	41	4484	1	1	12892	2	36	14188	2	9	3701	2	31	5383	1	19	5700	1	2	9153	MY	1	3	244	285	2	1	6	1	5	4	3	2	7	2	0	0	0	1	0	0	0	0	0	1	0	0	0	0	1	1	3	2	2	2	32	1	1	1	10	1	70	1	2	2	pharmacy</t>
  </si>
  <si>
    <t>4	26	2702	2	36	1251	3	32	5312	2	27	4516	2	24	2134	3	7	2688	2	17	3358	2	6	4390	4	31	6778	2	4	4094	4	9	2515	4	14	3470	4	20	3188	4	25	4131	2	3	4390	2	19	4030	3	5	3250	3	29	2500	2	15	5842	3	22	45777	2	34	3297	2	11	5406	1	38	2798	3	33	3563	3	21	6016	3	2	5905	4	8	2734	2	39	3873	3	40	5125	2	23	5297	3	13	4093	2	37	6312	3	42	2797	3	28	2172	3	30	3752	3	35	2234	2	18	4094	3	10	5516	3	12	3204	4	1	11458	3	16	3188	3	41	3719	PH	2	20	224	187	2	3	5	6	4	5	5	2	1	3	1	1	0	1	1	0	1	1	0	1	0	0	0	1	1	1	2	1	2	2	20	2	1	1	7	1	10	2	1	1	Medical Laboratory Science</t>
  </si>
  <si>
    <t>3	8	2998	4	29	7316	3	18	2649	3	30	11053	2	33	21551	4	23	2154	3	39	3453	4	21	1870	3	26	7636	1	42	5674	3	15	6158	4	17	3129	4	24	1572	4	31	12262	2	40	9711	4	11	2441	4	3	2625	3	25	4407	4	19	3976	4	1	8682	3	16	3240	3	10	3002	2	41	2253	4	5	3728	4	9	4751	3	22	2369	4	36	5795	2	35	16503	4	28	5597	4	38	4354	4	34	2556	3	27	28895	4	13	1795	3	37	2650	4	4	3633	4	2	5768	2	32	14490	4	14	2647	4	6	2380	4	12	2964	4	20	2559	3	7	3977	MY	1	2	250	173	3	5	5	3	4	6	6	5	5	3	1	0	0	1	0	0	0	0	0	1	0	0	0	1	1	1	2	1	1	2	21	1	2	1	10	0	10	2	1	1	Engineering</t>
  </si>
  <si>
    <t>1	37	7202	3	30	4375	1	16	7787	2	11	5547	2	25	5898	1	24	5544	1	28	3506	2	12	6952	1	20	5634	2	23	6738	2	8	5206	1	10	4959	2	5	5135	1	35	6003	3	31	4851	2	4	7581	3	7	9952	1	40	3746	1	27	6041	4	1	13146	2	19	6425	2	33	5879	2	13	4915	1	41	6813	3	26	11898	2	34	6169	1	22	4771	3	14	4969	2	36	5214	2	2	18553	2	9	8882	1	3	7420	3	32	2935	2	38	4036	1	39	13418	3	15	3113	1	21	6129	1	42	5502	4	6	20831	2	29	6787	1	17	3330	2	18	6866	GR	2	21	292	132	2	3	3	3	3	7	5	5	6	5	1	0	0	1	1	0	0	0	0	1	0	0	1	1	1	1	3	0	2	2	26	2	1	1	2	1	60	2	1	2	civil engineering</t>
  </si>
  <si>
    <t xml:space="preserve">4	1	8997	2	35	5637	2	9	6281	2	14	7307	2	20	5930	4	22	1673	3	36	8009	2	31	5205	2	34	8762	3	40	8518	4	15	4922	2	4	10427	4	2	3440	4	39	9486	1	26	2725	2	23	7087	3	11	5404	4	12	4190	3	30	4833	2	38	6001	2	32	3147	2	18	7949	1	28	2545	2	17	6209	2	21	10983	4	3	3509	2	37	3933	2	33	4769	4	24	10907	3	6	9625	2	27	3944	2	5	8038	2	19	5821	4	41	2116	3	10	6637	2	29	2613	4	42	6450	3	8	2738	3	13	6220	3	7	11055	4	25	2709	2	16	4929	MY	1	2	273	199	5	4	6	7	6	7	7	7	6	4	1	0	0	1	0	0	0	0	0	1	0	0	0	1	1	1	4	1	2	1	24	1	2	2	10	5	10	2	1	3	Civil engineering </t>
  </si>
  <si>
    <t>3	2	6382	2	10	5583	3	3	14199	4	42	2584	2	28	3318	1	29	8411	4	4	4109	4	24	2554	4	13	4595	2	30	7049	4	26	1961	3	8	5021	4	17	2798	2	18	15859	4	36	3518	2	19	9840	1	37	7710	1	33	5001	4	12	5150	2	16	4019	2	9	11029	3	5	6121	2	1	14932	2	40	4809	4	7	7299	4	23	3053	2	20	3517	4	39	2682	4	32	3451	3	27	6578	1	34	3406	3	25	11778	2	15	5286	2	6	4769	4	11	26771	4	38	1923	1	22	6703	2	41	2166	4	14	2885	4	35	4001	4	21	2914	4	31	4683	MY	1	8	288	228	6	5	1	7	5	1	6	7	4	3	1	1	0	1	0	0	0	1	0	1	0	0	0	1	1	1	2	3	2	1	21	1	1	1	10	1	10	2	1	6	Anthropology and sociology</t>
  </si>
  <si>
    <t xml:space="preserve">4	39	2634	2	18	2799	2	30	3001	3	36	33040	2	27	3125	2	1	30583	2	21	2505	2	19	11611	4	37	4338	2	25	5598	3	8	8866	4	38	5144	4	6	2030	3	42	11345	3	29	3002	4	5	17385	4	3	16890	4	13	48201	2	41	8698	4	34	8618	2	33	6698	2	26	2283	1	22	14064	3	7	33127	4	40	3636	2	16	1768	2	10	19199	3	4	8294	4	35	20572	2	23	5556	3	17	3996	2	24	2931	4	14	7245	3	32	3153	2	2	10605	2	12	7422	3	9	23908	2	15	30046	2	28	2248	4	31	4657	3	11	10763	2	20	1926	MY	1	5	489	94	3	3	5	6	6	3	6	3	5	3	1	0	0	1	0	0	0	0	0	1	0	0	0	1	1	1	3	1	2	2	20	1	2	1	10	0	10	2	1	3	</t>
  </si>
  <si>
    <t>2	26	5191	2	37	2997	3	36	2169	2	8	3818	2	41	3452	2	2	20874	3	39	3691	3	17	3372	2	31	4100	3	15	5223	2	20	4286	2	19	6464	3	40	2095	3	11	8826	3	6	4657	3	3	7350	2	23	4923	2	12	3106	2	10	3673	2	33	9293	2	22	2276	3	25	3570	2	9	2604	3	21	3382	3	32	2788	3	24	3276	2	38	3483	3	27	3174	2	1	20495	3	4	14879	3	14	2629	2	5	5641	3	7	4545	2	30	1968	2	42	2899	2	13	1899	2	29	6179	3	34	2604	2	18	2261	3	35	1932	3	16	3340	3	28	10640	MY	0	8	217	224	4	5	5	5	5	6	6	5	6	4	0	0	0	1	1	0	0	0	0	1	0	1	0	0	0	1	2	1	1	1	20	1	1	1	10	1	10	2	1	3	Engineering</t>
  </si>
  <si>
    <t>4	16	2663	4	2	14112	4	18	2906	4	6	3981	4	10	1820	4	28	1774	3	36	4315	4	27	2007	4	31	9163	4	38	4033	4	12	2633	4	15	2431	4	3	1928	4	20	6090	4	22	3094	4	17	2668	4	39	1680	4	32	2322	4	13	3551	4	14	2445	4	25	2458	4	1	18759	3	26	6591	4	19	1730	2	37	12508	4	40	1051	4	41	1074	4	9	2131	4	23	2833	4	33	4593	4	5	2509	4	24	2856	4	21	1776	4	42	1904	3	11	11012	4	30	1259	4	8	2791	4	7	1581	4	34	2233	4	29	1985	4	4	3754	4	35	2063	MY	0	31	166	314	4	4	4	7	1	7	5	7	1	7	1	0	0	1	0	0	0	0	0	1	0	0	0	0	1	1	3	2	2	2	25	1	1	1	10	1	10	1	1	3	Economics</t>
  </si>
  <si>
    <t xml:space="preserve">3	22	3252	2	29	3080	2	13	3153	3	38	4317	3	6	3860	4	23	3628	3	41	4320	3	33	2683	4	42	4121	2	21	4392	4	12	3542	2	34	4332	3	9	3135	4	14	4169	4	1	17957	2	17	3880	2	28	3301	3	4	4303	4	15	9232	3	10	5032	1	40	1954	3	7	2045	1	35	4922	2	32	3518	4	5	6700	3	25	3438	3	36	2588	3	27	3033	3	18	5584	3	16	5003	2	8	3831	4	24	708	3	20	4657	2	26	1767	2	31	6204	3	30	1927	1	37	4999	2	11	3205	2	39	3819	4	3	4623	2	2	9279	2	19	6252	MY	1	8	195	186	5	5	6	7	7	3	5	2	2	5	1	0	0	1	1	0	0	0	0	1	0	0	0	0	0	1	2	2	2	2	20	1	1	1	10	1	10	2	1	3	</t>
  </si>
  <si>
    <t xml:space="preserve">3	41	2072	2	4	3438	1	21	1619	3	7	1784	1	1	5361	4	10	2119	2	9	1556	3	25	615	2	16	1801	1	34	1585	3	18	2400	1	17	1973	2	20	1468	3	13	1871	1	37	1250	1	19	2103	2	38	1270	2	27	1689	4	23	1869	2	15	2554	1	22	1935	2	30	1703	1	36	2539	2	28	1699	3	14	2619	2	29	1370	2	40	1667	1	26	2035	3	12	745	2	32	3204	1	11	1835	1	31	3170	1	24	1268	2	6	1453	3	33	4557	1	8	2167	1	3	1338	1	42	1396	2	2	18863	4	35	497	2	39	1685	3	5	5875	MY	1	75	117	68	7	6	4	5	6	4	4	5	3	4	1	0	0	1	1	0	0	0	0	0	0	0	0	1	1	1	2	0	2	2	16	1	1	1	10	1	10	2	1	1	</t>
  </si>
  <si>
    <t xml:space="preserve">3	23	3847	2	29	3450	3	11	3317	2	38	3453	4	37	2866	4	41	2464	1	42	2463	4	19	2447	4	22	4634	3	17	2957	4	12	2184	3	27	2851	4	33	1890	2	30	6083	1	3	5211	4	16	2988	4	32	1910	4	2	4491	3	18	4476	4	26	1633	2	7	2950	4	25	3401	2	9	3031	4	13	2944	2	4	5157	4	1	9258	4	31	1418	2	28	1817	3	10	3468	4	20	3817	4	36	1917	3	14	3571	4	15	1984	4	34	1597	2	39	4098	3	6	2467	2	21	6684	3	24	2517	4	35	1885	4	8	2750	2	40	2501	4	5	2315	IT	0	2	138	147	1	7	6	7	3	7	1	2	2	2	1	1	1	1	1	0	0	1	0	1	0	0	1	1	1	1	2	3	2	2	19	1	1	2	4	4	60	1	1	1	Psychiatric rehabilitation </t>
  </si>
  <si>
    <t>2	38	4281	2	10	2780	4	41	3120	1	28	11234	2	2	12761	1	25	2910	2	35	3869	3	24	2322	4	34	5137	4	20	2453	2	42	3059	3	22	6311	4	6	2411	1	29	3808	1	39	2695	2	14	3092	4	37	2663	2	33	2006	1	3	13833	3	9	3645	3	30	2725	3	1	9734	1	5	2705	3	19	3246	1	23	4211	4	8	2298	2	21	2321	2	17	2067	2	12	3155	2	15	187	2	16	3430	2	18	2198	2	27	2104	4	32	2094	2	4	3670	3	7	1913	4	26	5543	4	11	3892	3	31	6747	4	40	5241	2	36	2011	2	13	3266	ID	1	4	172	232	3	3	5	4	5	5	4	2	6	4	1	1	0	1	1	0	0	1	0	1	0	0	0	0	1	1	2	3	2	2	19	1	1	1	10	1	10	1	1	2	Communication</t>
  </si>
  <si>
    <t>3	41	9058	3	40	4440	3	28	3311	1	38	3040	2	30	5984	3	26	2757	1	33	3116	2	7	3970	1	32	6146	3	1	21527	2	29	4744	2	39	3449	2	17	2632	1	16	8894	1	20	3455	3	8	5300	2	25	2776	3	9	5401	1	3	7920	1	27	2661	2	19	3820	3	35	4753	1	23	2141	4	5	9000	1	6	8333	2	14	5445	2	36	2301	1	42	2048	3	12	3900	1	37	4189	2	22	6987	2	18	8240	1	2	8488	3	4	10064	1	10	13993	1	24	2501	1	21	6876	2	11	2798	3	31	4736	1	15	3889	1	13	2679	2	34	5056	MY	1	5	234	206	3	6	5	6	1	1	2	5	1	4	0	0	0	1	0	0	0	0	0	1	0	0	0	0	0	0	4	3	2	2	32	1	1	1	10	1	10	1	2	3	Health</t>
  </si>
  <si>
    <t>4	23	5605	4	8	1141	4	16	1428	4	18	3433	4	9	4268	4	15	1130	4	28	2947	4	20	5581	4	33	3378	3	26	3486	4	4	2055	4	36	2182	4	21	1002	4	37	3978	4	30	3623	4	38	2676	4	17	2899	4	24	6607	4	31	5926	4	19	3657	4	39	2350	4	7	1510	4	22	1013	4	12	2405	4	32	2451	4	27	9137	4	11	1814	4	14	1390	4	29	7207	4	1	15716	4	41	2472	4	42	2700	4	3	3449	4	25	5336	4	13	3298	4	34	1637	3	2	1051	3	10	3308	4	6	1310	4	40	2256	4	35	1188	4	5	2118	MY	1	3	152	177	4	7	4	7	4	7	5	7	5	6	0	0	0	0	0	0	0	0	0	1	0	0	0	0	1	0	2	2	2	2	18	1	1	1	10	0	10	2	1	3	accounting</t>
  </si>
  <si>
    <t>2	42	2236	1	23	2765	1	8	3632	1	10	2449	2	22	2023	1	13	2496	1	29	3073	1	2	7640	1	15	5079	1	16	2492	1	37	2851	1	34	3410	2	14	2936	1	30	5606	1	18	2704	1	24	2822	2	33	2232	2	27	4092	1	35	2893	2	39	5388	1	25	2955	1	5	3926	1	20	2109	1	38	4099	1	26	2714	2	19	4688	1	40	2770	1	3	4508	1	31	4536	2	11	5946	1	9	4102	3	28	5600	2	7	4130	2	6	3840	2	1	9011	1	12	3457	2	41	4261	2	21	3020	2	17	3133	1	4	4075	1	36	1531	2	32	4190	US	1	5	157	165	3	5	7	5	6	6	5	1	6	2	1	1	1	1	1	0	1	1	0	1	1	0	1	1	1	1	4	2	2	1	68	2	1	1	1	1	60	1	2	6	medicine</t>
  </si>
  <si>
    <t xml:space="preserve">2	38	2116	1	16	2617	2	41	2633	2	23	6968	2	33	2350	3	11	3484	2	18	1716	3	22	3049	2	1	6399	2	13	1599	2	4	3150	3	10	2066	3	25	1534	2	14	4084	1	21	2550	2	12	1933	2	39	2584	1	19	2050	1	28	2550	1	5	3383	2	34	3700	3	9	1833	1	3	2667	2	24	9617	2	26	12300	2	20	2816	3	7	2567	3	40	1816	3	6	5466	2	30	2700	2	17	7517	2	15	3000	2	32	1500	2	27	1784	2	2	6000	2	31	1117	2	29	6200	2	8	1833	2	36	2132	2	42	2216	2	37	1734	2	35	2567	US	0	39	142	94	4	4	5	5	5	3	4	3	3	2	1	1	0	1	1	0	0	0	0	1	1	0	0	1	1	1	1	2	2	1	17	2	2	1	2	2	60	2	1	2	</t>
  </si>
  <si>
    <t>3	3	3998	2	41	3526	3	27	4592	2	21	2773	2	10	3576	3	40	2370	3	9	2392	3	37	2124	4	12	3255	3	42	2055	2	36	2444	3	23	3796	2	5	4847	2	32	3499	2	28	2623	2	22	5390	2	26	2639	2	31	5292	1	15	2519	3	30	2721	3	14	2513	3	38	1894	1	25	2079	2	2	6552	1	11	4721	2	18	2504	4	17	1345	1	29	1996	4	7	2791	3	8	5858	2	1	10594	2	6	3735	2	19	18934	3	35	2660	2	34	3918	2	33	2898	2	39	3271	3	13	3936	4	16	2728	3	4	3408	1	24	2599	2	20	4113	CA	2	20	162	84	4	4	7	6	5	5	5	6	2	6	1	1	1	1	1	0	1	1	0	1	1	1	1	1	1	1	3	0	1	1	45	2	1	3	12	1	70	1	2	2	physics</t>
  </si>
  <si>
    <t>3	30	6036	1	27	5712	1	29	3724	1	28	4594	2	10	7597	2	3	13367	1	13	5551	2	14	16271	2	11	9586	1	22	4418	2	12	64805	1	9	41935	1	18	3917	4	2	18863	2	35	26869	2	1	19189	1	36	6288	3	4	38313	1	15	15031	1	25	61694	1	16	5066	2	38	78470	1	19	4063	2	21	8230	1	26	8626	2	32	5624	4	42	41660	1	33	8318	3	23	5432	3	39	14841	2	41	30401	2	24	75270	1	6	31053	1	7	7921	2	37	65598	2	8	29257	1	40	5253	1	17	4196	1	31	39632	3	20	2853	1	5	7656	3	34	7477	MY	1	40	881	422	3	2	5	6	4	3	6	1	4	5	1	0	0	1	0	0	0	0	0	1	0	0	0	0	1	1	2	2	2	2	19	2	1	1	10	1	10	2	1	3	estate management</t>
  </si>
  <si>
    <t>4	12	2598	4	35	5449	4	14	2630	3	28	3209	3	17	4542	3	4	2407	2	15	3505	4	18	3140	4	32	4017	4	1	8522	4	9	2562	4	27	2033	4	5	1777	4	24	5016	4	42	1628	4	38	3107	4	40	2071	3	6	5489	2	7	6649	4	10	2011	4	16	1826	2	8	3174	4	36	1737	4	19	3656	2	13	7437	4	31	1392	4	20	2500	4	41	1423	4	34	3110	4	33	2369	4	37	2271	3	2	8024	4	22	2296	3	3	2527	4	29	3574	4	25	1377	4	26	2951	4	23	1493	4	21	1410	4	39	4372	2	11	2947	4	30	2695	MY	0	4	139	140	6	6	4	7	6	4	4	6	3	3	0	0	0	0	0	0	0	0	0	0	0	0	0	0	1	0	0	1	2	2	23	1	1	1	10	1	10	2	1	3	Hotel Management</t>
  </si>
  <si>
    <t>4	38	2486	3	10	2452	4	28	1849	4	27	3531	4	33	1894	4	31	2505	3	2	5431	4	25	1136	4	16	4270	4	36	2368	4	34	1689	4	39	2028	4	42	1588	4	26	2726	2	6	2050	4	29	2321	4	12	2586	4	41	2505	4	7	4504	3	19	3841	4	8	1771	4	24	1803	2	35	4064	4	21	3184	3	1	15751	4	22	1653	3	5	6099	2	17	2506	4	20	2882	3	4	7436	3	37	3170	4	15	3027	3	3	4746	4	18	2003	3	40	8149	4	13	2811	4	32	2433	4	11	1785	4	30	1790	4	14	4338	4	9	3279	4	23	3131	MY	0	4	147	151	1	3	4	7	2	7	0	7	1	4	1	0	0	1	1	0	0	0	0	1	0	0	0	1	1	1	2	2	2	2	20	1	1	1	10	1	10	2	1	7	Business</t>
  </si>
  <si>
    <t>3	12	4054	2	16	1408	2	13	5086	1	10	1700	2	11	3183	4	9	1662	1	3	5222	2	4	19390	3	33	6553	1	40	2016	4	20	2791	2	24	1850	2	37	1876	4	36	6748	2	27	675	2	14	4411	2	18	3153	3	15	5911	1	23	2694	2	35	2156	1	21	4137	3	1	9545	1	29	1843	1	5	6169	1	7	3786	2	19	1642	3	34	4310	1	26	2333	3	32	3477	3	22	8714	2	2	64745	3	31	5869	2	30	19059	2	38	2130	2	8	9436	2	41	4788	1	6	3467	1	42	1649	2	28	2134	4	17	1682	1	25	1292	2	39	14160	ID	0	3	267	230	5	7	3	7	5	2	2	6	2	2	1	1	0	1	1	0	0	0	0	1	0	0	0	1	1	1	1	2	2	2	14	1	1	1	10	1	10	2	1	2	biomedical</t>
  </si>
  <si>
    <t>4	10	2596	4	41	2159	3	14	4046	4	13	2192	3	22	2036	3	15	3088	4	7	6328	4	42	1986	4	30	5268	3	37	2541	4	18	2336	4	31	2485	4	23	1605	4	20	4449	3	34	2990	4	11	2429	3	40	3223	3	32	4732	2	38	4732	4	25	1919	3	21	2958	4	17	2328	3	36	9104	3	16	3524	4	4	4044	4	3	1871	4	2	10404	4	19	2066	4	12	3171	4	26	7610	4	5	12097	4	9	3430	4	29	1879	3	27	2199	4	24	7031	4	35	1834	3	6	4232	3	33	2106	4	28	7479	4	8	3439	4	39	6564	4	1	29488	MY	1	209	194	159	5	7	6	7	7	1	7	5	1	7	0	0	0	1	0	0	1	0	0	1	0	0	0	0	0	1	1	3	2	2	17	1	1	1	10	4	10	2	1	3	Law</t>
  </si>
  <si>
    <t>4	11	4648	2	15	9437	2	2	14405	3	19	3751	2	40	7512	3	20	5435	2	7	8778	3	36	2406	4	23	5008	3	33	3584	4	16	6166	2	37	5774	3	9	9402	3	30	12536	2	41	7748	4	31	4437	4	18	5077	2	39	14520	3	29	9353	3	13	4637	3	4	3676	4	27	18080	2	32	9468	3	6	34629	3	34	12552	4	42	5425	3	1	27777	3	12	3102	3	38	5473	3	28	15935	3	22	3851	4	8	4613	3	14	3074	3	26	4063	3	21	22613	2	3	6411	3	35	6097	3	17	3050	2	25	4017	4	10	4579	2	24	4377	2	5	5697	MX	0	7	354	188	2	6	4	7	3	7	5	5	2	6	1	1	0	1	0	0	0	0	0	1	0	0	1	1	0	0	3	2	2	2	25	2	1	1	1	1	70	1	1	3	comunication</t>
  </si>
  <si>
    <t>3	29	5706	2	23	4398	1	31	7308	2	28	3892	2	25	4638	3	38	4797	1	16	2199	2	4	4993	4	34	8138	1	3	6291	4	8	4350	3	41	4032	4	22	3021	4	11	7570	1	32	4389	4	15	7597	2	35	4900	3	18	15413	1	20	23960	4	21	5254	1	9	4081	2	7	18199	1	33	3155	2	42	8717	1	14	14443	4	1	13127	4	36	3505	4	10	4198	3	27	6084	2	13	24770	2	12	5436	4	37	4049	3	40	5133	2	17	5850	3	2	15032	4	26	2714	2	39	7144	2	5	7350	2	19	4996	4	24	5996	3	30	3255	2	6	9131	NONE	0	27	309	248	1	7	6	7	6	7	6	4	1	1	0	1	1	1	1	0	0	1	0	1	0	0	0	1	1	1	3	2	2	2	27	2	1	1	4	1	70	1	2	1	Journalism</t>
  </si>
  <si>
    <t>2	12	8221	2	19	3458	3	2	6832	1	24	7648	3	41	3225	2	40	5146	2	28	3291	2	21	5348	3	3	247	3	20	9151	2	31	5950	1	32	13790	3	6	3398	2	13	38966	2	38	27656	3	18	4018	2	15	3957	2	11	5487	1	22	4093	2	10	9871	1	4	5709	2	36	2932	1	39	2308	3	35	4806	2	14	6884	4	5	10468	1	17	5264	2	25	6077	2	34	3836	1	23	37034	3	30	3602	1	9	4027	2	16	4901	4	42	3426	1	26	15270	2	33	9270	2	37	5800	1	29	4181	2	8	3597	2	27	23169	1	7	9210	3	1	29251	US	2	21	371	558	2	1	6	6	5	7	7	5	6	3	1	1	1	1	1	0	1	1	0	1	1	0	1	1	1	1	4	3	2	1	53	1	1	1	4	1	60	1	2	1	Anthropology</t>
  </si>
  <si>
    <t>4	16	3743	2	1	6278	3	42	3011	2	12	7207	3	29	3339	3	17	2824	3	21	3666	3	24	6629	4	39	5070	2	33	4712	4	22	3509	3	31	4711	4	27	2308	1	32	6396	4	20	2277	4	28	2979	4	3	9391	3	37	2902	2	25	3682	4	7	4367	3	35	3479	3	41	2606	1	15	6537	3	10	2620	2	4	11839	4	18	3151	1	23	2668	3	34	3417	4	8	2902	4	30	4289	3	6	4696	1	5	6489	3	26	3229	4	38	2934	1	11	10217	3	13	2589	3	36	3292	3	40	3104	3	2	9421	4	19	1529	3	9	4866	4	14	3057	US	0	5	188	200	2	1	6	6	5	7	7	1	5	2	1	1	1	1	1	0	0	0	0	1	0	0	1	1	1	1	4	3	2	1	53	2	1	1	4	1	60	1	1	4	psychology</t>
  </si>
  <si>
    <t xml:space="preserve">2	7	5465	2	19	2908	2	4	3441	2	27	3780	2	10	4141	2	20	5089	2	21	4199	2	5	1701	3	16	7758	2	11	1463	3	13	2007	2	26	2858	2	23	5704	2	32	3098	2	24	3886	3	25	4256	2	14	1383	3	36	2424	2	37	2929	2	29	2171	2	2	5311	2	40	3148	2	33	2277	3	31	5180	3	22	4359	3	39	6927	3	3	6740	2	18	1316	3	15	2393	2	38	2842	2	17	2955	2	6	6914	2	28	1793	2	12	1364	2	41	1588	3	42	2129	2	34	2205	2	8	1544	2	35	3641	2	1	7415	2	30	1821	2	9	2453	MY	0	11	150	187	5	5	5	7	5	4	5	4	4	4	1	1	0	1	0	0	0	0	0	1	0	0	0	0	1	1	2	2	2	1	18	1	1	1	10	0	10	2	1	1	</t>
  </si>
  <si>
    <t xml:space="preserve">4	25	2218	2	19	4065	4	37	3390	4	18	10763	3	22	2845	4	17	2009	2	34	2404	4	1	7084	4	40	7535	3	42	2180	4	16	2999	3	23	3129	4	10	3039	4	8	5656	2	41	2130	3	15	6737	2	33	2616	4	36	3612	2	35	3827	4	28	2650	3	12	2530	4	26	2642	2	5	5579	3	3	7266	4	30	8460	4	6	11584	4	4	2377	4	24	2259	4	9	2512	4	11	6580	4	29	2528	4	27	3924	2	32	3473	3	7	3097	4	21	9762	3	20	3112	3	38	5006	3	31	2209	4	13	28640	4	2	5307	3	14	7682	4	39	4226	MY	1	17	223	193	1	7	2	7	2	3	5	5	1	3	1	1	0	1	1	0	0	0	0	1	0	0	0	1	1	1	2	3	2	2	23	1	1	1	10	1	10	2	2	5	Medicine </t>
  </si>
  <si>
    <t>3	28	3617	2	1	10254	3	35	3896	2	42	5082	4	3	6204	2	19	2910	1	17	8761	4	36	2016	3	41	9833	3	24	2921	3	5	5014	4	22	2917	4	34	1458	3	20	4401	3	6	3818	4	23	2754	4	26	2504	3	30	13182	2	27	4282	4	11	8038	3	31	2806	4	29	2773	2	25	3251	3	38	5634	3	40	7884	4	10	2489	3	15	7749	2	21	5908	3	12	5362	3	4	5067	3	37	5732	2	2	25842	3	13	3596	4	7	2171	2	16	8438	4	9	2111	4	33	5564	3	8	2857	4	39	10552	4	32	3530	2	14	2674	3	18	9008	ID	1	22	237	266	2	5	4	6	5	7	6	6	4	3	1	1	0	1	1	0	0	0	0	1	0	0	0	0	1	1	2	3	2	2	22	1	1	1	10	1	10	1	1	5	International Relation</t>
  </si>
  <si>
    <t xml:space="preserve">3	11	4043	2	20	1972	3	4	808	2	25	2294	4	15	1714	2	27	2006	3	26	1941	4	38	1620	3	35	2767	2	7	2366	4	9	1965	2	22	2596	3	21	1448	3	2	5212	3	34	2040	3	32	2049	4	17	1988	3	18	1458	3	30	1780	3	42	1779	4	36	1753	2	12	2037	2	5	3168	3	39	1999	3	40	1871	4	16	1616	3	37	1720	3	24	1651	3	8	2667	4	29	2276	4	33	2273	3	3	4484	4	14	1693	3	13	1797	4	10	2777	3	6	3135	3	28	2017	4	1	4430	3	31	1529	3	23	3449	3	41	1464	4	19	2721	NONE	2	3	103	96	2	4	3	6	6	6	4	5	5	3	1	1	1	1	1	0	1	1	0	1	0	0	1	1	1	1	0	1	1	1	44	1	1	3	4	1	60	2	2	1	</t>
  </si>
  <si>
    <t xml:space="preserve">1	25	7068	1	15	3142	1	37	9405	1	29	3722	1	34	2375	1	16	1959	1	20	3489	1	27	4915	2	36	7623	1	38	5081	1	10	4101	2	5	5778	1	13	1435	2	14	5335	1	33	2124	1	41	4751	1	26	2550	2	18	2512	1	4	8300	1	39	2658	1	30	1765	1	24	3714	2	11	3919	1	42	7088	1	12	7253	1	31	2464	2	1	8841	1	17	2191	2	21	7263	1	7	8358	1	22	3325	1	19	9493	2	28	2367	1	23	1532	1	2	16072	2	32	5779	1	8	7865	1	6	3461	2	35	2869	1	40	3936	1	9	3500	2	3	7534	US	2	3	210	131	7	6	0	5	7	6	6	5	6	2	1	1	0	1	1	0	0	0	0	1	0	0	0	1	1	1	2	3	1	2	18	2	2	1	4	1	70	2	1	0	</t>
  </si>
  <si>
    <t xml:space="preserve">4	41	1631	3	40	10555	4	7	1948	2	17	4052	4	22	800	4	12	1782	1	35	3651	3	28	1385	4	19	1985	4	37	1433	4	34	1350	4	33	1333	4	38	1035	4	3	2449	3	14	2249	4	16	1199	4	42	1182	4	10	1733	2	30	7049	4	5	1746	4	27	1816	4	20	1166	3	2	3595	4	13	2486	3	31	4200	4	15	1068	4	36	1433	3	39	1649	4	29	726	2	6	7469	4	25	1149	4	32	2066	4	21	1216	4	23	915	4	26	4086	4	18	1265	4	24	1217	4	1	12840	4	9	1350	4	11	1735	3	8	2316	4	4	2420	US	0	3	114	115	1	5	5	7	1	7	5	6	1	6	1	1	0	1	1	0	0	0	0	1	1	0	0	1	1	1	1	2	2	1	17	1	1	1	10	1	10	2	1	6	</t>
  </si>
  <si>
    <t>4	2	8036	1	3	12164	2	26	3554	1	27	2631	2	28	3987	3	9	3955	1	34	3122	2	31	2020	1	36	4227	1	35	2765	3	20	2276	3	21	4293	3	18	2450	3	40	5253	1	38	3209	2	37	2508	1	14	6434	1	4	2651	4	13	7231	2	6	4880	1	30	2785	3	10	2467	1	24	2671	2	23	3498	2	42	6361	2	15	10673	4	11	14300	1	39	1471	3	17	3176	1	7	8357	2	12	8555	2	32	4552	3	25	3037	3	1	8448	3	16	8962	2	8	4064	2	29	2923	2	33	2818	3	41	1733	1	22	6929	2	19	4266	3	5	5955	US	2	2	206	114	6	7	7	5	6	5	2	2	4	5	1	0	0	1	0	0	0	0	0	1	0	0	0	1	1	1	2	1	2	1	18	2	2	1	4	1	60	2	1	4	buisness</t>
  </si>
  <si>
    <t xml:space="preserve">2	38	2493	2	4	3705	2	33	2822	2	1	8019	4	6	3967	3	39	4762	2	40	2692	4	26	3558	1	30	5641	1	31	2619	2	15	2595	1	36	2983	2	42	2286	3	35	6163	1	16	2178	1	19	2675	1	32	3459	3	11	3319	1	24	7239	3	3	3201	2	5	2550	3	37	5866	1	14	2527	2	29	3775	3	7	10348	2	10	5084	3	23	1841	2	28	2878	4	9	4039	3	18	3310	3	8	6406	2	20	6124	2	12	2268	2	17	2235	1	41	5064	1	25	2028	1	34	2237	2	2	4750	3	22	2720	4	21	3071	2	13	2169	3	27	3969	US	2	12	163	132	7	5	6	6	3	7	7	5	2	7	1	1	0	1	1	0	0	0	0	1	0	0	0	1	1	1	1	2	2	1	16	2	2	1	4	1	60	2	1	0	</t>
  </si>
  <si>
    <t xml:space="preserve">4	7	3588	4	17	2202	2	21	4849	4	40	3447	4	8	3632	4	30	2734	4	10	2298	4	19	2451	4	26	2325	2	18	2893	4	12	3721	4	22	2637	4	39	1150	2	29	10515	4	37	2294	1	36	2014	4	23	2302	4	15	4383	4	5	3103	4	33	2357	3	16	3084	4	20	1389	4	38	2002	2	41	2182	4	14	4826	4	27	3938	3	42	2248	4	28	2174	4	3	3395	3	4	6349	1	35	4472	4	2	9191	2	1	10851	3	13	2325	4	6	8184	4	34	2048	1	32	4750	3	11	4062	3	31	3946	4	25	2578	4	24	1376	3	9	4829	US	2	2	156	148	4	4	7	7	7	7	3	3	1	4	1	1	0	1	1	0	0	0	0	1	0	0	0	1	1	1	1	3	2	1	18	2	1	1	12	2	70	2	1	3	</t>
  </si>
  <si>
    <t>3	38	5759	4	40	3774	4	19	2863	4	4	4680	4	26	3080	4	20	3588	3	42	5607	3	14	5121	1	3	22966	4	10	2691	4	12	10773	1	36	11475	4	37	1667	1	17	17378	1	9	8989	3	34	1642	4	5	4015	4	2	8566	1	41	6117	3	35	7624	4	16	2280	1	28	8323	1	31	4146	3	24	2895	1	1	19471	4	21	2085	2	18	7120	3	15	3832	3	11	16258	1	32	13134	4	7	2331	3	8	11009	4	13	2738	4	33	1973	3	22	18533	4	25	2603	4	39	3320	4	29	2341	2	23	10615	4	6	3808	3	30	8050	4	27	9889	BR	2	7	308	108	1	5	6	7	2	7	5	5	2	7	1	1	1	1	1	0	1	0	1	1	0	1	0	1	1	1	2	3	1	2	21	2	2	1	2	1	60	1	1	2	civil engineering</t>
  </si>
  <si>
    <t xml:space="preserve">3	35	1228	1	21	1784	2	30	2513	1	34	1385	2	14	1448	3	41	1719	4	22	1908	3	7	1943	3	18	2843	3	26	1788	2	13	2536	3	40	4397	3	28	904	3	1	3144	2	32	7984	3	38	2271	3	27	1378	4	23	2341	3	29	340	2	20	2772	4	8	1989	3	17	1548	1	5	2998	3	2	4753	1	11	6892	3	9	1921	3	6	2118	4	24	183	3	10	2254	2	4	3653	2	39	1986	1	36	1781	3	42	1468	3	15	1454	3	33	1503	4	25	1329	2	12	4208	3	19	1994	3	31	12287	2	3	3746	4	16	2621	2	37	1595	US	2	2	134	109	3	5	3	5	6	7	4	5	1	1	1	1	1	1	1	0	1	0	0	1	0	1	1	1	1	1	1	1	2	1	17	2	1	1	4	2	60	2	1	5	</t>
  </si>
  <si>
    <t>1	20	3686	3	15	3754	3	1	9519	2	32	5673	2	40	3225	2	19	4205	2	29	3852	3	37	2202	4	26	6295	3	9	4314	2	5	5162	4	13	3212	3	7	3170	2	38	7845	1	28	2400	2	30	3347	3	25	3456	2	22	4402	1	2	8758	4	6	16382	3	8	3809	3	27	3237	3	21	4073	3	39	3028	1	4	12442	3	12	2533	1	34	2840	3	31	3280	4	14	3325	2	3	8395	3	11	6329	2	23	6919	3	16	3741	3	35	2280	2	10	8417	1	33	3128	3	42	2940	3	17	3711	2	18	4645	1	36	6776	1	24	2775	2	41	3786	US	0	17	209	141	1	5	7	5	2	7	5	5	3	5	1	1	0	1	1	0	0	0	0	1	0	0	0	0	1	1	3	2	2	1	54	2	1	1	7	1	60	2	3	5	Business</t>
  </si>
  <si>
    <t xml:space="preserve">1	1	48342	2	21	4371	1	33	1941	1	36	1789	2	16	5759	1	19	2609	1	20	3046	2	9	3327	3	30	4589	1	23	2988	1	40	7621	1	18	2723	1	5	2509	2	29	105474	1	25	2409	1	39	2803	1	34	1837	1	26	2619	1	38	4930	2	24	3800	1	35	1420	1	32	2672	1	15	3572	2	14	8045	2	12	33794	1	27	1944	1	10	13890	1	3	8302	1	4	10532	1	22	4211	1	17	69762	1	8	5159	1	42	43030	1	28	1641	1	13	4961	1	2	53546	1	41	4715	1	11	2136	1	7	2490	2	6	93897	1	31	15941	2	37	3847	US	2	3	608	386	5	3	7	1	7	6	7	1	4	2	1	1	0	1	1	0	0	0	0	1	0	1	0	1	1	1	2	3	2	2	17	2	1	1	4	1	70	2	1	5	</t>
  </si>
  <si>
    <t xml:space="preserve">2	23	6722	1	32	2565	2	16	2797	3	30	3510	2	28	3034	4	31	3370	1	21	5924	2	5	3890	3	17	3825	2	26	26273	4	35	2552	2	33	3550	3	7	3270	3	19	4037	3	6	3780	2	22	3341	3	4	3180	2	18	33544	4	25	54971	3	10	11945	1	11	2877	3	42	3381	1	20	2937	3	3	68108	4	12	59974	4	38	3570	3	36	2092	3	2	3887	3	14	3322	1	37	4140	2	8	4541	2	15	9107	4	1	2609	3	29	3282	1	39	7923	3	27	2485	1	40	5259	1	13	4344	4	41	2444	3	24	5053	1	9	3478	2	34	4329	US	2	3	405	205	3	4	7	7	5	3	7	3	1	2	1	1	0	1	1	0	0	0	0	1	0	0	1	1	1	1	1	3	2	1	17	2	2	1	2	1	70	2	1	2	</t>
  </si>
  <si>
    <t xml:space="preserve">1	33	4257	1	38	2344	2	29	8219	1	22	3926	3	10	3431	3	26	2830	1	42	3541	3	21	3744	1	7	10734	3	36	2810	3	39	3719	3	2	6101	3	3	3363	3	31	5145	1	19	2365	2	24	4103	1	9	31355	2	35	5499	1	20	5329	1	15	3011	1	23	1921	3	6	5146	1	8	2727	3	27	6830	1	14	6569	2	5	3356	3	12	2821	2	28	3462	2	18	6419	1	34	2027	3	11	1972	3	4	5403	1	32	3285	1	40	2994	2	41	11559	1	25	1901	1	37	3379	1	17	2401	3	16	2607	1	13	5870	1	1	11546	3	30	5312	US	2	5	216	181	5	6	7	6	1	6	7	1	4	3	1	0	0	1	1	0	0	0	0	1	0	0	0	0	1	1	1	2	2	1	15	2	2	1	4	1	60	2	1	2	</t>
  </si>
  <si>
    <t xml:space="preserve">2	27	5896	1	30	2583	1	35	4005	1	5	10790	1	38	4717	4	4	6005	1	33	2769	1	8	4747	4	37	6431	2	42	6862	4	23	1871	2	36	4335	4	24	1227	3	7	5323	1	14	4231	1	16	8169	4	22	3334	4	17	3956	3	3	9416	2	1	3804	4	12	3353	1	11	4629	1	9	2436	1	31	3342	2	34	9072	4	13	1988	4	18	2672	1	26	3138	3	6	4142	1	41	17397	2	25	5214	2	40	7378	2	39	1562	4	10	3668	2	21	12827	2	32	2790	1	20	3168	4	2	5479	4	28	5331	1	19	5526	1	29	3138	2	15	4366	US	2	2	238	144	0	7	7	6	7	7	7	1	2	3	1	0	0	1	0	0	0	0	0	1	0	0	0	1	1	1	2	1	2	1	17	2	1	1	7	1	70	2	1	2	</t>
  </si>
  <si>
    <t xml:space="preserve">1	34	136973	1	8	4038	1	2	12292	1	28	3593	1	39	2084	2	32	2873	1	9	3123	1	36	1380	1	26	7036	1	24	2662	1	3	7140	1	6	3932	1	25	1998	1	33	1451	1	20	2392	1	41	1623	1	21	8247	1	4	2557	2	1	3785	1	14	3000	1	13	3421	1	27	2124	1	11	2767	1	37	2572	1	38	4108	1	42	2718	2	10	2307	1	22	2172	1	31	5947	1	35	2651	1	19	2796	2	12	10275	1	30	3247	1	29	2010	1	7	17984	1	16	4913	1	18	21328	1	40	1757	2	5	2884	1	23	6738	1	17	1874	2	15	5143	US	2	2	340	216	6	4	3	1	7	3	5	6	7	2	1	1	0	1	1	0	0	0	0	1	0	0	0	1	1	1	1	2	1	1	15	2	2	1	2	1	60	2	1	2	</t>
  </si>
  <si>
    <t xml:space="preserve">2	9	5027	1	11	2241	1	34	3474	1	42	3702	1	13	4487	4	14	3877	2	20	5167	1	28	2898	3	3	5782	1	29	2829	2	38	2792	3	36	3993	2	26	3503	3	24	7502	1	30	2432	1	12	6464	1	1	4369	2	32	18272	1	22	5010	2	41	4187	1	31	3038	2	4	6677	1	18	2271	1	8	6155	1	10	5625	2	35	3906	2	6	3654	2	33	3757	2	39	3529	1	5	7327	1	15	4119	2	27	28422	2	37	2168	1	7	3072	3	25	13751	1	17	1349	1	23	3064	1	16	2314	2	19	3189	2	2	9086	2	40	2452	2	21	5372	US	2	46	237	142	7	2	6	4	5	6	7	6	4	2	1	0	0	1	1	0	0	0	0	1	0	0	0	0	1	1	1	3	2	1	16	2	2	1	4	1	70	2	1	2	</t>
  </si>
  <si>
    <t xml:space="preserve">3	26	11556	2	6	5988	2	35	2539	3	8	2735	4	21	3331	4	41	2215	3	11	2028	3	18	3245	3	7	4312	3	32	3145	3	14	1872	3	31	2155	4	17	4409	3	2	15747	1	28	2645	2	12	4077	1	25	1940	2	39	7006	1	16	5782	3	40	2185	1	15	3782	3	38	1960	2	3	9858	2	36	3224	4	5	5458	3	34	1744	4	10	2096	2	20	2058	3	33	2333	3	37	6596	2	9	6988	4	30	2370	4	4	2861	2	19	4370	2	13	8339	1	22	1755	1	23	2763	1	29	1567	4	1	6198	3	24	3754	4	42	1694	3	27	15180	US	2	5	186	115	5	6	6	7	4	2	7	1	3	6	1	1	0	1	1	0	0	0	0	1	0	0	0	1	1	1	1	3	2	1	17	2	2	1	2	1	60	2	1	3	</t>
  </si>
  <si>
    <t xml:space="preserve">4	4	3447	4	9	4460	4	15	3019	1	40	6456	4	2	7054	4	24	2526	3	6	5804	4	37	4115	4	5	5001	3	33	2515	4	29	3891	1	20	6504	4	19	1636	1	34	1573	1	30	3475	4	13	3792	4	12	3710	3	16	3378	1	39	6438	3	42	2159	4	14	1829	1	36	2187	1	35	987	4	27	3551	1	1	13405	4	22	3107	2	21	3416	2	32	3620	4	23	3308	3	18	4567	3	28	3183	3	17	2458	3	41	2951	4	8	2721	4	3	13440	2	10	6688	4	25	2670	4	38	1829	4	7	3069	4	31	3995	4	26	2528	4	11	5740	US	2	32	193	116	1	4	7	7	4	7	5	1	4	2	1	1	0	1	0	0	0	0	0	1	0	0	0	0	1	1	2	3	2	2	17	2	2	2	4	1	60	0	1	2	</t>
  </si>
  <si>
    <t xml:space="preserve">4	22	1924	2	29	1956	3	2	3644	4	15	2926	3	27	1805	3	3	3299	1	9	2747	3	42	1212	1	25	2000	3	7	4914	4	5	5540	3	28	2451	3	31	1515	1	16	3244	1	26	1580	3	40	2149	4	8	2731	3	6	3601	3	12	2448	1	39	1920	3	35	1456	3	14	5853	1	11	2629	4	23	2125	3	1	16375	3	18	1442	3	20	2222	3	4	1873	3	33	2397	1	21	3229	3	13	2213	3	34	2079	2	30	2779	3	36	1034	1	32	2421	1	19	2021	3	17	2095	3	38	1664	3	24	1525	1	37	2868	4	10	1824	3	41	2229	GB	2	2	119	74	5	5	5	7	5	5	5	5	3	3	1	1	1	1	1	1	0	0	0	1	0	0	1	1	1	1	2	3	2	1	38	1	1	2	2	1	60	2	3	1	</t>
  </si>
  <si>
    <t xml:space="preserve">3	34	2137	2	24	2616	3	19	2566	4	14	2284	4	11	1849	4	23	1739	4	4	2763	3	32	2917	3	39	3474	4	1	3936	3	26	1996	3	35	3063	4	16	1316	1	13	6684	1	37	2804	3	2	6585	4	33	2116	1	31	2649	4	22	3261	3	38	2198	4	36	1799	4	9	2467	3	15	2150	4	41	2210	4	40	7711	4	12	2000	3	27	2101	4	10	1400	4	17	1951	4	7	3053	2	5	3771	3	42	3424	4	30	1585	4	6	2330	3	20	7151	3	18	2065	4	28	3034	4	29	1448	1	8	2418	4	3	4010	4	21	1752	3	25	3802	US	1	1	123	174	5	1	7	6	6	7	7	1	4	7	1	1	0	1	1	0	0	0	0	1	0	0	0	1	1	1	2	3	2	1	15	1	1	2	2	1	70	2	1	2	</t>
  </si>
  <si>
    <t>2	7	4282	3	3	5443	2	36	2924	1	13	3240	4	6	2988	1	15	2231	1	30	1466	1	38	1317	2	22	3338	4	42	2451	3	1	9357	1	18	2617	4	8	2819	3	28	4693	1	16	1382	4	19	2082	4	24	1659	3	25	1792	1	29	2136	1	34	3189	4	9	2201	3	4	5231	1	21	1362	2	39	2538	1	11	6684	4	27	3020	4	5	3299	1	20	1536	1	41	3401	2	23	7261	4	2	6134	1	37	3614	1	14	2046	4	12	2597	2	10	4948	2	35	3350	4	26	3838	4	32	1782	3	33	2582	3	17	4352	1	31	1350	2	40	2462	MY	1	16	139	172	5	4	7	2	5	6	7	1	6	4	0	0	0	1	1	0	0	0	0	0	0	0	0	1	0	1	3	2	2	2	23	1	2	1	10	1	10	2	1	4	English and communication</t>
  </si>
  <si>
    <t>4	19	7549	1	13	5258	2	12	13233	1	23	6699	2	28	23232	4	40	4374	1	39	5664	1	26	8154	2	27	10521	1	14	5072	4	16	3805	1	24	5341	2	10	9890	4	15	8143	1	36	7053	1	9	7127	1	38	3860	1	30	8375	3	7	13607	1	32	6323	1	20	5136	2	42	11700	1	6	5515	1	5	11144	1	1	17459	2	25	12819	4	8	13647	1	33	6762	4	22	6860	1	41	13158	2	11	14873	2	4	9273	2	18	7722	1	17	6134	3	31	20168	1	34	3892	1	3	15708	1	29	5438	4	37	6012	2	35	9091	1	21	3925	3	2	29088	US	0	31	399	230	6	7	7	7	5	1	6	5	5	2	1	0	0	1	0	0	0	0	0	1	0	0	0	0	1	1	2	1	2	1	19	2	1	1	7	1	60	2	1	1	Criminal Justice and Criminology</t>
  </si>
  <si>
    <t xml:space="preserve">3	17	2041	2	28	1983	3	18	1770	1	36	1288	4	27	2224	1	35	2065	4	33	2127	4	37	2118	4	31	3304	3	6	1735	1	15	1737	1	32	2760	2	29	3567	3	20	1840	2	7	1595	3	19	1231	2	16	1852	1	12	2663	4	13	3041	1	8	2256	2	14	1913	3	10	3430	2	9	2168	4	23	2248	1	26	2465	2	25	1951	4	4	1288	1	22	1273	2	30	1977	1	41	4658	4	1	4104	4	11	2048	2	34	2169	1	40	2625	4	3	4521	1	24	1464	3	38	1945	3	2	2070	3	5	1649	1	21	3775	4	42	1623	3	39	2295	US	2	2850	97	44	1	3	5	3	3	7	5	3	5	3	1	1	1	1	1	0	0	0	0	1	1	0	1	1	1	1	1	1	2	1	16	2	1	1	1	3	60	2	1	2	</t>
  </si>
  <si>
    <t xml:space="preserve">3	11	1447	2	33	1883	2	23	1833	2	36	2183	2	19	7180	3	35	6966	2	8	2531	2	40	1529	3	9	3577	2	10	22511	2	14	2330	2	18	2354	3	39	5721	2	2	4501	2	41	1666	3	12	2136	2	27	4358	2	6	843	2	29	14814	2	28	6099	2	22	6402	3	17	2517	2	3	5679	3	5	9016	2	26	5810	3	37	2744	2	30	2391	2	16	3765	1	32	2983	2	7	4690	2	25	4020	2	13	2613	2	34	2201	2	24	3050	2	21	28600	2	1	14039	2	15	3737	2	20	2666	3	4	2500	2	42	2643	2	38	3032	3	31	4194	CA	2	476	473	116	6	5	5	5	7	5	7	6	3	1	1	1	1	1	1	0	0	1	0	1	1	0	1	1	1	1	1	3	2	1	29	2	1	1	4	2	60	2	1	2	</t>
  </si>
  <si>
    <t xml:space="preserve">3	42	3114	4	11	4908	3	3	9280	3	38	2525	3	23	9252	2	33	2834	2	21	3031	4	4	4469	3	28	8962	3	39	2339	3	40	5449	3	27	2955	4	20	1702	4	41	7958	4	31	2415	4	9	3265	2	13	4470	3	29	16138	3	32	4027	4	16	3219	4	12	4415	4	36	2572	3	37	2609	4	2	9508	3	18	9157	3	8	12569	4	7	3948	3	14	2992	3	24	5072	4	10	5248	4	19	3160	4	25	5721	4	30	4617	2	34	12490	3	26	9322	4	35	2054	4	1	45769	2	15	2580	4	6	40207	3	5	14494	2	17	2878	4	22	3325	ID	0	3	309	253	3	6	5	6	5	4	4	7	3	5	1	1	0	1	1	0	0	0	0	1	0	0	0	1	1	1	2	3	2	2	17	1	1	1	1	2	10	2	1	3	Fashion business </t>
  </si>
  <si>
    <t>2	29	2998	1	42	1712	2	8	3266	2	1	20042	2	21	7885	2	30	3723	2	11	3359	4	34	3083	2	10	10236	1	9	3313	2	33	2468	3	36	2400	1	4	6108	1	25	8655	2	6	5875	1	23	3344	1	18	5147	2	37	2877	1	38	4305	1	2	8996	1	24	1977	4	16	3124	1	39	2151	1	15	5351	3	41	4760	1	32	1953	3	19	6589	3	35	5373	1	13	2731	1	3	10283	2	7	6209	2	28	4767	4	17	2424	1	22	2594	3	20	4883	2	26	2184	1	40	2861	1	14	3002	4	5	4159	1	31	2913	2	27	2810	2	12	3943	AU	1	3	198	261	2	5	7	4	7	5	7	1	5	3	1	1	1	1	1	0	1	1	0	1	0	0	1	1	1	1	4	3	2	1	52	1	1	2	1	1	60	1	2	2	Anatomy</t>
  </si>
  <si>
    <t>4	4	3744	1	27	2660	3	16	7223	3	7	641	2	10	3473	4	29	6050	1	38	1569	4	15	2033	3	37	7099	1	19	3192	4	13	2592	4	26	4027	2	18	4127	4	14	6784	3	39	4048	1	2	7285	4	42	3808	4	36	6206	1	12	7466	4	5	2572	1	24	6399	4	8	1973	1	9	1877	4	17	7984	4	41	16090	2	23	4663	4	11	2053	4	22	2473	4	30	4973	4	40	9320	1	1	3932	4	21	12129	4	31	3214	2	34	4063	3	32	7966	4	28	2737	1	20	15005	1	25	5961	4	33	3041	4	6	2857	3	3	584	1	35	8723	US	2	5	323	167	6	7	2	7	7	5	5	7	1	5	1	1	0	1	1	0	0	0	0	1	0	0	1	1	1	1	2	3	2	1	20	1	1	1	12	1	60	2	1	2	Musical Theatre</t>
  </si>
  <si>
    <t>2	31	3072	4	30	2002	4	13	1846	3	18	5320	4	27	1564	2	15	2406	3	41	2154	2	40	5101	4	1	6380	4	34	2164	2	24	2024	4	2	4228	4	20	1308	1	32	5666	4	9	5451	4	26	3507	4	33	1801	2	8	4782	3	22	4661	3	10	2594	4	16	2580	2	11	3063	3	39	651	4	19	1751	4	4	16041	4	6	1850	2	17	4295	3	36	2779	3	12	4153	3	21	5003	4	25	8197	2	35	3521	3	42	5122	4	5	2425	4	3	6217	4	23	1519	4	14	1854	4	29	5627	4	7	1600	4	37	3036	3	28	1099	4	38	2171	ID	0	3	181	182	2	7	6	2	5	7	2	5	3	2	1	1	1	1	1	0	0	1	1	1	1	0	1	1	1	1	2	2	1	2	19	1	1	1	2	1	10	2	1	3	International relations</t>
  </si>
  <si>
    <t>1	23	4548	1	5	7111	1	8	40066	1	41	5069	1	4	10732	1	10	8293	1	21	2310	1	29	21332	1	16	8019	1	37	6425	1	24	7553	1	39	6970	1	26	2439	1	36	8318	1	32	2691	1	13	5739	1	42	10656	1	2	20906	1	33	6025	1	15	2867	1	3	14827	1	35	2160	1	30	2761	1	12	4395	1	7	34344	1	34	3077	1	40	5256	1	18	3854	1	9	6418	1	38	5622	1	11	5817	1	31	4082	1	27	6287	1	17	5251	1	25	25315	1	28	1817	1	20	6908	1	6	3654	1	14	4627	1	1	18287	1	19	4899	1	22	4719	MY	1	21	433	319	6	1	7	1	7	1	5	2	7	1	0	0	0	1	1	0	0	0	0	1	0	1	0	1	1	1	3	3	2	2	40	1	2	1	10	1	10	1	3	7	Finance</t>
  </si>
  <si>
    <t>2	35	5132	1	33	2912	2	24	11857	2	1	18581	2	34	10967	2	28	3067	1	2	9727	1	21	2334	1	31	6087	4	18	9689	3	11	13457	1	6	1185	3	13	2801	3	3	17423	1	27	2650	2	30	3715	2	39	8002	2	29	4317	1	37	8450	1	9	4478	2	41	3997	2	4	8044	1	20	2976	2	14	6868	2	42	14548	2	16	3231	2	17	3484	1	23	2661	2	15	3563	2	32	8935	3	40	8677	2	7	6872	1	19	7151	2	25	6750	2	12	8559	1	22	2632	2	10	8572	2	26	3699	2	38	5759	2	8	17478	1	5	2665	2	36	8651	MY	1	45	313	347	4	4	4	5	5	2	5	5	3	6	1	1	0	1	1	0	0	0	0	1	0	0	0	1	1	1	3	3	2	2	25	1	2	1	10	1	10	1	1	5	Dentistry</t>
  </si>
  <si>
    <t xml:space="preserve">4	39	2154	4	27	1680	4	36	2260	2	30	5101	4	40	1413	3	5	3874	2	38	3942	4	29	1654	4	23	4824	4	17	2228	4	9	2501	4	35	3257	4	16	1327	4	4	3513	4	14	2299	4	15	2669	4	18	1489	4	42	1766	4	25	3503	2	31	4523	4	20	1779	4	7	1967	3	41	2581	4	3	4380	1	21	8087	4	33	1064	4	13	1818	3	2	9476	4	1	7505	3	11	6308	2	19	3249	3	6	5701	4	8	1708	4	34	1443	2	22	7708	4	26	1412	4	28	3160	4	32	1869	4	24	1645	4	12	3666	3	37	2652	4	10	2838	US	2	14	139	147	6	7	7	7	7	3	6	5	2	5	1	1	0	1	1	0	0	0	0	1	0	0	0	1	1	1	2	3	2	1	25	1	1	1	7	1	30	1	1	2	</t>
  </si>
  <si>
    <t>4	25	3672	2	26	3562	3	17	3288	2	39	3159	4	37	1883	3	18	2550	2	34	3934	3	16	3284	2	14	9350	4	19	2661	4	21	1982	4	10	5047	2	2	13044	4	33	5494	2	6	2888	4	28	2234	4	32	2102	4	11	2605	2	13	6301	4	24	2909	4	41	1844	4	20	2359	2	4	4885	4	42	2801	2	22	5673	4	30	3911	4	8	2649	3	31	2767	4	36	2014	3	7	7880	4	38	3428	4	35	3082	1	5	4312	4	12	1844	4	9	3245	4	23	2334	4	3	5322	4	40	10823	4	29	1874	3	15	20583	1	1	5816	4	27	4050	MY	1	4	188	147	4	4	4	7	4	3	4	7	4	4	1	0	0	1	1	0	0	0	0	1	0	0	0	0	1	1	3	3	2	2	33	1	1	1	10	5	70	1	2	7	Mathematic</t>
  </si>
  <si>
    <t xml:space="preserve">4	5	1480	2	27	2045	4	40	21404	4	3	2957	4	6	1615	3	39	1904	4	11	2081	4	18	2113	3	42	3277	4	22	1278	4	24	3651	4	25	1237	4	37	2506	4	1	4042	1	12	3168	4	9	2321	4	17	1629	1	31	2715	2	34	3719	3	19	2298	4	41	1195	3	28	2514	2	30	5338	4	29	2765	3	35	8339	3	4	3766	3	8	2103	3	38	2010	4	15	3676	3	20	5095	4	26	1421	1	14	3707	3	36	2103	2	13	2680	2	33	3649	4	16	1169	4	7	1355	4	10	1852	4	23	1362	4	32	5689	4	21	1563	4	2	4520	US	1	4	135	97	1	6	5	6	3	3	2	6	1	5	1	1	1	1	1	0	1	1	0	1	0	0	1	1	1	1	2	2	2	1	18	1	1	1	2	2	60	1	1	2	</t>
  </si>
  <si>
    <t xml:space="preserve">3	29	17872	2	16	4259	2	8	5855	2	33	6483	2	25	5966	2	15	20364	3	24	20105	2	27	5782	2	5	11004	1	41	2129	3	1	58194	3	35	5949	2	37	27914	2	42	5757	2	6	31535	2	22	7147	2	11	2514	2	9	4780	1	32	19861	2	13	32137	1	28	15834	2	26	23044	2	3	11463	2	31	9226	2	19	5054	2	10	2799	3	36	14389	2	34	2557	2	39	4145	1	12	11832	2	14	20422	2	4	10176	2	30	32296	2	2	14270	2	21	32142	1	7	13806	1	23	3735	1	38	2081	2	20	12594	2	18	4971	3	17	5282	2	40	8081	MY	1	24	556	185	3	4	6	5	6	6	5	3	6	3	1	0	0	1	0	0	0	0	0	1	0	0	0	0	0	1	4	2	2	2	24	1	1	1	10	1	10	2	1	4	</t>
  </si>
  <si>
    <t>1	5	4873	2	28	3597	2	7	5442	1	22	5177	4	40	6238	2	42	9028	2	4	4368	2	16	4327	2	3	7427	2	36	5592	1	39	4575	1	19	3690	3	41	2462	1	20	6788	1	33	4965	2	11	6122	3	6	6412	1	9	6480	4	8	7996	2	37	5330	1	21	2294	3	14	4276	1	27	3182	2	2	7764	1	13	9172	3	29	5075	1	38	3152	2	25	2792	1	34	4026	1	35	13429	3	26	7215	1	10	10719	1	17	7636	2	24	3499	1	30	6768	2	32	4585	3	15	3419	1	18	2952	2	31	4826	1	12	4834	3	23	3666	4	1	19106	US	2	2	246	145	2	3	4	5	4	6	4	6	4	7	1	1	0	1	1	0	0	0	0	1	0	0	1	1	1	1	2	2	1	1	28	2	1	1	6	5	60	1	1	7	Business</t>
  </si>
  <si>
    <t xml:space="preserve">3	39	2800	3	34	4121	3	25	4638	3	37	5031	3	36	3235	4	31	2490	4	13	3922	2	26	4998	3	11	19967	3	12	4778	4	33	3116	3	42	4268	3	35	5897	3	7	62364	4	32	3632	2	1	21635	3	9	13818	4	14	4183	4	24	5800	3	27	4117	3	38	5681	3	16	3950	3	4	4087	4	8	3528	3	21	6102	3	28	2266	4	5	43761	2	22	7971	3	6	5645	3	19	7724	4	10	18956	3	15	5851	2	2	17459	4	23	16963	2	3	11933	3	30	26175	3	29	22589	3	40	3354	4	20	12915	4	18	5928	2	41	5468	3	17	11368	MY	1	8	436	55143	6	4	3	6	6	5	3	6	3	2	1	0	0	1	0	0	0	0	0	1	0	0	0	0	1	1	3	3	2	2	24	1	2	1	10	5	10	1	1	4	Art and design </t>
  </si>
  <si>
    <t>4	30	197	4	11	2885	4	8	2513	4	24	345	4	15	497	4	18	553	4	3	5788	4	31	353	4	39	198	4	28	204	4	36	211	4	41	367	4	35	364	4	37	368	4	9	1905	4	14	2518	4	12	2437	4	38	362	4	10	7034	4	22	362	4	17	345	4	16	324	4	6	2380	4	33	365	4	29	336	4	25	197	4	19	208	4	23	194	4	13	2798	4	2	12034	4	7	5090	4	26	377	4	34	362	4	32	198	4	21	368	4	1	9081	4	40	380	4	27	201	4	20	209	4	4	2812	4	5	1738	4	42	346	MY	1	6	71	261	7	7	7	7	1	7	7	7	1	7	0	0	0	0	0	0	0	0	0	0	0	0	0	0	1	0	3	1	1	2	20	1	1	1	10	0	10	2	1	0	Medic</t>
  </si>
  <si>
    <t xml:space="preserve">2	41	2370	2	17	2832	1	24	2917	1	26	2005	2	4	3998	1	30	3799	1	28	2035	2	9	2467	2	23	4575	1	25	2668	3	5	3350	2	8	2826	2	16	1469	2	7	3386	1	11	2576	2	20	5396	2	18	3518	2	1	7725	1	29	5182	2	3	3696	2	37	1742	2	2	10287	1	15	2049	1	35	3171	1	32	3470	2	6	5449	2	10	1843	1	36	2924	1	19	4048	2	40	2206	1	13	4068	1	38	3050	1	42	1867	2	27	1807	1	33	8372	1	14	4698	2	12	9199	2	21	3452	1	31	4186	2	34	2288	1	22	1939	2	39	3876	MY	1	2	161	209	2	1	3	5	5	5	0	6	3	6	1	1	0	1	1	0	0	0	0	1	0	0	0	1	1	1	2	2	2	2	21	1	2	1	10	1	20	2	1	5	Chemical Engineering </t>
  </si>
  <si>
    <t>3	23	6864	1	25	6886	1	6	6826	2	32	5457	3	13	20996	3	40	5583	2	29	7996	1	35	4379	4	10	13691	2	8	9568	2	14	13460	4	4	8304	2	33	4498	1	22	11405	2	5	22821	2	28	9565	1	17	15167	3	24	20243	3	1	78677	4	12	4634	2	37	5951	1	30	24086	3	34	5316	1	31	10558	1	2	27339	2	7	16468	3	21	4475	3	15	11009	1	42	4853	1	16	27292	1	36	4539	1	11	10695	2	38	7655	1	19	4386	1	41	5013	2	39	2894	2	26	9723	2	27	20629	3	18	12705	3	20	13197	2	3	7412	1	9	10033	FR	0	6	524	442	4	2	5	6	5	5	7	2	2	2	1	1	0	1	1	0	0	1	0	1	0	0	0	1	1	1	3	3	2	2	22	2	2	1	1	1	60	2	1	2	medecine</t>
  </si>
  <si>
    <t>4	23	1924	4	26	2432	3	7	5408	2	31	2496	4	40	1554	4	18	4591	2	9	3707	4	13	1717	4	20	2279	4	15	2098	4	8	8619	2	1	6961	4	32	1406	4	42	1891	4	10	1786	3	36	2170	4	28	1484	4	22	1743	2	3	11197	4	24	3228	4	27	2780	4	14	1202	3	29	2062	3	17	4543	2	12	4354	4	19	1924	4	35	1668	2	21	4624	2	6	4155	2	5	3109	3	16	2772	3	30	3220	2	2	5070	4	37	1447	4	11	3800	2	41	2044	4	25	1902	4	34	1519	4	38	1417	2	4	4858	3	39	3023	3	33	3337	MY	0	13	134	100	2	6	2	6	5	7	2	7	4	2	1	1	0	1	1	0	0	1	0	1	0	0	0	1	1	1	3	2	2	2	21	1	1	1	10	1	10	2	1	4	Multimedia</t>
  </si>
  <si>
    <t>1	17	2463	1	24	1530	1	42	2235	1	31	1701	1	10	2743	1	29	1286	1	22	3169	1	12	1481	1	14	3308	1	6	2124	1	11	3425	1	34	2298	1	18	4143	2	13	6429	1	20	11574	1	37	2256	1	30	1572	1	3	2520	2	5	9442	1	9	2081	1	36	1594	1	41	1282	1	23	1652	2	7	3960	1	28	1517	1	8	2256	1	32	4082	1	26	1054	1	16	3488	1	2	7148	1	35	4190	1	15	2720	1	21	6207	1	4	3383	1	33	10273	1	19	1116	1	27	1834	1	38	1257	1	1	1090	1	39	2301	1	25	1445	1	40	2682	MY	1	3	146	141	7	1	7	1	7	1	1	2	6	4	1	0	0	1	0	0	0	0	0	1	0	0	0	0	1	1	2	3	2	1	19	1	1	1	10	4	10	2	1	5	Business</t>
  </si>
  <si>
    <t xml:space="preserve">4	32	2305	3	28	3581	4	18	6502	3	38	3513	4	40	1988	4	5	2642	3	19	3053	4	29	2155	4	10	4107	4	24	2822	4	6	3359	4	35	2727	4	41	1563	4	16	5205	4	13	2401	4	22	2681	4	12	2694	4	31	4076	2	1	16584	4	9	2388	4	34	1613	4	11	9255	4	3	6383	4	4	4585	3	23	7667	4	7	2429	4	36	1674	3	39	2399	4	21	2485	4	30	3089	4	37	2329	4	17	6653	3	27	2108	4	2	18084	4	33	2879	4	42	1020	4	20	2685	4	26	2448	4	8	2356	3	25	10436	4	14	2684	4	15	3673	MY	1	7	179	150	1	1	4	5	3	7	7	2	4	2	1	0	0	1	1	0	0	0	0	1	0	0	0	0	1	1	2	2	2	2	34	1	2	1	8	5	10	1	2	3	</t>
  </si>
  <si>
    <t>1	5	3020	2	7	9808	1	13	3046	2	16	9034	4	19	2664	1	6	1818	1	4	3562	1	39	2348	1	14	3892	1	28	3638	1	40	3074	1	12	2658	1	9	2242	1	31	61668	1	1	5762	1	26	4108	1	34	2268	1	35	3060	1	17	7320	1	20	2808	1	8	22552	1	25	2872	1	41	1700	1	18	3110	2	21	10738	1	42	39794	1	3	2864	1	2	7836	1	24	4370	1	32	4530	1	15	2506	4	23	6960	1	30	9590	1	27	2516	1	37	4482	1	22	2188	1	29	2508	1	38	1784	1	11	2158	1	33	3530	1	10	3664	3	36	8692	CZ	2	24	299	191	1	1	7	1	6	6	6	1	7	1	1	1	0	1	1	0	0	0	0	1	0	0	1	0	1	1	4	1	0	2	33	2	1	1	1	1	60	2	0	2	computer science</t>
  </si>
  <si>
    <t>2	35	1762	3	29	2807	3	40	3829	2	13	3315	3	24	3089	3	4	4443	3	9	4180	3	2	7322	4	8	6071	3	14	2988	3	30	2158	3	33	5229	3	21	1822	1	22	7597	1	17	3391	3	10	2355	4	3	3238	2	15	4959	2	36	2496	4	7	1988	3	39	2530	2	23	4251	1	16	3077	3	19	3328	2	5	4599	4	6	2581	2	1	23827	2	38	2135	3	27	3200	3	26	3859	2	18	2900	2	12	4290	2	11	5641	3	32	2232	2	25	8703	2	20	1916	4	41	4186	4	37	2068	2	31	2262	3	42	4189	3	28	1940	2	34	2680	MY	1	12	185	291	3	4	5	6	2	6	4	4	2	4	1	0	0	1	1	0	0	0	0	1	0	0	0	1	1	1	2	3	2	2	18	2	2	1	10	1	10	2	1	2	IT</t>
  </si>
  <si>
    <t xml:space="preserve">4	7	14710	2	19	10421	3	5	17790	2	29	16469	1	27	12529	3	14	10903	2	16	27543	3	9	8888	3	33	25804	2	11	21549	4	41	6399	4	3	32066	4	42	6973	4	28	20200	4	12	17254	1	4	19797	2	40	19830	4	22	12232	3	39	11471	4	8	10959	2	25	13638	3	37	6920	3	17	9252	3	38	15524	1	31	24094	4	35	5228	3	2	23895	4	21	8159	4	6	8689	4	18	24961	3	20	12958	4	10	34447	4	34	5978	2	13	11326	3	24	21020	4	23	4362	2	32	12286	3	1	2003	4	26	14644	4	30	15576	1	15	13875	1	36	10616	MY	1	4	784	552	6	6	4	6	6	1	7	7	2	4	1	0	0	1	0	0	0	0	0	1	0	0	0	0	1	1	2	2	2	2	20	1	2	1	10	1	70	2	1	9	</t>
  </si>
  <si>
    <t>4	18	3550	1	24	3622	2	23	2896	1	42	4266	2	5	5317	4	37	5538	1	16	6188	3	25	3250	3	2	9672	3	21	3798	4	26	2515	3	1	2267	2	30	3463	4	33	4539	1	11	2866	3	38	4270	2	36	3801	4	19	2169	2	32	5015	2	8	8689	2	40	2167	2	35	4301	1	17	1699	3	3	7768	3	12	9987	2	6	2697	4	9	2434	2	29	2171	2	10	4086	2	13	4219	3	39	2816	3	27	4221	3	7	2752	4	22	4137	3	31	5154	2	34	3334	3	28	4318	2	20	3302	4	14	2485	3	41	4318	2	15	2633	4	4	3925	AU	2	10	198	310	1	6	4	5	1	7	6	2	6	2	1	1	1	1	1	0	0	0	0	1	0	0	1	1	1	1	4	2	2	1	41	1	1	1	7	4	60	2	2	2	NA</t>
  </si>
  <si>
    <t xml:space="preserve">2	36	3796	2	16	5617	2	34	4147	4	35	6268	2	20	10956	4	30	3168	2	42	5347	2	15	989	4	22	7563	4	5	7757	4	32	3259	2	3	10376	3	24	4667	1	26	7932	2	8	80915	3	4	9406	3	33	3901	3	38	5962	3	40	5353	3	21	5382	1	29	3157	3	25	2820	1	17	4315	2	18	5332	4	14	6540	3	2	7917	4	7	2244	4	23	2734	4	27	5314	4	9	4492	3	13	6943	3	11	3705	2	37	637	4	1	17734	3	6	8682	3	31	2453	1	28	658	1	39	523	3	12	3300	4	10	4294	4	41	3303	2	19	5813	MY	0	64	320	263	4	5	2	7	6	6	5	6	3	1	0	0	0	0	0	0	0	0	0	0	0	0	0	0	1	0	2	1	2	2	16	1	2	1	10	1	10	2	1	9	</t>
  </si>
  <si>
    <t xml:space="preserve">3	5	5710	1	8	5709	2	13	3801	1	21	5307	4	41	1805	4	33	2795	2	22	5144	3	35	1872	4	9	7774	2	10	9093	4	15	7751	4	38	2509	4	20	1235	4	34	4520	1	23	2402	2	6	21350	4	2	8169	2	24	3140	4	25	2978	4	40	2310	4	29	3694	4	3	61743	1	42	2334	3	31	3660	1	39	8127	4	18	2054	2	26	7245	3	17	3814	4	32	2671	4	16	6755	3	27	3973	4	19	14537	4	14	2486	4	37	1552	2	30	25667	4	12	1799	4	36	3260	4	4	4150	4	7	73158	4	11	3495	2	1	17746	2	28	6179	MY	0	6	369	200	1	4	5	7	6	7	7	4	1	4	1	0	0	1	0	0	0	0	0	1	0	0	0	0	1	1	2	1	2	2	19	1	1	1	10	4	10	2	1	3	</t>
  </si>
  <si>
    <t xml:space="preserve">3	11	3431	3	24	4601	2	30	8795	3	33	10185	3	42	5750	3	9	5730	1	5	8175	2	19	7044	4	10	9119	2	35	4863	4	2	19023	2	16	7953	4	32	2804	2	36	13601	2	13	4510	3	3	5081	3	22	6784	3	26	5163	3	15	25561	1	40	7651	2	1	20240	2	6	41985	2	37	5724	4	14	4578	3	4	10052	4	8	3663	3	29	9735	1	21	3227	2	31	3778	4	12	4369	3	38	4676	3	28	7100	3	17	3390	2	7	15712	3	34	9965	3	39	8917	2	41	5390	2	23	2592	4	27	5423	3	18	4410	1	20	3989	3	25	4376	MY	0	70	350	32695	2	2	4	6	3	5	7	6	4	5	1	0	0	1	0	0	0	0	0	1	0	0	0	0	1	1	2	2	2	2	19	1	1	1	10	0	10	2	1	4	</t>
  </si>
  <si>
    <t xml:space="preserve">4	3	22151	4	21	2300	2	34	3304	3	17	7511	2	41	5304	2	9	5828	2	7	764349	3	15	4506	4	28	5290	2	30	7633	3	35	3086	3	22	4515	3	19	117147	2	11	7149	1	27	4611	3	8	5678	4	1	102611	4	6	15554	2	23	458958	4	32	4487	3	4	4633	3	18	140723	1	10	13749	2	29	7500	3	14	227618	3	20	3467	3	13	15234	3	39	10552	4	12	3491	2	40	42274	3	24	27415	2	38	57756	2	26	353989	2	36	2977	2	31	1083337	3	33	23738	2	25	5234	3	5	5866	3	42	22016	3	2	90645	2	37	15299	2	16	40961	MY	1	6	3752	464	4	4	4	6	4	5	4	5	3	5	1	0	0	1	0	0	0	0	0	1	0	0	0	0	1	1	2	3	2	1	17	2	1	1	10	1	10	2	1	0	</t>
  </si>
  <si>
    <t xml:space="preserve">3	26	2333	3	22	20509	2	18	25834	3	24	4049	3	7	12383	1	32	3524	3	25	1950	2	38	1775	3	13	4592	2	37	19440	3	28	2108	2	39	4232	4	21	4400	2	6	33880	1	35	3375	4	11	2647	4	3	2384	4	29	2250	2	42	14599	3	9	2407	2	40	7374	3	31	2182	1	15	2654	3	33	29475	3	8	6231	4	2	3188	3	17	3281	2	30	3350	2	5	4889	3	34	4365	2	36	5167	3	23	2930	3	27	1782	3	19	3576	2	12	4734	2	4	2415	3	14	2580	2	16	2915	3	1	3785	2	10	2363150	3	41	2927	3	20	3516	MY	1	214	2637	380	2	2	5	4	4	6	6	2	4	6	0	0	0	0	0	0	0	0	0	0	0	0	0	0	1	1	2	2	2	2	19	1	2	1	10	1	10	2	1	3	Mechanical engineering </t>
  </si>
  <si>
    <t>4	38	2501	4	11	6806	2	27	13913	2	21	12938	2	28	5987	4	23	3443	4	35	4737	4	4	6891	4	42	19417	3	40	5731	4	17	5685	3	2	15046	4	34	3071	4	14	5304	4	16	45141	3	26	5864	4	15	3610	4	41	2791	1	22	11453	4	32	4450	4	36	3573	3	25	28637	4	5	7286	3	30	10633	4	31	8182	3	1	11420	3	12	30879	3	7	3907	4	37	3611	3	10	8411	3	8	43525	4	33	6153	3	39	3172	4	20	5231	4	29	43495	2	13	4023	2	24	6100	4	3	3968	4	18	19083	4	6	4715	3	9	10393	2	19	8598	MY	1	8	470	251	7	7	6	7	7	2	4	7	1	4	1	1	0	1	1	0	0	0	0	1	0	0	0	1	1	1	3	1	2	2	23	1	2	1	10	2	10	2	1	5	Aviation engeneering</t>
  </si>
  <si>
    <t xml:space="preserve">3	8	4908	2	7	4890	1	18	3058	2	41	7890	2	22	4501	4	4	5495	2	27	3560	1	21	4022	3	29	8353	1	6	8931	3	9	5799	1	35	4395	2	13	3425	2	1	11464	2	28	2240	1	40	3200	1	11	2965	1	16	4415	1	33	5968	1	42	3515	1	26	3504	1	25	3285	1	19	2632	1	30	3243	1	3	8397	2	39	2700	2	15	3851	3	12	3508	2	37	5088	1	23	4268	2	5	8560	2	34	4532	2	32	4651	1	14	3566	2	20	5076	1	38	3207	1	24	3191	1	31	2014	3	2	5071	2	36	4170	2	17	5044	2	10	4094	GB	2	5	210	191	2	7	6	5	5	6	5	5	4	3	1	1	1	1	1	0	1	1	0	1	1	0	1	1	1	1	3	3	2	1	51	2	1	1	2	1	60	2	3	1	Philosophy and Theology </t>
  </si>
  <si>
    <t>3	9	6914	2	8	9267	4	41	5245	3	5	9179	3	39	4909	2	22	4611	3	24	6997	2	25	5794	3	33	10622	4	1	8580	3	7	3906	1	26	15849	4	19	2973	3	16	13844	4	23	4457	4	31	5394	4	21	4241	3	3	12158	2	36	10072	2	27	5927	4	10	4543	2	32	4626	2	15	4909	4	35	4676	4	20	8099	4	18	3792	2	42	6795	4	17	4090	3	11	4810	4	13	8048	4	2	7755	3	14	5379	4	4	6098	4	34	4458	3	6	10059	3	37	4107	4	30	4192	3	12	6029	3	29	3840	3	38	10890	3	40	4023	4	28	5495	US	2	674	670	300	1	2	5	6	4	6	6	4	2	2	1	1	1	1	1	0	0	1	0	1	0	0	1	1	1	1	2	2	2	1	49	1	2	1	7	1	60	1	3	3	computer-office</t>
  </si>
  <si>
    <t>3	14	2200	2	28	2707	3	10	2538	1	42	1917	3	35	4262	3	24	2052	1	4	2407	2	29	5244	2	3	5738	3	38	1953	4	8	2405	1	15	3002	3	31	1939	4	33	3753	1	41	2069	3	19	2319	3	40	1701	3	39	2398	3	21	5010	3	27	2926	3	18	2819	2	23	3755	1	20	2589	3	9	5115	1	7	4347	3	16	2835	2	5	2900	2	34	2059	3	37	3303	2	1	7849	4	17	2734	3	26	3409	2	11	4114	4	25	2182	2	12	7167	3	13	1821	3	6	3370	3	32	4065	2	36	2884	3	30	3268	1	22	10038	2	2	2852	MY	0	3	152	278	2	2	4	7	5	4	6	4	2	5	1	1	0	1	1	0	0	0	0	1	0	0	0	0	1	1	3	2	2	2	20	1	2	1	10	1	10	2	1	3	Science Computer</t>
  </si>
  <si>
    <t>3	31	3980	4	22	2518	1	41	4744	2	7	3890	4	16	4605	3	40	3223	1	17	3936	2	5	3778	4	32	4868	4	21	3565	4	20	4686	1	9	7267	3	3	10289	4	37	3712	2	19	4944	3	27	6633	4	29	3110	4	23	6119	1	36	3976	4	25	6869	2	12	4823	1	18	4221	2	35	2858	3	13	5419	2	24	10693	3	8	3077	4	34	36017	1	4	3623	3	26	5851	3	33	8441	4	11	3604	2	30	10844	1	6	3722	4	10	3134	4	14	8574	1	42	1726	2	38	4208	3	1	19058	2	39	55880	3	28	6701	2	2	9817	4	15	3343	MY	0	4	314	150	6	6	7	6	6	3	6	2	1	2	1	1	0	1	1	0	0	1	0	1	0	0	0	1	1	1	3	1	2	2	23	1	1	1	10	1	10	2	1	4	Social sciences</t>
  </si>
  <si>
    <t>1	24	3775	2	26	2664	1	38	2913	1	28	2478	1	10	4009	2	32	10176	1	3	5550	2	15	3864	2	35	6951	2	25	4520	2	36	2376	3	11	4744	1	29	2080	4	19	5663	2	30	1760	4	18	6584	2	5	4576	2	16	3215	2	34	7472	2	7	5785	4	13	4530	1	37	4743	2	1	17631	2	17	4505	2	27	6626	2	41	2135	2	9	4624	1	23	1776	1	2	5862	3	14	6088	1	33	4208	1	6	6863	2	12	2566	1	22	2928	1	21	12736	1	31	1495	2	39	4254	2	42	2288	2	8	3382	4	20	4096	1	4	2520	2	40	4864	NONE	0	27	204	200	7	7	4	7	7	7	5	6	5	5	1	1	0	1	1	0	0	1	0	1	0	0	0	1	1	1	4	2	2	2	25	2	1	0	8	1	10	2	1	4	forensic science</t>
  </si>
  <si>
    <t xml:space="preserve">3	29	6014	2	4	54740	2	2	2835	1	18	4620	2	21	2332	4	14	2373	1	23	3914	3	9	5508	2	36	10101	2	33	2467	3	41	4337	1	7	8116	4	22	1451	1	11	5126	1	13	36044	2	34	2832	4	38	1815	4	15	22770	3	17	5336	2	20	4983	4	12	4220	2	35	1717	1	1	8597	2	37	6866	2	42	5632	2	30	2238	4	16	19697	4	31	3117	2	28	4432	1	6	11919	2	25	2798	2	40	2998	1	3	8547	4	32	2164	2	39	5952	1	19	3149	2	26	6264	4	24	3805	2	10	20207	4	8	5185	1	27	2321	3	5	8082	MY	1	4	349	201	6	7	5	7	6	5	6	7	3	4	1	0	0	1	1	0	0	0	0	1	0	0	0	1	1	1	4	3	2	2	26	1	1	1	10	5	10	1	1	5	Administration </t>
  </si>
  <si>
    <t>4	21	2633	1	7	3277	4	10	2667	2	4	5350	2	2	7672	4	33	2869	2	14	715	4	9	2085	4	38	7548	4	24	2096	4	36	3414	2	35	3884	4	8	2080	4	1	9761	1	30	3804	3	29	4135	4	26	3382	4	19	3244	1	15	8476	2	34	6307	4	13	8999	4	23	1285	1	39	3486	4	18	5718	2	17	7481	4	20	1334	4	5	11212	4	22	2099	4	31	2897	4	32	4437	2	12	4316	4	25	3205	2	41	2535	4	28	1742	3	11	4585	2	6	8151	3	27	1576	4	3	886	4	37	13569	4	42	4025	1	40	5956	2	16	3924	MY	1	1	212	229	2	7	2	7	3	6	5	7	2	7	1	1	0	1	0	0	0	0	0	1	0	0	0	0	1	1	2	3	2	2	19	1	2	1	10	1	10	2	1	5	Microbiology</t>
  </si>
  <si>
    <t xml:space="preserve">4	33	2479	4	42	2736	3	20	3647	2	24	5186	1	17	1629	4	39	2421	1	34	2229	4	37	2652	1	11	4199	4	38	1462	4	22	2451	1	18	2194	1	5	5366	4	30	4199	1	27	2018	1	9	2422	4	25	2126	4	28	7509	2	23	5298	2	4	2750	1	1	5323	2	6	4669	1	41	1733	1	26	4589	1	3	6985	4	31	1724	2	7	2675	1	12	2797	3	21	3215	1	2	18531	1	8	2892	1	15	2685	1	16	2015	4	29	1271	2	10	4867	4	40	1028	2	14	3748	4	35	1675	4	32	1568	2	36	3297	1	13	6789	1	19	3026	MY	1	2	154	106	7	4	1	7	1	7	7	7	1	1	1	0	0	1	1	0	0	0	0	0	0	0	0	1	1	1	2	2	2	2	21	1	2	2	10	2	10	2	1	3	</t>
  </si>
  <si>
    <t xml:space="preserve">3	29	3095	2	26	4140	3	12	5412	2	22	10468	2	16	5922	3	27	3585	2	25	5347	4	13	2754	3	6	5203	2	39	3842	3	36	3694	2	41	5547	4	8	2412	3	40	7879	3	4	5949	2	28	5049	4	14	3083	3	11	3835	2	34	6365	3	15	4770	4	7	4148	2	2	19450	2	20	3095	3	9	7536	2	30	7910	3	10	3209	3	37	4269	3	17	6579	4	31	5656	2	1	14600	2	19	3186	2	35	3748	2	18	3182	4	5	3596	2	23	15115	3	38	2254	2	24	3110	3	42	2843	2	3	11625	3	32	5381	2	33	5018	2	21	3206	MY	0	5	238	193	6	5	5	6	5	6	7	6	3	5	0	0	0	0	0	0	0	0	0	0	0	0	0	0	0	1	2	1	1	1	23	1	1	1	10	0	10	2	1	0	</t>
  </si>
  <si>
    <t xml:space="preserve">4	36	1092	4	28	2251	4	33	1104	4	1	2741	4	11	1565	4	30	1241	4	32	1697	4	40	1033	4	17	2358	4	41	1000	4	26	1098	4	25	1067	4	18	1183	3	13	2658	4	29	1172	4	34	1163	4	27	1100	4	14	1784	2	16	3527	4	9	1873	4	38	981	4	35	1099	3	3	2278	4	4	1972	4	12	1326	4	20	1193	4	6	1395	4	15	1280	4	7	1289	4	19	1791	4	24	1142	4	22	1376	4	2	4357	4	39	984	4	23	1658	4	5	1299	4	31	1102	4	21	982	4	10	1262	4	37	1843	4	42	1017	3	8	2693	GB	1	1	68	145	1	3	6	6	3	3	7	2	1	6	1	1	1	1	1	0	0	1	0	1	0	0	1	1	1	1	3	3	1	1	44	1	1	1	7	2	60	1	2	4	Human Biology </t>
  </si>
  <si>
    <t xml:space="preserve">3	27	6109	2	39	5485	3	1	3290	3	8	4357	4	36	3972	2	23	4594	4	13	4183	4	32	2696	4	41	6117	3	19	2826	3	2	9700	4	34	3200	4	3	2216	2	35	12297	3	10	3214	4	42	2994	3	11	3752	2	26	6557	2	12	18706	4	29	3664	3	30	3348	3	22	5040	2	6	6410	4	24	3347	3	28	8007	3	21	2358	3	5	2867	4	37	3005	2	4	4817	4	25	7253	4	40	6225	2	14	9012	4	33	2999	3	31	3886	4	7	7213	3	9	2072	3	18	2892	3	17	2114	2	15	3639	4	38	5669	3	20	3500	4	16	5274	NL	2	4	230	190	3	5	2	5	6	6	3	5	3	1	1	1	0	1	1	0	0	0	0	1	0	0	0	1	1	1	2	3	2	2	16	1	1	1	10	2	70	2	1	4	</t>
  </si>
  <si>
    <t xml:space="preserve">3	21	2096	4	6	3570	1	36	1638	2	13	2959	2	17	3731	4	14	2021	1	39	2148	2	4	2933	1	29	6797	1	12	2406	2	31	1868	2	30	3082	1	41	1052	1	25	5121	1	1	3560	1	23	1544	1	27	1380	2	3	6060	1	11	10025	3	19	3389	1	34	1312	1	42	5843	1	2	2143	1	15	1938	2	16	4972	1	37	1933	2	26	2868	2	7	2772	3	22	2711	3	5	6202	1	38	1358	3	18	2464	1	20	3163	1	32	1131	1	40	5343	2	8	3857	1	35	1902	1	24	1279	1	28	1782	3	9	2775	1	33	1207	3	10	4469	AU	2	2	132	98	3	5	1	7	5	5	6	6	3	2	1	1	0	1	1	0	0	0	0	1	0	0	0	0	1	1	2	2	2	1	15	2	1	1	2	3	60	2	1	2	</t>
  </si>
  <si>
    <t xml:space="preserve">3	12	5509	4	20	5647	4	25	4962	3	27	7548	3	7	6390	3	21	3413	3	34	5764	4	28	2371	4	16	14893	4	11	3378	4	22	3079	2	18	4731	3	10	3876	4	23	6179	4	4	4767	3	3	5499	4	13	4815	4	33	2873	2	8	10996	4	1	16483	4	6	4372	3	14	3516	2	26	4592	2	2	21339	3	24	8232	4	29	2042	4	30	2771	3	38	2368	3	39	3163	1	9	8502	2	17	3743	3	35	10460	2	31	4093	4	32	1812	2	41	10421	4	5	2289	2	42	4257	4	15	2497	3	40	2343	3	36	7632	2	19	3039	2	37	6159	MY	0	51	244	265	4	5	1	7	3	5	7	7	1	7	1	0	0	1	0	0	0	0	0	1	0	0	0	1	1	1	3	3	2	2	19	1	1	2	10	0	10	2	1	5	Public Administration </t>
  </si>
  <si>
    <t>2	18	2987	2	42	4024	2	10	2588	2	14	4400	2	15	2556	3	17	3125	3	24	4164	4	8	1516	1	21	4907	2	36	3879	3	9	2466	4	34	3260	4	5	2332	3	3	4690	2	25	2398	1	33	2751	2	27	2388	3	23	2865	1	38	5786	1	37	3391	2	19	2910	3	16	7021	1	35	3267	2	28	2492	3	40	8016	4	32	2191	2	29	2874	3	1	2613	4	4	4259	2	2	7239	1	20	3099	1	41	4090	4	7	1910	2	11	2151	1	12	4041	1	39	13548	2	30	3096	3	22	3457	4	6	1539	2	26	3543	3	31	2063	3	13	2584	US	1	98	167	161	3	2	6	5	7	3	6	3	3	1	1	1	0	1	1	0	0	0	0	1	0	0	1	1	1	1	2	3	2	1	20	2	1	1	2	2	60	1	1	2	Psychology, English</t>
  </si>
  <si>
    <t xml:space="preserve">2	6	4420	2	13	3401	4	16	2291	2	18	5598	4	4	3209	2	29	2497	3	22	2619	3	28	3162	4	10	4578	4	25	2381	2	8	3598	3	21	2869	4	5	1269	2	37	662717	2	19	3291	4	33	1802	4	23	1963	1	3	4360	2	42	5150	3	12	2429	4	24	1267	2	20	2650	1	35	2959	4	27	2848	2	34	6208	4	1	4625	2	11	4520	3	14	3556	2	15	5620	3	40	3400	4	9	3050	2	41	5018	3	2	8290	4	7	1841	1	26	10929	4	31	1099	4	30	4122	4	32	1439	2	17	4832	4	38	3960	3	39	2560	4	36	3276	NONE	2	1	1331	133	2	5	2	2	5	1	2	1	2	2	1	1	0	1	0	0	0	0	0	1	0	1	1	1	1	1	2	2	1	2	20	2	1	1	1	3	10	2	1	3	</t>
  </si>
  <si>
    <t xml:space="preserve">2	21	2789	2	22	4429	1	20	3365	1	28	2667	3	9	6326	2	4	4144	3	38	1922	3	11	3064	3	17	4426	2	23	1888	1	27	1870	3	42	2916	1	26	1487	1	30	6909	2	36	2791	3	7	3946	1	1	7169	1	13	2961	1	5	9159	2	2	12550	1	29	1913	1	24	2084	1	14	2552	1	41	2144	1	15	5340	1	32	1909	2	12	3262	3	37	3020	2	39	2819	1	25	6025	2	16	2540	2	10	4655	3	35	3116	1	3	969	3	18	8388	2	8	6905	1	34	2224	1	33	2033	3	19	3420	1	40	7627	2	6	6921	3	31	4696	US	1	8	176	103	6	4	5	3	6	4	5	5	6	6	1	0	0	1	1	0	0	0	0	1	0	0	0	0	0	1	2	1	1	1	16	1	1	1	7	1	60	2	1	2	</t>
  </si>
  <si>
    <t xml:space="preserve">2	39	3035	1	2	7601	4	14	5567	2	12	10645	4	40	3229	2	24	3471	4	33	4959	4	3	5211	4	29	6010	3	20	3249	3	30	4828	4	32	4361	4	16	2604	4	37	5042	1	19	3201	1	42	5148	4	35	6238	4	18	3568	1	23	5287	4	41	2558	4	25	4095	4	5	23473	1	4	5877	4	17	4577	3	8	5962	2	13	18686	3	10	17298	4	7	6025	3	6	7365	2	21	7743	2	27	9247	3	26	7722	3	31	5338	4	28	3465	4	9	7281	3	34	2213	2	11	7644	4	38	3345	4	22	13589	2	36	6691	2	1	43591	3	15	6839	MY	1	4	315	185	4	4	5	7	5	7	4	4	6	7	1	0	0	1	0	0	0	0	0	1	0	0	0	0	1	1	1	3	2	2	16	1	1	1	10	0	10	2	1	5	</t>
  </si>
  <si>
    <t>3	3	10642	3	4	3511	2	6	28135	2	26	3383	3	31	4058	3	2	10233	3	23	5493	3	14	2892	2	32	6779	2	35	6392	3	22	6623	3	12	3284	3	27	8006	3	42	16674	1	15	25874	3	34	15506	3	30	4230	3	11	4785	3	29	10582	2	37	4537	3	8	12326	3	21	4294	2	25	19710	2	33	5930	3	18	11374	2	24	6232	4	5	32306	2	36	3222	3	17	11340	2	41	5289	2	40	3206	2	19	23594	3	20	8846	3	28	2345	2	9	23004	2	7	17469	2	39	3636	3	13	2360	3	10	13665	2	16	5885	2	1	17289	3	38	7682	MY	1	59	423	237	5	4	4	5	4	6	4	4	4	3	1	0	0	1	0	0	0	0	0	1	0	0	0	0	1	1	2	3	1	2	37	2	1	1	10	1	70	1	2	7	mechanical engineering</t>
  </si>
  <si>
    <t xml:space="preserve">3	35	5196	4	38	6233	4	33	7276	4	40	3709	4	41	3767	3	7	8958	4	2	10881	4	30	2521	4	14	7558	4	42	5970	3	6	13475	4	10	5018	4	21	2668	2	36	10788	4	27	2710	4	34	5986	4	18	3549	3	17	5540	2	8	13929	4	29	2433	3	11	4633	4	22	2666	4	32	4632	4	37	6831	4	16	9375	4	31	3508	4	20	5179	3	39	5140	4	25	5313	4	24	5752	4	28	7724	3	19	7492	3	26	5378	4	15	3251	4	1	12549	4	12	4166	4	5	5451	4	13	4752	4	23	2832	4	3	8463	4	4	4216	4	9	4695	GB	2	9	253	230	1	6	1	7	2	4	4	5	2	4	0	0	0	0	0	0	0	0	0	0	0	0	0	0	0	0	1	1	2	1	42	1	1	1	6	1	60	2	1	3	</t>
  </si>
  <si>
    <t>2	12	6443	2	34	6453	2	39	3769	2	36	2982	2	21	2874	1	42	2464	2	32	4878	2	18	2470	2	23	7736	1	2	16866	1	37	2351	2	6	5584	2	13	5708	2	40	4586	2	25	13186	1	16	3764	1	24	2433	1	38	4315	1	19	5169	2	35	3615	1	3	25153	2	8	23742	1	4	2988	1	33	5053	2	20	6160	1	29	23169	1	7	8451	1	31	3077	1	30	4632	1	28	9835	1	41	4611	2	10	8901	2	9	7406	1	26	1965	1	14	24364	2	11	2332	1	15	4681	1	27	1850	2	1	24699	2	22	13111	1	17	2398	1	5	7429	MY	1	3	325	122426	7	1	7	7	6	6	4	7	1	1	0	0	0	0	1	0	0	0	0	1	0	0	0	1	0	1	4	3	2	2	27	1	1	1	10	1	10	1	1	3	Engineering</t>
  </si>
  <si>
    <t>1	38	3447	1	34	4007	1	28	4084	2	23	6117	1	41	2786	2	9	6301	1	22	9091	3	7	6731	3	20	7321	1	31	5163	2	16	4235	2	39	4201	2	21	4704	3	42	8086	2	12	4056	1	40	3917	2	37	7056	1	13	5769	1	6	2097	1	4	9172	1	27	3803	2	29	3574	1	11	5686	2	19	7826	4	10	13956	2	1	18718	2	24	2467	2	2	16632	2	30	3000	2	14	12739	1	8	3773	3	15	13071	1	35	3269	2	5	3917	2	32	8639	2	17	4125	1	25	3393	2	26	6361	2	33	2079	1	36	4919	1	18	3087	1	3	6545	CA	2	13	276	350	3	2	6	6	6	6	6	2	3	2	1	1	0	1	1	0	0	0	0	1	0	0	0	1	1	1	3	3	2	2	28	2	1	1	4	1	10	1	1	2	Nursing</t>
  </si>
  <si>
    <t xml:space="preserve">1	16	2531	1	1	11651	2	27	3433	1	29	2199	2	19	3466	2	22	3236	1	39	5200	1	10	2227	2	31	3687	2	23	5082	2	5	8633	1	37	3983	1	6	3233	2	25	4651	1	4	3433	2	40	4567	1	32	3300	2	42	2384	1	38	19168	2	8	7075	1	17	2652	1	7	8729	1	36	3016	2	14	1570	1	21	5148	1	9	2399	1	24	3400	3	3	8966	1	41	4768	1	15	3100	3	18	3048	2	2	14286	1	26	3484	1	30	1613	2	35	8180	1	12	1384	2	20	4502	1	33	1917	1	34	1984	1	28	4132	1	11	2272	1	13	1747	MY	1	148	204	191	5	5	6	5	7	3	6	5	5	6	0	0	0	0	0	0	0	0	0	0	0	0	0	0	0	0	3	1	1	2	24	1	2	1	10	1	10	1	1	7	Civil engineering </t>
  </si>
  <si>
    <t>3	26	1757	1	30	1977	2	20	2192	2	4	7517	2	3	1650	1	19	2481	1	11	2317	2	38	801	1	41	3000	3	27	2295	2	28	3934	2	9	3283	2	8	432031	1	12	4108	2	17	1375	3	23	3135	1	40	2162	2	18	1972	1	14	3808	2	7	44175	2	13	2183	1	15	2593	1	29	1728	2	21	3092	2	35	844	2	34	1328	3	24	2255	2	2	11386	2	10	2282	2	37	853	1	1	933	3	25	3886	2	31	2217	2	5	3158	2	33	1669	2	39	1402	1	6	5417	2	32	2776	1	42	1025	2	36	1062	1	22	1579	1	16	1835	MY	1	10	599	258	3	3	3	5	3	6	5	5	3	5	1	0	0	1	0	0	0	0	0	1	0	0	0	1	1	1	2	3	2	2	17	1	1	1	10	0	10	2	1	5	Economy</t>
  </si>
  <si>
    <t xml:space="preserve">2	41	4156	1	20	3157	1	28	2701	1	7	3014	2	17	2569	1	9	4197	2	11	3179	1	32	2090	3	14	3748	1	36	1711	1	21	1899	2	42	2775	2	12	1666	1	40	4015	3	4	2549	1	19	4719	2	18	4468	2	6	2048	2	8	8815	3	13	2549	2	2	6653	1	26	1732	1	10	1850	1	25	2955	3	38	5164	1	15	3410	2	5	2150	2	27	2266	1	35	3194	3	29	7210	2	1	5243	3	33	6675	2	37	2898	1	39	2122	2	30	5931	1	16	2399	1	24	2301	1	34	1934	3	31	591	4	23	4696	3	22	2774	3	3	3374	US	2	207	148	70	1	2	6	6	3	7	6	3	6	2	1	1	0	1	1	0	0	0	0	0	0	0	1	1	1	1	1	1	3	1	16	2	1	1	6	2	60	2	1	2	</t>
  </si>
  <si>
    <t>2	32	3028	1	34	2582	1	41	5650	1	25	1998	2	5	5092	2	17	4330	1	28	2383	2	30	2359	2	2	11501	2	7	10842	2	29	2576	1	14	3509	2	1	15540	1	33	4907	1	37	2248	2	27	5185	1	9	5429	2	19	3150	1	15	3068	1	16	2391	2	36	1531	2	10	4502	1	21	2607	2	12	7014	2	13	11221	2	40	2669	3	8	3192	1	24	2398	2	35	3632	1	38	3302	2	23	2950	1	4	4278	2	11	3067	1	20	2983	2	31	4316	1	42	2351	2	39	4602	1	22	2142	2	18	6166	1	6	8559	1	3	4816	2	26	3684	US	2	2	211	180	2	6	5	5	6	6	6	1	5	2	1	1	1	1	1	0	1	1	0	1	1	0	1	1	1	1	4	2	2	1	61	2	1	1	12	1	60	1	3	4	psychology</t>
  </si>
  <si>
    <t>2	22	2639	1	33	1727	3	12	2320	3	28	2304	3	7	18304	4	4	69130	3	32	3832	3	35	1825	4	31	3201	3	1	18581	4	13	1800	4	24	1504	4	5	3208	4	21	4073	2	39	1610	3	2	6806	2	27	2264	2	9	13968	4	19	11448	3	17	2184	1	29	1863	4	3	10896	1	26	1743	1	41	2575	4	38	78970	2	37	4193	3	16	1592	4	23	1776	4	42	2192	4	11	24665	1	20	3296	2	40	5799	4	6	5616	4	18	2343	2	14	3824	4	10	4336	1	34	2152	1	36	6094	4	15	2320	4	30	2991	3	8	1761	1	25	3448	CA	2	15	347	133	5	5	5	7	5	3	7	2	1	1	1	1	1	1	1	0	0	1	0	1	0	1	1	1	1	1	2	1	2	1	19	2	1	2	1	2	10	2	1	3	Computer Science</t>
  </si>
  <si>
    <t>1	39	2272	1	32	1776	1	34	2490	1	35	1590	1	36	2219	1	30	8208	1	41	2591	1	19	1512	2	6	28625	1	18	1747	1	22	2499	1	20	1922	1	23	1112	2	13	12051	1	16	4449	1	40	1455	1	28	1664	1	11	1910	1	2	3761	1	27	2491	1	3	1845	1	4	1971	1	7	2365	1	38	3461	2	10	4643	1	31	1310	1	25	1212	1	14	1767	1	24	2491	3	26	4943	1	21	19911	1	8	3860	2	12	8275	1	9	1529	1	5	8308	1	15	1246	1	1	2339	1	29	1109	2	17	7075	3	42	7314	1	33	8305	1	37	1509	CA	0	17	184	168	2	3	7	2	5	7	5	3	7	1	1	1	0	1	1	0	0	0	0	1	0	0	1	1	1	1	2	1	1	1	19	2	1	1	2	1	60	2	1	1	mechanical engineering</t>
  </si>
  <si>
    <t xml:space="preserve">4	31	2967	1	33	3520	1	3	4432	4	19	4161	3	13	3793	4	39	5968	4	26	4352	3	40	10585	4	32	3745	2	2	4831	4	10	3241	4	21	3000	2	29	2592	4	5	4785	4	30	3863	2	23	5190	3	24	3249	4	12	3631	1	28	10343	4	22	3352	2	27	3262	4	25	2777	1	16	4415	3	15	10790	4	35	9832	3	11	5232	4	14	2666	4	17	3440	4	37	16983	4	18	5313	2	4	4975	3	6	5456	4	42	3898	2	9	2592	2	38	5714	2	20	3184	2	8	6161	2	41	4567	4	34	3649	4	7	3567	4	36	14814	3	1	22016	AU	2	400	239	204	3	1	6	7	2	6	7	2	5	3	1	1	0	1	1	0	0	0	0	1	0	0	0	1	1	1	2	2	2	1	24	2	1	1	1	1	60	1	1	3	</t>
  </si>
  <si>
    <t xml:space="preserve">1	35	4824	4	32	3845	4	6	5816	2	38	6512	2	27	4094	1	19	2714	4	7	4717	4	22	1160	4	16	7804	3	33	3185	1	15	5737	4	29	5085	4	28	1928	2	37	5895	1	42	3127	3	40	7356	4	20	4980	3	26	3476	2	25	11787	4	1	6289	3	31	3599	1	3	4310	4	10	3417	3	39	3092	4	5	13495	4	21	4702	2	2	14695	4	36	2331	1	18	3894	4	11	6210	4	9	4812	1	4	8645	4	30	2550	3	41	2047	1	34	9620	3	14	2922	4	17	4182	4	24	2934	1	23	2463	4	8	7762	3	13	4682	4	12	3481	CA	0	2	224	210	1	4	4	5	1	7	5	2	1	7	0	0	0	1	0	0	0	0	0	0	0	0	0	0	0	0	2	3	1	1	20	2	1	1	2	1	60	0	1	3	</t>
  </si>
  <si>
    <t xml:space="preserve">4	3	3674	1	16	2320	3	1	8625	4	29	7448	2	26	1616	3	4	2160	4	24	8960	2	6	2359	2	21	3036	2	9	4386	2	33	2178	3	13	2197	2	39	1567	1	37	4060	2	18	2751	3	14	2819	3	7	2248	3	5	3555	1	10	10851	2	17	2758	2	38	1898	2	32	2227	1	36	1746	2	20	3263	4	28	12101	2	25	2669	3	40	3696	2	15	1582	3	41	4841	3	42	3957	3	8	2044	1	22	3911	3	31	2201	3	11	2096	3	19	3968	2	35	1509	1	34	2798	2	27	1942	2	23	3221	2	12	3193	4	30	2104	4	2	8750	IT	2	23	156	117	6	5	3	5	4	2	6	6	2	2	1	1	1	1	1	0	0	1	0	1	0	0	0	1	1	1	2	3	2	2	18	1	1	1	2	2	60	2	1	2	</t>
  </si>
  <si>
    <t xml:space="preserve">4	11	2318	4	31	2159	4	2	14650	3	24	3839	4	22	1648	4	15	2053	3	32	3193	4	36	2777	4	14	7877	3	39	2119	4	34	1720	4	5	3236	4	20	2416	4	17	3273	3	12	2873	3	41	2214	4	9	2077	4	4	4350	4	19	4335	2	1	15964	4	33	1465	4	29	1966	3	35	2139	3	25	2849	4	13	5233	4	8	2719	4	23	1682	4	16	1732	4	30	2047	3	26	6402	3	38	3002	4	37	2296	4	21	2298	4	27	1651	4	3	8978	2	7	2110	4	6	3015	4	18	2427	4	42	1767	4	28	3114	2	10	3281	3	40	2504	MY	1	4	153	116	0	7	0	7	0	0	7	7	0	0	1	0	0	1	0	0	0	0	0	0	0	0	0	0	1	1	2	0	2	1	17	1	1	1	10	0	10	2	1	4	</t>
  </si>
  <si>
    <t>1	19	35044	2	42	3598	1	40	2911	1	29	11942	1	30	2329	2	33	4424	1	34	3664	2	21	2138	2	39	6005	1	17	1853	1	5	4232	2	36	2710	1	14	1754	1	23	6206	2	41	2128	1	3	3673	2	37	1695	1	15	2589	2	27	2837	2	25	1987	1	32	3566	2	11	3440	2	9	3207	1	28	1794	2	4	6947	2	10	5293	1	18	3313	2	7	1877	2	6	4551	2	31	4258	2	12	4023	1	24	2212	2	1	13152	2	26	1805	1	8	515	1	2	3606	1	38	51124	1	22	498	1	20	1583	2	35	11247	2	13	2353	2	16	2554	NL	2	3	339	88	1	1	6	7	5	7	6	3	6	1	1	0	0	1	1	0	0	0	0	1	0	0	0	0	1	1	2	2	2	2	14	1	1	1	10	4	10	2	1	2	Psychology or art</t>
  </si>
  <si>
    <t>2	13	29306	1	28	13046	2	1	20536	2	31	9720	1	22	21374	2	17	4654	2	30	21653	2	19	1766	1	32	97702	1	29	4887	2	25	3318	2	36	76465	2	39	3769	3	24	13651	2	15	25186	2	41	6722	2	9	8873	2	5	6248	3	11	48919	2	26	6865	2	16	5976	2	8	32682	1	4	56341	2	27	18533	2	33	6717	2	20	26170	1	2	76480	2	7	5588	2	37	8034	1	38	58353	2	10	30653	2	35	18171	2	18	4063	2	34	5342	1	40	23023	2	21	3751	2	6	25779	2	3	4251	2	23	28576	2	14	12683	2	12	37332	2	42	8017	NONE	1	16	936	770	4	3	6	4	5	5	5	3	3	4	0	0	0	0	1	0	0	0	0	0	0	0	0	0	0	0	3	2	1	2	23	1	2	1	10	1	10	1	1	5	Mechanical engineering</t>
  </si>
  <si>
    <t>4	26	1768	2	11	1985	4	28	2017	2	36	2144	3	14	1985	4	5	1761	2	29	3683	3	35	1888	2	34	3688	4	42	1635	4	17	2695	4	24	2135	4	1	1946	4	18	3008	2	37	1640	4	38	2664	4	8	1832	3	21	2080	1	19	3000	4	20	1984	4	27	1616	3	3	2040	1	23	1923	4	7	2016	1	33	2415	3	12	2104	4	10	1825	4	6	990	4	4	2640	4	13	1583	4	2	1992	2	32	3129	4	41	1309	4	9	1551	2	15	3471	4	40	1159	4	16	11376	4	22	1519	3	25	1983	2	30	5450	4	39	3464	2	31	1896	MY	1	299	105	99	5	7	4	7	4	2	3	6	4	5	1	0	0	1	1	0	0	0	0	0	0	0	0	1	1	1	3	1	2	1	22	2	1	1	10	1	10	1	1	0	ENGLISH</t>
  </si>
  <si>
    <t xml:space="preserve">2	33	2983	1	17	4612	2	2	9331	1	39	2823	2	21	4294	4	8	2398	1	18	2925	3	6	6493	2	38	8440	4	14	2990	4	5	4714	1	19	4552	3	34	2838	4	11	3692	1	29	1853	4	28	3628	4	25	3091	2	16	3574	2	27	6285	2	12	4076	4	40	2733	1	22	2368	2	1	8429	2	30	5899	2	3	8765	4	15	2650	2	7	2731	2	36	2081	4	24	3526	3	26	4618	1	41	4210	3	10	6487	3	4	2881	4	13	2405	2	23	4006	1	32	1905	4	42	5087	4	35	2425	1	37	4469	3	20	5517	1	31	1979	2	9	6432	MY	1	60	178	639	3	3	4	2	6	7	6	6	4	7	0	1	0	1	0	0	0	0	0	0	0	0	1	1	1	1	2	3	2	2	18	1	1	2	10	0	10	2	1	4	</t>
  </si>
  <si>
    <t>3	9	11579	1	30	4363	2	20	4569	1	24	2226	2	27	8234	1	23	2746	1	37	2520	1	11	4703	1	5	6560	2	16	4244	2	34	5247	1	4	4689	1	19	8285	1	15	8909	1	1	11531	2	18	5537	2	39	4595	1	26	3865	1	3	7572	2	7	7992	2	33	5312	1	41	3355	1	35	1839	2	42	5043	1	32	7084	1	25	3038	1	38	4095	1	17	2633	1	21	6392	1	29	5487	2	22	6786	2	10	8221	1	2	7568	3	12	11771	1	31	5985	1	6	2047	2	14	5338	1	40	5362	2	28	2812	1	8	4429	1	13	2651	2	36	4935	MY	1	14	233	236	5	1	6	2	5	3	3	6	4	5	0	0	0	0	0	0	0	0	0	0	0	0	0	0	0	0	3	3	2	2	31	1	1	1	10	1	70	1	1	3	Corporate Communication</t>
  </si>
  <si>
    <t>3	7	2005	3	27	1605	3	42	2433	4	26	1716	4	37	1508	2	22	2409	4	11	2018	4	30	1298	3	24	2215	3	19	1942	2	41	3252	3	12	3266	4	16	1459	4	15	4308	3	18	3769	4	36	2493	4	32	1440	3	35	1574	3	33	2940	2	9	5165	4	38	1621	4	10	1710	2	34	2004	3	23	2232	4	17	1997	4	6	1585	3	1	6462	2	39	1720	3	25	1353	4	4	2750	3	21	1421	3	3	3824	3	2	4916	4	13	1790	4	31	3170	2	40	1497	4	5	2967	4	20	1614	3	28	2084	3	8	3053	4	29	3847	3	14	3320	HK	1	27	107	96	2	7	6	5	6	7	2	2	2	2	1	1	1	1	1	0	0	0	0	1	0	0	1	1	1	1	3	3	1	2	23	2	1	1	2	3	10	2	1	2	Psychology</t>
  </si>
  <si>
    <t>4	8	7743	4	6	2163	2	5	4157	3	41	6629	2	38	3288	2	23	2561	3	16	5772	2	30	2292	4	28	3861	3	4	4130	4	27	2499	3	29	3341	3	17	3746	2	1	7546	3	40	3160	3	10	6255	3	21	2475	2	18	4683	2	35	4503	4	31	5321	2	15	6307	2	24	4571	2	2	2612	2	36	6632	3	20	7613	3	19	2524	3	25	4002	3	42	2861	3	11	4934	3	26	5851	2	37	2004	2	13	5392	1	34	5672	3	12	3856	2	14	9668	3	32	2746	2	9	1913	3	39	1956	2	7	5151	3	33	5556	2	3	3083	3	22	4120	MY	1	36	346	294	3	4	5	5	5	6	6	6	4	5	1	0	0	1	0	0	0	0	0	1	0	0	0	1	1	1	2	3	2	2	16	1	1	1	10	1	10	2	1	3	medical</t>
  </si>
  <si>
    <t>4	21	2559	4	36	1932	4	14	2128	4	30	2901	4	27	3472	4	20	2448	1	29	3493	4	13	1633	4	10	4897	4	22	2578	4	18	2840	4	19	8732	4	42	2965	4	26	3592	4	8	3617	4	41	4727	4	6	1884	4	25	4201	4	37	3470	4	12	5064	4	32	2133	4	24	1645	1	15	6359	4	31	3500	2	40	3712	4	1	5796	4	39	1670	4	9	3736	4	33	3601	4	35	2278	4	5	2011	4	16	11873	4	23	2463	4	38	1835	4	28	5128	4	34	2038	4	2	6958	4	3	1829	4	11	15155	4	7	4932	1	17	3087	4	4	2194	ID	1	3	164	159	1	1	1	7	3	7	7	7	1	7	1	0	0	1	0	0	0	0	0	0	0	0	0	1	0	1	2	3	1	2	19	1	1	1	10	1	10	1	1	3	management</t>
  </si>
  <si>
    <t>2	19	3702	1	42	2527	2	27	3912	2	2	12537	3	24	2868	2	10	7124	1	36	2332	4	15	3268	2	21	11503	3	20	3088	3	26	6388	2	29	5330	3	25	1773	2	33	5390	1	5	5453	3	30	2768	3	6	7531	2	17	4419	1	35	3117	1	22	3261	2	7	5809	1	31	8252	1	38	2334	3	40	3217	1	11	6299	4	4	8865	2	39	2629	2	34	2417	2	18	4695	1	41	8292	4	1	12117	3	13	3489	2	28	2922	3	37	2950	3	12	6886	2	14	3084	3	3	8507	2	8	3474	2	23	2818	2	9	6302	2	16	3417	4	32	3790	FR	2	3	211	203	3	2	2	5	6	3	7	4	1	2	1	1	1	1	1	0	1	0	0	1	1	0	0	1	1	1	3	3	2	2	45	2	1	1	4	1	60	1	2	2	Medicine</t>
  </si>
  <si>
    <t>3	3	20008	1	28	1537	4	38	2623	2	24	4073	4	25	3287	4	4	3179	1	9	8639	4	2	7646	2	21	4602	4	27	3080	4	34	1609	2	41	70232	4	33	1446	4	26	4240	1	30	11690	4	13	13336	4	16	4190	4	5	5266	1	29	2831	2	39	2525	4	22	1829	4	18	2332	1	23	2304	4	14	3895	1	10	19684	4	8	4201	4	20	2152	1	31	14790	4	11	3185	4	7	4703	4	42	2616	4	36	5167	4	17	3036	4	40	55884	4	15	8021	2	32	2095	4	1	11882	4	6	6325	4	12	3305	4	35	2982	2	19	15151	4	37	2020	GB	0	4	356	196	4	5	3	5	4	5	4	7	1	2	1	0	0	1	1	0	0	0	0	1	0	0	1	1	0	1	2	1	1	2	19	1	1	1	4	1	10	2	1	2	Mechanical engineering</t>
  </si>
  <si>
    <t>4	38	5201	2	7	4839	4	4	14305	2	18	5929	3	41	3710	3	6	4856	2	19	6537	3	30	3800	4	8	5928	4	37	5279	4	21	7209	3	24	5690	3	23	15873	4	2	25818	2	17	39992	4	10	6687	4	9	5733	4	25	129957	1	1	85407	2	14	22043	2	20	5354	2	34	43775	3	35	261716	4	15	3179	2	13	115808	3	22	6653	4	28	2584	3	31	2690	4	36	4713	3	11	28991	4	26	28738	3	32	5334	4	39	14307	3	33	11173	4	29	16252	3	12	26463	4	16	3480	3	42	2576	3	5	9846	4	40	4502	1	27	6649	4	3	6475	MY	0	27	1022	365	5	5	2	7	6	7	6	4	2	2	1	1	0	1	0	0	0	0	0	1	0	0	0	0	1	1	4	3	2	2	22	1	1	1	2	1	10	2	1	5	Broadcasting</t>
  </si>
  <si>
    <t xml:space="preserve">3	41	2114	3	2	4807	2	27	2281	3	24	2716	2	21	4067	4	6	1828	3	7	3155	3	34	1850	3	26	16104	3	36	2485	3	16	1781	3	19	3366	2	39	1832	3	18	6765	2	31	2870	4	22	8548	2	20	2168	3	13	3570	1	12	3516	3	5	6633	2	15	3549	2	28	3050	2	35	2549	3	10	6116	1	11	9032	2	9	1937	2	14	3767	2	42	1686	4	23	2998	3	38	3217	2	32	2043	3	33	3053	2	40	2016	3	4	11834	2	3	8350	3	8	1479	3	37	3446	3	17	2051	2	29	1966	4	30	3032	3	25	2465	4	1	19248	MY	1	17	186	290	1	1	4	5	5	7	7	6	5	7	0	0	0	1	0	0	0	0	0	0	0	0	0	0	0	0	2	1	2	2	19	1	1	1	10	1	70	2	1	5	</t>
  </si>
  <si>
    <t>1	39	2422	2	18	2691	1	32	2111	1	20	2742	1	26	2134	1	7	1870	2	10	2733	1	4	2960	2	22	10817	1	11	2725	1	2	6813	2	9	2878	2	14	1971	2	5	4815	1	17	1707	1	28	1980	2	34	1641	1	30	2577	1	41	3154	2	12	2049	1	38	1610	1	40	1689	1	27	1832	2	15	7438	1	13	4765	2	8	3955	2	6	3956	2	24	2309	1	19	2299	2	36	5089	1	35	2756	1	33	10614	2	1	15791	2	21	1419	1	37	4959	2	25	1218	1	29	1897	2	3	5199	2	31	1772	2	23	2453	1	42	2016	1	16	2931	MY	1	16	151	155	2	2	1	3	4	7	5	4	3	4	1	1	0	1	1	0	0	0	0	1	0	0	0	0	1	1	3	3	2	2	30	1	1	1	10	1	10	1	3	6	English</t>
  </si>
  <si>
    <t>1	30	2832	3	18	2104	1	10	3501	2	1	1806	1	31	4378	1	37	3742	2	7	2672	2	23	28048	4	16	9887	1	15	2314	2	9	4913	4	35	2974	1	38	1779	3	21	3408	2	17	2121	1	40	2338	1	27	2802	3	5	4476	2	22	5532	4	6	2355	1	8	2390	1	29	1988	3	20	1997	1	14	3108	3	26	4743	1	12	3529	3	13	1987	2	32	2957	3	4	3630	2	36	8080	2	39	2641	2	19	4261	2	41	2247	1	28	1810	2	2	11224	1	42	1370	1	34	2071	1	24	2138	2	33	2323	2	25	3562	2	11	2873	2	3	6473	GB	0	61	194	139	5	3	7	6	7	3	7	5	3	4	1	1	0	1	1	1	0	1	0	1	0	0	1	1	1	1	3	1	2	2	21	1	1	1	4	1	10	1	1	3	Nutrition</t>
  </si>
  <si>
    <t>4	11	3102	2	9	6567	4	13	5816	1	32	4566	4	18	5338	4	23	4829	3	33	3569	2	16	14332	3	31	18623	4	40	5197	3	17	2661	2	25	6817	4	1	11410	3	30	9057	1	3	9209	2	14	5987	4	35	3835	4	42	6521	2	12	6894	4	4	4024	3	7	4606	3	8	3778	1	41	5551	4	39	3808	3	34	6034	3	26	3862	3	38	5346	3	20	2768	4	37	3899	4	22	4829	4	36	7886	3	15	23775	3	2	13117	4	28	5272	2	6	41316	4	27	2911	3	5	4697	3	10	9186	2	21	5328	4	19	9753	2	24	3145	4	29	3903	MY	1	31	315	167	3	2	5	7	6	7	7	3	2	2	0	1	0	0	1	0	0	0	0	1	0	0	0	0	0	1	3	3	2	2	23	1	2	1	10	3	10	2	1	6	Business</t>
  </si>
  <si>
    <t xml:space="preserve">2	1	15606	1	33	2743	3	2	51591	4	16	7541	1	29	3556	4	36	5090	4	26	6785	2	17	18883	4	31	8159	1	28	3686	1	23	4483	2	34	10055	2	38	3482	4	10	13046	1	42	5699	1	3	6250	4	40	3808	3	9	13549	1	12	26428	2	7	13530	1	39	3539	2	4	13103	1	22	3177	1	24	7392	1	25	10007	2	37	4338	1	19	13161	3	21	5008	1	18	17158	4	27	13431	2	32	7418	1	5	13880	2	41	4365	4	30	3769	2	8	28991	2	13	10444	3	20	13334	3	11	9061	1	6	4788	3	14	14122	2	35	3826	3	15	35644	GB	0	7	12307	153	6	1	4	5	5	6	7	3	7	4	0	0	0	0	1	0	0	0	0	1	0	0	0	0	0	0	0	3	2	2	21	1	1	1	4	1	10	2	1	0	</t>
  </si>
  <si>
    <t>4	7	3801	2	33	6002	3	42	4183	4	35	4493	1	36	4557	2	6	4173	2	21	7782	2	17	2218	4	23	6482	4	15	3435	4	31	2334	2	10	6471	3	3	3333	3	22	7551	3	16	5799	3	32	6083	4	12	2879	1	25	5000	2	13	7963	2	4	5551	2	1	8386	1	29	4253	1	5	2813	2	40	8440	4	39	6945	3	14	2271	2	19	4820	2	37	3349	4	11	5006	1	2	17215	2	18	4948	2	28	6580	1	34	3050	4	8	2430	2	24	7770	2	41	1915	4	20	4866	4	38	2020	2	9	19464	4	30	21484	4	26	3749	3	27	3768	MY	1	5	247	474	4	1	7	6	5	7	7	5	5	4	0	0	0	0	0	0	0	0	0	0	0	0	0	0	0	1	3	3	2	2	21	1	2	1	10	1	10	2	1	2	Retail</t>
  </si>
  <si>
    <t>3	16	13614	4	15	3519	3	18	7410	2	2	10024	4	1	20660	3	26	3997	2	13	3256	4	11	2093	4	40	12408	4	8	5279	4	37	2252	4	5	4512	4	21	2090	4	24	12373	1	34	3153	4	3	4075	4	14	4457	3	7	7101	2	38	7203	4	29	2612	4	22	2677	2	19	6112	1	30	3164	4	4	10736	4	36	6794	4	25	3276	4	17	2698	2	6	5243	4	10	5179	2	20	15611	4	33	3670	2	9	30429	3	27	3284	4	23	2954	2	35	16494	4	31	1950	4	42	5274	4	39	1731	4	32	2427	4	12	4520	1	28	13704	3	41	5924	MY	1	14	287	180	3	7	3	7	5	7	6	6	2	7	1	1	0	1	1	0	0	0	0	1	0	0	0	0	1	1	2	2	2	2	21	1	1	1	10	2	10	2	1	5	pharmacy</t>
  </si>
  <si>
    <t xml:space="preserve">3	16	4631	3	3	5287	3	19	4139	3	18	4008	3	40	2500	2	39	3737	2	9	6377	3	27	1803	3	32	8142	3	14	4251	3	12	5993	2	5	9695	3	17	2552	2	21	7785	2	38	3170	3	4	4352	3	20	5468	3	13	3018	3	36	3951	2	28	4545	3	23	2091	2	26	7710	2	35	4861	3	29	3050	2	25	43154	3	41	4069	3	34	1741	2	42	4323	3	1	30598	3	7	10128	3	33	2552	3	31	3263	2	10	3930	3	24	1693	2	22	7736	3	30	1036	3	15	3591	3	2	6407	3	8	2782	3	37	3891	3	6	3744	3	11	3694	MY	1	8	257	213	5	5	5	5	3	6	5	5	3	5	0	0	0	1	0	0	0	0	0	0	0	0	0	0	1	0	2	3	2	2	21	1	1	3	10	0	10	2	1	3	</t>
  </si>
  <si>
    <t>4	19	3978	4	41	3083	2	4	4283	2	8	9986	2	28	2266	4	1	27404	3	26	3869	2	33	882	4	15	5433	2	10	4099	4	6	2883	4	9	6010	4	34	1198	4	13	4965	2	27	1717	2	5	11434	4	23	1864	4	35	4138	4	38	57764	3	20	2399	4	30	2349	4	14	3200	1	25	2814	2	3	11182	3	2	12438	4	29	1768	4	18	13572	4	39	2034	3	24	4238	4	40	3347	4	32	3449	3	17	45395	4	37	2104	4	31	2432	2	21	22582	4	12	1183	1	16	3169	4	42	1567	4	7	1847	4	11	3667	4	22	2450	2	36	49293	MY	1	4	372	552	6	2	7	7	7	4	7	2	4	2	1	1	0	1	1	0	0	0	0	1	0	0	0	0	1	1	2	1	2	2	18	1	1	1	10	3	10	2	1	6	Medical</t>
  </si>
  <si>
    <t>4	42	2208	4	11	3039	2	41	3231	4	18	3222	2	23	7122	4	27	2279	2	10	4809	2	33	5574	2	4	11590	1	30	3678	4	19	1999	2	2	38107	4	12	1733	4	40	6877	2	15	2476	4	39	2461	3	17	3326	4	21	4631	4	8	5937	3	1	14798	2	37	2801	4	34	20063	1	13	31103	2	26	5152	2	6	11762	2	20	25294	4	7	36510	2	22	3463	4	29	3199	2	24	8295	2	35	22466	2	36	3950	2	16	5389	4	31	4133	2	32	12884	3	25	29835	1	5	2073	2	9	4750	3	14	868	4	28	5474	2	3	42506	2	38	5423	MY	1	4	468	453	4	6	3	7	4	4	4	6	1	2	1	0	0	1	1	0	0	0	1	1	1	0	0	1	1	1	2	3	2	1	14	1	1	1	10	2	10	2	1	3	Art</t>
  </si>
  <si>
    <t>4	35	5529	2	26	1857	3	39	2977	2	12	2199	4	34	3349	4	24	1500	2	32	1817	4	13	1743	4	29	5747	4	42	4046	4	40	3523	4	15	2581	4	22	1411	4	3	4246	2	8	3357	4	11	2508	4	6	1875	4	28	1780	1	21	2357	4	9	2326	3	10	3084	4	19	1841	1	38	2312	4	5	2558	2	36	4315	4	1	8802	4	2	4401	2	41	3168	3	27	3761	2	14	10085	3	30	3172	4	25	5936	3	7	4235	3	23	4535	4	18	6150	4	17	2157	2	16	4651	1	37	2761	4	33	1822	2	31	3460	2	4	6365	4	20	23003	MY	1	3	170	147	2	6	6	7	5	5	4	6	2	7	1	1	0	1	1	0	0	0	0	1	0	0	0	1	1	1	3	2	2	1	21	1	2	1	10	1	10	2	1	3	Medicine</t>
  </si>
  <si>
    <t>3	42	8231	2	13	3790	4	26	8248	2	8	8719	2	38	8130	2	11	4578	2	39	8898	2	28	6896	3	14	9917	4	21	5989	3	2	35074	3	40	14132	4	15	1861	1	41	6397	1	31	12671	4	17	3180	4	1	23280	4	34	23157	1	19	5246	1	33	8940	3	3	4021	2	16	32203	1	25	2487	3	4	13226	1	5	4925	4	7	2445	2	24	7351	3	36	4507	2	20	6882	3	27	27447	4	12	4831	2	23	5092	2	29	3137	4	37	2194	1	10	7935	2	6	4070	3	30	650	4	35	2132	3	9	5806	3	18	11118	2	32	7513	3	22	15143	BR	1	3	389	136	1	5	6	6	2	7	6	5	2	6	1	1	1	1	1	0	0	0	0	1	0	0	0	1	1	1	2	3	1	2	21	1	2	1	2	1	60	1	1	2	civil engineering</t>
  </si>
  <si>
    <t>3	7	36247	1	15	9780	1	10	11327	1	12	35889	2	21	20389	1	13	25498	1	34	72322	1	35	7156	3	42	47355	3	2	66921	2	37	28247	1	5	21764	1	18	8936	4	36	328275	1	30	10202	2	17	28607	1	24	9889	2	32	289729	1	41	111945	2	3	16499	2	27	31763	1	4	27264	1	1	39747	1	38	67463	3	22	102446	1	39	54683	1	9	8406	1	26	14358	1	16	21311	2	29	139631	1	31	18186	2	33	74246	1	14	8827	1	6	16122	1	11	66808	1	8	18951	1	40	320228	1	23	16889	2	28	13764	2	20	87868	1	19	25311	2	25	25032	MX	2	14	2401	1058	2	4	6	6	2	7	4	1	5	3	0	1	1	1	1	0	1	0	0	1	0	0	0	1	1	1	3	3	2	2	25	2	2	1	12	1	60	1	1	3	Graphic Design</t>
  </si>
  <si>
    <t>2	22	25130	2	1	53929	1	14	7531	2	40	3445	2	17	4909	2	28	8361	1	12	4074	2	2	6047	2	15	6874	2	37	5062	3	23	11350	1	11	9655	2	6	7208	1	21	13547	1	16	3094	3	4	11702	1	19	8593	3	29	7340	1	42	4016	1	39	6585	1	9	14436	2	25	16889	1	26	12467	2	41	12266	1	35	9233	3	27	5328	2	20	5843	1	30	4996	1	8	11061	1	33	14765	3	7	8468	2	3	17998	1	10	6155	1	13	2050	2	31	3156	1	34	1047	1	5	4587	2	18	9400	1	24	7531	3	32	22076	1	38	4780	3	36	6686	MX	0	14	448	351	5	5	2	5	6	5	5	6	2	3	0	1	1	1	1	0	1	0	1	1	0	0	1	1	1	1	3	3	1	2	27	2	2	1	12	1	60	1	1	6	Software engineering</t>
  </si>
  <si>
    <t>2	38	2654	2	36	4665	1	24	4320	2	30	10234	2	3	26624	2	26	7197	2	4	11031	3	41	6550	2	39	3732	1	20	5548	1	5	29398	2	15	4255	2	14	3575	3	27	9849	2	17	20618	2	1	26265	1	34	6448	2	31	4429	3	18	5801	2	37	7178	3	2	23179	1	12	4848	1	9	3982	1	22	9282	1	7	9026	1	13	4826	2	32	1717	2	35	4837	2	19	9715	1	21	4233	1	11	6831	2	40	3750	2	23	4363	2	16	5088	2	33	9018	2	42	2431	1	8	5991	1	6	5304	2	10	4317	3	29	9132	3	28	6297	2	25	6769	NONE	1	2	354	238	4	4	1	5	5	5	5	4	3	3	1	0	0	1	1	0	0	0	0	1	0	0	0	0	1	1	2	1	1	2	33	2	1	2	10	1	10	2	2	4	mechanical engineering</t>
  </si>
  <si>
    <t>3	38	4151	4	11	1804	3	9	4368	4	35	2583	4	19	2906	3	34	2934	2	8	2363	4	7	1387	3	41	5019	4	21	1918	4	1	3765	3	27	3539	4	36	1549	2	29	6313	2	18	1981	4	24	2068	4	23	1557	4	16	4962	1	25	4067	3	10	2297	4	4	4253	2	39	3150	4	17	1883	4	32	4600	4	5	4415	4	31	1977	2	22	2392	3	26	3677	4	6	2350	3	2	7098	4	33	2134	2	28	2678	3	12	3515	4	42	2366	1	13	8658	2	37	967	4	14	3216	3	15	1800	3	3	2434	4	20	2943	1	30	3216	4	40	2216	US	2	13	139	196	3	4	5	7	6	6	7	3	2	2	1	1	1	1	0	0	0	1	0	1	0	0	1	1	1	1	3	1	2	1	27	1	1	1	1	2	60	2	1	3	English</t>
  </si>
  <si>
    <t>2	13	9865	2	34	2646	1	28	4250	1	31	4912	2	29	2965	2	10	3470	1	3	9928	2	14	3779	2	41	6091	2	11	3435	2	1	26359	2	19	4597	3	23	4947	2	4	7530	2	38	3828	2	24	4911	2	26	3696	2	9	2360	1	12	4870	2	36	4320	2	30	2841	2	17	2490	1	32	2419	2	2	17888	2	22	10051	2	20	3164	2	15	2596	2	6	2980	2	7	4811	2	42	10545	2	5	4024	2	21	11275	2	27	4787	2	37	2278	2	8	3764	2	39	2619	2	16	3772	2	25	2153	2	18	3039	2	40	12041	1	35	3471	2	33	10568	MY	0	5	244	192	4	2	4	5	5	5	5	3	4	3	1	0	0	0	1	0	0	0	0	1	0	0	0	0	0	1	3	3	2	2	21	1	1	1	10	1	70	2	1	5	Engineering</t>
  </si>
  <si>
    <t>3	32	2497	1	10	2210	2	13	2410	4	2	2952	3	28	2127	3	15	3138	4	34	2196	4	22	1093	4	23	4475	2	4	2418	4	33	3280	4	20	3638	4	12	2052	4	31	3630	3	40	2024	2	19	2401	4	17	1462	3	1	154999	3	27	5584	3	9	2827	2	30	2415	4	18	1805	1	26	1932	3	24	2915	4	14	3344	3	41	1801	3	42	1753	4	25	2082	3	39	2428	3	35	5150	2	3	2917	3	5	3151	4	21	1852	4	16	2282	3	29	2426	4	37	2902	3	8	3544	1	36	2253	4	7	2995	3	11	5956	4	6	2519	3	38	3681	SC	2	1918	270	86	6	6	2	7	7	5	7	6	2	2	1	1	1	1	1	0	1	1	0	1	1	1	1	1	1	1	2	2	3	1	26	2	1	2	1	3	60	1	1	2	Philosophy</t>
  </si>
  <si>
    <t xml:space="preserve">2	2	3344	3	38	1566	3	9	1912	4	11	1544	4	27	1256	3	1	2756	3	31	1911	4	15	1487	3	17	2648	3	30	1944	3	18	2425	2	41	1416	3	33	1344	4	24	1761	3	29	1344	3	36	1096	3	19	1215	4	12	1624	3	26	1797	4	37	1145	2	22	2112	4	34	999	3	14	1286	4	8	1911	4	28	1544	4	25	1162	4	39	1112	3	3	2016	3	13	1889	4	4	1767	4	32	1360	4	21	2401	2	40	3738	3	23	1486	4	7	2256	4	16	1049	2	6	2568	1	10	2400	3	20	991	4	35	2328	1	42	1574	3	5	1551	US	2	1	76	53	5	6	6	7	3	7	5	5	1	5	1	1	1	1	1	0	0	1	0	1	1	0	1	1	1	1	2	2	1	1	17	2	1	1	4	1	60	2	1	2	</t>
  </si>
  <si>
    <t xml:space="preserve">3	8	3552	2	7	5176	4	31	2448	4	9	5191	4	5	293088	3	2	2738	4	16	2151	4	32	4761	3	30	5089	4	39	2098	4	29	2287	4	34	4743	4	14	1450	4	23	2272	4	41	9272	4	12	2535	4	11	2392	3	3	16702	4	33	5607	2	38	2567	4	24	1935	3	37	1816	2	6	3760	4	28	1905	4	27	6734	4	17	4608	4	35	5473	4	18	1874	2	1	2962	4	15	4671	4	22	1636	4	42	3278	4	19	1623	4	25	1465	4	10	4080	1	4	8623	4	21	2251	3	13	18336	4	36	1751	4	40	15688	4	20	1551	4	26	1864	US	0	2	492	92	1	7	1	7	1	7	1	4	1	7	1	1	1	1	1	0	0	0	0	0	0	0	1	0	1	1	2	2	1	1	21	2	1	1	7	2	60	2	1	1	</t>
  </si>
  <si>
    <t>2	15	2108	1	2	4356	3	36	1743	3	42	1517	2	25	1935	4	17	1997	4	12	1499	3	38	1349	3	20	3346	2	28	1480	3	1	5922	3	18	2528	4	22	1459	2	7	4591	1	21	2246	3	30	1973	4	29	1514	3	40	2467	2	3	3980	3	5	3426	4	13	2071	4	24	2446	1	41	1990	3	27	1585	3	16	3568	4	10	1767	3	35	1959	4	31	1924	4	32	1619	2	11	3140	2	26	1747	3	37	1144	3	6	4322	4	9	1846	2	8	92232	4	4	2165	3	23	1826	4	19	1858	4	33	1009	3	14	2619	3	34	1971	3	39	1834	US	1	27	196	98	1	3	6	6	3	7	7	3	2	2	1	1	1	1	1	0	0	0	0	1	0	0	1	1	1	1	2	2	2	1	18	2	1	1	1	2	30	2	1	1	Education</t>
  </si>
  <si>
    <t>3	37	2310	1	39	2876	4	27	2689	2	38	8724	4	6	2813	3	42	4016	2	32	2970	4	15	1523	4	2	5299	4	14	2186	2	40	3127	4	29	2379	4	30	1407	4	10	3991	3	18	2879	4	9	2202	4	20	1611	3	25	5155	1	35	10706	4	12	2224	4	33	1745	3	22	2509	2	13	4032	4	41	2570	3	17	12103	4	1	2742	3	19	2688	3	36	4347	3	34	4244	3	28	6947	4	16	2375	4	5	3688	4	24	1950	4	8	2010	4	11	4120	4	23	1948	4	31	4080	4	3	3527	4	4	2556	4	26	5784	2	21	3150	3	7	6754	US	0	15	167	93	3	3	6	6	5	6	6	3	5	2	1	0	0	1	1	0	0	0	0	1	0	0	0	1	1	1	3	3	2	1	21	2	1	1	1	2	60	2	1	4	Geological Science</t>
  </si>
  <si>
    <t>2	37	20522	3	24	8284	2	19	8705	1	20	4039	1	14	4316	4	16	5150	1	3	9074	2	31	6850	2	32	15658	3	41	8075	2	22	5967	1	4	5914	3	26	12475	4	23	6656	1	12	3441	2	33	8424	4	34	11884	3	18	7339	1	10	7621	2	35	5505	2	7	1132	2	27	4982	1	25	10517	1	21	4173	1	28	8250	1	1	18600	2	11	4133	1	29	9337	1	2	7641	3	9	17029	1	30	5394	2	39	11516	1	40	4385	2	6	1071	2	13	13465	1	5	1662	4	36	5647	3	17	7738	1	8	5982	2	38	7239	1	15	3592	1	42	6943	MY	1	8	338	264	4	4	7	6	5	4	5	7	7	5	1	0	0	1	1	0	0	0	0	1	0	0	0	0	1	1	3	3	2	2	32	1	1	1	10	2	10	1	2	6	Mechanical Engineering</t>
  </si>
  <si>
    <t xml:space="preserve">1	28	2141	1	14	3030	1	38	1830	1	6	2775	1	20	1275	1	9	2216	1	31	1706	1	40	1512	1	8	69424	1	15	2087	1	36	2660	1	17	1526	1	16	1182	1	12	3275	1	11	1529	1	30	2750	1	3	2103	1	35	1449	1	25	3250	1	33	1712	1	23	1402	1	42	1014	1	18	1223	1	22	2065	1	21	4423	1	29	2706	1	4	2020	1	39	1330	1	41	1749	1	1	17923	1	5	2664	1	26	4337	1	13	1611	1	34	1195	1	10	4294	1	27	1183	1	32	1449	1	24	1063	1	2	8485	1	37	4894	1	19	1568	2	7	4673	MY	1	5	183	120	6	2	6	2	7	6	7	6	5	5	1	0	0	1	1	0	0	0	0	1	0	0	1	1	1	1	3	3	2	2	23	1	1	1	10	1	10	1	1	4	</t>
  </si>
  <si>
    <t>1	34	730	1	22	2067	1	30	750	1	7	3617	1	31	683	1	35	765	1	15	737	1	28	767	1	19	666	1	20	716	1	13	816	1	1	16366	1	27	766	1	37	831	1	5	2183	1	26	966	1	29	733	1	42	702	1	38	668	1	24	817	1	10	1096	1	18	785	1	6	1467	1	8	1999	1	23	3315	1	41	664	1	12	883	1	4	4501	1	17	683	1	36	1353	1	16	729	1	11	967	1	32	700	1	40	684	1	14	783	1	2	7533	1	39	646	1	33	754	1	9	1655	1	3	5865	1	25	933	1	21	1084	MY	1	33	76	195	1	1	1	1	1	1	1	1	7	2	1	0	0	0	0	0	0	0	0	1	0	0	0	0	1	1	4	2	2	1	45	2	2	1	10	5	10	1	2	3	psychology</t>
  </si>
  <si>
    <t>1	30	1680	1	1	3824	1	8	3320	1	18	2602	2	23	2345	1	39	1960	1	7	2265	2	37	5074	1	19	15459	2	9	3292	1	29	4149	1	36	1531	3	31	4134	2	38	5790	1	35	1547	1	26	1738	1	33	1612	1	28	1465	1	42	2173	1	11	2307	2	10	1465	1	32	1561	1	15	1220	2	27	3676	1	40	13477	1	34	1730	2	4	2144	1	14	1649	1	5	3019	1	16	8166	1	20	3136	2	17	5839	2	6	5859	1	25	1466	2	13	6880	1	41	1643	1	24	3556	1	22	1655	2	3	5645	1	21	3344	1	2	2315	2	12	2403	US	1	3	151	116	7	1	7	2	7	1	6	2	7	2	1	1	1	1	1	0	1	0	0	1	1	0	1	1	1	1	3	1	2	1	41	2	1	1	12	2	60	2	3	2	Nursing</t>
  </si>
  <si>
    <t xml:space="preserve">2	8	2179	4	30	1593	1	7	2582	1	36	1659	2	42	2260	3	37	1751	1	34	1317	1	16	1478	2	1	6334	2	4	3337	3	38	1624	2	28	1929	3	3	3677	4	14	2004	1	13	1475	1	33	2082	3	29	1946	1	19	1709	1	41	2091	2	25	1484	3	22	1505	1	9	1699	1	27	1592	2	5	4308	1	40	2344	3	24	1144	3	18	2227	2	31	1608	1	6	4026	1	35	3526	2	2	4917	1	12	4467	3	39	1216	4	32	1494	4	15	3136	1	21	1342	2	20	1949	3	23	1636	4	10	1727	3	11	2433	1	26	1433	2	17	2726	US	1	2	98	137	4	4	7	6	2	5	5	4	6	5	0	0	0	0	0	0	0	0	0	0	0	0	0	0	0	0	1	1	2	1	16	1	1	1	7	1	60	2	1	2	Psychology </t>
  </si>
  <si>
    <t>1	38	8480	1	32	3383	3	6	9214	1	41	4758	1	35	1886	2	24	5920	1	21	2921	1	1	13488	2	20	23229	1	25	4361	2	31	4888	1	3	5449	1	37	1700	4	40	5228	1	42	2022	2	19	5406	1	23	2398	1	9	3288	4	29	4709	1	39	1667	1	30	2504	1	26	2444	1	34	2378	2	8	27919	1	36	4933	2	14	2770	4	33	2751	1	5	2688	2	4	7953	2	7	10391	1	28	4377	4	16	20931	1	13	2921	2	17	3838	1	11	16478	1	2	10497	4	12	13634	2	15	8715	1	10	4365	1	27	400290	1	18	2445	1	22	3432	MY	1	2	675	190	4	5	3	7	4	7	6	5	2	6	0	0	0	0	0	0	0	0	0	1	0	0	0	0	1	1	4	3	2	2	25	1	2	1	10	2	10	1	1	2	Civil engineering</t>
  </si>
  <si>
    <t xml:space="preserve">2	5	6077	1	36	5250	3	8	3335	1	21	7034	4	18	2784	3	37	3450	1	31	3601	1	22	2815	2	11	6852	1	28	5466	2	42	3299	2	1	8626	4	7	1615	1	19	7517	3	17	5133	3	29	4719	4	40	2950	1	24	3698	1	34	3167	2	13	3782	4	38	5301	1	25	1983	1	27	3233	3	15	4799	3	20	6067	4	14	3084	3	10	9014	1	23	1986	1	30	3131	1	2	6626	4	6	2567	1	12	6050	1	32	1714	4	39	2115	2	9	4768	2	41	2850	1	26	4451	4	16	4501	2	35	4533	1	4	6486	1	33	4267	4	3	3416	TT	1	2	185	238	3	1	3	1	7	1	7	7	3	1	1	1	1	1	1	0	1	0	0	1	0	0	1	1	1	1	4	2	2	1	28	1	1	1	4	1	30	2	1	3	Nutrition </t>
  </si>
  <si>
    <t>4	39	2337	1	22	3211	4	35	2494	2	42	10453	3	23	3542	4	41	1781	2	40	4639	3	13	3994	4	4	7391	2	6	5603	4	37	4152	4	7	5441	4	21	1605	2	34	4689	1	12	3344	4	28	2537	4	30	1977	4	10	3108	4	11	8332	4	15	3101	4	27	2337	2	14	7545	1	2	10346	4	8	3462	2	31	6695	3	26	2331	4	9	2501	3	5	2695	4	16	3462	3	24	9547	4	19	6446	2	29	6197	4	3	4311	4	17	1772	2	25	4158	4	36	1252	3	1	40879	4	18	1313	4	38	1148	3	33	3496	2	32	3464	3	20	3658	MY	0	2	219	120	0	0	0	0	0	0	0	0	0	0	1	0	0	1	0	0	0	0	0	1	0	0	0	0	1	1	3	3	2	2	25	1	2	1	10	3	10	1	0	3	Chemistry</t>
  </si>
  <si>
    <t>4	3	31383	4	10	5048	4	19	5224	1	1	68969	4	29	5368	3	4	12063	4	40	5560	4	30	2024	4	37	31390	4	9	3520	4	2	8022	4	39	5277	4	16	2552	4	42	7008	2	24	31526	4	20	5487	4	33	6616	3	7	8472	1	11	10791	4	15	2432	3	38	5720	4	6	20222	2	35	3083	4	17	5008	4	32	7935	4	27	66964	3	5	23617	2	31	1780	4	41	3663	3	23	132065	4	8	22198	4	34	4917	4	12	7704	4	13	2624	4	28	18823	4	14	3311	4	22	3478	4	21	2590	4	26	10080	4	36	7400	2	25	6575	3	18	6331	MY	0	64	666	542	4	7	7	7	4	7	7	2	1	7	1	0	0	1	1	0	0	0	0	0	0	0	0	1	1	1	2	2	2	2	34	2	1	1	10	1	10	1	2	11	Pastry and bakery</t>
  </si>
  <si>
    <t>2	13	2899	1	5	3427	2	3	3126	3	34	2830	2	9	3639	2	27	4918	2	2	9651	2	41	3885	2	39	7518	1	16	3556	3	6	2408	2	4	2675	2	35	3249	2	32	13104	1	40	1858	3	36	5691	2	33	5754	2	10	1773	2	25	30234	2	12	3916	2	29	3717	2	24	1776	1	23	3144	1	37	5674	3	7	6290	2	22	1614	4	1	20277	2	8	1806	1	19	6453	2	14	6918	2	42	21015	1	28	7268	2	38	4142	2	11	3162	1	20	7043	2	17	2217	1	26	8091	2	21	5378	3	30	12733	2	15	8994	3	18	3206	1	31	19019	MY	0	3	277	350	4	3	5	6	6	6	4	5	2	4	0	0	0	0	0	0	0	0	0	1	0	0	0	0	1	1	2	1	2	2	20	1	2	1	10	5	10	2	1	4	Business</t>
  </si>
  <si>
    <t>2	35	2191	1	24	6229	2	7	2758	1	18	4799	2	39	2772	3	2	10683	1	32	3238	4	5	3298	2	19	3415	2	41	3034	2	30	3096	2	27	4151	2	23	2752	4	6	5485	1	16	3063	2	38	2451	2	31	3002	3	42	2774	2	3	5694	2	4	6119	1	25	3820	3	10	4049	1	33	3632	2	14	2306	1	9	12910	3	20	3958	3	17	3386	2	15	1927	2	40	1803	4	12	8200	2	34	2790	2	28	4282	3	29	2714	2	8	1730	3	26	5964	2	13	2548	1	36	2869	2	21	3503	2	37	2931	2	22	4348	1	1	5571	2	11	3252	US	2	4	170	143	5	4	7	5	2	5	7	2	3	1	1	1	0	1	1	0	0	0	0	1	0	0	1	1	1	1	2	3	2	1	18	2	1	1	2	2	60	1	1	2	psychology</t>
  </si>
  <si>
    <t>4	16	4531	1	24	83136	2	4	4449	1	26	4029	2	35	8190	1	25	14574	1	22	2442	1	41	2456	1	29	4722	2	3	1224	4	13	3669	1	20	7940	4	18	4335	1	21	9187	1	11	3195	3	15	4252	4	37	4439	3	12	15600	1	8	4647	1	38	7298	4	23	3470	2	33	15186	1	10	2581	2	27	11081	1	34	7025	3	17	4416	2	19	4791	1	36	2628	3	42	12021	1	28	7052	4	14	4138	3	7	29499	1	9	5579	4	5	19879	2	40	46561	1	31	3346	4	39	3723	2	2	9107	2	32	7033	1	30	4920	1	6	3830	2	1	22709	MY	1	4	428	15371	1	4	5	5	4	7	5	5	2	4	1	0	0	0	0	0	0	0	0	0	0	0	0	0	0	0	2	3	2	2	29	1	2	1	10	2	70	1	2	0	Interior designer</t>
  </si>
  <si>
    <t xml:space="preserve">3	2	18429	1	13	2095	3	5	3097	1	31	7357	1	18	2983	4	1	6735	1	23	4000	2	25	2832	3	20	4710	2	12	8211	4	4	2776	2	11	2602	3	22	3329	1	6	3277	1	21	2493	4	3	2544	3	26	5625	1	33	2020	1	7	3960	2	38	2495	1	19	8482	1	40	5413	1	17	2298	4	24	3484	2	27	3953	3	30	2152	1	34	11901	2	32	2358	1	42	5541	1	41	2684	3	35	3155	1	28	2235	2	36	2527	3	29	4493	1	8	2772	3	16	4037	2	10	5244	1	9	2984	1	15	2025	1	37	3360	1	14	2385	1	39	2051	AU	0	226	178	157	4	5	5	7	3	4	4	4	1	3	1	1	0	1	1	0	0	0	0	1	0	0	0	1	1	1	1	2	2	1	17	2	1	1	2	1	60	2	1	3	</t>
  </si>
  <si>
    <t>3	39	1931	3	40	2308	3	28	2199	1	10	3349	3	27	1683	1	14	1455	1	37	1424	2	15	1177	1	5	2280	2	22	2440	3	18	1682	1	33	1325	2	8	1410	3	23	2174	1	11	1983	3	1	8701	2	36	1800	3	29	678	1	12	1367	1	35	1516	2	30	2596	2	32	3883	1	42	1155	3	16	2390	1	7	1763	2	17	1292	3	38	3734	1	13	1168	3	24	1858	3	21	1283	3	3	1724	3	2	5119	1	9	1474	2	34	2901	2	25	3049	1	26	1418	2	6	1628	2	19	1392	3	20	2784	1	41	3243	1	4	1592	3	31	1683	US	1	7	96	134	1	7	6	5	3	6	6	5	5	2	1	1	1	1	1	0	0	1	0	1	0	0	1	1	1	1	2	2	2	1	19	1	1	1	2	3	60	1	1	2	Anthropology</t>
  </si>
  <si>
    <t xml:space="preserve">2	3	5785	2	37	10094	1	18	2549	2	33	3772	1	21	2266	2	34	4150	2	4	10749	3	38	2224	4	16	1771	1	2	8748	2	27	3496	2	1	12145	2	11	3385	2	7	8595	1	5	5449	1	19	2266	3	24	3313	3	39	10710	1	28	10469	3	36	7933	1	6	7119	2	9	4277	1	31	3818	2	8	5843	2	29	5333	2	35	3500	2	30	4181	2	23	3235	3	41	2953	3	15	9016	2	20	4433	1	25	3253	3	40	1717	2	42	2617	1	14	5152	3	10	2968	1	32	2610	1	22	1583	2	17	3732	3	26	4950	2	12	3383	1	13	6129	US	1	13	212	165	2	1	3	5	3	4	5	4	3	3	0	1	0	0	0	0	0	0	0	0	0	0	0	1	0	1	2	2	2	2	22	1	1	1	10	2	10	2	1	4	Actuarial science </t>
  </si>
  <si>
    <t xml:space="preserve">3	21	3660	1	16	3017	3	39	2229	1	27	4337	3	42	1717	3	36	3381	2	38	6760	2	10	1814	3	15	5875	3	20	1911	4	32	3453	3	3	3428	4	26	2263	4	13	6055	2	33	5578	3	22	3497	3	34	1837	4	7	5733	3	37	4964	3	25	10394	2	24	3244	2	6	3363	1	9	7039	3	1	4081	3	5	5965	4	41	1974	2	18	2366	3	30	2324	3	35	3402	3	28	5366	4	12	1632	3	29	3605	2	14	2430	4	23	2602	3	40	7546	4	2	5101	4	31	4477	4	8	1354	3	17	3428	4	11	2516	2	19	5318	2	4	2880	MY	1	3	168	104	3	4	2	6	4	5	4	6	4	5	1	1	0	1	1	0	0	0	0	1	0	0	1	1	1	1	0	2	1	2	20	1	1	2	1	1	10	2	1	4	</t>
  </si>
  <si>
    <t>3	27	3053	4	7	3806	4	19	4402	2	11	4163	4	16	5595	4	21	3395	3	14	12041	2	26	4327	2	33	10819	4	22	2734	4	5	4840	4	6	5944	3	35	1301	2	28	11279	3	25	4963	4	17	3317	2	1	16351	3	39	1543	2	12	12018	2	15	5905	4	2	12746	4	32	2032	4	20	3684	4	23	3675	3	3	10751	3	36	3502	4	24	1521	4	42	2643	2	29	7719	3	13	8360	2	18	6620	3	4	67935	2	30	5050	3	37	2947	3	9	56443	2	34	1314	4	31	4605	4	10	3205	3	41	2584	4	40	1698	3	38	3671	3	8	8331	MY	1	4	350	403	6	5	3	6	2	2	2	5	3	5	1	0	0	1	1	0	0	0	0	1	0	0	0	0	1	1	3	3	2	1	23	1	2	1	10	5	70	2	1	3	No</t>
  </si>
  <si>
    <t>4	23	3036	1	25	2333	3	9	4602	1	38	4033	2	27	3320	3	39	7568	2	16	4632	3	34	2763	4	4	8166	4	28	2996	4	24	2615	2	17	7419	4	11	2109	4	30	3906	2	1	10720	4	13	5338	4	19	3285	4	35	2968	2	20	11401	3	37	3085	4	22	2468	4	2	8750	2	21	2848	4	36	2216	2	33	9670	4	32	1848	4	6	4067	4	7	7758	4	31	4678	4	15	8252	3	14	6365	4	5	8013	3	10	4000	4	41	1927	3	26	6386	4	8	2498	3	42	3600	4	3	4932	4	29	1835	3	12	4575	2	18	4000	2	40	5341	US	2	6	822	255	3	6	7	5	7	4	7	3	4	1	1	1	0	1	1	0	0	1	0	1	0	0	1	1	1	1	2	1	1	1	33	1	1	1	6	1	60	2	2	2	Psychology</t>
  </si>
  <si>
    <t>3	5	3212	1	28	1599	1	12	1938	1	33	1643	1	8	2122	1	40	1643	1	16	2202	1	35	1725	2	15	2988	1	25	1982	2	24	2453	1	13	2491	1	10	2013	1	7	4195	1	27	1716	3	30	4824	1	36	1718	1	32	1809	1	22	3908	3	6	3087	1	3	3040	1	2	8805	1	14	1899	2	4	4070	1	23	6527	1	31	1961	3	20	3292	1	34	1222	3	42	4404	1	21	2298	1	11	2974	3	19	4243	1	29	1367	1	18	3985	2	38	3106	1	39	1286	1	26	1934	1	41	1351	1	17	1665	2	9	3755	1	37	1353	2	1	11848	ID	1	6	127	122	5	7	7	5	7	7	5	3	5	2	1	1	0	1	1	0	0	0	0	1	0	0	1	1	1	1	4	3	2	2	22	1	1	1	6	1	10	1	1	2	Informatics Engineering</t>
  </si>
  <si>
    <t>3	38	2926	3	32	2943	2	16	5634	2	26	4476	2	33	5511	3	23	4259	2	8	9815	2	30	2304	3	9	14933	1	20	4273	3	42	2866	2	31	4541	3	29	3113	4	3	8589	2	17	5723	2	15	4077	2	19	6000	3	39	3387	1	13	19197	3	4	5294	1	14	3697	2	21	3674	2	40	2496	2	10	5783	2	22	15223	3	2	16621	3	12	5993	2	34	3723	3	6	6425	2	1	148274	2	11	4560	3	37	4687	2	28	5820	1	25	7281	3	41	7024	3	7	2448	1	27	5163	1	36	17657	3	24	2704	3	18	5410	2	35	10570	3	5	6787	MY	1	23	413	199	5	6	6	7	3	5	4	6	4	5	1	1	0	1	1	0	0	0	0	1	0	1	0	0	1	1	3	3	2	2	28	1	1	1	10	1	10	1	2	3	TESL</t>
  </si>
  <si>
    <t>2	2	7983	2	27	5268	2	41	4681	1	22	4403	4	17	2286	1	40	2410	1	9	4289	2	25	4523	4	12	6012	4	6	3909	3	7	4295	3	3	5812	4	11	1703	1	19	5757	1	18	2675	4	5	5795	4	20	2341	1	30	4683	1	13	6063	2	32	3530	4	35	1849	2	14	4217	1	39	2854	4	33	4706	2	24	48219	4	15	2332	1	34	2170	1	23	2595	4	10	4623	2	1	17860	3	42	4287	1	37	4973	3	28	2683	4	36	1758	1	4	7791	4	31	2507	2	29	6863	4	16	2259	1	21	2823	4	8	3724	2	38	4292	2	26	2796	NONE	1	15	229	207	3	3	4	5	4	6	6	5	4	4	1	1	1	1	1	0	0	0	0	1	0	1	1	1	1	1	3	3	2	2	21	1	2	1	6	1	10	2	1	3	Software engineering</t>
  </si>
  <si>
    <t xml:space="preserve">3	16	2512	1	17	2178	2	8	2731	3	11	15328	3	20	2606	3	32	1855	2	10	4350	2	34	3900	2	28	6765	4	15	2204	3	14	2545	2	26	11957	4	39	2750	3	21	2780	1	27	2024	4	33	2527	4	2	2489	4	3	2869	1	31	1086	2	5	4116	4	7	1801	2	22	3783	2	37	946	2	42	2919	3	30	3666	3	13	1968	4	18	2155	3	6	1815	2	35	3643	4	4	2449	2	23	3450	2	19	2715	2	41	2762	4	40	9758	2	36	2080	2	24	2398	4	1	2964	4	9	1851	3	38	2207	4	12	2751	1	29	2532	2	25	2949	AU	2	303	162	102	5	6	7	6	3	5	4	5	3	2	1	1	0	1	1	0	0	0	0	1	0	0	0	1	1	1	1	3	3	1	15	2	1	1	1	3	60	2	1	1	</t>
  </si>
  <si>
    <t>3	27	3076	4	41	3013	4	26	3358	2	12	6194	4	17	3778	2	5	4511	4	6	3474	4	30	3308	4	36	6786	4	9	2369	3	28	3275	4	29	3875	4	16	1747	2	39	9997	2	21	5170	4	23	2389	3	15	4774	4	18	3775	3	25	7601	4	7	2459	4	37	2297	4	31	2943	4	4	3165	4	14	5460	3	38	8586	4	19	2288	4	13	2810	2	33	3971	2	10	10426	4	11	4506	4	35	2290	4	32	7882	4	42	3199	4	2	2289	2	22	5529	4	34	2469	4	3	4405	4	8	2015	2	24	10476	3	40	4051	4	20	2248	4	1	8538	MY	0	8	201	220	4	4	4	3	4	7	7	5	6	5	1	0	0	1	0	0	0	0	0	1	0	0	0	0	1	1	4	3	2	2	26	1	1	2	10	0	70	1	1	5	Accounting</t>
  </si>
  <si>
    <t>3	28	2667	4	40	1455	4	4	2856	3	14	3897	4	12	1407	2	27	3459	4	39	1684	4	17	1486	4	37	2636	4	16	1574	2	38	3255	3	24	809	4	42	1354	4	31	4075	4	35	2641	4	6	3725	4	1	5667	3	25	1384	4	18	1736	4	10	1817	4	2	5594	2	5	2778	3	29	1890	4	30	2438	2	23	2470	4	13	1150	4	32	2255	4	15	1865	2	26	2894	4	21	3896	4	11	1771	4	22	2508	4	20	1950	4	8	1449	4	19	3225	4	3	2759	4	9	1374	4	33	1458	3	36	2308	4	34	4293	4	41	1504	4	7	2039	US	1	3	110	185	1	4	6	7	2	7	5	6	2	5	1	1	0	1	0	0	1	0	0	1	0	1	1	1	1	1	2	3	2	1	18	1	2	1	4	0	70	2	1	7	Culinary</t>
  </si>
  <si>
    <t xml:space="preserve">4	26	21028	1	32	5423	3	12	3490	3	11	6863	3	40	5142	4	41	2796	2	18	3954	2	35	2142	3	15	10749	4	38	2826	4	9	3312	4	10	4712	4	28	2688	3	17	6508	2	13	3573	3	23	6908	4	34	2994	3	37	5066	1	19	12973	3	33	3951	4	36	4128	3	31	17609	2	21	1320	2	2	12304	3	20	8478	3	3	3765	3	42	27140	3	30	3764	4	27	3264	3	8	9338	2	5	32526	2	39	46307	2	16	5027	4	6	5117	2	22	61027	2	25	3541	4	4	3609	4	7	2595	3	14	39981	4	29	4161	4	24	3368	3	1	21570	MY	1	3	445	347	6	2	3	7	6	4	4	5	2	3	1	0	0	1	0	0	0	0	0	1	0	0	0	0	1	1	1	3	2	2	15	2	1	1	10	1	10	2	1	5	</t>
  </si>
  <si>
    <t>4	9	7188	2	37	6099	4	7	7993	4	15	3329	2	27	4680	4	18	3274	3	35	6550	4	25	3127	2	1	68327	4	6	3011	4	4	7404	4	26	4869	4	24	1517	3	8	17110	4	14	5342	4	16	4219	4	5	4228	4	32	6060	4	2	13493	4	22	1621	4	19	1739	3	12	4294	2	42	4694	4	33	3211	4	13	9398	3	34	4507	4	30	2113	4	41	2712	4	20	3477	4	39	4062	3	10	8494	4	40	3149	3	3	9012	4	31	1720	4	23	3087	4	21	1412	4	36	4442	4	29	3159	4	17	2017	3	28	5136	4	11	10106	3	38	6277	MY	1	21	279	376	5	6	3	7	4	7	6	4	2	5	0	0	0	0	0	0	0	0	0	0	0	0	0	0	1	0	2	0	2	2	17	1	1	1	10	1	10	2	1	2	Engineering</t>
  </si>
  <si>
    <t xml:space="preserve">2	19	3333	4	17	2132	4	11	2666	1	34	2116	4	32	1600	4	16	2399	4	30	2174	2	39	2567	4	10	4917	4	24	2215	4	28	1915	3	41	5503	4	8	1751	4	1	16393	2	9	2466	4	20	3935	4	35	2036	2	5	2631	2	12	3319	4	31	1468	4	23	2116	3	26	3200	1	33	3133	2	3	6646	1	38	5151	4	14	1347	3	22	1717	4	13	2599	4	7	2947	4	25	2518	3	27	1567	3	18	3735	4	21	1700	4	36	1165	3	15	5986	2	2	7858	3	42	3749	4	37	1283	2	40	1983	4	6	3619	4	29	2483	3	4	3770	MY	1	1	143	149	4	4	4	7	5	1	3	6	2	7	0	0	0	1	0	0	0	0	0	0	0	0	0	0	0	1	3	1	2	2	21	1	2	1	10	1	70	2	1	4	Sport science </t>
  </si>
  <si>
    <t xml:space="preserve">4	11	1965	3	2	6226	3	38	3069	2	24	4868	4	9	2467	3	13	3849	3	30	2960	2	27	3644	4	8	3907	3	37	2167	4	5	2315	2	41	2982	4	16	1754	1	15	4749	4	32	3680	4	18	3821	4	22	2167	4	12	3818	2	17	10700	3	7	3230	4	21	2146	2	23	6262	2	40	2597	4	33	6003	2	35	11241	3	28	2350	1	4	6944	2	20	2568	2	42	3920	3	39	5617	3	14	3143	2	1	8791	3	31	2707	4	10	2131	2	6	6989	2	26	3928	3	25	3441	4	3	2139	1	34	9856	4	29	3252	1	19	4967	4	36	2568	AU	1	0	179	118	3	2	3	7	6	5	7	6	2	1	1	1	0	1	1	0	0	0	0	1	0	0	0	1	1	1	2	2	2	2	16	2	1	1	3	4	10	2	1	2	</t>
  </si>
  <si>
    <t xml:space="preserve">2	37	9127	1	7	5638	2	42	7409	1	25	22203	3	22	5166	2	24	8623	1	35	4761	2	27	7315	3	4	13869	3	15	5167	3	23	3355	3	10	5234	3	19	9226	1	8	14898	2	9	4024	2	13	34987	2	20	8215	2	5	4036	1	36	38463	2	39	4887	1	26	4497	3	6	7916	3	38	4574	3	12	11160	2	28	10809	3	33	8417	2	11	747	3	1	13384	3	17	4679	3	21	13345	2	34	6452	2	14	11571	3	30	8223	2	2	8362	3	3	15452	2	16	4521	4	31	6392	2	29	9870	2	40	4290	3	41	15598	2	18	4247	2	32	34611	MY	1	3	441	293	0	5	1	0	2	5	3	6	0	0	1	0	0	1	0	0	0	0	0	1	0	0	0	0	1	1	1	3	2	0	17	1	1	1	7	0	10	2	1	3	English </t>
  </si>
  <si>
    <t xml:space="preserve">3	25	8781	4	24	4488	1	26	7411	1	29	3482	4	11	3662	1	38	5624	2	1	24573	4	12	3172	4	34	6703	4	19	3993	4	32	5852	3	37	6966	2	27	6176	4	41	8052	2	21	7382	1	14	9477	4	40	4379	4	22	4435	1	31	4812	4	4	4901	4	33	3863	1	30	7828	1	8	4273	1	2	16954	2	36	9958	4	42	7220	4	5	2888	4	20	2859	2	28	5314	3	39	9731	2	7	13420	4	16	7476	4	35	2974	4	17	3156	1	3	6380	4	6	2169	4	10	4380	2	13	7026	3	9	4515	4	23	6463	2	18	7829	4	15	9583	MY	0	11	291	207	4	4	4	4	4	4	4	4	4	4	0	0	0	0	0	0	0	0	0	0	0	0	0	0	0	1	3	3	1	2	21	1	1	2	10	5	10	2	1	3	Civil Engineering </t>
  </si>
  <si>
    <t xml:space="preserve">4	15	3822	1	28	3016	2	30	3819	2	24	4626	3	23	3703	4	6	4385	2	2	11853	3	5	3199	2	27	8572	3	21	10480	3	29	3065	1	37	3532	3	7	3136	2	14	10101	2	10	2710	3	33	4286	3	20	3277	3	4	7878	4	3	7855	3	13	4124	3	19	4186	3	18	3734	2	11	7056	4	16	26998	1	26	9095	3	9	3462	3	41	3231	3	31	3976	2	35	4857	4	32	5804	3	22	3278	3	42	3673	3	8	2560	3	34	2608	2	40	5754	3	1	15234	2	38	3669	2	25	3498	2	17	37546	3	39	8332	2	36	2603	2	12	4838	MY	1	7	275	219	3	5	5	6	5	5	4	4	3	5	1	0	0	1	1	0	0	1	0	1	0	0	0	1	1	1	2	3	2	2	18	1	1	1	10	4	10	2	1	6	</t>
  </si>
  <si>
    <t xml:space="preserve">4	25	2293	2	29	1683	3	41	3426	2	11	2360	4	31	2288	3	15	2756	1	39	4684	4	23	3086	4	30	7421	4	36	2089	4	40	3425	2	17	3827	4	14	1530	2	42	8213	4	24	1873	2	19	5266	4	16	2965	3	18	2212	4	7	3174	4	33	2606	4	5	14477	4	6	1692	4	26	2149	3	10	3885	2	37	2973	4	27	2416	3	32	2914	2	22	2080	4	38	2894	2	28	5204	3	1	8760	4	8	5118	4	9	3001	4	34	2074	3	13	5341	4	35	1432	4	20	2967	4	12	2138	3	4	4142	4	2	7370	1	3	4367	4	21	5274	MY	1	3	161	289	4	5	2	7	3	7	4	3	1	5	0	1	0	0	0	0	0	0	0	0	0	0	0	1	0	0	3	3	2	2	21	1	1	1	10	1	10	2	1	3	Accounting </t>
  </si>
  <si>
    <t>3	26	7302	2	4	8267	1	31	5886	3	22	3967	2	14	43041	2	20	7075	2	21	69673	3	5	6388	3	13	3304	1	41	3308	2	35	3057	2	29	12902	2	16	7610	3	37	7766	4	10	41967	2	3	6470	1	18	5044	3	42	20313	2	39	12813	2	2	9214	1	1	1323	2	32	36032	2	9	2598	2	23	5238	3	25	7437	1	19	19797	2	8	5399	2	12	79407	4	7	5406	2	28	9857	2	30	21699	2	24	6341	3	11	17724	1	15	3499	2	17	11766	2	36	3272	1	27	9253	1	38	5523	2	6	61995	3	33	6592	2	34	7475	1	40	9763	MY	1	4	720	243	6	4	6	7	6	3	7	2	5	4	1	0	0	1	0	0	0	0	0	1	0	0	0	0	1	1	3	3	2	1	19	1	2	1	10	1	10	2	1	5	Business</t>
  </si>
  <si>
    <t>2	33	3865	1	41	2689	1	16	3010	2	10	7559	1	5	3097	1	13	2386	1	6	4571	2	3	10095	1	26	3878	1	22	2566	1	2	10230	2	31	4027	1	32	1566	2	11	6623	1	37	2126	2	25	3398	1	29	2402	1	24	2701	1	23	7114	1	38	3563	1	35	1830	1	12	4117	1	34	1945	1	4	16698	2	9	5270	1	36	1529	1	18	2539	2	17	3097	1	8	4066	1	20	350	1	30	2935	2	15	4755	1	39	2367	2	1	14471	1	27	5869	1	28	2551	1	19	2889	1	14	3732	1	7	1623	2	21	5207	1	42	2399	1	40	4563	MY	1	3	184	203	7	1	7	2	6	3	7	1	6	1	1	1	0	1	1	0	0	1	0	1	0	0	0	1	1	1	3	1	2	2	41	1	1	1	10	2	10	2	2	2	Human development</t>
  </si>
  <si>
    <t>4	8	2065	4	3	2679	4	26	999	4	10	1874	4	18	2825	4	20	3624	4	41	480	4	15	1891	4	28	3535	4	22	1680	4	30	296	4	11	3682	4	13	1430	4	24	1226	4	39	482	4	9	3026	4	16	2436	4	27	2912	4	1	33636	4	12	6081	4	14	4057	4	38	544	4	40	557	4	17	3096	4	32	2189	4	33	1700	4	25	1392	4	21	3603	4	31	873	4	37	1735	4	6	2258	4	36	7933	4	35	288	4	7	1902	4	23	2836	4	4	1413	4	34	586	4	42	432	4	19	1517	4	2	10718	4	5	1872	4	29	376	US	2	3	129	172	1	1	3	7	1	7	4	5	1	7	1	1	0	1	1	0	0	1	1	1	0	0	0	0	1	1	1	1	3	1	14	2	1	1	12	2	60	2	1	2	psychology</t>
  </si>
  <si>
    <t>4	38	3696	2	23	2273	2	4	2923	3	25	2952	4	6	4007	4	20	2034	4	21	1576	4	40	1704	4	32	3049	2	11	2682	4	12	1594	3	19	2582	3	29	2161	4	7	4037	1	24	1619	2	39	3361	4	28	2017	4	41	2173	1	33	3912	2	22	2279	3	17	2217	4	34	2139	1	5	2056	3	31	3859	3	37	4475	3	42	1715	4	3	2018	4	9	1682	2	18	2766	4	26	4046	1	15	2732	2	1	7997	4	13	1538	4	36	19217	4	8	11887	1	27	2044	2	10	2300	1	16	1700	2	35	2172	4	2	5304	4	14	1742	4	30	2518	US	2	3	141	107	7	7	1	7	1	1	7	7	1	1	1	1	0	1	1	0	0	0	0	1	0	0	0	1	1	1	1	2	2	1	15	2	1	1	4	2	60	2	1	2	psychology</t>
  </si>
  <si>
    <t>2	19	8886	3	12	5236	3	6	4375	1	39	5314	2	23	3409	2	35	5135	2	9	4986	2	21	5388	2	30	94083	2	4	26866	2	26	5116	2	15	3856	2	24	3341	4	42	6982	1	36	17167	3	14	7117	4	29	4125	1	22	6293	2	17	7884	2	34	6602	2	8	3649	2	38	22433	2	13	5913	3	31	5096	2	2	18879	2	11	898	3	3	53217	1	25	5333	2	37	5618	2	32	3916	3	28	53163	2	10	8436	3	5	5293	4	7	3743	1	1	17099	2	18	3062	4	33	3268	2	16	3588	2	40	17762	3	20	5767	1	27	1042	2	41	3621	MY	1	7	508	319	5	5	4	5	6	4	5	6	4	6	1	0	0	1	1	0	0	0	0	1	0	0	0	0	1	1	2	3	2	2	23	1	1	1	10	5	10	1	1	4	Printing technology</t>
  </si>
  <si>
    <t>2	42	5201	4	40	7977	2	20	6656	3	28	4700	2	19	4547	3	1	18504	4	11	2881	1	29	2996	4	9	4694	4	5	2939	4	36	3845	3	21	3649	4	7	1606	2	2	44459	2	18	3497	2	26	3831	2	33	4551	3	6	4956	3	13	26659	3	38	2866	3	25	3113	3	8	2868	1	17	2433	1	27	4830	4	32	10215	3	37	3570	2	41	4038	2	14	2522	3	30	6884	4	24	8678	3	3	4999	1	39	4759	1	15	4894	4	31	2697	1	34	8395	4	35	1675	3	4	7066	3	12	3419	2	10	5427	2	16	4662	4	22	2461	3	23	4054	MY	1	5	266	247	4	3	5	6	2	4	6	2	2	1	0	0	0	0	1	0	0	0	1	1	0	0	0	0	0	0	2	3	2	1	17	1	2	1	10	1	10	2	1	6	Doctor</t>
  </si>
  <si>
    <t xml:space="preserve">3	35	3074	3	38	2622	3	40	5314	4	9	3085	4	17	2635	2	36	3195	4	21	3347	4	18	1813	2	10	4127	4	24	3384	4	6	2355	2	41	3554	4	23	84782	2	30	6933	4	31	3464	4	7	3238	4	13	14668	1	28	3338	2	22	6705	4	16	2350	4	19	2098	2	29	2318	3	33	2240	3	25	2654	1	1	12005	1	5	2981	3	42	5090	2	3	3618	3	34	2114	2	39	24635	2	8	6427	1	15	3992	3	4	2463	4	20	1580	2	27	49514	4	11	2139	4	12	2541	3	32	2558	2	14	3108	2	2	5638	3	26	3348	2	37	8403	US	0	3	316	164	6	1	7	6	5	7	6	5	4	4	1	0	0	0	0	0	0	0	0	1	0	0	0	0	1	1	2	1	2	2	18	2	1	1	7	5	70	2	2	3	exercise science </t>
  </si>
  <si>
    <t xml:space="preserve">1	31	2522	1	33	4477	1	26	3710	1	38	4045	1	3	7089	2	27	2498	1	6	1878	1	32	1488	1	29	5195	1	34	1950	1	24	8969	1	15	1900	1	23	1634	1	41	3946	1	36	1698	1	7	2792	1	10	18059	1	20	3379	1	16	3762	1	25	6262	1	39	1589	1	11	2047	1	4	3843	1	13	3344	1	1	16304	1	21	2283	1	37	3237	1	35	1407	1	9	3620	1	12	3579	1	28	3053	1	30	5695	1	22	1700	1	14	3300	2	8	18387	1	42	2919	1	40	3344	1	2	7372	1	18	2335	2	19	3495	1	5	2894	1	17	3292	US	1	3	626	222	6	5	7	3	6	1	7	5	5	4	0	0	0	0	1	0	0	0	0	0	0	0	0	0	0	1	2	3	1	1	18	1	1	1	7	1	60	2	1	1	</t>
  </si>
  <si>
    <t xml:space="preserve">3	31	3898	2	35	4836	1	19	2955	1	4	4622	4	40	2016	2	10	5052	2	14	3418	4	17	2558	2	15	5554	1	37	1866	1	36	5071	1	13	4319	3	5	2200	3	38	4903	1	12	1750	4	41	1736	2	21	2383	2	18	2388	3	25	6003	1	24	2074	1	2	2299	4	30	3683	2	8	2756	3	11	6372	1	42	11357	3	23	2817	2	16	1725	2	34	2900	2	1	7033	1	22	5661	2	20	5301	3	32	4402	1	29	1852	2	6	2669	2	7	6904	1	33	1938	1	9	2284	2	28	3533	2	39	2694	4	3	7874	1	27	1686	4	26	4887	US	2	12	163	100	1	5	7	5	4	7	7	1	4	6	1	1	1	1	1	0	1	1	0	1	0	0	1	1	1	1	2	3	2	1	19	2	1	1	6	1	60	1	1	5	</t>
  </si>
  <si>
    <t xml:space="preserve">3	24	3439	1	27	4120	3	40	3827	3	39	3242	3	10	3074	3	8	2941	3	7	3053	2	36	2621	4	41	4050	3	17	3568	3	35	3883	3	16	3332	3	25	2165	4	9	3938	2	23	2867	2	20	9075	4	29	3723	3	31	2797	2	2	11003	2	11	3333	3	21	2950	2	13	4854	2	6	2629	3	42	6046	1	19	10890	3	37	3597	4	22	3243	3	30	2722	3	28	3550	3	33	5658	3	3	4706	3	32	4363	4	1	15808	4	5	2843	3	34	8635	3	4	4819	3	15	8188	3	14	3290	4	38	2436	2	18	6118	1	26	3618	2	12	4668	US	2	2	196	158	5	5	6	7	6	6	5	4	3	5	1	1	0	1	1	0	0	0	0	1	0	1	0	1	1	1	1	0	2	1	13	2	1	1	0	2	60	2	1	2	</t>
  </si>
  <si>
    <t>4	5	1928	2	29	1709	3	35	3807	4	19	2088	3	42	2439	3	16	2397	3	1	5460	4	12	1922	4	25	2986	4	3	3537	4	37	2210	4	9	2045	4	30	1938	3	11	11635	3	18	1482	2	41	3007	4	40	2981	2	2	6450	4	13	3959	3	31	3479	4	20	2492	3	10	1879	2	23	1632	4	34	2952	3	26	4171	4	4	1261	3	24	2859	4	8	1864	3	21	1922	3	7	2993	4	17	2260	3	32	2006	4	14	1383	4	15	1342	3	33	2782	2	38	2011	3	39	2823	4	27	1937	3	6	2284	3	36	2927	4	28	4084	3	22	4499	US	2	2	122	125	3	2	6	7	5	6	6	4	3	5	1	1	0	1	1	1	0	1	0	1	0	1	0	1	1	1	1	1	2	1	14	2	2	3	4	2	60	2	1	2	Journalism</t>
  </si>
  <si>
    <t>2	4	4528	1	22	2912	1	8	3976	3	7	3591	4	29	1887	2	37	4305	2	40	3224	3	18	3384	4	28	5854	2	19	2743	3	14	643	3	24	2060	3	20	2489	4	1	4859	1	32	3145	2	17	4336	2	2	4215	3	23	2672	1	25	771	3	6	1976	2	39	2809	3	35	7719	2	16	2366	4	27	2810	2	10	2832	4	30	1985	4	13	1695	3	9	2144	3	15	5130	1	38	5015	2	34	2408	4	31	2286	2	12	2825	2	41	2791	4	21	3615	1	33	820	2	36	4305	1	42	2448	4	26	1657	1	11	1163	2	5	2487	4	3	3904	AU	1	37	149	106	5	3	6	2	7	3	7	1	4	2	1	1	0	1	1	0	0	1	0	1	0	0	1	1	1	1	3	2	2	1	23	2	1	1	7	1	60	2	3	2	Psychology</t>
  </si>
  <si>
    <t>2	28	3276	4	32	3116	4	26	1965	2	37	3914	4	33	1769	1	38	1946	2	40	3419	2	39	1734	1	5	4919	4	25	1608	3	2	2974	4	29	4184	4	10	1663	1	35	5063	1	11	1942	4	34	1960	2	8	1509	3	31	2582	4	24	4252	3	41	2035	2	27	2357	3	3	1415	1	6	1850	3	42	3597	1	36	7915	2	21	3190	3	1	3843	2	20	2419	2	15	2075	3	30	3465	2	19	2053	3	4	2232	3	9	1922	3	23	507	2	18	5225	1	12	1202	2	7	3247	1	13	1477	2	16	1995	3	22	4189	1	14	1659	4	17	688	CA	2	203	121	79	4	5	1	5	5	7	5	6	6	3	1	1	0	1	1	0	0	0	0	1	0	0	1	1	1	1	3	1	1	1	23	2	1	2	4	1	60	1	1	2	engineering</t>
  </si>
  <si>
    <t>3	40	4444	1	29	5098	1	39	3894	3	6	18662	2	33	5820	3	12	3688	1	34	5687	1	37	5852	4	16	70255	1	30	9604	2	24	2399	4	38	6679	2	25	3754	2	22	6656	1	41	4947	2	31	6158	1	2	9856	2	26	4493	1	13	10311	2	15	43921	2	3	10519	4	20	3622	1	17	2758	4	8	6935	4	32	35272	2	36	3154	1	42	2501	2	23	4686	4	14	8663	1	4	8500	3	11	16982	4	9	10680	2	5	37634	1	27	9512	4	19	8834	2	28	6783	1	35	3471	1	7	7838	1	21	4583	2	18	4791	1	1	11653	2	10	8654	HK	2	9	452	192	5	7	5	7	6	3	7	7	3	5	1	0	0	1	1	0	0	0	0	1	0	0	0	0	1	1	2	2	2	2	34	2	1	1	10	1	10	1	3	4	ENGLISH</t>
  </si>
  <si>
    <t>4	21	1809	4	41	2436	4	15	2223	4	2	5364	4	23	1665	4	30	3648	4	8	1485	4	12	2015	3	18	6840	4	28	2158	4	34	1720	2	3	5068	3	1	7965	4	24	2935	4	13	1515	4	19	3583	4	35	1504	4	20	1883	2	39	4743	4	22	1875	4	14	1145	4	9	1765	4	37	2060	4	7	2056	2	17	9678	4	36	1015	3	40	1545	3	32	1533	4	26	5950	2	31	4781	3	38	5207	4	4	4499	3	33	1782	4	11	1084	3	6	7377	3	5	2274	4	25	3698	4	27	1119	4	29	2924	4	10	2086	4	42	1602	4	16	1685	MY	1	6	131	141	2	5	4	5	3	5	6	5	2	5	1	1	1	1	1	1	0	1	0	1	0	1	1	1	1	1	3	2	2	1	21	1	1	1	6	2	10	2	1	3	Psychology, business</t>
  </si>
  <si>
    <t>2	15	10159	1	38	2048	1	36	2879	4	25	294844	1	4	3167	3	42	3408	1	31	2217	1	34	2800	3	5	10742	1	8	8256	1	41	2600	2	18	6375	2	10	3711	2	14	10241	1	23	1911	2	11	13656	1	22	2976	4	26	22134	1	7	3641	1	32	2758	1	33	1808	3	6	24652	1	20	2185	1	16	9927	2	12	16752	1	2	29622	4	1	4221	3	29	2335	3	13	6734	2	9	9902	1	40	2670	2	24	5702	2	27	11863	1	3	4527	2	19	6311	1	30	8927	1	21	3975	3	28	769	2	35	28465	2	17	11893	1	37	2432	1	39	4134	NONE	2	5	620	171	6	7	5	7	5	1	7	7	4	4	1	0	0	1	1	0	0	0	0	1	0	0	0	0	1	1	2	2	2	2	33	2	1	1	10	1	10	1	3	4	english</t>
  </si>
  <si>
    <t xml:space="preserve">1	1	26863	1	12	3217	2	39	5419	1	13	3183	2	34	4523	1	17	3916	2	42	7075	3	5	4806	2	30	8750	1	33	2855	1	24	3614	4	6	6046	2	14	2742	1	40	86639	1	31	4204	1	35	5226	1	28	4150	3	3	5922	1	41	28364	1	38	3472	1	21	2882	1	29	3650	1	22	2116	3	16	5515	1	36	7420	2	4	7593	1	23	15657	1	26	2404	1	25	2677	1	2	9747	2	27	4877	1	37	3648	3	10	2965	1	8	1361	1	32	28548	2	20	2912	1	15	4848	1	11	3621	3	19	16807	3	9	9890	3	18	5425	3	7	6303	US	2	11	384	133	2	2	6	1	6	7	6	6	7	5	1	0	0	1	1	0	0	0	0	1	0	0	0	0	1	1	1	1	1	1	16	2	1	1	4	1	50	2	1	3	</t>
  </si>
  <si>
    <t xml:space="preserve">4	5	3655	2	11	5350	3	26	2567	1	23	3890	4	28	2176	2	42	1917	4	7	5470	3	24	7672	4	32	3384	2	30	2232	3	37	5879	3	36	5683	4	1	6485	4	15	2972	3	6	4630	2	17	2813	4	19	1886	3	22	2452	4	8	4851	3	3	6371	3	18	5637	3	12	1987	1	35	2708	3	21	4578	1	38	3650	3	33	2290	3	16	4221	2	25	900	3	34	3543	3	27	5646	2	40	8350	2	31	3345	3	41	2155	4	29	1843	2	20	5033	3	9	2922	3	10	2254	3	14	1948	4	2	12260	4	4	8813	2	39	8919	3	13	5485	ID	1	4	194	182	2	3	3	4	4	6	6	6	4	3	1	0	0	1	1	0	0	0	0	1	0	0	0	1	1	1	1	3	2	2	15	1	2	1	10	1	10	2	1	3	</t>
  </si>
  <si>
    <t xml:space="preserve">4	23	3642	3	38	4551	4	25	3243	2	28	3199	2	35	2491	4	1	19666	4	4	7657	4	8	3365	4	32	3774	4	19	2277	4	37	1829	4	18	3169	4	16	1427	2	14	5612	4	30	1535	4	41	3086	4	5	3783	4	34	2457	2	36	1897	4	7	2261	4	31	1562	4	27	2576	1	9	2964	4	12	2813	4	13	4128	4	20	3762	4	42	1602	4	40	2426	4	33	2138	4	17	3659	4	11	4387	1	26	3399	1	3	4608	2	24	2568	4	6	3920	4	21	1163	4	10	2727	4	29	2647	3	39	2237	4	15	3698	4	22	1495	2	2	7502	ID	1	10	154	144	3	3	4	6	2	2	4	5	5	5	0	0	0	1	0	0	0	0	0	1	0	0	0	1	0	1	1	3	2	2	15	1	2	1	10	1	10	2	1	4	</t>
  </si>
  <si>
    <t xml:space="preserve">4	39	1857	4	21	2077	3	1	519	4	2	3159	4	20	1474	4	5	1767	4	33	1922	4	17	1617	4	42	4850	4	32	1606	4	25	1405	4	30	2009	4	24	1291	4	41	1987	1	23	4913	4	31	4334	2	3	3729	2	27	4169	2	18	7083	4	37	1346	2	4	7421	4	15	1472	4	13	1763	4	28	2016	4	10	5062	4	35	1228	4	8	1526	4	36	1089	4	34	1433	3	16	4613	4	22	2027	3	6	5747	4	11	1479	1	29	3785	2	14	12287	3	7	3179	4	19	3125	2	38	1762	4	12	1327	2	26	1583	4	40	1953	4	9	2292	US	2	2	135	65	0	0	0	0	0	0	0	0	0	0	0	0	0	0	0	0	0	0	0	0	0	0	0	0	0	0	2	3	0	0	14	1	1	1	7	1	60	2	1	1	</t>
  </si>
  <si>
    <t>3	34	2779	4	29	6326	3	15	3622	1	26	10562	3	42	2257	1	10	4108	3	3	3517	2	25	3822	3	4	5558	3	16	2646	4	7	3251	1	20	5002	4	31	2150	3	41	4986	3	24	2084	4	19	2839	4	27	2190	4	21	2147	1	39	3564	2	30	2540	3	11	5397	1	32	2254	1	40	1780	3	36	4860	1	14	6468	3	17	1965	3	1	6966	1	18	3196	4	6	3582	2	33	5384	4	2	8757	2	9	5484	2	8	3455	4	13	4045	1	38	1942	1	37	5067	4	12	2992	4	35	2769	2	5	10776	3	28	3233	2	22	2450	1	23	5421	MY	1	5	175	111	4	7	1	7	4	4	4	7	4	7	1	1	0	1	1	0	0	0	0	1	0	0	0	0	1	1	3	1	2	2	22	1	2	1	10	1	10	2	1	5	Chemical Process Engineering</t>
  </si>
  <si>
    <t>2	19	1861	4	3	472	1	18	2226	4	2	12204	4	38	1364	3	9	2919	4	24	2950	4	30	2421	4	4	1115	2	13	1050	4	42	3018	4	35	2573	1	15	1801	2	16	5162	4	28	2623	4	36	1300	1	7	4843	4	14	2826	2	27	3624	3	8	2994	2	23	4934	2	26	1722	4	41	1620	1	25	3106	3	22	4293	2	17	2567	4	20	1766	4	40	3573	4	34	5291	2	32	3733	2	21	5869	2	1	12328	3	39	3370	1	11	1561	4	29	1619	1	10	1929	1	31	3214	1	5	3944	4	37	2138	2	6	8809	3	33	3113	2	12	2008	MY	1	4	144	163	5	3	6	6	7	3	5	3	2	3	0	1	0	0	0	0	1	0	0	0	1	0	0	1	0	0	3	3	2	1	22	1	2	2	10	1	10	2	1	6	Art</t>
  </si>
  <si>
    <t>2	21	9672	1	40	2310	4	16	2812	1	33	3263	4	31	1899	3	41	2904	1	8	4729	2	22	9817	2	1	8042	4	5	2525	4	34	1978	1	14	3811	4	32	1387	4	25	4566	1	35	3280	3	27	6523	4	2	13010	3	12	9098	1	15	3256	1	10	3596	4	4	2791	1	17	5298	1	18	1617	2	24	10691	1	19	4250	4	20	2233	4	9	10392	1	28	3495	2	3	7999	2	26	7991	2	37	3089	4	29	2964	1	36	2719	4	13	3060	3	7	7753	1	42	2637	4	39	2472	4	11	2207	4	23	5590	3	30	5609	1	38	2009	4	6	2643	US	2	2	207	277	1	1	6	5	6	7	6	6	1	3	1	1	0	1	1	0	0	1	0	1	0	0	1	1	1	1	3	2	2	1	20	1	1	1	7	1	30	2	1	2	Psychology</t>
  </si>
  <si>
    <t xml:space="preserve">4	37	5420	3	38	2836	4	11	3760	2	40	2582	4	19	1697	4	31	2824	2	23	3033	2	7	2702	3	33	5039	4	15	1701	3	3	3406	2	28	3736	4	24	1265	4	39	4083	2	9	2971	4	26	2414	4	2	6459	2	42	3756	2	12	5290	3	29	2232	4	8	1828	3	5	3047	1	41	3150	4	30	2393	2	4	6965	4	35	3195	4	16	2277	2	34	5348	2	32	3383	1	10	4747	3	13	3955	3	6	3601	3	1	14389	4	14	1717	3	25	1816	4	20	1053	4	27	1650	4	36	1167	3	21	2301	4	18	3184	3	22	2451	3	17	3220	MY	1	3	145	177	7	6	3	6	7	1	3	5	2	3	1	0	0	1	0	0	0	0	0	1	0	0	0	1	1	1	3	2	2	2	23	1	1	1	10	3	10	2	1	6	Communication </t>
  </si>
  <si>
    <t>4	17	4356	1	28	1995	4	34	1786	3	13	5714	3	37	3774	4	4	2070	4	16	3031	1	30	1415	2	26	5293	4	11	1532	3	41	2054	3	2	5026	4	33	1179	4	23	2402	4	18	1405	4	6	2280	3	24	2313	1	29	3082	1	35	3555	1	36	3143	4	20	1205	2	39	2872	2	1	7847	4	14	2073	2	12	6548	4	19	1317	2	40	1863	4	7	1489	3	21	3815	3	3	5199	4	42	3338	2	31	2262	4	9	1765	3	22	2221	2	27	4400	3	25	2244	4	32	3242	4	15	1443	3	8	2331	3	38	3127	4	10	2575	3	5	3798	US	2	3	125	152	6	2	6	6	7	2	7	3	1	1	1	1	1	1	1	0	0	0	0	1	0	0	1	1	1	1	2	2	2	1	21	2	1	1	2	2	60	1	1	5	psychology</t>
  </si>
  <si>
    <t>3	9	1678	3	7	2417	3	10	2468	3	28	3227	3	22	1854	3	17	1666	2	31	3488	3	41	3197	3	16	3029	3	8	3931	3	15	4841	3	18	1718	3	26	1196	3	37	5478	2	32	1458	3	36	1568	3	40	2003	3	29	9006	2	38	4207	3	33	1234	3	34	1457	3	25	1769	2	1	4826	3	11	1947	2	42	6949	3	2	9248	3	20	1405	3	35	4940	2	27	4443	3	21	49362	3	12	2256	2	39	3193	3	23	1726	2	30	19274	3	3	46580	2	24	2023	2	5	4100	3	13	2248	3	19	1614	3	4	4688	2	6	3951	3	14	2578	MY	1	2	241	193	6	7	6	7	5	3	7	6	6	6	1	0	0	1	1	0	0	0	0	1	0	0	0	0	1	1	2	3	2	2	25	2	1	1	10	1	10	1	1	5	forestry</t>
  </si>
  <si>
    <t xml:space="preserve">3	35	2208	1	19	4727	3	14	3227	3	30	984	4	42	1369	3	37	1329	3	9	2947	2	25	3489	3	2	8600	3	3	7604	3	22	2344	4	12	2847	3	38	1176	4	17	78813	2	20	4995	4	13	2614	4	5	2852	3	29	1232	3	32	2338	2	33	2941	4	10	2874	4	1	11039	2	21	2621	3	18	3455	3	6	6737	4	40	1673	4	31	1721	2	26	2545	4	41	1981	3	8	4074	3	36	1858	3	27	3999	3	34	2084	4	15	2026	3	23	2816	4	11	1588	4	24	2292	4	16	1794	3	4	3510	4	39	3234	2	7	4115	3	28	942	MY	1	5	209	218	2	6	6	5	7	7	7	7	4	6	0	0	0	1	0	0	0	0	0	1	0	0	1	1	1	0	2	3	1	2	33	1	1	1	10	4	10	2	3	6	</t>
  </si>
  <si>
    <t xml:space="preserve">3	23	4396	4	25	8783	2	12	4731	1	9	4550	3	29	4864	2	7	4307	1	14	6516	4	36	9900	2	18	22435	3	6	6468	2	32	10016	4	2	2897	2	15	6016	3	27	6737	1	19	2370	1	33	3837	4	30	10810	2	3	4436	1	39	3699	4	40	4049	1	37	3007	3	4	3175	2	22	3821	2	10	10290	2	1	4031	2	28	4750	2	38	5626	1	42	3957	4	26	6860	4	20	4430	2	17	15416	3	24	13287	3	35	8391	2	31	4962	3	5	28611	4	21	5656	2	8	9211	2	13	8681	2	34	2365	3	41	13232	1	11	4163	3	16	7523	MY	1	4	335	146	5	5	1	7	6	1	6	7	2	3	1	1	0	1	1	0	0	0	0	1	0	0	0	1	0	1	3	2	2	2	24	1	1	1	10	1	10	1	1	4	Engineering </t>
  </si>
  <si>
    <t>4	40	3038	3	3	6000	4	1	24037	4	14	3869	4	15	3215	4	23	3234	2	41	6224	4	5	3524	4	22	4459	4	34	3017	4	18	2701	4	26	4387	4	38	2252	4	16	5200	2	27	2767	4	33	4242	4	31	6241	4	4	4491	1	28	3058	4	6	3126	3	8	6879	3	42	4326	2	37	3756	3	25	4491	4	19	6349	4	9	3443	4	24	4195	4	17	3041	4	30	3372	4	36	4598	3	32	5054	4	35	4533	4	21	2749	4	13	2813	2	29	4247	4	11	2578	4	10	4118	3	2	10160	4	12	2705	4	20	3228	2	7	5729	4	39	3769	MY	1	3	196	292	5	4	5	7	4	7	5	4	5	5	0	1	0	0	0	0	0	1	0	1	0	0	0	1	0	0	2	1	2	1	23	1	1	1	10	2	70	2	1	4	Entertainment</t>
  </si>
  <si>
    <t>3	10	1182	1	7	5231	3	35	60670	1	18	6302	2	1	13863	2	23	3699	1	4	7832	2	11	5719	2	29	15701	3	36	2696	2	22	3968	1	26	3172	4	16	4967	2	32	9969	1	19	33369	4	38	7846	4	40	3033	2	41	8085	1	37	10284	2	39	5920	4	8	42506	2	28	34804	1	27	2068	4	13	10666	1	15	14219	3	20	9054	4	14	4817	1	42	3050	2	34	11701	1	24	9533	4	12	3982	2	2	33718	2	9	13703	4	6	11268	2	3	35457	3	17	3401	2	30	9967	4	33	2751	3	25	18612	2	5	7267	1	21	2349	2	31	14952	MY	0	9	515	460	7	1	6	1	7	4	6	5	6	3	1	1	0	1	1	0	0	0	0	1	0	0	0	0	1	1	3	1	2	2	26	1	1	2	10	1	70	2	1	5	Legal</t>
  </si>
  <si>
    <t xml:space="preserve">1	35	2871	3	30	10962	1	15	6336	1	28	3191	1	16	4513	1	21	3624	1	33	3275	1	32	21437	1	25	7130	2	5	19426	1	3	3921	1	2	6554	1	14	1898	3	42	12701	2	13	6408	2	29	11119	2	12	3211	1	9	3397	2	7	7749	1	34	2651	1	40	1739	1	17	2584	1	20	1756	1	8	4954	1	38	6869	1	10	2029	1	4	6574	2	1	14550	2	31	8671	2	27	5846	1	23	5180	2	26	9845	1	18	2997	1	39	2132	1	36	3649	1	19	1577	2	24	4393	1	37	2464	1	41	2267	1	11	6534	1	22	3082	2	6	6348	MY	0	30	278	241	4	4	6	3	5	6	5	2	6	5	1	0	0	1	1	0	0	0	0	1	0	0	0	1	1	1	3	1	1	2	33	1	1	1	10	1	10	2	2	1	Computer Engineering </t>
  </si>
  <si>
    <t>4	4	1667	4	21	1847	4	5	1609	4	11	4206	4	29	2061	4	14	1897	4	36	1381	4	17	1823	3	7	8898	4	19	2250	4	32	1967	4	20	2157	4	31	2172	4	15	2286	4	24	2620	4	27	2677	4	2	3172	4	1	3703	4	33	4165	4	10	1642	4	16	1742	4	30	3227	4	25	1797	4	26	2186	4	38	1800	4	18	1305	4	22	1205	4	28	1494	4	13	2691	4	39	1022	4	23	3026	4	35	1600	4	37	848	4	3	2393	4	34	2517	4	41	1190	4	40	979	4	8	2790	4	9	2767	4	42	3186	4	12	1375	4	6	2959	MY	0	3	99	97	0	0	0	0	0	0	0	0	0	0	0	1	0	1	0	0	0	0	0	0	0	0	0	0	1	1	3	3	2	2	24	2	1	3	10	2	70	2	1	5	civil engineering</t>
  </si>
  <si>
    <t>2	29	16277	1	26	4983	3	35	5556	1	8	772052	2	10	26075	1	31	17473	3	30	4139	1	20	4613	1	1	47758	3	16	16842	2	19	56215	4	5	3524	3	18	24606	2	25	27381	2	24	13493	2	40	3877	2	23	16031	4	32	60849	1	37	22092	3	39	4900	2	3	24665	1	33	20787	2	13	17747	2	4	14354	3	11	25807	3	36	31750	2	17	11457	2	41	4468	3	15	16542	1	7	21800	2	22	14405	2	12	15187	3	21	4096	4	14	19210	1	2	23601	3	6	4144	2	27	26401	4	9	28876	4	34	13660	1	42	10472	3	28	26916	4	38	14946	MY	1	21	1690	412	5	3	6	5	4	7	3	5	3	3	1	0	0	1	0	0	0	0	0	1	0	0	0	0	0	1	2	3	2	2	23	1	1	1	10	2	70	2	1	4	Computer science</t>
  </si>
  <si>
    <t xml:space="preserve">4	28	4751	4	15	1784	4	42	2310	3	6	3975	4	33	1649	4	26	4454	2	10	4116	4	13	1451	4	40	2433	3	12	1783	4	34	1568	2	1	5872	3	14	3102	3	24	3635	1	7	2495	4	5	4971	4	27	1817	4	36	4485	3	38	3999	3	16	4819	4	39	1954	2	2	8366	3	29	4201	3	19	4993	2	41	2326	3	20	1944	4	35	2901	2	3	3799	3	23	1633	3	21	3266	4	25	4979	4	32	2033	2	22	3069	4	31	1588	2	4	5803	4	8	3066	3	18	2306	4	37	1603	2	30	3920	3	11	4017	3	17	1995	3	9	13563	MY	1	3	423	186	3	4	2	1	3	2	0	2	1	2	0	0	0	0	0	0	0	0	0	0	0	0	0	0	0	0	2	1	2	1	18	1	1	1	10	5	70	2	1	6	</t>
  </si>
  <si>
    <t>3	34	2585	3	42	2362	2	28	3886	2	13	4508	3	16	2618	2	40	2906	3	23	2642	3	18	4497	3	27	7357	3	2	10131	3	30	2598	3	31	3186	4	8	5899	3	36	4908	1	19	4382	4	29	5038	3	15	2656	2	39	4713	3	9	7156	3	33	2167	3	12	2357	2	32	2942	2	38	1060	3	21	5752	3	20	8725	3	22	1828	3	26	2572	3	37	2341	2	4	6330	3	14	7428	3	24	2911	3	6	5563	4	25	3019	3	17	2381	2	5	10517	3	10	1805	3	41	4991	4	7	6038	2	35	2730	4	11	3965	3	1	14030	3	3	7054	MY	1	13	199	211	4	4	5	5	3	6	5	3	3	4	1	0	0	1	0	0	0	0	0	0	0	0	0	0	0	1	4	1	2	2	26	1	2	1	10	5	70	1	1	5	Engineering</t>
  </si>
  <si>
    <t xml:space="preserve">3	24	4060	3	9	53556	2	27	12349	3	26	8259	3	17	2963	2	29	8787	2	7	3769	3	13	2527	4	18	10552	4	39	16594	4	31	2984	2	6	3767	4	41	3134	2	37	8600	2	25	3804	3	11	3904	4	10	4736	3	38	3238	3	19	12157	3	20	10212	3	34	5116	2	5	5731	2	23	5429	3	22	4379	3	40	10901	3	8	7339	3	14	2445	2	3	119941	3	15	108633	4	36	4661	4	42	5113	3	21	6139	3	1	13951	4	30	3550	4	2	4095	4	32	2737	3	33	56434	3	12	5235	3	16	2704	3	28	13245	2	4	6371	3	35	4913	MY	1	3	596	374	0	4	4	6	5	5	5	1	4	3	1	0	0	1	1	1	0	1	0	1	0	0	0	1	1	1	2	2	2	2	17	1	1	1	10	1	10	2	1	2	</t>
  </si>
  <si>
    <t xml:space="preserve">4	13	2572	4	42	2465	3	10	3116	3	4	4040	3	28	5255	4	21	3983	3	17	2563	3	37	2461	4	14	6291	4	36	2505	4	22	3808	3	3	3810	3	34	2699	4	11	4171	3	29	1981	4	30	3470	4	33	2576	4	24	2656	4	9	2936	4	20	2558	4	38	2238	3	19	4815	3	41	2792	3	2	5955	4	27	3041	4	40	1889	3	5	3034	3	31	3164	4	39	2892	4	35	3576	3	23	5049	4	6	3514	3	1	819	4	7	11384	4	15	5932	3	16	3402	3	26	10125	4	25	2296	3	12	3296	4	8	4498	3	18	2185	3	32	4085	MY	1	2	200	147	7	4	1	6	7	5	5	7	4	3	0	0	0	0	0	0	0	0	0	0	0	0	0	0	0	0	2	3	2	2	17	1	2	1	10	0	10	2	1	0	</t>
  </si>
  <si>
    <t xml:space="preserve">3	15	2877	4	39	3527	2	16	3756	4	30	2827	3	25	2684	3	22	2517	4	11	3084	3	42	1878	3	1	9274	1	27	3428	3	4	2410	4	34	2760	1	36	4345	4	6	7967	2	2	8621	2	31	3862	3	23	1967	1	41	4712	3	21	4933	3	38	2607	1	10	3457	3	9	3417	1	17	3177	2	13	3443	3	40	6650	2	32	2549	3	3	4395	3	33	2233	4	26	3799	2	7	6472	2	5	4778	2	37	4371	3	29	1890	3	14	2596	3	8	6634	3	35	2311	1	20	4566	1	18	3489	2	19	2489	4	24	3389	3	28	2333	3	12	956	ES	2	8	166	123	5	7	6	7	5	1	7	6	1	4	1	1	1	1	1	1	1	1	1	1	0	0	1	1	1	1	2	2	2	2	16	2	1	1	1	2	60	2	1	1	</t>
  </si>
  <si>
    <t xml:space="preserve">4	36	2104	3	15	2753	3	5	4943	3	18	1843	2	7	2487	4	17	2281	3	35	2068	4	26	2224	3	42	4992	3	3	4370	4	21	2216	4	8	3950	4	41	7302	3	4	8472	3	22	1540	3	23	2950	4	19	3721	2	13	2648	2	24	5093	3	11	1785	2	12	2842	3	14	2504	2	6	3887	3	25	2565	3	9	2709	2	32	2380	4	20	3130	1	33	3168	3	34	2272	2	39	5358	1	37	4604	2	40	3718	2	2	6776	4	1	10517	3	10	2761	1	30	1897	1	29	3033	3	27	2470	3	28	1769	2	16	3322	2	31	1613	2	38	2298	PH	2	3	147	154	5	6	5	7	5	7	7	6	2	5	1	1	0	1	1	0	0	1	0	1	0	1	0	1	1	1	2	1	1	2	17	1	1	1	12	2	10	2	1	3	</t>
  </si>
  <si>
    <t>2	20	11358	1	34	1684	2	8	3857	2	16	3004	2	38	1400	2	28	2157	1	32	1349	2	18	3051	3	3	8295	4	31	1554	2	42	2617	2	23	2884	2	5	4766	2	22	6815	1	37	1316	2	35	1725	2	30	2053	2	41	3234	1	36	4965	3	39	1554	3	40	1393	1	7	2758	1	4	1780	2	17	1596	2	29	2824	3	27	1869	2	2	9774	3	12	2103	3	10	2166	4	6	3273	3	14	5635	4	1	5145	4	9	3853	3	33	1850	3	15	2354	3	19	1637	4	26	1892	4	11	3998	1	24	719	4	13	1532	1	21	1741	2	25	5345	SG	1	2	147	102	2	6	4	7	2	6	4	2	3	4	1	1	0	1	1	0	0	0	0	1	0	0	1	1	1	1	2	3	2	1	20	1	1	1	1	1	10	2	1	1	Psych undergrad</t>
  </si>
  <si>
    <t xml:space="preserve">4	1	3410	1	8	4295	4	15	1390	2	37	2453	4	7	1656	3	32	1921	4	29	3546	4	30	1969	4	28	3922	4	11	2077	4	23	2910	4	13	2281	4	36	921	2	39	5625	4	5	1765	2	31	828	4	12	1264	4	16	2609	2	10	5234	4	20	2061	4	35	1609	4	42	1922	1	22	2954	3	34	3297	2	2	14384	4	19	1844	4	6	1374	4	3	1532	4	38	3172	2	18	797	2	25	643	2	41	7249	4	4	1265	3	9	2125	2	33	6265	3	24	781	2	40	876	4	17	1046	3	26	1750	4	27	3374	4	21	2062	4	14	1797	GB	2	1	143	157	3	5	1	6	1	1	1	7	1	7	1	1	0	1	1	1	0	0	0	1	0	0	1	1	1	1	2	3	2	1	16	2	1	1	2	2	60	2	1	2	</t>
  </si>
  <si>
    <t>4	5	4487	4	29	2158	3	41	3101	4	14	2667	4	32	3143	3	36	3511	4	20	4135	3	33	3172	3	18	4038	4	38	3813	4	12	9271	4	13	3794	4	22	2020	4	11	4217	1	21	3548	3	15	3082	4	25	3084	4	40	3373	4	17	4271	4	7	5381	4	16	3438	3	28	3571	1	9	7116	4	27	3112	2	39	9933	3	42	3061	3	2	3777	2	4	5170	3	19	3936	3	23	5853	4	34	4909	3	24	7488	3	1	2251	3	8	3726	2	26	12222	4	30	2129	4	10	4566	4	6	3118	3	37	2662	4	35	3515	4	3	4192	2	31	3864	MY	0	15	205	172	1	4	1	6	1	6	4	7	2	6	1	1	0	1	0	0	0	0	0	1	0	0	0	0	1	1	3	2	2	2	22	1	1	1	10	1	70	2	1	5	French</t>
  </si>
  <si>
    <t xml:space="preserve">2	17	3229	2	18	2760	2	24	1901	1	5	3027	2	8	2915	2	41	1776	1	3	5520	1	16	2979	2	4	5708	2	13	2681	2	33	2290	2	1	9536	2	27	2088	1	26	6597	1	10	1389	2	29	2356	1	28	2088	3	20	2963	1	14	5150	2	7	3213	1	32	3181	1	11	2026	1	42	2358	2	19	1557	2	25	8203	2	15	2245	3	22	2198	1	2	8519	2	30	3823	1	21	3214	2	23	2292	3	12	5911	2	40	1905	1	36	1794	1	37	2013	1	9	1824	2	38	4805	1	35	2728	2	39	3009	1	31	3352	2	34	2682	1	6	2091	ZA	2	3	146	681	1	5	7	5	2	3	6	1	3	6	1	1	0	1	1	0	0	0	0	1	0	0	1	1	1	1	2	2	2	1	56	2	1	1	1	1	60	2	2	2	</t>
  </si>
  <si>
    <t>2	35	2800	1	14	3700	4	9	3900	3	19	3500	4	4	3200	2	36	2900	1	32	2800	3	23	2600	3	38	3500	4	8	2400	2	1	7800	3	27	2300	4	2	7800	2	21	4700	4	10	2800	3	3	4700	4	40	2400	3	7	3300	2	42	5400	3	16	3900	4	17	2200	2	6	1400	1	30	2400	3	28	2300	3	39	5300	4	33	2200	3	11	2700	2	31	1700	2	20	3300	2	34	6900	3	18	2500	2	5	6700	3	37	2000	4	13	2300	2	24	4000	2	15	2200	4	41	2700	4	26	1700	3	29	2400	4	25	4300	1	12	6100	4	22	2700	GB	0	10	147	138	4	5	3	6	4	6	5	2	2	5	0	0	0	0	0	0	0	0	0	0	0	0	0	0	0	0	3	1	1	2	51	2	1	1	10	1	60	2	2	3	psychology</t>
  </si>
  <si>
    <t>2	37	1449	2	2	13775	3	39	2520	1	27	2602	1	15	3997	1	16	3092	2	33	4696	2	17	2982	1	23	5088	2	8	4237	1	26	1308	3	1	20647	2	6	5719	1	32	6401	1	35	1891	2	29	2543	2	24	2835	2	13	3705	1	14	5939	1	12	4658	1	5	4633	2	9	2725	2	42	2717	2	21	4188	2	18	7563	2	25	3022	2	10	3409	1	31	2852	2	20	4919	1	41	721	1	11	6271	1	34	1817	3	19	2544	1	28	5019	1	7	14901	2	38	1903	2	40	3661	2	4	9504	2	36	916	1	3	8289	2	30	3475	2	22	5462	MY	1	4	205	139	2	4	5	3	6	7	5	4	6	5	1	0	0	1	0	0	0	0	0	0	0	0	0	0	1	1	3	2	1	2	21	1	1	1	10	2	10	2	1	5	civil</t>
  </si>
  <si>
    <t xml:space="preserve">1	24	1816	1	39	2501	1	36	1825	1	10	3368	1	38	1590	1	31	1898	1	41	1540	1	30	1805	2	27	5294	1	35	2466	1	14	4447	1	12	4545	2	7	2224	2	19	4518	1	26	1558	1	6	3074	1	8	2218	2	5	3621	1	15	2848	1	28	2840	1	9	2765	2	1	9915	1	23	1505	1	3	4623	1	11	3507	2	13	4106	2	2	8044	1	16	2045	1	42	1906	2	20	5299	1	4	3293	2	29	3029	1	18	2232	1	21	1783	2	32	5601	1	17	1283	1	22	2093	1	25	1242	1	34	1574	2	33	3166	1	40	1378	1	37	2383	MY	1	16	135	173	1	6	6	5	6	7	1	4	5	3	1	1	0	1	1	0	1	0	0	1	0	0	0	1	1	1	2	1	2	2	23	1	2	1	10	1	10	1	1	10	Pharmacy </t>
  </si>
  <si>
    <t>4	38	1639	4	12	3530	4	25	2595	4	9	4370	4	27	6471	4	37	4112	4	2	9313	4	23	1756	4	6	8805	4	42	1765	4	8	3290	4	35	2091	4	29	1824	4	20	3164	4	19	11532	4	17	2456	4	14	7122	4	4	46296	4	41	1327	4	13	3004	2	10	61042	4	7	29755	1	11	17062	4	24	1904	4	36	1833	4	3	1771	4	32	2759	4	40	2443	4	21	2757	1	1	137025	4	5	12431	4	22	2587	4	30	1838	4	26	2298	4	28	3303	4	39	1074	2	31	5651	4	16	2488	4	34	12132	4	33	2410	3	18	21217	2	15	6182	MY	1	13	534	341	5	7	7	7	7	7	4	6	7	3	1	1	0	1	1	0	0	0	0	1	0	0	0	1	1	1	2	2	2	2	20	1	2	1	10	1	10	2	1	2	biomedical</t>
  </si>
  <si>
    <t xml:space="preserve">3	25	4759	4	16	6435	2	2	8150	2	5	1418	2	11	2956	2	1	20632	1	18	2424	2	13	2248	2	33	6419	2	38	3237	4	29	15877	2	15	3525	2	21	2134	2	20	6392	1	26	3179	2	8	4225	2	19	2773	4	31	4267	2	17	4033	2	35	6594	2	14	3208	2	9	23654	1	24	20909	3	37	3928	1	27	2314	2	32	28686	2	41	18478	1	6	4155	3	7	4233	2	10	5248	1	39	3118	3	42	4064	3	34	8050	3	4	7344	1	3	12815	1	40	22603	2	30	4756	2	36	2534	2	23	19330	3	28	5434	1	22	18759	3	12	4645	MY	1	7	359	163	0	0	0	7	0	7	0	0	0	0	0	0	0	0	0	0	0	0	0	0	0	0	0	0	0	0	1	0	2	2	16	1	1	1	10	0	10	0	0	4	</t>
  </si>
  <si>
    <t>2	4	4643	3	36	5068	2	35	6508	2	26	6347	4	19	3061	2	15	875	2	10	5084	2	31	6918	2	2	14645	2	34	574	4	41	3567	3	37	3969	4	29	2034	4	28	9806	2	40	4984	2	6	4039	2	27	2089	4	9	4841	2	12	6979	4	17	4201	2	11	3742	2	32	2338	2	7	4072	2	38	4732	3	8	7834	4	5	10627	4	30	3740	2	42	4382	3	3	7657	2	39	2344	2	13	14228	2	21	3256	2	25	674	2	24	565	2	16	16016	4	18	8872	1	14	3352	2	33	2395	3	20	4980	2	23	4548	2	1	8050	2	22	4952	MY	1	4	245	258	6	7	7	5	7	5	3	1	4	4	1	0	0	1	0	0	0	1	0	1	0	0	0	0	1	1	3	2	2	2	22	1	2	2	10	1	10	2	1	10	Food</t>
  </si>
  <si>
    <t>4	3	2976	4	28	2587	4	4	5612	4	11	4409	4	7	1739	4	8	4448	4	13	1166	4	14	2343	4	12	23693	4	32	1170	4	33	1173	4	5	4745	4	6	2371	4	17	6101	4	10	1235	4	22	6523	4	24	1244	1	25	3594	4	26	5321	4	35	920	4	16	1264	4	15	1332	4	39	992	4	38	1177	4	27	4048	4	37	923	4	42	1677	3	21	1517	4	41	21193	4	40	2505	4	9	2367	4	2	9537	4	34	1204	4	29	1454	4	30	2181	4	31	941	4	20	1688	4	36	1075	4	23	1870	4	19	2113	4	18	5322	4	1	7916	MY	1	14	169	161	1	7	7	7	7	7	7	7	7	4	1	1	0	1	1	0	0	0	0	1	0	1	0	1	1	1	2	1	2	1	18	1	2	1	10	4	10	2	1	8	human science</t>
  </si>
  <si>
    <t xml:space="preserve">3	19	1803	4	24	1367	4	35	1941	4	37	2245	4	26	1378	4	38	1547	2	32	4419	4	5	1828	4	10	4359	4	13	1368	4	31	1600	4	12	1471	4	34	1112	3	3	4981	4	17	969	4	18	1184	4	16	1775	4	14	1796	4	4	3856	4	41	1232	4	6	1440	4	11	2081	4	30	1172	4	42	2679	4	8	2428	4	25	1260	4	23	1374	4	9	2048	4	29	1542	4	22	2905	4	20	2031	4	15	2762	3	21	3227	4	39	1104	4	7	1913	4	27	1132	4	1	11013	4	40	1183	4	33	1767	4	28	1905	3	2	13542	4	36	2681	MY	0	16	107	200	1	4	1	7	7	6	4	7	1	4	0	0	0	0	0	0	0	0	0	0	0	0	0	1	1	0	2	1	2	2	18	2	2	1	10	5	10	2	1	7	</t>
  </si>
  <si>
    <t>4	26	1879	1	29	3202	2	30	2867	1	12	7558	3	32	1340	2	34	2470	3	20	2325	4	3	1393	4	40	2504	3	9	2440	3	21	1773	3	13	3718	4	15	1391	4	23	3905	1	28	3782	3	6	3778	3	31	2189	4	18	1859	2	38	2471	3	35	1390	4	27	1283	3	33	2994	1	4	3806	3	25	2287	3	11	5371	4	16	1404	4	19	1034	4	41	2148	4	2	5125	3	7	6361	3	14	4851	3	42	4989	4	5	2314	4	8	1594	3	37	1978	4	1	745491	3	10	1911	4	36	1889	4	24	17385	4	39	2022	2	22	3708	3	17	3463	MY	0	24	880	134	6	6	6	7	6	6	6	6	6	1	1	1	0	1	1	0	0	1	0	1	0	0	0	1	1	1	3	2	1	2	23	1	1	1	10	1	10	1	1	3	Political Science</t>
  </si>
  <si>
    <t xml:space="preserve">3	34	3729	2	31	1653	2	13	8356	2	29	2693	2	42	1517	3	10	2481	3	35	3324	2	8	21768	4	17	3471	2	30	3646	2	25	2794	2	16	1289	4	37	2715	2	21	3129	3	39	1560	2	7	3595	2	41	1570	4	12	7556	2	20	4908	3	23	2630	3	6	7160	3	4	4058	1	18	5823	2	28	3937	2	40	1923	3	1	20313	4	2	36957	2	14	1814	2	24	3459	2	11	57767	2	3	2884	4	26	2257	2	27	2731	2	32	1402	3	5	10441	4	22	2926	2	15	31904	2	19	3463	2	36	2948	2	38	3033	2	33	1417	2	9	551	US	2	2	294	217	6	7	1	7	3	6	1	7	1	4	1	1	1	1	1	1	1	1	1	1	1	1	1	1	1	1	1	2	2	1	13	2	1	1	7	1	70	2	2	12	</t>
  </si>
  <si>
    <t xml:space="preserve">3	18	2166	3	24	4669	2	36	6730	3	37	3648	4	19	4615	3	3	3212	3	1	8930	4	10	2033	4	27	8797	4	39	4597	4	20	3549	3	7	4401	4	11	2365	3	40	7296	2	5	2798	3	32	3032	4	23	6286	1	35	4966	3	16	2637	4	30	1683	4	15	1142	4	14	2465	1	31	3730	2	26	5732	2	12	4222	4	29	2950	2	13	2215	4	34	2898	4	6	4348	2	38	4739	2	22	3946	4	17	2633	4	4	4366	4	41	3091	3	21	5599	3	33	2033	2	42	5159	4	28	2315	4	9	2365	4	8	4330	2	25	2981	4	2	11947	US	2	2	227	173	3	2	5	7	6	3	5	7	1	2	1	0	0	1	1	0	0	0	0	1	0	0	0	0	1	1	1	2	2	1	16	2	1	1	7	2	60	2	1	2	</t>
  </si>
  <si>
    <t>4	13	4263	4	11	1670	2	34	11544	3	21	3767	4	19	5023	3	23	3342	3	39	4045	4	8	2932	4	17	7482	2	12	6409	4	35	3856	4	4	2934	3	16	3602	3	31	6242	2	15	5048	4	22	4593	4	29	5648	2	27	1008	1	30	6177	1	42	6580	1	2	10910	3	25	2577	3	40	3144	4	14	2404	1	18	13734	4	20	3177	4	6	3050	4	32	3664	4	10	3479	4	7	8189	3	24	3854	2	33	7041	3	41	1073	4	5	1979	3	3	16156	2	1	11588	2	28	8887	3	37	2175	2	36	4014	3	26	6164	4	9	2403	4	38	5238	IN	1	6	230	194	5	6	5	7	6	7	7	5	4	7	1	0	0	1	1	0	0	0	0	1	0	0	0	0	1	1	2	3	2	2	18	2	1	1	8	1	10	2	1	3	civil engineering</t>
  </si>
  <si>
    <t xml:space="preserve">1	42	2443	4	4	2898	1	20	1831	3	10	7819	4	6	2763	1	33	1773	1	13	2942	4	24	1972	4	28	4433	2	29	5586	2	35	1961	1	34	2921	1	30	1270	3	1	6196	2	26	2341	1	38	2441	2	11	2611	3	22	3291	1	31	2083	2	27	3352	1	12	2344	3	21	2220	1	37	1469	1	9	2692	2	17	7552	2	14	2026	2	32	1704	1	36	2607	1	15	2826	3	40	5444	1	18	2801	2	25	3425	2	2	8302	2	39	613	2	7	6258	2	16	2881	2	41	2180	1	19	1442	1	23	1705	3	5	2793	1	3	2645	2	8	3261	PH	1	3	140	110	6	5	3	7	5	4	3	7	1	5	1	1	0	1	1	0	0	0	0	1	0	0	0	1	1	1	1	3	2	2	15	1	1	1	4	1	10	2	1	2	</t>
  </si>
  <si>
    <t>3	3	3092	3	40	1732	3	39	2252	3	31	1930	3	34	2284	3	35	1716	3	14	11138	2	13	1665	4	28	11090	3	27	3049	3	6	3633	3	41	2249	4	25	1631	2	12	2269	3	22	1650	3	5	3681	4	18	6340	2	38	8569	2	23	2003	2	37	2031	3	32	1934	2	19	1488	2	16	1667	3	9	2982	4	24	1949	3	17	1838	3	29	2044	4	11	1481	3	1	4605	4	7	2317	3	42	1980	3	15	2645	3	10	8553	3	33	2633	3	20	2535	2	26	1568	4	30	2352	4	4	12587	3	36	1483	4	2	5367	3	8	2165	4	21	2282	US	1	1	143	134	1	2	5	6	4	6	2	5	1	2	1	1	1	1	1	1	1	0	1	1	0	0	0	1	1	1	3	3	2	2	19	1	1	1	12	2	70	2	1	2	Film</t>
  </si>
  <si>
    <t xml:space="preserve">4	1	19311	2	14	7466	1	7	6010	2	4	9523	2	24	4692	4	33	5225	2	32	6148	3	8	6834	3	13	9669	4	23	6636	3	26	5235	4	9	4838	1	42	3480	3	17	6805	2	16	4589	4	20	7286	1	31	6087	2	12	6267	2	22	6914	2	10	8337	1	39	2494	2	6	7918	1	15	2816	1	35	5734	2	37	9345	2	25	6238	1	2	16857	2	3	19834	4	41	5125	2	18	6410	2	21	7369	2	11	5357	2	36	9064	2	27	5268	2	28	7468	2	30	7600	2	29	6783	1	34	5569	2	38	3895	2	19	7280	2	5	6145	4	40	11807	MY	1	18	309	275	6	7	5	7	7	2	3	6	2	7	1	0	0	1	0	0	0	1	1	1	0	0	0	1	1	1	1	3	2	1	38	1	1	1	11	5	10	2	3	5	</t>
  </si>
  <si>
    <t>2	1	7143	2	34	3660	2	3	4474	1	18	3127	4	15	3770	2	4	4804	2	17	3594	3	9	2470	1	41	4691	2	13	3454	3	22	3055	2	7	4225	3	33	2998	4	24	3269	3	27	4318	4	32	2311	3	20	2896	2	30	4190	3	23	3276	2	5	3018	3	6	4182	4	16	1914	1	37	2055	4	31	3028	1	25	3571	3	39	2887	2	40	3020	2	14	3720	2	38	3664	2	2	6185	4	8	3248	2	29	4336	2	35	2646	2	42	2353	3	26	4214	2	11	1908	3	21	3548	2	12	2855	3	36	2456	1	28	4398	2	10	4200	4	19	2393	AU	1	4	149	122	2	6	4	6	4	7	6	3	5	3	1	1	0	1	1	0	0	0	0	1	0	0	1	1	1	1	3	1	1	1	27	1	1	2	2	1	60	1	1	2	Logistic</t>
  </si>
  <si>
    <t>3	11	2181	3	6	4430	4	41	5280	1	32	3320	2	26	2689	2	4	4740	2	21	4950	2	29	2440	3	33	3749	3	28	2371	2	14	3640	2	42	3220	4	20	1700	3	16	4550	3	18	2989	3	3	3687	4	8	2284	2	15	2670	3	24	4949	3	40	2040	3	7	2488	3	10	2329	2	27	2560	3	23	2300	3	2	11953	4	31	1490	4	5	2870	3	39	1899	3	34	4320	2	25	3711	4	1	6147	1	12	4260	3	36	2069	4	19	2039	1	13	3717	4	9	1987	3	22	3959	4	30	2159	3	37	2130	4	17	2940	1	38	2369	3	35	3930	US	1	54	142	118	1	1	7	6	3	7	7	1	1	3	1	1	0	1	1	0	0	0	0	1	0	0	1	1	1	1	4	2	1	1	50	2	1	1	4	1	60	1	2	3	Geography</t>
  </si>
  <si>
    <t>3	23	23143	2	11	17908	2	32	12491	3	41	7984	2	37	13906	2	36	6472	1	16	13978	1	30	4599	3	13	13254	4	18	8471	3	8	13221	2	1	5018	3	10	15391	2	31	18907	2	33	7139	4	6	7949	4	20	5268	4	2	22730	1	27	16523	1	39	7203	3	9	8038	2	26	8052	1	24	7724	4	25	6354	1	7	13292	3	5	29918	4	29	5724	3	19	7972	2	3	28458	4	12	8522	2	4	12661	2	15	28560	3	17	15290	1	21	8271	2	34	11418	3	22	6887	4	40	6119	3	28	7151	2	35	5788	3	42	9692	2	38	6022	4	14	9174	MY	1	13	550	345	6	5	7	2	6	2	7	2	7	2	1	0	0	0	1	0	0	0	0	1	0	0	0	0	0	1	3	3	2	2	35	1	1	1	10	1	10	1	2	5	Communication</t>
  </si>
  <si>
    <t xml:space="preserve">3	10	4460	3	21	4096	1	32	6276	4	27	2802	2	16	2762	4	39	2379	1	42	2072	2	41	4179	2	11	5483	1	36	2473	3	28	2507	3	8	3149	3	1	2954	3	37	4613	1	17	2065	1	31	1521	3	3	1030	1	30	2965	2	13	1130	1	38	4134	1	5	3096	1	18	1855	1	12	2944	2	24	3087	4	26	5686	3	23	2902	2	14	3818	2	40	3483	2	2	10482	2	35	4924	2	19	2135	1	34	2735	4	4	3276	3	15	2791	1	9	7867	1	33	1257	2	7	2753	2	25	2032	4	6	2031	2	29	4976	1	20	1658	2	22	4212	US	2	2	156	111	5	4	6	6	5	1	6	2	4	5	1	1	0	1	1	0	0	0	0	1	0	0	0	1	1	1	2	3	2	1	18	2	1	1	4	1	60	2	1	3	</t>
  </si>
  <si>
    <t xml:space="preserve">3	39	20361	4	17	4858	3	3	7539	2	30	5567	3	8	5472	2	37	26283	1	33	3468	1	40	5043	2	34	30395	2	10	3898	1	9	3988	4	5	3364	3	36	3780	2	7	6437	2	23	21602	3	21	6195	4	6	1734	2	20	3385	4	42	7325	3	2	9070	3	15	4338	3	32	2920	1	24	3497	2	14	10869	1	1	16178	2	13	5823	2	41	7781	3	16	4713	4	31	6894	2	4	6186	1	22	20831	3	29	6759	3	26	2031	4	27	2244	3	25	51762	1	12	4884	3	19	3773	4	38	3566	2	28	2362	3	11	7386	1	35	5307	3	18	45021	US	2	3	405	180	5	4	3	7	4	5	7	6	4	2	1	1	0	1	1	0	0	1	0	1	0	0	0	1	1	1	1	2	2	1	13	2	1	1	2	2	60	2	1	4	</t>
  </si>
  <si>
    <t>3	32	4301	2	12	1970	4	6	2072	4	20	4706	4	11	1672	4	9	1658	4	39	3123	4	1	20251	4	38	1590	3	34	2327	3	18	3787	4	17	1283	4	2	2057	3	8	1825	2	19	3497	3	10	2198	3	7	2054	4	29	1504	4	3	2370	3	37	2790	4	35	1938	4	42	5739	2	22	16821	4	23	2716	4	33	13175	4	36	1333	3	5	1474	4	4	1785	4	16	2060	3	41	1513	4	30	5997	4	28	1754	4	25	1810	4	13	1894	3	21	10150	4	40	917	4	31	2326	4	14	1243	4	26	7669	3	24	3064	3	15	1879	3	27	2071	US	2	2	156	81	1	2	7	7	5	6	6	5	1	3	1	1	1	1	1	1	1	1	1	1	0	1	0	1	1	1	1	1	2	1	14	2	2	3	7	2	60	2	1	2	Journalism</t>
  </si>
  <si>
    <t>3	23	3060	3	15	6062	3	27	8231	1	17	4948	3	4	7809	2	11	5026	1	19	2275	2	9	3526	2	39	4501	2	20	4353	3	3	11143	2	31	3297	3	37	4041	3	8	5628	1	34	2440	3	28	3101	3	26	3196	3	12	2764	1	35	3534	1	22	8221	2	24	6223	2	42	2883	1	30	2252	2	21	7485	1	6	13487	3	40	2355	3	14	2504	1	10	5693	3	33	3715	2	7	26617	3	38	10740	3	16	5131	3	32	3150	2	36	4001	3	5	14481	4	25	4843	3	41	5207	2	1	18447	2	29	3228	2	18	7584	1	13	2364	4	2	8541	MY	1	16	260	220	2	4	4	6	5	6	3	6	2	4	1	1	0	1	1	0	0	0	0	1	0	0	0	1	1	1	3	1	2	2	23	1	1	1	10	1	10	2	1	5	English</t>
  </si>
  <si>
    <t>4	30	3656	4	7	4015	3	6	7374	3	31	6431	3	34	3682	3	35	3740	2	23	3376	4	8	2773	4	37	5836	4	20	3397	4	29	1982	4	42	2848	4	21	1686	4	5	333	4	16	2513	4	22	2587	4	24	3254	3	26	4883	4	40	5395	4	28	2385	4	18	2170	4	32	2305	1	27	2904	4	4	8022	4	17	5319	4	3	4581	3	36	2538	4	38	2195	4	13	2940	4	10	4610	4	12	3031	4	2	7547	4	25	3365	4	11	2520	4	1	7112	4	15	2135	3	9	4697	4	39	2447	3	41	3072	4	33	3763	2	14	3833	4	19	3138	GB	1	21	158	179	1	7	4	7	3	4	7	6	4	2	1	1	0	1	1	0	0	0	1	1	0	0	0	0	1	1	3	3	2	1	30	1	1	1	6	1	60	1	1	1	Nursing</t>
  </si>
  <si>
    <t>3	1	2096	2	42	2320	2	41	2218	4	27	3819	2	26	2709	3	38	1894	2	14	4516	4	31	2354	3	4	7085	2	15	2635	3	10	3982	4	25	3391	3	16	1931	4	32	2975	2	21	3907	2	19	3325	2	40	4323	4	11	3232	2	8	2426	4	9	3870	1	23	2871	4	13	3355	1	29	3114	2	20	2622	3	7	6200	2	39	2565	3	17	2084	3	37	2996	4	28	2132	3	18	3162	2	24	3197	2	5	5463	4	2	4885	2	12	4158	2	3	12028	2	6	3881	3	36	4953	1	33	2381	3	34	2299	3	30	4812	1	35	2981	2	22	5509	SE	2	8	183	144	2	7	7	7	2	7	3	1	3	4	1	1	1	1	1	0	0	1	0	1	0	0	1	1	1	1	3	3	2	2	32	2	1	1	1	1	60	1	1	2	Biochemical engineering</t>
  </si>
  <si>
    <t>3	40	3120	2	34	2601	2	25	6761	2	37	2833	3	9	2534	2	20	4993	2	22	7095	3	30	1640	3	32	3460	1	16	2677	3	15	2492	2	38	2751	2	23	6735	2	31	8515	2	41	2402	3	24	7395	2	6	6363	3	5	3782	1	18	9946	3	2	8963	1	10	2919	3	39	3808	1	1	5571	2	11	10589	2	29	6919	3	12	3094	3	3	7972	2	42	1600	3	28	2912	4	4	9572	2	13	4698	2	36	10989	3	8	5944	2	21	1966	2	17	3877	3	26	2143	1	27	2840	1	19	1934	2	33	5678	3	35	6812	1	14	6732	3	7	9771	MY	1	2	216	229	2	1	5	5	4	6	7	1	4	2	1	1	0	1	1	0	0	0	0	1	0	0	0	1	1	1	4	3	2	2	29	1	1	1	10	1	70	1	1	3	INFORMATION TECHNOLOGY</t>
  </si>
  <si>
    <t xml:space="preserve">3	12	2788	1	16	1700	3	1	10189	2	19	7853	2	7	2560	3	10	2399	1	33	4335	3	34	2685	3	42	7113	4	37	3464	2	17	5176	2	15	2901	4	29	1522	3	38	693	1	28	1687	3	18	9295	4	41	2180	2	14	3480	1	8	4316	2	26	3773	3	4	3602	2	39	3018	2	5	2204	2	2	9939	1	40	4003	3	23	6770	3	9	4879	1	27	1607	3	3	4785	4	32	6784	2	31	20369	2	24	5276	2	6	4476	4	25	1850	3	22	5950	2	35	1940	4	21	4455	3	36	567	3	11	12646	4	30	3888	1	20	1859	3	13	3101	MY	0	6	219	453	6	4	6	6	5	5	7	5	5	6	0	1	0	0	0	0	1	0	0	0	0	0	1	0	1	0	3	3	2	2	22	1	1	1	10	1	10	2	1	4	</t>
  </si>
  <si>
    <t xml:space="preserve">1	14	5303	1	19	4919	2	6	4806	1	42	3878	4	25	3014	1	7	3975	2	27	5050	2	11	4903	3	30	4570	2	18	4832	2	10	3518	1	16	6041	2	15	2400	3	35	8033	1	41	2865	2	39	3875	1	37	3183	1	33	5300	3	32	4839	2	36	3607	1	40	7570	2	34	3413	2	1	7135	3	13	3270	3	4	11322	2	24	5994	2	29	2411	1	17	2478	3	21	3734	2	26	7968	2	31	4090	3	28	3366	1	22	4045	1	23	3816	3	5	5521	1	12	2939	1	2	5927	1	38	2388	3	8	2992	3	20	3787	3	9	10625	4	3	6124	US	2	2	201	124	1	3	6	6	6	6	5	1	2	1	1	1	1	1	1	0	0	1	0	1	0	0	1	1	1	1	2	2	2	1	42	2	1	2	2	1	60	1	2	2	</t>
  </si>
  <si>
    <t xml:space="preserve">3	4	6142	4	22	2802	2	24	2542	3	25	2737	4	5	2611	2	9	2060	2	30	3070	4	33	1618	3	27	5133	1	36	2235	2	40	2205	4	21	2261	4	28	1512	4	10	4805	2	31	2190	4	14	2829	1	23	2272	3	6	3023	2	1	5989	3	8	1962	3	13	2600	4	32	2695	1	26	1881	4	29	2262	1	35	3373	4	12	2079	4	18	2215	3	39	2600	2	38	3791	1	15	7045	3	17	2534	3	20	3959	3	34	1983	3	7	2048	3	41	3616	2	11	1857	4	3	6710	3	42	1715	3	16	3513	4	37	2811	2	2	5747	4	19	2112	US	1	2	129	143	3	4	5	3	6	7	7	5	5	4	1	1	1	1	1	0	1	1	0	1	1	0	1	1	1	1	2	3	2	1	29	1	1	1	1	1	60	1	1	1	</t>
  </si>
  <si>
    <t xml:space="preserve">4	23	7339	1	29	6366	4	28	3267	1	41	5451	4	14	5597	3	21	5153	3	32	11926	4	35	3642	4	5	9833	4	22	4764	4	12	5877	4	27	7025	4	18	2762	2	33	8266	1	15	3974	3	42	12053	4	39	5299	2	3	10540	4	20	4275	1	30	4288	2	40	5413	2	38	7661	1	24	3559	4	34	4746	1	7	13799	4	9	4804	4	26	3695	1	4	3550	4	6	4913	2	19	7958	2	13	6294	3	10	12627	3	36	3999	4	1	12543	3	37	19478	1	16	2100	2	11	7486	3	17	3932	4	31	2926	1	2	99006	4	8	4060	2	25	9123	US	2	12	372	109	4	5	6	7	7	5	7	1	4	1	1	1	0	1	1	0	0	0	0	1	0	0	1	1	1	1	2	3	1	1	26	1	1	2	6	1	30	2	1	2	</t>
  </si>
  <si>
    <t>4	10	2342	2	14	3602	3	22	2929	1	34	1776	3	25	1748	4	28	2168	2	7	5085	4	31	2093	3	36	3183	2	27	2167	4	5	2450	3	42	2059	4	2	4212	4	21	2838	1	20	1797	3	9	2494	2	11	2088	4	17	2168	2	12	2386	3	3	3163	1	35	1560	4	38	1358	1	19	2417	3	29	5164	2	41	3679	3	8	2482	4	26	1603	2	13	2154	3	24	905	3	30	3600	2	33	2247	3	1	6770	3	32	6641	2	15	1358	3	16	3120	2	39	1371	2	18	2090	2	4	2168	4	37	1527	2	40	2732	2	23	1981	2	6	2524	US	2	1	117	97	5	7	5	6	3	5	5	3	1	4	1	1	1	1	1	0	1	0	0	1	0	0	1	1	1	1	3	3	2	1	25	2	1	2	12	2	60	2	3	2	psychology</t>
  </si>
  <si>
    <t>4	7	2158	2	2	4560	4	27	1985	3	20	2309	4	8	1585	3	1	7882	3	18	2265	3	17	2012	4	33	4847	4	42	3323	4	40	2495	4	28	5118	4	19	1489	4	6	4131	1	12	2689	4	38	1932	4	24	1988	4	41	2119	1	5	4846	3	16	3444	4	31	2357	4	32	1966	1	15	2624	4	23	2332	4	10	3749	4	26	2397	4	21	2044	3	4	2002	4	35	2546	4	30	2100	3	11	3609	3	37	2943	3	36	1978	4	39	1505	2	34	4813	4	29	1097	3	22	2504	4	9	1436	2	13	3299	4	3	3329	4	25	2088	4	14	2681	MY	1	17	119	212	2	4	3	6	4	5	6	6	4	6	1	0	0	1	1	0	0	0	0	1	0	0	0	0	1	1	2	3	2	2	19	1	1	1	10	1	10	2	1	4	Fine Art</t>
  </si>
  <si>
    <t xml:space="preserve">2	37	13377	2	14	13731	3	16	7763	1	34	3953	4	12	2056	3	19	19356	1	4	5794	4	38	2535	2	2	16430	3	33	7055	4	3	7717	2	24	7149	4	11	2104	1	5	7221	1	10	2994	3	26	6976	2	23	6617	4	7	4074	1	25	2936	1	39	3235	2	41	1937	2	18	6790	1	15	11744	3	36	3812	2	29	8968	3	35	5208	4	32	5397	1	8	10589	2	17	4633	1	31	12598	3	13	10731	1	21	18320	2	42	6779	3	27	4976	4	30	12785	1	22	1372	3	1	12828	2	40	6607	4	20	2382	1	9	2709	1	28	2274	4	6	5120	US	1	6	302	172	2	2	2	5	5	7	6	3	3	5	1	1	0	1	1	0	0	0	0	1	0	0	1	1	1	1	2	2	2	1	33	2	1	1	7	1	30	2	3	4	</t>
  </si>
  <si>
    <t>2	5	11232	1	11	3761	2	9	11715	1	40	5944	4	19	6271	3	17	5070	1	33	6427	2	39	4507	1	10	10389	1	14	3089	4	15	5929	3	18	5069	2	26	3307	1	35	7457	2	7	4758	3	34	8299	1	28	6911	4	22	2714	1	23	8034	2	8	6177	1	13	4492	4	21	4913	1	16	3291	2	32	6193	2	1	30335	4	38	6707	4	37	8986	2	25	4242	4	20	3464	3	31	10373	3	27	8829	4	6	33025	2	29	6677	1	36	3712	1	41	11231	4	4	7191	1	2	14413	1	24	2465	2	30	5537	4	3	9016	2	12	4084	3	42	9266	MY	1	23	330	413	6	1	3	7	7	7	5	6	3	4	0	0	0	0	1	0	1	1	0	0	0	0	0	0	0	0	3	2	2	2	32	2	1	1	10	1	10	1	1	7	psychology</t>
  </si>
  <si>
    <t xml:space="preserve">2	38	2998	1	36	1764	1	30	2533	2	5	12338	1	39	2599	3	16	1849	2	34	4757	2	33	1631	2	25	5142	1	32	2300	1	24	3315	3	41	2683	1	21	2598	1	11	3301	1	26	1984	1	27	2949	2	22	1816	2	1	5590	2	29	7042	2	40	2282	1	42	1507	3	31	6290	1	7	2389	2	4	3508	3	6	10851	2	9	2066	3	37	2493	3	8	3350	2	23	4225	2	20	6001	1	3	4740	1	35	2553	2	17	3527	3	15	1725	2	10	6566	2	14	2088	1	12	4440	1	18	2557	2	13	1736	3	19	2765	3	2	8280	2	28	2649	US	2	4	158	207	5	2	5	5	5	6	7	5	4	5	1	1	0	1	1	0	0	0	0	1	0	0	1	1	1	1	2	2	2	1	16	1	1	1	1	5	60	2	1	2	</t>
  </si>
  <si>
    <t>2	10	1702	2	19	1892	1	2	3341	2	34	3530	2	1	5038	2	37	2236	2	5	1109	2	3	3553	2	28	3593	1	41	2217	3	14	2258	1	31	1496	1	27	1103	3	40	3186	2	20	1038	1	35	1725	1	42	1287	3	6	15224	1	22	1628	2	39	2905	1	16	1011	2	29	2442	1	24	1439	1	13	2839	3	18	5423	2	7	2767	2	32	1654	1	4	1892	2	30	1477	1	26	2012	1	36	1381	1	25	4461	1	21	1145	1	33	1566	1	12	2592	1	8	1924	1	38	2050	1	15	1406	2	23	1711	1	9	1980	2	11	2791	2	17	2616	US	0	82	117	90	6	6	3	5	5	1	6	3	3	2	1	1	0	1	1	0	0	0	0	1	0	0	1	1	1	1	2	2	2	1	20	2	1	1	2	2	60	1	1	2	journalism</t>
  </si>
  <si>
    <t>3	32	7345	3	35	2323	3	13	4301	2	39	7199	4	26	3146	4	19	3931	2	4	4624	1	9	5177	2	29	6650	4	6	2617	4	18	5430	1	7	5486	4	14	3165	2	31	5578	2	1	7480	4	8	4191	3	2	11292	1	21	4627	3	16	5366	4	17	6140	3	22	3425	3	3	5321	1	12	3501	3	40	4758	3	27	7430	4	30	3012	4	10	2764	2	33	4380	3	42	9878	2	41	8591	3	20	5350	2	37	8611	1	34	3881	4	24	2597	2	11	9264	2	38	3365	3	25	4925	3	36	6051	4	28	2711	3	15	8148	4	5	6106	3	23	7475	US	2	8	228	145	1	3	6	7	6	7	5	5	1	3	1	1	0	1	1	0	0	0	0	1	0	0	1	1	1	1	1	1	1	1	15	2	1	1	7	2	60	2	1	3	Law</t>
  </si>
  <si>
    <t>3	3	8345	2	28	2768	4	11	2228	3	19	4569	3	40	2576	4	10	3267	3	12	2702	4	22	3132	4	7	2766	4	14	2125	3	17	2333	4	16	3448	4	1	8681	3	26	4811	4	2	5734	4	18	2798	3	21	2182	3	36	2681	1	39	3386	4	33	1701	4	41	1929	3	25	1882	3	20	2814	4	9	2779	3	24	2351	3	29	2200	3	35	2315	4	38	1637	4	32	1700	4	5	4191	3	4	3698	4	31	3865	4	42	1549	4	27	2412	2	30	2964	4	37	2334	4	34	1681	4	13	2430	4	15	2409	3	23	3247	3	8	3168	4	6	2732	MY	1	25	129	114	4	7	3	5	1	7	7	7	1	7	1	0	0	1	0	0	0	0	0	1	0	0	0	1	1	1	3	3	2	1	35	2	1	1	10	5	10	1	1	7	 law</t>
  </si>
  <si>
    <t>4	13	16839	3	29	6310	4	34	5753	4	38	6041	4	40	2688	3	10	4600	2	2	69005	4	36	3128	4	21	29135	4	11	2690	4	25	3256	4	24	4815	4	22	1638	2	5	14636	2	30	38552	4	15	17673	4	31	5903	4	19	22718	2	3	17231	3	6	89135	4	39	16494	4	35	19087	3	4	7244	4	37	4632	4	9	3821	4	27	23814	2	20	20432	4	1	40697	4	32	6488	4	28	40535	4	26	36376	2	16	28490	4	8	32512	4	17	5902	2	33	53614	4	7	3592	4	42	55319	4	18	6746	4	14	13750	4	23	4144	2	41	65976	3	12	42000	MY	1	8	983	827	1	6	1	7	2	6	6	7	1	7	1	0	0	1	0	0	0	1	0	1	0	0	0	0	1	1	3	1	2	2	22	2	2	1	3	1	10	2	1	4	art education</t>
  </si>
  <si>
    <t xml:space="preserve">3	2	6862	2	7	4382	2	41	3136	1	16	7747	2	29	4192	2	25	3090	1	30	3923	2	8	4109	4	19	3458	3	24	3120	3	18	3293	3	22	3314	2	15	6697	3	37	6305	1	32	2543	2	42	4222	2	31	1993	1	26	4252	3	34	7311	3	12	3509	2	11	3383	2	13	3729	1	35	3040	3	17	3201	2	6	7769	2	9	2865	3	27	24450	1	4	7748	2	23	13455	2	14	8632	2	5	4357	2	20	8481	3	1	6455	2	38	3181	1	39	9368	2	40	2640	2	10	3802	2	21	3106	3	28	3344	2	36	2751	1	33	1478	1	3	22395	US	2	1105	237	171	2	4	5	6	5	6	3	2	2	6	1	0	0	1	1	0	0	0	0	1	0	0	0	1	1	1	1	3	2	1	13	2	2	1	5	1	10	2	1	2	</t>
  </si>
  <si>
    <t>4	14	2977	4	1	12979	4	17	3897	4	19	4295	3	16	2589	4	32	4014	4	5	2835	3	15	3040	4	9	4474	4	21	2721	4	36	5127	4	41	4776	4	12	2153	3	39	7106	3	37	7304	4	2	11107	3	33	2924	4	10	2930	3	40	40101	4	6	1658	4	38	2592	4	25	1906	3	34	4474	4	26	2866	3	35	6451	4	23	1969	3	18	5544	4	20	2338	4	3	4811	4	28	3983	4	27	5463	4	7	3912	4	8	2218	4	29	1975	4	31	10390	4	13	1589	4	11	2539	4	22	1962	4	24	2031	4	42	5333	3	4	5268	4	30	3256	MY	1	5	213	297	5	5	2	7	4	7	6	4	2	6	1	0	0	1	0	0	0	0	0	1	0	0	0	0	1	1	2	3	2	1	23	2	1	1	10	1	10	1	1	4	english</t>
  </si>
  <si>
    <t>3	34	2447	1	18	1822	4	9	1910	2	3	7192	3	6	2168	2	35	2263	1	36	3745	2	28	1386	3	19	5544	4	14	2280	3	25	2678	2	27	1840	4	4	2232	1	23	4239	2	21	2520	4	40	1825	3	17	2615	4	8	1842	2	7	3968	2	29	1974	3	26	1567	3	41	1799	1	33	1776	4	13	2616	2	31	3305	4	22	3368	2	38	2937	2	11	1648	2	20	4960	3	16	5665	4	2	12317	2	15	11854	2	32	1752	3	39	1599	2	30	7024	2	1	47593	2	24	2970	3	5	2056	2	12	2294	2	42	2577	2	10	1879	3	37	2575	MY	0	256	184	109	1	2	3	5	6	6	5	5	5	6	1	1	0	1	1	0	0	0	0	1	0	0	0	1	1	1	3	2	2	2	25	2	1	1	10	1	10	1	1	2	IT</t>
  </si>
  <si>
    <t>4	11	2799	2	21	1164	4	32	4146	4	17	2770	4	15	2321	4	13	2017	2	31	2641	4	42	1912	4	33	4899	4	34	2324	4	18	2595	4	36	4235	4	16	1414	4	40	1011	2	1	6303	4	38	2160	4	20	2334	3	25	3016	2	29	5321	4	3	3235	3	4	3977	4	7	2964	1	6	2821	3	23	4034	4	5	8511	4	10	2450	4	14	1918	2	37	572	4	30	3276	4	19	6506	4	26	2754	4	12	2618	4	8	2100	4	41	2487	3	24	13556	4	27	1459	4	2	12213	4	28	1957	4	39	2519	4	35	4235	2	9	2636	3	22	5769	MY	0	3	165	1926	2	2	7	6	6	4	6	4	3	2	1	0	0	1	1	0	0	0	0	1	0	0	0	1	1	1	4	3	2	2	28	1	2	1	10	1	10	1	1	4	Mathematics</t>
  </si>
  <si>
    <t>3	12	3644	3	25	2069	3	8	6403	3	7	6393	2	40	3472	2	18	20711	2	3	4361	3	41	1944	2	5	13548	2	34	18469	3	27	2230	3	22	2814	3	19	2708	3	11	6289	2	31	12007	4	29	3446	4	36	2715	2	24	24214	1	2	6398	4	33	3374	2	20	1983	3	37	23140	1	32	12879	2	6	27803	3	15	7451	4	28	21562	4	21	11559	2	10	3914	3	23	2862	3	42	17243	2	14	44966	3	35	18741	2	9	15693	3	17	2391	2	16	43686	2	1	3985	1	39	4098	2	13	1843	2	4	12020	4	30	2836	2	38	29325	2	26	15719	MY	1	3	2560	434	5	2	6	7	5	6	4	3	2	4	1	1	0	1	0	0	0	0	0	1	0	0	0	0	1	1	2	3	2	2	19	1	1	1	10	1	10	2	1	3	accountancy</t>
  </si>
  <si>
    <t>3	19	2978	3	5	4397	3	27	6568	1	35	3925	3	21	2796	3	1	8338	1	34	3454	1	39	2449	1	22	6756	2	32	2791	3	33	3246	1	15	3827	3	25	1561	1	9	7332	1	3	5606	2	11	4769	2	2	12925	3	13	5123	1	38	4462	3	4	2017	4	17	2674	1	16	3397	4	31	2372	4	41	2685	4	7	5939	3	10	2625	1	24	4511	1	40	1696	4	18	3130	1	37	4632	2	36	5617	1	14	7156	3	42	2262	4	6	3054	3	8	10874	4	30	2133	4	26	2756	3	29	2297	1	20	2502	1	12	4950	1	23	3659	2	28	3700	MY	2	4	182	223	5	5	1	4	7	5	5	1	1	4	1	1	0	1	0	0	0	0	0	1	0	0	0	1	1	1	4	2	1	2	19	1	1	1	10	1	10	2	1	4	Computer sciences</t>
  </si>
  <si>
    <t>4	28	25903	3	29	8138	4	5	9177	3	14	11390	3	42	8062	1	3	5108	4	35	3405	3	9	6126	4	16	23876	4	18	4768	4	39	2490	4	34	5063	4	13	2380	2	2	39205	1	8	28109	4	22	6274	4	6	2761	4	12	20661	1	23	14957	4	1	18400	3	10	3285	3	19	57283	1	26	7057	2	7	6524	2	21	8732	4	32	2680	4	33	3183	1	30	3418	4	41	3860	1	11	17502	4	4	6282	2	27	10269	4	20	4096	4	37	2401	4	25	76851	3	40	11013	4	15	8368	3	36	3412	4	38	19999	3	17	6171	4	24	4467	2	31	7521	MY	1	17	522	205	5	6	7	7	6	3	4	7	2	2	1	1	0	1	1	0	0	0	0	1	0	0	0	1	1	1	2	2	2	2	18	1	2	1	10	2	10	2	1	2	Art and Design</t>
  </si>
  <si>
    <t>4	27	3950	2	22	8698	4	38	9297	1	37	6935	3	24	5082	3	13	7766	3	15	11948	3	34	3468	4	14	12749	4	12	10996	4	7	7553	4	28	2615	3	32	8998	1	2	29646	3	26	4150	4	9	11366	2	5	6385	4	30	1982	1	8	6796	4	20	1949	3	36	6033	3	25	4451	2	11	4801	3	17	3881	3	31	16212	3	40	4400	3	10	4815	2	39	3849	2	16	85026	3	4	7534	4	19	2848	3	6	8198	2	3	11885	4	41	2250	3	42	12717	4	21	1816	4	33	7182	4	29	2118	2	1	12581	4	18	4418	1	35	3450	4	23	6250	MY	1	4	380	241	1	1	4	6	7	4	6	6	4	6	1	1	0	1	1	0	0	0	0	1	0	0	0	1	1	1	3	3	2	2	24	2	1	1	10	1	10	1	1	5	engineering</t>
  </si>
  <si>
    <t xml:space="preserve">2	5	4320	1	6	3549	2	35	3980	4	34	4639	1	39	4268	2	1	20976	1	13	3389	2	33	1882	4	41	5486	2	30	2776	3	32	3862	3	42	6005	3	21	2103	1	8	4432	4	36	16761	1	18	2650	4	26	2695	3	10	19936	1	40	5848	4	3	5917	3	28	2723	2	38	36042	1	4	4124	2	12	5486	1	11	8679	3	17	2586	3	20	14478	3	31	2962	2	19	3625	4	27	4755	2	29	2187	3	37	5166	2	7	5555	3	15	3868	3	16	6399	3	25	1610	3	23	3017	4	22	1995	2	14	15234	4	24	7057	3	9	5583	2	2	8974	MY	1	3	279	288	6	4	5	6	2	3	6	7	2	2	1	0	0	1	0	0	0	0	0	1	0	0	0	0	1	1	2	1	2	2	18	1	1	1	10	1	10	2	1	5	</t>
  </si>
  <si>
    <t>1	3	4656	1	27	7014	2	15	5692	2	1	19902	2	14	2866	2	16	3897	2	31	6208	2	39	3484	2	7	5412	2	24	4328	2	2	8406	1	5	4771	2	4	6869	1	30	5410	1	29	2178	2	12	4290	2	10	5036	2	8	4322	1	18	8274	2	36	2529	2	40	2329	1	28	3146	1	11	3359	2	38	3537	1	32	4218	3	42	4769	2	34	2370	1	6	2831	2	25	5712	1	22	26740	1	37	5145	1	21	10376	2	23	2864	2	9	14354	2	35	2792	2	41	1527	1	20	6583	1	26	2334	2	13	3422	2	19	4792	1	33	12796	2	17	3912	PH	2	22	248	227	5	2	6	5	6	6	6	2	6	5	1	1	0	1	1	0	0	0	0	1	0	0	0	1	1	1	3	1	2	2	30	2	1	1	4	1	10	1	1	5	Accountancy</t>
  </si>
  <si>
    <t>4	3	11139	4	40	9341	2	17	8856	1	16	19420	2	14	12123	2	25	8942	1	13	10847	3	10	4078	3	15	11163	3	6	19262	3	31	7277	3	37	2252	2	29	3050	3	9	26103	1	24	6340	1	11	21389	2	35	4393	4	38	692	2	18	16469	2	28	10845	1	27	4241	2	20	5398	1	41	21409	2	33	11465	2	19	22285	3	2	23060	2	22	5449	2	32	2665	3	21	1827	3	7	9115	1	23	4996	2	1	52598	3	42	8555	2	36	1522	1	26	29665	2	34	1929	3	30	4655	2	5	4829	2	8	3427	4	12	12526	2	4	16719	1	39	5691	MY	1	3	496	423	6	6	5	7	4	6	0	5	3	5	1	0	0	1	0	0	0	0	0	1	0	0	0	0	0	1	3	3	2	2	19	1	1	1	10	0	10	2	1	3	Information Technology</t>
  </si>
  <si>
    <t xml:space="preserve">4	10	2673	3	13	2786	4	32	2102	3	17	3705	4	37	1627	4	35	1899	4	40	2957	3	21	2109	4	6	5110	4	22	2256	4	9	3603	4	29	3291	4	36	1271	4	42	3773	3	27	4128	4	25	2408	4	39	6001	4	2	15670	3	34	3548	4	1	5567	4	8	3021	4	41	2399	3	19	2521	3	15	3414	3	33	16398	4	14	3827	4	30	2472	4	28	5168	4	16	3714	4	26	2877	4	5	3977	4	7	4336	4	11	2573	4	23	2106	3	24	19767	4	18	1648	4	3	5032	4	20	1772	4	12	32190	4	38	2893	3	4	3601	4	31	2596	MY	2	85	207	283	5	7	6	7	3	6	6	6	3	5	1	1	0	1	0	0	0	0	0	1	0	0	0	0	1	1	2	3	2	1	18	1	1	1	10	1	10	2	1	2	</t>
  </si>
  <si>
    <t>2	22	4502	2	13	4641	2	2	14567	1	32	3512	2	27	9536	2	14	4766	2	12	6032	2	16	4552	2	19	6560	1	37	2800	2	34	3112	2	15	7425	2	35	1887	2	7	9576	1	11	4719	2	38	4384	1	18	15280	2	33	3960	1	20	5943	2	1	13094	1	30	3624	1	41	3304	1	9	2992	2	3	8488	2	4	11672	2	6	7169	1	8	5447	2	5	9102	1	24	3529	2	42	8464	1	28	4384	1	25	4583	1	17	5078	1	10	4672	2	29	13319	1	23	2688	1	31	4265	1	26	3792	1	39	3313	1	40	4302	1	36	2456	2	21	11321	MY	1	240	260	218	4	2	6	5	4	3	6	3	4	4	1	0	0	1	0	0	0	0	0	1	0	0	0	0	1	1	3	2	2	2	55	2	1	1	10	1	70	1	2	4	Business (Marketing)</t>
  </si>
  <si>
    <t>4	26	5392	2	24	2004	4	27	3534	4	3	4836	4	41	1923	2	11	8399	2	25	5079	2	38	10521	4	35	4973	4	8	2491	4	14	2095	4	6	6874	4	18	1957	4	10	4512	1	28	2357	4	22	3678	4	20	3716	3	7	4109	4	13	7279	4	23	4797	4	32	1901	4	21	4025	2	12	4524	4	15	2608	4	4	11319	4	5	4180	1	31	3668	2	19	3251	4	1	6261	4	36	4154	4	16	2322	2	17	6964	2	34	3500	4	37	1790	2	40	7970	2	30	2226	4	33	2731	4	9	1357	1	42	4217	4	2	5198	1	39	1926	4	29	3078	MY	1	2	181	136	2	2	1	6	1	4	7	7	2	7	1	0	0	1	0	0	0	0	0	1	0	0	0	0	1	1	3	1	1	2	28	1	1	1	10	1	10	1	2	6	Marketing</t>
  </si>
  <si>
    <t>2	42	3505	3	29	2915	2	8	4139	2	30	4810	3	19	1909	3	7	3841	3	11	4986	3	4	6356	3	38	9205	3	6	3377	2	10	4781	2	5	4641	3	13	1523	1	15	6806	2	32	3870	2	1	2940	3	26	2502	2	25	3344	2	36	8070	2	39	2947	4	40	3521	2	23	2679	2	14	2000	2	28	4262	3	37	6098	3	22	2356	3	27	2169	1	16	3284	2	20	3100	2	21	3277	3	34	11284	2	35	5211	2	41	2909	3	31	3649	2	17	10229	2	24	1597	3	12	3504	3	9	2955	2	3	13542	1	18	3398	3	33	2894	2	2	10561	MY	1	4	214	138	6	5	6	5	6	7	7	4	2	6	1	0	0	1	1	0	0	0	0	1	0	0	0	1	1	1	0	2	1	2	22	1	1	1	12	3	70	2	1	8	Medical Student</t>
  </si>
  <si>
    <t>3	12	2178	4	5	2164	3	37	2832	2	7	5199	4	31	1885	3	39	2200	3	20	5595	3	25	2798	3	42	3985	4	15	2385	3	38	1763	4	27	10339	4	16	1351	3	36	4767	4	26	2352	4	35	3705	4	18	3734	2	10	5100	3	41	4121	4	3	3339	4	22	2113	3	24	13319	4	17	2531	4	19	46888	4	34	2752	3	13	2016	4	11	12091	2	9	3003	2	40	3518	3	30	2982	3	6	19108	3	4	6017	3	32	2935	3	29	1798	3	14	4617	4	23	1288	3	2	6675	3	8	2729	3	1	30998	4	21	3097	2	28	14296	3	33	3342	MY	1	6	261	203	1	7	4	6	2	7	7	6	1	6	1	1	0	1	1	0	1	1	0	1	0	0	0	1	1	1	3	1	2	2	19	1	1	2	10	1	10	2	1	2	Broadcasting</t>
  </si>
  <si>
    <t>2	37	2721	3	6	7586	4	4	5283	1	7	2331	4	32	2521	3	3	9920	1	35	2451	1	36	3687	1	38	5047	3	24	2596	2	39	2133	1	26	2517	4	30	1896	2	1	9704	1	27	3831	4	8	7303	4	21	2700	3	23	3339	1	42	2855	1	34	2279	4	2	8681	2	25	3507	2	5	6109	4	22	3682	1	29	6571	3	13	7357	2	12	7266	1	18	2367	1	31	2229	3	14	4712	3	17	3634	1	16	3944	1	20	2100	4	40	1834	1	10	7825	1	15	3354	3	33	1493	4	28	1936	1	9	4096	2	11	3248	1	41	2984	3	19	4118	MY	0	51	186	149	1	4	6	5	5	5	4	4	3	6	1	0	0	1	1	0	0	0	0	1	0	0	0	0	1	1	2	1	2	2	30	1	1	1	2	1	10	1	2	4	IT</t>
  </si>
  <si>
    <t>3	5	5794	4	39	2338	4	10	7801	1	25	5657	3	8	4855	3	4	6233	2	11	5639	4	9	2658	4	12	11453	3	34	4637	4	30	3547	4	35	2600	4	7	2748	2	13	11086	1	20	4023	3	31	8959	3	6	5278	4	28	3350	1	40	4755	2	2	8294	1	29	3818	4	32	2897	1	37	2662	4	38	5415	2	17	7444	4	18	2697	4	26	2618	3	1	9335	2	21	6892	4	36	7855	3	24	5648	3	15	8510	4	3	3948	3	33	4840	4	14	7583	1	42	2875	3	22	4882	3	27	4813	4	19	4915	1	23	8346	1	41	3882	4	16	3461	AU	1	3	228	175	6	5	6	5	5	3	6	1	2	2	1	1	1	1	1	0	1	0	0	1	1	0	1	1	1	1	3	3	2	1	55	2	1	1	2	1	60	1	3	2	education</t>
  </si>
  <si>
    <t>3	39	4916	3	9	4992	2	20	5223	2	36	4308	2	25	2851	4	35	3165	2	11	6743	2	27	4016	2	16	10599	3	23	3684	4	3	18790	2	33	3911	2	13	5257	3	31	6622	1	42	3859	2	17	21239	2	2	21053	2	7	4468	2	26	9422	2	37	3417	3	41	3999	3	10	10081	1	22	3099	3	1	62116	2	19	15767	3	38	2606	3	24	7721	3	15	3625	4	4	13770	2	8	5596	4	14	5974	3	29	4240	3	6	8058	3	34	2749	4	21	17927	3	40	2209	3	18	4557	2	30	2726	4	28	9316	3	32	7575	1	12	28874	4	5	8850	MY	1	17	381	320	6	7	7	6	5	5	7	2	5	7	0	0	0	0	0	0	0	0	0	1	0	0	0	0	0	0	2	1	2	2	48	1	2	1	10	1	10	1	3	6	English</t>
  </si>
  <si>
    <t>1	33	2946	3	38	3881	1	22	8107	2	29	8945	2	34	8106	1	3	3065	2	37	5120	1	2	6791	1	18	7994	1	30	3942	1	16	3330	3	21	9432	2	19	2935	1	7	6715	2	39	7226	1	24	3316	2	1	11072	1	17	3124	1	11	9091	1	40	2811	2	41	4206	1	28	2420	2	13	8799	2	6	5890	2	9	7343	2	20	3819	1	10	17463	1	25	5045	1	42	5781	1	35	4759	1	36	3975	1	27	7870	1	8	11628	2	15	3708	2	32	15590	1	12	2388	2	5	7141	2	4	5308	1	26	8545	1	31	4025	2	14	6187	2	23	5078	MY	1	3	280	186	5	2	3	1	5	4	5	5	6	3	1	0	0	1	1	0	0	0	0	1	0	0	0	0	1	1	2	2	1	2	20	1	2	1	10	1	10	2	1	3	Animation</t>
  </si>
  <si>
    <t xml:space="preserve">3	10	2670	1	2	7441	2	27	2594	1	11	3341	2	8	3801	3	22	2322	1	15	2225	3	28	4123	2	13	10044	3	34	3224	3	31	3435	3	26	2522	3	7	9279	1	16	5589	1	14	2502	2	1	19197	2	23	3608	1	6	2562	4	25	4072	2	4	4943	2	40	2697	4	33	2951	1	42	3390	2	5	5757	2	32	6300	3	9	1970	3	35	12745	2	37	3143	3	19	18961	2	41	3794	2	30	4205	3	21	4784	3	20	2808	2	3	6332	3	38	9186	2	29	2604	2	12	5643	2	17	2404	2	18	2665	3	36	3659	4	39	6081	2	24	3160	MY	1	3	215	137	7	7	5	5	7	2	7	5	4	5	1	0	0	1	0	0	0	0	0	1	0	0	0	1	1	1	2	3	2	2	19	1	2	1	10	0	10	2	1	3	</t>
  </si>
  <si>
    <t>3	23	26318	1	18	3316	2	29	62768	2	41	6685	2	9	4835	4	25	632	1	42	4161	2	38	2802	1	30	21121	2	31	3529	3	20	4885	3	16	9782	2	22	36183	2	24	6900	1	1	117479	2	36	2519	3	15	20735	2	40	2678	4	27	26603	1	37	6066	1	26	14265	1	5	24809	2	7	1223	2	32	4683	2	19	10401	2	6	70778	4	39	21488	2	33	3568	4	10	980	1	2	45728	1	13	27867	2	12	15930	2	3	17651	2	14	3276	2	8	25701	2	21	1749	2	28	3417	2	17	5900	2	34	18306	3	35	13008	1	4	18835	3	11	50747	MY	1	1	787	267	5	7	4	5	7	1	7	4	2	6	1	0	0	1	0	0	0	0	0	1	0	0	0	1	1	0	2	3	2	2	19	1	2	1	10	0	10	2	1	3	Business</t>
  </si>
  <si>
    <t xml:space="preserve">4	41	2111	3	12	2451	2	36	3053	4	22	2007	4	14	3221	4	17	1472	3	4	2755	4	13	1938	3	35	12398	3	1	6014	4	26	1454	4	28	2352	3	19	33405	4	3	9277	4	16	2190	3	23	2578	4	32	1550	1	5	3679	2	18	3357	4	6	4214	4	15	1449	2	38	2351	2	39	2033	2	2	4831	2	21	8244	4	11	2850	4	10	1718	4	25	2174	4	8	3078	2	9	5366	2	7	2818	2	29	4067	3	37	4022	4	24	1380	3	34	3238	4	30	1224	2	20	2592	4	27	1195	4	33	1713	4	31	2123	3	40	3208	2	42	2673	MY	1	1	187	250	3	7	1	7	5	4	7	7	1	4	0	0	0	1	0	0	0	0	0	0	0	0	0	0	1	1	2	3	2	2	19	1	1	1	10	1	10	2	1	4	Public Administration </t>
  </si>
  <si>
    <t xml:space="preserve">2	40	3217	3	37	7800	2	12	786293	1	39	5370	3	27	13356	2	17	38240	1	3	6582	2	20	31867	1	34	8224	3	33	6363	2	2	10417	3	41	3814	2	8	5375	3	29	5184	1	31	3920	4	6	2886	2	9	2310	1	38	7641	2	18	9969	1	26	2435	2	30	5520	2	14	43555	1	15	3758	4	21	4252	2	25	581519	2	36	4528	2	11	4900	1	42	3260	2	35	5157	1	10	11881	4	7	3402	3	1	9754	1	22	1131999	2	5	10536	2	32	2104136	1	28	2088	2	13	6741	3	4	4499	2	16	2949	1	19	5433	1	23	3082	2	24	7655	NO	2	2	4923	1263	5	4	5	5	7	5	6	4	5	5	1	1	0	1	1	0	0	1	0	1	1	0	1	1	1	1	3	2	1	1	30	2	1	1	1	2	60	1	1	1	History, media and communications </t>
  </si>
  <si>
    <t>4	30	4634	2	4	3662	1	13	2466	2	29	3397	1	36	4524	3	3	5111	2	16	5730	2	12	2116	3	37	4466	3	31	2888	4	32	2732	1	15	56373	3	35	2719	2	14	6509	2	6	3465	1	22	4646	2	34	2666	2	26	3381	1	2	8977	1	20	232	3	17	3527	2	33	5399	2	18	8013	2	41	4073	3	21	7255	2	25	4288	3	38	3406	2	8	10468	2	5	5693	3	11	13097	1	19	3367	3	42	3317	2	1	14013	3	23	2240	2	27	22127	3	24	1663	3	7	3333	2	9	2694	3	28	28645	3	39	3616	1	10	3105	1	40	3545	MY	1	6	295	617	5	3	3	6	4	2	4	5	3	5	1	1	0	1	1	0	0	0	0	1	0	0	0	1	0	1	3	2	2	2	20	1	1	1	10	2	10	2	1	3	banking</t>
  </si>
  <si>
    <t>4	34	4047	4	42	3805	4	5	6206	4	7	3929	4	18	3933	4	30	1906	3	1	2561	3	22	5670	3	33	4353	4	12	2523	4	36	1839	4	35	3323	4	16	2707	4	11	4237	1	39	5964	4	37	3945	4	38	2109	4	14	3800	3	19	4244	4	10	3251	4	20	2235	3	28	7789	2	6	7321	4	2	5080	4	21	4118	4	29	1792	4	4	3066	4	15	2630	3	40	11019	4	25	8002	4	8	4344	3	9	5185	4	13	2917	4	41	2201	3	17	5822	4	26	1639	4	24	3727	4	31	1472	3	23	3026	4	32	6100	3	27	3121	4	3	4887	IN	1	15	198	206	1	3	2	7	1	7	6	6	1	3	1	1	0	1	1	0	0	0	0	1	0	0	0	1	1	1	4	3	2	2	21	1	1	1	8	0	10	2	1	2	Bachelor of science</t>
  </si>
  <si>
    <t xml:space="preserve">2	14	4816	2	1	47953	1	20	4504	1	28	4228	2	40	4087	1	3	4763	1	38	6399	1	17	2616	1	15	4136	1	30	3612	2	27	4735	1	34	4795	1	36	2263	1	21	7930	1	24	4773	1	26	5266	2	4	5668	2	2	11168	1	19	6662	2	23	7663	1	18	4320	1	35	5257	1	42	15764	1	16	4594	1	39	11412	1	33	6238	1	8	3136	1	12	4315	2	41	7182	2	9	6652	1	6	4032	2	29	7803	1	32	3015	2	11	4304	2	13	5900	2	25	5282	1	7	5212	1	31	5485	1	5	17724	2	10	5462	1	22	4588	1	37	4381	MY	1	8	292	143	0	0	0	0	0	0	0	0	0	0	0	0	0	0	0	0	0	0	0	0	0	0	0	0	0	0	2	3	2	2	18	1	1	1	10	0	10	2	1	5	</t>
  </si>
  <si>
    <t>4	9	3158	4	19	4169	2	18	5626	1	42	7516	2	24	4756	3	35	3126	1	1	5844	2	34	2407	4	26	4546	2	17	2904	4	25	2083	2	15	1413	2	20	2486	4	39	4082	1	13	2094	3	21	750	4	16	2246	4	6	4329	1	22	3324	2	41	2697	2	8	3288	1	14	1895	1	4	5747	2	23	4471	2	12	7098	3	30	694	2	27	2628	2	10	2452	3	37	3488	2	31	6540	2	40	3023	3	32	3302	1	28	3075	4	36	2167	2	38	6039	2	11	7812	4	2	12299	2	5	3475	2	3	27785	4	33	4088	1	7	5441	2	29	4354	MY	1	3	208	133	3	5	5	6	1	6	7	7	5	7	1	0	0	1	1	0	0	0	0	1	0	0	0	1	1	1	2	3	2	2	18	1	1	1	10	0	10	2	1	4	literature</t>
  </si>
  <si>
    <t>1	17	1591	1	5	1750	1	31	2206	1	9	2074	1	6	1280	2	39	3440	1	3	2636	1	11	2665	2	28	3648	1	13	1915	2	29	2159	1	2	4455	1	42	3392	3	20	3154	1	25	1274	1	37	2253	1	26	1459	2	21	2837	1	14	2912	1	1	158415	1	16	5288	1	8	2312	1	41	1929	1	12	1626	1	33	3772	1	36	1205	2	7	3288	1	15	1332	1	10	3259	1	24	3515	1	32	1485	1	30	2474	1	22	2191	1	19	1547	2	27	5367	1	34	2942	1	35	1939	1	23	1319	2	40	2501	2	38	4793	1	4	1570	2	18	2797	GB	1	13	265	117	6	5	6	2	6	3	3	1	3	1	1	1	0	1	1	0	0	1	0	1	0	0	1	1	1	1	2	2	2	1	20	2	1	1	1	1	60	1	1	2	psychology</t>
  </si>
  <si>
    <t>4	33	5422	1	37	6515	1	25	6331	1	26	9117	2	41	5026	2	17	6104	1	5	14944	1	40	4163	4	14	10734	4	8	11379	4	3	4681	2	23	6476	4	28	1840	4	20	7251	1	42	4526	4	7	12446	2	19	10861	1	12	11232	2	1	4441	2	15	7313	2	32	6481	4	35	3420	2	27	6715	2	38	3819	2	9	17888	1	24	2932	2	39	3895	4	4	9090	3	29	6228	1	18	9816	3	30	3831	2	21	5269	2	11	4490	2	22	5369	2	31	6720	2	2	4433	4	36	3900	2	6	6655	4	34	2876	4	16	7320	1	10	4543	2	13	7325	MY	1	43	383	306	5	3	6	7	6	7	3	7	5	7	0	0	0	0	0	0	0	0	0	0	0	0	0	0	0	1	3	3	2	1	21	1	1	2	10	5	10	2	1	5	Communication Media</t>
  </si>
  <si>
    <t>3	30	3078	2	3	2758	2	41	2992	2	11	3846	2	34	3451	4	5	1900	3	23	2470	4	10	1703	4	13	3067	1	39	2444	4	9	1514	3	17	3851	2	37	1817	4	21	4146	3	6	2567	1	42	2457	4	14	1831	3	27	2357	4	1	5610	4	20	1599	4	22	1855	3	40	2313	1	4	2407	1	33	2727	4	19	5333	3	16	2100	4	28	2049	4	24	2030	4	35	17132	4	36	3150	2	12	2515	2	29	11854	2	38	1692	4	25	1081	2	26	3711	2	18	1997	1	15	3266	3	32	1707	4	8	3268	4	7	25829	3	2	4082	2	31	3015	US	0	12	162	102	3	1	5	7	5	6	7	3	2	3	1	1	0	1	1	0	0	0	0	1	0	0	1	1	1	1	2	3	2	1	18	2	2	1	4	2	60	1	1	2	business</t>
  </si>
  <si>
    <t>4	11	5854	2	40	5695	4	18	3799	1	15	5687	2	36	4901	2	37	4361	1	8	4495	3	12	5968	2	22	30591	3	42	4615	4	9	4399	2	16	5383	3	27	2472	3	19	8096	4	2	19149	3	33	4240	4	39	3135	2	41	13311	1	20	9143	2	5	6016	2	34	15658	1	24	17056	1	13	3344	3	32	6679	1	30	8496	3	1	33489	2	26	5584	2	17	5160	1	38	4144	1	29	7280	2	4	10200	1	23	9024	2	7	5970	4	14	4055	1	35	8800	1	28	2149	4	31	3368	4	25	2879	2	21	12505	2	3	10217	1	6	4814	4	10	6928	US	2	5	342	210	4	3	4	7	6	5	1	6	1	1	1	1	0	1	0	0	0	0	0	1	0	0	0	0	1	1	3	3	2	2	21	2	1	1	2	1	60	2	1	3	Linguistics</t>
  </si>
  <si>
    <t>4	23	3576	4	11	1747	2	9	2967	4	7	1556	2	26	3035	4	3	2497	4	38	1519	4	33	2150	4	36	2896	1	21	3387	4	13	4219	4	5	2382	2	18	6526	4	10	2987	2	29	3942	1	20	4135	2	25	4734	4	15	2140	4	40	2427	4	2	5550	2	39	3088	3	16	6842	3	22	12475	2	8	5018	4	28	4965	3	17	3241	3	27	13969	4	31	1800	3	14	3208	4	34	3431	2	32	54557	2	35	3283	4	19	2128	2	37	3841	1	41	5370	4	1	112414	2	12	4963	2	42	2326	4	4	15950	4	24	2358	4	6	1875	1	30	4873	MY	1	14	346	205	2	6	5	7	3	7	7	6	5	7	1	1	0	1	0	0	0	1	0	1	0	0	0	1	1	1	2	2	2	2	18	1	1	1	10	1	10	2	1	1	psychology</t>
  </si>
  <si>
    <t>4	6	2509	4	19	3888	2	21	2745	2	25	4781	4	10	2490	3	30	3162	3	37	2451	3	15	2117	4	2	3948	4	40	3296	4	1	1338	4	20	1934	4	5	1694	2	33	9955	3	9	2533	4	11	2358	4	3	2432	3	36	1615	2	22	3833	3	18	2714	4	12	1583	3	35	1985	3	38	2639	3	17	2816	3	41	4150	3	34	4365	3	8	4755	3	23	2083	4	7	2395	4	39	3728	3	16	2750	4	14	4452	3	31	1483	4	24	1968	2	26	7753	3	27	1730	4	29	2711	4	13	1048	3	28	1667	3	32	11140	3	42	1896	4	4	4967	RO	2	1177	137	100	3	5	4	6	5	5	6	6	2	4	1	1	1	1	1	0	0	0	0	1	0	0	1	1	1	1	2	1	3	2	22	2	1	1	1	2	60	2	1	1	Computer science</t>
  </si>
  <si>
    <t xml:space="preserve">4	14	3448	3	1	12155	2	21	5144	3	41	3304	4	32	3144	4	16	2144	2	17	6912	2	33	2824	4	30	10327	3	25	2832	4	5	2032	4	12	2495	4	28	1496	4	27	9095	1	40	3871	3	42	4264	4	9	4759	2	10	5455	1	36	8376	2	20	5567	2	7	3384	4	31	4568	2	22	6376	4	2	7942	1	37	16888	3	3	5593	4	13	1425	3	26	3288	3	34	4000	3	6	9585	2	8	5768	4	35	4896	3	29	3168	4	11	1679	2	23	13192	2	38	4015	3	24	4560	2	19	3144	4	15	1624	4	39	8232	2	18	3703	4	4	4039	US	2	4	221	204	2	4	2	7	1	4	5	1	2	7	1	1	0	1	1	0	0	0	0	1	0	0	1	1	1	1	1	2	1	1	15	2	1	1	2	2	60	2	1	2	</t>
  </si>
  <si>
    <t xml:space="preserve">3	1	9026	1	40	4082	1	33	3687	1	30	5595	1	23	4068	2	36	2964	1	2	8524	2	25	4344	2	24	8683	3	32	6442	2	16	4899	2	35	4757	2	15	3330	2	28	6934	2	37	3175	1	42	3818	3	3	8522	2	8	7708	4	7	7868	3	6	7589	3	20	6212	2	21	4252	1	22	6019	2	9	5837	1	18	8915	1	41	5697	2	27	13858	3	10	6017	2	31	4888	3	19	9901	2	29	7550	1	5	8129	3	4	4793	2	26	4609	1	17	8731	1	12	7008	3	39	4660	3	38	4191	1	34	3867	3	14	6989	1	11	5710	2	13	7709	BR	2	244	263	152	4	5	2	6	3	5	4	3	1	2	1	1	0	1	0	0	0	0	0	1	0	0	1	1	1	1	1	2	1	2	16	2	1	1	1	1	70	2	1	4	</t>
  </si>
  <si>
    <t>3	1	46572	3	13	3261	2	32	19529	4	24	2162	2	18	4469	3	22	2772	1	31	3874	2	17	1468	2	33	2375	2	15	2490	4	34	2417	4	8	6560	4	23	1931	1	42	8849	1	39	2874	3	27	2419	4	19	3584	2	26	5534	1	12	3417	2	35	4172	2	5	3481	2	3	3860	1	16	2476	2	38	4005	1	14	5909	2	28	3602	2	7	2892	3	9	7947	2	41	3034	2	21	2758	1	37	4585	1	6	6886	2	2	5610	4	10	2245	1	20	5042	2	30	1736	1	4	3621	3	36	3470	1	29	3604	2	40	22645	2	11	20650	2	25	16107	MY	1	2	276	235	4	4	4	6	5	7	7	5	4	4	1	0	0	1	0	0	0	0	0	1	0	0	0	1	1	1	2	3	2	1	19	1	1	1	10	1	10	2	1	2	Business</t>
  </si>
  <si>
    <t>2	1	10964	1	16	6997	2	5	8960	4	32	3091	2	14	3345	4	30	2569	3	31	3241	3	21	2060	4	4	6800	4	22	4266	3	23	4508	3	35	4005	4	20	2557	2	42	9735	1	9	3514	2	18	3162	3	27	3777	3	11	3086	3	36	5345	2	33	5551	4	12	3479	3	13	2822	1	26	2484	2	39	2375	3	37	11045	3	2	16156	2	29	2086	3	10	4343	4	7	3170	3	38	4093	1	17	6017	2	3	10050	2	34	5689	4	6	4066	2	25	3124	3	15	3239	3	41	2606	4	40	2380	3	8	2922	4	24	6636	2	19	4319	3	28	4105	MY	1	5	207	182	6	4	5	3	4	6	5	0	5	3	1	1	0	1	1	0	0	0	0	1	0	0	0	1	1	1	2	3	2	2	16	1	1	1	10	1	10	2	1	2	Interior design</t>
  </si>
  <si>
    <t xml:space="preserve">3	12	2815	1	27	5631	1	15	3432	1	25	4463	2	1	19475	1	31	3114	2	34	4646	1	26	3624	2	22	8479	2	23	10483	4	32	2897	1	36	5342	2	41	2625	3	38	8714	1	33	2456	1	29	3245	2	39	2764	1	30	3242	4	28	4900	2	17	6566	1	42	4410	1	2	7610	1	10	6863	2	5	4984	2	11	7843	3	24	20688	3	3	33442	1	20	2728	4	14	6447	3	4	15239	1	19	2889	1	18	4966	1	21	9862	2	7	7408	2	37	11976	1	16	2181	1	35	3249	1	13	2779	1	9	20653	1	6	5728	1	8	3384	1	40	8497	MY	1	2	304	248	3	2	6	7	7	6	4	3	4	2	1	0	0	1	0	0	0	0	0	1	0	0	0	0	1	1	3	3	2	2	19	1	1	1	10	1	70	2	1	1	Investment </t>
  </si>
  <si>
    <t>4	16	2014	4	7	4816	4	32	2715	4	14	4631	4	35	1568	4	40	1183	4	29	1383	4	30	2219	4	3	7174	3	15	3252	4	9	1765	4	11	3351	4	24	965	4	21	2581	4	19	1733	3	33	685	4	1	6170	4	13	3217	4	34	2482	4	4	2732	4	23	1417	4	36	2631	2	26	2076	4	22	4599	4	28	3415	4	6	1748	4	17	1048	4	31	932	4	42	3715	3	2	10090	4	20	1301	4	8	4134	4	12	2149	4	38	1064	4	25	1917	4	41	1268	4	37	4984	4	18	984	4	5	1933	4	27	1458	3	10	2178	4	39	1300	MY	1	462	434	195	1	6	1	7	2	7	5	7	1	6	0	0	0	0	0	0	0	0	0	0	0	0	0	0	1	0	2	3	2	2	18	1	1	1	10	1	10	2	1	2	psychiology</t>
  </si>
  <si>
    <t xml:space="preserve">3	20	2750	4	5	2615	3	42	2564	3	28	11651	4	8	2825	4	27	3581	3	24	3246	2	33	2374	4	38	2567	4	23	2285	4	29	2167	4	21	2800	3	2	5780	4	19	4051	4	31	1781	4	1	7348	4	25	2136	4	6	2864	3	7	5997	2	15	2731	4	10	1779	3	35	1899	2	34	2804	3	39	2979	3	22	6298	4	16	2021	3	12	1899	4	4	2300	4	18	2121	4	14	3175	4	13	3089	4	17	5679	4	9	1741	4	36	1705	4	26	10888	4	37	1599	4	40	2122	4	32	2186	2	30	2386	2	3	5703	3	41	1985	3	11	3059	MY	1	11	147	156	5	3	4	7	4	4	3	6	2	5	0	0	0	1	0	0	0	0	0	1	0	0	0	0	1	1	2	2	2	2	25	1	2	1	10	2	70	2	1	1	</t>
  </si>
  <si>
    <t>1	41	3125	1	9	2638	1	23	2451	1	15	3434	1	21	2008	1	34	3412	1	3	5100	1	14	12310	2	32	8669	1	33	2324	2	16	3897	1	2	4398	2	39	3339	2	1	31375	1	10	3177	1	38	2932	3	6	6629	2	22	4139	1	37	5270	2	35	3238	2	26	5140	2	13	23138	1	18	2791	1	42	5949	1	20	2829	2	24	3945	1	25	3031	1	36	1635	2	7	4813	2	40	7080	1	30	2747	1	19	2574	1	28	2075	3	5	13215	1	29	9302	2	4	8635	1	11	4342	2	17	4082	2	8	6777	1	27	8928	1	12	2430	1	31	3102	MY	1	6	256	268	6	5	4	5	1	5	7	4	4	2	1	1	0	1	1	0	0	0	0	1	0	0	0	1	1	1	2	3	2	2	18	1	1	1	10	1	10	2	1	0	Accountant</t>
  </si>
  <si>
    <t>3	35	3444	4	15	3010	2	32	3989	2	23	6012	4	20	1590	4	29	1710	2	27	1820	4	17	1519	4	6	4508	4	39	2079	4	25	1880	4	1	7417	3	34	1849	4	18	2829	1	22	3967	4	3	2409	4	5	1920	4	12	1549	4	16	4548	4	19	1590	4	14	1448	4	37	16968	1	40	4140	4	4	1970	4	2	5941	3	33	3170	4	9	2141	2	31	2867	4	8	2519	3	41	4289	4	11	1823	3	36	4623	4	30	2560	4	10	1657	4	21	2609	4	13	1122	4	7	2482	4	24	2528	3	42	1587	4	38	2560	2	26	4169	4	28	4640	MY	1	71	139	159	1	6	7	7	4	7	7	7	2	6	1	1	0	1	1	0	0	0	0	1	0	1	0	1	1	1	3	1	2	2	27	2	1	1	10	1	10	1	1	7	engineering</t>
  </si>
  <si>
    <t>2	35	7892	4	14	4083	3	24	4905	2	8	9508	2	41	2957	2	34	4133	4	25	2329	3	20	2808	2	26	7578	3	23	4478	3	15	2787	4	33	3366	3	42	2880	3	27	4548	3	21	2816	3	30	4073	4	6	2767	4	11	3485	1	28	6435	3	13	3516	3	32	5521	4	36	5824	2	19	3485	2	9	3629	2	39	7101	3	17	3029	2	40	3072	1	29	2338	2	22	3909	3	16	6001	2	1	5729	4	5	6413	4	4	3140	4	7	2685	4	3	5289	3	10	2989	3	31	7852	3	2	12484	2	38	1508	3	12	15349	3	18	3680	3	37	3708	US	2	4	216	125	3	2	5	7	7	6	6	6	4	5	1	1	1	1	1	1	0	1	0	1	1	1	1	1	1	1	2	2	2	1	20	2	1	1	1	5	70	1	1	2	astrophysics</t>
  </si>
  <si>
    <t>1	37	634	1	8	2166	1	26	657	3	9	2814	3	20	1151	2	2	15208	3	7	3003	2	23	916	1	39	331	3	36	486	4	28	952	2	35	532	1	31	682	3	30	551	4	5	3133	3	34	318	1	15	4845	2	32	431	1	6	5363	1	27	602	2	19	1658	1	3	8111	1	38	348	4	4	13432	2	22	3584	4	1	40780	2	13	3485	1	41	953	3	33	499	2	14	2454	1	25	646	2	42	2213	1	16	1264	2	10	1983	3	12	2778	3	21	767	3	18	1555	1	40	2825	4	29	347	4	11	3955	2	17	2402	3	24	760	MY	1	4	143	204	1	2	7	7	1	7	6	6	1	4	1	0	0	1	0	0	0	0	0	1	0	0	0	1	1	1	2	3	2	1	19	1	2	2	10	0	70	2	1	6	psychology</t>
  </si>
  <si>
    <t>4	18	31865	4	39	4101	1	32	3647	2	30	8586	2	7	4036	4	29	5918	1	24	45590	2	17	7245	1	5	9278	1	8	4452	4	38	2938	3	41	9075	4	35	3614	4	42	5053	1	37	9701	1	19	3892	4	31	5010	4	16	36267	1	28	4743	1	2	7347	1	33	9896	2	25	3674	1	21	3111	1	22	3612	1	23	10030	3	6	4077	4	15	3485	1	36	3103	2	34	42042	1	20	11466	1	40	9783	2	11	6131	2	27	3430	1	12	3190	2	26	5203	2	1	11481	1	14	3280	1	9	2091	4	3	17108	1	4	6184	1	13	2461	2	10	4058	US	1	30	381	696	6	6	7	5	7	6	7	4	5	6	1	1	0	1	1	1	0	0	0	1	0	0	1	1	1	1	3	2	2	1	46	2	1	0	4	1	60	1	2	5	Criminal Justice</t>
  </si>
  <si>
    <t>2	32	12014	2	6	4741	1	36	2525	1	29	4440	1	37	2029	1	22	3050	2	24	4839	2	39	5292	2	18	9346	1	5	2382	2	7	4963	2	28	6561	1	33	1689	2	10	6895	1	1	4269	1	8	2799	2	13	5759	1	38	6776	1	35	9044	2	42	4393	2	14	15391	1	4	3245	1	34	2570	1	23	3158	3	19	12533	1	21	7587	2	12	2801	2	30	6536	2	16	3954	2	27	6685	1	2	5089	3	9	8485	2	17	5489	2	20	3737	2	31	6256	2	40	4176	1	11	3026	1	3	6339	2	41	2471	2	25	6820	2	26	2817	1	15	3918	US	2	2	233	92	1	2	6	3	4	6	6	4	6	4	1	0	0	1	1	0	0	1	0	1	0	0	1	1	1	1	2	2	3	2	19	1	1	1	12	2	10	2	1	1	Psychology</t>
  </si>
  <si>
    <t xml:space="preserve">3	13	2736	1	37	1857	2	22	4512	2	38	3902	2	33	3125	3	23	2388	2	7	2631	3	16	1716	2	2	17133	1	40	1950	2	28	3164	2	5	3635	3	14	1777	2	42	3482	1	24	2512	1	3	3419	3	10	8164	2	26	4100	3	17	9687	2	36	2999	4	6	5417	2	31	2222	1	25	1935	2	41	6679	2	29	6614	2	27	4068	3	20	2366	3	18	6860	2	32	21534	2	35	4238	2	19	7270	2	4	5083	2	9	3867	3	30	3702	2	11	8720	2	1	7044	2	34	5869	3	15	1620	2	39	2812	4	21	3287	2	12	2382	4	8	15266	MY	1	4	215	183	1	5	3	6	2	6	7	5	3	4	1	0	0	1	0	0	0	0	0	1	0	0	0	0	1	1	3	3	2	2	19	1	2	1	10	1	10	2	1	4	Accounting </t>
  </si>
  <si>
    <t xml:space="preserve">2	16	2589	2	29	2689	1	19	3384	3	2	15059	3	11	1104	3	1	10730	2	36	856	2	14	2605	4	18	2417	2	9	2249	4	35	2301	3	23	3334	2	10	2478	4	37	2284	2	33	1121	1	17	754	3	28	705	2	26	2460	4	3	4444	2	41	7527	2	12	6963	1	22	2021	1	21	3951	2	39	9844	2	24	4873	2	27	2350	4	38	1588	4	15	1634	2	5	6086	3	30	4713	1	7	3947	4	25	3771	4	13	2005	2	20	1681	4	31	3220	1	42	3253	1	6	5523	2	34	1396	3	8	1813	4	32	3529	3	40	2172	4	4	2671	GB	0	6	196	155	6	6	1	7	1	7	5	4	3	4	1	1	0	1	1	0	0	0	1	1	0	1	1	1	1	1	1	0	2	1	16	1	1	2	2	2	60	2	1	5	</t>
  </si>
  <si>
    <t>3	17	8473	2	23	5667	3	20	14593	3	39	13760	4	9	7930	3	38	2133	2	32	7744	3	7	9494	2	11	55441	2	10	21770	3	24	6710	3	40	4814	4	21	7718	3	35	10786	2	8	10118	3	22	8516	3	26	7492	3	16	4058	2	36	8932	2	1	110352	2	6	5517	3	5	12942	2	19	70819	3	3	13101	2	37	15125	3	30	5249	3	14	7806	2	18	21035	3	42	5276	2	27	39204	3	29	11815	3	13	7909	3	25	6573	2	12	5675	3	41	6267	2	2	16307	2	28	13550	2	15	8825	3	31	5091	3	33	14301	2	4	9956	4	34	16848	GB	2	59	795	483	6	3	5	5	5	2	6	3	6	3	1	1	1	1	1	0	0	0	0	1	0	0	1	1	1	1	4	3	1	2	54	2	1	1	0	1	60	2	2	2	COMMERCE</t>
  </si>
  <si>
    <t xml:space="preserve">1	18	3116	1	10	9243	2	11	6733	2	27	6324	2	1	11172	2	16	1831	1	6	5402	3	17	1736	3	5	8520	2	3	7313	1	7	5028	3	36	2427	2	30	4826	1	22	4651	1	28	2560	3	9	3381	3	15	1996	1	29	3450	1	4	6158	3	40	2012	2	32	4022	3	37	3195	1	34	2746	3	42	3362	3	33	6622	3	25	3536	3	13	4908	2	26	3090	1	19	5070	3	41	4469	2	2	4895	2	21	9001	2	23	1089	3	14	1706	2	20	17438	3	35	2031	2	31	7498	2	38	3579	1	8	1468	3	39	3550	1	24	3494	3	12	2890	MY	1	4	305	149	2	2	1	5	4	7	3	5	1	4	1	1	0	1	1	0	0	0	0	1	0	0	0	1	1	1	3	1	2	2	25	1	1	1	6	3	10	2	1	0	</t>
  </si>
  <si>
    <t xml:space="preserve">4	10	2221	4	36	2764	4	30	2040	1	16	3883	4	6	2946	4	17	2066	4	7	1669	4	22	1434	4	14	3289	4	32	1546	4	41	2347	4	12	1797	4	20	1323	4	39	3159	3	2	5778	4	23	2019	4	18	4524	3	11	2272	2	25	4140	4	15	1858	4	38	1404	4	40	1899	4	34	1508	4	5	2570	4	33	3346	4	42	1229	4	24	1548	4	19	1594	2	27	2864	4	35	3567	4	8	2366	3	28	3896	4	37	1446	4	31	1906	3	3	3800	4	26	1972	4	29	1693	4	9	1584	3	4	2085	4	1	6284	3	21	2245	3	13	2432	US	2	3	107	107	4	7	5	6	5	7	5	7	2	4	0	0	0	0	0	0	0	0	0	0	0	0	0	0	0	0	2	2	2	1	16	1	1	1	4	2	60	2	1	4	</t>
  </si>
  <si>
    <t>3	20	2191	1	18	1381	1	32	2118	1	8	2408	1	40	1716	2	33	3032	1	26	2166	1	36	2039	2	31	4323	1	22	3757	2	25	1908	1	10	3614	2	3	3550	1	21	3250	2	28	2635	2	1	5654	3	2	6690	1	7	2821	1	15	6492	2	14	3167	1	24	2523	2	29	2864	1	17	1674	2	4	5573	1	27	4156	3	5	2735	1	13	2408	1	37	1908	3	11	3517	2	16	3566	3	30	4918	3	19	4652	2	39	2014	4	23	3126	2	38	4544	1	9	1751	1	41	2243	1	34	1757	2	12	2765	3	42	3549	1	6	2108	2	35	3677	GB	0	2	134	129	6	7	7	5	6	3	6	2	3	4	1	1	0	1	1	0	0	0	0	1	0	0	0	1	1	1	3	3	2	2	24	1	1	1	10	1	10	1	1	5	Chemical Engineering</t>
  </si>
  <si>
    <t>1	41	1706	1	33	1040	1	42	1910	1	19	1576	2	22	2192	1	11	1602	1	39	1423	2	9	1591	1	30	4607	1	34	1488	1	10	4031	1	40	2151	1	38	1625	2	29	4152	1	32	1528	2	23	2090	2	17	1838	1	2	4468	2	13	4941	1	27	1855	1	3	4015	2	4	3299	1	7	1099	1	37	1424	1	35	3552	1	24	1480	1	14	3328	1	16	1298	1	20	1600	2	26	3138	1	36	1504	2	25	2286	2	18	2007	2	28	2431	2	8	4846	1	6	1007	1	31	2504	1	21	1263	2	1	5310	1	15	3911	1	5	1957	3	12	2691	US	0	5	104	101	3	6	5	4	4	6	7	5	4	5	1	1	0	1	1	0	0	0	0	1	0	0	0	1	1	1	3	2	1	1	20	2	1	1	4	1	60	2	1	3	Marketing</t>
  </si>
  <si>
    <t>2	5	11769	2	42	2125	1	2	6271	1	40	3191	1	6	6674	3	16	4399	1	38	4274	2	31	2931	3	15	8868	1	33	2546	2	27	2792	2	37	4976	1	12	3421	2	23	6178	1	24	2620	1	29	2802	1	36	2630	2	4	11701	1	26	3877	3	20	3025	1	17	2704	2	14	3638	1	8	2726	1	19	3459	2	10	7931	1	28	4685	2	22	3060	2	7	3294	2	11	5990	2	13	6143	1	1	12468	2	3	14292	3	21	2653	1	39	2065	2	34	7775	2	35	2932	1	32	2833	1	18	2792	2	9	3593	2	25	4450	2	30	2632	1	41	3306	MY	1	2	203	11646	6	5	7	6	5	3	5	3	3	4	1	0	0	1	1	0	0	0	0	1	0	0	0	0	1	1	4	3	2	2	33	1	1	1	10	5	10	1	1	3	Mechanical engineering</t>
  </si>
  <si>
    <t>3	12	5519	2	1	10390	2	32	4433	1	37	9188	4	30	2098	4	4	6130	2	5	4437	2	38	4582	3	34	8349	3	33	2769	3	14	4033	2	22	5079	3	31	2877	2	19	6790	2	10	4143	4	36	3704	3	7	5618	3	13	4755	2	2	10408	4	24	4022	4	6	6008	2	28	6865	2	8	4749	4	9	5556	2	25	7614	3	27	2732	3	40	3253	1	39	2508	2	15	3890	4	35	6246	4	29	2960	3	20	5364	2	41	2605	3	26	3566	4	16	8498	3	42	1926	4	18	3663	4	21	4343	3	3	7794	3	23	4507	1	11	4901	4	17	3649	MY	0	8	214	174	3	3	6	5	3	6	7	1	5	3	1	1	0	1	1	0	0	0	0	1	0	0	1	1	1	1	3	3	2	2	21	1	1	2	10	1	10	2	1	4	Electronic Engineering</t>
  </si>
  <si>
    <t>2	39	4577	2	11	8182	1	42	3630	1	15	6396	1	31	3520	2	8	3582	1	38	4764	1	14	2690	2	1	13884	2	16	4250	2	2	25327	1	23	4474	1	4	4369	2	9	4660	1	13	3409	2	12	3790	1	7	282	1	24	2322	2	34	6788	1	17	3305	1	28	3507	1	21	4830	1	29	2503	4	19	5474	2	37	6975	1	35	2661	2	10	3548	1	18	2047	1	32	3545	1	6	5346	1	25	3313	2	40	6099	1	41	1962	2	33	3119	2	5	7728	1	36	1807	2	22	6984	1	30	2437	1	26	5272	1	20	8092	2	3	6704	2	27	3880	MY	1	2	213	222	5	5	6	3	7	4	6	3	6	5	1	0	0	1	1	0	0	0	0	1	0	0	0	0	0	1	3	1	2	2	30	1	2	1	10	1	10	2	2	7	Statistics</t>
  </si>
  <si>
    <t>3	31	19214	1	18	2664	4	16	6572	2	11	3612	3	30	7721	3	23	2926	3	22	3897	3	1	16100	4	42	9730	3	3	3863	3	27	14183	3	32	3028	3	15	1890	3	8	3620	2	6	10177	3	7	4574	3	19	4926	4	26	3392	3	40	5610	2	10	7528	3	4	2913	3	5	3005	2	20	3578	3	21	3981	2	34	5971	3	2	14224	3	33	3224	2	37	5685	4	25	9356	3	9	7141	3	35	39747	3	17	3497	3	14	3310	3	38	2590	3	12	5019	3	13	2140	3	41	4536	3	24	2256	3	28	35790	3	36	5985	3	29	3580	2	39	5720	MY	0	827	310	399	1	6	5	7	5	7	7	5	2	6	0	1	0	1	1	0	0	0	0	1	0	0	0	0	1	0	3	1	2	2	25	1	1	1	10	1	10	2	1	7	Accounting</t>
  </si>
  <si>
    <t>3	29	1910	3	17	2104	4	18	2248	3	4	4017	4	14	2754	4	41	1334	4	33	1665	3	28	5956	4	25	3365	4	11	7906	4	15	1718	3	8	2937	4	37	1209	2	24	2698	4	2	2240	4	38	3180	3	7	12588	2	5	3781	2	20	5346	4	19	1856	4	40	1379	4	39	2307	3	42	2395	4	32	2162	4	26	3751	3	13	25212	4	3	28006	3	1	4226	4	21	2094	4	27	2868	4	16	29236	3	22	2682	4	36	1549	4	10	1208	4	31	3193	4	6	1780	4	35	2096	4	9	2705	3	12	29408	4	30	3117	4	23	2977	3	34	5204	MY	1	4	237	227	2	6	4	7	6	7	4	3	1	7	1	0	0	1	0	0	0	0	0	1	0	0	0	0	1	1	1	1	2	1	17	2	2	1	10	3	10	2	1	3	english</t>
  </si>
  <si>
    <t>4	29	4267	1	8	3979	2	22	5727	1	24	4647	4	10	4405	2	12	4576	1	4	6822	1	32	2631	1	33	4428	2	28	3231	4	16	3454	2	19	3929	3	42	2250	1	34	8236	1	5	859	1	31	6803	3	25	3794	4	13	4573	1	40	2334	1	26	2586	3	21	2331	2	1	75935	1	38	2229	2	6	32659	1	17	8956	3	18	5248	2	14	3260	1	15	2601	3	7	5963	1	30	4740	2	36	3597	2	9	4792	2	11	3249	3	2	6398	3	27	7630	1	20	1694	2	23	6438	1	3	6129	1	37	3916	1	39	3319	1	35	1952	3	41	3395	AU	1	27187	285	199	7	1	6	5	7	5	7	6	3	3	1	1	0	1	1	0	0	0	0	1	0	0	1	1	1	1	3	2	2	1	26	1	1	1	4	1	70	1	3	4	Podiatry</t>
  </si>
  <si>
    <t>3	23	3226	3	10	6505	2	39	3217	3	30	3283	2	32	2480	2	27	3373	2	14	4332	3	9	3448	3	29	3603	2	13	2931	2	6	4460	3	5	4704	3	33	2136	2	11	9513	2	16	3613	3	24	4362	2	15	2708	3	7	2803	3	18	9783	3	1	11229	3	21	1600	2	17	2949	2	31	2255	2	42	3181	3	38	7916	3	20	2373	2	3	5217	3	35	1800	3	41	4748	2	25	8403	2	40	2688	2	37	3380	2	12	3537	2	2	5125	2	26	6113	3	36	1399	2	8	3911	3	22	1241	2	34	3634	4	4	9022	3	19	2009	2	28	2346	MY	1	10	177	297	3	4	3	6	4	6	5	5	3	5	1	1	0	1	0	0	0	0	0	1	0	0	0	1	1	1	3	1	2	2	20	1	1	2	10	1	10	2	1	3	Human Resources</t>
  </si>
  <si>
    <t>1	34	2425	1	37	2551	1	35	2840	1	21	2904	1	24	5144	2	40	2847	1	25	3024	1	3	6846	2	39	4985	1	6	5031	1	27	3943	1	28	4055	1	26	1928	1	42	6831	1	18	2529	1	7	3457	1	33	1885	2	12	6039	1	10	3152	1	14	4970	1	41	4936	1	32	3202	1	36	2168	1	38	4567	1	4	6695	1	13	3648	1	15	3349	2	31	3079	1	1	6632	1	20	3072	1	11	5775	1	23	7415	1	9	3639	1	2	7191	1	22	5327	1	5	4015	2	8	10703	1	19	2110	1	17	2440	1	30	6127	1	29	2936	1	16	6591	MY	1	15	184	206	5	1	6	2	5	5	6	1	7	5	1	1	0	1	1	0	1	1	0	1	0	1	1	1	1	1	3	1	2	2	40	2	2	1	10	1	10	1	2	5	pharmacology and physiology</t>
  </si>
  <si>
    <t xml:space="preserve">4	20	2569	3	12	4397	4	17	2425	2	13	4477	4	34	4632	3	35	2872	4	10	5868	4	24	2710	4	1	10732	4	39	4001	4	30	6095	4	14	1971	4	6	2139	4	7	6136	2	23	2740	4	27	3822	4	11	5103	3	5	6984	4	26	3753	3	8	3233	4	38	2193	4	28	3124	2	36	2609	4	3	4393	2	16	1028	4	9	2991	4	31	3314	4	21	3138	4	41	3549	4	25	3584	4	42	3043	4	15	5424	4	32	2054	4	18	2446	4	4	6198	4	2	8354	4	33	2741	4	29	1969	4	40	10293	4	37	4335	4	19	3481	4	22	5176	MY	2	18	191	156	4	4	7	7	6	7	7	2	1	4	0	0	0	0	0	0	0	0	0	0	0	0	0	0	0	0	3	3	2	1	22	1	1	1	10	2	10	2	1	5	Pharmacy </t>
  </si>
  <si>
    <t>1	37	3369	1	3	3138	1	38	4642	1	15	3693	1	35	1952	2	36	4057	1	2	12177	2	1	14899	2	6	4299	1	30	3051	1	34	2813	1	11	2533	1	12	1941	2	27	5062	1	21	1993	1	17	4423	1	18	3972	2	8	5826	1	5	7607	1	42	6866	1	31	1677	1	29	1136	1	41	4746	1	14	3814	2	4	6193	1	20	2422	2	13	3021	1	28	2678	2	40	4975	1	25	3137	1	39	3531	1	19	2521	1	10	2771	1	32	1614	1	33	2358	1	22	1726	2	23	4296	1	24	2100	1	16	2597	2	9	26325	1	26	4739	2	7	4686	MY	1	7	193	174	4	4	6	5	4	4	4	4	5	5	0	0	0	1	0	0	0	0	0	1	0	0	0	0	1	1	3	2	2	2	21	2	1	1	10	1	10	2	1	6	accounting</t>
  </si>
  <si>
    <t xml:space="preserve">1	19	4799	1	9	4232	2	36	5171	1	4	3964	2	27	4002	1	39	5019	1	30	4407	1	3	4449	2	2	12670	2	11	4480	1	24	5727	2	33	5067	2	21	2368	1	13	5943	1	40	2649	2	35	9194	2	41	3367	1	14	3842	1	10	32068	2	8	9939	2	6	6051	1	25	3877	1	7	24428	1	26	4208	1	20	6655	2	15	4444	1	1	61836	2	28	6327	2	38	4969	2	42	5987	2	5	38711	1	31	4918	1	22	3547	2	16	13441	2	37	5516	1	17	22508	2	18	4283	2	12	7023	1	29	19256	2	32	4454	2	23	23079	1	34	4334	MY	1	8	416	161	4	1	5	5	0	0	0	0	6	0	0	0	0	0	0	0	0	0	0	0	0	0	0	0	0	0	2	0	2	2	22	1	1	1	10	0	10	0	0	5	</t>
  </si>
  <si>
    <t xml:space="preserve">1	30	5478	2	12	5552	2	2	11291	1	7	3517	2	20	4983	2	39	6240	1	6	5995	4	18	4169	1	21	6344	1	25	7226	1	29	3822	2	14	7175	2	16	9698	1	15	7034	2	19	6733	1	42	6028	1	37	2732	1	23	5128	1	31	3480	1	40	3166	1	3	3718	4	4	5062	1	34	2657	2	5	12104	1	35	4698	2	38	9423	2	22	5298	1	17	3343	3	24	7706	1	9	11033	1	27	3658	1	32	4500	3	10	5662	1	41	2699	1	1	11624	1	8	3214	1	33	3022	1	11	3429	1	26	4774	1	36	20706	1	28	2917	2	13	10574	US	1	23	258	243	2	1	5	5	5	1	7	1	7	1	1	1	0	1	1	0	1	0	0	1	0	0	1	1	1	1	4	2	1	1	34	1	1	1	4	1	70	1	2	3	</t>
  </si>
  <si>
    <t xml:space="preserve">2	26	8936	4	20	2478	3	10	3352	1	32	6080	3	5	6197	2	28	3579	2	13	4085	2	42	2386	2	25	15355	2	19	5542	4	7	3243	2	2	12576	3	38	5382	2	15	7032	3	16	4070	2	36	4444	2	37	2529	1	4	5798	4	6	12512	1	27	2624	1	22	4771	2	1	14318	2	34	2888	3	12	5497	3	41	7987	4	31	4627	2	23	4600	3	29	3087	2	11	3068	3	8	7202	3	3	4768	3	9	10433	2	30	5413	3	24	4143	2	33	8285	2	17	1927	3	14	6530	1	39	2552	1	40	26324	3	21	5869	2	18	1672	3	35	3908	MY	0	4	259	192	5	6	5	7	7	6	6	5	5	7	1	1	0	1	1	0	0	0	0	1	0	0	0	1	0	1	2	2	1	2	18	1	1	1	10	1	10	2	1	2	</t>
  </si>
  <si>
    <t>3	16	49049	1	20	7430	1	37	7450	1	12	14756	2	19	10023	1	1	334027	1	35	11460	1	6	5022	2	9	10033	1	2	1133678	2	10	98439	2	25	5856	2	39	8501	1	11	15752	2	36	3605649	1	3	7520	2	41	8138	2	15	9324	1	17	23635	1	13	6200	1	40	7516	2	24	331958	1	28	6113	1	14	150973	2	29	10065	2	42	6284	1	26	2017981	2	7	4743	1	5	570106	3	31	17158	2	30	9377	2	32	16136	2	8	6273	2	22	61612	1	21	13093	1	27	5213	1	23	9475	1	34	7524	2	38	38759	3	18	13101	1	33	8056	2	4	4385661	RU	0	17	13071	583	2	5	5	6	4	6	6	6	5	4	1	1	0	1	1	0	0	0	0	1	0	0	0	0	1	1	3	2	2	2	28	2	1	1	2	1	60	1	1	2	geologist</t>
  </si>
  <si>
    <t xml:space="preserve">3	28	3172	1	25	1322	1	16	2244	1	35	4269	2	23	3184	2	34	2464	1	17	3334	1	4	45523	1	40	4747	1	15	2133	4	3	3440	1	24	2393	2	8	2750	3	20	3753	1	36	1729	1	21	1749	1	42	1372	2	37	4539	2	13	3429	1	31	4780	2	1	5875	2	2	6893	1	41	2721	2	12	2769	1	27	4212	2	33	3287	3	26	1820	1	30	1338	1	6	2340	1	29	3019	2	10	4313	3	9	5183	1	7	1582	1	5	2811	1	11	4400	1	38	2699	1	18	1871	1	14	1547	2	39	3808	1	19	2250	1	22	2036	2	32	3800	US	2	9	173	142	5	6	2	3	5	4	2	6	4	4	1	1	1	1	1	0	1	0	0	1	0	0	1	1	1	1	2	2	1	1	21	1	1	1	2	2	60	1	1	0	</t>
  </si>
  <si>
    <t>4	36	5000	2	13	5220	4	14	7860	2	42	6312	4	41	4360	2	21	4422	2	17	7578	4	33	3406	2	10	63026	4	25	2766	4	16	3140	3	24	8328	4	31	3032	4	40	6906	1	5	1890	4	19	4426	4	3	7032	2	30	8046	1	34	15602	2	7	6718	4	26	2140	4	37	34836	3	9	20204	4	22	4592	3	28	19752	4	11	31532	2	29	44906	2	12	5984	4	15	4610	4	27	7534	4	2	39188	4	32	4860	2	35	10486	4	6	13686	3	1	3158336	4	23	11562	4	8	5422	4	4	4688	3	38	18954	3	18	9168	2	20	25298	4	39	7000	MY	0	17	3687	808	1	2	7	7	1	1	1	6	1	7	0	0	0	0	1	0	0	0	0	0	0	0	0	0	0	0	2	3	2	2	30	2	1	1	10	1	70	2	1	4	psychology</t>
  </si>
  <si>
    <t>1	14	1290	1	9	1166	1	38	1296	1	32	1306	1	17	1015	1	4	1696	1	42	1352	1	16	1031	1	25	3906	1	2	4384	1	23	2277	1	13	1304	2	8	1178	1	1	7784	1	5	1432	2	21	2190	1	19	2422	1	10	1407	1	3	1891	1	40	1144	1	39	1155	1	34	1194	1	27	1246	1	26	2037	1	18	1818	1	6	1652	1	29	1109	1	30	1181	1	7	1702	1	37	1580	1	41	1371	1	12	1450	1	11	1187	1	33	1212	1	36	1194	1	35	1009	1	22	7993	1	28	1365	1	24	2133	1	31	1230	1	15	1103	1	20	1507	IN	2	271	80	302	3	1	7	1	7	7	7	1	7	7	0	0	0	0	0	0	0	0	0	1	0	0	0	1	0	0	4	2	1	2	58	1	1	1	8	1	10	1	2	2	Medical</t>
  </si>
  <si>
    <t>4	8	2564	3	41	2816	3	26	2952	4	35	3827	3	18	4828	4	33	3713	4	24	3341	3	1	6709	4	40	6455	3	14	5311	4	22	1774	4	12	6119	4	5	2504	4	39	6401	3	16	2597	4	15	5718	4	21	2552	4	9	1911	4	4	7726	4	11	2404	4	28	2044	3	23	2487	2	19	2041	3	38	6452	4	7	4773	3	20	3681	4	42	2369	4	10	2726	3	17	5275	4	31	5455	3	36	3785	4	2	10412	4	34	2871	4	27	2072	3	3	1810	4	25	1261	3	30	4179	4	6	1746	4	29	22476	4	37	3494	4	32	4498	3	13	7543	MY	1	3	212	563	4	5	6	7	4	5	6	5	5	5	0	0	0	0	0	0	0	0	0	0	0	0	0	0	1	1	3	2	2	2	22	1	1	1	10	1	10	2	1	4	Business Administration</t>
  </si>
  <si>
    <t xml:space="preserve">4	12	2311	1	24	2259	4	5	3809	1	23	2286	1	11	3555	4	20	1455	1	42	3147	1	17	1906	4	7	5882	4	9	2978	4	19	2973	1	27	3104	3	31	429	2	25	5170	1	33	2113	4	14	6481	4	36	2393	4	6	2843	1	39	4751	2	3	2220	4	26	1568	1	40	2864	1	37	2043	3	30	2629	1	34	13163	4	2	9458	3	16	3968	1	22	1711	4	28	2540	1	1	14281	4	32	2419	3	15	7644	2	38	4128	4	13	2740	2	10	13062	4	18	1523	3	21	9777	4	41	2422	2	4	5678	4	8	4294	1	35	2220	4	29	2401	MY	1	3	181	140	5	5	5	7	5	3	7	7	1	5	0	0	0	0	0	0	0	0	0	0	0	0	0	0	0	1	2	3	2	2	18	1	1	1	10	1	10	2	1	5	</t>
  </si>
  <si>
    <t xml:space="preserve">2	33	2935	2	5	4824	2	25	2528	4	41	2283	3	30	2033	4	29	2546	4	1	9426	3	16	1800	4	38	4329	2	8	5488	3	15	2380	4	11	3507	4	37	1126	4	35	2694	4	36	3179	1	24	3074	1	26	2853	3	4	4191	2	2	10069	3	9	5206	2	21	3642	3	6	2938	3	27	2589	3	13	3138	3	3	6788	2	19	2169	3	14	2105	4	17	1989	3	22	2696	4	39	3316	4	12	2653	4	32	4401	3	40	2629	2	7	3392	4	10	4130	1	23	2136	2	31	2809	2	34	1852	3	18	2357	2	42	3924	2	20	3267	4	28	3464	US	2	7	145	128	3	5	1	7	5	3	4	6	2	3	1	1	0	1	1	0	0	1	0	1	0	0	0	1	0	1	2	1	2	1	38	1	1	1	7	1	60	2	3	3	</t>
  </si>
  <si>
    <t>2	14	4303	4	3	4532	2	30	3726	1	26	2767	2	41	5452	1	13	2796	1	12	3505	2	33	3023	2	25	10921	2	2	10254	3	4	5846	1	27	3394	2	22	4410	2	38	8100	3	34	3036	2	35	7487	2	29	4898	2	37	1962	3	9	5553	2	40	3484	2	42	5527	2	6	3875	1	1	12155	2	17	5137	1	32	5561	2	8	3624	2	23	2679	2	11	3374	4	15	3828	2	39	3497	2	36	2627	3	31	5179	2	10	4535	2	18	7284	4	16	5474	1	28	1775	2	24	4581	2	5	4365	2	21	2749	1	19	6969	1	20	2582	2	7	5027	MY	1	18	203	159	5	6	7	5	6	3	2	6	1	7	1	0	0	1	0	0	0	0	0	1	0	0	0	0	1	1	2	2	2	2	22	1	1	1	4	1	10	2	1	3	Medical</t>
  </si>
  <si>
    <t>3	16	4172	1	19	677	2	1	17607	1	2	11237	2	4	7051	4	10	2195	2	28	6107	2	33	2848	4	40	6983	4	41	2633	4	36	2878	3	27	750	4	14	7813	2	6	9173	1	26	3025	2	30	4336	4	29	2362	4	22	2906	2	32	5488	4	39	6912	3	8	5114	3	37	3584	1	25	4125	2	7	7621	4	13	7285	2	34	4258	3	12	2965	3	17	2065	4	42	3316	2	18	845	2	38	3533	2	21	3910	2	35	3224	3	5	2377	3	15	6787	3	3	2925	4	24	3905	2	20	5928	1	9	7077	4	23	8065	1	31	5503	3	11	5400	MY	1	9	234	200	5	2	6	7	4	5	6	7	4	6	0	0	0	0	0	0	0	0	0	0	0	0	0	0	0	1	3	1	2	2	25	1	1	1	10	0	10	2	1	5	Management</t>
  </si>
  <si>
    <t>4	35	1355	4	8	1875	4	5	1588	4	26	2142	4	20	1313	4	16	1250	2	9	3754	3	15	3078	4	34	3083	4	7	1405	4	29	1365	4	40	1616	4	36	1142	4	12	1929	4	3	1830	4	19	1525	4	33	1353	4	22	1346	2	2	2509	4	13	4731	4	10	1423	4	32	1271	2	42	2331	4	6	1482	2	38	2607	4	37	1244	4	18	1426	4	14	1475	4	21	1854	4	30	2239	4	28	1466	4	4	1668	2	1	4940	4	41	1153	4	11	1565	4	24	1283	4	17	1689	4	27	1352	4	25	1375	4	39	1933	2	23	2583	4	31	1929	PH	1	5	81	148	1	7	1	7	7	7	3	7	1	3	1	1	1	1	1	0	0	0	1	1	0	1	1	1	1	1	2	3	2	2	17	1	1	1	2	4	10	2	1	2	Biology</t>
  </si>
  <si>
    <t>1	3	17759	1	42	5136	1	20	4504	1	5	7400	2	13	9310	2	10	1023	1	6	5622	1	15	2470	1	9	15054	1	26	2539	1	23	20927	1	36	4650	1	31	8063	1	25	9862	2	32	4003	2	7	5771	2	33	7942	1	22	4517	1	40	7096	1	30	4129	1	28	2483	2	2	16454	1	14	2017	1	21	3749	2	18	17787	2	12	10251	1	11	2728	1	4	3416	2	34	4353	1	27	6686	1	39	2875	2	17	7859	1	16	1951	2	41	5036	1	37	14229	2	38	3319	1	29	5499	1	8	5412	2	24	4171	2	19	4275	1	1	10869	2	35	6815	MY	1	4	309	232	3	3	6	3	6	4	4	2	4	4	1	0	0	1	1	0	0	0	0	1	0	0	0	0	1	1	3	2	1	2	20	1	1	2	6	1	10	2	1	3	Medical</t>
  </si>
  <si>
    <t xml:space="preserve">2	21	8619	3	19	3044	3	42	8538	2	40	6866	4	38	3842	3	33	2754	1	29	2222	4	4	5395	3	20	5144	4	8	4227	1	28	2672	3	32	5515	3	15	2402	2	3	8397	2	16	3329	3	23	4629	4	31	2893	3	34	3057	1	5	10263	2	9	5800	2	35	2509	1	26	3571	2	13	2387	3	2	11580	1	30	8233	3	10	5144	2	17	2653	2	12	3499	1	1	17505	2	6	10221	3	7	3995	2	36	4407	1	14	2726	3	39	2157	3	22	6850	1	27	2059	2	18	4464	3	11	2453	1	37	2727	1	25	6532	1	24	4045	4	41	4024	US	2	5	214	170	4	6	2	4	6	6	6	2	3	3	0	1	0	1	1	0	1	0	0	1	0	0	1	1	1	1	2	1	2	1	29	1	1	1	4	1	60	1	3	4	</t>
  </si>
  <si>
    <t xml:space="preserve">4	5	6134	3	41	4394	2	42	3138	3	32	4472	2	4	9290	1	34	3103	3	2	11106	1	35	3434	4	15	6024	1	29	3854	3	18	5708	4	14	4920	3	40	3199	3	10	4899	3	11	3683	3	21	5535	1	38	3589	4	24	3981	3	33	5809	3	39	3728	1	37	15704	1	26	1917	1	31	4611	2	7	6721	4	36	6672	3	12	3385	1	17	2217	4	23	6086	3	22	4378	3	13	6116	3	28	4383	3	3	4588	4	8	3704	1	25	3251	2	16	3269	3	6	1709	1	30	3932	2	1	21538	1	20	2117	3	27	4883	2	19	4111	3	9	5807	MY	1	7	223	212	5	5	7	7	3	1	7	6	3	1	1	0	0	1	0	0	0	1	0	1	0	0	0	1	1	1	3	2	2	1	23	1	2	1	10	1	10	1	1	2	Political science </t>
  </si>
  <si>
    <t xml:space="preserve">1	39	2143	2	28	2360	1	26	1911	2	42	5691	3	23	1951	4	6	2535	3	4	12031	2	16	2002	1	33	2868	1	18	3418	1	8	3050	2	40	2391	2	2	5338	3	10	2682	2	29	1590	2	14	2616	1	31	1600	3	32	2366	4	24	14241	1	15	2167	1	36	1642	3	11	4718	2	25	2548	2	1	7819	3	12	15664	2	22	2015	4	21	1868	1	35	1908	1	30	2181	2	9	5501	1	13	5351	3	41	3658	3	7	2917	2	3	3548	2	38	5031	1	37	1801	1	17	3781	1	34	1348	4	20	2166	4	5	5648	3	27	2557	3	19	3382	GB	2	8	167	125	3	6	2	2	5	1	1	6	4	6	1	1	1	1	1	0	0	0	0	1	0	0	1	0	1	1	2	3	2	1	16	2	2	1	2	1	60	2	1	2	</t>
  </si>
  <si>
    <t xml:space="preserve">2	41	2693	3	37	2617	1	12	16915	4	19	3330	3	32	3318	3	17	2179	1	4	5532	2	38	2565	2	16	3964	1	8	2883	2	13	2266	3	5	2585	1	18	5144	3	27	3438	2	33	2509	2	25	3400	2	39	2323	2	42	2824	3	10	7009	4	2	6548	1	1	4894	2	26	16143	1	22	90820	2	3	3417	3	21	26295	3	23	2657	2	7	11816	2	28	3201	2	30	2866	1	11	5400	2	36	3982	3	35	2818	4	15	2975	2	14	2682	1	9	13333	2	6	1882	1	29	2417	1	31	2115	2	34	2706	1	40	8900	1	20	3641	4	24	2883	GB	2	4	305	82	5	3	3	6	5	5	7	6	3	2	1	1	0	1	1	0	0	0	0	1	0	0	0	1	1	1	2	3	2	1	17	2	2	1	2	1	60	2	1	3	</t>
  </si>
  <si>
    <t>4	41	24684	2	42	77549	1	22	115921	1	31	17944	2	30	16778	1	12	120491	2	37	124745	2	29	5147	4	28	48484	2	19	11731	4	10	7292	1	38	41310	4	23	4296	4	35	33757	4	39	21440	1	25	38382	2	32	8328	4	4	7497	1	20	46395	2	27	5670	1	21	26659	2	40	97586	1	13	28566	3	6	26187	3	26	38796	2	1	3889	4	18	27407	2	2	19820	4	14	8754	2	15	28060	2	16	21281	2	34	25047	2	11	9391	4	3	17403	2	33	24804	4	5	3255	2	8	18178	2	24	6146	4	17	21494	2	36	693877	2	9	38004	4	7	14255	MY	1	18	2032	932	7	4	4	7	7	2	5	2	1	4	1	0	0	1	0	0	0	0	0	1	0	0	0	0	1	1	3	2	2	2	21	2	1	1	10	1	10	2	1	3	Human Resource</t>
  </si>
  <si>
    <t xml:space="preserve">3	6	11251	3	21	3089	2	5	6582	1	4	5372	3	22	3787	2	12	10036	2	37	4375	3	9	14089	2	7	5158	2	11	13889	3	33	4722	3	24	3405	3	40	3143	4	17	8120	2	41	2945	3	42	2891	3	26	4077	4	15	5343	2	3	7012	2	1	18511	4	30	4104	3	25	7103	1	32	4139	2	28	4678	2	34	7044	3	23	2880	3	36	2842	2	2	14330	3	29	3857	2	10	6519	3	16	3602	2	18	6596	3	31	2736	3	14	2849	2	38	6430	2	19	4260	4	39	3317	3	13	7973	3	20	2419	3	27	5010	2	35	3185	2	8	4621	MY	2	3	249	280	5	7	6	7	1	6	6	6	3	6	1	1	0	1	0	0	0	0	0	1	0	0	0	0	1	1	2	3	2	2	45	1	1	1	6	1	10	2	3	4	</t>
  </si>
  <si>
    <t xml:space="preserve">3	11	4160	3	7	6329	2	5	6636	1	6	2698	2	39	2989	1	22	2413	1	42	1983	1	33	1923	1	34	4419	2	32	4132	3	20	2973	1	30	2873	3	37	5532	1	31	2936	1	27	3390	3	24	3307	3	38	3483	2	36	3388	1	41	2623	1	16	2079	2	1	22901	1	35	1781	1	8	2130	2	2	12926	1	18	2874	3	4	8260	2	25	2296	1	14	2005	3	12	3962	2	3	7611	1	9	3909	1	29	3791	1	40	2475	2	19	3052	1	17	3857	3	10	2159	1	28	2596	2	23	2533	2	21	2933	1	13	3952	1	26	1655	1	15	2999	MY	1	5	175	169	1	1	3	1	5	5	6	3	6	7	1	0	0	1	0	0	0	0	0	1	0	0	0	0	1	1	3	3	2	1	25	1	2	2	10	1	70	1	1	6	education </t>
  </si>
  <si>
    <t>3	25	3590	1	17	2114	1	23	3234	1	35	6758	3	42	4126	2	32	2766	2	39	2812	2	16	1429	3	21	7768	1	33	5334	2	12	3286	2	4	3610	2	29	2652	3	31	2775	1	24	3472	1	6	2091	1	3	1916	4	41	2427	1	28	11239	3	15	4223	1	27	4863	3	18	1819	1	26	1793	1	7	3563	1	30	8192	2	11	2318	3	36	4280	2	2	10559	3	20	10931	2	9	17069	1	40	3054	2	5	3052	2	1	9826	1	37	1725	2	34	4120	2	13	3880	1	10	2086	1	14	1584	2	8	2346	2	22	5830	1	38	2539	3	19	2685	US	0	79	187	123	4	2	7	7	2	7	6	4	2	1	1	1	0	1	1	0	0	0	0	1	0	1	0	1	1	1	1	3	2	1	16	2	2	1	4	0	10	2	1	2	biology/ health science</t>
  </si>
  <si>
    <t xml:space="preserve">3	10	7035	1	13	11722	2	23	4205	1	7	4736	3	8	6200	3	11	9152	1	41	4491	3	5	7071	2	22	5807	3	2	12347	2	18	3369	2	15	3819	2	3	2612	1	36	14562	1	29	3868	2	33	6199	3	14	6254	2	12	17394	1	21	4742	1	30	3822	1	20	4877	2	32	6792	2	4	4517	2	38	6911	1	31	10468	2	9	5504	1	42	4548	2	16	3735	3	24	4429	2	1	26230	2	6	6672	3	39	9931	2	25	5669	1	28	5087	3	17	17356	2	37	2198	1	35	10819	1	34	3252	2	40	3952	4	27	11078	1	19	2518	2	26	7192	MY	1	6	311	527	3	5	6	5	7	5	7	5	3	3	1	1	0	1	1	0	0	0	0	1	0	0	0	0	1	1	3	3	2	2	23	1	2	1	10	1	10	2	1	3	Electrical &amp;Electronic Engineering </t>
  </si>
  <si>
    <t>3	32	24615	2	26	5554	3	17	5890	2	41	4735	3	18	5610	2	30	3868	2	12	19720	2	36	1662	3	33	21387	4	15	4172	4	4	4899	2	38	4984	3	25	4365	2	27	9903	1	1	114431	2	35	7215	4	13	4270	2	2	55169	1	6	39754	3	24	4281	2	7	28484	1	11	37196	1	9	2489	2	28	4802	3	34	8272	4	21	28448	2	3	20798	3	31	2973	3	22	5907	3	37	26447	2	42	17656	1	8	28949	2	19	20676	3	20	20895	3	14	12116	2	39	14684	2	29	5235	1	40	2438	2	5	15507	4	23	4973	2	16	15701	2	10	6016	MY	1	7	694	330	2	4	5	7	6	5	6	7	3	6	1	0	0	1	0	0	0	0	0	1	0	0	0	0	1	1	3	3	2	2	27	1	2	1	10	1	10	2	2	2	Management</t>
  </si>
  <si>
    <t xml:space="preserve">1	30	6506	2	37	7995	1	5	2886	2	20	8147	1	31	1885	2	4	5351	3	42	4721	3	3	3626	3	34	7470	1	38	3111	2	24	5664	2	26	3786	2	15	3652	3	33	9003	1	39	2284	1	21	4564	1	41	3796	2	10	2697	2	22	5490	2	1	10092	1	16	7090	1	40	3724	1	18	3810	1	23	2987	2	25	8082	1	13	2140	1	32	4633	2	28	6489	2	8	3932	2	11	6468	1	14	6316	2	12	4349	3	9	3998	1	2	5714	1	27	5103	2	7	1999	1	6	5899	1	36	3033	2	29	12390	1	35	6298	4	19	5492	2	17	3627	MY	1	10	218	237	5	4	4	5	6	2	4	5	6	5	0	0	0	1	0	0	0	0	0	1	0	0	0	1	1	1	2	2	2	2	17	1	1	1	10	0	10	2	1	4	</t>
  </si>
  <si>
    <t>2	40	4291	2	22	6711	1	7	6365	1	4	5055	1	42	2741	1	39	2586	1	25	2332	2	1	18691	2	13	10883	1	32	77850	2	15	1608	2	2	13125	1	11	5556	1	30	6373	1	31	5005	1	18	32186	1	8	8641	2	5	8081	1	20	83295	1	28	3027	1	36	2000	1	17	12373	1	3	4067	1	14	6974	1	33	5825	1	27	11566	1	23	2698	2	12	3403	1	24	3403	1	29	14071	1	38	10155	2	34	646	2	41	740	1	16	2361	1	9	105528	2	26	2840	1	21	3635	1	10	2819	1	19	3302	1	6	6972	1	35	28442	1	37	3021	MY	0	56	575	776	5	1	6	3	7	6	7	1	7	1	1	0	0	1	1	0	0	0	0	1	0	0	0	0	1	1	3	2	2	1	23	1	1	1	10	4	10	1	1	9	Psychology</t>
  </si>
  <si>
    <t>2	4	4933	2	18	69794	2	21	3393	2	27	2162	2	33	4786	2	15	5986	2	26	3437	2	24	4392	2	41	3339	2	28	5834	2	10	4515	2	12	65058	2	42	4868	2	31	51296	2	32	2595	2	34	3527	2	8	11372	2	38	2317	2	23	2753	2	2	44825	2	39	1467	2	40	7199	2	20	1962	2	14	4369	2	7	8413	2	16	10115	2	29	1849	2	19	3376	3	25	7683	2	5	9151	2	36	2840	2	3	20121	2	11	81152	2	35	14841	2	1	18742	2	30	1818	2	22	4583	2	37	3585	2	13	8344	2	6	7762	2	9	4738	2	17	3820	MY	0	10	531	292	6	5	7	5	6	4	6	5	5	4	1	0	0	1	1	0	0	0	0	1	0	0	0	1	1	1	3	3	2	1	23	1	2	1	10	4	10	1	1	6	chemical engineering</t>
  </si>
  <si>
    <t>2	36	4042	2	33	5470	4	3	3649	4	19	4208	4	40	5722	2	29	4237	4	31	4737	4	5	3481	4	16	4263	4	9	3088	3	41	3175	4	15	3081	4	4	2877	2	25	14552	3	11	5376	4	14	3307	4	1	18023	1	39	3734	4	7	10883	4	38	5230	3	32	7268	3	22	5010	2	10	6098	3	17	4605	3	27	12449	4	21	2190	4	23	3165	4	2	5327	3	35	5638	1	24	12817	4	20	3600	3	18	5982	4	26	2498	4	28	2374	2	42	4689	3	30	4865	3	12	16821	3	37	3813	4	8	3504	4	34	4506	3	6	5290	4	13	3515	US	2	4	241	256	1	1	5	7	3	7	6	4	3	4	1	1	0	1	1	0	0	0	0	1	0	0	0	1	1	1	2	2	2	1	16	2	2	2	10	2	30	2	1	3	psychology</t>
  </si>
  <si>
    <t>4	5	2483	3	28	4282	3	1	90104	4	36	1804	4	8	3004	4	18	5010	4	11	6568	4	22	5809	3	39	4502	2	15	2971	4	21	3575	4	3	4611	4	13	1644	4	10	13123	1	27	5027	2	9	5476	4	31	2177	4	35	2757	4	32	5479	3	20	3778	4	4	5315	3	30	2589	3	17	5534	2	14	3348	4	26	7560	4	2	12887	4	42	2914	3	16	2567	4	41	2759	4	25	3972	3	40	2307	3	38	3202	3	29	2876	3	23	2123	3	7	6653	4	6	1348	2	24	3572	2	34	2587	3	19	2435	3	37	5012	4	12	2476	3	33	3771	MY	1	44	61500	61128	6	4	4	7	6	2	7	4	2	1	1	0	0	1	0	0	0	0	0	1	0	0	0	0	1	1	2	1	2	2	17	1	1	1	10	4	10	2	1	5	Psychology</t>
  </si>
  <si>
    <t>4	28	2254	4	37	1797	3	3	3071	4	18	3185	3	22	3714	4	20	1632	3	27	1956	3	35	1600	4	30	2486	3	39	1939	4	38	2324	4	40	2019	4	14	1844	2	4	6054	3	17	2613	3	1	10091	2	42	1615	3	13	1744	4	21	2747	3	31	1496	4	10	1859	4	7	2002	3	15	3142	4	2	11732	4	5	3676	4	6	1679	3	36	1404	2	12	2763	4	19	2760	4	34	3116	3	23	2158	3	33	2256	4	11	2147	3	26	4459	4	32	47432	3	29	1029	3	25	5846	2	41	2166	3	24	1581	3	8	3678	3	16	2641	4	9	2234	MY	1	19	169	119	6	7	6	6	7	5	4	5	4	4	1	0	0	1	0	0	0	0	0	1	0	0	0	0	1	1	3	1	1	2	22	1	2	1	10	5	10	2	1	5	Religiob</t>
  </si>
  <si>
    <t>4	33	3671	3	20	7601	1	13	10451	1	35	5895	3	22	3284	4	32	2270	1	24	3730	4	2	12132	4	27	7251	1	36	11807	3	42	3586	1	30	4177	2	1	19278	1	6	7905	1	39	2869	4	5	3501	1	7	5579	4	3	5363	1	15	4332	1	40	4218	4	18	2754	3	31	3427	2	9	4235	1	14	3913	1	37	7763	2	25	2146	2	21	3323	2	28	4033	3	4	13479	3	8	8583	2	34	1775	3	26	7288	3	17	4797	2	16	4216	3	11	6128	2	19	21340	2	41	4696	3	10	2906	2	12	52790	2	38	4568	1	23	21405	1	29	4865	MY	1	22	332	339	6	5	7	6	7	4	6	4	6	4	1	0	0	1	0	0	0	0	0	1	0	0	0	0	1	1	3	3	2	2	23	1	1	1	10	1	70	2	1	5	Telecommunication</t>
  </si>
  <si>
    <t xml:space="preserve">4	33	2120	4	2	9034	1	19	4687	3	40	53040	2	32	5189	2	30	4604	3	10	8741	2	42	3742	2	11	10119	1	25	22135	4	34	3977	3	13	5582	3	7	660	4	14	8781	1	38	16987	3	31	13510	4	26	9352	4	22	18275	2	8	17043	4	9	4445	2	3	133683	2	1	9584	1	18	15117	4	12	22075	4	39	22341	3	4	2698	3	37	969	1	35	4322	4	20	10327	3	28	566	1	17	18003	1	23	1719	2	15	10661	2	5	58073	1	36	27480	3	21	29393	3	27	607	1	29	5425	3	6	23858	1	24	9708	2	41	47834	1	16	9231	MY	1	117	1069	944	5	6	4	7	4	4	5	5	4	2	0	0	0	1	0	0	1	0	0	1	0	0	0	0	1	1	2	2	2	2	21	1	1	1	7	1	10	2	1	4	Business Management, Psychology </t>
  </si>
  <si>
    <t>4	1	8428	3	13	3449	3	2	7642	2	22	4866	3	31	4270	3	24	2128	2	30	5077	3	21	1994	3	16	5387	4	36	2597	4	41	3541	3	23	2987	4	29	2654	4	5	7684	2	3	3940	4	14	3479	4	17	3934	4	10	2265	3	6	11290	3	19	4723	4	7	3497	3	39	3172	2	38	2223	3	26	3167	2	28	6622	4	8	2129	3	37	3393	3	20	3578	4	18	3603	3	35	6060	3	27	2971	3	40	4788	2	12	3211	3	34	3757	3	25	5384	2	4	4983	4	42	3121	4	32	2529	3	33	16984	4	9	4833	2	15	2995	3	11	6340	MY	1	81	192	253	6	7	4	6	3	6	4	6	2	3	1	0	0	1	0	0	0	0	0	1	0	0	0	0	1	1	4	1	2	2	28	2	1	1	10	1	10	1	1	4	business administration</t>
  </si>
  <si>
    <t xml:space="preserve">4	20	3793	4	17	5978	1	5	13246	1	41	5394	1	36	9668	1	16	5826	4	21	5074	1	33	15803	1	27	14965	3	31	8329	2	7	13195	1	26	6307	3	8	48229	4	19	7042	2	3	9674	3	22	10257	1	10	15671	4	24	30175	2	32	53563	2	29	8616	1	9	3503	2	28	22613	2	4	7236	1	11	14600	1	35	896	2	37	6119	1	6	5719	1	40	2398	3	38	23487	1	2	9616	2	42	22813	1	14	26875	1	39	3164	1	15	3130	2	1	55054	3	25	5686	1	30	5851	1	12	2689	2	13	24543	4	18	9707	3	23	6060	2	34	15814	MY	1	6	625	300	1	1	5	5	6	7	6	2	6	5	1	0	0	1	0	0	0	0	0	1	0	0	0	0	1	1	2	3	2	2	17	1	1	1	10	1	10	2	1	4	</t>
  </si>
  <si>
    <t>2	13	6676	1	33	2621	3	12	4119	1	11	4227	2	37	3561	2	3	9972	4	28	3496	4	42	1652	4	5	6621	4	31	2135	4	2	7369	3	22	3399	4	26	1854	2	34	5836	2	38	3338	4	32	2264	3	1	7858	2	18	7462	1	24	5806	3	10	6110	4	8	2632	4	27	1998	1	21	2568	4	41	2687	2	14	8312	4	36	3483	2	4	5395	2	15	5130	2	23	5426	4	20	10541	4	16	2910	1	7	7512	4	30	2385	4	19	1819	1	29	5583	4	39	1514	4	17	5144	4	6	2747	2	40	2875	4	9	5103	4	35	2203	4	25	2521	US	1	23	187	141	2	1	1	7	1	6	2	6	1	4	1	1	0	1	1	0	0	0	0	1	0	0	1	1	1	1	3	2	1	1	24	2	1	1	2	1	60	2	1	1	Business</t>
  </si>
  <si>
    <t xml:space="preserve">1	19	2920	1	5	3409	1	6	6609	1	31	3626	2	4	3632	1	12	3712	1	34	2592	2	18	2186	1	38	4861	1	40	2646	1	7	2775	1	26	3001	1	22	1129	2	35	7293	1	14	1876	1	20	12970	1	10	1888	1	33	4336	2	36	13495	1	2	17303	1	32	2243	2	27	3175	1	30	3731	1	21	2554	1	9	5632	1	29	2069	2	37	3675	1	23	2255	1	16	2508	2	11	5447	1	13	4887	1	24	3403	2	8	10183	1	1	5267	1	25	6136	1	3	1696	1	28	4162	1	39	2942	2	42	6027	1	41	3203	1	17	2400	2	15	5352	US	2	1	191	64	6	5	5	2	5	2	6	2	7	3	1	1	0	1	1	0	0	0	0	1	0	0	1	1	1	1	2	2	1	1	17	2	2	1	5	1	70	2	1	3	</t>
  </si>
  <si>
    <t xml:space="preserve">2	4	4411	1	24	4708	1	10	4498	1	42	2629	2	12	3366	1	27	5317	1	20	3640	2	21	2810	1	3	7937	1	34	3716	1	31	2585	1	26	5173	3	8	2459	3	6	6163	1	41	2407	3	15	16656	4	30	3152	4	5	5232	1	1	22795	1	37	4321	4	40	2762	1	13	3659	1	14	4264	1	23	4010	1	25	7186	1	22	2282	1	33	1846	2	2	11378	1	29	3575	2	11	5893	1	17	2865	1	36	2907	2	7	3117	4	38	4242	1	9	4531	1	35	1372	1	39	3480	4	19	2735	4	18	2757	1	16	7810	1	32	2103	4	28	4529	US	2	1	204	80	5	3	2	1	7	6	3	5	4	1	1	1	0	1	1	0	0	0	0	0	0	0	0	1	1	1	2	2	1	1	18	2	2	1	12	1	60	2	1	3	</t>
  </si>
  <si>
    <t xml:space="preserve">1	13	29759	1	19	3717	3	6	5518	2	15	9792	2	30	7756	4	42	4797	1	20	2910	4	24	4249	4	2	12078	2	8	3828	3	36	2550	2	1	6427	3	31	3101	3	29	4022	1	21	1618	2	5	3721	3	14	8217	1	17	2882	2	11	7013	3	27	4242	1	32	5122	3	37	1815	1	28	2851	2	22	2972	1	10	4583	4	25	1512	3	35	2920	2	23	3011	4	41	2219	2	18	3156	3	12	3436	4	34	21168	3	38	2357	2	39	1730	3	40	3109	2	3	4621	2	33	2834	3	16	10781	3	9	2063	2	4	18653	2	26	1613	4	7	4419	US	2	2	242	116	1	6	6	7	5	7	7	1	5	1	1	1	1	1	1	0	0	1	0	1	0	0	1	1	1	1	2	2	1	1	17	2	2	3	0	2	60	2	1	5	</t>
  </si>
  <si>
    <t>1	25	2810	3	27	4055	1	35	2653	2	23	4747	1	17	2023	1	34	1776	4	39	5369	3	41	6676	3	7	4681	2	37	3553	1	12	2438	2	6	4221	1	19	2335	2	24	6078	2	3	2376	2	9	3548	1	21	4085	1	28	4015	2	8	14690	3	42	2092	1	15	1891	1	16	4058	2	38	6197	1	30	1983	3	4	5174	1	2	18149	1	40	3421	1	26	1626	1	20	3735	1	14	5360	1	29	3039	1	13	3002	2	1	13260	1	5	3724	1	31	2332	1	33	1244	1	11	4318	1	10	1871	2	32	4641	1	36	4024	2	18	2772	2	22	13078	CA	2	577	204	226	4	6	5	4	5	7	6	5	4	5	0	0	0	0	1	0	0	0	0	0	0	0	0	1	0	1	3	3	1	2	26	2	1	1	7	1	70	1	1	3	Architectural Design</t>
  </si>
  <si>
    <t>3	11	3203	1	4	3151	2	8	3026	1	10	3338	4	31	2672	3	12	1778	1	40	2168	2	35	2734	3	17	3147	2	1	3967	4	5	2694	3	6	3140	2	41	1645	2	13	5613	2	28	2017	2	25	2232	1	32	2365	3	19	2362	1	24	3066	2	16	4218	2	36	1666	1	27	2762	1	20	2252	2	9	1983	1	26	2910	3	21	2518	3	38	2224	2	18	2354	2	34	2572	2	30	3398	2	33	2516	1	39	3160	3	23	2530	1	22	2431	2	14	3743	1	29	2950	1	37	2167	3	15	2266	3	2	5923	2	3	3548	1	7	3191	4	42	3335	FR	2	2	125	85	7	5	5	7	6	3	6	5	5	2	1	1	1	1	1	0	0	1	0	1	1	0	1	1	1	1	3	1	2	2	25	2	1	1	2	3	60	2	1	2	Psychology</t>
  </si>
  <si>
    <t xml:space="preserve">3	23	4609	2	41	3672	1	14	3236	4	6	5654	2	28	2327	4	20	3602	3	2	7711	1	22	2416	2	8	2949	1	13	583	4	12	3972	1	37	466	2	4	2650	4	26	3765	2	3	2433	2	18	9608	1	16	3337	4	25	2438	2	1	2830	2	27	3497	1	24	2379	3	40	2111	2	35	2421	1	21	3652	2	15	5266	2	9	6007	3	36	2647	2	32	2232	3	39	3427	1	31	5070	1	42	3005	3	30	677	2	10	2130	2	7	2229	3	33	4807	2	5	1571	1	34	3376	1	17	1845	4	19	2184	4	29	3702	3	38	2880	2	11	3498	US	2	19	160	160	5	3	6	7	6	5	4	2	2	5	1	1	0	1	1	0	0	0	1	1	0	0	0	1	1	1	2	3	2	1	15	1	1	1	4	1	60	2	1	3	</t>
  </si>
  <si>
    <t xml:space="preserve">1	29	2511	1	30	2313	1	16	8344	2	26	7521	1	27	2495	2	31	2747	2	2	5151	2	10	2000	2	28	2465	1	14	3884	1	5	9447	2	40	2542	2	7	1767	3	6	3647	1	24	1582	1	32	2903	1	1	3348	1	13	1680	2	4	3591	1	12	2099	1	23	1807	2	34	1975	2	8	2559	1	35	3119	2	37	3903	2	42	2367	3	19	2302	1	3	1960	1	39	3391	1	11	3243	1	18	3160	2	22	2923	1	20	1928	1	36	1286	1	9	3048	1	17	1566	1	33	2183	1	38	1519	2	25	2694	2	21	6033	1	15	2167	2	41	2600	US	2	5	130	92	1	5	5	5	4	7	5	5	6	4	0	1	0	0	0	0	0	0	0	0	0	0	0	0	0	1	1	3	1	1	14	2	1	1	4	1	60	2	1	0	</t>
  </si>
  <si>
    <t xml:space="preserve">2	15	13119	4	23	14450	3	13	7128	2	18	16825	3	19	7395	1	1	14892	2	4	8439	3	31	4081	3	26	6104	3	6	4903	2	22	9307	3	36	7229	3	27	4188	2	25	9678	2	14	9654	2	32	6337	2	7	7828	1	20	6791	1	37	5132	2	35	14448	4	42	4927	3	10	6050	2	41	6229	4	11	8740	2	30	7813	2	34	6450	2	38	10639	4	2	8608	2	24	11381	3	33	9608	3	3	7088	3	5	6845	3	12	3464	2	8	3905	2	16	8918	2	17	4448	1	21	7062	3	40	3953	2	29	5160	3	39	7326	2	9	4750	3	28	13711	US	2	2	335	101	2	5	5	5	5	6	2	5	6	7	1	1	0	1	1	0	0	0	0	1	0	0	1	0	1	1	1	3	1	1	16	2	2	1	1	1	60	2	1	3	</t>
  </si>
  <si>
    <t xml:space="preserve">3	23	2253	1	33	2233	2	4	2808	3	2	6462	4	27	2897	3	29	2650	2	38	5563	2	24	3118	3	11	5525	1	26	2772	3	6	2994	4	41	3201	3	18	718	3	35	4328	3	16	2135	2	20	2461	2	9	2762	2	15	699	1	8	4404	3	21	584	2	1	3678	4	10	2330	1	13	1817	2	36	4253	3	31	3207	3	39	1833	3	3	1780	3	28	637	2	32	3520	3	19	2974	1	17	1097	2	30	3591	2	37	1885	2	7	2047	2	22	5000	2	34	1951	2	5	3131	1	25	618	2	12	1992	4	40	2449	2	14	2321	3	42	2782	CA	2	1	1109	75	5	4	4	5	6	3	7	5	3	1	1	1	0	1	1	0	0	0	0	1	0	0	1	1	1	1	2	2	2	1	20	1	1	1	1	2	60	2	1	2	</t>
  </si>
  <si>
    <t>1	19	2680	1	4	4496	2	28	10228	1	22	2947	2	14	3412	2	12	3309	1	33	1586	2	3	4880	1	6	5043	1	29	3640	2	27	4516	2	7	9754	2	16	2121	2	15	5371	1	10	2001	1	40	3049	1	2	7358	2	21	4173	1	39	1818	2	30	2704	1	35	1715	2	8	5287	1	20	2442	1	25	7625	1	34	1887	2	42	3027	2	23	4619	1	38	1139	1	18	3934	1	36	11931	2	41	6732	2	31	4312	3	1	8634	1	5	1923	2	24	3748	1	11	1262	1	26	1974	1	9	3090	1	17	3124	1	32	3592	1	37	1525	3	13	5246	CA	1	11	189	285	4	5	5	5	6	5	6	3	5	2	1	1	1	1	1	0	1	1	0	1	1	0	1	1	1	1	4	3	2	1	60	2	1	1	4	1	60	2	2	3	psychology</t>
  </si>
  <si>
    <t>2	4	10029	1	20	2301	1	6	4502	3	29	1814	3	41	2727	3	5	2007	3	25	2886	3	18	2333	2	27	4256	3	1	5559	3	28	2588	2	39	2495	3	15	2100	2	31	4538	3	40	2238	2	19	4242	3	24	2146	2	35	4219	3	8	5652	1	22	2873	3	10	2167	2	17	2492	2	9	2553	2	14	6525	2	21	4139	3	13	2435	3	30	1778	2	33	2314	4	3	4938	1	42	3821	2	16	2404	2	38	5784	2	36	2938	2	23	3467	2	32	5728	2	11	2053	3	2	2293	3	34	2086	2	12	2703	2	7	3901	3	26	1368	4	37	3471	CA	2	13	144	78	2	2	5	6	5	7	5	3	3	5	1	1	0	1	1	0	0	0	0	1	0	0	1	1	1	1	3	1	2	1	21	2	1	1	7	1	60	2	1	3	Biochemistry/Biotechnology</t>
  </si>
  <si>
    <t xml:space="preserve">3	32	4470	1	9	1777	2	22	5085	1	6	3864	3	39	4272	1	20	8287	1	29	1539	4	3	3869	2	8	2792	4	18	3015	4	13	4056	1	34	2228	3	16	1914	3	1	13625	1	42	1709	3	25	4133	3	21	4627	1	15	2376	1	27	5476	1	19	2482	3	4	2949	2	7	3013	1	37	1573	3	11	2242	1	31	3360	3	23	3878	4	14	1675	1	28	1739	3	40	3055	2	38	20770	2	12	5242	2	36	7802	1	35	2309	4	26	1949	2	2	5534	1	30	1372	2	24	3863	3	5	1739	3	33	1597	2	41	2676	1	10	1507	2	17	8602	US	2	599	170	126	1	4	4	6	4	2	3	2	1	4	1	0	0	1	1	0	0	0	0	1	0	0	0	1	1	1	1	2	2	1	13	2	2	1	0	1	10	2	1	2	</t>
  </si>
  <si>
    <t xml:space="preserve">2	36	2309	2	21	1594	2	6	3411	3	18	3443	2	41	1239	4	7	2068	2	20	3184	2	16	1624	2	11	4675	2	14	1859	3	31	1563	2	15	2385	3	9	1619	3	27	5980	2	12	2256	2	10	3263	2	42	1482	2	40	2105	2	13	2789	4	3	4456	2	22	1635	2	26	2103	3	4	3460	2	23	5125	2	32	9573	2	39	1553	2	2	6833	2	29	1640	2	33	1856	2	38	3731	2	35	1751	3	17	3790	3	28	2087	2	37	3070	2	19	8204	3	5	1655	3	8	2237	2	1	6906	3	30	1491	2	24	2324	2	34	1690	2	25	2958	US	2	10	130	169	7	5	7	7	5	6	7	1	2	7	1	1	0	1	1	0	0	0	0	1	0	0	0	1	1	1	2	2	2	1	19	1	1	1	12	2	60	2	1	3	</t>
  </si>
  <si>
    <t>3	4	5084	1	19	2525	3	23	3923	2	37	2334	2	9	4892	4	32	2164	1	8	3878	3	22	2569	2	39	3844	2	41	5589	3	5	3219	2	29	3515	4	15	1579	2	30	906	1	14	1453	4	18	2826	4	26	1679	1	17	2699	2	2	11385	2	3	7555	4	27	2819	2	1	6345	1	42	1793	3	35	9670	2	24	7782	2	12	2551	3	34	2628	3	25	3081	2	40	3079	2	7	4813	3	38	3498	2	20	6774	2	13	1685	4	10	2660	1	16	8612	3	21	2566	4	33	2573	4	36	2321	3	6	2388	2	11	4406	1	28	3092	2	31	5968	US	1	2	197	138	4	5	4	5	5	7	6	6	3	4	1	0	0	1	0	0	0	0	0	1	0	0	0	0	1	1	3	3	2	1	26	2	1	1	2	2	60	1	1	2	neuroscience</t>
  </si>
  <si>
    <t>4	7	12440	1	42	9194	2	26	6927	2	18	11492	2	4	49330	2	33	5139	2	2	28598	2	35	5646	4	31	9281	4	6	8486	2	29	10584	2	11	6743	4	30	5814	2	22	10632	2	32	4153	4	9	8009	4	3	16200	2	38	6959	1	23	24891	2	14	8068	2	36	6403	2	34	3804	1	25	15570	4	12	8609	2	37	10760	1	41	9257	2	8	11933	2	21	14207	4	10	18359	2	13	36242	1	28	7312	2	1	36441	2	15	11909	2	39	8211	1	24	25909	2	19	5536	2	20	8588	2	16	5119	1	27	7430	4	5	6577	2	17	7320	1	40	10437	MY	1	28	535	336	4	1	5	7	5	5	5	6	2	7	0	0	0	1	0	0	0	0	0	0	0	0	0	0	0	0	4	2	2	2	34	1	1	1	10	5	70	1	2	4	finance</t>
  </si>
  <si>
    <t xml:space="preserve">4	22	5244	2	3	4702	4	6	2410	3	24	3992	3	15	1375	4	9	4245	4	23	1624	3	29	1972	3	41	7532	4	8	1289	4	26	3753	2	17	4653	4	2	4150	4	5	2712	4	10	2709	4	38	2918	4	31	1816	4	27	2416	2	32	3606	2	20	2725	4	14	2130	4	11	2006	2	16	2193	4	37	1971	3	19	4459	4	35	1828	3	1	5990	4	4	2476	3	28	4008	4	12	2949	4	21	2479	3	13	7225	2	42	2045	4	30	1610	2	33	10316	2	25	2724	4	36	2170	4	7	1560	4	40	2295	3	18	4971	3	34	2610	3	39	20193	US	2	6	161	107	1	5	5	6	5	4	7	3	2	3	1	1	0	1	1	0	1	0	0	1	0	0	1	1	1	1	1	2	2	1	16	2	1	3	1	3	60	2	1	2	</t>
  </si>
  <si>
    <t xml:space="preserve">1	20	3233	1	6	4162	1	29	1736	1	27	4491	2	17	2802	2	40	1895	1	21	2546	1	33	884	2	8	3239	1	13	2694	1	11	2777	2	7	2805	1	3	2353	2	37	4130	1	24	1380	1	16	3040	1	26	1757	1	32	1134	2	5	7488	1	42	448	1	34	1093	1	4	3066	1	23	1279	1	38	4047	1	15	6552	1	14	1025	1	25	1467	1	22	1629	2	9	2972	1	2	4664	2	18	3841	1	12	3572	2	10	2332	1	30	982	1	41	2423	1	39	1341	1	31	1317	1	35	924	2	28	2151	2	1	8496	2	19	1716	1	36	3144	US	0	5	116	83	4	5	5	3	3	5	4	4	3	1	1	1	1	1	1	0	0	0	0	1	0	0	1	1	1	1	1	3	2	1	15	2	1	1	1	1	70	2	1	2	</t>
  </si>
  <si>
    <t>4	30	2152	3	9	15536	4	27	3767	3	3	1816	4	6	4250	4	10	2034	3	21	5601	4	40	2800	4	38	4302	3	39	4748	4	34	2174	3	29	4082	4	31	1198	4	8	4600	3	37	3565	4	23	2150	4	41	2283	4	5	6231	4	7	5433	4	15	2282	4	2	4817	3	4	27340	2	19	3816	4	14	2248	3	20	8315	4	12	1617	4	36	1413	3	28	3734	4	33	25372	4	26	2014	3	1	78971	4	18	27004	3	25	1882	4	32	1833	4	22	3033	4	42	1049	3	13	3119	4	17	1717	4	11	13565	4	16	2566	3	24	2802	4	35	51940	MY	1	37	362	205	2	2	1	7	2	6	7	7	2	6	0	0	0	1	0	0	0	0	0	0	0	0	0	1	1	1	3	2	2	2	22	1	1	1	10	1	10	2	1	3	Law</t>
  </si>
  <si>
    <t xml:space="preserve">1	9	2994	2	13	5255	1	15	2321	2	16	2743	2	8	3672	2	5	5166	1	39	6371	2	38	3053	2	33	6577	2	37	2619	1	3	2992	2	27	20051	2	31	1676	1	18	4885	2	42	1850	2	7	4335	2	4	2457	2	32	2949	1	36	3125	2	28	2670	2	24	4121	2	2	5686	1	1	32584	2	34	2563	1	17	10336	2	12	1927	1	10	3733	2	25	2281	2	20	3197	1	30	4053	2	22	4513	1	21	3023	2	40	4339	2	19	3978	1	11	5612	2	6	2436	2	41	4039	2	26	4832	2	35	3427	2	23	5106	1	29	1918	2	14	8821	MY	0	9	282437	112	6	5	5	5	6	5	7	6	6	5	1	1	0	1	1	0	0	0	0	1	0	0	0	1	1	1	2	3	2	2	23	1	1	1	6	1	10	2	1	3	</t>
  </si>
  <si>
    <t xml:space="preserve">1	4	1170	1	16	1140	1	20	1606	1	30	1386	2	24	2163	1	19	2715	1	31	1045	2	1	4359	1	8	2697	3	7	1615	2	6	2040	1	37	1161	2	3	2172	1	22	1954	1	29	1049	2	17	683	1	2	2684	1	23	1342	1	42	1370	1	5	2609	1	35	1225	1	27	2047	1	11	1594	1	32	1395	1	25	1406	3	39	1743	1	28	1001	2	13	1602	1	41	1754	1	26	1521	1	36	1240	1	34	3215	2	14	1784	1	9	2195	1	38	1633	1	15	1053	1	12	1920	1	40	1391	3	10	1653	1	33	1625	1	21	1721	3	18	641	US	2	976	88	69	1	2	6	6	7	7	5	2	2	6	1	1	1	1	1	0	0	0	0	1	1	0	1	1	1	1	1	2	2	1	14	2	1	1	2	2	10	2	1	3	</t>
  </si>
  <si>
    <t>3	4	4577	1	17	4773	2	2	6784	1	22	4847	4	40	1265	1	23	2095	1	32	3152	3	42	7080	1	13	6172	4	39	4439	2	33	4693	1	41	5257	4	34	1727	1	14	79032	1	25	2135	4	35	3432	4	37	1444	1	15	3373	1	10	10857	2	6	4152	2	12	3566	2	27	4501	1	11	5153	3	3	7871	1	28	8458	4	7	3231	1	26	5485	1	8	4296	3	1	11007	1	24	4689	4	21	2468	1	9	12421	1	30	2408	4	36	1709	1	38	15176	2	5	4831	2	18	6085	4	29	3628	3	16	4671	1	20	4412	1	31	3440	4	19	3296	AT	2	7	310	125	2	3	5	6	3	6	5	2	5	3	1	1	0	1	1	0	0	1	0	1	0	0	1	1	1	1	3	1	1	2	21	2	1	1	2	1	60	1	1	3	physics</t>
  </si>
  <si>
    <t xml:space="preserve">1	36	6999	1	18	1624	1	33	3757	1	20	5046	2	31	3718	3	2	10388	1	34	1796	2	11	4142	2	7	9672	2	12	4624	3	5	3781	1	16	2874	2	14	5579	1	10	3047	1	3	2446	2	41	2015	3	40	2437	2	15	5609	1	39	2760	2	22	8109	1	23	3672	3	8	3047	1	28	1109	2	25	6093	1	9	7437	2	24	10625	2	30	3094	2	4	3002	3	13	2562	2	26	9391	2	1	10452	1	35	2047	3	6	7571	3	21	2843	1	17	3297	1	37	4375	2	19	4282	1	42	3859	2	32	2172	1	29	4811	1	27	1859	2	38	4375	US	2	379	193	53	1	5	2	5	5	7	2	4	4	3	1	1	1	1	1	0	1	0	0	1	0	0	1	1	1	1	2	1	2	1	24	2	1	1	6	1	60	1	1	3	</t>
  </si>
  <si>
    <t>2	16	3708	4	5	8470	2	29	3861	1	13	3036	4	2	25941	2	23	2940	1	6	4611	2	28	3638	3	4	16396	2	31	3508	2	39	3924	2	25	7586	3	33	6916	2	10	8958	2	15	6465	2	36	3941	2	18	5159	2	22	4129	1	40	7434	2	35	4680	2	3	21636	2	11	3774	1	12	3809	2	8	10254	2	7	11582	2	17	2507	2	37	3343	2	14	3696	1	19	3632	2	32	6449	2	38	9190	2	30	4374	2	24	2589	3	42	5652	4	1	20691	2	20	2841	2	34	5296	2	9	4180	2	26	3288	1	41	7383	1	27	3464	2	21	19495	MY	1	6	296	205	0	0	0	0	0	6	0	0	0	0	1	0	0	1	0	0	0	0	1	1	0	0	0	0	1	1	3	1	2	2	53	1	1	2	4	1	70	1	2	7	Malay</t>
  </si>
  <si>
    <t xml:space="preserve">1	8	3266	1	38	1847	1	23	3112	1	3	3399	1	30	1713	1	21	2022	2	16	4864	3	33	2407	1	15	4216	2	28	4169	1	2	5758	1	34	10136	3	31	1872	2	10	5808	1	37	2984	3	18	5807	1	35	2553	2	13	2817	2	39	6328	1	40	1960	2	19	2751	1	42	3384	1	12	4183	2	41	2751	2	14	10280	3	9	5239	1	32	2120	1	26	1928	1	1	17041	1	4	3943	1	25	3040	1	11	4095	2	17	2785	2	20	1770	2	22	16265	1	7	3343	1	24	3047	2	6	3584	1	5	3617	1	29	3774	1	36	6856	1	27	9368	US	2	1176	193	247	4	5	7	1	5	5	2	1	5	6	1	1	0	1	1	0	0	0	0	1	0	0	1	1	1	1	2	3	1	1	20	2	1	2	2	1	60	2	1	2	</t>
  </si>
  <si>
    <t>2	14	3135	1	39	3844	1	16	2331	2	7	6110	1	33	11831	2	11	2728	2	32	11368	1	27	2169	1	31	5614	2	19	3946	2	22	14512	1	17	2455	1	23	2009	2	37	5059	2	2	18030	2	42	3152	2	30	2835	1	20	9824	1	40	3415	1	41	1951	1	15	4215	1	34	9434	1	25	2640	1	26	3520	1	4	11075	1	35	10146	3	8	4009	1	21	2258	1	24	4558	1	38	16332	1	28	4803	2	1	3315	2	9	2326	3	6	4220	2	36	5551	1	3	7398	1	29	2894	2	18	3115	1	10	4989	3	5	10749	2	12	10470	4	13	1695	MX	1	84	271	182	3	5	5	3	6	5	6	3	4	4	0	0	0	0	0	0	0	0	0	1	0	0	0	1	0	1	3	3	2	2	23	1	1	1	4	1	70	1	1	3	Psychology</t>
  </si>
  <si>
    <t>2	8	2239	2	32	2543	2	17	2744	2	33	3254	2	37	1642	2	13	1768	1	29	3646	3	2	6187	3	14	52539	2	3	4946	3	19	1831	3	15	2794	3	38	1113	2	7	3718	1	34	2413	2	11	2566	4	4	2716	2	18	3037	2	31	5691	4	22	2781	4	6	1897	3	21	1915	3	10	2086	3	5	3393	4	25	3933	3	39	1355	4	23	1699	3	30	1464	3	28	2716	2	27	2978	2	24	2963	4	9	4373	2	26	3817	3	35	1770	4	12	12795	4	41	1170	2	42	2338	4	20	2403	3	40	1342	2	36	24870	3	1	2731	3	16	3615	US	0	6	243	200	1	6	2	6	5	2	2	5	2	2	1	1	0	1	1	0	0	0	0	0	0	0	1	0	1	1	2	3	1	1	19	2	1	1	12	1	10	1	1	3	biology</t>
  </si>
  <si>
    <t xml:space="preserve">1	1	8117	1	19	1420	1	27	1807	1	23	7448	1	35	1615	1	4	4986	1	16	4488	1	24	1997	1	28	611	1	2	6602	1	32	509	1	41	1105	1	3	1847	1	8	5832	1	39	821	1	9	4144	1	21	1981	1	20	50872	1	6	5870	1	30	557	1	40	2584	1	15	1051	1	22	1374	1	29	1035	1	17	7327	1	25	1976	1	31	779	1	10	2771	1	7	1403	1	33	3601	1	14	2307	1	11	2948	1	18	1907	1	38	1050	1	36	3488	1	5	4981	1	34	2435	1	37	1257	1	13	1247	1	12	1802	1	26	1488	1	42	1271	US	0	2	176	258	2	5	6	1	5	5	1	3	6	3	1	1	1	1	1	1	0	1	0	1	1	1	1	1	1	1	2	3	1	1	20	2	1	1	2	1	60	1	1	3	</t>
  </si>
  <si>
    <t>4	37	2808	2	5	2215	2	9	4199	1	7	3256	3	32	2647	2	13	2142	2	25	2196	4	12	2545	2	30	5270	3	18	1602	4	4	536	3	15	2099	4	40	1480	2	2	4154	1	39	1908	3	42	2383	3	3	1768	4	17	1930	2	24	2486	1	29	4393	2	21	1733	3	33	2105	2	36	2108	3	41	1986	2	26	4436	4	28	1947	3	1	2533	3	10	1985	3	35	2052	2	20	4200	2	31	2032	2	27	2848	2	6	4809	3	19	1647	2	38	2666	2	8	2209	3	11	2587	2	22	2335	4	23	2198	3	14	2688	1	34	1498	2	16	2601	AU	1	2	157	98	1	1	6	4	6	7	5	1	6	4	1	1	0	1	1	0	0	0	0	1	0	0	0	1	1	1	3	2	2	1	24	2	1	2	1	2	60	1	1	2	Health</t>
  </si>
  <si>
    <t>4	41	2633	3	28	2970	3	25	5532	2	20	3663	4	7	3363	3	30	3156	3	21	2601	3	10	3120	4	15	5022	4	35	3006	4	24	2858	3	27	3522	4	40	1283	2	31	8207	3	42	2299	4	38	2504	4	17	2101	3	39	4694	3	13	6517	3	16	2575	4	8	3413	2	29	3626	2	14	3348	3	23	4006	3	11	6978	4	1	3984	4	26	3138	3	33	2150	4	4	4231	2	32	5556	3	6	4296	2	18	4046	3	34	1766	4	37	1693	3	12	10824	4	9	1760	3	2	5651	4	22	1816	4	36	2883	4	3	5768	2	19	4082	3	5	5809	MY	1	5	163	115	1	1	4	6	3	4	5	6	3	6	1	0	0	1	1	0	0	0	0	1	0	0	0	0	1	1	3	1	2	2	24	2	2	1	10	1	10	1	1	3	Law</t>
  </si>
  <si>
    <t>1	17	1833	2	32	3240	1	8	2477	1	27	4634	1	30	1619	1	1	8166	1	14	2218	1	26	1249	1	36	2435	1	4	2906	1	33	2131	1	13	3306	1	37	1321	2	39	4151	1	24	2823	1	16	1922	1	41	1405	2	6	3286	1	35	2541	1	28	2303	1	29	1258	3	11	3916	1	21	2717	1	5	2993	2	20	10550	1	31	2355	1	23	1527	1	3	5077	2	7	3253	1	19	2507	1	40	2223	2	42	3749	1	25	1411	1	2	87955	2	12	5914	1	10	1171	1	15	2470	1	22	1508	1	9	1866	1	18	3588	1	34	2171	1	38	3289	MY	1	3127	210	118	2	5	6	3	5	3	5	3	6	3	1	1	0	1	1	0	0	0	0	1	0	0	0	1	1	1	3	0	2	2	30	2	2	1	6	1	10	1	2	3	engineering</t>
  </si>
  <si>
    <t>2	11	2492	1	40	2631	1	9	2431	1	4	2367	1	8	3556	2	18	1758	1	28	1341	1	14	2371	2	2	9745	2	36	10235	2	3	3253	2	6	4657	1	25	2147	2	22	6040	2	23	3405	2	27	4942	1	13	1455	2	21	1832	1	20	2415	1	10	3664	1	24	1316	2	33	27144	1	30	1297	1	34	3471	1	31	2202	2	35	16032	1	26	7277	1	12	4302	2	29	4242	1	39	25981	1	19	3791	1	16	7001	1	42	1681	1	32	1425	1	17	7484	2	7	3076	1	5	3481	1	41	1769	1	37	18628	2	1	1436	1	15	1290	2	38	4426	MY	1	4	235	229	6	6	6	4	7	5	5	5	6	5	1	0	0	1	0	0	0	0	0	1	0	0	0	0	1	1	3	3	2	2	20	1	1	1	10	1	10	2	1	5	Accounting</t>
  </si>
  <si>
    <t>4	42	4258	4	41	3583	2	25	4126	3	11	11765	4	3	3826	3	6	3052	4	21	12715	2	14	3292	2	8	29598	3	17	3168	4	28	1824	3	24	2668	4	32	1633	3	22	3649	3	4	3184	4	31	6109	4	2	2686	4	30	1213	3	16	5186	3	26	2874	4	40	2473	4	34	1715	2	36	1972	2	20	3465	4	39	4364	4	7	660	4	29	1746	3	18	1950	4	37	2399	4	10	2104	2	1	86950	3	33	58993	3	5	1277	4	13	1504	4	38	5322	4	9	2176	2	12	3962	3	15	3239	2	23	24865	4	19	1011	4	35	5669	3	27	6373	MY	1	4	412	939	3	5	1	7	6	4	6	6	4	3	1	1	1	1	1	0	1	0	0	1	0	0	1	1	1	1	2	1	1	2	17	1	1	1	10	1	10	2	1	5	Psychology</t>
  </si>
  <si>
    <t>1	7	4625	2	38	2960	3	42	4518	3	40	3952	2	37	3417	1	19	3339	3	11	4502	4	23	1951	2	12	4443	3	5	3640	2	2	9255	4	26	3145	4	32	2283	4	31	3717	1	9	3317	1	3	5855	2	18	2725	2	17	3149	4	14	4342	2	4	3355	3	15	3613	4	16	3368	2	33	3900	3	41	3587	2	13	6336	3	10	2759	2	8	2655	3	36	2784	3	25	3732	2	30	5789	3	24	2878	2	39	4075	4	20	2832	3	6	4274	2	29	6897	3	28	2102	3	21	3485	2	34	2138	2	1	17664	2	22	5588	3	27	2245	2	35	4716	US	2	5	176	312	6	6	3	7	6	6	7	5	3	1	1	1	0	1	1	0	0	1	0	1	0	0	1	1	1	1	3	3	2	1	44	1	1	1	12	1	10	2	2	2	Mental Health Counseling</t>
  </si>
  <si>
    <t>4	21	2092	3	19	4801	4	34	5870	4	24	4682	4	28	2013	4	30	1827	4	37	1821	4	14	5057	4	8	5393	4	42	3283	4	16	3798	4	41	4800	4	18	1373	4	33	3342	4	40	1410	4	4	8624	4	9	2439	4	11	3760	1	32	10590	4	35	2610	4	6	4487	4	29	2407	4	17	4679	4	7	3677	3	31	5254	4	23	2384	4	38	1874	4	12	2056	4	26	3349	1	20	5302	4	36	2818	3	5	3230	4	25	1677	4	1	15913	4	2	25101	4	10	1582	4	39	2152	4	22	1904	4	27	1654	4	3	8227	3	13	3319	3	15	6234	MY	0	2	190	1389	4	6	1	7	7	6	7	7	1	1	1	0	0	1	0	0	0	0	0	1	0	0	0	0	1	1	2	1	2	2	17	1	1	1	10	4	60	2	1	4	English</t>
  </si>
  <si>
    <t>2	23	7066	4	16	12249	2	11	6328	4	20	8386	2	13	2997	4	6	3449	1	30	11064	4	22	3435	4	24	38548	4	4	5966	1	29	3725	2	39	10586	4	7	3502	4	35	4967	1	31	2407	4	2	14936	4	27	3617	4	10	2833	4	36	5336	2	12	10021	4	38	2582	4	1	16790	2	3	12884	4	5	8082	4	17	7883	2	40	14948	4	19	46825	2	32	6684	4	26	12167	1	28	9602	4	18	23972	4	8	5849	4	21	7845	4	34	2932	4	15	10883	2	25	4733	4	42	6170	4	9	4318	4	37	3297	4	14	5169	4	41	5812	4	33	6416	MY	1	6	388	233	6	7	6	6	7	5	4	4	2	4	1	0	0	1	1	0	0	0	0	1	0	0	0	1	1	1	4	3	2	2	31	2	1	1	10	2	10	1	1	3	ACCOUNTS</t>
  </si>
  <si>
    <t xml:space="preserve">2	28	3668	2	35	3120	4	9	3135	1	39	4002	3	2	4127	1	19	2082	1	1	3544	2	12	2358	2	5	6778	3	41	2609	1	15	2879	2	21	3062	3	25	2120	1	6	3646	1	10	2703	3	26	1918	3	17	2147	1	23	2363	3	16	5108	3	8	4340	3	24	2822	1	34	8063	1	27	2209	3	4	2016	3	7	4961	3	33	2587	2	37	6294	1	22	2130	1	31	1903	2	14	6445	4	20	3564	2	11	3971	3	13	2822	3	38	2235	2	18	5820	3	3	1722	4	36	3201	2	29	30965	1	30	2639	1	40	5528	1	32	2090	3	42	17305	MY	1	8	209	204	2	6	6	4	6	6	3	4	4	5	1	1	0	1	1	0	0	0	0	1	0	0	0	0	1	1	2	2	1	2	18	2	1	1	1	1	10	2	1	3	</t>
  </si>
  <si>
    <t xml:space="preserve">2	28	626	3	6	26914	1	23	2925	2	34	3574	1	39	16657	2	25	2364	1	7	905	2	4	6509	2	29	85956	2	15	55786	3	3	8755	1	9	2890	2	42	17531	4	27	283	2	22	207690	1	40	5134	3	10	5639	2	16	4753	3	12	3809	2	26	104605	2	18	7200	1	38	4091	1	8	3106	2	24	3516	2	32	77291	2	35	1990	2	36	119799	1	41	2731	2	14	3297	2	30	7978	3	11	32342	3	5	5368	2	13	5124	3	17	5882	2	31	12919	2	20	200689	1	33	8756	2	21	1968	2	19	87790	2	37	27853	2	2	69289	2	1	406662	MY	1	22	1667	397	3	6	4	5	4	4	5	4	5	2	1	0	0	1	1	0	0	0	0	1	0	0	0	0	1	1	1	1	2	2	15	1	2	2	10	0	10	0	1	2	</t>
  </si>
  <si>
    <t xml:space="preserve">4	35	1765	2	31	3456	4	37	3425	4	34	2133	4	16	6710	3	18	7124	4	41	5289	4	1	1624	3	30	13482	4	21	2879	4	4	3858	4	7	17492	4	22	1382	3	13	7786	4	32	1598	4	14	4726	4	38	1866	4	5	2485	4	12	6344	4	3	3775	4	6	1824	4	33	2106	4	10	5574	4	28	2869	3	17	6056	4	23	3023	3	40	12202	4	2	15345	4	20	2212	4	24	3674	4	29	7169	3	15	7312	3	9	3645	4	8	2742	3	19	11707	4	39	1228	4	36	1728	4	25	2545	4	11	2084	3	27	12904	3	26	5473	3	42	5632	MY	0	10	243	218	5	7	2	7	1	7	1	7	1	6	0	0	0	1	0	0	0	0	0	0	0	0	0	0	0	0	2	3	2	2	14	1	1	1	10	2	70	1	1	3	</t>
  </si>
  <si>
    <t xml:space="preserve">3	30	1888	3	13	3649	3	5	3515	2	3	7826	2	14	2206	1	34	4508	3	18	2588	3	16	4593	2	17	6923	2	8	4363	3	7	2729	2	33	3855	2	27	2266	2	19	5094	1	1	5644	2	42	2166	2	37	1867	2	23	3129	2	20	6789	2	21	2300	2	41	2132	2	4	4830	1	32	2879	4	22	2568	1	25	6721	3	12	2051	4	40	2342	3	15	2738	2	6	4334	2	39	23990	3	24	2718	4	26	5305	3	10	1398	3	11	1651	3	2	7077	3	9	2554	2	31	3931	1	36	1881	3	29	1218	3	28	3301	4	38	2647	2	35	2966	BN	1	12	170	162	5	4	5	5	3	6	7	6	4	7	0	1	0	1	1	0	0	0	0	1	0	0	1	1	1	1	2	2	2	1	18	1	1	1	10	1	10	2	1	2	</t>
  </si>
  <si>
    <t>1	19	9376	1	9	5045	1	40	3741	1	6	3160	1	38	3790	2	7	3759	1	18	8321	2	28	12730	2	39	6419	2	27	11340	2	5	6785	1	35	11231	2	2	10051	1	29	7424	1	25	2615	1	24	9039	3	32	4708	2	11	10750	2	22	7234	1	23	5034	1	37	3504	2	30	5012	1	12	3598	2	13	4340	2	33	9486	2	8	5946	2	41	2899	2	16	4374	2	34	4298	2	20	11065	1	21	4661	1	17	6830	2	3	12296	1	4	5564	1	26	10396	1	31	4698	1	1	21225	1	36	3644	1	42	3467	1	10	5324	1	15	3774	3	14	11123	PL	2	24	291	86	5	5	5	3	6	5	5	5	5	2	1	1	0	1	1	0	0	0	0	1	0	0	1	1	1	1	4	1	1	2	23	2	1	1	2	3	60	2	1	1	mathematics</t>
  </si>
  <si>
    <t>4	42	1849	1	12	1100	2	18	1999	1	14	1382	3	17	3102	2	28	1745	1	23	1198	1	1	2642	2	30	3332	2	4	2917	4	25	1553	3	6	4647	4	16	1204	2	29	1644	1	31	1560	4	22	5585	4	33	1452	3	36	1554	1	8	3110	1	32	1307	4	10	1664	3	2	3579	1	11	1602	4	19	2306	1	3	2447	4	40	1208	4	39	1220	1	7	1620	4	15	1562	3	34	2460	3	26	2028	2	35	1597	2	27	1831	4	38	1399	2	9	1772	1	24	2148	3	41	1989	3	13	2934	1	20	2492	1	5	3229	1	21	1916	2	37	2207	MY	1	5	91	118	1	1	2	7	5	6	5	5	2	1	1	0	0	1	0	0	0	1	0	1	0	0	0	0	1	1	3	2	2	2	21	1	2	1	10	1	10	2	1	3	Law</t>
  </si>
  <si>
    <t xml:space="preserve">2	30	3483	4	7	6252	4	10	4524	4	12	2850	4	41	1468	4	14	2666	4	18	3537	4	27	2806	4	3	3759	4	33	4266	3	19	2055	3	42	3263	4	23	1616	2	24	6791	3	28	4357	3	34	2865	4	5	6323	4	6	5603	2	8	6616	4	1	5777	4	40	2352	3	35	3923	4	32	3161	4	22	5400	3	21	4524	3	26	4251	3	9	2835	4	17	2575	4	16	2466	4	13	3390	3	20	2379	3	11	5945	3	4	9026	4	36	3160	4	37	6381	4	2	6815	4	25	4676	4	31	2703	4	15	2816	4	38	3597	2	29	4130	3	39	4525	MY	1	19	173	2628	4	7	1	7	0	6	4	7	4	7	1	0	0	1	0	0	0	0	0	0	0	0	0	0	1	1	2	1	2	2	16	1	1	1	10	5	10	2	1	3	</t>
  </si>
  <si>
    <t>2	3	4282	2	21	1629	1	30	1015	2	9	2180	2	1	15061	2	14	1400	1	40	2278	2	11	1865	2	2	9513	1	31	1300	2	7	1633	1	15	3596	2	4	2978	1	28	4555	1	19	1688	1	36	566	3	41	2782	1	18	1531	1	25	5197	1	20	3824	2	5	2650	2	6	2777	1	26	1498	2	10	2981	2	13	1451	1	37	585	4	39	2255	1	17	1916	2	8	1782	1	29	1582	3	42	3729	2	12	1730	1	16	1963	1	38	552	1	24	2079	1	32	1166	1	33	821	1	35	744	1	23	1318	1	34	981	1	27	2106	1	22	3065	MY	0	6	120	259	3	3	2	2	6	2	5	5	6	1	1	1	0	1	1	0	0	0	0	1	0	0	0	1	1	1	2	3	2	2	19	2	1	2	10	1	10	2	1	3	psychology</t>
  </si>
  <si>
    <t>1	1	6456	2	20	5574	1	33	8416	2	5	11334	1	14	7562	1	23	3232	2	7	15499	1	2	2187	1	42	47961	1	4	5295	1	18	3258	3	8	5285	2	25	2141	1	12	4397	2	40	3695	2	21	5730	2	30	3330	2	9	38156	1	36	8665	2	10	4220	1	6	24039	1	32	4331	1	34	21327	1	37	5476	2	26	14941	1	3	9631	1	28	3433	1	13	7411	2	17	5081	1	27	55911	2	39	5260	1	22	8360	2	31	2801	1	38	3660	1	29	14996	1	15	20396	2	24	6599	1	16	3395	2	11	22904	2	19	30026	2	35	4813	1	41	13433	ID	0	2	548	446	5	1	7	7	7	7	5	6	6	1	1	0	0	1	1	0	0	0	0	1	0	0	0	0	0	1	3	3	2	2	33	1	1	1	8	1	10	1	1	3	Commerce</t>
  </si>
  <si>
    <t xml:space="preserve">2	31	2226	1	29	1431	1	18	3368	1	3	3625	1	35	1498	2	36	2460	1	25	1420	2	42	3809	1	34	2450	1	4	2132	2	30	2614	2	16	2871	2	19	2903	2	9	3496	1	39	1567	1	15	3272	2	20	2968	1	6	1838	1	24	9972	1	5	3012	1	40	1703	2	10	1974	1	32	2111	1	14	2504	1	12	4532	2	13	3058	2	23	1607	1	7	1365	1	28	2344	1	11	2307	1	41	1807	1	26	2634	1	33	1630	2	37	1832	1	2	8965	1	1	4922	1	8	2537	1	27	1765	2	38	1399	2	22	2575	1	21	2196	2	17	2271	US	0	3	118	153	7	2	6	5	7	5	7	4	5	1	1	1	0	1	1	0	0	0	0	1	0	0	0	1	1	1	2	2	2	1	18	2	2	1	2	1	60	2	1	2	</t>
  </si>
  <si>
    <t>1	33	1719	2	35	3444	1	16	3772	1	19	5439	1	20	1442	2	12	4392	1	8	2825	2	9	2143	2	11	3993	1	28	13603	1	37	1832	1	22	2435	1	31	882	1	17	5008	1	26	1516	1	7	2387	1	18	2693	2	10	2539	1	2	6239	2	34	2163	1	32	1283	1	4	2619	1	41	1188	1	27	5106	1	15	2862	1	30	1411	2	24	1829	1	39	1324	2	23	2456	1	21	9452	1	36	1781	1	29	1890	2	13	1846	2	5	2906	1	25	12438	2	6	2934	1	42	1697	1	40	2627	1	38	1105	2	14	4434	1	3	2380	2	1	3785	US	0	4	140	121	7	1	7	5	7	3	7	1	5	2	1	1	1	1	1	0	0	0	0	1	0	1	0	1	1	1	2	3	2	1	18	2	2	2	4	2	60	2	1	2	Psychology</t>
  </si>
  <si>
    <t>1	25	4423	1	23	2398	1	17	3429	1	36	855679	1	12	3848	2	24	3330	2	32	3126	2	29	2389	2	30	5689	1	11	4355	2	14	3840	2	9	4668	2	33	2943	2	4	8711	2	31	4435	1	26	2990	2	28	4180	2	39	2597	1	22	3921	1	34	2142	1	37	3367	2	20	3944	2	3	2970	1	41	3952	2	21	7857	3	2	8838	3	1	9352	2	7	2055	3	10	2929	2	35	5329	1	27	3953	3	6	4459	2	5	2341	2	18	3784	2	8	2739	2	42	2343	1	16	4934	1	38	1735	3	40	2863	3	19	5134	1	13	2102	2	15	7592	NL	2	483	1025	108	5	6	4	6	6	5	5	6	3	3	1	1	1	1	1	0	0	1	0	1	0	0	1	1	1	1	4	3	2	2	39	2	1	1	2	1	60	2	2	2	sociology</t>
  </si>
  <si>
    <t xml:space="preserve">3	25	3509	3	34	3437	2	19	3159	2	13	4182	2	24	3919	3	38	2384	3	30	4350	2	28	3135	3	32	13606	2	11	5583	4	39	3380	3	40	4404	4	41	3097	4	33	5961	2	31	2503	3	10	3534	2	36	4718	2	8	4800	2	37	6273	3	18	7006	3	12	3803	3	1	36447	1	7	5866	3	21	22161	4	17	10279	4	23	4200	2	3	4049	4	42	3385	4	26	3809	3	5	6470	3	14	4763	3	27	3564	4	15	9002	2	4	11698	3	35	16238	2	29	1879	2	20	5327	3	2	12319	3	22	2266	3	6	6848	3	16	4387	2	9	8100	MY	1	7	281	312	4	5	6	6	6	4	5	4	2	4	1	1	0	1	1	0	0	0	0	1	0	0	0	1	1	1	3	2	2	2	23	1	1	1	10	1	10	2	1	3	Archules </t>
  </si>
  <si>
    <t>1	17	2796	1	36	1749	1	41	3470	1	2	4919	2	8	3186	1	40	3483	1	6	2436	2	10	6294	1	5	2968	1	35	1546	2	37	3395	2	30	5718	2	42	6575	2	16	4623	1	4	3436	1	38	2233	1	14	2437	1	20	2905	1	27	4686	1	23	1702	1	11	4691	2	1	9191	1	33	1328	1	3	6750	1	29	3795	1	25	2139	1	15	3607	1	19	1640	1	9	6518	1	24	2544	2	13	4880	1	26	2914	1	21	1710	1	34	1576	1	12	3795	1	18	1841	1	32	1859	1	39	1640	1	22	1702	1	7	6011	1	31	2022	2	28	6701	GB	2	296	284	110	6	1	6	6	6	4	7	1	6	2	1	1	1	1	1	0	1	0	0	1	1	0	1	1	1	1	3	2	1	1	54	2	1	1	1	1	60	1	2	3	optometry</t>
  </si>
  <si>
    <t>3	1	17772	1	34	1522	4	2	4250	1	13	3166	4	9	3722	2	35	2778	1	33	1544	3	6	4090	2	26	7985	4	28	2959	4	32	2410	1	40	3137	4	17	1918	2	29	4458	1	7	2815	3	12	754	4	4	1295	3	39	3660	1	16	2151	1	22	3987	3	5	4500	1	36	4286	1	23	1543	4	3	2762	1	19	4221	4	37	4075	3	38	3119	1	10	2923	2	15	3602	2	8	7723	3	21	1262	3	20	3240	1	14	2040	3	31	2453	2	11	8175	1	30	1711	3	41	3213	4	24	3348	1	27	2126	1	18	3132	1	25	1615	4	42	2729	MY	1	13	166	156	1	2	5	5	6	7	7	7	2	1	1	1	0	1	1	0	0	0	0	1	0	0	1	1	1	1	3	2	2	1	34	1	1	1	6	1	10	1	1	3	Medicine</t>
  </si>
  <si>
    <t>3	25	4290	2	4	15879	3	11	5075	2	26	32496	3	10	6351	3	9	10221	1	22	70071	3	7	12702	2	21	13990	2	36	46793	3	13	3729	2	12	13578	4	23	6973	4	17	14027	4	42	27293	4	3	11049	2	5	11536	3	30	4160	3	15	85494	1	41	5993	2	20	5040	2	39	4985	1	16	8134	2	34	7966	1	29	23531	4	24	4868	3	31	3994	2	14	6251	3	27	7172	2	32	55739	3	40	27989	2	19	939	3	6	41353	2	1	47343	2	38	11446	1	18	42806	2	2	1610	4	8	5106	2	35	31773217	4	28	4971	1	37	21597	2	33	7038	MY	1	17	32640	362	3	1	1	6	2	5	7	5	3	5	1	0	0	1	0	0	0	0	0	1	0	0	0	0	1	1	2	1	2	2	29	1	2	1	10	1	10	1	2	5	Mechanical engineering</t>
  </si>
  <si>
    <t>4	14	3330	2	1	14067	4	38	3676	3	5	5620	3	42	5722	1	11	4977	3	19	8051	4	24	2647	3	10	11909	1	29	3673	4	8	2692	4	4	6207	4	23	2328	3	22	8620	2	40	5911	4	21	3735	2	26	3861	3	41	4508	1	34	3222	4	39	4484	3	6	3683	2	35	3715	3	7	3632	3	16	3546	3	30	4957	4	37	3812	3	12	4264	4	17	2613	4	9	3447	3	33	3648	3	3	4806	2	15	5345	3	36	3549	2	13	5226	3	32	5026	4	28	1765	1	2	10835	3	20	4102	3	25	2843	3	31	4081	4	27	2682	3	18	3974	MY	1	107	202	325	2	5	7	7	6	6	5	4	2	6	1	0	0	1	1	0	0	0	0	1	0	0	0	1	1	1	2	3	2	1	18	1	2	1	10	1	10	2	1	3	English</t>
  </si>
  <si>
    <t>3	32	2108	2	39	2458	2	41	3273	2	18	3253	3	21	2729	2	8	2232	2	7	5442	3	37	1687	3	31	3537	3	34	3255	3	5	2772	3	30	2197	2	28	2468	3	12	4227	1	40	2460	3	10	2642	3	11	3004	3	36	1911	1	16	1988	2	29	3329	2	13	2974	3	24	1825	2	9	2432	3	4	3695	1	15	6976	3	22	1740	4	19	3694	3	33	2195	3	26	3983	3	1	9071	3	35	3017	3	20	4970	4	3	3980	1	2	8369	1	6	7309	3	42	2126	2	38	7462	1	17	2218	3	23	1931	3	14	4150	2	25	16883	3	27	8502	IN	0	7	169	160	4	1	7	6	6	5	6	1	4	5	1	1	0	1	1	0	0	1	0	1	0	0	1	1	1	1	2	3	2	2	20	2	1	1	8	1	10	2	1	1	Economics and Psychology</t>
  </si>
  <si>
    <t xml:space="preserve">2	34	2875	2	10	6415	3	36	6042	2	9	3543	3	2	9210	3	12	2996	1	5	5543	2	11	3213	2	1	10285	4	37	4125	1	27	3589	2	18	5664	3	7	2059	2	24	4655	2	20	3487	3	32	3840	4	22	3820	3	40	5693	1	39	4392	2	17	3076	4	13	2901	2	26	2579	1	4	3182	2	16	4394	2	33	4989	4	35	2645	2	41	2855	1	42	1702	2	14	2738	4	28	4191	2	23	4360	2	31	5143	1	38	3927	4	8	5603	3	6	4240	2	15	1951	4	21	4227	4	19	2531	2	29	2052	2	30	3006	2	3	4256	4	25	4227	US	1	4	173	140	2	6	1	2	5	6	6	6	2	4	1	1	0	1	1	0	0	0	0	1	0	0	0	1	1	1	1	2	2	1	16	1	1	1	1	1	60	2	1	3	</t>
  </si>
  <si>
    <t xml:space="preserve">4	25	3289	4	9	2647	2	12	7551	3	38	3286	4	32	3254	4	37	4117	4	18	2470	4	11	2851	4	31	5564	2	17	10087	4	2	4840	3	27	2393	3	36	1901	3	24	7322	4	10	2168	2	19	2512	3	33	4323	3	14	13783	4	13	3917	2	1	1268	4	5	1826	4	4	1080	2	20	2451	2	3	2713	3	6	10422	3	34	2338	4	23	6411	4	15	15722	4	7	36721	3	30	5389	2	16	4705	3	41	6851	3	21	5349	4	35	1888	4	26	4882	2	29	2355	4	8	3525	4	40	4376	4	42	1987	3	39	9289	4	22	2463	4	28	4829	US	0	6	297	108	6	2	3	5	7	6	7	7	1	2	1	1	0	1	1	0	0	0	0	1	0	0	0	1	1	1	2	3	2	1	17	2	2	1	1	5	60	2	1	1	</t>
  </si>
  <si>
    <t xml:space="preserve">4	14	2989	4	41	2476	2	16	8633	2	39	7121	3	3	5382	4	5	11253	1	42	5880	4	15	1715	4	22	4898	4	17	3112	4	20	2202	4	24	4733	3	35	5904	2	34	10363	4	29	2213	4	32	7480	4	27	2919	4	40	3457	4	8	8176	4	21	2573	4	33	2284	4	36	2149	1	4	5995	4	12	3430	3	38	7218	4	10	5184	1	1	19439	3	18	2686	4	28	4643	4	23	3460	4	30	6758	4	19	4839	3	26	5103	4	13	3452	3	31	4783	4	11	4252	4	25	3262	4	37	2023	3	9	2713	4	7	4348	4	6	6328	4	2	16716	MY	0	19	226	176	0	0	4	7	7	7	6	7	3	4	1	0	0	1	0	0	0	0	0	1	0	0	0	0	1	1	1	3	2	2	15	1	1	1	10	1	10	2	1	3	</t>
  </si>
  <si>
    <t xml:space="preserve">4	35	2813	3	14	1992	4	20	2887	3	41	2019	3	4	2513	4	37	2370	3	12	1901	4	11	1843	3	38	2687	4	30	1862	4	34	2302	4	10	3112	3	26	1802	3	15	4048	3	27	1972	3	9	1912	3	8	2712	4	25	2400	4	31	6911	4	1	3233	2	13	2752	3	16	1741	3	23	1332	4	33	1764	4	39	3060	3	42	1787	4	18	1532	3	6	2141	2	5	3891	3	29	1966	2	3	5730	4	19	3566	4	32	2981	4	22	1199	3	36	7455	4	28	1705	4	7	2941	4	24	1288	4	21	1228	4	17	4480	3	40	1456	3	2	6072	US	2	2	120	111	6	4	6	7	6	2	5	7	1	5	1	1	0	1	1	0	0	0	0	1	0	0	0	0	1	1	2	1	2	1	15	2	1	1	7	1	60	2	1	2	</t>
  </si>
  <si>
    <t>3	35	2368	2	11	2262	2	37	3938	4	26	1698	3	34	1952	3	31	2651	3	7	4790	3	38	3347	4	21	3574	4	8	2027	4	20	1716	4	17	4264	4	27	1596	4	14	5242	2	41	2947	4	24	2352	3	29	3951	4	19	2672	4	23	2280	4	25	1543	2	5	5079	3	33	3592	2	18	2308	2	30	2844	4	2	10918	3	4	2851	4	28	1828	4	39	4364	4	13	2101	4	3	3857	4	32	5736	2	16	4158	4	10	3305	4	40	2509	2	42	2893	4	9	1675	3	1	8600	2	6	2027	3	36	1434	4	22	3557	4	15	1817	3	12	12840	MY	1	9	149	163	1	4	6	7	4	5	6	3	2	6	1	0	0	1	1	0	0	0	0	1	0	0	0	1	1	1	2	2	2	2	19	1	1	1	10	1	10	2	1	5	Dentistry</t>
  </si>
  <si>
    <t>4	14	3496	4	2	8786	1	28	4290	2	15	7623	4	35	2051	2	18	7352	2	12	5982	3	21	4205	3	7	5497	1	5	4058	4	34	2188	4	8	4177	3	40	3086	4	41	7873	3	38	2649	1	4	5162	2	11	5508	4	42	2526	1	9	5695	3	37	3209	1	25	2089	2	1	5437	1	19	4178	2	23	6393	1	32	5898	3	3	18720	4	33	3271	2	36	3982	4	22	4652	2	27	5373	2	16	3842	2	20	8457	2	26	3905	1	30	2651	2	13	10609	1	39	3085	1	6	4925	1	24	2710	4	10	17062	2	29	5272	1	31	2960	2	17	4353	NZ	1	2	263	179	1	4	6	6	7	6	7	6	4	3	1	1	0	1	1	0	0	0	0	1	0	0	0	1	1	1	2	2	2	2	17	2	1	1	10	2	10	2	1	2	Pyschology</t>
  </si>
  <si>
    <t>2	12	3156	4	32	3141	2	4	4173	4	8	2711	2	22	2479	2	9	4757	4	34	3935	2	14	2192	2	30	7596	4	42	3516	3	39	3427	2	23	2958	3	36	9031	4	10	7924	4	3	4352	4	15	3271	4	40	2346	3	37	2674	4	18	4409	3	5	5172	2	31	3209	2	27	2958	3	11	3375	4	38	4552	4	26	5424	4	41	1836	3	19	1957	3	25	2170	4	17	4757	4	1	61525	2	24	2285	2	35	2679	3	2	5065	3	33	1994	2	29	4220	4	21	1735	2	6	4358	3	28	3335	3	20	2243	4	16	3484	2	13	7653	2	7	3539	MY	0	82	280	195	4	5	6	6	6	7	7	7	7	4	0	0	0	1	1	0	0	0	0	1	0	0	0	1	1	1	2	3	2	2	15	1	2	1	10	5	10	2	1	3	Pyschology</t>
  </si>
  <si>
    <t>4	2	8443	2	25	3856	3	10	4568	1	38	3341	3	16	2853	4	31	3439	4	19	1886	4	14	2202	4	4	9680	4	37	2479	4	40	2011	4	5	4447	4	34	1516	4	18	2578	2	9	6592	4	15	3118	4	3	3034	2	29	2859	3	1	23771	2	8	7179	4	11	2573	4	13	2985	4	35	2350	2	21	3885	2	26	4853	2	41	4892	4	27	4799	4	32	1826	4	39	2368	2	33	3171	3	6	8732	4	20	2393	4	12	2100	4	28	1778	1	30	5355	4	17	2151	1	23	4725	4	36	1848	2	22	3196	4	7	3710	4	24	2163	2	42	2592	MY	0	18	176	191	1	3	5	2	4	5	5	2	1	5	1	0	0	1	1	0	0	0	0	1	0	0	0	0	1	1	2	3	2	2	15	2	1	1	10	1	10	2	1	6	Electrical and electronics engineering</t>
  </si>
  <si>
    <t xml:space="preserve">2	29	2182	1	8	1794	2	39	4139	2	26	1529	2	13	2731	2	5	1934	2	24	638	2	16	2265	3	36	8210	1	12	2791	2	21	2627	2	17	1946	3	4	1487	3	30	2119	2	22	2521	2	41	3610	4	34	2064	2	7	1765	3	14	27292	2	42	4703	3	18	1748	2	1	3684	1	9	1416	2	33	1526	2	27	663	3	38	2264	4	37	2931	2	31	2165	2	19	686	3	11	1862	2	10	6544	3	40	5924	2	32	3627	3	23	1899	3	20	4140	4	35	5732	1	28	1608	3	6	1729	3	2	6221	3	15	2661	2	25	5898	3	3	2129	MY	1	5	167	218	2	6	2	3	3	6	5	5	5	5	1	1	0	1	1	0	1	0	1	1	0	1	0	1	1	1	2	1	2	2	15	1	2	2	10	0	10	2	1	2	</t>
  </si>
  <si>
    <t xml:space="preserve">4	31	1511	4	21	1974	4	25	2764	2	27	3441	4	12	4775	4	24	2509	2	18	4002	3	2	5821	4	13	3704	4	36	3256	4	34	1698	4	22	1735	4	10	2231	4	32	2679	2	35	2776	4	16	1847	4	17	1176	4	4	3879	3	20	2358	4	9	2435	4	8	1502	3	6	3354	3	29	3001	2	5	3955	2	14	8410	4	38	1664	4	40	1195	4	37	1265	4	39	2835	4	41	2991	3	19	2882	4	33	1917	3	15	3876	4	23	1097	4	11	3024	4	3	2090	4	1	6647	4	26	1124	4	7	1473	4	30	2114	2	28	3471	4	42	1723	MY	1	3	124	131	5	6	2	6	1	1	4	5	2	7	0	0	0	0	0	0	0	0	0	0	0	0	0	0	1	0	2	3	2	2	16	1	1	2	10	0	10	2	1	0	</t>
  </si>
  <si>
    <t xml:space="preserve">2	41	11114	2	21	6876	2	29	4487	2	18	9385	3	24	3645	4	23	2768	1	33	11319	3	3	6541	1	12	13456	2	32	5091	3	27	4239	3	4	5741	3	22	2547	1	5	6894	2	25	3133	3	2	15659	1	36	7176	4	6	5521	2	13	16463	3	15	3691	1	20	2378	3	42	4108	1	19	2069	3	31	5451	4	30	16438	3	10	7990	3	35	4967	3	8	4656	2	1	15734	2	9	14602	3	37	4831	4	34	5724	4	28	5866	3	14	3631	4	7	5473	2	39	2447	2	11	1315	2	17	2583	2	26	9496	1	40	7329	3	16	9432	4	38	9618	MY	1	45	302	214	2	6	1	7	5	7	5	7	3	6	1	0	0	1	0	0	0	0	0	0	0	0	0	0	0	1	1	3	1	1	15	1	1	1	4	1	10	2	1	3	</t>
  </si>
  <si>
    <t>4	28	2433	3	32	3861	2	16	3885	3	7	6339	3	5	20487	3	29	3024	2	19	491	3	26	627	4	22	3732	4	21	2815	4	41	3008	3	31	3615	4	36	1484	2	2	8407	3	37	3502	3	6	658	4	4	3771	4	23	4430	3	30	4255	4	40	2879	3	15	831	2	10	12865	2	24	753	2	34	4710	3	18	5705	3	39	5253	2	3	34339	3	42	3313	4	25	2594	1	1	14357	3	8	4902	2	33	4469	3	9	2950	3	35	11142	4	14	4712	4	12	2658	4	13	2633	3	27	2922	4	38	19031	4	11	3170	2	17	5019	2	20	6314	MY	0	5	262	186	6	6	6	7	5	2	5	6	4	5	1	0	0	1	0	0	0	0	0	0	0	0	0	0	0	1	2	3	2	2	15	1	1	1	10	1	10	2	1	1	Doctor</t>
  </si>
  <si>
    <t>3	11	2895	4	16	2131	4	7	2687	4	42	3068	4	24	2717	4	29	2719	4	30	2636	4	39	1782	4	13	3717	4	37	1668	4	41	1784	3	1	9145	4	5	1518	4	40	3480	1	14	2543	4	31	2065	4	33	2016	4	20	2910	4	21	4268	4	2	4213	3	9	2621	4	17	1768	2	25	2370	4	15	2171	4	6	2949	4	4	1899	1	10	3055	4	26	2063	4	19	3419	4	28	3082	4	12	2337	4	34	4165	4	3	2632	4	23	1747	3	18	3070	4	22	1353	4	27	2380	4	35	1480	4	36	2803	4	32	2918	4	8	2075	4	38	1950	MY	0	16	115	166	2	2	7	7	1	7	7	7	1	1	0	0	0	0	0	0	0	0	0	0	0	0	0	0	0	0	3	3	2	2	26	1	1	1	10	2	10	2	1	3	Management</t>
  </si>
  <si>
    <t xml:space="preserve">4	19	2633	4	2	7013	2	27	2738	3	31	2803	3	9	1814	4	40	2155	4	15	2304	3	5	1917	2	32	8179	3	14	5187	4	7	2513	3	1	8081	3	22	1973	4	17	3364	2	24	5045	3	42	3126	4	30	1772	3	28	2285	1	20	4784	4	29	2310	4	21	2635	3	36	2258	3	35	2957	4	6	2591	3	38	5126	3	8	3801	4	23	1775	3	39	3449	3	18	3612	2	16	5825	3	10	2453	4	13	2214	3	4	4208	4	11	1915	4	12	4211	3	37	1830	4	34	2148	4	3	2824	4	33	1905	4	26	5353	3	41	2614	2	25	5523	MY	0	3	145	172	6	5	2	6	5	2	3	7	3	1	0	0	0	0	0	0	0	0	0	0	0	0	0	0	0	0	2	2	2	2	19	1	2	1	10	1	10	2	1	1	</t>
  </si>
  <si>
    <t>4	34	3400	1	4	14336	4	9	4546	2	23	7582	4	13	3816	4	30	2818	2	6	9104	4	36	2503	3	24	8141	3	15	13786	4	27	3082	4	14	4602	4	17	2180	4	31	4500	1	41	24353	1	11	6387	4	5	6697	4	3	4866	3	42	9182	4	7	7750	3	16	5567	3	25	3629	1	8	2718	4	38	4166	1	19	8636	4	29	4032	4	10	4316	4	12	3631	4	35	4919	4	40	8498	1	1	12865	4	2	6865	4	39	4248	3	37	4783	4	32	4679	4	33	1650	3	26	8301	3	21	4572	4	22	3831	4	20	15216	1	28	2769	4	18	4485	PK	0	56	271	296	7	7	7	7	7	1	7	2	7	3	1	1	0	1	1	0	0	1	0	1	0	0	1	1	1	1	4	3	1	2	29	1	1	1	10	1	10	2	1	7	English</t>
  </si>
  <si>
    <t>4	1	8718	3	41	2748	2	21	4902	3	30	5959	2	32	2699	2	22	3378	3	18	3430	2	33	2128	2	38	7190	3	3	5093	3	28	6345	3	10	2913	3	36	2440	3	2	8815	2	37	822	2	34	1589	3	15	2447	3	14	3895	4	7	4727	2	19	1430	3	16	2064	2	8	33944	2	42	1762	3	24	3080	4	6	7683	3	4	2306	2	20	2005	3	23	2341	2	35	4960	2	27	5583	2	40	2938	2	11	3294	3	9	2560	3	12	3537	2	25	5333	3	5	5106	3	13	4070	3	17	2037	3	26	180331	3	29	3419	3	31	2511	2	39	2204	MY	1	3	375	179	5	5	6	5	6	4	6	3	4	4	1	1	0	1	0	0	0	0	0	1	0	0	0	1	1	1	3	3	2	2	21	1	1	1	10	1	10	2	1	4	Mathematic</t>
  </si>
  <si>
    <t>4	20	2168	4	24	3395	4	7	4898	2	34	4829	4	40	1634	4	41	1482	1	27	3582	2	18	5343	4	16	8941	4	23	3523	4	19	2019	4	39	3781	4	22	2113	2	26	4910	1	4	4818	4	33	2229	4	29	1905	2	32	4391	1	37	9004	2	21	3639	4	15	2051	4	35	3168	2	31	4825	2	17	4606	2	42	7743	4	11	2279	4	10	2266	1	25	7508	4	30	3525	4	8	9673	4	1	5970	2	6	4552	4	14	2456	4	36	1529	4	13	7382	4	9	1707	4	12	3569	4	2	15241	4	3	3287	4	38	3906	2	28	6356	2	5	16137	MY	0	21	199	201	1	2	5	7	2	7	7	4	2	7	0	1	0	1	0	0	0	0	0	1	0	0	0	0	1	1	3	3	2	2	23	1	1	1	10	1	10	2	1	3	Strategic communication</t>
  </si>
  <si>
    <t>2	33	2473	1	17	2903	1	27	3343	4	34	2718	4	19	2454	3	26	2649	1	36	3939	3	30	2198	4	5	5466	2	32	2278	2	6	3106	2	40	2590	2	23	2453	3	18	3940	1	10	3422	1	12	2207	2	42	3616	2	9	2697	1	14	4467	1	31	2493	2	28	2375	3	24	2395	1	13	1447	2	8	3715	3	4	5044	2	3	4125	2	37	1808	2	39	1868	2	15	2630	3	21	4231	1	7	6764	3	41	6520	3	1	6111	2	2	9208	3	16	7683	2	20	2667	2	35	2805	2	25	2542	2	11	1642	2	22	10900	2	29	2219	4	38	3351	US	2	2	154	619	1	2	3	6	7	6	5	5	5	1	1	1	0	1	1	0	1	1	0	1	0	0	1	1	1	1	2	3	1	1	26	2	1	1	2	1	70	1	1	6	Psychology/Biology</t>
  </si>
  <si>
    <t xml:space="preserve">4	5	5381	2	16	4696	2	33	3593	1	15	5612	2	31	2650	3	6	4595	2	26	4304	2	2	8173	3	20	7124	4	40	2652	4	30	2386	4	32	3057	4	8	2989	2	19	3727	1	12	2624	4	11	4111	4	41	3778	2	25	4263	3	24	5640	1	27	6099	2	17	3097	3	42	3866	1	1	7102	2	37	5698	1	21	8555	2	18	3274	2	3	5909	3	29	2943	3	34	3803	2	23	5903	2	7	3500	3	39	5934	4	35	2461	3	9	3581	2	10	6576	2	4	12489	4	22	3832	2	36	3063	2	38	2606	4	28	4874	2	14	5121	3	13	4493	MY	0	10	198	196	5	6	6	7	5	4	7	5	2	4	1	1	0	1	1	0	0	0	0	1	0	0	0	0	1	1	2	2	2	2	22	1	2	1	10	1	10	2	1	5	</t>
  </si>
  <si>
    <t>3	3	16860	1	18	4379	2	2	35649	3	19	11980	2	39	22008	2	24	7500	1	15	5580	2	21	9651	3	23	13318	1	33	5182	2	1	13965	1	17	6849	2	5	16023	2	34	21593	1	42	3410	2	16	14765	2	20	13930	2	8	20834	1	36	7445	1	22	3725	1	25	5300	2	10	6529	1	11	4360	2	32	10479	2	29	13896	2	38	17750	2	9	14591	2	30	6310	4	37	8290	1	13	6220	1	35	6364	2	40	8791	2	14	8440	2	12	16660	2	26	8889	1	4	10800	1	31	4350	1	28	4240	2	7	39760	1	6	64376	1	27	2979	2	41	14872	US	2	60	593	277	6	4	7	7	7	1	5	6	3	1	1	1	1	1	1	0	0	0	0	1	0	0	1	1	1	1	3	2	1	1	72	2	1	1	12	1	60	1	2	5	Art &amp; Physical Education</t>
  </si>
  <si>
    <t xml:space="preserve">4	20	1822	4	35	2043	4	21	3112	4	22	2001	2	16	2546	4	17	1903	4	40	2578	4	42	2116	4	32	4730	3	3	2421	4	8	1920	4	13	2362	4	31	1410	4	9	3376	2	5	2069	3	27	2544	3	26	2957	2	33	2766	2	30	758	2	14	3140	4	18	1825	3	10	2002	1	6	2004	4	29	2781	4	34	6010	4	24	2169	4	23	1696	4	11	1825	4	15	3143	2	2	7023	3	39	2477	4	41	2763	3	1	6853	4	12	1818	3	28	6170	2	37	1695	3	25	3031	3	38	811	4	19	1544	4	36	2275	3	4	1868	3	7	3292	US	1	12	126	107	2	6	2	7	3	6	5	6	1	4	1	1	0	1	1	0	0	0	0	1	0	0	1	1	1	1	0	3	2	1	33	1	1	1	7	2	60	1	1	2	</t>
  </si>
  <si>
    <t>2	9	4314	3	1	6838	3	31	3040	1	19	6300	4	37	3683	3	26	2598	1	29	3941	2	32	2283	3	10	5617	1	3	8913	1	41	2854	1	33	3800	3	23	2283	3	35	3667	1	6	4086	4	8	3401	3	15	2786	2	21	3866	4	38	3311	2	12	3431	3	36	2929	2	7	5550	1	28	3352	4	27	4200	4	13	7711	3	20	2168	2	11	4368	2	5	1255	2	18	3516	2	24	6583	3	16	4064	2	22	3717	1	40	2399	3	39	2285	2	17	8934	1	42	2166	2	25	9353	2	2	8910	2	14	2572	3	4	5172	2	34	2382	4	30	3617	US	2	13	185	229	2	5	2	4	3	2	5	6	2	1	1	1	0	1	1	0	0	0	0	1	1	0	1	1	1	1	3	2	1	1	30	1	1	1	7	1	60	2	1	2	Economics</t>
  </si>
  <si>
    <t xml:space="preserve">2	28	2000	3	19	2621	2	1	6804	1	39	2059	4	32	2168	4	35	1480	1	41	2400	4	36	2678	3	4	2829	2	25	2190	3	24	10057	3	9	1819	4	21	1918	4	13	3623	1	17	1699	3	7	2330	3	8	1449	3	23	1452	1	40	1701	2	11	2290	3	33	1910	4	37	1069	1	3	4329	2	15	2120	4	6	9249	3	18	2250	2	16	2329	2	30	2072	4	26	1760	2	5	3720	2	12	3759	2	29	3158	3	31	2798	3	2	3190	3	20	5358	1	27	1589	3	22	1819	3	10	1330	3	42	1949	2	38	3920	1	14	2846	4	34	3539	US	2	2	122	89	5	5	6	6	5	1	7	6	1	1	1	1	1	1	1	1	0	1	0	1	0	1	1	1	1	1	2	3	2	1	30	2	1	3	1	5	60	2	1	2	</t>
  </si>
  <si>
    <t xml:space="preserve">3	35	3382	1	33	2946	3	39	2753	3	10	5180	2	34	2680	3	19	3206	1	21	2833	3	9	1920	1	25	2955	3	17	4022	3	22	2471	3	5	5489	4	42	2224	4	14	3628	1	32	2667	3	7	4496	2	29	3273	3	15	4482	4	40	2900	2	2	3822	2	16	2078	3	38	2337	1	3	2567	2	27	2904	1	36	9155	3	24	2754	4	4	2872	2	41	2674	4	28	3927	1	11	4601	4	13	4774	3	8	5081	2	31	5565	2	26	2598	3	30	11162	1	18	1819	2	6	3691	3	23	2758	4	12	3305	1	37	3303	2	1	6075	2	20	3604	GB	0	4	158	189	5	6	6	5	5	1	2	2	5	5	1	1	0	1	1	0	0	0	0	1	0	0	1	0	1	1	2	3	2	1	24	1	1	2	7	1	30	1	1	3	</t>
  </si>
  <si>
    <t xml:space="preserve">1	24	4302	2	37	1854	2	8	2318	1	20	943	2	13	2964	1	34	1736	1	27	2589	2	32	1766	1	30	4604	1	35	1566	2	4	2102	2	9	1239	2	36	1532	1	16	3447	2	42	2781	3	15	2318	1	31	2712	2	26	1978	2	12	8468	2	7	3563	1	19	1734	2	22	1867	1	29	1485	3	33	2015	2	1	1619100	1	39	1353	2	28	1748	2	2	5448	1	41	1767	1	25	2217	3	3	4866	1	11	2501	2	40	806	2	17	3501	2	18	5434	1	5	1614	1	23	1747	1	38	1697	2	21	522	2	10	3999	4	6	2519	2	14	3401	US	2	278	1739	409	1	5	5	5	4	6	1	5	3	4	1	1	0	1	1	0	0	0	0	1	0	0	0	1	1	1	1	2	1	1	22	2	1	2	1	2	60	1	1	0	</t>
  </si>
  <si>
    <t>4	16	2162	2	27	3387	3	35	2837	2	26	3615	4	39	2276	4	3	2166	2	42	2870	4	30	1854	4	37	3116	4	32	2640	4	12	2353	4	1	10415	4	9	1571	4	21	3264	2	29	3321	4	6	2487	4	24	2566	4	25	5687	1	23	9719	4	5	1781	4	10	1915	4	19	1928	2	15	3606	3	11	3430	4	33	4048	4	4	1928	4	40	2985	2	2	7352	3	22	4805	4	41	3012	3	38	3916	4	34	3435	4	14	1779	4	31	3343	2	8	6284	4	20	1339	4	13	2388	4	36	1667	3	17	2117	4	28	3337	1	7	5306	4	18	3174	MY	0	5	144	14192	1	3	7	7	4	7	6	2	1	4	1	0	0	1	1	0	0	0	0	1	0	0	0	0	1	1	2	1	2	2	21	1	1	1	10	1	10	2	1	3	pharmacy</t>
  </si>
  <si>
    <t xml:space="preserve">4	26	2735	4	5	3656	2	20	5010	4	4	2178	3	2	7381	4	19	1907	2	12	3727	4	17	1578	4	14	2543	3	31	3046	4	16	4187	4	25	2195	3	10	2168	3	1	9542	1	15	2978	2	9	3716	3	22	1631	4	39	2039	2	13	4552	4	3	1977	4	8	1813	4	35	1575	4	38	2310	2	28	3741	2	27	5287	4	34	3685	3	37	6292	4	42	3159	4	29	2474	4	24	3376	3	36	2332	4	23	5258	4	41	2553	3	40	2329	4	33	3978	4	32	1592	4	7	3856	3	21	2029	4	18	2902	4	30	1767	2	11	1959	4	6	3276	MY	0	133	137	161	5	7	6	7	5	6	7	6	3	3	0	1	0	1	1	0	0	0	0	0	0	0	0	1	1	1	2	2	2	2	15	1	2	1	10	1	10	2	1	6	</t>
  </si>
  <si>
    <t>2	4	4667	3	39	8973	1	12	2914	1	16	6222	1	31	1847	1	37	10426	1	5	4459	1	42	2997	1	24	4270	1	23	4184	2	40	4407	1	32	2802	1	20	1719	1	29	5562	1	28	1679	1	33	3846	1	2	8347	1	35	4311	2	1	14058	1	9	2889	1	19	3638	1	38	2366	1	27	2671	1	36	2593	1	10	8164	1	25	2786	1	13	2017	1	15	2206	1	17	3281	1	34	5640	1	3	3456	1	11	4854	1	18	2470	1	21	3202	2	6	30889	1	41	2714	1	26	5405	1	7	3082	1	30	2701	1	8	6945	1	14	2902	1	22	2402	MY	1	6	208	180	4	2	7	2	6	5	4	2	7	1	1	0	0	1	1	0	0	0	0	1	0	0	0	1	1	1	2	3	2	2	18	1	2	1	10	1	10	2	1	5	Fashion</t>
  </si>
  <si>
    <t>1	35	3246	1	34	1183	1	16	3987	1	31	2497	1	38	2150	2	4	5534	1	24	1379	2	2	6200	1	12	2637	1	10	1955	2	15	3393	2	1	9920	1	27	1160	2	28	4267	1	6	2391	1	39	2818	1	9	1328	1	19	2588	1	18	2623	1	8	1942	1	20	1149	2	41	772	1	3	4407	1	14	2104	1	13	3307	1	7	1867	1	25	1440	1	5	43516	1	17	2385	1	21	3742	1	11	2374	1	32	3138	1	42	1375	1	22	1935	1	26	4025	1	23	1239	1	37	1809	1	29	1264	1	30	1591	1	40	4872	1	36	1295	1	33	2533	US	2	20	160	165	6	5	6	4	6	2	6	4	5	3	1	1	0	1	1	1	0	1	0	1	0	0	1	1	1	1	3	2	2	1	42	2	1	1	4	1	60	1	3	3	health information</t>
  </si>
  <si>
    <t xml:space="preserve">2	26	7720	1	15	3080	1	29	2634	1	40	25350	2	23	27123	3	20	7207	1	27	25145	2	2	9378	1	7	11715	1	12	10459	2	34	22070	3	19	16871	2	5	12677	1	10	38919	3	11	6768	1	18	3910	1	9	6419	2	42	5814	1	13	9111	1	6	6111	1	32	28338	1	25	43166	1	33	2840	1	37	3390	2	35	19771	2	38	3852	4	8	3414	2	3	9128	4	30	14426	1	21	42028	2	14	2012	1	16	5711	3	1	21231	1	24	29442	4	36	5851	1	31	4242	1	28	5076	1	41	2066	2	4	14647	1	39	25182	1	17	4536	3	22	7027	RU	2	18	571	488	7	5	2	3	6	1	4	1	1	2	1	1	1	1	1	0	0	0	0	1	1	0	1	1	1	1	2	3	2	2	16	1	1	1	2	1	60	2	1	2	</t>
  </si>
  <si>
    <t xml:space="preserve">4	8	3668	2	33	4606	4	5	3370	2	34	9165	4	6	1832	4	27	1968	1	32	2851	1	29	594	1	19	5751	4	12	1939	4	38	1980	1	24	3733	4	7	1751	4	37	3254	2	31	2546	3	9	4641	4	18	1785	4	28	2903	3	25	5437	1	23	3601	4	2	6396	2	36	2641	1	11	2748	4	41	2306	1	15	7558	3	35	2946	3	14	3483	1	1	7434	2	17	3619	1	13	4826	1	4	6498	1	42	4219	1	30	1856	4	20	1427	3	26	5704	1	16	1912	4	39	2801	4	10	1385	2	40	13134	2	3	6251	3	22	958	2	21	6413	MY	1	3	176	175	4	5	7	5	5	6	6	5	1	7	1	0	0	1	1	0	0	0	0	1	0	0	0	1	1	1	2	3	2	2	15	1	1	1	10	1	70	1	1	3	</t>
  </si>
  <si>
    <t xml:space="preserve">2	21	5147	1	26	3379	2	6	6004	3	24	5658	3	28	4391	2	11	4396	3	36	5793	3	9	2909	3	39	11468	4	31	5134	3	5	3809	2	14	7473	4	12	1661	1	2	10597	2	18	4773	3	32	4359	4	38	2466	2	8	5435	2	29	6688	1	23	1263	4	3	31061	2	37	2934	1	41	3334	3	25	6418	4	16	15116	3	30	2703	3	20	31572	2	4	10542	3	19	4394	3	42	7059	3	7	27364	2	33	10572	2	1	20551	4	22	4138	2	27	54750	3	35	2914	4	15	4120	4	17	4273	3	13	15536	2	40	3358	3	10	3466	2	34	7330	MY	0	39	384	431	4	4	3	5	4	6	4	7	5	7	0	1	0	1	1	0	0	0	0	0	0	0	0	0	1	1	1	1	2	2	15	1	2	1	10	1	10	2	1	2	</t>
  </si>
  <si>
    <t>2	15	6921	2	21	2474	1	36	3061	2	14	6168	1	3	2479	2	9	6506	1	39	4360	1	8	2060	1	31	6431	1	2	6757	2	26	3977	1	4	6695	1	10	6880	1	27	6585	1	41	1667	1	18	3098	1	34	4486	1	40	3042	2	23	5174	1	42	6063	1	32	2606	1	29	2981	1	13	2179	1	5	4776	2	25	5533	2	30	1404	1	1	7898	1	17	1645	1	20	3836	1	22	3495	1	7	2842	1	33	7637	1	11	5692	1	19	4469	1	35	3022	1	24	1858	2	12	4212	1	16	1600	1	28	2288	1	37	7327	1	38	3823	1	6	6409	MY	1	23	188	116	4	2	6	5	6	6	6	5	6	2	1	1	0	1	1	0	0	0	0	1	0	0	0	1	1	1	2	3	2	2	18	1	2	1	10	1	10	2	1	5	Fashion</t>
  </si>
  <si>
    <t>2	41	2435	2	6	2593	1	36	2674	2	34	8035	1	4	3146	1	5	2500	2	25	4085	1	12	2563	2	19	4563	1	37	2173	2	8	3447	2	15	3060	2	31	5624	2	7	4782	1	9	2144	1	16	2573	3	30	2781	2	10	3015	2	1	11260	1	17	2919	3	20	2752	1	28	3201	1	22	2013	2	21	3267	2	2	8517	1	18	2513	2	23	2422	2	26	2338	1	32	4959	2	11	3383	1	14	5009	2	29	2588	2	24	2078	2	35	2133	1	38	2436	2	13	1896	1	40	3265	1	27	2084	3	3	10863	1	42	18962	2	39	2039	1	33	3156	MY	1	34	170	154	6	3	5	5	7	5	7	4	6	5	1	1	0	1	1	0	0	0	0	1	0	0	0	0	1	1	3	3	2	2	23	1	2	1	10	1	10	2	1	3	Environmental health</t>
  </si>
  <si>
    <t>1	42	5259	1	31	4375	2	41	10220	1	28	4750	1	30	3094	1	2	16643	1	13	5769	1	14	3847	2	15	11661	1	38	3929	2	32	4285	1	34	3023	1	4	7552	4	21	11789	1	11	3114	2	23	5506	2	29	3110	2	33	2860	4	22	10845	1	39	3863	1	36	4790	1	35	2756	1	25	2394	2	5	6845	1	20	19000	2	18	5189	1	16	3751	1	17	2749	3	6	9134	1	12	4900	2	7	9328	1	1	13370	1	26	2342	3	19	11049	1	37	7599	2	3	6617	2	9	5555	1	8	3375	1	24	3271	1	10	7274	1	27	10497	1	40	3306	MY	1	7	272	222	6	6	6	2	5	1	5	5	7	3	1	0	0	1	1	0	0	1	0	1	0	0	0	0	1	1	3	3	2	1	23	1	1	1	10	1	10	2	1	3	Health sciences</t>
  </si>
  <si>
    <t>2	38	7805	1	12	7172	3	23	69483	2	13	18165	4	25	3662	4	34	2196	3	18	4141	2	6	7330	4	27	3186	2	22	8544	2	29	6096	2	8	5048	3	7	3004	3	33	10302	1	14	10065	3	3	6578	4	4	4741	4	11	3136	4	41	3477	4	26	2475	1	30	2529	2	10	10152	1	15	16055	2	37	5883	2	1	20252	2	9	4617	2	20	7315	4	36	1702	3	42	3286	4	31	4253	3	2	12561	3	16	52018	4	21	8884	2	32	6261	2	40	6028	4	39	1697	1	24	9826	2	17	8633	2	19	2971	4	35	3952	4	28	2113	3	5	8529	US	2	13	398	177	1	5	6	6	1	7	7	2	2	6	1	1	1	1	1	0	0	0	0	1	0	0	1	1	1	1	3	1	2	1	40	1	1	1	6	2	60	2	3	3	Healthcare Management</t>
  </si>
  <si>
    <t>4	35	3046	4	1	16692	4	31	5287	2	30	6288	4	9	2515	2	20	5485	2	27	3293	4	7	2310	2	17	6301	4	37	2683	4	3	2168	2	10	4185	4	25	1661	1	14	12124	2	19	4522	4	38	2714	4	15	3140	4	6	2764	1	11	6999	2	5	5948	4	16	2892	4	24	5159	2	22	2990	4	28	8383	2	34	6952	4	26	1798	2	4	11728	2	12	2793	4	18	4940	2	29	4740	4	8	2473	2	32	12277	4	40	2297	4	42	1911	4	39	4086	1	36	8399	4	23	2897	4	2	10314	2	13	21335	4	33	5461	1	41	4638	4	21	3123	MY	1	13	233	155	7	6	6	7	7	5	6	7	3	3	1	0	0	1	0	0	0	0	0	1	0	0	0	1	1	1	1	3	2	2	16	1	2	1	10	1	10	2	1	3	Law</t>
  </si>
  <si>
    <t>1	39	11965	1	42	2321	1	30	2434	3	17	2731	2	20	2953	2	9	3399	3	28	2668	2	34	24969	3	2	7860	2	21	62754	3	4	1828	3	3	3255	1	41	1380	1	11	8184	1	32	10295	1	10	2829	1	12	2083	3	35	1989	1	37	7595	3	24	2210	1	22	3054	3	26	2752	2	13	2783	1	1	6083	2	14	4149	2	5	3972	3	7	6315	3	40	3035	3	25	2799	1	15	19786	1	8	3583	1	31	3277	3	16	4002	1	6	8636	2	27	11799	2	23	2983	1	29	3170	1	36	2082	2	38	2535	3	33	3454	3	19	1964	1	18	33898	US	1	77	303	287	5	1	6	7	4	3	6	4	6	4	1	0	0	1	0	0	0	0	0	0	0	0	0	0	1	1	1	2	2	1	14	1	1	1	7	1	60	2	1	1	Nursing</t>
  </si>
  <si>
    <t>1	32	1226	2	26	615	1	5	2355	1	2	4761	1	18	2893	2	22	700	1	20	1289	1	39	1291	2	41	2938	1	10	1799	2	1	6132	1	13	1823	1	8	1368	1	30	1329	1	19	1717	1	42	3900	1	21	8512	1	14	2421	1	7	4742	1	34	1751	1	6	1542	1	9	2473	1	40	1425	1	37	2724	1	31	1215	1	25	1427	2	35	1974	2	17	1940	2	11	3280	1	28	1317	1	23	1795	2	15	682	1	16	1525	1	38	1216	1	12	3682	1	36	1103	1	3	3311	1	33	1390	1	4	1773	1	27	45121	1	29	1961	1	24	3352	US	2	3	164	148	7	5	7	1	7	2	6	1	6	2	1	1	0	1	1	0	0	0	0	1	0	1	0	1	1	1	2	2	2	1	16	1	1	1	5	1	60	2	1	5	medical</t>
  </si>
  <si>
    <t>2	11	2556	2	14	2428	2	30	2704	4	19	7877	3	26	3034	2	3	3910	4	28	2427	4	32	1858	2	37	5242	2	39	5894	2	38	3795	4	33	2978	3	20	4767	3	9	3413	2	25	2657	3	16	4469	2	10	2932	1	18	5928	2	24	3975	4	8	2095	1	5	6982	4	29	1403	1	41	5089	4	7	3948	3	1	7404	2	34	2110	2	31	2759	3	13	1787	3	17	2475	3	22	7171	3	40	3745	3	23	3156	4	27	2744	2	35	1865	3	42	3840	3	15	1481	1	6	4758	2	21	6201	2	4	2516	4	36	2838	3	12	2406	3	2	4868	US	2	3586	158	54	1	4	5	6	5	7	6	5	6	4	1	1	0	1	1	0	0	0	0	1	0	0	1	1	1	1	2	1	2	1	18	2	1	1	0	1	60	1	1	3	chemistry</t>
  </si>
  <si>
    <t xml:space="preserve">1	35	1104	1	16	2310	2	30	3384	1	17	5125	1	7	2883	1	41	5268	1	19	2817	2	6	5833	2	36	10968	3	22	2717	1	31	8600	1	25	3833	4	5	3068	1	10	6033	1	12	2334	1	18	2915	3	9	2935	1	14	4515	1	8	11133	1	1	10906	3	26	3386	4	3	6033	2	39	2801	1	32	2949	1	38	6484	3	2	6277	1	15	1750	1	23	2012	4	37	6450	2	40	4814	1	33	2649	1	34	7653	3	24	2837	4	4	3781	1	13	5916	1	29	2432	2	27	4877	3	42	2702	1	11	2349	1	20	5816	1	21	4735	1	28	4188	US	2	7	196	175	2	6	6	7	6	7	5	1	5	2	1	1	0	1	1	0	0	0	0	1	0	0	0	0	1	1	2	3	1	1	19	1	1	1	7	1	60	1	1	3	</t>
  </si>
  <si>
    <t>3	5	5478	2	17	4059	2	37	6327	1	18	4019	2	38	2576	2	6	5394	1	35	4985	1	34	5790	2	29	4152	2	40	2795	3	2	8268	2	39	4718	3	7	5188	2	20	5681	2	24	1854	2	41	2045	2	25	9716	2	14	2030	2	9	5386	2	26	2348	1	21	3561	2	13	1925	2	12	2552	1	31	3898	2	42	4332	2	27	1658	2	1	44777	1	36	4195	2	15	5531	2	8	6043	1	19	5907	2	22	5820	2	28	2125	2	23	3922	2	11	5711	2	16	2849	2	4	10455	1	10	6638	2	32	2652	2	30	5358	2	3	21574	2	33	3596	MY	1	2	249	510	4	4	7	6	6	6	7	1	7	2	1	0	0	1	0	0	0	0	0	1	0	0	0	1	1	1	3	1	2	2	22	1	1	1	10	4	10	2	1	4	Human resource, management and etreprenuershi</t>
  </si>
  <si>
    <t xml:space="preserve">3	11	3118	3	37	733	2	21	4608	2	29	4457	3	20	2387	2	25	3636	2	32	2683	2	26	2169	2	22	4121	3	28	2231	4	1	3892	3	27	2817	3	16	1864	4	6	2692	3	3	2151	3	30	2369	2	24	2157	3	9	1366	2	33	2464	2	34	2072	2	31	2260	3	13	4216	1	14	3472	3	15	3221	1	19	8917	3	4	3527	2	36	1381	2	7	3344	2	10	5567	3	38	4948	2	41	2117	4	2	2614	2	40	3430	3	18	1858	4	12	2655	2	35	1563	2	42	3637	4	17	2537	3	8	4239	4	5	3341	3	23	2966	3	39	1942	CA	2	20	133	112	2	6	3	6	5	6	6	6	3	1	1	1	0	1	1	0	0	0	0	1	0	0	1	1	1	1	2	2	2	1	20	2	1	2	2	2	60	2	1	5	</t>
  </si>
  <si>
    <t>3	42	7032	3	4	4972	1	34	5323	1	26	3070	1	30	4613	2	5	7552	1	2	5659	3	20	1964	4	13	6155	2	24	8149	4	19	3294	3	7	3773	4	3	10842	3	12	4563	2	29	4451	4	9	2829	3	27	2623	4	18	3413	1	36	2994	3	25	8949	2	38	1642	2	37	2319	3	11	5976	2	41	2170	1	39	3421	1	40	4543	3	33	2973	3	14	2644	3	6	3743	2	21	5618	4	15	4259	2	35	3238	2	31	2399	3	22	3065	3	32	6368	3	23	1839	2	16	7181	4	28	2099	2	1	41756	3	17	3742	2	8	3626	4	10	2809	MY	1	4	221	185	5	5	7	6	5	6	7	4	5	1	1	1	0	1	0	0	0	0	0	1	0	0	0	0	1	1	2	3	2	2	20	1	2	1	10	1	10	2	1	4	Professional accounting</t>
  </si>
  <si>
    <t>2	11	2813	2	32	2174	1	40	3352	2	35	3067	3	41	920	1	15	2667	2	4	3345	3	21	2065	3	20	4117	1	39	1960	1	31	2753	2	18	2693	1	26	2141	2	3	5124	1	12	3332	1	38	2056	2	14	2880	4	19	6357	1	5	4148	2	37	2517	1	24	2409	3	2	4266	1	23	1667	2	30	3412	1	10	4185	2	29	1788	2	6	2532	3	9	2299	1	33	4900	1	17	9118	2	25	3842	1	1	15355	3	7	2083	1	36	1720	2	8	8301	1	27	3541	1	16	2615	1	28	1494	2	22	2333	2	34	5696	2	13	2686	3	42	3201	US	2	3	157	106	1	1	5	6	6	7	6	2	3	2	1	1	0	1	1	0	0	0	0	1	0	1	1	1	1	1	2	2	2	1	19	2	1	2	6	1	60	2	1	5	n/a</t>
  </si>
  <si>
    <t>3	41	3360	4	18	1409	3	6	2331	4	27	1934	3	29	3072	3	34	2078	4	15	2005	3	24	2045	4	8	2579	4	21	2096	4	30	2682	4	9	2211	2	40	2575	4	28	1652	4	36	2141	4	20	4909	4	22	2098	4	31	1687	4	19	1934	4	33	3493	4	1	4070	3	2	12932	3	38	2979	3	17	5230	4	39	5764	4	10	1740	4	23	1586	3	25	2005	4	35	1763	3	4	6524	3	5	4059	4	14	2026	3	13	2249	4	11	2649	4	16	5322	4	7	2147	4	26	4242	3	3	7861	3	12	10017	3	42	5227	4	37	1983	4	32	6417	MY	1	4	148	167	6	5	6	5	5	3	6	5	5	5	0	0	0	1	0	0	0	0	0	1	0	0	0	0	0	1	3	3	2	2	25	1	2	2	10	1	20	2	2	3	psychology</t>
  </si>
  <si>
    <t>4	11	13575	2	37	5936	1	28	10789	4	42	6253	2	15	4539	4	32	2948	4	19	6381	1	3	6354	2	31	7026	1	29	2897	4	25	4818	2	9	8535	2	1	19402	2	2	19480	2	27	7436	2	17	4473	4	41	2672	4	21	5764	1	13	7367	2	34	5742	2	36	4650	1	39	5205	4	26	3243	2	20	7318	4	12	7740	4	24	3288	4	35	5750	2	33	7514	2	23	7625	2	14	10495	1	10	34605	4	4	11471	1	16	5196	4	40	2812	4	18	14926	2	22	3736	4	30	5842	2	7	7333	2	8	27245	2	5	11523	1	38	2518	3	6	11711	MY	1	5	356	353	5	3	2	7	7	5	7	7	5	7	0	0	0	0	0	0	0	0	0	1	0	0	0	1	1	1	2	3	2	2	18	1	1	1	10	2	10	2	1	5	English</t>
  </si>
  <si>
    <t xml:space="preserve">2	23	3075	3	18	2535	1	40	2414	2	41	2171	1	17	3347	3	36	609	1	31	3505	2	8	2760	4	21	3992	2	27	1251	2	24	1738	3	39	2111	2	14	1655	1	33	5394	1	34	1697	2	38	1661	2	26	1559	3	10	844	2	28	7842	2	4	2987	2	22	2458	2	15	1698	1	25	2118	2	13	4767	1	32	1861	2	5	2188	3	20	2263	2	42	6057	1	30	4132	3	37	2570	1	35	2866	4	2	2487	2	6	2625	2	29	12628	3	1	3301	2	12	2180	2	19	5245	2	16	1318	3	11	2964	2	3	5052	2	9	2346	3	7	2335	SG	0	17	164	184	6	5	3	5	7	5	6	7	5	1	1	1	0	1	1	0	0	0	0	1	0	0	0	1	1	1	2	3	3	1	16	1	1	1	10	4	10	2	1	1	</t>
  </si>
  <si>
    <t>1	36	2307	2	25	2872	2	1	7279	1	30	4650	2	21	2855	1	23	3617	1	27	2764	2	15	3130	1	34	7124	2	35	7376	1	22	4401	1	17	6033	2	12	2350	1	6	7087	1	32	3014	1	19	6453	1	41	2750	2	42	3042	1	38	1988	1	18	6628	1	20	3232	2	3	5396	1	37	2363	2	29	2592	1	13	4124	2	31	1816	2	14	4471	1	24	2095	1	40	3766	1	10	3558	2	9	3241	2	4	8089	1	33	2687	2	28	3217	1	16	5160	1	7	2548	2	2	13402	2	5	7289	1	26	7278	1	39	4810	1	11	4231	2	8	3917	DK	2	1	188	231	2	5	3	6	6	7	3	5	2	1	1	1	1	1	1	0	1	1	0	1	1	0	1	1	1	1	0	1	1	1	52	1	1	1	1	1	60	1	1	1	English</t>
  </si>
  <si>
    <t>3	14	2760	2	8	3982	1	22	3540	1	39	3780	2	13	8121	3	15	2529	1	32	5961	4	24	1970	2	37	5550	1	34	3210	4	19	5751	3	10	3070	2	5	5028	3	36	6130	1	26	2569	1	9	3299	2	21	3009	3	23	2279	1	3	4419	1	25	5789	1	31	1969	4	4	5329	1	20	2320	2	16	3920	2	40	3929	2	30	1941	4	12	3050	2	17	2100	3	41	2399	2	33	6518	2	42	4360	3	27	3830	2	11	3218	2	7	5010	3	29	5520	2	18	2430	1	1	10206	1	28	2519	3	38	3601	2	35	4552	2	2	4717	2	6	3630	US	2	11	170	142	6	5	7	3	7	3	7	2	6	1	1	1	0	1	1	0	0	1	0	1	0	0	1	1	1	1	3	3	2	1	31	2	1	2	1	1	30	1	1	2	Science</t>
  </si>
  <si>
    <t>3	8	8970	1	4	7266	2	37	4133	4	12	5019	4	19	2907	4	40	2163	4	9	3344	2	1	15098	2	18	4456	4	31	2856	4	33	2011	4	24	2746	4	25	1608	2	13	10732	2	26	4518	4	27	7670	2	11	5175	4	30	2578	3	22	5308	2	42	3139	4	39	2481	4	14	4613	2	36	2212	4	17	3470	3	15	8735	4	34	2749	4	2	20771	2	35	3645	4	29	2461	4	23	7734	4	3	6995	4	38	6161	4	32	2685	4	28	2086	2	6	14802	1	5	23502	2	10	2952	2	7	3747	2	21	15821	4	16	33778	2	20	23355	2	41	2985	MY	1	160	304	268	5	4	5	6	6	7	7	4	4	5	1	0	0	1	0	0	0	0	0	1	0	0	0	0	1	1	2	3	2	1	18	1	2	1	10	1	10	2	1	4	Caunselor</t>
  </si>
  <si>
    <t>4	6	2686	2	25	10036	2	38	2893	4	39	3591	2	8	3615	3	27	4161	4	32	3018	2	9	3725	3	18	14179	3	41	4025	4	22	2500	3	3	6526	2	12	4019	4	35	8197	2	13	14897	4	2	11162	2	4	5605	4	34	2933	4	16	5966	2	23	3792	2	24	4286	2	20	15653	1	1	2324	3	17	4980	4	42	5258	3	31	3165	3	15	12994	3	36	4813	3	11	4381	3	14	5047	3	40	3001	2	21	6989	3	7	4576	3	30	3260	3	29	7219	2	10	13659	3	33	4293	3	5	5540	2	19	9418	3	28	4730	4	37	2406	4	26	9041	MY	1	5	308	240	4	6	5	6	4	5	6	5	5	5	1	0	0	1	0	0	0	0	0	1	0	0	0	0	1	1	2	3	2	2	20	1	1	1	10	1	10	2	1	4	Business</t>
  </si>
  <si>
    <t>2	7	8062	4	15	4788	3	4	8948	3	21	4876	2	34	8759	4	27	3702	3	17	4148	3	41	3955	4	8	7904	3	20	40930	3	30	3157	3	37	3371	2	12	3305	4	1	70605	2	18	11095	4	13	4707	3	38	4024	2	26	3990	3	9	9187	3	16	8903	1	36	2842	3	10	4270	3	19	5663	3	22	6873	2	23	7048	3	33	2842	4	28	3575	4	39	3390	3	6	4522	3	14	18934	3	2	13943	2	35	7290	2	32	2719	4	11	3713	2	5	9590	3	29	1635	4	40	8690	2	42	4468	3	31	2222	3	25	4353	2	3	5350	3	24	4997	MY	1	16	350	167	4	4	6	5	6	6	6	3	4	4	0	0	0	1	1	0	0	1	0	0	0	0	0	0	0	1	4	2	2	2	30	1	1	1	4	1	10	2	1	3	Science social</t>
  </si>
  <si>
    <t xml:space="preserve">2	38	4002	1	37	3090	3	22	3285	3	14	6479	2	3	19310	4	42	2204	3	25	5254	2	29	3675	4	34	6413	1	35	4485	2	27	5501	3	36	3975	3	9	9465	2	19	5812	1	24	5605	3	2	5314	3	21	3012	4	33	2139	1	23	8760	3	16	3479	3	41	1902	4	7	3246	1	31	2647	3	40	3469	3	6	10767	3	8	34865	4	5	11785	2	17	2580	4	15	3153	4	20	3623	3	1	79463	2	26	6218	2	12	9737	3	4	2659	2	13	27460	3	28	2933	2	11	24283	1	39	1968	2	18	24166	4	10	7964	1	30	2150	3	32	4811	MY	1	1	385	140	5	6	6	5	6	6	7	3	3	3	1	0	0	1	0	0	0	0	0	1	0	0	0	0	1	1	2	3	2	2	18	1	2	1	10	1	10	2	1	4	</t>
  </si>
  <si>
    <t>3	27	2485	2	7	2774	1	1	7499	2	5	5958	1	42	1763	2	40	1434	2	24	2905	3	19	3827	1	18	2708	1	10	2590	2	39	2713	2	22	2628	1	30	1366	3	20	3994	2	11	5056	1	4	2839	1	29	1906	2	32	3863	1	12	3053	3	9	3846	1	13	1559	3	26	2216	1	2	6455	1	3	3635	2	6	2577	1	35	1564	2	36	1833	2	21	2678	2	38	2311	2	15	5587	1	23	2162	3	14	4640	2	25	2421	1	28	1628	2	41	5798	1	17	1338	1	37	1866	1	8	2840	2	34	1974	1	31	2725	1	16	2050	1	33	2336	NZ	2	17	129	113	5	4	7	6	5	5	5	1	5	4	1	1	1	1	1	1	0	1	0	1	0	0	1	1	1	1	4	2	2	1	37	1	1	1	1	1	60	1	1	2	Psychology</t>
  </si>
  <si>
    <t>4	19	2706	1	16	3806	2	9	5497	4	41	3950	2	22	2423	3	36	3331	4	10	3749	3	12	2450	4	18	5862	2	15	3553	4	28	1796	4	34	3085	4	5	4438	2	42	6825	3	21	13363	3	39	3900	4	40	2214	4	3	15516	4	35	3395	3	4	3847	2	38	2873	3	7	3048	4	27	4059	3	20	2685	3	29	4955	3	30	2849	2	37	973	3	23	3138	4	17	2662	3	14	4251	3	6	3116	2	13	3435	4	25	3537	4	26	1659	3	31	5236	3	11	3768	3	32	3636	1	24	2603	4	1	28929	2	33	7771	4	2	17397	3	8	3845	MY	1	4	229	259	2	1	6	7	4	7	5	4	1	5	1	1	0	1	0	0	0	0	0	1	0	0	0	1	1	1	2	3	2	2	18	1	2	1	10	1	70	2	1	4	Mathematic</t>
  </si>
  <si>
    <t xml:space="preserve">4	22	3031	2	3	12942	4	42	7400	1	20	9869	2	25	9579	4	2	19119	1	1	16632	4	28	3762	4	38	35359	4	26	11110	4	16	3200	4	6	3653	4	15	2144	4	29	10625	3	13	3548	2	19	4059	4	12	3039	4	30	2980	4	37	6898	4	7	3603	4	18	2682	2	11	4380	2	34	3520	3	40	26553	1	35	7517	4	14	3816	3	4	6178	4	36	2421	4	5	5804	4	10	3643	3	31	2527	4	8	9056	3	21	4742	4	9	2298	2	41	37434	4	23	2028	4	17	7114	3	32	6601	2	24	4820	4	39	9010	1	33	4165	4	27	2827	MY	0	49	334	259	4	5	6	7	3	6	7	4	5	5	1	0	0	1	0	0	0	0	0	1	0	0	0	0	1	1	2	3	2	2	16	1	1	2	10	1	10	2	1	9	</t>
  </si>
  <si>
    <t>3	8	3505	2	32	4703	2	41	10054	1	29	5533	2	9	3359	2	20	3722	1	17	9255	2	15	6566	3	26	13085	2	19	4298	3	11	6620	2	34	6488	3	31	3854	1	21	6905	1	33	1887	2	3	6235	4	30	2344	4	2	6172	1	35	2263	2	13	2121	2	10	6387	2	5	8288	1	27	2118	2	42	8576	2	36	8211	3	24	3013	2	16	6080	1	23	4750	2	4	8390	3	38	10241	2	12	10247	2	39	17810	2	40	3291	4	18	2626	2	14	64297	2	28	15173	2	22	6512	2	37	4766	2	6	3157	3	7	8708	2	25	2293	3	1	21965	MY	1	8	337	160	2	5	1	4	1	6	5	7	2	7	0	0	0	1	1	0	0	0	0	1	0	0	0	0	1	1	3	3	2	2	26	1	1	1	10	1	10	2	1	5	Medicine</t>
  </si>
  <si>
    <t xml:space="preserve">4	17	13136	4	26	6415	3	28	3850	4	42	2232	4	23	2533	2	22	3842	3	32	4603	3	27	2385	2	11	6921	4	21	2778	4	5	3935	3	40	4552	3	18	15646	2	1	23006	2	2	9927	4	36	9386	4	31	5516	2	13	6820	3	7	6354	4	6	4150	4	24	1999	3	38	3218	4	35	5120	4	15	6421	3	10	4670	4	3	9158	4	4	4753	3	41	2144	4	39	3906	4	30	3448	4	14	8164	3	16	11876	4	34	18658	4	25	2970	2	12	12555	3	9	2537	4	33	3034	4	29	2109	3	37	2752	4	19	4367	3	8	3766	3	20	8720	MY	1	7	266	224	2	4	1	1	2	4	2	1	3	4	1	0	0	1	0	0	0	0	0	1	0	0	0	1	1	1	1	1	2	2	17	1	1	2	10	1	10	2	1	5	</t>
  </si>
  <si>
    <t xml:space="preserve">3	1	20586	3	41	2779	2	9	3355	2	12	5001	2	6	6080	1	25	5210	1	11	5670	3	37	4564	3	30	9065	2	36	7566	3	35	2737	2	15	3052	3	23	3028	2	22	5763	2	40	4538	2	33	2465	4	39	4884	2	19	2482	1	5	9802	4	42	4434	3	14	3330	2	34	2601	2	31	4998	2	38	3799	2	27	7382	2	32	2952	3	24	3384	2	13	3950	2	17	4667	2	26	4091	3	8	3530	3	20	4906	2	10	3912	3	7	8353	2	28	7651	2	3	3341	3	4	8332	2	2	8782	2	18	2567	4	29	3453	1	16	5480	3	21	4101	MY	1	7	220	175	3	5	5	3	6	5	6	3	5	6	1	1	0	1	1	0	0	0	0	1	0	0	0	1	1	1	3	3	2	2	23	2	1	1	10	1	10	2	1	3	Science </t>
  </si>
  <si>
    <t>4	38	2279	4	2	7442	3	37	3238	1	19	2360	3	17	3280	1	29	3269	2	28	2184	3	31	2000	2	5	5184	4	20	2322	4	32	2401	3	13	3099	3	1	10381	4	12	3889	1	15	2438	2	34	3147	3	7	3494	3	26	2100	2	6	4799	4	16	3060	4	23	2079	4	35	2837	1	10	2354	2	11	4695	2	4	6081	2	24	3031	4	3	3302	3	33	1737	4	21	2682	4	39	2332	4	42	3073	4	30	3248	2	41	3033	3	18	1675	3	8	3401	4	36	1746	2	14	2931	3	40	1797	2	27	2249	3	25	4250	1	9	5887	4	22	2909	MY	1	8	141	217	3	5	7	3	6	7	7	5	2	7	1	1	0	1	0	0	1	0	0	1	0	0	1	1	1	1	2	1	2	2	19	1	1	1	10	1	10	2	1	12	English</t>
  </si>
  <si>
    <t>2	10	793	1	24	2302	1	21	2529	1	33	1420	1	34	1299	1	12	6481	2	40	2901	1	9	2168	1	31	4098	1	6	1893	1	19	3415	1	38	1805	1	32	1365	1	37	5782	1	16	1549	1	23	3168	1	3	3036	1	26	1867	1	25	4716	1	35	1350	1	39	1597	1	2	8279	1	17	1897	2	18	4387	1	22	5297	1	28	1368	1	27	2033	1	20	1936	1	5	4065	1	42	2529	2	14	6910	1	1	19983	1	8	2205	1	15	2322	1	7	7839	2	36	1867	1	30	2830	1	29	1436	2	11	2876	1	41	4619	1	4	2430	2	13	3119	MY	1	3	147	15022	6	4	7	1	7	5	1	1	6	1	0	1	0	1	1	0	0	0	0	1	0	0	0	0	1	1	4	2	1	2	24	1	2	2	10	1	70	1	1	6	Manufacturing Engineering</t>
  </si>
  <si>
    <t>3	32	4354	2	25	9524	3	12	6314	4	26	10105	3	24	3084	4	28	2867	3	42	6989	3	34	2184	4	31	6753	4	39	3934	3	18	3469	4	11	4401	4	20	3119	4	30	6869	3	23	4966	3	5	6634	3	4	5668	3	16	2582	2	36	9282	4	3	24331	4	6	3803	2	8	6987	4	7	6168	4	14	5068	3	40	9587	4	2	13638	4	13	4291	3	33	3165	3	17	3884	3	19	6337	3	22	3869	4	27	4451	3	15	5236	4	38	5871	3	29	5270	3	37	2673	3	10	4550	4	35	5605	2	41	3851	3	1	38598	4	21	6052	3	9	10489	MY	1	6	289	338	5	7	6	6	5	4	6	5	3	2	1	0	0	1	0	0	0	0	0	1	0	0	0	0	1	1	4	2	2	2	42	1	2	1	10	5	10	1	2	6	computer science</t>
  </si>
  <si>
    <t xml:space="preserve">4	15	1774	1	42	1790	3	28	2017	3	41	1326	3	23	1552	2	12	2222	1	25	1551	4	9	1204	4	8	3319	2	26	1896	4	18	1580	3	1	5956	4	29	1133	2	35	1565	2	11	3019	2	37	2077	4	14	1476	2	24	4696	3	40	2148	4	33	1988	4	16	1222	2	6	1524	1	34	2014	2	36	2209	2	13	1463	2	32	1356	4	3	2401	3	39	1131	4	22	1552	2	27	2405	3	17	2375	2	38	1849	3	4	1492	4	7	1968	3	21	1523	4	20	1281	3	10	1538	4	19	1521	4	30	2763	2	2	5716	2	5	2088	2	31	2644	BN	0	215	132	417	5	5	3	7	4	5	4	5	4	5	1	1	0	1	0	0	1	0	0	1	0	0	1	0	1	1	2	3	2	2	20	1	1	1	10	1	10	2	1	3	</t>
  </si>
  <si>
    <t>1	15	3049	2	14	4977	1	35	2620	1	20	2674	2	13	2246	2	8	2849	1	19	2423	1	42	1827	2	3	14040	1	16	10957	2	22	3836	1	34	2716	2	4	24669	3	1	13617	1	36	1669	2	33	2883	2	10	2554	1	25	2054	1	23	2690	2	12	2192	1	6	2913	1	40	1872	2	32	3101	2	30	2696	1	2	9674	1	27	1725	2	29	3688	1	37	1508	3	9	3727	1	5	5212	3	21	4551	2	18	6169	1	11	2188	1	28	1503	2	31	3228	1	38	1287	1	17	15945	1	26	1424	1	39	1961	2	24	4750	2	7	4452	2	41	2888	MY	1	8	194	126	4	5	6	1	7	5	6	5	6	4	1	1	0	1	1	0	0	0	0	1	0	1	1	1	1	1	2	3	1	2	20	1	2	1	7	5	10	2	1	3	Civil Engineering</t>
  </si>
  <si>
    <t>3	1	16236	2	12	7370	2	30	8797	3	11	5198	3	16	4482	4	10	3416	2	29	6957	3	7	4506	4	25	12922	2	8	11187	3	22	3375	3	4	16183	4	37	3638	2	38	7303	2	42	13569	3	2	16751	4	31	4226	3	26	9201	2	3	16133	4	36	4343	1	13	4988	2	28	31886	2	34	6117	3	5	1859	2	19	6551	3	39	7256	3	21	3865	3	32	3641	4	20	7416	4	15	6269	3	40	21018	4	6	44454	4	9	6711	3	14	5244	4	35	10330	3	27	2699	1	24	5288	2	17	7425	4	33	43003	4	41	4944	2	23	4524	2	18	7047	MY	1	114	438	203	4	2	4	7	4	5	4	3	2	5	1	1	0	1	0	0	0	0	0	1	0	0	0	0	1	1	2	1	2	2	19	2	1	1	10	1	10	2	1	4	language</t>
  </si>
  <si>
    <t xml:space="preserve">4	24	4792	1	27	3154	2	28	4777	1	3	9421	2	32	4632	3	37	3408	1	2	6059	3	23	3534	4	41	6221	2	15	4416	3	33	3952	3	17	4402	3	35	2024	4	21	5625	1	40	3935	1	36	4394	3	12	4262	3	19	3042	1	14	6643	3	9	5099	1	6	4588	3	16	5193	1	25	3152	1	26	4923	1	10	7993	4	7	3687	3	34	3480	4	39	2767	2	31	6287	1	30	6549	2	42	3360	3	8	4592	2	1	14928	3	18	4398	3	13	4870	2	29	2587	2	5	3851	1	11	2938	4	38	3868	3	20	5240	2	4	4047	2	22	4438	US	2	23	203	145	7	6	3	7	6	1	4	5	2	1	1	1	1	1	1	0	0	1	0	1	0	1	1	1	1	1	2	1	2	1	52	1	1	1	7	1	60	2	1	2	</t>
  </si>
  <si>
    <t>2	32	6189	2	24	4780	2	4	9009	2	18	9971	2	9	5704	2	13	2933	1	19	4326	1	28	3369	2	16	107445	2	42	4257	2	39	25326	2	22	3509	2	41	1901	1	38	7874	2	23	7338	2	35	10136	1	27	4362	2	20	7468	1	36	5475	4	2	12938	2	37	5409	2	33	2224	1	26	2484	3	1	50220	1	21	15039	2	40	3049	2	5	4392	3	10	5557	2	31	10310	3	3	6432	2	7	7210	4	8	8590	2	17	3234	2	15	5558	2	12	12041	2	29	5267	2	6	5029	2	34	2780	2	25	2307	4	11	102705	1	14	8400	2	30	7185	MY	0	187	530	254	7	3	6	6	7	2	7	1	6	3	1	1	0	1	0	0	0	0	0	1	0	0	0	0	1	1	3	1	2	2	20	1	1	1	7	0	10	2	1	3	Civil Engineering</t>
  </si>
  <si>
    <t>2	33	8431	4	39	3665	2	11	8369	2	40	5945	2	34	2874	2	29	4138	2	26	5491	3	42	9405	4	19	5111	3	17	4716	4	15	2820	4	16	2780	4	10	9679	2	25	46158	1	5	4341	3	2	17531	4	14	3162	3	37	5039	2	30	5205	4	41	3439	3	7	3977	2	3	10041	2	20	4635	2	23	7310	2	35	16858	4	28	7790	4	38	4561	2	27	3222	3	1	31173	4	8	6270	3	24	6268	4	4	9736	4	13	3197	4	12	2813	4	18	42388	4	6	13655	3	36	5787	3	32	6615	3	21	42623	2	31	6266	2	22	9998	4	9	7099	MY	1	7	412	234	4	2	7	5	7	7	7	5	4	6	1	1	0	1	0	0	0	0	0	1	0	0	0	0	1	1	3	3	2	2	21	1	2	1	10	0	10	0	1	4	Foodtech</t>
  </si>
  <si>
    <t xml:space="preserve">3	7	7493	2	32	9340	3	13	6686	4	37	3638	2	15	3944	2	28	4249	4	38	5467	2	27	3513	4	40	26066	3	18	16449	3	11	21376	1	9	8251	4	24	3520	3	23	10326	1	20	3996	2	22	5535	4	25	6222	1	29	2604	2	33	28618	1	21	66282	4	2	9670	2	31	90260	1	34	21413	2	8	5308	3	30	6033	4	42	108800	2	14	24572	3	36	3855	3	12	5768	4	17	25881	2	19	7394	2	16	6881	1	1	19609	4	6	5942	4	10	28071	2	5	64867	2	41	7783	4	39	2068	4	26	1038038	3	35	7888	2	4	15055	3	3	33238	NONE	1	3	1810	3005	5	6	4	6	5	7	6	5	4	3	0	0	0	0	0	0	0	0	0	0	1	0	0	0	0	0	1	3	2	2	17	2	1	1	10	1	10	2	1	2	</t>
  </si>
  <si>
    <t xml:space="preserve">4	11	2276	4	4	3643	3	8	2686	3	12	3392	4	6	2092	4	14	2347	2	3	2904	2	7	2459	3	35	3852	4	42	1713	4	31	2007	3	1	4785	4	23	1371	4	5	2950	2	41	2450	4	2	4059	4	29	1394	2	22	2579	2	19	3870	4	26	1885	4	39	1434	3	32	2778	1	17	2157	3	37	3597	3	13	3582	4	27	1001	4	28	1070	3	36	2686	3	34	3079	3	9	3362	2	38	2618	3	21	3204	2	30	2167	4	25	1146	2	20	3497	4	24	1049	4	18	2611	4	33	1268	2	10	1987	4	15	2458	2	40	2484	3	16	2178	MY	1	2	107	137	3	6	3	6	7	1	5	5	2	4	1	0	0	1	0	0	0	0	0	1	0	0	0	1	1	1	3	2	2	2	23	1	1	1	10	3	10	2	1	6	Communication </t>
  </si>
  <si>
    <t>2	21	1406	2	9	2609	2	22	3213	1	17	2521	1	25	2669	2	14	2542	2	28	5174	2	37	3253	2	23	598	2	18	3504	3	33	3372	1	40	3706	2	27	3160	4	3	6868	1	20	2309	2	35	3396	1	1	8890	2	6	3599	1	19	3709	2	10	4002	1	38	2741	1	24	4208	1	34	2280	4	36	3385	1	5	6614	3	2	12684	1	30	3018	1	42	1784	2	4	4415	1	11	4203	2	15	4027	3	7	4572	1	41	2481	1	13	2819	3	31	5253	1	16	1842	1	32	4074	1	39	1714	3	12	4251	3	26	5999	1	29	2428	2	8	4140	MY	1	24	171	139	5	5	5	5	6	6	5	6	4	3	1	1	0	1	1	0	0	1	0	1	0	1	0	1	1	1	3	3	1	2	27	1	1	1	10	3	10	1	1	7	Medical</t>
  </si>
  <si>
    <t xml:space="preserve">2	22	2728	2	2	11056	2	16	2386	2	12	4213	2	7	4285	2	5	4159	1	26	3182	1	27	2018	2	6	6968	1	33	5032	2	23	2722	3	35	2502	4	11	2803	3	32	3793	3	36	1993	4	1	14343	2	39	2477	2	42	4312	1	37	3016	1	25	4032	3	34	2530	3	29	1787	1	9	2827	2	15	5529	2	10	4983	1	30	2093	2	4	3697	2	13	3056	3	20	3938	3	14	3059	4	28	3595	3	3	17164	1	38	2996	3	8	4624	2	17	3888	2	31	1776	2	41	3480	1	19	3403	3	21	2058	3	24	7043	2	18	3099	2	40	3788	MY	0	3	179	139	4	4	5	6	3	4	4	5	5	4	0	0	0	0	1	0	0	0	0	1	0	0	0	0	1	0	4	1	1	1	27	1	1	2	10	2	10	2	1	6	Communication </t>
  </si>
  <si>
    <t xml:space="preserve">4	1	6017	4	32	1664	4	26	2618	4	28	2787	4	18	2225	2	12	6146	3	5	6064	4	37	1756	4	20	5522	4	17	2276	2	4	7047	4	11	2720	4	6	2079	2	13	6863	4	24	1781	4	8	2189	4	10	2606	2	36	5868	1	33	5366	4	38	2087	4	16	2205	4	7	6119	4	23	2647	4	2	6826	4	35	3590	4	31	1666	3	19	3323	3	30	2925	4	22	2549	4	14	4155	4	29	1874	4	41	3479	4	3	4629	4	21	1780	3	27	256279	4	39	1080	4	25	2149	4	40	1450	3	15	3846	4	34	3403	2	42	3300	4	9	2399	GB	2	4	399	258	1	3	7	7	4	7	5	4	2	1	1	1	1	1	1	0	0	1	1	1	0	1	1	1	1	1	1	3	2	1	19	1	1	1	12	2	60	2	1	3	</t>
  </si>
  <si>
    <t>4	3	4100	3	30	2567	4	4	2800	2	17	4073	2	5	12754	4	36	3566	3	41	6800	3	22	5999	4	23	8418	4	2	2243	4	10	2516	2	39	3141	4	11	1106	3	25	4216	2	18	3471	4	31	3248	4	21	2350	3	19	4975	2	20	4530	2	6	3438	2	9	3561	2	8	3811	3	26	2182	4	1	8427	4	16	6627	4	32	1963	2	34	3837	2	28	1978	4	38	4610	4	7	34654	2	15	15153	3	35	4265	2	12	1978	4	37	2221	2	33	45269	2	27	5933	4	40	2246	4	13	2478	3	24	2826	2	14	6152	3	29	15243	4	42	4155	MY	0	89	298	202	6	5	4	6	6	2	7	5	4	3	1	1	0	1	0	0	0	0	1	1	0	0	0	0	1	1	3	3	2	1	19	1	1	1	10	2	70	2	1	5	accounting</t>
  </si>
  <si>
    <t>4	22	2889	2	18	3346	4	32	3576	1	19	4417	4	12	2990	3	13	3000	1	41	2892	3	4	2811	3	21	5917	3	1	16502	4	26	1678	3	42	2615	4	40	1298	3	10	924	1	7	2575	4	39	4291	4	35	1708	3	15	2593	2	29	5805	3	8	4583	4	27	1911	2	30	2607	1	36	2328	3	28	9227	2	17	5697	4	14	1856	3	31	2205	2	3	3804	4	24	4882	3	9	3245	2	38	4500	4	33	5376	3	5	1949	3	16	1882	2	6	5630	3	2	13097	4	11	3279	4	37	1640	3	25	1973	3	20	4683	1	23	3380	4	34	4742	MY	0	15	175	121	0	0	0	0	0	0	0	0	0	0	0	0	0	0	0	0	0	0	0	0	0	0	0	0	0	0	3	3	2	2	22	1	1	1	10	1	10	2	1	3	Chemical engineering</t>
  </si>
  <si>
    <t>2	41	12569	1	7	5833	2	20	8440	1	8	3907	2	29	2971	2	31	2860	2	4	7168	2	42	4205	2	25	4214	2	6	7954	2	2	16433	3	13	7871	2	22	7470	1	33	8727	2	32	2384	2	18	9457	2	15	3437	2	40	3502	4	11	6680	3	14	5133	2	26	2070	2	38	2258	2	23	2009	2	12	4982	2	3	12041	2	21	3430	2	34	2366	2	17	3497	2	30	14860	3	35	8657	2	24	161143	2	1	113939	2	28	2613	2	9	3522	2	39	6502	3	27	58425	2	36	3465	2	5	10505	2	16	24748	2	19	4231	1	10	34492	2	37	5249	MY	0	23	617	202	4	4	4	5	4	5	6	5	5	6	1	0	0	1	0	0	0	0	0	1	1	0	0	1	1	1	3	3	2	1	21	1	1	1	10	0	10	1	1	0	Art design</t>
  </si>
  <si>
    <t>2	20	2777	1	5	2340	1	37	3078	1	41	2068	1	11	2589	2	24	2372	1	23	2696	2	8	1691	2	6	3536	1	39	2806	3	25	2778	3	2	7425	2	16	1747	3	26	2752	1	42	1754	3	18	2670	1	22	2101	1	38	2462	1	12	2616	2	15	1983	1	19	1676	2	3	2285	1	32	2502	1	33	4870	1	29	4431	2	4	3386	2	40	1917	1	27	3354	2	13	4423	2	35	3928	1	36	3106	3	21	3855	2	34	1892	1	14	1421	1	10	3225	2	31	1366	1	30	3448	1	9	1637	2	28	2060	1	1	13646	1	7	2615	4	17	3875	PL	2	344	130	108	2	6	5	3	7	5	5	3	6	4	1	1	0	1	1	0	0	0	0	1	0	1	1	1	1	1	2	2	1	1	19	2	1	1	1	1	60	1	1	2	economics</t>
  </si>
  <si>
    <t>2	12	3158	1	20	1707	2	21	2278	1	14	1445	1	35	2359	2	19	2590	1	31	1675	1	13	1708	1	26	5170	2	32	2395	2	8	2332	1	25	2145	2	39	2529	2	34	3156	1	1	5325	3	30	2973	2	38	4751	3	5	5129	2	36	3484	2	42	4318	2	22	3161	2	37	4367	1	3	2073	3	4	12041	1	11	2179	1	40	2469	2	29	3405	1	2	6770	1	16	4062	1	41	4348	2	6	3542	3	18	5341	1	15	1294	2	23	2124	2	9	13092	2	24	3131	2	27	3402	1	33	3097	1	10	2176	2	28	3111	1	7	2166	2	17	2238	MY	1	5	151	154	3	6	5	4	5	6	6	3	4	5	1	1	0	1	1	0	0	0	0	1	0	0	0	1	1	1	3	1	2	2	21	1	2	1	10	5	10	2	1	5	computer science</t>
  </si>
  <si>
    <t>2	37	6955	3	5	6956	1	32	2208	2	22	4385	1	35	3388	3	42	2715	2	17	2705	2	18	2950	2	19	3551	1	11	3818	2	38	2702	1	16	3035	2	1	16940	2	28	3547	2	9	2248	1	30	2138	2	24	2539	3	2	10473	1	40	2539	1	12	2518	1	39	1783	2	10	4202	1	33	2021	1	41	2065	1	34	5391	2	7	2746	2	8	2170	1	26	4744	2	6	4136	2	23	3747	2	4	8253	1	15	2966	1	36	7465	2	29	2342	2	25	67758	2	27	3854	1	20	3284	1	3	4215	1	31	1993	1	14	5465	2	21	2533	2	13	3657	MY	1	10	237	277	7	6	3	2	7	4	3	3	5	2	1	0	0	1	1	0	0	0	0	1	0	0	0	1	1	1	3	3	2	2	19	1	1	2	10	1	10	2	1	6	Mass communication</t>
  </si>
  <si>
    <t>2	22	2450	2	6	2016	2	9	3736	2	7	3608	2	12	5301	3	25	2527	2	29	1975	3	18	1575	3	4	4609	2	10	2104	3	27	2344	3	26	2776	3	31	1888	2	5	6727	1	32	2712	4	37	2544	2	36	2240	2	42	1862	2	35	6088	2	8	2344	2	3	3088	2	28	1938	1	13	1808	4	23	5399	2	16	4031	2	33	2336	2	17	2480	4	11	3136	2	15	2337	4	30	4768	3	19	2728	2	20	2896	3	24	2063	3	38	1427	2	34	3031	3	21	1935	2	1	8224	3	40	1622	3	2	3568	4	14	4655	2	41	2490	4	39	4703	GB	1	1306	132	173	2	4	4	5	4	7	6	5	4	4	1	1	1	1	1	0	0	1	0	1	1	0	1	1	1	1	3	2	1	1	26	2	1	2	1	1	60	2	1	1	psychology</t>
  </si>
  <si>
    <t>2	27	3958	2	35	3776	2	26	3536	3	34	3582	4	9	2063	4	21	1953	3	3	2561	4	22	1990	4	8	4654	3	18	2405	4	25	2709	4	7	2665	4	5	1586	4	36	4561	2	16	3200	3	39	1836	3	42	1877	3	40	1883	2	19	6628	4	29	1753	4	37	2462	3	41	1982	3	11	3364	3	38	5677	1	1	960	4	4	3284	4	33	1830	4	32	1600	4	28	2728	4	20	6685	4	13	2686	3	17	5368	3	12	2335	4	14	1797	2	6	9678	4	31	1033	3	2	3263	4	30	2548	4	15	2883	4	23	2807	2	24	2854	3	10	4710	ID	0	3	204	197	3	7	2	7	1	6	6	7	2	6	0	0	0	0	0	0	0	0	0	1	0	0	0	0	1	1	2	3	1	2	18	1	1	1	1	1	10	2	1	3	Law</t>
  </si>
  <si>
    <t>2	38	10639	2	33	5335	2	42	5502	4	20	3944	1	11	9512	4	14	5093	3	6	6089	4	10	3240	2	2	17992	4	31	2539	4	37	3795	1	32	4711	4	22	1824	4	9	7277	4	26	3353	2	7	10315	4	1	32252	4	40	3998	3	27	9909	3	8	5815	4	30	3780	4	18	3614	2	28	7156	4	19	6459	4	29	8148	3	3	12707	4	15	4988	2	35	5472	4	34	3484	2	17	8125	1	39	7958	2	16	11294	3	12	6694	2	41	6232	4	23	11878	3	13	3453	2	4	8211	4	25	3309	2	21	3725	4	36	8705	4	24	5488	2	5	27727	MY	1	7	323	270	6	3	3	7	3	2	6	6	2	7	1	0	0	1	0	0	0	0	0	1	0	0	0	1	1	1	2	3	2	2	21	1	1	2	10	5	10	2	1	5	Science Secretrial</t>
  </si>
  <si>
    <t xml:space="preserve">1	5	4448	3	16	2611	2	18	4184	1	11	2512	3	12	3423	2	34	3225	2	35	2824	2	25	2658	2	15	5766	3	17	2986	3	8	3263	2	36	2472	2	27	2153	1	32	3885	2	19	3581	2	24	2335	2	38	2049	1	40	2526	1	7	4395	2	42	3628	2	28	1831	2	26	1877	1	22	2341	3	13	2880	2	1	8259	2	29	1695	3	41	2387	1	10	1943	1	37	3973	2	31	3818	2	20	2365	3	33	4141	1	23	1745	2	21	2354	2	6	4204	1	9	2319	3	3	5469	4	14	3015	2	4	4712	2	2	9883	1	39	3025	2	30	5168	RU	2	3	145	76	7	3	7	3	7	5	7	1	6	1	1	0	0	0	1	0	0	0	0	1	0	0	0	1	0	1	2	3	2	2	17	1	1	1	4	1	70	2	1	5	Psychology </t>
  </si>
  <si>
    <t>3	10	3150	2	26	4190	4	1	18112	2	29	12059	2	31	5049	3	21	3399	2	24	4117	3	17	5009	2	35	7649	3	34	5699	3	23	11177	4	20	6051	3	41	13412	3	16	7612	1	5	7683	4	38	8534	3	40	2679	1	6	3898	1	30	146256	3	11	3995	2	2	8650	2	12	3688	1	14	16048	3	9	20690	1	18	9242	1	36	13238	3	32	14460	2	42	43735	3	8	5275	2	4	48963	3	15	6686	1	33	46449	2	27	8635	3	3	5683	3	28	93137	2	13	4593	2	22	4990	2	39	6988	3	25	18596	3	7	4673	1	37	3044	4	19	3557	BA	2	3	747	477	5	6	3	5	4	6	5	5	2	2	1	0	0	0	1	0	0	0	0	1	0	1	0	1	1	1	2	3	1	2	20	2	2	1	10	1	60	1	1	2	MANAGEMENT</t>
  </si>
  <si>
    <t>2	7	8668	3	9	4710	2	13	19004	2	3	14013	2	4	22604	2	41	4886	2	16	5845	3	14	11942	2	12	24344	3	19	10433	3	25	6242	2	17	4303	3	21	11251	2	6	6881	3	24	9715	2	27	17390	1	35	14529	3	28	13204	3	31	10586	1	36	7124	1	10	5256	2	11	25064	1	40	3055	2	18	11677	3	2	19085	1	34	10136	2	1	42791	3	22	11987	2	8	5818	2	37	6288	2	23	6434	2	32	10353	3	20	69682	1	15	9902	3	5	24743	1	38	4350	1	39	4472	1	33	3224	4	29	19133	1	26	5193	3	30	20592	2	42	7287	BA	2	2	555	468	6	7	5	4	7	6	5	3	4	1	1	1	0	1	0	0	0	1	0	1	0	0	0	1	1	1	2	3	2	2	22	2	2	1	10	1	60	1	1	2	DENTISTRY</t>
  </si>
  <si>
    <t xml:space="preserve">1	29	4164	1	23	1461	1	5	3293	1	37	8528	1	25	2335	3	8	5640	2	14	5541	1	42	1770	2	20	8478	1	17	2236	1	18	2974	1	22	3676	1	7	1509	2	16	4152	1	28	1819	1	26	2062	1	1	8022	1	9	3047	1	34	3871	1	32	1795	1	36	1844	2	2	8783	1	38	2483	1	13	3305	2	19	8181	1	12	1535	2	35	3330	1	21	2246	1	40	2422	1	33	3709	1	11	2406	1	27	2726	1	39	3168	1	24	1376	1	31	2888	1	3	2642	1	6	3821	1	4	2382	2	15	2149	2	10	3220	2	41	2481	1	30	2150	US	2	5	147	142	5	5	7	2	5	7	7	1	6	1	1	1	0	1	1	0	0	0	0	1	0	0	0	1	1	1	2	3	2	1	20	2	1	2	6	1	30	1	1	3	Psychology </t>
  </si>
  <si>
    <t>1	24	3994	1	3	1839	1	21	4722	1	19	1825	1	32	2800	2	23	4385	1	14	2716	2	6	2571	3	16	1721	1	12	8784	1	31	1957	1	25	1903	2	5	1826	1	10	4359	1	1	5017	1	29	2353	1	40	1708	1	35	2255	1	28	22177	1	13	1922	1	39	4111	1	18	3794	1	2	4117	2	8	3713	1	20	2153	2	41	4028	1	30	1359	1	34	1176	1	11	5104	2	22	3934	2	9	1938	1	42	2848	1	36	1573	1	17	2916	1	33	2254	1	38	1504	2	7	2334	2	37	4594	1	27	2316	1	26	3667	1	15	1873	2	4	3292	PE	1	15	154	113	2	5	6	6	5	6	5	3	2	3	1	1	1	1	1	0	0	1	0	1	0	0	1	1	1	1	4	3	1	2	30	2	1	1	2	2	70	2	1	2	Psychology</t>
  </si>
  <si>
    <t>2	40	5465	1	39	1889	1	38	6944	2	15	10200	2	33	3143	3	36	4387	1	34	2185	1	20	6517	4	3	13711	2	13	12703	2	10	2920	3	8	8225	1	28	5803	1	19	17672	1	26	2596	3	5	8469	1	37	1768	2	2	16303	1	18	9503	3	41	7521	1	14	2850	3	6	18523	2	21	3837	3	24	26282	2	16	6428	3	7	28418	2	30	4885	2	42	5354	2	12	4203	1	23	9105	2	1	1794	2	27	14784	3	32	5205	1	22	1915	1	29	8496	3	4	4655	1	31	3838	1	25	2003	1	35	2544	1	17	8833	1	9	2551	4	11	2279	GB	1	1	378	225	6	4	4	5	5	5	6	6	5	6	1	1	0	1	1	0	0	0	0	1	0	0	0	1	1	1	2	2	2	2	22	1	1	1	10	1	10	2	1	5	Geophysics</t>
  </si>
  <si>
    <t xml:space="preserve">3	40	2581	1	41	1880	1	24	3601	1	3	5814	3	18	2650	2	12	4984	2	11	7268	2	29	6898	2	27	642	1	22	4852	2	5	5029	2	13	5234	2	14	886	3	10	4367	1	34	2367	3	2	13378	2	32	6693	2	39	7119	2	6	7931	1	23	7612	1	35	2399	1	31	2682	1	33	2964	2	21	5434	2	1	18943	2	37	3586	2	16	2908	2	36	4095	2	20	6588	2	30	6869	3	4	5005	1	9	7250	2	25	4329	2	17	3189	3	15	5686	2	19	3446	1	38	3269	2	8	7361	2	42	2454	4	26	1101	1	28	4152	4	7	6321	US	2	15	239	188	2	2	2	6	1	5	6	5	4	5	1	1	0	1	1	0	0	0	0	1	0	0	0	0	1	1	2	2	2	1	21	1	1	1	12	1	60	2	1	6	</t>
  </si>
  <si>
    <t xml:space="preserve">1	17	3467	1	24	11452	2	41	3502	3	27	5146	1	6	5369	2	25	4285	1	4	2953	1	30	2805	1	5	4757	2	23	6505	1	12	5183	2	7	5154	1	31	3233	2	32	13166	1	2	6834	1	39	4037	1	21	5201	1	37	10874	1	38	4501	1	15	3121	1	34	2149	3	10	31181	1	3	4754	1	42	2348	1	20	8377	1	35	1938	1	28	3500	1	36	2536	1	13	4654	1	22	5054	1	8	5939	2	11	18372	1	19	2533	1	14	3983	2	9	7705	1	33	4438	1	29	2968	1	16	2538	2	1	4069	2	40	4119	1	18	3552	2	26	5372	SE	0	4	293	174	5	4	3	4	5	3	7	2	3	2	0	0	0	0	1	0	0	0	0	0	0	0	0	0	0	1	2	3	2	2	19	2	1	1	0	1	60	2	1	2	business </t>
  </si>
  <si>
    <t>4	24	13725	4	13	4712	2	8	5021	1	3	6348	1	2	12649	3	9	21727	2	1	39010	1	36	2277	1	30	13350	1	38	2954	4	32	1286	2	4	5108	1	33	590	2	28	9278	1	35	13017	1	17	5338	1	15	5032	3	31	12379	4	41	20386	2	6	3982	1	40	1831	1	11	14426	1	19	13128	1	21	4174	1	26	6254	2	12	5442	4	14	17902	1	39	3611	2	37	10703	1	5	25883	2	10	4912	1	18	5543	2	27	16374	1	34	2093	1	25	24207	1	20	4073	3	29	6103	1	7	4439	2	16	10825	2	22	8016	2	42	11798	2	23	8098	US	1	8	461	250	2	2	6	5	4	4	5	3	3	7	0	0	0	0	0	0	0	0	0	1	0	0	0	0	1	1	2	2	2	1	18	1	1	1	3	1	10	1	1	1	management</t>
  </si>
  <si>
    <t>1	36	4565	2	17	3697	1	1	17574	3	42	3266	4	31	6530	1	30	5816	4	35	3464	2	33	4999	3	26	7542	3	19	4567	1	37	4067	4	20	2811	3	29	3214	1	28	12859	1	32	4781	2	8	4605	2	38	3428	4	21	3433	3	41	8562	4	2	6627	2	39	3348	3	5	7642	3	34	3293	2	22	3731	3	4	10417	2	15	4716	2	9	4331	3	27	4599	2	23	5432	3	40	9212	3	11	10525	2	18	14041	3	24	2901	2	10	2369	1	16	16258	3	14	2384	2	12	4498	2	3	5048	3	6	5379	4	25	4311	3	7	2667	4	13	3479	VC	1	2	577	192	2	5	6	6	3	6	7	3	4	5	1	1	1	1	1	0	1	0	0	1	1	1	1	1	1	1	3	1	2	1	26	2	1	2	6	1	30	1	2	1	Biochemistry</t>
  </si>
  <si>
    <t>1	5	5085	1	16	2771	1	11	3194	1	37	5848	2	35	5947	2	8	4107	3	23	7354	2	33	3800	2	7	8714	2	30	2583	2	19	3865	1	38	5883	3	28	2307	3	39	4997	3	20	3062	3	40	4339	3	27	4113	2	21	5193	1	34	4333	1	2	6541	3	32	7311	1	31	2892	1	14	34257	2	41	6504	1	26	5015	4	24	5108	4	18	3046	2	1	8057	3	17	7288	1	13	5027	2	12	8532	3	42	4180	1	25	5075	3	22	3723	1	36	10142	1	6	2738	3	15	5590	2	9	6116	3	3	4341	2	4	6462	1	29	3944	1	10	5118	GB	0	5	246	224	5	2	5	2	7	5	6	2	6	2	1	1	1	1	1	0	0	1	0	1	0	0	1	1	1	1	4	3	1	1	23	2	1	1	2	1	60	2	1	3	Sport Science</t>
  </si>
  <si>
    <t>4	20	7563	4	25	2184	4	6	3380	4	12	918	4	33	1206	4	38	1863	4	1	5635	4	35	1033	4	10	1084	4	30	1754	4	11	904	2	17	837	4	5	2089	4	41	1596	4	16	2514	4	18	2582	4	29	1891	4	26	1657	4	8	2381	4	42	1667	4	7	1510	4	34	2256	4	14	2291	4	39	1400	2	27	3254	4	13	856	4	9	1136	4	32	1375	4	2	2337	4	31	1705	4	36	1161	4	19	2514	4	28	1646	4	4	1631	4	23	1997	4	24	995	2	3	7462	4	40	1308	2	21	1674	4	22	1813	4	15	13549	4	37	923	MY	0	4	105	191	6	6	1	6	2	6	4	6	2	7	1	1	1	1	1	1	1	1	1	1	1	1	1	1	1	1	2	3	2	2	14	1	2	1	10	4	10	2	1	7	Psychology</t>
  </si>
  <si>
    <t xml:space="preserve">4	30	2664	1	19	1916	4	31	3413	1	36	5730	2	7	5209	4	2	6294	2	4	6871	2	24	2132	2	6	4666	3	14	3598	3	20	3800	3	29	3253	3	15	2263	2	3	31080	1	38	1979	4	34	4332	3	41	2113	3	16	3139	1	37	2647	2	42	2030	3	33	2011	2	26	2903	1	18	2228	3	1	10942	1	21	4348	3	9	3383	4	28	2534	2	40	1813	2	22	3480	1	35	2936	3	13	2758	2	27	2709	3	10	2484	3	12	1927	2	25	3514	2	23	2325	3	11	2954	3	5	3242	4	8	2868	2	39	3998	2	32	2246	3	17	3291	US	0	2	170	156	4	1	7	5	4	5	5	2	4	4	1	1	0	1	0	0	0	0	0	1	0	0	0	1	1	1	2	1	1	1	55	2	1	1	7	1	60	1	2	6	</t>
  </si>
  <si>
    <t>2	29	2221	1	42	1731	3	6	3174	1	22	1460	3	32	2066	3	21	1282	1	25	3308	3	33	1479	1	41	3500	3	38	18811	3	12	1629	1	1	3552	3	30	3558	3	9	3523	1	34	1620	3	28	3981	3	17	2981	3	4	5225	1	19	1822	1	18	2247	3	40	1419	3	11	1599	1	35	1444	3	3	4088	1	36	2691	3	24	1514	3	7	2635	1	15	1372	3	39	1692	2	14	3661	3	37	1773	2	2	6352	1	23	1692	3	27	2009	2	26	3810	1	16	1663	3	10	34065	3	13	3689	3	20	3050	1	31	2720	1	8	1559	3	5	2374	US	1	2	159	173	3	6	7	3	6	2	6	1	3	2	1	0	0	1	1	0	0	0	0	1	0	0	1	1	1	1	2	2	1	1	18	1	1	1	7	1	70	2	1	6	Criminal Justice</t>
  </si>
  <si>
    <t>4	4	3640	2	17	2278	3	18	4633	3	32	5850	4	19	2783	4	28	1980	4	38	3229	4	34	1811	4	33	3970	4	7	2374	3	6	2318	4	2	7262	4	26	1567	3	35	4222	1	22	2556	3	24	3595	3	12	2960	3	20	2086	4	27	3717	4	5	2183	2	31	2782	4	3	3166	1	11	3165	3	41	3963	4	36	4964	4	21	2359	3	16	3807	1	40	2338	3	37	4163	4	14	4236	4	30	990	2	13	3301	4	25	3114	4	9	1893	1	1	21236	3	8	1537	1	39	2778	1	23	1101	3	42	3135	4	10	3867	4	15	2889	4	29	2481	JM	2	3	178	134	5	6	5	6	5	6	6	4	3	3	1	1	0	1	1	0	0	0	0	1	0	0	0	1	1	1	2	2	2	1	20	1	1	1	6	1	30	2	1	1	Land Surveying</t>
  </si>
  <si>
    <t>3	3	6988	1	18	6258	1	38	2852	1	7	7988	2	14	4448	3	6	3471	2	8	5177	2	19	2799	1	15	4648	1	34	2045	3	21	4044	3	31	3761	2	16	2803	4	20	4716	1	24	2352	1	32	4125	2	35	2917	3	26	4034	1	28	4474	2	9	4187	1	33	2371	3	13	2787	1	41	1900	1	2	9540	1	25	8929	3	12	6983	2	27	2559	2	30	4326	1	23	3392	2	36	5155	1	42	3716	2	1	10700	1	22	2199	1	39	2355	1	40	6218	1	37	1768	1	4	5082	2	11	2597	4	5	3085	1	17	4323	2	10	2259	3	29	4031	JM	2	112	181	164	6	6	3	2	6	5	4	6	5	2	1	1	0	1	1	0	0	0	0	1	0	0	1	1	1	1	2	2	1	1	23	1	1	2	7	1	30	2	1	1	Computer science</t>
  </si>
  <si>
    <t>1	29	3070	1	20	4406	2	33	6535	1	5	5367	1	32	2304	1	21	2109	1	8	3646	1	27	2054	1	1	19567	2	9	6038	1	39	2354	1	22	2526	2	30	1757	1	23	3919	1	40	2201	2	13	2645	2	36	2720	1	25	2026	1	11	3957	1	42	1825	2	34	2056	1	35	1852	1	41	1872	2	12	3149	1	6	6404	2	17	1948	1	10	3478	1	3	3216	1	19	2746	2	31	4066	1	2	5787	1	37	4099	1	7	5271	2	38	2113	3	15	4363	1	16	1918	2	28	2981	2	4	3218	2	18	2637	1	26	4307	1	14	2037	1	24	2768	JM	2	13	177	148	2	6	7	2	7	7	6	4	6	1	1	1	0	1	1	0	0	0	0	1	0	1	1	1	1	1	3	1	1	1	22	1	1	2	2	1	30	2	1	1	Environmental Science</t>
  </si>
  <si>
    <t xml:space="preserve">2	13	6369	1	28	6661	1	31	4069	1	19	7807	2	10	3727	1	3	4117	1	17	2121	1	38	2991	2	16	9432	1	4	3844	2	6	6227	2	35	4346	1	2	8530	1	12	4754	1	24	1458	2	36	6307	1	7	2974	2	26	2424	1	30	3927	2	9	7519	1	20	4068	1	15	2290	1	34	2179	2	33	3524	2	29	3877	3	5	5448	1	41	5984	2	11	3450	1	32	3903	2	40	4597	1	25	1555	1	14	4036	3	1	17458	1	42	2955	1	18	3409	1	37	1830	1	8	3776	1	22	1739	1	23	1732	1	21	5337	1	39	1065	2	27	3332	BN	1	3	193	175	5	6	5	5	5	5	6	4	5	5	1	0	0	1	1	0	0	0	0	1	0	0	0	0	1	1	2	2	2	2	40	1	1	1	10	2	10	0	1	5	</t>
  </si>
  <si>
    <t>4	30	4150	4	27	3483	3	9	7472	4	22	5049	4	2	8229	4	15	5297	4	38	3251	4	25	2342	4	8	11322	4	24	2565	4	39	2532	4	4	6949	4	13	1612	3	14	10845	3	21	5173	3	5	6741	4	19	3368	4	32	3462	4	31	6610	4	40	2581	4	23	3030	3	33	4019	4	29	1194	4	36	3791	3	34	16746	4	42	2065	3	3	16910	4	12	2857	4	6	4143	2	1	8060	4	41	2266	4	26	5296	4	7	3706	4	28	2026	3	20	58783	4	11	3358	4	16	5153	4	35	2098	3	18	5689	4	17	5809	4	37	5281	3	10	6808	MY	1	20	310	546	1	1	5	7	4	6	7	2	2	2	1	0	0	1	0	0	0	0	0	1	0	0	0	0	1	1	4	0	2	1	25	1	1	1	10	1	10	1	1	5	Business</t>
  </si>
  <si>
    <t xml:space="preserve">4	8	3279	2	1	7583	1	5	3283	2	7	5034	3	4	4424	1	39	4125	2	29	3185	2	18	2310	3	37	4568	1	10	2732	4	3	3019	3	14	3474	1	38	2114	2	21	6746	3	19	2559	1	28	2655	1	24	2473	1	11	2967	1	2	9306	2	23	219	1	42	1918	1	41	8046	1	9	3045	2	36	88351	4	26	14580	1	6	1747	1	30	2701	2	16	3970	4	27	3467	2	25	4892	1	17	34273	4	15	8296	2	34	2519	1	33	1605	2	20	8381	1	32	2341	3	12	4312	1	13	1528	1	35	2099	3	31	5937	2	22	4016	2	40	3631	US	2	2	290	110	5	3	7	7	7	7	7	5	7	1	1	1	1	1	1	0	0	0	0	1	0	0	1	1	1	1	2	2	1	1	18	2	1	1	1	1	60	2	1	2	</t>
  </si>
  <si>
    <t>4	7	3211	4	4	6615	3	5	12772	1	12	9925	3	6	4379	4	14	2813	2	40	7462	2	13	5652	4	35	7133	4	28	4091	4	3	916	4	11	3388	4	31	1551	4	39	8344	2	18	4069	4	20	2446	4	21	2653	4	8	3309	2	30	1604	4	29	2760	4	19	3051	4	24	2155	4	10	2653	4	15	3848	4	42	7186	4	27	1980	4	23	2142	3	26	5002	4	33	2565	4	9	7584	4	22	2698	4	37	7717	4	1	5637	4	41	2985	3	17	9526	4	2	3193	4	34	3750	4	36	3171	4	25	10717	2	38	5924	1	16	13361	4	32	4821	MY	1	39	213	121	0	0	0	0	0	0	0	0	0	0	0	0	0	0	0	0	0	0	0	0	0	0	0	0	0	0	3	3	2	2	33	1	1	1	10	1	10	1	1	4	Journalism</t>
  </si>
  <si>
    <t>4	6	2769	4	9	1804	2	28	2887	2	20	2506	2	18	2914	4	26	2463	2	41	4959	3	16	3080	4	36	2573	4	1	9533	4	39	3412	3	21	4670	3	23	1671	3	5	9584	3	4	4434	4	27	2783	3	32	3626	3	12	2836	3	25	5209	2	19	3543	4	8	2370	3	2	1212	3	34	7315	3	33	2582	3	29	4104	3	10	3704	3	24	2240	3	37	2371	4	38	2545	3	11	7307	2	22	4694	3	7	6234	3	40	4335	4	31	2573	4	3	15234	3	30	1803	3	15	2452	4	13	1992	3	14	3563	3	35	2546	3	17	2453	3	42	2375	MY	1	3	175	368	2	6	4	7	3	7	6	6	1	6	1	1	0	1	1	0	0	0	0	1	0	0	0	0	1	1	4	1	2	2	25	1	1	1	10	1	10	1	1	3	Accounting</t>
  </si>
  <si>
    <t>4	42	1684	2	2	5578	3	36	1521	1	16	3505	3	32	1402	3	37	1598	3	13	3032	3	23	1497	4	41	2533	3	21	2905	3	26	1634	3	31	1735	3	38	1248	3	7	3093	1	1	2918	2	5	2398	3	24	1411	3	33	1192	1	11	2844	1	18	2561	3	15	1660	3	10	3668	1	39	2482	3	30	1583	1	34	2834	4	17	2645	3	14	1946	3	12	2524	3	27	1996	3	25	1923	2	4	2704	2	3	4408	3	35	5342	4	6	3197	3	20	2996	1	9	3157	3	28	1873	4	40	1972	3	29	1320	3	19	23048	3	8	4119	3	22	2021	US	1	2	126	161	5	2	6	7	6	3	6	2	2	1	1	1	1	1	1	0	1	1	0	1	1	1	1	1	1	1	4	1	1	1	39	2	1	1	1	1	60	1	2	1	English</t>
  </si>
  <si>
    <t xml:space="preserve">2	26	1696	4	20	1851	2	36	3062	4	25	2129	3	11	3256	4	42	1887	3	1	9523	4	13	2310	4	17	2883	2	9	2017	3	7	4008	4	3	2134	2	31	2433	2	23	2143	2	5	2187	2	30	1703	2	4	2230	4	33	1717	4	35	2978	4	38	2427	3	41	4803	3	32	2289	2	16	2333	2	8	2072	4	15	4230	2	34	1702	2	19	1835	4	27	1826	4	24	2182	2	22	2142	2	2	5316	3	29	3689	4	28	1390	2	39	1328	2	21	3114	4	6	1668	1	14	2933	1	18	1604	3	37	2187	4	40	3085	4	10	2313	3	12	3749	ID	1	3	120	121	4	5	3	7	3	6	7	4	4	3	1	1	0	1	0	0	0	0	0	1	0	0	0	1	1	1	1	2	2	2	14	2	1	1	10	1	10	2	1	3	</t>
  </si>
  <si>
    <t>3	2	8460	2	7	3700	4	9	2938	2	23	4222	4	22	2145	3	27	3602	2	11	3296	1	15	2904	2	13	6303	4	3	3755	2	40	2638	2	31	3446	4	6	2100	2	4	4808	1	35	2302	3	14	4096	4	21	2135	2	24	2428	1	5	10026	2	42	2979	4	32	2365	2	1	5547	1	36	1610	2	30	3440	2	34	4964	4	39	1582	2	17	4709	2	19	3658	2	20	3730	1	33	5004	4	12	2930	2	28	6553	1	16	2081	4	38	1712	3	41	10150	4	26	2234	4	37	2111	4	18	1925	2	8	2815	1	29	3298	2	10	2990	4	25	2530	US	2	6	156	117	1	1	3	5	6	6	5	6	3	1	1	1	1	1	1	0	0	1	0	1	0	0	1	1	1	1	2	2	1	1	19	2	1	1	1	5	60	1	1	2	Botany</t>
  </si>
  <si>
    <t>3	4	2788	4	12	2144	4	1	8021	3	18	7220	3	38	1508	3	5	2121	3	6	1936	2	22	1862	3	39	17466	3	13	2152	3	14	2286	3	2	5331	3	35	1622	4	30	2883	2	15	3324	4	27	2752	2	20	2627	4	10	2778	2	25	4533	2	11	2247	2	34	1597	3	16	2209	1	23	3904	4	26	3915	3	31	3411	4	8	1930	2	19	2138	3	41	1791	3	17	2792	3	40	5945	4	9	1906	3	7	4354	3	32	4730	3	42	1603	3	37	1842	2	3	3159	3	21	864	2	33	2206	3	29	2414	3	36	2919	2	24	6638	3	28	2768	MY	1	107	149	178	5	5	7	7	6	6	7	5	4	5	1	0	0	1	1	0	0	0	0	1	0	0	0	0	1	1	3	3	2	2	24	1	2	1	10	1	10	1	1	2	Science</t>
  </si>
  <si>
    <t xml:space="preserve">3	39	3267	4	40	2699	3	41	4754	2	16	4870	4	6	1985	3	37	2401	1	19	3686	4	31	1618	4	11	3898	4	17	3038	4	12	3273	4	36	3252	4	42	1600	4	20	5419	3	7	10421	4	13	2283	4	8	2931	2	18	5498	4	3	7602	2	10	3248	4	2	3136	4	26	2233	3	25	2370	4	22	3285	4	29	2884	4	33	2016	3	24	2767	3	38	2034	2	4	7472	4	34	3452	4	35	1816	4	14	3220	4	32	1570	4	27	1885	4	9	4903	4	15	1199	4	1	8664	4	30	1616	2	21	3184	4	23	3937	4	5	3534	4	28	3184	MY	0	335	331	156	1	5	4	7	3	7	4	7	1	7	0	0	0	0	0	0	0	0	0	0	0	0	0	0	1	0	1	3	2	2	17	2	1	1	4	5	70	2	1	4	</t>
  </si>
  <si>
    <t>4	12	2481	2	41	2766	3	9	2946	1	38	8652	3	25	1471	2	30	2428	2	37	2769	3	31	1389	3	22	9238	2	18	2532	4	13	2052	3	7	4352	4	15	2555	3	4	4847	2	24	3060	3	36	3408	3	14	2533	2	34	1834	2	17	5127	4	23	7093	3	2	10067	3	29	1635	3	16	5282	3	19	2247	3	20	3833	4	5	1765	4	3	2792	3	33	1714	3	10	3707	3	32	3283	4	6	1876	2	35	4536	3	11	1563	4	28	1052	1	40	3989	4	26	1200	2	1	8852	4	42	1819	4	27	1229	2	21	3601	2	8	2369	1	39	3901	MY	1	9	148	166	7	4	5	3	7	5	6	6	3	7	1	0	0	1	1	0	0	0	0	1	0	0	0	0	1	1	2	2	2	2	19	1	2	1	10	1	70	2	1	3	electrical technology</t>
  </si>
  <si>
    <t xml:space="preserve">4	35	4370	4	39	4719	1	9	3344	2	28	7383	2	8	2600	4	36	2601	2	6	4910	1	2	8102	4	26	6251	3	4	6281	4	33	2494	4	32	3491	2	16	2604	2	21	4747	2	13	2198	2	11	3107	3	1	11760	4	23	2919	2	38	5707	4	40	2963	1	17	2106	2	12	4318	1	42	2902	2	5	8441	4	25	5923	2	20	1694	2	29	3397	3	7	3327	4	3	9283	4	27	4408	1	22	2753	3	41	5395	3	37	2210	1	10	2100	3	34	4079	2	19	1654	3	14	2766	1	18	1380	1	24	2377	3	31	3465	2	30	1973	4	15	4264	MY	1	9	174	199	3	4	2	7	3	4	6	7	5	3	1	0	0	1	1	0	0	1	0	1	0	0	0	1	1	1	2	3	2	2	16	1	1	1	10	1	10	2	1	3	</t>
  </si>
  <si>
    <t xml:space="preserve">1	31	2960	1	34	1686	1	19	2685	1	38	2131	2	2	4124	2	26	4424	1	40	2506	1	36	1989	4	23	4449	1	20	2325	2	14	3808	1	9	8046	2	42	5932	2	15	7020	1	8	2437	1	4	7549	1	39	1953	2	30	3225	2	7	6960	1	18	2105	1	11	3808	1	32	5157	1	6	2794	1	41	2284	2	16	7280	2	5	8434	1	28	3695	1	3	2730	2	12	7456	1	24	3367	1	25	6036	2	35	9294	2	27	4663	1	1	6934	1	21	3717	1	37	3343	1	13	6069	1	10	7440	1	17	4568	2	29	4158	1	22	2110	2	33	6446	US	2	519	202	235	5	1	6	3	2	7	5	1	7	6	1	1	1	1	1	0	0	0	0	1	0	0	1	1	1	1	3	2	2	1	48	2	1	1	6	1	60	1	1	2	</t>
  </si>
  <si>
    <t>3	26	2429	1	35	565	3	3	8897	2	42	3941	4	40	3264	1	19	160719	2	18	2710	3	17	3130	2	37	6265	4	23	2287	4	8	2255	2	29	4355	4	28	1356	2	15	7076	2	5	2540	4	12	70821	4	21	2570	3	25	4568	2	24	7398	1	34	1868	4	10	2687	2	6	2876	3	11	3074	4	31	2276	3	2	308859	4	14	2721	3	4	4822	1	41	3219	3	22	9693	2	9	5670	4	1	9195	2	33	3389	2	39	2248	4	32	31481	2	20	4486	2	30	18136	4	7	3567	4	27	1826	2	38	3075	3	36	4724	2	16	8753	3	13	2812	AU	2	9	982	161	2	6	7	2	4	6	5	2	5	4	1	1	0	1	1	1	0	0	0	1	0	0	1	1	1	1	2	2	1	1	19	2	1	1	6	3	60	1	1	2	medicine</t>
  </si>
  <si>
    <t xml:space="preserve">4	13	2703	4	34	2083	4	32	3842	4	37	710	2	38	575	3	19	3192	2	41	7100	4	29	1702	2	25	9751	2	40	3812	4	6	6601	4	23	6359	4	26	2089	4	21	3213	2	20	5334	2	15	5005	2	18	3068	2	24	6737	2	1	14244	3	5	6130	3	30	3717	4	10	643	2	28	2131	2	39	3022	2	9	7833	4	2	13581	4	4	3766	4	27	3136	4	3	5710	4	35	2352	2	22	5573	4	33	2255	2	31	2412	2	11	3589	2	42	4083	4	14	1934	4	16	5982	4	8	3135	2	36	2089	4	17	2719	3	12	2674	2	7	2556	MY	1	5	204	187	2	5	5	7	3	7	7	7	7	5	0	0	0	0	0	0	0	0	0	0	0	0	0	1	1	1	2	3	2	2	16	1	1	2	10	5	10	2	0	1	</t>
  </si>
  <si>
    <t>3	36	11025	3	21	4877	3	4	17617	3	35	10871	3	5	7450	3	12	4351	2	10	9057	3	11	3808	3	6	22661	2	9	6663	3	22	5936	3	23	5889	3	40	3208	3	1	35507	1	14	90135	3	32	5635	3	31	4064	3	8	8728	3	20	12186	3	18	6199	3	30	3871	3	29	92799	2	3	75439	3	26	9072	2	38	15217	3	15	23040	2	27	17344	3	41	5976	3	39	6056	3	2	87037	4	19	17249	3	7	22744	3	16	9528	3	28	5920	3	25	9374	2	33	13340	3	24	10401	3	37	4855	3	17	22672	3	34	8423	2	42	24286	3	13	12064	MY	1	13	774	440	4	4	4	6	4	7	6	6	4	4	0	0	0	0	1	0	0	0	0	1	0	0	0	0	0	0	2	3	2	1	20	2	2	1	4	1	70	2	1	8	Business Management</t>
  </si>
  <si>
    <t xml:space="preserve">2	4	7995	1	15	2606	1	8	2321	1	17	1896	1	35	1333	2	10	3934	1	32	3747	2	13	1746	2	20	1063	1	2	6543	2	9	5645	1	40	2437	1	6	1828	2	41	2551	1	26	1714	1	7	2310	1	3	4171	2	39	2044	2	22	4138	2	21	2771	1	18	1505	1	14	47929	1	33	2080	1	1	5837	1	29	1839	1	36	1481	2	12	2484	1	24	1677	2	37	1827	1	16	2356	1	19	1857	2	38	4092	1	11	2232	1	27	1208	2	34	3069	1	31	1781	1	5	3125	1	23	1436	2	30	1955	2	42	2516	1	25	2391	1	28	1827	MY	0	38	165	168	5	5	1	5	3	5	7	1	5	3	1	0	0	1	0	0	0	0	0	1	0	0	0	1	1	1	2	1	2	2	18	1	1	1	10	3	10	2	1	9	</t>
  </si>
  <si>
    <t xml:space="preserve">4	24	3126	4	10	4432	2	40	4971	4	13	3676	3	7	40467	4	17	6177	4	8	4528	4	11	3242	4	27	5271	3	12	3431	4	32	3037	4	14	4850	3	34	3817	4	18	6071	1	41	3299	1	1	14735	2	19	5209	4	6	4097	4	16	4044	3	23	3233	2	35	1803	2	20	4430	3	30	13177	2	5	7647	3	33	4908	2	42	2447	4	4	24151	4	38	2522	4	3	6835	3	2	7624	2	15	47236	2	26	5145	4	31	3159	2	36	1659	2	28	4507	3	37	1811	2	25	3990	2	29	2231	3	21	14118	4	22	4356	4	39	13889	3	9	6102	MY	0	25	316	279	4	6	6	7	5	2	7	5	3	4	1	0	0	1	0	0	0	0	0	1	0	0	0	1	0	1	2	0	2	2	15	1	2	3	10	1	10	2	1	2	</t>
  </si>
  <si>
    <t>2	36	7792	2	41	17010	1	1	23377	1	13	17307	1	17	20574	2	23	13118	1	22	14529	2	14	11453	1	28	30984	2	8	30955	2	33	7327	2	15	15359	2	27	7504	2	9	26088	1	34	15968	1	39	10616	1	35	15848	2	4	21919	1	37	34569	1	18	10199	1	29	13944	2	12	16530	1	6	13260	1	38	21287	1	26	19218	1	21	10455	1	24	11296	1	16	5688	2	3	21670	1	10	22519	1	20	11322	3	2	42796	2	11	6080	1	42	9134	3	7	30104	1	30	5558	1	40	6952	1	31	7184	2	5	20613	1	25	8871	2	32	11532	1	19	16181	GR	2	5	687	354	7	1	4	3	7	2	6	4	4	2	1	1	0	1	1	0	0	1	0	1	0	0	0	0	1	1	3	3	1	2	59	2	1	1	2	1	60	2	2	1	engineering</t>
  </si>
  <si>
    <t>3	42	3089	1	38	2099	2	17	6274	1	3	14470	2	14	3889	2	1	31032	1	32	2697	3	28	3635	2	26	8493	1	23	6968	3	10	4915	2	9	7590	2	12	3036	2	33	7090	1	18	2912	2	30	5888	1	27	3654	3	2	83044	1	19	6585	1	7	5186	1	8	11252	1	25	2775	1	6	3171	3	41	5214	1	36	9239	2	16	2513	2	40	3850	1	29	3608	2	20	4264	1	39	6344	2	37	3961	2	31	4985	2	11	6394	1	24	8805	2	35	5664	2	13	2899	2	5	5520	1	4	7977	2	34	2840	2	22	6167	1	15	2253	1	21	8757	MY	1	5	333	232	5	4	4	5	4	2	6	3	3	5	1	1	0	1	1	0	0	0	0	1	0	0	0	1	1	1	4	3	2	2	31	1	1	1	10	1	10	2	2	3	Medicine</t>
  </si>
  <si>
    <t xml:space="preserve">1	26	9525	1	3	26420	2	37	5565	2	13	3792	2	27	5632	2	21	13084	2	1	8986	1	38	3299	2	5	4547	2	31	4352	2	42	9136	1	24	6105	3	10	4219	1	39	7197	3	6	1822	2	41	3947	3	32	3764	2	17	3432	2	29	8072	2	11	4226	1	40	23848	2	14	29153	2	9	2391	3	22	3416	2	12	43269	3	7	3763	2	15	4448	2	33	2863	2	2	8779	4	36	5499	3	20	4299	2	4	6579	1	28	5850	3	34	4255	2	23	8155	2	16	14770	2	25	3475	4	35	3763	2	18	15805	4	19	5248	2	8	5256	1	30	6713	CZ	2	1	398	248	3	4	3	5	6	5	5	6	3	4	1	0	0	1	1	1	1	1	0	1	0	0	1	1	1	1	1	2	2	2	16	2	1	1	2	2	60	2	1	2	</t>
  </si>
  <si>
    <t>1	28	3661	1	36	2736	2	27	4410	1	14	4751	2	39	5789	2	26	3473	1	13	3368	1	37	5813	1	40	6370	2	24	4634	1	11	3534	2	6	17959	1	38	5020	1	41	4782	1	30	2623	2	25	6384	2	18	8903	1	23	9207	1	7	10826	2	16	11589	2	1	33733	1	29	3589	1	33	3233	2	35	4286	1	34	6070	2	21	21129	1	42	8000	1	17	3066	1	9	4468	3	15	19542	2	3	11936	1	31	3522	2	20	3683	1	32	5654	1	4	55978	1	22	1515	2	2	21258	1	12	10406	1	5	8405	1	19	5053	1	10	3751	2	8	6399	US	1	1	381	218	2	1	6	2	3	6	4	3	6	6	1	1	0	0	1	0	0	0	0	1	0	0	0	0	0	1	3	2	2	1	39	1	1	1	7	1	60	1	2	2	Mechanical Engineering</t>
  </si>
  <si>
    <t xml:space="preserve">3	2	9735	1	34	2028	3	12	3324	2	36	3040	3	41	3019	2	8	9113	2	24	2942	2	9	5017	2	28	11937	3	42	7375	3	31	1847	2	38	3464	3	18	3142	1	26	7788	1	25	3001	1	17	6126	2	3	8052	2	40	5211	1	14	6606	3	27	3438	2	37	4312	2	23	3865	2	1	5804	1	21	16193	1	39	3194	4	6	6842	2	33	2314	4	11	2503	4	10	5414	2	29	5520	2	35	5366	2	5	6306	2	32	6718	2	19	3974	2	30	5384	3	4	2791	3	15	9609	1	20	8322	3	22	3771	3	13	6329	4	7	2587	2	16	9714	SG	2	911	234	78	3	5	5	7	3	6	4	6	3	3	1	1	1	1	1	0	0	0	0	1	0	0	0	1	1	1	2	3	2	1	15	2	1	1	1	2	10	2	1	1	</t>
  </si>
  <si>
    <t>4	21	2736	4	22	1407	2	40	4990	4	3	4521	3	31	2395	3	13	2163	4	19	1128	4	20	1567	4	7	4670	2	23	5467	4	9	1897	4	42	2032	4	34	1569	4	2	14127	2	4	4578	3	14	2262	3	5	4055	4	25	2166	4	8	1805	3	11	3048	2	1	4075	4	6	6512	2	37	2948	2	36	3974	4	30	1768	3	12	2120	4	35	2020	4	26	1560	3	27	661	3	24	3213	4	10	2758	3	15	17112	4	17	2220	3	39	2126	2	29	11699	2	16	6094	2	32	2669	3	28	3590	4	18	2331	4	38	2782	4	33	2717	3	41	5433	MY	1	4	166	113	4	7	5	7	5	7	7	6	3	7	1	1	0	1	0	0	0	0	0	1	0	0	0	1	1	1	2	2	2	2	18	1	1	1	10	1	10	2	1	1	psychology</t>
  </si>
  <si>
    <t>3	10	10293	1	28	6047	1	27	2677	2	15	9101	2	32	4875	1	4	8623	1	11	8637	1	35	1555	3	17	9707	1	21	3498	2	18	3766	2	3	17251	1	40	12199	2	24	10170	1	25	2448	1	19	5438	2	14	4211	2	8	2998	2	33	9353	3	39	4979	1	38	1728	1	7	8375	1	1	7853	2	22	5478	2	29	7942	1	36	3996	2	12	739	2	6	3757	2	23	6612	2	37	8913	1	30	4132	1	16	8232	2	31	3513	2	41	3256	1	5	14360	2	42	1960	1	13	3331	2	26	9407	1	34	1917	3	9	5998	1	2	13440	1	20	10086	MY	1	17	293	178	4	5	4	6	4	7	5	3	4	5	1	0	0	1	0	0	0	0	0	1	0	0	0	0	1	1	2	1	2	2	20	1	1	1	10	1	10	2	1	6	Quantity survey</t>
  </si>
  <si>
    <t xml:space="preserve">1	41	4973	1	17	3607	1	22	4422	1	34	2909	1	4	9354	1	39	2449	2	20	15114	1	35	2546	2	37	19816	1	30	3726	1	23	3131	1	7	5146	1	9	3959	1	32	7187	2	1	24047	1	26	3488	1	8	3593	1	15	7748	1	38	4425	1	10	2802	1	13	4062	1	19	2856	1	27	2377	1	24	3848	2	21	11908	1	29	2796	1	40	2303	2	2	9861	1	12	3694	1	31	3992	1	25	2878	2	5	8815	1	42	4198	1	18	3662	1	36	5183	1	14	1788	1	28	3922	1	6	3764	2	3	8145	2	16	5665	1	33	3832	1	11	3001	NG	1	15	240	229	6	1	7	2	7	5	7	3	6	3	1	1	0	1	1	0	0	1	0	1	0	0	0	0	1	1	3	3	2	2	25	1	1	1	6	1	30	2	1	1	Psychology </t>
  </si>
  <si>
    <t xml:space="preserve">1	4	5602	2	20	4854	1	11	3497	1	26	2596	2	28	1166	1	3	4819	1	38	2467	1	24	2384	2	2	13304	1	34	3066	1	18	3823	1	19	3598	1	9	2385	2	14	6462	1	39	1787	2	12	4296	1	30	2492	1	5	3883	1	10	4393	1	21	3896	1	13	2856	1	16	2969	1	6	4496	2	33	5568	1	22	6684	1	17	2471	1	27	2725	1	36	2443	1	31	3798	1	37	3807	1	35	3327	2	42	4434	1	23	2728	1	29	3338	1	41	4975	1	1	17097	1	8	18637	1	15	2914	1	40	3124	1	7	9704	1	32	2743	2	25	4945	PH	2	19	205	238	6	5	5	5	7	5	5	2	6	3	1	1	0	1	1	0	0	1	0	1	0	0	0	1	1	1	3	1	2	1	27	1	1	1	6	1	10	1	1	4	Education </t>
  </si>
  <si>
    <t>1	34	2619	2	23	2816	1	4	5965	1	39	2848	1	6	3879	1	15	2357	1	9	3118	2	22	6718	1	8	7185	1	35	2073	1	18	2088	1	37	2246	1	17	1301	2	2	8199	1	24	2128	1	25	4149	1	13	2911	1	38	2704	1	42	4663	1	5	3724	1	10	2451	2	11	8099	1	21	3753	1	41	2321	2	3	7200	1	7	2837	2	12	6397	1	19	1950	2	1	7963	1	32	3716	1	33	2202	1	14	6189	2	20	3829	1	26	1951	1	16	2792	1	28	2800	1	29	2593	1	31	2429	1	36	3593	1	40	3018	1	30	1881	1	27	2851	CA	2	5	164	124	2	5	7	5	6	5	7	1	3	2	1	1	1	1	1	1	0	1	0	1	0	1	0	1	1	1	3	2	2	2	43	2	1	1	0	1	60	1	2	2	Philosophy</t>
  </si>
  <si>
    <t xml:space="preserve">4	34	2272	4	1	7707	4	20	2148	2	10	5510	4	24	2386	3	33	4315	2	31	4250	4	8	1513	4	2	12825	4	12	1713	4	19	1887	2	38	3406	4	41	1545	4	6	3454	4	21	2501	4	3	7364	4	7	2050	4	23	2163	1	14	8032	4	17	3000	4	4	2490	4	37	2019	2	39	2920	4	13	2567	2	25	4795	4	15	1534	4	22	1696	4	16	2701	4	27	2339	4	35	2835	4	11	2350	3	18	7702	3	36	3082	4	42	1991	4	26	35288	4	32	1731	4	40	1853	4	28	1760	4	5	5010	3	29	5301	2	9	3555	4	30	3101	QA	0	6	186	209	5	6	7	7	4	5	7	2	3	4	1	1	0	1	1	0	0	0	0	1	0	0	0	1	1	1	2	3	1	2	17	1	1	2	10	1	10	2	1	5	</t>
  </si>
  <si>
    <t>3	6	3950	4	35	4516	4	15	4100	3	1	21143	3	19	4226	3	24	2732	4	25	4060	4	13	1595	3	4	8628	4	3	8157	3	31	3502	3	5	3858	4	34	1732	3	16	3852	2	33	2351	4	14	3368	3	28	3140	3	39	3741	3	10	5337	3	26	2708	3	40	3500	3	18	4239	3	17	2350	4	22	5437	4	21	5825	4	11	2060	4	12	2670	4	37	2445	4	42	3645	3	36	3536	4	27	3821	3	38	4816	3	32	4446	4	7	2719	2	41	6851	2	30	5833	3	9	4890	3	23	2427	4	29	2533	4	2	7365	4	20	2007	4	8	3517	NG	0	26	184	182	6	6	5	6	2	6	6	3	4	1	1	1	0	1	1	0	1	0	1	1	0	0	1	1	1	1	4	1	2	2	25	1	1	1	4	2	30	2	1	1	Industrial Technology</t>
  </si>
  <si>
    <t>4	38	4105	3	33	2320	3	13	1996	4	29	1704	3	5	2311	4	32	1847	4	42	2663	4	28	1694	3	20	5783	3	4	3029	4	31	2041	4	39	2374	3	36	1127	4	21	5840	4	17	4264	3	15	2332	3	22	2911	4	25	2550	4	41	3895	3	8	2911	4	6	2280	4	27	2099	3	35	1943	3	10	2620	4	2	8175	4	30	1903	3	3	3376	3	9	1835	3	24	2528	4	19	2800	3	23	2056	4	37	2904	4	40	1615	3	34	2079	4	1	8717	3	14	1298	4	26	2533	4	11	2668	4	18	2040	3	12	4336	4	16	2456	3	7	4080	PL	2	2	126	118	2	3	7	6	6	7	6	6	1	1	1	1	1	1	1	0	1	1	0	1	1	0	1	1	1	1	3	3	2	2	28	2	1	1	2	2	60	2	1	2	communication</t>
  </si>
  <si>
    <t>2	20	1768	1	11	2056	2	9	2600	3	35	1613	2	16	2497	2	6	2772	2	32	3010	2	8	1918	3	42	2037	2	3	2344	3	28	1670	2	36	1597	2	23	1382	2	17	2038	1	4	3502	2	41	1530	2	10	1882	2	15	1877	2	33	16269	2	1	3110	2	25	1253	2	37	1263	1	14	1736	2	40	2248	1	7	9599	2	24	1311	3	19	1731	3	31	2058	2	38	1177	3	21	3132	2	30	2017	3	26	1985	4	2	6285	2	27	1328	3	39	2202	2	29	1420	2	13	2688	1	22	3290	4	5	2278	3	34	1807	1	12	2093	3	18	2002	JM	0	1	113	140	5	5	2	5	5	4	5	7	5	4	1	1	1	1	1	0	0	1	0	1	1	0	1	1	1	1	3	3	2	1	26	1	1	1	7	1	30	1	1	0	Education</t>
  </si>
  <si>
    <t>4	16	15144	2	11	4484	4	38	4099	1	3	10704	3	22	6177	3	29	4000	1	19	4961	3	40	12110	3	13	44705	4	21	4365	4	6	2833	2	32	6065	4	31	2135	1	34	5817	1	25	3022	3	41	2880	4	28	3000	4	24	22354	3	8	6002	4	1	5275	3	30	5616	4	15	14934	1	2	7044	4	5	3253	1	20	7308	4	10	40743	4	35	15006	2	14	5440	4	7	3900	4	18	6548	3	39	5548	4	12	4981	2	9	12429	4	4	3082	3	36	5628	4	33	1886	3	37	3600	4	23	4874	4	26	17292	4	42	4549	1	27	2588	3	17	5091	MY	1	9	353	328	6	6	1	7	1	6	6	5	3	2	1	0	0	1	0	0	0	0	0	1	0	0	0	0	1	1	3	3	2	2	20	1	1	1	10	1	10	2	1	2	Tourism</t>
  </si>
  <si>
    <t>2	23	9805	1	38	4431	3	11	5087	1	22	9755	3	4	7803	3	26	2487	1	25	3796	3	12	5183	3	40	7470	3	21	6613	4	3	6217	3	32	3081	3	36	2655	2	37	7046	2	30	3600	3	6	4667	2	5	23481	4	10	5116	1	17	3849	3	13	4154	2	7	6955	3	14	3483	1	35	4715	3	33	2054	1	24	17866	4	9	5947	4	18	2807	3	27	3384	3	1	7026	3	31	9652	3	8	3301	2	42	13100	3	20	5432	2	39	2219	3	28	5346	3	29	2919	2	15	3778	1	16	10123	4	34	971	3	41	6315	2	2	14059	3	19	3831	US	0	13	269	316	1	6	5	7	3	7	4	4	4	5	1	1	1	1	1	0	0	0	0	1	0	0	1	1	1	1	3	2	2	1	31	1	1	1	6	1	60	1	2	2	Biology</t>
  </si>
  <si>
    <t>4	38	3984	3	10	4029	4	3	4699	2	39	2208	4	28	3487	4	5	2154	2	40	1435	4	35	1689	3	16	4491	4	24	1638	4	15	1906	2	42	2251	4	30	1483	4	34	2380	4	22	1895	3	1	10852	4	29	2398	4	18	4275	3	2	9182	2	37	2625	4	14	2095	4	20	1968	2	26	4432	4	4	3201	3	31	4555	4	25	1658	4	6	3560	4	36	2106	4	23	2612	4	7	2153	4	19	5174	4	21	2152	3	13	3180	4	32	1509	4	27	2666	4	9	1944	4	41	2944	3	11	2833	3	33	2739	3	8	4059	2	17	2254	4	12	3744	MY	1	3	134	322	6	7	5	7	7	5	6	6	4	4	1	1	0	1	1	0	0	0	0	1	0	0	0	1	1	1	3	1	2	1	23	1	1	1	10	1	10	1	1	7	Islamic studies</t>
  </si>
  <si>
    <t>4	3	4542	1	41	2000	2	37	3503	1	5	5376	4	28	3568	2	42	6841	1	27	5173	4	14	2096	1	13	9967	4	8	2534	4	6	7137	2	22	4046	4	29	1821	2	36	8657	2	19	11267	2	18	5010	4	9	1916	4	35	5089	1	15	6660	1	24	6145	4	34	2013	4	20	2485	1	33	1865	3	21	7665	1	2	16692	4	4	4175	4	12	2628	1	16	1855	4	10	2533	2	25	4246	2	26	11293	2	38	3683	1	7	14371	4	40	3356	4	11	3107	4	32	1574	4	1	27617	4	30	1655	2	23	22086	4	31	4153	1	39	2548	4	17	5859	MY	1	3	252	184	4	4	5	5	4	7	4	4	1	4	1	0	0	1	0	0	0	0	0	1	0	0	0	0	1	1	3	3	2	2	28	1	1	1	10	4	10	1	1	6	Banking &amp; Finance</t>
  </si>
  <si>
    <t>1	23	5533	1	14	16092	1	39	36836	1	19	13199	1	26	3607	2	11	2608	1	9	4711	1	34	2305	2	15	34447	1	29	71272	2	6	11835	1	31	4442	2	17	3404	1	36	6173	1	22	6932	1	41	90889	1	32	88953	1	42	4110	2	27	10654	1	33	46038	1	1	7346	1	7	4454	1	2	32597	1	3	175300	1	38	3706	2	35	52789	1	5	3358	1	18	7110	1	21	24029	1	20	4379	1	28	72604	2	13	6730	1	25	44376	1	37	3262	2	24	14145	1	12	5160	1	4	20161	1	8	4084	1	16	2692	1	10	8813	1	40	2158	1	30	82547	US	0	15	1046	164	5	5	6	3	7	6	6	3	6	6	1	0	0	0	1	0	0	1	0	1	0	0	0	1	0	1	3	1	1	1	20	2	1	1	4	1	60	2	1	3	music</t>
  </si>
  <si>
    <t>3	18	3603	4	11	6391	3	30	3494	1	1	21642	3	20	11896	3	5	5021	1	10	5880	2	9	5739	4	29	6636	3	6	8159	4	39	3532	4	15	7688	4	13	3237	2	3	19751	1	25	2874	3	24	12696	4	16	6141	4	2	12184	4	38	5399	2	26	4113	4	34	4116	2	12	5149	1	33	4388	4	40	5629	1	28	20117	4	32	2667	3	31	4704	3	17	3950	4	41	3408	4	8	8680	2	7	7977	3	21	6730	4	36	3604	4	35	3832	4	27	6489	3	22	2382	3	4	12111	4	19	3742	2	23	2955	4	14	4405	3	37	3409	4	42	3980	MY	1	26	283	238	4	4	5	7	5	6	4	1	4	5	0	0	0	0	0	0	0	0	0	0	0	0	0	0	1	0	4	1	2	2	25	1	1	1	4	0	10	2	1	9	Human resource</t>
  </si>
  <si>
    <t>2	6	3434	1	17	2082	3	4	7857	1	35	3812	1	11	3677	2	1	11487	1	15	3796	3	7	3777	4	2	12931	1	34	2557	4	9	2582	2	32	3628	4	38	2622	4	24	6224	2	36	3317	2	3	6049	3	25	3647	4	40	6011	2	31	2031	3	30	1837	1	20	2035	2	28	2305	1	16	2268	1	5	4782	3	21	5524	2	22	2873	4	27	2292	3	12	2731	4	37	3347	1	14	5270	1	13	3828	4	29	5381	3	39	4755	1	33	2097	4	8	8977	3	42	2084	1	19	3518	2	26	3060	4	10	1903	4	18	5116	4	41	2716	1	23	3995	MY	1	2	195	183	7	6	7	5	7	4	5	1	6	4	0	0	0	0	1	0	0	0	0	1	0	0	0	1	1	1	3	3	2	2	23	1	2	1	10	5	10	2	1	3	Marketing</t>
  </si>
  <si>
    <t>3	20	2483	3	29	3358	3	4	5282	1	28	3476	3	6	6480	2	9	3298	3	36	3304	3	25	3529	4	35	3407	2	41	2343	2	18	3057	3	21	2192	2	19	1957	4	1	17267	3	31	3372	3	12	2520	3	39	2526	1	26	3116	3	37	3520	3	3	6169	2	16	1960	3	15	2677	2	40	3241	4	5	3220	1	8	7979	2	34	2469	3	27	2436	2	13	2498	3	33	3282	3	42	2654	3	11	3718	3	24	4138	4	2	7732	2	30	2943	3	32	4371	2	10	1856	2	17	4513	2	7	3042	3	38	1957	4	14	3354	3	23	3890	4	22	3292	MY	1	4	161	116	5	4	5	6	4	6	7	6	4	7	1	1	0	1	1	0	0	0	0	1	0	1	1	1	1	1	2	1	2	1	17	1	1	1	10	1	10	2	1	6	Psychology</t>
  </si>
  <si>
    <t xml:space="preserve">3	12	4143	3	39	3361	3	24	3770	3	40	3561	3	18	2518	3	19	2553	1	3	8524	4	9	3064	4	34	3820	3	35	4025	4	42	2900	2	1	18463	4	28	1898	4	26	5188	3	15	2911	3	31	3096	4	2	11574	4	4	3129	2	14	5399	4	6	3463	4	20	1882	4	21	1734	4	30	1572	4	16	4113	3	8	9813	4	29	1883	4	13	2163	3	22	3792	4	7	5271	4	23	2946	4	36	3508	2	11	4169	4	38	1580	4	33	1480	3	10	4748	3	32	1465	2	41	4819	3	17	4399	3	5	3942	4	37	3074	4	27	3596	3	25	3289	MY	1	11	174	161	4	4	2	6	2	4	4	6	6	4	0	0	0	0	0	0	0	0	0	0	0	0	0	0	0	1	0	3	2	2	20	1	1	1	10	0	10	2	1	3	Business </t>
  </si>
  <si>
    <t>2	22	3350	2	2	17587	1	38	2923	2	26	6713	1	24	2108	2	20	3461	1	29	3985	1	21	2072	1	18	18517	1	12	3058	1	14	5440	1	16	4067	1	41	3290	2	30	9908	1	40	2119	2	15	5726	1	1	19235	2	39	3684	1	42	3805	1	19	3591	1	31	841	1	28	5239	1	5	2376	1	11	4683	2	25	7960	2	17	2708	2	27	3739	1	37	2759	2	9	4917	2	10	6905	2	4	4293	1	36	3661	1	34	3791	1	3	5387	1	8	6001	1	35	1706	1	7	4964	1	33	3376	3	6	4255	2	13	7766	1	23	3075	1	32	3724	MY	1	26	234	6802	6	4	6	7	7	2	4	5	6	4	0	0	0	0	1	0	0	0	0	0	0	1	0	1	0	1	4	3	2	2	30	1	1	1	10	1	10	1	1	4	Nursing</t>
  </si>
  <si>
    <t>3	6	4080	3	40	4878	2	5	5863	4	26	4465	3	9	3353	3	10	3175	3	11	3616	4	3	7017	4	4	7944	2	27	4743	2	25	3366	3	13	4627	3	21	2724	4	29	4028	3	7	4169	2	12	3319	2	31	4544	3	42	2890	3	39	7620	4	2	7188	1	24	3017	4	1	9826	4	20	3201	2	37	5494	3	32	7374	3	38	2557	2	28	2888	2	15	2882	3	30	4254	2	19	6845	2	18	4184	2	16	4892	3	14	2672	3	8	3877	2	41	9789	3	36	2279	2	22	5710	1	34	3452	2	35	2914	3	17	7733	3	33	3195	2	23	5333	MY	1	7	199	227	3	4	6	5	7	5	6	6	4	4	1	1	0	1	1	0	0	0	0	1	0	0	1	1	1	1	3	1	2	2	32	1	1	1	10	1	10	2	2	3	Business Information Systems</t>
  </si>
  <si>
    <t xml:space="preserve">2	5	16092	4	31	2842	4	16	2993	3	4	4163	3	9	3177	3	17	2925	4	41	2621	3	20	2196	4	29	9658	2	27	4444	4	15	3627	3	21	3026	4	11	2260	3	42	6094	4	7	10408	4	12	2424	4	10	2248	2	30	5726	4	33	3651	4	40	1687	2	25	4444	2	6	3700	4	1	8444	3	28	5972	4	14	4172	4	32	1827	4	35	2528	3	18	2833	3	3	6116	4	13	12916	3	23	11685	2	2	3611	4	8	3173	4	37	1995	2	36	22630	4	26	1864	2	22	4717	2	38	3499	3	39	11174	4	34	2532	3	19	2659	2	24	3479	MY	1	15	267	145	3	5	6	7	1	7	7	6	1	3	1	0	0	1	0	0	0	0	0	0	0	0	0	0	1	1	2	3	2	2	18	2	1	1	10	1	70	2	1	3	</t>
  </si>
  <si>
    <t xml:space="preserve">3	19	3117	3	22	3433	3	11	3349	3	37	3083	4	7	3262	3	41	1867	3	34	4044	3	10	2583	3	5	4935	3	14	2051	3	32	5408	3	27	2507	4	1	5228	3	42	5142	1	36	3147	4	13	2919	4	26	1735	3	31	2592	2	16	7969	3	29	2740	3	20	2136	4	21	3782	3	15	713	4	28	2560	3	40	2041	4	6	2517	3	33	2200	3	3	4279	3	17	4234	2	18	4607	4	4	4200	4	30	8267	3	39	1150	4	8	1654	3	12	8119	3	38	1376	3	9	2164	4	25	1591	3	24	2442	3	2	8170	4	23	2335	3	35	3048	MY	1	1	152	113	7	6	7	6	7	1	7	5	4	1	1	1	0	1	1	0	0	0	0	1	0	0	0	1	1	1	2	3	1	2	17	1	1	1	10	1	10	2	1	2	</t>
  </si>
  <si>
    <t>2	38	2635	3	1	2120	1	11	2750	2	5	5611	3	6	3198	4	10	1783	1	8	3430	2	33	1900	4	22	2954	3	34	2579	3	26	2861	3	19	2113	3	14	11018	4	42	4035	1	36	1847	1	37	2235	4	29	2414	2	23	2261	2	15	3376	3	24	2784	1	17	2407	2	30	3659	1	7	2113	1	27	2401	1	31	4833	2	35	1814	2	9	2253	3	41	2032	2	25	4746	4	40	3605	1	12	3165	3	13	4097	3	4	1994	1	32	10517	2	2	6362	4	16	2057	1	21	3559	1	39	1711	3	28	2629	4	18	2266	2	20	5041	4	3	2495	US	0	18	148	299	7	6	4	6	7	1	4	5	2	1	1	1	0	1	1	0	0	0	0	1	0	1	1	1	1	1	1	1	2	1	14	2	1	1	1	2	60	2	1	2	Nine</t>
  </si>
  <si>
    <t>2	40	2730	1	14	4172	4	6	2963	1	25	3828	4	5	3426	2	35	3261	1	1	4242	2	32	2642	3	30	4169	4	17	1627	2	2	5062	3	22	4156	4	7	3928	3	19	4842	1	33	1772	4	21	2056	2	13	3010	3	8	4770	1	12	3599	3	36	3100	3	15	2074	4	37	2191	1	20	1738	4	31	1813	1	18	8806	4	27	1967	3	24	3411	1	42	1559	2	9	3835	1	41	3328	4	23	1785	3	28	2939	3	11	1900	4	34	1785	3	10	7821	2	26	2315	2	3	5366	4	39	1569	3	4	3446	1	29	3189	1	38	1908	4	16	1599	CA	2	11	136	104	5	5	1	6	6	2	5	2	1	1	1	1	1	1	1	1	1	1	0	1	1	1	1	1	1	1	4	1	2	1	29	2	1	1	1	2	60	2	1	3	Psychology</t>
  </si>
  <si>
    <t xml:space="preserve">1	36	1720	4	15	2481	2	7	1664	1	24	2945	3	29	1952	1	13	2591	1	34	2082	3	1	3589	2	28	2838	4	11	3836	2	16	2664	2	42	2061	4	39	1120	2	2	3609	2	31	2600	4	38	1530	3	14	1894	3	26	2832	4	25	4591	1	30	1895	4	40	1279	3	35	1996	1	18	1764	3	3	2705	2	4	8881	3	20	1834	3	17	2158	2	8	2403	4	27	2566	1	9	2508	3	22	2132	1	12	2817	2	10	1361	4	32	1880	1	33	6233	1	6	2303	3	19	4116	3	37	1404	2	41	2048	2	5	2533	1	23	1954	3	21	1927	US	0	452	110	103	6	7	6	5	7	6	7	1	5	3	1	1	1	1	1	0	0	0	0	1	0	0	1	1	1	1	2	3	2	1	16	2	1	1	10	1	10	2	1	4	</t>
  </si>
  <si>
    <t>4	11	4726	3	29	2336	3	7	3086	4	39	3388	3	16	4172	3	5	2711	2	23	2121	4	2	6917	3	20	37964	2	21	2227	4	40	3444	4	33	2475	4	19	1557	4	41	4339	1	27	13511	3	12	3206	2	10	2327	4	4	2383	1	34	35335	2	26	3612	2	35	2706	3	15	16181	3	25	12650	3	14	2704	3	8	4417	3	28	24608	4	18	10300	3	38	2165	4	37	2355	3	36	41750	2	1	79560	3	17	2317	2	32	16557	2	9	2513	3	42	4835	2	3	17226	2	22	3021	2	6	3524	3	24	11969	3	13	2918	1	31	13166	3	30	16515	MY	0	4	437	388	5	5	6	7	6	6	7	5	2	6	1	0	0	1	1	0	0	0	0	1	0	0	0	0	1	1	3	3	2	2	20	1	2	1	10	1	10	2	1	7	International Business</t>
  </si>
  <si>
    <t xml:space="preserve">3	28	2693	1	34	2947	1	1	6951	1	21	6520	1	6	2564	3	31	2538	3	9	3712	3	39	2776	2	29	8560	1	32	3069	2	20	3610	2	4	3456	1	33	1257	3	30	4386	1	24	2636	1	11	2736	1	38	2939	2	8	4058	1	37	3339	3	13	3769	1	15	4050	4	7	3536	2	16	2205	1	41	10958	2	40	6719	1	26	2492	3	27	2373	1	10	3288	3	18	3021	2	36	4213	1	17	5216	3	25	4077	1	42	1452	1	35	1561	3	2	7623	1	23	2159	1	5	4339	1	12	1937	2	22	2797	1	19	6217	2	14	2751	3	3	3296	US	0	24	166	143	1	4	7	5	5	6	2	1	7	4	1	1	1	1	1	0	0	1	0	1	0	1	1	1	1	1	2	2	1	1	23	2	2	2	7	1	60	1	2	3	</t>
  </si>
  <si>
    <t xml:space="preserve">3	33	3508	4	20	2319	4	30	2519	4	7	5718	3	19	2634	4	31	2291	1	11	12567	3	28	1829	4	22	5879	3	39	4017	3	32	2566	4	26	12438	4	2	10969	3	40	7305	2	41	5343	4	25	2239	4	35	2642	3	42	2663	3	10	8885	4	29	2086	4	4	2969	4	14	2301	2	5	3770	4	12	3616	4	15	3418	3	24	2388	3	27	2510	4	36	1602	3	1	8251	3	9	10399	4	23	4494	3	16	4150	4	3	4415	4	17	1684	3	34	6234	4	18	1566	4	37	2966	4	8	2490	4	21	2011	4	13	3237	4	38	3098	4	6	3607	US	2	238	183	168	1	3	2	7	2	4	0	7	1	5	1	1	0	1	1	0	0	1	0	0	0	0	1	1	1	1	2	3	1	2	22	1	1	1	4	2	70	2	1	1	</t>
  </si>
  <si>
    <t xml:space="preserve">3	2	6426	3	13	3531	1	23	2419	3	21	6623	3	18	2232	2	4	3596	2	9	2653	3	8	3202	3	3	5213	1	31	1982	4	17	2633	3	14	2507	3	22	1733	2	7	4426	3	33	3362	1	28	2508	2	10	2259	3	6	4405	4	15	2694	4	12	2492	1	36	1697	2	39	4892	2	35	2348	2	37	2688	2	29	4004	3	1	5321	4	20	2566	1	40	1649	3	32	2978	3	19	3440	2	34	4174	2	27	4261	2	25	1829	1	38	1501	1	42	7194	1	24	1818	2	30	3161	2	11	2855	2	41	3640	1	26	2421	2	5	2848	4	16	3497	AR	2	4	138	127	6	5	7	3	6	3	5	5	6	2	1	1	1	1	1	0	0	1	0	1	1	0	1	1	1	1	2	3	2	2	21	1	1	1	4	2	60	1	1	4	Graphic design </t>
  </si>
  <si>
    <t>4	23	8601	4	29	5811	4	15	2273	4	36	4059	4	1	9549	3	28	3670	1	31	2847	4	34	2395	2	42	6935	3	6	4100	4	19	2091	1	8	5256	4	22	1158	2	10	6290	1	30	3784	4	12	1865	4	11	1687	1	41	2647	4	14	3011	1	16	3787	4	5	1448	2	27	3468	2	13	3901	4	3	4134	4	20	3209	4	33	1867	2	32	3340	2	24	2339	4	25	2147	2	37	3982	4	40	6170	2	18	6455	4	7	2479	4	4	1785	4	17	9283	4	21	1214	4	35	3211	4	38	1245	3	26	2615	3	2	10312	2	39	2365	4	9	3861	MY	1	14	164	174	5	4	1	6	3	4	6	6	1	7	0	0	0	1	0	0	0	0	0	1	0	0	0	0	1	1	2	3	1	2	16	1	1	1	10	1	10	2	1	5	Psychology</t>
  </si>
  <si>
    <t xml:space="preserve">3	5	11253	2	33	10997	2	4	4749	2	25	14300	4	24	2891	4	16	3715	3	7	7366	4	42	2756	2	20	8503	2	2	8256	2	1	15831	2	39	5572	4	17	3856	4	37	8351	2	3	8100	4	23	4811	4	22	3500	3	27	4581	2	29	5082	3	32	4787	4	8	3598	4	31	4247	2	36	4523	3	13	5233	2	41	9514	4	11	4179	3	6	11902	2	21	3132	4	14	5719	3	12	8137	4	28	3699	3	15	7697	4	9	6252	4	34	2900	2	30	18855	4	18	2398	3	26	4953	4	38	2730	4	10	4200	3	19	6784	4	35	4597	4	40	6399	SA	2	3	272	368	5	4	5	5	6	3	4	5	1	6	1	1	0	1	0	0	0	0	0	1	0	0	0	0	1	1	3	3	2	2	25	1	1	1	10	5	20	2	1	4	English &amp; Translation </t>
  </si>
  <si>
    <t>4	6	3576	1	9	3465	3	1	8540	4	40	4499	4	37	5928	4	13	3736	3	28	2838	4	41	2785	4	16	5700	2	31	2682	4	39	2608	4	25	6641	3	4	2727	2	33	4833	2	21	2774	4	12	9591	4	20	3021	4	18	2952	4	38	4545	4	32	3413	4	23	7637	4	8	3659	2	7	3332	3	5	3535	4	14	5501	2	27	2342	4	22	7062	4	29	2604	4	34	4077	2	36	8195	4	42	3705	3	15	17119	4	3	3600	4	11	2588	2	17	7370	3	10	2048	4	24	4320	3	35	3195	3	30	2427	2	26	11158	2	2	7776	3	19	4639	US	0	7	206	187	6	3	2	5	5	6	7	5	3	1	1	1	1	1	1	0	0	0	0	1	0	0	1	1	1	1	3	3	2	1	23	2	1	1	1	2	30	1	1	2	Graphic Design</t>
  </si>
  <si>
    <t>2	21	4019	1	34	2084	1	16	54092	1	25	12588	2	6	3144	2	4	4294	1	13	3814	1	11	4135	1	29	6515	1	3	3099	1	35	1949	1	31	2883	1	36	1300	1	32	6400	1	10	1794	1	1	7800	1	42	2196	1	18	4073	1	15	10688	2	7	4811	1	37	3250	1	40	1784	1	2	10365	1	12	7000	2	28	10240	1	27	3635	1	23	1999	1	41	1510	1	22	3531	1	39	4506	1	26	2753	1	30	3010	1	9	2240	1	5	4773	1	19	6510	1	8	1288	1	33	3916	1	24	1757	2	20	3634	2	14	9761	1	38	2067	2	17	6705	US	2	15	238	123	5	5	7	4	6	6	6	1	6	3	1	1	0	1	1	0	0	1	0	1	0	0	1	1	1	1	2	3	2	1	29	2	2	1	6	1	60	2	1	3	Psychology</t>
  </si>
  <si>
    <t>3	7	1739	4	42	1472	3	14	1505	2	12	2959	4	9	1621	2	39	2090	2	22	2441	3	33	1455	3	21	2825	4	3	1622	2	17	1822	3	41	1220	4	11	1020	3	24	1722	3	6	1304	4	10	1003	4	20	1738	3	37	1621	2	1	8405	3	34	2106	4	36	1087	3	2	6518	2	32	1471	4	27	2657	3	4	3728	3	30	1002	2	40	1102	2	18	1538	3	8	1471	2	13	4145	3	5	1671	3	19	2423	2	23	1070	3	29	1923	4	25	4212	3	16	2223	4	26	1187	4	35	1471	3	31	1421	2	28	3694	4	38	2023	4	15	2641	US	0	2	93	60	7	5	5	5	7	4	6	7	5	1	1	1	1	1	1	0	1	0	1	1	0	1	1	1	1	1	2	2	2	1	17	2	1	1	1	2	60	2	1	5	English</t>
  </si>
  <si>
    <t xml:space="preserve">4	28	2886	2	31	2286	4	24	4033	3	1	10700	4	17	2617	3	19	2542	2	42	4121	4	5	1926	4	14	5036	4	41	2479	4	18	2307	4	34	3011	4	11	1345	4	7	3756	4	38	2649	4	10	4181	4	4	3097	4	20	2972	3	33	3966	2	26	2884	4	29	1656	4	8	2126	3	27	2208	4	13	3289	3	3	7240	4	37	1742	4	12	2173	2	16	2423	4	22	4420	3	32	3504	4	40	2365	4	21	2526	3	6	3386	4	9	1686	4	36	5124	2	25	1811	4	30	1850	4	15	1460	4	2	5016	3	23	6264	3	35	2677	4	39	1866	RO	0	5	136	173	1	4	5	7	1	7	3	2	1	6	1	0	1	1	0	0	0	0	0	0	0	0	0	1	1	1	0	1	1	2	14	1	1	1	2	1	60	2	1	2	</t>
  </si>
  <si>
    <t xml:space="preserve">2	23	8295	3	1	28302	1	24	15741	2	16	5224	2	10	18837	3	12	2386	3	36	4862	3	35	7245	3	27	4755	2	38	5184	2	18	9904	4	41	3793	2	39	8230	4	13	5981	2	5	4455	1	22	6010	3	42	5015	2	37	4623	4	33	8483	2	4	35762	2	17	4395	4	14	7064	1	25	8307	2	32	6871	3	29	13183	2	20	3924	2	30	5240	2	15	6010	3	9	9063	4	3	11525	2	8	6904	2	11	4157	3	7	7451	3	26	3671	3	40	5436	3	28	1956	2	31	31001	1	19	7982	3	6	5715	3	21	9830	4	34	2132	3	2	1517125	US	1	9	1872	160	4	5	3	5	7	7	7	6	5	2	1	1	0	1	1	0	0	0	0	1	0	0	1	1	1	1	2	2	2	1	25	2	1	1	12	1	60	2	1	2	</t>
  </si>
  <si>
    <t>3	11	3956	2	42	4037	4	25	2086	4	6	3954	3	41	2608	3	27	2526	4	4	3170	4	23	5604	2	24	17355	4	8	3614	4	35	1768	4	7	99000	4	21	1216	4	33	9632	4	26	1760	4	12	2344	4	15	3046	4	22	2551	2	29	4234	4	17	2902	3	31	2917	4	37	2372	4	32	2396	4	40	4002	4	16	5231	3	5	2502	4	30	2190	2	14	1956	4	10	3304	4	39	8632	2	18	3934	3	34	18933	4	20	2402	3	9	1908	2	13	4676	3	2	4246	4	19	4397	4	3	3031	4	1	49607	4	36	5713	4	38	1728	4	28	6227	CZ	2	9	320	164	5	7	3	6	1	3	2	2	1	2	1	0	0	1	1	0	0	1	0	1	0	0	0	1	1	1	2	1	2	2	19	2	1	1	12	4	60	1	1	2	Aesthetic</t>
  </si>
  <si>
    <t>2	32	3041	1	20	3729	3	17	3217	1	31	2966	2	1	7174	2	10	2970	3	24	2501	3	25	2496	1	40	6807	3	12	3046	1	42	3115	3	22	2726	3	21	3836	1	38	3587	1	4	2422	2	41	2384	2	34	2630	2	9	2475	2	26	3533	2	11	4507	2	28	2252	3	29	2321	3	3	4017	3	7	3671	1	35	5848	4	8	2200	2	27	2628	3	16	2258	2	2	4624	1	5	5139	2	15	2775	3	14	5018	3	19	2548	2	23	2617	1	37	4357	1	13	2149	2	36	2841	2	18	4522	1	39	2124	3	33	30104	4	6	2694	4	30	3067	US	2	10	170	93	5	3	6	5	5	3	5	2	3	2	1	1	1	1	1	0	0	0	0	1	1	0	1	1	1	1	3	3	2	1	21	2	1	1	4	2	60	1	1	3	Math</t>
  </si>
  <si>
    <t>4	2	8165	4	9	4578	1	38	3497	2	12	6185	1	20	3475	2	25	3012	1	1	8742	2	8	15143	1	35	12456	1	16	3251	3	26	2972	2	29	3985	2	17	2973	3	14	7519	1	37	1955	1	13	3698	2	15	3891	3	30	4111	1	41	3448	1	34	1997	2	10	4775	2	6	3799	1	39	1963	1	19	4665	1	22	7203	1	33	2322	3	27	2567	1	18	3019	2	11	3459	1	42	8532	2	4	7696	3	31	5559	2	28	3472	2	40	3847	1	23	11132	1	32	3072	1	24	3516	1	5	3382	3	7	2766	2	36	4159	1	3	3817	2	21	3707	MY	1	16	210	171	2	6	5	6	3	3	6	2	3	6	1	0	0	1	1	0	0	0	0	1	0	0	0	0	1	1	4	3	2	2	25	1	1	1	10	0	10	1	1	5	Physics</t>
  </si>
  <si>
    <t xml:space="preserve">4	41	2645	4	33	3922	3	9	9466	1	25	7210	3	22	13182	4	26	3669	3	24	9621	4	14	10598	4	19	3314	4	8	2695	3	27	2044	3	29	6340	2	23	3383	4	21	7382	3	36	2289	3	17	2688	4	39	2311	3	1	11878	3	42	22262	2	20	7287	4	6	3203	1	5	6338	1	37	2680	1	32	4504	1	7	9431	3	18	2397	2	11	10619	2	35	3232	2	16	6015	4	3	5850	4	15	2591	3	31	3366	3	12	2057	4	40	1446	4	38	1319	2	28	5138	4	34	2372	3	10	2820	3	13	2172	4	2	6453	2	4	3601	4	30	7124	JM	0	15	240	263	7	5	1	7	3	2	5	6	3	5	1	1	0	1	1	0	0	0	0	1	0	0	0	1	1	1	2	2	2	1	20	1	1	1	7	4	30	2	1	2	Communication </t>
  </si>
  <si>
    <t>2	18	4624	2	14	5198	1	7	7103	2	28	7432	2	29	4088	4	33	3255	2	22	5584	4	12	2599	4	39	4592	2	30	5559	3	34	2842	4	4	5560	2	3	4249	2	41	7159	2	21	3655	3	2	9975	3	10	13646	3	1	3475	2	17	7190	2	6	6446	2	40	8431	2	37	3033	1	23	2569	4	11	5176	3	15	8839	2	35	2925	3	5	4335	2	9	4464	4	25	3456	2	32	3983	2	42	4512	4	24	11087	4	26	2471	2	8	3763	2	20	11158	3	13	2880	2	38	4415	2	19	4575	2	36	3736	4	27	5999	1	31	10513	2	16	7345	AU	1	14670	338	233	1	1	7	5	5	7	6	6	5	6	0	1	0	1	1	0	0	0	0	0	0	0	1	1	1	1	3	3	2	2	35	2	1	1	4	1	10	1	1	4	fine arts</t>
  </si>
  <si>
    <t>4	20	2294	1	4	3104	4	12	3961	4	35	3745	3	23	4662	4	22	2653	3	18	4191	4	36	2477	3	41	7490	4	14	2859	4	34	2539	3	24	4600	4	27	2052	4	31	3386	2	1	9052	4	8	4703	3	33	2680	4	19	2645	1	29	12258	1	40	5724	3	30	2970	4	6	17569	2	2	8412	4	13	5341	4	42	5915	4	11	5413	4	26	2465	3	3	7277	4	32	3895	1	5	5428	3	25	3905	4	21	2398	4	28	2764	3	39	3681	4	37	2829	2	10	3655	3	16	3303	3	38	5929	4	17	53822	1	7	7580	3	9	3112	4	15	4765	MY	1	15	254	116	1	5	5	7	4	7	7	1	2	2	1	1	0	1	1	0	0	0	0	1	0	0	0	1	1	1	3	3	2	2	30	2	2	1	10	2	10	1	1	4	Interpersonal Communication</t>
  </si>
  <si>
    <t>1	6	6563	3	2	11063	2	1	17682	2	21	3415	2	3	8363	2	33	3801	2	34	3633	2	37	1918	2	4	6533	2	42	2369	2	40	1884	1	31	3432	4	28	2665	4	14	6716	2	10	5101	2	16	4064	2	17	16932	1	5	4454	1	32	5018	2	11	5147	3	15	5352	2	13	3215	3	41	3897	2	36	2615	2	8	10289	2	19	2868	2	20	18937	3	12	2405	1	35	3315	2	27	6752	3	39	4167	2	29	4317	2	38	2451	2	26	2247	1	22	4826	2	7	8480	2	18	6869	2	9	5467	1	23	3124	4	25	4049	2	24	5536	1	30	3518	JM	0	4	237	194	5	1	6	1	7	4	3	5	2	4	1	1	0	1	1	0	0	0	0	1	1	0	1	1	1	1	3	1	1	1	22	1	1	3	7	1	30	2	1	2	Communication Arts</t>
  </si>
  <si>
    <t xml:space="preserve">2	3	3892	2	10	3826	2	2	5177	4	33	2105	4	6	2280	3	18	2551	4	28	2758	4	21	2357	4	23	4388	4	7	7076	2	26	3299	3	24	3640	3	14	3139	4	5	3816	2	42	3154	4	13	2632	3	22	2451	2	15	9245	4	41	1825	3	20	4367	2	37	2332	4	38	2919	3	34	2435	4	9	2830	3	30	2688	2	11	2528	2	29	2648	4	35	1865	4	40	2555	4	39	1796	1	32	2611	2	31	6225	3	1	5573	3	17	2367	3	12	4894	2	36	2074	1	27	2452	1	16	4964	2	8	2369	4	4	5438	3	19	4202	1	25	6016	JM	0	3	148	187	5	6	7	6	7	5	6	2	4	3	1	1	0	1	1	0	0	1	0	1	1	0	1	1	1	1	2	2	1	1	18	1	1	1	6	1	30	2	1	3	</t>
  </si>
  <si>
    <t xml:space="preserve">4	7	2376	4	13	1928	1	40	5700	4	15	2270	4	11	2215	4	32	2224	4	35	1407	4	14	1463	1	38	5015	1	16	4125	4	20	1902	4	33	2398	4	4	4177	4	25	2621	2	1	8150	2	36	3228	4	18	2031	2	24	3188	4	3	7642	4	28	3012	4	17	1884	4	34	2354	1	9	4650	4	21	2411	1	23	4561	4	41	1768	4	22	3914	4	30	1472	3	2	9065	4	29	2929	2	37	2752	4	19	3810	4	42	1465	4	12	1786	4	27	6184	4	5	7561	2	10	4119	2	39	2186	4	31	1499	4	8	2781	2	6	3271	4	26	2758	JM	0	2	144	161	1	2	5	4	5	6	7	5	2	2	1	1	0	1	1	0	0	1	0	1	0	0	1	1	1	1	2	3	2	1	19	1	1	1	1	2	30	2	1	2	</t>
  </si>
  <si>
    <t>2	31	3065	2	11	10029	1	6	4082	2	36	6837	1	42	4246	2	2	13892	1	25	14628	2	28	2476	2	19	7921	1	39	17222	2	24	3628	1	32	3961	2	14	6270	1	27	14849	1	5	3681	2	12	10230	1	35	2002	3	3	2228	2	33	3326	1	37	2056	1	40	3119	1	9	10844	2	41	11374	1	22	4573	2	15	826	3	8	13552	2	23	2206	1	10	3768	2	21	4887	2	34	10084	1	38	7181	2	16	29474	2	4	5388	1	29	3342	2	1	2211	2	20	2687	2	7	6885	2	26	5363	1	30	2330	1	13	94444	1	17	3409	2	18	5659	MY	0	3	561	782	6	5	5	5	5	6	6	5	6	5	0	0	0	1	1	0	0	0	0	1	0	0	0	0	1	1	3	3	2	2	22	1	2	1	10	1	10	2	1	7	English</t>
  </si>
  <si>
    <t>3	26	4415	1	27	3083	3	6	5019	1	35	2917	2	9	2383	3	37	3002	1	25	7670	2	22	3055	2	3	8401	3	11	3217	3	12	1882	2	39	2652	3	29	2951	3	7	5922	2	13	2916	2	34	3214	3	24	2216	2	18	6248	1	28	3382	2	2	8291	2	14	4150	3	32	2434	2	17	2186	3	30	3334	1	41	4149	3	36	3215	3	19	2899	3	23	3531	2	20	5823	2	33	5152	2	1	11210	3	15	3798	2	8	2517	3	21	1992	2	42	5137	3	38	1766	3	16	4067	3	31	2214	2	10	3468	3	5	3782	1	40	1931	3	4	8467	MY	1	3	171	177	5	5	6	6	5	5	7	5	3	6	1	0	0	1	0	0	0	0	0	1	0	0	0	0	1	1	2	1	2	2	22	2	1	1	10	0	70	2	1	2	information technology</t>
  </si>
  <si>
    <t xml:space="preserve">1	36	10114	2	21	14059	1	14	4528	1	38	9265	1	17	5475	1	23	7534	1	12	5379	2	4	13315	1	24	24940	1	19	8198	1	11	5475	1	28	4884	2	40	12082	2	35	12325	2	8	14093	1	37	10410	1	2	22696	1	3	15631	1	9	9717	1	6	7566	2	5	8749	1	27	5793	1	10	4178	1	30	17656	1	41	24391	2	31	4877	2	25	6467	1	34	3771	2	7	8174	2	39	8402	1	13	10859	2	32	9241	1	18	16080	1	20	3806	1	29	16289	1	15	2521	1	16	7411	2	22	10252	1	33	4640	3	42	15516	1	1	3274	2	26	8140	JM	0	4	437	273	1	1	5	1	6	7	7	1	7	1	1	1	0	1	1	0	0	0	0	1	1	0	0	0	1	1	2	1	2	1	21	1	1	1	7	5	30	2	1	6	</t>
  </si>
  <si>
    <t xml:space="preserve">4	12	2996	1	20	1957	2	39	2890	2	29	2505	2	8	3077	3	38	2501	1	41	4822	4	24	2188	4	10	5690	2	25	2635	3	34	2131	3	6	3807	4	42	1662	4	13	3073	2	14	3169	3	18	2338	4	21	2342	3	26	2700	1	31	2456	2	4	4855	3	32	2655	3	22	4114	1	16	3201	2	9	3423	2	3	9434	2	17	4633	2	30	2576	2	7	4521	4	28	2555	3	35	7913	2	1	10525	3	15	6526	2	5	2775	4	23	2802	2	2	20848	4	11	2374	2	27	4456	3	19	11093	3	40	2333	3	33	5383	2	37	1758	4	36	3880	JM	0	8	191	180	5	6	2	5	6	4	5	6	4	5	1	1	0	1	1	0	0	0	0	1	0	1	1	1	1	1	2	2	1	1	18	1	1	1	1	1	30	2	1	3	</t>
  </si>
  <si>
    <t>1	9	7210	3	12	10520	3	18	4932	1	39	8413	4	13	4790	1	41	9040	1	33	6032	1	27	3003	2	3	19366	4	30	3169	1	35	3167	1	26	4525	4	5	3664	2	28	6726	1	40	2727	4	31	3316	3	29	4974	3	8	17778	1	16	11492	1	15	3878	4	20	3666	2	10	5504	1	23	3366	2	32	5782	1	2	28076	4	21	3113	1	19	6446	2	11	4627	1	6	19531	2	36	13868	2	42	4914	2	25	7304	1	37	2753	4	1	10950	3	22	882	2	7	6649	4	38	4021	4	24	2869	2	34	5666	3	4	12767	2	14	10011	4	17	3974	JM	0	48	321	293	2	5	2	5	4	7	6	6	1	6	1	1	0	1	1	0	0	0	0	1	0	1	1	1	1	1	2	3	1	1	22	1	1	1	7	1	30	2	1	3	Chemistry</t>
  </si>
  <si>
    <t>4	18	3072	4	9	2201	4	15	3737	2	31	2908	4	14	2417	3	42	2156	2	39	3710	4	30	1747	2	7	4452	4	29	2308	2	24	2912	4	8	3333	4	28	1919	2	21	4592	2	34	2780	4	13	2558	4	37	2626	3	36	3141	1	33	4586	3	5	6500	4	26	2658	4	19	2426	2	3	11456	4	27	2749	2	1	14266	3	35	3331	3	11	3351	3	2	7258	4	4	5460	3	38	4573	2	25	1875	2	41	2827	2	40	2929	4	10	2337	3	17	5328	3	20	1862	4	23	2747	3	32	2594	4	16	2310	3	22	4664	2	6	4591	4	12	3305	JM	0	21	163	134	1	5	1	5	5	6	2	2	3	4	1	1	1	1	1	0	0	0	0	1	1	1	1	1	1	1	2	3	3	1	21	1	1	1	12	5	30	2	1	1	art</t>
  </si>
  <si>
    <t>3	40	2656	4	20	4245	3	12	4483	1	37	4291	4	36	2368	3	22	4796	2	29	4452	3	39	2133	3	25	6424	3	19	3755	4	33	3229	4	24	3368	4	4	3777	1	2	12730	3	31	2389	4	18	5757	1	6	5788	2	26	4514	1	30	7764	2	41	4778	2	9	3705	4	3	8247	1	8	3595	3	16	3840	3	35	6161	4	10	2695	3	38	2552	2	14	3218	4	5	4197	1	28	4927	4	32	3440	3	15	4610	3	21	3768	1	42	2560	2	7	20124	1	23	3016	1	34	2949	3	1	12709	3	17	4999	3	13	5545	2	27	3449	4	11	4899	MY	1	55	210	186	2	2	6	1	7	5	6	3	5	2	1	1	0	1	1	0	0	0	0	1	0	0	0	1	1	1	3	2	2	2	36	2	2	1	10	1	10	1	2	5	biomedical</t>
  </si>
  <si>
    <t>4	16	3132	1	35	2440	3	40	3902	2	23	2541	2	36	3067	1	15	3366	1	37	2021	4	6	2306	4	27	9676	4	14	4027	4	3	3577	2	18	5388	3	24	3433	3	30	4294	1	2	9047	4	5	3217	4	34	2396	1	32	2858	1	41	3400	1	21	3200	3	19	3450	3	10	4760	1	9	2429	4	1	24510	1	12	7588	2	31	3207	2	20	4547	2	17	4246	3	13	928	4	26	4956	4	8	3149	4	25	5321	1	38	2956	4	11	3341	4	22	5893	2	7	3718	4	4	4193	4	39	2182	2	42	3134	4	29	4096	1	33	2230	4	28	5987	JM	0	16	191	231	3	7	5	7	7	5	5	5	2	3	0	0	0	0	0	0	0	0	0	0	0	0	0	0	0	0	1	1	2	1	16	1	1	1	7	1	30	2	1	2	Business</t>
  </si>
  <si>
    <t>2	15	3553	1	40	3560	2	20	3364	2	7	4000	4	28	2229	1	6	2708	4	27	2503	3	10	2110	3	16	5637	4	11	4026	3	12	2542	3	19	3553	3	17	1721	4	2	8146	2	33	2899	3	14	3484	3	1	11335	2	41	3153	4	31	4776	3	18	2487	4	37	2183	2	23	1982	3	8	5557	3	25	3325	4	30	9025	4	4	5091	3	38	2106	2	36	2192	2	5	1202	2	13	4385	2	29	2644	3	26	2899	4	22	1857	4	39	1434	4	32	4962	2	3	5455	4	24	2954	4	21	1843	2	42	1599	2	35	3668	4	34	1934	3	9	2653	JM	1	2	156	161	6	5	7	6	3	5	7	1	2	2	1	0	0	0	1	0	0	1	0	1	0	0	0	1	0	1	2	3	2	1	18	1	1	1	1	3	30	2	1	3	Creative and cultural industries</t>
  </si>
  <si>
    <t xml:space="preserve">3	19	2146	3	29	3034	3	4	3070	2	16	5249	4	6	3176	3	28	2096	3	5	3700	2	21	1950	4	42	4784	2	20	2149	4	7	2500	2	39	8894	4	2	8754	4	12	6013	2	17	2115	4	40	3174	2	27	2980	2	13	8172	1	1	8866	2	34	4249	2	26	2248	3	3	7585	1	35	2870	3	8	3729	3	14	5678	3	38	2115	4	11	1988	3	10	2561	3	9	2871	3	23	4643	2	33	2779	3	24	2536	3	41	2490	2	30	2462	4	22	4201	2	31	1614	2	15	4906	3	32	2606	3	36	2029	3	37	2898	2	25	866	3	18	2680	JM	1	21	161	229	2	6	4	7	4	6	7	5	2	1	1	1	0	1	1	1	0	0	1	1	1	0	1	1	1	1	2	2	2	1	20	1	1	1	1	2	30	2	1	2	psychology </t>
  </si>
  <si>
    <t xml:space="preserve">1	27	2838	1	37	3309	2	24	3720	1	5	4309	1	21	2756	1	13	4732	1	30	3272	1	9	1897	1	42	1831	1	28	2487	1	31	2578	1	2	7291	1	10	2329	1	19	7905	1	8	2330	1	32	4351	2	33	2639	2	26	2863	1	29	7591	1	11	4458	1	15	2061	1	34	2821	1	14	2621	1	1	9254	1	7	6390	1	4	2251	1	6	2692	1	12	2273	1	25	5711	1	16	5201	1	36	2068	1	23	2744	1	41	2587	1	3	4976	1	39	2288	1	38	1826	2	18	4792	1	20	2380	1	22	2052	1	35	8433	1	40	1987	1	17	4394	MY	1	2	158	171	4	3	7	1	1	2	5	5	7	4	1	0	0	1	1	0	0	1	0	1	0	0	0	1	1	1	2	2	1	1	18	1	1	1	10	1	10	2	1	5	</t>
  </si>
  <si>
    <t>3	37	448	3	6	469	3	13	437	3	21	437	3	36	459	3	35	434	3	12	446	3	10	454	3	28	449	3	2	7065	3	41	457	3	22	459	3	32	449	3	14	396	3	33	450	3	27	446	3	16	459	3	1	5269	3	23	448	3	15	447	3	25	423	3	17	423	3	24	459	3	38	452	3	26	434	3	42	442	3	19	445	3	34	454	3	31	428	3	18	442	3	5	521	3	20	404	3	40	433	3	7	439	3	8	431	3	29	447	3	9	447	3	30	434	3	4	3641	3	3	2858	3	11	426	3	39	466	MY	1	4	38	136	6	3	4	6	5	3	4	4	3	4	1	0	0	1	0	0	0	0	0	1	0	0	0	0	1	1	2	0	0	2	20	1	1	1	10	1	10	2	1	2	Accounting</t>
  </si>
  <si>
    <t>1	5	6744	4	7	2921	2	3	6290	2	25	2656	4	40	2360	1	17	2305	1	10	2347	2	1	10359	2	4	8614	3	39	5264	2	34	5835	3	2	7674	4	13	2149	4	32	4110	1	9	2503	3	11	2861	3	26	2432	2	22	2736	1	37	2245	4	29	4202	2	42	2066	2	27	3324	1	24	2542	3	15	3358	1	36	11497	3	21	2203	2	35	2994	2	30	1851	1	16	3472	1	31	6015	3	6	4290	3	28	8946	2	14	2547	2	41	1797	1	18	15834	2	12	2089	3	33	1395	4	8	1994	1	23	2618	2	19	5510	1	20	1918	4	38	2906	JM	2	34	184	135	2	5	4	4	5	7	4	5	3	1	1	1	1	1	1	0	0	1	0	1	0	0	1	1	1	1	3	3	1	1	22	2	1	1	1	1	30	2	1	3	Computer Science</t>
  </si>
  <si>
    <t>1	40	3712	1	5	5195	1	38	3854	1	20	7181	1	41	2780	1	13	4023	1	3	7919	1	24	4463	1	9	7900	1	15	3759	1	17	2750	1	28	4384	1	16	1649	2	4	9278	1	42	1927	1	30	3395	1	39	2446	2	14	4566	1	35	3614	1	21	2539	1	36	2627	1	31	4174	1	1	15864	1	29	4913	1	12	9009	2	7	4314	1	37	2948	1	34	2258	1	27	3464	1	2	28273	1	32	3854	1	26	2288	1	19	15487	1	10	3128	1	33	7045	1	11	1886	1	8	10201	1	22	43533	2	6	5932	1	25	5489	1	23	19489	1	18	12052	JM	0	8	296	190	6	4	7	5	6	7	7	1	7	4	0	0	0	0	0	0	0	0	0	0	0	0	0	0	0	0	2	2	2	1	19	1	1	1	7	1	30	2	1	3	Information Technology</t>
  </si>
  <si>
    <t xml:space="preserve">4	8	1967	4	42	2011	4	26	2165	3	16	4235	4	39	2242	4	13	2001	4	7	2883	4	29	2067	4	35	2258	4	19	1784	4	23	2184	4	25	1902	4	31	1182	4	21	2522	3	32	2645	3	18	2567	4	15	1416	2	1	8740	3	24	5999	4	9	2133	3	12	1716	4	37	2218	2	4	5083	4	40	3067	4	10	5634	4	22	1834	3	17	2807	3	33	2121	4	11	2299	4	14	3008	3	27	2368	3	34	2602	4	28	1866	4	30	2034	2	2	23249	4	41	1349	4	6	2632	4	36	1707	3	5	2484	4	3	4319	2	20	2760	4	38	2424	US	2	3	135	99	7	4	5	6	6	1	7	1	3	1	0	0	1	0	0	1	1	1	1	0	1	1	1	0	0	0	2	3	2	1	18	1	1	1	7	2	30	2	1	5	</t>
  </si>
  <si>
    <t xml:space="preserve">4	7	3477	2	32	3395	2	18	3809	4	4	7129	3	6	3966	4	21	2590	4	12	2716	2	9	4487	4	42	3226	2	19	3755	4	16	3690	2	15	4526	4	25	2887	4	22	4146	3	17	2756	3	27	3676	2	37	4220	2	26	2752	4	10	3547	4	39	2457	2	1	14598	4	40	3802	4	11	3130	4	30	4649	4	34	6842	4	29	3031	3	13	3269	3	28	2925	3	33	5811	4	41	2637	2	20	3931	4	3	6680	4	38	2070	3	24	2972	3	2	20942	3	5	13590	2	14	5604	4	35	2500	3	8	3317	4	23	6350	3	31	3219	3	36	3195	MY	1	7	200	158	7	5	6	7	3	7	6	7	1	7	0	0	0	1	0	0	0	0	0	0	0	0	0	0	0	0	2	1	2	2	18	1	1	1	10	5	10	2	1	5	</t>
  </si>
  <si>
    <t xml:space="preserve">3	38	11615	4	28	8068	4	14	5454	4	1	91714	4	32	7037	2	18	5697	1	27	339877	4	40	3752	4	10	8186	3	17	6303	4	7	110845	4	16	7034	4	24	2802	4	5	18754	4	4	6798	3	37	11735	4	25	3665	3	19	7403	4	31	6366	4	30	4299	2	33	12234	2	23	9317	2	6	16373	2	29	24218	4	26	19637	4	22	6150	4	13	4280	4	11	4017	4	41	9599	4	8	16969	4	42	4701	1	21	12289	4	36	5116	4	3	4198	4	34	41440	4	15	3566	2	35	172006	4	9	14451	4	12	3701	4	39	6553	3	20	10448	4	2	5987	JM	0	12	1168	754	1	5	2	6	7	6	7	7	6	2	1	1	0	1	1	1	0	0	0	1	0	0	0	1	1	1	3	2	2	1	29	1	1	1	7	1	30	2	2	6	Biological Sciences </t>
  </si>
  <si>
    <t xml:space="preserve">4	2	1407	4	42	2293	4	1	2935	4	39	3495	4	15	1401	4	5	1449	4	21	1979	4	28	1135	4	4	3414	4	33	1458	4	18	1997	4	9	2679	4	27	1152	4	11	6124	1	23	2712	4	36	1552	4	19	3386	4	35	1447	1	41	44393	4	8	29871	4	37	1269	4	25	1703	4	7	1803	4	29	2016	1	31	4859	4	13	1992	4	14	1827	4	12	2190	4	40	2542	4	16	3279	4	3	2135	4	10	2133	4	26	1271	4	34	1612	4	17	2450	4	30	982	4	6	3663	4	24	1497	1	32	2325	4	38	45930	4	22	1778	4	20	2719	MY	0	66	234	180	1	7	7	7	7	7	7	7	7	1	1	0	0	1	0	0	0	0	1	1	0	0	0	0	1	0	2	1	2	2	21	1	2	3	10	5	10	2	1	9	</t>
  </si>
  <si>
    <t>4	16	3575	4	28	3474	2	39	5538	2	7	5218	4	26	2620	4	20	2360	3	8	2725	4	1	8534	4	19	5986	2	41	2868	4	30	2295	4	4	9133	4	14	2087	2	34	12160	3	31	2868	3	42	4524	4	38	2873	4	23	2882	3	18	7598	4	37	4823	3	5	6016	3	10	4534	4	33	3348	3	24	2131	3	29	8871	4	32	4713	4	22	4918	3	40	2945	4	11	3786	3	36	7153	2	2	16075	4	17	3564	3	9	2855	4	12	2472	3	3	15351	3	6	2388	3	21	4554	3	13	2913	2	35	6410	4	27	3577	4	25	8987	4	15	3642	MY	1	5	217	328	5	6	6	5	4	2	4	1	3	3	0	0	0	0	0	0	0	0	0	1	0	0	0	0	0	1	2	3	2	1	20	1	1	1	10	1	10	2	1	3	psychology</t>
  </si>
  <si>
    <t>2	36	3796	3	12	3899	3	1	7333	1	3	3167	3	10	6034	2	19	2213	2	33	443	2	24	5776	1	16	7273	2	8	7277	2	22	4827	1	26	25913	2	6	5170	1	28	6847	3	4	3706	2	11	4112	2	9	3737	2	15	3643	3	40	6233	2	13	9805	1	17	2628	2	21	3727	1	39	3546	2	29	6724	1	14	7707	3	30	2437	3	32	2498	2	2	12286	1	37	6056	1	25	5109	2	7	1749	2	27	6271	1	18	10894	4	5	2694	3	31	236889	1	35	4040	2	23	4159	3	41	3103	2	42	3999	1	34	8506	2	38	4041	3	20	38434	MY	1	4	515	141	7	6	5	3	7	5	7	6	7	1	1	1	0	1	1	0	0	0	0	1	0	0	0	1	1	1	2	3	1	1	22	1	1	1	1	1	10	2	1	5	Biology</t>
  </si>
  <si>
    <t xml:space="preserve">1	32	1065	1	35	985	1	5	1128	1	9	1223	1	42	1081	1	3	1367	1	12	880	1	31	825	1	6	1318	1	19	929	1	25	965	1	38	1518	1	26	901	1	39	1365	1	22	797	1	24	1880	1	27	1025	1	20	855	1	4	1394	2	14	4460	1	34	1090	1	1	9001	1	23	901	1	28	977	1	2	1554	1	15	1367	1	33	1097	1	30	949	1	18	1130	1	13	1062	1	41	1462	1	17	1327	1	7	1063	1	11	995	1	16	1726	1	36	845	1	8	3463	1	40	1072	1	37	863	1	10	1736	1	29	1128	1	21	1243	MY	1	21	214	123	4	4	6	3	6	4	6	5	6	4	1	1	0	1	1	0	0	0	0	1	0	0	0	1	1	1	2	2	2	2	18	1	1	1	10	0	10	2	1	0	</t>
  </si>
  <si>
    <t xml:space="preserve">4	39	3029	4	12	5060	2	22	7843	3	33	5246	3	4	8522	4	9	2902	1	6	7343	3	18	3209	2	34	5540	1	14	3311	4	23	4117	2	31	4412	3	36	2635	2	35	8281	4	10	3344	1	37	8237	4	13	7782	4	42	4366	1	19	7273	3	5	6407	3	8	9392	3	2	5784	4	21	3916	2	7	4438	2	29	13084	4	17	3862	4	27	2369	4	28	3824	4	30	3772	1	1	31910	1	41	4763	2	24	7247	1	25	2538	4	15	2691	4	11	6752	2	38	2424	1	26	6476	1	32	2825	4	40	2619	2	20	5455	4	3	8114	2	16	5673	JM	0	4	261	176	6	5	4	5	6	5	5	5	6	1	1	1	0	1	1	0	0	0	0	1	0	0	0	1	1	1	2	2	1	1	20	1	1	1	1	1	30	2	1	4	</t>
  </si>
  <si>
    <t>3	28	3634	4	19	3432	3	27	5665	1	42	2708	3	18	2304	4	10	4028	2	33	4328	2	22	3350	4	38	3263	2	3	6555	4	39	1567	3	17	2812	3	16	1987	4	34	3551	1	25	986	3	20	3822	4	13	4220	4	1	5345	4	35	3280	4	4	6968	3	7	5407	3	14	3961	3	15	2473	2	23	3258	3	24	8343	1	12	10391	3	31	2293	4	6	2551	2	32	4762	3	40	2972	1	26	3462	3	21	9467	4	2	7220	4	8	3741	3	36	13298	2	11	3535	3	29	4535	2	9	2604	2	30	4288	4	41	4871	3	5	4417	3	37	2760	MY	1	2	206	341	7	4	5	7	3	1	6	7	2	4	0	0	0	0	0	0	0	0	0	1	0	0	0	0	0	1	3	3	2	2	20	1	1	1	10	1	10	2	1	3	Psychology</t>
  </si>
  <si>
    <t xml:space="preserve">4	26	1294	1	5	1722	2	35	9641	4	22	2770	4	29	1431	4	6	1560	4	37	1502	4	24	954	3	7	3365	4	41	2204	4	14	1671	3	36	1909	4	40	912	4	27	1667	4	13	1623	4	42	2812	4	16	2014	3	21	2935	4	8	4200	1	10	2086	4	3	1823	3	2	5578	1	38	1504	4	31	2145	3	34	3494	4	9	1384	4	23	973	3	33	2746	4	1	4321	2	15	3093	4	32	2739	3	20	2583	3	19	2744	4	30	909	4	28	3432	1	12	2096	3	18	2075	4	39	1569	4	25	1108	1	11	2963	3	4	2054	4	17	1850	US	1	268	251	127	7	5	6	7	4	2	5	5	2	7	1	0	0	1	1	0	0	0	0	1	0	0	0	1	1	1	2	2	2	2	16	1	1	1	4	1	60	2	1	3	</t>
  </si>
  <si>
    <t>4	17	3069	4	6	3561	4	25	2200	3	21	3045	4	1	8671	4	30	2186	4	32	1527	4	4	2236	4	26	1265	4	20	2232	4	34	1676	4	40	1716	4	16	2553	4	39	1797	4	33	1585	4	23	3475	4	14	2722	4	18	1785	3	29	4253	4	11	2077	4	8	1918	4	15	1533	3	22	2939	4	37	2699	4	2	8376	4	10	1452	4	35	1325	4	9	3080	4	13	2771	4	31	2336	4	41	2938	4	19	3676	4	42	1717	4	24	1301	4	28	4973	4	12	1492	4	27	2865	4	7	1791	4	5	1858	4	3	6011	4	38	1735	4	36	2849	US	2	2	115	78	1	5	1	7	4	7	6	7	4	1	1	1	0	1	1	0	0	0	0	1	0	0	1	1	1	1	3	3	2	1	22	2	1	1	7	1	10	1	1	3	English</t>
  </si>
  <si>
    <t xml:space="preserve">4	29	1718	3	24	3860	4	32	3977	4	17	3917	3	25	3502	4	15	2421	3	12	1668	4	30	1880	2	23	6728	4	14	1923	4	28	1792	3	34	2452	4	41	2217	4	20	5648	3	13	2315	4	26	2197	4	1	3623	4	35	2243	2	38	14662	3	21	3349	4	11	1884	3	19	2122	2	8	2496	3	37	3996	3	22	4010	4	42	1285	4	27	2154	3	7	2184	3	39	2897	3	18	3553	3	6	4059	4	2	4455	3	16	10114	4	4	3381	3	36	11389	3	10	1692	4	31	2162	4	40	1701	4	9	2682	3	3	2995	4	33	2074	3	5	4164	US	1	54	150	157	2	6	6	6	2	6	4	6	1	4	1	0	0	1	1	0	0	0	0	1	0	0	0	1	1	1	1	2	2	1	13	1	1	1	2	1	60	2	1	2	</t>
  </si>
  <si>
    <t xml:space="preserve">2	21	10454	1	5	6337	1	7	6790	3	31	3879	3	25	3626	2	2	10136	3	33	2240	2	12	3954	3	35	3224	2	41	2670	3	3	4890	2	1	13901	2	20	2130	3	17	5001	3	15	3049	3	10	3472	2	37	3125	2	9	4289	2	26	9220	3	36	4113	1	8	2750	2	19	4438	1	27	3009	3	40	3615	3	30	9323	2	38	1879	3	22	3172	3	23	3490	3	32	2913	3	34	5143	2	14	3053	3	11	3966	3	16	2746	1	28	2302	4	39	609	2	29	966	3	6	5150	2	4	6878	2	13	3148	3	18	6111	2	42	3291	3	24	18566	IN	2	23	212	178	6	6	4	6	7	4	3	2	4	6	1	0	0	1	1	0	0	0	0	1	0	0	0	0	1	1	4	3	2	1	25	1	1	1	3	1	10	1	1	2	Psychology </t>
  </si>
  <si>
    <t xml:space="preserve">4	15	2844	4	25	2039	4	42	1982	4	31	2372	4	7	9160	4	29	1709	3	4	5011	4	40	1339	4	34	3501	2	11	4517	4	22	2221	4	13	2646	4	26	1484	4	37	3380	4	20	1670	2	14	1104	4	41	1479	4	16	3142	4	1	10425	4	39	1608	2	10	6197	4	6	3843	2	3	11806	3	5	15697	4	24	6095	4	30	1773	4	38	1532	4	18	1915	4	8	4338	3	12	911	2	28	4511	4	23	4157	4	27	1415	4	19	1433	4	35	3512	4	21	1318	3	2	6699	2	32	627	4	33	2551	4	9	7063	4	17	2271	4	36	2516	JM	0	70	189	199	5	6	4	7	4	6	7	6	1	2	1	1	0	1	1	0	0	0	0	1	0	0	1	1	1	1	2	2	2	1	17	1	1	1	1	5	30	2	1	5	</t>
  </si>
  <si>
    <t>2	5	3882	1	19	3444	2	23	2331	1	6	3927	2	30	2594	2	3	3196	1	40	2131	1	17	5564	2	28	3915	1	25	5828	2	33	1956	2	26	2575	1	31	2583	2	2	7901	1	13	1727	1	10	2121	2	15	2100	1	4	3599	1	21	2396	3	20	4479	1	1	11937	3	7	3786	1	42	1574	2	29	5450	2	37	2323	1	14	3048	2	12	2547	2	36	2686	1	27	6401	4	38	5454	2	8	8076	2	39	4515	2	35	2206	2	24	1894	2	11	5446	2	22	2901	1	34	3114	1	32	1701	2	9	2418	3	16	9678	1	41	2223	2	18	2501	ID	1	7	161	124	2	6	5	4	5	3	2	6	5	2	1	1	0	1	1	0	0	1	0	1	0	0	0	1	1	1	2	2	2	2	19	1	1	1	10	1	10	1	1	3	Law</t>
  </si>
  <si>
    <t>4	29	2855	2	38	3818	4	33	1938	2	5	7600	4	11	2116	2	3	10270	2	30	5534	2	13	2762	3	31	20349	4	37	5223	4	40	1768	2	34	4155	3	19	7101	2	4	6837	1	22	4266	4	36	5614	4	18	3624	4	41	1473	1	23	4773	2	1	11713	4	10	3486	2	14	2105	2	8	5419	4	26	2620	3	28	7070	4	32	2548	4	42	1311	2	24	8839	2	2	17885	1	9	3912	2	21	2512	2	20	2677	2	17	17209	4	25	5383	2	35	4066	1	7	5963	4	27	1352	4	39	2530	2	6	2213	1	16	6473	1	12	4315	2	15	3298	MY	1	49	228	209	6	6	2	7	6	7	7	5	6	7	1	0	0	1	0	0	0	0	0	1	0	0	0	0	1	1	2	3	1	0	17	2	1	1	12	2	70	2	1	4	english</t>
  </si>
  <si>
    <t>1	33	197	1	30	368	1	11	197	1	2	10909	1	3	9373	1	21	196	1	37	204	1	36	194	1	40	194	1	26	323	1	24	205	1	32	193	1	10	196	1	35	347	1	17	239	1	6	888	1	31	197	1	12	203	1	5	4131	1	9	248	1	23	212	1	7	541	1	39	369	1	42	210	1	41	215	1	19	420	1	28	401	1	18	196	1	20	238	1	14	205	1	22	186	4	1	4002	1	13	336	1	4	6282	1	38	197	1	8	358	1	29	207	1	25	217	1	27	205	1	34	202	1	15	214	1	16	434	MY	0	9	87	250	2	1	6	1	7	3	6	6	6	6	1	0	0	1	0	0	0	1	0	1	0	0	0	0	1	1	2	2	2	2	17	1	1	1	10	5	10	2	1	2	Nursing</t>
  </si>
  <si>
    <t>1	20	2758	1	3	2976	1	22	11114	1	31	4542	3	6	5421	1	12	9367	2	29	5210	1	15	2000	1	42	34465	4	38	4269	1	4	4582	1	33	2315	4	19	1927	4	28	8124	3	9	2330	3	25	3074	2	5	5130	1	41	2796	1	39	3771	1	36	1884	1	30	2137	1	11	2601	1	21	1587	2	27	915	3	26	912	1	24	3322	3	14	3594	1	13	1922	1	2	13681	1	34	3665	3	8	5105	1	37	16654	1	1	5219	3	35	1986	4	16	14609	1	18	1380	1	7	4624	1	10	2410	3	17	2851	1	40	4874	1	23	3282	3	32	4799	JM	1	6	251	400	5	4	6	1	7	3	7	4	7	2	1	1	1	1	1	0	0	0	0	1	0	0	1	1	1	1	2	2	1	1	21	1	2	1	1	1	30	2	1	1	animation</t>
  </si>
  <si>
    <t xml:space="preserve">2	14	4706	1	12	6934	2	25	3475	1	23	4050	3	37	2451	3	39	3266	1	9	7664	1	29	4283	2	1	16472	2	24	5085	2	21	2423	2	6	4933	3	11	2800	2	36	7356	1	28	3249	2	32	3440	4	15	5090	2	7	7689	3	34	8056	3	2	5863	2	42	1668	2	40	3211	1	18	2258	2	33	3019	2	3	14600	2	27	3801	2	38	2864	1	19	4373	2	5	4140	2	17	8686	3	8	4822	1	20	5885	3	16	2524	2	35	2812	3	13	8045	1	22	4511	2	26	2957	2	41	2771	2	30	1748	1	31	8551	2	10	3204	3	4	6621	US	2	554	213	296	1	3	3	6	4	5	4	4	3	5	1	1	0	1	1	0	0	0	0	1	0	0	1	1	0	1	2	1	2	1	20	1	1	1	7	1	60	2	1	2	Undecided </t>
  </si>
  <si>
    <t>2	39	2059	3	5	6550	1	3	10040	1	42	5555	4	40	5091	1	18	3382	3	34	3384	1	36	3265	1	24	7478	4	8	5167	2	21	2938	1	38	3459	3	26	2629	4	19	4696	4	6	3415	4	28	5265	3	14	4479	2	29	1825	1	27	2932	1	15	6803	1	12	3618	3	37	5709	1	10	1573	2	2	8641	4	1	14953	4	17	1831	1	22	2662	1	16	1723	1	31	5283	1	32	9028	2	11	735	3	13	8552	1	4	6700	4	20	1143	4	23	3359	1	41	1418	3	35	4894	3	9	3187	3	7	2174	1	25	7530	1	33	1900	3	30	4600	JM	0	9	224	152	6	5	7	1	7	6	7	3	7	1	1	1	1	1	1	0	0	0	0	1	0	1	1	1	1	1	2	2	1	1	21	1	2	1	1	1	30	2	1	1	animation</t>
  </si>
  <si>
    <t>1	19	1866	2	12	2103	1	8	2054	1	28	3036	2	2	4557	1	26	2059	1	3	547850	1	24	1408	1	4	3383	1	31	2093	1	15	1403	1	20	1527	1	23	2372	2	18	3326	1	32	2105	1	40	1358	1	14	1811	1	5	1933	1	13	1973	1	42	2308	1	16	1268	1	1	3470	1	11	85765	1	30	2354	1	9	3943	1	25	1083	1	33	861	1	36	1392	1	17	2388	1	41	3072	1	22	2075	2	37	906	1	27	2344	1	7	2557	1	29	2379	1	39	1096	1	38	3305	3	10	32196	1	34	732	1	6	1799	1	35	1145	2	21	1762	JO	2	3	860	683	2	3	5	1	7	5	5	5	6	4	1	1	1	1	1	0	0	1	0	1	1	0	1	1	1	1	3	1	1	2	25	1	1	1	2	3	20	2	1	4	Computer engineering</t>
  </si>
  <si>
    <t>4	31	3024	2	39	3984	3	26	2954	4	13	5240	4	16	4089	3	33	3690	2	18	3890	4	36	2202	3	23	5931	4	38	3211	3	7	4767	3	37	2561	3	12	3667	4	10	4767	2	17	3457	4	4	3606	3	15	7073	4	42	2848	3	20	4163	3	25	4052	2	5	5267	4	30	3643	2	35	2686	3	2	6474	2	40	3720	3	9	4725	4	21	4433	4	11	4026	4	1	14015	4	19	3309	2	28	5197	2	34	2929	4	3	3004	4	6	4989	4	14	5416	3	32	2596	4	22	3459	4	24	2952	2	8	6730	4	41	2783	2	29	3162	4	27	7819	MY	1	4	183	150	2	4	3	7	1	5	4	6	2	5	0	1	0	1	0	0	0	0	0	0	0	0	0	1	1	0	3	3	1	2	23	1	2	1	10	1	10	2	1	3	Counselling</t>
  </si>
  <si>
    <t>2	22	2124	3	32	2062	2	28	1974	2	8	2325	3	6	1561	2	3	2974	1	19	2248	3	30	2267	2	37	2899	3	31	1488	2	21	2163	3	11	2559	4	24	1566	4	23	3290	1	25	1776	3	12	1798	3	5	4520	1	2	4712	1	36	745	3	10	1998	2	40	1584	2	38	2909	1	16	1532	2	17	2024	1	18	2036	2	20	1418	2	1	5025	2	15	1501	2	39	1770	2	29	2404	3	27	1939	3	26	2217	2	41	1518	3	34	1293	3	35	2449	3	33	966	2	14	2712	2	4	1799	1	42	3173	3	13	2418	2	7	2441	4	9	2104	US	2	4	101	77	7	2	5	3	7	1	6	2	5	2	1	1	1	0	1	0	0	1	0	1	0	0	1	1	1	1	3	3	2	1	50	1	1	1	7	1	60	1	1	1	Social Work</t>
  </si>
  <si>
    <t xml:space="preserve">2	15	2341	4	7	3401	2	40	6209	3	39	3574	3	22	3739	2	21	4273	3	41	7416	3	26	3627	4	25	5497	3	16	2167	3	4	5725	4	10	7399	3	34	2184	4	33	4592	2	9	3334	2	27	3225	4	3	4016	2	19	7525	3	11	7382	3	17	8299	4	5	2065	3	20	3299	2	14	4741	4	6	3214	2	28	10190	3	8	3476	3	32	1924	3	1	8384	2	23	8878	3	31	6651	4	24	4882	3	2	7102	2	30	8989	3	38	1400	3	36	4199	2	13	11943	2	29	6564	3	37	2375	3	12	4005	4	42	8190	3	35	5515	4	18	4667	SG	1	1	224	172	1	5	6	6	5	7	6	5	3	3	1	1	0	1	1	0	0	0	0	1	0	0	0	1	1	1	2	3	1	1	21	1	1	1	7	1	70	2	1	3	</t>
  </si>
  <si>
    <t xml:space="preserve">4	38	77025	2	8	858	4	31	8533	3	14	12494	2	25	10982	4	40	11632	4	22	3647	3	37	5417	4	18	39705	4	1	14526	4	33	3018	4	11	4358	4	23	3065	4	16	7790	3	42	11085	4	6	6341	3	29	32559	4	7	23152	4	4	16349	4	36	4419	3	13	23382	3	5	96841	3	39	5651	4	2	286164	4	10	7449	3	27	4675	3	41	51996	4	19	4701	3	28	7573	4	21	6343	4	32	19280	3	24	42777	4	15	6263	3	35	7090	2	12	1382	4	17	15181	4	9	50696	2	3	26297	3	34	47715	4	30	5797	3	26	13816	4	20	3491	MY	1	8	1102	1045	1	6	2	7	1	7	6	7	1	4	0	1	1	0	0	0	1	0	0	0	0	1	1	0	1	0	2	3	2	1	20	1	1	1	10	1	10	2	1	3	language </t>
  </si>
  <si>
    <t xml:space="preserve">3	31	5587	4	1	15472	4	30	5367	2	32	7866	3	24	7151	4	28	4545	3	14	5490	4	4	2978	4	9	7273	2	11	3970	1	40	3591	3	12	7705	4	29	2594	2	17	7894	3	16	3219	3	6	8155	4	2	6547	2	26	3862	2	33	7404	4	18	3448	4	37	4361	4	19	2578	3	35	3901	4	27	5182	4	25	14558	4	41	3424	2	8	3509	4	42	1517	4	10	5274	3	36	8937	4	20	4156	2	23	5448	4	21	2691	4	5	2851	4	7	7105	4	34	2229	3	3	6496	4	15	3212	3	13	2643	3	39	6591	4	22	2406	4	38	4782	JM	0	210	225	237	1	4	6	3	7	7	4	1	1	3	1	1	1	1	1	0	1	1	0	1	0	0	1	1	1	1	2	2	1	1	20	1	1	1	2	1	30	2	1	1	</t>
  </si>
  <si>
    <t xml:space="preserve">3	35	4343	2	4	21322	4	20	3317	3	1	5466	3	5	4989	3	6	4808	2	16	6349	2	34	3675	2	21	4596	4	36	1624	4	30	1866	2	25	3325	4	2	5270	2	28	4599	3	24	2642	4	3	3970	4	40	1516	4	12	2015	1	9	4321	3	23	2747	2	14	1819	2	29	5876	2	22	1986	4	7	4309	2	8	7774	4	41	1507	3	39	2075	4	27	1900	4	38	4513	1	31	3259	4	10	1855	3	15	2974	2	26	5876	4	17	1731	2	37	6303	2	33	2249	3	18	3440	2	13	3157	1	32	2684	2	11	2857	2	42	2853	4	19	2226	AU	1	14	167	121	1	6	7	7	6	6	4	2	2	2	1	0	0	1	1	0	0	0	0	1	0	0	1	1	1	1	3	2	2	1	25	1	1	1	10	1	70	2	2	3	Economics </t>
  </si>
  <si>
    <t xml:space="preserve">2	11	3215	4	1	10170	1	22	3182	1	16	3417	2	3	7752	1	27	3117	2	26	2845	3	40	3367	4	37	7396	3	7	8313	3	30	1959	2	31	3527	2	23	3041	3	19	5954	1	21	2006	2	41	5269	3	14	2310	2	32	1931	2	10	4842	1	15	6658	3	8	2874	1	33	2099	1	2	7893	2	18	4916	1	9	6223	2	39	4331	2	17	2470	1	34	2999	3	12	6797	2	20	3756	2	35	5703	3	5	4910	2	36	2165	3	25	4420	2	29	8697	4	42	2414	2	38	4105	3	28	2154	2	6	2695	3	13	4112	1	4	7307	2	24	3195	MY	1	10	187	196	5	3	5	5	6	4	6	5	2	5	0	0	0	0	0	0	0	0	0	0	0	0	0	0	0	1	1	3	2	2	17	1	1	1	10	5	10	2	1	3	Medicine </t>
  </si>
  <si>
    <t xml:space="preserve">3	17	5517	1	40	2243	4	30	4409	1	37	3503	2	23	3190	2	4	3409	1	16	4165	4	33	2138	2	8	6552	3	39	2794	3	9	5481	2	3	4749	2	5	2959	4	13	4402	1	32	2156	4	38	7061	2	7	8484	3	11	3654	1	6	4472	3	20	698	2	35	2850	3	42	3571	1	10	957	4	21	3770	3	18	9646	2	41	4090	2	14	4668	1	24	3948	4	15	5038	2	28	4138	4	29	3676	2	36	7260	2	27	2209	3	31	576	2	25	4561	1	1	5617	3	22	3171	2	26	3467	2	19	14827	2	12	4794	1	34	2467	2	2	6328	BN	1	133	202	124	5	5	2	6	4	4	4	5	1	5	0	0	0	1	0	0	0	0	0	0	0	0	0	1	0	1	3	2	2	2	20	1	1	1	10	4	10	2	1	1	</t>
  </si>
  <si>
    <t>3	16	3073	1	2	1983	1	18	2016	1	15	1894	2	27	1526	4	19	2126	1	21	3203	4	31	2487	3	7	3846	1	30	2028	4	40	2312	2	29	580	1	6	1845	4	39	2737	1	23	1541	2	38	2645	2	36	586	2	12	2829	3	8	7828	2	10	4495	1	41	1734	3	9	4048	1	20	1553	2	4	3359	3	35	778	2	14	3123	4	13	2463	1	25	2171	4	34	1779	1	32	3120	2	42	8713	3	22	4682	1	24	8287	1	11	1853	2	5	4756	1	26	1424	1	3	2070	1	1	2130	2	37	6110	4	33	2921	2	17	2825	2	28	4094	MY	1	2	164	164	6	5	6	7	7	6	6	2	4	5	1	1	0	1	1	0	0	0	0	1	0	0	0	0	1	1	2	2	2	2	17	1	1	1	10	1	10	2	1	2	Medic</t>
  </si>
  <si>
    <t>2	22	3241	1	33	2883	1	1	9635	1	42	1754	1	19	4501	2	5	6613	1	31	2981	1	16	2983	1	9	7577	1	15	4526	2	14	2563	1	7	4302	2	3	3984	2	36	7024	1	40	2448	1	6	6335	2	4	4331	3	17	3144	1	32	3749	1	25	3700	1	8	3107	1	12	3268	1	37	2146	1	34	6008	1	27	7560	2	28	2630	2	41	2047	1	30	2432	1	21	4477	3	11	20273	1	39	2951	1	29	2889	1	26	2765	1	18	3238	3	35	1852	1	20	1616	1	10	6583	1	24	2802	1	38	2681	1	23	18815	1	13	3352	1	2	9364	MY	1	604	564	209	6	2	4	5	4	1	1	6	5	6	0	0	0	1	0	0	0	0	0	0	0	0	0	0	1	1	2	3	2	2	17	1	1	1	10	1	10	2	1	5	english</t>
  </si>
  <si>
    <t xml:space="preserve">4	5	3084	4	6	1598	3	38	1866	3	19	5971	3	29	1698	4	31	1503	1	9	2816	3	18	2312	3	1	5445	3	4	3922	4	41	2300	3	40	6000	3	26	2198	4	20	5997	3	8	2686	3	24	6460	4	13	1156	3	42	2733	2	15	2850	4	2	2689	3	36	4113	2	34	3982	1	22	3681	3	25	4989	2	33	14320	3	7	3301	3	35	5072	4	39	5968	4	17	3351	3	30	2164	3	37	2389	3	28	6872	4	21	1904	4	12	1543	3	10	7310	4	27	1498	2	16	2686	3	23	3022	4	32	1693	4	3	3843	1	11	4422	3	14	5848	BN	0	5	162	128	1	5	5	6	5	6	6	6	5	4	1	1	0	1	1	0	0	0	0	1	0	0	0	1	1	1	2	3	1	1	21	1	1	1	12	1	10	2	1	3	</t>
  </si>
  <si>
    <t xml:space="preserve">4	3	3288	2	33	2421	3	1	1924	4	21	1469	4	13	1339	4	16	1778	4	26	1564	4	31	1086	4	42	2066	4	30	1268	4	28	2138	4	24	1900	4	8	1477	3	34	3737	4	11	1720	4	5	1835	4	41	1316	2	7	3849	4	10	1900	4	17	1205	4	38	3016	4	4	2666	3	36	1920	4	40	1344	4	37	3001	4	29	1295	4	32	1118	4	2	2125	4	9	1641	4	15	1789	4	25	1281	4	23	1686	4	20	1160	4	12	1190	4	27	5134	4	6	1367	4	22	1521	4	14	1141	3	35	1859	4	39	1819	4	19	1421	4	18	2994	FR	2	32	95	90	3	2	6	7	7	7	3	5	3	6	1	1	1	1	1	0	1	1	0	1	1	0	1	1	1	1	2	3	2	2	17	1	1	2	1	2	70	2	1	2	</t>
  </si>
  <si>
    <t>4	14	2304	3	25	3384	2	17	6664	2	7	7022	4	38	2377	2	30	4436	1	28	5990	4	42	1566	4	26	6221	4	40	2212	4	6	4423	3	15	4380	4	35	3233	3	31	6358	4	20	2959	4	4	4114	4	41	2706	3	18	3032	2	16	4112	4	22	5087	4	39	1856	4	9	3622	4	27	2240	4	12	4412	3	23	7782	4	34	2908	4	10	2560	4	13	2502	4	19	4185	4	33	3291	3	2	16608	4	21	5971	3	8	4379	4	3	8915	4	5	6912	4	36	1302	3	24	5292	3	1	19232	4	37	2447	4	11	5212	1	29	2584	3	32	5366	MY	1	5	204	552	5	5	6	7	3	7	7	5	3	7	0	0	0	1	0	0	0	0	0	1	0	0	0	0	1	0	2	1	2	2	17	1	1	1	10	0	10	2	0	4	Medical</t>
  </si>
  <si>
    <t xml:space="preserve">1	29	7215	4	14	14258	4	28	10405	1	37	19396	4	27	11414	4	21	6015	1	30	11611	4	13	10775	4	42	11506	4	18	7245	4	12	10048	1	23	17399	1	22	5372	4	7	22485	4	8	8630	4	24	7909	4	6	20440	4	36	16874	4	31	11202	4	4	15597	4	15	9364	4	9	7804	1	41	4490	4	38	18966	1	20	15095	1	19	12143	1	17	13637	1	25	7496	1	35	11991	1	26	11731	4	40	27747	1	39	8609	4	1	27619	2	16	9148	4	34	11336	4	3	19913	4	2	75376	4	33	5360	1	32	7151	4	10	10050	4	5	11045	4	11	14697	MY	0	4	647	376	5	3	7	2	5	2	2	2	4	2	0	0	0	0	0	0	0	0	0	1	0	0	0	0	0	0	1	1	1	2	54	1	2	1	10	5	10	2	3	5	Civil engineering </t>
  </si>
  <si>
    <t>2	23	2207	1	3	3731	1	16	2913	1	25	2393	1	2	6454	3	40	2989	1	33	2857	3	41	2313	2	18	6581	1	4	4512	2	1	2456	1	11	2924	1	39	2347	1	27	4578	1	15	1975	1	5	2989	2	26	1837	1	20	2541	3	12	8088	2	29	2111	1	32	3281	1	14	2036	1	10	2162	1	30	2019	1	28	3745	1	7	2207	1	34	2612	1	6	2826	2	37	5355	2	9	4820	1	19	4685	1	31	2908	1	21	2695	1	35	1469	1	13	4366	1	17	1712	1	24	4114	1	8	1912	1	22	2204	2	42	7560	1	38	2717	2	36	5311	MY	0	22	189	157	5	3	7	4	7	3	6	4	4	7	1	0	0	1	1	0	0	0	0	1	0	0	0	1	1	1	3	3	1	2	21	1	2	1	10	4	10	2	1	3	Civil engineering</t>
  </si>
  <si>
    <t xml:space="preserve">1	21	3237	1	27	1806	1	23	4005	1	39	20633	1	16	5702	1	9	3020	1	8	4996	1	12	4025	1	20	30237	1	32	2538	1	30	2775	2	29	6336	1	26	1904	1	35	10354	2	41	2267	1	34	3354	2	7	5401	2	19	4767	1	25	3523	2	22	4331	1	13	2617	1	33	2359	1	5	2787	1	36	4363	1	38	12181	1	31	1970	2	10	2739	1	3	4644	2	14	6555	3	1	25736	1	28	4075	1	40	5181	2	4	3779	1	6	2552	1	24	11982	1	42	1878	1	18	4718	1	2	9771	2	15	3605	1	11	5783	1	17	2432	1	37	5330	JM	0	8	253	306	4	1	5	4	6	7	7	3	5	1	1	1	1	1	1	0	1	0	0	1	1	0	1	1	1	1	2	3	2	2	18	1	1	3	10	4	30	2	1	3	</t>
  </si>
  <si>
    <t xml:space="preserve">4	41	1437	4	12	1353	4	17	3660	4	4	3210	4	29	1743	4	37	1874	4	39	2633	4	40	1519	4	30	2855	4	33	2019	4	14	3039	4	34	1719	4	5	1514	4	32	3802	4	11	1523	4	28	3674	4	21	2794	4	9	1140	4	25	3094	4	38	2815	4	23	2673	4	42	1031	4	31	1416	4	35	1791	4	2	9813	4	22	1279	4	36	2236	3	24	2413	4	3	3292	2	1	7756	4	13	1961	4	20	3709	4	16	2538	4	7	1527	4	26	3450	4	19	1258	4	6	3253	4	8	1385	4	15	1841	4	10	3960	4	27	1796	4	18	3215	MY	1	12	116	115	7	5	4	7	6	6	4	5	4	7	0	0	0	0	0	0	0	0	0	1	0	0	0	0	1	1	3	3	2	2	22	1	1	3	8	5	70	2	1	0	</t>
  </si>
  <si>
    <t>2	1	39258	1	19	3154	1	31	2732	1	10	42731	2	29	2790	1	37	7382	1	35	2681	2	26	3806	3	8	14550	1	16	4262	2	40	4485	2	14	4366	2	17	5070	1	30	4897	1	6	2153	1	28	5125	1	22	2221	3	24	6646	2	4	12417	2	36	3622	1	39	3089	1	34	7806	1	3	4490	2	23	8456	1	33	6506	2	21	5447	1	41	7871	1	18	3225	3	32	7340	4	2	7872	2	38	4214	3	15	8135	2	42	4218	3	12	3276	2	20	9085	4	9	2444	2	7	4794	2	25	4238	2	5	3854	2	13	6295	1	27	3378	3	11	7652	MY	1	26	303	167	5	2	5	2	5	7	6	1	7	4	1	1	0	1	1	0	0	1	0	1	0	0	0	0	1	1	2	2	2	2	22	2	2	1	10	1	10	2	1	3	Nursing</t>
  </si>
  <si>
    <t xml:space="preserve">1	33	46642	1	8	9931	1	5	8464	2	17	12919	2	27	1919	2	35	4614	2	28	12316	2	22	13652	1	24	15494	1	42	11456	2	41	1683	2	18	9078	2	13	8385	1	38	7780	2	15	15678	1	4	36054	2	39	8861	2	19	20876	2	16	34026	2	34	3397	1	3	19782	1	7	28359	1	31	6541	1	26	92923	2	32	11100	2	29	9235	2	6	27686	2	36	2651	3	40	47570142	1	10	40512	1	9	9065	1	14	14122	2	12	30474	1	20	18590	1	11	30633	2	25	10253	1	37	7840	1	23	12528	2	1	115096	1	2	13788	2	30	30681	2	21	62751	MY	1	3	48515	534	6	2	6	2	7	3	5	3	5	3	1	1	0	1	1	0	0	0	0	1	0	0	0	1	1	1	2	3	1	2	18	2	2	1	10	1	10	2	1	4	</t>
  </si>
  <si>
    <t>2	6	7049	1	7	2320	4	26	2670	1	29	5222	4	9	2286	2	16	2449	1	28	1237	4	41	2362	1	1	3698	4	33	2245	2	39	9652	2	36	3629	4	27	1308	3	30	5175	2	5	4588	4	38	8916	4	22	2712	2	12	2328	1	14	6963	1	13	1808	3	10	3787	4	20	2033	1	35	2165	4	25	4011	1	32	3930	3	17	4896	2	23	2273	1	42	1761	2	37	4008	1	21	3415	4	4	6369	2	24	3385	2	18	2986	4	34	1553	2	3	7633	1	2	3026	3	19	3317	4	40	1561	3	31	3313	1	15	5160	2	11	2664	4	8	6952	HR	1	7	162	139	2	6	6	1	7	7	7	5	2	5	1	0	0	1	1	0	0	0	0	1	0	0	0	1	1	1	0	1	2	2	16	1	1	2	4	1	60	2	1	3	Psychology</t>
  </si>
  <si>
    <t>2	20	5430	2	1	85086	1	29	3216	1	9	4312	1	30	3566	2	38	4300	2	19	6778	3	13	3936	1	31	4916	2	42	2765	3	23	2500	2	3	8263	3	14	2849	3	34	9118	1	24	2867	3	27	4917	3	22	3519	2	6	5133	1	26	7097	2	37	2183	2	41	2533	2	15	3547	3	25	4269	2	16	7002	1	21	9331	3	39	2534	2	35	2836	1	17	3347	2	18	5080	2	32	6516	1	36	3664	2	7	8101	1	4	6755	3	2	12659	2	12	10615	1	5	3098	3	8	8034	2	11	3969	2	28	4284	2	33	3634	1	10	3201	2	40	5215	MY	1	2	294	224	3	4	2	5	4	5	5	2	2	5	1	0	0	1	0	0	0	0	0	1	0	0	0	0	1	1	4	3	2	2	24	1	1	1	10	1	10	1	1	3	English</t>
  </si>
  <si>
    <t xml:space="preserve">3	34	4888	1	22	2242	1	41	2262	1	29	2155	1	27	1128	3	37	3534	1	5	3767	1	35	2903	2	11	7441	1	17	2151	1	25	2896	1	7	2517	1	40	1207	2	1	15179	1	6	2521	1	18	4658	1	14	2665	1	12	4490	1	19	6323	1	28	3363	1	33	1901	2	10	4206	1	2	6179	2	9	3188	1	32	4018	1	3	4639	1	39	1938	1	13	1751	1	42	2440	1	31	6396	1	23	2651	2	20	5500	1	21	3305	1	36	1417	1	8	2682	1	15	1545	1	16	3016	1	26	1285	1	38	1904	2	24	4428	1	4	3940	3	30	6067	DE	2	12	163	558	6	5	6	2	6	5	5	1	6	1	1	1	0	1	1	0	0	0	1	1	0	1	1	1	1	1	2	3	1	2	17	1	1	1	2	1	60	2	1	2	</t>
  </si>
  <si>
    <t xml:space="preserve">2	29	3723	2	21	7635	2	17	15014	1	40	4056	4	10	5650	3	31	5056	1	34	3424	4	25	3070	2	35	4875	3	30	6256	1	5	5194	1	39	3296	2	41	3411	1	37	5271	4	13	4705	3	24	3905	4	26	3119	1	33	8545	2	15	8374	3	9	5018	3	2	10855	1	16	4598	1	6	7470	3	3	7183	1	20	6959	2	19	4367	2	11	3828	2	38	10716	2	42	3919	2	4	8945	4	12	3152	1	18	5369323	2	8	1908	4	27	3822	1	36	5502	2	1	10629	3	22	8776	3	32	2418	1	28	3931	2	7	6840	2	23	4020	4	14	2688	DE	0	54	5602	145	0	0	0	0	0	0	0	0	0	0	0	0	0	0	0	0	0	0	0	0	0	0	0	0	0	0	2	3	1	2	23	2	1	1	6	1	60	1	1	5	</t>
  </si>
  <si>
    <t xml:space="preserve">4	8	3775	2	22	6041	4	25	3592	2	34	4306	3	4	3887	3	10	2973	2	17	6381	3	5	3581	3	15	4815	2	38	4683	3	39	6964	2	23	3778	3	19	4113	1	14	7846	4	13	3460	4	31	4893	4	9	3347	2	20	3648	3	16	5778	3	2	9805	3	35	3218	3	12	4062	2	42	2221	4	32	3329	2	41	4687	2	21	3589	3	28	3258	3	27	2251	3	6	6456	3	3	5504	3	37	3916	2	33	3378	3	1	17030	3	29	3140	3	36	4505	2	24	2722	4	7	3841	4	18	3715	3	40	2910	3	30	3398	2	26	4856	3	11	6851	CA	2	3	197	445	5	5	4	6	7	7	5	6	5	6	1	1	1	1	0	0	1	1	0	1	1	0	0	0	1	1	3	3	2	2	28	1	1	1	10	2	20	2	1	5	Architecture </t>
  </si>
  <si>
    <t>4	23	3122	4	15	4382	2	20	6605	1	27	4841	3	6	4151	4	11	3221	1	17	3993	4	8	3021	4	36	5711	2	39	4983	4	38	1809	3	26	5528	4	13	2308	3	10	8692	2	2	11118	2	18	5278	4	22	2904	4	37	3277	1	40	5951	4	24	2528	2	33	2391	4	41	4756	1	21	3695	4	34	2526	3	42	6855	4	5	2415	4	4	4468	4	29	2293	4	19	3064	3	31	5331	2	3	9161	4	9	7703	4	1	20952	4	14	2430	3	16	11564	3	32	1814	4	35	2836	3	12	2367	2	30	16812	3	28	6829	2	7	6563	3	25	5828	NONE	1	4	230	180	3	4	6	7	2	4	7	1	2	5	1	1	0	1	1	0	0	0	0	1	0	0	0	1	1	1	3	3	2	2	21	1	2	1	10	1	10	2	1	3	biotechnology</t>
  </si>
  <si>
    <t>4	33	2701	2	3	9999	3	34	2688	3	15	3811	3	36	1628	4	38	1442	2	13	4031	3	30	1851	4	12	4666	3	40	2417	4	28	2533	4	31	2139	3	17	3525	3	16	5511	3	2	8482	3	14	2901	4	22	1869	4	7	5935	1	6	8950	4	42	2815	4	24	1722	4	23	1915	2	8	1999	3	37	5350	3	27	7336	3	41	2171	4	9	1781	3	11	1968	4	39	3314	4	4	6916	2	21	2097	4	18	7887	2	32	2594	4	19	1582	2	1	15846	4	26	1734	3	10	6587	4	29	1481	3	25	2528	4	35	2895	2	5	2650	2	20	2701	MY	1	4	166	155	2	1	3	7	4	6	5	7	1	3	1	1	0	1	1	0	0	0	0	1	0	0	0	1	1	1	3	3	2	2	22	1	2	1	4	1	10	2	1	0	Business Management</t>
  </si>
  <si>
    <t xml:space="preserve">4	17	2805	4	11	4132	4	19	5042	4	28	3533	4	23	3196	4	42	2286	2	41	4003	4	18	1893	4	9	5350	4	24	3050	4	36	2279	4	37	2915	4	6	2494	4	21	24443	2	12	3417	4	31	2851	3	35	4051	4	38	2521	1	13	4000	2	1	22582	2	8	5499	3	30	3016	2	3	8833	4	40	4013	1	15	59743	4	22	2998	4	27	2676	4	10	2577	3	25	6652	4	16	5955	4	33	2106	3	7	4324	4	29	1950	3	26	2163	4	34	6514	3	5	5695	4	32	2944	4	20	1725	4	2	7482	3	4	50817	1	14	2683	4	39	5467	US	2	43	303	163	3	5	7	6	7	7	7	6	5	2	1	1	0	1	1	0	0	0	0	1	0	0	0	0	1	1	2	3	2	1	32	1	1	0	7	0	30	0	1	2	</t>
  </si>
  <si>
    <t>4	4	2570	4	26	2517	2	41	3035	2	17	3602	4	8	1751	4	10	1569	2	13	2629	3	9	1572	3	28	2637	4	20	1393	3	7	2225	3	35	2331	3	40	1388	3	27	2571	2	1	6870	3	18	2022	4	24	1444	3	29	2375	3	15	2734	3	3	3702	3	12	2682	2	33	1993	2	31	1897	3	11	2098	3	30	4761	4	5	1825	3	19	1425	2	32	1668	3	25	2073	3	36	2754	4	21	1607	3	23	2327	3	22	1801	4	16	1376	3	38	4443	3	42	1382	4	34	1667	3	37	1634	3	14	1727	4	6	1804	2	2	4525	4	39	1994	MY	1	2	102	97	3	6	1	6	7	5	6	6	3	3	1	1	1	1	1	1	1	0	0	1	1	0	1	1	1	1	3	3	1	1	29	1	1	2	1	1	10	1	1	3	Law</t>
  </si>
  <si>
    <t xml:space="preserve">2	33	1941	2	4	3508	3	9	2203	1	38	5366	2	19	3486	2	26	2183	3	20	3343	3	5	3454	3	17	4014	3	12	2060	2	13	2244	4	31	1997	3	6	1756	2	18	4787	3	32	2025	3	39	2897	4	23	1936	2	24	1996	2	16	7586	3	35	2033	4	11	2076	4	25	2388	3	27	4860	4	36	2052	1	41	3830	3	15	2618	2	40	1890	3	34	1726	2	42	3597	3	1	8171	4	21	2416	2	22	3212	4	37	974	3	30	2519	2	10	3868	3	7	1462	3	3	3721	4	8	2534	2	2	5175	3	28	3564	2	14	2248	3	29	2689	CH	2	4	136	109	1	6	6	6	4	6	3	7	3	4	1	1	0	1	1	0	1	1	0	0	0	0	1	1	1	1	4	2	1	2	36	1	1	0	2	1	60	2	1	2	Business </t>
  </si>
  <si>
    <t>2	36	5017	3	10	6487	4	20	3802	2	5	1815	3	9	4736	2	22	6273	4	12	2731	4	30	4313	3	38	9524	3	37	3447	2	21	4067	2	17	6029	4	34	2260	3	24	6707	3	6	4737	4	33	4019	4	8	6573	3	15	5631	1	40	7035	2	1	12264	4	29	3494	2	28	4410	2	31	3661	4	7	7681	2	4	9072	4	18	3766	2	11	4812	3	3	8297	2	39	5052	3	2	6596	3	42	3818	3	14	7881	4	26	4918	3	25	3240	3	27	5441	3	13	7625	4	41	7409	4	23	5473	3	16	7204	2	32	6986	3	35	4842	4	19	4249	US	2	15	270	318	1	1	7	2	6	5	6	7	3	2	1	1	1	1	1	0	0	1	0	1	0	0	1	1	1	1	2	2	1	1	58	2	1	1	12	1	60	1	2	3	Journalism</t>
  </si>
  <si>
    <t xml:space="preserve">3	24	2833	4	21	1620	3	27	5383	3	22	2184	3	35	2214	2	41	2007	3	37	2392	4	11	1366	4	15	16745	3	6	2742	3	18	2067	3	38	1863	4	28	1389	2	1	1856	4	19	1535	4	4	1717	4	12	1316	3	33	3714	2	31	3044	4	10	1546	2	20	2700	2	25	5212	3	29	3051	3	8	5117	4	23	2468	4	5	1216	4	3	1742	2	40	3047	3	14	2932	4	39	4146	4	17	2502	2	7	4081	4	36	3583	4	9	1553	2	13	4092	4	30	1199	2	2	6919	2	34	1720	4	16	1929	4	32	4877	2	42	2398	2	26	2539	MY	1	5	136	120	3	5	6	6	2	7	7	5	1	4	1	0	0	1	1	0	0	0	0	1	0	0	0	0	1	1	2	3	2	2	18	1	1	1	10	1	70	2	1	3	</t>
  </si>
  <si>
    <t>1	31	2533	1	26	3263	1	9	3851	1	29	1861	1	8	3772	1	24	1821	1	15	2513	1	36	2050	1	4	5552	1	30	2213	1	13	2556	1	25	2534	1	6	2508	1	28	4626	1	11	2015	1	12	2700	1	18	2479	1	1	16470	1	33	4944	1	40	1662	1	22	2000	1	38	1648	1	19	1741	1	35	2241	1	14	8633	1	20	1580	2	7	3233	1	17	1712	1	34	3184	1	27	5866	1	32	2676	1	21	5391	1	16	2265	1	23	1741	1	3	8570	1	41	1176	1	2	14237	1	39	1403	1	42	1031	1	10	3770	1	5	8464	1	37	1705	VN	2	154	163	224	7	6	7	2	7	4	7	4	7	1	0	0	0	0	0	0	0	0	0	1	1	0	0	0	0	1	3	3	1	2	33	2	1	1	12	1	10	1	2	1	psychology</t>
  </si>
  <si>
    <t>3	36	4200	3	15	2500	4	25	4100	3	27	4200	3	41	5600	4	9	3900	3	1	16500	4	18	2700	4	42	7000	4	32	4700	3	16	2600	4	22	5300	4	8	2900	2	3	7800	2	26	5000	4	10	4000	4	35	4400	3	21	2700	3	12	4400	4	33	3600	4	13	2400	4	29	3900	2	40	2300	3	2	10700	3	4	12000	4	5	4600	3	28	2900	4	38	2600	4	17	3700	3	34	9000	3	7	4600	3	19	4200	3	14	3200	4	30	2400	3	11	5100	3	20	3100	4	6	3500	4	23	1900	3	37	2700	4	24	4900	3	31	2900	3	39	3700	SE	2	8	196	340	2	7	2	7	7	1	6	7	1	2	1	1	0	1	1	0	0	1	0	1	0	0	1	1	1	1	3	3	1	1	57	2	1	1	7	1	60	2	3	7	computer science</t>
  </si>
  <si>
    <t>2	35	3313	2	8	1905	4	22	2438	1	34	4796	3	21	5218	2	2	6131	1	26	2574	2	27	1714	4	12	5195	3	4	9248	3	16	3078	2	23	3086	4	29	1658	1	31	5190	1	42	3452	3	30	2216	4	1	8653	3	28	2267	2	9	7060	2	19	1926	3	6	2572	3	20	3842	1	37	2054	4	15	3924	2	10	2208	4	7	1689	3	3	3788	2	25	2095	3	32	8145	3	38	5721	3	39	3520	2	18	5634	3	33	4581	4	17	5412	1	36	6532	3	41	3623	4	11	3372	3	24	2874	3	40	2197	2	14	2728	1	5	4508	3	13	3556	MY	0	2	167	209	3	5	6	6	5	7	7	3	5	4	1	1	0	1	1	0	0	0	0	1	0	0	0	0	1	1	3	2	2	2	22	1	1	1	10	1	10	2	1	6	Law</t>
  </si>
  <si>
    <t>4	2	1990	1	17	2318	3	3	2881	1	4	5873	4	33	1372	4	5	1577	1	37	1898	2	24	2088	2	16	3677	4	9	1958	4	18	1706	1	27	2281	4	34	1397	2	10	3322	1	12	1867	4	25	5401	3	11	2938	3	22	1785	2	36	4128	1	13	1817	3	31	1579	1	23	2769	1	14	1966	4	26	1612	1	39	2410	3	19	1896	3	20	1974	1	40	2001	1	35	1955	1	30	2599	3	1	5335	2	38	4586	2	8	2598	3	42	1531	2	29	2560	1	41	3181	4	21	2121	3	32	1374	3	7	5682	1	28	2247	1	15	1811	4	6	2119	US	2	7	108	65	7	1	1	6	6	1	7	6	1	5	1	1	0	1	1	0	0	1	0	1	0	1	1	1	1	1	3	0	2	1	22	2	1	2	7	2	60	2	1	1	Kinesiology</t>
  </si>
  <si>
    <t xml:space="preserve">1	18	3841	2	35	5901	1	42	3181	1	5	27558	2	10	2841	1	6	5748	1	36	1676	1	20	3169	1	23	9676	2	25	7348	1	14	3387	2	8	13518	1	31	1807	2	19	5889	1	40	2100	1	34	3092	1	38	2101	3	29	7181	3	21	11556	2	22	3588	2	4	3701	2	11	4178	1	24	3326	1	3	7599	2	16	10854	1	32	3797	1	28	3011	1	33	1747	2	39	5705	1	15	4842	1	9	13174	1	17	8125	1	1	23498	1	30	1835	2	41	12921	1	27	1763	1	37	5525	1	26	1794	1	12	2471	3	13	6468	1	7	2780	3	2	25377	MY	1	18	281	166	5	3	5	2	6	5	5	5	5	3	1	1	0	1	1	0	0	0	1	1	0	0	0	1	1	1	3	1	1	2	23	1	1	1	10	1	10	2	1	3	Building surveyor </t>
  </si>
  <si>
    <t>4	31	4720	4	29	1949	4	14	2740	4	13	2010	3	1	7269	4	22	3039	4	8	2669	4	5	1900	4	12	4570	4	19	2280	4	11	1620	3	38	2780	4	41	1840	4	4	5930	4	18	2197	3	25	3039	4	35	3300	1	27	2938	3	16	4890	4	6	3090	2	24	3557	4	28	3060	1	39	3220	4	23	2403	4	37	4250	4	7	1831	4	10	1680	3	3	6029	4	42	2600	3	40	3810	3	20	3250	3	34	3840	4	9	1480	4	15	1810	2	2	15910	2	36	2889	1	26	2660	2	32	5301	4	33	3439	3	21	3379	4	17	3002	4	30	3099	US	2	33	147	127	6	6	5	7	5	2	4	2	1	3	1	1	0	1	1	0	0	0	0	1	0	0	0	1	0	1	2	3	1	1	20	2	2	1	6	1	60	2	1	2	Political Science</t>
  </si>
  <si>
    <t>2	34	3604	3	19	3072	1	39	4258	1	7	7020	2	32	3356	4	17	2340	2	35	2355	3	25	2418	4	2	20076	1	16	2355	4	27	2574	4	4	3135	2	14	2857	2	38	5164	2	5	2527	2	10	4271	1	31	2165	2	26	3666	2	41	6801	2	36	2576	1	29	1962	3	22	3572	2	20	2233	1	37	3959	3	6	8471	2	33	2789	3	30	2638	3	15	2353	2	42	3666	2	13	9484	1	11	2776	2	40	5491	4	8	2901	1	24	2792	2	18	6801	2	21	6721	1	3	5336	1	1	11005	4	9	3216	3	28	4105	1	23	4181	2	12	5490	US	2	117	189	653	6	5	6	7	5	3	7	3	3	4	0	0	0	0	1	0	0	0	1	0	0	0	0	1	0	1	2	1	2	1	19	2	2	1	12	1	60	2	1	3	psychology</t>
  </si>
  <si>
    <t>2	29	28632	1	17	7411	3	35	3194	2	6	8391	3	13	3571	4	10	3126	2	3	5539	4	23	2553	4	9	5957	4	1	8458	3	30	8115	4	33	2161	4	38	1370	3	41	13210	1	16	4839	4	32	2439	4	5	6406	2	36	4705	4	37	5191	4	11	2111	3	28	2784	3	42	2038	2	8	6723	4	18	2914	1	22	10545	4	34	2321	3	12	7409	3	15	4120	2	21	15669	3	24	6383	3	39	2144	2	27	8350	3	2	6601	4	26	1728	3	14	12410	4	7	4475	3	4	4700	4	19	2216	2	31	2817	4	40	3516	4	20	3070	4	25	2771	MY	1	2	244	225	2	3	4	6	2	7	3	4	3	4	0	1	0	1	1	0	0	0	0	1	0	0	1	1	0	1	3	3	1	2	21	2	1	1	10	1	10	2	1	3	engineering</t>
  </si>
  <si>
    <t>4	22	5128	1	13	6464	2	30	4335	2	11	10433	4	41	2191	2	28	3055	1	26	6664	4	4	4159	2	14	10920	4	37	3886	3	34	4049	4	16	3167	4	25	2024	2	17	10201	2	40	3592	3	12	6063	4	3	3960	4	2	6958	1	32	2939	4	38	1994	4	5	4368	4	31	5208	1	24	2624	4	39	2463	4	36	3251	4	29	2489	4	10	3591	4	35	2687	4	1	7564	1	27	7897	2	6	6801	1	20	2656	4	21	2759	4	7	4344	1	19	8130	4	23	1511	3	15	5073	4	9	2520	4	42	2583	3	8	5831	1	33	5917	4	18	3388	FR	2	15	216	159	5	7	7	7	7	5	7	1	1	1	1	1	0	1	1	0	0	0	0	1	1	0	0	1	1	1	3	3	2	2	30	2	1	1	2	1	60	2	1	3	architecture</t>
  </si>
  <si>
    <t xml:space="preserve">3	26	7886	1	29	3842	1	2	8553	2	39	16566	3	42	5185	2	10	8512	2	22	5082	4	36	3567	2	30	10024	2	23	3070	3	9	5917	2	41	11913	3	24	8580	3	5	7050	2	38	5900	3	17	14069	2	37	3211	1	34	9300	1	16	6089	2	28	17650	3	40	4273	3	33	3048	2	6	4426	2	31	4617	3	3	20645	3	25	4079	4	21	2529	3	1	12408	2	12	3448	1	14	1146	2	19	5535	3	11	9922	2	35	4004	2	15	3891	1	18	19665	1	32	2084	2	27	5620	2	4	9955	4	20	4038	3	8	5719	2	7	6919	4	13	6946	US	1	3	325	168	2	6	4	6	7	3	6	5	3	0	1	1	0	1	1	0	0	0	0	1	0	0	1	1	1	1	1	1	2	1	21	1	1	0	7	2	60	2	1	3	</t>
  </si>
  <si>
    <t xml:space="preserve">3	30	3626	1	38	4161	2	27	2640	3	2	7369	4	12	2607	4	15	2122	4	19	2473	3	32	1538	4	37	4779	2	28	2741	4	13	2389	3	34	2690	4	18	1320	4	14	3376	3	5	1621	2	29	2038	4	40	2406	1	26	3810	3	9	3910	3	17	2106	3	41	3241	3	21	2975	2	25	1722	2	3	2456	2	6	3008	4	35	2506	2	22	2991	3	4	2173	4	8	2574	4	31	6601	2	23	2957	4	16	4044	4	7	2222	3	1	4782	3	11	6651	2	39	1604	3	33	3008	4	20	2206	3	24	2240	4	42	2424	4	36	2106	3	10	4078	US	0	50	128	144	2	5	6	7	5	5	5	4	1	4	1	1	1	1	1	0	0	0	0	1	0	0	1	1	1	1	1	3	3	1	18	2	1	1	2	4	70	2	1	2	</t>
  </si>
  <si>
    <t>3	13	2450	1	28	2769	2	18	2812	1	9	3553	2	2	6019	3	3	2938	1	6	2783	3	40	2135	3	25	4301	3	10	2803	3	21	1832	3	27	2342	3	19	2541	3	36	5688	1	30	1451	1	31	2319	1	38	1535	2	34	2136	1	39	3337	1	37	2000	1	4	4869	3	20	1986	1	22	1620	1	26	3097	1	24	3954	3	35	2333	3	8	2519	1	5	2753	2	7	3654	1	32	3250	2	33	2989	3	16	3655	4	15	3485	1	23	2101	4	14	4036	1	41	1599	1	29	2268	1	17	2535	3	1	7234	1	11	3652	1	12	2318	1	42	2570	US	2	2	126	93	5	6	6	6	3	5	5	2	3	5	1	1	0	1	1	0	0	0	0	1	0	0	1	1	1	1	4	1	2	1	33	2	1	1	2	1	60	2	3	2	Business</t>
  </si>
  <si>
    <t xml:space="preserve">3	35	3449	3	20	4397	2	34	3703	2	13	4142	3	5	3330	2	15	5621	2	14	5125	2	16	1834	3	4	4625	1	39	3225	4	24	2481	2	8	4617	3	26	2321	3	41	5066	3	40	1273	2	21	6234	1	18	2441	2	28	2940	1	31	7038	2	32	2033	1	38	2163	3	6	3321	3	22	3451	2	23	3474	1	12	9959	3	30	2583	3	33	2333	3	25	2264	3	36	2385	2	17	5014	3	11	2858	3	2	6304	2	3	4157	1	42	2283	2	27	5591	2	37	2027	1	10	2721	2	9	3770	4	7	2604	3	1	8396	2	29	2990	4	19	3114	JM	1	51	176	251	2	5	3	5	4	7	5	2	3	5	1	1	0	1	1	0	0	0	0	1	0	0	0	0	1	1	1	3	2	1	17	2	1	1	7	1	30	2	1	1	</t>
  </si>
  <si>
    <t>2	1	8167	2	28	4573	1	37	4755	1	41	7797	1	11	3168	2	25	2691	1	23	5223	2	42	2869	2	2	10500	1	14	4678	2	17	5709	2	10	5805	1	6	4111	2	19	8294	1	5	3131	1	18	4819	1	22	3538	2	21	4949	1	35	5200	1	34	2161	1	36	2345	2	13	2763	1	29	2785	1	8	6276	1	31	10942	1	30	3465	2	4	4086	1	9	7458	1	12	4178	1	32	7994	2	7	5907	1	15	5989	1	24	3095	1	39	1702	2	40	11600	1	27	2703	1	20	3037	1	38	4134	2	16	2998	1	33	4268	2	26	3593	1	3	8029	US	0	5	219	184	5	4	6	4	5	5	6	3	5	4	1	1	0	1	1	0	0	0	0	1	0	0	1	1	1	1	2	1	1	1	23	2	1	1	6	1	60	1	1	3	Emergency Medical Care</t>
  </si>
  <si>
    <t xml:space="preserve">1	14	4716	2	4	5155	3	22	4201	1	27	2687	3	31	2334	2	24	3053	1	40	2327	4	34	1962	3	38	1815	3	6	2896	3	30	2182	3	39	945	3	1	4307	3	32	4694	2	20	3634	3	7	3675	1	15	1880	3	21	3667	1	10	3260	4	36	2910	3	37	4431	3	41	3075	1	26	2646	3	29	2040	2	11	3425	2	8	2497	4	35	1555	2	17	2975	2	23	2884	4	18	4752	3	16	2135	3	42	3376	4	2	5991	2	19	2556	4	25	3090	2	12	2546	2	28	2129	2	33	1508	3	5	3479	3	9	799	1	3	4086	2	13	2859	US	2	3	146	82	5	6	2	6	5	2	1	7	1	1	1	1	1	1	1	0	1	0	0	1	0	0	1	1	1	1	2	1	2	1	18	1	1	2	2	2	60	2	1	3	</t>
  </si>
  <si>
    <t xml:space="preserve">4	18	1998	1	36	2150	2	3	2819	2	24	4080	3	35	2346	4	8	2086	1	5	4729	2	13	2919	2	32	4245	4	20	2592	4	28	1456	2	25	2213	4	31	1319	2	37	3177	3	6	3460	3	9	4743	3	42	1734	3	27	2865	1	2	4778	1	41	3769	4	22	1552	2	19	2087	2	14	3719	2	4	7452	4	29	2798	4	10	2591	3	33	2835	2	12	2236	3	16	3036	2	11	3783	2	26	2788	1	38	3054	3	23	2973	4	17	1467	1	15	4468	2	34	2098	4	21	2155	3	40	1432	3	39	2222	3	7	4401	1	30	4280	4	1	3927	CA	0	3	128	282	4	5	6	6	6	0	4	7	2	2	1	1	0	1	1	0	0	0	0	1	0	1	1	1	1	1	1	2	2	1	14	1	2	1	2	2	10	2	1	2	</t>
  </si>
  <si>
    <t>3	7	3871	3	29	1928	2	20	2819	1	11	3106	2	13	2193	3	36	1541	3	22	1841	3	19	2159	3	41	4688	1	23	2327	3	16	1575	3	2	6034	2	35	1914	3	32	2444	2	1	7518	2	10	2750	1	37	3965	3	15	2189	2	30	5560	2	39	2820	2	3	4408	3	42	2203	1	21	1865	2	9	4774	3	40	2800	2	25	2359	3	17	1581	3	24	1695	3	4	2673	3	31	2756	2	5	4390	3	26	2242	3	34	1694	2	27	1800	3	38	3008	2	33	3732	1	18	2643	2	6	3664	3	12	1979	3	28	2949	3	14	2553	3	8	2930	US	1	9	124	100	2	5	6	6	3	6	6	2	5	3	1	1	0	1	1	0	0	0	0	1	0	0	1	1	1	1	3	1	2	1	23	2	1	1	6	1	60	1	1	1	Exercise Science</t>
  </si>
  <si>
    <t>4	38	3816	4	20	5433	2	13	5644	2	22	15611	1	10	2866	2	41	11396	1	8	6420	3	4	6966	4	14	13775	2	39	5656	4	34	8823	3	32	5785	4	15	4093	4	27	6667	1	28	3216	2	25	4852	4	3	9113	1	29	4140	1	17	3651	3	11	3618	4	16	10192	2	42	5605	1	23	2825	2	5	9802	2	1	30785	3	37	5324	4	12	4680	1	9	2811	1	21	6052	2	36	9146	1	7	4772	2	30	19057	4	35	3728	2	31	9470	2	2	16395	1	24	5847	4	18	3461	4	19	8756	4	40	22573	3	6	12844	2	26	5566	2	33	14704	MY	1	21	355	291	6	5	6	6	7	1	1	3	5	6	1	0	0	1	0	0	0	0	0	1	0	0	0	0	1	1	3	3	2	2	23	2	1	1	10	2	10	2	1	3	Business</t>
  </si>
  <si>
    <t xml:space="preserve">2	19	12668	1	23	5419	1	41	2455	1	29	4098	1	37	3156	2	40	4279	1	27	2126	1	1	9339	1	39	3938	1	42	2031	2	3	5008	2	5	3889	2	4	5040	2	20	90561	1	10	2359	2	6	13838	2	17	67336	2	35	10355	1	34	6748	1	31	2327	1	25	2609	1	32	1719	1	12	3558	2	2	14234	1	28	6349	1	7	13122	1	14	3625	1	21	2578	1	38	1764	1	18	101019	1	24	2359	1	16	4307	1	26	2936	1	13	7794	2	30	15601	1	22	3375	1	15	4515	1	36	1888	1	11	2390	1	8	5311	1	9	2221	2	33	3342	GB	2	14	464	222	6	1	1	7	3	5	7	7	5	7	1	1	1	1	1	0	0	0	0	1	0	0	1	1	1	1	2	3	2	2	20	2	1	1	7	1	60	2	1	1	</t>
  </si>
  <si>
    <t xml:space="preserve">3	5	2205	3	38	2818	1	31	2473	2	8	6250	2	41	1602	3	18	2217	2	25	3738	3	1	3938	2	20	717	2	13	1915	3	23	2161	1	27	2392	2	40	1609	1	33	4552	1	15	681	1	10	2861	2	14	2624	3	30	1984	4	7	2954	1	36	3095	2	42	1214	3	4	2074	3	9	3083	2	19	2472	2	2	12668	3	6	2246	3	11	2169	2	37	1954	3	21	2666	2	24	2984	1	32	2475	3	34	553	2	22	646	1	39	2940	2	29	2484	1	3	3601	2	12	3836	2	17	1802	3	26	1987	3	35	2896	1	16	2558	4	28	2237	GB	2	3	135	168	3	5	5	6	5	7	4	2	2	3	1	1	0	1	1	0	0	0	0	1	0	0	1	1	1	1	2	1	2	1	17	1	1	1	1	2	60	2	1	4	</t>
  </si>
  <si>
    <t>2	30	6503	1	2	8244	2	6	4887	3	26	2624	1	32	2755	1	29	1850	2	39	2801	2	22	2222	2	9	4182	1	21	2491	1	13	3482	2	20	2285	2	5	7365	3	36	6263	1	38	2403	1	27	3017	2	23	1477	4	3	4441	1	34	3036	1	40	1891	2	4	4747	2	41	1796	1	16	3800	1	31	4067	4	11	4983	1	28	4385	2	19	2811	2	37	2775	2	42	1962	1	8	5081	1	17	4797	1	10	5257	2	33	2381	3	1	10142	1	12	5911	1	18	2923	2	14	2617	2	15	1420	2	24	1067	2	35	2955	2	7	4160	2	25	3862	JM	0	11	157	145	1	3	5	4	7	7	4	1	3	1	1	1	0	1	1	0	0	0	0	1	0	0	1	1	0	1	2	3	3	1	21	1	1	1	7	5	30	2	1	4	Arts Management</t>
  </si>
  <si>
    <t>3	32	2866	4	9	3562	2	34	3639	2	18	3702	1	39	3437	4	21	2725	4	25	3572	3	20	3039	4	16	7578	2	19	4911	4	14	3083	3	11	6117	1	12	6939	3	35	4816	1	7	3477	3	42	2517	2	40	3039	1	24	3507	3	8	6009	4	36	2559	1	29	2818	3	17	2433	3	33	3476	3	26	7530	4	23	5679	2	38	2436	4	27	2426	4	15	2410	2	37	3742	2	3	4365	3	10	3942	2	5	13185	4	28	4067	2	31	1760	2	1	9019	4	41	1946	3	2	9466	1	30	2182	4	4	3279	4	22	4139	4	13	2759	3	6	3338	MY	1	17	179	221	4	5	7	6	7	6	7	3	2	7	0	1	0	0	1	0	0	0	0	0	0	0	0	1	1	1	2	3	2	2	18	1	1	1	10	1	10	2	1	4	Accounting</t>
  </si>
  <si>
    <t xml:space="preserve">2	30	4944	4	40	4809	2	4	8261	1	7	5106	3	31	7442	2	32	5300	2	9	5831	3	21	3395	2	37	10667	1	17	3369	2	6	7996	1	18	6888	2	25	1766	2	33	6539	1	34	3536	3	8	4921	1	29	4056	1	39	6335	1	1	19199	2	42	6672	2	2	7425	3	10	3140	1	15	2969	3	27	5156	2	5	10750	3	28	6144	2	41	4300	2	13	6287	3	24	5438	1	11	10877	3	36	6036	2	26	3476	2	38	1726	2	14	4955	2	23	11154	3	22	2421	1	19	5963	1	35	2120	3	20	3789	1	12	6983	1	3	6480	2	16	7572	JM	1	3	267	240	4	2	4	3	2	3	6	5	4	5	0	1	0	1	1	0	0	0	0	1	0	0	1	1	1	1	3	2	1	1	24	1	2	1	7	1	30	2	1	2	Computer Science </t>
  </si>
  <si>
    <t xml:space="preserve">4	12	2390	4	18	1520	4	23	2731	4	7	2306	4	19	2058	4	28	2720	4	31	1999	4	30	1481	1	37	14576	4	17	2271	4	42	2051	4	39	2703	4	38	1728	4	8	2753	4	2	2352	4	10	1733	4	4	3097	3	26	2528	4	3	9043	4	32	3366	4	15	4033	3	20	2393	4	41	1653	4	5	2663	3	35	14041	4	24	2467	4	36	1696	4	22	2487	4	29	2665	4	21	3292	4	34	2993	4	11	1702	4	33	1938	4	25	2576	4	9	3029	4	6	1392	4	14	3954	4	13	3351	4	1	8798	4	40	2922	4	27	1698	4	16	3603	MY	1	56	586	121	7	7	1	7	1	7	4	7	1	7	1	1	1	1	0	0	0	1	0	1	1	1	0	1	1	1	2	3	2	1	18	2	1	1	10	3	20	2	3	5	</t>
  </si>
  <si>
    <t xml:space="preserve">1	10	4161	1	40	2229	1	30	8668	1	37	3418	2	15	5849	1	5	3520	1	38	3000	2	32	3079	1	4	10800	2	12	4699	1	39	3670	3	29	5649	1	31	1981	1	19	7219	1	8	3600	2	11	3970	1	7	3901	2	9	6408	2	34	6508	1	22	2488	1	13	4488	1	33	2542	1	21	2391	2	20	8779	1	35	8729	1	27	2989	1	42	2280	2	6	4968	1	28	3800	1	24	5538	1	16	6850	1	3	6558	3	18	2241	1	25	1970	2	2	25470	3	17	6170	1	41	3090	1	1	7129	4	14	5301	2	23	9149	1	36	3030	2	26	4500	US	2	8	239	237	7	1	6	1	7	1	7	2	6	1	1	1	0	1	1	0	0	0	0	1	0	0	0	1	1	1	2	2	2	1	38	2	1	1	7	1	60	1	1	3	</t>
  </si>
  <si>
    <t>2	40	2382	4	27	3159	1	22	4853	1	10	4428	1	28	5780	2	42	3434	2	35	3770	1	20	3399	2	37	14493	1	32	4492	2	36	4227	1	12	3325	2	41	3135	2	34	6094	1	21	2598	1	30	3697	1	11	13462	1	14	5565	2	39	15190	1	9	3788	1	33	3446	1	13	14320	3	5	14678	1	15	3206	3	16	9804	1	31	2377	1	24	3501	1	3	3517	1	26	4346	2	19	6526	1	18	3973	2	8	4341	2	2	5648	2	6	3756	2	17	28487	1	38	2048	1	4	9265	1	29	2250	1	23	1758	2	1	15494	2	25	3265	2	7	5940	MY	0	149	269	406	5	3	6	3	5	6	4	4	5	2	1	0	0	1	1	0	0	0	0	1	0	0	0	0	0	1	3	3	2	2	23	1	1	2	10	1	10	1	1	3	Accounting</t>
  </si>
  <si>
    <t>4	11	5446	1	4	5345	2	31	5134	1	10	7067	2	9	4751	4	7	16914	1	2	8540	3	39	2166	4	40	11318	2	6	23694	4	37	2416	4	8	2891	2	15	2249	4	12	5419	2	23	6283	2	34	2697	2	30	3762	1	16	3534	1	41	2384	2	14	3333	3	38	2201	2	3	11806	1	32	6059	1	22	5584	1	1	26366	4	36	2299	4	21	2265	2	18	3650	4	35	2418	2	5	10653	1	25	10597	2	26	6815	2	28	2628	3	42	2266	4	20	3702	2	19	2482	4	13	6335	2	27	8149	2	24	30391	2	33	14210	1	17	12234	2	29	6025	MY	0	20	306	202	1	6	7	7	6	7	6	2	2	2	1	0	0	1	0	0	0	0	0	1	0	0	0	0	0	1	3	2	2	2	23	1	1	1	10	4	10	2	1	4	Accounting</t>
  </si>
  <si>
    <t xml:space="preserve">2	42	2856	1	38	8367	1	14	20768	2	41	5986	2	22	3291	1	3	5969	2	17	4235	2	40	2830	2	39	4506	1	27	3340	2	11	3651	2	15	3232	1	25	11412	1	5	24626	1	20	2736	1	16	5053	1	18	7447	1	24	32134	1	29	6117	2	2	41415	2	1	15946	1	9	5403	1	13	4571	1	30	27778	2	21	34886	1	10	31804	1	6	6252	1	4	4162	2	8	8010	2	12	4237	1	26	61045	2	37	3796	2	23	2080	1	34	3018	1	32	13263	1	35	26385	1	19	17612	1	31	4388	2	33	5450	2	7	5146	2	28	7038	1	36	5397	MY	0	100	499	165	5	5	6	5	6	4	5	4	6	4	1	0	0	1	1	0	0	0	0	1	0	0	0	1	1	1	3	3	2	1	24	1	1	1	10	1	10	2	1	3	Accounting </t>
  </si>
  <si>
    <t>1	26	3517	1	40	2383	1	6	2750	2	1	19968	1	34	3434	2	20	3348	2	10	2650	2	11	2485	2	37	13329	1	31	2867	1	19	5434	1	32	5702	1	15	3533	2	16	9002	2	18	8101	1	39	3716	1	38	2515	2	3	7682	1	17	4801	1	36	2749	1	27	3085	1	35	3033	1	25	2418	1	22	3050	2	33	8617	1	41	2901	2	2	10947	1	30	3734	2	14	5666	2	4	5084	2	12	5250	2	7	4634	1	28	11800	1	5	2634	1	42	6568	2	13	1801	1	8	5051	1	24	2067	1	29	8917	2	9	5101	1	21	6136	1	23	4867	MY	0	13	228	473	6	5	4	3	7	2	7	5	5	5	0	0	0	0	0	0	0	0	0	0	0	0	0	0	0	1	3	3	2	2	23	1	1	1	10	1	70	2	1	4	Accountant</t>
  </si>
  <si>
    <t xml:space="preserve">1	35	1958	1	24	1223	1	33	2404	1	21	4101	2	2	8175	1	18	2135	1	16	2563	1	6	2066	1	27	694	1	22	2183	1	7	2174	1	32	2364	1	39	1511	1	36	3974	1	17	2276	1	30	2163	1	4	2346	1	38	1502	1	14	5789	1	40	2226	1	23	2431	1	25	267	1	28	652	1	41	2897	1	10	2789	1	12	1840	1	15	2364	1	29	1493	1	13	2180	1	26	968	1	31	1649	2	5	7453	1	34	1527	1	11	2562	1	9	4425	1	3	2729	1	19	4199	1	1	6031	1	8	2167	2	20	3414	1	42	2630	1	37	2030	MY	0	1052	114	159	6	4	6	2	7	4	6	1	7	4	1	1	0	1	1	0	0	0	0	1	0	0	0	0	1	1	2	2	1	2	21	1	1	2	10	1	10	2	1	5	Counselling </t>
  </si>
  <si>
    <t>2	5	6534	1	9	2540	1	7	7460	1	37	3064	3	21	2482	4	19	1513	1	38	2234	2	8	34187	2	26	3413	4	10	2570	2	22	3188	1	29	1933	2	12	2441	4	32	3378	1	1	18630	3	20	6289	1	15	2085	1	16	2769	4	35	2219	1	4	15821	2	27	4085	2	14	2801	1	42	1898	1	28	2656	1	13	5970	3	40	2597	2	3	6039	2	24	2328	3	11	3569	4	23	3900	2	25	3892	4	18	3615	1	30	1463	3	31	4309	3	33	5956	2	36	2286	4	34	1981	4	39	1451	2	2	7440	4	17	2853	3	6	6789	3	41	2220	MY	2	22	206	193	5	7	4	6	7	2	3	4	3	4	1	1	0	0	1	0	0	0	0	1	0	0	1	0	0	1	3	3	2	2	24	1	1	1	10	1	10	1	1	4	accounting</t>
  </si>
  <si>
    <t>2	3	11880	1	31	2719	1	39	2978	1	30	3831	1	7	4114	1	35	2075	1	33	2832	1	34	2216	1	26	4270	1	16	6285	2	13	3838	2	5	4080	1	20	1604	1	41	4965	1	23	2099	1	11	2916	1	25	1933	2	22	4021	2	29	889	1	32	2250	1	17	1919	2	9	4362	1	15	1848	1	42	7136	1	12	5626	2	38	3345	1	21	3266	1	8	2253	1	1	51957	1	19	9346	1	24	3146	2	28	7732	2	2	9970	1	27	10583	1	14	5650	1	40	2488	1	18	7201	1	10	2523	1	36	1716	1	4	7268	1	6	3503	1	37	5075	MY	2	11	238	204	2	4	6	5	4	5	5	4	4	3	1	1	0	0	1	0	0	0	0	1	0	0	0	0	1	1	3	1	2	1	24	1	1	1	10	1	10	1	1	4	Accounting</t>
  </si>
  <si>
    <t>2	42	2030	1	10	4805	2	11	4164	2	39	2013	3	27	1795	3	19	3402	2	28	1048	2	24	3181	3	15	3237	2	1	56141	3	3	13550	3	26	9221	3	29	819	3	16	11744	2	33	2432	2	9	5478	4	35	5865	4	2	15314	2	6	15935	3	14	6597	3	30	2045	2	41	1712	2	13	5404	3	7	59288	3	38	2635	3	12	3682	3	25	5981	2	37	2632	3	4	11604	2	31	3018	2	22	2089	2	5	7254	4	8	7652	2	20	2463	2	21	8917	3	34	1990	2	36	2931	2	32	2949	2	23	3982	3	18	3464	2	17	3641	2	40	2176	MY	0	15	340	33108	5	5	7	6	6	5	5	5	6	6	0	0	1	0	1	0	0	0	0	1	0	0	0	0	0	1	3	1	2	2	23	1	1	1	10	0	10	0	1	0	Accountancy</t>
  </si>
  <si>
    <t>2	3	5907	1	9	10336	1	19	6647	1	37	7128	2	30	2521	2	34	2549	1	17	3824	1	16	3925	2	42	12448	2	1	33419	3	5	8219	1	4	6081	1	28	2119	1	26	6240	1	24	2633	2	14	1445	2	41	3510	2	13	2763	3	31	3976	1	8	2882	1	35	3470	2	29	2939	1	11	13658	1	22	13927	1	33	15701	2	27	9842	1	6	4517	2	7	6665	2	25	8448	2	23	4223	1	40	3918	2	20	5399	1	12	2984	2	15	10031	1	39	4023	1	18	2222	1	36	13001	2	2	34945	2	21	36519	2	38	5315	3	10	11378	2	32	3530	MY	0	17	357	249	3	1	7	5	6	3	3	2	7	1	1	0	0	1	0	0	0	0	0	1	0	1	0	0	1	1	3	2	1	1	24	1	2	1	10	3	10	1	1	4	Accountancy</t>
  </si>
  <si>
    <t>4	7	9786	1	27	2992	1	42	9615	4	23	4051	2	11	4215	2	20	10182	4	9	6018	1	38	4333	2	13	5392	1	41	3167	2	29	3053	2	17	5400	2	19	2551	4	37	8050	1	28	2679	2	26	3745	2	40	3252	1	22	3068	2	2	32151	4	8	9263	2	3	8949	2	30	3347	1	15	3651	2	32	4251	3	33	5968	1	18	4568	2	36	2516	2	31	2817	3	10	13587	3	34	4467	2	5	17869	2	14	4669	2	4	4418	2	6	4168	3	12	5307	1	39	3248	1	25	5650	2	24	3331	2	35	26051	3	21	4068	2	16	5447	2	1	18987	MY	0	26	291	256	4	6	4	7	7	4	5	5	5	4	0	1	0	1	0	0	0	0	0	1	0	0	0	1	0	0	3	3	2	1	23	1	1	1	10	1	10	2	1	2	Accounting &amp; Finance</t>
  </si>
  <si>
    <t>2	6	3785	2	17	11019	1	32	6123	1	23	2325	1	13	5133	1	33	3427	1	42	4003	2	2	10786	2	36	60385	1	9	7505	1	39	5246	1	14	4669	2	4	3114	1	8	5632	1	22	3203	1	11	7873	2	15	624	2	40	5275	2	26	7803	1	38	8182	2	21	4282	1	3	6099	2	37	3940	2	20	6136	2	25	8413	2	28	4045	1	10	13144	1	31	2099	2	34	5318	2	35	23233	1	27	16818	2	29	4266	1	24	2329	2	41	2794	1	30	3771	3	7	6663	1	19	5076	1	16	2900	1	1	30952	2	12	4580	1	5	688	1	18	11406	MY	0	84	371	188	1	3	2	5	5	2	5	3	5	5	1	1	0	1	0	0	0	0	0	0	0	0	0	0	0	1	4	1	1	2	22	1	1	2	10	5	10	2	1	4	Accounting</t>
  </si>
  <si>
    <t>1	23	2951	2	6	27499	1	30	3168	2	42	3301	1	19	5417	2	9	5484	1	25	4767	2	13	4534	2	11	18301	1	21	3000	1	22	4000	1	15	3999	1	33	2884	2	10	7883	1	34	1833	1	41	5251	1	20	3898	3	14	6183	2	4	26242	1	38	2267	1	12	4000	2	1	52525	1	2	47190	1	40	3033	3	18	7201	1	39	1616	2	24	4134	3	3	31052	2	29	4916	2	16	6334	2	35	4917	1	32	3900	1	37	3712	2	17	5883	2	28	5973	3	27	39233	1	8	11533	2	36	2505	1	5	57264	1	7	7467	1	31	3081	1	26	3149	MY	0	4	455	300	4	4	7	3	6	6	4	5	3	4	1	0	0	0	0	0	1	0	0	1	0	0	0	0	0	1	3	3	2	2	23	1	2	1	12	5	70	2	1	5	English</t>
  </si>
  <si>
    <t xml:space="preserve">2	20	1559	1	25	2375	2	4	4120	1	35	1615	2	15	1712	2	26	2759	1	22	3166	1	40	2033	3	28	4486	2	18	2047	4	29	4435	2	2	14612	3	36	2270	2	6	5219	2	1	14829	2	21	3215	2	12	1600	2	38	2933	1	17	2408	2	33	3086	2	39	1442	2	7	2589	2	34	1628	2	10	2702	1	8	4304	1	32	2663	2	19	1274	2	23	2567	1	41	2875	1	13	2309	1	31	1759	1	9	4070	3	24	1918	3	5	1940	2	37	7164	1	14	1789	3	3	2708	2	16	1358	2	27	1858	2	11	3634	1	42	1732	2	30	2012	MY	0	19	138	216	4	4	5	6	5	6	4	6	5	5	1	0	0	1	1	0	0	0	0	1	0	0	0	0	1	1	3	3	2	1	23	1	1	1	10	1	70	2	1	4	Accounting </t>
  </si>
  <si>
    <t>2	22	10685	2	30	3465	2	5	1999	2	37	3247	1	21	3596	2	11	3869	2	8	782	2	29	2763	2	24	4102	2	33	4350	2	14	2872	2	10	4667	2	17	1647	3	42	5083	2	6	3929	2	36	5232	2	7	11595	2	31	3835	1	12	58037	2	35	5063	1	25	3499	2	39	1480	2	2	5554	2	32	6502	3	19	4874	2	38	2187	2	16	2758	2	26	4364	2	3	5606	2	34	3256	1	20	2962	3	23	7732	2	15	3683	2	28	6120	4	1	28156	2	40	1500	2	41	3913	2	13	4236	2	18	2014	3	4	4346	3	27	3449	2	9	5700	MY	0	16	271	231	5	6	7	4	7	3	5	7	4	3	0	0	0	0	1	0	0	0	0	0	0	0	0	0	0	1	3	2	2	2	24	1	2	1	10	2	70	1	1	4	Accounting</t>
  </si>
  <si>
    <t>3	5	2847	2	21	2301	3	9	5184	2	31	3122	3	2	11086	3	13	4520	2	3	4630	3	23	2783	2	29	3514	3	19	2335	3	32	1545	3	26	2155	3	4	2367	2	7	6614	3	28	1568	2	22	3656	4	6	3742	3	36	1233	2	39	1929	3	8	3678	3	34	3942	3	24	2135	2	10	2053	2	12	3751	2	16	4952	3	35	1464	2	41	1834	3	20	2413	4	1	15915	3	42	1919	2	17	1986	2	11	4230	3	37	1830	3	30	1413	3	33	2965	3	27	1704	3	38	3459	3	14	2661	2	25	1853	3	18	46100	1	40	1892	2	15	2835	MY	0	41	188	184	3	4	6	5	5	4	4	3	6	5	0	0	0	0	0	0	0	0	0	1	0	0	0	0	1	1	3	3	2	2	24	1	1	1	10	5	10	1	1	7	accounting</t>
  </si>
  <si>
    <t>1	11	2163	2	8	4158	1	32	3166	2	28	2343	1	17	16588	2	10	2363	2	9	2860	2	21	3364	1	2	6329	2	38	4867	1	7	1965	1	13	3269	1	40	9678	3	16	36931	2	15	5626	1	26	2979	2	24	2594	1	35	3135	2	39	3979	2	31	1846	1	23	2126	1	42	2539	1	5	3733	1	4	9895	1	27	11866	1	6	1771	1	34	1476	1	36	1992	1	19	3289	1	41	3727	1	12	2448	1	3	6472	1	14	2409	1	37	1562	1	25	3688	1	1	4946	4	18	4776	1	20	3881	1	22	5415	2	29	3188	2	30	2145	1	33	2696	MY	0	6	208	228	4	5	5	3	5	3	5	4	6	6	1	0	0	1	0	0	0	0	0	1	0	0	0	0	1	1	3	3	1	2	24	1	1	1	10	1	10	2	1	6	Accounting</t>
  </si>
  <si>
    <t>1	6	2947	1	27	2551	1	11	18697	1	26	2075	1	14	1459	1	12	9242	1	10	3532	1	29	2634	1	42	2537	3	2	24287	1	39	3465	1	33	2042	1	25	1451	2	15	4856	1	28	1453	1	13	8933	1	36	3310	1	21	1186	1	4	5576	1	7	1769	2	38	1270	1	19	2726	1	18	4027	1	31	2840	1	17	3555	1	3	5897	1	20	1455	1	9	1960	4	1	16139	1	32	2403	1	24	1674	1	22	2464	1	34	2912	1	5	2320	2	8	3949	1	23	1109	1	40	3021	1	37	1895	1	30	3717	1	16	2582	1	41	2065	1	35	2732	MY	0	8	179	191	2	1	5	3	4	4	5	5	4	3	1	0	0	1	0	0	0	0	0	1	0	0	0	0	0	1	3	3	2	1	22	1	2	1	10	1	10	2	1	4	Accounting and finance</t>
  </si>
  <si>
    <t>3	37	3954	4	39	2333	2	36	5071	3	29	3868	3	30	5468	2	10	5529	4	27	2125	3	41	1638	3	20	4039	3	40	3428	3	42	2919	2	11	3919	3	12	2062	2	4	7263	2	38	3480	2	2	14283	3	9	16272	3	19	4329	3	28	6947	4	18	2355	3	24	3416	3	7	9095	2	1	18794	2	15	3879	2	17	6957	2	34	4484	2	21	4957	3	6	4806	3	8	2946	3	3	9574	2	26	3800	2	14	4486	3	13	3234	3	35	4578	2	25	3540	3	5	1932	2	31	3889	2	32	2655	3	22	2551	3	23	3040	4	33	2399	2	16	4141	MY	1	1891	211	219	4	4	5	7	6	5	6	4	4	3	0	0	0	0	0	0	0	0	0	0	0	0	0	0	0	1	0	3	2	2	20	1	1	2	10	0	10	2	1	10	Child education</t>
  </si>
  <si>
    <t xml:space="preserve">3	6	3135	1	5	1519	1	1	7021	2	28	3314	1	18	3985	2	16	2115	1	13	1898	1	7	5873	2	21	1161	1	11	5857	2	20	2195	2	29	2205	2	30	4940	3	40	5123	1	26	1989	2	17	1892	1	14	1826	3	41	2446	1	10	1906	2	32	6428	1	31	3935	2	37	2317	1	23	1844	1	35	3994	1	38	2498	2	25	2144	2	9	1052	3	27	11512	2	34	2145	3	19	3504	2	8	3273	2	3	4510	3	2	12869	1	42	6323	3	12	4154	2	22	1843	1	36	8528	1	15	986	2	39	1247	3	33	6968	1	4	2170	3	24	4053	MY	1	3	191	199	5	6	5	6	4	5	6	5	5	6	1	0	0	1	1	0	0	0	0	1	0	0	0	1	1	1	2	3	2	2	18	2	2	1	10	1	10	2	1	4	</t>
  </si>
  <si>
    <t>3	7	12473	1	24	8384	3	3	10254	2	15	4075	3	5	13350	4	28	9743	4	30	2700	4	31	2219	3	23	47503	3	9	5113	3	10	3280	3	22	8044	3	27	3260	3	4	8836	2	17	68755	3	2	13671	4	41	3085	4	14	3541	4	32	13643	4	37	8241	3	13	4111	3	8	4900	2	29	3466	3	19	5493	4	33	4234	4	39	27185	4	38	23294	4	40	2597	2	6	6634	4	21	7036	4	16	1033	4	42	9469	4	34	1725	3	25	8314	4	11	8068	4	36	17810	4	26	9705	3	35	3523	4	20	18014	4	12	8327	3	1	59756	3	18	61682	MY	1	5	2461	210	4	7	6	7	5	6	6	7	4	6	1	0	0	1	0	0	0	0	0	0	0	0	0	0	0	1	1	1	2	2	15	1	1	1	10	4	10	2	1	11	psychology</t>
  </si>
  <si>
    <t>2	22	3446	2	7	2571	2	33	3477	1	36	3666	2	31	2817	2	24	3420	1	40	2526	1	41	6823	3	17	14150	2	18	7530	2	19	5343	2	39	2778	2	3	2713	3	16	5720	1	13	4445	2	6	3778	1	2	12200	2	15	3880	2	14	7055	1	42	2457	1	35	7961	2	9	2851	1	4	2473	2	30	5463	2	5	13248	2	11	1817	2	1	17190	1	23	1802	3	12	4348	1	37	4527	2	28	3172	2	29	3164	1	34	3407	1	32	1784	2	8	9495	1	20	2413	1	38	6324	2	27	528	2	26	26206	2	10	4736	1	21	2484	2	25	4686	MY	1	9	233	155	4	4	5	5	6	5	5	4	5	4	1	1	0	1	0	0	0	0	0	1	0	0	0	0	1	1	2	3	2	2	17	1	1	1	10	1	10	2	1	4	Engineering</t>
  </si>
  <si>
    <t>2	35	6688	4	3	8568	2	27	4020	1	9	4627	2	37	6507	3	14	3309	1	41	3531	1	29	2603	4	33	6260	2	6	3268	3	28	3097	3	7	4453	2	25	3731	2	15	9097	2	39	2375	2	2	16884	2	10	6728	1	30	4029	1	17	18683	2	11	3812	1	19	5256	2	12	15795	1	38	2056	2	34	5115	2	22	9690	2	21	3634	2	24	6288	2	31	4639	2	4	6853	3	18	8002	1	16	12525	3	5	3981	2	23	5020	4	8	3004	3	32	12889	2	36	2131	1	13	5141	1	26	2691	3	1	101001	4	42	4502	1	40	4469	3	20	6342	MY	0	3	925	288	4	5	3	5	2	6	5	3	4	3	1	1	0	1	1	0	0	0	0	1	0	0	0	0	1	1	1	3	2	2	17	1	1	2	10	1	10	2	1	4	Art</t>
  </si>
  <si>
    <t xml:space="preserve">2	1	31729	1	26	2509	1	8	3214	1	33	2069	1	13	2055	2	20	5143	1	2	10458	2	25	2904	3	21	5170	2	30	2475	4	28	2482	2	27	3229	2	38	1010	4	19	4480	1	5	1579	2	17	2588	2	24	1915	4	41	2941	2	11	172601	1	16	2357	2	42	1787	1	32	3041	1	29	1719	3	23	14286	1	18	7096	2	37	1672	3	15	3581	1	6	25053	3	39	2581	2	36	4350	2	7	7159	4	35	4912	1	4	3122	2	22	3870	2	40	3107	1	34	2252	3	31	1995	1	10	2531	1	12	2482	2	14	3134	2	3	4513	1	9	3061	MY	1	3	372	129	6	2	7	4	3	4	6	4	7	5	1	1	0	1	1	0	0	0	0	1	0	0	0	1	1	1	2	2	2	2	16	1	1	3	10	1	10	2	1	3	</t>
  </si>
  <si>
    <t xml:space="preserve">4	15	3169	1	33	4970	4	32	3859	2	4	5191	4	1	10467	4	11	3136	1	10	7090	4	28	1919	1	41	4870	4	35	5064	4	19	3092	1	36	6026	4	25	2259	4	17	5121	1	37	2770	4	18	2516	4	14	3573	1	39	4079	3	21	5195	4	42	4999	4	40	3988	4	3	4330	3	13	4749	4	30	3936	1	34	7270	4	31	3489	4	27	4049	2	6	3777	4	7	5506	1	24	6199	4	9	4291	4	20	2602	2	23	14176	4	22	2283	3	26	8021	1	38	3621	4	29	3473	4	16	4070	4	8	2612	3	12	5131	1	2	6468	4	5	4672	US	0	9	198	143	1	1	1	7	1	3	1	4	1	1	0	0	0	0	0	0	0	0	0	0	0	0	0	0	0	0	2	3	2	1	18	2	1	1	12	2	30	2	1	4	</t>
  </si>
  <si>
    <t>1	33	3583	1	29	2746	2	2	15201	2	19	4539	2	1	8455	2	8	6314	1	26	3016	2	34	2098	1	3	7891	2	28	1913	1	37	2016	1	14	4787	3	15	3164	1	12	4805	2	25	3218	3	10	5386	2	36	4468	1	24	2489	1	6	7120	3	31	1714	2	16	2219	2	20	2167	1	39	2204	2	42	7650	2	22	3881	2	32	3712	1	5	3964	2	9	2328	2	11	3621	2	7	5523	2	41	3659	1	13	2908	1	30	3440	2	21	2222	1	38	3390	3	40	846	2	27	3192	2	18	1988	1	17	3427	2	35	7920	1	4	6244	3	23	5212	CA	2	15	185	210	7	1	6	5	7	5	7	2	2	3	1	1	0	1	1	0	0	0	0	1	0	0	1	1	1	1	4	3	2	2	24	1	1	2	10	1	20	2	1	7	Visual Communications</t>
  </si>
  <si>
    <t xml:space="preserve">1	10	2288	1	4	3802	1	27	4250	1	41	10581	1	30	4281	1	11	5768	1	24	2930	2	32	3486	3	6	5367	1	13	2302	1	28	1917	3	1	9215	1	35	1513	1	15	750	1	17	3044	1	42	2467	1	40	3323	2	19	7983	4	21	8383	3	5	5711	1	34	2615	2	31	4700	2	37	5466	1	23	2449	3	7	8450	1	18	1886	1	38	1767	2	2	4565	1	20	3205	3	26	3231	1	25	2467	1	9	5443	3	12	2250	1	8	2501	1	14	2154	2	22	3467	1	33	1881	1	16	1599	1	39	1927	3	29	6032	1	36	2201	1	3	21087	NONE	1	13	196	144	6	2	7	6	6	6	6	5	6	4	1	1	0	1	1	0	0	0	0	1	0	0	0	1	1	1	3	3	2	2	25	1	1	1	4	1	70	1	1	2	Human services </t>
  </si>
  <si>
    <t xml:space="preserve">4	37	3307	4	34	2477	4	13	4087	4	26	4418	4	42	1961	3	33	3984	4	39	2551	4	40	1792	1	12	13359	4	27	2355	4	30	2456	4	29	4590	4	10	2260	4	15	4677	4	35	2323	4	4	4356	4	21	2583	4	16	2687	4	3	14609	4	14	2862	4	7	7552	4	22	2107	3	28	3505	4	32	3370	3	9	38836	4	1	15695	4	25	2231	4	8	3290	4	11	2679	4	23	6372	4	2	6187	4	31	4772	4	24	2174	4	36	2473	3	38	6682	4	5	2933	4	18	3321	4	6	7551	4	19	3322	4	17	6193	4	20	2533	4	41	413	MY	1	5	219	134	4	1	5	7	4	7	7	6	1	2	0	0	0	0	0	0	0	0	0	0	0	0	0	0	0	1	2	3	1	2	34	1	2	0	10	5	10	2	1	4	</t>
  </si>
  <si>
    <t>2	42	3951	4	4	3166	2	9	3864	3	22	4685	1	35	1649	3	24	5173	4	15	3032	2	14	4332	4	33	5700	2	21	8453	2	18	3250	4	6	6649	2	11	9483	3	30	4385	1	10	3450	1	41	4648	2	16	4434	4	2	7751	4	19	8918	4	3	4130	2	5	4717	4	20	2681	1	29	2182	1	36	3533	4	27	8400	2	25	4151	1	31	9018	4	12	3483	3	13	3368	3	37	4883	1	40	3066	2	1	8742	2	28	2883	1	32	2214	1	8	4400	4	23	1689	1	17	6833	1	34	2433	1	7	15200	4	26	3698	4	39	1999	1	38	4900	MY	1	51	209	149	0	0	0	0	0	0	0	0	0	0	1	0	0	1	0	0	0	0	0	1	0	0	0	0	1	1	2	3	2	2	19	1	2	1	10	0	10	2	1	5	science</t>
  </si>
  <si>
    <t xml:space="preserve">1	3	42904	2	39	11832	1	4	1054	2	10	50893	1	2	60223	2	37	31280	1	18	5447	2	29	3000	2	1	4714	1	33	2865	1	7	4013	2	30	7536	1	22	3238	1	23	22991	1	36	12464	2	11	27288	1	5	13903	1	8	1361	1	20	93582	2	15	5504	1	26	3703	1	14	29813	1	31	15958	2	24	17712	2	27	64943	1	12	40205	1	35	15520	2	42	8751	1	6	12081	1	34	16646	1	41	17165	1	19	31911	2	13	23968	1	9	8456	1	25	23063	2	16	13656	1	32	4288	1	40	5578	2	28	13417	2	38	18206	2	17	19287	1	21	4193	MY	1	214	916	348	0	0	0	0	0	0	0	0	0	0	1	0	0	1	0	0	0	0	0	1	0	0	0	0	0	1	2	3	2	2	41	2	1	2	10	0	10	2	2	3	</t>
  </si>
  <si>
    <t>3	3	5426	3	37	3739	3	15	2911	3	30	2903	4	24	2638	4	34	2241	4	42	3409	3	38	2327	3	36	5869	4	40	2595	3	10	29544	4	18	5056	3	25	5396	3	14	4954	3	32	4617	4	2	17082	4	35	1895	4	20	4540	3	17	4528	3	7	6052	4	1	10030	3	21	2884	3	9	2632	4	13	2088	4	23	8671	4	26	3120	4	5	2410	3	27	3452	3	39	4001	4	19	10018	4	12	2293	3	11	3505	4	22	6463	3	16	2468	3	4	9453	4	41	2250	4	28	2893	4	6	2722	3	29	3122	3	31	8210	4	8	4069	4	33	3811	JM	1	2	224	145	3	2	5	6	6	5	4	4	3	5	1	1	0	1	1	0	0	0	0	1	0	0	1	1	1	1	3	3	2	1	20	1	1	1	1	5	30	2	1	2	Information technology</t>
  </si>
  <si>
    <t>3	39	2366	1	34	2384	1	8	5844	1	16	21256	1	28	3351	3	2	8128	2	32	6747	2	10	12637	2	24	6289	2	13	3033	3	29	4728	2	5	5456	2	22	2867	4	30	4988	2	12	3140	2	4	3995	3	40	2947	3	7	3706	1	19	4504	1	42	2874	1	18	2523	2	41	3503	1	11	2662	1	17	3169	2	20	5518	1	36	1813	3	38	3972	1	35	2339	2	21	3281	2	26	5625	1	27	4273	3	6	9248	1	37	2277	2	15	2011	3	31	4956	3	14	4026	1	1	18168	1	33	1903	2	3	3827	2	25	3573	1	9	2615	3	23	5963	MY	1	6	209	154	5	7	7	6	5	4	5	5	4	1	0	1	0	1	1	0	0	0	0	1	0	0	1	1	1	1	3	2	1	2	27	1	1	1	10	1	70	1	2	5	Medical</t>
  </si>
  <si>
    <t>4	13	1818	1	33	2400	2	1	8431	2	12	3146	2	7	1867	4	30	1416	2	6	2143	4	40	1200	3	19	3196	1	41	2035	4	11	2060	4	24	2530	3	5	1552	3	8	2669	1	18	2183	2	21	4281	2	23	2566	4	25	1266	3	29	1537	2	2	6441	1	35	1567	4	15	2090	3	28	1674	2	3	2211	2	10	1762	4	14	1362	4	22	1554	4	39	1463	4	34	1619	3	32	1928	1	26	2751	4	17	1800	4	16	1266	1	27	1755	3	31	4568	2	37	1523	2	9	2445	1	36	1353	4	20	1568	3	4	2675	2	42	1751	4	38	2275	US	1	7	98	152	6	5	6	7	5	2	6	1	3	2	1	1	0	1	1	1	0	0	0	1	0	0	0	1	1	1	2	2	2	1	20	1	1	1	12	1	60	2	1	2	Education</t>
  </si>
  <si>
    <t xml:space="preserve">2	24	1986	2	37	536	2	10	7084	1	38	3430	2	31	4800	1	20	17380	1	8	3319	1	21	3467	1	42	6505	1	28	3395	2	4	3586	1	39	5018	2	18	11857	2	30	4999	1	40	1717	2	6	4613	2	2	13472	2	35	3299	1	11	6404	2	29	2504	2	27	1915	1	9	10614	1	22	11026	1	23	3774	2	3	14735	1	33	1920	1	41	2383	1	32	3368	1	13	4370	1	1	1638	2	7	2768	1	16	11184	1	17	2070	2	5	2051	1	14	4897	1	25	1432	1	36	22026	2	34	6048	2	12	30663	1	19	13963	1	15	1672	1	26	2017	MY	1	9	283	224	6	1	7	4	7	1	5	5	7	5	1	0	0	1	0	0	0	0	0	1	0	0	0	0	1	1	2	3	1	1	18	1	1	1	4	1	10	2	1	6	</t>
  </si>
  <si>
    <t>3	40	4775	3	1	4210	4	3	9158	3	26	9453	4	7	4425	4	6	2672	4	12	3002	4	24	2972	4	25	4818	4	2	6176	4	11	4456	4	19	2840	4	35	1477	2	42	5250	3	38	3491	3	36	4460	4	34	2622	4	22	4576	2	33	4458	4	21	2806	4	8	2346	4	31	2798	2	15	5143	3	18	6494	4	23	4717	4	4	4153	3	28	4225	4	32	2069	4	13	2338	4	37	4942	3	20	6128	2	16	10061	4	29	2296	4	27	2613	2	30	5244	4	10	2387	4	39	3733	4	41	2070	4	17	2312	4	5	3986	4	9	6212	3	14	6186	AU	1	2	182	116	1	5	5	6	5	7	5	5	4	5	1	1	0	1	1	0	1	1	0	1	1	0	1	1	1	1	4	2	1	1	29	1	1	2	2	1	60	2	1	4	Law</t>
  </si>
  <si>
    <t>2	25	35484	4	11	6196	1	19	4893	4	41	5323	4	20	3824	4	23	2802	2	32	6653	4	42	4484	4	5	11757	4	21	2271	2	30	6730	3	13	4606	1	1	42589	4	39	7192	2	18	4627	4	26	2620	4	2	12334	2	16	5672	2	17	6730	4	7	6385	2	35	5444	2	3	86689	3	4	99063	2	31	3221	4	8	7278	4	15	2271	4	6	34728	4	40	2760	2	29	5626	4	14	4358	4	28	2660	2	24	4294	4	36	2183	4	33	3529	2	34	35931	3	9	4552	4	38	5165	4	27	4462	4	12	25064	4	22	2993	3	10	37047	2	37	8184	MY	1	14	578	490	0	4	6	5	6	3	5	1	4	4	1	0	0	1	0	0	0	0	0	0	0	0	0	0	1	1	2	3	2	2	19	1	1	2	10	1	10	2	1	5	Archaelogy</t>
  </si>
  <si>
    <t xml:space="preserve">4	36	28623	2	3	2968	3	12	4299	1	29	815	3	5	40843	3	18	2878	2	17	4658	3	38	2364	4	6	31953	3	24	6847	3	39	3628	2	23	6952	4	32	2254	2	34	7324	2	33	14488	3	28	5257	3	2	5476	3	22	6063	2	8	8671	4	26	7379	3	4	7530	3	31	38448	1	7	2757	2	37	5494	2	1	18265	3	19	37194	3	9	1048	2	16	3702	4	35	7349	3	41	23936	3	25	19520	3	21	7778	2	14	9548	3	42	2941	2	40	13267	4	11	4026	3	27	6084	4	15	5296	4	10	12538	2	13	9520	2	20	18088	3	30	5499	MY	1	5487	486	463	6	5	6	6	7	4	7	6	4	4	0	0	0	0	1	0	0	0	0	0	0	0	0	0	0	1	3	3	2	2	19	1	2	2	10	0	10	0	1	4	Science </t>
  </si>
  <si>
    <t xml:space="preserve">3	29	4402	4	9	3400	4	13	3452	2	28	5969	4	38	2933	4	19	3145	1	39	8414	3	1	8955	3	41	8680	4	10	2755	4	21	2750	2	40	4621	2	42	3384	4	30	6832	4	15	3849	4	22	2786	4	25	2416	2	36	4613	2	2	9244	1	26	4736	4	11	2624	3	16	4034	1	35	3031	4	23	3781	1	34	4739	4	20	3205	4	24	2950	2	33	3312	4	8	4032	4	6	7518	4	5	2871	4	18	3915	2	3	4391	4	17	2167	4	27	10182	2	31	3084	4	32	2485	4	4	3775	4	7	4299	3	37	5688	2	14	10786	4	12	2452	HK	2	2	194	290	4	5	3	7	3	3	6	6	1	6	1	1	1	1	0	0	1	0	0	1	0	0	0	1	1	1	1	3	2	2	17	1	1	0	1	1	10	2	1	4	</t>
  </si>
  <si>
    <t>4	38	3794	3	11	4267	4	41	2307	1	21	5106	4	20	3024	4	5	2734	2	3	11606	3	37	2426	4	13	5620	4	9	2705	4	39	1947	4	25	3054	4	26	1848	2	31	3975	3	2	6873	4	36	2141	4	15	2982	3	42	4812	3	14	4517	4	29	1885	4	28	1783	2	12	3839	1	24	4838	4	17	4311	3	6	5230	1	33	2276	4	35	3249	2	34	3182	2	30	2704	2	8	8662	3	23	8900	4	18	4103	2	4	7036	4	27	1635	3	40	174990	3	7	2506	4	19	2577	4	22	1764	4	1	11451	2	32	3880	3	10	3085	4	16	6463	IN	2	3	347	96	1	2	4	5	5	6	5	5	2	1	1	1	0	1	1	0	0	0	0	1	0	0	1	1	1	1	0	3	2	2	21	1	1	1	8	2	70	2	1	2	Electronis engineering</t>
  </si>
  <si>
    <t>4	34	1620	3	3	5013	4	22	1876	4	35	18409	4	40	1396	3	10	3192	3	37	2358	4	41	1576	4	15	3480	4	18	1535	4	27	1850	3	38	1795	4	39	1349	4	20	4134	3	13	2143	4	2	8125	4	17	1955	2	31	3160	2	28	2741	4	33	1594	4	14	1527	4	21	2011	3	23	2945	3	19	3722	3	25	5115	4	7	2575	3	16	2279	4	9	1637	3	26	2398	4	1	28680	4	42	1535	4	30	2135	3	5	2723	4	36	1223	3	29	6040	2	12	2019	4	24	2169	4	8	1412	3	6	23070	4	4	4474	3	11	2232	3	32	2864	MY	1	5	175	156	5	2	6	7	6	3	7	1	4	7	1	0	0	1	1	0	0	0	0	1	1	0	0	1	1	1	2	3	2	2	17	1	1	3	10	1	10	2	1	4	Biology</t>
  </si>
  <si>
    <t xml:space="preserve">3	21	3599	2	14	2166	2	28	2300	4	6	1667	2	19	2917	4	1	10954	2	31	4783	4	16	2233	4	32	3317	1	42	4117	3	12	1651	4	4	2301	3	22	3938	4	29	4152	2	33	1684	2	7	3568	3	2	5448	2	25	7619	3	26	4133	3	24	2364	1	36	1683	3	34	1549	2	8	2098	1	15	4719	2	35	3700	3	40	1201	3	30	3133	3	38	2001	3	11	1900	3	3	5799	3	39	10582	2	27	547	3	23	3317	2	37	1317	2	13	10402	3	17	1350	2	9	3017	1	18	1600	3	20	2650	4	5	2383	3	10	2050	2	41	4267	MY	0	8206	161	7	1	6	2	6	2	6	5	6	2	7	1	0	0	1	1	0	0	0	0	1	0	0	0	0	1	1	1	3	2	1	16	1	1	1	6	2	10	2	1	3	</t>
  </si>
  <si>
    <t>3	11	3590	2	22	3547	2	7	7891	2	38	4615	2	3	10738	3	37	4758	1	31	12019	2	1	10858	3	19	26057	2	4	10510	3	40	3486	3	5	9181	2	6	5019	2	29	9309	2	33	8117	2	32	5860	2	41	5902	2	42	3588	2	12	9372	3	26	5006	3	30	7040	2	25	2910	1	27	3620	1	8	10029	2	28	9401	2	10	4581	2	18	8097	2	14	4982	3	20	5329	2	16	8216	2	2	24879	2	17	8986	2	39	5570	2	13	7829	2	24	25843	2	34	2907	2	15	4516	3	35	12643	2	36	3637	3	23	5769	1	9	16610	3	21	7374	MY	0	8	358	351	5	5	2	6	6	5	5	4	5	3	1	0	0	1	1	0	0	0	0	1	0	0	0	0	1	1	2	2	1	1	62	1	1	1	10	0	10	1	2	3	Engineering</t>
  </si>
  <si>
    <t xml:space="preserve">3	2	13578	2	17	4950	2	31	8701	3	21	6831	4	34	6453	2	8	4285	1	37	3489	3	10	3671	1	19	6943	2	28	3100	2	42	2343	2	25	5467	3	38	1722	3	23	5740	2	39	2580	3	12	3299	1	16	2161	2	15	4071	2	7	9471	1	1	5246	2	29	2794	2	32	2660	1	26	1852	1	33	7345	2	30	10385	2	35	3137	2	14	2958	2	6	2809	3	22	3377	1	18	10123	2	4	8206	2	13	6937	2	20	2533	1	24	2417	2	5	6338	1	27	1565	2	3	6756	3	9	3488	3	36	2492	2	11	5044	2	40	2232	4	41	4609	JM	1	8	205	184	3	3	4	5	6	3	5	5	5	6	1	1	0	1	1	0	0	0	0	1	0	0	1	1	1	1	2	3	1	1	18	1	1	1	7	1	30	2	1	3	</t>
  </si>
  <si>
    <t xml:space="preserve">2	41	19339	1	37	2803	3	25	4131	1	31	3935	3	22	3639	2	1	8517	2	30	2319	4	7	893	4	20	2419	4	6	2998	3	11	7613	4	5	4454	4	19	1559	1	40	670	1	42	2353	1	28	3131	4	13	5004	4	14	3295	1	26	5991	2	29	2747	2	38	7093	2	32	2945	1	4	3793	3	18	3811	2	2	13004	3	9	5722	4	8	1995	3	3	5406	3	17	8250	2	33	8266	3	36	5918	3	27	5514	3	23	2617	4	12	2429	2	39	8936	4	15	1540	3	24	4436	2	35	2748	1	10	3621	3	21	7428	3	16	2660	3	34	609	MY	1	4	228	298	4	5	6	7	2	3	6	6	4	3	0	1	0	1	1	0	0	0	0	0	1	0	0	0	1	0	2	1	2	2	20	1	2	1	10	1	10	2	1	5	Computer engineering </t>
  </si>
  <si>
    <t>3	35	2346	1	11	3447	2	38	3609	2	7	4665	1	25	3872	2	4	4636	2	6	3734	2	16	3463	3	36	5877	3	3	4993	3	29	3055	2	1	9414	2	23	2822	2	24	4891	1	27	2457	2	22	4701	3	39	3532	3	30	1668	1	40	5275	2	18	2781	3	12	4520	2	31	2018	1	26	1625	2	33	3716	3	14	10551	2	28	2422	2	13	3355	1	2	12466	2	8	4068	2	15	4472	3	42	4132	2	17	8469	3	10	5594	3	34	1812	2	5	5408	2	19	2838	3	21	3263	3	32	1498	2	9	4350	3	20	7236	2	37	3446	2	41	4090	MY	1	4	185	536	6	6	6	6	6	4	5	5	4	6	1	1	0	1	1	0	0	0	0	1	0	0	0	0	1	1	3	2	2	2	23	1	1	1	10	1	70	1	1	5	Health sciences</t>
  </si>
  <si>
    <t>1	20	7084	2	10	13001	3	31	10671	1	18	6377	3	42	7449	2	5	5470	1	35	5164	3	41	4034	2	8	7650	1	36	3560	1	37	3713	3	33	8325	3	32	5433	1	21	5196	1	22	5705	3	16	13326	3	39	5326	1	17	14175	1	15	25047	1	29	4397	1	38	3932	1	11	6400	1	9	5800	1	23	4548	2	6	12391	2	14	5922	1	30	4550	2	2	29713	1	25	6726	4	3	20134	1	12	3584	1	13	5955	2	4	6913	3	40	2843	1	34	7591	2	19	3748	1	1	18485	1	26	3796	1	7	23767	3	28	5704	3	27	7298	1	24	5144	ZA	2	12	367	427	3	1	6	1	7	7	7	4	6	3	1	1	0	0	1	0	0	0	1	1	0	0	0	0	0	1	2	2	2	2	18	2	1	1	7	1	30	2	1	3	nursing</t>
  </si>
  <si>
    <t xml:space="preserve">1	5	3401	2	15	8096	1	26	2756	1	41	3541	1	1	12027	2	12	4029	1	38	2191	1	23	2465	1	25	4137	1	31	5859	1	6	2788	1	34	4542	1	22	2000	2	27	5499	1	42	2043	1	14	6357	1	18	4038	1	13	4426	1	29	5846	1	40	3184	1	35	2860	1	39	2101	1	24	2149	1	37	2942	1	21	5479	1	30	2209	2	28	4433	1	16	5118	1	33	2493	1	7	5536	1	32	3786	1	2	10136	1	8	3101	1	3	3455	1	9	9775	1	36	1485	1	4	5046	1	20	2210	1	19	3116	1	17	4586	1	10	4392	1	11	3486	MY	1	3	180	210	2	6	6	5	7	7	7	1	7	1	1	1	0	1	1	0	0	0	0	1	0	0	0	0	1	1	3	3	1	2	24	1	1	1	10	2	10	1	1	4	Health sciences </t>
  </si>
  <si>
    <t xml:space="preserve">4	10	2808	2	31	4115	3	25	4176	3	5	12295	3	2	13499	3	3	9367	3	42	3692	2	21	5731	3	13	12087	2	26	12182	4	36	2973	4	39	2926	4	33	2048	2	29	6084	2	37	5969	4	9	4257	4	14	2580	4	11	3070	4	1	18041	4	38	3238	3	19	2511	4	40	3291	1	7	4898	4	41	3861	1	30	9135	2	35	3770	3	34	5415	2	23	6052	2	20	12171	4	15	8124	3	12	3983	4	27	5473	3	4	9047	4	16	2859	4	28	8009	2	32	3303	2	22	7185	3	6	11402	4	17	2856	4	24	4536	2	8	3667	4	18	7582	MY	1	11	262	263	6	6	1	7	7	2	5	6	2	2	0	0	0	0	0	0	0	0	0	1	0	0	0	0	0	0	3	3	2	1	25	1	1	1	10	1	10	1	1	5	HEALTH SCIENCES </t>
  </si>
  <si>
    <t xml:space="preserve">4	6	2327	1	29	1491	2	20	2163	1	37	1522	2	13	4094	4	21	2434	1	25	1599	2	36	1540	4	23	5329	2	14	2003	3	33	2178	2	8	4882	2	34	5902	3	15	4455	1	32	1384	1	28	2287	2	22	1920	1	16	2065	1	41	2416	2	3	2460	1	30	1586	2	7	2186	1	11	1637	2	17	6272	1	10	2577	1	26	1749	1	12	2699	2	42	4318	2	27	2334	3	4	4802	2	2	9120	2	31	3618	1	9	2619	2	1	5611	2	39	4432	2	18	2182	2	5	3584	1	40	1389	2	24	1905	4	38	2427	1	35	1389	3	19	3664	MY	1	214	129	157	1	1	4	5	2	2	7	6	4	7	1	0	0	1	0	0	0	0	0	1	0	0	0	0	1	1	3	2	2	2	23	1	1	1	10	1	10	2	1	9	Chemistry </t>
  </si>
  <si>
    <t>3	17	2998	4	23	1800	1	25	3616	4	14	3382	3	38	2036	4	24	3956	2	41	2718	3	32	2422	4	2	12244	2	4	5216	3	35	6349	4	28	2854	3	34	2069	4	9	6431	2	12	3570	3	10	7887	4	16	1690	3	36	2117	4	29	2276	2	18	3680	2	6	2151	3	33	2730	2	22	2563	2	1	19573	4	19	3934	3	31	3414	4	15	2708	3	27	3336	3	37	4231	2	26	6962	2	7	2231	3	8	11420	3	30	3819	2	40	2699	3	3	8782	3	20	2449	2	5	6494	3	42	2367	3	21	3535	4	11	2977	3	39	2378	3	13	6604	MY	1	9	188	202	5	5	4	6	5	3	7	5	2	3	1	0	0	1	0	0	0	0	0	1	0	0	0	0	1	1	3	2	2	1	21	1	2	1	10	5	10	2	1	5	nursing</t>
  </si>
  <si>
    <t xml:space="preserve">2	36	2789	2	12	2495	2	16	3203	3	2	3388	2	19	2512	2	11	3875	3	30	5438	2	28	2681	3	1	15413	4	26	2579	3	15	2523	2	4	4696	3	24	1564	1	41	6920	2	33	3040	3	29	5245	2	17	2059	2	23	2697	1	3	8628	3	21	2306	2	35	2972	2	31	2290	3	13	2470	2	42	9542	3	38	4962	3	20	2066	2	34	2547	2	8	4179	2	37	2132	3	14	8129	2	39	4911	2	6	6769	2	7	3797	3	32	3538	2	27	4106	1	40	2123	3	9	3123	3	18	2240	2	5	3247	3	22	4164	3	10	2564	4	25	6730	MY	1	19	175	159	4	5	5	4	6	3	6	5	3	4	0	0	0	1	1	0	0	0	0	1	0	0	0	1	0	1	3	3	2	2	24	1	1	1	10	2	10	2	3	6	Diagnostic imaging and radiotherapy </t>
  </si>
  <si>
    <t xml:space="preserve">3	39	2158	3	41	2650	4	18	3074	3	1	4668	2	2	3719	3	25	2816	4	32	2259	4	22	1758	4	38	4618	4	17	2717	4	36	1995	3	35	3798	4	42	1776	3	40	4490	3	20	2167	4	9	5224	4	37	1690	4	28	3175	4	24	2833	4	27	2073	4	31	3484	3	30	2079	2	16	2800	4	10	1815	3	6	4578	4	5	2802	4	21	2716	3	3	3431	4	13	2783	4	14	2160	3	29	2971	3	15	2791	3	4	5390	4	33	1523	4	12	2833	4	8	1392	4	23	2900	4	7	3409	3	11	3316	4	26	2376	3	34	6619	3	19	14990	MY	1	2	140	193	2	4	5	6	4	6	7	4	4	5	0	0	0	0	0	0	0	0	0	0	0	0	0	0	1	1	2	2	2	2	19	1	2	1	10	1	10	2	1	3	Mechanical engineering </t>
  </si>
  <si>
    <t xml:space="preserve">4	33	266	4	26	241	4	11	199	4	7	337	4	42	1236	4	2	372	4	13	358	4	6	195	4	21	197	4	4	358	4	17	205	4	5	235	4	14	188	4	8	335	4	34	211	4	3	439	4	36	209	4	38	207	4	35	209	4	32	434	4	16	185	4	19	194	4	27	201	4	25	196	4	39	242	4	10	369	4	31	380	4	1	6301	4	41	470	4	29	186	4	23	212	4	40	232	4	28	207	4	12	381	4	30	252	4	37	342	4	18	202	4	15	198	4	24	194	4	20	219	4	9	188	4	22	216	RO	0	5213	84633	12	4	4	5	6	3	7	7	6	6	1	1	1	0	1	1	0	0	0	0	1	0	0	0	1	1	1	1	3	2	2	14	1	1	1	10	1	20	2	1	2	</t>
  </si>
  <si>
    <t>3	7	2942	3	38	2034	4	6	2771	3	37	3404	4	18	1479	3	19	2556	4	36	2379	2	4	3055	3	23	3091	4	14	1774	4	16	2390	4	15	2360	4	3	2110	4	32	2851	4	11	1475	4	17	2351	4	30	2976	3	5	2832	4	8	2719	4	33	1670	4	31	1716	4	34	1738	3	29	2173	4	26	3318	4	13	1812	4	9	1739	3	27	2578	4	22	2071	3	1	4978	4	39	2800	4	42	2243	4	40	2186	4	2	4789	4	28	1458	4	21	2815	4	10	1357	4	35	1830	4	25	1701	4	41	2922	4	12	2853	4	24	2624	4	20	4059	MY	1	4	106	97	2	3	3	3	5	6	6	5	5	3	1	1	0	1	1	0	0	0	0	1	0	0	0	1	1	1	3	2	1	2	25	1	1	1	10	1	10	1	1	6	Medicine</t>
  </si>
  <si>
    <t xml:space="preserve">4	10	6223	1	34	1070	2	22	5331	2	17	5787	4	15	1888	3	18	2243	2	5	5103	2	13	3423	2	42	3688	2	7	3649	3	19	2431	2	30	4508	4	23	1892	4	12	5244	2	3	9677	3	8	3620	3	2	2798	2	38	3738	2	21	6175	2	41	2007	3	25	1812	2	35	2590	1	36	2014	3	32	4210	4	37	4662	3	26	2525	3	20	1975	4	11	5388	2	29	4005	2	39	5329	2	24	4420	4	40	4362	4	4	3075	3	16	2632	4	31	6788	3	6	4709	3	27	3669	4	14	2016	2	28	2645	4	1	4795	2	33	3349	4	9	4101	JM	0	17	177	132184	1	3	5	0	5	6	6	5	3	2	1	1	0	1	1	0	0	0	0	1	0	0	0	1	1	1	2	3	2	1	17	1	1	1	7	2	30	2	1	2	</t>
  </si>
  <si>
    <t>4	10	2259	1	20	6990	4	16	3292	2	12	5578	4	24	2779	2	35	20196	3	37	3490	3	36	2979	3	21	8113	4	18	3227	4	7	3819	2	1	7957	4	5	2351	3	8	7375	2	39	3030	4	29	10559	4	31	1905	4	33	2330	2	40	8176	3	3	10950	4	41	2470	3	13	4004	2	6	5175	4	14	3183	2	2	9551	4	30	1932	2	22	2962	2	27	6208	4	4	3979	3	42	6069	4	26	2213	3	15	4400	4	25	3716	4	23	3174	3	17	4865	4	32	1827	4	9	3303	4	28	2419	4	11	4373	1	19	8438	3	38	2426	4	34	5425	MY	1	6	210	257	2	5	1	3	4	7	7	4	2	6	0	0	0	0	0	0	0	0	0	1	0	0	0	0	0	0	3	1	2	2	28	2	1	1	10	1	10	1	1	8	Food science</t>
  </si>
  <si>
    <t>2	22	4337	4	39	4201	3	23	2412	1	41	3382	2	2	8034	3	34	2110	1	14	4262	3	42	2222	3	25	5279	3	24	3503	2	36	2872	2	19	2742	4	4	2110	2	32	6038	2	16	3882	3	37	2856	3	18	2375	2	26	3834	2	28	3900	1	15	1949	3	29	2053	1	40	3299	1	7	5601	4	1	8598	1	12	4616	3	5	4765	3	33	1949	1	31	1717	2	13	4219	2	10	6250	3	38	2876	4	9	4348	1	17	1800	4	20	1948	4	35	2744	1	30	1997	3	6	5755	3	8	2912	3	27	3532	3	3	5349	2	11	5266	3	21	4831	NL	2	388	160	165	1	6	6	5	3	7	2	4	1	6	1	1	0	1	1	0	0	0	0	1	0	1	0	1	1	1	1	3	2	2	15	2	1	2	12	2	10	2	1	0	psychology</t>
  </si>
  <si>
    <t>2	35	5505	3	1	25017	1	21	9402	4	34	7927	1	12	5751	1	30	4412	1	33	4921	1	13	3958	2	17	8988	1	41	10534	1	39	3663	1	42	5522	1	10	25069	4	26	9880	1	38	3248	2	5	7689	1	4	7946	1	9	6642	1	8	13508	1	37	6618	1	11	13050	1	20	5451	1	29	6777	1	6	16194	1	25	15810	2	14	6810	2	32	6088	1	3	10930	1	16	5896	1	31	7313	1	28	3935	1	18	7384	3	24	6971	1	23	2849	2	2	27102	1	22	3092	1	40	5380	2	27	8894	2	7	6664	1	36	6193	1	15	4164	1	19	11317	JM	0	12	366	260	6	2	6	2	1	6	2	6	1	1	0	0	0	0	1	0	0	0	0	1	0	0	0	1	0	1	2	3	1	1	18	1	1	1	7	1	70	2	1	4	Animation</t>
  </si>
  <si>
    <t xml:space="preserve">2	39	2776	4	30	2685	3	22	6073	2	10	7372	4	4	3557	3	42	2884	4	40	3112	3	41	2895	4	29	15848	4	18	3385	3	27	4778	4	16	3597	4	8	1976	2	3	10421	2	37	5344	3	35	3941	4	7	3996	4	12	3194	4	23	6192	3	13	4388	4	15	2963	4	17	4904	4	14	2689	4	9	4065	3	33	6510	4	21	1830	2	20	3953	3	38	3052	4	25	6438	4	28	4693	3	5	5688	2	6	10319	3	24	6877	4	36	3141	2	32	7900	4	19	1822	3	2	9552	4	1	7871	3	31	2360	3	11	4908	4	26	1831	4	34	5629	MY	1	4131	209	154	1	5	5	4	5	6	5	5	4	2	1	1	0	1	1	0	0	0	0	1	0	0	0	1	1	1	3	2	2	2	25	1	2	1	10	2	10	1	1	4	Engineering </t>
  </si>
  <si>
    <t>4	23	5301	3	8	4901	3	28	3139	2	6	4983	3	7	3484	4	20	3975	2	42	4158	3	38	5542	4	9	9683	4	11	4212	4	21	2799	3	30	4353	3	12	2466	2	14	7715	2	37	3194	4	34	3250	4	13	2565	3	41	2143	2	19	4723	3	36	5849	3	26	3184	2	35	12631	3	32	2816	4	40	4913	2	39	7841	3	16	5616	3	31	5118	2	29	3859	4	27	7123	4	4	6666	3	33	5132	4	1	11089	3	5	3165	3	3	3745	3	22	11985	3	10	2421	4	25	3892	3	24	2739	3	2	4431	3	17	5066	2	18	3102	3	15	5766	KR	1	1081	223	186	3	6	6	6	6	3	3	2	3	3	0	1	0	1	1	0	0	0	0	1	0	0	0	1	1	1	3	1	2	2	32	2	1	3	10	1	10	2	1	4	business</t>
  </si>
  <si>
    <t xml:space="preserve">1	9	7665	1	35	4916	1	12	5900	2	1	22455	3	23	2757	2	6	10132	1	37	5749	1	7	3820	1	41	7714	1	3	7911	2	25	3281	1	19	4088	2	15	3627	4	10	12591	1	11	5442	2	22	6617	1	38	3110	2	24	4445	1	42	5216	4	39	6990	1	5	4313	2	26	3901	1	27	4004	3	16	10156	1	20	12663	1	40	3432	2	30	1932	1	32	2965	3	18	8979	1	8	7783	1	4	882	2	36	9522	1	14	3750	1	2	850	1	21	7528	1	31	2205	2	13	7179	1	17	2811	2	33	5695	1	29	7898	1	34	5130	1	28	8390	SA	2	22	308	327	7	5	7	5	6	7	7	5	5	1	1	0	0	1	0	0	0	0	0	1	0	0	0	0	1	1	2	2	1	2	23	1	1	1	10	1	20	2	1	4	Biochemistry </t>
  </si>
  <si>
    <t xml:space="preserve">4	11	2828	4	10	4000	2	38	4469	1	6	5280	3	29	3197	2	36	4964	1	24	5261	3	40	3497	4	12	12652	4	13	7745	4	26	3404	2	33	5218	4	8	2527	4	30	9330	2	16	5239	3	1	13082	4	2	10029	3	42	6139	2	20	6662	4	4	5492	3	17	4897	2	37	4843	2	35	6706	3	31	7524	1	39	6827	4	9	2377	3	19	5605	2	5	4382	4	32	3909	3	27	10652	3	7	5762	2	41	6962	2	15	4358	3	18	4377	3	21	8077	2	22	4727	3	14	4219	4	23	8247	4	3	15170	3	28	7245	2	25	3326	2	34	27413	MY	1	1422	280	179	4	5	5	6	4	6	6	5	6	7	1	1	0	1	1	0	0	0	0	1	0	0	0	0	1	1	4	3	2	2	21	1	1	1	10	2	10	2	1	4	Psychology </t>
  </si>
  <si>
    <t>2	28	3751	1	6	4762	3	20	3638	1	18	7361	3	9	4528	4	14	2531	1	21	5474	2	2	5859	2	33	8302	1	22	5113	2	35	4421	1	16	5047	3	38	2618	3	10	5992	1	41	2176	4	24	4620	3	12	3100	3	3	6083	1	4	5577	1	32	2817	1	42	3571	2	11	3901	1	37	2871	1	36	3465	1	7	7468	2	26	3835	4	8	2676	3	1	8762	2	29	5675	3	5	6943	1	40	3114	2	17	6182	1	25	2254	3	13	1490	1	39	5972	1	30	1783	1	23	4278	1	31	2368	3	19	2172	2	27	5233	1	15	41715	2	34	5925	JM	0	17	226	228	4	2	5	3	6	4	6	7	1	2	1	1	1	1	1	0	0	0	0	1	0	0	0	1	1	1	2	1	2	1	20	1	1	1	7	4	30	2	1	1	Psychology</t>
  </si>
  <si>
    <t>4	38	3204	3	13	2824	2	41	2771	3	9	3235	3	28	2264	4	40	2007	1	12	3903	2	21	1373	1	29	2973	4	24	2205	2	19	1662	2	20	1768	3	33	2200	4	37	2988	3	2	4674	4	6	2672	1	26	2958	1	36	3038	2	16	4505	1	34	2195	2	18	1398	3	7	3370	2	22	1906	2	14	3149	4	32	3570	2	15	2321	4	30	1964	2	17	2106	4	10	3322	1	27	3287	2	8	3079	4	25	2633	3	1	5551	2	35	3449	2	42	5053	2	23	1701	4	5	2493	3	11	2041	4	4	2231	2	3	4306	2	39	2502	4	31	1744	US	2	2	119	99	7	4	3	6	6	1	6	5	1	5	1	1	0	1	1	0	0	0	0	1	0	0	1	1	1	1	2	1	2	1	18	2	1	1	6	1	60	2	1	2	bioilogy</t>
  </si>
  <si>
    <t xml:space="preserve">2	6	5521	4	10	2058	4	42	3161	1	3	4131	4	14	2347	1	20	1765	1	24	4424	4	8	4424	3	29	5971	4	30	1640	4	19	2233	1	17	2429	4	34	1544	1	31	6846	2	32	3311	4	26	1811	4	23	2291	1	38	2925	1	33	5559	2	41	3947	4	39	2883	1	28	2563	2	18	2735	4	15	2118	2	13	9325	4	11	2125	2	4	8462	1	36	2040	2	40	7360	4	35	6868	4	16	1845	1	22	22044	1	5	4591	4	37	3289	1	7	57174	3	9	7287	2	25	5080	4	12	1431	1	1	7708	2	27	7383	1	2	4807	4	21	2942	SG	1	11	241	152	5	4	4	1	7	6	7	5	7	3	1	1	0	1	1	0	0	0	0	1	0	1	0	1	1	1	2	3	2	1	21	1	1	1	10	1	10	2	1	5	</t>
  </si>
  <si>
    <t>3	30	1717	2	37	2818	3	40	3352	3	16	4032	3	19	2140	2	33	3022	2	20	9784	2	29	1803	3	18	10254	4	3	3452	3	2	7810	2	34	3091	4	36	6630	3	4	8672	3	21	1923	3	17	13933	3	1	6076	4	10	4485	2	11	5804	3	39	16167	3	32	2708	3	13	3452	2	25	4337	3	14	12471	4	35	3427	3	28	1901	4	22	2446	1	15	3775	3	24	26875	3	26	5888	3	42	3452	2	7	5356	3	9	3069	3	27	8696	4	23	1822	4	12	3632	3	41	38301	3	6	2700	3	8	2314	3	38	2985	3	31	3608	4	5	2835	JM	0	2	265	215	1	5	2	5	5	7	6	7	3	2	1	1	1	1	1	1	0	0	1	1	1	1	1	1	1	1	2	2	2	1	19	1	1	1	6	2	30	2	1	2	Medicine</t>
  </si>
  <si>
    <t>4	4	3329	1	14	3562	2	30	4517	2	5	4984	4	18	2763	4	39	1367	4	16	3115	4	25	1729	4	10	4630	1	8	8214	4	34	2453	4	29	3127	4	6	2651	4	13	4905	2	7	4148	4	22	2370	3	26	6114	4	35	4259	1	28	3272	4	21	1799	2	33	2137	4	19	2964	1	23	2853	2	31	4366	2	1	27269	2	32	2356	4	27	2215	4	11	2524	4	42	2023	4	37	3312	4	40	2066	4	38	2946	4	41	1406	2	24	2333	2	36	5493	4	9	2322	2	3	6810	2	2	11337	4	20	1751	4	15	3057	1	17	2887	4	12	2528	JM	0	10	171	173	6	6	7	7	6	5	7	5	1	6	1	1	0	1	1	0	0	0	0	1	0	0	0	1	1	1	2	1	2	1	20	1	1	1	1	2	30	2	1	9	Accounting</t>
  </si>
  <si>
    <t>3	41	783	2	27	2025	2	22	3194	1	37	8457	3	18	3134	2	31	1922	1	13	2846	2	25	1277	1	38	4392	2	5	1569	3	34	2950	1	26	3991	3	19	1317	3	1	20178	2	30	1974	3	23	2513	2	12	1760	3	14	3565	1	10	6412	2	24	7295	3	2	3051	2	21	1480	2	35	7513	2	29	3034	1	32	2729	3	15	2416	3	42	1547	2	16	2019	2	36	10377	2	8	4146	2	28	2498	2	7	2150	2	20	3287	2	6	1817	3	9	74256	1	39	1431	2	11	5770	2	33	2591	2	40	2192	1	3	2485	2	17	32868	3	4	3462	JM	0	379	259	348	5	6	5	5	6	3	6	3	3	2	1	1	1	1	1	0	0	1	1	1	1	0	1	1	1	1	2	3	1	1	19	1	2	1	7	5	30	2	1	3	History</t>
  </si>
  <si>
    <t>2	20	3038	4	4	5160	3	25	3513	1	28	2920	4	3	5223	3	29	3756	1	17	2904	3	37	2833	2	1	20189	2	22	3308	4	7	5671	1	31	3321	4	32	2035	3	24	6255	3	9	2615	4	8	4197	3	27	2312	3	19	2963	3	5	17583	1	13	5136	2	30	2855	2	14	3164	1	18	1919	3	39	6180	1	16	6142	3	26	2370	3	35	3199	3	41	3252	4	23	3102	3	12	5292	3	36	3779	2	38	5576	3	21	2350	3	6	5743	3	2	17600	3	15	1826	3	34	3639	2	33	4139	3	40	2178	3	11	3990	1	10	3450	3	42	3519	MY	1	31	201	197	2	4	5	7	4	6	6	7	3	6	1	0	0	1	0	0	0	0	0	1	0	0	0	0	1	1	3	1	2	2	25	1	1	1	10	1	10	1	1	9	Health science</t>
  </si>
  <si>
    <t>1	24	2716	1	37	1880	2	13	2752	1	27	4013	3	11	1904	1	38	2050	1	16	2340	1	4	4099	1	28	4135	2	35	2910	1	26	4815	2	39	3638	2	7	2689	1	18	3273	1	5	2107	2	22	2799	3	10	1722	2	15	2050	1	31	5045	2	12	2884	2	6	2670	1	42	4135	1	21	2341	2	32	2317	2	34	4791	2	23	1735	2	3	2303	1	19	2584	2	36	5470	2	30	2704	3	2	1409	2	14	1299	1	20	4425	2	29	2171	1	40	6778	1	25	1371	2	1	4400	3	41	2803	2	8	2644	1	33	4073	1	17	1723	3	9	2607	IE	2	2975	142	121	2	2	1	2	5	6	6	6	5	2	1	1	1	1	1	0	1	1	0	1	1	0	1	1	1	1	4	1	2	1	30	2	1	1	1	2	60	2	1	3	Film</t>
  </si>
  <si>
    <t>2	26	4898	3	21	4888	2	13	4142	2	19	4460	2	40	2152	2	1	19668	2	32	3866	3	30	3461	4	2	14684	4	24	3964	4	3	11793	2	39	4206	4	8	4396	3	23	6362	2	11	4234	4	35	4277	3	31	3952	4	6	3591	1	38	4121	1	27	3595	1	28	3001	3	10	4860	1	12	3696	3	42	4321	2	7	7534	2	25	2786	2	34	2160	2	36	3138	4	22	3663	2	37	3203	2	5	30817	2	17	3843	3	4	8739	3	9	3501	2	41	5540	3	20	2619	2	29	3850	2	14	2879	2	18	2599	2	16	3590	1	15	4521	3	33	4183	MY	1	735	655	214	6	3	6	6	6	7	5	3	4	3	1	1	0	1	0	0	0	0	0	1	0	0	0	0	1	1	4	1	2	2	24	1	2	1	10	5	10	2	1	9	finance</t>
  </si>
  <si>
    <t>3	9	5210	4	41	2469	4	25	5763	2	12	6368	4	39	3144	2	2	43896	3	28	4941	3	32	2194	3	15	9117	4	42	2517	4	27	2379	4	21	3354	3	26	7003	3	17	7065	3	14	3490	3	1	15976	4	18	13258	4	38	2630	4	22	4571	3	20	3211	4	36	2288	4	31	2120	3	30	2052	4	13	4546	4	6	8444	4	34	4280	3	11	17009	4	35	2041	4	37	3930	4	23	3604	3	24	4281	3	33	2886	4	3	10503	4	16	2538	3	7	8459	3	29	1960	4	5	7864	4	8	3305	4	40	2448	4	10	5439	3	19	17889	2	4	6728	MY	1	5	276	318	5	6	3	7	3	6	5	3	2	4	0	0	0	1	0	0	0	0	0	1	0	0	0	1	1	1	2	3	2	2	20	1	1	1	10	5	70	2	1	4	Tourism</t>
  </si>
  <si>
    <t>1	29	4571	1	19	2835	1	36	3008	1	13	2549	2	3	9397	2	42	5960	2	9	3744	3	1	17036	1	26	11489	1	24	5133	1	34	5003	2	7	5620	1	39	3967	2	30	5971	1	16	2151	2	31	2902	2	23	2925	3	8	3024	1	38	3664	1	11	3387	1	17	3628	1	40	4458	1	10	2059	1	6	9326	2	5	12642	1	37	3357	2	21	3075	1	22	2273	2	27	8432	3	15	5002	2	18	2875	2	12	10077	2	14	3153	3	4	5361	2	20	11013	1	25	3408	2	32	2980	1	2	12712	1	28	2464	2	33	5365	1	35	2293	3	41	4935	MY	1	2	226	189	5	2	4	5	4	5	7	4	3	6	0	1	0	1	1	0	0	0	0	1	0	0	0	0	1	1	3	1	2	2	22	1	2	1	3	1	10	2	1	4	Health science</t>
  </si>
  <si>
    <t xml:space="preserve">4	40	2330	4	17	2000	2	21	2095	3	5	2356	4	20	1808	3	31	1931	4	15	1670	4	18	1548	4	26	2268	1	9	2042	4	11	2533	3	27	1316	4	16	1352	4	37	3089	3	23	1583	4	25	1458	3	34	1351	1	7	1905	4	30	3434	3	10	2041	3	8	2403	4	14	1567	4	24	1308	2	3	26572	1	38	1335	4	2	4212	4	13	1749	4	42	2093	4	19	1509	2	41	4308	3	33	3833	4	39	2767	4	32	1502	3	1	9231	3	6	3145	2	35	2428	2	12	2984	2	36	3136	4	29	1496	3	22	2150	1	28	1872	4	4	3079	US	2	3	132	79	2	6	6	7	5	4	4	7	1	4	1	1	0	1	1	0	0	1	0	1	0	1	0	1	1	1	1	2	2	1	14	2	1	1	2	2	70	2	1	3	</t>
  </si>
  <si>
    <t>4	8	5006	2	22	6624	2	4	5457	2	37	7791	1	25	9365	3	35	2945	4	32	8427	4	36	3916	3	9	6904	3	1	7770	4	34	4284	4	11	5066	4	23	3797	3	10	8493	4	14	3657	2	30	4483	2	19	8986	4	13	3398	1	41	4496	2	16	4802	2	26	4107	3	17	14374	1	29	7382	2	24	5772	2	20	11407	3	27	5563	3	21	7186	2	33	3388	2	40	5998	4	6	3220	3	7	9131	2	39	3804	4	5	5432	3	31	5930	3	12	5836	2	2	8321	2	15	4690	2	28	4617	4	3	16784	4	42	4728	1	38	3433	3	18	4961	MY	1	5	712	325	5	2	3	6	6	7	6	6	7	7	0	1	0	0	1	0	0	0	0	0	0	0	0	0	0	1	3	3	2	2	25	1	2	1	10	5	70	2	2	5	psychology</t>
  </si>
  <si>
    <t>4	34	2066	2	25	1551	4	11	1904	4	22	6330	4	8	2840	2	24	2697	4	29	6294	4	36	1718	3	32	4677	4	10	2729	3	12	2764	3	33	3158	4	40	1730	1	17	6682	3	7	2018	4	18	3416	3	4	5342	4	2	5390	1	20	4130	3	41	2260	3	6	3087	3	13	2713	2	9	3880	4	27	2193	2	28	6253	4	35	3274	1	30	2234	3	3	26792	4	37	2034	3	1	21347	4	26	3116	1	39	7321	3	42	2387	4	16	3120	1	5	14838	3	15	1652	3	31	2244	3	23	2862	4	38	1876	3	14	3197	3	19	2003	3	21	3538	MY	1	4	192	189	1	2	5	5	6	7	5	7	3	6	1	1	1	1	1	0	0	0	0	1	0	0	1	1	1	1	3	2	2	1	23	1	1	1	8	1	70	1	1	2	diagnostic imaging</t>
  </si>
  <si>
    <t>1	31	3229	1	23	2058	1	30	2404	1	2	9018	1	15	3409	2	10	6369	1	21	1784	1	9	2283	1	34	14258	1	40	2284	1	29	1682	1	19	2007	1	18	1760	3	14	6177	1	38	1403	1	7	2382	1	28	1926	1	20	2330	1	27	2279	1	26	3122	1	17	1603	1	37	3424	1	25	1282	2	1	3043	1	42	4557	1	4	5017	1	24	1268	1	41	2382	1	39	2110	1	8	9756	1	12	3365	1	22	3137	1	3	6121	1	32	1455	2	36	7853	1	16	2077	1	5	8826	1	13	1857	1	6	2655	2	11	2729	1	35	1463	2	33	5868	MY	2	3	183	349	5	5	7	3	4	2	5	2	6	4	0	1	0	0	1	0	0	0	0	1	0	0	0	0	1	1	3	2	2	2	23	1	1	1	10	1	10	1	1	1	Health science</t>
  </si>
  <si>
    <t>2	7	1702	1	37	1001	1	39	900	1	29	1101	1	40	913	3	5	1734	1	14	1488	1	38	1014	1	12	3968	1	10	1534	4	2	3925	2	32	1416	1	33	1996	1	22	1568	1	28	1057	1	17	2481	1	27	1011	2	23	1834	1	18	1451	2	25	1482	1	6	1817	2	3	2814	1	34	1202	1	11	1482	1	30	1066	1	16	1066	2	13	1648	2	1	3416	2	9	1916	1	35	1190	1	26	1332	1	20	1133	4	4	2048	1	41	802	1	21	1382	1	8	1748	1	15	1213	1	42	747	3	36	1631	1	31	1300	1	19	1083	2	24	1983	GB	2	2	72	101	1	4	6	7	2	3	7	5	1	6	1	1	1	1	1	0	1	1	0	1	0	0	1	1	1	1	4	2	2	1	42	2	1	1	4	1	60	2	1	3	Englisu</t>
  </si>
  <si>
    <t>2	1	10620	3	3	5214	2	2	7451	1	23	2401	2	36	2252	1	4	4288	1	31	2648	2	28	2069	3	39	3704	3	8	4825	2	30	2014	2	38	2176	2	5	2641	2	35	5339	2	11	3786	2	34	2883	2	32	3013	3	21	2434	1	33	4133	2	29	2207	2	22	2862	2	27	2680	1	7	2854	2	37	4068	3	10	5590	2	13	2013	2	41	2078	3	42	1628	4	19	3728	3	14	4151	4	26	3444	2	6	9058	3	25	1879	3	15	2676	3	17	3854	3	20	1816	2	24	4581	1	40	2303	3	16	2147	4	9	3630	1	12	2475	3	18	3901	MY	1	2	151	130	3	2	4	4	5	6	5	6	6	3	0	0	0	0	1	0	0	0	0	0	0	0	0	0	0	1	3	3	2	2	23	1	2	1	10	1	10	1	1	3	Health science</t>
  </si>
  <si>
    <t>2	3	8719	3	2	14782	2	16	4885	4	36	4132	3	8	25369	3	6	9282	3	35	5315	2	25	3377	3	32	16258	2	1	18158	2	34	4137	2	15	7086	2	10	12748	4	30	7879	2	13	6163	2	26	4733	3	31	5117	3	22	3741	2	7	15685	4	33	4463	3	23	3171	2	29	5118	3	28	3593	2	4	22160	4	37	6833	2	11	10299	1	9	10586	3	20	2598	3	38	5708	2	19	7151	2	14	10937	2	12	11899	3	39	2870	3	18	2859	2	24	5794	3	27	2584	3	21	6100	2	41	3234	3	40	3047	3	5	7935	3	17	2856	2	42	17786	IN	0	17	339	275	4	1	6	6	5	6	6	2	3	2	1	1	0	1	1	0	0	0	0	1	0	0	0	1	1	1	4	3	2	2	35	2	1	1	8	2	10	1	2	2	Dentist</t>
  </si>
  <si>
    <t>3	42	5951	4	5	10202	4	7	3716	3	33	2347	4	12	3225	2	19	4084	3	40	3880	4	8	6011	3	39	4138	4	36	3078	3	16	3267	3	24	2630	4	37	2341	4	32	3580	1	20	908	4	28	2049	4	6	4139	3	38	4276	1	29	2427	3	23	2438	4	14	2634	3	21	2892	4	18	2820	4	4	3187	3	35	6419	4	26	816	2	9	4549	3	2	9150	4	27	5128	2	22	4409	4	31	2287	4	17	4750	3	30	3169	3	41	2038	4	25	3934	3	10	1922	4	3	4154	4	11	1864	3	13	2332	2	34	3110	3	1	8227	4	15	2208	HU	1	6	176	185	1	1	5	7	6	7	7	6	2	6	1	1	0	1	1	0	0	0	0	1	0	0	1	0	1	1	3	2	2	2	25	1	1	1	10	1	10	1	1	4	Economics</t>
  </si>
  <si>
    <t xml:space="preserve">1	13	3100	3	10	3500	4	9	3100	1	19	3200	4	14	2100	1	20	1600	1	26	2600	2	42	3300	1	24	3600	4	3	2600	2	37	3500	1	41	2400	4	23	1500	2	18	6100	1	22	1700	4	30	3300	4	1	5400	2	39	4800	2	8	6500	1	31	1900	4	16	1700	2	2	6800	1	17	2500	4	34	1800	2	27	7700	4	11	1900	2	36	3500	1	38	2000	2	32	3800	1	40	4900	4	29	2400	2	6	3900	1	21	1700	4	25	1800	2	28	5300	1	15	1500	4	12	1700	4	35	1300	3	4	3900	1	7	5400	1	5	4000	4	33	2600	NONE	0	4	141	148	2	5	5	0	4	5	2	6	0	5	1	1	1	1	1	0	0	0	0	1	0	0	1	1	1	1	1	3	1	2	19	2	1	1	2	4	60	0	1	2	</t>
  </si>
  <si>
    <t>4	38	3755	4	33	4321	1	32	3441	1	14	4672	2	25	3425	3	19	4111	3	16	6076	2	8	5099	3	2	13537	4	26	3017	4	42	3632	1	17	8093	2	34	4486	2	7	6257	2	31	4802	2	40	4179	3	5	5438	4	20	2528	4	41	3943	4	10	5158	3	9	8294	4	6	5036	1	36	2116	2	23	9430	1	4	10240	4	21	3035	3	27	1708	2	11	6320	3	24	12012	4	1	15391	2	15	5704	4	35	14283	2	13	7007	3	39	2195	1	18	21981	2	12	6702	4	3	6444	3	29	2718	3	22	20242	1	30	7445	3	28	3179	1	37	7810	MY	2	16	289	265	6	2	7	7	6	5	7	7	7	1	1	0	0	1	1	0	0	0	0	1	0	0	0	1	1	1	3	3	2	2	22	1	2	2	10	1	10	2	1	1	Education</t>
  </si>
  <si>
    <t>2	36	2214	1	15	2064	1	3	3473	1	42	2805	1	6	2501	1	28	4253	1	24	2025	1	25	1700	1	26	4117	1	22	2047	2	33	2667	1	32	2724	1	39	1732	1	18	10926	1	35	1721	1	9	2794	1	23	2546	1	30	2315	1	16	9092	1	29	1655	1	31	3177	1	21	1636	1	19	2047	1	40	2743	1	14	4984	2	5	5588	2	38	2129	1	13	2199	1	41	3053	1	20	3150	1	27	2125	2	12	8541	1	17	1994	1	8	1587	2	10	5479	1	7	1590	1	34	3439	1	11	8558	2	4	6036	1	1	5916	1	2	4837	1	37	5222	IN	1	31	161	151	5	3	5	2	6	5	5	3	7	2	1	1	0	1	1	0	0	1	0	1	0	0	1	1	1	1	3	3	2	2	20	1	1	1	1	1	10	2	1	2	Psychology English and journalism</t>
  </si>
  <si>
    <t>2	27	3289	2	3	3828	2	37	2576	3	23	4695	2	34	5550	3	4	2949	1	12	2872	4	8	2173	3	35	3957	2	2	4127	3	32	2969	2	26	2127	2	25	1819	3	6	5211	2	16	3059	4	22	2903	2	29	1755	2	30	1780	2	7	4352	3	38	2449	1	28	2700	2	36	2173	1	11	1843	4	41	2604	2	31	3508	2	24	4586	4	5	2801	2	18	2089	4	21	2947	3	19	3723	4	20	820	3	40	3328	3	15	2212	2	33	2014	3	1	3848	1	14	1814	2	10	3565	4	42	1936	3	39	2539	1	17	2507	1	13	1808	2	9	4315	SA	2	3	146	119	6	2	6	7	7	5	6	5	6	5	1	1	1	1	1	0	0	0	0	1	1	1	1	1	1	1	3	3	2	1	32	1	1	1	10	1	20	1	1	4	Economics</t>
  </si>
  <si>
    <t>1	27	2138	3	39	7942	1	3	5695	1	24	1436	1	32	1335	1	15	2194	1	26	2133	1	8	2266	1	5	3693	1	1	4100	1	37	1888	1	40	6980	1	21	1476	1	38	1697	1	6	3587	1	9	2518	1	35	1365	1	20	14202	1	31	2866	1	30	1808	1	25	3168	1	33	1688	1	18	1658	1	12	3088	1	13	7228	2	2	16222	1	11	1711	1	7	1882	1	34	2243	1	17	2049	1	19	1924	1	16	2554	1	41	1626	1	42	1234	1	10	3801	1	29	1294	1	36	2205	1	14	1526	1	28	1306	1	22	19192	2	4	10053	1	23	3866	GB	2	62	170	277	5	2	6	2	6	3	6	2	6	2	1	1	1	1	1	0	0	0	0	1	0	0	0	1	1	1	3	3	2	2	33	1	1	1	1	1	20	2	1	2	Medicine</t>
  </si>
  <si>
    <t>3	20	7234	3	38	10144	2	10	13048	2	18	9735	2	21	7214	3	1	28721	3	17	13647	2	4	5839	3	9	10327	2	5	8120	3	32	8215	3	24	7977	2	7	3905	4	15	15465	2	13	12545	2	31	9890	1	6	5104	3	19	8672	2	12	18000	3	34	5865	2	26	6905	1	2	14640	2	39	7336	2	30	7374	3	25	17784	3	33	6711	3	22	6991	3	28	6289	2	8	6344	3	11	19809	3	23	6319	2	41	6264	2	40	8120	3	3	23568	3	27	8015	3	35	6599	1	29	6640	2	42	5168	3	37	6376	3	36	7864	4	16	9008	1	14	7630	MY	1	1	413	287	5	2	5	5	5	5	5	5	6	4	1	0	0	1	0	0	0	0	0	0	0	0	0	0	1	1	3	3	1	1	26	2	1	1	10	1	10	2	1	5	Engineering</t>
  </si>
  <si>
    <t>1	42	2360	1	9	3895	1	30	2235	1	29	2313	2	7	4767	1	14	3095	1	20	3103	1	28	1741	2	6	8053	1	12	3951	1	26	2474	1	21	3251	2	13	4597	2	40	5484	2	35	3363	1	31	2380	1	23	3218	2	11	3391	1	24	5298	1	32	2844	1	2	5470	1	37	1406	1	17	2051	2	18	3703	2	19	10435	1	5	3404	1	27	3768	1	25	1844	1	4	3407	1	15	3688	1	33	3115	1	34	2266	2	3	6204	1	1	8182	1	8	5205	1	10	2300	1	22	2939	1	16	3525	1	36	2595	1	38	2641	1	41	1938	2	39	3517	NONE	2	11	162	160	5	3	3	4	5	2	7	5	4	1	1	1	0	1	1	0	0	0	0	1	0	0	1	0	1	1	3	3	1	1	40	2	1	1	6	3	30	1	1	3	Double major in Math and Physics</t>
  </si>
  <si>
    <t>4	11	2347	2	9	2584	4	35	1692	2	10	1881	4	6	1937	4	42	1292	4	15	2663	4	18	2701	3	1	6788	4	20	1517	4	2	3265	4	28	1309	4	16	1318	3	5	10285	4	3	3849	4	38	1868	4	31	2296	2	30	3190	4	12	3885	3	8	2830	4	22	1835	4	37	1277	2	21	3214	4	17	2804	4	41	2095	4	34	1395	4	26	1373	4	32	2630	4	39	1618	4	23	2558	4	14	1896	4	25	1839	4	24	1797	4	19	1560	4	33	2636	4	7	1780	4	27	1114	4	36	1502	4	40	1361	4	29	3352	4	4	3813	4	13	2274	MY	1	3	106	134	5	4	4	7	7	7	7	4	2	4	0	0	0	0	0	0	0	0	0	0	0	0	0	1	1	1	4	3	2	1	27	1	2	1	10	1	10	2	1	2	Civil engineer. G</t>
  </si>
  <si>
    <t>2	29	4368	4	31	2228	1	7	2552	2	17	4408	1	36	2627	3	20	2563	2	27	1766	4	30	1737	2	22	4927	1	12	1999	1	42	5827	4	38	3214	1	1	3664	4	33	3557	4	32	1948	2	2	4009	1	40	1685	2	41	2144	2	13	2729	2	8	2360	1	3	1859	4	18	2174	2	23	2614	1	39	1934	4	9	3700	1	16	1506	2	28	2715	2	24	1357	1	34	4189	2	21	5340	1	15	3281	4	25	2775	3	4	2354	1	10	1683	2	35	3253	1	14	1328	1	5	2612	1	26	1530	2	37	2863	2	11	3978	3	19	2337	3	6	3680	US	2	96	119	127	1	5	6	6	7	4	7	1	6	1	1	1	1	1	1	1	1	1	1	1	1	0	1	1	1	1	3	2	2	1	22	2	1	1	3	5	60	1	1	2	Psychology and GWS</t>
  </si>
  <si>
    <t>4	15	1495	1	12	1369	2	38	20246	1	11	2354	3	39	2826	4	24	1632	2	41	3288	2	23	3862	4	31	2367	3	22	2008	3	40	2119	4	1	3632	3	8	1704	3	18	3687	4	25	2328	2	2	4758	3	36	2218	3	19	2695	1	35	3754	4	26	1352	1	34	2775	1	28	1560	1	17	1561	2	20	2024	4	4	4318	2	6	3414	3	21	1600	4	32	2631	3	5	2778	2	37	4207	3	9	2103	1	7	2937	4	30	1617	3	42	1832	1	29	4863	2	13	5222	2	27	4840	2	3	1858	4	14	1687	4	16	2055	4	33	2144	2	10	2706	US	2	3	131	88	4	1	5	7	2	4	7	1	2	1	1	1	0	1	1	0	0	0	0	1	0	0	0	0	1	1	2	2	2	1	20	2	1	1	1	2	30	1	1	3	sociology</t>
  </si>
  <si>
    <t xml:space="preserve">3	10	3293	1	16	2830	3	12	3594	3	23	11705	3	34	2574	1	18	5890	1	2	12062	2	35	2662	1	25	5064	3	5	3210	3	9	3165	3	6	3098	3	28	2776	1	3	8293	2	26	3193	2	21	8791	3	7	2991	1	1	14582	2	22	1259	3	32	2090	3	13	3504	1	14	2893	1	40	2012	3	24	5200	2	36	1347	3	4	6290	1	39	3785	3	20	2215	2	30	3677	2	29	5071	3	33	1234	1	17	4281	3	11	2560	2	42	2776	1	37	7560	2	31	1934	2	27	4266	1	41	4929	1	15	2080	1	38	5972	1	19	2757	1	8	8329	MY	1	14	189	242	1	1	5	5	1	7	1	1	7	1	0	1	0	0	0	0	1	1	1	1	1	1	1	1	0	0	0	0	2	1	17	1	1	1	12	5	70	1	1	5	</t>
  </si>
  <si>
    <t>1	28	2131	1	11	5381	2	33	2830	1	40	5641	2	26	3066	1	27	4735	2	3	989704	2	6	3545	3	1	14542	2	15	4977	2	5	4505	2	35	3969	2	13	1840	1	37	2505	3	4	5850	1	36	3576	2	21	2903	3	14	3680	1	30	2655	3	32	2983	2	39	2572	2	19	2372	1	20	2208	1	17	6181	1	16	2115	1	29	5037	1	41	1546	2	2	6641	2	24	3555	3	22	5105	3	7	2649	1	31	5140	1	23	3721	2	34	2114	2	12	6315	2	42	6032	3	9	3295	1	25	4046	1	38	1876	2	18	4861	1	8	2685	3	10	3315	US	2	330	1155	130	2	2	4	6	4	6	6	1	4	5	1	1	0	1	1	0	0	1	0	1	0	0	1	1	1	1	2	3	1	1	22	2	2	1	6	1	30	2	1	1	psychology</t>
  </si>
  <si>
    <t xml:space="preserve">1	34	1960	1	9	1256	1	7	1632	1	5	3076	1	39	1447	1	15	56843	1	12	1434	1	18	2310	1	30	25888	1	32	744	2	1	3459	1	21	2199	2	35	2551	1	42	11538	2	4	1092	1	29	1842	1	36	1709	4	19	4332	1	22	2635	1	40	1178	1	23	2167	1	16	2201	1	2	3109	1	27	8622	1	28	3426	1	33	3921	1	6	1500	1	11	1251	1	41	9372	1	13	2242	1	14	12582	1	8	1418	1	25	1616	1	24	1341	1	20	4131	1	37	1024	1	3	2984	1	38	1960	1	31	1423	1	26	2194	4	17	2802	1	10	1537	FR	2	15	324	196	6	3	6	3	5	1	4	1	2	1	1	1	0	1	1	0	0	1	0	1	0	0	0	1	1	1	3	3	2	2	26	1	1	1	10	3	20	2	1	2	project management </t>
  </si>
  <si>
    <t xml:space="preserve">2	31	4112	1	42	2020	1	40	2736	2	7	5809	2	30	4180	2	8	3430	2	28	3583	2	12	3762	2	18	4706	1	21	2797	2	36	2226	2	10	2865	2	32	2194	1	15	6649	3	35	2870	2	5	5305	2	20	2670	3	25	2676	1	29	4741	4	1	10475	2	26	2414	2	39	4200	1	16	2203	2	38	3260	1	19	3203	2	41	1908	3	9	6054	1	22	1873	4	3	6392	3	4	4905	1	24	2525	3	13	4527	2	2	6516	3	17	2246	2	14	4665	1	33	2160	2	23	3111	3	6	2902	4	27	2280	4	37	3623	3	34	3402	3	11	2789	JM	2	4	157	507	3	3	5	5	4	6	5	2	5	2	1	1	1	1	1	0	0	0	0	0	1	0	1	1	1	1	2	2	2	1	24	1	2	1	6	1	30	2	1	2	Animation </t>
  </si>
  <si>
    <t xml:space="preserve">3	8	2156	2	37	2669	2	40	4466	2	6	13069	2	38	5677	2	11	4048	1	41	2664	2	7	4610	2	22	16511	2	9	4831	2	17	4313	2	25	3144	2	10	1999	1	2	10820	2	3	4832	2	27	3279	2	31	2863	2	32	2269	1	15	894	2	1	29898	2	30	3354	2	21	4521	2	35	3117	2	16	5435	2	39	7387	2	13	2303	2	19	3908	2	26	5151	2	20	3472	2	34	4091	2	36	2452	1	29	12143	2	18	4236	2	4	5308	2	12	7146	1	42	3255	1	28	9243	2	5	2782	2	24	2523	2	33	6048	1	14	3995	2	23	5430	NG	2	4	252	643	2	3	1	7	6	3	3	2	4	3	1	1	0	1	1	0	0	0	0	1	0	0	0	1	1	1	2	3	2	2	29	1	1	1	7	1	30	2	1	3	</t>
  </si>
  <si>
    <t xml:space="preserve">2	13	2701	1	29	3514	2	15	4172	1	12	6551	2	26	3184	2	23	2253	2	1	5705	2	20	2251	3	11	6005	2	36	2583	2	32	2557	2	2	6678	2	8	2782	3	14	4871	1	25	3124	2	4	3950	2	24	3252	2	6	3551	2	41	5156	2	35	4223	1	37	3345	4	42	3863	1	17	2217	3	3	10227	1	38	12474	3	39	1247	3	31	2454	2	40	1553	3	30	1494	2	16	9518	2	18	2299	3	19	6886	3	33	2963	2	27	1764	3	34	5630	2	28	3291	2	10	4188	2	9	2783	1	21	3360	3	22	7432	1	7	3064	2	5	5213	US	2	4	189	127	2	5	2	5	4	4	4	6	3	3	1	0	0	1	1	0	0	0	0	1	0	0	0	0	1	1	1	2	1	1	15	1	1	1	6	5	60	2	1	3	</t>
  </si>
  <si>
    <t>2	32	7884	4	5	6342	2	1	16316	1	2	9252	2	36	2792	2	27	9266	1	40	2599	2	14	10715	4	23	9500	1	26	4509	3	24	4786	3	38	3186	3	7	8732	3	25	5922	1	17	3533	1	29	3798	1	22	3917	3	15	7319	1	28	6917	4	34	5950	2	16	3802	2	10	3116	2	33	4915	2	35	6084	1	11	5832	3	3	10790	2	13	7799	2	19	3165	2	30	4868	2	18	7046	1	31	7832	3	8	12199	2	39	2517	2	21	2384	2	6	9108	2	42	3017	1	41	5649	2	9	9283	2	12	4133	2	20	8400	1	4	4366	2	37	8420	MY	1	7	269	295	4	1	6	6	4	6	7	5	4	4	1	0	0	1	1	0	0	0	0	1	0	0	0	1	1	1	3	2	1	2	24	1	1	1	10	1	10	1	1	5	Chemical engineering</t>
  </si>
  <si>
    <t>3	41	5413	3	17	1910	3	30	2380	4	8	3141	2	2	2194	3	24	1412	3	4	2358	3	11	2528	3	29	2881	4	35	1657	4	42	3624	3	23	1837	4	40	2240	3	31	3756	2	7	2694	3	19	3079	4	27	2444	3	37	1913	2	10	4196	3	22	2610	3	16	2033	2	6	3177	3	3	2670	2	12	7685	1	1	12675	4	9	1819	4	34	1493	4	15	1778	2	32	3322	4	14	4561	2	38	2480	3	36	3604	2	13	2277	2	20	2286	2	21	5105	3	5	2011	2	28	6292	4	33	2650	3	18	1780	4	26	5083	3	25	2550	3	39	2640	JM	1	7	150	117	4	4	3	5	5	3	4	5	2	2	0	1	1	0	1	0	1	1	0	1	0	1	1	1	0	0	2	3	2	1	18	2	1	1	12	2	30	2	1	1	NONE</t>
  </si>
  <si>
    <t xml:space="preserve">3	23	4760	3	10	3528	3	35	4152	1	33	3216	4	18	2536	2	34	4927	1	14	2752	2	15	2934	4	21	6416	3	2	8542	4	17	2880	2	24	4024	4	41	2472	3	42	9072	1	3	19781	4	30	10096	4	12	3032	3	5	5055	1	28	5208	2	32	2696	3	38	4127	3	37	2793	1	20	12695	4	8	3832	2	29	6455	4	6	5456	2	1	33787	2	40	3200	4	22	6816	3	39	4935	3	27	4320	3	31	9975	2	7	4895	3	36	2319	3	26	3432	2	4	3894	3	25	8261	4	11	2528	3	16	14295	2	13	4951	2	9	4408	4	19	3232	MY	1	2	260	237	2	3	2	6	4	5	4	6	3	7	1	0	0	1	0	0	0	0	0	1	0	0	0	0	1	1	2	1	2	2	22	2	1	1	10	5	10	2	2	1	</t>
  </si>
  <si>
    <t xml:space="preserve">2	37	2687	1	4	2491	1	26	3773	1	8	4092	3	7	2427	3	19	2703	1	9	2986	3	16	1906	1	34	3404	2	22	1855	2	29	1997	1	23	2131	2	13	2900	2	15	6245	2	30	1833	2	11	2225	3	21	2898	2	2	5280	1	36	2988	1	33	1633	2	1	4006	1	10	2624	1	39	2235	2	17	2863	2	27	6369	2	20	2047	2	41	1839	1	25	3062	1	5	3073	1	38	3665	1	24	2402	2	3	5516	1	32	1809	2	35	1819	1	40	2168	2	14	3840	2	12	2714	2	42	2377	3	6	2191	2	28	3243	2	18	2482	3	31	4373	US	2	5	126	110	3	5	1	5	5	5	6	7	2	1	1	0	1	1	1	0	0	0	0	1	0	0	0	1	1	1	1	2	2	1	13	2	1	1	3	1	10	2	1	2	</t>
  </si>
  <si>
    <t>2	5	24611	1	16	3035	1	27	15393	1	7	9120	2	36	17656	2	6	18055	3	15	10160	3	23	14567	2	40	27144	2	17	15577	2	37	38767	2	8	17337	1	25	14151	2	11	22351	2	4	26963	1	18	16880	1	14	14280	1	26	16641	1	13	19863	2	39	20936	1	31	15336	3	34	24087	1	38	26785	1	41	16648	1	20	17913	1	28	13048	2	29	6103	2	3	22459	1	35	15872	2	24	16368	2	22	19289	2	12	16321	3	10	17696	2	2	28988	2	21	28784	1	1	25073	1	42	13241	1	30	14992	2	19	30854	2	9	15964	3	33	14200	3	32	19048	CA	1	74	832	149	5	1	6	5	6	2	7	5	3	1	1	1	0	1	1	1	0	0	0	1	0	0	1	1	1	1	3	1	2	1	56	2	1	1	6	1	60	2	2	5	Psychology</t>
  </si>
  <si>
    <t xml:space="preserve">3	38	3460	1	11	3051	2	33	8428	3	35	3919	3	17	4184	2	27	2085	2	19	3203	3	28	1914	3	6	4942	3	8	4103	2	36	2954	2	30	3749	2	26	3394	4	40	3822	1	5	6275	4	41	1839	4	42	4185	3	14	2233	2	15	3261	3	31	2675	2	4	2103	2	7	2431	2	29	4266	4	13	11196	3	18	4670	2	22	1856	3	16	2315	4	24	1718	3	3	4347	3	32	13323	4	2	4179	3	23	2798	2	10	4475	3	20	2409	2	34	3872	2	12	1630	4	25	2799	2	9	2243	3	1	6203	3	39	2881	2	37	1867	3	21	4723	MY	1	3	163	122	1	5	4	6	2	4	6	0	4	7	1	0	0	1	1	0	0	0	0	1	0	0	0	1	1	1	2	2	2	2	24	1	1	1	10	1	10	2	1	1	</t>
  </si>
  <si>
    <t>3	37	2714	1	29	1949	3	19	19296	1	25	3010	4	22	2511	1	18	4321	1	8	2136	3	28	1606	1	14	4555	4	32	3370	4	5	2933	3	3	6005	4	21	3322	1	15	4882	1	35	1498	3	42	2901	4	4	3355	1	40	1482	1	7	4377	1	17	2027	4	6	8040	2	13	6389	1	2	6994	3	1	9265	2	9	7567	4	31	1949	4	24	1856	1	34	2558	3	30	3353	1	41	3292	3	11	2808	1	36	2371	1	39	2011	4	20	1825	3	27	3120	1	16	1824	3	33	2387	4	38	1733	4	23	2667	2	26	4555	1	12	2284	3	10	7284	PH	2	2	165	198	2	6	6	7	7	5	4	4	4	4	0	1	0	0	1	0	1	0	1	0	0	0	1	0	0	1	2	2	1	1	19	2	1	2	2	1	10	2	1	3	psychology</t>
  </si>
  <si>
    <t xml:space="preserve">4	11	4885	4	25	2114	2	36	3490	4	13	4368	4	5	3154	3	9	3302	2	35	3701	4	12	2308	4	41	4575	2	18	6094	4	33	3176	4	6	3394	4	27	1517	4	19	4464	4	32	2418	4	16	4333	4	23	2556	3	20	3165	4	24	5365	2	21	6320	4	30	4504	3	14	3382	1	42	3583	4	31	3939	4	17	13375	4	28	4069	4	26	2787	4	2	9274	4	37	2800	2	3	7814	2	34	3298	3	1	16169	3	15	4390	4	8	2109	4	40	7547	4	7	1776	4	22	3752	4	4	4057	4	38	2699	4	29	3839	4	39	2423	4	10	4084	JM	0	8	187	171	3	1	6	7	4	5	7	7	4	1	1	0	0	1	1	0	0	0	0	1	0	0	0	1	1	1	2	2	2	1	14	1	1	1	4	1	30	2	1	3	</t>
  </si>
  <si>
    <t>2	23	3052	1	35	3049	2	39	53977	1	28	3348	1	21	1734	3	19	2031	2	33	2634	2	15	1671	3	6	5508	2	1	11698	2	38	2379	1	29	3514	2	10	2124	2	31	3282	2	3	3589	1	24	2464	2	22	2679	1	41	2506	1	34	3448	1	18	3501	2	5	8871	2	4	2332	1	8	3069	2	12	2968	2	16	5179	2	20	2183	1	42	1907	2	32	1682	3	40	3203	2	27	5683	2	2	5505	3	17	5745	3	7	3068	1	26	1683	2	25	4031	2	37	33521	1	11	2288	2	30	2500	1	36	1982	3	9	4949	3	14	2181	1	13	4051	MY	1	18	227	240	4	2	7	6	4	2	7	4	4	1	1	1	1	1	1	0	0	1	0	1	0	0	1	0	1	1	4	2	2	2	27	2	2	2	12	5	10	1	1	7	art</t>
  </si>
  <si>
    <t>2	37	10909	1	27	1924	2	20	6053	1	9	2534	2	15	1746	2	34	2002	2	12	2283	2	30	1615	2	10	2873	1	41	2034	2	22	3222	2	13	2136	3	17	2172	2	42	31449	1	40	1579	1	39	1786	1	21	2127	1	29	1557	1	25	2552	2	28	1578	1	38	1690	1	26	1431	1	19	1845	2	33	1932	2	2	5043	2	8	7522	2	35	1658	2	5	24004	2	24	2018	1	11	3697	2	36	2600	2	14	4005	2	32	1374	1	3	3470	2	7	16337	2	4	1704	2	16	45623	1	23	1669	2	1	10130	3	18	3139	1	31	1983	2	6	3060	CA	0	6	239	114	3	6	3	3	3	1	2	3	3	3	0	0	0	0	0	0	0	0	0	0	0	0	0	0	0	1	4	3	2	2	22	1	1	1	8	4	30	2	2	2	Commerce</t>
  </si>
  <si>
    <t>3	27	5600	1	41	2324	3	38	8624	1	7	15305	3	20	7893	1	8	17876	1	19	3457	2	26	40067	3	33	7175	3	28	3931	2	2	13443	2	22	4772	2	1	21088	2	11	24509	1	34	2497	3	37	7301	2	12	5861	3	42	3490	1	24	18058	1	23	4006	3	6	174183	2	35	1810	1	30	76655	2	40	4225	2	21	6889	2	29	6859	2	31	4421	1	10	4376	2	14	3367	4	16	25242	3	9	14007	4	15	9732	2	25	9611	2	4	4873	4	17	82783	1	36	3195	2	39	77896	4	13	11049	2	3	8046	2	18	8358	1	5	5425	4	32	2657	US	1	2	772	282	2	3	5	3	6	7	7	2	6	5	1	1	1	1	1	0	0	0	0	1	0	0	1	1	1	1	3	2	3	1	24	2	1	1	1	5	60	1	1	3	AADT</t>
  </si>
  <si>
    <t>2	5	1719	1	9	6918	1	16	20043	1	19	2698	1	4	3685	1	14	94195	1	18	73230	2	1	10666	1	21	11949	1	38	2645	2	27	97205	2	8	4360	2	33	1803	2	26	5149	1	24	1440	2	28	2793	1	22	1332	1	35	2239	1	36	3497	1	41	2385	1	25	6643	1	17	7945	1	15	2219	2	31	5694	1	42	37031	1	37	3060	1	23	1475	1	2	6934	1	30	1952	2	39	2859	2	13	3914	1	3	11742	1	12	34432	1	7	5359	1	29	6029	1	11	1174	1	40	8907	1	34	2700	1	10	1709	2	20	2754	1	6	1978	2	32	3149	MY	1	3	511	237	6	5	7	3	6	5	3	5	5	1	1	1	0	1	1	0	0	0	0	1	0	0	0	1	1	1	3	3	2	2	23	1	2	1	10	1	10	1	1	3	Health science</t>
  </si>
  <si>
    <t>4	22	2949	2	13	4675	2	38	4601	3	21	5368	3	24	2716	3	37	3082	2	17	2922	2	16	2822	4	9	13479	3	42	3288	4	36	2129	4	4	4284	4	29	2191	4	35	4457	2	1	8093	4	31	2575	4	6	2585	3	18	2810	4	20	14542	3	32	2819	4	12	4795	2	34	42374	2	39	45700	3	7	3885	3	2	19448	4	14	2676	3	10	4639	3	3	2891	3	40	2876	3	23	4846	4	30	2776	2	28	5556	3	11	2385	4	33	2115	2	5	5520	3	15	43175	3	26	3120	3	19	3644	4	25	26543	2	27	4784	2	41	13249	3	8	6652	MY	1	72	347	269	2	4	3	7	4	6	5	5	4	4	1	0	0	1	0	0	0	0	0	1	0	0	0	0	1	1	3	1	2	1	22	1	1	1	10	1	70	2	1	7	Aeroplane Maintenance</t>
  </si>
  <si>
    <t>4	41	14056	2	20	8234	1	26	4857	2	2	7651	1	24	6439	2	6	7688	3	32	5000	2	13	5916	4	19	11854	1	34	3015	4	18	5080	4	35	2805	2	12	3881	3	5	9871	1	38	6865	2	31	5310	2	8	14137	4	39	14119	1	22	11133	2	25	12861	2	42	5552	2	23	21467	1	17	3089	2	29	6565	4	28	7567	3	1	15773	4	40	15296	3	27	5905	4	11	6608	3	37	25171	2	36	3799	2	14	6481	3	9	9162	4	4	4761	2	16	7823	4	3	9600	2	10	5580	2	21	4367	2	15	13375	2	7	25213	2	33	4776	2	30	6320	MY	1	176	392	751	2	5	6	7	4	6	7	3	2	5	1	1	0	1	0	0	0	0	0	1	0	0	0	0	1	1	4	2	2	1	25	2	2	1	10	1	10	2	1	3	Marketing</t>
  </si>
  <si>
    <t>4	23	3184	2	7	4263	2	31	4014	2	24	6019	4	41	3989	2	40	5854	1	14	5432	2	29	3678	2	42	5232	2	13	5322	4	25	3532	2	3	9143	4	11	5114	3	26	8670	2	8	5021	3	39	600	4	37	2135	4	16	5274	3	36	8573	1	9	6303	3	20	2010	4	33	2502	2	18	4129	4	2	9932	2	30	14229	3	5	6140	2	10	3592	2	34	3228	2	17	10908	4	22	22111	3	12	3767	3	27	10060	2	28	2487	3	1	14351	3	38	4946	4	32	1985	3	21	516	3	15	5735	2	4	15738	2	6	7582	2	35	1149	2	19	7801	MY	1	8	302	309	1	2	6	7	5	7	5	1	5	4	1	0	0	1	0	0	0	0	0	1	0	0	0	0	1	1	2	2	2	2	21	1	2	1	10	1	10	2	1	6	ICT</t>
  </si>
  <si>
    <t>3	8	2973	2	15	3737	3	1	13303	1	37	1419	1	32	1168	1	40	1105	1	23	2492	2	14	3500	1	17	5078	2	10	20184	1	35	2562	1	38	2907	2	4	4973	1	2	6108	1	22	2797	2	6	2217	1	21	2042	1	7	2016	1	29	1598	2	26	2160	1	33	1482	2	9	2442	1	5	2129	1	27	2585	1	28	2264	2	19	1774	1	12	3586	1	25	1459	1	30	4873	1	31	1593	2	18	7196	1	41	2737	1	13	2145	1	42	1763	1	36	1114	2	11	2657	1	16	4740	1	34	643	1	24	1418	1	20	1955	1	39	1673	2	3	5055	MY	1	3	147	147	6	3	5	1	5	2	5	2	6	1	1	0	0	1	1	0	0	0	0	1	0	0	0	0	1	1	2	1	1	2	22	2	2	1	10	1	10	2	1	5	Education</t>
  </si>
  <si>
    <t>2	18	3731	1	10	1623	3	13	2876	1	1	3619	2	39	2047	3	41	3984	1	6	2332	2	24	1991	2	5	3575	3	16	2141	1	26	1865	1	33	1780	3	17	1389	2	8	2960	1	7	1578	2	27	2362	3	11	1878	2	22	2492	1	9	2578	2	34	2289	3	42	3321	1	2	2393	1	14	1625	2	19	2649	2	32	1940	2	12	8527	3	23	2013	2	35	1346	2	28	2057	1	29	2162	3	40	2527	2	31	2871	1	25	5387	2	3	1465	1	37	1875	2	15	1538	3	20	1635	3	30	1547	2	36	1238	3	4	3299	1	21	2820	3	38	5693	MY	1	2	111	119	6	6	7	3	5	5	5	5	5	1	1	1	0	1	1	1	1	0	1	1	0	1	0	1	1	1	3	3	2	2	23	1	2	1	10	1	10	1	1	3	Health science</t>
  </si>
  <si>
    <t xml:space="preserve">1	25	412	1	2	11824	1	29	349	1	39	363	1	19	233	1	14	265	1	30	200	1	41	200	2	4	9783	1	26	191	2	7	8786	1	13	2277	1	36	233	3	1	31776	1	32	200	1	6	4668	1	15	264	1	23	218	1	11	2362	1	28	217	1	37	250	1	42	198	1	10	4940	1	33	233	1	34	217	1	3	7575	1	31	366	1	22	232	1	17	633	1	20	216	1	24	219	1	38	236	1	27	209	1	8	26729	1	12	738	1	5	7999	1	16	217	1	9	9462	1	21	216	1	40	249	1	18	249	1	35	416	US	0	18	139	810	2	3	1	3	2	5	5	2	6	2	1	1	0	1	0	1	1	1	0	1	0	1	1	1	1	1	0	3	1	1	19	2	1	1	7	0	30	1	0	7	sports med </t>
  </si>
  <si>
    <t>2	38	3679	1	35	4143	1	28	3215	2	16	5648	1	30	2368	2	5	5135	1	6	5671	2	32	4752	2	40	1299	1	18	3881	2	8	4400	2	3	6183	1	25	1816	1	1	18414	2	4	6169	1	33	4104	1	15	3088	1	10	10455	1	11	10760	1	41	4679	1	7	4992	1	26	2560	1	14	3320	1	42	3424	2	9	14303	2	13	4848	1	22	2832	2	37	4232	2	17	29159	1	24	11671	1	12	5751	2	39	5425	1	27	2537	1	23	2703	2	2	13847	1	19	2487	1	21	3825	1	20	2479	2	31	4735	2	34	7231	1	29	3120	2	36	4424	US	1	51	265	434	6	6	6	4	6	5	7	2	4	2	1	1	0	1	1	0	1	1	0	1	0	0	0	1	1	1	4	3	2	2	54	2	1	1	3	1	10	1	2	6	physical therapy</t>
  </si>
  <si>
    <t>4	27	2570	1	29	1475	3	1	3175	3	5	2208	4	35	1561	4	39	2491	2	6	1840	4	33	1779	3	31	4953	2	23	2208	4	10	1449	4	26	1225	4	42	1167	3	36	3135	1	22	1861	3	28	1601	3	19	1573	3	12	1796	1	17	2307	1	14	1615	2	2	4816	4	25	1499	1	40	1575	3	34	1758	2	11	2989	3	8	2010	3	13	2156	2	20	1676	4	38	1686	2	30	3137	3	15	2504	3	41	1976	4	18	1718	2	3	2877	4	32	1832	1	24	3127	2	7	2586	2	37	1732	4	16	2844	2	21	1990	1	9	1491	4	4	1692	US	1	9	97	113	2	1	3	5	6	7	7	5	4	5	1	1	0	1	1	0	0	0	1	1	0	0	1	1	1	1	2	3	2	1	18	1	1	1	2	4	60	1	1	3	Criminology</t>
  </si>
  <si>
    <t>3	24	3626	3	14	5193	2	21	6339	2	36	3398	3	11	2731	3	42	2770	1	37	8150	3	1	21645	3	25	10597	3	9	5948	3	30	3553	2	2	18220	4	17	2049	2	15	6586	1	29	32794	3	19	4516	3	34	4197	4	16	4067	1	40	10606	2	6	4033	3	41	3191	3	32	2431	4	38	3250	2	27	1851	1	28	9497	3	3	7851	3	20	12046	2	35	2684	3	10	4718	2	39	6999	3	5	6565	3	22	4083	2	33	4184	3	31	1485	3	13	15119	1	8	11049	2	26	17278	2	4	11748	3	12	49896	3	23	3608	2	18	4083	3	7	4866	MY	1	2	361	137	6	6	6	1	6	1	7	4	6	2	1	1	0	1	1	0	0	0	0	1	0	0	0	0	1	1	4	2	2	2	31	2	1	1	10	3	10	1	2	4	LANGUAGE</t>
  </si>
  <si>
    <t>1	23	3122	4	37	2677	2	41	4945	1	6	5560	4	35	4553	3	31	4256	1	2	7222	2	1	8944	2	40	4350	4	18	3748	1	29	3280	3	33	7336	3	32	2452	3	3	9350	1	42	2057	3	20	767	4	17	3213	3	22	3069	1	10	845	2	4	7322	2	21	3263	2	5	7383	2	39	4207	3	25	4108	1	14	13556	3	9	3507	2	34	2247	2	28	3490	4	16	8478	4	8	11151	3	7	3883	2	24	4681	2	30	11716	4	38	2553	2	27	13629	4	12	3394	4	13	5714	4	26	2466	4	19	4226	3	15	3302	1	36	2125	4	11	3561	MY	0	3	228	202	1	5	6	5	4	7	4	6	3	7	1	1	0	1	1	0	0	0	0	1	0	0	0	1	1	1	4	2	2	2	27	1	2	1	10	1	10	1	1	4	Pharmacy</t>
  </si>
  <si>
    <t xml:space="preserve">4	23	3059	3	16	4924	4	39	2317	4	22	5140	4	36	1828	4	42	2195	4	38	3817	4	21	1833	4	24	3307	4	8	2500	4	27	2301	4	11	3950	4	10	1906	4	26	4613	3	9	2894	4	35	2853	4	40	1966	4	19	4954	1	4	6519	4	14	2967	4	2	5787	4	31	2388	3	3	5112	4	15	2789	4	34	5225	4	18	2077	4	7	3669	3	29	3138	3	1	14921	3	13	4915	4	12	2599	4	37	4488	2	5	5367	4	33	1667	4	28	3381	4	20	1295	4	41	3784	4	32	2506	2	6	3550	4	17	3529	3	30	4559	4	25	3370	MY	1	6	158	204	1	4	1	7	1	6	6	6	1	0	0	0	0	0	0	0	0	0	0	1	0	0	0	0	1	1	2	1	2	2	20	1	2	1	10	1	10	2	1	4	Business administration </t>
  </si>
  <si>
    <t>1	22	2971	1	20	3541	1	8	7354	1	41	9040	3	12	5252	1	16	7264	2	6	3378	1	2	7975	2	35	11890	3	38	4473	2	28	3369	3	23	6970	4	26	2504	2	1	31045	1	36	4390	4	37	4989	3	17	8058	3	27	3697	2	19	9233	2	30	5759	4	11	264	1	40	3367	1	13	3522	4	10	15560	1	9	34430	3	14	21332	2	39	4600	1	42	3790	1	21	5256	3	7	20125	2	4	5000	3	25	6829	2	5	2849	3	18	7390	2	24	10201	2	15	3361	4	29	8039	3	34	2787	1	33	3452	4	31	11163	2	3	6471	2	32	41863	MY	1	3	366	279	4	1	6	2	7	2	6	4	4	4	1	1	0	1	1	0	0	0	0	1	0	1	0	1	1	1	3	2	2	2	25	2	2	1	10	1	10	1	1	5	International Business</t>
  </si>
  <si>
    <t xml:space="preserve">1	21	8157	2	30	141394	1	22	36188	1	27	112933	2	28	84499	3	2	19998	2	14	137955	4	8	8143	1	16	64526	2	33	20792	1	17	14775	4	10	21297	3	37	9593	2	20	49336	2	1	24064	2	24	68225	2	32	8560	2	36	32459	1	5	13669	3	34	148027	2	11	45251	4	42	14852	1	18	45563	2	23	415077	2	12	76332	3	6	15229	1	39	17154	2	29	37238	3	15	13529	1	41	22575	1	19	14826	3	9	9957	3	38	12799	2	13	8048	2	3	68875	1	40	6732	3	4	30168	1	35	80127	2	31	8800	2	26	41778	1	25	5096	4	7	33302	AU	0	13	2052	414	7	2	5	5	7	2	7	4	0	4	1	1	0	1	1	0	0	0	0	1	0	0	1	1	1	1	2	2	1	1	32	1	1	1	1	1	60	2	1	2	</t>
  </si>
  <si>
    <t>2	7	3775	2	9	3983	2	8	4849	2	30	3344	2	39	2192	3	1	25050	2	38	3800	2	3	5577	3	36	2256	3	17	2478	2	41	1768	3	2	8597	3	15	2383	3	27	3862	2	31	1977	2	20	2881	2	28	2208	2	22	2321	3	26	3401	3	25	1727	2	34	2464	3	19	2342	1	4	5544	2	40	1904	3	35	4176	2	32	1791	2	21	2502	2	6	4456	3	33	2311	2	14	5216	3	42	2288	2	29	2472	3	12	3808	2	5	3193	2	13	5432	3	16	1961	2	11	1416	2	10	3455	2	18	2874	3	37	2424	3	23	1928	3	24	2591	MY	1	13	156	122	3	3	3	5	1	7	7	3	3	5	1	1	0	1	1	0	0	0	0	1	0	0	0	1	1	1	3	2	1	2	33	2	1	1	4	5	70	1	2	2	tourism</t>
  </si>
  <si>
    <t>1	16	3433	1	21	2667	1	41	2117	1	30	2067	1	20	2559	1	28	2943	1	5	5583	2	42	3737	1	40	6712	1	11	2483	1	25	2666	1	34	2633	1	33	1367	1	38	3705	2	1	9106	1	35	3486	1	29	1840	2	23	7399	1	7	6564	1	36	2184	1	3	11150	2	13	4051	1	10	2500	1	2	13743	2	6	9719	1	32	2083	1	9	9699	1	24	7384	1	26	2767	1	31	3682	1	8	5002	1	4	6016	1	27	2301	1	14	2131	1	12	10334	1	37	1526	1	39	4917	1	22	3502	1	19	2007	1	18	7200	1	15	4052	1	17	3967	AE	2	8	196	367	5	2	7	1	7	1	6	7	7	1	1	1	0	1	1	0	0	0	0	1	0	0	1	1	1	1	3	3	2	2	30	1	1	1	10	1	60	2	2	5	Psychology</t>
  </si>
  <si>
    <t xml:space="preserve">2	5	22799	2	7	5081	3	41	653	4	13	3040	2	35	2773	2	11	1977	4	19	1613	2	12	4550	2	31	4044	3	6	2009	1	27	2269	1	36	2034	4	2	9379	1	16	6067	1	32	1374	3	39	1912	4	34	1878	1	8	3085	2	15	3011	4	33	2170	3	25	4553	1	4	2078	1	42	610	3	10	2083	1	28	23663	1	17	1597	3	21	1853	3	23	2415	2	3	3521	1	38	3802	2	24	4855	3	9	5901	1	26	2364	4	14	2612	2	20	6642	2	18	1825	2	30	3796	4	1	1333	4	40	3220	3	22	3538	3	37	2752	2	29	2543	US	2	50460	186	259	1	3	0	5	3	5	2	1	2	3	0	0	0	0	0	0	0	0	0	0	0	0	0	0	1	0	1	3	2	1	15	1	1	1	6	0	10	2	1	0	</t>
  </si>
  <si>
    <t>2	8	2634	2	22	3502	3	37	2757	2	16	3699	2	35	2632	2	10	4285	2	17	3817	2	3	7881	3	24	3950	3	28	2150	3	18	2030	2	42	2847	4	12	2342	2	32	5566	2	21	3015	4	23	2166	3	2	10065	4	41	2643	1	30	8783	4	6	3086	4	4	4795	2	33	2450	1	14	2473	2	15	3049	3	5	4419	2	39	1900	3	13	2414	3	40	4359	3	38	6204	3	20	6070	1	26	2634	2	7	7000	2	27	4218	3	25	2047	2	11	7260	2	34	5446	3	19	3183	4	36	2136	2	9	2279	3	1	10877	2	31	2120	2	29	2554	MY	1	4	171	173	5	5	3	7	6	4	5	5	2	4	1	1	0	1	1	0	0	0	0	1	0	0	0	1	1	1	2	3	2	2	20	1	1	2	10	1	10	2	1	6	Science</t>
  </si>
  <si>
    <t xml:space="preserve">3	29	2494	1	36	3650	2	9	4032	2	14	4552	3	4	4797	2	21	1814	2	8	4007	2	38	2424	3	26	5642	2	25	2701	3	12	2487	2	5	5953	2	2	6843	3	17	5658	2	24	2677	2	30	3782	2	33	2643	4	35	3251	4	37	4698	3	27	2291	2	18	2284	2	22	5233	1	31	2728	2	1	22252	3	13	6706	3	11	3384	2	15	3160	3	3	9067	3	16	4357	2	7	5318	2	41	2758	2	32	3509	2	20	2049	2	19	2317	2	42	3812	2	34	1789	2	40	2733	2	6	4349	2	10	2673	3	28	3721	2	23	2563	2	39	2738	MY	0	38	177	181	6	5	6	7	4	5	6	4	4	4	1	0	0	1	1	0	0	0	0	1	0	0	0	0	1	1	3	1	2	2	26	1	2	1	10	5	10	2	1	9	</t>
  </si>
  <si>
    <t>2	9	5016	2	14	6552	2	31	245371	4	35	13732	2	40	11715	2	38	17682	2	28	5883	3	6	8840	3	37	14717	1	21	3434	1	7	6242	2	5	13199	1	27	4183	4	33	14018	2	10	14049	1	4	6815	1	42	1666	2	23	6601	1	17	19632	1	41	7967	1	15	3513	2	29	16190	1	20	4332	2	1	24998	2	24	17628	3	2	32867	3	22	22766	2	13	7634	2	39	4584	2	8	25215	2	26	9747	3	36	11132	2	19	24519	1	34	3533	3	3	16434	1	30	2382	1	12	5733	1	16	3460	2	11	14733	2	32	7198	2	18	36882	2	25	11582	MY	1	3	735	322	5	6	4	6	4	3	6	7	3	3	0	0	0	0	1	0	0	0	0	1	0	0	1	1	0	1	3	1	1	2	24	2	2	2	10	1	10	2	1	4	environmental health</t>
  </si>
  <si>
    <t>2	42	4535	3	18	4518	2	15	3719	1	24	3666	2	6	4263	3	21	3466	1	29	1601	2	9	5997	1	37	4498	2	41	7534	4	16	2533	1	3	13232	3	26	2184	3	17	4400	1	28	1915	2	36	3283	3	35	2200	4	4	4685	1	33	44258	1	20	2432	2	34	2948	3	14	2149	1	27	1866	2	38	2518	1	8	257974	3	30	2032	3	22	1802	1	25	2133	2	40	5216	2	12	7904	3	7	6419	3	10	5101	3	2	7897	4	23	1683	3	31	3670	2	1	21998	1	32	3231	4	13	2532	4	11	3964	2	39	3999	1	19	2417	4	5	4703	MY	1	2	480	165	1	2	5	6	7	7	7	7	1	2	1	0	0	1	1	0	0	0	0	1	0	0	0	1	1	1	3	2	2	2	21	1	1	1	10	3	10	2	1	3	English</t>
  </si>
  <si>
    <t>4	29	1182	2	41	2345	4	15	1445	2	13	1801	4	39	1279	4	12	1318	3	35	1966	4	37	1353	4	11	2032	4	5	2215	4	24	1834	4	38	2336	4	36	1413	3	26	2737	2	6	1815	4	21	2098	4	4	1566	4	16	1357	2	23	902	4	1	18958	4	3	1481	4	31	1069	4	19	1503	4	22	4199	4	32	2244	4	18	1617	4	2	2647	4	14	1414	4	9	1385	4	17	1765	4	34	3951	4	40	1340	4	20	2330	4	42	1354	4	7	1848	4	30	1032	4	33	1735	4	27	1349	4	8	1218	4	10	2036	2	25	1551	4	28	1350	MY	1	5	98	69	4	0	0	0	0	0	0	0	0	0	0	0	0	0	0	0	0	0	0	0	0	0	0	0	0	0	3	3	2	1	22	1	2	1	10	3	10	2	1	3	Accounting</t>
  </si>
  <si>
    <t>2	28	3435	1	8	3036	2	26	2952	1	40	1612	3	41	3589	1	32	712	1	24	1642	1	39	1672	2	15	7353	2	7	2863	3	19	5151	1	5	11782	3	17	5538	1	21	789	1	4	4590	2	35	3897	3	34	1864	2	9	2868	1	11	3793	1	31	2291	3	33	3025	2	6	2319	1	20	1740	2	37	4007	1	22	2097	3	1	17243	2	38	2032	2	29	4269	2	30	3288	2	3	9017	2	27	10049	2	14	1061	1	10	4675	3	42	1840	1	12	5065	2	36	2746	2	2	6352	3	18	2073	1	23	15334	2	16	918	1	25	2120	2	13	3570	MY	1	4	198	186	6	6	5	5	4	5	6	5	5	5	1	1	0	1	1	0	0	0	0	1	0	0	0	1	1	1	4	1	2	2	25	1	1	1	6	1	10	2	1	5	Paramedic</t>
  </si>
  <si>
    <t>2	16	5798	2	40	11620	1	24	14889	2	12	10402	3	17	3356	3	1	4493	2	19	8373	2	39	2832	4	10	21471	3	21	4714	3	4	14101	4	7	4277	3	31	4897	3	37	30841	1	29	21628	3	34	8930	2	9	18480	2	25	3943	1	8	7757	3	35	3269	2	28	14846	2	6	1081	2	11	21023	2	36	9900	1	38	16980	3	18	2434	3	23	22639	3	13	3667	2	22	4588	3	2	26772	2	26	21158	2	33	5381	3	14	2296	2	5	18075	1	41	5884	3	32	13624	4	20	5735	1	30	6586	3	15	13059	2	3	7212	1	42	14619	2	27	26411	MY	2	34	588	434	5	4	6	5	5	5	7	6	3	3	0	0	0	0	0	0	0	0	0	0	0	0	0	0	0	1	2	2	1	2	33	1	1	1	10	1	70	2	1	6	Accountant</t>
  </si>
  <si>
    <t xml:space="preserve">3	10	5483	4	9	5868	3	39	4204	3	34	6949	2	5	9778	2	35	8004	3	22	6287	3	32	2390	3	16	5230	4	11	4987	3	27	2924	3	42	3004	4	30	5251	2	24	10875	1	25	6810	2	19	6513	4	28	2404	3	14	1129	3	18	9670	3	41	2665	2	33	2538	3	23	2834	2	13	6766	3	31	2610	3	29	11210	3	36	6565	2	40	3429	4	6	5847	4	8	3738	4	15	6604	1	1	20393	2	21	5397	4	17	5084	4	38	3072	2	4	8666	3	20	3192	3	37	3047	4	26	4635	4	7	3651	2	12	8262	3	3	9968	3	2	14057	MY	0	12	496	227	5	6	6	7	5	7	7	2	5	5	1	1	1	1	1	0	0	0	1	1	0	0	0	0	1	1	2	2	2	1	17	1	1	1	10	1	10	2	1	3	Cardiologist </t>
  </si>
  <si>
    <t>1	24	2838	1	12	2326	2	3	7868	1	39	3127	1	29	3125	1	9	2116	1	30	2670	1	36	3503	1	33	2974	4	35	2656	2	31	1119	4	22	3425	3	42	2857	3	37	1083	1	8	2639	4	18	2690	1	14	3090	2	2	8487	1	26	3507	2	25	1211	2	38	3858	1	40	2898	1	13	1737	2	34	3205	1	10	10148	3	1	8714	1	7	2572	1	16	2154	1	19	3022	1	5	5890	4	41	3260	2	20	9170	2	28	2888	1	17	1436	2	27	4394	1	23	2223	4	11	4917	3	15	3056	1	21	1903	1	6	5045	1	32	1803	1	4	5984	GB	0	888	171	112	3	2	7	2	6	5	7	2	3	1	1	1	0	1	1	0	0	0	0	1	0	0	0	1	1	1	2	2	2	2	21	2	1	1	4	3	60	2	1	3	psychology</t>
  </si>
  <si>
    <t xml:space="preserve">1	29	2540	3	6	7485	1	21	2566	1	36	4976	2	13	2848	2	31	3498	2	42	3533	2	10	2972	3	3	36001	1	33	3050	2	12	4468	1	19	3639	1	41	1718	1	22	3190	1	27	3629	2	14	8020	2	11	4526	2	25	2733	2	23	24348	1	34	3935	1	1	19968	1	7	20819	1	9	22030	2	5	9211	2	26	5096	1	40	2240	2	8	21517	1	18	3690	2	32	3023	2	2	14306	2	4	47300	2	39	4397	1	37	2655	1	15	7375	2	17	8203	2	28	3271	1	20	3035	1	35	2415	2	38	12576	2	30	6166	2	16	3442	2	24	3541	MY	1	19	357	244	5	2	5	3	6	5	6	6	5	4	1	0	0	1	0	0	0	0	0	1	0	0	0	0	0	1	2	1	2	2	20	1	1	1	10	1	70	2	1	4	</t>
  </si>
  <si>
    <t>1	37	2104	2	16	3415	1	32	1863	1	2	5238	1	12	1569	2	5	3209	1	1	4010	2	15	2545	2	26	7641	1	8	1786	1	25	5471	1	34	1647	1	23	1313	2	9	3118	1	10	3046	1	18	1985	1	27	1880	1	41	1719	2	7	3614	1	6	2680	1	4	3072	3	17	4679	1	19	1631	1	14	4495	1	36	2313	1	22	2031	3	20	2552	1	40	1433	1	21	3328	3	24	3575	1	28	2016	1	35	1839	1	33	2033	1	31	1336	1	38	4638	1	39	1521	1	30	1479	1	29	1311	2	3	4879	3	42	2527	1	11	2121	3	13	3664	MY	1	6	119	100	6	5	4	3	6	5	5	6	4	5	1	1	0	1	1	0	0	0	0	1	0	1	0	1	1	1	2	3	1	2	17	2	1	1	10	1	10	2	1	5	IT</t>
  </si>
  <si>
    <t>2	13	2594	2	30	2552	1	19	5030	1	2	1885	2	10	7417	4	18	3004	1	12	2510	4	31	2672	3	5	4686	2	4	3903	2	20	2458	3	23	5007	2	1	4034	2	15	3498	2	34	22550	2	24	3112	2	16	2922	3	42	3760	1	38	4592	2	7	2642	2	40	2051	3	36	2687	1	25	31186	2	21	7246	1	8	8116	3	39	4542	2	29	2440	2	9	7154	3	17	3508	1	26	14725	2	32	3692	2	22	3216	3	14	2107	2	41	2756	2	33	4580	2	37	4035	2	28	3813	2	6	2674	2	11	2622	2	3	9932	1	35	2186	4	27	9019	BR	2	236	226	147	6	3	5	7	5	5	7	6	1	3	0	1	1	1	1	0	0	1	0	0	1	0	1	1	1	1	3	3	1	2	23	1	1	1	7	2	30	1	1	0	Mathematics</t>
  </si>
  <si>
    <t>4	7	5108	1	1	19736	2	37	1442	4	40	3117	2	38	2916	1	33	3971	3	31	5736	4	13	2855	4	4	10472	4	18	3614	4	41	2417	3	32	7311	4	22	1678	4	39	5607	2	14	5356	4	17	16770	4	26	3312	4	24	3116	1	20	8575	4	42	2551	2	36	4076	3	16	5418	2	9	5448	2	29	6312	3	3	21148	4	19	1698	4	10	3951	4	2	13521	4	21	4105	3	25	3783	2	28	4989	3	6	5429	4	23	2304	3	30	4413	4	12	12612	2	15	3173	2	35	5178	2	34	4158	4	11	2973	3	27	22026	2	8	6365	1	5	10452	MY	1	7	277	224	4	3	6	7	5	4	7	4	4	4	1	0	0	1	0	0	0	0	0	1	0	0	0	0	1	1	2	3	2	1	20	1	1	1	10	0	10	2	1	4	business</t>
  </si>
  <si>
    <t>3	11	5794	1	41	3225	2	16	70426	1	22	8650	2	8	24090	3	4	2890	1	42	3297	1	14	2750	1	24	7564	4	7	12462	3	3	5284	1	12	5153	3	21	2921	3	26	1664	1	2	26524	2	30	3595	3	28	5057	1	32	2522	1	35	15371	1	10	4565	4	25	821	2	39	4218	1	31	2310	2	1	7520	1	15	6247	3	29	3356	4	19	4370	2	6	2375	3	18	3660	1	27	3775	2	23	11906	1	37	7270	2	5	6280	3	9	2891	1	40	16657	1	36	5510	4	17	7047	4	20	1776	3	38	4529	1	13	4862	1	33	2228	2	34	7177	US	2	4	347	154	4	6	6	5	7	5	5	1	3	2	1	1	0	1	1	0	0	0	0	1	0	0	0	0	1	1	3	3	2	1	21	2	1	1	1	1	70	1	1	2	psychology</t>
  </si>
  <si>
    <t>3	22	3861	2	25	3527	4	29	4143	4	6	4573	4	20	3508	3	38	4136	4	39	4917	3	36	2828	3	5	7145	3	28	3445	3	35	2720	3	26	5504	4	17	2437	3	27	6894	4	12	4948	3	41	5353	4	31	2869	2	14	11812	4	18	3271	4	1	5220	3	33	4218	2	24	4289	3	8	3990	4	30	2882	4	7	4633	4	32	2542	3	11	6325	4	2	4877	4	16	4163	4	19	5575	3	21	4027	3	13	6270	3	10	3201	3	42	3428	4	40	5234	3	9	2664	3	34	4783	4	37	2876	4	23	3375	3	4	9312	3	3	9267	3	15	5629	US	2	758	754	204	1	2	6	7	5	7	5	1	3	2	1	0	0	1	0	0	0	1	1	1	0	0	0	1	1	1	3	1	2	2	22	2	1	1	6	2	50	2	1	1	Psychology</t>
  </si>
  <si>
    <t xml:space="preserve">4	25	3418	2	41	6074	1	31	4388	4	13	5322	1	30	4390	4	32	2361	2	39	5813	2	6	9150	3	5	18454	1	12	635	4	35	2982	4	40	4341	2	18	3053	4	28	5176	2	23	18867	1	8	8849	2	7	10608	4	2	52120	1	14	872	2	17	8121	2	21	2267	3	16	5062	2	34	6572	1	22	5554	4	38	7008	2	15	24746	4	19	2276	2	33	4327	4	9	12083	3	29	9577	1	24	1926	4	42	4212	4	3	5226	2	27	3327	3	26	85037	3	37	2184	1	11	950	2	20	2883	4	4	3700	3	1	30970	3	36	2377	3	10	7414	IT	2	1	478	351	2	7	5	7	6	7	4	5	5	1	0	1	0	0	0	0	0	0	0	1	0	0	0	0	1	0	4	1	2	2	20	1	1	2	4	2	60	2	1	2	Art history </t>
  </si>
  <si>
    <t>3	10	4488	1	4	1805	3	42	3398	1	41	2321	4	25	2736	2	40	2442	1	12	1967	1	2	4308	1	37	3562	4	18	2021	3	1	8249	1	20	2231	4	38	1618	2	15	5757	1	32	2166	4	5	3378	2	31	4837	3	36	3842	1	6	2947	1	24	1966	3	16	4387	1	28	1908	1	8	1455	4	22	2586	1	23	3763	4	30	2030	3	39	2456	1	35	1967	2	13	5283	1	14	4316	4	34	3243	3	33	3958	1	7	1861	3	27	2821	2	29	3727	1	19	2045	3	26	4974	3	9	3276	2	11	3066	1	3	4231	1	17	1759	4	21	2828	MY	1	8	142	133	1	2	6	7	7	7	7	6	2	1	1	1	0	1	1	0	1	0	0	1	0	0	1	1	1	1	4	2	2	1	34	1	1	1	6	1	10	1	1	3	Medicine</t>
  </si>
  <si>
    <t xml:space="preserve">2	23	4271	3	22	4265	4	33	4588	4	3	7154	4	36	6006	3	8	3996	1	39	3225	3	20	2822	2	5	40034	4	42	2508	4	17	2201	3	16	4169	4	41	1645	2	12	10254	2	11	4698	4	38	3035	4	35	3037	4	15	3079	2	32	6268	2	4	13927	4	1	12524	4	6	38517	1	40	2447	4	34	3783	4	10	7516	4	31	21973	4	29	5797	3	18	2598	4	19	3249	1	13	4935	4	25	2988	4	7	5359	2	21	2506	4	26	2250	2	24	4630	4	27	1506	4	30	2773	4	2	8915	2	28	23418	1	14	5383	2	37	4158	4	9	5493	MY	1	5	306	173	2	3	2	7	2	7	5	6	1	5	0	0	0	1	1	0	0	0	0	1	0	0	0	0	1	1	3	2	1	2	29	1	1	1	10	1	10	2	2	5	Medical </t>
  </si>
  <si>
    <t>4	36	2102	2	22	4479	2	19	607	3	28	582	4	27	1668	4	8	5547	1	29	1517	4	39	1547	4	23	4179	2	2	1123	4	5	2408	3	41	1818	4	31	1550	4	4	4080	1	11	3145	2	32	2587	2	33	1756	4	25	24320	2	34	915	2	6	2923	1	24	2947	3	9	2940	4	20	552	2	13	12090	1	7	12985	4	37	1506	4	21	1990	2	16	2779	2	17	2772	4	42	3911	2	14	3956	4	30	3200	4	26	1756	2	12	889	3	10	2552	2	1	867	1	3	11652	1	18	2288	4	15	12793	3	35	2018	1	38	1866	2	40	699	MY	1	3	224	122	5	6	5	5	3	5	5	2	2	5	1	1	0	1	1	0	0	0	0	1	0	0	0	1	1	1	3	3	2	2	21	1	1	2	10	1	10	2	1	3	Accounting</t>
  </si>
  <si>
    <t xml:space="preserve">2	13	3435	1	3	3102	2	11	3977	1	14	3584	3	7	5067	1	32	3495	1	1	13655	1	16	5417	2	27	5468	2	42	1653	1	30	8849	1	29	3951	2	5	6237	2	17	12235	1	40	2106	2	31	2629	2	21	4232	2	9	9639	1	4	8868	1	28	2683	2	22	2156	1	41	3650	1	8	2336	2	38	2477	1	24	4735	1	37	3434	2	15	5103	1	33	2066	1	36	3071	3	6	5569	2	10	3607	2	39	2164	1	25	3433	2	2	7068	1	12	6005	2	34	2552	2	20	3084	3	18	3889	2	23	2682	2	26	3669	1	35	2329	2	19	7469	MY	1	3	196	247	3	1	6	2	5	5	6	1	6	3	1	0	0	1	0	0	0	0	0	1	0	0	0	1	1	1	2	3	2	2	21	1	1	1	10	1	10	2	1	6	Mechanical engineering </t>
  </si>
  <si>
    <t>1	10	4131	1	14	2567	1	32	4333	1	11	4358	2	41	5324	1	24	4032	1	18	4769	1	42	5316	1	33	7008	1	8	4371	1	1	7422	2	28	3549	2	30	5954	2	38	5145	1	37	1779	1	13	6247	1	21	3831	2	9	5638	1	3	4355	1	29	5945	1	12	3667	2	16	2567	1	26	1689	2	5	5543	1	22	4651	2	4	9210	2	40	6192	1	6	2717	1	25	1867	2	35	5838	1	23	4272	2	20	2688	2	15	5398	1	27	1818	2	17	12078	1	2	3815	1	7	3255	1	34	1849	2	31	2658	2	39	8676	1	36	3119	2	19	3852	US	1	25	201	193	6	4	5	4	7	2	6	4	4	2	1	1	1	1	1	0	1	1	0	1	1	0	1	1	1	1	4	2	1	1	58	2	1	1	1	1	60	2	2	2	psychotherapy</t>
  </si>
  <si>
    <t>2	16	2952	1	3	6305	1	31	2873	2	24	2300	2	34	3564	2	23	3216	3	4	3584	4	13	2366	3	12	3617	1	21	2333	4	42	909	1	30	4717	2	10	3426	1	33	4302	3	29	3401	1	37	1844	1	35	2222	3	9	3625	1	36	1993	2	40	4968	1	27	2050	4	14	1250	1	19	1817	3	11	2749	2	6	4165	2	15	3338	2	2	4860	1	20	1698	2	17	2037	2	26	2700	2	28	2849	2	5	5316	3	7	3285	1	38	1466	2	8	3182	1	25	2367	2	18	228	1	32	4949	3	22	2251	2	39	1789	4	41	3001	4	1	4622	CA	2	4	135	112	5	3	4	4	5	5	7	4	3	6	1	1	1	1	1	0	0	1	0	1	0	1	1	1	1	1	2	2	2	1	38	2	1	1	2	1	30	1	1	6	psychology</t>
  </si>
  <si>
    <t xml:space="preserve">3	8	1406	1	28	1938	4	4	3281	3	5	2141	2	17	3218	4	41	1156	3	34	1438	3	33	1139	3	38	1235	1	24	2281	4	15	1345	4	6	1906	3	35	1250	1	18	2405	2	1	3661	3	7	1984	4	40	1406	3	19	1780	4	29	2812	3	32	2454	3	9	1875	3	11	1626	4	12	1968	3	22	1858	3	36	1844	4	20	1266	3	10	1451	3	23	1093	3	3	2422	3	26	1812	3	37	1375	3	31	1545	2	16	1844	4	14	1467	4	21	1750	3	39	1312	3	27	1468	4	42	1187	2	25	1641	3	30	1860	1	2	3654	3	13	1923	GB	2	2	79	83	6	4	6	7	5	3	2	6	1	4	1	1	1	1	1	0	0	1	0	1	0	1	1	1	1	1	2	2	2	1	17	2	1	1	2	2	60	2	1	4	</t>
  </si>
  <si>
    <t xml:space="preserve">3	7	3347	3	23	2393	2	33	2801	3	24	4338	3	1	6074	1	17	3531	2	2	4910	2	11	3080	3	42	4132	2	32	2669	3	35	1601	2	38	5233	3	29	1623	3	37	4705	3	36	2420	3	5	3828	3	34	4933	4	4	3969	2	19	4045	2	12	10466	3	10	3387	3	16	2321	2	20	4849	3	22	2318	3	15	8192	3	27	1731	3	14	2763	2	31	3078	3	26	3088	4	13	6878	3	9	2779	3	28	5970	3	30	6810	3	40	1635	3	39	5368	3	6	3514	2	18	3280	3	8	2692	3	41	1491	3	25	2970	3	21	3523	3	3	2399	MY	1	3	162	200	3	2	5	5	5	6	5	6	5	3	1	1	0	1	1	0	0	1	0	1	0	1	0	0	1	1	2	1	2	2	20	1	2	1	10	1	70	2	1	2	Psychology </t>
  </si>
  <si>
    <t>2	32	3053	2	30	3670	1	31	2233	1	21	4763	3	7	1807	3	36	1886	1	9	2856	3	6	2649	2	2	12941	1	10	2470	3	13	2355	4	39	2992	3	3	4369	3	42	3246	2	22	1831	2	14	3209	3	34	2231	3	38	1877	1	40	3724	2	11	3537	2	16	5134	1	20	1754	1	29	2608	2	1	4937	1	19	5411	1	41	3101	3	27	2146	2	18	2177	3	12	4272	2	28	3778	1	8	6678	1	24	3053	4	5	2454	4	4	4023	2	33	3355	2	23	979	3	25	5194	2	15	2399	3	26	1839	3	37	2562	1	17	2485	2	35	3033	TR	1	44	142	172	1	7	5	1	4	6	2	3	3	1	1	1	0	1	1	0	0	1	0	1	0	0	0	1	1	1	3	3	1	2	23	2	1	1	1	1	60	1	1	2	computer science</t>
  </si>
  <si>
    <t>1	21	1462	1	36	1269	1	41	2418	1	42	3133	1	30	1230	1	33	1416	1	2	4148	1	35	1199	1	16	3013	1	29	1651	1	5	1953	1	37	1584	1	25	1066	1	34	3134	1	14	1633	1	18	2249	1	10	1398	2	1	9229	1	31	2689	1	24	1284	1	26	1318	1	22	1534	1	23	1150	1	39	1279	2	7	9302	1	6	1332	1	15	1539	1	9	1508	1	13	1731	1	40	2304	1	27	2018	1	32	2184	1	11	1730	1	4	1882	1	12	2421	1	28	965	1	8	2194	1	38	1167	1	17	1317	1	19	3702	1	20	1155	1	3	5704	US	1	19	97	112	5	3	7	1	5	5	7	1	7	6	1	1	1	1	1	0	1	1	0	1	1	0	1	1	1	1	4	2	2	1	36	2	1	1	4	1	60	1	2	3	medicine</t>
  </si>
  <si>
    <t xml:space="preserve">4	26	3032	4	11	4943	4	20	3793	3	32	4521	3	41	3031	2	22	3701	2	39	3873	2	38	2304	2	24	5490	2	34	2567	4	25	2473	2	2	7759	4	4	2904	4	9	5214	3	6	5787	4	13	3158	3	31	2698	4	3	9255	1	14	6680	2	29	2458	2	23	3083	4	17	2466	4	19	2636	4	18	3568	4	40	5222	4	16	1883	4	8	2645	1	42	2731	3	30	6488	2	10	4748	2	36	2952	2	27	8607	2	37	5730	3	35	2721	4	5	5315	1	33	3262	2	12	4096	4	15	5309	2	28	2990	2	1	18529	3	7	4382	1	21	7387	MY	1	7	194	234	2	5	6	6	6	7	7	6	5	5	1	0	0	1	1	0	0	0	0	1	0	0	0	0	1	1	3	1	2	2	22	1	1	1	10	1	10	1	1	6	Information Technology </t>
  </si>
  <si>
    <t>4	9	3558	3	4	8150	2	41	2122	1	18	2969	4	22	2611	2	1	12232	1	21	3558	3	29	7275	4	5	6790	2	23	4234	4	33	2857	4	6	2895	3	20	3435	4	35	6783	2	39	834	4	37	3320	2	25	541	4	31	2614	2	7	8745	2	15	2968	2	17	688	3	28	995	1	14	941	2	16	6230	1	30	6127	2	24	2661	4	36	1896	2	34	3595	4	32	2625	2	13	6549	2	40	2429	3	8	4286	2	19	3166	2	26	2147	2	3	6835	2	10	5688	2	2	10047	2	38	2194	4	42	2887	4	11	4348	2	12	2463	3	27	5878	MY	0	5	196	291	5	5	6	7	3	6	5	3	5	6	1	1	0	1	0	0	0	0	0	1	0	0	0	0	1	1	2	2	2	2	22	2	1	1	10	1	10	2	1	4	nursing</t>
  </si>
  <si>
    <t xml:space="preserve">2	24	2717	3	17	3198	3	6	5385	2	35	3499	3	3	5873	3	2	10332	3	32	2518	3	15	2391	3	28	2946	3	20	2992	4	29	2407	2	27	3138	3	38	2860	3	26	7379	2	13	2867	4	7	740	4	37	2458	1	36	16651	2	8	6184	4	31	2700	4	42	1798	2	16	3050	2	34	2583	3	33	3249	3	21	4685	4	12	2467	3	39	3200	2	25	2216	3	40	3148	3	23	3967	4	4	3338	2	22	3517	2	9	2665	4	10	2801	2	1	37192	4	14	3678	2	5	9249	4	30	1664	2	18	15280	2	41	2971	3	11	2667	3	19	2246	MY	1	24	214	336	6	5	7	7	3	1	3	3	2	1	0	1	0	0	0	0	1	0	0	0	0	0	0	0	0	1	3	3	2	2	21	1	1	1	10	1	10	2	1	4	Architecture </t>
  </si>
  <si>
    <t>3	10	2929	2	18	4384	3	2	3086	1	19	7616	3	28	4017	3	5	4995	4	33	3877	3	23	2667	4	6	5383	4	35	3118	4	16	5487	4	40	3668	4	41	3682	4	27	6027	2	15	2822	4	3	3649	3	21	5581	4	13	3869	2	30	3822	3	9	3953	4	31	4367	4	22	2966	4	29	2032	4	14	9179	4	37	10266	4	36	1832	4	8	2168	4	24	1899	4	12	3876	4	11	3646	3	17	3428	3	25	3803	4	26	2538	3	20	3287	3	42	6101	4	38	2815	3	39	3005	4	34	2756	4	7	2315	3	1	3809	2	32	5748	2	4	7289	MY	2	3	204	201	5	7	7	7	7	7	7	7	5	7	1	0	0	1	0	0	0	0	0	1	0	0	0	0	1	1	2	2	1	2	20	1	1	2	10	2	70	2	1	7	Mathematic</t>
  </si>
  <si>
    <t xml:space="preserve">3	1	140626	4	29	3935	4	27	2199	2	11	5615	4	22	1467	4	41	2703	4	20	2684	4	2	8814	4	19	3799	3	36	2051	4	14	2531	3	5	4347	4	31	1583	4	16	3567	2	12	2551	4	33	2935	4	6	2485	3	39	2900	2	10	8301	3	23	4901	2	18	4035	2	37	4868	1	28	3517	4	9	2217	4	17	5351	4	21	1933	4	26	2085	3	38	2483	4	34	2450	4	15	4168	4	13	2651	4	8	3466	3	40	3082	4	3	3149	3	42	4998	3	4	3334	3	7	3883	3	35	2299	4	30	2432	3	25	5516	3	32	3483	4	24	2666	US	2	8	284	315	1	7	3	7	3	7	4	5	1	7	1	1	1	1	1	0	0	1	0	1	0	0	1	1	1	1	4	3	2	1	41	1	1	1	7	1	60	1	2	3	Psychology </t>
  </si>
  <si>
    <t>2	37	3420	1	13	1483	2	29	6387	1	41	1529	3	22	1705	3	36	3473	2	16	1786	2	35	285	2	9	7002	1	2	6696	3	27	2100	1	7	4652	3	1	8224	2	33	4751	1	5	5481	2	24	9688	1	23	2035	3	14	3435	1	11	2260	1	32	2735	1	39	1435	2	38	2162	1	21	2079	2	17	7601	2	31	2767	2	30	2198	3	4	8988	2	15	5949	2	12	4653	2	26	6051	1	42	2400	3	34	2031	2	40	2807	1	20	1701	3	19	5636	1	28	2117	1	18	1869	1	25	1301	2	3	21091	1	10	7992	2	6	2568	3	8	3402	GB	0	775	182	15	3	2	5	1	6	3	7	2	6	2	1	1	1	1	1	0	1	1	0	1	1	0	1	1	1	1	4	3	2	1	41	1	1	1	2	1	60	2	2	2	Clinical osychology</t>
  </si>
  <si>
    <t>4	16	2000	2	10	2055	4	22	2229	3	9	3527	4	6	1633	4	24	1032	2	21	3567	4	4	2608	4	31	2936	4	19	1848	4	12	2448	2	8	4936	4	3	1423	4	40	3063	4	33	1103	4	11	2240	4	27	1832	4	23	1383	2	37	3498	4	7	1760	4	34	1438	4	38	1422	2	15	2296	4	29	1289	4	32	2384	4	5	2207	4	14	1632	4	36	1544	4	20	2351	4	35	1824	4	1	5042	4	39	1528	4	26	1368	4	17	1344	4	41	1889	4	2	4773	4	30	2886	4	28	1592	4	42	1208	4	13	2679	4	25	1320	4	18	1920	US	1	4	120	221	3	6	6	7	2	6	4	2	2	1	1	1	1	1	1	0	0	0	0	1	1	0	1	1	1	1	4	2	2	1	46	2	1	1	4	1	60	1	2	6	Marketing</t>
  </si>
  <si>
    <t>2	38	5200	1	30	2862	2	17	3531	1	36	2488	4	35	2628	4	25	5700	1	18	2922	2	42	2793	1	34	3029	4	40	1688	4	10	2797	2	9	6172	4	11	2078	1	14	4463	1	41	2046	3	1	72132	4	15	2233	4	13	3928	1	31	3022	1	27	1625	4	8	2641	3	22	4244	1	37	1421	3	2	9844	1	12	5549	4	7	2834	1	32	1758	1	33	3388	4	39	3854	1	21	6576	3	29	3359	1	28	2421	1	26	3124	2	6	3649	1	23	3960	3	5	4354	4	3	5920	2	4	8143	1	16	2610	2	24	4986	1	20	2016	4	19	3206	FI	2	121	255	1515	1	5	3	5	5	7	2	4	6	6	1	1	1	1	1	0	1	1	0	1	0	0	1	1	1	1	3	2	1	2	29	2	1	1	2	1	60	2	1	2	Chemistry</t>
  </si>
  <si>
    <t>1	30	2068	1	23	1702	1	39	4139	1	25	2357	2	28	5525	1	31	1478	1	34	2156	2	37	1658	2	1	6596	1	2	6926	1	17	2148	1	8	3145	1	13	3106	2	6	4931	1	40	1968	1	3	3867	1	15	1746	1	35	2604	1	19	6051	1	16	1510	1	33	1494	3	11	3498	1	38	1266	1	22	2765	2	14	3490	1	24	1611	1	9	1475	1	42	1511	1	27	6198	1	29	4948	2	5	4920	1	7	2856	2	21	2447	1	18	1258	1	36	3146	1	10	1114	1	41	1907	1	4	1735	1	32	1475	1	12	2645	1	20	1282	2	26	2985	US	1	8	122	130	5	2	6	3	6	6	7	3	7	3	1	1	1	1	1	0	1	1	0	1	0	0	1	1	1	1	4	2	2	1	27	2	1	1	12	1	30	1	1	3	Marriage and Family Therapy</t>
  </si>
  <si>
    <t xml:space="preserve">3	12	3497	1	6	5203	2	2	11790	3	33	5961	3	13	2880	3	25	3378	4	20	5194	3	30	1769	4	15	5632	3	35	2072	3	1	43906	4	36	4301	4	8	2220	4	17	6139	4	42	2276	4	9	2865	3	16	2877	3	27	3325	2	24	14615	4	4	3287	3	14	2510	3	3	6266	2	23	2719	3	26	8878	3	31	8761	3	19	2544	3	5	4744	4	32	2270	4	34	2225	3	18	6567	3	29	2308	4	10	3779	4	39	2615	4	38	2042	3	22	4583	3	40	2169	3	28	6338	3	37	1851	3	21	2895	4	7	11385	3	41	3183	3	11	4311	CA	2	31826	11125	10899	3	4	6	7	2	7	7	4	4	1	1	1	0	1	1	0	0	0	0	1	0	0	0	1	1	1	2	2	2	1	17	1	1	1	2	1	50	2	1	4	Graphic design </t>
  </si>
  <si>
    <t>4	28	4807	4	33	2762	3	17	5618	3	6	10245	3	40	6329	4	30	3275	1	10	10699	3	41	8718	3	22	6424	4	31	3904	4	32	3163	3	7	27170	4	20	3323	4	35	4850	1	24	4839	3	18	7424	4	29	3633	2	12	5940	2	36	7267	2	4	8585	4	3	9009	2	11	31636	2	23	6885	3	38	4714	2	21	10637	2	26	4956	3	9	27655	3	42	10029	4	5	4955	2	25	13549	2	39	4890	3	15	12011	3	14	4050	4	16	4537	3	27	6329	4	2	7905	3	8	12802	4	19	4062	3	34	27961	4	1	28953	2	37	24373	2	13	4860	MY	1	11	416	241	5	4	5	7	5	2	6	1	1	4	1	0	0	1	0	0	0	0	0	1	0	0	0	0	1	1	3	2	2	2	26	1	1	1	10	2	10	2	1	10	Tourism</t>
  </si>
  <si>
    <t xml:space="preserve">2	28	2449	4	41	4035	1	7	4731	1	25	3799	1	13	3206	2	30	2889	1	17	4417	1	39	3197	3	38	7753	2	32	2503	2	15	2529	2	11	2218	3	8	3274	3	33	9552	1	12	1982	2	37	4284	3	34	6525	2	19	2929	4	36	1573	3	3	4384	2	21	3149	1	29	4533	1	26	1835	1	18	3990	2	35	8017	2	40	18017	2	10	2502	1	22	3037	2	27	4599	2	20	4543	3	2	8567	2	24	6669	2	42	5218	2	31	1662	3	6	6959	2	16	1735	2	9	4405	1	23	2363	2	4	20026	2	5	6778	3	1	34521	2	14	10962	MY	1	10	250	181	4	5	2	5	5	5	6	6	4	3	0	0	0	0	0	0	0	0	0	0	0	0	0	0	1	1	2	3	1	2	22	1	1	1	10	1	10	2	1	2	</t>
  </si>
  <si>
    <t xml:space="preserve">4	3	5174	1	4	4640	4	5	3339	2	21	4709	4	6	2684	4	38	1539	2	10	3417	4	39	1470	4	25	2438	4	13	2548	4	9	2144	4	32	1321	4	28	1848	4	26	2710	1	12	3329	4	18	2744	4	31	1260	4	40	3301	1	22	2577	4	20	1914	4	8	1966	4	27	1769	1	15	2099	4	24	2468	1	17	4468	4	29	1286	4	37	1218	4	19	2172	4	34	2568	4	14	3749	4	7	2649	3	11	5427	4	41	1845	4	35	1493	4	36	4731	4	1	15855	4	16	2488	4	42	2037	4	30	1300	4	23	3544	1	33	3252	4	2	11560	IE	1	8	136	201	5	7	7	7	1	5	7	1	1	6	1	0	0	1	0	0	0	0	0	1	0	0	0	0	1	1	1	1	2	1	34	1	1	2	4	5	60	0	0	7	</t>
  </si>
  <si>
    <t>3	24	4646	3	19	4181	3	13	6960	4	14	5986	4	10	4119	3	27	4056	2	42	4359	3	40	2025	4	7	4677	4	31	4015	2	18	10005	4	22	4965	4	4	5032	3	30	5785	3	6	3346	4	5	6922	2	16	4254	3	3	8077	3	25	5519	3	39	4104	3	15	5316	4	8	3570	3	2	5916	3	38	2934	4	21	9137	4	20	4691	3	34	3116	3	17	4695	4	12	3185	3	36	4414	4	11	3061	4	23	5500	3	32	4901	2	26	3992	3	28	10592	4	29	2317	3	1	2382	3	37	2391	3	35	1925	4	41	8474	3	33	2221	4	9	3395	SA	2	24	202	304	5	4	3	5	7	3	7	6	3	7	1	1	0	1	1	0	0	0	0	1	0	0	0	1	1	1	3	3	2	2	24	1	1	1	10	1	20	2	1	5	Marketing</t>
  </si>
  <si>
    <t>3	30	3489	2	36	1996	1	9	2413	1	6	2044	1	42	3290	2	3	5829	1	41	1454	1	33	3104	2	13	6004	2	7	4455	1	16	2227	1	29	2904	1	21	1348	2	4	4053	1	14	2077	1	18	3848	1	2	10249	2	31	2463	1	37	4489	1	5	2851	1	10	2831	1	28	2414	2	11	4392	2	19	4764	2	40	4477	2	26	3286	1	8	3233	2	35	1849	2	17	843	1	32	6118	2	1	7790	2	27	6394	2	25	4121	1	20	1764	2	15	7022	1	38	1313	1	39	3164	1	22	1271	2	34	1900	2	24	4693	2	23	2547	3	12	7997	SA	2	3	161	143	6	5	6	3	7	5	6	6	6	1	1	1	0	1	1	0	0	0	0	1	0	0	1	1	1	1	3	3	1	2	22	1	1	1	2	2	20	2	1	5	Accounting and Finance</t>
  </si>
  <si>
    <t>1	33	9773	3	1	12733	4	31	5647	1	21	5975	3	23	9605	1	41	2714	2	28	4875	3	35	2583	4	26	16227	3	39	3255	2	34	2996	4	9	3166	4	2	7518	3	30	12998	3	20	3846	4	7	4140	4	4	3220	3	22	5357	2	5	2316	4	3	3817	4	25	2179	2	40	2934	1	38	2206	4	36	3831	1	37	5434	4	17	2670	4	27	3642	4	29	2173	4	32	4857	4	24	3670	4	19	3275	1	42	18052	2	15	5015	4	10	1753	2	11	12083	3	12	2167	3	8	5046	4	16	2296	2	18	4387	3	6	5926	2	13	2346	3	14	12193	SA	2	16	242	180	4	4	5	5	7	7	7	6	2	3	1	1	0	1	1	0	0	0	0	1	0	0	0	1	1	1	2	3	1	2	20	2	1	1	10	1	20	2	1	4	Dropped out</t>
  </si>
  <si>
    <t>2	1	6737	1	3	2887	2	12	2568	4	5	3321	3	10	2807	3	27	3357	2	37	4300	3	19	3054	2	30	3612	2	33	5417	2	32	2291	2	34	4523	2	39	1512	3	20	11862	2	6	3825	2	7	2736	2	9	2913	2	42	2770	3	26	4285	3	23	3525	2	29	2126	2	35	2218	2	18	3441	2	4	2832	2	38	6829	2	31	2865	3	21	2897	2	15	3680	2	16	2648	3	11	3547	2	17	2571	3	24	4648	2	36	2058	2	40	1860	3	14	3369	2	2	3883	2	28	2871	2	25	1854	2	13	2627	2	22	3121	2	8	2418	2	41	7043	US	2	26	155	89	2	3	5	6	5	6	5	2	2	4	1	1	0	1	1	1	0	0	0	1	0	0	1	1	1	1	3	2	2	1	19	2	1	1	7	1	60	1	1	1	Chemistry</t>
  </si>
  <si>
    <t xml:space="preserve">3	18	5324	3	30	960	2	4	6375	4	9	3026	1	6	6975	1	27	474	4	23	4352	2	1	19035	3	28	916	2	42	1798	2	40	1118	3	12	6107	2	7	5167	1	24	46515	4	13	6440	2	34	693	1	25	682	1	39	689	2	32	643	4	3	6244	3	17	5151	1	19	113857	1	5	5040	1	29	883	3	33	531	2	26	608	1	38	625	3	8	31789	3	37	974	1	41	1049	1	31	963	1	11	3509	1	16	4890	4	22	45560	1	35	1216	2	36	701	1	2	7911	1	10	2840	1	15	3751	4	20	4451	1	14	4842	1	21	3791	SA	2	5	378	178	3	4	3	6	1	2	4	5	3	6	0	0	0	0	0	0	0	0	0	0	0	0	0	1	0	1	3	3	2	1	22	1	1	3	10	2	20	2	3	4	english </t>
  </si>
  <si>
    <t>3	9	10335	4	11	6698	1	19	8544	1	16	3640	1	10	4950	1	35	9567	3	22	5671	2	4	21653	1	3	9517	3	20	4690	3	39	4451	1	29	10334	3	15	3594	1	42	13002	4	26	3393	1	41	5138	1	8	3868	3	30	8084	1	14	8823	1	24	3484	3	1	73868	1	18	27102	1	7	3734	4	6	6741	4	13	14534	2	33	5812	1	12	17584	1	37	3384	1	36	6898	2	40	13698	1	28	10384	1	32	6123	1	38	2769	4	5	8756	1	27	18383	1	31	1758	1	25	6674	3	21	5113	2	2	28977	1	23	9883	2	17	11291	4	34	6240	SA	2	6	440	291	1	1	4	6	3	7	7	7	4	4	1	1	1	1	1	0	0	0	0	1	0	0	0	0	1	1	2	3	2	2	18	1	1	1	10	1	20	2	1	6	n/a</t>
  </si>
  <si>
    <t xml:space="preserve">1	6	3277	1	8	3341	2	41	2547	3	22	4852	3	40	2948	1	23	2229	2	14	4163	4	3	4339	2	42	6291	1	20	3468	1	2	6426	3	19	5696	1	30	3433	1	37	5719	1	33	2974	3	17	3898	3	31	3123	1	13	2548	1	27	3557	1	32	2660	2	5	6314	2	7	5014	1	1	8610	3	21	3230	3	18	4799	1	34	1784	1	38	2285	1	35	1574	2	11	4112	2	36	4347	3	4	6305	1	25	2512	3	12	3543	2	9	2773	1	26	3947	2	29	2954	1	16	4219	2	24	2516	1	10	3336	2	15	934	1	39	2481	4	28	3104	CA	2	14	165	109	2	2	5	6	7	7	4	3	5	2	1	1	1	1	1	0	1	1	1	1	0	0	1	1	1	1	3	2	2	1	30	1	1	1	1	1	60	1	1	3	Psychology </t>
  </si>
  <si>
    <t>4	36	2306	4	42	2206	2	17	2638	2	31	8187	3	33	2269	3	9	1785	2	2	12123	2	23	3650	3	19	6033	3	5	2997	3	26	2307	2	40	2273	4	32	1754	3	10	7134	2	1	5070	3	13	2406	4	38	1260	1	34	2357	3	20	4099	3	21	1996	4	7	2095	1	30	2055	1	39	2272	2	8	2741	1	22	12407	4	25	1594	3	3	2167	2	28	1946	2	29	4519	1	15	4736	2	6	3008	1	24	2991	2	35	3498	4	4	2088	1	18	10752	3	12	2638	4	27	2314	4	16	1446	2	37	1796	2	11	7777	1	41	2263	4	14	2356	NL	2	3	155	143	5	5	1	5	6	2	5	7	2	4	1	1	0	1	1	1	0	1	0	1	0	0	1	1	1	1	2	3	1	2	19	1	1	1	2	1	60	1	1	3	Biotechnology</t>
  </si>
  <si>
    <t xml:space="preserve">2	7	4005	1	24	2799	1	13	3889	2	17	8400	4	33	2770	3	34	2419	1	42	2782	3	4	5434	2	37	6690	1	19	2232	3	26	4063	3	14	6791	2	28	1900	1	38	4186	2	18	3005	3	5	4197	1	41	7061	2	9	5790	3	40	1030	2	31	3408	1	30	2332	2	10	2706	1	20	5491	1	23	4949	1	12	10670	2	21	2211	3	27	1899	2	22	2020	2	29	5529	2	16	5477	1	35	3129	4	6	8347	2	15	4655	2	39	3969	2	36	6016	1	8	2186	2	3	5586	2	25	2596	3	2	4631	2	1	13833	2	32	2500	1	11	4823	GR	1	36	197	144	7	7	3	5	5	1	5	4	3	1	1	1	0	1	1	0	0	1	0	1	1	0	0	1	0	1	1	3	2	2	15	1	1	2	1	1	60	2	1	1	</t>
  </si>
  <si>
    <t xml:space="preserve">4	24	2565	3	20	3888	4	26	3568	1	29	2314	4	38	2064	4	21	2141	3	14	2548	2	11	3727	1	13	4113	4	3	5385	4	23	2113	1	2	6313	4	16	2806	4	25	3959	1	6	2681	4	19	3259	4	41	1510	4	15	2408	4	37	2948	2	33	3807	4	22	1852	1	7	2465	1	27	2344	4	8	2694	2	30	6336	3	1	4096	4	31	1910	1	42	1745	4	35	2764	3	18	4167	4	34	2583	1	39	3857	2	10	4238	4	40	1758	1	17	3635	1	36	2255	4	9	2940	3	5	2470	4	28	2447	3	12	3835	2	32	3058	4	4	2930	US	1	3	131	128	1	7	1	7	4	7	5	5	1	2	1	1	0	1	1	0	0	0	0	1	0	0	1	1	1	1	3	2	2	1	41	1	1	1	1	1	60	1	2	2	Nursing </t>
  </si>
  <si>
    <t>3	36	2968	1	39	3593	3	17	4116	1	32	2560	3	14	4001	1	29	2681	1	7	4097	3	40	2291	1	30	9538	3	25	2987	3	9	3108	1	42	4350	3	33	1639	1	38	12424	1	22	5400	3	6	4153	2	19	3053	3	15	2864	2	8	11940	1	26	3434	3	5	7090	3	24	3878	1	41	2089	3	3	6360	1	4	12216	3	35	5517	3	21	3766	1	20	3480	3	27	3737	1	34	7647	3	23	4497	3	28	3676	2	18	5015	2	1	11456	3	16	4646	1	12	1816	3	13	4253	3	31	2340	3	11	2189	3	2	10496	1	10	2938	3	37	3277	SA	2	13	232	202	4	4	6	5	6	6	5	5	3	5	1	1	0	1	1	0	0	0	0	1	0	0	0	1	1	1	3	3	1	2	19	1	1	1	10	5	20	2	1	5	Information Technology</t>
  </si>
  <si>
    <t>2	19	2477	3	17	2554	3	10	4125	3	30	3807	3	12	2889	2	41	1681	2	2	5511	4	5	2083	3	24	2437	4	4	2318	4	7	2235	2	32	1731	4	39	1637	3	26	4864	4	40	1662	4	25	1655	4	9	1327	3	27	2066	2	38	2715	2	31	1975	4	23	1520	3	3	3262	2	29	1853	4	28	1405	3	1	17551	4	8	1412	2	42	1898	4	14	2009	4	20	3190	2	21	2724	4	33	1485	4	34	1571	4	18	1698	4	6	1714	4	35	2058	4	22	1756	3	11	2335	4	37	1291	4	15	1469	4	16	1663	3	13	3428	3	36	2387	JM	2	7	116	99	0	0	0	0	0	0	0	0	0	0	1	1	1	1	1	0	0	0	0	1	0	0	1	1	1	1	3	3	2	1	28	1	1	1	1	2	30	2	2	4	Medical field</t>
  </si>
  <si>
    <t>3	4	3464	1	24	1538	1	36	3968	2	40	5593	2	7	3733	2	35	541	1	39	5768	1	37	4221	3	10	50203	2	1	8463	3	9	6358	3	19	15922	3	17	3470	3	11	3551	1	42	2468	1	28	4705	2	30	3398	2	29	3916	1	27	6248	2	38	6523	2	12	2775	1	33	816	1	20	2881	1	25	5016	2	26	14497	3	18	6585	2	6	1372	2	13	5546	3	22	5311	3	8	5844	1	31	4835	2	23	35650	3	16	3792	2	21	4548	1	41	21959	2	3	13245	3	5	4091	2	2	27712	2	15	94262	4	32	12232	1	14	881	2	34	6529	MY	1	20	473	394	2	3	4	6	3	6	2	2	3	6	1	1	0	0	0	0	0	0	0	0	0	0	0	0	1	1	2	2	2	2	24	1	2	1	10	1	70	2	1	3	Optometry</t>
  </si>
  <si>
    <t xml:space="preserve">4	38	2350	2	29	2316	4	20	2087	4	30	2614	4	19	1320	4	35	8479	4	36	1443	4	21	1320	4	8	2862	4	28	1488	4	1	12252	4	37	1481	4	10	1291	4	12	2200	4	33	3329	4	23	1575	4	18	1286	3	6	2491	2	34	3308	4	16	1336	4	13	1555	4	15	1270	1	2	3946	4	26	1604	4	27	6550	4	41	1244	4	39	1256	4	24	1223	4	40	1841	3	7	3922	4	31	2839	4	25	2615	4	42	1342	4	11	1194	2	9	5597	4	22	1214	4	4	1743	4	32	1833	4	14	1371	4	3	3110	4	5	3029	4	17	4222	US	2	22	116	86	2	4	1	7	2	4	2	6	1	5	1	1	0	1	1	0	0	0	0	1	0	0	0	0	1	1	1	3	2	1	14	2	1	1	1	5	60	2	1	3	</t>
  </si>
  <si>
    <t>4	40	2554	2	25	2886	3	35	5003	3	8	6377	3	2	6283	4	13	2922	2	18	19940	4	23	1598	4	17	10715	1	34	5196	4	38	2087	3	10	6024	4	5	1753	4	27	5454	3	36	4686	4	4	2801	4	28	3768	4	12	5672	2	15	12579	4	29	2767	2	6	8195	4	42	1768	1	11	4972	3	33	4928	3	7	8324	4	20	5695	4	37	2722	3	16	3065	4	1	5257	3	3	7902	4	9	5217	4	22	6949	4	26	2359	4	32	1249	3	39	15080	4	41	1130	2	14	8060	1	21	3378	4	31	2232	4	30	6120	2	19	2815	4	24	5913	MY	1	35	225	179	2	5	5	6	5	7	6	5	1	3	1	1	0	1	1	0	0	0	0	1	0	0	0	1	1	1	2	3	2	2	20	1	1	1	10	1	10	2	1	3	Political Science</t>
  </si>
  <si>
    <t>2	30	3029	2	17	2451	1	27	2524	1	33	1836	2	15	2795	2	25	1699	2	22	2777	2	9	2898	2	19	4657	2	11	1698	2	23	2059	2	18	4174	2	38	2573	2	39	3924	1	36	1492	1	1	14482	1	35	2347	2	21	1702	1	12	2430	2	3	6024	2	7	1813	1	40	3241	1	34	1629	1	28	2412	1	13	2901	2	5	3474	2	6	2473	2	29	2041	2	20	2323	1	4	5723	1	31	2744	1	37	5618	2	10	3065	2	26	1294	2	14	10677	2	2	15339	2	8	4811	1	42	2697	2	24	1280	1	32	4620	1	41	408	2	16	2438	MY	1	514	154	997	5	2	6	4	5	6	6	2	6	4	1	1	1	1	1	0	1	0	0	1	0	0	0	1	1	1	4	3	2	2	29	1	2	1	3	1	10	2	1	4	Dentistry</t>
  </si>
  <si>
    <t>2	12	3886	2	6	6438	1	33	4148	1	29	4151	1	30	2940	2	34	3711	1	36	3274	3	5	5791	2	17	7587	1	18	4551	2	20	3167	2	10	2710	2	26	4158	3	15	4105	1	23	3321	1	22	3492	1	37	1927	2	21	3800	1	13	5082	1	31	5278	1	32	1716	2	38	4982	1	39	3049	1	24	3374	3	42	10251	2	19	4096	3	3	6048	2	11	3384	2	25	7160	1	41	4974	1	28	2685	2	35	3012	3	8	4755	1	7	3559	3	14	4603	2	9	14259	2	4	5675	1	2	3046	3	16	10260	1	27	4167	1	1	3244	1	40	2414	US	1	20	218	230	7	2	6	6	7	2	7	1	5	2	1	1	1	1	1	1	0	0	0	1	0	0	1	1	1	1	4	3	2	1	58	2	1	1	6	1	60	1	2	3	Ed</t>
  </si>
  <si>
    <t xml:space="preserve"> Counseling</t>
  </si>
  <si>
    <t xml:space="preserve">2	40	6146	1	15	4529	2	11	5992	1	27	6813	2	34	5520	3	8	7496	1	2	13513	1	26	4823	2	29	9424	2	37	5763	2	23	10526	2	31	8821	2	20	3400	1	32	7792	1	42	3096	2	16	10789	2	3	13215	1	39	10316	1	41	10956	2	6	5447	2	22	3400	2	1	42113	1	7	3911	2	9	13368	2	14	16671	2	33	5137	1	25	5522	1	5	7952	2	13	10774	2	18	9714	1	30	7488	2	35	7326	2	21	5871	2	28	3238	2	10	8171	2	12	4153	1	17	6505	2	38	3963	2	4	6514	3	36	9925	2	19	8408	2	24	5648	BB	0	4518	352	312	5	3	2	3	4	4	5	6	4	3	1	1	0	1	1	0	0	0	0	1	0	0	1	1	1	1	2	3	1	1	36	1	1	1	6	1	30	1	2	3	</t>
  </si>
  <si>
    <t xml:space="preserve">2	20	3718	2	9	2818	1	25	3935	1	17	6763	1	5	5237	2	27	2977	1	29	7338	2	3	6705	2	21	9429	1	26	15183	2	16	2402	2	23	3062	2	4	4505	2	24	901	1	2	10795	1	6	3493	3	31	2963	2	36	2561	1	38	8830	2	34	6572	1	7	4026	1	18	2832	1	35	2516	1	13	3567	1	30	9903	2	15	2648	1	22	5559	2	39	2483	2	11	5078	2	1	15745	1	33	5601	1	37	4828	2	42	2659	2	41	2618	2	28	9978	2	19	1877	1	8	3318	1	12	3868	2	10	3110	1	40	4034	1	32	3341	2	14	9074	SA	2	6	229	211	5	5	3	7	7	1	7	0	1	1	1	1	0	1	1	0	0	1	0	1	0	0	0	1	1	1	4	3	2	2	26	1	2	1	10	1	20	2	1	3	Psychology </t>
  </si>
  <si>
    <t xml:space="preserve">2	19	2427	2	14	2648	3	38	2232	2	18	4050	3	9	3542	3	37	3033	3	5	3343	2	4	38421	3	39	4143	3	36	2218	2	7	1848	2	15	3281	2	6	2612	1	1	10079	2	21	23133	3	29	4609	4	42	2664	2	22	1881	2	20	3908	2	30	1760	2	2	6686	2	8	2245	2	31	1310	2	32	2225	2	10	6351	3	40	3715	2	26	1900	3	16	1775	2	3	5120	2	12	8683	2	28	1854	2	23	3143	2	33	2274	2	11	2991	2	24	2133	2	17	1283	4	34	4027	3	13	2681	2	41	1801	2	25	3365	2	27	1621	2	35	128408	MY	1	3	319	151	4	2	6	5	3	6	6	5	3	5	0	0	0	0	1	0	0	0	0	0	0	0	0	0	1	0	4	2	1	2	20	1	1	1	10	1	70	2	1	3	</t>
  </si>
  <si>
    <t xml:space="preserve">2	38	2667	1	30	2042	1	42	4127	1	41	3387	1	17	9155	2	28	2373	1	21	2422	1	12	2662	2	19	4887	1	7	2604	2	29	2286	2	8	2718	1	37	1808	2	15	4414	1	23	2223	1	39	3212	2	32	2175	2	26	3188	1	35	4162	1	9	3907	1	11	3256	1	34	2115	1	40	1898	1	22	11481	1	13	5942	2	1	2618	2	4	2801	2	3	1795	1	14	3771	2	5	3119	1	27	2146	1	24	4336	2	33	3110	2	31	3151	1	16	5025	1	20	1749	2	2	2613	1	36	2860	2	25	2082	1	10	3893	1	18	7981	2	6	3442	SA	2	4	149	148	6	5	3	7	7	1	6	5	0	1	1	1	0	1	1	0	0	1	0	1	0	0	0	1	1	1	4	3	2	2	26	1	2	1	10	1	20	2	1	3	Psychology </t>
  </si>
  <si>
    <t xml:space="preserve">4	15	4470	2	16	4818	2	38	3329	2	13	6151	2	30	7604	3	36	5150	4	2	12767	3	26	6304	2	11	16546	1	17	3823	4	29	2313	2	42	9056	3	41	4831	4	12	5190	1	20	3817	2	27	10686	2	6	12899	4	32	1984	1	35	3762	4	23	2645	1	40	2062	2	34	4953	2	3	7548	2	14	11934	3	18	7293	4	33	4166	4	39	2077	4	1	8425	3	37	4685	2	19	6581	1	21	11255	4	31	3582	4	8	3080	2	10	4045	4	28	4584	4	25	2350	1	9	7956	1	7	2119	3	4	5962	3	5	11989	4	22	3168	2	24	9483	US	1	12	258	177	1	6	7	7	5	7	5	2	2	7	1	1	1	1	1	0	0	0	0	1	0	0	1	1	1	1	3	2	2	1	49	1	1	1	4	1	60	1	2	3	Accounting </t>
  </si>
  <si>
    <t>4	34	2869	4	5	2045	4	42	2766	2	1	8343	4	26	1406	4	23	1630	3	39	3245	3	20	3102	3	30	6489	4	31	2218	4	24	2671	3	10	6887	4	25	1266	3	37	6431	2	41	4674	4	22	2937	4	2	10483	2	35	5612	1	21	4517	4	40	2859	4	29	1536	3	16	1854	2	11	2558	4	3	4203	4	28	4509	4	27	1521	4	36	2343	3	15	3913	2	13	11805	3	8	6720	4	9	3733	4	7	2670	2	12	2038	4	4	1589	4	17	3173	4	32	1169	4	6	2676	4	38	1831	4	33	1914	3	19	4556	4	18	2064	4	14	3576	PH	2	3	156	187	2	6	5	6	6	7	6	6	2	1	1	0	0	1	1	0	0	0	0	1	0	0	0	1	1	1	3	2	2	2	20	2	1	1	1	2	10	2	1	3	legal management</t>
  </si>
  <si>
    <t>2	14	3628	1	30	1934	1	23	3009	3	37	4686	2	12	2714	3	41	3223	1	7	2795	2	33	2170	3	19	2918	2	36	13694	3	10	3297	1	16	2419	3	4	5596	1	32	29477	1	8	1734	1	29	3682	2	38	20144	3	18	2552	1	34	3104	1	28	2047	2	1	28073	2	13	13631	1	2	5670	2	26	3788	3	35	26860	2	22	5679	3	3	286082	2	15	5641	2	25	24545	1	5	4509	2	6	4123	1	20	2994	2	17	2285	2	42	23891	1	31	4655	1	39	1844	1	11	3395	2	21	2382	3	9	2938	3	40	3473	1	27	1641	2	24	4148	US	1	28	578	167	1	6	5	2	6	7	5	5	6	7	1	1	1	1	1	0	0	1	0	1	0	0	1	1	1	1	4	1	2	1	48	2	1	1	6	1	60	1	2	1	Math</t>
  </si>
  <si>
    <t>2	15	2480	3	3	2441	3	17	2681	2	2	9709	3	5	1695	2	20	1538	3	32	2296	2	11	3049	3	31	5503	3	9	3319	2	36	2159	2	18	4641	3	28	1264	2	1	10569	2	14	4424	3	4	1712	3	22	1264	3	26	1592	4	10	5927	2	16	2087	3	25	2311	2	38	3663	2	33	4249	3	21	2615	4	41	3296	3	13	2296	3	30	1777	2	7	1328	3	8	3986	3	37	5305	3	39	1705	1	23	2553	2	34	4216	3	19	2086	2	40	4864	2	6	2096	3	27	2281	3	29	1208	2	12	1599	3	35	3847	4	24	1830	3	42	4552	MY	1	27	135	120	3	2	4	5	6	7	5	5	3	4	1	0	0	1	1	0	0	0	0	1	0	0	0	1	1	1	4	2	2	2	27	2	1	1	10	3	10	2	1	3	oceanography</t>
  </si>
  <si>
    <t xml:space="preserve">4	6	10919	1	30	27182	2	28	5132	2	11	22316	3	4	12069	2	26	13652	2	33	8931	3	9	9217	3	37	7018	2	5	51301	4	3	8549	3	21	4902	4	38	3116	4	2	9414	3	25	31168	2	27	31285	3	15	3817	4	34	2984	3	31	47137	1	35	2883	2	17	20122	4	13	4218	1	1	44537	2	19	6404	2	42	12802	3	41	3584	4	40	2300	2	16	5515	3	14	6400	3	36	5251	3	23	4919	4	39	4566	3	22	3497	3	24	21650	4	20	8731	2	12	6249	1	18	25645	2	32	3916	3	7	28635	1	10	11619	2	8	11616	2	29	164363	NONE	2	1	721	277	1	6	6	7	5	1	6	6	2	2	1	1	0	1	1	0	0	0	0	1	0	0	0	1	1	1	2	3	0	1	28	1	1	0	0	1	60	2	1	2	</t>
  </si>
  <si>
    <t xml:space="preserve">1	35	2155	2	34	3256	2	25	3381	1	21	2237	4	40	3428	1	13	1994	1	19	2889	1	17	1707	1	38	1687	4	11	2158	1	31	3515	1	28	1784	2	39	2811	1	9	3990	1	26	1810	3	24	2923	3	23	2899	1	36	22740	1	22	3644	1	5	3981	4	15	2229	1	18	1691	2	12	4278	3	8	7565	1	1	16094	1	30	4360	1	29	1918	1	6	1581	1	10	2375	3	16	5485	2	3	4246	1	4	4939	1	37	1357	4	32	2367	1	27	6168	1	20	1276	4	42	3769	4	7	2174	1	2	10945	1	41	2813	2	14	3138	3	33	4222	US	2	2	174	73	5	5	3	1	7	2	3	7	7	7	1	1	1	1	1	0	0	1	0	1	0	0	1	1	1	1	1	2	1	1	14	2	1	1	1	1	60	2	1	2	</t>
  </si>
  <si>
    <t xml:space="preserve">1	27	2935	1	28	3015	1	37	3215	1	36	4213	1	33	5209	1	3	5093	1	22	3716	2	19	2781	2	8	6322	2	24	3388	1	31	2682	1	9	3720	1	18	1920	2	5	5057	1	35	3465	2	13	5022	1	39	3384	1	11	3515	1	1	9267	1	7	2609	1	16	3500	1	25	3849	1	38	2400	1	20	7184	1	15	5767	1	26	3049	1	34	2400	1	6	3801	1	10	3115	2	32	4059	1	21	2601	1	23	4680	1	41	2181	1	17	3968	1	40	4465	1	30	2504	1	42	4386	1	12	4164	1	29	3281	1	4	4712	1	2	12710	1	14	2964	US	2	44036	44029	43852	5	1	7	1	6	5	5	7	6	1	1	1	0	1	1	0	0	0	0	1	0	0	0	0	1	1	2	3	1	1	57	1	1	1	7	1	60	1	2	2	</t>
  </si>
  <si>
    <t xml:space="preserve">1	18	3291	1	34	3555	2	21	4579	2	2	11407	3	29	2895387	1	37	3392	2	22	4813	1	4	3313	4	12	13322	2	38	3610	2	1	9454	1	14	4294	3	9	5106	1	8	4804	2	31	3111	2	7	4134	2	33	2686	1	17	4125	3	28	168874	2	26	5046	1	25	3286	1	27	3594	1	5	2910	2	19	4913	2	39	6368	3	24	3419	1	3	4797	2	11	3219	2	36	3842	3	30	4904	3	42	3407	1	13	4322	3	41	3133	2	20	3578	1	15	5564	2	40	2202	2	35	5158	2	32	2979	1	16	2845	3	6	4657	2	23	2938	4	10	5380	US	2	14	3246	99	1	1	5	4	3	7	5	5	5	3	1	1	0	1	1	0	0	0	0	1	0	0	1	1	1	1	2	3	1	1	35	2	1	1	2	1	60	2	1	2	</t>
  </si>
  <si>
    <t>1	7	6911	1	3	10090	1	12	4372	1	2	9142	2	19	3509	2	13	3462	1	34	8652	2	26	5324	2	6	13647	3	8	5185	1	28	4013	2	31	3944	2	36	2528	2	9	9448	1	42	2953	2	37	4633	2	41	4124	1	17	5199	1	22	4068	2	25	3263	3	1	12268	1	20	4121	1	38	2507	2	14	5516	2	11	6872	3	32	3344	2	5	7522	1	33	4647	1	30	6024	1	29	5480	1	4	13540	1	21	5275	2	39	4260	3	35	3545	1	27	9164	1	15	2324	3	23	5061	2	18	3411	2	40	3272	1	24	5113	1	10	8305	2	16	907	CA	2	5	250	109	6	6	7	3	7	5	3	1	6	1	1	1	0	1	1	0	0	0	0	1	0	0	1	1	1	1	4	3	2	1	43	2	1	2	7	1	60	1	1	3	Political science</t>
  </si>
  <si>
    <t xml:space="preserve">4	42	2070	4	26	2022	3	10	4210	2	19	2807	2	15	2916	2	12	4067	4	7	4935	3	6	2589	4	2	9438	4	21	2804	4	30	2577	3	24	3637	4	5	1810	4	29	6141	4	32	1762	4	41	3180	4	31	1547	2	28	2999	4	40	2885	2	9	6557	3	18	1741	3	17	3198	4	27	1416	4	39	6314	4	25	4683	3	13	25595	3	3	19228	3	14	2405	3	1	7681	4	4	7914	3	22	2719	4	33	5025	3	20	4018	4	38	1367	3	35	6646	3	11	1762	4	37	4661	4	23	2100	4	34	1712	3	16	4714	2	36	2562	3	8	5199	US	2	712	654	371	1	5	6	5	7	7	4	5	2	3	0	1	1	1	0	0	1	1	0	0	1	0	1	0	0	0	1	3	2	2	16	1	1	1	12	5	10	2	1	2	</t>
  </si>
  <si>
    <t>2	3	6164	3	40	3499	3	21	7216	1	31	6610	3	20	5009	2	5	5592	1	28	4219	4	22	2517	1	29	13312	3	11	6866	3	8	5357	2	9	6875	3	27	2468	4	10	7155	1	36	5617	2	41	4563	2	30	4217	2	24	3631	1	16	2903	1	7	5939	2	23	4944	4	13	3955	1	34	4481	2	17	6237	2	4	12921	2	2	13395	3	1	23115	2	37	2780	2	32	6073	1	39	12241	1	6	4093	3	33	6973	3	26	3751	3	42	4718	3	25	5156	2	18	5465	3	38	3437	2	14	7045	3	19	4071	3	12	5225	1	15	3613	4	35	5751	US	2	8	296	247	5	6	5	6	6	3	6	1	2	3	1	1	1	1	1	0	1	1	0	1	0	0	1	1	1	1	2	3	2	1	64	2	1	1	1	2	60	1	3	2	Political Science</t>
  </si>
  <si>
    <t>4	11	10138	2	25	3569	2	19	5238	3	4	4397	2	2	10817	2	28	3599	1	21	5978	3	35	4748	2	33	12329	2	26	3978	3	18	2124	3	14	2974	3	39	1153	1	27	11011	1	41	3390	2	24	4297	3	16	2389	2	8	4622	1	15	5514	3	38	4665	3	5	2398	2	36	8666	1	42	2042	2	30	4699	2	1	11053	3	12	3677	2	31	3090	2	6	2116	2	9	8043	3	20	4882	2	13	3564	2	17	7465	3	10	2314	3	22	1935	2	29	18309	3	3	3131	2	37	5326	2	32	2841	3	7	14794	3	23	6981	1	34	8365	1	40	10793	AU	2	5	244	212	3	2	2	5	5	5	5	6	5	6	1	0	0	1	1	0	0	0	0	1	0	0	0	0	1	1	3	3	1	2	23	2	1	1	1	1	10	2	1	2	science</t>
  </si>
  <si>
    <t>4	4	1255	2	9	2488	2	37	4914	2	42	4790	3	22	2643	2	18	2299	3	39	3143	3	15	5121	4	6	5702	1	34	3529	4	29	1770	4	28	2184	4	25	1298	3	31	4615	3	5	2327	1	27	2875	3	30	2449	4	2	7514	4	41	4938	2	33	2854	4	17	1783	3	40	2424	2	10	1081	1	23	3774	2	19	5911	3	14	2451	3	36	2383	4	21	1838	4	12	3042	4	8	2713	4	3	3723	2	1	10824	3	16	2167	4	13	1998	2	20	4377	3	38	1620	2	35	3171	4	24	1750	1	11	2012	4	7	3332	3	26	3569	2	32	2128	MY	1	2	138	123	6	5	5	7	6	2	3	1	1	5	1	0	0	1	1	0	0	0	0	1	0	0	0	1	1	1	3	3	2	2	22	1	1	1	10	1	70	2	1	3	Music</t>
  </si>
  <si>
    <t>2	28	1983	2	13	1817	2	11	3934	2	22	3369	3	18	3249	2	23	3990	2	38	3739	3	29	1486	2	14	3182	3	6	4367	2	26	2582	2	2	4025	2	3	3518	2	19	3529	2	24	1776	3	37	1987	3	33	1751	2	1	4178	2	42	3862	1	12	4033	2	15	1724	2	16	1859	1	17	1734	2	9	3865	2	40	4011	3	7	2092	2	4	1725	2	39	2617	2	5	5359	2	21	4283	2	41	2445	3	10	3742	3	35	2278	3	34	1717	3	32	2927	1	20	1496	3	36	1888	2	25	1758	2	30	1848	2	31	2789	2	8	2111	4	27	1030	US	2	3	123	136	3	5	7	7	5	7	5	3	4	1	1	1	1	1	1	0	1	1	0	1	1	0	1	1	1	1	0	2	2	1	46	2	1	2	12	2	60	1	3	1	Psychology</t>
  </si>
  <si>
    <t>3	10	3984	2	41	2513	1	31	3544	1	42	3721	2	9	3611	2	37	1916	2	18	4735	2	19	5599	2	27	18135	2	11	4727	2	35	3386	2	39	3749	3	7	2256	4	4	7144	1	36	2040	2	20	1990	2	28	3079	2	38	3984	3	15	4477	1	40	3419	3	1	12353	2	24	3589	2	5	7063	2	29	3283	2	30	8430	3	2	6934	2	32	3252	2	6	2804	3	22	4599	2	12	8744	2	25	3298	3	16	4664	1	21	2470	2	33	4694	3	3	10469	2	34	1950	2	8	4118	2	17	2681	2	26	2598	3	14	4164	2	13	3923	2	23	10222	MY	1	4	216	151	5	6	5	5	6	6	6	6	5	3	1	1	0	1	1	0	0	0	0	1	0	0	0	0	1	1	4	3	2	2	23	1	1	3	6	2	10	2	1	2	 Civil</t>
  </si>
  <si>
    <t xml:space="preserve">2	24	3400	3	25	3833	2	8	6406	1	41	5429	1	23	3644	3	12	9523	1	31	4926	1	33	2387	2	9	8295	3	1	22493	2	22	3897	2	21	7101	2	20	6940	1	27	11729	1	40	3288	2	30	4681	2	36	4959	1	29	3972	1	4	9585	2	32	9021	1	6	5756	1	14	5529	1	37	2951	2	3	6805	1	17	8459	2	26	5758	3	5	4410	1	13	3913	2	39	4184	3	16	7587	2	19	5344	2	35	5526	4	7	4700	2	10	7171	1	18	7722	1	38	2234	4	28	5185	1	42	2968	3	2	34265	4	11	4970	1	15	3829	4	34	7694	ID	2	2	289	194	4	4	6	5	2	5	4	6	4	3	1	0	0	1	1	0	0	0	0	1	0	0	0	1	1	1	2	2	2	2	19	1	1	1	10	1	70	2	1	3	Event management </t>
  </si>
  <si>
    <t>2	33	4685	4	36	3566	2	25	4743	2	26	3743	2	37	4807	2	23	9182	1	35	4103	2	12	4030	4	41	7310	3	18	7301	3	31	7474	2	29	4921	4	8	4704	1	2	8896	1	39	19300	2	20	5429	3	6	8380	4	1	16806	1	32	14993	1	28	3102	1	40	3392	2	21	18698	1	15	3815	2	9	5940	2	10	10729	3	13	4106	2	4	30512	3	14	3011	2	16	5878	3	22	6283	1	3	49515	2	42	9426	3	38	4030	4	24	4374	2	30	10346	2	7	36879	2	19	7410	1	27	2496	3	17	24398	1	11	5325	2	5	6587	2	34	5287	MY	1	4	456	383	4	4	5	5	5	6	6	5	6	3	0	0	0	0	0	0	0	0	0	0	0	0	0	0	0	1	4	3	2	2	28	1	1	1	10	0	70	1	1	6	Literature</t>
  </si>
  <si>
    <t>3	40	2634	1	4	2330	3	25	2616	3	9	3796	3	28	1829	2	11	2961	3	12	3493	2	36	3714	4	26	5572	3	29	2476	4	35	3120	3	19	2704	2	1	6172	2	41	3880	2	2	8405	4	13	2640	4	5	5384	2	8	4027	1	3	6787	4	15	3144	4	22	2459	2	39	1837	1	10	3155	3	7	4101	3	23	6728	3	18	3168	4	38	3304	3	32	2464	4	42	3396	3	16	9398	4	17	3001	3	27	5727	2	20	2428	4	34	1898	2	30	6089	3	6	2688	3	31	2254	3	33	1702	2	21	3837	4	24	4538	2	14	3947	3	37	2030	PH	2	3	161	131	3	4	5	6	6	6	5	3	4	3	1	1	0	1	1	0	0	0	0	1	0	0	1	1	1	1	3	1	1	2	22	2	1	1	7	1	10	2	1	4	Game Dev</t>
  </si>
  <si>
    <t xml:space="preserve">2	30	20367	3	6	11311	1	26	4514	1	32	4183	1	8	9888	3	24	745	2	17	27864	1	12	6801	2	19	10052	1	16	10693	2	34	8535	1	25	770	1	35	2288	4	33	6532	1	20	3003	2	1	171320	2	4	7460	1	22	12764	1	37	11342	1	39	6085	1	15	6649	2	10	24778	1	11	28313	2	5	21461	2	41	4849	1	42	9056	2	14	50146	2	9	51607	2	27	5604	2	2	67063	2	13	24079	1	3	62254	1	23	11013	2	29	9140	2	38	10581	1	31	5594	2	36	17041	1	40	4383	2	18	24687	1	21	20500	1	7	10533	1	28	25466	MY	1	4	933	301	6	5	4	2	6	2	6	7	4	4	1	0	0	1	1	0	0	0	0	1	0	0	0	0	1	1	3	2	1	2	22	1	1	1	10	1	10	1	1	4	Networking engineering </t>
  </si>
  <si>
    <t>4	37	3099	2	21	4454	4	1	11688	1	12	7331	4	40	2811	4	36	9452	1	8	10510	3	4	10094	4	19	4945	4	7	4328	4	34	2326	4	42	4135	4	5	3783	4	28	5478	2	14	5684	4	6	4148	4	31	2145	4	39	4251	4	24	4277	4	30	2504	4	23	2399	4	25	2235	2	41	5410	4	35	3548	4	38	5133	4	2	10290	4	22	3180	4	3	8545	4	20	4085	4	29	4571	4	10	4789	4	15	6181	4	17	2091	4	33	2215	4	27	6227	2	11	6748	4	13	5958	4	26	1744	4	18	2504	4	16	4155	2	9	5239	4	32	2678	AU	1	3	209	268	1	1	1	7	1	7	7	1	1	7	1	1	0	1	1	0	0	0	1	1	0	1	0	1	1	1	4	1	1	1	56	2	1	1	4	4	60	1	3	3	psychology</t>
  </si>
  <si>
    <t xml:space="preserve">1	41	4081	2	10	7567	2	31	3196	1	18	4494	2	14	4903	1	25	4743	1	20	2847	2	32	788	1	28	8471	1	39	5600	2	6	4679	2	9	11953	2	24	3935	2	13	7777	2	2	8145	2	35	4182	2	29	6265	2	1	20483	1	33	4091	1	26	4256	2	4	2579	2	36	2894	1	30	2117	2	23	3662	1	16	16236	2	3	6998	2	21	5733	1	22	20788	2	15	7311	1	11	15451	3	7	7686	4	8	8014	2	12	3164	2	5	2059	2	34	42437	1	27	2580	1	38	7998	2	40	2721	1	17	21984	1	37	4737	1	42	3234	2	19	5937	MY	1	7	335	192	6	3	3	2	5	4	5	5	5	3	1	1	0	1	1	0	0	0	0	1	0	0	1	0	1	1	2	2	1	2	18	1	1	1	10	1	10	2	1	3	</t>
  </si>
  <si>
    <t>4	38	1982	2	4	16945	4	16	2709	2	34	3950	4	37	2379	4	32	3275	2	17	4560	2	24	3990	4	28	3080	4	27	1525	4	21	1668	4	13	3332	4	14	1307	4	36	3964	4	23	1617	4	10	2201	4	1	16752	4	11	20103	1	8	3884	4	20	3301	4	40	2064	2	25	6706	1	7	2906	4	30	2963	2	33	11399	4	29	1718	4	2	9921	4	18	3468	2	42	3458	4	22	4796	4	12	4386	4	31	2009	4	9	5883	4	6	3428	4	41	4021	4	35	1614	4	5	3298	4	26	1777	4	15	2558	4	19	3695	2	3	10221	4	39	2376	ID	1	4	202	224	2	6	1	7	4	6	2	7	1	6	0	0	0	1	1	0	0	0	0	1	0	0	0	1	0	0	3	2	2	1	20	1	1	1	10	1	10	2	1	3	Medicine</t>
  </si>
  <si>
    <t xml:space="preserve">4	24	2999	3	14	1998	2	41	3219	3	39	1611	4	31	1158	4	20	2256	2	1	6503	2	8	1740	3	15	3307	4	16	1788	4	40	737	3	6	1900	4	21	1050	4	27	4651	4	13	2027	3	26	1606	4	36	3211	4	38	3937	3	19	3751	3	5	1621	4	32	1780	3	33	1594	2	3	2635	3	22	2697	2	18	4191	2	7	1659	4	34	996	2	37	2181	4	2	6070	3	10	2606	4	12	1572	3	17	1833	4	25	1754	4	4	1861	3	42	1631	4	30	1204	4	29	1575	4	11	1463	2	9	1920	4	23	4515	3	28	2771	4	35	2031	MY	1	2	106	148	3	3	1	7	3	6	7	7	2	5	1	0	0	1	1	0	0	0	0	1	0	0	0	1	1	1	2	3	2	2	17	1	1	1	10	1	10	2	1	4	</t>
  </si>
  <si>
    <t xml:space="preserve">4	20	23562	4	29	4048	3	41	3720	1	14	3793	4	15	3039	4	26	2535	1	10	4851	4	19	5179	4	12	4090	4	16	5145	4	2	7101	4	7	3861	4	23	2044	4	21	6818	1	13	2407	4	36	3127	4	34	1949	4	18	3782	1	32	28625	4	42	2944	3	6	5984	3	3	28474	2	24	5254	4	5	3733	1	31	6576	4	40	2349	4	25	3996	1	9	5575	2	33	6086	2	37	13952	4	38	31518	3	11	7858	2	27	3309	4	4	2696	2	1	55371	4	17	2255	4	28	3920	4	39	1544	2	30	21507	2	8	7941	1	22	2525	4	35	4985	MY	1	66	351	571	3	6	4	7	5	4	6	2	1	2	0	1	0	0	0	0	1	0	0	1	0	0	0	0	0	1	2	0	2	2	18	1	1	2	10	1	10	2	1	7	</t>
  </si>
  <si>
    <t>4	34	2126	2	9	3817	4	11	3517	3	24	5120	4	41	1623	3	2	6950	3	12	4716	4	13	3830	4	5	6451	4	27	1584	4	21	2759	3	3	3831	4	6	2203	4	17	3418	3	18	3693	4	7	2019	4	10	2253	4	30	1708	2	23	7053	3	37	3768	4	15	1510	4	32	1635	2	39	2953	4	14	2477	3	26	7253	4	40	2129	4	19	1746	3	42	4197	4	16	5079	4	29	4817	4	28	2101	3	20	2601	3	33	2564	4	31	1258	3	36	3124	4	22	1782	4	1	12033	4	8	1366	4	25	1751	4	35	3509	3	38	1601	4	4	6567	MY	1	32	152	183	5	4	4	7	5	4	7	3	2	4	1	1	1	1	1	0	0	0	0	1	0	0	0	1	1	1	3	2	2	2	20	1	1	1	10	4	10	2	1	3	Psychology</t>
  </si>
  <si>
    <t>4	13	2459	4	38	2413	4	22	2649	3	20	4117	3	37	5140	4	25	4436	3	39	3858	4	4	2179	2	27	110545	4	15	3567	4	32	2145	1	30	5784	4	23	1873	4	8	3751	3	14	2691	4	33	3039	4	34	1797	4	31	4749	4	12	6317	3	5	8800	4	1	7924	4	29	3299	2	21	3434	4	24	2424	3	19	25683	2	10	3938	3	35	4065	3	41	3750	4	26	2116	4	6	6932	3	2	9541	3	40	2979	3	9	4850	4	7	1800	3	17	10488	3	28	2074	4	18	4760	4	36	1649	2	42	5033	4	16	6504	4	11	4529	3	3	4216	MY	1	4	306	435	6	5	5	7	7	6	6	7	1	7	1	0	0	1	0	0	0	0	0	1	0	0	0	1	1	1	2	0	2	2	19	1	2	1	10	4	10	2	1	2	culinary</t>
  </si>
  <si>
    <t xml:space="preserve">2	36	3993	4	8	5734	2	32	3435	2	35	7932	1	22	10695	4	37	7736	1	34	7268	2	5	4505	2	21	13201	1	28	4258	2	11	5084	3	7	5698	1	6	4017	3	31	6601	2	26	2835	3	33	4514	1	18	5907	2	19	4369	2	24	4752	2	30	6294	1	17	2306	2	41	5060	2	14	4949	2	12	5283	4	10	4717	2	42	3755	3	2	3060	3	15	3952	1	23	3653	1	20	4623	3	29	4690	2	13	4965	3	3	9746	1	27	1926	2	25	6981	3	38	1881	3	16	7662	1	40	2306	3	1	9361	3	9	5499	1	4	4068	3	39	3893	MY	1	4	225	244	5	5	4	4	4	5	6	6	4	4	1	0	0	1	0	0	0	0	0	1	0	0	0	0	1	1	4	3	1	2	28	1	2	1	10	0	10	1	1	6	Real estate management </t>
  </si>
  <si>
    <t>4	32	4448	4	20	2160	4	38	2392	3	11	12680	4	2	12253	4	13	3551	2	31	5239	4	1	8218	4	33	5129	4	27	2248	4	39	2656	4	25	2784	4	7	2472	4	22	4519	2	12	8152	4	9	2120	4	36	1224	4	35	2424	4	17	2985	4	8	2952	4	28	2713	4	24	4561	4	29	1656	4	23	3224	3	14	10161	4	16	1896	4	18	2103	4	21	2512	4	10	3016	2	6	6913	4	4	4488	4	26	7279	4	30	1568	4	3	8855	4	15	7831	4	42	2328	4	40	1672	4	19	1872	4	34	1336	4	37	3799	1	5	6521	4	41	5689	MY	1	13	183	253	4	2	5	7	4	5	6	5	1	2	1	1	0	1	1	0	1	0	0	1	0	0	0	1	1	1	4	1	2	2	70	2	2	1	10	0	10	2	1	0	education</t>
  </si>
  <si>
    <t>4	18	2119	2	16	3428	2	5	4092	2	37	2237	4	11	2225	2	14	3487	3	42	2158	2	2	9893	3	1	27861	2	40	9277	3	10	3713	3	20	4069	3	39	2045	4	4	9588	1	23	4209	4	13	3861	4	22	1531	4	26	2098	2	34	2545	4	41	3363	4	17	4125	3	35	1956	2	28	2158	3	31	8431	2	3	10341	3	19	2502	3	7	5180	2	6	1949	3	15	2823	3	38	2852	4	27	2897	4	25	3243	2	9	1848	4	24	3338	3	36	4997	4	21	3988	4	32	4227	3	33	2113	4	30	2208	2	12	3578	3	8	3629	4	29	2873	MY	0	5	187	178	4	5	6	7	3	6	7	7	2	2	0	1	0	0	0	0	0	1	0	0	1	0	1	0	0	0	2	1	2	2	21	1	2	1	10	3	10	2	1	6	Civil Engineering</t>
  </si>
  <si>
    <t xml:space="preserve">4	31	2913	4	33	2296	4	39	2706	2	42	3800	4	24	1986	4	23	2540	1	5	3666	4	38	2176	4	1	4155	2	32	4441	4	10	1981	4	16	2928	4	36	1292	3	40	7215	1	29	3780	4	12	2743	4	11	1813	4	13	2539	3	15	3461	4	4	7282	4	17	1780	4	6	3078	2	30	2614	4	21	2617	3	25	3818	4	7	1684	4	37	1889	3	9	5897	4	34	2670	4	22	3921	3	3	6404	4	35	2169	4	27	2602	4	14	1846	4	20	7199	2	2	10202	3	28	2949	4	8	1842	4	41	1653	4	19	4577	1	26	4629	4	18	3480	MY	1	4	170	147	3	7	7	7	5	4	7	7	3	4	0	0	0	0	1	0	0	0	0	1	0	0	0	0	0	1	1	3	2	2	16	1	1	1	12	1	10	2	1	3	pure science </t>
  </si>
  <si>
    <t>4	5	5117	4	22	2535	3	40	5404	2	2	16706	4	30	2413	3	27	4325	2	6	6268	4	13	3916	3	32	3781	3	39	4749	4	28	2662	2	17	8665	4	29	1445	4	1	28430	2	14	7356	3	16	5995	3	24	4809	4	36	4550	4	26	2629	4	25	4667	4	3	5429	4	7	4250	1	33	4075	3	31	4609	4	15	11757	4	18	3057	4	9	2153	2	8	4459	4	20	4031	4	12	2212	3	10	5069	4	21	4361	3	4	12407	4	11	2211	4	23	5219	4	35	2728	4	37	3481	4	42	1560	3	41	4357	2	34	4685	3	38	5302	3	19	3991	MY	1	3	229	279	5	7	5	6	1	1	7	5	2	6	0	0	0	1	0	0	0	0	0	1	0	0	0	0	1	0	3	3	2	1	19	1	1	1	10	1	10	2	1	2	Literature and arts</t>
  </si>
  <si>
    <t>3	21	4993	2	36	5032	3	26	3601	4	41	3240	3	17	2296	3	8	4792	3	6	4697	4	35	2601	3	18	13218	4	5	2544	4	2	18899	3	16	7713	4	29	4127	3	9	7721	3	1	16752	4	25	2982	4	22	4000	4	23	1888	4	19	6785	2	33	33950	4	7	2801	3	15	3224	3	39	2586	2	10	7625	3	38	12473	4	4	3136	3	20	4287	3	32	3480	3	42	5552	4	31	4695	3	14	4353	3	13	33284	3	40	2207	4	27	2241	3	24	6947	4	30	1360	3	37	5106	4	11	4297	3	12	5312	4	28	4698	3	3	5392	4	34	5767	TW	0	3264	284	120	1	1	2	6	4	6	5	6	6	5	1	1	1	1	1	0	1	0	0	1	1	0	1	1	1	1	2	3	2	2	16	2	1	1	1	1	10	2	1	1	&amp;#22810</t>
  </si>
  <si>
    <t>&amp;#23186</t>
  </si>
  <si>
    <t>&amp;#39636</t>
  </si>
  <si>
    <t>&amp;#35373</t>
  </si>
  <si>
    <t>&amp;#35336</t>
  </si>
  <si>
    <t xml:space="preserve">2	10	3105	1	34	1568	1	3	3298	1	13	2268	1	37	2525	1	25	561	1	14	2805	1	28	2290	1	12	3947	1	29	2004	1	30	1617	1	33	1622	1	5	8438	2	24	5170	1	22	1558	1	15	1935	1	1	9406	1	18	1580	1	4	5326	1	2	9508	1	6	2495	1	17	1880	1	36	1424	1	31	2590	1	39	6997	1	19	1080	2	9	3451	1	32	1279	1	35	2222	1	21	1967	1	23	2156	2	7	7976	1	38	1456	1	40	1277	1	16	3538	1	8	1674	1	11	9212	1	27	1703	1	26	2152	1	41	3352	1	42	1669	1	20	2728	MY	1	4	136	164	3	5	6	1	6	4	6	2	5	2	1	1	0	1	1	0	0	0	0	1	0	0	0	0	1	1	3	2	1	2	27	1	1	2	10	1	10	2	1	4	management </t>
  </si>
  <si>
    <t xml:space="preserve">4	1	1452	1	10	3873	4	14	3810	2	13	5985	4	8	2391	3	25	4184	2	38	4102	4	2	3551	4	20	6405	3	41	2461	4	35	2252	2	36	4698	4	15	1419	4	12	4959	2	26	3372	4	23	3009	4	31	1871	3	42	2948	1	40	5742	4	30	2314	4	9	2134	2	17	3422	1	16	4522	3	34	5504	1	18	6285	4	29	2388	4	4	4233	2	5	4190	4	6	10034	3	3	5388	4	24	3244	4	33	7136	4	32	2202	4	7	2226	3	11	6847	4	28	1165	4	27	7183	3	19	6382	4	21	3165	3	37	5161	2	39	4332	4	22	2701	MY	0	3	191	101	3	0	0	0	0	0	0	0	0	0	0	0	0	0	0	0	0	0	0	0	0	0	0	0	0	0	4	3	2	1	26	1	1	2	10	2	10	1	1	5	</t>
  </si>
  <si>
    <t>4	7	3485	3	3	2858	3	33	2691	2	26	4594	3	28	2007	3	4	3149	1	8	4415	2	19	3720	4	9	5687	3	22	4254	3	38	2538	3	1	6516	3	11	2182	2	17	4744	1	31	2942	3	10	4302	4	37	2136	3	40	2818	1	21	5486	3	25	2254	3	13	2829	3	41	1900	2	12	2763	2	39	4048	4	24	3541	4	16	1653	2	27	2997	2	42	2133	2	36	4263	4	20	4007	2	30	2301	3	5	3079	2	35	2859	4	2	4481	3	32	3369	3	14	5230	4	23	4167	4	18	2125	3	15	2056	3	29	3086	3	6	1995	3	34	2640	MY	1	6	142	139	2	2	6	6	2	6	7	3	2	3	1	0	0	1	0	0	0	0	0	1	0	0	0	0	1	1	2	3	2	2	22	1	1	1	10	3	10	2	1	5	chemistry</t>
  </si>
  <si>
    <t xml:space="preserve">3	15	2892	4	24	1848	4	12	2395	4	41	2325	4	19	3657	4	31	2259	4	27	2941	4	9	1729	4	21	4738	4	34	2063	4	13	2093	2	3	3588	4	29	1378	4	42	3493	4	10	1844	4	36	2856	4	4	2747	2	2	6736	4	37	4608	4	33	2494	4	6	2181	3	38	2608	4	18	1728	4	16	3097	3	14	6156	4	32	1896	4	28	2414	4	40	1630	3	8	3571	3	7	6639	4	30	3112	4	5	4471	3	1	7484	4	17	2124	3	22	4791	3	39	1549	4	11	2845	4	26	1777	3	35	1916	3	23	3978	4	20	2878	3	25	4439	US	2	3	133	94	3	4	6	6	6	6	3	2	2	6	1	1	0	1	1	1	0	1	0	1	0	1	1	1	1	1	1	1	1	1	15	1	1	1	9	1	10	2	1	5	</t>
  </si>
  <si>
    <t xml:space="preserve">3	39	2732	3	6	9276	3	42	3908	3	18	2899	3	16	2401	4	33	2042	2	7	6325	3	14	2420	3	17	6767	3	26	3002	4	36	2472	3	8	4635	4	5	4014	3	22	2616	3	20	2771	3	3	9958	3	38	2180	3	13	2790	3	32	5942	3	1	9897	4	27	2019	2	2	7855	3	34	1794	3	23	2824	2	40	11154	3	10	6350	4	35	2507	3	37	2217	3	29	2761	3	24	3597	4	9	5540	3	28	2238	3	25	2005	3	21	2356	3	15	9157	4	30	1761	4	19	3580	3	41	2084	4	12	3517	4	31	4597	3	4	7535	3	11	4375	AU	2	3	190	431	3	7	2	6	2	6	3	3	1	6	0	0	0	0	0	0	0	0	0	1	0	0	0	1	1	1	2	2	2	1	20	1	1	1	7	5	40	2	1	6	</t>
  </si>
  <si>
    <t>4	8	256	4	14	202	3	25	196	3	15	209	3	40	185	3	16	229	3	38	206	4	41	386	3	21	201	3	29	204	4	10	216	3	23	208	3	42	1098	3	9	228	4	12	238	3	19	205	3	32	198	4	33	211	3	26	199	3	24	182	3	1	4901	4	6	279	3	4	526	4	35	185	4	22	211	3	3	848	4	31	209	3	34	217	4	37	191	3	5	354	3	17	201	3	11	203	3	27	189	3	2	841	4	28	400	3	39	353	3	13	215	3	7	271	3	36	199	4	20	218	4	18	211	4	30	209	MY	1	13	408	175	4	4	4	7	2	6	4	6	2	4	1	0	0	1	0	0	0	0	0	1	0	0	0	0	1	1	3	3	2	2	18	1	2	1	10	1	10	2	1	4	Mechanical engineering</t>
  </si>
  <si>
    <t>3	2	12619	2	1	6056	2	36	2931	1	11	3566	3	15	2443	2	4	6419	1	28	2219	1	34	2473	3	38	4623	3	40	2249	4	27	3207	3	19	3212	3	17	2359	1	6	3917	1	35	1743	2	31	2646	4	10	3572	3	29	2288	1	12	3992	3	5	4235	3	7	4022	2	22	4530	1	9	3803	2	14	3235	1	16	5044	3	18	1990	1	25	3952	2	13	2423	2	42	3510	3	3	7424	1	21	2449	4	37	4088	1	30	2820	4	8	2518	3	20	3998	3	24	2060	2	32	3986	3	33	2627	3	23	2279	2	39	3521	1	41	2047	2	26	4090	MY	1	3	154	139	5	4	2	2	5	5	5	5	4	7	1	1	0	1	1	0	0	0	0	1	0	0	0	1	1	1	2	3	2	2	20	1	1	2	10	1	10	2	1	5	Science</t>
  </si>
  <si>
    <t>2	2	5456	1	6	1842	1	41	3933	1	28	2738	2	12	2181	1	13	3777	1	35	1653	2	19	1330	2	17	3339	2	34	4068	2	26	2572	2	24	2127	2	37	1878	2	8	6075	1	1	5625	2	36	2462	4	9	2692	2	30	1989	1	21	2924	1	38	2487	3	10	2801	2	18	2636	1	11	1982	2	3	3117	4	39	3509	2	27	1933	2	20	3864	1	40	2873	1	5	2826	2	15	2990	2	42	1726	1	23	2544	4	16	3122	3	32	1989	1	22	2925	1	29	1153	3	7	2335	3	25	1872	1	33	2914	2	4	3424	1	14	1739	4	31	4727	PK	1	111	127	117	3	1	6	6	3	7	6	2	7	5	1	1	0	1	1	0	0	0	0	1	0	0	1	1	1	1	3	3	2	2	22	2	2	1	10	1	10	1	1	4	Medicine</t>
  </si>
  <si>
    <t xml:space="preserve">4	17	6501	1	38	3059	4	3	5276	2	7	8566	3	41	3571	3	35	6718	2	12	7917	4	42	2176	4	10	8577	3	2	9223	4	37	5473	4	9	7154	4	39	3591	3	34	8670	2	15	3984	3	18	4481	3	4	8435	4	40	22657	1	32	8109	4	8	3672	3	16	3412	4	28	3509	1	13	3601	3	23	11699	3	5	9899	2	36	8598	3	30	4275	3	14	3749	4	26	5420	3	19	33229	3	11	22816	3	22	7212	4	27	3799	4	20	4182	2	33	13662	3	6	5638	4	24	4712	4	25	4068	4	31	32394	3	21	6894	1	29	4122	3	1	25312	EG	0	2	362	221	0	0	0	1	6	4	5	5	1	3	0	0	0	0	0	0	0	0	0	0	0	0	0	0	0	0	3	3	0	2	23	1	1	1	10	3	20	2	1	5	Medicine </t>
  </si>
  <si>
    <t xml:space="preserve">4	34	2851	2	42	3963	3	29	2710	2	25	2498	3	23	1600	1	5	2934	1	8	3409	1	40	1928	3	35	5705	3	21	2549	4	17	3459	1	37	4264	4	16	1606	2	18	3867	1	24	3012	2	36	2800	4	19	1770	4	26	3121	4	2	6361	2	33	3966	4	7	2339	2	41	1861	2	20	2718	2	39	2569	4	14	5323	4	15	2310	1	12	2483	2	6	2732	2	10	2912	4	27	5075	2	30	2948	1	1	13094	2	11	3364	4	28	1677	2	13	7050	3	9	2008	3	31	2607	3	32	2176	3	22	1983	2	38	4499	1	3	3241	2	4	3795	MY	1	5	144	181	5	4	5	5	5	5	6	4	4	3	0	0	0	1	1	0	0	0	0	1	0	0	0	1	1	1	3	2	2	2	21	1	2	1	10	1	10	2	1	5	Science </t>
  </si>
  <si>
    <t>4	22	2302	1	30	3209	3	1	10521	1	31	2247	2	35	2523	3	42	3131	1	20	2277	2	21	1959	3	15	4316	4	34	2231	3	25	6846	2	7	2524	4	19	1906	3	12	3026	1	32	1541	4	5	1877	4	37	1630	2	4	4625	1	17	3299	1	36	2217	4	2	4537	3	14	1859	1	18	2038	3	11	1744	1	16	3386	2	23	1920	2	27	4543	2	28	1573	2	40	5127	2	33	3900	2	39	4490	4	6	8181	1	38	1774	4	29	1647	3	24	5684	2	8	1773	3	10	3688	3	13	1332	2	26	1497	1	41	13798	2	3	3430	3	9	3739	PK	1	10	148	116	6	5	1	4	7	3	5	7	1	3	1	1	0	1	1	0	0	0	0	1	0	0	1	1	1	1	2	3	2	2	20	2	2	1	10	1	10	2	1	4	English</t>
  </si>
  <si>
    <t xml:space="preserve">4	11	2249	4	6	1465	2	15	1801	2	28	2198	4	1	1149	4	40	499	2	16	1333	4	31	1200	4	2	2787	1	19	467	4	13	1799	3	4	2465	3	35	1598	4	39	717	1	42	1650	4	36	1853	4	21	1167	4	25	1181	4	12	2317	1	27	1917	4	41	584	4	14	1566	3	9	1716	4	5	1701	1	8	533	4	23	383	4	24	534	3	30	1552	3	20	2668	1	33	3268	4	18	1481	4	29	448	3	10	1599	3	3	2201	4	38	3136	2	37	499	2	22	651	4	34	566	4	17	1650	3	7	2651	4	26	5269	4	32	2366	US	2	1100	123	82	3	7	2	6	7	5	4	7	2	2	1	1	1	1	1	0	0	0	0	1	0	1	1	1	1	1	2	3	1	1	18	2	1	1	2	1	60	2	1	1	</t>
  </si>
  <si>
    <t xml:space="preserve">2	41	15596	1	24	1818	2	25	1921	1	40	2675	2	15	8367	1	34	2441	2	8	4741	3	7	2351	1	28	6975	2	10	4127	3	2	17637	3	22	2016	3	16	2009	3	23	9688	2	4	12202	2	9	2745	3	30	4224	2	6	1985	1	20	13079	2	19	5893	2	1	14973	3	11	3421	1	21	2186	3	29	4582	3	27	5912	3	36	2114	1	42	4979	3	33	2418	2	26	3450	1	35	10063	3	12	1621	1	39	4837	4	37	2278	3	13	3704	2	17	30077	2	14	2282	2	18	5218	2	3	3297	3	5	3113	3	32	11500	1	38	5982	4	31	840	PK	1	94	262	171	2	5	3	6	2	5	2	6	2	6	1	1	0	1	1	0	0	0	0	1	0	0	1	0	1	1	1	3	2	2	15	2	2	1	10	1	10	2	1	4	</t>
  </si>
  <si>
    <t>2	18	3082	1	39	1889	2	28	4212	1	41	2023	2	1	22510	2	11	2185	1	4	2991	2	38	3754	2	12	5053	2	17	11331	2	26	2988	2	13	4246	3	14	6286	2	37	3071	2	36	4827	1	21	5095	3	40	5227	2	27	2959	1	16	3272	2	35	2150	1	3	9267	2	8	3045	1	24	2158	1	42	6573	1	33	4884	2	15	2575	2	10	2869	1	34	3370	3	9	5034	2	32	2460	2	6	10113	2	30	3218	1	29	2139	3	7	4420	2	2	16826	2	25	1615	2	22	5497	1	31	3431	1	19	2428	2	23	2812	1	5	2459	1	20	2695	ID	1	17	200	265	5	6	7	4	6	4	5	5	3	4	1	0	0	1	0	0	0	0	0	1	0	0	0	1	1	1	2	3	2	2	20	1	1	1	10	5	10	2	1	3	public relation or administrations</t>
  </si>
  <si>
    <t>2	35	3451	1	23	3002	1	33	2576	1	15	2458	1	28	4276	1	5	5162	1	41	1356	2	7	3491	2	34	9845	3	3	11365	1	32	3986	1	2	3564	1	6	6909	1	25	3042	1	24	1573	1	20	1918	1	10	4782	2	30	4464	1	1	14299	1	29	2132	1	17	2647	2	27	5333	1	42	1481	2	8	4784	1	14	5112	1	16	2829	1	21	4373	1	18	1671	2	37	4803	1	4	10649	2	9	7444	4	22	10043	1	40	2493	1	36	2951	2	38	8336	1	19	1336	1	39	4200	1	11	6041	1	12	3565	1	13	2893	1	31	2920	2	26	5178	PK	1	42	197	278	4	2	5	1	5	1	7	5	6	4	1	1	0	1	1	0	1	0	0	1	0	0	0	1	1	1	4	2	2	2	51	2	2	1	10	1	10	1	2	3	medicine</t>
  </si>
  <si>
    <t xml:space="preserve">1	27	2977	2	34	4702	1	20	3981	1	42	2903	2	13	2830	1	5	3315	1	38	2500	2	16	3005	2	26	4535	1	7	3358	1	14	7776	3	3	6148	3	37	1898	2	2	9383	1	23	2331	2	15	5676	2	31	4322	1	24	3243	1	1	6184	2	9	4925	1	39	2478	1	12	2933	1	21	2852	1	28	4024	4	22	7572	4	8	3512	1	19	2162	3	32	4313	1	17	3275	2	30	5200	3	4	8126	1	11	3605	3	35	4763	1	29	3221	2	40	8720	2	10	2491	1	41	6836	1	33	4962	3	36	2423	1	6	4719	1	25	3482	2	18	2899	MY	1	3	181	154	1	2	7	2	7	4	6	1	4	1	1	0	0	0	0	0	0	0	0	0	0	0	0	0	1	1	3	3	2	2	22	1	1	1	10	1	10	2	1	4	Social science </t>
  </si>
  <si>
    <t>2	23	2810	2	21	2441	2	33	3680	2	17	7199	3	25	3249	3	31	3997	2	7	6025	2	9	3233	3	37	5557	3	26	2974	2	3	5504	2	11	8218	2	2	20061	2	19	8108	1	5	4933	3	27	2931	3	40	2723	2	20	2959	2	22	5442	2	35	3437	2	32	2634	2	28	2336	2	30	1952	2	39	4398	3	12	8199	2	6	7022	3	34	3252	2	41	2867	3	38	3202	2	8	12098	2	18	4983	2	42	10933	2	16	2683	3	4	5611	2	13	10826	2	1	27589	2	36	3250	2	24	2998	2	14	5558	3	10	8850	1	15	4522	2	29	3956	MY	1	20	246	204	5	4	5	6	5	5	6	5	4	4	1	0	0	1	0	0	0	0	0	1	0	0	0	1	1	1	3	3	2	2	22	1	1	1	10	4	10	2	1	6	law</t>
  </si>
  <si>
    <t>2	17	5521	2	40	5088	1	19	2535	1	25	3112	2	22	10362	1	39	1793	1	28	3049	2	11	5360	1	5	7128	2	42	3563	2	7	5320	1	30	2681	2	34	3799	1	38	16271	1	18	3008	2	4	5145	1	14	5735	2	27	4167	1	2	9606	1	8	2681	2	31	2863	2	10	4321	1	6	2295	2	12	4855	1	13	34320	2	29	1018	2	20	5009	1	32	1271	2	41	3735	2	24	5400	2	15	3600	1	37	5553	1	36	1559	1	23	2111	1	33	8489	1	16	1568	2	1	8606	2	21	1918	2	26	3817	1	9	4335	1	35	5367	3	3	10528	SG	0	5	235	154	3	2	6	2	4	6	6	3	5	6	1	1	0	1	1	0	0	0	0	1	0	0	1	0	1	1	2	3	1	1	22	2	1	2	12	1	70	2	1	2	computer sciece</t>
  </si>
  <si>
    <t>4	36	2575	4	30	1963	3	25	4121	3	22	4182	2	31	4316	2	21	3332	4	26	4681	2	29	2178	3	10	3875	3	20	2591	4	2	9683	3	28	5165	4	42	1719	2	4	11642	1	13	6108	3	41	4497	3	11	4172	3	18	3271	3	24	1882	2	17	2057	2	23	2899	2	27	3952	2	3	10199	3	7	11280	3	6	4662	4	32	2670	3	1	11997	1	14	4741	3	9	3619	3	16	4288	2	37	4602	3	19	6386	2	15	3793	2	39	2127	2	40	2761	1	33	2208	3	38	3341	3	8	2207	3	34	4316	2	35	3649	3	5	4303	3	12	3659	MY	1	5	192	195	3	6	5	6	7	6	7	7	7	7	0	1	0	1	0	0	0	0	0	0	0	0	0	0	1	0	3	3	2	2	31	1	1	1	10	0	10	1	2	6	Medical</t>
  </si>
  <si>
    <t>2	39	2305	1	33	2188	1	7	1924	2	41	3429	2	36	3262	2	32	2248	3	2	7340	3	19	1822	3	23	5434	1	4	3292	2	40	1777	3	28	2593	2	8	1861	1	14	5603	3	10	1867	1	21	8747	2	27	2354	2	34	1883	3	42	4418	3	26	1939	1	17	2471	2	31	1526	1	6	2591	1	18	2015	3	12	4185	2	15	1517	2	9	2983	3	30	1955	3	1	8283	1	24	4051	1	35	3498	2	37	5415	3	5	2496	3	22	2128	1	29	8943	2	13	2464	1	20	3452	1	16	1811	1	11	3595	2	25	3534	3	38	2849	2	3	5146	US	2	3	143	96	4	1	7	7	7	7	7	1	1	1	1	1	0	1	1	0	0	1	0	1	0	1	0	1	1	1	3	2	2	1	19	2	1	1	4	1	70	1	1	2	counseling</t>
  </si>
  <si>
    <t>4	1	14275	4	4	4721	4	33	3934	3	17	6060	4	40	6804	4	8	3224	3	18	5891	3	19	7583	4	35	67815	4	15	4371	4	12	5202	4	6	4325	4	7	1891	4	11	7748	2	38	3403	4	14	6255	4	28	6377	3	34	8872	1	36	10126	3	9	3340	4	21	6327	4	37	2913	2	31	4881	4	20	40402	2	24	15418	4	30	2940	4	26	42152	4	39	4183	3	25	3944	4	2	8755	4	29	3468	4	3	6686	4	42	4650	4	27	60168	3	23	7487	3	5	23022	4	13	6496	4	32	3167	4	10	32977	4	16	7140	3	41	5771	4	22	5268	EG	1	27	484	398	1	5	5	7	3	6	6	4	3	6	1	0	0	1	1	0	0	0	0	1	0	0	0	0	1	1	2	2	2	2	19	1	1	1	10	1	20	2	1	2	English</t>
  </si>
  <si>
    <t>2	12	5614	1	10	1649	1	20	2988	1	35	2925	2	6	3092	2	16	8726	1	4	4314	2	23	1985	1	9	6303	1	39	1428	2	40	4284	2	34	2436	2	15	1772	2	36	3335	1	42	3421	2	5	3446	1	28	1458	2	17	3219	2	11	5295	1	14	2466	1	38	1789	2	25	1613	1	18	2057	2	19	3469	1	37	4661	2	8	3323	2	24	1665	1	2	6383	2	3	5771	2	32	5384	1	7	2601	2	1	8526	2	21	2378	1	22	2369	2	41	2863	1	13	2502	1	31	2334	1	27	1723	2	30	3527	1	29	2520	1	26	2884	2	33	2518	US	0	3	143	133	6	5	6	7	6	4	6	5	5	3	1	1	0	1	1	0	1	1	0	1	0	0	1	1	1	1	4	1	2	1	27	2	1	1	4	1	60	1	1	3	Psychology</t>
  </si>
  <si>
    <t xml:space="preserve">3	32	28897	4	4	3025	2	30	3248	2	16	8048	2	8	3559	4	34	2219	4	5	4553	2	21	1890	1	36	4561	3	11	4071	3	23	2909	3	17	5179	4	14	2190	2	28	52923	1	41	2126	2	18	3341	2	24	3949	4	29	4455	3	2	19120	3	7	4429	1	39	3372	3	31	3409	1	9	2538	1	10	2541	4	35	8110	2	25	2701	4	6	2408	3	37	2909	4	42	4100	2	33	13153	2	13	19343	3	22	5189	3	27	3088	4	15	2900	2	12	23056	1	19	1677	2	1	15366	1	26	2718	4	40	4331	4	3	3769	2	20	4261	1	38	4709	US	2	2	300	234	6	5	4	5	6	3	5	2	5	7	1	1	0	1	1	0	0	0	0	1	0	0	1	1	1	1	1	2	2	1	16	2	1	1	1	1	70	2	1	3	</t>
  </si>
  <si>
    <t xml:space="preserve">2	31	3287	1	5	2216	3	29	3895	2	37	2767	3	39	1745	2	4	6424	1	36	3737	3	24	1977	1	18	4089	4	34	1816	2	26	1928	2	17	3159	4	32	2768	2	22	5785	1	25	3969	3	41	2113	4	27	1624	2	15	6759	4	35	9888	3	9	2343	4	19	1759	3	23	2726	1	21	2008	3	12	2311	2	7	5959	3	30	1881	2	2	7312	2	11	1952	3	20	2168	2	40	4783	4	28	2712	1	13	7607	2	33	3727	4	1	3085	1	3	2968	2	42	2968	4	8	2577	4	10	1945	2	14	1938	3	6	3176	1	38	1792	3	16	2969	GB	2	7	143	66	2	2	3	5	6	5	5	3	3	6	1	1	0	1	1	0	0	0	0	1	0	0	1	1	1	1	2	2	1	1	16	2	1	1	2	4	60	2	1	2	</t>
  </si>
  <si>
    <t>3	14	4792	4	41	2604	3	15	2668	4	33	4609	3	17	2434	4	26	2503	4	34	2598	4	11	2133	3	13	10455	4	37	3251	4	18	2332	4	28	2406	4	5	3912	4	2	7770	4	12	3637	4	30	2633	3	20	2091	3	24	2241	4	36	6757	4	27	2592	4	25	3156	4	19	3559	3	21	2217	4	9	3058	3	4	9348	4	6	6105	3	8	3522	3	3	2725	3	29	3169	3	1	24667	4	31	3198	3	38	3542	3	40	3881	4	39	1644	3	42	8563	3	7	3244	3	22	4218	4	32	1734	3	23	2250	3	10	3327	3	16	5300	4	35	1967	MY	1	10	181	243	4	5	5	7	4	6	4	7	4	4	1	1	0	1	1	0	0	0	0	1	0	1	0	1	1	1	3	2	1	2	21	1	1	1	10	0	10	2	1	4	Mathematic</t>
  </si>
  <si>
    <t>2	1	25147	1	4	4555	2	14	3388	1	27	2753	1	6	5455	1	41	4938	1	24	3738	1	40	3820	2	28	10008	1	38	3670	1	5	9493	1	22	7407	2	2	13180	1	3	17016	1	36	2686	1	34	3370	1	35	3686	1	11	5174	1	20	4689	1	7	4139	1	19	3470	1	9	3335	1	8	2468	2	23	5053	1	18	11244	1	33	4922	2	16	6272	1	12	2968	2	15	8608	1	13	5939	2	42	3619	1	10	5623	2	29	2788	1	37	3236	1	21	5505	1	17	3788	1	32	5852	1	25	3253	2	26	5338	1	39	5906	1	30	3470	1	31	4607	US	0	12	246	257	6	6	7	5	6	3	6	1	5	4	0	1	0	1	1	0	0	0	0	1	0	0	0	0	1	1	3	2	2	1	48	2	1	1	7	1	30	1	2	3	Computer Science</t>
  </si>
  <si>
    <t>3	36	4286	1	34	2736	2	10	5968	2	20	5655	3	9	2296	3	16	2627	3	32	3143	4	2	3164	3	19	5568	1	41	2324	3	39	2766	3	26	2852	4	42	2121	4	27	3097	1	6	3663	1	24	11004	2	38	2672	3	8	2285	1	29	4014	2	22	2671	2	35	10759	4	4	2830	1	37	1999	2	5	4785	1	23	3803	3	25	2487	4	14	2496	3	18	8333	3	33	3763	1	17	7682	2	28	2946	3	12	3163	4	7	2287	2	11	9307	3	3	3688	2	31	1878	1	40	2797	2	1	7095	3	21	2844	2	30	6185	4	15	1865	3	13	4647	US	2	2	174	113	1	6	5	7	3	5	3	5	3	4	1	1	1	1	1	0	0	1	0	1	0	0	1	1	1	1	3	2	2	1	20	2	1	1	6	1	60	1	1	2	History</t>
  </si>
  <si>
    <t>2	28	32251	1	22	3317	2	4	11734	1	19	4659	4	32	4236	2	1	33800	1	3	7855	1	34	3151	1	31	12698	1	41	3656	3	13	2843	1	40	3681	3	7	4381	1	20	16269	1	36	2741	4	18	3819	4	14	2730	3	30	9398	4	8	19839	3	12	2921	4	2	6807	2	42	34632	1	37	2275	2	27	5026	2	16	22293	2	38	5087	3	23	23294	2	11	4667	3	9	5012	1	29	14627	2	33	6248	2	5	9402	2	26	4009	3	24	4033	2	6	26642	2	17	4894	2	39	9317	4	25	2478	3	10	19868	3	35	12200	1	21	3492	4	15	13954	MY	1	17	427	371	6	2	3	5	6	3	5	5	1	2	1	0	0	1	1	0	0	0	0	1	0	0	0	0	1	1	3	3	2	2	26	1	1	1	10	1	10	1	1	4	Cognitive Science</t>
  </si>
  <si>
    <t>Q1A</t>
  </si>
  <si>
    <t>Q1I</t>
  </si>
  <si>
    <t>Q1E</t>
  </si>
  <si>
    <t>Q2A</t>
  </si>
  <si>
    <t>Q2I</t>
  </si>
  <si>
    <t>Q2E</t>
  </si>
  <si>
    <t>Q3A</t>
  </si>
  <si>
    <t>Q3I</t>
  </si>
  <si>
    <t>Q3E</t>
  </si>
  <si>
    <t>Q4A</t>
  </si>
  <si>
    <t>Q4I</t>
  </si>
  <si>
    <t>Q4E</t>
  </si>
  <si>
    <t>Q5A</t>
  </si>
  <si>
    <t>Q5I</t>
  </si>
  <si>
    <t>Q5E</t>
  </si>
  <si>
    <t>Q6A</t>
  </si>
  <si>
    <t>Q6I</t>
  </si>
  <si>
    <t>Q6E</t>
  </si>
  <si>
    <t>Q7A</t>
  </si>
  <si>
    <t>Q7I</t>
  </si>
  <si>
    <t>Q7E</t>
  </si>
  <si>
    <t>Q8A</t>
  </si>
  <si>
    <t>Q8I</t>
  </si>
  <si>
    <t>Q8E</t>
  </si>
  <si>
    <t>Q9A</t>
  </si>
  <si>
    <t>Q9I</t>
  </si>
  <si>
    <t>Q9E</t>
  </si>
  <si>
    <t>Q10A</t>
  </si>
  <si>
    <t>Q10I</t>
  </si>
  <si>
    <t>Q10E</t>
  </si>
  <si>
    <t>Q11A</t>
  </si>
  <si>
    <t>Q11I</t>
  </si>
  <si>
    <t>Q11E</t>
  </si>
  <si>
    <t>Q12A</t>
  </si>
  <si>
    <t>Q12I</t>
  </si>
  <si>
    <t>Q12E</t>
  </si>
  <si>
    <t>Q13A</t>
  </si>
  <si>
    <t>Q13I</t>
  </si>
  <si>
    <t>Q13E</t>
  </si>
  <si>
    <t>Q14A</t>
  </si>
  <si>
    <t>Q14I</t>
  </si>
  <si>
    <t>Q14E</t>
  </si>
  <si>
    <t>Q15A</t>
  </si>
  <si>
    <t>Q15I</t>
  </si>
  <si>
    <t>Q15E</t>
  </si>
  <si>
    <t>Q16A</t>
  </si>
  <si>
    <t>Q16I</t>
  </si>
  <si>
    <t>Q16E</t>
  </si>
  <si>
    <t>Q17A</t>
  </si>
  <si>
    <t>Q17I</t>
  </si>
  <si>
    <t>Q17E</t>
  </si>
  <si>
    <t>Q18A</t>
  </si>
  <si>
    <t>Q18I</t>
  </si>
  <si>
    <t>Q18E</t>
  </si>
  <si>
    <t>Q19A</t>
  </si>
  <si>
    <t>Q19I</t>
  </si>
  <si>
    <t>Q19E</t>
  </si>
  <si>
    <t>Q20A</t>
  </si>
  <si>
    <t>Q20I</t>
  </si>
  <si>
    <t>Q20E</t>
  </si>
  <si>
    <t>Q21A</t>
  </si>
  <si>
    <t>Q21I</t>
  </si>
  <si>
    <t>Q21E</t>
  </si>
  <si>
    <t>Q22A</t>
  </si>
  <si>
    <t>Q22I</t>
  </si>
  <si>
    <t>Q22E</t>
  </si>
  <si>
    <t>Q23A</t>
  </si>
  <si>
    <t>Q23I</t>
  </si>
  <si>
    <t>Q23E</t>
  </si>
  <si>
    <t>Q24A</t>
  </si>
  <si>
    <t>Q24I</t>
  </si>
  <si>
    <t>Q24E</t>
  </si>
  <si>
    <t>Q25A</t>
  </si>
  <si>
    <t>Q25I</t>
  </si>
  <si>
    <t>Q25E</t>
  </si>
  <si>
    <t>Q26A</t>
  </si>
  <si>
    <t>Q26I</t>
  </si>
  <si>
    <t>Q26E</t>
  </si>
  <si>
    <t>Q27A</t>
  </si>
  <si>
    <t>Q27I</t>
  </si>
  <si>
    <t>Q27E</t>
  </si>
  <si>
    <t>Q28A</t>
  </si>
  <si>
    <t>Q28I</t>
  </si>
  <si>
    <t>Q28E</t>
  </si>
  <si>
    <t>Q29A</t>
  </si>
  <si>
    <t>Q29I</t>
  </si>
  <si>
    <t>Q29E</t>
  </si>
  <si>
    <t>Q30A</t>
  </si>
  <si>
    <t>Q30I</t>
  </si>
  <si>
    <t>Q30E</t>
  </si>
  <si>
    <t>Q31A</t>
  </si>
  <si>
    <t>Q31I</t>
  </si>
  <si>
    <t>Q31E</t>
  </si>
  <si>
    <t>Q32A</t>
  </si>
  <si>
    <t>Q32I</t>
  </si>
  <si>
    <t>Q32E</t>
  </si>
  <si>
    <t>Q33A</t>
  </si>
  <si>
    <t>Q33I</t>
  </si>
  <si>
    <t>Q33E</t>
  </si>
  <si>
    <t>Q34A</t>
  </si>
  <si>
    <t>Q34I</t>
  </si>
  <si>
    <t>Q34E</t>
  </si>
  <si>
    <t>Q35A</t>
  </si>
  <si>
    <t>Q35I</t>
  </si>
  <si>
    <t>Q35E</t>
  </si>
  <si>
    <t>Q36A</t>
  </si>
  <si>
    <t>Q36I</t>
  </si>
  <si>
    <t>Q36E</t>
  </si>
  <si>
    <t>Q37A</t>
  </si>
  <si>
    <t>Q37I</t>
  </si>
  <si>
    <t>Q37E</t>
  </si>
  <si>
    <t>Q38A</t>
  </si>
  <si>
    <t>Q38I</t>
  </si>
  <si>
    <t>Q38E</t>
  </si>
  <si>
    <t>Q39A</t>
  </si>
  <si>
    <t>Q39I</t>
  </si>
  <si>
    <t>Q39E</t>
  </si>
  <si>
    <t>Q40A</t>
  </si>
  <si>
    <t>Q40I</t>
  </si>
  <si>
    <t>Q40E</t>
  </si>
  <si>
    <t>Q41A</t>
  </si>
  <si>
    <t>Q41I</t>
  </si>
  <si>
    <t>Q41E</t>
  </si>
  <si>
    <t>Q42A</t>
  </si>
  <si>
    <t>Q42I</t>
  </si>
  <si>
    <t>Q42E</t>
  </si>
  <si>
    <t>country</t>
  </si>
  <si>
    <t>source</t>
  </si>
  <si>
    <t>introelapse</t>
  </si>
  <si>
    <t>testelapse</t>
  </si>
  <si>
    <t>surveyelapse</t>
  </si>
  <si>
    <t>TIPI1</t>
  </si>
  <si>
    <t>TIPI2</t>
  </si>
  <si>
    <t>TIPI3</t>
  </si>
  <si>
    <t>TIPI4</t>
  </si>
  <si>
    <t>TIPI5</t>
  </si>
  <si>
    <t>TIPI6</t>
  </si>
  <si>
    <t>TIPI7</t>
  </si>
  <si>
    <t>TIPI8</t>
  </si>
  <si>
    <t>TIPI9</t>
  </si>
  <si>
    <t>TIPI10</t>
  </si>
  <si>
    <t>VCL1</t>
  </si>
  <si>
    <t>VCL2</t>
  </si>
  <si>
    <t>VCL3</t>
  </si>
  <si>
    <t>VCL4</t>
  </si>
  <si>
    <t>VCL5</t>
  </si>
  <si>
    <t>VCL6</t>
  </si>
  <si>
    <t>VCL7</t>
  </si>
  <si>
    <t>VCL8</t>
  </si>
  <si>
    <t>VCL9</t>
  </si>
  <si>
    <t>VCL10</t>
  </si>
  <si>
    <t>VCL11</t>
  </si>
  <si>
    <t>VCL12</t>
  </si>
  <si>
    <t>VCL13</t>
  </si>
  <si>
    <t>VCL14</t>
  </si>
  <si>
    <t>VCL15</t>
  </si>
  <si>
    <t>VCL16</t>
  </si>
  <si>
    <t>education</t>
  </si>
  <si>
    <t>urban</t>
  </si>
  <si>
    <t>gender</t>
  </si>
  <si>
    <t>engnat</t>
  </si>
  <si>
    <t>age</t>
  </si>
  <si>
    <t>screensize</t>
  </si>
  <si>
    <t>uniquenetworklocation</t>
  </si>
  <si>
    <t>hand</t>
  </si>
  <si>
    <t>religion</t>
  </si>
  <si>
    <t>orientation</t>
  </si>
  <si>
    <t>race</t>
  </si>
  <si>
    <t>voted</t>
  </si>
  <si>
    <t>married</t>
  </si>
  <si>
    <t>familysize</t>
  </si>
  <si>
    <t>major</t>
  </si>
  <si>
    <t>IN</t>
  </si>
  <si>
    <t/>
  </si>
  <si>
    <t>US</t>
  </si>
  <si>
    <t>PL</t>
  </si>
  <si>
    <t>biology</t>
  </si>
  <si>
    <t>MY</t>
  </si>
  <si>
    <t>Psychology</t>
  </si>
  <si>
    <t>MX</t>
  </si>
  <si>
    <t>Mechatronics engeenerieng</t>
  </si>
  <si>
    <t>GB</t>
  </si>
  <si>
    <t>Music</t>
  </si>
  <si>
    <t xml:space="preserve">Psychology </t>
  </si>
  <si>
    <t>DE</t>
  </si>
  <si>
    <t>computer programming</t>
  </si>
  <si>
    <t>Sociology</t>
  </si>
  <si>
    <t>EE</t>
  </si>
  <si>
    <t>Art</t>
  </si>
  <si>
    <t>Biology and Philosophy dual major</t>
  </si>
  <si>
    <t>criminal justice; sociology</t>
  </si>
  <si>
    <t xml:space="preserve">Hairdressing </t>
  </si>
  <si>
    <t>Computer Science</t>
  </si>
  <si>
    <t>Business</t>
  </si>
  <si>
    <t>CA</t>
  </si>
  <si>
    <t>EC</t>
  </si>
  <si>
    <t>psychology</t>
  </si>
  <si>
    <t>AU</t>
  </si>
  <si>
    <t>Civil Engineering</t>
  </si>
  <si>
    <t>Acting</t>
  </si>
  <si>
    <t>Biology</t>
  </si>
  <si>
    <t>teaching</t>
  </si>
  <si>
    <t>FI</t>
  </si>
  <si>
    <t>ID</t>
  </si>
  <si>
    <t>Hospitality</t>
  </si>
  <si>
    <t>History</t>
  </si>
  <si>
    <t>Statistics</t>
  </si>
  <si>
    <t>AE</t>
  </si>
  <si>
    <t>NONE</t>
  </si>
  <si>
    <t>ES</t>
  </si>
  <si>
    <t>Biologyst</t>
  </si>
  <si>
    <t xml:space="preserve">Education </t>
  </si>
  <si>
    <t>NI</t>
  </si>
  <si>
    <t xml:space="preserve">business administration </t>
  </si>
  <si>
    <t>DO</t>
  </si>
  <si>
    <t>Architecture</t>
  </si>
  <si>
    <t>TR</t>
  </si>
  <si>
    <t>software engineering</t>
  </si>
  <si>
    <t>NO</t>
  </si>
  <si>
    <t>GR</t>
  </si>
  <si>
    <t>art history</t>
  </si>
  <si>
    <t>art theory</t>
  </si>
  <si>
    <t>Computer Science Engineering</t>
  </si>
  <si>
    <t>Psychology&amp;Philosophy</t>
  </si>
  <si>
    <t>civil engineering</t>
  </si>
  <si>
    <t>n/a</t>
  </si>
  <si>
    <t>Marketing</t>
  </si>
  <si>
    <t>--</t>
  </si>
  <si>
    <t>computer science</t>
  </si>
  <si>
    <t>Medical Technology</t>
  </si>
  <si>
    <t>LK</t>
  </si>
  <si>
    <t xml:space="preserve">Engineering </t>
  </si>
  <si>
    <t>nutrition</t>
  </si>
  <si>
    <t>BR</t>
  </si>
  <si>
    <t>Law</t>
  </si>
  <si>
    <t>Classics and Philosophy</t>
  </si>
  <si>
    <t>None</t>
  </si>
  <si>
    <t>physics</t>
  </si>
  <si>
    <t>English</t>
  </si>
  <si>
    <t xml:space="preserve">Architecture </t>
  </si>
  <si>
    <t>Theology</t>
  </si>
  <si>
    <t>AR</t>
  </si>
  <si>
    <t>CS</t>
  </si>
  <si>
    <t>KH</t>
  </si>
  <si>
    <t>Accounting</t>
  </si>
  <si>
    <t>Literature</t>
  </si>
  <si>
    <t>Microbiology</t>
  </si>
  <si>
    <t>IT</t>
  </si>
  <si>
    <t>MK</t>
  </si>
  <si>
    <t>PT</t>
  </si>
  <si>
    <t>Dentistry</t>
  </si>
  <si>
    <t>T</t>
  </si>
  <si>
    <t>BA</t>
  </si>
  <si>
    <t>Undecided</t>
  </si>
  <si>
    <t>Professional Writing</t>
  </si>
  <si>
    <t>Nursing</t>
  </si>
  <si>
    <t>RU</t>
  </si>
  <si>
    <t>philosophy</t>
  </si>
  <si>
    <t>Geology</t>
  </si>
  <si>
    <t>Italian/history of art</t>
  </si>
  <si>
    <t>telecom</t>
  </si>
  <si>
    <t>sociology and psychology</t>
  </si>
  <si>
    <t>HU</t>
  </si>
  <si>
    <t>medicine</t>
  </si>
  <si>
    <t>geography</t>
  </si>
  <si>
    <t>Theatre</t>
  </si>
  <si>
    <t>KR</t>
  </si>
  <si>
    <t>Construction Management</t>
  </si>
  <si>
    <t>mechancial engineering</t>
  </si>
  <si>
    <t>IE</t>
  </si>
  <si>
    <t>RS</t>
  </si>
  <si>
    <t>logistics</t>
  </si>
  <si>
    <t>CZ</t>
  </si>
  <si>
    <t xml:space="preserve">Drawing </t>
  </si>
  <si>
    <t>Food Science</t>
  </si>
  <si>
    <t>media</t>
  </si>
  <si>
    <t>Real estate</t>
  </si>
  <si>
    <t>PH</t>
  </si>
  <si>
    <t>it</t>
  </si>
  <si>
    <t>RO</t>
  </si>
  <si>
    <t>Modern history and politics</t>
  </si>
  <si>
    <t>Chemical Engineering</t>
  </si>
  <si>
    <t>Criminal Justice</t>
  </si>
  <si>
    <t xml:space="preserve">Communication </t>
  </si>
  <si>
    <t>education/community studies</t>
  </si>
  <si>
    <t>Marketing &amp; Computer Science</t>
  </si>
  <si>
    <t>sociology</t>
  </si>
  <si>
    <t>Criminal justice</t>
  </si>
  <si>
    <t>electrical engineering</t>
  </si>
  <si>
    <t>FR</t>
  </si>
  <si>
    <t>General engineering</t>
  </si>
  <si>
    <t>science</t>
  </si>
  <si>
    <t>Engineering/Business</t>
  </si>
  <si>
    <t>finance</t>
  </si>
  <si>
    <t>librarianship</t>
  </si>
  <si>
    <t>Mechanical engineering</t>
  </si>
  <si>
    <t>Geography</t>
  </si>
  <si>
    <t>mechanical engineering</t>
  </si>
  <si>
    <t>MBA</t>
  </si>
  <si>
    <t>Biochemistry and Cell Biology</t>
  </si>
  <si>
    <t>pharmacy</t>
  </si>
  <si>
    <t>History and International Relations</t>
  </si>
  <si>
    <t>international relations</t>
  </si>
  <si>
    <t>english</t>
  </si>
  <si>
    <t>SG</t>
  </si>
  <si>
    <t>Economics</t>
  </si>
  <si>
    <t>management business</t>
  </si>
  <si>
    <t>Public relations</t>
  </si>
  <si>
    <t>Physics</t>
  </si>
  <si>
    <t>engineering</t>
  </si>
  <si>
    <t>PSYCHOLOGY</t>
  </si>
  <si>
    <t>Marketing Communication</t>
  </si>
  <si>
    <t>Animation</t>
  </si>
  <si>
    <t>Fine Arts</t>
  </si>
  <si>
    <t>Geological engineering</t>
  </si>
  <si>
    <t>Economy</t>
  </si>
  <si>
    <t>medical</t>
  </si>
  <si>
    <t>Maths &amp; computer</t>
  </si>
  <si>
    <t xml:space="preserve">Criminology </t>
  </si>
  <si>
    <t>Political science</t>
  </si>
  <si>
    <t>Social Work</t>
  </si>
  <si>
    <t>Metallurgical engineeting</t>
  </si>
  <si>
    <t>AT</t>
  </si>
  <si>
    <t>Math</t>
  </si>
  <si>
    <t xml:space="preserve">Aeronautics </t>
  </si>
  <si>
    <t>Instructional Technology</t>
  </si>
  <si>
    <t>Special &amp; inclusive Education</t>
  </si>
  <si>
    <t>Culinary arts</t>
  </si>
  <si>
    <t>biopsych</t>
  </si>
  <si>
    <t>UA</t>
  </si>
  <si>
    <t>applied physics</t>
  </si>
  <si>
    <t>Fine Art</t>
  </si>
  <si>
    <t>Business admin</t>
  </si>
  <si>
    <t>environmental studies</t>
  </si>
  <si>
    <t>Business and design</t>
  </si>
  <si>
    <t>Finance</t>
  </si>
  <si>
    <t>Pyschology</t>
  </si>
  <si>
    <t>Engineering</t>
  </si>
  <si>
    <t>Account ing</t>
  </si>
  <si>
    <t>Politics</t>
  </si>
  <si>
    <t>Allied health</t>
  </si>
  <si>
    <t>BA (philosophy) &amp; BMedicine</t>
  </si>
  <si>
    <t>Science</t>
  </si>
  <si>
    <t>KW</t>
  </si>
  <si>
    <t>Art and design</t>
  </si>
  <si>
    <t>Agriculture</t>
  </si>
  <si>
    <t>environmental engineering</t>
  </si>
  <si>
    <t>CO</t>
  </si>
  <si>
    <t>biochemistry</t>
  </si>
  <si>
    <t>English and Psychology</t>
  </si>
  <si>
    <t xml:space="preserve">Mathematical physics </t>
  </si>
  <si>
    <t>NA</t>
  </si>
  <si>
    <t>GE</t>
  </si>
  <si>
    <t>Social Scienses</t>
  </si>
  <si>
    <t>SE</t>
  </si>
  <si>
    <t xml:space="preserve">Civil Engineering </t>
  </si>
  <si>
    <t>journalism</t>
  </si>
  <si>
    <t>Pharmacy</t>
  </si>
  <si>
    <t>HK</t>
  </si>
  <si>
    <t>Spanish</t>
  </si>
  <si>
    <t>Management</t>
  </si>
  <si>
    <t>Fermentation Science</t>
  </si>
  <si>
    <t>NZ</t>
  </si>
  <si>
    <t>Pre-Medicine</t>
  </si>
  <si>
    <t>Information Technology</t>
  </si>
  <si>
    <t>mathematics</t>
  </si>
  <si>
    <t>Arts</t>
  </si>
  <si>
    <t>Mechanical Engineering</t>
  </si>
  <si>
    <t>AA</t>
  </si>
  <si>
    <t>ZA</t>
  </si>
  <si>
    <t xml:space="preserve">Financial Management </t>
  </si>
  <si>
    <t>Communication</t>
  </si>
  <si>
    <t>NL</t>
  </si>
  <si>
    <t>Visual Communication Design, Animation</t>
  </si>
  <si>
    <t>law</t>
  </si>
  <si>
    <t>DK</t>
  </si>
  <si>
    <t>psychology or micro biology</t>
  </si>
  <si>
    <t>JM</t>
  </si>
  <si>
    <t>Spacial Engineering</t>
  </si>
  <si>
    <t>business</t>
  </si>
  <si>
    <t>Education</t>
  </si>
  <si>
    <t>economics</t>
  </si>
  <si>
    <t>LB</t>
  </si>
  <si>
    <t xml:space="preserve">Medicine </t>
  </si>
  <si>
    <t xml:space="preserve">business </t>
  </si>
  <si>
    <t>criminology</t>
  </si>
  <si>
    <t>Religious Studies</t>
  </si>
  <si>
    <t>ethnic studies</t>
  </si>
  <si>
    <t>Undeclared</t>
  </si>
  <si>
    <t xml:space="preserve">Networking administration </t>
  </si>
  <si>
    <t>Landscape architecture</t>
  </si>
  <si>
    <t>Astronomy</t>
  </si>
  <si>
    <t>translation</t>
  </si>
  <si>
    <t>electronic engineering</t>
  </si>
  <si>
    <t>speech pathology</t>
  </si>
  <si>
    <t>CL</t>
  </si>
  <si>
    <t>Elglish</t>
  </si>
  <si>
    <t>AW</t>
  </si>
  <si>
    <t>Political Science</t>
  </si>
  <si>
    <t>undecided</t>
  </si>
  <si>
    <t>software development</t>
  </si>
  <si>
    <t>International Social Justice</t>
  </si>
  <si>
    <t>International Relations</t>
  </si>
  <si>
    <t xml:space="preserve">Biomedical Sciences </t>
  </si>
  <si>
    <t>IL</t>
  </si>
  <si>
    <t>Linguistics</t>
  </si>
  <si>
    <t>Software Developer/ Gastronomy</t>
  </si>
  <si>
    <t>GT</t>
  </si>
  <si>
    <t>PE</t>
  </si>
  <si>
    <t>Radiography</t>
  </si>
  <si>
    <t>architecture &amp; Design</t>
  </si>
  <si>
    <t>mechatronichal engineering</t>
  </si>
  <si>
    <t>PK</t>
  </si>
  <si>
    <t>communication</t>
  </si>
  <si>
    <t>no</t>
  </si>
  <si>
    <t>Human Rights</t>
  </si>
  <si>
    <t>chemical engineering</t>
  </si>
  <si>
    <t>general fine arts (masters in art teaching)</t>
  </si>
  <si>
    <t>Software Engineering</t>
  </si>
  <si>
    <t>Robotics</t>
  </si>
  <si>
    <t>-</t>
  </si>
  <si>
    <t>sowtware eng.</t>
  </si>
  <si>
    <t xml:space="preserve"> Communication </t>
  </si>
  <si>
    <t>NP</t>
  </si>
  <si>
    <t>Development studies</t>
  </si>
  <si>
    <t>Medical and/or Military</t>
  </si>
  <si>
    <t>microbiology</t>
  </si>
  <si>
    <t>Film</t>
  </si>
  <si>
    <t xml:space="preserve">Odontology </t>
  </si>
  <si>
    <t>Communications</t>
  </si>
  <si>
    <t>Occupational Therapy</t>
  </si>
  <si>
    <t>Applied Mathmatics</t>
  </si>
  <si>
    <t>film and video production</t>
  </si>
  <si>
    <t>Aerospace Engineering</t>
  </si>
  <si>
    <t>mbbs</t>
  </si>
  <si>
    <t>Chemistry</t>
  </si>
  <si>
    <t>Business Studies</t>
  </si>
  <si>
    <t>Studio Art</t>
  </si>
  <si>
    <t xml:space="preserve">Urban and Regional Planning </t>
  </si>
  <si>
    <t>Drama</t>
  </si>
  <si>
    <t>HR</t>
  </si>
  <si>
    <t xml:space="preserve">Veterinary Medicine </t>
  </si>
  <si>
    <t>Computer engineering</t>
  </si>
  <si>
    <t xml:space="preserve">Accounting </t>
  </si>
  <si>
    <t>Quality</t>
  </si>
  <si>
    <t xml:space="preserve">Physics </t>
  </si>
  <si>
    <t>No</t>
  </si>
  <si>
    <t>linguistics</t>
  </si>
  <si>
    <t>General studies</t>
  </si>
  <si>
    <t>CR</t>
  </si>
  <si>
    <t>Not there yet</t>
  </si>
  <si>
    <t>communications</t>
  </si>
  <si>
    <t>management, finance, german</t>
  </si>
  <si>
    <t>neuroscience</t>
  </si>
  <si>
    <t>literature</t>
  </si>
  <si>
    <t>English &amp; American Literature</t>
  </si>
  <si>
    <t>VE</t>
  </si>
  <si>
    <t>furniture restoration</t>
  </si>
  <si>
    <t>Medical</t>
  </si>
  <si>
    <t>N/A</t>
  </si>
  <si>
    <t>Design</t>
  </si>
  <si>
    <t xml:space="preserve">Biochemistry </t>
  </si>
  <si>
    <t>German</t>
  </si>
  <si>
    <t>Legal studies/music</t>
  </si>
  <si>
    <t>biochemestry</t>
  </si>
  <si>
    <t>design</t>
  </si>
  <si>
    <t>Film Studies</t>
  </si>
  <si>
    <t>BG</t>
  </si>
  <si>
    <t>Biochemistry</t>
  </si>
  <si>
    <t>Neuroscience</t>
  </si>
  <si>
    <t>Public Health</t>
  </si>
  <si>
    <t>portuguese</t>
  </si>
  <si>
    <t>GH</t>
  </si>
  <si>
    <t>Medicine</t>
  </si>
  <si>
    <t>Materials Science</t>
  </si>
  <si>
    <t xml:space="preserve">English </t>
  </si>
  <si>
    <t>Environmental Policy</t>
  </si>
  <si>
    <t>Electronics Engineering</t>
  </si>
  <si>
    <t>Humanity</t>
  </si>
  <si>
    <t>MA</t>
  </si>
  <si>
    <t>International Business</t>
  </si>
  <si>
    <t>social work</t>
  </si>
  <si>
    <t>Automotive technology, mechanical engineering</t>
  </si>
  <si>
    <t>Humanities</t>
  </si>
  <si>
    <t>pedagogics</t>
  </si>
  <si>
    <t>Mathematics</t>
  </si>
  <si>
    <t>TV Production</t>
  </si>
  <si>
    <t>Computer Systems Engineering</t>
  </si>
  <si>
    <t>Trained Teachers Certificate</t>
  </si>
  <si>
    <t>Teaching</t>
  </si>
  <si>
    <t>Medical Studies</t>
  </si>
  <si>
    <t>chemistry</t>
  </si>
  <si>
    <t>Justice</t>
  </si>
  <si>
    <t>Elementary Education</t>
  </si>
  <si>
    <t>Marketing/Hospitality</t>
  </si>
  <si>
    <t>art</t>
  </si>
  <si>
    <t>system dynamics</t>
  </si>
  <si>
    <t>PR</t>
  </si>
  <si>
    <t>Finance, Accounting</t>
  </si>
  <si>
    <t>Administrative Assistant</t>
  </si>
  <si>
    <t>SI</t>
  </si>
  <si>
    <t>Liberal arts</t>
  </si>
  <si>
    <t>LV</t>
  </si>
  <si>
    <t>clinical measurement</t>
  </si>
  <si>
    <t xml:space="preserve">International </t>
  </si>
  <si>
    <t>advertising</t>
  </si>
  <si>
    <t xml:space="preserve">Mortuary science </t>
  </si>
  <si>
    <t>Human Resources</t>
  </si>
  <si>
    <t xml:space="preserve">Human Resources </t>
  </si>
  <si>
    <t>Psychology and Philosophy</t>
  </si>
  <si>
    <t>accounting</t>
  </si>
  <si>
    <t>nurse</t>
  </si>
  <si>
    <t>Commerce</t>
  </si>
  <si>
    <t>Esthetics</t>
  </si>
  <si>
    <t>HR Mgmt</t>
  </si>
  <si>
    <t>Sciences</t>
  </si>
  <si>
    <t>Mathematice</t>
  </si>
  <si>
    <t>Human Services</t>
  </si>
  <si>
    <t>Yes</t>
  </si>
  <si>
    <t>kinesiology</t>
  </si>
  <si>
    <t>electrical and electronics engineering</t>
  </si>
  <si>
    <t>Electrical and electronic engineering</t>
  </si>
  <si>
    <t>Philosophy and Linguistics</t>
  </si>
  <si>
    <t>Electrical Engineering</t>
  </si>
  <si>
    <t>Medical Assisting</t>
  </si>
  <si>
    <t>medical science and law</t>
  </si>
  <si>
    <t>Marine</t>
  </si>
  <si>
    <t>AL</t>
  </si>
  <si>
    <t>Anthropology</t>
  </si>
  <si>
    <t xml:space="preserve">Chemistry </t>
  </si>
  <si>
    <t>Human resource</t>
  </si>
  <si>
    <t>Health Science Studies</t>
  </si>
  <si>
    <t>Environmental Science</t>
  </si>
  <si>
    <t>Fashion</t>
  </si>
  <si>
    <t>psych</t>
  </si>
  <si>
    <t>&amp;#304;lahiyat</t>
  </si>
  <si>
    <t>VN</t>
  </si>
  <si>
    <t xml:space="preserve">juridic </t>
  </si>
  <si>
    <t>Computing</t>
  </si>
  <si>
    <t>Pre med</t>
  </si>
  <si>
    <t>engliah</t>
  </si>
  <si>
    <t>arts</t>
  </si>
  <si>
    <t xml:space="preserve">Anthropology </t>
  </si>
  <si>
    <t xml:space="preserve">translation </t>
  </si>
  <si>
    <t>Liberal Arts</t>
  </si>
  <si>
    <t>Zoology</t>
  </si>
  <si>
    <t>12th arts</t>
  </si>
  <si>
    <t>GU</t>
  </si>
  <si>
    <t>Audiovisual Communicator</t>
  </si>
  <si>
    <t>Digital entertainment engineering</t>
  </si>
  <si>
    <t>commerce</t>
  </si>
  <si>
    <t xml:space="preserve">Media Arts </t>
  </si>
  <si>
    <t>Muisc ed</t>
  </si>
  <si>
    <t>Biotechnology</t>
  </si>
  <si>
    <t>Political theory</t>
  </si>
  <si>
    <t>BD</t>
  </si>
  <si>
    <t>BBA</t>
  </si>
  <si>
    <t>TH</t>
  </si>
  <si>
    <t>applied maths</t>
  </si>
  <si>
    <t>Healthcare</t>
  </si>
  <si>
    <t>history</t>
  </si>
  <si>
    <t>Biological anthropology</t>
  </si>
  <si>
    <t>Journalism</t>
  </si>
  <si>
    <t>BS in Psychology</t>
  </si>
  <si>
    <t>Religion and ethics</t>
  </si>
  <si>
    <t>Human services</t>
  </si>
  <si>
    <t>NG</t>
  </si>
  <si>
    <t>Social work</t>
  </si>
  <si>
    <t xml:space="preserve">Social Sciences  </t>
  </si>
  <si>
    <t>Entertainment Industry</t>
  </si>
  <si>
    <t>BUSINESS</t>
  </si>
  <si>
    <t>Electrical engineering</t>
  </si>
  <si>
    <t>Math Education, French lit</t>
  </si>
  <si>
    <t>statistician</t>
  </si>
  <si>
    <t>Industrial Engineering</t>
  </si>
  <si>
    <t>Business economics</t>
  </si>
  <si>
    <t>Elect. Eng</t>
  </si>
  <si>
    <t>Phychology</t>
  </si>
  <si>
    <t>Law and psychology</t>
  </si>
  <si>
    <t>accounting &amp; Business management</t>
  </si>
  <si>
    <t>Accountancy</t>
  </si>
  <si>
    <t>Surgery</t>
  </si>
  <si>
    <t>Ecology and evolution</t>
  </si>
  <si>
    <t>nursing</t>
  </si>
  <si>
    <t>.</t>
  </si>
  <si>
    <t>INDUSTRIAL ENGINEERING</t>
  </si>
  <si>
    <t>Massage Therapy</t>
  </si>
  <si>
    <t>electronics engineering</t>
  </si>
  <si>
    <t>im about to major in psychology</t>
  </si>
  <si>
    <t>Japanese Literature</t>
  </si>
  <si>
    <t xml:space="preserve">music </t>
  </si>
  <si>
    <t>Computer science</t>
  </si>
  <si>
    <t>Biotechnologies</t>
  </si>
  <si>
    <t>Gender Studies</t>
  </si>
  <si>
    <t>Scandinavian studies</t>
  </si>
  <si>
    <t>renewable energies engineering</t>
  </si>
  <si>
    <t>health information technology</t>
  </si>
  <si>
    <t>Computer Engineering</t>
  </si>
  <si>
    <t>medical technology</t>
  </si>
  <si>
    <t>creative writing</t>
  </si>
  <si>
    <t>English literature</t>
  </si>
  <si>
    <t>philosophy and. omputer science</t>
  </si>
  <si>
    <t>FO</t>
  </si>
  <si>
    <t>Early Childhood Educator Assistant</t>
  </si>
  <si>
    <t xml:space="preserve">Speech Pathology </t>
  </si>
  <si>
    <t>UY</t>
  </si>
  <si>
    <t>Zoology and Animal Science</t>
  </si>
  <si>
    <t>Cinema</t>
  </si>
  <si>
    <t>astrophysics</t>
  </si>
  <si>
    <t>physical therapy</t>
  </si>
  <si>
    <t>Game Programming</t>
  </si>
  <si>
    <t>korean studies</t>
  </si>
  <si>
    <t>fine arts, theatre, history, writing</t>
  </si>
  <si>
    <t>Game Development</t>
  </si>
  <si>
    <t>Stastistics</t>
  </si>
  <si>
    <t>biotechnology</t>
  </si>
  <si>
    <t>animal science</t>
  </si>
  <si>
    <t>English literature &amp; language</t>
  </si>
  <si>
    <t>Chemistry, Music</t>
  </si>
  <si>
    <t>tourism management</t>
  </si>
  <si>
    <t>General Studies</t>
  </si>
  <si>
    <t>Physiotherapy</t>
  </si>
  <si>
    <t xml:space="preserve">Marketing </t>
  </si>
  <si>
    <t>Psychology sociology and literature</t>
  </si>
  <si>
    <t xml:space="preserve">Business administration </t>
  </si>
  <si>
    <t>aquaculture</t>
  </si>
  <si>
    <t>Sound engineering</t>
  </si>
  <si>
    <t>Instrumentation technition</t>
  </si>
  <si>
    <t>Electronics</t>
  </si>
  <si>
    <t>Social Welare</t>
  </si>
  <si>
    <t>Business Administration</t>
  </si>
  <si>
    <t xml:space="preserve">Science </t>
  </si>
  <si>
    <t>Chinese Mandarin</t>
  </si>
  <si>
    <t xml:space="preserve">Linguistics </t>
  </si>
  <si>
    <t>Communication and public relations</t>
  </si>
  <si>
    <t>Environmental Technology</t>
  </si>
  <si>
    <t>Medicine at the moment</t>
  </si>
  <si>
    <t>Linguistics/TESOL</t>
  </si>
  <si>
    <t>English, German</t>
  </si>
  <si>
    <t>Global Health</t>
  </si>
  <si>
    <t>Social anthropology</t>
  </si>
  <si>
    <t>architecture</t>
  </si>
  <si>
    <t>Computer Graphics</t>
  </si>
  <si>
    <t>Computer Networking</t>
  </si>
  <si>
    <t>CMP</t>
  </si>
  <si>
    <t>Mechanical Engineering with German</t>
  </si>
  <si>
    <t>technology</t>
  </si>
  <si>
    <t xml:space="preserve">Computer engeneering </t>
  </si>
  <si>
    <t xml:space="preserve">Biology </t>
  </si>
  <si>
    <t>Chemical/metallurgical Engineering</t>
  </si>
  <si>
    <t>EG</t>
  </si>
  <si>
    <t>operations research</t>
  </si>
  <si>
    <t>BE</t>
  </si>
  <si>
    <t>NURSE</t>
  </si>
  <si>
    <t xml:space="preserve">Exercise Science </t>
  </si>
  <si>
    <t xml:space="preserve">International relations </t>
  </si>
  <si>
    <t>Economics/Applied Mathematics</t>
  </si>
  <si>
    <t>Life Science</t>
  </si>
  <si>
    <t>Electric Engineering</t>
  </si>
  <si>
    <t>SA</t>
  </si>
  <si>
    <t>interior architect</t>
  </si>
  <si>
    <t>philosophy/global studies</t>
  </si>
  <si>
    <t>psyc</t>
  </si>
  <si>
    <t xml:space="preserve">Philosophy </t>
  </si>
  <si>
    <t xml:space="preserve">Graphic design </t>
  </si>
  <si>
    <t>SV</t>
  </si>
  <si>
    <t>Web Design</t>
  </si>
  <si>
    <t>electronics</t>
  </si>
  <si>
    <t>civil engineering, piloting</t>
  </si>
  <si>
    <t>Corporate admin</t>
  </si>
  <si>
    <t>Genetic engineering</t>
  </si>
  <si>
    <t>Italian language and literature</t>
  </si>
  <si>
    <t xml:space="preserve">Geophysics </t>
  </si>
  <si>
    <t>CH</t>
  </si>
  <si>
    <t>Mgtm</t>
  </si>
  <si>
    <t>Business information system</t>
  </si>
  <si>
    <t>Art &amp; Design</t>
  </si>
  <si>
    <t>horticulture</t>
  </si>
  <si>
    <t>Video Production</t>
  </si>
  <si>
    <t>BSN</t>
  </si>
  <si>
    <t xml:space="preserve">psychology </t>
  </si>
  <si>
    <t xml:space="preserve">Nursing </t>
  </si>
  <si>
    <t>math</t>
  </si>
  <si>
    <t xml:space="preserve">Astrophysics </t>
  </si>
  <si>
    <t>Health Sciences</t>
  </si>
  <si>
    <t>Ecology</t>
  </si>
  <si>
    <t>Graphic Designer</t>
  </si>
  <si>
    <t>Medicine and Surgery</t>
  </si>
  <si>
    <t>Chemical engineering</t>
  </si>
  <si>
    <t>Library science</t>
  </si>
  <si>
    <t>Mandarin</t>
  </si>
  <si>
    <t>Molecular Biology</t>
  </si>
  <si>
    <t>film</t>
  </si>
  <si>
    <t xml:space="preserve">Linguistic </t>
  </si>
  <si>
    <t xml:space="preserve">Information systems </t>
  </si>
  <si>
    <t>International Relation</t>
  </si>
  <si>
    <t xml:space="preserve">Teaching education </t>
  </si>
  <si>
    <t>AMERICAN SIGN LANGUAGE INTERPRETING, COMMUNIT</t>
  </si>
  <si>
    <t>psychology, something in criminalistic field</t>
  </si>
  <si>
    <t>PY</t>
  </si>
  <si>
    <t>management</t>
  </si>
  <si>
    <t>Biomed</t>
  </si>
  <si>
    <t>Psychology and Creative Writing</t>
  </si>
  <si>
    <t xml:space="preserve">health services </t>
  </si>
  <si>
    <t xml:space="preserve">Medical </t>
  </si>
  <si>
    <t>Journalism &amp; Mass Communication</t>
  </si>
  <si>
    <t>Computer Information Systems</t>
  </si>
  <si>
    <t xml:space="preserve">Political Science </t>
  </si>
  <si>
    <t>SK</t>
  </si>
  <si>
    <t>Philosophy</t>
  </si>
  <si>
    <t>COMPUTER SCIENCE</t>
  </si>
  <si>
    <t>SY</t>
  </si>
  <si>
    <t xml:space="preserve">IT engineering </t>
  </si>
  <si>
    <t>political science</t>
  </si>
  <si>
    <t>Phsyics and Philosophy</t>
  </si>
  <si>
    <t>Philology</t>
  </si>
  <si>
    <t>TN</t>
  </si>
  <si>
    <t>TT</t>
  </si>
  <si>
    <t>Actuarial Science</t>
  </si>
  <si>
    <t>Political science/law</t>
  </si>
  <si>
    <t xml:space="preserve">Sociology </t>
  </si>
  <si>
    <t>History of art</t>
  </si>
  <si>
    <t>navigation</t>
  </si>
  <si>
    <t>Medical Lab Science</t>
  </si>
  <si>
    <t>engineering and sociology</t>
  </si>
  <si>
    <t>computer engineering</t>
  </si>
  <si>
    <t>SR</t>
  </si>
  <si>
    <t>KE</t>
  </si>
  <si>
    <t>statistics</t>
  </si>
  <si>
    <t>Agricultural Engineering</t>
  </si>
  <si>
    <t xml:space="preserve">Registered Nursing </t>
  </si>
  <si>
    <t>animal/english</t>
  </si>
  <si>
    <t>Creative Writing</t>
  </si>
  <si>
    <t>History, psychology</t>
  </si>
  <si>
    <t>music</t>
  </si>
  <si>
    <t>Veterinary medicine</t>
  </si>
  <si>
    <t>BY</t>
  </si>
  <si>
    <t>Designer</t>
  </si>
  <si>
    <t>Graphic Design</t>
  </si>
  <si>
    <t>Language teaching</t>
  </si>
  <si>
    <t>business management</t>
  </si>
  <si>
    <t>Fine arts</t>
  </si>
  <si>
    <t>lawyer</t>
  </si>
  <si>
    <t>Nutrition</t>
  </si>
  <si>
    <t>mathematic</t>
  </si>
  <si>
    <t>i dont know maybe education</t>
  </si>
  <si>
    <t>Criminology</t>
  </si>
  <si>
    <t xml:space="preserve">Aerospace engineering </t>
  </si>
  <si>
    <t>Art Education</t>
  </si>
  <si>
    <t>Health Science</t>
  </si>
  <si>
    <t>PA</t>
  </si>
  <si>
    <t>Fashion produccion</t>
  </si>
  <si>
    <t xml:space="preserve">Computer science </t>
  </si>
  <si>
    <t>Administration</t>
  </si>
  <si>
    <t xml:space="preserve">Development studies </t>
  </si>
  <si>
    <t>Law with Politics</t>
  </si>
  <si>
    <t>nil</t>
  </si>
  <si>
    <t>graphic arts</t>
  </si>
  <si>
    <t>biomedical engineering</t>
  </si>
  <si>
    <t>Archaeology</t>
  </si>
  <si>
    <t>Biological sciences</t>
  </si>
  <si>
    <t>Biology, Music</t>
  </si>
  <si>
    <t xml:space="preserve">Archaeology </t>
  </si>
  <si>
    <t xml:space="preserve">medical </t>
  </si>
  <si>
    <t>Advertising</t>
  </si>
  <si>
    <t>CY</t>
  </si>
  <si>
    <t>English Literature</t>
  </si>
  <si>
    <t xml:space="preserve">graphic design </t>
  </si>
  <si>
    <t>International relations</t>
  </si>
  <si>
    <t>Robotics Engineering</t>
  </si>
  <si>
    <t>Child development</t>
  </si>
  <si>
    <t xml:space="preserve">Forensics </t>
  </si>
  <si>
    <t>digital arts</t>
  </si>
  <si>
    <t xml:space="preserve">History </t>
  </si>
  <si>
    <t>Network Security</t>
  </si>
  <si>
    <t>Physical education</t>
  </si>
  <si>
    <t>BW</t>
  </si>
  <si>
    <t>Entrepreneurship</t>
  </si>
  <si>
    <t>event and sport management</t>
  </si>
  <si>
    <t>Social Sciences</t>
  </si>
  <si>
    <t>MZ</t>
  </si>
  <si>
    <t>MSc HR</t>
  </si>
  <si>
    <t>Economics and Business</t>
  </si>
  <si>
    <t>art restoration and conservation</t>
  </si>
  <si>
    <t>Business Education</t>
  </si>
  <si>
    <t>computer science engineering</t>
  </si>
  <si>
    <t>Chemistry; Psychotherapy</t>
  </si>
  <si>
    <t>History and Art</t>
  </si>
  <si>
    <t xml:space="preserve">Welding </t>
  </si>
  <si>
    <t>Visual Arts</t>
  </si>
  <si>
    <t>Electronic Engineering</t>
  </si>
  <si>
    <t>Trades</t>
  </si>
  <si>
    <t>Radio and TV production</t>
  </si>
  <si>
    <t xml:space="preserve">Film and television </t>
  </si>
  <si>
    <t>Commercial law</t>
  </si>
  <si>
    <t>environmental science</t>
  </si>
  <si>
    <t>human resources</t>
  </si>
  <si>
    <t>Arts, Sociology</t>
  </si>
  <si>
    <t>Piano Performance</t>
  </si>
  <si>
    <t>None yet</t>
  </si>
  <si>
    <t>BB</t>
  </si>
  <si>
    <t xml:space="preserve">Primary teacher </t>
  </si>
  <si>
    <t>Public Admin</t>
  </si>
  <si>
    <t>GG</t>
  </si>
  <si>
    <t xml:space="preserve">Social Science </t>
  </si>
  <si>
    <t>human services</t>
  </si>
  <si>
    <t>Engineering, Japanese Language, Psychology</t>
  </si>
  <si>
    <t>MECHANICAL engineering</t>
  </si>
  <si>
    <t>Culinary Management</t>
  </si>
  <si>
    <t>Human Resource Managament</t>
  </si>
  <si>
    <t>Biology Education</t>
  </si>
  <si>
    <t>veterinary medicine</t>
  </si>
  <si>
    <t xml:space="preserve">engineering </t>
  </si>
  <si>
    <t xml:space="preserve">Business </t>
  </si>
  <si>
    <t xml:space="preserve">biochemistry </t>
  </si>
  <si>
    <t>medicine and surgery</t>
  </si>
  <si>
    <t>econony</t>
  </si>
  <si>
    <t>Accounting Technology</t>
  </si>
  <si>
    <t>Information System and Accounting</t>
  </si>
  <si>
    <t>Game Design</t>
  </si>
  <si>
    <t>broadcasting</t>
  </si>
  <si>
    <t>Policy</t>
  </si>
  <si>
    <t>CW</t>
  </si>
  <si>
    <t xml:space="preserve">Economics </t>
  </si>
  <si>
    <t>criminal justicde</t>
  </si>
  <si>
    <t>Medical technology</t>
  </si>
  <si>
    <t>I will not awnser</t>
  </si>
  <si>
    <t>accounting technology</t>
  </si>
  <si>
    <t>IS</t>
  </si>
  <si>
    <t>Media Arts</t>
  </si>
  <si>
    <t>information technology</t>
  </si>
  <si>
    <t>Informatics</t>
  </si>
  <si>
    <t>Bussiness management</t>
  </si>
  <si>
    <t>Animal Science</t>
  </si>
  <si>
    <t xml:space="preserve">Don’t know </t>
  </si>
  <si>
    <t>Mathematic</t>
  </si>
  <si>
    <t>IR</t>
  </si>
  <si>
    <t>History of Art</t>
  </si>
  <si>
    <t>mba</t>
  </si>
  <si>
    <t xml:space="preserve">Social work </t>
  </si>
  <si>
    <t>graphics</t>
  </si>
  <si>
    <t>genetics</t>
  </si>
  <si>
    <t>Environmental studies</t>
  </si>
  <si>
    <t xml:space="preserve">Pharmacy </t>
  </si>
  <si>
    <t>Public Administration</t>
  </si>
  <si>
    <t>law enforcement</t>
  </si>
  <si>
    <t>BUSINESS ADMINISTRATION</t>
  </si>
  <si>
    <t>Social Science</t>
  </si>
  <si>
    <t>NAUTICAL SCIENCE</t>
  </si>
  <si>
    <t>Banking And Finance</t>
  </si>
  <si>
    <t>Music Industry</t>
  </si>
  <si>
    <t xml:space="preserve">Mathematics </t>
  </si>
  <si>
    <t>na</t>
  </si>
  <si>
    <t>BN</t>
  </si>
  <si>
    <t>child development</t>
  </si>
  <si>
    <t>english and history</t>
  </si>
  <si>
    <t>none</t>
  </si>
  <si>
    <t>law enoforcement</t>
  </si>
  <si>
    <t xml:space="preserve">Maths </t>
  </si>
  <si>
    <t xml:space="preserve">Law enforcement </t>
  </si>
  <si>
    <t>Social Work, Psychology, History</t>
  </si>
  <si>
    <t>design, engineering</t>
  </si>
  <si>
    <t>Biblical Studies</t>
  </si>
  <si>
    <t>Library</t>
  </si>
  <si>
    <t>engineering physics</t>
  </si>
  <si>
    <t>Applied Science</t>
  </si>
  <si>
    <t xml:space="preserve">Noe </t>
  </si>
  <si>
    <t>hotel and restaurant management</t>
  </si>
  <si>
    <t xml:space="preserve">Paramedic </t>
  </si>
  <si>
    <t xml:space="preserve">buisness management </t>
  </si>
  <si>
    <t>Sociology &amp; Political Science</t>
  </si>
  <si>
    <t>script writing</t>
  </si>
  <si>
    <t>science geomatic</t>
  </si>
  <si>
    <t>pastry arts</t>
  </si>
  <si>
    <t xml:space="preserve">Political science </t>
  </si>
  <si>
    <t>pharmacology</t>
  </si>
  <si>
    <t>Bachelor of Arts</t>
  </si>
  <si>
    <t>MV</t>
  </si>
  <si>
    <t>Manufacturing engineering</t>
  </si>
  <si>
    <t xml:space="preserve">Social science </t>
  </si>
  <si>
    <t>English lit</t>
  </si>
  <si>
    <t xml:space="preserve">English department </t>
  </si>
  <si>
    <t>dentistry</t>
  </si>
  <si>
    <t>English Teaching</t>
  </si>
  <si>
    <t>English, Korean</t>
  </si>
  <si>
    <t>Medical school</t>
  </si>
  <si>
    <t>Mass Communication</t>
  </si>
  <si>
    <t>Cognitive Science</t>
  </si>
  <si>
    <t>Medical University</t>
  </si>
  <si>
    <t>lmfao, im 15</t>
  </si>
  <si>
    <t>Theater</t>
  </si>
  <si>
    <t>Medical assisting</t>
  </si>
  <si>
    <t>Business Management</t>
  </si>
  <si>
    <t>Naval Architecture</t>
  </si>
  <si>
    <t>Animal science</t>
  </si>
  <si>
    <t>Business Administration and Management</t>
  </si>
  <si>
    <t xml:space="preserve">Dance Performance </t>
  </si>
  <si>
    <t>Building</t>
  </si>
  <si>
    <t xml:space="preserve">Hospitality </t>
  </si>
  <si>
    <t>Business management</t>
  </si>
  <si>
    <t xml:space="preserve">Cooking </t>
  </si>
  <si>
    <t>Neurologist</t>
  </si>
  <si>
    <t>Science computer</t>
  </si>
  <si>
    <t>business and psychology</t>
  </si>
  <si>
    <t>Aviation Engineering</t>
  </si>
  <si>
    <t>Physical anthropology and genetics</t>
  </si>
  <si>
    <t>OM</t>
  </si>
  <si>
    <t>Graphic design</t>
  </si>
  <si>
    <t>anesthesiology</t>
  </si>
  <si>
    <t>Communism</t>
  </si>
  <si>
    <t>Dance</t>
  </si>
  <si>
    <t>Dramatic Arts</t>
  </si>
  <si>
    <t>Computer Science/Math</t>
  </si>
  <si>
    <t>cocaine 101</t>
  </si>
  <si>
    <t xml:space="preserve">Sociology, Illustration </t>
  </si>
  <si>
    <t>Physics and Chemistry</t>
  </si>
  <si>
    <t>med school</t>
  </si>
  <si>
    <t>Engish Lit</t>
  </si>
  <si>
    <t>Biomedical Engineering</t>
  </si>
  <si>
    <t xml:space="preserve">Political communication </t>
  </si>
  <si>
    <t>Healthservice</t>
  </si>
  <si>
    <t>Generals</t>
  </si>
  <si>
    <t>envisci</t>
  </si>
  <si>
    <t>cultural heritage</t>
  </si>
  <si>
    <t>sequential art</t>
  </si>
  <si>
    <t xml:space="preserve">Computer </t>
  </si>
  <si>
    <t>Medical management</t>
  </si>
  <si>
    <t>DZ</t>
  </si>
  <si>
    <t>cinema</t>
  </si>
  <si>
    <t>Animation Film</t>
  </si>
  <si>
    <t>Sustainability studies</t>
  </si>
  <si>
    <t>Art Photography</t>
  </si>
  <si>
    <t xml:space="preserve">Microbiology </t>
  </si>
  <si>
    <t>Physical therapy</t>
  </si>
  <si>
    <t xml:space="preserve">Advertising </t>
  </si>
  <si>
    <t>Geomatics</t>
  </si>
  <si>
    <t xml:space="preserve">Chemical engineering </t>
  </si>
  <si>
    <t xml:space="preserve">Computer Engineering </t>
  </si>
  <si>
    <t xml:space="preserve">Biological Animal science </t>
  </si>
  <si>
    <t>Tourism</t>
  </si>
  <si>
    <t xml:space="preserve">Criminology and Law </t>
  </si>
  <si>
    <t xml:space="preserve">Phycology </t>
  </si>
  <si>
    <t>Mental Health Counseling</t>
  </si>
  <si>
    <t>Culinary Arts</t>
  </si>
  <si>
    <t>Human Services (currently in school)</t>
  </si>
  <si>
    <t>International Studies</t>
  </si>
  <si>
    <t>web development</t>
  </si>
  <si>
    <t>public relations</t>
  </si>
  <si>
    <t>Civil engineering</t>
  </si>
  <si>
    <t>soical work</t>
  </si>
  <si>
    <t>counseling</t>
  </si>
  <si>
    <t>Modern Languages</t>
  </si>
  <si>
    <t>Historia</t>
  </si>
  <si>
    <t>soft eng</t>
  </si>
  <si>
    <t xml:space="preserve">Electrical engineering </t>
  </si>
  <si>
    <t>biomedical sciences</t>
  </si>
  <si>
    <t>Computer Animation</t>
  </si>
  <si>
    <t>Ingeneer sciences (informatic &amp; mechanic), ma</t>
  </si>
  <si>
    <t>Bahasa Malaysia</t>
  </si>
  <si>
    <t>Safety Management</t>
  </si>
  <si>
    <t>Environment</t>
  </si>
  <si>
    <t xml:space="preserve">Government </t>
  </si>
  <si>
    <t xml:space="preserve">Nutrition </t>
  </si>
  <si>
    <t>accounts</t>
  </si>
  <si>
    <t xml:space="preserve">Liberal arts </t>
  </si>
  <si>
    <t>Veterinarian</t>
  </si>
  <si>
    <t xml:space="preserve">Finance </t>
  </si>
  <si>
    <t xml:space="preserve">Biotechnology </t>
  </si>
  <si>
    <t xml:space="preserve">communication </t>
  </si>
  <si>
    <t xml:space="preserve">Optometry </t>
  </si>
  <si>
    <t>Computer Programming</t>
  </si>
  <si>
    <t>pedagogy</t>
  </si>
  <si>
    <t>English and public relations</t>
  </si>
  <si>
    <t>Mission work</t>
  </si>
  <si>
    <t xml:space="preserve">Human services </t>
  </si>
  <si>
    <t>Electrical &amp; Programming Science</t>
  </si>
  <si>
    <t>Speech and Hearing Science</t>
  </si>
  <si>
    <t>marketing</t>
  </si>
  <si>
    <t>Maths</t>
  </si>
  <si>
    <t xml:space="preserve">Civil engineering </t>
  </si>
  <si>
    <t xml:space="preserve">Actuaries sciences </t>
  </si>
  <si>
    <t>Philosophy &amp; psychology</t>
  </si>
  <si>
    <t>Metallurgical engineering</t>
  </si>
  <si>
    <t>JP</t>
  </si>
  <si>
    <t>Artificial Intelligence</t>
  </si>
  <si>
    <t>Radiologic Sciences</t>
  </si>
  <si>
    <t>Italian, Logistics</t>
  </si>
  <si>
    <t>Arte</t>
  </si>
  <si>
    <t>cognitive science</t>
  </si>
  <si>
    <t>geophysics</t>
  </si>
  <si>
    <t>Electronics and Communication Engineering and</t>
  </si>
  <si>
    <t xml:space="preserve">Graphic design and animation </t>
  </si>
  <si>
    <t>film direction</t>
  </si>
  <si>
    <t xml:space="preserve">Nuerosciene </t>
  </si>
  <si>
    <t xml:space="preserve">sociology </t>
  </si>
  <si>
    <t>Industrial Maintenance Mechanic</t>
  </si>
  <si>
    <t>Biology/Business Management</t>
  </si>
  <si>
    <t>Applied linguistics English with Chinese</t>
  </si>
  <si>
    <t>civil</t>
  </si>
  <si>
    <t>Forensics</t>
  </si>
  <si>
    <t>Botany</t>
  </si>
  <si>
    <t>hod</t>
  </si>
  <si>
    <t>N/a</t>
  </si>
  <si>
    <t>Biomedical technology</t>
  </si>
  <si>
    <t>Teacher</t>
  </si>
  <si>
    <t xml:space="preserve">Environmental sciences </t>
  </si>
  <si>
    <t xml:space="preserve">Psychology English Literature philosophy </t>
  </si>
  <si>
    <t>Public Relations</t>
  </si>
  <si>
    <t>MU</t>
  </si>
  <si>
    <t>Pharmacology</t>
  </si>
  <si>
    <t>pre pharmacy</t>
  </si>
  <si>
    <t>Naval Architecture and Marine Engineering</t>
  </si>
  <si>
    <t>Aeronautical engineering</t>
  </si>
  <si>
    <t>Business management of communication</t>
  </si>
  <si>
    <t>Educational &amp; Clinical Counseling</t>
  </si>
  <si>
    <t>Laws</t>
  </si>
  <si>
    <t>Industrial and Organisational Psychology</t>
  </si>
  <si>
    <t>photojournalism</t>
  </si>
  <si>
    <t>IQ</t>
  </si>
  <si>
    <t xml:space="preserve">Culinary </t>
  </si>
  <si>
    <t>Genetics</t>
  </si>
  <si>
    <t>Social Service Administration</t>
  </si>
  <si>
    <t>ethnobotany</t>
  </si>
  <si>
    <t>bio engineering</t>
  </si>
  <si>
    <t>Medical doctor</t>
  </si>
  <si>
    <t>Biomedical</t>
  </si>
  <si>
    <t xml:space="preserve">Animation </t>
  </si>
  <si>
    <t>MATHEMATIC</t>
  </si>
  <si>
    <t>Diagnostic technician cars</t>
  </si>
  <si>
    <t xml:space="preserve">Culinary arts </t>
  </si>
  <si>
    <t>Urban Planning</t>
  </si>
  <si>
    <t>BO</t>
  </si>
  <si>
    <t>recreation therapy</t>
  </si>
  <si>
    <t>teaching/ criminal justice</t>
  </si>
  <si>
    <t xml:space="preserve">Kinesiology </t>
  </si>
  <si>
    <t>Mbbs</t>
  </si>
  <si>
    <t xml:space="preserve">Computer engineering </t>
  </si>
  <si>
    <t>Applied linguistics. English and Romanian</t>
  </si>
  <si>
    <t>Event management</t>
  </si>
  <si>
    <t>Social science</t>
  </si>
  <si>
    <t>International  Agricultural business</t>
  </si>
  <si>
    <t>Logistics</t>
  </si>
  <si>
    <t>Computer Science, Psychology</t>
  </si>
  <si>
    <t>Arts and Technology</t>
  </si>
  <si>
    <t>MD</t>
  </si>
  <si>
    <t>management infomaton system</t>
  </si>
  <si>
    <t>computer science, math, economics</t>
  </si>
  <si>
    <t>TESOL &amp; Japanese</t>
  </si>
  <si>
    <t>Interior design</t>
  </si>
  <si>
    <t>health science</t>
  </si>
  <si>
    <t>Creative Arts</t>
  </si>
  <si>
    <t>Finance.  D.C. degree.</t>
  </si>
  <si>
    <t>TESL</t>
  </si>
  <si>
    <t>Pharmacy tech</t>
  </si>
  <si>
    <t>electronics &amp; communication engineering</t>
  </si>
  <si>
    <t>pol sci</t>
  </si>
  <si>
    <t>Performing Arts</t>
  </si>
  <si>
    <t>Creative writing</t>
  </si>
  <si>
    <t>Public health</t>
  </si>
  <si>
    <t>crime scene tech</t>
  </si>
  <si>
    <t xml:space="preserve">Animal biologists </t>
  </si>
  <si>
    <t>Musical Theatre</t>
  </si>
  <si>
    <t>Business administration</t>
  </si>
  <si>
    <t>business administration</t>
  </si>
  <si>
    <t xml:space="preserve">Graphic Arts And Design </t>
  </si>
  <si>
    <t>language</t>
  </si>
  <si>
    <t>Psychology, Theology</t>
  </si>
  <si>
    <t>Comuter Science</t>
  </si>
  <si>
    <t>hospitality</t>
  </si>
  <si>
    <t>Fine art</t>
  </si>
  <si>
    <t>ACCOUNTANT</t>
  </si>
  <si>
    <t>Cyber Security</t>
  </si>
  <si>
    <t>Swedish philology</t>
  </si>
  <si>
    <t>writing</t>
  </si>
  <si>
    <t>Media</t>
  </si>
  <si>
    <t xml:space="preserve">Bookkeeping </t>
  </si>
  <si>
    <t>Theology - attending right now</t>
  </si>
  <si>
    <t>CIS</t>
  </si>
  <si>
    <t>Office administration</t>
  </si>
  <si>
    <t>Psychology/Vocal music</t>
  </si>
  <si>
    <t>psychologie</t>
  </si>
  <si>
    <t xml:space="preserve">Biomedical Science </t>
  </si>
  <si>
    <t>TECHNOLOGY</t>
  </si>
  <si>
    <t>CN</t>
  </si>
  <si>
    <t xml:space="preserve">Art and design </t>
  </si>
  <si>
    <t>fine arts</t>
  </si>
  <si>
    <t>Marketing or psychology</t>
  </si>
  <si>
    <t>social behavior</t>
  </si>
  <si>
    <t xml:space="preserve">Computer engineer </t>
  </si>
  <si>
    <t>Health administration</t>
  </si>
  <si>
    <t>Human resource management</t>
  </si>
  <si>
    <t>human science</t>
  </si>
  <si>
    <t>painting</t>
  </si>
  <si>
    <t xml:space="preserve">Interface design </t>
  </si>
  <si>
    <t>liberal arts</t>
  </si>
  <si>
    <t>radiology</t>
  </si>
  <si>
    <t>&amp;#1055;&amp;#1089;&amp;#1080;&amp;#1093;&amp;#1086;&amp;#1083;&amp;#1</t>
  </si>
  <si>
    <t>journalism/public relations</t>
  </si>
  <si>
    <t xml:space="preserve">Behavioral science </t>
  </si>
  <si>
    <t xml:space="preserve">Business management </t>
  </si>
  <si>
    <t>Tech school-cosmetology, phlebotomy, complete</t>
  </si>
  <si>
    <t>Pedagogy</t>
  </si>
  <si>
    <t>Video editing.</t>
  </si>
  <si>
    <t>Information Technology Security Emphasis</t>
  </si>
  <si>
    <t xml:space="preserve">makeup application </t>
  </si>
  <si>
    <t>Biology: Pre-med</t>
  </si>
  <si>
    <t>Hair answer makeup</t>
  </si>
  <si>
    <t>Paramedic science</t>
  </si>
  <si>
    <t>paeleobiology</t>
  </si>
  <si>
    <t xml:space="preserve"> medical</t>
  </si>
  <si>
    <t xml:space="preserve">English and secondary Ed </t>
  </si>
  <si>
    <t>2 majors: Computer science and industrial eng</t>
  </si>
  <si>
    <t>Computers</t>
  </si>
  <si>
    <t>Computer programming</t>
  </si>
  <si>
    <t>bio pre-med</t>
  </si>
  <si>
    <t>Australian Literature</t>
  </si>
  <si>
    <t>Medical Science</t>
  </si>
  <si>
    <t>Forensic</t>
  </si>
  <si>
    <t xml:space="preserve">Mechanical engineering </t>
  </si>
  <si>
    <t>Broadcasting</t>
  </si>
  <si>
    <t>radiologic sciences</t>
  </si>
  <si>
    <t>criminal justice</t>
  </si>
  <si>
    <t>defence</t>
  </si>
  <si>
    <t>American studies</t>
  </si>
  <si>
    <t>Law and Commerce</t>
  </si>
  <si>
    <t xml:space="preserve">Design </t>
  </si>
  <si>
    <t xml:space="preserve">Health science </t>
  </si>
  <si>
    <t xml:space="preserve">Legal </t>
  </si>
  <si>
    <t>doctor</t>
  </si>
  <si>
    <t>Counseling and Human Services</t>
  </si>
  <si>
    <t>economy</t>
  </si>
  <si>
    <t xml:space="preserve">Mechanical </t>
  </si>
  <si>
    <t>Englsh</t>
  </si>
  <si>
    <t>logistic</t>
  </si>
  <si>
    <t>Psych and education</t>
  </si>
  <si>
    <t>Physiology</t>
  </si>
  <si>
    <t>LT</t>
  </si>
  <si>
    <t>Wildlife resources</t>
  </si>
  <si>
    <t xml:space="preserve">international law and diplomacy </t>
  </si>
  <si>
    <t>Food technology</t>
  </si>
  <si>
    <t xml:space="preserve">Health a Information </t>
  </si>
  <si>
    <t>Biotechnology Engineering</t>
  </si>
  <si>
    <t>Biomedical science</t>
  </si>
  <si>
    <t>Electronics and communication</t>
  </si>
  <si>
    <t>Interdisciplinary science</t>
  </si>
  <si>
    <t>BZ</t>
  </si>
  <si>
    <t>BH</t>
  </si>
  <si>
    <t>Biodiversity</t>
  </si>
  <si>
    <t>GENERAL</t>
  </si>
  <si>
    <t xml:space="preserve">Economic </t>
  </si>
  <si>
    <t>French</t>
  </si>
  <si>
    <t>Ciclvil</t>
  </si>
  <si>
    <t>Computer</t>
  </si>
  <si>
    <t>&amp;#1593;&amp;#1604;&amp;#1605; &amp;#1606;&amp;#1601;&amp;#1587;</t>
  </si>
  <si>
    <t>bioengineering</t>
  </si>
  <si>
    <t xml:space="preserve">science </t>
  </si>
  <si>
    <t>Arabic</t>
  </si>
  <si>
    <t>Applied science</t>
  </si>
  <si>
    <t>Librial arts</t>
  </si>
  <si>
    <t xml:space="preserve">Graphic. Communication </t>
  </si>
  <si>
    <t xml:space="preserve">Polymer technology </t>
  </si>
  <si>
    <t>german</t>
  </si>
  <si>
    <t>Interior Design</t>
  </si>
  <si>
    <t>Engineerinh</t>
  </si>
  <si>
    <t>Dietetics</t>
  </si>
  <si>
    <t>maths</t>
  </si>
  <si>
    <t>Communication engineering</t>
  </si>
  <si>
    <t>Bachelor of medicine and surgery</t>
  </si>
  <si>
    <t xml:space="preserve">forensic science </t>
  </si>
  <si>
    <t xml:space="preserve">Education Administration </t>
  </si>
  <si>
    <t>culinary arts.</t>
  </si>
  <si>
    <t>nope</t>
  </si>
  <si>
    <t>Economics and finances</t>
  </si>
  <si>
    <t>European studies</t>
  </si>
  <si>
    <t>Aerospace</t>
  </si>
  <si>
    <t>Sociology of Law</t>
  </si>
  <si>
    <t xml:space="preserve">Communications </t>
  </si>
  <si>
    <t>human resource managment</t>
  </si>
  <si>
    <t xml:space="preserve">Dentistry </t>
  </si>
  <si>
    <t xml:space="preserve">Education in Geography </t>
  </si>
  <si>
    <t>Multimedia</t>
  </si>
  <si>
    <t>Writing</t>
  </si>
  <si>
    <t>Nonw</t>
  </si>
  <si>
    <t>ME</t>
  </si>
  <si>
    <t>health care</t>
  </si>
  <si>
    <t>Law Enforcement</t>
  </si>
  <si>
    <t>Medical and Surgical</t>
  </si>
  <si>
    <t>Preschool</t>
  </si>
  <si>
    <t>Surveyor</t>
  </si>
  <si>
    <t xml:space="preserve">Health </t>
  </si>
  <si>
    <t>Creative Multimedia</t>
  </si>
  <si>
    <t xml:space="preserve">Counselling </t>
  </si>
  <si>
    <t xml:space="preserve">medicine </t>
  </si>
  <si>
    <t>medic</t>
  </si>
  <si>
    <t>Business Admin</t>
  </si>
  <si>
    <t>Quantity Surverying</t>
  </si>
  <si>
    <t>Creative Writing (English Prose)</t>
  </si>
  <si>
    <t>Physical Therapy</t>
  </si>
  <si>
    <t>graphic design</t>
  </si>
  <si>
    <t>graphics &amp; multimedia software</t>
  </si>
  <si>
    <t>Emergency medical services: pre-pa</t>
  </si>
  <si>
    <t xml:space="preserve">Optical engineering </t>
  </si>
  <si>
    <t>Aircraft Maintenance</t>
  </si>
  <si>
    <t>Culinary</t>
  </si>
  <si>
    <t>Eggineering</t>
  </si>
  <si>
    <t>Software engineering</t>
  </si>
  <si>
    <t>science computer</t>
  </si>
  <si>
    <t>Banking</t>
  </si>
  <si>
    <t>insurance</t>
  </si>
  <si>
    <t>Information management</t>
  </si>
  <si>
    <t>Information technology</t>
  </si>
  <si>
    <t>Multimedia Computing</t>
  </si>
  <si>
    <t xml:space="preserve">english </t>
  </si>
  <si>
    <t>Bioengineering</t>
  </si>
  <si>
    <t>Secretarial</t>
  </si>
  <si>
    <t>Corporate</t>
  </si>
  <si>
    <t>Science Physics</t>
  </si>
  <si>
    <t>construction</t>
  </si>
  <si>
    <t>business study</t>
  </si>
  <si>
    <t>Education Malay Language And Moralistic</t>
  </si>
  <si>
    <t>Biomedicine</t>
  </si>
  <si>
    <t>i dont know</t>
  </si>
  <si>
    <t>Teaching English as second language (tesl)</t>
  </si>
  <si>
    <t>Accountant</t>
  </si>
  <si>
    <t xml:space="preserve">Administration </t>
  </si>
  <si>
    <t>accountancy</t>
  </si>
  <si>
    <t xml:space="preserve">Sociology anthropology </t>
  </si>
  <si>
    <t>English Education</t>
  </si>
  <si>
    <t>science chemistry</t>
  </si>
  <si>
    <t>quantity surveying</t>
  </si>
  <si>
    <t>archeology</t>
  </si>
  <si>
    <t>business computing</t>
  </si>
  <si>
    <t>Biotech Engineering</t>
  </si>
  <si>
    <t>Human resources</t>
  </si>
  <si>
    <t>Therapy</t>
  </si>
  <si>
    <t xml:space="preserve">Account </t>
  </si>
  <si>
    <t xml:space="preserve">Business Administration </t>
  </si>
  <si>
    <t>Construction</t>
  </si>
  <si>
    <t>medical laboratory</t>
  </si>
  <si>
    <t xml:space="preserve">English as a Second Language </t>
  </si>
  <si>
    <t xml:space="preserve">physiotherapy </t>
  </si>
  <si>
    <t>Pastry arts</t>
  </si>
  <si>
    <t>public admin</t>
  </si>
  <si>
    <t>ACCOUNTING</t>
  </si>
  <si>
    <t>social studies</t>
  </si>
  <si>
    <t>technology engineering</t>
  </si>
  <si>
    <t>secretary</t>
  </si>
  <si>
    <t>Mechanichal engineering</t>
  </si>
  <si>
    <t>Biochemical engineering</t>
  </si>
  <si>
    <t>Health science</t>
  </si>
  <si>
    <t>Accouting</t>
  </si>
  <si>
    <t>Political studies</t>
  </si>
  <si>
    <t>Dental</t>
  </si>
  <si>
    <t>Business Economics</t>
  </si>
  <si>
    <t>Culinary art</t>
  </si>
  <si>
    <t xml:space="preserve">Electrical Engineering </t>
  </si>
  <si>
    <t>islamic studies</t>
  </si>
  <si>
    <t>Information technology and communication</t>
  </si>
  <si>
    <t>langguage</t>
  </si>
  <si>
    <t>Biomedical Science</t>
  </si>
  <si>
    <t>Foundation in TESL</t>
  </si>
  <si>
    <t>networking</t>
  </si>
  <si>
    <t xml:space="preserve">Physiotherapy </t>
  </si>
  <si>
    <t xml:space="preserve">Management </t>
  </si>
  <si>
    <t>Radiology</t>
  </si>
  <si>
    <t>health sciences</t>
  </si>
  <si>
    <t>Religius studies</t>
  </si>
  <si>
    <t>Politic</t>
  </si>
  <si>
    <t>C.science</t>
  </si>
  <si>
    <t>Language</t>
  </si>
  <si>
    <t xml:space="preserve">Software development </t>
  </si>
  <si>
    <t>CIVIL ENGINEERING</t>
  </si>
  <si>
    <t>Adminstrarive</t>
  </si>
  <si>
    <t>Humam resource</t>
  </si>
  <si>
    <t>secratarial science</t>
  </si>
  <si>
    <t>Sport management</t>
  </si>
  <si>
    <t>Islamic Jurisprudence</t>
  </si>
  <si>
    <t>aircraft engineering</t>
  </si>
  <si>
    <t xml:space="preserve">islamic studies </t>
  </si>
  <si>
    <t xml:space="preserve">chemical engineering </t>
  </si>
  <si>
    <t>animation</t>
  </si>
  <si>
    <t xml:space="preserve">Food Technology </t>
  </si>
  <si>
    <t>Bio-composite</t>
  </si>
  <si>
    <t>Administrative Science</t>
  </si>
  <si>
    <t>interior design</t>
  </si>
  <si>
    <t xml:space="preserve">Education  </t>
  </si>
  <si>
    <t xml:space="preserve">building surveying </t>
  </si>
  <si>
    <t xml:space="preserve">Social Sciences </t>
  </si>
  <si>
    <t xml:space="preserve">Information communication and technology </t>
  </si>
  <si>
    <t>Global Business and Financial Accounting</t>
  </si>
  <si>
    <t xml:space="preserve">Bachelor of Mechanical Engineering (Honour) </t>
  </si>
  <si>
    <t>telecommunication engineering</t>
  </si>
  <si>
    <t>Hotel &amp; Tourism</t>
  </si>
  <si>
    <t>educatiob</t>
  </si>
  <si>
    <t>Human Resource</t>
  </si>
  <si>
    <t>Management in multimedia</t>
  </si>
  <si>
    <t xml:space="preserve">Industrial Logistics </t>
  </si>
  <si>
    <t>Science physics</t>
  </si>
  <si>
    <t>HUMAN RESOURCE MANAGEMENT</t>
  </si>
  <si>
    <t xml:space="preserve">Technology engineering </t>
  </si>
  <si>
    <t xml:space="preserve">Accountancy </t>
  </si>
  <si>
    <t xml:space="preserve">Science Computer </t>
  </si>
  <si>
    <t>International Relations and Strategic Studies</t>
  </si>
  <si>
    <t xml:space="preserve">Electronic engineering </t>
  </si>
  <si>
    <t>Islamic studies</t>
  </si>
  <si>
    <t>Sports science</t>
  </si>
  <si>
    <t>Hotel</t>
  </si>
  <si>
    <t>Electronic engineering</t>
  </si>
  <si>
    <t xml:space="preserve">electronic engineering </t>
  </si>
  <si>
    <t xml:space="preserve">im going on the next year. </t>
  </si>
  <si>
    <t>Technology</t>
  </si>
  <si>
    <t>Information Technology (Multimedia)</t>
  </si>
  <si>
    <t>Eng</t>
  </si>
  <si>
    <t>Special education</t>
  </si>
  <si>
    <t xml:space="preserve">Agriculture </t>
  </si>
  <si>
    <t>medical laboratory technology</t>
  </si>
  <si>
    <t>Media and design</t>
  </si>
  <si>
    <t xml:space="preserve">Computer Mathematics </t>
  </si>
  <si>
    <t>Biomedical sciences</t>
  </si>
  <si>
    <t>Aerospace engineering</t>
  </si>
  <si>
    <t>Forestry</t>
  </si>
  <si>
    <t>Actuary</t>
  </si>
  <si>
    <t>business admin</t>
  </si>
  <si>
    <t xml:space="preserve">Pure science </t>
  </si>
  <si>
    <t xml:space="preserve">Electrical and Electronic Engineering </t>
  </si>
  <si>
    <t>foundation</t>
  </si>
  <si>
    <t>physio</t>
  </si>
  <si>
    <t>Engineeriing</t>
  </si>
  <si>
    <t>psyhcology</t>
  </si>
  <si>
    <t>Phsychology</t>
  </si>
  <si>
    <t>Beautician</t>
  </si>
  <si>
    <t>Statistic</t>
  </si>
  <si>
    <t>Mayh</t>
  </si>
  <si>
    <t>Animation and screen technology</t>
  </si>
  <si>
    <t>Dentist</t>
  </si>
  <si>
    <t>banking and finance</t>
  </si>
  <si>
    <t xml:space="preserve">Counseling </t>
  </si>
  <si>
    <t>QA</t>
  </si>
  <si>
    <t>Pschology</t>
  </si>
  <si>
    <t>quality engineering</t>
  </si>
  <si>
    <t>Comparative Religion</t>
  </si>
  <si>
    <t>Bussiness</t>
  </si>
  <si>
    <t>Environmental management</t>
  </si>
  <si>
    <t xml:space="preserve">Literature </t>
  </si>
  <si>
    <t xml:space="preserve">Communication engineering </t>
  </si>
  <si>
    <t>library</t>
  </si>
  <si>
    <t>fashion and design</t>
  </si>
  <si>
    <t>Economic</t>
  </si>
  <si>
    <t>Industrial design</t>
  </si>
  <si>
    <t xml:space="preserve">accountancy </t>
  </si>
  <si>
    <t xml:space="preserve">Mechanical Engineering </t>
  </si>
  <si>
    <t xml:space="preserve">pharmacy </t>
  </si>
  <si>
    <t>Public administration</t>
  </si>
  <si>
    <t xml:space="preserve">Logistics </t>
  </si>
  <si>
    <t>Skill</t>
  </si>
  <si>
    <t>Acvount</t>
  </si>
  <si>
    <t>urban planning</t>
  </si>
  <si>
    <t>Physiotheraphy</t>
  </si>
  <si>
    <t>biomedical science</t>
  </si>
  <si>
    <t>TW</t>
  </si>
  <si>
    <t>Science Microbiology</t>
  </si>
  <si>
    <t>japanese education</t>
  </si>
  <si>
    <t>Arabic language</t>
  </si>
  <si>
    <t xml:space="preserve">Astronomy </t>
  </si>
  <si>
    <t>MEDICAL</t>
  </si>
  <si>
    <t>forensic</t>
  </si>
  <si>
    <t>Bioprocess Technology</t>
  </si>
  <si>
    <t>Technical engineering</t>
  </si>
  <si>
    <t xml:space="preserve">Office Systems </t>
  </si>
  <si>
    <t>Programming</t>
  </si>
  <si>
    <t>culinary arts</t>
  </si>
  <si>
    <t>Marketing Management</t>
  </si>
  <si>
    <t>Malay language</t>
  </si>
  <si>
    <t>PUBLIC RELATIONS</t>
  </si>
  <si>
    <t>Insurance</t>
  </si>
  <si>
    <t xml:space="preserve">Human Resource </t>
  </si>
  <si>
    <t>Chinese Language and Literature</t>
  </si>
  <si>
    <t xml:space="preserve">Information technology </t>
  </si>
  <si>
    <t>banking</t>
  </si>
  <si>
    <t xml:space="preserve">Computer Science </t>
  </si>
  <si>
    <t>Builders</t>
  </si>
  <si>
    <t>Mathematic education</t>
  </si>
  <si>
    <t>Physical therapy and rehabilitation</t>
  </si>
  <si>
    <t>materials engineering</t>
  </si>
  <si>
    <t>Busines</t>
  </si>
  <si>
    <t>Internation Studies</t>
  </si>
  <si>
    <t xml:space="preserve">Chemical Engineering </t>
  </si>
  <si>
    <t xml:space="preserve">health science </t>
  </si>
  <si>
    <t xml:space="preserve">history </t>
  </si>
  <si>
    <t>statistical scienc</t>
  </si>
  <si>
    <t>Infomation Management</t>
  </si>
  <si>
    <t>Traditional &amp; complementary medicine</t>
  </si>
  <si>
    <t>Allied Health</t>
  </si>
  <si>
    <t>food tech</t>
  </si>
  <si>
    <t xml:space="preserve">administration </t>
  </si>
  <si>
    <t>Communication media studies</t>
  </si>
  <si>
    <t xml:space="preserve">Bio Engineering </t>
  </si>
  <si>
    <t>Quantity Surveyor</t>
  </si>
  <si>
    <t xml:space="preserve">management </t>
  </si>
  <si>
    <t>medicinal</t>
  </si>
  <si>
    <t>Agricultural biotechnology</t>
  </si>
  <si>
    <t xml:space="preserve">Tourism </t>
  </si>
  <si>
    <t>economist</t>
  </si>
  <si>
    <t xml:space="preserve">counselling </t>
  </si>
  <si>
    <t>Early Childhood Education</t>
  </si>
  <si>
    <t>Hotel management</t>
  </si>
  <si>
    <t xml:space="preserve">Maritime </t>
  </si>
  <si>
    <t xml:space="preserve">Food biotechnology </t>
  </si>
  <si>
    <t xml:space="preserve">mechanical engineering </t>
  </si>
  <si>
    <t>industrial engineering</t>
  </si>
  <si>
    <t>international trade</t>
  </si>
  <si>
    <t>Office management</t>
  </si>
  <si>
    <t>mass communication</t>
  </si>
  <si>
    <t xml:space="preserve">Health sciences </t>
  </si>
  <si>
    <t>Medical imaging</t>
  </si>
  <si>
    <t>Arts Management</t>
  </si>
  <si>
    <t>No attention to continue my studies</t>
  </si>
  <si>
    <t>Internal Auditing</t>
  </si>
  <si>
    <t>Hotel Management</t>
  </si>
  <si>
    <t>ENGLISH</t>
  </si>
  <si>
    <t>Financial management</t>
  </si>
  <si>
    <t xml:space="preserve">Interior Design </t>
  </si>
  <si>
    <t>Faculty of engineering technology</t>
  </si>
  <si>
    <t>surveying</t>
  </si>
  <si>
    <t>International studies</t>
  </si>
  <si>
    <t>ICT</t>
  </si>
  <si>
    <t>Physics (science)</t>
  </si>
  <si>
    <t xml:space="preserve">Radiography </t>
  </si>
  <si>
    <t>Counseling</t>
  </si>
  <si>
    <t xml:space="preserve">Science Computer and Mathematics </t>
  </si>
  <si>
    <t>Industrial engineering</t>
  </si>
  <si>
    <t>Biomolecular</t>
  </si>
  <si>
    <t>construction management</t>
  </si>
  <si>
    <t>Engineering physics</t>
  </si>
  <si>
    <t>Business school</t>
  </si>
  <si>
    <t xml:space="preserve">Chemical science </t>
  </si>
  <si>
    <t>Resource center management</t>
  </si>
  <si>
    <t>Languange</t>
  </si>
  <si>
    <t>Japanese</t>
  </si>
  <si>
    <t>account</t>
  </si>
  <si>
    <t>Art and Design</t>
  </si>
  <si>
    <t xml:space="preserve">islamic banking and finance </t>
  </si>
  <si>
    <t>Information science</t>
  </si>
  <si>
    <t>agribusiness</t>
  </si>
  <si>
    <t>Technology Textile</t>
  </si>
  <si>
    <t>Educational Psychology</t>
  </si>
  <si>
    <t>accountant</t>
  </si>
  <si>
    <t xml:space="preserve">Law </t>
  </si>
  <si>
    <t>Geoscience</t>
  </si>
  <si>
    <t>physiotherapy</t>
  </si>
  <si>
    <t>public health</t>
  </si>
  <si>
    <t xml:space="preserve">Agro technology </t>
  </si>
  <si>
    <t>Pharmacyst</t>
  </si>
  <si>
    <t>islamic lecture</t>
  </si>
  <si>
    <t>LAW</t>
  </si>
  <si>
    <t>Physicist</t>
  </si>
  <si>
    <t>Mechatronic engineering</t>
  </si>
  <si>
    <t>Bioscience</t>
  </si>
  <si>
    <t xml:space="preserve">Electronics and communications engineering </t>
  </si>
  <si>
    <t>Stem, shs</t>
  </si>
  <si>
    <t xml:space="preserve">Quantity surveying </t>
  </si>
  <si>
    <t xml:space="preserve">Bussiness </t>
  </si>
  <si>
    <t>multimedia</t>
  </si>
  <si>
    <t>business marketing</t>
  </si>
  <si>
    <t xml:space="preserve">Forensic medicine </t>
  </si>
  <si>
    <t>Cost engineering</t>
  </si>
  <si>
    <t>Businesswoman</t>
  </si>
  <si>
    <t>civil engineering technology</t>
  </si>
  <si>
    <t xml:space="preserve">Corporate administration </t>
  </si>
  <si>
    <t>politics</t>
  </si>
  <si>
    <t>Analytical Chemistry</t>
  </si>
  <si>
    <t>Human resources developmemt</t>
  </si>
  <si>
    <t>Medic</t>
  </si>
  <si>
    <t xml:space="preserve">Science mathematics </t>
  </si>
  <si>
    <t>Food sc.</t>
  </si>
  <si>
    <t xml:space="preserve">Business Management </t>
  </si>
  <si>
    <t>Paramedic / computering</t>
  </si>
  <si>
    <t>Filmmaking</t>
  </si>
  <si>
    <t>Property management</t>
  </si>
  <si>
    <t>marketing t</t>
  </si>
  <si>
    <t xml:space="preserve">Business Admin </t>
  </si>
  <si>
    <t>remedial</t>
  </si>
  <si>
    <t>medical science</t>
  </si>
  <si>
    <t>tourism</t>
  </si>
  <si>
    <t xml:space="preserve">Biomedical science </t>
  </si>
  <si>
    <t xml:space="preserve">technology </t>
  </si>
  <si>
    <t>CHEMICAL ENGINEERING</t>
  </si>
  <si>
    <t>Medicine amd surgery</t>
  </si>
  <si>
    <t>informatic engineering</t>
  </si>
  <si>
    <t xml:space="preserve">food service and management </t>
  </si>
  <si>
    <t>East asian</t>
  </si>
  <si>
    <t>International Law</t>
  </si>
  <si>
    <t>Mathematical Science</t>
  </si>
  <si>
    <t xml:space="preserve">Manufacturing engineering </t>
  </si>
  <si>
    <t>Early childhood education</t>
  </si>
  <si>
    <t xml:space="preserve">Hotel management </t>
  </si>
  <si>
    <t>Tourism Management</t>
  </si>
  <si>
    <t>Tesl</t>
  </si>
  <si>
    <t>MBBS</t>
  </si>
  <si>
    <t>Home economics</t>
  </si>
  <si>
    <t>Environmental engineering</t>
  </si>
  <si>
    <t xml:space="preserve">Tourism management </t>
  </si>
  <si>
    <t>Bachelor of Arts in Psychology</t>
  </si>
  <si>
    <t>Islamic finance</t>
  </si>
  <si>
    <t>Directing</t>
  </si>
  <si>
    <t xml:space="preserve">natural resources science </t>
  </si>
  <si>
    <t>Environmental</t>
  </si>
  <si>
    <t>Traveling</t>
  </si>
  <si>
    <t>Administration science</t>
  </si>
  <si>
    <t>Bs HRM</t>
  </si>
  <si>
    <t>Sciene</t>
  </si>
  <si>
    <t>Health Admin</t>
  </si>
  <si>
    <t>english learning</t>
  </si>
  <si>
    <t>Maths n statistic</t>
  </si>
  <si>
    <t>Aircraft engineering</t>
  </si>
  <si>
    <t>beauty</t>
  </si>
  <si>
    <t>Pre U levels- history, geography, English and</t>
  </si>
  <si>
    <t>Pastry</t>
  </si>
  <si>
    <t>ACCOUNTANCY</t>
  </si>
  <si>
    <t>Interior architect</t>
  </si>
  <si>
    <t>Mass communication</t>
  </si>
  <si>
    <t>Education in TESL</t>
  </si>
  <si>
    <t>Chemical Gas Engineering</t>
  </si>
  <si>
    <t xml:space="preserve">Politics </t>
  </si>
  <si>
    <t>Childhood education</t>
  </si>
  <si>
    <t>Teaching English As A Second Language</t>
  </si>
  <si>
    <t>Pure science</t>
  </si>
  <si>
    <t xml:space="preserve">Customer service </t>
  </si>
  <si>
    <t>computet science</t>
  </si>
  <si>
    <t xml:space="preserve">Pharmaceutical </t>
  </si>
  <si>
    <t xml:space="preserve">Medical imaging </t>
  </si>
  <si>
    <t>Arts creative</t>
  </si>
  <si>
    <t>Medical Imaging</t>
  </si>
  <si>
    <t>Engineeri g</t>
  </si>
  <si>
    <t>English, theatre and drama</t>
  </si>
  <si>
    <t>Agrotechnology</t>
  </si>
  <si>
    <t xml:space="preserve">not decided </t>
  </si>
  <si>
    <t>Photography</t>
  </si>
  <si>
    <t>media studies</t>
  </si>
  <si>
    <t>International business</t>
  </si>
  <si>
    <t>Food Tech</t>
  </si>
  <si>
    <t xml:space="preserve">Electronic Engineering </t>
  </si>
  <si>
    <t>Aviation</t>
  </si>
  <si>
    <t>Hospitality and Tourism Management</t>
  </si>
  <si>
    <t>ACCOUNT</t>
  </si>
  <si>
    <t xml:space="preserve">Language </t>
  </si>
  <si>
    <t xml:space="preserve">Financial management </t>
  </si>
  <si>
    <t>Early childhood Education</t>
  </si>
  <si>
    <t xml:space="preserve">Malay language </t>
  </si>
  <si>
    <t>Syariah compliment</t>
  </si>
  <si>
    <t>Environmental Engineering</t>
  </si>
  <si>
    <t>Masscommunication</t>
  </si>
  <si>
    <t>Science Actuary</t>
  </si>
  <si>
    <t>communication and media</t>
  </si>
  <si>
    <t xml:space="preserve">Food technology </t>
  </si>
  <si>
    <t>Digital animation</t>
  </si>
  <si>
    <t>Library Science</t>
  </si>
  <si>
    <t xml:space="preserve">Software engineering </t>
  </si>
  <si>
    <t>Food Technology</t>
  </si>
  <si>
    <t xml:space="preserve">Biological Sciences </t>
  </si>
  <si>
    <t>Public Relations and Entertainment Management</t>
  </si>
  <si>
    <t>Marine biology</t>
  </si>
  <si>
    <t>Multimedia Design</t>
  </si>
  <si>
    <t xml:space="preserve">Graphic designer </t>
  </si>
  <si>
    <t>Quantity surveying</t>
  </si>
  <si>
    <t>psycholody</t>
  </si>
  <si>
    <t>MANAGEMENT MULTIMEDIA</t>
  </si>
  <si>
    <t>Interpretation</t>
  </si>
  <si>
    <t>Computer Studies</t>
  </si>
  <si>
    <t xml:space="preserve">Corporate communication </t>
  </si>
  <si>
    <t xml:space="preserve">Office management </t>
  </si>
  <si>
    <t xml:space="preserve">Human Resource Management </t>
  </si>
  <si>
    <t>Business IT</t>
  </si>
  <si>
    <t>Environmentat Science</t>
  </si>
  <si>
    <t>hotel management</t>
  </si>
  <si>
    <t>Food tech</t>
  </si>
  <si>
    <t xml:space="preserve">physiology </t>
  </si>
  <si>
    <t>BSCA</t>
  </si>
  <si>
    <t xml:space="preserve"> secretary</t>
  </si>
  <si>
    <t>Chemical industry</t>
  </si>
  <si>
    <t>Logistic</t>
  </si>
  <si>
    <t xml:space="preserve">Doctor </t>
  </si>
  <si>
    <t>Shariah, Psychology</t>
  </si>
  <si>
    <t>Hotel and Restaurant Management</t>
  </si>
  <si>
    <t xml:space="preserve">International business </t>
  </si>
  <si>
    <t>Economic and banking</t>
  </si>
  <si>
    <t xml:space="preserve">Information Technology </t>
  </si>
  <si>
    <t>Tourism and recreation</t>
  </si>
  <si>
    <t xml:space="preserve">Art Architect or Business </t>
  </si>
  <si>
    <t>Hotel restaurant management</t>
  </si>
  <si>
    <t xml:space="preserve">finance </t>
  </si>
  <si>
    <t xml:space="preserve"> nursing</t>
  </si>
  <si>
    <t xml:space="preserve">Health and Medicine </t>
  </si>
  <si>
    <t>human development and management</t>
  </si>
  <si>
    <t>Civil Engineeering</t>
  </si>
  <si>
    <t>dermatologist</t>
  </si>
  <si>
    <t>Business studies</t>
  </si>
  <si>
    <t>Real Estate</t>
  </si>
  <si>
    <t>Sastera</t>
  </si>
  <si>
    <t>Public relation</t>
  </si>
  <si>
    <t xml:space="preserve">Engineering technology </t>
  </si>
  <si>
    <t>Interior designer</t>
  </si>
  <si>
    <t>biomedical sc</t>
  </si>
  <si>
    <t>Chemical Process Engineering</t>
  </si>
  <si>
    <t>Caunselor</t>
  </si>
  <si>
    <t xml:space="preserve">Forensic science </t>
  </si>
  <si>
    <t>Medical assistant</t>
  </si>
  <si>
    <t xml:space="preserve">sports science </t>
  </si>
  <si>
    <t xml:space="preserve">Research </t>
  </si>
  <si>
    <t>hospitalitu</t>
  </si>
  <si>
    <t>apply arts and design</t>
  </si>
  <si>
    <t>food science and technology</t>
  </si>
  <si>
    <t>Technology Management</t>
  </si>
  <si>
    <t>medical imaging</t>
  </si>
  <si>
    <t>Korean studies</t>
  </si>
  <si>
    <t>art and design</t>
  </si>
  <si>
    <t>administrative science</t>
  </si>
  <si>
    <t>Sains</t>
  </si>
  <si>
    <t>computer scienc</t>
  </si>
  <si>
    <t xml:space="preserve">social sciences </t>
  </si>
  <si>
    <t>Actuarial</t>
  </si>
  <si>
    <t>Business study</t>
  </si>
  <si>
    <t>Account</t>
  </si>
  <si>
    <t>IT Expert</t>
  </si>
  <si>
    <t xml:space="preserve">Tourism Management </t>
  </si>
  <si>
    <t>statistic</t>
  </si>
  <si>
    <t>tourism / masscom</t>
  </si>
  <si>
    <t>Religions</t>
  </si>
  <si>
    <t xml:space="preserve">Mech engineering </t>
  </si>
  <si>
    <t>Chinese Literature</t>
  </si>
  <si>
    <t>Science administration</t>
  </si>
  <si>
    <t>bahasa melayu</t>
  </si>
  <si>
    <t>Medical laboratory</t>
  </si>
  <si>
    <t>History and civilization</t>
  </si>
  <si>
    <t>Investment</t>
  </si>
  <si>
    <t>Aviation Management</t>
  </si>
  <si>
    <t xml:space="preserve">bussiness management </t>
  </si>
  <si>
    <t>harvard</t>
  </si>
  <si>
    <t xml:space="preserve">english. </t>
  </si>
  <si>
    <t>event management</t>
  </si>
  <si>
    <t>Islamic banking and finance</t>
  </si>
  <si>
    <t xml:space="preserve">Information management </t>
  </si>
  <si>
    <t>PS</t>
  </si>
  <si>
    <t>Office Management</t>
  </si>
  <si>
    <t>Electrical electronic engineering</t>
  </si>
  <si>
    <t>Risk management</t>
  </si>
  <si>
    <t xml:space="preserve">Public administration </t>
  </si>
  <si>
    <t xml:space="preserve">Foreign languages </t>
  </si>
  <si>
    <t>Environmental science</t>
  </si>
  <si>
    <t xml:space="preserve">Electronics engineering </t>
  </si>
  <si>
    <t xml:space="preserve">hospitality tourism </t>
  </si>
  <si>
    <t>Urban design</t>
  </si>
  <si>
    <t>Integrated Marketing Communication</t>
  </si>
  <si>
    <t xml:space="preserve">Aircraft Engineering </t>
  </si>
  <si>
    <t>Real estate valuatiob</t>
  </si>
  <si>
    <t xml:space="preserve">civil engineering </t>
  </si>
  <si>
    <t>Human Development, Management</t>
  </si>
  <si>
    <t xml:space="preserve">culinary </t>
  </si>
  <si>
    <t>Tourism management</t>
  </si>
  <si>
    <t>International Communication</t>
  </si>
  <si>
    <t>English, business</t>
  </si>
  <si>
    <t>Italian</t>
  </si>
  <si>
    <t>Food Enginnering</t>
  </si>
  <si>
    <t xml:space="preserve">Mass communication </t>
  </si>
  <si>
    <t>Computer sciences</t>
  </si>
  <si>
    <t>JO</t>
  </si>
  <si>
    <t>Phychology or English</t>
  </si>
  <si>
    <t>pilot academy</t>
  </si>
  <si>
    <t>Development Studies</t>
  </si>
  <si>
    <t xml:space="preserve">Mechatronics </t>
  </si>
  <si>
    <t>Aircraft maintenance engineering</t>
  </si>
  <si>
    <t>Quantity Surveying</t>
  </si>
  <si>
    <t>Hospitaly and Tourism</t>
  </si>
  <si>
    <t xml:space="preserve">Human Resources Development </t>
  </si>
  <si>
    <t xml:space="preserve">Fisheries </t>
  </si>
  <si>
    <t>American Cultural Studies</t>
  </si>
  <si>
    <t>korean literature</t>
  </si>
  <si>
    <t>Information System</t>
  </si>
  <si>
    <t>accounting and finance</t>
  </si>
  <si>
    <t>Film // Literature</t>
  </si>
  <si>
    <t>Social sciences</t>
  </si>
  <si>
    <t>Doctor</t>
  </si>
  <si>
    <t>Media communication</t>
  </si>
  <si>
    <t>CULINARY</t>
  </si>
  <si>
    <t>psychplogyst</t>
  </si>
  <si>
    <t>Diploma in pharmacy</t>
  </si>
  <si>
    <t>Management entrepreneurship</t>
  </si>
  <si>
    <t>Project Management</t>
  </si>
  <si>
    <t>Bioprocess Engineering</t>
  </si>
  <si>
    <t xml:space="preserve">English Literature </t>
  </si>
  <si>
    <t xml:space="preserve">Theology and Comparative Religion </t>
  </si>
  <si>
    <t>Forensic Science</t>
  </si>
  <si>
    <t>Information system</t>
  </si>
  <si>
    <t xml:space="preserve">Land Administration </t>
  </si>
  <si>
    <t>foerensics</t>
  </si>
  <si>
    <t>Event Management</t>
  </si>
  <si>
    <t xml:space="preserve">International Business </t>
  </si>
  <si>
    <t>ict</t>
  </si>
  <si>
    <t xml:space="preserve">statistics </t>
  </si>
  <si>
    <t>network security</t>
  </si>
  <si>
    <t>PR and Journalism</t>
  </si>
  <si>
    <t>Service sector related course</t>
  </si>
  <si>
    <t>economic</t>
  </si>
  <si>
    <t>counselling</t>
  </si>
  <si>
    <t>Electrical Power Engineering</t>
  </si>
  <si>
    <t xml:space="preserve">Im a high school student </t>
  </si>
  <si>
    <t xml:space="preserve">electrical technology engineering </t>
  </si>
  <si>
    <t>system engineering</t>
  </si>
  <si>
    <t>Audiology</t>
  </si>
  <si>
    <t xml:space="preserve">pharmaceutical science </t>
  </si>
  <si>
    <t>Hotel Restaurant Management</t>
  </si>
  <si>
    <t>Social psychology</t>
  </si>
  <si>
    <t>Public Adminisration</t>
  </si>
  <si>
    <t>Biomedical engineering</t>
  </si>
  <si>
    <t xml:space="preserve">Computer Security </t>
  </si>
  <si>
    <t>Arts degree</t>
  </si>
  <si>
    <t>Arabic languge</t>
  </si>
  <si>
    <t>Electronics engineering</t>
  </si>
  <si>
    <t>Islamic Finance</t>
  </si>
  <si>
    <t>pharmacy technology</t>
  </si>
  <si>
    <t>Civil engineerinh</t>
  </si>
  <si>
    <t>Early Child Education</t>
  </si>
  <si>
    <t>Food science</t>
  </si>
  <si>
    <t xml:space="preserve">account </t>
  </si>
  <si>
    <t>medical health</t>
  </si>
  <si>
    <t>TOURISM</t>
  </si>
  <si>
    <t>Business Management (Finance)</t>
  </si>
  <si>
    <t>Civil engineering Technology</t>
  </si>
  <si>
    <t>Landscape design</t>
  </si>
  <si>
    <t xml:space="preserve">Environmental engineering </t>
  </si>
  <si>
    <t>Education in Arts</t>
  </si>
  <si>
    <t>Addmath</t>
  </si>
  <si>
    <t>FASHION</t>
  </si>
  <si>
    <t>Fisheries</t>
  </si>
  <si>
    <t xml:space="preserve">Tesl </t>
  </si>
  <si>
    <t xml:space="preserve">IO Psychology </t>
  </si>
  <si>
    <t>Aquatic science and management</t>
  </si>
  <si>
    <t>computer</t>
  </si>
  <si>
    <t>Building surveying</t>
  </si>
  <si>
    <t xml:space="preserve">political science </t>
  </si>
  <si>
    <t xml:space="preserve"> administration studies &amp; science politics</t>
  </si>
  <si>
    <t>Building Surveying</t>
  </si>
  <si>
    <t>Med</t>
  </si>
  <si>
    <t xml:space="preserve">architecture </t>
  </si>
  <si>
    <t>communcation and media studies</t>
  </si>
  <si>
    <t>Science Computer</t>
  </si>
  <si>
    <t xml:space="preserve">Malay literature </t>
  </si>
  <si>
    <t>Sport science</t>
  </si>
  <si>
    <t xml:space="preserve">Office management and technology </t>
  </si>
  <si>
    <t>english, psychology</t>
  </si>
  <si>
    <t>Bachelor of Engineering (Chemical)</t>
  </si>
  <si>
    <t xml:space="preserve">Economy </t>
  </si>
  <si>
    <t>FINANCE</t>
  </si>
  <si>
    <t>Performing arts</t>
  </si>
  <si>
    <t>Business marketig</t>
  </si>
  <si>
    <t>Interpersonal Communication</t>
  </si>
  <si>
    <t>Information Security</t>
  </si>
  <si>
    <t>development</t>
  </si>
  <si>
    <t>Business and Accountancy</t>
  </si>
  <si>
    <t>Administrative science</t>
  </si>
  <si>
    <t xml:space="preserve">Teaching English as Second Language </t>
  </si>
  <si>
    <t>health management</t>
  </si>
  <si>
    <t>English Applied Linguistics</t>
  </si>
  <si>
    <t>Interactive &amp; Digital Media</t>
  </si>
  <si>
    <t xml:space="preserve">english linguistics </t>
  </si>
  <si>
    <t>Englsih</t>
  </si>
  <si>
    <t>Computational mathematics</t>
  </si>
  <si>
    <t xml:space="preserve">event management </t>
  </si>
  <si>
    <t>Fashion design</t>
  </si>
  <si>
    <t>Petroleum Engineering</t>
  </si>
  <si>
    <t>Administartion</t>
  </si>
  <si>
    <t>environmental</t>
  </si>
  <si>
    <t>Egineeering</t>
  </si>
  <si>
    <t>Language Art</t>
  </si>
  <si>
    <t>Science technical</t>
  </si>
  <si>
    <t xml:space="preserve">Information Management </t>
  </si>
  <si>
    <t>Korean literature</t>
  </si>
  <si>
    <t>doctoring</t>
  </si>
  <si>
    <t xml:space="preserve">Science Agriculture </t>
  </si>
  <si>
    <t xml:space="preserve">Office system management </t>
  </si>
  <si>
    <t>Engineering Entrepreneurship</t>
  </si>
  <si>
    <t>Counselling</t>
  </si>
  <si>
    <t>Public Relation</t>
  </si>
  <si>
    <t>Diploma in science</t>
  </si>
  <si>
    <t>teacher</t>
  </si>
  <si>
    <t>interior architecture</t>
  </si>
  <si>
    <t>Psychology??</t>
  </si>
  <si>
    <t xml:space="preserve">office management </t>
  </si>
  <si>
    <t xml:space="preserve">Medical laboratory </t>
  </si>
  <si>
    <t>Hotel Manangement</t>
  </si>
  <si>
    <t>Optometry</t>
  </si>
  <si>
    <t>Biosystems engineering</t>
  </si>
  <si>
    <t>Administrstion</t>
  </si>
  <si>
    <t>Masscommunication Public Relation</t>
  </si>
  <si>
    <t>geology</t>
  </si>
  <si>
    <t>electronic and computer engineering</t>
  </si>
  <si>
    <t>Actuarial science</t>
  </si>
  <si>
    <t>Computer Network</t>
  </si>
  <si>
    <t xml:space="preserve">Foodservice </t>
  </si>
  <si>
    <t xml:space="preserve">Sciences technology </t>
  </si>
  <si>
    <t>Built environment</t>
  </si>
  <si>
    <t>Human Resource Deveploment Management</t>
  </si>
  <si>
    <t>medical line</t>
  </si>
  <si>
    <t xml:space="preserve">Aircraft engineering </t>
  </si>
  <si>
    <t xml:space="preserve">fashion designer </t>
  </si>
  <si>
    <t>Medical school or pharmacy</t>
  </si>
  <si>
    <t>Food service</t>
  </si>
  <si>
    <t>Chef</t>
  </si>
  <si>
    <t>PHYSICS</t>
  </si>
  <si>
    <t xml:space="preserve">Information System </t>
  </si>
  <si>
    <t xml:space="preserve">Biotechnology engineering </t>
  </si>
  <si>
    <t>arts or pastry and banking</t>
  </si>
  <si>
    <t>Petroleum engineering</t>
  </si>
  <si>
    <t>Religious</t>
  </si>
  <si>
    <t>Telecommunication engineering</t>
  </si>
  <si>
    <t>Landscape</t>
  </si>
  <si>
    <t xml:space="preserve"> Culinary arts</t>
  </si>
  <si>
    <t>Guidance and Counseling</t>
  </si>
  <si>
    <t xml:space="preserve">Pure mathematics </t>
  </si>
  <si>
    <t>Idk</t>
  </si>
  <si>
    <t>Financial</t>
  </si>
  <si>
    <t>Medical field</t>
  </si>
  <si>
    <t>Drama and Theatre</t>
  </si>
  <si>
    <t xml:space="preserve">Fashion design </t>
  </si>
  <si>
    <t>ADMINISTRATIVE</t>
  </si>
  <si>
    <t>mechatronic engineering</t>
  </si>
  <si>
    <t>Syariah muamalat</t>
  </si>
  <si>
    <t>Hukum</t>
  </si>
  <si>
    <t>Media technology</t>
  </si>
  <si>
    <t>Material Science</t>
  </si>
  <si>
    <t>Acca</t>
  </si>
  <si>
    <t>idk</t>
  </si>
  <si>
    <t>Software development</t>
  </si>
  <si>
    <t>Engineering entrepreneurship</t>
  </si>
  <si>
    <t>Medical science</t>
  </si>
  <si>
    <t>office management</t>
  </si>
  <si>
    <t xml:space="preserve">Hoteliers </t>
  </si>
  <si>
    <t xml:space="preserve">Biomolecular science </t>
  </si>
  <si>
    <t xml:space="preserve">English commerce </t>
  </si>
  <si>
    <t>Science in Biology</t>
  </si>
  <si>
    <t>Planning</t>
  </si>
  <si>
    <t xml:space="preserve">Environmental Science </t>
  </si>
  <si>
    <t>Enginnering</t>
  </si>
  <si>
    <t>social sciences</t>
  </si>
  <si>
    <t>Bachelor of Nursing</t>
  </si>
  <si>
    <t>beauty and spa</t>
  </si>
  <si>
    <t xml:space="preserve">Art and Design </t>
  </si>
  <si>
    <t xml:space="preserve">Hotel and Restaurant Management </t>
  </si>
  <si>
    <t>Biomolecular Science</t>
  </si>
  <si>
    <t>Business adminsitration</t>
  </si>
  <si>
    <t>history and civilisation/ geography</t>
  </si>
  <si>
    <t>Biomedical electronic engineering</t>
  </si>
  <si>
    <t>Pre school study</t>
  </si>
  <si>
    <t xml:space="preserve">English Communication </t>
  </si>
  <si>
    <t>public administration</t>
  </si>
  <si>
    <t>New media communication</t>
  </si>
  <si>
    <t>information system</t>
  </si>
  <si>
    <t>psychology english</t>
  </si>
  <si>
    <t>Marketing, Finance</t>
  </si>
  <si>
    <t>Biz Management</t>
  </si>
  <si>
    <t>childhood education</t>
  </si>
  <si>
    <t>Sociology and Antropology</t>
  </si>
  <si>
    <t>Bachelor of law</t>
  </si>
  <si>
    <t>quantity surveyor</t>
  </si>
  <si>
    <t>Veterinary</t>
  </si>
  <si>
    <t>Sport</t>
  </si>
  <si>
    <t>Bio</t>
  </si>
  <si>
    <t>not sure yet</t>
  </si>
  <si>
    <t>Construction Technology</t>
  </si>
  <si>
    <t xml:space="preserve">Food science </t>
  </si>
  <si>
    <t>Religious studies</t>
  </si>
  <si>
    <t>INFORMATION TECHNOLOGY</t>
  </si>
  <si>
    <t>Mathematics and business</t>
  </si>
  <si>
    <t>physiotheraphy</t>
  </si>
  <si>
    <t>Admin</t>
  </si>
  <si>
    <t>Computee science</t>
  </si>
  <si>
    <t>Ultrasonography</t>
  </si>
  <si>
    <t xml:space="preserve">Industry design </t>
  </si>
  <si>
    <t>POLITICAL SCIENCE</t>
  </si>
  <si>
    <t>Mechatronics Engineering</t>
  </si>
  <si>
    <t xml:space="preserve">Dental therapy </t>
  </si>
  <si>
    <t>Land surveying</t>
  </si>
  <si>
    <t xml:space="preserve">Agrotechnology </t>
  </si>
  <si>
    <t xml:space="preserve">Science and technology </t>
  </si>
  <si>
    <t>Language and Communication</t>
  </si>
  <si>
    <t>designing or english</t>
  </si>
  <si>
    <t>Language Studies</t>
  </si>
  <si>
    <t>material engineering</t>
  </si>
  <si>
    <t>Psychology or arts</t>
  </si>
  <si>
    <t>Computer security</t>
  </si>
  <si>
    <t>Food Science with Nutrition</t>
  </si>
  <si>
    <t>Teaching English</t>
  </si>
  <si>
    <t>psycology</t>
  </si>
  <si>
    <t xml:space="preserve">Electrical Power Engineering </t>
  </si>
  <si>
    <t xml:space="preserve">Banking and finance </t>
  </si>
  <si>
    <t>Finance and Banking</t>
  </si>
  <si>
    <t>Mechanical Engineeringt</t>
  </si>
  <si>
    <t>information management</t>
  </si>
  <si>
    <t>Food Science &amp; Technology</t>
  </si>
  <si>
    <t>Animal Resource and Science Management</t>
  </si>
  <si>
    <t>Biochemical Engineering</t>
  </si>
  <si>
    <t xml:space="preserve">Network Security </t>
  </si>
  <si>
    <t>Foodservice</t>
  </si>
  <si>
    <t>Psycholocy</t>
  </si>
  <si>
    <t>Electric engineering</t>
  </si>
  <si>
    <t xml:space="preserve">Fashion Design </t>
  </si>
  <si>
    <t xml:space="preserve">Petroleum geoscience </t>
  </si>
  <si>
    <t xml:space="preserve">Culinary Arts </t>
  </si>
  <si>
    <t>culinary</t>
  </si>
  <si>
    <t>food service</t>
  </si>
  <si>
    <t>It</t>
  </si>
  <si>
    <t>Graphic art</t>
  </si>
  <si>
    <t>MANAGEMENT</t>
  </si>
  <si>
    <t>Civil Law</t>
  </si>
  <si>
    <t>Textile technology</t>
  </si>
  <si>
    <t>herritage conservation</t>
  </si>
  <si>
    <t>pharmacists</t>
  </si>
  <si>
    <t>Medicine (MBBS)</t>
  </si>
  <si>
    <t xml:space="preserve">Medical lab technology </t>
  </si>
  <si>
    <t xml:space="preserve">English For Professional </t>
  </si>
  <si>
    <t xml:space="preserve">New media </t>
  </si>
  <si>
    <t>Occupational Safety and Health</t>
  </si>
  <si>
    <t xml:space="preserve">actuarial science </t>
  </si>
  <si>
    <t xml:space="preserve">Physical science </t>
  </si>
  <si>
    <t>Filming</t>
  </si>
  <si>
    <t>Electrical Eng.</t>
  </si>
  <si>
    <t>Business Technology</t>
  </si>
  <si>
    <t>COMMUNICATION</t>
  </si>
  <si>
    <t>Applied Languange</t>
  </si>
  <si>
    <t>Food</t>
  </si>
  <si>
    <t>Medical Electronics</t>
  </si>
  <si>
    <t>Plant Science</t>
  </si>
  <si>
    <t>communicatiom</t>
  </si>
  <si>
    <t>medi</t>
  </si>
  <si>
    <t>Masscomm</t>
  </si>
  <si>
    <t>metallurgy engineering</t>
  </si>
  <si>
    <t>Communication Engineering</t>
  </si>
  <si>
    <t>English, TESL</t>
  </si>
  <si>
    <t>Secretarial science</t>
  </si>
  <si>
    <t>Science aquatic</t>
  </si>
  <si>
    <t>Secratarial Science</t>
  </si>
  <si>
    <t>SURVEYING</t>
  </si>
  <si>
    <t xml:space="preserve">food technology </t>
  </si>
  <si>
    <t>Plantation</t>
  </si>
  <si>
    <t>Psycholgy</t>
  </si>
  <si>
    <t>electronic engineeringq</t>
  </si>
  <si>
    <t xml:space="preserve">Communication, broadcasting </t>
  </si>
  <si>
    <t xml:space="preserve">Molecular biology </t>
  </si>
  <si>
    <t>Bussines</t>
  </si>
  <si>
    <t>English as Second Language</t>
  </si>
  <si>
    <t>Aquatic Science</t>
  </si>
  <si>
    <t>Medical laboraty</t>
  </si>
  <si>
    <t xml:space="preserve">Construction Management </t>
  </si>
  <si>
    <t>I dont know</t>
  </si>
  <si>
    <t>Education English</t>
  </si>
  <si>
    <t>Englis</t>
  </si>
  <si>
    <t>survey</t>
  </si>
  <si>
    <t xml:space="preserve">Audiology </t>
  </si>
  <si>
    <t xml:space="preserve">Finance and Marketing </t>
  </si>
  <si>
    <t>Quantity surveyor</t>
  </si>
  <si>
    <t>Modern Language</t>
  </si>
  <si>
    <t>Asia pacific studies</t>
  </si>
  <si>
    <t>Media communications</t>
  </si>
  <si>
    <t>Media and communication</t>
  </si>
  <si>
    <t>mechanical</t>
  </si>
  <si>
    <t>Mechanical</t>
  </si>
  <si>
    <t xml:space="preserve">Maintenance engineering </t>
  </si>
  <si>
    <t>Civil</t>
  </si>
  <si>
    <t>Malay</t>
  </si>
  <si>
    <t>Network engineering</t>
  </si>
  <si>
    <t>Applied Chemistry</t>
  </si>
  <si>
    <t>social science</t>
  </si>
  <si>
    <t>foodservice management</t>
  </si>
  <si>
    <t>businesss</t>
  </si>
  <si>
    <t xml:space="preserve">Mass Communication </t>
  </si>
  <si>
    <t>software engineer</t>
  </si>
  <si>
    <t xml:space="preserve">media communication </t>
  </si>
  <si>
    <t>Graphic Design/Cosmetology</t>
  </si>
  <si>
    <t xml:space="preserve">Manager assistant </t>
  </si>
  <si>
    <t>Education on islamic studies</t>
  </si>
  <si>
    <t>Baking and pastry arts</t>
  </si>
  <si>
    <t>Welding engineering</t>
  </si>
  <si>
    <t>Management bisnis</t>
  </si>
  <si>
    <t xml:space="preserve">Arts Management </t>
  </si>
  <si>
    <t>Pharmacy technician</t>
  </si>
  <si>
    <t>Healtcare</t>
  </si>
  <si>
    <t>French Language for Teaching</t>
  </si>
  <si>
    <t>fashion and designing</t>
  </si>
  <si>
    <t>Metallurgical Engineering</t>
  </si>
  <si>
    <t xml:space="preserve">Construction </t>
  </si>
  <si>
    <t>Engineer</t>
  </si>
  <si>
    <t>quantity Surveying</t>
  </si>
  <si>
    <t xml:space="preserve">Medical sciences </t>
  </si>
  <si>
    <t xml:space="preserve">Architectural </t>
  </si>
  <si>
    <t>Graphic designer</t>
  </si>
  <si>
    <t>Chemical Engineering Technology</t>
  </si>
  <si>
    <t>science stream</t>
  </si>
  <si>
    <t>Sport Science</t>
  </si>
  <si>
    <t>Education-teaching</t>
  </si>
  <si>
    <t>QS</t>
  </si>
  <si>
    <t xml:space="preserve">Surveryor </t>
  </si>
  <si>
    <t xml:space="preserve">Financial </t>
  </si>
  <si>
    <t>international relation</t>
  </si>
  <si>
    <t>English Language Studies</t>
  </si>
  <si>
    <t>Engineeering</t>
  </si>
  <si>
    <t>Media And Communication</t>
  </si>
  <si>
    <t>Estate Management</t>
  </si>
  <si>
    <t>Economy and Finance</t>
  </si>
  <si>
    <t xml:space="preserve">Biomedical Engineering </t>
  </si>
  <si>
    <t xml:space="preserve">Special Education </t>
  </si>
  <si>
    <t xml:space="preserve">Psychology, science </t>
  </si>
  <si>
    <t>Designing</t>
  </si>
  <si>
    <t>Sports</t>
  </si>
  <si>
    <t xml:space="preserve">Film </t>
  </si>
  <si>
    <t>Bisnes economics</t>
  </si>
  <si>
    <t xml:space="preserve">Science technology </t>
  </si>
  <si>
    <t>Analytical chemistry</t>
  </si>
  <si>
    <t>Technology management</t>
  </si>
  <si>
    <t xml:space="preserve">Botany </t>
  </si>
  <si>
    <t>Bakery and confectionary</t>
  </si>
  <si>
    <t>electrical engineeir</t>
  </si>
  <si>
    <t>Malaysian Studies</t>
  </si>
  <si>
    <t>Quranic studies</t>
  </si>
  <si>
    <t>Foundation of science</t>
  </si>
  <si>
    <t>programming</t>
  </si>
  <si>
    <t>Forensic science</t>
  </si>
  <si>
    <t xml:space="preserve">Psych, but I had to leave after a year. </t>
  </si>
  <si>
    <t>manufacturing engineering</t>
  </si>
  <si>
    <t>Operation management</t>
  </si>
  <si>
    <t>Busuness management</t>
  </si>
  <si>
    <t>science &amp; food technology</t>
  </si>
  <si>
    <t xml:space="preserve">Network </t>
  </si>
  <si>
    <t>political</t>
  </si>
  <si>
    <t>Electronic Physics</t>
  </si>
  <si>
    <t xml:space="preserve">Building technology </t>
  </si>
  <si>
    <t xml:space="preserve">English language education </t>
  </si>
  <si>
    <t xml:space="preserve">Comparative religion </t>
  </si>
  <si>
    <t>Food Service</t>
  </si>
  <si>
    <t>Estate management</t>
  </si>
  <si>
    <t>physiology</t>
  </si>
  <si>
    <t>General Medicine</t>
  </si>
  <si>
    <t>Media Interactive</t>
  </si>
  <si>
    <t>property management</t>
  </si>
  <si>
    <t>Plantation management</t>
  </si>
  <si>
    <t>maritim enginerring</t>
  </si>
  <si>
    <t>Comparative religion</t>
  </si>
  <si>
    <t xml:space="preserve">estate management </t>
  </si>
  <si>
    <t>Accounting and finance</t>
  </si>
  <si>
    <t>enginerring</t>
  </si>
  <si>
    <t>Industrial chemistry</t>
  </si>
  <si>
    <t>Diagnostic imaging and radiotherapy</t>
  </si>
  <si>
    <t>Foundation in science</t>
  </si>
  <si>
    <t>1. Social work, 2. Law</t>
  </si>
  <si>
    <t>admin science</t>
  </si>
  <si>
    <t xml:space="preserve">Production </t>
  </si>
  <si>
    <t xml:space="preserve">physics </t>
  </si>
  <si>
    <t>Business Information Technology</t>
  </si>
  <si>
    <t>Hm</t>
  </si>
  <si>
    <t xml:space="preserve">Sociology and Anthropology </t>
  </si>
  <si>
    <t>Applied Plant Sciences</t>
  </si>
  <si>
    <t xml:space="preserve">business management </t>
  </si>
  <si>
    <t xml:space="preserve">International Trade and Finance </t>
  </si>
  <si>
    <t xml:space="preserve">Earth science </t>
  </si>
  <si>
    <t>Professional</t>
  </si>
  <si>
    <t xml:space="preserve">Aircraft engineering and maintenance </t>
  </si>
  <si>
    <t>Teaching English as a Second Language</t>
  </si>
  <si>
    <t>Liberal studies</t>
  </si>
  <si>
    <t xml:space="preserve">computer programming </t>
  </si>
  <si>
    <t>medical record</t>
  </si>
  <si>
    <t>Agroteknologi</t>
  </si>
  <si>
    <t>Cinematography</t>
  </si>
  <si>
    <t>Korean Studies</t>
  </si>
  <si>
    <t>food business and technollogy</t>
  </si>
  <si>
    <t>Economic &amp; business</t>
  </si>
  <si>
    <t>Linguistic</t>
  </si>
  <si>
    <t>Nutritionist</t>
  </si>
  <si>
    <t>dentist</t>
  </si>
  <si>
    <t>Sociologi</t>
  </si>
  <si>
    <t>agrotechnology</t>
  </si>
  <si>
    <t>I studied at the university and majored in Fr</t>
  </si>
  <si>
    <t xml:space="preserve">Informatics engineering </t>
  </si>
  <si>
    <t>Communication - Advertising</t>
  </si>
  <si>
    <t xml:space="preserve">Journalism </t>
  </si>
  <si>
    <t>BS Biology</t>
  </si>
  <si>
    <t>history &amp; civilization</t>
  </si>
  <si>
    <t>Acconting degree</t>
  </si>
  <si>
    <t xml:space="preserve">Speech science </t>
  </si>
  <si>
    <t>Accountinf</t>
  </si>
  <si>
    <t xml:space="preserve">Entrepreneurship </t>
  </si>
  <si>
    <t>Business and management</t>
  </si>
  <si>
    <t>chinese language</t>
  </si>
  <si>
    <t>health</t>
  </si>
  <si>
    <t>bankin</t>
  </si>
  <si>
    <t>Safety Engineering</t>
  </si>
  <si>
    <t>Physical Science</t>
  </si>
  <si>
    <t xml:space="preserve">Physical Sciences </t>
  </si>
  <si>
    <t>Tourism Planning and Hospitality Management</t>
  </si>
  <si>
    <t>Agriculture engineering</t>
  </si>
  <si>
    <t xml:space="preserve">science computer </t>
  </si>
  <si>
    <t>Bachelor of Accounting</t>
  </si>
  <si>
    <t>Agronomy</t>
  </si>
  <si>
    <t>bussiness</t>
  </si>
  <si>
    <t>Manufacturing Engineering</t>
  </si>
  <si>
    <t>Accountinh</t>
  </si>
  <si>
    <t xml:space="preserve">human resources </t>
  </si>
  <si>
    <t>plant science</t>
  </si>
  <si>
    <t xml:space="preserve">International Relations </t>
  </si>
  <si>
    <t>Administrative</t>
  </si>
  <si>
    <t>Computer Science and Mathematics</t>
  </si>
  <si>
    <t>Muamalat administration</t>
  </si>
  <si>
    <t>Form 6 In IT</t>
  </si>
  <si>
    <t>Petroleum</t>
  </si>
  <si>
    <t>Food sciencr</t>
  </si>
  <si>
    <t>history of art</t>
  </si>
  <si>
    <t>medication</t>
  </si>
  <si>
    <t>Civil eng</t>
  </si>
  <si>
    <t>Pharacology</t>
  </si>
  <si>
    <t>Chem Engineering</t>
  </si>
  <si>
    <t xml:space="preserve">Interior designing </t>
  </si>
  <si>
    <t>Pathology</t>
  </si>
  <si>
    <t>Bachelor of science (hons.)  Mathematics</t>
  </si>
  <si>
    <t>Engineering technology</t>
  </si>
  <si>
    <t xml:space="preserve">businesses </t>
  </si>
  <si>
    <t>applied science</t>
  </si>
  <si>
    <t>Biochemistry, physical therapy</t>
  </si>
  <si>
    <t>Advertising Arts</t>
  </si>
  <si>
    <t xml:space="preserve">Office system </t>
  </si>
  <si>
    <t>Polymer engineering</t>
  </si>
  <si>
    <t>comunnication</t>
  </si>
  <si>
    <t>Secretary</t>
  </si>
  <si>
    <t xml:space="preserve">Building Engineering </t>
  </si>
  <si>
    <t>psychology / art</t>
  </si>
  <si>
    <t>property</t>
  </si>
  <si>
    <t>Human Resource Development</t>
  </si>
  <si>
    <t>arabic</t>
  </si>
  <si>
    <t>Teaching English As A Second Languange</t>
  </si>
  <si>
    <t>Psychplogy/Art</t>
  </si>
  <si>
    <t>religious</t>
  </si>
  <si>
    <t>Physics, Mathematics</t>
  </si>
  <si>
    <t xml:space="preserve">Veterinary </t>
  </si>
  <si>
    <t>I.T</t>
  </si>
  <si>
    <t>Science Computer programming</t>
  </si>
  <si>
    <t>Health</t>
  </si>
  <si>
    <t xml:space="preserve">Pure sciene </t>
  </si>
  <si>
    <t>Surveying</t>
  </si>
  <si>
    <t>biochemical-biotechnology engineering</t>
  </si>
  <si>
    <t xml:space="preserve">Film and Television </t>
  </si>
  <si>
    <t xml:space="preserve">Conservation Biology </t>
  </si>
  <si>
    <t xml:space="preserve">Public Relations </t>
  </si>
  <si>
    <t>marine science and technology</t>
  </si>
  <si>
    <t>Communicatiob</t>
  </si>
  <si>
    <t xml:space="preserve">Statistics </t>
  </si>
  <si>
    <t xml:space="preserve">accounting </t>
  </si>
  <si>
    <t>Clinical Psychology</t>
  </si>
  <si>
    <t>bussines</t>
  </si>
  <si>
    <t>SD</t>
  </si>
  <si>
    <t>IT &amp; Computing</t>
  </si>
  <si>
    <t>actuarial science</t>
  </si>
  <si>
    <t>Animal health</t>
  </si>
  <si>
    <t>communication art</t>
  </si>
  <si>
    <t>Environtmental health</t>
  </si>
  <si>
    <t>Islamic Studies</t>
  </si>
  <si>
    <t xml:space="preserve">Public Management </t>
  </si>
  <si>
    <t xml:space="preserve">Actuarial science </t>
  </si>
  <si>
    <t>KY</t>
  </si>
  <si>
    <t>Materials engineering</t>
  </si>
  <si>
    <t>Materials Engineering</t>
  </si>
  <si>
    <t>Psychology, English, Education</t>
  </si>
  <si>
    <t>G</t>
  </si>
  <si>
    <t>sport</t>
  </si>
  <si>
    <t xml:space="preserve">information Technology </t>
  </si>
  <si>
    <t xml:space="preserve">MANAGEMENT </t>
  </si>
  <si>
    <t>Sociology and anthropology</t>
  </si>
  <si>
    <t>nedical</t>
  </si>
  <si>
    <t xml:space="preserve">Materials Science and Engineering </t>
  </si>
  <si>
    <t>Technic or computer designs</t>
  </si>
  <si>
    <t>English in Professional Communication</t>
  </si>
  <si>
    <t>art in photography</t>
  </si>
  <si>
    <t>human resource</t>
  </si>
  <si>
    <t xml:space="preserve">social science </t>
  </si>
  <si>
    <t>Businee</t>
  </si>
  <si>
    <t>Marine Science</t>
  </si>
  <si>
    <t>information systems</t>
  </si>
  <si>
    <t xml:space="preserve">Science social </t>
  </si>
  <si>
    <t>Government and Public Policy</t>
  </si>
  <si>
    <t>science and technology</t>
  </si>
  <si>
    <t>Laboratory Technology</t>
  </si>
  <si>
    <t>international business</t>
  </si>
  <si>
    <t>French and Arabic</t>
  </si>
  <si>
    <t>Anthropology and Sociology</t>
  </si>
  <si>
    <t>Quantitative Sciene</t>
  </si>
  <si>
    <t>applied sciences for television and radio</t>
  </si>
  <si>
    <t xml:space="preserve">Multimedia </t>
  </si>
  <si>
    <t>Computer science eng8</t>
  </si>
  <si>
    <t>architecture, urbanism</t>
  </si>
  <si>
    <t>medical biotechnologies</t>
  </si>
  <si>
    <t>Office admin</t>
  </si>
  <si>
    <t xml:space="preserve">Technology Management </t>
  </si>
  <si>
    <t>engineering, social studies</t>
  </si>
  <si>
    <t>Asian Studies</t>
  </si>
  <si>
    <t>CHEMISTRY</t>
  </si>
  <si>
    <t xml:space="preserve">Science computer </t>
  </si>
  <si>
    <t>agriculture</t>
  </si>
  <si>
    <t>AZ</t>
  </si>
  <si>
    <t>sports science</t>
  </si>
  <si>
    <t xml:space="preserve">Biomedical engineering </t>
  </si>
  <si>
    <t>english linguistics</t>
  </si>
  <si>
    <t>Biochemisty and Spanish</t>
  </si>
  <si>
    <t>Financw</t>
  </si>
  <si>
    <t>Communication and media studies</t>
  </si>
  <si>
    <t>Offshore Banking</t>
  </si>
  <si>
    <t>Computer Sciences</t>
  </si>
  <si>
    <t>Polymer technology</t>
  </si>
  <si>
    <t>Archaeology and History</t>
  </si>
  <si>
    <t>Media production and Design</t>
  </si>
  <si>
    <t>Environmental Health and Safety</t>
  </si>
  <si>
    <t>Islamic course</t>
  </si>
  <si>
    <t>Communication and Media</t>
  </si>
  <si>
    <t>Science foundation</t>
  </si>
  <si>
    <t xml:space="preserve">Human resources development </t>
  </si>
  <si>
    <t>operations</t>
  </si>
  <si>
    <t xml:space="preserve">secretary </t>
  </si>
  <si>
    <t>English &amp; Communication</t>
  </si>
  <si>
    <t>Visual culture studies</t>
  </si>
  <si>
    <t>Languages</t>
  </si>
  <si>
    <t xml:space="preserve">Urban Planning </t>
  </si>
  <si>
    <t>Art &amp; design</t>
  </si>
  <si>
    <t>Econ</t>
  </si>
  <si>
    <t>Computational mathematic</t>
  </si>
  <si>
    <t>Conservation and management of biodiversity (</t>
  </si>
  <si>
    <t>foreign language</t>
  </si>
  <si>
    <t>CHEMITRY</t>
  </si>
  <si>
    <t>Illustration</t>
  </si>
  <si>
    <t>Computer Scien r</t>
  </si>
  <si>
    <t>Informatics Engineering</t>
  </si>
  <si>
    <t>AO</t>
  </si>
  <si>
    <t>Network computer</t>
  </si>
  <si>
    <t>Environmental Health</t>
  </si>
  <si>
    <t>Health science (paramedic)</t>
  </si>
  <si>
    <t>engineerng</t>
  </si>
  <si>
    <t>Exercise science</t>
  </si>
  <si>
    <t>Sculpture</t>
  </si>
  <si>
    <t xml:space="preserve">Humanities </t>
  </si>
  <si>
    <t>Science biology</t>
  </si>
  <si>
    <t xml:space="preserve">Fashion </t>
  </si>
  <si>
    <t xml:space="preserve">Computer network </t>
  </si>
  <si>
    <t>graphic designer</t>
  </si>
  <si>
    <t>Mechanical Engineering with mechatronics</t>
  </si>
  <si>
    <t>foundation science</t>
  </si>
  <si>
    <t>Scienc</t>
  </si>
  <si>
    <t>Art, International Studies, Computer Science</t>
  </si>
  <si>
    <t>Creative Art and Design</t>
  </si>
  <si>
    <t>Psychology liberal studies</t>
  </si>
  <si>
    <t xml:space="preserve">Childhood education </t>
  </si>
  <si>
    <t>cad cam engineering</t>
  </si>
  <si>
    <t>biological anthropology</t>
  </si>
  <si>
    <t>Police science</t>
  </si>
  <si>
    <t>Mathematics Education</t>
  </si>
  <si>
    <t xml:space="preserve">Computers </t>
  </si>
  <si>
    <t>architect</t>
  </si>
  <si>
    <t>forensic science</t>
  </si>
  <si>
    <t>Anthropology, Biology</t>
  </si>
  <si>
    <t xml:space="preserve">Criminal justice </t>
  </si>
  <si>
    <t>Spanish, psychology</t>
  </si>
  <si>
    <t>archaeology</t>
  </si>
  <si>
    <t>Police sciences</t>
  </si>
  <si>
    <t>Artist</t>
  </si>
  <si>
    <t>None yet but hopefully engineering</t>
  </si>
  <si>
    <t>social educator</t>
  </si>
  <si>
    <t xml:space="preserve">Electrival e gineering </t>
  </si>
  <si>
    <t>English / Sport Science</t>
  </si>
  <si>
    <t>Finearts</t>
  </si>
  <si>
    <t>Marine science</t>
  </si>
  <si>
    <t>oooo</t>
  </si>
  <si>
    <t>Graphic engineering and design</t>
  </si>
  <si>
    <t xml:space="preserve">Laws </t>
  </si>
  <si>
    <t>Power Engineering</t>
  </si>
  <si>
    <t xml:space="preserve">Marine Biology </t>
  </si>
  <si>
    <t xml:space="preserve">Graphic design and art </t>
  </si>
  <si>
    <t xml:space="preserve">Medical issues </t>
  </si>
  <si>
    <t xml:space="preserve">Corrosion </t>
  </si>
  <si>
    <t>special education and literacy</t>
  </si>
  <si>
    <t>Electrical Electronic engineering</t>
  </si>
  <si>
    <t>Animal biology</t>
  </si>
  <si>
    <t xml:space="preserve">graphic Art and design </t>
  </si>
  <si>
    <t>Archeology</t>
  </si>
  <si>
    <t>Tourism planning and hospitality management</t>
  </si>
  <si>
    <t>Nursery nurse</t>
  </si>
  <si>
    <t>Greek</t>
  </si>
  <si>
    <t>production engineering</t>
  </si>
  <si>
    <t>Computer Hardware Engineering</t>
  </si>
  <si>
    <t>Ancient History</t>
  </si>
  <si>
    <t>Sports management</t>
  </si>
  <si>
    <t>computational neuroscience</t>
  </si>
  <si>
    <t xml:space="preserve">law </t>
  </si>
  <si>
    <t>Economics and finance</t>
  </si>
  <si>
    <t>Nurse</t>
  </si>
  <si>
    <t>environmental management</t>
  </si>
  <si>
    <t>Lecturer</t>
  </si>
  <si>
    <t>political sience</t>
  </si>
  <si>
    <t>Communication disorders</t>
  </si>
  <si>
    <t>Escenics arts</t>
  </si>
  <si>
    <t>English, Ergonomics</t>
  </si>
  <si>
    <t xml:space="preserve">Religion </t>
  </si>
  <si>
    <t>designer</t>
  </si>
  <si>
    <t>Jurnalism</t>
  </si>
  <si>
    <t xml:space="preserve">Applied science </t>
  </si>
  <si>
    <t>computering</t>
  </si>
  <si>
    <t>not decide yet</t>
  </si>
  <si>
    <t>agricultural</t>
  </si>
  <si>
    <t>Town planning</t>
  </si>
  <si>
    <t>marine science</t>
  </si>
  <si>
    <t>drama</t>
  </si>
  <si>
    <t>Geomatic</t>
  </si>
  <si>
    <t xml:space="preserve">idk </t>
  </si>
  <si>
    <t xml:space="preserve"> Architecture </t>
  </si>
  <si>
    <t>Audio engineering</t>
  </si>
  <si>
    <t>Nutrition and Food Sciences</t>
  </si>
  <si>
    <t xml:space="preserve">Cosmetology </t>
  </si>
  <si>
    <t>math, business, and accounting</t>
  </si>
  <si>
    <t>Media Production</t>
  </si>
  <si>
    <t>theology</t>
  </si>
  <si>
    <t>Medical Labortories</t>
  </si>
  <si>
    <t>Child youth work College Diploma</t>
  </si>
  <si>
    <t>Social care</t>
  </si>
  <si>
    <t>Speech Language Pathology</t>
  </si>
  <si>
    <t>Fashion Design</t>
  </si>
  <si>
    <t xml:space="preserve">Film production </t>
  </si>
  <si>
    <t>eet</t>
  </si>
  <si>
    <t xml:space="preserve">civil engineering               </t>
  </si>
  <si>
    <t>Hospitaliti</t>
  </si>
  <si>
    <t>Humanities (English and History)</t>
  </si>
  <si>
    <t xml:space="preserve">Pediatric </t>
  </si>
  <si>
    <t>Industrial and Mechanical Engineering</t>
  </si>
  <si>
    <t>Art management</t>
  </si>
  <si>
    <t>Medication</t>
  </si>
  <si>
    <t>Computer science engineering</t>
  </si>
  <si>
    <t>Dance, psychology</t>
  </si>
  <si>
    <t>Accounts</t>
  </si>
  <si>
    <t>Dental hygiene</t>
  </si>
  <si>
    <t>Pastry Arts</t>
  </si>
  <si>
    <t>Criminology and Social Policy</t>
  </si>
  <si>
    <t>biosciences</t>
  </si>
  <si>
    <t xml:space="preserve">Bachelors of architecture </t>
  </si>
  <si>
    <t>bio</t>
  </si>
  <si>
    <t>Phylosophy</t>
  </si>
  <si>
    <t>Communication studies</t>
  </si>
  <si>
    <t>Mechanical (Pure)</t>
  </si>
  <si>
    <t>engg</t>
  </si>
  <si>
    <t>industrial designer</t>
  </si>
  <si>
    <t>foreign languages</t>
  </si>
  <si>
    <t>Bible</t>
  </si>
  <si>
    <t>BS</t>
  </si>
  <si>
    <t>English and Chinese</t>
  </si>
  <si>
    <t>Islamic Revealed Knowledge</t>
  </si>
  <si>
    <t>mass comm</t>
  </si>
  <si>
    <t>Theology and religion</t>
  </si>
  <si>
    <t xml:space="preserve">Radiology </t>
  </si>
  <si>
    <t>Ma</t>
  </si>
  <si>
    <t>Bachelor of Occupational safety and health</t>
  </si>
  <si>
    <t>Marketing in financial services</t>
  </si>
  <si>
    <t>Behavioral Science</t>
  </si>
  <si>
    <t>Accounti g</t>
  </si>
  <si>
    <t>Syariah law</t>
  </si>
  <si>
    <t>retail management</t>
  </si>
  <si>
    <t>Chemical engineering process</t>
  </si>
  <si>
    <t xml:space="preserve">malay </t>
  </si>
  <si>
    <t>Never</t>
  </si>
  <si>
    <t>administrative</t>
  </si>
  <si>
    <t>performing arts</t>
  </si>
  <si>
    <t>Medicinr</t>
  </si>
  <si>
    <t>politic study</t>
  </si>
  <si>
    <t>Game design</t>
  </si>
  <si>
    <t>Art And Designs</t>
  </si>
  <si>
    <t>Environmental Consultant</t>
  </si>
  <si>
    <t>nursinfg</t>
  </si>
  <si>
    <t xml:space="preserve">I have not attended university yet. </t>
  </si>
  <si>
    <t>Information Systems</t>
  </si>
  <si>
    <t>Mechanical engineer</t>
  </si>
  <si>
    <t>vetrinary science</t>
  </si>
  <si>
    <t>Science Technology</t>
  </si>
  <si>
    <t>Business Information Systems</t>
  </si>
  <si>
    <t xml:space="preserve">pharmacology </t>
  </si>
  <si>
    <t xml:space="preserve">Networking </t>
  </si>
  <si>
    <t>Tech</t>
  </si>
  <si>
    <t xml:space="preserve">humanities </t>
  </si>
  <si>
    <t>GY</t>
  </si>
  <si>
    <t>Medical Sciences</t>
  </si>
  <si>
    <t>Software  engineering</t>
  </si>
  <si>
    <t>investment analysis</t>
  </si>
  <si>
    <t>tech management</t>
  </si>
  <si>
    <t>Special Education</t>
  </si>
  <si>
    <t>Culinary Art</t>
  </si>
  <si>
    <t>medical degree</t>
  </si>
  <si>
    <t>History and Philosophy BA. Msc social Work</t>
  </si>
  <si>
    <t>Film, Media Studies, and Publishing</t>
  </si>
  <si>
    <t>Music performance</t>
  </si>
  <si>
    <t>Advertisement and Marketing Major</t>
  </si>
  <si>
    <t>pre medical course (b.s physical therapy)</t>
  </si>
  <si>
    <t>languages/linguistics</t>
  </si>
  <si>
    <t>modern languages</t>
  </si>
  <si>
    <t>Economics (B.A.)</t>
  </si>
  <si>
    <t>visual arts</t>
  </si>
  <si>
    <t>Psychology/Criminology</t>
  </si>
  <si>
    <t>DIVINITY</t>
  </si>
  <si>
    <t>Halal industry management</t>
  </si>
  <si>
    <t>Music Composition</t>
  </si>
  <si>
    <t>Hsitory</t>
  </si>
  <si>
    <t>American Studies</t>
  </si>
  <si>
    <t>performing arts communication</t>
  </si>
  <si>
    <t>Cybersecurity</t>
  </si>
  <si>
    <t>Languages teacher</t>
  </si>
  <si>
    <t>trade</t>
  </si>
  <si>
    <t xml:space="preserve">none </t>
  </si>
  <si>
    <t xml:space="preserve">General studies </t>
  </si>
  <si>
    <t xml:space="preserve">mathematics </t>
  </si>
  <si>
    <t xml:space="preserve">Math </t>
  </si>
  <si>
    <t xml:space="preserve">Economics &amp; Management </t>
  </si>
  <si>
    <t>English and French</t>
  </si>
  <si>
    <t>building</t>
  </si>
  <si>
    <t>Doctor of medicine</t>
  </si>
  <si>
    <t>physical engineering</t>
  </si>
  <si>
    <t xml:space="preserve">Internet marketing </t>
  </si>
  <si>
    <t>Art, Psychology</t>
  </si>
  <si>
    <t>MO</t>
  </si>
  <si>
    <t>lol</t>
  </si>
  <si>
    <t>Literatures</t>
  </si>
  <si>
    <t>industrial psychology</t>
  </si>
  <si>
    <t>Computer Stuff</t>
  </si>
  <si>
    <t xml:space="preserve">Sociology &amp; Demographics </t>
  </si>
  <si>
    <t>Paralegal</t>
  </si>
  <si>
    <t xml:space="preserve">Maths and Physics </t>
  </si>
  <si>
    <t>ARTS</t>
  </si>
  <si>
    <t>Mass Communications</t>
  </si>
  <si>
    <t xml:space="preserve">Neuroscience </t>
  </si>
  <si>
    <t xml:space="preserve">Business marketing </t>
  </si>
  <si>
    <t>Drawing</t>
  </si>
  <si>
    <t xml:space="preserve">Automotive engineering </t>
  </si>
  <si>
    <t>Translation</t>
  </si>
  <si>
    <t>Cognitive science</t>
  </si>
  <si>
    <t xml:space="preserve">Occupational therapy </t>
  </si>
  <si>
    <t>environmental health</t>
  </si>
  <si>
    <t>Office Administration</t>
  </si>
  <si>
    <t>Comp Sci</t>
  </si>
  <si>
    <t>HRM</t>
  </si>
  <si>
    <t>Litterature and writingn(french)</t>
  </si>
  <si>
    <t xml:space="preserve">Television Production </t>
  </si>
  <si>
    <t xml:space="preserve">Investment </t>
  </si>
  <si>
    <t>Biological Science</t>
  </si>
  <si>
    <t>German (native language)</t>
  </si>
  <si>
    <t>Electrical</t>
  </si>
  <si>
    <t>engineer</t>
  </si>
  <si>
    <t>Still In School</t>
  </si>
  <si>
    <t>Visual Communication, Fine Arts</t>
  </si>
  <si>
    <t xml:space="preserve">Child development </t>
  </si>
  <si>
    <t>TZ</t>
  </si>
  <si>
    <t>Art history</t>
  </si>
  <si>
    <t>Psychology  social work</t>
  </si>
  <si>
    <t>Child and Family Studies</t>
  </si>
  <si>
    <t>conflict mediation</t>
  </si>
  <si>
    <t>supply chain management</t>
  </si>
  <si>
    <t xml:space="preserve"> Business </t>
  </si>
  <si>
    <t>Medecine</t>
  </si>
  <si>
    <t>physics engineering</t>
  </si>
  <si>
    <t>Design Graphic</t>
  </si>
  <si>
    <t>Chemisty</t>
  </si>
  <si>
    <t>CLINICAL SCIENTIST</t>
  </si>
  <si>
    <t>Occupational therapy</t>
  </si>
  <si>
    <t>Biology, Spanish</t>
  </si>
  <si>
    <t xml:space="preserve">Public relations </t>
  </si>
  <si>
    <t>Linguistics, theology</t>
  </si>
  <si>
    <t>psy</t>
  </si>
  <si>
    <t>Buisness</t>
  </si>
  <si>
    <t>philosophie</t>
  </si>
  <si>
    <t>Psychologie</t>
  </si>
  <si>
    <t>computer networking</t>
  </si>
  <si>
    <t>Mcom</t>
  </si>
  <si>
    <t>Computer Scientist</t>
  </si>
  <si>
    <t>Child Development</t>
  </si>
  <si>
    <t>Psychology, Spanish</t>
  </si>
  <si>
    <t>IM</t>
  </si>
  <si>
    <t xml:space="preserve">Business Information Systems </t>
  </si>
  <si>
    <t>electromechanical engineering</t>
  </si>
  <si>
    <t>General</t>
  </si>
  <si>
    <t>Bakery</t>
  </si>
  <si>
    <t>Systems Engineering</t>
  </si>
  <si>
    <t>physicaltherapy</t>
  </si>
  <si>
    <t>Communication Sciences</t>
  </si>
  <si>
    <t>Theater Arts</t>
  </si>
  <si>
    <t>Bioinformatics</t>
  </si>
  <si>
    <t>cs</t>
  </si>
  <si>
    <t>Mechanic and energetic</t>
  </si>
  <si>
    <t>Computing Science</t>
  </si>
  <si>
    <t xml:space="preserve">dental hygienist </t>
  </si>
  <si>
    <t>Biomed science</t>
  </si>
  <si>
    <t>Psychotherapg</t>
  </si>
  <si>
    <t xml:space="preserve">Languages / history </t>
  </si>
  <si>
    <t>English, Socioeconomics</t>
  </si>
  <si>
    <t xml:space="preserve">veterinary </t>
  </si>
  <si>
    <t>Ict</t>
  </si>
  <si>
    <t>occupational therapy</t>
  </si>
  <si>
    <t>secondary education</t>
  </si>
  <si>
    <t>Animal Studies</t>
  </si>
  <si>
    <t>Kinesiology</t>
  </si>
  <si>
    <t>Psych/Soc</t>
  </si>
  <si>
    <t>Neurobiology</t>
  </si>
  <si>
    <t>Education/Teaching</t>
  </si>
  <si>
    <t>aerospace engineering</t>
  </si>
  <si>
    <t>AF</t>
  </si>
  <si>
    <t xml:space="preserve">Biology, Conflict, Development </t>
  </si>
  <si>
    <t>Computer Science, Biochemistry</t>
  </si>
  <si>
    <t>Childhood development</t>
  </si>
  <si>
    <t>Philosophy (Pre-Law)</t>
  </si>
  <si>
    <t>culinary art</t>
  </si>
  <si>
    <t>St</t>
  </si>
  <si>
    <t>general studies</t>
  </si>
  <si>
    <t>ECONOMIC</t>
  </si>
  <si>
    <t>General Management</t>
  </si>
  <si>
    <t>psychology or journalism</t>
  </si>
  <si>
    <t>musicology</t>
  </si>
  <si>
    <t xml:space="preserve"> Criminology</t>
  </si>
  <si>
    <t>SOCIAL WORKER</t>
  </si>
  <si>
    <t>Hotel and tourism</t>
  </si>
  <si>
    <t xml:space="preserve">I don’t know </t>
  </si>
  <si>
    <t xml:space="preserve">marketing </t>
  </si>
  <si>
    <t>pastry and bakery</t>
  </si>
  <si>
    <t>CIVIL WNGINEERING</t>
  </si>
  <si>
    <t>econ</t>
  </si>
  <si>
    <t>anthropology and sociology</t>
  </si>
  <si>
    <t>Entertainment and music</t>
  </si>
  <si>
    <t>Chef Training</t>
  </si>
  <si>
    <t>English as a second language</t>
  </si>
  <si>
    <t>anthropology</t>
  </si>
  <si>
    <t>Biomedical sciencr</t>
  </si>
  <si>
    <t>English as a Second Language</t>
  </si>
  <si>
    <t>medical laboratory scientist</t>
  </si>
  <si>
    <t>Biological Sciences</t>
  </si>
  <si>
    <t>biological sciences</t>
  </si>
  <si>
    <t xml:space="preserve">Education/Philosophy </t>
  </si>
  <si>
    <t xml:space="preserve">Rhetoric and communication </t>
  </si>
  <si>
    <t>english, psychology, journalism, or digital a</t>
  </si>
  <si>
    <t>East Asian Studies</t>
  </si>
  <si>
    <t>civil &amp; mechanical engineering</t>
  </si>
  <si>
    <t>Astrophysics</t>
  </si>
  <si>
    <t>Social studies</t>
  </si>
  <si>
    <t>Undeclared trash</t>
  </si>
  <si>
    <t>Computer Science Currently</t>
  </si>
  <si>
    <t>art, film and media</t>
  </si>
  <si>
    <t>Arts - And Accounting</t>
  </si>
  <si>
    <t>Marine Biology</t>
  </si>
  <si>
    <t xml:space="preserve">German language </t>
  </si>
  <si>
    <t>eletromagnetic field and wireless technology</t>
  </si>
  <si>
    <t>Education and Music</t>
  </si>
  <si>
    <t>pyschology</t>
  </si>
  <si>
    <t>TESOL Education</t>
  </si>
  <si>
    <t>In college currently</t>
  </si>
  <si>
    <t>Audio Engineering</t>
  </si>
  <si>
    <t xml:space="preserve">Gerontology </t>
  </si>
  <si>
    <t>Computer game science</t>
  </si>
  <si>
    <t xml:space="preserve">Public health </t>
  </si>
  <si>
    <t xml:space="preserve">Physical therapy </t>
  </si>
  <si>
    <t xml:space="preserve">Creative writing </t>
  </si>
  <si>
    <t>French literature</t>
  </si>
  <si>
    <t xml:space="preserve">journalism </t>
  </si>
  <si>
    <t xml:space="preserve">computer science </t>
  </si>
  <si>
    <t xml:space="preserve"> Biology</t>
  </si>
  <si>
    <t xml:space="preserve">Na </t>
  </si>
  <si>
    <t xml:space="preserve">Software Engineering </t>
  </si>
  <si>
    <t>not yet</t>
  </si>
  <si>
    <t xml:space="preserve">botany </t>
  </si>
  <si>
    <t xml:space="preserve">Biological sciences </t>
  </si>
  <si>
    <t>Nursing/Business</t>
  </si>
  <si>
    <t>Human development and family studies</t>
  </si>
  <si>
    <t xml:space="preserve">business adminstration </t>
  </si>
  <si>
    <t>engereering</t>
  </si>
  <si>
    <t>Engg</t>
  </si>
  <si>
    <t>Animals</t>
  </si>
  <si>
    <t>Good</t>
  </si>
  <si>
    <t xml:space="preserve">Pharmacy, microbiology   </t>
  </si>
  <si>
    <t>Dssign</t>
  </si>
  <si>
    <t>Foreign Languages and Literature</t>
  </si>
  <si>
    <t>histoty</t>
  </si>
  <si>
    <t>Security Studies</t>
  </si>
  <si>
    <t>landscape architect</t>
  </si>
  <si>
    <t>embedded systems engineering</t>
  </si>
  <si>
    <t>government/french lang</t>
  </si>
  <si>
    <t xml:space="preserve">Health Sciences </t>
  </si>
  <si>
    <t xml:space="preserve">Criminal Justice </t>
  </si>
  <si>
    <t xml:space="preserve">Public Administration </t>
  </si>
  <si>
    <t xml:space="preserve">Accounting and Finance </t>
  </si>
  <si>
    <t>Economic administration</t>
  </si>
  <si>
    <t>Industrial relations</t>
  </si>
  <si>
    <t>no answer</t>
  </si>
  <si>
    <t xml:space="preserve">BUSINESS ADMINISTRATION </t>
  </si>
  <si>
    <t>Speech, Hearing, and Language Sciences</t>
  </si>
  <si>
    <t>Criminalnjustice</t>
  </si>
  <si>
    <t>Sociology and Criminal Justice</t>
  </si>
  <si>
    <t>Early Childhood</t>
  </si>
  <si>
    <t>Foreign language</t>
  </si>
  <si>
    <t>AM</t>
  </si>
  <si>
    <t xml:space="preserve">Film Directing </t>
  </si>
  <si>
    <t>Food Science and Technology</t>
  </si>
  <si>
    <t xml:space="preserve">Human resources </t>
  </si>
  <si>
    <t>Software analysis and development</t>
  </si>
  <si>
    <t>Human Development</t>
  </si>
  <si>
    <t>Biblical studies</t>
  </si>
  <si>
    <t>International business administration</t>
  </si>
  <si>
    <t>Anthroology</t>
  </si>
  <si>
    <t xml:space="preserve">ENGLISH </t>
  </si>
  <si>
    <t>Medicql</t>
  </si>
  <si>
    <t>Microbilogy</t>
  </si>
  <si>
    <t>linguistic</t>
  </si>
  <si>
    <t>BIO-TECH</t>
  </si>
  <si>
    <t>Author</t>
  </si>
  <si>
    <t>Nope</t>
  </si>
  <si>
    <t xml:space="preserve">medical assistant </t>
  </si>
  <si>
    <t>Art/Science</t>
  </si>
  <si>
    <t>engineering-business</t>
  </si>
  <si>
    <t>Telecommunications</t>
  </si>
  <si>
    <t>Bachelor of Mechanical Engineering</t>
  </si>
  <si>
    <t>Actuaries</t>
  </si>
  <si>
    <t xml:space="preserve">Medical assisting </t>
  </si>
  <si>
    <t>Fashion and arts</t>
  </si>
  <si>
    <t>textile technology</t>
  </si>
  <si>
    <t>nutrition sience</t>
  </si>
  <si>
    <t xml:space="preserve">dentistry </t>
  </si>
  <si>
    <t>Pre-Med</t>
  </si>
  <si>
    <t xml:space="preserve">Nanotechnology </t>
  </si>
  <si>
    <t>Elem Ed</t>
  </si>
  <si>
    <t xml:space="preserve">Veterinarian </t>
  </si>
  <si>
    <t>theatre</t>
  </si>
  <si>
    <t>Software Engineeeing</t>
  </si>
  <si>
    <t>Media Arts and Animation</t>
  </si>
  <si>
    <t>education science</t>
  </si>
  <si>
    <t>Psychology, criminal justice</t>
  </si>
  <si>
    <t>Speech therapy</t>
  </si>
  <si>
    <t>UZ</t>
  </si>
  <si>
    <t>socio</t>
  </si>
  <si>
    <t>cultural studies</t>
  </si>
  <si>
    <t>materials science &amp; engineering</t>
  </si>
  <si>
    <t>Associate in Science</t>
  </si>
  <si>
    <t>Classical Studies</t>
  </si>
  <si>
    <t xml:space="preserve">Computing </t>
  </si>
  <si>
    <t>Psychology, Marketing, Performing Arts</t>
  </si>
  <si>
    <t>Oceanography</t>
  </si>
  <si>
    <t>Chinese</t>
  </si>
  <si>
    <t>Technology and Engineering Teaching</t>
  </si>
  <si>
    <t xml:space="preserve">Econ </t>
  </si>
  <si>
    <t>Exercise physiology</t>
  </si>
  <si>
    <t>Psych &amp; Crim</t>
  </si>
  <si>
    <t xml:space="preserve">Sciene Administrative </t>
  </si>
  <si>
    <t>Molecular biotech</t>
  </si>
  <si>
    <t>Neuroscience and Chemistry</t>
  </si>
  <si>
    <t xml:space="preserve">Psychology, culinary </t>
  </si>
  <si>
    <t xml:space="preserve">Agriculture economics </t>
  </si>
  <si>
    <t>Life science</t>
  </si>
  <si>
    <t>Molecular and Cell Biology</t>
  </si>
  <si>
    <t>Physical sciences</t>
  </si>
  <si>
    <t>Sociology and Communications</t>
  </si>
  <si>
    <t>software</t>
  </si>
  <si>
    <t>Religion studies</t>
  </si>
  <si>
    <t>Computer sc</t>
  </si>
  <si>
    <t>Russian Studies</t>
  </si>
  <si>
    <t>ECONOMICS</t>
  </si>
  <si>
    <t xml:space="preserve">Art </t>
  </si>
  <si>
    <t xml:space="preserve">Arts for Health and Wellbeing </t>
  </si>
  <si>
    <t>Coding or English...not sure</t>
  </si>
  <si>
    <t>systems engineering</t>
  </si>
  <si>
    <t>English Communication</t>
  </si>
  <si>
    <t xml:space="preserve">Healthcare Management </t>
  </si>
  <si>
    <t>visual arts and culture</t>
  </si>
  <si>
    <t>Pet grooming</t>
  </si>
  <si>
    <t>Actuarial Sciencd</t>
  </si>
  <si>
    <t>ongoing psychology studies</t>
  </si>
  <si>
    <t>Anatomy</t>
  </si>
  <si>
    <t>Psychology, journalist, writer</t>
  </si>
  <si>
    <t>Communication &amp; Business</t>
  </si>
  <si>
    <t>Media Studies</t>
  </si>
  <si>
    <t>STEM</t>
  </si>
  <si>
    <t>Psychology and counselling</t>
  </si>
  <si>
    <t>Biochemistry and Computer Science</t>
  </si>
  <si>
    <t xml:space="preserve">Health care </t>
  </si>
  <si>
    <t>Psychology and Criminal Justice</t>
  </si>
  <si>
    <t>LU</t>
  </si>
  <si>
    <t>english, makeup</t>
  </si>
  <si>
    <t>Health sciences</t>
  </si>
  <si>
    <t>IT Management</t>
  </si>
  <si>
    <t>Physics and Computer Science</t>
  </si>
  <si>
    <t>Palaeontology</t>
  </si>
  <si>
    <t xml:space="preserve">Theology </t>
  </si>
  <si>
    <t>Communication Arts</t>
  </si>
  <si>
    <t>Communication and Journalism</t>
  </si>
  <si>
    <t xml:space="preserve">English education </t>
  </si>
  <si>
    <t xml:space="preserve">Music Education </t>
  </si>
  <si>
    <t>Communication Management</t>
  </si>
  <si>
    <t>Biochemisty</t>
  </si>
  <si>
    <t>Chartered Accountant</t>
  </si>
  <si>
    <t>aliied science</t>
  </si>
  <si>
    <t>Museology</t>
  </si>
  <si>
    <t xml:space="preserve">Social Work </t>
  </si>
  <si>
    <t>History and Spanish Language</t>
  </si>
  <si>
    <t>Knowledge management</t>
  </si>
  <si>
    <t>occupational safety and health</t>
  </si>
  <si>
    <t>Digital Arts</t>
  </si>
  <si>
    <t>Environmental Studies</t>
  </si>
  <si>
    <t>Classics</t>
  </si>
  <si>
    <t>Transformative Studies</t>
  </si>
  <si>
    <t>Business Management / Operations and Supply C</t>
  </si>
  <si>
    <t>Industrial Management</t>
  </si>
  <si>
    <t>Information Management</t>
  </si>
  <si>
    <t>psychiatry</t>
  </si>
  <si>
    <t>Polish philology</t>
  </si>
  <si>
    <t xml:space="preserve">hospitality and hotel administration </t>
  </si>
  <si>
    <t>Nuclear Medicine</t>
  </si>
  <si>
    <t>Organizational Communication</t>
  </si>
  <si>
    <t>Microbiology (Environmental Psychology for ge</t>
  </si>
  <si>
    <t>medcal assstant</t>
  </si>
  <si>
    <t>Dental surgeon</t>
  </si>
  <si>
    <t xml:space="preserve">Admin science and policy </t>
  </si>
  <si>
    <t xml:space="preserve">Psychology or Language </t>
  </si>
  <si>
    <t>Ph D</t>
  </si>
  <si>
    <t>Classic languages</t>
  </si>
  <si>
    <t>Urban and regional planning</t>
  </si>
  <si>
    <t>ET</t>
  </si>
  <si>
    <t>???</t>
  </si>
  <si>
    <t>Afrikaans</t>
  </si>
  <si>
    <t>Acoustics</t>
  </si>
  <si>
    <t>English, biology</t>
  </si>
  <si>
    <t>Businesss</t>
  </si>
  <si>
    <t>education(teaching)</t>
  </si>
  <si>
    <t>Arabic literature</t>
  </si>
  <si>
    <t>business studies</t>
  </si>
  <si>
    <t>Machine technology</t>
  </si>
  <si>
    <t xml:space="preserve">In psychology </t>
  </si>
  <si>
    <t xml:space="preserve">Psychology education </t>
  </si>
  <si>
    <t>geomatics engineering</t>
  </si>
  <si>
    <t>Pharmacist</t>
  </si>
  <si>
    <t>JE</t>
  </si>
  <si>
    <t>im in last year of medicine</t>
  </si>
  <si>
    <t>forensics</t>
  </si>
  <si>
    <t>mortuary science</t>
  </si>
  <si>
    <t>hr</t>
  </si>
  <si>
    <t>Accounting and Finance</t>
  </si>
  <si>
    <t>Social Science in Education</t>
  </si>
  <si>
    <t>Sports science/ health</t>
  </si>
  <si>
    <t>Missions</t>
  </si>
  <si>
    <t>fisiotherapy</t>
  </si>
  <si>
    <t xml:space="preserve">Quantity Surveying </t>
  </si>
  <si>
    <t xml:space="preserve">Pre-Science </t>
  </si>
  <si>
    <t>biomed</t>
  </si>
  <si>
    <t>psychology and neuroscience</t>
  </si>
  <si>
    <t>ManagemrMa</t>
  </si>
  <si>
    <t>Business Administration/Accounting</t>
  </si>
  <si>
    <t>Biology and History</t>
  </si>
  <si>
    <t xml:space="preserve">Zoology </t>
  </si>
  <si>
    <t xml:space="preserve">social behavior </t>
  </si>
  <si>
    <t>Have not</t>
  </si>
  <si>
    <t>&amp;#28888;&amp;#22521;</t>
  </si>
  <si>
    <t>Bachelor of English</t>
  </si>
  <si>
    <t xml:space="preserve">Genetics </t>
  </si>
  <si>
    <t xml:space="preserve">Lab technology </t>
  </si>
  <si>
    <t>Culture</t>
  </si>
  <si>
    <t>environmental studies/fine art</t>
  </si>
  <si>
    <t>Music or Art</t>
  </si>
  <si>
    <t>Lawyer</t>
  </si>
  <si>
    <t>Arsitechture</t>
  </si>
  <si>
    <t>Law a</t>
  </si>
  <si>
    <t>Film and Television Production</t>
  </si>
  <si>
    <t xml:space="preserve">Illustration </t>
  </si>
  <si>
    <t>Bba law</t>
  </si>
  <si>
    <t>Englidh</t>
  </si>
  <si>
    <t>Music Education</t>
  </si>
  <si>
    <t>Legal Science</t>
  </si>
  <si>
    <t>Thiê&amp;#769;t kê&amp;#769; &amp;#273;ô&amp;#768; ho&amp;#803;a</t>
  </si>
  <si>
    <t>BBA llb</t>
  </si>
  <si>
    <t>creative media</t>
  </si>
  <si>
    <t>PPE</t>
  </si>
  <si>
    <t>Project management</t>
  </si>
  <si>
    <t>Printing Technology</t>
  </si>
  <si>
    <t>Computer Technology</t>
  </si>
  <si>
    <t>international communication</t>
  </si>
  <si>
    <t>Dentistry or food technology</t>
  </si>
  <si>
    <t>Investment analysis</t>
  </si>
  <si>
    <t>Food Biotechnology</t>
  </si>
  <si>
    <t>medical lab</t>
  </si>
  <si>
    <t xml:space="preserve">Public Health </t>
  </si>
  <si>
    <t>VU</t>
  </si>
  <si>
    <t>Pre Vet Med</t>
  </si>
  <si>
    <t>studio art</t>
  </si>
  <si>
    <t>Forensic Psychology</t>
  </si>
  <si>
    <t>Cinema production</t>
  </si>
  <si>
    <t>Primary Education</t>
  </si>
  <si>
    <t xml:space="preserve">Medication </t>
  </si>
  <si>
    <t>behavior science</t>
  </si>
  <si>
    <t xml:space="preserve">Commerce </t>
  </si>
  <si>
    <t>Guidance and Counselling</t>
  </si>
  <si>
    <t xml:space="preserve">Health Science </t>
  </si>
  <si>
    <t>BIOLOGY</t>
  </si>
  <si>
    <t>web design</t>
  </si>
  <si>
    <t>Mathematics &amp; English</t>
  </si>
  <si>
    <t>tesl</t>
  </si>
  <si>
    <t xml:space="preserve">Comp Science </t>
  </si>
  <si>
    <t>Art and Education</t>
  </si>
  <si>
    <t>Veterinary science</t>
  </si>
  <si>
    <t>criminal law</t>
  </si>
  <si>
    <t>guidance and counselling</t>
  </si>
  <si>
    <t>landscape ecology</t>
  </si>
  <si>
    <t>English and French languages</t>
  </si>
  <si>
    <t>I do not know</t>
  </si>
  <si>
    <t>LANGUAGES</t>
  </si>
  <si>
    <t>ba</t>
  </si>
  <si>
    <t>optometry</t>
  </si>
  <si>
    <t>special education</t>
  </si>
  <si>
    <t xml:space="preserve">Musical Theatre </t>
  </si>
  <si>
    <t>applied psychology</t>
  </si>
  <si>
    <t>business - finance</t>
  </si>
  <si>
    <t>college, I.T</t>
  </si>
  <si>
    <t>Recreation</t>
  </si>
  <si>
    <t>Software eng</t>
  </si>
  <si>
    <t>Art and communication</t>
  </si>
  <si>
    <t>English, Occupational Therapy</t>
  </si>
  <si>
    <t xml:space="preserve">environmental infrastructure engineering </t>
  </si>
  <si>
    <t xml:space="preserve">chemistry </t>
  </si>
  <si>
    <t>chem eng</t>
  </si>
  <si>
    <t>Politicial science</t>
  </si>
  <si>
    <t>Pre law</t>
  </si>
  <si>
    <t xml:space="preserve">Electrical and Electronics engineering </t>
  </si>
  <si>
    <t>social economics</t>
  </si>
  <si>
    <t xml:space="preserve">Electrical and computer engineering </t>
  </si>
  <si>
    <t>Psychology, Sociology</t>
  </si>
  <si>
    <t>Screen Studies</t>
  </si>
  <si>
    <t>Early Education</t>
  </si>
  <si>
    <t>early childhood education</t>
  </si>
  <si>
    <t>che Engineering</t>
  </si>
  <si>
    <t xml:space="preserve">Animal science </t>
  </si>
  <si>
    <t>HEALTH SCIENCE</t>
  </si>
  <si>
    <t>Medical billing</t>
  </si>
  <si>
    <t>MECHANICAL ENGINEERING</t>
  </si>
  <si>
    <t>Social Studies</t>
  </si>
  <si>
    <t>fisioterapia</t>
  </si>
  <si>
    <t xml:space="preserve">Insurance </t>
  </si>
  <si>
    <t>ESL</t>
  </si>
  <si>
    <t>Psychology, creative writing</t>
  </si>
  <si>
    <t xml:space="preserve">Ceramics </t>
  </si>
  <si>
    <t>Computer Systems</t>
  </si>
  <si>
    <t>Statecraft</t>
  </si>
  <si>
    <t>-nil-</t>
  </si>
  <si>
    <t>English&amp;ItalianJoint</t>
  </si>
  <si>
    <t>Dance and Dietetics</t>
  </si>
  <si>
    <t>Mortuary science</t>
  </si>
  <si>
    <t>/</t>
  </si>
  <si>
    <t xml:space="preserve">Photography </t>
  </si>
  <si>
    <t xml:space="preserve">Biology/ Premed </t>
  </si>
  <si>
    <t>Social Work Studies</t>
  </si>
  <si>
    <t>Earth Science</t>
  </si>
  <si>
    <t>Sociology and Anthropology</t>
  </si>
  <si>
    <t xml:space="preserve">Health Education </t>
  </si>
  <si>
    <t>Occupational Therapist</t>
  </si>
  <si>
    <t>Coding</t>
  </si>
  <si>
    <t xml:space="preserve">Elementary Education </t>
  </si>
  <si>
    <t>Biology W/ Med lab specifics</t>
  </si>
  <si>
    <t xml:space="preserve">Therapeutic Recreation </t>
  </si>
  <si>
    <t>Comminications</t>
  </si>
  <si>
    <t>Psychology/sociology/education</t>
  </si>
  <si>
    <t xml:space="preserve">Medical and Communications </t>
  </si>
  <si>
    <t>Natural Resources</t>
  </si>
  <si>
    <t>Religion</t>
  </si>
  <si>
    <t>islamic</t>
  </si>
  <si>
    <t>Industrial Physics</t>
  </si>
  <si>
    <t xml:space="preserve">Law Enforcement </t>
  </si>
  <si>
    <t>japanese language</t>
  </si>
  <si>
    <t>Human Computer Interaction</t>
  </si>
  <si>
    <t>poli sci</t>
  </si>
  <si>
    <t>Masters in physicd</t>
  </si>
  <si>
    <t>Animal Management</t>
  </si>
  <si>
    <t xml:space="preserve">Nordic studies </t>
  </si>
  <si>
    <t>Neuroscience, Biology</t>
  </si>
  <si>
    <t>forestry</t>
  </si>
  <si>
    <t>Money enginering</t>
  </si>
  <si>
    <t>Medical School</t>
  </si>
  <si>
    <t>communication designer</t>
  </si>
  <si>
    <t>Islamic knowledge</t>
  </si>
  <si>
    <t>Accounting and Economics</t>
  </si>
  <si>
    <t>PolSci Econ Law ChemEng</t>
  </si>
  <si>
    <t>Family and Human Services</t>
  </si>
  <si>
    <t>Sound Design</t>
  </si>
  <si>
    <t>IT engineering</t>
  </si>
  <si>
    <t>Automotive Engineering</t>
  </si>
  <si>
    <t>Maritime</t>
  </si>
  <si>
    <t>International Studies and TESOL</t>
  </si>
  <si>
    <t xml:space="preserve">Science biology </t>
  </si>
  <si>
    <t>Computing Game development</t>
  </si>
  <si>
    <t>laws</t>
  </si>
  <si>
    <t xml:space="preserve">Artificial intelligence </t>
  </si>
  <si>
    <t xml:space="preserve">Biology and chemistry </t>
  </si>
  <si>
    <t>animal care</t>
  </si>
  <si>
    <t>Social Welfare</t>
  </si>
  <si>
    <t>psychology &amp; art</t>
  </si>
  <si>
    <t>Aerospace engineer</t>
  </si>
  <si>
    <t>public health and science</t>
  </si>
  <si>
    <t>History/Computer Science</t>
  </si>
  <si>
    <t>Foreign Language Education</t>
  </si>
  <si>
    <t>Production</t>
  </si>
  <si>
    <t>Applied Mathematics</t>
  </si>
  <si>
    <t xml:space="preserve">2D animation </t>
  </si>
  <si>
    <t>Redseal Electrician</t>
  </si>
  <si>
    <t>Mathematics, business, economics</t>
  </si>
  <si>
    <t>Electrical and electronics engineering</t>
  </si>
  <si>
    <t>Commercial Art</t>
  </si>
  <si>
    <t>TJ</t>
  </si>
  <si>
    <t>Anthropology and English</t>
  </si>
  <si>
    <t>75</t>
  </si>
  <si>
    <t xml:space="preserve">MECHATRONICS ENGINEERING </t>
  </si>
  <si>
    <t>Mechanical Engineering...</t>
  </si>
  <si>
    <t>Internet Systems</t>
  </si>
  <si>
    <t>Secondary education</t>
  </si>
  <si>
    <t xml:space="preserve">Film &amp; media </t>
  </si>
  <si>
    <t>Public Policy</t>
  </si>
  <si>
    <t>ceit</t>
  </si>
  <si>
    <t>didnt attend</t>
  </si>
  <si>
    <t>Computer Science And Engineering</t>
  </si>
  <si>
    <t>2D Art</t>
  </si>
  <si>
    <t>Electrical Engoneering</t>
  </si>
  <si>
    <t xml:space="preserve">French translation </t>
  </si>
  <si>
    <t>Librarian</t>
  </si>
  <si>
    <t>Buesniss management</t>
  </si>
  <si>
    <t>Mecanical engineering</t>
  </si>
  <si>
    <t xml:space="preserve">Environmental science </t>
  </si>
  <si>
    <t>Engineerimg</t>
  </si>
  <si>
    <t xml:space="preserve">Food science and nutrition </t>
  </si>
  <si>
    <t>psuchology</t>
  </si>
  <si>
    <t>English and history</t>
  </si>
  <si>
    <t>language education</t>
  </si>
  <si>
    <t>Accounting education</t>
  </si>
  <si>
    <t xml:space="preserve">Environmental </t>
  </si>
  <si>
    <t>Occupational safety and health</t>
  </si>
  <si>
    <t>Mechanical Enginering</t>
  </si>
  <si>
    <t>Speech communication</t>
  </si>
  <si>
    <t>Vocational</t>
  </si>
  <si>
    <t>Psych</t>
  </si>
  <si>
    <t>19</t>
  </si>
  <si>
    <t>Fashion Designer</t>
  </si>
  <si>
    <t>Aircraft Engineering</t>
  </si>
  <si>
    <t>Islamic Counseling and Guidancd</t>
  </si>
  <si>
    <t>mechanica engineering</t>
  </si>
  <si>
    <t>Psychology, computer science,</t>
  </si>
  <si>
    <t>Hs</t>
  </si>
  <si>
    <t>PSYCH</t>
  </si>
  <si>
    <t>Mechanic</t>
  </si>
  <si>
    <t>Music and art</t>
  </si>
  <si>
    <t>Art and music</t>
  </si>
  <si>
    <t>Right</t>
  </si>
  <si>
    <t>Antropology and sosiology</t>
  </si>
  <si>
    <t>Veterinary Science</t>
  </si>
  <si>
    <t>marine engineering</t>
  </si>
  <si>
    <t>Government / Politics</t>
  </si>
  <si>
    <t>Screenwritinf</t>
  </si>
  <si>
    <t xml:space="preserve">Theatre </t>
  </si>
  <si>
    <t>communication arts</t>
  </si>
  <si>
    <t>broadcast communication</t>
  </si>
  <si>
    <t>Marh</t>
  </si>
  <si>
    <t>BioChem</t>
  </si>
  <si>
    <t>Graphic arts</t>
  </si>
  <si>
    <t>mechatronics (programming + electronics + mec</t>
  </si>
  <si>
    <t xml:space="preserve">Human Development </t>
  </si>
  <si>
    <t>NIL</t>
  </si>
  <si>
    <t>Teacher at kindergarden</t>
  </si>
  <si>
    <t>Criminal justice/theatre</t>
  </si>
  <si>
    <t xml:space="preserve">Financial forensics </t>
  </si>
  <si>
    <t>Marine engineering</t>
  </si>
  <si>
    <t>Industrial Chemistry</t>
  </si>
  <si>
    <t>0</t>
  </si>
  <si>
    <t>psychology, pharmacology, art, creative writi</t>
  </si>
  <si>
    <t>Music, also taking additional 2 year degree f</t>
  </si>
  <si>
    <t>Neurobio</t>
  </si>
  <si>
    <t>Knowledge Management</t>
  </si>
  <si>
    <t>English, education</t>
  </si>
  <si>
    <t>fashion communication</t>
  </si>
  <si>
    <t>English &amp; Information Technology</t>
  </si>
  <si>
    <t>international studies</t>
  </si>
  <si>
    <t xml:space="preserve">English Education </t>
  </si>
  <si>
    <t xml:space="preserve">Programming </t>
  </si>
  <si>
    <t>finance, project management</t>
  </si>
  <si>
    <t>FOOD SCIENCE</t>
  </si>
  <si>
    <t xml:space="preserve">agrotechnology </t>
  </si>
  <si>
    <t>Art &amp; Theatre (2 degrees)</t>
  </si>
  <si>
    <t>Product Design</t>
  </si>
  <si>
    <t>health and behavioral science</t>
  </si>
  <si>
    <t>English education</t>
  </si>
  <si>
    <t>physics and electrical engineering</t>
  </si>
  <si>
    <t>Desigb</t>
  </si>
  <si>
    <t>Veterinary Medicine</t>
  </si>
  <si>
    <t>ComputerGraphic Design</t>
  </si>
  <si>
    <t>homeland security</t>
  </si>
  <si>
    <t>Still in High School</t>
  </si>
  <si>
    <t>information science</t>
  </si>
  <si>
    <t>Process Engineering</t>
  </si>
  <si>
    <t>Dont know</t>
  </si>
  <si>
    <t xml:space="preserve">Mechatronic Engineering </t>
  </si>
  <si>
    <t>comunication</t>
  </si>
  <si>
    <t>Islamic</t>
  </si>
  <si>
    <t>Conputet Science</t>
  </si>
  <si>
    <t>Telecomunication engineering</t>
  </si>
  <si>
    <t xml:space="preserve">Doctor of Chiropractic </t>
  </si>
  <si>
    <t>Radio Broadcasting</t>
  </si>
  <si>
    <t>Films</t>
  </si>
  <si>
    <t xml:space="preserve">Landscape architecture </t>
  </si>
  <si>
    <t>Acc</t>
  </si>
  <si>
    <t xml:space="preserve">Information &amp; library management </t>
  </si>
  <si>
    <t>Foundatin in Agricultural Science</t>
  </si>
  <si>
    <t>Health Entrepreneurship</t>
  </si>
  <si>
    <t>Teaching english</t>
  </si>
  <si>
    <t>ACCA</t>
  </si>
  <si>
    <t>town planner</t>
  </si>
  <si>
    <t xml:space="preserve">Office systems management </t>
  </si>
  <si>
    <t>Business or economics</t>
  </si>
  <si>
    <t>Electrical power engineering</t>
  </si>
  <si>
    <t xml:space="preserve">Petroleum Engineering </t>
  </si>
  <si>
    <t>Creative technology</t>
  </si>
  <si>
    <t>zoology</t>
  </si>
  <si>
    <t>Diploma science</t>
  </si>
  <si>
    <t>Office technology and management</t>
  </si>
  <si>
    <t>Human Sciences</t>
  </si>
  <si>
    <t xml:space="preserve">Polymer engineering </t>
  </si>
  <si>
    <t xml:space="preserve">veterinar </t>
  </si>
  <si>
    <t>special kids</t>
  </si>
  <si>
    <t>Childhood Education</t>
  </si>
  <si>
    <t>Mechatronics engineering</t>
  </si>
  <si>
    <t xml:space="preserve">Accountancy &amp; Finance </t>
  </si>
  <si>
    <t>Physic</t>
  </si>
  <si>
    <t>IT Multimedia</t>
  </si>
  <si>
    <t>certificate system computer and networking</t>
  </si>
  <si>
    <t>Science Social</t>
  </si>
  <si>
    <t>arabic and literature</t>
  </si>
  <si>
    <t>food technology</t>
  </si>
  <si>
    <t>Medical Health</t>
  </si>
  <si>
    <t>Anthropology &amp; Sociology</t>
  </si>
  <si>
    <t>Eletrical engineering</t>
  </si>
  <si>
    <t>Computering</t>
  </si>
  <si>
    <t>Mechanical eng</t>
  </si>
  <si>
    <t xml:space="preserve">Business or Tourism </t>
  </si>
  <si>
    <t xml:space="preserve">Office Management </t>
  </si>
  <si>
    <t>Office Systems</t>
  </si>
  <si>
    <t>Sceince</t>
  </si>
  <si>
    <t xml:space="preserve">Biomolecular Science </t>
  </si>
  <si>
    <t>Environmental Sciences</t>
  </si>
  <si>
    <t xml:space="preserve">Interior Architecture </t>
  </si>
  <si>
    <t>administration</t>
  </si>
  <si>
    <t>Applied english language studies</t>
  </si>
  <si>
    <t>Businesman</t>
  </si>
  <si>
    <t xml:space="preserve">Applied physics </t>
  </si>
  <si>
    <t>Teaching language</t>
  </si>
  <si>
    <t>Medical and surgery</t>
  </si>
  <si>
    <t>Med Tech</t>
  </si>
  <si>
    <t xml:space="preserve">Humanitarian </t>
  </si>
  <si>
    <t>Furniture Design</t>
  </si>
  <si>
    <t>Pharmacy Diploma</t>
  </si>
  <si>
    <t>Islamic banking</t>
  </si>
  <si>
    <t>Computer Sciencw</t>
  </si>
  <si>
    <t>Mathematical science</t>
  </si>
  <si>
    <t xml:space="preserve">applied science &amp;#128300; </t>
  </si>
  <si>
    <t>Game technology</t>
  </si>
  <si>
    <t>Taxation</t>
  </si>
  <si>
    <t xml:space="preserve">Medical Assistant </t>
  </si>
  <si>
    <t>bio medicine</t>
  </si>
  <si>
    <t xml:space="preserve">Web developer </t>
  </si>
  <si>
    <t>Applied chemistry</t>
  </si>
  <si>
    <t>media communication</t>
  </si>
  <si>
    <t>Maybe law , psycholgy, pharmacy or aviation</t>
  </si>
  <si>
    <t xml:space="preserve">International relation </t>
  </si>
  <si>
    <t xml:space="preserve">economi </t>
  </si>
  <si>
    <t>office</t>
  </si>
  <si>
    <t>Music Business</t>
  </si>
  <si>
    <t>Plantation Industry Management</t>
  </si>
  <si>
    <t>pastry</t>
  </si>
  <si>
    <t>fine art</t>
  </si>
  <si>
    <t>quantity serveyors</t>
  </si>
  <si>
    <t>fashion</t>
  </si>
  <si>
    <t xml:space="preserve">Dietetics </t>
  </si>
  <si>
    <t>Science Physical</t>
  </si>
  <si>
    <t xml:space="preserve">accountant </t>
  </si>
  <si>
    <t>Retailing Management</t>
  </si>
  <si>
    <t xml:space="preserve">A Teacher </t>
  </si>
  <si>
    <t>Agrotech</t>
  </si>
  <si>
    <t>Vocational education</t>
  </si>
  <si>
    <t>Sports sciences</t>
  </si>
  <si>
    <t>Human Resource Management</t>
  </si>
  <si>
    <t xml:space="preserve">Banking </t>
  </si>
  <si>
    <t>entrepreneurship</t>
  </si>
  <si>
    <t>drop out</t>
  </si>
  <si>
    <t>Communication and media</t>
  </si>
  <si>
    <t>criminal justice and psychology</t>
  </si>
  <si>
    <t xml:space="preserve">Hahahahaha </t>
  </si>
  <si>
    <t>Graphic</t>
  </si>
  <si>
    <t>language art</t>
  </si>
  <si>
    <t>finance economy</t>
  </si>
  <si>
    <t>Film Animation</t>
  </si>
  <si>
    <t>Fashion design / art</t>
  </si>
  <si>
    <t>English law</t>
  </si>
  <si>
    <t xml:space="preserve">hotel management </t>
  </si>
  <si>
    <t>Chemical engineer</t>
  </si>
  <si>
    <t>Dietetic</t>
  </si>
  <si>
    <t>Mass communication and media studies</t>
  </si>
  <si>
    <t xml:space="preserve">Automotive </t>
  </si>
  <si>
    <t xml:space="preserve">Human Science </t>
  </si>
  <si>
    <t xml:space="preserve">electric engineering </t>
  </si>
  <si>
    <t>Automotive</t>
  </si>
  <si>
    <t>Acturial science</t>
  </si>
  <si>
    <t>Mechanical Design</t>
  </si>
  <si>
    <t xml:space="preserve">tourism management </t>
  </si>
  <si>
    <t>Cullinary art</t>
  </si>
  <si>
    <t>Fisheries Biology</t>
  </si>
  <si>
    <t xml:space="preserve">accouting </t>
  </si>
  <si>
    <t>Safety and Health</t>
  </si>
  <si>
    <t>Operations Management</t>
  </si>
  <si>
    <t>ENVIRONMENTAL ENGINEERING</t>
  </si>
  <si>
    <t>architect or psychology or analyst</t>
  </si>
  <si>
    <t>Mutimedia</t>
  </si>
  <si>
    <t>General Science</t>
  </si>
  <si>
    <t>Chemical engineering technology</t>
  </si>
  <si>
    <t xml:space="preserve">i dont know </t>
  </si>
  <si>
    <t>East asian studies</t>
  </si>
  <si>
    <t>Halal</t>
  </si>
  <si>
    <t xml:space="preserve">Bioengineering </t>
  </si>
  <si>
    <t>acturial science</t>
  </si>
  <si>
    <t>HOSPITALTY</t>
  </si>
  <si>
    <t>Networking</t>
  </si>
  <si>
    <t xml:space="preserve">Hospitality management </t>
  </si>
  <si>
    <t xml:space="preserve">software engineering </t>
  </si>
  <si>
    <t>medicinrme</t>
  </si>
  <si>
    <t>Resource Biotechnology</t>
  </si>
  <si>
    <t>Cinematics arts</t>
  </si>
  <si>
    <t xml:space="preserve">art and design </t>
  </si>
  <si>
    <t>Heritage</t>
  </si>
  <si>
    <t>Mass Communication and Media Studies</t>
  </si>
  <si>
    <t>Sports Science</t>
  </si>
  <si>
    <t>Enhlish</t>
  </si>
  <si>
    <t>Biologyy</t>
  </si>
  <si>
    <t xml:space="preserve">Touri Management </t>
  </si>
  <si>
    <t>Language &amp; literature</t>
  </si>
  <si>
    <t>investigation</t>
  </si>
  <si>
    <t xml:space="preserve">Interior designer </t>
  </si>
  <si>
    <t xml:space="preserve">Instructional Multimedia </t>
  </si>
  <si>
    <t>Malay Language</t>
  </si>
  <si>
    <t>Marine Technology</t>
  </si>
  <si>
    <t>Network Engineering</t>
  </si>
  <si>
    <t xml:space="preserve">Electrical and Electronics Engineering </t>
  </si>
  <si>
    <t>Development science</t>
  </si>
  <si>
    <t>Accounting Information Systems</t>
  </si>
  <si>
    <t>Medical engineering</t>
  </si>
  <si>
    <t xml:space="preserve">Risk Management </t>
  </si>
  <si>
    <t>Property Management</t>
  </si>
  <si>
    <t>information studies</t>
  </si>
  <si>
    <t xml:space="preserve">Quantity surveyor </t>
  </si>
  <si>
    <t>Bachelor of Nursing Science</t>
  </si>
  <si>
    <t>Law &amp; Psychology</t>
  </si>
  <si>
    <t xml:space="preserve">Technology </t>
  </si>
  <si>
    <t>Applied physics</t>
  </si>
  <si>
    <t>Safety health officer</t>
  </si>
  <si>
    <t>business administration minor in accounting</t>
  </si>
  <si>
    <t>english studies</t>
  </si>
  <si>
    <t>Aviation management</t>
  </si>
  <si>
    <t>Bahasa Melayu in Education</t>
  </si>
  <si>
    <t>Businese</t>
  </si>
  <si>
    <t xml:space="preserve">Broadcasting </t>
  </si>
  <si>
    <t>Medical Physics</t>
  </si>
  <si>
    <t>Entreprenuer</t>
  </si>
  <si>
    <t>Mathematic and Computer Science</t>
  </si>
  <si>
    <t>NUCLEAR SCIENCE</t>
  </si>
  <si>
    <t xml:space="preserve">Relegion </t>
  </si>
  <si>
    <t>Mechanical Egineering</t>
  </si>
  <si>
    <t>Banking and Finance</t>
  </si>
  <si>
    <t xml:space="preserve">Quantity survey </t>
  </si>
  <si>
    <t>Netcentric computing</t>
  </si>
  <si>
    <t xml:space="preserve">Social engineering </t>
  </si>
  <si>
    <t>Nautical studies</t>
  </si>
  <si>
    <t>Corporate communication</t>
  </si>
  <si>
    <t>BUSINESS MANAGEMENT</t>
  </si>
  <si>
    <t xml:space="preserve">Media </t>
  </si>
  <si>
    <t>Chargeman</t>
  </si>
  <si>
    <t>English Literature and Linguistics</t>
  </si>
  <si>
    <t xml:space="preserve">Science Administration </t>
  </si>
  <si>
    <t>Quantum Physics</t>
  </si>
  <si>
    <t xml:space="preserve"> Computer Science</t>
  </si>
  <si>
    <t>agro technology</t>
  </si>
  <si>
    <t>Broadcast Communications</t>
  </si>
  <si>
    <t xml:space="preserve">Estate management </t>
  </si>
  <si>
    <t>Bachelor of education home economics</t>
  </si>
  <si>
    <t xml:space="preserve">Chemical </t>
  </si>
  <si>
    <t xml:space="preserve">Environmental Health </t>
  </si>
  <si>
    <t>Medical student</t>
  </si>
  <si>
    <t>heatlh management</t>
  </si>
  <si>
    <t>professional communication skill</t>
  </si>
  <si>
    <t>valuer</t>
  </si>
  <si>
    <t>human resources development</t>
  </si>
  <si>
    <t xml:space="preserve">Chemical Lab Technology </t>
  </si>
  <si>
    <t>Human resources management</t>
  </si>
  <si>
    <t>English languange</t>
  </si>
  <si>
    <t xml:space="preserve">Forensic Science </t>
  </si>
  <si>
    <t>Business mangement</t>
  </si>
  <si>
    <t xml:space="preserve">Government and Public Policy </t>
  </si>
  <si>
    <t>Certificate in illustration</t>
  </si>
  <si>
    <t>Digital Media</t>
  </si>
  <si>
    <t xml:space="preserve">Horticulture </t>
  </si>
  <si>
    <t>Records Management</t>
  </si>
  <si>
    <t>administor</t>
  </si>
  <si>
    <t>Bahasa korea</t>
  </si>
  <si>
    <t xml:space="preserve">automotive engineering </t>
  </si>
  <si>
    <t>game Art</t>
  </si>
  <si>
    <t xml:space="preserve">Biodiversity and conservation </t>
  </si>
  <si>
    <t>Service</t>
  </si>
  <si>
    <t>Creative multimedia</t>
  </si>
  <si>
    <t xml:space="preserve">Building surveying </t>
  </si>
  <si>
    <t>Nothing</t>
  </si>
  <si>
    <t>Planting</t>
  </si>
  <si>
    <t xml:space="preserve">Design Communication </t>
  </si>
  <si>
    <t>Bio Medic</t>
  </si>
  <si>
    <t>psychology or accounting</t>
  </si>
  <si>
    <t xml:space="preserve">Interior architecture </t>
  </si>
  <si>
    <t xml:space="preserve">psychology and writing </t>
  </si>
  <si>
    <t>Culinary industry</t>
  </si>
  <si>
    <t>Media Comm</t>
  </si>
  <si>
    <t>Food Safety</t>
  </si>
  <si>
    <t xml:space="preserve">microelectronic engineering </t>
  </si>
  <si>
    <t>Information system engineering</t>
  </si>
  <si>
    <t>Adminstration science</t>
  </si>
  <si>
    <t>Business Transport</t>
  </si>
  <si>
    <t>Antropology sociology</t>
  </si>
  <si>
    <t xml:space="preserve">Corporate Administration </t>
  </si>
  <si>
    <t>information of technology</t>
  </si>
  <si>
    <t xml:space="preserve">Masscom </t>
  </si>
  <si>
    <t>events</t>
  </si>
  <si>
    <t>Policy Studies</t>
  </si>
  <si>
    <t>SC comp</t>
  </si>
  <si>
    <t>18</t>
  </si>
  <si>
    <t xml:space="preserve">medical science </t>
  </si>
  <si>
    <t>Pharmacy, business</t>
  </si>
  <si>
    <t>Applied Physics</t>
  </si>
  <si>
    <t xml:space="preserve">Industrial Mathematics </t>
  </si>
  <si>
    <t>Material Engineering</t>
  </si>
  <si>
    <t>Education in Science</t>
  </si>
  <si>
    <t>MASS COMMUNICATION</t>
  </si>
  <si>
    <t xml:space="preserve">Sciences </t>
  </si>
  <si>
    <t>Degree economic</t>
  </si>
  <si>
    <t>Sc Comp</t>
  </si>
  <si>
    <t>Safety and health</t>
  </si>
  <si>
    <t xml:space="preserve">HEALTHCARE </t>
  </si>
  <si>
    <t xml:space="preserve">sociocultural </t>
  </si>
  <si>
    <t xml:space="preserve">Information and computer technology </t>
  </si>
  <si>
    <t xml:space="preserve">Aircraft maintenance </t>
  </si>
  <si>
    <t>Library Management</t>
  </si>
  <si>
    <t>SERVING</t>
  </si>
  <si>
    <t>Mwdicine</t>
  </si>
  <si>
    <t>MassComm</t>
  </si>
  <si>
    <t>Marine Engineering</t>
  </si>
  <si>
    <t>English linguistic and literature</t>
  </si>
  <si>
    <t xml:space="preserve">Conputer science </t>
  </si>
  <si>
    <t>Metallurgy engineering</t>
  </si>
  <si>
    <t>Human science</t>
  </si>
  <si>
    <t>IT (network)</t>
  </si>
  <si>
    <t>Banking studies</t>
  </si>
  <si>
    <t>medica school</t>
  </si>
  <si>
    <t xml:space="preserve">Public admin </t>
  </si>
  <si>
    <t>electric engineering</t>
  </si>
  <si>
    <t>Bankig</t>
  </si>
  <si>
    <t xml:space="preserve">Occupational safety and health </t>
  </si>
  <si>
    <t>Biologists</t>
  </si>
  <si>
    <t>manufacturing</t>
  </si>
  <si>
    <t>Political</t>
  </si>
  <si>
    <t>Science Geomatic</t>
  </si>
  <si>
    <t>Sustainable science</t>
  </si>
  <si>
    <t xml:space="preserve">Safety </t>
  </si>
  <si>
    <t xml:space="preserve">Industrial engineering </t>
  </si>
  <si>
    <t>Science Administration</t>
  </si>
  <si>
    <t>computing</t>
  </si>
  <si>
    <t>computer system</t>
  </si>
  <si>
    <t>Businesd</t>
  </si>
  <si>
    <t xml:space="preserve">Secretary </t>
  </si>
  <si>
    <t>photography</t>
  </si>
  <si>
    <t>islamic banking and finance</t>
  </si>
  <si>
    <t>Foundation</t>
  </si>
  <si>
    <t>Masscom</t>
  </si>
  <si>
    <t>Photography or music</t>
  </si>
  <si>
    <t>Pure physics</t>
  </si>
  <si>
    <t>Psychology or Mass Communication</t>
  </si>
  <si>
    <t xml:space="preserve">Business insurance </t>
  </si>
  <si>
    <t>Managment</t>
  </si>
  <si>
    <t>BANKING STUDIES</t>
  </si>
  <si>
    <t xml:space="preserve">Information </t>
  </si>
  <si>
    <t>Accounring</t>
  </si>
  <si>
    <t>businness</t>
  </si>
  <si>
    <t>history and civilizations</t>
  </si>
  <si>
    <t>sport psychology</t>
  </si>
  <si>
    <t>Physioterapist</t>
  </si>
  <si>
    <t xml:space="preserve">Actuarial Science </t>
  </si>
  <si>
    <t>Industrial hygien and safety worker</t>
  </si>
  <si>
    <t xml:space="preserve">Business International </t>
  </si>
  <si>
    <t xml:space="preserve">economics </t>
  </si>
  <si>
    <t>Business administration with e commerce</t>
  </si>
  <si>
    <t xml:space="preserve">Fashion designer </t>
  </si>
  <si>
    <t xml:space="preserve">Property </t>
  </si>
  <si>
    <t>Science and technology</t>
  </si>
  <si>
    <t>Teaching English as Second Language</t>
  </si>
  <si>
    <t>physics, english, engineering</t>
  </si>
  <si>
    <t>SECRETARIAL</t>
  </si>
  <si>
    <t>Manufacturing</t>
  </si>
  <si>
    <t>Town and regional planning</t>
  </si>
  <si>
    <t xml:space="preserve">softwares </t>
  </si>
  <si>
    <t>biology science</t>
  </si>
  <si>
    <t xml:space="preserve">Islamic studied </t>
  </si>
  <si>
    <t>Manajement</t>
  </si>
  <si>
    <t>electronic telecommunication engineering</t>
  </si>
  <si>
    <t>cinematography</t>
  </si>
  <si>
    <t>occupational theraphy</t>
  </si>
  <si>
    <t>microelectronics engineering</t>
  </si>
  <si>
    <t>Musician</t>
  </si>
  <si>
    <t>Applied Linguistics</t>
  </si>
  <si>
    <t xml:space="preserve">Language linguistics </t>
  </si>
  <si>
    <t>induatrial biology</t>
  </si>
  <si>
    <t>Business Computing</t>
  </si>
  <si>
    <t>languange</t>
  </si>
  <si>
    <t>laboratory</t>
  </si>
  <si>
    <t>investment</t>
  </si>
  <si>
    <t>Architect</t>
  </si>
  <si>
    <t>librarian</t>
  </si>
  <si>
    <t xml:space="preserve">aviation </t>
  </si>
  <si>
    <t>Business economic</t>
  </si>
  <si>
    <t>Creative In Photography</t>
  </si>
  <si>
    <t>NURSING</t>
  </si>
  <si>
    <t xml:space="preserve">Creative Multimedia </t>
  </si>
  <si>
    <t>Aquaculture</t>
  </si>
  <si>
    <t>estate management</t>
  </si>
  <si>
    <t xml:space="preserve">Industrial Chemistry </t>
  </si>
  <si>
    <t>Journalist</t>
  </si>
  <si>
    <t>Computer Science &amp; Information Technology</t>
  </si>
  <si>
    <t>Agricultural</t>
  </si>
  <si>
    <t>Accounting Finance</t>
  </si>
  <si>
    <t>Medical Doctor</t>
  </si>
  <si>
    <t xml:space="preserve">Genetic </t>
  </si>
  <si>
    <t>Education of History</t>
  </si>
  <si>
    <t xml:space="preserve">Social psychology </t>
  </si>
  <si>
    <t>Islamic Banking</t>
  </si>
  <si>
    <t xml:space="preserve">nautical studies </t>
  </si>
  <si>
    <t xml:space="preserve">Games Design and Animation </t>
  </si>
  <si>
    <t>Fishery</t>
  </si>
  <si>
    <t>Household economy teaching</t>
  </si>
  <si>
    <t>Zakat</t>
  </si>
  <si>
    <t xml:space="preserve">Applied Mathematics </t>
  </si>
  <si>
    <t xml:space="preserve">Aviation managment </t>
  </si>
  <si>
    <t>Mechtronic engineering</t>
  </si>
  <si>
    <t>Civil law</t>
  </si>
  <si>
    <t>Biodiversity &amp; Conservation</t>
  </si>
  <si>
    <t>Not sure</t>
  </si>
  <si>
    <t xml:space="preserve">Innovation management </t>
  </si>
  <si>
    <t>International Relation and Diplomacy</t>
  </si>
  <si>
    <t>Education Of Children</t>
  </si>
  <si>
    <t>Mechanical engineerig</t>
  </si>
  <si>
    <t>masscomunication</t>
  </si>
  <si>
    <t xml:space="preserve">English major </t>
  </si>
  <si>
    <t>real estate</t>
  </si>
  <si>
    <t xml:space="preserve">Interior design </t>
  </si>
  <si>
    <t>accountancy and finance</t>
  </si>
  <si>
    <t xml:space="preserve">Supoly Chain Management </t>
  </si>
  <si>
    <t xml:space="preserve">Food Science </t>
  </si>
  <si>
    <t xml:space="preserve">aircraft maintenance </t>
  </si>
  <si>
    <t>techear</t>
  </si>
  <si>
    <t>bachelor of science (hons) hotel management</t>
  </si>
  <si>
    <t xml:space="preserve">Business Studies </t>
  </si>
  <si>
    <t>Hr</t>
  </si>
  <si>
    <t>Designs</t>
  </si>
  <si>
    <t xml:space="preserve">Islamic Studies </t>
  </si>
  <si>
    <t>Computer engineerinng</t>
  </si>
  <si>
    <t>INSURANCE</t>
  </si>
  <si>
    <t>Education :majoring in History</t>
  </si>
  <si>
    <t>Office system</t>
  </si>
  <si>
    <t>KOREAN</t>
  </si>
  <si>
    <t>psychology or english</t>
  </si>
  <si>
    <t>education technology</t>
  </si>
  <si>
    <t xml:space="preserve">law or psychology </t>
  </si>
  <si>
    <t>Paramedic</t>
  </si>
  <si>
    <t>engineerig</t>
  </si>
  <si>
    <t xml:space="preserve">Hospitality and tourism </t>
  </si>
  <si>
    <t>metallurgical engineering</t>
  </si>
  <si>
    <t>Science stream</t>
  </si>
  <si>
    <t xml:space="preserve">Travel </t>
  </si>
  <si>
    <t>New Media</t>
  </si>
  <si>
    <t xml:space="preserve">petroleum engineering </t>
  </si>
  <si>
    <t>early child edu</t>
  </si>
  <si>
    <t>Medical degree</t>
  </si>
  <si>
    <t>planting management</t>
  </si>
  <si>
    <t>Teaching ESL</t>
  </si>
  <si>
    <t xml:space="preserve">Economics and English </t>
  </si>
  <si>
    <t>Photomedia or Accounting or English</t>
  </si>
  <si>
    <t>Technology and communication</t>
  </si>
  <si>
    <t>Textile</t>
  </si>
  <si>
    <t>science social</t>
  </si>
  <si>
    <t>Education of Sport &amp; Recreation</t>
  </si>
  <si>
    <t>Software Engineer</t>
  </si>
  <si>
    <t>egineering</t>
  </si>
  <si>
    <t>Mineral resources engineering</t>
  </si>
  <si>
    <t>Syariah Law</t>
  </si>
  <si>
    <t xml:space="preserve">Adminisi </t>
  </si>
  <si>
    <t>TEXTILEZ</t>
  </si>
  <si>
    <t>Science social</t>
  </si>
  <si>
    <t xml:space="preserve">Las </t>
  </si>
  <si>
    <t>project management</t>
  </si>
  <si>
    <t>Artificial intelligence</t>
  </si>
  <si>
    <t xml:space="preserve">Psychology  </t>
  </si>
  <si>
    <t>science and sports</t>
  </si>
  <si>
    <t>Mass Com</t>
  </si>
  <si>
    <t xml:space="preserve">Early childhood education </t>
  </si>
  <si>
    <t>Industrial management</t>
  </si>
  <si>
    <t>Information Science</t>
  </si>
  <si>
    <t>nutritional science</t>
  </si>
  <si>
    <t>Civil engeneearing</t>
  </si>
  <si>
    <t>Math education</t>
  </si>
  <si>
    <t>Electronic &amp; Electrical Engineering</t>
  </si>
  <si>
    <t>art &amp; design</t>
  </si>
  <si>
    <t>Engineering mechanical</t>
  </si>
  <si>
    <t xml:space="preserve">Bakery &amp; Pastry Hospitality </t>
  </si>
  <si>
    <t>Korean Language and Literature</t>
  </si>
  <si>
    <t>pure math</t>
  </si>
  <si>
    <t xml:space="preserve">electrical engineering </t>
  </si>
  <si>
    <t>Hala Industry</t>
  </si>
  <si>
    <t xml:space="preserve">Environmental Engineering </t>
  </si>
  <si>
    <t xml:space="preserve">Human resource managment </t>
  </si>
  <si>
    <t>Science politics</t>
  </si>
  <si>
    <t>Avionics Maintenance</t>
  </si>
  <si>
    <t>Electrical Engineeering</t>
  </si>
  <si>
    <t xml:space="preserve">designer </t>
  </si>
  <si>
    <t>nothing</t>
  </si>
  <si>
    <t>Internatianal relation</t>
  </si>
  <si>
    <t>NOPE</t>
  </si>
  <si>
    <t>Information system management</t>
  </si>
  <si>
    <t>Safety enginneering</t>
  </si>
  <si>
    <t>Maritime operations</t>
  </si>
  <si>
    <t>---</t>
  </si>
  <si>
    <t>System networking</t>
  </si>
  <si>
    <t xml:space="preserve">software engineer </t>
  </si>
  <si>
    <t>Ecotourism</t>
  </si>
  <si>
    <t>arabic language</t>
  </si>
  <si>
    <t>Applied sciences</t>
  </si>
  <si>
    <t>sport science</t>
  </si>
  <si>
    <t>customer service management</t>
  </si>
  <si>
    <t>Bussiness marketing</t>
  </si>
  <si>
    <t>Industrial Design</t>
  </si>
  <si>
    <t>Computer Sciene</t>
  </si>
  <si>
    <t xml:space="preserve">Human resource </t>
  </si>
  <si>
    <t xml:space="preserve">HUMAN RESOURCES </t>
  </si>
  <si>
    <t xml:space="preserve">REAL ESTATE MANAGEMENT </t>
  </si>
  <si>
    <t>dental sugery assistance</t>
  </si>
  <si>
    <t>human resource management</t>
  </si>
  <si>
    <t>Admintration</t>
  </si>
  <si>
    <t>French language</t>
  </si>
  <si>
    <t>Law field</t>
  </si>
  <si>
    <t xml:space="preserve">economics and management </t>
  </si>
  <si>
    <t xml:space="preserve">Designer </t>
  </si>
  <si>
    <t xml:space="preserve">Creative multimedia </t>
  </si>
  <si>
    <t>KZ</t>
  </si>
  <si>
    <t>History and Southeast Asian studies</t>
  </si>
  <si>
    <t>Transportstion managament</t>
  </si>
  <si>
    <t>paychology</t>
  </si>
  <si>
    <t>fashion desigb</t>
  </si>
  <si>
    <t xml:space="preserve">Medical science </t>
  </si>
  <si>
    <t>ARCHITECTURE</t>
  </si>
  <si>
    <t>Environmental health</t>
  </si>
  <si>
    <t>engineeribg</t>
  </si>
  <si>
    <t>Food Science and Nutrition</t>
  </si>
  <si>
    <t>Engliah</t>
  </si>
  <si>
    <t xml:space="preserve">accauntant </t>
  </si>
  <si>
    <t>Information of System Engineering</t>
  </si>
  <si>
    <t>Corporate conmunication</t>
  </si>
  <si>
    <t xml:space="preserve">Real Estate </t>
  </si>
  <si>
    <t xml:space="preserve">Dental Surgery Assistant </t>
  </si>
  <si>
    <t>information and communication technology</t>
  </si>
  <si>
    <t>Communicatiin</t>
  </si>
  <si>
    <t>Psychology, Journalism, communicative English</t>
  </si>
  <si>
    <t>Building Surveyor</t>
  </si>
  <si>
    <t xml:space="preserve">networking </t>
  </si>
  <si>
    <t>electical engineering</t>
  </si>
  <si>
    <t>financial economics</t>
  </si>
  <si>
    <t>farmasi</t>
  </si>
  <si>
    <t xml:space="preserve">Occupation therapy </t>
  </si>
  <si>
    <t>engineering technology</t>
  </si>
  <si>
    <t>Marketing, culinary arts</t>
  </si>
  <si>
    <t>Photography art</t>
  </si>
  <si>
    <t>Audiovisual Communication</t>
  </si>
  <si>
    <t xml:space="preserve">Bussines </t>
  </si>
  <si>
    <t>Mining engineering</t>
  </si>
  <si>
    <t>Relagion</t>
  </si>
  <si>
    <t>Banking &amp; financial</t>
  </si>
  <si>
    <t>Business ICT</t>
  </si>
  <si>
    <t>Architectural</t>
  </si>
  <si>
    <t>pure science</t>
  </si>
  <si>
    <t xml:space="preserve">Inspector </t>
  </si>
  <si>
    <t>System computer &amp; networking</t>
  </si>
  <si>
    <t xml:space="preserve">property </t>
  </si>
  <si>
    <t xml:space="preserve">information management </t>
  </si>
  <si>
    <t>food estate management</t>
  </si>
  <si>
    <t>Usuluddin</t>
  </si>
  <si>
    <t>hotel</t>
  </si>
  <si>
    <t>operation management</t>
  </si>
  <si>
    <t>Actuaril science</t>
  </si>
  <si>
    <t xml:space="preserve">Early Childhood Education </t>
  </si>
  <si>
    <t>Financial math</t>
  </si>
  <si>
    <t xml:space="preserve">Fashion studies </t>
  </si>
  <si>
    <t>Publishing</t>
  </si>
  <si>
    <t xml:space="preserve">Logistic </t>
  </si>
  <si>
    <t xml:space="preserve">English language teaching </t>
  </si>
  <si>
    <t>Mechanical/Chemical Engineering</t>
  </si>
  <si>
    <t>Teaching English Second Language</t>
  </si>
  <si>
    <t>Mass communication, Public relation</t>
  </si>
  <si>
    <t xml:space="preserve">Decision </t>
  </si>
  <si>
    <t>admin</t>
  </si>
  <si>
    <t>Science politic</t>
  </si>
  <si>
    <t>Quantity survey</t>
  </si>
  <si>
    <t>yes</t>
  </si>
  <si>
    <t>Manager</t>
  </si>
  <si>
    <t>Not yet decide</t>
  </si>
  <si>
    <t xml:space="preserve">Am majoring in English </t>
  </si>
  <si>
    <t>nursing, english</t>
  </si>
  <si>
    <t>Office</t>
  </si>
  <si>
    <t>Diploma in Hotel and Catering</t>
  </si>
  <si>
    <t>Food act</t>
  </si>
  <si>
    <t>malay</t>
  </si>
  <si>
    <t>Land Development (Science)</t>
  </si>
  <si>
    <t xml:space="preserve">Professional </t>
  </si>
  <si>
    <t>Communication &amp; media study</t>
  </si>
  <si>
    <t>Investment Management</t>
  </si>
  <si>
    <t xml:space="preserve">hotel </t>
  </si>
  <si>
    <t>Technopreneurship</t>
  </si>
  <si>
    <t>Architechture</t>
  </si>
  <si>
    <t>Interactive Multimedia Design</t>
  </si>
  <si>
    <t>secretaryship</t>
  </si>
  <si>
    <t>Bahasa Melayu</t>
  </si>
  <si>
    <t>Medical Bachelor</t>
  </si>
  <si>
    <t>East Asian Cultures and Languages</t>
  </si>
  <si>
    <t>Mechatronic Engineering</t>
  </si>
  <si>
    <t>Biomedical Sciences</t>
  </si>
  <si>
    <t xml:space="preserve">Secretarial Science </t>
  </si>
  <si>
    <t>engineering technology energy and environment</t>
  </si>
  <si>
    <t>Computer networking</t>
  </si>
  <si>
    <t xml:space="preserve">Architectural Design </t>
  </si>
  <si>
    <t>Cullinary</t>
  </si>
  <si>
    <t xml:space="preserve">office  management </t>
  </si>
  <si>
    <t xml:space="preserve">Diploma in Culinary arts </t>
  </si>
  <si>
    <t>Automotive engineering</t>
  </si>
  <si>
    <t>dropped out of college from engineering unive</t>
  </si>
  <si>
    <t xml:space="preserve">Civil engineer </t>
  </si>
  <si>
    <t>Communication media</t>
  </si>
  <si>
    <t>International relation</t>
  </si>
  <si>
    <t xml:space="preserve">Writing </t>
  </si>
  <si>
    <t xml:space="preserve">Official management </t>
  </si>
  <si>
    <t>CORPORATE ADMIN</t>
  </si>
  <si>
    <t>Maths, Chemistry</t>
  </si>
  <si>
    <t>Medical Laboratory Technology</t>
  </si>
  <si>
    <t xml:space="preserve">Theology and philosophy </t>
  </si>
  <si>
    <t xml:space="preserve">Maritime management </t>
  </si>
  <si>
    <t>Security network</t>
  </si>
  <si>
    <t>Science mathematics</t>
  </si>
  <si>
    <t>Micro-Biologist</t>
  </si>
  <si>
    <t>banking/finance</t>
  </si>
  <si>
    <t>Aviation Maintenance Engineering</t>
  </si>
  <si>
    <t>Customer Service</t>
  </si>
  <si>
    <t>Statistics with Big Data</t>
  </si>
  <si>
    <t>electrical engineering communication</t>
  </si>
  <si>
    <t>MARKETING</t>
  </si>
  <si>
    <t>Food sc</t>
  </si>
  <si>
    <t>Design Technology</t>
  </si>
  <si>
    <t>robotics engineering</t>
  </si>
  <si>
    <t>English (TESL)</t>
  </si>
  <si>
    <t xml:space="preserve">Company secretary </t>
  </si>
  <si>
    <t>informatic engenerring</t>
  </si>
  <si>
    <t>dancing</t>
  </si>
  <si>
    <t>Safety &amp; Health</t>
  </si>
  <si>
    <t>Trade policies</t>
  </si>
  <si>
    <t>Networking and data communication</t>
  </si>
  <si>
    <t>Politic science</t>
  </si>
  <si>
    <t xml:space="preserve">early childhood </t>
  </si>
  <si>
    <t xml:space="preserve">Audio Engineering </t>
  </si>
  <si>
    <t>EEE</t>
  </si>
  <si>
    <t>Maritime management</t>
  </si>
  <si>
    <t>Bachelor in english</t>
  </si>
  <si>
    <t xml:space="preserve">English childhood education </t>
  </si>
  <si>
    <t xml:space="preserve">Engineering Technology </t>
  </si>
  <si>
    <t xml:space="preserve">Human resource management </t>
  </si>
  <si>
    <t>Science, Arts, Psychology, Engineering, Busin</t>
  </si>
  <si>
    <t>cook</t>
  </si>
  <si>
    <t>human resource or accounting</t>
  </si>
  <si>
    <t xml:space="preserve">Bioinformatics </t>
  </si>
  <si>
    <t>Mathemathics</t>
  </si>
  <si>
    <t xml:space="preserve">PETROLEUM GEOSCIENCE </t>
  </si>
  <si>
    <t>Fashion designer</t>
  </si>
  <si>
    <t xml:space="preserve">French Language </t>
  </si>
  <si>
    <t>Medical sciences</t>
  </si>
  <si>
    <t>masscom</t>
  </si>
  <si>
    <t>Medicine MBBS</t>
  </si>
  <si>
    <t xml:space="preserve">Psychology/ counseling </t>
  </si>
  <si>
    <t>Petrochemical engineering</t>
  </si>
  <si>
    <t>pychology , art  , english</t>
  </si>
  <si>
    <t>Events</t>
  </si>
  <si>
    <t xml:space="preserve">Biomedical sciences </t>
  </si>
  <si>
    <t>Information security</t>
  </si>
  <si>
    <t>islamic banking</t>
  </si>
  <si>
    <t>Beauty</t>
  </si>
  <si>
    <t>physic</t>
  </si>
  <si>
    <t>physical education</t>
  </si>
  <si>
    <t>Animal Health</t>
  </si>
  <si>
    <t>Sustainable Science</t>
  </si>
  <si>
    <t>Pharmacuetical</t>
  </si>
  <si>
    <t>Islamic studies and IT</t>
  </si>
  <si>
    <t>Home economic</t>
  </si>
  <si>
    <t xml:space="preserve">Islamic Revealed Knowledge </t>
  </si>
  <si>
    <t xml:space="preserve">Marine Science </t>
  </si>
  <si>
    <t>Biomedical electronics engineering</t>
  </si>
  <si>
    <t>Geomatic engineering</t>
  </si>
  <si>
    <t>mathematical sciences</t>
  </si>
  <si>
    <t>Office managenent</t>
  </si>
  <si>
    <t>Sport psychology Studies</t>
  </si>
  <si>
    <t xml:space="preserve">education </t>
  </si>
  <si>
    <t>sosiality</t>
  </si>
  <si>
    <t xml:space="preserve">Risk management </t>
  </si>
  <si>
    <t xml:space="preserve">technology Management </t>
  </si>
  <si>
    <t>Foos science with nutrition</t>
  </si>
  <si>
    <t>genetic</t>
  </si>
  <si>
    <t xml:space="preserve">FINANCE </t>
  </si>
  <si>
    <t>Music entertainer</t>
  </si>
  <si>
    <t>filem</t>
  </si>
  <si>
    <t>Psychology in children</t>
  </si>
  <si>
    <t>radiotherapy</t>
  </si>
  <si>
    <t>Plant Biotechnology (Science and technology)</t>
  </si>
  <si>
    <t>Wellness</t>
  </si>
  <si>
    <t>Human development</t>
  </si>
  <si>
    <t>Engineeting</t>
  </si>
  <si>
    <t>Planning and surveying</t>
  </si>
  <si>
    <t>safety and health</t>
  </si>
  <si>
    <t>Town Planning and Regional</t>
  </si>
  <si>
    <t>Pastry &amp; bakery</t>
  </si>
  <si>
    <t>Electrical and Electronics Engineering</t>
  </si>
  <si>
    <t xml:space="preserve">Interior Designer </t>
  </si>
  <si>
    <t xml:space="preserve">Electrical and electronic engineering </t>
  </si>
  <si>
    <t>Information</t>
  </si>
  <si>
    <t>Pure Science</t>
  </si>
  <si>
    <t>Automotive technology</t>
  </si>
  <si>
    <t xml:space="preserve">Entertainment Arts </t>
  </si>
  <si>
    <t>Biology in Education</t>
  </si>
  <si>
    <t>English communication</t>
  </si>
  <si>
    <t xml:space="preserve">science or psychology </t>
  </si>
  <si>
    <t>Internet Technology</t>
  </si>
  <si>
    <t>Medical Assistant</t>
  </si>
  <si>
    <t xml:space="preserve">Sport Science </t>
  </si>
  <si>
    <t>Foreign languages</t>
  </si>
  <si>
    <t xml:space="preserve">psychological </t>
  </si>
  <si>
    <t xml:space="preserve">religion </t>
  </si>
  <si>
    <t>Financing</t>
  </si>
  <si>
    <t>VETERINARY</t>
  </si>
  <si>
    <t xml:space="preserve">building </t>
  </si>
  <si>
    <t>Aviation engineering</t>
  </si>
  <si>
    <t>Urban and Regional Planning (Town Planning)</t>
  </si>
  <si>
    <t>beautician</t>
  </si>
  <si>
    <t>medic science</t>
  </si>
  <si>
    <t>Mathematic Education</t>
  </si>
  <si>
    <t xml:space="preserve">Information system management </t>
  </si>
  <si>
    <t>languange and communicatiob</t>
  </si>
  <si>
    <t>Forestry conservations</t>
  </si>
  <si>
    <t>Language &amp; Linguistic Italy</t>
  </si>
  <si>
    <t>Dietitian</t>
  </si>
  <si>
    <t>Nursing science</t>
  </si>
  <si>
    <t>Animations</t>
  </si>
  <si>
    <t xml:space="preserve">tourism </t>
  </si>
  <si>
    <t>Foodtechnology</t>
  </si>
  <si>
    <t>Educational</t>
  </si>
  <si>
    <t>In photography</t>
  </si>
  <si>
    <t>record management</t>
  </si>
  <si>
    <t>Business Management Majoring Tourism Manageme</t>
  </si>
  <si>
    <t>Production technology</t>
  </si>
  <si>
    <t>Mass Comm</t>
  </si>
  <si>
    <t xml:space="preserve">applied maths </t>
  </si>
  <si>
    <t>computer sciene</t>
  </si>
  <si>
    <t>chemical enginering</t>
  </si>
  <si>
    <t xml:space="preserve">aviation engineering </t>
  </si>
  <si>
    <t>Accountantcy</t>
  </si>
  <si>
    <t xml:space="preserve">Diploma in accounting information system </t>
  </si>
  <si>
    <t xml:space="preserve">Electrical in engineering </t>
  </si>
  <si>
    <t>anatomy</t>
  </si>
  <si>
    <t>aviation</t>
  </si>
  <si>
    <t>Manufacturing Technology</t>
  </si>
  <si>
    <t>criminal psychology</t>
  </si>
  <si>
    <t xml:space="preserve">organisation </t>
  </si>
  <si>
    <t xml:space="preserve">Materials engineering </t>
  </si>
  <si>
    <t>Account and finance</t>
  </si>
  <si>
    <t>Survey engineering</t>
  </si>
  <si>
    <t>Technology Electric</t>
  </si>
  <si>
    <t>chemical industry</t>
  </si>
  <si>
    <t>Building construction</t>
  </si>
  <si>
    <t>pyshology</t>
  </si>
  <si>
    <t>Property</t>
  </si>
  <si>
    <t xml:space="preserve">construction </t>
  </si>
  <si>
    <t>English, tesl</t>
  </si>
  <si>
    <t xml:space="preserve">Human Resources development </t>
  </si>
  <si>
    <t>veterinarian</t>
  </si>
  <si>
    <t>Mechanical Engineering Technology</t>
  </si>
  <si>
    <t>Religious subjects</t>
  </si>
  <si>
    <t>hairdressing</t>
  </si>
  <si>
    <t xml:space="preserve">Business studies </t>
  </si>
  <si>
    <t>Pastrises</t>
  </si>
  <si>
    <t>Quantity surveyoy</t>
  </si>
  <si>
    <t>Conmunication</t>
  </si>
  <si>
    <t>Physics with Electronics</t>
  </si>
  <si>
    <t xml:space="preserve">Nutrition and dietetics </t>
  </si>
  <si>
    <t xml:space="preserve">administrative </t>
  </si>
  <si>
    <t>Qs</t>
  </si>
  <si>
    <t>Computer Science with Miultimedia Interactive</t>
  </si>
  <si>
    <t>psychologu</t>
  </si>
  <si>
    <t>Computer systems engineering</t>
  </si>
  <si>
    <t xml:space="preserve">Beautician </t>
  </si>
  <si>
    <t xml:space="preserve">halal management </t>
  </si>
  <si>
    <t xml:space="preserve">Healthcare </t>
  </si>
  <si>
    <t>Eee</t>
  </si>
  <si>
    <t xml:space="preserve">islamic </t>
  </si>
  <si>
    <t>Psychology or Programming</t>
  </si>
  <si>
    <t>Business Computer</t>
  </si>
  <si>
    <t>Science Geography</t>
  </si>
  <si>
    <t>Urban and Regional Planning</t>
  </si>
  <si>
    <t>Electronica</t>
  </si>
  <si>
    <t>Tailoring in fashion</t>
  </si>
  <si>
    <t>Business banking</t>
  </si>
  <si>
    <t>Logistic and Supply Chain</t>
  </si>
  <si>
    <t>Business in Entreprenuership</t>
  </si>
  <si>
    <t>microelectronic eng</t>
  </si>
  <si>
    <t>engineerinv</t>
  </si>
  <si>
    <t xml:space="preserve">Masscomm </t>
  </si>
  <si>
    <t>administrative management</t>
  </si>
  <si>
    <t>Art Management</t>
  </si>
  <si>
    <t>Mech engineering</t>
  </si>
  <si>
    <t>ART &amp; DESIGN</t>
  </si>
  <si>
    <t>Geologist</t>
  </si>
  <si>
    <t>Corporate administration</t>
  </si>
  <si>
    <t>DENTISTRY</t>
  </si>
  <si>
    <t>Biomolecular science</t>
  </si>
  <si>
    <t xml:space="preserve">Molecular Biology </t>
  </si>
  <si>
    <t xml:space="preserve">International Studies </t>
  </si>
  <si>
    <t>Science physic</t>
  </si>
  <si>
    <t>Chemical engibeering</t>
  </si>
  <si>
    <t>Food science and technology</t>
  </si>
  <si>
    <t xml:space="preserve">Teaching </t>
  </si>
  <si>
    <t xml:space="preserve">Studio art </t>
  </si>
  <si>
    <t>Music or Account</t>
  </si>
  <si>
    <t>Accountacy</t>
  </si>
  <si>
    <t>graphic</t>
  </si>
  <si>
    <t>Art &amp; History</t>
  </si>
  <si>
    <t>Japanese languange</t>
  </si>
  <si>
    <t>HERITAGE STUDIES</t>
  </si>
  <si>
    <t>Comunication</t>
  </si>
  <si>
    <t>eearly childhood education</t>
  </si>
  <si>
    <t>Medical lab technologies</t>
  </si>
  <si>
    <t>OCCUPATIONAL SAFETY HEALTH</t>
  </si>
  <si>
    <t>Accouting finance</t>
  </si>
  <si>
    <t>Mathematic engineering</t>
  </si>
  <si>
    <t>Performing Arts Communication</t>
  </si>
  <si>
    <t>Medical lab</t>
  </si>
  <si>
    <t>Public policy</t>
  </si>
  <si>
    <t xml:space="preserve">Library Science </t>
  </si>
  <si>
    <t xml:space="preserve">Tourism in Management </t>
  </si>
  <si>
    <t>digital</t>
  </si>
  <si>
    <t>Hospitality and tourism</t>
  </si>
  <si>
    <t>Accounting (ACCA)</t>
  </si>
  <si>
    <t>Japanese literature</t>
  </si>
  <si>
    <t>Construction technology</t>
  </si>
  <si>
    <t xml:space="preserve">healthcare management </t>
  </si>
  <si>
    <t>Veterinar</t>
  </si>
  <si>
    <t>Flight attendance</t>
  </si>
  <si>
    <t xml:space="preserve">SCIENCE </t>
  </si>
  <si>
    <t xml:space="preserve">Geology </t>
  </si>
  <si>
    <t>hm i dont know yet</t>
  </si>
  <si>
    <t xml:space="preserve">Business/language </t>
  </si>
  <si>
    <t xml:space="preserve">EDUCATION </t>
  </si>
  <si>
    <t>infornation system engineering</t>
  </si>
  <si>
    <t xml:space="preserve">science mathematics </t>
  </si>
  <si>
    <t xml:space="preserve">Hotelier </t>
  </si>
  <si>
    <t>international relationship</t>
  </si>
  <si>
    <t>Muamalat</t>
  </si>
  <si>
    <t>Language and linguistics</t>
  </si>
  <si>
    <t>Communication with psychology</t>
  </si>
  <si>
    <t xml:space="preserve">early childhood education </t>
  </si>
  <si>
    <t xml:space="preserve">Chem engineering </t>
  </si>
  <si>
    <t xml:space="preserve">Mining </t>
  </si>
  <si>
    <t>englisj</t>
  </si>
  <si>
    <t>Offshore engineering</t>
  </si>
  <si>
    <t>International studies and economics</t>
  </si>
  <si>
    <t>Aquculture</t>
  </si>
  <si>
    <t>Mathematical Sciences</t>
  </si>
  <si>
    <t xml:space="preserve">secretary science </t>
  </si>
  <si>
    <t xml:space="preserve">occupational therapy </t>
  </si>
  <si>
    <t>food engineering</t>
  </si>
  <si>
    <t>Political sciences</t>
  </si>
  <si>
    <t>Library science and information management</t>
  </si>
  <si>
    <t>Mathematical computer</t>
  </si>
  <si>
    <t>edicine</t>
  </si>
  <si>
    <t>English language studies</t>
  </si>
  <si>
    <t xml:space="preserve">TOURISM </t>
  </si>
  <si>
    <t>Computer network engineering</t>
  </si>
  <si>
    <t>Film and Television</t>
  </si>
  <si>
    <t>environmental health and safety</t>
  </si>
  <si>
    <t xml:space="preserve">Applied Physics </t>
  </si>
  <si>
    <t>Foundation studies</t>
  </si>
  <si>
    <t>Idk yet</t>
  </si>
  <si>
    <t>Architecture surveying planning</t>
  </si>
  <si>
    <t>Cyber security</t>
  </si>
  <si>
    <t xml:space="preserve">Human Resources Management </t>
  </si>
  <si>
    <t>Polymer Technology</t>
  </si>
  <si>
    <t>Urban planning</t>
  </si>
  <si>
    <t>office system management</t>
  </si>
  <si>
    <t>Computer Science Multimedia</t>
  </si>
  <si>
    <t>Applied arts and design</t>
  </si>
  <si>
    <t>Engineering electrical</t>
  </si>
  <si>
    <t>HOTEL</t>
  </si>
  <si>
    <t>Comp sciences</t>
  </si>
  <si>
    <t xml:space="preserve">Constructio </t>
  </si>
  <si>
    <t xml:space="preserve">Arabic </t>
  </si>
  <si>
    <t xml:space="preserve">ENGINEERING </t>
  </si>
  <si>
    <t>Physiotherapist</t>
  </si>
  <si>
    <t>Psycology</t>
  </si>
  <si>
    <t>Pychology</t>
  </si>
  <si>
    <t xml:space="preserve">Diploma In Science </t>
  </si>
  <si>
    <t>Photograph</t>
  </si>
  <si>
    <t xml:space="preserve">Childhood Education </t>
  </si>
  <si>
    <t xml:space="preserve">Medical Laboratory </t>
  </si>
  <si>
    <t>TESOL</t>
  </si>
  <si>
    <t>Geo</t>
  </si>
  <si>
    <t xml:space="preserve">writing </t>
  </si>
  <si>
    <t>Foundation in Law</t>
  </si>
  <si>
    <t>English Language &amp; Literature</t>
  </si>
  <si>
    <t>Art and Creative Technology</t>
  </si>
  <si>
    <t xml:space="preserve">Microelectronic Engineering </t>
  </si>
  <si>
    <t>Cooking</t>
  </si>
  <si>
    <t>Philosophy and poetry</t>
  </si>
  <si>
    <t xml:space="preserve">Bio engineering </t>
  </si>
  <si>
    <t>Banking business</t>
  </si>
  <si>
    <t xml:space="preserve">Science aquaculture </t>
  </si>
  <si>
    <t>Radiation</t>
  </si>
  <si>
    <t>Sociology-Anthropology</t>
  </si>
  <si>
    <t>Religion study</t>
  </si>
  <si>
    <t>Gis</t>
  </si>
  <si>
    <t>I Finished Pre University Programme</t>
  </si>
  <si>
    <t>Farmasy</t>
  </si>
  <si>
    <t>Legal</t>
  </si>
  <si>
    <t>Sciencr</t>
  </si>
  <si>
    <t>science forensic</t>
  </si>
  <si>
    <t>Science of Architecture</t>
  </si>
  <si>
    <t>Communications Engineering</t>
  </si>
  <si>
    <t xml:space="preserve">mass communication </t>
  </si>
  <si>
    <t xml:space="preserve">Sciene administration </t>
  </si>
  <si>
    <t>Banking Studies</t>
  </si>
  <si>
    <t>cullinary arts</t>
  </si>
  <si>
    <t>Quran</t>
  </si>
  <si>
    <t xml:space="preserve">Anthropology and sociology </t>
  </si>
  <si>
    <t>Agro technology</t>
  </si>
  <si>
    <t>Sains math</t>
  </si>
  <si>
    <t xml:space="preserve">Marine science </t>
  </si>
  <si>
    <t>Entirior designing</t>
  </si>
  <si>
    <t xml:space="preserve">Applied sciences in biotechnology </t>
  </si>
  <si>
    <t>French Literature</t>
  </si>
  <si>
    <t>ecinomic</t>
  </si>
  <si>
    <t xml:space="preserve">English literature </t>
  </si>
  <si>
    <t xml:space="preserve">Chemical Industry </t>
  </si>
  <si>
    <t>not in university yet :)</t>
  </si>
  <si>
    <t>Management with multimedia</t>
  </si>
  <si>
    <t>Economic Management</t>
  </si>
  <si>
    <t xml:space="preserve">human resource </t>
  </si>
  <si>
    <t xml:space="preserve">Sports physiology </t>
  </si>
  <si>
    <t>Town planner</t>
  </si>
  <si>
    <t xml:space="preserve">Geoinformatic Engineering </t>
  </si>
  <si>
    <t>Mass media and communication</t>
  </si>
  <si>
    <t>Pastry abd culinary</t>
  </si>
  <si>
    <t>Mechanic engineering</t>
  </si>
  <si>
    <t>Medic, psychology</t>
  </si>
  <si>
    <t>XK</t>
  </si>
  <si>
    <t>Film Production</t>
  </si>
  <si>
    <t>ENGINEERING</t>
  </si>
  <si>
    <t>Creative Writing &amp; Film</t>
  </si>
  <si>
    <t>Religion education</t>
  </si>
  <si>
    <t xml:space="preserve">photography </t>
  </si>
  <si>
    <t xml:space="preserve">Communication Broadcasting </t>
  </si>
  <si>
    <t>Foreign languages/design/literature</t>
  </si>
  <si>
    <t>Doctoring</t>
  </si>
  <si>
    <t>Computational Mathematics</t>
  </si>
  <si>
    <t xml:space="preserve">Veterinary science </t>
  </si>
  <si>
    <t>English and Theatre</t>
  </si>
  <si>
    <t>AGRICULTURE</t>
  </si>
  <si>
    <t xml:space="preserve">Librarianship </t>
  </si>
  <si>
    <t xml:space="preserve">Science Education </t>
  </si>
  <si>
    <t>Psycho</t>
  </si>
  <si>
    <t>Mechatronics</t>
  </si>
  <si>
    <t xml:space="preserve">Geoscience </t>
  </si>
  <si>
    <t xml:space="preserve">Nutrition sciences </t>
  </si>
  <si>
    <t>geoscience</t>
  </si>
  <si>
    <t>policies</t>
  </si>
  <si>
    <t>Accaountant</t>
  </si>
  <si>
    <t>Computer studies</t>
  </si>
  <si>
    <t>Psychology or engineering</t>
  </si>
  <si>
    <t xml:space="preserve">ict </t>
  </si>
  <si>
    <t xml:space="preserve">Biolo </t>
  </si>
  <si>
    <t>PR and Advertising</t>
  </si>
  <si>
    <t>acca</t>
  </si>
  <si>
    <t>Criminal Justice &amp; Fire Protection</t>
  </si>
  <si>
    <t>Customer service</t>
  </si>
  <si>
    <t xml:space="preserve">Applied Chemistry </t>
  </si>
  <si>
    <t>Film &amp; Media</t>
  </si>
  <si>
    <t xml:space="preserve">Genetic science </t>
  </si>
  <si>
    <t>industrial technology</t>
  </si>
  <si>
    <t>INDUSTRIAL DESIGN</t>
  </si>
  <si>
    <t>Economics &amp; Math</t>
  </si>
  <si>
    <t>Finance &amp; Economics</t>
  </si>
  <si>
    <t>Civil e</t>
  </si>
  <si>
    <t>Accountancy and taxation</t>
  </si>
  <si>
    <t>accontant</t>
  </si>
  <si>
    <t>Biocomposite technology</t>
  </si>
  <si>
    <t>communication and media studies</t>
  </si>
  <si>
    <t>Bank</t>
  </si>
  <si>
    <t>ENGLISJ</t>
  </si>
  <si>
    <t>Foundation in engineering</t>
  </si>
  <si>
    <t>Early children education</t>
  </si>
  <si>
    <t xml:space="preserve">nursing </t>
  </si>
  <si>
    <t xml:space="preserve">Sports Science </t>
  </si>
  <si>
    <t>I don’t know.</t>
  </si>
  <si>
    <t xml:space="preserve">Cognitive Science </t>
  </si>
  <si>
    <t>Esl</t>
  </si>
  <si>
    <t xml:space="preserve">Geography </t>
  </si>
  <si>
    <t xml:space="preserve">Hotel </t>
  </si>
  <si>
    <t>Finance/law</t>
  </si>
  <si>
    <t>Gaming</t>
  </si>
  <si>
    <t xml:space="preserve">General Studies </t>
  </si>
  <si>
    <t>Video Film</t>
  </si>
  <si>
    <t>ART</t>
  </si>
  <si>
    <t>product design</t>
  </si>
  <si>
    <t>Food And Process Engineering</t>
  </si>
  <si>
    <t>teaching english as second language (tesl)</t>
  </si>
  <si>
    <t>Counting</t>
  </si>
  <si>
    <t>Merketing</t>
  </si>
  <si>
    <t>Game development</t>
  </si>
  <si>
    <t>Horticulture</t>
  </si>
  <si>
    <t>community health</t>
  </si>
  <si>
    <t xml:space="preserve">Islamic </t>
  </si>
  <si>
    <t>IT Engineering</t>
  </si>
  <si>
    <t>Geophysics</t>
  </si>
  <si>
    <t xml:space="preserve">Education(TESL) </t>
  </si>
  <si>
    <t>BANKING</t>
  </si>
  <si>
    <t>COMMERCE</t>
  </si>
  <si>
    <t>ELECTRICAL ENGENEERING</t>
  </si>
  <si>
    <t>Financial banking</t>
  </si>
  <si>
    <t>Psychological science</t>
  </si>
  <si>
    <t>Human Genetics</t>
  </si>
  <si>
    <t>Science chemistry</t>
  </si>
  <si>
    <t xml:space="preserve">Medic </t>
  </si>
  <si>
    <t>science sosial</t>
  </si>
  <si>
    <t xml:space="preserve">Information system </t>
  </si>
  <si>
    <t>aircratf maintenance</t>
  </si>
  <si>
    <t>Computer network</t>
  </si>
  <si>
    <t>Health Administration</t>
  </si>
  <si>
    <t>automotive</t>
  </si>
  <si>
    <t>TeSL</t>
  </si>
  <si>
    <t>Finance accounting and management</t>
  </si>
  <si>
    <t>Architecture,planning and surveying</t>
  </si>
  <si>
    <t xml:space="preserve">Library science </t>
  </si>
  <si>
    <t>geography science social</t>
  </si>
  <si>
    <t>Chemical sciences</t>
  </si>
  <si>
    <t>Economycs</t>
  </si>
  <si>
    <t xml:space="preserve">Science and technology studies </t>
  </si>
  <si>
    <t>business account</t>
  </si>
  <si>
    <t xml:space="preserve">Acting </t>
  </si>
  <si>
    <t>aircraft maintenance technician</t>
  </si>
  <si>
    <t>ALAM marine engineering</t>
  </si>
  <si>
    <t>Biology Marine</t>
  </si>
  <si>
    <t>culinary or accountancy</t>
  </si>
  <si>
    <t>IT Programming</t>
  </si>
  <si>
    <t>NETWORK</t>
  </si>
  <si>
    <t>Marketinf</t>
  </si>
  <si>
    <t>Tesol</t>
  </si>
  <si>
    <t>Sociology and Economy</t>
  </si>
  <si>
    <t>Science health</t>
  </si>
  <si>
    <t>Pastry Art</t>
  </si>
  <si>
    <t>Avionics</t>
  </si>
  <si>
    <t>Food biotechnology</t>
  </si>
  <si>
    <t xml:space="preserve">Electric and Electrical engineering </t>
  </si>
  <si>
    <t>artist</t>
  </si>
  <si>
    <t>Office managment</t>
  </si>
  <si>
    <t xml:space="preserve">English language and linguistics </t>
  </si>
  <si>
    <t>EMC</t>
  </si>
  <si>
    <t>Industrial and organisation psychology</t>
  </si>
  <si>
    <t>Relgious studies</t>
  </si>
  <si>
    <t>science biology</t>
  </si>
  <si>
    <t>litterature</t>
  </si>
  <si>
    <t xml:space="preserve">Cognitive science </t>
  </si>
  <si>
    <t>Accountin</t>
  </si>
  <si>
    <t>Networking technology</t>
  </si>
  <si>
    <t>English/History</t>
  </si>
  <si>
    <t>biotechnology resource</t>
  </si>
  <si>
    <t xml:space="preserve">Biomolecule science </t>
  </si>
  <si>
    <t>plant science and environmental management</t>
  </si>
  <si>
    <t xml:space="preserve">Fine Arts </t>
  </si>
  <si>
    <t>Environmental Assessment</t>
  </si>
  <si>
    <t xml:space="preserve">Marketing’s </t>
  </si>
  <si>
    <t>Hotel and retstaurant management</t>
  </si>
  <si>
    <t>Business adminstrasion</t>
  </si>
  <si>
    <t>Security Operations</t>
  </si>
  <si>
    <t>Aircraft maintenance</t>
  </si>
  <si>
    <t>Paramedic and Civil proteccion</t>
  </si>
  <si>
    <t>Publicist</t>
  </si>
  <si>
    <t>Digital Design</t>
  </si>
  <si>
    <t>Teaching English to Speakers of Other Languag</t>
  </si>
  <si>
    <t>Music education</t>
  </si>
  <si>
    <t>Medical Laboratory Science</t>
  </si>
  <si>
    <t>Nutrition and dietetics</t>
  </si>
  <si>
    <t>Management Accounting</t>
  </si>
  <si>
    <t>Law school</t>
  </si>
  <si>
    <t>Marine transportation</t>
  </si>
  <si>
    <t>veterinary</t>
  </si>
  <si>
    <t>Political and law</t>
  </si>
  <si>
    <t>Gastronomy</t>
  </si>
  <si>
    <t>Production film</t>
  </si>
  <si>
    <t>Computation</t>
  </si>
  <si>
    <t>Library management</t>
  </si>
  <si>
    <t>computer sciences</t>
  </si>
  <si>
    <t xml:space="preserve">none yet </t>
  </si>
  <si>
    <t>Syariah and Law</t>
  </si>
  <si>
    <t xml:space="preserve">Creative Media </t>
  </si>
  <si>
    <t>Mechanics</t>
  </si>
  <si>
    <t>Film studies</t>
  </si>
  <si>
    <t>acting, English</t>
  </si>
  <si>
    <t>usa</t>
  </si>
  <si>
    <t>Technology and Livelihood Education</t>
  </si>
  <si>
    <t>Pseudoscience</t>
  </si>
  <si>
    <t>chef</t>
  </si>
  <si>
    <t>Aquatic biology</t>
  </si>
  <si>
    <t>Product design</t>
  </si>
  <si>
    <t>Electronics and communication engineering</t>
  </si>
  <si>
    <t xml:space="preserve">None, what you class for university we class </t>
  </si>
  <si>
    <t xml:space="preserve">Techies Graphic </t>
  </si>
  <si>
    <t>engineering mechanical</t>
  </si>
  <si>
    <t>Mass Media</t>
  </si>
  <si>
    <t xml:space="preserve">Interactive media design </t>
  </si>
  <si>
    <t>Printing</t>
  </si>
  <si>
    <t xml:space="preserve">Broadcast and film studies </t>
  </si>
  <si>
    <t>Town Planning</t>
  </si>
  <si>
    <t>Dental Hygiene</t>
  </si>
  <si>
    <t xml:space="preserve">English communication </t>
  </si>
  <si>
    <t>Supply Chain Management</t>
  </si>
  <si>
    <t xml:space="preserve">Early childhood </t>
  </si>
  <si>
    <t>Petroleum Geoscience</t>
  </si>
  <si>
    <t>Marketing, business and management, marketing</t>
  </si>
  <si>
    <t>medical lab tech</t>
  </si>
  <si>
    <t>Surgeon</t>
  </si>
  <si>
    <t>Bs information technology</t>
  </si>
  <si>
    <t>cooking</t>
  </si>
  <si>
    <t>Enginering</t>
  </si>
  <si>
    <t>Games Programming</t>
  </si>
  <si>
    <t xml:space="preserve">Safety and health </t>
  </si>
  <si>
    <t xml:space="preserve">Architectural technology </t>
  </si>
  <si>
    <t>Broadcast communication</t>
  </si>
  <si>
    <t>management/education/computer programming</t>
  </si>
  <si>
    <t>Civil engieering</t>
  </si>
  <si>
    <t>Economincs</t>
  </si>
  <si>
    <t>Ophthmalology</t>
  </si>
  <si>
    <t>Data analyst</t>
  </si>
  <si>
    <t>psyhology</t>
  </si>
  <si>
    <t xml:space="preserve">Health Science (Optometry) </t>
  </si>
  <si>
    <t xml:space="preserve">information trchnology </t>
  </si>
  <si>
    <t xml:space="preserve">Accountant </t>
  </si>
  <si>
    <t>Technical graphics</t>
  </si>
  <si>
    <t>Dental surgery</t>
  </si>
  <si>
    <t>Environmental Management</t>
  </si>
  <si>
    <t>PHARMACY</t>
  </si>
  <si>
    <t>Diploma in Software Engineering</t>
  </si>
  <si>
    <t>Accontancy</t>
  </si>
  <si>
    <t>COIGNITIVE SCINCE</t>
  </si>
  <si>
    <t xml:space="preserve">Childhood studies </t>
  </si>
  <si>
    <t>Communication/Advertising</t>
  </si>
  <si>
    <t xml:space="preserve">child development </t>
  </si>
  <si>
    <t>Entrepreneurhsip</t>
  </si>
  <si>
    <t>Business &amp; Hospitality</t>
  </si>
  <si>
    <t>Psychology or English</t>
  </si>
  <si>
    <t>law school</t>
  </si>
  <si>
    <t>Leadership</t>
  </si>
  <si>
    <t>psychology and special education</t>
  </si>
  <si>
    <t xml:space="preserve">Dietetic </t>
  </si>
  <si>
    <t>Engish</t>
  </si>
  <si>
    <t xml:space="preserve">safety and health </t>
  </si>
  <si>
    <t>Political Science/Math/Music</t>
  </si>
  <si>
    <t>biological science</t>
  </si>
  <si>
    <t>Epistemology</t>
  </si>
  <si>
    <t>Industrial psychology</t>
  </si>
  <si>
    <t>Electronic engineering computer</t>
  </si>
  <si>
    <t>Environmental healthcare</t>
  </si>
  <si>
    <t>Foreign Service</t>
  </si>
  <si>
    <t>adminstration</t>
  </si>
  <si>
    <t>HN</t>
  </si>
  <si>
    <t>English Lit</t>
  </si>
  <si>
    <t>Music Technology</t>
  </si>
  <si>
    <t>Molecular genetics</t>
  </si>
  <si>
    <t>Medical or sport science</t>
  </si>
  <si>
    <t>Sport Study</t>
  </si>
  <si>
    <t>ECONOMY</t>
  </si>
  <si>
    <t>English as second language</t>
  </si>
  <si>
    <t>Landscape Architecture</t>
  </si>
  <si>
    <t>Process engineer</t>
  </si>
  <si>
    <t>psych, comm, history</t>
  </si>
  <si>
    <t>Fashion or Dance</t>
  </si>
  <si>
    <t>Theatre, Psychology, Literature</t>
  </si>
  <si>
    <t>Malay Literature</t>
  </si>
  <si>
    <t xml:space="preserve">Electrical  engineering </t>
  </si>
  <si>
    <t>artificial intelligence</t>
  </si>
  <si>
    <t>I have not attended a university.</t>
  </si>
  <si>
    <t>psychology and english</t>
  </si>
  <si>
    <t>International trade</t>
  </si>
  <si>
    <t xml:space="preserve">Information technologies </t>
  </si>
  <si>
    <t>Management in arts</t>
  </si>
  <si>
    <t>Library and information sciences</t>
  </si>
  <si>
    <t>Literature and Culture</t>
  </si>
  <si>
    <t>Comparative Literature</t>
  </si>
  <si>
    <t>Patient Care technician</t>
  </si>
  <si>
    <t>LIBRARY SCIENCE</t>
  </si>
  <si>
    <t xml:space="preserve">Property management </t>
  </si>
  <si>
    <t>TESL (Education)</t>
  </si>
  <si>
    <t>politic</t>
  </si>
  <si>
    <t>Molecular Science</t>
  </si>
  <si>
    <t xml:space="preserve">Administrative </t>
  </si>
  <si>
    <t>electrical engineerinh</t>
  </si>
  <si>
    <t>LOGISTICS</t>
  </si>
  <si>
    <t xml:space="preserve">CULINARY AND ARTS </t>
  </si>
  <si>
    <t>Early childhood</t>
  </si>
  <si>
    <t>Agriculture and plantation</t>
  </si>
  <si>
    <t xml:space="preserve">culinary and arts </t>
  </si>
  <si>
    <t>Advertising design</t>
  </si>
  <si>
    <t>Science development</t>
  </si>
  <si>
    <t>Retail Management</t>
  </si>
  <si>
    <t>PSYCHOLOGY, ENGLISH</t>
  </si>
  <si>
    <t xml:space="preserve">make up </t>
  </si>
  <si>
    <t xml:space="preserve">it </t>
  </si>
  <si>
    <t>dental</t>
  </si>
  <si>
    <t>English for International Commucation</t>
  </si>
  <si>
    <t>LOGISTIC</t>
  </si>
  <si>
    <t>Advertising Design</t>
  </si>
  <si>
    <t>Cabin Crew</t>
  </si>
  <si>
    <t>database management</t>
  </si>
  <si>
    <t xml:space="preserve">Pure Physics </t>
  </si>
  <si>
    <t>information communication technology</t>
  </si>
  <si>
    <t xml:space="preserve">Science actuary </t>
  </si>
  <si>
    <t>Bi</t>
  </si>
  <si>
    <t>Hotel and Tourism</t>
  </si>
  <si>
    <t xml:space="preserve">Doctor of Veterinary Medicine </t>
  </si>
  <si>
    <t>mathemathic</t>
  </si>
  <si>
    <t xml:space="preserve">Science technical </t>
  </si>
  <si>
    <t>banking finance</t>
  </si>
  <si>
    <t>human resources management</t>
  </si>
  <si>
    <t>chemist</t>
  </si>
  <si>
    <t>Englisg</t>
  </si>
  <si>
    <t>Moral education</t>
  </si>
  <si>
    <t xml:space="preserve">sociology and anthropology </t>
  </si>
  <si>
    <t>Development study</t>
  </si>
  <si>
    <t xml:space="preserve">Culinary Arts and Management </t>
  </si>
  <si>
    <t>Geospatial science</t>
  </si>
  <si>
    <t>Telecomunication</t>
  </si>
  <si>
    <t xml:space="preserve">Foundation </t>
  </si>
  <si>
    <t>Paychology</t>
  </si>
  <si>
    <t>3d animation, architecture</t>
  </si>
  <si>
    <t>Forensic pathology</t>
  </si>
  <si>
    <t>Cinematic Arts</t>
  </si>
  <si>
    <t>Foundation in Arts leading to Psychology</t>
  </si>
  <si>
    <t xml:space="preserve">Languages </t>
  </si>
  <si>
    <t>Islamic education</t>
  </si>
  <si>
    <t xml:space="preserve">Financial Economic </t>
  </si>
  <si>
    <t>Para medic</t>
  </si>
  <si>
    <t>Photomedia Creative</t>
  </si>
  <si>
    <t>sciences computer</t>
  </si>
  <si>
    <t>Geography Education</t>
  </si>
  <si>
    <t>EDUCATION</t>
  </si>
  <si>
    <t>Human Capital Management</t>
  </si>
  <si>
    <t>Built Environment</t>
  </si>
  <si>
    <t>Legal and Secretarial</t>
  </si>
  <si>
    <t>ADMINISTRATION</t>
  </si>
  <si>
    <t>Mechanical Engineer</t>
  </si>
  <si>
    <t>Entrepreneurs</t>
  </si>
  <si>
    <t>Operations management</t>
  </si>
  <si>
    <t>Nursing Science</t>
  </si>
  <si>
    <t>chemical and bioprocess engineering</t>
  </si>
  <si>
    <t xml:space="preserve">Quantity Surveyor </t>
  </si>
  <si>
    <t>software emgineering</t>
  </si>
  <si>
    <t xml:space="preserve">electrical electronics engineering </t>
  </si>
  <si>
    <t>Social</t>
  </si>
  <si>
    <t>aquaculturist</t>
  </si>
  <si>
    <t>safety health officer</t>
  </si>
  <si>
    <t>Pharmaceutics</t>
  </si>
  <si>
    <t>System</t>
  </si>
  <si>
    <t>TEACHING ENGLISH AS A SECOND LANGUAGE</t>
  </si>
  <si>
    <t>EnglishA</t>
  </si>
  <si>
    <t>Home designer</t>
  </si>
  <si>
    <t>Business and Management</t>
  </si>
  <si>
    <t>Electrical system</t>
  </si>
  <si>
    <t>Mass media</t>
  </si>
  <si>
    <t>hospitality industry</t>
  </si>
  <si>
    <t>science physics</t>
  </si>
  <si>
    <t xml:space="preserve">Aviation management </t>
  </si>
  <si>
    <t>architecture, arts, performing arts</t>
  </si>
  <si>
    <t>Occupational theraphy</t>
  </si>
  <si>
    <t xml:space="preserve">Stpm </t>
  </si>
  <si>
    <t>Communications Studies</t>
  </si>
  <si>
    <t>networking &amp; data communication</t>
  </si>
  <si>
    <t>Textile industry</t>
  </si>
  <si>
    <t>Halal food</t>
  </si>
  <si>
    <t xml:space="preserve">Construction engineering </t>
  </si>
  <si>
    <t>Entrepreneur</t>
  </si>
  <si>
    <t>technical engineering computer</t>
  </si>
  <si>
    <t>Aquatic science</t>
  </si>
  <si>
    <t>food science and tech</t>
  </si>
  <si>
    <t>surgical technology</t>
  </si>
  <si>
    <t>Ecce</t>
  </si>
  <si>
    <t>business administrative</t>
  </si>
  <si>
    <t>business IT</t>
  </si>
  <si>
    <t>Multimeda</t>
  </si>
  <si>
    <t>industrial chemistry</t>
  </si>
  <si>
    <t>analytical and environmental chemistry</t>
  </si>
  <si>
    <t>Retail</t>
  </si>
  <si>
    <t xml:space="preserve">DENTALWORKS </t>
  </si>
  <si>
    <t>Business Admin hons HRM</t>
  </si>
  <si>
    <t>Industrial Technology</t>
  </si>
  <si>
    <t>chemical</t>
  </si>
  <si>
    <t>Theatre Arts</t>
  </si>
  <si>
    <t>classics</t>
  </si>
  <si>
    <t>industrial design</t>
  </si>
  <si>
    <t>Baking</t>
  </si>
  <si>
    <t>Counselor</t>
  </si>
  <si>
    <t>Physics, mathematics</t>
  </si>
  <si>
    <t>Mathematics and philosophy</t>
  </si>
  <si>
    <t>Educational Science (TESL)</t>
  </si>
  <si>
    <t>Health and human Services</t>
  </si>
  <si>
    <t>hospitality management</t>
  </si>
  <si>
    <t>comp. science</t>
  </si>
  <si>
    <t>Social Pedagogy</t>
  </si>
  <si>
    <t>Heritage conservation &amp; restoration</t>
  </si>
  <si>
    <t>evolutionary biology</t>
  </si>
  <si>
    <t>Political Science, English</t>
  </si>
  <si>
    <t>Operation</t>
  </si>
  <si>
    <t>Accoung</t>
  </si>
  <si>
    <t>marine biology</t>
  </si>
  <si>
    <t xml:space="preserve">Petroleum Geoscience </t>
  </si>
  <si>
    <t>Park and Amenity Management</t>
  </si>
  <si>
    <t>Translation&amp;Interpreting</t>
  </si>
  <si>
    <t xml:space="preserve">Manufacturing </t>
  </si>
  <si>
    <t>Allied health science</t>
  </si>
  <si>
    <t>Engineering &amp; education</t>
  </si>
  <si>
    <t>food science</t>
  </si>
  <si>
    <t xml:space="preserve">Electrical engg </t>
  </si>
  <si>
    <t>Interior Designer</t>
  </si>
  <si>
    <t>Arabic teaching</t>
  </si>
  <si>
    <t>Counseling Psychology</t>
  </si>
  <si>
    <t>Manufacturing Engineering’</t>
  </si>
  <si>
    <t>Comm</t>
  </si>
  <si>
    <t>Masters of Work Psychology</t>
  </si>
  <si>
    <t>Diploma Hotel and Tourism Management</t>
  </si>
  <si>
    <t>Communication and Media Studies</t>
  </si>
  <si>
    <t>Cosmetology</t>
  </si>
  <si>
    <t>Visual art technology</t>
  </si>
  <si>
    <t>None of them</t>
  </si>
  <si>
    <t xml:space="preserve">Software </t>
  </si>
  <si>
    <t xml:space="preserve">Industrial psychology </t>
  </si>
  <si>
    <t>Dip Auto Engineering</t>
  </si>
  <si>
    <t>Cell and Molecular Biology</t>
  </si>
  <si>
    <t>Science Management</t>
  </si>
  <si>
    <t xml:space="preserve">Marine engineering </t>
  </si>
  <si>
    <t>Social welfare</t>
  </si>
  <si>
    <t xml:space="preserve">Chinese litterateur </t>
  </si>
  <si>
    <t>Pre-physical therapy</t>
  </si>
  <si>
    <t>merchandising</t>
  </si>
  <si>
    <t>paediatrician</t>
  </si>
  <si>
    <t>Software Development</t>
  </si>
  <si>
    <t>Resource planning</t>
  </si>
  <si>
    <t>radiograpghy</t>
  </si>
  <si>
    <t>CREATIVE PHOTOMEDIA</t>
  </si>
  <si>
    <t>film / marketing</t>
  </si>
  <si>
    <t>english language studies</t>
  </si>
  <si>
    <t>Sport Rehabilitation</t>
  </si>
  <si>
    <t>CONSERVATION BIOLOGY</t>
  </si>
  <si>
    <t>Bachelor of Business (Financial Management an</t>
  </si>
  <si>
    <t xml:space="preserve">Foreign language </t>
  </si>
  <si>
    <t>Media Science</t>
  </si>
  <si>
    <t>history teacher</t>
  </si>
  <si>
    <t>Entertainment Arts</t>
  </si>
  <si>
    <t>Tak</t>
  </si>
  <si>
    <t>Mathematics, psychology, education</t>
  </si>
  <si>
    <t>Social Sciences &amp; History</t>
  </si>
  <si>
    <t>Electrica Engineering</t>
  </si>
  <si>
    <t xml:space="preserve">Park &amp; recreation tourism </t>
  </si>
  <si>
    <t>Teologi</t>
  </si>
  <si>
    <t>Sience geomatic</t>
  </si>
  <si>
    <t>Chemical</t>
  </si>
  <si>
    <t>Syariah islamiyah</t>
  </si>
  <si>
    <t>Pre medical</t>
  </si>
  <si>
    <t>Computing Technology</t>
  </si>
  <si>
    <t xml:space="preserve">Relion comparison </t>
  </si>
  <si>
    <t>psychology/fisio</t>
  </si>
  <si>
    <t>science policy</t>
  </si>
  <si>
    <t xml:space="preserve">Undecided </t>
  </si>
  <si>
    <t>Multimedia Technology</t>
  </si>
  <si>
    <t>Business mgt</t>
  </si>
  <si>
    <t>HUMAN RESOURCE</t>
  </si>
  <si>
    <t xml:space="preserve">Chemical and Gas Engineering </t>
  </si>
  <si>
    <t>creative</t>
  </si>
  <si>
    <t xml:space="preserve">Criminal justice and criminology </t>
  </si>
  <si>
    <t xml:space="preserve">Event management </t>
  </si>
  <si>
    <t>Civik engineering</t>
  </si>
  <si>
    <t>law and diplomacy</t>
  </si>
  <si>
    <t xml:space="preserve">Information Science </t>
  </si>
  <si>
    <t>Administrative science and policy studies</t>
  </si>
  <si>
    <t xml:space="preserve">Strategic studies </t>
  </si>
  <si>
    <t xml:space="preserve">Social sciences </t>
  </si>
  <si>
    <t>Businesa</t>
  </si>
  <si>
    <t>Spanish and literature</t>
  </si>
  <si>
    <t xml:space="preserve">Filosofía </t>
  </si>
  <si>
    <t>Emerging Media Design</t>
  </si>
  <si>
    <t>Theoretical Physics</t>
  </si>
  <si>
    <t>Oriental lenguages</t>
  </si>
  <si>
    <t xml:space="preserve">Environmental technology </t>
  </si>
  <si>
    <t xml:space="preserve">Mechatronic engineering </t>
  </si>
  <si>
    <t>Apploed Science</t>
  </si>
  <si>
    <t>Humana Resource</t>
  </si>
  <si>
    <t>Pharmasy</t>
  </si>
  <si>
    <t>ZW</t>
  </si>
  <si>
    <t>Biohealth Science</t>
  </si>
  <si>
    <t xml:space="preserve">Human Resource Development Management </t>
  </si>
  <si>
    <t>Health Behavior</t>
  </si>
  <si>
    <t>Engineering Mechanical</t>
  </si>
  <si>
    <t>ece</t>
  </si>
  <si>
    <t>Hospitality Management</t>
  </si>
  <si>
    <t>Speech Pathology</t>
  </si>
  <si>
    <t>Construction management</t>
  </si>
  <si>
    <t>History and Islamis Civillization</t>
  </si>
  <si>
    <t>Diploma in Applied Sciences</t>
  </si>
  <si>
    <t>biology and archaeology</t>
  </si>
  <si>
    <t>Business Marketing</t>
  </si>
  <si>
    <t>Multimedia creative animation</t>
  </si>
  <si>
    <t>microelectronic engineering</t>
  </si>
  <si>
    <t>management sciences</t>
  </si>
  <si>
    <t>Life sciences</t>
  </si>
  <si>
    <t>Dutch</t>
  </si>
  <si>
    <t>bioscience</t>
  </si>
  <si>
    <t>academic</t>
  </si>
  <si>
    <t>electronic telecommunications</t>
  </si>
  <si>
    <t>Quality engineering</t>
  </si>
  <si>
    <t xml:space="preserve">English language and literature </t>
  </si>
  <si>
    <t>cyber security</t>
  </si>
  <si>
    <t>Pure math</t>
  </si>
  <si>
    <t>Human Resource Manageme t</t>
  </si>
  <si>
    <t>Actuarial Sc</t>
  </si>
  <si>
    <t>English and Psychology, then Industrial Relat</t>
  </si>
  <si>
    <t>audio engineerinh</t>
  </si>
  <si>
    <t>Psychology/History</t>
  </si>
  <si>
    <t xml:space="preserve">Instrument engineering </t>
  </si>
  <si>
    <t>Biology &amp; administrative</t>
  </si>
  <si>
    <t>ekonomic</t>
  </si>
  <si>
    <t>CAE&amp;D</t>
  </si>
  <si>
    <t>Currently psychology and neuroscience</t>
  </si>
  <si>
    <t>Japanese and Korean language</t>
  </si>
  <si>
    <t>Viral Immunology</t>
  </si>
  <si>
    <t xml:space="preserve">social administrative </t>
  </si>
  <si>
    <t>Economics &amp; Management</t>
  </si>
  <si>
    <t>Electronics and communication Engineering</t>
  </si>
  <si>
    <t>Graphic communications</t>
  </si>
  <si>
    <t>Computer Science, Mathematics</t>
  </si>
  <si>
    <t xml:space="preserve"> computer science</t>
  </si>
  <si>
    <t>COMPUTER SCIENCE&amp; ENGINEERING</t>
  </si>
  <si>
    <t>PR and Marketing</t>
  </si>
  <si>
    <t>Graphic Designing</t>
  </si>
  <si>
    <t>Mandarin and International trade</t>
  </si>
  <si>
    <t>Safety</t>
  </si>
  <si>
    <t>English professional communication</t>
  </si>
  <si>
    <t xml:space="preserve">interior designer </t>
  </si>
  <si>
    <t>Induatrial Psychology</t>
  </si>
  <si>
    <t xml:space="preserve">Human Geography </t>
  </si>
  <si>
    <t>Biology Science</t>
  </si>
  <si>
    <t xml:space="preserve">Environmental Studies </t>
  </si>
  <si>
    <t>Hospitality Culinary Arts</t>
  </si>
  <si>
    <t>hospitality manegment</t>
  </si>
  <si>
    <t>Computer Information Technology</t>
  </si>
  <si>
    <t>doctors</t>
  </si>
  <si>
    <t>Business Retail</t>
  </si>
  <si>
    <t>Chemical technology</t>
  </si>
  <si>
    <t xml:space="preserve">Maintenance Engineering </t>
  </si>
  <si>
    <t xml:space="preserve">Film Management </t>
  </si>
  <si>
    <t xml:space="preserve">Plantation </t>
  </si>
  <si>
    <t>Master of Science</t>
  </si>
  <si>
    <t xml:space="preserve">Nature conservation </t>
  </si>
  <si>
    <t>Masscommumication</t>
  </si>
  <si>
    <t>Softwarengineering</t>
  </si>
  <si>
    <t>Media Arts/Illustration</t>
  </si>
  <si>
    <t>Biophysics</t>
  </si>
  <si>
    <t>business and marketing</t>
  </si>
  <si>
    <t>Multimedia Arts</t>
  </si>
  <si>
    <t xml:space="preserve">architect </t>
  </si>
  <si>
    <t>games art and design</t>
  </si>
  <si>
    <t>Psy</t>
  </si>
  <si>
    <t>LA</t>
  </si>
  <si>
    <t>chartered accountancy</t>
  </si>
  <si>
    <t>childhood</t>
  </si>
  <si>
    <t>Broadcast</t>
  </si>
  <si>
    <t>English Language</t>
  </si>
  <si>
    <t xml:space="preserve">arabic language and literature </t>
  </si>
  <si>
    <t>record</t>
  </si>
  <si>
    <t>Biology and French, double-major</t>
  </si>
  <si>
    <t>Want sure</t>
  </si>
  <si>
    <t>Pharmaceutical</t>
  </si>
  <si>
    <t xml:space="preserve">Businessman </t>
  </si>
  <si>
    <t>MT</t>
  </si>
  <si>
    <t>lwa</t>
  </si>
  <si>
    <t xml:space="preserve">Creative arts </t>
  </si>
  <si>
    <t>International Affairs</t>
  </si>
  <si>
    <t>hospitality (still attending)</t>
  </si>
  <si>
    <t xml:space="preserve">Psychology or economics </t>
  </si>
  <si>
    <t>COMPUTER SECURITY</t>
  </si>
  <si>
    <t>Ethical Hacking</t>
  </si>
  <si>
    <t>MLT</t>
  </si>
  <si>
    <t>Art History</t>
  </si>
  <si>
    <t xml:space="preserve">Western Literature </t>
  </si>
  <si>
    <t>skils</t>
  </si>
  <si>
    <t>don’t know yet</t>
  </si>
  <si>
    <t xml:space="preserve">Multimedia development </t>
  </si>
  <si>
    <t>Business Administration + Psychology</t>
  </si>
  <si>
    <t>Human geography</t>
  </si>
  <si>
    <t>Culinary achool</t>
  </si>
  <si>
    <t>Farmacy</t>
  </si>
  <si>
    <t xml:space="preserve">Wood technology </t>
  </si>
  <si>
    <t>Diploma in Mass Communication</t>
  </si>
  <si>
    <t xml:space="preserve">All cultural subjects </t>
  </si>
  <si>
    <t>Culinary science (enrolled)</t>
  </si>
  <si>
    <t xml:space="preserve">English/ child development </t>
  </si>
  <si>
    <t>hvac</t>
  </si>
  <si>
    <t xml:space="preserve">Marketing and Management </t>
  </si>
  <si>
    <t xml:space="preserve">Agriculture Business </t>
  </si>
  <si>
    <t>secretarial</t>
  </si>
  <si>
    <t>Games art</t>
  </si>
  <si>
    <t>Architetecture</t>
  </si>
  <si>
    <t>business administration in marketing</t>
  </si>
  <si>
    <t>aechitecture</t>
  </si>
  <si>
    <t xml:space="preserve">Cybernetics </t>
  </si>
  <si>
    <t>sports management</t>
  </si>
  <si>
    <t>Tax, MAnagement Accounting, Auditing</t>
  </si>
  <si>
    <t>life science</t>
  </si>
  <si>
    <t>Computer Science / Software Eng (and Japanese</t>
  </si>
  <si>
    <t>learning sciences</t>
  </si>
  <si>
    <t>Music Theory</t>
  </si>
  <si>
    <t>bba</t>
  </si>
  <si>
    <t>political science and economics</t>
  </si>
  <si>
    <t>Resiratory Therapist</t>
  </si>
  <si>
    <t>General Education</t>
  </si>
  <si>
    <t xml:space="preserve">banking and finance </t>
  </si>
  <si>
    <t>Islamic finance/banking</t>
  </si>
  <si>
    <t>masscomm</t>
  </si>
  <si>
    <t>exercise science</t>
  </si>
  <si>
    <t>applied biochemistry</t>
  </si>
  <si>
    <t>Graphic and visual art</t>
  </si>
  <si>
    <t xml:space="preserve">cosmetology </t>
  </si>
  <si>
    <t xml:space="preserve">Kedokteran dan management </t>
  </si>
  <si>
    <t>accountibg</t>
  </si>
  <si>
    <t>psychology, english, biology</t>
  </si>
  <si>
    <t>public relation</t>
  </si>
  <si>
    <t>International relatiom</t>
  </si>
  <si>
    <t xml:space="preserve">psychology  </t>
  </si>
  <si>
    <t>Psychology with Criminology</t>
  </si>
  <si>
    <t>COUNSELLING</t>
  </si>
  <si>
    <t xml:space="preserve">Management in Tourism </t>
  </si>
  <si>
    <t>biology, sociology</t>
  </si>
  <si>
    <t>energy engineering</t>
  </si>
  <si>
    <t>Liberal Studies</t>
  </si>
  <si>
    <t>Bachelor science of architecture</t>
  </si>
  <si>
    <t>Event Management Business</t>
  </si>
  <si>
    <t>molecular biology</t>
  </si>
  <si>
    <t>neurobiology --&gt; psychology</t>
  </si>
  <si>
    <t>Human Science</t>
  </si>
  <si>
    <t>Danish</t>
  </si>
  <si>
    <t>Plant Sciences</t>
  </si>
  <si>
    <t>English and American Literature</t>
  </si>
  <si>
    <t>computer engg</t>
  </si>
  <si>
    <t xml:space="preserve">general </t>
  </si>
  <si>
    <t>English literature major</t>
  </si>
  <si>
    <t>Behavior Analysis</t>
  </si>
  <si>
    <t>cultural art</t>
  </si>
  <si>
    <t>Business Study</t>
  </si>
  <si>
    <t>Mental Health</t>
  </si>
  <si>
    <t>Film/radio/tv</t>
  </si>
  <si>
    <t xml:space="preserve">Merchandising </t>
  </si>
  <si>
    <t>behavior health</t>
  </si>
  <si>
    <t>History/Spanish</t>
  </si>
  <si>
    <t>Nutrition/Dietetics</t>
  </si>
  <si>
    <t>finance and banking</t>
  </si>
  <si>
    <t>Telecommunication Engineering</t>
  </si>
  <si>
    <t>diploma electronic engineering</t>
  </si>
  <si>
    <t>European Studies</t>
  </si>
  <si>
    <t xml:space="preserve">I plan to study Psychology </t>
  </si>
  <si>
    <t>I dont not</t>
  </si>
  <si>
    <t>Psychiatry</t>
  </si>
  <si>
    <t>Design technology</t>
  </si>
  <si>
    <t>Kiin</t>
  </si>
  <si>
    <t xml:space="preserve">Civil </t>
  </si>
  <si>
    <t>Nutrition Science</t>
  </si>
  <si>
    <t xml:space="preserve">Organizational development </t>
  </si>
  <si>
    <t xml:space="preserve">medicine and surgery </t>
  </si>
  <si>
    <t>Media Communication</t>
  </si>
  <si>
    <t>Engineering safety</t>
  </si>
  <si>
    <t>BS Psychology</t>
  </si>
  <si>
    <t>English (medieval literature)</t>
  </si>
  <si>
    <t>english for professional</t>
  </si>
  <si>
    <t>electronic</t>
  </si>
  <si>
    <t>child psychology</t>
  </si>
  <si>
    <t xml:space="preserve">Technology management and business </t>
  </si>
  <si>
    <t>Chemistry Science</t>
  </si>
  <si>
    <t>interdisciplinary studies</t>
  </si>
  <si>
    <t>Elem. Ed</t>
  </si>
  <si>
    <t>Theoretical Linguistics; Spanish Language, Li</t>
  </si>
  <si>
    <t>Comp Science</t>
  </si>
  <si>
    <t>Arts and education</t>
  </si>
  <si>
    <t>maintenance</t>
  </si>
  <si>
    <t>power plant technology</t>
  </si>
  <si>
    <t>billing and coding</t>
  </si>
  <si>
    <t>Respiratory Therapy</t>
  </si>
  <si>
    <t>psychologie, art-thérapie</t>
  </si>
  <si>
    <t xml:space="preserve">Family social science </t>
  </si>
  <si>
    <t>Sport Management</t>
  </si>
  <si>
    <t xml:space="preserve">Accounting &amp; Finance </t>
  </si>
  <si>
    <t>Wildlife Biology</t>
  </si>
  <si>
    <t>speech and language pathology</t>
  </si>
  <si>
    <t>OFFICE MANAGEMENT AND TECHNOLOGY</t>
  </si>
  <si>
    <t>Education and creative writing</t>
  </si>
  <si>
    <t>Computer Science, Math, Physics, Electrical E</t>
  </si>
  <si>
    <t>cosmetic chemistry</t>
  </si>
  <si>
    <t>Mathenatics</t>
  </si>
  <si>
    <t>Banking &amp; Finance</t>
  </si>
  <si>
    <t>Consumer Behavior</t>
  </si>
  <si>
    <t>Psych English-ba criminal justice masters</t>
  </si>
  <si>
    <t>comp science engg</t>
  </si>
  <si>
    <t xml:space="preserve">Geography in education </t>
  </si>
  <si>
    <t>Park and amenity management</t>
  </si>
  <si>
    <t>Mascomm</t>
  </si>
  <si>
    <t>Talmudical studies</t>
  </si>
  <si>
    <t xml:space="preserve">Forensic anthropology </t>
  </si>
  <si>
    <t>Information tech</t>
  </si>
  <si>
    <t>office add.</t>
  </si>
  <si>
    <t>bachelor of science in tourism management</t>
  </si>
  <si>
    <t xml:space="preserve">Counseling psychology </t>
  </si>
  <si>
    <t>Allied Health Science</t>
  </si>
  <si>
    <t>Agricultural/ Psychology</t>
  </si>
  <si>
    <t>bachelor of science in office administration</t>
  </si>
  <si>
    <t>Language sciences</t>
  </si>
  <si>
    <t>Mathematic Computer</t>
  </si>
  <si>
    <t>Engineeribg</t>
  </si>
  <si>
    <t>Russian philology</t>
  </si>
  <si>
    <t>bachelor of science office admintration</t>
  </si>
  <si>
    <t>Elecytronic sytems engineeeing.</t>
  </si>
  <si>
    <t>French English</t>
  </si>
  <si>
    <t>office administration</t>
  </si>
  <si>
    <t>Couselling</t>
  </si>
  <si>
    <t>filipino</t>
  </si>
  <si>
    <t>General medicine and surgery</t>
  </si>
  <si>
    <t>mechatronic</t>
  </si>
  <si>
    <t>Molecular and Cellular Biology</t>
  </si>
  <si>
    <t>Administracion empresarial</t>
  </si>
  <si>
    <t xml:space="preserve">Respiratory therapy </t>
  </si>
  <si>
    <t>emglisj</t>
  </si>
  <si>
    <t>natural resources</t>
  </si>
  <si>
    <t>Public Accounting</t>
  </si>
  <si>
    <t>Medical bsc</t>
  </si>
  <si>
    <t>Enviro Science</t>
  </si>
  <si>
    <t>Graphic Arts</t>
  </si>
  <si>
    <t>caunselling</t>
  </si>
  <si>
    <t>industrial education</t>
  </si>
  <si>
    <t>Architecture/business</t>
  </si>
  <si>
    <t xml:space="preserve">Communication Science </t>
  </si>
  <si>
    <t xml:space="preserve">Accounting and finance </t>
  </si>
  <si>
    <t>musical theatre</t>
  </si>
  <si>
    <t>Art Studio</t>
  </si>
  <si>
    <t xml:space="preserve">Nursing/biology </t>
  </si>
  <si>
    <t>Foundation in business</t>
  </si>
  <si>
    <t>business managment</t>
  </si>
  <si>
    <t xml:space="preserve">Planting Industry Management </t>
  </si>
  <si>
    <t>Bisness</t>
  </si>
  <si>
    <t>Corporate Administration</t>
  </si>
  <si>
    <t xml:space="preserve">International Finance </t>
  </si>
  <si>
    <t>chinese language education</t>
  </si>
  <si>
    <t>Bioindustry technology</t>
  </si>
  <si>
    <t>technologi in computer</t>
  </si>
  <si>
    <t>islamic banking and financial</t>
  </si>
  <si>
    <t xml:space="preserve">Chemical Engine </t>
  </si>
  <si>
    <t>Petro</t>
  </si>
  <si>
    <t xml:space="preserve">Social scientists </t>
  </si>
  <si>
    <t>Anthropology and sosiology</t>
  </si>
  <si>
    <t>medical sciences</t>
  </si>
  <si>
    <t>Records and archive</t>
  </si>
  <si>
    <t>Shipbuilding</t>
  </si>
  <si>
    <t xml:space="preserve">detective </t>
  </si>
  <si>
    <t>Technology management (accounting)</t>
  </si>
  <si>
    <t>human Resources</t>
  </si>
  <si>
    <t>Asia Pacific Studies</t>
  </si>
  <si>
    <t>Electronic Telecommunication Engineering</t>
  </si>
  <si>
    <t>environmental technology</t>
  </si>
  <si>
    <t>art therapy</t>
  </si>
  <si>
    <t>Computer software and network</t>
  </si>
  <si>
    <t>accountant and finance</t>
  </si>
  <si>
    <t>Sociology anthropology</t>
  </si>
  <si>
    <t>Polymer</t>
  </si>
  <si>
    <t>Exercise Science</t>
  </si>
  <si>
    <t xml:space="preserve">Psychology, art, business </t>
  </si>
  <si>
    <t>Logistics &amp; Supply Chain</t>
  </si>
  <si>
    <t xml:space="preserve">Physical therapist </t>
  </si>
  <si>
    <t>science secreterial</t>
  </si>
  <si>
    <t>Neurology</t>
  </si>
  <si>
    <t>Mathematics engineering</t>
  </si>
  <si>
    <t>Bachelor Business Administration</t>
  </si>
  <si>
    <t>Design and fashion design</t>
  </si>
  <si>
    <t>desktop publishing</t>
  </si>
  <si>
    <t>Operation Research/Management Science</t>
  </si>
  <si>
    <t>banking &amp; finance</t>
  </si>
  <si>
    <t>Translation studies / Education</t>
  </si>
  <si>
    <t>Electrical &amp; Electronic Engineering</t>
  </si>
  <si>
    <t>Eco</t>
  </si>
  <si>
    <t>Mass Communication major in Advertising</t>
  </si>
  <si>
    <t>I can decide until now actually but i graduat</t>
  </si>
  <si>
    <t>Electronic Technology</t>
  </si>
  <si>
    <t>Mechaninal engineering</t>
  </si>
  <si>
    <t>Internation Relations</t>
  </si>
  <si>
    <t>surgery</t>
  </si>
  <si>
    <t>English Concentration</t>
  </si>
  <si>
    <t>general</t>
  </si>
  <si>
    <t xml:space="preserve">Mechatronics engineering </t>
  </si>
  <si>
    <t>Meteorology</t>
  </si>
  <si>
    <t>Food security</t>
  </si>
  <si>
    <t>dietetics</t>
  </si>
  <si>
    <t>astronomy</t>
  </si>
  <si>
    <t>construction building</t>
  </si>
  <si>
    <t>Na</t>
  </si>
  <si>
    <t>information and library science</t>
  </si>
  <si>
    <t>Human resourse</t>
  </si>
  <si>
    <t xml:space="preserve">Rular development </t>
  </si>
  <si>
    <t>Music Production</t>
  </si>
  <si>
    <t>Communication Design/ Design strategy</t>
  </si>
  <si>
    <t>aeronautics and astronautics</t>
  </si>
  <si>
    <t>Accounting and Data base management</t>
  </si>
  <si>
    <t>Laboratory Medicine and Genetics and Molecula</t>
  </si>
  <si>
    <t>psychology and sociology</t>
  </si>
  <si>
    <t>No. Only currently in college</t>
  </si>
  <si>
    <t>digital arts and entertainment</t>
  </si>
  <si>
    <t xml:space="preserve">fashion merchandising </t>
  </si>
  <si>
    <t>Geography and Development</t>
  </si>
  <si>
    <t>Psychology, Business Administration</t>
  </si>
  <si>
    <t>Religious study</t>
  </si>
  <si>
    <t xml:space="preserve">English Studies </t>
  </si>
  <si>
    <t>Psychology and Spanish</t>
  </si>
  <si>
    <t>dental medicine</t>
  </si>
  <si>
    <t>Math, education</t>
  </si>
  <si>
    <t xml:space="preserve">Psychology of criminal </t>
  </si>
  <si>
    <t>Speech Language Therapy</t>
  </si>
  <si>
    <t xml:space="preserve">Pharmaceuticals </t>
  </si>
  <si>
    <t xml:space="preserve">Early Childhood </t>
  </si>
  <si>
    <t xml:space="preserve">Marine biology </t>
  </si>
  <si>
    <t>Arabic Language And Literature</t>
  </si>
  <si>
    <t xml:space="preserve">Applied Science </t>
  </si>
  <si>
    <t>B.com</t>
  </si>
  <si>
    <t>Science Agriculture</t>
  </si>
  <si>
    <t>Orthotic Tech</t>
  </si>
  <si>
    <t>Nuclear engineering</t>
  </si>
  <si>
    <t>Criminal psychology</t>
  </si>
  <si>
    <t>Metrology</t>
  </si>
  <si>
    <t>BUSINESS ACCOUNT</t>
  </si>
  <si>
    <t>ot</t>
  </si>
  <si>
    <t>Studying</t>
  </si>
  <si>
    <t>accounting and bussiness</t>
  </si>
  <si>
    <t xml:space="preserve">Sosiology </t>
  </si>
  <si>
    <t>planning</t>
  </si>
  <si>
    <t>business management diploma</t>
  </si>
  <si>
    <t xml:space="preserve">Video arts and technology </t>
  </si>
  <si>
    <t xml:space="preserve">ACCA Professional Accounting Qualification </t>
  </si>
  <si>
    <t>healthcare</t>
  </si>
  <si>
    <t>Interior Architecture</t>
  </si>
  <si>
    <t>Medical practitioner</t>
  </si>
  <si>
    <t>Catering</t>
  </si>
  <si>
    <t xml:space="preserve">Electronic computer engineering </t>
  </si>
  <si>
    <t>SN</t>
  </si>
  <si>
    <t>Human Resources Development</t>
  </si>
  <si>
    <t>Arts and Science</t>
  </si>
  <si>
    <t>INTERNATIONAL BUSINESS</t>
  </si>
  <si>
    <t>Speech languaga pathology</t>
  </si>
  <si>
    <t>Halal management</t>
  </si>
  <si>
    <t>Information technology education</t>
  </si>
  <si>
    <t>administrial</t>
  </si>
  <si>
    <t xml:space="preserve">natural resource </t>
  </si>
  <si>
    <t>Chemica Engineering</t>
  </si>
  <si>
    <t>Laboratory</t>
  </si>
  <si>
    <t>Optometrist</t>
  </si>
  <si>
    <t>Psychlogy</t>
  </si>
  <si>
    <t>communication engineering</t>
  </si>
  <si>
    <t>Food technolgy</t>
  </si>
  <si>
    <t>Sociology abd Anthropology</t>
  </si>
  <si>
    <t xml:space="preserve">Landscape Architecture </t>
  </si>
  <si>
    <t>Islamic Study</t>
  </si>
  <si>
    <t>mechanical enngineering</t>
  </si>
  <si>
    <t xml:space="preserve">ACCOUNTING </t>
  </si>
  <si>
    <t xml:space="preserve">B. Education </t>
  </si>
  <si>
    <t xml:space="preserve">literature </t>
  </si>
  <si>
    <t>Inheritance</t>
  </si>
  <si>
    <t>Education (chemistry)</t>
  </si>
  <si>
    <t>Technopreneur</t>
  </si>
  <si>
    <t>mechanical manufacturing</t>
  </si>
  <si>
    <t>Teaching in English as second language</t>
  </si>
  <si>
    <t xml:space="preserve">Materials Science </t>
  </si>
  <si>
    <t>Veterinaey medicine</t>
  </si>
  <si>
    <t>Human Resource Managemeny</t>
  </si>
  <si>
    <t>CE</t>
  </si>
  <si>
    <t>Engineering Technology</t>
  </si>
  <si>
    <t>social sciene</t>
  </si>
  <si>
    <t>Mba</t>
  </si>
  <si>
    <t>Creative art</t>
  </si>
  <si>
    <t>Social Study</t>
  </si>
  <si>
    <t xml:space="preserve">CULINARY </t>
  </si>
  <si>
    <t>Foodservice management</t>
  </si>
  <si>
    <t>Emergency medicine</t>
  </si>
  <si>
    <t xml:space="preserve">Aquaculture </t>
  </si>
  <si>
    <t xml:space="preserve">Business Economics </t>
  </si>
  <si>
    <t xml:space="preserve">Human Resources &amp; Business Management </t>
  </si>
  <si>
    <t>Engingeering Technology</t>
  </si>
  <si>
    <t>Secratarial</t>
  </si>
  <si>
    <t>Database</t>
  </si>
  <si>
    <t>Counselling and Guidance</t>
  </si>
  <si>
    <t xml:space="preserve">Petroleum engineering </t>
  </si>
  <si>
    <t>Entrepreneaurship</t>
  </si>
  <si>
    <t xml:space="preserve">Science management </t>
  </si>
  <si>
    <t>HealthAdministration</t>
  </si>
  <si>
    <t>english literatute</t>
  </si>
  <si>
    <t>Electrical Electronic Engineering</t>
  </si>
  <si>
    <t>Civil.engineering</t>
  </si>
  <si>
    <t>Land survey</t>
  </si>
  <si>
    <t>sastera</t>
  </si>
  <si>
    <t xml:space="preserve">Nuclear Physics </t>
  </si>
  <si>
    <t>design technology</t>
  </si>
  <si>
    <t xml:space="preserve">Organisational Behaviours </t>
  </si>
  <si>
    <t>Nautical Science</t>
  </si>
  <si>
    <t>Forensic Science &amp; Biology</t>
  </si>
  <si>
    <t>Biotech</t>
  </si>
  <si>
    <t xml:space="preserve">Sociology-Anthropology </t>
  </si>
  <si>
    <t>Actuarial and financial mathematics</t>
  </si>
  <si>
    <t>Manyfacturing Engineering</t>
  </si>
  <si>
    <t xml:space="preserve">Secretaries </t>
  </si>
  <si>
    <t>INFORMATION MANAGEMENT</t>
  </si>
  <si>
    <t>Syariah</t>
  </si>
  <si>
    <t>History education</t>
  </si>
  <si>
    <t>Public administrstion</t>
  </si>
  <si>
    <t xml:space="preserve">AGRICULTURE </t>
  </si>
  <si>
    <t>Communication Studies</t>
  </si>
  <si>
    <t xml:space="preserve">Special education </t>
  </si>
  <si>
    <t>Urban Design</t>
  </si>
  <si>
    <t>Science comp ( multimedia)</t>
  </si>
  <si>
    <t>husbandry</t>
  </si>
  <si>
    <t>business e-commerce</t>
  </si>
  <si>
    <t>Early childhood edu</t>
  </si>
  <si>
    <t xml:space="preserve">Property Management </t>
  </si>
  <si>
    <t>legal</t>
  </si>
  <si>
    <t>international affairs</t>
  </si>
  <si>
    <t>Processe engineeing</t>
  </si>
  <si>
    <t>Public admin</t>
  </si>
  <si>
    <t>psychology, philosophy</t>
  </si>
  <si>
    <t>English Language and Linguistics</t>
  </si>
  <si>
    <t>plantation management</t>
  </si>
  <si>
    <t>Dploma</t>
  </si>
  <si>
    <t>practical</t>
  </si>
  <si>
    <t>bio psych</t>
  </si>
  <si>
    <t>ACTUARIAL SCIENCES</t>
  </si>
  <si>
    <t>Educational Sciences</t>
  </si>
  <si>
    <t>Human Capital</t>
  </si>
  <si>
    <t>Political Science and Legal Management</t>
  </si>
  <si>
    <t xml:space="preserve">industrial design </t>
  </si>
  <si>
    <t>Energy engineering</t>
  </si>
  <si>
    <t>Paramedics</t>
  </si>
  <si>
    <t>Child Education</t>
  </si>
  <si>
    <t>electric and electric engineering</t>
  </si>
  <si>
    <t>sciences</t>
  </si>
  <si>
    <t>educational</t>
  </si>
  <si>
    <t>Mental health</t>
  </si>
  <si>
    <t>Database management</t>
  </si>
  <si>
    <t>Entertaiment</t>
  </si>
  <si>
    <t>mechanical  engineering</t>
  </si>
  <si>
    <t xml:space="preserve">Business economics </t>
  </si>
  <si>
    <t>Siciology</t>
  </si>
  <si>
    <t>Justice studies</t>
  </si>
  <si>
    <t xml:space="preserve">Businesses </t>
  </si>
  <si>
    <t>Ai computer</t>
  </si>
  <si>
    <t>MATHEMATICS</t>
  </si>
  <si>
    <t>Info. Mgmt</t>
  </si>
  <si>
    <t>foreign languages and audiovisual translation</t>
  </si>
  <si>
    <t>Accounting ACCA</t>
  </si>
  <si>
    <t>Technology in welding</t>
  </si>
  <si>
    <t>Bba</t>
  </si>
  <si>
    <t xml:space="preserve">economists </t>
  </si>
  <si>
    <t>Event &amp; Experience Design</t>
  </si>
  <si>
    <t>psychology-related</t>
  </si>
  <si>
    <t>Acc maybe</t>
  </si>
  <si>
    <t>Physics instrumentation</t>
  </si>
  <si>
    <t>Technological engineering</t>
  </si>
  <si>
    <t xml:space="preserve">Science engineering </t>
  </si>
  <si>
    <t>early education</t>
  </si>
  <si>
    <t xml:space="preserve">safety </t>
  </si>
  <si>
    <t xml:space="preserve">Mechanical eng. </t>
  </si>
  <si>
    <t xml:space="preserve">criminology </t>
  </si>
  <si>
    <t>deaf education</t>
  </si>
  <si>
    <t>Plant pathology</t>
  </si>
  <si>
    <t>Statisctics</t>
  </si>
  <si>
    <t xml:space="preserve">Aerospace </t>
  </si>
  <si>
    <t>Biology and Psychology</t>
  </si>
  <si>
    <t>Psychology education</t>
  </si>
  <si>
    <t>Kaw</t>
  </si>
  <si>
    <t>Corporate Admin</t>
  </si>
  <si>
    <t>Facilities management</t>
  </si>
  <si>
    <t>COUNSELING</t>
  </si>
  <si>
    <t>Audiology, MBA</t>
  </si>
  <si>
    <t>Environental Healthcare</t>
  </si>
  <si>
    <t>psychology and art</t>
  </si>
  <si>
    <t>3D Animation</t>
  </si>
  <si>
    <t xml:space="preserve">BIOLOGY </t>
  </si>
  <si>
    <t xml:space="preserve">Planning </t>
  </si>
  <si>
    <t>Sosial sciences</t>
  </si>
  <si>
    <t xml:space="preserve">Cinematography </t>
  </si>
  <si>
    <t>Ecology biodiversity</t>
  </si>
  <si>
    <t>nanoscience</t>
  </si>
  <si>
    <t>network engineering</t>
  </si>
  <si>
    <t>Geomatic Engineering</t>
  </si>
  <si>
    <t>Communication and Psychology</t>
  </si>
  <si>
    <t>Register Nurse</t>
  </si>
  <si>
    <t>Instrument engineering</t>
  </si>
  <si>
    <t>Film &amp; Animation</t>
  </si>
  <si>
    <t>Medicin</t>
  </si>
  <si>
    <t>political science and human ecology</t>
  </si>
  <si>
    <t>neuroligy</t>
  </si>
  <si>
    <t xml:space="preserve">Visual arts </t>
  </si>
  <si>
    <t>Classics &amp; Philosophy</t>
  </si>
  <si>
    <t>Psychology focus in Human Services</t>
  </si>
  <si>
    <t xml:space="preserve">sports manegment </t>
  </si>
  <si>
    <t>company law</t>
  </si>
  <si>
    <t>Environmental biology</t>
  </si>
  <si>
    <t>european studies</t>
  </si>
  <si>
    <t>University of Suffolk</t>
  </si>
  <si>
    <t>dental surgery</t>
  </si>
  <si>
    <t>Cs</t>
  </si>
  <si>
    <t>Business studie</t>
  </si>
  <si>
    <t>Science- Chemistry</t>
  </si>
  <si>
    <t>bcomm</t>
  </si>
  <si>
    <t>Sociology and social anthropology</t>
  </si>
  <si>
    <t>sociology - human services</t>
  </si>
  <si>
    <t>early ed</t>
  </si>
  <si>
    <t>Nutritional sciences</t>
  </si>
  <si>
    <t>English and Spanish</t>
  </si>
  <si>
    <t>Theatre, pre-med, medicine</t>
  </si>
  <si>
    <t>Haven´t yet started university</t>
  </si>
  <si>
    <t>psychoeducation</t>
  </si>
  <si>
    <t>Law &amp; Business</t>
  </si>
  <si>
    <t>Design Arts</t>
  </si>
  <si>
    <t xml:space="preserve">never been </t>
  </si>
  <si>
    <t>General Chem</t>
  </si>
  <si>
    <t>Welding</t>
  </si>
  <si>
    <t>enforcement</t>
  </si>
  <si>
    <t>Molecular biology</t>
  </si>
  <si>
    <t>Human Resource Maanagement</t>
  </si>
  <si>
    <t xml:space="preserve">dermatology </t>
  </si>
  <si>
    <t>english language and literature</t>
  </si>
  <si>
    <t>Criminology, Law &amp; Society</t>
  </si>
  <si>
    <t xml:space="preserve">Library </t>
  </si>
  <si>
    <t xml:space="preserve">International studies </t>
  </si>
  <si>
    <t>criminlogy</t>
  </si>
  <si>
    <t>Medicine, Psychology</t>
  </si>
  <si>
    <t>Geomatic,civil engineering</t>
  </si>
  <si>
    <t>Interaction Design (UX Designer)</t>
  </si>
  <si>
    <t>Paralegal studies</t>
  </si>
  <si>
    <t xml:space="preserve">Veterinary medicine </t>
  </si>
  <si>
    <t>Historical</t>
  </si>
  <si>
    <t>Diplome Environmental Health</t>
  </si>
  <si>
    <t xml:space="preserve">Biotech engineering </t>
  </si>
  <si>
    <t>Railway Engineering</t>
  </si>
  <si>
    <t>Sharia Law</t>
  </si>
  <si>
    <t>Chinese Language</t>
  </si>
  <si>
    <t>tourisn</t>
  </si>
  <si>
    <t>archaeology and art history</t>
  </si>
  <si>
    <t xml:space="preserve"> Architecture</t>
  </si>
  <si>
    <t>Applied Science(chemistry)</t>
  </si>
  <si>
    <t xml:space="preserve">Food nutrition </t>
  </si>
  <si>
    <t xml:space="preserve">Business Finance </t>
  </si>
  <si>
    <t>Businesses</t>
  </si>
  <si>
    <t>bio science</t>
  </si>
  <si>
    <t>Phichology</t>
  </si>
  <si>
    <t xml:space="preserve">Network security </t>
  </si>
  <si>
    <t>Mass communication and broadcasting</t>
  </si>
  <si>
    <t>Soldier</t>
  </si>
  <si>
    <t>Governance</t>
  </si>
  <si>
    <t>public relations communication</t>
  </si>
  <si>
    <t>Electronic engeneering</t>
  </si>
  <si>
    <t>Speech language pathology</t>
  </si>
  <si>
    <t>Labour study</t>
  </si>
  <si>
    <t>Pre-Physical Therapy</t>
  </si>
  <si>
    <t xml:space="preserve">Manufacturing Engineering </t>
  </si>
  <si>
    <t>fisheries science</t>
  </si>
  <si>
    <t>Lew</t>
  </si>
  <si>
    <t>Behavioral Sciences and Clinical Psychology</t>
  </si>
  <si>
    <t xml:space="preserve">Sociology/psychology </t>
  </si>
  <si>
    <t>Hospitality management</t>
  </si>
  <si>
    <t xml:space="preserve">Islamic Astronomy </t>
  </si>
  <si>
    <t>BUSINESS ADMIN</t>
  </si>
  <si>
    <t>Multimedia technology</t>
  </si>
  <si>
    <t>Medicine (drop out)</t>
  </si>
  <si>
    <t>Media studies</t>
  </si>
  <si>
    <t xml:space="preserve">biology </t>
  </si>
  <si>
    <t>film production</t>
  </si>
  <si>
    <t>Mathematics &amp; Education</t>
  </si>
  <si>
    <t>Science microbiology</t>
  </si>
  <si>
    <t xml:space="preserve">Child and youth care </t>
  </si>
  <si>
    <t>Business Information System</t>
  </si>
  <si>
    <t xml:space="preserve">No </t>
  </si>
  <si>
    <t>Bahasa Mandarin</t>
  </si>
  <si>
    <t xml:space="preserve">Photographer </t>
  </si>
  <si>
    <t>Data Science and Analytics</t>
  </si>
  <si>
    <t>policing</t>
  </si>
  <si>
    <t>Healthcare management</t>
  </si>
  <si>
    <t>Busniess</t>
  </si>
  <si>
    <t>E-commerce</t>
  </si>
  <si>
    <t>GEOGRAPHY</t>
  </si>
  <si>
    <t>epidemiology</t>
  </si>
  <si>
    <t>Travel &amp; Tourism</t>
  </si>
  <si>
    <t>syariah</t>
  </si>
  <si>
    <t>Applied Gerontology</t>
  </si>
  <si>
    <t>Home science</t>
  </si>
  <si>
    <t xml:space="preserve">Counselor </t>
  </si>
  <si>
    <t>Vet</t>
  </si>
  <si>
    <t>Acturial Science</t>
  </si>
  <si>
    <t>Mass Communication in Broadcasting</t>
  </si>
  <si>
    <t xml:space="preserve">Islamic Banking and Finance </t>
  </si>
  <si>
    <t>Health related ( dental )</t>
  </si>
  <si>
    <t xml:space="preserve">Accountancy and Financing </t>
  </si>
  <si>
    <t>International Affair</t>
  </si>
  <si>
    <t>Administrative Secretary</t>
  </si>
  <si>
    <t>Sign language enterpreter</t>
  </si>
  <si>
    <t xml:space="preserve">Forestry Sc. </t>
  </si>
  <si>
    <t>Islamic study</t>
  </si>
  <si>
    <t xml:space="preserve">Graphic Multimedia </t>
  </si>
  <si>
    <t>Foundation in Science</t>
  </si>
  <si>
    <t>Surveying &amp; real estate</t>
  </si>
  <si>
    <t xml:space="preserve">Foundation in Engineering </t>
  </si>
  <si>
    <t>Record</t>
  </si>
  <si>
    <t>Technology Engineering in Electronic Telecomm</t>
  </si>
  <si>
    <t>Software</t>
  </si>
  <si>
    <t>Korea</t>
  </si>
  <si>
    <t>biomedical</t>
  </si>
  <si>
    <t>Tourism Planning</t>
  </si>
  <si>
    <t>Plant science</t>
  </si>
  <si>
    <t xml:space="preserve">Electrical Electronics Engineering </t>
  </si>
  <si>
    <t>islamic finance</t>
  </si>
  <si>
    <t xml:space="preserve">corporate administration </t>
  </si>
  <si>
    <t>Bachelor</t>
  </si>
  <si>
    <t>biodiversity and conservation</t>
  </si>
  <si>
    <t>Education and teaching</t>
  </si>
  <si>
    <t>Forestry science</t>
  </si>
  <si>
    <t>Guidance Counselling</t>
  </si>
  <si>
    <t>pscyhology</t>
  </si>
  <si>
    <t>Education (TESOL)</t>
  </si>
  <si>
    <t>Matemática</t>
  </si>
  <si>
    <t xml:space="preserve">Electrically Engineering </t>
  </si>
  <si>
    <t>landscape architecture</t>
  </si>
  <si>
    <t xml:space="preserve">sport Communication </t>
  </si>
  <si>
    <t>Electrical &amp; Electronics Engineering</t>
  </si>
  <si>
    <t>Fiqh and usul fiqh</t>
  </si>
  <si>
    <t>TESL (Teaching English as Second Language)</t>
  </si>
  <si>
    <t>Architecture engineering</t>
  </si>
  <si>
    <t>Medical Bioscience</t>
  </si>
  <si>
    <t>Science admin</t>
  </si>
  <si>
    <t>classical studies</t>
  </si>
  <si>
    <t>business and management</t>
  </si>
  <si>
    <t>Law and Music/Theatre</t>
  </si>
  <si>
    <t xml:space="preserve">Baking and pastry </t>
  </si>
  <si>
    <t>Environmental and occupational health</t>
  </si>
  <si>
    <t xml:space="preserve">TESL </t>
  </si>
  <si>
    <t>Diploma In Patisserie</t>
  </si>
  <si>
    <t xml:space="preserve">Digital technology </t>
  </si>
  <si>
    <t>Sciw</t>
  </si>
  <si>
    <t>crime investigation</t>
  </si>
  <si>
    <t>Math; sociology minor</t>
  </si>
  <si>
    <t>Youth Work</t>
  </si>
  <si>
    <t>statistical industries</t>
  </si>
  <si>
    <t>Sosiology</t>
  </si>
  <si>
    <t>Business Adminstration</t>
  </si>
  <si>
    <t>Animation Studies</t>
  </si>
  <si>
    <t>Technology Multimedia</t>
  </si>
  <si>
    <t>HUMAN RESOURCES</t>
  </si>
  <si>
    <t>Mechanical Enginearing</t>
  </si>
  <si>
    <t>Telco engineering</t>
  </si>
  <si>
    <t>Bachelor Degree in Cognitive Science</t>
  </si>
  <si>
    <t>Pharmacuetical studys</t>
  </si>
  <si>
    <t>BIOMEDICAL SCIENCES</t>
  </si>
  <si>
    <t>Healthcare Management</t>
  </si>
  <si>
    <t>quantity survey</t>
  </si>
  <si>
    <t>Information system studies</t>
  </si>
  <si>
    <t xml:space="preserve">Chemical Engineering Technology </t>
  </si>
  <si>
    <t>Urban Planner Engineering</t>
  </si>
  <si>
    <t>SOCIOLOGY</t>
  </si>
  <si>
    <t>library management</t>
  </si>
  <si>
    <t>town planning</t>
  </si>
  <si>
    <t>Technology of engineering</t>
  </si>
  <si>
    <t>BUSSINESS</t>
  </si>
  <si>
    <t xml:space="preserve">Business information system </t>
  </si>
  <si>
    <t>Materials science</t>
  </si>
  <si>
    <t>Informatiob technology</t>
  </si>
  <si>
    <t>Informatics engineering</t>
  </si>
  <si>
    <t>Policing Law</t>
  </si>
  <si>
    <t xml:space="preserve">Information system technology </t>
  </si>
  <si>
    <t>Agronomist Engineering</t>
  </si>
  <si>
    <t xml:space="preserve">radiography </t>
  </si>
  <si>
    <t>Computer science networking</t>
  </si>
  <si>
    <t>Business, accounting/finance</t>
  </si>
  <si>
    <t>Philosophy &amp; Economics</t>
  </si>
  <si>
    <t>Occupational Safety and health</t>
  </si>
  <si>
    <t>Performance</t>
  </si>
  <si>
    <t>Arabic Language</t>
  </si>
  <si>
    <t xml:space="preserve">Naval architecture and offshore engineering </t>
  </si>
  <si>
    <t>Natural science</t>
  </si>
  <si>
    <t>Foundation In Allied Science</t>
  </si>
  <si>
    <t>Media production</t>
  </si>
  <si>
    <t>science economics</t>
  </si>
  <si>
    <t xml:space="preserve">Arts and Design </t>
  </si>
  <si>
    <t>GEOLOGY</t>
  </si>
  <si>
    <t xml:space="preserve">Science psychology </t>
  </si>
  <si>
    <t>English language teaching</t>
  </si>
  <si>
    <t>audiology</t>
  </si>
  <si>
    <t xml:space="preserve">Economics and German </t>
  </si>
  <si>
    <t>Jewish Studies</t>
  </si>
  <si>
    <t>Landscape Design</t>
  </si>
  <si>
    <t>Industrial Mathematics</t>
  </si>
  <si>
    <t>Computer Science, Philosophy &amp; Theology</t>
  </si>
  <si>
    <t xml:space="preserve"> business economics</t>
  </si>
  <si>
    <t>business psychology</t>
  </si>
  <si>
    <t>Art and Design (Ceramic)</t>
  </si>
  <si>
    <t>imaging</t>
  </si>
  <si>
    <t xml:space="preserve">Policing </t>
  </si>
  <si>
    <t>Interior architecture</t>
  </si>
  <si>
    <t>Food Security</t>
  </si>
  <si>
    <t>Diploma in environmental health</t>
  </si>
  <si>
    <t>Bachelor of Environmental Science &amp; Technolog</t>
  </si>
  <si>
    <t xml:space="preserve">Electronic Communication </t>
  </si>
  <si>
    <t xml:space="preserve">Network computing </t>
  </si>
  <si>
    <t>psicologia</t>
  </si>
  <si>
    <t>ciências biológicas</t>
  </si>
  <si>
    <t>doesnt matter</t>
  </si>
  <si>
    <t>Fire academy</t>
  </si>
  <si>
    <t>Unknown</t>
  </si>
  <si>
    <t>Poli Sci</t>
  </si>
  <si>
    <t>humanity</t>
  </si>
  <si>
    <t>Geographical Information System</t>
  </si>
  <si>
    <t>Technology Environment</t>
  </si>
  <si>
    <t xml:space="preserve">Food security </t>
  </si>
  <si>
    <t>Computer and Electronic Systems</t>
  </si>
  <si>
    <t>life science engineering (agriculture, biolog</t>
  </si>
  <si>
    <t>Arts Administration</t>
  </si>
  <si>
    <t>Digital Film and Animation</t>
  </si>
  <si>
    <t>Office system management</t>
  </si>
  <si>
    <t>Business Managenement</t>
  </si>
  <si>
    <t xml:space="preserve">Forensic </t>
  </si>
  <si>
    <t>Computer Science and Engineering</t>
  </si>
  <si>
    <t>English language and linguistic</t>
  </si>
  <si>
    <t>Communcations</t>
  </si>
  <si>
    <t>Communication Design</t>
  </si>
  <si>
    <t>archirecture</t>
  </si>
  <si>
    <t xml:space="preserve">Accountancy and finance </t>
  </si>
  <si>
    <t>Acouunting</t>
  </si>
  <si>
    <t>Computer Studies Business Studies</t>
  </si>
  <si>
    <t>Information technologies</t>
  </si>
  <si>
    <t xml:space="preserve">IT </t>
  </si>
  <si>
    <t>Telecommunications Engineering</t>
  </si>
  <si>
    <t>econs</t>
  </si>
  <si>
    <t>Bio-composite Technology</t>
  </si>
  <si>
    <t>Crisis intervention</t>
  </si>
  <si>
    <t>Diploma in Creative Multimedia</t>
  </si>
  <si>
    <t xml:space="preserve">aerospace engineering </t>
  </si>
  <si>
    <t>office systems</t>
  </si>
  <si>
    <t>international development</t>
  </si>
  <si>
    <t>Education-Guidance and Counseling</t>
  </si>
  <si>
    <t xml:space="preserve">Sport science </t>
  </si>
  <si>
    <t xml:space="preserve">Physiology </t>
  </si>
  <si>
    <t>Psychology (still in college)</t>
  </si>
  <si>
    <t>doctor or science commputer</t>
  </si>
  <si>
    <t>Resource Chemistry</t>
  </si>
  <si>
    <t xml:space="preserve">Undeclares </t>
  </si>
  <si>
    <t>medicine &amp; surgery</t>
  </si>
  <si>
    <t>marketng</t>
  </si>
  <si>
    <t xml:space="preserve">pure science </t>
  </si>
  <si>
    <t xml:space="preserve">Psychology or kaunseling </t>
  </si>
  <si>
    <t>Zoologist</t>
  </si>
  <si>
    <t xml:space="preserve">Graphic Design </t>
  </si>
  <si>
    <t>Industrial Automation</t>
  </si>
  <si>
    <t xml:space="preserve">Public management </t>
  </si>
  <si>
    <t xml:space="preserve">ARTS MANAGEMENT </t>
  </si>
  <si>
    <t>English Translation</t>
  </si>
  <si>
    <t>ADMIN</t>
  </si>
  <si>
    <t xml:space="preserve">PHYSIOTHERAPY </t>
  </si>
  <si>
    <t>conflict resolution</t>
  </si>
  <si>
    <t xml:space="preserve">Nuclear physics </t>
  </si>
  <si>
    <t>Science humanity</t>
  </si>
  <si>
    <t>MANUFACTURING ENGINEERING</t>
  </si>
  <si>
    <t>Scince computer</t>
  </si>
  <si>
    <t>Environmental and Occupational Health</t>
  </si>
  <si>
    <t>Human Management</t>
  </si>
  <si>
    <t xml:space="preserve">Health Administration </t>
  </si>
  <si>
    <t>Painting</t>
  </si>
  <si>
    <t xml:space="preserve">Accounts and finance </t>
  </si>
  <si>
    <t>Computer technology</t>
  </si>
  <si>
    <t>Interpreting</t>
  </si>
  <si>
    <t>Social administration</t>
  </si>
  <si>
    <t xml:space="preserve">ADMINISTRATION </t>
  </si>
  <si>
    <t>FINE ART</t>
  </si>
  <si>
    <t>Ship design technology</t>
  </si>
  <si>
    <t>Technology Science</t>
  </si>
  <si>
    <t>accountan</t>
  </si>
  <si>
    <t>Screenwriting and dramaturgy, Mathematics, Ps</t>
  </si>
  <si>
    <t>ongoing</t>
  </si>
  <si>
    <t xml:space="preserve">Psychiatry </t>
  </si>
  <si>
    <t>ecology</t>
  </si>
  <si>
    <t>Pharmaceutical Technology</t>
  </si>
  <si>
    <t xml:space="preserve">veterinary medicine </t>
  </si>
  <si>
    <t>Kaunseling</t>
  </si>
  <si>
    <t>Pra-U</t>
  </si>
  <si>
    <t>Sports science and Coaching</t>
  </si>
  <si>
    <t xml:space="preserve">Islamic studies </t>
  </si>
  <si>
    <t>Syariah Lawyer</t>
  </si>
  <si>
    <t>diploma pengajian islam</t>
  </si>
  <si>
    <t xml:space="preserve">hotel catering </t>
  </si>
  <si>
    <t>Marine Science And Technology</t>
  </si>
  <si>
    <t>English, Sociology, Masters in Social Work</t>
  </si>
  <si>
    <t>Busines admin</t>
  </si>
  <si>
    <t>petroleum engineering</t>
  </si>
  <si>
    <t>Nuclear Engineering</t>
  </si>
  <si>
    <t>agronomist</t>
  </si>
  <si>
    <t>Socio-culture</t>
  </si>
  <si>
    <t>Health nursing</t>
  </si>
  <si>
    <t>English/Business Admin</t>
  </si>
  <si>
    <t>Pharmacy (Diploma)</t>
  </si>
  <si>
    <t>Anthropology, Sociology, Speech Therapy</t>
  </si>
  <si>
    <t>Music educations</t>
  </si>
  <si>
    <t xml:space="preserve">law enforcement </t>
  </si>
  <si>
    <t>hospirality management</t>
  </si>
  <si>
    <t>islamic study</t>
  </si>
  <si>
    <t>music education</t>
  </si>
  <si>
    <t>Media Technology</t>
  </si>
  <si>
    <t>Islamic law</t>
  </si>
  <si>
    <t>Human health</t>
  </si>
  <si>
    <t>Health safety</t>
  </si>
  <si>
    <t xml:space="preserve">Science administration </t>
  </si>
  <si>
    <t>Student at high school</t>
  </si>
  <si>
    <t xml:space="preserve">Publishing </t>
  </si>
  <si>
    <t xml:space="preserve">Funeral service </t>
  </si>
  <si>
    <t xml:space="preserve">Business Marketing </t>
  </si>
  <si>
    <t>Hospitality industry</t>
  </si>
  <si>
    <t>liberal arts or pyschology</t>
  </si>
  <si>
    <t xml:space="preserve">Electrical engineer </t>
  </si>
  <si>
    <t xml:space="preserve">Graphic design &amp; digital media </t>
  </si>
  <si>
    <t>Emergency Disaster Managment/Concentration in</t>
  </si>
  <si>
    <t>Singer</t>
  </si>
  <si>
    <t>Psychology, Journalism, Computer sciences, Ec</t>
  </si>
  <si>
    <t>languages</t>
  </si>
  <si>
    <t>philosophy, theology</t>
  </si>
  <si>
    <t>Visual Communications</t>
  </si>
  <si>
    <t xml:space="preserve">B. Sc. Human Development </t>
  </si>
  <si>
    <t>Accounting finance and economics</t>
  </si>
  <si>
    <t xml:space="preserve"> Business</t>
  </si>
  <si>
    <t>environment</t>
  </si>
  <si>
    <t>HOSPITALITY</t>
  </si>
  <si>
    <t>MN</t>
  </si>
  <si>
    <t>General medicine</t>
  </si>
  <si>
    <t>Music vocals</t>
  </si>
  <si>
    <t>FIne Arts</t>
  </si>
  <si>
    <t xml:space="preserve">None </t>
  </si>
  <si>
    <t xml:space="preserve">Avionics </t>
  </si>
  <si>
    <t xml:space="preserve">Animal Science </t>
  </si>
  <si>
    <t>Screenwriting</t>
  </si>
  <si>
    <t xml:space="preserve">Health and social care </t>
  </si>
  <si>
    <t>Aircraft mechanic</t>
  </si>
  <si>
    <t>inuit education</t>
  </si>
  <si>
    <t>Phschology</t>
  </si>
  <si>
    <t>Animal sciences</t>
  </si>
  <si>
    <t>TG</t>
  </si>
  <si>
    <t>audio engineering</t>
  </si>
  <si>
    <t>Metal art</t>
  </si>
  <si>
    <t>chemical Engineering</t>
  </si>
  <si>
    <t>Public administration and leadership</t>
  </si>
  <si>
    <t xml:space="preserve">Game Design </t>
  </si>
  <si>
    <t>Administrative Management</t>
  </si>
  <si>
    <t xml:space="preserve">biomedical </t>
  </si>
  <si>
    <t>Art design</t>
  </si>
  <si>
    <t>Industrial Biology</t>
  </si>
  <si>
    <t>Geologic engineering</t>
  </si>
  <si>
    <t>English major</t>
  </si>
  <si>
    <t>BIOMEDICAL SCIENCE</t>
  </si>
  <si>
    <t>Science and mathematics</t>
  </si>
  <si>
    <t>human development</t>
  </si>
  <si>
    <t xml:space="preserve">IT Management </t>
  </si>
  <si>
    <t>Mass comm</t>
  </si>
  <si>
    <t>Laq</t>
  </si>
  <si>
    <t>Hotel business</t>
  </si>
  <si>
    <t>manager</t>
  </si>
  <si>
    <t xml:space="preserve"> Law enforcement</t>
  </si>
  <si>
    <t>Philosophy, Comp. Sci</t>
  </si>
  <si>
    <t>agrotech</t>
  </si>
  <si>
    <t>Broadcasting Television</t>
  </si>
  <si>
    <t>Technogy</t>
  </si>
  <si>
    <t>Information techology</t>
  </si>
  <si>
    <t>social science and humanities</t>
  </si>
  <si>
    <t>Engineering or maths</t>
  </si>
  <si>
    <t>Engineering Electronics</t>
  </si>
  <si>
    <t>Ibm</t>
  </si>
  <si>
    <t>Culiary Arts</t>
  </si>
  <si>
    <t>Chemical Sciences</t>
  </si>
  <si>
    <t>Food &amp; Beverage Entrepreneurship</t>
  </si>
  <si>
    <t>Some; Linguistics; Russian</t>
  </si>
  <si>
    <t>Wine sciencE</t>
  </si>
  <si>
    <t xml:space="preserve">Business and Finance </t>
  </si>
  <si>
    <t>Science technology</t>
  </si>
  <si>
    <t>elecctronic engineering</t>
  </si>
  <si>
    <t xml:space="preserve">Visual design </t>
  </si>
  <si>
    <t>computor science</t>
  </si>
  <si>
    <t xml:space="preserve">economic </t>
  </si>
  <si>
    <t>Software engineer</t>
  </si>
  <si>
    <t xml:space="preserve">psychology, history, rhetoric </t>
  </si>
  <si>
    <t xml:space="preserve">Hair and makeup </t>
  </si>
  <si>
    <t xml:space="preserve">Biology and psychology </t>
  </si>
  <si>
    <t>remote sensing</t>
  </si>
  <si>
    <t>mechatronics engineering</t>
  </si>
  <si>
    <t>MEDICINE</t>
  </si>
  <si>
    <t>Engr</t>
  </si>
  <si>
    <t xml:space="preserve">Esthetician </t>
  </si>
  <si>
    <t>_</t>
  </si>
  <si>
    <t>Aeronautical Engineering</t>
  </si>
  <si>
    <t xml:space="preserve">env health </t>
  </si>
  <si>
    <t xml:space="preserve">Communications, media and journalism </t>
  </si>
  <si>
    <t>Law and policy studies</t>
  </si>
  <si>
    <t>Electrical Emgineering</t>
  </si>
  <si>
    <t>Nutrition-dietetics field</t>
  </si>
  <si>
    <t>IO Psychology</t>
  </si>
  <si>
    <t>Sociologu</t>
  </si>
  <si>
    <t>Physiological science</t>
  </si>
  <si>
    <t xml:space="preserve">Medecine </t>
  </si>
  <si>
    <t>business economics</t>
  </si>
  <si>
    <t>information management (system)</t>
  </si>
  <si>
    <t xml:space="preserve"> civil engineering</t>
  </si>
  <si>
    <t>Material engineering</t>
  </si>
  <si>
    <t>Geography &amp; visual arts</t>
  </si>
  <si>
    <t>Media/Colour Science</t>
  </si>
  <si>
    <t xml:space="preserve">Sports science </t>
  </si>
  <si>
    <t>Law and Business</t>
  </si>
  <si>
    <t>photomedia</t>
  </si>
  <si>
    <t>SC</t>
  </si>
  <si>
    <t>Forensic Investigation</t>
  </si>
  <si>
    <t>Engineering &amp; Accounting</t>
  </si>
  <si>
    <t>syariah law</t>
  </si>
  <si>
    <t>artistry</t>
  </si>
  <si>
    <t xml:space="preserve">Islamic Banking </t>
  </si>
  <si>
    <t>accounting&amp;finance</t>
  </si>
  <si>
    <t>AGRICULTURAL</t>
  </si>
  <si>
    <t xml:space="preserve">Business and culture </t>
  </si>
  <si>
    <t>Biotech engineering</t>
  </si>
  <si>
    <t>Electrical enfineering</t>
  </si>
  <si>
    <t>Pastry arts &amp; sciences</t>
  </si>
  <si>
    <t>Science Mathematic</t>
  </si>
  <si>
    <t>cosmetic scientist or business</t>
  </si>
  <si>
    <t>electical technology</t>
  </si>
  <si>
    <t>fine art photography</t>
  </si>
  <si>
    <t xml:space="preserve">Administration Science </t>
  </si>
  <si>
    <t>English, Sec. Education</t>
  </si>
  <si>
    <t>biochemical</t>
  </si>
  <si>
    <t>Baking and Pastry</t>
  </si>
  <si>
    <t>ancient greek</t>
  </si>
  <si>
    <t>BSc Hons Physics</t>
  </si>
  <si>
    <t>PHYSIOTHERAPY</t>
  </si>
  <si>
    <t>International hospitality</t>
  </si>
  <si>
    <t xml:space="preserve">industrial engineering </t>
  </si>
  <si>
    <t>instrument engineering</t>
  </si>
  <si>
    <t xml:space="preserve">Human Resource Development </t>
  </si>
  <si>
    <t>chem engineering</t>
  </si>
  <si>
    <t>Emglish</t>
  </si>
  <si>
    <t>PHOTOMEDIA CREATIVE</t>
  </si>
  <si>
    <t>Pre-university (Science Stream)</t>
  </si>
  <si>
    <t>Biolofy</t>
  </si>
  <si>
    <t xml:space="preserve">sport science </t>
  </si>
  <si>
    <t>Mechatronic</t>
  </si>
  <si>
    <t>Education (math)</t>
  </si>
  <si>
    <t>PoliSci</t>
  </si>
  <si>
    <t>civil engineering)</t>
  </si>
  <si>
    <t>engineeing</t>
  </si>
  <si>
    <t>dunno</t>
  </si>
  <si>
    <t>National treasury</t>
  </si>
  <si>
    <t>Islamic Banking and Finance</t>
  </si>
  <si>
    <t xml:space="preserve">Environmental science and technology </t>
  </si>
  <si>
    <t xml:space="preserve">Town Planning </t>
  </si>
  <si>
    <t>MassCommunication</t>
  </si>
  <si>
    <t xml:space="preserve">public administration </t>
  </si>
  <si>
    <t>Computer Electronic</t>
  </si>
  <si>
    <t xml:space="preserve">Cognitive sciences </t>
  </si>
  <si>
    <t xml:space="preserve">language and multimedia </t>
  </si>
  <si>
    <t>account and finance</t>
  </si>
  <si>
    <t xml:space="preserve">biomedical electrical engineering </t>
  </si>
  <si>
    <t xml:space="preserve">Halal industri management </t>
  </si>
  <si>
    <t>Cretive Visual</t>
  </si>
  <si>
    <t>English &amp; Music</t>
  </si>
  <si>
    <t>Film Studies &amp; Psychology</t>
  </si>
  <si>
    <t>Cognitive sciences</t>
  </si>
  <si>
    <t>comparative study</t>
  </si>
  <si>
    <t>Computer programming,  computer system manage</t>
  </si>
  <si>
    <t xml:space="preserve">Ecology </t>
  </si>
  <si>
    <t>English, Psychology</t>
  </si>
  <si>
    <t xml:space="preserve"> English</t>
  </si>
  <si>
    <t>Psychology and Criminal Law</t>
  </si>
  <si>
    <t xml:space="preserve">Teaching english as a second language </t>
  </si>
  <si>
    <t>English and Linguistics</t>
  </si>
  <si>
    <t>Textile Design</t>
  </si>
  <si>
    <t>Islamic sciences</t>
  </si>
  <si>
    <t xml:space="preserve">Not sure :) </t>
  </si>
  <si>
    <t>Diploma in Communication</t>
  </si>
  <si>
    <t>College diploma</t>
  </si>
  <si>
    <t>Game Art &amp; Design</t>
  </si>
  <si>
    <t>Technical</t>
  </si>
  <si>
    <t xml:space="preserve">printing arts </t>
  </si>
  <si>
    <t>Chemistry education</t>
  </si>
  <si>
    <t>psychology or human resoureces</t>
  </si>
  <si>
    <t>Art &amp;Design</t>
  </si>
  <si>
    <t>community development</t>
  </si>
  <si>
    <t>Histiry</t>
  </si>
  <si>
    <t xml:space="preserve">Environmental, safety and health </t>
  </si>
  <si>
    <t>Science Education</t>
  </si>
  <si>
    <t>English, linguistics and literature</t>
  </si>
  <si>
    <t>biopsychology</t>
  </si>
  <si>
    <t>Spanish and Nursing</t>
  </si>
  <si>
    <t>Planning &amp; Management</t>
  </si>
  <si>
    <t>administation</t>
  </si>
  <si>
    <t>Sosiology antropolgy</t>
  </si>
  <si>
    <t>Antropology and sociology</t>
  </si>
  <si>
    <t xml:space="preserve">Sport psychology </t>
  </si>
  <si>
    <t>Occupational in Safety and Health</t>
  </si>
  <si>
    <t>Businesss in Hospitality</t>
  </si>
  <si>
    <t>Accounts and Finance</t>
  </si>
  <si>
    <t>Computer science and mathematics</t>
  </si>
  <si>
    <t>Computer Science and Math</t>
  </si>
  <si>
    <t>Mathenatical science</t>
  </si>
  <si>
    <t xml:space="preserve">Science pure </t>
  </si>
  <si>
    <t>OCCUPATIONAL THERAPY</t>
  </si>
  <si>
    <t>Interactive Media</t>
  </si>
  <si>
    <t>Information managenent</t>
  </si>
  <si>
    <t>Literal</t>
  </si>
  <si>
    <t>Architecture + Photography Design</t>
  </si>
  <si>
    <t>Bioprocessing</t>
  </si>
  <si>
    <t xml:space="preserve">psikologi </t>
  </si>
  <si>
    <t>i would like to do psych in uni</t>
  </si>
  <si>
    <t>Jounalism</t>
  </si>
  <si>
    <t xml:space="preserve">Pharmaceutical technology </t>
  </si>
  <si>
    <t>Film and television</t>
  </si>
  <si>
    <t>Astrophysic</t>
  </si>
  <si>
    <t xml:space="preserve">Materials technology </t>
  </si>
  <si>
    <t>service</t>
  </si>
  <si>
    <t>Asian studies</t>
  </si>
  <si>
    <t xml:space="preserve">Biodiversity </t>
  </si>
  <si>
    <t>International marketing</t>
  </si>
  <si>
    <t>Communication &amp; media</t>
  </si>
  <si>
    <t>Speech &amp; Language Pathology</t>
  </si>
  <si>
    <t>Politics and HR</t>
  </si>
  <si>
    <t>Physics science</t>
  </si>
  <si>
    <t>Transportation and logistics</t>
  </si>
  <si>
    <t>International finance</t>
  </si>
  <si>
    <t>Property Investment</t>
  </si>
  <si>
    <t>Master degree in Project Management</t>
  </si>
  <si>
    <t>Business management information system</t>
  </si>
  <si>
    <t>Business and Finance</t>
  </si>
  <si>
    <t>physical activity</t>
  </si>
  <si>
    <t>Sports Management</t>
  </si>
  <si>
    <t>Media Arts &amp; Animation</t>
  </si>
  <si>
    <t>not know</t>
  </si>
  <si>
    <t>Electronic ENgineering</t>
  </si>
  <si>
    <t>English comunication</t>
  </si>
  <si>
    <t>Beauty spa</t>
  </si>
  <si>
    <t>Product Development</t>
  </si>
  <si>
    <t>Busineds</t>
  </si>
  <si>
    <t>Leadership and Management</t>
  </si>
  <si>
    <t>Financial Economics</t>
  </si>
  <si>
    <t>Coomerce</t>
  </si>
  <si>
    <t xml:space="preserve">composition &amp; music production </t>
  </si>
  <si>
    <t>Engineering and business</t>
  </si>
  <si>
    <t>Transport</t>
  </si>
  <si>
    <t>MEDIC</t>
  </si>
  <si>
    <t>Valuation</t>
  </si>
  <si>
    <t xml:space="preserve">Media Communication </t>
  </si>
  <si>
    <t>Music or Psychology</t>
  </si>
  <si>
    <t>sofver engineering</t>
  </si>
  <si>
    <t xml:space="preserve">Spanish </t>
  </si>
  <si>
    <t>Economics and Mathematics</t>
  </si>
  <si>
    <t xml:space="preserve">Food Service and Nutrition </t>
  </si>
  <si>
    <t>animal</t>
  </si>
  <si>
    <t xml:space="preserve">Sports Administration </t>
  </si>
  <si>
    <t>Bachelor In Psychology With Human Resource De</t>
  </si>
  <si>
    <t>Life Sciences</t>
  </si>
  <si>
    <t>Agrotechology</t>
  </si>
  <si>
    <t>I did not</t>
  </si>
  <si>
    <t>ANIMAL SCIENCE</t>
  </si>
  <si>
    <t>creative industry</t>
  </si>
  <si>
    <t>Creative</t>
  </si>
  <si>
    <t>Pre-university</t>
  </si>
  <si>
    <t xml:space="preserve">Medicine/pharmacy </t>
  </si>
  <si>
    <t>pre-med</t>
  </si>
  <si>
    <t xml:space="preserve">NURSING </t>
  </si>
  <si>
    <t>Chartered accountancy</t>
  </si>
  <si>
    <t>Medicine and surgery</t>
  </si>
  <si>
    <t xml:space="preserve">a level </t>
  </si>
  <si>
    <t>Administr</t>
  </si>
  <si>
    <t>Korean</t>
  </si>
  <si>
    <t>Information Systems Engineering</t>
  </si>
  <si>
    <t>Exercise Physiology</t>
  </si>
  <si>
    <t>Fotography</t>
  </si>
  <si>
    <t>Philosophy (pending)</t>
  </si>
  <si>
    <t>administraton</t>
  </si>
  <si>
    <t>Bakery And Pastry</t>
  </si>
  <si>
    <t>Technology creative</t>
  </si>
  <si>
    <t>Linguistics and Literature</t>
  </si>
  <si>
    <t xml:space="preserve"> Engineering </t>
  </si>
  <si>
    <t xml:space="preserve">History/Biology </t>
  </si>
  <si>
    <t>food</t>
  </si>
  <si>
    <t>Comics</t>
  </si>
  <si>
    <t>comics</t>
  </si>
  <si>
    <t>Computer Science, Information Security</t>
  </si>
  <si>
    <t>Industrial Psychology</t>
  </si>
  <si>
    <t xml:space="preserve">multimedia </t>
  </si>
  <si>
    <t>technology digital</t>
  </si>
  <si>
    <t>Developmental Psychology</t>
  </si>
  <si>
    <t>Communication Sciences and Disorders</t>
  </si>
  <si>
    <t>Engineering telco</t>
  </si>
  <si>
    <t xml:space="preserve">computer </t>
  </si>
  <si>
    <t>Tourism studies</t>
  </si>
  <si>
    <t>Medical Lab</t>
  </si>
  <si>
    <t>Chem engineering</t>
  </si>
  <si>
    <t>technician</t>
  </si>
  <si>
    <t>Science biotechnology</t>
  </si>
  <si>
    <t>Environmental Science and Management</t>
  </si>
  <si>
    <t>psychology or arts</t>
  </si>
  <si>
    <t>Fashion &amp; Design</t>
  </si>
  <si>
    <t>English with communication</t>
  </si>
  <si>
    <t xml:space="preserve">engineering technology </t>
  </si>
  <si>
    <t>kaunseling</t>
  </si>
  <si>
    <t>science administrative</t>
  </si>
  <si>
    <t xml:space="preserve">Industrial physics </t>
  </si>
  <si>
    <t xml:space="preserve">BioChemistry </t>
  </si>
  <si>
    <t xml:space="preserve">Indonesia Literature </t>
  </si>
  <si>
    <t>LANDSCAPE ARCHITECTURE</t>
  </si>
  <si>
    <t>Chemical Emgineering</t>
  </si>
  <si>
    <t>LANGUAGE</t>
  </si>
  <si>
    <t>Land Survey</t>
  </si>
  <si>
    <t xml:space="preserve">Mehchatronics Engineering </t>
  </si>
  <si>
    <t>Human resource management, psychology</t>
  </si>
  <si>
    <t>Digital Animation</t>
  </si>
  <si>
    <t xml:space="preserve">Doctors </t>
  </si>
  <si>
    <t>Supply chain</t>
  </si>
  <si>
    <t>Science geomatic</t>
  </si>
  <si>
    <t>Office and Technology Management</t>
  </si>
  <si>
    <t>biologist</t>
  </si>
  <si>
    <t>chemistry and art</t>
  </si>
  <si>
    <t>communication engr</t>
  </si>
  <si>
    <t>Gerontology</t>
  </si>
  <si>
    <t>Bachelor in Law</t>
  </si>
  <si>
    <t>Planning to go for psychology or languages (e</t>
  </si>
  <si>
    <t>Psychology and Criminology</t>
  </si>
  <si>
    <t>computer technologies</t>
  </si>
  <si>
    <t xml:space="preserve">Engineers </t>
  </si>
  <si>
    <t>engineering tecnology</t>
  </si>
  <si>
    <t>mascom</t>
  </si>
  <si>
    <t>ENGLISH ELECTIVE</t>
  </si>
  <si>
    <t xml:space="preserve">Occupational safety and health management </t>
  </si>
  <si>
    <t xml:space="preserve">Major in Early Childhood Education </t>
  </si>
  <si>
    <t>Games design</t>
  </si>
  <si>
    <t xml:space="preserve">business studies </t>
  </si>
  <si>
    <t xml:space="preserve">graphic designer </t>
  </si>
  <si>
    <t xml:space="preserve">Agribusiness </t>
  </si>
  <si>
    <t>Medical physics</t>
  </si>
  <si>
    <t>commuications</t>
  </si>
  <si>
    <t xml:space="preserve">Pharmacists </t>
  </si>
  <si>
    <t>natural science</t>
  </si>
  <si>
    <t>Tourisn</t>
  </si>
  <si>
    <t>nutrisionist</t>
  </si>
  <si>
    <t>Aplied science</t>
  </si>
  <si>
    <t>Rehab and Mental Health</t>
  </si>
  <si>
    <t xml:space="preserve">Shipping management </t>
  </si>
  <si>
    <t xml:space="preserve">International Affairs </t>
  </si>
  <si>
    <t>heritage conservation</t>
  </si>
  <si>
    <t xml:space="preserve">Performing arts </t>
  </si>
  <si>
    <t>Massage</t>
  </si>
  <si>
    <t xml:space="preserve">electronic computer engineering </t>
  </si>
  <si>
    <t>photographer</t>
  </si>
  <si>
    <t>Nutriton and dietetics</t>
  </si>
  <si>
    <t>psychology/doctor</t>
  </si>
  <si>
    <t>Literaturre</t>
  </si>
  <si>
    <t>midwivery</t>
  </si>
  <si>
    <t>electronic technology engineering</t>
  </si>
  <si>
    <t xml:space="preserve">Land surveyor </t>
  </si>
  <si>
    <t>Health Science/ Biology</t>
  </si>
  <si>
    <t>Business Engineering</t>
  </si>
  <si>
    <t>Developmental economics</t>
  </si>
  <si>
    <t>RE</t>
  </si>
  <si>
    <t>Geomatic Science</t>
  </si>
  <si>
    <t>virology</t>
  </si>
  <si>
    <t xml:space="preserve">Computing and engineering </t>
  </si>
  <si>
    <t>Banking Management</t>
  </si>
  <si>
    <t>Human Rrsource</t>
  </si>
  <si>
    <t xml:space="preserve">Psychiatric rehabilitation </t>
  </si>
  <si>
    <t>Graphic Multimedia</t>
  </si>
  <si>
    <t>digital technology</t>
  </si>
  <si>
    <t>Network engineer</t>
  </si>
  <si>
    <t>Shipping and port management</t>
  </si>
  <si>
    <t xml:space="preserve">Aviation engineering </t>
  </si>
  <si>
    <t>Foundation in Medicine</t>
  </si>
  <si>
    <t>water engineering</t>
  </si>
  <si>
    <t xml:space="preserve">Mathematical </t>
  </si>
  <si>
    <t>Photographer</t>
  </si>
  <si>
    <t>Journalism and communication studies</t>
  </si>
  <si>
    <t>Anthropology and sociology</t>
  </si>
  <si>
    <t>buisness</t>
  </si>
  <si>
    <t>English and communication</t>
  </si>
  <si>
    <t>Criminal Justice and Criminology</t>
  </si>
  <si>
    <t xml:space="preserve">Fashion business </t>
  </si>
  <si>
    <t>medecine</t>
  </si>
  <si>
    <t>Aviation engeneering</t>
  </si>
  <si>
    <t xml:space="preserve">Philosophy and Theology </t>
  </si>
  <si>
    <t>computer-office</t>
  </si>
  <si>
    <t xml:space="preserve">Human Biology </t>
  </si>
  <si>
    <t>Psychology, English</t>
  </si>
  <si>
    <t>Psychology or art</t>
  </si>
  <si>
    <t>Corporate Communication</t>
  </si>
  <si>
    <t>Geological Science</t>
  </si>
  <si>
    <t>Pastry and bakery</t>
  </si>
  <si>
    <t>Printing technology</t>
  </si>
  <si>
    <t xml:space="preserve">exercise science </t>
  </si>
  <si>
    <t>Psychology, business</t>
  </si>
  <si>
    <t>Entertainment</t>
  </si>
  <si>
    <t>Psych undergrad</t>
  </si>
  <si>
    <t xml:space="preserve"> law</t>
  </si>
  <si>
    <t>art education</t>
  </si>
  <si>
    <t>Business (Marketing)</t>
  </si>
  <si>
    <t>Medical Student</t>
  </si>
  <si>
    <t xml:space="preserve">History, media and communications </t>
  </si>
  <si>
    <t>Bachelor of science</t>
  </si>
  <si>
    <t>Communication Media</t>
  </si>
  <si>
    <t>psychiology</t>
  </si>
  <si>
    <t>Podiatry</t>
  </si>
  <si>
    <t>pharmacology and physiology</t>
  </si>
  <si>
    <t>geologist</t>
  </si>
  <si>
    <t>biology/ health science</t>
  </si>
  <si>
    <t xml:space="preserve">Electrical &amp;Electronic Engineering </t>
  </si>
  <si>
    <t>Religiob</t>
  </si>
  <si>
    <t>Telecommunication</t>
  </si>
  <si>
    <t xml:space="preserve">Business Management, Psychology </t>
  </si>
  <si>
    <t>Architectural Design</t>
  </si>
  <si>
    <t>Biochemistry/Biotechnology</t>
  </si>
  <si>
    <t>ACCOUNTS</t>
  </si>
  <si>
    <t xml:space="preserve">Archules </t>
  </si>
  <si>
    <t>Economics and Psychology</t>
  </si>
  <si>
    <t>Strategic communication</t>
  </si>
  <si>
    <t>Psychology/Biology</t>
  </si>
  <si>
    <t>Art &amp; Physical Education</t>
  </si>
  <si>
    <t>health information</t>
  </si>
  <si>
    <t>Human resource, management and etreprenuershi</t>
  </si>
  <si>
    <t>Professional accounting</t>
  </si>
  <si>
    <t>Foodtech</t>
  </si>
  <si>
    <t>Science Secretrial</t>
  </si>
  <si>
    <t>VC</t>
  </si>
  <si>
    <t>Land Surveying</t>
  </si>
  <si>
    <t>electrical technology</t>
  </si>
  <si>
    <t>Nine</t>
  </si>
  <si>
    <t xml:space="preserve">English &amp; Translation </t>
  </si>
  <si>
    <t>Aesthetic</t>
  </si>
  <si>
    <t>Creative and cultural industries</t>
  </si>
  <si>
    <t xml:space="preserve">language </t>
  </si>
  <si>
    <t xml:space="preserve">Building surveyor </t>
  </si>
  <si>
    <t>Emergency Medical Care</t>
  </si>
  <si>
    <t>Accounting &amp; Finance</t>
  </si>
  <si>
    <t>Child education</t>
  </si>
  <si>
    <t>Archaelogy</t>
  </si>
  <si>
    <t>Electronis engineering</t>
  </si>
  <si>
    <t xml:space="preserve">HEALTH SCIENCES </t>
  </si>
  <si>
    <t xml:space="preserve">Diagnostic imaging and radiotherapy </t>
  </si>
  <si>
    <t>bioilogy</t>
  </si>
  <si>
    <t>diagnostic imaging</t>
  </si>
  <si>
    <t>Englisu</t>
  </si>
  <si>
    <t>Psychology English and journalism</t>
  </si>
  <si>
    <t>Double major in Math and Physics</t>
  </si>
  <si>
    <t>Civil engineer. G</t>
  </si>
  <si>
    <t>Psychology and GWS</t>
  </si>
  <si>
    <t xml:space="preserve">project management </t>
  </si>
  <si>
    <t>AADT</t>
  </si>
  <si>
    <t>Aeroplane Maintenance</t>
  </si>
  <si>
    <t xml:space="preserve">sports med </t>
  </si>
  <si>
    <t xml:space="preserve">Cardiologist </t>
  </si>
  <si>
    <t xml:space="preserve">Art history </t>
  </si>
  <si>
    <t>psychotherapy</t>
  </si>
  <si>
    <t>Clinical osychology</t>
  </si>
  <si>
    <t>Marriage and Family Therapy</t>
  </si>
  <si>
    <t>Dropped out</t>
  </si>
  <si>
    <t>Ed; Counseling</t>
  </si>
  <si>
    <t>legal management</t>
  </si>
  <si>
    <t>oceanography</t>
  </si>
  <si>
    <t xml:space="preserve"> Civil</t>
  </si>
  <si>
    <t>Game Dev</t>
  </si>
  <si>
    <t xml:space="preserve">Networking engineering </t>
  </si>
  <si>
    <t xml:space="preserve">Real estate management </t>
  </si>
  <si>
    <t>Literature and arts</t>
  </si>
  <si>
    <t>&amp;#22810;&amp;#23186;&amp;#39636;&amp;#35373;&amp;#35336;</t>
  </si>
  <si>
    <t>public relation or administrations</t>
  </si>
  <si>
    <t>computer scie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3">
    <queryTableFields count="172">
      <queryTableField id="1" name="Q1A" tableColumnId="1"/>
      <queryTableField id="2" name="Q1I" tableColumnId="2"/>
      <queryTableField id="3" name="Q1E" tableColumnId="3"/>
      <queryTableField id="4" name="Q2A" tableColumnId="4"/>
      <queryTableField id="5" name="Q2I" tableColumnId="5"/>
      <queryTableField id="6" name="Q2E" tableColumnId="6"/>
      <queryTableField id="7" name="Q3A" tableColumnId="7"/>
      <queryTableField id="8" name="Q3I" tableColumnId="8"/>
      <queryTableField id="9" name="Q3E" tableColumnId="9"/>
      <queryTableField id="10" name="Q4A" tableColumnId="10"/>
      <queryTableField id="11" name="Q4I" tableColumnId="11"/>
      <queryTableField id="12" name="Q4E" tableColumnId="12"/>
      <queryTableField id="13" name="Q5A" tableColumnId="13"/>
      <queryTableField id="14" name="Q5I" tableColumnId="14"/>
      <queryTableField id="15" name="Q5E" tableColumnId="15"/>
      <queryTableField id="16" name="Q6A" tableColumnId="16"/>
      <queryTableField id="17" name="Q6I" tableColumnId="17"/>
      <queryTableField id="18" name="Q6E" tableColumnId="18"/>
      <queryTableField id="19" name="Q7A" tableColumnId="19"/>
      <queryTableField id="20" name="Q7I" tableColumnId="20"/>
      <queryTableField id="21" name="Q7E" tableColumnId="21"/>
      <queryTableField id="22" name="Q8A" tableColumnId="22"/>
      <queryTableField id="23" name="Q8I" tableColumnId="23"/>
      <queryTableField id="24" name="Q8E" tableColumnId="24"/>
      <queryTableField id="25" name="Q9A" tableColumnId="25"/>
      <queryTableField id="26" name="Q9I" tableColumnId="26"/>
      <queryTableField id="27" name="Q9E" tableColumnId="27"/>
      <queryTableField id="28" name="Q10A" tableColumnId="28"/>
      <queryTableField id="29" name="Q10I" tableColumnId="29"/>
      <queryTableField id="30" name="Q10E" tableColumnId="30"/>
      <queryTableField id="31" name="Q11A" tableColumnId="31"/>
      <queryTableField id="32" name="Q11I" tableColumnId="32"/>
      <queryTableField id="33" name="Q11E" tableColumnId="33"/>
      <queryTableField id="34" name="Q12A" tableColumnId="34"/>
      <queryTableField id="35" name="Q12I" tableColumnId="35"/>
      <queryTableField id="36" name="Q12E" tableColumnId="36"/>
      <queryTableField id="37" name="Q13A" tableColumnId="37"/>
      <queryTableField id="38" name="Q13I" tableColumnId="38"/>
      <queryTableField id="39" name="Q13E" tableColumnId="39"/>
      <queryTableField id="40" name="Q14A" tableColumnId="40"/>
      <queryTableField id="41" name="Q14I" tableColumnId="41"/>
      <queryTableField id="42" name="Q14E" tableColumnId="42"/>
      <queryTableField id="43" name="Q15A" tableColumnId="43"/>
      <queryTableField id="44" name="Q15I" tableColumnId="44"/>
      <queryTableField id="45" name="Q15E" tableColumnId="45"/>
      <queryTableField id="46" name="Q16A" tableColumnId="46"/>
      <queryTableField id="47" name="Q16I" tableColumnId="47"/>
      <queryTableField id="48" name="Q16E" tableColumnId="48"/>
      <queryTableField id="49" name="Q17A" tableColumnId="49"/>
      <queryTableField id="50" name="Q17I" tableColumnId="50"/>
      <queryTableField id="51" name="Q17E" tableColumnId="51"/>
      <queryTableField id="52" name="Q18A" tableColumnId="52"/>
      <queryTableField id="53" name="Q18I" tableColumnId="53"/>
      <queryTableField id="54" name="Q18E" tableColumnId="54"/>
      <queryTableField id="55" name="Q19A" tableColumnId="55"/>
      <queryTableField id="56" name="Q19I" tableColumnId="56"/>
      <queryTableField id="57" name="Q19E" tableColumnId="57"/>
      <queryTableField id="58" name="Q20A" tableColumnId="58"/>
      <queryTableField id="59" name="Q20I" tableColumnId="59"/>
      <queryTableField id="60" name="Q20E" tableColumnId="60"/>
      <queryTableField id="61" name="Q21A" tableColumnId="61"/>
      <queryTableField id="62" name="Q21I" tableColumnId="62"/>
      <queryTableField id="63" name="Q21E" tableColumnId="63"/>
      <queryTableField id="64" name="Q22A" tableColumnId="64"/>
      <queryTableField id="65" name="Q22I" tableColumnId="65"/>
      <queryTableField id="66" name="Q22E" tableColumnId="66"/>
      <queryTableField id="67" name="Q23A" tableColumnId="67"/>
      <queryTableField id="68" name="Q23I" tableColumnId="68"/>
      <queryTableField id="69" name="Q23E" tableColumnId="69"/>
      <queryTableField id="70" name="Q24A" tableColumnId="70"/>
      <queryTableField id="71" name="Q24I" tableColumnId="71"/>
      <queryTableField id="72" name="Q24E" tableColumnId="72"/>
      <queryTableField id="73" name="Q25A" tableColumnId="73"/>
      <queryTableField id="74" name="Q25I" tableColumnId="74"/>
      <queryTableField id="75" name="Q25E" tableColumnId="75"/>
      <queryTableField id="76" name="Q26A" tableColumnId="76"/>
      <queryTableField id="77" name="Q26I" tableColumnId="77"/>
      <queryTableField id="78" name="Q26E" tableColumnId="78"/>
      <queryTableField id="79" name="Q27A" tableColumnId="79"/>
      <queryTableField id="80" name="Q27I" tableColumnId="80"/>
      <queryTableField id="81" name="Q27E" tableColumnId="81"/>
      <queryTableField id="82" name="Q28A" tableColumnId="82"/>
      <queryTableField id="83" name="Q28I" tableColumnId="83"/>
      <queryTableField id="84" name="Q28E" tableColumnId="84"/>
      <queryTableField id="85" name="Q29A" tableColumnId="85"/>
      <queryTableField id="86" name="Q29I" tableColumnId="86"/>
      <queryTableField id="87" name="Q29E" tableColumnId="87"/>
      <queryTableField id="88" name="Q30A" tableColumnId="88"/>
      <queryTableField id="89" name="Q30I" tableColumnId="89"/>
      <queryTableField id="90" name="Q30E" tableColumnId="90"/>
      <queryTableField id="91" name="Q31A" tableColumnId="91"/>
      <queryTableField id="92" name="Q31I" tableColumnId="92"/>
      <queryTableField id="93" name="Q31E" tableColumnId="93"/>
      <queryTableField id="94" name="Q32A" tableColumnId="94"/>
      <queryTableField id="95" name="Q32I" tableColumnId="95"/>
      <queryTableField id="96" name="Q32E" tableColumnId="96"/>
      <queryTableField id="97" name="Q33A" tableColumnId="97"/>
      <queryTableField id="98" name="Q33I" tableColumnId="98"/>
      <queryTableField id="99" name="Q33E" tableColumnId="99"/>
      <queryTableField id="100" name="Q34A" tableColumnId="100"/>
      <queryTableField id="101" name="Q34I" tableColumnId="101"/>
      <queryTableField id="102" name="Q34E" tableColumnId="102"/>
      <queryTableField id="103" name="Q35A" tableColumnId="103"/>
      <queryTableField id="104" name="Q35I" tableColumnId="104"/>
      <queryTableField id="105" name="Q35E" tableColumnId="105"/>
      <queryTableField id="106" name="Q36A" tableColumnId="106"/>
      <queryTableField id="107" name="Q36I" tableColumnId="107"/>
      <queryTableField id="108" name="Q36E" tableColumnId="108"/>
      <queryTableField id="109" name="Q37A" tableColumnId="109"/>
      <queryTableField id="110" name="Q37I" tableColumnId="110"/>
      <queryTableField id="111" name="Q37E" tableColumnId="111"/>
      <queryTableField id="112" name="Q38A" tableColumnId="112"/>
      <queryTableField id="113" name="Q38I" tableColumnId="113"/>
      <queryTableField id="114" name="Q38E" tableColumnId="114"/>
      <queryTableField id="115" name="Q39A" tableColumnId="115"/>
      <queryTableField id="116" name="Q39I" tableColumnId="116"/>
      <queryTableField id="117" name="Q39E" tableColumnId="117"/>
      <queryTableField id="118" name="Q40A" tableColumnId="118"/>
      <queryTableField id="119" name="Q40I" tableColumnId="119"/>
      <queryTableField id="120" name="Q40E" tableColumnId="120"/>
      <queryTableField id="121" name="Q41A" tableColumnId="121"/>
      <queryTableField id="122" name="Q41I" tableColumnId="122"/>
      <queryTableField id="123" name="Q41E" tableColumnId="123"/>
      <queryTableField id="124" name="Q42A" tableColumnId="124"/>
      <queryTableField id="125" name="Q42I" tableColumnId="125"/>
      <queryTableField id="126" name="Q42E" tableColumnId="126"/>
      <queryTableField id="127" name="country" tableColumnId="127"/>
      <queryTableField id="128" name="source" tableColumnId="128"/>
      <queryTableField id="129" name="introelapse" tableColumnId="129"/>
      <queryTableField id="130" name="testelapse" tableColumnId="130"/>
      <queryTableField id="131" name="surveyelapse" tableColumnId="131"/>
      <queryTableField id="132" name="TIPI1" tableColumnId="132"/>
      <queryTableField id="133" name="TIPI2" tableColumnId="133"/>
      <queryTableField id="134" name="TIPI3" tableColumnId="134"/>
      <queryTableField id="135" name="TIPI4" tableColumnId="135"/>
      <queryTableField id="136" name="TIPI5" tableColumnId="136"/>
      <queryTableField id="137" name="TIPI6" tableColumnId="137"/>
      <queryTableField id="138" name="TIPI7" tableColumnId="138"/>
      <queryTableField id="139" name="TIPI8" tableColumnId="139"/>
      <queryTableField id="140" name="TIPI9" tableColumnId="140"/>
      <queryTableField id="141" name="TIPI10" tableColumnId="141"/>
      <queryTableField id="142" name="VCL1" tableColumnId="142"/>
      <queryTableField id="143" name="VCL2" tableColumnId="143"/>
      <queryTableField id="144" name="VCL3" tableColumnId="144"/>
      <queryTableField id="145" name="VCL4" tableColumnId="145"/>
      <queryTableField id="146" name="VCL5" tableColumnId="146"/>
      <queryTableField id="147" name="VCL6" tableColumnId="147"/>
      <queryTableField id="148" name="VCL7" tableColumnId="148"/>
      <queryTableField id="149" name="VCL8" tableColumnId="149"/>
      <queryTableField id="150" name="VCL9" tableColumnId="150"/>
      <queryTableField id="151" name="VCL10" tableColumnId="151"/>
      <queryTableField id="152" name="VCL11" tableColumnId="152"/>
      <queryTableField id="153" name="VCL12" tableColumnId="153"/>
      <queryTableField id="154" name="VCL13" tableColumnId="154"/>
      <queryTableField id="155" name="VCL14" tableColumnId="155"/>
      <queryTableField id="156" name="VCL15" tableColumnId="156"/>
      <queryTableField id="157" name="VCL16" tableColumnId="157"/>
      <queryTableField id="158" name="education" tableColumnId="158"/>
      <queryTableField id="159" name="urban" tableColumnId="159"/>
      <queryTableField id="160" name="gender" tableColumnId="160"/>
      <queryTableField id="161" name="engnat" tableColumnId="161"/>
      <queryTableField id="162" name="age" tableColumnId="162"/>
      <queryTableField id="163" name="screensize" tableColumnId="163"/>
      <queryTableField id="164" name="uniquenetworklocation" tableColumnId="164"/>
      <queryTableField id="165" name="hand" tableColumnId="165"/>
      <queryTableField id="166" name="religion" tableColumnId="166"/>
      <queryTableField id="167" name="orientation" tableColumnId="167"/>
      <queryTableField id="168" name="race" tableColumnId="168"/>
      <queryTableField id="169" name="voted" tableColumnId="169"/>
      <queryTableField id="170" name="married" tableColumnId="170"/>
      <queryTableField id="171" name="familysize" tableColumnId="171"/>
      <queryTableField id="172" name="major" tableColumnId="17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" displayName="data" ref="A1:FP39776" tableType="queryTable" totalsRowShown="0">
  <autoFilter ref="A1:FP39776"/>
  <tableColumns count="172">
    <tableColumn id="1" uniqueName="1" name="Q1A" queryTableFieldId="1"/>
    <tableColumn id="2" uniqueName="2" name="Q1I" queryTableFieldId="2"/>
    <tableColumn id="3" uniqueName="3" name="Q1E" queryTableFieldId="3"/>
    <tableColumn id="4" uniqueName="4" name="Q2A" queryTableFieldId="4"/>
    <tableColumn id="5" uniqueName="5" name="Q2I" queryTableFieldId="5"/>
    <tableColumn id="6" uniqueName="6" name="Q2E" queryTableFieldId="6"/>
    <tableColumn id="7" uniqueName="7" name="Q3A" queryTableFieldId="7"/>
    <tableColumn id="8" uniqueName="8" name="Q3I" queryTableFieldId="8"/>
    <tableColumn id="9" uniqueName="9" name="Q3E" queryTableFieldId="9"/>
    <tableColumn id="10" uniqueName="10" name="Q4A" queryTableFieldId="10"/>
    <tableColumn id="11" uniqueName="11" name="Q4I" queryTableFieldId="11"/>
    <tableColumn id="12" uniqueName="12" name="Q4E" queryTableFieldId="12"/>
    <tableColumn id="13" uniqueName="13" name="Q5A" queryTableFieldId="13"/>
    <tableColumn id="14" uniqueName="14" name="Q5I" queryTableFieldId="14"/>
    <tableColumn id="15" uniqueName="15" name="Q5E" queryTableFieldId="15"/>
    <tableColumn id="16" uniqueName="16" name="Q6A" queryTableFieldId="16"/>
    <tableColumn id="17" uniqueName="17" name="Q6I" queryTableFieldId="17"/>
    <tableColumn id="18" uniqueName="18" name="Q6E" queryTableFieldId="18"/>
    <tableColumn id="19" uniqueName="19" name="Q7A" queryTableFieldId="19"/>
    <tableColumn id="20" uniqueName="20" name="Q7I" queryTableFieldId="20"/>
    <tableColumn id="21" uniqueName="21" name="Q7E" queryTableFieldId="21"/>
    <tableColumn id="22" uniqueName="22" name="Q8A" queryTableFieldId="22"/>
    <tableColumn id="23" uniqueName="23" name="Q8I" queryTableFieldId="23"/>
    <tableColumn id="24" uniqueName="24" name="Q8E" queryTableFieldId="24"/>
    <tableColumn id="25" uniqueName="25" name="Q9A" queryTableFieldId="25"/>
    <tableColumn id="26" uniqueName="26" name="Q9I" queryTableFieldId="26"/>
    <tableColumn id="27" uniqueName="27" name="Q9E" queryTableFieldId="27"/>
    <tableColumn id="28" uniqueName="28" name="Q10A" queryTableFieldId="28"/>
    <tableColumn id="29" uniqueName="29" name="Q10I" queryTableFieldId="29"/>
    <tableColumn id="30" uniqueName="30" name="Q10E" queryTableFieldId="30"/>
    <tableColumn id="31" uniqueName="31" name="Q11A" queryTableFieldId="31"/>
    <tableColumn id="32" uniqueName="32" name="Q11I" queryTableFieldId="32"/>
    <tableColumn id="33" uniqueName="33" name="Q11E" queryTableFieldId="33"/>
    <tableColumn id="34" uniqueName="34" name="Q12A" queryTableFieldId="34"/>
    <tableColumn id="35" uniqueName="35" name="Q12I" queryTableFieldId="35"/>
    <tableColumn id="36" uniqueName="36" name="Q12E" queryTableFieldId="36"/>
    <tableColumn id="37" uniqueName="37" name="Q13A" queryTableFieldId="37"/>
    <tableColumn id="38" uniqueName="38" name="Q13I" queryTableFieldId="38"/>
    <tableColumn id="39" uniqueName="39" name="Q13E" queryTableFieldId="39"/>
    <tableColumn id="40" uniqueName="40" name="Q14A" queryTableFieldId="40"/>
    <tableColumn id="41" uniqueName="41" name="Q14I" queryTableFieldId="41"/>
    <tableColumn id="42" uniqueName="42" name="Q14E" queryTableFieldId="42"/>
    <tableColumn id="43" uniqueName="43" name="Q15A" queryTableFieldId="43"/>
    <tableColumn id="44" uniqueName="44" name="Q15I" queryTableFieldId="44"/>
    <tableColumn id="45" uniqueName="45" name="Q15E" queryTableFieldId="45"/>
    <tableColumn id="46" uniqueName="46" name="Q16A" queryTableFieldId="46"/>
    <tableColumn id="47" uniqueName="47" name="Q16I" queryTableFieldId="47"/>
    <tableColumn id="48" uniqueName="48" name="Q16E" queryTableFieldId="48"/>
    <tableColumn id="49" uniqueName="49" name="Q17A" queryTableFieldId="49"/>
    <tableColumn id="50" uniqueName="50" name="Q17I" queryTableFieldId="50"/>
    <tableColumn id="51" uniqueName="51" name="Q17E" queryTableFieldId="51"/>
    <tableColumn id="52" uniqueName="52" name="Q18A" queryTableFieldId="52"/>
    <tableColumn id="53" uniqueName="53" name="Q18I" queryTableFieldId="53"/>
    <tableColumn id="54" uniqueName="54" name="Q18E" queryTableFieldId="54"/>
    <tableColumn id="55" uniqueName="55" name="Q19A" queryTableFieldId="55"/>
    <tableColumn id="56" uniqueName="56" name="Q19I" queryTableFieldId="56"/>
    <tableColumn id="57" uniqueName="57" name="Q19E" queryTableFieldId="57"/>
    <tableColumn id="58" uniqueName="58" name="Q20A" queryTableFieldId="58"/>
    <tableColumn id="59" uniqueName="59" name="Q20I" queryTableFieldId="59"/>
    <tableColumn id="60" uniqueName="60" name="Q20E" queryTableFieldId="60"/>
    <tableColumn id="61" uniqueName="61" name="Q21A" queryTableFieldId="61"/>
    <tableColumn id="62" uniqueName="62" name="Q21I" queryTableFieldId="62"/>
    <tableColumn id="63" uniqueName="63" name="Q21E" queryTableFieldId="63"/>
    <tableColumn id="64" uniqueName="64" name="Q22A" queryTableFieldId="64"/>
    <tableColumn id="65" uniqueName="65" name="Q22I" queryTableFieldId="65"/>
    <tableColumn id="66" uniqueName="66" name="Q22E" queryTableFieldId="66"/>
    <tableColumn id="67" uniqueName="67" name="Q23A" queryTableFieldId="67"/>
    <tableColumn id="68" uniqueName="68" name="Q23I" queryTableFieldId="68"/>
    <tableColumn id="69" uniqueName="69" name="Q23E" queryTableFieldId="69"/>
    <tableColumn id="70" uniqueName="70" name="Q24A" queryTableFieldId="70"/>
    <tableColumn id="71" uniqueName="71" name="Q24I" queryTableFieldId="71"/>
    <tableColumn id="72" uniqueName="72" name="Q24E" queryTableFieldId="72"/>
    <tableColumn id="73" uniqueName="73" name="Q25A" queryTableFieldId="73"/>
    <tableColumn id="74" uniqueName="74" name="Q25I" queryTableFieldId="74"/>
    <tableColumn id="75" uniqueName="75" name="Q25E" queryTableFieldId="75"/>
    <tableColumn id="76" uniqueName="76" name="Q26A" queryTableFieldId="76"/>
    <tableColumn id="77" uniqueName="77" name="Q26I" queryTableFieldId="77"/>
    <tableColumn id="78" uniqueName="78" name="Q26E" queryTableFieldId="78"/>
    <tableColumn id="79" uniqueName="79" name="Q27A" queryTableFieldId="79"/>
    <tableColumn id="80" uniqueName="80" name="Q27I" queryTableFieldId="80"/>
    <tableColumn id="81" uniqueName="81" name="Q27E" queryTableFieldId="81"/>
    <tableColumn id="82" uniqueName="82" name="Q28A" queryTableFieldId="82"/>
    <tableColumn id="83" uniqueName="83" name="Q28I" queryTableFieldId="83"/>
    <tableColumn id="84" uniqueName="84" name="Q28E" queryTableFieldId="84"/>
    <tableColumn id="85" uniqueName="85" name="Q29A" queryTableFieldId="85"/>
    <tableColumn id="86" uniqueName="86" name="Q29I" queryTableFieldId="86"/>
    <tableColumn id="87" uniqueName="87" name="Q29E" queryTableFieldId="87"/>
    <tableColumn id="88" uniqueName="88" name="Q30A" queryTableFieldId="88"/>
    <tableColumn id="89" uniqueName="89" name="Q30I" queryTableFieldId="89"/>
    <tableColumn id="90" uniqueName="90" name="Q30E" queryTableFieldId="90"/>
    <tableColumn id="91" uniqueName="91" name="Q31A" queryTableFieldId="91"/>
    <tableColumn id="92" uniqueName="92" name="Q31I" queryTableFieldId="92"/>
    <tableColumn id="93" uniqueName="93" name="Q31E" queryTableFieldId="93"/>
    <tableColumn id="94" uniqueName="94" name="Q32A" queryTableFieldId="94"/>
    <tableColumn id="95" uniqueName="95" name="Q32I" queryTableFieldId="95"/>
    <tableColumn id="96" uniqueName="96" name="Q32E" queryTableFieldId="96"/>
    <tableColumn id="97" uniqueName="97" name="Q33A" queryTableFieldId="97"/>
    <tableColumn id="98" uniqueName="98" name="Q33I" queryTableFieldId="98"/>
    <tableColumn id="99" uniqueName="99" name="Q33E" queryTableFieldId="99"/>
    <tableColumn id="100" uniqueName="100" name="Q34A" queryTableFieldId="100"/>
    <tableColumn id="101" uniqueName="101" name="Q34I" queryTableFieldId="101"/>
    <tableColumn id="102" uniqueName="102" name="Q34E" queryTableFieldId="102"/>
    <tableColumn id="103" uniqueName="103" name="Q35A" queryTableFieldId="103"/>
    <tableColumn id="104" uniqueName="104" name="Q35I" queryTableFieldId="104"/>
    <tableColumn id="105" uniqueName="105" name="Q35E" queryTableFieldId="105"/>
    <tableColumn id="106" uniqueName="106" name="Q36A" queryTableFieldId="106"/>
    <tableColumn id="107" uniqueName="107" name="Q36I" queryTableFieldId="107"/>
    <tableColumn id="108" uniqueName="108" name="Q36E" queryTableFieldId="108"/>
    <tableColumn id="109" uniqueName="109" name="Q37A" queryTableFieldId="109"/>
    <tableColumn id="110" uniqueName="110" name="Q37I" queryTableFieldId="110"/>
    <tableColumn id="111" uniqueName="111" name="Q37E" queryTableFieldId="111"/>
    <tableColumn id="112" uniqueName="112" name="Q38A" queryTableFieldId="112"/>
    <tableColumn id="113" uniqueName="113" name="Q38I" queryTableFieldId="113"/>
    <tableColumn id="114" uniqueName="114" name="Q38E" queryTableFieldId="114"/>
    <tableColumn id="115" uniqueName="115" name="Q39A" queryTableFieldId="115"/>
    <tableColumn id="116" uniqueName="116" name="Q39I" queryTableFieldId="116"/>
    <tableColumn id="117" uniqueName="117" name="Q39E" queryTableFieldId="117"/>
    <tableColumn id="118" uniqueName="118" name="Q40A" queryTableFieldId="118"/>
    <tableColumn id="119" uniqueName="119" name="Q40I" queryTableFieldId="119"/>
    <tableColumn id="120" uniqueName="120" name="Q40E" queryTableFieldId="120"/>
    <tableColumn id="121" uniqueName="121" name="Q41A" queryTableFieldId="121"/>
    <tableColumn id="122" uniqueName="122" name="Q41I" queryTableFieldId="122"/>
    <tableColumn id="123" uniqueName="123" name="Q41E" queryTableFieldId="123"/>
    <tableColumn id="124" uniqueName="124" name="Q42A" queryTableFieldId="124"/>
    <tableColumn id="125" uniqueName="125" name="Q42I" queryTableFieldId="125"/>
    <tableColumn id="126" uniqueName="126" name="Q42E" queryTableFieldId="126"/>
    <tableColumn id="127" uniqueName="127" name="country" queryTableFieldId="127" dataDxfId="1"/>
    <tableColumn id="128" uniqueName="128" name="source" queryTableFieldId="128"/>
    <tableColumn id="129" uniqueName="129" name="introelapse" queryTableFieldId="129"/>
    <tableColumn id="130" uniqueName="130" name="testelapse" queryTableFieldId="130"/>
    <tableColumn id="131" uniqueName="131" name="surveyelapse" queryTableFieldId="131"/>
    <tableColumn id="132" uniqueName="132" name="TIPI1" queryTableFieldId="132"/>
    <tableColumn id="133" uniqueName="133" name="TIPI2" queryTableFieldId="133"/>
    <tableColumn id="134" uniqueName="134" name="TIPI3" queryTableFieldId="134"/>
    <tableColumn id="135" uniqueName="135" name="TIPI4" queryTableFieldId="135"/>
    <tableColumn id="136" uniqueName="136" name="TIPI5" queryTableFieldId="136"/>
    <tableColumn id="137" uniqueName="137" name="TIPI6" queryTableFieldId="137"/>
    <tableColumn id="138" uniqueName="138" name="TIPI7" queryTableFieldId="138"/>
    <tableColumn id="139" uniqueName="139" name="TIPI8" queryTableFieldId="139"/>
    <tableColumn id="140" uniqueName="140" name="TIPI9" queryTableFieldId="140"/>
    <tableColumn id="141" uniqueName="141" name="TIPI10" queryTableFieldId="141"/>
    <tableColumn id="142" uniqueName="142" name="VCL1" queryTableFieldId="142"/>
    <tableColumn id="143" uniqueName="143" name="VCL2" queryTableFieldId="143"/>
    <tableColumn id="144" uniqueName="144" name="VCL3" queryTableFieldId="144"/>
    <tableColumn id="145" uniqueName="145" name="VCL4" queryTableFieldId="145"/>
    <tableColumn id="146" uniqueName="146" name="VCL5" queryTableFieldId="146"/>
    <tableColumn id="147" uniqueName="147" name="VCL6" queryTableFieldId="147"/>
    <tableColumn id="148" uniqueName="148" name="VCL7" queryTableFieldId="148"/>
    <tableColumn id="149" uniqueName="149" name="VCL8" queryTableFieldId="149"/>
    <tableColumn id="150" uniqueName="150" name="VCL9" queryTableFieldId="150"/>
    <tableColumn id="151" uniqueName="151" name="VCL10" queryTableFieldId="151"/>
    <tableColumn id="152" uniqueName="152" name="VCL11" queryTableFieldId="152"/>
    <tableColumn id="153" uniqueName="153" name="VCL12" queryTableFieldId="153"/>
    <tableColumn id="154" uniqueName="154" name="VCL13" queryTableFieldId="154"/>
    <tableColumn id="155" uniqueName="155" name="VCL14" queryTableFieldId="155"/>
    <tableColumn id="156" uniqueName="156" name="VCL15" queryTableFieldId="156"/>
    <tableColumn id="157" uniqueName="157" name="VCL16" queryTableFieldId="157"/>
    <tableColumn id="158" uniqueName="158" name="education" queryTableFieldId="158"/>
    <tableColumn id="159" uniqueName="159" name="urban" queryTableFieldId="159"/>
    <tableColumn id="160" uniqueName="160" name="gender" queryTableFieldId="160"/>
    <tableColumn id="161" uniqueName="161" name="engnat" queryTableFieldId="161"/>
    <tableColumn id="162" uniqueName="162" name="age" queryTableFieldId="162"/>
    <tableColumn id="163" uniqueName="163" name="screensize" queryTableFieldId="163"/>
    <tableColumn id="164" uniqueName="164" name="uniquenetworklocation" queryTableFieldId="164"/>
    <tableColumn id="165" uniqueName="165" name="hand" queryTableFieldId="165"/>
    <tableColumn id="166" uniqueName="166" name="religion" queryTableFieldId="166"/>
    <tableColumn id="167" uniqueName="167" name="orientation" queryTableFieldId="167"/>
    <tableColumn id="168" uniqueName="168" name="race" queryTableFieldId="168"/>
    <tableColumn id="169" uniqueName="169" name="voted" queryTableFieldId="169"/>
    <tableColumn id="170" uniqueName="170" name="married" queryTableFieldId="170"/>
    <tableColumn id="171" uniqueName="171" name="familysize" queryTableFieldId="171"/>
    <tableColumn id="172" uniqueName="172" name="major" queryTableFieldId="17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776"/>
  <sheetViews>
    <sheetView workbookViewId="0"/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2" x14ac:dyDescent="0.3">
      <c r="A17" t="s">
        <v>16</v>
      </c>
    </row>
    <row r="18" spans="1:2" x14ac:dyDescent="0.3">
      <c r="A18" t="s">
        <v>17</v>
      </c>
      <c r="B18" t="s">
        <v>18</v>
      </c>
    </row>
    <row r="19" spans="1:2" x14ac:dyDescent="0.3">
      <c r="A19" t="s">
        <v>19</v>
      </c>
    </row>
    <row r="20" spans="1:2" x14ac:dyDescent="0.3">
      <c r="A20" t="s">
        <v>20</v>
      </c>
    </row>
    <row r="21" spans="1:2" x14ac:dyDescent="0.3">
      <c r="A21" t="s">
        <v>21</v>
      </c>
    </row>
    <row r="22" spans="1:2" x14ac:dyDescent="0.3">
      <c r="A22" t="s">
        <v>22</v>
      </c>
    </row>
    <row r="23" spans="1:2" x14ac:dyDescent="0.3">
      <c r="A23" t="s">
        <v>23</v>
      </c>
    </row>
    <row r="24" spans="1:2" x14ac:dyDescent="0.3">
      <c r="A24" t="s">
        <v>24</v>
      </c>
    </row>
    <row r="25" spans="1:2" x14ac:dyDescent="0.3">
      <c r="A25" t="s">
        <v>25</v>
      </c>
    </row>
    <row r="26" spans="1:2" x14ac:dyDescent="0.3">
      <c r="A26" t="s">
        <v>26</v>
      </c>
    </row>
    <row r="27" spans="1:2" x14ac:dyDescent="0.3">
      <c r="A27" t="s">
        <v>27</v>
      </c>
    </row>
    <row r="28" spans="1:2" x14ac:dyDescent="0.3">
      <c r="A28" t="s">
        <v>28</v>
      </c>
    </row>
    <row r="29" spans="1:2" x14ac:dyDescent="0.3">
      <c r="A29" t="s">
        <v>29</v>
      </c>
    </row>
    <row r="30" spans="1:2" x14ac:dyDescent="0.3">
      <c r="A30" t="s">
        <v>30</v>
      </c>
    </row>
    <row r="31" spans="1:2" x14ac:dyDescent="0.3">
      <c r="A31" t="s">
        <v>31</v>
      </c>
    </row>
    <row r="32" spans="1:2" x14ac:dyDescent="0.3">
      <c r="A32" t="s">
        <v>32</v>
      </c>
    </row>
    <row r="33" spans="1:1" x14ac:dyDescent="0.3">
      <c r="A33" t="s">
        <v>33</v>
      </c>
    </row>
    <row r="34" spans="1:1" x14ac:dyDescent="0.3">
      <c r="A34" t="s">
        <v>34</v>
      </c>
    </row>
    <row r="35" spans="1:1" x14ac:dyDescent="0.3">
      <c r="A35" t="s">
        <v>35</v>
      </c>
    </row>
    <row r="36" spans="1:1" x14ac:dyDescent="0.3">
      <c r="A36" t="s">
        <v>36</v>
      </c>
    </row>
    <row r="37" spans="1:1" x14ac:dyDescent="0.3">
      <c r="A37" t="s">
        <v>37</v>
      </c>
    </row>
    <row r="38" spans="1:1" x14ac:dyDescent="0.3">
      <c r="A38" t="s">
        <v>38</v>
      </c>
    </row>
    <row r="39" spans="1:1" x14ac:dyDescent="0.3">
      <c r="A39" t="s">
        <v>39</v>
      </c>
    </row>
    <row r="40" spans="1:1" x14ac:dyDescent="0.3">
      <c r="A40" t="s">
        <v>40</v>
      </c>
    </row>
    <row r="41" spans="1:1" x14ac:dyDescent="0.3">
      <c r="A41" t="s">
        <v>41</v>
      </c>
    </row>
    <row r="42" spans="1:1" x14ac:dyDescent="0.3">
      <c r="A42" t="s">
        <v>42</v>
      </c>
    </row>
    <row r="43" spans="1:1" x14ac:dyDescent="0.3">
      <c r="A43" t="s">
        <v>43</v>
      </c>
    </row>
    <row r="44" spans="1:1" x14ac:dyDescent="0.3">
      <c r="A44" t="s">
        <v>44</v>
      </c>
    </row>
    <row r="45" spans="1:1" x14ac:dyDescent="0.3">
      <c r="A45" t="s">
        <v>45</v>
      </c>
    </row>
    <row r="46" spans="1:1" x14ac:dyDescent="0.3">
      <c r="A46" t="s">
        <v>46</v>
      </c>
    </row>
    <row r="47" spans="1:1" x14ac:dyDescent="0.3">
      <c r="A47" t="s">
        <v>47</v>
      </c>
    </row>
    <row r="48" spans="1:1" x14ac:dyDescent="0.3">
      <c r="A48" t="s">
        <v>48</v>
      </c>
    </row>
    <row r="49" spans="1:1" x14ac:dyDescent="0.3">
      <c r="A49" t="s">
        <v>49</v>
      </c>
    </row>
    <row r="50" spans="1:1" x14ac:dyDescent="0.3">
      <c r="A50" t="s">
        <v>50</v>
      </c>
    </row>
    <row r="51" spans="1:1" x14ac:dyDescent="0.3">
      <c r="A51" t="s">
        <v>51</v>
      </c>
    </row>
    <row r="52" spans="1:1" x14ac:dyDescent="0.3">
      <c r="A52" t="s">
        <v>52</v>
      </c>
    </row>
    <row r="53" spans="1:1" x14ac:dyDescent="0.3">
      <c r="A53" t="s">
        <v>53</v>
      </c>
    </row>
    <row r="54" spans="1:1" x14ac:dyDescent="0.3">
      <c r="A54" t="s">
        <v>54</v>
      </c>
    </row>
    <row r="55" spans="1:1" x14ac:dyDescent="0.3">
      <c r="A55" t="s">
        <v>55</v>
      </c>
    </row>
    <row r="56" spans="1:1" x14ac:dyDescent="0.3">
      <c r="A56" t="s">
        <v>56</v>
      </c>
    </row>
    <row r="57" spans="1:1" x14ac:dyDescent="0.3">
      <c r="A57" t="s">
        <v>57</v>
      </c>
    </row>
    <row r="58" spans="1:1" x14ac:dyDescent="0.3">
      <c r="A58" t="s">
        <v>58</v>
      </c>
    </row>
    <row r="59" spans="1:1" x14ac:dyDescent="0.3">
      <c r="A59" t="s">
        <v>59</v>
      </c>
    </row>
    <row r="60" spans="1:1" x14ac:dyDescent="0.3">
      <c r="A60" t="s">
        <v>60</v>
      </c>
    </row>
    <row r="61" spans="1:1" x14ac:dyDescent="0.3">
      <c r="A61" t="s">
        <v>61</v>
      </c>
    </row>
    <row r="62" spans="1:1" x14ac:dyDescent="0.3">
      <c r="A62" t="s">
        <v>62</v>
      </c>
    </row>
    <row r="63" spans="1:1" x14ac:dyDescent="0.3">
      <c r="A63" t="s">
        <v>63</v>
      </c>
    </row>
    <row r="64" spans="1:1" x14ac:dyDescent="0.3">
      <c r="A64" t="s">
        <v>64</v>
      </c>
    </row>
    <row r="65" spans="1:1" x14ac:dyDescent="0.3">
      <c r="A65" t="s">
        <v>65</v>
      </c>
    </row>
    <row r="66" spans="1:1" x14ac:dyDescent="0.3">
      <c r="A66" t="s">
        <v>66</v>
      </c>
    </row>
    <row r="67" spans="1:1" x14ac:dyDescent="0.3">
      <c r="A67" t="s">
        <v>67</v>
      </c>
    </row>
    <row r="68" spans="1:1" x14ac:dyDescent="0.3">
      <c r="A68" t="s">
        <v>68</v>
      </c>
    </row>
    <row r="69" spans="1:1" x14ac:dyDescent="0.3">
      <c r="A69" t="s">
        <v>69</v>
      </c>
    </row>
    <row r="70" spans="1:1" x14ac:dyDescent="0.3">
      <c r="A70" t="s">
        <v>70</v>
      </c>
    </row>
    <row r="71" spans="1:1" x14ac:dyDescent="0.3">
      <c r="A71" t="s">
        <v>71</v>
      </c>
    </row>
    <row r="72" spans="1:1" x14ac:dyDescent="0.3">
      <c r="A72" t="s">
        <v>72</v>
      </c>
    </row>
    <row r="73" spans="1:1" x14ac:dyDescent="0.3">
      <c r="A73" t="s">
        <v>73</v>
      </c>
    </row>
    <row r="74" spans="1:1" x14ac:dyDescent="0.3">
      <c r="A74" t="s">
        <v>74</v>
      </c>
    </row>
    <row r="75" spans="1:1" x14ac:dyDescent="0.3">
      <c r="A75" t="s">
        <v>75</v>
      </c>
    </row>
    <row r="76" spans="1:1" x14ac:dyDescent="0.3">
      <c r="A76" t="s">
        <v>76</v>
      </c>
    </row>
    <row r="77" spans="1:1" x14ac:dyDescent="0.3">
      <c r="A77" t="s">
        <v>77</v>
      </c>
    </row>
    <row r="78" spans="1:1" x14ac:dyDescent="0.3">
      <c r="A78" t="s">
        <v>78</v>
      </c>
    </row>
    <row r="79" spans="1:1" x14ac:dyDescent="0.3">
      <c r="A79" t="s">
        <v>79</v>
      </c>
    </row>
    <row r="80" spans="1:1" x14ac:dyDescent="0.3">
      <c r="A80" t="s">
        <v>80</v>
      </c>
    </row>
    <row r="81" spans="1:1" x14ac:dyDescent="0.3">
      <c r="A81" t="s">
        <v>81</v>
      </c>
    </row>
    <row r="82" spans="1:1" x14ac:dyDescent="0.3">
      <c r="A82" t="s">
        <v>82</v>
      </c>
    </row>
    <row r="83" spans="1:1" x14ac:dyDescent="0.3">
      <c r="A83" t="s">
        <v>83</v>
      </c>
    </row>
    <row r="84" spans="1:1" x14ac:dyDescent="0.3">
      <c r="A84" t="s">
        <v>84</v>
      </c>
    </row>
    <row r="85" spans="1:1" x14ac:dyDescent="0.3">
      <c r="A85" t="s">
        <v>85</v>
      </c>
    </row>
    <row r="86" spans="1:1" x14ac:dyDescent="0.3">
      <c r="A86" t="s">
        <v>86</v>
      </c>
    </row>
    <row r="87" spans="1:1" x14ac:dyDescent="0.3">
      <c r="A87" t="s">
        <v>87</v>
      </c>
    </row>
    <row r="88" spans="1:1" x14ac:dyDescent="0.3">
      <c r="A88" t="s">
        <v>88</v>
      </c>
    </row>
    <row r="89" spans="1:1" x14ac:dyDescent="0.3">
      <c r="A89" t="s">
        <v>89</v>
      </c>
    </row>
    <row r="90" spans="1:1" x14ac:dyDescent="0.3">
      <c r="A90" t="s">
        <v>90</v>
      </c>
    </row>
    <row r="91" spans="1:1" x14ac:dyDescent="0.3">
      <c r="A91" t="s">
        <v>91</v>
      </c>
    </row>
    <row r="92" spans="1:1" x14ac:dyDescent="0.3">
      <c r="A92" t="s">
        <v>92</v>
      </c>
    </row>
    <row r="93" spans="1:1" x14ac:dyDescent="0.3">
      <c r="A93" t="s">
        <v>93</v>
      </c>
    </row>
    <row r="94" spans="1:1" x14ac:dyDescent="0.3">
      <c r="A94" t="s">
        <v>94</v>
      </c>
    </row>
    <row r="95" spans="1:1" x14ac:dyDescent="0.3">
      <c r="A95" t="s">
        <v>95</v>
      </c>
    </row>
    <row r="96" spans="1:1" x14ac:dyDescent="0.3">
      <c r="A96" t="s">
        <v>96</v>
      </c>
    </row>
    <row r="97" spans="1:1" x14ac:dyDescent="0.3">
      <c r="A97" t="s">
        <v>97</v>
      </c>
    </row>
    <row r="98" spans="1:1" x14ac:dyDescent="0.3">
      <c r="A98" t="s">
        <v>98</v>
      </c>
    </row>
    <row r="99" spans="1:1" x14ac:dyDescent="0.3">
      <c r="A99" t="s">
        <v>99</v>
      </c>
    </row>
    <row r="100" spans="1:1" x14ac:dyDescent="0.3">
      <c r="A100" t="s">
        <v>100</v>
      </c>
    </row>
    <row r="101" spans="1:1" x14ac:dyDescent="0.3">
      <c r="A101" t="s">
        <v>101</v>
      </c>
    </row>
    <row r="102" spans="1:1" x14ac:dyDescent="0.3">
      <c r="A102" t="s">
        <v>102</v>
      </c>
    </row>
    <row r="103" spans="1:1" x14ac:dyDescent="0.3">
      <c r="A103" t="s">
        <v>103</v>
      </c>
    </row>
    <row r="104" spans="1:1" x14ac:dyDescent="0.3">
      <c r="A104" t="s">
        <v>104</v>
      </c>
    </row>
    <row r="105" spans="1:1" x14ac:dyDescent="0.3">
      <c r="A105" t="s">
        <v>105</v>
      </c>
    </row>
    <row r="106" spans="1:1" x14ac:dyDescent="0.3">
      <c r="A106" t="s">
        <v>106</v>
      </c>
    </row>
    <row r="107" spans="1:1" x14ac:dyDescent="0.3">
      <c r="A107" t="s">
        <v>107</v>
      </c>
    </row>
    <row r="108" spans="1:1" x14ac:dyDescent="0.3">
      <c r="A108" t="s">
        <v>108</v>
      </c>
    </row>
    <row r="109" spans="1:1" x14ac:dyDescent="0.3">
      <c r="A109" t="s">
        <v>109</v>
      </c>
    </row>
    <row r="110" spans="1:1" x14ac:dyDescent="0.3">
      <c r="A110" t="s">
        <v>110</v>
      </c>
    </row>
    <row r="111" spans="1:1" x14ac:dyDescent="0.3">
      <c r="A111" t="s">
        <v>111</v>
      </c>
    </row>
    <row r="112" spans="1:1" x14ac:dyDescent="0.3">
      <c r="A112" t="s">
        <v>112</v>
      </c>
    </row>
    <row r="113" spans="1:1" x14ac:dyDescent="0.3">
      <c r="A113" t="s">
        <v>113</v>
      </c>
    </row>
    <row r="114" spans="1:1" x14ac:dyDescent="0.3">
      <c r="A114" t="s">
        <v>114</v>
      </c>
    </row>
    <row r="115" spans="1:1" x14ac:dyDescent="0.3">
      <c r="A115" t="s">
        <v>115</v>
      </c>
    </row>
    <row r="116" spans="1:1" x14ac:dyDescent="0.3">
      <c r="A116" t="s">
        <v>116</v>
      </c>
    </row>
    <row r="117" spans="1:1" x14ac:dyDescent="0.3">
      <c r="A117" t="s">
        <v>117</v>
      </c>
    </row>
    <row r="118" spans="1:1" x14ac:dyDescent="0.3">
      <c r="A118" t="s">
        <v>118</v>
      </c>
    </row>
    <row r="119" spans="1:1" x14ac:dyDescent="0.3">
      <c r="A119" t="s">
        <v>119</v>
      </c>
    </row>
    <row r="120" spans="1:1" x14ac:dyDescent="0.3">
      <c r="A120" t="s">
        <v>120</v>
      </c>
    </row>
    <row r="121" spans="1:1" x14ac:dyDescent="0.3">
      <c r="A121" t="s">
        <v>121</v>
      </c>
    </row>
    <row r="122" spans="1:1" x14ac:dyDescent="0.3">
      <c r="A122" t="s">
        <v>122</v>
      </c>
    </row>
    <row r="123" spans="1:1" x14ac:dyDescent="0.3">
      <c r="A123" t="s">
        <v>123</v>
      </c>
    </row>
    <row r="124" spans="1:1" x14ac:dyDescent="0.3">
      <c r="A124" t="s">
        <v>124</v>
      </c>
    </row>
    <row r="125" spans="1:1" x14ac:dyDescent="0.3">
      <c r="A125" t="s">
        <v>125</v>
      </c>
    </row>
    <row r="126" spans="1:1" x14ac:dyDescent="0.3">
      <c r="A126" t="s">
        <v>126</v>
      </c>
    </row>
    <row r="127" spans="1:1" x14ac:dyDescent="0.3">
      <c r="A127" t="s">
        <v>127</v>
      </c>
    </row>
    <row r="128" spans="1:1" x14ac:dyDescent="0.3">
      <c r="A128" t="s">
        <v>128</v>
      </c>
    </row>
    <row r="129" spans="1:1" x14ac:dyDescent="0.3">
      <c r="A129" t="s">
        <v>129</v>
      </c>
    </row>
    <row r="130" spans="1:1" x14ac:dyDescent="0.3">
      <c r="A130" t="s">
        <v>130</v>
      </c>
    </row>
    <row r="131" spans="1:1" x14ac:dyDescent="0.3">
      <c r="A131" t="s">
        <v>131</v>
      </c>
    </row>
    <row r="132" spans="1:1" x14ac:dyDescent="0.3">
      <c r="A132" t="s">
        <v>132</v>
      </c>
    </row>
    <row r="133" spans="1:1" x14ac:dyDescent="0.3">
      <c r="A133" t="s">
        <v>133</v>
      </c>
    </row>
    <row r="134" spans="1:1" x14ac:dyDescent="0.3">
      <c r="A134" t="s">
        <v>134</v>
      </c>
    </row>
    <row r="135" spans="1:1" x14ac:dyDescent="0.3">
      <c r="A135" t="s">
        <v>135</v>
      </c>
    </row>
    <row r="136" spans="1:1" x14ac:dyDescent="0.3">
      <c r="A136" t="s">
        <v>136</v>
      </c>
    </row>
    <row r="137" spans="1:1" x14ac:dyDescent="0.3">
      <c r="A137" t="s">
        <v>137</v>
      </c>
    </row>
    <row r="138" spans="1:1" x14ac:dyDescent="0.3">
      <c r="A138" t="s">
        <v>138</v>
      </c>
    </row>
    <row r="139" spans="1:1" x14ac:dyDescent="0.3">
      <c r="A139" t="s">
        <v>139</v>
      </c>
    </row>
    <row r="140" spans="1:1" x14ac:dyDescent="0.3">
      <c r="A140" t="s">
        <v>140</v>
      </c>
    </row>
    <row r="141" spans="1:1" x14ac:dyDescent="0.3">
      <c r="A141" t="s">
        <v>141</v>
      </c>
    </row>
    <row r="142" spans="1:1" x14ac:dyDescent="0.3">
      <c r="A142" t="s">
        <v>142</v>
      </c>
    </row>
    <row r="143" spans="1:1" x14ac:dyDescent="0.3">
      <c r="A143" t="s">
        <v>143</v>
      </c>
    </row>
    <row r="144" spans="1:1" x14ac:dyDescent="0.3">
      <c r="A144" t="s">
        <v>144</v>
      </c>
    </row>
    <row r="145" spans="1:1" x14ac:dyDescent="0.3">
      <c r="A145" t="s">
        <v>145</v>
      </c>
    </row>
    <row r="146" spans="1:1" x14ac:dyDescent="0.3">
      <c r="A146" t="s">
        <v>146</v>
      </c>
    </row>
    <row r="147" spans="1:1" x14ac:dyDescent="0.3">
      <c r="A147" t="s">
        <v>147</v>
      </c>
    </row>
    <row r="148" spans="1:1" x14ac:dyDescent="0.3">
      <c r="A148" t="s">
        <v>148</v>
      </c>
    </row>
    <row r="149" spans="1:1" x14ac:dyDescent="0.3">
      <c r="A149" t="s">
        <v>149</v>
      </c>
    </row>
    <row r="150" spans="1:1" x14ac:dyDescent="0.3">
      <c r="A150" t="s">
        <v>150</v>
      </c>
    </row>
    <row r="151" spans="1:1" x14ac:dyDescent="0.3">
      <c r="A151" t="s">
        <v>151</v>
      </c>
    </row>
    <row r="152" spans="1:1" x14ac:dyDescent="0.3">
      <c r="A152" t="s">
        <v>152</v>
      </c>
    </row>
    <row r="153" spans="1:1" x14ac:dyDescent="0.3">
      <c r="A153" t="s">
        <v>153</v>
      </c>
    </row>
    <row r="154" spans="1:1" x14ac:dyDescent="0.3">
      <c r="A154" t="s">
        <v>154</v>
      </c>
    </row>
    <row r="155" spans="1:1" x14ac:dyDescent="0.3">
      <c r="A155" t="s">
        <v>155</v>
      </c>
    </row>
    <row r="156" spans="1:1" x14ac:dyDescent="0.3">
      <c r="A156" t="s">
        <v>156</v>
      </c>
    </row>
    <row r="157" spans="1:1" x14ac:dyDescent="0.3">
      <c r="A157" t="s">
        <v>157</v>
      </c>
    </row>
    <row r="158" spans="1:1" x14ac:dyDescent="0.3">
      <c r="A158" t="s">
        <v>158</v>
      </c>
    </row>
    <row r="159" spans="1:1" x14ac:dyDescent="0.3">
      <c r="A159" t="s">
        <v>159</v>
      </c>
    </row>
    <row r="160" spans="1:1" x14ac:dyDescent="0.3">
      <c r="A160" t="s">
        <v>160</v>
      </c>
    </row>
    <row r="161" spans="1:1" x14ac:dyDescent="0.3">
      <c r="A161" t="s">
        <v>161</v>
      </c>
    </row>
    <row r="162" spans="1:1" x14ac:dyDescent="0.3">
      <c r="A162" t="s">
        <v>162</v>
      </c>
    </row>
    <row r="163" spans="1:1" x14ac:dyDescent="0.3">
      <c r="A163" t="s">
        <v>163</v>
      </c>
    </row>
    <row r="164" spans="1:1" x14ac:dyDescent="0.3">
      <c r="A164" t="s">
        <v>164</v>
      </c>
    </row>
    <row r="165" spans="1:1" x14ac:dyDescent="0.3">
      <c r="A165" t="s">
        <v>165</v>
      </c>
    </row>
    <row r="166" spans="1:1" x14ac:dyDescent="0.3">
      <c r="A166" t="s">
        <v>166</v>
      </c>
    </row>
    <row r="167" spans="1:1" x14ac:dyDescent="0.3">
      <c r="A167" t="s">
        <v>167</v>
      </c>
    </row>
    <row r="168" spans="1:1" x14ac:dyDescent="0.3">
      <c r="A168" t="s">
        <v>168</v>
      </c>
    </row>
    <row r="169" spans="1:1" x14ac:dyDescent="0.3">
      <c r="A169" t="s">
        <v>169</v>
      </c>
    </row>
    <row r="170" spans="1:1" x14ac:dyDescent="0.3">
      <c r="A170" t="s">
        <v>170</v>
      </c>
    </row>
    <row r="171" spans="1:1" x14ac:dyDescent="0.3">
      <c r="A171" t="s">
        <v>171</v>
      </c>
    </row>
    <row r="172" spans="1:1" x14ac:dyDescent="0.3">
      <c r="A172" t="s">
        <v>172</v>
      </c>
    </row>
    <row r="173" spans="1:1" x14ac:dyDescent="0.3">
      <c r="A173" t="s">
        <v>173</v>
      </c>
    </row>
    <row r="174" spans="1:1" x14ac:dyDescent="0.3">
      <c r="A174" t="s">
        <v>174</v>
      </c>
    </row>
    <row r="175" spans="1:1" x14ac:dyDescent="0.3">
      <c r="A175" t="s">
        <v>175</v>
      </c>
    </row>
    <row r="176" spans="1:1" x14ac:dyDescent="0.3">
      <c r="A176" t="s">
        <v>176</v>
      </c>
    </row>
    <row r="177" spans="1:1" x14ac:dyDescent="0.3">
      <c r="A177" t="s">
        <v>177</v>
      </c>
    </row>
    <row r="178" spans="1:1" x14ac:dyDescent="0.3">
      <c r="A178" t="s">
        <v>178</v>
      </c>
    </row>
    <row r="179" spans="1:1" x14ac:dyDescent="0.3">
      <c r="A179" t="s">
        <v>179</v>
      </c>
    </row>
    <row r="180" spans="1:1" x14ac:dyDescent="0.3">
      <c r="A180" t="s">
        <v>180</v>
      </c>
    </row>
    <row r="181" spans="1:1" x14ac:dyDescent="0.3">
      <c r="A181" t="s">
        <v>181</v>
      </c>
    </row>
    <row r="182" spans="1:1" x14ac:dyDescent="0.3">
      <c r="A182" t="s">
        <v>182</v>
      </c>
    </row>
    <row r="183" spans="1:1" x14ac:dyDescent="0.3">
      <c r="A183" t="s">
        <v>183</v>
      </c>
    </row>
    <row r="184" spans="1:1" x14ac:dyDescent="0.3">
      <c r="A184" t="s">
        <v>184</v>
      </c>
    </row>
    <row r="185" spans="1:1" x14ac:dyDescent="0.3">
      <c r="A185" t="s">
        <v>185</v>
      </c>
    </row>
    <row r="186" spans="1:1" x14ac:dyDescent="0.3">
      <c r="A186" t="s">
        <v>186</v>
      </c>
    </row>
    <row r="187" spans="1:1" x14ac:dyDescent="0.3">
      <c r="A187" t="s">
        <v>187</v>
      </c>
    </row>
    <row r="188" spans="1:1" x14ac:dyDescent="0.3">
      <c r="A188" t="s">
        <v>188</v>
      </c>
    </row>
    <row r="189" spans="1:1" x14ac:dyDescent="0.3">
      <c r="A189" t="s">
        <v>189</v>
      </c>
    </row>
    <row r="190" spans="1:1" x14ac:dyDescent="0.3">
      <c r="A190" t="s">
        <v>190</v>
      </c>
    </row>
    <row r="191" spans="1:1" x14ac:dyDescent="0.3">
      <c r="A191" t="s">
        <v>191</v>
      </c>
    </row>
    <row r="192" spans="1:1" x14ac:dyDescent="0.3">
      <c r="A192" t="s">
        <v>192</v>
      </c>
    </row>
    <row r="193" spans="1:1" x14ac:dyDescent="0.3">
      <c r="A193" t="s">
        <v>193</v>
      </c>
    </row>
    <row r="194" spans="1:1" x14ac:dyDescent="0.3">
      <c r="A194" t="s">
        <v>194</v>
      </c>
    </row>
    <row r="195" spans="1:1" x14ac:dyDescent="0.3">
      <c r="A195" t="s">
        <v>195</v>
      </c>
    </row>
    <row r="196" spans="1:1" x14ac:dyDescent="0.3">
      <c r="A196" t="s">
        <v>196</v>
      </c>
    </row>
    <row r="197" spans="1:1" x14ac:dyDescent="0.3">
      <c r="A197" t="s">
        <v>197</v>
      </c>
    </row>
    <row r="198" spans="1:1" x14ac:dyDescent="0.3">
      <c r="A198" t="s">
        <v>198</v>
      </c>
    </row>
    <row r="199" spans="1:1" x14ac:dyDescent="0.3">
      <c r="A199" t="s">
        <v>199</v>
      </c>
    </row>
    <row r="200" spans="1:1" x14ac:dyDescent="0.3">
      <c r="A200" t="s">
        <v>200</v>
      </c>
    </row>
    <row r="201" spans="1:1" x14ac:dyDescent="0.3">
      <c r="A201" t="s">
        <v>201</v>
      </c>
    </row>
    <row r="202" spans="1:1" x14ac:dyDescent="0.3">
      <c r="A202" t="s">
        <v>202</v>
      </c>
    </row>
    <row r="203" spans="1:1" x14ac:dyDescent="0.3">
      <c r="A203" t="s">
        <v>203</v>
      </c>
    </row>
    <row r="204" spans="1:1" x14ac:dyDescent="0.3">
      <c r="A204" t="s">
        <v>204</v>
      </c>
    </row>
    <row r="205" spans="1:1" x14ac:dyDescent="0.3">
      <c r="A205" t="s">
        <v>205</v>
      </c>
    </row>
    <row r="206" spans="1:1" x14ac:dyDescent="0.3">
      <c r="A206" t="s">
        <v>206</v>
      </c>
    </row>
    <row r="207" spans="1:1" x14ac:dyDescent="0.3">
      <c r="A207" t="s">
        <v>207</v>
      </c>
    </row>
    <row r="208" spans="1:1" x14ac:dyDescent="0.3">
      <c r="A208" t="s">
        <v>208</v>
      </c>
    </row>
    <row r="209" spans="1:1" x14ac:dyDescent="0.3">
      <c r="A209" t="s">
        <v>209</v>
      </c>
    </row>
    <row r="210" spans="1:1" x14ac:dyDescent="0.3">
      <c r="A210" t="s">
        <v>210</v>
      </c>
    </row>
    <row r="211" spans="1:1" x14ac:dyDescent="0.3">
      <c r="A211" t="s">
        <v>211</v>
      </c>
    </row>
    <row r="212" spans="1:1" x14ac:dyDescent="0.3">
      <c r="A212" t="s">
        <v>212</v>
      </c>
    </row>
    <row r="213" spans="1:1" x14ac:dyDescent="0.3">
      <c r="A213" t="s">
        <v>213</v>
      </c>
    </row>
    <row r="214" spans="1:1" x14ac:dyDescent="0.3">
      <c r="A214" t="s">
        <v>214</v>
      </c>
    </row>
    <row r="215" spans="1:1" x14ac:dyDescent="0.3">
      <c r="A215" t="s">
        <v>215</v>
      </c>
    </row>
    <row r="216" spans="1:1" x14ac:dyDescent="0.3">
      <c r="A216" t="s">
        <v>216</v>
      </c>
    </row>
    <row r="217" spans="1:1" x14ac:dyDescent="0.3">
      <c r="A217" t="s">
        <v>217</v>
      </c>
    </row>
    <row r="218" spans="1:1" x14ac:dyDescent="0.3">
      <c r="A218" t="s">
        <v>218</v>
      </c>
    </row>
    <row r="219" spans="1:1" x14ac:dyDescent="0.3">
      <c r="A219" t="s">
        <v>219</v>
      </c>
    </row>
    <row r="220" spans="1:1" x14ac:dyDescent="0.3">
      <c r="A220" t="s">
        <v>220</v>
      </c>
    </row>
    <row r="221" spans="1:1" x14ac:dyDescent="0.3">
      <c r="A221" t="s">
        <v>221</v>
      </c>
    </row>
    <row r="222" spans="1:1" x14ac:dyDescent="0.3">
      <c r="A222" t="s">
        <v>222</v>
      </c>
    </row>
    <row r="223" spans="1:1" x14ac:dyDescent="0.3">
      <c r="A223" t="s">
        <v>223</v>
      </c>
    </row>
    <row r="224" spans="1:1" x14ac:dyDescent="0.3">
      <c r="A224" t="s">
        <v>224</v>
      </c>
    </row>
    <row r="225" spans="1:1" x14ac:dyDescent="0.3">
      <c r="A225" t="s">
        <v>225</v>
      </c>
    </row>
    <row r="226" spans="1:1" x14ac:dyDescent="0.3">
      <c r="A226" t="s">
        <v>226</v>
      </c>
    </row>
    <row r="227" spans="1:1" x14ac:dyDescent="0.3">
      <c r="A227" t="s">
        <v>227</v>
      </c>
    </row>
    <row r="228" spans="1:1" x14ac:dyDescent="0.3">
      <c r="A228" t="s">
        <v>228</v>
      </c>
    </row>
    <row r="229" spans="1:1" x14ac:dyDescent="0.3">
      <c r="A229" t="s">
        <v>229</v>
      </c>
    </row>
    <row r="230" spans="1:1" x14ac:dyDescent="0.3">
      <c r="A230" t="s">
        <v>230</v>
      </c>
    </row>
    <row r="231" spans="1:1" x14ac:dyDescent="0.3">
      <c r="A231" t="s">
        <v>231</v>
      </c>
    </row>
    <row r="232" spans="1:1" x14ac:dyDescent="0.3">
      <c r="A232" t="s">
        <v>232</v>
      </c>
    </row>
    <row r="233" spans="1:1" x14ac:dyDescent="0.3">
      <c r="A233" t="s">
        <v>233</v>
      </c>
    </row>
    <row r="234" spans="1:1" x14ac:dyDescent="0.3">
      <c r="A234" t="s">
        <v>234</v>
      </c>
    </row>
    <row r="235" spans="1:1" x14ac:dyDescent="0.3">
      <c r="A235" t="s">
        <v>235</v>
      </c>
    </row>
    <row r="236" spans="1:1" x14ac:dyDescent="0.3">
      <c r="A236" t="s">
        <v>236</v>
      </c>
    </row>
    <row r="237" spans="1:1" x14ac:dyDescent="0.3">
      <c r="A237" t="s">
        <v>237</v>
      </c>
    </row>
    <row r="238" spans="1:1" x14ac:dyDescent="0.3">
      <c r="A238" t="s">
        <v>238</v>
      </c>
    </row>
    <row r="239" spans="1:1" x14ac:dyDescent="0.3">
      <c r="A239" t="s">
        <v>239</v>
      </c>
    </row>
    <row r="240" spans="1:1" x14ac:dyDescent="0.3">
      <c r="A240" t="s">
        <v>240</v>
      </c>
    </row>
    <row r="241" spans="1:1" x14ac:dyDescent="0.3">
      <c r="A241" t="s">
        <v>241</v>
      </c>
    </row>
    <row r="242" spans="1:1" x14ac:dyDescent="0.3">
      <c r="A242" t="s">
        <v>242</v>
      </c>
    </row>
    <row r="243" spans="1:1" x14ac:dyDescent="0.3">
      <c r="A243" t="s">
        <v>243</v>
      </c>
    </row>
    <row r="244" spans="1:1" x14ac:dyDescent="0.3">
      <c r="A244" t="s">
        <v>244</v>
      </c>
    </row>
    <row r="245" spans="1:1" x14ac:dyDescent="0.3">
      <c r="A245" t="s">
        <v>245</v>
      </c>
    </row>
    <row r="246" spans="1:1" x14ac:dyDescent="0.3">
      <c r="A246" t="s">
        <v>246</v>
      </c>
    </row>
    <row r="247" spans="1:1" x14ac:dyDescent="0.3">
      <c r="A247" t="s">
        <v>247</v>
      </c>
    </row>
    <row r="248" spans="1:1" x14ac:dyDescent="0.3">
      <c r="A248" t="s">
        <v>248</v>
      </c>
    </row>
    <row r="249" spans="1:1" x14ac:dyDescent="0.3">
      <c r="A249" t="s">
        <v>249</v>
      </c>
    </row>
    <row r="250" spans="1:1" x14ac:dyDescent="0.3">
      <c r="A250" t="s">
        <v>250</v>
      </c>
    </row>
    <row r="251" spans="1:1" x14ac:dyDescent="0.3">
      <c r="A251" t="s">
        <v>251</v>
      </c>
    </row>
    <row r="252" spans="1:1" x14ac:dyDescent="0.3">
      <c r="A252" t="s">
        <v>252</v>
      </c>
    </row>
    <row r="253" spans="1:1" x14ac:dyDescent="0.3">
      <c r="A253" t="s">
        <v>253</v>
      </c>
    </row>
    <row r="254" spans="1:1" x14ac:dyDescent="0.3">
      <c r="A254" t="s">
        <v>254</v>
      </c>
    </row>
    <row r="255" spans="1:1" x14ac:dyDescent="0.3">
      <c r="A255" t="s">
        <v>255</v>
      </c>
    </row>
    <row r="256" spans="1:1" x14ac:dyDescent="0.3">
      <c r="A256" t="s">
        <v>256</v>
      </c>
    </row>
    <row r="257" spans="1:1" x14ac:dyDescent="0.3">
      <c r="A257" t="s">
        <v>257</v>
      </c>
    </row>
    <row r="258" spans="1:1" x14ac:dyDescent="0.3">
      <c r="A258" t="s">
        <v>258</v>
      </c>
    </row>
    <row r="259" spans="1:1" x14ac:dyDescent="0.3">
      <c r="A259" t="s">
        <v>259</v>
      </c>
    </row>
    <row r="260" spans="1:1" x14ac:dyDescent="0.3">
      <c r="A260" t="s">
        <v>260</v>
      </c>
    </row>
    <row r="261" spans="1:1" x14ac:dyDescent="0.3">
      <c r="A261" t="s">
        <v>261</v>
      </c>
    </row>
    <row r="262" spans="1:1" x14ac:dyDescent="0.3">
      <c r="A262" t="s">
        <v>262</v>
      </c>
    </row>
    <row r="263" spans="1:1" x14ac:dyDescent="0.3">
      <c r="A263" t="s">
        <v>263</v>
      </c>
    </row>
    <row r="264" spans="1:1" x14ac:dyDescent="0.3">
      <c r="A264" t="s">
        <v>264</v>
      </c>
    </row>
    <row r="265" spans="1:1" x14ac:dyDescent="0.3">
      <c r="A265" t="s">
        <v>265</v>
      </c>
    </row>
    <row r="266" spans="1:1" x14ac:dyDescent="0.3">
      <c r="A266" t="s">
        <v>266</v>
      </c>
    </row>
    <row r="267" spans="1:1" x14ac:dyDescent="0.3">
      <c r="A267" t="s">
        <v>267</v>
      </c>
    </row>
    <row r="268" spans="1:1" x14ac:dyDescent="0.3">
      <c r="A268" t="s">
        <v>268</v>
      </c>
    </row>
    <row r="269" spans="1:1" x14ac:dyDescent="0.3">
      <c r="A269" t="s">
        <v>269</v>
      </c>
    </row>
    <row r="270" spans="1:1" x14ac:dyDescent="0.3">
      <c r="A270" t="s">
        <v>270</v>
      </c>
    </row>
    <row r="271" spans="1:1" x14ac:dyDescent="0.3">
      <c r="A271" t="s">
        <v>271</v>
      </c>
    </row>
    <row r="272" spans="1:1" x14ac:dyDescent="0.3">
      <c r="A272" t="s">
        <v>272</v>
      </c>
    </row>
    <row r="273" spans="1:1" x14ac:dyDescent="0.3">
      <c r="A273" t="s">
        <v>273</v>
      </c>
    </row>
    <row r="274" spans="1:1" x14ac:dyDescent="0.3">
      <c r="A274" t="s">
        <v>274</v>
      </c>
    </row>
    <row r="275" spans="1:1" x14ac:dyDescent="0.3">
      <c r="A275" t="s">
        <v>275</v>
      </c>
    </row>
    <row r="276" spans="1:1" x14ac:dyDescent="0.3">
      <c r="A276" t="s">
        <v>276</v>
      </c>
    </row>
    <row r="277" spans="1:1" x14ac:dyDescent="0.3">
      <c r="A277" t="s">
        <v>277</v>
      </c>
    </row>
    <row r="278" spans="1:1" x14ac:dyDescent="0.3">
      <c r="A278" t="s">
        <v>278</v>
      </c>
    </row>
    <row r="279" spans="1:1" x14ac:dyDescent="0.3">
      <c r="A279" t="s">
        <v>279</v>
      </c>
    </row>
    <row r="280" spans="1:1" x14ac:dyDescent="0.3">
      <c r="A280" t="s">
        <v>280</v>
      </c>
    </row>
    <row r="281" spans="1:1" x14ac:dyDescent="0.3">
      <c r="A281" t="s">
        <v>281</v>
      </c>
    </row>
    <row r="282" spans="1:1" x14ac:dyDescent="0.3">
      <c r="A282" t="s">
        <v>282</v>
      </c>
    </row>
    <row r="283" spans="1:1" x14ac:dyDescent="0.3">
      <c r="A283" t="s">
        <v>283</v>
      </c>
    </row>
    <row r="284" spans="1:1" x14ac:dyDescent="0.3">
      <c r="A284" t="s">
        <v>284</v>
      </c>
    </row>
    <row r="285" spans="1:1" x14ac:dyDescent="0.3">
      <c r="A285" t="s">
        <v>285</v>
      </c>
    </row>
    <row r="286" spans="1:1" x14ac:dyDescent="0.3">
      <c r="A286" t="s">
        <v>286</v>
      </c>
    </row>
    <row r="287" spans="1:1" x14ac:dyDescent="0.3">
      <c r="A287" t="s">
        <v>287</v>
      </c>
    </row>
    <row r="288" spans="1:1" x14ac:dyDescent="0.3">
      <c r="A288" t="s">
        <v>288</v>
      </c>
    </row>
    <row r="289" spans="1:1" x14ac:dyDescent="0.3">
      <c r="A289" t="s">
        <v>289</v>
      </c>
    </row>
    <row r="290" spans="1:1" x14ac:dyDescent="0.3">
      <c r="A290" t="s">
        <v>290</v>
      </c>
    </row>
    <row r="291" spans="1:1" x14ac:dyDescent="0.3">
      <c r="A291" t="s">
        <v>291</v>
      </c>
    </row>
    <row r="292" spans="1:1" x14ac:dyDescent="0.3">
      <c r="A292" t="s">
        <v>292</v>
      </c>
    </row>
    <row r="293" spans="1:1" x14ac:dyDescent="0.3">
      <c r="A293" t="s">
        <v>293</v>
      </c>
    </row>
    <row r="294" spans="1:1" x14ac:dyDescent="0.3">
      <c r="A294" t="s">
        <v>294</v>
      </c>
    </row>
    <row r="295" spans="1:1" x14ac:dyDescent="0.3">
      <c r="A295" t="s">
        <v>295</v>
      </c>
    </row>
    <row r="296" spans="1:1" x14ac:dyDescent="0.3">
      <c r="A296" t="s">
        <v>296</v>
      </c>
    </row>
    <row r="297" spans="1:1" x14ac:dyDescent="0.3">
      <c r="A297" t="s">
        <v>297</v>
      </c>
    </row>
    <row r="298" spans="1:1" x14ac:dyDescent="0.3">
      <c r="A298" t="s">
        <v>298</v>
      </c>
    </row>
    <row r="299" spans="1:1" x14ac:dyDescent="0.3">
      <c r="A299" t="s">
        <v>299</v>
      </c>
    </row>
    <row r="300" spans="1:1" x14ac:dyDescent="0.3">
      <c r="A300" t="s">
        <v>300</v>
      </c>
    </row>
    <row r="301" spans="1:1" x14ac:dyDescent="0.3">
      <c r="A301" t="s">
        <v>301</v>
      </c>
    </row>
    <row r="302" spans="1:1" x14ac:dyDescent="0.3">
      <c r="A302" t="s">
        <v>302</v>
      </c>
    </row>
    <row r="303" spans="1:1" x14ac:dyDescent="0.3">
      <c r="A303" t="s">
        <v>303</v>
      </c>
    </row>
    <row r="304" spans="1:1" x14ac:dyDescent="0.3">
      <c r="A304" t="s">
        <v>304</v>
      </c>
    </row>
    <row r="305" spans="1:1" x14ac:dyDescent="0.3">
      <c r="A305" t="s">
        <v>305</v>
      </c>
    </row>
    <row r="306" spans="1:1" x14ac:dyDescent="0.3">
      <c r="A306" t="s">
        <v>306</v>
      </c>
    </row>
    <row r="307" spans="1:1" x14ac:dyDescent="0.3">
      <c r="A307" t="s">
        <v>307</v>
      </c>
    </row>
    <row r="308" spans="1:1" x14ac:dyDescent="0.3">
      <c r="A308" t="s">
        <v>308</v>
      </c>
    </row>
    <row r="309" spans="1:1" x14ac:dyDescent="0.3">
      <c r="A309" t="s">
        <v>309</v>
      </c>
    </row>
    <row r="310" spans="1:1" x14ac:dyDescent="0.3">
      <c r="A310" t="s">
        <v>310</v>
      </c>
    </row>
    <row r="311" spans="1:1" x14ac:dyDescent="0.3">
      <c r="A311" t="s">
        <v>311</v>
      </c>
    </row>
    <row r="312" spans="1:1" x14ac:dyDescent="0.3">
      <c r="A312" t="s">
        <v>312</v>
      </c>
    </row>
    <row r="313" spans="1:1" x14ac:dyDescent="0.3">
      <c r="A313" t="s">
        <v>313</v>
      </c>
    </row>
    <row r="314" spans="1:1" x14ac:dyDescent="0.3">
      <c r="A314" t="s">
        <v>314</v>
      </c>
    </row>
    <row r="315" spans="1:1" x14ac:dyDescent="0.3">
      <c r="A315" t="s">
        <v>315</v>
      </c>
    </row>
    <row r="316" spans="1:1" x14ac:dyDescent="0.3">
      <c r="A316" t="s">
        <v>316</v>
      </c>
    </row>
    <row r="317" spans="1:1" x14ac:dyDescent="0.3">
      <c r="A317" t="s">
        <v>317</v>
      </c>
    </row>
    <row r="318" spans="1:1" x14ac:dyDescent="0.3">
      <c r="A318" t="s">
        <v>318</v>
      </c>
    </row>
    <row r="319" spans="1:1" x14ac:dyDescent="0.3">
      <c r="A319" t="s">
        <v>319</v>
      </c>
    </row>
    <row r="320" spans="1:1" x14ac:dyDescent="0.3">
      <c r="A320" t="s">
        <v>320</v>
      </c>
    </row>
    <row r="321" spans="1:1" x14ac:dyDescent="0.3">
      <c r="A321" t="s">
        <v>321</v>
      </c>
    </row>
    <row r="322" spans="1:1" x14ac:dyDescent="0.3">
      <c r="A322" t="s">
        <v>322</v>
      </c>
    </row>
    <row r="323" spans="1:1" x14ac:dyDescent="0.3">
      <c r="A323" t="s">
        <v>323</v>
      </c>
    </row>
    <row r="324" spans="1:1" x14ac:dyDescent="0.3">
      <c r="A324" t="s">
        <v>324</v>
      </c>
    </row>
    <row r="325" spans="1:1" x14ac:dyDescent="0.3">
      <c r="A325" t="s">
        <v>325</v>
      </c>
    </row>
    <row r="326" spans="1:1" x14ac:dyDescent="0.3">
      <c r="A326" t="s">
        <v>326</v>
      </c>
    </row>
    <row r="327" spans="1:1" x14ac:dyDescent="0.3">
      <c r="A327" t="s">
        <v>327</v>
      </c>
    </row>
    <row r="328" spans="1:1" x14ac:dyDescent="0.3">
      <c r="A328" t="s">
        <v>328</v>
      </c>
    </row>
    <row r="329" spans="1:1" x14ac:dyDescent="0.3">
      <c r="A329" t="s">
        <v>329</v>
      </c>
    </row>
    <row r="330" spans="1:1" x14ac:dyDescent="0.3">
      <c r="A330" t="s">
        <v>330</v>
      </c>
    </row>
    <row r="331" spans="1:1" x14ac:dyDescent="0.3">
      <c r="A331" t="s">
        <v>331</v>
      </c>
    </row>
    <row r="332" spans="1:1" x14ac:dyDescent="0.3">
      <c r="A332" t="s">
        <v>332</v>
      </c>
    </row>
    <row r="333" spans="1:1" x14ac:dyDescent="0.3">
      <c r="A333" t="s">
        <v>333</v>
      </c>
    </row>
    <row r="334" spans="1:1" x14ac:dyDescent="0.3">
      <c r="A334" t="s">
        <v>334</v>
      </c>
    </row>
    <row r="335" spans="1:1" x14ac:dyDescent="0.3">
      <c r="A335" t="s">
        <v>335</v>
      </c>
    </row>
    <row r="336" spans="1:1" x14ac:dyDescent="0.3">
      <c r="A336" t="s">
        <v>336</v>
      </c>
    </row>
    <row r="337" spans="1:1" x14ac:dyDescent="0.3">
      <c r="A337" t="s">
        <v>337</v>
      </c>
    </row>
    <row r="338" spans="1:1" x14ac:dyDescent="0.3">
      <c r="A338" t="s">
        <v>338</v>
      </c>
    </row>
    <row r="339" spans="1:1" x14ac:dyDescent="0.3">
      <c r="A339" t="s">
        <v>339</v>
      </c>
    </row>
    <row r="340" spans="1:1" x14ac:dyDescent="0.3">
      <c r="A340" t="s">
        <v>340</v>
      </c>
    </row>
    <row r="341" spans="1:1" x14ac:dyDescent="0.3">
      <c r="A341" t="s">
        <v>341</v>
      </c>
    </row>
    <row r="342" spans="1:1" x14ac:dyDescent="0.3">
      <c r="A342" t="s">
        <v>342</v>
      </c>
    </row>
    <row r="343" spans="1:1" x14ac:dyDescent="0.3">
      <c r="A343" t="s">
        <v>343</v>
      </c>
    </row>
    <row r="344" spans="1:1" x14ac:dyDescent="0.3">
      <c r="A344" t="s">
        <v>344</v>
      </c>
    </row>
    <row r="345" spans="1:1" x14ac:dyDescent="0.3">
      <c r="A345" t="s">
        <v>345</v>
      </c>
    </row>
    <row r="346" spans="1:1" x14ac:dyDescent="0.3">
      <c r="A346" t="s">
        <v>346</v>
      </c>
    </row>
    <row r="347" spans="1:1" x14ac:dyDescent="0.3">
      <c r="A347" t="s">
        <v>347</v>
      </c>
    </row>
    <row r="348" spans="1:1" x14ac:dyDescent="0.3">
      <c r="A348" t="s">
        <v>348</v>
      </c>
    </row>
    <row r="349" spans="1:1" x14ac:dyDescent="0.3">
      <c r="A349" t="s">
        <v>349</v>
      </c>
    </row>
    <row r="350" spans="1:1" x14ac:dyDescent="0.3">
      <c r="A350" t="s">
        <v>350</v>
      </c>
    </row>
    <row r="351" spans="1:1" x14ac:dyDescent="0.3">
      <c r="A351" t="s">
        <v>351</v>
      </c>
    </row>
    <row r="352" spans="1:1" x14ac:dyDescent="0.3">
      <c r="A352" t="s">
        <v>352</v>
      </c>
    </row>
    <row r="353" spans="1:1" x14ac:dyDescent="0.3">
      <c r="A353" t="s">
        <v>353</v>
      </c>
    </row>
    <row r="354" spans="1:1" x14ac:dyDescent="0.3">
      <c r="A354" t="s">
        <v>354</v>
      </c>
    </row>
    <row r="355" spans="1:1" x14ac:dyDescent="0.3">
      <c r="A355" t="s">
        <v>355</v>
      </c>
    </row>
    <row r="356" spans="1:1" x14ac:dyDescent="0.3">
      <c r="A356" t="s">
        <v>356</v>
      </c>
    </row>
    <row r="357" spans="1:1" x14ac:dyDescent="0.3">
      <c r="A357" t="s">
        <v>357</v>
      </c>
    </row>
    <row r="358" spans="1:1" x14ac:dyDescent="0.3">
      <c r="A358" t="s">
        <v>358</v>
      </c>
    </row>
    <row r="359" spans="1:1" x14ac:dyDescent="0.3">
      <c r="A359" t="s">
        <v>359</v>
      </c>
    </row>
    <row r="360" spans="1:1" x14ac:dyDescent="0.3">
      <c r="A360" t="s">
        <v>360</v>
      </c>
    </row>
    <row r="361" spans="1:1" x14ac:dyDescent="0.3">
      <c r="A361" t="s">
        <v>361</v>
      </c>
    </row>
    <row r="362" spans="1:1" x14ac:dyDescent="0.3">
      <c r="A362" t="s">
        <v>362</v>
      </c>
    </row>
    <row r="363" spans="1:1" x14ac:dyDescent="0.3">
      <c r="A363" t="s">
        <v>363</v>
      </c>
    </row>
    <row r="364" spans="1:1" x14ac:dyDescent="0.3">
      <c r="A364" t="s">
        <v>364</v>
      </c>
    </row>
    <row r="365" spans="1:1" x14ac:dyDescent="0.3">
      <c r="A365" t="s">
        <v>365</v>
      </c>
    </row>
    <row r="366" spans="1:1" x14ac:dyDescent="0.3">
      <c r="A366" t="s">
        <v>366</v>
      </c>
    </row>
    <row r="367" spans="1:1" x14ac:dyDescent="0.3">
      <c r="A367" t="s">
        <v>367</v>
      </c>
    </row>
    <row r="368" spans="1:1" x14ac:dyDescent="0.3">
      <c r="A368" t="s">
        <v>368</v>
      </c>
    </row>
    <row r="369" spans="1:1" x14ac:dyDescent="0.3">
      <c r="A369" t="s">
        <v>369</v>
      </c>
    </row>
    <row r="370" spans="1:1" x14ac:dyDescent="0.3">
      <c r="A370" t="s">
        <v>370</v>
      </c>
    </row>
    <row r="371" spans="1:1" x14ac:dyDescent="0.3">
      <c r="A371" t="s">
        <v>371</v>
      </c>
    </row>
    <row r="372" spans="1:1" x14ac:dyDescent="0.3">
      <c r="A372" t="s">
        <v>372</v>
      </c>
    </row>
    <row r="373" spans="1:1" x14ac:dyDescent="0.3">
      <c r="A373" t="s">
        <v>373</v>
      </c>
    </row>
    <row r="374" spans="1:1" x14ac:dyDescent="0.3">
      <c r="A374" t="s">
        <v>374</v>
      </c>
    </row>
    <row r="375" spans="1:1" x14ac:dyDescent="0.3">
      <c r="A375" t="s">
        <v>375</v>
      </c>
    </row>
    <row r="376" spans="1:1" x14ac:dyDescent="0.3">
      <c r="A376" t="s">
        <v>376</v>
      </c>
    </row>
    <row r="377" spans="1:1" x14ac:dyDescent="0.3">
      <c r="A377" t="s">
        <v>377</v>
      </c>
    </row>
    <row r="378" spans="1:1" x14ac:dyDescent="0.3">
      <c r="A378" t="s">
        <v>378</v>
      </c>
    </row>
    <row r="379" spans="1:1" x14ac:dyDescent="0.3">
      <c r="A379" t="s">
        <v>379</v>
      </c>
    </row>
    <row r="380" spans="1:1" x14ac:dyDescent="0.3">
      <c r="A380" t="s">
        <v>380</v>
      </c>
    </row>
    <row r="381" spans="1:1" x14ac:dyDescent="0.3">
      <c r="A381" t="s">
        <v>381</v>
      </c>
    </row>
    <row r="382" spans="1:1" x14ac:dyDescent="0.3">
      <c r="A382" t="s">
        <v>382</v>
      </c>
    </row>
    <row r="383" spans="1:1" x14ac:dyDescent="0.3">
      <c r="A383" t="s">
        <v>383</v>
      </c>
    </row>
    <row r="384" spans="1:1" x14ac:dyDescent="0.3">
      <c r="A384" t="s">
        <v>384</v>
      </c>
    </row>
    <row r="385" spans="1:1" x14ac:dyDescent="0.3">
      <c r="A385" t="s">
        <v>385</v>
      </c>
    </row>
    <row r="386" spans="1:1" x14ac:dyDescent="0.3">
      <c r="A386" t="s">
        <v>386</v>
      </c>
    </row>
    <row r="387" spans="1:1" x14ac:dyDescent="0.3">
      <c r="A387" t="s">
        <v>387</v>
      </c>
    </row>
    <row r="388" spans="1:1" x14ac:dyDescent="0.3">
      <c r="A388" t="s">
        <v>388</v>
      </c>
    </row>
    <row r="389" spans="1:1" x14ac:dyDescent="0.3">
      <c r="A389" t="s">
        <v>389</v>
      </c>
    </row>
    <row r="390" spans="1:1" x14ac:dyDescent="0.3">
      <c r="A390" t="s">
        <v>390</v>
      </c>
    </row>
    <row r="391" spans="1:1" x14ac:dyDescent="0.3">
      <c r="A391" t="s">
        <v>391</v>
      </c>
    </row>
    <row r="392" spans="1:1" x14ac:dyDescent="0.3">
      <c r="A392" t="s">
        <v>392</v>
      </c>
    </row>
    <row r="393" spans="1:1" x14ac:dyDescent="0.3">
      <c r="A393" t="s">
        <v>393</v>
      </c>
    </row>
    <row r="394" spans="1:1" x14ac:dyDescent="0.3">
      <c r="A394" t="s">
        <v>394</v>
      </c>
    </row>
    <row r="395" spans="1:1" x14ac:dyDescent="0.3">
      <c r="A395" t="s">
        <v>395</v>
      </c>
    </row>
    <row r="396" spans="1:1" x14ac:dyDescent="0.3">
      <c r="A396" t="s">
        <v>396</v>
      </c>
    </row>
    <row r="397" spans="1:1" x14ac:dyDescent="0.3">
      <c r="A397" t="s">
        <v>397</v>
      </c>
    </row>
    <row r="398" spans="1:1" x14ac:dyDescent="0.3">
      <c r="A398" t="s">
        <v>398</v>
      </c>
    </row>
    <row r="399" spans="1:1" x14ac:dyDescent="0.3">
      <c r="A399" t="s">
        <v>399</v>
      </c>
    </row>
    <row r="400" spans="1:1" x14ac:dyDescent="0.3">
      <c r="A400" t="s">
        <v>400</v>
      </c>
    </row>
    <row r="401" spans="1:1" x14ac:dyDescent="0.3">
      <c r="A401" t="s">
        <v>401</v>
      </c>
    </row>
    <row r="402" spans="1:1" x14ac:dyDescent="0.3">
      <c r="A402" t="s">
        <v>402</v>
      </c>
    </row>
    <row r="403" spans="1:1" x14ac:dyDescent="0.3">
      <c r="A403" t="s">
        <v>403</v>
      </c>
    </row>
    <row r="404" spans="1:1" x14ac:dyDescent="0.3">
      <c r="A404" t="s">
        <v>404</v>
      </c>
    </row>
    <row r="405" spans="1:1" x14ac:dyDescent="0.3">
      <c r="A405" t="s">
        <v>405</v>
      </c>
    </row>
    <row r="406" spans="1:1" x14ac:dyDescent="0.3">
      <c r="A406" t="s">
        <v>406</v>
      </c>
    </row>
    <row r="407" spans="1:1" x14ac:dyDescent="0.3">
      <c r="A407" t="s">
        <v>407</v>
      </c>
    </row>
    <row r="408" spans="1:1" x14ac:dyDescent="0.3">
      <c r="A408" t="s">
        <v>408</v>
      </c>
    </row>
    <row r="409" spans="1:1" x14ac:dyDescent="0.3">
      <c r="A409" t="s">
        <v>409</v>
      </c>
    </row>
    <row r="410" spans="1:1" x14ac:dyDescent="0.3">
      <c r="A410" t="s">
        <v>410</v>
      </c>
    </row>
    <row r="411" spans="1:1" x14ac:dyDescent="0.3">
      <c r="A411" t="s">
        <v>411</v>
      </c>
    </row>
    <row r="412" spans="1:1" x14ac:dyDescent="0.3">
      <c r="A412" t="s">
        <v>412</v>
      </c>
    </row>
    <row r="413" spans="1:1" x14ac:dyDescent="0.3">
      <c r="A413" t="s">
        <v>413</v>
      </c>
    </row>
    <row r="414" spans="1:1" x14ac:dyDescent="0.3">
      <c r="A414" t="s">
        <v>414</v>
      </c>
    </row>
    <row r="415" spans="1:1" x14ac:dyDescent="0.3">
      <c r="A415" t="s">
        <v>415</v>
      </c>
    </row>
    <row r="416" spans="1:1" x14ac:dyDescent="0.3">
      <c r="A416" t="s">
        <v>416</v>
      </c>
    </row>
    <row r="417" spans="1:1" x14ac:dyDescent="0.3">
      <c r="A417" t="s">
        <v>417</v>
      </c>
    </row>
    <row r="418" spans="1:1" x14ac:dyDescent="0.3">
      <c r="A418" t="s">
        <v>418</v>
      </c>
    </row>
    <row r="419" spans="1:1" x14ac:dyDescent="0.3">
      <c r="A419" t="s">
        <v>419</v>
      </c>
    </row>
    <row r="420" spans="1:1" x14ac:dyDescent="0.3">
      <c r="A420" t="s">
        <v>420</v>
      </c>
    </row>
    <row r="421" spans="1:1" x14ac:dyDescent="0.3">
      <c r="A421" t="s">
        <v>421</v>
      </c>
    </row>
    <row r="422" spans="1:1" x14ac:dyDescent="0.3">
      <c r="A422" t="s">
        <v>422</v>
      </c>
    </row>
    <row r="423" spans="1:1" x14ac:dyDescent="0.3">
      <c r="A423" t="s">
        <v>423</v>
      </c>
    </row>
    <row r="424" spans="1:1" x14ac:dyDescent="0.3">
      <c r="A424" t="s">
        <v>424</v>
      </c>
    </row>
    <row r="425" spans="1:1" x14ac:dyDescent="0.3">
      <c r="A425" t="s">
        <v>425</v>
      </c>
    </row>
    <row r="426" spans="1:1" x14ac:dyDescent="0.3">
      <c r="A426" t="s">
        <v>426</v>
      </c>
    </row>
    <row r="427" spans="1:1" x14ac:dyDescent="0.3">
      <c r="A427" t="s">
        <v>427</v>
      </c>
    </row>
    <row r="428" spans="1:1" x14ac:dyDescent="0.3">
      <c r="A428" t="s">
        <v>428</v>
      </c>
    </row>
    <row r="429" spans="1:1" x14ac:dyDescent="0.3">
      <c r="A429" t="s">
        <v>429</v>
      </c>
    </row>
    <row r="430" spans="1:1" x14ac:dyDescent="0.3">
      <c r="A430" t="s">
        <v>430</v>
      </c>
    </row>
    <row r="431" spans="1:1" x14ac:dyDescent="0.3">
      <c r="A431" t="s">
        <v>431</v>
      </c>
    </row>
    <row r="432" spans="1:1" x14ac:dyDescent="0.3">
      <c r="A432" t="s">
        <v>432</v>
      </c>
    </row>
    <row r="433" spans="1:1" x14ac:dyDescent="0.3">
      <c r="A433" t="s">
        <v>433</v>
      </c>
    </row>
    <row r="434" spans="1:1" x14ac:dyDescent="0.3">
      <c r="A434" t="s">
        <v>434</v>
      </c>
    </row>
    <row r="435" spans="1:1" x14ac:dyDescent="0.3">
      <c r="A435" t="s">
        <v>435</v>
      </c>
    </row>
    <row r="436" spans="1:1" x14ac:dyDescent="0.3">
      <c r="A436" t="s">
        <v>436</v>
      </c>
    </row>
    <row r="437" spans="1:1" x14ac:dyDescent="0.3">
      <c r="A437" t="s">
        <v>437</v>
      </c>
    </row>
    <row r="438" spans="1:1" x14ac:dyDescent="0.3">
      <c r="A438" t="s">
        <v>438</v>
      </c>
    </row>
    <row r="439" spans="1:1" x14ac:dyDescent="0.3">
      <c r="A439" t="s">
        <v>439</v>
      </c>
    </row>
    <row r="440" spans="1:1" x14ac:dyDescent="0.3">
      <c r="A440" t="s">
        <v>440</v>
      </c>
    </row>
    <row r="441" spans="1:1" x14ac:dyDescent="0.3">
      <c r="A441" t="s">
        <v>441</v>
      </c>
    </row>
    <row r="442" spans="1:1" x14ac:dyDescent="0.3">
      <c r="A442" t="s">
        <v>442</v>
      </c>
    </row>
    <row r="443" spans="1:1" x14ac:dyDescent="0.3">
      <c r="A443" t="s">
        <v>443</v>
      </c>
    </row>
    <row r="444" spans="1:1" x14ac:dyDescent="0.3">
      <c r="A444" t="s">
        <v>444</v>
      </c>
    </row>
    <row r="445" spans="1:1" x14ac:dyDescent="0.3">
      <c r="A445" t="s">
        <v>445</v>
      </c>
    </row>
    <row r="446" spans="1:1" x14ac:dyDescent="0.3">
      <c r="A446" t="s">
        <v>446</v>
      </c>
    </row>
    <row r="447" spans="1:1" x14ac:dyDescent="0.3">
      <c r="A447" t="s">
        <v>447</v>
      </c>
    </row>
    <row r="448" spans="1:1" x14ac:dyDescent="0.3">
      <c r="A448" t="s">
        <v>448</v>
      </c>
    </row>
    <row r="449" spans="1:1" x14ac:dyDescent="0.3">
      <c r="A449" t="s">
        <v>449</v>
      </c>
    </row>
    <row r="450" spans="1:1" x14ac:dyDescent="0.3">
      <c r="A450" t="s">
        <v>450</v>
      </c>
    </row>
    <row r="451" spans="1:1" x14ac:dyDescent="0.3">
      <c r="A451" t="s">
        <v>451</v>
      </c>
    </row>
    <row r="452" spans="1:1" x14ac:dyDescent="0.3">
      <c r="A452" t="s">
        <v>452</v>
      </c>
    </row>
    <row r="453" spans="1:1" x14ac:dyDescent="0.3">
      <c r="A453" t="s">
        <v>453</v>
      </c>
    </row>
    <row r="454" spans="1:1" x14ac:dyDescent="0.3">
      <c r="A454" t="s">
        <v>454</v>
      </c>
    </row>
    <row r="455" spans="1:1" x14ac:dyDescent="0.3">
      <c r="A455" t="s">
        <v>455</v>
      </c>
    </row>
    <row r="456" spans="1:1" x14ac:dyDescent="0.3">
      <c r="A456" t="s">
        <v>456</v>
      </c>
    </row>
    <row r="457" spans="1:1" x14ac:dyDescent="0.3">
      <c r="A457" t="s">
        <v>457</v>
      </c>
    </row>
    <row r="458" spans="1:1" x14ac:dyDescent="0.3">
      <c r="A458" t="s">
        <v>458</v>
      </c>
    </row>
    <row r="459" spans="1:1" x14ac:dyDescent="0.3">
      <c r="A459" t="s">
        <v>459</v>
      </c>
    </row>
    <row r="460" spans="1:1" x14ac:dyDescent="0.3">
      <c r="A460" t="s">
        <v>460</v>
      </c>
    </row>
    <row r="461" spans="1:1" x14ac:dyDescent="0.3">
      <c r="A461" t="s">
        <v>461</v>
      </c>
    </row>
    <row r="462" spans="1:1" x14ac:dyDescent="0.3">
      <c r="A462" t="s">
        <v>462</v>
      </c>
    </row>
    <row r="463" spans="1:1" x14ac:dyDescent="0.3">
      <c r="A463" t="s">
        <v>463</v>
      </c>
    </row>
    <row r="464" spans="1:1" x14ac:dyDescent="0.3">
      <c r="A464" t="s">
        <v>464</v>
      </c>
    </row>
    <row r="465" spans="1:1" x14ac:dyDescent="0.3">
      <c r="A465" t="s">
        <v>465</v>
      </c>
    </row>
    <row r="466" spans="1:1" x14ac:dyDescent="0.3">
      <c r="A466" t="s">
        <v>466</v>
      </c>
    </row>
    <row r="467" spans="1:1" x14ac:dyDescent="0.3">
      <c r="A467" t="s">
        <v>467</v>
      </c>
    </row>
    <row r="468" spans="1:1" x14ac:dyDescent="0.3">
      <c r="A468" t="s">
        <v>468</v>
      </c>
    </row>
    <row r="469" spans="1:1" x14ac:dyDescent="0.3">
      <c r="A469" t="s">
        <v>469</v>
      </c>
    </row>
    <row r="470" spans="1:1" x14ac:dyDescent="0.3">
      <c r="A470" t="s">
        <v>470</v>
      </c>
    </row>
    <row r="471" spans="1:1" x14ac:dyDescent="0.3">
      <c r="A471" t="s">
        <v>471</v>
      </c>
    </row>
    <row r="472" spans="1:1" x14ac:dyDescent="0.3">
      <c r="A472" t="s">
        <v>472</v>
      </c>
    </row>
    <row r="473" spans="1:1" x14ac:dyDescent="0.3">
      <c r="A473" t="s">
        <v>473</v>
      </c>
    </row>
    <row r="474" spans="1:1" x14ac:dyDescent="0.3">
      <c r="A474" t="s">
        <v>474</v>
      </c>
    </row>
    <row r="475" spans="1:1" x14ac:dyDescent="0.3">
      <c r="A475" t="s">
        <v>475</v>
      </c>
    </row>
    <row r="476" spans="1:1" x14ac:dyDescent="0.3">
      <c r="A476" t="s">
        <v>476</v>
      </c>
    </row>
    <row r="477" spans="1:1" x14ac:dyDescent="0.3">
      <c r="A477" t="s">
        <v>477</v>
      </c>
    </row>
    <row r="478" spans="1:1" x14ac:dyDescent="0.3">
      <c r="A478" t="s">
        <v>478</v>
      </c>
    </row>
    <row r="479" spans="1:1" x14ac:dyDescent="0.3">
      <c r="A479" t="s">
        <v>479</v>
      </c>
    </row>
    <row r="480" spans="1:1" x14ac:dyDescent="0.3">
      <c r="A480" t="s">
        <v>480</v>
      </c>
    </row>
    <row r="481" spans="1:1" x14ac:dyDescent="0.3">
      <c r="A481" t="s">
        <v>481</v>
      </c>
    </row>
    <row r="482" spans="1:1" x14ac:dyDescent="0.3">
      <c r="A482" t="s">
        <v>482</v>
      </c>
    </row>
    <row r="483" spans="1:1" x14ac:dyDescent="0.3">
      <c r="A483" t="s">
        <v>483</v>
      </c>
    </row>
    <row r="484" spans="1:1" x14ac:dyDescent="0.3">
      <c r="A484" t="s">
        <v>484</v>
      </c>
    </row>
    <row r="485" spans="1:1" x14ac:dyDescent="0.3">
      <c r="A485" t="s">
        <v>485</v>
      </c>
    </row>
    <row r="486" spans="1:1" x14ac:dyDescent="0.3">
      <c r="A486" t="s">
        <v>486</v>
      </c>
    </row>
    <row r="487" spans="1:1" x14ac:dyDescent="0.3">
      <c r="A487" t="s">
        <v>487</v>
      </c>
    </row>
    <row r="488" spans="1:1" x14ac:dyDescent="0.3">
      <c r="A488" t="s">
        <v>488</v>
      </c>
    </row>
    <row r="489" spans="1:1" x14ac:dyDescent="0.3">
      <c r="A489" t="s">
        <v>489</v>
      </c>
    </row>
    <row r="490" spans="1:1" x14ac:dyDescent="0.3">
      <c r="A490" t="s">
        <v>490</v>
      </c>
    </row>
    <row r="491" spans="1:1" x14ac:dyDescent="0.3">
      <c r="A491" t="s">
        <v>491</v>
      </c>
    </row>
    <row r="492" spans="1:1" x14ac:dyDescent="0.3">
      <c r="A492" t="s">
        <v>492</v>
      </c>
    </row>
    <row r="493" spans="1:1" x14ac:dyDescent="0.3">
      <c r="A493" t="s">
        <v>493</v>
      </c>
    </row>
    <row r="494" spans="1:1" x14ac:dyDescent="0.3">
      <c r="A494" t="s">
        <v>494</v>
      </c>
    </row>
    <row r="495" spans="1:1" x14ac:dyDescent="0.3">
      <c r="A495" t="s">
        <v>495</v>
      </c>
    </row>
    <row r="496" spans="1:1" x14ac:dyDescent="0.3">
      <c r="A496" t="s">
        <v>496</v>
      </c>
    </row>
    <row r="497" spans="1:1" x14ac:dyDescent="0.3">
      <c r="A497" t="s">
        <v>497</v>
      </c>
    </row>
    <row r="498" spans="1:1" x14ac:dyDescent="0.3">
      <c r="A498" t="s">
        <v>498</v>
      </c>
    </row>
    <row r="499" spans="1:1" x14ac:dyDescent="0.3">
      <c r="A499" t="s">
        <v>499</v>
      </c>
    </row>
    <row r="500" spans="1:1" x14ac:dyDescent="0.3">
      <c r="A500" t="s">
        <v>500</v>
      </c>
    </row>
    <row r="501" spans="1:1" x14ac:dyDescent="0.3">
      <c r="A501" t="s">
        <v>501</v>
      </c>
    </row>
    <row r="502" spans="1:1" x14ac:dyDescent="0.3">
      <c r="A502" t="s">
        <v>502</v>
      </c>
    </row>
    <row r="503" spans="1:1" x14ac:dyDescent="0.3">
      <c r="A503" t="s">
        <v>503</v>
      </c>
    </row>
    <row r="504" spans="1:1" x14ac:dyDescent="0.3">
      <c r="A504" t="s">
        <v>504</v>
      </c>
    </row>
    <row r="505" spans="1:1" x14ac:dyDescent="0.3">
      <c r="A505" t="s">
        <v>505</v>
      </c>
    </row>
    <row r="506" spans="1:1" x14ac:dyDescent="0.3">
      <c r="A506" t="s">
        <v>506</v>
      </c>
    </row>
    <row r="507" spans="1:1" x14ac:dyDescent="0.3">
      <c r="A507" t="s">
        <v>507</v>
      </c>
    </row>
    <row r="508" spans="1:1" x14ac:dyDescent="0.3">
      <c r="A508" t="s">
        <v>508</v>
      </c>
    </row>
    <row r="509" spans="1:1" x14ac:dyDescent="0.3">
      <c r="A509" t="s">
        <v>509</v>
      </c>
    </row>
    <row r="510" spans="1:1" x14ac:dyDescent="0.3">
      <c r="A510" t="s">
        <v>510</v>
      </c>
    </row>
    <row r="511" spans="1:1" x14ac:dyDescent="0.3">
      <c r="A511" t="s">
        <v>511</v>
      </c>
    </row>
    <row r="512" spans="1:1" x14ac:dyDescent="0.3">
      <c r="A512" t="s">
        <v>512</v>
      </c>
    </row>
    <row r="513" spans="1:1" x14ac:dyDescent="0.3">
      <c r="A513" t="s">
        <v>513</v>
      </c>
    </row>
    <row r="514" spans="1:1" x14ac:dyDescent="0.3">
      <c r="A514" t="s">
        <v>514</v>
      </c>
    </row>
    <row r="515" spans="1:1" x14ac:dyDescent="0.3">
      <c r="A515" t="s">
        <v>515</v>
      </c>
    </row>
    <row r="516" spans="1:1" x14ac:dyDescent="0.3">
      <c r="A516" t="s">
        <v>516</v>
      </c>
    </row>
    <row r="517" spans="1:1" x14ac:dyDescent="0.3">
      <c r="A517" t="s">
        <v>517</v>
      </c>
    </row>
    <row r="518" spans="1:1" x14ac:dyDescent="0.3">
      <c r="A518" t="s">
        <v>518</v>
      </c>
    </row>
    <row r="519" spans="1:1" x14ac:dyDescent="0.3">
      <c r="A519" t="s">
        <v>519</v>
      </c>
    </row>
    <row r="520" spans="1:1" x14ac:dyDescent="0.3">
      <c r="A520" t="s">
        <v>520</v>
      </c>
    </row>
    <row r="521" spans="1:1" x14ac:dyDescent="0.3">
      <c r="A521" t="s">
        <v>521</v>
      </c>
    </row>
    <row r="522" spans="1:1" x14ac:dyDescent="0.3">
      <c r="A522" t="s">
        <v>522</v>
      </c>
    </row>
    <row r="523" spans="1:1" x14ac:dyDescent="0.3">
      <c r="A523" t="s">
        <v>523</v>
      </c>
    </row>
    <row r="524" spans="1:1" x14ac:dyDescent="0.3">
      <c r="A524" t="s">
        <v>524</v>
      </c>
    </row>
    <row r="525" spans="1:1" x14ac:dyDescent="0.3">
      <c r="A525" t="s">
        <v>525</v>
      </c>
    </row>
    <row r="526" spans="1:1" x14ac:dyDescent="0.3">
      <c r="A526" t="s">
        <v>526</v>
      </c>
    </row>
    <row r="527" spans="1:1" x14ac:dyDescent="0.3">
      <c r="A527" t="s">
        <v>527</v>
      </c>
    </row>
    <row r="528" spans="1:1" x14ac:dyDescent="0.3">
      <c r="A528" t="s">
        <v>528</v>
      </c>
    </row>
    <row r="529" spans="1:1" x14ac:dyDescent="0.3">
      <c r="A529" t="s">
        <v>529</v>
      </c>
    </row>
    <row r="530" spans="1:1" x14ac:dyDescent="0.3">
      <c r="A530" t="s">
        <v>530</v>
      </c>
    </row>
    <row r="531" spans="1:1" x14ac:dyDescent="0.3">
      <c r="A531" t="s">
        <v>531</v>
      </c>
    </row>
    <row r="532" spans="1:1" x14ac:dyDescent="0.3">
      <c r="A532" t="s">
        <v>532</v>
      </c>
    </row>
    <row r="533" spans="1:1" x14ac:dyDescent="0.3">
      <c r="A533" t="s">
        <v>533</v>
      </c>
    </row>
    <row r="534" spans="1:1" x14ac:dyDescent="0.3">
      <c r="A534" t="s">
        <v>534</v>
      </c>
    </row>
    <row r="535" spans="1:1" x14ac:dyDescent="0.3">
      <c r="A535" t="s">
        <v>535</v>
      </c>
    </row>
    <row r="536" spans="1:1" x14ac:dyDescent="0.3">
      <c r="A536" t="s">
        <v>536</v>
      </c>
    </row>
    <row r="537" spans="1:1" x14ac:dyDescent="0.3">
      <c r="A537" t="s">
        <v>537</v>
      </c>
    </row>
    <row r="538" spans="1:1" x14ac:dyDescent="0.3">
      <c r="A538" t="s">
        <v>538</v>
      </c>
    </row>
    <row r="539" spans="1:1" x14ac:dyDescent="0.3">
      <c r="A539" t="s">
        <v>539</v>
      </c>
    </row>
    <row r="540" spans="1:1" x14ac:dyDescent="0.3">
      <c r="A540" t="s">
        <v>540</v>
      </c>
    </row>
    <row r="541" spans="1:1" x14ac:dyDescent="0.3">
      <c r="A541" t="s">
        <v>541</v>
      </c>
    </row>
    <row r="542" spans="1:1" x14ac:dyDescent="0.3">
      <c r="A542" t="s">
        <v>542</v>
      </c>
    </row>
    <row r="543" spans="1:1" x14ac:dyDescent="0.3">
      <c r="A543" t="s">
        <v>543</v>
      </c>
    </row>
    <row r="544" spans="1:1" x14ac:dyDescent="0.3">
      <c r="A544" t="s">
        <v>544</v>
      </c>
    </row>
    <row r="545" spans="1:1" x14ac:dyDescent="0.3">
      <c r="A545" t="s">
        <v>545</v>
      </c>
    </row>
    <row r="546" spans="1:1" x14ac:dyDescent="0.3">
      <c r="A546" t="s">
        <v>546</v>
      </c>
    </row>
    <row r="547" spans="1:1" x14ac:dyDescent="0.3">
      <c r="A547" t="s">
        <v>547</v>
      </c>
    </row>
    <row r="548" spans="1:1" x14ac:dyDescent="0.3">
      <c r="A548" t="s">
        <v>548</v>
      </c>
    </row>
    <row r="549" spans="1:1" x14ac:dyDescent="0.3">
      <c r="A549" t="s">
        <v>549</v>
      </c>
    </row>
    <row r="550" spans="1:1" x14ac:dyDescent="0.3">
      <c r="A550" t="s">
        <v>550</v>
      </c>
    </row>
    <row r="551" spans="1:1" x14ac:dyDescent="0.3">
      <c r="A551" t="s">
        <v>551</v>
      </c>
    </row>
    <row r="552" spans="1:1" x14ac:dyDescent="0.3">
      <c r="A552" t="s">
        <v>552</v>
      </c>
    </row>
    <row r="553" spans="1:1" x14ac:dyDescent="0.3">
      <c r="A553" t="s">
        <v>553</v>
      </c>
    </row>
    <row r="554" spans="1:1" x14ac:dyDescent="0.3">
      <c r="A554" t="s">
        <v>554</v>
      </c>
    </row>
    <row r="555" spans="1:1" x14ac:dyDescent="0.3">
      <c r="A555" t="s">
        <v>555</v>
      </c>
    </row>
    <row r="556" spans="1:1" x14ac:dyDescent="0.3">
      <c r="A556" t="s">
        <v>556</v>
      </c>
    </row>
    <row r="557" spans="1:1" x14ac:dyDescent="0.3">
      <c r="A557" t="s">
        <v>557</v>
      </c>
    </row>
    <row r="558" spans="1:1" x14ac:dyDescent="0.3">
      <c r="A558" t="s">
        <v>558</v>
      </c>
    </row>
    <row r="559" spans="1:1" x14ac:dyDescent="0.3">
      <c r="A559" t="s">
        <v>559</v>
      </c>
    </row>
    <row r="560" spans="1:1" x14ac:dyDescent="0.3">
      <c r="A560" t="s">
        <v>560</v>
      </c>
    </row>
    <row r="561" spans="1:1" x14ac:dyDescent="0.3">
      <c r="A561" t="s">
        <v>561</v>
      </c>
    </row>
    <row r="562" spans="1:1" x14ac:dyDescent="0.3">
      <c r="A562" t="s">
        <v>562</v>
      </c>
    </row>
    <row r="563" spans="1:1" x14ac:dyDescent="0.3">
      <c r="A563" t="s">
        <v>563</v>
      </c>
    </row>
    <row r="564" spans="1:1" x14ac:dyDescent="0.3">
      <c r="A564" t="s">
        <v>564</v>
      </c>
    </row>
    <row r="565" spans="1:1" x14ac:dyDescent="0.3">
      <c r="A565" t="s">
        <v>565</v>
      </c>
    </row>
    <row r="566" spans="1:1" x14ac:dyDescent="0.3">
      <c r="A566" t="s">
        <v>566</v>
      </c>
    </row>
    <row r="567" spans="1:1" x14ac:dyDescent="0.3">
      <c r="A567" t="s">
        <v>567</v>
      </c>
    </row>
    <row r="568" spans="1:1" x14ac:dyDescent="0.3">
      <c r="A568" t="s">
        <v>568</v>
      </c>
    </row>
    <row r="569" spans="1:1" x14ac:dyDescent="0.3">
      <c r="A569" t="s">
        <v>569</v>
      </c>
    </row>
    <row r="570" spans="1:1" x14ac:dyDescent="0.3">
      <c r="A570" t="s">
        <v>570</v>
      </c>
    </row>
    <row r="571" spans="1:1" x14ac:dyDescent="0.3">
      <c r="A571" t="s">
        <v>571</v>
      </c>
    </row>
    <row r="572" spans="1:1" x14ac:dyDescent="0.3">
      <c r="A572" t="s">
        <v>572</v>
      </c>
    </row>
    <row r="573" spans="1:1" x14ac:dyDescent="0.3">
      <c r="A573" t="s">
        <v>573</v>
      </c>
    </row>
    <row r="574" spans="1:1" x14ac:dyDescent="0.3">
      <c r="A574" t="s">
        <v>574</v>
      </c>
    </row>
    <row r="575" spans="1:1" x14ac:dyDescent="0.3">
      <c r="A575" t="s">
        <v>575</v>
      </c>
    </row>
    <row r="576" spans="1:1" x14ac:dyDescent="0.3">
      <c r="A576" t="s">
        <v>576</v>
      </c>
    </row>
    <row r="577" spans="1:1" x14ac:dyDescent="0.3">
      <c r="A577" t="s">
        <v>577</v>
      </c>
    </row>
    <row r="578" spans="1:1" x14ac:dyDescent="0.3">
      <c r="A578" t="s">
        <v>578</v>
      </c>
    </row>
    <row r="579" spans="1:1" x14ac:dyDescent="0.3">
      <c r="A579" t="s">
        <v>579</v>
      </c>
    </row>
    <row r="580" spans="1:1" x14ac:dyDescent="0.3">
      <c r="A580" t="s">
        <v>580</v>
      </c>
    </row>
    <row r="581" spans="1:1" x14ac:dyDescent="0.3">
      <c r="A581" t="s">
        <v>581</v>
      </c>
    </row>
    <row r="582" spans="1:1" x14ac:dyDescent="0.3">
      <c r="A582" t="s">
        <v>582</v>
      </c>
    </row>
    <row r="583" spans="1:1" x14ac:dyDescent="0.3">
      <c r="A583" t="s">
        <v>583</v>
      </c>
    </row>
    <row r="584" spans="1:1" x14ac:dyDescent="0.3">
      <c r="A584" t="s">
        <v>584</v>
      </c>
    </row>
    <row r="585" spans="1:1" x14ac:dyDescent="0.3">
      <c r="A585" t="s">
        <v>585</v>
      </c>
    </row>
    <row r="586" spans="1:1" x14ac:dyDescent="0.3">
      <c r="A586" t="s">
        <v>586</v>
      </c>
    </row>
    <row r="587" spans="1:1" x14ac:dyDescent="0.3">
      <c r="A587" t="s">
        <v>587</v>
      </c>
    </row>
    <row r="588" spans="1:1" x14ac:dyDescent="0.3">
      <c r="A588" t="s">
        <v>588</v>
      </c>
    </row>
    <row r="589" spans="1:1" x14ac:dyDescent="0.3">
      <c r="A589" t="s">
        <v>589</v>
      </c>
    </row>
    <row r="590" spans="1:1" x14ac:dyDescent="0.3">
      <c r="A590" t="s">
        <v>590</v>
      </c>
    </row>
    <row r="591" spans="1:1" x14ac:dyDescent="0.3">
      <c r="A591" t="s">
        <v>591</v>
      </c>
    </row>
    <row r="592" spans="1:1" x14ac:dyDescent="0.3">
      <c r="A592" t="s">
        <v>592</v>
      </c>
    </row>
    <row r="593" spans="1:1" x14ac:dyDescent="0.3">
      <c r="A593" t="s">
        <v>593</v>
      </c>
    </row>
    <row r="594" spans="1:1" x14ac:dyDescent="0.3">
      <c r="A594" t="s">
        <v>594</v>
      </c>
    </row>
    <row r="595" spans="1:1" x14ac:dyDescent="0.3">
      <c r="A595" t="s">
        <v>595</v>
      </c>
    </row>
    <row r="596" spans="1:1" x14ac:dyDescent="0.3">
      <c r="A596" t="s">
        <v>596</v>
      </c>
    </row>
    <row r="597" spans="1:1" x14ac:dyDescent="0.3">
      <c r="A597" t="s">
        <v>597</v>
      </c>
    </row>
    <row r="598" spans="1:1" x14ac:dyDescent="0.3">
      <c r="A598" t="s">
        <v>598</v>
      </c>
    </row>
    <row r="599" spans="1:1" x14ac:dyDescent="0.3">
      <c r="A599" t="s">
        <v>599</v>
      </c>
    </row>
    <row r="600" spans="1:1" x14ac:dyDescent="0.3">
      <c r="A600" t="s">
        <v>600</v>
      </c>
    </row>
    <row r="601" spans="1:1" x14ac:dyDescent="0.3">
      <c r="A601" t="s">
        <v>601</v>
      </c>
    </row>
    <row r="602" spans="1:1" x14ac:dyDescent="0.3">
      <c r="A602" t="s">
        <v>602</v>
      </c>
    </row>
    <row r="603" spans="1:1" x14ac:dyDescent="0.3">
      <c r="A603" t="s">
        <v>603</v>
      </c>
    </row>
    <row r="604" spans="1:1" x14ac:dyDescent="0.3">
      <c r="A604" t="s">
        <v>604</v>
      </c>
    </row>
    <row r="605" spans="1:1" x14ac:dyDescent="0.3">
      <c r="A605" t="s">
        <v>605</v>
      </c>
    </row>
    <row r="606" spans="1:1" x14ac:dyDescent="0.3">
      <c r="A606" t="s">
        <v>606</v>
      </c>
    </row>
    <row r="607" spans="1:1" x14ac:dyDescent="0.3">
      <c r="A607" t="s">
        <v>607</v>
      </c>
    </row>
    <row r="608" spans="1:1" x14ac:dyDescent="0.3">
      <c r="A608" t="s">
        <v>608</v>
      </c>
    </row>
    <row r="609" spans="1:1" x14ac:dyDescent="0.3">
      <c r="A609" t="s">
        <v>609</v>
      </c>
    </row>
    <row r="610" spans="1:1" x14ac:dyDescent="0.3">
      <c r="A610" t="s">
        <v>610</v>
      </c>
    </row>
    <row r="611" spans="1:1" x14ac:dyDescent="0.3">
      <c r="A611" t="s">
        <v>611</v>
      </c>
    </row>
    <row r="612" spans="1:1" x14ac:dyDescent="0.3">
      <c r="A612" t="s">
        <v>612</v>
      </c>
    </row>
    <row r="613" spans="1:1" x14ac:dyDescent="0.3">
      <c r="A613" t="s">
        <v>613</v>
      </c>
    </row>
    <row r="614" spans="1:1" x14ac:dyDescent="0.3">
      <c r="A614" t="s">
        <v>614</v>
      </c>
    </row>
    <row r="615" spans="1:1" x14ac:dyDescent="0.3">
      <c r="A615" t="s">
        <v>615</v>
      </c>
    </row>
    <row r="616" spans="1:1" x14ac:dyDescent="0.3">
      <c r="A616" t="s">
        <v>616</v>
      </c>
    </row>
    <row r="617" spans="1:1" x14ac:dyDescent="0.3">
      <c r="A617" t="s">
        <v>617</v>
      </c>
    </row>
    <row r="618" spans="1:1" x14ac:dyDescent="0.3">
      <c r="A618" t="s">
        <v>618</v>
      </c>
    </row>
    <row r="619" spans="1:1" x14ac:dyDescent="0.3">
      <c r="A619" t="s">
        <v>619</v>
      </c>
    </row>
    <row r="620" spans="1:1" x14ac:dyDescent="0.3">
      <c r="A620" t="s">
        <v>620</v>
      </c>
    </row>
    <row r="621" spans="1:1" x14ac:dyDescent="0.3">
      <c r="A621" t="s">
        <v>621</v>
      </c>
    </row>
    <row r="622" spans="1:1" x14ac:dyDescent="0.3">
      <c r="A622" t="s">
        <v>622</v>
      </c>
    </row>
    <row r="623" spans="1:1" x14ac:dyDescent="0.3">
      <c r="A623" t="s">
        <v>623</v>
      </c>
    </row>
    <row r="624" spans="1:1" x14ac:dyDescent="0.3">
      <c r="A624" t="s">
        <v>624</v>
      </c>
    </row>
    <row r="625" spans="1:1" x14ac:dyDescent="0.3">
      <c r="A625" t="s">
        <v>625</v>
      </c>
    </row>
    <row r="626" spans="1:1" x14ac:dyDescent="0.3">
      <c r="A626" t="s">
        <v>626</v>
      </c>
    </row>
    <row r="627" spans="1:1" x14ac:dyDescent="0.3">
      <c r="A627" t="s">
        <v>627</v>
      </c>
    </row>
    <row r="628" spans="1:1" x14ac:dyDescent="0.3">
      <c r="A628" t="s">
        <v>628</v>
      </c>
    </row>
    <row r="629" spans="1:1" x14ac:dyDescent="0.3">
      <c r="A629" t="s">
        <v>629</v>
      </c>
    </row>
    <row r="630" spans="1:1" x14ac:dyDescent="0.3">
      <c r="A630" t="s">
        <v>630</v>
      </c>
    </row>
    <row r="631" spans="1:1" x14ac:dyDescent="0.3">
      <c r="A631" t="s">
        <v>631</v>
      </c>
    </row>
    <row r="632" spans="1:1" x14ac:dyDescent="0.3">
      <c r="A632" t="s">
        <v>632</v>
      </c>
    </row>
    <row r="633" spans="1:1" x14ac:dyDescent="0.3">
      <c r="A633" t="s">
        <v>633</v>
      </c>
    </row>
    <row r="634" spans="1:1" x14ac:dyDescent="0.3">
      <c r="A634" t="s">
        <v>634</v>
      </c>
    </row>
    <row r="635" spans="1:1" x14ac:dyDescent="0.3">
      <c r="A635" t="s">
        <v>635</v>
      </c>
    </row>
    <row r="636" spans="1:1" x14ac:dyDescent="0.3">
      <c r="A636" t="s">
        <v>636</v>
      </c>
    </row>
    <row r="637" spans="1:1" x14ac:dyDescent="0.3">
      <c r="A637" t="s">
        <v>637</v>
      </c>
    </row>
    <row r="638" spans="1:1" x14ac:dyDescent="0.3">
      <c r="A638" t="s">
        <v>638</v>
      </c>
    </row>
    <row r="639" spans="1:1" x14ac:dyDescent="0.3">
      <c r="A639" t="s">
        <v>639</v>
      </c>
    </row>
    <row r="640" spans="1:1" x14ac:dyDescent="0.3">
      <c r="A640" t="s">
        <v>640</v>
      </c>
    </row>
    <row r="641" spans="1:1" x14ac:dyDescent="0.3">
      <c r="A641" t="s">
        <v>641</v>
      </c>
    </row>
    <row r="642" spans="1:1" x14ac:dyDescent="0.3">
      <c r="A642" t="s">
        <v>642</v>
      </c>
    </row>
    <row r="643" spans="1:1" x14ac:dyDescent="0.3">
      <c r="A643" t="s">
        <v>643</v>
      </c>
    </row>
    <row r="644" spans="1:1" x14ac:dyDescent="0.3">
      <c r="A644" t="s">
        <v>644</v>
      </c>
    </row>
    <row r="645" spans="1:1" x14ac:dyDescent="0.3">
      <c r="A645" t="s">
        <v>645</v>
      </c>
    </row>
    <row r="646" spans="1:1" x14ac:dyDescent="0.3">
      <c r="A646" t="s">
        <v>646</v>
      </c>
    </row>
    <row r="647" spans="1:1" x14ac:dyDescent="0.3">
      <c r="A647" t="s">
        <v>647</v>
      </c>
    </row>
    <row r="648" spans="1:1" x14ac:dyDescent="0.3">
      <c r="A648" t="s">
        <v>648</v>
      </c>
    </row>
    <row r="649" spans="1:1" x14ac:dyDescent="0.3">
      <c r="A649" t="s">
        <v>649</v>
      </c>
    </row>
    <row r="650" spans="1:1" x14ac:dyDescent="0.3">
      <c r="A650" t="s">
        <v>650</v>
      </c>
    </row>
    <row r="651" spans="1:1" x14ac:dyDescent="0.3">
      <c r="A651" t="s">
        <v>651</v>
      </c>
    </row>
    <row r="652" spans="1:1" x14ac:dyDescent="0.3">
      <c r="A652" t="s">
        <v>652</v>
      </c>
    </row>
    <row r="653" spans="1:1" x14ac:dyDescent="0.3">
      <c r="A653" t="s">
        <v>653</v>
      </c>
    </row>
    <row r="654" spans="1:1" x14ac:dyDescent="0.3">
      <c r="A654" t="s">
        <v>654</v>
      </c>
    </row>
    <row r="655" spans="1:1" x14ac:dyDescent="0.3">
      <c r="A655" t="s">
        <v>655</v>
      </c>
    </row>
    <row r="656" spans="1:1" x14ac:dyDescent="0.3">
      <c r="A656" t="s">
        <v>656</v>
      </c>
    </row>
    <row r="657" spans="1:1" x14ac:dyDescent="0.3">
      <c r="A657" t="s">
        <v>657</v>
      </c>
    </row>
    <row r="658" spans="1:1" x14ac:dyDescent="0.3">
      <c r="A658" t="s">
        <v>658</v>
      </c>
    </row>
    <row r="659" spans="1:1" x14ac:dyDescent="0.3">
      <c r="A659" t="s">
        <v>659</v>
      </c>
    </row>
    <row r="660" spans="1:1" x14ac:dyDescent="0.3">
      <c r="A660" t="s">
        <v>660</v>
      </c>
    </row>
    <row r="661" spans="1:1" x14ac:dyDescent="0.3">
      <c r="A661" t="s">
        <v>661</v>
      </c>
    </row>
    <row r="662" spans="1:1" x14ac:dyDescent="0.3">
      <c r="A662" t="s">
        <v>662</v>
      </c>
    </row>
    <row r="663" spans="1:1" x14ac:dyDescent="0.3">
      <c r="A663" t="s">
        <v>663</v>
      </c>
    </row>
    <row r="664" spans="1:1" x14ac:dyDescent="0.3">
      <c r="A664" t="s">
        <v>664</v>
      </c>
    </row>
    <row r="665" spans="1:1" x14ac:dyDescent="0.3">
      <c r="A665" t="s">
        <v>665</v>
      </c>
    </row>
    <row r="666" spans="1:1" x14ac:dyDescent="0.3">
      <c r="A666" t="s">
        <v>666</v>
      </c>
    </row>
    <row r="667" spans="1:1" x14ac:dyDescent="0.3">
      <c r="A667" t="s">
        <v>667</v>
      </c>
    </row>
    <row r="668" spans="1:1" x14ac:dyDescent="0.3">
      <c r="A668" t="s">
        <v>668</v>
      </c>
    </row>
    <row r="669" spans="1:1" x14ac:dyDescent="0.3">
      <c r="A669" t="s">
        <v>669</v>
      </c>
    </row>
    <row r="670" spans="1:1" x14ac:dyDescent="0.3">
      <c r="A670" t="s">
        <v>670</v>
      </c>
    </row>
    <row r="671" spans="1:1" x14ac:dyDescent="0.3">
      <c r="A671" t="s">
        <v>671</v>
      </c>
    </row>
    <row r="672" spans="1:1" x14ac:dyDescent="0.3">
      <c r="A672" t="s">
        <v>672</v>
      </c>
    </row>
    <row r="673" spans="1:1" x14ac:dyDescent="0.3">
      <c r="A673" t="s">
        <v>673</v>
      </c>
    </row>
    <row r="674" spans="1:1" x14ac:dyDescent="0.3">
      <c r="A674" t="s">
        <v>674</v>
      </c>
    </row>
    <row r="675" spans="1:1" x14ac:dyDescent="0.3">
      <c r="A675" t="s">
        <v>675</v>
      </c>
    </row>
    <row r="676" spans="1:1" x14ac:dyDescent="0.3">
      <c r="A676" t="s">
        <v>676</v>
      </c>
    </row>
    <row r="677" spans="1:1" x14ac:dyDescent="0.3">
      <c r="A677" t="s">
        <v>677</v>
      </c>
    </row>
    <row r="678" spans="1:1" x14ac:dyDescent="0.3">
      <c r="A678" t="s">
        <v>678</v>
      </c>
    </row>
    <row r="679" spans="1:1" x14ac:dyDescent="0.3">
      <c r="A679" t="s">
        <v>679</v>
      </c>
    </row>
    <row r="680" spans="1:1" x14ac:dyDescent="0.3">
      <c r="A680" t="s">
        <v>680</v>
      </c>
    </row>
    <row r="681" spans="1:1" x14ac:dyDescent="0.3">
      <c r="A681" t="s">
        <v>681</v>
      </c>
    </row>
    <row r="682" spans="1:1" x14ac:dyDescent="0.3">
      <c r="A682" t="s">
        <v>682</v>
      </c>
    </row>
    <row r="683" spans="1:1" x14ac:dyDescent="0.3">
      <c r="A683" t="s">
        <v>683</v>
      </c>
    </row>
    <row r="684" spans="1:1" x14ac:dyDescent="0.3">
      <c r="A684" t="s">
        <v>684</v>
      </c>
    </row>
    <row r="685" spans="1:1" x14ac:dyDescent="0.3">
      <c r="A685" t="s">
        <v>685</v>
      </c>
    </row>
    <row r="686" spans="1:1" x14ac:dyDescent="0.3">
      <c r="A686" t="s">
        <v>686</v>
      </c>
    </row>
    <row r="687" spans="1:1" x14ac:dyDescent="0.3">
      <c r="A687" t="s">
        <v>687</v>
      </c>
    </row>
    <row r="688" spans="1:1" x14ac:dyDescent="0.3">
      <c r="A688" t="s">
        <v>688</v>
      </c>
    </row>
    <row r="689" spans="1:1" x14ac:dyDescent="0.3">
      <c r="A689" t="s">
        <v>689</v>
      </c>
    </row>
    <row r="690" spans="1:1" x14ac:dyDescent="0.3">
      <c r="A690" t="s">
        <v>690</v>
      </c>
    </row>
    <row r="691" spans="1:1" x14ac:dyDescent="0.3">
      <c r="A691" t="s">
        <v>691</v>
      </c>
    </row>
    <row r="692" spans="1:1" x14ac:dyDescent="0.3">
      <c r="A692" t="s">
        <v>692</v>
      </c>
    </row>
    <row r="693" spans="1:1" x14ac:dyDescent="0.3">
      <c r="A693" t="s">
        <v>693</v>
      </c>
    </row>
    <row r="694" spans="1:1" x14ac:dyDescent="0.3">
      <c r="A694" t="s">
        <v>694</v>
      </c>
    </row>
    <row r="695" spans="1:1" x14ac:dyDescent="0.3">
      <c r="A695" t="s">
        <v>695</v>
      </c>
    </row>
    <row r="696" spans="1:1" x14ac:dyDescent="0.3">
      <c r="A696" t="s">
        <v>696</v>
      </c>
    </row>
    <row r="697" spans="1:1" x14ac:dyDescent="0.3">
      <c r="A697" t="s">
        <v>697</v>
      </c>
    </row>
    <row r="698" spans="1:1" x14ac:dyDescent="0.3">
      <c r="A698" t="s">
        <v>698</v>
      </c>
    </row>
    <row r="699" spans="1:1" x14ac:dyDescent="0.3">
      <c r="A699" t="s">
        <v>699</v>
      </c>
    </row>
    <row r="700" spans="1:1" x14ac:dyDescent="0.3">
      <c r="A700" t="s">
        <v>700</v>
      </c>
    </row>
    <row r="701" spans="1:1" x14ac:dyDescent="0.3">
      <c r="A701" t="s">
        <v>701</v>
      </c>
    </row>
    <row r="702" spans="1:1" x14ac:dyDescent="0.3">
      <c r="A702" t="s">
        <v>702</v>
      </c>
    </row>
    <row r="703" spans="1:1" x14ac:dyDescent="0.3">
      <c r="A703" t="s">
        <v>703</v>
      </c>
    </row>
    <row r="704" spans="1:1" x14ac:dyDescent="0.3">
      <c r="A704" t="s">
        <v>704</v>
      </c>
    </row>
    <row r="705" spans="1:1" x14ac:dyDescent="0.3">
      <c r="A705" t="s">
        <v>705</v>
      </c>
    </row>
    <row r="706" spans="1:1" x14ac:dyDescent="0.3">
      <c r="A706" t="s">
        <v>706</v>
      </c>
    </row>
    <row r="707" spans="1:1" x14ac:dyDescent="0.3">
      <c r="A707" t="s">
        <v>707</v>
      </c>
    </row>
    <row r="708" spans="1:1" x14ac:dyDescent="0.3">
      <c r="A708" t="s">
        <v>708</v>
      </c>
    </row>
    <row r="709" spans="1:1" x14ac:dyDescent="0.3">
      <c r="A709" t="s">
        <v>709</v>
      </c>
    </row>
    <row r="710" spans="1:1" x14ac:dyDescent="0.3">
      <c r="A710" t="s">
        <v>710</v>
      </c>
    </row>
    <row r="711" spans="1:1" x14ac:dyDescent="0.3">
      <c r="A711" t="s">
        <v>711</v>
      </c>
    </row>
    <row r="712" spans="1:1" x14ac:dyDescent="0.3">
      <c r="A712" t="s">
        <v>712</v>
      </c>
    </row>
    <row r="713" spans="1:1" x14ac:dyDescent="0.3">
      <c r="A713" t="s">
        <v>713</v>
      </c>
    </row>
    <row r="714" spans="1:1" x14ac:dyDescent="0.3">
      <c r="A714" t="s">
        <v>714</v>
      </c>
    </row>
    <row r="715" spans="1:1" x14ac:dyDescent="0.3">
      <c r="A715" t="s">
        <v>715</v>
      </c>
    </row>
    <row r="716" spans="1:1" x14ac:dyDescent="0.3">
      <c r="A716" t="s">
        <v>716</v>
      </c>
    </row>
    <row r="717" spans="1:1" x14ac:dyDescent="0.3">
      <c r="A717" t="s">
        <v>717</v>
      </c>
    </row>
    <row r="718" spans="1:1" x14ac:dyDescent="0.3">
      <c r="A718" t="s">
        <v>718</v>
      </c>
    </row>
    <row r="719" spans="1:1" x14ac:dyDescent="0.3">
      <c r="A719" t="s">
        <v>719</v>
      </c>
    </row>
    <row r="720" spans="1:1" x14ac:dyDescent="0.3">
      <c r="A720" t="s">
        <v>720</v>
      </c>
    </row>
    <row r="721" spans="1:1" x14ac:dyDescent="0.3">
      <c r="A721" t="s">
        <v>721</v>
      </c>
    </row>
    <row r="722" spans="1:1" x14ac:dyDescent="0.3">
      <c r="A722" t="s">
        <v>722</v>
      </c>
    </row>
    <row r="723" spans="1:1" x14ac:dyDescent="0.3">
      <c r="A723" t="s">
        <v>723</v>
      </c>
    </row>
    <row r="724" spans="1:1" x14ac:dyDescent="0.3">
      <c r="A724" t="s">
        <v>724</v>
      </c>
    </row>
    <row r="725" spans="1:1" x14ac:dyDescent="0.3">
      <c r="A725" t="s">
        <v>725</v>
      </c>
    </row>
    <row r="726" spans="1:1" x14ac:dyDescent="0.3">
      <c r="A726" t="s">
        <v>726</v>
      </c>
    </row>
    <row r="727" spans="1:1" x14ac:dyDescent="0.3">
      <c r="A727" t="s">
        <v>727</v>
      </c>
    </row>
    <row r="728" spans="1:1" x14ac:dyDescent="0.3">
      <c r="A728" t="s">
        <v>728</v>
      </c>
    </row>
    <row r="729" spans="1:1" x14ac:dyDescent="0.3">
      <c r="A729" t="s">
        <v>729</v>
      </c>
    </row>
    <row r="730" spans="1:1" x14ac:dyDescent="0.3">
      <c r="A730" t="s">
        <v>730</v>
      </c>
    </row>
    <row r="731" spans="1:1" x14ac:dyDescent="0.3">
      <c r="A731" t="s">
        <v>731</v>
      </c>
    </row>
    <row r="732" spans="1:1" x14ac:dyDescent="0.3">
      <c r="A732" t="s">
        <v>732</v>
      </c>
    </row>
    <row r="733" spans="1:1" x14ac:dyDescent="0.3">
      <c r="A733" t="s">
        <v>733</v>
      </c>
    </row>
    <row r="734" spans="1:1" x14ac:dyDescent="0.3">
      <c r="A734" t="s">
        <v>734</v>
      </c>
    </row>
    <row r="735" spans="1:1" x14ac:dyDescent="0.3">
      <c r="A735" t="s">
        <v>735</v>
      </c>
    </row>
    <row r="736" spans="1:1" x14ac:dyDescent="0.3">
      <c r="A736" t="s">
        <v>736</v>
      </c>
    </row>
    <row r="737" spans="1:1" x14ac:dyDescent="0.3">
      <c r="A737" t="s">
        <v>737</v>
      </c>
    </row>
    <row r="738" spans="1:1" x14ac:dyDescent="0.3">
      <c r="A738" t="s">
        <v>738</v>
      </c>
    </row>
    <row r="739" spans="1:1" x14ac:dyDescent="0.3">
      <c r="A739" t="s">
        <v>739</v>
      </c>
    </row>
    <row r="740" spans="1:1" x14ac:dyDescent="0.3">
      <c r="A740" t="s">
        <v>740</v>
      </c>
    </row>
    <row r="741" spans="1:1" x14ac:dyDescent="0.3">
      <c r="A741" t="s">
        <v>741</v>
      </c>
    </row>
    <row r="742" spans="1:1" x14ac:dyDescent="0.3">
      <c r="A742" t="s">
        <v>742</v>
      </c>
    </row>
    <row r="743" spans="1:1" x14ac:dyDescent="0.3">
      <c r="A743" t="s">
        <v>743</v>
      </c>
    </row>
    <row r="744" spans="1:1" x14ac:dyDescent="0.3">
      <c r="A744" t="s">
        <v>744</v>
      </c>
    </row>
    <row r="745" spans="1:1" x14ac:dyDescent="0.3">
      <c r="A745" t="s">
        <v>745</v>
      </c>
    </row>
    <row r="746" spans="1:1" x14ac:dyDescent="0.3">
      <c r="A746" t="s">
        <v>746</v>
      </c>
    </row>
    <row r="747" spans="1:1" x14ac:dyDescent="0.3">
      <c r="A747" t="s">
        <v>747</v>
      </c>
    </row>
    <row r="748" spans="1:1" x14ac:dyDescent="0.3">
      <c r="A748" t="s">
        <v>748</v>
      </c>
    </row>
    <row r="749" spans="1:1" x14ac:dyDescent="0.3">
      <c r="A749" t="s">
        <v>749</v>
      </c>
    </row>
    <row r="750" spans="1:1" x14ac:dyDescent="0.3">
      <c r="A750" t="s">
        <v>750</v>
      </c>
    </row>
    <row r="751" spans="1:1" x14ac:dyDescent="0.3">
      <c r="A751" t="s">
        <v>751</v>
      </c>
    </row>
    <row r="752" spans="1:1" x14ac:dyDescent="0.3">
      <c r="A752" t="s">
        <v>752</v>
      </c>
    </row>
    <row r="753" spans="1:1" x14ac:dyDescent="0.3">
      <c r="A753" t="s">
        <v>753</v>
      </c>
    </row>
    <row r="754" spans="1:1" x14ac:dyDescent="0.3">
      <c r="A754" t="s">
        <v>754</v>
      </c>
    </row>
    <row r="755" spans="1:1" x14ac:dyDescent="0.3">
      <c r="A755" t="s">
        <v>755</v>
      </c>
    </row>
    <row r="756" spans="1:1" x14ac:dyDescent="0.3">
      <c r="A756" t="s">
        <v>756</v>
      </c>
    </row>
    <row r="757" spans="1:1" x14ac:dyDescent="0.3">
      <c r="A757" t="s">
        <v>757</v>
      </c>
    </row>
    <row r="758" spans="1:1" x14ac:dyDescent="0.3">
      <c r="A758" t="s">
        <v>758</v>
      </c>
    </row>
    <row r="759" spans="1:1" x14ac:dyDescent="0.3">
      <c r="A759" t="s">
        <v>759</v>
      </c>
    </row>
    <row r="760" spans="1:1" x14ac:dyDescent="0.3">
      <c r="A760" t="s">
        <v>760</v>
      </c>
    </row>
    <row r="761" spans="1:1" x14ac:dyDescent="0.3">
      <c r="A761" t="s">
        <v>761</v>
      </c>
    </row>
    <row r="762" spans="1:1" x14ac:dyDescent="0.3">
      <c r="A762" t="s">
        <v>762</v>
      </c>
    </row>
    <row r="763" spans="1:1" x14ac:dyDescent="0.3">
      <c r="A763" t="s">
        <v>763</v>
      </c>
    </row>
    <row r="764" spans="1:1" x14ac:dyDescent="0.3">
      <c r="A764" t="s">
        <v>764</v>
      </c>
    </row>
    <row r="765" spans="1:1" x14ac:dyDescent="0.3">
      <c r="A765" t="s">
        <v>765</v>
      </c>
    </row>
    <row r="766" spans="1:1" x14ac:dyDescent="0.3">
      <c r="A766" t="s">
        <v>766</v>
      </c>
    </row>
    <row r="767" spans="1:1" x14ac:dyDescent="0.3">
      <c r="A767" t="s">
        <v>767</v>
      </c>
    </row>
    <row r="768" spans="1:1" x14ac:dyDescent="0.3">
      <c r="A768" t="s">
        <v>768</v>
      </c>
    </row>
    <row r="769" spans="1:1" x14ac:dyDescent="0.3">
      <c r="A769" t="s">
        <v>769</v>
      </c>
    </row>
    <row r="770" spans="1:1" x14ac:dyDescent="0.3">
      <c r="A770" t="s">
        <v>770</v>
      </c>
    </row>
    <row r="771" spans="1:1" x14ac:dyDescent="0.3">
      <c r="A771" t="s">
        <v>771</v>
      </c>
    </row>
    <row r="772" spans="1:1" x14ac:dyDescent="0.3">
      <c r="A772" t="s">
        <v>772</v>
      </c>
    </row>
    <row r="773" spans="1:1" x14ac:dyDescent="0.3">
      <c r="A773" t="s">
        <v>773</v>
      </c>
    </row>
    <row r="774" spans="1:1" x14ac:dyDescent="0.3">
      <c r="A774" t="s">
        <v>774</v>
      </c>
    </row>
    <row r="775" spans="1:1" x14ac:dyDescent="0.3">
      <c r="A775" t="s">
        <v>775</v>
      </c>
    </row>
    <row r="776" spans="1:1" x14ac:dyDescent="0.3">
      <c r="A776" t="s">
        <v>776</v>
      </c>
    </row>
    <row r="777" spans="1:1" x14ac:dyDescent="0.3">
      <c r="A777" t="s">
        <v>777</v>
      </c>
    </row>
    <row r="778" spans="1:1" x14ac:dyDescent="0.3">
      <c r="A778" t="s">
        <v>778</v>
      </c>
    </row>
    <row r="779" spans="1:1" x14ac:dyDescent="0.3">
      <c r="A779" t="s">
        <v>779</v>
      </c>
    </row>
    <row r="780" spans="1:1" x14ac:dyDescent="0.3">
      <c r="A780" t="s">
        <v>780</v>
      </c>
    </row>
    <row r="781" spans="1:1" x14ac:dyDescent="0.3">
      <c r="A781" t="s">
        <v>781</v>
      </c>
    </row>
    <row r="782" spans="1:1" x14ac:dyDescent="0.3">
      <c r="A782" t="s">
        <v>782</v>
      </c>
    </row>
    <row r="783" spans="1:1" x14ac:dyDescent="0.3">
      <c r="A783" t="s">
        <v>783</v>
      </c>
    </row>
    <row r="784" spans="1:1" x14ac:dyDescent="0.3">
      <c r="A784" t="s">
        <v>784</v>
      </c>
    </row>
    <row r="785" spans="1:1" x14ac:dyDescent="0.3">
      <c r="A785" t="s">
        <v>785</v>
      </c>
    </row>
    <row r="786" spans="1:1" x14ac:dyDescent="0.3">
      <c r="A786" t="s">
        <v>786</v>
      </c>
    </row>
    <row r="787" spans="1:1" x14ac:dyDescent="0.3">
      <c r="A787" t="s">
        <v>787</v>
      </c>
    </row>
    <row r="788" spans="1:1" x14ac:dyDescent="0.3">
      <c r="A788" t="s">
        <v>788</v>
      </c>
    </row>
    <row r="789" spans="1:1" x14ac:dyDescent="0.3">
      <c r="A789" t="s">
        <v>789</v>
      </c>
    </row>
    <row r="790" spans="1:1" x14ac:dyDescent="0.3">
      <c r="A790" t="s">
        <v>790</v>
      </c>
    </row>
    <row r="791" spans="1:1" x14ac:dyDescent="0.3">
      <c r="A791" t="s">
        <v>791</v>
      </c>
    </row>
    <row r="792" spans="1:1" x14ac:dyDescent="0.3">
      <c r="A792" t="s">
        <v>792</v>
      </c>
    </row>
    <row r="793" spans="1:1" x14ac:dyDescent="0.3">
      <c r="A793" t="s">
        <v>793</v>
      </c>
    </row>
    <row r="794" spans="1:1" x14ac:dyDescent="0.3">
      <c r="A794" t="s">
        <v>794</v>
      </c>
    </row>
    <row r="795" spans="1:1" x14ac:dyDescent="0.3">
      <c r="A795" t="s">
        <v>795</v>
      </c>
    </row>
    <row r="796" spans="1:1" x14ac:dyDescent="0.3">
      <c r="A796" t="s">
        <v>796</v>
      </c>
    </row>
    <row r="797" spans="1:1" x14ac:dyDescent="0.3">
      <c r="A797" t="s">
        <v>797</v>
      </c>
    </row>
    <row r="798" spans="1:1" x14ac:dyDescent="0.3">
      <c r="A798" t="s">
        <v>798</v>
      </c>
    </row>
    <row r="799" spans="1:1" x14ac:dyDescent="0.3">
      <c r="A799" t="s">
        <v>799</v>
      </c>
    </row>
    <row r="800" spans="1:1" x14ac:dyDescent="0.3">
      <c r="A800" t="s">
        <v>800</v>
      </c>
    </row>
    <row r="801" spans="1:1" x14ac:dyDescent="0.3">
      <c r="A801" t="s">
        <v>801</v>
      </c>
    </row>
    <row r="802" spans="1:1" x14ac:dyDescent="0.3">
      <c r="A802" t="s">
        <v>802</v>
      </c>
    </row>
    <row r="803" spans="1:1" x14ac:dyDescent="0.3">
      <c r="A803" t="s">
        <v>803</v>
      </c>
    </row>
    <row r="804" spans="1:1" x14ac:dyDescent="0.3">
      <c r="A804" t="s">
        <v>804</v>
      </c>
    </row>
    <row r="805" spans="1:1" x14ac:dyDescent="0.3">
      <c r="A805" t="s">
        <v>805</v>
      </c>
    </row>
    <row r="806" spans="1:1" x14ac:dyDescent="0.3">
      <c r="A806" t="s">
        <v>806</v>
      </c>
    </row>
    <row r="807" spans="1:1" x14ac:dyDescent="0.3">
      <c r="A807" t="s">
        <v>807</v>
      </c>
    </row>
    <row r="808" spans="1:1" x14ac:dyDescent="0.3">
      <c r="A808" t="s">
        <v>808</v>
      </c>
    </row>
    <row r="809" spans="1:1" x14ac:dyDescent="0.3">
      <c r="A809" t="s">
        <v>809</v>
      </c>
    </row>
    <row r="810" spans="1:1" x14ac:dyDescent="0.3">
      <c r="A810" t="s">
        <v>810</v>
      </c>
    </row>
    <row r="811" spans="1:1" x14ac:dyDescent="0.3">
      <c r="A811" t="s">
        <v>811</v>
      </c>
    </row>
    <row r="812" spans="1:1" x14ac:dyDescent="0.3">
      <c r="A812" t="s">
        <v>812</v>
      </c>
    </row>
    <row r="813" spans="1:1" x14ac:dyDescent="0.3">
      <c r="A813" t="s">
        <v>813</v>
      </c>
    </row>
    <row r="814" spans="1:1" x14ac:dyDescent="0.3">
      <c r="A814" t="s">
        <v>814</v>
      </c>
    </row>
    <row r="815" spans="1:1" x14ac:dyDescent="0.3">
      <c r="A815" t="s">
        <v>815</v>
      </c>
    </row>
    <row r="816" spans="1:1" x14ac:dyDescent="0.3">
      <c r="A816" t="s">
        <v>816</v>
      </c>
    </row>
    <row r="817" spans="1:1" x14ac:dyDescent="0.3">
      <c r="A817" t="s">
        <v>817</v>
      </c>
    </row>
    <row r="818" spans="1:1" x14ac:dyDescent="0.3">
      <c r="A818" t="s">
        <v>818</v>
      </c>
    </row>
    <row r="819" spans="1:1" x14ac:dyDescent="0.3">
      <c r="A819" t="s">
        <v>819</v>
      </c>
    </row>
    <row r="820" spans="1:1" x14ac:dyDescent="0.3">
      <c r="A820" t="s">
        <v>820</v>
      </c>
    </row>
    <row r="821" spans="1:1" x14ac:dyDescent="0.3">
      <c r="A821" t="s">
        <v>821</v>
      </c>
    </row>
    <row r="822" spans="1:1" x14ac:dyDescent="0.3">
      <c r="A822" t="s">
        <v>822</v>
      </c>
    </row>
    <row r="823" spans="1:1" x14ac:dyDescent="0.3">
      <c r="A823" t="s">
        <v>823</v>
      </c>
    </row>
    <row r="824" spans="1:1" x14ac:dyDescent="0.3">
      <c r="A824" t="s">
        <v>824</v>
      </c>
    </row>
    <row r="825" spans="1:1" x14ac:dyDescent="0.3">
      <c r="A825" t="s">
        <v>825</v>
      </c>
    </row>
    <row r="826" spans="1:1" x14ac:dyDescent="0.3">
      <c r="A826" t="s">
        <v>826</v>
      </c>
    </row>
    <row r="827" spans="1:1" x14ac:dyDescent="0.3">
      <c r="A827" t="s">
        <v>827</v>
      </c>
    </row>
    <row r="828" spans="1:1" x14ac:dyDescent="0.3">
      <c r="A828" t="s">
        <v>828</v>
      </c>
    </row>
    <row r="829" spans="1:1" x14ac:dyDescent="0.3">
      <c r="A829" t="s">
        <v>829</v>
      </c>
    </row>
    <row r="830" spans="1:1" x14ac:dyDescent="0.3">
      <c r="A830" t="s">
        <v>830</v>
      </c>
    </row>
    <row r="831" spans="1:1" x14ac:dyDescent="0.3">
      <c r="A831" t="s">
        <v>831</v>
      </c>
    </row>
    <row r="832" spans="1:1" x14ac:dyDescent="0.3">
      <c r="A832" t="s">
        <v>832</v>
      </c>
    </row>
    <row r="833" spans="1:1" x14ac:dyDescent="0.3">
      <c r="A833" t="s">
        <v>833</v>
      </c>
    </row>
    <row r="834" spans="1:1" x14ac:dyDescent="0.3">
      <c r="A834" t="s">
        <v>834</v>
      </c>
    </row>
    <row r="835" spans="1:1" x14ac:dyDescent="0.3">
      <c r="A835" t="s">
        <v>835</v>
      </c>
    </row>
    <row r="836" spans="1:1" x14ac:dyDescent="0.3">
      <c r="A836" t="s">
        <v>836</v>
      </c>
    </row>
    <row r="837" spans="1:1" x14ac:dyDescent="0.3">
      <c r="A837" t="s">
        <v>837</v>
      </c>
    </row>
    <row r="838" spans="1:1" x14ac:dyDescent="0.3">
      <c r="A838" t="s">
        <v>838</v>
      </c>
    </row>
    <row r="839" spans="1:1" x14ac:dyDescent="0.3">
      <c r="A839" t="s">
        <v>839</v>
      </c>
    </row>
    <row r="840" spans="1:1" x14ac:dyDescent="0.3">
      <c r="A840" t="s">
        <v>840</v>
      </c>
    </row>
    <row r="841" spans="1:1" x14ac:dyDescent="0.3">
      <c r="A841" t="s">
        <v>841</v>
      </c>
    </row>
    <row r="842" spans="1:1" x14ac:dyDescent="0.3">
      <c r="A842" t="s">
        <v>842</v>
      </c>
    </row>
    <row r="843" spans="1:1" x14ac:dyDescent="0.3">
      <c r="A843" t="s">
        <v>843</v>
      </c>
    </row>
    <row r="844" spans="1:1" x14ac:dyDescent="0.3">
      <c r="A844" t="s">
        <v>844</v>
      </c>
    </row>
    <row r="845" spans="1:1" x14ac:dyDescent="0.3">
      <c r="A845" t="s">
        <v>845</v>
      </c>
    </row>
    <row r="846" spans="1:1" x14ac:dyDescent="0.3">
      <c r="A846" t="s">
        <v>846</v>
      </c>
    </row>
    <row r="847" spans="1:1" x14ac:dyDescent="0.3">
      <c r="A847" t="s">
        <v>847</v>
      </c>
    </row>
    <row r="848" spans="1:1" x14ac:dyDescent="0.3">
      <c r="A848" t="s">
        <v>848</v>
      </c>
    </row>
    <row r="849" spans="1:1" x14ac:dyDescent="0.3">
      <c r="A849" t="s">
        <v>849</v>
      </c>
    </row>
    <row r="850" spans="1:1" x14ac:dyDescent="0.3">
      <c r="A850" t="s">
        <v>850</v>
      </c>
    </row>
    <row r="851" spans="1:1" x14ac:dyDescent="0.3">
      <c r="A851" t="s">
        <v>851</v>
      </c>
    </row>
    <row r="852" spans="1:1" x14ac:dyDescent="0.3">
      <c r="A852" t="s">
        <v>852</v>
      </c>
    </row>
    <row r="853" spans="1:1" x14ac:dyDescent="0.3">
      <c r="A853" t="s">
        <v>853</v>
      </c>
    </row>
    <row r="854" spans="1:1" x14ac:dyDescent="0.3">
      <c r="A854" t="s">
        <v>854</v>
      </c>
    </row>
    <row r="855" spans="1:1" x14ac:dyDescent="0.3">
      <c r="A855" t="s">
        <v>855</v>
      </c>
    </row>
    <row r="856" spans="1:1" x14ac:dyDescent="0.3">
      <c r="A856" t="s">
        <v>856</v>
      </c>
    </row>
    <row r="857" spans="1:1" x14ac:dyDescent="0.3">
      <c r="A857" t="s">
        <v>857</v>
      </c>
    </row>
    <row r="858" spans="1:1" x14ac:dyDescent="0.3">
      <c r="A858" t="s">
        <v>858</v>
      </c>
    </row>
    <row r="859" spans="1:1" x14ac:dyDescent="0.3">
      <c r="A859" t="s">
        <v>859</v>
      </c>
    </row>
    <row r="860" spans="1:1" x14ac:dyDescent="0.3">
      <c r="A860" t="s">
        <v>860</v>
      </c>
    </row>
    <row r="861" spans="1:1" x14ac:dyDescent="0.3">
      <c r="A861" t="s">
        <v>861</v>
      </c>
    </row>
    <row r="862" spans="1:1" x14ac:dyDescent="0.3">
      <c r="A862" t="s">
        <v>862</v>
      </c>
    </row>
    <row r="863" spans="1:1" x14ac:dyDescent="0.3">
      <c r="A863" t="s">
        <v>863</v>
      </c>
    </row>
    <row r="864" spans="1:1" x14ac:dyDescent="0.3">
      <c r="A864" t="s">
        <v>864</v>
      </c>
    </row>
    <row r="865" spans="1:1" x14ac:dyDescent="0.3">
      <c r="A865" t="s">
        <v>865</v>
      </c>
    </row>
    <row r="866" spans="1:1" x14ac:dyDescent="0.3">
      <c r="A866" t="s">
        <v>866</v>
      </c>
    </row>
    <row r="867" spans="1:1" x14ac:dyDescent="0.3">
      <c r="A867" t="s">
        <v>867</v>
      </c>
    </row>
    <row r="868" spans="1:1" x14ac:dyDescent="0.3">
      <c r="A868" t="s">
        <v>868</v>
      </c>
    </row>
    <row r="869" spans="1:1" x14ac:dyDescent="0.3">
      <c r="A869" t="s">
        <v>869</v>
      </c>
    </row>
    <row r="870" spans="1:1" x14ac:dyDescent="0.3">
      <c r="A870" t="s">
        <v>870</v>
      </c>
    </row>
    <row r="871" spans="1:1" x14ac:dyDescent="0.3">
      <c r="A871" t="s">
        <v>871</v>
      </c>
    </row>
    <row r="872" spans="1:1" x14ac:dyDescent="0.3">
      <c r="A872" t="s">
        <v>872</v>
      </c>
    </row>
    <row r="873" spans="1:1" x14ac:dyDescent="0.3">
      <c r="A873" t="s">
        <v>873</v>
      </c>
    </row>
    <row r="874" spans="1:1" x14ac:dyDescent="0.3">
      <c r="A874" t="s">
        <v>874</v>
      </c>
    </row>
    <row r="875" spans="1:1" x14ac:dyDescent="0.3">
      <c r="A875" t="s">
        <v>875</v>
      </c>
    </row>
    <row r="876" spans="1:1" x14ac:dyDescent="0.3">
      <c r="A876" t="s">
        <v>876</v>
      </c>
    </row>
    <row r="877" spans="1:1" x14ac:dyDescent="0.3">
      <c r="A877" t="s">
        <v>877</v>
      </c>
    </row>
    <row r="878" spans="1:1" x14ac:dyDescent="0.3">
      <c r="A878" t="s">
        <v>878</v>
      </c>
    </row>
    <row r="879" spans="1:1" x14ac:dyDescent="0.3">
      <c r="A879" t="s">
        <v>879</v>
      </c>
    </row>
    <row r="880" spans="1:1" x14ac:dyDescent="0.3">
      <c r="A880" t="s">
        <v>880</v>
      </c>
    </row>
    <row r="881" spans="1:1" x14ac:dyDescent="0.3">
      <c r="A881" t="s">
        <v>881</v>
      </c>
    </row>
    <row r="882" spans="1:1" x14ac:dyDescent="0.3">
      <c r="A882" t="s">
        <v>882</v>
      </c>
    </row>
    <row r="883" spans="1:1" x14ac:dyDescent="0.3">
      <c r="A883" t="s">
        <v>883</v>
      </c>
    </row>
    <row r="884" spans="1:1" x14ac:dyDescent="0.3">
      <c r="A884" t="s">
        <v>884</v>
      </c>
    </row>
    <row r="885" spans="1:1" x14ac:dyDescent="0.3">
      <c r="A885" t="s">
        <v>885</v>
      </c>
    </row>
    <row r="886" spans="1:1" x14ac:dyDescent="0.3">
      <c r="A886" t="s">
        <v>886</v>
      </c>
    </row>
    <row r="887" spans="1:1" x14ac:dyDescent="0.3">
      <c r="A887" t="s">
        <v>887</v>
      </c>
    </row>
    <row r="888" spans="1:1" x14ac:dyDescent="0.3">
      <c r="A888" t="s">
        <v>888</v>
      </c>
    </row>
    <row r="889" spans="1:1" x14ac:dyDescent="0.3">
      <c r="A889" t="s">
        <v>889</v>
      </c>
    </row>
    <row r="890" spans="1:1" x14ac:dyDescent="0.3">
      <c r="A890" t="s">
        <v>890</v>
      </c>
    </row>
    <row r="891" spans="1:1" x14ac:dyDescent="0.3">
      <c r="A891" t="s">
        <v>891</v>
      </c>
    </row>
    <row r="892" spans="1:1" x14ac:dyDescent="0.3">
      <c r="A892" t="s">
        <v>892</v>
      </c>
    </row>
    <row r="893" spans="1:1" x14ac:dyDescent="0.3">
      <c r="A893" t="s">
        <v>893</v>
      </c>
    </row>
    <row r="894" spans="1:1" x14ac:dyDescent="0.3">
      <c r="A894" t="s">
        <v>894</v>
      </c>
    </row>
    <row r="895" spans="1:1" x14ac:dyDescent="0.3">
      <c r="A895" t="s">
        <v>895</v>
      </c>
    </row>
    <row r="896" spans="1:1" x14ac:dyDescent="0.3">
      <c r="A896" t="s">
        <v>896</v>
      </c>
    </row>
    <row r="897" spans="1:1" x14ac:dyDescent="0.3">
      <c r="A897" t="s">
        <v>897</v>
      </c>
    </row>
    <row r="898" spans="1:1" x14ac:dyDescent="0.3">
      <c r="A898" t="s">
        <v>898</v>
      </c>
    </row>
    <row r="899" spans="1:1" x14ac:dyDescent="0.3">
      <c r="A899" t="s">
        <v>899</v>
      </c>
    </row>
    <row r="900" spans="1:1" x14ac:dyDescent="0.3">
      <c r="A900" t="s">
        <v>900</v>
      </c>
    </row>
    <row r="901" spans="1:1" x14ac:dyDescent="0.3">
      <c r="A901" t="s">
        <v>901</v>
      </c>
    </row>
    <row r="902" spans="1:1" x14ac:dyDescent="0.3">
      <c r="A902" t="s">
        <v>902</v>
      </c>
    </row>
    <row r="903" spans="1:1" x14ac:dyDescent="0.3">
      <c r="A903" t="s">
        <v>903</v>
      </c>
    </row>
    <row r="904" spans="1:1" x14ac:dyDescent="0.3">
      <c r="A904" t="s">
        <v>904</v>
      </c>
    </row>
    <row r="905" spans="1:1" x14ac:dyDescent="0.3">
      <c r="A905" t="s">
        <v>905</v>
      </c>
    </row>
    <row r="906" spans="1:1" x14ac:dyDescent="0.3">
      <c r="A906" t="s">
        <v>906</v>
      </c>
    </row>
    <row r="907" spans="1:1" x14ac:dyDescent="0.3">
      <c r="A907" t="s">
        <v>907</v>
      </c>
    </row>
    <row r="908" spans="1:1" x14ac:dyDescent="0.3">
      <c r="A908" t="s">
        <v>908</v>
      </c>
    </row>
    <row r="909" spans="1:1" x14ac:dyDescent="0.3">
      <c r="A909" t="s">
        <v>909</v>
      </c>
    </row>
    <row r="910" spans="1:1" x14ac:dyDescent="0.3">
      <c r="A910" t="s">
        <v>910</v>
      </c>
    </row>
    <row r="911" spans="1:1" x14ac:dyDescent="0.3">
      <c r="A911" t="s">
        <v>911</v>
      </c>
    </row>
    <row r="912" spans="1:1" x14ac:dyDescent="0.3">
      <c r="A912" t="s">
        <v>912</v>
      </c>
    </row>
    <row r="913" spans="1:1" x14ac:dyDescent="0.3">
      <c r="A913" t="s">
        <v>913</v>
      </c>
    </row>
    <row r="914" spans="1:1" x14ac:dyDescent="0.3">
      <c r="A914" t="s">
        <v>914</v>
      </c>
    </row>
    <row r="915" spans="1:1" x14ac:dyDescent="0.3">
      <c r="A915" t="s">
        <v>915</v>
      </c>
    </row>
    <row r="916" spans="1:1" x14ac:dyDescent="0.3">
      <c r="A916" t="s">
        <v>916</v>
      </c>
    </row>
    <row r="917" spans="1:1" x14ac:dyDescent="0.3">
      <c r="A917" t="s">
        <v>917</v>
      </c>
    </row>
    <row r="918" spans="1:1" x14ac:dyDescent="0.3">
      <c r="A918" t="s">
        <v>918</v>
      </c>
    </row>
    <row r="919" spans="1:1" x14ac:dyDescent="0.3">
      <c r="A919" t="s">
        <v>919</v>
      </c>
    </row>
    <row r="920" spans="1:1" x14ac:dyDescent="0.3">
      <c r="A920" t="s">
        <v>920</v>
      </c>
    </row>
    <row r="921" spans="1:1" x14ac:dyDescent="0.3">
      <c r="A921" t="s">
        <v>921</v>
      </c>
    </row>
    <row r="922" spans="1:1" x14ac:dyDescent="0.3">
      <c r="A922" t="s">
        <v>922</v>
      </c>
    </row>
    <row r="923" spans="1:1" x14ac:dyDescent="0.3">
      <c r="A923" t="s">
        <v>923</v>
      </c>
    </row>
    <row r="924" spans="1:1" x14ac:dyDescent="0.3">
      <c r="A924" t="s">
        <v>924</v>
      </c>
    </row>
    <row r="925" spans="1:1" x14ac:dyDescent="0.3">
      <c r="A925" t="s">
        <v>925</v>
      </c>
    </row>
    <row r="926" spans="1:1" x14ac:dyDescent="0.3">
      <c r="A926" t="s">
        <v>926</v>
      </c>
    </row>
    <row r="927" spans="1:1" x14ac:dyDescent="0.3">
      <c r="A927" t="s">
        <v>927</v>
      </c>
    </row>
    <row r="928" spans="1:1" x14ac:dyDescent="0.3">
      <c r="A928" t="s">
        <v>928</v>
      </c>
    </row>
    <row r="929" spans="1:1" x14ac:dyDescent="0.3">
      <c r="A929" t="s">
        <v>929</v>
      </c>
    </row>
    <row r="930" spans="1:1" x14ac:dyDescent="0.3">
      <c r="A930" t="s">
        <v>930</v>
      </c>
    </row>
    <row r="931" spans="1:1" x14ac:dyDescent="0.3">
      <c r="A931" t="s">
        <v>931</v>
      </c>
    </row>
    <row r="932" spans="1:1" x14ac:dyDescent="0.3">
      <c r="A932" t="s">
        <v>932</v>
      </c>
    </row>
    <row r="933" spans="1:1" x14ac:dyDescent="0.3">
      <c r="A933" t="s">
        <v>933</v>
      </c>
    </row>
    <row r="934" spans="1:1" x14ac:dyDescent="0.3">
      <c r="A934" t="s">
        <v>934</v>
      </c>
    </row>
    <row r="935" spans="1:1" x14ac:dyDescent="0.3">
      <c r="A935" t="s">
        <v>935</v>
      </c>
    </row>
    <row r="936" spans="1:1" x14ac:dyDescent="0.3">
      <c r="A936" t="s">
        <v>936</v>
      </c>
    </row>
    <row r="937" spans="1:1" x14ac:dyDescent="0.3">
      <c r="A937" t="s">
        <v>937</v>
      </c>
    </row>
    <row r="938" spans="1:1" x14ac:dyDescent="0.3">
      <c r="A938" t="s">
        <v>938</v>
      </c>
    </row>
    <row r="939" spans="1:1" x14ac:dyDescent="0.3">
      <c r="A939" t="s">
        <v>939</v>
      </c>
    </row>
    <row r="940" spans="1:1" x14ac:dyDescent="0.3">
      <c r="A940" t="s">
        <v>940</v>
      </c>
    </row>
    <row r="941" spans="1:1" x14ac:dyDescent="0.3">
      <c r="A941" t="s">
        <v>941</v>
      </c>
    </row>
    <row r="942" spans="1:1" x14ac:dyDescent="0.3">
      <c r="A942" t="s">
        <v>942</v>
      </c>
    </row>
    <row r="943" spans="1:1" x14ac:dyDescent="0.3">
      <c r="A943" t="s">
        <v>943</v>
      </c>
    </row>
    <row r="944" spans="1:1" x14ac:dyDescent="0.3">
      <c r="A944" t="s">
        <v>944</v>
      </c>
    </row>
    <row r="945" spans="1:1" x14ac:dyDescent="0.3">
      <c r="A945" t="s">
        <v>945</v>
      </c>
    </row>
    <row r="946" spans="1:1" x14ac:dyDescent="0.3">
      <c r="A946" t="s">
        <v>946</v>
      </c>
    </row>
    <row r="947" spans="1:1" x14ac:dyDescent="0.3">
      <c r="A947" t="s">
        <v>947</v>
      </c>
    </row>
    <row r="948" spans="1:1" x14ac:dyDescent="0.3">
      <c r="A948" t="s">
        <v>948</v>
      </c>
    </row>
    <row r="949" spans="1:1" x14ac:dyDescent="0.3">
      <c r="A949" t="s">
        <v>949</v>
      </c>
    </row>
    <row r="950" spans="1:1" x14ac:dyDescent="0.3">
      <c r="A950" t="s">
        <v>950</v>
      </c>
    </row>
    <row r="951" spans="1:1" x14ac:dyDescent="0.3">
      <c r="A951" t="s">
        <v>951</v>
      </c>
    </row>
    <row r="952" spans="1:1" x14ac:dyDescent="0.3">
      <c r="A952" t="s">
        <v>952</v>
      </c>
    </row>
    <row r="953" spans="1:1" x14ac:dyDescent="0.3">
      <c r="A953" t="s">
        <v>953</v>
      </c>
    </row>
    <row r="954" spans="1:1" x14ac:dyDescent="0.3">
      <c r="A954" t="s">
        <v>954</v>
      </c>
    </row>
    <row r="955" spans="1:1" x14ac:dyDescent="0.3">
      <c r="A955" t="s">
        <v>955</v>
      </c>
    </row>
    <row r="956" spans="1:1" x14ac:dyDescent="0.3">
      <c r="A956" t="s">
        <v>956</v>
      </c>
    </row>
    <row r="957" spans="1:1" x14ac:dyDescent="0.3">
      <c r="A957" t="s">
        <v>957</v>
      </c>
    </row>
    <row r="958" spans="1:1" x14ac:dyDescent="0.3">
      <c r="A958" t="s">
        <v>958</v>
      </c>
    </row>
    <row r="959" spans="1:1" x14ac:dyDescent="0.3">
      <c r="A959" t="s">
        <v>959</v>
      </c>
    </row>
    <row r="960" spans="1:1" x14ac:dyDescent="0.3">
      <c r="A960" t="s">
        <v>960</v>
      </c>
    </row>
    <row r="961" spans="1:1" x14ac:dyDescent="0.3">
      <c r="A961" t="s">
        <v>961</v>
      </c>
    </row>
    <row r="962" spans="1:1" x14ac:dyDescent="0.3">
      <c r="A962" t="s">
        <v>962</v>
      </c>
    </row>
    <row r="963" spans="1:1" x14ac:dyDescent="0.3">
      <c r="A963" t="s">
        <v>963</v>
      </c>
    </row>
    <row r="964" spans="1:1" x14ac:dyDescent="0.3">
      <c r="A964" t="s">
        <v>964</v>
      </c>
    </row>
    <row r="965" spans="1:1" x14ac:dyDescent="0.3">
      <c r="A965" t="s">
        <v>965</v>
      </c>
    </row>
    <row r="966" spans="1:1" x14ac:dyDescent="0.3">
      <c r="A966" t="s">
        <v>966</v>
      </c>
    </row>
    <row r="967" spans="1:1" x14ac:dyDescent="0.3">
      <c r="A967" t="s">
        <v>967</v>
      </c>
    </row>
    <row r="968" spans="1:1" x14ac:dyDescent="0.3">
      <c r="A968" t="s">
        <v>968</v>
      </c>
    </row>
    <row r="969" spans="1:1" x14ac:dyDescent="0.3">
      <c r="A969" t="s">
        <v>969</v>
      </c>
    </row>
    <row r="970" spans="1:1" x14ac:dyDescent="0.3">
      <c r="A970" t="s">
        <v>970</v>
      </c>
    </row>
    <row r="971" spans="1:1" x14ac:dyDescent="0.3">
      <c r="A971" t="s">
        <v>971</v>
      </c>
    </row>
    <row r="972" spans="1:1" x14ac:dyDescent="0.3">
      <c r="A972" t="s">
        <v>972</v>
      </c>
    </row>
    <row r="973" spans="1:1" x14ac:dyDescent="0.3">
      <c r="A973" t="s">
        <v>973</v>
      </c>
    </row>
    <row r="974" spans="1:1" x14ac:dyDescent="0.3">
      <c r="A974" t="s">
        <v>974</v>
      </c>
    </row>
    <row r="975" spans="1:1" x14ac:dyDescent="0.3">
      <c r="A975" t="s">
        <v>975</v>
      </c>
    </row>
    <row r="976" spans="1:1" x14ac:dyDescent="0.3">
      <c r="A976" t="s">
        <v>976</v>
      </c>
    </row>
    <row r="977" spans="1:2" x14ac:dyDescent="0.3">
      <c r="A977" t="s">
        <v>977</v>
      </c>
    </row>
    <row r="978" spans="1:2" x14ac:dyDescent="0.3">
      <c r="A978" t="s">
        <v>978</v>
      </c>
    </row>
    <row r="979" spans="1:2" x14ac:dyDescent="0.3">
      <c r="A979" t="s">
        <v>979</v>
      </c>
    </row>
    <row r="980" spans="1:2" x14ac:dyDescent="0.3">
      <c r="A980" t="s">
        <v>980</v>
      </c>
    </row>
    <row r="981" spans="1:2" x14ac:dyDescent="0.3">
      <c r="A981" t="s">
        <v>981</v>
      </c>
    </row>
    <row r="982" spans="1:2" x14ac:dyDescent="0.3">
      <c r="A982" t="s">
        <v>982</v>
      </c>
    </row>
    <row r="983" spans="1:2" x14ac:dyDescent="0.3">
      <c r="A983" t="s">
        <v>983</v>
      </c>
    </row>
    <row r="984" spans="1:2" x14ac:dyDescent="0.3">
      <c r="A984" t="s">
        <v>984</v>
      </c>
    </row>
    <row r="985" spans="1:2" x14ac:dyDescent="0.3">
      <c r="A985" t="s">
        <v>985</v>
      </c>
    </row>
    <row r="986" spans="1:2" x14ac:dyDescent="0.3">
      <c r="A986" t="s">
        <v>986</v>
      </c>
    </row>
    <row r="987" spans="1:2" x14ac:dyDescent="0.3">
      <c r="A987" t="s">
        <v>987</v>
      </c>
    </row>
    <row r="988" spans="1:2" x14ac:dyDescent="0.3">
      <c r="A988" t="s">
        <v>988</v>
      </c>
    </row>
    <row r="989" spans="1:2" x14ac:dyDescent="0.3">
      <c r="A989" t="s">
        <v>989</v>
      </c>
    </row>
    <row r="990" spans="1:2" x14ac:dyDescent="0.3">
      <c r="A990" t="s">
        <v>990</v>
      </c>
    </row>
    <row r="991" spans="1:2" x14ac:dyDescent="0.3">
      <c r="A991" t="s">
        <v>991</v>
      </c>
    </row>
    <row r="992" spans="1:2" x14ac:dyDescent="0.3">
      <c r="A992" t="s">
        <v>992</v>
      </c>
      <c r="B992" t="s">
        <v>993</v>
      </c>
    </row>
    <row r="993" spans="1:1" x14ac:dyDescent="0.3">
      <c r="A993" t="s">
        <v>994</v>
      </c>
    </row>
    <row r="994" spans="1:1" x14ac:dyDescent="0.3">
      <c r="A994" t="s">
        <v>995</v>
      </c>
    </row>
    <row r="995" spans="1:1" x14ac:dyDescent="0.3">
      <c r="A995" t="s">
        <v>996</v>
      </c>
    </row>
    <row r="996" spans="1:1" x14ac:dyDescent="0.3">
      <c r="A996" t="s">
        <v>997</v>
      </c>
    </row>
    <row r="997" spans="1:1" x14ac:dyDescent="0.3">
      <c r="A997" t="s">
        <v>998</v>
      </c>
    </row>
    <row r="998" spans="1:1" x14ac:dyDescent="0.3">
      <c r="A998" t="s">
        <v>999</v>
      </c>
    </row>
    <row r="999" spans="1:1" x14ac:dyDescent="0.3">
      <c r="A999" t="s">
        <v>1000</v>
      </c>
    </row>
    <row r="1000" spans="1:1" x14ac:dyDescent="0.3">
      <c r="A1000" t="s">
        <v>1001</v>
      </c>
    </row>
    <row r="1001" spans="1:1" x14ac:dyDescent="0.3">
      <c r="A1001" t="s">
        <v>1002</v>
      </c>
    </row>
    <row r="1002" spans="1:1" x14ac:dyDescent="0.3">
      <c r="A1002" t="s">
        <v>1003</v>
      </c>
    </row>
    <row r="1003" spans="1:1" x14ac:dyDescent="0.3">
      <c r="A1003" t="s">
        <v>1004</v>
      </c>
    </row>
    <row r="1004" spans="1:1" x14ac:dyDescent="0.3">
      <c r="A1004" t="s">
        <v>1005</v>
      </c>
    </row>
    <row r="1005" spans="1:1" x14ac:dyDescent="0.3">
      <c r="A1005" t="s">
        <v>1006</v>
      </c>
    </row>
    <row r="1006" spans="1:1" x14ac:dyDescent="0.3">
      <c r="A1006" t="s">
        <v>1007</v>
      </c>
    </row>
    <row r="1007" spans="1:1" x14ac:dyDescent="0.3">
      <c r="A1007" t="s">
        <v>1008</v>
      </c>
    </row>
    <row r="1008" spans="1:1" x14ac:dyDescent="0.3">
      <c r="A1008" t="s">
        <v>1009</v>
      </c>
    </row>
    <row r="1009" spans="1:1" x14ac:dyDescent="0.3">
      <c r="A1009" t="s">
        <v>1010</v>
      </c>
    </row>
    <row r="1010" spans="1:1" x14ac:dyDescent="0.3">
      <c r="A1010" t="s">
        <v>1011</v>
      </c>
    </row>
    <row r="1011" spans="1:1" x14ac:dyDescent="0.3">
      <c r="A1011" t="s">
        <v>1012</v>
      </c>
    </row>
    <row r="1012" spans="1:1" x14ac:dyDescent="0.3">
      <c r="A1012" t="s">
        <v>1013</v>
      </c>
    </row>
    <row r="1013" spans="1:1" x14ac:dyDescent="0.3">
      <c r="A1013" t="s">
        <v>1014</v>
      </c>
    </row>
    <row r="1014" spans="1:1" x14ac:dyDescent="0.3">
      <c r="A1014" t="s">
        <v>1015</v>
      </c>
    </row>
    <row r="1015" spans="1:1" x14ac:dyDescent="0.3">
      <c r="A1015" t="s">
        <v>1016</v>
      </c>
    </row>
    <row r="1016" spans="1:1" x14ac:dyDescent="0.3">
      <c r="A1016" t="s">
        <v>1017</v>
      </c>
    </row>
    <row r="1017" spans="1:1" x14ac:dyDescent="0.3">
      <c r="A1017" t="s">
        <v>1018</v>
      </c>
    </row>
    <row r="1018" spans="1:1" x14ac:dyDescent="0.3">
      <c r="A1018" t="s">
        <v>1019</v>
      </c>
    </row>
    <row r="1019" spans="1:1" x14ac:dyDescent="0.3">
      <c r="A1019" t="s">
        <v>1020</v>
      </c>
    </row>
    <row r="1020" spans="1:1" x14ac:dyDescent="0.3">
      <c r="A1020" t="s">
        <v>1021</v>
      </c>
    </row>
    <row r="1021" spans="1:1" x14ac:dyDescent="0.3">
      <c r="A1021" t="s">
        <v>1022</v>
      </c>
    </row>
    <row r="1022" spans="1:1" x14ac:dyDescent="0.3">
      <c r="A1022" t="s">
        <v>1023</v>
      </c>
    </row>
    <row r="1023" spans="1:1" x14ac:dyDescent="0.3">
      <c r="A1023" t="s">
        <v>1024</v>
      </c>
    </row>
    <row r="1024" spans="1:1" x14ac:dyDescent="0.3">
      <c r="A1024" t="s">
        <v>1025</v>
      </c>
    </row>
    <row r="1025" spans="1:1" x14ac:dyDescent="0.3">
      <c r="A1025" t="s">
        <v>1026</v>
      </c>
    </row>
    <row r="1026" spans="1:1" x14ac:dyDescent="0.3">
      <c r="A1026" t="s">
        <v>1027</v>
      </c>
    </row>
    <row r="1027" spans="1:1" x14ac:dyDescent="0.3">
      <c r="A1027" t="s">
        <v>1028</v>
      </c>
    </row>
    <row r="1028" spans="1:1" x14ac:dyDescent="0.3">
      <c r="A1028" t="s">
        <v>1029</v>
      </c>
    </row>
    <row r="1029" spans="1:1" x14ac:dyDescent="0.3">
      <c r="A1029" t="s">
        <v>1030</v>
      </c>
    </row>
    <row r="1030" spans="1:1" x14ac:dyDescent="0.3">
      <c r="A1030" t="s">
        <v>1031</v>
      </c>
    </row>
    <row r="1031" spans="1:1" x14ac:dyDescent="0.3">
      <c r="A1031" t="s">
        <v>1032</v>
      </c>
    </row>
    <row r="1032" spans="1:1" x14ac:dyDescent="0.3">
      <c r="A1032" t="s">
        <v>1033</v>
      </c>
    </row>
    <row r="1033" spans="1:1" x14ac:dyDescent="0.3">
      <c r="A1033" t="s">
        <v>1034</v>
      </c>
    </row>
    <row r="1034" spans="1:1" x14ac:dyDescent="0.3">
      <c r="A1034" t="s">
        <v>1035</v>
      </c>
    </row>
    <row r="1035" spans="1:1" x14ac:dyDescent="0.3">
      <c r="A1035" t="s">
        <v>1036</v>
      </c>
    </row>
    <row r="1036" spans="1:1" x14ac:dyDescent="0.3">
      <c r="A1036" t="s">
        <v>1037</v>
      </c>
    </row>
    <row r="1037" spans="1:1" x14ac:dyDescent="0.3">
      <c r="A1037" t="s">
        <v>1038</v>
      </c>
    </row>
    <row r="1038" spans="1:1" x14ac:dyDescent="0.3">
      <c r="A1038" t="s">
        <v>1039</v>
      </c>
    </row>
    <row r="1039" spans="1:1" x14ac:dyDescent="0.3">
      <c r="A1039" t="s">
        <v>1040</v>
      </c>
    </row>
    <row r="1040" spans="1:1" x14ac:dyDescent="0.3">
      <c r="A1040" t="s">
        <v>1041</v>
      </c>
    </row>
    <row r="1041" spans="1:1" x14ac:dyDescent="0.3">
      <c r="A1041" t="s">
        <v>1042</v>
      </c>
    </row>
    <row r="1042" spans="1:1" x14ac:dyDescent="0.3">
      <c r="A1042" t="s">
        <v>1043</v>
      </c>
    </row>
    <row r="1043" spans="1:1" x14ac:dyDescent="0.3">
      <c r="A1043" t="s">
        <v>1044</v>
      </c>
    </row>
    <row r="1044" spans="1:1" x14ac:dyDescent="0.3">
      <c r="A1044" t="s">
        <v>1045</v>
      </c>
    </row>
    <row r="1045" spans="1:1" x14ac:dyDescent="0.3">
      <c r="A1045" t="s">
        <v>1046</v>
      </c>
    </row>
    <row r="1046" spans="1:1" x14ac:dyDescent="0.3">
      <c r="A1046" t="s">
        <v>1047</v>
      </c>
    </row>
    <row r="1047" spans="1:1" x14ac:dyDescent="0.3">
      <c r="A1047" t="s">
        <v>1048</v>
      </c>
    </row>
    <row r="1048" spans="1:1" x14ac:dyDescent="0.3">
      <c r="A1048" t="s">
        <v>1049</v>
      </c>
    </row>
    <row r="1049" spans="1:1" x14ac:dyDescent="0.3">
      <c r="A1049" t="s">
        <v>1050</v>
      </c>
    </row>
    <row r="1050" spans="1:1" x14ac:dyDescent="0.3">
      <c r="A1050" t="s">
        <v>1051</v>
      </c>
    </row>
    <row r="1051" spans="1:1" x14ac:dyDescent="0.3">
      <c r="A1051" t="s">
        <v>1052</v>
      </c>
    </row>
    <row r="1052" spans="1:1" x14ac:dyDescent="0.3">
      <c r="A1052" t="s">
        <v>1053</v>
      </c>
    </row>
    <row r="1053" spans="1:1" x14ac:dyDescent="0.3">
      <c r="A1053" t="s">
        <v>1054</v>
      </c>
    </row>
    <row r="1054" spans="1:1" x14ac:dyDescent="0.3">
      <c r="A1054" t="s">
        <v>1055</v>
      </c>
    </row>
    <row r="1055" spans="1:1" x14ac:dyDescent="0.3">
      <c r="A1055" t="s">
        <v>1056</v>
      </c>
    </row>
    <row r="1056" spans="1:1" x14ac:dyDescent="0.3">
      <c r="A1056" t="s">
        <v>1057</v>
      </c>
    </row>
    <row r="1057" spans="1:1" x14ac:dyDescent="0.3">
      <c r="A1057" t="s">
        <v>1058</v>
      </c>
    </row>
    <row r="1058" spans="1:1" x14ac:dyDescent="0.3">
      <c r="A1058" t="s">
        <v>1059</v>
      </c>
    </row>
    <row r="1059" spans="1:1" x14ac:dyDescent="0.3">
      <c r="A1059" t="s">
        <v>1060</v>
      </c>
    </row>
    <row r="1060" spans="1:1" x14ac:dyDescent="0.3">
      <c r="A1060" t="s">
        <v>1061</v>
      </c>
    </row>
    <row r="1061" spans="1:1" x14ac:dyDescent="0.3">
      <c r="A1061" t="s">
        <v>1062</v>
      </c>
    </row>
    <row r="1062" spans="1:1" x14ac:dyDescent="0.3">
      <c r="A1062" t="s">
        <v>1063</v>
      </c>
    </row>
    <row r="1063" spans="1:1" x14ac:dyDescent="0.3">
      <c r="A1063" t="s">
        <v>1064</v>
      </c>
    </row>
    <row r="1064" spans="1:1" x14ac:dyDescent="0.3">
      <c r="A1064" t="s">
        <v>1065</v>
      </c>
    </row>
    <row r="1065" spans="1:1" x14ac:dyDescent="0.3">
      <c r="A1065" t="s">
        <v>1066</v>
      </c>
    </row>
    <row r="1066" spans="1:1" x14ac:dyDescent="0.3">
      <c r="A1066" t="s">
        <v>1067</v>
      </c>
    </row>
    <row r="1067" spans="1:1" x14ac:dyDescent="0.3">
      <c r="A1067" t="s">
        <v>1068</v>
      </c>
    </row>
    <row r="1068" spans="1:1" x14ac:dyDescent="0.3">
      <c r="A1068" t="s">
        <v>1069</v>
      </c>
    </row>
    <row r="1069" spans="1:1" x14ac:dyDescent="0.3">
      <c r="A1069" t="s">
        <v>1070</v>
      </c>
    </row>
    <row r="1070" spans="1:1" x14ac:dyDescent="0.3">
      <c r="A1070" t="s">
        <v>1071</v>
      </c>
    </row>
    <row r="1071" spans="1:1" x14ac:dyDescent="0.3">
      <c r="A1071" t="s">
        <v>1072</v>
      </c>
    </row>
    <row r="1072" spans="1:1" x14ac:dyDescent="0.3">
      <c r="A1072" t="s">
        <v>1073</v>
      </c>
    </row>
    <row r="1073" spans="1:1" x14ac:dyDescent="0.3">
      <c r="A1073" t="s">
        <v>1074</v>
      </c>
    </row>
    <row r="1074" spans="1:1" x14ac:dyDescent="0.3">
      <c r="A1074" t="s">
        <v>1075</v>
      </c>
    </row>
    <row r="1075" spans="1:1" x14ac:dyDescent="0.3">
      <c r="A1075" t="s">
        <v>1076</v>
      </c>
    </row>
    <row r="1076" spans="1:1" x14ac:dyDescent="0.3">
      <c r="A1076" t="s">
        <v>1077</v>
      </c>
    </row>
    <row r="1077" spans="1:1" x14ac:dyDescent="0.3">
      <c r="A1077" t="s">
        <v>1078</v>
      </c>
    </row>
    <row r="1078" spans="1:1" x14ac:dyDescent="0.3">
      <c r="A1078" t="s">
        <v>1079</v>
      </c>
    </row>
    <row r="1079" spans="1:1" x14ac:dyDescent="0.3">
      <c r="A1079" t="s">
        <v>1080</v>
      </c>
    </row>
    <row r="1080" spans="1:1" x14ac:dyDescent="0.3">
      <c r="A1080" t="s">
        <v>1081</v>
      </c>
    </row>
    <row r="1081" spans="1:1" x14ac:dyDescent="0.3">
      <c r="A1081" t="s">
        <v>1082</v>
      </c>
    </row>
    <row r="1082" spans="1:1" x14ac:dyDescent="0.3">
      <c r="A1082" t="s">
        <v>1083</v>
      </c>
    </row>
    <row r="1083" spans="1:1" x14ac:dyDescent="0.3">
      <c r="A1083" t="s">
        <v>1084</v>
      </c>
    </row>
    <row r="1084" spans="1:1" x14ac:dyDescent="0.3">
      <c r="A1084" t="s">
        <v>1085</v>
      </c>
    </row>
    <row r="1085" spans="1:1" x14ac:dyDescent="0.3">
      <c r="A1085" t="s">
        <v>1086</v>
      </c>
    </row>
    <row r="1086" spans="1:1" x14ac:dyDescent="0.3">
      <c r="A1086" t="s">
        <v>1087</v>
      </c>
    </row>
    <row r="1087" spans="1:1" x14ac:dyDescent="0.3">
      <c r="A1087" t="s">
        <v>1088</v>
      </c>
    </row>
    <row r="1088" spans="1:1" x14ac:dyDescent="0.3">
      <c r="A1088" t="s">
        <v>1089</v>
      </c>
    </row>
    <row r="1089" spans="1:1" x14ac:dyDescent="0.3">
      <c r="A1089" t="s">
        <v>1090</v>
      </c>
    </row>
    <row r="1090" spans="1:1" x14ac:dyDescent="0.3">
      <c r="A1090" t="s">
        <v>1091</v>
      </c>
    </row>
    <row r="1091" spans="1:1" x14ac:dyDescent="0.3">
      <c r="A1091" t="s">
        <v>1092</v>
      </c>
    </row>
    <row r="1092" spans="1:1" x14ac:dyDescent="0.3">
      <c r="A1092" t="s">
        <v>1093</v>
      </c>
    </row>
    <row r="1093" spans="1:1" x14ac:dyDescent="0.3">
      <c r="A1093" t="s">
        <v>1094</v>
      </c>
    </row>
    <row r="1094" spans="1:1" x14ac:dyDescent="0.3">
      <c r="A1094" t="s">
        <v>1095</v>
      </c>
    </row>
    <row r="1095" spans="1:1" x14ac:dyDescent="0.3">
      <c r="A1095" t="s">
        <v>1096</v>
      </c>
    </row>
    <row r="1096" spans="1:1" x14ac:dyDescent="0.3">
      <c r="A1096" t="s">
        <v>1097</v>
      </c>
    </row>
    <row r="1097" spans="1:1" x14ac:dyDescent="0.3">
      <c r="A1097" t="s">
        <v>1098</v>
      </c>
    </row>
    <row r="1098" spans="1:1" x14ac:dyDescent="0.3">
      <c r="A1098" t="s">
        <v>1099</v>
      </c>
    </row>
    <row r="1099" spans="1:1" x14ac:dyDescent="0.3">
      <c r="A1099" t="s">
        <v>1100</v>
      </c>
    </row>
    <row r="1100" spans="1:1" x14ac:dyDescent="0.3">
      <c r="A1100" t="s">
        <v>1101</v>
      </c>
    </row>
    <row r="1101" spans="1:1" x14ac:dyDescent="0.3">
      <c r="A1101" t="s">
        <v>1102</v>
      </c>
    </row>
    <row r="1102" spans="1:1" x14ac:dyDescent="0.3">
      <c r="A1102" t="s">
        <v>1103</v>
      </c>
    </row>
    <row r="1103" spans="1:1" x14ac:dyDescent="0.3">
      <c r="A1103" t="s">
        <v>1104</v>
      </c>
    </row>
    <row r="1104" spans="1:1" x14ac:dyDescent="0.3">
      <c r="A1104" t="s">
        <v>1105</v>
      </c>
    </row>
    <row r="1105" spans="1:1" x14ac:dyDescent="0.3">
      <c r="A1105" t="s">
        <v>1106</v>
      </c>
    </row>
    <row r="1106" spans="1:1" x14ac:dyDescent="0.3">
      <c r="A1106" t="s">
        <v>1107</v>
      </c>
    </row>
    <row r="1107" spans="1:1" x14ac:dyDescent="0.3">
      <c r="A1107" t="s">
        <v>1108</v>
      </c>
    </row>
    <row r="1108" spans="1:1" x14ac:dyDescent="0.3">
      <c r="A1108" t="s">
        <v>1109</v>
      </c>
    </row>
    <row r="1109" spans="1:1" x14ac:dyDescent="0.3">
      <c r="A1109" t="s">
        <v>1110</v>
      </c>
    </row>
    <row r="1110" spans="1:1" x14ac:dyDescent="0.3">
      <c r="A1110" t="s">
        <v>1111</v>
      </c>
    </row>
    <row r="1111" spans="1:1" x14ac:dyDescent="0.3">
      <c r="A1111" t="s">
        <v>1112</v>
      </c>
    </row>
    <row r="1112" spans="1:1" x14ac:dyDescent="0.3">
      <c r="A1112" t="s">
        <v>1113</v>
      </c>
    </row>
    <row r="1113" spans="1:1" x14ac:dyDescent="0.3">
      <c r="A1113" t="s">
        <v>1114</v>
      </c>
    </row>
    <row r="1114" spans="1:1" x14ac:dyDescent="0.3">
      <c r="A1114" t="s">
        <v>1115</v>
      </c>
    </row>
    <row r="1115" spans="1:1" x14ac:dyDescent="0.3">
      <c r="A1115" t="s">
        <v>1116</v>
      </c>
    </row>
    <row r="1116" spans="1:1" x14ac:dyDescent="0.3">
      <c r="A1116" t="s">
        <v>1117</v>
      </c>
    </row>
    <row r="1117" spans="1:1" x14ac:dyDescent="0.3">
      <c r="A1117" t="s">
        <v>1118</v>
      </c>
    </row>
    <row r="1118" spans="1:1" x14ac:dyDescent="0.3">
      <c r="A1118" t="s">
        <v>1119</v>
      </c>
    </row>
    <row r="1119" spans="1:1" x14ac:dyDescent="0.3">
      <c r="A1119" t="s">
        <v>1120</v>
      </c>
    </row>
    <row r="1120" spans="1:1" x14ac:dyDescent="0.3">
      <c r="A1120" t="s">
        <v>1121</v>
      </c>
    </row>
    <row r="1121" spans="1:1" x14ac:dyDescent="0.3">
      <c r="A1121" t="s">
        <v>1122</v>
      </c>
    </row>
    <row r="1122" spans="1:1" x14ac:dyDescent="0.3">
      <c r="A1122" t="s">
        <v>1123</v>
      </c>
    </row>
    <row r="1123" spans="1:1" x14ac:dyDescent="0.3">
      <c r="A1123" t="s">
        <v>1124</v>
      </c>
    </row>
    <row r="1124" spans="1:1" x14ac:dyDescent="0.3">
      <c r="A1124" t="s">
        <v>1125</v>
      </c>
    </row>
    <row r="1125" spans="1:1" x14ac:dyDescent="0.3">
      <c r="A1125" t="s">
        <v>1126</v>
      </c>
    </row>
    <row r="1126" spans="1:1" x14ac:dyDescent="0.3">
      <c r="A1126" t="s">
        <v>1127</v>
      </c>
    </row>
    <row r="1127" spans="1:1" x14ac:dyDescent="0.3">
      <c r="A1127" t="s">
        <v>1128</v>
      </c>
    </row>
    <row r="1128" spans="1:1" x14ac:dyDescent="0.3">
      <c r="A1128" t="s">
        <v>1129</v>
      </c>
    </row>
    <row r="1129" spans="1:1" x14ac:dyDescent="0.3">
      <c r="A1129" t="s">
        <v>1130</v>
      </c>
    </row>
    <row r="1130" spans="1:1" x14ac:dyDescent="0.3">
      <c r="A1130" t="s">
        <v>1131</v>
      </c>
    </row>
    <row r="1131" spans="1:1" x14ac:dyDescent="0.3">
      <c r="A1131" t="s">
        <v>1132</v>
      </c>
    </row>
    <row r="1132" spans="1:1" x14ac:dyDescent="0.3">
      <c r="A1132" t="s">
        <v>1133</v>
      </c>
    </row>
    <row r="1133" spans="1:1" x14ac:dyDescent="0.3">
      <c r="A1133" t="s">
        <v>1134</v>
      </c>
    </row>
    <row r="1134" spans="1:1" x14ac:dyDescent="0.3">
      <c r="A1134" t="s">
        <v>1135</v>
      </c>
    </row>
    <row r="1135" spans="1:1" x14ac:dyDescent="0.3">
      <c r="A1135" t="s">
        <v>1136</v>
      </c>
    </row>
    <row r="1136" spans="1:1" x14ac:dyDescent="0.3">
      <c r="A1136" t="s">
        <v>1137</v>
      </c>
    </row>
    <row r="1137" spans="1:1" x14ac:dyDescent="0.3">
      <c r="A1137" t="s">
        <v>1138</v>
      </c>
    </row>
    <row r="1138" spans="1:1" x14ac:dyDescent="0.3">
      <c r="A1138" t="s">
        <v>1139</v>
      </c>
    </row>
    <row r="1139" spans="1:1" x14ac:dyDescent="0.3">
      <c r="A1139" t="s">
        <v>1140</v>
      </c>
    </row>
    <row r="1140" spans="1:1" x14ac:dyDescent="0.3">
      <c r="A1140" t="s">
        <v>1141</v>
      </c>
    </row>
    <row r="1141" spans="1:1" x14ac:dyDescent="0.3">
      <c r="A1141" t="s">
        <v>1142</v>
      </c>
    </row>
    <row r="1142" spans="1:1" x14ac:dyDescent="0.3">
      <c r="A1142" t="s">
        <v>1143</v>
      </c>
    </row>
    <row r="1143" spans="1:1" x14ac:dyDescent="0.3">
      <c r="A1143" t="s">
        <v>1144</v>
      </c>
    </row>
    <row r="1144" spans="1:1" x14ac:dyDescent="0.3">
      <c r="A1144" t="s">
        <v>1145</v>
      </c>
    </row>
    <row r="1145" spans="1:1" x14ac:dyDescent="0.3">
      <c r="A1145" t="s">
        <v>1146</v>
      </c>
    </row>
    <row r="1146" spans="1:1" x14ac:dyDescent="0.3">
      <c r="A1146" t="s">
        <v>1147</v>
      </c>
    </row>
    <row r="1147" spans="1:1" x14ac:dyDescent="0.3">
      <c r="A1147" t="s">
        <v>1148</v>
      </c>
    </row>
    <row r="1148" spans="1:1" x14ac:dyDescent="0.3">
      <c r="A1148" t="s">
        <v>1149</v>
      </c>
    </row>
    <row r="1149" spans="1:1" x14ac:dyDescent="0.3">
      <c r="A1149" t="s">
        <v>1150</v>
      </c>
    </row>
    <row r="1150" spans="1:1" x14ac:dyDescent="0.3">
      <c r="A1150" t="s">
        <v>1151</v>
      </c>
    </row>
    <row r="1151" spans="1:1" x14ac:dyDescent="0.3">
      <c r="A1151" t="s">
        <v>1152</v>
      </c>
    </row>
    <row r="1152" spans="1:1" x14ac:dyDescent="0.3">
      <c r="A1152" t="s">
        <v>1153</v>
      </c>
    </row>
    <row r="1153" spans="1:1" x14ac:dyDescent="0.3">
      <c r="A1153" t="s">
        <v>1154</v>
      </c>
    </row>
    <row r="1154" spans="1:1" x14ac:dyDescent="0.3">
      <c r="A1154" t="s">
        <v>1155</v>
      </c>
    </row>
    <row r="1155" spans="1:1" x14ac:dyDescent="0.3">
      <c r="A1155" t="s">
        <v>1156</v>
      </c>
    </row>
    <row r="1156" spans="1:1" x14ac:dyDescent="0.3">
      <c r="A1156" t="s">
        <v>1157</v>
      </c>
    </row>
    <row r="1157" spans="1:1" x14ac:dyDescent="0.3">
      <c r="A1157" t="s">
        <v>1158</v>
      </c>
    </row>
    <row r="1158" spans="1:1" x14ac:dyDescent="0.3">
      <c r="A1158" t="s">
        <v>1159</v>
      </c>
    </row>
    <row r="1159" spans="1:1" x14ac:dyDescent="0.3">
      <c r="A1159" t="s">
        <v>1160</v>
      </c>
    </row>
    <row r="1160" spans="1:1" x14ac:dyDescent="0.3">
      <c r="A1160" t="s">
        <v>1161</v>
      </c>
    </row>
    <row r="1161" spans="1:1" x14ac:dyDescent="0.3">
      <c r="A1161" t="s">
        <v>1162</v>
      </c>
    </row>
    <row r="1162" spans="1:1" x14ac:dyDescent="0.3">
      <c r="A1162" t="s">
        <v>1163</v>
      </c>
    </row>
    <row r="1163" spans="1:1" x14ac:dyDescent="0.3">
      <c r="A1163" t="s">
        <v>1164</v>
      </c>
    </row>
    <row r="1164" spans="1:1" x14ac:dyDescent="0.3">
      <c r="A1164" t="s">
        <v>1165</v>
      </c>
    </row>
    <row r="1165" spans="1:1" x14ac:dyDescent="0.3">
      <c r="A1165" t="s">
        <v>1166</v>
      </c>
    </row>
    <row r="1166" spans="1:1" x14ac:dyDescent="0.3">
      <c r="A1166" t="s">
        <v>1167</v>
      </c>
    </row>
    <row r="1167" spans="1:1" x14ac:dyDescent="0.3">
      <c r="A1167" t="s">
        <v>1168</v>
      </c>
    </row>
    <row r="1168" spans="1:1" x14ac:dyDescent="0.3">
      <c r="A1168" t="s">
        <v>1169</v>
      </c>
    </row>
    <row r="1169" spans="1:1" x14ac:dyDescent="0.3">
      <c r="A1169" t="s">
        <v>1170</v>
      </c>
    </row>
    <row r="1170" spans="1:1" x14ac:dyDescent="0.3">
      <c r="A1170" t="s">
        <v>1171</v>
      </c>
    </row>
    <row r="1171" spans="1:1" x14ac:dyDescent="0.3">
      <c r="A1171" t="s">
        <v>1172</v>
      </c>
    </row>
    <row r="1172" spans="1:1" x14ac:dyDescent="0.3">
      <c r="A1172" t="s">
        <v>1173</v>
      </c>
    </row>
    <row r="1173" spans="1:1" x14ac:dyDescent="0.3">
      <c r="A1173" t="s">
        <v>1174</v>
      </c>
    </row>
    <row r="1174" spans="1:1" x14ac:dyDescent="0.3">
      <c r="A1174" t="s">
        <v>1175</v>
      </c>
    </row>
    <row r="1175" spans="1:1" x14ac:dyDescent="0.3">
      <c r="A1175" t="s">
        <v>1176</v>
      </c>
    </row>
    <row r="1176" spans="1:1" x14ac:dyDescent="0.3">
      <c r="A1176" t="s">
        <v>1177</v>
      </c>
    </row>
    <row r="1177" spans="1:1" x14ac:dyDescent="0.3">
      <c r="A1177" t="s">
        <v>1178</v>
      </c>
    </row>
    <row r="1178" spans="1:1" x14ac:dyDescent="0.3">
      <c r="A1178" t="s">
        <v>1179</v>
      </c>
    </row>
    <row r="1179" spans="1:1" x14ac:dyDescent="0.3">
      <c r="A1179" t="s">
        <v>1180</v>
      </c>
    </row>
    <row r="1180" spans="1:1" x14ac:dyDescent="0.3">
      <c r="A1180" t="s">
        <v>1181</v>
      </c>
    </row>
    <row r="1181" spans="1:1" x14ac:dyDescent="0.3">
      <c r="A1181" t="s">
        <v>1182</v>
      </c>
    </row>
    <row r="1182" spans="1:1" x14ac:dyDescent="0.3">
      <c r="A1182" t="s">
        <v>1183</v>
      </c>
    </row>
    <row r="1183" spans="1:1" x14ac:dyDescent="0.3">
      <c r="A1183" t="s">
        <v>1184</v>
      </c>
    </row>
    <row r="1184" spans="1:1" x14ac:dyDescent="0.3">
      <c r="A1184" t="s">
        <v>1185</v>
      </c>
    </row>
    <row r="1185" spans="1:1" x14ac:dyDescent="0.3">
      <c r="A1185" t="s">
        <v>1186</v>
      </c>
    </row>
    <row r="1186" spans="1:1" x14ac:dyDescent="0.3">
      <c r="A1186" t="s">
        <v>1187</v>
      </c>
    </row>
    <row r="1187" spans="1:1" x14ac:dyDescent="0.3">
      <c r="A1187" t="s">
        <v>1188</v>
      </c>
    </row>
    <row r="1188" spans="1:1" x14ac:dyDescent="0.3">
      <c r="A1188" t="s">
        <v>1189</v>
      </c>
    </row>
    <row r="1189" spans="1:1" x14ac:dyDescent="0.3">
      <c r="A1189" t="s">
        <v>1190</v>
      </c>
    </row>
    <row r="1190" spans="1:1" x14ac:dyDescent="0.3">
      <c r="A1190" t="s">
        <v>1191</v>
      </c>
    </row>
    <row r="1191" spans="1:1" x14ac:dyDescent="0.3">
      <c r="A1191" t="s">
        <v>1192</v>
      </c>
    </row>
    <row r="1192" spans="1:1" x14ac:dyDescent="0.3">
      <c r="A1192" t="s">
        <v>1193</v>
      </c>
    </row>
    <row r="1193" spans="1:1" x14ac:dyDescent="0.3">
      <c r="A1193" t="s">
        <v>1194</v>
      </c>
    </row>
    <row r="1194" spans="1:1" x14ac:dyDescent="0.3">
      <c r="A1194" t="s">
        <v>1195</v>
      </c>
    </row>
    <row r="1195" spans="1:1" x14ac:dyDescent="0.3">
      <c r="A1195" t="s">
        <v>1196</v>
      </c>
    </row>
    <row r="1196" spans="1:1" x14ac:dyDescent="0.3">
      <c r="A1196" t="s">
        <v>1197</v>
      </c>
    </row>
    <row r="1197" spans="1:1" x14ac:dyDescent="0.3">
      <c r="A1197" t="s">
        <v>1198</v>
      </c>
    </row>
    <row r="1198" spans="1:1" x14ac:dyDescent="0.3">
      <c r="A1198" t="s">
        <v>1199</v>
      </c>
    </row>
    <row r="1199" spans="1:1" x14ac:dyDescent="0.3">
      <c r="A1199" t="s">
        <v>1200</v>
      </c>
    </row>
    <row r="1200" spans="1:1" x14ac:dyDescent="0.3">
      <c r="A1200" t="s">
        <v>1201</v>
      </c>
    </row>
    <row r="1201" spans="1:1" x14ac:dyDescent="0.3">
      <c r="A1201" t="s">
        <v>1202</v>
      </c>
    </row>
    <row r="1202" spans="1:1" x14ac:dyDescent="0.3">
      <c r="A1202" t="s">
        <v>1203</v>
      </c>
    </row>
    <row r="1203" spans="1:1" x14ac:dyDescent="0.3">
      <c r="A1203" t="s">
        <v>1204</v>
      </c>
    </row>
    <row r="1204" spans="1:1" x14ac:dyDescent="0.3">
      <c r="A1204" t="s">
        <v>1205</v>
      </c>
    </row>
    <row r="1205" spans="1:1" x14ac:dyDescent="0.3">
      <c r="A1205" t="s">
        <v>1206</v>
      </c>
    </row>
    <row r="1206" spans="1:1" x14ac:dyDescent="0.3">
      <c r="A1206" t="s">
        <v>1207</v>
      </c>
    </row>
    <row r="1207" spans="1:1" x14ac:dyDescent="0.3">
      <c r="A1207" t="s">
        <v>1208</v>
      </c>
    </row>
    <row r="1208" spans="1:1" x14ac:dyDescent="0.3">
      <c r="A1208" t="s">
        <v>1209</v>
      </c>
    </row>
    <row r="1209" spans="1:1" x14ac:dyDescent="0.3">
      <c r="A1209" t="s">
        <v>1210</v>
      </c>
    </row>
    <row r="1210" spans="1:1" x14ac:dyDescent="0.3">
      <c r="A1210" t="s">
        <v>1211</v>
      </c>
    </row>
    <row r="1211" spans="1:1" x14ac:dyDescent="0.3">
      <c r="A1211" t="s">
        <v>1212</v>
      </c>
    </row>
    <row r="1212" spans="1:1" x14ac:dyDescent="0.3">
      <c r="A1212" t="s">
        <v>1213</v>
      </c>
    </row>
    <row r="1213" spans="1:1" x14ac:dyDescent="0.3">
      <c r="A1213" t="s">
        <v>1214</v>
      </c>
    </row>
    <row r="1214" spans="1:1" x14ac:dyDescent="0.3">
      <c r="A1214" t="s">
        <v>1215</v>
      </c>
    </row>
    <row r="1215" spans="1:1" x14ac:dyDescent="0.3">
      <c r="A1215" t="s">
        <v>1216</v>
      </c>
    </row>
    <row r="1216" spans="1:1" x14ac:dyDescent="0.3">
      <c r="A1216" t="s">
        <v>1217</v>
      </c>
    </row>
    <row r="1217" spans="1:1" x14ac:dyDescent="0.3">
      <c r="A1217" t="s">
        <v>1218</v>
      </c>
    </row>
    <row r="1218" spans="1:1" x14ac:dyDescent="0.3">
      <c r="A1218" t="s">
        <v>1219</v>
      </c>
    </row>
    <row r="1219" spans="1:1" x14ac:dyDescent="0.3">
      <c r="A1219" t="s">
        <v>1220</v>
      </c>
    </row>
    <row r="1220" spans="1:1" x14ac:dyDescent="0.3">
      <c r="A1220" t="s">
        <v>1221</v>
      </c>
    </row>
    <row r="1221" spans="1:1" x14ac:dyDescent="0.3">
      <c r="A1221" t="s">
        <v>1222</v>
      </c>
    </row>
    <row r="1222" spans="1:1" x14ac:dyDescent="0.3">
      <c r="A1222" t="s">
        <v>1223</v>
      </c>
    </row>
    <row r="1223" spans="1:1" x14ac:dyDescent="0.3">
      <c r="A1223" t="s">
        <v>1224</v>
      </c>
    </row>
    <row r="1224" spans="1:1" x14ac:dyDescent="0.3">
      <c r="A1224" t="s">
        <v>1225</v>
      </c>
    </row>
    <row r="1225" spans="1:1" x14ac:dyDescent="0.3">
      <c r="A1225" t="s">
        <v>1226</v>
      </c>
    </row>
    <row r="1226" spans="1:1" x14ac:dyDescent="0.3">
      <c r="A1226" t="s">
        <v>1227</v>
      </c>
    </row>
    <row r="1227" spans="1:1" x14ac:dyDescent="0.3">
      <c r="A1227" t="s">
        <v>1228</v>
      </c>
    </row>
    <row r="1228" spans="1:1" x14ac:dyDescent="0.3">
      <c r="A1228" t="s">
        <v>1229</v>
      </c>
    </row>
    <row r="1229" spans="1:1" x14ac:dyDescent="0.3">
      <c r="A1229" t="s">
        <v>1230</v>
      </c>
    </row>
    <row r="1230" spans="1:1" x14ac:dyDescent="0.3">
      <c r="A1230" t="s">
        <v>1231</v>
      </c>
    </row>
    <row r="1231" spans="1:1" x14ac:dyDescent="0.3">
      <c r="A1231" t="s">
        <v>1232</v>
      </c>
    </row>
    <row r="1232" spans="1:1" x14ac:dyDescent="0.3">
      <c r="A1232" t="s">
        <v>1233</v>
      </c>
    </row>
    <row r="1233" spans="1:1" x14ac:dyDescent="0.3">
      <c r="A1233" t="s">
        <v>1234</v>
      </c>
    </row>
    <row r="1234" spans="1:1" x14ac:dyDescent="0.3">
      <c r="A1234" t="s">
        <v>1235</v>
      </c>
    </row>
    <row r="1235" spans="1:1" x14ac:dyDescent="0.3">
      <c r="A1235" t="s">
        <v>1236</v>
      </c>
    </row>
    <row r="1236" spans="1:1" x14ac:dyDescent="0.3">
      <c r="A1236" t="s">
        <v>1237</v>
      </c>
    </row>
    <row r="1237" spans="1:1" x14ac:dyDescent="0.3">
      <c r="A1237" t="s">
        <v>1238</v>
      </c>
    </row>
    <row r="1238" spans="1:1" x14ac:dyDescent="0.3">
      <c r="A1238" t="s">
        <v>1239</v>
      </c>
    </row>
    <row r="1239" spans="1:1" x14ac:dyDescent="0.3">
      <c r="A1239" t="s">
        <v>1240</v>
      </c>
    </row>
    <row r="1240" spans="1:1" x14ac:dyDescent="0.3">
      <c r="A1240" t="s">
        <v>1241</v>
      </c>
    </row>
    <row r="1241" spans="1:1" x14ac:dyDescent="0.3">
      <c r="A1241" t="s">
        <v>1242</v>
      </c>
    </row>
    <row r="1242" spans="1:1" x14ac:dyDescent="0.3">
      <c r="A1242" t="s">
        <v>1243</v>
      </c>
    </row>
    <row r="1243" spans="1:1" x14ac:dyDescent="0.3">
      <c r="A1243" t="s">
        <v>1244</v>
      </c>
    </row>
    <row r="1244" spans="1:1" x14ac:dyDescent="0.3">
      <c r="A1244" t="s">
        <v>1245</v>
      </c>
    </row>
    <row r="1245" spans="1:1" x14ac:dyDescent="0.3">
      <c r="A1245" t="s">
        <v>1246</v>
      </c>
    </row>
    <row r="1246" spans="1:1" x14ac:dyDescent="0.3">
      <c r="A1246" t="s">
        <v>1247</v>
      </c>
    </row>
    <row r="1247" spans="1:1" x14ac:dyDescent="0.3">
      <c r="A1247" t="s">
        <v>1248</v>
      </c>
    </row>
    <row r="1248" spans="1:1" x14ac:dyDescent="0.3">
      <c r="A1248" t="s">
        <v>1249</v>
      </c>
    </row>
    <row r="1249" spans="1:1" x14ac:dyDescent="0.3">
      <c r="A1249" t="s">
        <v>1250</v>
      </c>
    </row>
    <row r="1250" spans="1:1" x14ac:dyDescent="0.3">
      <c r="A1250" t="s">
        <v>1251</v>
      </c>
    </row>
    <row r="1251" spans="1:1" x14ac:dyDescent="0.3">
      <c r="A1251" t="s">
        <v>1252</v>
      </c>
    </row>
    <row r="1252" spans="1:1" x14ac:dyDescent="0.3">
      <c r="A1252" t="s">
        <v>1253</v>
      </c>
    </row>
    <row r="1253" spans="1:1" x14ac:dyDescent="0.3">
      <c r="A1253" t="s">
        <v>1254</v>
      </c>
    </row>
    <row r="1254" spans="1:1" x14ac:dyDescent="0.3">
      <c r="A1254" t="s">
        <v>1255</v>
      </c>
    </row>
    <row r="1255" spans="1:1" x14ac:dyDescent="0.3">
      <c r="A1255" t="s">
        <v>1256</v>
      </c>
    </row>
    <row r="1256" spans="1:1" x14ac:dyDescent="0.3">
      <c r="A1256" t="s">
        <v>1257</v>
      </c>
    </row>
    <row r="1257" spans="1:1" x14ac:dyDescent="0.3">
      <c r="A1257" t="s">
        <v>1258</v>
      </c>
    </row>
    <row r="1258" spans="1:1" x14ac:dyDescent="0.3">
      <c r="A1258" t="s">
        <v>1259</v>
      </c>
    </row>
    <row r="1259" spans="1:1" x14ac:dyDescent="0.3">
      <c r="A1259" t="s">
        <v>1260</v>
      </c>
    </row>
    <row r="1260" spans="1:1" x14ac:dyDescent="0.3">
      <c r="A1260" t="s">
        <v>1261</v>
      </c>
    </row>
    <row r="1261" spans="1:1" x14ac:dyDescent="0.3">
      <c r="A1261" t="s">
        <v>1262</v>
      </c>
    </row>
    <row r="1262" spans="1:1" x14ac:dyDescent="0.3">
      <c r="A1262" t="s">
        <v>1263</v>
      </c>
    </row>
    <row r="1263" spans="1:1" x14ac:dyDescent="0.3">
      <c r="A1263" t="s">
        <v>1264</v>
      </c>
    </row>
    <row r="1264" spans="1:1" x14ac:dyDescent="0.3">
      <c r="A1264" t="s">
        <v>1265</v>
      </c>
    </row>
    <row r="1265" spans="1:1" x14ac:dyDescent="0.3">
      <c r="A1265" t="s">
        <v>1266</v>
      </c>
    </row>
    <row r="1266" spans="1:1" x14ac:dyDescent="0.3">
      <c r="A1266" t="s">
        <v>1267</v>
      </c>
    </row>
    <row r="1267" spans="1:1" x14ac:dyDescent="0.3">
      <c r="A1267" t="s">
        <v>1268</v>
      </c>
    </row>
    <row r="1268" spans="1:1" x14ac:dyDescent="0.3">
      <c r="A1268" t="s">
        <v>1269</v>
      </c>
    </row>
    <row r="1269" spans="1:1" x14ac:dyDescent="0.3">
      <c r="A1269" t="s">
        <v>1270</v>
      </c>
    </row>
    <row r="1270" spans="1:1" x14ac:dyDescent="0.3">
      <c r="A1270" t="s">
        <v>1271</v>
      </c>
    </row>
    <row r="1271" spans="1:1" x14ac:dyDescent="0.3">
      <c r="A1271" t="s">
        <v>1272</v>
      </c>
    </row>
    <row r="1272" spans="1:1" x14ac:dyDescent="0.3">
      <c r="A1272" t="s">
        <v>1273</v>
      </c>
    </row>
    <row r="1273" spans="1:1" x14ac:dyDescent="0.3">
      <c r="A1273" t="s">
        <v>1274</v>
      </c>
    </row>
    <row r="1274" spans="1:1" x14ac:dyDescent="0.3">
      <c r="A1274" t="s">
        <v>1275</v>
      </c>
    </row>
    <row r="1275" spans="1:1" x14ac:dyDescent="0.3">
      <c r="A1275" t="s">
        <v>1276</v>
      </c>
    </row>
    <row r="1276" spans="1:1" x14ac:dyDescent="0.3">
      <c r="A1276" t="s">
        <v>1277</v>
      </c>
    </row>
    <row r="1277" spans="1:1" x14ac:dyDescent="0.3">
      <c r="A1277" t="s">
        <v>1278</v>
      </c>
    </row>
    <row r="1278" spans="1:1" x14ac:dyDescent="0.3">
      <c r="A1278" t="s">
        <v>1279</v>
      </c>
    </row>
    <row r="1279" spans="1:1" x14ac:dyDescent="0.3">
      <c r="A1279" t="s">
        <v>1280</v>
      </c>
    </row>
    <row r="1280" spans="1:1" x14ac:dyDescent="0.3">
      <c r="A1280" t="s">
        <v>1281</v>
      </c>
    </row>
    <row r="1281" spans="1:1" x14ac:dyDescent="0.3">
      <c r="A1281" t="s">
        <v>1282</v>
      </c>
    </row>
    <row r="1282" spans="1:1" x14ac:dyDescent="0.3">
      <c r="A1282" t="s">
        <v>1283</v>
      </c>
    </row>
    <row r="1283" spans="1:1" x14ac:dyDescent="0.3">
      <c r="A1283" t="s">
        <v>1284</v>
      </c>
    </row>
    <row r="1284" spans="1:1" x14ac:dyDescent="0.3">
      <c r="A1284" t="s">
        <v>1285</v>
      </c>
    </row>
    <row r="1285" spans="1:1" x14ac:dyDescent="0.3">
      <c r="A1285" t="s">
        <v>1286</v>
      </c>
    </row>
    <row r="1286" spans="1:1" x14ac:dyDescent="0.3">
      <c r="A1286" t="s">
        <v>1287</v>
      </c>
    </row>
    <row r="1287" spans="1:1" x14ac:dyDescent="0.3">
      <c r="A1287" t="s">
        <v>1288</v>
      </c>
    </row>
    <row r="1288" spans="1:1" x14ac:dyDescent="0.3">
      <c r="A1288" t="s">
        <v>1289</v>
      </c>
    </row>
    <row r="1289" spans="1:1" x14ac:dyDescent="0.3">
      <c r="A1289" t="s">
        <v>1290</v>
      </c>
    </row>
    <row r="1290" spans="1:1" x14ac:dyDescent="0.3">
      <c r="A1290" t="s">
        <v>1291</v>
      </c>
    </row>
    <row r="1291" spans="1:1" x14ac:dyDescent="0.3">
      <c r="A1291" t="s">
        <v>1292</v>
      </c>
    </row>
    <row r="1292" spans="1:1" x14ac:dyDescent="0.3">
      <c r="A1292" t="s">
        <v>1293</v>
      </c>
    </row>
    <row r="1293" spans="1:1" x14ac:dyDescent="0.3">
      <c r="A1293" t="s">
        <v>1294</v>
      </c>
    </row>
    <row r="1294" spans="1:1" x14ac:dyDescent="0.3">
      <c r="A1294" t="s">
        <v>1295</v>
      </c>
    </row>
    <row r="1295" spans="1:1" x14ac:dyDescent="0.3">
      <c r="A1295" t="s">
        <v>1296</v>
      </c>
    </row>
    <row r="1296" spans="1:1" x14ac:dyDescent="0.3">
      <c r="A1296" t="s">
        <v>1297</v>
      </c>
    </row>
    <row r="1297" spans="1:1" x14ac:dyDescent="0.3">
      <c r="A1297" t="s">
        <v>1298</v>
      </c>
    </row>
    <row r="1298" spans="1:1" x14ac:dyDescent="0.3">
      <c r="A1298" t="s">
        <v>1299</v>
      </c>
    </row>
    <row r="1299" spans="1:1" x14ac:dyDescent="0.3">
      <c r="A1299" t="s">
        <v>1300</v>
      </c>
    </row>
    <row r="1300" spans="1:1" x14ac:dyDescent="0.3">
      <c r="A1300" t="s">
        <v>1301</v>
      </c>
    </row>
    <row r="1301" spans="1:1" x14ac:dyDescent="0.3">
      <c r="A1301" t="s">
        <v>1302</v>
      </c>
    </row>
    <row r="1302" spans="1:1" x14ac:dyDescent="0.3">
      <c r="A1302" t="s">
        <v>1303</v>
      </c>
    </row>
    <row r="1303" spans="1:1" x14ac:dyDescent="0.3">
      <c r="A1303" t="s">
        <v>1304</v>
      </c>
    </row>
    <row r="1304" spans="1:1" x14ac:dyDescent="0.3">
      <c r="A1304" t="s">
        <v>1305</v>
      </c>
    </row>
    <row r="1305" spans="1:1" x14ac:dyDescent="0.3">
      <c r="A1305" t="s">
        <v>1306</v>
      </c>
    </row>
    <row r="1306" spans="1:1" x14ac:dyDescent="0.3">
      <c r="A1306" t="s">
        <v>1307</v>
      </c>
    </row>
    <row r="1307" spans="1:1" x14ac:dyDescent="0.3">
      <c r="A1307" t="s">
        <v>1308</v>
      </c>
    </row>
    <row r="1308" spans="1:1" x14ac:dyDescent="0.3">
      <c r="A1308" t="s">
        <v>1309</v>
      </c>
    </row>
    <row r="1309" spans="1:1" x14ac:dyDescent="0.3">
      <c r="A1309" t="s">
        <v>1310</v>
      </c>
    </row>
    <row r="1310" spans="1:1" x14ac:dyDescent="0.3">
      <c r="A1310" t="s">
        <v>1311</v>
      </c>
    </row>
    <row r="1311" spans="1:1" x14ac:dyDescent="0.3">
      <c r="A1311" t="s">
        <v>1312</v>
      </c>
    </row>
    <row r="1312" spans="1:1" x14ac:dyDescent="0.3">
      <c r="A1312" t="s">
        <v>1313</v>
      </c>
    </row>
    <row r="1313" spans="1:1" x14ac:dyDescent="0.3">
      <c r="A1313" t="s">
        <v>1314</v>
      </c>
    </row>
    <row r="1314" spans="1:1" x14ac:dyDescent="0.3">
      <c r="A1314" t="s">
        <v>1315</v>
      </c>
    </row>
    <row r="1315" spans="1:1" x14ac:dyDescent="0.3">
      <c r="A1315" t="s">
        <v>1316</v>
      </c>
    </row>
    <row r="1316" spans="1:1" x14ac:dyDescent="0.3">
      <c r="A1316" t="s">
        <v>1317</v>
      </c>
    </row>
    <row r="1317" spans="1:1" x14ac:dyDescent="0.3">
      <c r="A1317" t="s">
        <v>1318</v>
      </c>
    </row>
    <row r="1318" spans="1:1" x14ac:dyDescent="0.3">
      <c r="A1318" t="s">
        <v>1319</v>
      </c>
    </row>
    <row r="1319" spans="1:1" x14ac:dyDescent="0.3">
      <c r="A1319" t="s">
        <v>1320</v>
      </c>
    </row>
    <row r="1320" spans="1:1" x14ac:dyDescent="0.3">
      <c r="A1320" t="s">
        <v>1321</v>
      </c>
    </row>
    <row r="1321" spans="1:1" x14ac:dyDescent="0.3">
      <c r="A1321" t="s">
        <v>1322</v>
      </c>
    </row>
    <row r="1322" spans="1:1" x14ac:dyDescent="0.3">
      <c r="A1322" t="s">
        <v>1323</v>
      </c>
    </row>
    <row r="1323" spans="1:1" x14ac:dyDescent="0.3">
      <c r="A1323" t="s">
        <v>1324</v>
      </c>
    </row>
    <row r="1324" spans="1:1" x14ac:dyDescent="0.3">
      <c r="A1324" t="s">
        <v>1325</v>
      </c>
    </row>
    <row r="1325" spans="1:1" x14ac:dyDescent="0.3">
      <c r="A1325" t="s">
        <v>1326</v>
      </c>
    </row>
    <row r="1326" spans="1:1" x14ac:dyDescent="0.3">
      <c r="A1326" t="s">
        <v>1327</v>
      </c>
    </row>
    <row r="1327" spans="1:1" x14ac:dyDescent="0.3">
      <c r="A1327" t="s">
        <v>1328</v>
      </c>
    </row>
    <row r="1328" spans="1:1" x14ac:dyDescent="0.3">
      <c r="A1328" t="s">
        <v>1329</v>
      </c>
    </row>
    <row r="1329" spans="1:1" x14ac:dyDescent="0.3">
      <c r="A1329" t="s">
        <v>1330</v>
      </c>
    </row>
    <row r="1330" spans="1:1" x14ac:dyDescent="0.3">
      <c r="A1330" t="s">
        <v>1331</v>
      </c>
    </row>
    <row r="1331" spans="1:1" x14ac:dyDescent="0.3">
      <c r="A1331" t="s">
        <v>1332</v>
      </c>
    </row>
    <row r="1332" spans="1:1" x14ac:dyDescent="0.3">
      <c r="A1332" t="s">
        <v>1333</v>
      </c>
    </row>
    <row r="1333" spans="1:1" x14ac:dyDescent="0.3">
      <c r="A1333" t="s">
        <v>1334</v>
      </c>
    </row>
    <row r="1334" spans="1:1" x14ac:dyDescent="0.3">
      <c r="A1334" t="s">
        <v>1335</v>
      </c>
    </row>
    <row r="1335" spans="1:1" x14ac:dyDescent="0.3">
      <c r="A1335" t="s">
        <v>1336</v>
      </c>
    </row>
    <row r="1336" spans="1:1" x14ac:dyDescent="0.3">
      <c r="A1336" t="s">
        <v>1337</v>
      </c>
    </row>
    <row r="1337" spans="1:1" x14ac:dyDescent="0.3">
      <c r="A1337" t="s">
        <v>1338</v>
      </c>
    </row>
    <row r="1338" spans="1:1" x14ac:dyDescent="0.3">
      <c r="A1338" t="s">
        <v>1339</v>
      </c>
    </row>
    <row r="1339" spans="1:1" x14ac:dyDescent="0.3">
      <c r="A1339" t="s">
        <v>1340</v>
      </c>
    </row>
    <row r="1340" spans="1:1" x14ac:dyDescent="0.3">
      <c r="A1340" t="s">
        <v>1341</v>
      </c>
    </row>
    <row r="1341" spans="1:1" x14ac:dyDescent="0.3">
      <c r="A1341" t="s">
        <v>1342</v>
      </c>
    </row>
    <row r="1342" spans="1:1" x14ac:dyDescent="0.3">
      <c r="A1342" t="s">
        <v>1343</v>
      </c>
    </row>
    <row r="1343" spans="1:1" x14ac:dyDescent="0.3">
      <c r="A1343" t="s">
        <v>1344</v>
      </c>
    </row>
    <row r="1344" spans="1:1" x14ac:dyDescent="0.3">
      <c r="A1344" t="s">
        <v>1345</v>
      </c>
    </row>
    <row r="1345" spans="1:1" x14ac:dyDescent="0.3">
      <c r="A1345" t="s">
        <v>1346</v>
      </c>
    </row>
    <row r="1346" spans="1:1" x14ac:dyDescent="0.3">
      <c r="A1346" t="s">
        <v>1347</v>
      </c>
    </row>
    <row r="1347" spans="1:1" x14ac:dyDescent="0.3">
      <c r="A1347" t="s">
        <v>1348</v>
      </c>
    </row>
    <row r="1348" spans="1:1" x14ac:dyDescent="0.3">
      <c r="A1348" t="s">
        <v>1349</v>
      </c>
    </row>
    <row r="1349" spans="1:1" x14ac:dyDescent="0.3">
      <c r="A1349" t="s">
        <v>1350</v>
      </c>
    </row>
    <row r="1350" spans="1:1" x14ac:dyDescent="0.3">
      <c r="A1350" t="s">
        <v>1351</v>
      </c>
    </row>
    <row r="1351" spans="1:1" x14ac:dyDescent="0.3">
      <c r="A1351" t="s">
        <v>1352</v>
      </c>
    </row>
    <row r="1352" spans="1:1" x14ac:dyDescent="0.3">
      <c r="A1352" t="s">
        <v>1353</v>
      </c>
    </row>
    <row r="1353" spans="1:1" x14ac:dyDescent="0.3">
      <c r="A1353" t="s">
        <v>1354</v>
      </c>
    </row>
    <row r="1354" spans="1:1" x14ac:dyDescent="0.3">
      <c r="A1354" t="s">
        <v>1355</v>
      </c>
    </row>
    <row r="1355" spans="1:1" x14ac:dyDescent="0.3">
      <c r="A1355" t="s">
        <v>1356</v>
      </c>
    </row>
    <row r="1356" spans="1:1" x14ac:dyDescent="0.3">
      <c r="A1356" t="s">
        <v>1357</v>
      </c>
    </row>
    <row r="1357" spans="1:1" x14ac:dyDescent="0.3">
      <c r="A1357" t="s">
        <v>1358</v>
      </c>
    </row>
    <row r="1358" spans="1:1" x14ac:dyDescent="0.3">
      <c r="A1358" t="s">
        <v>1359</v>
      </c>
    </row>
    <row r="1359" spans="1:1" x14ac:dyDescent="0.3">
      <c r="A1359" t="s">
        <v>1360</v>
      </c>
    </row>
    <row r="1360" spans="1:1" x14ac:dyDescent="0.3">
      <c r="A1360" t="s">
        <v>1361</v>
      </c>
    </row>
    <row r="1361" spans="1:1" x14ac:dyDescent="0.3">
      <c r="A1361" t="s">
        <v>1362</v>
      </c>
    </row>
    <row r="1362" spans="1:1" x14ac:dyDescent="0.3">
      <c r="A1362" t="s">
        <v>1363</v>
      </c>
    </row>
    <row r="1363" spans="1:1" x14ac:dyDescent="0.3">
      <c r="A1363" t="s">
        <v>1364</v>
      </c>
    </row>
    <row r="1364" spans="1:1" x14ac:dyDescent="0.3">
      <c r="A1364" t="s">
        <v>1365</v>
      </c>
    </row>
    <row r="1365" spans="1:1" x14ac:dyDescent="0.3">
      <c r="A1365" t="s">
        <v>1366</v>
      </c>
    </row>
    <row r="1366" spans="1:1" x14ac:dyDescent="0.3">
      <c r="A1366" t="s">
        <v>1367</v>
      </c>
    </row>
    <row r="1367" spans="1:1" x14ac:dyDescent="0.3">
      <c r="A1367" t="s">
        <v>1368</v>
      </c>
    </row>
    <row r="1368" spans="1:1" x14ac:dyDescent="0.3">
      <c r="A1368" t="s">
        <v>1369</v>
      </c>
    </row>
    <row r="1369" spans="1:1" x14ac:dyDescent="0.3">
      <c r="A1369" t="s">
        <v>1370</v>
      </c>
    </row>
    <row r="1370" spans="1:1" x14ac:dyDescent="0.3">
      <c r="A1370" t="s">
        <v>1371</v>
      </c>
    </row>
    <row r="1371" spans="1:1" x14ac:dyDescent="0.3">
      <c r="A1371" t="s">
        <v>1372</v>
      </c>
    </row>
    <row r="1372" spans="1:1" x14ac:dyDescent="0.3">
      <c r="A1372" t="s">
        <v>1373</v>
      </c>
    </row>
    <row r="1373" spans="1:1" x14ac:dyDescent="0.3">
      <c r="A1373" t="s">
        <v>1374</v>
      </c>
    </row>
    <row r="1374" spans="1:1" x14ac:dyDescent="0.3">
      <c r="A1374" t="s">
        <v>1375</v>
      </c>
    </row>
    <row r="1375" spans="1:1" x14ac:dyDescent="0.3">
      <c r="A1375" t="s">
        <v>1376</v>
      </c>
    </row>
    <row r="1376" spans="1:1" x14ac:dyDescent="0.3">
      <c r="A1376" t="s">
        <v>1377</v>
      </c>
    </row>
    <row r="1377" spans="1:1" x14ac:dyDescent="0.3">
      <c r="A1377" t="s">
        <v>1378</v>
      </c>
    </row>
    <row r="1378" spans="1:1" x14ac:dyDescent="0.3">
      <c r="A1378" t="s">
        <v>1379</v>
      </c>
    </row>
    <row r="1379" spans="1:1" x14ac:dyDescent="0.3">
      <c r="A1379" t="s">
        <v>1380</v>
      </c>
    </row>
    <row r="1380" spans="1:1" x14ac:dyDescent="0.3">
      <c r="A1380" t="s">
        <v>1381</v>
      </c>
    </row>
    <row r="1381" spans="1:1" x14ac:dyDescent="0.3">
      <c r="A1381" t="s">
        <v>1382</v>
      </c>
    </row>
    <row r="1382" spans="1:1" x14ac:dyDescent="0.3">
      <c r="A1382" t="s">
        <v>1383</v>
      </c>
    </row>
    <row r="1383" spans="1:1" x14ac:dyDescent="0.3">
      <c r="A1383" t="s">
        <v>1384</v>
      </c>
    </row>
    <row r="1384" spans="1:1" x14ac:dyDescent="0.3">
      <c r="A1384" t="s">
        <v>1385</v>
      </c>
    </row>
    <row r="1385" spans="1:1" x14ac:dyDescent="0.3">
      <c r="A1385" t="s">
        <v>1386</v>
      </c>
    </row>
    <row r="1386" spans="1:1" x14ac:dyDescent="0.3">
      <c r="A1386" t="s">
        <v>1387</v>
      </c>
    </row>
    <row r="1387" spans="1:1" x14ac:dyDescent="0.3">
      <c r="A1387" t="s">
        <v>1388</v>
      </c>
    </row>
    <row r="1388" spans="1:1" x14ac:dyDescent="0.3">
      <c r="A1388" t="s">
        <v>1389</v>
      </c>
    </row>
    <row r="1389" spans="1:1" x14ac:dyDescent="0.3">
      <c r="A1389" t="s">
        <v>1390</v>
      </c>
    </row>
    <row r="1390" spans="1:1" x14ac:dyDescent="0.3">
      <c r="A1390" t="s">
        <v>1391</v>
      </c>
    </row>
    <row r="1391" spans="1:1" x14ac:dyDescent="0.3">
      <c r="A1391" t="s">
        <v>1392</v>
      </c>
    </row>
    <row r="1392" spans="1:1" x14ac:dyDescent="0.3">
      <c r="A1392" t="s">
        <v>1393</v>
      </c>
    </row>
    <row r="1393" spans="1:1" x14ac:dyDescent="0.3">
      <c r="A1393" t="s">
        <v>1394</v>
      </c>
    </row>
    <row r="1394" spans="1:1" x14ac:dyDescent="0.3">
      <c r="A1394" t="s">
        <v>1395</v>
      </c>
    </row>
    <row r="1395" spans="1:1" x14ac:dyDescent="0.3">
      <c r="A1395" t="s">
        <v>1396</v>
      </c>
    </row>
    <row r="1396" spans="1:1" x14ac:dyDescent="0.3">
      <c r="A1396" t="s">
        <v>1397</v>
      </c>
    </row>
    <row r="1397" spans="1:1" x14ac:dyDescent="0.3">
      <c r="A1397" t="s">
        <v>1398</v>
      </c>
    </row>
    <row r="1398" spans="1:1" x14ac:dyDescent="0.3">
      <c r="A1398" t="s">
        <v>1399</v>
      </c>
    </row>
    <row r="1399" spans="1:1" x14ac:dyDescent="0.3">
      <c r="A1399" t="s">
        <v>1400</v>
      </c>
    </row>
    <row r="1400" spans="1:1" x14ac:dyDescent="0.3">
      <c r="A1400" t="s">
        <v>1401</v>
      </c>
    </row>
    <row r="1401" spans="1:1" x14ac:dyDescent="0.3">
      <c r="A1401" t="s">
        <v>1402</v>
      </c>
    </row>
    <row r="1402" spans="1:1" x14ac:dyDescent="0.3">
      <c r="A1402" t="s">
        <v>1403</v>
      </c>
    </row>
    <row r="1403" spans="1:1" x14ac:dyDescent="0.3">
      <c r="A1403" t="s">
        <v>1404</v>
      </c>
    </row>
    <row r="1404" spans="1:1" x14ac:dyDescent="0.3">
      <c r="A1404" t="s">
        <v>1405</v>
      </c>
    </row>
    <row r="1405" spans="1:1" x14ac:dyDescent="0.3">
      <c r="A1405" t="s">
        <v>1406</v>
      </c>
    </row>
    <row r="1406" spans="1:1" x14ac:dyDescent="0.3">
      <c r="A1406" t="s">
        <v>1407</v>
      </c>
    </row>
    <row r="1407" spans="1:1" x14ac:dyDescent="0.3">
      <c r="A1407" t="s">
        <v>1408</v>
      </c>
    </row>
    <row r="1408" spans="1:1" x14ac:dyDescent="0.3">
      <c r="A1408" t="s">
        <v>1409</v>
      </c>
    </row>
    <row r="1409" spans="1:1" x14ac:dyDescent="0.3">
      <c r="A1409" t="s">
        <v>1410</v>
      </c>
    </row>
    <row r="1410" spans="1:1" x14ac:dyDescent="0.3">
      <c r="A1410" t="s">
        <v>1411</v>
      </c>
    </row>
    <row r="1411" spans="1:1" x14ac:dyDescent="0.3">
      <c r="A1411" t="s">
        <v>1412</v>
      </c>
    </row>
    <row r="1412" spans="1:1" x14ac:dyDescent="0.3">
      <c r="A1412" t="s">
        <v>1413</v>
      </c>
    </row>
    <row r="1413" spans="1:1" x14ac:dyDescent="0.3">
      <c r="A1413" t="s">
        <v>1414</v>
      </c>
    </row>
    <row r="1414" spans="1:1" x14ac:dyDescent="0.3">
      <c r="A1414" t="s">
        <v>1415</v>
      </c>
    </row>
    <row r="1415" spans="1:1" x14ac:dyDescent="0.3">
      <c r="A1415" t="s">
        <v>1416</v>
      </c>
    </row>
    <row r="1416" spans="1:1" x14ac:dyDescent="0.3">
      <c r="A1416" t="s">
        <v>1417</v>
      </c>
    </row>
    <row r="1417" spans="1:1" x14ac:dyDescent="0.3">
      <c r="A1417" t="s">
        <v>1418</v>
      </c>
    </row>
    <row r="1418" spans="1:1" x14ac:dyDescent="0.3">
      <c r="A1418" t="s">
        <v>1419</v>
      </c>
    </row>
    <row r="1419" spans="1:1" x14ac:dyDescent="0.3">
      <c r="A1419" t="s">
        <v>1420</v>
      </c>
    </row>
    <row r="1420" spans="1:1" x14ac:dyDescent="0.3">
      <c r="A1420" t="s">
        <v>1421</v>
      </c>
    </row>
    <row r="1421" spans="1:1" x14ac:dyDescent="0.3">
      <c r="A1421" t="s">
        <v>1422</v>
      </c>
    </row>
    <row r="1422" spans="1:1" x14ac:dyDescent="0.3">
      <c r="A1422" t="s">
        <v>1423</v>
      </c>
    </row>
    <row r="1423" spans="1:1" x14ac:dyDescent="0.3">
      <c r="A1423" t="s">
        <v>1424</v>
      </c>
    </row>
    <row r="1424" spans="1:1" x14ac:dyDescent="0.3">
      <c r="A1424" t="s">
        <v>1425</v>
      </c>
    </row>
    <row r="1425" spans="1:1" x14ac:dyDescent="0.3">
      <c r="A1425" t="s">
        <v>1426</v>
      </c>
    </row>
    <row r="1426" spans="1:1" x14ac:dyDescent="0.3">
      <c r="A1426" t="s">
        <v>1427</v>
      </c>
    </row>
    <row r="1427" spans="1:1" x14ac:dyDescent="0.3">
      <c r="A1427" t="s">
        <v>1428</v>
      </c>
    </row>
    <row r="1428" spans="1:1" x14ac:dyDescent="0.3">
      <c r="A1428" t="s">
        <v>1429</v>
      </c>
    </row>
    <row r="1429" spans="1:1" x14ac:dyDescent="0.3">
      <c r="A1429" t="s">
        <v>1430</v>
      </c>
    </row>
    <row r="1430" spans="1:1" x14ac:dyDescent="0.3">
      <c r="A1430" t="s">
        <v>1431</v>
      </c>
    </row>
    <row r="1431" spans="1:1" x14ac:dyDescent="0.3">
      <c r="A1431" t="s">
        <v>1432</v>
      </c>
    </row>
    <row r="1432" spans="1:1" x14ac:dyDescent="0.3">
      <c r="A1432" t="s">
        <v>1433</v>
      </c>
    </row>
    <row r="1433" spans="1:1" x14ac:dyDescent="0.3">
      <c r="A1433" t="s">
        <v>1434</v>
      </c>
    </row>
    <row r="1434" spans="1:1" x14ac:dyDescent="0.3">
      <c r="A1434" t="s">
        <v>1435</v>
      </c>
    </row>
    <row r="1435" spans="1:1" x14ac:dyDescent="0.3">
      <c r="A1435" t="s">
        <v>1436</v>
      </c>
    </row>
    <row r="1436" spans="1:1" x14ac:dyDescent="0.3">
      <c r="A1436" t="s">
        <v>1437</v>
      </c>
    </row>
    <row r="1437" spans="1:1" x14ac:dyDescent="0.3">
      <c r="A1437" t="s">
        <v>1438</v>
      </c>
    </row>
    <row r="1438" spans="1:1" x14ac:dyDescent="0.3">
      <c r="A1438" t="s">
        <v>1439</v>
      </c>
    </row>
    <row r="1439" spans="1:1" x14ac:dyDescent="0.3">
      <c r="A1439" t="s">
        <v>1440</v>
      </c>
    </row>
    <row r="1440" spans="1:1" x14ac:dyDescent="0.3">
      <c r="A1440" t="s">
        <v>1441</v>
      </c>
    </row>
    <row r="1441" spans="1:1" x14ac:dyDescent="0.3">
      <c r="A1441" t="s">
        <v>1442</v>
      </c>
    </row>
    <row r="1442" spans="1:1" x14ac:dyDescent="0.3">
      <c r="A1442" t="s">
        <v>1443</v>
      </c>
    </row>
    <row r="1443" spans="1:1" x14ac:dyDescent="0.3">
      <c r="A1443" t="s">
        <v>1444</v>
      </c>
    </row>
    <row r="1444" spans="1:1" x14ac:dyDescent="0.3">
      <c r="A1444" t="s">
        <v>1445</v>
      </c>
    </row>
    <row r="1445" spans="1:1" x14ac:dyDescent="0.3">
      <c r="A1445" t="s">
        <v>1446</v>
      </c>
    </row>
    <row r="1446" spans="1:1" x14ac:dyDescent="0.3">
      <c r="A1446" t="s">
        <v>1447</v>
      </c>
    </row>
    <row r="1447" spans="1:1" x14ac:dyDescent="0.3">
      <c r="A1447" t="s">
        <v>1448</v>
      </c>
    </row>
    <row r="1448" spans="1:1" x14ac:dyDescent="0.3">
      <c r="A1448" t="s">
        <v>1449</v>
      </c>
    </row>
    <row r="1449" spans="1:1" x14ac:dyDescent="0.3">
      <c r="A1449" t="s">
        <v>1450</v>
      </c>
    </row>
    <row r="1450" spans="1:1" x14ac:dyDescent="0.3">
      <c r="A1450" t="s">
        <v>1451</v>
      </c>
    </row>
    <row r="1451" spans="1:1" x14ac:dyDescent="0.3">
      <c r="A1451" t="s">
        <v>1452</v>
      </c>
    </row>
    <row r="1452" spans="1:1" x14ac:dyDescent="0.3">
      <c r="A1452" t="s">
        <v>1453</v>
      </c>
    </row>
    <row r="1453" spans="1:1" x14ac:dyDescent="0.3">
      <c r="A1453" t="s">
        <v>1454</v>
      </c>
    </row>
    <row r="1454" spans="1:1" x14ac:dyDescent="0.3">
      <c r="A1454" t="s">
        <v>1455</v>
      </c>
    </row>
    <row r="1455" spans="1:1" x14ac:dyDescent="0.3">
      <c r="A1455" t="s">
        <v>1456</v>
      </c>
    </row>
    <row r="1456" spans="1:1" x14ac:dyDescent="0.3">
      <c r="A1456" t="s">
        <v>1457</v>
      </c>
    </row>
    <row r="1457" spans="1:1" x14ac:dyDescent="0.3">
      <c r="A1457" t="s">
        <v>1458</v>
      </c>
    </row>
    <row r="1458" spans="1:1" x14ac:dyDescent="0.3">
      <c r="A1458" t="s">
        <v>1459</v>
      </c>
    </row>
    <row r="1459" spans="1:1" x14ac:dyDescent="0.3">
      <c r="A1459" t="s">
        <v>1460</v>
      </c>
    </row>
    <row r="1460" spans="1:1" x14ac:dyDescent="0.3">
      <c r="A1460" t="s">
        <v>1461</v>
      </c>
    </row>
    <row r="1461" spans="1:1" x14ac:dyDescent="0.3">
      <c r="A1461" t="s">
        <v>1462</v>
      </c>
    </row>
    <row r="1462" spans="1:1" x14ac:dyDescent="0.3">
      <c r="A1462" t="s">
        <v>1463</v>
      </c>
    </row>
    <row r="1463" spans="1:1" x14ac:dyDescent="0.3">
      <c r="A1463" t="s">
        <v>1464</v>
      </c>
    </row>
    <row r="1464" spans="1:1" x14ac:dyDescent="0.3">
      <c r="A1464" t="s">
        <v>1465</v>
      </c>
    </row>
    <row r="1465" spans="1:1" x14ac:dyDescent="0.3">
      <c r="A1465" t="s">
        <v>1466</v>
      </c>
    </row>
    <row r="1466" spans="1:1" x14ac:dyDescent="0.3">
      <c r="A1466" t="s">
        <v>1467</v>
      </c>
    </row>
    <row r="1467" spans="1:1" x14ac:dyDescent="0.3">
      <c r="A1467" t="s">
        <v>1468</v>
      </c>
    </row>
    <row r="1468" spans="1:1" x14ac:dyDescent="0.3">
      <c r="A1468" t="s">
        <v>1469</v>
      </c>
    </row>
    <row r="1469" spans="1:1" x14ac:dyDescent="0.3">
      <c r="A1469" t="s">
        <v>1470</v>
      </c>
    </row>
    <row r="1470" spans="1:1" x14ac:dyDescent="0.3">
      <c r="A1470" t="s">
        <v>1471</v>
      </c>
    </row>
    <row r="1471" spans="1:1" x14ac:dyDescent="0.3">
      <c r="A1471" t="s">
        <v>1472</v>
      </c>
    </row>
    <row r="1472" spans="1:1" x14ac:dyDescent="0.3">
      <c r="A1472" t="s">
        <v>1473</v>
      </c>
    </row>
    <row r="1473" spans="1:1" x14ac:dyDescent="0.3">
      <c r="A1473" t="s">
        <v>1474</v>
      </c>
    </row>
    <row r="1474" spans="1:1" x14ac:dyDescent="0.3">
      <c r="A1474" t="s">
        <v>1475</v>
      </c>
    </row>
    <row r="1475" spans="1:1" x14ac:dyDescent="0.3">
      <c r="A1475" t="s">
        <v>1476</v>
      </c>
    </row>
    <row r="1476" spans="1:1" x14ac:dyDescent="0.3">
      <c r="A1476" t="s">
        <v>1477</v>
      </c>
    </row>
    <row r="1477" spans="1:1" x14ac:dyDescent="0.3">
      <c r="A1477" t="s">
        <v>1478</v>
      </c>
    </row>
    <row r="1478" spans="1:1" x14ac:dyDescent="0.3">
      <c r="A1478" t="s">
        <v>1479</v>
      </c>
    </row>
    <row r="1479" spans="1:1" x14ac:dyDescent="0.3">
      <c r="A1479" t="s">
        <v>1480</v>
      </c>
    </row>
    <row r="1480" spans="1:1" x14ac:dyDescent="0.3">
      <c r="A1480" t="s">
        <v>1481</v>
      </c>
    </row>
    <row r="1481" spans="1:1" x14ac:dyDescent="0.3">
      <c r="A1481" t="s">
        <v>1482</v>
      </c>
    </row>
    <row r="1482" spans="1:1" x14ac:dyDescent="0.3">
      <c r="A1482" t="s">
        <v>1483</v>
      </c>
    </row>
    <row r="1483" spans="1:1" x14ac:dyDescent="0.3">
      <c r="A1483" t="s">
        <v>1484</v>
      </c>
    </row>
    <row r="1484" spans="1:1" x14ac:dyDescent="0.3">
      <c r="A1484" t="s">
        <v>1485</v>
      </c>
    </row>
    <row r="1485" spans="1:1" x14ac:dyDescent="0.3">
      <c r="A1485" t="s">
        <v>1486</v>
      </c>
    </row>
    <row r="1486" spans="1:1" x14ac:dyDescent="0.3">
      <c r="A1486" t="s">
        <v>1487</v>
      </c>
    </row>
    <row r="1487" spans="1:1" x14ac:dyDescent="0.3">
      <c r="A1487" t="s">
        <v>1488</v>
      </c>
    </row>
    <row r="1488" spans="1:1" x14ac:dyDescent="0.3">
      <c r="A1488" t="s">
        <v>1489</v>
      </c>
    </row>
    <row r="1489" spans="1:1" x14ac:dyDescent="0.3">
      <c r="A1489" t="s">
        <v>1490</v>
      </c>
    </row>
    <row r="1490" spans="1:1" x14ac:dyDescent="0.3">
      <c r="A1490" t="s">
        <v>1491</v>
      </c>
    </row>
    <row r="1491" spans="1:1" x14ac:dyDescent="0.3">
      <c r="A1491" t="s">
        <v>1492</v>
      </c>
    </row>
    <row r="1492" spans="1:1" x14ac:dyDescent="0.3">
      <c r="A1492" t="s">
        <v>1493</v>
      </c>
    </row>
    <row r="1493" spans="1:1" x14ac:dyDescent="0.3">
      <c r="A1493" t="s">
        <v>1494</v>
      </c>
    </row>
    <row r="1494" spans="1:1" x14ac:dyDescent="0.3">
      <c r="A1494" t="s">
        <v>1495</v>
      </c>
    </row>
    <row r="1495" spans="1:1" x14ac:dyDescent="0.3">
      <c r="A1495" t="s">
        <v>1496</v>
      </c>
    </row>
    <row r="1496" spans="1:1" x14ac:dyDescent="0.3">
      <c r="A1496" t="s">
        <v>1497</v>
      </c>
    </row>
    <row r="1497" spans="1:1" x14ac:dyDescent="0.3">
      <c r="A1497" t="s">
        <v>1498</v>
      </c>
    </row>
    <row r="1498" spans="1:1" x14ac:dyDescent="0.3">
      <c r="A1498" t="s">
        <v>1499</v>
      </c>
    </row>
    <row r="1499" spans="1:1" x14ac:dyDescent="0.3">
      <c r="A1499" t="s">
        <v>1500</v>
      </c>
    </row>
    <row r="1500" spans="1:1" x14ac:dyDescent="0.3">
      <c r="A1500" t="s">
        <v>1501</v>
      </c>
    </row>
    <row r="1501" spans="1:1" x14ac:dyDescent="0.3">
      <c r="A1501" t="s">
        <v>1502</v>
      </c>
    </row>
    <row r="1502" spans="1:1" x14ac:dyDescent="0.3">
      <c r="A1502" t="s">
        <v>1503</v>
      </c>
    </row>
    <row r="1503" spans="1:1" x14ac:dyDescent="0.3">
      <c r="A1503" t="s">
        <v>1504</v>
      </c>
    </row>
    <row r="1504" spans="1:1" x14ac:dyDescent="0.3">
      <c r="A1504" t="s">
        <v>1505</v>
      </c>
    </row>
    <row r="1505" spans="1:1" x14ac:dyDescent="0.3">
      <c r="A1505" t="s">
        <v>1506</v>
      </c>
    </row>
    <row r="1506" spans="1:1" x14ac:dyDescent="0.3">
      <c r="A1506" t="s">
        <v>1507</v>
      </c>
    </row>
    <row r="1507" spans="1:1" x14ac:dyDescent="0.3">
      <c r="A1507" t="s">
        <v>1508</v>
      </c>
    </row>
    <row r="1508" spans="1:1" x14ac:dyDescent="0.3">
      <c r="A1508" t="s">
        <v>1509</v>
      </c>
    </row>
    <row r="1509" spans="1:1" x14ac:dyDescent="0.3">
      <c r="A1509" t="s">
        <v>1510</v>
      </c>
    </row>
    <row r="1510" spans="1:1" x14ac:dyDescent="0.3">
      <c r="A1510" t="s">
        <v>1511</v>
      </c>
    </row>
    <row r="1511" spans="1:1" x14ac:dyDescent="0.3">
      <c r="A1511" t="s">
        <v>1512</v>
      </c>
    </row>
    <row r="1512" spans="1:1" x14ac:dyDescent="0.3">
      <c r="A1512" t="s">
        <v>1513</v>
      </c>
    </row>
    <row r="1513" spans="1:1" x14ac:dyDescent="0.3">
      <c r="A1513" t="s">
        <v>1514</v>
      </c>
    </row>
    <row r="1514" spans="1:1" x14ac:dyDescent="0.3">
      <c r="A1514" t="s">
        <v>1515</v>
      </c>
    </row>
    <row r="1515" spans="1:1" x14ac:dyDescent="0.3">
      <c r="A1515" t="s">
        <v>1516</v>
      </c>
    </row>
    <row r="1516" spans="1:1" x14ac:dyDescent="0.3">
      <c r="A1516" t="s">
        <v>1517</v>
      </c>
    </row>
    <row r="1517" spans="1:1" x14ac:dyDescent="0.3">
      <c r="A1517" t="s">
        <v>1518</v>
      </c>
    </row>
    <row r="1518" spans="1:1" x14ac:dyDescent="0.3">
      <c r="A1518" t="s">
        <v>1519</v>
      </c>
    </row>
    <row r="1519" spans="1:1" x14ac:dyDescent="0.3">
      <c r="A1519" t="s">
        <v>1520</v>
      </c>
    </row>
    <row r="1520" spans="1:1" x14ac:dyDescent="0.3">
      <c r="A1520" t="s">
        <v>1521</v>
      </c>
    </row>
    <row r="1521" spans="1:1" x14ac:dyDescent="0.3">
      <c r="A1521" t="s">
        <v>1522</v>
      </c>
    </row>
    <row r="1522" spans="1:1" x14ac:dyDescent="0.3">
      <c r="A1522" t="s">
        <v>1523</v>
      </c>
    </row>
    <row r="1523" spans="1:1" x14ac:dyDescent="0.3">
      <c r="A1523" t="s">
        <v>1524</v>
      </c>
    </row>
    <row r="1524" spans="1:1" x14ac:dyDescent="0.3">
      <c r="A1524" t="s">
        <v>1525</v>
      </c>
    </row>
    <row r="1525" spans="1:1" x14ac:dyDescent="0.3">
      <c r="A1525" t="s">
        <v>1526</v>
      </c>
    </row>
    <row r="1526" spans="1:1" x14ac:dyDescent="0.3">
      <c r="A1526" t="s">
        <v>1527</v>
      </c>
    </row>
    <row r="1527" spans="1:1" x14ac:dyDescent="0.3">
      <c r="A1527" t="s">
        <v>1528</v>
      </c>
    </row>
    <row r="1528" spans="1:1" x14ac:dyDescent="0.3">
      <c r="A1528" t="s">
        <v>1529</v>
      </c>
    </row>
    <row r="1529" spans="1:1" x14ac:dyDescent="0.3">
      <c r="A1529" t="s">
        <v>1530</v>
      </c>
    </row>
    <row r="1530" spans="1:1" x14ac:dyDescent="0.3">
      <c r="A1530" t="s">
        <v>1531</v>
      </c>
    </row>
    <row r="1531" spans="1:1" x14ac:dyDescent="0.3">
      <c r="A1531" t="s">
        <v>1532</v>
      </c>
    </row>
    <row r="1532" spans="1:1" x14ac:dyDescent="0.3">
      <c r="A1532" t="s">
        <v>1533</v>
      </c>
    </row>
    <row r="1533" spans="1:1" x14ac:dyDescent="0.3">
      <c r="A1533" t="s">
        <v>1534</v>
      </c>
    </row>
    <row r="1534" spans="1:1" x14ac:dyDescent="0.3">
      <c r="A1534" t="s">
        <v>1535</v>
      </c>
    </row>
    <row r="1535" spans="1:1" x14ac:dyDescent="0.3">
      <c r="A1535" t="s">
        <v>1536</v>
      </c>
    </row>
    <row r="1536" spans="1:1" x14ac:dyDescent="0.3">
      <c r="A1536" t="s">
        <v>1537</v>
      </c>
    </row>
    <row r="1537" spans="1:1" x14ac:dyDescent="0.3">
      <c r="A1537" t="s">
        <v>1538</v>
      </c>
    </row>
    <row r="1538" spans="1:1" x14ac:dyDescent="0.3">
      <c r="A1538" t="s">
        <v>1539</v>
      </c>
    </row>
    <row r="1539" spans="1:1" x14ac:dyDescent="0.3">
      <c r="A1539" t="s">
        <v>1540</v>
      </c>
    </row>
    <row r="1540" spans="1:1" x14ac:dyDescent="0.3">
      <c r="A1540" t="s">
        <v>1541</v>
      </c>
    </row>
    <row r="1541" spans="1:1" x14ac:dyDescent="0.3">
      <c r="A1541" t="s">
        <v>1542</v>
      </c>
    </row>
    <row r="1542" spans="1:1" x14ac:dyDescent="0.3">
      <c r="A1542" t="s">
        <v>1543</v>
      </c>
    </row>
    <row r="1543" spans="1:1" x14ac:dyDescent="0.3">
      <c r="A1543" t="s">
        <v>1544</v>
      </c>
    </row>
    <row r="1544" spans="1:1" x14ac:dyDescent="0.3">
      <c r="A1544" t="s">
        <v>1545</v>
      </c>
    </row>
    <row r="1545" spans="1:1" x14ac:dyDescent="0.3">
      <c r="A1545" t="s">
        <v>1546</v>
      </c>
    </row>
    <row r="1546" spans="1:1" x14ac:dyDescent="0.3">
      <c r="A1546" t="s">
        <v>1547</v>
      </c>
    </row>
    <row r="1547" spans="1:1" x14ac:dyDescent="0.3">
      <c r="A1547" t="s">
        <v>1548</v>
      </c>
    </row>
    <row r="1548" spans="1:1" x14ac:dyDescent="0.3">
      <c r="A1548" t="s">
        <v>1549</v>
      </c>
    </row>
    <row r="1549" spans="1:1" x14ac:dyDescent="0.3">
      <c r="A1549" t="s">
        <v>1550</v>
      </c>
    </row>
    <row r="1550" spans="1:1" x14ac:dyDescent="0.3">
      <c r="A1550" t="s">
        <v>1551</v>
      </c>
    </row>
    <row r="1551" spans="1:1" x14ac:dyDescent="0.3">
      <c r="A1551" t="s">
        <v>1552</v>
      </c>
    </row>
    <row r="1552" spans="1:1" x14ac:dyDescent="0.3">
      <c r="A1552" t="s">
        <v>1553</v>
      </c>
    </row>
    <row r="1553" spans="1:1" x14ac:dyDescent="0.3">
      <c r="A1553" t="s">
        <v>1554</v>
      </c>
    </row>
    <row r="1554" spans="1:1" x14ac:dyDescent="0.3">
      <c r="A1554" t="s">
        <v>1555</v>
      </c>
    </row>
    <row r="1555" spans="1:1" x14ac:dyDescent="0.3">
      <c r="A1555" t="s">
        <v>1556</v>
      </c>
    </row>
    <row r="1556" spans="1:1" x14ac:dyDescent="0.3">
      <c r="A1556" t="s">
        <v>1557</v>
      </c>
    </row>
    <row r="1557" spans="1:1" x14ac:dyDescent="0.3">
      <c r="A1557" t="s">
        <v>1558</v>
      </c>
    </row>
    <row r="1558" spans="1:1" x14ac:dyDescent="0.3">
      <c r="A1558" t="s">
        <v>1559</v>
      </c>
    </row>
    <row r="1559" spans="1:1" x14ac:dyDescent="0.3">
      <c r="A1559" t="s">
        <v>1560</v>
      </c>
    </row>
    <row r="1560" spans="1:1" x14ac:dyDescent="0.3">
      <c r="A1560" t="s">
        <v>1561</v>
      </c>
    </row>
    <row r="1561" spans="1:1" x14ac:dyDescent="0.3">
      <c r="A1561" t="s">
        <v>1562</v>
      </c>
    </row>
    <row r="1562" spans="1:1" x14ac:dyDescent="0.3">
      <c r="A1562" t="s">
        <v>1563</v>
      </c>
    </row>
    <row r="1563" spans="1:1" x14ac:dyDescent="0.3">
      <c r="A1563" t="s">
        <v>1564</v>
      </c>
    </row>
    <row r="1564" spans="1:1" x14ac:dyDescent="0.3">
      <c r="A1564" t="s">
        <v>1565</v>
      </c>
    </row>
    <row r="1565" spans="1:1" x14ac:dyDescent="0.3">
      <c r="A1565" t="s">
        <v>1566</v>
      </c>
    </row>
    <row r="1566" spans="1:1" x14ac:dyDescent="0.3">
      <c r="A1566" t="s">
        <v>1567</v>
      </c>
    </row>
    <row r="1567" spans="1:1" x14ac:dyDescent="0.3">
      <c r="A1567" t="s">
        <v>1568</v>
      </c>
    </row>
    <row r="1568" spans="1:1" x14ac:dyDescent="0.3">
      <c r="A1568" t="s">
        <v>1569</v>
      </c>
    </row>
    <row r="1569" spans="1:1" x14ac:dyDescent="0.3">
      <c r="A1569" t="s">
        <v>1570</v>
      </c>
    </row>
    <row r="1570" spans="1:1" x14ac:dyDescent="0.3">
      <c r="A1570" t="s">
        <v>1571</v>
      </c>
    </row>
    <row r="1571" spans="1:1" x14ac:dyDescent="0.3">
      <c r="A1571" t="s">
        <v>1572</v>
      </c>
    </row>
    <row r="1572" spans="1:1" x14ac:dyDescent="0.3">
      <c r="A1572" t="s">
        <v>1573</v>
      </c>
    </row>
    <row r="1573" spans="1:1" x14ac:dyDescent="0.3">
      <c r="A1573" t="s">
        <v>1574</v>
      </c>
    </row>
    <row r="1574" spans="1:1" x14ac:dyDescent="0.3">
      <c r="A1574" t="s">
        <v>1575</v>
      </c>
    </row>
    <row r="1575" spans="1:1" x14ac:dyDescent="0.3">
      <c r="A1575" t="s">
        <v>1576</v>
      </c>
    </row>
    <row r="1576" spans="1:1" x14ac:dyDescent="0.3">
      <c r="A1576" t="s">
        <v>1577</v>
      </c>
    </row>
    <row r="1577" spans="1:1" x14ac:dyDescent="0.3">
      <c r="A1577" t="s">
        <v>1578</v>
      </c>
    </row>
    <row r="1578" spans="1:1" x14ac:dyDescent="0.3">
      <c r="A1578" t="s">
        <v>1579</v>
      </c>
    </row>
    <row r="1579" spans="1:1" x14ac:dyDescent="0.3">
      <c r="A1579" t="s">
        <v>1580</v>
      </c>
    </row>
    <row r="1580" spans="1:1" x14ac:dyDescent="0.3">
      <c r="A1580" t="s">
        <v>1581</v>
      </c>
    </row>
    <row r="1581" spans="1:1" x14ac:dyDescent="0.3">
      <c r="A1581" t="s">
        <v>1582</v>
      </c>
    </row>
    <row r="1582" spans="1:1" x14ac:dyDescent="0.3">
      <c r="A1582" t="s">
        <v>1583</v>
      </c>
    </row>
    <row r="1583" spans="1:1" x14ac:dyDescent="0.3">
      <c r="A1583" t="s">
        <v>1584</v>
      </c>
    </row>
    <row r="1584" spans="1:1" x14ac:dyDescent="0.3">
      <c r="A1584" t="s">
        <v>1585</v>
      </c>
    </row>
    <row r="1585" spans="1:1" x14ac:dyDescent="0.3">
      <c r="A1585" t="s">
        <v>1586</v>
      </c>
    </row>
    <row r="1586" spans="1:1" x14ac:dyDescent="0.3">
      <c r="A1586" t="s">
        <v>1587</v>
      </c>
    </row>
    <row r="1587" spans="1:1" x14ac:dyDescent="0.3">
      <c r="A1587" t="s">
        <v>1588</v>
      </c>
    </row>
    <row r="1588" spans="1:1" x14ac:dyDescent="0.3">
      <c r="A1588" t="s">
        <v>1589</v>
      </c>
    </row>
    <row r="1589" spans="1:1" x14ac:dyDescent="0.3">
      <c r="A1589" t="s">
        <v>1590</v>
      </c>
    </row>
    <row r="1590" spans="1:1" x14ac:dyDescent="0.3">
      <c r="A1590" t="s">
        <v>1591</v>
      </c>
    </row>
    <row r="1591" spans="1:1" x14ac:dyDescent="0.3">
      <c r="A1591" t="s">
        <v>1592</v>
      </c>
    </row>
    <row r="1592" spans="1:1" x14ac:dyDescent="0.3">
      <c r="A1592" t="s">
        <v>1593</v>
      </c>
    </row>
    <row r="1593" spans="1:1" x14ac:dyDescent="0.3">
      <c r="A1593" t="s">
        <v>1594</v>
      </c>
    </row>
    <row r="1594" spans="1:1" x14ac:dyDescent="0.3">
      <c r="A1594" t="s">
        <v>1595</v>
      </c>
    </row>
    <row r="1595" spans="1:1" x14ac:dyDescent="0.3">
      <c r="A1595" t="s">
        <v>1596</v>
      </c>
    </row>
    <row r="1596" spans="1:1" x14ac:dyDescent="0.3">
      <c r="A1596" t="s">
        <v>1597</v>
      </c>
    </row>
    <row r="1597" spans="1:1" x14ac:dyDescent="0.3">
      <c r="A1597" t="s">
        <v>1598</v>
      </c>
    </row>
    <row r="1598" spans="1:1" x14ac:dyDescent="0.3">
      <c r="A1598" t="s">
        <v>1599</v>
      </c>
    </row>
    <row r="1599" spans="1:1" x14ac:dyDescent="0.3">
      <c r="A1599" t="s">
        <v>1600</v>
      </c>
    </row>
    <row r="1600" spans="1:1" x14ac:dyDescent="0.3">
      <c r="A1600" t="s">
        <v>1601</v>
      </c>
    </row>
    <row r="1601" spans="1:1" x14ac:dyDescent="0.3">
      <c r="A1601" t="s">
        <v>1602</v>
      </c>
    </row>
    <row r="1602" spans="1:1" x14ac:dyDescent="0.3">
      <c r="A1602" t="s">
        <v>1603</v>
      </c>
    </row>
    <row r="1603" spans="1:1" x14ac:dyDescent="0.3">
      <c r="A1603" t="s">
        <v>1604</v>
      </c>
    </row>
    <row r="1604" spans="1:1" x14ac:dyDescent="0.3">
      <c r="A1604" t="s">
        <v>1605</v>
      </c>
    </row>
    <row r="1605" spans="1:1" x14ac:dyDescent="0.3">
      <c r="A1605" t="s">
        <v>1606</v>
      </c>
    </row>
    <row r="1606" spans="1:1" x14ac:dyDescent="0.3">
      <c r="A1606" t="s">
        <v>1607</v>
      </c>
    </row>
    <row r="1607" spans="1:1" x14ac:dyDescent="0.3">
      <c r="A1607" t="s">
        <v>1608</v>
      </c>
    </row>
    <row r="1608" spans="1:1" x14ac:dyDescent="0.3">
      <c r="A1608" t="s">
        <v>1609</v>
      </c>
    </row>
    <row r="1609" spans="1:1" x14ac:dyDescent="0.3">
      <c r="A1609" t="s">
        <v>1610</v>
      </c>
    </row>
    <row r="1610" spans="1:1" x14ac:dyDescent="0.3">
      <c r="A1610" t="s">
        <v>1611</v>
      </c>
    </row>
    <row r="1611" spans="1:1" x14ac:dyDescent="0.3">
      <c r="A1611" t="s">
        <v>1612</v>
      </c>
    </row>
    <row r="1612" spans="1:1" x14ac:dyDescent="0.3">
      <c r="A1612" t="s">
        <v>1613</v>
      </c>
    </row>
    <row r="1613" spans="1:1" x14ac:dyDescent="0.3">
      <c r="A1613" t="s">
        <v>1614</v>
      </c>
    </row>
    <row r="1614" spans="1:1" x14ac:dyDescent="0.3">
      <c r="A1614" t="s">
        <v>1615</v>
      </c>
    </row>
    <row r="1615" spans="1:1" x14ac:dyDescent="0.3">
      <c r="A1615" t="s">
        <v>1616</v>
      </c>
    </row>
    <row r="1616" spans="1:1" x14ac:dyDescent="0.3">
      <c r="A1616" t="s">
        <v>1617</v>
      </c>
    </row>
    <row r="1617" spans="1:1" x14ac:dyDescent="0.3">
      <c r="A1617" t="s">
        <v>1618</v>
      </c>
    </row>
    <row r="1618" spans="1:1" x14ac:dyDescent="0.3">
      <c r="A1618" t="s">
        <v>1619</v>
      </c>
    </row>
    <row r="1619" spans="1:1" x14ac:dyDescent="0.3">
      <c r="A1619" t="s">
        <v>1620</v>
      </c>
    </row>
    <row r="1620" spans="1:1" x14ac:dyDescent="0.3">
      <c r="A1620" t="s">
        <v>1621</v>
      </c>
    </row>
    <row r="1621" spans="1:1" x14ac:dyDescent="0.3">
      <c r="A1621" t="s">
        <v>1622</v>
      </c>
    </row>
    <row r="1622" spans="1:1" x14ac:dyDescent="0.3">
      <c r="A1622" t="s">
        <v>1623</v>
      </c>
    </row>
    <row r="1623" spans="1:1" x14ac:dyDescent="0.3">
      <c r="A1623" t="s">
        <v>1624</v>
      </c>
    </row>
    <row r="1624" spans="1:1" x14ac:dyDescent="0.3">
      <c r="A1624" t="s">
        <v>1625</v>
      </c>
    </row>
    <row r="1625" spans="1:1" x14ac:dyDescent="0.3">
      <c r="A1625" t="s">
        <v>1626</v>
      </c>
    </row>
    <row r="1626" spans="1:1" x14ac:dyDescent="0.3">
      <c r="A1626" t="s">
        <v>1627</v>
      </c>
    </row>
    <row r="1627" spans="1:1" x14ac:dyDescent="0.3">
      <c r="A1627" t="s">
        <v>1628</v>
      </c>
    </row>
    <row r="1628" spans="1:1" x14ac:dyDescent="0.3">
      <c r="A1628" t="s">
        <v>1629</v>
      </c>
    </row>
    <row r="1629" spans="1:1" x14ac:dyDescent="0.3">
      <c r="A1629" t="s">
        <v>1630</v>
      </c>
    </row>
    <row r="1630" spans="1:1" x14ac:dyDescent="0.3">
      <c r="A1630" t="s">
        <v>1631</v>
      </c>
    </row>
    <row r="1631" spans="1:1" x14ac:dyDescent="0.3">
      <c r="A1631" t="s">
        <v>1632</v>
      </c>
    </row>
    <row r="1632" spans="1:1" x14ac:dyDescent="0.3">
      <c r="A1632" t="s">
        <v>1633</v>
      </c>
    </row>
    <row r="1633" spans="1:1" x14ac:dyDescent="0.3">
      <c r="A1633" t="s">
        <v>1634</v>
      </c>
    </row>
    <row r="1634" spans="1:1" x14ac:dyDescent="0.3">
      <c r="A1634" t="s">
        <v>1635</v>
      </c>
    </row>
    <row r="1635" spans="1:1" x14ac:dyDescent="0.3">
      <c r="A1635" t="s">
        <v>1636</v>
      </c>
    </row>
    <row r="1636" spans="1:1" x14ac:dyDescent="0.3">
      <c r="A1636" t="s">
        <v>1637</v>
      </c>
    </row>
    <row r="1637" spans="1:1" x14ac:dyDescent="0.3">
      <c r="A1637" t="s">
        <v>1638</v>
      </c>
    </row>
    <row r="1638" spans="1:1" x14ac:dyDescent="0.3">
      <c r="A1638" t="s">
        <v>1639</v>
      </c>
    </row>
    <row r="1639" spans="1:1" x14ac:dyDescent="0.3">
      <c r="A1639" t="s">
        <v>1640</v>
      </c>
    </row>
    <row r="1640" spans="1:1" x14ac:dyDescent="0.3">
      <c r="A1640" t="s">
        <v>1641</v>
      </c>
    </row>
    <row r="1641" spans="1:1" x14ac:dyDescent="0.3">
      <c r="A1641" t="s">
        <v>1642</v>
      </c>
    </row>
    <row r="1642" spans="1:1" x14ac:dyDescent="0.3">
      <c r="A1642" t="s">
        <v>1643</v>
      </c>
    </row>
    <row r="1643" spans="1:1" x14ac:dyDescent="0.3">
      <c r="A1643" t="s">
        <v>1644</v>
      </c>
    </row>
    <row r="1644" spans="1:1" x14ac:dyDescent="0.3">
      <c r="A1644" t="s">
        <v>1645</v>
      </c>
    </row>
    <row r="1645" spans="1:1" x14ac:dyDescent="0.3">
      <c r="A1645" t="s">
        <v>1646</v>
      </c>
    </row>
    <row r="1646" spans="1:1" x14ac:dyDescent="0.3">
      <c r="A1646" t="s">
        <v>1647</v>
      </c>
    </row>
    <row r="1647" spans="1:1" x14ac:dyDescent="0.3">
      <c r="A1647" t="s">
        <v>1648</v>
      </c>
    </row>
    <row r="1648" spans="1:1" x14ac:dyDescent="0.3">
      <c r="A1648" t="s">
        <v>1649</v>
      </c>
    </row>
    <row r="1649" spans="1:1" x14ac:dyDescent="0.3">
      <c r="A1649" t="s">
        <v>1650</v>
      </c>
    </row>
    <row r="1650" spans="1:1" x14ac:dyDescent="0.3">
      <c r="A1650" t="s">
        <v>1651</v>
      </c>
    </row>
    <row r="1651" spans="1:1" x14ac:dyDescent="0.3">
      <c r="A1651" t="s">
        <v>1652</v>
      </c>
    </row>
    <row r="1652" spans="1:1" x14ac:dyDescent="0.3">
      <c r="A1652" t="s">
        <v>1653</v>
      </c>
    </row>
    <row r="1653" spans="1:1" x14ac:dyDescent="0.3">
      <c r="A1653" t="s">
        <v>1654</v>
      </c>
    </row>
    <row r="1654" spans="1:1" x14ac:dyDescent="0.3">
      <c r="A1654" t="s">
        <v>1655</v>
      </c>
    </row>
    <row r="1655" spans="1:1" x14ac:dyDescent="0.3">
      <c r="A1655" t="s">
        <v>1656</v>
      </c>
    </row>
    <row r="1656" spans="1:1" x14ac:dyDescent="0.3">
      <c r="A1656" t="s">
        <v>1657</v>
      </c>
    </row>
    <row r="1657" spans="1:1" x14ac:dyDescent="0.3">
      <c r="A1657" t="s">
        <v>1658</v>
      </c>
    </row>
    <row r="1658" spans="1:1" x14ac:dyDescent="0.3">
      <c r="A1658" t="s">
        <v>1659</v>
      </c>
    </row>
    <row r="1659" spans="1:1" x14ac:dyDescent="0.3">
      <c r="A1659" t="s">
        <v>1660</v>
      </c>
    </row>
    <row r="1660" spans="1:1" x14ac:dyDescent="0.3">
      <c r="A1660" t="s">
        <v>1661</v>
      </c>
    </row>
    <row r="1661" spans="1:1" x14ac:dyDescent="0.3">
      <c r="A1661" t="s">
        <v>1662</v>
      </c>
    </row>
    <row r="1662" spans="1:1" x14ac:dyDescent="0.3">
      <c r="A1662" t="s">
        <v>1663</v>
      </c>
    </row>
    <row r="1663" spans="1:1" x14ac:dyDescent="0.3">
      <c r="A1663" t="s">
        <v>1664</v>
      </c>
    </row>
    <row r="1664" spans="1:1" x14ac:dyDescent="0.3">
      <c r="A1664" t="s">
        <v>1665</v>
      </c>
    </row>
    <row r="1665" spans="1:1" x14ac:dyDescent="0.3">
      <c r="A1665" t="s">
        <v>1666</v>
      </c>
    </row>
    <row r="1666" spans="1:1" x14ac:dyDescent="0.3">
      <c r="A1666" t="s">
        <v>1667</v>
      </c>
    </row>
    <row r="1667" spans="1:1" x14ac:dyDescent="0.3">
      <c r="A1667" t="s">
        <v>1668</v>
      </c>
    </row>
    <row r="1668" spans="1:1" x14ac:dyDescent="0.3">
      <c r="A1668" t="s">
        <v>1669</v>
      </c>
    </row>
    <row r="1669" spans="1:1" x14ac:dyDescent="0.3">
      <c r="A1669" t="s">
        <v>1670</v>
      </c>
    </row>
    <row r="1670" spans="1:1" x14ac:dyDescent="0.3">
      <c r="A1670" t="s">
        <v>1671</v>
      </c>
    </row>
    <row r="1671" spans="1:1" x14ac:dyDescent="0.3">
      <c r="A1671" t="s">
        <v>1672</v>
      </c>
    </row>
    <row r="1672" spans="1:1" x14ac:dyDescent="0.3">
      <c r="A1672" t="s">
        <v>1673</v>
      </c>
    </row>
    <row r="1673" spans="1:1" x14ac:dyDescent="0.3">
      <c r="A1673" t="s">
        <v>1674</v>
      </c>
    </row>
    <row r="1674" spans="1:1" x14ac:dyDescent="0.3">
      <c r="A1674" t="s">
        <v>1675</v>
      </c>
    </row>
    <row r="1675" spans="1:1" x14ac:dyDescent="0.3">
      <c r="A1675" t="s">
        <v>1676</v>
      </c>
    </row>
    <row r="1676" spans="1:1" x14ac:dyDescent="0.3">
      <c r="A1676" t="s">
        <v>1677</v>
      </c>
    </row>
    <row r="1677" spans="1:1" x14ac:dyDescent="0.3">
      <c r="A1677" t="s">
        <v>1678</v>
      </c>
    </row>
    <row r="1678" spans="1:1" x14ac:dyDescent="0.3">
      <c r="A1678" t="s">
        <v>1679</v>
      </c>
    </row>
    <row r="1679" spans="1:1" x14ac:dyDescent="0.3">
      <c r="A1679" t="s">
        <v>1680</v>
      </c>
    </row>
    <row r="1680" spans="1:1" x14ac:dyDescent="0.3">
      <c r="A1680" t="s">
        <v>1681</v>
      </c>
    </row>
    <row r="1681" spans="1:1" x14ac:dyDescent="0.3">
      <c r="A1681" t="s">
        <v>1682</v>
      </c>
    </row>
    <row r="1682" spans="1:1" x14ac:dyDescent="0.3">
      <c r="A1682" t="s">
        <v>1683</v>
      </c>
    </row>
    <row r="1683" spans="1:1" x14ac:dyDescent="0.3">
      <c r="A1683" t="s">
        <v>1684</v>
      </c>
    </row>
    <row r="1684" spans="1:1" x14ac:dyDescent="0.3">
      <c r="A1684" t="s">
        <v>1685</v>
      </c>
    </row>
    <row r="1685" spans="1:1" x14ac:dyDescent="0.3">
      <c r="A1685" t="s">
        <v>1686</v>
      </c>
    </row>
    <row r="1686" spans="1:1" x14ac:dyDescent="0.3">
      <c r="A1686" t="s">
        <v>1687</v>
      </c>
    </row>
    <row r="1687" spans="1:1" x14ac:dyDescent="0.3">
      <c r="A1687" t="s">
        <v>1688</v>
      </c>
    </row>
    <row r="1688" spans="1:1" x14ac:dyDescent="0.3">
      <c r="A1688" t="s">
        <v>1689</v>
      </c>
    </row>
    <row r="1689" spans="1:1" x14ac:dyDescent="0.3">
      <c r="A1689" t="s">
        <v>1690</v>
      </c>
    </row>
    <row r="1690" spans="1:1" x14ac:dyDescent="0.3">
      <c r="A1690" t="s">
        <v>1691</v>
      </c>
    </row>
    <row r="1691" spans="1:1" x14ac:dyDescent="0.3">
      <c r="A1691" t="s">
        <v>1692</v>
      </c>
    </row>
    <row r="1692" spans="1:1" x14ac:dyDescent="0.3">
      <c r="A1692" t="s">
        <v>1693</v>
      </c>
    </row>
    <row r="1693" spans="1:1" x14ac:dyDescent="0.3">
      <c r="A1693" t="s">
        <v>1694</v>
      </c>
    </row>
    <row r="1694" spans="1:1" x14ac:dyDescent="0.3">
      <c r="A1694" t="s">
        <v>1695</v>
      </c>
    </row>
    <row r="1695" spans="1:1" x14ac:dyDescent="0.3">
      <c r="A1695" t="s">
        <v>1696</v>
      </c>
    </row>
    <row r="1696" spans="1:1" x14ac:dyDescent="0.3">
      <c r="A1696" t="s">
        <v>1697</v>
      </c>
    </row>
    <row r="1697" spans="1:1" x14ac:dyDescent="0.3">
      <c r="A1697" t="s">
        <v>1698</v>
      </c>
    </row>
    <row r="1698" spans="1:1" x14ac:dyDescent="0.3">
      <c r="A1698" t="s">
        <v>1699</v>
      </c>
    </row>
    <row r="1699" spans="1:1" x14ac:dyDescent="0.3">
      <c r="A1699" t="s">
        <v>1700</v>
      </c>
    </row>
    <row r="1700" spans="1:1" x14ac:dyDescent="0.3">
      <c r="A1700" t="s">
        <v>1701</v>
      </c>
    </row>
    <row r="1701" spans="1:1" x14ac:dyDescent="0.3">
      <c r="A1701" t="s">
        <v>1702</v>
      </c>
    </row>
    <row r="1702" spans="1:1" x14ac:dyDescent="0.3">
      <c r="A1702" t="s">
        <v>1703</v>
      </c>
    </row>
    <row r="1703" spans="1:1" x14ac:dyDescent="0.3">
      <c r="A1703" t="s">
        <v>1704</v>
      </c>
    </row>
    <row r="1704" spans="1:1" x14ac:dyDescent="0.3">
      <c r="A1704" t="s">
        <v>1705</v>
      </c>
    </row>
    <row r="1705" spans="1:1" x14ac:dyDescent="0.3">
      <c r="A1705" t="s">
        <v>1706</v>
      </c>
    </row>
    <row r="1706" spans="1:1" x14ac:dyDescent="0.3">
      <c r="A1706" t="s">
        <v>1707</v>
      </c>
    </row>
    <row r="1707" spans="1:1" x14ac:dyDescent="0.3">
      <c r="A1707" t="s">
        <v>1708</v>
      </c>
    </row>
    <row r="1708" spans="1:1" x14ac:dyDescent="0.3">
      <c r="A1708" t="s">
        <v>1709</v>
      </c>
    </row>
    <row r="1709" spans="1:1" x14ac:dyDescent="0.3">
      <c r="A1709" t="s">
        <v>1710</v>
      </c>
    </row>
    <row r="1710" spans="1:1" x14ac:dyDescent="0.3">
      <c r="A1710" t="s">
        <v>1711</v>
      </c>
    </row>
    <row r="1711" spans="1:1" x14ac:dyDescent="0.3">
      <c r="A1711" t="s">
        <v>1712</v>
      </c>
    </row>
    <row r="1712" spans="1:1" x14ac:dyDescent="0.3">
      <c r="A1712" t="s">
        <v>1713</v>
      </c>
    </row>
    <row r="1713" spans="1:1" x14ac:dyDescent="0.3">
      <c r="A1713" t="s">
        <v>1714</v>
      </c>
    </row>
    <row r="1714" spans="1:1" x14ac:dyDescent="0.3">
      <c r="A1714" t="s">
        <v>1715</v>
      </c>
    </row>
    <row r="1715" spans="1:1" x14ac:dyDescent="0.3">
      <c r="A1715" t="s">
        <v>1716</v>
      </c>
    </row>
    <row r="1716" spans="1:1" x14ac:dyDescent="0.3">
      <c r="A1716" t="s">
        <v>1717</v>
      </c>
    </row>
    <row r="1717" spans="1:1" x14ac:dyDescent="0.3">
      <c r="A1717" t="s">
        <v>1718</v>
      </c>
    </row>
    <row r="1718" spans="1:1" x14ac:dyDescent="0.3">
      <c r="A1718" t="s">
        <v>1719</v>
      </c>
    </row>
    <row r="1719" spans="1:1" x14ac:dyDescent="0.3">
      <c r="A1719" t="s">
        <v>1720</v>
      </c>
    </row>
    <row r="1720" spans="1:1" x14ac:dyDescent="0.3">
      <c r="A1720" t="s">
        <v>1721</v>
      </c>
    </row>
    <row r="1721" spans="1:1" x14ac:dyDescent="0.3">
      <c r="A1721" t="s">
        <v>1722</v>
      </c>
    </row>
    <row r="1722" spans="1:1" x14ac:dyDescent="0.3">
      <c r="A1722" t="s">
        <v>1723</v>
      </c>
    </row>
    <row r="1723" spans="1:1" x14ac:dyDescent="0.3">
      <c r="A1723" t="s">
        <v>1724</v>
      </c>
    </row>
    <row r="1724" spans="1:1" x14ac:dyDescent="0.3">
      <c r="A1724" t="s">
        <v>1725</v>
      </c>
    </row>
    <row r="1725" spans="1:1" x14ac:dyDescent="0.3">
      <c r="A1725" t="s">
        <v>1726</v>
      </c>
    </row>
    <row r="1726" spans="1:1" x14ac:dyDescent="0.3">
      <c r="A1726" t="s">
        <v>1727</v>
      </c>
    </row>
    <row r="1727" spans="1:1" x14ac:dyDescent="0.3">
      <c r="A1727" t="s">
        <v>1728</v>
      </c>
    </row>
    <row r="1728" spans="1:1" x14ac:dyDescent="0.3">
      <c r="A1728" t="s">
        <v>1729</v>
      </c>
    </row>
    <row r="1729" spans="1:1" x14ac:dyDescent="0.3">
      <c r="A1729" t="s">
        <v>1730</v>
      </c>
    </row>
    <row r="1730" spans="1:1" x14ac:dyDescent="0.3">
      <c r="A1730" t="s">
        <v>1731</v>
      </c>
    </row>
    <row r="1731" spans="1:1" x14ac:dyDescent="0.3">
      <c r="A1731" t="s">
        <v>1732</v>
      </c>
    </row>
    <row r="1732" spans="1:1" x14ac:dyDescent="0.3">
      <c r="A1732" t="s">
        <v>1733</v>
      </c>
    </row>
    <row r="1733" spans="1:1" x14ac:dyDescent="0.3">
      <c r="A1733" t="s">
        <v>1734</v>
      </c>
    </row>
    <row r="1734" spans="1:1" x14ac:dyDescent="0.3">
      <c r="A1734" t="s">
        <v>1735</v>
      </c>
    </row>
    <row r="1735" spans="1:1" x14ac:dyDescent="0.3">
      <c r="A1735" t="s">
        <v>1736</v>
      </c>
    </row>
    <row r="1736" spans="1:1" x14ac:dyDescent="0.3">
      <c r="A1736" t="s">
        <v>1737</v>
      </c>
    </row>
    <row r="1737" spans="1:1" x14ac:dyDescent="0.3">
      <c r="A1737" t="s">
        <v>1738</v>
      </c>
    </row>
    <row r="1738" spans="1:1" x14ac:dyDescent="0.3">
      <c r="A1738" t="s">
        <v>1739</v>
      </c>
    </row>
    <row r="1739" spans="1:1" x14ac:dyDescent="0.3">
      <c r="A1739" t="s">
        <v>1740</v>
      </c>
    </row>
    <row r="1740" spans="1:1" x14ac:dyDescent="0.3">
      <c r="A1740" t="s">
        <v>1741</v>
      </c>
    </row>
    <row r="1741" spans="1:1" x14ac:dyDescent="0.3">
      <c r="A1741" t="s">
        <v>1742</v>
      </c>
    </row>
    <row r="1742" spans="1:1" x14ac:dyDescent="0.3">
      <c r="A1742" t="s">
        <v>1743</v>
      </c>
    </row>
    <row r="1743" spans="1:1" x14ac:dyDescent="0.3">
      <c r="A1743" t="s">
        <v>1744</v>
      </c>
    </row>
    <row r="1744" spans="1:1" x14ac:dyDescent="0.3">
      <c r="A1744" t="s">
        <v>1745</v>
      </c>
    </row>
    <row r="1745" spans="1:1" x14ac:dyDescent="0.3">
      <c r="A1745" t="s">
        <v>1746</v>
      </c>
    </row>
    <row r="1746" spans="1:1" x14ac:dyDescent="0.3">
      <c r="A1746" t="s">
        <v>1747</v>
      </c>
    </row>
    <row r="1747" spans="1:1" x14ac:dyDescent="0.3">
      <c r="A1747" t="s">
        <v>1748</v>
      </c>
    </row>
    <row r="1748" spans="1:1" x14ac:dyDescent="0.3">
      <c r="A1748" t="s">
        <v>1749</v>
      </c>
    </row>
    <row r="1749" spans="1:1" x14ac:dyDescent="0.3">
      <c r="A1749" t="s">
        <v>1750</v>
      </c>
    </row>
    <row r="1750" spans="1:1" x14ac:dyDescent="0.3">
      <c r="A1750" t="s">
        <v>1751</v>
      </c>
    </row>
    <row r="1751" spans="1:1" x14ac:dyDescent="0.3">
      <c r="A1751" t="s">
        <v>1752</v>
      </c>
    </row>
    <row r="1752" spans="1:1" x14ac:dyDescent="0.3">
      <c r="A1752" t="s">
        <v>1753</v>
      </c>
    </row>
    <row r="1753" spans="1:1" x14ac:dyDescent="0.3">
      <c r="A1753" t="s">
        <v>1754</v>
      </c>
    </row>
    <row r="1754" spans="1:1" x14ac:dyDescent="0.3">
      <c r="A1754" t="s">
        <v>1755</v>
      </c>
    </row>
    <row r="1755" spans="1:1" x14ac:dyDescent="0.3">
      <c r="A1755" t="s">
        <v>1756</v>
      </c>
    </row>
    <row r="1756" spans="1:1" x14ac:dyDescent="0.3">
      <c r="A1756" t="s">
        <v>1757</v>
      </c>
    </row>
    <row r="1757" spans="1:1" x14ac:dyDescent="0.3">
      <c r="A1757" t="s">
        <v>1758</v>
      </c>
    </row>
    <row r="1758" spans="1:1" x14ac:dyDescent="0.3">
      <c r="A1758" t="s">
        <v>1759</v>
      </c>
    </row>
    <row r="1759" spans="1:1" x14ac:dyDescent="0.3">
      <c r="A1759" t="s">
        <v>1760</v>
      </c>
    </row>
    <row r="1760" spans="1:1" x14ac:dyDescent="0.3">
      <c r="A1760" t="s">
        <v>1761</v>
      </c>
    </row>
    <row r="1761" spans="1:1" x14ac:dyDescent="0.3">
      <c r="A1761" t="s">
        <v>1762</v>
      </c>
    </row>
    <row r="1762" spans="1:1" x14ac:dyDescent="0.3">
      <c r="A1762" t="s">
        <v>1763</v>
      </c>
    </row>
    <row r="1763" spans="1:1" x14ac:dyDescent="0.3">
      <c r="A1763" t="s">
        <v>1764</v>
      </c>
    </row>
    <row r="1764" spans="1:1" x14ac:dyDescent="0.3">
      <c r="A1764" t="s">
        <v>1765</v>
      </c>
    </row>
    <row r="1765" spans="1:1" x14ac:dyDescent="0.3">
      <c r="A1765" t="s">
        <v>1766</v>
      </c>
    </row>
    <row r="1766" spans="1:1" x14ac:dyDescent="0.3">
      <c r="A1766" t="s">
        <v>1767</v>
      </c>
    </row>
    <row r="1767" spans="1:1" x14ac:dyDescent="0.3">
      <c r="A1767" t="s">
        <v>1768</v>
      </c>
    </row>
    <row r="1768" spans="1:1" x14ac:dyDescent="0.3">
      <c r="A1768" t="s">
        <v>1769</v>
      </c>
    </row>
    <row r="1769" spans="1:1" x14ac:dyDescent="0.3">
      <c r="A1769" t="s">
        <v>1770</v>
      </c>
    </row>
    <row r="1770" spans="1:1" x14ac:dyDescent="0.3">
      <c r="A1770" t="s">
        <v>1771</v>
      </c>
    </row>
    <row r="1771" spans="1:1" x14ac:dyDescent="0.3">
      <c r="A1771" t="s">
        <v>1772</v>
      </c>
    </row>
    <row r="1772" spans="1:1" x14ac:dyDescent="0.3">
      <c r="A1772" t="s">
        <v>1773</v>
      </c>
    </row>
    <row r="1773" spans="1:1" x14ac:dyDescent="0.3">
      <c r="A1773" t="s">
        <v>1774</v>
      </c>
    </row>
    <row r="1774" spans="1:1" x14ac:dyDescent="0.3">
      <c r="A1774" t="s">
        <v>1775</v>
      </c>
    </row>
    <row r="1775" spans="1:1" x14ac:dyDescent="0.3">
      <c r="A1775" t="s">
        <v>1776</v>
      </c>
    </row>
    <row r="1776" spans="1:1" x14ac:dyDescent="0.3">
      <c r="A1776" t="s">
        <v>1777</v>
      </c>
    </row>
    <row r="1777" spans="1:1" x14ac:dyDescent="0.3">
      <c r="A1777" t="s">
        <v>1778</v>
      </c>
    </row>
    <row r="1778" spans="1:1" x14ac:dyDescent="0.3">
      <c r="A1778" t="s">
        <v>1779</v>
      </c>
    </row>
    <row r="1779" spans="1:1" x14ac:dyDescent="0.3">
      <c r="A1779" t="s">
        <v>1780</v>
      </c>
    </row>
    <row r="1780" spans="1:1" x14ac:dyDescent="0.3">
      <c r="A1780" t="s">
        <v>1781</v>
      </c>
    </row>
    <row r="1781" spans="1:1" x14ac:dyDescent="0.3">
      <c r="A1781" t="s">
        <v>1782</v>
      </c>
    </row>
    <row r="1782" spans="1:1" x14ac:dyDescent="0.3">
      <c r="A1782" t="s">
        <v>1783</v>
      </c>
    </row>
    <row r="1783" spans="1:1" x14ac:dyDescent="0.3">
      <c r="A1783" t="s">
        <v>1784</v>
      </c>
    </row>
    <row r="1784" spans="1:1" x14ac:dyDescent="0.3">
      <c r="A1784" t="s">
        <v>1785</v>
      </c>
    </row>
    <row r="1785" spans="1:1" x14ac:dyDescent="0.3">
      <c r="A1785" t="s">
        <v>1786</v>
      </c>
    </row>
    <row r="1786" spans="1:1" x14ac:dyDescent="0.3">
      <c r="A1786" t="s">
        <v>1787</v>
      </c>
    </row>
    <row r="1787" spans="1:1" x14ac:dyDescent="0.3">
      <c r="A1787" t="s">
        <v>1788</v>
      </c>
    </row>
    <row r="1788" spans="1:1" x14ac:dyDescent="0.3">
      <c r="A1788" t="s">
        <v>1789</v>
      </c>
    </row>
    <row r="1789" spans="1:1" x14ac:dyDescent="0.3">
      <c r="A1789" t="s">
        <v>1790</v>
      </c>
    </row>
    <row r="1790" spans="1:1" x14ac:dyDescent="0.3">
      <c r="A1790" t="s">
        <v>1791</v>
      </c>
    </row>
    <row r="1791" spans="1:1" x14ac:dyDescent="0.3">
      <c r="A1791" t="s">
        <v>1792</v>
      </c>
    </row>
    <row r="1792" spans="1:1" x14ac:dyDescent="0.3">
      <c r="A1792" t="s">
        <v>1793</v>
      </c>
    </row>
    <row r="1793" spans="1:1" x14ac:dyDescent="0.3">
      <c r="A1793" t="s">
        <v>1794</v>
      </c>
    </row>
    <row r="1794" spans="1:1" x14ac:dyDescent="0.3">
      <c r="A1794" t="s">
        <v>1795</v>
      </c>
    </row>
    <row r="1795" spans="1:1" x14ac:dyDescent="0.3">
      <c r="A1795" t="s">
        <v>1796</v>
      </c>
    </row>
    <row r="1796" spans="1:1" x14ac:dyDescent="0.3">
      <c r="A1796" t="s">
        <v>1797</v>
      </c>
    </row>
    <row r="1797" spans="1:1" x14ac:dyDescent="0.3">
      <c r="A1797" t="s">
        <v>1798</v>
      </c>
    </row>
    <row r="1798" spans="1:1" x14ac:dyDescent="0.3">
      <c r="A1798" t="s">
        <v>1799</v>
      </c>
    </row>
    <row r="1799" spans="1:1" x14ac:dyDescent="0.3">
      <c r="A1799" t="s">
        <v>1800</v>
      </c>
    </row>
    <row r="1800" spans="1:1" x14ac:dyDescent="0.3">
      <c r="A1800" t="s">
        <v>1801</v>
      </c>
    </row>
    <row r="1801" spans="1:1" x14ac:dyDescent="0.3">
      <c r="A1801" t="s">
        <v>1802</v>
      </c>
    </row>
    <row r="1802" spans="1:1" x14ac:dyDescent="0.3">
      <c r="A1802" t="s">
        <v>1803</v>
      </c>
    </row>
    <row r="1803" spans="1:1" x14ac:dyDescent="0.3">
      <c r="A1803" t="s">
        <v>1804</v>
      </c>
    </row>
    <row r="1804" spans="1:1" x14ac:dyDescent="0.3">
      <c r="A1804" t="s">
        <v>1805</v>
      </c>
    </row>
    <row r="1805" spans="1:1" x14ac:dyDescent="0.3">
      <c r="A1805" t="s">
        <v>1806</v>
      </c>
    </row>
    <row r="1806" spans="1:1" x14ac:dyDescent="0.3">
      <c r="A1806" t="s">
        <v>1807</v>
      </c>
    </row>
    <row r="1807" spans="1:1" x14ac:dyDescent="0.3">
      <c r="A1807" t="s">
        <v>1808</v>
      </c>
    </row>
    <row r="1808" spans="1:1" x14ac:dyDescent="0.3">
      <c r="A1808" t="s">
        <v>1809</v>
      </c>
    </row>
    <row r="1809" spans="1:1" x14ac:dyDescent="0.3">
      <c r="A1809" t="s">
        <v>1810</v>
      </c>
    </row>
    <row r="1810" spans="1:1" x14ac:dyDescent="0.3">
      <c r="A1810" t="s">
        <v>1811</v>
      </c>
    </row>
    <row r="1811" spans="1:1" x14ac:dyDescent="0.3">
      <c r="A1811" t="s">
        <v>1812</v>
      </c>
    </row>
    <row r="1812" spans="1:1" x14ac:dyDescent="0.3">
      <c r="A1812" t="s">
        <v>1813</v>
      </c>
    </row>
    <row r="1813" spans="1:1" x14ac:dyDescent="0.3">
      <c r="A1813" t="s">
        <v>1814</v>
      </c>
    </row>
    <row r="1814" spans="1:1" x14ac:dyDescent="0.3">
      <c r="A1814" t="s">
        <v>1815</v>
      </c>
    </row>
    <row r="1815" spans="1:1" x14ac:dyDescent="0.3">
      <c r="A1815" t="s">
        <v>1816</v>
      </c>
    </row>
    <row r="1816" spans="1:1" x14ac:dyDescent="0.3">
      <c r="A1816" t="s">
        <v>1817</v>
      </c>
    </row>
    <row r="1817" spans="1:1" x14ac:dyDescent="0.3">
      <c r="A1817" t="s">
        <v>1818</v>
      </c>
    </row>
    <row r="1818" spans="1:1" x14ac:dyDescent="0.3">
      <c r="A1818" t="s">
        <v>1819</v>
      </c>
    </row>
    <row r="1819" spans="1:1" x14ac:dyDescent="0.3">
      <c r="A1819" t="s">
        <v>1820</v>
      </c>
    </row>
    <row r="1820" spans="1:1" x14ac:dyDescent="0.3">
      <c r="A1820" t="s">
        <v>1821</v>
      </c>
    </row>
    <row r="1821" spans="1:1" x14ac:dyDescent="0.3">
      <c r="A1821" t="s">
        <v>1822</v>
      </c>
    </row>
    <row r="1822" spans="1:1" x14ac:dyDescent="0.3">
      <c r="A1822" t="s">
        <v>1823</v>
      </c>
    </row>
    <row r="1823" spans="1:1" x14ac:dyDescent="0.3">
      <c r="A1823" t="s">
        <v>1824</v>
      </c>
    </row>
    <row r="1824" spans="1:1" x14ac:dyDescent="0.3">
      <c r="A1824" t="s">
        <v>1825</v>
      </c>
    </row>
    <row r="1825" spans="1:1" x14ac:dyDescent="0.3">
      <c r="A1825" t="s">
        <v>1826</v>
      </c>
    </row>
    <row r="1826" spans="1:1" x14ac:dyDescent="0.3">
      <c r="A1826" t="s">
        <v>1827</v>
      </c>
    </row>
    <row r="1827" spans="1:1" x14ac:dyDescent="0.3">
      <c r="A1827" t="s">
        <v>1828</v>
      </c>
    </row>
    <row r="1828" spans="1:1" x14ac:dyDescent="0.3">
      <c r="A1828" t="s">
        <v>1829</v>
      </c>
    </row>
    <row r="1829" spans="1:1" x14ac:dyDescent="0.3">
      <c r="A1829" t="s">
        <v>1830</v>
      </c>
    </row>
    <row r="1830" spans="1:1" x14ac:dyDescent="0.3">
      <c r="A1830" t="s">
        <v>1831</v>
      </c>
    </row>
    <row r="1831" spans="1:1" x14ac:dyDescent="0.3">
      <c r="A1831" t="s">
        <v>1832</v>
      </c>
    </row>
    <row r="1832" spans="1:1" x14ac:dyDescent="0.3">
      <c r="A1832" t="s">
        <v>1833</v>
      </c>
    </row>
    <row r="1833" spans="1:1" x14ac:dyDescent="0.3">
      <c r="A1833" t="s">
        <v>1834</v>
      </c>
    </row>
    <row r="1834" spans="1:1" x14ac:dyDescent="0.3">
      <c r="A1834" t="s">
        <v>1835</v>
      </c>
    </row>
    <row r="1835" spans="1:1" x14ac:dyDescent="0.3">
      <c r="A1835" t="s">
        <v>1836</v>
      </c>
    </row>
    <row r="1836" spans="1:1" x14ac:dyDescent="0.3">
      <c r="A1836" t="s">
        <v>1837</v>
      </c>
    </row>
    <row r="1837" spans="1:1" x14ac:dyDescent="0.3">
      <c r="A1837" t="s">
        <v>1838</v>
      </c>
    </row>
    <row r="1838" spans="1:1" x14ac:dyDescent="0.3">
      <c r="A1838" t="s">
        <v>1839</v>
      </c>
    </row>
    <row r="1839" spans="1:1" x14ac:dyDescent="0.3">
      <c r="A1839" t="s">
        <v>1840</v>
      </c>
    </row>
    <row r="1840" spans="1:1" x14ac:dyDescent="0.3">
      <c r="A1840" t="s">
        <v>1841</v>
      </c>
    </row>
    <row r="1841" spans="1:1" x14ac:dyDescent="0.3">
      <c r="A1841" t="s">
        <v>1842</v>
      </c>
    </row>
    <row r="1842" spans="1:1" x14ac:dyDescent="0.3">
      <c r="A1842" t="s">
        <v>1843</v>
      </c>
    </row>
    <row r="1843" spans="1:1" x14ac:dyDescent="0.3">
      <c r="A1843" t="s">
        <v>1844</v>
      </c>
    </row>
    <row r="1844" spans="1:1" x14ac:dyDescent="0.3">
      <c r="A1844" t="s">
        <v>1845</v>
      </c>
    </row>
    <row r="1845" spans="1:1" x14ac:dyDescent="0.3">
      <c r="A1845" t="s">
        <v>1846</v>
      </c>
    </row>
    <row r="1846" spans="1:1" x14ac:dyDescent="0.3">
      <c r="A1846" t="s">
        <v>1847</v>
      </c>
    </row>
    <row r="1847" spans="1:1" x14ac:dyDescent="0.3">
      <c r="A1847" t="s">
        <v>1848</v>
      </c>
    </row>
    <row r="1848" spans="1:1" x14ac:dyDescent="0.3">
      <c r="A1848" t="s">
        <v>1849</v>
      </c>
    </row>
    <row r="1849" spans="1:1" x14ac:dyDescent="0.3">
      <c r="A1849" t="s">
        <v>1850</v>
      </c>
    </row>
    <row r="1850" spans="1:1" x14ac:dyDescent="0.3">
      <c r="A1850" t="s">
        <v>1851</v>
      </c>
    </row>
    <row r="1851" spans="1:1" x14ac:dyDescent="0.3">
      <c r="A1851" t="s">
        <v>1852</v>
      </c>
    </row>
    <row r="1852" spans="1:1" x14ac:dyDescent="0.3">
      <c r="A1852" t="s">
        <v>1853</v>
      </c>
    </row>
    <row r="1853" spans="1:1" x14ac:dyDescent="0.3">
      <c r="A1853" t="s">
        <v>1854</v>
      </c>
    </row>
    <row r="1854" spans="1:1" x14ac:dyDescent="0.3">
      <c r="A1854" t="s">
        <v>1855</v>
      </c>
    </row>
    <row r="1855" spans="1:1" x14ac:dyDescent="0.3">
      <c r="A1855" t="s">
        <v>1856</v>
      </c>
    </row>
    <row r="1856" spans="1:1" x14ac:dyDescent="0.3">
      <c r="A1856" t="s">
        <v>1857</v>
      </c>
    </row>
    <row r="1857" spans="1:1" x14ac:dyDescent="0.3">
      <c r="A1857" t="s">
        <v>1858</v>
      </c>
    </row>
    <row r="1858" spans="1:1" x14ac:dyDescent="0.3">
      <c r="A1858" t="s">
        <v>1859</v>
      </c>
    </row>
    <row r="1859" spans="1:1" x14ac:dyDescent="0.3">
      <c r="A1859" t="s">
        <v>1860</v>
      </c>
    </row>
    <row r="1860" spans="1:1" x14ac:dyDescent="0.3">
      <c r="A1860" t="s">
        <v>1861</v>
      </c>
    </row>
    <row r="1861" spans="1:1" x14ac:dyDescent="0.3">
      <c r="A1861" t="s">
        <v>1862</v>
      </c>
    </row>
    <row r="1862" spans="1:1" x14ac:dyDescent="0.3">
      <c r="A1862" t="s">
        <v>1863</v>
      </c>
    </row>
    <row r="1863" spans="1:1" x14ac:dyDescent="0.3">
      <c r="A1863" t="s">
        <v>1864</v>
      </c>
    </row>
    <row r="1864" spans="1:1" x14ac:dyDescent="0.3">
      <c r="A1864" t="s">
        <v>1865</v>
      </c>
    </row>
    <row r="1865" spans="1:1" x14ac:dyDescent="0.3">
      <c r="A1865" t="s">
        <v>1866</v>
      </c>
    </row>
    <row r="1866" spans="1:1" x14ac:dyDescent="0.3">
      <c r="A1866" t="s">
        <v>1867</v>
      </c>
    </row>
    <row r="1867" spans="1:1" x14ac:dyDescent="0.3">
      <c r="A1867" t="s">
        <v>1868</v>
      </c>
    </row>
    <row r="1868" spans="1:1" x14ac:dyDescent="0.3">
      <c r="A1868" t="s">
        <v>1869</v>
      </c>
    </row>
    <row r="1869" spans="1:1" x14ac:dyDescent="0.3">
      <c r="A1869" t="s">
        <v>1870</v>
      </c>
    </row>
    <row r="1870" spans="1:1" x14ac:dyDescent="0.3">
      <c r="A1870" t="s">
        <v>1871</v>
      </c>
    </row>
    <row r="1871" spans="1:1" x14ac:dyDescent="0.3">
      <c r="A1871" t="s">
        <v>1872</v>
      </c>
    </row>
    <row r="1872" spans="1:1" x14ac:dyDescent="0.3">
      <c r="A1872" t="s">
        <v>1873</v>
      </c>
    </row>
    <row r="1873" spans="1:1" x14ac:dyDescent="0.3">
      <c r="A1873" t="s">
        <v>1874</v>
      </c>
    </row>
    <row r="1874" spans="1:1" x14ac:dyDescent="0.3">
      <c r="A1874" t="s">
        <v>1875</v>
      </c>
    </row>
    <row r="1875" spans="1:1" x14ac:dyDescent="0.3">
      <c r="A1875" t="s">
        <v>1876</v>
      </c>
    </row>
    <row r="1876" spans="1:1" x14ac:dyDescent="0.3">
      <c r="A1876" t="s">
        <v>1877</v>
      </c>
    </row>
    <row r="1877" spans="1:1" x14ac:dyDescent="0.3">
      <c r="A1877" t="s">
        <v>1878</v>
      </c>
    </row>
    <row r="1878" spans="1:1" x14ac:dyDescent="0.3">
      <c r="A1878" t="s">
        <v>1879</v>
      </c>
    </row>
    <row r="1879" spans="1:1" x14ac:dyDescent="0.3">
      <c r="A1879" t="s">
        <v>1880</v>
      </c>
    </row>
    <row r="1880" spans="1:1" x14ac:dyDescent="0.3">
      <c r="A1880" t="s">
        <v>1881</v>
      </c>
    </row>
    <row r="1881" spans="1:1" x14ac:dyDescent="0.3">
      <c r="A1881" t="s">
        <v>1882</v>
      </c>
    </row>
    <row r="1882" spans="1:1" x14ac:dyDescent="0.3">
      <c r="A1882" t="s">
        <v>1883</v>
      </c>
    </row>
    <row r="1883" spans="1:1" x14ac:dyDescent="0.3">
      <c r="A1883" t="s">
        <v>1884</v>
      </c>
    </row>
    <row r="1884" spans="1:1" x14ac:dyDescent="0.3">
      <c r="A1884" t="s">
        <v>1885</v>
      </c>
    </row>
    <row r="1885" spans="1:1" x14ac:dyDescent="0.3">
      <c r="A1885" t="s">
        <v>1886</v>
      </c>
    </row>
    <row r="1886" spans="1:1" x14ac:dyDescent="0.3">
      <c r="A1886" t="s">
        <v>1887</v>
      </c>
    </row>
    <row r="1887" spans="1:1" x14ac:dyDescent="0.3">
      <c r="A1887" t="s">
        <v>1888</v>
      </c>
    </row>
    <row r="1888" spans="1:1" x14ac:dyDescent="0.3">
      <c r="A1888" t="s">
        <v>1889</v>
      </c>
    </row>
    <row r="1889" spans="1:1" x14ac:dyDescent="0.3">
      <c r="A1889" t="s">
        <v>1890</v>
      </c>
    </row>
    <row r="1890" spans="1:1" x14ac:dyDescent="0.3">
      <c r="A1890" t="s">
        <v>1891</v>
      </c>
    </row>
    <row r="1891" spans="1:1" x14ac:dyDescent="0.3">
      <c r="A1891" t="s">
        <v>1892</v>
      </c>
    </row>
    <row r="1892" spans="1:1" x14ac:dyDescent="0.3">
      <c r="A1892" t="s">
        <v>1893</v>
      </c>
    </row>
    <row r="1893" spans="1:1" x14ac:dyDescent="0.3">
      <c r="A1893" t="s">
        <v>1894</v>
      </c>
    </row>
    <row r="1894" spans="1:1" x14ac:dyDescent="0.3">
      <c r="A1894" t="s">
        <v>1895</v>
      </c>
    </row>
    <row r="1895" spans="1:1" x14ac:dyDescent="0.3">
      <c r="A1895" t="s">
        <v>1896</v>
      </c>
    </row>
    <row r="1896" spans="1:1" x14ac:dyDescent="0.3">
      <c r="A1896" t="s">
        <v>1897</v>
      </c>
    </row>
    <row r="1897" spans="1:1" x14ac:dyDescent="0.3">
      <c r="A1897" t="s">
        <v>1898</v>
      </c>
    </row>
    <row r="1898" spans="1:1" x14ac:dyDescent="0.3">
      <c r="A1898" t="s">
        <v>1899</v>
      </c>
    </row>
    <row r="1899" spans="1:1" x14ac:dyDescent="0.3">
      <c r="A1899" t="s">
        <v>1900</v>
      </c>
    </row>
    <row r="1900" spans="1:1" x14ac:dyDescent="0.3">
      <c r="A1900" t="s">
        <v>1901</v>
      </c>
    </row>
    <row r="1901" spans="1:1" x14ac:dyDescent="0.3">
      <c r="A1901" t="s">
        <v>1902</v>
      </c>
    </row>
    <row r="1902" spans="1:1" x14ac:dyDescent="0.3">
      <c r="A1902" t="s">
        <v>1903</v>
      </c>
    </row>
    <row r="1903" spans="1:1" x14ac:dyDescent="0.3">
      <c r="A1903" t="s">
        <v>1904</v>
      </c>
    </row>
    <row r="1904" spans="1:1" x14ac:dyDescent="0.3">
      <c r="A1904" t="s">
        <v>1905</v>
      </c>
    </row>
    <row r="1905" spans="1:1" x14ac:dyDescent="0.3">
      <c r="A1905" t="s">
        <v>1906</v>
      </c>
    </row>
    <row r="1906" spans="1:1" x14ac:dyDescent="0.3">
      <c r="A1906" t="s">
        <v>1907</v>
      </c>
    </row>
    <row r="1907" spans="1:1" x14ac:dyDescent="0.3">
      <c r="A1907" t="s">
        <v>1908</v>
      </c>
    </row>
    <row r="1908" spans="1:1" x14ac:dyDescent="0.3">
      <c r="A1908" t="s">
        <v>1909</v>
      </c>
    </row>
    <row r="1909" spans="1:1" x14ac:dyDescent="0.3">
      <c r="A1909" t="s">
        <v>1910</v>
      </c>
    </row>
    <row r="1910" spans="1:1" x14ac:dyDescent="0.3">
      <c r="A1910" t="s">
        <v>1911</v>
      </c>
    </row>
    <row r="1911" spans="1:1" x14ac:dyDescent="0.3">
      <c r="A1911" t="s">
        <v>1912</v>
      </c>
    </row>
    <row r="1912" spans="1:1" x14ac:dyDescent="0.3">
      <c r="A1912" t="s">
        <v>1913</v>
      </c>
    </row>
    <row r="1913" spans="1:1" x14ac:dyDescent="0.3">
      <c r="A1913" t="s">
        <v>1914</v>
      </c>
    </row>
    <row r="1914" spans="1:1" x14ac:dyDescent="0.3">
      <c r="A1914" t="s">
        <v>1915</v>
      </c>
    </row>
    <row r="1915" spans="1:1" x14ac:dyDescent="0.3">
      <c r="A1915" t="s">
        <v>1916</v>
      </c>
    </row>
    <row r="1916" spans="1:1" x14ac:dyDescent="0.3">
      <c r="A1916" t="s">
        <v>1917</v>
      </c>
    </row>
    <row r="1917" spans="1:1" x14ac:dyDescent="0.3">
      <c r="A1917" t="s">
        <v>1918</v>
      </c>
    </row>
    <row r="1918" spans="1:1" x14ac:dyDescent="0.3">
      <c r="A1918" t="s">
        <v>1919</v>
      </c>
    </row>
    <row r="1919" spans="1:1" x14ac:dyDescent="0.3">
      <c r="A1919" t="s">
        <v>1920</v>
      </c>
    </row>
    <row r="1920" spans="1:1" x14ac:dyDescent="0.3">
      <c r="A1920" t="s">
        <v>1921</v>
      </c>
    </row>
    <row r="1921" spans="1:1" x14ac:dyDescent="0.3">
      <c r="A1921" t="s">
        <v>1922</v>
      </c>
    </row>
    <row r="1922" spans="1:1" x14ac:dyDescent="0.3">
      <c r="A1922" t="s">
        <v>1923</v>
      </c>
    </row>
    <row r="1923" spans="1:1" x14ac:dyDescent="0.3">
      <c r="A1923" t="s">
        <v>1924</v>
      </c>
    </row>
    <row r="1924" spans="1:1" x14ac:dyDescent="0.3">
      <c r="A1924" t="s">
        <v>1925</v>
      </c>
    </row>
    <row r="1925" spans="1:1" x14ac:dyDescent="0.3">
      <c r="A1925" t="s">
        <v>1926</v>
      </c>
    </row>
    <row r="1926" spans="1:1" x14ac:dyDescent="0.3">
      <c r="A1926" t="s">
        <v>1927</v>
      </c>
    </row>
    <row r="1927" spans="1:1" x14ac:dyDescent="0.3">
      <c r="A1927" t="s">
        <v>1928</v>
      </c>
    </row>
    <row r="1928" spans="1:1" x14ac:dyDescent="0.3">
      <c r="A1928" t="s">
        <v>1929</v>
      </c>
    </row>
    <row r="1929" spans="1:1" x14ac:dyDescent="0.3">
      <c r="A1929" t="s">
        <v>1930</v>
      </c>
    </row>
    <row r="1930" spans="1:1" x14ac:dyDescent="0.3">
      <c r="A1930" t="s">
        <v>1931</v>
      </c>
    </row>
    <row r="1931" spans="1:1" x14ac:dyDescent="0.3">
      <c r="A1931" t="s">
        <v>1932</v>
      </c>
    </row>
    <row r="1932" spans="1:1" x14ac:dyDescent="0.3">
      <c r="A1932" t="s">
        <v>1933</v>
      </c>
    </row>
    <row r="1933" spans="1:1" x14ac:dyDescent="0.3">
      <c r="A1933" t="s">
        <v>1934</v>
      </c>
    </row>
    <row r="1934" spans="1:1" x14ac:dyDescent="0.3">
      <c r="A1934" t="s">
        <v>1935</v>
      </c>
    </row>
    <row r="1935" spans="1:1" x14ac:dyDescent="0.3">
      <c r="A1935" t="s">
        <v>1936</v>
      </c>
    </row>
    <row r="1936" spans="1:1" x14ac:dyDescent="0.3">
      <c r="A1936" t="s">
        <v>1937</v>
      </c>
    </row>
    <row r="1937" spans="1:1" x14ac:dyDescent="0.3">
      <c r="A1937" t="s">
        <v>1938</v>
      </c>
    </row>
    <row r="1938" spans="1:1" x14ac:dyDescent="0.3">
      <c r="A1938" t="s">
        <v>1939</v>
      </c>
    </row>
    <row r="1939" spans="1:1" x14ac:dyDescent="0.3">
      <c r="A1939" t="s">
        <v>1940</v>
      </c>
    </row>
    <row r="1940" spans="1:1" x14ac:dyDescent="0.3">
      <c r="A1940" t="s">
        <v>1941</v>
      </c>
    </row>
    <row r="1941" spans="1:1" x14ac:dyDescent="0.3">
      <c r="A1941" t="s">
        <v>1942</v>
      </c>
    </row>
    <row r="1942" spans="1:1" x14ac:dyDescent="0.3">
      <c r="A1942" t="s">
        <v>1943</v>
      </c>
    </row>
    <row r="1943" spans="1:1" x14ac:dyDescent="0.3">
      <c r="A1943" t="s">
        <v>1944</v>
      </c>
    </row>
    <row r="1944" spans="1:1" x14ac:dyDescent="0.3">
      <c r="A1944" t="s">
        <v>1945</v>
      </c>
    </row>
    <row r="1945" spans="1:1" x14ac:dyDescent="0.3">
      <c r="A1945" t="s">
        <v>1946</v>
      </c>
    </row>
    <row r="1946" spans="1:1" x14ac:dyDescent="0.3">
      <c r="A1946" t="s">
        <v>1947</v>
      </c>
    </row>
    <row r="1947" spans="1:1" x14ac:dyDescent="0.3">
      <c r="A1947" t="s">
        <v>1948</v>
      </c>
    </row>
    <row r="1948" spans="1:1" x14ac:dyDescent="0.3">
      <c r="A1948" t="s">
        <v>1949</v>
      </c>
    </row>
    <row r="1949" spans="1:1" x14ac:dyDescent="0.3">
      <c r="A1949" t="s">
        <v>1950</v>
      </c>
    </row>
    <row r="1950" spans="1:1" x14ac:dyDescent="0.3">
      <c r="A1950" t="s">
        <v>1951</v>
      </c>
    </row>
    <row r="1951" spans="1:1" x14ac:dyDescent="0.3">
      <c r="A1951" t="s">
        <v>1952</v>
      </c>
    </row>
    <row r="1952" spans="1:1" x14ac:dyDescent="0.3">
      <c r="A1952" t="s">
        <v>1953</v>
      </c>
    </row>
    <row r="1953" spans="1:1" x14ac:dyDescent="0.3">
      <c r="A1953" t="s">
        <v>1954</v>
      </c>
    </row>
    <row r="1954" spans="1:1" x14ac:dyDescent="0.3">
      <c r="A1954" t="s">
        <v>1955</v>
      </c>
    </row>
    <row r="1955" spans="1:1" x14ac:dyDescent="0.3">
      <c r="A1955" t="s">
        <v>1956</v>
      </c>
    </row>
    <row r="1956" spans="1:1" x14ac:dyDescent="0.3">
      <c r="A1956" t="s">
        <v>1957</v>
      </c>
    </row>
    <row r="1957" spans="1:1" x14ac:dyDescent="0.3">
      <c r="A1957" t="s">
        <v>1958</v>
      </c>
    </row>
    <row r="1958" spans="1:1" x14ac:dyDescent="0.3">
      <c r="A1958" t="s">
        <v>1959</v>
      </c>
    </row>
    <row r="1959" spans="1:1" x14ac:dyDescent="0.3">
      <c r="A1959" t="s">
        <v>1960</v>
      </c>
    </row>
    <row r="1960" spans="1:1" x14ac:dyDescent="0.3">
      <c r="A1960" t="s">
        <v>1961</v>
      </c>
    </row>
    <row r="1961" spans="1:1" x14ac:dyDescent="0.3">
      <c r="A1961" t="s">
        <v>1962</v>
      </c>
    </row>
    <row r="1962" spans="1:1" x14ac:dyDescent="0.3">
      <c r="A1962" t="s">
        <v>1963</v>
      </c>
    </row>
    <row r="1963" spans="1:1" x14ac:dyDescent="0.3">
      <c r="A1963" t="s">
        <v>1964</v>
      </c>
    </row>
    <row r="1964" spans="1:1" x14ac:dyDescent="0.3">
      <c r="A1964" t="s">
        <v>1965</v>
      </c>
    </row>
    <row r="1965" spans="1:1" x14ac:dyDescent="0.3">
      <c r="A1965" t="s">
        <v>1966</v>
      </c>
    </row>
    <row r="1966" spans="1:1" x14ac:dyDescent="0.3">
      <c r="A1966" t="s">
        <v>1967</v>
      </c>
    </row>
    <row r="1967" spans="1:1" x14ac:dyDescent="0.3">
      <c r="A1967" t="s">
        <v>1968</v>
      </c>
    </row>
    <row r="1968" spans="1:1" x14ac:dyDescent="0.3">
      <c r="A1968" t="s">
        <v>1969</v>
      </c>
    </row>
    <row r="1969" spans="1:1" x14ac:dyDescent="0.3">
      <c r="A1969" t="s">
        <v>1970</v>
      </c>
    </row>
    <row r="1970" spans="1:1" x14ac:dyDescent="0.3">
      <c r="A1970" t="s">
        <v>1971</v>
      </c>
    </row>
    <row r="1971" spans="1:1" x14ac:dyDescent="0.3">
      <c r="A1971" t="s">
        <v>1972</v>
      </c>
    </row>
    <row r="1972" spans="1:1" x14ac:dyDescent="0.3">
      <c r="A1972" t="s">
        <v>1973</v>
      </c>
    </row>
    <row r="1973" spans="1:1" x14ac:dyDescent="0.3">
      <c r="A1973" t="s">
        <v>1974</v>
      </c>
    </row>
    <row r="1974" spans="1:1" x14ac:dyDescent="0.3">
      <c r="A1974" t="s">
        <v>1975</v>
      </c>
    </row>
    <row r="1975" spans="1:1" x14ac:dyDescent="0.3">
      <c r="A1975" t="s">
        <v>1976</v>
      </c>
    </row>
    <row r="1976" spans="1:1" x14ac:dyDescent="0.3">
      <c r="A1976" t="s">
        <v>1977</v>
      </c>
    </row>
    <row r="1977" spans="1:1" x14ac:dyDescent="0.3">
      <c r="A1977" t="s">
        <v>1978</v>
      </c>
    </row>
    <row r="1978" spans="1:1" x14ac:dyDescent="0.3">
      <c r="A1978" t="s">
        <v>1979</v>
      </c>
    </row>
    <row r="1979" spans="1:1" x14ac:dyDescent="0.3">
      <c r="A1979" t="s">
        <v>1980</v>
      </c>
    </row>
    <row r="1980" spans="1:1" x14ac:dyDescent="0.3">
      <c r="A1980" t="s">
        <v>1981</v>
      </c>
    </row>
    <row r="1981" spans="1:1" x14ac:dyDescent="0.3">
      <c r="A1981" t="s">
        <v>1982</v>
      </c>
    </row>
    <row r="1982" spans="1:1" x14ac:dyDescent="0.3">
      <c r="A1982" t="s">
        <v>1983</v>
      </c>
    </row>
    <row r="1983" spans="1:1" x14ac:dyDescent="0.3">
      <c r="A1983" t="s">
        <v>1984</v>
      </c>
    </row>
    <row r="1984" spans="1:1" x14ac:dyDescent="0.3">
      <c r="A1984" t="s">
        <v>1985</v>
      </c>
    </row>
    <row r="1985" spans="1:1" x14ac:dyDescent="0.3">
      <c r="A1985" t="s">
        <v>1986</v>
      </c>
    </row>
    <row r="1986" spans="1:1" x14ac:dyDescent="0.3">
      <c r="A1986" t="s">
        <v>1987</v>
      </c>
    </row>
    <row r="1987" spans="1:1" x14ac:dyDescent="0.3">
      <c r="A1987" t="s">
        <v>1988</v>
      </c>
    </row>
    <row r="1988" spans="1:1" x14ac:dyDescent="0.3">
      <c r="A1988" t="s">
        <v>1989</v>
      </c>
    </row>
    <row r="1989" spans="1:1" x14ac:dyDescent="0.3">
      <c r="A1989" t="s">
        <v>1990</v>
      </c>
    </row>
    <row r="1990" spans="1:1" x14ac:dyDescent="0.3">
      <c r="A1990" t="s">
        <v>1991</v>
      </c>
    </row>
    <row r="1991" spans="1:1" x14ac:dyDescent="0.3">
      <c r="A1991" t="s">
        <v>1992</v>
      </c>
    </row>
    <row r="1992" spans="1:1" x14ac:dyDescent="0.3">
      <c r="A1992" t="s">
        <v>1993</v>
      </c>
    </row>
    <row r="1993" spans="1:1" x14ac:dyDescent="0.3">
      <c r="A1993" t="s">
        <v>1994</v>
      </c>
    </row>
    <row r="1994" spans="1:1" x14ac:dyDescent="0.3">
      <c r="A1994" t="s">
        <v>1995</v>
      </c>
    </row>
    <row r="1995" spans="1:1" x14ac:dyDescent="0.3">
      <c r="A1995" t="s">
        <v>1996</v>
      </c>
    </row>
    <row r="1996" spans="1:1" x14ac:dyDescent="0.3">
      <c r="A1996" t="s">
        <v>1997</v>
      </c>
    </row>
    <row r="1997" spans="1:1" x14ac:dyDescent="0.3">
      <c r="A1997" t="s">
        <v>1998</v>
      </c>
    </row>
    <row r="1998" spans="1:1" x14ac:dyDescent="0.3">
      <c r="A1998" t="s">
        <v>1999</v>
      </c>
    </row>
    <row r="1999" spans="1:1" x14ac:dyDescent="0.3">
      <c r="A1999" t="s">
        <v>2000</v>
      </c>
    </row>
    <row r="2000" spans="1:1" x14ac:dyDescent="0.3">
      <c r="A2000" t="s">
        <v>2001</v>
      </c>
    </row>
    <row r="2001" spans="1:1" x14ac:dyDescent="0.3">
      <c r="A2001" t="s">
        <v>2002</v>
      </c>
    </row>
    <row r="2002" spans="1:1" x14ac:dyDescent="0.3">
      <c r="A2002" t="s">
        <v>2003</v>
      </c>
    </row>
    <row r="2003" spans="1:1" x14ac:dyDescent="0.3">
      <c r="A2003" t="s">
        <v>2004</v>
      </c>
    </row>
    <row r="2004" spans="1:1" x14ac:dyDescent="0.3">
      <c r="A2004" t="s">
        <v>2005</v>
      </c>
    </row>
    <row r="2005" spans="1:1" x14ac:dyDescent="0.3">
      <c r="A2005" t="s">
        <v>2006</v>
      </c>
    </row>
    <row r="2006" spans="1:1" x14ac:dyDescent="0.3">
      <c r="A2006" t="s">
        <v>2007</v>
      </c>
    </row>
    <row r="2007" spans="1:1" x14ac:dyDescent="0.3">
      <c r="A2007" t="s">
        <v>2008</v>
      </c>
    </row>
    <row r="2008" spans="1:1" x14ac:dyDescent="0.3">
      <c r="A2008" t="s">
        <v>2009</v>
      </c>
    </row>
    <row r="2009" spans="1:1" x14ac:dyDescent="0.3">
      <c r="A2009" t="s">
        <v>2010</v>
      </c>
    </row>
    <row r="2010" spans="1:1" x14ac:dyDescent="0.3">
      <c r="A2010" t="s">
        <v>2011</v>
      </c>
    </row>
    <row r="2011" spans="1:1" x14ac:dyDescent="0.3">
      <c r="A2011" t="s">
        <v>2012</v>
      </c>
    </row>
    <row r="2012" spans="1:1" x14ac:dyDescent="0.3">
      <c r="A2012" t="s">
        <v>2013</v>
      </c>
    </row>
    <row r="2013" spans="1:1" x14ac:dyDescent="0.3">
      <c r="A2013" t="s">
        <v>2014</v>
      </c>
    </row>
    <row r="2014" spans="1:1" x14ac:dyDescent="0.3">
      <c r="A2014" t="s">
        <v>2015</v>
      </c>
    </row>
    <row r="2015" spans="1:1" x14ac:dyDescent="0.3">
      <c r="A2015" t="s">
        <v>2016</v>
      </c>
    </row>
    <row r="2016" spans="1:1" x14ac:dyDescent="0.3">
      <c r="A2016" t="s">
        <v>2017</v>
      </c>
    </row>
    <row r="2017" spans="1:1" x14ac:dyDescent="0.3">
      <c r="A2017" t="s">
        <v>2018</v>
      </c>
    </row>
    <row r="2018" spans="1:1" x14ac:dyDescent="0.3">
      <c r="A2018" t="s">
        <v>2019</v>
      </c>
    </row>
    <row r="2019" spans="1:1" x14ac:dyDescent="0.3">
      <c r="A2019" t="s">
        <v>2020</v>
      </c>
    </row>
    <row r="2020" spans="1:1" x14ac:dyDescent="0.3">
      <c r="A2020" t="s">
        <v>2021</v>
      </c>
    </row>
    <row r="2021" spans="1:1" x14ac:dyDescent="0.3">
      <c r="A2021" t="s">
        <v>2022</v>
      </c>
    </row>
    <row r="2022" spans="1:1" x14ac:dyDescent="0.3">
      <c r="A2022" t="s">
        <v>2023</v>
      </c>
    </row>
    <row r="2023" spans="1:1" x14ac:dyDescent="0.3">
      <c r="A2023" t="s">
        <v>2024</v>
      </c>
    </row>
    <row r="2024" spans="1:1" x14ac:dyDescent="0.3">
      <c r="A2024" t="s">
        <v>2025</v>
      </c>
    </row>
    <row r="2025" spans="1:1" x14ac:dyDescent="0.3">
      <c r="A2025" t="s">
        <v>2026</v>
      </c>
    </row>
    <row r="2026" spans="1:1" x14ac:dyDescent="0.3">
      <c r="A2026" t="s">
        <v>2027</v>
      </c>
    </row>
    <row r="2027" spans="1:1" x14ac:dyDescent="0.3">
      <c r="A2027" t="s">
        <v>2028</v>
      </c>
    </row>
    <row r="2028" spans="1:1" x14ac:dyDescent="0.3">
      <c r="A2028" t="s">
        <v>2029</v>
      </c>
    </row>
    <row r="2029" spans="1:1" x14ac:dyDescent="0.3">
      <c r="A2029" t="s">
        <v>2030</v>
      </c>
    </row>
    <row r="2030" spans="1:1" x14ac:dyDescent="0.3">
      <c r="A2030" t="s">
        <v>2031</v>
      </c>
    </row>
    <row r="2031" spans="1:1" x14ac:dyDescent="0.3">
      <c r="A2031" t="s">
        <v>2032</v>
      </c>
    </row>
    <row r="2032" spans="1:1" x14ac:dyDescent="0.3">
      <c r="A2032" t="s">
        <v>2033</v>
      </c>
    </row>
    <row r="2033" spans="1:1" x14ac:dyDescent="0.3">
      <c r="A2033" t="s">
        <v>2034</v>
      </c>
    </row>
    <row r="2034" spans="1:1" x14ac:dyDescent="0.3">
      <c r="A2034" t="s">
        <v>2035</v>
      </c>
    </row>
    <row r="2035" spans="1:1" x14ac:dyDescent="0.3">
      <c r="A2035" t="s">
        <v>2036</v>
      </c>
    </row>
    <row r="2036" spans="1:1" x14ac:dyDescent="0.3">
      <c r="A2036" t="s">
        <v>2037</v>
      </c>
    </row>
    <row r="2037" spans="1:1" x14ac:dyDescent="0.3">
      <c r="A2037" t="s">
        <v>2038</v>
      </c>
    </row>
    <row r="2038" spans="1:1" x14ac:dyDescent="0.3">
      <c r="A2038" t="s">
        <v>2039</v>
      </c>
    </row>
    <row r="2039" spans="1:1" x14ac:dyDescent="0.3">
      <c r="A2039" t="s">
        <v>2040</v>
      </c>
    </row>
    <row r="2040" spans="1:1" x14ac:dyDescent="0.3">
      <c r="A2040" t="s">
        <v>2041</v>
      </c>
    </row>
    <row r="2041" spans="1:1" x14ac:dyDescent="0.3">
      <c r="A2041" t="s">
        <v>2042</v>
      </c>
    </row>
    <row r="2042" spans="1:1" x14ac:dyDescent="0.3">
      <c r="A2042" t="s">
        <v>2043</v>
      </c>
    </row>
    <row r="2043" spans="1:1" x14ac:dyDescent="0.3">
      <c r="A2043" t="s">
        <v>2044</v>
      </c>
    </row>
    <row r="2044" spans="1:1" x14ac:dyDescent="0.3">
      <c r="A2044" t="s">
        <v>2045</v>
      </c>
    </row>
    <row r="2045" spans="1:1" x14ac:dyDescent="0.3">
      <c r="A2045" t="s">
        <v>2046</v>
      </c>
    </row>
    <row r="2046" spans="1:1" x14ac:dyDescent="0.3">
      <c r="A2046" t="s">
        <v>2047</v>
      </c>
    </row>
    <row r="2047" spans="1:1" x14ac:dyDescent="0.3">
      <c r="A2047" t="s">
        <v>2048</v>
      </c>
    </row>
    <row r="2048" spans="1:1" x14ac:dyDescent="0.3">
      <c r="A2048" t="s">
        <v>2049</v>
      </c>
    </row>
    <row r="2049" spans="1:1" x14ac:dyDescent="0.3">
      <c r="A2049" t="s">
        <v>2050</v>
      </c>
    </row>
    <row r="2050" spans="1:1" x14ac:dyDescent="0.3">
      <c r="A2050" t="s">
        <v>2051</v>
      </c>
    </row>
    <row r="2051" spans="1:1" x14ac:dyDescent="0.3">
      <c r="A2051" t="s">
        <v>2052</v>
      </c>
    </row>
    <row r="2052" spans="1:1" x14ac:dyDescent="0.3">
      <c r="A2052" t="s">
        <v>2053</v>
      </c>
    </row>
    <row r="2053" spans="1:1" x14ac:dyDescent="0.3">
      <c r="A2053" t="s">
        <v>2054</v>
      </c>
    </row>
    <row r="2054" spans="1:1" x14ac:dyDescent="0.3">
      <c r="A2054" t="s">
        <v>2055</v>
      </c>
    </row>
    <row r="2055" spans="1:1" x14ac:dyDescent="0.3">
      <c r="A2055" t="s">
        <v>2056</v>
      </c>
    </row>
    <row r="2056" spans="1:1" x14ac:dyDescent="0.3">
      <c r="A2056" t="s">
        <v>2057</v>
      </c>
    </row>
    <row r="2057" spans="1:1" x14ac:dyDescent="0.3">
      <c r="A2057" t="s">
        <v>2058</v>
      </c>
    </row>
    <row r="2058" spans="1:1" x14ac:dyDescent="0.3">
      <c r="A2058" t="s">
        <v>2059</v>
      </c>
    </row>
    <row r="2059" spans="1:1" x14ac:dyDescent="0.3">
      <c r="A2059" t="s">
        <v>2060</v>
      </c>
    </row>
    <row r="2060" spans="1:1" x14ac:dyDescent="0.3">
      <c r="A2060" t="s">
        <v>2061</v>
      </c>
    </row>
    <row r="2061" spans="1:1" x14ac:dyDescent="0.3">
      <c r="A2061" t="s">
        <v>2062</v>
      </c>
    </row>
    <row r="2062" spans="1:1" x14ac:dyDescent="0.3">
      <c r="A2062" t="s">
        <v>2063</v>
      </c>
    </row>
    <row r="2063" spans="1:1" x14ac:dyDescent="0.3">
      <c r="A2063" t="s">
        <v>2064</v>
      </c>
    </row>
    <row r="2064" spans="1:1" x14ac:dyDescent="0.3">
      <c r="A2064" t="s">
        <v>2065</v>
      </c>
    </row>
    <row r="2065" spans="1:1" x14ac:dyDescent="0.3">
      <c r="A2065" t="s">
        <v>2066</v>
      </c>
    </row>
    <row r="2066" spans="1:1" x14ac:dyDescent="0.3">
      <c r="A2066" t="s">
        <v>2067</v>
      </c>
    </row>
    <row r="2067" spans="1:1" x14ac:dyDescent="0.3">
      <c r="A2067" t="s">
        <v>2068</v>
      </c>
    </row>
    <row r="2068" spans="1:1" x14ac:dyDescent="0.3">
      <c r="A2068" t="s">
        <v>2069</v>
      </c>
    </row>
    <row r="2069" spans="1:1" x14ac:dyDescent="0.3">
      <c r="A2069" t="s">
        <v>2070</v>
      </c>
    </row>
    <row r="2070" spans="1:1" x14ac:dyDescent="0.3">
      <c r="A2070" t="s">
        <v>2071</v>
      </c>
    </row>
    <row r="2071" spans="1:1" x14ac:dyDescent="0.3">
      <c r="A2071" t="s">
        <v>2072</v>
      </c>
    </row>
    <row r="2072" spans="1:1" x14ac:dyDescent="0.3">
      <c r="A2072" t="s">
        <v>2073</v>
      </c>
    </row>
    <row r="2073" spans="1:1" x14ac:dyDescent="0.3">
      <c r="A2073" t="s">
        <v>2074</v>
      </c>
    </row>
    <row r="2074" spans="1:1" x14ac:dyDescent="0.3">
      <c r="A2074" t="s">
        <v>2075</v>
      </c>
    </row>
    <row r="2075" spans="1:1" x14ac:dyDescent="0.3">
      <c r="A2075" t="s">
        <v>2076</v>
      </c>
    </row>
    <row r="2076" spans="1:1" x14ac:dyDescent="0.3">
      <c r="A2076" t="s">
        <v>2077</v>
      </c>
    </row>
    <row r="2077" spans="1:1" x14ac:dyDescent="0.3">
      <c r="A2077" t="s">
        <v>2078</v>
      </c>
    </row>
    <row r="2078" spans="1:1" x14ac:dyDescent="0.3">
      <c r="A2078" t="s">
        <v>2079</v>
      </c>
    </row>
    <row r="2079" spans="1:1" x14ac:dyDescent="0.3">
      <c r="A2079" t="s">
        <v>2080</v>
      </c>
    </row>
    <row r="2080" spans="1:1" x14ac:dyDescent="0.3">
      <c r="A2080" t="s">
        <v>2081</v>
      </c>
    </row>
    <row r="2081" spans="1:1" x14ac:dyDescent="0.3">
      <c r="A2081" t="s">
        <v>2082</v>
      </c>
    </row>
    <row r="2082" spans="1:1" x14ac:dyDescent="0.3">
      <c r="A2082" t="s">
        <v>2083</v>
      </c>
    </row>
    <row r="2083" spans="1:1" x14ac:dyDescent="0.3">
      <c r="A2083" t="s">
        <v>2084</v>
      </c>
    </row>
    <row r="2084" spans="1:1" x14ac:dyDescent="0.3">
      <c r="A2084" t="s">
        <v>2085</v>
      </c>
    </row>
    <row r="2085" spans="1:1" x14ac:dyDescent="0.3">
      <c r="A2085" t="s">
        <v>2086</v>
      </c>
    </row>
    <row r="2086" spans="1:1" x14ac:dyDescent="0.3">
      <c r="A2086" t="s">
        <v>2087</v>
      </c>
    </row>
    <row r="2087" spans="1:1" x14ac:dyDescent="0.3">
      <c r="A2087" t="s">
        <v>2088</v>
      </c>
    </row>
    <row r="2088" spans="1:1" x14ac:dyDescent="0.3">
      <c r="A2088" t="s">
        <v>2089</v>
      </c>
    </row>
    <row r="2089" spans="1:1" x14ac:dyDescent="0.3">
      <c r="A2089" t="s">
        <v>2090</v>
      </c>
    </row>
    <row r="2090" spans="1:1" x14ac:dyDescent="0.3">
      <c r="A2090" t="s">
        <v>2091</v>
      </c>
    </row>
    <row r="2091" spans="1:1" x14ac:dyDescent="0.3">
      <c r="A2091" t="s">
        <v>2092</v>
      </c>
    </row>
    <row r="2092" spans="1:1" x14ac:dyDescent="0.3">
      <c r="A2092" t="s">
        <v>2093</v>
      </c>
    </row>
    <row r="2093" spans="1:1" x14ac:dyDescent="0.3">
      <c r="A2093" t="s">
        <v>2094</v>
      </c>
    </row>
    <row r="2094" spans="1:1" x14ac:dyDescent="0.3">
      <c r="A2094" t="s">
        <v>2095</v>
      </c>
    </row>
    <row r="2095" spans="1:1" x14ac:dyDescent="0.3">
      <c r="A2095" t="s">
        <v>2096</v>
      </c>
    </row>
    <row r="2096" spans="1:1" x14ac:dyDescent="0.3">
      <c r="A2096" t="s">
        <v>2097</v>
      </c>
    </row>
    <row r="2097" spans="1:1" x14ac:dyDescent="0.3">
      <c r="A2097" t="s">
        <v>2098</v>
      </c>
    </row>
    <row r="2098" spans="1:1" x14ac:dyDescent="0.3">
      <c r="A2098" t="s">
        <v>2099</v>
      </c>
    </row>
    <row r="2099" spans="1:1" x14ac:dyDescent="0.3">
      <c r="A2099" t="s">
        <v>2100</v>
      </c>
    </row>
    <row r="2100" spans="1:1" x14ac:dyDescent="0.3">
      <c r="A2100" t="s">
        <v>2101</v>
      </c>
    </row>
    <row r="2101" spans="1:1" x14ac:dyDescent="0.3">
      <c r="A2101" t="s">
        <v>2102</v>
      </c>
    </row>
    <row r="2102" spans="1:1" x14ac:dyDescent="0.3">
      <c r="A2102" t="s">
        <v>2103</v>
      </c>
    </row>
    <row r="2103" spans="1:1" x14ac:dyDescent="0.3">
      <c r="A2103" t="s">
        <v>2104</v>
      </c>
    </row>
    <row r="2104" spans="1:1" x14ac:dyDescent="0.3">
      <c r="A2104" t="s">
        <v>2105</v>
      </c>
    </row>
    <row r="2105" spans="1:1" x14ac:dyDescent="0.3">
      <c r="A2105" t="s">
        <v>2106</v>
      </c>
    </row>
    <row r="2106" spans="1:1" x14ac:dyDescent="0.3">
      <c r="A2106" t="s">
        <v>2107</v>
      </c>
    </row>
    <row r="2107" spans="1:1" x14ac:dyDescent="0.3">
      <c r="A2107" t="s">
        <v>2108</v>
      </c>
    </row>
    <row r="2108" spans="1:1" x14ac:dyDescent="0.3">
      <c r="A2108" t="s">
        <v>2109</v>
      </c>
    </row>
    <row r="2109" spans="1:1" x14ac:dyDescent="0.3">
      <c r="A2109" t="s">
        <v>2110</v>
      </c>
    </row>
    <row r="2110" spans="1:1" x14ac:dyDescent="0.3">
      <c r="A2110" t="s">
        <v>2111</v>
      </c>
    </row>
    <row r="2111" spans="1:1" x14ac:dyDescent="0.3">
      <c r="A2111" t="s">
        <v>2112</v>
      </c>
    </row>
    <row r="2112" spans="1:1" x14ac:dyDescent="0.3">
      <c r="A2112" t="s">
        <v>2113</v>
      </c>
    </row>
    <row r="2113" spans="1:2" x14ac:dyDescent="0.3">
      <c r="A2113" t="s">
        <v>2114</v>
      </c>
    </row>
    <row r="2114" spans="1:2" x14ac:dyDescent="0.3">
      <c r="A2114" t="s">
        <v>2115</v>
      </c>
    </row>
    <row r="2115" spans="1:2" x14ac:dyDescent="0.3">
      <c r="A2115" t="s">
        <v>2116</v>
      </c>
    </row>
    <row r="2116" spans="1:2" x14ac:dyDescent="0.3">
      <c r="A2116" t="s">
        <v>2117</v>
      </c>
    </row>
    <row r="2117" spans="1:2" x14ac:dyDescent="0.3">
      <c r="A2117" t="s">
        <v>2118</v>
      </c>
    </row>
    <row r="2118" spans="1:2" x14ac:dyDescent="0.3">
      <c r="A2118" t="s">
        <v>2119</v>
      </c>
    </row>
    <row r="2119" spans="1:2" x14ac:dyDescent="0.3">
      <c r="A2119" t="s">
        <v>2120</v>
      </c>
    </row>
    <row r="2120" spans="1:2" x14ac:dyDescent="0.3">
      <c r="A2120" t="s">
        <v>2121</v>
      </c>
    </row>
    <row r="2121" spans="1:2" x14ac:dyDescent="0.3">
      <c r="A2121" t="s">
        <v>2122</v>
      </c>
    </row>
    <row r="2122" spans="1:2" x14ac:dyDescent="0.3">
      <c r="A2122" t="s">
        <v>2123</v>
      </c>
    </row>
    <row r="2123" spans="1:2" x14ac:dyDescent="0.3">
      <c r="A2123" t="s">
        <v>2124</v>
      </c>
      <c r="B2123" t="s">
        <v>2125</v>
      </c>
    </row>
    <row r="2124" spans="1:2" x14ac:dyDescent="0.3">
      <c r="A2124" t="s">
        <v>2126</v>
      </c>
    </row>
    <row r="2125" spans="1:2" x14ac:dyDescent="0.3">
      <c r="A2125" t="s">
        <v>2127</v>
      </c>
    </row>
    <row r="2126" spans="1:2" x14ac:dyDescent="0.3">
      <c r="A2126" t="s">
        <v>2128</v>
      </c>
    </row>
    <row r="2127" spans="1:2" x14ac:dyDescent="0.3">
      <c r="A2127" t="s">
        <v>2129</v>
      </c>
    </row>
    <row r="2128" spans="1:2" x14ac:dyDescent="0.3">
      <c r="A2128" t="s">
        <v>2130</v>
      </c>
    </row>
    <row r="2129" spans="1:1" x14ac:dyDescent="0.3">
      <c r="A2129" t="s">
        <v>2131</v>
      </c>
    </row>
    <row r="2130" spans="1:1" x14ac:dyDescent="0.3">
      <c r="A2130" t="s">
        <v>2132</v>
      </c>
    </row>
    <row r="2131" spans="1:1" x14ac:dyDescent="0.3">
      <c r="A2131" t="s">
        <v>2133</v>
      </c>
    </row>
    <row r="2132" spans="1:1" x14ac:dyDescent="0.3">
      <c r="A2132" t="s">
        <v>2134</v>
      </c>
    </row>
    <row r="2133" spans="1:1" x14ac:dyDescent="0.3">
      <c r="A2133" t="s">
        <v>2135</v>
      </c>
    </row>
    <row r="2134" spans="1:1" x14ac:dyDescent="0.3">
      <c r="A2134" t="s">
        <v>2136</v>
      </c>
    </row>
    <row r="2135" spans="1:1" x14ac:dyDescent="0.3">
      <c r="A2135" t="s">
        <v>2137</v>
      </c>
    </row>
    <row r="2136" spans="1:1" x14ac:dyDescent="0.3">
      <c r="A2136" t="s">
        <v>2138</v>
      </c>
    </row>
    <row r="2137" spans="1:1" x14ac:dyDescent="0.3">
      <c r="A2137" t="s">
        <v>2139</v>
      </c>
    </row>
    <row r="2138" spans="1:1" x14ac:dyDescent="0.3">
      <c r="A2138" t="s">
        <v>2140</v>
      </c>
    </row>
    <row r="2139" spans="1:1" x14ac:dyDescent="0.3">
      <c r="A2139" t="s">
        <v>2141</v>
      </c>
    </row>
    <row r="2140" spans="1:1" x14ac:dyDescent="0.3">
      <c r="A2140" t="s">
        <v>2142</v>
      </c>
    </row>
    <row r="2141" spans="1:1" x14ac:dyDescent="0.3">
      <c r="A2141" t="s">
        <v>2143</v>
      </c>
    </row>
    <row r="2142" spans="1:1" x14ac:dyDescent="0.3">
      <c r="A2142" t="s">
        <v>2144</v>
      </c>
    </row>
    <row r="2143" spans="1:1" x14ac:dyDescent="0.3">
      <c r="A2143" t="s">
        <v>2145</v>
      </c>
    </row>
    <row r="2144" spans="1:1" x14ac:dyDescent="0.3">
      <c r="A2144" t="s">
        <v>2146</v>
      </c>
    </row>
    <row r="2145" spans="1:1" x14ac:dyDescent="0.3">
      <c r="A2145" t="s">
        <v>2147</v>
      </c>
    </row>
    <row r="2146" spans="1:1" x14ac:dyDescent="0.3">
      <c r="A2146" t="s">
        <v>2148</v>
      </c>
    </row>
    <row r="2147" spans="1:1" x14ac:dyDescent="0.3">
      <c r="A2147" t="s">
        <v>2149</v>
      </c>
    </row>
    <row r="2148" spans="1:1" x14ac:dyDescent="0.3">
      <c r="A2148" t="s">
        <v>2150</v>
      </c>
    </row>
    <row r="2149" spans="1:1" x14ac:dyDescent="0.3">
      <c r="A2149" t="s">
        <v>2151</v>
      </c>
    </row>
    <row r="2150" spans="1:1" x14ac:dyDescent="0.3">
      <c r="A2150" t="s">
        <v>2152</v>
      </c>
    </row>
    <row r="2151" spans="1:1" x14ac:dyDescent="0.3">
      <c r="A2151" t="s">
        <v>2153</v>
      </c>
    </row>
    <row r="2152" spans="1:1" x14ac:dyDescent="0.3">
      <c r="A2152" t="s">
        <v>2154</v>
      </c>
    </row>
    <row r="2153" spans="1:1" x14ac:dyDescent="0.3">
      <c r="A2153" t="s">
        <v>2155</v>
      </c>
    </row>
    <row r="2154" spans="1:1" x14ac:dyDescent="0.3">
      <c r="A2154" t="s">
        <v>2156</v>
      </c>
    </row>
    <row r="2155" spans="1:1" x14ac:dyDescent="0.3">
      <c r="A2155" t="s">
        <v>2157</v>
      </c>
    </row>
    <row r="2156" spans="1:1" x14ac:dyDescent="0.3">
      <c r="A2156" t="s">
        <v>2158</v>
      </c>
    </row>
    <row r="2157" spans="1:1" x14ac:dyDescent="0.3">
      <c r="A2157" t="s">
        <v>2159</v>
      </c>
    </row>
    <row r="2158" spans="1:1" x14ac:dyDescent="0.3">
      <c r="A2158" t="s">
        <v>2160</v>
      </c>
    </row>
    <row r="2159" spans="1:1" x14ac:dyDescent="0.3">
      <c r="A2159" t="s">
        <v>2161</v>
      </c>
    </row>
    <row r="2160" spans="1:1" x14ac:dyDescent="0.3">
      <c r="A2160" t="s">
        <v>2162</v>
      </c>
    </row>
    <row r="2161" spans="1:1" x14ac:dyDescent="0.3">
      <c r="A2161" t="s">
        <v>2163</v>
      </c>
    </row>
    <row r="2162" spans="1:1" x14ac:dyDescent="0.3">
      <c r="A2162" t="s">
        <v>2164</v>
      </c>
    </row>
    <row r="2163" spans="1:1" x14ac:dyDescent="0.3">
      <c r="A2163" t="s">
        <v>2165</v>
      </c>
    </row>
    <row r="2164" spans="1:1" x14ac:dyDescent="0.3">
      <c r="A2164" t="s">
        <v>2166</v>
      </c>
    </row>
    <row r="2165" spans="1:1" x14ac:dyDescent="0.3">
      <c r="A2165" t="s">
        <v>2167</v>
      </c>
    </row>
    <row r="2166" spans="1:1" x14ac:dyDescent="0.3">
      <c r="A2166" t="s">
        <v>2168</v>
      </c>
    </row>
    <row r="2167" spans="1:1" x14ac:dyDescent="0.3">
      <c r="A2167" t="s">
        <v>2169</v>
      </c>
    </row>
    <row r="2168" spans="1:1" x14ac:dyDescent="0.3">
      <c r="A2168" t="s">
        <v>2170</v>
      </c>
    </row>
    <row r="2169" spans="1:1" x14ac:dyDescent="0.3">
      <c r="A2169" t="s">
        <v>2171</v>
      </c>
    </row>
    <row r="2170" spans="1:1" x14ac:dyDescent="0.3">
      <c r="A2170" t="s">
        <v>2172</v>
      </c>
    </row>
    <row r="2171" spans="1:1" x14ac:dyDescent="0.3">
      <c r="A2171" t="s">
        <v>2173</v>
      </c>
    </row>
    <row r="2172" spans="1:1" x14ac:dyDescent="0.3">
      <c r="A2172" t="s">
        <v>2174</v>
      </c>
    </row>
    <row r="2173" spans="1:1" x14ac:dyDescent="0.3">
      <c r="A2173" t="s">
        <v>2175</v>
      </c>
    </row>
    <row r="2174" spans="1:1" x14ac:dyDescent="0.3">
      <c r="A2174" t="s">
        <v>2176</v>
      </c>
    </row>
    <row r="2175" spans="1:1" x14ac:dyDescent="0.3">
      <c r="A2175" t="s">
        <v>2177</v>
      </c>
    </row>
    <row r="2176" spans="1:1" x14ac:dyDescent="0.3">
      <c r="A2176" t="s">
        <v>2178</v>
      </c>
    </row>
    <row r="2177" spans="1:1" x14ac:dyDescent="0.3">
      <c r="A2177" t="s">
        <v>2179</v>
      </c>
    </row>
    <row r="2178" spans="1:1" x14ac:dyDescent="0.3">
      <c r="A2178" t="s">
        <v>2180</v>
      </c>
    </row>
    <row r="2179" spans="1:1" x14ac:dyDescent="0.3">
      <c r="A2179" t="s">
        <v>2181</v>
      </c>
    </row>
    <row r="2180" spans="1:1" x14ac:dyDescent="0.3">
      <c r="A2180" t="s">
        <v>2182</v>
      </c>
    </row>
    <row r="2181" spans="1:1" x14ac:dyDescent="0.3">
      <c r="A2181" t="s">
        <v>2183</v>
      </c>
    </row>
    <row r="2182" spans="1:1" x14ac:dyDescent="0.3">
      <c r="A2182" t="s">
        <v>2184</v>
      </c>
    </row>
    <row r="2183" spans="1:1" x14ac:dyDescent="0.3">
      <c r="A2183" t="s">
        <v>2185</v>
      </c>
    </row>
    <row r="2184" spans="1:1" x14ac:dyDescent="0.3">
      <c r="A2184" t="s">
        <v>2186</v>
      </c>
    </row>
    <row r="2185" spans="1:1" x14ac:dyDescent="0.3">
      <c r="A2185" t="s">
        <v>2187</v>
      </c>
    </row>
    <row r="2186" spans="1:1" x14ac:dyDescent="0.3">
      <c r="A2186" t="s">
        <v>2188</v>
      </c>
    </row>
    <row r="2187" spans="1:1" x14ac:dyDescent="0.3">
      <c r="A2187" t="s">
        <v>2189</v>
      </c>
    </row>
    <row r="2188" spans="1:1" x14ac:dyDescent="0.3">
      <c r="A2188" t="s">
        <v>2190</v>
      </c>
    </row>
    <row r="2189" spans="1:1" x14ac:dyDescent="0.3">
      <c r="A2189" t="s">
        <v>2191</v>
      </c>
    </row>
    <row r="2190" spans="1:1" x14ac:dyDescent="0.3">
      <c r="A2190" t="s">
        <v>2192</v>
      </c>
    </row>
    <row r="2191" spans="1:1" x14ac:dyDescent="0.3">
      <c r="A2191" t="s">
        <v>2193</v>
      </c>
    </row>
    <row r="2192" spans="1:1" x14ac:dyDescent="0.3">
      <c r="A2192" t="s">
        <v>2194</v>
      </c>
    </row>
    <row r="2193" spans="1:1" x14ac:dyDescent="0.3">
      <c r="A2193" t="s">
        <v>2195</v>
      </c>
    </row>
    <row r="2194" spans="1:1" x14ac:dyDescent="0.3">
      <c r="A2194" t="s">
        <v>2196</v>
      </c>
    </row>
    <row r="2195" spans="1:1" x14ac:dyDescent="0.3">
      <c r="A2195" t="s">
        <v>2197</v>
      </c>
    </row>
    <row r="2196" spans="1:1" x14ac:dyDescent="0.3">
      <c r="A2196" t="s">
        <v>2198</v>
      </c>
    </row>
    <row r="2197" spans="1:1" x14ac:dyDescent="0.3">
      <c r="A2197" t="s">
        <v>2199</v>
      </c>
    </row>
    <row r="2198" spans="1:1" x14ac:dyDescent="0.3">
      <c r="A2198" t="s">
        <v>2200</v>
      </c>
    </row>
    <row r="2199" spans="1:1" x14ac:dyDescent="0.3">
      <c r="A2199" t="s">
        <v>2201</v>
      </c>
    </row>
    <row r="2200" spans="1:1" x14ac:dyDescent="0.3">
      <c r="A2200" t="s">
        <v>2202</v>
      </c>
    </row>
    <row r="2201" spans="1:1" x14ac:dyDescent="0.3">
      <c r="A2201" t="s">
        <v>2203</v>
      </c>
    </row>
    <row r="2202" spans="1:1" x14ac:dyDescent="0.3">
      <c r="A2202" t="s">
        <v>2204</v>
      </c>
    </row>
    <row r="2203" spans="1:1" x14ac:dyDescent="0.3">
      <c r="A2203" t="s">
        <v>2205</v>
      </c>
    </row>
    <row r="2204" spans="1:1" x14ac:dyDescent="0.3">
      <c r="A2204" t="s">
        <v>2206</v>
      </c>
    </row>
    <row r="2205" spans="1:1" x14ac:dyDescent="0.3">
      <c r="A2205" t="s">
        <v>2207</v>
      </c>
    </row>
    <row r="2206" spans="1:1" x14ac:dyDescent="0.3">
      <c r="A2206" t="s">
        <v>2208</v>
      </c>
    </row>
    <row r="2207" spans="1:1" x14ac:dyDescent="0.3">
      <c r="A2207" t="s">
        <v>2209</v>
      </c>
    </row>
    <row r="2208" spans="1:1" x14ac:dyDescent="0.3">
      <c r="A2208" t="s">
        <v>2210</v>
      </c>
    </row>
    <row r="2209" spans="1:1" x14ac:dyDescent="0.3">
      <c r="A2209" t="s">
        <v>2211</v>
      </c>
    </row>
    <row r="2210" spans="1:1" x14ac:dyDescent="0.3">
      <c r="A2210" t="s">
        <v>2212</v>
      </c>
    </row>
    <row r="2211" spans="1:1" x14ac:dyDescent="0.3">
      <c r="A2211" t="s">
        <v>2213</v>
      </c>
    </row>
    <row r="2212" spans="1:1" x14ac:dyDescent="0.3">
      <c r="A2212" t="s">
        <v>2214</v>
      </c>
    </row>
    <row r="2213" spans="1:1" x14ac:dyDescent="0.3">
      <c r="A2213" t="s">
        <v>2215</v>
      </c>
    </row>
    <row r="2214" spans="1:1" x14ac:dyDescent="0.3">
      <c r="A2214" t="s">
        <v>2216</v>
      </c>
    </row>
    <row r="2215" spans="1:1" x14ac:dyDescent="0.3">
      <c r="A2215" t="s">
        <v>2217</v>
      </c>
    </row>
    <row r="2216" spans="1:1" x14ac:dyDescent="0.3">
      <c r="A2216" t="s">
        <v>2218</v>
      </c>
    </row>
    <row r="2217" spans="1:1" x14ac:dyDescent="0.3">
      <c r="A2217" t="s">
        <v>2219</v>
      </c>
    </row>
    <row r="2218" spans="1:1" x14ac:dyDescent="0.3">
      <c r="A2218" t="s">
        <v>2220</v>
      </c>
    </row>
    <row r="2219" spans="1:1" x14ac:dyDescent="0.3">
      <c r="A2219" t="s">
        <v>2221</v>
      </c>
    </row>
    <row r="2220" spans="1:1" x14ac:dyDescent="0.3">
      <c r="A2220" t="s">
        <v>2222</v>
      </c>
    </row>
    <row r="2221" spans="1:1" x14ac:dyDescent="0.3">
      <c r="A2221" t="s">
        <v>2223</v>
      </c>
    </row>
    <row r="2222" spans="1:1" x14ac:dyDescent="0.3">
      <c r="A2222" t="s">
        <v>2224</v>
      </c>
    </row>
    <row r="2223" spans="1:1" x14ac:dyDescent="0.3">
      <c r="A2223" t="s">
        <v>2225</v>
      </c>
    </row>
    <row r="2224" spans="1:1" x14ac:dyDescent="0.3">
      <c r="A2224" t="s">
        <v>2226</v>
      </c>
    </row>
    <row r="2225" spans="1:1" x14ac:dyDescent="0.3">
      <c r="A2225" t="s">
        <v>2227</v>
      </c>
    </row>
    <row r="2226" spans="1:1" x14ac:dyDescent="0.3">
      <c r="A2226" t="s">
        <v>2228</v>
      </c>
    </row>
    <row r="2227" spans="1:1" x14ac:dyDescent="0.3">
      <c r="A2227" t="s">
        <v>2229</v>
      </c>
    </row>
    <row r="2228" spans="1:1" x14ac:dyDescent="0.3">
      <c r="A2228" t="s">
        <v>2230</v>
      </c>
    </row>
    <row r="2229" spans="1:1" x14ac:dyDescent="0.3">
      <c r="A2229" t="s">
        <v>2231</v>
      </c>
    </row>
    <row r="2230" spans="1:1" x14ac:dyDescent="0.3">
      <c r="A2230" t="s">
        <v>2232</v>
      </c>
    </row>
    <row r="2231" spans="1:1" x14ac:dyDescent="0.3">
      <c r="A2231" t="s">
        <v>2233</v>
      </c>
    </row>
    <row r="2232" spans="1:1" x14ac:dyDescent="0.3">
      <c r="A2232" t="s">
        <v>2234</v>
      </c>
    </row>
    <row r="2233" spans="1:1" x14ac:dyDescent="0.3">
      <c r="A2233" t="s">
        <v>2235</v>
      </c>
    </row>
    <row r="2234" spans="1:1" x14ac:dyDescent="0.3">
      <c r="A2234" t="s">
        <v>2236</v>
      </c>
    </row>
    <row r="2235" spans="1:1" x14ac:dyDescent="0.3">
      <c r="A2235" t="s">
        <v>2237</v>
      </c>
    </row>
    <row r="2236" spans="1:1" x14ac:dyDescent="0.3">
      <c r="A2236" t="s">
        <v>2238</v>
      </c>
    </row>
    <row r="2237" spans="1:1" x14ac:dyDescent="0.3">
      <c r="A2237" t="s">
        <v>2239</v>
      </c>
    </row>
    <row r="2238" spans="1:1" x14ac:dyDescent="0.3">
      <c r="A2238" t="s">
        <v>2240</v>
      </c>
    </row>
    <row r="2239" spans="1:1" x14ac:dyDescent="0.3">
      <c r="A2239" t="s">
        <v>2241</v>
      </c>
    </row>
    <row r="2240" spans="1:1" x14ac:dyDescent="0.3">
      <c r="A2240" t="s">
        <v>2242</v>
      </c>
    </row>
    <row r="2241" spans="1:1" x14ac:dyDescent="0.3">
      <c r="A2241" t="s">
        <v>2243</v>
      </c>
    </row>
    <row r="2242" spans="1:1" x14ac:dyDescent="0.3">
      <c r="A2242" t="s">
        <v>2244</v>
      </c>
    </row>
    <row r="2243" spans="1:1" x14ac:dyDescent="0.3">
      <c r="A2243" t="s">
        <v>2245</v>
      </c>
    </row>
    <row r="2244" spans="1:1" x14ac:dyDescent="0.3">
      <c r="A2244" t="s">
        <v>2246</v>
      </c>
    </row>
    <row r="2245" spans="1:1" x14ac:dyDescent="0.3">
      <c r="A2245" t="s">
        <v>2247</v>
      </c>
    </row>
    <row r="2246" spans="1:1" x14ac:dyDescent="0.3">
      <c r="A2246" t="s">
        <v>2248</v>
      </c>
    </row>
    <row r="2247" spans="1:1" x14ac:dyDescent="0.3">
      <c r="A2247" t="s">
        <v>2249</v>
      </c>
    </row>
    <row r="2248" spans="1:1" x14ac:dyDescent="0.3">
      <c r="A2248" t="s">
        <v>2250</v>
      </c>
    </row>
    <row r="2249" spans="1:1" x14ac:dyDescent="0.3">
      <c r="A2249" t="s">
        <v>2251</v>
      </c>
    </row>
    <row r="2250" spans="1:1" x14ac:dyDescent="0.3">
      <c r="A2250" t="s">
        <v>2252</v>
      </c>
    </row>
    <row r="2251" spans="1:1" x14ac:dyDescent="0.3">
      <c r="A2251" t="s">
        <v>2253</v>
      </c>
    </row>
    <row r="2252" spans="1:1" x14ac:dyDescent="0.3">
      <c r="A2252" t="s">
        <v>2254</v>
      </c>
    </row>
    <row r="2253" spans="1:1" x14ac:dyDescent="0.3">
      <c r="A2253" t="s">
        <v>2255</v>
      </c>
    </row>
    <row r="2254" spans="1:1" x14ac:dyDescent="0.3">
      <c r="A2254" t="s">
        <v>2256</v>
      </c>
    </row>
    <row r="2255" spans="1:1" x14ac:dyDescent="0.3">
      <c r="A2255" t="s">
        <v>2257</v>
      </c>
    </row>
    <row r="2256" spans="1:1" x14ac:dyDescent="0.3">
      <c r="A2256" t="s">
        <v>2258</v>
      </c>
    </row>
    <row r="2257" spans="1:1" x14ac:dyDescent="0.3">
      <c r="A2257" t="s">
        <v>2259</v>
      </c>
    </row>
    <row r="2258" spans="1:1" x14ac:dyDescent="0.3">
      <c r="A2258" t="s">
        <v>2260</v>
      </c>
    </row>
    <row r="2259" spans="1:1" x14ac:dyDescent="0.3">
      <c r="A2259" t="s">
        <v>2261</v>
      </c>
    </row>
    <row r="2260" spans="1:1" x14ac:dyDescent="0.3">
      <c r="A2260" t="s">
        <v>2262</v>
      </c>
    </row>
    <row r="2261" spans="1:1" x14ac:dyDescent="0.3">
      <c r="A2261" t="s">
        <v>2263</v>
      </c>
    </row>
    <row r="2262" spans="1:1" x14ac:dyDescent="0.3">
      <c r="A2262" t="s">
        <v>2264</v>
      </c>
    </row>
    <row r="2263" spans="1:1" x14ac:dyDescent="0.3">
      <c r="A2263" t="s">
        <v>2265</v>
      </c>
    </row>
    <row r="2264" spans="1:1" x14ac:dyDescent="0.3">
      <c r="A2264" t="s">
        <v>2266</v>
      </c>
    </row>
    <row r="2265" spans="1:1" x14ac:dyDescent="0.3">
      <c r="A2265" t="s">
        <v>2267</v>
      </c>
    </row>
    <row r="2266" spans="1:1" x14ac:dyDescent="0.3">
      <c r="A2266" t="s">
        <v>2268</v>
      </c>
    </row>
    <row r="2267" spans="1:1" x14ac:dyDescent="0.3">
      <c r="A2267" t="s">
        <v>2269</v>
      </c>
    </row>
    <row r="2268" spans="1:1" x14ac:dyDescent="0.3">
      <c r="A2268" t="s">
        <v>2270</v>
      </c>
    </row>
    <row r="2269" spans="1:1" x14ac:dyDescent="0.3">
      <c r="A2269" t="s">
        <v>2271</v>
      </c>
    </row>
    <row r="2270" spans="1:1" x14ac:dyDescent="0.3">
      <c r="A2270" t="s">
        <v>2272</v>
      </c>
    </row>
    <row r="2271" spans="1:1" x14ac:dyDescent="0.3">
      <c r="A2271" t="s">
        <v>2273</v>
      </c>
    </row>
    <row r="2272" spans="1:1" x14ac:dyDescent="0.3">
      <c r="A2272" t="s">
        <v>2274</v>
      </c>
    </row>
    <row r="2273" spans="1:1" x14ac:dyDescent="0.3">
      <c r="A2273" t="s">
        <v>2275</v>
      </c>
    </row>
    <row r="2274" spans="1:1" x14ac:dyDescent="0.3">
      <c r="A2274" t="s">
        <v>2276</v>
      </c>
    </row>
    <row r="2275" spans="1:1" x14ac:dyDescent="0.3">
      <c r="A2275" t="s">
        <v>2277</v>
      </c>
    </row>
    <row r="2276" spans="1:1" x14ac:dyDescent="0.3">
      <c r="A2276" t="s">
        <v>2278</v>
      </c>
    </row>
    <row r="2277" spans="1:1" x14ac:dyDescent="0.3">
      <c r="A2277" t="s">
        <v>2279</v>
      </c>
    </row>
    <row r="2278" spans="1:1" x14ac:dyDescent="0.3">
      <c r="A2278" t="s">
        <v>2280</v>
      </c>
    </row>
    <row r="2279" spans="1:1" x14ac:dyDescent="0.3">
      <c r="A2279" t="s">
        <v>2281</v>
      </c>
    </row>
    <row r="2280" spans="1:1" x14ac:dyDescent="0.3">
      <c r="A2280" t="s">
        <v>2282</v>
      </c>
    </row>
    <row r="2281" spans="1:1" x14ac:dyDescent="0.3">
      <c r="A2281" t="s">
        <v>2283</v>
      </c>
    </row>
    <row r="2282" spans="1:1" x14ac:dyDescent="0.3">
      <c r="A2282" t="s">
        <v>2284</v>
      </c>
    </row>
    <row r="2283" spans="1:1" x14ac:dyDescent="0.3">
      <c r="A2283" t="s">
        <v>2285</v>
      </c>
    </row>
    <row r="2284" spans="1:1" x14ac:dyDescent="0.3">
      <c r="A2284" t="s">
        <v>2286</v>
      </c>
    </row>
    <row r="2285" spans="1:1" x14ac:dyDescent="0.3">
      <c r="A2285" t="s">
        <v>2287</v>
      </c>
    </row>
    <row r="2286" spans="1:1" x14ac:dyDescent="0.3">
      <c r="A2286" t="s">
        <v>2288</v>
      </c>
    </row>
    <row r="2287" spans="1:1" x14ac:dyDescent="0.3">
      <c r="A2287" t="s">
        <v>2289</v>
      </c>
    </row>
    <row r="2288" spans="1:1" x14ac:dyDescent="0.3">
      <c r="A2288" t="s">
        <v>2290</v>
      </c>
    </row>
    <row r="2289" spans="1:1" x14ac:dyDescent="0.3">
      <c r="A2289" t="s">
        <v>2291</v>
      </c>
    </row>
    <row r="2290" spans="1:1" x14ac:dyDescent="0.3">
      <c r="A2290" t="s">
        <v>2292</v>
      </c>
    </row>
    <row r="2291" spans="1:1" x14ac:dyDescent="0.3">
      <c r="A2291" t="s">
        <v>2293</v>
      </c>
    </row>
    <row r="2292" spans="1:1" x14ac:dyDescent="0.3">
      <c r="A2292" t="s">
        <v>2294</v>
      </c>
    </row>
    <row r="2293" spans="1:1" x14ac:dyDescent="0.3">
      <c r="A2293" t="s">
        <v>2295</v>
      </c>
    </row>
    <row r="2294" spans="1:1" x14ac:dyDescent="0.3">
      <c r="A2294" t="s">
        <v>2296</v>
      </c>
    </row>
    <row r="2295" spans="1:1" x14ac:dyDescent="0.3">
      <c r="A2295" t="s">
        <v>2297</v>
      </c>
    </row>
    <row r="2296" spans="1:1" x14ac:dyDescent="0.3">
      <c r="A2296" t="s">
        <v>2298</v>
      </c>
    </row>
    <row r="2297" spans="1:1" x14ac:dyDescent="0.3">
      <c r="A2297" t="s">
        <v>2299</v>
      </c>
    </row>
    <row r="2298" spans="1:1" x14ac:dyDescent="0.3">
      <c r="A2298" t="s">
        <v>2300</v>
      </c>
    </row>
    <row r="2299" spans="1:1" x14ac:dyDescent="0.3">
      <c r="A2299" t="s">
        <v>2301</v>
      </c>
    </row>
    <row r="2300" spans="1:1" x14ac:dyDescent="0.3">
      <c r="A2300" t="s">
        <v>2302</v>
      </c>
    </row>
    <row r="2301" spans="1:1" x14ac:dyDescent="0.3">
      <c r="A2301" t="s">
        <v>2303</v>
      </c>
    </row>
    <row r="2302" spans="1:1" x14ac:dyDescent="0.3">
      <c r="A2302" t="s">
        <v>2304</v>
      </c>
    </row>
    <row r="2303" spans="1:1" x14ac:dyDescent="0.3">
      <c r="A2303" t="s">
        <v>2305</v>
      </c>
    </row>
    <row r="2304" spans="1:1" x14ac:dyDescent="0.3">
      <c r="A2304" t="s">
        <v>2306</v>
      </c>
    </row>
    <row r="2305" spans="1:1" x14ac:dyDescent="0.3">
      <c r="A2305" t="s">
        <v>2307</v>
      </c>
    </row>
    <row r="2306" spans="1:1" x14ac:dyDescent="0.3">
      <c r="A2306" t="s">
        <v>2308</v>
      </c>
    </row>
    <row r="2307" spans="1:1" x14ac:dyDescent="0.3">
      <c r="A2307" t="s">
        <v>2309</v>
      </c>
    </row>
    <row r="2308" spans="1:1" x14ac:dyDescent="0.3">
      <c r="A2308" t="s">
        <v>2310</v>
      </c>
    </row>
    <row r="2309" spans="1:1" x14ac:dyDescent="0.3">
      <c r="A2309" t="s">
        <v>2311</v>
      </c>
    </row>
    <row r="2310" spans="1:1" x14ac:dyDescent="0.3">
      <c r="A2310" t="s">
        <v>2312</v>
      </c>
    </row>
    <row r="2311" spans="1:1" x14ac:dyDescent="0.3">
      <c r="A2311" t="s">
        <v>2313</v>
      </c>
    </row>
    <row r="2312" spans="1:1" x14ac:dyDescent="0.3">
      <c r="A2312" t="s">
        <v>2314</v>
      </c>
    </row>
    <row r="2313" spans="1:1" x14ac:dyDescent="0.3">
      <c r="A2313" t="s">
        <v>2315</v>
      </c>
    </row>
    <row r="2314" spans="1:1" x14ac:dyDescent="0.3">
      <c r="A2314" t="s">
        <v>2316</v>
      </c>
    </row>
    <row r="2315" spans="1:1" x14ac:dyDescent="0.3">
      <c r="A2315" t="s">
        <v>2317</v>
      </c>
    </row>
    <row r="2316" spans="1:1" x14ac:dyDescent="0.3">
      <c r="A2316" t="s">
        <v>2318</v>
      </c>
    </row>
    <row r="2317" spans="1:1" x14ac:dyDescent="0.3">
      <c r="A2317" t="s">
        <v>2319</v>
      </c>
    </row>
    <row r="2318" spans="1:1" x14ac:dyDescent="0.3">
      <c r="A2318" t="s">
        <v>2320</v>
      </c>
    </row>
    <row r="2319" spans="1:1" x14ac:dyDescent="0.3">
      <c r="A2319" t="s">
        <v>2321</v>
      </c>
    </row>
    <row r="2320" spans="1:1" x14ac:dyDescent="0.3">
      <c r="A2320" t="s">
        <v>2322</v>
      </c>
    </row>
    <row r="2321" spans="1:1" x14ac:dyDescent="0.3">
      <c r="A2321" t="s">
        <v>2323</v>
      </c>
    </row>
    <row r="2322" spans="1:1" x14ac:dyDescent="0.3">
      <c r="A2322" t="s">
        <v>2324</v>
      </c>
    </row>
    <row r="2323" spans="1:1" x14ac:dyDescent="0.3">
      <c r="A2323" t="s">
        <v>2325</v>
      </c>
    </row>
    <row r="2324" spans="1:1" x14ac:dyDescent="0.3">
      <c r="A2324" t="s">
        <v>2326</v>
      </c>
    </row>
    <row r="2325" spans="1:1" x14ac:dyDescent="0.3">
      <c r="A2325" t="s">
        <v>2327</v>
      </c>
    </row>
    <row r="2326" spans="1:1" x14ac:dyDescent="0.3">
      <c r="A2326" t="s">
        <v>2328</v>
      </c>
    </row>
    <row r="2327" spans="1:1" x14ac:dyDescent="0.3">
      <c r="A2327" t="s">
        <v>2329</v>
      </c>
    </row>
    <row r="2328" spans="1:1" x14ac:dyDescent="0.3">
      <c r="A2328" t="s">
        <v>2330</v>
      </c>
    </row>
    <row r="2329" spans="1:1" x14ac:dyDescent="0.3">
      <c r="A2329" t="s">
        <v>2331</v>
      </c>
    </row>
    <row r="2330" spans="1:1" x14ac:dyDescent="0.3">
      <c r="A2330" t="s">
        <v>2332</v>
      </c>
    </row>
    <row r="2331" spans="1:1" x14ac:dyDescent="0.3">
      <c r="A2331" t="s">
        <v>2333</v>
      </c>
    </row>
    <row r="2332" spans="1:1" x14ac:dyDescent="0.3">
      <c r="A2332" t="s">
        <v>2334</v>
      </c>
    </row>
    <row r="2333" spans="1:1" x14ac:dyDescent="0.3">
      <c r="A2333" t="s">
        <v>2335</v>
      </c>
    </row>
    <row r="2334" spans="1:1" x14ac:dyDescent="0.3">
      <c r="A2334" t="s">
        <v>2336</v>
      </c>
    </row>
    <row r="2335" spans="1:1" x14ac:dyDescent="0.3">
      <c r="A2335" t="s">
        <v>2337</v>
      </c>
    </row>
    <row r="2336" spans="1:1" x14ac:dyDescent="0.3">
      <c r="A2336" t="s">
        <v>2338</v>
      </c>
    </row>
    <row r="2337" spans="1:1" x14ac:dyDescent="0.3">
      <c r="A2337" t="s">
        <v>2339</v>
      </c>
    </row>
    <row r="2338" spans="1:1" x14ac:dyDescent="0.3">
      <c r="A2338" t="s">
        <v>2340</v>
      </c>
    </row>
    <row r="2339" spans="1:1" x14ac:dyDescent="0.3">
      <c r="A2339" t="s">
        <v>2341</v>
      </c>
    </row>
    <row r="2340" spans="1:1" x14ac:dyDescent="0.3">
      <c r="A2340" t="s">
        <v>2342</v>
      </c>
    </row>
    <row r="2341" spans="1:1" x14ac:dyDescent="0.3">
      <c r="A2341" t="s">
        <v>2343</v>
      </c>
    </row>
    <row r="2342" spans="1:1" x14ac:dyDescent="0.3">
      <c r="A2342" t="s">
        <v>2344</v>
      </c>
    </row>
    <row r="2343" spans="1:1" x14ac:dyDescent="0.3">
      <c r="A2343" t="s">
        <v>2345</v>
      </c>
    </row>
    <row r="2344" spans="1:1" x14ac:dyDescent="0.3">
      <c r="A2344" t="s">
        <v>2346</v>
      </c>
    </row>
    <row r="2345" spans="1:1" x14ac:dyDescent="0.3">
      <c r="A2345" t="s">
        <v>2347</v>
      </c>
    </row>
    <row r="2346" spans="1:1" x14ac:dyDescent="0.3">
      <c r="A2346" t="s">
        <v>2348</v>
      </c>
    </row>
    <row r="2347" spans="1:1" x14ac:dyDescent="0.3">
      <c r="A2347" t="s">
        <v>2349</v>
      </c>
    </row>
    <row r="2348" spans="1:1" x14ac:dyDescent="0.3">
      <c r="A2348" t="s">
        <v>2350</v>
      </c>
    </row>
    <row r="2349" spans="1:1" x14ac:dyDescent="0.3">
      <c r="A2349" t="s">
        <v>2351</v>
      </c>
    </row>
    <row r="2350" spans="1:1" x14ac:dyDescent="0.3">
      <c r="A2350" t="s">
        <v>2352</v>
      </c>
    </row>
    <row r="2351" spans="1:1" x14ac:dyDescent="0.3">
      <c r="A2351" t="s">
        <v>2353</v>
      </c>
    </row>
    <row r="2352" spans="1:1" x14ac:dyDescent="0.3">
      <c r="A2352" t="s">
        <v>2354</v>
      </c>
    </row>
    <row r="2353" spans="1:1" x14ac:dyDescent="0.3">
      <c r="A2353" t="s">
        <v>2355</v>
      </c>
    </row>
    <row r="2354" spans="1:1" x14ac:dyDescent="0.3">
      <c r="A2354" t="s">
        <v>2356</v>
      </c>
    </row>
    <row r="2355" spans="1:1" x14ac:dyDescent="0.3">
      <c r="A2355" t="s">
        <v>2357</v>
      </c>
    </row>
    <row r="2356" spans="1:1" x14ac:dyDescent="0.3">
      <c r="A2356" t="s">
        <v>2358</v>
      </c>
    </row>
    <row r="2357" spans="1:1" x14ac:dyDescent="0.3">
      <c r="A2357" t="s">
        <v>2359</v>
      </c>
    </row>
    <row r="2358" spans="1:1" x14ac:dyDescent="0.3">
      <c r="A2358" t="s">
        <v>2360</v>
      </c>
    </row>
    <row r="2359" spans="1:1" x14ac:dyDescent="0.3">
      <c r="A2359" t="s">
        <v>2361</v>
      </c>
    </row>
    <row r="2360" spans="1:1" x14ac:dyDescent="0.3">
      <c r="A2360" t="s">
        <v>2362</v>
      </c>
    </row>
    <row r="2361" spans="1:1" x14ac:dyDescent="0.3">
      <c r="A2361" t="s">
        <v>2363</v>
      </c>
    </row>
    <row r="2362" spans="1:1" x14ac:dyDescent="0.3">
      <c r="A2362" t="s">
        <v>2364</v>
      </c>
    </row>
    <row r="2363" spans="1:1" x14ac:dyDescent="0.3">
      <c r="A2363" t="s">
        <v>2365</v>
      </c>
    </row>
    <row r="2364" spans="1:1" x14ac:dyDescent="0.3">
      <c r="A2364" t="s">
        <v>2366</v>
      </c>
    </row>
    <row r="2365" spans="1:1" x14ac:dyDescent="0.3">
      <c r="A2365" t="s">
        <v>2367</v>
      </c>
    </row>
    <row r="2366" spans="1:1" x14ac:dyDescent="0.3">
      <c r="A2366" t="s">
        <v>2368</v>
      </c>
    </row>
    <row r="2367" spans="1:1" x14ac:dyDescent="0.3">
      <c r="A2367" t="s">
        <v>2369</v>
      </c>
    </row>
    <row r="2368" spans="1:1" x14ac:dyDescent="0.3">
      <c r="A2368" t="s">
        <v>2370</v>
      </c>
    </row>
    <row r="2369" spans="1:1" x14ac:dyDescent="0.3">
      <c r="A2369" t="s">
        <v>2371</v>
      </c>
    </row>
    <row r="2370" spans="1:1" x14ac:dyDescent="0.3">
      <c r="A2370" t="s">
        <v>2372</v>
      </c>
    </row>
    <row r="2371" spans="1:1" x14ac:dyDescent="0.3">
      <c r="A2371" t="s">
        <v>2373</v>
      </c>
    </row>
    <row r="2372" spans="1:1" x14ac:dyDescent="0.3">
      <c r="A2372" t="s">
        <v>2374</v>
      </c>
    </row>
    <row r="2373" spans="1:1" x14ac:dyDescent="0.3">
      <c r="A2373" t="s">
        <v>2375</v>
      </c>
    </row>
    <row r="2374" spans="1:1" x14ac:dyDescent="0.3">
      <c r="A2374" t="s">
        <v>2376</v>
      </c>
    </row>
    <row r="2375" spans="1:1" x14ac:dyDescent="0.3">
      <c r="A2375" t="s">
        <v>2377</v>
      </c>
    </row>
    <row r="2376" spans="1:1" x14ac:dyDescent="0.3">
      <c r="A2376" t="s">
        <v>2378</v>
      </c>
    </row>
    <row r="2377" spans="1:1" x14ac:dyDescent="0.3">
      <c r="A2377" t="s">
        <v>2379</v>
      </c>
    </row>
    <row r="2378" spans="1:1" x14ac:dyDescent="0.3">
      <c r="A2378" t="s">
        <v>2380</v>
      </c>
    </row>
    <row r="2379" spans="1:1" x14ac:dyDescent="0.3">
      <c r="A2379" t="s">
        <v>2381</v>
      </c>
    </row>
    <row r="2380" spans="1:1" x14ac:dyDescent="0.3">
      <c r="A2380" t="s">
        <v>2382</v>
      </c>
    </row>
    <row r="2381" spans="1:1" x14ac:dyDescent="0.3">
      <c r="A2381" t="s">
        <v>2383</v>
      </c>
    </row>
    <row r="2382" spans="1:1" x14ac:dyDescent="0.3">
      <c r="A2382" t="s">
        <v>2384</v>
      </c>
    </row>
    <row r="2383" spans="1:1" x14ac:dyDescent="0.3">
      <c r="A2383" t="s">
        <v>2385</v>
      </c>
    </row>
    <row r="2384" spans="1:1" x14ac:dyDescent="0.3">
      <c r="A2384" t="s">
        <v>2386</v>
      </c>
    </row>
    <row r="2385" spans="1:1" x14ac:dyDescent="0.3">
      <c r="A2385" t="s">
        <v>2387</v>
      </c>
    </row>
    <row r="2386" spans="1:1" x14ac:dyDescent="0.3">
      <c r="A2386" t="s">
        <v>2388</v>
      </c>
    </row>
    <row r="2387" spans="1:1" x14ac:dyDescent="0.3">
      <c r="A2387" t="s">
        <v>2389</v>
      </c>
    </row>
    <row r="2388" spans="1:1" x14ac:dyDescent="0.3">
      <c r="A2388" t="s">
        <v>2390</v>
      </c>
    </row>
    <row r="2389" spans="1:1" x14ac:dyDescent="0.3">
      <c r="A2389" t="s">
        <v>2391</v>
      </c>
    </row>
    <row r="2390" spans="1:1" x14ac:dyDescent="0.3">
      <c r="A2390" t="s">
        <v>2392</v>
      </c>
    </row>
    <row r="2391" spans="1:1" x14ac:dyDescent="0.3">
      <c r="A2391" t="s">
        <v>2393</v>
      </c>
    </row>
    <row r="2392" spans="1:1" x14ac:dyDescent="0.3">
      <c r="A2392" t="s">
        <v>2394</v>
      </c>
    </row>
    <row r="2393" spans="1:1" x14ac:dyDescent="0.3">
      <c r="A2393" t="s">
        <v>2395</v>
      </c>
    </row>
    <row r="2394" spans="1:1" x14ac:dyDescent="0.3">
      <c r="A2394" t="s">
        <v>2396</v>
      </c>
    </row>
    <row r="2395" spans="1:1" x14ac:dyDescent="0.3">
      <c r="A2395" t="s">
        <v>2397</v>
      </c>
    </row>
    <row r="2396" spans="1:1" x14ac:dyDescent="0.3">
      <c r="A2396" t="s">
        <v>2398</v>
      </c>
    </row>
    <row r="2397" spans="1:1" x14ac:dyDescent="0.3">
      <c r="A2397" t="s">
        <v>2399</v>
      </c>
    </row>
    <row r="2398" spans="1:1" x14ac:dyDescent="0.3">
      <c r="A2398" t="s">
        <v>2400</v>
      </c>
    </row>
    <row r="2399" spans="1:1" x14ac:dyDescent="0.3">
      <c r="A2399" t="s">
        <v>2401</v>
      </c>
    </row>
    <row r="2400" spans="1:1" x14ac:dyDescent="0.3">
      <c r="A2400" t="s">
        <v>2402</v>
      </c>
    </row>
    <row r="2401" spans="1:1" x14ac:dyDescent="0.3">
      <c r="A2401" t="s">
        <v>2403</v>
      </c>
    </row>
    <row r="2402" spans="1:1" x14ac:dyDescent="0.3">
      <c r="A2402" t="s">
        <v>2404</v>
      </c>
    </row>
    <row r="2403" spans="1:1" x14ac:dyDescent="0.3">
      <c r="A2403" t="s">
        <v>2405</v>
      </c>
    </row>
    <row r="2404" spans="1:1" x14ac:dyDescent="0.3">
      <c r="A2404" t="s">
        <v>2406</v>
      </c>
    </row>
    <row r="2405" spans="1:1" x14ac:dyDescent="0.3">
      <c r="A2405" t="s">
        <v>2407</v>
      </c>
    </row>
    <row r="2406" spans="1:1" x14ac:dyDescent="0.3">
      <c r="A2406" t="s">
        <v>2408</v>
      </c>
    </row>
    <row r="2407" spans="1:1" x14ac:dyDescent="0.3">
      <c r="A2407" t="s">
        <v>2409</v>
      </c>
    </row>
    <row r="2408" spans="1:1" x14ac:dyDescent="0.3">
      <c r="A2408" t="s">
        <v>2410</v>
      </c>
    </row>
    <row r="2409" spans="1:1" x14ac:dyDescent="0.3">
      <c r="A2409" t="s">
        <v>2411</v>
      </c>
    </row>
    <row r="2410" spans="1:1" x14ac:dyDescent="0.3">
      <c r="A2410" t="s">
        <v>2412</v>
      </c>
    </row>
    <row r="2411" spans="1:1" x14ac:dyDescent="0.3">
      <c r="A2411" t="s">
        <v>2413</v>
      </c>
    </row>
    <row r="2412" spans="1:1" x14ac:dyDescent="0.3">
      <c r="A2412" t="s">
        <v>2414</v>
      </c>
    </row>
    <row r="2413" spans="1:1" x14ac:dyDescent="0.3">
      <c r="A2413" t="s">
        <v>2415</v>
      </c>
    </row>
    <row r="2414" spans="1:1" x14ac:dyDescent="0.3">
      <c r="A2414" t="s">
        <v>2416</v>
      </c>
    </row>
    <row r="2415" spans="1:1" x14ac:dyDescent="0.3">
      <c r="A2415" t="s">
        <v>2417</v>
      </c>
    </row>
    <row r="2416" spans="1:1" x14ac:dyDescent="0.3">
      <c r="A2416" t="s">
        <v>2418</v>
      </c>
    </row>
    <row r="2417" spans="1:1" x14ac:dyDescent="0.3">
      <c r="A2417" t="s">
        <v>2419</v>
      </c>
    </row>
    <row r="2418" spans="1:1" x14ac:dyDescent="0.3">
      <c r="A2418" t="s">
        <v>2420</v>
      </c>
    </row>
    <row r="2419" spans="1:1" x14ac:dyDescent="0.3">
      <c r="A2419" t="s">
        <v>2421</v>
      </c>
    </row>
    <row r="2420" spans="1:1" x14ac:dyDescent="0.3">
      <c r="A2420" t="s">
        <v>2422</v>
      </c>
    </row>
    <row r="2421" spans="1:1" x14ac:dyDescent="0.3">
      <c r="A2421" t="s">
        <v>2423</v>
      </c>
    </row>
    <row r="2422" spans="1:1" x14ac:dyDescent="0.3">
      <c r="A2422" t="s">
        <v>2424</v>
      </c>
    </row>
    <row r="2423" spans="1:1" x14ac:dyDescent="0.3">
      <c r="A2423" t="s">
        <v>2425</v>
      </c>
    </row>
    <row r="2424" spans="1:1" x14ac:dyDescent="0.3">
      <c r="A2424" t="s">
        <v>2426</v>
      </c>
    </row>
    <row r="2425" spans="1:1" x14ac:dyDescent="0.3">
      <c r="A2425" t="s">
        <v>2427</v>
      </c>
    </row>
    <row r="2426" spans="1:1" x14ac:dyDescent="0.3">
      <c r="A2426" t="s">
        <v>2428</v>
      </c>
    </row>
    <row r="2427" spans="1:1" x14ac:dyDescent="0.3">
      <c r="A2427" t="s">
        <v>2429</v>
      </c>
    </row>
    <row r="2428" spans="1:1" x14ac:dyDescent="0.3">
      <c r="A2428" t="s">
        <v>2430</v>
      </c>
    </row>
    <row r="2429" spans="1:1" x14ac:dyDescent="0.3">
      <c r="A2429" t="s">
        <v>2431</v>
      </c>
    </row>
    <row r="2430" spans="1:1" x14ac:dyDescent="0.3">
      <c r="A2430" t="s">
        <v>2432</v>
      </c>
    </row>
    <row r="2431" spans="1:1" x14ac:dyDescent="0.3">
      <c r="A2431" t="s">
        <v>2433</v>
      </c>
    </row>
    <row r="2432" spans="1:1" x14ac:dyDescent="0.3">
      <c r="A2432" t="s">
        <v>2434</v>
      </c>
    </row>
    <row r="2433" spans="1:1" x14ac:dyDescent="0.3">
      <c r="A2433" t="s">
        <v>2435</v>
      </c>
    </row>
    <row r="2434" spans="1:1" x14ac:dyDescent="0.3">
      <c r="A2434" t="s">
        <v>2436</v>
      </c>
    </row>
    <row r="2435" spans="1:1" x14ac:dyDescent="0.3">
      <c r="A2435" t="s">
        <v>2437</v>
      </c>
    </row>
    <row r="2436" spans="1:1" x14ac:dyDescent="0.3">
      <c r="A2436" t="s">
        <v>2438</v>
      </c>
    </row>
    <row r="2437" spans="1:1" x14ac:dyDescent="0.3">
      <c r="A2437" t="s">
        <v>2439</v>
      </c>
    </row>
    <row r="2438" spans="1:1" x14ac:dyDescent="0.3">
      <c r="A2438" t="s">
        <v>2440</v>
      </c>
    </row>
    <row r="2439" spans="1:1" x14ac:dyDescent="0.3">
      <c r="A2439" t="s">
        <v>2441</v>
      </c>
    </row>
    <row r="2440" spans="1:1" x14ac:dyDescent="0.3">
      <c r="A2440" t="s">
        <v>2442</v>
      </c>
    </row>
    <row r="2441" spans="1:1" x14ac:dyDescent="0.3">
      <c r="A2441" t="s">
        <v>2443</v>
      </c>
    </row>
    <row r="2442" spans="1:1" x14ac:dyDescent="0.3">
      <c r="A2442" t="s">
        <v>2444</v>
      </c>
    </row>
    <row r="2443" spans="1:1" x14ac:dyDescent="0.3">
      <c r="A2443" t="s">
        <v>2445</v>
      </c>
    </row>
    <row r="2444" spans="1:1" x14ac:dyDescent="0.3">
      <c r="A2444" t="s">
        <v>2446</v>
      </c>
    </row>
    <row r="2445" spans="1:1" x14ac:dyDescent="0.3">
      <c r="A2445" t="s">
        <v>2447</v>
      </c>
    </row>
    <row r="2446" spans="1:1" x14ac:dyDescent="0.3">
      <c r="A2446" t="s">
        <v>2448</v>
      </c>
    </row>
    <row r="2447" spans="1:1" x14ac:dyDescent="0.3">
      <c r="A2447" t="s">
        <v>2449</v>
      </c>
    </row>
    <row r="2448" spans="1:1" x14ac:dyDescent="0.3">
      <c r="A2448" t="s">
        <v>2450</v>
      </c>
    </row>
    <row r="2449" spans="1:1" x14ac:dyDescent="0.3">
      <c r="A2449" t="s">
        <v>2451</v>
      </c>
    </row>
    <row r="2450" spans="1:1" x14ac:dyDescent="0.3">
      <c r="A2450" t="s">
        <v>2452</v>
      </c>
    </row>
    <row r="2451" spans="1:1" x14ac:dyDescent="0.3">
      <c r="A2451" t="s">
        <v>2453</v>
      </c>
    </row>
    <row r="2452" spans="1:1" x14ac:dyDescent="0.3">
      <c r="A2452" t="s">
        <v>2454</v>
      </c>
    </row>
    <row r="2453" spans="1:1" x14ac:dyDescent="0.3">
      <c r="A2453" t="s">
        <v>2455</v>
      </c>
    </row>
    <row r="2454" spans="1:1" x14ac:dyDescent="0.3">
      <c r="A2454" t="s">
        <v>2456</v>
      </c>
    </row>
    <row r="2455" spans="1:1" x14ac:dyDescent="0.3">
      <c r="A2455" t="s">
        <v>2457</v>
      </c>
    </row>
    <row r="2456" spans="1:1" x14ac:dyDescent="0.3">
      <c r="A2456" t="s">
        <v>2458</v>
      </c>
    </row>
    <row r="2457" spans="1:1" x14ac:dyDescent="0.3">
      <c r="A2457" t="s">
        <v>2459</v>
      </c>
    </row>
    <row r="2458" spans="1:1" x14ac:dyDescent="0.3">
      <c r="A2458" t="s">
        <v>2460</v>
      </c>
    </row>
    <row r="2459" spans="1:1" x14ac:dyDescent="0.3">
      <c r="A2459" t="s">
        <v>2461</v>
      </c>
    </row>
    <row r="2460" spans="1:1" x14ac:dyDescent="0.3">
      <c r="A2460" t="s">
        <v>2462</v>
      </c>
    </row>
    <row r="2461" spans="1:1" x14ac:dyDescent="0.3">
      <c r="A2461" t="s">
        <v>2463</v>
      </c>
    </row>
    <row r="2462" spans="1:1" x14ac:dyDescent="0.3">
      <c r="A2462" t="s">
        <v>2464</v>
      </c>
    </row>
    <row r="2463" spans="1:1" x14ac:dyDescent="0.3">
      <c r="A2463" t="s">
        <v>2465</v>
      </c>
    </row>
    <row r="2464" spans="1:1" x14ac:dyDescent="0.3">
      <c r="A2464" t="s">
        <v>2466</v>
      </c>
    </row>
    <row r="2465" spans="1:1" x14ac:dyDescent="0.3">
      <c r="A2465" t="s">
        <v>2467</v>
      </c>
    </row>
    <row r="2466" spans="1:1" x14ac:dyDescent="0.3">
      <c r="A2466" t="s">
        <v>2468</v>
      </c>
    </row>
    <row r="2467" spans="1:1" x14ac:dyDescent="0.3">
      <c r="A2467" t="s">
        <v>2469</v>
      </c>
    </row>
    <row r="2468" spans="1:1" x14ac:dyDescent="0.3">
      <c r="A2468" t="s">
        <v>2470</v>
      </c>
    </row>
    <row r="2469" spans="1:1" x14ac:dyDescent="0.3">
      <c r="A2469" t="s">
        <v>2471</v>
      </c>
    </row>
    <row r="2470" spans="1:1" x14ac:dyDescent="0.3">
      <c r="A2470" t="s">
        <v>2472</v>
      </c>
    </row>
    <row r="2471" spans="1:1" x14ac:dyDescent="0.3">
      <c r="A2471" t="s">
        <v>2473</v>
      </c>
    </row>
    <row r="2472" spans="1:1" x14ac:dyDescent="0.3">
      <c r="A2472" t="s">
        <v>2474</v>
      </c>
    </row>
    <row r="2473" spans="1:1" x14ac:dyDescent="0.3">
      <c r="A2473" t="s">
        <v>2475</v>
      </c>
    </row>
    <row r="2474" spans="1:1" x14ac:dyDescent="0.3">
      <c r="A2474" t="s">
        <v>2476</v>
      </c>
    </row>
    <row r="2475" spans="1:1" x14ac:dyDescent="0.3">
      <c r="A2475" t="s">
        <v>2477</v>
      </c>
    </row>
    <row r="2476" spans="1:1" x14ac:dyDescent="0.3">
      <c r="A2476" t="s">
        <v>2478</v>
      </c>
    </row>
    <row r="2477" spans="1:1" x14ac:dyDescent="0.3">
      <c r="A2477" t="s">
        <v>2479</v>
      </c>
    </row>
    <row r="2478" spans="1:1" x14ac:dyDescent="0.3">
      <c r="A2478" t="s">
        <v>2480</v>
      </c>
    </row>
    <row r="2479" spans="1:1" x14ac:dyDescent="0.3">
      <c r="A2479" t="s">
        <v>2481</v>
      </c>
    </row>
    <row r="2480" spans="1:1" x14ac:dyDescent="0.3">
      <c r="A2480" t="s">
        <v>2482</v>
      </c>
    </row>
    <row r="2481" spans="1:1" x14ac:dyDescent="0.3">
      <c r="A2481" t="s">
        <v>2483</v>
      </c>
    </row>
    <row r="2482" spans="1:1" x14ac:dyDescent="0.3">
      <c r="A2482" t="s">
        <v>2484</v>
      </c>
    </row>
    <row r="2483" spans="1:1" x14ac:dyDescent="0.3">
      <c r="A2483" t="s">
        <v>2485</v>
      </c>
    </row>
    <row r="2484" spans="1:1" x14ac:dyDescent="0.3">
      <c r="A2484" t="s">
        <v>2486</v>
      </c>
    </row>
    <row r="2485" spans="1:1" x14ac:dyDescent="0.3">
      <c r="A2485" t="s">
        <v>2487</v>
      </c>
    </row>
    <row r="2486" spans="1:1" x14ac:dyDescent="0.3">
      <c r="A2486" t="s">
        <v>2488</v>
      </c>
    </row>
    <row r="2487" spans="1:1" x14ac:dyDescent="0.3">
      <c r="A2487" t="s">
        <v>2489</v>
      </c>
    </row>
    <row r="2488" spans="1:1" x14ac:dyDescent="0.3">
      <c r="A2488" t="s">
        <v>2490</v>
      </c>
    </row>
    <row r="2489" spans="1:1" x14ac:dyDescent="0.3">
      <c r="A2489" t="s">
        <v>2491</v>
      </c>
    </row>
    <row r="2490" spans="1:1" x14ac:dyDescent="0.3">
      <c r="A2490" t="s">
        <v>2492</v>
      </c>
    </row>
    <row r="2491" spans="1:1" x14ac:dyDescent="0.3">
      <c r="A2491" t="s">
        <v>2493</v>
      </c>
    </row>
    <row r="2492" spans="1:1" x14ac:dyDescent="0.3">
      <c r="A2492" t="s">
        <v>2494</v>
      </c>
    </row>
    <row r="2493" spans="1:1" x14ac:dyDescent="0.3">
      <c r="A2493" t="s">
        <v>2495</v>
      </c>
    </row>
    <row r="2494" spans="1:1" x14ac:dyDescent="0.3">
      <c r="A2494" t="s">
        <v>2496</v>
      </c>
    </row>
    <row r="2495" spans="1:1" x14ac:dyDescent="0.3">
      <c r="A2495" t="s">
        <v>2497</v>
      </c>
    </row>
    <row r="2496" spans="1:1" x14ac:dyDescent="0.3">
      <c r="A2496" t="s">
        <v>2498</v>
      </c>
    </row>
    <row r="2497" spans="1:1" x14ac:dyDescent="0.3">
      <c r="A2497" t="s">
        <v>2499</v>
      </c>
    </row>
    <row r="2498" spans="1:1" x14ac:dyDescent="0.3">
      <c r="A2498" t="s">
        <v>2500</v>
      </c>
    </row>
    <row r="2499" spans="1:1" x14ac:dyDescent="0.3">
      <c r="A2499" t="s">
        <v>2501</v>
      </c>
    </row>
    <row r="2500" spans="1:1" x14ac:dyDescent="0.3">
      <c r="A2500" t="s">
        <v>2502</v>
      </c>
    </row>
    <row r="2501" spans="1:1" x14ac:dyDescent="0.3">
      <c r="A2501" t="s">
        <v>2503</v>
      </c>
    </row>
    <row r="2502" spans="1:1" x14ac:dyDescent="0.3">
      <c r="A2502" t="s">
        <v>2504</v>
      </c>
    </row>
    <row r="2503" spans="1:1" x14ac:dyDescent="0.3">
      <c r="A2503" t="s">
        <v>2505</v>
      </c>
    </row>
    <row r="2504" spans="1:1" x14ac:dyDescent="0.3">
      <c r="A2504" t="s">
        <v>2506</v>
      </c>
    </row>
    <row r="2505" spans="1:1" x14ac:dyDescent="0.3">
      <c r="A2505" t="s">
        <v>2507</v>
      </c>
    </row>
    <row r="2506" spans="1:1" x14ac:dyDescent="0.3">
      <c r="A2506" t="s">
        <v>2508</v>
      </c>
    </row>
    <row r="2507" spans="1:1" x14ac:dyDescent="0.3">
      <c r="A2507" t="s">
        <v>2509</v>
      </c>
    </row>
    <row r="2508" spans="1:1" x14ac:dyDescent="0.3">
      <c r="A2508" t="s">
        <v>2510</v>
      </c>
    </row>
    <row r="2509" spans="1:1" x14ac:dyDescent="0.3">
      <c r="A2509" t="s">
        <v>2511</v>
      </c>
    </row>
    <row r="2510" spans="1:1" x14ac:dyDescent="0.3">
      <c r="A2510" t="s">
        <v>2512</v>
      </c>
    </row>
    <row r="2511" spans="1:1" x14ac:dyDescent="0.3">
      <c r="A2511" t="s">
        <v>2513</v>
      </c>
    </row>
    <row r="2512" spans="1:1" x14ac:dyDescent="0.3">
      <c r="A2512" t="s">
        <v>2514</v>
      </c>
    </row>
    <row r="2513" spans="1:1" x14ac:dyDescent="0.3">
      <c r="A2513" t="s">
        <v>2515</v>
      </c>
    </row>
    <row r="2514" spans="1:1" x14ac:dyDescent="0.3">
      <c r="A2514" t="s">
        <v>2516</v>
      </c>
    </row>
    <row r="2515" spans="1:1" x14ac:dyDescent="0.3">
      <c r="A2515" t="s">
        <v>2517</v>
      </c>
    </row>
    <row r="2516" spans="1:1" x14ac:dyDescent="0.3">
      <c r="A2516" t="s">
        <v>2518</v>
      </c>
    </row>
    <row r="2517" spans="1:1" x14ac:dyDescent="0.3">
      <c r="A2517" t="s">
        <v>2519</v>
      </c>
    </row>
    <row r="2518" spans="1:1" x14ac:dyDescent="0.3">
      <c r="A2518" t="s">
        <v>2520</v>
      </c>
    </row>
    <row r="2519" spans="1:1" x14ac:dyDescent="0.3">
      <c r="A2519" t="s">
        <v>2521</v>
      </c>
    </row>
    <row r="2520" spans="1:1" x14ac:dyDescent="0.3">
      <c r="A2520" t="s">
        <v>2522</v>
      </c>
    </row>
    <row r="2521" spans="1:1" x14ac:dyDescent="0.3">
      <c r="A2521" t="s">
        <v>2523</v>
      </c>
    </row>
    <row r="2522" spans="1:1" x14ac:dyDescent="0.3">
      <c r="A2522" t="s">
        <v>2524</v>
      </c>
    </row>
    <row r="2523" spans="1:1" x14ac:dyDescent="0.3">
      <c r="A2523" t="s">
        <v>2525</v>
      </c>
    </row>
    <row r="2524" spans="1:1" x14ac:dyDescent="0.3">
      <c r="A2524" t="s">
        <v>2526</v>
      </c>
    </row>
    <row r="2525" spans="1:1" x14ac:dyDescent="0.3">
      <c r="A2525" t="s">
        <v>2527</v>
      </c>
    </row>
    <row r="2526" spans="1:1" x14ac:dyDescent="0.3">
      <c r="A2526" t="s">
        <v>2528</v>
      </c>
    </row>
    <row r="2527" spans="1:1" x14ac:dyDescent="0.3">
      <c r="A2527" t="s">
        <v>2529</v>
      </c>
    </row>
    <row r="2528" spans="1:1" x14ac:dyDescent="0.3">
      <c r="A2528" t="s">
        <v>2530</v>
      </c>
    </row>
    <row r="2529" spans="1:1" x14ac:dyDescent="0.3">
      <c r="A2529" t="s">
        <v>2531</v>
      </c>
    </row>
    <row r="2530" spans="1:1" x14ac:dyDescent="0.3">
      <c r="A2530" t="s">
        <v>2532</v>
      </c>
    </row>
    <row r="2531" spans="1:1" x14ac:dyDescent="0.3">
      <c r="A2531" t="s">
        <v>2533</v>
      </c>
    </row>
    <row r="2532" spans="1:1" x14ac:dyDescent="0.3">
      <c r="A2532" t="s">
        <v>2534</v>
      </c>
    </row>
    <row r="2533" spans="1:1" x14ac:dyDescent="0.3">
      <c r="A2533" t="s">
        <v>2535</v>
      </c>
    </row>
    <row r="2534" spans="1:1" x14ac:dyDescent="0.3">
      <c r="A2534" t="s">
        <v>2536</v>
      </c>
    </row>
    <row r="2535" spans="1:1" x14ac:dyDescent="0.3">
      <c r="A2535" t="s">
        <v>2537</v>
      </c>
    </row>
    <row r="2536" spans="1:1" x14ac:dyDescent="0.3">
      <c r="A2536" t="s">
        <v>2538</v>
      </c>
    </row>
    <row r="2537" spans="1:1" x14ac:dyDescent="0.3">
      <c r="A2537" t="s">
        <v>2539</v>
      </c>
    </row>
    <row r="2538" spans="1:1" x14ac:dyDescent="0.3">
      <c r="A2538" t="s">
        <v>2540</v>
      </c>
    </row>
    <row r="2539" spans="1:1" x14ac:dyDescent="0.3">
      <c r="A2539" t="s">
        <v>2541</v>
      </c>
    </row>
    <row r="2540" spans="1:1" x14ac:dyDescent="0.3">
      <c r="A2540" t="s">
        <v>2542</v>
      </c>
    </row>
    <row r="2541" spans="1:1" x14ac:dyDescent="0.3">
      <c r="A2541" t="s">
        <v>2543</v>
      </c>
    </row>
    <row r="2542" spans="1:1" x14ac:dyDescent="0.3">
      <c r="A2542" t="s">
        <v>2544</v>
      </c>
    </row>
    <row r="2543" spans="1:1" x14ac:dyDescent="0.3">
      <c r="A2543" t="s">
        <v>2545</v>
      </c>
    </row>
    <row r="2544" spans="1:1" x14ac:dyDescent="0.3">
      <c r="A2544" t="s">
        <v>2546</v>
      </c>
    </row>
    <row r="2545" spans="1:1" x14ac:dyDescent="0.3">
      <c r="A2545" t="s">
        <v>2547</v>
      </c>
    </row>
    <row r="2546" spans="1:1" x14ac:dyDescent="0.3">
      <c r="A2546" t="s">
        <v>2548</v>
      </c>
    </row>
    <row r="2547" spans="1:1" x14ac:dyDescent="0.3">
      <c r="A2547" t="s">
        <v>2549</v>
      </c>
    </row>
    <row r="2548" spans="1:1" x14ac:dyDescent="0.3">
      <c r="A2548" t="s">
        <v>2550</v>
      </c>
    </row>
    <row r="2549" spans="1:1" x14ac:dyDescent="0.3">
      <c r="A2549" t="s">
        <v>2551</v>
      </c>
    </row>
    <row r="2550" spans="1:1" x14ac:dyDescent="0.3">
      <c r="A2550" t="s">
        <v>2552</v>
      </c>
    </row>
    <row r="2551" spans="1:1" x14ac:dyDescent="0.3">
      <c r="A2551" t="s">
        <v>2553</v>
      </c>
    </row>
    <row r="2552" spans="1:1" x14ac:dyDescent="0.3">
      <c r="A2552" t="s">
        <v>2554</v>
      </c>
    </row>
    <row r="2553" spans="1:1" x14ac:dyDescent="0.3">
      <c r="A2553" t="s">
        <v>2555</v>
      </c>
    </row>
    <row r="2554" spans="1:1" x14ac:dyDescent="0.3">
      <c r="A2554" t="s">
        <v>2556</v>
      </c>
    </row>
    <row r="2555" spans="1:1" x14ac:dyDescent="0.3">
      <c r="A2555" t="s">
        <v>2557</v>
      </c>
    </row>
    <row r="2556" spans="1:1" x14ac:dyDescent="0.3">
      <c r="A2556" t="s">
        <v>2558</v>
      </c>
    </row>
    <row r="2557" spans="1:1" x14ac:dyDescent="0.3">
      <c r="A2557" t="s">
        <v>2559</v>
      </c>
    </row>
    <row r="2558" spans="1:1" x14ac:dyDescent="0.3">
      <c r="A2558" t="s">
        <v>2560</v>
      </c>
    </row>
    <row r="2559" spans="1:1" x14ac:dyDescent="0.3">
      <c r="A2559" t="s">
        <v>2561</v>
      </c>
    </row>
    <row r="2560" spans="1:1" x14ac:dyDescent="0.3">
      <c r="A2560" t="s">
        <v>2562</v>
      </c>
    </row>
    <row r="2561" spans="1:1" x14ac:dyDescent="0.3">
      <c r="A2561" t="s">
        <v>2563</v>
      </c>
    </row>
    <row r="2562" spans="1:1" x14ac:dyDescent="0.3">
      <c r="A2562" t="s">
        <v>2564</v>
      </c>
    </row>
    <row r="2563" spans="1:1" x14ac:dyDescent="0.3">
      <c r="A2563" t="s">
        <v>2565</v>
      </c>
    </row>
    <row r="2564" spans="1:1" x14ac:dyDescent="0.3">
      <c r="A2564" t="s">
        <v>2566</v>
      </c>
    </row>
    <row r="2565" spans="1:1" x14ac:dyDescent="0.3">
      <c r="A2565" t="s">
        <v>2567</v>
      </c>
    </row>
    <row r="2566" spans="1:1" x14ac:dyDescent="0.3">
      <c r="A2566" t="s">
        <v>2568</v>
      </c>
    </row>
    <row r="2567" spans="1:1" x14ac:dyDescent="0.3">
      <c r="A2567" t="s">
        <v>2569</v>
      </c>
    </row>
    <row r="2568" spans="1:1" x14ac:dyDescent="0.3">
      <c r="A2568" t="s">
        <v>2570</v>
      </c>
    </row>
    <row r="2569" spans="1:1" x14ac:dyDescent="0.3">
      <c r="A2569" t="s">
        <v>2571</v>
      </c>
    </row>
    <row r="2570" spans="1:1" x14ac:dyDescent="0.3">
      <c r="A2570" t="s">
        <v>2572</v>
      </c>
    </row>
    <row r="2571" spans="1:1" x14ac:dyDescent="0.3">
      <c r="A2571" t="s">
        <v>2573</v>
      </c>
    </row>
    <row r="2572" spans="1:1" x14ac:dyDescent="0.3">
      <c r="A2572" t="s">
        <v>2574</v>
      </c>
    </row>
    <row r="2573" spans="1:1" x14ac:dyDescent="0.3">
      <c r="A2573" t="s">
        <v>2575</v>
      </c>
    </row>
    <row r="2574" spans="1:1" x14ac:dyDescent="0.3">
      <c r="A2574" t="s">
        <v>2576</v>
      </c>
    </row>
    <row r="2575" spans="1:1" x14ac:dyDescent="0.3">
      <c r="A2575" t="s">
        <v>2577</v>
      </c>
    </row>
    <row r="2576" spans="1:1" x14ac:dyDescent="0.3">
      <c r="A2576" t="s">
        <v>2578</v>
      </c>
    </row>
    <row r="2577" spans="1:1" x14ac:dyDescent="0.3">
      <c r="A2577" t="s">
        <v>2579</v>
      </c>
    </row>
    <row r="2578" spans="1:1" x14ac:dyDescent="0.3">
      <c r="A2578" t="s">
        <v>2580</v>
      </c>
    </row>
    <row r="2579" spans="1:1" x14ac:dyDescent="0.3">
      <c r="A2579" t="s">
        <v>2581</v>
      </c>
    </row>
    <row r="2580" spans="1:1" x14ac:dyDescent="0.3">
      <c r="A2580" t="s">
        <v>2582</v>
      </c>
    </row>
    <row r="2581" spans="1:1" x14ac:dyDescent="0.3">
      <c r="A2581" t="s">
        <v>2583</v>
      </c>
    </row>
    <row r="2582" spans="1:1" x14ac:dyDescent="0.3">
      <c r="A2582" t="s">
        <v>2584</v>
      </c>
    </row>
    <row r="2583" spans="1:1" x14ac:dyDescent="0.3">
      <c r="A2583" t="s">
        <v>2585</v>
      </c>
    </row>
    <row r="2584" spans="1:1" x14ac:dyDescent="0.3">
      <c r="A2584" t="s">
        <v>2586</v>
      </c>
    </row>
    <row r="2585" spans="1:1" x14ac:dyDescent="0.3">
      <c r="A2585" t="s">
        <v>2587</v>
      </c>
    </row>
    <row r="2586" spans="1:1" x14ac:dyDescent="0.3">
      <c r="A2586" t="s">
        <v>2588</v>
      </c>
    </row>
    <row r="2587" spans="1:1" x14ac:dyDescent="0.3">
      <c r="A2587" t="s">
        <v>2589</v>
      </c>
    </row>
    <row r="2588" spans="1:1" x14ac:dyDescent="0.3">
      <c r="A2588" t="s">
        <v>2590</v>
      </c>
    </row>
    <row r="2589" spans="1:1" x14ac:dyDescent="0.3">
      <c r="A2589" t="s">
        <v>2591</v>
      </c>
    </row>
    <row r="2590" spans="1:1" x14ac:dyDescent="0.3">
      <c r="A2590" t="s">
        <v>2592</v>
      </c>
    </row>
    <row r="2591" spans="1:1" x14ac:dyDescent="0.3">
      <c r="A2591" t="s">
        <v>2593</v>
      </c>
    </row>
    <row r="2592" spans="1:1" x14ac:dyDescent="0.3">
      <c r="A2592" t="s">
        <v>2594</v>
      </c>
    </row>
    <row r="2593" spans="1:1" x14ac:dyDescent="0.3">
      <c r="A2593" t="s">
        <v>2595</v>
      </c>
    </row>
    <row r="2594" spans="1:1" x14ac:dyDescent="0.3">
      <c r="A2594" t="s">
        <v>2596</v>
      </c>
    </row>
    <row r="2595" spans="1:1" x14ac:dyDescent="0.3">
      <c r="A2595" t="s">
        <v>2597</v>
      </c>
    </row>
    <row r="2596" spans="1:1" x14ac:dyDescent="0.3">
      <c r="A2596" t="s">
        <v>2598</v>
      </c>
    </row>
    <row r="2597" spans="1:1" x14ac:dyDescent="0.3">
      <c r="A2597" t="s">
        <v>2599</v>
      </c>
    </row>
    <row r="2598" spans="1:1" x14ac:dyDescent="0.3">
      <c r="A2598" t="s">
        <v>2600</v>
      </c>
    </row>
    <row r="2599" spans="1:1" x14ac:dyDescent="0.3">
      <c r="A2599" t="s">
        <v>2601</v>
      </c>
    </row>
    <row r="2600" spans="1:1" x14ac:dyDescent="0.3">
      <c r="A2600" t="s">
        <v>2602</v>
      </c>
    </row>
    <row r="2601" spans="1:1" x14ac:dyDescent="0.3">
      <c r="A2601" t="s">
        <v>2603</v>
      </c>
    </row>
    <row r="2602" spans="1:1" x14ac:dyDescent="0.3">
      <c r="A2602" t="s">
        <v>2604</v>
      </c>
    </row>
    <row r="2603" spans="1:1" x14ac:dyDescent="0.3">
      <c r="A2603" t="s">
        <v>2605</v>
      </c>
    </row>
    <row r="2604" spans="1:1" x14ac:dyDescent="0.3">
      <c r="A2604" t="s">
        <v>2606</v>
      </c>
    </row>
    <row r="2605" spans="1:1" x14ac:dyDescent="0.3">
      <c r="A2605" t="s">
        <v>2607</v>
      </c>
    </row>
    <row r="2606" spans="1:1" x14ac:dyDescent="0.3">
      <c r="A2606" t="s">
        <v>2608</v>
      </c>
    </row>
    <row r="2607" spans="1:1" x14ac:dyDescent="0.3">
      <c r="A2607" t="s">
        <v>2609</v>
      </c>
    </row>
    <row r="2608" spans="1:1" x14ac:dyDescent="0.3">
      <c r="A2608" t="s">
        <v>2610</v>
      </c>
    </row>
    <row r="2609" spans="1:1" x14ac:dyDescent="0.3">
      <c r="A2609" t="s">
        <v>2611</v>
      </c>
    </row>
    <row r="2610" spans="1:1" x14ac:dyDescent="0.3">
      <c r="A2610" t="s">
        <v>2612</v>
      </c>
    </row>
    <row r="2611" spans="1:1" x14ac:dyDescent="0.3">
      <c r="A2611" t="s">
        <v>2613</v>
      </c>
    </row>
    <row r="2612" spans="1:1" x14ac:dyDescent="0.3">
      <c r="A2612" t="s">
        <v>2614</v>
      </c>
    </row>
    <row r="2613" spans="1:1" x14ac:dyDescent="0.3">
      <c r="A2613" t="s">
        <v>2615</v>
      </c>
    </row>
    <row r="2614" spans="1:1" x14ac:dyDescent="0.3">
      <c r="A2614" t="s">
        <v>2616</v>
      </c>
    </row>
    <row r="2615" spans="1:1" x14ac:dyDescent="0.3">
      <c r="A2615" t="s">
        <v>2617</v>
      </c>
    </row>
    <row r="2616" spans="1:1" x14ac:dyDescent="0.3">
      <c r="A2616" t="s">
        <v>2618</v>
      </c>
    </row>
    <row r="2617" spans="1:1" x14ac:dyDescent="0.3">
      <c r="A2617" t="s">
        <v>2619</v>
      </c>
    </row>
    <row r="2618" spans="1:1" x14ac:dyDescent="0.3">
      <c r="A2618" t="s">
        <v>2620</v>
      </c>
    </row>
    <row r="2619" spans="1:1" x14ac:dyDescent="0.3">
      <c r="A2619" t="s">
        <v>2621</v>
      </c>
    </row>
    <row r="2620" spans="1:1" x14ac:dyDescent="0.3">
      <c r="A2620" t="s">
        <v>2622</v>
      </c>
    </row>
    <row r="2621" spans="1:1" x14ac:dyDescent="0.3">
      <c r="A2621" t="s">
        <v>2623</v>
      </c>
    </row>
    <row r="2622" spans="1:1" x14ac:dyDescent="0.3">
      <c r="A2622" t="s">
        <v>2624</v>
      </c>
    </row>
    <row r="2623" spans="1:1" x14ac:dyDescent="0.3">
      <c r="A2623" t="s">
        <v>2625</v>
      </c>
    </row>
    <row r="2624" spans="1:1" x14ac:dyDescent="0.3">
      <c r="A2624" t="s">
        <v>2626</v>
      </c>
    </row>
    <row r="2625" spans="1:1" x14ac:dyDescent="0.3">
      <c r="A2625" t="s">
        <v>2627</v>
      </c>
    </row>
    <row r="2626" spans="1:1" x14ac:dyDescent="0.3">
      <c r="A2626" t="s">
        <v>2628</v>
      </c>
    </row>
    <row r="2627" spans="1:1" x14ac:dyDescent="0.3">
      <c r="A2627" t="s">
        <v>2629</v>
      </c>
    </row>
    <row r="2628" spans="1:1" x14ac:dyDescent="0.3">
      <c r="A2628" t="s">
        <v>2630</v>
      </c>
    </row>
    <row r="2629" spans="1:1" x14ac:dyDescent="0.3">
      <c r="A2629" t="s">
        <v>2631</v>
      </c>
    </row>
    <row r="2630" spans="1:1" x14ac:dyDescent="0.3">
      <c r="A2630" t="s">
        <v>2632</v>
      </c>
    </row>
    <row r="2631" spans="1:1" x14ac:dyDescent="0.3">
      <c r="A2631" t="s">
        <v>2633</v>
      </c>
    </row>
    <row r="2632" spans="1:1" x14ac:dyDescent="0.3">
      <c r="A2632" t="s">
        <v>2634</v>
      </c>
    </row>
    <row r="2633" spans="1:1" x14ac:dyDescent="0.3">
      <c r="A2633" t="s">
        <v>2635</v>
      </c>
    </row>
    <row r="2634" spans="1:1" x14ac:dyDescent="0.3">
      <c r="A2634" t="s">
        <v>2636</v>
      </c>
    </row>
    <row r="2635" spans="1:1" x14ac:dyDescent="0.3">
      <c r="A2635" t="s">
        <v>2637</v>
      </c>
    </row>
    <row r="2636" spans="1:1" x14ac:dyDescent="0.3">
      <c r="A2636" t="s">
        <v>2638</v>
      </c>
    </row>
    <row r="2637" spans="1:1" x14ac:dyDescent="0.3">
      <c r="A2637" t="s">
        <v>2639</v>
      </c>
    </row>
    <row r="2638" spans="1:1" x14ac:dyDescent="0.3">
      <c r="A2638" t="s">
        <v>2640</v>
      </c>
    </row>
    <row r="2639" spans="1:1" x14ac:dyDescent="0.3">
      <c r="A2639" t="s">
        <v>2641</v>
      </c>
    </row>
    <row r="2640" spans="1:1" x14ac:dyDescent="0.3">
      <c r="A2640" t="s">
        <v>2642</v>
      </c>
    </row>
    <row r="2641" spans="1:1" x14ac:dyDescent="0.3">
      <c r="A2641" t="s">
        <v>2643</v>
      </c>
    </row>
    <row r="2642" spans="1:1" x14ac:dyDescent="0.3">
      <c r="A2642" t="s">
        <v>2644</v>
      </c>
    </row>
    <row r="2643" spans="1:1" x14ac:dyDescent="0.3">
      <c r="A2643" t="s">
        <v>2645</v>
      </c>
    </row>
    <row r="2644" spans="1:1" x14ac:dyDescent="0.3">
      <c r="A2644" t="s">
        <v>2646</v>
      </c>
    </row>
    <row r="2645" spans="1:1" x14ac:dyDescent="0.3">
      <c r="A2645" t="s">
        <v>2647</v>
      </c>
    </row>
    <row r="2646" spans="1:1" x14ac:dyDescent="0.3">
      <c r="A2646" t="s">
        <v>2648</v>
      </c>
    </row>
    <row r="2647" spans="1:1" x14ac:dyDescent="0.3">
      <c r="A2647" t="s">
        <v>2649</v>
      </c>
    </row>
    <row r="2648" spans="1:1" x14ac:dyDescent="0.3">
      <c r="A2648" t="s">
        <v>2650</v>
      </c>
    </row>
    <row r="2649" spans="1:1" x14ac:dyDescent="0.3">
      <c r="A2649" t="s">
        <v>2651</v>
      </c>
    </row>
    <row r="2650" spans="1:1" x14ac:dyDescent="0.3">
      <c r="A2650" t="s">
        <v>2652</v>
      </c>
    </row>
    <row r="2651" spans="1:1" x14ac:dyDescent="0.3">
      <c r="A2651" t="s">
        <v>2653</v>
      </c>
    </row>
    <row r="2652" spans="1:1" x14ac:dyDescent="0.3">
      <c r="A2652" t="s">
        <v>2654</v>
      </c>
    </row>
    <row r="2653" spans="1:1" x14ac:dyDescent="0.3">
      <c r="A2653" t="s">
        <v>2655</v>
      </c>
    </row>
    <row r="2654" spans="1:1" x14ac:dyDescent="0.3">
      <c r="A2654" t="s">
        <v>2656</v>
      </c>
    </row>
    <row r="2655" spans="1:1" x14ac:dyDescent="0.3">
      <c r="A2655" t="s">
        <v>2657</v>
      </c>
    </row>
    <row r="2656" spans="1:1" x14ac:dyDescent="0.3">
      <c r="A2656" t="s">
        <v>2658</v>
      </c>
    </row>
    <row r="2657" spans="1:1" x14ac:dyDescent="0.3">
      <c r="A2657" t="s">
        <v>2659</v>
      </c>
    </row>
    <row r="2658" spans="1:1" x14ac:dyDescent="0.3">
      <c r="A2658" t="s">
        <v>2660</v>
      </c>
    </row>
    <row r="2659" spans="1:1" x14ac:dyDescent="0.3">
      <c r="A2659" t="s">
        <v>2661</v>
      </c>
    </row>
    <row r="2660" spans="1:1" x14ac:dyDescent="0.3">
      <c r="A2660" t="s">
        <v>2662</v>
      </c>
    </row>
    <row r="2661" spans="1:1" x14ac:dyDescent="0.3">
      <c r="A2661" t="s">
        <v>2663</v>
      </c>
    </row>
    <row r="2662" spans="1:1" x14ac:dyDescent="0.3">
      <c r="A2662" t="s">
        <v>2664</v>
      </c>
    </row>
    <row r="2663" spans="1:1" x14ac:dyDescent="0.3">
      <c r="A2663" t="s">
        <v>2665</v>
      </c>
    </row>
    <row r="2664" spans="1:1" x14ac:dyDescent="0.3">
      <c r="A2664" t="s">
        <v>2666</v>
      </c>
    </row>
    <row r="2665" spans="1:1" x14ac:dyDescent="0.3">
      <c r="A2665" t="s">
        <v>2667</v>
      </c>
    </row>
    <row r="2666" spans="1:1" x14ac:dyDescent="0.3">
      <c r="A2666" t="s">
        <v>2668</v>
      </c>
    </row>
    <row r="2667" spans="1:1" x14ac:dyDescent="0.3">
      <c r="A2667" t="s">
        <v>2669</v>
      </c>
    </row>
    <row r="2668" spans="1:1" x14ac:dyDescent="0.3">
      <c r="A2668" t="s">
        <v>2670</v>
      </c>
    </row>
    <row r="2669" spans="1:1" x14ac:dyDescent="0.3">
      <c r="A2669" t="s">
        <v>2671</v>
      </c>
    </row>
    <row r="2670" spans="1:1" x14ac:dyDescent="0.3">
      <c r="A2670" t="s">
        <v>2672</v>
      </c>
    </row>
    <row r="2671" spans="1:1" x14ac:dyDescent="0.3">
      <c r="A2671" t="s">
        <v>2673</v>
      </c>
    </row>
    <row r="2672" spans="1:1" x14ac:dyDescent="0.3">
      <c r="A2672" t="s">
        <v>2674</v>
      </c>
    </row>
    <row r="2673" spans="1:1" x14ac:dyDescent="0.3">
      <c r="A2673" t="s">
        <v>2675</v>
      </c>
    </row>
    <row r="2674" spans="1:1" x14ac:dyDescent="0.3">
      <c r="A2674" t="s">
        <v>2676</v>
      </c>
    </row>
    <row r="2675" spans="1:1" x14ac:dyDescent="0.3">
      <c r="A2675" t="s">
        <v>2677</v>
      </c>
    </row>
    <row r="2676" spans="1:1" x14ac:dyDescent="0.3">
      <c r="A2676" t="s">
        <v>2678</v>
      </c>
    </row>
    <row r="2677" spans="1:1" x14ac:dyDescent="0.3">
      <c r="A2677" t="s">
        <v>2679</v>
      </c>
    </row>
    <row r="2678" spans="1:1" x14ac:dyDescent="0.3">
      <c r="A2678" t="s">
        <v>2680</v>
      </c>
    </row>
    <row r="2679" spans="1:1" x14ac:dyDescent="0.3">
      <c r="A2679" t="s">
        <v>2681</v>
      </c>
    </row>
    <row r="2680" spans="1:1" x14ac:dyDescent="0.3">
      <c r="A2680" t="s">
        <v>2682</v>
      </c>
    </row>
    <row r="2681" spans="1:1" x14ac:dyDescent="0.3">
      <c r="A2681" t="s">
        <v>2683</v>
      </c>
    </row>
    <row r="2682" spans="1:1" x14ac:dyDescent="0.3">
      <c r="A2682" t="s">
        <v>2684</v>
      </c>
    </row>
    <row r="2683" spans="1:1" x14ac:dyDescent="0.3">
      <c r="A2683" t="s">
        <v>2685</v>
      </c>
    </row>
    <row r="2684" spans="1:1" x14ac:dyDescent="0.3">
      <c r="A2684" t="s">
        <v>2686</v>
      </c>
    </row>
    <row r="2685" spans="1:1" x14ac:dyDescent="0.3">
      <c r="A2685" t="s">
        <v>2687</v>
      </c>
    </row>
    <row r="2686" spans="1:1" x14ac:dyDescent="0.3">
      <c r="A2686" t="s">
        <v>2688</v>
      </c>
    </row>
    <row r="2687" spans="1:1" x14ac:dyDescent="0.3">
      <c r="A2687" t="s">
        <v>2689</v>
      </c>
    </row>
    <row r="2688" spans="1:1" x14ac:dyDescent="0.3">
      <c r="A2688" t="s">
        <v>2690</v>
      </c>
    </row>
    <row r="2689" spans="1:1" x14ac:dyDescent="0.3">
      <c r="A2689" t="s">
        <v>2691</v>
      </c>
    </row>
    <row r="2690" spans="1:1" x14ac:dyDescent="0.3">
      <c r="A2690" t="s">
        <v>2692</v>
      </c>
    </row>
    <row r="2691" spans="1:1" x14ac:dyDescent="0.3">
      <c r="A2691" t="s">
        <v>2693</v>
      </c>
    </row>
    <row r="2692" spans="1:1" x14ac:dyDescent="0.3">
      <c r="A2692" t="s">
        <v>2694</v>
      </c>
    </row>
    <row r="2693" spans="1:1" x14ac:dyDescent="0.3">
      <c r="A2693" t="s">
        <v>2695</v>
      </c>
    </row>
    <row r="2694" spans="1:1" x14ac:dyDescent="0.3">
      <c r="A2694" t="s">
        <v>2696</v>
      </c>
    </row>
    <row r="2695" spans="1:1" x14ac:dyDescent="0.3">
      <c r="A2695" t="s">
        <v>2697</v>
      </c>
    </row>
    <row r="2696" spans="1:1" x14ac:dyDescent="0.3">
      <c r="A2696" t="s">
        <v>2698</v>
      </c>
    </row>
    <row r="2697" spans="1:1" x14ac:dyDescent="0.3">
      <c r="A2697" t="s">
        <v>2699</v>
      </c>
    </row>
    <row r="2698" spans="1:1" x14ac:dyDescent="0.3">
      <c r="A2698" t="s">
        <v>2700</v>
      </c>
    </row>
    <row r="2699" spans="1:1" x14ac:dyDescent="0.3">
      <c r="A2699" t="s">
        <v>2701</v>
      </c>
    </row>
    <row r="2700" spans="1:1" x14ac:dyDescent="0.3">
      <c r="A2700" t="s">
        <v>2702</v>
      </c>
    </row>
    <row r="2701" spans="1:1" x14ac:dyDescent="0.3">
      <c r="A2701" t="s">
        <v>2703</v>
      </c>
    </row>
    <row r="2702" spans="1:1" x14ac:dyDescent="0.3">
      <c r="A2702" t="s">
        <v>2704</v>
      </c>
    </row>
    <row r="2703" spans="1:1" x14ac:dyDescent="0.3">
      <c r="A2703" t="s">
        <v>2705</v>
      </c>
    </row>
    <row r="2704" spans="1:1" x14ac:dyDescent="0.3">
      <c r="A2704" t="s">
        <v>2706</v>
      </c>
    </row>
    <row r="2705" spans="1:1" x14ac:dyDescent="0.3">
      <c r="A2705" t="s">
        <v>2707</v>
      </c>
    </row>
    <row r="2706" spans="1:1" x14ac:dyDescent="0.3">
      <c r="A2706" t="s">
        <v>2708</v>
      </c>
    </row>
    <row r="2707" spans="1:1" x14ac:dyDescent="0.3">
      <c r="A2707" t="s">
        <v>2709</v>
      </c>
    </row>
    <row r="2708" spans="1:1" x14ac:dyDescent="0.3">
      <c r="A2708" t="s">
        <v>2710</v>
      </c>
    </row>
    <row r="2709" spans="1:1" x14ac:dyDescent="0.3">
      <c r="A2709" t="s">
        <v>2711</v>
      </c>
    </row>
    <row r="2710" spans="1:1" x14ac:dyDescent="0.3">
      <c r="A2710" t="s">
        <v>2712</v>
      </c>
    </row>
    <row r="2711" spans="1:1" x14ac:dyDescent="0.3">
      <c r="A2711" t="s">
        <v>2713</v>
      </c>
    </row>
    <row r="2712" spans="1:1" x14ac:dyDescent="0.3">
      <c r="A2712" t="s">
        <v>2714</v>
      </c>
    </row>
    <row r="2713" spans="1:1" x14ac:dyDescent="0.3">
      <c r="A2713" t="s">
        <v>2715</v>
      </c>
    </row>
    <row r="2714" spans="1:1" x14ac:dyDescent="0.3">
      <c r="A2714" t="s">
        <v>2716</v>
      </c>
    </row>
    <row r="2715" spans="1:1" x14ac:dyDescent="0.3">
      <c r="A2715" t="s">
        <v>2717</v>
      </c>
    </row>
    <row r="2716" spans="1:1" x14ac:dyDescent="0.3">
      <c r="A2716" t="s">
        <v>2718</v>
      </c>
    </row>
    <row r="2717" spans="1:1" x14ac:dyDescent="0.3">
      <c r="A2717" t="s">
        <v>2719</v>
      </c>
    </row>
    <row r="2718" spans="1:1" x14ac:dyDescent="0.3">
      <c r="A2718" t="s">
        <v>2720</v>
      </c>
    </row>
    <row r="2719" spans="1:1" x14ac:dyDescent="0.3">
      <c r="A2719" t="s">
        <v>2721</v>
      </c>
    </row>
    <row r="2720" spans="1:1" x14ac:dyDescent="0.3">
      <c r="A2720" t="s">
        <v>2722</v>
      </c>
    </row>
    <row r="2721" spans="1:1" x14ac:dyDescent="0.3">
      <c r="A2721" t="s">
        <v>2723</v>
      </c>
    </row>
    <row r="2722" spans="1:1" x14ac:dyDescent="0.3">
      <c r="A2722" t="s">
        <v>2724</v>
      </c>
    </row>
    <row r="2723" spans="1:1" x14ac:dyDescent="0.3">
      <c r="A2723" t="s">
        <v>2725</v>
      </c>
    </row>
    <row r="2724" spans="1:1" x14ac:dyDescent="0.3">
      <c r="A2724" t="s">
        <v>2726</v>
      </c>
    </row>
    <row r="2725" spans="1:1" x14ac:dyDescent="0.3">
      <c r="A2725" t="s">
        <v>2727</v>
      </c>
    </row>
    <row r="2726" spans="1:1" x14ac:dyDescent="0.3">
      <c r="A2726" t="s">
        <v>2728</v>
      </c>
    </row>
    <row r="2727" spans="1:1" x14ac:dyDescent="0.3">
      <c r="A2727" t="s">
        <v>2729</v>
      </c>
    </row>
    <row r="2728" spans="1:1" x14ac:dyDescent="0.3">
      <c r="A2728" t="s">
        <v>2730</v>
      </c>
    </row>
    <row r="2729" spans="1:1" x14ac:dyDescent="0.3">
      <c r="A2729" t="s">
        <v>2731</v>
      </c>
    </row>
    <row r="2730" spans="1:1" x14ac:dyDescent="0.3">
      <c r="A2730" t="s">
        <v>2732</v>
      </c>
    </row>
    <row r="2731" spans="1:1" x14ac:dyDescent="0.3">
      <c r="A2731" t="s">
        <v>2733</v>
      </c>
    </row>
    <row r="2732" spans="1:1" x14ac:dyDescent="0.3">
      <c r="A2732" t="s">
        <v>2734</v>
      </c>
    </row>
    <row r="2733" spans="1:1" x14ac:dyDescent="0.3">
      <c r="A2733" t="s">
        <v>2735</v>
      </c>
    </row>
    <row r="2734" spans="1:1" x14ac:dyDescent="0.3">
      <c r="A2734" t="s">
        <v>2736</v>
      </c>
    </row>
    <row r="2735" spans="1:1" x14ac:dyDescent="0.3">
      <c r="A2735" t="s">
        <v>2737</v>
      </c>
    </row>
    <row r="2736" spans="1:1" x14ac:dyDescent="0.3">
      <c r="A2736" t="s">
        <v>2738</v>
      </c>
    </row>
    <row r="2737" spans="1:1" x14ac:dyDescent="0.3">
      <c r="A2737" t="s">
        <v>2739</v>
      </c>
    </row>
    <row r="2738" spans="1:1" x14ac:dyDescent="0.3">
      <c r="A2738" t="s">
        <v>2740</v>
      </c>
    </row>
    <row r="2739" spans="1:1" x14ac:dyDescent="0.3">
      <c r="A2739" t="s">
        <v>2741</v>
      </c>
    </row>
    <row r="2740" spans="1:1" x14ac:dyDescent="0.3">
      <c r="A2740" t="s">
        <v>2742</v>
      </c>
    </row>
    <row r="2741" spans="1:1" x14ac:dyDescent="0.3">
      <c r="A2741" t="s">
        <v>2743</v>
      </c>
    </row>
    <row r="2742" spans="1:1" x14ac:dyDescent="0.3">
      <c r="A2742" t="s">
        <v>2744</v>
      </c>
    </row>
    <row r="2743" spans="1:1" x14ac:dyDescent="0.3">
      <c r="A2743" t="s">
        <v>2745</v>
      </c>
    </row>
    <row r="2744" spans="1:1" x14ac:dyDescent="0.3">
      <c r="A2744" t="s">
        <v>2746</v>
      </c>
    </row>
    <row r="2745" spans="1:1" x14ac:dyDescent="0.3">
      <c r="A2745" t="s">
        <v>2747</v>
      </c>
    </row>
    <row r="2746" spans="1:1" x14ac:dyDescent="0.3">
      <c r="A2746" t="s">
        <v>2748</v>
      </c>
    </row>
    <row r="2747" spans="1:1" x14ac:dyDescent="0.3">
      <c r="A2747" t="s">
        <v>2749</v>
      </c>
    </row>
    <row r="2748" spans="1:1" x14ac:dyDescent="0.3">
      <c r="A2748" t="s">
        <v>2750</v>
      </c>
    </row>
    <row r="2749" spans="1:1" x14ac:dyDescent="0.3">
      <c r="A2749" t="s">
        <v>2751</v>
      </c>
    </row>
    <row r="2750" spans="1:1" x14ac:dyDescent="0.3">
      <c r="A2750" t="s">
        <v>2752</v>
      </c>
    </row>
    <row r="2751" spans="1:1" x14ac:dyDescent="0.3">
      <c r="A2751" t="s">
        <v>2753</v>
      </c>
    </row>
    <row r="2752" spans="1:1" x14ac:dyDescent="0.3">
      <c r="A2752" t="s">
        <v>2754</v>
      </c>
    </row>
    <row r="2753" spans="1:1" x14ac:dyDescent="0.3">
      <c r="A2753" t="s">
        <v>2755</v>
      </c>
    </row>
    <row r="2754" spans="1:1" x14ac:dyDescent="0.3">
      <c r="A2754" t="s">
        <v>2756</v>
      </c>
    </row>
    <row r="2755" spans="1:1" x14ac:dyDescent="0.3">
      <c r="A2755" t="s">
        <v>2757</v>
      </c>
    </row>
    <row r="2756" spans="1:1" x14ac:dyDescent="0.3">
      <c r="A2756" t="s">
        <v>2758</v>
      </c>
    </row>
    <row r="2757" spans="1:1" x14ac:dyDescent="0.3">
      <c r="A2757" t="s">
        <v>2759</v>
      </c>
    </row>
    <row r="2758" spans="1:1" x14ac:dyDescent="0.3">
      <c r="A2758" t="s">
        <v>2760</v>
      </c>
    </row>
    <row r="2759" spans="1:1" x14ac:dyDescent="0.3">
      <c r="A2759" t="s">
        <v>2761</v>
      </c>
    </row>
    <row r="2760" spans="1:1" x14ac:dyDescent="0.3">
      <c r="A2760" t="s">
        <v>2762</v>
      </c>
    </row>
    <row r="2761" spans="1:1" x14ac:dyDescent="0.3">
      <c r="A2761" t="s">
        <v>2763</v>
      </c>
    </row>
    <row r="2762" spans="1:1" x14ac:dyDescent="0.3">
      <c r="A2762" t="s">
        <v>2764</v>
      </c>
    </row>
    <row r="2763" spans="1:1" x14ac:dyDescent="0.3">
      <c r="A2763" t="s">
        <v>2765</v>
      </c>
    </row>
    <row r="2764" spans="1:1" x14ac:dyDescent="0.3">
      <c r="A2764" t="s">
        <v>2766</v>
      </c>
    </row>
    <row r="2765" spans="1:1" x14ac:dyDescent="0.3">
      <c r="A2765" t="s">
        <v>2767</v>
      </c>
    </row>
    <row r="2766" spans="1:1" x14ac:dyDescent="0.3">
      <c r="A2766" t="s">
        <v>2768</v>
      </c>
    </row>
    <row r="2767" spans="1:1" x14ac:dyDescent="0.3">
      <c r="A2767" t="s">
        <v>2769</v>
      </c>
    </row>
    <row r="2768" spans="1:1" x14ac:dyDescent="0.3">
      <c r="A2768" t="s">
        <v>2770</v>
      </c>
    </row>
    <row r="2769" spans="1:1" x14ac:dyDescent="0.3">
      <c r="A2769" t="s">
        <v>2771</v>
      </c>
    </row>
    <row r="2770" spans="1:1" x14ac:dyDescent="0.3">
      <c r="A2770" t="s">
        <v>2772</v>
      </c>
    </row>
    <row r="2771" spans="1:1" x14ac:dyDescent="0.3">
      <c r="A2771" t="s">
        <v>2773</v>
      </c>
    </row>
    <row r="2772" spans="1:1" x14ac:dyDescent="0.3">
      <c r="A2772" t="s">
        <v>2774</v>
      </c>
    </row>
    <row r="2773" spans="1:1" x14ac:dyDescent="0.3">
      <c r="A2773" t="s">
        <v>2775</v>
      </c>
    </row>
    <row r="2774" spans="1:1" x14ac:dyDescent="0.3">
      <c r="A2774" t="s">
        <v>2776</v>
      </c>
    </row>
    <row r="2775" spans="1:1" x14ac:dyDescent="0.3">
      <c r="A2775" t="s">
        <v>2777</v>
      </c>
    </row>
    <row r="2776" spans="1:1" x14ac:dyDescent="0.3">
      <c r="A2776" t="s">
        <v>2778</v>
      </c>
    </row>
    <row r="2777" spans="1:1" x14ac:dyDescent="0.3">
      <c r="A2777" t="s">
        <v>2779</v>
      </c>
    </row>
    <row r="2778" spans="1:1" x14ac:dyDescent="0.3">
      <c r="A2778" t="s">
        <v>2780</v>
      </c>
    </row>
    <row r="2779" spans="1:1" x14ac:dyDescent="0.3">
      <c r="A2779" t="s">
        <v>2781</v>
      </c>
    </row>
    <row r="2780" spans="1:1" x14ac:dyDescent="0.3">
      <c r="A2780" t="s">
        <v>2782</v>
      </c>
    </row>
    <row r="2781" spans="1:1" x14ac:dyDescent="0.3">
      <c r="A2781" t="s">
        <v>2783</v>
      </c>
    </row>
    <row r="2782" spans="1:1" x14ac:dyDescent="0.3">
      <c r="A2782" t="s">
        <v>2784</v>
      </c>
    </row>
    <row r="2783" spans="1:1" x14ac:dyDescent="0.3">
      <c r="A2783" t="s">
        <v>2785</v>
      </c>
    </row>
    <row r="2784" spans="1:1" x14ac:dyDescent="0.3">
      <c r="A2784" t="s">
        <v>2786</v>
      </c>
    </row>
    <row r="2785" spans="1:1" x14ac:dyDescent="0.3">
      <c r="A2785" t="s">
        <v>2787</v>
      </c>
    </row>
    <row r="2786" spans="1:1" x14ac:dyDescent="0.3">
      <c r="A2786" t="s">
        <v>2788</v>
      </c>
    </row>
    <row r="2787" spans="1:1" x14ac:dyDescent="0.3">
      <c r="A2787" t="s">
        <v>2789</v>
      </c>
    </row>
    <row r="2788" spans="1:1" x14ac:dyDescent="0.3">
      <c r="A2788" t="s">
        <v>2790</v>
      </c>
    </row>
    <row r="2789" spans="1:1" x14ac:dyDescent="0.3">
      <c r="A2789" t="s">
        <v>2791</v>
      </c>
    </row>
    <row r="2790" spans="1:1" x14ac:dyDescent="0.3">
      <c r="A2790" t="s">
        <v>2792</v>
      </c>
    </row>
    <row r="2791" spans="1:1" x14ac:dyDescent="0.3">
      <c r="A2791" t="s">
        <v>2793</v>
      </c>
    </row>
    <row r="2792" spans="1:1" x14ac:dyDescent="0.3">
      <c r="A2792" t="s">
        <v>2794</v>
      </c>
    </row>
    <row r="2793" spans="1:1" x14ac:dyDescent="0.3">
      <c r="A2793" t="s">
        <v>2795</v>
      </c>
    </row>
    <row r="2794" spans="1:1" x14ac:dyDescent="0.3">
      <c r="A2794" t="s">
        <v>2796</v>
      </c>
    </row>
    <row r="2795" spans="1:1" x14ac:dyDescent="0.3">
      <c r="A2795" t="s">
        <v>2797</v>
      </c>
    </row>
    <row r="2796" spans="1:1" x14ac:dyDescent="0.3">
      <c r="A2796" t="s">
        <v>2798</v>
      </c>
    </row>
    <row r="2797" spans="1:1" x14ac:dyDescent="0.3">
      <c r="A2797" t="s">
        <v>2799</v>
      </c>
    </row>
    <row r="2798" spans="1:1" x14ac:dyDescent="0.3">
      <c r="A2798" t="s">
        <v>2800</v>
      </c>
    </row>
    <row r="2799" spans="1:1" x14ac:dyDescent="0.3">
      <c r="A2799" t="s">
        <v>2801</v>
      </c>
    </row>
    <row r="2800" spans="1:1" x14ac:dyDescent="0.3">
      <c r="A2800" t="s">
        <v>2802</v>
      </c>
    </row>
    <row r="2801" spans="1:1" x14ac:dyDescent="0.3">
      <c r="A2801" t="s">
        <v>2803</v>
      </c>
    </row>
    <row r="2802" spans="1:1" x14ac:dyDescent="0.3">
      <c r="A2802" t="s">
        <v>2804</v>
      </c>
    </row>
    <row r="2803" spans="1:1" x14ac:dyDescent="0.3">
      <c r="A2803" t="s">
        <v>2805</v>
      </c>
    </row>
    <row r="2804" spans="1:1" x14ac:dyDescent="0.3">
      <c r="A2804" t="s">
        <v>2806</v>
      </c>
    </row>
    <row r="2805" spans="1:1" x14ac:dyDescent="0.3">
      <c r="A2805" t="s">
        <v>2807</v>
      </c>
    </row>
    <row r="2806" spans="1:1" x14ac:dyDescent="0.3">
      <c r="A2806" t="s">
        <v>2808</v>
      </c>
    </row>
    <row r="2807" spans="1:1" x14ac:dyDescent="0.3">
      <c r="A2807" t="s">
        <v>2809</v>
      </c>
    </row>
    <row r="2808" spans="1:1" x14ac:dyDescent="0.3">
      <c r="A2808" t="s">
        <v>2810</v>
      </c>
    </row>
    <row r="2809" spans="1:1" x14ac:dyDescent="0.3">
      <c r="A2809" t="s">
        <v>2811</v>
      </c>
    </row>
    <row r="2810" spans="1:1" x14ac:dyDescent="0.3">
      <c r="A2810" t="s">
        <v>2812</v>
      </c>
    </row>
    <row r="2811" spans="1:1" x14ac:dyDescent="0.3">
      <c r="A2811" t="s">
        <v>2813</v>
      </c>
    </row>
    <row r="2812" spans="1:1" x14ac:dyDescent="0.3">
      <c r="A2812" t="s">
        <v>2814</v>
      </c>
    </row>
    <row r="2813" spans="1:1" x14ac:dyDescent="0.3">
      <c r="A2813" t="s">
        <v>2815</v>
      </c>
    </row>
    <row r="2814" spans="1:1" x14ac:dyDescent="0.3">
      <c r="A2814" t="s">
        <v>2816</v>
      </c>
    </row>
    <row r="2815" spans="1:1" x14ac:dyDescent="0.3">
      <c r="A2815" t="s">
        <v>2817</v>
      </c>
    </row>
    <row r="2816" spans="1:1" x14ac:dyDescent="0.3">
      <c r="A2816" t="s">
        <v>2818</v>
      </c>
    </row>
    <row r="2817" spans="1:1" x14ac:dyDescent="0.3">
      <c r="A2817" t="s">
        <v>2819</v>
      </c>
    </row>
    <row r="2818" spans="1:1" x14ac:dyDescent="0.3">
      <c r="A2818" t="s">
        <v>2820</v>
      </c>
    </row>
    <row r="2819" spans="1:1" x14ac:dyDescent="0.3">
      <c r="A2819" t="s">
        <v>2821</v>
      </c>
    </row>
    <row r="2820" spans="1:1" x14ac:dyDescent="0.3">
      <c r="A2820" t="s">
        <v>2822</v>
      </c>
    </row>
    <row r="2821" spans="1:1" x14ac:dyDescent="0.3">
      <c r="A2821" t="s">
        <v>2823</v>
      </c>
    </row>
    <row r="2822" spans="1:1" x14ac:dyDescent="0.3">
      <c r="A2822" t="s">
        <v>2824</v>
      </c>
    </row>
    <row r="2823" spans="1:1" x14ac:dyDescent="0.3">
      <c r="A2823" t="s">
        <v>2825</v>
      </c>
    </row>
    <row r="2824" spans="1:1" x14ac:dyDescent="0.3">
      <c r="A2824" t="s">
        <v>2826</v>
      </c>
    </row>
    <row r="2825" spans="1:1" x14ac:dyDescent="0.3">
      <c r="A2825" t="s">
        <v>2827</v>
      </c>
    </row>
    <row r="2826" spans="1:1" x14ac:dyDescent="0.3">
      <c r="A2826" t="s">
        <v>2828</v>
      </c>
    </row>
    <row r="2827" spans="1:1" x14ac:dyDescent="0.3">
      <c r="A2827" t="s">
        <v>2829</v>
      </c>
    </row>
    <row r="2828" spans="1:1" x14ac:dyDescent="0.3">
      <c r="A2828" t="s">
        <v>2830</v>
      </c>
    </row>
    <row r="2829" spans="1:1" x14ac:dyDescent="0.3">
      <c r="A2829" t="s">
        <v>2831</v>
      </c>
    </row>
    <row r="2830" spans="1:1" x14ac:dyDescent="0.3">
      <c r="A2830" t="s">
        <v>2832</v>
      </c>
    </row>
    <row r="2831" spans="1:1" x14ac:dyDescent="0.3">
      <c r="A2831" t="s">
        <v>2833</v>
      </c>
    </row>
    <row r="2832" spans="1:1" x14ac:dyDescent="0.3">
      <c r="A2832" t="s">
        <v>2834</v>
      </c>
    </row>
    <row r="2833" spans="1:1" x14ac:dyDescent="0.3">
      <c r="A2833" t="s">
        <v>2835</v>
      </c>
    </row>
    <row r="2834" spans="1:1" x14ac:dyDescent="0.3">
      <c r="A2834" t="s">
        <v>2836</v>
      </c>
    </row>
    <row r="2835" spans="1:1" x14ac:dyDescent="0.3">
      <c r="A2835" t="s">
        <v>2837</v>
      </c>
    </row>
    <row r="2836" spans="1:1" x14ac:dyDescent="0.3">
      <c r="A2836" t="s">
        <v>2838</v>
      </c>
    </row>
    <row r="2837" spans="1:1" x14ac:dyDescent="0.3">
      <c r="A2837" t="s">
        <v>2839</v>
      </c>
    </row>
    <row r="2838" spans="1:1" x14ac:dyDescent="0.3">
      <c r="A2838" t="s">
        <v>2840</v>
      </c>
    </row>
    <row r="2839" spans="1:1" x14ac:dyDescent="0.3">
      <c r="A2839" t="s">
        <v>2841</v>
      </c>
    </row>
    <row r="2840" spans="1:1" x14ac:dyDescent="0.3">
      <c r="A2840" t="s">
        <v>2842</v>
      </c>
    </row>
    <row r="2841" spans="1:1" x14ac:dyDescent="0.3">
      <c r="A2841" t="s">
        <v>2843</v>
      </c>
    </row>
    <row r="2842" spans="1:1" x14ac:dyDescent="0.3">
      <c r="A2842" t="s">
        <v>2844</v>
      </c>
    </row>
    <row r="2843" spans="1:1" x14ac:dyDescent="0.3">
      <c r="A2843" t="s">
        <v>2845</v>
      </c>
    </row>
    <row r="2844" spans="1:1" x14ac:dyDescent="0.3">
      <c r="A2844" t="s">
        <v>2846</v>
      </c>
    </row>
    <row r="2845" spans="1:1" x14ac:dyDescent="0.3">
      <c r="A2845" t="s">
        <v>2847</v>
      </c>
    </row>
    <row r="2846" spans="1:1" x14ac:dyDescent="0.3">
      <c r="A2846" t="s">
        <v>2848</v>
      </c>
    </row>
    <row r="2847" spans="1:1" x14ac:dyDescent="0.3">
      <c r="A2847" t="s">
        <v>2849</v>
      </c>
    </row>
    <row r="2848" spans="1:1" x14ac:dyDescent="0.3">
      <c r="A2848" t="s">
        <v>2850</v>
      </c>
    </row>
    <row r="2849" spans="1:1" x14ac:dyDescent="0.3">
      <c r="A2849" t="s">
        <v>2851</v>
      </c>
    </row>
    <row r="2850" spans="1:1" x14ac:dyDescent="0.3">
      <c r="A2850" t="s">
        <v>2852</v>
      </c>
    </row>
    <row r="2851" spans="1:1" x14ac:dyDescent="0.3">
      <c r="A2851" t="s">
        <v>2853</v>
      </c>
    </row>
    <row r="2852" spans="1:1" x14ac:dyDescent="0.3">
      <c r="A2852" t="s">
        <v>2854</v>
      </c>
    </row>
    <row r="2853" spans="1:1" x14ac:dyDescent="0.3">
      <c r="A2853" t="s">
        <v>2855</v>
      </c>
    </row>
    <row r="2854" spans="1:1" x14ac:dyDescent="0.3">
      <c r="A2854" t="s">
        <v>2856</v>
      </c>
    </row>
    <row r="2855" spans="1:1" x14ac:dyDescent="0.3">
      <c r="A2855" t="s">
        <v>2857</v>
      </c>
    </row>
    <row r="2856" spans="1:1" x14ac:dyDescent="0.3">
      <c r="A2856" t="s">
        <v>2858</v>
      </c>
    </row>
    <row r="2857" spans="1:1" x14ac:dyDescent="0.3">
      <c r="A2857" t="s">
        <v>2859</v>
      </c>
    </row>
    <row r="2858" spans="1:1" x14ac:dyDescent="0.3">
      <c r="A2858" t="s">
        <v>2860</v>
      </c>
    </row>
    <row r="2859" spans="1:1" x14ac:dyDescent="0.3">
      <c r="A2859" t="s">
        <v>2861</v>
      </c>
    </row>
    <row r="2860" spans="1:1" x14ac:dyDescent="0.3">
      <c r="A2860" t="s">
        <v>2862</v>
      </c>
    </row>
    <row r="2861" spans="1:1" x14ac:dyDescent="0.3">
      <c r="A2861" t="s">
        <v>2863</v>
      </c>
    </row>
    <row r="2862" spans="1:1" x14ac:dyDescent="0.3">
      <c r="A2862" t="s">
        <v>2864</v>
      </c>
    </row>
    <row r="2863" spans="1:1" x14ac:dyDescent="0.3">
      <c r="A2863" t="s">
        <v>2865</v>
      </c>
    </row>
    <row r="2864" spans="1:1" x14ac:dyDescent="0.3">
      <c r="A2864" t="s">
        <v>2866</v>
      </c>
    </row>
    <row r="2865" spans="1:1" x14ac:dyDescent="0.3">
      <c r="A2865" t="s">
        <v>2867</v>
      </c>
    </row>
    <row r="2866" spans="1:1" x14ac:dyDescent="0.3">
      <c r="A2866" t="s">
        <v>2868</v>
      </c>
    </row>
    <row r="2867" spans="1:1" x14ac:dyDescent="0.3">
      <c r="A2867" t="s">
        <v>2869</v>
      </c>
    </row>
    <row r="2868" spans="1:1" x14ac:dyDescent="0.3">
      <c r="A2868" t="s">
        <v>2870</v>
      </c>
    </row>
    <row r="2869" spans="1:1" x14ac:dyDescent="0.3">
      <c r="A2869" t="s">
        <v>2871</v>
      </c>
    </row>
    <row r="2870" spans="1:1" x14ac:dyDescent="0.3">
      <c r="A2870" t="s">
        <v>2872</v>
      </c>
    </row>
    <row r="2871" spans="1:1" x14ac:dyDescent="0.3">
      <c r="A2871" t="s">
        <v>2873</v>
      </c>
    </row>
    <row r="2872" spans="1:1" x14ac:dyDescent="0.3">
      <c r="A2872" t="s">
        <v>2874</v>
      </c>
    </row>
    <row r="2873" spans="1:1" x14ac:dyDescent="0.3">
      <c r="A2873" t="s">
        <v>2875</v>
      </c>
    </row>
    <row r="2874" spans="1:1" x14ac:dyDescent="0.3">
      <c r="A2874" t="s">
        <v>2876</v>
      </c>
    </row>
    <row r="2875" spans="1:1" x14ac:dyDescent="0.3">
      <c r="A2875" t="s">
        <v>2877</v>
      </c>
    </row>
    <row r="2876" spans="1:1" x14ac:dyDescent="0.3">
      <c r="A2876" t="s">
        <v>2878</v>
      </c>
    </row>
    <row r="2877" spans="1:1" x14ac:dyDescent="0.3">
      <c r="A2877" t="s">
        <v>2879</v>
      </c>
    </row>
    <row r="2878" spans="1:1" x14ac:dyDescent="0.3">
      <c r="A2878" t="s">
        <v>2880</v>
      </c>
    </row>
    <row r="2879" spans="1:1" x14ac:dyDescent="0.3">
      <c r="A2879" t="s">
        <v>2881</v>
      </c>
    </row>
    <row r="2880" spans="1:1" x14ac:dyDescent="0.3">
      <c r="A2880" t="s">
        <v>2882</v>
      </c>
    </row>
    <row r="2881" spans="1:1" x14ac:dyDescent="0.3">
      <c r="A2881" t="s">
        <v>2883</v>
      </c>
    </row>
    <row r="2882" spans="1:1" x14ac:dyDescent="0.3">
      <c r="A2882" t="s">
        <v>2884</v>
      </c>
    </row>
    <row r="2883" spans="1:1" x14ac:dyDescent="0.3">
      <c r="A2883" t="s">
        <v>2885</v>
      </c>
    </row>
    <row r="2884" spans="1:1" x14ac:dyDescent="0.3">
      <c r="A2884" t="s">
        <v>2886</v>
      </c>
    </row>
    <row r="2885" spans="1:1" x14ac:dyDescent="0.3">
      <c r="A2885" t="s">
        <v>2887</v>
      </c>
    </row>
    <row r="2886" spans="1:1" x14ac:dyDescent="0.3">
      <c r="A2886" t="s">
        <v>2888</v>
      </c>
    </row>
    <row r="2887" spans="1:1" x14ac:dyDescent="0.3">
      <c r="A2887" t="s">
        <v>2889</v>
      </c>
    </row>
    <row r="2888" spans="1:1" x14ac:dyDescent="0.3">
      <c r="A2888" t="s">
        <v>2890</v>
      </c>
    </row>
    <row r="2889" spans="1:1" x14ac:dyDescent="0.3">
      <c r="A2889" t="s">
        <v>2891</v>
      </c>
    </row>
    <row r="2890" spans="1:1" x14ac:dyDescent="0.3">
      <c r="A2890" t="s">
        <v>2892</v>
      </c>
    </row>
    <row r="2891" spans="1:1" x14ac:dyDescent="0.3">
      <c r="A2891" t="s">
        <v>2893</v>
      </c>
    </row>
    <row r="2892" spans="1:1" x14ac:dyDescent="0.3">
      <c r="A2892" t="s">
        <v>2894</v>
      </c>
    </row>
    <row r="2893" spans="1:1" x14ac:dyDescent="0.3">
      <c r="A2893" t="s">
        <v>2895</v>
      </c>
    </row>
    <row r="2894" spans="1:1" x14ac:dyDescent="0.3">
      <c r="A2894" t="s">
        <v>2896</v>
      </c>
    </row>
    <row r="2895" spans="1:1" x14ac:dyDescent="0.3">
      <c r="A2895" t="s">
        <v>2897</v>
      </c>
    </row>
    <row r="2896" spans="1:1" x14ac:dyDescent="0.3">
      <c r="A2896" t="s">
        <v>2898</v>
      </c>
    </row>
    <row r="2897" spans="1:1" x14ac:dyDescent="0.3">
      <c r="A2897" t="s">
        <v>2899</v>
      </c>
    </row>
    <row r="2898" spans="1:1" x14ac:dyDescent="0.3">
      <c r="A2898" t="s">
        <v>2900</v>
      </c>
    </row>
    <row r="2899" spans="1:1" x14ac:dyDescent="0.3">
      <c r="A2899" t="s">
        <v>2901</v>
      </c>
    </row>
    <row r="2900" spans="1:1" x14ac:dyDescent="0.3">
      <c r="A2900" t="s">
        <v>2902</v>
      </c>
    </row>
    <row r="2901" spans="1:1" x14ac:dyDescent="0.3">
      <c r="A2901" t="s">
        <v>2903</v>
      </c>
    </row>
    <row r="2902" spans="1:1" x14ac:dyDescent="0.3">
      <c r="A2902" t="s">
        <v>2904</v>
      </c>
    </row>
    <row r="2903" spans="1:1" x14ac:dyDescent="0.3">
      <c r="A2903" t="s">
        <v>2905</v>
      </c>
    </row>
    <row r="2904" spans="1:1" x14ac:dyDescent="0.3">
      <c r="A2904" t="s">
        <v>2906</v>
      </c>
    </row>
    <row r="2905" spans="1:1" x14ac:dyDescent="0.3">
      <c r="A2905" t="s">
        <v>2907</v>
      </c>
    </row>
    <row r="2906" spans="1:1" x14ac:dyDescent="0.3">
      <c r="A2906" t="s">
        <v>2908</v>
      </c>
    </row>
    <row r="2907" spans="1:1" x14ac:dyDescent="0.3">
      <c r="A2907" t="s">
        <v>2909</v>
      </c>
    </row>
    <row r="2908" spans="1:1" x14ac:dyDescent="0.3">
      <c r="A2908" t="s">
        <v>2910</v>
      </c>
    </row>
    <row r="2909" spans="1:1" x14ac:dyDescent="0.3">
      <c r="A2909" t="s">
        <v>2911</v>
      </c>
    </row>
    <row r="2910" spans="1:1" x14ac:dyDescent="0.3">
      <c r="A2910" t="s">
        <v>2912</v>
      </c>
    </row>
    <row r="2911" spans="1:1" x14ac:dyDescent="0.3">
      <c r="A2911" t="s">
        <v>2913</v>
      </c>
    </row>
    <row r="2912" spans="1:1" x14ac:dyDescent="0.3">
      <c r="A2912" t="s">
        <v>2914</v>
      </c>
    </row>
    <row r="2913" spans="1:1" x14ac:dyDescent="0.3">
      <c r="A2913" t="s">
        <v>2915</v>
      </c>
    </row>
    <row r="2914" spans="1:1" x14ac:dyDescent="0.3">
      <c r="A2914" t="s">
        <v>2916</v>
      </c>
    </row>
    <row r="2915" spans="1:1" x14ac:dyDescent="0.3">
      <c r="A2915" t="s">
        <v>2917</v>
      </c>
    </row>
    <row r="2916" spans="1:1" x14ac:dyDescent="0.3">
      <c r="A2916" t="s">
        <v>2918</v>
      </c>
    </row>
    <row r="2917" spans="1:1" x14ac:dyDescent="0.3">
      <c r="A2917" t="s">
        <v>2919</v>
      </c>
    </row>
    <row r="2918" spans="1:1" x14ac:dyDescent="0.3">
      <c r="A2918" t="s">
        <v>2920</v>
      </c>
    </row>
    <row r="2919" spans="1:1" x14ac:dyDescent="0.3">
      <c r="A2919" t="s">
        <v>2921</v>
      </c>
    </row>
    <row r="2920" spans="1:1" x14ac:dyDescent="0.3">
      <c r="A2920" t="s">
        <v>2922</v>
      </c>
    </row>
    <row r="2921" spans="1:1" x14ac:dyDescent="0.3">
      <c r="A2921" t="s">
        <v>2923</v>
      </c>
    </row>
    <row r="2922" spans="1:1" x14ac:dyDescent="0.3">
      <c r="A2922" t="s">
        <v>2924</v>
      </c>
    </row>
    <row r="2923" spans="1:1" x14ac:dyDescent="0.3">
      <c r="A2923" t="s">
        <v>2925</v>
      </c>
    </row>
    <row r="2924" spans="1:1" x14ac:dyDescent="0.3">
      <c r="A2924" t="s">
        <v>2926</v>
      </c>
    </row>
    <row r="2925" spans="1:1" x14ac:dyDescent="0.3">
      <c r="A2925" t="s">
        <v>2927</v>
      </c>
    </row>
    <row r="2926" spans="1:1" x14ac:dyDescent="0.3">
      <c r="A2926" t="s">
        <v>2928</v>
      </c>
    </row>
    <row r="2927" spans="1:1" x14ac:dyDescent="0.3">
      <c r="A2927" t="s">
        <v>2929</v>
      </c>
    </row>
    <row r="2928" spans="1:1" x14ac:dyDescent="0.3">
      <c r="A2928" t="s">
        <v>2930</v>
      </c>
    </row>
    <row r="2929" spans="1:1" x14ac:dyDescent="0.3">
      <c r="A2929" t="s">
        <v>2931</v>
      </c>
    </row>
    <row r="2930" spans="1:1" x14ac:dyDescent="0.3">
      <c r="A2930" t="s">
        <v>2932</v>
      </c>
    </row>
    <row r="2931" spans="1:1" x14ac:dyDescent="0.3">
      <c r="A2931" t="s">
        <v>2933</v>
      </c>
    </row>
    <row r="2932" spans="1:1" x14ac:dyDescent="0.3">
      <c r="A2932" t="s">
        <v>2934</v>
      </c>
    </row>
    <row r="2933" spans="1:1" x14ac:dyDescent="0.3">
      <c r="A2933" t="s">
        <v>2935</v>
      </c>
    </row>
    <row r="2934" spans="1:1" x14ac:dyDescent="0.3">
      <c r="A2934" t="s">
        <v>2936</v>
      </c>
    </row>
    <row r="2935" spans="1:1" x14ac:dyDescent="0.3">
      <c r="A2935" t="s">
        <v>2937</v>
      </c>
    </row>
    <row r="2936" spans="1:1" x14ac:dyDescent="0.3">
      <c r="A2936" t="s">
        <v>2938</v>
      </c>
    </row>
    <row r="2937" spans="1:1" x14ac:dyDescent="0.3">
      <c r="A2937" t="s">
        <v>2939</v>
      </c>
    </row>
    <row r="2938" spans="1:1" x14ac:dyDescent="0.3">
      <c r="A2938" t="s">
        <v>2940</v>
      </c>
    </row>
    <row r="2939" spans="1:1" x14ac:dyDescent="0.3">
      <c r="A2939" t="s">
        <v>2941</v>
      </c>
    </row>
    <row r="2940" spans="1:1" x14ac:dyDescent="0.3">
      <c r="A2940" t="s">
        <v>2942</v>
      </c>
    </row>
    <row r="2941" spans="1:1" x14ac:dyDescent="0.3">
      <c r="A2941" t="s">
        <v>2943</v>
      </c>
    </row>
    <row r="2942" spans="1:1" x14ac:dyDescent="0.3">
      <c r="A2942" t="s">
        <v>2944</v>
      </c>
    </row>
    <row r="2943" spans="1:1" x14ac:dyDescent="0.3">
      <c r="A2943" t="s">
        <v>2945</v>
      </c>
    </row>
    <row r="2944" spans="1:1" x14ac:dyDescent="0.3">
      <c r="A2944" t="s">
        <v>2946</v>
      </c>
    </row>
    <row r="2945" spans="1:1" x14ac:dyDescent="0.3">
      <c r="A2945" t="s">
        <v>2947</v>
      </c>
    </row>
    <row r="2946" spans="1:1" x14ac:dyDescent="0.3">
      <c r="A2946" t="s">
        <v>2948</v>
      </c>
    </row>
    <row r="2947" spans="1:1" x14ac:dyDescent="0.3">
      <c r="A2947" t="s">
        <v>2949</v>
      </c>
    </row>
    <row r="2948" spans="1:1" x14ac:dyDescent="0.3">
      <c r="A2948" t="s">
        <v>2950</v>
      </c>
    </row>
    <row r="2949" spans="1:1" x14ac:dyDescent="0.3">
      <c r="A2949" t="s">
        <v>2951</v>
      </c>
    </row>
    <row r="2950" spans="1:1" x14ac:dyDescent="0.3">
      <c r="A2950" t="s">
        <v>2952</v>
      </c>
    </row>
    <row r="2951" spans="1:1" x14ac:dyDescent="0.3">
      <c r="A2951" t="s">
        <v>2953</v>
      </c>
    </row>
    <row r="2952" spans="1:1" x14ac:dyDescent="0.3">
      <c r="A2952" t="s">
        <v>2954</v>
      </c>
    </row>
    <row r="2953" spans="1:1" x14ac:dyDescent="0.3">
      <c r="A2953" t="s">
        <v>2955</v>
      </c>
    </row>
    <row r="2954" spans="1:1" x14ac:dyDescent="0.3">
      <c r="A2954" t="s">
        <v>2956</v>
      </c>
    </row>
    <row r="2955" spans="1:1" x14ac:dyDescent="0.3">
      <c r="A2955" t="s">
        <v>2957</v>
      </c>
    </row>
    <row r="2956" spans="1:1" x14ac:dyDescent="0.3">
      <c r="A2956" t="s">
        <v>2958</v>
      </c>
    </row>
    <row r="2957" spans="1:1" x14ac:dyDescent="0.3">
      <c r="A2957" t="s">
        <v>2959</v>
      </c>
    </row>
    <row r="2958" spans="1:1" x14ac:dyDescent="0.3">
      <c r="A2958" t="s">
        <v>2960</v>
      </c>
    </row>
    <row r="2959" spans="1:1" x14ac:dyDescent="0.3">
      <c r="A2959" t="s">
        <v>2961</v>
      </c>
    </row>
    <row r="2960" spans="1:1" x14ac:dyDescent="0.3">
      <c r="A2960" t="s">
        <v>2962</v>
      </c>
    </row>
    <row r="2961" spans="1:1" x14ac:dyDescent="0.3">
      <c r="A2961" t="s">
        <v>2963</v>
      </c>
    </row>
    <row r="2962" spans="1:1" x14ac:dyDescent="0.3">
      <c r="A2962" t="s">
        <v>2964</v>
      </c>
    </row>
    <row r="2963" spans="1:1" x14ac:dyDescent="0.3">
      <c r="A2963" t="s">
        <v>2965</v>
      </c>
    </row>
    <row r="2964" spans="1:1" x14ac:dyDescent="0.3">
      <c r="A2964" t="s">
        <v>2966</v>
      </c>
    </row>
    <row r="2965" spans="1:1" x14ac:dyDescent="0.3">
      <c r="A2965" t="s">
        <v>2967</v>
      </c>
    </row>
    <row r="2966" spans="1:1" x14ac:dyDescent="0.3">
      <c r="A2966" t="s">
        <v>2968</v>
      </c>
    </row>
    <row r="2967" spans="1:1" x14ac:dyDescent="0.3">
      <c r="A2967" t="s">
        <v>2969</v>
      </c>
    </row>
    <row r="2968" spans="1:1" x14ac:dyDescent="0.3">
      <c r="A2968" t="s">
        <v>2970</v>
      </c>
    </row>
    <row r="2969" spans="1:1" x14ac:dyDescent="0.3">
      <c r="A2969" t="s">
        <v>2971</v>
      </c>
    </row>
    <row r="2970" spans="1:1" x14ac:dyDescent="0.3">
      <c r="A2970" t="s">
        <v>2972</v>
      </c>
    </row>
    <row r="2971" spans="1:1" x14ac:dyDescent="0.3">
      <c r="A2971" t="s">
        <v>2973</v>
      </c>
    </row>
    <row r="2972" spans="1:1" x14ac:dyDescent="0.3">
      <c r="A2972" t="s">
        <v>2974</v>
      </c>
    </row>
    <row r="2973" spans="1:1" x14ac:dyDescent="0.3">
      <c r="A2973" t="s">
        <v>2975</v>
      </c>
    </row>
    <row r="2974" spans="1:1" x14ac:dyDescent="0.3">
      <c r="A2974" t="s">
        <v>2976</v>
      </c>
    </row>
    <row r="2975" spans="1:1" x14ac:dyDescent="0.3">
      <c r="A2975" t="s">
        <v>2977</v>
      </c>
    </row>
    <row r="2976" spans="1:1" x14ac:dyDescent="0.3">
      <c r="A2976" t="s">
        <v>2978</v>
      </c>
    </row>
    <row r="2977" spans="1:1" x14ac:dyDescent="0.3">
      <c r="A2977" t="s">
        <v>2979</v>
      </c>
    </row>
    <row r="2978" spans="1:1" x14ac:dyDescent="0.3">
      <c r="A2978" t="s">
        <v>2980</v>
      </c>
    </row>
    <row r="2979" spans="1:1" x14ac:dyDescent="0.3">
      <c r="A2979" t="s">
        <v>2981</v>
      </c>
    </row>
    <row r="2980" spans="1:1" x14ac:dyDescent="0.3">
      <c r="A2980" t="s">
        <v>2982</v>
      </c>
    </row>
    <row r="2981" spans="1:1" x14ac:dyDescent="0.3">
      <c r="A2981" t="s">
        <v>2983</v>
      </c>
    </row>
    <row r="2982" spans="1:1" x14ac:dyDescent="0.3">
      <c r="A2982" t="s">
        <v>2984</v>
      </c>
    </row>
    <row r="2983" spans="1:1" x14ac:dyDescent="0.3">
      <c r="A2983" t="s">
        <v>2985</v>
      </c>
    </row>
    <row r="2984" spans="1:1" x14ac:dyDescent="0.3">
      <c r="A2984" t="s">
        <v>2986</v>
      </c>
    </row>
    <row r="2985" spans="1:1" x14ac:dyDescent="0.3">
      <c r="A2985" t="s">
        <v>2987</v>
      </c>
    </row>
    <row r="2986" spans="1:1" x14ac:dyDescent="0.3">
      <c r="A2986" t="s">
        <v>2988</v>
      </c>
    </row>
    <row r="2987" spans="1:1" x14ac:dyDescent="0.3">
      <c r="A2987" t="s">
        <v>2989</v>
      </c>
    </row>
    <row r="2988" spans="1:1" x14ac:dyDescent="0.3">
      <c r="A2988" t="s">
        <v>2990</v>
      </c>
    </row>
    <row r="2989" spans="1:1" x14ac:dyDescent="0.3">
      <c r="A2989" t="s">
        <v>2991</v>
      </c>
    </row>
    <row r="2990" spans="1:1" x14ac:dyDescent="0.3">
      <c r="A2990" t="s">
        <v>2992</v>
      </c>
    </row>
    <row r="2991" spans="1:1" x14ac:dyDescent="0.3">
      <c r="A2991" t="s">
        <v>2993</v>
      </c>
    </row>
    <row r="2992" spans="1:1" x14ac:dyDescent="0.3">
      <c r="A2992" t="s">
        <v>2994</v>
      </c>
    </row>
    <row r="2993" spans="1:1" x14ac:dyDescent="0.3">
      <c r="A2993" t="s">
        <v>2995</v>
      </c>
    </row>
    <row r="2994" spans="1:1" x14ac:dyDescent="0.3">
      <c r="A2994" t="s">
        <v>2996</v>
      </c>
    </row>
    <row r="2995" spans="1:1" x14ac:dyDescent="0.3">
      <c r="A2995" t="s">
        <v>2997</v>
      </c>
    </row>
    <row r="2996" spans="1:1" x14ac:dyDescent="0.3">
      <c r="A2996" t="s">
        <v>2998</v>
      </c>
    </row>
    <row r="2997" spans="1:1" x14ac:dyDescent="0.3">
      <c r="A2997" t="s">
        <v>2999</v>
      </c>
    </row>
    <row r="2998" spans="1:1" x14ac:dyDescent="0.3">
      <c r="A2998" t="s">
        <v>3000</v>
      </c>
    </row>
    <row r="2999" spans="1:1" x14ac:dyDescent="0.3">
      <c r="A2999" t="s">
        <v>3001</v>
      </c>
    </row>
    <row r="3000" spans="1:1" x14ac:dyDescent="0.3">
      <c r="A3000" t="s">
        <v>3002</v>
      </c>
    </row>
    <row r="3001" spans="1:1" x14ac:dyDescent="0.3">
      <c r="A3001" t="s">
        <v>3003</v>
      </c>
    </row>
    <row r="3002" spans="1:1" x14ac:dyDescent="0.3">
      <c r="A3002" t="s">
        <v>3004</v>
      </c>
    </row>
    <row r="3003" spans="1:1" x14ac:dyDescent="0.3">
      <c r="A3003" t="s">
        <v>3005</v>
      </c>
    </row>
    <row r="3004" spans="1:1" x14ac:dyDescent="0.3">
      <c r="A3004" t="s">
        <v>3006</v>
      </c>
    </row>
    <row r="3005" spans="1:1" x14ac:dyDescent="0.3">
      <c r="A3005" t="s">
        <v>3007</v>
      </c>
    </row>
    <row r="3006" spans="1:1" x14ac:dyDescent="0.3">
      <c r="A3006" t="s">
        <v>3008</v>
      </c>
    </row>
    <row r="3007" spans="1:1" x14ac:dyDescent="0.3">
      <c r="A3007" t="s">
        <v>3009</v>
      </c>
    </row>
    <row r="3008" spans="1:1" x14ac:dyDescent="0.3">
      <c r="A3008" t="s">
        <v>3010</v>
      </c>
    </row>
    <row r="3009" spans="1:1" x14ac:dyDescent="0.3">
      <c r="A3009" t="s">
        <v>3011</v>
      </c>
    </row>
    <row r="3010" spans="1:1" x14ac:dyDescent="0.3">
      <c r="A3010" t="s">
        <v>3012</v>
      </c>
    </row>
    <row r="3011" spans="1:1" x14ac:dyDescent="0.3">
      <c r="A3011" t="s">
        <v>3013</v>
      </c>
    </row>
    <row r="3012" spans="1:1" x14ac:dyDescent="0.3">
      <c r="A3012" t="s">
        <v>3014</v>
      </c>
    </row>
    <row r="3013" spans="1:1" x14ac:dyDescent="0.3">
      <c r="A3013" t="s">
        <v>3015</v>
      </c>
    </row>
    <row r="3014" spans="1:1" x14ac:dyDescent="0.3">
      <c r="A3014" t="s">
        <v>3016</v>
      </c>
    </row>
    <row r="3015" spans="1:1" x14ac:dyDescent="0.3">
      <c r="A3015" t="s">
        <v>3017</v>
      </c>
    </row>
    <row r="3016" spans="1:1" x14ac:dyDescent="0.3">
      <c r="A3016" t="s">
        <v>3018</v>
      </c>
    </row>
    <row r="3017" spans="1:1" x14ac:dyDescent="0.3">
      <c r="A3017" t="s">
        <v>3019</v>
      </c>
    </row>
    <row r="3018" spans="1:1" x14ac:dyDescent="0.3">
      <c r="A3018" t="s">
        <v>3020</v>
      </c>
    </row>
    <row r="3019" spans="1:1" x14ac:dyDescent="0.3">
      <c r="A3019" t="s">
        <v>3021</v>
      </c>
    </row>
    <row r="3020" spans="1:1" x14ac:dyDescent="0.3">
      <c r="A3020" t="s">
        <v>3022</v>
      </c>
    </row>
    <row r="3021" spans="1:1" x14ac:dyDescent="0.3">
      <c r="A3021" t="s">
        <v>3023</v>
      </c>
    </row>
    <row r="3022" spans="1:1" x14ac:dyDescent="0.3">
      <c r="A3022" t="s">
        <v>3024</v>
      </c>
    </row>
    <row r="3023" spans="1:1" x14ac:dyDescent="0.3">
      <c r="A3023" t="s">
        <v>3025</v>
      </c>
    </row>
    <row r="3024" spans="1:1" x14ac:dyDescent="0.3">
      <c r="A3024" t="s">
        <v>3026</v>
      </c>
    </row>
    <row r="3025" spans="1:1" x14ac:dyDescent="0.3">
      <c r="A3025" t="s">
        <v>3027</v>
      </c>
    </row>
    <row r="3026" spans="1:1" x14ac:dyDescent="0.3">
      <c r="A3026" t="s">
        <v>3028</v>
      </c>
    </row>
    <row r="3027" spans="1:1" x14ac:dyDescent="0.3">
      <c r="A3027" t="s">
        <v>3029</v>
      </c>
    </row>
    <row r="3028" spans="1:1" x14ac:dyDescent="0.3">
      <c r="A3028" t="s">
        <v>3030</v>
      </c>
    </row>
    <row r="3029" spans="1:1" x14ac:dyDescent="0.3">
      <c r="A3029" t="s">
        <v>3031</v>
      </c>
    </row>
    <row r="3030" spans="1:1" x14ac:dyDescent="0.3">
      <c r="A3030" t="s">
        <v>3032</v>
      </c>
    </row>
    <row r="3031" spans="1:1" x14ac:dyDescent="0.3">
      <c r="A3031" t="s">
        <v>3033</v>
      </c>
    </row>
    <row r="3032" spans="1:1" x14ac:dyDescent="0.3">
      <c r="A3032" t="s">
        <v>3034</v>
      </c>
    </row>
    <row r="3033" spans="1:1" x14ac:dyDescent="0.3">
      <c r="A3033" t="s">
        <v>3035</v>
      </c>
    </row>
    <row r="3034" spans="1:1" x14ac:dyDescent="0.3">
      <c r="A3034" t="s">
        <v>3036</v>
      </c>
    </row>
    <row r="3035" spans="1:1" x14ac:dyDescent="0.3">
      <c r="A3035" t="s">
        <v>3037</v>
      </c>
    </row>
    <row r="3036" spans="1:1" x14ac:dyDescent="0.3">
      <c r="A3036" t="s">
        <v>3038</v>
      </c>
    </row>
    <row r="3037" spans="1:1" x14ac:dyDescent="0.3">
      <c r="A3037" t="s">
        <v>3039</v>
      </c>
    </row>
    <row r="3038" spans="1:1" x14ac:dyDescent="0.3">
      <c r="A3038" t="s">
        <v>3040</v>
      </c>
    </row>
    <row r="3039" spans="1:1" x14ac:dyDescent="0.3">
      <c r="A3039" t="s">
        <v>3041</v>
      </c>
    </row>
    <row r="3040" spans="1:1" x14ac:dyDescent="0.3">
      <c r="A3040" t="s">
        <v>3042</v>
      </c>
    </row>
    <row r="3041" spans="1:1" x14ac:dyDescent="0.3">
      <c r="A3041" t="s">
        <v>3043</v>
      </c>
    </row>
    <row r="3042" spans="1:1" x14ac:dyDescent="0.3">
      <c r="A3042" t="s">
        <v>3044</v>
      </c>
    </row>
    <row r="3043" spans="1:1" x14ac:dyDescent="0.3">
      <c r="A3043" t="s">
        <v>3045</v>
      </c>
    </row>
    <row r="3044" spans="1:1" x14ac:dyDescent="0.3">
      <c r="A3044" t="s">
        <v>3046</v>
      </c>
    </row>
    <row r="3045" spans="1:1" x14ac:dyDescent="0.3">
      <c r="A3045" t="s">
        <v>3047</v>
      </c>
    </row>
    <row r="3046" spans="1:1" x14ac:dyDescent="0.3">
      <c r="A3046" t="s">
        <v>3048</v>
      </c>
    </row>
    <row r="3047" spans="1:1" x14ac:dyDescent="0.3">
      <c r="A3047" t="s">
        <v>3049</v>
      </c>
    </row>
    <row r="3048" spans="1:1" x14ac:dyDescent="0.3">
      <c r="A3048" t="s">
        <v>3050</v>
      </c>
    </row>
    <row r="3049" spans="1:1" x14ac:dyDescent="0.3">
      <c r="A3049" t="s">
        <v>3051</v>
      </c>
    </row>
    <row r="3050" spans="1:1" x14ac:dyDescent="0.3">
      <c r="A3050" t="s">
        <v>3052</v>
      </c>
    </row>
    <row r="3051" spans="1:1" x14ac:dyDescent="0.3">
      <c r="A3051" t="s">
        <v>3053</v>
      </c>
    </row>
    <row r="3052" spans="1:1" x14ac:dyDescent="0.3">
      <c r="A3052" t="s">
        <v>3054</v>
      </c>
    </row>
    <row r="3053" spans="1:1" x14ac:dyDescent="0.3">
      <c r="A3053" t="s">
        <v>3055</v>
      </c>
    </row>
    <row r="3054" spans="1:1" x14ac:dyDescent="0.3">
      <c r="A3054" t="s">
        <v>3056</v>
      </c>
    </row>
    <row r="3055" spans="1:1" x14ac:dyDescent="0.3">
      <c r="A3055" t="s">
        <v>3057</v>
      </c>
    </row>
    <row r="3056" spans="1:1" x14ac:dyDescent="0.3">
      <c r="A3056" t="s">
        <v>3058</v>
      </c>
    </row>
    <row r="3057" spans="1:1" x14ac:dyDescent="0.3">
      <c r="A3057" t="s">
        <v>3059</v>
      </c>
    </row>
    <row r="3058" spans="1:1" x14ac:dyDescent="0.3">
      <c r="A3058" t="s">
        <v>3060</v>
      </c>
    </row>
    <row r="3059" spans="1:1" x14ac:dyDescent="0.3">
      <c r="A3059" t="s">
        <v>3061</v>
      </c>
    </row>
    <row r="3060" spans="1:1" x14ac:dyDescent="0.3">
      <c r="A3060" t="s">
        <v>3062</v>
      </c>
    </row>
    <row r="3061" spans="1:1" x14ac:dyDescent="0.3">
      <c r="A3061" t="s">
        <v>3063</v>
      </c>
    </row>
    <row r="3062" spans="1:1" x14ac:dyDescent="0.3">
      <c r="A3062" t="s">
        <v>3064</v>
      </c>
    </row>
    <row r="3063" spans="1:1" x14ac:dyDescent="0.3">
      <c r="A3063" t="s">
        <v>3065</v>
      </c>
    </row>
    <row r="3064" spans="1:1" x14ac:dyDescent="0.3">
      <c r="A3064" t="s">
        <v>3066</v>
      </c>
    </row>
    <row r="3065" spans="1:1" x14ac:dyDescent="0.3">
      <c r="A3065" t="s">
        <v>3067</v>
      </c>
    </row>
    <row r="3066" spans="1:1" x14ac:dyDescent="0.3">
      <c r="A3066" t="s">
        <v>3068</v>
      </c>
    </row>
    <row r="3067" spans="1:1" x14ac:dyDescent="0.3">
      <c r="A3067" t="s">
        <v>3069</v>
      </c>
    </row>
    <row r="3068" spans="1:1" x14ac:dyDescent="0.3">
      <c r="A3068" t="s">
        <v>3070</v>
      </c>
    </row>
    <row r="3069" spans="1:1" x14ac:dyDescent="0.3">
      <c r="A3069" t="s">
        <v>3071</v>
      </c>
    </row>
    <row r="3070" spans="1:1" x14ac:dyDescent="0.3">
      <c r="A3070" t="s">
        <v>3072</v>
      </c>
    </row>
    <row r="3071" spans="1:1" x14ac:dyDescent="0.3">
      <c r="A3071" t="s">
        <v>3073</v>
      </c>
    </row>
    <row r="3072" spans="1:1" x14ac:dyDescent="0.3">
      <c r="A3072" t="s">
        <v>3074</v>
      </c>
    </row>
    <row r="3073" spans="1:1" x14ac:dyDescent="0.3">
      <c r="A3073" t="s">
        <v>3075</v>
      </c>
    </row>
    <row r="3074" spans="1:1" x14ac:dyDescent="0.3">
      <c r="A3074" t="s">
        <v>3076</v>
      </c>
    </row>
    <row r="3075" spans="1:1" x14ac:dyDescent="0.3">
      <c r="A3075" t="s">
        <v>3077</v>
      </c>
    </row>
    <row r="3076" spans="1:1" x14ac:dyDescent="0.3">
      <c r="A3076" t="s">
        <v>3078</v>
      </c>
    </row>
    <row r="3077" spans="1:1" x14ac:dyDescent="0.3">
      <c r="A3077" t="s">
        <v>3079</v>
      </c>
    </row>
    <row r="3078" spans="1:1" x14ac:dyDescent="0.3">
      <c r="A3078" t="s">
        <v>3080</v>
      </c>
    </row>
    <row r="3079" spans="1:1" x14ac:dyDescent="0.3">
      <c r="A3079" t="s">
        <v>3081</v>
      </c>
    </row>
    <row r="3080" spans="1:1" x14ac:dyDescent="0.3">
      <c r="A3080" t="s">
        <v>3082</v>
      </c>
    </row>
    <row r="3081" spans="1:1" x14ac:dyDescent="0.3">
      <c r="A3081" t="s">
        <v>3083</v>
      </c>
    </row>
    <row r="3082" spans="1:1" x14ac:dyDescent="0.3">
      <c r="A3082" t="s">
        <v>3084</v>
      </c>
    </row>
    <row r="3083" spans="1:1" x14ac:dyDescent="0.3">
      <c r="A3083" t="s">
        <v>3085</v>
      </c>
    </row>
    <row r="3084" spans="1:1" x14ac:dyDescent="0.3">
      <c r="A3084" t="s">
        <v>3086</v>
      </c>
    </row>
    <row r="3085" spans="1:1" x14ac:dyDescent="0.3">
      <c r="A3085" t="s">
        <v>3087</v>
      </c>
    </row>
    <row r="3086" spans="1:1" x14ac:dyDescent="0.3">
      <c r="A3086" t="s">
        <v>3088</v>
      </c>
    </row>
    <row r="3087" spans="1:1" x14ac:dyDescent="0.3">
      <c r="A3087" t="s">
        <v>3089</v>
      </c>
    </row>
    <row r="3088" spans="1:1" x14ac:dyDescent="0.3">
      <c r="A3088" t="s">
        <v>3090</v>
      </c>
    </row>
    <row r="3089" spans="1:1" x14ac:dyDescent="0.3">
      <c r="A3089" t="s">
        <v>3091</v>
      </c>
    </row>
    <row r="3090" spans="1:1" x14ac:dyDescent="0.3">
      <c r="A3090" t="s">
        <v>3092</v>
      </c>
    </row>
    <row r="3091" spans="1:1" x14ac:dyDescent="0.3">
      <c r="A3091" t="s">
        <v>3093</v>
      </c>
    </row>
    <row r="3092" spans="1:1" x14ac:dyDescent="0.3">
      <c r="A3092" t="s">
        <v>3094</v>
      </c>
    </row>
    <row r="3093" spans="1:1" x14ac:dyDescent="0.3">
      <c r="A3093" t="s">
        <v>3095</v>
      </c>
    </row>
    <row r="3094" spans="1:1" x14ac:dyDescent="0.3">
      <c r="A3094" t="s">
        <v>3096</v>
      </c>
    </row>
    <row r="3095" spans="1:1" x14ac:dyDescent="0.3">
      <c r="A3095" t="s">
        <v>3097</v>
      </c>
    </row>
    <row r="3096" spans="1:1" x14ac:dyDescent="0.3">
      <c r="A3096" t="s">
        <v>3098</v>
      </c>
    </row>
    <row r="3097" spans="1:1" x14ac:dyDescent="0.3">
      <c r="A3097" t="s">
        <v>3099</v>
      </c>
    </row>
    <row r="3098" spans="1:1" x14ac:dyDescent="0.3">
      <c r="A3098" t="s">
        <v>3100</v>
      </c>
    </row>
    <row r="3099" spans="1:1" x14ac:dyDescent="0.3">
      <c r="A3099" t="s">
        <v>3101</v>
      </c>
    </row>
    <row r="3100" spans="1:1" x14ac:dyDescent="0.3">
      <c r="A3100" t="s">
        <v>3102</v>
      </c>
    </row>
    <row r="3101" spans="1:1" x14ac:dyDescent="0.3">
      <c r="A3101" t="s">
        <v>3103</v>
      </c>
    </row>
    <row r="3102" spans="1:1" x14ac:dyDescent="0.3">
      <c r="A3102" t="s">
        <v>3104</v>
      </c>
    </row>
    <row r="3103" spans="1:1" x14ac:dyDescent="0.3">
      <c r="A3103" t="s">
        <v>3105</v>
      </c>
    </row>
    <row r="3104" spans="1:1" x14ac:dyDescent="0.3">
      <c r="A3104" t="s">
        <v>3106</v>
      </c>
    </row>
    <row r="3105" spans="1:1" x14ac:dyDescent="0.3">
      <c r="A3105" t="s">
        <v>3107</v>
      </c>
    </row>
    <row r="3106" spans="1:1" x14ac:dyDescent="0.3">
      <c r="A3106" t="s">
        <v>3108</v>
      </c>
    </row>
    <row r="3107" spans="1:1" x14ac:dyDescent="0.3">
      <c r="A3107" t="s">
        <v>3109</v>
      </c>
    </row>
    <row r="3108" spans="1:1" x14ac:dyDescent="0.3">
      <c r="A3108" t="s">
        <v>3110</v>
      </c>
    </row>
    <row r="3109" spans="1:1" x14ac:dyDescent="0.3">
      <c r="A3109" t="s">
        <v>3111</v>
      </c>
    </row>
    <row r="3110" spans="1:1" x14ac:dyDescent="0.3">
      <c r="A3110" t="s">
        <v>3112</v>
      </c>
    </row>
    <row r="3111" spans="1:1" x14ac:dyDescent="0.3">
      <c r="A3111" t="s">
        <v>3113</v>
      </c>
    </row>
    <row r="3112" spans="1:1" x14ac:dyDescent="0.3">
      <c r="A3112" t="s">
        <v>3114</v>
      </c>
    </row>
    <row r="3113" spans="1:1" x14ac:dyDescent="0.3">
      <c r="A3113" t="s">
        <v>3115</v>
      </c>
    </row>
    <row r="3114" spans="1:1" x14ac:dyDescent="0.3">
      <c r="A3114" t="s">
        <v>3116</v>
      </c>
    </row>
    <row r="3115" spans="1:1" x14ac:dyDescent="0.3">
      <c r="A3115" t="s">
        <v>3117</v>
      </c>
    </row>
    <row r="3116" spans="1:1" x14ac:dyDescent="0.3">
      <c r="A3116" t="s">
        <v>3118</v>
      </c>
    </row>
    <row r="3117" spans="1:1" x14ac:dyDescent="0.3">
      <c r="A3117" t="s">
        <v>3119</v>
      </c>
    </row>
    <row r="3118" spans="1:1" x14ac:dyDescent="0.3">
      <c r="A3118" t="s">
        <v>3120</v>
      </c>
    </row>
    <row r="3119" spans="1:1" x14ac:dyDescent="0.3">
      <c r="A3119" t="s">
        <v>3121</v>
      </c>
    </row>
    <row r="3120" spans="1:1" x14ac:dyDescent="0.3">
      <c r="A3120" t="s">
        <v>3122</v>
      </c>
    </row>
    <row r="3121" spans="1:1" x14ac:dyDescent="0.3">
      <c r="A3121" t="s">
        <v>3123</v>
      </c>
    </row>
    <row r="3122" spans="1:1" x14ac:dyDescent="0.3">
      <c r="A3122" t="s">
        <v>3124</v>
      </c>
    </row>
    <row r="3123" spans="1:1" x14ac:dyDescent="0.3">
      <c r="A3123" t="s">
        <v>3125</v>
      </c>
    </row>
    <row r="3124" spans="1:1" x14ac:dyDescent="0.3">
      <c r="A3124" t="s">
        <v>3126</v>
      </c>
    </row>
    <row r="3125" spans="1:1" x14ac:dyDescent="0.3">
      <c r="A3125" t="s">
        <v>3127</v>
      </c>
    </row>
    <row r="3126" spans="1:1" x14ac:dyDescent="0.3">
      <c r="A3126" t="s">
        <v>3128</v>
      </c>
    </row>
    <row r="3127" spans="1:1" x14ac:dyDescent="0.3">
      <c r="A3127" t="s">
        <v>3129</v>
      </c>
    </row>
    <row r="3128" spans="1:1" x14ac:dyDescent="0.3">
      <c r="A3128" t="s">
        <v>3130</v>
      </c>
    </row>
    <row r="3129" spans="1:1" x14ac:dyDescent="0.3">
      <c r="A3129" t="s">
        <v>3131</v>
      </c>
    </row>
    <row r="3130" spans="1:1" x14ac:dyDescent="0.3">
      <c r="A3130" t="s">
        <v>3132</v>
      </c>
    </row>
    <row r="3131" spans="1:1" x14ac:dyDescent="0.3">
      <c r="A3131" t="s">
        <v>3133</v>
      </c>
    </row>
    <row r="3132" spans="1:1" x14ac:dyDescent="0.3">
      <c r="A3132" t="s">
        <v>3134</v>
      </c>
    </row>
    <row r="3133" spans="1:1" x14ac:dyDescent="0.3">
      <c r="A3133" t="s">
        <v>3135</v>
      </c>
    </row>
    <row r="3134" spans="1:1" x14ac:dyDescent="0.3">
      <c r="A3134" t="s">
        <v>3136</v>
      </c>
    </row>
    <row r="3135" spans="1:1" x14ac:dyDescent="0.3">
      <c r="A3135" t="s">
        <v>3137</v>
      </c>
    </row>
    <row r="3136" spans="1:1" x14ac:dyDescent="0.3">
      <c r="A3136" t="s">
        <v>3138</v>
      </c>
    </row>
    <row r="3137" spans="1:1" x14ac:dyDescent="0.3">
      <c r="A3137" t="s">
        <v>3139</v>
      </c>
    </row>
    <row r="3138" spans="1:1" x14ac:dyDescent="0.3">
      <c r="A3138" t="s">
        <v>3140</v>
      </c>
    </row>
    <row r="3139" spans="1:1" x14ac:dyDescent="0.3">
      <c r="A3139" t="s">
        <v>3141</v>
      </c>
    </row>
    <row r="3140" spans="1:1" x14ac:dyDescent="0.3">
      <c r="A3140" t="s">
        <v>3142</v>
      </c>
    </row>
    <row r="3141" spans="1:1" x14ac:dyDescent="0.3">
      <c r="A3141" t="s">
        <v>3143</v>
      </c>
    </row>
    <row r="3142" spans="1:1" x14ac:dyDescent="0.3">
      <c r="A3142" t="s">
        <v>3144</v>
      </c>
    </row>
    <row r="3143" spans="1:1" x14ac:dyDescent="0.3">
      <c r="A3143" t="s">
        <v>3145</v>
      </c>
    </row>
    <row r="3144" spans="1:1" x14ac:dyDescent="0.3">
      <c r="A3144" t="s">
        <v>3146</v>
      </c>
    </row>
    <row r="3145" spans="1:1" x14ac:dyDescent="0.3">
      <c r="A3145" t="s">
        <v>3147</v>
      </c>
    </row>
    <row r="3146" spans="1:1" x14ac:dyDescent="0.3">
      <c r="A3146" t="s">
        <v>3148</v>
      </c>
    </row>
    <row r="3147" spans="1:1" x14ac:dyDescent="0.3">
      <c r="A3147" t="s">
        <v>3149</v>
      </c>
    </row>
    <row r="3148" spans="1:1" x14ac:dyDescent="0.3">
      <c r="A3148" t="s">
        <v>3150</v>
      </c>
    </row>
    <row r="3149" spans="1:1" x14ac:dyDescent="0.3">
      <c r="A3149" t="s">
        <v>3151</v>
      </c>
    </row>
    <row r="3150" spans="1:1" x14ac:dyDescent="0.3">
      <c r="A3150" t="s">
        <v>3152</v>
      </c>
    </row>
    <row r="3151" spans="1:1" x14ac:dyDescent="0.3">
      <c r="A3151" t="s">
        <v>3153</v>
      </c>
    </row>
    <row r="3152" spans="1:1" x14ac:dyDescent="0.3">
      <c r="A3152" t="s">
        <v>3154</v>
      </c>
    </row>
    <row r="3153" spans="1:1" x14ac:dyDescent="0.3">
      <c r="A3153" t="s">
        <v>3155</v>
      </c>
    </row>
    <row r="3154" spans="1:1" x14ac:dyDescent="0.3">
      <c r="A3154" t="s">
        <v>3156</v>
      </c>
    </row>
    <row r="3155" spans="1:1" x14ac:dyDescent="0.3">
      <c r="A3155" t="s">
        <v>3157</v>
      </c>
    </row>
    <row r="3156" spans="1:1" x14ac:dyDescent="0.3">
      <c r="A3156" t="s">
        <v>3158</v>
      </c>
    </row>
    <row r="3157" spans="1:1" x14ac:dyDescent="0.3">
      <c r="A3157" t="s">
        <v>3159</v>
      </c>
    </row>
    <row r="3158" spans="1:1" x14ac:dyDescent="0.3">
      <c r="A3158" t="s">
        <v>3160</v>
      </c>
    </row>
    <row r="3159" spans="1:1" x14ac:dyDescent="0.3">
      <c r="A3159" t="s">
        <v>3161</v>
      </c>
    </row>
    <row r="3160" spans="1:1" x14ac:dyDescent="0.3">
      <c r="A3160" t="s">
        <v>3162</v>
      </c>
    </row>
    <row r="3161" spans="1:1" x14ac:dyDescent="0.3">
      <c r="A3161" t="s">
        <v>3163</v>
      </c>
    </row>
    <row r="3162" spans="1:1" x14ac:dyDescent="0.3">
      <c r="A3162" t="s">
        <v>3164</v>
      </c>
    </row>
    <row r="3163" spans="1:1" x14ac:dyDescent="0.3">
      <c r="A3163" t="s">
        <v>3165</v>
      </c>
    </row>
    <row r="3164" spans="1:1" x14ac:dyDescent="0.3">
      <c r="A3164" t="s">
        <v>3166</v>
      </c>
    </row>
    <row r="3165" spans="1:1" x14ac:dyDescent="0.3">
      <c r="A3165" t="s">
        <v>3167</v>
      </c>
    </row>
    <row r="3166" spans="1:1" x14ac:dyDescent="0.3">
      <c r="A3166" t="s">
        <v>3168</v>
      </c>
    </row>
    <row r="3167" spans="1:1" x14ac:dyDescent="0.3">
      <c r="A3167" t="s">
        <v>3169</v>
      </c>
    </row>
    <row r="3168" spans="1:1" x14ac:dyDescent="0.3">
      <c r="A3168" t="s">
        <v>3170</v>
      </c>
    </row>
    <row r="3169" spans="1:1" x14ac:dyDescent="0.3">
      <c r="A3169" t="s">
        <v>3171</v>
      </c>
    </row>
    <row r="3170" spans="1:1" x14ac:dyDescent="0.3">
      <c r="A3170" t="s">
        <v>3172</v>
      </c>
    </row>
    <row r="3171" spans="1:1" x14ac:dyDescent="0.3">
      <c r="A3171" t="s">
        <v>3173</v>
      </c>
    </row>
    <row r="3172" spans="1:1" x14ac:dyDescent="0.3">
      <c r="A3172" t="s">
        <v>3174</v>
      </c>
    </row>
    <row r="3173" spans="1:1" x14ac:dyDescent="0.3">
      <c r="A3173" t="s">
        <v>3175</v>
      </c>
    </row>
    <row r="3174" spans="1:1" x14ac:dyDescent="0.3">
      <c r="A3174" t="s">
        <v>3176</v>
      </c>
    </row>
    <row r="3175" spans="1:1" x14ac:dyDescent="0.3">
      <c r="A3175" t="s">
        <v>3177</v>
      </c>
    </row>
    <row r="3176" spans="1:1" x14ac:dyDescent="0.3">
      <c r="A3176" t="s">
        <v>3178</v>
      </c>
    </row>
    <row r="3177" spans="1:1" x14ac:dyDescent="0.3">
      <c r="A3177" t="s">
        <v>3179</v>
      </c>
    </row>
    <row r="3178" spans="1:1" x14ac:dyDescent="0.3">
      <c r="A3178" t="s">
        <v>3180</v>
      </c>
    </row>
    <row r="3179" spans="1:1" x14ac:dyDescent="0.3">
      <c r="A3179" t="s">
        <v>3181</v>
      </c>
    </row>
    <row r="3180" spans="1:1" x14ac:dyDescent="0.3">
      <c r="A3180" t="s">
        <v>3182</v>
      </c>
    </row>
    <row r="3181" spans="1:1" x14ac:dyDescent="0.3">
      <c r="A3181" t="s">
        <v>3183</v>
      </c>
    </row>
    <row r="3182" spans="1:1" x14ac:dyDescent="0.3">
      <c r="A3182" t="s">
        <v>3184</v>
      </c>
    </row>
    <row r="3183" spans="1:1" x14ac:dyDescent="0.3">
      <c r="A3183" t="s">
        <v>3185</v>
      </c>
    </row>
    <row r="3184" spans="1:1" x14ac:dyDescent="0.3">
      <c r="A3184" t="s">
        <v>3186</v>
      </c>
    </row>
    <row r="3185" spans="1:1" x14ac:dyDescent="0.3">
      <c r="A3185" t="s">
        <v>3187</v>
      </c>
    </row>
    <row r="3186" spans="1:1" x14ac:dyDescent="0.3">
      <c r="A3186" t="s">
        <v>3188</v>
      </c>
    </row>
    <row r="3187" spans="1:1" x14ac:dyDescent="0.3">
      <c r="A3187" t="s">
        <v>3189</v>
      </c>
    </row>
    <row r="3188" spans="1:1" x14ac:dyDescent="0.3">
      <c r="A3188" t="s">
        <v>3190</v>
      </c>
    </row>
    <row r="3189" spans="1:1" x14ac:dyDescent="0.3">
      <c r="A3189" t="s">
        <v>3191</v>
      </c>
    </row>
    <row r="3190" spans="1:1" x14ac:dyDescent="0.3">
      <c r="A3190" t="s">
        <v>3192</v>
      </c>
    </row>
    <row r="3191" spans="1:1" x14ac:dyDescent="0.3">
      <c r="A3191" t="s">
        <v>3193</v>
      </c>
    </row>
    <row r="3192" spans="1:1" x14ac:dyDescent="0.3">
      <c r="A3192" t="s">
        <v>3194</v>
      </c>
    </row>
    <row r="3193" spans="1:1" x14ac:dyDescent="0.3">
      <c r="A3193" t="s">
        <v>3195</v>
      </c>
    </row>
    <row r="3194" spans="1:1" x14ac:dyDescent="0.3">
      <c r="A3194" t="s">
        <v>3196</v>
      </c>
    </row>
    <row r="3195" spans="1:1" x14ac:dyDescent="0.3">
      <c r="A3195" t="s">
        <v>3197</v>
      </c>
    </row>
    <row r="3196" spans="1:1" x14ac:dyDescent="0.3">
      <c r="A3196" t="s">
        <v>3198</v>
      </c>
    </row>
    <row r="3197" spans="1:1" x14ac:dyDescent="0.3">
      <c r="A3197" t="s">
        <v>3199</v>
      </c>
    </row>
    <row r="3198" spans="1:1" x14ac:dyDescent="0.3">
      <c r="A3198" t="s">
        <v>3200</v>
      </c>
    </row>
    <row r="3199" spans="1:1" x14ac:dyDescent="0.3">
      <c r="A3199" t="s">
        <v>3201</v>
      </c>
    </row>
    <row r="3200" spans="1:1" x14ac:dyDescent="0.3">
      <c r="A3200" t="s">
        <v>3202</v>
      </c>
    </row>
    <row r="3201" spans="1:1" x14ac:dyDescent="0.3">
      <c r="A3201" t="s">
        <v>3203</v>
      </c>
    </row>
    <row r="3202" spans="1:1" x14ac:dyDescent="0.3">
      <c r="A3202" t="s">
        <v>3204</v>
      </c>
    </row>
    <row r="3203" spans="1:1" x14ac:dyDescent="0.3">
      <c r="A3203" t="s">
        <v>3205</v>
      </c>
    </row>
    <row r="3204" spans="1:1" x14ac:dyDescent="0.3">
      <c r="A3204" t="s">
        <v>3206</v>
      </c>
    </row>
    <row r="3205" spans="1:1" x14ac:dyDescent="0.3">
      <c r="A3205" t="s">
        <v>3207</v>
      </c>
    </row>
    <row r="3206" spans="1:1" x14ac:dyDescent="0.3">
      <c r="A3206" t="s">
        <v>3208</v>
      </c>
    </row>
    <row r="3207" spans="1:1" x14ac:dyDescent="0.3">
      <c r="A3207" t="s">
        <v>3209</v>
      </c>
    </row>
    <row r="3208" spans="1:1" x14ac:dyDescent="0.3">
      <c r="A3208" t="s">
        <v>3210</v>
      </c>
    </row>
    <row r="3209" spans="1:1" x14ac:dyDescent="0.3">
      <c r="A3209" t="s">
        <v>3211</v>
      </c>
    </row>
    <row r="3210" spans="1:1" x14ac:dyDescent="0.3">
      <c r="A3210" t="s">
        <v>3212</v>
      </c>
    </row>
    <row r="3211" spans="1:1" x14ac:dyDescent="0.3">
      <c r="A3211" t="s">
        <v>3213</v>
      </c>
    </row>
    <row r="3212" spans="1:1" x14ac:dyDescent="0.3">
      <c r="A3212" t="s">
        <v>3214</v>
      </c>
    </row>
    <row r="3213" spans="1:1" x14ac:dyDescent="0.3">
      <c r="A3213" t="s">
        <v>3215</v>
      </c>
    </row>
    <row r="3214" spans="1:1" x14ac:dyDescent="0.3">
      <c r="A3214" t="s">
        <v>3216</v>
      </c>
    </row>
    <row r="3215" spans="1:1" x14ac:dyDescent="0.3">
      <c r="A3215" t="s">
        <v>3217</v>
      </c>
    </row>
    <row r="3216" spans="1:1" x14ac:dyDescent="0.3">
      <c r="A3216" t="s">
        <v>3218</v>
      </c>
    </row>
    <row r="3217" spans="1:1" x14ac:dyDescent="0.3">
      <c r="A3217" t="s">
        <v>3219</v>
      </c>
    </row>
    <row r="3218" spans="1:1" x14ac:dyDescent="0.3">
      <c r="A3218" t="s">
        <v>3220</v>
      </c>
    </row>
    <row r="3219" spans="1:1" x14ac:dyDescent="0.3">
      <c r="A3219" t="s">
        <v>3221</v>
      </c>
    </row>
    <row r="3220" spans="1:1" x14ac:dyDescent="0.3">
      <c r="A3220" t="s">
        <v>3222</v>
      </c>
    </row>
    <row r="3221" spans="1:1" x14ac:dyDescent="0.3">
      <c r="A3221" t="s">
        <v>3223</v>
      </c>
    </row>
    <row r="3222" spans="1:1" x14ac:dyDescent="0.3">
      <c r="A3222" t="s">
        <v>3224</v>
      </c>
    </row>
    <row r="3223" spans="1:1" x14ac:dyDescent="0.3">
      <c r="A3223" t="s">
        <v>3225</v>
      </c>
    </row>
    <row r="3224" spans="1:1" x14ac:dyDescent="0.3">
      <c r="A3224" t="s">
        <v>3226</v>
      </c>
    </row>
    <row r="3225" spans="1:1" x14ac:dyDescent="0.3">
      <c r="A3225" t="s">
        <v>3227</v>
      </c>
    </row>
    <row r="3226" spans="1:1" x14ac:dyDescent="0.3">
      <c r="A3226" t="s">
        <v>3228</v>
      </c>
    </row>
    <row r="3227" spans="1:1" x14ac:dyDescent="0.3">
      <c r="A3227" t="s">
        <v>3229</v>
      </c>
    </row>
    <row r="3228" spans="1:1" x14ac:dyDescent="0.3">
      <c r="A3228" t="s">
        <v>3230</v>
      </c>
    </row>
    <row r="3229" spans="1:1" x14ac:dyDescent="0.3">
      <c r="A3229" t="s">
        <v>3231</v>
      </c>
    </row>
    <row r="3230" spans="1:1" x14ac:dyDescent="0.3">
      <c r="A3230" t="s">
        <v>3232</v>
      </c>
    </row>
    <row r="3231" spans="1:1" x14ac:dyDescent="0.3">
      <c r="A3231" t="s">
        <v>3233</v>
      </c>
    </row>
    <row r="3232" spans="1:1" x14ac:dyDescent="0.3">
      <c r="A3232" t="s">
        <v>3234</v>
      </c>
    </row>
    <row r="3233" spans="1:1" x14ac:dyDescent="0.3">
      <c r="A3233" t="s">
        <v>3235</v>
      </c>
    </row>
    <row r="3234" spans="1:1" x14ac:dyDescent="0.3">
      <c r="A3234" t="s">
        <v>3236</v>
      </c>
    </row>
    <row r="3235" spans="1:1" x14ac:dyDescent="0.3">
      <c r="A3235" t="s">
        <v>3237</v>
      </c>
    </row>
    <row r="3236" spans="1:1" x14ac:dyDescent="0.3">
      <c r="A3236" t="s">
        <v>3238</v>
      </c>
    </row>
    <row r="3237" spans="1:1" x14ac:dyDescent="0.3">
      <c r="A3237" t="s">
        <v>3239</v>
      </c>
    </row>
    <row r="3238" spans="1:1" x14ac:dyDescent="0.3">
      <c r="A3238" t="s">
        <v>3240</v>
      </c>
    </row>
    <row r="3239" spans="1:1" x14ac:dyDescent="0.3">
      <c r="A3239" t="s">
        <v>3241</v>
      </c>
    </row>
    <row r="3240" spans="1:1" x14ac:dyDescent="0.3">
      <c r="A3240" t="s">
        <v>3242</v>
      </c>
    </row>
    <row r="3241" spans="1:1" x14ac:dyDescent="0.3">
      <c r="A3241" t="s">
        <v>3243</v>
      </c>
    </row>
    <row r="3242" spans="1:1" x14ac:dyDescent="0.3">
      <c r="A3242" t="s">
        <v>3244</v>
      </c>
    </row>
    <row r="3243" spans="1:1" x14ac:dyDescent="0.3">
      <c r="A3243" t="s">
        <v>3245</v>
      </c>
    </row>
    <row r="3244" spans="1:1" x14ac:dyDescent="0.3">
      <c r="A3244" t="s">
        <v>3246</v>
      </c>
    </row>
    <row r="3245" spans="1:1" x14ac:dyDescent="0.3">
      <c r="A3245" t="s">
        <v>3247</v>
      </c>
    </row>
    <row r="3246" spans="1:1" x14ac:dyDescent="0.3">
      <c r="A3246" t="s">
        <v>3248</v>
      </c>
    </row>
    <row r="3247" spans="1:1" x14ac:dyDescent="0.3">
      <c r="A3247" t="s">
        <v>3249</v>
      </c>
    </row>
    <row r="3248" spans="1:1" x14ac:dyDescent="0.3">
      <c r="A3248" t="s">
        <v>3250</v>
      </c>
    </row>
    <row r="3249" spans="1:1" x14ac:dyDescent="0.3">
      <c r="A3249" t="s">
        <v>3251</v>
      </c>
    </row>
    <row r="3250" spans="1:1" x14ac:dyDescent="0.3">
      <c r="A3250" t="s">
        <v>3252</v>
      </c>
    </row>
    <row r="3251" spans="1:1" x14ac:dyDescent="0.3">
      <c r="A3251" t="s">
        <v>3253</v>
      </c>
    </row>
    <row r="3252" spans="1:1" x14ac:dyDescent="0.3">
      <c r="A3252" t="s">
        <v>3254</v>
      </c>
    </row>
    <row r="3253" spans="1:1" x14ac:dyDescent="0.3">
      <c r="A3253" t="s">
        <v>3255</v>
      </c>
    </row>
    <row r="3254" spans="1:1" x14ac:dyDescent="0.3">
      <c r="A3254" t="s">
        <v>3256</v>
      </c>
    </row>
    <row r="3255" spans="1:1" x14ac:dyDescent="0.3">
      <c r="A3255" t="s">
        <v>3257</v>
      </c>
    </row>
    <row r="3256" spans="1:1" x14ac:dyDescent="0.3">
      <c r="A3256" t="s">
        <v>3258</v>
      </c>
    </row>
    <row r="3257" spans="1:1" x14ac:dyDescent="0.3">
      <c r="A3257" t="s">
        <v>3259</v>
      </c>
    </row>
    <row r="3258" spans="1:1" x14ac:dyDescent="0.3">
      <c r="A3258" t="s">
        <v>3260</v>
      </c>
    </row>
    <row r="3259" spans="1:1" x14ac:dyDescent="0.3">
      <c r="A3259" t="s">
        <v>3261</v>
      </c>
    </row>
    <row r="3260" spans="1:1" x14ac:dyDescent="0.3">
      <c r="A3260" t="s">
        <v>3262</v>
      </c>
    </row>
    <row r="3261" spans="1:1" x14ac:dyDescent="0.3">
      <c r="A3261" t="s">
        <v>3263</v>
      </c>
    </row>
    <row r="3262" spans="1:1" x14ac:dyDescent="0.3">
      <c r="A3262" t="s">
        <v>3264</v>
      </c>
    </row>
    <row r="3263" spans="1:1" x14ac:dyDescent="0.3">
      <c r="A3263" t="s">
        <v>3265</v>
      </c>
    </row>
    <row r="3264" spans="1:1" x14ac:dyDescent="0.3">
      <c r="A3264" t="s">
        <v>3266</v>
      </c>
    </row>
    <row r="3265" spans="1:1" x14ac:dyDescent="0.3">
      <c r="A3265" t="s">
        <v>3267</v>
      </c>
    </row>
    <row r="3266" spans="1:1" x14ac:dyDescent="0.3">
      <c r="A3266" t="s">
        <v>3268</v>
      </c>
    </row>
    <row r="3267" spans="1:1" x14ac:dyDescent="0.3">
      <c r="A3267" t="s">
        <v>3269</v>
      </c>
    </row>
    <row r="3268" spans="1:1" x14ac:dyDescent="0.3">
      <c r="A3268" t="s">
        <v>3270</v>
      </c>
    </row>
    <row r="3269" spans="1:1" x14ac:dyDescent="0.3">
      <c r="A3269" t="s">
        <v>3271</v>
      </c>
    </row>
    <row r="3270" spans="1:1" x14ac:dyDescent="0.3">
      <c r="A3270" t="s">
        <v>3272</v>
      </c>
    </row>
    <row r="3271" spans="1:1" x14ac:dyDescent="0.3">
      <c r="A3271" t="s">
        <v>3273</v>
      </c>
    </row>
    <row r="3272" spans="1:1" x14ac:dyDescent="0.3">
      <c r="A3272" t="s">
        <v>3274</v>
      </c>
    </row>
    <row r="3273" spans="1:1" x14ac:dyDescent="0.3">
      <c r="A3273" t="s">
        <v>3275</v>
      </c>
    </row>
    <row r="3274" spans="1:1" x14ac:dyDescent="0.3">
      <c r="A3274" t="s">
        <v>3276</v>
      </c>
    </row>
    <row r="3275" spans="1:1" x14ac:dyDescent="0.3">
      <c r="A3275" t="s">
        <v>3277</v>
      </c>
    </row>
    <row r="3276" spans="1:1" x14ac:dyDescent="0.3">
      <c r="A3276" t="s">
        <v>3278</v>
      </c>
    </row>
    <row r="3277" spans="1:1" x14ac:dyDescent="0.3">
      <c r="A3277" t="s">
        <v>3279</v>
      </c>
    </row>
    <row r="3278" spans="1:1" x14ac:dyDescent="0.3">
      <c r="A3278" t="s">
        <v>3280</v>
      </c>
    </row>
    <row r="3279" spans="1:1" x14ac:dyDescent="0.3">
      <c r="A3279" t="s">
        <v>3281</v>
      </c>
    </row>
    <row r="3280" spans="1:1" x14ac:dyDescent="0.3">
      <c r="A3280" t="s">
        <v>3282</v>
      </c>
    </row>
    <row r="3281" spans="1:1" x14ac:dyDescent="0.3">
      <c r="A3281" t="s">
        <v>3283</v>
      </c>
    </row>
    <row r="3282" spans="1:1" x14ac:dyDescent="0.3">
      <c r="A3282" t="s">
        <v>3284</v>
      </c>
    </row>
    <row r="3283" spans="1:1" x14ac:dyDescent="0.3">
      <c r="A3283" t="s">
        <v>3285</v>
      </c>
    </row>
    <row r="3284" spans="1:1" x14ac:dyDescent="0.3">
      <c r="A3284" t="s">
        <v>3286</v>
      </c>
    </row>
    <row r="3285" spans="1:1" x14ac:dyDescent="0.3">
      <c r="A3285" t="s">
        <v>3287</v>
      </c>
    </row>
    <row r="3286" spans="1:1" x14ac:dyDescent="0.3">
      <c r="A3286" t="s">
        <v>3288</v>
      </c>
    </row>
    <row r="3287" spans="1:1" x14ac:dyDescent="0.3">
      <c r="A3287" t="s">
        <v>3289</v>
      </c>
    </row>
    <row r="3288" spans="1:1" x14ac:dyDescent="0.3">
      <c r="A3288" t="s">
        <v>3290</v>
      </c>
    </row>
    <row r="3289" spans="1:1" x14ac:dyDescent="0.3">
      <c r="A3289" t="s">
        <v>3291</v>
      </c>
    </row>
    <row r="3290" spans="1:1" x14ac:dyDescent="0.3">
      <c r="A3290" t="s">
        <v>3292</v>
      </c>
    </row>
    <row r="3291" spans="1:1" x14ac:dyDescent="0.3">
      <c r="A3291" t="s">
        <v>3293</v>
      </c>
    </row>
    <row r="3292" spans="1:1" x14ac:dyDescent="0.3">
      <c r="A3292" t="s">
        <v>3294</v>
      </c>
    </row>
    <row r="3293" spans="1:1" x14ac:dyDescent="0.3">
      <c r="A3293" t="s">
        <v>3295</v>
      </c>
    </row>
    <row r="3294" spans="1:1" x14ac:dyDescent="0.3">
      <c r="A3294" t="s">
        <v>3296</v>
      </c>
    </row>
    <row r="3295" spans="1:1" x14ac:dyDescent="0.3">
      <c r="A3295" t="s">
        <v>3297</v>
      </c>
    </row>
    <row r="3296" spans="1:1" x14ac:dyDescent="0.3">
      <c r="A3296" t="s">
        <v>3298</v>
      </c>
    </row>
    <row r="3297" spans="1:1" x14ac:dyDescent="0.3">
      <c r="A3297" t="s">
        <v>3299</v>
      </c>
    </row>
    <row r="3298" spans="1:1" x14ac:dyDescent="0.3">
      <c r="A3298" t="s">
        <v>3300</v>
      </c>
    </row>
    <row r="3299" spans="1:1" x14ac:dyDescent="0.3">
      <c r="A3299" t="s">
        <v>3301</v>
      </c>
    </row>
    <row r="3300" spans="1:1" x14ac:dyDescent="0.3">
      <c r="A3300" t="s">
        <v>3302</v>
      </c>
    </row>
    <row r="3301" spans="1:1" x14ac:dyDescent="0.3">
      <c r="A3301" t="s">
        <v>3303</v>
      </c>
    </row>
    <row r="3302" spans="1:1" x14ac:dyDescent="0.3">
      <c r="A3302" t="s">
        <v>3304</v>
      </c>
    </row>
    <row r="3303" spans="1:1" x14ac:dyDescent="0.3">
      <c r="A3303" t="s">
        <v>3305</v>
      </c>
    </row>
    <row r="3304" spans="1:1" x14ac:dyDescent="0.3">
      <c r="A3304" t="s">
        <v>3306</v>
      </c>
    </row>
    <row r="3305" spans="1:1" x14ac:dyDescent="0.3">
      <c r="A3305" t="s">
        <v>3307</v>
      </c>
    </row>
    <row r="3306" spans="1:1" x14ac:dyDescent="0.3">
      <c r="A3306" t="s">
        <v>3308</v>
      </c>
    </row>
    <row r="3307" spans="1:1" x14ac:dyDescent="0.3">
      <c r="A3307" t="s">
        <v>3309</v>
      </c>
    </row>
    <row r="3308" spans="1:1" x14ac:dyDescent="0.3">
      <c r="A3308" t="s">
        <v>3310</v>
      </c>
    </row>
    <row r="3309" spans="1:1" x14ac:dyDescent="0.3">
      <c r="A3309" t="s">
        <v>3311</v>
      </c>
    </row>
    <row r="3310" spans="1:1" x14ac:dyDescent="0.3">
      <c r="A3310" t="s">
        <v>3312</v>
      </c>
    </row>
    <row r="3311" spans="1:1" x14ac:dyDescent="0.3">
      <c r="A3311" t="s">
        <v>3313</v>
      </c>
    </row>
    <row r="3312" spans="1:1" x14ac:dyDescent="0.3">
      <c r="A3312" t="s">
        <v>3314</v>
      </c>
    </row>
    <row r="3313" spans="1:1" x14ac:dyDescent="0.3">
      <c r="A3313" t="s">
        <v>3315</v>
      </c>
    </row>
    <row r="3314" spans="1:1" x14ac:dyDescent="0.3">
      <c r="A3314" t="s">
        <v>3316</v>
      </c>
    </row>
    <row r="3315" spans="1:1" x14ac:dyDescent="0.3">
      <c r="A3315" t="s">
        <v>3317</v>
      </c>
    </row>
    <row r="3316" spans="1:1" x14ac:dyDescent="0.3">
      <c r="A3316" t="s">
        <v>3318</v>
      </c>
    </row>
    <row r="3317" spans="1:1" x14ac:dyDescent="0.3">
      <c r="A3317" t="s">
        <v>3319</v>
      </c>
    </row>
    <row r="3318" spans="1:1" x14ac:dyDescent="0.3">
      <c r="A3318" t="s">
        <v>3320</v>
      </c>
    </row>
    <row r="3319" spans="1:1" x14ac:dyDescent="0.3">
      <c r="A3319" t="s">
        <v>3321</v>
      </c>
    </row>
    <row r="3320" spans="1:1" x14ac:dyDescent="0.3">
      <c r="A3320" t="s">
        <v>3322</v>
      </c>
    </row>
    <row r="3321" spans="1:1" x14ac:dyDescent="0.3">
      <c r="A3321" t="s">
        <v>3323</v>
      </c>
    </row>
    <row r="3322" spans="1:1" x14ac:dyDescent="0.3">
      <c r="A3322" t="s">
        <v>3324</v>
      </c>
    </row>
    <row r="3323" spans="1:1" x14ac:dyDescent="0.3">
      <c r="A3323" t="s">
        <v>3325</v>
      </c>
    </row>
    <row r="3324" spans="1:1" x14ac:dyDescent="0.3">
      <c r="A3324" t="s">
        <v>3326</v>
      </c>
    </row>
    <row r="3325" spans="1:1" x14ac:dyDescent="0.3">
      <c r="A3325" t="s">
        <v>3327</v>
      </c>
    </row>
    <row r="3326" spans="1:1" x14ac:dyDescent="0.3">
      <c r="A3326" t="s">
        <v>3328</v>
      </c>
    </row>
    <row r="3327" spans="1:1" x14ac:dyDescent="0.3">
      <c r="A3327" t="s">
        <v>3329</v>
      </c>
    </row>
    <row r="3328" spans="1:1" x14ac:dyDescent="0.3">
      <c r="A3328" t="s">
        <v>3330</v>
      </c>
    </row>
    <row r="3329" spans="1:1" x14ac:dyDescent="0.3">
      <c r="A3329" t="s">
        <v>3331</v>
      </c>
    </row>
    <row r="3330" spans="1:1" x14ac:dyDescent="0.3">
      <c r="A3330" t="s">
        <v>3332</v>
      </c>
    </row>
    <row r="3331" spans="1:1" x14ac:dyDescent="0.3">
      <c r="A3331" t="s">
        <v>3333</v>
      </c>
    </row>
    <row r="3332" spans="1:1" x14ac:dyDescent="0.3">
      <c r="A3332" t="s">
        <v>3334</v>
      </c>
    </row>
    <row r="3333" spans="1:1" x14ac:dyDescent="0.3">
      <c r="A3333" t="s">
        <v>3335</v>
      </c>
    </row>
    <row r="3334" spans="1:1" x14ac:dyDescent="0.3">
      <c r="A3334" t="s">
        <v>3336</v>
      </c>
    </row>
    <row r="3335" spans="1:1" x14ac:dyDescent="0.3">
      <c r="A3335" t="s">
        <v>3337</v>
      </c>
    </row>
    <row r="3336" spans="1:1" x14ac:dyDescent="0.3">
      <c r="A3336" t="s">
        <v>3338</v>
      </c>
    </row>
    <row r="3337" spans="1:1" x14ac:dyDescent="0.3">
      <c r="A3337" t="s">
        <v>3339</v>
      </c>
    </row>
    <row r="3338" spans="1:1" x14ac:dyDescent="0.3">
      <c r="A3338" t="s">
        <v>3340</v>
      </c>
    </row>
    <row r="3339" spans="1:1" x14ac:dyDescent="0.3">
      <c r="A3339" t="s">
        <v>3341</v>
      </c>
    </row>
    <row r="3340" spans="1:1" x14ac:dyDescent="0.3">
      <c r="A3340" t="s">
        <v>3342</v>
      </c>
    </row>
    <row r="3341" spans="1:1" x14ac:dyDescent="0.3">
      <c r="A3341" t="s">
        <v>3343</v>
      </c>
    </row>
    <row r="3342" spans="1:1" x14ac:dyDescent="0.3">
      <c r="A3342" t="s">
        <v>3344</v>
      </c>
    </row>
    <row r="3343" spans="1:1" x14ac:dyDescent="0.3">
      <c r="A3343" t="s">
        <v>3345</v>
      </c>
    </row>
    <row r="3344" spans="1:1" x14ac:dyDescent="0.3">
      <c r="A3344" t="s">
        <v>3346</v>
      </c>
    </row>
    <row r="3345" spans="1:1" x14ac:dyDescent="0.3">
      <c r="A3345" t="s">
        <v>3347</v>
      </c>
    </row>
    <row r="3346" spans="1:1" x14ac:dyDescent="0.3">
      <c r="A3346" t="s">
        <v>3348</v>
      </c>
    </row>
    <row r="3347" spans="1:1" x14ac:dyDescent="0.3">
      <c r="A3347" t="s">
        <v>3349</v>
      </c>
    </row>
    <row r="3348" spans="1:1" x14ac:dyDescent="0.3">
      <c r="A3348" t="s">
        <v>3350</v>
      </c>
    </row>
    <row r="3349" spans="1:1" x14ac:dyDescent="0.3">
      <c r="A3349" t="s">
        <v>3351</v>
      </c>
    </row>
    <row r="3350" spans="1:1" x14ac:dyDescent="0.3">
      <c r="A3350" t="s">
        <v>3352</v>
      </c>
    </row>
    <row r="3351" spans="1:1" x14ac:dyDescent="0.3">
      <c r="A3351" t="s">
        <v>3353</v>
      </c>
    </row>
    <row r="3352" spans="1:1" x14ac:dyDescent="0.3">
      <c r="A3352" t="s">
        <v>3354</v>
      </c>
    </row>
    <row r="3353" spans="1:1" x14ac:dyDescent="0.3">
      <c r="A3353" t="s">
        <v>3355</v>
      </c>
    </row>
    <row r="3354" spans="1:1" x14ac:dyDescent="0.3">
      <c r="A3354" t="s">
        <v>3356</v>
      </c>
    </row>
    <row r="3355" spans="1:1" x14ac:dyDescent="0.3">
      <c r="A3355" t="s">
        <v>3357</v>
      </c>
    </row>
    <row r="3356" spans="1:1" x14ac:dyDescent="0.3">
      <c r="A3356" t="s">
        <v>3358</v>
      </c>
    </row>
    <row r="3357" spans="1:1" x14ac:dyDescent="0.3">
      <c r="A3357" t="s">
        <v>3359</v>
      </c>
    </row>
    <row r="3358" spans="1:1" x14ac:dyDescent="0.3">
      <c r="A3358" t="s">
        <v>3360</v>
      </c>
    </row>
    <row r="3359" spans="1:1" x14ac:dyDescent="0.3">
      <c r="A3359" t="s">
        <v>3361</v>
      </c>
    </row>
    <row r="3360" spans="1:1" x14ac:dyDescent="0.3">
      <c r="A3360" t="s">
        <v>3362</v>
      </c>
    </row>
    <row r="3361" spans="1:1" x14ac:dyDescent="0.3">
      <c r="A3361" t="s">
        <v>3363</v>
      </c>
    </row>
    <row r="3362" spans="1:1" x14ac:dyDescent="0.3">
      <c r="A3362" t="s">
        <v>3364</v>
      </c>
    </row>
    <row r="3363" spans="1:1" x14ac:dyDescent="0.3">
      <c r="A3363" t="s">
        <v>3365</v>
      </c>
    </row>
    <row r="3364" spans="1:1" x14ac:dyDescent="0.3">
      <c r="A3364" t="s">
        <v>3366</v>
      </c>
    </row>
    <row r="3365" spans="1:1" x14ac:dyDescent="0.3">
      <c r="A3365" t="s">
        <v>3367</v>
      </c>
    </row>
    <row r="3366" spans="1:1" x14ac:dyDescent="0.3">
      <c r="A3366" t="s">
        <v>3368</v>
      </c>
    </row>
    <row r="3367" spans="1:1" x14ac:dyDescent="0.3">
      <c r="A3367" t="s">
        <v>3369</v>
      </c>
    </row>
    <row r="3368" spans="1:1" x14ac:dyDescent="0.3">
      <c r="A3368" t="s">
        <v>3370</v>
      </c>
    </row>
    <row r="3369" spans="1:1" x14ac:dyDescent="0.3">
      <c r="A3369" t="s">
        <v>3371</v>
      </c>
    </row>
    <row r="3370" spans="1:1" x14ac:dyDescent="0.3">
      <c r="A3370" t="s">
        <v>3372</v>
      </c>
    </row>
    <row r="3371" spans="1:1" x14ac:dyDescent="0.3">
      <c r="A3371" t="s">
        <v>3373</v>
      </c>
    </row>
    <row r="3372" spans="1:1" x14ac:dyDescent="0.3">
      <c r="A3372" t="s">
        <v>3374</v>
      </c>
    </row>
    <row r="3373" spans="1:1" x14ac:dyDescent="0.3">
      <c r="A3373" t="s">
        <v>3375</v>
      </c>
    </row>
    <row r="3374" spans="1:1" x14ac:dyDescent="0.3">
      <c r="A3374" t="s">
        <v>3376</v>
      </c>
    </row>
    <row r="3375" spans="1:1" x14ac:dyDescent="0.3">
      <c r="A3375" t="s">
        <v>3377</v>
      </c>
    </row>
    <row r="3376" spans="1:1" x14ac:dyDescent="0.3">
      <c r="A3376" t="s">
        <v>3378</v>
      </c>
    </row>
    <row r="3377" spans="1:1" x14ac:dyDescent="0.3">
      <c r="A3377" t="s">
        <v>3379</v>
      </c>
    </row>
    <row r="3378" spans="1:1" x14ac:dyDescent="0.3">
      <c r="A3378" t="s">
        <v>3380</v>
      </c>
    </row>
    <row r="3379" spans="1:1" x14ac:dyDescent="0.3">
      <c r="A3379" t="s">
        <v>3381</v>
      </c>
    </row>
    <row r="3380" spans="1:1" x14ac:dyDescent="0.3">
      <c r="A3380" t="s">
        <v>3382</v>
      </c>
    </row>
    <row r="3381" spans="1:1" x14ac:dyDescent="0.3">
      <c r="A3381" t="s">
        <v>3383</v>
      </c>
    </row>
    <row r="3382" spans="1:1" x14ac:dyDescent="0.3">
      <c r="A3382" t="s">
        <v>3384</v>
      </c>
    </row>
    <row r="3383" spans="1:1" x14ac:dyDescent="0.3">
      <c r="A3383" t="s">
        <v>3385</v>
      </c>
    </row>
    <row r="3384" spans="1:1" x14ac:dyDescent="0.3">
      <c r="A3384" t="s">
        <v>3386</v>
      </c>
    </row>
    <row r="3385" spans="1:1" x14ac:dyDescent="0.3">
      <c r="A3385" t="s">
        <v>3387</v>
      </c>
    </row>
    <row r="3386" spans="1:1" x14ac:dyDescent="0.3">
      <c r="A3386" t="s">
        <v>3388</v>
      </c>
    </row>
    <row r="3387" spans="1:1" x14ac:dyDescent="0.3">
      <c r="A3387" t="s">
        <v>3389</v>
      </c>
    </row>
    <row r="3388" spans="1:1" x14ac:dyDescent="0.3">
      <c r="A3388" t="s">
        <v>3390</v>
      </c>
    </row>
    <row r="3389" spans="1:1" x14ac:dyDescent="0.3">
      <c r="A3389" t="s">
        <v>3391</v>
      </c>
    </row>
    <row r="3390" spans="1:1" x14ac:dyDescent="0.3">
      <c r="A3390" t="s">
        <v>3392</v>
      </c>
    </row>
    <row r="3391" spans="1:1" x14ac:dyDescent="0.3">
      <c r="A3391" t="s">
        <v>3393</v>
      </c>
    </row>
    <row r="3392" spans="1:1" x14ac:dyDescent="0.3">
      <c r="A3392" t="s">
        <v>3394</v>
      </c>
    </row>
    <row r="3393" spans="1:1" x14ac:dyDescent="0.3">
      <c r="A3393" t="s">
        <v>3395</v>
      </c>
    </row>
    <row r="3394" spans="1:1" x14ac:dyDescent="0.3">
      <c r="A3394" t="s">
        <v>3396</v>
      </c>
    </row>
    <row r="3395" spans="1:1" x14ac:dyDescent="0.3">
      <c r="A3395" t="s">
        <v>3397</v>
      </c>
    </row>
    <row r="3396" spans="1:1" x14ac:dyDescent="0.3">
      <c r="A3396" t="s">
        <v>3398</v>
      </c>
    </row>
    <row r="3397" spans="1:1" x14ac:dyDescent="0.3">
      <c r="A3397" t="s">
        <v>3399</v>
      </c>
    </row>
    <row r="3398" spans="1:1" x14ac:dyDescent="0.3">
      <c r="A3398" t="s">
        <v>3400</v>
      </c>
    </row>
    <row r="3399" spans="1:1" x14ac:dyDescent="0.3">
      <c r="A3399" t="s">
        <v>3401</v>
      </c>
    </row>
    <row r="3400" spans="1:1" x14ac:dyDescent="0.3">
      <c r="A3400" t="s">
        <v>3402</v>
      </c>
    </row>
    <row r="3401" spans="1:1" x14ac:dyDescent="0.3">
      <c r="A3401" t="s">
        <v>3403</v>
      </c>
    </row>
    <row r="3402" spans="1:1" x14ac:dyDescent="0.3">
      <c r="A3402" t="s">
        <v>3404</v>
      </c>
    </row>
    <row r="3403" spans="1:1" x14ac:dyDescent="0.3">
      <c r="A3403" t="s">
        <v>3405</v>
      </c>
    </row>
    <row r="3404" spans="1:1" x14ac:dyDescent="0.3">
      <c r="A3404" t="s">
        <v>3406</v>
      </c>
    </row>
    <row r="3405" spans="1:1" x14ac:dyDescent="0.3">
      <c r="A3405" t="s">
        <v>3407</v>
      </c>
    </row>
    <row r="3406" spans="1:1" x14ac:dyDescent="0.3">
      <c r="A3406" t="s">
        <v>3408</v>
      </c>
    </row>
    <row r="3407" spans="1:1" x14ac:dyDescent="0.3">
      <c r="A3407" t="s">
        <v>3409</v>
      </c>
    </row>
    <row r="3408" spans="1:1" x14ac:dyDescent="0.3">
      <c r="A3408" t="s">
        <v>3410</v>
      </c>
    </row>
    <row r="3409" spans="1:1" x14ac:dyDescent="0.3">
      <c r="A3409" t="s">
        <v>3411</v>
      </c>
    </row>
    <row r="3410" spans="1:1" x14ac:dyDescent="0.3">
      <c r="A3410" t="s">
        <v>3412</v>
      </c>
    </row>
    <row r="3411" spans="1:1" x14ac:dyDescent="0.3">
      <c r="A3411" t="s">
        <v>3413</v>
      </c>
    </row>
    <row r="3412" spans="1:1" x14ac:dyDescent="0.3">
      <c r="A3412" t="s">
        <v>3414</v>
      </c>
    </row>
    <row r="3413" spans="1:1" x14ac:dyDescent="0.3">
      <c r="A3413" t="s">
        <v>3415</v>
      </c>
    </row>
    <row r="3414" spans="1:1" x14ac:dyDescent="0.3">
      <c r="A3414" t="s">
        <v>3416</v>
      </c>
    </row>
    <row r="3415" spans="1:1" x14ac:dyDescent="0.3">
      <c r="A3415" t="s">
        <v>3417</v>
      </c>
    </row>
    <row r="3416" spans="1:1" x14ac:dyDescent="0.3">
      <c r="A3416" t="s">
        <v>3418</v>
      </c>
    </row>
    <row r="3417" spans="1:1" x14ac:dyDescent="0.3">
      <c r="A3417" t="s">
        <v>3419</v>
      </c>
    </row>
    <row r="3418" spans="1:1" x14ac:dyDescent="0.3">
      <c r="A3418" t="s">
        <v>3420</v>
      </c>
    </row>
    <row r="3419" spans="1:1" x14ac:dyDescent="0.3">
      <c r="A3419" t="s">
        <v>3421</v>
      </c>
    </row>
    <row r="3420" spans="1:1" x14ac:dyDescent="0.3">
      <c r="A3420" t="s">
        <v>3422</v>
      </c>
    </row>
    <row r="3421" spans="1:1" x14ac:dyDescent="0.3">
      <c r="A3421" t="s">
        <v>3423</v>
      </c>
    </row>
    <row r="3422" spans="1:1" x14ac:dyDescent="0.3">
      <c r="A3422" t="s">
        <v>3424</v>
      </c>
    </row>
    <row r="3423" spans="1:1" x14ac:dyDescent="0.3">
      <c r="A3423" t="s">
        <v>3425</v>
      </c>
    </row>
    <row r="3424" spans="1:1" x14ac:dyDescent="0.3">
      <c r="A3424" t="s">
        <v>3426</v>
      </c>
    </row>
    <row r="3425" spans="1:1" x14ac:dyDescent="0.3">
      <c r="A3425" t="s">
        <v>3427</v>
      </c>
    </row>
    <row r="3426" spans="1:1" x14ac:dyDescent="0.3">
      <c r="A3426" t="s">
        <v>3428</v>
      </c>
    </row>
    <row r="3427" spans="1:1" x14ac:dyDescent="0.3">
      <c r="A3427" t="s">
        <v>3429</v>
      </c>
    </row>
    <row r="3428" spans="1:1" x14ac:dyDescent="0.3">
      <c r="A3428" t="s">
        <v>3430</v>
      </c>
    </row>
    <row r="3429" spans="1:1" x14ac:dyDescent="0.3">
      <c r="A3429" t="s">
        <v>3431</v>
      </c>
    </row>
    <row r="3430" spans="1:1" x14ac:dyDescent="0.3">
      <c r="A3430" t="s">
        <v>3432</v>
      </c>
    </row>
    <row r="3431" spans="1:1" x14ac:dyDescent="0.3">
      <c r="A3431" t="s">
        <v>3433</v>
      </c>
    </row>
    <row r="3432" spans="1:1" x14ac:dyDescent="0.3">
      <c r="A3432" t="s">
        <v>3434</v>
      </c>
    </row>
    <row r="3433" spans="1:1" x14ac:dyDescent="0.3">
      <c r="A3433" t="s">
        <v>3435</v>
      </c>
    </row>
    <row r="3434" spans="1:1" x14ac:dyDescent="0.3">
      <c r="A3434" t="s">
        <v>3436</v>
      </c>
    </row>
    <row r="3435" spans="1:1" x14ac:dyDescent="0.3">
      <c r="A3435" t="s">
        <v>3437</v>
      </c>
    </row>
    <row r="3436" spans="1:1" x14ac:dyDescent="0.3">
      <c r="A3436" t="s">
        <v>3438</v>
      </c>
    </row>
    <row r="3437" spans="1:1" x14ac:dyDescent="0.3">
      <c r="A3437" t="s">
        <v>3439</v>
      </c>
    </row>
    <row r="3438" spans="1:1" x14ac:dyDescent="0.3">
      <c r="A3438" t="s">
        <v>3440</v>
      </c>
    </row>
    <row r="3439" spans="1:1" x14ac:dyDescent="0.3">
      <c r="A3439" t="s">
        <v>3441</v>
      </c>
    </row>
    <row r="3440" spans="1:1" x14ac:dyDescent="0.3">
      <c r="A3440" t="s">
        <v>3442</v>
      </c>
    </row>
    <row r="3441" spans="1:1" x14ac:dyDescent="0.3">
      <c r="A3441" t="s">
        <v>3443</v>
      </c>
    </row>
    <row r="3442" spans="1:1" x14ac:dyDescent="0.3">
      <c r="A3442" t="s">
        <v>3444</v>
      </c>
    </row>
    <row r="3443" spans="1:1" x14ac:dyDescent="0.3">
      <c r="A3443" t="s">
        <v>3445</v>
      </c>
    </row>
    <row r="3444" spans="1:1" x14ac:dyDescent="0.3">
      <c r="A3444" t="s">
        <v>3446</v>
      </c>
    </row>
    <row r="3445" spans="1:1" x14ac:dyDescent="0.3">
      <c r="A3445" t="s">
        <v>3447</v>
      </c>
    </row>
    <row r="3446" spans="1:1" x14ac:dyDescent="0.3">
      <c r="A3446" t="s">
        <v>3448</v>
      </c>
    </row>
    <row r="3447" spans="1:1" x14ac:dyDescent="0.3">
      <c r="A3447" t="s">
        <v>3449</v>
      </c>
    </row>
    <row r="3448" spans="1:1" x14ac:dyDescent="0.3">
      <c r="A3448" t="s">
        <v>3450</v>
      </c>
    </row>
    <row r="3449" spans="1:1" x14ac:dyDescent="0.3">
      <c r="A3449" t="s">
        <v>3451</v>
      </c>
    </row>
    <row r="3450" spans="1:1" x14ac:dyDescent="0.3">
      <c r="A3450" t="s">
        <v>3452</v>
      </c>
    </row>
    <row r="3451" spans="1:1" x14ac:dyDescent="0.3">
      <c r="A3451" t="s">
        <v>3453</v>
      </c>
    </row>
    <row r="3452" spans="1:1" x14ac:dyDescent="0.3">
      <c r="A3452" t="s">
        <v>3454</v>
      </c>
    </row>
    <row r="3453" spans="1:1" x14ac:dyDescent="0.3">
      <c r="A3453" t="s">
        <v>3455</v>
      </c>
    </row>
    <row r="3454" spans="1:1" x14ac:dyDescent="0.3">
      <c r="A3454" t="s">
        <v>3456</v>
      </c>
    </row>
    <row r="3455" spans="1:1" x14ac:dyDescent="0.3">
      <c r="A3455" t="s">
        <v>3457</v>
      </c>
    </row>
    <row r="3456" spans="1:1" x14ac:dyDescent="0.3">
      <c r="A3456" t="s">
        <v>3458</v>
      </c>
    </row>
    <row r="3457" spans="1:1" x14ac:dyDescent="0.3">
      <c r="A3457" t="s">
        <v>3459</v>
      </c>
    </row>
    <row r="3458" spans="1:1" x14ac:dyDescent="0.3">
      <c r="A3458" t="s">
        <v>3460</v>
      </c>
    </row>
    <row r="3459" spans="1:1" x14ac:dyDescent="0.3">
      <c r="A3459" t="s">
        <v>3461</v>
      </c>
    </row>
    <row r="3460" spans="1:1" x14ac:dyDescent="0.3">
      <c r="A3460" t="s">
        <v>3462</v>
      </c>
    </row>
    <row r="3461" spans="1:1" x14ac:dyDescent="0.3">
      <c r="A3461" t="s">
        <v>3463</v>
      </c>
    </row>
    <row r="3462" spans="1:1" x14ac:dyDescent="0.3">
      <c r="A3462" t="s">
        <v>3464</v>
      </c>
    </row>
    <row r="3463" spans="1:1" x14ac:dyDescent="0.3">
      <c r="A3463" t="s">
        <v>3465</v>
      </c>
    </row>
    <row r="3464" spans="1:1" x14ac:dyDescent="0.3">
      <c r="A3464" t="s">
        <v>3466</v>
      </c>
    </row>
    <row r="3465" spans="1:1" x14ac:dyDescent="0.3">
      <c r="A3465" t="s">
        <v>3467</v>
      </c>
    </row>
    <row r="3466" spans="1:1" x14ac:dyDescent="0.3">
      <c r="A3466" t="s">
        <v>3468</v>
      </c>
    </row>
    <row r="3467" spans="1:1" x14ac:dyDescent="0.3">
      <c r="A3467" t="s">
        <v>3469</v>
      </c>
    </row>
    <row r="3468" spans="1:1" x14ac:dyDescent="0.3">
      <c r="A3468" t="s">
        <v>3470</v>
      </c>
    </row>
    <row r="3469" spans="1:1" x14ac:dyDescent="0.3">
      <c r="A3469" t="s">
        <v>3471</v>
      </c>
    </row>
    <row r="3470" spans="1:1" x14ac:dyDescent="0.3">
      <c r="A3470" t="s">
        <v>3472</v>
      </c>
    </row>
    <row r="3471" spans="1:1" x14ac:dyDescent="0.3">
      <c r="A3471" t="s">
        <v>3473</v>
      </c>
    </row>
    <row r="3472" spans="1:1" x14ac:dyDescent="0.3">
      <c r="A3472" t="s">
        <v>3474</v>
      </c>
    </row>
    <row r="3473" spans="1:1" x14ac:dyDescent="0.3">
      <c r="A3473" t="s">
        <v>3475</v>
      </c>
    </row>
    <row r="3474" spans="1:1" x14ac:dyDescent="0.3">
      <c r="A3474" t="s">
        <v>3476</v>
      </c>
    </row>
    <row r="3475" spans="1:1" x14ac:dyDescent="0.3">
      <c r="A3475" t="s">
        <v>3477</v>
      </c>
    </row>
    <row r="3476" spans="1:1" x14ac:dyDescent="0.3">
      <c r="A3476" t="s">
        <v>3478</v>
      </c>
    </row>
    <row r="3477" spans="1:1" x14ac:dyDescent="0.3">
      <c r="A3477" t="s">
        <v>3479</v>
      </c>
    </row>
    <row r="3478" spans="1:1" x14ac:dyDescent="0.3">
      <c r="A3478" t="s">
        <v>3480</v>
      </c>
    </row>
    <row r="3479" spans="1:1" x14ac:dyDescent="0.3">
      <c r="A3479" t="s">
        <v>3481</v>
      </c>
    </row>
    <row r="3480" spans="1:1" x14ac:dyDescent="0.3">
      <c r="A3480" t="s">
        <v>3482</v>
      </c>
    </row>
    <row r="3481" spans="1:1" x14ac:dyDescent="0.3">
      <c r="A3481" t="s">
        <v>3483</v>
      </c>
    </row>
    <row r="3482" spans="1:1" x14ac:dyDescent="0.3">
      <c r="A3482" t="s">
        <v>3484</v>
      </c>
    </row>
    <row r="3483" spans="1:1" x14ac:dyDescent="0.3">
      <c r="A3483" t="s">
        <v>3485</v>
      </c>
    </row>
    <row r="3484" spans="1:1" x14ac:dyDescent="0.3">
      <c r="A3484" t="s">
        <v>3486</v>
      </c>
    </row>
    <row r="3485" spans="1:1" x14ac:dyDescent="0.3">
      <c r="A3485" t="s">
        <v>3487</v>
      </c>
    </row>
    <row r="3486" spans="1:1" x14ac:dyDescent="0.3">
      <c r="A3486" t="s">
        <v>3488</v>
      </c>
    </row>
    <row r="3487" spans="1:1" x14ac:dyDescent="0.3">
      <c r="A3487" t="s">
        <v>3489</v>
      </c>
    </row>
    <row r="3488" spans="1:1" x14ac:dyDescent="0.3">
      <c r="A3488" t="s">
        <v>3490</v>
      </c>
    </row>
    <row r="3489" spans="1:1" x14ac:dyDescent="0.3">
      <c r="A3489" t="s">
        <v>3491</v>
      </c>
    </row>
    <row r="3490" spans="1:1" x14ac:dyDescent="0.3">
      <c r="A3490" t="s">
        <v>3492</v>
      </c>
    </row>
    <row r="3491" spans="1:1" x14ac:dyDescent="0.3">
      <c r="A3491" t="s">
        <v>3493</v>
      </c>
    </row>
    <row r="3492" spans="1:1" x14ac:dyDescent="0.3">
      <c r="A3492" t="s">
        <v>3494</v>
      </c>
    </row>
    <row r="3493" spans="1:1" x14ac:dyDescent="0.3">
      <c r="A3493" t="s">
        <v>3495</v>
      </c>
    </row>
    <row r="3494" spans="1:1" x14ac:dyDescent="0.3">
      <c r="A3494" t="s">
        <v>3496</v>
      </c>
    </row>
    <row r="3495" spans="1:1" x14ac:dyDescent="0.3">
      <c r="A3495" t="s">
        <v>3497</v>
      </c>
    </row>
    <row r="3496" spans="1:1" x14ac:dyDescent="0.3">
      <c r="A3496" t="s">
        <v>3498</v>
      </c>
    </row>
    <row r="3497" spans="1:1" x14ac:dyDescent="0.3">
      <c r="A3497" t="s">
        <v>3499</v>
      </c>
    </row>
    <row r="3498" spans="1:1" x14ac:dyDescent="0.3">
      <c r="A3498" t="s">
        <v>3500</v>
      </c>
    </row>
    <row r="3499" spans="1:1" x14ac:dyDescent="0.3">
      <c r="A3499" t="s">
        <v>3501</v>
      </c>
    </row>
    <row r="3500" spans="1:1" x14ac:dyDescent="0.3">
      <c r="A3500" t="s">
        <v>3502</v>
      </c>
    </row>
    <row r="3501" spans="1:1" x14ac:dyDescent="0.3">
      <c r="A3501" t="s">
        <v>3503</v>
      </c>
    </row>
    <row r="3502" spans="1:1" x14ac:dyDescent="0.3">
      <c r="A3502" t="s">
        <v>3504</v>
      </c>
    </row>
    <row r="3503" spans="1:1" x14ac:dyDescent="0.3">
      <c r="A3503" t="s">
        <v>3505</v>
      </c>
    </row>
    <row r="3504" spans="1:1" x14ac:dyDescent="0.3">
      <c r="A3504" t="s">
        <v>3506</v>
      </c>
    </row>
    <row r="3505" spans="1:1" x14ac:dyDescent="0.3">
      <c r="A3505" t="s">
        <v>3507</v>
      </c>
    </row>
    <row r="3506" spans="1:1" x14ac:dyDescent="0.3">
      <c r="A3506" t="s">
        <v>3508</v>
      </c>
    </row>
    <row r="3507" spans="1:1" x14ac:dyDescent="0.3">
      <c r="A3507" t="s">
        <v>3509</v>
      </c>
    </row>
    <row r="3508" spans="1:1" x14ac:dyDescent="0.3">
      <c r="A3508" t="s">
        <v>3510</v>
      </c>
    </row>
    <row r="3509" spans="1:1" x14ac:dyDescent="0.3">
      <c r="A3509" t="s">
        <v>3511</v>
      </c>
    </row>
    <row r="3510" spans="1:1" x14ac:dyDescent="0.3">
      <c r="A3510" t="s">
        <v>3512</v>
      </c>
    </row>
    <row r="3511" spans="1:1" x14ac:dyDescent="0.3">
      <c r="A3511" t="s">
        <v>3513</v>
      </c>
    </row>
    <row r="3512" spans="1:1" x14ac:dyDescent="0.3">
      <c r="A3512" t="s">
        <v>3514</v>
      </c>
    </row>
    <row r="3513" spans="1:1" x14ac:dyDescent="0.3">
      <c r="A3513" t="s">
        <v>3515</v>
      </c>
    </row>
    <row r="3514" spans="1:1" x14ac:dyDescent="0.3">
      <c r="A3514" t="s">
        <v>3516</v>
      </c>
    </row>
    <row r="3515" spans="1:1" x14ac:dyDescent="0.3">
      <c r="A3515" t="s">
        <v>3517</v>
      </c>
    </row>
    <row r="3516" spans="1:1" x14ac:dyDescent="0.3">
      <c r="A3516" t="s">
        <v>3518</v>
      </c>
    </row>
    <row r="3517" spans="1:1" x14ac:dyDescent="0.3">
      <c r="A3517" t="s">
        <v>3519</v>
      </c>
    </row>
    <row r="3518" spans="1:1" x14ac:dyDescent="0.3">
      <c r="A3518" t="s">
        <v>3520</v>
      </c>
    </row>
    <row r="3519" spans="1:1" x14ac:dyDescent="0.3">
      <c r="A3519" t="s">
        <v>3521</v>
      </c>
    </row>
    <row r="3520" spans="1:1" x14ac:dyDescent="0.3">
      <c r="A3520" t="s">
        <v>3522</v>
      </c>
    </row>
    <row r="3521" spans="1:1" x14ac:dyDescent="0.3">
      <c r="A3521" t="s">
        <v>3523</v>
      </c>
    </row>
    <row r="3522" spans="1:1" x14ac:dyDescent="0.3">
      <c r="A3522" t="s">
        <v>3524</v>
      </c>
    </row>
    <row r="3523" spans="1:1" x14ac:dyDescent="0.3">
      <c r="A3523" t="s">
        <v>3525</v>
      </c>
    </row>
    <row r="3524" spans="1:1" x14ac:dyDescent="0.3">
      <c r="A3524" t="s">
        <v>3526</v>
      </c>
    </row>
    <row r="3525" spans="1:1" x14ac:dyDescent="0.3">
      <c r="A3525" t="s">
        <v>3527</v>
      </c>
    </row>
    <row r="3526" spans="1:1" x14ac:dyDescent="0.3">
      <c r="A3526" t="s">
        <v>3528</v>
      </c>
    </row>
    <row r="3527" spans="1:1" x14ac:dyDescent="0.3">
      <c r="A3527" t="s">
        <v>3529</v>
      </c>
    </row>
    <row r="3528" spans="1:1" x14ac:dyDescent="0.3">
      <c r="A3528" t="s">
        <v>3530</v>
      </c>
    </row>
    <row r="3529" spans="1:1" x14ac:dyDescent="0.3">
      <c r="A3529" t="s">
        <v>3531</v>
      </c>
    </row>
    <row r="3530" spans="1:1" x14ac:dyDescent="0.3">
      <c r="A3530" t="s">
        <v>3532</v>
      </c>
    </row>
    <row r="3531" spans="1:1" x14ac:dyDescent="0.3">
      <c r="A3531" t="s">
        <v>3533</v>
      </c>
    </row>
    <row r="3532" spans="1:1" x14ac:dyDescent="0.3">
      <c r="A3532" t="s">
        <v>3534</v>
      </c>
    </row>
    <row r="3533" spans="1:1" x14ac:dyDescent="0.3">
      <c r="A3533" t="s">
        <v>3535</v>
      </c>
    </row>
    <row r="3534" spans="1:1" x14ac:dyDescent="0.3">
      <c r="A3534" t="s">
        <v>3536</v>
      </c>
    </row>
    <row r="3535" spans="1:1" x14ac:dyDescent="0.3">
      <c r="A3535" t="s">
        <v>3537</v>
      </c>
    </row>
    <row r="3536" spans="1:1" x14ac:dyDescent="0.3">
      <c r="A3536" t="s">
        <v>3538</v>
      </c>
    </row>
    <row r="3537" spans="1:1" x14ac:dyDescent="0.3">
      <c r="A3537" t="s">
        <v>3539</v>
      </c>
    </row>
    <row r="3538" spans="1:1" x14ac:dyDescent="0.3">
      <c r="A3538" t="s">
        <v>3540</v>
      </c>
    </row>
    <row r="3539" spans="1:1" x14ac:dyDescent="0.3">
      <c r="A3539" t="s">
        <v>3541</v>
      </c>
    </row>
    <row r="3540" spans="1:1" x14ac:dyDescent="0.3">
      <c r="A3540" t="s">
        <v>3542</v>
      </c>
    </row>
    <row r="3541" spans="1:1" x14ac:dyDescent="0.3">
      <c r="A3541" t="s">
        <v>3543</v>
      </c>
    </row>
    <row r="3542" spans="1:1" x14ac:dyDescent="0.3">
      <c r="A3542" t="s">
        <v>3544</v>
      </c>
    </row>
    <row r="3543" spans="1:1" x14ac:dyDescent="0.3">
      <c r="A3543" t="s">
        <v>3545</v>
      </c>
    </row>
    <row r="3544" spans="1:1" x14ac:dyDescent="0.3">
      <c r="A3544" t="s">
        <v>3546</v>
      </c>
    </row>
    <row r="3545" spans="1:1" x14ac:dyDescent="0.3">
      <c r="A3545" t="s">
        <v>3547</v>
      </c>
    </row>
    <row r="3546" spans="1:1" x14ac:dyDescent="0.3">
      <c r="A3546" t="s">
        <v>3548</v>
      </c>
    </row>
    <row r="3547" spans="1:1" x14ac:dyDescent="0.3">
      <c r="A3547" t="s">
        <v>3549</v>
      </c>
    </row>
    <row r="3548" spans="1:1" x14ac:dyDescent="0.3">
      <c r="A3548" t="s">
        <v>3550</v>
      </c>
    </row>
    <row r="3549" spans="1:1" x14ac:dyDescent="0.3">
      <c r="A3549" t="s">
        <v>3551</v>
      </c>
    </row>
    <row r="3550" spans="1:1" x14ac:dyDescent="0.3">
      <c r="A3550" t="s">
        <v>3552</v>
      </c>
    </row>
    <row r="3551" spans="1:1" x14ac:dyDescent="0.3">
      <c r="A3551" t="s">
        <v>3553</v>
      </c>
    </row>
    <row r="3552" spans="1:1" x14ac:dyDescent="0.3">
      <c r="A3552" t="s">
        <v>3554</v>
      </c>
    </row>
    <row r="3553" spans="1:1" x14ac:dyDescent="0.3">
      <c r="A3553" t="s">
        <v>3555</v>
      </c>
    </row>
    <row r="3554" spans="1:1" x14ac:dyDescent="0.3">
      <c r="A3554" t="s">
        <v>3556</v>
      </c>
    </row>
    <row r="3555" spans="1:1" x14ac:dyDescent="0.3">
      <c r="A3555" t="s">
        <v>3557</v>
      </c>
    </row>
    <row r="3556" spans="1:1" x14ac:dyDescent="0.3">
      <c r="A3556" t="s">
        <v>3558</v>
      </c>
    </row>
    <row r="3557" spans="1:1" x14ac:dyDescent="0.3">
      <c r="A3557" t="s">
        <v>3559</v>
      </c>
    </row>
    <row r="3558" spans="1:1" x14ac:dyDescent="0.3">
      <c r="A3558" t="s">
        <v>3560</v>
      </c>
    </row>
    <row r="3559" spans="1:1" x14ac:dyDescent="0.3">
      <c r="A3559" t="s">
        <v>3561</v>
      </c>
    </row>
    <row r="3560" spans="1:1" x14ac:dyDescent="0.3">
      <c r="A3560" t="s">
        <v>3562</v>
      </c>
    </row>
    <row r="3561" spans="1:1" x14ac:dyDescent="0.3">
      <c r="A3561" t="s">
        <v>3563</v>
      </c>
    </row>
    <row r="3562" spans="1:1" x14ac:dyDescent="0.3">
      <c r="A3562" t="s">
        <v>3564</v>
      </c>
    </row>
    <row r="3563" spans="1:1" x14ac:dyDescent="0.3">
      <c r="A3563" t="s">
        <v>3565</v>
      </c>
    </row>
    <row r="3564" spans="1:1" x14ac:dyDescent="0.3">
      <c r="A3564" t="s">
        <v>3566</v>
      </c>
    </row>
    <row r="3565" spans="1:1" x14ac:dyDescent="0.3">
      <c r="A3565" t="s">
        <v>3567</v>
      </c>
    </row>
    <row r="3566" spans="1:1" x14ac:dyDescent="0.3">
      <c r="A3566" t="s">
        <v>3568</v>
      </c>
    </row>
    <row r="3567" spans="1:1" x14ac:dyDescent="0.3">
      <c r="A3567" t="s">
        <v>3569</v>
      </c>
    </row>
    <row r="3568" spans="1:1" x14ac:dyDescent="0.3">
      <c r="A3568" t="s">
        <v>3570</v>
      </c>
    </row>
    <row r="3569" spans="1:1" x14ac:dyDescent="0.3">
      <c r="A3569" t="s">
        <v>3571</v>
      </c>
    </row>
    <row r="3570" spans="1:1" x14ac:dyDescent="0.3">
      <c r="A3570" t="s">
        <v>3572</v>
      </c>
    </row>
    <row r="3571" spans="1:1" x14ac:dyDescent="0.3">
      <c r="A3571" t="s">
        <v>3573</v>
      </c>
    </row>
    <row r="3572" spans="1:1" x14ac:dyDescent="0.3">
      <c r="A3572" t="s">
        <v>3574</v>
      </c>
    </row>
    <row r="3573" spans="1:1" x14ac:dyDescent="0.3">
      <c r="A3573" t="s">
        <v>3575</v>
      </c>
    </row>
    <row r="3574" spans="1:1" x14ac:dyDescent="0.3">
      <c r="A3574" t="s">
        <v>3576</v>
      </c>
    </row>
    <row r="3575" spans="1:1" x14ac:dyDescent="0.3">
      <c r="A3575" t="s">
        <v>3577</v>
      </c>
    </row>
    <row r="3576" spans="1:1" x14ac:dyDescent="0.3">
      <c r="A3576" t="s">
        <v>3578</v>
      </c>
    </row>
    <row r="3577" spans="1:1" x14ac:dyDescent="0.3">
      <c r="A3577" t="s">
        <v>3579</v>
      </c>
    </row>
    <row r="3578" spans="1:1" x14ac:dyDescent="0.3">
      <c r="A3578" t="s">
        <v>3580</v>
      </c>
    </row>
    <row r="3579" spans="1:1" x14ac:dyDescent="0.3">
      <c r="A3579" t="s">
        <v>3581</v>
      </c>
    </row>
    <row r="3580" spans="1:1" x14ac:dyDescent="0.3">
      <c r="A3580" t="s">
        <v>3582</v>
      </c>
    </row>
    <row r="3581" spans="1:1" x14ac:dyDescent="0.3">
      <c r="A3581" t="s">
        <v>3583</v>
      </c>
    </row>
    <row r="3582" spans="1:1" x14ac:dyDescent="0.3">
      <c r="A3582" t="s">
        <v>3584</v>
      </c>
    </row>
    <row r="3583" spans="1:1" x14ac:dyDescent="0.3">
      <c r="A3583" t="s">
        <v>3585</v>
      </c>
    </row>
    <row r="3584" spans="1:1" x14ac:dyDescent="0.3">
      <c r="A3584" t="s">
        <v>3586</v>
      </c>
    </row>
    <row r="3585" spans="1:1" x14ac:dyDescent="0.3">
      <c r="A3585" t="s">
        <v>3587</v>
      </c>
    </row>
    <row r="3586" spans="1:1" x14ac:dyDescent="0.3">
      <c r="A3586" t="s">
        <v>3588</v>
      </c>
    </row>
    <row r="3587" spans="1:1" x14ac:dyDescent="0.3">
      <c r="A3587" t="s">
        <v>3589</v>
      </c>
    </row>
    <row r="3588" spans="1:1" x14ac:dyDescent="0.3">
      <c r="A3588" t="s">
        <v>3590</v>
      </c>
    </row>
    <row r="3589" spans="1:1" x14ac:dyDescent="0.3">
      <c r="A3589" t="s">
        <v>3591</v>
      </c>
    </row>
    <row r="3590" spans="1:1" x14ac:dyDescent="0.3">
      <c r="A3590" t="s">
        <v>3592</v>
      </c>
    </row>
    <row r="3591" spans="1:1" x14ac:dyDescent="0.3">
      <c r="A3591" t="s">
        <v>3593</v>
      </c>
    </row>
    <row r="3592" spans="1:1" x14ac:dyDescent="0.3">
      <c r="A3592" t="s">
        <v>3594</v>
      </c>
    </row>
    <row r="3593" spans="1:1" x14ac:dyDescent="0.3">
      <c r="A3593" t="s">
        <v>3595</v>
      </c>
    </row>
    <row r="3594" spans="1:1" x14ac:dyDescent="0.3">
      <c r="A3594" t="s">
        <v>3596</v>
      </c>
    </row>
    <row r="3595" spans="1:1" x14ac:dyDescent="0.3">
      <c r="A3595" t="s">
        <v>3597</v>
      </c>
    </row>
    <row r="3596" spans="1:1" x14ac:dyDescent="0.3">
      <c r="A3596" t="s">
        <v>3598</v>
      </c>
    </row>
    <row r="3597" spans="1:1" x14ac:dyDescent="0.3">
      <c r="A3597" t="s">
        <v>3599</v>
      </c>
    </row>
    <row r="3598" spans="1:1" x14ac:dyDescent="0.3">
      <c r="A3598" t="s">
        <v>3600</v>
      </c>
    </row>
    <row r="3599" spans="1:1" x14ac:dyDescent="0.3">
      <c r="A3599" t="s">
        <v>3601</v>
      </c>
    </row>
    <row r="3600" spans="1:1" x14ac:dyDescent="0.3">
      <c r="A3600" t="s">
        <v>3602</v>
      </c>
    </row>
    <row r="3601" spans="1:1" x14ac:dyDescent="0.3">
      <c r="A3601" t="s">
        <v>3603</v>
      </c>
    </row>
    <row r="3602" spans="1:1" x14ac:dyDescent="0.3">
      <c r="A3602" t="s">
        <v>3604</v>
      </c>
    </row>
    <row r="3603" spans="1:1" x14ac:dyDescent="0.3">
      <c r="A3603" t="s">
        <v>3605</v>
      </c>
    </row>
    <row r="3604" spans="1:1" x14ac:dyDescent="0.3">
      <c r="A3604" t="s">
        <v>3606</v>
      </c>
    </row>
    <row r="3605" spans="1:1" x14ac:dyDescent="0.3">
      <c r="A3605" t="s">
        <v>3607</v>
      </c>
    </row>
    <row r="3606" spans="1:1" x14ac:dyDescent="0.3">
      <c r="A3606" t="s">
        <v>3608</v>
      </c>
    </row>
    <row r="3607" spans="1:1" x14ac:dyDescent="0.3">
      <c r="A3607" t="s">
        <v>3609</v>
      </c>
    </row>
    <row r="3608" spans="1:1" x14ac:dyDescent="0.3">
      <c r="A3608" t="s">
        <v>3610</v>
      </c>
    </row>
    <row r="3609" spans="1:1" x14ac:dyDescent="0.3">
      <c r="A3609" t="s">
        <v>3611</v>
      </c>
    </row>
    <row r="3610" spans="1:1" x14ac:dyDescent="0.3">
      <c r="A3610" t="s">
        <v>3612</v>
      </c>
    </row>
    <row r="3611" spans="1:1" x14ac:dyDescent="0.3">
      <c r="A3611" t="s">
        <v>3613</v>
      </c>
    </row>
    <row r="3612" spans="1:1" x14ac:dyDescent="0.3">
      <c r="A3612" t="s">
        <v>3614</v>
      </c>
    </row>
    <row r="3613" spans="1:1" x14ac:dyDescent="0.3">
      <c r="A3613" t="s">
        <v>3615</v>
      </c>
    </row>
    <row r="3614" spans="1:1" x14ac:dyDescent="0.3">
      <c r="A3614" t="s">
        <v>3616</v>
      </c>
    </row>
    <row r="3615" spans="1:1" x14ac:dyDescent="0.3">
      <c r="A3615" t="s">
        <v>3617</v>
      </c>
    </row>
    <row r="3616" spans="1:1" x14ac:dyDescent="0.3">
      <c r="A3616" t="s">
        <v>3618</v>
      </c>
    </row>
    <row r="3617" spans="1:1" x14ac:dyDescent="0.3">
      <c r="A3617" t="s">
        <v>3619</v>
      </c>
    </row>
    <row r="3618" spans="1:1" x14ac:dyDescent="0.3">
      <c r="A3618" t="s">
        <v>3620</v>
      </c>
    </row>
    <row r="3619" spans="1:1" x14ac:dyDescent="0.3">
      <c r="A3619" t="s">
        <v>3621</v>
      </c>
    </row>
    <row r="3620" spans="1:1" x14ac:dyDescent="0.3">
      <c r="A3620" t="s">
        <v>3622</v>
      </c>
    </row>
    <row r="3621" spans="1:1" x14ac:dyDescent="0.3">
      <c r="A3621" t="s">
        <v>3623</v>
      </c>
    </row>
    <row r="3622" spans="1:1" x14ac:dyDescent="0.3">
      <c r="A3622" t="s">
        <v>3624</v>
      </c>
    </row>
    <row r="3623" spans="1:1" x14ac:dyDescent="0.3">
      <c r="A3623" t="s">
        <v>3625</v>
      </c>
    </row>
    <row r="3624" spans="1:1" x14ac:dyDescent="0.3">
      <c r="A3624" t="s">
        <v>3626</v>
      </c>
    </row>
    <row r="3625" spans="1:1" x14ac:dyDescent="0.3">
      <c r="A3625" t="s">
        <v>3627</v>
      </c>
    </row>
    <row r="3626" spans="1:1" x14ac:dyDescent="0.3">
      <c r="A3626" t="s">
        <v>3628</v>
      </c>
    </row>
    <row r="3627" spans="1:1" x14ac:dyDescent="0.3">
      <c r="A3627" t="s">
        <v>3629</v>
      </c>
    </row>
    <row r="3628" spans="1:1" x14ac:dyDescent="0.3">
      <c r="A3628" t="s">
        <v>3630</v>
      </c>
    </row>
    <row r="3629" spans="1:1" x14ac:dyDescent="0.3">
      <c r="A3629" t="s">
        <v>3631</v>
      </c>
    </row>
    <row r="3630" spans="1:1" x14ac:dyDescent="0.3">
      <c r="A3630" t="s">
        <v>3632</v>
      </c>
    </row>
    <row r="3631" spans="1:1" x14ac:dyDescent="0.3">
      <c r="A3631" t="s">
        <v>3633</v>
      </c>
    </row>
    <row r="3632" spans="1:1" x14ac:dyDescent="0.3">
      <c r="A3632" t="s">
        <v>3634</v>
      </c>
    </row>
    <row r="3633" spans="1:1" x14ac:dyDescent="0.3">
      <c r="A3633" t="s">
        <v>3635</v>
      </c>
    </row>
    <row r="3634" spans="1:1" x14ac:dyDescent="0.3">
      <c r="A3634" t="s">
        <v>3636</v>
      </c>
    </row>
    <row r="3635" spans="1:1" x14ac:dyDescent="0.3">
      <c r="A3635" t="s">
        <v>3637</v>
      </c>
    </row>
    <row r="3636" spans="1:1" x14ac:dyDescent="0.3">
      <c r="A3636" t="s">
        <v>3638</v>
      </c>
    </row>
    <row r="3637" spans="1:1" x14ac:dyDescent="0.3">
      <c r="A3637" t="s">
        <v>3639</v>
      </c>
    </row>
    <row r="3638" spans="1:1" x14ac:dyDescent="0.3">
      <c r="A3638" t="s">
        <v>3640</v>
      </c>
    </row>
    <row r="3639" spans="1:1" x14ac:dyDescent="0.3">
      <c r="A3639" t="s">
        <v>3641</v>
      </c>
    </row>
    <row r="3640" spans="1:1" x14ac:dyDescent="0.3">
      <c r="A3640" t="s">
        <v>3642</v>
      </c>
    </row>
    <row r="3641" spans="1:1" x14ac:dyDescent="0.3">
      <c r="A3641" t="s">
        <v>3643</v>
      </c>
    </row>
    <row r="3642" spans="1:1" x14ac:dyDescent="0.3">
      <c r="A3642" t="s">
        <v>3644</v>
      </c>
    </row>
    <row r="3643" spans="1:1" x14ac:dyDescent="0.3">
      <c r="A3643" t="s">
        <v>3645</v>
      </c>
    </row>
    <row r="3644" spans="1:1" x14ac:dyDescent="0.3">
      <c r="A3644" t="s">
        <v>3646</v>
      </c>
    </row>
    <row r="3645" spans="1:1" x14ac:dyDescent="0.3">
      <c r="A3645" t="s">
        <v>3647</v>
      </c>
    </row>
    <row r="3646" spans="1:1" x14ac:dyDescent="0.3">
      <c r="A3646" t="s">
        <v>3648</v>
      </c>
    </row>
    <row r="3647" spans="1:1" x14ac:dyDescent="0.3">
      <c r="A3647" t="s">
        <v>3649</v>
      </c>
    </row>
    <row r="3648" spans="1:1" x14ac:dyDescent="0.3">
      <c r="A3648" t="s">
        <v>3650</v>
      </c>
    </row>
    <row r="3649" spans="1:1" x14ac:dyDescent="0.3">
      <c r="A3649" t="s">
        <v>3651</v>
      </c>
    </row>
    <row r="3650" spans="1:1" x14ac:dyDescent="0.3">
      <c r="A3650" t="s">
        <v>3652</v>
      </c>
    </row>
    <row r="3651" spans="1:1" x14ac:dyDescent="0.3">
      <c r="A3651" t="s">
        <v>3653</v>
      </c>
    </row>
    <row r="3652" spans="1:1" x14ac:dyDescent="0.3">
      <c r="A3652" t="s">
        <v>3654</v>
      </c>
    </row>
    <row r="3653" spans="1:1" x14ac:dyDescent="0.3">
      <c r="A3653" t="s">
        <v>3655</v>
      </c>
    </row>
    <row r="3654" spans="1:1" x14ac:dyDescent="0.3">
      <c r="A3654" t="s">
        <v>3656</v>
      </c>
    </row>
    <row r="3655" spans="1:1" x14ac:dyDescent="0.3">
      <c r="A3655" t="s">
        <v>3657</v>
      </c>
    </row>
    <row r="3656" spans="1:1" x14ac:dyDescent="0.3">
      <c r="A3656" t="s">
        <v>3658</v>
      </c>
    </row>
    <row r="3657" spans="1:1" x14ac:dyDescent="0.3">
      <c r="A3657" t="s">
        <v>3659</v>
      </c>
    </row>
    <row r="3658" spans="1:1" x14ac:dyDescent="0.3">
      <c r="A3658" t="s">
        <v>3660</v>
      </c>
    </row>
    <row r="3659" spans="1:1" x14ac:dyDescent="0.3">
      <c r="A3659" t="s">
        <v>3661</v>
      </c>
    </row>
    <row r="3660" spans="1:1" x14ac:dyDescent="0.3">
      <c r="A3660" t="s">
        <v>3662</v>
      </c>
    </row>
    <row r="3661" spans="1:1" x14ac:dyDescent="0.3">
      <c r="A3661" t="s">
        <v>3663</v>
      </c>
    </row>
    <row r="3662" spans="1:1" x14ac:dyDescent="0.3">
      <c r="A3662" t="s">
        <v>3664</v>
      </c>
    </row>
    <row r="3663" spans="1:1" x14ac:dyDescent="0.3">
      <c r="A3663" t="s">
        <v>3665</v>
      </c>
    </row>
    <row r="3664" spans="1:1" x14ac:dyDescent="0.3">
      <c r="A3664" t="s">
        <v>3666</v>
      </c>
    </row>
    <row r="3665" spans="1:1" x14ac:dyDescent="0.3">
      <c r="A3665" t="s">
        <v>3667</v>
      </c>
    </row>
    <row r="3666" spans="1:1" x14ac:dyDescent="0.3">
      <c r="A3666" t="s">
        <v>3668</v>
      </c>
    </row>
    <row r="3667" spans="1:1" x14ac:dyDescent="0.3">
      <c r="A3667" t="s">
        <v>3669</v>
      </c>
    </row>
    <row r="3668" spans="1:1" x14ac:dyDescent="0.3">
      <c r="A3668" t="s">
        <v>3670</v>
      </c>
    </row>
    <row r="3669" spans="1:1" x14ac:dyDescent="0.3">
      <c r="A3669" t="s">
        <v>3671</v>
      </c>
    </row>
    <row r="3670" spans="1:1" x14ac:dyDescent="0.3">
      <c r="A3670" t="s">
        <v>3672</v>
      </c>
    </row>
    <row r="3671" spans="1:1" x14ac:dyDescent="0.3">
      <c r="A3671" t="s">
        <v>3673</v>
      </c>
    </row>
    <row r="3672" spans="1:1" x14ac:dyDescent="0.3">
      <c r="A3672" t="s">
        <v>3674</v>
      </c>
    </row>
    <row r="3673" spans="1:1" x14ac:dyDescent="0.3">
      <c r="A3673" t="s">
        <v>3675</v>
      </c>
    </row>
    <row r="3674" spans="1:1" x14ac:dyDescent="0.3">
      <c r="A3674" t="s">
        <v>3676</v>
      </c>
    </row>
    <row r="3675" spans="1:1" x14ac:dyDescent="0.3">
      <c r="A3675" t="s">
        <v>3677</v>
      </c>
    </row>
    <row r="3676" spans="1:1" x14ac:dyDescent="0.3">
      <c r="A3676" t="s">
        <v>3678</v>
      </c>
    </row>
    <row r="3677" spans="1:1" x14ac:dyDescent="0.3">
      <c r="A3677" t="s">
        <v>3679</v>
      </c>
    </row>
    <row r="3678" spans="1:1" x14ac:dyDescent="0.3">
      <c r="A3678" t="s">
        <v>3680</v>
      </c>
    </row>
    <row r="3679" spans="1:1" x14ac:dyDescent="0.3">
      <c r="A3679" t="s">
        <v>3681</v>
      </c>
    </row>
    <row r="3680" spans="1:1" x14ac:dyDescent="0.3">
      <c r="A3680" t="s">
        <v>3682</v>
      </c>
    </row>
    <row r="3681" spans="1:1" x14ac:dyDescent="0.3">
      <c r="A3681" t="s">
        <v>3683</v>
      </c>
    </row>
    <row r="3682" spans="1:1" x14ac:dyDescent="0.3">
      <c r="A3682" t="s">
        <v>3684</v>
      </c>
    </row>
    <row r="3683" spans="1:1" x14ac:dyDescent="0.3">
      <c r="A3683" t="s">
        <v>3685</v>
      </c>
    </row>
    <row r="3684" spans="1:1" x14ac:dyDescent="0.3">
      <c r="A3684" t="s">
        <v>3686</v>
      </c>
    </row>
    <row r="3685" spans="1:1" x14ac:dyDescent="0.3">
      <c r="A3685" t="s">
        <v>3687</v>
      </c>
    </row>
    <row r="3686" spans="1:1" x14ac:dyDescent="0.3">
      <c r="A3686" t="s">
        <v>3688</v>
      </c>
    </row>
    <row r="3687" spans="1:1" x14ac:dyDescent="0.3">
      <c r="A3687" t="s">
        <v>3689</v>
      </c>
    </row>
    <row r="3688" spans="1:1" x14ac:dyDescent="0.3">
      <c r="A3688" t="s">
        <v>3690</v>
      </c>
    </row>
    <row r="3689" spans="1:1" x14ac:dyDescent="0.3">
      <c r="A3689" t="s">
        <v>3691</v>
      </c>
    </row>
    <row r="3690" spans="1:1" x14ac:dyDescent="0.3">
      <c r="A3690" t="s">
        <v>3692</v>
      </c>
    </row>
    <row r="3691" spans="1:1" x14ac:dyDescent="0.3">
      <c r="A3691" t="s">
        <v>3693</v>
      </c>
    </row>
    <row r="3692" spans="1:1" x14ac:dyDescent="0.3">
      <c r="A3692" t="s">
        <v>3694</v>
      </c>
    </row>
    <row r="3693" spans="1:1" x14ac:dyDescent="0.3">
      <c r="A3693" t="s">
        <v>3695</v>
      </c>
    </row>
    <row r="3694" spans="1:1" x14ac:dyDescent="0.3">
      <c r="A3694" t="s">
        <v>3696</v>
      </c>
    </row>
    <row r="3695" spans="1:1" x14ac:dyDescent="0.3">
      <c r="A3695" t="s">
        <v>3697</v>
      </c>
    </row>
    <row r="3696" spans="1:1" x14ac:dyDescent="0.3">
      <c r="A3696" t="s">
        <v>3698</v>
      </c>
    </row>
    <row r="3697" spans="1:1" x14ac:dyDescent="0.3">
      <c r="A3697" t="s">
        <v>3699</v>
      </c>
    </row>
    <row r="3698" spans="1:1" x14ac:dyDescent="0.3">
      <c r="A3698" t="s">
        <v>3700</v>
      </c>
    </row>
    <row r="3699" spans="1:1" x14ac:dyDescent="0.3">
      <c r="A3699" t="s">
        <v>3701</v>
      </c>
    </row>
    <row r="3700" spans="1:1" x14ac:dyDescent="0.3">
      <c r="A3700" t="s">
        <v>3702</v>
      </c>
    </row>
    <row r="3701" spans="1:1" x14ac:dyDescent="0.3">
      <c r="A3701" t="s">
        <v>3703</v>
      </c>
    </row>
    <row r="3702" spans="1:1" x14ac:dyDescent="0.3">
      <c r="A3702" t="s">
        <v>3704</v>
      </c>
    </row>
    <row r="3703" spans="1:1" x14ac:dyDescent="0.3">
      <c r="A3703" t="s">
        <v>3705</v>
      </c>
    </row>
    <row r="3704" spans="1:1" x14ac:dyDescent="0.3">
      <c r="A3704" t="s">
        <v>3706</v>
      </c>
    </row>
    <row r="3705" spans="1:1" x14ac:dyDescent="0.3">
      <c r="A3705" t="s">
        <v>3707</v>
      </c>
    </row>
    <row r="3706" spans="1:1" x14ac:dyDescent="0.3">
      <c r="A3706" t="s">
        <v>3708</v>
      </c>
    </row>
    <row r="3707" spans="1:1" x14ac:dyDescent="0.3">
      <c r="A3707" t="s">
        <v>3709</v>
      </c>
    </row>
    <row r="3708" spans="1:1" x14ac:dyDescent="0.3">
      <c r="A3708" t="s">
        <v>3710</v>
      </c>
    </row>
    <row r="3709" spans="1:1" x14ac:dyDescent="0.3">
      <c r="A3709" t="s">
        <v>3711</v>
      </c>
    </row>
    <row r="3710" spans="1:1" x14ac:dyDescent="0.3">
      <c r="A3710" t="s">
        <v>3712</v>
      </c>
    </row>
    <row r="3711" spans="1:1" x14ac:dyDescent="0.3">
      <c r="A3711" t="s">
        <v>3713</v>
      </c>
    </row>
    <row r="3712" spans="1:1" x14ac:dyDescent="0.3">
      <c r="A3712" t="s">
        <v>3714</v>
      </c>
    </row>
    <row r="3713" spans="1:1" x14ac:dyDescent="0.3">
      <c r="A3713" t="s">
        <v>3715</v>
      </c>
    </row>
    <row r="3714" spans="1:1" x14ac:dyDescent="0.3">
      <c r="A3714" t="s">
        <v>3716</v>
      </c>
    </row>
    <row r="3715" spans="1:1" x14ac:dyDescent="0.3">
      <c r="A3715" t="s">
        <v>3717</v>
      </c>
    </row>
    <row r="3716" spans="1:1" x14ac:dyDescent="0.3">
      <c r="A3716" t="s">
        <v>3718</v>
      </c>
    </row>
    <row r="3717" spans="1:1" x14ac:dyDescent="0.3">
      <c r="A3717" t="s">
        <v>3719</v>
      </c>
    </row>
    <row r="3718" spans="1:1" x14ac:dyDescent="0.3">
      <c r="A3718" t="s">
        <v>3720</v>
      </c>
    </row>
    <row r="3719" spans="1:1" x14ac:dyDescent="0.3">
      <c r="A3719" t="s">
        <v>3721</v>
      </c>
    </row>
    <row r="3720" spans="1:1" x14ac:dyDescent="0.3">
      <c r="A3720" t="s">
        <v>3722</v>
      </c>
    </row>
    <row r="3721" spans="1:1" x14ac:dyDescent="0.3">
      <c r="A3721" t="s">
        <v>3723</v>
      </c>
    </row>
    <row r="3722" spans="1:1" x14ac:dyDescent="0.3">
      <c r="A3722" t="s">
        <v>3724</v>
      </c>
    </row>
    <row r="3723" spans="1:1" x14ac:dyDescent="0.3">
      <c r="A3723" t="s">
        <v>3725</v>
      </c>
    </row>
    <row r="3724" spans="1:1" x14ac:dyDescent="0.3">
      <c r="A3724" t="s">
        <v>3726</v>
      </c>
    </row>
    <row r="3725" spans="1:1" x14ac:dyDescent="0.3">
      <c r="A3725" t="s">
        <v>3727</v>
      </c>
    </row>
    <row r="3726" spans="1:1" x14ac:dyDescent="0.3">
      <c r="A3726" t="s">
        <v>3728</v>
      </c>
    </row>
    <row r="3727" spans="1:1" x14ac:dyDescent="0.3">
      <c r="A3727" t="s">
        <v>3729</v>
      </c>
    </row>
    <row r="3728" spans="1:1" x14ac:dyDescent="0.3">
      <c r="A3728" t="s">
        <v>3730</v>
      </c>
    </row>
    <row r="3729" spans="1:1" x14ac:dyDescent="0.3">
      <c r="A3729" t="s">
        <v>3731</v>
      </c>
    </row>
    <row r="3730" spans="1:1" x14ac:dyDescent="0.3">
      <c r="A3730" t="s">
        <v>3732</v>
      </c>
    </row>
    <row r="3731" spans="1:1" x14ac:dyDescent="0.3">
      <c r="A3731" t="s">
        <v>3733</v>
      </c>
    </row>
    <row r="3732" spans="1:1" x14ac:dyDescent="0.3">
      <c r="A3732" t="s">
        <v>3734</v>
      </c>
    </row>
    <row r="3733" spans="1:1" x14ac:dyDescent="0.3">
      <c r="A3733" t="s">
        <v>3735</v>
      </c>
    </row>
    <row r="3734" spans="1:1" x14ac:dyDescent="0.3">
      <c r="A3734" t="s">
        <v>3736</v>
      </c>
    </row>
    <row r="3735" spans="1:1" x14ac:dyDescent="0.3">
      <c r="A3735" t="s">
        <v>3737</v>
      </c>
    </row>
    <row r="3736" spans="1:1" x14ac:dyDescent="0.3">
      <c r="A3736" t="s">
        <v>3738</v>
      </c>
    </row>
    <row r="3737" spans="1:1" x14ac:dyDescent="0.3">
      <c r="A3737" t="s">
        <v>3739</v>
      </c>
    </row>
    <row r="3738" spans="1:1" x14ac:dyDescent="0.3">
      <c r="A3738" t="s">
        <v>3740</v>
      </c>
    </row>
    <row r="3739" spans="1:1" x14ac:dyDescent="0.3">
      <c r="A3739" t="s">
        <v>3741</v>
      </c>
    </row>
    <row r="3740" spans="1:1" x14ac:dyDescent="0.3">
      <c r="A3740" t="s">
        <v>3742</v>
      </c>
    </row>
    <row r="3741" spans="1:1" x14ac:dyDescent="0.3">
      <c r="A3741" t="s">
        <v>3743</v>
      </c>
    </row>
    <row r="3742" spans="1:1" x14ac:dyDescent="0.3">
      <c r="A3742" t="s">
        <v>3744</v>
      </c>
    </row>
    <row r="3743" spans="1:1" x14ac:dyDescent="0.3">
      <c r="A3743" t="s">
        <v>3745</v>
      </c>
    </row>
    <row r="3744" spans="1:1" x14ac:dyDescent="0.3">
      <c r="A3744" t="s">
        <v>3746</v>
      </c>
    </row>
    <row r="3745" spans="1:1" x14ac:dyDescent="0.3">
      <c r="A3745" t="s">
        <v>3747</v>
      </c>
    </row>
    <row r="3746" spans="1:1" x14ac:dyDescent="0.3">
      <c r="A3746" t="s">
        <v>3748</v>
      </c>
    </row>
    <row r="3747" spans="1:1" x14ac:dyDescent="0.3">
      <c r="A3747" t="s">
        <v>3749</v>
      </c>
    </row>
    <row r="3748" spans="1:1" x14ac:dyDescent="0.3">
      <c r="A3748" t="s">
        <v>3750</v>
      </c>
    </row>
    <row r="3749" spans="1:1" x14ac:dyDescent="0.3">
      <c r="A3749" t="s">
        <v>3751</v>
      </c>
    </row>
    <row r="3750" spans="1:1" x14ac:dyDescent="0.3">
      <c r="A3750" t="s">
        <v>3752</v>
      </c>
    </row>
    <row r="3751" spans="1:1" x14ac:dyDescent="0.3">
      <c r="A3751" t="s">
        <v>3753</v>
      </c>
    </row>
    <row r="3752" spans="1:1" x14ac:dyDescent="0.3">
      <c r="A3752" t="s">
        <v>3754</v>
      </c>
    </row>
    <row r="3753" spans="1:1" x14ac:dyDescent="0.3">
      <c r="A3753" t="s">
        <v>3755</v>
      </c>
    </row>
    <row r="3754" spans="1:1" x14ac:dyDescent="0.3">
      <c r="A3754" t="s">
        <v>3756</v>
      </c>
    </row>
    <row r="3755" spans="1:1" x14ac:dyDescent="0.3">
      <c r="A3755" t="s">
        <v>3757</v>
      </c>
    </row>
    <row r="3756" spans="1:1" x14ac:dyDescent="0.3">
      <c r="A3756" t="s">
        <v>3758</v>
      </c>
    </row>
    <row r="3757" spans="1:1" x14ac:dyDescent="0.3">
      <c r="A3757" t="s">
        <v>3759</v>
      </c>
    </row>
    <row r="3758" spans="1:1" x14ac:dyDescent="0.3">
      <c r="A3758" t="s">
        <v>3760</v>
      </c>
    </row>
    <row r="3759" spans="1:1" x14ac:dyDescent="0.3">
      <c r="A3759" t="s">
        <v>3761</v>
      </c>
    </row>
    <row r="3760" spans="1:1" x14ac:dyDescent="0.3">
      <c r="A3760" t="s">
        <v>3762</v>
      </c>
    </row>
    <row r="3761" spans="1:1" x14ac:dyDescent="0.3">
      <c r="A3761" t="s">
        <v>3763</v>
      </c>
    </row>
    <row r="3762" spans="1:1" x14ac:dyDescent="0.3">
      <c r="A3762" t="s">
        <v>3764</v>
      </c>
    </row>
    <row r="3763" spans="1:1" x14ac:dyDescent="0.3">
      <c r="A3763" t="s">
        <v>3765</v>
      </c>
    </row>
    <row r="3764" spans="1:1" x14ac:dyDescent="0.3">
      <c r="A3764" t="s">
        <v>3766</v>
      </c>
    </row>
    <row r="3765" spans="1:1" x14ac:dyDescent="0.3">
      <c r="A3765" t="s">
        <v>3767</v>
      </c>
    </row>
    <row r="3766" spans="1:1" x14ac:dyDescent="0.3">
      <c r="A3766" t="s">
        <v>3768</v>
      </c>
    </row>
    <row r="3767" spans="1:1" x14ac:dyDescent="0.3">
      <c r="A3767" t="s">
        <v>3769</v>
      </c>
    </row>
    <row r="3768" spans="1:1" x14ac:dyDescent="0.3">
      <c r="A3768" t="s">
        <v>3770</v>
      </c>
    </row>
    <row r="3769" spans="1:1" x14ac:dyDescent="0.3">
      <c r="A3769" t="s">
        <v>3771</v>
      </c>
    </row>
    <row r="3770" spans="1:1" x14ac:dyDescent="0.3">
      <c r="A3770" t="s">
        <v>3772</v>
      </c>
    </row>
    <row r="3771" spans="1:1" x14ac:dyDescent="0.3">
      <c r="A3771" t="s">
        <v>3773</v>
      </c>
    </row>
    <row r="3772" spans="1:1" x14ac:dyDescent="0.3">
      <c r="A3772" t="s">
        <v>3774</v>
      </c>
    </row>
    <row r="3773" spans="1:1" x14ac:dyDescent="0.3">
      <c r="A3773" t="s">
        <v>3775</v>
      </c>
    </row>
    <row r="3774" spans="1:1" x14ac:dyDescent="0.3">
      <c r="A3774" t="s">
        <v>3776</v>
      </c>
    </row>
    <row r="3775" spans="1:1" x14ac:dyDescent="0.3">
      <c r="A3775" t="s">
        <v>3777</v>
      </c>
    </row>
    <row r="3776" spans="1:1" x14ac:dyDescent="0.3">
      <c r="A3776" t="s">
        <v>3778</v>
      </c>
    </row>
    <row r="3777" spans="1:1" x14ac:dyDescent="0.3">
      <c r="A3777" t="s">
        <v>3779</v>
      </c>
    </row>
    <row r="3778" spans="1:1" x14ac:dyDescent="0.3">
      <c r="A3778" t="s">
        <v>3780</v>
      </c>
    </row>
    <row r="3779" spans="1:1" x14ac:dyDescent="0.3">
      <c r="A3779" t="s">
        <v>3781</v>
      </c>
    </row>
    <row r="3780" spans="1:1" x14ac:dyDescent="0.3">
      <c r="A3780" t="s">
        <v>3782</v>
      </c>
    </row>
    <row r="3781" spans="1:1" x14ac:dyDescent="0.3">
      <c r="A3781" t="s">
        <v>3783</v>
      </c>
    </row>
    <row r="3782" spans="1:1" x14ac:dyDescent="0.3">
      <c r="A3782" t="s">
        <v>3784</v>
      </c>
    </row>
    <row r="3783" spans="1:1" x14ac:dyDescent="0.3">
      <c r="A3783" t="s">
        <v>3785</v>
      </c>
    </row>
    <row r="3784" spans="1:1" x14ac:dyDescent="0.3">
      <c r="A3784" t="s">
        <v>3786</v>
      </c>
    </row>
    <row r="3785" spans="1:1" x14ac:dyDescent="0.3">
      <c r="A3785" t="s">
        <v>3787</v>
      </c>
    </row>
    <row r="3786" spans="1:1" x14ac:dyDescent="0.3">
      <c r="A3786" t="s">
        <v>3788</v>
      </c>
    </row>
    <row r="3787" spans="1:1" x14ac:dyDescent="0.3">
      <c r="A3787" t="s">
        <v>3789</v>
      </c>
    </row>
    <row r="3788" spans="1:1" x14ac:dyDescent="0.3">
      <c r="A3788" t="s">
        <v>3790</v>
      </c>
    </row>
    <row r="3789" spans="1:1" x14ac:dyDescent="0.3">
      <c r="A3789" t="s">
        <v>3791</v>
      </c>
    </row>
    <row r="3790" spans="1:1" x14ac:dyDescent="0.3">
      <c r="A3790" t="s">
        <v>3792</v>
      </c>
    </row>
    <row r="3791" spans="1:1" x14ac:dyDescent="0.3">
      <c r="A3791" t="s">
        <v>3793</v>
      </c>
    </row>
    <row r="3792" spans="1:1" x14ac:dyDescent="0.3">
      <c r="A3792" t="s">
        <v>3794</v>
      </c>
    </row>
    <row r="3793" spans="1:1" x14ac:dyDescent="0.3">
      <c r="A3793" t="s">
        <v>3795</v>
      </c>
    </row>
    <row r="3794" spans="1:1" x14ac:dyDescent="0.3">
      <c r="A3794" t="s">
        <v>3796</v>
      </c>
    </row>
    <row r="3795" spans="1:1" x14ac:dyDescent="0.3">
      <c r="A3795" t="s">
        <v>3797</v>
      </c>
    </row>
    <row r="3796" spans="1:1" x14ac:dyDescent="0.3">
      <c r="A3796" t="s">
        <v>3798</v>
      </c>
    </row>
    <row r="3797" spans="1:1" x14ac:dyDescent="0.3">
      <c r="A3797" t="s">
        <v>3799</v>
      </c>
    </row>
    <row r="3798" spans="1:1" x14ac:dyDescent="0.3">
      <c r="A3798" t="s">
        <v>3800</v>
      </c>
    </row>
    <row r="3799" spans="1:1" x14ac:dyDescent="0.3">
      <c r="A3799" t="s">
        <v>3801</v>
      </c>
    </row>
    <row r="3800" spans="1:1" x14ac:dyDescent="0.3">
      <c r="A3800" t="s">
        <v>3802</v>
      </c>
    </row>
    <row r="3801" spans="1:1" x14ac:dyDescent="0.3">
      <c r="A3801" t="s">
        <v>3803</v>
      </c>
    </row>
    <row r="3802" spans="1:1" x14ac:dyDescent="0.3">
      <c r="A3802" t="s">
        <v>3804</v>
      </c>
    </row>
    <row r="3803" spans="1:1" x14ac:dyDescent="0.3">
      <c r="A3803" t="s">
        <v>3805</v>
      </c>
    </row>
    <row r="3804" spans="1:1" x14ac:dyDescent="0.3">
      <c r="A3804" t="s">
        <v>3806</v>
      </c>
    </row>
    <row r="3805" spans="1:1" x14ac:dyDescent="0.3">
      <c r="A3805" t="s">
        <v>3807</v>
      </c>
    </row>
    <row r="3806" spans="1:1" x14ac:dyDescent="0.3">
      <c r="A3806" t="s">
        <v>3808</v>
      </c>
    </row>
    <row r="3807" spans="1:1" x14ac:dyDescent="0.3">
      <c r="A3807" t="s">
        <v>3809</v>
      </c>
    </row>
    <row r="3808" spans="1:1" x14ac:dyDescent="0.3">
      <c r="A3808" t="s">
        <v>3810</v>
      </c>
    </row>
    <row r="3809" spans="1:1" x14ac:dyDescent="0.3">
      <c r="A3809" t="s">
        <v>3811</v>
      </c>
    </row>
    <row r="3810" spans="1:1" x14ac:dyDescent="0.3">
      <c r="A3810" t="s">
        <v>3812</v>
      </c>
    </row>
    <row r="3811" spans="1:1" x14ac:dyDescent="0.3">
      <c r="A3811" t="s">
        <v>3813</v>
      </c>
    </row>
    <row r="3812" spans="1:1" x14ac:dyDescent="0.3">
      <c r="A3812" t="s">
        <v>3814</v>
      </c>
    </row>
    <row r="3813" spans="1:1" x14ac:dyDescent="0.3">
      <c r="A3813" t="s">
        <v>3815</v>
      </c>
    </row>
    <row r="3814" spans="1:1" x14ac:dyDescent="0.3">
      <c r="A3814" t="s">
        <v>3816</v>
      </c>
    </row>
    <row r="3815" spans="1:1" x14ac:dyDescent="0.3">
      <c r="A3815" t="s">
        <v>3817</v>
      </c>
    </row>
    <row r="3816" spans="1:1" x14ac:dyDescent="0.3">
      <c r="A3816" t="s">
        <v>3818</v>
      </c>
    </row>
    <row r="3817" spans="1:1" x14ac:dyDescent="0.3">
      <c r="A3817" t="s">
        <v>3819</v>
      </c>
    </row>
    <row r="3818" spans="1:1" x14ac:dyDescent="0.3">
      <c r="A3818" t="s">
        <v>3820</v>
      </c>
    </row>
    <row r="3819" spans="1:1" x14ac:dyDescent="0.3">
      <c r="A3819" t="s">
        <v>3821</v>
      </c>
    </row>
    <row r="3820" spans="1:1" x14ac:dyDescent="0.3">
      <c r="A3820" t="s">
        <v>3822</v>
      </c>
    </row>
    <row r="3821" spans="1:1" x14ac:dyDescent="0.3">
      <c r="A3821" t="s">
        <v>3823</v>
      </c>
    </row>
    <row r="3822" spans="1:1" x14ac:dyDescent="0.3">
      <c r="A3822" t="s">
        <v>3824</v>
      </c>
    </row>
    <row r="3823" spans="1:1" x14ac:dyDescent="0.3">
      <c r="A3823" t="s">
        <v>3825</v>
      </c>
    </row>
    <row r="3824" spans="1:1" x14ac:dyDescent="0.3">
      <c r="A3824" t="s">
        <v>3826</v>
      </c>
    </row>
    <row r="3825" spans="1:1" x14ac:dyDescent="0.3">
      <c r="A3825" t="s">
        <v>3827</v>
      </c>
    </row>
    <row r="3826" spans="1:1" x14ac:dyDescent="0.3">
      <c r="A3826" t="s">
        <v>3828</v>
      </c>
    </row>
    <row r="3827" spans="1:1" x14ac:dyDescent="0.3">
      <c r="A3827" t="s">
        <v>3829</v>
      </c>
    </row>
    <row r="3828" spans="1:1" x14ac:dyDescent="0.3">
      <c r="A3828" t="s">
        <v>3830</v>
      </c>
    </row>
    <row r="3829" spans="1:1" x14ac:dyDescent="0.3">
      <c r="A3829" t="s">
        <v>3831</v>
      </c>
    </row>
    <row r="3830" spans="1:1" x14ac:dyDescent="0.3">
      <c r="A3830" t="s">
        <v>3832</v>
      </c>
    </row>
    <row r="3831" spans="1:1" x14ac:dyDescent="0.3">
      <c r="A3831" t="s">
        <v>3833</v>
      </c>
    </row>
    <row r="3832" spans="1:1" x14ac:dyDescent="0.3">
      <c r="A3832" t="s">
        <v>3834</v>
      </c>
    </row>
    <row r="3833" spans="1:1" x14ac:dyDescent="0.3">
      <c r="A3833" t="s">
        <v>3835</v>
      </c>
    </row>
    <row r="3834" spans="1:1" x14ac:dyDescent="0.3">
      <c r="A3834" t="s">
        <v>3836</v>
      </c>
    </row>
    <row r="3835" spans="1:1" x14ac:dyDescent="0.3">
      <c r="A3835" t="s">
        <v>3837</v>
      </c>
    </row>
    <row r="3836" spans="1:1" x14ac:dyDescent="0.3">
      <c r="A3836" t="s">
        <v>3838</v>
      </c>
    </row>
    <row r="3837" spans="1:1" x14ac:dyDescent="0.3">
      <c r="A3837" t="s">
        <v>3839</v>
      </c>
    </row>
    <row r="3838" spans="1:1" x14ac:dyDescent="0.3">
      <c r="A3838" t="s">
        <v>3840</v>
      </c>
    </row>
    <row r="3839" spans="1:1" x14ac:dyDescent="0.3">
      <c r="A3839" t="s">
        <v>3841</v>
      </c>
    </row>
    <row r="3840" spans="1:1" x14ac:dyDescent="0.3">
      <c r="A3840" t="s">
        <v>3842</v>
      </c>
    </row>
    <row r="3841" spans="1:1" x14ac:dyDescent="0.3">
      <c r="A3841" t="s">
        <v>3843</v>
      </c>
    </row>
    <row r="3842" spans="1:1" x14ac:dyDescent="0.3">
      <c r="A3842" t="s">
        <v>3844</v>
      </c>
    </row>
    <row r="3843" spans="1:1" x14ac:dyDescent="0.3">
      <c r="A3843" t="s">
        <v>3845</v>
      </c>
    </row>
    <row r="3844" spans="1:1" x14ac:dyDescent="0.3">
      <c r="A3844" t="s">
        <v>3846</v>
      </c>
    </row>
    <row r="3845" spans="1:1" x14ac:dyDescent="0.3">
      <c r="A3845" t="s">
        <v>3847</v>
      </c>
    </row>
    <row r="3846" spans="1:1" x14ac:dyDescent="0.3">
      <c r="A3846" t="s">
        <v>3848</v>
      </c>
    </row>
    <row r="3847" spans="1:1" x14ac:dyDescent="0.3">
      <c r="A3847" t="s">
        <v>3849</v>
      </c>
    </row>
    <row r="3848" spans="1:1" x14ac:dyDescent="0.3">
      <c r="A3848" t="s">
        <v>3850</v>
      </c>
    </row>
    <row r="3849" spans="1:1" x14ac:dyDescent="0.3">
      <c r="A3849" t="s">
        <v>3851</v>
      </c>
    </row>
    <row r="3850" spans="1:1" x14ac:dyDescent="0.3">
      <c r="A3850" t="s">
        <v>3852</v>
      </c>
    </row>
    <row r="3851" spans="1:1" x14ac:dyDescent="0.3">
      <c r="A3851" t="s">
        <v>3853</v>
      </c>
    </row>
    <row r="3852" spans="1:1" x14ac:dyDescent="0.3">
      <c r="A3852" t="s">
        <v>3854</v>
      </c>
    </row>
    <row r="3853" spans="1:1" x14ac:dyDescent="0.3">
      <c r="A3853" t="s">
        <v>3855</v>
      </c>
    </row>
    <row r="3854" spans="1:1" x14ac:dyDescent="0.3">
      <c r="A3854" t="s">
        <v>3856</v>
      </c>
    </row>
    <row r="3855" spans="1:1" x14ac:dyDescent="0.3">
      <c r="A3855" t="s">
        <v>3857</v>
      </c>
    </row>
    <row r="3856" spans="1:1" x14ac:dyDescent="0.3">
      <c r="A3856" t="s">
        <v>3858</v>
      </c>
    </row>
    <row r="3857" spans="1:1" x14ac:dyDescent="0.3">
      <c r="A3857" t="s">
        <v>3859</v>
      </c>
    </row>
    <row r="3858" spans="1:1" x14ac:dyDescent="0.3">
      <c r="A3858" t="s">
        <v>3860</v>
      </c>
    </row>
    <row r="3859" spans="1:1" x14ac:dyDescent="0.3">
      <c r="A3859" t="s">
        <v>3861</v>
      </c>
    </row>
    <row r="3860" spans="1:1" x14ac:dyDescent="0.3">
      <c r="A3860" t="s">
        <v>3862</v>
      </c>
    </row>
    <row r="3861" spans="1:1" x14ac:dyDescent="0.3">
      <c r="A3861" t="s">
        <v>3863</v>
      </c>
    </row>
    <row r="3862" spans="1:1" x14ac:dyDescent="0.3">
      <c r="A3862" t="s">
        <v>3864</v>
      </c>
    </row>
    <row r="3863" spans="1:1" x14ac:dyDescent="0.3">
      <c r="A3863" t="s">
        <v>3865</v>
      </c>
    </row>
    <row r="3864" spans="1:1" x14ac:dyDescent="0.3">
      <c r="A3864" t="s">
        <v>3866</v>
      </c>
    </row>
    <row r="3865" spans="1:1" x14ac:dyDescent="0.3">
      <c r="A3865" t="s">
        <v>3867</v>
      </c>
    </row>
    <row r="3866" spans="1:1" x14ac:dyDescent="0.3">
      <c r="A3866" t="s">
        <v>3868</v>
      </c>
    </row>
    <row r="3867" spans="1:1" x14ac:dyDescent="0.3">
      <c r="A3867" t="s">
        <v>3869</v>
      </c>
    </row>
    <row r="3868" spans="1:1" x14ac:dyDescent="0.3">
      <c r="A3868" t="s">
        <v>3870</v>
      </c>
    </row>
    <row r="3869" spans="1:1" x14ac:dyDescent="0.3">
      <c r="A3869" t="s">
        <v>3871</v>
      </c>
    </row>
    <row r="3870" spans="1:1" x14ac:dyDescent="0.3">
      <c r="A3870" t="s">
        <v>3872</v>
      </c>
    </row>
    <row r="3871" spans="1:1" x14ac:dyDescent="0.3">
      <c r="A3871" t="s">
        <v>3873</v>
      </c>
    </row>
    <row r="3872" spans="1:1" x14ac:dyDescent="0.3">
      <c r="A3872" t="s">
        <v>3874</v>
      </c>
    </row>
    <row r="3873" spans="1:1" x14ac:dyDescent="0.3">
      <c r="A3873" t="s">
        <v>3875</v>
      </c>
    </row>
    <row r="3874" spans="1:1" x14ac:dyDescent="0.3">
      <c r="A3874" t="s">
        <v>3876</v>
      </c>
    </row>
    <row r="3875" spans="1:1" x14ac:dyDescent="0.3">
      <c r="A3875" t="s">
        <v>3877</v>
      </c>
    </row>
    <row r="3876" spans="1:1" x14ac:dyDescent="0.3">
      <c r="A3876" t="s">
        <v>3878</v>
      </c>
    </row>
    <row r="3877" spans="1:1" x14ac:dyDescent="0.3">
      <c r="A3877" t="s">
        <v>3879</v>
      </c>
    </row>
    <row r="3878" spans="1:1" x14ac:dyDescent="0.3">
      <c r="A3878" t="s">
        <v>3880</v>
      </c>
    </row>
    <row r="3879" spans="1:1" x14ac:dyDescent="0.3">
      <c r="A3879" t="s">
        <v>3881</v>
      </c>
    </row>
    <row r="3880" spans="1:1" x14ac:dyDescent="0.3">
      <c r="A3880" t="s">
        <v>3882</v>
      </c>
    </row>
    <row r="3881" spans="1:1" x14ac:dyDescent="0.3">
      <c r="A3881" t="s">
        <v>3883</v>
      </c>
    </row>
    <row r="3882" spans="1:1" x14ac:dyDescent="0.3">
      <c r="A3882" t="s">
        <v>3884</v>
      </c>
    </row>
    <row r="3883" spans="1:1" x14ac:dyDescent="0.3">
      <c r="A3883" t="s">
        <v>3885</v>
      </c>
    </row>
    <row r="3884" spans="1:1" x14ac:dyDescent="0.3">
      <c r="A3884" t="s">
        <v>3886</v>
      </c>
    </row>
    <row r="3885" spans="1:1" x14ac:dyDescent="0.3">
      <c r="A3885" t="s">
        <v>3887</v>
      </c>
    </row>
    <row r="3886" spans="1:1" x14ac:dyDescent="0.3">
      <c r="A3886" t="s">
        <v>3888</v>
      </c>
    </row>
    <row r="3887" spans="1:1" x14ac:dyDescent="0.3">
      <c r="A3887" t="s">
        <v>3889</v>
      </c>
    </row>
    <row r="3888" spans="1:1" x14ac:dyDescent="0.3">
      <c r="A3888" t="s">
        <v>3890</v>
      </c>
    </row>
    <row r="3889" spans="1:1" x14ac:dyDescent="0.3">
      <c r="A3889" t="s">
        <v>3891</v>
      </c>
    </row>
    <row r="3890" spans="1:1" x14ac:dyDescent="0.3">
      <c r="A3890" t="s">
        <v>3892</v>
      </c>
    </row>
    <row r="3891" spans="1:1" x14ac:dyDescent="0.3">
      <c r="A3891" t="s">
        <v>3893</v>
      </c>
    </row>
    <row r="3892" spans="1:1" x14ac:dyDescent="0.3">
      <c r="A3892" t="s">
        <v>3894</v>
      </c>
    </row>
    <row r="3893" spans="1:1" x14ac:dyDescent="0.3">
      <c r="A3893" t="s">
        <v>3895</v>
      </c>
    </row>
    <row r="3894" spans="1:1" x14ac:dyDescent="0.3">
      <c r="A3894" t="s">
        <v>3896</v>
      </c>
    </row>
    <row r="3895" spans="1:1" x14ac:dyDescent="0.3">
      <c r="A3895" t="s">
        <v>3897</v>
      </c>
    </row>
    <row r="3896" spans="1:1" x14ac:dyDescent="0.3">
      <c r="A3896" t="s">
        <v>3898</v>
      </c>
    </row>
    <row r="3897" spans="1:1" x14ac:dyDescent="0.3">
      <c r="A3897" t="s">
        <v>3899</v>
      </c>
    </row>
    <row r="3898" spans="1:1" x14ac:dyDescent="0.3">
      <c r="A3898" t="s">
        <v>3900</v>
      </c>
    </row>
    <row r="3899" spans="1:1" x14ac:dyDescent="0.3">
      <c r="A3899" t="s">
        <v>3901</v>
      </c>
    </row>
    <row r="3900" spans="1:1" x14ac:dyDescent="0.3">
      <c r="A3900" t="s">
        <v>3902</v>
      </c>
    </row>
    <row r="3901" spans="1:1" x14ac:dyDescent="0.3">
      <c r="A3901" t="s">
        <v>3903</v>
      </c>
    </row>
    <row r="3902" spans="1:1" x14ac:dyDescent="0.3">
      <c r="A3902" t="s">
        <v>3904</v>
      </c>
    </row>
    <row r="3903" spans="1:1" x14ac:dyDescent="0.3">
      <c r="A3903" t="s">
        <v>3905</v>
      </c>
    </row>
    <row r="3904" spans="1:1" x14ac:dyDescent="0.3">
      <c r="A3904" t="s">
        <v>3906</v>
      </c>
    </row>
    <row r="3905" spans="1:1" x14ac:dyDescent="0.3">
      <c r="A3905" t="s">
        <v>3907</v>
      </c>
    </row>
    <row r="3906" spans="1:1" x14ac:dyDescent="0.3">
      <c r="A3906" t="s">
        <v>3908</v>
      </c>
    </row>
    <row r="3907" spans="1:1" x14ac:dyDescent="0.3">
      <c r="A3907" t="s">
        <v>3909</v>
      </c>
    </row>
    <row r="3908" spans="1:1" x14ac:dyDescent="0.3">
      <c r="A3908" t="s">
        <v>3910</v>
      </c>
    </row>
    <row r="3909" spans="1:1" x14ac:dyDescent="0.3">
      <c r="A3909" t="s">
        <v>3911</v>
      </c>
    </row>
    <row r="3910" spans="1:1" x14ac:dyDescent="0.3">
      <c r="A3910" t="s">
        <v>3912</v>
      </c>
    </row>
    <row r="3911" spans="1:1" x14ac:dyDescent="0.3">
      <c r="A3911" t="s">
        <v>3913</v>
      </c>
    </row>
    <row r="3912" spans="1:1" x14ac:dyDescent="0.3">
      <c r="A3912" t="s">
        <v>3914</v>
      </c>
    </row>
    <row r="3913" spans="1:1" x14ac:dyDescent="0.3">
      <c r="A3913" t="s">
        <v>3915</v>
      </c>
    </row>
    <row r="3914" spans="1:1" x14ac:dyDescent="0.3">
      <c r="A3914" t="s">
        <v>3916</v>
      </c>
    </row>
    <row r="3915" spans="1:1" x14ac:dyDescent="0.3">
      <c r="A3915" t="s">
        <v>3917</v>
      </c>
    </row>
    <row r="3916" spans="1:1" x14ac:dyDescent="0.3">
      <c r="A3916" t="s">
        <v>3918</v>
      </c>
    </row>
    <row r="3917" spans="1:1" x14ac:dyDescent="0.3">
      <c r="A3917" t="s">
        <v>3919</v>
      </c>
    </row>
    <row r="3918" spans="1:1" x14ac:dyDescent="0.3">
      <c r="A3918" t="s">
        <v>3920</v>
      </c>
    </row>
    <row r="3919" spans="1:1" x14ac:dyDescent="0.3">
      <c r="A3919" t="s">
        <v>3921</v>
      </c>
    </row>
    <row r="3920" spans="1:1" x14ac:dyDescent="0.3">
      <c r="A3920" t="s">
        <v>3922</v>
      </c>
    </row>
    <row r="3921" spans="1:1" x14ac:dyDescent="0.3">
      <c r="A3921" t="s">
        <v>3923</v>
      </c>
    </row>
    <row r="3922" spans="1:1" x14ac:dyDescent="0.3">
      <c r="A3922" t="s">
        <v>3924</v>
      </c>
    </row>
    <row r="3923" spans="1:1" x14ac:dyDescent="0.3">
      <c r="A3923" t="s">
        <v>3925</v>
      </c>
    </row>
    <row r="3924" spans="1:1" x14ac:dyDescent="0.3">
      <c r="A3924" t="s">
        <v>3926</v>
      </c>
    </row>
    <row r="3925" spans="1:1" x14ac:dyDescent="0.3">
      <c r="A3925" t="s">
        <v>3927</v>
      </c>
    </row>
    <row r="3926" spans="1:1" x14ac:dyDescent="0.3">
      <c r="A3926" t="s">
        <v>3928</v>
      </c>
    </row>
    <row r="3927" spans="1:1" x14ac:dyDescent="0.3">
      <c r="A3927" t="s">
        <v>3929</v>
      </c>
    </row>
    <row r="3928" spans="1:1" x14ac:dyDescent="0.3">
      <c r="A3928" t="s">
        <v>3930</v>
      </c>
    </row>
    <row r="3929" spans="1:1" x14ac:dyDescent="0.3">
      <c r="A3929" t="s">
        <v>3931</v>
      </c>
    </row>
    <row r="3930" spans="1:1" x14ac:dyDescent="0.3">
      <c r="A3930" t="s">
        <v>3932</v>
      </c>
    </row>
    <row r="3931" spans="1:1" x14ac:dyDescent="0.3">
      <c r="A3931" t="s">
        <v>3933</v>
      </c>
    </row>
    <row r="3932" spans="1:1" x14ac:dyDescent="0.3">
      <c r="A3932" t="s">
        <v>3934</v>
      </c>
    </row>
    <row r="3933" spans="1:1" x14ac:dyDescent="0.3">
      <c r="A3933" t="s">
        <v>3935</v>
      </c>
    </row>
    <row r="3934" spans="1:1" x14ac:dyDescent="0.3">
      <c r="A3934" t="s">
        <v>3936</v>
      </c>
    </row>
    <row r="3935" spans="1:1" x14ac:dyDescent="0.3">
      <c r="A3935" t="s">
        <v>3937</v>
      </c>
    </row>
    <row r="3936" spans="1:1" x14ac:dyDescent="0.3">
      <c r="A3936" t="s">
        <v>3938</v>
      </c>
    </row>
    <row r="3937" spans="1:1" x14ac:dyDescent="0.3">
      <c r="A3937" t="s">
        <v>3939</v>
      </c>
    </row>
    <row r="3938" spans="1:1" x14ac:dyDescent="0.3">
      <c r="A3938" t="s">
        <v>3940</v>
      </c>
    </row>
    <row r="3939" spans="1:1" x14ac:dyDescent="0.3">
      <c r="A3939" t="s">
        <v>3941</v>
      </c>
    </row>
    <row r="3940" spans="1:1" x14ac:dyDescent="0.3">
      <c r="A3940" t="s">
        <v>3942</v>
      </c>
    </row>
    <row r="3941" spans="1:1" x14ac:dyDescent="0.3">
      <c r="A3941" t="s">
        <v>3943</v>
      </c>
    </row>
    <row r="3942" spans="1:1" x14ac:dyDescent="0.3">
      <c r="A3942" t="s">
        <v>3944</v>
      </c>
    </row>
    <row r="3943" spans="1:1" x14ac:dyDescent="0.3">
      <c r="A3943" t="s">
        <v>3945</v>
      </c>
    </row>
    <row r="3944" spans="1:1" x14ac:dyDescent="0.3">
      <c r="A3944" t="s">
        <v>3946</v>
      </c>
    </row>
    <row r="3945" spans="1:1" x14ac:dyDescent="0.3">
      <c r="A3945" t="s">
        <v>3947</v>
      </c>
    </row>
    <row r="3946" spans="1:1" x14ac:dyDescent="0.3">
      <c r="A3946" t="s">
        <v>3948</v>
      </c>
    </row>
    <row r="3947" spans="1:1" x14ac:dyDescent="0.3">
      <c r="A3947" t="s">
        <v>3949</v>
      </c>
    </row>
    <row r="3948" spans="1:1" x14ac:dyDescent="0.3">
      <c r="A3948" t="s">
        <v>3950</v>
      </c>
    </row>
    <row r="3949" spans="1:1" x14ac:dyDescent="0.3">
      <c r="A3949" t="s">
        <v>3951</v>
      </c>
    </row>
    <row r="3950" spans="1:1" x14ac:dyDescent="0.3">
      <c r="A3950" t="s">
        <v>3952</v>
      </c>
    </row>
    <row r="3951" spans="1:1" x14ac:dyDescent="0.3">
      <c r="A3951" t="s">
        <v>3953</v>
      </c>
    </row>
    <row r="3952" spans="1:1" x14ac:dyDescent="0.3">
      <c r="A3952" t="s">
        <v>3954</v>
      </c>
    </row>
    <row r="3953" spans="1:1" x14ac:dyDescent="0.3">
      <c r="A3953" t="s">
        <v>3955</v>
      </c>
    </row>
    <row r="3954" spans="1:1" x14ac:dyDescent="0.3">
      <c r="A3954" t="s">
        <v>3956</v>
      </c>
    </row>
    <row r="3955" spans="1:1" x14ac:dyDescent="0.3">
      <c r="A3955" t="s">
        <v>3957</v>
      </c>
    </row>
    <row r="3956" spans="1:1" x14ac:dyDescent="0.3">
      <c r="A3956" t="s">
        <v>3958</v>
      </c>
    </row>
    <row r="3957" spans="1:1" x14ac:dyDescent="0.3">
      <c r="A3957" t="s">
        <v>3959</v>
      </c>
    </row>
    <row r="3958" spans="1:1" x14ac:dyDescent="0.3">
      <c r="A3958" t="s">
        <v>3960</v>
      </c>
    </row>
    <row r="3959" spans="1:1" x14ac:dyDescent="0.3">
      <c r="A3959" t="s">
        <v>3961</v>
      </c>
    </row>
    <row r="3960" spans="1:1" x14ac:dyDescent="0.3">
      <c r="A3960" t="s">
        <v>3962</v>
      </c>
    </row>
    <row r="3961" spans="1:1" x14ac:dyDescent="0.3">
      <c r="A3961" t="s">
        <v>3963</v>
      </c>
    </row>
    <row r="3962" spans="1:1" x14ac:dyDescent="0.3">
      <c r="A3962" t="s">
        <v>3964</v>
      </c>
    </row>
    <row r="3963" spans="1:1" x14ac:dyDescent="0.3">
      <c r="A3963" t="s">
        <v>3965</v>
      </c>
    </row>
    <row r="3964" spans="1:1" x14ac:dyDescent="0.3">
      <c r="A3964" t="s">
        <v>3966</v>
      </c>
    </row>
    <row r="3965" spans="1:1" x14ac:dyDescent="0.3">
      <c r="A3965" t="s">
        <v>3967</v>
      </c>
    </row>
    <row r="3966" spans="1:1" x14ac:dyDescent="0.3">
      <c r="A3966" t="s">
        <v>3968</v>
      </c>
    </row>
    <row r="3967" spans="1:1" x14ac:dyDescent="0.3">
      <c r="A3967" t="s">
        <v>3969</v>
      </c>
    </row>
    <row r="3968" spans="1:1" x14ac:dyDescent="0.3">
      <c r="A3968" t="s">
        <v>3970</v>
      </c>
    </row>
    <row r="3969" spans="1:1" x14ac:dyDescent="0.3">
      <c r="A3969" t="s">
        <v>3971</v>
      </c>
    </row>
    <row r="3970" spans="1:1" x14ac:dyDescent="0.3">
      <c r="A3970" t="s">
        <v>3972</v>
      </c>
    </row>
    <row r="3971" spans="1:1" x14ac:dyDescent="0.3">
      <c r="A3971" t="s">
        <v>3973</v>
      </c>
    </row>
    <row r="3972" spans="1:1" x14ac:dyDescent="0.3">
      <c r="A3972" t="s">
        <v>3974</v>
      </c>
    </row>
    <row r="3973" spans="1:1" x14ac:dyDescent="0.3">
      <c r="A3973" t="s">
        <v>3975</v>
      </c>
    </row>
    <row r="3974" spans="1:1" x14ac:dyDescent="0.3">
      <c r="A3974" t="s">
        <v>3976</v>
      </c>
    </row>
    <row r="3975" spans="1:1" x14ac:dyDescent="0.3">
      <c r="A3975" t="s">
        <v>3977</v>
      </c>
    </row>
    <row r="3976" spans="1:1" x14ac:dyDescent="0.3">
      <c r="A3976" t="s">
        <v>3978</v>
      </c>
    </row>
    <row r="3977" spans="1:1" x14ac:dyDescent="0.3">
      <c r="A3977" t="s">
        <v>3979</v>
      </c>
    </row>
    <row r="3978" spans="1:1" x14ac:dyDescent="0.3">
      <c r="A3978" t="s">
        <v>3980</v>
      </c>
    </row>
    <row r="3979" spans="1:1" x14ac:dyDescent="0.3">
      <c r="A3979" t="s">
        <v>3981</v>
      </c>
    </row>
    <row r="3980" spans="1:1" x14ac:dyDescent="0.3">
      <c r="A3980" t="s">
        <v>3982</v>
      </c>
    </row>
    <row r="3981" spans="1:1" x14ac:dyDescent="0.3">
      <c r="A3981" t="s">
        <v>3983</v>
      </c>
    </row>
    <row r="3982" spans="1:1" x14ac:dyDescent="0.3">
      <c r="A3982" t="s">
        <v>3984</v>
      </c>
    </row>
    <row r="3983" spans="1:1" x14ac:dyDescent="0.3">
      <c r="A3983" t="s">
        <v>3985</v>
      </c>
    </row>
    <row r="3984" spans="1:1" x14ac:dyDescent="0.3">
      <c r="A3984" t="s">
        <v>3986</v>
      </c>
    </row>
    <row r="3985" spans="1:1" x14ac:dyDescent="0.3">
      <c r="A3985" t="s">
        <v>3987</v>
      </c>
    </row>
    <row r="3986" spans="1:1" x14ac:dyDescent="0.3">
      <c r="A3986" t="s">
        <v>3988</v>
      </c>
    </row>
    <row r="3987" spans="1:1" x14ac:dyDescent="0.3">
      <c r="A3987" t="s">
        <v>3989</v>
      </c>
    </row>
    <row r="3988" spans="1:1" x14ac:dyDescent="0.3">
      <c r="A3988" t="s">
        <v>3990</v>
      </c>
    </row>
    <row r="3989" spans="1:1" x14ac:dyDescent="0.3">
      <c r="A3989" t="s">
        <v>3991</v>
      </c>
    </row>
    <row r="3990" spans="1:1" x14ac:dyDescent="0.3">
      <c r="A3990" t="s">
        <v>3992</v>
      </c>
    </row>
    <row r="3991" spans="1:1" x14ac:dyDescent="0.3">
      <c r="A3991" t="s">
        <v>3993</v>
      </c>
    </row>
    <row r="3992" spans="1:1" x14ac:dyDescent="0.3">
      <c r="A3992" t="s">
        <v>3994</v>
      </c>
    </row>
    <row r="3993" spans="1:1" x14ac:dyDescent="0.3">
      <c r="A3993" t="s">
        <v>3995</v>
      </c>
    </row>
    <row r="3994" spans="1:1" x14ac:dyDescent="0.3">
      <c r="A3994" t="s">
        <v>3996</v>
      </c>
    </row>
    <row r="3995" spans="1:1" x14ac:dyDescent="0.3">
      <c r="A3995" t="s">
        <v>3997</v>
      </c>
    </row>
    <row r="3996" spans="1:1" x14ac:dyDescent="0.3">
      <c r="A3996" t="s">
        <v>3998</v>
      </c>
    </row>
    <row r="3997" spans="1:1" x14ac:dyDescent="0.3">
      <c r="A3997" t="s">
        <v>3999</v>
      </c>
    </row>
    <row r="3998" spans="1:1" x14ac:dyDescent="0.3">
      <c r="A3998" t="s">
        <v>4000</v>
      </c>
    </row>
    <row r="3999" spans="1:1" x14ac:dyDescent="0.3">
      <c r="A3999" t="s">
        <v>4001</v>
      </c>
    </row>
    <row r="4000" spans="1:1" x14ac:dyDescent="0.3">
      <c r="A4000" t="s">
        <v>4002</v>
      </c>
    </row>
    <row r="4001" spans="1:1" x14ac:dyDescent="0.3">
      <c r="A4001" t="s">
        <v>4003</v>
      </c>
    </row>
    <row r="4002" spans="1:1" x14ac:dyDescent="0.3">
      <c r="A4002" t="s">
        <v>4004</v>
      </c>
    </row>
    <row r="4003" spans="1:1" x14ac:dyDescent="0.3">
      <c r="A4003" t="s">
        <v>4005</v>
      </c>
    </row>
    <row r="4004" spans="1:1" x14ac:dyDescent="0.3">
      <c r="A4004" t="s">
        <v>4006</v>
      </c>
    </row>
    <row r="4005" spans="1:1" x14ac:dyDescent="0.3">
      <c r="A4005" t="s">
        <v>4007</v>
      </c>
    </row>
    <row r="4006" spans="1:1" x14ac:dyDescent="0.3">
      <c r="A4006" t="s">
        <v>4008</v>
      </c>
    </row>
    <row r="4007" spans="1:1" x14ac:dyDescent="0.3">
      <c r="A4007" t="s">
        <v>4009</v>
      </c>
    </row>
    <row r="4008" spans="1:1" x14ac:dyDescent="0.3">
      <c r="A4008" t="s">
        <v>4010</v>
      </c>
    </row>
    <row r="4009" spans="1:1" x14ac:dyDescent="0.3">
      <c r="A4009" t="s">
        <v>4011</v>
      </c>
    </row>
    <row r="4010" spans="1:1" x14ac:dyDescent="0.3">
      <c r="A4010" t="s">
        <v>4012</v>
      </c>
    </row>
    <row r="4011" spans="1:1" x14ac:dyDescent="0.3">
      <c r="A4011" t="s">
        <v>4013</v>
      </c>
    </row>
    <row r="4012" spans="1:1" x14ac:dyDescent="0.3">
      <c r="A4012" t="s">
        <v>4014</v>
      </c>
    </row>
    <row r="4013" spans="1:1" x14ac:dyDescent="0.3">
      <c r="A4013" t="s">
        <v>4015</v>
      </c>
    </row>
    <row r="4014" spans="1:1" x14ac:dyDescent="0.3">
      <c r="A4014" t="s">
        <v>4016</v>
      </c>
    </row>
    <row r="4015" spans="1:1" x14ac:dyDescent="0.3">
      <c r="A4015" t="s">
        <v>4017</v>
      </c>
    </row>
    <row r="4016" spans="1:1" x14ac:dyDescent="0.3">
      <c r="A4016" t="s">
        <v>4018</v>
      </c>
    </row>
    <row r="4017" spans="1:1" x14ac:dyDescent="0.3">
      <c r="A4017" t="s">
        <v>4019</v>
      </c>
    </row>
    <row r="4018" spans="1:1" x14ac:dyDescent="0.3">
      <c r="A4018" t="s">
        <v>4020</v>
      </c>
    </row>
    <row r="4019" spans="1:1" x14ac:dyDescent="0.3">
      <c r="A4019" t="s">
        <v>4021</v>
      </c>
    </row>
    <row r="4020" spans="1:1" x14ac:dyDescent="0.3">
      <c r="A4020" t="s">
        <v>4022</v>
      </c>
    </row>
    <row r="4021" spans="1:1" x14ac:dyDescent="0.3">
      <c r="A4021" t="s">
        <v>4023</v>
      </c>
    </row>
    <row r="4022" spans="1:1" x14ac:dyDescent="0.3">
      <c r="A4022" t="s">
        <v>4024</v>
      </c>
    </row>
    <row r="4023" spans="1:1" x14ac:dyDescent="0.3">
      <c r="A4023" t="s">
        <v>4025</v>
      </c>
    </row>
    <row r="4024" spans="1:1" x14ac:dyDescent="0.3">
      <c r="A4024" t="s">
        <v>4026</v>
      </c>
    </row>
    <row r="4025" spans="1:1" x14ac:dyDescent="0.3">
      <c r="A4025" t="s">
        <v>4027</v>
      </c>
    </row>
    <row r="4026" spans="1:1" x14ac:dyDescent="0.3">
      <c r="A4026" t="s">
        <v>4028</v>
      </c>
    </row>
    <row r="4027" spans="1:1" x14ac:dyDescent="0.3">
      <c r="A4027" t="s">
        <v>4029</v>
      </c>
    </row>
    <row r="4028" spans="1:1" x14ac:dyDescent="0.3">
      <c r="A4028" t="s">
        <v>4030</v>
      </c>
    </row>
    <row r="4029" spans="1:1" x14ac:dyDescent="0.3">
      <c r="A4029" t="s">
        <v>4031</v>
      </c>
    </row>
    <row r="4030" spans="1:1" x14ac:dyDescent="0.3">
      <c r="A4030" t="s">
        <v>4032</v>
      </c>
    </row>
    <row r="4031" spans="1:1" x14ac:dyDescent="0.3">
      <c r="A4031" t="s">
        <v>4033</v>
      </c>
    </row>
    <row r="4032" spans="1:1" x14ac:dyDescent="0.3">
      <c r="A4032" t="s">
        <v>4034</v>
      </c>
    </row>
    <row r="4033" spans="1:1" x14ac:dyDescent="0.3">
      <c r="A4033" t="s">
        <v>4035</v>
      </c>
    </row>
    <row r="4034" spans="1:1" x14ac:dyDescent="0.3">
      <c r="A4034" t="s">
        <v>4036</v>
      </c>
    </row>
    <row r="4035" spans="1:1" x14ac:dyDescent="0.3">
      <c r="A4035" t="s">
        <v>4037</v>
      </c>
    </row>
    <row r="4036" spans="1:1" x14ac:dyDescent="0.3">
      <c r="A4036" t="s">
        <v>4038</v>
      </c>
    </row>
    <row r="4037" spans="1:1" x14ac:dyDescent="0.3">
      <c r="A4037" t="s">
        <v>4039</v>
      </c>
    </row>
    <row r="4038" spans="1:1" x14ac:dyDescent="0.3">
      <c r="A4038" t="s">
        <v>4040</v>
      </c>
    </row>
    <row r="4039" spans="1:1" x14ac:dyDescent="0.3">
      <c r="A4039" t="s">
        <v>4041</v>
      </c>
    </row>
    <row r="4040" spans="1:1" x14ac:dyDescent="0.3">
      <c r="A4040" t="s">
        <v>4042</v>
      </c>
    </row>
    <row r="4041" spans="1:1" x14ac:dyDescent="0.3">
      <c r="A4041" t="s">
        <v>4043</v>
      </c>
    </row>
    <row r="4042" spans="1:1" x14ac:dyDescent="0.3">
      <c r="A4042" t="s">
        <v>4044</v>
      </c>
    </row>
    <row r="4043" spans="1:1" x14ac:dyDescent="0.3">
      <c r="A4043" t="s">
        <v>4045</v>
      </c>
    </row>
    <row r="4044" spans="1:1" x14ac:dyDescent="0.3">
      <c r="A4044" t="s">
        <v>4046</v>
      </c>
    </row>
    <row r="4045" spans="1:1" x14ac:dyDescent="0.3">
      <c r="A4045" t="s">
        <v>4047</v>
      </c>
    </row>
    <row r="4046" spans="1:1" x14ac:dyDescent="0.3">
      <c r="A4046" t="s">
        <v>4048</v>
      </c>
    </row>
    <row r="4047" spans="1:1" x14ac:dyDescent="0.3">
      <c r="A4047" t="s">
        <v>4049</v>
      </c>
    </row>
    <row r="4048" spans="1:1" x14ac:dyDescent="0.3">
      <c r="A4048" t="s">
        <v>4050</v>
      </c>
    </row>
    <row r="4049" spans="1:1" x14ac:dyDescent="0.3">
      <c r="A4049" t="s">
        <v>4051</v>
      </c>
    </row>
    <row r="4050" spans="1:1" x14ac:dyDescent="0.3">
      <c r="A4050" t="s">
        <v>4052</v>
      </c>
    </row>
    <row r="4051" spans="1:1" x14ac:dyDescent="0.3">
      <c r="A4051" t="s">
        <v>4053</v>
      </c>
    </row>
    <row r="4052" spans="1:1" x14ac:dyDescent="0.3">
      <c r="A4052" t="s">
        <v>4054</v>
      </c>
    </row>
    <row r="4053" spans="1:1" x14ac:dyDescent="0.3">
      <c r="A4053" t="s">
        <v>4055</v>
      </c>
    </row>
    <row r="4054" spans="1:1" x14ac:dyDescent="0.3">
      <c r="A4054" t="s">
        <v>4056</v>
      </c>
    </row>
    <row r="4055" spans="1:1" x14ac:dyDescent="0.3">
      <c r="A4055" t="s">
        <v>4057</v>
      </c>
    </row>
    <row r="4056" spans="1:1" x14ac:dyDescent="0.3">
      <c r="A4056" t="s">
        <v>4058</v>
      </c>
    </row>
    <row r="4057" spans="1:1" x14ac:dyDescent="0.3">
      <c r="A4057" t="s">
        <v>4059</v>
      </c>
    </row>
    <row r="4058" spans="1:1" x14ac:dyDescent="0.3">
      <c r="A4058" t="s">
        <v>4060</v>
      </c>
    </row>
    <row r="4059" spans="1:1" x14ac:dyDescent="0.3">
      <c r="A4059" t="s">
        <v>4061</v>
      </c>
    </row>
    <row r="4060" spans="1:1" x14ac:dyDescent="0.3">
      <c r="A4060" t="s">
        <v>4062</v>
      </c>
    </row>
    <row r="4061" spans="1:1" x14ac:dyDescent="0.3">
      <c r="A4061" t="s">
        <v>4063</v>
      </c>
    </row>
    <row r="4062" spans="1:1" x14ac:dyDescent="0.3">
      <c r="A4062" t="s">
        <v>4064</v>
      </c>
    </row>
    <row r="4063" spans="1:1" x14ac:dyDescent="0.3">
      <c r="A4063" t="s">
        <v>4065</v>
      </c>
    </row>
    <row r="4064" spans="1:1" x14ac:dyDescent="0.3">
      <c r="A4064" t="s">
        <v>4066</v>
      </c>
    </row>
    <row r="4065" spans="1:7" x14ac:dyDescent="0.3">
      <c r="A4065" t="s">
        <v>4067</v>
      </c>
    </row>
    <row r="4066" spans="1:7" x14ac:dyDescent="0.3">
      <c r="A4066" t="s">
        <v>4068</v>
      </c>
    </row>
    <row r="4067" spans="1:7" x14ac:dyDescent="0.3">
      <c r="A4067" t="s">
        <v>4069</v>
      </c>
    </row>
    <row r="4068" spans="1:7" x14ac:dyDescent="0.3">
      <c r="A4068" t="s">
        <v>4070</v>
      </c>
    </row>
    <row r="4069" spans="1:7" x14ac:dyDescent="0.3">
      <c r="A4069" t="s">
        <v>4071</v>
      </c>
    </row>
    <row r="4070" spans="1:7" x14ac:dyDescent="0.3">
      <c r="A4070" t="s">
        <v>4072</v>
      </c>
    </row>
    <row r="4071" spans="1:7" x14ac:dyDescent="0.3">
      <c r="A4071" t="s">
        <v>4073</v>
      </c>
      <c r="B4071" t="s">
        <v>4074</v>
      </c>
      <c r="C4071" t="s">
        <v>4075</v>
      </c>
      <c r="D4071" t="s">
        <v>4076</v>
      </c>
      <c r="E4071" t="s">
        <v>4077</v>
      </c>
      <c r="F4071" t="s">
        <v>4078</v>
      </c>
      <c r="G4071" t="s">
        <v>4079</v>
      </c>
    </row>
    <row r="4072" spans="1:7" x14ac:dyDescent="0.3">
      <c r="A4072" t="s">
        <v>4080</v>
      </c>
    </row>
    <row r="4073" spans="1:7" x14ac:dyDescent="0.3">
      <c r="A4073" t="s">
        <v>4081</v>
      </c>
    </row>
    <row r="4074" spans="1:7" x14ac:dyDescent="0.3">
      <c r="A4074" t="s">
        <v>4082</v>
      </c>
    </row>
    <row r="4075" spans="1:7" x14ac:dyDescent="0.3">
      <c r="A4075" t="s">
        <v>4083</v>
      </c>
    </row>
    <row r="4076" spans="1:7" x14ac:dyDescent="0.3">
      <c r="A4076" t="s">
        <v>4084</v>
      </c>
    </row>
    <row r="4077" spans="1:7" x14ac:dyDescent="0.3">
      <c r="A4077" t="s">
        <v>4085</v>
      </c>
    </row>
    <row r="4078" spans="1:7" x14ac:dyDescent="0.3">
      <c r="A4078" t="s">
        <v>4086</v>
      </c>
    </row>
    <row r="4079" spans="1:7" x14ac:dyDescent="0.3">
      <c r="A4079" t="s">
        <v>4087</v>
      </c>
    </row>
    <row r="4080" spans="1:7" x14ac:dyDescent="0.3">
      <c r="A4080" t="s">
        <v>4088</v>
      </c>
    </row>
    <row r="4081" spans="1:1" x14ac:dyDescent="0.3">
      <c r="A4081" t="s">
        <v>4089</v>
      </c>
    </row>
    <row r="4082" spans="1:1" x14ac:dyDescent="0.3">
      <c r="A4082" t="s">
        <v>4090</v>
      </c>
    </row>
    <row r="4083" spans="1:1" x14ac:dyDescent="0.3">
      <c r="A4083" t="s">
        <v>4091</v>
      </c>
    </row>
    <row r="4084" spans="1:1" x14ac:dyDescent="0.3">
      <c r="A4084" t="s">
        <v>4092</v>
      </c>
    </row>
    <row r="4085" spans="1:1" x14ac:dyDescent="0.3">
      <c r="A4085" t="s">
        <v>4093</v>
      </c>
    </row>
    <row r="4086" spans="1:1" x14ac:dyDescent="0.3">
      <c r="A4086" t="s">
        <v>4094</v>
      </c>
    </row>
    <row r="4087" spans="1:1" x14ac:dyDescent="0.3">
      <c r="A4087" t="s">
        <v>4095</v>
      </c>
    </row>
    <row r="4088" spans="1:1" x14ac:dyDescent="0.3">
      <c r="A4088" t="s">
        <v>4096</v>
      </c>
    </row>
    <row r="4089" spans="1:1" x14ac:dyDescent="0.3">
      <c r="A4089" t="s">
        <v>4097</v>
      </c>
    </row>
    <row r="4090" spans="1:1" x14ac:dyDescent="0.3">
      <c r="A4090" t="s">
        <v>4098</v>
      </c>
    </row>
    <row r="4091" spans="1:1" x14ac:dyDescent="0.3">
      <c r="A4091" t="s">
        <v>4099</v>
      </c>
    </row>
    <row r="4092" spans="1:1" x14ac:dyDescent="0.3">
      <c r="A4092" t="s">
        <v>4100</v>
      </c>
    </row>
    <row r="4093" spans="1:1" x14ac:dyDescent="0.3">
      <c r="A4093" t="s">
        <v>4101</v>
      </c>
    </row>
    <row r="4094" spans="1:1" x14ac:dyDescent="0.3">
      <c r="A4094" t="s">
        <v>4102</v>
      </c>
    </row>
    <row r="4095" spans="1:1" x14ac:dyDescent="0.3">
      <c r="A4095" t="s">
        <v>4103</v>
      </c>
    </row>
    <row r="4096" spans="1:1" x14ac:dyDescent="0.3">
      <c r="A4096" t="s">
        <v>4104</v>
      </c>
    </row>
    <row r="4097" spans="1:1" x14ac:dyDescent="0.3">
      <c r="A4097" t="s">
        <v>4105</v>
      </c>
    </row>
    <row r="4098" spans="1:1" x14ac:dyDescent="0.3">
      <c r="A4098" t="s">
        <v>4106</v>
      </c>
    </row>
    <row r="4099" spans="1:1" x14ac:dyDescent="0.3">
      <c r="A4099" t="s">
        <v>4107</v>
      </c>
    </row>
    <row r="4100" spans="1:1" x14ac:dyDescent="0.3">
      <c r="A4100" t="s">
        <v>4108</v>
      </c>
    </row>
    <row r="4101" spans="1:1" x14ac:dyDescent="0.3">
      <c r="A4101" t="s">
        <v>4109</v>
      </c>
    </row>
    <row r="4102" spans="1:1" x14ac:dyDescent="0.3">
      <c r="A4102" t="s">
        <v>4110</v>
      </c>
    </row>
    <row r="4103" spans="1:1" x14ac:dyDescent="0.3">
      <c r="A4103" t="s">
        <v>4111</v>
      </c>
    </row>
    <row r="4104" spans="1:1" x14ac:dyDescent="0.3">
      <c r="A4104" t="s">
        <v>4112</v>
      </c>
    </row>
    <row r="4105" spans="1:1" x14ac:dyDescent="0.3">
      <c r="A4105" t="s">
        <v>4113</v>
      </c>
    </row>
    <row r="4106" spans="1:1" x14ac:dyDescent="0.3">
      <c r="A4106" t="s">
        <v>4114</v>
      </c>
    </row>
    <row r="4107" spans="1:1" x14ac:dyDescent="0.3">
      <c r="A4107" t="s">
        <v>4115</v>
      </c>
    </row>
    <row r="4108" spans="1:1" x14ac:dyDescent="0.3">
      <c r="A4108" t="s">
        <v>4116</v>
      </c>
    </row>
    <row r="4109" spans="1:1" x14ac:dyDescent="0.3">
      <c r="A4109" t="s">
        <v>4117</v>
      </c>
    </row>
    <row r="4110" spans="1:1" x14ac:dyDescent="0.3">
      <c r="A4110" t="s">
        <v>4118</v>
      </c>
    </row>
    <row r="4111" spans="1:1" x14ac:dyDescent="0.3">
      <c r="A4111" t="s">
        <v>4119</v>
      </c>
    </row>
    <row r="4112" spans="1:1" x14ac:dyDescent="0.3">
      <c r="A4112" t="s">
        <v>4120</v>
      </c>
    </row>
    <row r="4113" spans="1:1" x14ac:dyDescent="0.3">
      <c r="A4113" t="s">
        <v>4121</v>
      </c>
    </row>
    <row r="4114" spans="1:1" x14ac:dyDescent="0.3">
      <c r="A4114" t="s">
        <v>4122</v>
      </c>
    </row>
    <row r="4115" spans="1:1" x14ac:dyDescent="0.3">
      <c r="A4115" t="s">
        <v>4123</v>
      </c>
    </row>
    <row r="4116" spans="1:1" x14ac:dyDescent="0.3">
      <c r="A4116" t="s">
        <v>4124</v>
      </c>
    </row>
    <row r="4117" spans="1:1" x14ac:dyDescent="0.3">
      <c r="A4117" t="s">
        <v>4125</v>
      </c>
    </row>
    <row r="4118" spans="1:1" x14ac:dyDescent="0.3">
      <c r="A4118" t="s">
        <v>4126</v>
      </c>
    </row>
    <row r="4119" spans="1:1" x14ac:dyDescent="0.3">
      <c r="A4119" t="s">
        <v>4127</v>
      </c>
    </row>
    <row r="4120" spans="1:1" x14ac:dyDescent="0.3">
      <c r="A4120" t="s">
        <v>4128</v>
      </c>
    </row>
    <row r="4121" spans="1:1" x14ac:dyDescent="0.3">
      <c r="A4121" t="s">
        <v>4129</v>
      </c>
    </row>
    <row r="4122" spans="1:1" x14ac:dyDescent="0.3">
      <c r="A4122" t="s">
        <v>4130</v>
      </c>
    </row>
    <row r="4123" spans="1:1" x14ac:dyDescent="0.3">
      <c r="A4123" t="s">
        <v>4131</v>
      </c>
    </row>
    <row r="4124" spans="1:1" x14ac:dyDescent="0.3">
      <c r="A4124" t="s">
        <v>4132</v>
      </c>
    </row>
    <row r="4125" spans="1:1" x14ac:dyDescent="0.3">
      <c r="A4125" t="s">
        <v>4133</v>
      </c>
    </row>
    <row r="4126" spans="1:1" x14ac:dyDescent="0.3">
      <c r="A4126" t="s">
        <v>4134</v>
      </c>
    </row>
    <row r="4127" spans="1:1" x14ac:dyDescent="0.3">
      <c r="A4127" t="s">
        <v>4135</v>
      </c>
    </row>
    <row r="4128" spans="1:1" x14ac:dyDescent="0.3">
      <c r="A4128" t="s">
        <v>4136</v>
      </c>
    </row>
    <row r="4129" spans="1:1" x14ac:dyDescent="0.3">
      <c r="A4129" t="s">
        <v>4137</v>
      </c>
    </row>
    <row r="4130" spans="1:1" x14ac:dyDescent="0.3">
      <c r="A4130" t="s">
        <v>4138</v>
      </c>
    </row>
    <row r="4131" spans="1:1" x14ac:dyDescent="0.3">
      <c r="A4131" t="s">
        <v>4139</v>
      </c>
    </row>
    <row r="4132" spans="1:1" x14ac:dyDescent="0.3">
      <c r="A4132" t="s">
        <v>4140</v>
      </c>
    </row>
    <row r="4133" spans="1:1" x14ac:dyDescent="0.3">
      <c r="A4133" t="s">
        <v>4141</v>
      </c>
    </row>
    <row r="4134" spans="1:1" x14ac:dyDescent="0.3">
      <c r="A4134" t="s">
        <v>4142</v>
      </c>
    </row>
    <row r="4135" spans="1:1" x14ac:dyDescent="0.3">
      <c r="A4135" t="s">
        <v>4143</v>
      </c>
    </row>
    <row r="4136" spans="1:1" x14ac:dyDescent="0.3">
      <c r="A4136" t="s">
        <v>4144</v>
      </c>
    </row>
    <row r="4137" spans="1:1" x14ac:dyDescent="0.3">
      <c r="A4137" t="s">
        <v>4145</v>
      </c>
    </row>
    <row r="4138" spans="1:1" x14ac:dyDescent="0.3">
      <c r="A4138" t="s">
        <v>4146</v>
      </c>
    </row>
    <row r="4139" spans="1:1" x14ac:dyDescent="0.3">
      <c r="A4139" t="s">
        <v>4147</v>
      </c>
    </row>
    <row r="4140" spans="1:1" x14ac:dyDescent="0.3">
      <c r="A4140" t="s">
        <v>4148</v>
      </c>
    </row>
    <row r="4141" spans="1:1" x14ac:dyDescent="0.3">
      <c r="A4141" t="s">
        <v>4149</v>
      </c>
    </row>
    <row r="4142" spans="1:1" x14ac:dyDescent="0.3">
      <c r="A4142" t="s">
        <v>4150</v>
      </c>
    </row>
    <row r="4143" spans="1:1" x14ac:dyDescent="0.3">
      <c r="A4143" t="s">
        <v>4151</v>
      </c>
    </row>
    <row r="4144" spans="1:1" x14ac:dyDescent="0.3">
      <c r="A4144" t="s">
        <v>4152</v>
      </c>
    </row>
    <row r="4145" spans="1:1" x14ac:dyDescent="0.3">
      <c r="A4145" t="s">
        <v>4153</v>
      </c>
    </row>
    <row r="4146" spans="1:1" x14ac:dyDescent="0.3">
      <c r="A4146" t="s">
        <v>4154</v>
      </c>
    </row>
    <row r="4147" spans="1:1" x14ac:dyDescent="0.3">
      <c r="A4147" t="s">
        <v>4155</v>
      </c>
    </row>
    <row r="4148" spans="1:1" x14ac:dyDescent="0.3">
      <c r="A4148" t="s">
        <v>4156</v>
      </c>
    </row>
    <row r="4149" spans="1:1" x14ac:dyDescent="0.3">
      <c r="A4149" t="s">
        <v>4157</v>
      </c>
    </row>
    <row r="4150" spans="1:1" x14ac:dyDescent="0.3">
      <c r="A4150" t="s">
        <v>4158</v>
      </c>
    </row>
    <row r="4151" spans="1:1" x14ac:dyDescent="0.3">
      <c r="A4151" t="s">
        <v>4159</v>
      </c>
    </row>
    <row r="4152" spans="1:1" x14ac:dyDescent="0.3">
      <c r="A4152" t="s">
        <v>4160</v>
      </c>
    </row>
    <row r="4153" spans="1:1" x14ac:dyDescent="0.3">
      <c r="A4153" t="s">
        <v>4161</v>
      </c>
    </row>
    <row r="4154" spans="1:1" x14ac:dyDescent="0.3">
      <c r="A4154" t="s">
        <v>4162</v>
      </c>
    </row>
    <row r="4155" spans="1:1" x14ac:dyDescent="0.3">
      <c r="A4155" t="s">
        <v>4163</v>
      </c>
    </row>
    <row r="4156" spans="1:1" x14ac:dyDescent="0.3">
      <c r="A4156" t="s">
        <v>4164</v>
      </c>
    </row>
    <row r="4157" spans="1:1" x14ac:dyDescent="0.3">
      <c r="A4157" t="s">
        <v>4165</v>
      </c>
    </row>
    <row r="4158" spans="1:1" x14ac:dyDescent="0.3">
      <c r="A4158" t="s">
        <v>4166</v>
      </c>
    </row>
    <row r="4159" spans="1:1" x14ac:dyDescent="0.3">
      <c r="A4159" t="s">
        <v>4167</v>
      </c>
    </row>
    <row r="4160" spans="1:1" x14ac:dyDescent="0.3">
      <c r="A4160" t="s">
        <v>4168</v>
      </c>
    </row>
    <row r="4161" spans="1:1" x14ac:dyDescent="0.3">
      <c r="A4161" t="s">
        <v>4169</v>
      </c>
    </row>
    <row r="4162" spans="1:1" x14ac:dyDescent="0.3">
      <c r="A4162" t="s">
        <v>4170</v>
      </c>
    </row>
    <row r="4163" spans="1:1" x14ac:dyDescent="0.3">
      <c r="A4163" t="s">
        <v>4171</v>
      </c>
    </row>
    <row r="4164" spans="1:1" x14ac:dyDescent="0.3">
      <c r="A4164" t="s">
        <v>4172</v>
      </c>
    </row>
    <row r="4165" spans="1:1" x14ac:dyDescent="0.3">
      <c r="A4165" t="s">
        <v>4173</v>
      </c>
    </row>
    <row r="4166" spans="1:1" x14ac:dyDescent="0.3">
      <c r="A4166" t="s">
        <v>4174</v>
      </c>
    </row>
    <row r="4167" spans="1:1" x14ac:dyDescent="0.3">
      <c r="A4167" t="s">
        <v>4175</v>
      </c>
    </row>
    <row r="4168" spans="1:1" x14ac:dyDescent="0.3">
      <c r="A4168" t="s">
        <v>4176</v>
      </c>
    </row>
    <row r="4169" spans="1:1" x14ac:dyDescent="0.3">
      <c r="A4169" t="s">
        <v>4177</v>
      </c>
    </row>
    <row r="4170" spans="1:1" x14ac:dyDescent="0.3">
      <c r="A4170" t="s">
        <v>4178</v>
      </c>
    </row>
    <row r="4171" spans="1:1" x14ac:dyDescent="0.3">
      <c r="A4171" t="s">
        <v>4179</v>
      </c>
    </row>
    <row r="4172" spans="1:1" x14ac:dyDescent="0.3">
      <c r="A4172" t="s">
        <v>4180</v>
      </c>
    </row>
    <row r="4173" spans="1:1" x14ac:dyDescent="0.3">
      <c r="A4173" t="s">
        <v>4181</v>
      </c>
    </row>
    <row r="4174" spans="1:1" x14ac:dyDescent="0.3">
      <c r="A4174" t="s">
        <v>4182</v>
      </c>
    </row>
    <row r="4175" spans="1:1" x14ac:dyDescent="0.3">
      <c r="A4175" t="s">
        <v>4183</v>
      </c>
    </row>
    <row r="4176" spans="1:1" x14ac:dyDescent="0.3">
      <c r="A4176" t="s">
        <v>4184</v>
      </c>
    </row>
    <row r="4177" spans="1:1" x14ac:dyDescent="0.3">
      <c r="A4177" t="s">
        <v>4185</v>
      </c>
    </row>
    <row r="4178" spans="1:1" x14ac:dyDescent="0.3">
      <c r="A4178" t="s">
        <v>4186</v>
      </c>
    </row>
    <row r="4179" spans="1:1" x14ac:dyDescent="0.3">
      <c r="A4179" t="s">
        <v>4187</v>
      </c>
    </row>
    <row r="4180" spans="1:1" x14ac:dyDescent="0.3">
      <c r="A4180" t="s">
        <v>4188</v>
      </c>
    </row>
    <row r="4181" spans="1:1" x14ac:dyDescent="0.3">
      <c r="A4181" t="s">
        <v>4189</v>
      </c>
    </row>
    <row r="4182" spans="1:1" x14ac:dyDescent="0.3">
      <c r="A4182" t="s">
        <v>4190</v>
      </c>
    </row>
    <row r="4183" spans="1:1" x14ac:dyDescent="0.3">
      <c r="A4183" t="s">
        <v>4191</v>
      </c>
    </row>
    <row r="4184" spans="1:1" x14ac:dyDescent="0.3">
      <c r="A4184" t="s">
        <v>4192</v>
      </c>
    </row>
    <row r="4185" spans="1:1" x14ac:dyDescent="0.3">
      <c r="A4185" t="s">
        <v>4193</v>
      </c>
    </row>
    <row r="4186" spans="1:1" x14ac:dyDescent="0.3">
      <c r="A4186" t="s">
        <v>4194</v>
      </c>
    </row>
    <row r="4187" spans="1:1" x14ac:dyDescent="0.3">
      <c r="A4187" t="s">
        <v>4195</v>
      </c>
    </row>
    <row r="4188" spans="1:1" x14ac:dyDescent="0.3">
      <c r="A4188" t="s">
        <v>4196</v>
      </c>
    </row>
    <row r="4189" spans="1:1" x14ac:dyDescent="0.3">
      <c r="A4189" t="s">
        <v>4197</v>
      </c>
    </row>
    <row r="4190" spans="1:1" x14ac:dyDescent="0.3">
      <c r="A4190" t="s">
        <v>4198</v>
      </c>
    </row>
    <row r="4191" spans="1:1" x14ac:dyDescent="0.3">
      <c r="A4191" t="s">
        <v>4199</v>
      </c>
    </row>
    <row r="4192" spans="1:1" x14ac:dyDescent="0.3">
      <c r="A4192" t="s">
        <v>4200</v>
      </c>
    </row>
    <row r="4193" spans="1:1" x14ac:dyDescent="0.3">
      <c r="A4193" t="s">
        <v>4201</v>
      </c>
    </row>
    <row r="4194" spans="1:1" x14ac:dyDescent="0.3">
      <c r="A4194" t="s">
        <v>4202</v>
      </c>
    </row>
    <row r="4195" spans="1:1" x14ac:dyDescent="0.3">
      <c r="A4195" t="s">
        <v>4203</v>
      </c>
    </row>
    <row r="4196" spans="1:1" x14ac:dyDescent="0.3">
      <c r="A4196" t="s">
        <v>4204</v>
      </c>
    </row>
    <row r="4197" spans="1:1" x14ac:dyDescent="0.3">
      <c r="A4197" t="s">
        <v>4205</v>
      </c>
    </row>
    <row r="4198" spans="1:1" x14ac:dyDescent="0.3">
      <c r="A4198" t="s">
        <v>4206</v>
      </c>
    </row>
    <row r="4199" spans="1:1" x14ac:dyDescent="0.3">
      <c r="A4199" t="s">
        <v>4207</v>
      </c>
    </row>
    <row r="4200" spans="1:1" x14ac:dyDescent="0.3">
      <c r="A4200" t="s">
        <v>4208</v>
      </c>
    </row>
    <row r="4201" spans="1:1" x14ac:dyDescent="0.3">
      <c r="A4201" t="s">
        <v>4209</v>
      </c>
    </row>
    <row r="4202" spans="1:1" x14ac:dyDescent="0.3">
      <c r="A4202" t="s">
        <v>4210</v>
      </c>
    </row>
    <row r="4203" spans="1:1" x14ac:dyDescent="0.3">
      <c r="A4203" t="s">
        <v>4211</v>
      </c>
    </row>
    <row r="4204" spans="1:1" x14ac:dyDescent="0.3">
      <c r="A4204" t="s">
        <v>4212</v>
      </c>
    </row>
    <row r="4205" spans="1:1" x14ac:dyDescent="0.3">
      <c r="A4205" t="s">
        <v>4213</v>
      </c>
    </row>
    <row r="4206" spans="1:1" x14ac:dyDescent="0.3">
      <c r="A4206" t="s">
        <v>4214</v>
      </c>
    </row>
    <row r="4207" spans="1:1" x14ac:dyDescent="0.3">
      <c r="A4207" t="s">
        <v>4215</v>
      </c>
    </row>
    <row r="4208" spans="1:1" x14ac:dyDescent="0.3">
      <c r="A4208" t="s">
        <v>4216</v>
      </c>
    </row>
    <row r="4209" spans="1:1" x14ac:dyDescent="0.3">
      <c r="A4209" t="s">
        <v>4217</v>
      </c>
    </row>
    <row r="4210" spans="1:1" x14ac:dyDescent="0.3">
      <c r="A4210" t="s">
        <v>4218</v>
      </c>
    </row>
    <row r="4211" spans="1:1" x14ac:dyDescent="0.3">
      <c r="A4211" t="s">
        <v>4219</v>
      </c>
    </row>
    <row r="4212" spans="1:1" x14ac:dyDescent="0.3">
      <c r="A4212" t="s">
        <v>4220</v>
      </c>
    </row>
    <row r="4213" spans="1:1" x14ac:dyDescent="0.3">
      <c r="A4213" t="s">
        <v>4221</v>
      </c>
    </row>
    <row r="4214" spans="1:1" x14ac:dyDescent="0.3">
      <c r="A4214" t="s">
        <v>4222</v>
      </c>
    </row>
    <row r="4215" spans="1:1" x14ac:dyDescent="0.3">
      <c r="A4215" t="s">
        <v>4223</v>
      </c>
    </row>
    <row r="4216" spans="1:1" x14ac:dyDescent="0.3">
      <c r="A4216" t="s">
        <v>4224</v>
      </c>
    </row>
    <row r="4217" spans="1:1" x14ac:dyDescent="0.3">
      <c r="A4217" t="s">
        <v>4225</v>
      </c>
    </row>
    <row r="4218" spans="1:1" x14ac:dyDescent="0.3">
      <c r="A4218" t="s">
        <v>4226</v>
      </c>
    </row>
    <row r="4219" spans="1:1" x14ac:dyDescent="0.3">
      <c r="A4219" t="s">
        <v>4227</v>
      </c>
    </row>
    <row r="4220" spans="1:1" x14ac:dyDescent="0.3">
      <c r="A4220" t="s">
        <v>4228</v>
      </c>
    </row>
    <row r="4221" spans="1:1" x14ac:dyDescent="0.3">
      <c r="A4221" t="s">
        <v>4229</v>
      </c>
    </row>
    <row r="4222" spans="1:1" x14ac:dyDescent="0.3">
      <c r="A4222" t="s">
        <v>4230</v>
      </c>
    </row>
    <row r="4223" spans="1:1" x14ac:dyDescent="0.3">
      <c r="A4223" t="s">
        <v>4231</v>
      </c>
    </row>
    <row r="4224" spans="1:1" x14ac:dyDescent="0.3">
      <c r="A4224" t="s">
        <v>4232</v>
      </c>
    </row>
    <row r="4225" spans="1:1" x14ac:dyDescent="0.3">
      <c r="A4225" t="s">
        <v>4233</v>
      </c>
    </row>
    <row r="4226" spans="1:1" x14ac:dyDescent="0.3">
      <c r="A4226" t="s">
        <v>4234</v>
      </c>
    </row>
    <row r="4227" spans="1:1" x14ac:dyDescent="0.3">
      <c r="A4227" t="s">
        <v>4235</v>
      </c>
    </row>
    <row r="4228" spans="1:1" x14ac:dyDescent="0.3">
      <c r="A4228" t="s">
        <v>4236</v>
      </c>
    </row>
    <row r="4229" spans="1:1" x14ac:dyDescent="0.3">
      <c r="A4229" t="s">
        <v>4237</v>
      </c>
    </row>
    <row r="4230" spans="1:1" x14ac:dyDescent="0.3">
      <c r="A4230" t="s">
        <v>4238</v>
      </c>
    </row>
    <row r="4231" spans="1:1" x14ac:dyDescent="0.3">
      <c r="A4231" t="s">
        <v>4239</v>
      </c>
    </row>
    <row r="4232" spans="1:1" x14ac:dyDescent="0.3">
      <c r="A4232" t="s">
        <v>4240</v>
      </c>
    </row>
    <row r="4233" spans="1:1" x14ac:dyDescent="0.3">
      <c r="A4233" t="s">
        <v>4241</v>
      </c>
    </row>
    <row r="4234" spans="1:1" x14ac:dyDescent="0.3">
      <c r="A4234" t="s">
        <v>4242</v>
      </c>
    </row>
    <row r="4235" spans="1:1" x14ac:dyDescent="0.3">
      <c r="A4235" t="s">
        <v>4243</v>
      </c>
    </row>
    <row r="4236" spans="1:1" x14ac:dyDescent="0.3">
      <c r="A4236" t="s">
        <v>4244</v>
      </c>
    </row>
    <row r="4237" spans="1:1" x14ac:dyDescent="0.3">
      <c r="A4237" t="s">
        <v>4245</v>
      </c>
    </row>
    <row r="4238" spans="1:1" x14ac:dyDescent="0.3">
      <c r="A4238" t="s">
        <v>4246</v>
      </c>
    </row>
    <row r="4239" spans="1:1" x14ac:dyDescent="0.3">
      <c r="A4239" t="s">
        <v>4247</v>
      </c>
    </row>
    <row r="4240" spans="1:1" x14ac:dyDescent="0.3">
      <c r="A4240" t="s">
        <v>4248</v>
      </c>
    </row>
    <row r="4241" spans="1:1" x14ac:dyDescent="0.3">
      <c r="A4241" t="s">
        <v>4249</v>
      </c>
    </row>
    <row r="4242" spans="1:1" x14ac:dyDescent="0.3">
      <c r="A4242" t="s">
        <v>4250</v>
      </c>
    </row>
    <row r="4243" spans="1:1" x14ac:dyDescent="0.3">
      <c r="A4243" t="s">
        <v>4251</v>
      </c>
    </row>
    <row r="4244" spans="1:1" x14ac:dyDescent="0.3">
      <c r="A4244" t="s">
        <v>4252</v>
      </c>
    </row>
    <row r="4245" spans="1:1" x14ac:dyDescent="0.3">
      <c r="A4245" t="s">
        <v>4253</v>
      </c>
    </row>
    <row r="4246" spans="1:1" x14ac:dyDescent="0.3">
      <c r="A4246" t="s">
        <v>4254</v>
      </c>
    </row>
    <row r="4247" spans="1:1" x14ac:dyDescent="0.3">
      <c r="A4247" t="s">
        <v>4255</v>
      </c>
    </row>
    <row r="4248" spans="1:1" x14ac:dyDescent="0.3">
      <c r="A4248" t="s">
        <v>4256</v>
      </c>
    </row>
    <row r="4249" spans="1:1" x14ac:dyDescent="0.3">
      <c r="A4249" t="s">
        <v>4257</v>
      </c>
    </row>
    <row r="4250" spans="1:1" x14ac:dyDescent="0.3">
      <c r="A4250" t="s">
        <v>4258</v>
      </c>
    </row>
    <row r="4251" spans="1:1" x14ac:dyDescent="0.3">
      <c r="A4251" t="s">
        <v>4259</v>
      </c>
    </row>
    <row r="4252" spans="1:1" x14ac:dyDescent="0.3">
      <c r="A4252" t="s">
        <v>4260</v>
      </c>
    </row>
    <row r="4253" spans="1:1" x14ac:dyDescent="0.3">
      <c r="A4253" t="s">
        <v>4261</v>
      </c>
    </row>
    <row r="4254" spans="1:1" x14ac:dyDescent="0.3">
      <c r="A4254" t="s">
        <v>4262</v>
      </c>
    </row>
    <row r="4255" spans="1:1" x14ac:dyDescent="0.3">
      <c r="A4255" t="s">
        <v>4263</v>
      </c>
    </row>
    <row r="4256" spans="1:1" x14ac:dyDescent="0.3">
      <c r="A4256" t="s">
        <v>4264</v>
      </c>
    </row>
    <row r="4257" spans="1:1" x14ac:dyDescent="0.3">
      <c r="A4257" t="s">
        <v>4265</v>
      </c>
    </row>
    <row r="4258" spans="1:1" x14ac:dyDescent="0.3">
      <c r="A4258" t="s">
        <v>4266</v>
      </c>
    </row>
    <row r="4259" spans="1:1" x14ac:dyDescent="0.3">
      <c r="A4259" t="s">
        <v>4267</v>
      </c>
    </row>
    <row r="4260" spans="1:1" x14ac:dyDescent="0.3">
      <c r="A4260" t="s">
        <v>4268</v>
      </c>
    </row>
    <row r="4261" spans="1:1" x14ac:dyDescent="0.3">
      <c r="A4261" t="s">
        <v>4269</v>
      </c>
    </row>
    <row r="4262" spans="1:1" x14ac:dyDescent="0.3">
      <c r="A4262" t="s">
        <v>4270</v>
      </c>
    </row>
    <row r="4263" spans="1:1" x14ac:dyDescent="0.3">
      <c r="A4263" t="s">
        <v>4271</v>
      </c>
    </row>
    <row r="4264" spans="1:1" x14ac:dyDescent="0.3">
      <c r="A4264" t="s">
        <v>4272</v>
      </c>
    </row>
    <row r="4265" spans="1:1" x14ac:dyDescent="0.3">
      <c r="A4265" t="s">
        <v>4273</v>
      </c>
    </row>
    <row r="4266" spans="1:1" x14ac:dyDescent="0.3">
      <c r="A4266" t="s">
        <v>4274</v>
      </c>
    </row>
    <row r="4267" spans="1:1" x14ac:dyDescent="0.3">
      <c r="A4267" t="s">
        <v>4275</v>
      </c>
    </row>
    <row r="4268" spans="1:1" x14ac:dyDescent="0.3">
      <c r="A4268" t="s">
        <v>4276</v>
      </c>
    </row>
    <row r="4269" spans="1:1" x14ac:dyDescent="0.3">
      <c r="A4269" t="s">
        <v>4277</v>
      </c>
    </row>
    <row r="4270" spans="1:1" x14ac:dyDescent="0.3">
      <c r="A4270" t="s">
        <v>4278</v>
      </c>
    </row>
    <row r="4271" spans="1:1" x14ac:dyDescent="0.3">
      <c r="A4271" t="s">
        <v>4279</v>
      </c>
    </row>
    <row r="4272" spans="1:1" x14ac:dyDescent="0.3">
      <c r="A4272" t="s">
        <v>4280</v>
      </c>
    </row>
    <row r="4273" spans="1:1" x14ac:dyDescent="0.3">
      <c r="A4273" t="s">
        <v>4281</v>
      </c>
    </row>
    <row r="4274" spans="1:1" x14ac:dyDescent="0.3">
      <c r="A4274" t="s">
        <v>4282</v>
      </c>
    </row>
    <row r="4275" spans="1:1" x14ac:dyDescent="0.3">
      <c r="A4275" t="s">
        <v>4283</v>
      </c>
    </row>
    <row r="4276" spans="1:1" x14ac:dyDescent="0.3">
      <c r="A4276" t="s">
        <v>4284</v>
      </c>
    </row>
    <row r="4277" spans="1:1" x14ac:dyDescent="0.3">
      <c r="A4277" t="s">
        <v>4285</v>
      </c>
    </row>
    <row r="4278" spans="1:1" x14ac:dyDescent="0.3">
      <c r="A4278" t="s">
        <v>4286</v>
      </c>
    </row>
    <row r="4279" spans="1:1" x14ac:dyDescent="0.3">
      <c r="A4279" t="s">
        <v>4287</v>
      </c>
    </row>
    <row r="4280" spans="1:1" x14ac:dyDescent="0.3">
      <c r="A4280" t="s">
        <v>4288</v>
      </c>
    </row>
    <row r="4281" spans="1:1" x14ac:dyDescent="0.3">
      <c r="A4281" t="s">
        <v>4289</v>
      </c>
    </row>
    <row r="4282" spans="1:1" x14ac:dyDescent="0.3">
      <c r="A4282" t="s">
        <v>4290</v>
      </c>
    </row>
    <row r="4283" spans="1:1" x14ac:dyDescent="0.3">
      <c r="A4283" t="s">
        <v>4291</v>
      </c>
    </row>
    <row r="4284" spans="1:1" x14ac:dyDescent="0.3">
      <c r="A4284" t="s">
        <v>4292</v>
      </c>
    </row>
    <row r="4285" spans="1:1" x14ac:dyDescent="0.3">
      <c r="A4285" t="s">
        <v>4293</v>
      </c>
    </row>
    <row r="4286" spans="1:1" x14ac:dyDescent="0.3">
      <c r="A4286" t="s">
        <v>4294</v>
      </c>
    </row>
    <row r="4287" spans="1:1" x14ac:dyDescent="0.3">
      <c r="A4287" t="s">
        <v>4295</v>
      </c>
    </row>
    <row r="4288" spans="1:1" x14ac:dyDescent="0.3">
      <c r="A4288" t="s">
        <v>4296</v>
      </c>
    </row>
    <row r="4289" spans="1:1" x14ac:dyDescent="0.3">
      <c r="A4289" t="s">
        <v>4297</v>
      </c>
    </row>
    <row r="4290" spans="1:1" x14ac:dyDescent="0.3">
      <c r="A4290" t="s">
        <v>4298</v>
      </c>
    </row>
    <row r="4291" spans="1:1" x14ac:dyDescent="0.3">
      <c r="A4291" t="s">
        <v>4299</v>
      </c>
    </row>
    <row r="4292" spans="1:1" x14ac:dyDescent="0.3">
      <c r="A4292" t="s">
        <v>4300</v>
      </c>
    </row>
    <row r="4293" spans="1:1" x14ac:dyDescent="0.3">
      <c r="A4293" t="s">
        <v>4301</v>
      </c>
    </row>
    <row r="4294" spans="1:1" x14ac:dyDescent="0.3">
      <c r="A4294" t="s">
        <v>4302</v>
      </c>
    </row>
    <row r="4295" spans="1:1" x14ac:dyDescent="0.3">
      <c r="A4295" t="s">
        <v>4303</v>
      </c>
    </row>
    <row r="4296" spans="1:1" x14ac:dyDescent="0.3">
      <c r="A4296" t="s">
        <v>4304</v>
      </c>
    </row>
    <row r="4297" spans="1:1" x14ac:dyDescent="0.3">
      <c r="A4297" t="s">
        <v>4305</v>
      </c>
    </row>
    <row r="4298" spans="1:1" x14ac:dyDescent="0.3">
      <c r="A4298" t="s">
        <v>4306</v>
      </c>
    </row>
    <row r="4299" spans="1:1" x14ac:dyDescent="0.3">
      <c r="A4299" t="s">
        <v>4307</v>
      </c>
    </row>
    <row r="4300" spans="1:1" x14ac:dyDescent="0.3">
      <c r="A4300" t="s">
        <v>4308</v>
      </c>
    </row>
    <row r="4301" spans="1:1" x14ac:dyDescent="0.3">
      <c r="A4301" t="s">
        <v>4309</v>
      </c>
    </row>
    <row r="4302" spans="1:1" x14ac:dyDescent="0.3">
      <c r="A4302" t="s">
        <v>4310</v>
      </c>
    </row>
    <row r="4303" spans="1:1" x14ac:dyDescent="0.3">
      <c r="A4303" t="s">
        <v>4311</v>
      </c>
    </row>
    <row r="4304" spans="1:1" x14ac:dyDescent="0.3">
      <c r="A4304" t="s">
        <v>4312</v>
      </c>
    </row>
    <row r="4305" spans="1:1" x14ac:dyDescent="0.3">
      <c r="A4305" t="s">
        <v>4313</v>
      </c>
    </row>
    <row r="4306" spans="1:1" x14ac:dyDescent="0.3">
      <c r="A4306" t="s">
        <v>4314</v>
      </c>
    </row>
    <row r="4307" spans="1:1" x14ac:dyDescent="0.3">
      <c r="A4307" t="s">
        <v>4315</v>
      </c>
    </row>
    <row r="4308" spans="1:1" x14ac:dyDescent="0.3">
      <c r="A4308" t="s">
        <v>4316</v>
      </c>
    </row>
    <row r="4309" spans="1:1" x14ac:dyDescent="0.3">
      <c r="A4309" t="s">
        <v>4317</v>
      </c>
    </row>
    <row r="4310" spans="1:1" x14ac:dyDescent="0.3">
      <c r="A4310" t="s">
        <v>4318</v>
      </c>
    </row>
    <row r="4311" spans="1:1" x14ac:dyDescent="0.3">
      <c r="A4311" t="s">
        <v>4319</v>
      </c>
    </row>
    <row r="4312" spans="1:1" x14ac:dyDescent="0.3">
      <c r="A4312" t="s">
        <v>4320</v>
      </c>
    </row>
    <row r="4313" spans="1:1" x14ac:dyDescent="0.3">
      <c r="A4313" t="s">
        <v>4321</v>
      </c>
    </row>
    <row r="4314" spans="1:1" x14ac:dyDescent="0.3">
      <c r="A4314" t="s">
        <v>4322</v>
      </c>
    </row>
    <row r="4315" spans="1:1" x14ac:dyDescent="0.3">
      <c r="A4315" t="s">
        <v>4323</v>
      </c>
    </row>
    <row r="4316" spans="1:1" x14ac:dyDescent="0.3">
      <c r="A4316" t="s">
        <v>4324</v>
      </c>
    </row>
    <row r="4317" spans="1:1" x14ac:dyDescent="0.3">
      <c r="A4317" t="s">
        <v>4325</v>
      </c>
    </row>
    <row r="4318" spans="1:1" x14ac:dyDescent="0.3">
      <c r="A4318" t="s">
        <v>4326</v>
      </c>
    </row>
    <row r="4319" spans="1:1" x14ac:dyDescent="0.3">
      <c r="A4319" t="s">
        <v>4327</v>
      </c>
    </row>
    <row r="4320" spans="1:1" x14ac:dyDescent="0.3">
      <c r="A4320" t="s">
        <v>4328</v>
      </c>
    </row>
    <row r="4321" spans="1:1" x14ac:dyDescent="0.3">
      <c r="A4321" t="s">
        <v>4329</v>
      </c>
    </row>
    <row r="4322" spans="1:1" x14ac:dyDescent="0.3">
      <c r="A4322" t="s">
        <v>4330</v>
      </c>
    </row>
    <row r="4323" spans="1:1" x14ac:dyDescent="0.3">
      <c r="A4323" t="s">
        <v>4331</v>
      </c>
    </row>
    <row r="4324" spans="1:1" x14ac:dyDescent="0.3">
      <c r="A4324" t="s">
        <v>4332</v>
      </c>
    </row>
    <row r="4325" spans="1:1" x14ac:dyDescent="0.3">
      <c r="A4325" t="s">
        <v>4333</v>
      </c>
    </row>
    <row r="4326" spans="1:1" x14ac:dyDescent="0.3">
      <c r="A4326" t="s">
        <v>4334</v>
      </c>
    </row>
    <row r="4327" spans="1:1" x14ac:dyDescent="0.3">
      <c r="A4327" t="s">
        <v>4335</v>
      </c>
    </row>
    <row r="4328" spans="1:1" x14ac:dyDescent="0.3">
      <c r="A4328" t="s">
        <v>4336</v>
      </c>
    </row>
    <row r="4329" spans="1:1" x14ac:dyDescent="0.3">
      <c r="A4329" t="s">
        <v>4337</v>
      </c>
    </row>
    <row r="4330" spans="1:1" x14ac:dyDescent="0.3">
      <c r="A4330" t="s">
        <v>4338</v>
      </c>
    </row>
    <row r="4331" spans="1:1" x14ac:dyDescent="0.3">
      <c r="A4331" t="s">
        <v>4339</v>
      </c>
    </row>
    <row r="4332" spans="1:1" x14ac:dyDescent="0.3">
      <c r="A4332" t="s">
        <v>4340</v>
      </c>
    </row>
    <row r="4333" spans="1:1" x14ac:dyDescent="0.3">
      <c r="A4333" t="s">
        <v>4341</v>
      </c>
    </row>
    <row r="4334" spans="1:1" x14ac:dyDescent="0.3">
      <c r="A4334" t="s">
        <v>4342</v>
      </c>
    </row>
    <row r="4335" spans="1:1" x14ac:dyDescent="0.3">
      <c r="A4335" t="s">
        <v>4343</v>
      </c>
    </row>
    <row r="4336" spans="1:1" x14ac:dyDescent="0.3">
      <c r="A4336" t="s">
        <v>4344</v>
      </c>
    </row>
    <row r="4337" spans="1:1" x14ac:dyDescent="0.3">
      <c r="A4337" t="s">
        <v>4345</v>
      </c>
    </row>
    <row r="4338" spans="1:1" x14ac:dyDescent="0.3">
      <c r="A4338" t="s">
        <v>4346</v>
      </c>
    </row>
    <row r="4339" spans="1:1" x14ac:dyDescent="0.3">
      <c r="A4339" t="s">
        <v>4347</v>
      </c>
    </row>
    <row r="4340" spans="1:1" x14ac:dyDescent="0.3">
      <c r="A4340" t="s">
        <v>4348</v>
      </c>
    </row>
    <row r="4341" spans="1:1" x14ac:dyDescent="0.3">
      <c r="A4341" t="s">
        <v>4349</v>
      </c>
    </row>
    <row r="4342" spans="1:1" x14ac:dyDescent="0.3">
      <c r="A4342" t="s">
        <v>4350</v>
      </c>
    </row>
    <row r="4343" spans="1:1" x14ac:dyDescent="0.3">
      <c r="A4343" t="s">
        <v>4351</v>
      </c>
    </row>
    <row r="4344" spans="1:1" x14ac:dyDescent="0.3">
      <c r="A4344" t="s">
        <v>4352</v>
      </c>
    </row>
    <row r="4345" spans="1:1" x14ac:dyDescent="0.3">
      <c r="A4345" t="s">
        <v>4353</v>
      </c>
    </row>
    <row r="4346" spans="1:1" x14ac:dyDescent="0.3">
      <c r="A4346" t="s">
        <v>4354</v>
      </c>
    </row>
    <row r="4347" spans="1:1" x14ac:dyDescent="0.3">
      <c r="A4347" t="s">
        <v>4355</v>
      </c>
    </row>
    <row r="4348" spans="1:1" x14ac:dyDescent="0.3">
      <c r="A4348" t="s">
        <v>4356</v>
      </c>
    </row>
    <row r="4349" spans="1:1" x14ac:dyDescent="0.3">
      <c r="A4349" t="s">
        <v>4357</v>
      </c>
    </row>
    <row r="4350" spans="1:1" x14ac:dyDescent="0.3">
      <c r="A4350" t="s">
        <v>4358</v>
      </c>
    </row>
    <row r="4351" spans="1:1" x14ac:dyDescent="0.3">
      <c r="A4351" t="s">
        <v>4359</v>
      </c>
    </row>
    <row r="4352" spans="1:1" x14ac:dyDescent="0.3">
      <c r="A4352" t="s">
        <v>4360</v>
      </c>
    </row>
    <row r="4353" spans="1:1" x14ac:dyDescent="0.3">
      <c r="A4353" t="s">
        <v>4361</v>
      </c>
    </row>
    <row r="4354" spans="1:1" x14ac:dyDescent="0.3">
      <c r="A4354" t="s">
        <v>4362</v>
      </c>
    </row>
    <row r="4355" spans="1:1" x14ac:dyDescent="0.3">
      <c r="A4355" t="s">
        <v>4363</v>
      </c>
    </row>
    <row r="4356" spans="1:1" x14ac:dyDescent="0.3">
      <c r="A4356" t="s">
        <v>4364</v>
      </c>
    </row>
    <row r="4357" spans="1:1" x14ac:dyDescent="0.3">
      <c r="A4357" t="s">
        <v>4365</v>
      </c>
    </row>
    <row r="4358" spans="1:1" x14ac:dyDescent="0.3">
      <c r="A4358" t="s">
        <v>4366</v>
      </c>
    </row>
    <row r="4359" spans="1:1" x14ac:dyDescent="0.3">
      <c r="A4359" t="s">
        <v>4367</v>
      </c>
    </row>
    <row r="4360" spans="1:1" x14ac:dyDescent="0.3">
      <c r="A4360" t="s">
        <v>4368</v>
      </c>
    </row>
    <row r="4361" spans="1:1" x14ac:dyDescent="0.3">
      <c r="A4361" t="s">
        <v>4369</v>
      </c>
    </row>
    <row r="4362" spans="1:1" x14ac:dyDescent="0.3">
      <c r="A4362" t="s">
        <v>4370</v>
      </c>
    </row>
    <row r="4363" spans="1:1" x14ac:dyDescent="0.3">
      <c r="A4363" t="s">
        <v>4371</v>
      </c>
    </row>
    <row r="4364" spans="1:1" x14ac:dyDescent="0.3">
      <c r="A4364" t="s">
        <v>4372</v>
      </c>
    </row>
    <row r="4365" spans="1:1" x14ac:dyDescent="0.3">
      <c r="A4365" t="s">
        <v>4373</v>
      </c>
    </row>
    <row r="4366" spans="1:1" x14ac:dyDescent="0.3">
      <c r="A4366" t="s">
        <v>4374</v>
      </c>
    </row>
    <row r="4367" spans="1:1" x14ac:dyDescent="0.3">
      <c r="A4367" t="s">
        <v>4375</v>
      </c>
    </row>
    <row r="4368" spans="1:1" x14ac:dyDescent="0.3">
      <c r="A4368" t="s">
        <v>4376</v>
      </c>
    </row>
    <row r="4369" spans="1:1" x14ac:dyDescent="0.3">
      <c r="A4369" t="s">
        <v>4377</v>
      </c>
    </row>
    <row r="4370" spans="1:1" x14ac:dyDescent="0.3">
      <c r="A4370" t="s">
        <v>4378</v>
      </c>
    </row>
    <row r="4371" spans="1:1" x14ac:dyDescent="0.3">
      <c r="A4371" t="s">
        <v>4379</v>
      </c>
    </row>
    <row r="4372" spans="1:1" x14ac:dyDescent="0.3">
      <c r="A4372" t="s">
        <v>4380</v>
      </c>
    </row>
    <row r="4373" spans="1:1" x14ac:dyDescent="0.3">
      <c r="A4373" t="s">
        <v>4381</v>
      </c>
    </row>
    <row r="4374" spans="1:1" x14ac:dyDescent="0.3">
      <c r="A4374" t="s">
        <v>4382</v>
      </c>
    </row>
    <row r="4375" spans="1:1" x14ac:dyDescent="0.3">
      <c r="A4375" t="s">
        <v>4383</v>
      </c>
    </row>
    <row r="4376" spans="1:1" x14ac:dyDescent="0.3">
      <c r="A4376" t="s">
        <v>4384</v>
      </c>
    </row>
    <row r="4377" spans="1:1" x14ac:dyDescent="0.3">
      <c r="A4377" t="s">
        <v>4385</v>
      </c>
    </row>
    <row r="4378" spans="1:1" x14ac:dyDescent="0.3">
      <c r="A4378" t="s">
        <v>4386</v>
      </c>
    </row>
    <row r="4379" spans="1:1" x14ac:dyDescent="0.3">
      <c r="A4379" t="s">
        <v>4387</v>
      </c>
    </row>
    <row r="4380" spans="1:1" x14ac:dyDescent="0.3">
      <c r="A4380" t="s">
        <v>4388</v>
      </c>
    </row>
    <row r="4381" spans="1:1" x14ac:dyDescent="0.3">
      <c r="A4381" t="s">
        <v>4389</v>
      </c>
    </row>
    <row r="4382" spans="1:1" x14ac:dyDescent="0.3">
      <c r="A4382" t="s">
        <v>4390</v>
      </c>
    </row>
    <row r="4383" spans="1:1" x14ac:dyDescent="0.3">
      <c r="A4383" t="s">
        <v>4391</v>
      </c>
    </row>
    <row r="4384" spans="1:1" x14ac:dyDescent="0.3">
      <c r="A4384" t="s">
        <v>4392</v>
      </c>
    </row>
    <row r="4385" spans="1:1" x14ac:dyDescent="0.3">
      <c r="A4385" t="s">
        <v>4393</v>
      </c>
    </row>
    <row r="4386" spans="1:1" x14ac:dyDescent="0.3">
      <c r="A4386" t="s">
        <v>4394</v>
      </c>
    </row>
    <row r="4387" spans="1:1" x14ac:dyDescent="0.3">
      <c r="A4387" t="s">
        <v>4395</v>
      </c>
    </row>
    <row r="4388" spans="1:1" x14ac:dyDescent="0.3">
      <c r="A4388" t="s">
        <v>4396</v>
      </c>
    </row>
    <row r="4389" spans="1:1" x14ac:dyDescent="0.3">
      <c r="A4389" t="s">
        <v>4397</v>
      </c>
    </row>
    <row r="4390" spans="1:1" x14ac:dyDescent="0.3">
      <c r="A4390" t="s">
        <v>4398</v>
      </c>
    </row>
    <row r="4391" spans="1:1" x14ac:dyDescent="0.3">
      <c r="A4391" t="s">
        <v>4399</v>
      </c>
    </row>
    <row r="4392" spans="1:1" x14ac:dyDescent="0.3">
      <c r="A4392" t="s">
        <v>4400</v>
      </c>
    </row>
    <row r="4393" spans="1:1" x14ac:dyDescent="0.3">
      <c r="A4393" t="s">
        <v>4401</v>
      </c>
    </row>
    <row r="4394" spans="1:1" x14ac:dyDescent="0.3">
      <c r="A4394" t="s">
        <v>4402</v>
      </c>
    </row>
    <row r="4395" spans="1:1" x14ac:dyDescent="0.3">
      <c r="A4395" t="s">
        <v>4403</v>
      </c>
    </row>
    <row r="4396" spans="1:1" x14ac:dyDescent="0.3">
      <c r="A4396" t="s">
        <v>4404</v>
      </c>
    </row>
    <row r="4397" spans="1:1" x14ac:dyDescent="0.3">
      <c r="A4397" t="s">
        <v>4405</v>
      </c>
    </row>
    <row r="4398" spans="1:1" x14ac:dyDescent="0.3">
      <c r="A4398" t="s">
        <v>4406</v>
      </c>
    </row>
    <row r="4399" spans="1:1" x14ac:dyDescent="0.3">
      <c r="A4399" t="s">
        <v>4407</v>
      </c>
    </row>
    <row r="4400" spans="1:1" x14ac:dyDescent="0.3">
      <c r="A4400" t="s">
        <v>4408</v>
      </c>
    </row>
    <row r="4401" spans="1:1" x14ac:dyDescent="0.3">
      <c r="A4401" t="s">
        <v>4409</v>
      </c>
    </row>
    <row r="4402" spans="1:1" x14ac:dyDescent="0.3">
      <c r="A4402" t="s">
        <v>4410</v>
      </c>
    </row>
    <row r="4403" spans="1:1" x14ac:dyDescent="0.3">
      <c r="A4403" t="s">
        <v>4411</v>
      </c>
    </row>
    <row r="4404" spans="1:1" x14ac:dyDescent="0.3">
      <c r="A4404" t="s">
        <v>4412</v>
      </c>
    </row>
    <row r="4405" spans="1:1" x14ac:dyDescent="0.3">
      <c r="A4405" t="s">
        <v>4413</v>
      </c>
    </row>
    <row r="4406" spans="1:1" x14ac:dyDescent="0.3">
      <c r="A4406" t="s">
        <v>4414</v>
      </c>
    </row>
    <row r="4407" spans="1:1" x14ac:dyDescent="0.3">
      <c r="A4407" t="s">
        <v>4415</v>
      </c>
    </row>
    <row r="4408" spans="1:1" x14ac:dyDescent="0.3">
      <c r="A4408" t="s">
        <v>4416</v>
      </c>
    </row>
    <row r="4409" spans="1:1" x14ac:dyDescent="0.3">
      <c r="A4409" t="s">
        <v>4417</v>
      </c>
    </row>
    <row r="4410" spans="1:1" x14ac:dyDescent="0.3">
      <c r="A4410" t="s">
        <v>4418</v>
      </c>
    </row>
    <row r="4411" spans="1:1" x14ac:dyDescent="0.3">
      <c r="A4411" t="s">
        <v>4419</v>
      </c>
    </row>
    <row r="4412" spans="1:1" x14ac:dyDescent="0.3">
      <c r="A4412" t="s">
        <v>4420</v>
      </c>
    </row>
    <row r="4413" spans="1:1" x14ac:dyDescent="0.3">
      <c r="A4413" t="s">
        <v>4421</v>
      </c>
    </row>
    <row r="4414" spans="1:1" x14ac:dyDescent="0.3">
      <c r="A4414" t="s">
        <v>4422</v>
      </c>
    </row>
    <row r="4415" spans="1:1" x14ac:dyDescent="0.3">
      <c r="A4415" t="s">
        <v>4423</v>
      </c>
    </row>
    <row r="4416" spans="1:1" x14ac:dyDescent="0.3">
      <c r="A4416" t="s">
        <v>4424</v>
      </c>
    </row>
    <row r="4417" spans="1:6" x14ac:dyDescent="0.3">
      <c r="A4417" t="s">
        <v>4425</v>
      </c>
    </row>
    <row r="4418" spans="1:6" x14ac:dyDescent="0.3">
      <c r="A4418" t="s">
        <v>4426</v>
      </c>
    </row>
    <row r="4419" spans="1:6" x14ac:dyDescent="0.3">
      <c r="A4419" t="s">
        <v>4427</v>
      </c>
    </row>
    <row r="4420" spans="1:6" x14ac:dyDescent="0.3">
      <c r="A4420" t="s">
        <v>4428</v>
      </c>
      <c r="B4420" t="s">
        <v>4429</v>
      </c>
      <c r="C4420" t="s">
        <v>4430</v>
      </c>
      <c r="D4420" t="s">
        <v>4431</v>
      </c>
      <c r="E4420" t="s">
        <v>4432</v>
      </c>
      <c r="F4420" t="s">
        <v>4433</v>
      </c>
    </row>
    <row r="4421" spans="1:6" x14ac:dyDescent="0.3">
      <c r="A4421" t="s">
        <v>4434</v>
      </c>
    </row>
    <row r="4422" spans="1:6" x14ac:dyDescent="0.3">
      <c r="A4422" t="s">
        <v>4435</v>
      </c>
    </row>
    <row r="4423" spans="1:6" x14ac:dyDescent="0.3">
      <c r="A4423" t="s">
        <v>4436</v>
      </c>
    </row>
    <row r="4424" spans="1:6" x14ac:dyDescent="0.3">
      <c r="A4424" t="s">
        <v>4437</v>
      </c>
    </row>
    <row r="4425" spans="1:6" x14ac:dyDescent="0.3">
      <c r="A4425" t="s">
        <v>4438</v>
      </c>
    </row>
    <row r="4426" spans="1:6" x14ac:dyDescent="0.3">
      <c r="A4426" t="s">
        <v>4439</v>
      </c>
    </row>
    <row r="4427" spans="1:6" x14ac:dyDescent="0.3">
      <c r="A4427" t="s">
        <v>4440</v>
      </c>
    </row>
    <row r="4428" spans="1:6" x14ac:dyDescent="0.3">
      <c r="A4428" t="s">
        <v>4441</v>
      </c>
    </row>
    <row r="4429" spans="1:6" x14ac:dyDescent="0.3">
      <c r="A4429" t="s">
        <v>4442</v>
      </c>
    </row>
    <row r="4430" spans="1:6" x14ac:dyDescent="0.3">
      <c r="A4430" t="s">
        <v>4443</v>
      </c>
    </row>
    <row r="4431" spans="1:6" x14ac:dyDescent="0.3">
      <c r="A4431" t="s">
        <v>4444</v>
      </c>
    </row>
    <row r="4432" spans="1:6" x14ac:dyDescent="0.3">
      <c r="A4432" t="s">
        <v>4445</v>
      </c>
    </row>
    <row r="4433" spans="1:1" x14ac:dyDescent="0.3">
      <c r="A4433" t="s">
        <v>4446</v>
      </c>
    </row>
    <row r="4434" spans="1:1" x14ac:dyDescent="0.3">
      <c r="A4434" t="s">
        <v>4447</v>
      </c>
    </row>
    <row r="4435" spans="1:1" x14ac:dyDescent="0.3">
      <c r="A4435" t="s">
        <v>4448</v>
      </c>
    </row>
    <row r="4436" spans="1:1" x14ac:dyDescent="0.3">
      <c r="A4436" t="s">
        <v>4449</v>
      </c>
    </row>
    <row r="4437" spans="1:1" x14ac:dyDescent="0.3">
      <c r="A4437" t="s">
        <v>4450</v>
      </c>
    </row>
    <row r="4438" spans="1:1" x14ac:dyDescent="0.3">
      <c r="A4438" t="s">
        <v>4451</v>
      </c>
    </row>
    <row r="4439" spans="1:1" x14ac:dyDescent="0.3">
      <c r="A4439" t="s">
        <v>4452</v>
      </c>
    </row>
    <row r="4440" spans="1:1" x14ac:dyDescent="0.3">
      <c r="A4440" t="s">
        <v>4453</v>
      </c>
    </row>
    <row r="4441" spans="1:1" x14ac:dyDescent="0.3">
      <c r="A4441" t="s">
        <v>4454</v>
      </c>
    </row>
    <row r="4442" spans="1:1" x14ac:dyDescent="0.3">
      <c r="A4442" t="s">
        <v>4455</v>
      </c>
    </row>
    <row r="4443" spans="1:1" x14ac:dyDescent="0.3">
      <c r="A4443" t="s">
        <v>4456</v>
      </c>
    </row>
    <row r="4444" spans="1:1" x14ac:dyDescent="0.3">
      <c r="A4444" t="s">
        <v>4457</v>
      </c>
    </row>
    <row r="4445" spans="1:1" x14ac:dyDescent="0.3">
      <c r="A4445" t="s">
        <v>4458</v>
      </c>
    </row>
    <row r="4446" spans="1:1" x14ac:dyDescent="0.3">
      <c r="A4446" t="s">
        <v>4459</v>
      </c>
    </row>
    <row r="4447" spans="1:1" x14ac:dyDescent="0.3">
      <c r="A4447" t="s">
        <v>4460</v>
      </c>
    </row>
    <row r="4448" spans="1:1" x14ac:dyDescent="0.3">
      <c r="A4448" t="s">
        <v>4461</v>
      </c>
    </row>
    <row r="4449" spans="1:1" x14ac:dyDescent="0.3">
      <c r="A4449" t="s">
        <v>4462</v>
      </c>
    </row>
    <row r="4450" spans="1:1" x14ac:dyDescent="0.3">
      <c r="A4450" t="s">
        <v>4463</v>
      </c>
    </row>
    <row r="4451" spans="1:1" x14ac:dyDescent="0.3">
      <c r="A4451" t="s">
        <v>4464</v>
      </c>
    </row>
    <row r="4452" spans="1:1" x14ac:dyDescent="0.3">
      <c r="A4452" t="s">
        <v>4465</v>
      </c>
    </row>
    <row r="4453" spans="1:1" x14ac:dyDescent="0.3">
      <c r="A4453" t="s">
        <v>4466</v>
      </c>
    </row>
    <row r="4454" spans="1:1" x14ac:dyDescent="0.3">
      <c r="A4454" t="s">
        <v>4467</v>
      </c>
    </row>
    <row r="4455" spans="1:1" x14ac:dyDescent="0.3">
      <c r="A4455" t="s">
        <v>4468</v>
      </c>
    </row>
    <row r="4456" spans="1:1" x14ac:dyDescent="0.3">
      <c r="A4456" t="s">
        <v>4469</v>
      </c>
    </row>
    <row r="4457" spans="1:1" x14ac:dyDescent="0.3">
      <c r="A4457" t="s">
        <v>4470</v>
      </c>
    </row>
    <row r="4458" spans="1:1" x14ac:dyDescent="0.3">
      <c r="A4458" t="s">
        <v>4471</v>
      </c>
    </row>
    <row r="4459" spans="1:1" x14ac:dyDescent="0.3">
      <c r="A4459" t="s">
        <v>4472</v>
      </c>
    </row>
    <row r="4460" spans="1:1" x14ac:dyDescent="0.3">
      <c r="A4460" t="s">
        <v>4473</v>
      </c>
    </row>
    <row r="4461" spans="1:1" x14ac:dyDescent="0.3">
      <c r="A4461" t="s">
        <v>4474</v>
      </c>
    </row>
    <row r="4462" spans="1:1" x14ac:dyDescent="0.3">
      <c r="A4462" t="s">
        <v>4475</v>
      </c>
    </row>
    <row r="4463" spans="1:1" x14ac:dyDescent="0.3">
      <c r="A4463" t="s">
        <v>4476</v>
      </c>
    </row>
    <row r="4464" spans="1:1" x14ac:dyDescent="0.3">
      <c r="A4464" t="s">
        <v>4477</v>
      </c>
    </row>
    <row r="4465" spans="1:1" x14ac:dyDescent="0.3">
      <c r="A4465" t="s">
        <v>4478</v>
      </c>
    </row>
    <row r="4466" spans="1:1" x14ac:dyDescent="0.3">
      <c r="A4466" t="s">
        <v>4479</v>
      </c>
    </row>
    <row r="4467" spans="1:1" x14ac:dyDescent="0.3">
      <c r="A4467" t="s">
        <v>4480</v>
      </c>
    </row>
    <row r="4468" spans="1:1" x14ac:dyDescent="0.3">
      <c r="A4468" t="s">
        <v>4481</v>
      </c>
    </row>
    <row r="4469" spans="1:1" x14ac:dyDescent="0.3">
      <c r="A4469" t="s">
        <v>4482</v>
      </c>
    </row>
    <row r="4470" spans="1:1" x14ac:dyDescent="0.3">
      <c r="A4470" t="s">
        <v>4483</v>
      </c>
    </row>
    <row r="4471" spans="1:1" x14ac:dyDescent="0.3">
      <c r="A4471" t="s">
        <v>4484</v>
      </c>
    </row>
    <row r="4472" spans="1:1" x14ac:dyDescent="0.3">
      <c r="A4472" t="s">
        <v>4485</v>
      </c>
    </row>
    <row r="4473" spans="1:1" x14ac:dyDescent="0.3">
      <c r="A4473" t="s">
        <v>4486</v>
      </c>
    </row>
    <row r="4474" spans="1:1" x14ac:dyDescent="0.3">
      <c r="A4474" t="s">
        <v>4487</v>
      </c>
    </row>
    <row r="4475" spans="1:1" x14ac:dyDescent="0.3">
      <c r="A4475" t="s">
        <v>4488</v>
      </c>
    </row>
    <row r="4476" spans="1:1" x14ac:dyDescent="0.3">
      <c r="A4476" t="s">
        <v>4489</v>
      </c>
    </row>
    <row r="4477" spans="1:1" x14ac:dyDescent="0.3">
      <c r="A4477" t="s">
        <v>4490</v>
      </c>
    </row>
    <row r="4478" spans="1:1" x14ac:dyDescent="0.3">
      <c r="A4478" t="s">
        <v>4491</v>
      </c>
    </row>
    <row r="4479" spans="1:1" x14ac:dyDescent="0.3">
      <c r="A4479" t="s">
        <v>4492</v>
      </c>
    </row>
    <row r="4480" spans="1:1" x14ac:dyDescent="0.3">
      <c r="A4480" t="s">
        <v>4493</v>
      </c>
    </row>
    <row r="4481" spans="1:1" x14ac:dyDescent="0.3">
      <c r="A4481" t="s">
        <v>4494</v>
      </c>
    </row>
    <row r="4482" spans="1:1" x14ac:dyDescent="0.3">
      <c r="A4482" t="s">
        <v>4495</v>
      </c>
    </row>
    <row r="4483" spans="1:1" x14ac:dyDescent="0.3">
      <c r="A4483" t="s">
        <v>4496</v>
      </c>
    </row>
    <row r="4484" spans="1:1" x14ac:dyDescent="0.3">
      <c r="A4484" t="s">
        <v>4497</v>
      </c>
    </row>
    <row r="4485" spans="1:1" x14ac:dyDescent="0.3">
      <c r="A4485" t="s">
        <v>4498</v>
      </c>
    </row>
    <row r="4486" spans="1:1" x14ac:dyDescent="0.3">
      <c r="A4486" t="s">
        <v>4499</v>
      </c>
    </row>
    <row r="4487" spans="1:1" x14ac:dyDescent="0.3">
      <c r="A4487" t="s">
        <v>4500</v>
      </c>
    </row>
    <row r="4488" spans="1:1" x14ac:dyDescent="0.3">
      <c r="A4488" t="s">
        <v>4501</v>
      </c>
    </row>
    <row r="4489" spans="1:1" x14ac:dyDescent="0.3">
      <c r="A4489" t="s">
        <v>4502</v>
      </c>
    </row>
    <row r="4490" spans="1:1" x14ac:dyDescent="0.3">
      <c r="A4490" t="s">
        <v>4503</v>
      </c>
    </row>
    <row r="4491" spans="1:1" x14ac:dyDescent="0.3">
      <c r="A4491" t="s">
        <v>4504</v>
      </c>
    </row>
    <row r="4492" spans="1:1" x14ac:dyDescent="0.3">
      <c r="A4492" t="s">
        <v>4505</v>
      </c>
    </row>
    <row r="4493" spans="1:1" x14ac:dyDescent="0.3">
      <c r="A4493" t="s">
        <v>4506</v>
      </c>
    </row>
    <row r="4494" spans="1:1" x14ac:dyDescent="0.3">
      <c r="A4494" t="s">
        <v>4507</v>
      </c>
    </row>
    <row r="4495" spans="1:1" x14ac:dyDescent="0.3">
      <c r="A4495" t="s">
        <v>4508</v>
      </c>
    </row>
    <row r="4496" spans="1:1" x14ac:dyDescent="0.3">
      <c r="A4496" t="s">
        <v>4509</v>
      </c>
    </row>
    <row r="4497" spans="1:1" x14ac:dyDescent="0.3">
      <c r="A4497" t="s">
        <v>4510</v>
      </c>
    </row>
    <row r="4498" spans="1:1" x14ac:dyDescent="0.3">
      <c r="A4498" t="s">
        <v>4511</v>
      </c>
    </row>
    <row r="4499" spans="1:1" x14ac:dyDescent="0.3">
      <c r="A4499" t="s">
        <v>4512</v>
      </c>
    </row>
    <row r="4500" spans="1:1" x14ac:dyDescent="0.3">
      <c r="A4500" t="s">
        <v>4513</v>
      </c>
    </row>
    <row r="4501" spans="1:1" x14ac:dyDescent="0.3">
      <c r="A4501" t="s">
        <v>4514</v>
      </c>
    </row>
    <row r="4502" spans="1:1" x14ac:dyDescent="0.3">
      <c r="A4502" t="s">
        <v>4515</v>
      </c>
    </row>
    <row r="4503" spans="1:1" x14ac:dyDescent="0.3">
      <c r="A4503" t="s">
        <v>4516</v>
      </c>
    </row>
    <row r="4504" spans="1:1" x14ac:dyDescent="0.3">
      <c r="A4504" t="s">
        <v>4517</v>
      </c>
    </row>
    <row r="4505" spans="1:1" x14ac:dyDescent="0.3">
      <c r="A4505" t="s">
        <v>4518</v>
      </c>
    </row>
    <row r="4506" spans="1:1" x14ac:dyDescent="0.3">
      <c r="A4506" t="s">
        <v>4519</v>
      </c>
    </row>
    <row r="4507" spans="1:1" x14ac:dyDescent="0.3">
      <c r="A4507" t="s">
        <v>4520</v>
      </c>
    </row>
    <row r="4508" spans="1:1" x14ac:dyDescent="0.3">
      <c r="A4508" t="s">
        <v>4521</v>
      </c>
    </row>
    <row r="4509" spans="1:1" x14ac:dyDescent="0.3">
      <c r="A4509" t="s">
        <v>4522</v>
      </c>
    </row>
    <row r="4510" spans="1:1" x14ac:dyDescent="0.3">
      <c r="A4510" t="s">
        <v>4523</v>
      </c>
    </row>
    <row r="4511" spans="1:1" x14ac:dyDescent="0.3">
      <c r="A4511" t="s">
        <v>4524</v>
      </c>
    </row>
    <row r="4512" spans="1:1" x14ac:dyDescent="0.3">
      <c r="A4512" t="s">
        <v>4525</v>
      </c>
    </row>
    <row r="4513" spans="1:1" x14ac:dyDescent="0.3">
      <c r="A4513" t="s">
        <v>4526</v>
      </c>
    </row>
    <row r="4514" spans="1:1" x14ac:dyDescent="0.3">
      <c r="A4514" t="s">
        <v>4527</v>
      </c>
    </row>
    <row r="4515" spans="1:1" x14ac:dyDescent="0.3">
      <c r="A4515" t="s">
        <v>4528</v>
      </c>
    </row>
    <row r="4516" spans="1:1" x14ac:dyDescent="0.3">
      <c r="A4516" t="s">
        <v>4529</v>
      </c>
    </row>
    <row r="4517" spans="1:1" x14ac:dyDescent="0.3">
      <c r="A4517" t="s">
        <v>4530</v>
      </c>
    </row>
    <row r="4518" spans="1:1" x14ac:dyDescent="0.3">
      <c r="A4518" t="s">
        <v>4531</v>
      </c>
    </row>
    <row r="4519" spans="1:1" x14ac:dyDescent="0.3">
      <c r="A4519" t="s">
        <v>4532</v>
      </c>
    </row>
    <row r="4520" spans="1:1" x14ac:dyDescent="0.3">
      <c r="A4520" t="s">
        <v>4533</v>
      </c>
    </row>
    <row r="4521" spans="1:1" x14ac:dyDescent="0.3">
      <c r="A4521" t="s">
        <v>4534</v>
      </c>
    </row>
    <row r="4522" spans="1:1" x14ac:dyDescent="0.3">
      <c r="A4522" t="s">
        <v>4535</v>
      </c>
    </row>
    <row r="4523" spans="1:1" x14ac:dyDescent="0.3">
      <c r="A4523" t="s">
        <v>4536</v>
      </c>
    </row>
    <row r="4524" spans="1:1" x14ac:dyDescent="0.3">
      <c r="A4524" t="s">
        <v>4537</v>
      </c>
    </row>
    <row r="4525" spans="1:1" x14ac:dyDescent="0.3">
      <c r="A4525" t="s">
        <v>4538</v>
      </c>
    </row>
    <row r="4526" spans="1:1" x14ac:dyDescent="0.3">
      <c r="A4526" t="s">
        <v>4539</v>
      </c>
    </row>
    <row r="4527" spans="1:1" x14ac:dyDescent="0.3">
      <c r="A4527" t="s">
        <v>4540</v>
      </c>
    </row>
    <row r="4528" spans="1:1" x14ac:dyDescent="0.3">
      <c r="A4528" t="s">
        <v>4541</v>
      </c>
    </row>
    <row r="4529" spans="1:1" x14ac:dyDescent="0.3">
      <c r="A4529" t="s">
        <v>4542</v>
      </c>
    </row>
    <row r="4530" spans="1:1" x14ac:dyDescent="0.3">
      <c r="A4530" t="s">
        <v>4543</v>
      </c>
    </row>
    <row r="4531" spans="1:1" x14ac:dyDescent="0.3">
      <c r="A4531" t="s">
        <v>4544</v>
      </c>
    </row>
    <row r="4532" spans="1:1" x14ac:dyDescent="0.3">
      <c r="A4532" t="s">
        <v>4545</v>
      </c>
    </row>
    <row r="4533" spans="1:1" x14ac:dyDescent="0.3">
      <c r="A4533" t="s">
        <v>4546</v>
      </c>
    </row>
    <row r="4534" spans="1:1" x14ac:dyDescent="0.3">
      <c r="A4534" t="s">
        <v>4547</v>
      </c>
    </row>
    <row r="4535" spans="1:1" x14ac:dyDescent="0.3">
      <c r="A4535" t="s">
        <v>4548</v>
      </c>
    </row>
    <row r="4536" spans="1:1" x14ac:dyDescent="0.3">
      <c r="A4536" t="s">
        <v>4549</v>
      </c>
    </row>
    <row r="4537" spans="1:1" x14ac:dyDescent="0.3">
      <c r="A4537" t="s">
        <v>4550</v>
      </c>
    </row>
    <row r="4538" spans="1:1" x14ac:dyDescent="0.3">
      <c r="A4538" t="s">
        <v>4551</v>
      </c>
    </row>
    <row r="4539" spans="1:1" x14ac:dyDescent="0.3">
      <c r="A4539" t="s">
        <v>4552</v>
      </c>
    </row>
    <row r="4540" spans="1:1" x14ac:dyDescent="0.3">
      <c r="A4540" t="s">
        <v>4553</v>
      </c>
    </row>
    <row r="4541" spans="1:1" x14ac:dyDescent="0.3">
      <c r="A4541" t="s">
        <v>4554</v>
      </c>
    </row>
    <row r="4542" spans="1:1" x14ac:dyDescent="0.3">
      <c r="A4542" t="s">
        <v>4555</v>
      </c>
    </row>
    <row r="4543" spans="1:1" x14ac:dyDescent="0.3">
      <c r="A4543" t="s">
        <v>4556</v>
      </c>
    </row>
    <row r="4544" spans="1:1" x14ac:dyDescent="0.3">
      <c r="A4544" t="s">
        <v>4557</v>
      </c>
    </row>
    <row r="4545" spans="1:1" x14ac:dyDescent="0.3">
      <c r="A4545" t="s">
        <v>4558</v>
      </c>
    </row>
    <row r="4546" spans="1:1" x14ac:dyDescent="0.3">
      <c r="A4546" t="s">
        <v>4559</v>
      </c>
    </row>
    <row r="4547" spans="1:1" x14ac:dyDescent="0.3">
      <c r="A4547" t="s">
        <v>4560</v>
      </c>
    </row>
    <row r="4548" spans="1:1" x14ac:dyDescent="0.3">
      <c r="A4548" t="s">
        <v>4561</v>
      </c>
    </row>
    <row r="4549" spans="1:1" x14ac:dyDescent="0.3">
      <c r="A4549" t="s">
        <v>4562</v>
      </c>
    </row>
    <row r="4550" spans="1:1" x14ac:dyDescent="0.3">
      <c r="A4550" t="s">
        <v>4563</v>
      </c>
    </row>
    <row r="4551" spans="1:1" x14ac:dyDescent="0.3">
      <c r="A4551" t="s">
        <v>4564</v>
      </c>
    </row>
    <row r="4552" spans="1:1" x14ac:dyDescent="0.3">
      <c r="A4552" t="s">
        <v>4565</v>
      </c>
    </row>
    <row r="4553" spans="1:1" x14ac:dyDescent="0.3">
      <c r="A4553" t="s">
        <v>4566</v>
      </c>
    </row>
    <row r="4554" spans="1:1" x14ac:dyDescent="0.3">
      <c r="A4554" t="s">
        <v>4567</v>
      </c>
    </row>
    <row r="4555" spans="1:1" x14ac:dyDescent="0.3">
      <c r="A4555" t="s">
        <v>4568</v>
      </c>
    </row>
    <row r="4556" spans="1:1" x14ac:dyDescent="0.3">
      <c r="A4556" t="s">
        <v>4569</v>
      </c>
    </row>
    <row r="4557" spans="1:1" x14ac:dyDescent="0.3">
      <c r="A4557" t="s">
        <v>4570</v>
      </c>
    </row>
    <row r="4558" spans="1:1" x14ac:dyDescent="0.3">
      <c r="A4558" t="s">
        <v>4571</v>
      </c>
    </row>
    <row r="4559" spans="1:1" x14ac:dyDescent="0.3">
      <c r="A4559" t="s">
        <v>4572</v>
      </c>
    </row>
    <row r="4560" spans="1:1" x14ac:dyDescent="0.3">
      <c r="A4560" t="s">
        <v>4573</v>
      </c>
    </row>
    <row r="4561" spans="1:1" x14ac:dyDescent="0.3">
      <c r="A4561" t="s">
        <v>4574</v>
      </c>
    </row>
    <row r="4562" spans="1:1" x14ac:dyDescent="0.3">
      <c r="A4562" t="s">
        <v>4575</v>
      </c>
    </row>
    <row r="4563" spans="1:1" x14ac:dyDescent="0.3">
      <c r="A4563" t="s">
        <v>4576</v>
      </c>
    </row>
    <row r="4564" spans="1:1" x14ac:dyDescent="0.3">
      <c r="A4564" t="s">
        <v>4577</v>
      </c>
    </row>
    <row r="4565" spans="1:1" x14ac:dyDescent="0.3">
      <c r="A4565" t="s">
        <v>4578</v>
      </c>
    </row>
    <row r="4566" spans="1:1" x14ac:dyDescent="0.3">
      <c r="A4566" t="s">
        <v>4579</v>
      </c>
    </row>
    <row r="4567" spans="1:1" x14ac:dyDescent="0.3">
      <c r="A4567" t="s">
        <v>4580</v>
      </c>
    </row>
    <row r="4568" spans="1:1" x14ac:dyDescent="0.3">
      <c r="A4568" t="s">
        <v>4581</v>
      </c>
    </row>
    <row r="4569" spans="1:1" x14ac:dyDescent="0.3">
      <c r="A4569" t="s">
        <v>4582</v>
      </c>
    </row>
    <row r="4570" spans="1:1" x14ac:dyDescent="0.3">
      <c r="A4570" t="s">
        <v>4583</v>
      </c>
    </row>
    <row r="4571" spans="1:1" x14ac:dyDescent="0.3">
      <c r="A4571" t="s">
        <v>4584</v>
      </c>
    </row>
    <row r="4572" spans="1:1" x14ac:dyDescent="0.3">
      <c r="A4572" t="s">
        <v>4585</v>
      </c>
    </row>
    <row r="4573" spans="1:1" x14ac:dyDescent="0.3">
      <c r="A4573" t="s">
        <v>4586</v>
      </c>
    </row>
    <row r="4574" spans="1:1" x14ac:dyDescent="0.3">
      <c r="A4574" t="s">
        <v>4587</v>
      </c>
    </row>
    <row r="4575" spans="1:1" x14ac:dyDescent="0.3">
      <c r="A4575" t="s">
        <v>4588</v>
      </c>
    </row>
    <row r="4576" spans="1:1" x14ac:dyDescent="0.3">
      <c r="A4576" t="s">
        <v>4589</v>
      </c>
    </row>
    <row r="4577" spans="1:1" x14ac:dyDescent="0.3">
      <c r="A4577" t="s">
        <v>4590</v>
      </c>
    </row>
    <row r="4578" spans="1:1" x14ac:dyDescent="0.3">
      <c r="A4578" t="s">
        <v>4591</v>
      </c>
    </row>
    <row r="4579" spans="1:1" x14ac:dyDescent="0.3">
      <c r="A4579" t="s">
        <v>4592</v>
      </c>
    </row>
    <row r="4580" spans="1:1" x14ac:dyDescent="0.3">
      <c r="A4580" t="s">
        <v>4593</v>
      </c>
    </row>
    <row r="4581" spans="1:1" x14ac:dyDescent="0.3">
      <c r="A4581" t="s">
        <v>4594</v>
      </c>
    </row>
    <row r="4582" spans="1:1" x14ac:dyDescent="0.3">
      <c r="A4582" t="s">
        <v>4595</v>
      </c>
    </row>
    <row r="4583" spans="1:1" x14ac:dyDescent="0.3">
      <c r="A4583" t="s">
        <v>4596</v>
      </c>
    </row>
    <row r="4584" spans="1:1" x14ac:dyDescent="0.3">
      <c r="A4584" t="s">
        <v>4597</v>
      </c>
    </row>
    <row r="4585" spans="1:1" x14ac:dyDescent="0.3">
      <c r="A4585" t="s">
        <v>4598</v>
      </c>
    </row>
    <row r="4586" spans="1:1" x14ac:dyDescent="0.3">
      <c r="A4586" t="s">
        <v>4599</v>
      </c>
    </row>
    <row r="4587" spans="1:1" x14ac:dyDescent="0.3">
      <c r="A4587" t="s">
        <v>4600</v>
      </c>
    </row>
    <row r="4588" spans="1:1" x14ac:dyDescent="0.3">
      <c r="A4588" t="s">
        <v>4601</v>
      </c>
    </row>
    <row r="4589" spans="1:1" x14ac:dyDescent="0.3">
      <c r="A4589" t="s">
        <v>4602</v>
      </c>
    </row>
    <row r="4590" spans="1:1" x14ac:dyDescent="0.3">
      <c r="A4590" t="s">
        <v>4603</v>
      </c>
    </row>
    <row r="4591" spans="1:1" x14ac:dyDescent="0.3">
      <c r="A4591" t="s">
        <v>4604</v>
      </c>
    </row>
    <row r="4592" spans="1:1" x14ac:dyDescent="0.3">
      <c r="A4592" t="s">
        <v>4605</v>
      </c>
    </row>
    <row r="4593" spans="1:1" x14ac:dyDescent="0.3">
      <c r="A4593" t="s">
        <v>4606</v>
      </c>
    </row>
    <row r="4594" spans="1:1" x14ac:dyDescent="0.3">
      <c r="A4594" t="s">
        <v>4607</v>
      </c>
    </row>
    <row r="4595" spans="1:1" x14ac:dyDescent="0.3">
      <c r="A4595" t="s">
        <v>4608</v>
      </c>
    </row>
    <row r="4596" spans="1:1" x14ac:dyDescent="0.3">
      <c r="A4596" t="s">
        <v>4609</v>
      </c>
    </row>
    <row r="4597" spans="1:1" x14ac:dyDescent="0.3">
      <c r="A4597" t="s">
        <v>4610</v>
      </c>
    </row>
    <row r="4598" spans="1:1" x14ac:dyDescent="0.3">
      <c r="A4598" t="s">
        <v>4611</v>
      </c>
    </row>
    <row r="4599" spans="1:1" x14ac:dyDescent="0.3">
      <c r="A4599" t="s">
        <v>4612</v>
      </c>
    </row>
    <row r="4600" spans="1:1" x14ac:dyDescent="0.3">
      <c r="A4600" t="s">
        <v>4613</v>
      </c>
    </row>
    <row r="4601" spans="1:1" x14ac:dyDescent="0.3">
      <c r="A4601" t="s">
        <v>4614</v>
      </c>
    </row>
    <row r="4602" spans="1:1" x14ac:dyDescent="0.3">
      <c r="A4602" t="s">
        <v>4615</v>
      </c>
    </row>
    <row r="4603" spans="1:1" x14ac:dyDescent="0.3">
      <c r="A4603" t="s">
        <v>4616</v>
      </c>
    </row>
    <row r="4604" spans="1:1" x14ac:dyDescent="0.3">
      <c r="A4604" t="s">
        <v>4617</v>
      </c>
    </row>
    <row r="4605" spans="1:1" x14ac:dyDescent="0.3">
      <c r="A4605" t="s">
        <v>4618</v>
      </c>
    </row>
    <row r="4606" spans="1:1" x14ac:dyDescent="0.3">
      <c r="A4606" t="s">
        <v>4619</v>
      </c>
    </row>
    <row r="4607" spans="1:1" x14ac:dyDescent="0.3">
      <c r="A4607" t="s">
        <v>4620</v>
      </c>
    </row>
    <row r="4608" spans="1:1" x14ac:dyDescent="0.3">
      <c r="A4608" t="s">
        <v>4621</v>
      </c>
    </row>
    <row r="4609" spans="1:1" x14ac:dyDescent="0.3">
      <c r="A4609" t="s">
        <v>4622</v>
      </c>
    </row>
    <row r="4610" spans="1:1" x14ac:dyDescent="0.3">
      <c r="A4610" t="s">
        <v>4623</v>
      </c>
    </row>
    <row r="4611" spans="1:1" x14ac:dyDescent="0.3">
      <c r="A4611" t="s">
        <v>4624</v>
      </c>
    </row>
    <row r="4612" spans="1:1" x14ac:dyDescent="0.3">
      <c r="A4612" t="s">
        <v>4625</v>
      </c>
    </row>
    <row r="4613" spans="1:1" x14ac:dyDescent="0.3">
      <c r="A4613" t="s">
        <v>4626</v>
      </c>
    </row>
    <row r="4614" spans="1:1" x14ac:dyDescent="0.3">
      <c r="A4614" t="s">
        <v>4627</v>
      </c>
    </row>
    <row r="4615" spans="1:1" x14ac:dyDescent="0.3">
      <c r="A4615" t="s">
        <v>4628</v>
      </c>
    </row>
    <row r="4616" spans="1:1" x14ac:dyDescent="0.3">
      <c r="A4616" t="s">
        <v>4629</v>
      </c>
    </row>
    <row r="4617" spans="1:1" x14ac:dyDescent="0.3">
      <c r="A4617" t="s">
        <v>4630</v>
      </c>
    </row>
    <row r="4618" spans="1:1" x14ac:dyDescent="0.3">
      <c r="A4618" t="s">
        <v>4631</v>
      </c>
    </row>
    <row r="4619" spans="1:1" x14ac:dyDescent="0.3">
      <c r="A4619" t="s">
        <v>4632</v>
      </c>
    </row>
    <row r="4620" spans="1:1" x14ac:dyDescent="0.3">
      <c r="A4620" t="s">
        <v>4633</v>
      </c>
    </row>
    <row r="4621" spans="1:1" x14ac:dyDescent="0.3">
      <c r="A4621" t="s">
        <v>4634</v>
      </c>
    </row>
    <row r="4622" spans="1:1" x14ac:dyDescent="0.3">
      <c r="A4622" t="s">
        <v>4635</v>
      </c>
    </row>
    <row r="4623" spans="1:1" x14ac:dyDescent="0.3">
      <c r="A4623" t="s">
        <v>4636</v>
      </c>
    </row>
    <row r="4624" spans="1:1" x14ac:dyDescent="0.3">
      <c r="A4624" t="s">
        <v>4637</v>
      </c>
    </row>
    <row r="4625" spans="1:1" x14ac:dyDescent="0.3">
      <c r="A4625" t="s">
        <v>4638</v>
      </c>
    </row>
    <row r="4626" spans="1:1" x14ac:dyDescent="0.3">
      <c r="A4626" t="s">
        <v>4639</v>
      </c>
    </row>
    <row r="4627" spans="1:1" x14ac:dyDescent="0.3">
      <c r="A4627" t="s">
        <v>4640</v>
      </c>
    </row>
    <row r="4628" spans="1:1" x14ac:dyDescent="0.3">
      <c r="A4628" t="s">
        <v>4641</v>
      </c>
    </row>
    <row r="4629" spans="1:1" x14ac:dyDescent="0.3">
      <c r="A4629" t="s">
        <v>4642</v>
      </c>
    </row>
    <row r="4630" spans="1:1" x14ac:dyDescent="0.3">
      <c r="A4630" t="s">
        <v>4643</v>
      </c>
    </row>
    <row r="4631" spans="1:1" x14ac:dyDescent="0.3">
      <c r="A4631" t="s">
        <v>4644</v>
      </c>
    </row>
    <row r="4632" spans="1:1" x14ac:dyDescent="0.3">
      <c r="A4632" t="s">
        <v>4645</v>
      </c>
    </row>
    <row r="4633" spans="1:1" x14ac:dyDescent="0.3">
      <c r="A4633" t="s">
        <v>4646</v>
      </c>
    </row>
    <row r="4634" spans="1:1" x14ac:dyDescent="0.3">
      <c r="A4634" t="s">
        <v>4647</v>
      </c>
    </row>
    <row r="4635" spans="1:1" x14ac:dyDescent="0.3">
      <c r="A4635" t="s">
        <v>4648</v>
      </c>
    </row>
    <row r="4636" spans="1:1" x14ac:dyDescent="0.3">
      <c r="A4636" t="s">
        <v>4649</v>
      </c>
    </row>
    <row r="4637" spans="1:1" x14ac:dyDescent="0.3">
      <c r="A4637" t="s">
        <v>4650</v>
      </c>
    </row>
    <row r="4638" spans="1:1" x14ac:dyDescent="0.3">
      <c r="A4638" t="s">
        <v>4651</v>
      </c>
    </row>
    <row r="4639" spans="1:1" x14ac:dyDescent="0.3">
      <c r="A4639" t="s">
        <v>4652</v>
      </c>
    </row>
    <row r="4640" spans="1:1" x14ac:dyDescent="0.3">
      <c r="A4640" t="s">
        <v>4653</v>
      </c>
    </row>
    <row r="4641" spans="1:1" x14ac:dyDescent="0.3">
      <c r="A4641" t="s">
        <v>4654</v>
      </c>
    </row>
    <row r="4642" spans="1:1" x14ac:dyDescent="0.3">
      <c r="A4642" t="s">
        <v>4655</v>
      </c>
    </row>
    <row r="4643" spans="1:1" x14ac:dyDescent="0.3">
      <c r="A4643" t="s">
        <v>4656</v>
      </c>
    </row>
    <row r="4644" spans="1:1" x14ac:dyDescent="0.3">
      <c r="A4644" t="s">
        <v>4657</v>
      </c>
    </row>
    <row r="4645" spans="1:1" x14ac:dyDescent="0.3">
      <c r="A4645" t="s">
        <v>4658</v>
      </c>
    </row>
    <row r="4646" spans="1:1" x14ac:dyDescent="0.3">
      <c r="A4646" t="s">
        <v>4659</v>
      </c>
    </row>
    <row r="4647" spans="1:1" x14ac:dyDescent="0.3">
      <c r="A4647" t="s">
        <v>4660</v>
      </c>
    </row>
    <row r="4648" spans="1:1" x14ac:dyDescent="0.3">
      <c r="A4648" t="s">
        <v>4661</v>
      </c>
    </row>
    <row r="4649" spans="1:1" x14ac:dyDescent="0.3">
      <c r="A4649" t="s">
        <v>4662</v>
      </c>
    </row>
    <row r="4650" spans="1:1" x14ac:dyDescent="0.3">
      <c r="A4650" t="s">
        <v>4663</v>
      </c>
    </row>
    <row r="4651" spans="1:1" x14ac:dyDescent="0.3">
      <c r="A4651" t="s">
        <v>4664</v>
      </c>
    </row>
    <row r="4652" spans="1:1" x14ac:dyDescent="0.3">
      <c r="A4652" t="s">
        <v>4665</v>
      </c>
    </row>
    <row r="4653" spans="1:1" x14ac:dyDescent="0.3">
      <c r="A4653" t="s">
        <v>4666</v>
      </c>
    </row>
    <row r="4654" spans="1:1" x14ac:dyDescent="0.3">
      <c r="A4654" t="s">
        <v>4667</v>
      </c>
    </row>
    <row r="4655" spans="1:1" x14ac:dyDescent="0.3">
      <c r="A4655" t="s">
        <v>4668</v>
      </c>
    </row>
    <row r="4656" spans="1:1" x14ac:dyDescent="0.3">
      <c r="A4656" t="s">
        <v>4669</v>
      </c>
    </row>
    <row r="4657" spans="1:1" x14ac:dyDescent="0.3">
      <c r="A4657" t="s">
        <v>4670</v>
      </c>
    </row>
    <row r="4658" spans="1:1" x14ac:dyDescent="0.3">
      <c r="A4658" t="s">
        <v>4671</v>
      </c>
    </row>
    <row r="4659" spans="1:1" x14ac:dyDescent="0.3">
      <c r="A4659" t="s">
        <v>4672</v>
      </c>
    </row>
    <row r="4660" spans="1:1" x14ac:dyDescent="0.3">
      <c r="A4660" t="s">
        <v>4673</v>
      </c>
    </row>
    <row r="4661" spans="1:1" x14ac:dyDescent="0.3">
      <c r="A4661" t="s">
        <v>4674</v>
      </c>
    </row>
    <row r="4662" spans="1:1" x14ac:dyDescent="0.3">
      <c r="A4662" t="s">
        <v>4675</v>
      </c>
    </row>
    <row r="4663" spans="1:1" x14ac:dyDescent="0.3">
      <c r="A4663" t="s">
        <v>4676</v>
      </c>
    </row>
    <row r="4664" spans="1:1" x14ac:dyDescent="0.3">
      <c r="A4664" t="s">
        <v>4677</v>
      </c>
    </row>
    <row r="4665" spans="1:1" x14ac:dyDescent="0.3">
      <c r="A4665" t="s">
        <v>4678</v>
      </c>
    </row>
    <row r="4666" spans="1:1" x14ac:dyDescent="0.3">
      <c r="A4666" t="s">
        <v>4679</v>
      </c>
    </row>
    <row r="4667" spans="1:1" x14ac:dyDescent="0.3">
      <c r="A4667" t="s">
        <v>4680</v>
      </c>
    </row>
    <row r="4668" spans="1:1" x14ac:dyDescent="0.3">
      <c r="A4668" t="s">
        <v>4681</v>
      </c>
    </row>
    <row r="4669" spans="1:1" x14ac:dyDescent="0.3">
      <c r="A4669" t="s">
        <v>4682</v>
      </c>
    </row>
    <row r="4670" spans="1:1" x14ac:dyDescent="0.3">
      <c r="A4670" t="s">
        <v>4683</v>
      </c>
    </row>
    <row r="4671" spans="1:1" x14ac:dyDescent="0.3">
      <c r="A4671" t="s">
        <v>4684</v>
      </c>
    </row>
    <row r="4672" spans="1:1" x14ac:dyDescent="0.3">
      <c r="A4672" t="s">
        <v>4685</v>
      </c>
    </row>
    <row r="4673" spans="1:1" x14ac:dyDescent="0.3">
      <c r="A4673" t="s">
        <v>4686</v>
      </c>
    </row>
    <row r="4674" spans="1:1" x14ac:dyDescent="0.3">
      <c r="A4674" t="s">
        <v>4687</v>
      </c>
    </row>
    <row r="4675" spans="1:1" x14ac:dyDescent="0.3">
      <c r="A4675" t="s">
        <v>4688</v>
      </c>
    </row>
    <row r="4676" spans="1:1" x14ac:dyDescent="0.3">
      <c r="A4676" t="s">
        <v>4689</v>
      </c>
    </row>
    <row r="4677" spans="1:1" x14ac:dyDescent="0.3">
      <c r="A4677" t="s">
        <v>4690</v>
      </c>
    </row>
    <row r="4678" spans="1:1" x14ac:dyDescent="0.3">
      <c r="A4678" t="s">
        <v>4691</v>
      </c>
    </row>
    <row r="4679" spans="1:1" x14ac:dyDescent="0.3">
      <c r="A4679" t="s">
        <v>4692</v>
      </c>
    </row>
    <row r="4680" spans="1:1" x14ac:dyDescent="0.3">
      <c r="A4680" t="s">
        <v>4693</v>
      </c>
    </row>
    <row r="4681" spans="1:1" x14ac:dyDescent="0.3">
      <c r="A4681" t="s">
        <v>4694</v>
      </c>
    </row>
    <row r="4682" spans="1:1" x14ac:dyDescent="0.3">
      <c r="A4682" t="s">
        <v>4695</v>
      </c>
    </row>
    <row r="4683" spans="1:1" x14ac:dyDescent="0.3">
      <c r="A4683" t="s">
        <v>4696</v>
      </c>
    </row>
    <row r="4684" spans="1:1" x14ac:dyDescent="0.3">
      <c r="A4684" t="s">
        <v>4697</v>
      </c>
    </row>
    <row r="4685" spans="1:1" x14ac:dyDescent="0.3">
      <c r="A4685" t="s">
        <v>4698</v>
      </c>
    </row>
    <row r="4686" spans="1:1" x14ac:dyDescent="0.3">
      <c r="A4686" t="s">
        <v>4699</v>
      </c>
    </row>
    <row r="4687" spans="1:1" x14ac:dyDescent="0.3">
      <c r="A4687" t="s">
        <v>4700</v>
      </c>
    </row>
    <row r="4688" spans="1:1" x14ac:dyDescent="0.3">
      <c r="A4688" t="s">
        <v>4701</v>
      </c>
    </row>
    <row r="4689" spans="1:1" x14ac:dyDescent="0.3">
      <c r="A4689" t="s">
        <v>4702</v>
      </c>
    </row>
    <row r="4690" spans="1:1" x14ac:dyDescent="0.3">
      <c r="A4690" t="s">
        <v>4703</v>
      </c>
    </row>
    <row r="4691" spans="1:1" x14ac:dyDescent="0.3">
      <c r="A4691" t="s">
        <v>4704</v>
      </c>
    </row>
    <row r="4692" spans="1:1" x14ac:dyDescent="0.3">
      <c r="A4692" t="s">
        <v>4705</v>
      </c>
    </row>
    <row r="4693" spans="1:1" x14ac:dyDescent="0.3">
      <c r="A4693" t="s">
        <v>4706</v>
      </c>
    </row>
    <row r="4694" spans="1:1" x14ac:dyDescent="0.3">
      <c r="A4694" t="s">
        <v>4707</v>
      </c>
    </row>
    <row r="4695" spans="1:1" x14ac:dyDescent="0.3">
      <c r="A4695" t="s">
        <v>4708</v>
      </c>
    </row>
    <row r="4696" spans="1:1" x14ac:dyDescent="0.3">
      <c r="A4696" t="s">
        <v>4709</v>
      </c>
    </row>
    <row r="4697" spans="1:1" x14ac:dyDescent="0.3">
      <c r="A4697" t="s">
        <v>4710</v>
      </c>
    </row>
    <row r="4698" spans="1:1" x14ac:dyDescent="0.3">
      <c r="A4698" t="s">
        <v>4711</v>
      </c>
    </row>
    <row r="4699" spans="1:1" x14ac:dyDescent="0.3">
      <c r="A4699" t="s">
        <v>4712</v>
      </c>
    </row>
    <row r="4700" spans="1:1" x14ac:dyDescent="0.3">
      <c r="A4700" t="s">
        <v>4713</v>
      </c>
    </row>
    <row r="4701" spans="1:1" x14ac:dyDescent="0.3">
      <c r="A4701" t="s">
        <v>4714</v>
      </c>
    </row>
    <row r="4702" spans="1:1" x14ac:dyDescent="0.3">
      <c r="A4702" t="s">
        <v>4715</v>
      </c>
    </row>
    <row r="4703" spans="1:1" x14ac:dyDescent="0.3">
      <c r="A4703" t="s">
        <v>4716</v>
      </c>
    </row>
    <row r="4704" spans="1:1" x14ac:dyDescent="0.3">
      <c r="A4704" t="s">
        <v>4717</v>
      </c>
    </row>
    <row r="4705" spans="1:1" x14ac:dyDescent="0.3">
      <c r="A4705" t="s">
        <v>4718</v>
      </c>
    </row>
    <row r="4706" spans="1:1" x14ac:dyDescent="0.3">
      <c r="A4706" t="s">
        <v>4719</v>
      </c>
    </row>
    <row r="4707" spans="1:1" x14ac:dyDescent="0.3">
      <c r="A4707" t="s">
        <v>4720</v>
      </c>
    </row>
    <row r="4708" spans="1:1" x14ac:dyDescent="0.3">
      <c r="A4708" t="s">
        <v>4721</v>
      </c>
    </row>
    <row r="4709" spans="1:1" x14ac:dyDescent="0.3">
      <c r="A4709" t="s">
        <v>4722</v>
      </c>
    </row>
    <row r="4710" spans="1:1" x14ac:dyDescent="0.3">
      <c r="A4710" t="s">
        <v>4723</v>
      </c>
    </row>
    <row r="4711" spans="1:1" x14ac:dyDescent="0.3">
      <c r="A4711" t="s">
        <v>4724</v>
      </c>
    </row>
    <row r="4712" spans="1:1" x14ac:dyDescent="0.3">
      <c r="A4712" t="s">
        <v>4725</v>
      </c>
    </row>
    <row r="4713" spans="1:1" x14ac:dyDescent="0.3">
      <c r="A4713" t="s">
        <v>4726</v>
      </c>
    </row>
    <row r="4714" spans="1:1" x14ac:dyDescent="0.3">
      <c r="A4714" t="s">
        <v>4727</v>
      </c>
    </row>
    <row r="4715" spans="1:1" x14ac:dyDescent="0.3">
      <c r="A4715" t="s">
        <v>4728</v>
      </c>
    </row>
    <row r="4716" spans="1:1" x14ac:dyDescent="0.3">
      <c r="A4716" t="s">
        <v>4729</v>
      </c>
    </row>
    <row r="4717" spans="1:1" x14ac:dyDescent="0.3">
      <c r="A4717" t="s">
        <v>4730</v>
      </c>
    </row>
    <row r="4718" spans="1:1" x14ac:dyDescent="0.3">
      <c r="A4718" t="s">
        <v>4731</v>
      </c>
    </row>
    <row r="4719" spans="1:1" x14ac:dyDescent="0.3">
      <c r="A4719" t="s">
        <v>4732</v>
      </c>
    </row>
    <row r="4720" spans="1:1" x14ac:dyDescent="0.3">
      <c r="A4720" t="s">
        <v>4733</v>
      </c>
    </row>
    <row r="4721" spans="1:1" x14ac:dyDescent="0.3">
      <c r="A4721" t="s">
        <v>4734</v>
      </c>
    </row>
    <row r="4722" spans="1:1" x14ac:dyDescent="0.3">
      <c r="A4722" t="s">
        <v>4735</v>
      </c>
    </row>
    <row r="4723" spans="1:1" x14ac:dyDescent="0.3">
      <c r="A4723" t="s">
        <v>4736</v>
      </c>
    </row>
    <row r="4724" spans="1:1" x14ac:dyDescent="0.3">
      <c r="A4724" t="s">
        <v>4737</v>
      </c>
    </row>
    <row r="4725" spans="1:1" x14ac:dyDescent="0.3">
      <c r="A4725" t="s">
        <v>4738</v>
      </c>
    </row>
    <row r="4726" spans="1:1" x14ac:dyDescent="0.3">
      <c r="A4726" t="s">
        <v>4739</v>
      </c>
    </row>
    <row r="4727" spans="1:1" x14ac:dyDescent="0.3">
      <c r="A4727" t="s">
        <v>4740</v>
      </c>
    </row>
    <row r="4728" spans="1:1" x14ac:dyDescent="0.3">
      <c r="A4728" t="s">
        <v>4741</v>
      </c>
    </row>
    <row r="4729" spans="1:1" x14ac:dyDescent="0.3">
      <c r="A4729" t="s">
        <v>4742</v>
      </c>
    </row>
    <row r="4730" spans="1:1" x14ac:dyDescent="0.3">
      <c r="A4730" t="s">
        <v>4743</v>
      </c>
    </row>
    <row r="4731" spans="1:1" x14ac:dyDescent="0.3">
      <c r="A4731" t="s">
        <v>4744</v>
      </c>
    </row>
    <row r="4732" spans="1:1" x14ac:dyDescent="0.3">
      <c r="A4732" t="s">
        <v>4745</v>
      </c>
    </row>
    <row r="4733" spans="1:1" x14ac:dyDescent="0.3">
      <c r="A4733" t="s">
        <v>4746</v>
      </c>
    </row>
    <row r="4734" spans="1:1" x14ac:dyDescent="0.3">
      <c r="A4734" t="s">
        <v>4747</v>
      </c>
    </row>
    <row r="4735" spans="1:1" x14ac:dyDescent="0.3">
      <c r="A4735" t="s">
        <v>4748</v>
      </c>
    </row>
    <row r="4736" spans="1:1" x14ac:dyDescent="0.3">
      <c r="A4736" t="s">
        <v>4749</v>
      </c>
    </row>
    <row r="4737" spans="1:1" x14ac:dyDescent="0.3">
      <c r="A4737" t="s">
        <v>4750</v>
      </c>
    </row>
    <row r="4738" spans="1:1" x14ac:dyDescent="0.3">
      <c r="A4738" t="s">
        <v>4751</v>
      </c>
    </row>
    <row r="4739" spans="1:1" x14ac:dyDescent="0.3">
      <c r="A4739" t="s">
        <v>4752</v>
      </c>
    </row>
    <row r="4740" spans="1:1" x14ac:dyDescent="0.3">
      <c r="A4740" t="s">
        <v>4753</v>
      </c>
    </row>
    <row r="4741" spans="1:1" x14ac:dyDescent="0.3">
      <c r="A4741" t="s">
        <v>4754</v>
      </c>
    </row>
    <row r="4742" spans="1:1" x14ac:dyDescent="0.3">
      <c r="A4742" t="s">
        <v>4755</v>
      </c>
    </row>
    <row r="4743" spans="1:1" x14ac:dyDescent="0.3">
      <c r="A4743" t="s">
        <v>4756</v>
      </c>
    </row>
    <row r="4744" spans="1:1" x14ac:dyDescent="0.3">
      <c r="A4744" t="s">
        <v>4757</v>
      </c>
    </row>
    <row r="4745" spans="1:1" x14ac:dyDescent="0.3">
      <c r="A4745" t="s">
        <v>4758</v>
      </c>
    </row>
    <row r="4746" spans="1:1" x14ac:dyDescent="0.3">
      <c r="A4746" t="s">
        <v>4759</v>
      </c>
    </row>
    <row r="4747" spans="1:1" x14ac:dyDescent="0.3">
      <c r="A4747" t="s">
        <v>4760</v>
      </c>
    </row>
    <row r="4748" spans="1:1" x14ac:dyDescent="0.3">
      <c r="A4748" t="s">
        <v>4761</v>
      </c>
    </row>
    <row r="4749" spans="1:1" x14ac:dyDescent="0.3">
      <c r="A4749" t="s">
        <v>4762</v>
      </c>
    </row>
    <row r="4750" spans="1:1" x14ac:dyDescent="0.3">
      <c r="A4750" t="s">
        <v>4763</v>
      </c>
    </row>
    <row r="4751" spans="1:1" x14ac:dyDescent="0.3">
      <c r="A4751" t="s">
        <v>4764</v>
      </c>
    </row>
    <row r="4752" spans="1:1" x14ac:dyDescent="0.3">
      <c r="A4752" t="s">
        <v>4765</v>
      </c>
    </row>
    <row r="4753" spans="1:1" x14ac:dyDescent="0.3">
      <c r="A4753" t="s">
        <v>4766</v>
      </c>
    </row>
    <row r="4754" spans="1:1" x14ac:dyDescent="0.3">
      <c r="A4754" t="s">
        <v>4767</v>
      </c>
    </row>
    <row r="4755" spans="1:1" x14ac:dyDescent="0.3">
      <c r="A4755" t="s">
        <v>4768</v>
      </c>
    </row>
    <row r="4756" spans="1:1" x14ac:dyDescent="0.3">
      <c r="A4756" t="s">
        <v>4769</v>
      </c>
    </row>
    <row r="4757" spans="1:1" x14ac:dyDescent="0.3">
      <c r="A4757" t="s">
        <v>4770</v>
      </c>
    </row>
    <row r="4758" spans="1:1" x14ac:dyDescent="0.3">
      <c r="A4758" t="s">
        <v>4771</v>
      </c>
    </row>
    <row r="4759" spans="1:1" x14ac:dyDescent="0.3">
      <c r="A4759" t="s">
        <v>4772</v>
      </c>
    </row>
    <row r="4760" spans="1:1" x14ac:dyDescent="0.3">
      <c r="A4760" t="s">
        <v>4773</v>
      </c>
    </row>
    <row r="4761" spans="1:1" x14ac:dyDescent="0.3">
      <c r="A4761" t="s">
        <v>4774</v>
      </c>
    </row>
    <row r="4762" spans="1:1" x14ac:dyDescent="0.3">
      <c r="A4762" t="s">
        <v>4775</v>
      </c>
    </row>
    <row r="4763" spans="1:1" x14ac:dyDescent="0.3">
      <c r="A4763" t="s">
        <v>4776</v>
      </c>
    </row>
    <row r="4764" spans="1:1" x14ac:dyDescent="0.3">
      <c r="A4764" t="s">
        <v>4777</v>
      </c>
    </row>
    <row r="4765" spans="1:1" x14ac:dyDescent="0.3">
      <c r="A4765" t="s">
        <v>4778</v>
      </c>
    </row>
    <row r="4766" spans="1:1" x14ac:dyDescent="0.3">
      <c r="A4766" t="s">
        <v>4779</v>
      </c>
    </row>
    <row r="4767" spans="1:1" x14ac:dyDescent="0.3">
      <c r="A4767" t="s">
        <v>4780</v>
      </c>
    </row>
    <row r="4768" spans="1:1" x14ac:dyDescent="0.3">
      <c r="A4768" t="s">
        <v>4781</v>
      </c>
    </row>
    <row r="4769" spans="1:1" x14ac:dyDescent="0.3">
      <c r="A4769" t="s">
        <v>4782</v>
      </c>
    </row>
    <row r="4770" spans="1:1" x14ac:dyDescent="0.3">
      <c r="A4770" t="s">
        <v>4783</v>
      </c>
    </row>
    <row r="4771" spans="1:1" x14ac:dyDescent="0.3">
      <c r="A4771" t="s">
        <v>4784</v>
      </c>
    </row>
    <row r="4772" spans="1:1" x14ac:dyDescent="0.3">
      <c r="A4772" t="s">
        <v>4785</v>
      </c>
    </row>
    <row r="4773" spans="1:1" x14ac:dyDescent="0.3">
      <c r="A4773" t="s">
        <v>4786</v>
      </c>
    </row>
    <row r="4774" spans="1:1" x14ac:dyDescent="0.3">
      <c r="A4774" t="s">
        <v>4787</v>
      </c>
    </row>
    <row r="4775" spans="1:1" x14ac:dyDescent="0.3">
      <c r="A4775" t="s">
        <v>4788</v>
      </c>
    </row>
    <row r="4776" spans="1:1" x14ac:dyDescent="0.3">
      <c r="A4776" t="s">
        <v>4789</v>
      </c>
    </row>
    <row r="4777" spans="1:1" x14ac:dyDescent="0.3">
      <c r="A4777" t="s">
        <v>4790</v>
      </c>
    </row>
    <row r="4778" spans="1:1" x14ac:dyDescent="0.3">
      <c r="A4778" t="s">
        <v>4791</v>
      </c>
    </row>
    <row r="4779" spans="1:1" x14ac:dyDescent="0.3">
      <c r="A4779" t="s">
        <v>4792</v>
      </c>
    </row>
    <row r="4780" spans="1:1" x14ac:dyDescent="0.3">
      <c r="A4780" t="s">
        <v>4793</v>
      </c>
    </row>
    <row r="4781" spans="1:1" x14ac:dyDescent="0.3">
      <c r="A4781" t="s">
        <v>4794</v>
      </c>
    </row>
    <row r="4782" spans="1:1" x14ac:dyDescent="0.3">
      <c r="A4782" t="s">
        <v>4795</v>
      </c>
    </row>
    <row r="4783" spans="1:1" x14ac:dyDescent="0.3">
      <c r="A4783" t="s">
        <v>4796</v>
      </c>
    </row>
    <row r="4784" spans="1:1" x14ac:dyDescent="0.3">
      <c r="A4784" t="s">
        <v>4797</v>
      </c>
    </row>
    <row r="4785" spans="1:1" x14ac:dyDescent="0.3">
      <c r="A4785" t="s">
        <v>4798</v>
      </c>
    </row>
    <row r="4786" spans="1:1" x14ac:dyDescent="0.3">
      <c r="A4786" t="s">
        <v>4799</v>
      </c>
    </row>
    <row r="4787" spans="1:1" x14ac:dyDescent="0.3">
      <c r="A4787" t="s">
        <v>4800</v>
      </c>
    </row>
    <row r="4788" spans="1:1" x14ac:dyDescent="0.3">
      <c r="A4788" t="s">
        <v>4801</v>
      </c>
    </row>
    <row r="4789" spans="1:1" x14ac:dyDescent="0.3">
      <c r="A4789" t="s">
        <v>4802</v>
      </c>
    </row>
    <row r="4790" spans="1:1" x14ac:dyDescent="0.3">
      <c r="A4790" t="s">
        <v>4803</v>
      </c>
    </row>
    <row r="4791" spans="1:1" x14ac:dyDescent="0.3">
      <c r="A4791" t="s">
        <v>4804</v>
      </c>
    </row>
    <row r="4792" spans="1:1" x14ac:dyDescent="0.3">
      <c r="A4792" t="s">
        <v>4805</v>
      </c>
    </row>
    <row r="4793" spans="1:1" x14ac:dyDescent="0.3">
      <c r="A4793" t="s">
        <v>4806</v>
      </c>
    </row>
    <row r="4794" spans="1:1" x14ac:dyDescent="0.3">
      <c r="A4794" t="s">
        <v>4807</v>
      </c>
    </row>
    <row r="4795" spans="1:1" x14ac:dyDescent="0.3">
      <c r="A4795" t="s">
        <v>4808</v>
      </c>
    </row>
    <row r="4796" spans="1:1" x14ac:dyDescent="0.3">
      <c r="A4796" t="s">
        <v>4809</v>
      </c>
    </row>
    <row r="4797" spans="1:1" x14ac:dyDescent="0.3">
      <c r="A4797" t="s">
        <v>4810</v>
      </c>
    </row>
    <row r="4798" spans="1:1" x14ac:dyDescent="0.3">
      <c r="A4798" t="s">
        <v>4811</v>
      </c>
    </row>
    <row r="4799" spans="1:1" x14ac:dyDescent="0.3">
      <c r="A4799" t="s">
        <v>4812</v>
      </c>
    </row>
    <row r="4800" spans="1:1" x14ac:dyDescent="0.3">
      <c r="A4800" t="s">
        <v>4813</v>
      </c>
    </row>
    <row r="4801" spans="1:1" x14ac:dyDescent="0.3">
      <c r="A4801" t="s">
        <v>4814</v>
      </c>
    </row>
    <row r="4802" spans="1:1" x14ac:dyDescent="0.3">
      <c r="A4802" t="s">
        <v>4815</v>
      </c>
    </row>
    <row r="4803" spans="1:1" x14ac:dyDescent="0.3">
      <c r="A4803" t="s">
        <v>4816</v>
      </c>
    </row>
    <row r="4804" spans="1:1" x14ac:dyDescent="0.3">
      <c r="A4804" t="s">
        <v>4817</v>
      </c>
    </row>
    <row r="4805" spans="1:1" x14ac:dyDescent="0.3">
      <c r="A4805" t="s">
        <v>4818</v>
      </c>
    </row>
    <row r="4806" spans="1:1" x14ac:dyDescent="0.3">
      <c r="A4806" t="s">
        <v>4819</v>
      </c>
    </row>
    <row r="4807" spans="1:1" x14ac:dyDescent="0.3">
      <c r="A4807" t="s">
        <v>4820</v>
      </c>
    </row>
    <row r="4808" spans="1:1" x14ac:dyDescent="0.3">
      <c r="A4808" t="s">
        <v>4821</v>
      </c>
    </row>
    <row r="4809" spans="1:1" x14ac:dyDescent="0.3">
      <c r="A4809" t="s">
        <v>4822</v>
      </c>
    </row>
    <row r="4810" spans="1:1" x14ac:dyDescent="0.3">
      <c r="A4810" t="s">
        <v>4823</v>
      </c>
    </row>
    <row r="4811" spans="1:1" x14ac:dyDescent="0.3">
      <c r="A4811" t="s">
        <v>4824</v>
      </c>
    </row>
    <row r="4812" spans="1:1" x14ac:dyDescent="0.3">
      <c r="A4812" t="s">
        <v>4825</v>
      </c>
    </row>
    <row r="4813" spans="1:1" x14ac:dyDescent="0.3">
      <c r="A4813" t="s">
        <v>4826</v>
      </c>
    </row>
    <row r="4814" spans="1:1" x14ac:dyDescent="0.3">
      <c r="A4814" t="s">
        <v>4827</v>
      </c>
    </row>
    <row r="4815" spans="1:1" x14ac:dyDescent="0.3">
      <c r="A4815" t="s">
        <v>4828</v>
      </c>
    </row>
    <row r="4816" spans="1:1" x14ac:dyDescent="0.3">
      <c r="A4816" t="s">
        <v>4829</v>
      </c>
    </row>
    <row r="4817" spans="1:1" x14ac:dyDescent="0.3">
      <c r="A4817" t="s">
        <v>4830</v>
      </c>
    </row>
    <row r="4818" spans="1:1" x14ac:dyDescent="0.3">
      <c r="A4818" t="s">
        <v>4831</v>
      </c>
    </row>
    <row r="4819" spans="1:1" x14ac:dyDescent="0.3">
      <c r="A4819" t="s">
        <v>4832</v>
      </c>
    </row>
    <row r="4820" spans="1:1" x14ac:dyDescent="0.3">
      <c r="A4820" t="s">
        <v>4833</v>
      </c>
    </row>
    <row r="4821" spans="1:1" x14ac:dyDescent="0.3">
      <c r="A4821" t="s">
        <v>4834</v>
      </c>
    </row>
    <row r="4822" spans="1:1" x14ac:dyDescent="0.3">
      <c r="A4822" t="s">
        <v>4835</v>
      </c>
    </row>
    <row r="4823" spans="1:1" x14ac:dyDescent="0.3">
      <c r="A4823" t="s">
        <v>4836</v>
      </c>
    </row>
    <row r="4824" spans="1:1" x14ac:dyDescent="0.3">
      <c r="A4824" t="s">
        <v>4837</v>
      </c>
    </row>
    <row r="4825" spans="1:1" x14ac:dyDescent="0.3">
      <c r="A4825" t="s">
        <v>4838</v>
      </c>
    </row>
    <row r="4826" spans="1:1" x14ac:dyDescent="0.3">
      <c r="A4826" t="s">
        <v>4839</v>
      </c>
    </row>
    <row r="4827" spans="1:1" x14ac:dyDescent="0.3">
      <c r="A4827" t="s">
        <v>4840</v>
      </c>
    </row>
    <row r="4828" spans="1:1" x14ac:dyDescent="0.3">
      <c r="A4828" t="s">
        <v>4841</v>
      </c>
    </row>
    <row r="4829" spans="1:1" x14ac:dyDescent="0.3">
      <c r="A4829" t="s">
        <v>4842</v>
      </c>
    </row>
    <row r="4830" spans="1:1" x14ac:dyDescent="0.3">
      <c r="A4830" t="s">
        <v>4843</v>
      </c>
    </row>
    <row r="4831" spans="1:1" x14ac:dyDescent="0.3">
      <c r="A4831" t="s">
        <v>4844</v>
      </c>
    </row>
    <row r="4832" spans="1:1" x14ac:dyDescent="0.3">
      <c r="A4832" t="s">
        <v>4845</v>
      </c>
    </row>
    <row r="4833" spans="1:1" x14ac:dyDescent="0.3">
      <c r="A4833" t="s">
        <v>4846</v>
      </c>
    </row>
    <row r="4834" spans="1:1" x14ac:dyDescent="0.3">
      <c r="A4834" t="s">
        <v>4847</v>
      </c>
    </row>
    <row r="4835" spans="1:1" x14ac:dyDescent="0.3">
      <c r="A4835" t="s">
        <v>4848</v>
      </c>
    </row>
    <row r="4836" spans="1:1" x14ac:dyDescent="0.3">
      <c r="A4836" t="s">
        <v>4849</v>
      </c>
    </row>
    <row r="4837" spans="1:1" x14ac:dyDescent="0.3">
      <c r="A4837" t="s">
        <v>4850</v>
      </c>
    </row>
    <row r="4838" spans="1:1" x14ac:dyDescent="0.3">
      <c r="A4838" t="s">
        <v>4851</v>
      </c>
    </row>
    <row r="4839" spans="1:1" x14ac:dyDescent="0.3">
      <c r="A4839" t="s">
        <v>4852</v>
      </c>
    </row>
    <row r="4840" spans="1:1" x14ac:dyDescent="0.3">
      <c r="A4840" t="s">
        <v>4853</v>
      </c>
    </row>
    <row r="4841" spans="1:1" x14ac:dyDescent="0.3">
      <c r="A4841" t="s">
        <v>4854</v>
      </c>
    </row>
    <row r="4842" spans="1:1" x14ac:dyDescent="0.3">
      <c r="A4842" t="s">
        <v>4855</v>
      </c>
    </row>
    <row r="4843" spans="1:1" x14ac:dyDescent="0.3">
      <c r="A4843" t="s">
        <v>4856</v>
      </c>
    </row>
    <row r="4844" spans="1:1" x14ac:dyDescent="0.3">
      <c r="A4844" t="s">
        <v>4857</v>
      </c>
    </row>
    <row r="4845" spans="1:1" x14ac:dyDescent="0.3">
      <c r="A4845" t="s">
        <v>4858</v>
      </c>
    </row>
    <row r="4846" spans="1:1" x14ac:dyDescent="0.3">
      <c r="A4846" t="s">
        <v>4859</v>
      </c>
    </row>
    <row r="4847" spans="1:1" x14ac:dyDescent="0.3">
      <c r="A4847" t="s">
        <v>4860</v>
      </c>
    </row>
    <row r="4848" spans="1:1" x14ac:dyDescent="0.3">
      <c r="A4848" t="s">
        <v>4861</v>
      </c>
    </row>
    <row r="4849" spans="1:1" x14ac:dyDescent="0.3">
      <c r="A4849" t="s">
        <v>4862</v>
      </c>
    </row>
    <row r="4850" spans="1:1" x14ac:dyDescent="0.3">
      <c r="A4850" t="s">
        <v>4863</v>
      </c>
    </row>
    <row r="4851" spans="1:1" x14ac:dyDescent="0.3">
      <c r="A4851" t="s">
        <v>4864</v>
      </c>
    </row>
    <row r="4852" spans="1:1" x14ac:dyDescent="0.3">
      <c r="A4852" t="s">
        <v>4865</v>
      </c>
    </row>
    <row r="4853" spans="1:1" x14ac:dyDescent="0.3">
      <c r="A4853" t="s">
        <v>4866</v>
      </c>
    </row>
    <row r="4854" spans="1:1" x14ac:dyDescent="0.3">
      <c r="A4854" t="s">
        <v>4867</v>
      </c>
    </row>
    <row r="4855" spans="1:1" x14ac:dyDescent="0.3">
      <c r="A4855" t="s">
        <v>4868</v>
      </c>
    </row>
    <row r="4856" spans="1:1" x14ac:dyDescent="0.3">
      <c r="A4856" t="s">
        <v>4869</v>
      </c>
    </row>
    <row r="4857" spans="1:1" x14ac:dyDescent="0.3">
      <c r="A4857" t="s">
        <v>4870</v>
      </c>
    </row>
    <row r="4858" spans="1:1" x14ac:dyDescent="0.3">
      <c r="A4858" t="s">
        <v>4871</v>
      </c>
    </row>
    <row r="4859" spans="1:1" x14ac:dyDescent="0.3">
      <c r="A4859" t="s">
        <v>4872</v>
      </c>
    </row>
    <row r="4860" spans="1:1" x14ac:dyDescent="0.3">
      <c r="A4860" t="s">
        <v>4873</v>
      </c>
    </row>
    <row r="4861" spans="1:1" x14ac:dyDescent="0.3">
      <c r="A4861" t="s">
        <v>4874</v>
      </c>
    </row>
    <row r="4862" spans="1:1" x14ac:dyDescent="0.3">
      <c r="A4862" t="s">
        <v>4875</v>
      </c>
    </row>
    <row r="4863" spans="1:1" x14ac:dyDescent="0.3">
      <c r="A4863" t="s">
        <v>4876</v>
      </c>
    </row>
    <row r="4864" spans="1:1" x14ac:dyDescent="0.3">
      <c r="A4864" t="s">
        <v>4877</v>
      </c>
    </row>
    <row r="4865" spans="1:1" x14ac:dyDescent="0.3">
      <c r="A4865" t="s">
        <v>4878</v>
      </c>
    </row>
    <row r="4866" spans="1:1" x14ac:dyDescent="0.3">
      <c r="A4866" t="s">
        <v>4879</v>
      </c>
    </row>
    <row r="4867" spans="1:1" x14ac:dyDescent="0.3">
      <c r="A4867" t="s">
        <v>4880</v>
      </c>
    </row>
    <row r="4868" spans="1:1" x14ac:dyDescent="0.3">
      <c r="A4868" t="s">
        <v>4881</v>
      </c>
    </row>
    <row r="4869" spans="1:1" x14ac:dyDescent="0.3">
      <c r="A4869" t="s">
        <v>4882</v>
      </c>
    </row>
    <row r="4870" spans="1:1" x14ac:dyDescent="0.3">
      <c r="A4870" t="s">
        <v>4883</v>
      </c>
    </row>
    <row r="4871" spans="1:1" x14ac:dyDescent="0.3">
      <c r="A4871" t="s">
        <v>4884</v>
      </c>
    </row>
    <row r="4872" spans="1:1" x14ac:dyDescent="0.3">
      <c r="A4872" t="s">
        <v>4885</v>
      </c>
    </row>
    <row r="4873" spans="1:1" x14ac:dyDescent="0.3">
      <c r="A4873" t="s">
        <v>4886</v>
      </c>
    </row>
    <row r="4874" spans="1:1" x14ac:dyDescent="0.3">
      <c r="A4874" t="s">
        <v>4887</v>
      </c>
    </row>
    <row r="4875" spans="1:1" x14ac:dyDescent="0.3">
      <c r="A4875" t="s">
        <v>4888</v>
      </c>
    </row>
    <row r="4876" spans="1:1" x14ac:dyDescent="0.3">
      <c r="A4876" t="s">
        <v>4889</v>
      </c>
    </row>
    <row r="4877" spans="1:1" x14ac:dyDescent="0.3">
      <c r="A4877" t="s">
        <v>4890</v>
      </c>
    </row>
    <row r="4878" spans="1:1" x14ac:dyDescent="0.3">
      <c r="A4878" t="s">
        <v>4891</v>
      </c>
    </row>
    <row r="4879" spans="1:1" x14ac:dyDescent="0.3">
      <c r="A4879" t="s">
        <v>4892</v>
      </c>
    </row>
    <row r="4880" spans="1:1" x14ac:dyDescent="0.3">
      <c r="A4880" t="s">
        <v>4893</v>
      </c>
    </row>
    <row r="4881" spans="1:1" x14ac:dyDescent="0.3">
      <c r="A4881" t="s">
        <v>4894</v>
      </c>
    </row>
    <row r="4882" spans="1:1" x14ac:dyDescent="0.3">
      <c r="A4882" t="s">
        <v>4895</v>
      </c>
    </row>
    <row r="4883" spans="1:1" x14ac:dyDescent="0.3">
      <c r="A4883" t="s">
        <v>4896</v>
      </c>
    </row>
    <row r="4884" spans="1:1" x14ac:dyDescent="0.3">
      <c r="A4884" t="s">
        <v>4897</v>
      </c>
    </row>
    <row r="4885" spans="1:1" x14ac:dyDescent="0.3">
      <c r="A4885" t="s">
        <v>4898</v>
      </c>
    </row>
    <row r="4886" spans="1:1" x14ac:dyDescent="0.3">
      <c r="A4886" t="s">
        <v>4899</v>
      </c>
    </row>
    <row r="4887" spans="1:1" x14ac:dyDescent="0.3">
      <c r="A4887" t="s">
        <v>4900</v>
      </c>
    </row>
    <row r="4888" spans="1:1" x14ac:dyDescent="0.3">
      <c r="A4888" t="s">
        <v>4901</v>
      </c>
    </row>
    <row r="4889" spans="1:1" x14ac:dyDescent="0.3">
      <c r="A4889" t="s">
        <v>4902</v>
      </c>
    </row>
    <row r="4890" spans="1:1" x14ac:dyDescent="0.3">
      <c r="A4890" t="s">
        <v>4903</v>
      </c>
    </row>
    <row r="4891" spans="1:1" x14ac:dyDescent="0.3">
      <c r="A4891" t="s">
        <v>4904</v>
      </c>
    </row>
    <row r="4892" spans="1:1" x14ac:dyDescent="0.3">
      <c r="A4892" t="s">
        <v>4905</v>
      </c>
    </row>
    <row r="4893" spans="1:1" x14ac:dyDescent="0.3">
      <c r="A4893" t="s">
        <v>4906</v>
      </c>
    </row>
    <row r="4894" spans="1:1" x14ac:dyDescent="0.3">
      <c r="A4894" t="s">
        <v>4907</v>
      </c>
    </row>
    <row r="4895" spans="1:1" x14ac:dyDescent="0.3">
      <c r="A4895" t="s">
        <v>4908</v>
      </c>
    </row>
    <row r="4896" spans="1:1" x14ac:dyDescent="0.3">
      <c r="A4896" t="s">
        <v>4909</v>
      </c>
    </row>
    <row r="4897" spans="1:1" x14ac:dyDescent="0.3">
      <c r="A4897" t="s">
        <v>4910</v>
      </c>
    </row>
    <row r="4898" spans="1:1" x14ac:dyDescent="0.3">
      <c r="A4898" t="s">
        <v>4911</v>
      </c>
    </row>
    <row r="4899" spans="1:1" x14ac:dyDescent="0.3">
      <c r="A4899" t="s">
        <v>4912</v>
      </c>
    </row>
    <row r="4900" spans="1:1" x14ac:dyDescent="0.3">
      <c r="A4900" t="s">
        <v>4913</v>
      </c>
    </row>
    <row r="4901" spans="1:1" x14ac:dyDescent="0.3">
      <c r="A4901" t="s">
        <v>4914</v>
      </c>
    </row>
    <row r="4902" spans="1:1" x14ac:dyDescent="0.3">
      <c r="A4902" t="s">
        <v>4915</v>
      </c>
    </row>
    <row r="4903" spans="1:1" x14ac:dyDescent="0.3">
      <c r="A4903" t="s">
        <v>4916</v>
      </c>
    </row>
    <row r="4904" spans="1:1" x14ac:dyDescent="0.3">
      <c r="A4904" t="s">
        <v>4917</v>
      </c>
    </row>
    <row r="4905" spans="1:1" x14ac:dyDescent="0.3">
      <c r="A4905" t="s">
        <v>4918</v>
      </c>
    </row>
    <row r="4906" spans="1:1" x14ac:dyDescent="0.3">
      <c r="A4906" t="s">
        <v>4919</v>
      </c>
    </row>
    <row r="4907" spans="1:1" x14ac:dyDescent="0.3">
      <c r="A4907" t="s">
        <v>4920</v>
      </c>
    </row>
    <row r="4908" spans="1:1" x14ac:dyDescent="0.3">
      <c r="A4908" t="s">
        <v>4921</v>
      </c>
    </row>
    <row r="4909" spans="1:1" x14ac:dyDescent="0.3">
      <c r="A4909" t="s">
        <v>4922</v>
      </c>
    </row>
    <row r="4910" spans="1:1" x14ac:dyDescent="0.3">
      <c r="A4910" t="s">
        <v>4923</v>
      </c>
    </row>
    <row r="4911" spans="1:1" x14ac:dyDescent="0.3">
      <c r="A4911" t="s">
        <v>4924</v>
      </c>
    </row>
    <row r="4912" spans="1:1" x14ac:dyDescent="0.3">
      <c r="A4912" t="s">
        <v>4925</v>
      </c>
    </row>
    <row r="4913" spans="1:1" x14ac:dyDescent="0.3">
      <c r="A4913" t="s">
        <v>4926</v>
      </c>
    </row>
    <row r="4914" spans="1:1" x14ac:dyDescent="0.3">
      <c r="A4914" t="s">
        <v>4927</v>
      </c>
    </row>
    <row r="4915" spans="1:1" x14ac:dyDescent="0.3">
      <c r="A4915" t="s">
        <v>4928</v>
      </c>
    </row>
    <row r="4916" spans="1:1" x14ac:dyDescent="0.3">
      <c r="A4916" t="s">
        <v>4929</v>
      </c>
    </row>
    <row r="4917" spans="1:1" x14ac:dyDescent="0.3">
      <c r="A4917" t="s">
        <v>4930</v>
      </c>
    </row>
    <row r="4918" spans="1:1" x14ac:dyDescent="0.3">
      <c r="A4918" t="s">
        <v>4931</v>
      </c>
    </row>
    <row r="4919" spans="1:1" x14ac:dyDescent="0.3">
      <c r="A4919" t="s">
        <v>4932</v>
      </c>
    </row>
    <row r="4920" spans="1:1" x14ac:dyDescent="0.3">
      <c r="A4920" t="s">
        <v>4933</v>
      </c>
    </row>
    <row r="4921" spans="1:1" x14ac:dyDescent="0.3">
      <c r="A4921" t="s">
        <v>4934</v>
      </c>
    </row>
    <row r="4922" spans="1:1" x14ac:dyDescent="0.3">
      <c r="A4922" t="s">
        <v>4935</v>
      </c>
    </row>
    <row r="4923" spans="1:1" x14ac:dyDescent="0.3">
      <c r="A4923" t="s">
        <v>4936</v>
      </c>
    </row>
    <row r="4924" spans="1:1" x14ac:dyDescent="0.3">
      <c r="A4924" t="s">
        <v>4937</v>
      </c>
    </row>
    <row r="4925" spans="1:1" x14ac:dyDescent="0.3">
      <c r="A4925" t="s">
        <v>4938</v>
      </c>
    </row>
    <row r="4926" spans="1:1" x14ac:dyDescent="0.3">
      <c r="A4926" t="s">
        <v>4939</v>
      </c>
    </row>
    <row r="4927" spans="1:1" x14ac:dyDescent="0.3">
      <c r="A4927" t="s">
        <v>4940</v>
      </c>
    </row>
    <row r="4928" spans="1:1" x14ac:dyDescent="0.3">
      <c r="A4928" t="s">
        <v>4941</v>
      </c>
    </row>
    <row r="4929" spans="1:1" x14ac:dyDescent="0.3">
      <c r="A4929" t="s">
        <v>4942</v>
      </c>
    </row>
    <row r="4930" spans="1:1" x14ac:dyDescent="0.3">
      <c r="A4930" t="s">
        <v>4943</v>
      </c>
    </row>
    <row r="4931" spans="1:1" x14ac:dyDescent="0.3">
      <c r="A4931" t="s">
        <v>4944</v>
      </c>
    </row>
    <row r="4932" spans="1:1" x14ac:dyDescent="0.3">
      <c r="A4932" t="s">
        <v>4945</v>
      </c>
    </row>
    <row r="4933" spans="1:1" x14ac:dyDescent="0.3">
      <c r="A4933" t="s">
        <v>4946</v>
      </c>
    </row>
    <row r="4934" spans="1:1" x14ac:dyDescent="0.3">
      <c r="A4934" t="s">
        <v>4947</v>
      </c>
    </row>
    <row r="4935" spans="1:1" x14ac:dyDescent="0.3">
      <c r="A4935" t="s">
        <v>4948</v>
      </c>
    </row>
    <row r="4936" spans="1:1" x14ac:dyDescent="0.3">
      <c r="A4936" t="s">
        <v>4949</v>
      </c>
    </row>
    <row r="4937" spans="1:1" x14ac:dyDescent="0.3">
      <c r="A4937" t="s">
        <v>4950</v>
      </c>
    </row>
    <row r="4938" spans="1:1" x14ac:dyDescent="0.3">
      <c r="A4938" t="s">
        <v>4951</v>
      </c>
    </row>
    <row r="4939" spans="1:1" x14ac:dyDescent="0.3">
      <c r="A4939" t="s">
        <v>4952</v>
      </c>
    </row>
    <row r="4940" spans="1:1" x14ac:dyDescent="0.3">
      <c r="A4940" t="s">
        <v>4953</v>
      </c>
    </row>
    <row r="4941" spans="1:1" x14ac:dyDescent="0.3">
      <c r="A4941" t="s">
        <v>4954</v>
      </c>
    </row>
    <row r="4942" spans="1:1" x14ac:dyDescent="0.3">
      <c r="A4942" t="s">
        <v>4955</v>
      </c>
    </row>
    <row r="4943" spans="1:1" x14ac:dyDescent="0.3">
      <c r="A4943" t="s">
        <v>4956</v>
      </c>
    </row>
    <row r="4944" spans="1:1" x14ac:dyDescent="0.3">
      <c r="A4944" t="s">
        <v>4957</v>
      </c>
    </row>
    <row r="4945" spans="1:1" x14ac:dyDescent="0.3">
      <c r="A4945" t="s">
        <v>4958</v>
      </c>
    </row>
    <row r="4946" spans="1:1" x14ac:dyDescent="0.3">
      <c r="A4946" t="s">
        <v>4959</v>
      </c>
    </row>
    <row r="4947" spans="1:1" x14ac:dyDescent="0.3">
      <c r="A4947" t="s">
        <v>4960</v>
      </c>
    </row>
    <row r="4948" spans="1:1" x14ac:dyDescent="0.3">
      <c r="A4948" t="s">
        <v>4961</v>
      </c>
    </row>
    <row r="4949" spans="1:1" x14ac:dyDescent="0.3">
      <c r="A4949" t="s">
        <v>4962</v>
      </c>
    </row>
    <row r="4950" spans="1:1" x14ac:dyDescent="0.3">
      <c r="A4950" t="s">
        <v>4963</v>
      </c>
    </row>
    <row r="4951" spans="1:1" x14ac:dyDescent="0.3">
      <c r="A4951" t="s">
        <v>4964</v>
      </c>
    </row>
    <row r="4952" spans="1:1" x14ac:dyDescent="0.3">
      <c r="A4952" t="s">
        <v>4965</v>
      </c>
    </row>
    <row r="4953" spans="1:1" x14ac:dyDescent="0.3">
      <c r="A4953" t="s">
        <v>4966</v>
      </c>
    </row>
    <row r="4954" spans="1:1" x14ac:dyDescent="0.3">
      <c r="A4954" t="s">
        <v>4967</v>
      </c>
    </row>
    <row r="4955" spans="1:1" x14ac:dyDescent="0.3">
      <c r="A4955" t="s">
        <v>4968</v>
      </c>
    </row>
    <row r="4956" spans="1:1" x14ac:dyDescent="0.3">
      <c r="A4956" t="s">
        <v>4969</v>
      </c>
    </row>
    <row r="4957" spans="1:1" x14ac:dyDescent="0.3">
      <c r="A4957" t="s">
        <v>4970</v>
      </c>
    </row>
    <row r="4958" spans="1:1" x14ac:dyDescent="0.3">
      <c r="A4958" t="s">
        <v>4971</v>
      </c>
    </row>
    <row r="4959" spans="1:1" x14ac:dyDescent="0.3">
      <c r="A4959" t="s">
        <v>4972</v>
      </c>
    </row>
    <row r="4960" spans="1:1" x14ac:dyDescent="0.3">
      <c r="A4960" t="s">
        <v>4973</v>
      </c>
    </row>
    <row r="4961" spans="1:1" x14ac:dyDescent="0.3">
      <c r="A4961" t="s">
        <v>4974</v>
      </c>
    </row>
    <row r="4962" spans="1:1" x14ac:dyDescent="0.3">
      <c r="A4962" t="s">
        <v>4975</v>
      </c>
    </row>
    <row r="4963" spans="1:1" x14ac:dyDescent="0.3">
      <c r="A4963" t="s">
        <v>4976</v>
      </c>
    </row>
    <row r="4964" spans="1:1" x14ac:dyDescent="0.3">
      <c r="A4964" t="s">
        <v>4977</v>
      </c>
    </row>
    <row r="4965" spans="1:1" x14ac:dyDescent="0.3">
      <c r="A4965" t="s">
        <v>4978</v>
      </c>
    </row>
    <row r="4966" spans="1:1" x14ac:dyDescent="0.3">
      <c r="A4966" t="s">
        <v>4979</v>
      </c>
    </row>
    <row r="4967" spans="1:1" x14ac:dyDescent="0.3">
      <c r="A4967" t="s">
        <v>4980</v>
      </c>
    </row>
    <row r="4968" spans="1:1" x14ac:dyDescent="0.3">
      <c r="A4968" t="s">
        <v>4981</v>
      </c>
    </row>
    <row r="4969" spans="1:1" x14ac:dyDescent="0.3">
      <c r="A4969" t="s">
        <v>4982</v>
      </c>
    </row>
    <row r="4970" spans="1:1" x14ac:dyDescent="0.3">
      <c r="A4970" t="s">
        <v>4983</v>
      </c>
    </row>
    <row r="4971" spans="1:1" x14ac:dyDescent="0.3">
      <c r="A4971" t="s">
        <v>4984</v>
      </c>
    </row>
    <row r="4972" spans="1:1" x14ac:dyDescent="0.3">
      <c r="A4972" t="s">
        <v>4985</v>
      </c>
    </row>
    <row r="4973" spans="1:1" x14ac:dyDescent="0.3">
      <c r="A4973" t="s">
        <v>4986</v>
      </c>
    </row>
    <row r="4974" spans="1:1" x14ac:dyDescent="0.3">
      <c r="A4974" t="s">
        <v>4987</v>
      </c>
    </row>
    <row r="4975" spans="1:1" x14ac:dyDescent="0.3">
      <c r="A4975" t="s">
        <v>4988</v>
      </c>
    </row>
    <row r="4976" spans="1:1" x14ac:dyDescent="0.3">
      <c r="A4976" t="s">
        <v>4989</v>
      </c>
    </row>
    <row r="4977" spans="1:1" x14ac:dyDescent="0.3">
      <c r="A4977" t="s">
        <v>4990</v>
      </c>
    </row>
    <row r="4978" spans="1:1" x14ac:dyDescent="0.3">
      <c r="A4978" t="s">
        <v>4991</v>
      </c>
    </row>
    <row r="4979" spans="1:1" x14ac:dyDescent="0.3">
      <c r="A4979" t="s">
        <v>4992</v>
      </c>
    </row>
    <row r="4980" spans="1:1" x14ac:dyDescent="0.3">
      <c r="A4980" t="s">
        <v>4993</v>
      </c>
    </row>
    <row r="4981" spans="1:1" x14ac:dyDescent="0.3">
      <c r="A4981" t="s">
        <v>4994</v>
      </c>
    </row>
    <row r="4982" spans="1:1" x14ac:dyDescent="0.3">
      <c r="A4982" t="s">
        <v>4995</v>
      </c>
    </row>
    <row r="4983" spans="1:1" x14ac:dyDescent="0.3">
      <c r="A4983" t="s">
        <v>4996</v>
      </c>
    </row>
    <row r="4984" spans="1:1" x14ac:dyDescent="0.3">
      <c r="A4984" t="s">
        <v>4997</v>
      </c>
    </row>
    <row r="4985" spans="1:1" x14ac:dyDescent="0.3">
      <c r="A4985" t="s">
        <v>4998</v>
      </c>
    </row>
    <row r="4986" spans="1:1" x14ac:dyDescent="0.3">
      <c r="A4986" t="s">
        <v>4999</v>
      </c>
    </row>
    <row r="4987" spans="1:1" x14ac:dyDescent="0.3">
      <c r="A4987" t="s">
        <v>5000</v>
      </c>
    </row>
    <row r="4988" spans="1:1" x14ac:dyDescent="0.3">
      <c r="A4988" t="s">
        <v>5001</v>
      </c>
    </row>
    <row r="4989" spans="1:1" x14ac:dyDescent="0.3">
      <c r="A4989" t="s">
        <v>5002</v>
      </c>
    </row>
    <row r="4990" spans="1:1" x14ac:dyDescent="0.3">
      <c r="A4990" t="s">
        <v>5003</v>
      </c>
    </row>
    <row r="4991" spans="1:1" x14ac:dyDescent="0.3">
      <c r="A4991" t="s">
        <v>5004</v>
      </c>
    </row>
    <row r="4992" spans="1:1" x14ac:dyDescent="0.3">
      <c r="A4992" t="s">
        <v>5005</v>
      </c>
    </row>
    <row r="4993" spans="1:1" x14ac:dyDescent="0.3">
      <c r="A4993" t="s">
        <v>5006</v>
      </c>
    </row>
    <row r="4994" spans="1:1" x14ac:dyDescent="0.3">
      <c r="A4994" t="s">
        <v>5007</v>
      </c>
    </row>
    <row r="4995" spans="1:1" x14ac:dyDescent="0.3">
      <c r="A4995" t="s">
        <v>5008</v>
      </c>
    </row>
    <row r="4996" spans="1:1" x14ac:dyDescent="0.3">
      <c r="A4996" t="s">
        <v>5009</v>
      </c>
    </row>
    <row r="4997" spans="1:1" x14ac:dyDescent="0.3">
      <c r="A4997" t="s">
        <v>5010</v>
      </c>
    </row>
    <row r="4998" spans="1:1" x14ac:dyDescent="0.3">
      <c r="A4998" t="s">
        <v>5011</v>
      </c>
    </row>
    <row r="4999" spans="1:1" x14ac:dyDescent="0.3">
      <c r="A4999" t="s">
        <v>5012</v>
      </c>
    </row>
    <row r="5000" spans="1:1" x14ac:dyDescent="0.3">
      <c r="A5000" t="s">
        <v>5013</v>
      </c>
    </row>
    <row r="5001" spans="1:1" x14ac:dyDescent="0.3">
      <c r="A5001" t="s">
        <v>5014</v>
      </c>
    </row>
    <row r="5002" spans="1:1" x14ac:dyDescent="0.3">
      <c r="A5002" t="s">
        <v>5015</v>
      </c>
    </row>
    <row r="5003" spans="1:1" x14ac:dyDescent="0.3">
      <c r="A5003" t="s">
        <v>5016</v>
      </c>
    </row>
    <row r="5004" spans="1:1" x14ac:dyDescent="0.3">
      <c r="A5004" t="s">
        <v>5017</v>
      </c>
    </row>
    <row r="5005" spans="1:1" x14ac:dyDescent="0.3">
      <c r="A5005" t="s">
        <v>5018</v>
      </c>
    </row>
    <row r="5006" spans="1:1" x14ac:dyDescent="0.3">
      <c r="A5006" t="s">
        <v>5019</v>
      </c>
    </row>
    <row r="5007" spans="1:1" x14ac:dyDescent="0.3">
      <c r="A5007" t="s">
        <v>5020</v>
      </c>
    </row>
    <row r="5008" spans="1:1" x14ac:dyDescent="0.3">
      <c r="A5008" t="s">
        <v>5021</v>
      </c>
    </row>
    <row r="5009" spans="1:1" x14ac:dyDescent="0.3">
      <c r="A5009" t="s">
        <v>5022</v>
      </c>
    </row>
    <row r="5010" spans="1:1" x14ac:dyDescent="0.3">
      <c r="A5010" t="s">
        <v>5023</v>
      </c>
    </row>
    <row r="5011" spans="1:1" x14ac:dyDescent="0.3">
      <c r="A5011" t="s">
        <v>5024</v>
      </c>
    </row>
    <row r="5012" spans="1:1" x14ac:dyDescent="0.3">
      <c r="A5012" t="s">
        <v>5025</v>
      </c>
    </row>
    <row r="5013" spans="1:1" x14ac:dyDescent="0.3">
      <c r="A5013" t="s">
        <v>5026</v>
      </c>
    </row>
    <row r="5014" spans="1:1" x14ac:dyDescent="0.3">
      <c r="A5014" t="s">
        <v>5027</v>
      </c>
    </row>
    <row r="5015" spans="1:1" x14ac:dyDescent="0.3">
      <c r="A5015" t="s">
        <v>5028</v>
      </c>
    </row>
    <row r="5016" spans="1:1" x14ac:dyDescent="0.3">
      <c r="A5016" t="s">
        <v>5029</v>
      </c>
    </row>
    <row r="5017" spans="1:1" x14ac:dyDescent="0.3">
      <c r="A5017" t="s">
        <v>5030</v>
      </c>
    </row>
    <row r="5018" spans="1:1" x14ac:dyDescent="0.3">
      <c r="A5018" t="s">
        <v>5031</v>
      </c>
    </row>
    <row r="5019" spans="1:1" x14ac:dyDescent="0.3">
      <c r="A5019" t="s">
        <v>5032</v>
      </c>
    </row>
    <row r="5020" spans="1:1" x14ac:dyDescent="0.3">
      <c r="A5020" t="s">
        <v>5033</v>
      </c>
    </row>
    <row r="5021" spans="1:1" x14ac:dyDescent="0.3">
      <c r="A5021" t="s">
        <v>5034</v>
      </c>
    </row>
    <row r="5022" spans="1:1" x14ac:dyDescent="0.3">
      <c r="A5022" t="s">
        <v>5035</v>
      </c>
    </row>
    <row r="5023" spans="1:1" x14ac:dyDescent="0.3">
      <c r="A5023" t="s">
        <v>5036</v>
      </c>
    </row>
    <row r="5024" spans="1:1" x14ac:dyDescent="0.3">
      <c r="A5024" t="s">
        <v>5037</v>
      </c>
    </row>
    <row r="5025" spans="1:1" x14ac:dyDescent="0.3">
      <c r="A5025" t="s">
        <v>5038</v>
      </c>
    </row>
    <row r="5026" spans="1:1" x14ac:dyDescent="0.3">
      <c r="A5026" t="s">
        <v>5039</v>
      </c>
    </row>
    <row r="5027" spans="1:1" x14ac:dyDescent="0.3">
      <c r="A5027" t="s">
        <v>5040</v>
      </c>
    </row>
    <row r="5028" spans="1:1" x14ac:dyDescent="0.3">
      <c r="A5028" t="s">
        <v>5041</v>
      </c>
    </row>
    <row r="5029" spans="1:1" x14ac:dyDescent="0.3">
      <c r="A5029" t="s">
        <v>5042</v>
      </c>
    </row>
    <row r="5030" spans="1:1" x14ac:dyDescent="0.3">
      <c r="A5030" t="s">
        <v>5043</v>
      </c>
    </row>
    <row r="5031" spans="1:1" x14ac:dyDescent="0.3">
      <c r="A5031" t="s">
        <v>5044</v>
      </c>
    </row>
    <row r="5032" spans="1:1" x14ac:dyDescent="0.3">
      <c r="A5032" t="s">
        <v>5045</v>
      </c>
    </row>
    <row r="5033" spans="1:1" x14ac:dyDescent="0.3">
      <c r="A5033" t="s">
        <v>5046</v>
      </c>
    </row>
    <row r="5034" spans="1:1" x14ac:dyDescent="0.3">
      <c r="A5034" t="s">
        <v>5047</v>
      </c>
    </row>
    <row r="5035" spans="1:1" x14ac:dyDescent="0.3">
      <c r="A5035" t="s">
        <v>5048</v>
      </c>
    </row>
    <row r="5036" spans="1:1" x14ac:dyDescent="0.3">
      <c r="A5036" t="s">
        <v>5049</v>
      </c>
    </row>
    <row r="5037" spans="1:1" x14ac:dyDescent="0.3">
      <c r="A5037" t="s">
        <v>5050</v>
      </c>
    </row>
    <row r="5038" spans="1:1" x14ac:dyDescent="0.3">
      <c r="A5038" t="s">
        <v>5051</v>
      </c>
    </row>
    <row r="5039" spans="1:1" x14ac:dyDescent="0.3">
      <c r="A5039" t="s">
        <v>5052</v>
      </c>
    </row>
    <row r="5040" spans="1:1" x14ac:dyDescent="0.3">
      <c r="A5040" t="s">
        <v>5053</v>
      </c>
    </row>
    <row r="5041" spans="1:1" x14ac:dyDescent="0.3">
      <c r="A5041" t="s">
        <v>5054</v>
      </c>
    </row>
    <row r="5042" spans="1:1" x14ac:dyDescent="0.3">
      <c r="A5042" t="s">
        <v>5055</v>
      </c>
    </row>
    <row r="5043" spans="1:1" x14ac:dyDescent="0.3">
      <c r="A5043" t="s">
        <v>5056</v>
      </c>
    </row>
    <row r="5044" spans="1:1" x14ac:dyDescent="0.3">
      <c r="A5044" t="s">
        <v>5057</v>
      </c>
    </row>
    <row r="5045" spans="1:1" x14ac:dyDescent="0.3">
      <c r="A5045" t="s">
        <v>5058</v>
      </c>
    </row>
    <row r="5046" spans="1:1" x14ac:dyDescent="0.3">
      <c r="A5046" t="s">
        <v>5059</v>
      </c>
    </row>
    <row r="5047" spans="1:1" x14ac:dyDescent="0.3">
      <c r="A5047" t="s">
        <v>5060</v>
      </c>
    </row>
    <row r="5048" spans="1:1" x14ac:dyDescent="0.3">
      <c r="A5048" t="s">
        <v>5061</v>
      </c>
    </row>
    <row r="5049" spans="1:1" x14ac:dyDescent="0.3">
      <c r="A5049" t="s">
        <v>5062</v>
      </c>
    </row>
    <row r="5050" spans="1:1" x14ac:dyDescent="0.3">
      <c r="A5050" t="s">
        <v>5063</v>
      </c>
    </row>
    <row r="5051" spans="1:1" x14ac:dyDescent="0.3">
      <c r="A5051" t="s">
        <v>5064</v>
      </c>
    </row>
    <row r="5052" spans="1:1" x14ac:dyDescent="0.3">
      <c r="A5052" t="s">
        <v>5065</v>
      </c>
    </row>
    <row r="5053" spans="1:1" x14ac:dyDescent="0.3">
      <c r="A5053" t="s">
        <v>5066</v>
      </c>
    </row>
    <row r="5054" spans="1:1" x14ac:dyDescent="0.3">
      <c r="A5054" t="s">
        <v>5067</v>
      </c>
    </row>
    <row r="5055" spans="1:1" x14ac:dyDescent="0.3">
      <c r="A5055" t="s">
        <v>5068</v>
      </c>
    </row>
    <row r="5056" spans="1:1" x14ac:dyDescent="0.3">
      <c r="A5056" t="s">
        <v>5069</v>
      </c>
    </row>
    <row r="5057" spans="1:1" x14ac:dyDescent="0.3">
      <c r="A5057" t="s">
        <v>5070</v>
      </c>
    </row>
    <row r="5058" spans="1:1" x14ac:dyDescent="0.3">
      <c r="A5058" t="s">
        <v>5071</v>
      </c>
    </row>
    <row r="5059" spans="1:1" x14ac:dyDescent="0.3">
      <c r="A5059" t="s">
        <v>5072</v>
      </c>
    </row>
    <row r="5060" spans="1:1" x14ac:dyDescent="0.3">
      <c r="A5060" t="s">
        <v>5073</v>
      </c>
    </row>
    <row r="5061" spans="1:1" x14ac:dyDescent="0.3">
      <c r="A5061" t="s">
        <v>5074</v>
      </c>
    </row>
    <row r="5062" spans="1:1" x14ac:dyDescent="0.3">
      <c r="A5062" t="s">
        <v>5075</v>
      </c>
    </row>
    <row r="5063" spans="1:1" x14ac:dyDescent="0.3">
      <c r="A5063" t="s">
        <v>5076</v>
      </c>
    </row>
    <row r="5064" spans="1:1" x14ac:dyDescent="0.3">
      <c r="A5064" t="s">
        <v>5077</v>
      </c>
    </row>
    <row r="5065" spans="1:1" x14ac:dyDescent="0.3">
      <c r="A5065" t="s">
        <v>5078</v>
      </c>
    </row>
    <row r="5066" spans="1:1" x14ac:dyDescent="0.3">
      <c r="A5066" t="s">
        <v>5079</v>
      </c>
    </row>
    <row r="5067" spans="1:1" x14ac:dyDescent="0.3">
      <c r="A5067" t="s">
        <v>5080</v>
      </c>
    </row>
    <row r="5068" spans="1:1" x14ac:dyDescent="0.3">
      <c r="A5068" t="s">
        <v>5081</v>
      </c>
    </row>
    <row r="5069" spans="1:1" x14ac:dyDescent="0.3">
      <c r="A5069" t="s">
        <v>5082</v>
      </c>
    </row>
    <row r="5070" spans="1:1" x14ac:dyDescent="0.3">
      <c r="A5070" t="s">
        <v>5083</v>
      </c>
    </row>
    <row r="5071" spans="1:1" x14ac:dyDescent="0.3">
      <c r="A5071" t="s">
        <v>5084</v>
      </c>
    </row>
    <row r="5072" spans="1:1" x14ac:dyDescent="0.3">
      <c r="A5072" t="s">
        <v>5085</v>
      </c>
    </row>
    <row r="5073" spans="1:1" x14ac:dyDescent="0.3">
      <c r="A5073" t="s">
        <v>5086</v>
      </c>
    </row>
    <row r="5074" spans="1:1" x14ac:dyDescent="0.3">
      <c r="A5074" t="s">
        <v>5087</v>
      </c>
    </row>
    <row r="5075" spans="1:1" x14ac:dyDescent="0.3">
      <c r="A5075" t="s">
        <v>5088</v>
      </c>
    </row>
    <row r="5076" spans="1:1" x14ac:dyDescent="0.3">
      <c r="A5076" t="s">
        <v>5089</v>
      </c>
    </row>
    <row r="5077" spans="1:1" x14ac:dyDescent="0.3">
      <c r="A5077" t="s">
        <v>5090</v>
      </c>
    </row>
    <row r="5078" spans="1:1" x14ac:dyDescent="0.3">
      <c r="A5078" t="s">
        <v>5091</v>
      </c>
    </row>
    <row r="5079" spans="1:1" x14ac:dyDescent="0.3">
      <c r="A5079" t="s">
        <v>5092</v>
      </c>
    </row>
    <row r="5080" spans="1:1" x14ac:dyDescent="0.3">
      <c r="A5080" t="s">
        <v>5093</v>
      </c>
    </row>
    <row r="5081" spans="1:1" x14ac:dyDescent="0.3">
      <c r="A5081" t="s">
        <v>5094</v>
      </c>
    </row>
    <row r="5082" spans="1:1" x14ac:dyDescent="0.3">
      <c r="A5082" t="s">
        <v>5095</v>
      </c>
    </row>
    <row r="5083" spans="1:1" x14ac:dyDescent="0.3">
      <c r="A5083" t="s">
        <v>5096</v>
      </c>
    </row>
    <row r="5084" spans="1:1" x14ac:dyDescent="0.3">
      <c r="A5084" t="s">
        <v>5097</v>
      </c>
    </row>
    <row r="5085" spans="1:1" x14ac:dyDescent="0.3">
      <c r="A5085" t="s">
        <v>5098</v>
      </c>
    </row>
    <row r="5086" spans="1:1" x14ac:dyDescent="0.3">
      <c r="A5086" t="s">
        <v>5099</v>
      </c>
    </row>
    <row r="5087" spans="1:1" x14ac:dyDescent="0.3">
      <c r="A5087" t="s">
        <v>5100</v>
      </c>
    </row>
    <row r="5088" spans="1:1" x14ac:dyDescent="0.3">
      <c r="A5088" t="s">
        <v>5101</v>
      </c>
    </row>
    <row r="5089" spans="1:1" x14ac:dyDescent="0.3">
      <c r="A5089" t="s">
        <v>5102</v>
      </c>
    </row>
    <row r="5090" spans="1:1" x14ac:dyDescent="0.3">
      <c r="A5090" t="s">
        <v>5103</v>
      </c>
    </row>
    <row r="5091" spans="1:1" x14ac:dyDescent="0.3">
      <c r="A5091" t="s">
        <v>5104</v>
      </c>
    </row>
    <row r="5092" spans="1:1" x14ac:dyDescent="0.3">
      <c r="A5092" t="s">
        <v>5105</v>
      </c>
    </row>
    <row r="5093" spans="1:1" x14ac:dyDescent="0.3">
      <c r="A5093" t="s">
        <v>5106</v>
      </c>
    </row>
    <row r="5094" spans="1:1" x14ac:dyDescent="0.3">
      <c r="A5094" t="s">
        <v>5107</v>
      </c>
    </row>
    <row r="5095" spans="1:1" x14ac:dyDescent="0.3">
      <c r="A5095" t="s">
        <v>5108</v>
      </c>
    </row>
    <row r="5096" spans="1:1" x14ac:dyDescent="0.3">
      <c r="A5096" t="s">
        <v>5109</v>
      </c>
    </row>
    <row r="5097" spans="1:1" x14ac:dyDescent="0.3">
      <c r="A5097" t="s">
        <v>5110</v>
      </c>
    </row>
    <row r="5098" spans="1:1" x14ac:dyDescent="0.3">
      <c r="A5098" t="s">
        <v>5111</v>
      </c>
    </row>
    <row r="5099" spans="1:1" x14ac:dyDescent="0.3">
      <c r="A5099" t="s">
        <v>5112</v>
      </c>
    </row>
    <row r="5100" spans="1:1" x14ac:dyDescent="0.3">
      <c r="A5100" t="s">
        <v>5113</v>
      </c>
    </row>
    <row r="5101" spans="1:1" x14ac:dyDescent="0.3">
      <c r="A5101" t="s">
        <v>5114</v>
      </c>
    </row>
    <row r="5102" spans="1:1" x14ac:dyDescent="0.3">
      <c r="A5102" t="s">
        <v>5115</v>
      </c>
    </row>
    <row r="5103" spans="1:1" x14ac:dyDescent="0.3">
      <c r="A5103" t="s">
        <v>5116</v>
      </c>
    </row>
    <row r="5104" spans="1:1" x14ac:dyDescent="0.3">
      <c r="A5104" t="s">
        <v>5117</v>
      </c>
    </row>
    <row r="5105" spans="1:1" x14ac:dyDescent="0.3">
      <c r="A5105" t="s">
        <v>5118</v>
      </c>
    </row>
    <row r="5106" spans="1:1" x14ac:dyDescent="0.3">
      <c r="A5106" t="s">
        <v>5119</v>
      </c>
    </row>
    <row r="5107" spans="1:1" x14ac:dyDescent="0.3">
      <c r="A5107" t="s">
        <v>5120</v>
      </c>
    </row>
    <row r="5108" spans="1:1" x14ac:dyDescent="0.3">
      <c r="A5108" t="s">
        <v>5121</v>
      </c>
    </row>
    <row r="5109" spans="1:1" x14ac:dyDescent="0.3">
      <c r="A5109" t="s">
        <v>5122</v>
      </c>
    </row>
    <row r="5110" spans="1:1" x14ac:dyDescent="0.3">
      <c r="A5110" t="s">
        <v>5123</v>
      </c>
    </row>
    <row r="5111" spans="1:1" x14ac:dyDescent="0.3">
      <c r="A5111" t="s">
        <v>5124</v>
      </c>
    </row>
    <row r="5112" spans="1:1" x14ac:dyDescent="0.3">
      <c r="A5112" t="s">
        <v>5125</v>
      </c>
    </row>
    <row r="5113" spans="1:1" x14ac:dyDescent="0.3">
      <c r="A5113" t="s">
        <v>5126</v>
      </c>
    </row>
    <row r="5114" spans="1:1" x14ac:dyDescent="0.3">
      <c r="A5114" t="s">
        <v>5127</v>
      </c>
    </row>
    <row r="5115" spans="1:1" x14ac:dyDescent="0.3">
      <c r="A5115" t="s">
        <v>5128</v>
      </c>
    </row>
    <row r="5116" spans="1:1" x14ac:dyDescent="0.3">
      <c r="A5116" t="s">
        <v>5129</v>
      </c>
    </row>
    <row r="5117" spans="1:1" x14ac:dyDescent="0.3">
      <c r="A5117" t="s">
        <v>5130</v>
      </c>
    </row>
    <row r="5118" spans="1:1" x14ac:dyDescent="0.3">
      <c r="A5118" t="s">
        <v>5131</v>
      </c>
    </row>
    <row r="5119" spans="1:1" x14ac:dyDescent="0.3">
      <c r="A5119" t="s">
        <v>5132</v>
      </c>
    </row>
    <row r="5120" spans="1:1" x14ac:dyDescent="0.3">
      <c r="A5120" t="s">
        <v>5133</v>
      </c>
    </row>
    <row r="5121" spans="1:1" x14ac:dyDescent="0.3">
      <c r="A5121" t="s">
        <v>5134</v>
      </c>
    </row>
    <row r="5122" spans="1:1" x14ac:dyDescent="0.3">
      <c r="A5122" t="s">
        <v>5135</v>
      </c>
    </row>
    <row r="5123" spans="1:1" x14ac:dyDescent="0.3">
      <c r="A5123" t="s">
        <v>5136</v>
      </c>
    </row>
    <row r="5124" spans="1:1" x14ac:dyDescent="0.3">
      <c r="A5124" t="s">
        <v>5137</v>
      </c>
    </row>
    <row r="5125" spans="1:1" x14ac:dyDescent="0.3">
      <c r="A5125" t="s">
        <v>5138</v>
      </c>
    </row>
    <row r="5126" spans="1:1" x14ac:dyDescent="0.3">
      <c r="A5126" t="s">
        <v>5139</v>
      </c>
    </row>
    <row r="5127" spans="1:1" x14ac:dyDescent="0.3">
      <c r="A5127" t="s">
        <v>5140</v>
      </c>
    </row>
    <row r="5128" spans="1:1" x14ac:dyDescent="0.3">
      <c r="A5128" t="s">
        <v>5141</v>
      </c>
    </row>
    <row r="5129" spans="1:1" x14ac:dyDescent="0.3">
      <c r="A5129" t="s">
        <v>5142</v>
      </c>
    </row>
    <row r="5130" spans="1:1" x14ac:dyDescent="0.3">
      <c r="A5130" t="s">
        <v>5143</v>
      </c>
    </row>
    <row r="5131" spans="1:1" x14ac:dyDescent="0.3">
      <c r="A5131" t="s">
        <v>5144</v>
      </c>
    </row>
    <row r="5132" spans="1:1" x14ac:dyDescent="0.3">
      <c r="A5132" t="s">
        <v>5145</v>
      </c>
    </row>
    <row r="5133" spans="1:1" x14ac:dyDescent="0.3">
      <c r="A5133" t="s">
        <v>5146</v>
      </c>
    </row>
    <row r="5134" spans="1:1" x14ac:dyDescent="0.3">
      <c r="A5134" t="s">
        <v>5147</v>
      </c>
    </row>
    <row r="5135" spans="1:1" x14ac:dyDescent="0.3">
      <c r="A5135" t="s">
        <v>5148</v>
      </c>
    </row>
    <row r="5136" spans="1:1" x14ac:dyDescent="0.3">
      <c r="A5136" t="s">
        <v>5149</v>
      </c>
    </row>
    <row r="5137" spans="1:1" x14ac:dyDescent="0.3">
      <c r="A5137" t="s">
        <v>5150</v>
      </c>
    </row>
    <row r="5138" spans="1:1" x14ac:dyDescent="0.3">
      <c r="A5138" t="s">
        <v>5151</v>
      </c>
    </row>
    <row r="5139" spans="1:1" x14ac:dyDescent="0.3">
      <c r="A5139" t="s">
        <v>5152</v>
      </c>
    </row>
    <row r="5140" spans="1:1" x14ac:dyDescent="0.3">
      <c r="A5140" t="s">
        <v>5153</v>
      </c>
    </row>
    <row r="5141" spans="1:1" x14ac:dyDescent="0.3">
      <c r="A5141" t="s">
        <v>5154</v>
      </c>
    </row>
    <row r="5142" spans="1:1" x14ac:dyDescent="0.3">
      <c r="A5142" t="s">
        <v>5155</v>
      </c>
    </row>
    <row r="5143" spans="1:1" x14ac:dyDescent="0.3">
      <c r="A5143" t="s">
        <v>5156</v>
      </c>
    </row>
    <row r="5144" spans="1:1" x14ac:dyDescent="0.3">
      <c r="A5144" t="s">
        <v>5157</v>
      </c>
    </row>
    <row r="5145" spans="1:1" x14ac:dyDescent="0.3">
      <c r="A5145" t="s">
        <v>5158</v>
      </c>
    </row>
    <row r="5146" spans="1:1" x14ac:dyDescent="0.3">
      <c r="A5146" t="s">
        <v>5159</v>
      </c>
    </row>
    <row r="5147" spans="1:1" x14ac:dyDescent="0.3">
      <c r="A5147" t="s">
        <v>5160</v>
      </c>
    </row>
    <row r="5148" spans="1:1" x14ac:dyDescent="0.3">
      <c r="A5148" t="s">
        <v>5161</v>
      </c>
    </row>
    <row r="5149" spans="1:1" x14ac:dyDescent="0.3">
      <c r="A5149" t="s">
        <v>5162</v>
      </c>
    </row>
    <row r="5150" spans="1:1" x14ac:dyDescent="0.3">
      <c r="A5150" t="s">
        <v>5163</v>
      </c>
    </row>
    <row r="5151" spans="1:1" x14ac:dyDescent="0.3">
      <c r="A5151" t="s">
        <v>5164</v>
      </c>
    </row>
    <row r="5152" spans="1:1" x14ac:dyDescent="0.3">
      <c r="A5152" t="s">
        <v>5165</v>
      </c>
    </row>
    <row r="5153" spans="1:1" x14ac:dyDescent="0.3">
      <c r="A5153" t="s">
        <v>5166</v>
      </c>
    </row>
    <row r="5154" spans="1:1" x14ac:dyDescent="0.3">
      <c r="A5154" t="s">
        <v>5167</v>
      </c>
    </row>
    <row r="5155" spans="1:1" x14ac:dyDescent="0.3">
      <c r="A5155" t="s">
        <v>5168</v>
      </c>
    </row>
    <row r="5156" spans="1:1" x14ac:dyDescent="0.3">
      <c r="A5156" t="s">
        <v>5169</v>
      </c>
    </row>
    <row r="5157" spans="1:1" x14ac:dyDescent="0.3">
      <c r="A5157" t="s">
        <v>5170</v>
      </c>
    </row>
    <row r="5158" spans="1:1" x14ac:dyDescent="0.3">
      <c r="A5158" t="s">
        <v>5171</v>
      </c>
    </row>
    <row r="5159" spans="1:1" x14ac:dyDescent="0.3">
      <c r="A5159" t="s">
        <v>5172</v>
      </c>
    </row>
    <row r="5160" spans="1:1" x14ac:dyDescent="0.3">
      <c r="A5160" t="s">
        <v>5173</v>
      </c>
    </row>
    <row r="5161" spans="1:1" x14ac:dyDescent="0.3">
      <c r="A5161" t="s">
        <v>5174</v>
      </c>
    </row>
    <row r="5162" spans="1:1" x14ac:dyDescent="0.3">
      <c r="A5162" t="s">
        <v>5175</v>
      </c>
    </row>
    <row r="5163" spans="1:1" x14ac:dyDescent="0.3">
      <c r="A5163" t="s">
        <v>5176</v>
      </c>
    </row>
    <row r="5164" spans="1:1" x14ac:dyDescent="0.3">
      <c r="A5164" t="s">
        <v>5177</v>
      </c>
    </row>
    <row r="5165" spans="1:1" x14ac:dyDescent="0.3">
      <c r="A5165" t="s">
        <v>5178</v>
      </c>
    </row>
    <row r="5166" spans="1:1" x14ac:dyDescent="0.3">
      <c r="A5166" t="s">
        <v>5179</v>
      </c>
    </row>
    <row r="5167" spans="1:1" x14ac:dyDescent="0.3">
      <c r="A5167" t="s">
        <v>5180</v>
      </c>
    </row>
    <row r="5168" spans="1:1" x14ac:dyDescent="0.3">
      <c r="A5168" t="s">
        <v>5181</v>
      </c>
    </row>
    <row r="5169" spans="1:1" x14ac:dyDescent="0.3">
      <c r="A5169" t="s">
        <v>5182</v>
      </c>
    </row>
    <row r="5170" spans="1:1" x14ac:dyDescent="0.3">
      <c r="A5170" t="s">
        <v>5183</v>
      </c>
    </row>
    <row r="5171" spans="1:1" x14ac:dyDescent="0.3">
      <c r="A5171" t="s">
        <v>5184</v>
      </c>
    </row>
    <row r="5172" spans="1:1" x14ac:dyDescent="0.3">
      <c r="A5172" t="s">
        <v>5185</v>
      </c>
    </row>
    <row r="5173" spans="1:1" x14ac:dyDescent="0.3">
      <c r="A5173" t="s">
        <v>5186</v>
      </c>
    </row>
    <row r="5174" spans="1:1" x14ac:dyDescent="0.3">
      <c r="A5174" t="s">
        <v>5187</v>
      </c>
    </row>
    <row r="5175" spans="1:1" x14ac:dyDescent="0.3">
      <c r="A5175" t="s">
        <v>5188</v>
      </c>
    </row>
    <row r="5176" spans="1:1" x14ac:dyDescent="0.3">
      <c r="A5176" t="s">
        <v>5189</v>
      </c>
    </row>
    <row r="5177" spans="1:1" x14ac:dyDescent="0.3">
      <c r="A5177" t="s">
        <v>5190</v>
      </c>
    </row>
    <row r="5178" spans="1:1" x14ac:dyDescent="0.3">
      <c r="A5178" t="s">
        <v>5191</v>
      </c>
    </row>
    <row r="5179" spans="1:1" x14ac:dyDescent="0.3">
      <c r="A5179" t="s">
        <v>5192</v>
      </c>
    </row>
    <row r="5180" spans="1:1" x14ac:dyDescent="0.3">
      <c r="A5180" t="s">
        <v>5193</v>
      </c>
    </row>
    <row r="5181" spans="1:1" x14ac:dyDescent="0.3">
      <c r="A5181" t="s">
        <v>5194</v>
      </c>
    </row>
    <row r="5182" spans="1:1" x14ac:dyDescent="0.3">
      <c r="A5182" t="s">
        <v>5195</v>
      </c>
    </row>
    <row r="5183" spans="1:1" x14ac:dyDescent="0.3">
      <c r="A5183" t="s">
        <v>5196</v>
      </c>
    </row>
    <row r="5184" spans="1:1" x14ac:dyDescent="0.3">
      <c r="A5184" t="s">
        <v>5197</v>
      </c>
    </row>
    <row r="5185" spans="1:1" x14ac:dyDescent="0.3">
      <c r="A5185" t="s">
        <v>5198</v>
      </c>
    </row>
    <row r="5186" spans="1:1" x14ac:dyDescent="0.3">
      <c r="A5186" t="s">
        <v>5199</v>
      </c>
    </row>
    <row r="5187" spans="1:1" x14ac:dyDescent="0.3">
      <c r="A5187" t="s">
        <v>5200</v>
      </c>
    </row>
    <row r="5188" spans="1:1" x14ac:dyDescent="0.3">
      <c r="A5188" t="s">
        <v>5201</v>
      </c>
    </row>
    <row r="5189" spans="1:1" x14ac:dyDescent="0.3">
      <c r="A5189" t="s">
        <v>5202</v>
      </c>
    </row>
    <row r="5190" spans="1:1" x14ac:dyDescent="0.3">
      <c r="A5190" t="s">
        <v>5203</v>
      </c>
    </row>
    <row r="5191" spans="1:1" x14ac:dyDescent="0.3">
      <c r="A5191" t="s">
        <v>5204</v>
      </c>
    </row>
    <row r="5192" spans="1:1" x14ac:dyDescent="0.3">
      <c r="A5192" t="s">
        <v>5205</v>
      </c>
    </row>
    <row r="5193" spans="1:1" x14ac:dyDescent="0.3">
      <c r="A5193" t="s">
        <v>5206</v>
      </c>
    </row>
    <row r="5194" spans="1:1" x14ac:dyDescent="0.3">
      <c r="A5194" t="s">
        <v>5207</v>
      </c>
    </row>
    <row r="5195" spans="1:1" x14ac:dyDescent="0.3">
      <c r="A5195" t="s">
        <v>5208</v>
      </c>
    </row>
    <row r="5196" spans="1:1" x14ac:dyDescent="0.3">
      <c r="A5196" t="s">
        <v>5209</v>
      </c>
    </row>
    <row r="5197" spans="1:1" x14ac:dyDescent="0.3">
      <c r="A5197" t="s">
        <v>5210</v>
      </c>
    </row>
    <row r="5198" spans="1:1" x14ac:dyDescent="0.3">
      <c r="A5198" t="s">
        <v>5211</v>
      </c>
    </row>
    <row r="5199" spans="1:1" x14ac:dyDescent="0.3">
      <c r="A5199" t="s">
        <v>5212</v>
      </c>
    </row>
    <row r="5200" spans="1:1" x14ac:dyDescent="0.3">
      <c r="A5200" t="s">
        <v>5213</v>
      </c>
    </row>
    <row r="5201" spans="1:1" x14ac:dyDescent="0.3">
      <c r="A5201" t="s">
        <v>5214</v>
      </c>
    </row>
    <row r="5202" spans="1:1" x14ac:dyDescent="0.3">
      <c r="A5202" t="s">
        <v>5215</v>
      </c>
    </row>
    <row r="5203" spans="1:1" x14ac:dyDescent="0.3">
      <c r="A5203" t="s">
        <v>5216</v>
      </c>
    </row>
    <row r="5204" spans="1:1" x14ac:dyDescent="0.3">
      <c r="A5204" t="s">
        <v>5217</v>
      </c>
    </row>
    <row r="5205" spans="1:1" x14ac:dyDescent="0.3">
      <c r="A5205" t="s">
        <v>5218</v>
      </c>
    </row>
    <row r="5206" spans="1:1" x14ac:dyDescent="0.3">
      <c r="A5206" t="s">
        <v>5219</v>
      </c>
    </row>
    <row r="5207" spans="1:1" x14ac:dyDescent="0.3">
      <c r="A5207" t="s">
        <v>5220</v>
      </c>
    </row>
    <row r="5208" spans="1:1" x14ac:dyDescent="0.3">
      <c r="A5208" t="s">
        <v>5221</v>
      </c>
    </row>
    <row r="5209" spans="1:1" x14ac:dyDescent="0.3">
      <c r="A5209" t="s">
        <v>5222</v>
      </c>
    </row>
    <row r="5210" spans="1:1" x14ac:dyDescent="0.3">
      <c r="A5210" t="s">
        <v>5223</v>
      </c>
    </row>
    <row r="5211" spans="1:1" x14ac:dyDescent="0.3">
      <c r="A5211" t="s">
        <v>5224</v>
      </c>
    </row>
    <row r="5212" spans="1:1" x14ac:dyDescent="0.3">
      <c r="A5212" t="s">
        <v>5225</v>
      </c>
    </row>
    <row r="5213" spans="1:1" x14ac:dyDescent="0.3">
      <c r="A5213" t="s">
        <v>5226</v>
      </c>
    </row>
    <row r="5214" spans="1:1" x14ac:dyDescent="0.3">
      <c r="A5214" t="s">
        <v>5227</v>
      </c>
    </row>
    <row r="5215" spans="1:1" x14ac:dyDescent="0.3">
      <c r="A5215" t="s">
        <v>5228</v>
      </c>
    </row>
    <row r="5216" spans="1:1" x14ac:dyDescent="0.3">
      <c r="A5216" t="s">
        <v>5229</v>
      </c>
    </row>
    <row r="5217" spans="1:1" x14ac:dyDescent="0.3">
      <c r="A5217" t="s">
        <v>5230</v>
      </c>
    </row>
    <row r="5218" spans="1:1" x14ac:dyDescent="0.3">
      <c r="A5218" t="s">
        <v>5231</v>
      </c>
    </row>
    <row r="5219" spans="1:1" x14ac:dyDescent="0.3">
      <c r="A5219" t="s">
        <v>5232</v>
      </c>
    </row>
    <row r="5220" spans="1:1" x14ac:dyDescent="0.3">
      <c r="A5220" t="s">
        <v>5233</v>
      </c>
    </row>
    <row r="5221" spans="1:1" x14ac:dyDescent="0.3">
      <c r="A5221" t="s">
        <v>5234</v>
      </c>
    </row>
    <row r="5222" spans="1:1" x14ac:dyDescent="0.3">
      <c r="A5222" t="s">
        <v>5235</v>
      </c>
    </row>
    <row r="5223" spans="1:1" x14ac:dyDescent="0.3">
      <c r="A5223" t="s">
        <v>5236</v>
      </c>
    </row>
    <row r="5224" spans="1:1" x14ac:dyDescent="0.3">
      <c r="A5224" t="s">
        <v>5237</v>
      </c>
    </row>
    <row r="5225" spans="1:1" x14ac:dyDescent="0.3">
      <c r="A5225" t="s">
        <v>5238</v>
      </c>
    </row>
    <row r="5226" spans="1:1" x14ac:dyDescent="0.3">
      <c r="A5226" t="s">
        <v>5239</v>
      </c>
    </row>
    <row r="5227" spans="1:1" x14ac:dyDescent="0.3">
      <c r="A5227" t="s">
        <v>5240</v>
      </c>
    </row>
    <row r="5228" spans="1:1" x14ac:dyDescent="0.3">
      <c r="A5228" t="s">
        <v>5241</v>
      </c>
    </row>
    <row r="5229" spans="1:1" x14ac:dyDescent="0.3">
      <c r="A5229" t="s">
        <v>5242</v>
      </c>
    </row>
    <row r="5230" spans="1:1" x14ac:dyDescent="0.3">
      <c r="A5230" t="s">
        <v>5243</v>
      </c>
    </row>
    <row r="5231" spans="1:1" x14ac:dyDescent="0.3">
      <c r="A5231" t="s">
        <v>5244</v>
      </c>
    </row>
    <row r="5232" spans="1:1" x14ac:dyDescent="0.3">
      <c r="A5232" t="s">
        <v>5245</v>
      </c>
    </row>
    <row r="5233" spans="1:1" x14ac:dyDescent="0.3">
      <c r="A5233" t="s">
        <v>5246</v>
      </c>
    </row>
    <row r="5234" spans="1:1" x14ac:dyDescent="0.3">
      <c r="A5234" t="s">
        <v>5247</v>
      </c>
    </row>
    <row r="5235" spans="1:1" x14ac:dyDescent="0.3">
      <c r="A5235" t="s">
        <v>5248</v>
      </c>
    </row>
    <row r="5236" spans="1:1" x14ac:dyDescent="0.3">
      <c r="A5236" t="s">
        <v>5249</v>
      </c>
    </row>
    <row r="5237" spans="1:1" x14ac:dyDescent="0.3">
      <c r="A5237" t="s">
        <v>5250</v>
      </c>
    </row>
    <row r="5238" spans="1:1" x14ac:dyDescent="0.3">
      <c r="A5238" t="s">
        <v>5251</v>
      </c>
    </row>
    <row r="5239" spans="1:1" x14ac:dyDescent="0.3">
      <c r="A5239" t="s">
        <v>5252</v>
      </c>
    </row>
    <row r="5240" spans="1:1" x14ac:dyDescent="0.3">
      <c r="A5240" t="s">
        <v>5253</v>
      </c>
    </row>
    <row r="5241" spans="1:1" x14ac:dyDescent="0.3">
      <c r="A5241" t="s">
        <v>5254</v>
      </c>
    </row>
    <row r="5242" spans="1:1" x14ac:dyDescent="0.3">
      <c r="A5242" t="s">
        <v>5255</v>
      </c>
    </row>
    <row r="5243" spans="1:1" x14ac:dyDescent="0.3">
      <c r="A5243" t="s">
        <v>5256</v>
      </c>
    </row>
    <row r="5244" spans="1:1" x14ac:dyDescent="0.3">
      <c r="A5244" t="s">
        <v>5257</v>
      </c>
    </row>
    <row r="5245" spans="1:1" x14ac:dyDescent="0.3">
      <c r="A5245" t="s">
        <v>5258</v>
      </c>
    </row>
    <row r="5246" spans="1:1" x14ac:dyDescent="0.3">
      <c r="A5246" t="s">
        <v>5259</v>
      </c>
    </row>
    <row r="5247" spans="1:1" x14ac:dyDescent="0.3">
      <c r="A5247" t="s">
        <v>5260</v>
      </c>
    </row>
    <row r="5248" spans="1:1" x14ac:dyDescent="0.3">
      <c r="A5248" t="s">
        <v>5261</v>
      </c>
    </row>
    <row r="5249" spans="1:1" x14ac:dyDescent="0.3">
      <c r="A5249" t="s">
        <v>5262</v>
      </c>
    </row>
    <row r="5250" spans="1:1" x14ac:dyDescent="0.3">
      <c r="A5250" t="s">
        <v>5263</v>
      </c>
    </row>
    <row r="5251" spans="1:1" x14ac:dyDescent="0.3">
      <c r="A5251" t="s">
        <v>5264</v>
      </c>
    </row>
    <row r="5252" spans="1:1" x14ac:dyDescent="0.3">
      <c r="A5252" t="s">
        <v>5265</v>
      </c>
    </row>
    <row r="5253" spans="1:1" x14ac:dyDescent="0.3">
      <c r="A5253" t="s">
        <v>5266</v>
      </c>
    </row>
    <row r="5254" spans="1:1" x14ac:dyDescent="0.3">
      <c r="A5254" t="s">
        <v>5267</v>
      </c>
    </row>
    <row r="5255" spans="1:1" x14ac:dyDescent="0.3">
      <c r="A5255" t="s">
        <v>5268</v>
      </c>
    </row>
    <row r="5256" spans="1:1" x14ac:dyDescent="0.3">
      <c r="A5256" t="s">
        <v>5269</v>
      </c>
    </row>
    <row r="5257" spans="1:1" x14ac:dyDescent="0.3">
      <c r="A5257" t="s">
        <v>5270</v>
      </c>
    </row>
    <row r="5258" spans="1:1" x14ac:dyDescent="0.3">
      <c r="A5258" t="s">
        <v>5271</v>
      </c>
    </row>
    <row r="5259" spans="1:1" x14ac:dyDescent="0.3">
      <c r="A5259" t="s">
        <v>5272</v>
      </c>
    </row>
    <row r="5260" spans="1:1" x14ac:dyDescent="0.3">
      <c r="A5260" t="s">
        <v>5273</v>
      </c>
    </row>
    <row r="5261" spans="1:1" x14ac:dyDescent="0.3">
      <c r="A5261" t="s">
        <v>5274</v>
      </c>
    </row>
    <row r="5262" spans="1:1" x14ac:dyDescent="0.3">
      <c r="A5262" t="s">
        <v>5275</v>
      </c>
    </row>
    <row r="5263" spans="1:1" x14ac:dyDescent="0.3">
      <c r="A5263" t="s">
        <v>5276</v>
      </c>
    </row>
    <row r="5264" spans="1:1" x14ac:dyDescent="0.3">
      <c r="A5264" t="s">
        <v>5277</v>
      </c>
    </row>
    <row r="5265" spans="1:1" x14ac:dyDescent="0.3">
      <c r="A5265" t="s">
        <v>5278</v>
      </c>
    </row>
    <row r="5266" spans="1:1" x14ac:dyDescent="0.3">
      <c r="A5266" t="s">
        <v>5279</v>
      </c>
    </row>
    <row r="5267" spans="1:1" x14ac:dyDescent="0.3">
      <c r="A5267" t="s">
        <v>5280</v>
      </c>
    </row>
    <row r="5268" spans="1:1" x14ac:dyDescent="0.3">
      <c r="A5268" t="s">
        <v>5281</v>
      </c>
    </row>
    <row r="5269" spans="1:1" x14ac:dyDescent="0.3">
      <c r="A5269" t="s">
        <v>5282</v>
      </c>
    </row>
    <row r="5270" spans="1:1" x14ac:dyDescent="0.3">
      <c r="A5270" t="s">
        <v>5283</v>
      </c>
    </row>
    <row r="5271" spans="1:1" x14ac:dyDescent="0.3">
      <c r="A5271" t="s">
        <v>5284</v>
      </c>
    </row>
    <row r="5272" spans="1:1" x14ac:dyDescent="0.3">
      <c r="A5272" t="s">
        <v>5285</v>
      </c>
    </row>
    <row r="5273" spans="1:1" x14ac:dyDescent="0.3">
      <c r="A5273" t="s">
        <v>5286</v>
      </c>
    </row>
    <row r="5274" spans="1:1" x14ac:dyDescent="0.3">
      <c r="A5274" t="s">
        <v>5287</v>
      </c>
    </row>
    <row r="5275" spans="1:1" x14ac:dyDescent="0.3">
      <c r="A5275" t="s">
        <v>5288</v>
      </c>
    </row>
    <row r="5276" spans="1:1" x14ac:dyDescent="0.3">
      <c r="A5276" t="s">
        <v>5289</v>
      </c>
    </row>
    <row r="5277" spans="1:1" x14ac:dyDescent="0.3">
      <c r="A5277" t="s">
        <v>5290</v>
      </c>
    </row>
    <row r="5278" spans="1:1" x14ac:dyDescent="0.3">
      <c r="A5278" t="s">
        <v>5291</v>
      </c>
    </row>
    <row r="5279" spans="1:1" x14ac:dyDescent="0.3">
      <c r="A5279" t="s">
        <v>5292</v>
      </c>
    </row>
    <row r="5280" spans="1:1" x14ac:dyDescent="0.3">
      <c r="A5280" t="s">
        <v>5293</v>
      </c>
    </row>
    <row r="5281" spans="1:1" x14ac:dyDescent="0.3">
      <c r="A5281" t="s">
        <v>5294</v>
      </c>
    </row>
    <row r="5282" spans="1:1" x14ac:dyDescent="0.3">
      <c r="A5282" t="s">
        <v>5295</v>
      </c>
    </row>
    <row r="5283" spans="1:1" x14ac:dyDescent="0.3">
      <c r="A5283" t="s">
        <v>5296</v>
      </c>
    </row>
    <row r="5284" spans="1:1" x14ac:dyDescent="0.3">
      <c r="A5284" t="s">
        <v>5297</v>
      </c>
    </row>
    <row r="5285" spans="1:1" x14ac:dyDescent="0.3">
      <c r="A5285" t="s">
        <v>5298</v>
      </c>
    </row>
    <row r="5286" spans="1:1" x14ac:dyDescent="0.3">
      <c r="A5286" t="s">
        <v>5299</v>
      </c>
    </row>
    <row r="5287" spans="1:1" x14ac:dyDescent="0.3">
      <c r="A5287" t="s">
        <v>5300</v>
      </c>
    </row>
    <row r="5288" spans="1:1" x14ac:dyDescent="0.3">
      <c r="A5288" t="s">
        <v>5301</v>
      </c>
    </row>
    <row r="5289" spans="1:1" x14ac:dyDescent="0.3">
      <c r="A5289" t="s">
        <v>5302</v>
      </c>
    </row>
    <row r="5290" spans="1:1" x14ac:dyDescent="0.3">
      <c r="A5290" t="s">
        <v>5303</v>
      </c>
    </row>
    <row r="5291" spans="1:1" x14ac:dyDescent="0.3">
      <c r="A5291" t="s">
        <v>5304</v>
      </c>
    </row>
    <row r="5292" spans="1:1" x14ac:dyDescent="0.3">
      <c r="A5292" t="s">
        <v>5305</v>
      </c>
    </row>
    <row r="5293" spans="1:1" x14ac:dyDescent="0.3">
      <c r="A5293" t="s">
        <v>5306</v>
      </c>
    </row>
    <row r="5294" spans="1:1" x14ac:dyDescent="0.3">
      <c r="A5294" t="s">
        <v>5307</v>
      </c>
    </row>
    <row r="5295" spans="1:1" x14ac:dyDescent="0.3">
      <c r="A5295" t="s">
        <v>5308</v>
      </c>
    </row>
    <row r="5296" spans="1:1" x14ac:dyDescent="0.3">
      <c r="A5296" t="s">
        <v>5309</v>
      </c>
    </row>
    <row r="5297" spans="1:1" x14ac:dyDescent="0.3">
      <c r="A5297" t="s">
        <v>5310</v>
      </c>
    </row>
    <row r="5298" spans="1:1" x14ac:dyDescent="0.3">
      <c r="A5298" t="s">
        <v>5311</v>
      </c>
    </row>
    <row r="5299" spans="1:1" x14ac:dyDescent="0.3">
      <c r="A5299" t="s">
        <v>5312</v>
      </c>
    </row>
    <row r="5300" spans="1:1" x14ac:dyDescent="0.3">
      <c r="A5300" t="s">
        <v>5313</v>
      </c>
    </row>
    <row r="5301" spans="1:1" x14ac:dyDescent="0.3">
      <c r="A5301" t="s">
        <v>5314</v>
      </c>
    </row>
    <row r="5302" spans="1:1" x14ac:dyDescent="0.3">
      <c r="A5302" t="s">
        <v>5315</v>
      </c>
    </row>
    <row r="5303" spans="1:1" x14ac:dyDescent="0.3">
      <c r="A5303" t="s">
        <v>5316</v>
      </c>
    </row>
    <row r="5304" spans="1:1" x14ac:dyDescent="0.3">
      <c r="A5304" t="s">
        <v>5317</v>
      </c>
    </row>
    <row r="5305" spans="1:1" x14ac:dyDescent="0.3">
      <c r="A5305" t="s">
        <v>5318</v>
      </c>
    </row>
    <row r="5306" spans="1:1" x14ac:dyDescent="0.3">
      <c r="A5306" t="s">
        <v>5319</v>
      </c>
    </row>
    <row r="5307" spans="1:1" x14ac:dyDescent="0.3">
      <c r="A5307" t="s">
        <v>5320</v>
      </c>
    </row>
    <row r="5308" spans="1:1" x14ac:dyDescent="0.3">
      <c r="A5308" t="s">
        <v>5321</v>
      </c>
    </row>
    <row r="5309" spans="1:1" x14ac:dyDescent="0.3">
      <c r="A5309" t="s">
        <v>5322</v>
      </c>
    </row>
    <row r="5310" spans="1:1" x14ac:dyDescent="0.3">
      <c r="A5310" t="s">
        <v>5323</v>
      </c>
    </row>
    <row r="5311" spans="1:1" x14ac:dyDescent="0.3">
      <c r="A5311" t="s">
        <v>5324</v>
      </c>
    </row>
    <row r="5312" spans="1:1" x14ac:dyDescent="0.3">
      <c r="A5312" t="s">
        <v>5325</v>
      </c>
    </row>
    <row r="5313" spans="1:1" x14ac:dyDescent="0.3">
      <c r="A5313" t="s">
        <v>5326</v>
      </c>
    </row>
    <row r="5314" spans="1:1" x14ac:dyDescent="0.3">
      <c r="A5314" t="s">
        <v>5327</v>
      </c>
    </row>
    <row r="5315" spans="1:1" x14ac:dyDescent="0.3">
      <c r="A5315" t="s">
        <v>5328</v>
      </c>
    </row>
    <row r="5316" spans="1:1" x14ac:dyDescent="0.3">
      <c r="A5316" t="s">
        <v>5329</v>
      </c>
    </row>
    <row r="5317" spans="1:1" x14ac:dyDescent="0.3">
      <c r="A5317" t="s">
        <v>5330</v>
      </c>
    </row>
    <row r="5318" spans="1:1" x14ac:dyDescent="0.3">
      <c r="A5318" t="s">
        <v>5331</v>
      </c>
    </row>
    <row r="5319" spans="1:1" x14ac:dyDescent="0.3">
      <c r="A5319" t="s">
        <v>5332</v>
      </c>
    </row>
    <row r="5320" spans="1:1" x14ac:dyDescent="0.3">
      <c r="A5320" t="s">
        <v>5333</v>
      </c>
    </row>
    <row r="5321" spans="1:1" x14ac:dyDescent="0.3">
      <c r="A5321" t="s">
        <v>5334</v>
      </c>
    </row>
    <row r="5322" spans="1:1" x14ac:dyDescent="0.3">
      <c r="A5322" t="s">
        <v>5335</v>
      </c>
    </row>
    <row r="5323" spans="1:1" x14ac:dyDescent="0.3">
      <c r="A5323" t="s">
        <v>5336</v>
      </c>
    </row>
    <row r="5324" spans="1:1" x14ac:dyDescent="0.3">
      <c r="A5324" t="s">
        <v>5337</v>
      </c>
    </row>
    <row r="5325" spans="1:1" x14ac:dyDescent="0.3">
      <c r="A5325" t="s">
        <v>5338</v>
      </c>
    </row>
    <row r="5326" spans="1:1" x14ac:dyDescent="0.3">
      <c r="A5326" t="s">
        <v>5339</v>
      </c>
    </row>
    <row r="5327" spans="1:1" x14ac:dyDescent="0.3">
      <c r="A5327" t="s">
        <v>5340</v>
      </c>
    </row>
    <row r="5328" spans="1:1" x14ac:dyDescent="0.3">
      <c r="A5328" t="s">
        <v>5341</v>
      </c>
    </row>
    <row r="5329" spans="1:1" x14ac:dyDescent="0.3">
      <c r="A5329" t="s">
        <v>5342</v>
      </c>
    </row>
    <row r="5330" spans="1:1" x14ac:dyDescent="0.3">
      <c r="A5330" t="s">
        <v>5343</v>
      </c>
    </row>
    <row r="5331" spans="1:1" x14ac:dyDescent="0.3">
      <c r="A5331" t="s">
        <v>5344</v>
      </c>
    </row>
    <row r="5332" spans="1:1" x14ac:dyDescent="0.3">
      <c r="A5332" t="s">
        <v>5345</v>
      </c>
    </row>
    <row r="5333" spans="1:1" x14ac:dyDescent="0.3">
      <c r="A5333" t="s">
        <v>5346</v>
      </c>
    </row>
    <row r="5334" spans="1:1" x14ac:dyDescent="0.3">
      <c r="A5334" t="s">
        <v>5347</v>
      </c>
    </row>
    <row r="5335" spans="1:1" x14ac:dyDescent="0.3">
      <c r="A5335" t="s">
        <v>5348</v>
      </c>
    </row>
    <row r="5336" spans="1:1" x14ac:dyDescent="0.3">
      <c r="A5336" t="s">
        <v>5349</v>
      </c>
    </row>
    <row r="5337" spans="1:1" x14ac:dyDescent="0.3">
      <c r="A5337" t="s">
        <v>5350</v>
      </c>
    </row>
    <row r="5338" spans="1:1" x14ac:dyDescent="0.3">
      <c r="A5338" t="s">
        <v>5351</v>
      </c>
    </row>
    <row r="5339" spans="1:1" x14ac:dyDescent="0.3">
      <c r="A5339" t="s">
        <v>5352</v>
      </c>
    </row>
    <row r="5340" spans="1:1" x14ac:dyDescent="0.3">
      <c r="A5340" t="s">
        <v>5353</v>
      </c>
    </row>
    <row r="5341" spans="1:1" x14ac:dyDescent="0.3">
      <c r="A5341" t="s">
        <v>5354</v>
      </c>
    </row>
    <row r="5342" spans="1:1" x14ac:dyDescent="0.3">
      <c r="A5342" t="s">
        <v>5355</v>
      </c>
    </row>
    <row r="5343" spans="1:1" x14ac:dyDescent="0.3">
      <c r="A5343" t="s">
        <v>5356</v>
      </c>
    </row>
    <row r="5344" spans="1:1" x14ac:dyDescent="0.3">
      <c r="A5344" t="s">
        <v>5357</v>
      </c>
    </row>
    <row r="5345" spans="1:1" x14ac:dyDescent="0.3">
      <c r="A5345" t="s">
        <v>5358</v>
      </c>
    </row>
    <row r="5346" spans="1:1" x14ac:dyDescent="0.3">
      <c r="A5346" t="s">
        <v>5359</v>
      </c>
    </row>
    <row r="5347" spans="1:1" x14ac:dyDescent="0.3">
      <c r="A5347" t="s">
        <v>5360</v>
      </c>
    </row>
    <row r="5348" spans="1:1" x14ac:dyDescent="0.3">
      <c r="A5348" t="s">
        <v>5361</v>
      </c>
    </row>
    <row r="5349" spans="1:1" x14ac:dyDescent="0.3">
      <c r="A5349" t="s">
        <v>5362</v>
      </c>
    </row>
    <row r="5350" spans="1:1" x14ac:dyDescent="0.3">
      <c r="A5350" t="s">
        <v>5363</v>
      </c>
    </row>
    <row r="5351" spans="1:1" x14ac:dyDescent="0.3">
      <c r="A5351" t="s">
        <v>5364</v>
      </c>
    </row>
    <row r="5352" spans="1:1" x14ac:dyDescent="0.3">
      <c r="A5352" t="s">
        <v>5365</v>
      </c>
    </row>
    <row r="5353" spans="1:1" x14ac:dyDescent="0.3">
      <c r="A5353" t="s">
        <v>5366</v>
      </c>
    </row>
    <row r="5354" spans="1:1" x14ac:dyDescent="0.3">
      <c r="A5354" t="s">
        <v>5367</v>
      </c>
    </row>
    <row r="5355" spans="1:1" x14ac:dyDescent="0.3">
      <c r="A5355" t="s">
        <v>5368</v>
      </c>
    </row>
    <row r="5356" spans="1:1" x14ac:dyDescent="0.3">
      <c r="A5356" t="s">
        <v>5369</v>
      </c>
    </row>
    <row r="5357" spans="1:1" x14ac:dyDescent="0.3">
      <c r="A5357" t="s">
        <v>5370</v>
      </c>
    </row>
    <row r="5358" spans="1:1" x14ac:dyDescent="0.3">
      <c r="A5358" t="s">
        <v>5371</v>
      </c>
    </row>
    <row r="5359" spans="1:1" x14ac:dyDescent="0.3">
      <c r="A5359" t="s">
        <v>5372</v>
      </c>
    </row>
    <row r="5360" spans="1:1" x14ac:dyDescent="0.3">
      <c r="A5360" t="s">
        <v>5373</v>
      </c>
    </row>
    <row r="5361" spans="1:1" x14ac:dyDescent="0.3">
      <c r="A5361" t="s">
        <v>5374</v>
      </c>
    </row>
    <row r="5362" spans="1:1" x14ac:dyDescent="0.3">
      <c r="A5362" t="s">
        <v>5375</v>
      </c>
    </row>
    <row r="5363" spans="1:1" x14ac:dyDescent="0.3">
      <c r="A5363" t="s">
        <v>5376</v>
      </c>
    </row>
    <row r="5364" spans="1:1" x14ac:dyDescent="0.3">
      <c r="A5364" t="s">
        <v>5377</v>
      </c>
    </row>
    <row r="5365" spans="1:1" x14ac:dyDescent="0.3">
      <c r="A5365" t="s">
        <v>5378</v>
      </c>
    </row>
    <row r="5366" spans="1:1" x14ac:dyDescent="0.3">
      <c r="A5366" t="s">
        <v>5379</v>
      </c>
    </row>
    <row r="5367" spans="1:1" x14ac:dyDescent="0.3">
      <c r="A5367" t="s">
        <v>5380</v>
      </c>
    </row>
    <row r="5368" spans="1:1" x14ac:dyDescent="0.3">
      <c r="A5368" t="s">
        <v>5381</v>
      </c>
    </row>
    <row r="5369" spans="1:1" x14ac:dyDescent="0.3">
      <c r="A5369" t="s">
        <v>5382</v>
      </c>
    </row>
    <row r="5370" spans="1:1" x14ac:dyDescent="0.3">
      <c r="A5370" t="s">
        <v>5383</v>
      </c>
    </row>
    <row r="5371" spans="1:1" x14ac:dyDescent="0.3">
      <c r="A5371" t="s">
        <v>5384</v>
      </c>
    </row>
    <row r="5372" spans="1:1" x14ac:dyDescent="0.3">
      <c r="A5372" t="s">
        <v>5385</v>
      </c>
    </row>
    <row r="5373" spans="1:1" x14ac:dyDescent="0.3">
      <c r="A5373" t="s">
        <v>5386</v>
      </c>
    </row>
    <row r="5374" spans="1:1" x14ac:dyDescent="0.3">
      <c r="A5374" t="s">
        <v>5387</v>
      </c>
    </row>
    <row r="5375" spans="1:1" x14ac:dyDescent="0.3">
      <c r="A5375" t="s">
        <v>5388</v>
      </c>
    </row>
    <row r="5376" spans="1:1" x14ac:dyDescent="0.3">
      <c r="A5376" t="s">
        <v>5389</v>
      </c>
    </row>
    <row r="5377" spans="1:1" x14ac:dyDescent="0.3">
      <c r="A5377" t="s">
        <v>5390</v>
      </c>
    </row>
    <row r="5378" spans="1:1" x14ac:dyDescent="0.3">
      <c r="A5378" t="s">
        <v>5391</v>
      </c>
    </row>
    <row r="5379" spans="1:1" x14ac:dyDescent="0.3">
      <c r="A5379" t="s">
        <v>5392</v>
      </c>
    </row>
    <row r="5380" spans="1:1" x14ac:dyDescent="0.3">
      <c r="A5380" t="s">
        <v>5393</v>
      </c>
    </row>
    <row r="5381" spans="1:1" x14ac:dyDescent="0.3">
      <c r="A5381" t="s">
        <v>5394</v>
      </c>
    </row>
    <row r="5382" spans="1:1" x14ac:dyDescent="0.3">
      <c r="A5382" t="s">
        <v>5395</v>
      </c>
    </row>
    <row r="5383" spans="1:1" x14ac:dyDescent="0.3">
      <c r="A5383" t="s">
        <v>5396</v>
      </c>
    </row>
    <row r="5384" spans="1:1" x14ac:dyDescent="0.3">
      <c r="A5384" t="s">
        <v>5397</v>
      </c>
    </row>
    <row r="5385" spans="1:1" x14ac:dyDescent="0.3">
      <c r="A5385" t="s">
        <v>5398</v>
      </c>
    </row>
    <row r="5386" spans="1:1" x14ac:dyDescent="0.3">
      <c r="A5386" t="s">
        <v>5399</v>
      </c>
    </row>
    <row r="5387" spans="1:1" x14ac:dyDescent="0.3">
      <c r="A5387" t="s">
        <v>5400</v>
      </c>
    </row>
    <row r="5388" spans="1:1" x14ac:dyDescent="0.3">
      <c r="A5388" t="s">
        <v>5401</v>
      </c>
    </row>
    <row r="5389" spans="1:1" x14ac:dyDescent="0.3">
      <c r="A5389" t="s">
        <v>5402</v>
      </c>
    </row>
    <row r="5390" spans="1:1" x14ac:dyDescent="0.3">
      <c r="A5390" t="s">
        <v>5403</v>
      </c>
    </row>
    <row r="5391" spans="1:1" x14ac:dyDescent="0.3">
      <c r="A5391" t="s">
        <v>5404</v>
      </c>
    </row>
    <row r="5392" spans="1:1" x14ac:dyDescent="0.3">
      <c r="A5392" t="s">
        <v>5405</v>
      </c>
    </row>
    <row r="5393" spans="1:1" x14ac:dyDescent="0.3">
      <c r="A5393" t="s">
        <v>5406</v>
      </c>
    </row>
    <row r="5394" spans="1:1" x14ac:dyDescent="0.3">
      <c r="A5394" t="s">
        <v>5407</v>
      </c>
    </row>
    <row r="5395" spans="1:1" x14ac:dyDescent="0.3">
      <c r="A5395" t="s">
        <v>5408</v>
      </c>
    </row>
    <row r="5396" spans="1:1" x14ac:dyDescent="0.3">
      <c r="A5396" t="s">
        <v>5409</v>
      </c>
    </row>
    <row r="5397" spans="1:1" x14ac:dyDescent="0.3">
      <c r="A5397" t="s">
        <v>5410</v>
      </c>
    </row>
    <row r="5398" spans="1:1" x14ac:dyDescent="0.3">
      <c r="A5398" t="s">
        <v>5411</v>
      </c>
    </row>
    <row r="5399" spans="1:1" x14ac:dyDescent="0.3">
      <c r="A5399" t="s">
        <v>5412</v>
      </c>
    </row>
    <row r="5400" spans="1:1" x14ac:dyDescent="0.3">
      <c r="A5400" t="s">
        <v>5413</v>
      </c>
    </row>
    <row r="5401" spans="1:1" x14ac:dyDescent="0.3">
      <c r="A5401" t="s">
        <v>5414</v>
      </c>
    </row>
    <row r="5402" spans="1:1" x14ac:dyDescent="0.3">
      <c r="A5402" t="s">
        <v>5415</v>
      </c>
    </row>
    <row r="5403" spans="1:1" x14ac:dyDescent="0.3">
      <c r="A5403" t="s">
        <v>5416</v>
      </c>
    </row>
    <row r="5404" spans="1:1" x14ac:dyDescent="0.3">
      <c r="A5404" t="s">
        <v>5417</v>
      </c>
    </row>
    <row r="5405" spans="1:1" x14ac:dyDescent="0.3">
      <c r="A5405" t="s">
        <v>5418</v>
      </c>
    </row>
    <row r="5406" spans="1:1" x14ac:dyDescent="0.3">
      <c r="A5406" t="s">
        <v>5419</v>
      </c>
    </row>
    <row r="5407" spans="1:1" x14ac:dyDescent="0.3">
      <c r="A5407" t="s">
        <v>5420</v>
      </c>
    </row>
    <row r="5408" spans="1:1" x14ac:dyDescent="0.3">
      <c r="A5408" t="s">
        <v>5421</v>
      </c>
    </row>
    <row r="5409" spans="1:1" x14ac:dyDescent="0.3">
      <c r="A5409" t="s">
        <v>5422</v>
      </c>
    </row>
    <row r="5410" spans="1:1" x14ac:dyDescent="0.3">
      <c r="A5410" t="s">
        <v>5423</v>
      </c>
    </row>
    <row r="5411" spans="1:1" x14ac:dyDescent="0.3">
      <c r="A5411" t="s">
        <v>5424</v>
      </c>
    </row>
    <row r="5412" spans="1:1" x14ac:dyDescent="0.3">
      <c r="A5412" t="s">
        <v>5425</v>
      </c>
    </row>
    <row r="5413" spans="1:1" x14ac:dyDescent="0.3">
      <c r="A5413" t="s">
        <v>5426</v>
      </c>
    </row>
    <row r="5414" spans="1:1" x14ac:dyDescent="0.3">
      <c r="A5414" t="s">
        <v>5427</v>
      </c>
    </row>
    <row r="5415" spans="1:1" x14ac:dyDescent="0.3">
      <c r="A5415" t="s">
        <v>5428</v>
      </c>
    </row>
    <row r="5416" spans="1:1" x14ac:dyDescent="0.3">
      <c r="A5416" t="s">
        <v>5429</v>
      </c>
    </row>
    <row r="5417" spans="1:1" x14ac:dyDescent="0.3">
      <c r="A5417" t="s">
        <v>5430</v>
      </c>
    </row>
    <row r="5418" spans="1:1" x14ac:dyDescent="0.3">
      <c r="A5418" t="s">
        <v>5431</v>
      </c>
    </row>
    <row r="5419" spans="1:1" x14ac:dyDescent="0.3">
      <c r="A5419" t="s">
        <v>5432</v>
      </c>
    </row>
    <row r="5420" spans="1:1" x14ac:dyDescent="0.3">
      <c r="A5420" t="s">
        <v>5433</v>
      </c>
    </row>
    <row r="5421" spans="1:1" x14ac:dyDescent="0.3">
      <c r="A5421" t="s">
        <v>5434</v>
      </c>
    </row>
    <row r="5422" spans="1:1" x14ac:dyDescent="0.3">
      <c r="A5422" t="s">
        <v>5435</v>
      </c>
    </row>
    <row r="5423" spans="1:1" x14ac:dyDescent="0.3">
      <c r="A5423" t="s">
        <v>5436</v>
      </c>
    </row>
    <row r="5424" spans="1:1" x14ac:dyDescent="0.3">
      <c r="A5424" t="s">
        <v>5437</v>
      </c>
    </row>
    <row r="5425" spans="1:1" x14ac:dyDescent="0.3">
      <c r="A5425" t="s">
        <v>5438</v>
      </c>
    </row>
    <row r="5426" spans="1:1" x14ac:dyDescent="0.3">
      <c r="A5426" t="s">
        <v>5439</v>
      </c>
    </row>
    <row r="5427" spans="1:1" x14ac:dyDescent="0.3">
      <c r="A5427" t="s">
        <v>5440</v>
      </c>
    </row>
    <row r="5428" spans="1:1" x14ac:dyDescent="0.3">
      <c r="A5428" t="s">
        <v>5441</v>
      </c>
    </row>
    <row r="5429" spans="1:1" x14ac:dyDescent="0.3">
      <c r="A5429" t="s">
        <v>5442</v>
      </c>
    </row>
    <row r="5430" spans="1:1" x14ac:dyDescent="0.3">
      <c r="A5430" t="s">
        <v>5443</v>
      </c>
    </row>
    <row r="5431" spans="1:1" x14ac:dyDescent="0.3">
      <c r="A5431" t="s">
        <v>5444</v>
      </c>
    </row>
    <row r="5432" spans="1:1" x14ac:dyDescent="0.3">
      <c r="A5432" t="s">
        <v>5445</v>
      </c>
    </row>
    <row r="5433" spans="1:1" x14ac:dyDescent="0.3">
      <c r="A5433" t="s">
        <v>5446</v>
      </c>
    </row>
    <row r="5434" spans="1:1" x14ac:dyDescent="0.3">
      <c r="A5434" t="s">
        <v>5447</v>
      </c>
    </row>
    <row r="5435" spans="1:1" x14ac:dyDescent="0.3">
      <c r="A5435" t="s">
        <v>5448</v>
      </c>
    </row>
    <row r="5436" spans="1:1" x14ac:dyDescent="0.3">
      <c r="A5436" t="s">
        <v>5449</v>
      </c>
    </row>
    <row r="5437" spans="1:1" x14ac:dyDescent="0.3">
      <c r="A5437" t="s">
        <v>5450</v>
      </c>
    </row>
    <row r="5438" spans="1:1" x14ac:dyDescent="0.3">
      <c r="A5438" t="s">
        <v>5451</v>
      </c>
    </row>
    <row r="5439" spans="1:1" x14ac:dyDescent="0.3">
      <c r="A5439" t="s">
        <v>5452</v>
      </c>
    </row>
    <row r="5440" spans="1:1" x14ac:dyDescent="0.3">
      <c r="A5440" t="s">
        <v>5453</v>
      </c>
    </row>
    <row r="5441" spans="1:1" x14ac:dyDescent="0.3">
      <c r="A5441" t="s">
        <v>5454</v>
      </c>
    </row>
    <row r="5442" spans="1:1" x14ac:dyDescent="0.3">
      <c r="A5442" t="s">
        <v>5455</v>
      </c>
    </row>
    <row r="5443" spans="1:1" x14ac:dyDescent="0.3">
      <c r="A5443" t="s">
        <v>5456</v>
      </c>
    </row>
    <row r="5444" spans="1:1" x14ac:dyDescent="0.3">
      <c r="A5444" t="s">
        <v>5457</v>
      </c>
    </row>
    <row r="5445" spans="1:1" x14ac:dyDescent="0.3">
      <c r="A5445" t="s">
        <v>5458</v>
      </c>
    </row>
    <row r="5446" spans="1:1" x14ac:dyDescent="0.3">
      <c r="A5446" t="s">
        <v>5459</v>
      </c>
    </row>
    <row r="5447" spans="1:1" x14ac:dyDescent="0.3">
      <c r="A5447" t="s">
        <v>5460</v>
      </c>
    </row>
    <row r="5448" spans="1:1" x14ac:dyDescent="0.3">
      <c r="A5448" t="s">
        <v>5461</v>
      </c>
    </row>
    <row r="5449" spans="1:1" x14ac:dyDescent="0.3">
      <c r="A5449" t="s">
        <v>5462</v>
      </c>
    </row>
    <row r="5450" spans="1:1" x14ac:dyDescent="0.3">
      <c r="A5450" t="s">
        <v>5463</v>
      </c>
    </row>
    <row r="5451" spans="1:1" x14ac:dyDescent="0.3">
      <c r="A5451" t="s">
        <v>5464</v>
      </c>
    </row>
    <row r="5452" spans="1:1" x14ac:dyDescent="0.3">
      <c r="A5452" t="s">
        <v>5465</v>
      </c>
    </row>
    <row r="5453" spans="1:1" x14ac:dyDescent="0.3">
      <c r="A5453" t="s">
        <v>5466</v>
      </c>
    </row>
    <row r="5454" spans="1:1" x14ac:dyDescent="0.3">
      <c r="A5454" t="s">
        <v>5467</v>
      </c>
    </row>
    <row r="5455" spans="1:1" x14ac:dyDescent="0.3">
      <c r="A5455" t="s">
        <v>5468</v>
      </c>
    </row>
    <row r="5456" spans="1:1" x14ac:dyDescent="0.3">
      <c r="A5456" t="s">
        <v>5469</v>
      </c>
    </row>
    <row r="5457" spans="1:1" x14ac:dyDescent="0.3">
      <c r="A5457" t="s">
        <v>5470</v>
      </c>
    </row>
    <row r="5458" spans="1:1" x14ac:dyDescent="0.3">
      <c r="A5458" t="s">
        <v>5471</v>
      </c>
    </row>
    <row r="5459" spans="1:1" x14ac:dyDescent="0.3">
      <c r="A5459" t="s">
        <v>5472</v>
      </c>
    </row>
    <row r="5460" spans="1:1" x14ac:dyDescent="0.3">
      <c r="A5460" t="s">
        <v>5473</v>
      </c>
    </row>
    <row r="5461" spans="1:1" x14ac:dyDescent="0.3">
      <c r="A5461" t="s">
        <v>5474</v>
      </c>
    </row>
    <row r="5462" spans="1:1" x14ac:dyDescent="0.3">
      <c r="A5462" t="s">
        <v>5475</v>
      </c>
    </row>
    <row r="5463" spans="1:1" x14ac:dyDescent="0.3">
      <c r="A5463" t="s">
        <v>5476</v>
      </c>
    </row>
    <row r="5464" spans="1:1" x14ac:dyDescent="0.3">
      <c r="A5464" t="s">
        <v>5477</v>
      </c>
    </row>
    <row r="5465" spans="1:1" x14ac:dyDescent="0.3">
      <c r="A5465" t="s">
        <v>5478</v>
      </c>
    </row>
    <row r="5466" spans="1:1" x14ac:dyDescent="0.3">
      <c r="A5466" t="s">
        <v>5479</v>
      </c>
    </row>
    <row r="5467" spans="1:1" x14ac:dyDescent="0.3">
      <c r="A5467" t="s">
        <v>5480</v>
      </c>
    </row>
    <row r="5468" spans="1:1" x14ac:dyDescent="0.3">
      <c r="A5468" t="s">
        <v>5481</v>
      </c>
    </row>
    <row r="5469" spans="1:1" x14ac:dyDescent="0.3">
      <c r="A5469" t="s">
        <v>5482</v>
      </c>
    </row>
    <row r="5470" spans="1:1" x14ac:dyDescent="0.3">
      <c r="A5470" t="s">
        <v>5483</v>
      </c>
    </row>
    <row r="5471" spans="1:1" x14ac:dyDescent="0.3">
      <c r="A5471" t="s">
        <v>5484</v>
      </c>
    </row>
    <row r="5472" spans="1:1" x14ac:dyDescent="0.3">
      <c r="A5472" t="s">
        <v>5485</v>
      </c>
    </row>
    <row r="5473" spans="1:1" x14ac:dyDescent="0.3">
      <c r="A5473" t="s">
        <v>5486</v>
      </c>
    </row>
    <row r="5474" spans="1:1" x14ac:dyDescent="0.3">
      <c r="A5474" t="s">
        <v>5487</v>
      </c>
    </row>
    <row r="5475" spans="1:1" x14ac:dyDescent="0.3">
      <c r="A5475" t="s">
        <v>5488</v>
      </c>
    </row>
    <row r="5476" spans="1:1" x14ac:dyDescent="0.3">
      <c r="A5476" t="s">
        <v>5489</v>
      </c>
    </row>
    <row r="5477" spans="1:1" x14ac:dyDescent="0.3">
      <c r="A5477" t="s">
        <v>5490</v>
      </c>
    </row>
    <row r="5478" spans="1:1" x14ac:dyDescent="0.3">
      <c r="A5478" t="s">
        <v>5491</v>
      </c>
    </row>
    <row r="5479" spans="1:1" x14ac:dyDescent="0.3">
      <c r="A5479" t="s">
        <v>5492</v>
      </c>
    </row>
    <row r="5480" spans="1:1" x14ac:dyDescent="0.3">
      <c r="A5480" t="s">
        <v>5493</v>
      </c>
    </row>
    <row r="5481" spans="1:1" x14ac:dyDescent="0.3">
      <c r="A5481" t="s">
        <v>5494</v>
      </c>
    </row>
    <row r="5482" spans="1:1" x14ac:dyDescent="0.3">
      <c r="A5482" t="s">
        <v>5495</v>
      </c>
    </row>
    <row r="5483" spans="1:1" x14ac:dyDescent="0.3">
      <c r="A5483" t="s">
        <v>5496</v>
      </c>
    </row>
    <row r="5484" spans="1:1" x14ac:dyDescent="0.3">
      <c r="A5484" t="s">
        <v>5497</v>
      </c>
    </row>
    <row r="5485" spans="1:1" x14ac:dyDescent="0.3">
      <c r="A5485" t="s">
        <v>5498</v>
      </c>
    </row>
    <row r="5486" spans="1:1" x14ac:dyDescent="0.3">
      <c r="A5486" t="s">
        <v>5499</v>
      </c>
    </row>
    <row r="5487" spans="1:1" x14ac:dyDescent="0.3">
      <c r="A5487" t="s">
        <v>5500</v>
      </c>
    </row>
    <row r="5488" spans="1:1" x14ac:dyDescent="0.3">
      <c r="A5488" t="s">
        <v>5501</v>
      </c>
    </row>
    <row r="5489" spans="1:1" x14ac:dyDescent="0.3">
      <c r="A5489" t="s">
        <v>5502</v>
      </c>
    </row>
    <row r="5490" spans="1:1" x14ac:dyDescent="0.3">
      <c r="A5490" t="s">
        <v>5503</v>
      </c>
    </row>
    <row r="5491" spans="1:1" x14ac:dyDescent="0.3">
      <c r="A5491" t="s">
        <v>5504</v>
      </c>
    </row>
    <row r="5492" spans="1:1" x14ac:dyDescent="0.3">
      <c r="A5492" t="s">
        <v>5505</v>
      </c>
    </row>
    <row r="5493" spans="1:1" x14ac:dyDescent="0.3">
      <c r="A5493" t="s">
        <v>5506</v>
      </c>
    </row>
    <row r="5494" spans="1:1" x14ac:dyDescent="0.3">
      <c r="A5494" t="s">
        <v>5507</v>
      </c>
    </row>
    <row r="5495" spans="1:1" x14ac:dyDescent="0.3">
      <c r="A5495" t="s">
        <v>5508</v>
      </c>
    </row>
    <row r="5496" spans="1:1" x14ac:dyDescent="0.3">
      <c r="A5496" t="s">
        <v>5509</v>
      </c>
    </row>
    <row r="5497" spans="1:1" x14ac:dyDescent="0.3">
      <c r="A5497" t="s">
        <v>5510</v>
      </c>
    </row>
    <row r="5498" spans="1:1" x14ac:dyDescent="0.3">
      <c r="A5498" t="s">
        <v>5511</v>
      </c>
    </row>
    <row r="5499" spans="1:1" x14ac:dyDescent="0.3">
      <c r="A5499" t="s">
        <v>5512</v>
      </c>
    </row>
    <row r="5500" spans="1:1" x14ac:dyDescent="0.3">
      <c r="A5500" t="s">
        <v>5513</v>
      </c>
    </row>
    <row r="5501" spans="1:1" x14ac:dyDescent="0.3">
      <c r="A5501" t="s">
        <v>5514</v>
      </c>
    </row>
    <row r="5502" spans="1:1" x14ac:dyDescent="0.3">
      <c r="A5502" t="s">
        <v>5515</v>
      </c>
    </row>
    <row r="5503" spans="1:1" x14ac:dyDescent="0.3">
      <c r="A5503" t="s">
        <v>5516</v>
      </c>
    </row>
    <row r="5504" spans="1:1" x14ac:dyDescent="0.3">
      <c r="A5504" t="s">
        <v>5517</v>
      </c>
    </row>
    <row r="5505" spans="1:1" x14ac:dyDescent="0.3">
      <c r="A5505" t="s">
        <v>5518</v>
      </c>
    </row>
    <row r="5506" spans="1:1" x14ac:dyDescent="0.3">
      <c r="A5506" t="s">
        <v>5519</v>
      </c>
    </row>
    <row r="5507" spans="1:1" x14ac:dyDescent="0.3">
      <c r="A5507" t="s">
        <v>5520</v>
      </c>
    </row>
    <row r="5508" spans="1:1" x14ac:dyDescent="0.3">
      <c r="A5508" t="s">
        <v>5521</v>
      </c>
    </row>
    <row r="5509" spans="1:1" x14ac:dyDescent="0.3">
      <c r="A5509" t="s">
        <v>5522</v>
      </c>
    </row>
    <row r="5510" spans="1:1" x14ac:dyDescent="0.3">
      <c r="A5510" t="s">
        <v>5523</v>
      </c>
    </row>
    <row r="5511" spans="1:1" x14ac:dyDescent="0.3">
      <c r="A5511" t="s">
        <v>5524</v>
      </c>
    </row>
    <row r="5512" spans="1:1" x14ac:dyDescent="0.3">
      <c r="A5512" t="s">
        <v>5525</v>
      </c>
    </row>
    <row r="5513" spans="1:1" x14ac:dyDescent="0.3">
      <c r="A5513" t="s">
        <v>5526</v>
      </c>
    </row>
    <row r="5514" spans="1:1" x14ac:dyDescent="0.3">
      <c r="A5514" t="s">
        <v>5527</v>
      </c>
    </row>
    <row r="5515" spans="1:1" x14ac:dyDescent="0.3">
      <c r="A5515" t="s">
        <v>5528</v>
      </c>
    </row>
    <row r="5516" spans="1:1" x14ac:dyDescent="0.3">
      <c r="A5516" t="s">
        <v>5529</v>
      </c>
    </row>
    <row r="5517" spans="1:1" x14ac:dyDescent="0.3">
      <c r="A5517" t="s">
        <v>5530</v>
      </c>
    </row>
    <row r="5518" spans="1:1" x14ac:dyDescent="0.3">
      <c r="A5518" t="s">
        <v>5531</v>
      </c>
    </row>
    <row r="5519" spans="1:1" x14ac:dyDescent="0.3">
      <c r="A5519" t="s">
        <v>5532</v>
      </c>
    </row>
    <row r="5520" spans="1:1" x14ac:dyDescent="0.3">
      <c r="A5520" t="s">
        <v>5533</v>
      </c>
    </row>
    <row r="5521" spans="1:1" x14ac:dyDescent="0.3">
      <c r="A5521" t="s">
        <v>5534</v>
      </c>
    </row>
    <row r="5522" spans="1:1" x14ac:dyDescent="0.3">
      <c r="A5522" t="s">
        <v>5535</v>
      </c>
    </row>
    <row r="5523" spans="1:1" x14ac:dyDescent="0.3">
      <c r="A5523" t="s">
        <v>5536</v>
      </c>
    </row>
    <row r="5524" spans="1:1" x14ac:dyDescent="0.3">
      <c r="A5524" t="s">
        <v>5537</v>
      </c>
    </row>
    <row r="5525" spans="1:1" x14ac:dyDescent="0.3">
      <c r="A5525" t="s">
        <v>5538</v>
      </c>
    </row>
    <row r="5526" spans="1:1" x14ac:dyDescent="0.3">
      <c r="A5526" t="s">
        <v>5539</v>
      </c>
    </row>
    <row r="5527" spans="1:1" x14ac:dyDescent="0.3">
      <c r="A5527" t="s">
        <v>5540</v>
      </c>
    </row>
    <row r="5528" spans="1:1" x14ac:dyDescent="0.3">
      <c r="A5528" t="s">
        <v>5541</v>
      </c>
    </row>
    <row r="5529" spans="1:1" x14ac:dyDescent="0.3">
      <c r="A5529" t="s">
        <v>5542</v>
      </c>
    </row>
    <row r="5530" spans="1:1" x14ac:dyDescent="0.3">
      <c r="A5530" t="s">
        <v>5543</v>
      </c>
    </row>
    <row r="5531" spans="1:1" x14ac:dyDescent="0.3">
      <c r="A5531" t="s">
        <v>5544</v>
      </c>
    </row>
    <row r="5532" spans="1:1" x14ac:dyDescent="0.3">
      <c r="A5532" t="s">
        <v>5545</v>
      </c>
    </row>
    <row r="5533" spans="1:1" x14ac:dyDescent="0.3">
      <c r="A5533" t="s">
        <v>5546</v>
      </c>
    </row>
    <row r="5534" spans="1:1" x14ac:dyDescent="0.3">
      <c r="A5534" t="s">
        <v>5547</v>
      </c>
    </row>
    <row r="5535" spans="1:1" x14ac:dyDescent="0.3">
      <c r="A5535" t="s">
        <v>5548</v>
      </c>
    </row>
    <row r="5536" spans="1:1" x14ac:dyDescent="0.3">
      <c r="A5536" t="s">
        <v>5549</v>
      </c>
    </row>
    <row r="5537" spans="1:1" x14ac:dyDescent="0.3">
      <c r="A5537" t="s">
        <v>5550</v>
      </c>
    </row>
    <row r="5538" spans="1:1" x14ac:dyDescent="0.3">
      <c r="A5538" t="s">
        <v>5551</v>
      </c>
    </row>
    <row r="5539" spans="1:1" x14ac:dyDescent="0.3">
      <c r="A5539" t="s">
        <v>5552</v>
      </c>
    </row>
    <row r="5540" spans="1:1" x14ac:dyDescent="0.3">
      <c r="A5540" t="s">
        <v>5553</v>
      </c>
    </row>
    <row r="5541" spans="1:1" x14ac:dyDescent="0.3">
      <c r="A5541" t="s">
        <v>5554</v>
      </c>
    </row>
    <row r="5542" spans="1:1" x14ac:dyDescent="0.3">
      <c r="A5542" t="s">
        <v>5555</v>
      </c>
    </row>
    <row r="5543" spans="1:1" x14ac:dyDescent="0.3">
      <c r="A5543" t="s">
        <v>5556</v>
      </c>
    </row>
    <row r="5544" spans="1:1" x14ac:dyDescent="0.3">
      <c r="A5544" t="s">
        <v>5557</v>
      </c>
    </row>
    <row r="5545" spans="1:1" x14ac:dyDescent="0.3">
      <c r="A5545" t="s">
        <v>5558</v>
      </c>
    </row>
    <row r="5546" spans="1:1" x14ac:dyDescent="0.3">
      <c r="A5546" t="s">
        <v>5559</v>
      </c>
    </row>
    <row r="5547" spans="1:1" x14ac:dyDescent="0.3">
      <c r="A5547" t="s">
        <v>5560</v>
      </c>
    </row>
    <row r="5548" spans="1:1" x14ac:dyDescent="0.3">
      <c r="A5548" t="s">
        <v>5561</v>
      </c>
    </row>
    <row r="5549" spans="1:1" x14ac:dyDescent="0.3">
      <c r="A5549" t="s">
        <v>5562</v>
      </c>
    </row>
    <row r="5550" spans="1:1" x14ac:dyDescent="0.3">
      <c r="A5550" t="s">
        <v>5563</v>
      </c>
    </row>
    <row r="5551" spans="1:1" x14ac:dyDescent="0.3">
      <c r="A5551" t="s">
        <v>5564</v>
      </c>
    </row>
    <row r="5552" spans="1:1" x14ac:dyDescent="0.3">
      <c r="A5552" t="s">
        <v>5565</v>
      </c>
    </row>
    <row r="5553" spans="1:1" x14ac:dyDescent="0.3">
      <c r="A5553" t="s">
        <v>5566</v>
      </c>
    </row>
    <row r="5554" spans="1:1" x14ac:dyDescent="0.3">
      <c r="A5554" t="s">
        <v>5567</v>
      </c>
    </row>
    <row r="5555" spans="1:1" x14ac:dyDescent="0.3">
      <c r="A5555" t="s">
        <v>5568</v>
      </c>
    </row>
    <row r="5556" spans="1:1" x14ac:dyDescent="0.3">
      <c r="A5556" t="s">
        <v>5569</v>
      </c>
    </row>
    <row r="5557" spans="1:1" x14ac:dyDescent="0.3">
      <c r="A5557" t="s">
        <v>5570</v>
      </c>
    </row>
    <row r="5558" spans="1:1" x14ac:dyDescent="0.3">
      <c r="A5558" t="s">
        <v>5571</v>
      </c>
    </row>
    <row r="5559" spans="1:1" x14ac:dyDescent="0.3">
      <c r="A5559" t="s">
        <v>5572</v>
      </c>
    </row>
    <row r="5560" spans="1:1" x14ac:dyDescent="0.3">
      <c r="A5560" t="s">
        <v>5573</v>
      </c>
    </row>
    <row r="5561" spans="1:1" x14ac:dyDescent="0.3">
      <c r="A5561" t="s">
        <v>5574</v>
      </c>
    </row>
    <row r="5562" spans="1:1" x14ac:dyDescent="0.3">
      <c r="A5562" t="s">
        <v>5575</v>
      </c>
    </row>
    <row r="5563" spans="1:1" x14ac:dyDescent="0.3">
      <c r="A5563" t="s">
        <v>5576</v>
      </c>
    </row>
    <row r="5564" spans="1:1" x14ac:dyDescent="0.3">
      <c r="A5564" t="s">
        <v>5577</v>
      </c>
    </row>
    <row r="5565" spans="1:1" x14ac:dyDescent="0.3">
      <c r="A5565" t="s">
        <v>5578</v>
      </c>
    </row>
    <row r="5566" spans="1:1" x14ac:dyDescent="0.3">
      <c r="A5566" t="s">
        <v>5579</v>
      </c>
    </row>
    <row r="5567" spans="1:1" x14ac:dyDescent="0.3">
      <c r="A5567" t="s">
        <v>5580</v>
      </c>
    </row>
    <row r="5568" spans="1:1" x14ac:dyDescent="0.3">
      <c r="A5568" t="s">
        <v>5581</v>
      </c>
    </row>
    <row r="5569" spans="1:1" x14ac:dyDescent="0.3">
      <c r="A5569" t="s">
        <v>5582</v>
      </c>
    </row>
    <row r="5570" spans="1:1" x14ac:dyDescent="0.3">
      <c r="A5570" t="s">
        <v>5583</v>
      </c>
    </row>
    <row r="5571" spans="1:1" x14ac:dyDescent="0.3">
      <c r="A5571" t="s">
        <v>5584</v>
      </c>
    </row>
    <row r="5572" spans="1:1" x14ac:dyDescent="0.3">
      <c r="A5572" t="s">
        <v>5585</v>
      </c>
    </row>
    <row r="5573" spans="1:1" x14ac:dyDescent="0.3">
      <c r="A5573" t="s">
        <v>5586</v>
      </c>
    </row>
    <row r="5574" spans="1:1" x14ac:dyDescent="0.3">
      <c r="A5574" t="s">
        <v>5587</v>
      </c>
    </row>
    <row r="5575" spans="1:1" x14ac:dyDescent="0.3">
      <c r="A5575" t="s">
        <v>5588</v>
      </c>
    </row>
    <row r="5576" spans="1:1" x14ac:dyDescent="0.3">
      <c r="A5576" t="s">
        <v>5589</v>
      </c>
    </row>
    <row r="5577" spans="1:1" x14ac:dyDescent="0.3">
      <c r="A5577" t="s">
        <v>5590</v>
      </c>
    </row>
    <row r="5578" spans="1:1" x14ac:dyDescent="0.3">
      <c r="A5578" t="s">
        <v>5591</v>
      </c>
    </row>
    <row r="5579" spans="1:1" x14ac:dyDescent="0.3">
      <c r="A5579" t="s">
        <v>5592</v>
      </c>
    </row>
    <row r="5580" spans="1:1" x14ac:dyDescent="0.3">
      <c r="A5580" t="s">
        <v>5593</v>
      </c>
    </row>
    <row r="5581" spans="1:1" x14ac:dyDescent="0.3">
      <c r="A5581" t="s">
        <v>5594</v>
      </c>
    </row>
    <row r="5582" spans="1:1" x14ac:dyDescent="0.3">
      <c r="A5582" t="s">
        <v>5595</v>
      </c>
    </row>
    <row r="5583" spans="1:1" x14ac:dyDescent="0.3">
      <c r="A5583" t="s">
        <v>5596</v>
      </c>
    </row>
    <row r="5584" spans="1:1" x14ac:dyDescent="0.3">
      <c r="A5584" t="s">
        <v>5597</v>
      </c>
    </row>
    <row r="5585" spans="1:1" x14ac:dyDescent="0.3">
      <c r="A5585" t="s">
        <v>5598</v>
      </c>
    </row>
    <row r="5586" spans="1:1" x14ac:dyDescent="0.3">
      <c r="A5586" t="s">
        <v>5599</v>
      </c>
    </row>
    <row r="5587" spans="1:1" x14ac:dyDescent="0.3">
      <c r="A5587" t="s">
        <v>5600</v>
      </c>
    </row>
    <row r="5588" spans="1:1" x14ac:dyDescent="0.3">
      <c r="A5588" t="s">
        <v>5601</v>
      </c>
    </row>
    <row r="5589" spans="1:1" x14ac:dyDescent="0.3">
      <c r="A5589" t="s">
        <v>5602</v>
      </c>
    </row>
    <row r="5590" spans="1:1" x14ac:dyDescent="0.3">
      <c r="A5590" t="s">
        <v>5603</v>
      </c>
    </row>
    <row r="5591" spans="1:1" x14ac:dyDescent="0.3">
      <c r="A5591" t="s">
        <v>5604</v>
      </c>
    </row>
    <row r="5592" spans="1:1" x14ac:dyDescent="0.3">
      <c r="A5592" t="s">
        <v>5605</v>
      </c>
    </row>
    <row r="5593" spans="1:1" x14ac:dyDescent="0.3">
      <c r="A5593" t="s">
        <v>5606</v>
      </c>
    </row>
    <row r="5594" spans="1:1" x14ac:dyDescent="0.3">
      <c r="A5594" t="s">
        <v>5607</v>
      </c>
    </row>
    <row r="5595" spans="1:1" x14ac:dyDescent="0.3">
      <c r="A5595" t="s">
        <v>5608</v>
      </c>
    </row>
    <row r="5596" spans="1:1" x14ac:dyDescent="0.3">
      <c r="A5596" t="s">
        <v>5609</v>
      </c>
    </row>
    <row r="5597" spans="1:1" x14ac:dyDescent="0.3">
      <c r="A5597" t="s">
        <v>5610</v>
      </c>
    </row>
    <row r="5598" spans="1:1" x14ac:dyDescent="0.3">
      <c r="A5598" t="s">
        <v>5611</v>
      </c>
    </row>
    <row r="5599" spans="1:1" x14ac:dyDescent="0.3">
      <c r="A5599" t="s">
        <v>5612</v>
      </c>
    </row>
    <row r="5600" spans="1:1" x14ac:dyDescent="0.3">
      <c r="A5600" t="s">
        <v>5613</v>
      </c>
    </row>
    <row r="5601" spans="1:1" x14ac:dyDescent="0.3">
      <c r="A5601" t="s">
        <v>5614</v>
      </c>
    </row>
    <row r="5602" spans="1:1" x14ac:dyDescent="0.3">
      <c r="A5602" t="s">
        <v>5615</v>
      </c>
    </row>
    <row r="5603" spans="1:1" x14ac:dyDescent="0.3">
      <c r="A5603" t="s">
        <v>5616</v>
      </c>
    </row>
    <row r="5604" spans="1:1" x14ac:dyDescent="0.3">
      <c r="A5604" t="s">
        <v>5617</v>
      </c>
    </row>
    <row r="5605" spans="1:1" x14ac:dyDescent="0.3">
      <c r="A5605" t="s">
        <v>5618</v>
      </c>
    </row>
    <row r="5606" spans="1:1" x14ac:dyDescent="0.3">
      <c r="A5606" t="s">
        <v>5619</v>
      </c>
    </row>
    <row r="5607" spans="1:1" x14ac:dyDescent="0.3">
      <c r="A5607" t="s">
        <v>5620</v>
      </c>
    </row>
    <row r="5608" spans="1:1" x14ac:dyDescent="0.3">
      <c r="A5608" t="s">
        <v>5621</v>
      </c>
    </row>
    <row r="5609" spans="1:1" x14ac:dyDescent="0.3">
      <c r="A5609" t="s">
        <v>5622</v>
      </c>
    </row>
    <row r="5610" spans="1:1" x14ac:dyDescent="0.3">
      <c r="A5610" t="s">
        <v>5623</v>
      </c>
    </row>
    <row r="5611" spans="1:1" x14ac:dyDescent="0.3">
      <c r="A5611" t="s">
        <v>5624</v>
      </c>
    </row>
    <row r="5612" spans="1:1" x14ac:dyDescent="0.3">
      <c r="A5612" t="s">
        <v>5625</v>
      </c>
    </row>
    <row r="5613" spans="1:1" x14ac:dyDescent="0.3">
      <c r="A5613" t="s">
        <v>5626</v>
      </c>
    </row>
    <row r="5614" spans="1:1" x14ac:dyDescent="0.3">
      <c r="A5614" t="s">
        <v>5627</v>
      </c>
    </row>
    <row r="5615" spans="1:1" x14ac:dyDescent="0.3">
      <c r="A5615" t="s">
        <v>5628</v>
      </c>
    </row>
    <row r="5616" spans="1:1" x14ac:dyDescent="0.3">
      <c r="A5616" t="s">
        <v>5629</v>
      </c>
    </row>
    <row r="5617" spans="1:1" x14ac:dyDescent="0.3">
      <c r="A5617" t="s">
        <v>5630</v>
      </c>
    </row>
    <row r="5618" spans="1:1" x14ac:dyDescent="0.3">
      <c r="A5618" t="s">
        <v>5631</v>
      </c>
    </row>
    <row r="5619" spans="1:1" x14ac:dyDescent="0.3">
      <c r="A5619" t="s">
        <v>5632</v>
      </c>
    </row>
    <row r="5620" spans="1:1" x14ac:dyDescent="0.3">
      <c r="A5620" t="s">
        <v>5633</v>
      </c>
    </row>
    <row r="5621" spans="1:1" x14ac:dyDescent="0.3">
      <c r="A5621" t="s">
        <v>5634</v>
      </c>
    </row>
    <row r="5622" spans="1:1" x14ac:dyDescent="0.3">
      <c r="A5622" t="s">
        <v>5635</v>
      </c>
    </row>
    <row r="5623" spans="1:1" x14ac:dyDescent="0.3">
      <c r="A5623" t="s">
        <v>5636</v>
      </c>
    </row>
    <row r="5624" spans="1:1" x14ac:dyDescent="0.3">
      <c r="A5624" t="s">
        <v>5637</v>
      </c>
    </row>
    <row r="5625" spans="1:1" x14ac:dyDescent="0.3">
      <c r="A5625" t="s">
        <v>5638</v>
      </c>
    </row>
    <row r="5626" spans="1:1" x14ac:dyDescent="0.3">
      <c r="A5626" t="s">
        <v>5639</v>
      </c>
    </row>
    <row r="5627" spans="1:1" x14ac:dyDescent="0.3">
      <c r="A5627" t="s">
        <v>5640</v>
      </c>
    </row>
    <row r="5628" spans="1:1" x14ac:dyDescent="0.3">
      <c r="A5628" t="s">
        <v>5641</v>
      </c>
    </row>
    <row r="5629" spans="1:1" x14ac:dyDescent="0.3">
      <c r="A5629" t="s">
        <v>5642</v>
      </c>
    </row>
    <row r="5630" spans="1:1" x14ac:dyDescent="0.3">
      <c r="A5630" t="s">
        <v>5643</v>
      </c>
    </row>
    <row r="5631" spans="1:1" x14ac:dyDescent="0.3">
      <c r="A5631" t="s">
        <v>5644</v>
      </c>
    </row>
    <row r="5632" spans="1:1" x14ac:dyDescent="0.3">
      <c r="A5632" t="s">
        <v>5645</v>
      </c>
    </row>
    <row r="5633" spans="1:1" x14ac:dyDescent="0.3">
      <c r="A5633" t="s">
        <v>5646</v>
      </c>
    </row>
    <row r="5634" spans="1:1" x14ac:dyDescent="0.3">
      <c r="A5634" t="s">
        <v>5647</v>
      </c>
    </row>
    <row r="5635" spans="1:1" x14ac:dyDescent="0.3">
      <c r="A5635" t="s">
        <v>5648</v>
      </c>
    </row>
    <row r="5636" spans="1:1" x14ac:dyDescent="0.3">
      <c r="A5636" t="s">
        <v>5649</v>
      </c>
    </row>
    <row r="5637" spans="1:1" x14ac:dyDescent="0.3">
      <c r="A5637" t="s">
        <v>5650</v>
      </c>
    </row>
    <row r="5638" spans="1:1" x14ac:dyDescent="0.3">
      <c r="A5638" t="s">
        <v>5651</v>
      </c>
    </row>
    <row r="5639" spans="1:1" x14ac:dyDescent="0.3">
      <c r="A5639" t="s">
        <v>5652</v>
      </c>
    </row>
    <row r="5640" spans="1:1" x14ac:dyDescent="0.3">
      <c r="A5640" t="s">
        <v>5653</v>
      </c>
    </row>
    <row r="5641" spans="1:1" x14ac:dyDescent="0.3">
      <c r="A5641" t="s">
        <v>5654</v>
      </c>
    </row>
    <row r="5642" spans="1:1" x14ac:dyDescent="0.3">
      <c r="A5642" t="s">
        <v>5655</v>
      </c>
    </row>
    <row r="5643" spans="1:1" x14ac:dyDescent="0.3">
      <c r="A5643" t="s">
        <v>5656</v>
      </c>
    </row>
    <row r="5644" spans="1:1" x14ac:dyDescent="0.3">
      <c r="A5644" t="s">
        <v>5657</v>
      </c>
    </row>
    <row r="5645" spans="1:1" x14ac:dyDescent="0.3">
      <c r="A5645" t="s">
        <v>5658</v>
      </c>
    </row>
    <row r="5646" spans="1:1" x14ac:dyDescent="0.3">
      <c r="A5646" t="s">
        <v>5659</v>
      </c>
    </row>
    <row r="5647" spans="1:1" x14ac:dyDescent="0.3">
      <c r="A5647" t="s">
        <v>5660</v>
      </c>
    </row>
    <row r="5648" spans="1:1" x14ac:dyDescent="0.3">
      <c r="A5648" t="s">
        <v>5661</v>
      </c>
    </row>
    <row r="5649" spans="1:1" x14ac:dyDescent="0.3">
      <c r="A5649" t="s">
        <v>5662</v>
      </c>
    </row>
    <row r="5650" spans="1:1" x14ac:dyDescent="0.3">
      <c r="A5650" t="s">
        <v>5663</v>
      </c>
    </row>
    <row r="5651" spans="1:1" x14ac:dyDescent="0.3">
      <c r="A5651" t="s">
        <v>5664</v>
      </c>
    </row>
    <row r="5652" spans="1:1" x14ac:dyDescent="0.3">
      <c r="A5652" t="s">
        <v>5665</v>
      </c>
    </row>
    <row r="5653" spans="1:1" x14ac:dyDescent="0.3">
      <c r="A5653" t="s">
        <v>5666</v>
      </c>
    </row>
    <row r="5654" spans="1:1" x14ac:dyDescent="0.3">
      <c r="A5654" t="s">
        <v>5667</v>
      </c>
    </row>
    <row r="5655" spans="1:1" x14ac:dyDescent="0.3">
      <c r="A5655" t="s">
        <v>5668</v>
      </c>
    </row>
    <row r="5656" spans="1:1" x14ac:dyDescent="0.3">
      <c r="A5656" t="s">
        <v>5669</v>
      </c>
    </row>
    <row r="5657" spans="1:1" x14ac:dyDescent="0.3">
      <c r="A5657" t="s">
        <v>5670</v>
      </c>
    </row>
    <row r="5658" spans="1:1" x14ac:dyDescent="0.3">
      <c r="A5658" t="s">
        <v>5671</v>
      </c>
    </row>
    <row r="5659" spans="1:1" x14ac:dyDescent="0.3">
      <c r="A5659" t="s">
        <v>5672</v>
      </c>
    </row>
    <row r="5660" spans="1:1" x14ac:dyDescent="0.3">
      <c r="A5660" t="s">
        <v>5673</v>
      </c>
    </row>
    <row r="5661" spans="1:1" x14ac:dyDescent="0.3">
      <c r="A5661" t="s">
        <v>5674</v>
      </c>
    </row>
    <row r="5662" spans="1:1" x14ac:dyDescent="0.3">
      <c r="A5662" t="s">
        <v>5675</v>
      </c>
    </row>
    <row r="5663" spans="1:1" x14ac:dyDescent="0.3">
      <c r="A5663" t="s">
        <v>5676</v>
      </c>
    </row>
    <row r="5664" spans="1:1" x14ac:dyDescent="0.3">
      <c r="A5664" t="s">
        <v>5677</v>
      </c>
    </row>
    <row r="5665" spans="1:1" x14ac:dyDescent="0.3">
      <c r="A5665" t="s">
        <v>5678</v>
      </c>
    </row>
    <row r="5666" spans="1:1" x14ac:dyDescent="0.3">
      <c r="A5666" t="s">
        <v>5679</v>
      </c>
    </row>
    <row r="5667" spans="1:1" x14ac:dyDescent="0.3">
      <c r="A5667" t="s">
        <v>5680</v>
      </c>
    </row>
    <row r="5668" spans="1:1" x14ac:dyDescent="0.3">
      <c r="A5668" t="s">
        <v>5681</v>
      </c>
    </row>
    <row r="5669" spans="1:1" x14ac:dyDescent="0.3">
      <c r="A5669" t="s">
        <v>5682</v>
      </c>
    </row>
    <row r="5670" spans="1:1" x14ac:dyDescent="0.3">
      <c r="A5670" t="s">
        <v>5683</v>
      </c>
    </row>
    <row r="5671" spans="1:1" x14ac:dyDescent="0.3">
      <c r="A5671" t="s">
        <v>5684</v>
      </c>
    </row>
    <row r="5672" spans="1:1" x14ac:dyDescent="0.3">
      <c r="A5672" t="s">
        <v>5685</v>
      </c>
    </row>
    <row r="5673" spans="1:1" x14ac:dyDescent="0.3">
      <c r="A5673" t="s">
        <v>5686</v>
      </c>
    </row>
    <row r="5674" spans="1:1" x14ac:dyDescent="0.3">
      <c r="A5674" t="s">
        <v>5687</v>
      </c>
    </row>
    <row r="5675" spans="1:1" x14ac:dyDescent="0.3">
      <c r="A5675" t="s">
        <v>5688</v>
      </c>
    </row>
    <row r="5676" spans="1:1" x14ac:dyDescent="0.3">
      <c r="A5676" t="s">
        <v>5689</v>
      </c>
    </row>
    <row r="5677" spans="1:1" x14ac:dyDescent="0.3">
      <c r="A5677" t="s">
        <v>5690</v>
      </c>
    </row>
    <row r="5678" spans="1:1" x14ac:dyDescent="0.3">
      <c r="A5678" t="s">
        <v>5691</v>
      </c>
    </row>
    <row r="5679" spans="1:1" x14ac:dyDescent="0.3">
      <c r="A5679" t="s">
        <v>5692</v>
      </c>
    </row>
    <row r="5680" spans="1:1" x14ac:dyDescent="0.3">
      <c r="A5680" t="s">
        <v>5693</v>
      </c>
    </row>
    <row r="5681" spans="1:1" x14ac:dyDescent="0.3">
      <c r="A5681" t="s">
        <v>5694</v>
      </c>
    </row>
    <row r="5682" spans="1:1" x14ac:dyDescent="0.3">
      <c r="A5682" t="s">
        <v>5695</v>
      </c>
    </row>
    <row r="5683" spans="1:1" x14ac:dyDescent="0.3">
      <c r="A5683" t="s">
        <v>5696</v>
      </c>
    </row>
    <row r="5684" spans="1:1" x14ac:dyDescent="0.3">
      <c r="A5684" t="s">
        <v>5697</v>
      </c>
    </row>
    <row r="5685" spans="1:1" x14ac:dyDescent="0.3">
      <c r="A5685" t="s">
        <v>5698</v>
      </c>
    </row>
    <row r="5686" spans="1:1" x14ac:dyDescent="0.3">
      <c r="A5686" t="s">
        <v>5699</v>
      </c>
    </row>
    <row r="5687" spans="1:1" x14ac:dyDescent="0.3">
      <c r="A5687" t="s">
        <v>5700</v>
      </c>
    </row>
    <row r="5688" spans="1:1" x14ac:dyDescent="0.3">
      <c r="A5688" t="s">
        <v>5701</v>
      </c>
    </row>
    <row r="5689" spans="1:1" x14ac:dyDescent="0.3">
      <c r="A5689" t="s">
        <v>5702</v>
      </c>
    </row>
    <row r="5690" spans="1:1" x14ac:dyDescent="0.3">
      <c r="A5690" t="s">
        <v>5703</v>
      </c>
    </row>
    <row r="5691" spans="1:1" x14ac:dyDescent="0.3">
      <c r="A5691" t="s">
        <v>5704</v>
      </c>
    </row>
    <row r="5692" spans="1:1" x14ac:dyDescent="0.3">
      <c r="A5692" t="s">
        <v>5705</v>
      </c>
    </row>
    <row r="5693" spans="1:1" x14ac:dyDescent="0.3">
      <c r="A5693" t="s">
        <v>5706</v>
      </c>
    </row>
    <row r="5694" spans="1:1" x14ac:dyDescent="0.3">
      <c r="A5694" t="s">
        <v>5707</v>
      </c>
    </row>
    <row r="5695" spans="1:1" x14ac:dyDescent="0.3">
      <c r="A5695" t="s">
        <v>5708</v>
      </c>
    </row>
    <row r="5696" spans="1:1" x14ac:dyDescent="0.3">
      <c r="A5696" t="s">
        <v>5709</v>
      </c>
    </row>
    <row r="5697" spans="1:1" x14ac:dyDescent="0.3">
      <c r="A5697" t="s">
        <v>5710</v>
      </c>
    </row>
    <row r="5698" spans="1:1" x14ac:dyDescent="0.3">
      <c r="A5698" t="s">
        <v>5711</v>
      </c>
    </row>
    <row r="5699" spans="1:1" x14ac:dyDescent="0.3">
      <c r="A5699" t="s">
        <v>5712</v>
      </c>
    </row>
    <row r="5700" spans="1:1" x14ac:dyDescent="0.3">
      <c r="A5700" t="s">
        <v>5713</v>
      </c>
    </row>
    <row r="5701" spans="1:1" x14ac:dyDescent="0.3">
      <c r="A5701" t="s">
        <v>5714</v>
      </c>
    </row>
    <row r="5702" spans="1:1" x14ac:dyDescent="0.3">
      <c r="A5702" t="s">
        <v>5715</v>
      </c>
    </row>
    <row r="5703" spans="1:1" x14ac:dyDescent="0.3">
      <c r="A5703" t="s">
        <v>5716</v>
      </c>
    </row>
    <row r="5704" spans="1:1" x14ac:dyDescent="0.3">
      <c r="A5704" t="s">
        <v>5717</v>
      </c>
    </row>
    <row r="5705" spans="1:1" x14ac:dyDescent="0.3">
      <c r="A5705" t="s">
        <v>5718</v>
      </c>
    </row>
    <row r="5706" spans="1:1" x14ac:dyDescent="0.3">
      <c r="A5706" t="s">
        <v>5719</v>
      </c>
    </row>
    <row r="5707" spans="1:1" x14ac:dyDescent="0.3">
      <c r="A5707" t="s">
        <v>5720</v>
      </c>
    </row>
    <row r="5708" spans="1:1" x14ac:dyDescent="0.3">
      <c r="A5708" t="s">
        <v>5721</v>
      </c>
    </row>
    <row r="5709" spans="1:1" x14ac:dyDescent="0.3">
      <c r="A5709" t="s">
        <v>5722</v>
      </c>
    </row>
    <row r="5710" spans="1:1" x14ac:dyDescent="0.3">
      <c r="A5710" t="s">
        <v>5723</v>
      </c>
    </row>
    <row r="5711" spans="1:1" x14ac:dyDescent="0.3">
      <c r="A5711" t="s">
        <v>5724</v>
      </c>
    </row>
    <row r="5712" spans="1:1" x14ac:dyDescent="0.3">
      <c r="A5712" t="s">
        <v>5725</v>
      </c>
    </row>
    <row r="5713" spans="1:1" x14ac:dyDescent="0.3">
      <c r="A5713" t="s">
        <v>5726</v>
      </c>
    </row>
    <row r="5714" spans="1:1" x14ac:dyDescent="0.3">
      <c r="A5714" t="s">
        <v>5727</v>
      </c>
    </row>
    <row r="5715" spans="1:1" x14ac:dyDescent="0.3">
      <c r="A5715" t="s">
        <v>5728</v>
      </c>
    </row>
    <row r="5716" spans="1:1" x14ac:dyDescent="0.3">
      <c r="A5716" t="s">
        <v>5729</v>
      </c>
    </row>
    <row r="5717" spans="1:1" x14ac:dyDescent="0.3">
      <c r="A5717" t="s">
        <v>5730</v>
      </c>
    </row>
    <row r="5718" spans="1:1" x14ac:dyDescent="0.3">
      <c r="A5718" t="s">
        <v>5731</v>
      </c>
    </row>
    <row r="5719" spans="1:1" x14ac:dyDescent="0.3">
      <c r="A5719" t="s">
        <v>5732</v>
      </c>
    </row>
    <row r="5720" spans="1:1" x14ac:dyDescent="0.3">
      <c r="A5720" t="s">
        <v>5733</v>
      </c>
    </row>
    <row r="5721" spans="1:1" x14ac:dyDescent="0.3">
      <c r="A5721" t="s">
        <v>5734</v>
      </c>
    </row>
    <row r="5722" spans="1:1" x14ac:dyDescent="0.3">
      <c r="A5722" t="s">
        <v>5735</v>
      </c>
    </row>
    <row r="5723" spans="1:1" x14ac:dyDescent="0.3">
      <c r="A5723" t="s">
        <v>5736</v>
      </c>
    </row>
    <row r="5724" spans="1:1" x14ac:dyDescent="0.3">
      <c r="A5724" t="s">
        <v>5737</v>
      </c>
    </row>
    <row r="5725" spans="1:1" x14ac:dyDescent="0.3">
      <c r="A5725" t="s">
        <v>5738</v>
      </c>
    </row>
    <row r="5726" spans="1:1" x14ac:dyDescent="0.3">
      <c r="A5726" t="s">
        <v>5739</v>
      </c>
    </row>
    <row r="5727" spans="1:1" x14ac:dyDescent="0.3">
      <c r="A5727" t="s">
        <v>5740</v>
      </c>
    </row>
    <row r="5728" spans="1:1" x14ac:dyDescent="0.3">
      <c r="A5728" t="s">
        <v>5741</v>
      </c>
    </row>
    <row r="5729" spans="1:1" x14ac:dyDescent="0.3">
      <c r="A5729" t="s">
        <v>5742</v>
      </c>
    </row>
    <row r="5730" spans="1:1" x14ac:dyDescent="0.3">
      <c r="A5730" t="s">
        <v>5743</v>
      </c>
    </row>
    <row r="5731" spans="1:1" x14ac:dyDescent="0.3">
      <c r="A5731" t="s">
        <v>5744</v>
      </c>
    </row>
    <row r="5732" spans="1:1" x14ac:dyDescent="0.3">
      <c r="A5732" t="s">
        <v>5745</v>
      </c>
    </row>
    <row r="5733" spans="1:1" x14ac:dyDescent="0.3">
      <c r="A5733" t="s">
        <v>5746</v>
      </c>
    </row>
    <row r="5734" spans="1:1" x14ac:dyDescent="0.3">
      <c r="A5734" t="s">
        <v>5747</v>
      </c>
    </row>
    <row r="5735" spans="1:1" x14ac:dyDescent="0.3">
      <c r="A5735" t="s">
        <v>5748</v>
      </c>
    </row>
    <row r="5736" spans="1:1" x14ac:dyDescent="0.3">
      <c r="A5736" t="s">
        <v>5749</v>
      </c>
    </row>
    <row r="5737" spans="1:1" x14ac:dyDescent="0.3">
      <c r="A5737" t="s">
        <v>5750</v>
      </c>
    </row>
    <row r="5738" spans="1:1" x14ac:dyDescent="0.3">
      <c r="A5738" t="s">
        <v>5751</v>
      </c>
    </row>
    <row r="5739" spans="1:1" x14ac:dyDescent="0.3">
      <c r="A5739" t="s">
        <v>5752</v>
      </c>
    </row>
    <row r="5740" spans="1:1" x14ac:dyDescent="0.3">
      <c r="A5740" t="s">
        <v>5753</v>
      </c>
    </row>
    <row r="5741" spans="1:1" x14ac:dyDescent="0.3">
      <c r="A5741" t="s">
        <v>5754</v>
      </c>
    </row>
    <row r="5742" spans="1:1" x14ac:dyDescent="0.3">
      <c r="A5742" t="s">
        <v>5755</v>
      </c>
    </row>
    <row r="5743" spans="1:1" x14ac:dyDescent="0.3">
      <c r="A5743" t="s">
        <v>5756</v>
      </c>
    </row>
    <row r="5744" spans="1:1" x14ac:dyDescent="0.3">
      <c r="A5744" t="s">
        <v>5757</v>
      </c>
    </row>
    <row r="5745" spans="1:1" x14ac:dyDescent="0.3">
      <c r="A5745" t="s">
        <v>5758</v>
      </c>
    </row>
    <row r="5746" spans="1:1" x14ac:dyDescent="0.3">
      <c r="A5746" t="s">
        <v>5759</v>
      </c>
    </row>
    <row r="5747" spans="1:1" x14ac:dyDescent="0.3">
      <c r="A5747" t="s">
        <v>5760</v>
      </c>
    </row>
    <row r="5748" spans="1:1" x14ac:dyDescent="0.3">
      <c r="A5748" t="s">
        <v>5761</v>
      </c>
    </row>
    <row r="5749" spans="1:1" x14ac:dyDescent="0.3">
      <c r="A5749" t="s">
        <v>5762</v>
      </c>
    </row>
    <row r="5750" spans="1:1" x14ac:dyDescent="0.3">
      <c r="A5750" t="s">
        <v>5763</v>
      </c>
    </row>
    <row r="5751" spans="1:1" x14ac:dyDescent="0.3">
      <c r="A5751" t="s">
        <v>5764</v>
      </c>
    </row>
    <row r="5752" spans="1:1" x14ac:dyDescent="0.3">
      <c r="A5752" t="s">
        <v>5765</v>
      </c>
    </row>
    <row r="5753" spans="1:1" x14ac:dyDescent="0.3">
      <c r="A5753" t="s">
        <v>5766</v>
      </c>
    </row>
    <row r="5754" spans="1:1" x14ac:dyDescent="0.3">
      <c r="A5754" t="s">
        <v>5767</v>
      </c>
    </row>
    <row r="5755" spans="1:1" x14ac:dyDescent="0.3">
      <c r="A5755" t="s">
        <v>5768</v>
      </c>
    </row>
    <row r="5756" spans="1:1" x14ac:dyDescent="0.3">
      <c r="A5756" t="s">
        <v>5769</v>
      </c>
    </row>
    <row r="5757" spans="1:1" x14ac:dyDescent="0.3">
      <c r="A5757" t="s">
        <v>5770</v>
      </c>
    </row>
    <row r="5758" spans="1:1" x14ac:dyDescent="0.3">
      <c r="A5758" t="s">
        <v>5771</v>
      </c>
    </row>
    <row r="5759" spans="1:1" x14ac:dyDescent="0.3">
      <c r="A5759" t="s">
        <v>5772</v>
      </c>
    </row>
    <row r="5760" spans="1:1" x14ac:dyDescent="0.3">
      <c r="A5760" t="s">
        <v>5773</v>
      </c>
    </row>
    <row r="5761" spans="1:1" x14ac:dyDescent="0.3">
      <c r="A5761" t="s">
        <v>5774</v>
      </c>
    </row>
    <row r="5762" spans="1:1" x14ac:dyDescent="0.3">
      <c r="A5762" t="s">
        <v>5775</v>
      </c>
    </row>
    <row r="5763" spans="1:1" x14ac:dyDescent="0.3">
      <c r="A5763" t="s">
        <v>5776</v>
      </c>
    </row>
    <row r="5764" spans="1:1" x14ac:dyDescent="0.3">
      <c r="A5764" t="s">
        <v>5777</v>
      </c>
    </row>
    <row r="5765" spans="1:1" x14ac:dyDescent="0.3">
      <c r="A5765" t="s">
        <v>5778</v>
      </c>
    </row>
    <row r="5766" spans="1:1" x14ac:dyDescent="0.3">
      <c r="A5766" t="s">
        <v>5779</v>
      </c>
    </row>
    <row r="5767" spans="1:1" x14ac:dyDescent="0.3">
      <c r="A5767" t="s">
        <v>5780</v>
      </c>
    </row>
    <row r="5768" spans="1:1" x14ac:dyDescent="0.3">
      <c r="A5768" t="s">
        <v>5781</v>
      </c>
    </row>
    <row r="5769" spans="1:1" x14ac:dyDescent="0.3">
      <c r="A5769" t="s">
        <v>5782</v>
      </c>
    </row>
    <row r="5770" spans="1:1" x14ac:dyDescent="0.3">
      <c r="A5770" t="s">
        <v>5783</v>
      </c>
    </row>
    <row r="5771" spans="1:1" x14ac:dyDescent="0.3">
      <c r="A5771" t="s">
        <v>5784</v>
      </c>
    </row>
    <row r="5772" spans="1:1" x14ac:dyDescent="0.3">
      <c r="A5772" t="s">
        <v>5785</v>
      </c>
    </row>
    <row r="5773" spans="1:1" x14ac:dyDescent="0.3">
      <c r="A5773" t="s">
        <v>5786</v>
      </c>
    </row>
    <row r="5774" spans="1:1" x14ac:dyDescent="0.3">
      <c r="A5774" t="s">
        <v>5787</v>
      </c>
    </row>
    <row r="5775" spans="1:1" x14ac:dyDescent="0.3">
      <c r="A5775" t="s">
        <v>5788</v>
      </c>
    </row>
    <row r="5776" spans="1:1" x14ac:dyDescent="0.3">
      <c r="A5776" t="s">
        <v>5789</v>
      </c>
    </row>
    <row r="5777" spans="1:1" x14ac:dyDescent="0.3">
      <c r="A5777" t="s">
        <v>5790</v>
      </c>
    </row>
    <row r="5778" spans="1:1" x14ac:dyDescent="0.3">
      <c r="A5778" t="s">
        <v>5791</v>
      </c>
    </row>
    <row r="5779" spans="1:1" x14ac:dyDescent="0.3">
      <c r="A5779" t="s">
        <v>5792</v>
      </c>
    </row>
    <row r="5780" spans="1:1" x14ac:dyDescent="0.3">
      <c r="A5780" t="s">
        <v>5793</v>
      </c>
    </row>
    <row r="5781" spans="1:1" x14ac:dyDescent="0.3">
      <c r="A5781" t="s">
        <v>5794</v>
      </c>
    </row>
    <row r="5782" spans="1:1" x14ac:dyDescent="0.3">
      <c r="A5782" t="s">
        <v>5795</v>
      </c>
    </row>
    <row r="5783" spans="1:1" x14ac:dyDescent="0.3">
      <c r="A5783" t="s">
        <v>5796</v>
      </c>
    </row>
    <row r="5784" spans="1:1" x14ac:dyDescent="0.3">
      <c r="A5784" t="s">
        <v>5797</v>
      </c>
    </row>
    <row r="5785" spans="1:1" x14ac:dyDescent="0.3">
      <c r="A5785" t="s">
        <v>5798</v>
      </c>
    </row>
    <row r="5786" spans="1:1" x14ac:dyDescent="0.3">
      <c r="A5786" t="s">
        <v>5799</v>
      </c>
    </row>
    <row r="5787" spans="1:1" x14ac:dyDescent="0.3">
      <c r="A5787" t="s">
        <v>5800</v>
      </c>
    </row>
    <row r="5788" spans="1:1" x14ac:dyDescent="0.3">
      <c r="A5788" t="s">
        <v>5801</v>
      </c>
    </row>
    <row r="5789" spans="1:1" x14ac:dyDescent="0.3">
      <c r="A5789" t="s">
        <v>5802</v>
      </c>
    </row>
    <row r="5790" spans="1:1" x14ac:dyDescent="0.3">
      <c r="A5790" t="s">
        <v>5803</v>
      </c>
    </row>
    <row r="5791" spans="1:1" x14ac:dyDescent="0.3">
      <c r="A5791" t="s">
        <v>5804</v>
      </c>
    </row>
    <row r="5792" spans="1:1" x14ac:dyDescent="0.3">
      <c r="A5792" t="s">
        <v>5805</v>
      </c>
    </row>
    <row r="5793" spans="1:1" x14ac:dyDescent="0.3">
      <c r="A5793" t="s">
        <v>5806</v>
      </c>
    </row>
    <row r="5794" spans="1:1" x14ac:dyDescent="0.3">
      <c r="A5794" t="s">
        <v>5807</v>
      </c>
    </row>
    <row r="5795" spans="1:1" x14ac:dyDescent="0.3">
      <c r="A5795" t="s">
        <v>5808</v>
      </c>
    </row>
    <row r="5796" spans="1:1" x14ac:dyDescent="0.3">
      <c r="A5796" t="s">
        <v>5809</v>
      </c>
    </row>
    <row r="5797" spans="1:1" x14ac:dyDescent="0.3">
      <c r="A5797" t="s">
        <v>5810</v>
      </c>
    </row>
    <row r="5798" spans="1:1" x14ac:dyDescent="0.3">
      <c r="A5798" t="s">
        <v>5811</v>
      </c>
    </row>
    <row r="5799" spans="1:1" x14ac:dyDescent="0.3">
      <c r="A5799" t="s">
        <v>5812</v>
      </c>
    </row>
    <row r="5800" spans="1:1" x14ac:dyDescent="0.3">
      <c r="A5800" t="s">
        <v>5813</v>
      </c>
    </row>
    <row r="5801" spans="1:1" x14ac:dyDescent="0.3">
      <c r="A5801" t="s">
        <v>5814</v>
      </c>
    </row>
    <row r="5802" spans="1:1" x14ac:dyDescent="0.3">
      <c r="A5802" t="s">
        <v>5815</v>
      </c>
    </row>
    <row r="5803" spans="1:1" x14ac:dyDescent="0.3">
      <c r="A5803" t="s">
        <v>5816</v>
      </c>
    </row>
    <row r="5804" spans="1:1" x14ac:dyDescent="0.3">
      <c r="A5804" t="s">
        <v>5817</v>
      </c>
    </row>
    <row r="5805" spans="1:1" x14ac:dyDescent="0.3">
      <c r="A5805" t="s">
        <v>5818</v>
      </c>
    </row>
    <row r="5806" spans="1:1" x14ac:dyDescent="0.3">
      <c r="A5806" t="s">
        <v>5819</v>
      </c>
    </row>
    <row r="5807" spans="1:1" x14ac:dyDescent="0.3">
      <c r="A5807" t="s">
        <v>5820</v>
      </c>
    </row>
    <row r="5808" spans="1:1" x14ac:dyDescent="0.3">
      <c r="A5808" t="s">
        <v>5821</v>
      </c>
    </row>
    <row r="5809" spans="1:1" x14ac:dyDescent="0.3">
      <c r="A5809" t="s">
        <v>5822</v>
      </c>
    </row>
    <row r="5810" spans="1:1" x14ac:dyDescent="0.3">
      <c r="A5810" t="s">
        <v>5823</v>
      </c>
    </row>
    <row r="5811" spans="1:1" x14ac:dyDescent="0.3">
      <c r="A5811" t="s">
        <v>5824</v>
      </c>
    </row>
    <row r="5812" spans="1:1" x14ac:dyDescent="0.3">
      <c r="A5812" t="s">
        <v>5825</v>
      </c>
    </row>
    <row r="5813" spans="1:1" x14ac:dyDescent="0.3">
      <c r="A5813" t="s">
        <v>5826</v>
      </c>
    </row>
    <row r="5814" spans="1:1" x14ac:dyDescent="0.3">
      <c r="A5814" t="s">
        <v>5827</v>
      </c>
    </row>
    <row r="5815" spans="1:1" x14ac:dyDescent="0.3">
      <c r="A5815" t="s">
        <v>5828</v>
      </c>
    </row>
    <row r="5816" spans="1:1" x14ac:dyDescent="0.3">
      <c r="A5816" t="s">
        <v>5829</v>
      </c>
    </row>
    <row r="5817" spans="1:1" x14ac:dyDescent="0.3">
      <c r="A5817" t="s">
        <v>5830</v>
      </c>
    </row>
    <row r="5818" spans="1:1" x14ac:dyDescent="0.3">
      <c r="A5818" t="s">
        <v>5831</v>
      </c>
    </row>
    <row r="5819" spans="1:1" x14ac:dyDescent="0.3">
      <c r="A5819" t="s">
        <v>5832</v>
      </c>
    </row>
    <row r="5820" spans="1:1" x14ac:dyDescent="0.3">
      <c r="A5820" t="s">
        <v>5833</v>
      </c>
    </row>
    <row r="5821" spans="1:1" x14ac:dyDescent="0.3">
      <c r="A5821" t="s">
        <v>5834</v>
      </c>
    </row>
    <row r="5822" spans="1:1" x14ac:dyDescent="0.3">
      <c r="A5822" t="s">
        <v>5835</v>
      </c>
    </row>
    <row r="5823" spans="1:1" x14ac:dyDescent="0.3">
      <c r="A5823" t="s">
        <v>5836</v>
      </c>
    </row>
    <row r="5824" spans="1:1" x14ac:dyDescent="0.3">
      <c r="A5824" t="s">
        <v>5837</v>
      </c>
    </row>
    <row r="5825" spans="1:1" x14ac:dyDescent="0.3">
      <c r="A5825" t="s">
        <v>5838</v>
      </c>
    </row>
    <row r="5826" spans="1:1" x14ac:dyDescent="0.3">
      <c r="A5826" t="s">
        <v>5839</v>
      </c>
    </row>
    <row r="5827" spans="1:1" x14ac:dyDescent="0.3">
      <c r="A5827" t="s">
        <v>5840</v>
      </c>
    </row>
    <row r="5828" spans="1:1" x14ac:dyDescent="0.3">
      <c r="A5828" t="s">
        <v>5841</v>
      </c>
    </row>
    <row r="5829" spans="1:1" x14ac:dyDescent="0.3">
      <c r="A5829" t="s">
        <v>5842</v>
      </c>
    </row>
    <row r="5830" spans="1:1" x14ac:dyDescent="0.3">
      <c r="A5830" t="s">
        <v>5843</v>
      </c>
    </row>
    <row r="5831" spans="1:1" x14ac:dyDescent="0.3">
      <c r="A5831" t="s">
        <v>5844</v>
      </c>
    </row>
    <row r="5832" spans="1:1" x14ac:dyDescent="0.3">
      <c r="A5832" t="s">
        <v>5845</v>
      </c>
    </row>
    <row r="5833" spans="1:1" x14ac:dyDescent="0.3">
      <c r="A5833" t="s">
        <v>5846</v>
      </c>
    </row>
    <row r="5834" spans="1:1" x14ac:dyDescent="0.3">
      <c r="A5834" t="s">
        <v>5847</v>
      </c>
    </row>
    <row r="5835" spans="1:1" x14ac:dyDescent="0.3">
      <c r="A5835" t="s">
        <v>5848</v>
      </c>
    </row>
    <row r="5836" spans="1:1" x14ac:dyDescent="0.3">
      <c r="A5836" t="s">
        <v>5849</v>
      </c>
    </row>
    <row r="5837" spans="1:1" x14ac:dyDescent="0.3">
      <c r="A5837" t="s">
        <v>5850</v>
      </c>
    </row>
    <row r="5838" spans="1:1" x14ac:dyDescent="0.3">
      <c r="A5838" t="s">
        <v>5851</v>
      </c>
    </row>
    <row r="5839" spans="1:1" x14ac:dyDescent="0.3">
      <c r="A5839" t="s">
        <v>5852</v>
      </c>
    </row>
    <row r="5840" spans="1:1" x14ac:dyDescent="0.3">
      <c r="A5840" t="s">
        <v>5853</v>
      </c>
    </row>
    <row r="5841" spans="1:1" x14ac:dyDescent="0.3">
      <c r="A5841" t="s">
        <v>5854</v>
      </c>
    </row>
    <row r="5842" spans="1:1" x14ac:dyDescent="0.3">
      <c r="A5842" t="s">
        <v>5855</v>
      </c>
    </row>
    <row r="5843" spans="1:1" x14ac:dyDescent="0.3">
      <c r="A5843" t="s">
        <v>5856</v>
      </c>
    </row>
    <row r="5844" spans="1:1" x14ac:dyDescent="0.3">
      <c r="A5844" t="s">
        <v>5857</v>
      </c>
    </row>
    <row r="5845" spans="1:1" x14ac:dyDescent="0.3">
      <c r="A5845" t="s">
        <v>5858</v>
      </c>
    </row>
    <row r="5846" spans="1:1" x14ac:dyDescent="0.3">
      <c r="A5846" t="s">
        <v>5859</v>
      </c>
    </row>
    <row r="5847" spans="1:1" x14ac:dyDescent="0.3">
      <c r="A5847" t="s">
        <v>5860</v>
      </c>
    </row>
    <row r="5848" spans="1:1" x14ac:dyDescent="0.3">
      <c r="A5848" t="s">
        <v>5861</v>
      </c>
    </row>
    <row r="5849" spans="1:1" x14ac:dyDescent="0.3">
      <c r="A5849" t="s">
        <v>5862</v>
      </c>
    </row>
    <row r="5850" spans="1:1" x14ac:dyDescent="0.3">
      <c r="A5850" t="s">
        <v>5863</v>
      </c>
    </row>
    <row r="5851" spans="1:1" x14ac:dyDescent="0.3">
      <c r="A5851" t="s">
        <v>5864</v>
      </c>
    </row>
    <row r="5852" spans="1:1" x14ac:dyDescent="0.3">
      <c r="A5852" t="s">
        <v>5865</v>
      </c>
    </row>
    <row r="5853" spans="1:1" x14ac:dyDescent="0.3">
      <c r="A5853" t="s">
        <v>5866</v>
      </c>
    </row>
    <row r="5854" spans="1:1" x14ac:dyDescent="0.3">
      <c r="A5854" t="s">
        <v>5867</v>
      </c>
    </row>
    <row r="5855" spans="1:1" x14ac:dyDescent="0.3">
      <c r="A5855" t="s">
        <v>5868</v>
      </c>
    </row>
    <row r="5856" spans="1:1" x14ac:dyDescent="0.3">
      <c r="A5856" t="s">
        <v>5869</v>
      </c>
    </row>
    <row r="5857" spans="1:1" x14ac:dyDescent="0.3">
      <c r="A5857" t="s">
        <v>5870</v>
      </c>
    </row>
    <row r="5858" spans="1:1" x14ac:dyDescent="0.3">
      <c r="A5858" t="s">
        <v>5871</v>
      </c>
    </row>
    <row r="5859" spans="1:1" x14ac:dyDescent="0.3">
      <c r="A5859" t="s">
        <v>5872</v>
      </c>
    </row>
    <row r="5860" spans="1:1" x14ac:dyDescent="0.3">
      <c r="A5860" t="s">
        <v>5873</v>
      </c>
    </row>
    <row r="5861" spans="1:1" x14ac:dyDescent="0.3">
      <c r="A5861" t="s">
        <v>5874</v>
      </c>
    </row>
    <row r="5862" spans="1:1" x14ac:dyDescent="0.3">
      <c r="A5862" t="s">
        <v>5875</v>
      </c>
    </row>
    <row r="5863" spans="1:1" x14ac:dyDescent="0.3">
      <c r="A5863" t="s">
        <v>5876</v>
      </c>
    </row>
    <row r="5864" spans="1:1" x14ac:dyDescent="0.3">
      <c r="A5864" t="s">
        <v>5877</v>
      </c>
    </row>
    <row r="5865" spans="1:1" x14ac:dyDescent="0.3">
      <c r="A5865" t="s">
        <v>5878</v>
      </c>
    </row>
    <row r="5866" spans="1:1" x14ac:dyDescent="0.3">
      <c r="A5866" t="s">
        <v>5879</v>
      </c>
    </row>
    <row r="5867" spans="1:1" x14ac:dyDescent="0.3">
      <c r="A5867" t="s">
        <v>5880</v>
      </c>
    </row>
    <row r="5868" spans="1:1" x14ac:dyDescent="0.3">
      <c r="A5868" t="s">
        <v>5881</v>
      </c>
    </row>
    <row r="5869" spans="1:1" x14ac:dyDescent="0.3">
      <c r="A5869" t="s">
        <v>5882</v>
      </c>
    </row>
    <row r="5870" spans="1:1" x14ac:dyDescent="0.3">
      <c r="A5870" t="s">
        <v>5883</v>
      </c>
    </row>
    <row r="5871" spans="1:1" x14ac:dyDescent="0.3">
      <c r="A5871" t="s">
        <v>5884</v>
      </c>
    </row>
    <row r="5872" spans="1:1" x14ac:dyDescent="0.3">
      <c r="A5872" t="s">
        <v>5885</v>
      </c>
    </row>
    <row r="5873" spans="1:1" x14ac:dyDescent="0.3">
      <c r="A5873" t="s">
        <v>5886</v>
      </c>
    </row>
    <row r="5874" spans="1:1" x14ac:dyDescent="0.3">
      <c r="A5874" t="s">
        <v>5887</v>
      </c>
    </row>
    <row r="5875" spans="1:1" x14ac:dyDescent="0.3">
      <c r="A5875" t="s">
        <v>5888</v>
      </c>
    </row>
    <row r="5876" spans="1:1" x14ac:dyDescent="0.3">
      <c r="A5876" t="s">
        <v>5889</v>
      </c>
    </row>
    <row r="5877" spans="1:1" x14ac:dyDescent="0.3">
      <c r="A5877" t="s">
        <v>5890</v>
      </c>
    </row>
    <row r="5878" spans="1:1" x14ac:dyDescent="0.3">
      <c r="A5878" t="s">
        <v>5891</v>
      </c>
    </row>
    <row r="5879" spans="1:1" x14ac:dyDescent="0.3">
      <c r="A5879" t="s">
        <v>5892</v>
      </c>
    </row>
    <row r="5880" spans="1:1" x14ac:dyDescent="0.3">
      <c r="A5880" t="s">
        <v>5893</v>
      </c>
    </row>
    <row r="5881" spans="1:1" x14ac:dyDescent="0.3">
      <c r="A5881" t="s">
        <v>5894</v>
      </c>
    </row>
    <row r="5882" spans="1:1" x14ac:dyDescent="0.3">
      <c r="A5882" t="s">
        <v>5895</v>
      </c>
    </row>
    <row r="5883" spans="1:1" x14ac:dyDescent="0.3">
      <c r="A5883" t="s">
        <v>5896</v>
      </c>
    </row>
    <row r="5884" spans="1:1" x14ac:dyDescent="0.3">
      <c r="A5884" t="s">
        <v>5897</v>
      </c>
    </row>
    <row r="5885" spans="1:1" x14ac:dyDescent="0.3">
      <c r="A5885" t="s">
        <v>5898</v>
      </c>
    </row>
    <row r="5886" spans="1:1" x14ac:dyDescent="0.3">
      <c r="A5886" t="s">
        <v>5899</v>
      </c>
    </row>
    <row r="5887" spans="1:1" x14ac:dyDescent="0.3">
      <c r="A5887" t="s">
        <v>5900</v>
      </c>
    </row>
    <row r="5888" spans="1:1" x14ac:dyDescent="0.3">
      <c r="A5888" t="s">
        <v>5901</v>
      </c>
    </row>
    <row r="5889" spans="1:1" x14ac:dyDescent="0.3">
      <c r="A5889" t="s">
        <v>5902</v>
      </c>
    </row>
    <row r="5890" spans="1:1" x14ac:dyDescent="0.3">
      <c r="A5890" t="s">
        <v>5903</v>
      </c>
    </row>
    <row r="5891" spans="1:1" x14ac:dyDescent="0.3">
      <c r="A5891" t="s">
        <v>5904</v>
      </c>
    </row>
    <row r="5892" spans="1:1" x14ac:dyDescent="0.3">
      <c r="A5892" t="s">
        <v>5905</v>
      </c>
    </row>
    <row r="5893" spans="1:1" x14ac:dyDescent="0.3">
      <c r="A5893" t="s">
        <v>5906</v>
      </c>
    </row>
    <row r="5894" spans="1:1" x14ac:dyDescent="0.3">
      <c r="A5894" t="s">
        <v>5907</v>
      </c>
    </row>
    <row r="5895" spans="1:1" x14ac:dyDescent="0.3">
      <c r="A5895" t="s">
        <v>5908</v>
      </c>
    </row>
    <row r="5896" spans="1:1" x14ac:dyDescent="0.3">
      <c r="A5896" t="s">
        <v>5909</v>
      </c>
    </row>
    <row r="5897" spans="1:1" x14ac:dyDescent="0.3">
      <c r="A5897" t="s">
        <v>5910</v>
      </c>
    </row>
    <row r="5898" spans="1:1" x14ac:dyDescent="0.3">
      <c r="A5898" t="s">
        <v>5911</v>
      </c>
    </row>
    <row r="5899" spans="1:1" x14ac:dyDescent="0.3">
      <c r="A5899" t="s">
        <v>5912</v>
      </c>
    </row>
    <row r="5900" spans="1:1" x14ac:dyDescent="0.3">
      <c r="A5900" t="s">
        <v>5913</v>
      </c>
    </row>
    <row r="5901" spans="1:1" x14ac:dyDescent="0.3">
      <c r="A5901" t="s">
        <v>5914</v>
      </c>
    </row>
    <row r="5902" spans="1:1" x14ac:dyDescent="0.3">
      <c r="A5902" t="s">
        <v>5915</v>
      </c>
    </row>
    <row r="5903" spans="1:1" x14ac:dyDescent="0.3">
      <c r="A5903" t="s">
        <v>5916</v>
      </c>
    </row>
    <row r="5904" spans="1:1" x14ac:dyDescent="0.3">
      <c r="A5904" t="s">
        <v>5917</v>
      </c>
    </row>
    <row r="5905" spans="1:1" x14ac:dyDescent="0.3">
      <c r="A5905" t="s">
        <v>5918</v>
      </c>
    </row>
    <row r="5906" spans="1:1" x14ac:dyDescent="0.3">
      <c r="A5906" t="s">
        <v>5919</v>
      </c>
    </row>
    <row r="5907" spans="1:1" x14ac:dyDescent="0.3">
      <c r="A5907" t="s">
        <v>5920</v>
      </c>
    </row>
    <row r="5908" spans="1:1" x14ac:dyDescent="0.3">
      <c r="A5908" t="s">
        <v>5921</v>
      </c>
    </row>
    <row r="5909" spans="1:1" x14ac:dyDescent="0.3">
      <c r="A5909" t="s">
        <v>5922</v>
      </c>
    </row>
    <row r="5910" spans="1:1" x14ac:dyDescent="0.3">
      <c r="A5910" t="s">
        <v>5923</v>
      </c>
    </row>
    <row r="5911" spans="1:1" x14ac:dyDescent="0.3">
      <c r="A5911" t="s">
        <v>5924</v>
      </c>
    </row>
    <row r="5912" spans="1:1" x14ac:dyDescent="0.3">
      <c r="A5912" t="s">
        <v>5925</v>
      </c>
    </row>
    <row r="5913" spans="1:1" x14ac:dyDescent="0.3">
      <c r="A5913" t="s">
        <v>5926</v>
      </c>
    </row>
    <row r="5914" spans="1:1" x14ac:dyDescent="0.3">
      <c r="A5914" t="s">
        <v>5927</v>
      </c>
    </row>
    <row r="5915" spans="1:1" x14ac:dyDescent="0.3">
      <c r="A5915" t="s">
        <v>5928</v>
      </c>
    </row>
    <row r="5916" spans="1:1" x14ac:dyDescent="0.3">
      <c r="A5916" t="s">
        <v>5929</v>
      </c>
    </row>
    <row r="5917" spans="1:1" x14ac:dyDescent="0.3">
      <c r="A5917" t="s">
        <v>5930</v>
      </c>
    </row>
    <row r="5918" spans="1:1" x14ac:dyDescent="0.3">
      <c r="A5918" t="s">
        <v>5931</v>
      </c>
    </row>
    <row r="5919" spans="1:1" x14ac:dyDescent="0.3">
      <c r="A5919" t="s">
        <v>5932</v>
      </c>
    </row>
    <row r="5920" spans="1:1" x14ac:dyDescent="0.3">
      <c r="A5920" t="s">
        <v>5933</v>
      </c>
    </row>
    <row r="5921" spans="1:1" x14ac:dyDescent="0.3">
      <c r="A5921" t="s">
        <v>5934</v>
      </c>
    </row>
    <row r="5922" spans="1:1" x14ac:dyDescent="0.3">
      <c r="A5922" t="s">
        <v>5935</v>
      </c>
    </row>
    <row r="5923" spans="1:1" x14ac:dyDescent="0.3">
      <c r="A5923" t="s">
        <v>5936</v>
      </c>
    </row>
    <row r="5924" spans="1:1" x14ac:dyDescent="0.3">
      <c r="A5924" t="s">
        <v>5937</v>
      </c>
    </row>
    <row r="5925" spans="1:1" x14ac:dyDescent="0.3">
      <c r="A5925" t="s">
        <v>5938</v>
      </c>
    </row>
    <row r="5926" spans="1:1" x14ac:dyDescent="0.3">
      <c r="A5926" t="s">
        <v>5939</v>
      </c>
    </row>
    <row r="5927" spans="1:1" x14ac:dyDescent="0.3">
      <c r="A5927" t="s">
        <v>5940</v>
      </c>
    </row>
    <row r="5928" spans="1:1" x14ac:dyDescent="0.3">
      <c r="A5928" t="s">
        <v>5941</v>
      </c>
    </row>
    <row r="5929" spans="1:1" x14ac:dyDescent="0.3">
      <c r="A5929" t="s">
        <v>5942</v>
      </c>
    </row>
    <row r="5930" spans="1:1" x14ac:dyDescent="0.3">
      <c r="A5930" t="s">
        <v>5943</v>
      </c>
    </row>
    <row r="5931" spans="1:1" x14ac:dyDescent="0.3">
      <c r="A5931" t="s">
        <v>5944</v>
      </c>
    </row>
    <row r="5932" spans="1:1" x14ac:dyDescent="0.3">
      <c r="A5932" t="s">
        <v>5945</v>
      </c>
    </row>
    <row r="5933" spans="1:1" x14ac:dyDescent="0.3">
      <c r="A5933" t="s">
        <v>5946</v>
      </c>
    </row>
    <row r="5934" spans="1:1" x14ac:dyDescent="0.3">
      <c r="A5934" t="s">
        <v>5947</v>
      </c>
    </row>
    <row r="5935" spans="1:1" x14ac:dyDescent="0.3">
      <c r="A5935" t="s">
        <v>5948</v>
      </c>
    </row>
    <row r="5936" spans="1:1" x14ac:dyDescent="0.3">
      <c r="A5936" t="s">
        <v>5949</v>
      </c>
    </row>
    <row r="5937" spans="1:1" x14ac:dyDescent="0.3">
      <c r="A5937" t="s">
        <v>5950</v>
      </c>
    </row>
    <row r="5938" spans="1:1" x14ac:dyDescent="0.3">
      <c r="A5938" t="s">
        <v>5951</v>
      </c>
    </row>
    <row r="5939" spans="1:1" x14ac:dyDescent="0.3">
      <c r="A5939" t="s">
        <v>5952</v>
      </c>
    </row>
    <row r="5940" spans="1:1" x14ac:dyDescent="0.3">
      <c r="A5940" t="s">
        <v>5953</v>
      </c>
    </row>
    <row r="5941" spans="1:1" x14ac:dyDescent="0.3">
      <c r="A5941" t="s">
        <v>5954</v>
      </c>
    </row>
    <row r="5942" spans="1:1" x14ac:dyDescent="0.3">
      <c r="A5942" t="s">
        <v>5955</v>
      </c>
    </row>
    <row r="5943" spans="1:1" x14ac:dyDescent="0.3">
      <c r="A5943" t="s">
        <v>5956</v>
      </c>
    </row>
    <row r="5944" spans="1:1" x14ac:dyDescent="0.3">
      <c r="A5944" t="s">
        <v>5957</v>
      </c>
    </row>
    <row r="5945" spans="1:1" x14ac:dyDescent="0.3">
      <c r="A5945" t="s">
        <v>5958</v>
      </c>
    </row>
    <row r="5946" spans="1:1" x14ac:dyDescent="0.3">
      <c r="A5946" t="s">
        <v>5959</v>
      </c>
    </row>
    <row r="5947" spans="1:1" x14ac:dyDescent="0.3">
      <c r="A5947" t="s">
        <v>5960</v>
      </c>
    </row>
    <row r="5948" spans="1:1" x14ac:dyDescent="0.3">
      <c r="A5948" t="s">
        <v>5961</v>
      </c>
    </row>
    <row r="5949" spans="1:1" x14ac:dyDescent="0.3">
      <c r="A5949" t="s">
        <v>5962</v>
      </c>
    </row>
    <row r="5950" spans="1:1" x14ac:dyDescent="0.3">
      <c r="A5950" t="s">
        <v>5963</v>
      </c>
    </row>
    <row r="5951" spans="1:1" x14ac:dyDescent="0.3">
      <c r="A5951" t="s">
        <v>5964</v>
      </c>
    </row>
    <row r="5952" spans="1:1" x14ac:dyDescent="0.3">
      <c r="A5952" t="s">
        <v>5965</v>
      </c>
    </row>
    <row r="5953" spans="1:1" x14ac:dyDescent="0.3">
      <c r="A5953" t="s">
        <v>5966</v>
      </c>
    </row>
    <row r="5954" spans="1:1" x14ac:dyDescent="0.3">
      <c r="A5954" t="s">
        <v>5967</v>
      </c>
    </row>
    <row r="5955" spans="1:1" x14ac:dyDescent="0.3">
      <c r="A5955" t="s">
        <v>5968</v>
      </c>
    </row>
    <row r="5956" spans="1:1" x14ac:dyDescent="0.3">
      <c r="A5956" t="s">
        <v>5969</v>
      </c>
    </row>
    <row r="5957" spans="1:1" x14ac:dyDescent="0.3">
      <c r="A5957" t="s">
        <v>5970</v>
      </c>
    </row>
    <row r="5958" spans="1:1" x14ac:dyDescent="0.3">
      <c r="A5958" t="s">
        <v>5971</v>
      </c>
    </row>
    <row r="5959" spans="1:1" x14ac:dyDescent="0.3">
      <c r="A5959" t="s">
        <v>5972</v>
      </c>
    </row>
    <row r="5960" spans="1:1" x14ac:dyDescent="0.3">
      <c r="A5960" t="s">
        <v>5973</v>
      </c>
    </row>
    <row r="5961" spans="1:1" x14ac:dyDescent="0.3">
      <c r="A5961" t="s">
        <v>5974</v>
      </c>
    </row>
    <row r="5962" spans="1:1" x14ac:dyDescent="0.3">
      <c r="A5962" t="s">
        <v>5975</v>
      </c>
    </row>
    <row r="5963" spans="1:1" x14ac:dyDescent="0.3">
      <c r="A5963" t="s">
        <v>5976</v>
      </c>
    </row>
    <row r="5964" spans="1:1" x14ac:dyDescent="0.3">
      <c r="A5964" t="s">
        <v>5977</v>
      </c>
    </row>
    <row r="5965" spans="1:1" x14ac:dyDescent="0.3">
      <c r="A5965" t="s">
        <v>5978</v>
      </c>
    </row>
    <row r="5966" spans="1:1" x14ac:dyDescent="0.3">
      <c r="A5966" t="s">
        <v>5979</v>
      </c>
    </row>
    <row r="5967" spans="1:1" x14ac:dyDescent="0.3">
      <c r="A5967" t="s">
        <v>5980</v>
      </c>
    </row>
    <row r="5968" spans="1:1" x14ac:dyDescent="0.3">
      <c r="A5968" t="s">
        <v>5981</v>
      </c>
    </row>
    <row r="5969" spans="1:1" x14ac:dyDescent="0.3">
      <c r="A5969" t="s">
        <v>5982</v>
      </c>
    </row>
    <row r="5970" spans="1:1" x14ac:dyDescent="0.3">
      <c r="A5970" t="s">
        <v>5983</v>
      </c>
    </row>
    <row r="5971" spans="1:1" x14ac:dyDescent="0.3">
      <c r="A5971" t="s">
        <v>5984</v>
      </c>
    </row>
    <row r="5972" spans="1:1" x14ac:dyDescent="0.3">
      <c r="A5972" t="s">
        <v>5985</v>
      </c>
    </row>
    <row r="5973" spans="1:1" x14ac:dyDescent="0.3">
      <c r="A5973" t="s">
        <v>5986</v>
      </c>
    </row>
    <row r="5974" spans="1:1" x14ac:dyDescent="0.3">
      <c r="A5974" t="s">
        <v>5987</v>
      </c>
    </row>
    <row r="5975" spans="1:1" x14ac:dyDescent="0.3">
      <c r="A5975" t="s">
        <v>5988</v>
      </c>
    </row>
    <row r="5976" spans="1:1" x14ac:dyDescent="0.3">
      <c r="A5976" t="s">
        <v>5989</v>
      </c>
    </row>
    <row r="5977" spans="1:1" x14ac:dyDescent="0.3">
      <c r="A5977" t="s">
        <v>5990</v>
      </c>
    </row>
    <row r="5978" spans="1:1" x14ac:dyDescent="0.3">
      <c r="A5978" t="s">
        <v>5991</v>
      </c>
    </row>
    <row r="5979" spans="1:1" x14ac:dyDescent="0.3">
      <c r="A5979" t="s">
        <v>5992</v>
      </c>
    </row>
    <row r="5980" spans="1:1" x14ac:dyDescent="0.3">
      <c r="A5980" t="s">
        <v>5993</v>
      </c>
    </row>
    <row r="5981" spans="1:1" x14ac:dyDescent="0.3">
      <c r="A5981" t="s">
        <v>5994</v>
      </c>
    </row>
    <row r="5982" spans="1:1" x14ac:dyDescent="0.3">
      <c r="A5982" t="s">
        <v>5995</v>
      </c>
    </row>
    <row r="5983" spans="1:1" x14ac:dyDescent="0.3">
      <c r="A5983" t="s">
        <v>5996</v>
      </c>
    </row>
    <row r="5984" spans="1:1" x14ac:dyDescent="0.3">
      <c r="A5984" t="s">
        <v>5997</v>
      </c>
    </row>
    <row r="5985" spans="1:1" x14ac:dyDescent="0.3">
      <c r="A5985" t="s">
        <v>5998</v>
      </c>
    </row>
    <row r="5986" spans="1:1" x14ac:dyDescent="0.3">
      <c r="A5986" t="s">
        <v>5999</v>
      </c>
    </row>
    <row r="5987" spans="1:1" x14ac:dyDescent="0.3">
      <c r="A5987" t="s">
        <v>6000</v>
      </c>
    </row>
    <row r="5988" spans="1:1" x14ac:dyDescent="0.3">
      <c r="A5988" t="s">
        <v>6001</v>
      </c>
    </row>
    <row r="5989" spans="1:1" x14ac:dyDescent="0.3">
      <c r="A5989" t="s">
        <v>6002</v>
      </c>
    </row>
    <row r="5990" spans="1:1" x14ac:dyDescent="0.3">
      <c r="A5990" t="s">
        <v>6003</v>
      </c>
    </row>
    <row r="5991" spans="1:1" x14ac:dyDescent="0.3">
      <c r="A5991" t="s">
        <v>6004</v>
      </c>
    </row>
    <row r="5992" spans="1:1" x14ac:dyDescent="0.3">
      <c r="A5992" t="s">
        <v>6005</v>
      </c>
    </row>
    <row r="5993" spans="1:1" x14ac:dyDescent="0.3">
      <c r="A5993" t="s">
        <v>6006</v>
      </c>
    </row>
    <row r="5994" spans="1:1" x14ac:dyDescent="0.3">
      <c r="A5994" t="s">
        <v>6007</v>
      </c>
    </row>
    <row r="5995" spans="1:1" x14ac:dyDescent="0.3">
      <c r="A5995" t="s">
        <v>6008</v>
      </c>
    </row>
    <row r="5996" spans="1:1" x14ac:dyDescent="0.3">
      <c r="A5996" t="s">
        <v>6009</v>
      </c>
    </row>
    <row r="5997" spans="1:1" x14ac:dyDescent="0.3">
      <c r="A5997" t="s">
        <v>6010</v>
      </c>
    </row>
    <row r="5998" spans="1:1" x14ac:dyDescent="0.3">
      <c r="A5998" t="s">
        <v>6011</v>
      </c>
    </row>
    <row r="5999" spans="1:1" x14ac:dyDescent="0.3">
      <c r="A5999" t="s">
        <v>6012</v>
      </c>
    </row>
    <row r="6000" spans="1:1" x14ac:dyDescent="0.3">
      <c r="A6000" t="s">
        <v>6013</v>
      </c>
    </row>
    <row r="6001" spans="1:1" x14ac:dyDescent="0.3">
      <c r="A6001" t="s">
        <v>6014</v>
      </c>
    </row>
    <row r="6002" spans="1:1" x14ac:dyDescent="0.3">
      <c r="A6002" t="s">
        <v>6015</v>
      </c>
    </row>
    <row r="6003" spans="1:1" x14ac:dyDescent="0.3">
      <c r="A6003" t="s">
        <v>6016</v>
      </c>
    </row>
    <row r="6004" spans="1:1" x14ac:dyDescent="0.3">
      <c r="A6004" t="s">
        <v>6017</v>
      </c>
    </row>
    <row r="6005" spans="1:1" x14ac:dyDescent="0.3">
      <c r="A6005" t="s">
        <v>6018</v>
      </c>
    </row>
    <row r="6006" spans="1:1" x14ac:dyDescent="0.3">
      <c r="A6006" t="s">
        <v>6019</v>
      </c>
    </row>
    <row r="6007" spans="1:1" x14ac:dyDescent="0.3">
      <c r="A6007" t="s">
        <v>6020</v>
      </c>
    </row>
    <row r="6008" spans="1:1" x14ac:dyDescent="0.3">
      <c r="A6008" t="s">
        <v>6021</v>
      </c>
    </row>
    <row r="6009" spans="1:1" x14ac:dyDescent="0.3">
      <c r="A6009" t="s">
        <v>6022</v>
      </c>
    </row>
    <row r="6010" spans="1:1" x14ac:dyDescent="0.3">
      <c r="A6010" t="s">
        <v>6023</v>
      </c>
    </row>
    <row r="6011" spans="1:1" x14ac:dyDescent="0.3">
      <c r="A6011" t="s">
        <v>6024</v>
      </c>
    </row>
    <row r="6012" spans="1:1" x14ac:dyDescent="0.3">
      <c r="A6012" t="s">
        <v>6025</v>
      </c>
    </row>
    <row r="6013" spans="1:1" x14ac:dyDescent="0.3">
      <c r="A6013" t="s">
        <v>6026</v>
      </c>
    </row>
    <row r="6014" spans="1:1" x14ac:dyDescent="0.3">
      <c r="A6014" t="s">
        <v>6027</v>
      </c>
    </row>
    <row r="6015" spans="1:1" x14ac:dyDescent="0.3">
      <c r="A6015" t="s">
        <v>6028</v>
      </c>
    </row>
    <row r="6016" spans="1:1" x14ac:dyDescent="0.3">
      <c r="A6016" t="s">
        <v>6029</v>
      </c>
    </row>
    <row r="6017" spans="1:1" x14ac:dyDescent="0.3">
      <c r="A6017" t="s">
        <v>6030</v>
      </c>
    </row>
    <row r="6018" spans="1:1" x14ac:dyDescent="0.3">
      <c r="A6018" t="s">
        <v>6031</v>
      </c>
    </row>
    <row r="6019" spans="1:1" x14ac:dyDescent="0.3">
      <c r="A6019" t="s">
        <v>6032</v>
      </c>
    </row>
    <row r="6020" spans="1:1" x14ac:dyDescent="0.3">
      <c r="A6020" t="s">
        <v>6033</v>
      </c>
    </row>
    <row r="6021" spans="1:1" x14ac:dyDescent="0.3">
      <c r="A6021" t="s">
        <v>6034</v>
      </c>
    </row>
    <row r="6022" spans="1:1" x14ac:dyDescent="0.3">
      <c r="A6022" t="s">
        <v>6035</v>
      </c>
    </row>
    <row r="6023" spans="1:1" x14ac:dyDescent="0.3">
      <c r="A6023" t="s">
        <v>6036</v>
      </c>
    </row>
    <row r="6024" spans="1:1" x14ac:dyDescent="0.3">
      <c r="A6024" t="s">
        <v>6037</v>
      </c>
    </row>
    <row r="6025" spans="1:1" x14ac:dyDescent="0.3">
      <c r="A6025" t="s">
        <v>6038</v>
      </c>
    </row>
    <row r="6026" spans="1:1" x14ac:dyDescent="0.3">
      <c r="A6026" t="s">
        <v>6039</v>
      </c>
    </row>
    <row r="6027" spans="1:1" x14ac:dyDescent="0.3">
      <c r="A6027" t="s">
        <v>6040</v>
      </c>
    </row>
    <row r="6028" spans="1:1" x14ac:dyDescent="0.3">
      <c r="A6028" t="s">
        <v>6041</v>
      </c>
    </row>
    <row r="6029" spans="1:1" x14ac:dyDescent="0.3">
      <c r="A6029" t="s">
        <v>6042</v>
      </c>
    </row>
    <row r="6030" spans="1:1" x14ac:dyDescent="0.3">
      <c r="A6030" t="s">
        <v>6043</v>
      </c>
    </row>
    <row r="6031" spans="1:1" x14ac:dyDescent="0.3">
      <c r="A6031" t="s">
        <v>6044</v>
      </c>
    </row>
    <row r="6032" spans="1:1" x14ac:dyDescent="0.3">
      <c r="A6032" t="s">
        <v>6045</v>
      </c>
    </row>
    <row r="6033" spans="1:1" x14ac:dyDescent="0.3">
      <c r="A6033" t="s">
        <v>6046</v>
      </c>
    </row>
    <row r="6034" spans="1:1" x14ac:dyDescent="0.3">
      <c r="A6034" t="s">
        <v>6047</v>
      </c>
    </row>
    <row r="6035" spans="1:1" x14ac:dyDescent="0.3">
      <c r="A6035" t="s">
        <v>6048</v>
      </c>
    </row>
    <row r="6036" spans="1:1" x14ac:dyDescent="0.3">
      <c r="A6036" t="s">
        <v>6049</v>
      </c>
    </row>
    <row r="6037" spans="1:1" x14ac:dyDescent="0.3">
      <c r="A6037" t="s">
        <v>6050</v>
      </c>
    </row>
    <row r="6038" spans="1:1" x14ac:dyDescent="0.3">
      <c r="A6038" t="s">
        <v>6051</v>
      </c>
    </row>
    <row r="6039" spans="1:1" x14ac:dyDescent="0.3">
      <c r="A6039" t="s">
        <v>6052</v>
      </c>
    </row>
    <row r="6040" spans="1:1" x14ac:dyDescent="0.3">
      <c r="A6040" t="s">
        <v>6053</v>
      </c>
    </row>
    <row r="6041" spans="1:1" x14ac:dyDescent="0.3">
      <c r="A6041" t="s">
        <v>6054</v>
      </c>
    </row>
    <row r="6042" spans="1:1" x14ac:dyDescent="0.3">
      <c r="A6042" t="s">
        <v>6055</v>
      </c>
    </row>
    <row r="6043" spans="1:1" x14ac:dyDescent="0.3">
      <c r="A6043" t="s">
        <v>6056</v>
      </c>
    </row>
    <row r="6044" spans="1:1" x14ac:dyDescent="0.3">
      <c r="A6044" t="s">
        <v>6057</v>
      </c>
    </row>
    <row r="6045" spans="1:1" x14ac:dyDescent="0.3">
      <c r="A6045" t="s">
        <v>6058</v>
      </c>
    </row>
    <row r="6046" spans="1:1" x14ac:dyDescent="0.3">
      <c r="A6046" t="s">
        <v>6059</v>
      </c>
    </row>
    <row r="6047" spans="1:1" x14ac:dyDescent="0.3">
      <c r="A6047" t="s">
        <v>6060</v>
      </c>
    </row>
    <row r="6048" spans="1:1" x14ac:dyDescent="0.3">
      <c r="A6048" t="s">
        <v>6061</v>
      </c>
    </row>
    <row r="6049" spans="1:1" x14ac:dyDescent="0.3">
      <c r="A6049" t="s">
        <v>6062</v>
      </c>
    </row>
    <row r="6050" spans="1:1" x14ac:dyDescent="0.3">
      <c r="A6050" t="s">
        <v>6063</v>
      </c>
    </row>
    <row r="6051" spans="1:1" x14ac:dyDescent="0.3">
      <c r="A6051" t="s">
        <v>6064</v>
      </c>
    </row>
    <row r="6052" spans="1:1" x14ac:dyDescent="0.3">
      <c r="A6052" t="s">
        <v>6065</v>
      </c>
    </row>
    <row r="6053" spans="1:1" x14ac:dyDescent="0.3">
      <c r="A6053" t="s">
        <v>6066</v>
      </c>
    </row>
    <row r="6054" spans="1:1" x14ac:dyDescent="0.3">
      <c r="A6054" t="s">
        <v>6067</v>
      </c>
    </row>
    <row r="6055" spans="1:1" x14ac:dyDescent="0.3">
      <c r="A6055" t="s">
        <v>6068</v>
      </c>
    </row>
    <row r="6056" spans="1:1" x14ac:dyDescent="0.3">
      <c r="A6056" t="s">
        <v>6069</v>
      </c>
    </row>
    <row r="6057" spans="1:1" x14ac:dyDescent="0.3">
      <c r="A6057" t="s">
        <v>6070</v>
      </c>
    </row>
    <row r="6058" spans="1:1" x14ac:dyDescent="0.3">
      <c r="A6058" t="s">
        <v>6071</v>
      </c>
    </row>
    <row r="6059" spans="1:1" x14ac:dyDescent="0.3">
      <c r="A6059" t="s">
        <v>6072</v>
      </c>
    </row>
    <row r="6060" spans="1:1" x14ac:dyDescent="0.3">
      <c r="A6060" t="s">
        <v>6073</v>
      </c>
    </row>
    <row r="6061" spans="1:1" x14ac:dyDescent="0.3">
      <c r="A6061" t="s">
        <v>6074</v>
      </c>
    </row>
    <row r="6062" spans="1:1" x14ac:dyDescent="0.3">
      <c r="A6062" t="s">
        <v>6075</v>
      </c>
    </row>
    <row r="6063" spans="1:1" x14ac:dyDescent="0.3">
      <c r="A6063" t="s">
        <v>6076</v>
      </c>
    </row>
    <row r="6064" spans="1:1" x14ac:dyDescent="0.3">
      <c r="A6064" t="s">
        <v>6077</v>
      </c>
    </row>
    <row r="6065" spans="1:1" x14ac:dyDescent="0.3">
      <c r="A6065" t="s">
        <v>6078</v>
      </c>
    </row>
    <row r="6066" spans="1:1" x14ac:dyDescent="0.3">
      <c r="A6066" t="s">
        <v>6079</v>
      </c>
    </row>
    <row r="6067" spans="1:1" x14ac:dyDescent="0.3">
      <c r="A6067" t="s">
        <v>6080</v>
      </c>
    </row>
    <row r="6068" spans="1:1" x14ac:dyDescent="0.3">
      <c r="A6068" t="s">
        <v>6081</v>
      </c>
    </row>
    <row r="6069" spans="1:1" x14ac:dyDescent="0.3">
      <c r="A6069" t="s">
        <v>6082</v>
      </c>
    </row>
    <row r="6070" spans="1:1" x14ac:dyDescent="0.3">
      <c r="A6070" t="s">
        <v>6083</v>
      </c>
    </row>
    <row r="6071" spans="1:1" x14ac:dyDescent="0.3">
      <c r="A6071" t="s">
        <v>6084</v>
      </c>
    </row>
    <row r="6072" spans="1:1" x14ac:dyDescent="0.3">
      <c r="A6072" t="s">
        <v>6085</v>
      </c>
    </row>
    <row r="6073" spans="1:1" x14ac:dyDescent="0.3">
      <c r="A6073" t="s">
        <v>6086</v>
      </c>
    </row>
    <row r="6074" spans="1:1" x14ac:dyDescent="0.3">
      <c r="A6074" t="s">
        <v>6087</v>
      </c>
    </row>
    <row r="6075" spans="1:1" x14ac:dyDescent="0.3">
      <c r="A6075" t="s">
        <v>6088</v>
      </c>
    </row>
    <row r="6076" spans="1:1" x14ac:dyDescent="0.3">
      <c r="A6076" t="s">
        <v>6089</v>
      </c>
    </row>
    <row r="6077" spans="1:1" x14ac:dyDescent="0.3">
      <c r="A6077" t="s">
        <v>6090</v>
      </c>
    </row>
    <row r="6078" spans="1:1" x14ac:dyDescent="0.3">
      <c r="A6078" t="s">
        <v>6091</v>
      </c>
    </row>
    <row r="6079" spans="1:1" x14ac:dyDescent="0.3">
      <c r="A6079" t="s">
        <v>6092</v>
      </c>
    </row>
    <row r="6080" spans="1:1" x14ac:dyDescent="0.3">
      <c r="A6080" t="s">
        <v>6093</v>
      </c>
    </row>
    <row r="6081" spans="1:1" x14ac:dyDescent="0.3">
      <c r="A6081" t="s">
        <v>6094</v>
      </c>
    </row>
    <row r="6082" spans="1:1" x14ac:dyDescent="0.3">
      <c r="A6082" t="s">
        <v>6095</v>
      </c>
    </row>
    <row r="6083" spans="1:1" x14ac:dyDescent="0.3">
      <c r="A6083" t="s">
        <v>6096</v>
      </c>
    </row>
    <row r="6084" spans="1:1" x14ac:dyDescent="0.3">
      <c r="A6084" t="s">
        <v>6097</v>
      </c>
    </row>
    <row r="6085" spans="1:1" x14ac:dyDescent="0.3">
      <c r="A6085" t="s">
        <v>6098</v>
      </c>
    </row>
    <row r="6086" spans="1:1" x14ac:dyDescent="0.3">
      <c r="A6086" t="s">
        <v>6099</v>
      </c>
    </row>
    <row r="6087" spans="1:1" x14ac:dyDescent="0.3">
      <c r="A6087" t="s">
        <v>6100</v>
      </c>
    </row>
    <row r="6088" spans="1:1" x14ac:dyDescent="0.3">
      <c r="A6088" t="s">
        <v>6101</v>
      </c>
    </row>
    <row r="6089" spans="1:1" x14ac:dyDescent="0.3">
      <c r="A6089" t="s">
        <v>6102</v>
      </c>
    </row>
    <row r="6090" spans="1:1" x14ac:dyDescent="0.3">
      <c r="A6090" t="s">
        <v>6103</v>
      </c>
    </row>
    <row r="6091" spans="1:1" x14ac:dyDescent="0.3">
      <c r="A6091" t="s">
        <v>6104</v>
      </c>
    </row>
    <row r="6092" spans="1:1" x14ac:dyDescent="0.3">
      <c r="A6092" t="s">
        <v>6105</v>
      </c>
    </row>
    <row r="6093" spans="1:1" x14ac:dyDescent="0.3">
      <c r="A6093" t="s">
        <v>6106</v>
      </c>
    </row>
    <row r="6094" spans="1:1" x14ac:dyDescent="0.3">
      <c r="A6094" t="s">
        <v>6107</v>
      </c>
    </row>
    <row r="6095" spans="1:1" x14ac:dyDescent="0.3">
      <c r="A6095" t="s">
        <v>6108</v>
      </c>
    </row>
    <row r="6096" spans="1:1" x14ac:dyDescent="0.3">
      <c r="A6096" t="s">
        <v>6109</v>
      </c>
    </row>
    <row r="6097" spans="1:1" x14ac:dyDescent="0.3">
      <c r="A6097" t="s">
        <v>6110</v>
      </c>
    </row>
    <row r="6098" spans="1:1" x14ac:dyDescent="0.3">
      <c r="A6098" t="s">
        <v>6111</v>
      </c>
    </row>
    <row r="6099" spans="1:1" x14ac:dyDescent="0.3">
      <c r="A6099" t="s">
        <v>6112</v>
      </c>
    </row>
    <row r="6100" spans="1:1" x14ac:dyDescent="0.3">
      <c r="A6100" t="s">
        <v>6113</v>
      </c>
    </row>
    <row r="6101" spans="1:1" x14ac:dyDescent="0.3">
      <c r="A6101" t="s">
        <v>6114</v>
      </c>
    </row>
    <row r="6102" spans="1:1" x14ac:dyDescent="0.3">
      <c r="A6102" t="s">
        <v>6115</v>
      </c>
    </row>
    <row r="6103" spans="1:1" x14ac:dyDescent="0.3">
      <c r="A6103" t="s">
        <v>6116</v>
      </c>
    </row>
    <row r="6104" spans="1:1" x14ac:dyDescent="0.3">
      <c r="A6104" t="s">
        <v>6117</v>
      </c>
    </row>
    <row r="6105" spans="1:1" x14ac:dyDescent="0.3">
      <c r="A6105" t="s">
        <v>6118</v>
      </c>
    </row>
    <row r="6106" spans="1:1" x14ac:dyDescent="0.3">
      <c r="A6106" t="s">
        <v>6119</v>
      </c>
    </row>
    <row r="6107" spans="1:1" x14ac:dyDescent="0.3">
      <c r="A6107" t="s">
        <v>6120</v>
      </c>
    </row>
    <row r="6108" spans="1:1" x14ac:dyDescent="0.3">
      <c r="A6108" t="s">
        <v>6121</v>
      </c>
    </row>
    <row r="6109" spans="1:1" x14ac:dyDescent="0.3">
      <c r="A6109" t="s">
        <v>6122</v>
      </c>
    </row>
    <row r="6110" spans="1:1" x14ac:dyDescent="0.3">
      <c r="A6110" t="s">
        <v>6123</v>
      </c>
    </row>
    <row r="6111" spans="1:1" x14ac:dyDescent="0.3">
      <c r="A6111" t="s">
        <v>6124</v>
      </c>
    </row>
    <row r="6112" spans="1:1" x14ac:dyDescent="0.3">
      <c r="A6112" t="s">
        <v>6125</v>
      </c>
    </row>
    <row r="6113" spans="1:1" x14ac:dyDescent="0.3">
      <c r="A6113" t="s">
        <v>6126</v>
      </c>
    </row>
    <row r="6114" spans="1:1" x14ac:dyDescent="0.3">
      <c r="A6114" t="s">
        <v>6127</v>
      </c>
    </row>
    <row r="6115" spans="1:1" x14ac:dyDescent="0.3">
      <c r="A6115" t="s">
        <v>6128</v>
      </c>
    </row>
    <row r="6116" spans="1:1" x14ac:dyDescent="0.3">
      <c r="A6116" t="s">
        <v>6129</v>
      </c>
    </row>
    <row r="6117" spans="1:1" x14ac:dyDescent="0.3">
      <c r="A6117" t="s">
        <v>6130</v>
      </c>
    </row>
    <row r="6118" spans="1:1" x14ac:dyDescent="0.3">
      <c r="A6118" t="s">
        <v>6131</v>
      </c>
    </row>
    <row r="6119" spans="1:1" x14ac:dyDescent="0.3">
      <c r="A6119" t="s">
        <v>6132</v>
      </c>
    </row>
    <row r="6120" spans="1:1" x14ac:dyDescent="0.3">
      <c r="A6120" t="s">
        <v>6133</v>
      </c>
    </row>
    <row r="6121" spans="1:1" x14ac:dyDescent="0.3">
      <c r="A6121" t="s">
        <v>6134</v>
      </c>
    </row>
    <row r="6122" spans="1:1" x14ac:dyDescent="0.3">
      <c r="A6122" t="s">
        <v>6135</v>
      </c>
    </row>
    <row r="6123" spans="1:1" x14ac:dyDescent="0.3">
      <c r="A6123" t="s">
        <v>6136</v>
      </c>
    </row>
    <row r="6124" spans="1:1" x14ac:dyDescent="0.3">
      <c r="A6124" t="s">
        <v>6137</v>
      </c>
    </row>
    <row r="6125" spans="1:1" x14ac:dyDescent="0.3">
      <c r="A6125" t="s">
        <v>6138</v>
      </c>
    </row>
    <row r="6126" spans="1:1" x14ac:dyDescent="0.3">
      <c r="A6126" t="s">
        <v>6139</v>
      </c>
    </row>
    <row r="6127" spans="1:1" x14ac:dyDescent="0.3">
      <c r="A6127" t="s">
        <v>6140</v>
      </c>
    </row>
    <row r="6128" spans="1:1" x14ac:dyDescent="0.3">
      <c r="A6128" t="s">
        <v>6141</v>
      </c>
    </row>
    <row r="6129" spans="1:1" x14ac:dyDescent="0.3">
      <c r="A6129" t="s">
        <v>6142</v>
      </c>
    </row>
    <row r="6130" spans="1:1" x14ac:dyDescent="0.3">
      <c r="A6130" t="s">
        <v>6143</v>
      </c>
    </row>
    <row r="6131" spans="1:1" x14ac:dyDescent="0.3">
      <c r="A6131" t="s">
        <v>6144</v>
      </c>
    </row>
    <row r="6132" spans="1:1" x14ac:dyDescent="0.3">
      <c r="A6132" t="s">
        <v>6145</v>
      </c>
    </row>
    <row r="6133" spans="1:1" x14ac:dyDescent="0.3">
      <c r="A6133" t="s">
        <v>6146</v>
      </c>
    </row>
    <row r="6134" spans="1:1" x14ac:dyDescent="0.3">
      <c r="A6134" t="s">
        <v>6147</v>
      </c>
    </row>
    <row r="6135" spans="1:1" x14ac:dyDescent="0.3">
      <c r="A6135" t="s">
        <v>6148</v>
      </c>
    </row>
    <row r="6136" spans="1:1" x14ac:dyDescent="0.3">
      <c r="A6136" t="s">
        <v>6149</v>
      </c>
    </row>
    <row r="6137" spans="1:1" x14ac:dyDescent="0.3">
      <c r="A6137" t="s">
        <v>6150</v>
      </c>
    </row>
    <row r="6138" spans="1:1" x14ac:dyDescent="0.3">
      <c r="A6138" t="s">
        <v>6151</v>
      </c>
    </row>
    <row r="6139" spans="1:1" x14ac:dyDescent="0.3">
      <c r="A6139" t="s">
        <v>6152</v>
      </c>
    </row>
    <row r="6140" spans="1:1" x14ac:dyDescent="0.3">
      <c r="A6140" t="s">
        <v>6153</v>
      </c>
    </row>
    <row r="6141" spans="1:1" x14ac:dyDescent="0.3">
      <c r="A6141" t="s">
        <v>6154</v>
      </c>
    </row>
    <row r="6142" spans="1:1" x14ac:dyDescent="0.3">
      <c r="A6142" t="s">
        <v>6155</v>
      </c>
    </row>
    <row r="6143" spans="1:1" x14ac:dyDescent="0.3">
      <c r="A6143" t="s">
        <v>6156</v>
      </c>
    </row>
    <row r="6144" spans="1:1" x14ac:dyDescent="0.3">
      <c r="A6144" t="s">
        <v>6157</v>
      </c>
    </row>
    <row r="6145" spans="1:1" x14ac:dyDescent="0.3">
      <c r="A6145" t="s">
        <v>6158</v>
      </c>
    </row>
    <row r="6146" spans="1:1" x14ac:dyDescent="0.3">
      <c r="A6146" t="s">
        <v>6159</v>
      </c>
    </row>
    <row r="6147" spans="1:1" x14ac:dyDescent="0.3">
      <c r="A6147" t="s">
        <v>6160</v>
      </c>
    </row>
    <row r="6148" spans="1:1" x14ac:dyDescent="0.3">
      <c r="A6148" t="s">
        <v>6161</v>
      </c>
    </row>
    <row r="6149" spans="1:1" x14ac:dyDescent="0.3">
      <c r="A6149" t="s">
        <v>6162</v>
      </c>
    </row>
    <row r="6150" spans="1:1" x14ac:dyDescent="0.3">
      <c r="A6150" t="s">
        <v>6163</v>
      </c>
    </row>
    <row r="6151" spans="1:1" x14ac:dyDescent="0.3">
      <c r="A6151" t="s">
        <v>6164</v>
      </c>
    </row>
    <row r="6152" spans="1:1" x14ac:dyDescent="0.3">
      <c r="A6152" t="s">
        <v>6165</v>
      </c>
    </row>
    <row r="6153" spans="1:1" x14ac:dyDescent="0.3">
      <c r="A6153" t="s">
        <v>6166</v>
      </c>
    </row>
    <row r="6154" spans="1:1" x14ac:dyDescent="0.3">
      <c r="A6154" t="s">
        <v>6167</v>
      </c>
    </row>
    <row r="6155" spans="1:1" x14ac:dyDescent="0.3">
      <c r="A6155" t="s">
        <v>6168</v>
      </c>
    </row>
    <row r="6156" spans="1:1" x14ac:dyDescent="0.3">
      <c r="A6156" t="s">
        <v>6169</v>
      </c>
    </row>
    <row r="6157" spans="1:1" x14ac:dyDescent="0.3">
      <c r="A6157" t="s">
        <v>6170</v>
      </c>
    </row>
    <row r="6158" spans="1:1" x14ac:dyDescent="0.3">
      <c r="A6158" t="s">
        <v>6171</v>
      </c>
    </row>
    <row r="6159" spans="1:1" x14ac:dyDescent="0.3">
      <c r="A6159" t="s">
        <v>6172</v>
      </c>
    </row>
    <row r="6160" spans="1:1" x14ac:dyDescent="0.3">
      <c r="A6160" t="s">
        <v>6173</v>
      </c>
    </row>
    <row r="6161" spans="1:1" x14ac:dyDescent="0.3">
      <c r="A6161" t="s">
        <v>6174</v>
      </c>
    </row>
    <row r="6162" spans="1:1" x14ac:dyDescent="0.3">
      <c r="A6162" t="s">
        <v>6175</v>
      </c>
    </row>
    <row r="6163" spans="1:1" x14ac:dyDescent="0.3">
      <c r="A6163" t="s">
        <v>6176</v>
      </c>
    </row>
    <row r="6164" spans="1:1" x14ac:dyDescent="0.3">
      <c r="A6164" t="s">
        <v>6177</v>
      </c>
    </row>
    <row r="6165" spans="1:1" x14ac:dyDescent="0.3">
      <c r="A6165" t="s">
        <v>6178</v>
      </c>
    </row>
    <row r="6166" spans="1:1" x14ac:dyDescent="0.3">
      <c r="A6166" t="s">
        <v>6179</v>
      </c>
    </row>
    <row r="6167" spans="1:1" x14ac:dyDescent="0.3">
      <c r="A6167" t="s">
        <v>6180</v>
      </c>
    </row>
    <row r="6168" spans="1:1" x14ac:dyDescent="0.3">
      <c r="A6168" t="s">
        <v>6181</v>
      </c>
    </row>
    <row r="6169" spans="1:1" x14ac:dyDescent="0.3">
      <c r="A6169" t="s">
        <v>6182</v>
      </c>
    </row>
    <row r="6170" spans="1:1" x14ac:dyDescent="0.3">
      <c r="A6170" t="s">
        <v>6183</v>
      </c>
    </row>
    <row r="6171" spans="1:1" x14ac:dyDescent="0.3">
      <c r="A6171" t="s">
        <v>6184</v>
      </c>
    </row>
    <row r="6172" spans="1:1" x14ac:dyDescent="0.3">
      <c r="A6172" t="s">
        <v>6185</v>
      </c>
    </row>
    <row r="6173" spans="1:1" x14ac:dyDescent="0.3">
      <c r="A6173" t="s">
        <v>6186</v>
      </c>
    </row>
    <row r="6174" spans="1:1" x14ac:dyDescent="0.3">
      <c r="A6174" t="s">
        <v>6187</v>
      </c>
    </row>
    <row r="6175" spans="1:1" x14ac:dyDescent="0.3">
      <c r="A6175" t="s">
        <v>6188</v>
      </c>
    </row>
    <row r="6176" spans="1:1" x14ac:dyDescent="0.3">
      <c r="A6176" t="s">
        <v>6189</v>
      </c>
    </row>
    <row r="6177" spans="1:1" x14ac:dyDescent="0.3">
      <c r="A6177" t="s">
        <v>6190</v>
      </c>
    </row>
    <row r="6178" spans="1:1" x14ac:dyDescent="0.3">
      <c r="A6178" t="s">
        <v>6191</v>
      </c>
    </row>
    <row r="6179" spans="1:1" x14ac:dyDescent="0.3">
      <c r="A6179" t="s">
        <v>6192</v>
      </c>
    </row>
    <row r="6180" spans="1:1" x14ac:dyDescent="0.3">
      <c r="A6180" t="s">
        <v>6193</v>
      </c>
    </row>
    <row r="6181" spans="1:1" x14ac:dyDescent="0.3">
      <c r="A6181" t="s">
        <v>6194</v>
      </c>
    </row>
    <row r="6182" spans="1:1" x14ac:dyDescent="0.3">
      <c r="A6182" t="s">
        <v>6195</v>
      </c>
    </row>
    <row r="6183" spans="1:1" x14ac:dyDescent="0.3">
      <c r="A6183" t="s">
        <v>6196</v>
      </c>
    </row>
    <row r="6184" spans="1:1" x14ac:dyDescent="0.3">
      <c r="A6184" t="s">
        <v>6197</v>
      </c>
    </row>
    <row r="6185" spans="1:1" x14ac:dyDescent="0.3">
      <c r="A6185" t="s">
        <v>6198</v>
      </c>
    </row>
    <row r="6186" spans="1:1" x14ac:dyDescent="0.3">
      <c r="A6186" t="s">
        <v>6199</v>
      </c>
    </row>
    <row r="6187" spans="1:1" x14ac:dyDescent="0.3">
      <c r="A6187" t="s">
        <v>6200</v>
      </c>
    </row>
    <row r="6188" spans="1:1" x14ac:dyDescent="0.3">
      <c r="A6188" t="s">
        <v>6201</v>
      </c>
    </row>
    <row r="6189" spans="1:1" x14ac:dyDescent="0.3">
      <c r="A6189" t="s">
        <v>6202</v>
      </c>
    </row>
    <row r="6190" spans="1:1" x14ac:dyDescent="0.3">
      <c r="A6190" t="s">
        <v>6203</v>
      </c>
    </row>
    <row r="6191" spans="1:1" x14ac:dyDescent="0.3">
      <c r="A6191" t="s">
        <v>6204</v>
      </c>
    </row>
    <row r="6192" spans="1:1" x14ac:dyDescent="0.3">
      <c r="A6192" t="s">
        <v>6205</v>
      </c>
    </row>
    <row r="6193" spans="1:1" x14ac:dyDescent="0.3">
      <c r="A6193" t="s">
        <v>6206</v>
      </c>
    </row>
    <row r="6194" spans="1:1" x14ac:dyDescent="0.3">
      <c r="A6194" t="s">
        <v>6207</v>
      </c>
    </row>
    <row r="6195" spans="1:1" x14ac:dyDescent="0.3">
      <c r="A6195" t="s">
        <v>6208</v>
      </c>
    </row>
    <row r="6196" spans="1:1" x14ac:dyDescent="0.3">
      <c r="A6196" t="s">
        <v>6209</v>
      </c>
    </row>
    <row r="6197" spans="1:1" x14ac:dyDescent="0.3">
      <c r="A6197" t="s">
        <v>6210</v>
      </c>
    </row>
    <row r="6198" spans="1:1" x14ac:dyDescent="0.3">
      <c r="A6198" t="s">
        <v>6211</v>
      </c>
    </row>
    <row r="6199" spans="1:1" x14ac:dyDescent="0.3">
      <c r="A6199" t="s">
        <v>6212</v>
      </c>
    </row>
    <row r="6200" spans="1:1" x14ac:dyDescent="0.3">
      <c r="A6200" t="s">
        <v>6213</v>
      </c>
    </row>
    <row r="6201" spans="1:1" x14ac:dyDescent="0.3">
      <c r="A6201" t="s">
        <v>6214</v>
      </c>
    </row>
    <row r="6202" spans="1:1" x14ac:dyDescent="0.3">
      <c r="A6202" t="s">
        <v>6215</v>
      </c>
    </row>
    <row r="6203" spans="1:1" x14ac:dyDescent="0.3">
      <c r="A6203" t="s">
        <v>6216</v>
      </c>
    </row>
    <row r="6204" spans="1:1" x14ac:dyDescent="0.3">
      <c r="A6204" t="s">
        <v>6217</v>
      </c>
    </row>
    <row r="6205" spans="1:1" x14ac:dyDescent="0.3">
      <c r="A6205" t="s">
        <v>6218</v>
      </c>
    </row>
    <row r="6206" spans="1:1" x14ac:dyDescent="0.3">
      <c r="A6206" t="s">
        <v>6219</v>
      </c>
    </row>
    <row r="6207" spans="1:1" x14ac:dyDescent="0.3">
      <c r="A6207" t="s">
        <v>6220</v>
      </c>
    </row>
    <row r="6208" spans="1:1" x14ac:dyDescent="0.3">
      <c r="A6208" t="s">
        <v>6221</v>
      </c>
    </row>
    <row r="6209" spans="1:1" x14ac:dyDescent="0.3">
      <c r="A6209" t="s">
        <v>6222</v>
      </c>
    </row>
    <row r="6210" spans="1:1" x14ac:dyDescent="0.3">
      <c r="A6210" t="s">
        <v>6223</v>
      </c>
    </row>
    <row r="6211" spans="1:1" x14ac:dyDescent="0.3">
      <c r="A6211" t="s">
        <v>6224</v>
      </c>
    </row>
    <row r="6212" spans="1:1" x14ac:dyDescent="0.3">
      <c r="A6212" t="s">
        <v>6225</v>
      </c>
    </row>
    <row r="6213" spans="1:1" x14ac:dyDescent="0.3">
      <c r="A6213" t="s">
        <v>6226</v>
      </c>
    </row>
    <row r="6214" spans="1:1" x14ac:dyDescent="0.3">
      <c r="A6214" t="s">
        <v>6227</v>
      </c>
    </row>
    <row r="6215" spans="1:1" x14ac:dyDescent="0.3">
      <c r="A6215" t="s">
        <v>6228</v>
      </c>
    </row>
    <row r="6216" spans="1:1" x14ac:dyDescent="0.3">
      <c r="A6216" t="s">
        <v>6229</v>
      </c>
    </row>
    <row r="6217" spans="1:1" x14ac:dyDescent="0.3">
      <c r="A6217" t="s">
        <v>6230</v>
      </c>
    </row>
    <row r="6218" spans="1:1" x14ac:dyDescent="0.3">
      <c r="A6218" t="s">
        <v>6231</v>
      </c>
    </row>
    <row r="6219" spans="1:1" x14ac:dyDescent="0.3">
      <c r="A6219" t="s">
        <v>6232</v>
      </c>
    </row>
    <row r="6220" spans="1:1" x14ac:dyDescent="0.3">
      <c r="A6220" t="s">
        <v>6233</v>
      </c>
    </row>
    <row r="6221" spans="1:1" x14ac:dyDescent="0.3">
      <c r="A6221" t="s">
        <v>6234</v>
      </c>
    </row>
    <row r="6222" spans="1:1" x14ac:dyDescent="0.3">
      <c r="A6222" t="s">
        <v>6235</v>
      </c>
    </row>
    <row r="6223" spans="1:1" x14ac:dyDescent="0.3">
      <c r="A6223" t="s">
        <v>6236</v>
      </c>
    </row>
    <row r="6224" spans="1:1" x14ac:dyDescent="0.3">
      <c r="A6224" t="s">
        <v>6237</v>
      </c>
    </row>
    <row r="6225" spans="1:1" x14ac:dyDescent="0.3">
      <c r="A6225" t="s">
        <v>6238</v>
      </c>
    </row>
    <row r="6226" spans="1:1" x14ac:dyDescent="0.3">
      <c r="A6226" t="s">
        <v>6239</v>
      </c>
    </row>
    <row r="6227" spans="1:1" x14ac:dyDescent="0.3">
      <c r="A6227" t="s">
        <v>6240</v>
      </c>
    </row>
    <row r="6228" spans="1:1" x14ac:dyDescent="0.3">
      <c r="A6228" t="s">
        <v>6241</v>
      </c>
    </row>
    <row r="6229" spans="1:1" x14ac:dyDescent="0.3">
      <c r="A6229" t="s">
        <v>6242</v>
      </c>
    </row>
    <row r="6230" spans="1:1" x14ac:dyDescent="0.3">
      <c r="A6230" t="s">
        <v>6243</v>
      </c>
    </row>
    <row r="6231" spans="1:1" x14ac:dyDescent="0.3">
      <c r="A6231" t="s">
        <v>6244</v>
      </c>
    </row>
    <row r="6232" spans="1:1" x14ac:dyDescent="0.3">
      <c r="A6232" t="s">
        <v>6245</v>
      </c>
    </row>
    <row r="6233" spans="1:1" x14ac:dyDescent="0.3">
      <c r="A6233" t="s">
        <v>6246</v>
      </c>
    </row>
    <row r="6234" spans="1:1" x14ac:dyDescent="0.3">
      <c r="A6234" t="s">
        <v>6247</v>
      </c>
    </row>
    <row r="6235" spans="1:1" x14ac:dyDescent="0.3">
      <c r="A6235" t="s">
        <v>6248</v>
      </c>
    </row>
    <row r="6236" spans="1:1" x14ac:dyDescent="0.3">
      <c r="A6236" t="s">
        <v>6249</v>
      </c>
    </row>
    <row r="6237" spans="1:1" x14ac:dyDescent="0.3">
      <c r="A6237" t="s">
        <v>6250</v>
      </c>
    </row>
    <row r="6238" spans="1:1" x14ac:dyDescent="0.3">
      <c r="A6238" t="s">
        <v>6251</v>
      </c>
    </row>
    <row r="6239" spans="1:1" x14ac:dyDescent="0.3">
      <c r="A6239" t="s">
        <v>6252</v>
      </c>
    </row>
    <row r="6240" spans="1:1" x14ac:dyDescent="0.3">
      <c r="A6240" t="s">
        <v>6253</v>
      </c>
    </row>
    <row r="6241" spans="1:1" x14ac:dyDescent="0.3">
      <c r="A6241" t="s">
        <v>6254</v>
      </c>
    </row>
    <row r="6242" spans="1:1" x14ac:dyDescent="0.3">
      <c r="A6242" t="s">
        <v>6255</v>
      </c>
    </row>
    <row r="6243" spans="1:1" x14ac:dyDescent="0.3">
      <c r="A6243" t="s">
        <v>6256</v>
      </c>
    </row>
    <row r="6244" spans="1:1" x14ac:dyDescent="0.3">
      <c r="A6244" t="s">
        <v>6257</v>
      </c>
    </row>
    <row r="6245" spans="1:1" x14ac:dyDescent="0.3">
      <c r="A6245" t="s">
        <v>6258</v>
      </c>
    </row>
    <row r="6246" spans="1:1" x14ac:dyDescent="0.3">
      <c r="A6246" t="s">
        <v>6259</v>
      </c>
    </row>
    <row r="6247" spans="1:1" x14ac:dyDescent="0.3">
      <c r="A6247" t="s">
        <v>6260</v>
      </c>
    </row>
    <row r="6248" spans="1:1" x14ac:dyDescent="0.3">
      <c r="A6248" t="s">
        <v>6261</v>
      </c>
    </row>
    <row r="6249" spans="1:1" x14ac:dyDescent="0.3">
      <c r="A6249" t="s">
        <v>6262</v>
      </c>
    </row>
    <row r="6250" spans="1:1" x14ac:dyDescent="0.3">
      <c r="A6250" t="s">
        <v>6263</v>
      </c>
    </row>
    <row r="6251" spans="1:1" x14ac:dyDescent="0.3">
      <c r="A6251" t="s">
        <v>6264</v>
      </c>
    </row>
    <row r="6252" spans="1:1" x14ac:dyDescent="0.3">
      <c r="A6252" t="s">
        <v>6265</v>
      </c>
    </row>
    <row r="6253" spans="1:1" x14ac:dyDescent="0.3">
      <c r="A6253" t="s">
        <v>6266</v>
      </c>
    </row>
    <row r="6254" spans="1:1" x14ac:dyDescent="0.3">
      <c r="A6254" t="s">
        <v>6267</v>
      </c>
    </row>
    <row r="6255" spans="1:1" x14ac:dyDescent="0.3">
      <c r="A6255" t="s">
        <v>6268</v>
      </c>
    </row>
    <row r="6256" spans="1:1" x14ac:dyDescent="0.3">
      <c r="A6256" t="s">
        <v>6269</v>
      </c>
    </row>
    <row r="6257" spans="1:1" x14ac:dyDescent="0.3">
      <c r="A6257" t="s">
        <v>6270</v>
      </c>
    </row>
    <row r="6258" spans="1:1" x14ac:dyDescent="0.3">
      <c r="A6258" t="s">
        <v>6271</v>
      </c>
    </row>
    <row r="6259" spans="1:1" x14ac:dyDescent="0.3">
      <c r="A6259" t="s">
        <v>6272</v>
      </c>
    </row>
    <row r="6260" spans="1:1" x14ac:dyDescent="0.3">
      <c r="A6260" t="s">
        <v>6273</v>
      </c>
    </row>
    <row r="6261" spans="1:1" x14ac:dyDescent="0.3">
      <c r="A6261" t="s">
        <v>6274</v>
      </c>
    </row>
    <row r="6262" spans="1:1" x14ac:dyDescent="0.3">
      <c r="A6262" t="s">
        <v>6275</v>
      </c>
    </row>
    <row r="6263" spans="1:1" x14ac:dyDescent="0.3">
      <c r="A6263" t="s">
        <v>6276</v>
      </c>
    </row>
    <row r="6264" spans="1:1" x14ac:dyDescent="0.3">
      <c r="A6264" t="s">
        <v>6277</v>
      </c>
    </row>
    <row r="6265" spans="1:1" x14ac:dyDescent="0.3">
      <c r="A6265" t="s">
        <v>6278</v>
      </c>
    </row>
    <row r="6266" spans="1:1" x14ac:dyDescent="0.3">
      <c r="A6266" t="s">
        <v>6279</v>
      </c>
    </row>
    <row r="6267" spans="1:1" x14ac:dyDescent="0.3">
      <c r="A6267" t="s">
        <v>6280</v>
      </c>
    </row>
    <row r="6268" spans="1:1" x14ac:dyDescent="0.3">
      <c r="A6268" t="s">
        <v>6281</v>
      </c>
    </row>
    <row r="6269" spans="1:1" x14ac:dyDescent="0.3">
      <c r="A6269" t="s">
        <v>6282</v>
      </c>
    </row>
    <row r="6270" spans="1:1" x14ac:dyDescent="0.3">
      <c r="A6270" t="s">
        <v>6283</v>
      </c>
    </row>
    <row r="6271" spans="1:1" x14ac:dyDescent="0.3">
      <c r="A6271" t="s">
        <v>6284</v>
      </c>
    </row>
    <row r="6272" spans="1:1" x14ac:dyDescent="0.3">
      <c r="A6272" t="s">
        <v>6285</v>
      </c>
    </row>
    <row r="6273" spans="1:1" x14ac:dyDescent="0.3">
      <c r="A6273" t="s">
        <v>6286</v>
      </c>
    </row>
    <row r="6274" spans="1:1" x14ac:dyDescent="0.3">
      <c r="A6274" t="s">
        <v>6287</v>
      </c>
    </row>
    <row r="6275" spans="1:1" x14ac:dyDescent="0.3">
      <c r="A6275" t="s">
        <v>6288</v>
      </c>
    </row>
    <row r="6276" spans="1:1" x14ac:dyDescent="0.3">
      <c r="A6276" t="s">
        <v>6289</v>
      </c>
    </row>
    <row r="6277" spans="1:1" x14ac:dyDescent="0.3">
      <c r="A6277" t="s">
        <v>6290</v>
      </c>
    </row>
    <row r="6278" spans="1:1" x14ac:dyDescent="0.3">
      <c r="A6278" t="s">
        <v>6291</v>
      </c>
    </row>
    <row r="6279" spans="1:1" x14ac:dyDescent="0.3">
      <c r="A6279" t="s">
        <v>6292</v>
      </c>
    </row>
    <row r="6280" spans="1:1" x14ac:dyDescent="0.3">
      <c r="A6280" t="s">
        <v>6293</v>
      </c>
    </row>
    <row r="6281" spans="1:1" x14ac:dyDescent="0.3">
      <c r="A6281" t="s">
        <v>6294</v>
      </c>
    </row>
    <row r="6282" spans="1:1" x14ac:dyDescent="0.3">
      <c r="A6282" t="s">
        <v>6295</v>
      </c>
    </row>
    <row r="6283" spans="1:1" x14ac:dyDescent="0.3">
      <c r="A6283" t="s">
        <v>6296</v>
      </c>
    </row>
    <row r="6284" spans="1:1" x14ac:dyDescent="0.3">
      <c r="A6284" t="s">
        <v>6297</v>
      </c>
    </row>
    <row r="6285" spans="1:1" x14ac:dyDescent="0.3">
      <c r="A6285" t="s">
        <v>6298</v>
      </c>
    </row>
    <row r="6286" spans="1:1" x14ac:dyDescent="0.3">
      <c r="A6286" t="s">
        <v>6299</v>
      </c>
    </row>
    <row r="6287" spans="1:1" x14ac:dyDescent="0.3">
      <c r="A6287" t="s">
        <v>6300</v>
      </c>
    </row>
    <row r="6288" spans="1:1" x14ac:dyDescent="0.3">
      <c r="A6288" t="s">
        <v>6301</v>
      </c>
    </row>
    <row r="6289" spans="1:1" x14ac:dyDescent="0.3">
      <c r="A6289" t="s">
        <v>6302</v>
      </c>
    </row>
    <row r="6290" spans="1:1" x14ac:dyDescent="0.3">
      <c r="A6290" t="s">
        <v>6303</v>
      </c>
    </row>
    <row r="6291" spans="1:1" x14ac:dyDescent="0.3">
      <c r="A6291" t="s">
        <v>6304</v>
      </c>
    </row>
    <row r="6292" spans="1:1" x14ac:dyDescent="0.3">
      <c r="A6292" t="s">
        <v>6305</v>
      </c>
    </row>
    <row r="6293" spans="1:1" x14ac:dyDescent="0.3">
      <c r="A6293" t="s">
        <v>6306</v>
      </c>
    </row>
    <row r="6294" spans="1:1" x14ac:dyDescent="0.3">
      <c r="A6294" t="s">
        <v>6307</v>
      </c>
    </row>
    <row r="6295" spans="1:1" x14ac:dyDescent="0.3">
      <c r="A6295" t="s">
        <v>6308</v>
      </c>
    </row>
    <row r="6296" spans="1:1" x14ac:dyDescent="0.3">
      <c r="A6296" t="s">
        <v>6309</v>
      </c>
    </row>
    <row r="6297" spans="1:1" x14ac:dyDescent="0.3">
      <c r="A6297" t="s">
        <v>6310</v>
      </c>
    </row>
    <row r="6298" spans="1:1" x14ac:dyDescent="0.3">
      <c r="A6298" t="s">
        <v>6311</v>
      </c>
    </row>
    <row r="6299" spans="1:1" x14ac:dyDescent="0.3">
      <c r="A6299" t="s">
        <v>6312</v>
      </c>
    </row>
    <row r="6300" spans="1:1" x14ac:dyDescent="0.3">
      <c r="A6300" t="s">
        <v>6313</v>
      </c>
    </row>
    <row r="6301" spans="1:1" x14ac:dyDescent="0.3">
      <c r="A6301" t="s">
        <v>6314</v>
      </c>
    </row>
    <row r="6302" spans="1:1" x14ac:dyDescent="0.3">
      <c r="A6302" t="s">
        <v>6315</v>
      </c>
    </row>
    <row r="6303" spans="1:1" x14ac:dyDescent="0.3">
      <c r="A6303" t="s">
        <v>6316</v>
      </c>
    </row>
    <row r="6304" spans="1:1" x14ac:dyDescent="0.3">
      <c r="A6304" t="s">
        <v>6317</v>
      </c>
    </row>
    <row r="6305" spans="1:1" x14ac:dyDescent="0.3">
      <c r="A6305" t="s">
        <v>6318</v>
      </c>
    </row>
    <row r="6306" spans="1:1" x14ac:dyDescent="0.3">
      <c r="A6306" t="s">
        <v>6319</v>
      </c>
    </row>
    <row r="6307" spans="1:1" x14ac:dyDescent="0.3">
      <c r="A6307" t="s">
        <v>6320</v>
      </c>
    </row>
    <row r="6308" spans="1:1" x14ac:dyDescent="0.3">
      <c r="A6308" t="s">
        <v>6321</v>
      </c>
    </row>
    <row r="6309" spans="1:1" x14ac:dyDescent="0.3">
      <c r="A6309" t="s">
        <v>6322</v>
      </c>
    </row>
    <row r="6310" spans="1:1" x14ac:dyDescent="0.3">
      <c r="A6310" t="s">
        <v>6323</v>
      </c>
    </row>
    <row r="6311" spans="1:1" x14ac:dyDescent="0.3">
      <c r="A6311" t="s">
        <v>6324</v>
      </c>
    </row>
    <row r="6312" spans="1:1" x14ac:dyDescent="0.3">
      <c r="A6312" t="s">
        <v>6325</v>
      </c>
    </row>
    <row r="6313" spans="1:1" x14ac:dyDescent="0.3">
      <c r="A6313" t="s">
        <v>6326</v>
      </c>
    </row>
    <row r="6314" spans="1:1" x14ac:dyDescent="0.3">
      <c r="A6314" t="s">
        <v>6327</v>
      </c>
    </row>
    <row r="6315" spans="1:1" x14ac:dyDescent="0.3">
      <c r="A6315" t="s">
        <v>6328</v>
      </c>
    </row>
    <row r="6316" spans="1:1" x14ac:dyDescent="0.3">
      <c r="A6316" t="s">
        <v>6329</v>
      </c>
    </row>
    <row r="6317" spans="1:1" x14ac:dyDescent="0.3">
      <c r="A6317" t="s">
        <v>6330</v>
      </c>
    </row>
    <row r="6318" spans="1:1" x14ac:dyDescent="0.3">
      <c r="A6318" t="s">
        <v>6331</v>
      </c>
    </row>
    <row r="6319" spans="1:1" x14ac:dyDescent="0.3">
      <c r="A6319" t="s">
        <v>6332</v>
      </c>
    </row>
    <row r="6320" spans="1:1" x14ac:dyDescent="0.3">
      <c r="A6320" t="s">
        <v>6333</v>
      </c>
    </row>
    <row r="6321" spans="1:1" x14ac:dyDescent="0.3">
      <c r="A6321" t="s">
        <v>6334</v>
      </c>
    </row>
    <row r="6322" spans="1:1" x14ac:dyDescent="0.3">
      <c r="A6322" t="s">
        <v>6335</v>
      </c>
    </row>
    <row r="6323" spans="1:1" x14ac:dyDescent="0.3">
      <c r="A6323" t="s">
        <v>6336</v>
      </c>
    </row>
    <row r="6324" spans="1:1" x14ac:dyDescent="0.3">
      <c r="A6324" t="s">
        <v>6337</v>
      </c>
    </row>
    <row r="6325" spans="1:1" x14ac:dyDescent="0.3">
      <c r="A6325" t="s">
        <v>6338</v>
      </c>
    </row>
    <row r="6326" spans="1:1" x14ac:dyDescent="0.3">
      <c r="A6326" t="s">
        <v>6339</v>
      </c>
    </row>
    <row r="6327" spans="1:1" x14ac:dyDescent="0.3">
      <c r="A6327" t="s">
        <v>6340</v>
      </c>
    </row>
    <row r="6328" spans="1:1" x14ac:dyDescent="0.3">
      <c r="A6328" t="s">
        <v>6341</v>
      </c>
    </row>
    <row r="6329" spans="1:1" x14ac:dyDescent="0.3">
      <c r="A6329" t="s">
        <v>6342</v>
      </c>
    </row>
    <row r="6330" spans="1:1" x14ac:dyDescent="0.3">
      <c r="A6330" t="s">
        <v>6343</v>
      </c>
    </row>
    <row r="6331" spans="1:1" x14ac:dyDescent="0.3">
      <c r="A6331" t="s">
        <v>6344</v>
      </c>
    </row>
    <row r="6332" spans="1:1" x14ac:dyDescent="0.3">
      <c r="A6332" t="s">
        <v>6345</v>
      </c>
    </row>
    <row r="6333" spans="1:1" x14ac:dyDescent="0.3">
      <c r="A6333" t="s">
        <v>6346</v>
      </c>
    </row>
    <row r="6334" spans="1:1" x14ac:dyDescent="0.3">
      <c r="A6334" t="s">
        <v>6347</v>
      </c>
    </row>
    <row r="6335" spans="1:1" x14ac:dyDescent="0.3">
      <c r="A6335" t="s">
        <v>6348</v>
      </c>
    </row>
    <row r="6336" spans="1:1" x14ac:dyDescent="0.3">
      <c r="A6336" t="s">
        <v>6349</v>
      </c>
    </row>
    <row r="6337" spans="1:1" x14ac:dyDescent="0.3">
      <c r="A6337" t="s">
        <v>6350</v>
      </c>
    </row>
    <row r="6338" spans="1:1" x14ac:dyDescent="0.3">
      <c r="A6338" t="s">
        <v>6351</v>
      </c>
    </row>
    <row r="6339" spans="1:1" x14ac:dyDescent="0.3">
      <c r="A6339" t="s">
        <v>6352</v>
      </c>
    </row>
    <row r="6340" spans="1:1" x14ac:dyDescent="0.3">
      <c r="A6340" t="s">
        <v>6353</v>
      </c>
    </row>
    <row r="6341" spans="1:1" x14ac:dyDescent="0.3">
      <c r="A6341" t="s">
        <v>6354</v>
      </c>
    </row>
    <row r="6342" spans="1:1" x14ac:dyDescent="0.3">
      <c r="A6342" t="s">
        <v>6355</v>
      </c>
    </row>
    <row r="6343" spans="1:1" x14ac:dyDescent="0.3">
      <c r="A6343" t="s">
        <v>6356</v>
      </c>
    </row>
    <row r="6344" spans="1:1" x14ac:dyDescent="0.3">
      <c r="A6344" t="s">
        <v>6357</v>
      </c>
    </row>
    <row r="6345" spans="1:1" x14ac:dyDescent="0.3">
      <c r="A6345" t="s">
        <v>6358</v>
      </c>
    </row>
    <row r="6346" spans="1:1" x14ac:dyDescent="0.3">
      <c r="A6346" t="s">
        <v>6359</v>
      </c>
    </row>
    <row r="6347" spans="1:1" x14ac:dyDescent="0.3">
      <c r="A6347" t="s">
        <v>6360</v>
      </c>
    </row>
    <row r="6348" spans="1:1" x14ac:dyDescent="0.3">
      <c r="A6348" t="s">
        <v>6361</v>
      </c>
    </row>
    <row r="6349" spans="1:1" x14ac:dyDescent="0.3">
      <c r="A6349" t="s">
        <v>6362</v>
      </c>
    </row>
    <row r="6350" spans="1:1" x14ac:dyDescent="0.3">
      <c r="A6350" t="s">
        <v>6363</v>
      </c>
    </row>
    <row r="6351" spans="1:1" x14ac:dyDescent="0.3">
      <c r="A6351" t="s">
        <v>6364</v>
      </c>
    </row>
    <row r="6352" spans="1:1" x14ac:dyDescent="0.3">
      <c r="A6352" t="s">
        <v>6365</v>
      </c>
    </row>
    <row r="6353" spans="1:1" x14ac:dyDescent="0.3">
      <c r="A6353" t="s">
        <v>6366</v>
      </c>
    </row>
    <row r="6354" spans="1:1" x14ac:dyDescent="0.3">
      <c r="A6354" t="s">
        <v>6367</v>
      </c>
    </row>
    <row r="6355" spans="1:1" x14ac:dyDescent="0.3">
      <c r="A6355" t="s">
        <v>6368</v>
      </c>
    </row>
    <row r="6356" spans="1:1" x14ac:dyDescent="0.3">
      <c r="A6356" t="s">
        <v>6369</v>
      </c>
    </row>
    <row r="6357" spans="1:1" x14ac:dyDescent="0.3">
      <c r="A6357" t="s">
        <v>6370</v>
      </c>
    </row>
    <row r="6358" spans="1:1" x14ac:dyDescent="0.3">
      <c r="A6358" t="s">
        <v>6371</v>
      </c>
    </row>
    <row r="6359" spans="1:1" x14ac:dyDescent="0.3">
      <c r="A6359" t="s">
        <v>6372</v>
      </c>
    </row>
    <row r="6360" spans="1:1" x14ac:dyDescent="0.3">
      <c r="A6360" t="s">
        <v>6373</v>
      </c>
    </row>
    <row r="6361" spans="1:1" x14ac:dyDescent="0.3">
      <c r="A6361" t="s">
        <v>6374</v>
      </c>
    </row>
    <row r="6362" spans="1:1" x14ac:dyDescent="0.3">
      <c r="A6362" t="s">
        <v>6375</v>
      </c>
    </row>
    <row r="6363" spans="1:1" x14ac:dyDescent="0.3">
      <c r="A6363" t="s">
        <v>6376</v>
      </c>
    </row>
    <row r="6364" spans="1:1" x14ac:dyDescent="0.3">
      <c r="A6364" t="s">
        <v>6377</v>
      </c>
    </row>
    <row r="6365" spans="1:1" x14ac:dyDescent="0.3">
      <c r="A6365" t="s">
        <v>6378</v>
      </c>
    </row>
    <row r="6366" spans="1:1" x14ac:dyDescent="0.3">
      <c r="A6366" t="s">
        <v>6379</v>
      </c>
    </row>
    <row r="6367" spans="1:1" x14ac:dyDescent="0.3">
      <c r="A6367" t="s">
        <v>6380</v>
      </c>
    </row>
    <row r="6368" spans="1:1" x14ac:dyDescent="0.3">
      <c r="A6368" t="s">
        <v>6381</v>
      </c>
    </row>
    <row r="6369" spans="1:1" x14ac:dyDescent="0.3">
      <c r="A6369" t="s">
        <v>6382</v>
      </c>
    </row>
    <row r="6370" spans="1:1" x14ac:dyDescent="0.3">
      <c r="A6370" t="s">
        <v>6383</v>
      </c>
    </row>
    <row r="6371" spans="1:1" x14ac:dyDescent="0.3">
      <c r="A6371" t="s">
        <v>6384</v>
      </c>
    </row>
    <row r="6372" spans="1:1" x14ac:dyDescent="0.3">
      <c r="A6372" t="s">
        <v>6385</v>
      </c>
    </row>
    <row r="6373" spans="1:1" x14ac:dyDescent="0.3">
      <c r="A6373" t="s">
        <v>6386</v>
      </c>
    </row>
    <row r="6374" spans="1:1" x14ac:dyDescent="0.3">
      <c r="A6374" t="s">
        <v>6387</v>
      </c>
    </row>
    <row r="6375" spans="1:1" x14ac:dyDescent="0.3">
      <c r="A6375" t="s">
        <v>6388</v>
      </c>
    </row>
    <row r="6376" spans="1:1" x14ac:dyDescent="0.3">
      <c r="A6376" t="s">
        <v>6389</v>
      </c>
    </row>
    <row r="6377" spans="1:1" x14ac:dyDescent="0.3">
      <c r="A6377" t="s">
        <v>6390</v>
      </c>
    </row>
    <row r="6378" spans="1:1" x14ac:dyDescent="0.3">
      <c r="A6378" t="s">
        <v>6391</v>
      </c>
    </row>
    <row r="6379" spans="1:1" x14ac:dyDescent="0.3">
      <c r="A6379" t="s">
        <v>6392</v>
      </c>
    </row>
    <row r="6380" spans="1:1" x14ac:dyDescent="0.3">
      <c r="A6380" t="s">
        <v>6393</v>
      </c>
    </row>
    <row r="6381" spans="1:1" x14ac:dyDescent="0.3">
      <c r="A6381" t="s">
        <v>6394</v>
      </c>
    </row>
    <row r="6382" spans="1:1" x14ac:dyDescent="0.3">
      <c r="A6382" t="s">
        <v>6395</v>
      </c>
    </row>
    <row r="6383" spans="1:1" x14ac:dyDescent="0.3">
      <c r="A6383" t="s">
        <v>6396</v>
      </c>
    </row>
    <row r="6384" spans="1:1" x14ac:dyDescent="0.3">
      <c r="A6384" t="s">
        <v>6397</v>
      </c>
    </row>
    <row r="6385" spans="1:1" x14ac:dyDescent="0.3">
      <c r="A6385" t="s">
        <v>6398</v>
      </c>
    </row>
    <row r="6386" spans="1:1" x14ac:dyDescent="0.3">
      <c r="A6386" t="s">
        <v>6399</v>
      </c>
    </row>
    <row r="6387" spans="1:1" x14ac:dyDescent="0.3">
      <c r="A6387" t="s">
        <v>6400</v>
      </c>
    </row>
    <row r="6388" spans="1:1" x14ac:dyDescent="0.3">
      <c r="A6388" t="s">
        <v>6401</v>
      </c>
    </row>
    <row r="6389" spans="1:1" x14ac:dyDescent="0.3">
      <c r="A6389" t="s">
        <v>6402</v>
      </c>
    </row>
    <row r="6390" spans="1:1" x14ac:dyDescent="0.3">
      <c r="A6390" t="s">
        <v>6403</v>
      </c>
    </row>
    <row r="6391" spans="1:1" x14ac:dyDescent="0.3">
      <c r="A6391" t="s">
        <v>6404</v>
      </c>
    </row>
    <row r="6392" spans="1:1" x14ac:dyDescent="0.3">
      <c r="A6392" t="s">
        <v>6405</v>
      </c>
    </row>
    <row r="6393" spans="1:1" x14ac:dyDescent="0.3">
      <c r="A6393" t="s">
        <v>6406</v>
      </c>
    </row>
    <row r="6394" spans="1:1" x14ac:dyDescent="0.3">
      <c r="A6394" t="s">
        <v>6407</v>
      </c>
    </row>
    <row r="6395" spans="1:1" x14ac:dyDescent="0.3">
      <c r="A6395" t="s">
        <v>6408</v>
      </c>
    </row>
    <row r="6396" spans="1:1" x14ac:dyDescent="0.3">
      <c r="A6396" t="s">
        <v>6409</v>
      </c>
    </row>
    <row r="6397" spans="1:1" x14ac:dyDescent="0.3">
      <c r="A6397" t="s">
        <v>6410</v>
      </c>
    </row>
    <row r="6398" spans="1:1" x14ac:dyDescent="0.3">
      <c r="A6398" t="s">
        <v>6411</v>
      </c>
    </row>
    <row r="6399" spans="1:1" x14ac:dyDescent="0.3">
      <c r="A6399" t="s">
        <v>6412</v>
      </c>
    </row>
    <row r="6400" spans="1:1" x14ac:dyDescent="0.3">
      <c r="A6400" t="s">
        <v>6413</v>
      </c>
    </row>
    <row r="6401" spans="1:1" x14ac:dyDescent="0.3">
      <c r="A6401" t="s">
        <v>6414</v>
      </c>
    </row>
    <row r="6402" spans="1:1" x14ac:dyDescent="0.3">
      <c r="A6402" t="s">
        <v>6415</v>
      </c>
    </row>
    <row r="6403" spans="1:1" x14ac:dyDescent="0.3">
      <c r="A6403" t="s">
        <v>6416</v>
      </c>
    </row>
    <row r="6404" spans="1:1" x14ac:dyDescent="0.3">
      <c r="A6404" t="s">
        <v>6417</v>
      </c>
    </row>
    <row r="6405" spans="1:1" x14ac:dyDescent="0.3">
      <c r="A6405" t="s">
        <v>6418</v>
      </c>
    </row>
    <row r="6406" spans="1:1" x14ac:dyDescent="0.3">
      <c r="A6406" t="s">
        <v>6419</v>
      </c>
    </row>
    <row r="6407" spans="1:1" x14ac:dyDescent="0.3">
      <c r="A6407" t="s">
        <v>6420</v>
      </c>
    </row>
    <row r="6408" spans="1:1" x14ac:dyDescent="0.3">
      <c r="A6408" t="s">
        <v>6421</v>
      </c>
    </row>
    <row r="6409" spans="1:1" x14ac:dyDescent="0.3">
      <c r="A6409" t="s">
        <v>6422</v>
      </c>
    </row>
    <row r="6410" spans="1:1" x14ac:dyDescent="0.3">
      <c r="A6410" t="s">
        <v>6423</v>
      </c>
    </row>
    <row r="6411" spans="1:1" x14ac:dyDescent="0.3">
      <c r="A6411" t="s">
        <v>6424</v>
      </c>
    </row>
    <row r="6412" spans="1:1" x14ac:dyDescent="0.3">
      <c r="A6412" t="s">
        <v>6425</v>
      </c>
    </row>
    <row r="6413" spans="1:1" x14ac:dyDescent="0.3">
      <c r="A6413" t="s">
        <v>6426</v>
      </c>
    </row>
    <row r="6414" spans="1:1" x14ac:dyDescent="0.3">
      <c r="A6414" t="s">
        <v>6427</v>
      </c>
    </row>
    <row r="6415" spans="1:1" x14ac:dyDescent="0.3">
      <c r="A6415" t="s">
        <v>6428</v>
      </c>
    </row>
    <row r="6416" spans="1:1" x14ac:dyDescent="0.3">
      <c r="A6416" t="s">
        <v>6429</v>
      </c>
    </row>
    <row r="6417" spans="1:1" x14ac:dyDescent="0.3">
      <c r="A6417" t="s">
        <v>6430</v>
      </c>
    </row>
    <row r="6418" spans="1:1" x14ac:dyDescent="0.3">
      <c r="A6418" t="s">
        <v>6431</v>
      </c>
    </row>
    <row r="6419" spans="1:1" x14ac:dyDescent="0.3">
      <c r="A6419" t="s">
        <v>6432</v>
      </c>
    </row>
    <row r="6420" spans="1:1" x14ac:dyDescent="0.3">
      <c r="A6420" t="s">
        <v>6433</v>
      </c>
    </row>
    <row r="6421" spans="1:1" x14ac:dyDescent="0.3">
      <c r="A6421" t="s">
        <v>6434</v>
      </c>
    </row>
    <row r="6422" spans="1:1" x14ac:dyDescent="0.3">
      <c r="A6422" t="s">
        <v>6435</v>
      </c>
    </row>
    <row r="6423" spans="1:1" x14ac:dyDescent="0.3">
      <c r="A6423" t="s">
        <v>6436</v>
      </c>
    </row>
    <row r="6424" spans="1:1" x14ac:dyDescent="0.3">
      <c r="A6424" t="s">
        <v>6437</v>
      </c>
    </row>
    <row r="6425" spans="1:1" x14ac:dyDescent="0.3">
      <c r="A6425" t="s">
        <v>6438</v>
      </c>
    </row>
    <row r="6426" spans="1:1" x14ac:dyDescent="0.3">
      <c r="A6426" t="s">
        <v>6439</v>
      </c>
    </row>
    <row r="6427" spans="1:1" x14ac:dyDescent="0.3">
      <c r="A6427" t="s">
        <v>6440</v>
      </c>
    </row>
    <row r="6428" spans="1:1" x14ac:dyDescent="0.3">
      <c r="A6428" t="s">
        <v>6441</v>
      </c>
    </row>
    <row r="6429" spans="1:1" x14ac:dyDescent="0.3">
      <c r="A6429" t="s">
        <v>6442</v>
      </c>
    </row>
    <row r="6430" spans="1:1" x14ac:dyDescent="0.3">
      <c r="A6430" t="s">
        <v>6443</v>
      </c>
    </row>
    <row r="6431" spans="1:1" x14ac:dyDescent="0.3">
      <c r="A6431" t="s">
        <v>6444</v>
      </c>
    </row>
    <row r="6432" spans="1:1" x14ac:dyDescent="0.3">
      <c r="A6432" t="s">
        <v>6445</v>
      </c>
    </row>
    <row r="6433" spans="1:1" x14ac:dyDescent="0.3">
      <c r="A6433" t="s">
        <v>6446</v>
      </c>
    </row>
    <row r="6434" spans="1:1" x14ac:dyDescent="0.3">
      <c r="A6434" t="s">
        <v>6447</v>
      </c>
    </row>
    <row r="6435" spans="1:1" x14ac:dyDescent="0.3">
      <c r="A6435" t="s">
        <v>6448</v>
      </c>
    </row>
    <row r="6436" spans="1:1" x14ac:dyDescent="0.3">
      <c r="A6436" t="s">
        <v>6449</v>
      </c>
    </row>
    <row r="6437" spans="1:1" x14ac:dyDescent="0.3">
      <c r="A6437" t="s">
        <v>6450</v>
      </c>
    </row>
    <row r="6438" spans="1:1" x14ac:dyDescent="0.3">
      <c r="A6438" t="s">
        <v>6451</v>
      </c>
    </row>
    <row r="6439" spans="1:1" x14ac:dyDescent="0.3">
      <c r="A6439" t="s">
        <v>6452</v>
      </c>
    </row>
    <row r="6440" spans="1:1" x14ac:dyDescent="0.3">
      <c r="A6440" t="s">
        <v>6453</v>
      </c>
    </row>
    <row r="6441" spans="1:1" x14ac:dyDescent="0.3">
      <c r="A6441" t="s">
        <v>6454</v>
      </c>
    </row>
    <row r="6442" spans="1:1" x14ac:dyDescent="0.3">
      <c r="A6442" t="s">
        <v>6455</v>
      </c>
    </row>
    <row r="6443" spans="1:1" x14ac:dyDescent="0.3">
      <c r="A6443" t="s">
        <v>6456</v>
      </c>
    </row>
    <row r="6444" spans="1:1" x14ac:dyDescent="0.3">
      <c r="A6444" t="s">
        <v>6457</v>
      </c>
    </row>
    <row r="6445" spans="1:1" x14ac:dyDescent="0.3">
      <c r="A6445" t="s">
        <v>6458</v>
      </c>
    </row>
    <row r="6446" spans="1:1" x14ac:dyDescent="0.3">
      <c r="A6446" t="s">
        <v>6459</v>
      </c>
    </row>
    <row r="6447" spans="1:1" x14ac:dyDescent="0.3">
      <c r="A6447" t="s">
        <v>6460</v>
      </c>
    </row>
    <row r="6448" spans="1:1" x14ac:dyDescent="0.3">
      <c r="A6448" t="s">
        <v>6461</v>
      </c>
    </row>
    <row r="6449" spans="1:1" x14ac:dyDescent="0.3">
      <c r="A6449" t="s">
        <v>6462</v>
      </c>
    </row>
    <row r="6450" spans="1:1" x14ac:dyDescent="0.3">
      <c r="A6450" t="s">
        <v>6463</v>
      </c>
    </row>
    <row r="6451" spans="1:1" x14ac:dyDescent="0.3">
      <c r="A6451" t="s">
        <v>6464</v>
      </c>
    </row>
    <row r="6452" spans="1:1" x14ac:dyDescent="0.3">
      <c r="A6452" t="s">
        <v>6465</v>
      </c>
    </row>
    <row r="6453" spans="1:1" x14ac:dyDescent="0.3">
      <c r="A6453" t="s">
        <v>6466</v>
      </c>
    </row>
    <row r="6454" spans="1:1" x14ac:dyDescent="0.3">
      <c r="A6454" t="s">
        <v>6467</v>
      </c>
    </row>
    <row r="6455" spans="1:1" x14ac:dyDescent="0.3">
      <c r="A6455" t="s">
        <v>6468</v>
      </c>
    </row>
    <row r="6456" spans="1:1" x14ac:dyDescent="0.3">
      <c r="A6456" t="s">
        <v>6469</v>
      </c>
    </row>
    <row r="6457" spans="1:1" x14ac:dyDescent="0.3">
      <c r="A6457" t="s">
        <v>6470</v>
      </c>
    </row>
    <row r="6458" spans="1:1" x14ac:dyDescent="0.3">
      <c r="A6458" t="s">
        <v>6471</v>
      </c>
    </row>
    <row r="6459" spans="1:1" x14ac:dyDescent="0.3">
      <c r="A6459" t="s">
        <v>6472</v>
      </c>
    </row>
    <row r="6460" spans="1:1" x14ac:dyDescent="0.3">
      <c r="A6460" t="s">
        <v>6473</v>
      </c>
    </row>
    <row r="6461" spans="1:1" x14ac:dyDescent="0.3">
      <c r="A6461" t="s">
        <v>6474</v>
      </c>
    </row>
    <row r="6462" spans="1:1" x14ac:dyDescent="0.3">
      <c r="A6462" t="s">
        <v>6475</v>
      </c>
    </row>
    <row r="6463" spans="1:1" x14ac:dyDescent="0.3">
      <c r="A6463" t="s">
        <v>6476</v>
      </c>
    </row>
    <row r="6464" spans="1:1" x14ac:dyDescent="0.3">
      <c r="A6464" t="s">
        <v>6477</v>
      </c>
    </row>
    <row r="6465" spans="1:1" x14ac:dyDescent="0.3">
      <c r="A6465" t="s">
        <v>6478</v>
      </c>
    </row>
    <row r="6466" spans="1:1" x14ac:dyDescent="0.3">
      <c r="A6466" t="s">
        <v>6479</v>
      </c>
    </row>
    <row r="6467" spans="1:1" x14ac:dyDescent="0.3">
      <c r="A6467" t="s">
        <v>6480</v>
      </c>
    </row>
    <row r="6468" spans="1:1" x14ac:dyDescent="0.3">
      <c r="A6468" t="s">
        <v>6481</v>
      </c>
    </row>
    <row r="6469" spans="1:1" x14ac:dyDescent="0.3">
      <c r="A6469" t="s">
        <v>6482</v>
      </c>
    </row>
    <row r="6470" spans="1:1" x14ac:dyDescent="0.3">
      <c r="A6470" t="s">
        <v>6483</v>
      </c>
    </row>
    <row r="6471" spans="1:1" x14ac:dyDescent="0.3">
      <c r="A6471" t="s">
        <v>6484</v>
      </c>
    </row>
    <row r="6472" spans="1:1" x14ac:dyDescent="0.3">
      <c r="A6472" t="s">
        <v>6485</v>
      </c>
    </row>
    <row r="6473" spans="1:1" x14ac:dyDescent="0.3">
      <c r="A6473" t="s">
        <v>6486</v>
      </c>
    </row>
    <row r="6474" spans="1:1" x14ac:dyDescent="0.3">
      <c r="A6474" t="s">
        <v>6487</v>
      </c>
    </row>
    <row r="6475" spans="1:1" x14ac:dyDescent="0.3">
      <c r="A6475" t="s">
        <v>6488</v>
      </c>
    </row>
    <row r="6476" spans="1:1" x14ac:dyDescent="0.3">
      <c r="A6476" t="s">
        <v>6489</v>
      </c>
    </row>
    <row r="6477" spans="1:1" x14ac:dyDescent="0.3">
      <c r="A6477" t="s">
        <v>6490</v>
      </c>
    </row>
    <row r="6478" spans="1:1" x14ac:dyDescent="0.3">
      <c r="A6478" t="s">
        <v>6491</v>
      </c>
    </row>
    <row r="6479" spans="1:1" x14ac:dyDescent="0.3">
      <c r="A6479" t="s">
        <v>6492</v>
      </c>
    </row>
    <row r="6480" spans="1:1" x14ac:dyDescent="0.3">
      <c r="A6480" t="s">
        <v>6493</v>
      </c>
    </row>
    <row r="6481" spans="1:1" x14ac:dyDescent="0.3">
      <c r="A6481" t="s">
        <v>6494</v>
      </c>
    </row>
    <row r="6482" spans="1:1" x14ac:dyDescent="0.3">
      <c r="A6482" t="s">
        <v>6495</v>
      </c>
    </row>
    <row r="6483" spans="1:1" x14ac:dyDescent="0.3">
      <c r="A6483" t="s">
        <v>6496</v>
      </c>
    </row>
    <row r="6484" spans="1:1" x14ac:dyDescent="0.3">
      <c r="A6484" t="s">
        <v>6497</v>
      </c>
    </row>
    <row r="6485" spans="1:1" x14ac:dyDescent="0.3">
      <c r="A6485" t="s">
        <v>6498</v>
      </c>
    </row>
    <row r="6486" spans="1:1" x14ac:dyDescent="0.3">
      <c r="A6486" t="s">
        <v>6499</v>
      </c>
    </row>
    <row r="6487" spans="1:1" x14ac:dyDescent="0.3">
      <c r="A6487" t="s">
        <v>6500</v>
      </c>
    </row>
    <row r="6488" spans="1:1" x14ac:dyDescent="0.3">
      <c r="A6488" t="s">
        <v>6501</v>
      </c>
    </row>
    <row r="6489" spans="1:1" x14ac:dyDescent="0.3">
      <c r="A6489" t="s">
        <v>6502</v>
      </c>
    </row>
    <row r="6490" spans="1:1" x14ac:dyDescent="0.3">
      <c r="A6490" t="s">
        <v>6503</v>
      </c>
    </row>
    <row r="6491" spans="1:1" x14ac:dyDescent="0.3">
      <c r="A6491" t="s">
        <v>6504</v>
      </c>
    </row>
    <row r="6492" spans="1:1" x14ac:dyDescent="0.3">
      <c r="A6492" t="s">
        <v>6505</v>
      </c>
    </row>
    <row r="6493" spans="1:1" x14ac:dyDescent="0.3">
      <c r="A6493" t="s">
        <v>6506</v>
      </c>
    </row>
    <row r="6494" spans="1:1" x14ac:dyDescent="0.3">
      <c r="A6494" t="s">
        <v>6507</v>
      </c>
    </row>
    <row r="6495" spans="1:1" x14ac:dyDescent="0.3">
      <c r="A6495" t="s">
        <v>6508</v>
      </c>
    </row>
    <row r="6496" spans="1:1" x14ac:dyDescent="0.3">
      <c r="A6496" t="s">
        <v>6509</v>
      </c>
    </row>
    <row r="6497" spans="1:1" x14ac:dyDescent="0.3">
      <c r="A6497" t="s">
        <v>6510</v>
      </c>
    </row>
    <row r="6498" spans="1:1" x14ac:dyDescent="0.3">
      <c r="A6498" t="s">
        <v>6511</v>
      </c>
    </row>
    <row r="6499" spans="1:1" x14ac:dyDescent="0.3">
      <c r="A6499" t="s">
        <v>6512</v>
      </c>
    </row>
    <row r="6500" spans="1:1" x14ac:dyDescent="0.3">
      <c r="A6500" t="s">
        <v>6513</v>
      </c>
    </row>
    <row r="6501" spans="1:1" x14ac:dyDescent="0.3">
      <c r="A6501" t="s">
        <v>6514</v>
      </c>
    </row>
    <row r="6502" spans="1:1" x14ac:dyDescent="0.3">
      <c r="A6502" t="s">
        <v>6515</v>
      </c>
    </row>
    <row r="6503" spans="1:1" x14ac:dyDescent="0.3">
      <c r="A6503" t="s">
        <v>6516</v>
      </c>
    </row>
    <row r="6504" spans="1:1" x14ac:dyDescent="0.3">
      <c r="A6504" t="s">
        <v>6517</v>
      </c>
    </row>
    <row r="6505" spans="1:1" x14ac:dyDescent="0.3">
      <c r="A6505" t="s">
        <v>6518</v>
      </c>
    </row>
    <row r="6506" spans="1:1" x14ac:dyDescent="0.3">
      <c r="A6506" t="s">
        <v>6519</v>
      </c>
    </row>
    <row r="6507" spans="1:1" x14ac:dyDescent="0.3">
      <c r="A6507" t="s">
        <v>6520</v>
      </c>
    </row>
    <row r="6508" spans="1:1" x14ac:dyDescent="0.3">
      <c r="A6508" t="s">
        <v>6521</v>
      </c>
    </row>
    <row r="6509" spans="1:1" x14ac:dyDescent="0.3">
      <c r="A6509" t="s">
        <v>6522</v>
      </c>
    </row>
    <row r="6510" spans="1:1" x14ac:dyDescent="0.3">
      <c r="A6510" t="s">
        <v>6523</v>
      </c>
    </row>
    <row r="6511" spans="1:1" x14ac:dyDescent="0.3">
      <c r="A6511" t="s">
        <v>6524</v>
      </c>
    </row>
    <row r="6512" spans="1:1" x14ac:dyDescent="0.3">
      <c r="A6512" t="s">
        <v>6525</v>
      </c>
    </row>
    <row r="6513" spans="1:1" x14ac:dyDescent="0.3">
      <c r="A6513" t="s">
        <v>6526</v>
      </c>
    </row>
    <row r="6514" spans="1:1" x14ac:dyDescent="0.3">
      <c r="A6514" t="s">
        <v>6527</v>
      </c>
    </row>
    <row r="6515" spans="1:1" x14ac:dyDescent="0.3">
      <c r="A6515" t="s">
        <v>6528</v>
      </c>
    </row>
    <row r="6516" spans="1:1" x14ac:dyDescent="0.3">
      <c r="A6516" t="s">
        <v>6529</v>
      </c>
    </row>
    <row r="6517" spans="1:1" x14ac:dyDescent="0.3">
      <c r="A6517" t="s">
        <v>6530</v>
      </c>
    </row>
    <row r="6518" spans="1:1" x14ac:dyDescent="0.3">
      <c r="A6518" t="s">
        <v>6531</v>
      </c>
    </row>
    <row r="6519" spans="1:1" x14ac:dyDescent="0.3">
      <c r="A6519" t="s">
        <v>6532</v>
      </c>
    </row>
    <row r="6520" spans="1:1" x14ac:dyDescent="0.3">
      <c r="A6520" t="s">
        <v>6533</v>
      </c>
    </row>
    <row r="6521" spans="1:1" x14ac:dyDescent="0.3">
      <c r="A6521" t="s">
        <v>6534</v>
      </c>
    </row>
    <row r="6522" spans="1:1" x14ac:dyDescent="0.3">
      <c r="A6522" t="s">
        <v>6535</v>
      </c>
    </row>
    <row r="6523" spans="1:1" x14ac:dyDescent="0.3">
      <c r="A6523" t="s">
        <v>6536</v>
      </c>
    </row>
    <row r="6524" spans="1:1" x14ac:dyDescent="0.3">
      <c r="A6524" t="s">
        <v>6537</v>
      </c>
    </row>
    <row r="6525" spans="1:1" x14ac:dyDescent="0.3">
      <c r="A6525" t="s">
        <v>6538</v>
      </c>
    </row>
    <row r="6526" spans="1:1" x14ac:dyDescent="0.3">
      <c r="A6526" t="s">
        <v>6539</v>
      </c>
    </row>
    <row r="6527" spans="1:1" x14ac:dyDescent="0.3">
      <c r="A6527" t="s">
        <v>6540</v>
      </c>
    </row>
    <row r="6528" spans="1:1" x14ac:dyDescent="0.3">
      <c r="A6528" t="s">
        <v>6541</v>
      </c>
    </row>
    <row r="6529" spans="1:1" x14ac:dyDescent="0.3">
      <c r="A6529" t="s">
        <v>6542</v>
      </c>
    </row>
    <row r="6530" spans="1:1" x14ac:dyDescent="0.3">
      <c r="A6530" t="s">
        <v>6543</v>
      </c>
    </row>
    <row r="6531" spans="1:1" x14ac:dyDescent="0.3">
      <c r="A6531" t="s">
        <v>6544</v>
      </c>
    </row>
    <row r="6532" spans="1:1" x14ac:dyDescent="0.3">
      <c r="A6532" t="s">
        <v>6545</v>
      </c>
    </row>
    <row r="6533" spans="1:1" x14ac:dyDescent="0.3">
      <c r="A6533" t="s">
        <v>6546</v>
      </c>
    </row>
    <row r="6534" spans="1:1" x14ac:dyDescent="0.3">
      <c r="A6534" t="s">
        <v>6547</v>
      </c>
    </row>
    <row r="6535" spans="1:1" x14ac:dyDescent="0.3">
      <c r="A6535" t="s">
        <v>6548</v>
      </c>
    </row>
    <row r="6536" spans="1:1" x14ac:dyDescent="0.3">
      <c r="A6536" t="s">
        <v>6549</v>
      </c>
    </row>
    <row r="6537" spans="1:1" x14ac:dyDescent="0.3">
      <c r="A6537" t="s">
        <v>6550</v>
      </c>
    </row>
    <row r="6538" spans="1:1" x14ac:dyDescent="0.3">
      <c r="A6538" t="s">
        <v>6551</v>
      </c>
    </row>
    <row r="6539" spans="1:1" x14ac:dyDescent="0.3">
      <c r="A6539" t="s">
        <v>6552</v>
      </c>
    </row>
    <row r="6540" spans="1:1" x14ac:dyDescent="0.3">
      <c r="A6540" t="s">
        <v>6553</v>
      </c>
    </row>
    <row r="6541" spans="1:1" x14ac:dyDescent="0.3">
      <c r="A6541" t="s">
        <v>6554</v>
      </c>
    </row>
    <row r="6542" spans="1:1" x14ac:dyDescent="0.3">
      <c r="A6542" t="s">
        <v>6555</v>
      </c>
    </row>
    <row r="6543" spans="1:1" x14ac:dyDescent="0.3">
      <c r="A6543" t="s">
        <v>6556</v>
      </c>
    </row>
    <row r="6544" spans="1:1" x14ac:dyDescent="0.3">
      <c r="A6544" t="s">
        <v>6557</v>
      </c>
    </row>
    <row r="6545" spans="1:1" x14ac:dyDescent="0.3">
      <c r="A6545" t="s">
        <v>6558</v>
      </c>
    </row>
    <row r="6546" spans="1:1" x14ac:dyDescent="0.3">
      <c r="A6546" t="s">
        <v>6559</v>
      </c>
    </row>
    <row r="6547" spans="1:1" x14ac:dyDescent="0.3">
      <c r="A6547" t="s">
        <v>6560</v>
      </c>
    </row>
    <row r="6548" spans="1:1" x14ac:dyDescent="0.3">
      <c r="A6548" t="s">
        <v>6561</v>
      </c>
    </row>
    <row r="6549" spans="1:1" x14ac:dyDescent="0.3">
      <c r="A6549" t="s">
        <v>6562</v>
      </c>
    </row>
    <row r="6550" spans="1:1" x14ac:dyDescent="0.3">
      <c r="A6550" t="s">
        <v>6563</v>
      </c>
    </row>
    <row r="6551" spans="1:1" x14ac:dyDescent="0.3">
      <c r="A6551" t="s">
        <v>6564</v>
      </c>
    </row>
    <row r="6552" spans="1:1" x14ac:dyDescent="0.3">
      <c r="A6552" t="s">
        <v>6565</v>
      </c>
    </row>
    <row r="6553" spans="1:1" x14ac:dyDescent="0.3">
      <c r="A6553" t="s">
        <v>6566</v>
      </c>
    </row>
    <row r="6554" spans="1:1" x14ac:dyDescent="0.3">
      <c r="A6554" t="s">
        <v>6567</v>
      </c>
    </row>
    <row r="6555" spans="1:1" x14ac:dyDescent="0.3">
      <c r="A6555" t="s">
        <v>6568</v>
      </c>
    </row>
    <row r="6556" spans="1:1" x14ac:dyDescent="0.3">
      <c r="A6556" t="s">
        <v>6569</v>
      </c>
    </row>
    <row r="6557" spans="1:1" x14ac:dyDescent="0.3">
      <c r="A6557" t="s">
        <v>6570</v>
      </c>
    </row>
    <row r="6558" spans="1:1" x14ac:dyDescent="0.3">
      <c r="A6558" t="s">
        <v>6571</v>
      </c>
    </row>
    <row r="6559" spans="1:1" x14ac:dyDescent="0.3">
      <c r="A6559" t="s">
        <v>6572</v>
      </c>
    </row>
    <row r="6560" spans="1:1" x14ac:dyDescent="0.3">
      <c r="A6560" t="s">
        <v>6573</v>
      </c>
    </row>
    <row r="6561" spans="1:1" x14ac:dyDescent="0.3">
      <c r="A6561" t="s">
        <v>6574</v>
      </c>
    </row>
    <row r="6562" spans="1:1" x14ac:dyDescent="0.3">
      <c r="A6562" t="s">
        <v>6575</v>
      </c>
    </row>
    <row r="6563" spans="1:1" x14ac:dyDescent="0.3">
      <c r="A6563" t="s">
        <v>6576</v>
      </c>
    </row>
    <row r="6564" spans="1:1" x14ac:dyDescent="0.3">
      <c r="A6564" t="s">
        <v>6577</v>
      </c>
    </row>
    <row r="6565" spans="1:1" x14ac:dyDescent="0.3">
      <c r="A6565" t="s">
        <v>6578</v>
      </c>
    </row>
    <row r="6566" spans="1:1" x14ac:dyDescent="0.3">
      <c r="A6566" t="s">
        <v>6579</v>
      </c>
    </row>
    <row r="6567" spans="1:1" x14ac:dyDescent="0.3">
      <c r="A6567" t="s">
        <v>6580</v>
      </c>
    </row>
    <row r="6568" spans="1:1" x14ac:dyDescent="0.3">
      <c r="A6568" t="s">
        <v>6581</v>
      </c>
    </row>
    <row r="6569" spans="1:1" x14ac:dyDescent="0.3">
      <c r="A6569" t="s">
        <v>6582</v>
      </c>
    </row>
    <row r="6570" spans="1:1" x14ac:dyDescent="0.3">
      <c r="A6570" t="s">
        <v>6583</v>
      </c>
    </row>
    <row r="6571" spans="1:1" x14ac:dyDescent="0.3">
      <c r="A6571" t="s">
        <v>6584</v>
      </c>
    </row>
    <row r="6572" spans="1:1" x14ac:dyDescent="0.3">
      <c r="A6572" t="s">
        <v>6585</v>
      </c>
    </row>
    <row r="6573" spans="1:1" x14ac:dyDescent="0.3">
      <c r="A6573" t="s">
        <v>6586</v>
      </c>
    </row>
    <row r="6574" spans="1:1" x14ac:dyDescent="0.3">
      <c r="A6574" t="s">
        <v>6587</v>
      </c>
    </row>
    <row r="6575" spans="1:1" x14ac:dyDescent="0.3">
      <c r="A6575" t="s">
        <v>6588</v>
      </c>
    </row>
    <row r="6576" spans="1:1" x14ac:dyDescent="0.3">
      <c r="A6576" t="s">
        <v>6589</v>
      </c>
    </row>
    <row r="6577" spans="1:1" x14ac:dyDescent="0.3">
      <c r="A6577" t="s">
        <v>6590</v>
      </c>
    </row>
    <row r="6578" spans="1:1" x14ac:dyDescent="0.3">
      <c r="A6578" t="s">
        <v>6591</v>
      </c>
    </row>
    <row r="6579" spans="1:1" x14ac:dyDescent="0.3">
      <c r="A6579" t="s">
        <v>6592</v>
      </c>
    </row>
    <row r="6580" spans="1:1" x14ac:dyDescent="0.3">
      <c r="A6580" t="s">
        <v>6593</v>
      </c>
    </row>
    <row r="6581" spans="1:1" x14ac:dyDescent="0.3">
      <c r="A6581" t="s">
        <v>6594</v>
      </c>
    </row>
    <row r="6582" spans="1:1" x14ac:dyDescent="0.3">
      <c r="A6582" t="s">
        <v>6595</v>
      </c>
    </row>
    <row r="6583" spans="1:1" x14ac:dyDescent="0.3">
      <c r="A6583" t="s">
        <v>6596</v>
      </c>
    </row>
    <row r="6584" spans="1:1" x14ac:dyDescent="0.3">
      <c r="A6584" t="s">
        <v>6597</v>
      </c>
    </row>
    <row r="6585" spans="1:1" x14ac:dyDescent="0.3">
      <c r="A6585" t="s">
        <v>6598</v>
      </c>
    </row>
    <row r="6586" spans="1:1" x14ac:dyDescent="0.3">
      <c r="A6586" t="s">
        <v>6599</v>
      </c>
    </row>
    <row r="6587" spans="1:1" x14ac:dyDescent="0.3">
      <c r="A6587" t="s">
        <v>6600</v>
      </c>
    </row>
    <row r="6588" spans="1:1" x14ac:dyDescent="0.3">
      <c r="A6588" t="s">
        <v>6601</v>
      </c>
    </row>
    <row r="6589" spans="1:1" x14ac:dyDescent="0.3">
      <c r="A6589" t="s">
        <v>6602</v>
      </c>
    </row>
    <row r="6590" spans="1:1" x14ac:dyDescent="0.3">
      <c r="A6590" t="s">
        <v>6603</v>
      </c>
    </row>
    <row r="6591" spans="1:1" x14ac:dyDescent="0.3">
      <c r="A6591" t="s">
        <v>6604</v>
      </c>
    </row>
    <row r="6592" spans="1:1" x14ac:dyDescent="0.3">
      <c r="A6592" t="s">
        <v>6605</v>
      </c>
    </row>
    <row r="6593" spans="1:1" x14ac:dyDescent="0.3">
      <c r="A6593" t="s">
        <v>6606</v>
      </c>
    </row>
    <row r="6594" spans="1:1" x14ac:dyDescent="0.3">
      <c r="A6594" t="s">
        <v>6607</v>
      </c>
    </row>
    <row r="6595" spans="1:1" x14ac:dyDescent="0.3">
      <c r="A6595" t="s">
        <v>6608</v>
      </c>
    </row>
    <row r="6596" spans="1:1" x14ac:dyDescent="0.3">
      <c r="A6596" t="s">
        <v>6609</v>
      </c>
    </row>
    <row r="6597" spans="1:1" x14ac:dyDescent="0.3">
      <c r="A6597" t="s">
        <v>6610</v>
      </c>
    </row>
    <row r="6598" spans="1:1" x14ac:dyDescent="0.3">
      <c r="A6598" t="s">
        <v>6611</v>
      </c>
    </row>
    <row r="6599" spans="1:1" x14ac:dyDescent="0.3">
      <c r="A6599" t="s">
        <v>6612</v>
      </c>
    </row>
    <row r="6600" spans="1:1" x14ac:dyDescent="0.3">
      <c r="A6600" t="s">
        <v>6613</v>
      </c>
    </row>
    <row r="6601" spans="1:1" x14ac:dyDescent="0.3">
      <c r="A6601" t="s">
        <v>6614</v>
      </c>
    </row>
    <row r="6602" spans="1:1" x14ac:dyDescent="0.3">
      <c r="A6602" t="s">
        <v>6615</v>
      </c>
    </row>
    <row r="6603" spans="1:1" x14ac:dyDescent="0.3">
      <c r="A6603" t="s">
        <v>6616</v>
      </c>
    </row>
    <row r="6604" spans="1:1" x14ac:dyDescent="0.3">
      <c r="A6604" t="s">
        <v>6617</v>
      </c>
    </row>
    <row r="6605" spans="1:1" x14ac:dyDescent="0.3">
      <c r="A6605" t="s">
        <v>6618</v>
      </c>
    </row>
    <row r="6606" spans="1:1" x14ac:dyDescent="0.3">
      <c r="A6606" t="s">
        <v>6619</v>
      </c>
    </row>
    <row r="6607" spans="1:1" x14ac:dyDescent="0.3">
      <c r="A6607" t="s">
        <v>6620</v>
      </c>
    </row>
    <row r="6608" spans="1:1" x14ac:dyDescent="0.3">
      <c r="A6608" t="s">
        <v>6621</v>
      </c>
    </row>
    <row r="6609" spans="1:1" x14ac:dyDescent="0.3">
      <c r="A6609" t="s">
        <v>6622</v>
      </c>
    </row>
    <row r="6610" spans="1:1" x14ac:dyDescent="0.3">
      <c r="A6610" t="s">
        <v>6623</v>
      </c>
    </row>
    <row r="6611" spans="1:1" x14ac:dyDescent="0.3">
      <c r="A6611" t="s">
        <v>6624</v>
      </c>
    </row>
    <row r="6612" spans="1:1" x14ac:dyDescent="0.3">
      <c r="A6612" t="s">
        <v>6625</v>
      </c>
    </row>
    <row r="6613" spans="1:1" x14ac:dyDescent="0.3">
      <c r="A6613" t="s">
        <v>6626</v>
      </c>
    </row>
    <row r="6614" spans="1:1" x14ac:dyDescent="0.3">
      <c r="A6614" t="s">
        <v>6627</v>
      </c>
    </row>
    <row r="6615" spans="1:1" x14ac:dyDescent="0.3">
      <c r="A6615" t="s">
        <v>6628</v>
      </c>
    </row>
    <row r="6616" spans="1:1" x14ac:dyDescent="0.3">
      <c r="A6616" t="s">
        <v>6629</v>
      </c>
    </row>
    <row r="6617" spans="1:1" x14ac:dyDescent="0.3">
      <c r="A6617" t="s">
        <v>6630</v>
      </c>
    </row>
    <row r="6618" spans="1:1" x14ac:dyDescent="0.3">
      <c r="A6618" t="s">
        <v>6631</v>
      </c>
    </row>
    <row r="6619" spans="1:1" x14ac:dyDescent="0.3">
      <c r="A6619" t="s">
        <v>6632</v>
      </c>
    </row>
    <row r="6620" spans="1:1" x14ac:dyDescent="0.3">
      <c r="A6620" t="s">
        <v>6633</v>
      </c>
    </row>
    <row r="6621" spans="1:1" x14ac:dyDescent="0.3">
      <c r="A6621" t="s">
        <v>6634</v>
      </c>
    </row>
    <row r="6622" spans="1:1" x14ac:dyDescent="0.3">
      <c r="A6622" t="s">
        <v>6635</v>
      </c>
    </row>
    <row r="6623" spans="1:1" x14ac:dyDescent="0.3">
      <c r="A6623" t="s">
        <v>6636</v>
      </c>
    </row>
    <row r="6624" spans="1:1" x14ac:dyDescent="0.3">
      <c r="A6624" t="s">
        <v>6637</v>
      </c>
    </row>
    <row r="6625" spans="1:1" x14ac:dyDescent="0.3">
      <c r="A6625" t="s">
        <v>6638</v>
      </c>
    </row>
    <row r="6626" spans="1:1" x14ac:dyDescent="0.3">
      <c r="A6626" t="s">
        <v>6639</v>
      </c>
    </row>
    <row r="6627" spans="1:1" x14ac:dyDescent="0.3">
      <c r="A6627" t="s">
        <v>6640</v>
      </c>
    </row>
    <row r="6628" spans="1:1" x14ac:dyDescent="0.3">
      <c r="A6628" t="s">
        <v>6641</v>
      </c>
    </row>
    <row r="6629" spans="1:1" x14ac:dyDescent="0.3">
      <c r="A6629" t="s">
        <v>6642</v>
      </c>
    </row>
    <row r="6630" spans="1:1" x14ac:dyDescent="0.3">
      <c r="A6630" t="s">
        <v>6643</v>
      </c>
    </row>
    <row r="6631" spans="1:1" x14ac:dyDescent="0.3">
      <c r="A6631" t="s">
        <v>6644</v>
      </c>
    </row>
    <row r="6632" spans="1:1" x14ac:dyDescent="0.3">
      <c r="A6632" t="s">
        <v>6645</v>
      </c>
    </row>
    <row r="6633" spans="1:1" x14ac:dyDescent="0.3">
      <c r="A6633" t="s">
        <v>6646</v>
      </c>
    </row>
    <row r="6634" spans="1:1" x14ac:dyDescent="0.3">
      <c r="A6634" t="s">
        <v>6647</v>
      </c>
    </row>
    <row r="6635" spans="1:1" x14ac:dyDescent="0.3">
      <c r="A6635" t="s">
        <v>6648</v>
      </c>
    </row>
    <row r="6636" spans="1:1" x14ac:dyDescent="0.3">
      <c r="A6636" t="s">
        <v>6649</v>
      </c>
    </row>
    <row r="6637" spans="1:1" x14ac:dyDescent="0.3">
      <c r="A6637" t="s">
        <v>6650</v>
      </c>
    </row>
    <row r="6638" spans="1:1" x14ac:dyDescent="0.3">
      <c r="A6638" t="s">
        <v>6651</v>
      </c>
    </row>
    <row r="6639" spans="1:1" x14ac:dyDescent="0.3">
      <c r="A6639" t="s">
        <v>6652</v>
      </c>
    </row>
    <row r="6640" spans="1:1" x14ac:dyDescent="0.3">
      <c r="A6640" t="s">
        <v>6653</v>
      </c>
    </row>
    <row r="6641" spans="1:1" x14ac:dyDescent="0.3">
      <c r="A6641" t="s">
        <v>6654</v>
      </c>
    </row>
    <row r="6642" spans="1:1" x14ac:dyDescent="0.3">
      <c r="A6642" t="s">
        <v>6655</v>
      </c>
    </row>
    <row r="6643" spans="1:1" x14ac:dyDescent="0.3">
      <c r="A6643" t="s">
        <v>6656</v>
      </c>
    </row>
    <row r="6644" spans="1:1" x14ac:dyDescent="0.3">
      <c r="A6644" t="s">
        <v>6657</v>
      </c>
    </row>
    <row r="6645" spans="1:1" x14ac:dyDescent="0.3">
      <c r="A6645" t="s">
        <v>6658</v>
      </c>
    </row>
    <row r="6646" spans="1:1" x14ac:dyDescent="0.3">
      <c r="A6646" t="s">
        <v>6659</v>
      </c>
    </row>
    <row r="6647" spans="1:1" x14ac:dyDescent="0.3">
      <c r="A6647" t="s">
        <v>6660</v>
      </c>
    </row>
    <row r="6648" spans="1:1" x14ac:dyDescent="0.3">
      <c r="A6648" t="s">
        <v>6661</v>
      </c>
    </row>
    <row r="6649" spans="1:1" x14ac:dyDescent="0.3">
      <c r="A6649" t="s">
        <v>6662</v>
      </c>
    </row>
    <row r="6650" spans="1:1" x14ac:dyDescent="0.3">
      <c r="A6650" t="s">
        <v>6663</v>
      </c>
    </row>
    <row r="6651" spans="1:1" x14ac:dyDescent="0.3">
      <c r="A6651" t="s">
        <v>6664</v>
      </c>
    </row>
    <row r="6652" spans="1:1" x14ac:dyDescent="0.3">
      <c r="A6652" t="s">
        <v>6665</v>
      </c>
    </row>
    <row r="6653" spans="1:1" x14ac:dyDescent="0.3">
      <c r="A6653" t="s">
        <v>6666</v>
      </c>
    </row>
    <row r="6654" spans="1:1" x14ac:dyDescent="0.3">
      <c r="A6654" t="s">
        <v>6667</v>
      </c>
    </row>
    <row r="6655" spans="1:1" x14ac:dyDescent="0.3">
      <c r="A6655" t="s">
        <v>6668</v>
      </c>
    </row>
    <row r="6656" spans="1:1" x14ac:dyDescent="0.3">
      <c r="A6656" t="s">
        <v>6669</v>
      </c>
    </row>
    <row r="6657" spans="1:1" x14ac:dyDescent="0.3">
      <c r="A6657" t="s">
        <v>6670</v>
      </c>
    </row>
    <row r="6658" spans="1:1" x14ac:dyDescent="0.3">
      <c r="A6658" t="s">
        <v>6671</v>
      </c>
    </row>
    <row r="6659" spans="1:1" x14ac:dyDescent="0.3">
      <c r="A6659" t="s">
        <v>6672</v>
      </c>
    </row>
    <row r="6660" spans="1:1" x14ac:dyDescent="0.3">
      <c r="A6660" t="s">
        <v>6673</v>
      </c>
    </row>
    <row r="6661" spans="1:1" x14ac:dyDescent="0.3">
      <c r="A6661" t="s">
        <v>6674</v>
      </c>
    </row>
    <row r="6662" spans="1:1" x14ac:dyDescent="0.3">
      <c r="A6662" t="s">
        <v>6675</v>
      </c>
    </row>
    <row r="6663" spans="1:1" x14ac:dyDescent="0.3">
      <c r="A6663" t="s">
        <v>6676</v>
      </c>
    </row>
    <row r="6664" spans="1:1" x14ac:dyDescent="0.3">
      <c r="A6664" t="s">
        <v>6677</v>
      </c>
    </row>
    <row r="6665" spans="1:1" x14ac:dyDescent="0.3">
      <c r="A6665" t="s">
        <v>6678</v>
      </c>
    </row>
    <row r="6666" spans="1:1" x14ac:dyDescent="0.3">
      <c r="A6666" t="s">
        <v>6679</v>
      </c>
    </row>
    <row r="6667" spans="1:1" x14ac:dyDescent="0.3">
      <c r="A6667" t="s">
        <v>6680</v>
      </c>
    </row>
    <row r="6668" spans="1:1" x14ac:dyDescent="0.3">
      <c r="A6668" t="s">
        <v>6681</v>
      </c>
    </row>
    <row r="6669" spans="1:1" x14ac:dyDescent="0.3">
      <c r="A6669" t="s">
        <v>6682</v>
      </c>
    </row>
    <row r="6670" spans="1:1" x14ac:dyDescent="0.3">
      <c r="A6670" t="s">
        <v>6683</v>
      </c>
    </row>
    <row r="6671" spans="1:1" x14ac:dyDescent="0.3">
      <c r="A6671" t="s">
        <v>6684</v>
      </c>
    </row>
    <row r="6672" spans="1:1" x14ac:dyDescent="0.3">
      <c r="A6672" t="s">
        <v>6685</v>
      </c>
    </row>
    <row r="6673" spans="1:1" x14ac:dyDescent="0.3">
      <c r="A6673" t="s">
        <v>6686</v>
      </c>
    </row>
    <row r="6674" spans="1:1" x14ac:dyDescent="0.3">
      <c r="A6674" t="s">
        <v>6687</v>
      </c>
    </row>
    <row r="6675" spans="1:1" x14ac:dyDescent="0.3">
      <c r="A6675" t="s">
        <v>6688</v>
      </c>
    </row>
    <row r="6676" spans="1:1" x14ac:dyDescent="0.3">
      <c r="A6676" t="s">
        <v>6689</v>
      </c>
    </row>
    <row r="6677" spans="1:1" x14ac:dyDescent="0.3">
      <c r="A6677" t="s">
        <v>6690</v>
      </c>
    </row>
    <row r="6678" spans="1:1" x14ac:dyDescent="0.3">
      <c r="A6678" t="s">
        <v>6691</v>
      </c>
    </row>
    <row r="6679" spans="1:1" x14ac:dyDescent="0.3">
      <c r="A6679" t="s">
        <v>6692</v>
      </c>
    </row>
    <row r="6680" spans="1:1" x14ac:dyDescent="0.3">
      <c r="A6680" t="s">
        <v>6693</v>
      </c>
    </row>
    <row r="6681" spans="1:1" x14ac:dyDescent="0.3">
      <c r="A6681" t="s">
        <v>6694</v>
      </c>
    </row>
    <row r="6682" spans="1:1" x14ac:dyDescent="0.3">
      <c r="A6682" t="s">
        <v>6695</v>
      </c>
    </row>
    <row r="6683" spans="1:1" x14ac:dyDescent="0.3">
      <c r="A6683" t="s">
        <v>6696</v>
      </c>
    </row>
    <row r="6684" spans="1:1" x14ac:dyDescent="0.3">
      <c r="A6684" t="s">
        <v>6697</v>
      </c>
    </row>
    <row r="6685" spans="1:1" x14ac:dyDescent="0.3">
      <c r="A6685" t="s">
        <v>6698</v>
      </c>
    </row>
    <row r="6686" spans="1:1" x14ac:dyDescent="0.3">
      <c r="A6686" t="s">
        <v>6699</v>
      </c>
    </row>
    <row r="6687" spans="1:1" x14ac:dyDescent="0.3">
      <c r="A6687" t="s">
        <v>6700</v>
      </c>
    </row>
    <row r="6688" spans="1:1" x14ac:dyDescent="0.3">
      <c r="A6688" t="s">
        <v>6701</v>
      </c>
    </row>
    <row r="6689" spans="1:1" x14ac:dyDescent="0.3">
      <c r="A6689" t="s">
        <v>6702</v>
      </c>
    </row>
    <row r="6690" spans="1:1" x14ac:dyDescent="0.3">
      <c r="A6690" t="s">
        <v>6703</v>
      </c>
    </row>
    <row r="6691" spans="1:1" x14ac:dyDescent="0.3">
      <c r="A6691" t="s">
        <v>6704</v>
      </c>
    </row>
    <row r="6692" spans="1:1" x14ac:dyDescent="0.3">
      <c r="A6692" t="s">
        <v>6705</v>
      </c>
    </row>
    <row r="6693" spans="1:1" x14ac:dyDescent="0.3">
      <c r="A6693" t="s">
        <v>6706</v>
      </c>
    </row>
    <row r="6694" spans="1:1" x14ac:dyDescent="0.3">
      <c r="A6694" t="s">
        <v>6707</v>
      </c>
    </row>
    <row r="6695" spans="1:1" x14ac:dyDescent="0.3">
      <c r="A6695" t="s">
        <v>6708</v>
      </c>
    </row>
    <row r="6696" spans="1:1" x14ac:dyDescent="0.3">
      <c r="A6696" t="s">
        <v>6709</v>
      </c>
    </row>
    <row r="6697" spans="1:1" x14ac:dyDescent="0.3">
      <c r="A6697" t="s">
        <v>6710</v>
      </c>
    </row>
    <row r="6698" spans="1:1" x14ac:dyDescent="0.3">
      <c r="A6698" t="s">
        <v>6711</v>
      </c>
    </row>
    <row r="6699" spans="1:1" x14ac:dyDescent="0.3">
      <c r="A6699" t="s">
        <v>6712</v>
      </c>
    </row>
    <row r="6700" spans="1:1" x14ac:dyDescent="0.3">
      <c r="A6700" t="s">
        <v>6713</v>
      </c>
    </row>
    <row r="6701" spans="1:1" x14ac:dyDescent="0.3">
      <c r="A6701" t="s">
        <v>6714</v>
      </c>
    </row>
    <row r="6702" spans="1:1" x14ac:dyDescent="0.3">
      <c r="A6702" t="s">
        <v>6715</v>
      </c>
    </row>
    <row r="6703" spans="1:1" x14ac:dyDescent="0.3">
      <c r="A6703" t="s">
        <v>6716</v>
      </c>
    </row>
    <row r="6704" spans="1:1" x14ac:dyDescent="0.3">
      <c r="A6704" t="s">
        <v>6717</v>
      </c>
    </row>
    <row r="6705" spans="1:1" x14ac:dyDescent="0.3">
      <c r="A6705" t="s">
        <v>6718</v>
      </c>
    </row>
    <row r="6706" spans="1:1" x14ac:dyDescent="0.3">
      <c r="A6706" t="s">
        <v>6719</v>
      </c>
    </row>
    <row r="6707" spans="1:1" x14ac:dyDescent="0.3">
      <c r="A6707" t="s">
        <v>6720</v>
      </c>
    </row>
    <row r="6708" spans="1:1" x14ac:dyDescent="0.3">
      <c r="A6708" t="s">
        <v>6721</v>
      </c>
    </row>
    <row r="6709" spans="1:1" x14ac:dyDescent="0.3">
      <c r="A6709" t="s">
        <v>6722</v>
      </c>
    </row>
    <row r="6710" spans="1:1" x14ac:dyDescent="0.3">
      <c r="A6710" t="s">
        <v>6723</v>
      </c>
    </row>
    <row r="6711" spans="1:1" x14ac:dyDescent="0.3">
      <c r="A6711" t="s">
        <v>6724</v>
      </c>
    </row>
    <row r="6712" spans="1:1" x14ac:dyDescent="0.3">
      <c r="A6712" t="s">
        <v>6725</v>
      </c>
    </row>
    <row r="6713" spans="1:1" x14ac:dyDescent="0.3">
      <c r="A6713" t="s">
        <v>6726</v>
      </c>
    </row>
    <row r="6714" spans="1:1" x14ac:dyDescent="0.3">
      <c r="A6714" t="s">
        <v>6727</v>
      </c>
    </row>
    <row r="6715" spans="1:1" x14ac:dyDescent="0.3">
      <c r="A6715" t="s">
        <v>6728</v>
      </c>
    </row>
    <row r="6716" spans="1:1" x14ac:dyDescent="0.3">
      <c r="A6716" t="s">
        <v>6729</v>
      </c>
    </row>
    <row r="6717" spans="1:1" x14ac:dyDescent="0.3">
      <c r="A6717" t="s">
        <v>6730</v>
      </c>
    </row>
    <row r="6718" spans="1:1" x14ac:dyDescent="0.3">
      <c r="A6718" t="s">
        <v>6731</v>
      </c>
    </row>
    <row r="6719" spans="1:1" x14ac:dyDescent="0.3">
      <c r="A6719" t="s">
        <v>6732</v>
      </c>
    </row>
    <row r="6720" spans="1:1" x14ac:dyDescent="0.3">
      <c r="A6720" t="s">
        <v>6733</v>
      </c>
    </row>
    <row r="6721" spans="1:1" x14ac:dyDescent="0.3">
      <c r="A6721" t="s">
        <v>6734</v>
      </c>
    </row>
    <row r="6722" spans="1:1" x14ac:dyDescent="0.3">
      <c r="A6722" t="s">
        <v>6735</v>
      </c>
    </row>
    <row r="6723" spans="1:1" x14ac:dyDescent="0.3">
      <c r="A6723" t="s">
        <v>6736</v>
      </c>
    </row>
    <row r="6724" spans="1:1" x14ac:dyDescent="0.3">
      <c r="A6724" t="s">
        <v>6737</v>
      </c>
    </row>
    <row r="6725" spans="1:1" x14ac:dyDescent="0.3">
      <c r="A6725" t="s">
        <v>6738</v>
      </c>
    </row>
    <row r="6726" spans="1:1" x14ac:dyDescent="0.3">
      <c r="A6726" t="s">
        <v>6739</v>
      </c>
    </row>
    <row r="6727" spans="1:1" x14ac:dyDescent="0.3">
      <c r="A6727" t="s">
        <v>6740</v>
      </c>
    </row>
    <row r="6728" spans="1:1" x14ac:dyDescent="0.3">
      <c r="A6728" t="s">
        <v>6741</v>
      </c>
    </row>
    <row r="6729" spans="1:1" x14ac:dyDescent="0.3">
      <c r="A6729" t="s">
        <v>6742</v>
      </c>
    </row>
    <row r="6730" spans="1:1" x14ac:dyDescent="0.3">
      <c r="A6730" t="s">
        <v>6743</v>
      </c>
    </row>
    <row r="6731" spans="1:1" x14ac:dyDescent="0.3">
      <c r="A6731" t="s">
        <v>6744</v>
      </c>
    </row>
    <row r="6732" spans="1:1" x14ac:dyDescent="0.3">
      <c r="A6732" t="s">
        <v>6745</v>
      </c>
    </row>
    <row r="6733" spans="1:1" x14ac:dyDescent="0.3">
      <c r="A6733" t="s">
        <v>6746</v>
      </c>
    </row>
    <row r="6734" spans="1:1" x14ac:dyDescent="0.3">
      <c r="A6734" t="s">
        <v>6747</v>
      </c>
    </row>
    <row r="6735" spans="1:1" x14ac:dyDescent="0.3">
      <c r="A6735" t="s">
        <v>6748</v>
      </c>
    </row>
    <row r="6736" spans="1:1" x14ac:dyDescent="0.3">
      <c r="A6736" t="s">
        <v>6749</v>
      </c>
    </row>
    <row r="6737" spans="1:1" x14ac:dyDescent="0.3">
      <c r="A6737" t="s">
        <v>6750</v>
      </c>
    </row>
    <row r="6738" spans="1:1" x14ac:dyDescent="0.3">
      <c r="A6738" t="s">
        <v>6751</v>
      </c>
    </row>
    <row r="6739" spans="1:1" x14ac:dyDescent="0.3">
      <c r="A6739" t="s">
        <v>6752</v>
      </c>
    </row>
    <row r="6740" spans="1:1" x14ac:dyDescent="0.3">
      <c r="A6740" t="s">
        <v>6753</v>
      </c>
    </row>
    <row r="6741" spans="1:1" x14ac:dyDescent="0.3">
      <c r="A6741" t="s">
        <v>6754</v>
      </c>
    </row>
    <row r="6742" spans="1:1" x14ac:dyDescent="0.3">
      <c r="A6742" t="s">
        <v>6755</v>
      </c>
    </row>
    <row r="6743" spans="1:1" x14ac:dyDescent="0.3">
      <c r="A6743" t="s">
        <v>6756</v>
      </c>
    </row>
    <row r="6744" spans="1:1" x14ac:dyDescent="0.3">
      <c r="A6744" t="s">
        <v>6757</v>
      </c>
    </row>
    <row r="6745" spans="1:1" x14ac:dyDescent="0.3">
      <c r="A6745" t="s">
        <v>6758</v>
      </c>
    </row>
    <row r="6746" spans="1:1" x14ac:dyDescent="0.3">
      <c r="A6746" t="s">
        <v>6759</v>
      </c>
    </row>
    <row r="6747" spans="1:1" x14ac:dyDescent="0.3">
      <c r="A6747" t="s">
        <v>6760</v>
      </c>
    </row>
    <row r="6748" spans="1:1" x14ac:dyDescent="0.3">
      <c r="A6748" t="s">
        <v>6761</v>
      </c>
    </row>
    <row r="6749" spans="1:1" x14ac:dyDescent="0.3">
      <c r="A6749" t="s">
        <v>6762</v>
      </c>
    </row>
    <row r="6750" spans="1:1" x14ac:dyDescent="0.3">
      <c r="A6750" t="s">
        <v>6763</v>
      </c>
    </row>
    <row r="6751" spans="1:1" x14ac:dyDescent="0.3">
      <c r="A6751" t="s">
        <v>6764</v>
      </c>
    </row>
    <row r="6752" spans="1:1" x14ac:dyDescent="0.3">
      <c r="A6752" t="s">
        <v>6765</v>
      </c>
    </row>
    <row r="6753" spans="1:1" x14ac:dyDescent="0.3">
      <c r="A6753" t="s">
        <v>6766</v>
      </c>
    </row>
    <row r="6754" spans="1:1" x14ac:dyDescent="0.3">
      <c r="A6754" t="s">
        <v>6767</v>
      </c>
    </row>
    <row r="6755" spans="1:1" x14ac:dyDescent="0.3">
      <c r="A6755" t="s">
        <v>6768</v>
      </c>
    </row>
    <row r="6756" spans="1:1" x14ac:dyDescent="0.3">
      <c r="A6756" t="s">
        <v>6769</v>
      </c>
    </row>
    <row r="6757" spans="1:1" x14ac:dyDescent="0.3">
      <c r="A6757" t="s">
        <v>6770</v>
      </c>
    </row>
    <row r="6758" spans="1:1" x14ac:dyDescent="0.3">
      <c r="A6758" t="s">
        <v>6771</v>
      </c>
    </row>
    <row r="6759" spans="1:1" x14ac:dyDescent="0.3">
      <c r="A6759" t="s">
        <v>6772</v>
      </c>
    </row>
    <row r="6760" spans="1:1" x14ac:dyDescent="0.3">
      <c r="A6760" t="s">
        <v>6773</v>
      </c>
    </row>
    <row r="6761" spans="1:1" x14ac:dyDescent="0.3">
      <c r="A6761" t="s">
        <v>6774</v>
      </c>
    </row>
    <row r="6762" spans="1:1" x14ac:dyDescent="0.3">
      <c r="A6762" t="s">
        <v>6775</v>
      </c>
    </row>
    <row r="6763" spans="1:1" x14ac:dyDescent="0.3">
      <c r="A6763" t="s">
        <v>6776</v>
      </c>
    </row>
    <row r="6764" spans="1:1" x14ac:dyDescent="0.3">
      <c r="A6764" t="s">
        <v>6777</v>
      </c>
    </row>
    <row r="6765" spans="1:1" x14ac:dyDescent="0.3">
      <c r="A6765" t="s">
        <v>6778</v>
      </c>
    </row>
    <row r="6766" spans="1:1" x14ac:dyDescent="0.3">
      <c r="A6766" t="s">
        <v>6779</v>
      </c>
    </row>
    <row r="6767" spans="1:1" x14ac:dyDescent="0.3">
      <c r="A6767" t="s">
        <v>6780</v>
      </c>
    </row>
    <row r="6768" spans="1:1" x14ac:dyDescent="0.3">
      <c r="A6768" t="s">
        <v>6781</v>
      </c>
    </row>
    <row r="6769" spans="1:1" x14ac:dyDescent="0.3">
      <c r="A6769" t="s">
        <v>6782</v>
      </c>
    </row>
    <row r="6770" spans="1:1" x14ac:dyDescent="0.3">
      <c r="A6770" t="s">
        <v>6783</v>
      </c>
    </row>
    <row r="6771" spans="1:1" x14ac:dyDescent="0.3">
      <c r="A6771" t="s">
        <v>6784</v>
      </c>
    </row>
    <row r="6772" spans="1:1" x14ac:dyDescent="0.3">
      <c r="A6772" t="s">
        <v>6785</v>
      </c>
    </row>
    <row r="6773" spans="1:1" x14ac:dyDescent="0.3">
      <c r="A6773" t="s">
        <v>6786</v>
      </c>
    </row>
    <row r="6774" spans="1:1" x14ac:dyDescent="0.3">
      <c r="A6774" t="s">
        <v>6787</v>
      </c>
    </row>
    <row r="6775" spans="1:1" x14ac:dyDescent="0.3">
      <c r="A6775" t="s">
        <v>6788</v>
      </c>
    </row>
    <row r="6776" spans="1:1" x14ac:dyDescent="0.3">
      <c r="A6776" t="s">
        <v>6789</v>
      </c>
    </row>
    <row r="6777" spans="1:1" x14ac:dyDescent="0.3">
      <c r="A6777" t="s">
        <v>6790</v>
      </c>
    </row>
    <row r="6778" spans="1:1" x14ac:dyDescent="0.3">
      <c r="A6778" t="s">
        <v>6791</v>
      </c>
    </row>
    <row r="6779" spans="1:1" x14ac:dyDescent="0.3">
      <c r="A6779" t="s">
        <v>6792</v>
      </c>
    </row>
    <row r="6780" spans="1:1" x14ac:dyDescent="0.3">
      <c r="A6780" t="s">
        <v>6793</v>
      </c>
    </row>
    <row r="6781" spans="1:1" x14ac:dyDescent="0.3">
      <c r="A6781" t="s">
        <v>6794</v>
      </c>
    </row>
    <row r="6782" spans="1:1" x14ac:dyDescent="0.3">
      <c r="A6782" t="s">
        <v>6795</v>
      </c>
    </row>
    <row r="6783" spans="1:1" x14ac:dyDescent="0.3">
      <c r="A6783" t="s">
        <v>6796</v>
      </c>
    </row>
    <row r="6784" spans="1:1" x14ac:dyDescent="0.3">
      <c r="A6784" t="s">
        <v>6797</v>
      </c>
    </row>
    <row r="6785" spans="1:1" x14ac:dyDescent="0.3">
      <c r="A6785" t="s">
        <v>6798</v>
      </c>
    </row>
    <row r="6786" spans="1:1" x14ac:dyDescent="0.3">
      <c r="A6786" t="s">
        <v>6799</v>
      </c>
    </row>
    <row r="6787" spans="1:1" x14ac:dyDescent="0.3">
      <c r="A6787" t="s">
        <v>6800</v>
      </c>
    </row>
    <row r="6788" spans="1:1" x14ac:dyDescent="0.3">
      <c r="A6788" t="s">
        <v>6801</v>
      </c>
    </row>
    <row r="6789" spans="1:1" x14ac:dyDescent="0.3">
      <c r="A6789" t="s">
        <v>6802</v>
      </c>
    </row>
    <row r="6790" spans="1:1" x14ac:dyDescent="0.3">
      <c r="A6790" t="s">
        <v>6803</v>
      </c>
    </row>
    <row r="6791" spans="1:1" x14ac:dyDescent="0.3">
      <c r="A6791" t="s">
        <v>6804</v>
      </c>
    </row>
    <row r="6792" spans="1:1" x14ac:dyDescent="0.3">
      <c r="A6792" t="s">
        <v>6805</v>
      </c>
    </row>
    <row r="6793" spans="1:1" x14ac:dyDescent="0.3">
      <c r="A6793" t="s">
        <v>6806</v>
      </c>
    </row>
    <row r="6794" spans="1:1" x14ac:dyDescent="0.3">
      <c r="A6794" t="s">
        <v>6807</v>
      </c>
    </row>
    <row r="6795" spans="1:1" x14ac:dyDescent="0.3">
      <c r="A6795" t="s">
        <v>6808</v>
      </c>
    </row>
    <row r="6796" spans="1:1" x14ac:dyDescent="0.3">
      <c r="A6796" t="s">
        <v>6809</v>
      </c>
    </row>
    <row r="6797" spans="1:1" x14ac:dyDescent="0.3">
      <c r="A6797" t="s">
        <v>6810</v>
      </c>
    </row>
    <row r="6798" spans="1:1" x14ac:dyDescent="0.3">
      <c r="A6798" t="s">
        <v>6811</v>
      </c>
    </row>
    <row r="6799" spans="1:1" x14ac:dyDescent="0.3">
      <c r="A6799" t="s">
        <v>6812</v>
      </c>
    </row>
    <row r="6800" spans="1:1" x14ac:dyDescent="0.3">
      <c r="A6800" t="s">
        <v>6813</v>
      </c>
    </row>
    <row r="6801" spans="1:1" x14ac:dyDescent="0.3">
      <c r="A6801" t="s">
        <v>6814</v>
      </c>
    </row>
    <row r="6802" spans="1:1" x14ac:dyDescent="0.3">
      <c r="A6802" t="s">
        <v>6815</v>
      </c>
    </row>
    <row r="6803" spans="1:1" x14ac:dyDescent="0.3">
      <c r="A6803" t="s">
        <v>6816</v>
      </c>
    </row>
    <row r="6804" spans="1:1" x14ac:dyDescent="0.3">
      <c r="A6804" t="s">
        <v>6817</v>
      </c>
    </row>
    <row r="6805" spans="1:1" x14ac:dyDescent="0.3">
      <c r="A6805" t="s">
        <v>6818</v>
      </c>
    </row>
    <row r="6806" spans="1:1" x14ac:dyDescent="0.3">
      <c r="A6806" t="s">
        <v>6819</v>
      </c>
    </row>
    <row r="6807" spans="1:1" x14ac:dyDescent="0.3">
      <c r="A6807" t="s">
        <v>6820</v>
      </c>
    </row>
    <row r="6808" spans="1:1" x14ac:dyDescent="0.3">
      <c r="A6808" t="s">
        <v>6821</v>
      </c>
    </row>
    <row r="6809" spans="1:1" x14ac:dyDescent="0.3">
      <c r="A6809" t="s">
        <v>6822</v>
      </c>
    </row>
    <row r="6810" spans="1:1" x14ac:dyDescent="0.3">
      <c r="A6810" t="s">
        <v>6823</v>
      </c>
    </row>
    <row r="6811" spans="1:1" x14ac:dyDescent="0.3">
      <c r="A6811" t="s">
        <v>6824</v>
      </c>
    </row>
    <row r="6812" spans="1:1" x14ac:dyDescent="0.3">
      <c r="A6812" t="s">
        <v>6825</v>
      </c>
    </row>
    <row r="6813" spans="1:1" x14ac:dyDescent="0.3">
      <c r="A6813" t="s">
        <v>6826</v>
      </c>
    </row>
    <row r="6814" spans="1:1" x14ac:dyDescent="0.3">
      <c r="A6814" t="s">
        <v>6827</v>
      </c>
    </row>
    <row r="6815" spans="1:1" x14ac:dyDescent="0.3">
      <c r="A6815" t="s">
        <v>6828</v>
      </c>
    </row>
    <row r="6816" spans="1:1" x14ac:dyDescent="0.3">
      <c r="A6816" t="s">
        <v>6829</v>
      </c>
    </row>
    <row r="6817" spans="1:1" x14ac:dyDescent="0.3">
      <c r="A6817" t="s">
        <v>6830</v>
      </c>
    </row>
    <row r="6818" spans="1:1" x14ac:dyDescent="0.3">
      <c r="A6818" t="s">
        <v>6831</v>
      </c>
    </row>
    <row r="6819" spans="1:1" x14ac:dyDescent="0.3">
      <c r="A6819" t="s">
        <v>6832</v>
      </c>
    </row>
    <row r="6820" spans="1:1" x14ac:dyDescent="0.3">
      <c r="A6820" t="s">
        <v>6833</v>
      </c>
    </row>
    <row r="6821" spans="1:1" x14ac:dyDescent="0.3">
      <c r="A6821" t="s">
        <v>6834</v>
      </c>
    </row>
    <row r="6822" spans="1:1" x14ac:dyDescent="0.3">
      <c r="A6822" t="s">
        <v>6835</v>
      </c>
    </row>
    <row r="6823" spans="1:1" x14ac:dyDescent="0.3">
      <c r="A6823" t="s">
        <v>6836</v>
      </c>
    </row>
    <row r="6824" spans="1:1" x14ac:dyDescent="0.3">
      <c r="A6824" t="s">
        <v>6837</v>
      </c>
    </row>
    <row r="6825" spans="1:1" x14ac:dyDescent="0.3">
      <c r="A6825" t="s">
        <v>6838</v>
      </c>
    </row>
    <row r="6826" spans="1:1" x14ac:dyDescent="0.3">
      <c r="A6826" t="s">
        <v>6839</v>
      </c>
    </row>
    <row r="6827" spans="1:1" x14ac:dyDescent="0.3">
      <c r="A6827" t="s">
        <v>6840</v>
      </c>
    </row>
    <row r="6828" spans="1:1" x14ac:dyDescent="0.3">
      <c r="A6828" t="s">
        <v>6841</v>
      </c>
    </row>
    <row r="6829" spans="1:1" x14ac:dyDescent="0.3">
      <c r="A6829" t="s">
        <v>6842</v>
      </c>
    </row>
    <row r="6830" spans="1:1" x14ac:dyDescent="0.3">
      <c r="A6830" t="s">
        <v>6843</v>
      </c>
    </row>
    <row r="6831" spans="1:1" x14ac:dyDescent="0.3">
      <c r="A6831" t="s">
        <v>6844</v>
      </c>
    </row>
    <row r="6832" spans="1:1" x14ac:dyDescent="0.3">
      <c r="A6832" t="s">
        <v>6845</v>
      </c>
    </row>
    <row r="6833" spans="1:1" x14ac:dyDescent="0.3">
      <c r="A6833" t="s">
        <v>6846</v>
      </c>
    </row>
    <row r="6834" spans="1:1" x14ac:dyDescent="0.3">
      <c r="A6834" t="s">
        <v>6847</v>
      </c>
    </row>
    <row r="6835" spans="1:1" x14ac:dyDescent="0.3">
      <c r="A6835" t="s">
        <v>6848</v>
      </c>
    </row>
    <row r="6836" spans="1:1" x14ac:dyDescent="0.3">
      <c r="A6836" t="s">
        <v>6849</v>
      </c>
    </row>
    <row r="6837" spans="1:1" x14ac:dyDescent="0.3">
      <c r="A6837" t="s">
        <v>6850</v>
      </c>
    </row>
    <row r="6838" spans="1:1" x14ac:dyDescent="0.3">
      <c r="A6838" t="s">
        <v>6851</v>
      </c>
    </row>
    <row r="6839" spans="1:1" x14ac:dyDescent="0.3">
      <c r="A6839" t="s">
        <v>6852</v>
      </c>
    </row>
    <row r="6840" spans="1:1" x14ac:dyDescent="0.3">
      <c r="A6840" t="s">
        <v>6853</v>
      </c>
    </row>
    <row r="6841" spans="1:1" x14ac:dyDescent="0.3">
      <c r="A6841" t="s">
        <v>6854</v>
      </c>
    </row>
    <row r="6842" spans="1:1" x14ac:dyDescent="0.3">
      <c r="A6842" t="s">
        <v>6855</v>
      </c>
    </row>
    <row r="6843" spans="1:1" x14ac:dyDescent="0.3">
      <c r="A6843" t="s">
        <v>6856</v>
      </c>
    </row>
    <row r="6844" spans="1:1" x14ac:dyDescent="0.3">
      <c r="A6844" t="s">
        <v>6857</v>
      </c>
    </row>
    <row r="6845" spans="1:1" x14ac:dyDescent="0.3">
      <c r="A6845" t="s">
        <v>6858</v>
      </c>
    </row>
    <row r="6846" spans="1:1" x14ac:dyDescent="0.3">
      <c r="A6846" t="s">
        <v>6859</v>
      </c>
    </row>
    <row r="6847" spans="1:1" x14ac:dyDescent="0.3">
      <c r="A6847" t="s">
        <v>6860</v>
      </c>
    </row>
    <row r="6848" spans="1:1" x14ac:dyDescent="0.3">
      <c r="A6848" t="s">
        <v>6861</v>
      </c>
    </row>
    <row r="6849" spans="1:1" x14ac:dyDescent="0.3">
      <c r="A6849" t="s">
        <v>6862</v>
      </c>
    </row>
    <row r="6850" spans="1:1" x14ac:dyDescent="0.3">
      <c r="A6850" t="s">
        <v>6863</v>
      </c>
    </row>
    <row r="6851" spans="1:1" x14ac:dyDescent="0.3">
      <c r="A6851" t="s">
        <v>6864</v>
      </c>
    </row>
    <row r="6852" spans="1:1" x14ac:dyDescent="0.3">
      <c r="A6852" t="s">
        <v>6865</v>
      </c>
    </row>
    <row r="6853" spans="1:1" x14ac:dyDescent="0.3">
      <c r="A6853" t="s">
        <v>6866</v>
      </c>
    </row>
    <row r="6854" spans="1:1" x14ac:dyDescent="0.3">
      <c r="A6854" t="s">
        <v>6867</v>
      </c>
    </row>
    <row r="6855" spans="1:1" x14ac:dyDescent="0.3">
      <c r="A6855" t="s">
        <v>6868</v>
      </c>
    </row>
    <row r="6856" spans="1:1" x14ac:dyDescent="0.3">
      <c r="A6856" t="s">
        <v>6869</v>
      </c>
    </row>
    <row r="6857" spans="1:1" x14ac:dyDescent="0.3">
      <c r="A6857" t="s">
        <v>6870</v>
      </c>
    </row>
    <row r="6858" spans="1:1" x14ac:dyDescent="0.3">
      <c r="A6858" t="s">
        <v>6871</v>
      </c>
    </row>
    <row r="6859" spans="1:1" x14ac:dyDescent="0.3">
      <c r="A6859" t="s">
        <v>6872</v>
      </c>
    </row>
    <row r="6860" spans="1:1" x14ac:dyDescent="0.3">
      <c r="A6860" t="s">
        <v>6873</v>
      </c>
    </row>
    <row r="6861" spans="1:1" x14ac:dyDescent="0.3">
      <c r="A6861" t="s">
        <v>6874</v>
      </c>
    </row>
    <row r="6862" spans="1:1" x14ac:dyDescent="0.3">
      <c r="A6862" t="s">
        <v>6875</v>
      </c>
    </row>
    <row r="6863" spans="1:1" x14ac:dyDescent="0.3">
      <c r="A6863" t="s">
        <v>6876</v>
      </c>
    </row>
    <row r="6864" spans="1:1" x14ac:dyDescent="0.3">
      <c r="A6864" t="s">
        <v>6877</v>
      </c>
    </row>
    <row r="6865" spans="1:1" x14ac:dyDescent="0.3">
      <c r="A6865" t="s">
        <v>6878</v>
      </c>
    </row>
    <row r="6866" spans="1:1" x14ac:dyDescent="0.3">
      <c r="A6866" t="s">
        <v>6879</v>
      </c>
    </row>
    <row r="6867" spans="1:1" x14ac:dyDescent="0.3">
      <c r="A6867" t="s">
        <v>6880</v>
      </c>
    </row>
    <row r="6868" spans="1:1" x14ac:dyDescent="0.3">
      <c r="A6868" t="s">
        <v>6881</v>
      </c>
    </row>
    <row r="6869" spans="1:1" x14ac:dyDescent="0.3">
      <c r="A6869" t="s">
        <v>6882</v>
      </c>
    </row>
    <row r="6870" spans="1:1" x14ac:dyDescent="0.3">
      <c r="A6870" t="s">
        <v>6883</v>
      </c>
    </row>
    <row r="6871" spans="1:1" x14ac:dyDescent="0.3">
      <c r="A6871" t="s">
        <v>6884</v>
      </c>
    </row>
    <row r="6872" spans="1:1" x14ac:dyDescent="0.3">
      <c r="A6872" t="s">
        <v>6885</v>
      </c>
    </row>
    <row r="6873" spans="1:1" x14ac:dyDescent="0.3">
      <c r="A6873" t="s">
        <v>6886</v>
      </c>
    </row>
    <row r="6874" spans="1:1" x14ac:dyDescent="0.3">
      <c r="A6874" t="s">
        <v>6887</v>
      </c>
    </row>
    <row r="6875" spans="1:1" x14ac:dyDescent="0.3">
      <c r="A6875" t="s">
        <v>6888</v>
      </c>
    </row>
    <row r="6876" spans="1:1" x14ac:dyDescent="0.3">
      <c r="A6876" t="s">
        <v>6889</v>
      </c>
    </row>
    <row r="6877" spans="1:1" x14ac:dyDescent="0.3">
      <c r="A6877" t="s">
        <v>6890</v>
      </c>
    </row>
    <row r="6878" spans="1:1" x14ac:dyDescent="0.3">
      <c r="A6878" t="s">
        <v>6891</v>
      </c>
    </row>
    <row r="6879" spans="1:1" x14ac:dyDescent="0.3">
      <c r="A6879" t="s">
        <v>6892</v>
      </c>
    </row>
    <row r="6880" spans="1:1" x14ac:dyDescent="0.3">
      <c r="A6880" t="s">
        <v>6893</v>
      </c>
    </row>
    <row r="6881" spans="1:1" x14ac:dyDescent="0.3">
      <c r="A6881" t="s">
        <v>6894</v>
      </c>
    </row>
    <row r="6882" spans="1:1" x14ac:dyDescent="0.3">
      <c r="A6882" t="s">
        <v>6895</v>
      </c>
    </row>
    <row r="6883" spans="1:1" x14ac:dyDescent="0.3">
      <c r="A6883" t="s">
        <v>6896</v>
      </c>
    </row>
    <row r="6884" spans="1:1" x14ac:dyDescent="0.3">
      <c r="A6884" t="s">
        <v>6897</v>
      </c>
    </row>
    <row r="6885" spans="1:1" x14ac:dyDescent="0.3">
      <c r="A6885" t="s">
        <v>6898</v>
      </c>
    </row>
    <row r="6886" spans="1:1" x14ac:dyDescent="0.3">
      <c r="A6886" t="s">
        <v>6899</v>
      </c>
    </row>
    <row r="6887" spans="1:1" x14ac:dyDescent="0.3">
      <c r="A6887" t="s">
        <v>6900</v>
      </c>
    </row>
    <row r="6888" spans="1:1" x14ac:dyDescent="0.3">
      <c r="A6888" t="s">
        <v>6901</v>
      </c>
    </row>
    <row r="6889" spans="1:1" x14ac:dyDescent="0.3">
      <c r="A6889" t="s">
        <v>6902</v>
      </c>
    </row>
    <row r="6890" spans="1:1" x14ac:dyDescent="0.3">
      <c r="A6890" t="s">
        <v>6903</v>
      </c>
    </row>
    <row r="6891" spans="1:1" x14ac:dyDescent="0.3">
      <c r="A6891" t="s">
        <v>6904</v>
      </c>
    </row>
    <row r="6892" spans="1:1" x14ac:dyDescent="0.3">
      <c r="A6892" t="s">
        <v>6905</v>
      </c>
    </row>
    <row r="6893" spans="1:1" x14ac:dyDescent="0.3">
      <c r="A6893" t="s">
        <v>6906</v>
      </c>
    </row>
    <row r="6894" spans="1:1" x14ac:dyDescent="0.3">
      <c r="A6894" t="s">
        <v>6907</v>
      </c>
    </row>
    <row r="6895" spans="1:1" x14ac:dyDescent="0.3">
      <c r="A6895" t="s">
        <v>6908</v>
      </c>
    </row>
    <row r="6896" spans="1:1" x14ac:dyDescent="0.3">
      <c r="A6896" t="s">
        <v>6909</v>
      </c>
    </row>
    <row r="6897" spans="1:1" x14ac:dyDescent="0.3">
      <c r="A6897" t="s">
        <v>6910</v>
      </c>
    </row>
    <row r="6898" spans="1:1" x14ac:dyDescent="0.3">
      <c r="A6898" t="s">
        <v>6911</v>
      </c>
    </row>
    <row r="6899" spans="1:1" x14ac:dyDescent="0.3">
      <c r="A6899" t="s">
        <v>6912</v>
      </c>
    </row>
    <row r="6900" spans="1:1" x14ac:dyDescent="0.3">
      <c r="A6900" t="s">
        <v>6913</v>
      </c>
    </row>
    <row r="6901" spans="1:1" x14ac:dyDescent="0.3">
      <c r="A6901" t="s">
        <v>6914</v>
      </c>
    </row>
    <row r="6902" spans="1:1" x14ac:dyDescent="0.3">
      <c r="A6902" t="s">
        <v>6915</v>
      </c>
    </row>
    <row r="6903" spans="1:1" x14ac:dyDescent="0.3">
      <c r="A6903" t="s">
        <v>6916</v>
      </c>
    </row>
    <row r="6904" spans="1:1" x14ac:dyDescent="0.3">
      <c r="A6904" t="s">
        <v>6917</v>
      </c>
    </row>
    <row r="6905" spans="1:1" x14ac:dyDescent="0.3">
      <c r="A6905" t="s">
        <v>6918</v>
      </c>
    </row>
    <row r="6906" spans="1:1" x14ac:dyDescent="0.3">
      <c r="A6906" t="s">
        <v>6919</v>
      </c>
    </row>
    <row r="6907" spans="1:1" x14ac:dyDescent="0.3">
      <c r="A6907" t="s">
        <v>6920</v>
      </c>
    </row>
    <row r="6908" spans="1:1" x14ac:dyDescent="0.3">
      <c r="A6908" t="s">
        <v>6921</v>
      </c>
    </row>
    <row r="6909" spans="1:1" x14ac:dyDescent="0.3">
      <c r="A6909" t="s">
        <v>6922</v>
      </c>
    </row>
    <row r="6910" spans="1:1" x14ac:dyDescent="0.3">
      <c r="A6910" t="s">
        <v>6923</v>
      </c>
    </row>
    <row r="6911" spans="1:1" x14ac:dyDescent="0.3">
      <c r="A6911" t="s">
        <v>6924</v>
      </c>
    </row>
    <row r="6912" spans="1:1" x14ac:dyDescent="0.3">
      <c r="A6912" t="s">
        <v>6925</v>
      </c>
    </row>
    <row r="6913" spans="1:1" x14ac:dyDescent="0.3">
      <c r="A6913" t="s">
        <v>6926</v>
      </c>
    </row>
    <row r="6914" spans="1:1" x14ac:dyDescent="0.3">
      <c r="A6914" t="s">
        <v>6927</v>
      </c>
    </row>
    <row r="6915" spans="1:1" x14ac:dyDescent="0.3">
      <c r="A6915" t="s">
        <v>6928</v>
      </c>
    </row>
    <row r="6916" spans="1:1" x14ac:dyDescent="0.3">
      <c r="A6916" t="s">
        <v>6929</v>
      </c>
    </row>
    <row r="6917" spans="1:1" x14ac:dyDescent="0.3">
      <c r="A6917" t="s">
        <v>6930</v>
      </c>
    </row>
    <row r="6918" spans="1:1" x14ac:dyDescent="0.3">
      <c r="A6918" t="s">
        <v>6931</v>
      </c>
    </row>
    <row r="6919" spans="1:1" x14ac:dyDescent="0.3">
      <c r="A6919" t="s">
        <v>6932</v>
      </c>
    </row>
    <row r="6920" spans="1:1" x14ac:dyDescent="0.3">
      <c r="A6920" t="s">
        <v>6933</v>
      </c>
    </row>
    <row r="6921" spans="1:1" x14ac:dyDescent="0.3">
      <c r="A6921" t="s">
        <v>6934</v>
      </c>
    </row>
    <row r="6922" spans="1:1" x14ac:dyDescent="0.3">
      <c r="A6922" t="s">
        <v>6935</v>
      </c>
    </row>
    <row r="6923" spans="1:1" x14ac:dyDescent="0.3">
      <c r="A6923" t="s">
        <v>6936</v>
      </c>
    </row>
    <row r="6924" spans="1:1" x14ac:dyDescent="0.3">
      <c r="A6924" t="s">
        <v>6937</v>
      </c>
    </row>
    <row r="6925" spans="1:1" x14ac:dyDescent="0.3">
      <c r="A6925" t="s">
        <v>6938</v>
      </c>
    </row>
    <row r="6926" spans="1:1" x14ac:dyDescent="0.3">
      <c r="A6926" t="s">
        <v>6939</v>
      </c>
    </row>
    <row r="6927" spans="1:1" x14ac:dyDescent="0.3">
      <c r="A6927" t="s">
        <v>6940</v>
      </c>
    </row>
    <row r="6928" spans="1:1" x14ac:dyDescent="0.3">
      <c r="A6928" t="s">
        <v>6941</v>
      </c>
    </row>
    <row r="6929" spans="1:1" x14ac:dyDescent="0.3">
      <c r="A6929" t="s">
        <v>6942</v>
      </c>
    </row>
    <row r="6930" spans="1:1" x14ac:dyDescent="0.3">
      <c r="A6930" t="s">
        <v>6943</v>
      </c>
    </row>
    <row r="6931" spans="1:1" x14ac:dyDescent="0.3">
      <c r="A6931" t="s">
        <v>6944</v>
      </c>
    </row>
    <row r="6932" spans="1:1" x14ac:dyDescent="0.3">
      <c r="A6932" t="s">
        <v>6945</v>
      </c>
    </row>
    <row r="6933" spans="1:1" x14ac:dyDescent="0.3">
      <c r="A6933" t="s">
        <v>6946</v>
      </c>
    </row>
    <row r="6934" spans="1:1" x14ac:dyDescent="0.3">
      <c r="A6934" t="s">
        <v>6947</v>
      </c>
    </row>
    <row r="6935" spans="1:1" x14ac:dyDescent="0.3">
      <c r="A6935" t="s">
        <v>6948</v>
      </c>
    </row>
    <row r="6936" spans="1:1" x14ac:dyDescent="0.3">
      <c r="A6936" t="s">
        <v>6949</v>
      </c>
    </row>
    <row r="6937" spans="1:1" x14ac:dyDescent="0.3">
      <c r="A6937" t="s">
        <v>6950</v>
      </c>
    </row>
    <row r="6938" spans="1:1" x14ac:dyDescent="0.3">
      <c r="A6938" t="s">
        <v>6951</v>
      </c>
    </row>
    <row r="6939" spans="1:1" x14ac:dyDescent="0.3">
      <c r="A6939" t="s">
        <v>6952</v>
      </c>
    </row>
    <row r="6940" spans="1:1" x14ac:dyDescent="0.3">
      <c r="A6940" t="s">
        <v>6953</v>
      </c>
    </row>
    <row r="6941" spans="1:1" x14ac:dyDescent="0.3">
      <c r="A6941" t="s">
        <v>6954</v>
      </c>
    </row>
    <row r="6942" spans="1:1" x14ac:dyDescent="0.3">
      <c r="A6942" t="s">
        <v>6955</v>
      </c>
    </row>
    <row r="6943" spans="1:1" x14ac:dyDescent="0.3">
      <c r="A6943" t="s">
        <v>6956</v>
      </c>
    </row>
    <row r="6944" spans="1:1" x14ac:dyDescent="0.3">
      <c r="A6944" t="s">
        <v>6957</v>
      </c>
    </row>
    <row r="6945" spans="1:1" x14ac:dyDescent="0.3">
      <c r="A6945" t="s">
        <v>6958</v>
      </c>
    </row>
    <row r="6946" spans="1:1" x14ac:dyDescent="0.3">
      <c r="A6946" t="s">
        <v>6959</v>
      </c>
    </row>
    <row r="6947" spans="1:1" x14ac:dyDescent="0.3">
      <c r="A6947" t="s">
        <v>6960</v>
      </c>
    </row>
    <row r="6948" spans="1:1" x14ac:dyDescent="0.3">
      <c r="A6948" t="s">
        <v>6961</v>
      </c>
    </row>
    <row r="6949" spans="1:1" x14ac:dyDescent="0.3">
      <c r="A6949" t="s">
        <v>6962</v>
      </c>
    </row>
    <row r="6950" spans="1:1" x14ac:dyDescent="0.3">
      <c r="A6950" t="s">
        <v>6963</v>
      </c>
    </row>
    <row r="6951" spans="1:1" x14ac:dyDescent="0.3">
      <c r="A6951" t="s">
        <v>6964</v>
      </c>
    </row>
    <row r="6952" spans="1:1" x14ac:dyDescent="0.3">
      <c r="A6952" t="s">
        <v>6965</v>
      </c>
    </row>
    <row r="6953" spans="1:1" x14ac:dyDescent="0.3">
      <c r="A6953" t="s">
        <v>6966</v>
      </c>
    </row>
    <row r="6954" spans="1:1" x14ac:dyDescent="0.3">
      <c r="A6954" t="s">
        <v>6967</v>
      </c>
    </row>
    <row r="6955" spans="1:1" x14ac:dyDescent="0.3">
      <c r="A6955" t="s">
        <v>6968</v>
      </c>
    </row>
    <row r="6956" spans="1:1" x14ac:dyDescent="0.3">
      <c r="A6956" t="s">
        <v>6969</v>
      </c>
    </row>
    <row r="6957" spans="1:1" x14ac:dyDescent="0.3">
      <c r="A6957" t="s">
        <v>6970</v>
      </c>
    </row>
    <row r="6958" spans="1:1" x14ac:dyDescent="0.3">
      <c r="A6958" t="s">
        <v>6971</v>
      </c>
    </row>
    <row r="6959" spans="1:1" x14ac:dyDescent="0.3">
      <c r="A6959" t="s">
        <v>6972</v>
      </c>
    </row>
    <row r="6960" spans="1:1" x14ac:dyDescent="0.3">
      <c r="A6960" t="s">
        <v>6973</v>
      </c>
    </row>
    <row r="6961" spans="1:1" x14ac:dyDescent="0.3">
      <c r="A6961" t="s">
        <v>6974</v>
      </c>
    </row>
    <row r="6962" spans="1:1" x14ac:dyDescent="0.3">
      <c r="A6962" t="s">
        <v>6975</v>
      </c>
    </row>
    <row r="6963" spans="1:1" x14ac:dyDescent="0.3">
      <c r="A6963" t="s">
        <v>6976</v>
      </c>
    </row>
    <row r="6964" spans="1:1" x14ac:dyDescent="0.3">
      <c r="A6964" t="s">
        <v>6977</v>
      </c>
    </row>
    <row r="6965" spans="1:1" x14ac:dyDescent="0.3">
      <c r="A6965" t="s">
        <v>6978</v>
      </c>
    </row>
    <row r="6966" spans="1:1" x14ac:dyDescent="0.3">
      <c r="A6966" t="s">
        <v>6979</v>
      </c>
    </row>
    <row r="6967" spans="1:1" x14ac:dyDescent="0.3">
      <c r="A6967" t="s">
        <v>6980</v>
      </c>
    </row>
    <row r="6968" spans="1:1" x14ac:dyDescent="0.3">
      <c r="A6968" t="s">
        <v>6981</v>
      </c>
    </row>
    <row r="6969" spans="1:1" x14ac:dyDescent="0.3">
      <c r="A6969" t="s">
        <v>6982</v>
      </c>
    </row>
    <row r="6970" spans="1:1" x14ac:dyDescent="0.3">
      <c r="A6970" t="s">
        <v>6983</v>
      </c>
    </row>
    <row r="6971" spans="1:1" x14ac:dyDescent="0.3">
      <c r="A6971" t="s">
        <v>6984</v>
      </c>
    </row>
    <row r="6972" spans="1:1" x14ac:dyDescent="0.3">
      <c r="A6972" t="s">
        <v>6985</v>
      </c>
    </row>
    <row r="6973" spans="1:1" x14ac:dyDescent="0.3">
      <c r="A6973" t="s">
        <v>6986</v>
      </c>
    </row>
    <row r="6974" spans="1:1" x14ac:dyDescent="0.3">
      <c r="A6974" t="s">
        <v>6987</v>
      </c>
    </row>
    <row r="6975" spans="1:1" x14ac:dyDescent="0.3">
      <c r="A6975" t="s">
        <v>6988</v>
      </c>
    </row>
    <row r="6976" spans="1:1" x14ac:dyDescent="0.3">
      <c r="A6976" t="s">
        <v>6989</v>
      </c>
    </row>
    <row r="6977" spans="1:1" x14ac:dyDescent="0.3">
      <c r="A6977" t="s">
        <v>6990</v>
      </c>
    </row>
    <row r="6978" spans="1:1" x14ac:dyDescent="0.3">
      <c r="A6978" t="s">
        <v>6991</v>
      </c>
    </row>
    <row r="6979" spans="1:1" x14ac:dyDescent="0.3">
      <c r="A6979" t="s">
        <v>6992</v>
      </c>
    </row>
    <row r="6980" spans="1:1" x14ac:dyDescent="0.3">
      <c r="A6980" t="s">
        <v>6993</v>
      </c>
    </row>
    <row r="6981" spans="1:1" x14ac:dyDescent="0.3">
      <c r="A6981" t="s">
        <v>6994</v>
      </c>
    </row>
    <row r="6982" spans="1:1" x14ac:dyDescent="0.3">
      <c r="A6982" t="s">
        <v>6995</v>
      </c>
    </row>
    <row r="6983" spans="1:1" x14ac:dyDescent="0.3">
      <c r="A6983" t="s">
        <v>6996</v>
      </c>
    </row>
    <row r="6984" spans="1:1" x14ac:dyDescent="0.3">
      <c r="A6984" t="s">
        <v>6997</v>
      </c>
    </row>
    <row r="6985" spans="1:1" x14ac:dyDescent="0.3">
      <c r="A6985" t="s">
        <v>6998</v>
      </c>
    </row>
    <row r="6986" spans="1:1" x14ac:dyDescent="0.3">
      <c r="A6986" t="s">
        <v>6999</v>
      </c>
    </row>
    <row r="6987" spans="1:1" x14ac:dyDescent="0.3">
      <c r="A6987" t="s">
        <v>7000</v>
      </c>
    </row>
    <row r="6988" spans="1:1" x14ac:dyDescent="0.3">
      <c r="A6988" t="s">
        <v>7001</v>
      </c>
    </row>
    <row r="6989" spans="1:1" x14ac:dyDescent="0.3">
      <c r="A6989" t="s">
        <v>7002</v>
      </c>
    </row>
    <row r="6990" spans="1:1" x14ac:dyDescent="0.3">
      <c r="A6990" t="s">
        <v>7003</v>
      </c>
    </row>
    <row r="6991" spans="1:1" x14ac:dyDescent="0.3">
      <c r="A6991" t="s">
        <v>7004</v>
      </c>
    </row>
    <row r="6992" spans="1:1" x14ac:dyDescent="0.3">
      <c r="A6992" t="s">
        <v>7005</v>
      </c>
    </row>
    <row r="6993" spans="1:1" x14ac:dyDescent="0.3">
      <c r="A6993" t="s">
        <v>7006</v>
      </c>
    </row>
    <row r="6994" spans="1:1" x14ac:dyDescent="0.3">
      <c r="A6994" t="s">
        <v>7007</v>
      </c>
    </row>
    <row r="6995" spans="1:1" x14ac:dyDescent="0.3">
      <c r="A6995" t="s">
        <v>7008</v>
      </c>
    </row>
    <row r="6996" spans="1:1" x14ac:dyDescent="0.3">
      <c r="A6996" t="s">
        <v>7009</v>
      </c>
    </row>
    <row r="6997" spans="1:1" x14ac:dyDescent="0.3">
      <c r="A6997" t="s">
        <v>7010</v>
      </c>
    </row>
    <row r="6998" spans="1:1" x14ac:dyDescent="0.3">
      <c r="A6998" t="s">
        <v>7011</v>
      </c>
    </row>
    <row r="6999" spans="1:1" x14ac:dyDescent="0.3">
      <c r="A6999" t="s">
        <v>7012</v>
      </c>
    </row>
    <row r="7000" spans="1:1" x14ac:dyDescent="0.3">
      <c r="A7000" t="s">
        <v>7013</v>
      </c>
    </row>
    <row r="7001" spans="1:1" x14ac:dyDescent="0.3">
      <c r="A7001" t="s">
        <v>7014</v>
      </c>
    </row>
    <row r="7002" spans="1:1" x14ac:dyDescent="0.3">
      <c r="A7002" t="s">
        <v>7015</v>
      </c>
    </row>
    <row r="7003" spans="1:1" x14ac:dyDescent="0.3">
      <c r="A7003" t="s">
        <v>7016</v>
      </c>
    </row>
    <row r="7004" spans="1:1" x14ac:dyDescent="0.3">
      <c r="A7004" t="s">
        <v>7017</v>
      </c>
    </row>
    <row r="7005" spans="1:1" x14ac:dyDescent="0.3">
      <c r="A7005" t="s">
        <v>7018</v>
      </c>
    </row>
    <row r="7006" spans="1:1" x14ac:dyDescent="0.3">
      <c r="A7006" t="s">
        <v>7019</v>
      </c>
    </row>
    <row r="7007" spans="1:1" x14ac:dyDescent="0.3">
      <c r="A7007" t="s">
        <v>7020</v>
      </c>
    </row>
    <row r="7008" spans="1:1" x14ac:dyDescent="0.3">
      <c r="A7008" t="s">
        <v>7021</v>
      </c>
    </row>
    <row r="7009" spans="1:1" x14ac:dyDescent="0.3">
      <c r="A7009" t="s">
        <v>7022</v>
      </c>
    </row>
    <row r="7010" spans="1:1" x14ac:dyDescent="0.3">
      <c r="A7010" t="s">
        <v>7023</v>
      </c>
    </row>
    <row r="7011" spans="1:1" x14ac:dyDescent="0.3">
      <c r="A7011" t="s">
        <v>7024</v>
      </c>
    </row>
    <row r="7012" spans="1:1" x14ac:dyDescent="0.3">
      <c r="A7012" t="s">
        <v>7025</v>
      </c>
    </row>
    <row r="7013" spans="1:1" x14ac:dyDescent="0.3">
      <c r="A7013" t="s">
        <v>7026</v>
      </c>
    </row>
    <row r="7014" spans="1:1" x14ac:dyDescent="0.3">
      <c r="A7014" t="s">
        <v>7027</v>
      </c>
    </row>
    <row r="7015" spans="1:1" x14ac:dyDescent="0.3">
      <c r="A7015" t="s">
        <v>7028</v>
      </c>
    </row>
    <row r="7016" spans="1:1" x14ac:dyDescent="0.3">
      <c r="A7016" t="s">
        <v>7029</v>
      </c>
    </row>
    <row r="7017" spans="1:1" x14ac:dyDescent="0.3">
      <c r="A7017" t="s">
        <v>7030</v>
      </c>
    </row>
    <row r="7018" spans="1:1" x14ac:dyDescent="0.3">
      <c r="A7018" t="s">
        <v>7031</v>
      </c>
    </row>
    <row r="7019" spans="1:1" x14ac:dyDescent="0.3">
      <c r="A7019" t="s">
        <v>7032</v>
      </c>
    </row>
    <row r="7020" spans="1:1" x14ac:dyDescent="0.3">
      <c r="A7020" t="s">
        <v>7033</v>
      </c>
    </row>
    <row r="7021" spans="1:1" x14ac:dyDescent="0.3">
      <c r="A7021" t="s">
        <v>7034</v>
      </c>
    </row>
    <row r="7022" spans="1:1" x14ac:dyDescent="0.3">
      <c r="A7022" t="s">
        <v>7035</v>
      </c>
    </row>
    <row r="7023" spans="1:1" x14ac:dyDescent="0.3">
      <c r="A7023" t="s">
        <v>7036</v>
      </c>
    </row>
    <row r="7024" spans="1:1" x14ac:dyDescent="0.3">
      <c r="A7024" t="s">
        <v>7037</v>
      </c>
    </row>
    <row r="7025" spans="1:1" x14ac:dyDescent="0.3">
      <c r="A7025" t="s">
        <v>7038</v>
      </c>
    </row>
    <row r="7026" spans="1:1" x14ac:dyDescent="0.3">
      <c r="A7026" t="s">
        <v>7039</v>
      </c>
    </row>
    <row r="7027" spans="1:1" x14ac:dyDescent="0.3">
      <c r="A7027" t="s">
        <v>7040</v>
      </c>
    </row>
    <row r="7028" spans="1:1" x14ac:dyDescent="0.3">
      <c r="A7028" t="s">
        <v>7041</v>
      </c>
    </row>
    <row r="7029" spans="1:1" x14ac:dyDescent="0.3">
      <c r="A7029" t="s">
        <v>7042</v>
      </c>
    </row>
    <row r="7030" spans="1:1" x14ac:dyDescent="0.3">
      <c r="A7030" t="s">
        <v>7043</v>
      </c>
    </row>
    <row r="7031" spans="1:1" x14ac:dyDescent="0.3">
      <c r="A7031" t="s">
        <v>7044</v>
      </c>
    </row>
    <row r="7032" spans="1:1" x14ac:dyDescent="0.3">
      <c r="A7032" t="s">
        <v>7045</v>
      </c>
    </row>
    <row r="7033" spans="1:1" x14ac:dyDescent="0.3">
      <c r="A7033" t="s">
        <v>7046</v>
      </c>
    </row>
    <row r="7034" spans="1:1" x14ac:dyDescent="0.3">
      <c r="A7034" t="s">
        <v>7047</v>
      </c>
    </row>
    <row r="7035" spans="1:1" x14ac:dyDescent="0.3">
      <c r="A7035" t="s">
        <v>7048</v>
      </c>
    </row>
    <row r="7036" spans="1:1" x14ac:dyDescent="0.3">
      <c r="A7036" t="s">
        <v>7049</v>
      </c>
    </row>
    <row r="7037" spans="1:1" x14ac:dyDescent="0.3">
      <c r="A7037" t="s">
        <v>7050</v>
      </c>
    </row>
    <row r="7038" spans="1:1" x14ac:dyDescent="0.3">
      <c r="A7038" t="s">
        <v>7051</v>
      </c>
    </row>
    <row r="7039" spans="1:1" x14ac:dyDescent="0.3">
      <c r="A7039" t="s">
        <v>7052</v>
      </c>
    </row>
    <row r="7040" spans="1:1" x14ac:dyDescent="0.3">
      <c r="A7040" t="s">
        <v>7053</v>
      </c>
    </row>
    <row r="7041" spans="1:1" x14ac:dyDescent="0.3">
      <c r="A7041" t="s">
        <v>7054</v>
      </c>
    </row>
    <row r="7042" spans="1:1" x14ac:dyDescent="0.3">
      <c r="A7042" t="s">
        <v>7055</v>
      </c>
    </row>
    <row r="7043" spans="1:1" x14ac:dyDescent="0.3">
      <c r="A7043" t="s">
        <v>7056</v>
      </c>
    </row>
    <row r="7044" spans="1:1" x14ac:dyDescent="0.3">
      <c r="A7044" t="s">
        <v>7057</v>
      </c>
    </row>
    <row r="7045" spans="1:1" x14ac:dyDescent="0.3">
      <c r="A7045" t="s">
        <v>7058</v>
      </c>
    </row>
    <row r="7046" spans="1:1" x14ac:dyDescent="0.3">
      <c r="A7046" t="s">
        <v>7059</v>
      </c>
    </row>
    <row r="7047" spans="1:1" x14ac:dyDescent="0.3">
      <c r="A7047" t="s">
        <v>7060</v>
      </c>
    </row>
    <row r="7048" spans="1:1" x14ac:dyDescent="0.3">
      <c r="A7048" t="s">
        <v>7061</v>
      </c>
    </row>
    <row r="7049" spans="1:1" x14ac:dyDescent="0.3">
      <c r="A7049" t="s">
        <v>7062</v>
      </c>
    </row>
    <row r="7050" spans="1:1" x14ac:dyDescent="0.3">
      <c r="A7050" t="s">
        <v>7063</v>
      </c>
    </row>
    <row r="7051" spans="1:1" x14ac:dyDescent="0.3">
      <c r="A7051" t="s">
        <v>7064</v>
      </c>
    </row>
    <row r="7052" spans="1:1" x14ac:dyDescent="0.3">
      <c r="A7052" t="s">
        <v>7065</v>
      </c>
    </row>
    <row r="7053" spans="1:1" x14ac:dyDescent="0.3">
      <c r="A7053" t="s">
        <v>7066</v>
      </c>
    </row>
    <row r="7054" spans="1:1" x14ac:dyDescent="0.3">
      <c r="A7054" t="s">
        <v>7067</v>
      </c>
    </row>
    <row r="7055" spans="1:1" x14ac:dyDescent="0.3">
      <c r="A7055" t="s">
        <v>7068</v>
      </c>
    </row>
    <row r="7056" spans="1:1" x14ac:dyDescent="0.3">
      <c r="A7056" t="s">
        <v>7069</v>
      </c>
    </row>
    <row r="7057" spans="1:1" x14ac:dyDescent="0.3">
      <c r="A7057" t="s">
        <v>7070</v>
      </c>
    </row>
    <row r="7058" spans="1:1" x14ac:dyDescent="0.3">
      <c r="A7058" t="s">
        <v>7071</v>
      </c>
    </row>
    <row r="7059" spans="1:1" x14ac:dyDescent="0.3">
      <c r="A7059" t="s">
        <v>7072</v>
      </c>
    </row>
    <row r="7060" spans="1:1" x14ac:dyDescent="0.3">
      <c r="A7060" t="s">
        <v>7073</v>
      </c>
    </row>
    <row r="7061" spans="1:1" x14ac:dyDescent="0.3">
      <c r="A7061" t="s">
        <v>7074</v>
      </c>
    </row>
    <row r="7062" spans="1:1" x14ac:dyDescent="0.3">
      <c r="A7062" t="s">
        <v>7075</v>
      </c>
    </row>
    <row r="7063" spans="1:1" x14ac:dyDescent="0.3">
      <c r="A7063" t="s">
        <v>7076</v>
      </c>
    </row>
    <row r="7064" spans="1:1" x14ac:dyDescent="0.3">
      <c r="A7064" t="s">
        <v>7077</v>
      </c>
    </row>
    <row r="7065" spans="1:1" x14ac:dyDescent="0.3">
      <c r="A7065" t="s">
        <v>7078</v>
      </c>
    </row>
    <row r="7066" spans="1:1" x14ac:dyDescent="0.3">
      <c r="A7066" t="s">
        <v>7079</v>
      </c>
    </row>
    <row r="7067" spans="1:1" x14ac:dyDescent="0.3">
      <c r="A7067" t="s">
        <v>7080</v>
      </c>
    </row>
    <row r="7068" spans="1:1" x14ac:dyDescent="0.3">
      <c r="A7068" t="s">
        <v>7081</v>
      </c>
    </row>
    <row r="7069" spans="1:1" x14ac:dyDescent="0.3">
      <c r="A7069" t="s">
        <v>7082</v>
      </c>
    </row>
    <row r="7070" spans="1:1" x14ac:dyDescent="0.3">
      <c r="A7070" t="s">
        <v>7083</v>
      </c>
    </row>
    <row r="7071" spans="1:1" x14ac:dyDescent="0.3">
      <c r="A7071" t="s">
        <v>7084</v>
      </c>
    </row>
    <row r="7072" spans="1:1" x14ac:dyDescent="0.3">
      <c r="A7072" t="s">
        <v>7085</v>
      </c>
    </row>
    <row r="7073" spans="1:1" x14ac:dyDescent="0.3">
      <c r="A7073" t="s">
        <v>7086</v>
      </c>
    </row>
    <row r="7074" spans="1:1" x14ac:dyDescent="0.3">
      <c r="A7074" t="s">
        <v>7087</v>
      </c>
    </row>
    <row r="7075" spans="1:1" x14ac:dyDescent="0.3">
      <c r="A7075" t="s">
        <v>7088</v>
      </c>
    </row>
    <row r="7076" spans="1:1" x14ac:dyDescent="0.3">
      <c r="A7076" t="s">
        <v>7089</v>
      </c>
    </row>
    <row r="7077" spans="1:1" x14ac:dyDescent="0.3">
      <c r="A7077" t="s">
        <v>7090</v>
      </c>
    </row>
    <row r="7078" spans="1:1" x14ac:dyDescent="0.3">
      <c r="A7078" t="s">
        <v>7091</v>
      </c>
    </row>
    <row r="7079" spans="1:1" x14ac:dyDescent="0.3">
      <c r="A7079" t="s">
        <v>7092</v>
      </c>
    </row>
    <row r="7080" spans="1:1" x14ac:dyDescent="0.3">
      <c r="A7080" t="s">
        <v>7093</v>
      </c>
    </row>
    <row r="7081" spans="1:1" x14ac:dyDescent="0.3">
      <c r="A7081" t="s">
        <v>7094</v>
      </c>
    </row>
    <row r="7082" spans="1:1" x14ac:dyDescent="0.3">
      <c r="A7082" t="s">
        <v>7095</v>
      </c>
    </row>
    <row r="7083" spans="1:1" x14ac:dyDescent="0.3">
      <c r="A7083" t="s">
        <v>7096</v>
      </c>
    </row>
    <row r="7084" spans="1:1" x14ac:dyDescent="0.3">
      <c r="A7084" t="s">
        <v>7097</v>
      </c>
    </row>
    <row r="7085" spans="1:1" x14ac:dyDescent="0.3">
      <c r="A7085" t="s">
        <v>7098</v>
      </c>
    </row>
    <row r="7086" spans="1:1" x14ac:dyDescent="0.3">
      <c r="A7086" t="s">
        <v>7099</v>
      </c>
    </row>
    <row r="7087" spans="1:1" x14ac:dyDescent="0.3">
      <c r="A7087" t="s">
        <v>7100</v>
      </c>
    </row>
    <row r="7088" spans="1:1" x14ac:dyDescent="0.3">
      <c r="A7088" t="s">
        <v>7101</v>
      </c>
    </row>
    <row r="7089" spans="1:1" x14ac:dyDescent="0.3">
      <c r="A7089" t="s">
        <v>7102</v>
      </c>
    </row>
    <row r="7090" spans="1:1" x14ac:dyDescent="0.3">
      <c r="A7090" t="s">
        <v>7103</v>
      </c>
    </row>
    <row r="7091" spans="1:1" x14ac:dyDescent="0.3">
      <c r="A7091" t="s">
        <v>7104</v>
      </c>
    </row>
    <row r="7092" spans="1:1" x14ac:dyDescent="0.3">
      <c r="A7092" t="s">
        <v>7105</v>
      </c>
    </row>
    <row r="7093" spans="1:1" x14ac:dyDescent="0.3">
      <c r="A7093" t="s">
        <v>7106</v>
      </c>
    </row>
    <row r="7094" spans="1:1" x14ac:dyDescent="0.3">
      <c r="A7094" t="s">
        <v>7107</v>
      </c>
    </row>
    <row r="7095" spans="1:1" x14ac:dyDescent="0.3">
      <c r="A7095" t="s">
        <v>7108</v>
      </c>
    </row>
    <row r="7096" spans="1:1" x14ac:dyDescent="0.3">
      <c r="A7096" t="s">
        <v>7109</v>
      </c>
    </row>
    <row r="7097" spans="1:1" x14ac:dyDescent="0.3">
      <c r="A7097" t="s">
        <v>7110</v>
      </c>
    </row>
    <row r="7098" spans="1:1" x14ac:dyDescent="0.3">
      <c r="A7098" t="s">
        <v>7111</v>
      </c>
    </row>
    <row r="7099" spans="1:1" x14ac:dyDescent="0.3">
      <c r="A7099" t="s">
        <v>7112</v>
      </c>
    </row>
    <row r="7100" spans="1:1" x14ac:dyDescent="0.3">
      <c r="A7100" t="s">
        <v>7113</v>
      </c>
    </row>
    <row r="7101" spans="1:1" x14ac:dyDescent="0.3">
      <c r="A7101" t="s">
        <v>7114</v>
      </c>
    </row>
    <row r="7102" spans="1:1" x14ac:dyDescent="0.3">
      <c r="A7102" t="s">
        <v>7115</v>
      </c>
    </row>
    <row r="7103" spans="1:1" x14ac:dyDescent="0.3">
      <c r="A7103" t="s">
        <v>7116</v>
      </c>
    </row>
    <row r="7104" spans="1:1" x14ac:dyDescent="0.3">
      <c r="A7104" t="s">
        <v>7117</v>
      </c>
    </row>
    <row r="7105" spans="1:1" x14ac:dyDescent="0.3">
      <c r="A7105" t="s">
        <v>7118</v>
      </c>
    </row>
    <row r="7106" spans="1:1" x14ac:dyDescent="0.3">
      <c r="A7106" t="s">
        <v>7119</v>
      </c>
    </row>
    <row r="7107" spans="1:1" x14ac:dyDescent="0.3">
      <c r="A7107" t="s">
        <v>7120</v>
      </c>
    </row>
    <row r="7108" spans="1:1" x14ac:dyDescent="0.3">
      <c r="A7108" t="s">
        <v>7121</v>
      </c>
    </row>
    <row r="7109" spans="1:1" x14ac:dyDescent="0.3">
      <c r="A7109" t="s">
        <v>7122</v>
      </c>
    </row>
    <row r="7110" spans="1:1" x14ac:dyDescent="0.3">
      <c r="A7110" t="s">
        <v>7123</v>
      </c>
    </row>
    <row r="7111" spans="1:1" x14ac:dyDescent="0.3">
      <c r="A7111" t="s">
        <v>7124</v>
      </c>
    </row>
    <row r="7112" spans="1:1" x14ac:dyDescent="0.3">
      <c r="A7112" t="s">
        <v>7125</v>
      </c>
    </row>
    <row r="7113" spans="1:1" x14ac:dyDescent="0.3">
      <c r="A7113" t="s">
        <v>7126</v>
      </c>
    </row>
    <row r="7114" spans="1:1" x14ac:dyDescent="0.3">
      <c r="A7114" t="s">
        <v>7127</v>
      </c>
    </row>
    <row r="7115" spans="1:1" x14ac:dyDescent="0.3">
      <c r="A7115" t="s">
        <v>7128</v>
      </c>
    </row>
    <row r="7116" spans="1:1" x14ac:dyDescent="0.3">
      <c r="A7116" t="s">
        <v>7129</v>
      </c>
    </row>
    <row r="7117" spans="1:1" x14ac:dyDescent="0.3">
      <c r="A7117" t="s">
        <v>7130</v>
      </c>
    </row>
    <row r="7118" spans="1:1" x14ac:dyDescent="0.3">
      <c r="A7118" t="s">
        <v>7131</v>
      </c>
    </row>
    <row r="7119" spans="1:1" x14ac:dyDescent="0.3">
      <c r="A7119" t="s">
        <v>7132</v>
      </c>
    </row>
    <row r="7120" spans="1:1" x14ac:dyDescent="0.3">
      <c r="A7120" t="s">
        <v>7133</v>
      </c>
    </row>
    <row r="7121" spans="1:1" x14ac:dyDescent="0.3">
      <c r="A7121" t="s">
        <v>7134</v>
      </c>
    </row>
    <row r="7122" spans="1:1" x14ac:dyDescent="0.3">
      <c r="A7122" t="s">
        <v>7135</v>
      </c>
    </row>
    <row r="7123" spans="1:1" x14ac:dyDescent="0.3">
      <c r="A7123" t="s">
        <v>7136</v>
      </c>
    </row>
    <row r="7124" spans="1:1" x14ac:dyDescent="0.3">
      <c r="A7124" t="s">
        <v>7137</v>
      </c>
    </row>
    <row r="7125" spans="1:1" x14ac:dyDescent="0.3">
      <c r="A7125" t="s">
        <v>7138</v>
      </c>
    </row>
    <row r="7126" spans="1:1" x14ac:dyDescent="0.3">
      <c r="A7126" t="s">
        <v>7139</v>
      </c>
    </row>
    <row r="7127" spans="1:1" x14ac:dyDescent="0.3">
      <c r="A7127" t="s">
        <v>7140</v>
      </c>
    </row>
    <row r="7128" spans="1:1" x14ac:dyDescent="0.3">
      <c r="A7128" t="s">
        <v>7141</v>
      </c>
    </row>
    <row r="7129" spans="1:1" x14ac:dyDescent="0.3">
      <c r="A7129" t="s">
        <v>7142</v>
      </c>
    </row>
    <row r="7130" spans="1:1" x14ac:dyDescent="0.3">
      <c r="A7130" t="s">
        <v>7143</v>
      </c>
    </row>
    <row r="7131" spans="1:1" x14ac:dyDescent="0.3">
      <c r="A7131" t="s">
        <v>7144</v>
      </c>
    </row>
    <row r="7132" spans="1:1" x14ac:dyDescent="0.3">
      <c r="A7132" t="s">
        <v>7145</v>
      </c>
    </row>
    <row r="7133" spans="1:1" x14ac:dyDescent="0.3">
      <c r="A7133" t="s">
        <v>7146</v>
      </c>
    </row>
    <row r="7134" spans="1:1" x14ac:dyDescent="0.3">
      <c r="A7134" t="s">
        <v>7147</v>
      </c>
    </row>
    <row r="7135" spans="1:1" x14ac:dyDescent="0.3">
      <c r="A7135" t="s">
        <v>7148</v>
      </c>
    </row>
    <row r="7136" spans="1:1" x14ac:dyDescent="0.3">
      <c r="A7136" t="s">
        <v>7149</v>
      </c>
    </row>
    <row r="7137" spans="1:1" x14ac:dyDescent="0.3">
      <c r="A7137" t="s">
        <v>7150</v>
      </c>
    </row>
    <row r="7138" spans="1:1" x14ac:dyDescent="0.3">
      <c r="A7138" t="s">
        <v>7151</v>
      </c>
    </row>
    <row r="7139" spans="1:1" x14ac:dyDescent="0.3">
      <c r="A7139" t="s">
        <v>7152</v>
      </c>
    </row>
    <row r="7140" spans="1:1" x14ac:dyDescent="0.3">
      <c r="A7140" t="s">
        <v>7153</v>
      </c>
    </row>
    <row r="7141" spans="1:1" x14ac:dyDescent="0.3">
      <c r="A7141" t="s">
        <v>7154</v>
      </c>
    </row>
    <row r="7142" spans="1:1" x14ac:dyDescent="0.3">
      <c r="A7142" t="s">
        <v>7155</v>
      </c>
    </row>
    <row r="7143" spans="1:1" x14ac:dyDescent="0.3">
      <c r="A7143" t="s">
        <v>7156</v>
      </c>
    </row>
    <row r="7144" spans="1:1" x14ac:dyDescent="0.3">
      <c r="A7144" t="s">
        <v>7157</v>
      </c>
    </row>
    <row r="7145" spans="1:1" x14ac:dyDescent="0.3">
      <c r="A7145" t="s">
        <v>7158</v>
      </c>
    </row>
    <row r="7146" spans="1:1" x14ac:dyDescent="0.3">
      <c r="A7146" t="s">
        <v>7159</v>
      </c>
    </row>
    <row r="7147" spans="1:1" x14ac:dyDescent="0.3">
      <c r="A7147" t="s">
        <v>7160</v>
      </c>
    </row>
    <row r="7148" spans="1:1" x14ac:dyDescent="0.3">
      <c r="A7148" t="s">
        <v>7161</v>
      </c>
    </row>
    <row r="7149" spans="1:1" x14ac:dyDescent="0.3">
      <c r="A7149" t="s">
        <v>7162</v>
      </c>
    </row>
    <row r="7150" spans="1:1" x14ac:dyDescent="0.3">
      <c r="A7150" t="s">
        <v>7163</v>
      </c>
    </row>
    <row r="7151" spans="1:1" x14ac:dyDescent="0.3">
      <c r="A7151" t="s">
        <v>7164</v>
      </c>
    </row>
    <row r="7152" spans="1:1" x14ac:dyDescent="0.3">
      <c r="A7152" t="s">
        <v>7165</v>
      </c>
    </row>
    <row r="7153" spans="1:1" x14ac:dyDescent="0.3">
      <c r="A7153" t="s">
        <v>7166</v>
      </c>
    </row>
    <row r="7154" spans="1:1" x14ac:dyDescent="0.3">
      <c r="A7154" t="s">
        <v>7167</v>
      </c>
    </row>
    <row r="7155" spans="1:1" x14ac:dyDescent="0.3">
      <c r="A7155" t="s">
        <v>7168</v>
      </c>
    </row>
    <row r="7156" spans="1:1" x14ac:dyDescent="0.3">
      <c r="A7156" t="s">
        <v>7169</v>
      </c>
    </row>
    <row r="7157" spans="1:1" x14ac:dyDescent="0.3">
      <c r="A7157" t="s">
        <v>7170</v>
      </c>
    </row>
    <row r="7158" spans="1:1" x14ac:dyDescent="0.3">
      <c r="A7158" t="s">
        <v>7171</v>
      </c>
    </row>
    <row r="7159" spans="1:1" x14ac:dyDescent="0.3">
      <c r="A7159" t="s">
        <v>7172</v>
      </c>
    </row>
    <row r="7160" spans="1:1" x14ac:dyDescent="0.3">
      <c r="A7160" t="s">
        <v>7173</v>
      </c>
    </row>
    <row r="7161" spans="1:1" x14ac:dyDescent="0.3">
      <c r="A7161" t="s">
        <v>7174</v>
      </c>
    </row>
    <row r="7162" spans="1:1" x14ac:dyDescent="0.3">
      <c r="A7162" t="s">
        <v>7175</v>
      </c>
    </row>
    <row r="7163" spans="1:1" x14ac:dyDescent="0.3">
      <c r="A7163" t="s">
        <v>7176</v>
      </c>
    </row>
    <row r="7164" spans="1:1" x14ac:dyDescent="0.3">
      <c r="A7164" t="s">
        <v>7177</v>
      </c>
    </row>
    <row r="7165" spans="1:1" x14ac:dyDescent="0.3">
      <c r="A7165" t="s">
        <v>7178</v>
      </c>
    </row>
    <row r="7166" spans="1:1" x14ac:dyDescent="0.3">
      <c r="A7166" t="s">
        <v>7179</v>
      </c>
    </row>
    <row r="7167" spans="1:1" x14ac:dyDescent="0.3">
      <c r="A7167" t="s">
        <v>7180</v>
      </c>
    </row>
    <row r="7168" spans="1:1" x14ac:dyDescent="0.3">
      <c r="A7168" t="s">
        <v>7181</v>
      </c>
    </row>
    <row r="7169" spans="1:1" x14ac:dyDescent="0.3">
      <c r="A7169" t="s">
        <v>7182</v>
      </c>
    </row>
    <row r="7170" spans="1:1" x14ac:dyDescent="0.3">
      <c r="A7170" t="s">
        <v>7183</v>
      </c>
    </row>
    <row r="7171" spans="1:1" x14ac:dyDescent="0.3">
      <c r="A7171" t="s">
        <v>7184</v>
      </c>
    </row>
    <row r="7172" spans="1:1" x14ac:dyDescent="0.3">
      <c r="A7172" t="s">
        <v>7185</v>
      </c>
    </row>
    <row r="7173" spans="1:1" x14ac:dyDescent="0.3">
      <c r="A7173" t="s">
        <v>7186</v>
      </c>
    </row>
    <row r="7174" spans="1:1" x14ac:dyDescent="0.3">
      <c r="A7174" t="s">
        <v>7187</v>
      </c>
    </row>
    <row r="7175" spans="1:1" x14ac:dyDescent="0.3">
      <c r="A7175" t="s">
        <v>7188</v>
      </c>
    </row>
    <row r="7176" spans="1:1" x14ac:dyDescent="0.3">
      <c r="A7176" t="s">
        <v>7189</v>
      </c>
    </row>
    <row r="7177" spans="1:1" x14ac:dyDescent="0.3">
      <c r="A7177" t="s">
        <v>7190</v>
      </c>
    </row>
    <row r="7178" spans="1:1" x14ac:dyDescent="0.3">
      <c r="A7178" t="s">
        <v>7191</v>
      </c>
    </row>
    <row r="7179" spans="1:1" x14ac:dyDescent="0.3">
      <c r="A7179" t="s">
        <v>7192</v>
      </c>
    </row>
    <row r="7180" spans="1:1" x14ac:dyDescent="0.3">
      <c r="A7180" t="s">
        <v>7193</v>
      </c>
    </row>
    <row r="7181" spans="1:1" x14ac:dyDescent="0.3">
      <c r="A7181" t="s">
        <v>7194</v>
      </c>
    </row>
    <row r="7182" spans="1:1" x14ac:dyDescent="0.3">
      <c r="A7182" t="s">
        <v>7195</v>
      </c>
    </row>
    <row r="7183" spans="1:1" x14ac:dyDescent="0.3">
      <c r="A7183" t="s">
        <v>7196</v>
      </c>
    </row>
    <row r="7184" spans="1:1" x14ac:dyDescent="0.3">
      <c r="A7184" t="s">
        <v>7197</v>
      </c>
    </row>
    <row r="7185" spans="1:1" x14ac:dyDescent="0.3">
      <c r="A7185" t="s">
        <v>7198</v>
      </c>
    </row>
    <row r="7186" spans="1:1" x14ac:dyDescent="0.3">
      <c r="A7186" t="s">
        <v>7199</v>
      </c>
    </row>
    <row r="7187" spans="1:1" x14ac:dyDescent="0.3">
      <c r="A7187" t="s">
        <v>7200</v>
      </c>
    </row>
    <row r="7188" spans="1:1" x14ac:dyDescent="0.3">
      <c r="A7188" t="s">
        <v>7201</v>
      </c>
    </row>
    <row r="7189" spans="1:1" x14ac:dyDescent="0.3">
      <c r="A7189" t="s">
        <v>7202</v>
      </c>
    </row>
    <row r="7190" spans="1:1" x14ac:dyDescent="0.3">
      <c r="A7190" t="s">
        <v>7203</v>
      </c>
    </row>
    <row r="7191" spans="1:1" x14ac:dyDescent="0.3">
      <c r="A7191" t="s">
        <v>7204</v>
      </c>
    </row>
    <row r="7192" spans="1:1" x14ac:dyDescent="0.3">
      <c r="A7192" t="s">
        <v>7205</v>
      </c>
    </row>
    <row r="7193" spans="1:1" x14ac:dyDescent="0.3">
      <c r="A7193" t="s">
        <v>7206</v>
      </c>
    </row>
    <row r="7194" spans="1:1" x14ac:dyDescent="0.3">
      <c r="A7194" t="s">
        <v>7207</v>
      </c>
    </row>
    <row r="7195" spans="1:1" x14ac:dyDescent="0.3">
      <c r="A7195" t="s">
        <v>7208</v>
      </c>
    </row>
    <row r="7196" spans="1:1" x14ac:dyDescent="0.3">
      <c r="A7196" t="s">
        <v>7209</v>
      </c>
    </row>
    <row r="7197" spans="1:1" x14ac:dyDescent="0.3">
      <c r="A7197" t="s">
        <v>7210</v>
      </c>
    </row>
    <row r="7198" spans="1:1" x14ac:dyDescent="0.3">
      <c r="A7198" t="s">
        <v>7211</v>
      </c>
    </row>
    <row r="7199" spans="1:1" x14ac:dyDescent="0.3">
      <c r="A7199" t="s">
        <v>7212</v>
      </c>
    </row>
    <row r="7200" spans="1:1" x14ac:dyDescent="0.3">
      <c r="A7200" t="s">
        <v>7213</v>
      </c>
    </row>
    <row r="7201" spans="1:1" x14ac:dyDescent="0.3">
      <c r="A7201" t="s">
        <v>7214</v>
      </c>
    </row>
    <row r="7202" spans="1:1" x14ac:dyDescent="0.3">
      <c r="A7202" t="s">
        <v>7215</v>
      </c>
    </row>
    <row r="7203" spans="1:1" x14ac:dyDescent="0.3">
      <c r="A7203" t="s">
        <v>7216</v>
      </c>
    </row>
    <row r="7204" spans="1:1" x14ac:dyDescent="0.3">
      <c r="A7204" t="s">
        <v>7217</v>
      </c>
    </row>
    <row r="7205" spans="1:1" x14ac:dyDescent="0.3">
      <c r="A7205" t="s">
        <v>7218</v>
      </c>
    </row>
    <row r="7206" spans="1:1" x14ac:dyDescent="0.3">
      <c r="A7206" t="s">
        <v>7219</v>
      </c>
    </row>
    <row r="7207" spans="1:1" x14ac:dyDescent="0.3">
      <c r="A7207" t="s">
        <v>7220</v>
      </c>
    </row>
    <row r="7208" spans="1:1" x14ac:dyDescent="0.3">
      <c r="A7208" t="s">
        <v>7221</v>
      </c>
    </row>
    <row r="7209" spans="1:1" x14ac:dyDescent="0.3">
      <c r="A7209" t="s">
        <v>7222</v>
      </c>
    </row>
    <row r="7210" spans="1:1" x14ac:dyDescent="0.3">
      <c r="A7210" t="s">
        <v>7223</v>
      </c>
    </row>
    <row r="7211" spans="1:1" x14ac:dyDescent="0.3">
      <c r="A7211" t="s">
        <v>7224</v>
      </c>
    </row>
    <row r="7212" spans="1:1" x14ac:dyDescent="0.3">
      <c r="A7212" t="s">
        <v>7225</v>
      </c>
    </row>
    <row r="7213" spans="1:1" x14ac:dyDescent="0.3">
      <c r="A7213" t="s">
        <v>7226</v>
      </c>
    </row>
    <row r="7214" spans="1:1" x14ac:dyDescent="0.3">
      <c r="A7214" t="s">
        <v>7227</v>
      </c>
    </row>
    <row r="7215" spans="1:1" x14ac:dyDescent="0.3">
      <c r="A7215" t="s">
        <v>7228</v>
      </c>
    </row>
    <row r="7216" spans="1:1" x14ac:dyDescent="0.3">
      <c r="A7216" t="s">
        <v>7229</v>
      </c>
    </row>
    <row r="7217" spans="1:1" x14ac:dyDescent="0.3">
      <c r="A7217" t="s">
        <v>7230</v>
      </c>
    </row>
    <row r="7218" spans="1:1" x14ac:dyDescent="0.3">
      <c r="A7218" t="s">
        <v>7231</v>
      </c>
    </row>
    <row r="7219" spans="1:1" x14ac:dyDescent="0.3">
      <c r="A7219" t="s">
        <v>7232</v>
      </c>
    </row>
    <row r="7220" spans="1:1" x14ac:dyDescent="0.3">
      <c r="A7220" t="s">
        <v>7233</v>
      </c>
    </row>
    <row r="7221" spans="1:1" x14ac:dyDescent="0.3">
      <c r="A7221" t="s">
        <v>7234</v>
      </c>
    </row>
    <row r="7222" spans="1:1" x14ac:dyDescent="0.3">
      <c r="A7222" t="s">
        <v>7235</v>
      </c>
    </row>
    <row r="7223" spans="1:1" x14ac:dyDescent="0.3">
      <c r="A7223" t="s">
        <v>7236</v>
      </c>
    </row>
    <row r="7224" spans="1:1" x14ac:dyDescent="0.3">
      <c r="A7224" t="s">
        <v>7237</v>
      </c>
    </row>
    <row r="7225" spans="1:1" x14ac:dyDescent="0.3">
      <c r="A7225" t="s">
        <v>7238</v>
      </c>
    </row>
    <row r="7226" spans="1:1" x14ac:dyDescent="0.3">
      <c r="A7226" t="s">
        <v>7239</v>
      </c>
    </row>
    <row r="7227" spans="1:1" x14ac:dyDescent="0.3">
      <c r="A7227" t="s">
        <v>7240</v>
      </c>
    </row>
    <row r="7228" spans="1:1" x14ac:dyDescent="0.3">
      <c r="A7228" t="s">
        <v>7241</v>
      </c>
    </row>
    <row r="7229" spans="1:1" x14ac:dyDescent="0.3">
      <c r="A7229" t="s">
        <v>7242</v>
      </c>
    </row>
    <row r="7230" spans="1:1" x14ac:dyDescent="0.3">
      <c r="A7230" t="s">
        <v>7243</v>
      </c>
    </row>
    <row r="7231" spans="1:1" x14ac:dyDescent="0.3">
      <c r="A7231" t="s">
        <v>7244</v>
      </c>
    </row>
    <row r="7232" spans="1:1" x14ac:dyDescent="0.3">
      <c r="A7232" t="s">
        <v>7245</v>
      </c>
    </row>
    <row r="7233" spans="1:1" x14ac:dyDescent="0.3">
      <c r="A7233" t="s">
        <v>7246</v>
      </c>
    </row>
    <row r="7234" spans="1:1" x14ac:dyDescent="0.3">
      <c r="A7234" t="s">
        <v>7247</v>
      </c>
    </row>
    <row r="7235" spans="1:1" x14ac:dyDescent="0.3">
      <c r="A7235" t="s">
        <v>7248</v>
      </c>
    </row>
    <row r="7236" spans="1:1" x14ac:dyDescent="0.3">
      <c r="A7236" t="s">
        <v>7249</v>
      </c>
    </row>
    <row r="7237" spans="1:1" x14ac:dyDescent="0.3">
      <c r="A7237" t="s">
        <v>7250</v>
      </c>
    </row>
    <row r="7238" spans="1:1" x14ac:dyDescent="0.3">
      <c r="A7238" t="s">
        <v>7251</v>
      </c>
    </row>
    <row r="7239" spans="1:1" x14ac:dyDescent="0.3">
      <c r="A7239" t="s">
        <v>7252</v>
      </c>
    </row>
    <row r="7240" spans="1:1" x14ac:dyDescent="0.3">
      <c r="A7240" t="s">
        <v>7253</v>
      </c>
    </row>
    <row r="7241" spans="1:1" x14ac:dyDescent="0.3">
      <c r="A7241" t="s">
        <v>7254</v>
      </c>
    </row>
    <row r="7242" spans="1:1" x14ac:dyDescent="0.3">
      <c r="A7242" t="s">
        <v>7255</v>
      </c>
    </row>
    <row r="7243" spans="1:1" x14ac:dyDescent="0.3">
      <c r="A7243" t="s">
        <v>7256</v>
      </c>
    </row>
    <row r="7244" spans="1:1" x14ac:dyDescent="0.3">
      <c r="A7244" t="s">
        <v>7257</v>
      </c>
    </row>
    <row r="7245" spans="1:1" x14ac:dyDescent="0.3">
      <c r="A7245" t="s">
        <v>7258</v>
      </c>
    </row>
    <row r="7246" spans="1:1" x14ac:dyDescent="0.3">
      <c r="A7246" t="s">
        <v>7259</v>
      </c>
    </row>
    <row r="7247" spans="1:1" x14ac:dyDescent="0.3">
      <c r="A7247" t="s">
        <v>7260</v>
      </c>
    </row>
    <row r="7248" spans="1:1" x14ac:dyDescent="0.3">
      <c r="A7248" t="s">
        <v>7261</v>
      </c>
    </row>
    <row r="7249" spans="1:1" x14ac:dyDescent="0.3">
      <c r="A7249" t="s">
        <v>7262</v>
      </c>
    </row>
    <row r="7250" spans="1:1" x14ac:dyDescent="0.3">
      <c r="A7250" t="s">
        <v>7263</v>
      </c>
    </row>
    <row r="7251" spans="1:1" x14ac:dyDescent="0.3">
      <c r="A7251" t="s">
        <v>7264</v>
      </c>
    </row>
    <row r="7252" spans="1:1" x14ac:dyDescent="0.3">
      <c r="A7252" t="s">
        <v>7265</v>
      </c>
    </row>
    <row r="7253" spans="1:1" x14ac:dyDescent="0.3">
      <c r="A7253" t="s">
        <v>7266</v>
      </c>
    </row>
    <row r="7254" spans="1:1" x14ac:dyDescent="0.3">
      <c r="A7254" t="s">
        <v>7267</v>
      </c>
    </row>
    <row r="7255" spans="1:1" x14ac:dyDescent="0.3">
      <c r="A7255" t="s">
        <v>7268</v>
      </c>
    </row>
    <row r="7256" spans="1:1" x14ac:dyDescent="0.3">
      <c r="A7256" t="s">
        <v>7269</v>
      </c>
    </row>
    <row r="7257" spans="1:1" x14ac:dyDescent="0.3">
      <c r="A7257" t="s">
        <v>7270</v>
      </c>
    </row>
    <row r="7258" spans="1:1" x14ac:dyDescent="0.3">
      <c r="A7258" t="s">
        <v>7271</v>
      </c>
    </row>
    <row r="7259" spans="1:1" x14ac:dyDescent="0.3">
      <c r="A7259" t="s">
        <v>7272</v>
      </c>
    </row>
    <row r="7260" spans="1:1" x14ac:dyDescent="0.3">
      <c r="A7260" t="s">
        <v>7273</v>
      </c>
    </row>
    <row r="7261" spans="1:1" x14ac:dyDescent="0.3">
      <c r="A7261" t="s">
        <v>7274</v>
      </c>
    </row>
    <row r="7262" spans="1:1" x14ac:dyDescent="0.3">
      <c r="A7262" t="s">
        <v>7275</v>
      </c>
    </row>
    <row r="7263" spans="1:1" x14ac:dyDescent="0.3">
      <c r="A7263" t="s">
        <v>7276</v>
      </c>
    </row>
    <row r="7264" spans="1:1" x14ac:dyDescent="0.3">
      <c r="A7264" t="s">
        <v>7277</v>
      </c>
    </row>
    <row r="7265" spans="1:1" x14ac:dyDescent="0.3">
      <c r="A7265" t="s">
        <v>7278</v>
      </c>
    </row>
    <row r="7266" spans="1:1" x14ac:dyDescent="0.3">
      <c r="A7266" t="s">
        <v>7279</v>
      </c>
    </row>
    <row r="7267" spans="1:1" x14ac:dyDescent="0.3">
      <c r="A7267" t="s">
        <v>7280</v>
      </c>
    </row>
    <row r="7268" spans="1:1" x14ac:dyDescent="0.3">
      <c r="A7268" t="s">
        <v>7281</v>
      </c>
    </row>
    <row r="7269" spans="1:1" x14ac:dyDescent="0.3">
      <c r="A7269" t="s">
        <v>7282</v>
      </c>
    </row>
    <row r="7270" spans="1:1" x14ac:dyDescent="0.3">
      <c r="A7270" t="s">
        <v>7283</v>
      </c>
    </row>
    <row r="7271" spans="1:1" x14ac:dyDescent="0.3">
      <c r="A7271" t="s">
        <v>7284</v>
      </c>
    </row>
    <row r="7272" spans="1:1" x14ac:dyDescent="0.3">
      <c r="A7272" t="s">
        <v>7285</v>
      </c>
    </row>
    <row r="7273" spans="1:1" x14ac:dyDescent="0.3">
      <c r="A7273" t="s">
        <v>7286</v>
      </c>
    </row>
    <row r="7274" spans="1:1" x14ac:dyDescent="0.3">
      <c r="A7274" t="s">
        <v>7287</v>
      </c>
    </row>
    <row r="7275" spans="1:1" x14ac:dyDescent="0.3">
      <c r="A7275" t="s">
        <v>7288</v>
      </c>
    </row>
    <row r="7276" spans="1:1" x14ac:dyDescent="0.3">
      <c r="A7276" t="s">
        <v>7289</v>
      </c>
    </row>
    <row r="7277" spans="1:1" x14ac:dyDescent="0.3">
      <c r="A7277" t="s">
        <v>7290</v>
      </c>
    </row>
    <row r="7278" spans="1:1" x14ac:dyDescent="0.3">
      <c r="A7278" t="s">
        <v>7291</v>
      </c>
    </row>
    <row r="7279" spans="1:1" x14ac:dyDescent="0.3">
      <c r="A7279" t="s">
        <v>7292</v>
      </c>
    </row>
    <row r="7280" spans="1:1" x14ac:dyDescent="0.3">
      <c r="A7280" t="s">
        <v>7293</v>
      </c>
    </row>
    <row r="7281" spans="1:1" x14ac:dyDescent="0.3">
      <c r="A7281" t="s">
        <v>7294</v>
      </c>
    </row>
    <row r="7282" spans="1:1" x14ac:dyDescent="0.3">
      <c r="A7282" t="s">
        <v>7295</v>
      </c>
    </row>
    <row r="7283" spans="1:1" x14ac:dyDescent="0.3">
      <c r="A7283" t="s">
        <v>7296</v>
      </c>
    </row>
    <row r="7284" spans="1:1" x14ac:dyDescent="0.3">
      <c r="A7284" t="s">
        <v>7297</v>
      </c>
    </row>
    <row r="7285" spans="1:1" x14ac:dyDescent="0.3">
      <c r="A7285" t="s">
        <v>7298</v>
      </c>
    </row>
    <row r="7286" spans="1:1" x14ac:dyDescent="0.3">
      <c r="A7286" t="s">
        <v>7299</v>
      </c>
    </row>
    <row r="7287" spans="1:1" x14ac:dyDescent="0.3">
      <c r="A7287" t="s">
        <v>7300</v>
      </c>
    </row>
    <row r="7288" spans="1:1" x14ac:dyDescent="0.3">
      <c r="A7288" t="s">
        <v>7301</v>
      </c>
    </row>
    <row r="7289" spans="1:1" x14ac:dyDescent="0.3">
      <c r="A7289" t="s">
        <v>7302</v>
      </c>
    </row>
    <row r="7290" spans="1:1" x14ac:dyDescent="0.3">
      <c r="A7290" t="s">
        <v>7303</v>
      </c>
    </row>
    <row r="7291" spans="1:1" x14ac:dyDescent="0.3">
      <c r="A7291" t="s">
        <v>7304</v>
      </c>
    </row>
    <row r="7292" spans="1:1" x14ac:dyDescent="0.3">
      <c r="A7292" t="s">
        <v>7305</v>
      </c>
    </row>
    <row r="7293" spans="1:1" x14ac:dyDescent="0.3">
      <c r="A7293" t="s">
        <v>7306</v>
      </c>
    </row>
    <row r="7294" spans="1:1" x14ac:dyDescent="0.3">
      <c r="A7294" t="s">
        <v>7307</v>
      </c>
    </row>
    <row r="7295" spans="1:1" x14ac:dyDescent="0.3">
      <c r="A7295" t="s">
        <v>7308</v>
      </c>
    </row>
    <row r="7296" spans="1:1" x14ac:dyDescent="0.3">
      <c r="A7296" t="s">
        <v>7309</v>
      </c>
    </row>
    <row r="7297" spans="1:1" x14ac:dyDescent="0.3">
      <c r="A7297" t="s">
        <v>7310</v>
      </c>
    </row>
    <row r="7298" spans="1:1" x14ac:dyDescent="0.3">
      <c r="A7298" t="s">
        <v>7311</v>
      </c>
    </row>
    <row r="7299" spans="1:1" x14ac:dyDescent="0.3">
      <c r="A7299" t="s">
        <v>7312</v>
      </c>
    </row>
    <row r="7300" spans="1:1" x14ac:dyDescent="0.3">
      <c r="A7300" t="s">
        <v>7313</v>
      </c>
    </row>
    <row r="7301" spans="1:1" x14ac:dyDescent="0.3">
      <c r="A7301" t="s">
        <v>7314</v>
      </c>
    </row>
    <row r="7302" spans="1:1" x14ac:dyDescent="0.3">
      <c r="A7302" t="s">
        <v>7315</v>
      </c>
    </row>
    <row r="7303" spans="1:1" x14ac:dyDescent="0.3">
      <c r="A7303" t="s">
        <v>7316</v>
      </c>
    </row>
    <row r="7304" spans="1:1" x14ac:dyDescent="0.3">
      <c r="A7304" t="s">
        <v>7317</v>
      </c>
    </row>
    <row r="7305" spans="1:1" x14ac:dyDescent="0.3">
      <c r="A7305" t="s">
        <v>7318</v>
      </c>
    </row>
    <row r="7306" spans="1:1" x14ac:dyDescent="0.3">
      <c r="A7306" t="s">
        <v>7319</v>
      </c>
    </row>
    <row r="7307" spans="1:1" x14ac:dyDescent="0.3">
      <c r="A7307" t="s">
        <v>7320</v>
      </c>
    </row>
    <row r="7308" spans="1:1" x14ac:dyDescent="0.3">
      <c r="A7308" t="s">
        <v>7321</v>
      </c>
    </row>
    <row r="7309" spans="1:1" x14ac:dyDescent="0.3">
      <c r="A7309" t="s">
        <v>7322</v>
      </c>
    </row>
    <row r="7310" spans="1:1" x14ac:dyDescent="0.3">
      <c r="A7310" t="s">
        <v>7323</v>
      </c>
    </row>
    <row r="7311" spans="1:1" x14ac:dyDescent="0.3">
      <c r="A7311" t="s">
        <v>7324</v>
      </c>
    </row>
    <row r="7312" spans="1:1" x14ac:dyDescent="0.3">
      <c r="A7312" t="s">
        <v>7325</v>
      </c>
    </row>
    <row r="7313" spans="1:1" x14ac:dyDescent="0.3">
      <c r="A7313" t="s">
        <v>7326</v>
      </c>
    </row>
    <row r="7314" spans="1:1" x14ac:dyDescent="0.3">
      <c r="A7314" t="s">
        <v>7327</v>
      </c>
    </row>
    <row r="7315" spans="1:1" x14ac:dyDescent="0.3">
      <c r="A7315" t="s">
        <v>7328</v>
      </c>
    </row>
    <row r="7316" spans="1:1" x14ac:dyDescent="0.3">
      <c r="A7316" t="s">
        <v>7329</v>
      </c>
    </row>
    <row r="7317" spans="1:1" x14ac:dyDescent="0.3">
      <c r="A7317" t="s">
        <v>7330</v>
      </c>
    </row>
    <row r="7318" spans="1:1" x14ac:dyDescent="0.3">
      <c r="A7318" t="s">
        <v>7331</v>
      </c>
    </row>
    <row r="7319" spans="1:1" x14ac:dyDescent="0.3">
      <c r="A7319" t="s">
        <v>7332</v>
      </c>
    </row>
    <row r="7320" spans="1:1" x14ac:dyDescent="0.3">
      <c r="A7320" t="s">
        <v>7333</v>
      </c>
    </row>
    <row r="7321" spans="1:1" x14ac:dyDescent="0.3">
      <c r="A7321" t="s">
        <v>7334</v>
      </c>
    </row>
    <row r="7322" spans="1:1" x14ac:dyDescent="0.3">
      <c r="A7322" t="s">
        <v>7335</v>
      </c>
    </row>
    <row r="7323" spans="1:1" x14ac:dyDescent="0.3">
      <c r="A7323" t="s">
        <v>7336</v>
      </c>
    </row>
    <row r="7324" spans="1:1" x14ac:dyDescent="0.3">
      <c r="A7324" t="s">
        <v>7337</v>
      </c>
    </row>
    <row r="7325" spans="1:1" x14ac:dyDescent="0.3">
      <c r="A7325" t="s">
        <v>7338</v>
      </c>
    </row>
    <row r="7326" spans="1:1" x14ac:dyDescent="0.3">
      <c r="A7326" t="s">
        <v>7339</v>
      </c>
    </row>
    <row r="7327" spans="1:1" x14ac:dyDescent="0.3">
      <c r="A7327" t="s">
        <v>7340</v>
      </c>
    </row>
    <row r="7328" spans="1:1" x14ac:dyDescent="0.3">
      <c r="A7328" t="s">
        <v>7341</v>
      </c>
    </row>
    <row r="7329" spans="1:1" x14ac:dyDescent="0.3">
      <c r="A7329" t="s">
        <v>7342</v>
      </c>
    </row>
    <row r="7330" spans="1:1" x14ac:dyDescent="0.3">
      <c r="A7330" t="s">
        <v>7343</v>
      </c>
    </row>
    <row r="7331" spans="1:1" x14ac:dyDescent="0.3">
      <c r="A7331" t="s">
        <v>7344</v>
      </c>
    </row>
    <row r="7332" spans="1:1" x14ac:dyDescent="0.3">
      <c r="A7332" t="s">
        <v>7345</v>
      </c>
    </row>
    <row r="7333" spans="1:1" x14ac:dyDescent="0.3">
      <c r="A7333" t="s">
        <v>7346</v>
      </c>
    </row>
    <row r="7334" spans="1:1" x14ac:dyDescent="0.3">
      <c r="A7334" t="s">
        <v>7347</v>
      </c>
    </row>
    <row r="7335" spans="1:1" x14ac:dyDescent="0.3">
      <c r="A7335" t="s">
        <v>7348</v>
      </c>
    </row>
    <row r="7336" spans="1:1" x14ac:dyDescent="0.3">
      <c r="A7336" t="s">
        <v>7349</v>
      </c>
    </row>
    <row r="7337" spans="1:1" x14ac:dyDescent="0.3">
      <c r="A7337" t="s">
        <v>7350</v>
      </c>
    </row>
    <row r="7338" spans="1:1" x14ac:dyDescent="0.3">
      <c r="A7338" t="s">
        <v>7351</v>
      </c>
    </row>
    <row r="7339" spans="1:1" x14ac:dyDescent="0.3">
      <c r="A7339" t="s">
        <v>7352</v>
      </c>
    </row>
    <row r="7340" spans="1:1" x14ac:dyDescent="0.3">
      <c r="A7340" t="s">
        <v>7353</v>
      </c>
    </row>
    <row r="7341" spans="1:1" x14ac:dyDescent="0.3">
      <c r="A7341" t="s">
        <v>7354</v>
      </c>
    </row>
    <row r="7342" spans="1:1" x14ac:dyDescent="0.3">
      <c r="A7342" t="s">
        <v>7355</v>
      </c>
    </row>
    <row r="7343" spans="1:1" x14ac:dyDescent="0.3">
      <c r="A7343" t="s">
        <v>7356</v>
      </c>
    </row>
    <row r="7344" spans="1:1" x14ac:dyDescent="0.3">
      <c r="A7344" t="s">
        <v>7357</v>
      </c>
    </row>
    <row r="7345" spans="1:1" x14ac:dyDescent="0.3">
      <c r="A7345" t="s">
        <v>7358</v>
      </c>
    </row>
    <row r="7346" spans="1:1" x14ac:dyDescent="0.3">
      <c r="A7346" t="s">
        <v>7359</v>
      </c>
    </row>
    <row r="7347" spans="1:1" x14ac:dyDescent="0.3">
      <c r="A7347" t="s">
        <v>7360</v>
      </c>
    </row>
    <row r="7348" spans="1:1" x14ac:dyDescent="0.3">
      <c r="A7348" t="s">
        <v>7361</v>
      </c>
    </row>
    <row r="7349" spans="1:1" x14ac:dyDescent="0.3">
      <c r="A7349" t="s">
        <v>7362</v>
      </c>
    </row>
    <row r="7350" spans="1:1" x14ac:dyDescent="0.3">
      <c r="A7350" t="s">
        <v>7363</v>
      </c>
    </row>
    <row r="7351" spans="1:1" x14ac:dyDescent="0.3">
      <c r="A7351" t="s">
        <v>7364</v>
      </c>
    </row>
    <row r="7352" spans="1:1" x14ac:dyDescent="0.3">
      <c r="A7352" t="s">
        <v>7365</v>
      </c>
    </row>
    <row r="7353" spans="1:1" x14ac:dyDescent="0.3">
      <c r="A7353" t="s">
        <v>7366</v>
      </c>
    </row>
    <row r="7354" spans="1:1" x14ac:dyDescent="0.3">
      <c r="A7354" t="s">
        <v>7367</v>
      </c>
    </row>
    <row r="7355" spans="1:1" x14ac:dyDescent="0.3">
      <c r="A7355" t="s">
        <v>7368</v>
      </c>
    </row>
    <row r="7356" spans="1:1" x14ac:dyDescent="0.3">
      <c r="A7356" t="s">
        <v>7369</v>
      </c>
    </row>
    <row r="7357" spans="1:1" x14ac:dyDescent="0.3">
      <c r="A7357" t="s">
        <v>7370</v>
      </c>
    </row>
    <row r="7358" spans="1:1" x14ac:dyDescent="0.3">
      <c r="A7358" t="s">
        <v>7371</v>
      </c>
    </row>
    <row r="7359" spans="1:1" x14ac:dyDescent="0.3">
      <c r="A7359" t="s">
        <v>7372</v>
      </c>
    </row>
    <row r="7360" spans="1:1" x14ac:dyDescent="0.3">
      <c r="A7360" t="s">
        <v>7373</v>
      </c>
    </row>
    <row r="7361" spans="1:1" x14ac:dyDescent="0.3">
      <c r="A7361" t="s">
        <v>7374</v>
      </c>
    </row>
    <row r="7362" spans="1:1" x14ac:dyDescent="0.3">
      <c r="A7362" t="s">
        <v>7375</v>
      </c>
    </row>
    <row r="7363" spans="1:1" x14ac:dyDescent="0.3">
      <c r="A7363" t="s">
        <v>7376</v>
      </c>
    </row>
    <row r="7364" spans="1:1" x14ac:dyDescent="0.3">
      <c r="A7364" t="s">
        <v>7377</v>
      </c>
    </row>
    <row r="7365" spans="1:1" x14ac:dyDescent="0.3">
      <c r="A7365" t="s">
        <v>7378</v>
      </c>
    </row>
    <row r="7366" spans="1:1" x14ac:dyDescent="0.3">
      <c r="A7366" t="s">
        <v>7379</v>
      </c>
    </row>
    <row r="7367" spans="1:1" x14ac:dyDescent="0.3">
      <c r="A7367" t="s">
        <v>7380</v>
      </c>
    </row>
    <row r="7368" spans="1:1" x14ac:dyDescent="0.3">
      <c r="A7368" t="s">
        <v>7381</v>
      </c>
    </row>
    <row r="7369" spans="1:1" x14ac:dyDescent="0.3">
      <c r="A7369" t="s">
        <v>7382</v>
      </c>
    </row>
    <row r="7370" spans="1:1" x14ac:dyDescent="0.3">
      <c r="A7370" t="s">
        <v>7383</v>
      </c>
    </row>
    <row r="7371" spans="1:1" x14ac:dyDescent="0.3">
      <c r="A7371" t="s">
        <v>7384</v>
      </c>
    </row>
    <row r="7372" spans="1:1" x14ac:dyDescent="0.3">
      <c r="A7372" t="s">
        <v>7385</v>
      </c>
    </row>
    <row r="7373" spans="1:1" x14ac:dyDescent="0.3">
      <c r="A7373" t="s">
        <v>7386</v>
      </c>
    </row>
    <row r="7374" spans="1:1" x14ac:dyDescent="0.3">
      <c r="A7374" t="s">
        <v>7387</v>
      </c>
    </row>
    <row r="7375" spans="1:1" x14ac:dyDescent="0.3">
      <c r="A7375" t="s">
        <v>7388</v>
      </c>
    </row>
    <row r="7376" spans="1:1" x14ac:dyDescent="0.3">
      <c r="A7376" t="s">
        <v>7389</v>
      </c>
    </row>
    <row r="7377" spans="1:1" x14ac:dyDescent="0.3">
      <c r="A7377" t="s">
        <v>7390</v>
      </c>
    </row>
    <row r="7378" spans="1:1" x14ac:dyDescent="0.3">
      <c r="A7378" t="s">
        <v>7391</v>
      </c>
    </row>
    <row r="7379" spans="1:1" x14ac:dyDescent="0.3">
      <c r="A7379" t="s">
        <v>7392</v>
      </c>
    </row>
    <row r="7380" spans="1:1" x14ac:dyDescent="0.3">
      <c r="A7380" t="s">
        <v>7393</v>
      </c>
    </row>
    <row r="7381" spans="1:1" x14ac:dyDescent="0.3">
      <c r="A7381" t="s">
        <v>7394</v>
      </c>
    </row>
    <row r="7382" spans="1:1" x14ac:dyDescent="0.3">
      <c r="A7382" t="s">
        <v>7395</v>
      </c>
    </row>
    <row r="7383" spans="1:1" x14ac:dyDescent="0.3">
      <c r="A7383" t="s">
        <v>7396</v>
      </c>
    </row>
    <row r="7384" spans="1:1" x14ac:dyDescent="0.3">
      <c r="A7384" t="s">
        <v>7397</v>
      </c>
    </row>
    <row r="7385" spans="1:1" x14ac:dyDescent="0.3">
      <c r="A7385" t="s">
        <v>7398</v>
      </c>
    </row>
    <row r="7386" spans="1:1" x14ac:dyDescent="0.3">
      <c r="A7386" t="s">
        <v>7399</v>
      </c>
    </row>
    <row r="7387" spans="1:1" x14ac:dyDescent="0.3">
      <c r="A7387" t="s">
        <v>7400</v>
      </c>
    </row>
    <row r="7388" spans="1:1" x14ac:dyDescent="0.3">
      <c r="A7388" t="s">
        <v>7401</v>
      </c>
    </row>
    <row r="7389" spans="1:1" x14ac:dyDescent="0.3">
      <c r="A7389" t="s">
        <v>7402</v>
      </c>
    </row>
    <row r="7390" spans="1:1" x14ac:dyDescent="0.3">
      <c r="A7390" t="s">
        <v>7403</v>
      </c>
    </row>
    <row r="7391" spans="1:1" x14ac:dyDescent="0.3">
      <c r="A7391" t="s">
        <v>7404</v>
      </c>
    </row>
    <row r="7392" spans="1:1" x14ac:dyDescent="0.3">
      <c r="A7392" t="s">
        <v>7405</v>
      </c>
    </row>
    <row r="7393" spans="1:1" x14ac:dyDescent="0.3">
      <c r="A7393" t="s">
        <v>7406</v>
      </c>
    </row>
    <row r="7394" spans="1:1" x14ac:dyDescent="0.3">
      <c r="A7394" t="s">
        <v>7407</v>
      </c>
    </row>
    <row r="7395" spans="1:1" x14ac:dyDescent="0.3">
      <c r="A7395" t="s">
        <v>7408</v>
      </c>
    </row>
    <row r="7396" spans="1:1" x14ac:dyDescent="0.3">
      <c r="A7396" t="s">
        <v>7409</v>
      </c>
    </row>
    <row r="7397" spans="1:1" x14ac:dyDescent="0.3">
      <c r="A7397" t="s">
        <v>7410</v>
      </c>
    </row>
    <row r="7398" spans="1:1" x14ac:dyDescent="0.3">
      <c r="A7398" t="s">
        <v>7411</v>
      </c>
    </row>
    <row r="7399" spans="1:1" x14ac:dyDescent="0.3">
      <c r="A7399" t="s">
        <v>7412</v>
      </c>
    </row>
    <row r="7400" spans="1:1" x14ac:dyDescent="0.3">
      <c r="A7400" t="s">
        <v>7413</v>
      </c>
    </row>
    <row r="7401" spans="1:1" x14ac:dyDescent="0.3">
      <c r="A7401" t="s">
        <v>7414</v>
      </c>
    </row>
    <row r="7402" spans="1:1" x14ac:dyDescent="0.3">
      <c r="A7402" t="s">
        <v>7415</v>
      </c>
    </row>
    <row r="7403" spans="1:1" x14ac:dyDescent="0.3">
      <c r="A7403" t="s">
        <v>7416</v>
      </c>
    </row>
    <row r="7404" spans="1:1" x14ac:dyDescent="0.3">
      <c r="A7404" t="s">
        <v>7417</v>
      </c>
    </row>
    <row r="7405" spans="1:1" x14ac:dyDescent="0.3">
      <c r="A7405" t="s">
        <v>7418</v>
      </c>
    </row>
    <row r="7406" spans="1:1" x14ac:dyDescent="0.3">
      <c r="A7406" t="s">
        <v>7419</v>
      </c>
    </row>
    <row r="7407" spans="1:1" x14ac:dyDescent="0.3">
      <c r="A7407" t="s">
        <v>7420</v>
      </c>
    </row>
    <row r="7408" spans="1:1" x14ac:dyDescent="0.3">
      <c r="A7408" t="s">
        <v>7421</v>
      </c>
    </row>
    <row r="7409" spans="1:1" x14ac:dyDescent="0.3">
      <c r="A7409" t="s">
        <v>7422</v>
      </c>
    </row>
    <row r="7410" spans="1:1" x14ac:dyDescent="0.3">
      <c r="A7410" t="s">
        <v>7423</v>
      </c>
    </row>
    <row r="7411" spans="1:1" x14ac:dyDescent="0.3">
      <c r="A7411" t="s">
        <v>7424</v>
      </c>
    </row>
    <row r="7412" spans="1:1" x14ac:dyDescent="0.3">
      <c r="A7412" t="s">
        <v>7425</v>
      </c>
    </row>
    <row r="7413" spans="1:1" x14ac:dyDescent="0.3">
      <c r="A7413" t="s">
        <v>7426</v>
      </c>
    </row>
    <row r="7414" spans="1:1" x14ac:dyDescent="0.3">
      <c r="A7414" t="s">
        <v>7427</v>
      </c>
    </row>
    <row r="7415" spans="1:1" x14ac:dyDescent="0.3">
      <c r="A7415" t="s">
        <v>7428</v>
      </c>
    </row>
    <row r="7416" spans="1:1" x14ac:dyDescent="0.3">
      <c r="A7416" t="s">
        <v>7429</v>
      </c>
    </row>
    <row r="7417" spans="1:1" x14ac:dyDescent="0.3">
      <c r="A7417" t="s">
        <v>7430</v>
      </c>
    </row>
    <row r="7418" spans="1:1" x14ac:dyDescent="0.3">
      <c r="A7418" t="s">
        <v>7431</v>
      </c>
    </row>
    <row r="7419" spans="1:1" x14ac:dyDescent="0.3">
      <c r="A7419" t="s">
        <v>7432</v>
      </c>
    </row>
    <row r="7420" spans="1:1" x14ac:dyDescent="0.3">
      <c r="A7420" t="s">
        <v>7433</v>
      </c>
    </row>
    <row r="7421" spans="1:1" x14ac:dyDescent="0.3">
      <c r="A7421" t="s">
        <v>7434</v>
      </c>
    </row>
    <row r="7422" spans="1:1" x14ac:dyDescent="0.3">
      <c r="A7422" t="s">
        <v>7435</v>
      </c>
    </row>
    <row r="7423" spans="1:1" x14ac:dyDescent="0.3">
      <c r="A7423" t="s">
        <v>7436</v>
      </c>
    </row>
    <row r="7424" spans="1:1" x14ac:dyDescent="0.3">
      <c r="A7424" t="s">
        <v>7437</v>
      </c>
    </row>
    <row r="7425" spans="1:1" x14ac:dyDescent="0.3">
      <c r="A7425" t="s">
        <v>7438</v>
      </c>
    </row>
    <row r="7426" spans="1:1" x14ac:dyDescent="0.3">
      <c r="A7426" t="s">
        <v>7439</v>
      </c>
    </row>
    <row r="7427" spans="1:1" x14ac:dyDescent="0.3">
      <c r="A7427" t="s">
        <v>7440</v>
      </c>
    </row>
    <row r="7428" spans="1:1" x14ac:dyDescent="0.3">
      <c r="A7428" t="s">
        <v>7441</v>
      </c>
    </row>
    <row r="7429" spans="1:1" x14ac:dyDescent="0.3">
      <c r="A7429" t="s">
        <v>7442</v>
      </c>
    </row>
    <row r="7430" spans="1:1" x14ac:dyDescent="0.3">
      <c r="A7430" t="s">
        <v>7443</v>
      </c>
    </row>
    <row r="7431" spans="1:1" x14ac:dyDescent="0.3">
      <c r="A7431" t="s">
        <v>7444</v>
      </c>
    </row>
    <row r="7432" spans="1:1" x14ac:dyDescent="0.3">
      <c r="A7432" t="s">
        <v>7445</v>
      </c>
    </row>
    <row r="7433" spans="1:1" x14ac:dyDescent="0.3">
      <c r="A7433" t="s">
        <v>7446</v>
      </c>
    </row>
    <row r="7434" spans="1:1" x14ac:dyDescent="0.3">
      <c r="A7434" t="s">
        <v>7447</v>
      </c>
    </row>
    <row r="7435" spans="1:1" x14ac:dyDescent="0.3">
      <c r="A7435" t="s">
        <v>7448</v>
      </c>
    </row>
    <row r="7436" spans="1:1" x14ac:dyDescent="0.3">
      <c r="A7436" t="s">
        <v>7449</v>
      </c>
    </row>
    <row r="7437" spans="1:1" x14ac:dyDescent="0.3">
      <c r="A7437" t="s">
        <v>7450</v>
      </c>
    </row>
    <row r="7438" spans="1:1" x14ac:dyDescent="0.3">
      <c r="A7438" t="s">
        <v>7451</v>
      </c>
    </row>
    <row r="7439" spans="1:1" x14ac:dyDescent="0.3">
      <c r="A7439" t="s">
        <v>7452</v>
      </c>
    </row>
    <row r="7440" spans="1:1" x14ac:dyDescent="0.3">
      <c r="A7440" t="s">
        <v>7453</v>
      </c>
    </row>
    <row r="7441" spans="1:1" x14ac:dyDescent="0.3">
      <c r="A7441" t="s">
        <v>7454</v>
      </c>
    </row>
    <row r="7442" spans="1:1" x14ac:dyDescent="0.3">
      <c r="A7442" t="s">
        <v>7455</v>
      </c>
    </row>
    <row r="7443" spans="1:1" x14ac:dyDescent="0.3">
      <c r="A7443" t="s">
        <v>7456</v>
      </c>
    </row>
    <row r="7444" spans="1:1" x14ac:dyDescent="0.3">
      <c r="A7444" t="s">
        <v>7457</v>
      </c>
    </row>
    <row r="7445" spans="1:1" x14ac:dyDescent="0.3">
      <c r="A7445" t="s">
        <v>7458</v>
      </c>
    </row>
    <row r="7446" spans="1:1" x14ac:dyDescent="0.3">
      <c r="A7446" t="s">
        <v>7459</v>
      </c>
    </row>
    <row r="7447" spans="1:1" x14ac:dyDescent="0.3">
      <c r="A7447" t="s">
        <v>7460</v>
      </c>
    </row>
    <row r="7448" spans="1:1" x14ac:dyDescent="0.3">
      <c r="A7448" t="s">
        <v>7461</v>
      </c>
    </row>
    <row r="7449" spans="1:1" x14ac:dyDescent="0.3">
      <c r="A7449" t="s">
        <v>7462</v>
      </c>
    </row>
    <row r="7450" spans="1:1" x14ac:dyDescent="0.3">
      <c r="A7450" t="s">
        <v>7463</v>
      </c>
    </row>
    <row r="7451" spans="1:1" x14ac:dyDescent="0.3">
      <c r="A7451" t="s">
        <v>7464</v>
      </c>
    </row>
    <row r="7452" spans="1:1" x14ac:dyDescent="0.3">
      <c r="A7452" t="s">
        <v>7465</v>
      </c>
    </row>
    <row r="7453" spans="1:1" x14ac:dyDescent="0.3">
      <c r="A7453" t="s">
        <v>7466</v>
      </c>
    </row>
    <row r="7454" spans="1:1" x14ac:dyDescent="0.3">
      <c r="A7454" t="s">
        <v>7467</v>
      </c>
    </row>
    <row r="7455" spans="1:1" x14ac:dyDescent="0.3">
      <c r="A7455" t="s">
        <v>7468</v>
      </c>
    </row>
    <row r="7456" spans="1:1" x14ac:dyDescent="0.3">
      <c r="A7456" t="s">
        <v>7469</v>
      </c>
    </row>
    <row r="7457" spans="1:1" x14ac:dyDescent="0.3">
      <c r="A7457" t="s">
        <v>7470</v>
      </c>
    </row>
    <row r="7458" spans="1:1" x14ac:dyDescent="0.3">
      <c r="A7458" t="s">
        <v>7471</v>
      </c>
    </row>
    <row r="7459" spans="1:1" x14ac:dyDescent="0.3">
      <c r="A7459" t="s">
        <v>7472</v>
      </c>
    </row>
    <row r="7460" spans="1:1" x14ac:dyDescent="0.3">
      <c r="A7460" t="s">
        <v>7473</v>
      </c>
    </row>
    <row r="7461" spans="1:1" x14ac:dyDescent="0.3">
      <c r="A7461" t="s">
        <v>7474</v>
      </c>
    </row>
    <row r="7462" spans="1:1" x14ac:dyDescent="0.3">
      <c r="A7462" t="s">
        <v>7475</v>
      </c>
    </row>
    <row r="7463" spans="1:1" x14ac:dyDescent="0.3">
      <c r="A7463" t="s">
        <v>7476</v>
      </c>
    </row>
    <row r="7464" spans="1:1" x14ac:dyDescent="0.3">
      <c r="A7464" t="s">
        <v>7477</v>
      </c>
    </row>
    <row r="7465" spans="1:1" x14ac:dyDescent="0.3">
      <c r="A7465" t="s">
        <v>7478</v>
      </c>
    </row>
    <row r="7466" spans="1:1" x14ac:dyDescent="0.3">
      <c r="A7466" t="s">
        <v>7479</v>
      </c>
    </row>
    <row r="7467" spans="1:1" x14ac:dyDescent="0.3">
      <c r="A7467" t="s">
        <v>7480</v>
      </c>
    </row>
    <row r="7468" spans="1:1" x14ac:dyDescent="0.3">
      <c r="A7468" t="s">
        <v>7481</v>
      </c>
    </row>
    <row r="7469" spans="1:1" x14ac:dyDescent="0.3">
      <c r="A7469" t="s">
        <v>7482</v>
      </c>
    </row>
    <row r="7470" spans="1:1" x14ac:dyDescent="0.3">
      <c r="A7470" t="s">
        <v>7483</v>
      </c>
    </row>
    <row r="7471" spans="1:1" x14ac:dyDescent="0.3">
      <c r="A7471" t="s">
        <v>7484</v>
      </c>
    </row>
    <row r="7472" spans="1:1" x14ac:dyDescent="0.3">
      <c r="A7472" t="s">
        <v>7485</v>
      </c>
    </row>
    <row r="7473" spans="1:1" x14ac:dyDescent="0.3">
      <c r="A7473" t="s">
        <v>7486</v>
      </c>
    </row>
    <row r="7474" spans="1:1" x14ac:dyDescent="0.3">
      <c r="A7474" t="s">
        <v>7487</v>
      </c>
    </row>
    <row r="7475" spans="1:1" x14ac:dyDescent="0.3">
      <c r="A7475" t="s">
        <v>7488</v>
      </c>
    </row>
    <row r="7476" spans="1:1" x14ac:dyDescent="0.3">
      <c r="A7476" t="s">
        <v>7489</v>
      </c>
    </row>
    <row r="7477" spans="1:1" x14ac:dyDescent="0.3">
      <c r="A7477" t="s">
        <v>7490</v>
      </c>
    </row>
    <row r="7478" spans="1:1" x14ac:dyDescent="0.3">
      <c r="A7478" t="s">
        <v>7491</v>
      </c>
    </row>
    <row r="7479" spans="1:1" x14ac:dyDescent="0.3">
      <c r="A7479" t="s">
        <v>7492</v>
      </c>
    </row>
    <row r="7480" spans="1:1" x14ac:dyDescent="0.3">
      <c r="A7480" t="s">
        <v>7493</v>
      </c>
    </row>
    <row r="7481" spans="1:1" x14ac:dyDescent="0.3">
      <c r="A7481" t="s">
        <v>7494</v>
      </c>
    </row>
    <row r="7482" spans="1:1" x14ac:dyDescent="0.3">
      <c r="A7482" t="s">
        <v>7495</v>
      </c>
    </row>
    <row r="7483" spans="1:1" x14ac:dyDescent="0.3">
      <c r="A7483" t="s">
        <v>7496</v>
      </c>
    </row>
    <row r="7484" spans="1:1" x14ac:dyDescent="0.3">
      <c r="A7484" t="s">
        <v>7497</v>
      </c>
    </row>
    <row r="7485" spans="1:1" x14ac:dyDescent="0.3">
      <c r="A7485" t="s">
        <v>7498</v>
      </c>
    </row>
    <row r="7486" spans="1:1" x14ac:dyDescent="0.3">
      <c r="A7486" t="s">
        <v>7499</v>
      </c>
    </row>
    <row r="7487" spans="1:1" x14ac:dyDescent="0.3">
      <c r="A7487" t="s">
        <v>7500</v>
      </c>
    </row>
    <row r="7488" spans="1:1" x14ac:dyDescent="0.3">
      <c r="A7488" t="s">
        <v>7501</v>
      </c>
    </row>
    <row r="7489" spans="1:1" x14ac:dyDescent="0.3">
      <c r="A7489" t="s">
        <v>7502</v>
      </c>
    </row>
    <row r="7490" spans="1:1" x14ac:dyDescent="0.3">
      <c r="A7490" t="s">
        <v>7503</v>
      </c>
    </row>
    <row r="7491" spans="1:1" x14ac:dyDescent="0.3">
      <c r="A7491" t="s">
        <v>7504</v>
      </c>
    </row>
    <row r="7492" spans="1:1" x14ac:dyDescent="0.3">
      <c r="A7492" t="s">
        <v>7505</v>
      </c>
    </row>
    <row r="7493" spans="1:1" x14ac:dyDescent="0.3">
      <c r="A7493" t="s">
        <v>7506</v>
      </c>
    </row>
    <row r="7494" spans="1:1" x14ac:dyDescent="0.3">
      <c r="A7494" t="s">
        <v>7507</v>
      </c>
    </row>
    <row r="7495" spans="1:1" x14ac:dyDescent="0.3">
      <c r="A7495" t="s">
        <v>7508</v>
      </c>
    </row>
    <row r="7496" spans="1:1" x14ac:dyDescent="0.3">
      <c r="A7496" t="s">
        <v>7509</v>
      </c>
    </row>
    <row r="7497" spans="1:1" x14ac:dyDescent="0.3">
      <c r="A7497" t="s">
        <v>7510</v>
      </c>
    </row>
    <row r="7498" spans="1:1" x14ac:dyDescent="0.3">
      <c r="A7498" t="s">
        <v>7511</v>
      </c>
    </row>
    <row r="7499" spans="1:1" x14ac:dyDescent="0.3">
      <c r="A7499" t="s">
        <v>7512</v>
      </c>
    </row>
    <row r="7500" spans="1:1" x14ac:dyDescent="0.3">
      <c r="A7500" t="s">
        <v>7513</v>
      </c>
    </row>
    <row r="7501" spans="1:1" x14ac:dyDescent="0.3">
      <c r="A7501" t="s">
        <v>7514</v>
      </c>
    </row>
    <row r="7502" spans="1:1" x14ac:dyDescent="0.3">
      <c r="A7502" t="s">
        <v>7515</v>
      </c>
    </row>
    <row r="7503" spans="1:1" x14ac:dyDescent="0.3">
      <c r="A7503" t="s">
        <v>7516</v>
      </c>
    </row>
    <row r="7504" spans="1:1" x14ac:dyDescent="0.3">
      <c r="A7504" t="s">
        <v>7517</v>
      </c>
    </row>
    <row r="7505" spans="1:1" x14ac:dyDescent="0.3">
      <c r="A7505" t="s">
        <v>7518</v>
      </c>
    </row>
    <row r="7506" spans="1:1" x14ac:dyDescent="0.3">
      <c r="A7506" t="s">
        <v>7519</v>
      </c>
    </row>
    <row r="7507" spans="1:1" x14ac:dyDescent="0.3">
      <c r="A7507" t="s">
        <v>7520</v>
      </c>
    </row>
    <row r="7508" spans="1:1" x14ac:dyDescent="0.3">
      <c r="A7508" t="s">
        <v>7521</v>
      </c>
    </row>
    <row r="7509" spans="1:1" x14ac:dyDescent="0.3">
      <c r="A7509" t="s">
        <v>7522</v>
      </c>
    </row>
    <row r="7510" spans="1:1" x14ac:dyDescent="0.3">
      <c r="A7510" t="s">
        <v>7523</v>
      </c>
    </row>
    <row r="7511" spans="1:1" x14ac:dyDescent="0.3">
      <c r="A7511" t="s">
        <v>7524</v>
      </c>
    </row>
    <row r="7512" spans="1:1" x14ac:dyDescent="0.3">
      <c r="A7512" t="s">
        <v>7525</v>
      </c>
    </row>
    <row r="7513" spans="1:1" x14ac:dyDescent="0.3">
      <c r="A7513" t="s">
        <v>7526</v>
      </c>
    </row>
    <row r="7514" spans="1:1" x14ac:dyDescent="0.3">
      <c r="A7514" t="s">
        <v>7527</v>
      </c>
    </row>
    <row r="7515" spans="1:1" x14ac:dyDescent="0.3">
      <c r="A7515" t="s">
        <v>7528</v>
      </c>
    </row>
    <row r="7516" spans="1:1" x14ac:dyDescent="0.3">
      <c r="A7516" t="s">
        <v>7529</v>
      </c>
    </row>
    <row r="7517" spans="1:1" x14ac:dyDescent="0.3">
      <c r="A7517" t="s">
        <v>7530</v>
      </c>
    </row>
    <row r="7518" spans="1:1" x14ac:dyDescent="0.3">
      <c r="A7518" t="s">
        <v>7531</v>
      </c>
    </row>
    <row r="7519" spans="1:1" x14ac:dyDescent="0.3">
      <c r="A7519" t="s">
        <v>7532</v>
      </c>
    </row>
    <row r="7520" spans="1:1" x14ac:dyDescent="0.3">
      <c r="A7520" t="s">
        <v>7533</v>
      </c>
    </row>
    <row r="7521" spans="1:1" x14ac:dyDescent="0.3">
      <c r="A7521" t="s">
        <v>7534</v>
      </c>
    </row>
    <row r="7522" spans="1:1" x14ac:dyDescent="0.3">
      <c r="A7522" t="s">
        <v>7535</v>
      </c>
    </row>
    <row r="7523" spans="1:1" x14ac:dyDescent="0.3">
      <c r="A7523" t="s">
        <v>7536</v>
      </c>
    </row>
    <row r="7524" spans="1:1" x14ac:dyDescent="0.3">
      <c r="A7524" t="s">
        <v>7537</v>
      </c>
    </row>
    <row r="7525" spans="1:1" x14ac:dyDescent="0.3">
      <c r="A7525" t="s">
        <v>7538</v>
      </c>
    </row>
    <row r="7526" spans="1:1" x14ac:dyDescent="0.3">
      <c r="A7526" t="s">
        <v>7539</v>
      </c>
    </row>
    <row r="7527" spans="1:1" x14ac:dyDescent="0.3">
      <c r="A7527" t="s">
        <v>7540</v>
      </c>
    </row>
    <row r="7528" spans="1:1" x14ac:dyDescent="0.3">
      <c r="A7528" t="s">
        <v>7541</v>
      </c>
    </row>
    <row r="7529" spans="1:1" x14ac:dyDescent="0.3">
      <c r="A7529" t="s">
        <v>7542</v>
      </c>
    </row>
    <row r="7530" spans="1:1" x14ac:dyDescent="0.3">
      <c r="A7530" t="s">
        <v>7543</v>
      </c>
    </row>
    <row r="7531" spans="1:1" x14ac:dyDescent="0.3">
      <c r="A7531" t="s">
        <v>7544</v>
      </c>
    </row>
    <row r="7532" spans="1:1" x14ac:dyDescent="0.3">
      <c r="A7532" t="s">
        <v>7545</v>
      </c>
    </row>
    <row r="7533" spans="1:1" x14ac:dyDescent="0.3">
      <c r="A7533" t="s">
        <v>7546</v>
      </c>
    </row>
    <row r="7534" spans="1:1" x14ac:dyDescent="0.3">
      <c r="A7534" t="s">
        <v>7547</v>
      </c>
    </row>
    <row r="7535" spans="1:1" x14ac:dyDescent="0.3">
      <c r="A7535" t="s">
        <v>7548</v>
      </c>
    </row>
    <row r="7536" spans="1:1" x14ac:dyDescent="0.3">
      <c r="A7536" t="s">
        <v>7549</v>
      </c>
    </row>
    <row r="7537" spans="1:1" x14ac:dyDescent="0.3">
      <c r="A7537" t="s">
        <v>7550</v>
      </c>
    </row>
    <row r="7538" spans="1:1" x14ac:dyDescent="0.3">
      <c r="A7538" t="s">
        <v>7551</v>
      </c>
    </row>
    <row r="7539" spans="1:1" x14ac:dyDescent="0.3">
      <c r="A7539" t="s">
        <v>7552</v>
      </c>
    </row>
    <row r="7540" spans="1:1" x14ac:dyDescent="0.3">
      <c r="A7540" t="s">
        <v>7553</v>
      </c>
    </row>
    <row r="7541" spans="1:1" x14ac:dyDescent="0.3">
      <c r="A7541" t="s">
        <v>7554</v>
      </c>
    </row>
    <row r="7542" spans="1:1" x14ac:dyDescent="0.3">
      <c r="A7542" t="s">
        <v>7555</v>
      </c>
    </row>
    <row r="7543" spans="1:1" x14ac:dyDescent="0.3">
      <c r="A7543" t="s">
        <v>7556</v>
      </c>
    </row>
    <row r="7544" spans="1:1" x14ac:dyDescent="0.3">
      <c r="A7544" t="s">
        <v>7557</v>
      </c>
    </row>
    <row r="7545" spans="1:1" x14ac:dyDescent="0.3">
      <c r="A7545" t="s">
        <v>7558</v>
      </c>
    </row>
    <row r="7546" spans="1:1" x14ac:dyDescent="0.3">
      <c r="A7546" t="s">
        <v>7559</v>
      </c>
    </row>
    <row r="7547" spans="1:1" x14ac:dyDescent="0.3">
      <c r="A7547" t="s">
        <v>7560</v>
      </c>
    </row>
    <row r="7548" spans="1:1" x14ac:dyDescent="0.3">
      <c r="A7548" t="s">
        <v>7561</v>
      </c>
    </row>
    <row r="7549" spans="1:1" x14ac:dyDescent="0.3">
      <c r="A7549" t="s">
        <v>7562</v>
      </c>
    </row>
    <row r="7550" spans="1:1" x14ac:dyDescent="0.3">
      <c r="A7550" t="s">
        <v>7563</v>
      </c>
    </row>
    <row r="7551" spans="1:1" x14ac:dyDescent="0.3">
      <c r="A7551" t="s">
        <v>7564</v>
      </c>
    </row>
    <row r="7552" spans="1:1" x14ac:dyDescent="0.3">
      <c r="A7552" t="s">
        <v>7565</v>
      </c>
    </row>
    <row r="7553" spans="1:1" x14ac:dyDescent="0.3">
      <c r="A7553" t="s">
        <v>7566</v>
      </c>
    </row>
    <row r="7554" spans="1:1" x14ac:dyDescent="0.3">
      <c r="A7554" t="s">
        <v>7567</v>
      </c>
    </row>
    <row r="7555" spans="1:1" x14ac:dyDescent="0.3">
      <c r="A7555" t="s">
        <v>7568</v>
      </c>
    </row>
    <row r="7556" spans="1:1" x14ac:dyDescent="0.3">
      <c r="A7556" t="s">
        <v>7569</v>
      </c>
    </row>
    <row r="7557" spans="1:1" x14ac:dyDescent="0.3">
      <c r="A7557" t="s">
        <v>7570</v>
      </c>
    </row>
    <row r="7558" spans="1:1" x14ac:dyDescent="0.3">
      <c r="A7558" t="s">
        <v>7571</v>
      </c>
    </row>
    <row r="7559" spans="1:1" x14ac:dyDescent="0.3">
      <c r="A7559" t="s">
        <v>7572</v>
      </c>
    </row>
    <row r="7560" spans="1:1" x14ac:dyDescent="0.3">
      <c r="A7560" t="s">
        <v>7573</v>
      </c>
    </row>
    <row r="7561" spans="1:1" x14ac:dyDescent="0.3">
      <c r="A7561" t="s">
        <v>7574</v>
      </c>
    </row>
    <row r="7562" spans="1:1" x14ac:dyDescent="0.3">
      <c r="A7562" t="s">
        <v>7575</v>
      </c>
    </row>
    <row r="7563" spans="1:1" x14ac:dyDescent="0.3">
      <c r="A7563" t="s">
        <v>7576</v>
      </c>
    </row>
    <row r="7564" spans="1:1" x14ac:dyDescent="0.3">
      <c r="A7564" t="s">
        <v>7577</v>
      </c>
    </row>
    <row r="7565" spans="1:1" x14ac:dyDescent="0.3">
      <c r="A7565" t="s">
        <v>7578</v>
      </c>
    </row>
    <row r="7566" spans="1:1" x14ac:dyDescent="0.3">
      <c r="A7566" t="s">
        <v>7579</v>
      </c>
    </row>
    <row r="7567" spans="1:1" x14ac:dyDescent="0.3">
      <c r="A7567" t="s">
        <v>7580</v>
      </c>
    </row>
    <row r="7568" spans="1:1" x14ac:dyDescent="0.3">
      <c r="A7568" t="s">
        <v>7581</v>
      </c>
    </row>
    <row r="7569" spans="1:1" x14ac:dyDescent="0.3">
      <c r="A7569" t="s">
        <v>7582</v>
      </c>
    </row>
    <row r="7570" spans="1:1" x14ac:dyDescent="0.3">
      <c r="A7570" t="s">
        <v>7583</v>
      </c>
    </row>
    <row r="7571" spans="1:1" x14ac:dyDescent="0.3">
      <c r="A7571" t="s">
        <v>7584</v>
      </c>
    </row>
    <row r="7572" spans="1:1" x14ac:dyDescent="0.3">
      <c r="A7572" t="s">
        <v>7585</v>
      </c>
    </row>
    <row r="7573" spans="1:1" x14ac:dyDescent="0.3">
      <c r="A7573" t="s">
        <v>7586</v>
      </c>
    </row>
    <row r="7574" spans="1:1" x14ac:dyDescent="0.3">
      <c r="A7574" t="s">
        <v>7587</v>
      </c>
    </row>
    <row r="7575" spans="1:1" x14ac:dyDescent="0.3">
      <c r="A7575" t="s">
        <v>7588</v>
      </c>
    </row>
    <row r="7576" spans="1:1" x14ac:dyDescent="0.3">
      <c r="A7576" t="s">
        <v>7589</v>
      </c>
    </row>
    <row r="7577" spans="1:1" x14ac:dyDescent="0.3">
      <c r="A7577" t="s">
        <v>7590</v>
      </c>
    </row>
    <row r="7578" spans="1:1" x14ac:dyDescent="0.3">
      <c r="A7578" t="s">
        <v>7591</v>
      </c>
    </row>
    <row r="7579" spans="1:1" x14ac:dyDescent="0.3">
      <c r="A7579" t="s">
        <v>7592</v>
      </c>
    </row>
    <row r="7580" spans="1:1" x14ac:dyDescent="0.3">
      <c r="A7580" t="s">
        <v>7593</v>
      </c>
    </row>
    <row r="7581" spans="1:1" x14ac:dyDescent="0.3">
      <c r="A7581" t="s">
        <v>7594</v>
      </c>
    </row>
    <row r="7582" spans="1:1" x14ac:dyDescent="0.3">
      <c r="A7582" t="s">
        <v>7595</v>
      </c>
    </row>
    <row r="7583" spans="1:1" x14ac:dyDescent="0.3">
      <c r="A7583" t="s">
        <v>7596</v>
      </c>
    </row>
    <row r="7584" spans="1:1" x14ac:dyDescent="0.3">
      <c r="A7584" t="s">
        <v>7597</v>
      </c>
    </row>
    <row r="7585" spans="1:1" x14ac:dyDescent="0.3">
      <c r="A7585" t="s">
        <v>7598</v>
      </c>
    </row>
    <row r="7586" spans="1:1" x14ac:dyDescent="0.3">
      <c r="A7586" t="s">
        <v>7599</v>
      </c>
    </row>
    <row r="7587" spans="1:1" x14ac:dyDescent="0.3">
      <c r="A7587" t="s">
        <v>7600</v>
      </c>
    </row>
    <row r="7588" spans="1:1" x14ac:dyDescent="0.3">
      <c r="A7588" t="s">
        <v>7601</v>
      </c>
    </row>
    <row r="7589" spans="1:1" x14ac:dyDescent="0.3">
      <c r="A7589" t="s">
        <v>7602</v>
      </c>
    </row>
    <row r="7590" spans="1:1" x14ac:dyDescent="0.3">
      <c r="A7590" t="s">
        <v>7603</v>
      </c>
    </row>
    <row r="7591" spans="1:1" x14ac:dyDescent="0.3">
      <c r="A7591" t="s">
        <v>7604</v>
      </c>
    </row>
    <row r="7592" spans="1:1" x14ac:dyDescent="0.3">
      <c r="A7592" t="s">
        <v>7605</v>
      </c>
    </row>
    <row r="7593" spans="1:1" x14ac:dyDescent="0.3">
      <c r="A7593" t="s">
        <v>7606</v>
      </c>
    </row>
    <row r="7594" spans="1:1" x14ac:dyDescent="0.3">
      <c r="A7594" t="s">
        <v>7607</v>
      </c>
    </row>
    <row r="7595" spans="1:1" x14ac:dyDescent="0.3">
      <c r="A7595" t="s">
        <v>7608</v>
      </c>
    </row>
    <row r="7596" spans="1:1" x14ac:dyDescent="0.3">
      <c r="A7596" t="s">
        <v>7609</v>
      </c>
    </row>
    <row r="7597" spans="1:1" x14ac:dyDescent="0.3">
      <c r="A7597" t="s">
        <v>7610</v>
      </c>
    </row>
    <row r="7598" spans="1:1" x14ac:dyDescent="0.3">
      <c r="A7598" t="s">
        <v>7611</v>
      </c>
    </row>
    <row r="7599" spans="1:1" x14ac:dyDescent="0.3">
      <c r="A7599" t="s">
        <v>7612</v>
      </c>
    </row>
    <row r="7600" spans="1:1" x14ac:dyDescent="0.3">
      <c r="A7600" t="s">
        <v>7613</v>
      </c>
    </row>
    <row r="7601" spans="1:1" x14ac:dyDescent="0.3">
      <c r="A7601" t="s">
        <v>7614</v>
      </c>
    </row>
    <row r="7602" spans="1:1" x14ac:dyDescent="0.3">
      <c r="A7602" t="s">
        <v>7615</v>
      </c>
    </row>
    <row r="7603" spans="1:1" x14ac:dyDescent="0.3">
      <c r="A7603" t="s">
        <v>7616</v>
      </c>
    </row>
    <row r="7604" spans="1:1" x14ac:dyDescent="0.3">
      <c r="A7604" t="s">
        <v>7617</v>
      </c>
    </row>
    <row r="7605" spans="1:1" x14ac:dyDescent="0.3">
      <c r="A7605" t="s">
        <v>7618</v>
      </c>
    </row>
    <row r="7606" spans="1:1" x14ac:dyDescent="0.3">
      <c r="A7606" t="s">
        <v>7619</v>
      </c>
    </row>
    <row r="7607" spans="1:1" x14ac:dyDescent="0.3">
      <c r="A7607" t="s">
        <v>7620</v>
      </c>
    </row>
    <row r="7608" spans="1:1" x14ac:dyDescent="0.3">
      <c r="A7608" t="s">
        <v>7621</v>
      </c>
    </row>
    <row r="7609" spans="1:1" x14ac:dyDescent="0.3">
      <c r="A7609" t="s">
        <v>7622</v>
      </c>
    </row>
    <row r="7610" spans="1:1" x14ac:dyDescent="0.3">
      <c r="A7610" t="s">
        <v>7623</v>
      </c>
    </row>
    <row r="7611" spans="1:1" x14ac:dyDescent="0.3">
      <c r="A7611" t="s">
        <v>7624</v>
      </c>
    </row>
    <row r="7612" spans="1:1" x14ac:dyDescent="0.3">
      <c r="A7612" t="s">
        <v>7625</v>
      </c>
    </row>
    <row r="7613" spans="1:1" x14ac:dyDescent="0.3">
      <c r="A7613" t="s">
        <v>7626</v>
      </c>
    </row>
    <row r="7614" spans="1:1" x14ac:dyDescent="0.3">
      <c r="A7614" t="s">
        <v>7627</v>
      </c>
    </row>
    <row r="7615" spans="1:1" x14ac:dyDescent="0.3">
      <c r="A7615" t="s">
        <v>7628</v>
      </c>
    </row>
    <row r="7616" spans="1:1" x14ac:dyDescent="0.3">
      <c r="A7616" t="s">
        <v>7629</v>
      </c>
    </row>
    <row r="7617" spans="1:1" x14ac:dyDescent="0.3">
      <c r="A7617" t="s">
        <v>7630</v>
      </c>
    </row>
    <row r="7618" spans="1:1" x14ac:dyDescent="0.3">
      <c r="A7618" t="s">
        <v>7631</v>
      </c>
    </row>
    <row r="7619" spans="1:1" x14ac:dyDescent="0.3">
      <c r="A7619" t="s">
        <v>7632</v>
      </c>
    </row>
    <row r="7620" spans="1:1" x14ac:dyDescent="0.3">
      <c r="A7620" t="s">
        <v>7633</v>
      </c>
    </row>
    <row r="7621" spans="1:1" x14ac:dyDescent="0.3">
      <c r="A7621" t="s">
        <v>7634</v>
      </c>
    </row>
    <row r="7622" spans="1:1" x14ac:dyDescent="0.3">
      <c r="A7622" t="s">
        <v>7635</v>
      </c>
    </row>
    <row r="7623" spans="1:1" x14ac:dyDescent="0.3">
      <c r="A7623" t="s">
        <v>7636</v>
      </c>
    </row>
    <row r="7624" spans="1:1" x14ac:dyDescent="0.3">
      <c r="A7624" t="s">
        <v>7637</v>
      </c>
    </row>
    <row r="7625" spans="1:1" x14ac:dyDescent="0.3">
      <c r="A7625" t="s">
        <v>7638</v>
      </c>
    </row>
    <row r="7626" spans="1:1" x14ac:dyDescent="0.3">
      <c r="A7626" t="s">
        <v>7639</v>
      </c>
    </row>
    <row r="7627" spans="1:1" x14ac:dyDescent="0.3">
      <c r="A7627" t="s">
        <v>7640</v>
      </c>
    </row>
    <row r="7628" spans="1:1" x14ac:dyDescent="0.3">
      <c r="A7628" t="s">
        <v>7641</v>
      </c>
    </row>
    <row r="7629" spans="1:1" x14ac:dyDescent="0.3">
      <c r="A7629" t="s">
        <v>7642</v>
      </c>
    </row>
    <row r="7630" spans="1:1" x14ac:dyDescent="0.3">
      <c r="A7630" t="s">
        <v>7643</v>
      </c>
    </row>
    <row r="7631" spans="1:1" x14ac:dyDescent="0.3">
      <c r="A7631" t="s">
        <v>7644</v>
      </c>
    </row>
    <row r="7632" spans="1:1" x14ac:dyDescent="0.3">
      <c r="A7632" t="s">
        <v>7645</v>
      </c>
    </row>
    <row r="7633" spans="1:1" x14ac:dyDescent="0.3">
      <c r="A7633" t="s">
        <v>7646</v>
      </c>
    </row>
    <row r="7634" spans="1:1" x14ac:dyDescent="0.3">
      <c r="A7634" t="s">
        <v>7647</v>
      </c>
    </row>
    <row r="7635" spans="1:1" x14ac:dyDescent="0.3">
      <c r="A7635" t="s">
        <v>7648</v>
      </c>
    </row>
    <row r="7636" spans="1:1" x14ac:dyDescent="0.3">
      <c r="A7636" t="s">
        <v>7649</v>
      </c>
    </row>
    <row r="7637" spans="1:1" x14ac:dyDescent="0.3">
      <c r="A7637" t="s">
        <v>7650</v>
      </c>
    </row>
    <row r="7638" spans="1:1" x14ac:dyDescent="0.3">
      <c r="A7638" t="s">
        <v>7651</v>
      </c>
    </row>
    <row r="7639" spans="1:1" x14ac:dyDescent="0.3">
      <c r="A7639" t="s">
        <v>7652</v>
      </c>
    </row>
    <row r="7640" spans="1:1" x14ac:dyDescent="0.3">
      <c r="A7640" t="s">
        <v>7653</v>
      </c>
    </row>
    <row r="7641" spans="1:1" x14ac:dyDescent="0.3">
      <c r="A7641" t="s">
        <v>7654</v>
      </c>
    </row>
    <row r="7642" spans="1:1" x14ac:dyDescent="0.3">
      <c r="A7642" t="s">
        <v>7655</v>
      </c>
    </row>
    <row r="7643" spans="1:1" x14ac:dyDescent="0.3">
      <c r="A7643" t="s">
        <v>7656</v>
      </c>
    </row>
    <row r="7644" spans="1:1" x14ac:dyDescent="0.3">
      <c r="A7644" t="s">
        <v>7657</v>
      </c>
    </row>
    <row r="7645" spans="1:1" x14ac:dyDescent="0.3">
      <c r="A7645" t="s">
        <v>7658</v>
      </c>
    </row>
    <row r="7646" spans="1:1" x14ac:dyDescent="0.3">
      <c r="A7646" t="s">
        <v>7659</v>
      </c>
    </row>
    <row r="7647" spans="1:1" x14ac:dyDescent="0.3">
      <c r="A7647" t="s">
        <v>7660</v>
      </c>
    </row>
    <row r="7648" spans="1:1" x14ac:dyDescent="0.3">
      <c r="A7648" t="s">
        <v>7661</v>
      </c>
    </row>
    <row r="7649" spans="1:1" x14ac:dyDescent="0.3">
      <c r="A7649" t="s">
        <v>7662</v>
      </c>
    </row>
    <row r="7650" spans="1:1" x14ac:dyDescent="0.3">
      <c r="A7650" t="s">
        <v>7663</v>
      </c>
    </row>
    <row r="7651" spans="1:1" x14ac:dyDescent="0.3">
      <c r="A7651" t="s">
        <v>7664</v>
      </c>
    </row>
    <row r="7652" spans="1:1" x14ac:dyDescent="0.3">
      <c r="A7652" t="s">
        <v>7665</v>
      </c>
    </row>
    <row r="7653" spans="1:1" x14ac:dyDescent="0.3">
      <c r="A7653" t="s">
        <v>7666</v>
      </c>
    </row>
    <row r="7654" spans="1:1" x14ac:dyDescent="0.3">
      <c r="A7654" t="s">
        <v>7667</v>
      </c>
    </row>
    <row r="7655" spans="1:1" x14ac:dyDescent="0.3">
      <c r="A7655" t="s">
        <v>7668</v>
      </c>
    </row>
    <row r="7656" spans="1:1" x14ac:dyDescent="0.3">
      <c r="A7656" t="s">
        <v>7669</v>
      </c>
    </row>
    <row r="7657" spans="1:1" x14ac:dyDescent="0.3">
      <c r="A7657" t="s">
        <v>7670</v>
      </c>
    </row>
    <row r="7658" spans="1:1" x14ac:dyDescent="0.3">
      <c r="A7658" t="s">
        <v>7671</v>
      </c>
    </row>
    <row r="7659" spans="1:1" x14ac:dyDescent="0.3">
      <c r="A7659" t="s">
        <v>7672</v>
      </c>
    </row>
    <row r="7660" spans="1:1" x14ac:dyDescent="0.3">
      <c r="A7660" t="s">
        <v>7673</v>
      </c>
    </row>
    <row r="7661" spans="1:1" x14ac:dyDescent="0.3">
      <c r="A7661" t="s">
        <v>7674</v>
      </c>
    </row>
    <row r="7662" spans="1:1" x14ac:dyDescent="0.3">
      <c r="A7662" t="s">
        <v>7675</v>
      </c>
    </row>
    <row r="7663" spans="1:1" x14ac:dyDescent="0.3">
      <c r="A7663" t="s">
        <v>7676</v>
      </c>
    </row>
    <row r="7664" spans="1:1" x14ac:dyDescent="0.3">
      <c r="A7664" t="s">
        <v>7677</v>
      </c>
    </row>
    <row r="7665" spans="1:1" x14ac:dyDescent="0.3">
      <c r="A7665" t="s">
        <v>7678</v>
      </c>
    </row>
    <row r="7666" spans="1:1" x14ac:dyDescent="0.3">
      <c r="A7666" t="s">
        <v>7679</v>
      </c>
    </row>
    <row r="7667" spans="1:1" x14ac:dyDescent="0.3">
      <c r="A7667" t="s">
        <v>7680</v>
      </c>
    </row>
    <row r="7668" spans="1:1" x14ac:dyDescent="0.3">
      <c r="A7668" t="s">
        <v>7681</v>
      </c>
    </row>
    <row r="7669" spans="1:1" x14ac:dyDescent="0.3">
      <c r="A7669" t="s">
        <v>7682</v>
      </c>
    </row>
    <row r="7670" spans="1:1" x14ac:dyDescent="0.3">
      <c r="A7670" t="s">
        <v>7683</v>
      </c>
    </row>
    <row r="7671" spans="1:1" x14ac:dyDescent="0.3">
      <c r="A7671" t="s">
        <v>7684</v>
      </c>
    </row>
    <row r="7672" spans="1:1" x14ac:dyDescent="0.3">
      <c r="A7672" t="s">
        <v>7685</v>
      </c>
    </row>
    <row r="7673" spans="1:1" x14ac:dyDescent="0.3">
      <c r="A7673" t="s">
        <v>7686</v>
      </c>
    </row>
    <row r="7674" spans="1:1" x14ac:dyDescent="0.3">
      <c r="A7674" t="s">
        <v>7687</v>
      </c>
    </row>
    <row r="7675" spans="1:1" x14ac:dyDescent="0.3">
      <c r="A7675" t="s">
        <v>7688</v>
      </c>
    </row>
    <row r="7676" spans="1:1" x14ac:dyDescent="0.3">
      <c r="A7676" t="s">
        <v>7689</v>
      </c>
    </row>
    <row r="7677" spans="1:1" x14ac:dyDescent="0.3">
      <c r="A7677" t="s">
        <v>7690</v>
      </c>
    </row>
    <row r="7678" spans="1:1" x14ac:dyDescent="0.3">
      <c r="A7678" t="s">
        <v>7691</v>
      </c>
    </row>
    <row r="7679" spans="1:1" x14ac:dyDescent="0.3">
      <c r="A7679" t="s">
        <v>7692</v>
      </c>
    </row>
    <row r="7680" spans="1:1" x14ac:dyDescent="0.3">
      <c r="A7680" t="s">
        <v>7693</v>
      </c>
    </row>
    <row r="7681" spans="1:1" x14ac:dyDescent="0.3">
      <c r="A7681" t="s">
        <v>7694</v>
      </c>
    </row>
    <row r="7682" spans="1:1" x14ac:dyDescent="0.3">
      <c r="A7682" t="s">
        <v>7695</v>
      </c>
    </row>
    <row r="7683" spans="1:1" x14ac:dyDescent="0.3">
      <c r="A7683" t="s">
        <v>7696</v>
      </c>
    </row>
    <row r="7684" spans="1:1" x14ac:dyDescent="0.3">
      <c r="A7684" t="s">
        <v>7697</v>
      </c>
    </row>
    <row r="7685" spans="1:1" x14ac:dyDescent="0.3">
      <c r="A7685" t="s">
        <v>7698</v>
      </c>
    </row>
    <row r="7686" spans="1:1" x14ac:dyDescent="0.3">
      <c r="A7686" t="s">
        <v>7699</v>
      </c>
    </row>
    <row r="7687" spans="1:1" x14ac:dyDescent="0.3">
      <c r="A7687" t="s">
        <v>7700</v>
      </c>
    </row>
    <row r="7688" spans="1:1" x14ac:dyDescent="0.3">
      <c r="A7688" t="s">
        <v>7701</v>
      </c>
    </row>
    <row r="7689" spans="1:1" x14ac:dyDescent="0.3">
      <c r="A7689" t="s">
        <v>7702</v>
      </c>
    </row>
    <row r="7690" spans="1:1" x14ac:dyDescent="0.3">
      <c r="A7690" t="s">
        <v>7703</v>
      </c>
    </row>
    <row r="7691" spans="1:1" x14ac:dyDescent="0.3">
      <c r="A7691" t="s">
        <v>7704</v>
      </c>
    </row>
    <row r="7692" spans="1:1" x14ac:dyDescent="0.3">
      <c r="A7692" t="s">
        <v>7705</v>
      </c>
    </row>
    <row r="7693" spans="1:1" x14ac:dyDescent="0.3">
      <c r="A7693" t="s">
        <v>7706</v>
      </c>
    </row>
    <row r="7694" spans="1:1" x14ac:dyDescent="0.3">
      <c r="A7694" t="s">
        <v>7707</v>
      </c>
    </row>
    <row r="7695" spans="1:1" x14ac:dyDescent="0.3">
      <c r="A7695" t="s">
        <v>7708</v>
      </c>
    </row>
    <row r="7696" spans="1:1" x14ac:dyDescent="0.3">
      <c r="A7696" t="s">
        <v>7709</v>
      </c>
    </row>
    <row r="7697" spans="1:1" x14ac:dyDescent="0.3">
      <c r="A7697" t="s">
        <v>7710</v>
      </c>
    </row>
    <row r="7698" spans="1:1" x14ac:dyDescent="0.3">
      <c r="A7698" t="s">
        <v>7711</v>
      </c>
    </row>
    <row r="7699" spans="1:1" x14ac:dyDescent="0.3">
      <c r="A7699" t="s">
        <v>7712</v>
      </c>
    </row>
    <row r="7700" spans="1:1" x14ac:dyDescent="0.3">
      <c r="A7700" t="s">
        <v>7713</v>
      </c>
    </row>
    <row r="7701" spans="1:1" x14ac:dyDescent="0.3">
      <c r="A7701" t="s">
        <v>7714</v>
      </c>
    </row>
    <row r="7702" spans="1:1" x14ac:dyDescent="0.3">
      <c r="A7702" t="s">
        <v>7715</v>
      </c>
    </row>
    <row r="7703" spans="1:1" x14ac:dyDescent="0.3">
      <c r="A7703" t="s">
        <v>7716</v>
      </c>
    </row>
    <row r="7704" spans="1:1" x14ac:dyDescent="0.3">
      <c r="A7704" t="s">
        <v>7717</v>
      </c>
    </row>
    <row r="7705" spans="1:1" x14ac:dyDescent="0.3">
      <c r="A7705" t="s">
        <v>7718</v>
      </c>
    </row>
    <row r="7706" spans="1:1" x14ac:dyDescent="0.3">
      <c r="A7706" t="s">
        <v>7719</v>
      </c>
    </row>
    <row r="7707" spans="1:1" x14ac:dyDescent="0.3">
      <c r="A7707" t="s">
        <v>7720</v>
      </c>
    </row>
    <row r="7708" spans="1:1" x14ac:dyDescent="0.3">
      <c r="A7708" t="s">
        <v>7721</v>
      </c>
    </row>
    <row r="7709" spans="1:1" x14ac:dyDescent="0.3">
      <c r="A7709" t="s">
        <v>7722</v>
      </c>
    </row>
    <row r="7710" spans="1:1" x14ac:dyDescent="0.3">
      <c r="A7710" t="s">
        <v>7723</v>
      </c>
    </row>
    <row r="7711" spans="1:1" x14ac:dyDescent="0.3">
      <c r="A7711" t="s">
        <v>7724</v>
      </c>
    </row>
    <row r="7712" spans="1:1" x14ac:dyDescent="0.3">
      <c r="A7712" t="s">
        <v>7725</v>
      </c>
    </row>
    <row r="7713" spans="1:1" x14ac:dyDescent="0.3">
      <c r="A7713" t="s">
        <v>7726</v>
      </c>
    </row>
    <row r="7714" spans="1:1" x14ac:dyDescent="0.3">
      <c r="A7714" t="s">
        <v>7727</v>
      </c>
    </row>
    <row r="7715" spans="1:1" x14ac:dyDescent="0.3">
      <c r="A7715" t="s">
        <v>7728</v>
      </c>
    </row>
    <row r="7716" spans="1:1" x14ac:dyDescent="0.3">
      <c r="A7716" t="s">
        <v>7729</v>
      </c>
    </row>
    <row r="7717" spans="1:1" x14ac:dyDescent="0.3">
      <c r="A7717" t="s">
        <v>7730</v>
      </c>
    </row>
    <row r="7718" spans="1:1" x14ac:dyDescent="0.3">
      <c r="A7718" t="s">
        <v>7731</v>
      </c>
    </row>
    <row r="7719" spans="1:1" x14ac:dyDescent="0.3">
      <c r="A7719" t="s">
        <v>7732</v>
      </c>
    </row>
    <row r="7720" spans="1:1" x14ac:dyDescent="0.3">
      <c r="A7720" t="s">
        <v>7733</v>
      </c>
    </row>
    <row r="7721" spans="1:1" x14ac:dyDescent="0.3">
      <c r="A7721" t="s">
        <v>7734</v>
      </c>
    </row>
    <row r="7722" spans="1:1" x14ac:dyDescent="0.3">
      <c r="A7722" t="s">
        <v>7735</v>
      </c>
    </row>
    <row r="7723" spans="1:1" x14ac:dyDescent="0.3">
      <c r="A7723" t="s">
        <v>7736</v>
      </c>
    </row>
    <row r="7724" spans="1:1" x14ac:dyDescent="0.3">
      <c r="A7724" t="s">
        <v>7737</v>
      </c>
    </row>
    <row r="7725" spans="1:1" x14ac:dyDescent="0.3">
      <c r="A7725" t="s">
        <v>7738</v>
      </c>
    </row>
    <row r="7726" spans="1:1" x14ac:dyDescent="0.3">
      <c r="A7726" t="s">
        <v>7739</v>
      </c>
    </row>
    <row r="7727" spans="1:1" x14ac:dyDescent="0.3">
      <c r="A7727" t="s">
        <v>7740</v>
      </c>
    </row>
    <row r="7728" spans="1:1" x14ac:dyDescent="0.3">
      <c r="A7728" t="s">
        <v>7741</v>
      </c>
    </row>
    <row r="7729" spans="1:1" x14ac:dyDescent="0.3">
      <c r="A7729" t="s">
        <v>7742</v>
      </c>
    </row>
    <row r="7730" spans="1:1" x14ac:dyDescent="0.3">
      <c r="A7730" t="s">
        <v>7743</v>
      </c>
    </row>
    <row r="7731" spans="1:1" x14ac:dyDescent="0.3">
      <c r="A7731" t="s">
        <v>7744</v>
      </c>
    </row>
    <row r="7732" spans="1:1" x14ac:dyDescent="0.3">
      <c r="A7732" t="s">
        <v>7745</v>
      </c>
    </row>
    <row r="7733" spans="1:1" x14ac:dyDescent="0.3">
      <c r="A7733" t="s">
        <v>7746</v>
      </c>
    </row>
    <row r="7734" spans="1:1" x14ac:dyDescent="0.3">
      <c r="A7734" t="s">
        <v>7747</v>
      </c>
    </row>
    <row r="7735" spans="1:1" x14ac:dyDescent="0.3">
      <c r="A7735" t="s">
        <v>7748</v>
      </c>
    </row>
    <row r="7736" spans="1:1" x14ac:dyDescent="0.3">
      <c r="A7736" t="s">
        <v>7749</v>
      </c>
    </row>
    <row r="7737" spans="1:1" x14ac:dyDescent="0.3">
      <c r="A7737" t="s">
        <v>7750</v>
      </c>
    </row>
    <row r="7738" spans="1:1" x14ac:dyDescent="0.3">
      <c r="A7738" t="s">
        <v>7751</v>
      </c>
    </row>
    <row r="7739" spans="1:1" x14ac:dyDescent="0.3">
      <c r="A7739" t="s">
        <v>7752</v>
      </c>
    </row>
    <row r="7740" spans="1:1" x14ac:dyDescent="0.3">
      <c r="A7740" t="s">
        <v>7753</v>
      </c>
    </row>
    <row r="7741" spans="1:1" x14ac:dyDescent="0.3">
      <c r="A7741" t="s">
        <v>7754</v>
      </c>
    </row>
    <row r="7742" spans="1:1" x14ac:dyDescent="0.3">
      <c r="A7742" t="s">
        <v>7755</v>
      </c>
    </row>
    <row r="7743" spans="1:1" x14ac:dyDescent="0.3">
      <c r="A7743" t="s">
        <v>7756</v>
      </c>
    </row>
    <row r="7744" spans="1:1" x14ac:dyDescent="0.3">
      <c r="A7744" t="s">
        <v>7757</v>
      </c>
    </row>
    <row r="7745" spans="1:1" x14ac:dyDescent="0.3">
      <c r="A7745" t="s">
        <v>7758</v>
      </c>
    </row>
    <row r="7746" spans="1:1" x14ac:dyDescent="0.3">
      <c r="A7746" t="s">
        <v>7759</v>
      </c>
    </row>
    <row r="7747" spans="1:1" x14ac:dyDescent="0.3">
      <c r="A7747" t="s">
        <v>7760</v>
      </c>
    </row>
    <row r="7748" spans="1:1" x14ac:dyDescent="0.3">
      <c r="A7748" t="s">
        <v>7761</v>
      </c>
    </row>
    <row r="7749" spans="1:1" x14ac:dyDescent="0.3">
      <c r="A7749" t="s">
        <v>7762</v>
      </c>
    </row>
    <row r="7750" spans="1:1" x14ac:dyDescent="0.3">
      <c r="A7750" t="s">
        <v>7763</v>
      </c>
    </row>
    <row r="7751" spans="1:1" x14ac:dyDescent="0.3">
      <c r="A7751" t="s">
        <v>7764</v>
      </c>
    </row>
    <row r="7752" spans="1:1" x14ac:dyDescent="0.3">
      <c r="A7752" t="s">
        <v>7765</v>
      </c>
    </row>
    <row r="7753" spans="1:1" x14ac:dyDescent="0.3">
      <c r="A7753" t="s">
        <v>7766</v>
      </c>
    </row>
    <row r="7754" spans="1:1" x14ac:dyDescent="0.3">
      <c r="A7754" t="s">
        <v>7767</v>
      </c>
    </row>
    <row r="7755" spans="1:1" x14ac:dyDescent="0.3">
      <c r="A7755" t="s">
        <v>7768</v>
      </c>
    </row>
    <row r="7756" spans="1:1" x14ac:dyDescent="0.3">
      <c r="A7756" t="s">
        <v>7769</v>
      </c>
    </row>
    <row r="7757" spans="1:1" x14ac:dyDescent="0.3">
      <c r="A7757" t="s">
        <v>7770</v>
      </c>
    </row>
    <row r="7758" spans="1:1" x14ac:dyDescent="0.3">
      <c r="A7758" t="s">
        <v>7771</v>
      </c>
    </row>
    <row r="7759" spans="1:1" x14ac:dyDescent="0.3">
      <c r="A7759" t="s">
        <v>7772</v>
      </c>
    </row>
    <row r="7760" spans="1:1" x14ac:dyDescent="0.3">
      <c r="A7760" t="s">
        <v>7773</v>
      </c>
    </row>
    <row r="7761" spans="1:1" x14ac:dyDescent="0.3">
      <c r="A7761" t="s">
        <v>7774</v>
      </c>
    </row>
    <row r="7762" spans="1:1" x14ac:dyDescent="0.3">
      <c r="A7762" t="s">
        <v>7775</v>
      </c>
    </row>
    <row r="7763" spans="1:1" x14ac:dyDescent="0.3">
      <c r="A7763" t="s">
        <v>7776</v>
      </c>
    </row>
    <row r="7764" spans="1:1" x14ac:dyDescent="0.3">
      <c r="A7764" t="s">
        <v>7777</v>
      </c>
    </row>
    <row r="7765" spans="1:1" x14ac:dyDescent="0.3">
      <c r="A7765" t="s">
        <v>7778</v>
      </c>
    </row>
    <row r="7766" spans="1:1" x14ac:dyDescent="0.3">
      <c r="A7766" t="s">
        <v>7779</v>
      </c>
    </row>
    <row r="7767" spans="1:1" x14ac:dyDescent="0.3">
      <c r="A7767" t="s">
        <v>7780</v>
      </c>
    </row>
    <row r="7768" spans="1:1" x14ac:dyDescent="0.3">
      <c r="A7768" t="s">
        <v>7781</v>
      </c>
    </row>
    <row r="7769" spans="1:1" x14ac:dyDescent="0.3">
      <c r="A7769" t="s">
        <v>7782</v>
      </c>
    </row>
    <row r="7770" spans="1:1" x14ac:dyDescent="0.3">
      <c r="A7770" t="s">
        <v>7783</v>
      </c>
    </row>
    <row r="7771" spans="1:1" x14ac:dyDescent="0.3">
      <c r="A7771" t="s">
        <v>7784</v>
      </c>
    </row>
    <row r="7772" spans="1:1" x14ac:dyDescent="0.3">
      <c r="A7772" t="s">
        <v>7785</v>
      </c>
    </row>
    <row r="7773" spans="1:1" x14ac:dyDescent="0.3">
      <c r="A7773" t="s">
        <v>7786</v>
      </c>
    </row>
    <row r="7774" spans="1:1" x14ac:dyDescent="0.3">
      <c r="A7774" t="s">
        <v>7787</v>
      </c>
    </row>
    <row r="7775" spans="1:1" x14ac:dyDescent="0.3">
      <c r="A7775" t="s">
        <v>7788</v>
      </c>
    </row>
    <row r="7776" spans="1:1" x14ac:dyDescent="0.3">
      <c r="A7776" t="s">
        <v>7789</v>
      </c>
    </row>
    <row r="7777" spans="1:1" x14ac:dyDescent="0.3">
      <c r="A7777" t="s">
        <v>7790</v>
      </c>
    </row>
    <row r="7778" spans="1:1" x14ac:dyDescent="0.3">
      <c r="A7778" t="s">
        <v>7791</v>
      </c>
    </row>
    <row r="7779" spans="1:1" x14ac:dyDescent="0.3">
      <c r="A7779" t="s">
        <v>7792</v>
      </c>
    </row>
    <row r="7780" spans="1:1" x14ac:dyDescent="0.3">
      <c r="A7780" t="s">
        <v>7793</v>
      </c>
    </row>
    <row r="7781" spans="1:1" x14ac:dyDescent="0.3">
      <c r="A7781" t="s">
        <v>7794</v>
      </c>
    </row>
    <row r="7782" spans="1:1" x14ac:dyDescent="0.3">
      <c r="A7782" t="s">
        <v>7795</v>
      </c>
    </row>
    <row r="7783" spans="1:1" x14ac:dyDescent="0.3">
      <c r="A7783" t="s">
        <v>7796</v>
      </c>
    </row>
    <row r="7784" spans="1:1" x14ac:dyDescent="0.3">
      <c r="A7784" t="s">
        <v>7797</v>
      </c>
    </row>
    <row r="7785" spans="1:1" x14ac:dyDescent="0.3">
      <c r="A7785" t="s">
        <v>7798</v>
      </c>
    </row>
    <row r="7786" spans="1:1" x14ac:dyDescent="0.3">
      <c r="A7786" t="s">
        <v>7799</v>
      </c>
    </row>
    <row r="7787" spans="1:1" x14ac:dyDescent="0.3">
      <c r="A7787" t="s">
        <v>7800</v>
      </c>
    </row>
    <row r="7788" spans="1:1" x14ac:dyDescent="0.3">
      <c r="A7788" t="s">
        <v>7801</v>
      </c>
    </row>
    <row r="7789" spans="1:1" x14ac:dyDescent="0.3">
      <c r="A7789" t="s">
        <v>7802</v>
      </c>
    </row>
    <row r="7790" spans="1:1" x14ac:dyDescent="0.3">
      <c r="A7790" t="s">
        <v>7803</v>
      </c>
    </row>
    <row r="7791" spans="1:1" x14ac:dyDescent="0.3">
      <c r="A7791" t="s">
        <v>7804</v>
      </c>
    </row>
    <row r="7792" spans="1:1" x14ac:dyDescent="0.3">
      <c r="A7792" t="s">
        <v>7805</v>
      </c>
    </row>
    <row r="7793" spans="1:1" x14ac:dyDescent="0.3">
      <c r="A7793" t="s">
        <v>7806</v>
      </c>
    </row>
    <row r="7794" spans="1:1" x14ac:dyDescent="0.3">
      <c r="A7794" t="s">
        <v>7807</v>
      </c>
    </row>
    <row r="7795" spans="1:1" x14ac:dyDescent="0.3">
      <c r="A7795" t="s">
        <v>7808</v>
      </c>
    </row>
    <row r="7796" spans="1:1" x14ac:dyDescent="0.3">
      <c r="A7796" t="s">
        <v>7809</v>
      </c>
    </row>
    <row r="7797" spans="1:1" x14ac:dyDescent="0.3">
      <c r="A7797" t="s">
        <v>7810</v>
      </c>
    </row>
    <row r="7798" spans="1:1" x14ac:dyDescent="0.3">
      <c r="A7798" t="s">
        <v>7811</v>
      </c>
    </row>
    <row r="7799" spans="1:1" x14ac:dyDescent="0.3">
      <c r="A7799" t="s">
        <v>7812</v>
      </c>
    </row>
    <row r="7800" spans="1:1" x14ac:dyDescent="0.3">
      <c r="A7800" t="s">
        <v>7813</v>
      </c>
    </row>
    <row r="7801" spans="1:1" x14ac:dyDescent="0.3">
      <c r="A7801" t="s">
        <v>7814</v>
      </c>
    </row>
    <row r="7802" spans="1:1" x14ac:dyDescent="0.3">
      <c r="A7802" t="s">
        <v>7815</v>
      </c>
    </row>
    <row r="7803" spans="1:1" x14ac:dyDescent="0.3">
      <c r="A7803" t="s">
        <v>7816</v>
      </c>
    </row>
    <row r="7804" spans="1:1" x14ac:dyDescent="0.3">
      <c r="A7804" t="s">
        <v>7817</v>
      </c>
    </row>
    <row r="7805" spans="1:1" x14ac:dyDescent="0.3">
      <c r="A7805" t="s">
        <v>7818</v>
      </c>
    </row>
    <row r="7806" spans="1:1" x14ac:dyDescent="0.3">
      <c r="A7806" t="s">
        <v>7819</v>
      </c>
    </row>
    <row r="7807" spans="1:1" x14ac:dyDescent="0.3">
      <c r="A7807" t="s">
        <v>7820</v>
      </c>
    </row>
    <row r="7808" spans="1:1" x14ac:dyDescent="0.3">
      <c r="A7808" t="s">
        <v>7821</v>
      </c>
    </row>
    <row r="7809" spans="1:1" x14ac:dyDescent="0.3">
      <c r="A7809" t="s">
        <v>7822</v>
      </c>
    </row>
    <row r="7810" spans="1:1" x14ac:dyDescent="0.3">
      <c r="A7810" t="s">
        <v>7823</v>
      </c>
    </row>
    <row r="7811" spans="1:1" x14ac:dyDescent="0.3">
      <c r="A7811" t="s">
        <v>7824</v>
      </c>
    </row>
    <row r="7812" spans="1:1" x14ac:dyDescent="0.3">
      <c r="A7812" t="s">
        <v>7825</v>
      </c>
    </row>
    <row r="7813" spans="1:1" x14ac:dyDescent="0.3">
      <c r="A7813" t="s">
        <v>7826</v>
      </c>
    </row>
    <row r="7814" spans="1:1" x14ac:dyDescent="0.3">
      <c r="A7814" t="s">
        <v>7827</v>
      </c>
    </row>
    <row r="7815" spans="1:1" x14ac:dyDescent="0.3">
      <c r="A7815" t="s">
        <v>7828</v>
      </c>
    </row>
    <row r="7816" spans="1:1" x14ac:dyDescent="0.3">
      <c r="A7816" t="s">
        <v>7829</v>
      </c>
    </row>
    <row r="7817" spans="1:1" x14ac:dyDescent="0.3">
      <c r="A7817" t="s">
        <v>7830</v>
      </c>
    </row>
    <row r="7818" spans="1:1" x14ac:dyDescent="0.3">
      <c r="A7818" t="s">
        <v>7831</v>
      </c>
    </row>
    <row r="7819" spans="1:1" x14ac:dyDescent="0.3">
      <c r="A7819" t="s">
        <v>7832</v>
      </c>
    </row>
    <row r="7820" spans="1:1" x14ac:dyDescent="0.3">
      <c r="A7820" t="s">
        <v>7833</v>
      </c>
    </row>
    <row r="7821" spans="1:1" x14ac:dyDescent="0.3">
      <c r="A7821" t="s">
        <v>7834</v>
      </c>
    </row>
    <row r="7822" spans="1:1" x14ac:dyDescent="0.3">
      <c r="A7822" t="s">
        <v>7835</v>
      </c>
    </row>
    <row r="7823" spans="1:1" x14ac:dyDescent="0.3">
      <c r="A7823" t="s">
        <v>7836</v>
      </c>
    </row>
    <row r="7824" spans="1:1" x14ac:dyDescent="0.3">
      <c r="A7824" t="s">
        <v>7837</v>
      </c>
    </row>
    <row r="7825" spans="1:1" x14ac:dyDescent="0.3">
      <c r="A7825" t="s">
        <v>7838</v>
      </c>
    </row>
    <row r="7826" spans="1:1" x14ac:dyDescent="0.3">
      <c r="A7826" t="s">
        <v>7839</v>
      </c>
    </row>
    <row r="7827" spans="1:1" x14ac:dyDescent="0.3">
      <c r="A7827" t="s">
        <v>7840</v>
      </c>
    </row>
    <row r="7828" spans="1:1" x14ac:dyDescent="0.3">
      <c r="A7828" t="s">
        <v>7841</v>
      </c>
    </row>
    <row r="7829" spans="1:1" x14ac:dyDescent="0.3">
      <c r="A7829" t="s">
        <v>7842</v>
      </c>
    </row>
    <row r="7830" spans="1:1" x14ac:dyDescent="0.3">
      <c r="A7830" t="s">
        <v>7843</v>
      </c>
    </row>
    <row r="7831" spans="1:1" x14ac:dyDescent="0.3">
      <c r="A7831" t="s">
        <v>7844</v>
      </c>
    </row>
    <row r="7832" spans="1:1" x14ac:dyDescent="0.3">
      <c r="A7832" t="s">
        <v>7845</v>
      </c>
    </row>
    <row r="7833" spans="1:1" x14ac:dyDescent="0.3">
      <c r="A7833" t="s">
        <v>7846</v>
      </c>
    </row>
    <row r="7834" spans="1:1" x14ac:dyDescent="0.3">
      <c r="A7834" t="s">
        <v>7847</v>
      </c>
    </row>
    <row r="7835" spans="1:1" x14ac:dyDescent="0.3">
      <c r="A7835" t="s">
        <v>7848</v>
      </c>
    </row>
    <row r="7836" spans="1:1" x14ac:dyDescent="0.3">
      <c r="A7836" t="s">
        <v>7849</v>
      </c>
    </row>
    <row r="7837" spans="1:1" x14ac:dyDescent="0.3">
      <c r="A7837" t="s">
        <v>7850</v>
      </c>
    </row>
    <row r="7838" spans="1:1" x14ac:dyDescent="0.3">
      <c r="A7838" t="s">
        <v>7851</v>
      </c>
    </row>
    <row r="7839" spans="1:1" x14ac:dyDescent="0.3">
      <c r="A7839" t="s">
        <v>7852</v>
      </c>
    </row>
    <row r="7840" spans="1:1" x14ac:dyDescent="0.3">
      <c r="A7840" t="s">
        <v>7853</v>
      </c>
    </row>
    <row r="7841" spans="1:1" x14ac:dyDescent="0.3">
      <c r="A7841" t="s">
        <v>7854</v>
      </c>
    </row>
    <row r="7842" spans="1:1" x14ac:dyDescent="0.3">
      <c r="A7842" t="s">
        <v>7855</v>
      </c>
    </row>
    <row r="7843" spans="1:1" x14ac:dyDescent="0.3">
      <c r="A7843" t="s">
        <v>7856</v>
      </c>
    </row>
    <row r="7844" spans="1:1" x14ac:dyDescent="0.3">
      <c r="A7844" t="s">
        <v>7857</v>
      </c>
    </row>
    <row r="7845" spans="1:1" x14ac:dyDescent="0.3">
      <c r="A7845" t="s">
        <v>7858</v>
      </c>
    </row>
    <row r="7846" spans="1:1" x14ac:dyDescent="0.3">
      <c r="A7846" t="s">
        <v>7859</v>
      </c>
    </row>
    <row r="7847" spans="1:1" x14ac:dyDescent="0.3">
      <c r="A7847" t="s">
        <v>7860</v>
      </c>
    </row>
    <row r="7848" spans="1:1" x14ac:dyDescent="0.3">
      <c r="A7848" t="s">
        <v>7861</v>
      </c>
    </row>
    <row r="7849" spans="1:1" x14ac:dyDescent="0.3">
      <c r="A7849" t="s">
        <v>7862</v>
      </c>
    </row>
    <row r="7850" spans="1:1" x14ac:dyDescent="0.3">
      <c r="A7850" t="s">
        <v>7863</v>
      </c>
    </row>
    <row r="7851" spans="1:1" x14ac:dyDescent="0.3">
      <c r="A7851" t="s">
        <v>7864</v>
      </c>
    </row>
    <row r="7852" spans="1:1" x14ac:dyDescent="0.3">
      <c r="A7852" t="s">
        <v>7865</v>
      </c>
    </row>
    <row r="7853" spans="1:1" x14ac:dyDescent="0.3">
      <c r="A7853" t="s">
        <v>7866</v>
      </c>
    </row>
    <row r="7854" spans="1:1" x14ac:dyDescent="0.3">
      <c r="A7854" t="s">
        <v>7867</v>
      </c>
    </row>
    <row r="7855" spans="1:1" x14ac:dyDescent="0.3">
      <c r="A7855" t="s">
        <v>7868</v>
      </c>
    </row>
    <row r="7856" spans="1:1" x14ac:dyDescent="0.3">
      <c r="A7856" t="s">
        <v>7869</v>
      </c>
    </row>
    <row r="7857" spans="1:1" x14ac:dyDescent="0.3">
      <c r="A7857" t="s">
        <v>7870</v>
      </c>
    </row>
    <row r="7858" spans="1:1" x14ac:dyDescent="0.3">
      <c r="A7858" t="s">
        <v>7871</v>
      </c>
    </row>
    <row r="7859" spans="1:1" x14ac:dyDescent="0.3">
      <c r="A7859" t="s">
        <v>7872</v>
      </c>
    </row>
    <row r="7860" spans="1:1" x14ac:dyDescent="0.3">
      <c r="A7860" t="s">
        <v>7873</v>
      </c>
    </row>
    <row r="7861" spans="1:1" x14ac:dyDescent="0.3">
      <c r="A7861" t="s">
        <v>7874</v>
      </c>
    </row>
    <row r="7862" spans="1:1" x14ac:dyDescent="0.3">
      <c r="A7862" t="s">
        <v>7875</v>
      </c>
    </row>
    <row r="7863" spans="1:1" x14ac:dyDescent="0.3">
      <c r="A7863" t="s">
        <v>7876</v>
      </c>
    </row>
    <row r="7864" spans="1:1" x14ac:dyDescent="0.3">
      <c r="A7864" t="s">
        <v>7877</v>
      </c>
    </row>
    <row r="7865" spans="1:1" x14ac:dyDescent="0.3">
      <c r="A7865" t="s">
        <v>7878</v>
      </c>
    </row>
    <row r="7866" spans="1:1" x14ac:dyDescent="0.3">
      <c r="A7866" t="s">
        <v>7879</v>
      </c>
    </row>
    <row r="7867" spans="1:1" x14ac:dyDescent="0.3">
      <c r="A7867" t="s">
        <v>7880</v>
      </c>
    </row>
    <row r="7868" spans="1:1" x14ac:dyDescent="0.3">
      <c r="A7868" t="s">
        <v>7881</v>
      </c>
    </row>
    <row r="7869" spans="1:1" x14ac:dyDescent="0.3">
      <c r="A7869" t="s">
        <v>7882</v>
      </c>
    </row>
    <row r="7870" spans="1:1" x14ac:dyDescent="0.3">
      <c r="A7870" t="s">
        <v>7883</v>
      </c>
    </row>
    <row r="7871" spans="1:1" x14ac:dyDescent="0.3">
      <c r="A7871" t="s">
        <v>7884</v>
      </c>
    </row>
    <row r="7872" spans="1:1" x14ac:dyDescent="0.3">
      <c r="A7872" t="s">
        <v>7885</v>
      </c>
    </row>
    <row r="7873" spans="1:1" x14ac:dyDescent="0.3">
      <c r="A7873" t="s">
        <v>7886</v>
      </c>
    </row>
    <row r="7874" spans="1:1" x14ac:dyDescent="0.3">
      <c r="A7874" t="s">
        <v>7887</v>
      </c>
    </row>
    <row r="7875" spans="1:1" x14ac:dyDescent="0.3">
      <c r="A7875" t="s">
        <v>7888</v>
      </c>
    </row>
    <row r="7876" spans="1:1" x14ac:dyDescent="0.3">
      <c r="A7876" t="s">
        <v>7889</v>
      </c>
    </row>
    <row r="7877" spans="1:1" x14ac:dyDescent="0.3">
      <c r="A7877" t="s">
        <v>7890</v>
      </c>
    </row>
    <row r="7878" spans="1:1" x14ac:dyDescent="0.3">
      <c r="A7878" t="s">
        <v>7891</v>
      </c>
    </row>
    <row r="7879" spans="1:1" x14ac:dyDescent="0.3">
      <c r="A7879" t="s">
        <v>7892</v>
      </c>
    </row>
    <row r="7880" spans="1:1" x14ac:dyDescent="0.3">
      <c r="A7880" t="s">
        <v>7893</v>
      </c>
    </row>
    <row r="7881" spans="1:1" x14ac:dyDescent="0.3">
      <c r="A7881" t="s">
        <v>7894</v>
      </c>
    </row>
    <row r="7882" spans="1:1" x14ac:dyDescent="0.3">
      <c r="A7882" t="s">
        <v>7895</v>
      </c>
    </row>
    <row r="7883" spans="1:1" x14ac:dyDescent="0.3">
      <c r="A7883" t="s">
        <v>7896</v>
      </c>
    </row>
    <row r="7884" spans="1:1" x14ac:dyDescent="0.3">
      <c r="A7884" t="s">
        <v>7897</v>
      </c>
    </row>
    <row r="7885" spans="1:1" x14ac:dyDescent="0.3">
      <c r="A7885" t="s">
        <v>7898</v>
      </c>
    </row>
    <row r="7886" spans="1:1" x14ac:dyDescent="0.3">
      <c r="A7886" t="s">
        <v>7899</v>
      </c>
    </row>
    <row r="7887" spans="1:1" x14ac:dyDescent="0.3">
      <c r="A7887" t="s">
        <v>7900</v>
      </c>
    </row>
    <row r="7888" spans="1:1" x14ac:dyDescent="0.3">
      <c r="A7888" t="s">
        <v>7901</v>
      </c>
    </row>
    <row r="7889" spans="1:1" x14ac:dyDescent="0.3">
      <c r="A7889" t="s">
        <v>7902</v>
      </c>
    </row>
    <row r="7890" spans="1:1" x14ac:dyDescent="0.3">
      <c r="A7890" t="s">
        <v>7903</v>
      </c>
    </row>
    <row r="7891" spans="1:1" x14ac:dyDescent="0.3">
      <c r="A7891" t="s">
        <v>7904</v>
      </c>
    </row>
    <row r="7892" spans="1:1" x14ac:dyDescent="0.3">
      <c r="A7892" t="s">
        <v>7905</v>
      </c>
    </row>
    <row r="7893" spans="1:1" x14ac:dyDescent="0.3">
      <c r="A7893" t="s">
        <v>7906</v>
      </c>
    </row>
    <row r="7894" spans="1:1" x14ac:dyDescent="0.3">
      <c r="A7894" t="s">
        <v>7907</v>
      </c>
    </row>
    <row r="7895" spans="1:1" x14ac:dyDescent="0.3">
      <c r="A7895" t="s">
        <v>7908</v>
      </c>
    </row>
    <row r="7896" spans="1:1" x14ac:dyDescent="0.3">
      <c r="A7896" t="s">
        <v>7909</v>
      </c>
    </row>
    <row r="7897" spans="1:1" x14ac:dyDescent="0.3">
      <c r="A7897" t="s">
        <v>7910</v>
      </c>
    </row>
    <row r="7898" spans="1:1" x14ac:dyDescent="0.3">
      <c r="A7898" t="s">
        <v>7911</v>
      </c>
    </row>
    <row r="7899" spans="1:1" x14ac:dyDescent="0.3">
      <c r="A7899" t="s">
        <v>7912</v>
      </c>
    </row>
    <row r="7900" spans="1:1" x14ac:dyDescent="0.3">
      <c r="A7900" t="s">
        <v>7913</v>
      </c>
    </row>
    <row r="7901" spans="1:1" x14ac:dyDescent="0.3">
      <c r="A7901" t="s">
        <v>7914</v>
      </c>
    </row>
    <row r="7902" spans="1:1" x14ac:dyDescent="0.3">
      <c r="A7902" t="s">
        <v>7915</v>
      </c>
    </row>
    <row r="7903" spans="1:1" x14ac:dyDescent="0.3">
      <c r="A7903" t="s">
        <v>7916</v>
      </c>
    </row>
    <row r="7904" spans="1:1" x14ac:dyDescent="0.3">
      <c r="A7904" t="s">
        <v>7917</v>
      </c>
    </row>
    <row r="7905" spans="1:1" x14ac:dyDescent="0.3">
      <c r="A7905" t="s">
        <v>7918</v>
      </c>
    </row>
    <row r="7906" spans="1:1" x14ac:dyDescent="0.3">
      <c r="A7906" t="s">
        <v>7919</v>
      </c>
    </row>
    <row r="7907" spans="1:1" x14ac:dyDescent="0.3">
      <c r="A7907" t="s">
        <v>7920</v>
      </c>
    </row>
    <row r="7908" spans="1:1" x14ac:dyDescent="0.3">
      <c r="A7908" t="s">
        <v>7921</v>
      </c>
    </row>
    <row r="7909" spans="1:1" x14ac:dyDescent="0.3">
      <c r="A7909" t="s">
        <v>7922</v>
      </c>
    </row>
    <row r="7910" spans="1:1" x14ac:dyDescent="0.3">
      <c r="A7910" t="s">
        <v>7923</v>
      </c>
    </row>
    <row r="7911" spans="1:1" x14ac:dyDescent="0.3">
      <c r="A7911" t="s">
        <v>7924</v>
      </c>
    </row>
    <row r="7912" spans="1:1" x14ac:dyDescent="0.3">
      <c r="A7912" t="s">
        <v>7925</v>
      </c>
    </row>
    <row r="7913" spans="1:1" x14ac:dyDescent="0.3">
      <c r="A7913" t="s">
        <v>7926</v>
      </c>
    </row>
    <row r="7914" spans="1:1" x14ac:dyDescent="0.3">
      <c r="A7914" t="s">
        <v>7927</v>
      </c>
    </row>
    <row r="7915" spans="1:1" x14ac:dyDescent="0.3">
      <c r="A7915" t="s">
        <v>7928</v>
      </c>
    </row>
    <row r="7916" spans="1:1" x14ac:dyDescent="0.3">
      <c r="A7916" t="s">
        <v>7929</v>
      </c>
    </row>
    <row r="7917" spans="1:1" x14ac:dyDescent="0.3">
      <c r="A7917" t="s">
        <v>7930</v>
      </c>
    </row>
    <row r="7918" spans="1:1" x14ac:dyDescent="0.3">
      <c r="A7918" t="s">
        <v>7931</v>
      </c>
    </row>
    <row r="7919" spans="1:1" x14ac:dyDescent="0.3">
      <c r="A7919" t="s">
        <v>7932</v>
      </c>
    </row>
    <row r="7920" spans="1:1" x14ac:dyDescent="0.3">
      <c r="A7920" t="s">
        <v>7933</v>
      </c>
    </row>
    <row r="7921" spans="1:1" x14ac:dyDescent="0.3">
      <c r="A7921" t="s">
        <v>7934</v>
      </c>
    </row>
    <row r="7922" spans="1:1" x14ac:dyDescent="0.3">
      <c r="A7922" t="s">
        <v>7935</v>
      </c>
    </row>
    <row r="7923" spans="1:1" x14ac:dyDescent="0.3">
      <c r="A7923" t="s">
        <v>7936</v>
      </c>
    </row>
    <row r="7924" spans="1:1" x14ac:dyDescent="0.3">
      <c r="A7924" t="s">
        <v>7937</v>
      </c>
    </row>
    <row r="7925" spans="1:1" x14ac:dyDescent="0.3">
      <c r="A7925" t="s">
        <v>7938</v>
      </c>
    </row>
    <row r="7926" spans="1:1" x14ac:dyDescent="0.3">
      <c r="A7926" t="s">
        <v>7939</v>
      </c>
    </row>
    <row r="7927" spans="1:1" x14ac:dyDescent="0.3">
      <c r="A7927" t="s">
        <v>7940</v>
      </c>
    </row>
    <row r="7928" spans="1:1" x14ac:dyDescent="0.3">
      <c r="A7928" t="s">
        <v>7941</v>
      </c>
    </row>
    <row r="7929" spans="1:1" x14ac:dyDescent="0.3">
      <c r="A7929" t="s">
        <v>7942</v>
      </c>
    </row>
    <row r="7930" spans="1:1" x14ac:dyDescent="0.3">
      <c r="A7930" t="s">
        <v>7943</v>
      </c>
    </row>
    <row r="7931" spans="1:1" x14ac:dyDescent="0.3">
      <c r="A7931" t="s">
        <v>7944</v>
      </c>
    </row>
    <row r="7932" spans="1:1" x14ac:dyDescent="0.3">
      <c r="A7932" t="s">
        <v>7945</v>
      </c>
    </row>
    <row r="7933" spans="1:1" x14ac:dyDescent="0.3">
      <c r="A7933" t="s">
        <v>7946</v>
      </c>
    </row>
    <row r="7934" spans="1:1" x14ac:dyDescent="0.3">
      <c r="A7934" t="s">
        <v>7947</v>
      </c>
    </row>
    <row r="7935" spans="1:1" x14ac:dyDescent="0.3">
      <c r="A7935" t="s">
        <v>7948</v>
      </c>
    </row>
    <row r="7936" spans="1:1" x14ac:dyDescent="0.3">
      <c r="A7936" t="s">
        <v>7949</v>
      </c>
    </row>
    <row r="7937" spans="1:1" x14ac:dyDescent="0.3">
      <c r="A7937" t="s">
        <v>7950</v>
      </c>
    </row>
    <row r="7938" spans="1:1" x14ac:dyDescent="0.3">
      <c r="A7938" t="s">
        <v>7951</v>
      </c>
    </row>
    <row r="7939" spans="1:1" x14ac:dyDescent="0.3">
      <c r="A7939" t="s">
        <v>7952</v>
      </c>
    </row>
    <row r="7940" spans="1:1" x14ac:dyDescent="0.3">
      <c r="A7940" t="s">
        <v>7953</v>
      </c>
    </row>
    <row r="7941" spans="1:1" x14ac:dyDescent="0.3">
      <c r="A7941" t="s">
        <v>7954</v>
      </c>
    </row>
    <row r="7942" spans="1:1" x14ac:dyDescent="0.3">
      <c r="A7942" t="s">
        <v>7955</v>
      </c>
    </row>
    <row r="7943" spans="1:1" x14ac:dyDescent="0.3">
      <c r="A7943" t="s">
        <v>7956</v>
      </c>
    </row>
    <row r="7944" spans="1:1" x14ac:dyDescent="0.3">
      <c r="A7944" t="s">
        <v>7957</v>
      </c>
    </row>
    <row r="7945" spans="1:1" x14ac:dyDescent="0.3">
      <c r="A7945" t="s">
        <v>7958</v>
      </c>
    </row>
    <row r="7946" spans="1:1" x14ac:dyDescent="0.3">
      <c r="A7946" t="s">
        <v>7959</v>
      </c>
    </row>
    <row r="7947" spans="1:1" x14ac:dyDescent="0.3">
      <c r="A7947" t="s">
        <v>7960</v>
      </c>
    </row>
    <row r="7948" spans="1:1" x14ac:dyDescent="0.3">
      <c r="A7948" t="s">
        <v>7961</v>
      </c>
    </row>
    <row r="7949" spans="1:1" x14ac:dyDescent="0.3">
      <c r="A7949" t="s">
        <v>7962</v>
      </c>
    </row>
    <row r="7950" spans="1:1" x14ac:dyDescent="0.3">
      <c r="A7950" t="s">
        <v>7963</v>
      </c>
    </row>
    <row r="7951" spans="1:1" x14ac:dyDescent="0.3">
      <c r="A7951" t="s">
        <v>7964</v>
      </c>
    </row>
    <row r="7952" spans="1:1" x14ac:dyDescent="0.3">
      <c r="A7952" t="s">
        <v>7965</v>
      </c>
    </row>
    <row r="7953" spans="1:1" x14ac:dyDescent="0.3">
      <c r="A7953" t="s">
        <v>7966</v>
      </c>
    </row>
    <row r="7954" spans="1:1" x14ac:dyDescent="0.3">
      <c r="A7954" t="s">
        <v>7967</v>
      </c>
    </row>
    <row r="7955" spans="1:1" x14ac:dyDescent="0.3">
      <c r="A7955" t="s">
        <v>7968</v>
      </c>
    </row>
    <row r="7956" spans="1:1" x14ac:dyDescent="0.3">
      <c r="A7956" t="s">
        <v>7969</v>
      </c>
    </row>
    <row r="7957" spans="1:1" x14ac:dyDescent="0.3">
      <c r="A7957" t="s">
        <v>7970</v>
      </c>
    </row>
    <row r="7958" spans="1:1" x14ac:dyDescent="0.3">
      <c r="A7958" t="s">
        <v>7971</v>
      </c>
    </row>
    <row r="7959" spans="1:1" x14ac:dyDescent="0.3">
      <c r="A7959" t="s">
        <v>7972</v>
      </c>
    </row>
    <row r="7960" spans="1:1" x14ac:dyDescent="0.3">
      <c r="A7960" t="s">
        <v>7973</v>
      </c>
    </row>
    <row r="7961" spans="1:1" x14ac:dyDescent="0.3">
      <c r="A7961" t="s">
        <v>7974</v>
      </c>
    </row>
    <row r="7962" spans="1:1" x14ac:dyDescent="0.3">
      <c r="A7962" t="s">
        <v>7975</v>
      </c>
    </row>
    <row r="7963" spans="1:1" x14ac:dyDescent="0.3">
      <c r="A7963" t="s">
        <v>7976</v>
      </c>
    </row>
    <row r="7964" spans="1:1" x14ac:dyDescent="0.3">
      <c r="A7964" t="s">
        <v>7977</v>
      </c>
    </row>
    <row r="7965" spans="1:1" x14ac:dyDescent="0.3">
      <c r="A7965" t="s">
        <v>7978</v>
      </c>
    </row>
    <row r="7966" spans="1:1" x14ac:dyDescent="0.3">
      <c r="A7966" t="s">
        <v>7979</v>
      </c>
    </row>
    <row r="7967" spans="1:1" x14ac:dyDescent="0.3">
      <c r="A7967" t="s">
        <v>7980</v>
      </c>
    </row>
    <row r="7968" spans="1:1" x14ac:dyDescent="0.3">
      <c r="A7968" t="s">
        <v>7981</v>
      </c>
    </row>
    <row r="7969" spans="1:1" x14ac:dyDescent="0.3">
      <c r="A7969" t="s">
        <v>7982</v>
      </c>
    </row>
    <row r="7970" spans="1:1" x14ac:dyDescent="0.3">
      <c r="A7970" t="s">
        <v>7983</v>
      </c>
    </row>
    <row r="7971" spans="1:1" x14ac:dyDescent="0.3">
      <c r="A7971" t="s">
        <v>7984</v>
      </c>
    </row>
    <row r="7972" spans="1:1" x14ac:dyDescent="0.3">
      <c r="A7972" t="s">
        <v>7985</v>
      </c>
    </row>
    <row r="7973" spans="1:1" x14ac:dyDescent="0.3">
      <c r="A7973" t="s">
        <v>7986</v>
      </c>
    </row>
    <row r="7974" spans="1:1" x14ac:dyDescent="0.3">
      <c r="A7974" t="s">
        <v>7987</v>
      </c>
    </row>
    <row r="7975" spans="1:1" x14ac:dyDescent="0.3">
      <c r="A7975" t="s">
        <v>7988</v>
      </c>
    </row>
    <row r="7976" spans="1:1" x14ac:dyDescent="0.3">
      <c r="A7976" t="s">
        <v>7989</v>
      </c>
    </row>
    <row r="7977" spans="1:1" x14ac:dyDescent="0.3">
      <c r="A7977" t="s">
        <v>7990</v>
      </c>
    </row>
    <row r="7978" spans="1:1" x14ac:dyDescent="0.3">
      <c r="A7978" t="s">
        <v>7991</v>
      </c>
    </row>
    <row r="7979" spans="1:1" x14ac:dyDescent="0.3">
      <c r="A7979" t="s">
        <v>7992</v>
      </c>
    </row>
    <row r="7980" spans="1:1" x14ac:dyDescent="0.3">
      <c r="A7980" t="s">
        <v>7993</v>
      </c>
    </row>
    <row r="7981" spans="1:1" x14ac:dyDescent="0.3">
      <c r="A7981" t="s">
        <v>7994</v>
      </c>
    </row>
    <row r="7982" spans="1:1" x14ac:dyDescent="0.3">
      <c r="A7982" t="s">
        <v>7995</v>
      </c>
    </row>
    <row r="7983" spans="1:1" x14ac:dyDescent="0.3">
      <c r="A7983" t="s">
        <v>7996</v>
      </c>
    </row>
    <row r="7984" spans="1:1" x14ac:dyDescent="0.3">
      <c r="A7984" t="s">
        <v>7997</v>
      </c>
    </row>
    <row r="7985" spans="1:1" x14ac:dyDescent="0.3">
      <c r="A7985" t="s">
        <v>7998</v>
      </c>
    </row>
    <row r="7986" spans="1:1" x14ac:dyDescent="0.3">
      <c r="A7986" t="s">
        <v>7999</v>
      </c>
    </row>
    <row r="7987" spans="1:1" x14ac:dyDescent="0.3">
      <c r="A7987" t="s">
        <v>8000</v>
      </c>
    </row>
    <row r="7988" spans="1:1" x14ac:dyDescent="0.3">
      <c r="A7988" t="s">
        <v>8001</v>
      </c>
    </row>
    <row r="7989" spans="1:1" x14ac:dyDescent="0.3">
      <c r="A7989" t="s">
        <v>8002</v>
      </c>
    </row>
    <row r="7990" spans="1:1" x14ac:dyDescent="0.3">
      <c r="A7990" t="s">
        <v>8003</v>
      </c>
    </row>
    <row r="7991" spans="1:1" x14ac:dyDescent="0.3">
      <c r="A7991" t="s">
        <v>8004</v>
      </c>
    </row>
    <row r="7992" spans="1:1" x14ac:dyDescent="0.3">
      <c r="A7992" t="s">
        <v>8005</v>
      </c>
    </row>
    <row r="7993" spans="1:1" x14ac:dyDescent="0.3">
      <c r="A7993" t="s">
        <v>8006</v>
      </c>
    </row>
    <row r="7994" spans="1:1" x14ac:dyDescent="0.3">
      <c r="A7994" t="s">
        <v>8007</v>
      </c>
    </row>
    <row r="7995" spans="1:1" x14ac:dyDescent="0.3">
      <c r="A7995" t="s">
        <v>8008</v>
      </c>
    </row>
    <row r="7996" spans="1:1" x14ac:dyDescent="0.3">
      <c r="A7996" t="s">
        <v>8009</v>
      </c>
    </row>
    <row r="7997" spans="1:1" x14ac:dyDescent="0.3">
      <c r="A7997" t="s">
        <v>8010</v>
      </c>
    </row>
    <row r="7998" spans="1:1" x14ac:dyDescent="0.3">
      <c r="A7998" t="s">
        <v>8011</v>
      </c>
    </row>
    <row r="7999" spans="1:1" x14ac:dyDescent="0.3">
      <c r="A7999" t="s">
        <v>8012</v>
      </c>
    </row>
    <row r="8000" spans="1:1" x14ac:dyDescent="0.3">
      <c r="A8000" t="s">
        <v>8013</v>
      </c>
    </row>
    <row r="8001" spans="1:1" x14ac:dyDescent="0.3">
      <c r="A8001" t="s">
        <v>8014</v>
      </c>
    </row>
    <row r="8002" spans="1:1" x14ac:dyDescent="0.3">
      <c r="A8002" t="s">
        <v>8015</v>
      </c>
    </row>
    <row r="8003" spans="1:1" x14ac:dyDescent="0.3">
      <c r="A8003" t="s">
        <v>8016</v>
      </c>
    </row>
    <row r="8004" spans="1:1" x14ac:dyDescent="0.3">
      <c r="A8004" t="s">
        <v>8017</v>
      </c>
    </row>
    <row r="8005" spans="1:1" x14ac:dyDescent="0.3">
      <c r="A8005" t="s">
        <v>8018</v>
      </c>
    </row>
    <row r="8006" spans="1:1" x14ac:dyDescent="0.3">
      <c r="A8006" t="s">
        <v>8019</v>
      </c>
    </row>
    <row r="8007" spans="1:1" x14ac:dyDescent="0.3">
      <c r="A8007" t="s">
        <v>8020</v>
      </c>
    </row>
    <row r="8008" spans="1:1" x14ac:dyDescent="0.3">
      <c r="A8008" t="s">
        <v>8021</v>
      </c>
    </row>
    <row r="8009" spans="1:1" x14ac:dyDescent="0.3">
      <c r="A8009" t="s">
        <v>8022</v>
      </c>
    </row>
    <row r="8010" spans="1:1" x14ac:dyDescent="0.3">
      <c r="A8010" t="s">
        <v>8023</v>
      </c>
    </row>
    <row r="8011" spans="1:1" x14ac:dyDescent="0.3">
      <c r="A8011" t="s">
        <v>8024</v>
      </c>
    </row>
    <row r="8012" spans="1:1" x14ac:dyDescent="0.3">
      <c r="A8012" t="s">
        <v>8025</v>
      </c>
    </row>
    <row r="8013" spans="1:1" x14ac:dyDescent="0.3">
      <c r="A8013" t="s">
        <v>8026</v>
      </c>
    </row>
    <row r="8014" spans="1:1" x14ac:dyDescent="0.3">
      <c r="A8014" t="s">
        <v>8027</v>
      </c>
    </row>
    <row r="8015" spans="1:1" x14ac:dyDescent="0.3">
      <c r="A8015" t="s">
        <v>8028</v>
      </c>
    </row>
    <row r="8016" spans="1:1" x14ac:dyDescent="0.3">
      <c r="A8016" t="s">
        <v>8029</v>
      </c>
    </row>
    <row r="8017" spans="1:1" x14ac:dyDescent="0.3">
      <c r="A8017" t="s">
        <v>8030</v>
      </c>
    </row>
    <row r="8018" spans="1:1" x14ac:dyDescent="0.3">
      <c r="A8018" t="s">
        <v>8031</v>
      </c>
    </row>
    <row r="8019" spans="1:1" x14ac:dyDescent="0.3">
      <c r="A8019" t="s">
        <v>8032</v>
      </c>
    </row>
    <row r="8020" spans="1:1" x14ac:dyDescent="0.3">
      <c r="A8020" t="s">
        <v>8033</v>
      </c>
    </row>
    <row r="8021" spans="1:1" x14ac:dyDescent="0.3">
      <c r="A8021" t="s">
        <v>8034</v>
      </c>
    </row>
    <row r="8022" spans="1:1" x14ac:dyDescent="0.3">
      <c r="A8022" t="s">
        <v>8035</v>
      </c>
    </row>
    <row r="8023" spans="1:1" x14ac:dyDescent="0.3">
      <c r="A8023" t="s">
        <v>8036</v>
      </c>
    </row>
    <row r="8024" spans="1:1" x14ac:dyDescent="0.3">
      <c r="A8024" t="s">
        <v>8037</v>
      </c>
    </row>
    <row r="8025" spans="1:1" x14ac:dyDescent="0.3">
      <c r="A8025" t="s">
        <v>8038</v>
      </c>
    </row>
    <row r="8026" spans="1:1" x14ac:dyDescent="0.3">
      <c r="A8026" t="s">
        <v>8039</v>
      </c>
    </row>
    <row r="8027" spans="1:1" x14ac:dyDescent="0.3">
      <c r="A8027" t="s">
        <v>8040</v>
      </c>
    </row>
    <row r="8028" spans="1:1" x14ac:dyDescent="0.3">
      <c r="A8028" t="s">
        <v>8041</v>
      </c>
    </row>
    <row r="8029" spans="1:1" x14ac:dyDescent="0.3">
      <c r="A8029" t="s">
        <v>8042</v>
      </c>
    </row>
    <row r="8030" spans="1:1" x14ac:dyDescent="0.3">
      <c r="A8030" t="s">
        <v>8043</v>
      </c>
    </row>
    <row r="8031" spans="1:1" x14ac:dyDescent="0.3">
      <c r="A8031" t="s">
        <v>8044</v>
      </c>
    </row>
    <row r="8032" spans="1:1" x14ac:dyDescent="0.3">
      <c r="A8032" t="s">
        <v>8045</v>
      </c>
    </row>
    <row r="8033" spans="1:1" x14ac:dyDescent="0.3">
      <c r="A8033" t="s">
        <v>8046</v>
      </c>
    </row>
    <row r="8034" spans="1:1" x14ac:dyDescent="0.3">
      <c r="A8034" t="s">
        <v>8047</v>
      </c>
    </row>
    <row r="8035" spans="1:1" x14ac:dyDescent="0.3">
      <c r="A8035" t="s">
        <v>8048</v>
      </c>
    </row>
    <row r="8036" spans="1:1" x14ac:dyDescent="0.3">
      <c r="A8036" t="s">
        <v>8049</v>
      </c>
    </row>
    <row r="8037" spans="1:1" x14ac:dyDescent="0.3">
      <c r="A8037" t="s">
        <v>8050</v>
      </c>
    </row>
    <row r="8038" spans="1:1" x14ac:dyDescent="0.3">
      <c r="A8038" t="s">
        <v>8051</v>
      </c>
    </row>
    <row r="8039" spans="1:1" x14ac:dyDescent="0.3">
      <c r="A8039" t="s">
        <v>8052</v>
      </c>
    </row>
    <row r="8040" spans="1:1" x14ac:dyDescent="0.3">
      <c r="A8040" t="s">
        <v>8053</v>
      </c>
    </row>
    <row r="8041" spans="1:1" x14ac:dyDescent="0.3">
      <c r="A8041" t="s">
        <v>8054</v>
      </c>
    </row>
    <row r="8042" spans="1:1" x14ac:dyDescent="0.3">
      <c r="A8042" t="s">
        <v>8055</v>
      </c>
    </row>
    <row r="8043" spans="1:1" x14ac:dyDescent="0.3">
      <c r="A8043" t="s">
        <v>8056</v>
      </c>
    </row>
    <row r="8044" spans="1:1" x14ac:dyDescent="0.3">
      <c r="A8044" t="s">
        <v>8057</v>
      </c>
    </row>
    <row r="8045" spans="1:1" x14ac:dyDescent="0.3">
      <c r="A8045" t="s">
        <v>8058</v>
      </c>
    </row>
    <row r="8046" spans="1:1" x14ac:dyDescent="0.3">
      <c r="A8046" t="s">
        <v>8059</v>
      </c>
    </row>
    <row r="8047" spans="1:1" x14ac:dyDescent="0.3">
      <c r="A8047" t="s">
        <v>8060</v>
      </c>
    </row>
    <row r="8048" spans="1:1" x14ac:dyDescent="0.3">
      <c r="A8048" t="s">
        <v>8061</v>
      </c>
    </row>
    <row r="8049" spans="1:1" x14ac:dyDescent="0.3">
      <c r="A8049" t="s">
        <v>8062</v>
      </c>
    </row>
    <row r="8050" spans="1:1" x14ac:dyDescent="0.3">
      <c r="A8050" t="s">
        <v>8063</v>
      </c>
    </row>
    <row r="8051" spans="1:1" x14ac:dyDescent="0.3">
      <c r="A8051" t="s">
        <v>8064</v>
      </c>
    </row>
    <row r="8052" spans="1:1" x14ac:dyDescent="0.3">
      <c r="A8052" t="s">
        <v>8065</v>
      </c>
    </row>
    <row r="8053" spans="1:1" x14ac:dyDescent="0.3">
      <c r="A8053" t="s">
        <v>8066</v>
      </c>
    </row>
    <row r="8054" spans="1:1" x14ac:dyDescent="0.3">
      <c r="A8054" t="s">
        <v>8067</v>
      </c>
    </row>
    <row r="8055" spans="1:1" x14ac:dyDescent="0.3">
      <c r="A8055" t="s">
        <v>8068</v>
      </c>
    </row>
    <row r="8056" spans="1:1" x14ac:dyDescent="0.3">
      <c r="A8056" t="s">
        <v>8069</v>
      </c>
    </row>
    <row r="8057" spans="1:1" x14ac:dyDescent="0.3">
      <c r="A8057" t="s">
        <v>8070</v>
      </c>
    </row>
    <row r="8058" spans="1:1" x14ac:dyDescent="0.3">
      <c r="A8058" t="s">
        <v>8071</v>
      </c>
    </row>
    <row r="8059" spans="1:1" x14ac:dyDescent="0.3">
      <c r="A8059" t="s">
        <v>8072</v>
      </c>
    </row>
    <row r="8060" spans="1:1" x14ac:dyDescent="0.3">
      <c r="A8060" t="s">
        <v>8073</v>
      </c>
    </row>
    <row r="8061" spans="1:1" x14ac:dyDescent="0.3">
      <c r="A8061" t="s">
        <v>8074</v>
      </c>
    </row>
    <row r="8062" spans="1:1" x14ac:dyDescent="0.3">
      <c r="A8062" t="s">
        <v>8075</v>
      </c>
    </row>
    <row r="8063" spans="1:1" x14ac:dyDescent="0.3">
      <c r="A8063" t="s">
        <v>8076</v>
      </c>
    </row>
    <row r="8064" spans="1:1" x14ac:dyDescent="0.3">
      <c r="A8064" t="s">
        <v>8077</v>
      </c>
    </row>
    <row r="8065" spans="1:1" x14ac:dyDescent="0.3">
      <c r="A8065" t="s">
        <v>8078</v>
      </c>
    </row>
    <row r="8066" spans="1:1" x14ac:dyDescent="0.3">
      <c r="A8066" t="s">
        <v>8079</v>
      </c>
    </row>
    <row r="8067" spans="1:1" x14ac:dyDescent="0.3">
      <c r="A8067" t="s">
        <v>8080</v>
      </c>
    </row>
    <row r="8068" spans="1:1" x14ac:dyDescent="0.3">
      <c r="A8068" t="s">
        <v>8081</v>
      </c>
    </row>
    <row r="8069" spans="1:1" x14ac:dyDescent="0.3">
      <c r="A8069" t="s">
        <v>8082</v>
      </c>
    </row>
    <row r="8070" spans="1:1" x14ac:dyDescent="0.3">
      <c r="A8070" t="s">
        <v>8083</v>
      </c>
    </row>
    <row r="8071" spans="1:1" x14ac:dyDescent="0.3">
      <c r="A8071" t="s">
        <v>8084</v>
      </c>
    </row>
    <row r="8072" spans="1:1" x14ac:dyDescent="0.3">
      <c r="A8072" t="s">
        <v>8085</v>
      </c>
    </row>
    <row r="8073" spans="1:1" x14ac:dyDescent="0.3">
      <c r="A8073" t="s">
        <v>8086</v>
      </c>
    </row>
    <row r="8074" spans="1:1" x14ac:dyDescent="0.3">
      <c r="A8074" t="s">
        <v>8087</v>
      </c>
    </row>
    <row r="8075" spans="1:1" x14ac:dyDescent="0.3">
      <c r="A8075" t="s">
        <v>8088</v>
      </c>
    </row>
    <row r="8076" spans="1:1" x14ac:dyDescent="0.3">
      <c r="A8076" t="s">
        <v>8089</v>
      </c>
    </row>
    <row r="8077" spans="1:1" x14ac:dyDescent="0.3">
      <c r="A8077" t="s">
        <v>8090</v>
      </c>
    </row>
    <row r="8078" spans="1:1" x14ac:dyDescent="0.3">
      <c r="A8078" t="s">
        <v>8091</v>
      </c>
    </row>
    <row r="8079" spans="1:1" x14ac:dyDescent="0.3">
      <c r="A8079" t="s">
        <v>8092</v>
      </c>
    </row>
    <row r="8080" spans="1:1" x14ac:dyDescent="0.3">
      <c r="A8080" t="s">
        <v>8093</v>
      </c>
    </row>
    <row r="8081" spans="1:1" x14ac:dyDescent="0.3">
      <c r="A8081" t="s">
        <v>8094</v>
      </c>
    </row>
    <row r="8082" spans="1:1" x14ac:dyDescent="0.3">
      <c r="A8082" t="s">
        <v>8095</v>
      </c>
    </row>
    <row r="8083" spans="1:1" x14ac:dyDescent="0.3">
      <c r="A8083" t="s">
        <v>8096</v>
      </c>
    </row>
    <row r="8084" spans="1:1" x14ac:dyDescent="0.3">
      <c r="A8084" t="s">
        <v>8097</v>
      </c>
    </row>
    <row r="8085" spans="1:1" x14ac:dyDescent="0.3">
      <c r="A8085" t="s">
        <v>8098</v>
      </c>
    </row>
    <row r="8086" spans="1:1" x14ac:dyDescent="0.3">
      <c r="A8086" t="s">
        <v>8099</v>
      </c>
    </row>
    <row r="8087" spans="1:1" x14ac:dyDescent="0.3">
      <c r="A8087" t="s">
        <v>8100</v>
      </c>
    </row>
    <row r="8088" spans="1:1" x14ac:dyDescent="0.3">
      <c r="A8088" t="s">
        <v>8101</v>
      </c>
    </row>
    <row r="8089" spans="1:1" x14ac:dyDescent="0.3">
      <c r="A8089" t="s">
        <v>8102</v>
      </c>
    </row>
    <row r="8090" spans="1:1" x14ac:dyDescent="0.3">
      <c r="A8090" t="s">
        <v>8103</v>
      </c>
    </row>
    <row r="8091" spans="1:1" x14ac:dyDescent="0.3">
      <c r="A8091" t="s">
        <v>8104</v>
      </c>
    </row>
    <row r="8092" spans="1:1" x14ac:dyDescent="0.3">
      <c r="A8092" t="s">
        <v>8105</v>
      </c>
    </row>
    <row r="8093" spans="1:1" x14ac:dyDescent="0.3">
      <c r="A8093" t="s">
        <v>8106</v>
      </c>
    </row>
    <row r="8094" spans="1:1" x14ac:dyDescent="0.3">
      <c r="A8094" t="s">
        <v>8107</v>
      </c>
    </row>
    <row r="8095" spans="1:1" x14ac:dyDescent="0.3">
      <c r="A8095" t="s">
        <v>8108</v>
      </c>
    </row>
    <row r="8096" spans="1:1" x14ac:dyDescent="0.3">
      <c r="A8096" t="s">
        <v>8109</v>
      </c>
    </row>
    <row r="8097" spans="1:1" x14ac:dyDescent="0.3">
      <c r="A8097" t="s">
        <v>8110</v>
      </c>
    </row>
    <row r="8098" spans="1:1" x14ac:dyDescent="0.3">
      <c r="A8098" t="s">
        <v>8111</v>
      </c>
    </row>
    <row r="8099" spans="1:1" x14ac:dyDescent="0.3">
      <c r="A8099" t="s">
        <v>8112</v>
      </c>
    </row>
    <row r="8100" spans="1:1" x14ac:dyDescent="0.3">
      <c r="A8100" t="s">
        <v>8113</v>
      </c>
    </row>
    <row r="8101" spans="1:1" x14ac:dyDescent="0.3">
      <c r="A8101" t="s">
        <v>8114</v>
      </c>
    </row>
    <row r="8102" spans="1:1" x14ac:dyDescent="0.3">
      <c r="A8102" t="s">
        <v>8115</v>
      </c>
    </row>
    <row r="8103" spans="1:1" x14ac:dyDescent="0.3">
      <c r="A8103" t="s">
        <v>8116</v>
      </c>
    </row>
    <row r="8104" spans="1:1" x14ac:dyDescent="0.3">
      <c r="A8104" t="s">
        <v>8117</v>
      </c>
    </row>
    <row r="8105" spans="1:1" x14ac:dyDescent="0.3">
      <c r="A8105" t="s">
        <v>8118</v>
      </c>
    </row>
    <row r="8106" spans="1:1" x14ac:dyDescent="0.3">
      <c r="A8106" t="s">
        <v>8119</v>
      </c>
    </row>
    <row r="8107" spans="1:1" x14ac:dyDescent="0.3">
      <c r="A8107" t="s">
        <v>8120</v>
      </c>
    </row>
    <row r="8108" spans="1:1" x14ac:dyDescent="0.3">
      <c r="A8108" t="s">
        <v>8121</v>
      </c>
    </row>
    <row r="8109" spans="1:1" x14ac:dyDescent="0.3">
      <c r="A8109" t="s">
        <v>8122</v>
      </c>
    </row>
    <row r="8110" spans="1:1" x14ac:dyDescent="0.3">
      <c r="A8110" t="s">
        <v>8123</v>
      </c>
    </row>
    <row r="8111" spans="1:1" x14ac:dyDescent="0.3">
      <c r="A8111" t="s">
        <v>8124</v>
      </c>
    </row>
    <row r="8112" spans="1:1" x14ac:dyDescent="0.3">
      <c r="A8112" t="s">
        <v>8125</v>
      </c>
    </row>
    <row r="8113" spans="1:1" x14ac:dyDescent="0.3">
      <c r="A8113" t="s">
        <v>8126</v>
      </c>
    </row>
    <row r="8114" spans="1:1" x14ac:dyDescent="0.3">
      <c r="A8114" t="s">
        <v>8127</v>
      </c>
    </row>
    <row r="8115" spans="1:1" x14ac:dyDescent="0.3">
      <c r="A8115" t="s">
        <v>8128</v>
      </c>
    </row>
    <row r="8116" spans="1:1" x14ac:dyDescent="0.3">
      <c r="A8116" t="s">
        <v>8129</v>
      </c>
    </row>
    <row r="8117" spans="1:1" x14ac:dyDescent="0.3">
      <c r="A8117" t="s">
        <v>8130</v>
      </c>
    </row>
    <row r="8118" spans="1:1" x14ac:dyDescent="0.3">
      <c r="A8118" t="s">
        <v>8131</v>
      </c>
    </row>
    <row r="8119" spans="1:1" x14ac:dyDescent="0.3">
      <c r="A8119" t="s">
        <v>8132</v>
      </c>
    </row>
    <row r="8120" spans="1:1" x14ac:dyDescent="0.3">
      <c r="A8120" t="s">
        <v>8133</v>
      </c>
    </row>
    <row r="8121" spans="1:1" x14ac:dyDescent="0.3">
      <c r="A8121" t="s">
        <v>8134</v>
      </c>
    </row>
    <row r="8122" spans="1:1" x14ac:dyDescent="0.3">
      <c r="A8122" t="s">
        <v>8135</v>
      </c>
    </row>
    <row r="8123" spans="1:1" x14ac:dyDescent="0.3">
      <c r="A8123" t="s">
        <v>8136</v>
      </c>
    </row>
    <row r="8124" spans="1:1" x14ac:dyDescent="0.3">
      <c r="A8124" t="s">
        <v>8137</v>
      </c>
    </row>
    <row r="8125" spans="1:1" x14ac:dyDescent="0.3">
      <c r="A8125" t="s">
        <v>8138</v>
      </c>
    </row>
    <row r="8126" spans="1:1" x14ac:dyDescent="0.3">
      <c r="A8126" t="s">
        <v>8139</v>
      </c>
    </row>
    <row r="8127" spans="1:1" x14ac:dyDescent="0.3">
      <c r="A8127" t="s">
        <v>8140</v>
      </c>
    </row>
    <row r="8128" spans="1:1" x14ac:dyDescent="0.3">
      <c r="A8128" t="s">
        <v>8141</v>
      </c>
    </row>
    <row r="8129" spans="1:1" x14ac:dyDescent="0.3">
      <c r="A8129" t="s">
        <v>8142</v>
      </c>
    </row>
    <row r="8130" spans="1:1" x14ac:dyDescent="0.3">
      <c r="A8130" t="s">
        <v>8143</v>
      </c>
    </row>
    <row r="8131" spans="1:1" x14ac:dyDescent="0.3">
      <c r="A8131" t="s">
        <v>8144</v>
      </c>
    </row>
    <row r="8132" spans="1:1" x14ac:dyDescent="0.3">
      <c r="A8132" t="s">
        <v>8145</v>
      </c>
    </row>
    <row r="8133" spans="1:1" x14ac:dyDescent="0.3">
      <c r="A8133" t="s">
        <v>8146</v>
      </c>
    </row>
    <row r="8134" spans="1:1" x14ac:dyDescent="0.3">
      <c r="A8134" t="s">
        <v>8147</v>
      </c>
    </row>
    <row r="8135" spans="1:1" x14ac:dyDescent="0.3">
      <c r="A8135" t="s">
        <v>8148</v>
      </c>
    </row>
    <row r="8136" spans="1:1" x14ac:dyDescent="0.3">
      <c r="A8136" t="s">
        <v>8149</v>
      </c>
    </row>
    <row r="8137" spans="1:1" x14ac:dyDescent="0.3">
      <c r="A8137" t="s">
        <v>8150</v>
      </c>
    </row>
    <row r="8138" spans="1:1" x14ac:dyDescent="0.3">
      <c r="A8138" t="s">
        <v>8151</v>
      </c>
    </row>
    <row r="8139" spans="1:1" x14ac:dyDescent="0.3">
      <c r="A8139" t="s">
        <v>8152</v>
      </c>
    </row>
    <row r="8140" spans="1:1" x14ac:dyDescent="0.3">
      <c r="A8140" t="s">
        <v>8153</v>
      </c>
    </row>
    <row r="8141" spans="1:1" x14ac:dyDescent="0.3">
      <c r="A8141" t="s">
        <v>8154</v>
      </c>
    </row>
    <row r="8142" spans="1:1" x14ac:dyDescent="0.3">
      <c r="A8142" t="s">
        <v>8155</v>
      </c>
    </row>
    <row r="8143" spans="1:1" x14ac:dyDescent="0.3">
      <c r="A8143" t="s">
        <v>8156</v>
      </c>
    </row>
    <row r="8144" spans="1:1" x14ac:dyDescent="0.3">
      <c r="A8144" t="s">
        <v>8157</v>
      </c>
    </row>
    <row r="8145" spans="1:1" x14ac:dyDescent="0.3">
      <c r="A8145" t="s">
        <v>8158</v>
      </c>
    </row>
    <row r="8146" spans="1:1" x14ac:dyDescent="0.3">
      <c r="A8146" t="s">
        <v>8159</v>
      </c>
    </row>
    <row r="8147" spans="1:1" x14ac:dyDescent="0.3">
      <c r="A8147" t="s">
        <v>8160</v>
      </c>
    </row>
    <row r="8148" spans="1:1" x14ac:dyDescent="0.3">
      <c r="A8148" t="s">
        <v>8161</v>
      </c>
    </row>
    <row r="8149" spans="1:1" x14ac:dyDescent="0.3">
      <c r="A8149" t="s">
        <v>8162</v>
      </c>
    </row>
    <row r="8150" spans="1:1" x14ac:dyDescent="0.3">
      <c r="A8150" t="s">
        <v>8163</v>
      </c>
    </row>
    <row r="8151" spans="1:1" x14ac:dyDescent="0.3">
      <c r="A8151" t="s">
        <v>8164</v>
      </c>
    </row>
    <row r="8152" spans="1:1" x14ac:dyDescent="0.3">
      <c r="A8152" t="s">
        <v>8165</v>
      </c>
    </row>
    <row r="8153" spans="1:1" x14ac:dyDescent="0.3">
      <c r="A8153" t="s">
        <v>8166</v>
      </c>
    </row>
    <row r="8154" spans="1:1" x14ac:dyDescent="0.3">
      <c r="A8154" t="s">
        <v>8167</v>
      </c>
    </row>
    <row r="8155" spans="1:1" x14ac:dyDescent="0.3">
      <c r="A8155" t="s">
        <v>8168</v>
      </c>
    </row>
    <row r="8156" spans="1:1" x14ac:dyDescent="0.3">
      <c r="A8156" t="s">
        <v>8169</v>
      </c>
    </row>
    <row r="8157" spans="1:1" x14ac:dyDescent="0.3">
      <c r="A8157" t="s">
        <v>8170</v>
      </c>
    </row>
    <row r="8158" spans="1:1" x14ac:dyDescent="0.3">
      <c r="A8158" t="s">
        <v>8171</v>
      </c>
    </row>
    <row r="8159" spans="1:1" x14ac:dyDescent="0.3">
      <c r="A8159" t="s">
        <v>8172</v>
      </c>
    </row>
    <row r="8160" spans="1:1" x14ac:dyDescent="0.3">
      <c r="A8160" t="s">
        <v>8173</v>
      </c>
    </row>
    <row r="8161" spans="1:1" x14ac:dyDescent="0.3">
      <c r="A8161" t="s">
        <v>8174</v>
      </c>
    </row>
    <row r="8162" spans="1:1" x14ac:dyDescent="0.3">
      <c r="A8162" t="s">
        <v>8175</v>
      </c>
    </row>
    <row r="8163" spans="1:1" x14ac:dyDescent="0.3">
      <c r="A8163" t="s">
        <v>8176</v>
      </c>
    </row>
    <row r="8164" spans="1:1" x14ac:dyDescent="0.3">
      <c r="A8164" t="s">
        <v>8177</v>
      </c>
    </row>
    <row r="8165" spans="1:1" x14ac:dyDescent="0.3">
      <c r="A8165" t="s">
        <v>8178</v>
      </c>
    </row>
    <row r="8166" spans="1:1" x14ac:dyDescent="0.3">
      <c r="A8166" t="s">
        <v>8179</v>
      </c>
    </row>
    <row r="8167" spans="1:1" x14ac:dyDescent="0.3">
      <c r="A8167" t="s">
        <v>8180</v>
      </c>
    </row>
    <row r="8168" spans="1:1" x14ac:dyDescent="0.3">
      <c r="A8168" t="s">
        <v>8181</v>
      </c>
    </row>
    <row r="8169" spans="1:1" x14ac:dyDescent="0.3">
      <c r="A8169" t="s">
        <v>8182</v>
      </c>
    </row>
    <row r="8170" spans="1:1" x14ac:dyDescent="0.3">
      <c r="A8170" t="s">
        <v>8183</v>
      </c>
    </row>
    <row r="8171" spans="1:1" x14ac:dyDescent="0.3">
      <c r="A8171" t="s">
        <v>8184</v>
      </c>
    </row>
    <row r="8172" spans="1:1" x14ac:dyDescent="0.3">
      <c r="A8172" t="s">
        <v>8185</v>
      </c>
    </row>
    <row r="8173" spans="1:1" x14ac:dyDescent="0.3">
      <c r="A8173" t="s">
        <v>8186</v>
      </c>
    </row>
    <row r="8174" spans="1:1" x14ac:dyDescent="0.3">
      <c r="A8174" t="s">
        <v>8187</v>
      </c>
    </row>
    <row r="8175" spans="1:1" x14ac:dyDescent="0.3">
      <c r="A8175" t="s">
        <v>8188</v>
      </c>
    </row>
    <row r="8176" spans="1:1" x14ac:dyDescent="0.3">
      <c r="A8176" t="s">
        <v>8189</v>
      </c>
    </row>
    <row r="8177" spans="1:1" x14ac:dyDescent="0.3">
      <c r="A8177" t="s">
        <v>8190</v>
      </c>
    </row>
    <row r="8178" spans="1:1" x14ac:dyDescent="0.3">
      <c r="A8178" t="s">
        <v>8191</v>
      </c>
    </row>
    <row r="8179" spans="1:1" x14ac:dyDescent="0.3">
      <c r="A8179" t="s">
        <v>8192</v>
      </c>
    </row>
    <row r="8180" spans="1:1" x14ac:dyDescent="0.3">
      <c r="A8180" t="s">
        <v>8193</v>
      </c>
    </row>
    <row r="8181" spans="1:1" x14ac:dyDescent="0.3">
      <c r="A8181" t="s">
        <v>8194</v>
      </c>
    </row>
    <row r="8182" spans="1:1" x14ac:dyDescent="0.3">
      <c r="A8182" t="s">
        <v>8195</v>
      </c>
    </row>
    <row r="8183" spans="1:1" x14ac:dyDescent="0.3">
      <c r="A8183" t="s">
        <v>8196</v>
      </c>
    </row>
    <row r="8184" spans="1:1" x14ac:dyDescent="0.3">
      <c r="A8184" t="s">
        <v>8197</v>
      </c>
    </row>
    <row r="8185" spans="1:1" x14ac:dyDescent="0.3">
      <c r="A8185" t="s">
        <v>8198</v>
      </c>
    </row>
    <row r="8186" spans="1:1" x14ac:dyDescent="0.3">
      <c r="A8186" t="s">
        <v>8199</v>
      </c>
    </row>
    <row r="8187" spans="1:1" x14ac:dyDescent="0.3">
      <c r="A8187" t="s">
        <v>8200</v>
      </c>
    </row>
    <row r="8188" spans="1:1" x14ac:dyDescent="0.3">
      <c r="A8188" t="s">
        <v>8201</v>
      </c>
    </row>
    <row r="8189" spans="1:1" x14ac:dyDescent="0.3">
      <c r="A8189" t="s">
        <v>8202</v>
      </c>
    </row>
    <row r="8190" spans="1:1" x14ac:dyDescent="0.3">
      <c r="A8190" t="s">
        <v>8203</v>
      </c>
    </row>
    <row r="8191" spans="1:1" x14ac:dyDescent="0.3">
      <c r="A8191" t="s">
        <v>8204</v>
      </c>
    </row>
    <row r="8192" spans="1:1" x14ac:dyDescent="0.3">
      <c r="A8192" t="s">
        <v>8205</v>
      </c>
    </row>
    <row r="8193" spans="1:1" x14ac:dyDescent="0.3">
      <c r="A8193" t="s">
        <v>8206</v>
      </c>
    </row>
    <row r="8194" spans="1:1" x14ac:dyDescent="0.3">
      <c r="A8194" t="s">
        <v>8207</v>
      </c>
    </row>
    <row r="8195" spans="1:1" x14ac:dyDescent="0.3">
      <c r="A8195" t="s">
        <v>8208</v>
      </c>
    </row>
    <row r="8196" spans="1:1" x14ac:dyDescent="0.3">
      <c r="A8196" t="s">
        <v>8209</v>
      </c>
    </row>
    <row r="8197" spans="1:1" x14ac:dyDescent="0.3">
      <c r="A8197" t="s">
        <v>8210</v>
      </c>
    </row>
    <row r="8198" spans="1:1" x14ac:dyDescent="0.3">
      <c r="A8198" t="s">
        <v>8211</v>
      </c>
    </row>
    <row r="8199" spans="1:1" x14ac:dyDescent="0.3">
      <c r="A8199" t="s">
        <v>8212</v>
      </c>
    </row>
    <row r="8200" spans="1:1" x14ac:dyDescent="0.3">
      <c r="A8200" t="s">
        <v>8213</v>
      </c>
    </row>
    <row r="8201" spans="1:1" x14ac:dyDescent="0.3">
      <c r="A8201" t="s">
        <v>8214</v>
      </c>
    </row>
    <row r="8202" spans="1:1" x14ac:dyDescent="0.3">
      <c r="A8202" t="s">
        <v>8215</v>
      </c>
    </row>
    <row r="8203" spans="1:1" x14ac:dyDescent="0.3">
      <c r="A8203" t="s">
        <v>8216</v>
      </c>
    </row>
    <row r="8204" spans="1:1" x14ac:dyDescent="0.3">
      <c r="A8204" t="s">
        <v>8217</v>
      </c>
    </row>
    <row r="8205" spans="1:1" x14ac:dyDescent="0.3">
      <c r="A8205" t="s">
        <v>8218</v>
      </c>
    </row>
    <row r="8206" spans="1:1" x14ac:dyDescent="0.3">
      <c r="A8206" t="s">
        <v>8219</v>
      </c>
    </row>
    <row r="8207" spans="1:1" x14ac:dyDescent="0.3">
      <c r="A8207" t="s">
        <v>8220</v>
      </c>
    </row>
    <row r="8208" spans="1:1" x14ac:dyDescent="0.3">
      <c r="A8208" t="s">
        <v>8221</v>
      </c>
    </row>
    <row r="8209" spans="1:1" x14ac:dyDescent="0.3">
      <c r="A8209" t="s">
        <v>8222</v>
      </c>
    </row>
    <row r="8210" spans="1:1" x14ac:dyDescent="0.3">
      <c r="A8210" t="s">
        <v>8223</v>
      </c>
    </row>
    <row r="8211" spans="1:1" x14ac:dyDescent="0.3">
      <c r="A8211" t="s">
        <v>8224</v>
      </c>
    </row>
    <row r="8212" spans="1:1" x14ac:dyDescent="0.3">
      <c r="A8212" t="s">
        <v>8225</v>
      </c>
    </row>
    <row r="8213" spans="1:1" x14ac:dyDescent="0.3">
      <c r="A8213" t="s">
        <v>8226</v>
      </c>
    </row>
    <row r="8214" spans="1:1" x14ac:dyDescent="0.3">
      <c r="A8214" t="s">
        <v>8227</v>
      </c>
    </row>
    <row r="8215" spans="1:1" x14ac:dyDescent="0.3">
      <c r="A8215" t="s">
        <v>8228</v>
      </c>
    </row>
    <row r="8216" spans="1:1" x14ac:dyDescent="0.3">
      <c r="A8216" t="s">
        <v>8229</v>
      </c>
    </row>
    <row r="8217" spans="1:1" x14ac:dyDescent="0.3">
      <c r="A8217" t="s">
        <v>8230</v>
      </c>
    </row>
    <row r="8218" spans="1:1" x14ac:dyDescent="0.3">
      <c r="A8218" t="s">
        <v>8231</v>
      </c>
    </row>
    <row r="8219" spans="1:1" x14ac:dyDescent="0.3">
      <c r="A8219" t="s">
        <v>8232</v>
      </c>
    </row>
    <row r="8220" spans="1:1" x14ac:dyDescent="0.3">
      <c r="A8220" t="s">
        <v>8233</v>
      </c>
    </row>
    <row r="8221" spans="1:1" x14ac:dyDescent="0.3">
      <c r="A8221" t="s">
        <v>8234</v>
      </c>
    </row>
    <row r="8222" spans="1:1" x14ac:dyDescent="0.3">
      <c r="A8222" t="s">
        <v>8235</v>
      </c>
    </row>
    <row r="8223" spans="1:1" x14ac:dyDescent="0.3">
      <c r="A8223" t="s">
        <v>8236</v>
      </c>
    </row>
    <row r="8224" spans="1:1" x14ac:dyDescent="0.3">
      <c r="A8224" t="s">
        <v>8237</v>
      </c>
    </row>
    <row r="8225" spans="1:1" x14ac:dyDescent="0.3">
      <c r="A8225" t="s">
        <v>8238</v>
      </c>
    </row>
    <row r="8226" spans="1:1" x14ac:dyDescent="0.3">
      <c r="A8226" t="s">
        <v>8239</v>
      </c>
    </row>
    <row r="8227" spans="1:1" x14ac:dyDescent="0.3">
      <c r="A8227" t="s">
        <v>8240</v>
      </c>
    </row>
    <row r="8228" spans="1:1" x14ac:dyDescent="0.3">
      <c r="A8228" t="s">
        <v>8241</v>
      </c>
    </row>
    <row r="8229" spans="1:1" x14ac:dyDescent="0.3">
      <c r="A8229" t="s">
        <v>8242</v>
      </c>
    </row>
    <row r="8230" spans="1:1" x14ac:dyDescent="0.3">
      <c r="A8230" t="s">
        <v>8243</v>
      </c>
    </row>
    <row r="8231" spans="1:1" x14ac:dyDescent="0.3">
      <c r="A8231" t="s">
        <v>8244</v>
      </c>
    </row>
    <row r="8232" spans="1:1" x14ac:dyDescent="0.3">
      <c r="A8232" t="s">
        <v>8245</v>
      </c>
    </row>
    <row r="8233" spans="1:1" x14ac:dyDescent="0.3">
      <c r="A8233" t="s">
        <v>8246</v>
      </c>
    </row>
    <row r="8234" spans="1:1" x14ac:dyDescent="0.3">
      <c r="A8234" t="s">
        <v>8247</v>
      </c>
    </row>
    <row r="8235" spans="1:1" x14ac:dyDescent="0.3">
      <c r="A8235" t="s">
        <v>8248</v>
      </c>
    </row>
    <row r="8236" spans="1:1" x14ac:dyDescent="0.3">
      <c r="A8236" t="s">
        <v>8249</v>
      </c>
    </row>
    <row r="8237" spans="1:1" x14ac:dyDescent="0.3">
      <c r="A8237" t="s">
        <v>8250</v>
      </c>
    </row>
    <row r="8238" spans="1:1" x14ac:dyDescent="0.3">
      <c r="A8238" t="s">
        <v>8251</v>
      </c>
    </row>
    <row r="8239" spans="1:1" x14ac:dyDescent="0.3">
      <c r="A8239" t="s">
        <v>8252</v>
      </c>
    </row>
    <row r="8240" spans="1:1" x14ac:dyDescent="0.3">
      <c r="A8240" t="s">
        <v>8253</v>
      </c>
    </row>
    <row r="8241" spans="1:1" x14ac:dyDescent="0.3">
      <c r="A8241" t="s">
        <v>8254</v>
      </c>
    </row>
    <row r="8242" spans="1:1" x14ac:dyDescent="0.3">
      <c r="A8242" t="s">
        <v>8255</v>
      </c>
    </row>
    <row r="8243" spans="1:1" x14ac:dyDescent="0.3">
      <c r="A8243" t="s">
        <v>8256</v>
      </c>
    </row>
    <row r="8244" spans="1:1" x14ac:dyDescent="0.3">
      <c r="A8244" t="s">
        <v>8257</v>
      </c>
    </row>
    <row r="8245" spans="1:1" x14ac:dyDescent="0.3">
      <c r="A8245" t="s">
        <v>8258</v>
      </c>
    </row>
    <row r="8246" spans="1:1" x14ac:dyDescent="0.3">
      <c r="A8246" t="s">
        <v>8259</v>
      </c>
    </row>
    <row r="8247" spans="1:1" x14ac:dyDescent="0.3">
      <c r="A8247" t="s">
        <v>8260</v>
      </c>
    </row>
    <row r="8248" spans="1:1" x14ac:dyDescent="0.3">
      <c r="A8248" t="s">
        <v>8261</v>
      </c>
    </row>
    <row r="8249" spans="1:1" x14ac:dyDescent="0.3">
      <c r="A8249" t="s">
        <v>8262</v>
      </c>
    </row>
    <row r="8250" spans="1:1" x14ac:dyDescent="0.3">
      <c r="A8250" t="s">
        <v>8263</v>
      </c>
    </row>
    <row r="8251" spans="1:1" x14ac:dyDescent="0.3">
      <c r="A8251" t="s">
        <v>8264</v>
      </c>
    </row>
    <row r="8252" spans="1:1" x14ac:dyDescent="0.3">
      <c r="A8252" t="s">
        <v>8265</v>
      </c>
    </row>
    <row r="8253" spans="1:1" x14ac:dyDescent="0.3">
      <c r="A8253" t="s">
        <v>8266</v>
      </c>
    </row>
    <row r="8254" spans="1:1" x14ac:dyDescent="0.3">
      <c r="A8254" t="s">
        <v>8267</v>
      </c>
    </row>
    <row r="8255" spans="1:1" x14ac:dyDescent="0.3">
      <c r="A8255" t="s">
        <v>8268</v>
      </c>
    </row>
    <row r="8256" spans="1:1" x14ac:dyDescent="0.3">
      <c r="A8256" t="s">
        <v>8269</v>
      </c>
    </row>
    <row r="8257" spans="1:1" x14ac:dyDescent="0.3">
      <c r="A8257" t="s">
        <v>8270</v>
      </c>
    </row>
    <row r="8258" spans="1:1" x14ac:dyDescent="0.3">
      <c r="A8258" t="s">
        <v>8271</v>
      </c>
    </row>
    <row r="8259" spans="1:1" x14ac:dyDescent="0.3">
      <c r="A8259" t="s">
        <v>8272</v>
      </c>
    </row>
    <row r="8260" spans="1:1" x14ac:dyDescent="0.3">
      <c r="A8260" t="s">
        <v>8273</v>
      </c>
    </row>
    <row r="8261" spans="1:1" x14ac:dyDescent="0.3">
      <c r="A8261" t="s">
        <v>8274</v>
      </c>
    </row>
    <row r="8262" spans="1:1" x14ac:dyDescent="0.3">
      <c r="A8262" t="s">
        <v>8275</v>
      </c>
    </row>
    <row r="8263" spans="1:1" x14ac:dyDescent="0.3">
      <c r="A8263" t="s">
        <v>8276</v>
      </c>
    </row>
    <row r="8264" spans="1:1" x14ac:dyDescent="0.3">
      <c r="A8264" t="s">
        <v>8277</v>
      </c>
    </row>
    <row r="8265" spans="1:1" x14ac:dyDescent="0.3">
      <c r="A8265" t="s">
        <v>8278</v>
      </c>
    </row>
    <row r="8266" spans="1:1" x14ac:dyDescent="0.3">
      <c r="A8266" t="s">
        <v>8279</v>
      </c>
    </row>
    <row r="8267" spans="1:1" x14ac:dyDescent="0.3">
      <c r="A8267" t="s">
        <v>8280</v>
      </c>
    </row>
    <row r="8268" spans="1:1" x14ac:dyDescent="0.3">
      <c r="A8268" t="s">
        <v>8281</v>
      </c>
    </row>
    <row r="8269" spans="1:1" x14ac:dyDescent="0.3">
      <c r="A8269" t="s">
        <v>8282</v>
      </c>
    </row>
    <row r="8270" spans="1:1" x14ac:dyDescent="0.3">
      <c r="A8270" t="s">
        <v>8283</v>
      </c>
    </row>
    <row r="8271" spans="1:1" x14ac:dyDescent="0.3">
      <c r="A8271" t="s">
        <v>8284</v>
      </c>
    </row>
    <row r="8272" spans="1:1" x14ac:dyDescent="0.3">
      <c r="A8272" t="s">
        <v>8285</v>
      </c>
    </row>
    <row r="8273" spans="1:1" x14ac:dyDescent="0.3">
      <c r="A8273" t="s">
        <v>8286</v>
      </c>
    </row>
    <row r="8274" spans="1:1" x14ac:dyDescent="0.3">
      <c r="A8274" t="s">
        <v>8287</v>
      </c>
    </row>
    <row r="8275" spans="1:1" x14ac:dyDescent="0.3">
      <c r="A8275" t="s">
        <v>8288</v>
      </c>
    </row>
    <row r="8276" spans="1:1" x14ac:dyDescent="0.3">
      <c r="A8276" t="s">
        <v>8289</v>
      </c>
    </row>
    <row r="8277" spans="1:1" x14ac:dyDescent="0.3">
      <c r="A8277" t="s">
        <v>8290</v>
      </c>
    </row>
    <row r="8278" spans="1:1" x14ac:dyDescent="0.3">
      <c r="A8278" t="s">
        <v>8291</v>
      </c>
    </row>
    <row r="8279" spans="1:1" x14ac:dyDescent="0.3">
      <c r="A8279" t="s">
        <v>8292</v>
      </c>
    </row>
    <row r="8280" spans="1:1" x14ac:dyDescent="0.3">
      <c r="A8280" t="s">
        <v>8293</v>
      </c>
    </row>
    <row r="8281" spans="1:1" x14ac:dyDescent="0.3">
      <c r="A8281" t="s">
        <v>8294</v>
      </c>
    </row>
    <row r="8282" spans="1:1" x14ac:dyDescent="0.3">
      <c r="A8282" t="s">
        <v>8295</v>
      </c>
    </row>
    <row r="8283" spans="1:1" x14ac:dyDescent="0.3">
      <c r="A8283" t="s">
        <v>8296</v>
      </c>
    </row>
    <row r="8284" spans="1:1" x14ac:dyDescent="0.3">
      <c r="A8284" t="s">
        <v>8297</v>
      </c>
    </row>
    <row r="8285" spans="1:1" x14ac:dyDescent="0.3">
      <c r="A8285" t="s">
        <v>8298</v>
      </c>
    </row>
    <row r="8286" spans="1:1" x14ac:dyDescent="0.3">
      <c r="A8286" t="s">
        <v>8299</v>
      </c>
    </row>
    <row r="8287" spans="1:1" x14ac:dyDescent="0.3">
      <c r="A8287" t="s">
        <v>8300</v>
      </c>
    </row>
    <row r="8288" spans="1:1" x14ac:dyDescent="0.3">
      <c r="A8288" t="s">
        <v>8301</v>
      </c>
    </row>
    <row r="8289" spans="1:1" x14ac:dyDescent="0.3">
      <c r="A8289" t="s">
        <v>8302</v>
      </c>
    </row>
    <row r="8290" spans="1:1" x14ac:dyDescent="0.3">
      <c r="A8290" t="s">
        <v>8303</v>
      </c>
    </row>
    <row r="8291" spans="1:1" x14ac:dyDescent="0.3">
      <c r="A8291" t="s">
        <v>8304</v>
      </c>
    </row>
    <row r="8292" spans="1:1" x14ac:dyDescent="0.3">
      <c r="A8292" t="s">
        <v>8305</v>
      </c>
    </row>
    <row r="8293" spans="1:1" x14ac:dyDescent="0.3">
      <c r="A8293" t="s">
        <v>8306</v>
      </c>
    </row>
    <row r="8294" spans="1:1" x14ac:dyDescent="0.3">
      <c r="A8294" t="s">
        <v>8307</v>
      </c>
    </row>
    <row r="8295" spans="1:1" x14ac:dyDescent="0.3">
      <c r="A8295" t="s">
        <v>8308</v>
      </c>
    </row>
    <row r="8296" spans="1:1" x14ac:dyDescent="0.3">
      <c r="A8296" t="s">
        <v>8309</v>
      </c>
    </row>
    <row r="8297" spans="1:1" x14ac:dyDescent="0.3">
      <c r="A8297" t="s">
        <v>8310</v>
      </c>
    </row>
    <row r="8298" spans="1:1" x14ac:dyDescent="0.3">
      <c r="A8298" t="s">
        <v>8311</v>
      </c>
    </row>
    <row r="8299" spans="1:1" x14ac:dyDescent="0.3">
      <c r="A8299" t="s">
        <v>8312</v>
      </c>
    </row>
    <row r="8300" spans="1:1" x14ac:dyDescent="0.3">
      <c r="A8300" t="s">
        <v>8313</v>
      </c>
    </row>
    <row r="8301" spans="1:1" x14ac:dyDescent="0.3">
      <c r="A8301" t="s">
        <v>8314</v>
      </c>
    </row>
    <row r="8302" spans="1:1" x14ac:dyDescent="0.3">
      <c r="A8302" t="s">
        <v>8315</v>
      </c>
    </row>
    <row r="8303" spans="1:1" x14ac:dyDescent="0.3">
      <c r="A8303" t="s">
        <v>8316</v>
      </c>
    </row>
    <row r="8304" spans="1:1" x14ac:dyDescent="0.3">
      <c r="A8304" t="s">
        <v>8317</v>
      </c>
    </row>
    <row r="8305" spans="1:1" x14ac:dyDescent="0.3">
      <c r="A8305" t="s">
        <v>8318</v>
      </c>
    </row>
    <row r="8306" spans="1:1" x14ac:dyDescent="0.3">
      <c r="A8306" t="s">
        <v>8319</v>
      </c>
    </row>
    <row r="8307" spans="1:1" x14ac:dyDescent="0.3">
      <c r="A8307" t="s">
        <v>8320</v>
      </c>
    </row>
    <row r="8308" spans="1:1" x14ac:dyDescent="0.3">
      <c r="A8308" t="s">
        <v>8321</v>
      </c>
    </row>
    <row r="8309" spans="1:1" x14ac:dyDescent="0.3">
      <c r="A8309" t="s">
        <v>8322</v>
      </c>
    </row>
    <row r="8310" spans="1:1" x14ac:dyDescent="0.3">
      <c r="A8310" t="s">
        <v>8323</v>
      </c>
    </row>
    <row r="8311" spans="1:1" x14ac:dyDescent="0.3">
      <c r="A8311" t="s">
        <v>8324</v>
      </c>
    </row>
    <row r="8312" spans="1:1" x14ac:dyDescent="0.3">
      <c r="A8312" t="s">
        <v>8325</v>
      </c>
    </row>
    <row r="8313" spans="1:1" x14ac:dyDescent="0.3">
      <c r="A8313" t="s">
        <v>8326</v>
      </c>
    </row>
    <row r="8314" spans="1:1" x14ac:dyDescent="0.3">
      <c r="A8314" t="s">
        <v>8327</v>
      </c>
    </row>
    <row r="8315" spans="1:1" x14ac:dyDescent="0.3">
      <c r="A8315" t="s">
        <v>8328</v>
      </c>
    </row>
    <row r="8316" spans="1:1" x14ac:dyDescent="0.3">
      <c r="A8316" t="s">
        <v>8329</v>
      </c>
    </row>
    <row r="8317" spans="1:1" x14ac:dyDescent="0.3">
      <c r="A8317" t="s">
        <v>8330</v>
      </c>
    </row>
    <row r="8318" spans="1:1" x14ac:dyDescent="0.3">
      <c r="A8318" t="s">
        <v>8331</v>
      </c>
    </row>
    <row r="8319" spans="1:1" x14ac:dyDescent="0.3">
      <c r="A8319" t="s">
        <v>8332</v>
      </c>
    </row>
    <row r="8320" spans="1:1" x14ac:dyDescent="0.3">
      <c r="A8320" t="s">
        <v>8333</v>
      </c>
    </row>
    <row r="8321" spans="1:1" x14ac:dyDescent="0.3">
      <c r="A8321" t="s">
        <v>8334</v>
      </c>
    </row>
    <row r="8322" spans="1:1" x14ac:dyDescent="0.3">
      <c r="A8322" t="s">
        <v>8335</v>
      </c>
    </row>
    <row r="8323" spans="1:1" x14ac:dyDescent="0.3">
      <c r="A8323" t="s">
        <v>8336</v>
      </c>
    </row>
    <row r="8324" spans="1:1" x14ac:dyDescent="0.3">
      <c r="A8324" t="s">
        <v>8337</v>
      </c>
    </row>
    <row r="8325" spans="1:1" x14ac:dyDescent="0.3">
      <c r="A8325" t="s">
        <v>8338</v>
      </c>
    </row>
    <row r="8326" spans="1:1" x14ac:dyDescent="0.3">
      <c r="A8326" t="s">
        <v>8339</v>
      </c>
    </row>
    <row r="8327" spans="1:1" x14ac:dyDescent="0.3">
      <c r="A8327" t="s">
        <v>8340</v>
      </c>
    </row>
    <row r="8328" spans="1:1" x14ac:dyDescent="0.3">
      <c r="A8328" t="s">
        <v>8341</v>
      </c>
    </row>
    <row r="8329" spans="1:1" x14ac:dyDescent="0.3">
      <c r="A8329" t="s">
        <v>8342</v>
      </c>
    </row>
    <row r="8330" spans="1:1" x14ac:dyDescent="0.3">
      <c r="A8330" t="s">
        <v>8343</v>
      </c>
    </row>
    <row r="8331" spans="1:1" x14ac:dyDescent="0.3">
      <c r="A8331" t="s">
        <v>8344</v>
      </c>
    </row>
    <row r="8332" spans="1:1" x14ac:dyDescent="0.3">
      <c r="A8332" t="s">
        <v>8345</v>
      </c>
    </row>
    <row r="8333" spans="1:1" x14ac:dyDescent="0.3">
      <c r="A8333" t="s">
        <v>8346</v>
      </c>
    </row>
    <row r="8334" spans="1:1" x14ac:dyDescent="0.3">
      <c r="A8334" t="s">
        <v>8347</v>
      </c>
    </row>
    <row r="8335" spans="1:1" x14ac:dyDescent="0.3">
      <c r="A8335" t="s">
        <v>8348</v>
      </c>
    </row>
    <row r="8336" spans="1:1" x14ac:dyDescent="0.3">
      <c r="A8336" t="s">
        <v>8349</v>
      </c>
    </row>
    <row r="8337" spans="1:1" x14ac:dyDescent="0.3">
      <c r="A8337" t="s">
        <v>8350</v>
      </c>
    </row>
    <row r="8338" spans="1:1" x14ac:dyDescent="0.3">
      <c r="A8338" t="s">
        <v>8351</v>
      </c>
    </row>
    <row r="8339" spans="1:1" x14ac:dyDescent="0.3">
      <c r="A8339" t="s">
        <v>8352</v>
      </c>
    </row>
    <row r="8340" spans="1:1" x14ac:dyDescent="0.3">
      <c r="A8340" t="s">
        <v>8353</v>
      </c>
    </row>
    <row r="8341" spans="1:1" x14ac:dyDescent="0.3">
      <c r="A8341" t="s">
        <v>8354</v>
      </c>
    </row>
    <row r="8342" spans="1:1" x14ac:dyDescent="0.3">
      <c r="A8342" t="s">
        <v>8355</v>
      </c>
    </row>
    <row r="8343" spans="1:1" x14ac:dyDescent="0.3">
      <c r="A8343" t="s">
        <v>8356</v>
      </c>
    </row>
    <row r="8344" spans="1:1" x14ac:dyDescent="0.3">
      <c r="A8344" t="s">
        <v>8357</v>
      </c>
    </row>
    <row r="8345" spans="1:1" x14ac:dyDescent="0.3">
      <c r="A8345" t="s">
        <v>8358</v>
      </c>
    </row>
    <row r="8346" spans="1:1" x14ac:dyDescent="0.3">
      <c r="A8346" t="s">
        <v>8359</v>
      </c>
    </row>
    <row r="8347" spans="1:1" x14ac:dyDescent="0.3">
      <c r="A8347" t="s">
        <v>8360</v>
      </c>
    </row>
    <row r="8348" spans="1:1" x14ac:dyDescent="0.3">
      <c r="A8348" t="s">
        <v>8361</v>
      </c>
    </row>
    <row r="8349" spans="1:1" x14ac:dyDescent="0.3">
      <c r="A8349" t="s">
        <v>8362</v>
      </c>
    </row>
    <row r="8350" spans="1:1" x14ac:dyDescent="0.3">
      <c r="A8350" t="s">
        <v>8363</v>
      </c>
    </row>
    <row r="8351" spans="1:1" x14ac:dyDescent="0.3">
      <c r="A8351" t="s">
        <v>8364</v>
      </c>
    </row>
    <row r="8352" spans="1:1" x14ac:dyDescent="0.3">
      <c r="A8352" t="s">
        <v>8365</v>
      </c>
    </row>
    <row r="8353" spans="1:1" x14ac:dyDescent="0.3">
      <c r="A8353" t="s">
        <v>8366</v>
      </c>
    </row>
    <row r="8354" spans="1:1" x14ac:dyDescent="0.3">
      <c r="A8354" t="s">
        <v>8367</v>
      </c>
    </row>
    <row r="8355" spans="1:1" x14ac:dyDescent="0.3">
      <c r="A8355" t="s">
        <v>8368</v>
      </c>
    </row>
    <row r="8356" spans="1:1" x14ac:dyDescent="0.3">
      <c r="A8356" t="s">
        <v>8369</v>
      </c>
    </row>
    <row r="8357" spans="1:1" x14ac:dyDescent="0.3">
      <c r="A8357" t="s">
        <v>8370</v>
      </c>
    </row>
    <row r="8358" spans="1:1" x14ac:dyDescent="0.3">
      <c r="A8358" t="s">
        <v>8371</v>
      </c>
    </row>
    <row r="8359" spans="1:1" x14ac:dyDescent="0.3">
      <c r="A8359" t="s">
        <v>8372</v>
      </c>
    </row>
    <row r="8360" spans="1:1" x14ac:dyDescent="0.3">
      <c r="A8360" t="s">
        <v>8373</v>
      </c>
    </row>
    <row r="8361" spans="1:1" x14ac:dyDescent="0.3">
      <c r="A8361" t="s">
        <v>8374</v>
      </c>
    </row>
    <row r="8362" spans="1:1" x14ac:dyDescent="0.3">
      <c r="A8362" t="s">
        <v>8375</v>
      </c>
    </row>
    <row r="8363" spans="1:1" x14ac:dyDescent="0.3">
      <c r="A8363" t="s">
        <v>8376</v>
      </c>
    </row>
    <row r="8364" spans="1:1" x14ac:dyDescent="0.3">
      <c r="A8364" t="s">
        <v>8377</v>
      </c>
    </row>
    <row r="8365" spans="1:1" x14ac:dyDescent="0.3">
      <c r="A8365" t="s">
        <v>8378</v>
      </c>
    </row>
    <row r="8366" spans="1:1" x14ac:dyDescent="0.3">
      <c r="A8366" t="s">
        <v>8379</v>
      </c>
    </row>
    <row r="8367" spans="1:1" x14ac:dyDescent="0.3">
      <c r="A8367" t="s">
        <v>8380</v>
      </c>
    </row>
    <row r="8368" spans="1:1" x14ac:dyDescent="0.3">
      <c r="A8368" t="s">
        <v>8381</v>
      </c>
    </row>
    <row r="8369" spans="1:1" x14ac:dyDescent="0.3">
      <c r="A8369" t="s">
        <v>8382</v>
      </c>
    </row>
    <row r="8370" spans="1:1" x14ac:dyDescent="0.3">
      <c r="A8370" t="s">
        <v>8383</v>
      </c>
    </row>
    <row r="8371" spans="1:1" x14ac:dyDescent="0.3">
      <c r="A8371" t="s">
        <v>8384</v>
      </c>
    </row>
    <row r="8372" spans="1:1" x14ac:dyDescent="0.3">
      <c r="A8372" t="s">
        <v>8385</v>
      </c>
    </row>
    <row r="8373" spans="1:1" x14ac:dyDescent="0.3">
      <c r="A8373" t="s">
        <v>8386</v>
      </c>
    </row>
    <row r="8374" spans="1:1" x14ac:dyDescent="0.3">
      <c r="A8374" t="s">
        <v>8387</v>
      </c>
    </row>
    <row r="8375" spans="1:1" x14ac:dyDescent="0.3">
      <c r="A8375" t="s">
        <v>8388</v>
      </c>
    </row>
    <row r="8376" spans="1:1" x14ac:dyDescent="0.3">
      <c r="A8376" t="s">
        <v>8389</v>
      </c>
    </row>
    <row r="8377" spans="1:1" x14ac:dyDescent="0.3">
      <c r="A8377" t="s">
        <v>8390</v>
      </c>
    </row>
    <row r="8378" spans="1:1" x14ac:dyDescent="0.3">
      <c r="A8378" t="s">
        <v>8391</v>
      </c>
    </row>
    <row r="8379" spans="1:1" x14ac:dyDescent="0.3">
      <c r="A8379" t="s">
        <v>8392</v>
      </c>
    </row>
    <row r="8380" spans="1:1" x14ac:dyDescent="0.3">
      <c r="A8380" t="s">
        <v>8393</v>
      </c>
    </row>
    <row r="8381" spans="1:1" x14ac:dyDescent="0.3">
      <c r="A8381" t="s">
        <v>8394</v>
      </c>
    </row>
    <row r="8382" spans="1:1" x14ac:dyDescent="0.3">
      <c r="A8382" t="s">
        <v>8395</v>
      </c>
    </row>
    <row r="8383" spans="1:1" x14ac:dyDescent="0.3">
      <c r="A8383" t="s">
        <v>8396</v>
      </c>
    </row>
    <row r="8384" spans="1:1" x14ac:dyDescent="0.3">
      <c r="A8384" t="s">
        <v>8397</v>
      </c>
    </row>
    <row r="8385" spans="1:1" x14ac:dyDescent="0.3">
      <c r="A8385" t="s">
        <v>8398</v>
      </c>
    </row>
    <row r="8386" spans="1:1" x14ac:dyDescent="0.3">
      <c r="A8386" t="s">
        <v>8399</v>
      </c>
    </row>
    <row r="8387" spans="1:1" x14ac:dyDescent="0.3">
      <c r="A8387" t="s">
        <v>8400</v>
      </c>
    </row>
    <row r="8388" spans="1:1" x14ac:dyDescent="0.3">
      <c r="A8388" t="s">
        <v>8401</v>
      </c>
    </row>
    <row r="8389" spans="1:1" x14ac:dyDescent="0.3">
      <c r="A8389" t="s">
        <v>8402</v>
      </c>
    </row>
    <row r="8390" spans="1:1" x14ac:dyDescent="0.3">
      <c r="A8390" t="s">
        <v>8403</v>
      </c>
    </row>
    <row r="8391" spans="1:1" x14ac:dyDescent="0.3">
      <c r="A8391" t="s">
        <v>8404</v>
      </c>
    </row>
    <row r="8392" spans="1:1" x14ac:dyDescent="0.3">
      <c r="A8392" t="s">
        <v>8405</v>
      </c>
    </row>
    <row r="8393" spans="1:1" x14ac:dyDescent="0.3">
      <c r="A8393" t="s">
        <v>8406</v>
      </c>
    </row>
    <row r="8394" spans="1:1" x14ac:dyDescent="0.3">
      <c r="A8394" t="s">
        <v>8407</v>
      </c>
    </row>
    <row r="8395" spans="1:1" x14ac:dyDescent="0.3">
      <c r="A8395" t="s">
        <v>8408</v>
      </c>
    </row>
    <row r="8396" spans="1:1" x14ac:dyDescent="0.3">
      <c r="A8396" t="s">
        <v>8409</v>
      </c>
    </row>
    <row r="8397" spans="1:1" x14ac:dyDescent="0.3">
      <c r="A8397" t="s">
        <v>8410</v>
      </c>
    </row>
    <row r="8398" spans="1:1" x14ac:dyDescent="0.3">
      <c r="A8398" t="s">
        <v>8411</v>
      </c>
    </row>
    <row r="8399" spans="1:1" x14ac:dyDescent="0.3">
      <c r="A8399" t="s">
        <v>8412</v>
      </c>
    </row>
    <row r="8400" spans="1:1" x14ac:dyDescent="0.3">
      <c r="A8400" t="s">
        <v>8413</v>
      </c>
    </row>
    <row r="8401" spans="1:1" x14ac:dyDescent="0.3">
      <c r="A8401" t="s">
        <v>8414</v>
      </c>
    </row>
    <row r="8402" spans="1:1" x14ac:dyDescent="0.3">
      <c r="A8402" t="s">
        <v>8415</v>
      </c>
    </row>
    <row r="8403" spans="1:1" x14ac:dyDescent="0.3">
      <c r="A8403" t="s">
        <v>8416</v>
      </c>
    </row>
    <row r="8404" spans="1:1" x14ac:dyDescent="0.3">
      <c r="A8404" t="s">
        <v>8417</v>
      </c>
    </row>
    <row r="8405" spans="1:1" x14ac:dyDescent="0.3">
      <c r="A8405" t="s">
        <v>8418</v>
      </c>
    </row>
    <row r="8406" spans="1:1" x14ac:dyDescent="0.3">
      <c r="A8406" t="s">
        <v>8419</v>
      </c>
    </row>
    <row r="8407" spans="1:1" x14ac:dyDescent="0.3">
      <c r="A8407" t="s">
        <v>8420</v>
      </c>
    </row>
    <row r="8408" spans="1:1" x14ac:dyDescent="0.3">
      <c r="A8408" t="s">
        <v>8421</v>
      </c>
    </row>
    <row r="8409" spans="1:1" x14ac:dyDescent="0.3">
      <c r="A8409" t="s">
        <v>8422</v>
      </c>
    </row>
    <row r="8410" spans="1:1" x14ac:dyDescent="0.3">
      <c r="A8410" t="s">
        <v>8423</v>
      </c>
    </row>
    <row r="8411" spans="1:1" x14ac:dyDescent="0.3">
      <c r="A8411" t="s">
        <v>8424</v>
      </c>
    </row>
    <row r="8412" spans="1:1" x14ac:dyDescent="0.3">
      <c r="A8412" t="s">
        <v>8425</v>
      </c>
    </row>
    <row r="8413" spans="1:1" x14ac:dyDescent="0.3">
      <c r="A8413" t="s">
        <v>8426</v>
      </c>
    </row>
    <row r="8414" spans="1:1" x14ac:dyDescent="0.3">
      <c r="A8414" t="s">
        <v>8427</v>
      </c>
    </row>
    <row r="8415" spans="1:1" x14ac:dyDescent="0.3">
      <c r="A8415" t="s">
        <v>8428</v>
      </c>
    </row>
    <row r="8416" spans="1:1" x14ac:dyDescent="0.3">
      <c r="A8416" t="s">
        <v>8429</v>
      </c>
    </row>
    <row r="8417" spans="1:1" x14ac:dyDescent="0.3">
      <c r="A8417" t="s">
        <v>8430</v>
      </c>
    </row>
    <row r="8418" spans="1:1" x14ac:dyDescent="0.3">
      <c r="A8418" t="s">
        <v>8431</v>
      </c>
    </row>
    <row r="8419" spans="1:1" x14ac:dyDescent="0.3">
      <c r="A8419" t="s">
        <v>8432</v>
      </c>
    </row>
    <row r="8420" spans="1:1" x14ac:dyDescent="0.3">
      <c r="A8420" t="s">
        <v>8433</v>
      </c>
    </row>
    <row r="8421" spans="1:1" x14ac:dyDescent="0.3">
      <c r="A8421" t="s">
        <v>8434</v>
      </c>
    </row>
    <row r="8422" spans="1:1" x14ac:dyDescent="0.3">
      <c r="A8422" t="s">
        <v>8435</v>
      </c>
    </row>
    <row r="8423" spans="1:1" x14ac:dyDescent="0.3">
      <c r="A8423" t="s">
        <v>8436</v>
      </c>
    </row>
    <row r="8424" spans="1:1" x14ac:dyDescent="0.3">
      <c r="A8424" t="s">
        <v>8437</v>
      </c>
    </row>
    <row r="8425" spans="1:1" x14ac:dyDescent="0.3">
      <c r="A8425" t="s">
        <v>8438</v>
      </c>
    </row>
    <row r="8426" spans="1:1" x14ac:dyDescent="0.3">
      <c r="A8426" t="s">
        <v>8439</v>
      </c>
    </row>
    <row r="8427" spans="1:1" x14ac:dyDescent="0.3">
      <c r="A8427" t="s">
        <v>8440</v>
      </c>
    </row>
    <row r="8428" spans="1:1" x14ac:dyDescent="0.3">
      <c r="A8428" t="s">
        <v>8441</v>
      </c>
    </row>
    <row r="8429" spans="1:1" x14ac:dyDescent="0.3">
      <c r="A8429" t="s">
        <v>8442</v>
      </c>
    </row>
    <row r="8430" spans="1:1" x14ac:dyDescent="0.3">
      <c r="A8430" t="s">
        <v>8443</v>
      </c>
    </row>
    <row r="8431" spans="1:1" x14ac:dyDescent="0.3">
      <c r="A8431" t="s">
        <v>8444</v>
      </c>
    </row>
    <row r="8432" spans="1:1" x14ac:dyDescent="0.3">
      <c r="A8432" t="s">
        <v>8445</v>
      </c>
    </row>
    <row r="8433" spans="1:1" x14ac:dyDescent="0.3">
      <c r="A8433" t="s">
        <v>8446</v>
      </c>
    </row>
    <row r="8434" spans="1:1" x14ac:dyDescent="0.3">
      <c r="A8434" t="s">
        <v>8447</v>
      </c>
    </row>
    <row r="8435" spans="1:1" x14ac:dyDescent="0.3">
      <c r="A8435" t="s">
        <v>8448</v>
      </c>
    </row>
    <row r="8436" spans="1:1" x14ac:dyDescent="0.3">
      <c r="A8436" t="s">
        <v>8449</v>
      </c>
    </row>
    <row r="8437" spans="1:1" x14ac:dyDescent="0.3">
      <c r="A8437" t="s">
        <v>8450</v>
      </c>
    </row>
    <row r="8438" spans="1:1" x14ac:dyDescent="0.3">
      <c r="A8438" t="s">
        <v>8451</v>
      </c>
    </row>
    <row r="8439" spans="1:1" x14ac:dyDescent="0.3">
      <c r="A8439" t="s">
        <v>8452</v>
      </c>
    </row>
    <row r="8440" spans="1:1" x14ac:dyDescent="0.3">
      <c r="A8440" t="s">
        <v>8453</v>
      </c>
    </row>
    <row r="8441" spans="1:1" x14ac:dyDescent="0.3">
      <c r="A8441" t="s">
        <v>8454</v>
      </c>
    </row>
    <row r="8442" spans="1:1" x14ac:dyDescent="0.3">
      <c r="A8442" t="s">
        <v>8455</v>
      </c>
    </row>
    <row r="8443" spans="1:1" x14ac:dyDescent="0.3">
      <c r="A8443" t="s">
        <v>8456</v>
      </c>
    </row>
    <row r="8444" spans="1:1" x14ac:dyDescent="0.3">
      <c r="A8444" t="s">
        <v>8457</v>
      </c>
    </row>
    <row r="8445" spans="1:1" x14ac:dyDescent="0.3">
      <c r="A8445" t="s">
        <v>8458</v>
      </c>
    </row>
    <row r="8446" spans="1:1" x14ac:dyDescent="0.3">
      <c r="A8446" t="s">
        <v>8459</v>
      </c>
    </row>
    <row r="8447" spans="1:1" x14ac:dyDescent="0.3">
      <c r="A8447" t="s">
        <v>8460</v>
      </c>
    </row>
    <row r="8448" spans="1:1" x14ac:dyDescent="0.3">
      <c r="A8448" t="s">
        <v>8461</v>
      </c>
    </row>
    <row r="8449" spans="1:1" x14ac:dyDescent="0.3">
      <c r="A8449" t="s">
        <v>8462</v>
      </c>
    </row>
    <row r="8450" spans="1:1" x14ac:dyDescent="0.3">
      <c r="A8450" t="s">
        <v>8463</v>
      </c>
    </row>
    <row r="8451" spans="1:1" x14ac:dyDescent="0.3">
      <c r="A8451" t="s">
        <v>8464</v>
      </c>
    </row>
    <row r="8452" spans="1:1" x14ac:dyDescent="0.3">
      <c r="A8452" t="s">
        <v>8465</v>
      </c>
    </row>
    <row r="8453" spans="1:1" x14ac:dyDescent="0.3">
      <c r="A8453" t="s">
        <v>8466</v>
      </c>
    </row>
    <row r="8454" spans="1:1" x14ac:dyDescent="0.3">
      <c r="A8454" t="s">
        <v>8467</v>
      </c>
    </row>
    <row r="8455" spans="1:1" x14ac:dyDescent="0.3">
      <c r="A8455" t="s">
        <v>8468</v>
      </c>
    </row>
    <row r="8456" spans="1:1" x14ac:dyDescent="0.3">
      <c r="A8456" t="s">
        <v>8469</v>
      </c>
    </row>
    <row r="8457" spans="1:1" x14ac:dyDescent="0.3">
      <c r="A8457" t="s">
        <v>8470</v>
      </c>
    </row>
    <row r="8458" spans="1:1" x14ac:dyDescent="0.3">
      <c r="A8458" t="s">
        <v>8471</v>
      </c>
    </row>
    <row r="8459" spans="1:1" x14ac:dyDescent="0.3">
      <c r="A8459" t="s">
        <v>8472</v>
      </c>
    </row>
    <row r="8460" spans="1:1" x14ac:dyDescent="0.3">
      <c r="A8460" t="s">
        <v>8473</v>
      </c>
    </row>
    <row r="8461" spans="1:1" x14ac:dyDescent="0.3">
      <c r="A8461" t="s">
        <v>8474</v>
      </c>
    </row>
    <row r="8462" spans="1:1" x14ac:dyDescent="0.3">
      <c r="A8462" t="s">
        <v>8475</v>
      </c>
    </row>
    <row r="8463" spans="1:1" x14ac:dyDescent="0.3">
      <c r="A8463" t="s">
        <v>8476</v>
      </c>
    </row>
    <row r="8464" spans="1:1" x14ac:dyDescent="0.3">
      <c r="A8464" t="s">
        <v>8477</v>
      </c>
    </row>
    <row r="8465" spans="1:1" x14ac:dyDescent="0.3">
      <c r="A8465" t="s">
        <v>8478</v>
      </c>
    </row>
    <row r="8466" spans="1:1" x14ac:dyDescent="0.3">
      <c r="A8466" t="s">
        <v>8479</v>
      </c>
    </row>
    <row r="8467" spans="1:1" x14ac:dyDescent="0.3">
      <c r="A8467" t="s">
        <v>8480</v>
      </c>
    </row>
    <row r="8468" spans="1:1" x14ac:dyDescent="0.3">
      <c r="A8468" t="s">
        <v>8481</v>
      </c>
    </row>
    <row r="8469" spans="1:1" x14ac:dyDescent="0.3">
      <c r="A8469" t="s">
        <v>8482</v>
      </c>
    </row>
    <row r="8470" spans="1:1" x14ac:dyDescent="0.3">
      <c r="A8470" t="s">
        <v>8483</v>
      </c>
    </row>
    <row r="8471" spans="1:1" x14ac:dyDescent="0.3">
      <c r="A8471" t="s">
        <v>8484</v>
      </c>
    </row>
    <row r="8472" spans="1:1" x14ac:dyDescent="0.3">
      <c r="A8472" t="s">
        <v>8485</v>
      </c>
    </row>
    <row r="8473" spans="1:1" x14ac:dyDescent="0.3">
      <c r="A8473" t="s">
        <v>8486</v>
      </c>
    </row>
    <row r="8474" spans="1:1" x14ac:dyDescent="0.3">
      <c r="A8474" t="s">
        <v>8487</v>
      </c>
    </row>
    <row r="8475" spans="1:1" x14ac:dyDescent="0.3">
      <c r="A8475" t="s">
        <v>8488</v>
      </c>
    </row>
    <row r="8476" spans="1:1" x14ac:dyDescent="0.3">
      <c r="A8476" t="s">
        <v>8489</v>
      </c>
    </row>
    <row r="8477" spans="1:1" x14ac:dyDescent="0.3">
      <c r="A8477" t="s">
        <v>8490</v>
      </c>
    </row>
    <row r="8478" spans="1:1" x14ac:dyDescent="0.3">
      <c r="A8478" t="s">
        <v>8491</v>
      </c>
    </row>
    <row r="8479" spans="1:1" x14ac:dyDescent="0.3">
      <c r="A8479" t="s">
        <v>8492</v>
      </c>
    </row>
    <row r="8480" spans="1:1" x14ac:dyDescent="0.3">
      <c r="A8480" t="s">
        <v>8493</v>
      </c>
    </row>
    <row r="8481" spans="1:1" x14ac:dyDescent="0.3">
      <c r="A8481" t="s">
        <v>8494</v>
      </c>
    </row>
    <row r="8482" spans="1:1" x14ac:dyDescent="0.3">
      <c r="A8482" t="s">
        <v>8495</v>
      </c>
    </row>
    <row r="8483" spans="1:1" x14ac:dyDescent="0.3">
      <c r="A8483" t="s">
        <v>8496</v>
      </c>
    </row>
    <row r="8484" spans="1:1" x14ac:dyDescent="0.3">
      <c r="A8484" t="s">
        <v>8497</v>
      </c>
    </row>
    <row r="8485" spans="1:1" x14ac:dyDescent="0.3">
      <c r="A8485" t="s">
        <v>8498</v>
      </c>
    </row>
    <row r="8486" spans="1:1" x14ac:dyDescent="0.3">
      <c r="A8486" t="s">
        <v>8499</v>
      </c>
    </row>
    <row r="8487" spans="1:1" x14ac:dyDescent="0.3">
      <c r="A8487" t="s">
        <v>8500</v>
      </c>
    </row>
    <row r="8488" spans="1:1" x14ac:dyDescent="0.3">
      <c r="A8488" t="s">
        <v>8501</v>
      </c>
    </row>
    <row r="8489" spans="1:1" x14ac:dyDescent="0.3">
      <c r="A8489" t="s">
        <v>8502</v>
      </c>
    </row>
    <row r="8490" spans="1:1" x14ac:dyDescent="0.3">
      <c r="A8490" t="s">
        <v>8503</v>
      </c>
    </row>
    <row r="8491" spans="1:1" x14ac:dyDescent="0.3">
      <c r="A8491" t="s">
        <v>8504</v>
      </c>
    </row>
    <row r="8492" spans="1:1" x14ac:dyDescent="0.3">
      <c r="A8492" t="s">
        <v>8505</v>
      </c>
    </row>
    <row r="8493" spans="1:1" x14ac:dyDescent="0.3">
      <c r="A8493" t="s">
        <v>8506</v>
      </c>
    </row>
    <row r="8494" spans="1:1" x14ac:dyDescent="0.3">
      <c r="A8494" t="s">
        <v>8507</v>
      </c>
    </row>
    <row r="8495" spans="1:1" x14ac:dyDescent="0.3">
      <c r="A8495" t="s">
        <v>8508</v>
      </c>
    </row>
    <row r="8496" spans="1:1" x14ac:dyDescent="0.3">
      <c r="A8496" t="s">
        <v>8509</v>
      </c>
    </row>
    <row r="8497" spans="1:1" x14ac:dyDescent="0.3">
      <c r="A8497" t="s">
        <v>8510</v>
      </c>
    </row>
    <row r="8498" spans="1:1" x14ac:dyDescent="0.3">
      <c r="A8498" t="s">
        <v>8511</v>
      </c>
    </row>
    <row r="8499" spans="1:1" x14ac:dyDescent="0.3">
      <c r="A8499" t="s">
        <v>8512</v>
      </c>
    </row>
    <row r="8500" spans="1:1" x14ac:dyDescent="0.3">
      <c r="A8500" t="s">
        <v>8513</v>
      </c>
    </row>
    <row r="8501" spans="1:1" x14ac:dyDescent="0.3">
      <c r="A8501" t="s">
        <v>8514</v>
      </c>
    </row>
    <row r="8502" spans="1:1" x14ac:dyDescent="0.3">
      <c r="A8502" t="s">
        <v>8515</v>
      </c>
    </row>
    <row r="8503" spans="1:1" x14ac:dyDescent="0.3">
      <c r="A8503" t="s">
        <v>8516</v>
      </c>
    </row>
    <row r="8504" spans="1:1" x14ac:dyDescent="0.3">
      <c r="A8504" t="s">
        <v>8517</v>
      </c>
    </row>
    <row r="8505" spans="1:1" x14ac:dyDescent="0.3">
      <c r="A8505" t="s">
        <v>8518</v>
      </c>
    </row>
    <row r="8506" spans="1:1" x14ac:dyDescent="0.3">
      <c r="A8506" t="s">
        <v>8519</v>
      </c>
    </row>
    <row r="8507" spans="1:1" x14ac:dyDescent="0.3">
      <c r="A8507" t="s">
        <v>8520</v>
      </c>
    </row>
    <row r="8508" spans="1:1" x14ac:dyDescent="0.3">
      <c r="A8508" t="s">
        <v>8521</v>
      </c>
    </row>
    <row r="8509" spans="1:1" x14ac:dyDescent="0.3">
      <c r="A8509" t="s">
        <v>8522</v>
      </c>
    </row>
    <row r="8510" spans="1:1" x14ac:dyDescent="0.3">
      <c r="A8510" t="s">
        <v>8523</v>
      </c>
    </row>
    <row r="8511" spans="1:1" x14ac:dyDescent="0.3">
      <c r="A8511" t="s">
        <v>8524</v>
      </c>
    </row>
    <row r="8512" spans="1:1" x14ac:dyDescent="0.3">
      <c r="A8512" t="s">
        <v>8525</v>
      </c>
    </row>
    <row r="8513" spans="1:1" x14ac:dyDescent="0.3">
      <c r="A8513" t="s">
        <v>8526</v>
      </c>
    </row>
    <row r="8514" spans="1:1" x14ac:dyDescent="0.3">
      <c r="A8514" t="s">
        <v>8527</v>
      </c>
    </row>
    <row r="8515" spans="1:1" x14ac:dyDescent="0.3">
      <c r="A8515" t="s">
        <v>8528</v>
      </c>
    </row>
    <row r="8516" spans="1:1" x14ac:dyDescent="0.3">
      <c r="A8516" t="s">
        <v>8529</v>
      </c>
    </row>
    <row r="8517" spans="1:1" x14ac:dyDescent="0.3">
      <c r="A8517" t="s">
        <v>8530</v>
      </c>
    </row>
    <row r="8518" spans="1:1" x14ac:dyDescent="0.3">
      <c r="A8518" t="s">
        <v>8531</v>
      </c>
    </row>
    <row r="8519" spans="1:1" x14ac:dyDescent="0.3">
      <c r="A8519" t="s">
        <v>8532</v>
      </c>
    </row>
    <row r="8520" spans="1:1" x14ac:dyDescent="0.3">
      <c r="A8520" t="s">
        <v>8533</v>
      </c>
    </row>
    <row r="8521" spans="1:1" x14ac:dyDescent="0.3">
      <c r="A8521" t="s">
        <v>8534</v>
      </c>
    </row>
    <row r="8522" spans="1:1" x14ac:dyDescent="0.3">
      <c r="A8522" t="s">
        <v>8535</v>
      </c>
    </row>
    <row r="8523" spans="1:1" x14ac:dyDescent="0.3">
      <c r="A8523" t="s">
        <v>8536</v>
      </c>
    </row>
    <row r="8524" spans="1:1" x14ac:dyDescent="0.3">
      <c r="A8524" t="s">
        <v>8537</v>
      </c>
    </row>
    <row r="8525" spans="1:1" x14ac:dyDescent="0.3">
      <c r="A8525" t="s">
        <v>8538</v>
      </c>
    </row>
    <row r="8526" spans="1:1" x14ac:dyDescent="0.3">
      <c r="A8526" t="s">
        <v>8539</v>
      </c>
    </row>
    <row r="8527" spans="1:1" x14ac:dyDescent="0.3">
      <c r="A8527" t="s">
        <v>8540</v>
      </c>
    </row>
    <row r="8528" spans="1:1" x14ac:dyDescent="0.3">
      <c r="A8528" t="s">
        <v>8541</v>
      </c>
    </row>
    <row r="8529" spans="1:1" x14ac:dyDescent="0.3">
      <c r="A8529" t="s">
        <v>8542</v>
      </c>
    </row>
    <row r="8530" spans="1:1" x14ac:dyDescent="0.3">
      <c r="A8530" t="s">
        <v>8543</v>
      </c>
    </row>
    <row r="8531" spans="1:1" x14ac:dyDescent="0.3">
      <c r="A8531" t="s">
        <v>8544</v>
      </c>
    </row>
    <row r="8532" spans="1:1" x14ac:dyDescent="0.3">
      <c r="A8532" t="s">
        <v>8545</v>
      </c>
    </row>
    <row r="8533" spans="1:1" x14ac:dyDescent="0.3">
      <c r="A8533" t="s">
        <v>8546</v>
      </c>
    </row>
    <row r="8534" spans="1:1" x14ac:dyDescent="0.3">
      <c r="A8534" t="s">
        <v>8547</v>
      </c>
    </row>
    <row r="8535" spans="1:1" x14ac:dyDescent="0.3">
      <c r="A8535" t="s">
        <v>8548</v>
      </c>
    </row>
    <row r="8536" spans="1:1" x14ac:dyDescent="0.3">
      <c r="A8536" t="s">
        <v>8549</v>
      </c>
    </row>
    <row r="8537" spans="1:1" x14ac:dyDescent="0.3">
      <c r="A8537" t="s">
        <v>8550</v>
      </c>
    </row>
    <row r="8538" spans="1:1" x14ac:dyDescent="0.3">
      <c r="A8538" t="s">
        <v>8551</v>
      </c>
    </row>
    <row r="8539" spans="1:1" x14ac:dyDescent="0.3">
      <c r="A8539" t="s">
        <v>8552</v>
      </c>
    </row>
    <row r="8540" spans="1:1" x14ac:dyDescent="0.3">
      <c r="A8540" t="s">
        <v>8553</v>
      </c>
    </row>
    <row r="8541" spans="1:1" x14ac:dyDescent="0.3">
      <c r="A8541" t="s">
        <v>8554</v>
      </c>
    </row>
    <row r="8542" spans="1:1" x14ac:dyDescent="0.3">
      <c r="A8542" t="s">
        <v>8555</v>
      </c>
    </row>
    <row r="8543" spans="1:1" x14ac:dyDescent="0.3">
      <c r="A8543" t="s">
        <v>8556</v>
      </c>
    </row>
    <row r="8544" spans="1:1" x14ac:dyDescent="0.3">
      <c r="A8544" t="s">
        <v>8557</v>
      </c>
    </row>
    <row r="8545" spans="1:1" x14ac:dyDescent="0.3">
      <c r="A8545" t="s">
        <v>8558</v>
      </c>
    </row>
    <row r="8546" spans="1:1" x14ac:dyDescent="0.3">
      <c r="A8546" t="s">
        <v>8559</v>
      </c>
    </row>
    <row r="8547" spans="1:1" x14ac:dyDescent="0.3">
      <c r="A8547" t="s">
        <v>8560</v>
      </c>
    </row>
    <row r="8548" spans="1:1" x14ac:dyDescent="0.3">
      <c r="A8548" t="s">
        <v>8561</v>
      </c>
    </row>
    <row r="8549" spans="1:1" x14ac:dyDescent="0.3">
      <c r="A8549" t="s">
        <v>8562</v>
      </c>
    </row>
    <row r="8550" spans="1:1" x14ac:dyDescent="0.3">
      <c r="A8550" t="s">
        <v>8563</v>
      </c>
    </row>
    <row r="8551" spans="1:1" x14ac:dyDescent="0.3">
      <c r="A8551" t="s">
        <v>8564</v>
      </c>
    </row>
    <row r="8552" spans="1:1" x14ac:dyDescent="0.3">
      <c r="A8552" t="s">
        <v>8565</v>
      </c>
    </row>
    <row r="8553" spans="1:1" x14ac:dyDescent="0.3">
      <c r="A8553" t="s">
        <v>8566</v>
      </c>
    </row>
    <row r="8554" spans="1:1" x14ac:dyDescent="0.3">
      <c r="A8554" t="s">
        <v>8567</v>
      </c>
    </row>
    <row r="8555" spans="1:1" x14ac:dyDescent="0.3">
      <c r="A8555" t="s">
        <v>8568</v>
      </c>
    </row>
    <row r="8556" spans="1:1" x14ac:dyDescent="0.3">
      <c r="A8556" t="s">
        <v>8569</v>
      </c>
    </row>
    <row r="8557" spans="1:1" x14ac:dyDescent="0.3">
      <c r="A8557" t="s">
        <v>8570</v>
      </c>
    </row>
    <row r="8558" spans="1:1" x14ac:dyDescent="0.3">
      <c r="A8558" t="s">
        <v>8571</v>
      </c>
    </row>
    <row r="8559" spans="1:1" x14ac:dyDescent="0.3">
      <c r="A8559" t="s">
        <v>8572</v>
      </c>
    </row>
    <row r="8560" spans="1:1" x14ac:dyDescent="0.3">
      <c r="A8560" t="s">
        <v>8573</v>
      </c>
    </row>
    <row r="8561" spans="1:1" x14ac:dyDescent="0.3">
      <c r="A8561" t="s">
        <v>8574</v>
      </c>
    </row>
    <row r="8562" spans="1:1" x14ac:dyDescent="0.3">
      <c r="A8562" t="s">
        <v>8575</v>
      </c>
    </row>
    <row r="8563" spans="1:1" x14ac:dyDescent="0.3">
      <c r="A8563" t="s">
        <v>8576</v>
      </c>
    </row>
    <row r="8564" spans="1:1" x14ac:dyDescent="0.3">
      <c r="A8564" t="s">
        <v>8577</v>
      </c>
    </row>
    <row r="8565" spans="1:1" x14ac:dyDescent="0.3">
      <c r="A8565" t="s">
        <v>8578</v>
      </c>
    </row>
    <row r="8566" spans="1:1" x14ac:dyDescent="0.3">
      <c r="A8566" t="s">
        <v>8579</v>
      </c>
    </row>
    <row r="8567" spans="1:1" x14ac:dyDescent="0.3">
      <c r="A8567" t="s">
        <v>8580</v>
      </c>
    </row>
    <row r="8568" spans="1:1" x14ac:dyDescent="0.3">
      <c r="A8568" t="s">
        <v>8581</v>
      </c>
    </row>
    <row r="8569" spans="1:1" x14ac:dyDescent="0.3">
      <c r="A8569" t="s">
        <v>8582</v>
      </c>
    </row>
    <row r="8570" spans="1:1" x14ac:dyDescent="0.3">
      <c r="A8570" t="s">
        <v>8583</v>
      </c>
    </row>
    <row r="8571" spans="1:1" x14ac:dyDescent="0.3">
      <c r="A8571" t="s">
        <v>8584</v>
      </c>
    </row>
    <row r="8572" spans="1:1" x14ac:dyDescent="0.3">
      <c r="A8572" t="s">
        <v>8585</v>
      </c>
    </row>
    <row r="8573" spans="1:1" x14ac:dyDescent="0.3">
      <c r="A8573" t="s">
        <v>8586</v>
      </c>
    </row>
    <row r="8574" spans="1:1" x14ac:dyDescent="0.3">
      <c r="A8574" t="s">
        <v>8587</v>
      </c>
    </row>
    <row r="8575" spans="1:1" x14ac:dyDescent="0.3">
      <c r="A8575" t="s">
        <v>8588</v>
      </c>
    </row>
    <row r="8576" spans="1:1" x14ac:dyDescent="0.3">
      <c r="A8576" t="s">
        <v>8589</v>
      </c>
    </row>
    <row r="8577" spans="1:1" x14ac:dyDescent="0.3">
      <c r="A8577" t="s">
        <v>8590</v>
      </c>
    </row>
    <row r="8578" spans="1:1" x14ac:dyDescent="0.3">
      <c r="A8578" t="s">
        <v>8591</v>
      </c>
    </row>
    <row r="8579" spans="1:1" x14ac:dyDescent="0.3">
      <c r="A8579" t="s">
        <v>8592</v>
      </c>
    </row>
    <row r="8580" spans="1:1" x14ac:dyDescent="0.3">
      <c r="A8580" t="s">
        <v>8593</v>
      </c>
    </row>
    <row r="8581" spans="1:1" x14ac:dyDescent="0.3">
      <c r="A8581" t="s">
        <v>8594</v>
      </c>
    </row>
    <row r="8582" spans="1:1" x14ac:dyDescent="0.3">
      <c r="A8582" t="s">
        <v>8595</v>
      </c>
    </row>
    <row r="8583" spans="1:1" x14ac:dyDescent="0.3">
      <c r="A8583" t="s">
        <v>8596</v>
      </c>
    </row>
    <row r="8584" spans="1:1" x14ac:dyDescent="0.3">
      <c r="A8584" t="s">
        <v>8597</v>
      </c>
    </row>
    <row r="8585" spans="1:1" x14ac:dyDescent="0.3">
      <c r="A8585" t="s">
        <v>8598</v>
      </c>
    </row>
    <row r="8586" spans="1:1" x14ac:dyDescent="0.3">
      <c r="A8586" t="s">
        <v>8599</v>
      </c>
    </row>
    <row r="8587" spans="1:1" x14ac:dyDescent="0.3">
      <c r="A8587" t="s">
        <v>8600</v>
      </c>
    </row>
    <row r="8588" spans="1:1" x14ac:dyDescent="0.3">
      <c r="A8588" t="s">
        <v>8601</v>
      </c>
    </row>
    <row r="8589" spans="1:1" x14ac:dyDescent="0.3">
      <c r="A8589" t="s">
        <v>8602</v>
      </c>
    </row>
    <row r="8590" spans="1:1" x14ac:dyDescent="0.3">
      <c r="A8590" t="s">
        <v>8603</v>
      </c>
    </row>
    <row r="8591" spans="1:1" x14ac:dyDescent="0.3">
      <c r="A8591" t="s">
        <v>8604</v>
      </c>
    </row>
    <row r="8592" spans="1:1" x14ac:dyDescent="0.3">
      <c r="A8592" t="s">
        <v>8605</v>
      </c>
    </row>
    <row r="8593" spans="1:1" x14ac:dyDescent="0.3">
      <c r="A8593" t="s">
        <v>8606</v>
      </c>
    </row>
    <row r="8594" spans="1:1" x14ac:dyDescent="0.3">
      <c r="A8594" t="s">
        <v>8607</v>
      </c>
    </row>
    <row r="8595" spans="1:1" x14ac:dyDescent="0.3">
      <c r="A8595" t="s">
        <v>8608</v>
      </c>
    </row>
    <row r="8596" spans="1:1" x14ac:dyDescent="0.3">
      <c r="A8596" t="s">
        <v>8609</v>
      </c>
    </row>
    <row r="8597" spans="1:1" x14ac:dyDescent="0.3">
      <c r="A8597" t="s">
        <v>8610</v>
      </c>
    </row>
    <row r="8598" spans="1:1" x14ac:dyDescent="0.3">
      <c r="A8598" t="s">
        <v>8611</v>
      </c>
    </row>
    <row r="8599" spans="1:1" x14ac:dyDescent="0.3">
      <c r="A8599" t="s">
        <v>8612</v>
      </c>
    </row>
    <row r="8600" spans="1:1" x14ac:dyDescent="0.3">
      <c r="A8600" t="s">
        <v>8613</v>
      </c>
    </row>
    <row r="8601" spans="1:1" x14ac:dyDescent="0.3">
      <c r="A8601" t="s">
        <v>8614</v>
      </c>
    </row>
    <row r="8602" spans="1:1" x14ac:dyDescent="0.3">
      <c r="A8602" t="s">
        <v>8615</v>
      </c>
    </row>
    <row r="8603" spans="1:1" x14ac:dyDescent="0.3">
      <c r="A8603" t="s">
        <v>8616</v>
      </c>
    </row>
    <row r="8604" spans="1:1" x14ac:dyDescent="0.3">
      <c r="A8604" t="s">
        <v>8617</v>
      </c>
    </row>
    <row r="8605" spans="1:1" x14ac:dyDescent="0.3">
      <c r="A8605" t="s">
        <v>8618</v>
      </c>
    </row>
    <row r="8606" spans="1:1" x14ac:dyDescent="0.3">
      <c r="A8606" t="s">
        <v>8619</v>
      </c>
    </row>
    <row r="8607" spans="1:1" x14ac:dyDescent="0.3">
      <c r="A8607" t="s">
        <v>8620</v>
      </c>
    </row>
    <row r="8608" spans="1:1" x14ac:dyDescent="0.3">
      <c r="A8608" t="s">
        <v>8621</v>
      </c>
    </row>
    <row r="8609" spans="1:1" x14ac:dyDescent="0.3">
      <c r="A8609" t="s">
        <v>8622</v>
      </c>
    </row>
    <row r="8610" spans="1:1" x14ac:dyDescent="0.3">
      <c r="A8610" t="s">
        <v>8623</v>
      </c>
    </row>
    <row r="8611" spans="1:1" x14ac:dyDescent="0.3">
      <c r="A8611" t="s">
        <v>8624</v>
      </c>
    </row>
    <row r="8612" spans="1:1" x14ac:dyDescent="0.3">
      <c r="A8612" t="s">
        <v>8625</v>
      </c>
    </row>
    <row r="8613" spans="1:1" x14ac:dyDescent="0.3">
      <c r="A8613" t="s">
        <v>8626</v>
      </c>
    </row>
    <row r="8614" spans="1:1" x14ac:dyDescent="0.3">
      <c r="A8614" t="s">
        <v>8627</v>
      </c>
    </row>
    <row r="8615" spans="1:1" x14ac:dyDescent="0.3">
      <c r="A8615" t="s">
        <v>8628</v>
      </c>
    </row>
    <row r="8616" spans="1:1" x14ac:dyDescent="0.3">
      <c r="A8616" t="s">
        <v>8629</v>
      </c>
    </row>
    <row r="8617" spans="1:1" x14ac:dyDescent="0.3">
      <c r="A8617" t="s">
        <v>8630</v>
      </c>
    </row>
    <row r="8618" spans="1:1" x14ac:dyDescent="0.3">
      <c r="A8618" t="s">
        <v>8631</v>
      </c>
    </row>
    <row r="8619" spans="1:1" x14ac:dyDescent="0.3">
      <c r="A8619" t="s">
        <v>8632</v>
      </c>
    </row>
    <row r="8620" spans="1:1" x14ac:dyDescent="0.3">
      <c r="A8620" t="s">
        <v>8633</v>
      </c>
    </row>
    <row r="8621" spans="1:1" x14ac:dyDescent="0.3">
      <c r="A8621" t="s">
        <v>8634</v>
      </c>
    </row>
    <row r="8622" spans="1:1" x14ac:dyDescent="0.3">
      <c r="A8622" t="s">
        <v>8635</v>
      </c>
    </row>
    <row r="8623" spans="1:1" x14ac:dyDescent="0.3">
      <c r="A8623" t="s">
        <v>8636</v>
      </c>
    </row>
    <row r="8624" spans="1:1" x14ac:dyDescent="0.3">
      <c r="A8624" t="s">
        <v>8637</v>
      </c>
    </row>
    <row r="8625" spans="1:1" x14ac:dyDescent="0.3">
      <c r="A8625" t="s">
        <v>8638</v>
      </c>
    </row>
    <row r="8626" spans="1:1" x14ac:dyDescent="0.3">
      <c r="A8626" t="s">
        <v>8639</v>
      </c>
    </row>
    <row r="8627" spans="1:1" x14ac:dyDescent="0.3">
      <c r="A8627" t="s">
        <v>8640</v>
      </c>
    </row>
    <row r="8628" spans="1:1" x14ac:dyDescent="0.3">
      <c r="A8628" t="s">
        <v>8641</v>
      </c>
    </row>
    <row r="8629" spans="1:1" x14ac:dyDescent="0.3">
      <c r="A8629" t="s">
        <v>8642</v>
      </c>
    </row>
    <row r="8630" spans="1:1" x14ac:dyDescent="0.3">
      <c r="A8630" t="s">
        <v>8643</v>
      </c>
    </row>
    <row r="8631" spans="1:1" x14ac:dyDescent="0.3">
      <c r="A8631" t="s">
        <v>8644</v>
      </c>
    </row>
    <row r="8632" spans="1:1" x14ac:dyDescent="0.3">
      <c r="A8632" t="s">
        <v>8645</v>
      </c>
    </row>
    <row r="8633" spans="1:1" x14ac:dyDescent="0.3">
      <c r="A8633" t="s">
        <v>8646</v>
      </c>
    </row>
    <row r="8634" spans="1:1" x14ac:dyDescent="0.3">
      <c r="A8634" t="s">
        <v>8647</v>
      </c>
    </row>
    <row r="8635" spans="1:1" x14ac:dyDescent="0.3">
      <c r="A8635" t="s">
        <v>8648</v>
      </c>
    </row>
    <row r="8636" spans="1:1" x14ac:dyDescent="0.3">
      <c r="A8636" t="s">
        <v>8649</v>
      </c>
    </row>
    <row r="8637" spans="1:1" x14ac:dyDescent="0.3">
      <c r="A8637" t="s">
        <v>8650</v>
      </c>
    </row>
    <row r="8638" spans="1:1" x14ac:dyDescent="0.3">
      <c r="A8638" t="s">
        <v>8651</v>
      </c>
    </row>
    <row r="8639" spans="1:1" x14ac:dyDescent="0.3">
      <c r="A8639" t="s">
        <v>8652</v>
      </c>
    </row>
    <row r="8640" spans="1:1" x14ac:dyDescent="0.3">
      <c r="A8640" t="s">
        <v>8653</v>
      </c>
    </row>
    <row r="8641" spans="1:1" x14ac:dyDescent="0.3">
      <c r="A8641" t="s">
        <v>8654</v>
      </c>
    </row>
    <row r="8642" spans="1:1" x14ac:dyDescent="0.3">
      <c r="A8642" t="s">
        <v>8655</v>
      </c>
    </row>
    <row r="8643" spans="1:1" x14ac:dyDescent="0.3">
      <c r="A8643" t="s">
        <v>8656</v>
      </c>
    </row>
    <row r="8644" spans="1:1" x14ac:dyDescent="0.3">
      <c r="A8644" t="s">
        <v>8657</v>
      </c>
    </row>
    <row r="8645" spans="1:1" x14ac:dyDescent="0.3">
      <c r="A8645" t="s">
        <v>8658</v>
      </c>
    </row>
    <row r="8646" spans="1:1" x14ac:dyDescent="0.3">
      <c r="A8646" t="s">
        <v>8659</v>
      </c>
    </row>
    <row r="8647" spans="1:1" x14ac:dyDescent="0.3">
      <c r="A8647" t="s">
        <v>8660</v>
      </c>
    </row>
    <row r="8648" spans="1:1" x14ac:dyDescent="0.3">
      <c r="A8648" t="s">
        <v>8661</v>
      </c>
    </row>
    <row r="8649" spans="1:1" x14ac:dyDescent="0.3">
      <c r="A8649" t="s">
        <v>8662</v>
      </c>
    </row>
    <row r="8650" spans="1:1" x14ac:dyDescent="0.3">
      <c r="A8650" t="s">
        <v>8663</v>
      </c>
    </row>
    <row r="8651" spans="1:1" x14ac:dyDescent="0.3">
      <c r="A8651" t="s">
        <v>8664</v>
      </c>
    </row>
    <row r="8652" spans="1:1" x14ac:dyDescent="0.3">
      <c r="A8652" t="s">
        <v>8665</v>
      </c>
    </row>
    <row r="8653" spans="1:1" x14ac:dyDescent="0.3">
      <c r="A8653" t="s">
        <v>8666</v>
      </c>
    </row>
    <row r="8654" spans="1:1" x14ac:dyDescent="0.3">
      <c r="A8654" t="s">
        <v>8667</v>
      </c>
    </row>
    <row r="8655" spans="1:1" x14ac:dyDescent="0.3">
      <c r="A8655" t="s">
        <v>8668</v>
      </c>
    </row>
    <row r="8656" spans="1:1" x14ac:dyDescent="0.3">
      <c r="A8656" t="s">
        <v>8669</v>
      </c>
    </row>
    <row r="8657" spans="1:1" x14ac:dyDescent="0.3">
      <c r="A8657" t="s">
        <v>8670</v>
      </c>
    </row>
    <row r="8658" spans="1:1" x14ac:dyDescent="0.3">
      <c r="A8658" t="s">
        <v>8671</v>
      </c>
    </row>
    <row r="8659" spans="1:1" x14ac:dyDescent="0.3">
      <c r="A8659" t="s">
        <v>8672</v>
      </c>
    </row>
    <row r="8660" spans="1:1" x14ac:dyDescent="0.3">
      <c r="A8660" t="s">
        <v>8673</v>
      </c>
    </row>
    <row r="8661" spans="1:1" x14ac:dyDescent="0.3">
      <c r="A8661" t="s">
        <v>8674</v>
      </c>
    </row>
    <row r="8662" spans="1:1" x14ac:dyDescent="0.3">
      <c r="A8662" t="s">
        <v>8675</v>
      </c>
    </row>
    <row r="8663" spans="1:1" x14ac:dyDescent="0.3">
      <c r="A8663" t="s">
        <v>8676</v>
      </c>
    </row>
    <row r="8664" spans="1:1" x14ac:dyDescent="0.3">
      <c r="A8664" t="s">
        <v>8677</v>
      </c>
    </row>
    <row r="8665" spans="1:1" x14ac:dyDescent="0.3">
      <c r="A8665" t="s">
        <v>8678</v>
      </c>
    </row>
    <row r="8666" spans="1:1" x14ac:dyDescent="0.3">
      <c r="A8666" t="s">
        <v>8679</v>
      </c>
    </row>
    <row r="8667" spans="1:1" x14ac:dyDescent="0.3">
      <c r="A8667" t="s">
        <v>8680</v>
      </c>
    </row>
    <row r="8668" spans="1:1" x14ac:dyDescent="0.3">
      <c r="A8668" t="s">
        <v>8681</v>
      </c>
    </row>
    <row r="8669" spans="1:1" x14ac:dyDescent="0.3">
      <c r="A8669" t="s">
        <v>8682</v>
      </c>
    </row>
    <row r="8670" spans="1:1" x14ac:dyDescent="0.3">
      <c r="A8670" t="s">
        <v>8683</v>
      </c>
    </row>
    <row r="8671" spans="1:1" x14ac:dyDescent="0.3">
      <c r="A8671" t="s">
        <v>8684</v>
      </c>
    </row>
    <row r="8672" spans="1:1" x14ac:dyDescent="0.3">
      <c r="A8672" t="s">
        <v>8685</v>
      </c>
    </row>
    <row r="8673" spans="1:1" x14ac:dyDescent="0.3">
      <c r="A8673" t="s">
        <v>8686</v>
      </c>
    </row>
    <row r="8674" spans="1:1" x14ac:dyDescent="0.3">
      <c r="A8674" t="s">
        <v>8687</v>
      </c>
    </row>
    <row r="8675" spans="1:1" x14ac:dyDescent="0.3">
      <c r="A8675" t="s">
        <v>8688</v>
      </c>
    </row>
    <row r="8676" spans="1:1" x14ac:dyDescent="0.3">
      <c r="A8676" t="s">
        <v>8689</v>
      </c>
    </row>
    <row r="8677" spans="1:1" x14ac:dyDescent="0.3">
      <c r="A8677" t="s">
        <v>8690</v>
      </c>
    </row>
    <row r="8678" spans="1:1" x14ac:dyDescent="0.3">
      <c r="A8678" t="s">
        <v>8691</v>
      </c>
    </row>
    <row r="8679" spans="1:1" x14ac:dyDescent="0.3">
      <c r="A8679" t="s">
        <v>8692</v>
      </c>
    </row>
    <row r="8680" spans="1:1" x14ac:dyDescent="0.3">
      <c r="A8680" t="s">
        <v>8693</v>
      </c>
    </row>
    <row r="8681" spans="1:1" x14ac:dyDescent="0.3">
      <c r="A8681" t="s">
        <v>8694</v>
      </c>
    </row>
    <row r="8682" spans="1:1" x14ac:dyDescent="0.3">
      <c r="A8682" t="s">
        <v>8695</v>
      </c>
    </row>
    <row r="8683" spans="1:1" x14ac:dyDescent="0.3">
      <c r="A8683" t="s">
        <v>8696</v>
      </c>
    </row>
    <row r="8684" spans="1:1" x14ac:dyDescent="0.3">
      <c r="A8684" t="s">
        <v>8697</v>
      </c>
    </row>
    <row r="8685" spans="1:1" x14ac:dyDescent="0.3">
      <c r="A8685" t="s">
        <v>8698</v>
      </c>
    </row>
    <row r="8686" spans="1:1" x14ac:dyDescent="0.3">
      <c r="A8686" t="s">
        <v>8699</v>
      </c>
    </row>
    <row r="8687" spans="1:1" x14ac:dyDescent="0.3">
      <c r="A8687" t="s">
        <v>8700</v>
      </c>
    </row>
    <row r="8688" spans="1:1" x14ac:dyDescent="0.3">
      <c r="A8688" t="s">
        <v>8701</v>
      </c>
    </row>
    <row r="8689" spans="1:1" x14ac:dyDescent="0.3">
      <c r="A8689" t="s">
        <v>8702</v>
      </c>
    </row>
    <row r="8690" spans="1:1" x14ac:dyDescent="0.3">
      <c r="A8690" t="s">
        <v>8703</v>
      </c>
    </row>
    <row r="8691" spans="1:1" x14ac:dyDescent="0.3">
      <c r="A8691" t="s">
        <v>8704</v>
      </c>
    </row>
    <row r="8692" spans="1:1" x14ac:dyDescent="0.3">
      <c r="A8692" t="s">
        <v>8705</v>
      </c>
    </row>
    <row r="8693" spans="1:1" x14ac:dyDescent="0.3">
      <c r="A8693" t="s">
        <v>8706</v>
      </c>
    </row>
    <row r="8694" spans="1:1" x14ac:dyDescent="0.3">
      <c r="A8694" t="s">
        <v>8707</v>
      </c>
    </row>
    <row r="8695" spans="1:1" x14ac:dyDescent="0.3">
      <c r="A8695" t="s">
        <v>8708</v>
      </c>
    </row>
    <row r="8696" spans="1:1" x14ac:dyDescent="0.3">
      <c r="A8696" t="s">
        <v>8709</v>
      </c>
    </row>
    <row r="8697" spans="1:1" x14ac:dyDescent="0.3">
      <c r="A8697" t="s">
        <v>8710</v>
      </c>
    </row>
    <row r="8698" spans="1:1" x14ac:dyDescent="0.3">
      <c r="A8698" t="s">
        <v>8711</v>
      </c>
    </row>
    <row r="8699" spans="1:1" x14ac:dyDescent="0.3">
      <c r="A8699" t="s">
        <v>8712</v>
      </c>
    </row>
    <row r="8700" spans="1:1" x14ac:dyDescent="0.3">
      <c r="A8700" t="s">
        <v>8713</v>
      </c>
    </row>
    <row r="8701" spans="1:1" x14ac:dyDescent="0.3">
      <c r="A8701" t="s">
        <v>8714</v>
      </c>
    </row>
    <row r="8702" spans="1:1" x14ac:dyDescent="0.3">
      <c r="A8702" t="s">
        <v>8715</v>
      </c>
    </row>
    <row r="8703" spans="1:1" x14ac:dyDescent="0.3">
      <c r="A8703" t="s">
        <v>8716</v>
      </c>
    </row>
    <row r="8704" spans="1:1" x14ac:dyDescent="0.3">
      <c r="A8704" t="s">
        <v>8717</v>
      </c>
    </row>
    <row r="8705" spans="1:1" x14ac:dyDescent="0.3">
      <c r="A8705" t="s">
        <v>8718</v>
      </c>
    </row>
    <row r="8706" spans="1:1" x14ac:dyDescent="0.3">
      <c r="A8706" t="s">
        <v>8719</v>
      </c>
    </row>
    <row r="8707" spans="1:1" x14ac:dyDescent="0.3">
      <c r="A8707" t="s">
        <v>8720</v>
      </c>
    </row>
    <row r="8708" spans="1:1" x14ac:dyDescent="0.3">
      <c r="A8708" t="s">
        <v>8721</v>
      </c>
    </row>
    <row r="8709" spans="1:1" x14ac:dyDescent="0.3">
      <c r="A8709" t="s">
        <v>8722</v>
      </c>
    </row>
    <row r="8710" spans="1:1" x14ac:dyDescent="0.3">
      <c r="A8710" t="s">
        <v>8723</v>
      </c>
    </row>
    <row r="8711" spans="1:1" x14ac:dyDescent="0.3">
      <c r="A8711" t="s">
        <v>8724</v>
      </c>
    </row>
    <row r="8712" spans="1:1" x14ac:dyDescent="0.3">
      <c r="A8712" t="s">
        <v>8725</v>
      </c>
    </row>
    <row r="8713" spans="1:1" x14ac:dyDescent="0.3">
      <c r="A8713" t="s">
        <v>8726</v>
      </c>
    </row>
    <row r="8714" spans="1:1" x14ac:dyDescent="0.3">
      <c r="A8714" t="s">
        <v>8727</v>
      </c>
    </row>
    <row r="8715" spans="1:1" x14ac:dyDescent="0.3">
      <c r="A8715" t="s">
        <v>8728</v>
      </c>
    </row>
    <row r="8716" spans="1:1" x14ac:dyDescent="0.3">
      <c r="A8716" t="s">
        <v>8729</v>
      </c>
    </row>
    <row r="8717" spans="1:1" x14ac:dyDescent="0.3">
      <c r="A8717" t="s">
        <v>8730</v>
      </c>
    </row>
    <row r="8718" spans="1:1" x14ac:dyDescent="0.3">
      <c r="A8718" t="s">
        <v>8731</v>
      </c>
    </row>
    <row r="8719" spans="1:1" x14ac:dyDescent="0.3">
      <c r="A8719" t="s">
        <v>8732</v>
      </c>
    </row>
    <row r="8720" spans="1:1" x14ac:dyDescent="0.3">
      <c r="A8720" t="s">
        <v>8733</v>
      </c>
    </row>
    <row r="8721" spans="1:1" x14ac:dyDescent="0.3">
      <c r="A8721" t="s">
        <v>8734</v>
      </c>
    </row>
    <row r="8722" spans="1:1" x14ac:dyDescent="0.3">
      <c r="A8722" t="s">
        <v>8735</v>
      </c>
    </row>
    <row r="8723" spans="1:1" x14ac:dyDescent="0.3">
      <c r="A8723" t="s">
        <v>8736</v>
      </c>
    </row>
    <row r="8724" spans="1:1" x14ac:dyDescent="0.3">
      <c r="A8724" t="s">
        <v>8737</v>
      </c>
    </row>
    <row r="8725" spans="1:1" x14ac:dyDescent="0.3">
      <c r="A8725" t="s">
        <v>8738</v>
      </c>
    </row>
    <row r="8726" spans="1:1" x14ac:dyDescent="0.3">
      <c r="A8726" t="s">
        <v>8739</v>
      </c>
    </row>
    <row r="8727" spans="1:1" x14ac:dyDescent="0.3">
      <c r="A8727" t="s">
        <v>8740</v>
      </c>
    </row>
    <row r="8728" spans="1:1" x14ac:dyDescent="0.3">
      <c r="A8728" t="s">
        <v>8741</v>
      </c>
    </row>
    <row r="8729" spans="1:1" x14ac:dyDescent="0.3">
      <c r="A8729" t="s">
        <v>8742</v>
      </c>
    </row>
    <row r="8730" spans="1:1" x14ac:dyDescent="0.3">
      <c r="A8730" t="s">
        <v>8743</v>
      </c>
    </row>
    <row r="8731" spans="1:1" x14ac:dyDescent="0.3">
      <c r="A8731" t="s">
        <v>8744</v>
      </c>
    </row>
    <row r="8732" spans="1:1" x14ac:dyDescent="0.3">
      <c r="A8732" t="s">
        <v>8745</v>
      </c>
    </row>
    <row r="8733" spans="1:1" x14ac:dyDescent="0.3">
      <c r="A8733" t="s">
        <v>8746</v>
      </c>
    </row>
    <row r="8734" spans="1:1" x14ac:dyDescent="0.3">
      <c r="A8734" t="s">
        <v>8747</v>
      </c>
    </row>
    <row r="8735" spans="1:1" x14ac:dyDescent="0.3">
      <c r="A8735" t="s">
        <v>8748</v>
      </c>
    </row>
    <row r="8736" spans="1:1" x14ac:dyDescent="0.3">
      <c r="A8736" t="s">
        <v>8749</v>
      </c>
    </row>
    <row r="8737" spans="1:1" x14ac:dyDescent="0.3">
      <c r="A8737" t="s">
        <v>8750</v>
      </c>
    </row>
    <row r="8738" spans="1:1" x14ac:dyDescent="0.3">
      <c r="A8738" t="s">
        <v>8751</v>
      </c>
    </row>
    <row r="8739" spans="1:1" x14ac:dyDescent="0.3">
      <c r="A8739" t="s">
        <v>8752</v>
      </c>
    </row>
    <row r="8740" spans="1:1" x14ac:dyDescent="0.3">
      <c r="A8740" t="s">
        <v>8753</v>
      </c>
    </row>
    <row r="8741" spans="1:1" x14ac:dyDescent="0.3">
      <c r="A8741" t="s">
        <v>8754</v>
      </c>
    </row>
    <row r="8742" spans="1:1" x14ac:dyDescent="0.3">
      <c r="A8742" t="s">
        <v>8755</v>
      </c>
    </row>
    <row r="8743" spans="1:1" x14ac:dyDescent="0.3">
      <c r="A8743" t="s">
        <v>8756</v>
      </c>
    </row>
    <row r="8744" spans="1:1" x14ac:dyDescent="0.3">
      <c r="A8744" t="s">
        <v>8757</v>
      </c>
    </row>
    <row r="8745" spans="1:1" x14ac:dyDescent="0.3">
      <c r="A8745" t="s">
        <v>8758</v>
      </c>
    </row>
    <row r="8746" spans="1:1" x14ac:dyDescent="0.3">
      <c r="A8746" t="s">
        <v>8759</v>
      </c>
    </row>
    <row r="8747" spans="1:1" x14ac:dyDescent="0.3">
      <c r="A8747" t="s">
        <v>8760</v>
      </c>
    </row>
    <row r="8748" spans="1:1" x14ac:dyDescent="0.3">
      <c r="A8748" t="s">
        <v>8761</v>
      </c>
    </row>
    <row r="8749" spans="1:1" x14ac:dyDescent="0.3">
      <c r="A8749" t="s">
        <v>8762</v>
      </c>
    </row>
    <row r="8750" spans="1:1" x14ac:dyDescent="0.3">
      <c r="A8750" t="s">
        <v>8763</v>
      </c>
    </row>
    <row r="8751" spans="1:1" x14ac:dyDescent="0.3">
      <c r="A8751" t="s">
        <v>8764</v>
      </c>
    </row>
    <row r="8752" spans="1:1" x14ac:dyDescent="0.3">
      <c r="A8752" t="s">
        <v>8765</v>
      </c>
    </row>
    <row r="8753" spans="1:1" x14ac:dyDescent="0.3">
      <c r="A8753" t="s">
        <v>8766</v>
      </c>
    </row>
    <row r="8754" spans="1:1" x14ac:dyDescent="0.3">
      <c r="A8754" t="s">
        <v>8767</v>
      </c>
    </row>
    <row r="8755" spans="1:1" x14ac:dyDescent="0.3">
      <c r="A8755" t="s">
        <v>8768</v>
      </c>
    </row>
    <row r="8756" spans="1:1" x14ac:dyDescent="0.3">
      <c r="A8756" t="s">
        <v>8769</v>
      </c>
    </row>
    <row r="8757" spans="1:1" x14ac:dyDescent="0.3">
      <c r="A8757" t="s">
        <v>8770</v>
      </c>
    </row>
    <row r="8758" spans="1:1" x14ac:dyDescent="0.3">
      <c r="A8758" t="s">
        <v>8771</v>
      </c>
    </row>
    <row r="8759" spans="1:1" x14ac:dyDescent="0.3">
      <c r="A8759" t="s">
        <v>8772</v>
      </c>
    </row>
    <row r="8760" spans="1:1" x14ac:dyDescent="0.3">
      <c r="A8760" t="s">
        <v>8773</v>
      </c>
    </row>
    <row r="8761" spans="1:1" x14ac:dyDescent="0.3">
      <c r="A8761" t="s">
        <v>8774</v>
      </c>
    </row>
    <row r="8762" spans="1:1" x14ac:dyDescent="0.3">
      <c r="A8762" t="s">
        <v>8775</v>
      </c>
    </row>
    <row r="8763" spans="1:1" x14ac:dyDescent="0.3">
      <c r="A8763" t="s">
        <v>8776</v>
      </c>
    </row>
    <row r="8764" spans="1:1" x14ac:dyDescent="0.3">
      <c r="A8764" t="s">
        <v>8777</v>
      </c>
    </row>
    <row r="8765" spans="1:1" x14ac:dyDescent="0.3">
      <c r="A8765" t="s">
        <v>8778</v>
      </c>
    </row>
    <row r="8766" spans="1:1" x14ac:dyDescent="0.3">
      <c r="A8766" t="s">
        <v>8779</v>
      </c>
    </row>
    <row r="8767" spans="1:1" x14ac:dyDescent="0.3">
      <c r="A8767" t="s">
        <v>8780</v>
      </c>
    </row>
    <row r="8768" spans="1:1" x14ac:dyDescent="0.3">
      <c r="A8768" t="s">
        <v>8781</v>
      </c>
    </row>
    <row r="8769" spans="1:1" x14ac:dyDescent="0.3">
      <c r="A8769" t="s">
        <v>8782</v>
      </c>
    </row>
    <row r="8770" spans="1:1" x14ac:dyDescent="0.3">
      <c r="A8770" t="s">
        <v>8783</v>
      </c>
    </row>
    <row r="8771" spans="1:1" x14ac:dyDescent="0.3">
      <c r="A8771" t="s">
        <v>8784</v>
      </c>
    </row>
    <row r="8772" spans="1:1" x14ac:dyDescent="0.3">
      <c r="A8772" t="s">
        <v>8785</v>
      </c>
    </row>
    <row r="8773" spans="1:1" x14ac:dyDescent="0.3">
      <c r="A8773" t="s">
        <v>8786</v>
      </c>
    </row>
    <row r="8774" spans="1:1" x14ac:dyDescent="0.3">
      <c r="A8774" t="s">
        <v>8787</v>
      </c>
    </row>
    <row r="8775" spans="1:1" x14ac:dyDescent="0.3">
      <c r="A8775" t="s">
        <v>8788</v>
      </c>
    </row>
    <row r="8776" spans="1:1" x14ac:dyDescent="0.3">
      <c r="A8776" t="s">
        <v>8789</v>
      </c>
    </row>
    <row r="8777" spans="1:1" x14ac:dyDescent="0.3">
      <c r="A8777" t="s">
        <v>8790</v>
      </c>
    </row>
    <row r="8778" spans="1:1" x14ac:dyDescent="0.3">
      <c r="A8778" t="s">
        <v>8791</v>
      </c>
    </row>
    <row r="8779" spans="1:1" x14ac:dyDescent="0.3">
      <c r="A8779" t="s">
        <v>8792</v>
      </c>
    </row>
    <row r="8780" spans="1:1" x14ac:dyDescent="0.3">
      <c r="A8780" t="s">
        <v>8793</v>
      </c>
    </row>
    <row r="8781" spans="1:1" x14ac:dyDescent="0.3">
      <c r="A8781" t="s">
        <v>8794</v>
      </c>
    </row>
    <row r="8782" spans="1:1" x14ac:dyDescent="0.3">
      <c r="A8782" t="s">
        <v>8795</v>
      </c>
    </row>
    <row r="8783" spans="1:1" x14ac:dyDescent="0.3">
      <c r="A8783" t="s">
        <v>8796</v>
      </c>
    </row>
    <row r="8784" spans="1:1" x14ac:dyDescent="0.3">
      <c r="A8784" t="s">
        <v>8797</v>
      </c>
    </row>
    <row r="8785" spans="1:1" x14ac:dyDescent="0.3">
      <c r="A8785" t="s">
        <v>8798</v>
      </c>
    </row>
    <row r="8786" spans="1:1" x14ac:dyDescent="0.3">
      <c r="A8786" t="s">
        <v>8799</v>
      </c>
    </row>
    <row r="8787" spans="1:1" x14ac:dyDescent="0.3">
      <c r="A8787" t="s">
        <v>8800</v>
      </c>
    </row>
    <row r="8788" spans="1:1" x14ac:dyDescent="0.3">
      <c r="A8788" t="s">
        <v>8801</v>
      </c>
    </row>
    <row r="8789" spans="1:1" x14ac:dyDescent="0.3">
      <c r="A8789" t="s">
        <v>8802</v>
      </c>
    </row>
    <row r="8790" spans="1:1" x14ac:dyDescent="0.3">
      <c r="A8790" t="s">
        <v>8803</v>
      </c>
    </row>
    <row r="8791" spans="1:1" x14ac:dyDescent="0.3">
      <c r="A8791" t="s">
        <v>8804</v>
      </c>
    </row>
    <row r="8792" spans="1:1" x14ac:dyDescent="0.3">
      <c r="A8792" t="s">
        <v>8805</v>
      </c>
    </row>
    <row r="8793" spans="1:1" x14ac:dyDescent="0.3">
      <c r="A8793" t="s">
        <v>8806</v>
      </c>
    </row>
    <row r="8794" spans="1:1" x14ac:dyDescent="0.3">
      <c r="A8794" t="s">
        <v>8807</v>
      </c>
    </row>
    <row r="8795" spans="1:1" x14ac:dyDescent="0.3">
      <c r="A8795" t="s">
        <v>8808</v>
      </c>
    </row>
    <row r="8796" spans="1:1" x14ac:dyDescent="0.3">
      <c r="A8796" t="s">
        <v>8809</v>
      </c>
    </row>
    <row r="8797" spans="1:1" x14ac:dyDescent="0.3">
      <c r="A8797" t="s">
        <v>8810</v>
      </c>
    </row>
    <row r="8798" spans="1:1" x14ac:dyDescent="0.3">
      <c r="A8798" t="s">
        <v>8811</v>
      </c>
    </row>
    <row r="8799" spans="1:1" x14ac:dyDescent="0.3">
      <c r="A8799" t="s">
        <v>8812</v>
      </c>
    </row>
    <row r="8800" spans="1:1" x14ac:dyDescent="0.3">
      <c r="A8800" t="s">
        <v>8813</v>
      </c>
    </row>
    <row r="8801" spans="1:1" x14ac:dyDescent="0.3">
      <c r="A8801" t="s">
        <v>8814</v>
      </c>
    </row>
    <row r="8802" spans="1:1" x14ac:dyDescent="0.3">
      <c r="A8802" t="s">
        <v>8815</v>
      </c>
    </row>
    <row r="8803" spans="1:1" x14ac:dyDescent="0.3">
      <c r="A8803" t="s">
        <v>8816</v>
      </c>
    </row>
    <row r="8804" spans="1:1" x14ac:dyDescent="0.3">
      <c r="A8804" t="s">
        <v>8817</v>
      </c>
    </row>
    <row r="8805" spans="1:1" x14ac:dyDescent="0.3">
      <c r="A8805" t="s">
        <v>8818</v>
      </c>
    </row>
    <row r="8806" spans="1:1" x14ac:dyDescent="0.3">
      <c r="A8806" t="s">
        <v>8819</v>
      </c>
    </row>
    <row r="8807" spans="1:1" x14ac:dyDescent="0.3">
      <c r="A8807" t="s">
        <v>8820</v>
      </c>
    </row>
    <row r="8808" spans="1:1" x14ac:dyDescent="0.3">
      <c r="A8808" t="s">
        <v>8821</v>
      </c>
    </row>
    <row r="8809" spans="1:1" x14ac:dyDescent="0.3">
      <c r="A8809" t="s">
        <v>8822</v>
      </c>
    </row>
    <row r="8810" spans="1:1" x14ac:dyDescent="0.3">
      <c r="A8810" t="s">
        <v>8823</v>
      </c>
    </row>
    <row r="8811" spans="1:1" x14ac:dyDescent="0.3">
      <c r="A8811" t="s">
        <v>8824</v>
      </c>
    </row>
    <row r="8812" spans="1:1" x14ac:dyDescent="0.3">
      <c r="A8812" t="s">
        <v>8825</v>
      </c>
    </row>
    <row r="8813" spans="1:1" x14ac:dyDescent="0.3">
      <c r="A8813" t="s">
        <v>8826</v>
      </c>
    </row>
    <row r="8814" spans="1:1" x14ac:dyDescent="0.3">
      <c r="A8814" t="s">
        <v>8827</v>
      </c>
    </row>
    <row r="8815" spans="1:1" x14ac:dyDescent="0.3">
      <c r="A8815" t="s">
        <v>8828</v>
      </c>
    </row>
    <row r="8816" spans="1:1" x14ac:dyDescent="0.3">
      <c r="A8816" t="s">
        <v>8829</v>
      </c>
    </row>
    <row r="8817" spans="1:1" x14ac:dyDescent="0.3">
      <c r="A8817" t="s">
        <v>8830</v>
      </c>
    </row>
    <row r="8818" spans="1:1" x14ac:dyDescent="0.3">
      <c r="A8818" t="s">
        <v>8831</v>
      </c>
    </row>
    <row r="8819" spans="1:1" x14ac:dyDescent="0.3">
      <c r="A8819" t="s">
        <v>8832</v>
      </c>
    </row>
    <row r="8820" spans="1:1" x14ac:dyDescent="0.3">
      <c r="A8820" t="s">
        <v>8833</v>
      </c>
    </row>
    <row r="8821" spans="1:1" x14ac:dyDescent="0.3">
      <c r="A8821" t="s">
        <v>8834</v>
      </c>
    </row>
    <row r="8822" spans="1:1" x14ac:dyDescent="0.3">
      <c r="A8822" t="s">
        <v>8835</v>
      </c>
    </row>
    <row r="8823" spans="1:1" x14ac:dyDescent="0.3">
      <c r="A8823" t="s">
        <v>8836</v>
      </c>
    </row>
    <row r="8824" spans="1:1" x14ac:dyDescent="0.3">
      <c r="A8824" t="s">
        <v>8837</v>
      </c>
    </row>
    <row r="8825" spans="1:1" x14ac:dyDescent="0.3">
      <c r="A8825" t="s">
        <v>8838</v>
      </c>
    </row>
    <row r="8826" spans="1:1" x14ac:dyDescent="0.3">
      <c r="A8826" t="s">
        <v>8839</v>
      </c>
    </row>
    <row r="8827" spans="1:1" x14ac:dyDescent="0.3">
      <c r="A8827" t="s">
        <v>8840</v>
      </c>
    </row>
    <row r="8828" spans="1:1" x14ac:dyDescent="0.3">
      <c r="A8828" t="s">
        <v>8841</v>
      </c>
    </row>
    <row r="8829" spans="1:1" x14ac:dyDescent="0.3">
      <c r="A8829" t="s">
        <v>8842</v>
      </c>
    </row>
    <row r="8830" spans="1:1" x14ac:dyDescent="0.3">
      <c r="A8830" t="s">
        <v>8843</v>
      </c>
    </row>
    <row r="8831" spans="1:1" x14ac:dyDescent="0.3">
      <c r="A8831" t="s">
        <v>8844</v>
      </c>
    </row>
    <row r="8832" spans="1:1" x14ac:dyDescent="0.3">
      <c r="A8832" t="s">
        <v>8845</v>
      </c>
    </row>
    <row r="8833" spans="1:1" x14ac:dyDescent="0.3">
      <c r="A8833" t="s">
        <v>8846</v>
      </c>
    </row>
    <row r="8834" spans="1:1" x14ac:dyDescent="0.3">
      <c r="A8834" t="s">
        <v>8847</v>
      </c>
    </row>
    <row r="8835" spans="1:1" x14ac:dyDescent="0.3">
      <c r="A8835" t="s">
        <v>8848</v>
      </c>
    </row>
    <row r="8836" spans="1:1" x14ac:dyDescent="0.3">
      <c r="A8836" t="s">
        <v>8849</v>
      </c>
    </row>
    <row r="8837" spans="1:1" x14ac:dyDescent="0.3">
      <c r="A8837" t="s">
        <v>8850</v>
      </c>
    </row>
    <row r="8838" spans="1:1" x14ac:dyDescent="0.3">
      <c r="A8838" t="s">
        <v>8851</v>
      </c>
    </row>
    <row r="8839" spans="1:1" x14ac:dyDescent="0.3">
      <c r="A8839" t="s">
        <v>8852</v>
      </c>
    </row>
    <row r="8840" spans="1:1" x14ac:dyDescent="0.3">
      <c r="A8840" t="s">
        <v>8853</v>
      </c>
    </row>
    <row r="8841" spans="1:1" x14ac:dyDescent="0.3">
      <c r="A8841" t="s">
        <v>8854</v>
      </c>
    </row>
    <row r="8842" spans="1:1" x14ac:dyDescent="0.3">
      <c r="A8842" t="s">
        <v>8855</v>
      </c>
    </row>
    <row r="8843" spans="1:1" x14ac:dyDescent="0.3">
      <c r="A8843" t="s">
        <v>8856</v>
      </c>
    </row>
    <row r="8844" spans="1:1" x14ac:dyDescent="0.3">
      <c r="A8844" t="s">
        <v>8857</v>
      </c>
    </row>
    <row r="8845" spans="1:1" x14ac:dyDescent="0.3">
      <c r="A8845" t="s">
        <v>8858</v>
      </c>
    </row>
    <row r="8846" spans="1:1" x14ac:dyDescent="0.3">
      <c r="A8846" t="s">
        <v>8859</v>
      </c>
    </row>
    <row r="8847" spans="1:1" x14ac:dyDescent="0.3">
      <c r="A8847" t="s">
        <v>8860</v>
      </c>
    </row>
    <row r="8848" spans="1:1" x14ac:dyDescent="0.3">
      <c r="A8848" t="s">
        <v>8861</v>
      </c>
    </row>
    <row r="8849" spans="1:1" x14ac:dyDescent="0.3">
      <c r="A8849" t="s">
        <v>8862</v>
      </c>
    </row>
    <row r="8850" spans="1:1" x14ac:dyDescent="0.3">
      <c r="A8850" t="s">
        <v>8863</v>
      </c>
    </row>
    <row r="8851" spans="1:1" x14ac:dyDescent="0.3">
      <c r="A8851" t="s">
        <v>8864</v>
      </c>
    </row>
    <row r="8852" spans="1:1" x14ac:dyDescent="0.3">
      <c r="A8852" t="s">
        <v>8865</v>
      </c>
    </row>
    <row r="8853" spans="1:1" x14ac:dyDescent="0.3">
      <c r="A8853" t="s">
        <v>8866</v>
      </c>
    </row>
    <row r="8854" spans="1:1" x14ac:dyDescent="0.3">
      <c r="A8854" t="s">
        <v>8867</v>
      </c>
    </row>
    <row r="8855" spans="1:1" x14ac:dyDescent="0.3">
      <c r="A8855" t="s">
        <v>8868</v>
      </c>
    </row>
    <row r="8856" spans="1:1" x14ac:dyDescent="0.3">
      <c r="A8856" t="s">
        <v>8869</v>
      </c>
    </row>
    <row r="8857" spans="1:1" x14ac:dyDescent="0.3">
      <c r="A8857" t="s">
        <v>8870</v>
      </c>
    </row>
    <row r="8858" spans="1:1" x14ac:dyDescent="0.3">
      <c r="A8858" t="s">
        <v>8871</v>
      </c>
    </row>
    <row r="8859" spans="1:1" x14ac:dyDescent="0.3">
      <c r="A8859" t="s">
        <v>8872</v>
      </c>
    </row>
    <row r="8860" spans="1:1" x14ac:dyDescent="0.3">
      <c r="A8860" t="s">
        <v>8873</v>
      </c>
    </row>
    <row r="8861" spans="1:1" x14ac:dyDescent="0.3">
      <c r="A8861" t="s">
        <v>8874</v>
      </c>
    </row>
    <row r="8862" spans="1:1" x14ac:dyDescent="0.3">
      <c r="A8862" t="s">
        <v>8875</v>
      </c>
    </row>
    <row r="8863" spans="1:1" x14ac:dyDescent="0.3">
      <c r="A8863" t="s">
        <v>8876</v>
      </c>
    </row>
    <row r="8864" spans="1:1" x14ac:dyDescent="0.3">
      <c r="A8864" t="s">
        <v>8877</v>
      </c>
    </row>
    <row r="8865" spans="1:1" x14ac:dyDescent="0.3">
      <c r="A8865" t="s">
        <v>8878</v>
      </c>
    </row>
    <row r="8866" spans="1:1" x14ac:dyDescent="0.3">
      <c r="A8866" t="s">
        <v>8879</v>
      </c>
    </row>
    <row r="8867" spans="1:1" x14ac:dyDescent="0.3">
      <c r="A8867" t="s">
        <v>8880</v>
      </c>
    </row>
    <row r="8868" spans="1:1" x14ac:dyDescent="0.3">
      <c r="A8868" t="s">
        <v>8881</v>
      </c>
    </row>
    <row r="8869" spans="1:1" x14ac:dyDescent="0.3">
      <c r="A8869" t="s">
        <v>8882</v>
      </c>
    </row>
    <row r="8870" spans="1:1" x14ac:dyDescent="0.3">
      <c r="A8870" t="s">
        <v>8883</v>
      </c>
    </row>
    <row r="8871" spans="1:1" x14ac:dyDescent="0.3">
      <c r="A8871" t="s">
        <v>8884</v>
      </c>
    </row>
    <row r="8872" spans="1:1" x14ac:dyDescent="0.3">
      <c r="A8872" t="s">
        <v>8885</v>
      </c>
    </row>
    <row r="8873" spans="1:1" x14ac:dyDescent="0.3">
      <c r="A8873" t="s">
        <v>8886</v>
      </c>
    </row>
    <row r="8874" spans="1:1" x14ac:dyDescent="0.3">
      <c r="A8874" t="s">
        <v>8887</v>
      </c>
    </row>
    <row r="8875" spans="1:1" x14ac:dyDescent="0.3">
      <c r="A8875" t="s">
        <v>8888</v>
      </c>
    </row>
    <row r="8876" spans="1:1" x14ac:dyDescent="0.3">
      <c r="A8876" t="s">
        <v>8889</v>
      </c>
    </row>
    <row r="8877" spans="1:1" x14ac:dyDescent="0.3">
      <c r="A8877" t="s">
        <v>8890</v>
      </c>
    </row>
    <row r="8878" spans="1:1" x14ac:dyDescent="0.3">
      <c r="A8878" t="s">
        <v>8891</v>
      </c>
    </row>
    <row r="8879" spans="1:1" x14ac:dyDescent="0.3">
      <c r="A8879" t="s">
        <v>8892</v>
      </c>
    </row>
    <row r="8880" spans="1:1" x14ac:dyDescent="0.3">
      <c r="A8880" t="s">
        <v>8893</v>
      </c>
    </row>
    <row r="8881" spans="1:1" x14ac:dyDescent="0.3">
      <c r="A8881" t="s">
        <v>8894</v>
      </c>
    </row>
    <row r="8882" spans="1:1" x14ac:dyDescent="0.3">
      <c r="A8882" t="s">
        <v>8895</v>
      </c>
    </row>
    <row r="8883" spans="1:1" x14ac:dyDescent="0.3">
      <c r="A8883" t="s">
        <v>8896</v>
      </c>
    </row>
    <row r="8884" spans="1:1" x14ac:dyDescent="0.3">
      <c r="A8884" t="s">
        <v>8897</v>
      </c>
    </row>
    <row r="8885" spans="1:1" x14ac:dyDescent="0.3">
      <c r="A8885" t="s">
        <v>8898</v>
      </c>
    </row>
    <row r="8886" spans="1:1" x14ac:dyDescent="0.3">
      <c r="A8886" t="s">
        <v>8899</v>
      </c>
    </row>
    <row r="8887" spans="1:1" x14ac:dyDescent="0.3">
      <c r="A8887" t="s">
        <v>8900</v>
      </c>
    </row>
    <row r="8888" spans="1:1" x14ac:dyDescent="0.3">
      <c r="A8888" t="s">
        <v>8901</v>
      </c>
    </row>
    <row r="8889" spans="1:1" x14ac:dyDescent="0.3">
      <c r="A8889" t="s">
        <v>8902</v>
      </c>
    </row>
    <row r="8890" spans="1:1" x14ac:dyDescent="0.3">
      <c r="A8890" t="s">
        <v>8903</v>
      </c>
    </row>
    <row r="8891" spans="1:1" x14ac:dyDescent="0.3">
      <c r="A8891" t="s">
        <v>8904</v>
      </c>
    </row>
    <row r="8892" spans="1:1" x14ac:dyDescent="0.3">
      <c r="A8892" t="s">
        <v>8905</v>
      </c>
    </row>
    <row r="8893" spans="1:1" x14ac:dyDescent="0.3">
      <c r="A8893" t="s">
        <v>8906</v>
      </c>
    </row>
    <row r="8894" spans="1:1" x14ac:dyDescent="0.3">
      <c r="A8894" t="s">
        <v>8907</v>
      </c>
    </row>
    <row r="8895" spans="1:1" x14ac:dyDescent="0.3">
      <c r="A8895" t="s">
        <v>8908</v>
      </c>
    </row>
    <row r="8896" spans="1:1" x14ac:dyDescent="0.3">
      <c r="A8896" t="s">
        <v>8909</v>
      </c>
    </row>
    <row r="8897" spans="1:1" x14ac:dyDescent="0.3">
      <c r="A8897" t="s">
        <v>8910</v>
      </c>
    </row>
    <row r="8898" spans="1:1" x14ac:dyDescent="0.3">
      <c r="A8898" t="s">
        <v>8911</v>
      </c>
    </row>
    <row r="8899" spans="1:1" x14ac:dyDescent="0.3">
      <c r="A8899" t="s">
        <v>8912</v>
      </c>
    </row>
    <row r="8900" spans="1:1" x14ac:dyDescent="0.3">
      <c r="A8900" t="s">
        <v>8913</v>
      </c>
    </row>
    <row r="8901" spans="1:1" x14ac:dyDescent="0.3">
      <c r="A8901" t="s">
        <v>8914</v>
      </c>
    </row>
    <row r="8902" spans="1:1" x14ac:dyDescent="0.3">
      <c r="A8902" t="s">
        <v>8915</v>
      </c>
    </row>
    <row r="8903" spans="1:1" x14ac:dyDescent="0.3">
      <c r="A8903" t="s">
        <v>8916</v>
      </c>
    </row>
    <row r="8904" spans="1:1" x14ac:dyDescent="0.3">
      <c r="A8904" t="s">
        <v>8917</v>
      </c>
    </row>
    <row r="8905" spans="1:1" x14ac:dyDescent="0.3">
      <c r="A8905" t="s">
        <v>8918</v>
      </c>
    </row>
    <row r="8906" spans="1:1" x14ac:dyDescent="0.3">
      <c r="A8906" t="s">
        <v>8919</v>
      </c>
    </row>
    <row r="8907" spans="1:1" x14ac:dyDescent="0.3">
      <c r="A8907" t="s">
        <v>8920</v>
      </c>
    </row>
    <row r="8908" spans="1:1" x14ac:dyDescent="0.3">
      <c r="A8908" t="s">
        <v>8921</v>
      </c>
    </row>
    <row r="8909" spans="1:1" x14ac:dyDescent="0.3">
      <c r="A8909" t="s">
        <v>8922</v>
      </c>
    </row>
    <row r="8910" spans="1:1" x14ac:dyDescent="0.3">
      <c r="A8910" t="s">
        <v>8923</v>
      </c>
    </row>
    <row r="8911" spans="1:1" x14ac:dyDescent="0.3">
      <c r="A8911" t="s">
        <v>8924</v>
      </c>
    </row>
    <row r="8912" spans="1:1" x14ac:dyDescent="0.3">
      <c r="A8912" t="s">
        <v>8925</v>
      </c>
    </row>
    <row r="8913" spans="1:1" x14ac:dyDescent="0.3">
      <c r="A8913" t="s">
        <v>8926</v>
      </c>
    </row>
    <row r="8914" spans="1:1" x14ac:dyDescent="0.3">
      <c r="A8914" t="s">
        <v>8927</v>
      </c>
    </row>
    <row r="8915" spans="1:1" x14ac:dyDescent="0.3">
      <c r="A8915" t="s">
        <v>8928</v>
      </c>
    </row>
    <row r="8916" spans="1:1" x14ac:dyDescent="0.3">
      <c r="A8916" t="s">
        <v>8929</v>
      </c>
    </row>
    <row r="8917" spans="1:1" x14ac:dyDescent="0.3">
      <c r="A8917" t="s">
        <v>8930</v>
      </c>
    </row>
    <row r="8918" spans="1:1" x14ac:dyDescent="0.3">
      <c r="A8918" t="s">
        <v>8931</v>
      </c>
    </row>
    <row r="8919" spans="1:1" x14ac:dyDescent="0.3">
      <c r="A8919" t="s">
        <v>8932</v>
      </c>
    </row>
    <row r="8920" spans="1:1" x14ac:dyDescent="0.3">
      <c r="A8920" t="s">
        <v>8933</v>
      </c>
    </row>
    <row r="8921" spans="1:1" x14ac:dyDescent="0.3">
      <c r="A8921" t="s">
        <v>8934</v>
      </c>
    </row>
    <row r="8922" spans="1:1" x14ac:dyDescent="0.3">
      <c r="A8922" t="s">
        <v>8935</v>
      </c>
    </row>
    <row r="8923" spans="1:1" x14ac:dyDescent="0.3">
      <c r="A8923" t="s">
        <v>8936</v>
      </c>
    </row>
    <row r="8924" spans="1:1" x14ac:dyDescent="0.3">
      <c r="A8924" t="s">
        <v>8937</v>
      </c>
    </row>
    <row r="8925" spans="1:1" x14ac:dyDescent="0.3">
      <c r="A8925" t="s">
        <v>8938</v>
      </c>
    </row>
    <row r="8926" spans="1:1" x14ac:dyDescent="0.3">
      <c r="A8926" t="s">
        <v>8939</v>
      </c>
    </row>
    <row r="8927" spans="1:1" x14ac:dyDescent="0.3">
      <c r="A8927" t="s">
        <v>8940</v>
      </c>
    </row>
    <row r="8928" spans="1:1" x14ac:dyDescent="0.3">
      <c r="A8928" t="s">
        <v>8941</v>
      </c>
    </row>
    <row r="8929" spans="1:1" x14ac:dyDescent="0.3">
      <c r="A8929" t="s">
        <v>8942</v>
      </c>
    </row>
    <row r="8930" spans="1:1" x14ac:dyDescent="0.3">
      <c r="A8930" t="s">
        <v>8943</v>
      </c>
    </row>
    <row r="8931" spans="1:1" x14ac:dyDescent="0.3">
      <c r="A8931" t="s">
        <v>8944</v>
      </c>
    </row>
    <row r="8932" spans="1:1" x14ac:dyDescent="0.3">
      <c r="A8932" t="s">
        <v>8945</v>
      </c>
    </row>
    <row r="8933" spans="1:1" x14ac:dyDescent="0.3">
      <c r="A8933" t="s">
        <v>8946</v>
      </c>
    </row>
    <row r="8934" spans="1:1" x14ac:dyDescent="0.3">
      <c r="A8934" t="s">
        <v>8947</v>
      </c>
    </row>
    <row r="8935" spans="1:1" x14ac:dyDescent="0.3">
      <c r="A8935" t="s">
        <v>8948</v>
      </c>
    </row>
    <row r="8936" spans="1:1" x14ac:dyDescent="0.3">
      <c r="A8936" t="s">
        <v>8949</v>
      </c>
    </row>
    <row r="8937" spans="1:1" x14ac:dyDescent="0.3">
      <c r="A8937" t="s">
        <v>8950</v>
      </c>
    </row>
    <row r="8938" spans="1:1" x14ac:dyDescent="0.3">
      <c r="A8938" t="s">
        <v>8951</v>
      </c>
    </row>
    <row r="8939" spans="1:1" x14ac:dyDescent="0.3">
      <c r="A8939" t="s">
        <v>8952</v>
      </c>
    </row>
    <row r="8940" spans="1:1" x14ac:dyDescent="0.3">
      <c r="A8940" t="s">
        <v>8953</v>
      </c>
    </row>
    <row r="8941" spans="1:1" x14ac:dyDescent="0.3">
      <c r="A8941" t="s">
        <v>8954</v>
      </c>
    </row>
    <row r="8942" spans="1:1" x14ac:dyDescent="0.3">
      <c r="A8942" t="s">
        <v>8955</v>
      </c>
    </row>
    <row r="8943" spans="1:1" x14ac:dyDescent="0.3">
      <c r="A8943" t="s">
        <v>8956</v>
      </c>
    </row>
    <row r="8944" spans="1:1" x14ac:dyDescent="0.3">
      <c r="A8944" t="s">
        <v>8957</v>
      </c>
    </row>
    <row r="8945" spans="1:1" x14ac:dyDescent="0.3">
      <c r="A8945" t="s">
        <v>8958</v>
      </c>
    </row>
    <row r="8946" spans="1:1" x14ac:dyDescent="0.3">
      <c r="A8946" t="s">
        <v>8959</v>
      </c>
    </row>
    <row r="8947" spans="1:1" x14ac:dyDescent="0.3">
      <c r="A8947" t="s">
        <v>8960</v>
      </c>
    </row>
    <row r="8948" spans="1:1" x14ac:dyDescent="0.3">
      <c r="A8948" t="s">
        <v>8961</v>
      </c>
    </row>
    <row r="8949" spans="1:1" x14ac:dyDescent="0.3">
      <c r="A8949" t="s">
        <v>8962</v>
      </c>
    </row>
    <row r="8950" spans="1:1" x14ac:dyDescent="0.3">
      <c r="A8950" t="s">
        <v>8963</v>
      </c>
    </row>
    <row r="8951" spans="1:1" x14ac:dyDescent="0.3">
      <c r="A8951" t="s">
        <v>8964</v>
      </c>
    </row>
    <row r="8952" spans="1:1" x14ac:dyDescent="0.3">
      <c r="A8952" t="s">
        <v>8965</v>
      </c>
    </row>
    <row r="8953" spans="1:1" x14ac:dyDescent="0.3">
      <c r="A8953" t="s">
        <v>8966</v>
      </c>
    </row>
    <row r="8954" spans="1:1" x14ac:dyDescent="0.3">
      <c r="A8954" t="s">
        <v>8967</v>
      </c>
    </row>
    <row r="8955" spans="1:1" x14ac:dyDescent="0.3">
      <c r="A8955" t="s">
        <v>8968</v>
      </c>
    </row>
    <row r="8956" spans="1:1" x14ac:dyDescent="0.3">
      <c r="A8956" t="s">
        <v>8969</v>
      </c>
    </row>
    <row r="8957" spans="1:1" x14ac:dyDescent="0.3">
      <c r="A8957" t="s">
        <v>8970</v>
      </c>
    </row>
    <row r="8958" spans="1:1" x14ac:dyDescent="0.3">
      <c r="A8958" t="s">
        <v>8971</v>
      </c>
    </row>
    <row r="8959" spans="1:1" x14ac:dyDescent="0.3">
      <c r="A8959" t="s">
        <v>8972</v>
      </c>
    </row>
    <row r="8960" spans="1:1" x14ac:dyDescent="0.3">
      <c r="A8960" t="s">
        <v>8973</v>
      </c>
    </row>
    <row r="8961" spans="1:1" x14ac:dyDescent="0.3">
      <c r="A8961" t="s">
        <v>8974</v>
      </c>
    </row>
    <row r="8962" spans="1:1" x14ac:dyDescent="0.3">
      <c r="A8962" t="s">
        <v>8975</v>
      </c>
    </row>
    <row r="8963" spans="1:1" x14ac:dyDescent="0.3">
      <c r="A8963" t="s">
        <v>8976</v>
      </c>
    </row>
    <row r="8964" spans="1:1" x14ac:dyDescent="0.3">
      <c r="A8964" t="s">
        <v>8977</v>
      </c>
    </row>
    <row r="8965" spans="1:1" x14ac:dyDescent="0.3">
      <c r="A8965" t="s">
        <v>8978</v>
      </c>
    </row>
    <row r="8966" spans="1:1" x14ac:dyDescent="0.3">
      <c r="A8966" t="s">
        <v>8979</v>
      </c>
    </row>
    <row r="8967" spans="1:1" x14ac:dyDescent="0.3">
      <c r="A8967" t="s">
        <v>8980</v>
      </c>
    </row>
    <row r="8968" spans="1:1" x14ac:dyDescent="0.3">
      <c r="A8968" t="s">
        <v>8981</v>
      </c>
    </row>
    <row r="8969" spans="1:1" x14ac:dyDescent="0.3">
      <c r="A8969" t="s">
        <v>8982</v>
      </c>
    </row>
    <row r="8970" spans="1:1" x14ac:dyDescent="0.3">
      <c r="A8970" t="s">
        <v>8983</v>
      </c>
    </row>
    <row r="8971" spans="1:1" x14ac:dyDescent="0.3">
      <c r="A8971" t="s">
        <v>8984</v>
      </c>
    </row>
    <row r="8972" spans="1:1" x14ac:dyDescent="0.3">
      <c r="A8972" t="s">
        <v>8985</v>
      </c>
    </row>
    <row r="8973" spans="1:1" x14ac:dyDescent="0.3">
      <c r="A8973" t="s">
        <v>8986</v>
      </c>
    </row>
    <row r="8974" spans="1:1" x14ac:dyDescent="0.3">
      <c r="A8974" t="s">
        <v>8987</v>
      </c>
    </row>
    <row r="8975" spans="1:1" x14ac:dyDescent="0.3">
      <c r="A8975" t="s">
        <v>8988</v>
      </c>
    </row>
    <row r="8976" spans="1:1" x14ac:dyDescent="0.3">
      <c r="A8976" t="s">
        <v>8989</v>
      </c>
    </row>
    <row r="8977" spans="1:1" x14ac:dyDescent="0.3">
      <c r="A8977" t="s">
        <v>8990</v>
      </c>
    </row>
    <row r="8978" spans="1:1" x14ac:dyDescent="0.3">
      <c r="A8978" t="s">
        <v>8991</v>
      </c>
    </row>
    <row r="8979" spans="1:1" x14ac:dyDescent="0.3">
      <c r="A8979" t="s">
        <v>8992</v>
      </c>
    </row>
    <row r="8980" spans="1:1" x14ac:dyDescent="0.3">
      <c r="A8980" t="s">
        <v>8993</v>
      </c>
    </row>
    <row r="8981" spans="1:1" x14ac:dyDescent="0.3">
      <c r="A8981" t="s">
        <v>8994</v>
      </c>
    </row>
    <row r="8982" spans="1:1" x14ac:dyDescent="0.3">
      <c r="A8982" t="s">
        <v>8995</v>
      </c>
    </row>
    <row r="8983" spans="1:1" x14ac:dyDescent="0.3">
      <c r="A8983" t="s">
        <v>8996</v>
      </c>
    </row>
    <row r="8984" spans="1:1" x14ac:dyDescent="0.3">
      <c r="A8984" t="s">
        <v>8997</v>
      </c>
    </row>
    <row r="8985" spans="1:1" x14ac:dyDescent="0.3">
      <c r="A8985" t="s">
        <v>8998</v>
      </c>
    </row>
    <row r="8986" spans="1:1" x14ac:dyDescent="0.3">
      <c r="A8986" t="s">
        <v>8999</v>
      </c>
    </row>
    <row r="8987" spans="1:1" x14ac:dyDescent="0.3">
      <c r="A8987" t="s">
        <v>9000</v>
      </c>
    </row>
    <row r="8988" spans="1:1" x14ac:dyDescent="0.3">
      <c r="A8988" t="s">
        <v>9001</v>
      </c>
    </row>
    <row r="8989" spans="1:1" x14ac:dyDescent="0.3">
      <c r="A8989" t="s">
        <v>9002</v>
      </c>
    </row>
    <row r="8990" spans="1:1" x14ac:dyDescent="0.3">
      <c r="A8990" t="s">
        <v>9003</v>
      </c>
    </row>
    <row r="8991" spans="1:1" x14ac:dyDescent="0.3">
      <c r="A8991" t="s">
        <v>9004</v>
      </c>
    </row>
    <row r="8992" spans="1:1" x14ac:dyDescent="0.3">
      <c r="A8992" t="s">
        <v>9005</v>
      </c>
    </row>
    <row r="8993" spans="1:1" x14ac:dyDescent="0.3">
      <c r="A8993" t="s">
        <v>9006</v>
      </c>
    </row>
    <row r="8994" spans="1:1" x14ac:dyDescent="0.3">
      <c r="A8994" t="s">
        <v>9007</v>
      </c>
    </row>
    <row r="8995" spans="1:1" x14ac:dyDescent="0.3">
      <c r="A8995" t="s">
        <v>9008</v>
      </c>
    </row>
    <row r="8996" spans="1:1" x14ac:dyDescent="0.3">
      <c r="A8996" t="s">
        <v>9009</v>
      </c>
    </row>
    <row r="8997" spans="1:1" x14ac:dyDescent="0.3">
      <c r="A8997" t="s">
        <v>9010</v>
      </c>
    </row>
    <row r="8998" spans="1:1" x14ac:dyDescent="0.3">
      <c r="A8998" t="s">
        <v>9011</v>
      </c>
    </row>
    <row r="8999" spans="1:1" x14ac:dyDescent="0.3">
      <c r="A8999" t="s">
        <v>9012</v>
      </c>
    </row>
    <row r="9000" spans="1:1" x14ac:dyDescent="0.3">
      <c r="A9000" t="s">
        <v>9013</v>
      </c>
    </row>
    <row r="9001" spans="1:1" x14ac:dyDescent="0.3">
      <c r="A9001" t="s">
        <v>9014</v>
      </c>
    </row>
    <row r="9002" spans="1:1" x14ac:dyDescent="0.3">
      <c r="A9002" t="s">
        <v>9015</v>
      </c>
    </row>
    <row r="9003" spans="1:1" x14ac:dyDescent="0.3">
      <c r="A9003" t="s">
        <v>9016</v>
      </c>
    </row>
    <row r="9004" spans="1:1" x14ac:dyDescent="0.3">
      <c r="A9004" t="s">
        <v>9017</v>
      </c>
    </row>
    <row r="9005" spans="1:1" x14ac:dyDescent="0.3">
      <c r="A9005" t="s">
        <v>9018</v>
      </c>
    </row>
    <row r="9006" spans="1:1" x14ac:dyDescent="0.3">
      <c r="A9006" t="s">
        <v>9019</v>
      </c>
    </row>
    <row r="9007" spans="1:1" x14ac:dyDescent="0.3">
      <c r="A9007" t="s">
        <v>9020</v>
      </c>
    </row>
    <row r="9008" spans="1:1" x14ac:dyDescent="0.3">
      <c r="A9008" t="s">
        <v>9021</v>
      </c>
    </row>
    <row r="9009" spans="1:1" x14ac:dyDescent="0.3">
      <c r="A9009" t="s">
        <v>9022</v>
      </c>
    </row>
    <row r="9010" spans="1:1" x14ac:dyDescent="0.3">
      <c r="A9010" t="s">
        <v>9023</v>
      </c>
    </row>
    <row r="9011" spans="1:1" x14ac:dyDescent="0.3">
      <c r="A9011" t="s">
        <v>9024</v>
      </c>
    </row>
    <row r="9012" spans="1:1" x14ac:dyDescent="0.3">
      <c r="A9012" t="s">
        <v>9025</v>
      </c>
    </row>
    <row r="9013" spans="1:1" x14ac:dyDescent="0.3">
      <c r="A9013" t="s">
        <v>9026</v>
      </c>
    </row>
    <row r="9014" spans="1:1" x14ac:dyDescent="0.3">
      <c r="A9014" t="s">
        <v>9027</v>
      </c>
    </row>
    <row r="9015" spans="1:1" x14ac:dyDescent="0.3">
      <c r="A9015" t="s">
        <v>9028</v>
      </c>
    </row>
    <row r="9016" spans="1:1" x14ac:dyDescent="0.3">
      <c r="A9016" t="s">
        <v>9029</v>
      </c>
    </row>
    <row r="9017" spans="1:1" x14ac:dyDescent="0.3">
      <c r="A9017" t="s">
        <v>9030</v>
      </c>
    </row>
    <row r="9018" spans="1:1" x14ac:dyDescent="0.3">
      <c r="A9018" t="s">
        <v>9031</v>
      </c>
    </row>
    <row r="9019" spans="1:1" x14ac:dyDescent="0.3">
      <c r="A9019" t="s">
        <v>9032</v>
      </c>
    </row>
    <row r="9020" spans="1:1" x14ac:dyDescent="0.3">
      <c r="A9020" t="s">
        <v>9033</v>
      </c>
    </row>
    <row r="9021" spans="1:1" x14ac:dyDescent="0.3">
      <c r="A9021" t="s">
        <v>9034</v>
      </c>
    </row>
    <row r="9022" spans="1:1" x14ac:dyDescent="0.3">
      <c r="A9022" t="s">
        <v>9035</v>
      </c>
    </row>
    <row r="9023" spans="1:1" x14ac:dyDescent="0.3">
      <c r="A9023" t="s">
        <v>9036</v>
      </c>
    </row>
    <row r="9024" spans="1:1" x14ac:dyDescent="0.3">
      <c r="A9024" t="s">
        <v>9037</v>
      </c>
    </row>
    <row r="9025" spans="1:1" x14ac:dyDescent="0.3">
      <c r="A9025" t="s">
        <v>9038</v>
      </c>
    </row>
    <row r="9026" spans="1:1" x14ac:dyDescent="0.3">
      <c r="A9026" t="s">
        <v>9039</v>
      </c>
    </row>
    <row r="9027" spans="1:1" x14ac:dyDescent="0.3">
      <c r="A9027" t="s">
        <v>9040</v>
      </c>
    </row>
    <row r="9028" spans="1:1" x14ac:dyDescent="0.3">
      <c r="A9028" t="s">
        <v>9041</v>
      </c>
    </row>
    <row r="9029" spans="1:1" x14ac:dyDescent="0.3">
      <c r="A9029" t="s">
        <v>9042</v>
      </c>
    </row>
    <row r="9030" spans="1:1" x14ac:dyDescent="0.3">
      <c r="A9030" t="s">
        <v>9043</v>
      </c>
    </row>
    <row r="9031" spans="1:1" x14ac:dyDescent="0.3">
      <c r="A9031" t="s">
        <v>9044</v>
      </c>
    </row>
    <row r="9032" spans="1:1" x14ac:dyDescent="0.3">
      <c r="A9032" t="s">
        <v>9045</v>
      </c>
    </row>
    <row r="9033" spans="1:1" x14ac:dyDescent="0.3">
      <c r="A9033" t="s">
        <v>9046</v>
      </c>
    </row>
    <row r="9034" spans="1:1" x14ac:dyDescent="0.3">
      <c r="A9034" t="s">
        <v>9047</v>
      </c>
    </row>
    <row r="9035" spans="1:1" x14ac:dyDescent="0.3">
      <c r="A9035" t="s">
        <v>9048</v>
      </c>
    </row>
    <row r="9036" spans="1:1" x14ac:dyDescent="0.3">
      <c r="A9036" t="s">
        <v>9049</v>
      </c>
    </row>
    <row r="9037" spans="1:1" x14ac:dyDescent="0.3">
      <c r="A9037" t="s">
        <v>9050</v>
      </c>
    </row>
    <row r="9038" spans="1:1" x14ac:dyDescent="0.3">
      <c r="A9038" t="s">
        <v>9051</v>
      </c>
    </row>
    <row r="9039" spans="1:1" x14ac:dyDescent="0.3">
      <c r="A9039" t="s">
        <v>9052</v>
      </c>
    </row>
    <row r="9040" spans="1:1" x14ac:dyDescent="0.3">
      <c r="A9040" t="s">
        <v>9053</v>
      </c>
    </row>
    <row r="9041" spans="1:1" x14ac:dyDescent="0.3">
      <c r="A9041" t="s">
        <v>9054</v>
      </c>
    </row>
    <row r="9042" spans="1:1" x14ac:dyDescent="0.3">
      <c r="A9042" t="s">
        <v>9055</v>
      </c>
    </row>
    <row r="9043" spans="1:1" x14ac:dyDescent="0.3">
      <c r="A9043" t="s">
        <v>9056</v>
      </c>
    </row>
    <row r="9044" spans="1:1" x14ac:dyDescent="0.3">
      <c r="A9044" t="s">
        <v>9057</v>
      </c>
    </row>
    <row r="9045" spans="1:1" x14ac:dyDescent="0.3">
      <c r="A9045" t="s">
        <v>9058</v>
      </c>
    </row>
    <row r="9046" spans="1:1" x14ac:dyDescent="0.3">
      <c r="A9046" t="s">
        <v>9059</v>
      </c>
    </row>
    <row r="9047" spans="1:1" x14ac:dyDescent="0.3">
      <c r="A9047" t="s">
        <v>9060</v>
      </c>
    </row>
    <row r="9048" spans="1:1" x14ac:dyDescent="0.3">
      <c r="A9048" t="s">
        <v>9061</v>
      </c>
    </row>
    <row r="9049" spans="1:1" x14ac:dyDescent="0.3">
      <c r="A9049" t="s">
        <v>9062</v>
      </c>
    </row>
    <row r="9050" spans="1:1" x14ac:dyDescent="0.3">
      <c r="A9050" t="s">
        <v>9063</v>
      </c>
    </row>
    <row r="9051" spans="1:1" x14ac:dyDescent="0.3">
      <c r="A9051" t="s">
        <v>9064</v>
      </c>
    </row>
    <row r="9052" spans="1:1" x14ac:dyDescent="0.3">
      <c r="A9052" t="s">
        <v>9065</v>
      </c>
    </row>
    <row r="9053" spans="1:1" x14ac:dyDescent="0.3">
      <c r="A9053" t="s">
        <v>9066</v>
      </c>
    </row>
    <row r="9054" spans="1:1" x14ac:dyDescent="0.3">
      <c r="A9054" t="s">
        <v>9067</v>
      </c>
    </row>
    <row r="9055" spans="1:1" x14ac:dyDescent="0.3">
      <c r="A9055" t="s">
        <v>9068</v>
      </c>
    </row>
    <row r="9056" spans="1:1" x14ac:dyDescent="0.3">
      <c r="A9056" t="s">
        <v>9069</v>
      </c>
    </row>
    <row r="9057" spans="1:1" x14ac:dyDescent="0.3">
      <c r="A9057" t="s">
        <v>9070</v>
      </c>
    </row>
    <row r="9058" spans="1:1" x14ac:dyDescent="0.3">
      <c r="A9058" t="s">
        <v>9071</v>
      </c>
    </row>
    <row r="9059" spans="1:1" x14ac:dyDescent="0.3">
      <c r="A9059" t="s">
        <v>9072</v>
      </c>
    </row>
    <row r="9060" spans="1:1" x14ac:dyDescent="0.3">
      <c r="A9060" t="s">
        <v>9073</v>
      </c>
    </row>
    <row r="9061" spans="1:1" x14ac:dyDescent="0.3">
      <c r="A9061" t="s">
        <v>9074</v>
      </c>
    </row>
    <row r="9062" spans="1:1" x14ac:dyDescent="0.3">
      <c r="A9062" t="s">
        <v>9075</v>
      </c>
    </row>
    <row r="9063" spans="1:1" x14ac:dyDescent="0.3">
      <c r="A9063" t="s">
        <v>9076</v>
      </c>
    </row>
    <row r="9064" spans="1:1" x14ac:dyDescent="0.3">
      <c r="A9064" t="s">
        <v>9077</v>
      </c>
    </row>
    <row r="9065" spans="1:1" x14ac:dyDescent="0.3">
      <c r="A9065" t="s">
        <v>9078</v>
      </c>
    </row>
    <row r="9066" spans="1:1" x14ac:dyDescent="0.3">
      <c r="A9066" t="s">
        <v>9079</v>
      </c>
    </row>
    <row r="9067" spans="1:1" x14ac:dyDescent="0.3">
      <c r="A9067" t="s">
        <v>9080</v>
      </c>
    </row>
    <row r="9068" spans="1:1" x14ac:dyDescent="0.3">
      <c r="A9068" t="s">
        <v>9081</v>
      </c>
    </row>
    <row r="9069" spans="1:1" x14ac:dyDescent="0.3">
      <c r="A9069" t="s">
        <v>9082</v>
      </c>
    </row>
    <row r="9070" spans="1:1" x14ac:dyDescent="0.3">
      <c r="A9070" t="s">
        <v>9083</v>
      </c>
    </row>
    <row r="9071" spans="1:1" x14ac:dyDescent="0.3">
      <c r="A9071" t="s">
        <v>9084</v>
      </c>
    </row>
    <row r="9072" spans="1:1" x14ac:dyDescent="0.3">
      <c r="A9072" t="s">
        <v>9085</v>
      </c>
    </row>
    <row r="9073" spans="1:1" x14ac:dyDescent="0.3">
      <c r="A9073" t="s">
        <v>9086</v>
      </c>
    </row>
    <row r="9074" spans="1:1" x14ac:dyDescent="0.3">
      <c r="A9074" t="s">
        <v>9087</v>
      </c>
    </row>
    <row r="9075" spans="1:1" x14ac:dyDescent="0.3">
      <c r="A9075" t="s">
        <v>9088</v>
      </c>
    </row>
    <row r="9076" spans="1:1" x14ac:dyDescent="0.3">
      <c r="A9076" t="s">
        <v>9089</v>
      </c>
    </row>
    <row r="9077" spans="1:1" x14ac:dyDescent="0.3">
      <c r="A9077" t="s">
        <v>9090</v>
      </c>
    </row>
    <row r="9078" spans="1:1" x14ac:dyDescent="0.3">
      <c r="A9078" t="s">
        <v>9091</v>
      </c>
    </row>
    <row r="9079" spans="1:1" x14ac:dyDescent="0.3">
      <c r="A9079" t="s">
        <v>9092</v>
      </c>
    </row>
    <row r="9080" spans="1:1" x14ac:dyDescent="0.3">
      <c r="A9080" t="s">
        <v>9093</v>
      </c>
    </row>
    <row r="9081" spans="1:1" x14ac:dyDescent="0.3">
      <c r="A9081" t="s">
        <v>9094</v>
      </c>
    </row>
    <row r="9082" spans="1:1" x14ac:dyDescent="0.3">
      <c r="A9082" t="s">
        <v>9095</v>
      </c>
    </row>
    <row r="9083" spans="1:1" x14ac:dyDescent="0.3">
      <c r="A9083" t="s">
        <v>9096</v>
      </c>
    </row>
    <row r="9084" spans="1:1" x14ac:dyDescent="0.3">
      <c r="A9084" t="s">
        <v>9097</v>
      </c>
    </row>
    <row r="9085" spans="1:1" x14ac:dyDescent="0.3">
      <c r="A9085" t="s">
        <v>9098</v>
      </c>
    </row>
    <row r="9086" spans="1:1" x14ac:dyDescent="0.3">
      <c r="A9086" t="s">
        <v>9099</v>
      </c>
    </row>
    <row r="9087" spans="1:1" x14ac:dyDescent="0.3">
      <c r="A9087" t="s">
        <v>9100</v>
      </c>
    </row>
    <row r="9088" spans="1:1" x14ac:dyDescent="0.3">
      <c r="A9088" t="s">
        <v>9101</v>
      </c>
    </row>
    <row r="9089" spans="1:1" x14ac:dyDescent="0.3">
      <c r="A9089" t="s">
        <v>9102</v>
      </c>
    </row>
    <row r="9090" spans="1:1" x14ac:dyDescent="0.3">
      <c r="A9090" t="s">
        <v>9103</v>
      </c>
    </row>
    <row r="9091" spans="1:1" x14ac:dyDescent="0.3">
      <c r="A9091" t="s">
        <v>9104</v>
      </c>
    </row>
    <row r="9092" spans="1:1" x14ac:dyDescent="0.3">
      <c r="A9092" t="s">
        <v>9105</v>
      </c>
    </row>
    <row r="9093" spans="1:1" x14ac:dyDescent="0.3">
      <c r="A9093" t="s">
        <v>9106</v>
      </c>
    </row>
    <row r="9094" spans="1:1" x14ac:dyDescent="0.3">
      <c r="A9094" t="s">
        <v>9107</v>
      </c>
    </row>
    <row r="9095" spans="1:1" x14ac:dyDescent="0.3">
      <c r="A9095" t="s">
        <v>9108</v>
      </c>
    </row>
    <row r="9096" spans="1:1" x14ac:dyDescent="0.3">
      <c r="A9096" t="s">
        <v>9109</v>
      </c>
    </row>
    <row r="9097" spans="1:1" x14ac:dyDescent="0.3">
      <c r="A9097" t="s">
        <v>9110</v>
      </c>
    </row>
    <row r="9098" spans="1:1" x14ac:dyDescent="0.3">
      <c r="A9098" t="s">
        <v>9111</v>
      </c>
    </row>
    <row r="9099" spans="1:1" x14ac:dyDescent="0.3">
      <c r="A9099" t="s">
        <v>9112</v>
      </c>
    </row>
    <row r="9100" spans="1:1" x14ac:dyDescent="0.3">
      <c r="A9100" t="s">
        <v>9113</v>
      </c>
    </row>
    <row r="9101" spans="1:1" x14ac:dyDescent="0.3">
      <c r="A9101" t="s">
        <v>9114</v>
      </c>
    </row>
    <row r="9102" spans="1:1" x14ac:dyDescent="0.3">
      <c r="A9102" t="s">
        <v>9115</v>
      </c>
    </row>
    <row r="9103" spans="1:1" x14ac:dyDescent="0.3">
      <c r="A9103" t="s">
        <v>9116</v>
      </c>
    </row>
    <row r="9104" spans="1:1" x14ac:dyDescent="0.3">
      <c r="A9104" t="s">
        <v>9117</v>
      </c>
    </row>
    <row r="9105" spans="1:1" x14ac:dyDescent="0.3">
      <c r="A9105" t="s">
        <v>9118</v>
      </c>
    </row>
    <row r="9106" spans="1:1" x14ac:dyDescent="0.3">
      <c r="A9106" t="s">
        <v>9119</v>
      </c>
    </row>
    <row r="9107" spans="1:1" x14ac:dyDescent="0.3">
      <c r="A9107" t="s">
        <v>9120</v>
      </c>
    </row>
    <row r="9108" spans="1:1" x14ac:dyDescent="0.3">
      <c r="A9108" t="s">
        <v>9121</v>
      </c>
    </row>
    <row r="9109" spans="1:1" x14ac:dyDescent="0.3">
      <c r="A9109" t="s">
        <v>9122</v>
      </c>
    </row>
    <row r="9110" spans="1:1" x14ac:dyDescent="0.3">
      <c r="A9110" t="s">
        <v>9123</v>
      </c>
    </row>
    <row r="9111" spans="1:1" x14ac:dyDescent="0.3">
      <c r="A9111" t="s">
        <v>9124</v>
      </c>
    </row>
    <row r="9112" spans="1:1" x14ac:dyDescent="0.3">
      <c r="A9112" t="s">
        <v>9125</v>
      </c>
    </row>
    <row r="9113" spans="1:1" x14ac:dyDescent="0.3">
      <c r="A9113" t="s">
        <v>9126</v>
      </c>
    </row>
    <row r="9114" spans="1:1" x14ac:dyDescent="0.3">
      <c r="A9114" t="s">
        <v>9127</v>
      </c>
    </row>
    <row r="9115" spans="1:1" x14ac:dyDescent="0.3">
      <c r="A9115" t="s">
        <v>9128</v>
      </c>
    </row>
    <row r="9116" spans="1:1" x14ac:dyDescent="0.3">
      <c r="A9116" t="s">
        <v>9129</v>
      </c>
    </row>
    <row r="9117" spans="1:1" x14ac:dyDescent="0.3">
      <c r="A9117" t="s">
        <v>9130</v>
      </c>
    </row>
    <row r="9118" spans="1:1" x14ac:dyDescent="0.3">
      <c r="A9118" t="s">
        <v>9131</v>
      </c>
    </row>
    <row r="9119" spans="1:1" x14ac:dyDescent="0.3">
      <c r="A9119" t="s">
        <v>9132</v>
      </c>
    </row>
    <row r="9120" spans="1:1" x14ac:dyDescent="0.3">
      <c r="A9120" t="s">
        <v>9133</v>
      </c>
    </row>
    <row r="9121" spans="1:1" x14ac:dyDescent="0.3">
      <c r="A9121" t="s">
        <v>9134</v>
      </c>
    </row>
    <row r="9122" spans="1:1" x14ac:dyDescent="0.3">
      <c r="A9122" t="s">
        <v>9135</v>
      </c>
    </row>
    <row r="9123" spans="1:1" x14ac:dyDescent="0.3">
      <c r="A9123" t="s">
        <v>9136</v>
      </c>
    </row>
    <row r="9124" spans="1:1" x14ac:dyDescent="0.3">
      <c r="A9124" t="s">
        <v>9137</v>
      </c>
    </row>
    <row r="9125" spans="1:1" x14ac:dyDescent="0.3">
      <c r="A9125" t="s">
        <v>9138</v>
      </c>
    </row>
    <row r="9126" spans="1:1" x14ac:dyDescent="0.3">
      <c r="A9126" t="s">
        <v>9139</v>
      </c>
    </row>
    <row r="9127" spans="1:1" x14ac:dyDescent="0.3">
      <c r="A9127" t="s">
        <v>9140</v>
      </c>
    </row>
    <row r="9128" spans="1:1" x14ac:dyDescent="0.3">
      <c r="A9128" t="s">
        <v>9141</v>
      </c>
    </row>
    <row r="9129" spans="1:1" x14ac:dyDescent="0.3">
      <c r="A9129" t="s">
        <v>9142</v>
      </c>
    </row>
    <row r="9130" spans="1:1" x14ac:dyDescent="0.3">
      <c r="A9130" t="s">
        <v>9143</v>
      </c>
    </row>
    <row r="9131" spans="1:1" x14ac:dyDescent="0.3">
      <c r="A9131" t="s">
        <v>9144</v>
      </c>
    </row>
    <row r="9132" spans="1:1" x14ac:dyDescent="0.3">
      <c r="A9132" t="s">
        <v>9145</v>
      </c>
    </row>
    <row r="9133" spans="1:1" x14ac:dyDescent="0.3">
      <c r="A9133" t="s">
        <v>9146</v>
      </c>
    </row>
    <row r="9134" spans="1:1" x14ac:dyDescent="0.3">
      <c r="A9134" t="s">
        <v>9147</v>
      </c>
    </row>
    <row r="9135" spans="1:1" x14ac:dyDescent="0.3">
      <c r="A9135" t="s">
        <v>9148</v>
      </c>
    </row>
    <row r="9136" spans="1:1" x14ac:dyDescent="0.3">
      <c r="A9136" t="s">
        <v>9149</v>
      </c>
    </row>
    <row r="9137" spans="1:1" x14ac:dyDescent="0.3">
      <c r="A9137" t="s">
        <v>9150</v>
      </c>
    </row>
    <row r="9138" spans="1:1" x14ac:dyDescent="0.3">
      <c r="A9138" t="s">
        <v>9151</v>
      </c>
    </row>
    <row r="9139" spans="1:1" x14ac:dyDescent="0.3">
      <c r="A9139" t="s">
        <v>9152</v>
      </c>
    </row>
    <row r="9140" spans="1:1" x14ac:dyDescent="0.3">
      <c r="A9140" t="s">
        <v>9153</v>
      </c>
    </row>
    <row r="9141" spans="1:1" x14ac:dyDescent="0.3">
      <c r="A9141" t="s">
        <v>9154</v>
      </c>
    </row>
    <row r="9142" spans="1:1" x14ac:dyDescent="0.3">
      <c r="A9142" t="s">
        <v>9155</v>
      </c>
    </row>
    <row r="9143" spans="1:1" x14ac:dyDescent="0.3">
      <c r="A9143" t="s">
        <v>9156</v>
      </c>
    </row>
    <row r="9144" spans="1:1" x14ac:dyDescent="0.3">
      <c r="A9144" t="s">
        <v>9157</v>
      </c>
    </row>
    <row r="9145" spans="1:1" x14ac:dyDescent="0.3">
      <c r="A9145" t="s">
        <v>9158</v>
      </c>
    </row>
    <row r="9146" spans="1:1" x14ac:dyDescent="0.3">
      <c r="A9146" t="s">
        <v>9159</v>
      </c>
    </row>
    <row r="9147" spans="1:1" x14ac:dyDescent="0.3">
      <c r="A9147" t="s">
        <v>9160</v>
      </c>
    </row>
    <row r="9148" spans="1:1" x14ac:dyDescent="0.3">
      <c r="A9148" t="s">
        <v>9161</v>
      </c>
    </row>
    <row r="9149" spans="1:1" x14ac:dyDescent="0.3">
      <c r="A9149" t="s">
        <v>9162</v>
      </c>
    </row>
    <row r="9150" spans="1:1" x14ac:dyDescent="0.3">
      <c r="A9150" t="s">
        <v>9163</v>
      </c>
    </row>
    <row r="9151" spans="1:1" x14ac:dyDescent="0.3">
      <c r="A9151" t="s">
        <v>9164</v>
      </c>
    </row>
    <row r="9152" spans="1:1" x14ac:dyDescent="0.3">
      <c r="A9152" t="s">
        <v>9165</v>
      </c>
    </row>
    <row r="9153" spans="1:1" x14ac:dyDescent="0.3">
      <c r="A9153" t="s">
        <v>9166</v>
      </c>
    </row>
    <row r="9154" spans="1:1" x14ac:dyDescent="0.3">
      <c r="A9154" t="s">
        <v>9167</v>
      </c>
    </row>
    <row r="9155" spans="1:1" x14ac:dyDescent="0.3">
      <c r="A9155" t="s">
        <v>9168</v>
      </c>
    </row>
    <row r="9156" spans="1:1" x14ac:dyDescent="0.3">
      <c r="A9156" t="s">
        <v>9169</v>
      </c>
    </row>
    <row r="9157" spans="1:1" x14ac:dyDescent="0.3">
      <c r="A9157" t="s">
        <v>9170</v>
      </c>
    </row>
    <row r="9158" spans="1:1" x14ac:dyDescent="0.3">
      <c r="A9158" t="s">
        <v>9171</v>
      </c>
    </row>
    <row r="9159" spans="1:1" x14ac:dyDescent="0.3">
      <c r="A9159" t="s">
        <v>9172</v>
      </c>
    </row>
    <row r="9160" spans="1:1" x14ac:dyDescent="0.3">
      <c r="A9160" t="s">
        <v>9173</v>
      </c>
    </row>
    <row r="9161" spans="1:1" x14ac:dyDescent="0.3">
      <c r="A9161" t="s">
        <v>9174</v>
      </c>
    </row>
    <row r="9162" spans="1:1" x14ac:dyDescent="0.3">
      <c r="A9162" t="s">
        <v>9175</v>
      </c>
    </row>
    <row r="9163" spans="1:1" x14ac:dyDescent="0.3">
      <c r="A9163" t="s">
        <v>9176</v>
      </c>
    </row>
    <row r="9164" spans="1:1" x14ac:dyDescent="0.3">
      <c r="A9164" t="s">
        <v>9177</v>
      </c>
    </row>
    <row r="9165" spans="1:1" x14ac:dyDescent="0.3">
      <c r="A9165" t="s">
        <v>9178</v>
      </c>
    </row>
    <row r="9166" spans="1:1" x14ac:dyDescent="0.3">
      <c r="A9166" t="s">
        <v>9179</v>
      </c>
    </row>
    <row r="9167" spans="1:1" x14ac:dyDescent="0.3">
      <c r="A9167" t="s">
        <v>9180</v>
      </c>
    </row>
    <row r="9168" spans="1:1" x14ac:dyDescent="0.3">
      <c r="A9168" t="s">
        <v>9181</v>
      </c>
    </row>
    <row r="9169" spans="1:1" x14ac:dyDescent="0.3">
      <c r="A9169" t="s">
        <v>9182</v>
      </c>
    </row>
    <row r="9170" spans="1:1" x14ac:dyDescent="0.3">
      <c r="A9170" t="s">
        <v>9183</v>
      </c>
    </row>
    <row r="9171" spans="1:1" x14ac:dyDescent="0.3">
      <c r="A9171" t="s">
        <v>9184</v>
      </c>
    </row>
    <row r="9172" spans="1:1" x14ac:dyDescent="0.3">
      <c r="A9172" t="s">
        <v>9185</v>
      </c>
    </row>
    <row r="9173" spans="1:1" x14ac:dyDescent="0.3">
      <c r="A9173" t="s">
        <v>9186</v>
      </c>
    </row>
    <row r="9174" spans="1:1" x14ac:dyDescent="0.3">
      <c r="A9174" t="s">
        <v>9187</v>
      </c>
    </row>
    <row r="9175" spans="1:1" x14ac:dyDescent="0.3">
      <c r="A9175" t="s">
        <v>9188</v>
      </c>
    </row>
    <row r="9176" spans="1:1" x14ac:dyDescent="0.3">
      <c r="A9176" t="s">
        <v>9189</v>
      </c>
    </row>
    <row r="9177" spans="1:1" x14ac:dyDescent="0.3">
      <c r="A9177" t="s">
        <v>9190</v>
      </c>
    </row>
    <row r="9178" spans="1:1" x14ac:dyDescent="0.3">
      <c r="A9178" t="s">
        <v>9191</v>
      </c>
    </row>
    <row r="9179" spans="1:1" x14ac:dyDescent="0.3">
      <c r="A9179" t="s">
        <v>9192</v>
      </c>
    </row>
    <row r="9180" spans="1:1" x14ac:dyDescent="0.3">
      <c r="A9180" t="s">
        <v>9193</v>
      </c>
    </row>
    <row r="9181" spans="1:1" x14ac:dyDescent="0.3">
      <c r="A9181" t="s">
        <v>9194</v>
      </c>
    </row>
    <row r="9182" spans="1:1" x14ac:dyDescent="0.3">
      <c r="A9182" t="s">
        <v>9195</v>
      </c>
    </row>
    <row r="9183" spans="1:1" x14ac:dyDescent="0.3">
      <c r="A9183" t="s">
        <v>9196</v>
      </c>
    </row>
    <row r="9184" spans="1:1" x14ac:dyDescent="0.3">
      <c r="A9184" t="s">
        <v>9197</v>
      </c>
    </row>
    <row r="9185" spans="1:1" x14ac:dyDescent="0.3">
      <c r="A9185" t="s">
        <v>9198</v>
      </c>
    </row>
    <row r="9186" spans="1:1" x14ac:dyDescent="0.3">
      <c r="A9186" t="s">
        <v>9199</v>
      </c>
    </row>
    <row r="9187" spans="1:1" x14ac:dyDescent="0.3">
      <c r="A9187" t="s">
        <v>9200</v>
      </c>
    </row>
    <row r="9188" spans="1:1" x14ac:dyDescent="0.3">
      <c r="A9188" t="s">
        <v>9201</v>
      </c>
    </row>
    <row r="9189" spans="1:1" x14ac:dyDescent="0.3">
      <c r="A9189" t="s">
        <v>9202</v>
      </c>
    </row>
    <row r="9190" spans="1:1" x14ac:dyDescent="0.3">
      <c r="A9190" t="s">
        <v>9203</v>
      </c>
    </row>
    <row r="9191" spans="1:1" x14ac:dyDescent="0.3">
      <c r="A9191" t="s">
        <v>9204</v>
      </c>
    </row>
    <row r="9192" spans="1:1" x14ac:dyDescent="0.3">
      <c r="A9192" t="s">
        <v>9205</v>
      </c>
    </row>
    <row r="9193" spans="1:1" x14ac:dyDescent="0.3">
      <c r="A9193" t="s">
        <v>9206</v>
      </c>
    </row>
    <row r="9194" spans="1:1" x14ac:dyDescent="0.3">
      <c r="A9194" t="s">
        <v>9207</v>
      </c>
    </row>
    <row r="9195" spans="1:1" x14ac:dyDescent="0.3">
      <c r="A9195" t="s">
        <v>9208</v>
      </c>
    </row>
    <row r="9196" spans="1:1" x14ac:dyDescent="0.3">
      <c r="A9196" t="s">
        <v>9209</v>
      </c>
    </row>
    <row r="9197" spans="1:1" x14ac:dyDescent="0.3">
      <c r="A9197" t="s">
        <v>9210</v>
      </c>
    </row>
    <row r="9198" spans="1:1" x14ac:dyDescent="0.3">
      <c r="A9198" t="s">
        <v>9211</v>
      </c>
    </row>
    <row r="9199" spans="1:1" x14ac:dyDescent="0.3">
      <c r="A9199" t="s">
        <v>9212</v>
      </c>
    </row>
    <row r="9200" spans="1:1" x14ac:dyDescent="0.3">
      <c r="A9200" t="s">
        <v>9213</v>
      </c>
    </row>
    <row r="9201" spans="1:1" x14ac:dyDescent="0.3">
      <c r="A9201" t="s">
        <v>9214</v>
      </c>
    </row>
    <row r="9202" spans="1:1" x14ac:dyDescent="0.3">
      <c r="A9202" t="s">
        <v>9215</v>
      </c>
    </row>
    <row r="9203" spans="1:1" x14ac:dyDescent="0.3">
      <c r="A9203" t="s">
        <v>9216</v>
      </c>
    </row>
    <row r="9204" spans="1:1" x14ac:dyDescent="0.3">
      <c r="A9204" t="s">
        <v>9217</v>
      </c>
    </row>
    <row r="9205" spans="1:1" x14ac:dyDescent="0.3">
      <c r="A9205" t="s">
        <v>9218</v>
      </c>
    </row>
    <row r="9206" spans="1:1" x14ac:dyDescent="0.3">
      <c r="A9206" t="s">
        <v>9219</v>
      </c>
    </row>
    <row r="9207" spans="1:1" x14ac:dyDescent="0.3">
      <c r="A9207" t="s">
        <v>9220</v>
      </c>
    </row>
    <row r="9208" spans="1:1" x14ac:dyDescent="0.3">
      <c r="A9208" t="s">
        <v>9221</v>
      </c>
    </row>
    <row r="9209" spans="1:1" x14ac:dyDescent="0.3">
      <c r="A9209" t="s">
        <v>9222</v>
      </c>
    </row>
    <row r="9210" spans="1:1" x14ac:dyDescent="0.3">
      <c r="A9210" t="s">
        <v>9223</v>
      </c>
    </row>
    <row r="9211" spans="1:1" x14ac:dyDescent="0.3">
      <c r="A9211" t="s">
        <v>9224</v>
      </c>
    </row>
    <row r="9212" spans="1:1" x14ac:dyDescent="0.3">
      <c r="A9212" t="s">
        <v>9225</v>
      </c>
    </row>
    <row r="9213" spans="1:1" x14ac:dyDescent="0.3">
      <c r="A9213" t="s">
        <v>9226</v>
      </c>
    </row>
    <row r="9214" spans="1:1" x14ac:dyDescent="0.3">
      <c r="A9214" t="s">
        <v>9227</v>
      </c>
    </row>
    <row r="9215" spans="1:1" x14ac:dyDescent="0.3">
      <c r="A9215" t="s">
        <v>9228</v>
      </c>
    </row>
    <row r="9216" spans="1:1" x14ac:dyDescent="0.3">
      <c r="A9216" t="s">
        <v>9229</v>
      </c>
    </row>
    <row r="9217" spans="1:1" x14ac:dyDescent="0.3">
      <c r="A9217" t="s">
        <v>9230</v>
      </c>
    </row>
    <row r="9218" spans="1:1" x14ac:dyDescent="0.3">
      <c r="A9218" t="s">
        <v>9231</v>
      </c>
    </row>
    <row r="9219" spans="1:1" x14ac:dyDescent="0.3">
      <c r="A9219" t="s">
        <v>9232</v>
      </c>
    </row>
    <row r="9220" spans="1:1" x14ac:dyDescent="0.3">
      <c r="A9220" t="s">
        <v>9233</v>
      </c>
    </row>
    <row r="9221" spans="1:1" x14ac:dyDescent="0.3">
      <c r="A9221" t="s">
        <v>9234</v>
      </c>
    </row>
    <row r="9222" spans="1:1" x14ac:dyDescent="0.3">
      <c r="A9222" t="s">
        <v>9235</v>
      </c>
    </row>
    <row r="9223" spans="1:1" x14ac:dyDescent="0.3">
      <c r="A9223" t="s">
        <v>9236</v>
      </c>
    </row>
    <row r="9224" spans="1:1" x14ac:dyDescent="0.3">
      <c r="A9224" t="s">
        <v>9237</v>
      </c>
    </row>
    <row r="9225" spans="1:1" x14ac:dyDescent="0.3">
      <c r="A9225" t="s">
        <v>9238</v>
      </c>
    </row>
    <row r="9226" spans="1:1" x14ac:dyDescent="0.3">
      <c r="A9226" t="s">
        <v>9239</v>
      </c>
    </row>
    <row r="9227" spans="1:1" x14ac:dyDescent="0.3">
      <c r="A9227" t="s">
        <v>9240</v>
      </c>
    </row>
    <row r="9228" spans="1:1" x14ac:dyDescent="0.3">
      <c r="A9228" t="s">
        <v>9241</v>
      </c>
    </row>
    <row r="9229" spans="1:1" x14ac:dyDescent="0.3">
      <c r="A9229" t="s">
        <v>9242</v>
      </c>
    </row>
    <row r="9230" spans="1:1" x14ac:dyDescent="0.3">
      <c r="A9230" t="s">
        <v>9243</v>
      </c>
    </row>
    <row r="9231" spans="1:1" x14ac:dyDescent="0.3">
      <c r="A9231" t="s">
        <v>9244</v>
      </c>
    </row>
    <row r="9232" spans="1:1" x14ac:dyDescent="0.3">
      <c r="A9232" t="s">
        <v>9245</v>
      </c>
    </row>
    <row r="9233" spans="1:1" x14ac:dyDescent="0.3">
      <c r="A9233" t="s">
        <v>9246</v>
      </c>
    </row>
    <row r="9234" spans="1:1" x14ac:dyDescent="0.3">
      <c r="A9234" t="s">
        <v>9247</v>
      </c>
    </row>
    <row r="9235" spans="1:1" x14ac:dyDescent="0.3">
      <c r="A9235" t="s">
        <v>9248</v>
      </c>
    </row>
    <row r="9236" spans="1:1" x14ac:dyDescent="0.3">
      <c r="A9236" t="s">
        <v>9249</v>
      </c>
    </row>
    <row r="9237" spans="1:1" x14ac:dyDescent="0.3">
      <c r="A9237" t="s">
        <v>9250</v>
      </c>
    </row>
    <row r="9238" spans="1:1" x14ac:dyDescent="0.3">
      <c r="A9238" t="s">
        <v>9251</v>
      </c>
    </row>
    <row r="9239" spans="1:1" x14ac:dyDescent="0.3">
      <c r="A9239" t="s">
        <v>9252</v>
      </c>
    </row>
    <row r="9240" spans="1:1" x14ac:dyDescent="0.3">
      <c r="A9240" t="s">
        <v>9253</v>
      </c>
    </row>
    <row r="9241" spans="1:1" x14ac:dyDescent="0.3">
      <c r="A9241" t="s">
        <v>9254</v>
      </c>
    </row>
    <row r="9242" spans="1:1" x14ac:dyDescent="0.3">
      <c r="A9242" t="s">
        <v>9255</v>
      </c>
    </row>
    <row r="9243" spans="1:1" x14ac:dyDescent="0.3">
      <c r="A9243" t="s">
        <v>9256</v>
      </c>
    </row>
    <row r="9244" spans="1:1" x14ac:dyDescent="0.3">
      <c r="A9244" t="s">
        <v>9257</v>
      </c>
    </row>
    <row r="9245" spans="1:1" x14ac:dyDescent="0.3">
      <c r="A9245" t="s">
        <v>9258</v>
      </c>
    </row>
    <row r="9246" spans="1:1" x14ac:dyDescent="0.3">
      <c r="A9246" t="s">
        <v>9259</v>
      </c>
    </row>
    <row r="9247" spans="1:1" x14ac:dyDescent="0.3">
      <c r="A9247" t="s">
        <v>9260</v>
      </c>
    </row>
    <row r="9248" spans="1:1" x14ac:dyDescent="0.3">
      <c r="A9248" t="s">
        <v>9261</v>
      </c>
    </row>
    <row r="9249" spans="1:1" x14ac:dyDescent="0.3">
      <c r="A9249" t="s">
        <v>9262</v>
      </c>
    </row>
    <row r="9250" spans="1:1" x14ac:dyDescent="0.3">
      <c r="A9250" t="s">
        <v>9263</v>
      </c>
    </row>
    <row r="9251" spans="1:1" x14ac:dyDescent="0.3">
      <c r="A9251" t="s">
        <v>9264</v>
      </c>
    </row>
    <row r="9252" spans="1:1" x14ac:dyDescent="0.3">
      <c r="A9252" t="s">
        <v>9265</v>
      </c>
    </row>
    <row r="9253" spans="1:1" x14ac:dyDescent="0.3">
      <c r="A9253" t="s">
        <v>9266</v>
      </c>
    </row>
    <row r="9254" spans="1:1" x14ac:dyDescent="0.3">
      <c r="A9254" t="s">
        <v>9267</v>
      </c>
    </row>
    <row r="9255" spans="1:1" x14ac:dyDescent="0.3">
      <c r="A9255" t="s">
        <v>9268</v>
      </c>
    </row>
    <row r="9256" spans="1:1" x14ac:dyDescent="0.3">
      <c r="A9256" t="s">
        <v>9269</v>
      </c>
    </row>
    <row r="9257" spans="1:1" x14ac:dyDescent="0.3">
      <c r="A9257" t="s">
        <v>9270</v>
      </c>
    </row>
    <row r="9258" spans="1:1" x14ac:dyDescent="0.3">
      <c r="A9258" t="s">
        <v>9271</v>
      </c>
    </row>
    <row r="9259" spans="1:1" x14ac:dyDescent="0.3">
      <c r="A9259" t="s">
        <v>9272</v>
      </c>
    </row>
    <row r="9260" spans="1:1" x14ac:dyDescent="0.3">
      <c r="A9260" t="s">
        <v>9273</v>
      </c>
    </row>
    <row r="9261" spans="1:1" x14ac:dyDescent="0.3">
      <c r="A9261" t="s">
        <v>9274</v>
      </c>
    </row>
    <row r="9262" spans="1:1" x14ac:dyDescent="0.3">
      <c r="A9262" t="s">
        <v>9275</v>
      </c>
    </row>
    <row r="9263" spans="1:1" x14ac:dyDescent="0.3">
      <c r="A9263" t="s">
        <v>9276</v>
      </c>
    </row>
    <row r="9264" spans="1:1" x14ac:dyDescent="0.3">
      <c r="A9264" t="s">
        <v>9277</v>
      </c>
    </row>
    <row r="9265" spans="1:1" x14ac:dyDescent="0.3">
      <c r="A9265" t="s">
        <v>9278</v>
      </c>
    </row>
    <row r="9266" spans="1:1" x14ac:dyDescent="0.3">
      <c r="A9266" t="s">
        <v>9279</v>
      </c>
    </row>
    <row r="9267" spans="1:1" x14ac:dyDescent="0.3">
      <c r="A9267" t="s">
        <v>9280</v>
      </c>
    </row>
    <row r="9268" spans="1:1" x14ac:dyDescent="0.3">
      <c r="A9268" t="s">
        <v>9281</v>
      </c>
    </row>
    <row r="9269" spans="1:1" x14ac:dyDescent="0.3">
      <c r="A9269" t="s">
        <v>9282</v>
      </c>
    </row>
    <row r="9270" spans="1:1" x14ac:dyDescent="0.3">
      <c r="A9270" t="s">
        <v>9283</v>
      </c>
    </row>
    <row r="9271" spans="1:1" x14ac:dyDescent="0.3">
      <c r="A9271" t="s">
        <v>9284</v>
      </c>
    </row>
    <row r="9272" spans="1:1" x14ac:dyDescent="0.3">
      <c r="A9272" t="s">
        <v>9285</v>
      </c>
    </row>
    <row r="9273" spans="1:1" x14ac:dyDescent="0.3">
      <c r="A9273" t="s">
        <v>9286</v>
      </c>
    </row>
    <row r="9274" spans="1:1" x14ac:dyDescent="0.3">
      <c r="A9274" t="s">
        <v>9287</v>
      </c>
    </row>
    <row r="9275" spans="1:1" x14ac:dyDescent="0.3">
      <c r="A9275" t="s">
        <v>9288</v>
      </c>
    </row>
    <row r="9276" spans="1:1" x14ac:dyDescent="0.3">
      <c r="A9276" t="s">
        <v>9289</v>
      </c>
    </row>
    <row r="9277" spans="1:1" x14ac:dyDescent="0.3">
      <c r="A9277" t="s">
        <v>9290</v>
      </c>
    </row>
    <row r="9278" spans="1:1" x14ac:dyDescent="0.3">
      <c r="A9278" t="s">
        <v>9291</v>
      </c>
    </row>
    <row r="9279" spans="1:1" x14ac:dyDescent="0.3">
      <c r="A9279" t="s">
        <v>9292</v>
      </c>
    </row>
    <row r="9280" spans="1:1" x14ac:dyDescent="0.3">
      <c r="A9280" t="s">
        <v>9293</v>
      </c>
    </row>
    <row r="9281" spans="1:1" x14ac:dyDescent="0.3">
      <c r="A9281" t="s">
        <v>9294</v>
      </c>
    </row>
    <row r="9282" spans="1:1" x14ac:dyDescent="0.3">
      <c r="A9282" t="s">
        <v>9295</v>
      </c>
    </row>
    <row r="9283" spans="1:1" x14ac:dyDescent="0.3">
      <c r="A9283" t="s">
        <v>9296</v>
      </c>
    </row>
    <row r="9284" spans="1:1" x14ac:dyDescent="0.3">
      <c r="A9284" t="s">
        <v>9297</v>
      </c>
    </row>
    <row r="9285" spans="1:1" x14ac:dyDescent="0.3">
      <c r="A9285" t="s">
        <v>9298</v>
      </c>
    </row>
    <row r="9286" spans="1:1" x14ac:dyDescent="0.3">
      <c r="A9286" t="s">
        <v>9299</v>
      </c>
    </row>
    <row r="9287" spans="1:1" x14ac:dyDescent="0.3">
      <c r="A9287" t="s">
        <v>9300</v>
      </c>
    </row>
    <row r="9288" spans="1:1" x14ac:dyDescent="0.3">
      <c r="A9288" t="s">
        <v>9301</v>
      </c>
    </row>
    <row r="9289" spans="1:1" x14ac:dyDescent="0.3">
      <c r="A9289" t="s">
        <v>9302</v>
      </c>
    </row>
    <row r="9290" spans="1:1" x14ac:dyDescent="0.3">
      <c r="A9290" t="s">
        <v>9303</v>
      </c>
    </row>
    <row r="9291" spans="1:1" x14ac:dyDescent="0.3">
      <c r="A9291" t="s">
        <v>9304</v>
      </c>
    </row>
    <row r="9292" spans="1:1" x14ac:dyDescent="0.3">
      <c r="A9292" t="s">
        <v>9305</v>
      </c>
    </row>
    <row r="9293" spans="1:1" x14ac:dyDescent="0.3">
      <c r="A9293" t="s">
        <v>9306</v>
      </c>
    </row>
    <row r="9294" spans="1:1" x14ac:dyDescent="0.3">
      <c r="A9294" t="s">
        <v>9307</v>
      </c>
    </row>
    <row r="9295" spans="1:1" x14ac:dyDescent="0.3">
      <c r="A9295" t="s">
        <v>9308</v>
      </c>
    </row>
    <row r="9296" spans="1:1" x14ac:dyDescent="0.3">
      <c r="A9296" t="s">
        <v>9309</v>
      </c>
    </row>
    <row r="9297" spans="1:1" x14ac:dyDescent="0.3">
      <c r="A9297" t="s">
        <v>9310</v>
      </c>
    </row>
    <row r="9298" spans="1:1" x14ac:dyDescent="0.3">
      <c r="A9298" t="s">
        <v>9311</v>
      </c>
    </row>
    <row r="9299" spans="1:1" x14ac:dyDescent="0.3">
      <c r="A9299" t="s">
        <v>9312</v>
      </c>
    </row>
    <row r="9300" spans="1:1" x14ac:dyDescent="0.3">
      <c r="A9300" t="s">
        <v>9313</v>
      </c>
    </row>
    <row r="9301" spans="1:1" x14ac:dyDescent="0.3">
      <c r="A9301" t="s">
        <v>9314</v>
      </c>
    </row>
    <row r="9302" spans="1:1" x14ac:dyDescent="0.3">
      <c r="A9302" t="s">
        <v>9315</v>
      </c>
    </row>
    <row r="9303" spans="1:1" x14ac:dyDescent="0.3">
      <c r="A9303" t="s">
        <v>9316</v>
      </c>
    </row>
    <row r="9304" spans="1:1" x14ac:dyDescent="0.3">
      <c r="A9304" t="s">
        <v>9317</v>
      </c>
    </row>
    <row r="9305" spans="1:1" x14ac:dyDescent="0.3">
      <c r="A9305" t="s">
        <v>9318</v>
      </c>
    </row>
    <row r="9306" spans="1:1" x14ac:dyDescent="0.3">
      <c r="A9306" t="s">
        <v>9319</v>
      </c>
    </row>
    <row r="9307" spans="1:1" x14ac:dyDescent="0.3">
      <c r="A9307" t="s">
        <v>9320</v>
      </c>
    </row>
    <row r="9308" spans="1:1" x14ac:dyDescent="0.3">
      <c r="A9308" t="s">
        <v>9321</v>
      </c>
    </row>
    <row r="9309" spans="1:1" x14ac:dyDescent="0.3">
      <c r="A9309" t="s">
        <v>9322</v>
      </c>
    </row>
    <row r="9310" spans="1:1" x14ac:dyDescent="0.3">
      <c r="A9310" t="s">
        <v>9323</v>
      </c>
    </row>
    <row r="9311" spans="1:1" x14ac:dyDescent="0.3">
      <c r="A9311" t="s">
        <v>9324</v>
      </c>
    </row>
    <row r="9312" spans="1:1" x14ac:dyDescent="0.3">
      <c r="A9312" t="s">
        <v>9325</v>
      </c>
    </row>
    <row r="9313" spans="1:1" x14ac:dyDescent="0.3">
      <c r="A9313" t="s">
        <v>9326</v>
      </c>
    </row>
    <row r="9314" spans="1:1" x14ac:dyDescent="0.3">
      <c r="A9314" t="s">
        <v>9327</v>
      </c>
    </row>
    <row r="9315" spans="1:1" x14ac:dyDescent="0.3">
      <c r="A9315" t="s">
        <v>9328</v>
      </c>
    </row>
    <row r="9316" spans="1:1" x14ac:dyDescent="0.3">
      <c r="A9316" t="s">
        <v>9329</v>
      </c>
    </row>
    <row r="9317" spans="1:1" x14ac:dyDescent="0.3">
      <c r="A9317" t="s">
        <v>9330</v>
      </c>
    </row>
    <row r="9318" spans="1:1" x14ac:dyDescent="0.3">
      <c r="A9318" t="s">
        <v>9331</v>
      </c>
    </row>
    <row r="9319" spans="1:1" x14ac:dyDescent="0.3">
      <c r="A9319" t="s">
        <v>9332</v>
      </c>
    </row>
    <row r="9320" spans="1:1" x14ac:dyDescent="0.3">
      <c r="A9320" t="s">
        <v>9333</v>
      </c>
    </row>
    <row r="9321" spans="1:1" x14ac:dyDescent="0.3">
      <c r="A9321" t="s">
        <v>9334</v>
      </c>
    </row>
    <row r="9322" spans="1:1" x14ac:dyDescent="0.3">
      <c r="A9322" t="s">
        <v>9335</v>
      </c>
    </row>
    <row r="9323" spans="1:1" x14ac:dyDescent="0.3">
      <c r="A9323" t="s">
        <v>9336</v>
      </c>
    </row>
    <row r="9324" spans="1:1" x14ac:dyDescent="0.3">
      <c r="A9324" t="s">
        <v>9337</v>
      </c>
    </row>
    <row r="9325" spans="1:1" x14ac:dyDescent="0.3">
      <c r="A9325" t="s">
        <v>9338</v>
      </c>
    </row>
    <row r="9326" spans="1:1" x14ac:dyDescent="0.3">
      <c r="A9326" t="s">
        <v>9339</v>
      </c>
    </row>
    <row r="9327" spans="1:1" x14ac:dyDescent="0.3">
      <c r="A9327" t="s">
        <v>9340</v>
      </c>
    </row>
    <row r="9328" spans="1:1" x14ac:dyDescent="0.3">
      <c r="A9328" t="s">
        <v>9341</v>
      </c>
    </row>
    <row r="9329" spans="1:1" x14ac:dyDescent="0.3">
      <c r="A9329" t="s">
        <v>9342</v>
      </c>
    </row>
    <row r="9330" spans="1:1" x14ac:dyDescent="0.3">
      <c r="A9330" t="s">
        <v>9343</v>
      </c>
    </row>
    <row r="9331" spans="1:1" x14ac:dyDescent="0.3">
      <c r="A9331" t="s">
        <v>9344</v>
      </c>
    </row>
    <row r="9332" spans="1:1" x14ac:dyDescent="0.3">
      <c r="A9332" t="s">
        <v>9345</v>
      </c>
    </row>
    <row r="9333" spans="1:1" x14ac:dyDescent="0.3">
      <c r="A9333" t="s">
        <v>9346</v>
      </c>
    </row>
    <row r="9334" spans="1:1" x14ac:dyDescent="0.3">
      <c r="A9334" t="s">
        <v>9347</v>
      </c>
    </row>
    <row r="9335" spans="1:1" x14ac:dyDescent="0.3">
      <c r="A9335" t="s">
        <v>9348</v>
      </c>
    </row>
    <row r="9336" spans="1:1" x14ac:dyDescent="0.3">
      <c r="A9336" t="s">
        <v>9349</v>
      </c>
    </row>
    <row r="9337" spans="1:1" x14ac:dyDescent="0.3">
      <c r="A9337" t="s">
        <v>9350</v>
      </c>
    </row>
    <row r="9338" spans="1:1" x14ac:dyDescent="0.3">
      <c r="A9338" t="s">
        <v>9351</v>
      </c>
    </row>
    <row r="9339" spans="1:1" x14ac:dyDescent="0.3">
      <c r="A9339" t="s">
        <v>9352</v>
      </c>
    </row>
    <row r="9340" spans="1:1" x14ac:dyDescent="0.3">
      <c r="A9340" t="s">
        <v>9353</v>
      </c>
    </row>
    <row r="9341" spans="1:1" x14ac:dyDescent="0.3">
      <c r="A9341" t="s">
        <v>9354</v>
      </c>
    </row>
    <row r="9342" spans="1:1" x14ac:dyDescent="0.3">
      <c r="A9342" t="s">
        <v>9355</v>
      </c>
    </row>
    <row r="9343" spans="1:1" x14ac:dyDescent="0.3">
      <c r="A9343" t="s">
        <v>9356</v>
      </c>
    </row>
    <row r="9344" spans="1:1" x14ac:dyDescent="0.3">
      <c r="A9344" t="s">
        <v>9357</v>
      </c>
    </row>
    <row r="9345" spans="1:1" x14ac:dyDescent="0.3">
      <c r="A9345" t="s">
        <v>9358</v>
      </c>
    </row>
    <row r="9346" spans="1:1" x14ac:dyDescent="0.3">
      <c r="A9346" t="s">
        <v>9359</v>
      </c>
    </row>
    <row r="9347" spans="1:1" x14ac:dyDescent="0.3">
      <c r="A9347" t="s">
        <v>9360</v>
      </c>
    </row>
    <row r="9348" spans="1:1" x14ac:dyDescent="0.3">
      <c r="A9348" t="s">
        <v>9361</v>
      </c>
    </row>
    <row r="9349" spans="1:1" x14ac:dyDescent="0.3">
      <c r="A9349" t="s">
        <v>9362</v>
      </c>
    </row>
    <row r="9350" spans="1:1" x14ac:dyDescent="0.3">
      <c r="A9350" t="s">
        <v>9363</v>
      </c>
    </row>
    <row r="9351" spans="1:1" x14ac:dyDescent="0.3">
      <c r="A9351" t="s">
        <v>9364</v>
      </c>
    </row>
    <row r="9352" spans="1:1" x14ac:dyDescent="0.3">
      <c r="A9352" t="s">
        <v>9365</v>
      </c>
    </row>
    <row r="9353" spans="1:1" x14ac:dyDescent="0.3">
      <c r="A9353" t="s">
        <v>9366</v>
      </c>
    </row>
    <row r="9354" spans="1:1" x14ac:dyDescent="0.3">
      <c r="A9354" t="s">
        <v>9367</v>
      </c>
    </row>
    <row r="9355" spans="1:1" x14ac:dyDescent="0.3">
      <c r="A9355" t="s">
        <v>9368</v>
      </c>
    </row>
    <row r="9356" spans="1:1" x14ac:dyDescent="0.3">
      <c r="A9356" t="s">
        <v>9369</v>
      </c>
    </row>
    <row r="9357" spans="1:1" x14ac:dyDescent="0.3">
      <c r="A9357" t="s">
        <v>9370</v>
      </c>
    </row>
    <row r="9358" spans="1:1" x14ac:dyDescent="0.3">
      <c r="A9358" t="s">
        <v>9371</v>
      </c>
    </row>
    <row r="9359" spans="1:1" x14ac:dyDescent="0.3">
      <c r="A9359" t="s">
        <v>9372</v>
      </c>
    </row>
    <row r="9360" spans="1:1" x14ac:dyDescent="0.3">
      <c r="A9360" t="s">
        <v>9373</v>
      </c>
    </row>
    <row r="9361" spans="1:1" x14ac:dyDescent="0.3">
      <c r="A9361" t="s">
        <v>9374</v>
      </c>
    </row>
    <row r="9362" spans="1:1" x14ac:dyDescent="0.3">
      <c r="A9362" t="s">
        <v>9375</v>
      </c>
    </row>
    <row r="9363" spans="1:1" x14ac:dyDescent="0.3">
      <c r="A9363" t="s">
        <v>9376</v>
      </c>
    </row>
    <row r="9364" spans="1:1" x14ac:dyDescent="0.3">
      <c r="A9364" t="s">
        <v>9377</v>
      </c>
    </row>
    <row r="9365" spans="1:1" x14ac:dyDescent="0.3">
      <c r="A9365" t="s">
        <v>9378</v>
      </c>
    </row>
    <row r="9366" spans="1:1" x14ac:dyDescent="0.3">
      <c r="A9366" t="s">
        <v>9379</v>
      </c>
    </row>
    <row r="9367" spans="1:1" x14ac:dyDescent="0.3">
      <c r="A9367" t="s">
        <v>9380</v>
      </c>
    </row>
    <row r="9368" spans="1:1" x14ac:dyDescent="0.3">
      <c r="A9368" t="s">
        <v>9381</v>
      </c>
    </row>
    <row r="9369" spans="1:1" x14ac:dyDescent="0.3">
      <c r="A9369" t="s">
        <v>9382</v>
      </c>
    </row>
    <row r="9370" spans="1:1" x14ac:dyDescent="0.3">
      <c r="A9370" t="s">
        <v>9383</v>
      </c>
    </row>
    <row r="9371" spans="1:1" x14ac:dyDescent="0.3">
      <c r="A9371" t="s">
        <v>9384</v>
      </c>
    </row>
    <row r="9372" spans="1:1" x14ac:dyDescent="0.3">
      <c r="A9372" t="s">
        <v>9385</v>
      </c>
    </row>
    <row r="9373" spans="1:1" x14ac:dyDescent="0.3">
      <c r="A9373" t="s">
        <v>9386</v>
      </c>
    </row>
    <row r="9374" spans="1:1" x14ac:dyDescent="0.3">
      <c r="A9374" t="s">
        <v>9387</v>
      </c>
    </row>
    <row r="9375" spans="1:1" x14ac:dyDescent="0.3">
      <c r="A9375" t="s">
        <v>9388</v>
      </c>
    </row>
    <row r="9376" spans="1:1" x14ac:dyDescent="0.3">
      <c r="A9376" t="s">
        <v>9389</v>
      </c>
    </row>
    <row r="9377" spans="1:1" x14ac:dyDescent="0.3">
      <c r="A9377" t="s">
        <v>9390</v>
      </c>
    </row>
    <row r="9378" spans="1:1" x14ac:dyDescent="0.3">
      <c r="A9378" t="s">
        <v>9391</v>
      </c>
    </row>
    <row r="9379" spans="1:1" x14ac:dyDescent="0.3">
      <c r="A9379" t="s">
        <v>9392</v>
      </c>
    </row>
    <row r="9380" spans="1:1" x14ac:dyDescent="0.3">
      <c r="A9380" t="s">
        <v>9393</v>
      </c>
    </row>
    <row r="9381" spans="1:1" x14ac:dyDescent="0.3">
      <c r="A9381" t="s">
        <v>9394</v>
      </c>
    </row>
    <row r="9382" spans="1:1" x14ac:dyDescent="0.3">
      <c r="A9382" t="s">
        <v>9395</v>
      </c>
    </row>
    <row r="9383" spans="1:1" x14ac:dyDescent="0.3">
      <c r="A9383" t="s">
        <v>9396</v>
      </c>
    </row>
    <row r="9384" spans="1:1" x14ac:dyDescent="0.3">
      <c r="A9384" t="s">
        <v>9397</v>
      </c>
    </row>
    <row r="9385" spans="1:1" x14ac:dyDescent="0.3">
      <c r="A9385" t="s">
        <v>9398</v>
      </c>
    </row>
    <row r="9386" spans="1:1" x14ac:dyDescent="0.3">
      <c r="A9386" t="s">
        <v>9399</v>
      </c>
    </row>
    <row r="9387" spans="1:1" x14ac:dyDescent="0.3">
      <c r="A9387" t="s">
        <v>9400</v>
      </c>
    </row>
    <row r="9388" spans="1:1" x14ac:dyDescent="0.3">
      <c r="A9388" t="s">
        <v>9401</v>
      </c>
    </row>
    <row r="9389" spans="1:1" x14ac:dyDescent="0.3">
      <c r="A9389" t="s">
        <v>9402</v>
      </c>
    </row>
    <row r="9390" spans="1:1" x14ac:dyDescent="0.3">
      <c r="A9390" t="s">
        <v>9403</v>
      </c>
    </row>
    <row r="9391" spans="1:1" x14ac:dyDescent="0.3">
      <c r="A9391" t="s">
        <v>9404</v>
      </c>
    </row>
    <row r="9392" spans="1:1" x14ac:dyDescent="0.3">
      <c r="A9392" t="s">
        <v>9405</v>
      </c>
    </row>
    <row r="9393" spans="1:1" x14ac:dyDescent="0.3">
      <c r="A9393" t="s">
        <v>9406</v>
      </c>
    </row>
    <row r="9394" spans="1:1" x14ac:dyDescent="0.3">
      <c r="A9394" t="s">
        <v>9407</v>
      </c>
    </row>
    <row r="9395" spans="1:1" x14ac:dyDescent="0.3">
      <c r="A9395" t="s">
        <v>9408</v>
      </c>
    </row>
    <row r="9396" spans="1:1" x14ac:dyDescent="0.3">
      <c r="A9396" t="s">
        <v>9409</v>
      </c>
    </row>
    <row r="9397" spans="1:1" x14ac:dyDescent="0.3">
      <c r="A9397" t="s">
        <v>9410</v>
      </c>
    </row>
    <row r="9398" spans="1:1" x14ac:dyDescent="0.3">
      <c r="A9398" t="s">
        <v>9411</v>
      </c>
    </row>
    <row r="9399" spans="1:1" x14ac:dyDescent="0.3">
      <c r="A9399" t="s">
        <v>9412</v>
      </c>
    </row>
    <row r="9400" spans="1:1" x14ac:dyDescent="0.3">
      <c r="A9400" t="s">
        <v>9413</v>
      </c>
    </row>
    <row r="9401" spans="1:1" x14ac:dyDescent="0.3">
      <c r="A9401" t="s">
        <v>9414</v>
      </c>
    </row>
    <row r="9402" spans="1:1" x14ac:dyDescent="0.3">
      <c r="A9402" t="s">
        <v>9415</v>
      </c>
    </row>
    <row r="9403" spans="1:1" x14ac:dyDescent="0.3">
      <c r="A9403" t="s">
        <v>9416</v>
      </c>
    </row>
    <row r="9404" spans="1:1" x14ac:dyDescent="0.3">
      <c r="A9404" t="s">
        <v>9417</v>
      </c>
    </row>
    <row r="9405" spans="1:1" x14ac:dyDescent="0.3">
      <c r="A9405" t="s">
        <v>9418</v>
      </c>
    </row>
    <row r="9406" spans="1:1" x14ac:dyDescent="0.3">
      <c r="A9406" t="s">
        <v>9419</v>
      </c>
    </row>
    <row r="9407" spans="1:1" x14ac:dyDescent="0.3">
      <c r="A9407" t="s">
        <v>9420</v>
      </c>
    </row>
    <row r="9408" spans="1:1" x14ac:dyDescent="0.3">
      <c r="A9408" t="s">
        <v>9421</v>
      </c>
    </row>
    <row r="9409" spans="1:1" x14ac:dyDescent="0.3">
      <c r="A9409" t="s">
        <v>9422</v>
      </c>
    </row>
    <row r="9410" spans="1:1" x14ac:dyDescent="0.3">
      <c r="A9410" t="s">
        <v>9423</v>
      </c>
    </row>
    <row r="9411" spans="1:1" x14ac:dyDescent="0.3">
      <c r="A9411" t="s">
        <v>9424</v>
      </c>
    </row>
    <row r="9412" spans="1:1" x14ac:dyDescent="0.3">
      <c r="A9412" t="s">
        <v>9425</v>
      </c>
    </row>
    <row r="9413" spans="1:1" x14ac:dyDescent="0.3">
      <c r="A9413" t="s">
        <v>9426</v>
      </c>
    </row>
    <row r="9414" spans="1:1" x14ac:dyDescent="0.3">
      <c r="A9414" t="s">
        <v>9427</v>
      </c>
    </row>
    <row r="9415" spans="1:1" x14ac:dyDescent="0.3">
      <c r="A9415" t="s">
        <v>9428</v>
      </c>
    </row>
    <row r="9416" spans="1:1" x14ac:dyDescent="0.3">
      <c r="A9416" t="s">
        <v>9429</v>
      </c>
    </row>
    <row r="9417" spans="1:1" x14ac:dyDescent="0.3">
      <c r="A9417" t="s">
        <v>9430</v>
      </c>
    </row>
    <row r="9418" spans="1:1" x14ac:dyDescent="0.3">
      <c r="A9418" t="s">
        <v>9431</v>
      </c>
    </row>
    <row r="9419" spans="1:1" x14ac:dyDescent="0.3">
      <c r="A9419" t="s">
        <v>9432</v>
      </c>
    </row>
    <row r="9420" spans="1:1" x14ac:dyDescent="0.3">
      <c r="A9420" t="s">
        <v>9433</v>
      </c>
    </row>
    <row r="9421" spans="1:1" x14ac:dyDescent="0.3">
      <c r="A9421" t="s">
        <v>9434</v>
      </c>
    </row>
    <row r="9422" spans="1:1" x14ac:dyDescent="0.3">
      <c r="A9422" t="s">
        <v>9435</v>
      </c>
    </row>
    <row r="9423" spans="1:1" x14ac:dyDescent="0.3">
      <c r="A9423" t="s">
        <v>9436</v>
      </c>
    </row>
    <row r="9424" spans="1:1" x14ac:dyDescent="0.3">
      <c r="A9424" t="s">
        <v>9437</v>
      </c>
    </row>
    <row r="9425" spans="1:1" x14ac:dyDescent="0.3">
      <c r="A9425" t="s">
        <v>9438</v>
      </c>
    </row>
    <row r="9426" spans="1:1" x14ac:dyDescent="0.3">
      <c r="A9426" t="s">
        <v>9439</v>
      </c>
    </row>
    <row r="9427" spans="1:1" x14ac:dyDescent="0.3">
      <c r="A9427" t="s">
        <v>9440</v>
      </c>
    </row>
    <row r="9428" spans="1:1" x14ac:dyDescent="0.3">
      <c r="A9428" t="s">
        <v>9441</v>
      </c>
    </row>
    <row r="9429" spans="1:1" x14ac:dyDescent="0.3">
      <c r="A9429" t="s">
        <v>9442</v>
      </c>
    </row>
    <row r="9430" spans="1:1" x14ac:dyDescent="0.3">
      <c r="A9430" t="s">
        <v>9443</v>
      </c>
    </row>
    <row r="9431" spans="1:1" x14ac:dyDescent="0.3">
      <c r="A9431" t="s">
        <v>9444</v>
      </c>
    </row>
    <row r="9432" spans="1:1" x14ac:dyDescent="0.3">
      <c r="A9432" t="s">
        <v>9445</v>
      </c>
    </row>
    <row r="9433" spans="1:1" x14ac:dyDescent="0.3">
      <c r="A9433" t="s">
        <v>9446</v>
      </c>
    </row>
    <row r="9434" spans="1:1" x14ac:dyDescent="0.3">
      <c r="A9434" t="s">
        <v>9447</v>
      </c>
    </row>
    <row r="9435" spans="1:1" x14ac:dyDescent="0.3">
      <c r="A9435" t="s">
        <v>9448</v>
      </c>
    </row>
    <row r="9436" spans="1:1" x14ac:dyDescent="0.3">
      <c r="A9436" t="s">
        <v>9449</v>
      </c>
    </row>
    <row r="9437" spans="1:1" x14ac:dyDescent="0.3">
      <c r="A9437" t="s">
        <v>9450</v>
      </c>
    </row>
    <row r="9438" spans="1:1" x14ac:dyDescent="0.3">
      <c r="A9438" t="s">
        <v>9451</v>
      </c>
    </row>
    <row r="9439" spans="1:1" x14ac:dyDescent="0.3">
      <c r="A9439" t="s">
        <v>9452</v>
      </c>
    </row>
    <row r="9440" spans="1:1" x14ac:dyDescent="0.3">
      <c r="A9440" t="s">
        <v>9453</v>
      </c>
    </row>
    <row r="9441" spans="1:1" x14ac:dyDescent="0.3">
      <c r="A9441" t="s">
        <v>9454</v>
      </c>
    </row>
    <row r="9442" spans="1:1" x14ac:dyDescent="0.3">
      <c r="A9442" t="s">
        <v>9455</v>
      </c>
    </row>
    <row r="9443" spans="1:1" x14ac:dyDescent="0.3">
      <c r="A9443" t="s">
        <v>9456</v>
      </c>
    </row>
    <row r="9444" spans="1:1" x14ac:dyDescent="0.3">
      <c r="A9444" t="s">
        <v>9457</v>
      </c>
    </row>
    <row r="9445" spans="1:1" x14ac:dyDescent="0.3">
      <c r="A9445" t="s">
        <v>9458</v>
      </c>
    </row>
    <row r="9446" spans="1:1" x14ac:dyDescent="0.3">
      <c r="A9446" t="s">
        <v>9459</v>
      </c>
    </row>
    <row r="9447" spans="1:1" x14ac:dyDescent="0.3">
      <c r="A9447" t="s">
        <v>9460</v>
      </c>
    </row>
    <row r="9448" spans="1:1" x14ac:dyDescent="0.3">
      <c r="A9448" t="s">
        <v>9461</v>
      </c>
    </row>
    <row r="9449" spans="1:1" x14ac:dyDescent="0.3">
      <c r="A9449" t="s">
        <v>9462</v>
      </c>
    </row>
    <row r="9450" spans="1:1" x14ac:dyDescent="0.3">
      <c r="A9450" t="s">
        <v>9463</v>
      </c>
    </row>
    <row r="9451" spans="1:1" x14ac:dyDescent="0.3">
      <c r="A9451" t="s">
        <v>9464</v>
      </c>
    </row>
    <row r="9452" spans="1:1" x14ac:dyDescent="0.3">
      <c r="A9452" t="s">
        <v>9465</v>
      </c>
    </row>
    <row r="9453" spans="1:1" x14ac:dyDescent="0.3">
      <c r="A9453" t="s">
        <v>9466</v>
      </c>
    </row>
    <row r="9454" spans="1:1" x14ac:dyDescent="0.3">
      <c r="A9454" t="s">
        <v>9467</v>
      </c>
    </row>
    <row r="9455" spans="1:1" x14ac:dyDescent="0.3">
      <c r="A9455" t="s">
        <v>9468</v>
      </c>
    </row>
    <row r="9456" spans="1:1" x14ac:dyDescent="0.3">
      <c r="A9456" t="s">
        <v>9469</v>
      </c>
    </row>
    <row r="9457" spans="1:1" x14ac:dyDescent="0.3">
      <c r="A9457" t="s">
        <v>9470</v>
      </c>
    </row>
    <row r="9458" spans="1:1" x14ac:dyDescent="0.3">
      <c r="A9458" t="s">
        <v>9471</v>
      </c>
    </row>
    <row r="9459" spans="1:1" x14ac:dyDescent="0.3">
      <c r="A9459" t="s">
        <v>9472</v>
      </c>
    </row>
    <row r="9460" spans="1:1" x14ac:dyDescent="0.3">
      <c r="A9460" t="s">
        <v>9473</v>
      </c>
    </row>
    <row r="9461" spans="1:1" x14ac:dyDescent="0.3">
      <c r="A9461" t="s">
        <v>9474</v>
      </c>
    </row>
    <row r="9462" spans="1:1" x14ac:dyDescent="0.3">
      <c r="A9462" t="s">
        <v>9475</v>
      </c>
    </row>
    <row r="9463" spans="1:1" x14ac:dyDescent="0.3">
      <c r="A9463" t="s">
        <v>9476</v>
      </c>
    </row>
    <row r="9464" spans="1:1" x14ac:dyDescent="0.3">
      <c r="A9464" t="s">
        <v>9477</v>
      </c>
    </row>
    <row r="9465" spans="1:1" x14ac:dyDescent="0.3">
      <c r="A9465" t="s">
        <v>9478</v>
      </c>
    </row>
    <row r="9466" spans="1:1" x14ac:dyDescent="0.3">
      <c r="A9466" t="s">
        <v>9479</v>
      </c>
    </row>
    <row r="9467" spans="1:1" x14ac:dyDescent="0.3">
      <c r="A9467" t="s">
        <v>9480</v>
      </c>
    </row>
    <row r="9468" spans="1:1" x14ac:dyDescent="0.3">
      <c r="A9468" t="s">
        <v>9481</v>
      </c>
    </row>
    <row r="9469" spans="1:1" x14ac:dyDescent="0.3">
      <c r="A9469" t="s">
        <v>9482</v>
      </c>
    </row>
    <row r="9470" spans="1:1" x14ac:dyDescent="0.3">
      <c r="A9470" t="s">
        <v>9483</v>
      </c>
    </row>
    <row r="9471" spans="1:1" x14ac:dyDescent="0.3">
      <c r="A9471" t="s">
        <v>9484</v>
      </c>
    </row>
    <row r="9472" spans="1:1" x14ac:dyDescent="0.3">
      <c r="A9472" t="s">
        <v>9485</v>
      </c>
    </row>
    <row r="9473" spans="1:1" x14ac:dyDescent="0.3">
      <c r="A9473" t="s">
        <v>9486</v>
      </c>
    </row>
    <row r="9474" spans="1:1" x14ac:dyDescent="0.3">
      <c r="A9474" t="s">
        <v>9487</v>
      </c>
    </row>
    <row r="9475" spans="1:1" x14ac:dyDescent="0.3">
      <c r="A9475" t="s">
        <v>9488</v>
      </c>
    </row>
    <row r="9476" spans="1:1" x14ac:dyDescent="0.3">
      <c r="A9476" t="s">
        <v>9489</v>
      </c>
    </row>
    <row r="9477" spans="1:1" x14ac:dyDescent="0.3">
      <c r="A9477" t="s">
        <v>9490</v>
      </c>
    </row>
    <row r="9478" spans="1:1" x14ac:dyDescent="0.3">
      <c r="A9478" t="s">
        <v>9491</v>
      </c>
    </row>
    <row r="9479" spans="1:1" x14ac:dyDescent="0.3">
      <c r="A9479" t="s">
        <v>9492</v>
      </c>
    </row>
    <row r="9480" spans="1:1" x14ac:dyDescent="0.3">
      <c r="A9480" t="s">
        <v>9493</v>
      </c>
    </row>
    <row r="9481" spans="1:1" x14ac:dyDescent="0.3">
      <c r="A9481" t="s">
        <v>9494</v>
      </c>
    </row>
    <row r="9482" spans="1:1" x14ac:dyDescent="0.3">
      <c r="A9482" t="s">
        <v>9495</v>
      </c>
    </row>
    <row r="9483" spans="1:1" x14ac:dyDescent="0.3">
      <c r="A9483" t="s">
        <v>9496</v>
      </c>
    </row>
    <row r="9484" spans="1:1" x14ac:dyDescent="0.3">
      <c r="A9484" t="s">
        <v>9497</v>
      </c>
    </row>
    <row r="9485" spans="1:1" x14ac:dyDescent="0.3">
      <c r="A9485" t="s">
        <v>9498</v>
      </c>
    </row>
    <row r="9486" spans="1:1" x14ac:dyDescent="0.3">
      <c r="A9486" t="s">
        <v>9499</v>
      </c>
    </row>
    <row r="9487" spans="1:1" x14ac:dyDescent="0.3">
      <c r="A9487" t="s">
        <v>9500</v>
      </c>
    </row>
    <row r="9488" spans="1:1" x14ac:dyDescent="0.3">
      <c r="A9488" t="s">
        <v>9501</v>
      </c>
    </row>
    <row r="9489" spans="1:1" x14ac:dyDescent="0.3">
      <c r="A9489" t="s">
        <v>9502</v>
      </c>
    </row>
    <row r="9490" spans="1:1" x14ac:dyDescent="0.3">
      <c r="A9490" t="s">
        <v>9503</v>
      </c>
    </row>
    <row r="9491" spans="1:1" x14ac:dyDescent="0.3">
      <c r="A9491" t="s">
        <v>9504</v>
      </c>
    </row>
    <row r="9492" spans="1:1" x14ac:dyDescent="0.3">
      <c r="A9492" t="s">
        <v>9505</v>
      </c>
    </row>
    <row r="9493" spans="1:1" x14ac:dyDescent="0.3">
      <c r="A9493" t="s">
        <v>9506</v>
      </c>
    </row>
    <row r="9494" spans="1:1" x14ac:dyDescent="0.3">
      <c r="A9494" t="s">
        <v>9507</v>
      </c>
    </row>
    <row r="9495" spans="1:1" x14ac:dyDescent="0.3">
      <c r="A9495" t="s">
        <v>9508</v>
      </c>
    </row>
    <row r="9496" spans="1:1" x14ac:dyDescent="0.3">
      <c r="A9496" t="s">
        <v>9509</v>
      </c>
    </row>
    <row r="9497" spans="1:1" x14ac:dyDescent="0.3">
      <c r="A9497" t="s">
        <v>9510</v>
      </c>
    </row>
    <row r="9498" spans="1:1" x14ac:dyDescent="0.3">
      <c r="A9498" t="s">
        <v>9511</v>
      </c>
    </row>
    <row r="9499" spans="1:1" x14ac:dyDescent="0.3">
      <c r="A9499" t="s">
        <v>9512</v>
      </c>
    </row>
    <row r="9500" spans="1:1" x14ac:dyDescent="0.3">
      <c r="A9500" t="s">
        <v>9513</v>
      </c>
    </row>
    <row r="9501" spans="1:1" x14ac:dyDescent="0.3">
      <c r="A9501" t="s">
        <v>9514</v>
      </c>
    </row>
    <row r="9502" spans="1:1" x14ac:dyDescent="0.3">
      <c r="A9502" t="s">
        <v>9515</v>
      </c>
    </row>
    <row r="9503" spans="1:1" x14ac:dyDescent="0.3">
      <c r="A9503" t="s">
        <v>9516</v>
      </c>
    </row>
    <row r="9504" spans="1:1" x14ac:dyDescent="0.3">
      <c r="A9504" t="s">
        <v>9517</v>
      </c>
    </row>
    <row r="9505" spans="1:1" x14ac:dyDescent="0.3">
      <c r="A9505" t="s">
        <v>9518</v>
      </c>
    </row>
    <row r="9506" spans="1:1" x14ac:dyDescent="0.3">
      <c r="A9506" t="s">
        <v>9519</v>
      </c>
    </row>
    <row r="9507" spans="1:1" x14ac:dyDescent="0.3">
      <c r="A9507" t="s">
        <v>9520</v>
      </c>
    </row>
    <row r="9508" spans="1:1" x14ac:dyDescent="0.3">
      <c r="A9508" t="s">
        <v>9521</v>
      </c>
    </row>
    <row r="9509" spans="1:1" x14ac:dyDescent="0.3">
      <c r="A9509" t="s">
        <v>9522</v>
      </c>
    </row>
    <row r="9510" spans="1:1" x14ac:dyDescent="0.3">
      <c r="A9510" t="s">
        <v>9523</v>
      </c>
    </row>
    <row r="9511" spans="1:1" x14ac:dyDescent="0.3">
      <c r="A9511" t="s">
        <v>9524</v>
      </c>
    </row>
    <row r="9512" spans="1:1" x14ac:dyDescent="0.3">
      <c r="A9512" t="s">
        <v>9525</v>
      </c>
    </row>
    <row r="9513" spans="1:1" x14ac:dyDescent="0.3">
      <c r="A9513" t="s">
        <v>9526</v>
      </c>
    </row>
    <row r="9514" spans="1:1" x14ac:dyDescent="0.3">
      <c r="A9514" t="s">
        <v>9527</v>
      </c>
    </row>
    <row r="9515" spans="1:1" x14ac:dyDescent="0.3">
      <c r="A9515" t="s">
        <v>9528</v>
      </c>
    </row>
    <row r="9516" spans="1:1" x14ac:dyDescent="0.3">
      <c r="A9516" t="s">
        <v>9529</v>
      </c>
    </row>
    <row r="9517" spans="1:1" x14ac:dyDescent="0.3">
      <c r="A9517" t="s">
        <v>9530</v>
      </c>
    </row>
    <row r="9518" spans="1:1" x14ac:dyDescent="0.3">
      <c r="A9518" t="s">
        <v>9531</v>
      </c>
    </row>
    <row r="9519" spans="1:1" x14ac:dyDescent="0.3">
      <c r="A9519" t="s">
        <v>9532</v>
      </c>
    </row>
    <row r="9520" spans="1:1" x14ac:dyDescent="0.3">
      <c r="A9520" t="s">
        <v>9533</v>
      </c>
    </row>
    <row r="9521" spans="1:1" x14ac:dyDescent="0.3">
      <c r="A9521" t="s">
        <v>9534</v>
      </c>
    </row>
    <row r="9522" spans="1:1" x14ac:dyDescent="0.3">
      <c r="A9522" t="s">
        <v>9535</v>
      </c>
    </row>
    <row r="9523" spans="1:1" x14ac:dyDescent="0.3">
      <c r="A9523" t="s">
        <v>9536</v>
      </c>
    </row>
    <row r="9524" spans="1:1" x14ac:dyDescent="0.3">
      <c r="A9524" t="s">
        <v>9537</v>
      </c>
    </row>
    <row r="9525" spans="1:1" x14ac:dyDescent="0.3">
      <c r="A9525" t="s">
        <v>9538</v>
      </c>
    </row>
    <row r="9526" spans="1:1" x14ac:dyDescent="0.3">
      <c r="A9526" t="s">
        <v>9539</v>
      </c>
    </row>
    <row r="9527" spans="1:1" x14ac:dyDescent="0.3">
      <c r="A9527" t="s">
        <v>9540</v>
      </c>
    </row>
    <row r="9528" spans="1:1" x14ac:dyDescent="0.3">
      <c r="A9528" t="s">
        <v>9541</v>
      </c>
    </row>
    <row r="9529" spans="1:1" x14ac:dyDescent="0.3">
      <c r="A9529" t="s">
        <v>9542</v>
      </c>
    </row>
    <row r="9530" spans="1:1" x14ac:dyDescent="0.3">
      <c r="A9530" t="s">
        <v>9543</v>
      </c>
    </row>
    <row r="9531" spans="1:1" x14ac:dyDescent="0.3">
      <c r="A9531" t="s">
        <v>9544</v>
      </c>
    </row>
    <row r="9532" spans="1:1" x14ac:dyDescent="0.3">
      <c r="A9532" t="s">
        <v>9545</v>
      </c>
    </row>
    <row r="9533" spans="1:1" x14ac:dyDescent="0.3">
      <c r="A9533" t="s">
        <v>9546</v>
      </c>
    </row>
    <row r="9534" spans="1:1" x14ac:dyDescent="0.3">
      <c r="A9534" t="s">
        <v>9547</v>
      </c>
    </row>
    <row r="9535" spans="1:1" x14ac:dyDescent="0.3">
      <c r="A9535" t="s">
        <v>9548</v>
      </c>
    </row>
    <row r="9536" spans="1:1" x14ac:dyDescent="0.3">
      <c r="A9536" t="s">
        <v>9549</v>
      </c>
    </row>
    <row r="9537" spans="1:1" x14ac:dyDescent="0.3">
      <c r="A9537" t="s">
        <v>9550</v>
      </c>
    </row>
    <row r="9538" spans="1:1" x14ac:dyDescent="0.3">
      <c r="A9538" t="s">
        <v>9551</v>
      </c>
    </row>
    <row r="9539" spans="1:1" x14ac:dyDescent="0.3">
      <c r="A9539" t="s">
        <v>9552</v>
      </c>
    </row>
    <row r="9540" spans="1:1" x14ac:dyDescent="0.3">
      <c r="A9540" t="s">
        <v>9553</v>
      </c>
    </row>
    <row r="9541" spans="1:1" x14ac:dyDescent="0.3">
      <c r="A9541" t="s">
        <v>9554</v>
      </c>
    </row>
    <row r="9542" spans="1:1" x14ac:dyDescent="0.3">
      <c r="A9542" t="s">
        <v>9555</v>
      </c>
    </row>
    <row r="9543" spans="1:1" x14ac:dyDescent="0.3">
      <c r="A9543" t="s">
        <v>9556</v>
      </c>
    </row>
    <row r="9544" spans="1:1" x14ac:dyDescent="0.3">
      <c r="A9544" t="s">
        <v>9557</v>
      </c>
    </row>
    <row r="9545" spans="1:1" x14ac:dyDescent="0.3">
      <c r="A9545" t="s">
        <v>9558</v>
      </c>
    </row>
    <row r="9546" spans="1:1" x14ac:dyDescent="0.3">
      <c r="A9546" t="s">
        <v>9559</v>
      </c>
    </row>
    <row r="9547" spans="1:1" x14ac:dyDescent="0.3">
      <c r="A9547" t="s">
        <v>9560</v>
      </c>
    </row>
    <row r="9548" spans="1:1" x14ac:dyDescent="0.3">
      <c r="A9548" t="s">
        <v>9561</v>
      </c>
    </row>
    <row r="9549" spans="1:1" x14ac:dyDescent="0.3">
      <c r="A9549" t="s">
        <v>9562</v>
      </c>
    </row>
    <row r="9550" spans="1:1" x14ac:dyDescent="0.3">
      <c r="A9550" t="s">
        <v>9563</v>
      </c>
    </row>
    <row r="9551" spans="1:1" x14ac:dyDescent="0.3">
      <c r="A9551" t="s">
        <v>9564</v>
      </c>
    </row>
    <row r="9552" spans="1:1" x14ac:dyDescent="0.3">
      <c r="A9552" t="s">
        <v>9565</v>
      </c>
    </row>
    <row r="9553" spans="1:1" x14ac:dyDescent="0.3">
      <c r="A9553" t="s">
        <v>9566</v>
      </c>
    </row>
    <row r="9554" spans="1:1" x14ac:dyDescent="0.3">
      <c r="A9554" t="s">
        <v>9567</v>
      </c>
    </row>
    <row r="9555" spans="1:1" x14ac:dyDescent="0.3">
      <c r="A9555" t="s">
        <v>9568</v>
      </c>
    </row>
    <row r="9556" spans="1:1" x14ac:dyDescent="0.3">
      <c r="A9556" t="s">
        <v>9569</v>
      </c>
    </row>
    <row r="9557" spans="1:1" x14ac:dyDescent="0.3">
      <c r="A9557" t="s">
        <v>9570</v>
      </c>
    </row>
    <row r="9558" spans="1:1" x14ac:dyDescent="0.3">
      <c r="A9558" t="s">
        <v>9571</v>
      </c>
    </row>
    <row r="9559" spans="1:1" x14ac:dyDescent="0.3">
      <c r="A9559" t="s">
        <v>9572</v>
      </c>
    </row>
    <row r="9560" spans="1:1" x14ac:dyDescent="0.3">
      <c r="A9560" t="s">
        <v>9573</v>
      </c>
    </row>
    <row r="9561" spans="1:1" x14ac:dyDescent="0.3">
      <c r="A9561" t="s">
        <v>9574</v>
      </c>
    </row>
    <row r="9562" spans="1:1" x14ac:dyDescent="0.3">
      <c r="A9562" t="s">
        <v>9575</v>
      </c>
    </row>
    <row r="9563" spans="1:1" x14ac:dyDescent="0.3">
      <c r="A9563" t="s">
        <v>9576</v>
      </c>
    </row>
    <row r="9564" spans="1:1" x14ac:dyDescent="0.3">
      <c r="A9564" t="s">
        <v>9577</v>
      </c>
    </row>
    <row r="9565" spans="1:1" x14ac:dyDescent="0.3">
      <c r="A9565" t="s">
        <v>9578</v>
      </c>
    </row>
    <row r="9566" spans="1:1" x14ac:dyDescent="0.3">
      <c r="A9566" t="s">
        <v>9579</v>
      </c>
    </row>
    <row r="9567" spans="1:1" x14ac:dyDescent="0.3">
      <c r="A9567" t="s">
        <v>9580</v>
      </c>
    </row>
    <row r="9568" spans="1:1" x14ac:dyDescent="0.3">
      <c r="A9568" t="s">
        <v>9581</v>
      </c>
    </row>
    <row r="9569" spans="1:1" x14ac:dyDescent="0.3">
      <c r="A9569" t="s">
        <v>9582</v>
      </c>
    </row>
    <row r="9570" spans="1:1" x14ac:dyDescent="0.3">
      <c r="A9570" t="s">
        <v>9583</v>
      </c>
    </row>
    <row r="9571" spans="1:1" x14ac:dyDescent="0.3">
      <c r="A9571" t="s">
        <v>9584</v>
      </c>
    </row>
    <row r="9572" spans="1:1" x14ac:dyDescent="0.3">
      <c r="A9572" t="s">
        <v>9585</v>
      </c>
    </row>
    <row r="9573" spans="1:1" x14ac:dyDescent="0.3">
      <c r="A9573" t="s">
        <v>9586</v>
      </c>
    </row>
    <row r="9574" spans="1:1" x14ac:dyDescent="0.3">
      <c r="A9574" t="s">
        <v>9587</v>
      </c>
    </row>
    <row r="9575" spans="1:1" x14ac:dyDescent="0.3">
      <c r="A9575" t="s">
        <v>9588</v>
      </c>
    </row>
    <row r="9576" spans="1:1" x14ac:dyDescent="0.3">
      <c r="A9576" t="s">
        <v>9589</v>
      </c>
    </row>
    <row r="9577" spans="1:1" x14ac:dyDescent="0.3">
      <c r="A9577" t="s">
        <v>9590</v>
      </c>
    </row>
    <row r="9578" spans="1:1" x14ac:dyDescent="0.3">
      <c r="A9578" t="s">
        <v>9591</v>
      </c>
    </row>
    <row r="9579" spans="1:1" x14ac:dyDescent="0.3">
      <c r="A9579" t="s">
        <v>9592</v>
      </c>
    </row>
    <row r="9580" spans="1:1" x14ac:dyDescent="0.3">
      <c r="A9580" t="s">
        <v>9593</v>
      </c>
    </row>
    <row r="9581" spans="1:1" x14ac:dyDescent="0.3">
      <c r="A9581" t="s">
        <v>9594</v>
      </c>
    </row>
    <row r="9582" spans="1:1" x14ac:dyDescent="0.3">
      <c r="A9582" t="s">
        <v>9595</v>
      </c>
    </row>
    <row r="9583" spans="1:1" x14ac:dyDescent="0.3">
      <c r="A9583" t="s">
        <v>9596</v>
      </c>
    </row>
    <row r="9584" spans="1:1" x14ac:dyDescent="0.3">
      <c r="A9584" t="s">
        <v>9597</v>
      </c>
    </row>
    <row r="9585" spans="1:1" x14ac:dyDescent="0.3">
      <c r="A9585" t="s">
        <v>9598</v>
      </c>
    </row>
    <row r="9586" spans="1:1" x14ac:dyDescent="0.3">
      <c r="A9586" t="s">
        <v>9599</v>
      </c>
    </row>
    <row r="9587" spans="1:1" x14ac:dyDescent="0.3">
      <c r="A9587" t="s">
        <v>9600</v>
      </c>
    </row>
    <row r="9588" spans="1:1" x14ac:dyDescent="0.3">
      <c r="A9588" t="s">
        <v>9601</v>
      </c>
    </row>
    <row r="9589" spans="1:1" x14ac:dyDescent="0.3">
      <c r="A9589" t="s">
        <v>9602</v>
      </c>
    </row>
    <row r="9590" spans="1:1" x14ac:dyDescent="0.3">
      <c r="A9590" t="s">
        <v>9603</v>
      </c>
    </row>
    <row r="9591" spans="1:1" x14ac:dyDescent="0.3">
      <c r="A9591" t="s">
        <v>9604</v>
      </c>
    </row>
    <row r="9592" spans="1:1" x14ac:dyDescent="0.3">
      <c r="A9592" t="s">
        <v>9605</v>
      </c>
    </row>
    <row r="9593" spans="1:1" x14ac:dyDescent="0.3">
      <c r="A9593" t="s">
        <v>9606</v>
      </c>
    </row>
    <row r="9594" spans="1:1" x14ac:dyDescent="0.3">
      <c r="A9594" t="s">
        <v>9607</v>
      </c>
    </row>
    <row r="9595" spans="1:1" x14ac:dyDescent="0.3">
      <c r="A9595" t="s">
        <v>9608</v>
      </c>
    </row>
    <row r="9596" spans="1:1" x14ac:dyDescent="0.3">
      <c r="A9596" t="s">
        <v>9609</v>
      </c>
    </row>
    <row r="9597" spans="1:1" x14ac:dyDescent="0.3">
      <c r="A9597" t="s">
        <v>9610</v>
      </c>
    </row>
    <row r="9598" spans="1:1" x14ac:dyDescent="0.3">
      <c r="A9598" t="s">
        <v>9611</v>
      </c>
    </row>
    <row r="9599" spans="1:1" x14ac:dyDescent="0.3">
      <c r="A9599" t="s">
        <v>9612</v>
      </c>
    </row>
    <row r="9600" spans="1:1" x14ac:dyDescent="0.3">
      <c r="A9600" t="s">
        <v>9613</v>
      </c>
    </row>
    <row r="9601" spans="1:1" x14ac:dyDescent="0.3">
      <c r="A9601" t="s">
        <v>9614</v>
      </c>
    </row>
    <row r="9602" spans="1:1" x14ac:dyDescent="0.3">
      <c r="A9602" t="s">
        <v>9615</v>
      </c>
    </row>
    <row r="9603" spans="1:1" x14ac:dyDescent="0.3">
      <c r="A9603" t="s">
        <v>9616</v>
      </c>
    </row>
    <row r="9604" spans="1:1" x14ac:dyDescent="0.3">
      <c r="A9604" t="s">
        <v>9617</v>
      </c>
    </row>
    <row r="9605" spans="1:1" x14ac:dyDescent="0.3">
      <c r="A9605" t="s">
        <v>9618</v>
      </c>
    </row>
    <row r="9606" spans="1:1" x14ac:dyDescent="0.3">
      <c r="A9606" t="s">
        <v>9619</v>
      </c>
    </row>
    <row r="9607" spans="1:1" x14ac:dyDescent="0.3">
      <c r="A9607" t="s">
        <v>9620</v>
      </c>
    </row>
    <row r="9608" spans="1:1" x14ac:dyDescent="0.3">
      <c r="A9608" t="s">
        <v>9621</v>
      </c>
    </row>
    <row r="9609" spans="1:1" x14ac:dyDescent="0.3">
      <c r="A9609" t="s">
        <v>9622</v>
      </c>
    </row>
    <row r="9610" spans="1:1" x14ac:dyDescent="0.3">
      <c r="A9610" t="s">
        <v>9623</v>
      </c>
    </row>
    <row r="9611" spans="1:1" x14ac:dyDescent="0.3">
      <c r="A9611" t="s">
        <v>9624</v>
      </c>
    </row>
    <row r="9612" spans="1:1" x14ac:dyDescent="0.3">
      <c r="A9612" t="s">
        <v>9625</v>
      </c>
    </row>
    <row r="9613" spans="1:1" x14ac:dyDescent="0.3">
      <c r="A9613" t="s">
        <v>9626</v>
      </c>
    </row>
    <row r="9614" spans="1:1" x14ac:dyDescent="0.3">
      <c r="A9614" t="s">
        <v>9627</v>
      </c>
    </row>
    <row r="9615" spans="1:1" x14ac:dyDescent="0.3">
      <c r="A9615" t="s">
        <v>9628</v>
      </c>
    </row>
    <row r="9616" spans="1:1" x14ac:dyDescent="0.3">
      <c r="A9616" t="s">
        <v>9629</v>
      </c>
    </row>
    <row r="9617" spans="1:1" x14ac:dyDescent="0.3">
      <c r="A9617" t="s">
        <v>9630</v>
      </c>
    </row>
    <row r="9618" spans="1:1" x14ac:dyDescent="0.3">
      <c r="A9618" t="s">
        <v>9631</v>
      </c>
    </row>
    <row r="9619" spans="1:1" x14ac:dyDescent="0.3">
      <c r="A9619" t="s">
        <v>9632</v>
      </c>
    </row>
    <row r="9620" spans="1:1" x14ac:dyDescent="0.3">
      <c r="A9620" t="s">
        <v>9633</v>
      </c>
    </row>
    <row r="9621" spans="1:1" x14ac:dyDescent="0.3">
      <c r="A9621" t="s">
        <v>9634</v>
      </c>
    </row>
    <row r="9622" spans="1:1" x14ac:dyDescent="0.3">
      <c r="A9622" t="s">
        <v>9635</v>
      </c>
    </row>
    <row r="9623" spans="1:1" x14ac:dyDescent="0.3">
      <c r="A9623" t="s">
        <v>9636</v>
      </c>
    </row>
    <row r="9624" spans="1:1" x14ac:dyDescent="0.3">
      <c r="A9624" t="s">
        <v>9637</v>
      </c>
    </row>
    <row r="9625" spans="1:1" x14ac:dyDescent="0.3">
      <c r="A9625" t="s">
        <v>9638</v>
      </c>
    </row>
    <row r="9626" spans="1:1" x14ac:dyDescent="0.3">
      <c r="A9626" t="s">
        <v>9639</v>
      </c>
    </row>
    <row r="9627" spans="1:1" x14ac:dyDescent="0.3">
      <c r="A9627" t="s">
        <v>9640</v>
      </c>
    </row>
    <row r="9628" spans="1:1" x14ac:dyDescent="0.3">
      <c r="A9628" t="s">
        <v>9641</v>
      </c>
    </row>
    <row r="9629" spans="1:1" x14ac:dyDescent="0.3">
      <c r="A9629" t="s">
        <v>9642</v>
      </c>
    </row>
    <row r="9630" spans="1:1" x14ac:dyDescent="0.3">
      <c r="A9630" t="s">
        <v>9643</v>
      </c>
    </row>
    <row r="9631" spans="1:1" x14ac:dyDescent="0.3">
      <c r="A9631" t="s">
        <v>9644</v>
      </c>
    </row>
    <row r="9632" spans="1:1" x14ac:dyDescent="0.3">
      <c r="A9632" t="s">
        <v>9645</v>
      </c>
    </row>
    <row r="9633" spans="1:1" x14ac:dyDescent="0.3">
      <c r="A9633" t="s">
        <v>9646</v>
      </c>
    </row>
    <row r="9634" spans="1:1" x14ac:dyDescent="0.3">
      <c r="A9634" t="s">
        <v>9647</v>
      </c>
    </row>
    <row r="9635" spans="1:1" x14ac:dyDescent="0.3">
      <c r="A9635" t="s">
        <v>9648</v>
      </c>
    </row>
    <row r="9636" spans="1:1" x14ac:dyDescent="0.3">
      <c r="A9636" t="s">
        <v>9649</v>
      </c>
    </row>
    <row r="9637" spans="1:1" x14ac:dyDescent="0.3">
      <c r="A9637" t="s">
        <v>9650</v>
      </c>
    </row>
    <row r="9638" spans="1:1" x14ac:dyDescent="0.3">
      <c r="A9638" t="s">
        <v>9651</v>
      </c>
    </row>
    <row r="9639" spans="1:1" x14ac:dyDescent="0.3">
      <c r="A9639" t="s">
        <v>9652</v>
      </c>
    </row>
    <row r="9640" spans="1:1" x14ac:dyDescent="0.3">
      <c r="A9640" t="s">
        <v>9653</v>
      </c>
    </row>
    <row r="9641" spans="1:1" x14ac:dyDescent="0.3">
      <c r="A9641" t="s">
        <v>9654</v>
      </c>
    </row>
    <row r="9642" spans="1:1" x14ac:dyDescent="0.3">
      <c r="A9642" t="s">
        <v>9655</v>
      </c>
    </row>
    <row r="9643" spans="1:1" x14ac:dyDescent="0.3">
      <c r="A9643" t="s">
        <v>9656</v>
      </c>
    </row>
    <row r="9644" spans="1:1" x14ac:dyDescent="0.3">
      <c r="A9644" t="s">
        <v>9657</v>
      </c>
    </row>
    <row r="9645" spans="1:1" x14ac:dyDescent="0.3">
      <c r="A9645" t="s">
        <v>9658</v>
      </c>
    </row>
    <row r="9646" spans="1:1" x14ac:dyDescent="0.3">
      <c r="A9646" t="s">
        <v>9659</v>
      </c>
    </row>
    <row r="9647" spans="1:1" x14ac:dyDescent="0.3">
      <c r="A9647" t="s">
        <v>9660</v>
      </c>
    </row>
    <row r="9648" spans="1:1" x14ac:dyDescent="0.3">
      <c r="A9648" t="s">
        <v>9661</v>
      </c>
    </row>
    <row r="9649" spans="1:1" x14ac:dyDescent="0.3">
      <c r="A9649" t="s">
        <v>9662</v>
      </c>
    </row>
    <row r="9650" spans="1:1" x14ac:dyDescent="0.3">
      <c r="A9650" t="s">
        <v>9663</v>
      </c>
    </row>
    <row r="9651" spans="1:1" x14ac:dyDescent="0.3">
      <c r="A9651" t="s">
        <v>9664</v>
      </c>
    </row>
    <row r="9652" spans="1:1" x14ac:dyDescent="0.3">
      <c r="A9652" t="s">
        <v>9665</v>
      </c>
    </row>
    <row r="9653" spans="1:1" x14ac:dyDescent="0.3">
      <c r="A9653" t="s">
        <v>9666</v>
      </c>
    </row>
    <row r="9654" spans="1:1" x14ac:dyDescent="0.3">
      <c r="A9654" t="s">
        <v>9667</v>
      </c>
    </row>
    <row r="9655" spans="1:1" x14ac:dyDescent="0.3">
      <c r="A9655" t="s">
        <v>9668</v>
      </c>
    </row>
    <row r="9656" spans="1:1" x14ac:dyDescent="0.3">
      <c r="A9656" t="s">
        <v>9669</v>
      </c>
    </row>
    <row r="9657" spans="1:1" x14ac:dyDescent="0.3">
      <c r="A9657" t="s">
        <v>9670</v>
      </c>
    </row>
    <row r="9658" spans="1:1" x14ac:dyDescent="0.3">
      <c r="A9658" t="s">
        <v>9671</v>
      </c>
    </row>
    <row r="9659" spans="1:1" x14ac:dyDescent="0.3">
      <c r="A9659" t="s">
        <v>9672</v>
      </c>
    </row>
    <row r="9660" spans="1:1" x14ac:dyDescent="0.3">
      <c r="A9660" t="s">
        <v>9673</v>
      </c>
    </row>
    <row r="9661" spans="1:1" x14ac:dyDescent="0.3">
      <c r="A9661" t="s">
        <v>9674</v>
      </c>
    </row>
    <row r="9662" spans="1:1" x14ac:dyDescent="0.3">
      <c r="A9662" t="s">
        <v>9675</v>
      </c>
    </row>
    <row r="9663" spans="1:1" x14ac:dyDescent="0.3">
      <c r="A9663" t="s">
        <v>9676</v>
      </c>
    </row>
    <row r="9664" spans="1:1" x14ac:dyDescent="0.3">
      <c r="A9664" t="s">
        <v>9677</v>
      </c>
    </row>
    <row r="9665" spans="1:1" x14ac:dyDescent="0.3">
      <c r="A9665" t="s">
        <v>9678</v>
      </c>
    </row>
    <row r="9666" spans="1:1" x14ac:dyDescent="0.3">
      <c r="A9666" t="s">
        <v>9679</v>
      </c>
    </row>
    <row r="9667" spans="1:1" x14ac:dyDescent="0.3">
      <c r="A9667" t="s">
        <v>9680</v>
      </c>
    </row>
    <row r="9668" spans="1:1" x14ac:dyDescent="0.3">
      <c r="A9668" t="s">
        <v>9681</v>
      </c>
    </row>
    <row r="9669" spans="1:1" x14ac:dyDescent="0.3">
      <c r="A9669" t="s">
        <v>9682</v>
      </c>
    </row>
    <row r="9670" spans="1:1" x14ac:dyDescent="0.3">
      <c r="A9670" t="s">
        <v>9683</v>
      </c>
    </row>
    <row r="9671" spans="1:1" x14ac:dyDescent="0.3">
      <c r="A9671" t="s">
        <v>9684</v>
      </c>
    </row>
    <row r="9672" spans="1:1" x14ac:dyDescent="0.3">
      <c r="A9672" t="s">
        <v>9685</v>
      </c>
    </row>
    <row r="9673" spans="1:1" x14ac:dyDescent="0.3">
      <c r="A9673" t="s">
        <v>9686</v>
      </c>
    </row>
    <row r="9674" spans="1:1" x14ac:dyDescent="0.3">
      <c r="A9674" t="s">
        <v>9687</v>
      </c>
    </row>
    <row r="9675" spans="1:1" x14ac:dyDescent="0.3">
      <c r="A9675" t="s">
        <v>9688</v>
      </c>
    </row>
    <row r="9676" spans="1:1" x14ac:dyDescent="0.3">
      <c r="A9676" t="s">
        <v>9689</v>
      </c>
    </row>
    <row r="9677" spans="1:1" x14ac:dyDescent="0.3">
      <c r="A9677" t="s">
        <v>9690</v>
      </c>
    </row>
    <row r="9678" spans="1:1" x14ac:dyDescent="0.3">
      <c r="A9678" t="s">
        <v>9691</v>
      </c>
    </row>
    <row r="9679" spans="1:1" x14ac:dyDescent="0.3">
      <c r="A9679" t="s">
        <v>9692</v>
      </c>
    </row>
    <row r="9680" spans="1:1" x14ac:dyDescent="0.3">
      <c r="A9680" t="s">
        <v>9693</v>
      </c>
    </row>
    <row r="9681" spans="1:1" x14ac:dyDescent="0.3">
      <c r="A9681" t="s">
        <v>9694</v>
      </c>
    </row>
    <row r="9682" spans="1:1" x14ac:dyDescent="0.3">
      <c r="A9682" t="s">
        <v>9695</v>
      </c>
    </row>
    <row r="9683" spans="1:1" x14ac:dyDescent="0.3">
      <c r="A9683" t="s">
        <v>9696</v>
      </c>
    </row>
    <row r="9684" spans="1:1" x14ac:dyDescent="0.3">
      <c r="A9684" t="s">
        <v>9697</v>
      </c>
    </row>
    <row r="9685" spans="1:1" x14ac:dyDescent="0.3">
      <c r="A9685" t="s">
        <v>9698</v>
      </c>
    </row>
    <row r="9686" spans="1:1" x14ac:dyDescent="0.3">
      <c r="A9686" t="s">
        <v>9699</v>
      </c>
    </row>
    <row r="9687" spans="1:1" x14ac:dyDescent="0.3">
      <c r="A9687" t="s">
        <v>9700</v>
      </c>
    </row>
    <row r="9688" spans="1:1" x14ac:dyDescent="0.3">
      <c r="A9688" t="s">
        <v>9701</v>
      </c>
    </row>
    <row r="9689" spans="1:1" x14ac:dyDescent="0.3">
      <c r="A9689" t="s">
        <v>9702</v>
      </c>
    </row>
    <row r="9690" spans="1:1" x14ac:dyDescent="0.3">
      <c r="A9690" t="s">
        <v>9703</v>
      </c>
    </row>
    <row r="9691" spans="1:1" x14ac:dyDescent="0.3">
      <c r="A9691" t="s">
        <v>9704</v>
      </c>
    </row>
    <row r="9692" spans="1:1" x14ac:dyDescent="0.3">
      <c r="A9692" t="s">
        <v>9705</v>
      </c>
    </row>
    <row r="9693" spans="1:1" x14ac:dyDescent="0.3">
      <c r="A9693" t="s">
        <v>9706</v>
      </c>
    </row>
    <row r="9694" spans="1:1" x14ac:dyDescent="0.3">
      <c r="A9694" t="s">
        <v>9707</v>
      </c>
    </row>
    <row r="9695" spans="1:1" x14ac:dyDescent="0.3">
      <c r="A9695" t="s">
        <v>9708</v>
      </c>
    </row>
    <row r="9696" spans="1:1" x14ac:dyDescent="0.3">
      <c r="A9696" t="s">
        <v>9709</v>
      </c>
    </row>
    <row r="9697" spans="1:1" x14ac:dyDescent="0.3">
      <c r="A9697" t="s">
        <v>9710</v>
      </c>
    </row>
    <row r="9698" spans="1:1" x14ac:dyDescent="0.3">
      <c r="A9698" t="s">
        <v>9711</v>
      </c>
    </row>
    <row r="9699" spans="1:1" x14ac:dyDescent="0.3">
      <c r="A9699" t="s">
        <v>9712</v>
      </c>
    </row>
    <row r="9700" spans="1:1" x14ac:dyDescent="0.3">
      <c r="A9700" t="s">
        <v>9713</v>
      </c>
    </row>
    <row r="9701" spans="1:1" x14ac:dyDescent="0.3">
      <c r="A9701" t="s">
        <v>9714</v>
      </c>
    </row>
    <row r="9702" spans="1:1" x14ac:dyDescent="0.3">
      <c r="A9702" t="s">
        <v>9715</v>
      </c>
    </row>
    <row r="9703" spans="1:1" x14ac:dyDescent="0.3">
      <c r="A9703" t="s">
        <v>9716</v>
      </c>
    </row>
    <row r="9704" spans="1:1" x14ac:dyDescent="0.3">
      <c r="A9704" t="s">
        <v>9717</v>
      </c>
    </row>
    <row r="9705" spans="1:1" x14ac:dyDescent="0.3">
      <c r="A9705" t="s">
        <v>9718</v>
      </c>
    </row>
    <row r="9706" spans="1:1" x14ac:dyDescent="0.3">
      <c r="A9706" t="s">
        <v>9719</v>
      </c>
    </row>
    <row r="9707" spans="1:1" x14ac:dyDescent="0.3">
      <c r="A9707" t="s">
        <v>9720</v>
      </c>
    </row>
    <row r="9708" spans="1:1" x14ac:dyDescent="0.3">
      <c r="A9708" t="s">
        <v>9721</v>
      </c>
    </row>
    <row r="9709" spans="1:1" x14ac:dyDescent="0.3">
      <c r="A9709" t="s">
        <v>9722</v>
      </c>
    </row>
    <row r="9710" spans="1:1" x14ac:dyDescent="0.3">
      <c r="A9710" t="s">
        <v>9723</v>
      </c>
    </row>
    <row r="9711" spans="1:1" x14ac:dyDescent="0.3">
      <c r="A9711" t="s">
        <v>9724</v>
      </c>
    </row>
    <row r="9712" spans="1:1" x14ac:dyDescent="0.3">
      <c r="A9712" t="s">
        <v>9725</v>
      </c>
    </row>
    <row r="9713" spans="1:1" x14ac:dyDescent="0.3">
      <c r="A9713" t="s">
        <v>9726</v>
      </c>
    </row>
    <row r="9714" spans="1:1" x14ac:dyDescent="0.3">
      <c r="A9714" t="s">
        <v>9727</v>
      </c>
    </row>
    <row r="9715" spans="1:1" x14ac:dyDescent="0.3">
      <c r="A9715" t="s">
        <v>9728</v>
      </c>
    </row>
    <row r="9716" spans="1:1" x14ac:dyDescent="0.3">
      <c r="A9716" t="s">
        <v>9729</v>
      </c>
    </row>
    <row r="9717" spans="1:1" x14ac:dyDescent="0.3">
      <c r="A9717" t="s">
        <v>9730</v>
      </c>
    </row>
    <row r="9718" spans="1:1" x14ac:dyDescent="0.3">
      <c r="A9718" t="s">
        <v>9731</v>
      </c>
    </row>
    <row r="9719" spans="1:1" x14ac:dyDescent="0.3">
      <c r="A9719" t="s">
        <v>9732</v>
      </c>
    </row>
    <row r="9720" spans="1:1" x14ac:dyDescent="0.3">
      <c r="A9720" t="s">
        <v>9733</v>
      </c>
    </row>
    <row r="9721" spans="1:1" x14ac:dyDescent="0.3">
      <c r="A9721" t="s">
        <v>9734</v>
      </c>
    </row>
    <row r="9722" spans="1:1" x14ac:dyDescent="0.3">
      <c r="A9722" t="s">
        <v>9735</v>
      </c>
    </row>
    <row r="9723" spans="1:1" x14ac:dyDescent="0.3">
      <c r="A9723" t="s">
        <v>9736</v>
      </c>
    </row>
    <row r="9724" spans="1:1" x14ac:dyDescent="0.3">
      <c r="A9724" t="s">
        <v>9737</v>
      </c>
    </row>
    <row r="9725" spans="1:1" x14ac:dyDescent="0.3">
      <c r="A9725" t="s">
        <v>9738</v>
      </c>
    </row>
    <row r="9726" spans="1:1" x14ac:dyDescent="0.3">
      <c r="A9726" t="s">
        <v>9739</v>
      </c>
    </row>
    <row r="9727" spans="1:1" x14ac:dyDescent="0.3">
      <c r="A9727" t="s">
        <v>9740</v>
      </c>
    </row>
    <row r="9728" spans="1:1" x14ac:dyDescent="0.3">
      <c r="A9728" t="s">
        <v>9741</v>
      </c>
    </row>
    <row r="9729" spans="1:1" x14ac:dyDescent="0.3">
      <c r="A9729" t="s">
        <v>9742</v>
      </c>
    </row>
    <row r="9730" spans="1:1" x14ac:dyDescent="0.3">
      <c r="A9730" t="s">
        <v>9743</v>
      </c>
    </row>
    <row r="9731" spans="1:1" x14ac:dyDescent="0.3">
      <c r="A9731" t="s">
        <v>9744</v>
      </c>
    </row>
    <row r="9732" spans="1:1" x14ac:dyDescent="0.3">
      <c r="A9732" t="s">
        <v>9745</v>
      </c>
    </row>
    <row r="9733" spans="1:1" x14ac:dyDescent="0.3">
      <c r="A9733" t="s">
        <v>9746</v>
      </c>
    </row>
    <row r="9734" spans="1:1" x14ac:dyDescent="0.3">
      <c r="A9734" t="s">
        <v>9747</v>
      </c>
    </row>
    <row r="9735" spans="1:1" x14ac:dyDescent="0.3">
      <c r="A9735" t="s">
        <v>9748</v>
      </c>
    </row>
    <row r="9736" spans="1:1" x14ac:dyDescent="0.3">
      <c r="A9736" t="s">
        <v>9749</v>
      </c>
    </row>
    <row r="9737" spans="1:1" x14ac:dyDescent="0.3">
      <c r="A9737" t="s">
        <v>9750</v>
      </c>
    </row>
    <row r="9738" spans="1:1" x14ac:dyDescent="0.3">
      <c r="A9738" t="s">
        <v>9751</v>
      </c>
    </row>
    <row r="9739" spans="1:1" x14ac:dyDescent="0.3">
      <c r="A9739" t="s">
        <v>9752</v>
      </c>
    </row>
    <row r="9740" spans="1:1" x14ac:dyDescent="0.3">
      <c r="A9740" t="s">
        <v>9753</v>
      </c>
    </row>
    <row r="9741" spans="1:1" x14ac:dyDescent="0.3">
      <c r="A9741" t="s">
        <v>9754</v>
      </c>
    </row>
    <row r="9742" spans="1:1" x14ac:dyDescent="0.3">
      <c r="A9742" t="s">
        <v>9755</v>
      </c>
    </row>
    <row r="9743" spans="1:1" x14ac:dyDescent="0.3">
      <c r="A9743" t="s">
        <v>9756</v>
      </c>
    </row>
    <row r="9744" spans="1:1" x14ac:dyDescent="0.3">
      <c r="A9744" t="s">
        <v>9757</v>
      </c>
    </row>
    <row r="9745" spans="1:1" x14ac:dyDescent="0.3">
      <c r="A9745" t="s">
        <v>9758</v>
      </c>
    </row>
    <row r="9746" spans="1:1" x14ac:dyDescent="0.3">
      <c r="A9746" t="s">
        <v>9759</v>
      </c>
    </row>
    <row r="9747" spans="1:1" x14ac:dyDescent="0.3">
      <c r="A9747" t="s">
        <v>9760</v>
      </c>
    </row>
    <row r="9748" spans="1:1" x14ac:dyDescent="0.3">
      <c r="A9748" t="s">
        <v>9761</v>
      </c>
    </row>
    <row r="9749" spans="1:1" x14ac:dyDescent="0.3">
      <c r="A9749" t="s">
        <v>9762</v>
      </c>
    </row>
    <row r="9750" spans="1:1" x14ac:dyDescent="0.3">
      <c r="A9750" t="s">
        <v>9763</v>
      </c>
    </row>
    <row r="9751" spans="1:1" x14ac:dyDescent="0.3">
      <c r="A9751" t="s">
        <v>9764</v>
      </c>
    </row>
    <row r="9752" spans="1:1" x14ac:dyDescent="0.3">
      <c r="A9752" t="s">
        <v>9765</v>
      </c>
    </row>
    <row r="9753" spans="1:1" x14ac:dyDescent="0.3">
      <c r="A9753" t="s">
        <v>9766</v>
      </c>
    </row>
    <row r="9754" spans="1:1" x14ac:dyDescent="0.3">
      <c r="A9754" t="s">
        <v>9767</v>
      </c>
    </row>
    <row r="9755" spans="1:1" x14ac:dyDescent="0.3">
      <c r="A9755" t="s">
        <v>9768</v>
      </c>
    </row>
    <row r="9756" spans="1:1" x14ac:dyDescent="0.3">
      <c r="A9756" t="s">
        <v>9769</v>
      </c>
    </row>
    <row r="9757" spans="1:1" x14ac:dyDescent="0.3">
      <c r="A9757" t="s">
        <v>9770</v>
      </c>
    </row>
    <row r="9758" spans="1:1" x14ac:dyDescent="0.3">
      <c r="A9758" t="s">
        <v>9771</v>
      </c>
    </row>
    <row r="9759" spans="1:1" x14ac:dyDescent="0.3">
      <c r="A9759" t="s">
        <v>9772</v>
      </c>
    </row>
    <row r="9760" spans="1:1" x14ac:dyDescent="0.3">
      <c r="A9760" t="s">
        <v>9773</v>
      </c>
    </row>
    <row r="9761" spans="1:1" x14ac:dyDescent="0.3">
      <c r="A9761" t="s">
        <v>9774</v>
      </c>
    </row>
    <row r="9762" spans="1:1" x14ac:dyDescent="0.3">
      <c r="A9762" t="s">
        <v>9775</v>
      </c>
    </row>
    <row r="9763" spans="1:1" x14ac:dyDescent="0.3">
      <c r="A9763" t="s">
        <v>9776</v>
      </c>
    </row>
    <row r="9764" spans="1:1" x14ac:dyDescent="0.3">
      <c r="A9764" t="s">
        <v>9777</v>
      </c>
    </row>
    <row r="9765" spans="1:1" x14ac:dyDescent="0.3">
      <c r="A9765" t="s">
        <v>9778</v>
      </c>
    </row>
    <row r="9766" spans="1:1" x14ac:dyDescent="0.3">
      <c r="A9766" t="s">
        <v>9779</v>
      </c>
    </row>
    <row r="9767" spans="1:1" x14ac:dyDescent="0.3">
      <c r="A9767" t="s">
        <v>9780</v>
      </c>
    </row>
    <row r="9768" spans="1:1" x14ac:dyDescent="0.3">
      <c r="A9768" t="s">
        <v>9781</v>
      </c>
    </row>
    <row r="9769" spans="1:1" x14ac:dyDescent="0.3">
      <c r="A9769" t="s">
        <v>9782</v>
      </c>
    </row>
    <row r="9770" spans="1:1" x14ac:dyDescent="0.3">
      <c r="A9770" t="s">
        <v>9783</v>
      </c>
    </row>
    <row r="9771" spans="1:1" x14ac:dyDescent="0.3">
      <c r="A9771" t="s">
        <v>9784</v>
      </c>
    </row>
    <row r="9772" spans="1:1" x14ac:dyDescent="0.3">
      <c r="A9772" t="s">
        <v>9785</v>
      </c>
    </row>
    <row r="9773" spans="1:1" x14ac:dyDescent="0.3">
      <c r="A9773" t="s">
        <v>9786</v>
      </c>
    </row>
    <row r="9774" spans="1:1" x14ac:dyDescent="0.3">
      <c r="A9774" t="s">
        <v>9787</v>
      </c>
    </row>
    <row r="9775" spans="1:1" x14ac:dyDescent="0.3">
      <c r="A9775" t="s">
        <v>9788</v>
      </c>
    </row>
    <row r="9776" spans="1:1" x14ac:dyDescent="0.3">
      <c r="A9776" t="s">
        <v>9789</v>
      </c>
    </row>
    <row r="9777" spans="1:1" x14ac:dyDescent="0.3">
      <c r="A9777" t="s">
        <v>9790</v>
      </c>
    </row>
    <row r="9778" spans="1:1" x14ac:dyDescent="0.3">
      <c r="A9778" t="s">
        <v>9791</v>
      </c>
    </row>
    <row r="9779" spans="1:1" x14ac:dyDescent="0.3">
      <c r="A9779" t="s">
        <v>9792</v>
      </c>
    </row>
    <row r="9780" spans="1:1" x14ac:dyDescent="0.3">
      <c r="A9780" t="s">
        <v>9793</v>
      </c>
    </row>
    <row r="9781" spans="1:1" x14ac:dyDescent="0.3">
      <c r="A9781" t="s">
        <v>9794</v>
      </c>
    </row>
    <row r="9782" spans="1:1" x14ac:dyDescent="0.3">
      <c r="A9782" t="s">
        <v>9795</v>
      </c>
    </row>
    <row r="9783" spans="1:1" x14ac:dyDescent="0.3">
      <c r="A9783" t="s">
        <v>9796</v>
      </c>
    </row>
    <row r="9784" spans="1:1" x14ac:dyDescent="0.3">
      <c r="A9784" t="s">
        <v>9797</v>
      </c>
    </row>
    <row r="9785" spans="1:1" x14ac:dyDescent="0.3">
      <c r="A9785" t="s">
        <v>9798</v>
      </c>
    </row>
    <row r="9786" spans="1:1" x14ac:dyDescent="0.3">
      <c r="A9786" t="s">
        <v>9799</v>
      </c>
    </row>
    <row r="9787" spans="1:1" x14ac:dyDescent="0.3">
      <c r="A9787" t="s">
        <v>9800</v>
      </c>
    </row>
    <row r="9788" spans="1:1" x14ac:dyDescent="0.3">
      <c r="A9788" t="s">
        <v>9801</v>
      </c>
    </row>
    <row r="9789" spans="1:1" x14ac:dyDescent="0.3">
      <c r="A9789" t="s">
        <v>9802</v>
      </c>
    </row>
    <row r="9790" spans="1:1" x14ac:dyDescent="0.3">
      <c r="A9790" t="s">
        <v>9803</v>
      </c>
    </row>
    <row r="9791" spans="1:1" x14ac:dyDescent="0.3">
      <c r="A9791" t="s">
        <v>9804</v>
      </c>
    </row>
    <row r="9792" spans="1:1" x14ac:dyDescent="0.3">
      <c r="A9792" t="s">
        <v>9805</v>
      </c>
    </row>
    <row r="9793" spans="1:1" x14ac:dyDescent="0.3">
      <c r="A9793" t="s">
        <v>9806</v>
      </c>
    </row>
    <row r="9794" spans="1:1" x14ac:dyDescent="0.3">
      <c r="A9794" t="s">
        <v>9807</v>
      </c>
    </row>
    <row r="9795" spans="1:1" x14ac:dyDescent="0.3">
      <c r="A9795" t="s">
        <v>9808</v>
      </c>
    </row>
    <row r="9796" spans="1:1" x14ac:dyDescent="0.3">
      <c r="A9796" t="s">
        <v>9809</v>
      </c>
    </row>
    <row r="9797" spans="1:1" x14ac:dyDescent="0.3">
      <c r="A9797" t="s">
        <v>9810</v>
      </c>
    </row>
    <row r="9798" spans="1:1" x14ac:dyDescent="0.3">
      <c r="A9798" t="s">
        <v>9811</v>
      </c>
    </row>
    <row r="9799" spans="1:1" x14ac:dyDescent="0.3">
      <c r="A9799" t="s">
        <v>9812</v>
      </c>
    </row>
    <row r="9800" spans="1:1" x14ac:dyDescent="0.3">
      <c r="A9800" t="s">
        <v>9813</v>
      </c>
    </row>
    <row r="9801" spans="1:1" x14ac:dyDescent="0.3">
      <c r="A9801" t="s">
        <v>9814</v>
      </c>
    </row>
    <row r="9802" spans="1:1" x14ac:dyDescent="0.3">
      <c r="A9802" t="s">
        <v>9815</v>
      </c>
    </row>
    <row r="9803" spans="1:1" x14ac:dyDescent="0.3">
      <c r="A9803" t="s">
        <v>9816</v>
      </c>
    </row>
    <row r="9804" spans="1:1" x14ac:dyDescent="0.3">
      <c r="A9804" t="s">
        <v>9817</v>
      </c>
    </row>
    <row r="9805" spans="1:1" x14ac:dyDescent="0.3">
      <c r="A9805" t="s">
        <v>9818</v>
      </c>
    </row>
    <row r="9806" spans="1:1" x14ac:dyDescent="0.3">
      <c r="A9806" t="s">
        <v>9819</v>
      </c>
    </row>
    <row r="9807" spans="1:1" x14ac:dyDescent="0.3">
      <c r="A9807" t="s">
        <v>9820</v>
      </c>
    </row>
    <row r="9808" spans="1:1" x14ac:dyDescent="0.3">
      <c r="A9808" t="s">
        <v>9821</v>
      </c>
    </row>
    <row r="9809" spans="1:1" x14ac:dyDescent="0.3">
      <c r="A9809" t="s">
        <v>9822</v>
      </c>
    </row>
    <row r="9810" spans="1:1" x14ac:dyDescent="0.3">
      <c r="A9810" t="s">
        <v>9823</v>
      </c>
    </row>
    <row r="9811" spans="1:1" x14ac:dyDescent="0.3">
      <c r="A9811" t="s">
        <v>9824</v>
      </c>
    </row>
    <row r="9812" spans="1:1" x14ac:dyDescent="0.3">
      <c r="A9812" t="s">
        <v>9825</v>
      </c>
    </row>
    <row r="9813" spans="1:1" x14ac:dyDescent="0.3">
      <c r="A9813" t="s">
        <v>9826</v>
      </c>
    </row>
    <row r="9814" spans="1:1" x14ac:dyDescent="0.3">
      <c r="A9814" t="s">
        <v>9827</v>
      </c>
    </row>
    <row r="9815" spans="1:1" x14ac:dyDescent="0.3">
      <c r="A9815" t="s">
        <v>9828</v>
      </c>
    </row>
    <row r="9816" spans="1:1" x14ac:dyDescent="0.3">
      <c r="A9816" t="s">
        <v>9829</v>
      </c>
    </row>
    <row r="9817" spans="1:1" x14ac:dyDescent="0.3">
      <c r="A9817" t="s">
        <v>9830</v>
      </c>
    </row>
    <row r="9818" spans="1:1" x14ac:dyDescent="0.3">
      <c r="A9818" t="s">
        <v>9831</v>
      </c>
    </row>
    <row r="9819" spans="1:1" x14ac:dyDescent="0.3">
      <c r="A9819" t="s">
        <v>9832</v>
      </c>
    </row>
    <row r="9820" spans="1:1" x14ac:dyDescent="0.3">
      <c r="A9820" t="s">
        <v>9833</v>
      </c>
    </row>
    <row r="9821" spans="1:1" x14ac:dyDescent="0.3">
      <c r="A9821" t="s">
        <v>9834</v>
      </c>
    </row>
    <row r="9822" spans="1:1" x14ac:dyDescent="0.3">
      <c r="A9822" t="s">
        <v>9835</v>
      </c>
    </row>
    <row r="9823" spans="1:1" x14ac:dyDescent="0.3">
      <c r="A9823" t="s">
        <v>9836</v>
      </c>
    </row>
    <row r="9824" spans="1:1" x14ac:dyDescent="0.3">
      <c r="A9824" t="s">
        <v>9837</v>
      </c>
    </row>
    <row r="9825" spans="1:1" x14ac:dyDescent="0.3">
      <c r="A9825" t="s">
        <v>9838</v>
      </c>
    </row>
    <row r="9826" spans="1:1" x14ac:dyDescent="0.3">
      <c r="A9826" t="s">
        <v>9839</v>
      </c>
    </row>
    <row r="9827" spans="1:1" x14ac:dyDescent="0.3">
      <c r="A9827" t="s">
        <v>9840</v>
      </c>
    </row>
    <row r="9828" spans="1:1" x14ac:dyDescent="0.3">
      <c r="A9828" t="s">
        <v>9841</v>
      </c>
    </row>
    <row r="9829" spans="1:1" x14ac:dyDescent="0.3">
      <c r="A9829" t="s">
        <v>9842</v>
      </c>
    </row>
    <row r="9830" spans="1:1" x14ac:dyDescent="0.3">
      <c r="A9830" t="s">
        <v>9843</v>
      </c>
    </row>
    <row r="9831" spans="1:1" x14ac:dyDescent="0.3">
      <c r="A9831" t="s">
        <v>9844</v>
      </c>
    </row>
    <row r="9832" spans="1:1" x14ac:dyDescent="0.3">
      <c r="A9832" t="s">
        <v>9845</v>
      </c>
    </row>
    <row r="9833" spans="1:1" x14ac:dyDescent="0.3">
      <c r="A9833" t="s">
        <v>9846</v>
      </c>
    </row>
    <row r="9834" spans="1:1" x14ac:dyDescent="0.3">
      <c r="A9834" t="s">
        <v>9847</v>
      </c>
    </row>
    <row r="9835" spans="1:1" x14ac:dyDescent="0.3">
      <c r="A9835" t="s">
        <v>9848</v>
      </c>
    </row>
    <row r="9836" spans="1:1" x14ac:dyDescent="0.3">
      <c r="A9836" t="s">
        <v>9849</v>
      </c>
    </row>
    <row r="9837" spans="1:1" x14ac:dyDescent="0.3">
      <c r="A9837" t="s">
        <v>9850</v>
      </c>
    </row>
    <row r="9838" spans="1:1" x14ac:dyDescent="0.3">
      <c r="A9838" t="s">
        <v>9851</v>
      </c>
    </row>
    <row r="9839" spans="1:1" x14ac:dyDescent="0.3">
      <c r="A9839" t="s">
        <v>9852</v>
      </c>
    </row>
    <row r="9840" spans="1:1" x14ac:dyDescent="0.3">
      <c r="A9840" t="s">
        <v>9853</v>
      </c>
    </row>
    <row r="9841" spans="1:1" x14ac:dyDescent="0.3">
      <c r="A9841" t="s">
        <v>9854</v>
      </c>
    </row>
    <row r="9842" spans="1:1" x14ac:dyDescent="0.3">
      <c r="A9842" t="s">
        <v>9855</v>
      </c>
    </row>
    <row r="9843" spans="1:1" x14ac:dyDescent="0.3">
      <c r="A9843" t="s">
        <v>9856</v>
      </c>
    </row>
    <row r="9844" spans="1:1" x14ac:dyDescent="0.3">
      <c r="A9844" t="s">
        <v>9857</v>
      </c>
    </row>
    <row r="9845" spans="1:1" x14ac:dyDescent="0.3">
      <c r="A9845" t="s">
        <v>9858</v>
      </c>
    </row>
    <row r="9846" spans="1:1" x14ac:dyDescent="0.3">
      <c r="A9846" t="s">
        <v>9859</v>
      </c>
    </row>
    <row r="9847" spans="1:1" x14ac:dyDescent="0.3">
      <c r="A9847" t="s">
        <v>9860</v>
      </c>
    </row>
    <row r="9848" spans="1:1" x14ac:dyDescent="0.3">
      <c r="A9848" t="s">
        <v>9861</v>
      </c>
    </row>
    <row r="9849" spans="1:1" x14ac:dyDescent="0.3">
      <c r="A9849" t="s">
        <v>9862</v>
      </c>
    </row>
    <row r="9850" spans="1:1" x14ac:dyDescent="0.3">
      <c r="A9850" t="s">
        <v>9863</v>
      </c>
    </row>
    <row r="9851" spans="1:1" x14ac:dyDescent="0.3">
      <c r="A9851" t="s">
        <v>9864</v>
      </c>
    </row>
    <row r="9852" spans="1:1" x14ac:dyDescent="0.3">
      <c r="A9852" t="s">
        <v>9865</v>
      </c>
    </row>
    <row r="9853" spans="1:1" x14ac:dyDescent="0.3">
      <c r="A9853" t="s">
        <v>9866</v>
      </c>
    </row>
    <row r="9854" spans="1:1" x14ac:dyDescent="0.3">
      <c r="A9854" t="s">
        <v>9867</v>
      </c>
    </row>
    <row r="9855" spans="1:1" x14ac:dyDescent="0.3">
      <c r="A9855" t="s">
        <v>9868</v>
      </c>
    </row>
    <row r="9856" spans="1:1" x14ac:dyDescent="0.3">
      <c r="A9856" t="s">
        <v>9869</v>
      </c>
    </row>
    <row r="9857" spans="1:1" x14ac:dyDescent="0.3">
      <c r="A9857" t="s">
        <v>9870</v>
      </c>
    </row>
    <row r="9858" spans="1:1" x14ac:dyDescent="0.3">
      <c r="A9858" t="s">
        <v>9871</v>
      </c>
    </row>
    <row r="9859" spans="1:1" x14ac:dyDescent="0.3">
      <c r="A9859" t="s">
        <v>9872</v>
      </c>
    </row>
    <row r="9860" spans="1:1" x14ac:dyDescent="0.3">
      <c r="A9860" t="s">
        <v>9873</v>
      </c>
    </row>
    <row r="9861" spans="1:1" x14ac:dyDescent="0.3">
      <c r="A9861" t="s">
        <v>9874</v>
      </c>
    </row>
    <row r="9862" spans="1:1" x14ac:dyDescent="0.3">
      <c r="A9862" t="s">
        <v>9875</v>
      </c>
    </row>
    <row r="9863" spans="1:1" x14ac:dyDescent="0.3">
      <c r="A9863" t="s">
        <v>9876</v>
      </c>
    </row>
    <row r="9864" spans="1:1" x14ac:dyDescent="0.3">
      <c r="A9864" t="s">
        <v>9877</v>
      </c>
    </row>
    <row r="9865" spans="1:1" x14ac:dyDescent="0.3">
      <c r="A9865" t="s">
        <v>9878</v>
      </c>
    </row>
    <row r="9866" spans="1:1" x14ac:dyDescent="0.3">
      <c r="A9866" t="s">
        <v>9879</v>
      </c>
    </row>
    <row r="9867" spans="1:1" x14ac:dyDescent="0.3">
      <c r="A9867" t="s">
        <v>9880</v>
      </c>
    </row>
    <row r="9868" spans="1:1" x14ac:dyDescent="0.3">
      <c r="A9868" t="s">
        <v>9881</v>
      </c>
    </row>
    <row r="9869" spans="1:1" x14ac:dyDescent="0.3">
      <c r="A9869" t="s">
        <v>9882</v>
      </c>
    </row>
    <row r="9870" spans="1:1" x14ac:dyDescent="0.3">
      <c r="A9870" t="s">
        <v>9883</v>
      </c>
    </row>
    <row r="9871" spans="1:1" x14ac:dyDescent="0.3">
      <c r="A9871" t="s">
        <v>9884</v>
      </c>
    </row>
    <row r="9872" spans="1:1" x14ac:dyDescent="0.3">
      <c r="A9872" t="s">
        <v>9885</v>
      </c>
    </row>
    <row r="9873" spans="1:1" x14ac:dyDescent="0.3">
      <c r="A9873" t="s">
        <v>9886</v>
      </c>
    </row>
    <row r="9874" spans="1:1" x14ac:dyDescent="0.3">
      <c r="A9874" t="s">
        <v>9887</v>
      </c>
    </row>
    <row r="9875" spans="1:1" x14ac:dyDescent="0.3">
      <c r="A9875" t="s">
        <v>9888</v>
      </c>
    </row>
    <row r="9876" spans="1:1" x14ac:dyDescent="0.3">
      <c r="A9876" t="s">
        <v>9889</v>
      </c>
    </row>
    <row r="9877" spans="1:1" x14ac:dyDescent="0.3">
      <c r="A9877" t="s">
        <v>9890</v>
      </c>
    </row>
    <row r="9878" spans="1:1" x14ac:dyDescent="0.3">
      <c r="A9878" t="s">
        <v>9891</v>
      </c>
    </row>
    <row r="9879" spans="1:1" x14ac:dyDescent="0.3">
      <c r="A9879" t="s">
        <v>9892</v>
      </c>
    </row>
    <row r="9880" spans="1:1" x14ac:dyDescent="0.3">
      <c r="A9880" t="s">
        <v>9893</v>
      </c>
    </row>
    <row r="9881" spans="1:1" x14ac:dyDescent="0.3">
      <c r="A9881" t="s">
        <v>9894</v>
      </c>
    </row>
    <row r="9882" spans="1:1" x14ac:dyDescent="0.3">
      <c r="A9882" t="s">
        <v>9895</v>
      </c>
    </row>
    <row r="9883" spans="1:1" x14ac:dyDescent="0.3">
      <c r="A9883" t="s">
        <v>9896</v>
      </c>
    </row>
    <row r="9884" spans="1:1" x14ac:dyDescent="0.3">
      <c r="A9884" t="s">
        <v>9897</v>
      </c>
    </row>
    <row r="9885" spans="1:1" x14ac:dyDescent="0.3">
      <c r="A9885" t="s">
        <v>9898</v>
      </c>
    </row>
    <row r="9886" spans="1:1" x14ac:dyDescent="0.3">
      <c r="A9886" t="s">
        <v>9899</v>
      </c>
    </row>
    <row r="9887" spans="1:1" x14ac:dyDescent="0.3">
      <c r="A9887" t="s">
        <v>9900</v>
      </c>
    </row>
    <row r="9888" spans="1:1" x14ac:dyDescent="0.3">
      <c r="A9888" t="s">
        <v>9901</v>
      </c>
    </row>
    <row r="9889" spans="1:1" x14ac:dyDescent="0.3">
      <c r="A9889" t="s">
        <v>9902</v>
      </c>
    </row>
    <row r="9890" spans="1:1" x14ac:dyDescent="0.3">
      <c r="A9890" t="s">
        <v>9903</v>
      </c>
    </row>
    <row r="9891" spans="1:1" x14ac:dyDescent="0.3">
      <c r="A9891" t="s">
        <v>9904</v>
      </c>
    </row>
    <row r="9892" spans="1:1" x14ac:dyDescent="0.3">
      <c r="A9892" t="s">
        <v>9905</v>
      </c>
    </row>
    <row r="9893" spans="1:1" x14ac:dyDescent="0.3">
      <c r="A9893" t="s">
        <v>9906</v>
      </c>
    </row>
    <row r="9894" spans="1:1" x14ac:dyDescent="0.3">
      <c r="A9894" t="s">
        <v>9907</v>
      </c>
    </row>
    <row r="9895" spans="1:1" x14ac:dyDescent="0.3">
      <c r="A9895" t="s">
        <v>9908</v>
      </c>
    </row>
    <row r="9896" spans="1:1" x14ac:dyDescent="0.3">
      <c r="A9896" t="s">
        <v>9909</v>
      </c>
    </row>
    <row r="9897" spans="1:1" x14ac:dyDescent="0.3">
      <c r="A9897" t="s">
        <v>9910</v>
      </c>
    </row>
    <row r="9898" spans="1:1" x14ac:dyDescent="0.3">
      <c r="A9898" t="s">
        <v>9911</v>
      </c>
    </row>
    <row r="9899" spans="1:1" x14ac:dyDescent="0.3">
      <c r="A9899" t="s">
        <v>9912</v>
      </c>
    </row>
    <row r="9900" spans="1:1" x14ac:dyDescent="0.3">
      <c r="A9900" t="s">
        <v>9913</v>
      </c>
    </row>
    <row r="9901" spans="1:1" x14ac:dyDescent="0.3">
      <c r="A9901" t="s">
        <v>9914</v>
      </c>
    </row>
    <row r="9902" spans="1:1" x14ac:dyDescent="0.3">
      <c r="A9902" t="s">
        <v>9915</v>
      </c>
    </row>
    <row r="9903" spans="1:1" x14ac:dyDescent="0.3">
      <c r="A9903" t="s">
        <v>9916</v>
      </c>
    </row>
    <row r="9904" spans="1:1" x14ac:dyDescent="0.3">
      <c r="A9904" t="s">
        <v>9917</v>
      </c>
    </row>
    <row r="9905" spans="1:1" x14ac:dyDescent="0.3">
      <c r="A9905" t="s">
        <v>9918</v>
      </c>
    </row>
    <row r="9906" spans="1:1" x14ac:dyDescent="0.3">
      <c r="A9906" t="s">
        <v>9919</v>
      </c>
    </row>
    <row r="9907" spans="1:1" x14ac:dyDescent="0.3">
      <c r="A9907" t="s">
        <v>9920</v>
      </c>
    </row>
    <row r="9908" spans="1:1" x14ac:dyDescent="0.3">
      <c r="A9908" t="s">
        <v>9921</v>
      </c>
    </row>
    <row r="9909" spans="1:1" x14ac:dyDescent="0.3">
      <c r="A9909" t="s">
        <v>9922</v>
      </c>
    </row>
    <row r="9910" spans="1:1" x14ac:dyDescent="0.3">
      <c r="A9910" t="s">
        <v>9923</v>
      </c>
    </row>
    <row r="9911" spans="1:1" x14ac:dyDescent="0.3">
      <c r="A9911" t="s">
        <v>9924</v>
      </c>
    </row>
    <row r="9912" spans="1:1" x14ac:dyDescent="0.3">
      <c r="A9912" t="s">
        <v>9925</v>
      </c>
    </row>
    <row r="9913" spans="1:1" x14ac:dyDescent="0.3">
      <c r="A9913" t="s">
        <v>9926</v>
      </c>
    </row>
    <row r="9914" spans="1:1" x14ac:dyDescent="0.3">
      <c r="A9914" t="s">
        <v>9927</v>
      </c>
    </row>
    <row r="9915" spans="1:1" x14ac:dyDescent="0.3">
      <c r="A9915" t="s">
        <v>9928</v>
      </c>
    </row>
    <row r="9916" spans="1:1" x14ac:dyDescent="0.3">
      <c r="A9916" t="s">
        <v>9929</v>
      </c>
    </row>
    <row r="9917" spans="1:1" x14ac:dyDescent="0.3">
      <c r="A9917" t="s">
        <v>9930</v>
      </c>
    </row>
    <row r="9918" spans="1:1" x14ac:dyDescent="0.3">
      <c r="A9918" t="s">
        <v>9931</v>
      </c>
    </row>
    <row r="9919" spans="1:1" x14ac:dyDescent="0.3">
      <c r="A9919" t="s">
        <v>9932</v>
      </c>
    </row>
    <row r="9920" spans="1:1" x14ac:dyDescent="0.3">
      <c r="A9920" t="s">
        <v>9933</v>
      </c>
    </row>
    <row r="9921" spans="1:1" x14ac:dyDescent="0.3">
      <c r="A9921" t="s">
        <v>9934</v>
      </c>
    </row>
    <row r="9922" spans="1:1" x14ac:dyDescent="0.3">
      <c r="A9922" t="s">
        <v>9935</v>
      </c>
    </row>
    <row r="9923" spans="1:1" x14ac:dyDescent="0.3">
      <c r="A9923" t="s">
        <v>9936</v>
      </c>
    </row>
    <row r="9924" spans="1:1" x14ac:dyDescent="0.3">
      <c r="A9924" t="s">
        <v>9937</v>
      </c>
    </row>
    <row r="9925" spans="1:1" x14ac:dyDescent="0.3">
      <c r="A9925" t="s">
        <v>9938</v>
      </c>
    </row>
    <row r="9926" spans="1:1" x14ac:dyDescent="0.3">
      <c r="A9926" t="s">
        <v>9939</v>
      </c>
    </row>
    <row r="9927" spans="1:1" x14ac:dyDescent="0.3">
      <c r="A9927" t="s">
        <v>9940</v>
      </c>
    </row>
    <row r="9928" spans="1:1" x14ac:dyDescent="0.3">
      <c r="A9928" t="s">
        <v>9941</v>
      </c>
    </row>
    <row r="9929" spans="1:1" x14ac:dyDescent="0.3">
      <c r="A9929" t="s">
        <v>9942</v>
      </c>
    </row>
    <row r="9930" spans="1:1" x14ac:dyDescent="0.3">
      <c r="A9930" t="s">
        <v>9943</v>
      </c>
    </row>
    <row r="9931" spans="1:1" x14ac:dyDescent="0.3">
      <c r="A9931" t="s">
        <v>9944</v>
      </c>
    </row>
    <row r="9932" spans="1:1" x14ac:dyDescent="0.3">
      <c r="A9932" t="s">
        <v>9945</v>
      </c>
    </row>
    <row r="9933" spans="1:1" x14ac:dyDescent="0.3">
      <c r="A9933" t="s">
        <v>9946</v>
      </c>
    </row>
    <row r="9934" spans="1:1" x14ac:dyDescent="0.3">
      <c r="A9934" t="s">
        <v>9947</v>
      </c>
    </row>
    <row r="9935" spans="1:1" x14ac:dyDescent="0.3">
      <c r="A9935" t="s">
        <v>9948</v>
      </c>
    </row>
    <row r="9936" spans="1:1" x14ac:dyDescent="0.3">
      <c r="A9936" t="s">
        <v>9949</v>
      </c>
    </row>
    <row r="9937" spans="1:1" x14ac:dyDescent="0.3">
      <c r="A9937" t="s">
        <v>9950</v>
      </c>
    </row>
    <row r="9938" spans="1:1" x14ac:dyDescent="0.3">
      <c r="A9938" t="s">
        <v>9951</v>
      </c>
    </row>
    <row r="9939" spans="1:1" x14ac:dyDescent="0.3">
      <c r="A9939" t="s">
        <v>9952</v>
      </c>
    </row>
    <row r="9940" spans="1:1" x14ac:dyDescent="0.3">
      <c r="A9940" t="s">
        <v>9953</v>
      </c>
    </row>
    <row r="9941" spans="1:1" x14ac:dyDescent="0.3">
      <c r="A9941" t="s">
        <v>9954</v>
      </c>
    </row>
    <row r="9942" spans="1:1" x14ac:dyDescent="0.3">
      <c r="A9942" t="s">
        <v>9955</v>
      </c>
    </row>
    <row r="9943" spans="1:1" x14ac:dyDescent="0.3">
      <c r="A9943" t="s">
        <v>9956</v>
      </c>
    </row>
    <row r="9944" spans="1:1" x14ac:dyDescent="0.3">
      <c r="A9944" t="s">
        <v>9957</v>
      </c>
    </row>
    <row r="9945" spans="1:1" x14ac:dyDescent="0.3">
      <c r="A9945" t="s">
        <v>9958</v>
      </c>
    </row>
    <row r="9946" spans="1:1" x14ac:dyDescent="0.3">
      <c r="A9946" t="s">
        <v>9959</v>
      </c>
    </row>
    <row r="9947" spans="1:1" x14ac:dyDescent="0.3">
      <c r="A9947" t="s">
        <v>9960</v>
      </c>
    </row>
    <row r="9948" spans="1:1" x14ac:dyDescent="0.3">
      <c r="A9948" t="s">
        <v>9961</v>
      </c>
    </row>
    <row r="9949" spans="1:1" x14ac:dyDescent="0.3">
      <c r="A9949" t="s">
        <v>9962</v>
      </c>
    </row>
    <row r="9950" spans="1:1" x14ac:dyDescent="0.3">
      <c r="A9950" t="s">
        <v>9963</v>
      </c>
    </row>
    <row r="9951" spans="1:1" x14ac:dyDescent="0.3">
      <c r="A9951" t="s">
        <v>9964</v>
      </c>
    </row>
    <row r="9952" spans="1:1" x14ac:dyDescent="0.3">
      <c r="A9952" t="s">
        <v>9965</v>
      </c>
    </row>
    <row r="9953" spans="1:1" x14ac:dyDescent="0.3">
      <c r="A9953" t="s">
        <v>9966</v>
      </c>
    </row>
    <row r="9954" spans="1:1" x14ac:dyDescent="0.3">
      <c r="A9954" t="s">
        <v>9967</v>
      </c>
    </row>
    <row r="9955" spans="1:1" x14ac:dyDescent="0.3">
      <c r="A9955" t="s">
        <v>9968</v>
      </c>
    </row>
    <row r="9956" spans="1:1" x14ac:dyDescent="0.3">
      <c r="A9956" t="s">
        <v>9969</v>
      </c>
    </row>
    <row r="9957" spans="1:1" x14ac:dyDescent="0.3">
      <c r="A9957" t="s">
        <v>9970</v>
      </c>
    </row>
    <row r="9958" spans="1:1" x14ac:dyDescent="0.3">
      <c r="A9958" t="s">
        <v>9971</v>
      </c>
    </row>
    <row r="9959" spans="1:1" x14ac:dyDescent="0.3">
      <c r="A9959" t="s">
        <v>9972</v>
      </c>
    </row>
    <row r="9960" spans="1:1" x14ac:dyDescent="0.3">
      <c r="A9960" t="s">
        <v>9973</v>
      </c>
    </row>
    <row r="9961" spans="1:1" x14ac:dyDescent="0.3">
      <c r="A9961" t="s">
        <v>9974</v>
      </c>
    </row>
    <row r="9962" spans="1:1" x14ac:dyDescent="0.3">
      <c r="A9962" t="s">
        <v>9975</v>
      </c>
    </row>
    <row r="9963" spans="1:1" x14ac:dyDescent="0.3">
      <c r="A9963" t="s">
        <v>9976</v>
      </c>
    </row>
    <row r="9964" spans="1:1" x14ac:dyDescent="0.3">
      <c r="A9964" t="s">
        <v>9977</v>
      </c>
    </row>
    <row r="9965" spans="1:1" x14ac:dyDescent="0.3">
      <c r="A9965" t="s">
        <v>9978</v>
      </c>
    </row>
    <row r="9966" spans="1:1" x14ac:dyDescent="0.3">
      <c r="A9966" t="s">
        <v>9979</v>
      </c>
    </row>
    <row r="9967" spans="1:1" x14ac:dyDescent="0.3">
      <c r="A9967" t="s">
        <v>9980</v>
      </c>
    </row>
    <row r="9968" spans="1:1" x14ac:dyDescent="0.3">
      <c r="A9968" t="s">
        <v>9981</v>
      </c>
    </row>
    <row r="9969" spans="1:1" x14ac:dyDescent="0.3">
      <c r="A9969" t="s">
        <v>9982</v>
      </c>
    </row>
    <row r="9970" spans="1:1" x14ac:dyDescent="0.3">
      <c r="A9970" t="s">
        <v>9983</v>
      </c>
    </row>
    <row r="9971" spans="1:1" x14ac:dyDescent="0.3">
      <c r="A9971" t="s">
        <v>9984</v>
      </c>
    </row>
    <row r="9972" spans="1:1" x14ac:dyDescent="0.3">
      <c r="A9972" t="s">
        <v>9985</v>
      </c>
    </row>
    <row r="9973" spans="1:1" x14ac:dyDescent="0.3">
      <c r="A9973" t="s">
        <v>9986</v>
      </c>
    </row>
    <row r="9974" spans="1:1" x14ac:dyDescent="0.3">
      <c r="A9974" t="s">
        <v>9987</v>
      </c>
    </row>
    <row r="9975" spans="1:1" x14ac:dyDescent="0.3">
      <c r="A9975" t="s">
        <v>9988</v>
      </c>
    </row>
    <row r="9976" spans="1:1" x14ac:dyDescent="0.3">
      <c r="A9976" t="s">
        <v>9989</v>
      </c>
    </row>
    <row r="9977" spans="1:1" x14ac:dyDescent="0.3">
      <c r="A9977" t="s">
        <v>9990</v>
      </c>
    </row>
    <row r="9978" spans="1:1" x14ac:dyDescent="0.3">
      <c r="A9978" t="s">
        <v>9991</v>
      </c>
    </row>
    <row r="9979" spans="1:1" x14ac:dyDescent="0.3">
      <c r="A9979" t="s">
        <v>9992</v>
      </c>
    </row>
    <row r="9980" spans="1:1" x14ac:dyDescent="0.3">
      <c r="A9980" t="s">
        <v>9993</v>
      </c>
    </row>
    <row r="9981" spans="1:1" x14ac:dyDescent="0.3">
      <c r="A9981" t="s">
        <v>9994</v>
      </c>
    </row>
    <row r="9982" spans="1:1" x14ac:dyDescent="0.3">
      <c r="A9982" t="s">
        <v>9995</v>
      </c>
    </row>
    <row r="9983" spans="1:1" x14ac:dyDescent="0.3">
      <c r="A9983" t="s">
        <v>9996</v>
      </c>
    </row>
    <row r="9984" spans="1:1" x14ac:dyDescent="0.3">
      <c r="A9984" t="s">
        <v>9997</v>
      </c>
    </row>
    <row r="9985" spans="1:1" x14ac:dyDescent="0.3">
      <c r="A9985" t="s">
        <v>9998</v>
      </c>
    </row>
    <row r="9986" spans="1:1" x14ac:dyDescent="0.3">
      <c r="A9986" t="s">
        <v>9999</v>
      </c>
    </row>
    <row r="9987" spans="1:1" x14ac:dyDescent="0.3">
      <c r="A9987" t="s">
        <v>10000</v>
      </c>
    </row>
    <row r="9988" spans="1:1" x14ac:dyDescent="0.3">
      <c r="A9988" t="s">
        <v>10001</v>
      </c>
    </row>
    <row r="9989" spans="1:1" x14ac:dyDescent="0.3">
      <c r="A9989" t="s">
        <v>10002</v>
      </c>
    </row>
    <row r="9990" spans="1:1" x14ac:dyDescent="0.3">
      <c r="A9990" t="s">
        <v>10003</v>
      </c>
    </row>
    <row r="9991" spans="1:1" x14ac:dyDescent="0.3">
      <c r="A9991" t="s">
        <v>10004</v>
      </c>
    </row>
    <row r="9992" spans="1:1" x14ac:dyDescent="0.3">
      <c r="A9992" t="s">
        <v>10005</v>
      </c>
    </row>
    <row r="9993" spans="1:1" x14ac:dyDescent="0.3">
      <c r="A9993" t="s">
        <v>10006</v>
      </c>
    </row>
    <row r="9994" spans="1:1" x14ac:dyDescent="0.3">
      <c r="A9994" t="s">
        <v>10007</v>
      </c>
    </row>
    <row r="9995" spans="1:1" x14ac:dyDescent="0.3">
      <c r="A9995" t="s">
        <v>10008</v>
      </c>
    </row>
    <row r="9996" spans="1:1" x14ac:dyDescent="0.3">
      <c r="A9996" t="s">
        <v>10009</v>
      </c>
    </row>
    <row r="9997" spans="1:1" x14ac:dyDescent="0.3">
      <c r="A9997" t="s">
        <v>10010</v>
      </c>
    </row>
    <row r="9998" spans="1:1" x14ac:dyDescent="0.3">
      <c r="A9998" t="s">
        <v>10011</v>
      </c>
    </row>
    <row r="9999" spans="1:1" x14ac:dyDescent="0.3">
      <c r="A9999" t="s">
        <v>10012</v>
      </c>
    </row>
    <row r="10000" spans="1:1" x14ac:dyDescent="0.3">
      <c r="A10000" t="s">
        <v>10013</v>
      </c>
    </row>
    <row r="10001" spans="1:1" x14ac:dyDescent="0.3">
      <c r="A10001" t="s">
        <v>10014</v>
      </c>
    </row>
    <row r="10002" spans="1:1" x14ac:dyDescent="0.3">
      <c r="A10002" t="s">
        <v>10015</v>
      </c>
    </row>
    <row r="10003" spans="1:1" x14ac:dyDescent="0.3">
      <c r="A10003" t="s">
        <v>10016</v>
      </c>
    </row>
    <row r="10004" spans="1:1" x14ac:dyDescent="0.3">
      <c r="A10004" t="s">
        <v>10017</v>
      </c>
    </row>
    <row r="10005" spans="1:1" x14ac:dyDescent="0.3">
      <c r="A10005" t="s">
        <v>10018</v>
      </c>
    </row>
    <row r="10006" spans="1:1" x14ac:dyDescent="0.3">
      <c r="A10006" t="s">
        <v>10019</v>
      </c>
    </row>
    <row r="10007" spans="1:1" x14ac:dyDescent="0.3">
      <c r="A10007" t="s">
        <v>10020</v>
      </c>
    </row>
    <row r="10008" spans="1:1" x14ac:dyDescent="0.3">
      <c r="A10008" t="s">
        <v>10021</v>
      </c>
    </row>
    <row r="10009" spans="1:1" x14ac:dyDescent="0.3">
      <c r="A10009" t="s">
        <v>10022</v>
      </c>
    </row>
    <row r="10010" spans="1:1" x14ac:dyDescent="0.3">
      <c r="A10010" t="s">
        <v>10023</v>
      </c>
    </row>
    <row r="10011" spans="1:1" x14ac:dyDescent="0.3">
      <c r="A10011" t="s">
        <v>10024</v>
      </c>
    </row>
    <row r="10012" spans="1:1" x14ac:dyDescent="0.3">
      <c r="A10012" t="s">
        <v>10025</v>
      </c>
    </row>
    <row r="10013" spans="1:1" x14ac:dyDescent="0.3">
      <c r="A10013" t="s">
        <v>10026</v>
      </c>
    </row>
    <row r="10014" spans="1:1" x14ac:dyDescent="0.3">
      <c r="A10014" t="s">
        <v>10027</v>
      </c>
    </row>
    <row r="10015" spans="1:1" x14ac:dyDescent="0.3">
      <c r="A10015" t="s">
        <v>10028</v>
      </c>
    </row>
    <row r="10016" spans="1:1" x14ac:dyDescent="0.3">
      <c r="A10016" t="s">
        <v>10029</v>
      </c>
    </row>
    <row r="10017" spans="1:1" x14ac:dyDescent="0.3">
      <c r="A10017" t="s">
        <v>10030</v>
      </c>
    </row>
    <row r="10018" spans="1:1" x14ac:dyDescent="0.3">
      <c r="A10018" t="s">
        <v>10031</v>
      </c>
    </row>
    <row r="10019" spans="1:1" x14ac:dyDescent="0.3">
      <c r="A10019" t="s">
        <v>10032</v>
      </c>
    </row>
    <row r="10020" spans="1:1" x14ac:dyDescent="0.3">
      <c r="A10020" t="s">
        <v>10033</v>
      </c>
    </row>
    <row r="10021" spans="1:1" x14ac:dyDescent="0.3">
      <c r="A10021" t="s">
        <v>10034</v>
      </c>
    </row>
    <row r="10022" spans="1:1" x14ac:dyDescent="0.3">
      <c r="A10022" t="s">
        <v>10035</v>
      </c>
    </row>
    <row r="10023" spans="1:1" x14ac:dyDescent="0.3">
      <c r="A10023" t="s">
        <v>10036</v>
      </c>
    </row>
    <row r="10024" spans="1:1" x14ac:dyDescent="0.3">
      <c r="A10024" t="s">
        <v>10037</v>
      </c>
    </row>
    <row r="10025" spans="1:1" x14ac:dyDescent="0.3">
      <c r="A10025" t="s">
        <v>10038</v>
      </c>
    </row>
    <row r="10026" spans="1:1" x14ac:dyDescent="0.3">
      <c r="A10026" t="s">
        <v>10039</v>
      </c>
    </row>
    <row r="10027" spans="1:1" x14ac:dyDescent="0.3">
      <c r="A10027" t="s">
        <v>10040</v>
      </c>
    </row>
    <row r="10028" spans="1:1" x14ac:dyDescent="0.3">
      <c r="A10028" t="s">
        <v>10041</v>
      </c>
    </row>
    <row r="10029" spans="1:1" x14ac:dyDescent="0.3">
      <c r="A10029" t="s">
        <v>10042</v>
      </c>
    </row>
    <row r="10030" spans="1:1" x14ac:dyDescent="0.3">
      <c r="A10030" t="s">
        <v>10043</v>
      </c>
    </row>
    <row r="10031" spans="1:1" x14ac:dyDescent="0.3">
      <c r="A10031" t="s">
        <v>10044</v>
      </c>
    </row>
    <row r="10032" spans="1:1" x14ac:dyDescent="0.3">
      <c r="A10032" t="s">
        <v>10045</v>
      </c>
    </row>
    <row r="10033" spans="1:1" x14ac:dyDescent="0.3">
      <c r="A10033" t="s">
        <v>10046</v>
      </c>
    </row>
    <row r="10034" spans="1:1" x14ac:dyDescent="0.3">
      <c r="A10034" t="s">
        <v>10047</v>
      </c>
    </row>
    <row r="10035" spans="1:1" x14ac:dyDescent="0.3">
      <c r="A10035" t="s">
        <v>10048</v>
      </c>
    </row>
    <row r="10036" spans="1:1" x14ac:dyDescent="0.3">
      <c r="A10036" t="s">
        <v>10049</v>
      </c>
    </row>
    <row r="10037" spans="1:1" x14ac:dyDescent="0.3">
      <c r="A10037" t="s">
        <v>10050</v>
      </c>
    </row>
    <row r="10038" spans="1:1" x14ac:dyDescent="0.3">
      <c r="A10038" t="s">
        <v>10051</v>
      </c>
    </row>
    <row r="10039" spans="1:1" x14ac:dyDescent="0.3">
      <c r="A10039" t="s">
        <v>10052</v>
      </c>
    </row>
    <row r="10040" spans="1:1" x14ac:dyDescent="0.3">
      <c r="A10040" t="s">
        <v>10053</v>
      </c>
    </row>
    <row r="10041" spans="1:1" x14ac:dyDescent="0.3">
      <c r="A10041" t="s">
        <v>10054</v>
      </c>
    </row>
    <row r="10042" spans="1:1" x14ac:dyDescent="0.3">
      <c r="A10042" t="s">
        <v>10055</v>
      </c>
    </row>
    <row r="10043" spans="1:1" x14ac:dyDescent="0.3">
      <c r="A10043" t="s">
        <v>10056</v>
      </c>
    </row>
    <row r="10044" spans="1:1" x14ac:dyDescent="0.3">
      <c r="A10044" t="s">
        <v>10057</v>
      </c>
    </row>
    <row r="10045" spans="1:1" x14ac:dyDescent="0.3">
      <c r="A10045" t="s">
        <v>10058</v>
      </c>
    </row>
    <row r="10046" spans="1:1" x14ac:dyDescent="0.3">
      <c r="A10046" t="s">
        <v>10059</v>
      </c>
    </row>
    <row r="10047" spans="1:1" x14ac:dyDescent="0.3">
      <c r="A10047" t="s">
        <v>10060</v>
      </c>
    </row>
    <row r="10048" spans="1:1" x14ac:dyDescent="0.3">
      <c r="A10048" t="s">
        <v>10061</v>
      </c>
    </row>
    <row r="10049" spans="1:1" x14ac:dyDescent="0.3">
      <c r="A10049" t="s">
        <v>10062</v>
      </c>
    </row>
    <row r="10050" spans="1:1" x14ac:dyDescent="0.3">
      <c r="A10050" t="s">
        <v>10063</v>
      </c>
    </row>
    <row r="10051" spans="1:1" x14ac:dyDescent="0.3">
      <c r="A10051" t="s">
        <v>10064</v>
      </c>
    </row>
    <row r="10052" spans="1:1" x14ac:dyDescent="0.3">
      <c r="A10052" t="s">
        <v>10065</v>
      </c>
    </row>
    <row r="10053" spans="1:1" x14ac:dyDescent="0.3">
      <c r="A10053" t="s">
        <v>10066</v>
      </c>
    </row>
    <row r="10054" spans="1:1" x14ac:dyDescent="0.3">
      <c r="A10054" t="s">
        <v>10067</v>
      </c>
    </row>
    <row r="10055" spans="1:1" x14ac:dyDescent="0.3">
      <c r="A10055" t="s">
        <v>10068</v>
      </c>
    </row>
    <row r="10056" spans="1:1" x14ac:dyDescent="0.3">
      <c r="A10056" t="s">
        <v>10069</v>
      </c>
    </row>
    <row r="10057" spans="1:1" x14ac:dyDescent="0.3">
      <c r="A10057" t="s">
        <v>10070</v>
      </c>
    </row>
    <row r="10058" spans="1:1" x14ac:dyDescent="0.3">
      <c r="A10058" t="s">
        <v>10071</v>
      </c>
    </row>
    <row r="10059" spans="1:1" x14ac:dyDescent="0.3">
      <c r="A10059" t="s">
        <v>10072</v>
      </c>
    </row>
    <row r="10060" spans="1:1" x14ac:dyDescent="0.3">
      <c r="A10060" t="s">
        <v>10073</v>
      </c>
    </row>
    <row r="10061" spans="1:1" x14ac:dyDescent="0.3">
      <c r="A10061" t="s">
        <v>10074</v>
      </c>
    </row>
    <row r="10062" spans="1:1" x14ac:dyDescent="0.3">
      <c r="A10062" t="s">
        <v>10075</v>
      </c>
    </row>
    <row r="10063" spans="1:1" x14ac:dyDescent="0.3">
      <c r="A10063" t="s">
        <v>10076</v>
      </c>
    </row>
    <row r="10064" spans="1:1" x14ac:dyDescent="0.3">
      <c r="A10064" t="s">
        <v>10077</v>
      </c>
    </row>
    <row r="10065" spans="1:1" x14ac:dyDescent="0.3">
      <c r="A10065" t="s">
        <v>10078</v>
      </c>
    </row>
    <row r="10066" spans="1:1" x14ac:dyDescent="0.3">
      <c r="A10066" t="s">
        <v>10079</v>
      </c>
    </row>
    <row r="10067" spans="1:1" x14ac:dyDescent="0.3">
      <c r="A10067" t="s">
        <v>10080</v>
      </c>
    </row>
    <row r="10068" spans="1:1" x14ac:dyDescent="0.3">
      <c r="A10068" t="s">
        <v>10081</v>
      </c>
    </row>
    <row r="10069" spans="1:1" x14ac:dyDescent="0.3">
      <c r="A10069" t="s">
        <v>10082</v>
      </c>
    </row>
    <row r="10070" spans="1:1" x14ac:dyDescent="0.3">
      <c r="A10070" t="s">
        <v>10083</v>
      </c>
    </row>
    <row r="10071" spans="1:1" x14ac:dyDescent="0.3">
      <c r="A10071" t="s">
        <v>10084</v>
      </c>
    </row>
    <row r="10072" spans="1:1" x14ac:dyDescent="0.3">
      <c r="A10072" t="s">
        <v>10085</v>
      </c>
    </row>
    <row r="10073" spans="1:1" x14ac:dyDescent="0.3">
      <c r="A10073" t="s">
        <v>10086</v>
      </c>
    </row>
    <row r="10074" spans="1:1" x14ac:dyDescent="0.3">
      <c r="A10074" t="s">
        <v>10087</v>
      </c>
    </row>
    <row r="10075" spans="1:1" x14ac:dyDescent="0.3">
      <c r="A10075" t="s">
        <v>10088</v>
      </c>
    </row>
    <row r="10076" spans="1:1" x14ac:dyDescent="0.3">
      <c r="A10076" t="s">
        <v>10089</v>
      </c>
    </row>
    <row r="10077" spans="1:1" x14ac:dyDescent="0.3">
      <c r="A10077" t="s">
        <v>10090</v>
      </c>
    </row>
    <row r="10078" spans="1:1" x14ac:dyDescent="0.3">
      <c r="A10078" t="s">
        <v>10091</v>
      </c>
    </row>
    <row r="10079" spans="1:1" x14ac:dyDescent="0.3">
      <c r="A10079" t="s">
        <v>10092</v>
      </c>
    </row>
    <row r="10080" spans="1:1" x14ac:dyDescent="0.3">
      <c r="A10080" t="s">
        <v>10093</v>
      </c>
    </row>
    <row r="10081" spans="1:1" x14ac:dyDescent="0.3">
      <c r="A10081" t="s">
        <v>10094</v>
      </c>
    </row>
    <row r="10082" spans="1:1" x14ac:dyDescent="0.3">
      <c r="A10082" t="s">
        <v>10095</v>
      </c>
    </row>
    <row r="10083" spans="1:1" x14ac:dyDescent="0.3">
      <c r="A10083" t="s">
        <v>10096</v>
      </c>
    </row>
    <row r="10084" spans="1:1" x14ac:dyDescent="0.3">
      <c r="A10084" t="s">
        <v>10097</v>
      </c>
    </row>
    <row r="10085" spans="1:1" x14ac:dyDescent="0.3">
      <c r="A10085" t="s">
        <v>10098</v>
      </c>
    </row>
    <row r="10086" spans="1:1" x14ac:dyDescent="0.3">
      <c r="A10086" t="s">
        <v>10099</v>
      </c>
    </row>
    <row r="10087" spans="1:1" x14ac:dyDescent="0.3">
      <c r="A10087" t="s">
        <v>10100</v>
      </c>
    </row>
    <row r="10088" spans="1:1" x14ac:dyDescent="0.3">
      <c r="A10088" t="s">
        <v>10101</v>
      </c>
    </row>
    <row r="10089" spans="1:1" x14ac:dyDescent="0.3">
      <c r="A10089" t="s">
        <v>10102</v>
      </c>
    </row>
    <row r="10090" spans="1:1" x14ac:dyDescent="0.3">
      <c r="A10090" t="s">
        <v>10103</v>
      </c>
    </row>
    <row r="10091" spans="1:1" x14ac:dyDescent="0.3">
      <c r="A10091" t="s">
        <v>10104</v>
      </c>
    </row>
    <row r="10092" spans="1:1" x14ac:dyDescent="0.3">
      <c r="A10092" t="s">
        <v>10105</v>
      </c>
    </row>
    <row r="10093" spans="1:1" x14ac:dyDescent="0.3">
      <c r="A10093" t="s">
        <v>10106</v>
      </c>
    </row>
    <row r="10094" spans="1:1" x14ac:dyDescent="0.3">
      <c r="A10094" t="s">
        <v>10107</v>
      </c>
    </row>
    <row r="10095" spans="1:1" x14ac:dyDescent="0.3">
      <c r="A10095" t="s">
        <v>10108</v>
      </c>
    </row>
    <row r="10096" spans="1:1" x14ac:dyDescent="0.3">
      <c r="A10096" t="s">
        <v>10109</v>
      </c>
    </row>
    <row r="10097" spans="1:1" x14ac:dyDescent="0.3">
      <c r="A10097" t="s">
        <v>10110</v>
      </c>
    </row>
    <row r="10098" spans="1:1" x14ac:dyDescent="0.3">
      <c r="A10098" t="s">
        <v>10111</v>
      </c>
    </row>
    <row r="10099" spans="1:1" x14ac:dyDescent="0.3">
      <c r="A10099" t="s">
        <v>10112</v>
      </c>
    </row>
    <row r="10100" spans="1:1" x14ac:dyDescent="0.3">
      <c r="A10100" t="s">
        <v>10113</v>
      </c>
    </row>
    <row r="10101" spans="1:1" x14ac:dyDescent="0.3">
      <c r="A10101" t="s">
        <v>10114</v>
      </c>
    </row>
    <row r="10102" spans="1:1" x14ac:dyDescent="0.3">
      <c r="A10102" t="s">
        <v>10115</v>
      </c>
    </row>
    <row r="10103" spans="1:1" x14ac:dyDescent="0.3">
      <c r="A10103" t="s">
        <v>10116</v>
      </c>
    </row>
    <row r="10104" spans="1:1" x14ac:dyDescent="0.3">
      <c r="A10104" t="s">
        <v>10117</v>
      </c>
    </row>
    <row r="10105" spans="1:1" x14ac:dyDescent="0.3">
      <c r="A10105" t="s">
        <v>10118</v>
      </c>
    </row>
    <row r="10106" spans="1:1" x14ac:dyDescent="0.3">
      <c r="A10106" t="s">
        <v>10119</v>
      </c>
    </row>
    <row r="10107" spans="1:1" x14ac:dyDescent="0.3">
      <c r="A10107" t="s">
        <v>10120</v>
      </c>
    </row>
    <row r="10108" spans="1:1" x14ac:dyDescent="0.3">
      <c r="A10108" t="s">
        <v>10121</v>
      </c>
    </row>
    <row r="10109" spans="1:1" x14ac:dyDescent="0.3">
      <c r="A10109" t="s">
        <v>10122</v>
      </c>
    </row>
    <row r="10110" spans="1:1" x14ac:dyDescent="0.3">
      <c r="A10110" t="s">
        <v>10123</v>
      </c>
    </row>
    <row r="10111" spans="1:1" x14ac:dyDescent="0.3">
      <c r="A10111" t="s">
        <v>10124</v>
      </c>
    </row>
    <row r="10112" spans="1:1" x14ac:dyDescent="0.3">
      <c r="A10112" t="s">
        <v>10125</v>
      </c>
    </row>
    <row r="10113" spans="1:1" x14ac:dyDescent="0.3">
      <c r="A10113" t="s">
        <v>10126</v>
      </c>
    </row>
    <row r="10114" spans="1:1" x14ac:dyDescent="0.3">
      <c r="A10114" t="s">
        <v>10127</v>
      </c>
    </row>
    <row r="10115" spans="1:1" x14ac:dyDescent="0.3">
      <c r="A10115" t="s">
        <v>10128</v>
      </c>
    </row>
    <row r="10116" spans="1:1" x14ac:dyDescent="0.3">
      <c r="A10116" t="s">
        <v>10129</v>
      </c>
    </row>
    <row r="10117" spans="1:1" x14ac:dyDescent="0.3">
      <c r="A10117" t="s">
        <v>10130</v>
      </c>
    </row>
    <row r="10118" spans="1:1" x14ac:dyDescent="0.3">
      <c r="A10118" t="s">
        <v>10131</v>
      </c>
    </row>
    <row r="10119" spans="1:1" x14ac:dyDescent="0.3">
      <c r="A10119" t="s">
        <v>10132</v>
      </c>
    </row>
    <row r="10120" spans="1:1" x14ac:dyDescent="0.3">
      <c r="A10120" t="s">
        <v>10133</v>
      </c>
    </row>
    <row r="10121" spans="1:1" x14ac:dyDescent="0.3">
      <c r="A10121" t="s">
        <v>10134</v>
      </c>
    </row>
    <row r="10122" spans="1:1" x14ac:dyDescent="0.3">
      <c r="A10122" t="s">
        <v>10135</v>
      </c>
    </row>
    <row r="10123" spans="1:1" x14ac:dyDescent="0.3">
      <c r="A10123" t="s">
        <v>10136</v>
      </c>
    </row>
    <row r="10124" spans="1:1" x14ac:dyDescent="0.3">
      <c r="A10124" t="s">
        <v>10137</v>
      </c>
    </row>
    <row r="10125" spans="1:1" x14ac:dyDescent="0.3">
      <c r="A10125" t="s">
        <v>10138</v>
      </c>
    </row>
    <row r="10126" spans="1:1" x14ac:dyDescent="0.3">
      <c r="A10126" t="s">
        <v>10139</v>
      </c>
    </row>
    <row r="10127" spans="1:1" x14ac:dyDescent="0.3">
      <c r="A10127" t="s">
        <v>10140</v>
      </c>
    </row>
    <row r="10128" spans="1:1" x14ac:dyDescent="0.3">
      <c r="A10128" t="s">
        <v>10141</v>
      </c>
    </row>
    <row r="10129" spans="1:1" x14ac:dyDescent="0.3">
      <c r="A10129" t="s">
        <v>10142</v>
      </c>
    </row>
    <row r="10130" spans="1:1" x14ac:dyDescent="0.3">
      <c r="A10130" t="s">
        <v>10143</v>
      </c>
    </row>
    <row r="10131" spans="1:1" x14ac:dyDescent="0.3">
      <c r="A10131" t="s">
        <v>10144</v>
      </c>
    </row>
    <row r="10132" spans="1:1" x14ac:dyDescent="0.3">
      <c r="A10132" t="s">
        <v>10145</v>
      </c>
    </row>
    <row r="10133" spans="1:1" x14ac:dyDescent="0.3">
      <c r="A10133" t="s">
        <v>10146</v>
      </c>
    </row>
    <row r="10134" spans="1:1" x14ac:dyDescent="0.3">
      <c r="A10134" t="s">
        <v>10147</v>
      </c>
    </row>
    <row r="10135" spans="1:1" x14ac:dyDescent="0.3">
      <c r="A10135" t="s">
        <v>10148</v>
      </c>
    </row>
    <row r="10136" spans="1:1" x14ac:dyDescent="0.3">
      <c r="A10136" t="s">
        <v>10149</v>
      </c>
    </row>
    <row r="10137" spans="1:1" x14ac:dyDescent="0.3">
      <c r="A10137" t="s">
        <v>10150</v>
      </c>
    </row>
    <row r="10138" spans="1:1" x14ac:dyDescent="0.3">
      <c r="A10138" t="s">
        <v>10151</v>
      </c>
    </row>
    <row r="10139" spans="1:1" x14ac:dyDescent="0.3">
      <c r="A10139" t="s">
        <v>10152</v>
      </c>
    </row>
    <row r="10140" spans="1:1" x14ac:dyDescent="0.3">
      <c r="A10140" t="s">
        <v>10153</v>
      </c>
    </row>
    <row r="10141" spans="1:1" x14ac:dyDescent="0.3">
      <c r="A10141" t="s">
        <v>10154</v>
      </c>
    </row>
    <row r="10142" spans="1:1" x14ac:dyDescent="0.3">
      <c r="A10142" t="s">
        <v>10155</v>
      </c>
    </row>
    <row r="10143" spans="1:1" x14ac:dyDescent="0.3">
      <c r="A10143" t="s">
        <v>10156</v>
      </c>
    </row>
    <row r="10144" spans="1:1" x14ac:dyDescent="0.3">
      <c r="A10144" t="s">
        <v>10157</v>
      </c>
    </row>
    <row r="10145" spans="1:1" x14ac:dyDescent="0.3">
      <c r="A10145" t="s">
        <v>10158</v>
      </c>
    </row>
    <row r="10146" spans="1:1" x14ac:dyDescent="0.3">
      <c r="A10146" t="s">
        <v>10159</v>
      </c>
    </row>
    <row r="10147" spans="1:1" x14ac:dyDescent="0.3">
      <c r="A10147" t="s">
        <v>10160</v>
      </c>
    </row>
    <row r="10148" spans="1:1" x14ac:dyDescent="0.3">
      <c r="A10148" t="s">
        <v>10161</v>
      </c>
    </row>
    <row r="10149" spans="1:1" x14ac:dyDescent="0.3">
      <c r="A10149" t="s">
        <v>10162</v>
      </c>
    </row>
    <row r="10150" spans="1:1" x14ac:dyDescent="0.3">
      <c r="A10150" t="s">
        <v>10163</v>
      </c>
    </row>
    <row r="10151" spans="1:1" x14ac:dyDescent="0.3">
      <c r="A10151" t="s">
        <v>10164</v>
      </c>
    </row>
    <row r="10152" spans="1:1" x14ac:dyDescent="0.3">
      <c r="A10152" t="s">
        <v>10165</v>
      </c>
    </row>
    <row r="10153" spans="1:1" x14ac:dyDescent="0.3">
      <c r="A10153" t="s">
        <v>10166</v>
      </c>
    </row>
    <row r="10154" spans="1:1" x14ac:dyDescent="0.3">
      <c r="A10154" t="s">
        <v>10167</v>
      </c>
    </row>
    <row r="10155" spans="1:1" x14ac:dyDescent="0.3">
      <c r="A10155" t="s">
        <v>10168</v>
      </c>
    </row>
    <row r="10156" spans="1:1" x14ac:dyDescent="0.3">
      <c r="A10156" t="s">
        <v>10169</v>
      </c>
    </row>
    <row r="10157" spans="1:1" x14ac:dyDescent="0.3">
      <c r="A10157" t="s">
        <v>10170</v>
      </c>
    </row>
    <row r="10158" spans="1:1" x14ac:dyDescent="0.3">
      <c r="A10158" t="s">
        <v>10171</v>
      </c>
    </row>
    <row r="10159" spans="1:1" x14ac:dyDescent="0.3">
      <c r="A10159" t="s">
        <v>10172</v>
      </c>
    </row>
    <row r="10160" spans="1:1" x14ac:dyDescent="0.3">
      <c r="A10160" t="s">
        <v>10173</v>
      </c>
    </row>
    <row r="10161" spans="1:1" x14ac:dyDescent="0.3">
      <c r="A10161" t="s">
        <v>10174</v>
      </c>
    </row>
    <row r="10162" spans="1:1" x14ac:dyDescent="0.3">
      <c r="A10162" t="s">
        <v>10175</v>
      </c>
    </row>
    <row r="10163" spans="1:1" x14ac:dyDescent="0.3">
      <c r="A10163" t="s">
        <v>10176</v>
      </c>
    </row>
    <row r="10164" spans="1:1" x14ac:dyDescent="0.3">
      <c r="A10164" t="s">
        <v>10177</v>
      </c>
    </row>
    <row r="10165" spans="1:1" x14ac:dyDescent="0.3">
      <c r="A10165" t="s">
        <v>10178</v>
      </c>
    </row>
    <row r="10166" spans="1:1" x14ac:dyDescent="0.3">
      <c r="A10166" t="s">
        <v>10179</v>
      </c>
    </row>
    <row r="10167" spans="1:1" x14ac:dyDescent="0.3">
      <c r="A10167" t="s">
        <v>10180</v>
      </c>
    </row>
    <row r="10168" spans="1:1" x14ac:dyDescent="0.3">
      <c r="A10168" t="s">
        <v>10181</v>
      </c>
    </row>
    <row r="10169" spans="1:1" x14ac:dyDescent="0.3">
      <c r="A10169" t="s">
        <v>10182</v>
      </c>
    </row>
    <row r="10170" spans="1:1" x14ac:dyDescent="0.3">
      <c r="A10170" t="s">
        <v>10183</v>
      </c>
    </row>
    <row r="10171" spans="1:1" x14ac:dyDescent="0.3">
      <c r="A10171" t="s">
        <v>10184</v>
      </c>
    </row>
    <row r="10172" spans="1:1" x14ac:dyDescent="0.3">
      <c r="A10172" t="s">
        <v>10185</v>
      </c>
    </row>
    <row r="10173" spans="1:1" x14ac:dyDescent="0.3">
      <c r="A10173" t="s">
        <v>10186</v>
      </c>
    </row>
    <row r="10174" spans="1:1" x14ac:dyDescent="0.3">
      <c r="A10174" t="s">
        <v>10187</v>
      </c>
    </row>
    <row r="10175" spans="1:1" x14ac:dyDescent="0.3">
      <c r="A10175" t="s">
        <v>10188</v>
      </c>
    </row>
    <row r="10176" spans="1:1" x14ac:dyDescent="0.3">
      <c r="A10176" t="s">
        <v>10189</v>
      </c>
    </row>
    <row r="10177" spans="1:1" x14ac:dyDescent="0.3">
      <c r="A10177" t="s">
        <v>10190</v>
      </c>
    </row>
    <row r="10178" spans="1:1" x14ac:dyDescent="0.3">
      <c r="A10178" t="s">
        <v>10191</v>
      </c>
    </row>
    <row r="10179" spans="1:1" x14ac:dyDescent="0.3">
      <c r="A10179" t="s">
        <v>10192</v>
      </c>
    </row>
    <row r="10180" spans="1:1" x14ac:dyDescent="0.3">
      <c r="A10180" t="s">
        <v>10193</v>
      </c>
    </row>
    <row r="10181" spans="1:1" x14ac:dyDescent="0.3">
      <c r="A10181" t="s">
        <v>10194</v>
      </c>
    </row>
    <row r="10182" spans="1:1" x14ac:dyDescent="0.3">
      <c r="A10182" t="s">
        <v>10195</v>
      </c>
    </row>
    <row r="10183" spans="1:1" x14ac:dyDescent="0.3">
      <c r="A10183" t="s">
        <v>10196</v>
      </c>
    </row>
    <row r="10184" spans="1:1" x14ac:dyDescent="0.3">
      <c r="A10184" t="s">
        <v>10197</v>
      </c>
    </row>
    <row r="10185" spans="1:1" x14ac:dyDescent="0.3">
      <c r="A10185" t="s">
        <v>10198</v>
      </c>
    </row>
    <row r="10186" spans="1:1" x14ac:dyDescent="0.3">
      <c r="A10186" t="s">
        <v>10199</v>
      </c>
    </row>
    <row r="10187" spans="1:1" x14ac:dyDescent="0.3">
      <c r="A10187" t="s">
        <v>10200</v>
      </c>
    </row>
    <row r="10188" spans="1:1" x14ac:dyDescent="0.3">
      <c r="A10188" t="s">
        <v>10201</v>
      </c>
    </row>
    <row r="10189" spans="1:1" x14ac:dyDescent="0.3">
      <c r="A10189" t="s">
        <v>10202</v>
      </c>
    </row>
    <row r="10190" spans="1:1" x14ac:dyDescent="0.3">
      <c r="A10190" t="s">
        <v>10203</v>
      </c>
    </row>
    <row r="10191" spans="1:1" x14ac:dyDescent="0.3">
      <c r="A10191" t="s">
        <v>10204</v>
      </c>
    </row>
    <row r="10192" spans="1:1" x14ac:dyDescent="0.3">
      <c r="A10192" t="s">
        <v>10205</v>
      </c>
    </row>
    <row r="10193" spans="1:1" x14ac:dyDescent="0.3">
      <c r="A10193" t="s">
        <v>10206</v>
      </c>
    </row>
    <row r="10194" spans="1:1" x14ac:dyDescent="0.3">
      <c r="A10194" t="s">
        <v>10207</v>
      </c>
    </row>
    <row r="10195" spans="1:1" x14ac:dyDescent="0.3">
      <c r="A10195" t="s">
        <v>10208</v>
      </c>
    </row>
    <row r="10196" spans="1:1" x14ac:dyDescent="0.3">
      <c r="A10196" t="s">
        <v>10209</v>
      </c>
    </row>
    <row r="10197" spans="1:1" x14ac:dyDescent="0.3">
      <c r="A10197" t="s">
        <v>10210</v>
      </c>
    </row>
    <row r="10198" spans="1:1" x14ac:dyDescent="0.3">
      <c r="A10198" t="s">
        <v>10211</v>
      </c>
    </row>
    <row r="10199" spans="1:1" x14ac:dyDescent="0.3">
      <c r="A10199" t="s">
        <v>10212</v>
      </c>
    </row>
    <row r="10200" spans="1:1" x14ac:dyDescent="0.3">
      <c r="A10200" t="s">
        <v>10213</v>
      </c>
    </row>
    <row r="10201" spans="1:1" x14ac:dyDescent="0.3">
      <c r="A10201" t="s">
        <v>10214</v>
      </c>
    </row>
    <row r="10202" spans="1:1" x14ac:dyDescent="0.3">
      <c r="A10202" t="s">
        <v>10215</v>
      </c>
    </row>
    <row r="10203" spans="1:1" x14ac:dyDescent="0.3">
      <c r="A10203" t="s">
        <v>10216</v>
      </c>
    </row>
    <row r="10204" spans="1:1" x14ac:dyDescent="0.3">
      <c r="A10204" t="s">
        <v>10217</v>
      </c>
    </row>
    <row r="10205" spans="1:1" x14ac:dyDescent="0.3">
      <c r="A10205" t="s">
        <v>10218</v>
      </c>
    </row>
    <row r="10206" spans="1:1" x14ac:dyDescent="0.3">
      <c r="A10206" t="s">
        <v>10219</v>
      </c>
    </row>
    <row r="10207" spans="1:1" x14ac:dyDescent="0.3">
      <c r="A10207" t="s">
        <v>10220</v>
      </c>
    </row>
    <row r="10208" spans="1:1" x14ac:dyDescent="0.3">
      <c r="A10208" t="s">
        <v>10221</v>
      </c>
    </row>
    <row r="10209" spans="1:1" x14ac:dyDescent="0.3">
      <c r="A10209" t="s">
        <v>10222</v>
      </c>
    </row>
    <row r="10210" spans="1:1" x14ac:dyDescent="0.3">
      <c r="A10210" t="s">
        <v>10223</v>
      </c>
    </row>
    <row r="10211" spans="1:1" x14ac:dyDescent="0.3">
      <c r="A10211" t="s">
        <v>10224</v>
      </c>
    </row>
    <row r="10212" spans="1:1" x14ac:dyDescent="0.3">
      <c r="A10212" t="s">
        <v>10225</v>
      </c>
    </row>
    <row r="10213" spans="1:1" x14ac:dyDescent="0.3">
      <c r="A10213" t="s">
        <v>10226</v>
      </c>
    </row>
    <row r="10214" spans="1:1" x14ac:dyDescent="0.3">
      <c r="A10214" t="s">
        <v>10227</v>
      </c>
    </row>
    <row r="10215" spans="1:1" x14ac:dyDescent="0.3">
      <c r="A10215" t="s">
        <v>10228</v>
      </c>
    </row>
    <row r="10216" spans="1:1" x14ac:dyDescent="0.3">
      <c r="A10216" t="s">
        <v>10229</v>
      </c>
    </row>
    <row r="10217" spans="1:1" x14ac:dyDescent="0.3">
      <c r="A10217" t="s">
        <v>10230</v>
      </c>
    </row>
    <row r="10218" spans="1:1" x14ac:dyDescent="0.3">
      <c r="A10218" t="s">
        <v>10231</v>
      </c>
    </row>
    <row r="10219" spans="1:1" x14ac:dyDescent="0.3">
      <c r="A10219" t="s">
        <v>10232</v>
      </c>
    </row>
    <row r="10220" spans="1:1" x14ac:dyDescent="0.3">
      <c r="A10220" t="s">
        <v>10233</v>
      </c>
    </row>
    <row r="10221" spans="1:1" x14ac:dyDescent="0.3">
      <c r="A10221" t="s">
        <v>10234</v>
      </c>
    </row>
    <row r="10222" spans="1:1" x14ac:dyDescent="0.3">
      <c r="A10222" t="s">
        <v>10235</v>
      </c>
    </row>
    <row r="10223" spans="1:1" x14ac:dyDescent="0.3">
      <c r="A10223" t="s">
        <v>10236</v>
      </c>
    </row>
    <row r="10224" spans="1:1" x14ac:dyDescent="0.3">
      <c r="A10224" t="s">
        <v>10237</v>
      </c>
    </row>
    <row r="10225" spans="1:1" x14ac:dyDescent="0.3">
      <c r="A10225" t="s">
        <v>10238</v>
      </c>
    </row>
    <row r="10226" spans="1:1" x14ac:dyDescent="0.3">
      <c r="A10226" t="s">
        <v>10239</v>
      </c>
    </row>
    <row r="10227" spans="1:1" x14ac:dyDescent="0.3">
      <c r="A10227" t="s">
        <v>10240</v>
      </c>
    </row>
    <row r="10228" spans="1:1" x14ac:dyDescent="0.3">
      <c r="A10228" t="s">
        <v>10241</v>
      </c>
    </row>
    <row r="10229" spans="1:1" x14ac:dyDescent="0.3">
      <c r="A10229" t="s">
        <v>10242</v>
      </c>
    </row>
    <row r="10230" spans="1:1" x14ac:dyDescent="0.3">
      <c r="A10230" t="s">
        <v>10243</v>
      </c>
    </row>
    <row r="10231" spans="1:1" x14ac:dyDescent="0.3">
      <c r="A10231" t="s">
        <v>10244</v>
      </c>
    </row>
    <row r="10232" spans="1:1" x14ac:dyDescent="0.3">
      <c r="A10232" t="s">
        <v>10245</v>
      </c>
    </row>
    <row r="10233" spans="1:1" x14ac:dyDescent="0.3">
      <c r="A10233" t="s">
        <v>10246</v>
      </c>
    </row>
    <row r="10234" spans="1:1" x14ac:dyDescent="0.3">
      <c r="A10234" t="s">
        <v>10247</v>
      </c>
    </row>
    <row r="10235" spans="1:1" x14ac:dyDescent="0.3">
      <c r="A10235" t="s">
        <v>10248</v>
      </c>
    </row>
    <row r="10236" spans="1:1" x14ac:dyDescent="0.3">
      <c r="A10236" t="s">
        <v>10249</v>
      </c>
    </row>
    <row r="10237" spans="1:1" x14ac:dyDescent="0.3">
      <c r="A10237" t="s">
        <v>10250</v>
      </c>
    </row>
    <row r="10238" spans="1:1" x14ac:dyDescent="0.3">
      <c r="A10238" t="s">
        <v>10251</v>
      </c>
    </row>
    <row r="10239" spans="1:1" x14ac:dyDescent="0.3">
      <c r="A10239" t="s">
        <v>10252</v>
      </c>
    </row>
    <row r="10240" spans="1:1" x14ac:dyDescent="0.3">
      <c r="A10240" t="s">
        <v>10253</v>
      </c>
    </row>
    <row r="10241" spans="1:1" x14ac:dyDescent="0.3">
      <c r="A10241" t="s">
        <v>10254</v>
      </c>
    </row>
    <row r="10242" spans="1:1" x14ac:dyDescent="0.3">
      <c r="A10242" t="s">
        <v>10255</v>
      </c>
    </row>
    <row r="10243" spans="1:1" x14ac:dyDescent="0.3">
      <c r="A10243" t="s">
        <v>10256</v>
      </c>
    </row>
    <row r="10244" spans="1:1" x14ac:dyDescent="0.3">
      <c r="A10244" t="s">
        <v>10257</v>
      </c>
    </row>
    <row r="10245" spans="1:1" x14ac:dyDescent="0.3">
      <c r="A10245" t="s">
        <v>10258</v>
      </c>
    </row>
    <row r="10246" spans="1:1" x14ac:dyDescent="0.3">
      <c r="A10246" t="s">
        <v>10259</v>
      </c>
    </row>
    <row r="10247" spans="1:1" x14ac:dyDescent="0.3">
      <c r="A10247" t="s">
        <v>10260</v>
      </c>
    </row>
    <row r="10248" spans="1:1" x14ac:dyDescent="0.3">
      <c r="A10248" t="s">
        <v>10261</v>
      </c>
    </row>
    <row r="10249" spans="1:1" x14ac:dyDescent="0.3">
      <c r="A10249" t="s">
        <v>10262</v>
      </c>
    </row>
    <row r="10250" spans="1:1" x14ac:dyDescent="0.3">
      <c r="A10250" t="s">
        <v>10263</v>
      </c>
    </row>
    <row r="10251" spans="1:1" x14ac:dyDescent="0.3">
      <c r="A10251" t="s">
        <v>10264</v>
      </c>
    </row>
    <row r="10252" spans="1:1" x14ac:dyDescent="0.3">
      <c r="A10252" t="s">
        <v>10265</v>
      </c>
    </row>
    <row r="10253" spans="1:1" x14ac:dyDescent="0.3">
      <c r="A10253" t="s">
        <v>10266</v>
      </c>
    </row>
    <row r="10254" spans="1:1" x14ac:dyDescent="0.3">
      <c r="A10254" t="s">
        <v>10267</v>
      </c>
    </row>
    <row r="10255" spans="1:1" x14ac:dyDescent="0.3">
      <c r="A10255" t="s">
        <v>10268</v>
      </c>
    </row>
    <row r="10256" spans="1:1" x14ac:dyDescent="0.3">
      <c r="A10256" t="s">
        <v>10269</v>
      </c>
    </row>
    <row r="10257" spans="1:1" x14ac:dyDescent="0.3">
      <c r="A10257" t="s">
        <v>10270</v>
      </c>
    </row>
    <row r="10258" spans="1:1" x14ac:dyDescent="0.3">
      <c r="A10258" t="s">
        <v>10271</v>
      </c>
    </row>
    <row r="10259" spans="1:1" x14ac:dyDescent="0.3">
      <c r="A10259" t="s">
        <v>10272</v>
      </c>
    </row>
    <row r="10260" spans="1:1" x14ac:dyDescent="0.3">
      <c r="A10260" t="s">
        <v>10273</v>
      </c>
    </row>
    <row r="10261" spans="1:1" x14ac:dyDescent="0.3">
      <c r="A10261" t="s">
        <v>10274</v>
      </c>
    </row>
    <row r="10262" spans="1:1" x14ac:dyDescent="0.3">
      <c r="A10262" t="s">
        <v>10275</v>
      </c>
    </row>
    <row r="10263" spans="1:1" x14ac:dyDescent="0.3">
      <c r="A10263" t="s">
        <v>10276</v>
      </c>
    </row>
    <row r="10264" spans="1:1" x14ac:dyDescent="0.3">
      <c r="A10264" t="s">
        <v>10277</v>
      </c>
    </row>
    <row r="10265" spans="1:1" x14ac:dyDescent="0.3">
      <c r="A10265" t="s">
        <v>10278</v>
      </c>
    </row>
    <row r="10266" spans="1:1" x14ac:dyDescent="0.3">
      <c r="A10266" t="s">
        <v>10279</v>
      </c>
    </row>
    <row r="10267" spans="1:1" x14ac:dyDescent="0.3">
      <c r="A10267" t="s">
        <v>10280</v>
      </c>
    </row>
    <row r="10268" spans="1:1" x14ac:dyDescent="0.3">
      <c r="A10268" t="s">
        <v>10281</v>
      </c>
    </row>
    <row r="10269" spans="1:1" x14ac:dyDescent="0.3">
      <c r="A10269" t="s">
        <v>10282</v>
      </c>
    </row>
    <row r="10270" spans="1:1" x14ac:dyDescent="0.3">
      <c r="A10270" t="s">
        <v>10283</v>
      </c>
    </row>
    <row r="10271" spans="1:1" x14ac:dyDescent="0.3">
      <c r="A10271" t="s">
        <v>10284</v>
      </c>
    </row>
    <row r="10272" spans="1:1" x14ac:dyDescent="0.3">
      <c r="A10272" t="s">
        <v>10285</v>
      </c>
    </row>
    <row r="10273" spans="1:1" x14ac:dyDescent="0.3">
      <c r="A10273" t="s">
        <v>10286</v>
      </c>
    </row>
    <row r="10274" spans="1:1" x14ac:dyDescent="0.3">
      <c r="A10274" t="s">
        <v>10287</v>
      </c>
    </row>
    <row r="10275" spans="1:1" x14ac:dyDescent="0.3">
      <c r="A10275" t="s">
        <v>10288</v>
      </c>
    </row>
    <row r="10276" spans="1:1" x14ac:dyDescent="0.3">
      <c r="A10276" t="s">
        <v>10289</v>
      </c>
    </row>
    <row r="10277" spans="1:1" x14ac:dyDescent="0.3">
      <c r="A10277" t="s">
        <v>10290</v>
      </c>
    </row>
    <row r="10278" spans="1:1" x14ac:dyDescent="0.3">
      <c r="A10278" t="s">
        <v>10291</v>
      </c>
    </row>
    <row r="10279" spans="1:1" x14ac:dyDescent="0.3">
      <c r="A10279" t="s">
        <v>10292</v>
      </c>
    </row>
    <row r="10280" spans="1:1" x14ac:dyDescent="0.3">
      <c r="A10280" t="s">
        <v>10293</v>
      </c>
    </row>
    <row r="10281" spans="1:1" x14ac:dyDescent="0.3">
      <c r="A10281" t="s">
        <v>10294</v>
      </c>
    </row>
    <row r="10282" spans="1:1" x14ac:dyDescent="0.3">
      <c r="A10282" t="s">
        <v>10295</v>
      </c>
    </row>
    <row r="10283" spans="1:1" x14ac:dyDescent="0.3">
      <c r="A10283" t="s">
        <v>10296</v>
      </c>
    </row>
    <row r="10284" spans="1:1" x14ac:dyDescent="0.3">
      <c r="A10284" t="s">
        <v>10297</v>
      </c>
    </row>
    <row r="10285" spans="1:1" x14ac:dyDescent="0.3">
      <c r="A10285" t="s">
        <v>10298</v>
      </c>
    </row>
    <row r="10286" spans="1:1" x14ac:dyDescent="0.3">
      <c r="A10286" t="s">
        <v>10299</v>
      </c>
    </row>
    <row r="10287" spans="1:1" x14ac:dyDescent="0.3">
      <c r="A10287" t="s">
        <v>10300</v>
      </c>
    </row>
    <row r="10288" spans="1:1" x14ac:dyDescent="0.3">
      <c r="A10288" t="s">
        <v>10301</v>
      </c>
    </row>
    <row r="10289" spans="1:1" x14ac:dyDescent="0.3">
      <c r="A10289" t="s">
        <v>10302</v>
      </c>
    </row>
    <row r="10290" spans="1:1" x14ac:dyDescent="0.3">
      <c r="A10290" t="s">
        <v>10303</v>
      </c>
    </row>
    <row r="10291" spans="1:1" x14ac:dyDescent="0.3">
      <c r="A10291" t="s">
        <v>10304</v>
      </c>
    </row>
    <row r="10292" spans="1:1" x14ac:dyDescent="0.3">
      <c r="A10292" t="s">
        <v>10305</v>
      </c>
    </row>
    <row r="10293" spans="1:1" x14ac:dyDescent="0.3">
      <c r="A10293" t="s">
        <v>10306</v>
      </c>
    </row>
    <row r="10294" spans="1:1" x14ac:dyDescent="0.3">
      <c r="A10294" t="s">
        <v>10307</v>
      </c>
    </row>
    <row r="10295" spans="1:1" x14ac:dyDescent="0.3">
      <c r="A10295" t="s">
        <v>10308</v>
      </c>
    </row>
    <row r="10296" spans="1:1" x14ac:dyDescent="0.3">
      <c r="A10296" t="s">
        <v>10309</v>
      </c>
    </row>
    <row r="10297" spans="1:1" x14ac:dyDescent="0.3">
      <c r="A10297" t="s">
        <v>10310</v>
      </c>
    </row>
    <row r="10298" spans="1:1" x14ac:dyDescent="0.3">
      <c r="A10298" t="s">
        <v>10311</v>
      </c>
    </row>
    <row r="10299" spans="1:1" x14ac:dyDescent="0.3">
      <c r="A10299" t="s">
        <v>10312</v>
      </c>
    </row>
    <row r="10300" spans="1:1" x14ac:dyDescent="0.3">
      <c r="A10300" t="s">
        <v>10313</v>
      </c>
    </row>
    <row r="10301" spans="1:1" x14ac:dyDescent="0.3">
      <c r="A10301" t="s">
        <v>10314</v>
      </c>
    </row>
    <row r="10302" spans="1:1" x14ac:dyDescent="0.3">
      <c r="A10302" t="s">
        <v>10315</v>
      </c>
    </row>
    <row r="10303" spans="1:1" x14ac:dyDescent="0.3">
      <c r="A10303" t="s">
        <v>10316</v>
      </c>
    </row>
    <row r="10304" spans="1:1" x14ac:dyDescent="0.3">
      <c r="A10304" t="s">
        <v>10317</v>
      </c>
    </row>
    <row r="10305" spans="1:1" x14ac:dyDescent="0.3">
      <c r="A10305" t="s">
        <v>10318</v>
      </c>
    </row>
    <row r="10306" spans="1:1" x14ac:dyDescent="0.3">
      <c r="A10306" t="s">
        <v>10319</v>
      </c>
    </row>
    <row r="10307" spans="1:1" x14ac:dyDescent="0.3">
      <c r="A10307" t="s">
        <v>10320</v>
      </c>
    </row>
    <row r="10308" spans="1:1" x14ac:dyDescent="0.3">
      <c r="A10308" t="s">
        <v>10321</v>
      </c>
    </row>
    <row r="10309" spans="1:1" x14ac:dyDescent="0.3">
      <c r="A10309" t="s">
        <v>10322</v>
      </c>
    </row>
    <row r="10310" spans="1:1" x14ac:dyDescent="0.3">
      <c r="A10310" t="s">
        <v>10323</v>
      </c>
    </row>
    <row r="10311" spans="1:1" x14ac:dyDescent="0.3">
      <c r="A10311" t="s">
        <v>10324</v>
      </c>
    </row>
    <row r="10312" spans="1:1" x14ac:dyDescent="0.3">
      <c r="A10312" t="s">
        <v>10325</v>
      </c>
    </row>
    <row r="10313" spans="1:1" x14ac:dyDescent="0.3">
      <c r="A10313" t="s">
        <v>10326</v>
      </c>
    </row>
    <row r="10314" spans="1:1" x14ac:dyDescent="0.3">
      <c r="A10314" t="s">
        <v>10327</v>
      </c>
    </row>
    <row r="10315" spans="1:1" x14ac:dyDescent="0.3">
      <c r="A10315" t="s">
        <v>10328</v>
      </c>
    </row>
    <row r="10316" spans="1:1" x14ac:dyDescent="0.3">
      <c r="A10316" t="s">
        <v>10329</v>
      </c>
    </row>
    <row r="10317" spans="1:1" x14ac:dyDescent="0.3">
      <c r="A10317" t="s">
        <v>10330</v>
      </c>
    </row>
    <row r="10318" spans="1:1" x14ac:dyDescent="0.3">
      <c r="A10318" t="s">
        <v>10331</v>
      </c>
    </row>
    <row r="10319" spans="1:1" x14ac:dyDescent="0.3">
      <c r="A10319" t="s">
        <v>10332</v>
      </c>
    </row>
    <row r="10320" spans="1:1" x14ac:dyDescent="0.3">
      <c r="A10320" t="s">
        <v>10333</v>
      </c>
    </row>
    <row r="10321" spans="1:1" x14ac:dyDescent="0.3">
      <c r="A10321" t="s">
        <v>10334</v>
      </c>
    </row>
    <row r="10322" spans="1:1" x14ac:dyDescent="0.3">
      <c r="A10322" t="s">
        <v>10335</v>
      </c>
    </row>
    <row r="10323" spans="1:1" x14ac:dyDescent="0.3">
      <c r="A10323" t="s">
        <v>10336</v>
      </c>
    </row>
    <row r="10324" spans="1:1" x14ac:dyDescent="0.3">
      <c r="A10324" t="s">
        <v>10337</v>
      </c>
    </row>
    <row r="10325" spans="1:1" x14ac:dyDescent="0.3">
      <c r="A10325" t="s">
        <v>10338</v>
      </c>
    </row>
    <row r="10326" spans="1:1" x14ac:dyDescent="0.3">
      <c r="A10326" t="s">
        <v>10339</v>
      </c>
    </row>
    <row r="10327" spans="1:1" x14ac:dyDescent="0.3">
      <c r="A10327" t="s">
        <v>10340</v>
      </c>
    </row>
    <row r="10328" spans="1:1" x14ac:dyDescent="0.3">
      <c r="A10328" t="s">
        <v>10341</v>
      </c>
    </row>
    <row r="10329" spans="1:1" x14ac:dyDescent="0.3">
      <c r="A10329" t="s">
        <v>10342</v>
      </c>
    </row>
    <row r="10330" spans="1:1" x14ac:dyDescent="0.3">
      <c r="A10330" t="s">
        <v>10343</v>
      </c>
    </row>
    <row r="10331" spans="1:1" x14ac:dyDescent="0.3">
      <c r="A10331" t="s">
        <v>10344</v>
      </c>
    </row>
    <row r="10332" spans="1:1" x14ac:dyDescent="0.3">
      <c r="A10332" t="s">
        <v>10345</v>
      </c>
    </row>
    <row r="10333" spans="1:1" x14ac:dyDescent="0.3">
      <c r="A10333" t="s">
        <v>10346</v>
      </c>
    </row>
    <row r="10334" spans="1:1" x14ac:dyDescent="0.3">
      <c r="A10334" t="s">
        <v>10347</v>
      </c>
    </row>
    <row r="10335" spans="1:1" x14ac:dyDescent="0.3">
      <c r="A10335" t="s">
        <v>10348</v>
      </c>
    </row>
    <row r="10336" spans="1:1" x14ac:dyDescent="0.3">
      <c r="A10336" t="s">
        <v>10349</v>
      </c>
    </row>
    <row r="10337" spans="1:1" x14ac:dyDescent="0.3">
      <c r="A10337" t="s">
        <v>10350</v>
      </c>
    </row>
    <row r="10338" spans="1:1" x14ac:dyDescent="0.3">
      <c r="A10338" t="s">
        <v>10351</v>
      </c>
    </row>
    <row r="10339" spans="1:1" x14ac:dyDescent="0.3">
      <c r="A10339" t="s">
        <v>10352</v>
      </c>
    </row>
    <row r="10340" spans="1:1" x14ac:dyDescent="0.3">
      <c r="A10340" t="s">
        <v>10353</v>
      </c>
    </row>
    <row r="10341" spans="1:1" x14ac:dyDescent="0.3">
      <c r="A10341" t="s">
        <v>10354</v>
      </c>
    </row>
    <row r="10342" spans="1:1" x14ac:dyDescent="0.3">
      <c r="A10342" t="s">
        <v>10355</v>
      </c>
    </row>
    <row r="10343" spans="1:1" x14ac:dyDescent="0.3">
      <c r="A10343" t="s">
        <v>10356</v>
      </c>
    </row>
    <row r="10344" spans="1:1" x14ac:dyDescent="0.3">
      <c r="A10344" t="s">
        <v>10357</v>
      </c>
    </row>
    <row r="10345" spans="1:1" x14ac:dyDescent="0.3">
      <c r="A10345" t="s">
        <v>10358</v>
      </c>
    </row>
    <row r="10346" spans="1:1" x14ac:dyDescent="0.3">
      <c r="A10346" t="s">
        <v>10359</v>
      </c>
    </row>
    <row r="10347" spans="1:1" x14ac:dyDescent="0.3">
      <c r="A10347" t="s">
        <v>10360</v>
      </c>
    </row>
    <row r="10348" spans="1:1" x14ac:dyDescent="0.3">
      <c r="A10348" t="s">
        <v>10361</v>
      </c>
    </row>
    <row r="10349" spans="1:1" x14ac:dyDescent="0.3">
      <c r="A10349" t="s">
        <v>10362</v>
      </c>
    </row>
    <row r="10350" spans="1:1" x14ac:dyDescent="0.3">
      <c r="A10350" t="s">
        <v>10363</v>
      </c>
    </row>
    <row r="10351" spans="1:1" x14ac:dyDescent="0.3">
      <c r="A10351" t="s">
        <v>10364</v>
      </c>
    </row>
    <row r="10352" spans="1:1" x14ac:dyDescent="0.3">
      <c r="A10352" t="s">
        <v>10365</v>
      </c>
    </row>
    <row r="10353" spans="1:1" x14ac:dyDescent="0.3">
      <c r="A10353" t="s">
        <v>10366</v>
      </c>
    </row>
    <row r="10354" spans="1:1" x14ac:dyDescent="0.3">
      <c r="A10354" t="s">
        <v>10367</v>
      </c>
    </row>
    <row r="10355" spans="1:1" x14ac:dyDescent="0.3">
      <c r="A10355" t="s">
        <v>10368</v>
      </c>
    </row>
    <row r="10356" spans="1:1" x14ac:dyDescent="0.3">
      <c r="A10356" t="s">
        <v>10369</v>
      </c>
    </row>
    <row r="10357" spans="1:1" x14ac:dyDescent="0.3">
      <c r="A10357" t="s">
        <v>10370</v>
      </c>
    </row>
    <row r="10358" spans="1:1" x14ac:dyDescent="0.3">
      <c r="A10358" t="s">
        <v>10371</v>
      </c>
    </row>
    <row r="10359" spans="1:1" x14ac:dyDescent="0.3">
      <c r="A10359" t="s">
        <v>10372</v>
      </c>
    </row>
    <row r="10360" spans="1:1" x14ac:dyDescent="0.3">
      <c r="A10360" t="s">
        <v>10373</v>
      </c>
    </row>
    <row r="10361" spans="1:1" x14ac:dyDescent="0.3">
      <c r="A10361" t="s">
        <v>10374</v>
      </c>
    </row>
    <row r="10362" spans="1:1" x14ac:dyDescent="0.3">
      <c r="A10362" t="s">
        <v>10375</v>
      </c>
    </row>
    <row r="10363" spans="1:1" x14ac:dyDescent="0.3">
      <c r="A10363" t="s">
        <v>10376</v>
      </c>
    </row>
    <row r="10364" spans="1:1" x14ac:dyDescent="0.3">
      <c r="A10364" t="s">
        <v>10377</v>
      </c>
    </row>
    <row r="10365" spans="1:1" x14ac:dyDescent="0.3">
      <c r="A10365" t="s">
        <v>10378</v>
      </c>
    </row>
    <row r="10366" spans="1:1" x14ac:dyDescent="0.3">
      <c r="A10366" t="s">
        <v>10379</v>
      </c>
    </row>
    <row r="10367" spans="1:1" x14ac:dyDescent="0.3">
      <c r="A10367" t="s">
        <v>10380</v>
      </c>
    </row>
    <row r="10368" spans="1:1" x14ac:dyDescent="0.3">
      <c r="A10368" t="s">
        <v>10381</v>
      </c>
    </row>
    <row r="10369" spans="1:1" x14ac:dyDescent="0.3">
      <c r="A10369" t="s">
        <v>10382</v>
      </c>
    </row>
    <row r="10370" spans="1:1" x14ac:dyDescent="0.3">
      <c r="A10370" t="s">
        <v>10383</v>
      </c>
    </row>
    <row r="10371" spans="1:1" x14ac:dyDescent="0.3">
      <c r="A10371" t="s">
        <v>10384</v>
      </c>
    </row>
    <row r="10372" spans="1:1" x14ac:dyDescent="0.3">
      <c r="A10372" t="s">
        <v>10385</v>
      </c>
    </row>
    <row r="10373" spans="1:1" x14ac:dyDescent="0.3">
      <c r="A10373" t="s">
        <v>10386</v>
      </c>
    </row>
    <row r="10374" spans="1:1" x14ac:dyDescent="0.3">
      <c r="A10374" t="s">
        <v>10387</v>
      </c>
    </row>
    <row r="10375" spans="1:1" x14ac:dyDescent="0.3">
      <c r="A10375" t="s">
        <v>10388</v>
      </c>
    </row>
    <row r="10376" spans="1:1" x14ac:dyDescent="0.3">
      <c r="A10376" t="s">
        <v>10389</v>
      </c>
    </row>
    <row r="10377" spans="1:1" x14ac:dyDescent="0.3">
      <c r="A10377" t="s">
        <v>10390</v>
      </c>
    </row>
    <row r="10378" spans="1:1" x14ac:dyDescent="0.3">
      <c r="A10378" t="s">
        <v>10391</v>
      </c>
    </row>
    <row r="10379" spans="1:1" x14ac:dyDescent="0.3">
      <c r="A10379" t="s">
        <v>10392</v>
      </c>
    </row>
    <row r="10380" spans="1:1" x14ac:dyDescent="0.3">
      <c r="A10380" t="s">
        <v>10393</v>
      </c>
    </row>
    <row r="10381" spans="1:1" x14ac:dyDescent="0.3">
      <c r="A10381" t="s">
        <v>10394</v>
      </c>
    </row>
    <row r="10382" spans="1:1" x14ac:dyDescent="0.3">
      <c r="A10382" t="s">
        <v>10395</v>
      </c>
    </row>
    <row r="10383" spans="1:1" x14ac:dyDescent="0.3">
      <c r="A10383" t="s">
        <v>10396</v>
      </c>
    </row>
    <row r="10384" spans="1:1" x14ac:dyDescent="0.3">
      <c r="A10384" t="s">
        <v>10397</v>
      </c>
    </row>
    <row r="10385" spans="1:1" x14ac:dyDescent="0.3">
      <c r="A10385" t="s">
        <v>10398</v>
      </c>
    </row>
    <row r="10386" spans="1:1" x14ac:dyDescent="0.3">
      <c r="A10386" t="s">
        <v>10399</v>
      </c>
    </row>
    <row r="10387" spans="1:1" x14ac:dyDescent="0.3">
      <c r="A10387" t="s">
        <v>10400</v>
      </c>
    </row>
    <row r="10388" spans="1:1" x14ac:dyDescent="0.3">
      <c r="A10388" t="s">
        <v>10401</v>
      </c>
    </row>
    <row r="10389" spans="1:1" x14ac:dyDescent="0.3">
      <c r="A10389" t="s">
        <v>10402</v>
      </c>
    </row>
    <row r="10390" spans="1:1" x14ac:dyDescent="0.3">
      <c r="A10390" t="s">
        <v>10403</v>
      </c>
    </row>
    <row r="10391" spans="1:1" x14ac:dyDescent="0.3">
      <c r="A10391" t="s">
        <v>10404</v>
      </c>
    </row>
    <row r="10392" spans="1:1" x14ac:dyDescent="0.3">
      <c r="A10392" t="s">
        <v>10405</v>
      </c>
    </row>
    <row r="10393" spans="1:1" x14ac:dyDescent="0.3">
      <c r="A10393" t="s">
        <v>10406</v>
      </c>
    </row>
    <row r="10394" spans="1:1" x14ac:dyDescent="0.3">
      <c r="A10394" t="s">
        <v>10407</v>
      </c>
    </row>
    <row r="10395" spans="1:1" x14ac:dyDescent="0.3">
      <c r="A10395" t="s">
        <v>10408</v>
      </c>
    </row>
    <row r="10396" spans="1:1" x14ac:dyDescent="0.3">
      <c r="A10396" t="s">
        <v>10409</v>
      </c>
    </row>
    <row r="10397" spans="1:1" x14ac:dyDescent="0.3">
      <c r="A10397" t="s">
        <v>10410</v>
      </c>
    </row>
    <row r="10398" spans="1:1" x14ac:dyDescent="0.3">
      <c r="A10398" t="s">
        <v>10411</v>
      </c>
    </row>
    <row r="10399" spans="1:1" x14ac:dyDescent="0.3">
      <c r="A10399" t="s">
        <v>10412</v>
      </c>
    </row>
    <row r="10400" spans="1:1" x14ac:dyDescent="0.3">
      <c r="A10400" t="s">
        <v>10413</v>
      </c>
    </row>
    <row r="10401" spans="1:1" x14ac:dyDescent="0.3">
      <c r="A10401" t="s">
        <v>10414</v>
      </c>
    </row>
    <row r="10402" spans="1:1" x14ac:dyDescent="0.3">
      <c r="A10402" t="s">
        <v>10415</v>
      </c>
    </row>
    <row r="10403" spans="1:1" x14ac:dyDescent="0.3">
      <c r="A10403" t="s">
        <v>10416</v>
      </c>
    </row>
    <row r="10404" spans="1:1" x14ac:dyDescent="0.3">
      <c r="A10404" t="s">
        <v>10417</v>
      </c>
    </row>
    <row r="10405" spans="1:1" x14ac:dyDescent="0.3">
      <c r="A10405" t="s">
        <v>10418</v>
      </c>
    </row>
    <row r="10406" spans="1:1" x14ac:dyDescent="0.3">
      <c r="A10406" t="s">
        <v>10419</v>
      </c>
    </row>
    <row r="10407" spans="1:1" x14ac:dyDescent="0.3">
      <c r="A10407" t="s">
        <v>10420</v>
      </c>
    </row>
    <row r="10408" spans="1:1" x14ac:dyDescent="0.3">
      <c r="A10408" t="s">
        <v>10421</v>
      </c>
    </row>
    <row r="10409" spans="1:1" x14ac:dyDescent="0.3">
      <c r="A10409" t="s">
        <v>10422</v>
      </c>
    </row>
    <row r="10410" spans="1:1" x14ac:dyDescent="0.3">
      <c r="A10410" t="s">
        <v>10423</v>
      </c>
    </row>
    <row r="10411" spans="1:1" x14ac:dyDescent="0.3">
      <c r="A10411" t="s">
        <v>10424</v>
      </c>
    </row>
    <row r="10412" spans="1:1" x14ac:dyDescent="0.3">
      <c r="A10412" t="s">
        <v>10425</v>
      </c>
    </row>
    <row r="10413" spans="1:1" x14ac:dyDescent="0.3">
      <c r="A10413" t="s">
        <v>10426</v>
      </c>
    </row>
    <row r="10414" spans="1:1" x14ac:dyDescent="0.3">
      <c r="A10414" t="s">
        <v>10427</v>
      </c>
    </row>
    <row r="10415" spans="1:1" x14ac:dyDescent="0.3">
      <c r="A10415" t="s">
        <v>10428</v>
      </c>
    </row>
    <row r="10416" spans="1:1" x14ac:dyDescent="0.3">
      <c r="A10416" t="s">
        <v>10429</v>
      </c>
    </row>
    <row r="10417" spans="1:1" x14ac:dyDescent="0.3">
      <c r="A10417" t="s">
        <v>10430</v>
      </c>
    </row>
    <row r="10418" spans="1:1" x14ac:dyDescent="0.3">
      <c r="A10418" t="s">
        <v>10431</v>
      </c>
    </row>
    <row r="10419" spans="1:1" x14ac:dyDescent="0.3">
      <c r="A10419" t="s">
        <v>10432</v>
      </c>
    </row>
    <row r="10420" spans="1:1" x14ac:dyDescent="0.3">
      <c r="A10420" t="s">
        <v>10433</v>
      </c>
    </row>
    <row r="10421" spans="1:1" x14ac:dyDescent="0.3">
      <c r="A10421" t="s">
        <v>10434</v>
      </c>
    </row>
    <row r="10422" spans="1:1" x14ac:dyDescent="0.3">
      <c r="A10422" t="s">
        <v>10435</v>
      </c>
    </row>
    <row r="10423" spans="1:1" x14ac:dyDescent="0.3">
      <c r="A10423" t="s">
        <v>10436</v>
      </c>
    </row>
    <row r="10424" spans="1:1" x14ac:dyDescent="0.3">
      <c r="A10424" t="s">
        <v>10437</v>
      </c>
    </row>
    <row r="10425" spans="1:1" x14ac:dyDescent="0.3">
      <c r="A10425" t="s">
        <v>10438</v>
      </c>
    </row>
    <row r="10426" spans="1:1" x14ac:dyDescent="0.3">
      <c r="A10426" t="s">
        <v>10439</v>
      </c>
    </row>
    <row r="10427" spans="1:1" x14ac:dyDescent="0.3">
      <c r="A10427" t="s">
        <v>10440</v>
      </c>
    </row>
    <row r="10428" spans="1:1" x14ac:dyDescent="0.3">
      <c r="A10428" t="s">
        <v>10441</v>
      </c>
    </row>
    <row r="10429" spans="1:1" x14ac:dyDescent="0.3">
      <c r="A10429" t="s">
        <v>10442</v>
      </c>
    </row>
    <row r="10430" spans="1:1" x14ac:dyDescent="0.3">
      <c r="A10430" t="s">
        <v>10443</v>
      </c>
    </row>
    <row r="10431" spans="1:1" x14ac:dyDescent="0.3">
      <c r="A10431" t="s">
        <v>10444</v>
      </c>
    </row>
    <row r="10432" spans="1:1" x14ac:dyDescent="0.3">
      <c r="A10432" t="s">
        <v>10445</v>
      </c>
    </row>
    <row r="10433" spans="1:1" x14ac:dyDescent="0.3">
      <c r="A10433" t="s">
        <v>10446</v>
      </c>
    </row>
    <row r="10434" spans="1:1" x14ac:dyDescent="0.3">
      <c r="A10434" t="s">
        <v>10447</v>
      </c>
    </row>
    <row r="10435" spans="1:1" x14ac:dyDescent="0.3">
      <c r="A10435" t="s">
        <v>10448</v>
      </c>
    </row>
    <row r="10436" spans="1:1" x14ac:dyDescent="0.3">
      <c r="A10436" t="s">
        <v>10449</v>
      </c>
    </row>
    <row r="10437" spans="1:1" x14ac:dyDescent="0.3">
      <c r="A10437" t="s">
        <v>10450</v>
      </c>
    </row>
    <row r="10438" spans="1:1" x14ac:dyDescent="0.3">
      <c r="A10438" t="s">
        <v>10451</v>
      </c>
    </row>
    <row r="10439" spans="1:1" x14ac:dyDescent="0.3">
      <c r="A10439" t="s">
        <v>10452</v>
      </c>
    </row>
    <row r="10440" spans="1:1" x14ac:dyDescent="0.3">
      <c r="A10440" t="s">
        <v>10453</v>
      </c>
    </row>
    <row r="10441" spans="1:1" x14ac:dyDescent="0.3">
      <c r="A10441" t="s">
        <v>10454</v>
      </c>
    </row>
    <row r="10442" spans="1:1" x14ac:dyDescent="0.3">
      <c r="A10442" t="s">
        <v>10455</v>
      </c>
    </row>
    <row r="10443" spans="1:1" x14ac:dyDescent="0.3">
      <c r="A10443" t="s">
        <v>10456</v>
      </c>
    </row>
    <row r="10444" spans="1:1" x14ac:dyDescent="0.3">
      <c r="A10444" t="s">
        <v>10457</v>
      </c>
    </row>
    <row r="10445" spans="1:1" x14ac:dyDescent="0.3">
      <c r="A10445" t="s">
        <v>10458</v>
      </c>
    </row>
    <row r="10446" spans="1:1" x14ac:dyDescent="0.3">
      <c r="A10446" t="s">
        <v>10459</v>
      </c>
    </row>
    <row r="10447" spans="1:1" x14ac:dyDescent="0.3">
      <c r="A10447" t="s">
        <v>10460</v>
      </c>
    </row>
    <row r="10448" spans="1:1" x14ac:dyDescent="0.3">
      <c r="A10448" t="s">
        <v>10461</v>
      </c>
    </row>
    <row r="10449" spans="1:1" x14ac:dyDescent="0.3">
      <c r="A10449" t="s">
        <v>10462</v>
      </c>
    </row>
    <row r="10450" spans="1:1" x14ac:dyDescent="0.3">
      <c r="A10450" t="s">
        <v>10463</v>
      </c>
    </row>
    <row r="10451" spans="1:1" x14ac:dyDescent="0.3">
      <c r="A10451" t="s">
        <v>10464</v>
      </c>
    </row>
    <row r="10452" spans="1:1" x14ac:dyDescent="0.3">
      <c r="A10452" t="s">
        <v>10465</v>
      </c>
    </row>
    <row r="10453" spans="1:1" x14ac:dyDescent="0.3">
      <c r="A10453" t="s">
        <v>10466</v>
      </c>
    </row>
    <row r="10454" spans="1:1" x14ac:dyDescent="0.3">
      <c r="A10454" t="s">
        <v>10467</v>
      </c>
    </row>
    <row r="10455" spans="1:1" x14ac:dyDescent="0.3">
      <c r="A10455" t="s">
        <v>10468</v>
      </c>
    </row>
    <row r="10456" spans="1:1" x14ac:dyDescent="0.3">
      <c r="A10456" t="s">
        <v>10469</v>
      </c>
    </row>
    <row r="10457" spans="1:1" x14ac:dyDescent="0.3">
      <c r="A10457" t="s">
        <v>10470</v>
      </c>
    </row>
    <row r="10458" spans="1:1" x14ac:dyDescent="0.3">
      <c r="A10458" t="s">
        <v>10471</v>
      </c>
    </row>
    <row r="10459" spans="1:1" x14ac:dyDescent="0.3">
      <c r="A10459" t="s">
        <v>10472</v>
      </c>
    </row>
    <row r="10460" spans="1:1" x14ac:dyDescent="0.3">
      <c r="A10460" t="s">
        <v>10473</v>
      </c>
    </row>
    <row r="10461" spans="1:1" x14ac:dyDescent="0.3">
      <c r="A10461" t="s">
        <v>10474</v>
      </c>
    </row>
    <row r="10462" spans="1:1" x14ac:dyDescent="0.3">
      <c r="A10462" t="s">
        <v>10475</v>
      </c>
    </row>
    <row r="10463" spans="1:1" x14ac:dyDescent="0.3">
      <c r="A10463" t="s">
        <v>10476</v>
      </c>
    </row>
    <row r="10464" spans="1:1" x14ac:dyDescent="0.3">
      <c r="A10464" t="s">
        <v>10477</v>
      </c>
    </row>
    <row r="10465" spans="1:1" x14ac:dyDescent="0.3">
      <c r="A10465" t="s">
        <v>10478</v>
      </c>
    </row>
    <row r="10466" spans="1:1" x14ac:dyDescent="0.3">
      <c r="A10466" t="s">
        <v>10479</v>
      </c>
    </row>
    <row r="10467" spans="1:1" x14ac:dyDescent="0.3">
      <c r="A10467" t="s">
        <v>10480</v>
      </c>
    </row>
    <row r="10468" spans="1:1" x14ac:dyDescent="0.3">
      <c r="A10468" t="s">
        <v>10481</v>
      </c>
    </row>
    <row r="10469" spans="1:1" x14ac:dyDescent="0.3">
      <c r="A10469" t="s">
        <v>10482</v>
      </c>
    </row>
    <row r="10470" spans="1:1" x14ac:dyDescent="0.3">
      <c r="A10470" t="s">
        <v>10483</v>
      </c>
    </row>
    <row r="10471" spans="1:1" x14ac:dyDescent="0.3">
      <c r="A10471" t="s">
        <v>10484</v>
      </c>
    </row>
    <row r="10472" spans="1:1" x14ac:dyDescent="0.3">
      <c r="A10472" t="s">
        <v>10485</v>
      </c>
    </row>
    <row r="10473" spans="1:1" x14ac:dyDescent="0.3">
      <c r="A10473" t="s">
        <v>10486</v>
      </c>
    </row>
    <row r="10474" spans="1:1" x14ac:dyDescent="0.3">
      <c r="A10474" t="s">
        <v>10487</v>
      </c>
    </row>
    <row r="10475" spans="1:1" x14ac:dyDescent="0.3">
      <c r="A10475" t="s">
        <v>10488</v>
      </c>
    </row>
    <row r="10476" spans="1:1" x14ac:dyDescent="0.3">
      <c r="A10476" t="s">
        <v>10489</v>
      </c>
    </row>
    <row r="10477" spans="1:1" x14ac:dyDescent="0.3">
      <c r="A10477" t="s">
        <v>10490</v>
      </c>
    </row>
    <row r="10478" spans="1:1" x14ac:dyDescent="0.3">
      <c r="A10478" t="s">
        <v>10491</v>
      </c>
    </row>
    <row r="10479" spans="1:1" x14ac:dyDescent="0.3">
      <c r="A10479" t="s">
        <v>10492</v>
      </c>
    </row>
    <row r="10480" spans="1:1" x14ac:dyDescent="0.3">
      <c r="A10480" t="s">
        <v>10493</v>
      </c>
    </row>
    <row r="10481" spans="1:1" x14ac:dyDescent="0.3">
      <c r="A10481" t="s">
        <v>10494</v>
      </c>
    </row>
    <row r="10482" spans="1:1" x14ac:dyDescent="0.3">
      <c r="A10482" t="s">
        <v>10495</v>
      </c>
    </row>
    <row r="10483" spans="1:1" x14ac:dyDescent="0.3">
      <c r="A10483" t="s">
        <v>10496</v>
      </c>
    </row>
    <row r="10484" spans="1:1" x14ac:dyDescent="0.3">
      <c r="A10484" t="s">
        <v>10497</v>
      </c>
    </row>
    <row r="10485" spans="1:1" x14ac:dyDescent="0.3">
      <c r="A10485" t="s">
        <v>10498</v>
      </c>
    </row>
    <row r="10486" spans="1:1" x14ac:dyDescent="0.3">
      <c r="A10486" t="s">
        <v>10499</v>
      </c>
    </row>
    <row r="10487" spans="1:1" x14ac:dyDescent="0.3">
      <c r="A10487" t="s">
        <v>10500</v>
      </c>
    </row>
    <row r="10488" spans="1:1" x14ac:dyDescent="0.3">
      <c r="A10488" t="s">
        <v>10501</v>
      </c>
    </row>
    <row r="10489" spans="1:1" x14ac:dyDescent="0.3">
      <c r="A10489" t="s">
        <v>10502</v>
      </c>
    </row>
    <row r="10490" spans="1:1" x14ac:dyDescent="0.3">
      <c r="A10490" t="s">
        <v>10503</v>
      </c>
    </row>
    <row r="10491" spans="1:1" x14ac:dyDescent="0.3">
      <c r="A10491" t="s">
        <v>10504</v>
      </c>
    </row>
    <row r="10492" spans="1:1" x14ac:dyDescent="0.3">
      <c r="A10492" t="s">
        <v>10505</v>
      </c>
    </row>
    <row r="10493" spans="1:1" x14ac:dyDescent="0.3">
      <c r="A10493" t="s">
        <v>10506</v>
      </c>
    </row>
    <row r="10494" spans="1:1" x14ac:dyDescent="0.3">
      <c r="A10494" t="s">
        <v>10507</v>
      </c>
    </row>
    <row r="10495" spans="1:1" x14ac:dyDescent="0.3">
      <c r="A10495" t="s">
        <v>10508</v>
      </c>
    </row>
    <row r="10496" spans="1:1" x14ac:dyDescent="0.3">
      <c r="A10496" t="s">
        <v>10509</v>
      </c>
    </row>
    <row r="10497" spans="1:1" x14ac:dyDescent="0.3">
      <c r="A10497" t="s">
        <v>10510</v>
      </c>
    </row>
    <row r="10498" spans="1:1" x14ac:dyDescent="0.3">
      <c r="A10498" t="s">
        <v>10511</v>
      </c>
    </row>
    <row r="10499" spans="1:1" x14ac:dyDescent="0.3">
      <c r="A10499" t="s">
        <v>10512</v>
      </c>
    </row>
    <row r="10500" spans="1:1" x14ac:dyDescent="0.3">
      <c r="A10500" t="s">
        <v>10513</v>
      </c>
    </row>
    <row r="10501" spans="1:1" x14ac:dyDescent="0.3">
      <c r="A10501" t="s">
        <v>10514</v>
      </c>
    </row>
    <row r="10502" spans="1:1" x14ac:dyDescent="0.3">
      <c r="A10502" t="s">
        <v>10515</v>
      </c>
    </row>
    <row r="10503" spans="1:1" x14ac:dyDescent="0.3">
      <c r="A10503" t="s">
        <v>10516</v>
      </c>
    </row>
    <row r="10504" spans="1:1" x14ac:dyDescent="0.3">
      <c r="A10504" t="s">
        <v>10517</v>
      </c>
    </row>
    <row r="10505" spans="1:1" x14ac:dyDescent="0.3">
      <c r="A10505" t="s">
        <v>10518</v>
      </c>
    </row>
    <row r="10506" spans="1:1" x14ac:dyDescent="0.3">
      <c r="A10506" t="s">
        <v>10519</v>
      </c>
    </row>
    <row r="10507" spans="1:1" x14ac:dyDescent="0.3">
      <c r="A10507" t="s">
        <v>10520</v>
      </c>
    </row>
    <row r="10508" spans="1:1" x14ac:dyDescent="0.3">
      <c r="A10508" t="s">
        <v>10521</v>
      </c>
    </row>
    <row r="10509" spans="1:1" x14ac:dyDescent="0.3">
      <c r="A10509" t="s">
        <v>10522</v>
      </c>
    </row>
    <row r="10510" spans="1:1" x14ac:dyDescent="0.3">
      <c r="A10510" t="s">
        <v>10523</v>
      </c>
    </row>
    <row r="10511" spans="1:1" x14ac:dyDescent="0.3">
      <c r="A10511" t="s">
        <v>10524</v>
      </c>
    </row>
    <row r="10512" spans="1:1" x14ac:dyDescent="0.3">
      <c r="A10512" t="s">
        <v>10525</v>
      </c>
    </row>
    <row r="10513" spans="1:1" x14ac:dyDescent="0.3">
      <c r="A10513" t="s">
        <v>10526</v>
      </c>
    </row>
    <row r="10514" spans="1:1" x14ac:dyDescent="0.3">
      <c r="A10514" t="s">
        <v>10527</v>
      </c>
    </row>
    <row r="10515" spans="1:1" x14ac:dyDescent="0.3">
      <c r="A10515" t="s">
        <v>10528</v>
      </c>
    </row>
    <row r="10516" spans="1:1" x14ac:dyDescent="0.3">
      <c r="A10516" t="s">
        <v>10529</v>
      </c>
    </row>
    <row r="10517" spans="1:1" x14ac:dyDescent="0.3">
      <c r="A10517" t="s">
        <v>10530</v>
      </c>
    </row>
    <row r="10518" spans="1:1" x14ac:dyDescent="0.3">
      <c r="A10518" t="s">
        <v>10531</v>
      </c>
    </row>
    <row r="10519" spans="1:1" x14ac:dyDescent="0.3">
      <c r="A10519" t="s">
        <v>10532</v>
      </c>
    </row>
    <row r="10520" spans="1:1" x14ac:dyDescent="0.3">
      <c r="A10520" t="s">
        <v>10533</v>
      </c>
    </row>
    <row r="10521" spans="1:1" x14ac:dyDescent="0.3">
      <c r="A10521" t="s">
        <v>10534</v>
      </c>
    </row>
    <row r="10522" spans="1:1" x14ac:dyDescent="0.3">
      <c r="A10522" t="s">
        <v>10535</v>
      </c>
    </row>
    <row r="10523" spans="1:1" x14ac:dyDescent="0.3">
      <c r="A10523" t="s">
        <v>10536</v>
      </c>
    </row>
    <row r="10524" spans="1:1" x14ac:dyDescent="0.3">
      <c r="A10524" t="s">
        <v>10537</v>
      </c>
    </row>
    <row r="10525" spans="1:1" x14ac:dyDescent="0.3">
      <c r="A10525" t="s">
        <v>10538</v>
      </c>
    </row>
    <row r="10526" spans="1:1" x14ac:dyDescent="0.3">
      <c r="A10526" t="s">
        <v>10539</v>
      </c>
    </row>
    <row r="10527" spans="1:1" x14ac:dyDescent="0.3">
      <c r="A10527" t="s">
        <v>10540</v>
      </c>
    </row>
    <row r="10528" spans="1:1" x14ac:dyDescent="0.3">
      <c r="A10528" t="s">
        <v>10541</v>
      </c>
    </row>
    <row r="10529" spans="1:1" x14ac:dyDescent="0.3">
      <c r="A10529" t="s">
        <v>10542</v>
      </c>
    </row>
    <row r="10530" spans="1:1" x14ac:dyDescent="0.3">
      <c r="A10530" t="s">
        <v>10543</v>
      </c>
    </row>
    <row r="10531" spans="1:1" x14ac:dyDescent="0.3">
      <c r="A10531" t="s">
        <v>10544</v>
      </c>
    </row>
    <row r="10532" spans="1:1" x14ac:dyDescent="0.3">
      <c r="A10532" t="s">
        <v>10545</v>
      </c>
    </row>
    <row r="10533" spans="1:1" x14ac:dyDescent="0.3">
      <c r="A10533" t="s">
        <v>10546</v>
      </c>
    </row>
    <row r="10534" spans="1:1" x14ac:dyDescent="0.3">
      <c r="A10534" t="s">
        <v>10547</v>
      </c>
    </row>
    <row r="10535" spans="1:1" x14ac:dyDescent="0.3">
      <c r="A10535" t="s">
        <v>10548</v>
      </c>
    </row>
    <row r="10536" spans="1:1" x14ac:dyDescent="0.3">
      <c r="A10536" t="s">
        <v>10549</v>
      </c>
    </row>
    <row r="10537" spans="1:1" x14ac:dyDescent="0.3">
      <c r="A10537" t="s">
        <v>10550</v>
      </c>
    </row>
    <row r="10538" spans="1:1" x14ac:dyDescent="0.3">
      <c r="A10538" t="s">
        <v>10551</v>
      </c>
    </row>
    <row r="10539" spans="1:1" x14ac:dyDescent="0.3">
      <c r="A10539" t="s">
        <v>10552</v>
      </c>
    </row>
    <row r="10540" spans="1:1" x14ac:dyDescent="0.3">
      <c r="A10540" t="s">
        <v>10553</v>
      </c>
    </row>
    <row r="10541" spans="1:1" x14ac:dyDescent="0.3">
      <c r="A10541" t="s">
        <v>10554</v>
      </c>
    </row>
    <row r="10542" spans="1:1" x14ac:dyDescent="0.3">
      <c r="A10542" t="s">
        <v>10555</v>
      </c>
    </row>
    <row r="10543" spans="1:1" x14ac:dyDescent="0.3">
      <c r="A10543" t="s">
        <v>10556</v>
      </c>
    </row>
    <row r="10544" spans="1:1" x14ac:dyDescent="0.3">
      <c r="A10544" t="s">
        <v>10557</v>
      </c>
    </row>
    <row r="10545" spans="1:1" x14ac:dyDescent="0.3">
      <c r="A10545" t="s">
        <v>10558</v>
      </c>
    </row>
    <row r="10546" spans="1:1" x14ac:dyDescent="0.3">
      <c r="A10546" t="s">
        <v>10559</v>
      </c>
    </row>
    <row r="10547" spans="1:1" x14ac:dyDescent="0.3">
      <c r="A10547" t="s">
        <v>10560</v>
      </c>
    </row>
    <row r="10548" spans="1:1" x14ac:dyDescent="0.3">
      <c r="A10548" t="s">
        <v>10561</v>
      </c>
    </row>
    <row r="10549" spans="1:1" x14ac:dyDescent="0.3">
      <c r="A10549" t="s">
        <v>10562</v>
      </c>
    </row>
    <row r="10550" spans="1:1" x14ac:dyDescent="0.3">
      <c r="A10550" t="s">
        <v>10563</v>
      </c>
    </row>
    <row r="10551" spans="1:1" x14ac:dyDescent="0.3">
      <c r="A10551" t="s">
        <v>10564</v>
      </c>
    </row>
    <row r="10552" spans="1:1" x14ac:dyDescent="0.3">
      <c r="A10552" t="s">
        <v>10565</v>
      </c>
    </row>
    <row r="10553" spans="1:1" x14ac:dyDescent="0.3">
      <c r="A10553" t="s">
        <v>10566</v>
      </c>
    </row>
    <row r="10554" spans="1:1" x14ac:dyDescent="0.3">
      <c r="A10554" t="s">
        <v>10567</v>
      </c>
    </row>
    <row r="10555" spans="1:1" x14ac:dyDescent="0.3">
      <c r="A10555" t="s">
        <v>10568</v>
      </c>
    </row>
    <row r="10556" spans="1:1" x14ac:dyDescent="0.3">
      <c r="A10556" t="s">
        <v>10569</v>
      </c>
    </row>
    <row r="10557" spans="1:1" x14ac:dyDescent="0.3">
      <c r="A10557" t="s">
        <v>10570</v>
      </c>
    </row>
    <row r="10558" spans="1:1" x14ac:dyDescent="0.3">
      <c r="A10558" t="s">
        <v>10571</v>
      </c>
    </row>
    <row r="10559" spans="1:1" x14ac:dyDescent="0.3">
      <c r="A10559" t="s">
        <v>10572</v>
      </c>
    </row>
    <row r="10560" spans="1:1" x14ac:dyDescent="0.3">
      <c r="A10560" t="s">
        <v>10573</v>
      </c>
    </row>
    <row r="10561" spans="1:1" x14ac:dyDescent="0.3">
      <c r="A10561" t="s">
        <v>10574</v>
      </c>
    </row>
    <row r="10562" spans="1:1" x14ac:dyDescent="0.3">
      <c r="A10562" t="s">
        <v>10575</v>
      </c>
    </row>
    <row r="10563" spans="1:1" x14ac:dyDescent="0.3">
      <c r="A10563" t="s">
        <v>10576</v>
      </c>
    </row>
    <row r="10564" spans="1:1" x14ac:dyDescent="0.3">
      <c r="A10564" t="s">
        <v>10577</v>
      </c>
    </row>
    <row r="10565" spans="1:1" x14ac:dyDescent="0.3">
      <c r="A10565" t="s">
        <v>10578</v>
      </c>
    </row>
    <row r="10566" spans="1:1" x14ac:dyDescent="0.3">
      <c r="A10566" t="s">
        <v>10579</v>
      </c>
    </row>
    <row r="10567" spans="1:1" x14ac:dyDescent="0.3">
      <c r="A10567" t="s">
        <v>10580</v>
      </c>
    </row>
    <row r="10568" spans="1:1" x14ac:dyDescent="0.3">
      <c r="A10568" t="s">
        <v>10581</v>
      </c>
    </row>
    <row r="10569" spans="1:1" x14ac:dyDescent="0.3">
      <c r="A10569" t="s">
        <v>10582</v>
      </c>
    </row>
    <row r="10570" spans="1:1" x14ac:dyDescent="0.3">
      <c r="A10570" t="s">
        <v>10583</v>
      </c>
    </row>
    <row r="10571" spans="1:1" x14ac:dyDescent="0.3">
      <c r="A10571" t="s">
        <v>10584</v>
      </c>
    </row>
    <row r="10572" spans="1:1" x14ac:dyDescent="0.3">
      <c r="A10572" t="s">
        <v>10585</v>
      </c>
    </row>
    <row r="10573" spans="1:1" x14ac:dyDescent="0.3">
      <c r="A10573" t="s">
        <v>10586</v>
      </c>
    </row>
    <row r="10574" spans="1:1" x14ac:dyDescent="0.3">
      <c r="A10574" t="s">
        <v>10587</v>
      </c>
    </row>
    <row r="10575" spans="1:1" x14ac:dyDescent="0.3">
      <c r="A10575" t="s">
        <v>10588</v>
      </c>
    </row>
    <row r="10576" spans="1:1" x14ac:dyDescent="0.3">
      <c r="A10576" t="s">
        <v>10589</v>
      </c>
    </row>
    <row r="10577" spans="1:1" x14ac:dyDescent="0.3">
      <c r="A10577" t="s">
        <v>10590</v>
      </c>
    </row>
    <row r="10578" spans="1:1" x14ac:dyDescent="0.3">
      <c r="A10578" t="s">
        <v>10591</v>
      </c>
    </row>
    <row r="10579" spans="1:1" x14ac:dyDescent="0.3">
      <c r="A10579" t="s">
        <v>10592</v>
      </c>
    </row>
    <row r="10580" spans="1:1" x14ac:dyDescent="0.3">
      <c r="A10580" t="s">
        <v>10593</v>
      </c>
    </row>
    <row r="10581" spans="1:1" x14ac:dyDescent="0.3">
      <c r="A10581" t="s">
        <v>10594</v>
      </c>
    </row>
    <row r="10582" spans="1:1" x14ac:dyDescent="0.3">
      <c r="A10582" t="s">
        <v>10595</v>
      </c>
    </row>
    <row r="10583" spans="1:1" x14ac:dyDescent="0.3">
      <c r="A10583" t="s">
        <v>10596</v>
      </c>
    </row>
    <row r="10584" spans="1:1" x14ac:dyDescent="0.3">
      <c r="A10584" t="s">
        <v>10597</v>
      </c>
    </row>
    <row r="10585" spans="1:1" x14ac:dyDescent="0.3">
      <c r="A10585" t="s">
        <v>10598</v>
      </c>
    </row>
    <row r="10586" spans="1:1" x14ac:dyDescent="0.3">
      <c r="A10586" t="s">
        <v>10599</v>
      </c>
    </row>
    <row r="10587" spans="1:1" x14ac:dyDescent="0.3">
      <c r="A10587" t="s">
        <v>10600</v>
      </c>
    </row>
    <row r="10588" spans="1:1" x14ac:dyDescent="0.3">
      <c r="A10588" t="s">
        <v>10601</v>
      </c>
    </row>
    <row r="10589" spans="1:1" x14ac:dyDescent="0.3">
      <c r="A10589" t="s">
        <v>10602</v>
      </c>
    </row>
    <row r="10590" spans="1:1" x14ac:dyDescent="0.3">
      <c r="A10590" t="s">
        <v>10603</v>
      </c>
    </row>
    <row r="10591" spans="1:1" x14ac:dyDescent="0.3">
      <c r="A10591" t="s">
        <v>10604</v>
      </c>
    </row>
    <row r="10592" spans="1:1" x14ac:dyDescent="0.3">
      <c r="A10592" t="s">
        <v>10605</v>
      </c>
    </row>
    <row r="10593" spans="1:1" x14ac:dyDescent="0.3">
      <c r="A10593" t="s">
        <v>10606</v>
      </c>
    </row>
    <row r="10594" spans="1:1" x14ac:dyDescent="0.3">
      <c r="A10594" t="s">
        <v>10607</v>
      </c>
    </row>
    <row r="10595" spans="1:1" x14ac:dyDescent="0.3">
      <c r="A10595" t="s">
        <v>10608</v>
      </c>
    </row>
    <row r="10596" spans="1:1" x14ac:dyDescent="0.3">
      <c r="A10596" t="s">
        <v>10609</v>
      </c>
    </row>
    <row r="10597" spans="1:1" x14ac:dyDescent="0.3">
      <c r="A10597" t="s">
        <v>10610</v>
      </c>
    </row>
    <row r="10598" spans="1:1" x14ac:dyDescent="0.3">
      <c r="A10598" t="s">
        <v>10611</v>
      </c>
    </row>
    <row r="10599" spans="1:1" x14ac:dyDescent="0.3">
      <c r="A10599" t="s">
        <v>10612</v>
      </c>
    </row>
    <row r="10600" spans="1:1" x14ac:dyDescent="0.3">
      <c r="A10600" t="s">
        <v>10613</v>
      </c>
    </row>
    <row r="10601" spans="1:1" x14ac:dyDescent="0.3">
      <c r="A10601" t="s">
        <v>10614</v>
      </c>
    </row>
    <row r="10602" spans="1:1" x14ac:dyDescent="0.3">
      <c r="A10602" t="s">
        <v>10615</v>
      </c>
    </row>
    <row r="10603" spans="1:1" x14ac:dyDescent="0.3">
      <c r="A10603" t="s">
        <v>10616</v>
      </c>
    </row>
    <row r="10604" spans="1:1" x14ac:dyDescent="0.3">
      <c r="A10604" t="s">
        <v>10617</v>
      </c>
    </row>
    <row r="10605" spans="1:1" x14ac:dyDescent="0.3">
      <c r="A10605" t="s">
        <v>10618</v>
      </c>
    </row>
    <row r="10606" spans="1:1" x14ac:dyDescent="0.3">
      <c r="A10606" t="s">
        <v>10619</v>
      </c>
    </row>
    <row r="10607" spans="1:1" x14ac:dyDescent="0.3">
      <c r="A10607" t="s">
        <v>10620</v>
      </c>
    </row>
    <row r="10608" spans="1:1" x14ac:dyDescent="0.3">
      <c r="A10608" t="s">
        <v>10621</v>
      </c>
    </row>
    <row r="10609" spans="1:1" x14ac:dyDescent="0.3">
      <c r="A10609" t="s">
        <v>10622</v>
      </c>
    </row>
    <row r="10610" spans="1:1" x14ac:dyDescent="0.3">
      <c r="A10610" t="s">
        <v>10623</v>
      </c>
    </row>
    <row r="10611" spans="1:1" x14ac:dyDescent="0.3">
      <c r="A10611" t="s">
        <v>10624</v>
      </c>
    </row>
    <row r="10612" spans="1:1" x14ac:dyDescent="0.3">
      <c r="A10612" t="s">
        <v>10625</v>
      </c>
    </row>
    <row r="10613" spans="1:1" x14ac:dyDescent="0.3">
      <c r="A10613" t="s">
        <v>10626</v>
      </c>
    </row>
    <row r="10614" spans="1:1" x14ac:dyDescent="0.3">
      <c r="A10614" t="s">
        <v>10627</v>
      </c>
    </row>
    <row r="10615" spans="1:1" x14ac:dyDescent="0.3">
      <c r="A10615" t="s">
        <v>10628</v>
      </c>
    </row>
    <row r="10616" spans="1:1" x14ac:dyDescent="0.3">
      <c r="A10616" t="s">
        <v>10629</v>
      </c>
    </row>
    <row r="10617" spans="1:1" x14ac:dyDescent="0.3">
      <c r="A10617" t="s">
        <v>10630</v>
      </c>
    </row>
    <row r="10618" spans="1:1" x14ac:dyDescent="0.3">
      <c r="A10618" t="s">
        <v>10631</v>
      </c>
    </row>
    <row r="10619" spans="1:1" x14ac:dyDescent="0.3">
      <c r="A10619" t="s">
        <v>10632</v>
      </c>
    </row>
    <row r="10620" spans="1:1" x14ac:dyDescent="0.3">
      <c r="A10620" t="s">
        <v>10633</v>
      </c>
    </row>
    <row r="10621" spans="1:1" x14ac:dyDescent="0.3">
      <c r="A10621" t="s">
        <v>10634</v>
      </c>
    </row>
    <row r="10622" spans="1:1" x14ac:dyDescent="0.3">
      <c r="A10622" t="s">
        <v>10635</v>
      </c>
    </row>
    <row r="10623" spans="1:1" x14ac:dyDescent="0.3">
      <c r="A10623" t="s">
        <v>10636</v>
      </c>
    </row>
    <row r="10624" spans="1:1" x14ac:dyDescent="0.3">
      <c r="A10624" t="s">
        <v>10637</v>
      </c>
    </row>
    <row r="10625" spans="1:1" x14ac:dyDescent="0.3">
      <c r="A10625" t="s">
        <v>10638</v>
      </c>
    </row>
    <row r="10626" spans="1:1" x14ac:dyDescent="0.3">
      <c r="A10626" t="s">
        <v>10639</v>
      </c>
    </row>
    <row r="10627" spans="1:1" x14ac:dyDescent="0.3">
      <c r="A10627" t="s">
        <v>10640</v>
      </c>
    </row>
    <row r="10628" spans="1:1" x14ac:dyDescent="0.3">
      <c r="A10628" t="s">
        <v>10641</v>
      </c>
    </row>
    <row r="10629" spans="1:1" x14ac:dyDescent="0.3">
      <c r="A10629" t="s">
        <v>10642</v>
      </c>
    </row>
    <row r="10630" spans="1:1" x14ac:dyDescent="0.3">
      <c r="A10630" t="s">
        <v>10643</v>
      </c>
    </row>
    <row r="10631" spans="1:1" x14ac:dyDescent="0.3">
      <c r="A10631" t="s">
        <v>10644</v>
      </c>
    </row>
    <row r="10632" spans="1:1" x14ac:dyDescent="0.3">
      <c r="A10632" t="s">
        <v>10645</v>
      </c>
    </row>
    <row r="10633" spans="1:1" x14ac:dyDescent="0.3">
      <c r="A10633" t="s">
        <v>10646</v>
      </c>
    </row>
    <row r="10634" spans="1:1" x14ac:dyDescent="0.3">
      <c r="A10634" t="s">
        <v>10647</v>
      </c>
    </row>
    <row r="10635" spans="1:1" x14ac:dyDescent="0.3">
      <c r="A10635" t="s">
        <v>10648</v>
      </c>
    </row>
    <row r="10636" spans="1:1" x14ac:dyDescent="0.3">
      <c r="A10636" t="s">
        <v>10649</v>
      </c>
    </row>
    <row r="10637" spans="1:1" x14ac:dyDescent="0.3">
      <c r="A10637" t="s">
        <v>10650</v>
      </c>
    </row>
    <row r="10638" spans="1:1" x14ac:dyDescent="0.3">
      <c r="A10638" t="s">
        <v>10651</v>
      </c>
    </row>
    <row r="10639" spans="1:1" x14ac:dyDescent="0.3">
      <c r="A10639" t="s">
        <v>10652</v>
      </c>
    </row>
    <row r="10640" spans="1:1" x14ac:dyDescent="0.3">
      <c r="A10640" t="s">
        <v>10653</v>
      </c>
    </row>
    <row r="10641" spans="1:1" x14ac:dyDescent="0.3">
      <c r="A10641" t="s">
        <v>10654</v>
      </c>
    </row>
    <row r="10642" spans="1:1" x14ac:dyDescent="0.3">
      <c r="A10642" t="s">
        <v>10655</v>
      </c>
    </row>
    <row r="10643" spans="1:1" x14ac:dyDescent="0.3">
      <c r="A10643" t="s">
        <v>10656</v>
      </c>
    </row>
    <row r="10644" spans="1:1" x14ac:dyDescent="0.3">
      <c r="A10644" t="s">
        <v>10657</v>
      </c>
    </row>
    <row r="10645" spans="1:1" x14ac:dyDescent="0.3">
      <c r="A10645" t="s">
        <v>10658</v>
      </c>
    </row>
    <row r="10646" spans="1:1" x14ac:dyDescent="0.3">
      <c r="A10646" t="s">
        <v>10659</v>
      </c>
    </row>
    <row r="10647" spans="1:1" x14ac:dyDescent="0.3">
      <c r="A10647" t="s">
        <v>10660</v>
      </c>
    </row>
    <row r="10648" spans="1:1" x14ac:dyDescent="0.3">
      <c r="A10648" t="s">
        <v>10661</v>
      </c>
    </row>
    <row r="10649" spans="1:1" x14ac:dyDescent="0.3">
      <c r="A10649" t="s">
        <v>10662</v>
      </c>
    </row>
    <row r="10650" spans="1:1" x14ac:dyDescent="0.3">
      <c r="A10650" t="s">
        <v>10663</v>
      </c>
    </row>
    <row r="10651" spans="1:1" x14ac:dyDescent="0.3">
      <c r="A10651" t="s">
        <v>10664</v>
      </c>
    </row>
    <row r="10652" spans="1:1" x14ac:dyDescent="0.3">
      <c r="A10652" t="s">
        <v>10665</v>
      </c>
    </row>
    <row r="10653" spans="1:1" x14ac:dyDescent="0.3">
      <c r="A10653" t="s">
        <v>10666</v>
      </c>
    </row>
    <row r="10654" spans="1:1" x14ac:dyDescent="0.3">
      <c r="A10654" t="s">
        <v>10667</v>
      </c>
    </row>
    <row r="10655" spans="1:1" x14ac:dyDescent="0.3">
      <c r="A10655" t="s">
        <v>10668</v>
      </c>
    </row>
    <row r="10656" spans="1:1" x14ac:dyDescent="0.3">
      <c r="A10656" t="s">
        <v>10669</v>
      </c>
    </row>
    <row r="10657" spans="1:1" x14ac:dyDescent="0.3">
      <c r="A10657" t="s">
        <v>10670</v>
      </c>
    </row>
    <row r="10658" spans="1:1" x14ac:dyDescent="0.3">
      <c r="A10658" t="s">
        <v>10671</v>
      </c>
    </row>
    <row r="10659" spans="1:1" x14ac:dyDescent="0.3">
      <c r="A10659" t="s">
        <v>10672</v>
      </c>
    </row>
    <row r="10660" spans="1:1" x14ac:dyDescent="0.3">
      <c r="A10660" t="s">
        <v>10673</v>
      </c>
    </row>
    <row r="10661" spans="1:1" x14ac:dyDescent="0.3">
      <c r="A10661" t="s">
        <v>10674</v>
      </c>
    </row>
    <row r="10662" spans="1:1" x14ac:dyDescent="0.3">
      <c r="A10662" t="s">
        <v>10675</v>
      </c>
    </row>
    <row r="10663" spans="1:1" x14ac:dyDescent="0.3">
      <c r="A10663" t="s">
        <v>10676</v>
      </c>
    </row>
    <row r="10664" spans="1:1" x14ac:dyDescent="0.3">
      <c r="A10664" t="s">
        <v>10677</v>
      </c>
    </row>
    <row r="10665" spans="1:1" x14ac:dyDescent="0.3">
      <c r="A10665" t="s">
        <v>10678</v>
      </c>
    </row>
    <row r="10666" spans="1:1" x14ac:dyDescent="0.3">
      <c r="A10666" t="s">
        <v>10679</v>
      </c>
    </row>
    <row r="10667" spans="1:1" x14ac:dyDescent="0.3">
      <c r="A10667" t="s">
        <v>10680</v>
      </c>
    </row>
    <row r="10668" spans="1:1" x14ac:dyDescent="0.3">
      <c r="A10668" t="s">
        <v>10681</v>
      </c>
    </row>
    <row r="10669" spans="1:1" x14ac:dyDescent="0.3">
      <c r="A10669" t="s">
        <v>10682</v>
      </c>
    </row>
    <row r="10670" spans="1:1" x14ac:dyDescent="0.3">
      <c r="A10670" t="s">
        <v>10683</v>
      </c>
    </row>
    <row r="10671" spans="1:1" x14ac:dyDescent="0.3">
      <c r="A10671" t="s">
        <v>10684</v>
      </c>
    </row>
    <row r="10672" spans="1:1" x14ac:dyDescent="0.3">
      <c r="A10672" t="s">
        <v>10685</v>
      </c>
    </row>
    <row r="10673" spans="1:1" x14ac:dyDescent="0.3">
      <c r="A10673" t="s">
        <v>10686</v>
      </c>
    </row>
    <row r="10674" spans="1:1" x14ac:dyDescent="0.3">
      <c r="A10674" t="s">
        <v>10687</v>
      </c>
    </row>
    <row r="10675" spans="1:1" x14ac:dyDescent="0.3">
      <c r="A10675" t="s">
        <v>10688</v>
      </c>
    </row>
    <row r="10676" spans="1:1" x14ac:dyDescent="0.3">
      <c r="A10676" t="s">
        <v>10689</v>
      </c>
    </row>
    <row r="10677" spans="1:1" x14ac:dyDescent="0.3">
      <c r="A10677" t="s">
        <v>10690</v>
      </c>
    </row>
    <row r="10678" spans="1:1" x14ac:dyDescent="0.3">
      <c r="A10678" t="s">
        <v>10691</v>
      </c>
    </row>
    <row r="10679" spans="1:1" x14ac:dyDescent="0.3">
      <c r="A10679" t="s">
        <v>10692</v>
      </c>
    </row>
    <row r="10680" spans="1:1" x14ac:dyDescent="0.3">
      <c r="A10680" t="s">
        <v>10693</v>
      </c>
    </row>
    <row r="10681" spans="1:1" x14ac:dyDescent="0.3">
      <c r="A10681" t="s">
        <v>10694</v>
      </c>
    </row>
    <row r="10682" spans="1:1" x14ac:dyDescent="0.3">
      <c r="A10682" t="s">
        <v>10695</v>
      </c>
    </row>
    <row r="10683" spans="1:1" x14ac:dyDescent="0.3">
      <c r="A10683" t="s">
        <v>10696</v>
      </c>
    </row>
    <row r="10684" spans="1:1" x14ac:dyDescent="0.3">
      <c r="A10684" t="s">
        <v>10697</v>
      </c>
    </row>
    <row r="10685" spans="1:1" x14ac:dyDescent="0.3">
      <c r="A10685" t="s">
        <v>10698</v>
      </c>
    </row>
    <row r="10686" spans="1:1" x14ac:dyDescent="0.3">
      <c r="A10686" t="s">
        <v>10699</v>
      </c>
    </row>
    <row r="10687" spans="1:1" x14ac:dyDescent="0.3">
      <c r="A10687" t="s">
        <v>10700</v>
      </c>
    </row>
    <row r="10688" spans="1:1" x14ac:dyDescent="0.3">
      <c r="A10688" t="s">
        <v>10701</v>
      </c>
    </row>
    <row r="10689" spans="1:1" x14ac:dyDescent="0.3">
      <c r="A10689" t="s">
        <v>10702</v>
      </c>
    </row>
    <row r="10690" spans="1:1" x14ac:dyDescent="0.3">
      <c r="A10690" t="s">
        <v>10703</v>
      </c>
    </row>
    <row r="10691" spans="1:1" x14ac:dyDescent="0.3">
      <c r="A10691" t="s">
        <v>10704</v>
      </c>
    </row>
    <row r="10692" spans="1:1" x14ac:dyDescent="0.3">
      <c r="A10692" t="s">
        <v>10705</v>
      </c>
    </row>
    <row r="10693" spans="1:1" x14ac:dyDescent="0.3">
      <c r="A10693" t="s">
        <v>10706</v>
      </c>
    </row>
    <row r="10694" spans="1:1" x14ac:dyDescent="0.3">
      <c r="A10694" t="s">
        <v>10707</v>
      </c>
    </row>
    <row r="10695" spans="1:1" x14ac:dyDescent="0.3">
      <c r="A10695" t="s">
        <v>10708</v>
      </c>
    </row>
    <row r="10696" spans="1:1" x14ac:dyDescent="0.3">
      <c r="A10696" t="s">
        <v>10709</v>
      </c>
    </row>
    <row r="10697" spans="1:1" x14ac:dyDescent="0.3">
      <c r="A10697" t="s">
        <v>10710</v>
      </c>
    </row>
    <row r="10698" spans="1:1" x14ac:dyDescent="0.3">
      <c r="A10698" t="s">
        <v>10711</v>
      </c>
    </row>
    <row r="10699" spans="1:1" x14ac:dyDescent="0.3">
      <c r="A10699" t="s">
        <v>10712</v>
      </c>
    </row>
    <row r="10700" spans="1:1" x14ac:dyDescent="0.3">
      <c r="A10700" t="s">
        <v>10713</v>
      </c>
    </row>
    <row r="10701" spans="1:1" x14ac:dyDescent="0.3">
      <c r="A10701" t="s">
        <v>10714</v>
      </c>
    </row>
    <row r="10702" spans="1:1" x14ac:dyDescent="0.3">
      <c r="A10702" t="s">
        <v>10715</v>
      </c>
    </row>
    <row r="10703" spans="1:1" x14ac:dyDescent="0.3">
      <c r="A10703" t="s">
        <v>10716</v>
      </c>
    </row>
    <row r="10704" spans="1:1" x14ac:dyDescent="0.3">
      <c r="A10704" t="s">
        <v>10717</v>
      </c>
    </row>
    <row r="10705" spans="1:1" x14ac:dyDescent="0.3">
      <c r="A10705" t="s">
        <v>10718</v>
      </c>
    </row>
    <row r="10706" spans="1:1" x14ac:dyDescent="0.3">
      <c r="A10706" t="s">
        <v>10719</v>
      </c>
    </row>
    <row r="10707" spans="1:1" x14ac:dyDescent="0.3">
      <c r="A10707" t="s">
        <v>10720</v>
      </c>
    </row>
    <row r="10708" spans="1:1" x14ac:dyDescent="0.3">
      <c r="A10708" t="s">
        <v>10721</v>
      </c>
    </row>
    <row r="10709" spans="1:1" x14ac:dyDescent="0.3">
      <c r="A10709" t="s">
        <v>10722</v>
      </c>
    </row>
    <row r="10710" spans="1:1" x14ac:dyDescent="0.3">
      <c r="A10710" t="s">
        <v>10723</v>
      </c>
    </row>
    <row r="10711" spans="1:1" x14ac:dyDescent="0.3">
      <c r="A10711" t="s">
        <v>10724</v>
      </c>
    </row>
    <row r="10712" spans="1:1" x14ac:dyDescent="0.3">
      <c r="A10712" t="s">
        <v>10725</v>
      </c>
    </row>
    <row r="10713" spans="1:1" x14ac:dyDescent="0.3">
      <c r="A10713" t="s">
        <v>10726</v>
      </c>
    </row>
    <row r="10714" spans="1:1" x14ac:dyDescent="0.3">
      <c r="A10714" t="s">
        <v>10727</v>
      </c>
    </row>
    <row r="10715" spans="1:1" x14ac:dyDescent="0.3">
      <c r="A10715" t="s">
        <v>10728</v>
      </c>
    </row>
    <row r="10716" spans="1:1" x14ac:dyDescent="0.3">
      <c r="A10716" t="s">
        <v>10729</v>
      </c>
    </row>
    <row r="10717" spans="1:1" x14ac:dyDescent="0.3">
      <c r="A10717" t="s">
        <v>10730</v>
      </c>
    </row>
    <row r="10718" spans="1:1" x14ac:dyDescent="0.3">
      <c r="A10718" t="s">
        <v>10731</v>
      </c>
    </row>
    <row r="10719" spans="1:1" x14ac:dyDescent="0.3">
      <c r="A10719" t="s">
        <v>10732</v>
      </c>
    </row>
    <row r="10720" spans="1:1" x14ac:dyDescent="0.3">
      <c r="A10720" t="s">
        <v>10733</v>
      </c>
    </row>
    <row r="10721" spans="1:1" x14ac:dyDescent="0.3">
      <c r="A10721" t="s">
        <v>10734</v>
      </c>
    </row>
    <row r="10722" spans="1:1" x14ac:dyDescent="0.3">
      <c r="A10722" t="s">
        <v>10735</v>
      </c>
    </row>
    <row r="10723" spans="1:1" x14ac:dyDescent="0.3">
      <c r="A10723" t="s">
        <v>10736</v>
      </c>
    </row>
    <row r="10724" spans="1:1" x14ac:dyDescent="0.3">
      <c r="A10724" t="s">
        <v>10737</v>
      </c>
    </row>
    <row r="10725" spans="1:1" x14ac:dyDescent="0.3">
      <c r="A10725" t="s">
        <v>10738</v>
      </c>
    </row>
    <row r="10726" spans="1:1" x14ac:dyDescent="0.3">
      <c r="A10726" t="s">
        <v>10739</v>
      </c>
    </row>
    <row r="10727" spans="1:1" x14ac:dyDescent="0.3">
      <c r="A10727" t="s">
        <v>10740</v>
      </c>
    </row>
    <row r="10728" spans="1:1" x14ac:dyDescent="0.3">
      <c r="A10728" t="s">
        <v>10741</v>
      </c>
    </row>
    <row r="10729" spans="1:1" x14ac:dyDescent="0.3">
      <c r="A10729" t="s">
        <v>10742</v>
      </c>
    </row>
    <row r="10730" spans="1:1" x14ac:dyDescent="0.3">
      <c r="A10730" t="s">
        <v>10743</v>
      </c>
    </row>
    <row r="10731" spans="1:1" x14ac:dyDescent="0.3">
      <c r="A10731" t="s">
        <v>10744</v>
      </c>
    </row>
    <row r="10732" spans="1:1" x14ac:dyDescent="0.3">
      <c r="A10732" t="s">
        <v>10745</v>
      </c>
    </row>
    <row r="10733" spans="1:1" x14ac:dyDescent="0.3">
      <c r="A10733" t="s">
        <v>10746</v>
      </c>
    </row>
    <row r="10734" spans="1:1" x14ac:dyDescent="0.3">
      <c r="A10734" t="s">
        <v>10747</v>
      </c>
    </row>
    <row r="10735" spans="1:1" x14ac:dyDescent="0.3">
      <c r="A10735" t="s">
        <v>10748</v>
      </c>
    </row>
    <row r="10736" spans="1:1" x14ac:dyDescent="0.3">
      <c r="A10736" t="s">
        <v>10749</v>
      </c>
    </row>
    <row r="10737" spans="1:1" x14ac:dyDescent="0.3">
      <c r="A10737" t="s">
        <v>10750</v>
      </c>
    </row>
    <row r="10738" spans="1:1" x14ac:dyDescent="0.3">
      <c r="A10738" t="s">
        <v>10751</v>
      </c>
    </row>
    <row r="10739" spans="1:1" x14ac:dyDescent="0.3">
      <c r="A10739" t="s">
        <v>10752</v>
      </c>
    </row>
    <row r="10740" spans="1:1" x14ac:dyDescent="0.3">
      <c r="A10740" t="s">
        <v>10753</v>
      </c>
    </row>
    <row r="10741" spans="1:1" x14ac:dyDescent="0.3">
      <c r="A10741" t="s">
        <v>10754</v>
      </c>
    </row>
    <row r="10742" spans="1:1" x14ac:dyDescent="0.3">
      <c r="A10742" t="s">
        <v>10755</v>
      </c>
    </row>
    <row r="10743" spans="1:1" x14ac:dyDescent="0.3">
      <c r="A10743" t="s">
        <v>10756</v>
      </c>
    </row>
    <row r="10744" spans="1:1" x14ac:dyDescent="0.3">
      <c r="A10744" t="s">
        <v>10757</v>
      </c>
    </row>
    <row r="10745" spans="1:1" x14ac:dyDescent="0.3">
      <c r="A10745" t="s">
        <v>10758</v>
      </c>
    </row>
    <row r="10746" spans="1:1" x14ac:dyDescent="0.3">
      <c r="A10746" t="s">
        <v>10759</v>
      </c>
    </row>
    <row r="10747" spans="1:1" x14ac:dyDescent="0.3">
      <c r="A10747" t="s">
        <v>10760</v>
      </c>
    </row>
    <row r="10748" spans="1:1" x14ac:dyDescent="0.3">
      <c r="A10748" t="s">
        <v>10761</v>
      </c>
    </row>
    <row r="10749" spans="1:1" x14ac:dyDescent="0.3">
      <c r="A10749" t="s">
        <v>10762</v>
      </c>
    </row>
    <row r="10750" spans="1:1" x14ac:dyDescent="0.3">
      <c r="A10750" t="s">
        <v>10763</v>
      </c>
    </row>
    <row r="10751" spans="1:1" x14ac:dyDescent="0.3">
      <c r="A10751" t="s">
        <v>10764</v>
      </c>
    </row>
    <row r="10752" spans="1:1" x14ac:dyDescent="0.3">
      <c r="A10752" t="s">
        <v>10765</v>
      </c>
    </row>
    <row r="10753" spans="1:1" x14ac:dyDescent="0.3">
      <c r="A10753" t="s">
        <v>10766</v>
      </c>
    </row>
    <row r="10754" spans="1:1" x14ac:dyDescent="0.3">
      <c r="A10754" t="s">
        <v>10767</v>
      </c>
    </row>
    <row r="10755" spans="1:1" x14ac:dyDescent="0.3">
      <c r="A10755" t="s">
        <v>10768</v>
      </c>
    </row>
    <row r="10756" spans="1:1" x14ac:dyDescent="0.3">
      <c r="A10756" t="s">
        <v>10769</v>
      </c>
    </row>
    <row r="10757" spans="1:1" x14ac:dyDescent="0.3">
      <c r="A10757" t="s">
        <v>10770</v>
      </c>
    </row>
    <row r="10758" spans="1:1" x14ac:dyDescent="0.3">
      <c r="A10758" t="s">
        <v>10771</v>
      </c>
    </row>
    <row r="10759" spans="1:1" x14ac:dyDescent="0.3">
      <c r="A10759" t="s">
        <v>10772</v>
      </c>
    </row>
    <row r="10760" spans="1:1" x14ac:dyDescent="0.3">
      <c r="A10760" t="s">
        <v>10773</v>
      </c>
    </row>
    <row r="10761" spans="1:1" x14ac:dyDescent="0.3">
      <c r="A10761" t="s">
        <v>10774</v>
      </c>
    </row>
    <row r="10762" spans="1:1" x14ac:dyDescent="0.3">
      <c r="A10762" t="s">
        <v>10775</v>
      </c>
    </row>
    <row r="10763" spans="1:1" x14ac:dyDescent="0.3">
      <c r="A10763" t="s">
        <v>10776</v>
      </c>
    </row>
    <row r="10764" spans="1:1" x14ac:dyDescent="0.3">
      <c r="A10764" t="s">
        <v>10777</v>
      </c>
    </row>
    <row r="10765" spans="1:1" x14ac:dyDescent="0.3">
      <c r="A10765" t="s">
        <v>10778</v>
      </c>
    </row>
    <row r="10766" spans="1:1" x14ac:dyDescent="0.3">
      <c r="A10766" t="s">
        <v>10779</v>
      </c>
    </row>
    <row r="10767" spans="1:1" x14ac:dyDescent="0.3">
      <c r="A10767" t="s">
        <v>10780</v>
      </c>
    </row>
    <row r="10768" spans="1:1" x14ac:dyDescent="0.3">
      <c r="A10768" t="s">
        <v>10781</v>
      </c>
    </row>
    <row r="10769" spans="1:1" x14ac:dyDescent="0.3">
      <c r="A10769" t="s">
        <v>10782</v>
      </c>
    </row>
    <row r="10770" spans="1:1" x14ac:dyDescent="0.3">
      <c r="A10770" t="s">
        <v>10783</v>
      </c>
    </row>
    <row r="10771" spans="1:1" x14ac:dyDescent="0.3">
      <c r="A10771" t="s">
        <v>10784</v>
      </c>
    </row>
    <row r="10772" spans="1:1" x14ac:dyDescent="0.3">
      <c r="A10772" t="s">
        <v>10785</v>
      </c>
    </row>
    <row r="10773" spans="1:1" x14ac:dyDescent="0.3">
      <c r="A10773" t="s">
        <v>10786</v>
      </c>
    </row>
    <row r="10774" spans="1:1" x14ac:dyDescent="0.3">
      <c r="A10774" t="s">
        <v>10787</v>
      </c>
    </row>
    <row r="10775" spans="1:1" x14ac:dyDescent="0.3">
      <c r="A10775" t="s">
        <v>10788</v>
      </c>
    </row>
    <row r="10776" spans="1:1" x14ac:dyDescent="0.3">
      <c r="A10776" t="s">
        <v>10789</v>
      </c>
    </row>
    <row r="10777" spans="1:1" x14ac:dyDescent="0.3">
      <c r="A10777" t="s">
        <v>10790</v>
      </c>
    </row>
    <row r="10778" spans="1:1" x14ac:dyDescent="0.3">
      <c r="A10778" t="s">
        <v>10791</v>
      </c>
    </row>
    <row r="10779" spans="1:1" x14ac:dyDescent="0.3">
      <c r="A10779" t="s">
        <v>10792</v>
      </c>
    </row>
    <row r="10780" spans="1:1" x14ac:dyDescent="0.3">
      <c r="A10780" t="s">
        <v>10793</v>
      </c>
    </row>
    <row r="10781" spans="1:1" x14ac:dyDescent="0.3">
      <c r="A10781" t="s">
        <v>10794</v>
      </c>
    </row>
    <row r="10782" spans="1:1" x14ac:dyDescent="0.3">
      <c r="A10782" t="s">
        <v>10795</v>
      </c>
    </row>
    <row r="10783" spans="1:1" x14ac:dyDescent="0.3">
      <c r="A10783" t="s">
        <v>10796</v>
      </c>
    </row>
    <row r="10784" spans="1:1" x14ac:dyDescent="0.3">
      <c r="A10784" t="s">
        <v>10797</v>
      </c>
    </row>
    <row r="10785" spans="1:1" x14ac:dyDescent="0.3">
      <c r="A10785" t="s">
        <v>10798</v>
      </c>
    </row>
    <row r="10786" spans="1:1" x14ac:dyDescent="0.3">
      <c r="A10786" t="s">
        <v>10799</v>
      </c>
    </row>
    <row r="10787" spans="1:1" x14ac:dyDescent="0.3">
      <c r="A10787" t="s">
        <v>10800</v>
      </c>
    </row>
    <row r="10788" spans="1:1" x14ac:dyDescent="0.3">
      <c r="A10788" t="s">
        <v>10801</v>
      </c>
    </row>
    <row r="10789" spans="1:1" x14ac:dyDescent="0.3">
      <c r="A10789" t="s">
        <v>10802</v>
      </c>
    </row>
    <row r="10790" spans="1:1" x14ac:dyDescent="0.3">
      <c r="A10790" t="s">
        <v>10803</v>
      </c>
    </row>
    <row r="10791" spans="1:1" x14ac:dyDescent="0.3">
      <c r="A10791" t="s">
        <v>10804</v>
      </c>
    </row>
    <row r="10792" spans="1:1" x14ac:dyDescent="0.3">
      <c r="A10792" t="s">
        <v>10805</v>
      </c>
    </row>
    <row r="10793" spans="1:1" x14ac:dyDescent="0.3">
      <c r="A10793" t="s">
        <v>10806</v>
      </c>
    </row>
    <row r="10794" spans="1:1" x14ac:dyDescent="0.3">
      <c r="A10794" t="s">
        <v>10807</v>
      </c>
    </row>
    <row r="10795" spans="1:1" x14ac:dyDescent="0.3">
      <c r="A10795" t="s">
        <v>10808</v>
      </c>
    </row>
    <row r="10796" spans="1:1" x14ac:dyDescent="0.3">
      <c r="A10796" t="s">
        <v>10809</v>
      </c>
    </row>
    <row r="10797" spans="1:1" x14ac:dyDescent="0.3">
      <c r="A10797" t="s">
        <v>10810</v>
      </c>
    </row>
    <row r="10798" spans="1:1" x14ac:dyDescent="0.3">
      <c r="A10798" t="s">
        <v>10811</v>
      </c>
    </row>
    <row r="10799" spans="1:1" x14ac:dyDescent="0.3">
      <c r="A10799" t="s">
        <v>10812</v>
      </c>
    </row>
    <row r="10800" spans="1:1" x14ac:dyDescent="0.3">
      <c r="A10800" t="s">
        <v>10813</v>
      </c>
    </row>
    <row r="10801" spans="1:1" x14ac:dyDescent="0.3">
      <c r="A10801" t="s">
        <v>10814</v>
      </c>
    </row>
    <row r="10802" spans="1:1" x14ac:dyDescent="0.3">
      <c r="A10802" t="s">
        <v>10815</v>
      </c>
    </row>
    <row r="10803" spans="1:1" x14ac:dyDescent="0.3">
      <c r="A10803" t="s">
        <v>10816</v>
      </c>
    </row>
    <row r="10804" spans="1:1" x14ac:dyDescent="0.3">
      <c r="A10804" t="s">
        <v>10817</v>
      </c>
    </row>
    <row r="10805" spans="1:1" x14ac:dyDescent="0.3">
      <c r="A10805" t="s">
        <v>10818</v>
      </c>
    </row>
    <row r="10806" spans="1:1" x14ac:dyDescent="0.3">
      <c r="A10806" t="s">
        <v>10819</v>
      </c>
    </row>
    <row r="10807" spans="1:1" x14ac:dyDescent="0.3">
      <c r="A10807" t="s">
        <v>10820</v>
      </c>
    </row>
    <row r="10808" spans="1:1" x14ac:dyDescent="0.3">
      <c r="A10808" t="s">
        <v>10821</v>
      </c>
    </row>
    <row r="10809" spans="1:1" x14ac:dyDescent="0.3">
      <c r="A10809" t="s">
        <v>10822</v>
      </c>
    </row>
    <row r="10810" spans="1:1" x14ac:dyDescent="0.3">
      <c r="A10810" t="s">
        <v>10823</v>
      </c>
    </row>
    <row r="10811" spans="1:1" x14ac:dyDescent="0.3">
      <c r="A10811" t="s">
        <v>10824</v>
      </c>
    </row>
    <row r="10812" spans="1:1" x14ac:dyDescent="0.3">
      <c r="A10812" t="s">
        <v>10825</v>
      </c>
    </row>
    <row r="10813" spans="1:1" x14ac:dyDescent="0.3">
      <c r="A10813" t="s">
        <v>10826</v>
      </c>
    </row>
    <row r="10814" spans="1:1" x14ac:dyDescent="0.3">
      <c r="A10814" t="s">
        <v>10827</v>
      </c>
    </row>
    <row r="10815" spans="1:1" x14ac:dyDescent="0.3">
      <c r="A10815" t="s">
        <v>10828</v>
      </c>
    </row>
    <row r="10816" spans="1:1" x14ac:dyDescent="0.3">
      <c r="A10816" t="s">
        <v>10829</v>
      </c>
    </row>
    <row r="10817" spans="1:1" x14ac:dyDescent="0.3">
      <c r="A10817" t="s">
        <v>10830</v>
      </c>
    </row>
    <row r="10818" spans="1:1" x14ac:dyDescent="0.3">
      <c r="A10818" t="s">
        <v>10831</v>
      </c>
    </row>
    <row r="10819" spans="1:1" x14ac:dyDescent="0.3">
      <c r="A10819" t="s">
        <v>10832</v>
      </c>
    </row>
    <row r="10820" spans="1:1" x14ac:dyDescent="0.3">
      <c r="A10820" t="s">
        <v>10833</v>
      </c>
    </row>
    <row r="10821" spans="1:1" x14ac:dyDescent="0.3">
      <c r="A10821" t="s">
        <v>10834</v>
      </c>
    </row>
    <row r="10822" spans="1:1" x14ac:dyDescent="0.3">
      <c r="A10822" t="s">
        <v>10835</v>
      </c>
    </row>
    <row r="10823" spans="1:1" x14ac:dyDescent="0.3">
      <c r="A10823" t="s">
        <v>10836</v>
      </c>
    </row>
    <row r="10824" spans="1:1" x14ac:dyDescent="0.3">
      <c r="A10824" t="s">
        <v>10837</v>
      </c>
    </row>
    <row r="10825" spans="1:1" x14ac:dyDescent="0.3">
      <c r="A10825" t="s">
        <v>10838</v>
      </c>
    </row>
    <row r="10826" spans="1:1" x14ac:dyDescent="0.3">
      <c r="A10826" t="s">
        <v>10839</v>
      </c>
    </row>
    <row r="10827" spans="1:1" x14ac:dyDescent="0.3">
      <c r="A10827" t="s">
        <v>10840</v>
      </c>
    </row>
    <row r="10828" spans="1:1" x14ac:dyDescent="0.3">
      <c r="A10828" t="s">
        <v>10841</v>
      </c>
    </row>
    <row r="10829" spans="1:1" x14ac:dyDescent="0.3">
      <c r="A10829" t="s">
        <v>10842</v>
      </c>
    </row>
    <row r="10830" spans="1:1" x14ac:dyDescent="0.3">
      <c r="A10830" t="s">
        <v>10843</v>
      </c>
    </row>
    <row r="10831" spans="1:1" x14ac:dyDescent="0.3">
      <c r="A10831" t="s">
        <v>10844</v>
      </c>
    </row>
    <row r="10832" spans="1:1" x14ac:dyDescent="0.3">
      <c r="A10832" t="s">
        <v>10845</v>
      </c>
    </row>
    <row r="10833" spans="1:1" x14ac:dyDescent="0.3">
      <c r="A10833" t="s">
        <v>10846</v>
      </c>
    </row>
    <row r="10834" spans="1:1" x14ac:dyDescent="0.3">
      <c r="A10834" t="s">
        <v>10847</v>
      </c>
    </row>
    <row r="10835" spans="1:1" x14ac:dyDescent="0.3">
      <c r="A10835" t="s">
        <v>10848</v>
      </c>
    </row>
    <row r="10836" spans="1:1" x14ac:dyDescent="0.3">
      <c r="A10836" t="s">
        <v>10849</v>
      </c>
    </row>
    <row r="10837" spans="1:1" x14ac:dyDescent="0.3">
      <c r="A10837" t="s">
        <v>10850</v>
      </c>
    </row>
    <row r="10838" spans="1:1" x14ac:dyDescent="0.3">
      <c r="A10838" t="s">
        <v>10851</v>
      </c>
    </row>
    <row r="10839" spans="1:1" x14ac:dyDescent="0.3">
      <c r="A10839" t="s">
        <v>10852</v>
      </c>
    </row>
    <row r="10840" spans="1:1" x14ac:dyDescent="0.3">
      <c r="A10840" t="s">
        <v>10853</v>
      </c>
    </row>
    <row r="10841" spans="1:1" x14ac:dyDescent="0.3">
      <c r="A10841" t="s">
        <v>10854</v>
      </c>
    </row>
    <row r="10842" spans="1:1" x14ac:dyDescent="0.3">
      <c r="A10842" t="s">
        <v>10855</v>
      </c>
    </row>
    <row r="10843" spans="1:1" x14ac:dyDescent="0.3">
      <c r="A10843" t="s">
        <v>10856</v>
      </c>
    </row>
    <row r="10844" spans="1:1" x14ac:dyDescent="0.3">
      <c r="A10844" t="s">
        <v>10857</v>
      </c>
    </row>
    <row r="10845" spans="1:1" x14ac:dyDescent="0.3">
      <c r="A10845" t="s">
        <v>10858</v>
      </c>
    </row>
    <row r="10846" spans="1:1" x14ac:dyDescent="0.3">
      <c r="A10846" t="s">
        <v>10859</v>
      </c>
    </row>
    <row r="10847" spans="1:1" x14ac:dyDescent="0.3">
      <c r="A10847" t="s">
        <v>10860</v>
      </c>
    </row>
    <row r="10848" spans="1:1" x14ac:dyDescent="0.3">
      <c r="A10848" t="s">
        <v>10861</v>
      </c>
    </row>
    <row r="10849" spans="1:1" x14ac:dyDescent="0.3">
      <c r="A10849" t="s">
        <v>10862</v>
      </c>
    </row>
    <row r="10850" spans="1:1" x14ac:dyDescent="0.3">
      <c r="A10850" t="s">
        <v>10863</v>
      </c>
    </row>
    <row r="10851" spans="1:1" x14ac:dyDescent="0.3">
      <c r="A10851" t="s">
        <v>10864</v>
      </c>
    </row>
    <row r="10852" spans="1:1" x14ac:dyDescent="0.3">
      <c r="A10852" t="s">
        <v>10865</v>
      </c>
    </row>
    <row r="10853" spans="1:1" x14ac:dyDescent="0.3">
      <c r="A10853" t="s">
        <v>10866</v>
      </c>
    </row>
    <row r="10854" spans="1:1" x14ac:dyDescent="0.3">
      <c r="A10854" t="s">
        <v>10867</v>
      </c>
    </row>
    <row r="10855" spans="1:1" x14ac:dyDescent="0.3">
      <c r="A10855" t="s">
        <v>10868</v>
      </c>
    </row>
    <row r="10856" spans="1:1" x14ac:dyDescent="0.3">
      <c r="A10856" t="s">
        <v>10869</v>
      </c>
    </row>
    <row r="10857" spans="1:1" x14ac:dyDescent="0.3">
      <c r="A10857" t="s">
        <v>10870</v>
      </c>
    </row>
    <row r="10858" spans="1:1" x14ac:dyDescent="0.3">
      <c r="A10858" t="s">
        <v>10871</v>
      </c>
    </row>
    <row r="10859" spans="1:1" x14ac:dyDescent="0.3">
      <c r="A10859" t="s">
        <v>10872</v>
      </c>
    </row>
    <row r="10860" spans="1:1" x14ac:dyDescent="0.3">
      <c r="A10860" t="s">
        <v>10873</v>
      </c>
    </row>
    <row r="10861" spans="1:1" x14ac:dyDescent="0.3">
      <c r="A10861" t="s">
        <v>10874</v>
      </c>
    </row>
    <row r="10862" spans="1:1" x14ac:dyDescent="0.3">
      <c r="A10862" t="s">
        <v>10875</v>
      </c>
    </row>
    <row r="10863" spans="1:1" x14ac:dyDescent="0.3">
      <c r="A10863" t="s">
        <v>10876</v>
      </c>
    </row>
    <row r="10864" spans="1:1" x14ac:dyDescent="0.3">
      <c r="A10864" t="s">
        <v>10877</v>
      </c>
    </row>
    <row r="10865" spans="1:1" x14ac:dyDescent="0.3">
      <c r="A10865" t="s">
        <v>10878</v>
      </c>
    </row>
    <row r="10866" spans="1:1" x14ac:dyDescent="0.3">
      <c r="A10866" t="s">
        <v>10879</v>
      </c>
    </row>
    <row r="10867" spans="1:1" x14ac:dyDescent="0.3">
      <c r="A10867" t="s">
        <v>10880</v>
      </c>
    </row>
    <row r="10868" spans="1:1" x14ac:dyDescent="0.3">
      <c r="A10868" t="s">
        <v>10881</v>
      </c>
    </row>
    <row r="10869" spans="1:1" x14ac:dyDescent="0.3">
      <c r="A10869" t="s">
        <v>10882</v>
      </c>
    </row>
    <row r="10870" spans="1:1" x14ac:dyDescent="0.3">
      <c r="A10870" t="s">
        <v>10883</v>
      </c>
    </row>
    <row r="10871" spans="1:1" x14ac:dyDescent="0.3">
      <c r="A10871" t="s">
        <v>10884</v>
      </c>
    </row>
    <row r="10872" spans="1:1" x14ac:dyDescent="0.3">
      <c r="A10872" t="s">
        <v>10885</v>
      </c>
    </row>
    <row r="10873" spans="1:1" x14ac:dyDescent="0.3">
      <c r="A10873" t="s">
        <v>10886</v>
      </c>
    </row>
    <row r="10874" spans="1:1" x14ac:dyDescent="0.3">
      <c r="A10874" t="s">
        <v>10887</v>
      </c>
    </row>
    <row r="10875" spans="1:1" x14ac:dyDescent="0.3">
      <c r="A10875" t="s">
        <v>10888</v>
      </c>
    </row>
    <row r="10876" spans="1:1" x14ac:dyDescent="0.3">
      <c r="A10876" t="s">
        <v>10889</v>
      </c>
    </row>
    <row r="10877" spans="1:1" x14ac:dyDescent="0.3">
      <c r="A10877" t="s">
        <v>10890</v>
      </c>
    </row>
    <row r="10878" spans="1:1" x14ac:dyDescent="0.3">
      <c r="A10878" t="s">
        <v>10891</v>
      </c>
    </row>
    <row r="10879" spans="1:1" x14ac:dyDescent="0.3">
      <c r="A10879" t="s">
        <v>10892</v>
      </c>
    </row>
    <row r="10880" spans="1:1" x14ac:dyDescent="0.3">
      <c r="A10880" t="s">
        <v>10893</v>
      </c>
    </row>
    <row r="10881" spans="1:1" x14ac:dyDescent="0.3">
      <c r="A10881" t="s">
        <v>10894</v>
      </c>
    </row>
    <row r="10882" spans="1:1" x14ac:dyDescent="0.3">
      <c r="A10882" t="s">
        <v>10895</v>
      </c>
    </row>
    <row r="10883" spans="1:1" x14ac:dyDescent="0.3">
      <c r="A10883" t="s">
        <v>10896</v>
      </c>
    </row>
    <row r="10884" spans="1:1" x14ac:dyDescent="0.3">
      <c r="A10884" t="s">
        <v>10897</v>
      </c>
    </row>
    <row r="10885" spans="1:1" x14ac:dyDescent="0.3">
      <c r="A10885" t="s">
        <v>10898</v>
      </c>
    </row>
    <row r="10886" spans="1:1" x14ac:dyDescent="0.3">
      <c r="A10886" t="s">
        <v>10899</v>
      </c>
    </row>
    <row r="10887" spans="1:1" x14ac:dyDescent="0.3">
      <c r="A10887" t="s">
        <v>10900</v>
      </c>
    </row>
    <row r="10888" spans="1:1" x14ac:dyDescent="0.3">
      <c r="A10888" t="s">
        <v>10901</v>
      </c>
    </row>
    <row r="10889" spans="1:1" x14ac:dyDescent="0.3">
      <c r="A10889" t="s">
        <v>10902</v>
      </c>
    </row>
    <row r="10890" spans="1:1" x14ac:dyDescent="0.3">
      <c r="A10890" t="s">
        <v>10903</v>
      </c>
    </row>
    <row r="10891" spans="1:1" x14ac:dyDescent="0.3">
      <c r="A10891" t="s">
        <v>10904</v>
      </c>
    </row>
    <row r="10892" spans="1:1" x14ac:dyDescent="0.3">
      <c r="A10892" t="s">
        <v>10905</v>
      </c>
    </row>
    <row r="10893" spans="1:1" x14ac:dyDescent="0.3">
      <c r="A10893" t="s">
        <v>10906</v>
      </c>
    </row>
    <row r="10894" spans="1:1" x14ac:dyDescent="0.3">
      <c r="A10894" t="s">
        <v>10907</v>
      </c>
    </row>
    <row r="10895" spans="1:1" x14ac:dyDescent="0.3">
      <c r="A10895" t="s">
        <v>10908</v>
      </c>
    </row>
    <row r="10896" spans="1:1" x14ac:dyDescent="0.3">
      <c r="A10896" t="s">
        <v>10909</v>
      </c>
    </row>
    <row r="10897" spans="1:1" x14ac:dyDescent="0.3">
      <c r="A10897" t="s">
        <v>10910</v>
      </c>
    </row>
    <row r="10898" spans="1:1" x14ac:dyDescent="0.3">
      <c r="A10898" t="s">
        <v>10911</v>
      </c>
    </row>
    <row r="10899" spans="1:1" x14ac:dyDescent="0.3">
      <c r="A10899" t="s">
        <v>10912</v>
      </c>
    </row>
    <row r="10900" spans="1:1" x14ac:dyDescent="0.3">
      <c r="A10900" t="s">
        <v>10913</v>
      </c>
    </row>
    <row r="10901" spans="1:1" x14ac:dyDescent="0.3">
      <c r="A10901" t="s">
        <v>10914</v>
      </c>
    </row>
    <row r="10902" spans="1:1" x14ac:dyDescent="0.3">
      <c r="A10902" t="s">
        <v>10915</v>
      </c>
    </row>
    <row r="10903" spans="1:1" x14ac:dyDescent="0.3">
      <c r="A10903" t="s">
        <v>10916</v>
      </c>
    </row>
    <row r="10904" spans="1:1" x14ac:dyDescent="0.3">
      <c r="A10904" t="s">
        <v>10917</v>
      </c>
    </row>
    <row r="10905" spans="1:1" x14ac:dyDescent="0.3">
      <c r="A10905" t="s">
        <v>10918</v>
      </c>
    </row>
    <row r="10906" spans="1:1" x14ac:dyDescent="0.3">
      <c r="A10906" t="s">
        <v>10919</v>
      </c>
    </row>
    <row r="10907" spans="1:1" x14ac:dyDescent="0.3">
      <c r="A10907" t="s">
        <v>10920</v>
      </c>
    </row>
    <row r="10908" spans="1:1" x14ac:dyDescent="0.3">
      <c r="A10908" t="s">
        <v>10921</v>
      </c>
    </row>
    <row r="10909" spans="1:1" x14ac:dyDescent="0.3">
      <c r="A10909" t="s">
        <v>10922</v>
      </c>
    </row>
    <row r="10910" spans="1:1" x14ac:dyDescent="0.3">
      <c r="A10910" t="s">
        <v>10923</v>
      </c>
    </row>
    <row r="10911" spans="1:1" x14ac:dyDescent="0.3">
      <c r="A10911" t="s">
        <v>10924</v>
      </c>
    </row>
    <row r="10912" spans="1:1" x14ac:dyDescent="0.3">
      <c r="A10912" t="s">
        <v>10925</v>
      </c>
    </row>
    <row r="10913" spans="1:1" x14ac:dyDescent="0.3">
      <c r="A10913" t="s">
        <v>10926</v>
      </c>
    </row>
    <row r="10914" spans="1:1" x14ac:dyDescent="0.3">
      <c r="A10914" t="s">
        <v>10927</v>
      </c>
    </row>
    <row r="10915" spans="1:1" x14ac:dyDescent="0.3">
      <c r="A10915" t="s">
        <v>10928</v>
      </c>
    </row>
    <row r="10916" spans="1:1" x14ac:dyDescent="0.3">
      <c r="A10916" t="s">
        <v>10929</v>
      </c>
    </row>
    <row r="10917" spans="1:1" x14ac:dyDescent="0.3">
      <c r="A10917" t="s">
        <v>10930</v>
      </c>
    </row>
    <row r="10918" spans="1:1" x14ac:dyDescent="0.3">
      <c r="A10918" t="s">
        <v>10931</v>
      </c>
    </row>
    <row r="10919" spans="1:1" x14ac:dyDescent="0.3">
      <c r="A10919" t="s">
        <v>10932</v>
      </c>
    </row>
    <row r="10920" spans="1:1" x14ac:dyDescent="0.3">
      <c r="A10920" t="s">
        <v>10933</v>
      </c>
    </row>
    <row r="10921" spans="1:1" x14ac:dyDescent="0.3">
      <c r="A10921" t="s">
        <v>10934</v>
      </c>
    </row>
    <row r="10922" spans="1:1" x14ac:dyDescent="0.3">
      <c r="A10922" t="s">
        <v>10935</v>
      </c>
    </row>
    <row r="10923" spans="1:1" x14ac:dyDescent="0.3">
      <c r="A10923" t="s">
        <v>10936</v>
      </c>
    </row>
    <row r="10924" spans="1:1" x14ac:dyDescent="0.3">
      <c r="A10924" t="s">
        <v>10937</v>
      </c>
    </row>
    <row r="10925" spans="1:1" x14ac:dyDescent="0.3">
      <c r="A10925" t="s">
        <v>10938</v>
      </c>
    </row>
    <row r="10926" spans="1:1" x14ac:dyDescent="0.3">
      <c r="A10926" t="s">
        <v>10939</v>
      </c>
    </row>
    <row r="10927" spans="1:1" x14ac:dyDescent="0.3">
      <c r="A10927" t="s">
        <v>10940</v>
      </c>
    </row>
    <row r="10928" spans="1:1" x14ac:dyDescent="0.3">
      <c r="A10928" t="s">
        <v>10941</v>
      </c>
    </row>
    <row r="10929" spans="1:1" x14ac:dyDescent="0.3">
      <c r="A10929" t="s">
        <v>10942</v>
      </c>
    </row>
    <row r="10930" spans="1:1" x14ac:dyDescent="0.3">
      <c r="A10930" t="s">
        <v>10943</v>
      </c>
    </row>
    <row r="10931" spans="1:1" x14ac:dyDescent="0.3">
      <c r="A10931" t="s">
        <v>10944</v>
      </c>
    </row>
    <row r="10932" spans="1:1" x14ac:dyDescent="0.3">
      <c r="A10932" t="s">
        <v>10945</v>
      </c>
    </row>
    <row r="10933" spans="1:1" x14ac:dyDescent="0.3">
      <c r="A10933" t="s">
        <v>10946</v>
      </c>
    </row>
    <row r="10934" spans="1:1" x14ac:dyDescent="0.3">
      <c r="A10934" t="s">
        <v>10947</v>
      </c>
    </row>
    <row r="10935" spans="1:1" x14ac:dyDescent="0.3">
      <c r="A10935" t="s">
        <v>10948</v>
      </c>
    </row>
    <row r="10936" spans="1:1" x14ac:dyDescent="0.3">
      <c r="A10936" t="s">
        <v>10949</v>
      </c>
    </row>
    <row r="10937" spans="1:1" x14ac:dyDescent="0.3">
      <c r="A10937" t="s">
        <v>10950</v>
      </c>
    </row>
    <row r="10938" spans="1:1" x14ac:dyDescent="0.3">
      <c r="A10938" t="s">
        <v>10951</v>
      </c>
    </row>
    <row r="10939" spans="1:1" x14ac:dyDescent="0.3">
      <c r="A10939" t="s">
        <v>10952</v>
      </c>
    </row>
    <row r="10940" spans="1:1" x14ac:dyDescent="0.3">
      <c r="A10940" t="s">
        <v>10953</v>
      </c>
    </row>
    <row r="10941" spans="1:1" x14ac:dyDescent="0.3">
      <c r="A10941" t="s">
        <v>10954</v>
      </c>
    </row>
    <row r="10942" spans="1:1" x14ac:dyDescent="0.3">
      <c r="A10942" t="s">
        <v>10955</v>
      </c>
    </row>
    <row r="10943" spans="1:1" x14ac:dyDescent="0.3">
      <c r="A10943" t="s">
        <v>10956</v>
      </c>
    </row>
    <row r="10944" spans="1:1" x14ac:dyDescent="0.3">
      <c r="A10944" t="s">
        <v>10957</v>
      </c>
    </row>
    <row r="10945" spans="1:1" x14ac:dyDescent="0.3">
      <c r="A10945" t="s">
        <v>10958</v>
      </c>
    </row>
    <row r="10946" spans="1:1" x14ac:dyDescent="0.3">
      <c r="A10946" t="s">
        <v>10959</v>
      </c>
    </row>
    <row r="10947" spans="1:1" x14ac:dyDescent="0.3">
      <c r="A10947" t="s">
        <v>10960</v>
      </c>
    </row>
    <row r="10948" spans="1:1" x14ac:dyDescent="0.3">
      <c r="A10948" t="s">
        <v>10961</v>
      </c>
    </row>
    <row r="10949" spans="1:1" x14ac:dyDescent="0.3">
      <c r="A10949" t="s">
        <v>10962</v>
      </c>
    </row>
    <row r="10950" spans="1:1" x14ac:dyDescent="0.3">
      <c r="A10950" t="s">
        <v>10963</v>
      </c>
    </row>
    <row r="10951" spans="1:1" x14ac:dyDescent="0.3">
      <c r="A10951" t="s">
        <v>10964</v>
      </c>
    </row>
    <row r="10952" spans="1:1" x14ac:dyDescent="0.3">
      <c r="A10952" t="s">
        <v>10965</v>
      </c>
    </row>
    <row r="10953" spans="1:1" x14ac:dyDescent="0.3">
      <c r="A10953" t="s">
        <v>10966</v>
      </c>
    </row>
    <row r="10954" spans="1:1" x14ac:dyDescent="0.3">
      <c r="A10954" t="s">
        <v>10967</v>
      </c>
    </row>
    <row r="10955" spans="1:1" x14ac:dyDescent="0.3">
      <c r="A10955" t="s">
        <v>10968</v>
      </c>
    </row>
    <row r="10956" spans="1:1" x14ac:dyDescent="0.3">
      <c r="A10956" t="s">
        <v>10969</v>
      </c>
    </row>
    <row r="10957" spans="1:1" x14ac:dyDescent="0.3">
      <c r="A10957" t="s">
        <v>10970</v>
      </c>
    </row>
    <row r="10958" spans="1:1" x14ac:dyDescent="0.3">
      <c r="A10958" t="s">
        <v>10971</v>
      </c>
    </row>
    <row r="10959" spans="1:1" x14ac:dyDescent="0.3">
      <c r="A10959" t="s">
        <v>10972</v>
      </c>
    </row>
    <row r="10960" spans="1:1" x14ac:dyDescent="0.3">
      <c r="A10960" t="s">
        <v>10973</v>
      </c>
    </row>
    <row r="10961" spans="1:1" x14ac:dyDescent="0.3">
      <c r="A10961" t="s">
        <v>10974</v>
      </c>
    </row>
    <row r="10962" spans="1:1" x14ac:dyDescent="0.3">
      <c r="A10962" t="s">
        <v>10975</v>
      </c>
    </row>
    <row r="10963" spans="1:1" x14ac:dyDescent="0.3">
      <c r="A10963" t="s">
        <v>10976</v>
      </c>
    </row>
    <row r="10964" spans="1:1" x14ac:dyDescent="0.3">
      <c r="A10964" t="s">
        <v>10977</v>
      </c>
    </row>
    <row r="10965" spans="1:1" x14ac:dyDescent="0.3">
      <c r="A10965" t="s">
        <v>10978</v>
      </c>
    </row>
    <row r="10966" spans="1:1" x14ac:dyDescent="0.3">
      <c r="A10966" t="s">
        <v>10979</v>
      </c>
    </row>
    <row r="10967" spans="1:1" x14ac:dyDescent="0.3">
      <c r="A10967" t="s">
        <v>10980</v>
      </c>
    </row>
    <row r="10968" spans="1:1" x14ac:dyDescent="0.3">
      <c r="A10968" t="s">
        <v>10981</v>
      </c>
    </row>
    <row r="10969" spans="1:1" x14ac:dyDescent="0.3">
      <c r="A10969" t="s">
        <v>10982</v>
      </c>
    </row>
    <row r="10970" spans="1:1" x14ac:dyDescent="0.3">
      <c r="A10970" t="s">
        <v>10983</v>
      </c>
    </row>
    <row r="10971" spans="1:1" x14ac:dyDescent="0.3">
      <c r="A10971" t="s">
        <v>10984</v>
      </c>
    </row>
    <row r="10972" spans="1:1" x14ac:dyDescent="0.3">
      <c r="A10972" t="s">
        <v>10985</v>
      </c>
    </row>
    <row r="10973" spans="1:1" x14ac:dyDescent="0.3">
      <c r="A10973" t="s">
        <v>10986</v>
      </c>
    </row>
    <row r="10974" spans="1:1" x14ac:dyDescent="0.3">
      <c r="A10974" t="s">
        <v>10987</v>
      </c>
    </row>
    <row r="10975" spans="1:1" x14ac:dyDescent="0.3">
      <c r="A10975" t="s">
        <v>10988</v>
      </c>
    </row>
    <row r="10976" spans="1:1" x14ac:dyDescent="0.3">
      <c r="A10976" t="s">
        <v>10989</v>
      </c>
    </row>
    <row r="10977" spans="1:1" x14ac:dyDescent="0.3">
      <c r="A10977" t="s">
        <v>10990</v>
      </c>
    </row>
    <row r="10978" spans="1:1" x14ac:dyDescent="0.3">
      <c r="A10978" t="s">
        <v>10991</v>
      </c>
    </row>
    <row r="10979" spans="1:1" x14ac:dyDescent="0.3">
      <c r="A10979" t="s">
        <v>10992</v>
      </c>
    </row>
    <row r="10980" spans="1:1" x14ac:dyDescent="0.3">
      <c r="A10980" t="s">
        <v>10993</v>
      </c>
    </row>
    <row r="10981" spans="1:1" x14ac:dyDescent="0.3">
      <c r="A10981" t="s">
        <v>10994</v>
      </c>
    </row>
    <row r="10982" spans="1:1" x14ac:dyDescent="0.3">
      <c r="A10982" t="s">
        <v>10995</v>
      </c>
    </row>
    <row r="10983" spans="1:1" x14ac:dyDescent="0.3">
      <c r="A10983" t="s">
        <v>10996</v>
      </c>
    </row>
    <row r="10984" spans="1:1" x14ac:dyDescent="0.3">
      <c r="A10984" t="s">
        <v>10997</v>
      </c>
    </row>
    <row r="10985" spans="1:1" x14ac:dyDescent="0.3">
      <c r="A10985" t="s">
        <v>10998</v>
      </c>
    </row>
    <row r="10986" spans="1:1" x14ac:dyDescent="0.3">
      <c r="A10986" t="s">
        <v>10999</v>
      </c>
    </row>
    <row r="10987" spans="1:1" x14ac:dyDescent="0.3">
      <c r="A10987" t="s">
        <v>11000</v>
      </c>
    </row>
    <row r="10988" spans="1:1" x14ac:dyDescent="0.3">
      <c r="A10988" t="s">
        <v>11001</v>
      </c>
    </row>
    <row r="10989" spans="1:1" x14ac:dyDescent="0.3">
      <c r="A10989" t="s">
        <v>11002</v>
      </c>
    </row>
    <row r="10990" spans="1:1" x14ac:dyDescent="0.3">
      <c r="A10990" t="s">
        <v>11003</v>
      </c>
    </row>
    <row r="10991" spans="1:1" x14ac:dyDescent="0.3">
      <c r="A10991" t="s">
        <v>11004</v>
      </c>
    </row>
    <row r="10992" spans="1:1" x14ac:dyDescent="0.3">
      <c r="A10992" t="s">
        <v>11005</v>
      </c>
    </row>
    <row r="10993" spans="1:1" x14ac:dyDescent="0.3">
      <c r="A10993" t="s">
        <v>11006</v>
      </c>
    </row>
    <row r="10994" spans="1:1" x14ac:dyDescent="0.3">
      <c r="A10994" t="s">
        <v>11007</v>
      </c>
    </row>
    <row r="10995" spans="1:1" x14ac:dyDescent="0.3">
      <c r="A10995" t="s">
        <v>11008</v>
      </c>
    </row>
    <row r="10996" spans="1:1" x14ac:dyDescent="0.3">
      <c r="A10996" t="s">
        <v>11009</v>
      </c>
    </row>
    <row r="10997" spans="1:1" x14ac:dyDescent="0.3">
      <c r="A10997" t="s">
        <v>11010</v>
      </c>
    </row>
    <row r="10998" spans="1:1" x14ac:dyDescent="0.3">
      <c r="A10998" t="s">
        <v>11011</v>
      </c>
    </row>
    <row r="10999" spans="1:1" x14ac:dyDescent="0.3">
      <c r="A10999" t="s">
        <v>11012</v>
      </c>
    </row>
    <row r="11000" spans="1:1" x14ac:dyDescent="0.3">
      <c r="A11000" t="s">
        <v>11013</v>
      </c>
    </row>
    <row r="11001" spans="1:1" x14ac:dyDescent="0.3">
      <c r="A11001" t="s">
        <v>11014</v>
      </c>
    </row>
    <row r="11002" spans="1:1" x14ac:dyDescent="0.3">
      <c r="A11002" t="s">
        <v>11015</v>
      </c>
    </row>
    <row r="11003" spans="1:1" x14ac:dyDescent="0.3">
      <c r="A11003" t="s">
        <v>11016</v>
      </c>
    </row>
    <row r="11004" spans="1:1" x14ac:dyDescent="0.3">
      <c r="A11004" t="s">
        <v>11017</v>
      </c>
    </row>
    <row r="11005" spans="1:1" x14ac:dyDescent="0.3">
      <c r="A11005" t="s">
        <v>11018</v>
      </c>
    </row>
    <row r="11006" spans="1:1" x14ac:dyDescent="0.3">
      <c r="A11006" t="s">
        <v>11019</v>
      </c>
    </row>
    <row r="11007" spans="1:1" x14ac:dyDescent="0.3">
      <c r="A11007" t="s">
        <v>11020</v>
      </c>
    </row>
    <row r="11008" spans="1:1" x14ac:dyDescent="0.3">
      <c r="A11008" t="s">
        <v>11021</v>
      </c>
    </row>
    <row r="11009" spans="1:1" x14ac:dyDescent="0.3">
      <c r="A11009" t="s">
        <v>11022</v>
      </c>
    </row>
    <row r="11010" spans="1:1" x14ac:dyDescent="0.3">
      <c r="A11010" t="s">
        <v>11023</v>
      </c>
    </row>
    <row r="11011" spans="1:1" x14ac:dyDescent="0.3">
      <c r="A11011" t="s">
        <v>11024</v>
      </c>
    </row>
    <row r="11012" spans="1:1" x14ac:dyDescent="0.3">
      <c r="A11012" t="s">
        <v>11025</v>
      </c>
    </row>
    <row r="11013" spans="1:1" x14ac:dyDescent="0.3">
      <c r="A11013" t="s">
        <v>11026</v>
      </c>
    </row>
    <row r="11014" spans="1:1" x14ac:dyDescent="0.3">
      <c r="A11014" t="s">
        <v>11027</v>
      </c>
    </row>
    <row r="11015" spans="1:1" x14ac:dyDescent="0.3">
      <c r="A11015" t="s">
        <v>11028</v>
      </c>
    </row>
    <row r="11016" spans="1:1" x14ac:dyDescent="0.3">
      <c r="A11016" t="s">
        <v>11029</v>
      </c>
    </row>
    <row r="11017" spans="1:1" x14ac:dyDescent="0.3">
      <c r="A11017" t="s">
        <v>11030</v>
      </c>
    </row>
    <row r="11018" spans="1:1" x14ac:dyDescent="0.3">
      <c r="A11018" t="s">
        <v>11031</v>
      </c>
    </row>
    <row r="11019" spans="1:1" x14ac:dyDescent="0.3">
      <c r="A11019" t="s">
        <v>11032</v>
      </c>
    </row>
    <row r="11020" spans="1:1" x14ac:dyDescent="0.3">
      <c r="A11020" t="s">
        <v>11033</v>
      </c>
    </row>
    <row r="11021" spans="1:1" x14ac:dyDescent="0.3">
      <c r="A11021" t="s">
        <v>11034</v>
      </c>
    </row>
    <row r="11022" spans="1:1" x14ac:dyDescent="0.3">
      <c r="A11022" t="s">
        <v>11035</v>
      </c>
    </row>
    <row r="11023" spans="1:1" x14ac:dyDescent="0.3">
      <c r="A11023" t="s">
        <v>11036</v>
      </c>
    </row>
    <row r="11024" spans="1:1" x14ac:dyDescent="0.3">
      <c r="A11024" t="s">
        <v>11037</v>
      </c>
    </row>
    <row r="11025" spans="1:1" x14ac:dyDescent="0.3">
      <c r="A11025" t="s">
        <v>11038</v>
      </c>
    </row>
    <row r="11026" spans="1:1" x14ac:dyDescent="0.3">
      <c r="A11026" t="s">
        <v>11039</v>
      </c>
    </row>
    <row r="11027" spans="1:1" x14ac:dyDescent="0.3">
      <c r="A11027" t="s">
        <v>11040</v>
      </c>
    </row>
    <row r="11028" spans="1:1" x14ac:dyDescent="0.3">
      <c r="A11028" t="s">
        <v>11041</v>
      </c>
    </row>
    <row r="11029" spans="1:1" x14ac:dyDescent="0.3">
      <c r="A11029" t="s">
        <v>11042</v>
      </c>
    </row>
    <row r="11030" spans="1:1" x14ac:dyDescent="0.3">
      <c r="A11030" t="s">
        <v>11043</v>
      </c>
    </row>
    <row r="11031" spans="1:1" x14ac:dyDescent="0.3">
      <c r="A11031" t="s">
        <v>11044</v>
      </c>
    </row>
    <row r="11032" spans="1:1" x14ac:dyDescent="0.3">
      <c r="A11032" t="s">
        <v>11045</v>
      </c>
    </row>
    <row r="11033" spans="1:1" x14ac:dyDescent="0.3">
      <c r="A11033" t="s">
        <v>11046</v>
      </c>
    </row>
    <row r="11034" spans="1:1" x14ac:dyDescent="0.3">
      <c r="A11034" t="s">
        <v>11047</v>
      </c>
    </row>
    <row r="11035" spans="1:1" x14ac:dyDescent="0.3">
      <c r="A11035" t="s">
        <v>11048</v>
      </c>
    </row>
    <row r="11036" spans="1:1" x14ac:dyDescent="0.3">
      <c r="A11036" t="s">
        <v>11049</v>
      </c>
    </row>
    <row r="11037" spans="1:1" x14ac:dyDescent="0.3">
      <c r="A11037" t="s">
        <v>11050</v>
      </c>
    </row>
    <row r="11038" spans="1:1" x14ac:dyDescent="0.3">
      <c r="A11038" t="s">
        <v>11051</v>
      </c>
    </row>
    <row r="11039" spans="1:1" x14ac:dyDescent="0.3">
      <c r="A11039" t="s">
        <v>11052</v>
      </c>
    </row>
    <row r="11040" spans="1:1" x14ac:dyDescent="0.3">
      <c r="A11040" t="s">
        <v>11053</v>
      </c>
    </row>
    <row r="11041" spans="1:1" x14ac:dyDescent="0.3">
      <c r="A11041" t="s">
        <v>11054</v>
      </c>
    </row>
    <row r="11042" spans="1:1" x14ac:dyDescent="0.3">
      <c r="A11042" t="s">
        <v>11055</v>
      </c>
    </row>
    <row r="11043" spans="1:1" x14ac:dyDescent="0.3">
      <c r="A11043" t="s">
        <v>11056</v>
      </c>
    </row>
    <row r="11044" spans="1:1" x14ac:dyDescent="0.3">
      <c r="A11044" t="s">
        <v>11057</v>
      </c>
    </row>
    <row r="11045" spans="1:1" x14ac:dyDescent="0.3">
      <c r="A11045" t="s">
        <v>11058</v>
      </c>
    </row>
    <row r="11046" spans="1:1" x14ac:dyDescent="0.3">
      <c r="A11046" t="s">
        <v>11059</v>
      </c>
    </row>
    <row r="11047" spans="1:1" x14ac:dyDescent="0.3">
      <c r="A11047" t="s">
        <v>11060</v>
      </c>
    </row>
    <row r="11048" spans="1:1" x14ac:dyDescent="0.3">
      <c r="A11048" t="s">
        <v>11061</v>
      </c>
    </row>
    <row r="11049" spans="1:1" x14ac:dyDescent="0.3">
      <c r="A11049" t="s">
        <v>11062</v>
      </c>
    </row>
    <row r="11050" spans="1:1" x14ac:dyDescent="0.3">
      <c r="A11050" t="s">
        <v>11063</v>
      </c>
    </row>
    <row r="11051" spans="1:1" x14ac:dyDescent="0.3">
      <c r="A11051" t="s">
        <v>11064</v>
      </c>
    </row>
    <row r="11052" spans="1:1" x14ac:dyDescent="0.3">
      <c r="A11052" t="s">
        <v>11065</v>
      </c>
    </row>
    <row r="11053" spans="1:1" x14ac:dyDescent="0.3">
      <c r="A11053" t="s">
        <v>11066</v>
      </c>
    </row>
    <row r="11054" spans="1:1" x14ac:dyDescent="0.3">
      <c r="A11054" t="s">
        <v>11067</v>
      </c>
    </row>
    <row r="11055" spans="1:1" x14ac:dyDescent="0.3">
      <c r="A11055" t="s">
        <v>11068</v>
      </c>
    </row>
    <row r="11056" spans="1:1" x14ac:dyDescent="0.3">
      <c r="A11056" t="s">
        <v>11069</v>
      </c>
    </row>
    <row r="11057" spans="1:1" x14ac:dyDescent="0.3">
      <c r="A11057" t="s">
        <v>11070</v>
      </c>
    </row>
    <row r="11058" spans="1:1" x14ac:dyDescent="0.3">
      <c r="A11058" t="s">
        <v>11071</v>
      </c>
    </row>
    <row r="11059" spans="1:1" x14ac:dyDescent="0.3">
      <c r="A11059" t="s">
        <v>11072</v>
      </c>
    </row>
    <row r="11060" spans="1:1" x14ac:dyDescent="0.3">
      <c r="A11060" t="s">
        <v>11073</v>
      </c>
    </row>
    <row r="11061" spans="1:1" x14ac:dyDescent="0.3">
      <c r="A11061" t="s">
        <v>11074</v>
      </c>
    </row>
    <row r="11062" spans="1:1" x14ac:dyDescent="0.3">
      <c r="A11062" t="s">
        <v>11075</v>
      </c>
    </row>
    <row r="11063" spans="1:1" x14ac:dyDescent="0.3">
      <c r="A11063" t="s">
        <v>11076</v>
      </c>
    </row>
    <row r="11064" spans="1:1" x14ac:dyDescent="0.3">
      <c r="A11064" t="s">
        <v>11077</v>
      </c>
    </row>
    <row r="11065" spans="1:1" x14ac:dyDescent="0.3">
      <c r="A11065" t="s">
        <v>11078</v>
      </c>
    </row>
    <row r="11066" spans="1:1" x14ac:dyDescent="0.3">
      <c r="A11066" t="s">
        <v>11079</v>
      </c>
    </row>
    <row r="11067" spans="1:1" x14ac:dyDescent="0.3">
      <c r="A11067" t="s">
        <v>11080</v>
      </c>
    </row>
    <row r="11068" spans="1:1" x14ac:dyDescent="0.3">
      <c r="A11068" t="s">
        <v>11081</v>
      </c>
    </row>
    <row r="11069" spans="1:1" x14ac:dyDescent="0.3">
      <c r="A11069" t="s">
        <v>11082</v>
      </c>
    </row>
    <row r="11070" spans="1:1" x14ac:dyDescent="0.3">
      <c r="A11070" t="s">
        <v>11083</v>
      </c>
    </row>
    <row r="11071" spans="1:1" x14ac:dyDescent="0.3">
      <c r="A11071" t="s">
        <v>11084</v>
      </c>
    </row>
    <row r="11072" spans="1:1" x14ac:dyDescent="0.3">
      <c r="A11072" t="s">
        <v>11085</v>
      </c>
    </row>
    <row r="11073" spans="1:1" x14ac:dyDescent="0.3">
      <c r="A11073" t="s">
        <v>11086</v>
      </c>
    </row>
    <row r="11074" spans="1:1" x14ac:dyDescent="0.3">
      <c r="A11074" t="s">
        <v>11087</v>
      </c>
    </row>
    <row r="11075" spans="1:1" x14ac:dyDescent="0.3">
      <c r="A11075" t="s">
        <v>11088</v>
      </c>
    </row>
    <row r="11076" spans="1:1" x14ac:dyDescent="0.3">
      <c r="A11076" t="s">
        <v>11089</v>
      </c>
    </row>
    <row r="11077" spans="1:1" x14ac:dyDescent="0.3">
      <c r="A11077" t="s">
        <v>11090</v>
      </c>
    </row>
    <row r="11078" spans="1:1" x14ac:dyDescent="0.3">
      <c r="A11078" t="s">
        <v>11091</v>
      </c>
    </row>
    <row r="11079" spans="1:1" x14ac:dyDescent="0.3">
      <c r="A11079" t="s">
        <v>11092</v>
      </c>
    </row>
    <row r="11080" spans="1:1" x14ac:dyDescent="0.3">
      <c r="A11080" t="s">
        <v>11093</v>
      </c>
    </row>
    <row r="11081" spans="1:1" x14ac:dyDescent="0.3">
      <c r="A11081" t="s">
        <v>11094</v>
      </c>
    </row>
    <row r="11082" spans="1:1" x14ac:dyDescent="0.3">
      <c r="A11082" t="s">
        <v>11095</v>
      </c>
    </row>
    <row r="11083" spans="1:1" x14ac:dyDescent="0.3">
      <c r="A11083" t="s">
        <v>11096</v>
      </c>
    </row>
    <row r="11084" spans="1:1" x14ac:dyDescent="0.3">
      <c r="A11084" t="s">
        <v>11097</v>
      </c>
    </row>
    <row r="11085" spans="1:1" x14ac:dyDescent="0.3">
      <c r="A11085" t="s">
        <v>11098</v>
      </c>
    </row>
    <row r="11086" spans="1:1" x14ac:dyDescent="0.3">
      <c r="A11086" t="s">
        <v>11099</v>
      </c>
    </row>
    <row r="11087" spans="1:1" x14ac:dyDescent="0.3">
      <c r="A11087" t="s">
        <v>11100</v>
      </c>
    </row>
    <row r="11088" spans="1:1" x14ac:dyDescent="0.3">
      <c r="A11088" t="s">
        <v>11101</v>
      </c>
    </row>
    <row r="11089" spans="1:1" x14ac:dyDescent="0.3">
      <c r="A11089" t="s">
        <v>11102</v>
      </c>
    </row>
    <row r="11090" spans="1:1" x14ac:dyDescent="0.3">
      <c r="A11090" t="s">
        <v>11103</v>
      </c>
    </row>
    <row r="11091" spans="1:1" x14ac:dyDescent="0.3">
      <c r="A11091" t="s">
        <v>11104</v>
      </c>
    </row>
    <row r="11092" spans="1:1" x14ac:dyDescent="0.3">
      <c r="A11092" t="s">
        <v>11105</v>
      </c>
    </row>
    <row r="11093" spans="1:1" x14ac:dyDescent="0.3">
      <c r="A11093" t="s">
        <v>11106</v>
      </c>
    </row>
    <row r="11094" spans="1:1" x14ac:dyDescent="0.3">
      <c r="A11094" t="s">
        <v>11107</v>
      </c>
    </row>
    <row r="11095" spans="1:1" x14ac:dyDescent="0.3">
      <c r="A11095" t="s">
        <v>11108</v>
      </c>
    </row>
    <row r="11096" spans="1:1" x14ac:dyDescent="0.3">
      <c r="A11096" t="s">
        <v>11109</v>
      </c>
    </row>
    <row r="11097" spans="1:1" x14ac:dyDescent="0.3">
      <c r="A11097" t="s">
        <v>11110</v>
      </c>
    </row>
    <row r="11098" spans="1:1" x14ac:dyDescent="0.3">
      <c r="A11098" t="s">
        <v>11111</v>
      </c>
    </row>
    <row r="11099" spans="1:1" x14ac:dyDescent="0.3">
      <c r="A11099" t="s">
        <v>11112</v>
      </c>
    </row>
    <row r="11100" spans="1:1" x14ac:dyDescent="0.3">
      <c r="A11100" t="s">
        <v>11113</v>
      </c>
    </row>
    <row r="11101" spans="1:1" x14ac:dyDescent="0.3">
      <c r="A11101" t="s">
        <v>11114</v>
      </c>
    </row>
    <row r="11102" spans="1:1" x14ac:dyDescent="0.3">
      <c r="A11102" t="s">
        <v>11115</v>
      </c>
    </row>
    <row r="11103" spans="1:1" x14ac:dyDescent="0.3">
      <c r="A11103" t="s">
        <v>11116</v>
      </c>
    </row>
    <row r="11104" spans="1:1" x14ac:dyDescent="0.3">
      <c r="A11104" t="s">
        <v>11117</v>
      </c>
    </row>
    <row r="11105" spans="1:1" x14ac:dyDescent="0.3">
      <c r="A11105" t="s">
        <v>11118</v>
      </c>
    </row>
    <row r="11106" spans="1:1" x14ac:dyDescent="0.3">
      <c r="A11106" t="s">
        <v>11119</v>
      </c>
    </row>
    <row r="11107" spans="1:1" x14ac:dyDescent="0.3">
      <c r="A11107" t="s">
        <v>11120</v>
      </c>
    </row>
    <row r="11108" spans="1:1" x14ac:dyDescent="0.3">
      <c r="A11108" t="s">
        <v>11121</v>
      </c>
    </row>
    <row r="11109" spans="1:1" x14ac:dyDescent="0.3">
      <c r="A11109" t="s">
        <v>11122</v>
      </c>
    </row>
    <row r="11110" spans="1:1" x14ac:dyDescent="0.3">
      <c r="A11110" t="s">
        <v>11123</v>
      </c>
    </row>
    <row r="11111" spans="1:1" x14ac:dyDescent="0.3">
      <c r="A11111" t="s">
        <v>11124</v>
      </c>
    </row>
    <row r="11112" spans="1:1" x14ac:dyDescent="0.3">
      <c r="A11112" t="s">
        <v>11125</v>
      </c>
    </row>
    <row r="11113" spans="1:1" x14ac:dyDescent="0.3">
      <c r="A11113" t="s">
        <v>11126</v>
      </c>
    </row>
    <row r="11114" spans="1:1" x14ac:dyDescent="0.3">
      <c r="A11114" t="s">
        <v>11127</v>
      </c>
    </row>
    <row r="11115" spans="1:1" x14ac:dyDescent="0.3">
      <c r="A11115" t="s">
        <v>11128</v>
      </c>
    </row>
    <row r="11116" spans="1:1" x14ac:dyDescent="0.3">
      <c r="A11116" t="s">
        <v>11129</v>
      </c>
    </row>
    <row r="11117" spans="1:1" x14ac:dyDescent="0.3">
      <c r="A11117" t="s">
        <v>11130</v>
      </c>
    </row>
    <row r="11118" spans="1:1" x14ac:dyDescent="0.3">
      <c r="A11118" t="s">
        <v>11131</v>
      </c>
    </row>
    <row r="11119" spans="1:1" x14ac:dyDescent="0.3">
      <c r="A11119" t="s">
        <v>11132</v>
      </c>
    </row>
    <row r="11120" spans="1:1" x14ac:dyDescent="0.3">
      <c r="A11120" t="s">
        <v>11133</v>
      </c>
    </row>
    <row r="11121" spans="1:1" x14ac:dyDescent="0.3">
      <c r="A11121" t="s">
        <v>11134</v>
      </c>
    </row>
    <row r="11122" spans="1:1" x14ac:dyDescent="0.3">
      <c r="A11122" t="s">
        <v>11135</v>
      </c>
    </row>
    <row r="11123" spans="1:1" x14ac:dyDescent="0.3">
      <c r="A11123" t="s">
        <v>11136</v>
      </c>
    </row>
    <row r="11124" spans="1:1" x14ac:dyDescent="0.3">
      <c r="A11124" t="s">
        <v>11137</v>
      </c>
    </row>
    <row r="11125" spans="1:1" x14ac:dyDescent="0.3">
      <c r="A11125" t="s">
        <v>11138</v>
      </c>
    </row>
    <row r="11126" spans="1:1" x14ac:dyDescent="0.3">
      <c r="A11126" t="s">
        <v>11139</v>
      </c>
    </row>
    <row r="11127" spans="1:1" x14ac:dyDescent="0.3">
      <c r="A11127" t="s">
        <v>11140</v>
      </c>
    </row>
    <row r="11128" spans="1:1" x14ac:dyDescent="0.3">
      <c r="A11128" t="s">
        <v>11141</v>
      </c>
    </row>
    <row r="11129" spans="1:1" x14ac:dyDescent="0.3">
      <c r="A11129" t="s">
        <v>11142</v>
      </c>
    </row>
    <row r="11130" spans="1:1" x14ac:dyDescent="0.3">
      <c r="A11130" t="s">
        <v>11143</v>
      </c>
    </row>
    <row r="11131" spans="1:1" x14ac:dyDescent="0.3">
      <c r="A11131" t="s">
        <v>11144</v>
      </c>
    </row>
    <row r="11132" spans="1:1" x14ac:dyDescent="0.3">
      <c r="A11132" t="s">
        <v>11145</v>
      </c>
    </row>
    <row r="11133" spans="1:1" x14ac:dyDescent="0.3">
      <c r="A11133" t="s">
        <v>11146</v>
      </c>
    </row>
    <row r="11134" spans="1:1" x14ac:dyDescent="0.3">
      <c r="A11134" t="s">
        <v>11147</v>
      </c>
    </row>
    <row r="11135" spans="1:1" x14ac:dyDescent="0.3">
      <c r="A11135" t="s">
        <v>11148</v>
      </c>
    </row>
    <row r="11136" spans="1:1" x14ac:dyDescent="0.3">
      <c r="A11136" t="s">
        <v>11149</v>
      </c>
    </row>
    <row r="11137" spans="1:1" x14ac:dyDescent="0.3">
      <c r="A11137" t="s">
        <v>11150</v>
      </c>
    </row>
    <row r="11138" spans="1:1" x14ac:dyDescent="0.3">
      <c r="A11138" t="s">
        <v>11151</v>
      </c>
    </row>
    <row r="11139" spans="1:1" x14ac:dyDescent="0.3">
      <c r="A11139" t="s">
        <v>11152</v>
      </c>
    </row>
    <row r="11140" spans="1:1" x14ac:dyDescent="0.3">
      <c r="A11140" t="s">
        <v>11153</v>
      </c>
    </row>
    <row r="11141" spans="1:1" x14ac:dyDescent="0.3">
      <c r="A11141" t="s">
        <v>11154</v>
      </c>
    </row>
    <row r="11142" spans="1:1" x14ac:dyDescent="0.3">
      <c r="A11142" t="s">
        <v>11155</v>
      </c>
    </row>
    <row r="11143" spans="1:1" x14ac:dyDescent="0.3">
      <c r="A11143" t="s">
        <v>11156</v>
      </c>
    </row>
    <row r="11144" spans="1:1" x14ac:dyDescent="0.3">
      <c r="A11144" t="s">
        <v>11157</v>
      </c>
    </row>
    <row r="11145" spans="1:1" x14ac:dyDescent="0.3">
      <c r="A11145" t="s">
        <v>11158</v>
      </c>
    </row>
    <row r="11146" spans="1:1" x14ac:dyDescent="0.3">
      <c r="A11146" t="s">
        <v>11159</v>
      </c>
    </row>
    <row r="11147" spans="1:1" x14ac:dyDescent="0.3">
      <c r="A11147" t="s">
        <v>11160</v>
      </c>
    </row>
    <row r="11148" spans="1:1" x14ac:dyDescent="0.3">
      <c r="A11148" t="s">
        <v>11161</v>
      </c>
    </row>
    <row r="11149" spans="1:1" x14ac:dyDescent="0.3">
      <c r="A11149" t="s">
        <v>11162</v>
      </c>
    </row>
    <row r="11150" spans="1:1" x14ac:dyDescent="0.3">
      <c r="A11150" t="s">
        <v>11163</v>
      </c>
    </row>
    <row r="11151" spans="1:1" x14ac:dyDescent="0.3">
      <c r="A11151" t="s">
        <v>11164</v>
      </c>
    </row>
    <row r="11152" spans="1:1" x14ac:dyDescent="0.3">
      <c r="A11152" t="s">
        <v>11165</v>
      </c>
    </row>
    <row r="11153" spans="1:1" x14ac:dyDescent="0.3">
      <c r="A11153" t="s">
        <v>11166</v>
      </c>
    </row>
    <row r="11154" spans="1:1" x14ac:dyDescent="0.3">
      <c r="A11154" t="s">
        <v>11167</v>
      </c>
    </row>
    <row r="11155" spans="1:1" x14ac:dyDescent="0.3">
      <c r="A11155" t="s">
        <v>11168</v>
      </c>
    </row>
    <row r="11156" spans="1:1" x14ac:dyDescent="0.3">
      <c r="A11156" t="s">
        <v>11169</v>
      </c>
    </row>
    <row r="11157" spans="1:1" x14ac:dyDescent="0.3">
      <c r="A11157" t="s">
        <v>11170</v>
      </c>
    </row>
    <row r="11158" spans="1:1" x14ac:dyDescent="0.3">
      <c r="A11158" t="s">
        <v>11171</v>
      </c>
    </row>
    <row r="11159" spans="1:1" x14ac:dyDescent="0.3">
      <c r="A11159" t="s">
        <v>11172</v>
      </c>
    </row>
    <row r="11160" spans="1:1" x14ac:dyDescent="0.3">
      <c r="A11160" t="s">
        <v>11173</v>
      </c>
    </row>
    <row r="11161" spans="1:1" x14ac:dyDescent="0.3">
      <c r="A11161" t="s">
        <v>11174</v>
      </c>
    </row>
    <row r="11162" spans="1:1" x14ac:dyDescent="0.3">
      <c r="A11162" t="s">
        <v>11175</v>
      </c>
    </row>
    <row r="11163" spans="1:1" x14ac:dyDescent="0.3">
      <c r="A11163" t="s">
        <v>11176</v>
      </c>
    </row>
    <row r="11164" spans="1:1" x14ac:dyDescent="0.3">
      <c r="A11164" t="s">
        <v>11177</v>
      </c>
    </row>
    <row r="11165" spans="1:1" x14ac:dyDescent="0.3">
      <c r="A11165" t="s">
        <v>11178</v>
      </c>
    </row>
    <row r="11166" spans="1:1" x14ac:dyDescent="0.3">
      <c r="A11166" t="s">
        <v>11179</v>
      </c>
    </row>
    <row r="11167" spans="1:1" x14ac:dyDescent="0.3">
      <c r="A11167" t="s">
        <v>11180</v>
      </c>
    </row>
    <row r="11168" spans="1:1" x14ac:dyDescent="0.3">
      <c r="A11168" t="s">
        <v>11181</v>
      </c>
    </row>
    <row r="11169" spans="1:1" x14ac:dyDescent="0.3">
      <c r="A11169" t="s">
        <v>11182</v>
      </c>
    </row>
    <row r="11170" spans="1:1" x14ac:dyDescent="0.3">
      <c r="A11170" t="s">
        <v>11183</v>
      </c>
    </row>
    <row r="11171" spans="1:1" x14ac:dyDescent="0.3">
      <c r="A11171" t="s">
        <v>11184</v>
      </c>
    </row>
    <row r="11172" spans="1:1" x14ac:dyDescent="0.3">
      <c r="A11172" t="s">
        <v>11185</v>
      </c>
    </row>
    <row r="11173" spans="1:1" x14ac:dyDescent="0.3">
      <c r="A11173" t="s">
        <v>11186</v>
      </c>
    </row>
    <row r="11174" spans="1:1" x14ac:dyDescent="0.3">
      <c r="A11174" t="s">
        <v>11187</v>
      </c>
    </row>
    <row r="11175" spans="1:1" x14ac:dyDescent="0.3">
      <c r="A11175" t="s">
        <v>11188</v>
      </c>
    </row>
    <row r="11176" spans="1:1" x14ac:dyDescent="0.3">
      <c r="A11176" t="s">
        <v>11189</v>
      </c>
    </row>
    <row r="11177" spans="1:1" x14ac:dyDescent="0.3">
      <c r="A11177" t="s">
        <v>11190</v>
      </c>
    </row>
    <row r="11178" spans="1:1" x14ac:dyDescent="0.3">
      <c r="A11178" t="s">
        <v>11191</v>
      </c>
    </row>
    <row r="11179" spans="1:1" x14ac:dyDescent="0.3">
      <c r="A11179" t="s">
        <v>11192</v>
      </c>
    </row>
    <row r="11180" spans="1:1" x14ac:dyDescent="0.3">
      <c r="A11180" t="s">
        <v>11193</v>
      </c>
    </row>
    <row r="11181" spans="1:1" x14ac:dyDescent="0.3">
      <c r="A11181" t="s">
        <v>11194</v>
      </c>
    </row>
    <row r="11182" spans="1:1" x14ac:dyDescent="0.3">
      <c r="A11182" t="s">
        <v>11195</v>
      </c>
    </row>
    <row r="11183" spans="1:1" x14ac:dyDescent="0.3">
      <c r="A11183" t="s">
        <v>11196</v>
      </c>
    </row>
    <row r="11184" spans="1:1" x14ac:dyDescent="0.3">
      <c r="A11184" t="s">
        <v>11197</v>
      </c>
    </row>
    <row r="11185" spans="1:1" x14ac:dyDescent="0.3">
      <c r="A11185" t="s">
        <v>11198</v>
      </c>
    </row>
    <row r="11186" spans="1:1" x14ac:dyDescent="0.3">
      <c r="A11186" t="s">
        <v>11199</v>
      </c>
    </row>
    <row r="11187" spans="1:1" x14ac:dyDescent="0.3">
      <c r="A11187" t="s">
        <v>11200</v>
      </c>
    </row>
    <row r="11188" spans="1:1" x14ac:dyDescent="0.3">
      <c r="A11188" t="s">
        <v>11201</v>
      </c>
    </row>
    <row r="11189" spans="1:1" x14ac:dyDescent="0.3">
      <c r="A11189" t="s">
        <v>11202</v>
      </c>
    </row>
    <row r="11190" spans="1:1" x14ac:dyDescent="0.3">
      <c r="A11190" t="s">
        <v>11203</v>
      </c>
    </row>
    <row r="11191" spans="1:1" x14ac:dyDescent="0.3">
      <c r="A11191" t="s">
        <v>11204</v>
      </c>
    </row>
    <row r="11192" spans="1:1" x14ac:dyDescent="0.3">
      <c r="A11192" t="s">
        <v>11205</v>
      </c>
    </row>
    <row r="11193" spans="1:1" x14ac:dyDescent="0.3">
      <c r="A11193" t="s">
        <v>11206</v>
      </c>
    </row>
    <row r="11194" spans="1:1" x14ac:dyDescent="0.3">
      <c r="A11194" t="s">
        <v>11207</v>
      </c>
    </row>
    <row r="11195" spans="1:1" x14ac:dyDescent="0.3">
      <c r="A11195" t="s">
        <v>11208</v>
      </c>
    </row>
    <row r="11196" spans="1:1" x14ac:dyDescent="0.3">
      <c r="A11196" t="s">
        <v>11209</v>
      </c>
    </row>
    <row r="11197" spans="1:1" x14ac:dyDescent="0.3">
      <c r="A11197" t="s">
        <v>11210</v>
      </c>
    </row>
    <row r="11198" spans="1:1" x14ac:dyDescent="0.3">
      <c r="A11198" t="s">
        <v>11211</v>
      </c>
    </row>
    <row r="11199" spans="1:1" x14ac:dyDescent="0.3">
      <c r="A11199" t="s">
        <v>11212</v>
      </c>
    </row>
    <row r="11200" spans="1:1" x14ac:dyDescent="0.3">
      <c r="A11200" t="s">
        <v>11213</v>
      </c>
    </row>
    <row r="11201" spans="1:1" x14ac:dyDescent="0.3">
      <c r="A11201" t="s">
        <v>11214</v>
      </c>
    </row>
    <row r="11202" spans="1:1" x14ac:dyDescent="0.3">
      <c r="A11202" t="s">
        <v>11215</v>
      </c>
    </row>
    <row r="11203" spans="1:1" x14ac:dyDescent="0.3">
      <c r="A11203" t="s">
        <v>11216</v>
      </c>
    </row>
    <row r="11204" spans="1:1" x14ac:dyDescent="0.3">
      <c r="A11204" t="s">
        <v>11217</v>
      </c>
    </row>
    <row r="11205" spans="1:1" x14ac:dyDescent="0.3">
      <c r="A11205" t="s">
        <v>11218</v>
      </c>
    </row>
    <row r="11206" spans="1:1" x14ac:dyDescent="0.3">
      <c r="A11206" t="s">
        <v>11219</v>
      </c>
    </row>
    <row r="11207" spans="1:1" x14ac:dyDescent="0.3">
      <c r="A11207" t="s">
        <v>11220</v>
      </c>
    </row>
    <row r="11208" spans="1:1" x14ac:dyDescent="0.3">
      <c r="A11208" t="s">
        <v>11221</v>
      </c>
    </row>
    <row r="11209" spans="1:1" x14ac:dyDescent="0.3">
      <c r="A11209" t="s">
        <v>11222</v>
      </c>
    </row>
    <row r="11210" spans="1:1" x14ac:dyDescent="0.3">
      <c r="A11210" t="s">
        <v>11223</v>
      </c>
    </row>
    <row r="11211" spans="1:1" x14ac:dyDescent="0.3">
      <c r="A11211" t="s">
        <v>11224</v>
      </c>
    </row>
    <row r="11212" spans="1:1" x14ac:dyDescent="0.3">
      <c r="A11212" t="s">
        <v>11225</v>
      </c>
    </row>
    <row r="11213" spans="1:1" x14ac:dyDescent="0.3">
      <c r="A11213" t="s">
        <v>11226</v>
      </c>
    </row>
    <row r="11214" spans="1:1" x14ac:dyDescent="0.3">
      <c r="A11214" t="s">
        <v>11227</v>
      </c>
    </row>
    <row r="11215" spans="1:1" x14ac:dyDescent="0.3">
      <c r="A11215" t="s">
        <v>11228</v>
      </c>
    </row>
    <row r="11216" spans="1:1" x14ac:dyDescent="0.3">
      <c r="A11216" t="s">
        <v>11229</v>
      </c>
    </row>
    <row r="11217" spans="1:1" x14ac:dyDescent="0.3">
      <c r="A11217" t="s">
        <v>11230</v>
      </c>
    </row>
    <row r="11218" spans="1:1" x14ac:dyDescent="0.3">
      <c r="A11218" t="s">
        <v>11231</v>
      </c>
    </row>
    <row r="11219" spans="1:1" x14ac:dyDescent="0.3">
      <c r="A11219" t="s">
        <v>11232</v>
      </c>
    </row>
    <row r="11220" spans="1:1" x14ac:dyDescent="0.3">
      <c r="A11220" t="s">
        <v>11233</v>
      </c>
    </row>
    <row r="11221" spans="1:1" x14ac:dyDescent="0.3">
      <c r="A11221" t="s">
        <v>11234</v>
      </c>
    </row>
    <row r="11222" spans="1:1" x14ac:dyDescent="0.3">
      <c r="A11222" t="s">
        <v>11235</v>
      </c>
    </row>
    <row r="11223" spans="1:1" x14ac:dyDescent="0.3">
      <c r="A11223" t="s">
        <v>11236</v>
      </c>
    </row>
    <row r="11224" spans="1:1" x14ac:dyDescent="0.3">
      <c r="A11224" t="s">
        <v>11237</v>
      </c>
    </row>
    <row r="11225" spans="1:1" x14ac:dyDescent="0.3">
      <c r="A11225" t="s">
        <v>11238</v>
      </c>
    </row>
    <row r="11226" spans="1:1" x14ac:dyDescent="0.3">
      <c r="A11226" t="s">
        <v>11239</v>
      </c>
    </row>
    <row r="11227" spans="1:1" x14ac:dyDescent="0.3">
      <c r="A11227" t="s">
        <v>11240</v>
      </c>
    </row>
    <row r="11228" spans="1:1" x14ac:dyDescent="0.3">
      <c r="A11228" t="s">
        <v>11241</v>
      </c>
    </row>
    <row r="11229" spans="1:1" x14ac:dyDescent="0.3">
      <c r="A11229" t="s">
        <v>11242</v>
      </c>
    </row>
    <row r="11230" spans="1:1" x14ac:dyDescent="0.3">
      <c r="A11230" t="s">
        <v>11243</v>
      </c>
    </row>
    <row r="11231" spans="1:1" x14ac:dyDescent="0.3">
      <c r="A11231" t="s">
        <v>11244</v>
      </c>
    </row>
    <row r="11232" spans="1:1" x14ac:dyDescent="0.3">
      <c r="A11232" t="s">
        <v>11245</v>
      </c>
    </row>
    <row r="11233" spans="1:1" x14ac:dyDescent="0.3">
      <c r="A11233" t="s">
        <v>11246</v>
      </c>
    </row>
    <row r="11234" spans="1:1" x14ac:dyDescent="0.3">
      <c r="A11234" t="s">
        <v>11247</v>
      </c>
    </row>
    <row r="11235" spans="1:1" x14ac:dyDescent="0.3">
      <c r="A11235" t="s">
        <v>11248</v>
      </c>
    </row>
    <row r="11236" spans="1:1" x14ac:dyDescent="0.3">
      <c r="A11236" t="s">
        <v>11249</v>
      </c>
    </row>
    <row r="11237" spans="1:1" x14ac:dyDescent="0.3">
      <c r="A11237" t="s">
        <v>11250</v>
      </c>
    </row>
    <row r="11238" spans="1:1" x14ac:dyDescent="0.3">
      <c r="A11238" t="s">
        <v>11251</v>
      </c>
    </row>
    <row r="11239" spans="1:1" x14ac:dyDescent="0.3">
      <c r="A11239" t="s">
        <v>11252</v>
      </c>
    </row>
    <row r="11240" spans="1:1" x14ac:dyDescent="0.3">
      <c r="A11240" t="s">
        <v>11253</v>
      </c>
    </row>
    <row r="11241" spans="1:1" x14ac:dyDescent="0.3">
      <c r="A11241" t="s">
        <v>11254</v>
      </c>
    </row>
    <row r="11242" spans="1:1" x14ac:dyDescent="0.3">
      <c r="A11242" t="s">
        <v>11255</v>
      </c>
    </row>
    <row r="11243" spans="1:1" x14ac:dyDescent="0.3">
      <c r="A11243" t="s">
        <v>11256</v>
      </c>
    </row>
    <row r="11244" spans="1:1" x14ac:dyDescent="0.3">
      <c r="A11244" t="s">
        <v>11257</v>
      </c>
    </row>
    <row r="11245" spans="1:1" x14ac:dyDescent="0.3">
      <c r="A11245" t="s">
        <v>11258</v>
      </c>
    </row>
    <row r="11246" spans="1:1" x14ac:dyDescent="0.3">
      <c r="A11246" t="s">
        <v>11259</v>
      </c>
    </row>
    <row r="11247" spans="1:1" x14ac:dyDescent="0.3">
      <c r="A11247" t="s">
        <v>11260</v>
      </c>
    </row>
    <row r="11248" spans="1:1" x14ac:dyDescent="0.3">
      <c r="A11248" t="s">
        <v>11261</v>
      </c>
    </row>
    <row r="11249" spans="1:1" x14ac:dyDescent="0.3">
      <c r="A11249" t="s">
        <v>11262</v>
      </c>
    </row>
    <row r="11250" spans="1:1" x14ac:dyDescent="0.3">
      <c r="A11250" t="s">
        <v>11263</v>
      </c>
    </row>
    <row r="11251" spans="1:1" x14ac:dyDescent="0.3">
      <c r="A11251" t="s">
        <v>11264</v>
      </c>
    </row>
    <row r="11252" spans="1:1" x14ac:dyDescent="0.3">
      <c r="A11252" t="s">
        <v>11265</v>
      </c>
    </row>
    <row r="11253" spans="1:1" x14ac:dyDescent="0.3">
      <c r="A11253" t="s">
        <v>11266</v>
      </c>
    </row>
    <row r="11254" spans="1:1" x14ac:dyDescent="0.3">
      <c r="A11254" t="s">
        <v>11267</v>
      </c>
    </row>
    <row r="11255" spans="1:1" x14ac:dyDescent="0.3">
      <c r="A11255" t="s">
        <v>11268</v>
      </c>
    </row>
    <row r="11256" spans="1:1" x14ac:dyDescent="0.3">
      <c r="A11256" t="s">
        <v>11269</v>
      </c>
    </row>
    <row r="11257" spans="1:1" x14ac:dyDescent="0.3">
      <c r="A11257" t="s">
        <v>11270</v>
      </c>
    </row>
    <row r="11258" spans="1:1" x14ac:dyDescent="0.3">
      <c r="A11258" t="s">
        <v>11271</v>
      </c>
    </row>
    <row r="11259" spans="1:1" x14ac:dyDescent="0.3">
      <c r="A11259" t="s">
        <v>11272</v>
      </c>
    </row>
    <row r="11260" spans="1:1" x14ac:dyDescent="0.3">
      <c r="A11260" t="s">
        <v>11273</v>
      </c>
    </row>
    <row r="11261" spans="1:1" x14ac:dyDescent="0.3">
      <c r="A11261" t="s">
        <v>11274</v>
      </c>
    </row>
    <row r="11262" spans="1:1" x14ac:dyDescent="0.3">
      <c r="A11262" t="s">
        <v>11275</v>
      </c>
    </row>
    <row r="11263" spans="1:1" x14ac:dyDescent="0.3">
      <c r="A11263" t="s">
        <v>11276</v>
      </c>
    </row>
    <row r="11264" spans="1:1" x14ac:dyDescent="0.3">
      <c r="A11264" t="s">
        <v>11277</v>
      </c>
    </row>
    <row r="11265" spans="1:1" x14ac:dyDescent="0.3">
      <c r="A11265" t="s">
        <v>11278</v>
      </c>
    </row>
    <row r="11266" spans="1:1" x14ac:dyDescent="0.3">
      <c r="A11266" t="s">
        <v>11279</v>
      </c>
    </row>
    <row r="11267" spans="1:1" x14ac:dyDescent="0.3">
      <c r="A11267" t="s">
        <v>11280</v>
      </c>
    </row>
    <row r="11268" spans="1:1" x14ac:dyDescent="0.3">
      <c r="A11268" t="s">
        <v>11281</v>
      </c>
    </row>
    <row r="11269" spans="1:1" x14ac:dyDescent="0.3">
      <c r="A11269" t="s">
        <v>11282</v>
      </c>
    </row>
    <row r="11270" spans="1:1" x14ac:dyDescent="0.3">
      <c r="A11270" t="s">
        <v>11283</v>
      </c>
    </row>
    <row r="11271" spans="1:1" x14ac:dyDescent="0.3">
      <c r="A11271" t="s">
        <v>11284</v>
      </c>
    </row>
    <row r="11272" spans="1:1" x14ac:dyDescent="0.3">
      <c r="A11272" t="s">
        <v>11285</v>
      </c>
    </row>
    <row r="11273" spans="1:1" x14ac:dyDescent="0.3">
      <c r="A11273" t="s">
        <v>11286</v>
      </c>
    </row>
    <row r="11274" spans="1:1" x14ac:dyDescent="0.3">
      <c r="A11274" t="s">
        <v>11287</v>
      </c>
    </row>
    <row r="11275" spans="1:1" x14ac:dyDescent="0.3">
      <c r="A11275" t="s">
        <v>11288</v>
      </c>
    </row>
    <row r="11276" spans="1:1" x14ac:dyDescent="0.3">
      <c r="A11276" t="s">
        <v>11289</v>
      </c>
    </row>
    <row r="11277" spans="1:1" x14ac:dyDescent="0.3">
      <c r="A11277" t="s">
        <v>11290</v>
      </c>
    </row>
    <row r="11278" spans="1:1" x14ac:dyDescent="0.3">
      <c r="A11278" t="s">
        <v>11291</v>
      </c>
    </row>
    <row r="11279" spans="1:1" x14ac:dyDescent="0.3">
      <c r="A11279" t="s">
        <v>11292</v>
      </c>
    </row>
    <row r="11280" spans="1:1" x14ac:dyDescent="0.3">
      <c r="A11280" t="s">
        <v>11293</v>
      </c>
    </row>
    <row r="11281" spans="1:1" x14ac:dyDescent="0.3">
      <c r="A11281" t="s">
        <v>11294</v>
      </c>
    </row>
    <row r="11282" spans="1:1" x14ac:dyDescent="0.3">
      <c r="A11282" t="s">
        <v>11295</v>
      </c>
    </row>
    <row r="11283" spans="1:1" x14ac:dyDescent="0.3">
      <c r="A11283" t="s">
        <v>11296</v>
      </c>
    </row>
    <row r="11284" spans="1:1" x14ac:dyDescent="0.3">
      <c r="A11284" t="s">
        <v>11297</v>
      </c>
    </row>
    <row r="11285" spans="1:1" x14ac:dyDescent="0.3">
      <c r="A11285" t="s">
        <v>11298</v>
      </c>
    </row>
    <row r="11286" spans="1:1" x14ac:dyDescent="0.3">
      <c r="A11286" t="s">
        <v>11299</v>
      </c>
    </row>
    <row r="11287" spans="1:1" x14ac:dyDescent="0.3">
      <c r="A11287" t="s">
        <v>11300</v>
      </c>
    </row>
    <row r="11288" spans="1:1" x14ac:dyDescent="0.3">
      <c r="A11288" t="s">
        <v>11301</v>
      </c>
    </row>
    <row r="11289" spans="1:1" x14ac:dyDescent="0.3">
      <c r="A11289" t="s">
        <v>11302</v>
      </c>
    </row>
    <row r="11290" spans="1:1" x14ac:dyDescent="0.3">
      <c r="A11290" t="s">
        <v>11303</v>
      </c>
    </row>
    <row r="11291" spans="1:1" x14ac:dyDescent="0.3">
      <c r="A11291" t="s">
        <v>11304</v>
      </c>
    </row>
    <row r="11292" spans="1:1" x14ac:dyDescent="0.3">
      <c r="A11292" t="s">
        <v>11305</v>
      </c>
    </row>
    <row r="11293" spans="1:1" x14ac:dyDescent="0.3">
      <c r="A11293" t="s">
        <v>11306</v>
      </c>
    </row>
    <row r="11294" spans="1:1" x14ac:dyDescent="0.3">
      <c r="A11294" t="s">
        <v>11307</v>
      </c>
    </row>
    <row r="11295" spans="1:1" x14ac:dyDescent="0.3">
      <c r="A11295" t="s">
        <v>11308</v>
      </c>
    </row>
    <row r="11296" spans="1:1" x14ac:dyDescent="0.3">
      <c r="A11296" t="s">
        <v>11309</v>
      </c>
    </row>
    <row r="11297" spans="1:1" x14ac:dyDescent="0.3">
      <c r="A11297" t="s">
        <v>11310</v>
      </c>
    </row>
    <row r="11298" spans="1:1" x14ac:dyDescent="0.3">
      <c r="A11298" t="s">
        <v>11311</v>
      </c>
    </row>
    <row r="11299" spans="1:1" x14ac:dyDescent="0.3">
      <c r="A11299" t="s">
        <v>11312</v>
      </c>
    </row>
    <row r="11300" spans="1:1" x14ac:dyDescent="0.3">
      <c r="A11300" t="s">
        <v>11313</v>
      </c>
    </row>
    <row r="11301" spans="1:1" x14ac:dyDescent="0.3">
      <c r="A11301" t="s">
        <v>11314</v>
      </c>
    </row>
    <row r="11302" spans="1:1" x14ac:dyDescent="0.3">
      <c r="A11302" t="s">
        <v>11315</v>
      </c>
    </row>
    <row r="11303" spans="1:1" x14ac:dyDescent="0.3">
      <c r="A11303" t="s">
        <v>11316</v>
      </c>
    </row>
    <row r="11304" spans="1:1" x14ac:dyDescent="0.3">
      <c r="A11304" t="s">
        <v>11317</v>
      </c>
    </row>
    <row r="11305" spans="1:1" x14ac:dyDescent="0.3">
      <c r="A11305" t="s">
        <v>11318</v>
      </c>
    </row>
    <row r="11306" spans="1:1" x14ac:dyDescent="0.3">
      <c r="A11306" t="s">
        <v>11319</v>
      </c>
    </row>
    <row r="11307" spans="1:1" x14ac:dyDescent="0.3">
      <c r="A11307" t="s">
        <v>11320</v>
      </c>
    </row>
    <row r="11308" spans="1:1" x14ac:dyDescent="0.3">
      <c r="A11308" t="s">
        <v>11321</v>
      </c>
    </row>
    <row r="11309" spans="1:1" x14ac:dyDescent="0.3">
      <c r="A11309" t="s">
        <v>11322</v>
      </c>
    </row>
    <row r="11310" spans="1:1" x14ac:dyDescent="0.3">
      <c r="A11310" t="s">
        <v>11323</v>
      </c>
    </row>
    <row r="11311" spans="1:1" x14ac:dyDescent="0.3">
      <c r="A11311" t="s">
        <v>11324</v>
      </c>
    </row>
    <row r="11312" spans="1:1" x14ac:dyDescent="0.3">
      <c r="A11312" t="s">
        <v>11325</v>
      </c>
    </row>
    <row r="11313" spans="1:1" x14ac:dyDescent="0.3">
      <c r="A11313" t="s">
        <v>11326</v>
      </c>
    </row>
    <row r="11314" spans="1:1" x14ac:dyDescent="0.3">
      <c r="A11314" t="s">
        <v>11327</v>
      </c>
    </row>
    <row r="11315" spans="1:1" x14ac:dyDescent="0.3">
      <c r="A11315" t="s">
        <v>11328</v>
      </c>
    </row>
    <row r="11316" spans="1:1" x14ac:dyDescent="0.3">
      <c r="A11316" t="s">
        <v>11329</v>
      </c>
    </row>
    <row r="11317" spans="1:1" x14ac:dyDescent="0.3">
      <c r="A11317" t="s">
        <v>11330</v>
      </c>
    </row>
    <row r="11318" spans="1:1" x14ac:dyDescent="0.3">
      <c r="A11318" t="s">
        <v>11331</v>
      </c>
    </row>
    <row r="11319" spans="1:1" x14ac:dyDescent="0.3">
      <c r="A11319" t="s">
        <v>11332</v>
      </c>
    </row>
    <row r="11320" spans="1:1" x14ac:dyDescent="0.3">
      <c r="A11320" t="s">
        <v>11333</v>
      </c>
    </row>
    <row r="11321" spans="1:1" x14ac:dyDescent="0.3">
      <c r="A11321" t="s">
        <v>11334</v>
      </c>
    </row>
    <row r="11322" spans="1:1" x14ac:dyDescent="0.3">
      <c r="A11322" t="s">
        <v>11335</v>
      </c>
    </row>
    <row r="11323" spans="1:1" x14ac:dyDescent="0.3">
      <c r="A11323" t="s">
        <v>11336</v>
      </c>
    </row>
    <row r="11324" spans="1:1" x14ac:dyDescent="0.3">
      <c r="A11324" t="s">
        <v>11337</v>
      </c>
    </row>
    <row r="11325" spans="1:1" x14ac:dyDescent="0.3">
      <c r="A11325" t="s">
        <v>11338</v>
      </c>
    </row>
    <row r="11326" spans="1:1" x14ac:dyDescent="0.3">
      <c r="A11326" t="s">
        <v>11339</v>
      </c>
    </row>
    <row r="11327" spans="1:1" x14ac:dyDescent="0.3">
      <c r="A11327" t="s">
        <v>11340</v>
      </c>
    </row>
    <row r="11328" spans="1:1" x14ac:dyDescent="0.3">
      <c r="A11328" t="s">
        <v>11341</v>
      </c>
    </row>
    <row r="11329" spans="1:1" x14ac:dyDescent="0.3">
      <c r="A11329" t="s">
        <v>11342</v>
      </c>
    </row>
    <row r="11330" spans="1:1" x14ac:dyDescent="0.3">
      <c r="A11330" t="s">
        <v>11343</v>
      </c>
    </row>
    <row r="11331" spans="1:1" x14ac:dyDescent="0.3">
      <c r="A11331" t="s">
        <v>11344</v>
      </c>
    </row>
    <row r="11332" spans="1:1" x14ac:dyDescent="0.3">
      <c r="A11332" t="s">
        <v>11345</v>
      </c>
    </row>
    <row r="11333" spans="1:1" x14ac:dyDescent="0.3">
      <c r="A11333" t="s">
        <v>11346</v>
      </c>
    </row>
    <row r="11334" spans="1:1" x14ac:dyDescent="0.3">
      <c r="A11334" t="s">
        <v>11347</v>
      </c>
    </row>
    <row r="11335" spans="1:1" x14ac:dyDescent="0.3">
      <c r="A11335" t="s">
        <v>11348</v>
      </c>
    </row>
    <row r="11336" spans="1:1" x14ac:dyDescent="0.3">
      <c r="A11336" t="s">
        <v>11349</v>
      </c>
    </row>
    <row r="11337" spans="1:1" x14ac:dyDescent="0.3">
      <c r="A11337" t="s">
        <v>11350</v>
      </c>
    </row>
    <row r="11338" spans="1:1" x14ac:dyDescent="0.3">
      <c r="A11338" t="s">
        <v>11351</v>
      </c>
    </row>
    <row r="11339" spans="1:1" x14ac:dyDescent="0.3">
      <c r="A11339" t="s">
        <v>11352</v>
      </c>
    </row>
    <row r="11340" spans="1:1" x14ac:dyDescent="0.3">
      <c r="A11340" t="s">
        <v>11353</v>
      </c>
    </row>
    <row r="11341" spans="1:1" x14ac:dyDescent="0.3">
      <c r="A11341" t="s">
        <v>11354</v>
      </c>
    </row>
    <row r="11342" spans="1:1" x14ac:dyDescent="0.3">
      <c r="A11342" t="s">
        <v>11355</v>
      </c>
    </row>
    <row r="11343" spans="1:1" x14ac:dyDescent="0.3">
      <c r="A11343" t="s">
        <v>11356</v>
      </c>
    </row>
    <row r="11344" spans="1:1" x14ac:dyDescent="0.3">
      <c r="A11344" t="s">
        <v>11357</v>
      </c>
    </row>
    <row r="11345" spans="1:1" x14ac:dyDescent="0.3">
      <c r="A11345" t="s">
        <v>11358</v>
      </c>
    </row>
    <row r="11346" spans="1:1" x14ac:dyDescent="0.3">
      <c r="A11346" t="s">
        <v>11359</v>
      </c>
    </row>
    <row r="11347" spans="1:1" x14ac:dyDescent="0.3">
      <c r="A11347" t="s">
        <v>11360</v>
      </c>
    </row>
    <row r="11348" spans="1:1" x14ac:dyDescent="0.3">
      <c r="A11348" t="s">
        <v>11361</v>
      </c>
    </row>
    <row r="11349" spans="1:1" x14ac:dyDescent="0.3">
      <c r="A11349" t="s">
        <v>11362</v>
      </c>
    </row>
    <row r="11350" spans="1:1" x14ac:dyDescent="0.3">
      <c r="A11350" t="s">
        <v>11363</v>
      </c>
    </row>
    <row r="11351" spans="1:1" x14ac:dyDescent="0.3">
      <c r="A11351" t="s">
        <v>11364</v>
      </c>
    </row>
    <row r="11352" spans="1:1" x14ac:dyDescent="0.3">
      <c r="A11352" t="s">
        <v>11365</v>
      </c>
    </row>
    <row r="11353" spans="1:1" x14ac:dyDescent="0.3">
      <c r="A11353" t="s">
        <v>11366</v>
      </c>
    </row>
    <row r="11354" spans="1:1" x14ac:dyDescent="0.3">
      <c r="A11354" t="s">
        <v>11367</v>
      </c>
    </row>
    <row r="11355" spans="1:1" x14ac:dyDescent="0.3">
      <c r="A11355" t="s">
        <v>11368</v>
      </c>
    </row>
    <row r="11356" spans="1:1" x14ac:dyDescent="0.3">
      <c r="A11356" t="s">
        <v>11369</v>
      </c>
    </row>
    <row r="11357" spans="1:1" x14ac:dyDescent="0.3">
      <c r="A11357" t="s">
        <v>11370</v>
      </c>
    </row>
    <row r="11358" spans="1:1" x14ac:dyDescent="0.3">
      <c r="A11358" t="s">
        <v>11371</v>
      </c>
    </row>
    <row r="11359" spans="1:1" x14ac:dyDescent="0.3">
      <c r="A11359" t="s">
        <v>11372</v>
      </c>
    </row>
    <row r="11360" spans="1:1" x14ac:dyDescent="0.3">
      <c r="A11360" t="s">
        <v>11373</v>
      </c>
    </row>
    <row r="11361" spans="1:1" x14ac:dyDescent="0.3">
      <c r="A11361" t="s">
        <v>11374</v>
      </c>
    </row>
    <row r="11362" spans="1:1" x14ac:dyDescent="0.3">
      <c r="A11362" t="s">
        <v>11375</v>
      </c>
    </row>
    <row r="11363" spans="1:1" x14ac:dyDescent="0.3">
      <c r="A11363" t="s">
        <v>11376</v>
      </c>
    </row>
    <row r="11364" spans="1:1" x14ac:dyDescent="0.3">
      <c r="A11364" t="s">
        <v>11377</v>
      </c>
    </row>
    <row r="11365" spans="1:1" x14ac:dyDescent="0.3">
      <c r="A11365" t="s">
        <v>11378</v>
      </c>
    </row>
    <row r="11366" spans="1:1" x14ac:dyDescent="0.3">
      <c r="A11366" t="s">
        <v>11379</v>
      </c>
    </row>
    <row r="11367" spans="1:1" x14ac:dyDescent="0.3">
      <c r="A11367" t="s">
        <v>11380</v>
      </c>
    </row>
    <row r="11368" spans="1:1" x14ac:dyDescent="0.3">
      <c r="A11368" t="s">
        <v>11381</v>
      </c>
    </row>
    <row r="11369" spans="1:1" x14ac:dyDescent="0.3">
      <c r="A11369" t="s">
        <v>11382</v>
      </c>
    </row>
    <row r="11370" spans="1:1" x14ac:dyDescent="0.3">
      <c r="A11370" t="s">
        <v>11383</v>
      </c>
    </row>
    <row r="11371" spans="1:1" x14ac:dyDescent="0.3">
      <c r="A11371" t="s">
        <v>11384</v>
      </c>
    </row>
    <row r="11372" spans="1:1" x14ac:dyDescent="0.3">
      <c r="A11372" t="s">
        <v>11385</v>
      </c>
    </row>
    <row r="11373" spans="1:1" x14ac:dyDescent="0.3">
      <c r="A11373" t="s">
        <v>11386</v>
      </c>
    </row>
    <row r="11374" spans="1:1" x14ac:dyDescent="0.3">
      <c r="A11374" t="s">
        <v>11387</v>
      </c>
    </row>
    <row r="11375" spans="1:1" x14ac:dyDescent="0.3">
      <c r="A11375" t="s">
        <v>11388</v>
      </c>
    </row>
    <row r="11376" spans="1:1" x14ac:dyDescent="0.3">
      <c r="A11376" t="s">
        <v>11389</v>
      </c>
    </row>
    <row r="11377" spans="1:1" x14ac:dyDescent="0.3">
      <c r="A11377" t="s">
        <v>11390</v>
      </c>
    </row>
    <row r="11378" spans="1:1" x14ac:dyDescent="0.3">
      <c r="A11378" t="s">
        <v>11391</v>
      </c>
    </row>
    <row r="11379" spans="1:1" x14ac:dyDescent="0.3">
      <c r="A11379" t="s">
        <v>11392</v>
      </c>
    </row>
    <row r="11380" spans="1:1" x14ac:dyDescent="0.3">
      <c r="A11380" t="s">
        <v>11393</v>
      </c>
    </row>
    <row r="11381" spans="1:1" x14ac:dyDescent="0.3">
      <c r="A11381" t="s">
        <v>11394</v>
      </c>
    </row>
    <row r="11382" spans="1:1" x14ac:dyDescent="0.3">
      <c r="A11382" t="s">
        <v>11395</v>
      </c>
    </row>
    <row r="11383" spans="1:1" x14ac:dyDescent="0.3">
      <c r="A11383" t="s">
        <v>11396</v>
      </c>
    </row>
    <row r="11384" spans="1:1" x14ac:dyDescent="0.3">
      <c r="A11384" t="s">
        <v>11397</v>
      </c>
    </row>
    <row r="11385" spans="1:1" x14ac:dyDescent="0.3">
      <c r="A11385" t="s">
        <v>11398</v>
      </c>
    </row>
    <row r="11386" spans="1:1" x14ac:dyDescent="0.3">
      <c r="A11386" t="s">
        <v>11399</v>
      </c>
    </row>
    <row r="11387" spans="1:1" x14ac:dyDescent="0.3">
      <c r="A11387" t="s">
        <v>11400</v>
      </c>
    </row>
    <row r="11388" spans="1:1" x14ac:dyDescent="0.3">
      <c r="A11388" t="s">
        <v>11401</v>
      </c>
    </row>
    <row r="11389" spans="1:1" x14ac:dyDescent="0.3">
      <c r="A11389" t="s">
        <v>11402</v>
      </c>
    </row>
    <row r="11390" spans="1:1" x14ac:dyDescent="0.3">
      <c r="A11390" t="s">
        <v>11403</v>
      </c>
    </row>
    <row r="11391" spans="1:1" x14ac:dyDescent="0.3">
      <c r="A11391" t="s">
        <v>11404</v>
      </c>
    </row>
    <row r="11392" spans="1:1" x14ac:dyDescent="0.3">
      <c r="A11392" t="s">
        <v>11405</v>
      </c>
    </row>
    <row r="11393" spans="1:1" x14ac:dyDescent="0.3">
      <c r="A11393" t="s">
        <v>11406</v>
      </c>
    </row>
    <row r="11394" spans="1:1" x14ac:dyDescent="0.3">
      <c r="A11394" t="s">
        <v>11407</v>
      </c>
    </row>
    <row r="11395" spans="1:1" x14ac:dyDescent="0.3">
      <c r="A11395" t="s">
        <v>11408</v>
      </c>
    </row>
    <row r="11396" spans="1:1" x14ac:dyDescent="0.3">
      <c r="A11396" t="s">
        <v>11409</v>
      </c>
    </row>
    <row r="11397" spans="1:1" x14ac:dyDescent="0.3">
      <c r="A11397" t="s">
        <v>11410</v>
      </c>
    </row>
    <row r="11398" spans="1:1" x14ac:dyDescent="0.3">
      <c r="A11398" t="s">
        <v>11411</v>
      </c>
    </row>
    <row r="11399" spans="1:1" x14ac:dyDescent="0.3">
      <c r="A11399" t="s">
        <v>11412</v>
      </c>
    </row>
    <row r="11400" spans="1:1" x14ac:dyDescent="0.3">
      <c r="A11400" t="s">
        <v>11413</v>
      </c>
    </row>
    <row r="11401" spans="1:1" x14ac:dyDescent="0.3">
      <c r="A11401" t="s">
        <v>11414</v>
      </c>
    </row>
    <row r="11402" spans="1:1" x14ac:dyDescent="0.3">
      <c r="A11402" t="s">
        <v>11415</v>
      </c>
    </row>
    <row r="11403" spans="1:1" x14ac:dyDescent="0.3">
      <c r="A11403" t="s">
        <v>11416</v>
      </c>
    </row>
    <row r="11404" spans="1:1" x14ac:dyDescent="0.3">
      <c r="A11404" t="s">
        <v>11417</v>
      </c>
    </row>
    <row r="11405" spans="1:1" x14ac:dyDescent="0.3">
      <c r="A11405" t="s">
        <v>11418</v>
      </c>
    </row>
    <row r="11406" spans="1:1" x14ac:dyDescent="0.3">
      <c r="A11406" t="s">
        <v>11419</v>
      </c>
    </row>
    <row r="11407" spans="1:1" x14ac:dyDescent="0.3">
      <c r="A11407" t="s">
        <v>11420</v>
      </c>
    </row>
    <row r="11408" spans="1:1" x14ac:dyDescent="0.3">
      <c r="A11408" t="s">
        <v>11421</v>
      </c>
    </row>
    <row r="11409" spans="1:1" x14ac:dyDescent="0.3">
      <c r="A11409" t="s">
        <v>11422</v>
      </c>
    </row>
    <row r="11410" spans="1:1" x14ac:dyDescent="0.3">
      <c r="A11410" t="s">
        <v>11423</v>
      </c>
    </row>
    <row r="11411" spans="1:1" x14ac:dyDescent="0.3">
      <c r="A11411" t="s">
        <v>11424</v>
      </c>
    </row>
    <row r="11412" spans="1:1" x14ac:dyDescent="0.3">
      <c r="A11412" t="s">
        <v>11425</v>
      </c>
    </row>
    <row r="11413" spans="1:1" x14ac:dyDescent="0.3">
      <c r="A11413" t="s">
        <v>11426</v>
      </c>
    </row>
    <row r="11414" spans="1:1" x14ac:dyDescent="0.3">
      <c r="A11414" t="s">
        <v>11427</v>
      </c>
    </row>
    <row r="11415" spans="1:1" x14ac:dyDescent="0.3">
      <c r="A11415" t="s">
        <v>11428</v>
      </c>
    </row>
    <row r="11416" spans="1:1" x14ac:dyDescent="0.3">
      <c r="A11416" t="s">
        <v>11429</v>
      </c>
    </row>
    <row r="11417" spans="1:1" x14ac:dyDescent="0.3">
      <c r="A11417" t="s">
        <v>11430</v>
      </c>
    </row>
    <row r="11418" spans="1:1" x14ac:dyDescent="0.3">
      <c r="A11418" t="s">
        <v>11431</v>
      </c>
    </row>
    <row r="11419" spans="1:1" x14ac:dyDescent="0.3">
      <c r="A11419" t="s">
        <v>11432</v>
      </c>
    </row>
    <row r="11420" spans="1:1" x14ac:dyDescent="0.3">
      <c r="A11420" t="s">
        <v>11433</v>
      </c>
    </row>
    <row r="11421" spans="1:1" x14ac:dyDescent="0.3">
      <c r="A11421" t="s">
        <v>11434</v>
      </c>
    </row>
    <row r="11422" spans="1:1" x14ac:dyDescent="0.3">
      <c r="A11422" t="s">
        <v>11435</v>
      </c>
    </row>
    <row r="11423" spans="1:1" x14ac:dyDescent="0.3">
      <c r="A11423" t="s">
        <v>11436</v>
      </c>
    </row>
    <row r="11424" spans="1:1" x14ac:dyDescent="0.3">
      <c r="A11424" t="s">
        <v>11437</v>
      </c>
    </row>
    <row r="11425" spans="1:1" x14ac:dyDescent="0.3">
      <c r="A11425" t="s">
        <v>11438</v>
      </c>
    </row>
    <row r="11426" spans="1:1" x14ac:dyDescent="0.3">
      <c r="A11426" t="s">
        <v>11439</v>
      </c>
    </row>
    <row r="11427" spans="1:1" x14ac:dyDescent="0.3">
      <c r="A11427" t="s">
        <v>11440</v>
      </c>
    </row>
    <row r="11428" spans="1:1" x14ac:dyDescent="0.3">
      <c r="A11428" t="s">
        <v>11441</v>
      </c>
    </row>
    <row r="11429" spans="1:1" x14ac:dyDescent="0.3">
      <c r="A11429" t="s">
        <v>11442</v>
      </c>
    </row>
    <row r="11430" spans="1:1" x14ac:dyDescent="0.3">
      <c r="A11430" t="s">
        <v>11443</v>
      </c>
    </row>
    <row r="11431" spans="1:1" x14ac:dyDescent="0.3">
      <c r="A11431" t="s">
        <v>11444</v>
      </c>
    </row>
    <row r="11432" spans="1:1" x14ac:dyDescent="0.3">
      <c r="A11432" t="s">
        <v>11445</v>
      </c>
    </row>
    <row r="11433" spans="1:1" x14ac:dyDescent="0.3">
      <c r="A11433" t="s">
        <v>11446</v>
      </c>
    </row>
    <row r="11434" spans="1:1" x14ac:dyDescent="0.3">
      <c r="A11434" t="s">
        <v>11447</v>
      </c>
    </row>
    <row r="11435" spans="1:1" x14ac:dyDescent="0.3">
      <c r="A11435" t="s">
        <v>11448</v>
      </c>
    </row>
    <row r="11436" spans="1:1" x14ac:dyDescent="0.3">
      <c r="A11436" t="s">
        <v>11449</v>
      </c>
    </row>
    <row r="11437" spans="1:1" x14ac:dyDescent="0.3">
      <c r="A11437" t="s">
        <v>11450</v>
      </c>
    </row>
    <row r="11438" spans="1:1" x14ac:dyDescent="0.3">
      <c r="A11438" t="s">
        <v>11451</v>
      </c>
    </row>
    <row r="11439" spans="1:1" x14ac:dyDescent="0.3">
      <c r="A11439" t="s">
        <v>11452</v>
      </c>
    </row>
    <row r="11440" spans="1:1" x14ac:dyDescent="0.3">
      <c r="A11440" t="s">
        <v>11453</v>
      </c>
    </row>
    <row r="11441" spans="1:1" x14ac:dyDescent="0.3">
      <c r="A11441" t="s">
        <v>11454</v>
      </c>
    </row>
    <row r="11442" spans="1:1" x14ac:dyDescent="0.3">
      <c r="A11442" t="s">
        <v>11455</v>
      </c>
    </row>
    <row r="11443" spans="1:1" x14ac:dyDescent="0.3">
      <c r="A11443" t="s">
        <v>11456</v>
      </c>
    </row>
    <row r="11444" spans="1:1" x14ac:dyDescent="0.3">
      <c r="A11444" t="s">
        <v>11457</v>
      </c>
    </row>
    <row r="11445" spans="1:1" x14ac:dyDescent="0.3">
      <c r="A11445" t="s">
        <v>11458</v>
      </c>
    </row>
    <row r="11446" spans="1:1" x14ac:dyDescent="0.3">
      <c r="A11446" t="s">
        <v>11459</v>
      </c>
    </row>
    <row r="11447" spans="1:1" x14ac:dyDescent="0.3">
      <c r="A11447" t="s">
        <v>11460</v>
      </c>
    </row>
    <row r="11448" spans="1:1" x14ac:dyDescent="0.3">
      <c r="A11448" t="s">
        <v>11461</v>
      </c>
    </row>
    <row r="11449" spans="1:1" x14ac:dyDescent="0.3">
      <c r="A11449" t="s">
        <v>11462</v>
      </c>
    </row>
    <row r="11450" spans="1:1" x14ac:dyDescent="0.3">
      <c r="A11450" t="s">
        <v>11463</v>
      </c>
    </row>
    <row r="11451" spans="1:1" x14ac:dyDescent="0.3">
      <c r="A11451" t="s">
        <v>11464</v>
      </c>
    </row>
    <row r="11452" spans="1:1" x14ac:dyDescent="0.3">
      <c r="A11452" t="s">
        <v>11465</v>
      </c>
    </row>
    <row r="11453" spans="1:1" x14ac:dyDescent="0.3">
      <c r="A11453" t="s">
        <v>11466</v>
      </c>
    </row>
    <row r="11454" spans="1:1" x14ac:dyDescent="0.3">
      <c r="A11454" t="s">
        <v>11467</v>
      </c>
    </row>
    <row r="11455" spans="1:1" x14ac:dyDescent="0.3">
      <c r="A11455" t="s">
        <v>11468</v>
      </c>
    </row>
    <row r="11456" spans="1:1" x14ac:dyDescent="0.3">
      <c r="A11456" t="s">
        <v>11469</v>
      </c>
    </row>
    <row r="11457" spans="1:1" x14ac:dyDescent="0.3">
      <c r="A11457" t="s">
        <v>11470</v>
      </c>
    </row>
    <row r="11458" spans="1:1" x14ac:dyDescent="0.3">
      <c r="A11458" t="s">
        <v>11471</v>
      </c>
    </row>
    <row r="11459" spans="1:1" x14ac:dyDescent="0.3">
      <c r="A11459" t="s">
        <v>11472</v>
      </c>
    </row>
    <row r="11460" spans="1:1" x14ac:dyDescent="0.3">
      <c r="A11460" t="s">
        <v>11473</v>
      </c>
    </row>
    <row r="11461" spans="1:1" x14ac:dyDescent="0.3">
      <c r="A11461" t="s">
        <v>11474</v>
      </c>
    </row>
    <row r="11462" spans="1:1" x14ac:dyDescent="0.3">
      <c r="A11462" t="s">
        <v>11475</v>
      </c>
    </row>
    <row r="11463" spans="1:1" x14ac:dyDescent="0.3">
      <c r="A11463" t="s">
        <v>11476</v>
      </c>
    </row>
    <row r="11464" spans="1:1" x14ac:dyDescent="0.3">
      <c r="A11464" t="s">
        <v>11477</v>
      </c>
    </row>
    <row r="11465" spans="1:1" x14ac:dyDescent="0.3">
      <c r="A11465" t="s">
        <v>11478</v>
      </c>
    </row>
    <row r="11466" spans="1:1" x14ac:dyDescent="0.3">
      <c r="A11466" t="s">
        <v>11479</v>
      </c>
    </row>
    <row r="11467" spans="1:1" x14ac:dyDescent="0.3">
      <c r="A11467" t="s">
        <v>11480</v>
      </c>
    </row>
    <row r="11468" spans="1:1" x14ac:dyDescent="0.3">
      <c r="A11468" t="s">
        <v>11481</v>
      </c>
    </row>
    <row r="11469" spans="1:1" x14ac:dyDescent="0.3">
      <c r="A11469" t="s">
        <v>11482</v>
      </c>
    </row>
    <row r="11470" spans="1:1" x14ac:dyDescent="0.3">
      <c r="A11470" t="s">
        <v>11483</v>
      </c>
    </row>
    <row r="11471" spans="1:1" x14ac:dyDescent="0.3">
      <c r="A11471" t="s">
        <v>11484</v>
      </c>
    </row>
    <row r="11472" spans="1:1" x14ac:dyDescent="0.3">
      <c r="A11472" t="s">
        <v>11485</v>
      </c>
    </row>
    <row r="11473" spans="1:1" x14ac:dyDescent="0.3">
      <c r="A11473" t="s">
        <v>11486</v>
      </c>
    </row>
    <row r="11474" spans="1:1" x14ac:dyDescent="0.3">
      <c r="A11474" t="s">
        <v>11487</v>
      </c>
    </row>
    <row r="11475" spans="1:1" x14ac:dyDescent="0.3">
      <c r="A11475" t="s">
        <v>11488</v>
      </c>
    </row>
    <row r="11476" spans="1:1" x14ac:dyDescent="0.3">
      <c r="A11476" t="s">
        <v>11489</v>
      </c>
    </row>
    <row r="11477" spans="1:1" x14ac:dyDescent="0.3">
      <c r="A11477" t="s">
        <v>11490</v>
      </c>
    </row>
    <row r="11478" spans="1:1" x14ac:dyDescent="0.3">
      <c r="A11478" t="s">
        <v>11491</v>
      </c>
    </row>
    <row r="11479" spans="1:1" x14ac:dyDescent="0.3">
      <c r="A11479" t="s">
        <v>11492</v>
      </c>
    </row>
    <row r="11480" spans="1:1" x14ac:dyDescent="0.3">
      <c r="A11480" t="s">
        <v>11493</v>
      </c>
    </row>
    <row r="11481" spans="1:1" x14ac:dyDescent="0.3">
      <c r="A11481" t="s">
        <v>11494</v>
      </c>
    </row>
    <row r="11482" spans="1:1" x14ac:dyDescent="0.3">
      <c r="A11482" t="s">
        <v>11495</v>
      </c>
    </row>
    <row r="11483" spans="1:1" x14ac:dyDescent="0.3">
      <c r="A11483" t="s">
        <v>11496</v>
      </c>
    </row>
    <row r="11484" spans="1:1" x14ac:dyDescent="0.3">
      <c r="A11484" t="s">
        <v>11497</v>
      </c>
    </row>
    <row r="11485" spans="1:1" x14ac:dyDescent="0.3">
      <c r="A11485" t="s">
        <v>11498</v>
      </c>
    </row>
    <row r="11486" spans="1:1" x14ac:dyDescent="0.3">
      <c r="A11486" t="s">
        <v>11499</v>
      </c>
    </row>
    <row r="11487" spans="1:1" x14ac:dyDescent="0.3">
      <c r="A11487" t="s">
        <v>11500</v>
      </c>
    </row>
    <row r="11488" spans="1:1" x14ac:dyDescent="0.3">
      <c r="A11488" t="s">
        <v>11501</v>
      </c>
    </row>
    <row r="11489" spans="1:1" x14ac:dyDescent="0.3">
      <c r="A11489" t="s">
        <v>11502</v>
      </c>
    </row>
    <row r="11490" spans="1:1" x14ac:dyDescent="0.3">
      <c r="A11490" t="s">
        <v>11503</v>
      </c>
    </row>
    <row r="11491" spans="1:1" x14ac:dyDescent="0.3">
      <c r="A11491" t="s">
        <v>11504</v>
      </c>
    </row>
    <row r="11492" spans="1:1" x14ac:dyDescent="0.3">
      <c r="A11492" t="s">
        <v>11505</v>
      </c>
    </row>
    <row r="11493" spans="1:1" x14ac:dyDescent="0.3">
      <c r="A11493" t="s">
        <v>11506</v>
      </c>
    </row>
    <row r="11494" spans="1:1" x14ac:dyDescent="0.3">
      <c r="A11494" t="s">
        <v>11507</v>
      </c>
    </row>
    <row r="11495" spans="1:1" x14ac:dyDescent="0.3">
      <c r="A11495" t="s">
        <v>11508</v>
      </c>
    </row>
    <row r="11496" spans="1:1" x14ac:dyDescent="0.3">
      <c r="A11496" t="s">
        <v>11509</v>
      </c>
    </row>
    <row r="11497" spans="1:1" x14ac:dyDescent="0.3">
      <c r="A11497" t="s">
        <v>11510</v>
      </c>
    </row>
    <row r="11498" spans="1:1" x14ac:dyDescent="0.3">
      <c r="A11498" t="s">
        <v>11511</v>
      </c>
    </row>
    <row r="11499" spans="1:1" x14ac:dyDescent="0.3">
      <c r="A11499" t="s">
        <v>11512</v>
      </c>
    </row>
    <row r="11500" spans="1:1" x14ac:dyDescent="0.3">
      <c r="A11500" t="s">
        <v>11513</v>
      </c>
    </row>
    <row r="11501" spans="1:1" x14ac:dyDescent="0.3">
      <c r="A11501" t="s">
        <v>11514</v>
      </c>
    </row>
    <row r="11502" spans="1:1" x14ac:dyDescent="0.3">
      <c r="A11502" t="s">
        <v>11515</v>
      </c>
    </row>
    <row r="11503" spans="1:1" x14ac:dyDescent="0.3">
      <c r="A11503" t="s">
        <v>11516</v>
      </c>
    </row>
    <row r="11504" spans="1:1" x14ac:dyDescent="0.3">
      <c r="A11504" t="s">
        <v>11517</v>
      </c>
    </row>
    <row r="11505" spans="1:1" x14ac:dyDescent="0.3">
      <c r="A11505" t="s">
        <v>11518</v>
      </c>
    </row>
    <row r="11506" spans="1:1" x14ac:dyDescent="0.3">
      <c r="A11506" t="s">
        <v>11519</v>
      </c>
    </row>
    <row r="11507" spans="1:1" x14ac:dyDescent="0.3">
      <c r="A11507" t="s">
        <v>11520</v>
      </c>
    </row>
    <row r="11508" spans="1:1" x14ac:dyDescent="0.3">
      <c r="A11508" t="s">
        <v>11521</v>
      </c>
    </row>
    <row r="11509" spans="1:1" x14ac:dyDescent="0.3">
      <c r="A11509" t="s">
        <v>11522</v>
      </c>
    </row>
    <row r="11510" spans="1:1" x14ac:dyDescent="0.3">
      <c r="A11510" t="s">
        <v>11523</v>
      </c>
    </row>
    <row r="11511" spans="1:1" x14ac:dyDescent="0.3">
      <c r="A11511" t="s">
        <v>11524</v>
      </c>
    </row>
    <row r="11512" spans="1:1" x14ac:dyDescent="0.3">
      <c r="A11512" t="s">
        <v>11525</v>
      </c>
    </row>
    <row r="11513" spans="1:1" x14ac:dyDescent="0.3">
      <c r="A11513" t="s">
        <v>11526</v>
      </c>
    </row>
    <row r="11514" spans="1:1" x14ac:dyDescent="0.3">
      <c r="A11514" t="s">
        <v>11527</v>
      </c>
    </row>
    <row r="11515" spans="1:1" x14ac:dyDescent="0.3">
      <c r="A11515" t="s">
        <v>11528</v>
      </c>
    </row>
    <row r="11516" spans="1:1" x14ac:dyDescent="0.3">
      <c r="A11516" t="s">
        <v>11529</v>
      </c>
    </row>
    <row r="11517" spans="1:1" x14ac:dyDescent="0.3">
      <c r="A11517" t="s">
        <v>11530</v>
      </c>
    </row>
    <row r="11518" spans="1:1" x14ac:dyDescent="0.3">
      <c r="A11518" t="s">
        <v>11531</v>
      </c>
    </row>
    <row r="11519" spans="1:1" x14ac:dyDescent="0.3">
      <c r="A11519" t="s">
        <v>11532</v>
      </c>
    </row>
    <row r="11520" spans="1:1" x14ac:dyDescent="0.3">
      <c r="A11520" t="s">
        <v>11533</v>
      </c>
    </row>
    <row r="11521" spans="1:1" x14ac:dyDescent="0.3">
      <c r="A11521" t="s">
        <v>11534</v>
      </c>
    </row>
    <row r="11522" spans="1:1" x14ac:dyDescent="0.3">
      <c r="A11522" t="s">
        <v>11535</v>
      </c>
    </row>
    <row r="11523" spans="1:1" x14ac:dyDescent="0.3">
      <c r="A11523" t="s">
        <v>11536</v>
      </c>
    </row>
    <row r="11524" spans="1:1" x14ac:dyDescent="0.3">
      <c r="A11524" t="s">
        <v>11537</v>
      </c>
    </row>
    <row r="11525" spans="1:1" x14ac:dyDescent="0.3">
      <c r="A11525" t="s">
        <v>11538</v>
      </c>
    </row>
    <row r="11526" spans="1:1" x14ac:dyDescent="0.3">
      <c r="A11526" t="s">
        <v>11539</v>
      </c>
    </row>
    <row r="11527" spans="1:1" x14ac:dyDescent="0.3">
      <c r="A11527" t="s">
        <v>11540</v>
      </c>
    </row>
    <row r="11528" spans="1:1" x14ac:dyDescent="0.3">
      <c r="A11528" t="s">
        <v>11541</v>
      </c>
    </row>
    <row r="11529" spans="1:1" x14ac:dyDescent="0.3">
      <c r="A11529" t="s">
        <v>11542</v>
      </c>
    </row>
    <row r="11530" spans="1:1" x14ac:dyDescent="0.3">
      <c r="A11530" t="s">
        <v>11543</v>
      </c>
    </row>
    <row r="11531" spans="1:1" x14ac:dyDescent="0.3">
      <c r="A11531" t="s">
        <v>11544</v>
      </c>
    </row>
    <row r="11532" spans="1:1" x14ac:dyDescent="0.3">
      <c r="A11532" t="s">
        <v>11545</v>
      </c>
    </row>
    <row r="11533" spans="1:1" x14ac:dyDescent="0.3">
      <c r="A11533" t="s">
        <v>11546</v>
      </c>
    </row>
    <row r="11534" spans="1:1" x14ac:dyDescent="0.3">
      <c r="A11534" t="s">
        <v>11547</v>
      </c>
    </row>
    <row r="11535" spans="1:1" x14ac:dyDescent="0.3">
      <c r="A11535" t="s">
        <v>11548</v>
      </c>
    </row>
    <row r="11536" spans="1:1" x14ac:dyDescent="0.3">
      <c r="A11536" t="s">
        <v>11549</v>
      </c>
    </row>
    <row r="11537" spans="1:1" x14ac:dyDescent="0.3">
      <c r="A11537" t="s">
        <v>11550</v>
      </c>
    </row>
    <row r="11538" spans="1:1" x14ac:dyDescent="0.3">
      <c r="A11538" t="s">
        <v>11551</v>
      </c>
    </row>
    <row r="11539" spans="1:1" x14ac:dyDescent="0.3">
      <c r="A11539" t="s">
        <v>11552</v>
      </c>
    </row>
    <row r="11540" spans="1:1" x14ac:dyDescent="0.3">
      <c r="A11540" t="s">
        <v>11553</v>
      </c>
    </row>
    <row r="11541" spans="1:1" x14ac:dyDescent="0.3">
      <c r="A11541" t="s">
        <v>11554</v>
      </c>
    </row>
    <row r="11542" spans="1:1" x14ac:dyDescent="0.3">
      <c r="A11542" t="s">
        <v>11555</v>
      </c>
    </row>
    <row r="11543" spans="1:1" x14ac:dyDescent="0.3">
      <c r="A11543" t="s">
        <v>11556</v>
      </c>
    </row>
    <row r="11544" spans="1:1" x14ac:dyDescent="0.3">
      <c r="A11544" t="s">
        <v>11557</v>
      </c>
    </row>
    <row r="11545" spans="1:1" x14ac:dyDescent="0.3">
      <c r="A11545" t="s">
        <v>11558</v>
      </c>
    </row>
    <row r="11546" spans="1:1" x14ac:dyDescent="0.3">
      <c r="A11546" t="s">
        <v>11559</v>
      </c>
    </row>
    <row r="11547" spans="1:1" x14ac:dyDescent="0.3">
      <c r="A11547" t="s">
        <v>11560</v>
      </c>
    </row>
    <row r="11548" spans="1:1" x14ac:dyDescent="0.3">
      <c r="A11548" t="s">
        <v>11561</v>
      </c>
    </row>
    <row r="11549" spans="1:1" x14ac:dyDescent="0.3">
      <c r="A11549" t="s">
        <v>11562</v>
      </c>
    </row>
    <row r="11550" spans="1:1" x14ac:dyDescent="0.3">
      <c r="A11550" t="s">
        <v>11563</v>
      </c>
    </row>
    <row r="11551" spans="1:1" x14ac:dyDescent="0.3">
      <c r="A11551" t="s">
        <v>11564</v>
      </c>
    </row>
    <row r="11552" spans="1:1" x14ac:dyDescent="0.3">
      <c r="A11552" t="s">
        <v>11565</v>
      </c>
    </row>
    <row r="11553" spans="1:1" x14ac:dyDescent="0.3">
      <c r="A11553" t="s">
        <v>11566</v>
      </c>
    </row>
    <row r="11554" spans="1:1" x14ac:dyDescent="0.3">
      <c r="A11554" t="s">
        <v>11567</v>
      </c>
    </row>
    <row r="11555" spans="1:1" x14ac:dyDescent="0.3">
      <c r="A11555" t="s">
        <v>11568</v>
      </c>
    </row>
    <row r="11556" spans="1:1" x14ac:dyDescent="0.3">
      <c r="A11556" t="s">
        <v>11569</v>
      </c>
    </row>
    <row r="11557" spans="1:1" x14ac:dyDescent="0.3">
      <c r="A11557" t="s">
        <v>11570</v>
      </c>
    </row>
    <row r="11558" spans="1:1" x14ac:dyDescent="0.3">
      <c r="A11558" t="s">
        <v>11571</v>
      </c>
    </row>
    <row r="11559" spans="1:1" x14ac:dyDescent="0.3">
      <c r="A11559" t="s">
        <v>11572</v>
      </c>
    </row>
    <row r="11560" spans="1:1" x14ac:dyDescent="0.3">
      <c r="A11560" t="s">
        <v>11573</v>
      </c>
    </row>
    <row r="11561" spans="1:1" x14ac:dyDescent="0.3">
      <c r="A11561" t="s">
        <v>11574</v>
      </c>
    </row>
    <row r="11562" spans="1:1" x14ac:dyDescent="0.3">
      <c r="A11562" t="s">
        <v>11575</v>
      </c>
    </row>
    <row r="11563" spans="1:1" x14ac:dyDescent="0.3">
      <c r="A11563" t="s">
        <v>11576</v>
      </c>
    </row>
    <row r="11564" spans="1:1" x14ac:dyDescent="0.3">
      <c r="A11564" t="s">
        <v>11577</v>
      </c>
    </row>
    <row r="11565" spans="1:1" x14ac:dyDescent="0.3">
      <c r="A11565" t="s">
        <v>11578</v>
      </c>
    </row>
    <row r="11566" spans="1:1" x14ac:dyDescent="0.3">
      <c r="A11566" t="s">
        <v>11579</v>
      </c>
    </row>
    <row r="11567" spans="1:1" x14ac:dyDescent="0.3">
      <c r="A11567" t="s">
        <v>11580</v>
      </c>
    </row>
    <row r="11568" spans="1:1" x14ac:dyDescent="0.3">
      <c r="A11568" t="s">
        <v>11581</v>
      </c>
    </row>
    <row r="11569" spans="1:1" x14ac:dyDescent="0.3">
      <c r="A11569" t="s">
        <v>11582</v>
      </c>
    </row>
    <row r="11570" spans="1:1" x14ac:dyDescent="0.3">
      <c r="A11570" t="s">
        <v>11583</v>
      </c>
    </row>
    <row r="11571" spans="1:1" x14ac:dyDescent="0.3">
      <c r="A11571" t="s">
        <v>11584</v>
      </c>
    </row>
    <row r="11572" spans="1:1" x14ac:dyDescent="0.3">
      <c r="A11572" t="s">
        <v>11585</v>
      </c>
    </row>
    <row r="11573" spans="1:1" x14ac:dyDescent="0.3">
      <c r="A11573" t="s">
        <v>11586</v>
      </c>
    </row>
    <row r="11574" spans="1:1" x14ac:dyDescent="0.3">
      <c r="A11574" t="s">
        <v>11587</v>
      </c>
    </row>
    <row r="11575" spans="1:1" x14ac:dyDescent="0.3">
      <c r="A11575" t="s">
        <v>11588</v>
      </c>
    </row>
    <row r="11576" spans="1:1" x14ac:dyDescent="0.3">
      <c r="A11576" t="s">
        <v>11589</v>
      </c>
    </row>
    <row r="11577" spans="1:1" x14ac:dyDescent="0.3">
      <c r="A11577" t="s">
        <v>11590</v>
      </c>
    </row>
    <row r="11578" spans="1:1" x14ac:dyDescent="0.3">
      <c r="A11578" t="s">
        <v>11591</v>
      </c>
    </row>
    <row r="11579" spans="1:1" x14ac:dyDescent="0.3">
      <c r="A11579" t="s">
        <v>11592</v>
      </c>
    </row>
    <row r="11580" spans="1:1" x14ac:dyDescent="0.3">
      <c r="A11580" t="s">
        <v>11593</v>
      </c>
    </row>
    <row r="11581" spans="1:1" x14ac:dyDescent="0.3">
      <c r="A11581" t="s">
        <v>11594</v>
      </c>
    </row>
    <row r="11582" spans="1:1" x14ac:dyDescent="0.3">
      <c r="A11582" t="s">
        <v>11595</v>
      </c>
    </row>
    <row r="11583" spans="1:1" x14ac:dyDescent="0.3">
      <c r="A11583" t="s">
        <v>11596</v>
      </c>
    </row>
    <row r="11584" spans="1:1" x14ac:dyDescent="0.3">
      <c r="A11584" t="s">
        <v>11597</v>
      </c>
    </row>
    <row r="11585" spans="1:1" x14ac:dyDescent="0.3">
      <c r="A11585" t="s">
        <v>11598</v>
      </c>
    </row>
    <row r="11586" spans="1:1" x14ac:dyDescent="0.3">
      <c r="A11586" t="s">
        <v>11599</v>
      </c>
    </row>
    <row r="11587" spans="1:1" x14ac:dyDescent="0.3">
      <c r="A11587" t="s">
        <v>11600</v>
      </c>
    </row>
    <row r="11588" spans="1:1" x14ac:dyDescent="0.3">
      <c r="A11588" t="s">
        <v>11601</v>
      </c>
    </row>
    <row r="11589" spans="1:1" x14ac:dyDescent="0.3">
      <c r="A11589" t="s">
        <v>11602</v>
      </c>
    </row>
    <row r="11590" spans="1:1" x14ac:dyDescent="0.3">
      <c r="A11590" t="s">
        <v>11603</v>
      </c>
    </row>
    <row r="11591" spans="1:1" x14ac:dyDescent="0.3">
      <c r="A11591" t="s">
        <v>11604</v>
      </c>
    </row>
    <row r="11592" spans="1:1" x14ac:dyDescent="0.3">
      <c r="A11592" t="s">
        <v>11605</v>
      </c>
    </row>
    <row r="11593" spans="1:1" x14ac:dyDescent="0.3">
      <c r="A11593" t="s">
        <v>11606</v>
      </c>
    </row>
    <row r="11594" spans="1:1" x14ac:dyDescent="0.3">
      <c r="A11594" t="s">
        <v>11607</v>
      </c>
    </row>
    <row r="11595" spans="1:1" x14ac:dyDescent="0.3">
      <c r="A11595" t="s">
        <v>11608</v>
      </c>
    </row>
    <row r="11596" spans="1:1" x14ac:dyDescent="0.3">
      <c r="A11596" t="s">
        <v>11609</v>
      </c>
    </row>
    <row r="11597" spans="1:1" x14ac:dyDescent="0.3">
      <c r="A11597" t="s">
        <v>11610</v>
      </c>
    </row>
    <row r="11598" spans="1:1" x14ac:dyDescent="0.3">
      <c r="A11598" t="s">
        <v>11611</v>
      </c>
    </row>
    <row r="11599" spans="1:1" x14ac:dyDescent="0.3">
      <c r="A11599" t="s">
        <v>11612</v>
      </c>
    </row>
    <row r="11600" spans="1:1" x14ac:dyDescent="0.3">
      <c r="A11600" t="s">
        <v>11613</v>
      </c>
    </row>
    <row r="11601" spans="1:1" x14ac:dyDescent="0.3">
      <c r="A11601" t="s">
        <v>11614</v>
      </c>
    </row>
    <row r="11602" spans="1:1" x14ac:dyDescent="0.3">
      <c r="A11602" t="s">
        <v>11615</v>
      </c>
    </row>
    <row r="11603" spans="1:1" x14ac:dyDescent="0.3">
      <c r="A11603" t="s">
        <v>11616</v>
      </c>
    </row>
    <row r="11604" spans="1:1" x14ac:dyDescent="0.3">
      <c r="A11604" t="s">
        <v>11617</v>
      </c>
    </row>
    <row r="11605" spans="1:1" x14ac:dyDescent="0.3">
      <c r="A11605" t="s">
        <v>11618</v>
      </c>
    </row>
    <row r="11606" spans="1:1" x14ac:dyDescent="0.3">
      <c r="A11606" t="s">
        <v>11619</v>
      </c>
    </row>
    <row r="11607" spans="1:1" x14ac:dyDescent="0.3">
      <c r="A11607" t="s">
        <v>11620</v>
      </c>
    </row>
    <row r="11608" spans="1:1" x14ac:dyDescent="0.3">
      <c r="A11608" t="s">
        <v>11621</v>
      </c>
    </row>
    <row r="11609" spans="1:1" x14ac:dyDescent="0.3">
      <c r="A11609" t="s">
        <v>11622</v>
      </c>
    </row>
    <row r="11610" spans="1:1" x14ac:dyDescent="0.3">
      <c r="A11610" t="s">
        <v>11623</v>
      </c>
    </row>
    <row r="11611" spans="1:1" x14ac:dyDescent="0.3">
      <c r="A11611" t="s">
        <v>11624</v>
      </c>
    </row>
    <row r="11612" spans="1:1" x14ac:dyDescent="0.3">
      <c r="A11612" t="s">
        <v>11625</v>
      </c>
    </row>
    <row r="11613" spans="1:1" x14ac:dyDescent="0.3">
      <c r="A11613" t="s">
        <v>11626</v>
      </c>
    </row>
    <row r="11614" spans="1:1" x14ac:dyDescent="0.3">
      <c r="A11614" t="s">
        <v>11627</v>
      </c>
    </row>
    <row r="11615" spans="1:1" x14ac:dyDescent="0.3">
      <c r="A11615" t="s">
        <v>11628</v>
      </c>
    </row>
    <row r="11616" spans="1:1" x14ac:dyDescent="0.3">
      <c r="A11616" t="s">
        <v>11629</v>
      </c>
    </row>
    <row r="11617" spans="1:1" x14ac:dyDescent="0.3">
      <c r="A11617" t="s">
        <v>11630</v>
      </c>
    </row>
    <row r="11618" spans="1:1" x14ac:dyDescent="0.3">
      <c r="A11618" t="s">
        <v>11631</v>
      </c>
    </row>
    <row r="11619" spans="1:1" x14ac:dyDescent="0.3">
      <c r="A11619" t="s">
        <v>11632</v>
      </c>
    </row>
    <row r="11620" spans="1:1" x14ac:dyDescent="0.3">
      <c r="A11620" t="s">
        <v>11633</v>
      </c>
    </row>
    <row r="11621" spans="1:1" x14ac:dyDescent="0.3">
      <c r="A11621" t="s">
        <v>11634</v>
      </c>
    </row>
    <row r="11622" spans="1:1" x14ac:dyDescent="0.3">
      <c r="A11622" t="s">
        <v>11635</v>
      </c>
    </row>
    <row r="11623" spans="1:1" x14ac:dyDescent="0.3">
      <c r="A11623" t="s">
        <v>11636</v>
      </c>
    </row>
    <row r="11624" spans="1:1" x14ac:dyDescent="0.3">
      <c r="A11624" t="s">
        <v>11637</v>
      </c>
    </row>
    <row r="11625" spans="1:1" x14ac:dyDescent="0.3">
      <c r="A11625" t="s">
        <v>11638</v>
      </c>
    </row>
    <row r="11626" spans="1:1" x14ac:dyDescent="0.3">
      <c r="A11626" t="s">
        <v>11639</v>
      </c>
    </row>
    <row r="11627" spans="1:1" x14ac:dyDescent="0.3">
      <c r="A11627" t="s">
        <v>11640</v>
      </c>
    </row>
    <row r="11628" spans="1:1" x14ac:dyDescent="0.3">
      <c r="A11628" t="s">
        <v>11641</v>
      </c>
    </row>
    <row r="11629" spans="1:1" x14ac:dyDescent="0.3">
      <c r="A11629" t="s">
        <v>11642</v>
      </c>
    </row>
    <row r="11630" spans="1:1" x14ac:dyDescent="0.3">
      <c r="A11630" t="s">
        <v>11643</v>
      </c>
    </row>
    <row r="11631" spans="1:1" x14ac:dyDescent="0.3">
      <c r="A11631" t="s">
        <v>11644</v>
      </c>
    </row>
    <row r="11632" spans="1:1" x14ac:dyDescent="0.3">
      <c r="A11632" t="s">
        <v>11645</v>
      </c>
    </row>
    <row r="11633" spans="1:1" x14ac:dyDescent="0.3">
      <c r="A11633" t="s">
        <v>11646</v>
      </c>
    </row>
    <row r="11634" spans="1:1" x14ac:dyDescent="0.3">
      <c r="A11634" t="s">
        <v>11647</v>
      </c>
    </row>
    <row r="11635" spans="1:1" x14ac:dyDescent="0.3">
      <c r="A11635" t="s">
        <v>11648</v>
      </c>
    </row>
    <row r="11636" spans="1:1" x14ac:dyDescent="0.3">
      <c r="A11636" t="s">
        <v>11649</v>
      </c>
    </row>
    <row r="11637" spans="1:1" x14ac:dyDescent="0.3">
      <c r="A11637" t="s">
        <v>11650</v>
      </c>
    </row>
    <row r="11638" spans="1:1" x14ac:dyDescent="0.3">
      <c r="A11638" t="s">
        <v>11651</v>
      </c>
    </row>
    <row r="11639" spans="1:1" x14ac:dyDescent="0.3">
      <c r="A11639" t="s">
        <v>11652</v>
      </c>
    </row>
    <row r="11640" spans="1:1" x14ac:dyDescent="0.3">
      <c r="A11640" t="s">
        <v>11653</v>
      </c>
    </row>
    <row r="11641" spans="1:1" x14ac:dyDescent="0.3">
      <c r="A11641" t="s">
        <v>11654</v>
      </c>
    </row>
    <row r="11642" spans="1:1" x14ac:dyDescent="0.3">
      <c r="A11642" t="s">
        <v>11655</v>
      </c>
    </row>
    <row r="11643" spans="1:1" x14ac:dyDescent="0.3">
      <c r="A11643" t="s">
        <v>11656</v>
      </c>
    </row>
    <row r="11644" spans="1:1" x14ac:dyDescent="0.3">
      <c r="A11644" t="s">
        <v>11657</v>
      </c>
    </row>
    <row r="11645" spans="1:1" x14ac:dyDescent="0.3">
      <c r="A11645" t="s">
        <v>11658</v>
      </c>
    </row>
    <row r="11646" spans="1:1" x14ac:dyDescent="0.3">
      <c r="A11646" t="s">
        <v>11659</v>
      </c>
    </row>
    <row r="11647" spans="1:1" x14ac:dyDescent="0.3">
      <c r="A11647" t="s">
        <v>11660</v>
      </c>
    </row>
    <row r="11648" spans="1:1" x14ac:dyDescent="0.3">
      <c r="A11648" t="s">
        <v>11661</v>
      </c>
    </row>
    <row r="11649" spans="1:1" x14ac:dyDescent="0.3">
      <c r="A11649" t="s">
        <v>11662</v>
      </c>
    </row>
    <row r="11650" spans="1:1" x14ac:dyDescent="0.3">
      <c r="A11650" t="s">
        <v>11663</v>
      </c>
    </row>
    <row r="11651" spans="1:1" x14ac:dyDescent="0.3">
      <c r="A11651" t="s">
        <v>11664</v>
      </c>
    </row>
    <row r="11652" spans="1:1" x14ac:dyDescent="0.3">
      <c r="A11652" t="s">
        <v>11665</v>
      </c>
    </row>
    <row r="11653" spans="1:1" x14ac:dyDescent="0.3">
      <c r="A11653" t="s">
        <v>11666</v>
      </c>
    </row>
    <row r="11654" spans="1:1" x14ac:dyDescent="0.3">
      <c r="A11654" t="s">
        <v>11667</v>
      </c>
    </row>
    <row r="11655" spans="1:1" x14ac:dyDescent="0.3">
      <c r="A11655" t="s">
        <v>11668</v>
      </c>
    </row>
    <row r="11656" spans="1:1" x14ac:dyDescent="0.3">
      <c r="A11656" t="s">
        <v>11669</v>
      </c>
    </row>
    <row r="11657" spans="1:1" x14ac:dyDescent="0.3">
      <c r="A11657" t="s">
        <v>11670</v>
      </c>
    </row>
    <row r="11658" spans="1:1" x14ac:dyDescent="0.3">
      <c r="A11658" t="s">
        <v>11671</v>
      </c>
    </row>
    <row r="11659" spans="1:1" x14ac:dyDescent="0.3">
      <c r="A11659" t="s">
        <v>11672</v>
      </c>
    </row>
    <row r="11660" spans="1:1" x14ac:dyDescent="0.3">
      <c r="A11660" t="s">
        <v>11673</v>
      </c>
    </row>
    <row r="11661" spans="1:1" x14ac:dyDescent="0.3">
      <c r="A11661" t="s">
        <v>11674</v>
      </c>
    </row>
    <row r="11662" spans="1:1" x14ac:dyDescent="0.3">
      <c r="A11662" t="s">
        <v>11675</v>
      </c>
    </row>
    <row r="11663" spans="1:1" x14ac:dyDescent="0.3">
      <c r="A11663" t="s">
        <v>11676</v>
      </c>
    </row>
    <row r="11664" spans="1:1" x14ac:dyDescent="0.3">
      <c r="A11664" t="s">
        <v>11677</v>
      </c>
    </row>
    <row r="11665" spans="1:1" x14ac:dyDescent="0.3">
      <c r="A11665" t="s">
        <v>11678</v>
      </c>
    </row>
    <row r="11666" spans="1:1" x14ac:dyDescent="0.3">
      <c r="A11666" t="s">
        <v>11679</v>
      </c>
    </row>
    <row r="11667" spans="1:1" x14ac:dyDescent="0.3">
      <c r="A11667" t="s">
        <v>11680</v>
      </c>
    </row>
    <row r="11668" spans="1:1" x14ac:dyDescent="0.3">
      <c r="A11668" t="s">
        <v>11681</v>
      </c>
    </row>
    <row r="11669" spans="1:1" x14ac:dyDescent="0.3">
      <c r="A11669" t="s">
        <v>11682</v>
      </c>
    </row>
    <row r="11670" spans="1:1" x14ac:dyDescent="0.3">
      <c r="A11670" t="s">
        <v>11683</v>
      </c>
    </row>
    <row r="11671" spans="1:1" x14ac:dyDescent="0.3">
      <c r="A11671" t="s">
        <v>11684</v>
      </c>
    </row>
    <row r="11672" spans="1:1" x14ac:dyDescent="0.3">
      <c r="A11672" t="s">
        <v>11685</v>
      </c>
    </row>
    <row r="11673" spans="1:1" x14ac:dyDescent="0.3">
      <c r="A11673" t="s">
        <v>11686</v>
      </c>
    </row>
    <row r="11674" spans="1:1" x14ac:dyDescent="0.3">
      <c r="A11674" t="s">
        <v>11687</v>
      </c>
    </row>
    <row r="11675" spans="1:1" x14ac:dyDescent="0.3">
      <c r="A11675" t="s">
        <v>11688</v>
      </c>
    </row>
    <row r="11676" spans="1:1" x14ac:dyDescent="0.3">
      <c r="A11676" t="s">
        <v>11689</v>
      </c>
    </row>
    <row r="11677" spans="1:1" x14ac:dyDescent="0.3">
      <c r="A11677" t="s">
        <v>11690</v>
      </c>
    </row>
    <row r="11678" spans="1:1" x14ac:dyDescent="0.3">
      <c r="A11678" t="s">
        <v>11691</v>
      </c>
    </row>
    <row r="11679" spans="1:1" x14ac:dyDescent="0.3">
      <c r="A11679" t="s">
        <v>11692</v>
      </c>
    </row>
    <row r="11680" spans="1:1" x14ac:dyDescent="0.3">
      <c r="A11680" t="s">
        <v>11693</v>
      </c>
    </row>
    <row r="11681" spans="1:1" x14ac:dyDescent="0.3">
      <c r="A11681" t="s">
        <v>11694</v>
      </c>
    </row>
    <row r="11682" spans="1:1" x14ac:dyDescent="0.3">
      <c r="A11682" t="s">
        <v>11695</v>
      </c>
    </row>
    <row r="11683" spans="1:1" x14ac:dyDescent="0.3">
      <c r="A11683" t="s">
        <v>11696</v>
      </c>
    </row>
    <row r="11684" spans="1:1" x14ac:dyDescent="0.3">
      <c r="A11684" t="s">
        <v>11697</v>
      </c>
    </row>
    <row r="11685" spans="1:1" x14ac:dyDescent="0.3">
      <c r="A11685" t="s">
        <v>11698</v>
      </c>
    </row>
    <row r="11686" spans="1:1" x14ac:dyDescent="0.3">
      <c r="A11686" t="s">
        <v>11699</v>
      </c>
    </row>
    <row r="11687" spans="1:1" x14ac:dyDescent="0.3">
      <c r="A11687" t="s">
        <v>11700</v>
      </c>
    </row>
    <row r="11688" spans="1:1" x14ac:dyDescent="0.3">
      <c r="A11688" t="s">
        <v>11701</v>
      </c>
    </row>
    <row r="11689" spans="1:1" x14ac:dyDescent="0.3">
      <c r="A11689" t="s">
        <v>11702</v>
      </c>
    </row>
    <row r="11690" spans="1:1" x14ac:dyDescent="0.3">
      <c r="A11690" t="s">
        <v>11703</v>
      </c>
    </row>
    <row r="11691" spans="1:1" x14ac:dyDescent="0.3">
      <c r="A11691" t="s">
        <v>11704</v>
      </c>
    </row>
    <row r="11692" spans="1:1" x14ac:dyDescent="0.3">
      <c r="A11692" t="s">
        <v>11705</v>
      </c>
    </row>
    <row r="11693" spans="1:1" x14ac:dyDescent="0.3">
      <c r="A11693" t="s">
        <v>11706</v>
      </c>
    </row>
    <row r="11694" spans="1:1" x14ac:dyDescent="0.3">
      <c r="A11694" t="s">
        <v>11707</v>
      </c>
    </row>
    <row r="11695" spans="1:1" x14ac:dyDescent="0.3">
      <c r="A11695" t="s">
        <v>11708</v>
      </c>
    </row>
    <row r="11696" spans="1:1" x14ac:dyDescent="0.3">
      <c r="A11696" t="s">
        <v>11709</v>
      </c>
    </row>
    <row r="11697" spans="1:1" x14ac:dyDescent="0.3">
      <c r="A11697" t="s">
        <v>11710</v>
      </c>
    </row>
    <row r="11698" spans="1:1" x14ac:dyDescent="0.3">
      <c r="A11698" t="s">
        <v>11711</v>
      </c>
    </row>
    <row r="11699" spans="1:1" x14ac:dyDescent="0.3">
      <c r="A11699" t="s">
        <v>11712</v>
      </c>
    </row>
    <row r="11700" spans="1:1" x14ac:dyDescent="0.3">
      <c r="A11700" t="s">
        <v>11713</v>
      </c>
    </row>
    <row r="11701" spans="1:1" x14ac:dyDescent="0.3">
      <c r="A11701" t="s">
        <v>11714</v>
      </c>
    </row>
    <row r="11702" spans="1:1" x14ac:dyDescent="0.3">
      <c r="A11702" t="s">
        <v>11715</v>
      </c>
    </row>
    <row r="11703" spans="1:1" x14ac:dyDescent="0.3">
      <c r="A11703" t="s">
        <v>11716</v>
      </c>
    </row>
    <row r="11704" spans="1:1" x14ac:dyDescent="0.3">
      <c r="A11704" t="s">
        <v>11717</v>
      </c>
    </row>
    <row r="11705" spans="1:1" x14ac:dyDescent="0.3">
      <c r="A11705" t="s">
        <v>11718</v>
      </c>
    </row>
    <row r="11706" spans="1:1" x14ac:dyDescent="0.3">
      <c r="A11706" t="s">
        <v>11719</v>
      </c>
    </row>
    <row r="11707" spans="1:1" x14ac:dyDescent="0.3">
      <c r="A11707" t="s">
        <v>11720</v>
      </c>
    </row>
    <row r="11708" spans="1:1" x14ac:dyDescent="0.3">
      <c r="A11708" t="s">
        <v>11721</v>
      </c>
    </row>
    <row r="11709" spans="1:1" x14ac:dyDescent="0.3">
      <c r="A11709" t="s">
        <v>11722</v>
      </c>
    </row>
    <row r="11710" spans="1:1" x14ac:dyDescent="0.3">
      <c r="A11710" t="s">
        <v>11723</v>
      </c>
    </row>
    <row r="11711" spans="1:1" x14ac:dyDescent="0.3">
      <c r="A11711" t="s">
        <v>11724</v>
      </c>
    </row>
    <row r="11712" spans="1:1" x14ac:dyDescent="0.3">
      <c r="A11712" t="s">
        <v>11725</v>
      </c>
    </row>
    <row r="11713" spans="1:1" x14ac:dyDescent="0.3">
      <c r="A11713" t="s">
        <v>11726</v>
      </c>
    </row>
    <row r="11714" spans="1:1" x14ac:dyDescent="0.3">
      <c r="A11714" t="s">
        <v>11727</v>
      </c>
    </row>
    <row r="11715" spans="1:1" x14ac:dyDescent="0.3">
      <c r="A11715" t="s">
        <v>11728</v>
      </c>
    </row>
    <row r="11716" spans="1:1" x14ac:dyDescent="0.3">
      <c r="A11716" t="s">
        <v>11729</v>
      </c>
    </row>
    <row r="11717" spans="1:1" x14ac:dyDescent="0.3">
      <c r="A11717" t="s">
        <v>11730</v>
      </c>
    </row>
    <row r="11718" spans="1:1" x14ac:dyDescent="0.3">
      <c r="A11718" t="s">
        <v>11731</v>
      </c>
    </row>
    <row r="11719" spans="1:1" x14ac:dyDescent="0.3">
      <c r="A11719" t="s">
        <v>11732</v>
      </c>
    </row>
    <row r="11720" spans="1:1" x14ac:dyDescent="0.3">
      <c r="A11720" t="s">
        <v>11733</v>
      </c>
    </row>
    <row r="11721" spans="1:1" x14ac:dyDescent="0.3">
      <c r="A11721" t="s">
        <v>11734</v>
      </c>
    </row>
    <row r="11722" spans="1:1" x14ac:dyDescent="0.3">
      <c r="A11722" t="s">
        <v>11735</v>
      </c>
    </row>
    <row r="11723" spans="1:1" x14ac:dyDescent="0.3">
      <c r="A11723" t="s">
        <v>11736</v>
      </c>
    </row>
    <row r="11724" spans="1:1" x14ac:dyDescent="0.3">
      <c r="A11724" t="s">
        <v>11737</v>
      </c>
    </row>
    <row r="11725" spans="1:1" x14ac:dyDescent="0.3">
      <c r="A11725" t="s">
        <v>11738</v>
      </c>
    </row>
    <row r="11726" spans="1:1" x14ac:dyDescent="0.3">
      <c r="A11726" t="s">
        <v>11739</v>
      </c>
    </row>
    <row r="11727" spans="1:1" x14ac:dyDescent="0.3">
      <c r="A11727" t="s">
        <v>11740</v>
      </c>
    </row>
    <row r="11728" spans="1:1" x14ac:dyDescent="0.3">
      <c r="A11728" t="s">
        <v>11741</v>
      </c>
    </row>
    <row r="11729" spans="1:1" x14ac:dyDescent="0.3">
      <c r="A11729" t="s">
        <v>11742</v>
      </c>
    </row>
    <row r="11730" spans="1:1" x14ac:dyDescent="0.3">
      <c r="A11730" t="s">
        <v>11743</v>
      </c>
    </row>
    <row r="11731" spans="1:1" x14ac:dyDescent="0.3">
      <c r="A11731" t="s">
        <v>11744</v>
      </c>
    </row>
    <row r="11732" spans="1:1" x14ac:dyDescent="0.3">
      <c r="A11732" t="s">
        <v>11745</v>
      </c>
    </row>
    <row r="11733" spans="1:1" x14ac:dyDescent="0.3">
      <c r="A11733" t="s">
        <v>11746</v>
      </c>
    </row>
    <row r="11734" spans="1:1" x14ac:dyDescent="0.3">
      <c r="A11734" t="s">
        <v>11747</v>
      </c>
    </row>
    <row r="11735" spans="1:1" x14ac:dyDescent="0.3">
      <c r="A11735" t="s">
        <v>11748</v>
      </c>
    </row>
    <row r="11736" spans="1:1" x14ac:dyDescent="0.3">
      <c r="A11736" t="s">
        <v>11749</v>
      </c>
    </row>
    <row r="11737" spans="1:1" x14ac:dyDescent="0.3">
      <c r="A11737" t="s">
        <v>11750</v>
      </c>
    </row>
    <row r="11738" spans="1:1" x14ac:dyDescent="0.3">
      <c r="A11738" t="s">
        <v>11751</v>
      </c>
    </row>
    <row r="11739" spans="1:1" x14ac:dyDescent="0.3">
      <c r="A11739" t="s">
        <v>11752</v>
      </c>
    </row>
    <row r="11740" spans="1:1" x14ac:dyDescent="0.3">
      <c r="A11740" t="s">
        <v>11753</v>
      </c>
    </row>
    <row r="11741" spans="1:1" x14ac:dyDescent="0.3">
      <c r="A11741" t="s">
        <v>11754</v>
      </c>
    </row>
    <row r="11742" spans="1:1" x14ac:dyDescent="0.3">
      <c r="A11742" t="s">
        <v>11755</v>
      </c>
    </row>
    <row r="11743" spans="1:1" x14ac:dyDescent="0.3">
      <c r="A11743" t="s">
        <v>11756</v>
      </c>
    </row>
    <row r="11744" spans="1:1" x14ac:dyDescent="0.3">
      <c r="A11744" t="s">
        <v>11757</v>
      </c>
    </row>
    <row r="11745" spans="1:1" x14ac:dyDescent="0.3">
      <c r="A11745" t="s">
        <v>11758</v>
      </c>
    </row>
    <row r="11746" spans="1:1" x14ac:dyDescent="0.3">
      <c r="A11746" t="s">
        <v>11759</v>
      </c>
    </row>
    <row r="11747" spans="1:1" x14ac:dyDescent="0.3">
      <c r="A11747" t="s">
        <v>11760</v>
      </c>
    </row>
    <row r="11748" spans="1:1" x14ac:dyDescent="0.3">
      <c r="A11748" t="s">
        <v>11761</v>
      </c>
    </row>
    <row r="11749" spans="1:1" x14ac:dyDescent="0.3">
      <c r="A11749" t="s">
        <v>11762</v>
      </c>
    </row>
    <row r="11750" spans="1:1" x14ac:dyDescent="0.3">
      <c r="A11750" t="s">
        <v>11763</v>
      </c>
    </row>
    <row r="11751" spans="1:1" x14ac:dyDescent="0.3">
      <c r="A11751" t="s">
        <v>11764</v>
      </c>
    </row>
    <row r="11752" spans="1:1" x14ac:dyDescent="0.3">
      <c r="A11752" t="s">
        <v>11765</v>
      </c>
    </row>
    <row r="11753" spans="1:1" x14ac:dyDescent="0.3">
      <c r="A11753" t="s">
        <v>11766</v>
      </c>
    </row>
    <row r="11754" spans="1:1" x14ac:dyDescent="0.3">
      <c r="A11754" t="s">
        <v>11767</v>
      </c>
    </row>
    <row r="11755" spans="1:1" x14ac:dyDescent="0.3">
      <c r="A11755" t="s">
        <v>11768</v>
      </c>
    </row>
    <row r="11756" spans="1:1" x14ac:dyDescent="0.3">
      <c r="A11756" t="s">
        <v>11769</v>
      </c>
    </row>
    <row r="11757" spans="1:1" x14ac:dyDescent="0.3">
      <c r="A11757" t="s">
        <v>11770</v>
      </c>
    </row>
    <row r="11758" spans="1:1" x14ac:dyDescent="0.3">
      <c r="A11758" t="s">
        <v>11771</v>
      </c>
    </row>
    <row r="11759" spans="1:1" x14ac:dyDescent="0.3">
      <c r="A11759" t="s">
        <v>11772</v>
      </c>
    </row>
    <row r="11760" spans="1:1" x14ac:dyDescent="0.3">
      <c r="A11760" t="s">
        <v>11773</v>
      </c>
    </row>
    <row r="11761" spans="1:1" x14ac:dyDescent="0.3">
      <c r="A11761" t="s">
        <v>11774</v>
      </c>
    </row>
    <row r="11762" spans="1:1" x14ac:dyDescent="0.3">
      <c r="A11762" t="s">
        <v>11775</v>
      </c>
    </row>
    <row r="11763" spans="1:1" x14ac:dyDescent="0.3">
      <c r="A11763" t="s">
        <v>11776</v>
      </c>
    </row>
    <row r="11764" spans="1:1" x14ac:dyDescent="0.3">
      <c r="A11764" t="s">
        <v>11777</v>
      </c>
    </row>
    <row r="11765" spans="1:1" x14ac:dyDescent="0.3">
      <c r="A11765" t="s">
        <v>11778</v>
      </c>
    </row>
    <row r="11766" spans="1:1" x14ac:dyDescent="0.3">
      <c r="A11766" t="s">
        <v>11779</v>
      </c>
    </row>
    <row r="11767" spans="1:1" x14ac:dyDescent="0.3">
      <c r="A11767" t="s">
        <v>11780</v>
      </c>
    </row>
    <row r="11768" spans="1:1" x14ac:dyDescent="0.3">
      <c r="A11768" t="s">
        <v>11781</v>
      </c>
    </row>
    <row r="11769" spans="1:1" x14ac:dyDescent="0.3">
      <c r="A11769" t="s">
        <v>11782</v>
      </c>
    </row>
    <row r="11770" spans="1:1" x14ac:dyDescent="0.3">
      <c r="A11770" t="s">
        <v>11783</v>
      </c>
    </row>
    <row r="11771" spans="1:1" x14ac:dyDescent="0.3">
      <c r="A11771" t="s">
        <v>11784</v>
      </c>
    </row>
    <row r="11772" spans="1:1" x14ac:dyDescent="0.3">
      <c r="A11772" t="s">
        <v>11785</v>
      </c>
    </row>
    <row r="11773" spans="1:1" x14ac:dyDescent="0.3">
      <c r="A11773" t="s">
        <v>11786</v>
      </c>
    </row>
    <row r="11774" spans="1:1" x14ac:dyDescent="0.3">
      <c r="A11774" t="s">
        <v>11787</v>
      </c>
    </row>
    <row r="11775" spans="1:1" x14ac:dyDescent="0.3">
      <c r="A11775" t="s">
        <v>11788</v>
      </c>
    </row>
    <row r="11776" spans="1:1" x14ac:dyDescent="0.3">
      <c r="A11776" t="s">
        <v>11789</v>
      </c>
    </row>
    <row r="11777" spans="1:1" x14ac:dyDescent="0.3">
      <c r="A11777" t="s">
        <v>11790</v>
      </c>
    </row>
    <row r="11778" spans="1:1" x14ac:dyDescent="0.3">
      <c r="A11778" t="s">
        <v>11791</v>
      </c>
    </row>
    <row r="11779" spans="1:1" x14ac:dyDescent="0.3">
      <c r="A11779" t="s">
        <v>11792</v>
      </c>
    </row>
    <row r="11780" spans="1:1" x14ac:dyDescent="0.3">
      <c r="A11780" t="s">
        <v>11793</v>
      </c>
    </row>
    <row r="11781" spans="1:1" x14ac:dyDescent="0.3">
      <c r="A11781" t="s">
        <v>11794</v>
      </c>
    </row>
    <row r="11782" spans="1:1" x14ac:dyDescent="0.3">
      <c r="A11782" t="s">
        <v>11795</v>
      </c>
    </row>
    <row r="11783" spans="1:1" x14ac:dyDescent="0.3">
      <c r="A11783" t="s">
        <v>11796</v>
      </c>
    </row>
    <row r="11784" spans="1:1" x14ac:dyDescent="0.3">
      <c r="A11784" t="s">
        <v>11797</v>
      </c>
    </row>
    <row r="11785" spans="1:1" x14ac:dyDescent="0.3">
      <c r="A11785" t="s">
        <v>11798</v>
      </c>
    </row>
    <row r="11786" spans="1:1" x14ac:dyDescent="0.3">
      <c r="A11786" t="s">
        <v>11799</v>
      </c>
    </row>
    <row r="11787" spans="1:1" x14ac:dyDescent="0.3">
      <c r="A11787" t="s">
        <v>11800</v>
      </c>
    </row>
    <row r="11788" spans="1:1" x14ac:dyDescent="0.3">
      <c r="A11788" t="s">
        <v>11801</v>
      </c>
    </row>
    <row r="11789" spans="1:1" x14ac:dyDescent="0.3">
      <c r="A11789" t="s">
        <v>11802</v>
      </c>
    </row>
    <row r="11790" spans="1:1" x14ac:dyDescent="0.3">
      <c r="A11790" t="s">
        <v>11803</v>
      </c>
    </row>
    <row r="11791" spans="1:1" x14ac:dyDescent="0.3">
      <c r="A11791" t="s">
        <v>11804</v>
      </c>
    </row>
    <row r="11792" spans="1:1" x14ac:dyDescent="0.3">
      <c r="A11792" t="s">
        <v>11805</v>
      </c>
    </row>
    <row r="11793" spans="1:1" x14ac:dyDescent="0.3">
      <c r="A11793" t="s">
        <v>11806</v>
      </c>
    </row>
    <row r="11794" spans="1:1" x14ac:dyDescent="0.3">
      <c r="A11794" t="s">
        <v>11807</v>
      </c>
    </row>
    <row r="11795" spans="1:1" x14ac:dyDescent="0.3">
      <c r="A11795" t="s">
        <v>11808</v>
      </c>
    </row>
    <row r="11796" spans="1:1" x14ac:dyDescent="0.3">
      <c r="A11796" t="s">
        <v>11809</v>
      </c>
    </row>
    <row r="11797" spans="1:1" x14ac:dyDescent="0.3">
      <c r="A11797" t="s">
        <v>11810</v>
      </c>
    </row>
    <row r="11798" spans="1:1" x14ac:dyDescent="0.3">
      <c r="A11798" t="s">
        <v>11811</v>
      </c>
    </row>
    <row r="11799" spans="1:1" x14ac:dyDescent="0.3">
      <c r="A11799" t="s">
        <v>11812</v>
      </c>
    </row>
    <row r="11800" spans="1:1" x14ac:dyDescent="0.3">
      <c r="A11800" t="s">
        <v>11813</v>
      </c>
    </row>
    <row r="11801" spans="1:1" x14ac:dyDescent="0.3">
      <c r="A11801" t="s">
        <v>11814</v>
      </c>
    </row>
    <row r="11802" spans="1:1" x14ac:dyDescent="0.3">
      <c r="A11802" t="s">
        <v>11815</v>
      </c>
    </row>
    <row r="11803" spans="1:1" x14ac:dyDescent="0.3">
      <c r="A11803" t="s">
        <v>11816</v>
      </c>
    </row>
    <row r="11804" spans="1:1" x14ac:dyDescent="0.3">
      <c r="A11804" t="s">
        <v>11817</v>
      </c>
    </row>
    <row r="11805" spans="1:1" x14ac:dyDescent="0.3">
      <c r="A11805" t="s">
        <v>11818</v>
      </c>
    </row>
    <row r="11806" spans="1:1" x14ac:dyDescent="0.3">
      <c r="A11806" t="s">
        <v>11819</v>
      </c>
    </row>
    <row r="11807" spans="1:1" x14ac:dyDescent="0.3">
      <c r="A11807" t="s">
        <v>11820</v>
      </c>
    </row>
    <row r="11808" spans="1:1" x14ac:dyDescent="0.3">
      <c r="A11808" t="s">
        <v>11821</v>
      </c>
    </row>
    <row r="11809" spans="1:1" x14ac:dyDescent="0.3">
      <c r="A11809" t="s">
        <v>11822</v>
      </c>
    </row>
    <row r="11810" spans="1:1" x14ac:dyDescent="0.3">
      <c r="A11810" t="s">
        <v>11823</v>
      </c>
    </row>
    <row r="11811" spans="1:1" x14ac:dyDescent="0.3">
      <c r="A11811" t="s">
        <v>11824</v>
      </c>
    </row>
    <row r="11812" spans="1:1" x14ac:dyDescent="0.3">
      <c r="A11812" t="s">
        <v>11825</v>
      </c>
    </row>
    <row r="11813" spans="1:1" x14ac:dyDescent="0.3">
      <c r="A11813" t="s">
        <v>11826</v>
      </c>
    </row>
    <row r="11814" spans="1:1" x14ac:dyDescent="0.3">
      <c r="A11814" t="s">
        <v>11827</v>
      </c>
    </row>
    <row r="11815" spans="1:1" x14ac:dyDescent="0.3">
      <c r="A11815" t="s">
        <v>11828</v>
      </c>
    </row>
    <row r="11816" spans="1:1" x14ac:dyDescent="0.3">
      <c r="A11816" t="s">
        <v>11829</v>
      </c>
    </row>
    <row r="11817" spans="1:1" x14ac:dyDescent="0.3">
      <c r="A11817" t="s">
        <v>11830</v>
      </c>
    </row>
    <row r="11818" spans="1:1" x14ac:dyDescent="0.3">
      <c r="A11818" t="s">
        <v>11831</v>
      </c>
    </row>
    <row r="11819" spans="1:1" x14ac:dyDescent="0.3">
      <c r="A11819" t="s">
        <v>11832</v>
      </c>
    </row>
    <row r="11820" spans="1:1" x14ac:dyDescent="0.3">
      <c r="A11820" t="s">
        <v>11833</v>
      </c>
    </row>
    <row r="11821" spans="1:1" x14ac:dyDescent="0.3">
      <c r="A11821" t="s">
        <v>11834</v>
      </c>
    </row>
    <row r="11822" spans="1:1" x14ac:dyDescent="0.3">
      <c r="A11822" t="s">
        <v>11835</v>
      </c>
    </row>
    <row r="11823" spans="1:1" x14ac:dyDescent="0.3">
      <c r="A11823" t="s">
        <v>11836</v>
      </c>
    </row>
    <row r="11824" spans="1:1" x14ac:dyDescent="0.3">
      <c r="A11824" t="s">
        <v>11837</v>
      </c>
    </row>
    <row r="11825" spans="1:1" x14ac:dyDescent="0.3">
      <c r="A11825" t="s">
        <v>11838</v>
      </c>
    </row>
    <row r="11826" spans="1:1" x14ac:dyDescent="0.3">
      <c r="A11826" t="s">
        <v>11839</v>
      </c>
    </row>
    <row r="11827" spans="1:1" x14ac:dyDescent="0.3">
      <c r="A11827" t="s">
        <v>11840</v>
      </c>
    </row>
    <row r="11828" spans="1:1" x14ac:dyDescent="0.3">
      <c r="A11828" t="s">
        <v>11841</v>
      </c>
    </row>
    <row r="11829" spans="1:1" x14ac:dyDescent="0.3">
      <c r="A11829" t="s">
        <v>11842</v>
      </c>
    </row>
    <row r="11830" spans="1:1" x14ac:dyDescent="0.3">
      <c r="A11830" t="s">
        <v>11843</v>
      </c>
    </row>
    <row r="11831" spans="1:1" x14ac:dyDescent="0.3">
      <c r="A11831" t="s">
        <v>11844</v>
      </c>
    </row>
    <row r="11832" spans="1:1" x14ac:dyDescent="0.3">
      <c r="A11832" t="s">
        <v>11845</v>
      </c>
    </row>
    <row r="11833" spans="1:1" x14ac:dyDescent="0.3">
      <c r="A11833" t="s">
        <v>11846</v>
      </c>
    </row>
    <row r="11834" spans="1:1" x14ac:dyDescent="0.3">
      <c r="A11834" t="s">
        <v>11847</v>
      </c>
    </row>
    <row r="11835" spans="1:1" x14ac:dyDescent="0.3">
      <c r="A11835" t="s">
        <v>11848</v>
      </c>
    </row>
    <row r="11836" spans="1:1" x14ac:dyDescent="0.3">
      <c r="A11836" t="s">
        <v>11849</v>
      </c>
    </row>
    <row r="11837" spans="1:1" x14ac:dyDescent="0.3">
      <c r="A11837" t="s">
        <v>11850</v>
      </c>
    </row>
    <row r="11838" spans="1:1" x14ac:dyDescent="0.3">
      <c r="A11838" t="s">
        <v>11851</v>
      </c>
    </row>
    <row r="11839" spans="1:1" x14ac:dyDescent="0.3">
      <c r="A11839" t="s">
        <v>11852</v>
      </c>
    </row>
    <row r="11840" spans="1:1" x14ac:dyDescent="0.3">
      <c r="A11840" t="s">
        <v>11853</v>
      </c>
    </row>
    <row r="11841" spans="1:1" x14ac:dyDescent="0.3">
      <c r="A11841" t="s">
        <v>11854</v>
      </c>
    </row>
    <row r="11842" spans="1:1" x14ac:dyDescent="0.3">
      <c r="A11842" t="s">
        <v>11855</v>
      </c>
    </row>
    <row r="11843" spans="1:1" x14ac:dyDescent="0.3">
      <c r="A11843" t="s">
        <v>11856</v>
      </c>
    </row>
    <row r="11844" spans="1:1" x14ac:dyDescent="0.3">
      <c r="A11844" t="s">
        <v>11857</v>
      </c>
    </row>
    <row r="11845" spans="1:1" x14ac:dyDescent="0.3">
      <c r="A11845" t="s">
        <v>11858</v>
      </c>
    </row>
    <row r="11846" spans="1:1" x14ac:dyDescent="0.3">
      <c r="A11846" t="s">
        <v>11859</v>
      </c>
    </row>
    <row r="11847" spans="1:1" x14ac:dyDescent="0.3">
      <c r="A11847" t="s">
        <v>11860</v>
      </c>
    </row>
    <row r="11848" spans="1:1" x14ac:dyDescent="0.3">
      <c r="A11848" t="s">
        <v>11861</v>
      </c>
    </row>
    <row r="11849" spans="1:1" x14ac:dyDescent="0.3">
      <c r="A11849" t="s">
        <v>11862</v>
      </c>
    </row>
    <row r="11850" spans="1:1" x14ac:dyDescent="0.3">
      <c r="A11850" t="s">
        <v>11863</v>
      </c>
    </row>
    <row r="11851" spans="1:1" x14ac:dyDescent="0.3">
      <c r="A11851" t="s">
        <v>11864</v>
      </c>
    </row>
    <row r="11852" spans="1:1" x14ac:dyDescent="0.3">
      <c r="A11852" t="s">
        <v>11865</v>
      </c>
    </row>
    <row r="11853" spans="1:1" x14ac:dyDescent="0.3">
      <c r="A11853" t="s">
        <v>11866</v>
      </c>
    </row>
    <row r="11854" spans="1:1" x14ac:dyDescent="0.3">
      <c r="A11854" t="s">
        <v>11867</v>
      </c>
    </row>
    <row r="11855" spans="1:1" x14ac:dyDescent="0.3">
      <c r="A11855" t="s">
        <v>11868</v>
      </c>
    </row>
    <row r="11856" spans="1:1" x14ac:dyDescent="0.3">
      <c r="A11856" t="s">
        <v>11869</v>
      </c>
    </row>
    <row r="11857" spans="1:1" x14ac:dyDescent="0.3">
      <c r="A11857" t="s">
        <v>11870</v>
      </c>
    </row>
    <row r="11858" spans="1:1" x14ac:dyDescent="0.3">
      <c r="A11858" t="s">
        <v>11871</v>
      </c>
    </row>
    <row r="11859" spans="1:1" x14ac:dyDescent="0.3">
      <c r="A11859" t="s">
        <v>11872</v>
      </c>
    </row>
    <row r="11860" spans="1:1" x14ac:dyDescent="0.3">
      <c r="A11860" t="s">
        <v>11873</v>
      </c>
    </row>
    <row r="11861" spans="1:1" x14ac:dyDescent="0.3">
      <c r="A11861" t="s">
        <v>11874</v>
      </c>
    </row>
    <row r="11862" spans="1:1" x14ac:dyDescent="0.3">
      <c r="A11862" t="s">
        <v>11875</v>
      </c>
    </row>
    <row r="11863" spans="1:1" x14ac:dyDescent="0.3">
      <c r="A11863" t="s">
        <v>11876</v>
      </c>
    </row>
    <row r="11864" spans="1:1" x14ac:dyDescent="0.3">
      <c r="A11864" t="s">
        <v>11877</v>
      </c>
    </row>
    <row r="11865" spans="1:1" x14ac:dyDescent="0.3">
      <c r="A11865" t="s">
        <v>11878</v>
      </c>
    </row>
    <row r="11866" spans="1:1" x14ac:dyDescent="0.3">
      <c r="A11866" t="s">
        <v>11879</v>
      </c>
    </row>
    <row r="11867" spans="1:1" x14ac:dyDescent="0.3">
      <c r="A11867" t="s">
        <v>11880</v>
      </c>
    </row>
    <row r="11868" spans="1:1" x14ac:dyDescent="0.3">
      <c r="A11868" t="s">
        <v>11881</v>
      </c>
    </row>
    <row r="11869" spans="1:1" x14ac:dyDescent="0.3">
      <c r="A11869" t="s">
        <v>11882</v>
      </c>
    </row>
    <row r="11870" spans="1:1" x14ac:dyDescent="0.3">
      <c r="A11870" t="s">
        <v>11883</v>
      </c>
    </row>
    <row r="11871" spans="1:1" x14ac:dyDescent="0.3">
      <c r="A11871" t="s">
        <v>11884</v>
      </c>
    </row>
    <row r="11872" spans="1:1" x14ac:dyDescent="0.3">
      <c r="A11872" t="s">
        <v>11885</v>
      </c>
    </row>
    <row r="11873" spans="1:1" x14ac:dyDescent="0.3">
      <c r="A11873" t="s">
        <v>11886</v>
      </c>
    </row>
    <row r="11874" spans="1:1" x14ac:dyDescent="0.3">
      <c r="A11874" t="s">
        <v>11887</v>
      </c>
    </row>
    <row r="11875" spans="1:1" x14ac:dyDescent="0.3">
      <c r="A11875" t="s">
        <v>11888</v>
      </c>
    </row>
    <row r="11876" spans="1:1" x14ac:dyDescent="0.3">
      <c r="A11876" t="s">
        <v>11889</v>
      </c>
    </row>
    <row r="11877" spans="1:1" x14ac:dyDescent="0.3">
      <c r="A11877" t="s">
        <v>11890</v>
      </c>
    </row>
    <row r="11878" spans="1:1" x14ac:dyDescent="0.3">
      <c r="A11878" t="s">
        <v>11891</v>
      </c>
    </row>
    <row r="11879" spans="1:1" x14ac:dyDescent="0.3">
      <c r="A11879" t="s">
        <v>11892</v>
      </c>
    </row>
    <row r="11880" spans="1:1" x14ac:dyDescent="0.3">
      <c r="A11880" t="s">
        <v>11893</v>
      </c>
    </row>
    <row r="11881" spans="1:1" x14ac:dyDescent="0.3">
      <c r="A11881" t="s">
        <v>11894</v>
      </c>
    </row>
    <row r="11882" spans="1:1" x14ac:dyDescent="0.3">
      <c r="A11882" t="s">
        <v>11895</v>
      </c>
    </row>
    <row r="11883" spans="1:1" x14ac:dyDescent="0.3">
      <c r="A11883" t="s">
        <v>11896</v>
      </c>
    </row>
    <row r="11884" spans="1:1" x14ac:dyDescent="0.3">
      <c r="A11884" t="s">
        <v>11897</v>
      </c>
    </row>
    <row r="11885" spans="1:1" x14ac:dyDescent="0.3">
      <c r="A11885" t="s">
        <v>11898</v>
      </c>
    </row>
    <row r="11886" spans="1:1" x14ac:dyDescent="0.3">
      <c r="A11886" t="s">
        <v>11899</v>
      </c>
    </row>
    <row r="11887" spans="1:1" x14ac:dyDescent="0.3">
      <c r="A11887" t="s">
        <v>11900</v>
      </c>
    </row>
    <row r="11888" spans="1:1" x14ac:dyDescent="0.3">
      <c r="A11888" t="s">
        <v>11901</v>
      </c>
    </row>
    <row r="11889" spans="1:1" x14ac:dyDescent="0.3">
      <c r="A11889" t="s">
        <v>11902</v>
      </c>
    </row>
    <row r="11890" spans="1:1" x14ac:dyDescent="0.3">
      <c r="A11890" t="s">
        <v>11903</v>
      </c>
    </row>
    <row r="11891" spans="1:1" x14ac:dyDescent="0.3">
      <c r="A11891" t="s">
        <v>11904</v>
      </c>
    </row>
    <row r="11892" spans="1:1" x14ac:dyDescent="0.3">
      <c r="A11892" t="s">
        <v>11905</v>
      </c>
    </row>
    <row r="11893" spans="1:1" x14ac:dyDescent="0.3">
      <c r="A11893" t="s">
        <v>11906</v>
      </c>
    </row>
    <row r="11894" spans="1:1" x14ac:dyDescent="0.3">
      <c r="A11894" t="s">
        <v>11907</v>
      </c>
    </row>
    <row r="11895" spans="1:1" x14ac:dyDescent="0.3">
      <c r="A11895" t="s">
        <v>11908</v>
      </c>
    </row>
    <row r="11896" spans="1:1" x14ac:dyDescent="0.3">
      <c r="A11896" t="s">
        <v>11909</v>
      </c>
    </row>
    <row r="11897" spans="1:1" x14ac:dyDescent="0.3">
      <c r="A11897" t="s">
        <v>11910</v>
      </c>
    </row>
    <row r="11898" spans="1:1" x14ac:dyDescent="0.3">
      <c r="A11898" t="s">
        <v>11911</v>
      </c>
    </row>
    <row r="11899" spans="1:1" x14ac:dyDescent="0.3">
      <c r="A11899" t="s">
        <v>11912</v>
      </c>
    </row>
    <row r="11900" spans="1:1" x14ac:dyDescent="0.3">
      <c r="A11900" t="s">
        <v>11913</v>
      </c>
    </row>
    <row r="11901" spans="1:1" x14ac:dyDescent="0.3">
      <c r="A11901" t="s">
        <v>11914</v>
      </c>
    </row>
    <row r="11902" spans="1:1" x14ac:dyDescent="0.3">
      <c r="A11902" t="s">
        <v>11915</v>
      </c>
    </row>
    <row r="11903" spans="1:1" x14ac:dyDescent="0.3">
      <c r="A11903" t="s">
        <v>11916</v>
      </c>
    </row>
    <row r="11904" spans="1:1" x14ac:dyDescent="0.3">
      <c r="A11904" t="s">
        <v>11917</v>
      </c>
    </row>
    <row r="11905" spans="1:1" x14ac:dyDescent="0.3">
      <c r="A11905" t="s">
        <v>11918</v>
      </c>
    </row>
    <row r="11906" spans="1:1" x14ac:dyDescent="0.3">
      <c r="A11906" t="s">
        <v>11919</v>
      </c>
    </row>
    <row r="11907" spans="1:1" x14ac:dyDescent="0.3">
      <c r="A11907" t="s">
        <v>11920</v>
      </c>
    </row>
    <row r="11908" spans="1:1" x14ac:dyDescent="0.3">
      <c r="A11908" t="s">
        <v>11921</v>
      </c>
    </row>
    <row r="11909" spans="1:1" x14ac:dyDescent="0.3">
      <c r="A11909" t="s">
        <v>11922</v>
      </c>
    </row>
    <row r="11910" spans="1:1" x14ac:dyDescent="0.3">
      <c r="A11910" t="s">
        <v>11923</v>
      </c>
    </row>
    <row r="11911" spans="1:1" x14ac:dyDescent="0.3">
      <c r="A11911" t="s">
        <v>11924</v>
      </c>
    </row>
    <row r="11912" spans="1:1" x14ac:dyDescent="0.3">
      <c r="A11912" t="s">
        <v>11925</v>
      </c>
    </row>
    <row r="11913" spans="1:1" x14ac:dyDescent="0.3">
      <c r="A11913" t="s">
        <v>11926</v>
      </c>
    </row>
    <row r="11914" spans="1:1" x14ac:dyDescent="0.3">
      <c r="A11914" t="s">
        <v>11927</v>
      </c>
    </row>
    <row r="11915" spans="1:1" x14ac:dyDescent="0.3">
      <c r="A11915" t="s">
        <v>11928</v>
      </c>
    </row>
    <row r="11916" spans="1:1" x14ac:dyDescent="0.3">
      <c r="A11916" t="s">
        <v>11929</v>
      </c>
    </row>
    <row r="11917" spans="1:1" x14ac:dyDescent="0.3">
      <c r="A11917" t="s">
        <v>11930</v>
      </c>
    </row>
    <row r="11918" spans="1:1" x14ac:dyDescent="0.3">
      <c r="A11918" t="s">
        <v>11931</v>
      </c>
    </row>
    <row r="11919" spans="1:1" x14ac:dyDescent="0.3">
      <c r="A11919" t="s">
        <v>11932</v>
      </c>
    </row>
    <row r="11920" spans="1:1" x14ac:dyDescent="0.3">
      <c r="A11920" t="s">
        <v>11933</v>
      </c>
    </row>
    <row r="11921" spans="1:1" x14ac:dyDescent="0.3">
      <c r="A11921" t="s">
        <v>11934</v>
      </c>
    </row>
    <row r="11922" spans="1:1" x14ac:dyDescent="0.3">
      <c r="A11922" t="s">
        <v>11935</v>
      </c>
    </row>
    <row r="11923" spans="1:1" x14ac:dyDescent="0.3">
      <c r="A11923" t="s">
        <v>11936</v>
      </c>
    </row>
    <row r="11924" spans="1:1" x14ac:dyDescent="0.3">
      <c r="A11924" t="s">
        <v>11937</v>
      </c>
    </row>
    <row r="11925" spans="1:1" x14ac:dyDescent="0.3">
      <c r="A11925" t="s">
        <v>11938</v>
      </c>
    </row>
    <row r="11926" spans="1:1" x14ac:dyDescent="0.3">
      <c r="A11926" t="s">
        <v>11939</v>
      </c>
    </row>
    <row r="11927" spans="1:1" x14ac:dyDescent="0.3">
      <c r="A11927" t="s">
        <v>11940</v>
      </c>
    </row>
    <row r="11928" spans="1:1" x14ac:dyDescent="0.3">
      <c r="A11928" t="s">
        <v>11941</v>
      </c>
    </row>
    <row r="11929" spans="1:1" x14ac:dyDescent="0.3">
      <c r="A11929" t="s">
        <v>11942</v>
      </c>
    </row>
    <row r="11930" spans="1:1" x14ac:dyDescent="0.3">
      <c r="A11930" t="s">
        <v>11943</v>
      </c>
    </row>
    <row r="11931" spans="1:1" x14ac:dyDescent="0.3">
      <c r="A11931" t="s">
        <v>11944</v>
      </c>
    </row>
    <row r="11932" spans="1:1" x14ac:dyDescent="0.3">
      <c r="A11932" t="s">
        <v>11945</v>
      </c>
    </row>
    <row r="11933" spans="1:1" x14ac:dyDescent="0.3">
      <c r="A11933" t="s">
        <v>11946</v>
      </c>
    </row>
    <row r="11934" spans="1:1" x14ac:dyDescent="0.3">
      <c r="A11934" t="s">
        <v>11947</v>
      </c>
    </row>
    <row r="11935" spans="1:1" x14ac:dyDescent="0.3">
      <c r="A11935" t="s">
        <v>11948</v>
      </c>
    </row>
    <row r="11936" spans="1:1" x14ac:dyDescent="0.3">
      <c r="A11936" t="s">
        <v>11949</v>
      </c>
    </row>
    <row r="11937" spans="1:1" x14ac:dyDescent="0.3">
      <c r="A11937" t="s">
        <v>11950</v>
      </c>
    </row>
    <row r="11938" spans="1:1" x14ac:dyDescent="0.3">
      <c r="A11938" t="s">
        <v>11951</v>
      </c>
    </row>
    <row r="11939" spans="1:1" x14ac:dyDescent="0.3">
      <c r="A11939" t="s">
        <v>11952</v>
      </c>
    </row>
    <row r="11940" spans="1:1" x14ac:dyDescent="0.3">
      <c r="A11940" t="s">
        <v>11953</v>
      </c>
    </row>
    <row r="11941" spans="1:1" x14ac:dyDescent="0.3">
      <c r="A11941" t="s">
        <v>11954</v>
      </c>
    </row>
    <row r="11942" spans="1:1" x14ac:dyDescent="0.3">
      <c r="A11942" t="s">
        <v>11955</v>
      </c>
    </row>
    <row r="11943" spans="1:1" x14ac:dyDescent="0.3">
      <c r="A11943" t="s">
        <v>11956</v>
      </c>
    </row>
    <row r="11944" spans="1:1" x14ac:dyDescent="0.3">
      <c r="A11944" t="s">
        <v>11957</v>
      </c>
    </row>
    <row r="11945" spans="1:1" x14ac:dyDescent="0.3">
      <c r="A11945" t="s">
        <v>11958</v>
      </c>
    </row>
    <row r="11946" spans="1:1" x14ac:dyDescent="0.3">
      <c r="A11946" t="s">
        <v>11959</v>
      </c>
    </row>
    <row r="11947" spans="1:1" x14ac:dyDescent="0.3">
      <c r="A11947" t="s">
        <v>11960</v>
      </c>
    </row>
    <row r="11948" spans="1:1" x14ac:dyDescent="0.3">
      <c r="A11948" t="s">
        <v>11961</v>
      </c>
    </row>
    <row r="11949" spans="1:1" x14ac:dyDescent="0.3">
      <c r="A11949" t="s">
        <v>11962</v>
      </c>
    </row>
    <row r="11950" spans="1:1" x14ac:dyDescent="0.3">
      <c r="A11950" t="s">
        <v>11963</v>
      </c>
    </row>
    <row r="11951" spans="1:1" x14ac:dyDescent="0.3">
      <c r="A11951" t="s">
        <v>11964</v>
      </c>
    </row>
    <row r="11952" spans="1:1" x14ac:dyDescent="0.3">
      <c r="A11952" t="s">
        <v>11965</v>
      </c>
    </row>
    <row r="11953" spans="1:1" x14ac:dyDescent="0.3">
      <c r="A11953" t="s">
        <v>11966</v>
      </c>
    </row>
    <row r="11954" spans="1:1" x14ac:dyDescent="0.3">
      <c r="A11954" t="s">
        <v>11967</v>
      </c>
    </row>
    <row r="11955" spans="1:1" x14ac:dyDescent="0.3">
      <c r="A11955" t="s">
        <v>11968</v>
      </c>
    </row>
    <row r="11956" spans="1:1" x14ac:dyDescent="0.3">
      <c r="A11956" t="s">
        <v>11969</v>
      </c>
    </row>
    <row r="11957" spans="1:1" x14ac:dyDescent="0.3">
      <c r="A11957" t="s">
        <v>11970</v>
      </c>
    </row>
    <row r="11958" spans="1:1" x14ac:dyDescent="0.3">
      <c r="A11958" t="s">
        <v>11971</v>
      </c>
    </row>
    <row r="11959" spans="1:1" x14ac:dyDescent="0.3">
      <c r="A11959" t="s">
        <v>11972</v>
      </c>
    </row>
    <row r="11960" spans="1:1" x14ac:dyDescent="0.3">
      <c r="A11960" t="s">
        <v>11973</v>
      </c>
    </row>
    <row r="11961" spans="1:1" x14ac:dyDescent="0.3">
      <c r="A11961" t="s">
        <v>11974</v>
      </c>
    </row>
    <row r="11962" spans="1:1" x14ac:dyDescent="0.3">
      <c r="A11962" t="s">
        <v>11975</v>
      </c>
    </row>
    <row r="11963" spans="1:1" x14ac:dyDescent="0.3">
      <c r="A11963" t="s">
        <v>11976</v>
      </c>
    </row>
    <row r="11964" spans="1:1" x14ac:dyDescent="0.3">
      <c r="A11964" t="s">
        <v>11977</v>
      </c>
    </row>
    <row r="11965" spans="1:1" x14ac:dyDescent="0.3">
      <c r="A11965" t="s">
        <v>11978</v>
      </c>
    </row>
    <row r="11966" spans="1:1" x14ac:dyDescent="0.3">
      <c r="A11966" t="s">
        <v>11979</v>
      </c>
    </row>
    <row r="11967" spans="1:1" x14ac:dyDescent="0.3">
      <c r="A11967" t="s">
        <v>11980</v>
      </c>
    </row>
    <row r="11968" spans="1:1" x14ac:dyDescent="0.3">
      <c r="A11968" t="s">
        <v>11981</v>
      </c>
    </row>
    <row r="11969" spans="1:1" x14ac:dyDescent="0.3">
      <c r="A11969" t="s">
        <v>11982</v>
      </c>
    </row>
    <row r="11970" spans="1:1" x14ac:dyDescent="0.3">
      <c r="A11970" t="s">
        <v>11983</v>
      </c>
    </row>
    <row r="11971" spans="1:1" x14ac:dyDescent="0.3">
      <c r="A11971" t="s">
        <v>11984</v>
      </c>
    </row>
    <row r="11972" spans="1:1" x14ac:dyDescent="0.3">
      <c r="A11972" t="s">
        <v>11985</v>
      </c>
    </row>
    <row r="11973" spans="1:1" x14ac:dyDescent="0.3">
      <c r="A11973" t="s">
        <v>11986</v>
      </c>
    </row>
    <row r="11974" spans="1:1" x14ac:dyDescent="0.3">
      <c r="A11974" t="s">
        <v>11987</v>
      </c>
    </row>
    <row r="11975" spans="1:1" x14ac:dyDescent="0.3">
      <c r="A11975" t="s">
        <v>11988</v>
      </c>
    </row>
    <row r="11976" spans="1:1" x14ac:dyDescent="0.3">
      <c r="A11976" t="s">
        <v>11989</v>
      </c>
    </row>
    <row r="11977" spans="1:1" x14ac:dyDescent="0.3">
      <c r="A11977" t="s">
        <v>11990</v>
      </c>
    </row>
    <row r="11978" spans="1:1" x14ac:dyDescent="0.3">
      <c r="A11978" t="s">
        <v>11991</v>
      </c>
    </row>
    <row r="11979" spans="1:1" x14ac:dyDescent="0.3">
      <c r="A11979" t="s">
        <v>11992</v>
      </c>
    </row>
    <row r="11980" spans="1:1" x14ac:dyDescent="0.3">
      <c r="A11980" t="s">
        <v>11993</v>
      </c>
    </row>
    <row r="11981" spans="1:1" x14ac:dyDescent="0.3">
      <c r="A11981" t="s">
        <v>11994</v>
      </c>
    </row>
    <row r="11982" spans="1:1" x14ac:dyDescent="0.3">
      <c r="A11982" t="s">
        <v>11995</v>
      </c>
    </row>
    <row r="11983" spans="1:1" x14ac:dyDescent="0.3">
      <c r="A11983" t="s">
        <v>11996</v>
      </c>
    </row>
    <row r="11984" spans="1:1" x14ac:dyDescent="0.3">
      <c r="A11984" t="s">
        <v>11997</v>
      </c>
    </row>
    <row r="11985" spans="1:1" x14ac:dyDescent="0.3">
      <c r="A11985" t="s">
        <v>11998</v>
      </c>
    </row>
    <row r="11986" spans="1:1" x14ac:dyDescent="0.3">
      <c r="A11986" t="s">
        <v>11999</v>
      </c>
    </row>
    <row r="11987" spans="1:1" x14ac:dyDescent="0.3">
      <c r="A11987" t="s">
        <v>12000</v>
      </c>
    </row>
    <row r="11988" spans="1:1" x14ac:dyDescent="0.3">
      <c r="A11988" t="s">
        <v>12001</v>
      </c>
    </row>
    <row r="11989" spans="1:1" x14ac:dyDescent="0.3">
      <c r="A11989" t="s">
        <v>12002</v>
      </c>
    </row>
    <row r="11990" spans="1:1" x14ac:dyDescent="0.3">
      <c r="A11990" t="s">
        <v>12003</v>
      </c>
    </row>
    <row r="11991" spans="1:1" x14ac:dyDescent="0.3">
      <c r="A11991" t="s">
        <v>12004</v>
      </c>
    </row>
    <row r="11992" spans="1:1" x14ac:dyDescent="0.3">
      <c r="A11992" t="s">
        <v>12005</v>
      </c>
    </row>
    <row r="11993" spans="1:1" x14ac:dyDescent="0.3">
      <c r="A11993" t="s">
        <v>12006</v>
      </c>
    </row>
    <row r="11994" spans="1:1" x14ac:dyDescent="0.3">
      <c r="A11994" t="s">
        <v>12007</v>
      </c>
    </row>
    <row r="11995" spans="1:1" x14ac:dyDescent="0.3">
      <c r="A11995" t="s">
        <v>12008</v>
      </c>
    </row>
    <row r="11996" spans="1:1" x14ac:dyDescent="0.3">
      <c r="A11996" t="s">
        <v>12009</v>
      </c>
    </row>
    <row r="11997" spans="1:1" x14ac:dyDescent="0.3">
      <c r="A11997" t="s">
        <v>12010</v>
      </c>
    </row>
    <row r="11998" spans="1:1" x14ac:dyDescent="0.3">
      <c r="A11998" t="s">
        <v>12011</v>
      </c>
    </row>
    <row r="11999" spans="1:1" x14ac:dyDescent="0.3">
      <c r="A11999" t="s">
        <v>12012</v>
      </c>
    </row>
    <row r="12000" spans="1:1" x14ac:dyDescent="0.3">
      <c r="A12000" t="s">
        <v>12013</v>
      </c>
    </row>
    <row r="12001" spans="1:1" x14ac:dyDescent="0.3">
      <c r="A12001" t="s">
        <v>12014</v>
      </c>
    </row>
    <row r="12002" spans="1:1" x14ac:dyDescent="0.3">
      <c r="A12002" t="s">
        <v>12015</v>
      </c>
    </row>
    <row r="12003" spans="1:1" x14ac:dyDescent="0.3">
      <c r="A12003" t="s">
        <v>12016</v>
      </c>
    </row>
    <row r="12004" spans="1:1" x14ac:dyDescent="0.3">
      <c r="A12004" t="s">
        <v>12017</v>
      </c>
    </row>
    <row r="12005" spans="1:1" x14ac:dyDescent="0.3">
      <c r="A12005" t="s">
        <v>12018</v>
      </c>
    </row>
    <row r="12006" spans="1:1" x14ac:dyDescent="0.3">
      <c r="A12006" t="s">
        <v>12019</v>
      </c>
    </row>
    <row r="12007" spans="1:1" x14ac:dyDescent="0.3">
      <c r="A12007" t="s">
        <v>12020</v>
      </c>
    </row>
    <row r="12008" spans="1:1" x14ac:dyDescent="0.3">
      <c r="A12008" t="s">
        <v>12021</v>
      </c>
    </row>
    <row r="12009" spans="1:1" x14ac:dyDescent="0.3">
      <c r="A12009" t="s">
        <v>12022</v>
      </c>
    </row>
    <row r="12010" spans="1:1" x14ac:dyDescent="0.3">
      <c r="A12010" t="s">
        <v>12023</v>
      </c>
    </row>
    <row r="12011" spans="1:1" x14ac:dyDescent="0.3">
      <c r="A12011" t="s">
        <v>12024</v>
      </c>
    </row>
    <row r="12012" spans="1:1" x14ac:dyDescent="0.3">
      <c r="A12012" t="s">
        <v>12025</v>
      </c>
    </row>
    <row r="12013" spans="1:1" x14ac:dyDescent="0.3">
      <c r="A12013" t="s">
        <v>12026</v>
      </c>
    </row>
    <row r="12014" spans="1:1" x14ac:dyDescent="0.3">
      <c r="A12014" t="s">
        <v>12027</v>
      </c>
    </row>
    <row r="12015" spans="1:1" x14ac:dyDescent="0.3">
      <c r="A12015" t="s">
        <v>12028</v>
      </c>
    </row>
    <row r="12016" spans="1:1" x14ac:dyDescent="0.3">
      <c r="A12016" t="s">
        <v>12029</v>
      </c>
    </row>
    <row r="12017" spans="1:1" x14ac:dyDescent="0.3">
      <c r="A12017" t="s">
        <v>12030</v>
      </c>
    </row>
    <row r="12018" spans="1:1" x14ac:dyDescent="0.3">
      <c r="A12018" t="s">
        <v>12031</v>
      </c>
    </row>
    <row r="12019" spans="1:1" x14ac:dyDescent="0.3">
      <c r="A12019" t="s">
        <v>12032</v>
      </c>
    </row>
    <row r="12020" spans="1:1" x14ac:dyDescent="0.3">
      <c r="A12020" t="s">
        <v>12033</v>
      </c>
    </row>
    <row r="12021" spans="1:1" x14ac:dyDescent="0.3">
      <c r="A12021" t="s">
        <v>12034</v>
      </c>
    </row>
    <row r="12022" spans="1:1" x14ac:dyDescent="0.3">
      <c r="A12022" t="s">
        <v>12035</v>
      </c>
    </row>
    <row r="12023" spans="1:1" x14ac:dyDescent="0.3">
      <c r="A12023" t="s">
        <v>12036</v>
      </c>
    </row>
    <row r="12024" spans="1:1" x14ac:dyDescent="0.3">
      <c r="A12024" t="s">
        <v>12037</v>
      </c>
    </row>
    <row r="12025" spans="1:1" x14ac:dyDescent="0.3">
      <c r="A12025" t="s">
        <v>12038</v>
      </c>
    </row>
    <row r="12026" spans="1:1" x14ac:dyDescent="0.3">
      <c r="A12026" t="s">
        <v>12039</v>
      </c>
    </row>
    <row r="12027" spans="1:1" x14ac:dyDescent="0.3">
      <c r="A12027" t="s">
        <v>12040</v>
      </c>
    </row>
    <row r="12028" spans="1:1" x14ac:dyDescent="0.3">
      <c r="A12028" t="s">
        <v>12041</v>
      </c>
    </row>
    <row r="12029" spans="1:1" x14ac:dyDescent="0.3">
      <c r="A12029" t="s">
        <v>12042</v>
      </c>
    </row>
    <row r="12030" spans="1:1" x14ac:dyDescent="0.3">
      <c r="A12030" t="s">
        <v>12043</v>
      </c>
    </row>
    <row r="12031" spans="1:1" x14ac:dyDescent="0.3">
      <c r="A12031" t="s">
        <v>12044</v>
      </c>
    </row>
    <row r="12032" spans="1:1" x14ac:dyDescent="0.3">
      <c r="A12032" t="s">
        <v>12045</v>
      </c>
    </row>
    <row r="12033" spans="1:1" x14ac:dyDescent="0.3">
      <c r="A12033" t="s">
        <v>12046</v>
      </c>
    </row>
    <row r="12034" spans="1:1" x14ac:dyDescent="0.3">
      <c r="A12034" t="s">
        <v>12047</v>
      </c>
    </row>
    <row r="12035" spans="1:1" x14ac:dyDescent="0.3">
      <c r="A12035" t="s">
        <v>12048</v>
      </c>
    </row>
    <row r="12036" spans="1:1" x14ac:dyDescent="0.3">
      <c r="A12036" t="s">
        <v>12049</v>
      </c>
    </row>
    <row r="12037" spans="1:1" x14ac:dyDescent="0.3">
      <c r="A12037" t="s">
        <v>12050</v>
      </c>
    </row>
    <row r="12038" spans="1:1" x14ac:dyDescent="0.3">
      <c r="A12038" t="s">
        <v>12051</v>
      </c>
    </row>
    <row r="12039" spans="1:1" x14ac:dyDescent="0.3">
      <c r="A12039" t="s">
        <v>12052</v>
      </c>
    </row>
    <row r="12040" spans="1:1" x14ac:dyDescent="0.3">
      <c r="A12040" t="s">
        <v>12053</v>
      </c>
    </row>
    <row r="12041" spans="1:1" x14ac:dyDescent="0.3">
      <c r="A12041" t="s">
        <v>12054</v>
      </c>
    </row>
    <row r="12042" spans="1:1" x14ac:dyDescent="0.3">
      <c r="A12042" t="s">
        <v>12055</v>
      </c>
    </row>
    <row r="12043" spans="1:1" x14ac:dyDescent="0.3">
      <c r="A12043" t="s">
        <v>12056</v>
      </c>
    </row>
    <row r="12044" spans="1:1" x14ac:dyDescent="0.3">
      <c r="A12044" t="s">
        <v>12057</v>
      </c>
    </row>
    <row r="12045" spans="1:1" x14ac:dyDescent="0.3">
      <c r="A12045" t="s">
        <v>12058</v>
      </c>
    </row>
    <row r="12046" spans="1:1" x14ac:dyDescent="0.3">
      <c r="A12046" t="s">
        <v>12059</v>
      </c>
    </row>
    <row r="12047" spans="1:1" x14ac:dyDescent="0.3">
      <c r="A12047" t="s">
        <v>12060</v>
      </c>
    </row>
    <row r="12048" spans="1:1" x14ac:dyDescent="0.3">
      <c r="A12048" t="s">
        <v>12061</v>
      </c>
    </row>
    <row r="12049" spans="1:1" x14ac:dyDescent="0.3">
      <c r="A12049" t="s">
        <v>12062</v>
      </c>
    </row>
    <row r="12050" spans="1:1" x14ac:dyDescent="0.3">
      <c r="A12050" t="s">
        <v>12063</v>
      </c>
    </row>
    <row r="12051" spans="1:1" x14ac:dyDescent="0.3">
      <c r="A12051" t="s">
        <v>12064</v>
      </c>
    </row>
    <row r="12052" spans="1:1" x14ac:dyDescent="0.3">
      <c r="A12052" t="s">
        <v>12065</v>
      </c>
    </row>
    <row r="12053" spans="1:1" x14ac:dyDescent="0.3">
      <c r="A12053" t="s">
        <v>12066</v>
      </c>
    </row>
    <row r="12054" spans="1:1" x14ac:dyDescent="0.3">
      <c r="A12054" t="s">
        <v>12067</v>
      </c>
    </row>
    <row r="12055" spans="1:1" x14ac:dyDescent="0.3">
      <c r="A12055" t="s">
        <v>12068</v>
      </c>
    </row>
    <row r="12056" spans="1:1" x14ac:dyDescent="0.3">
      <c r="A12056" t="s">
        <v>12069</v>
      </c>
    </row>
    <row r="12057" spans="1:1" x14ac:dyDescent="0.3">
      <c r="A12057" t="s">
        <v>12070</v>
      </c>
    </row>
    <row r="12058" spans="1:1" x14ac:dyDescent="0.3">
      <c r="A12058" t="s">
        <v>12071</v>
      </c>
    </row>
    <row r="12059" spans="1:1" x14ac:dyDescent="0.3">
      <c r="A12059" t="s">
        <v>12072</v>
      </c>
    </row>
    <row r="12060" spans="1:1" x14ac:dyDescent="0.3">
      <c r="A12060" t="s">
        <v>12073</v>
      </c>
    </row>
    <row r="12061" spans="1:1" x14ac:dyDescent="0.3">
      <c r="A12061" t="s">
        <v>12074</v>
      </c>
    </row>
    <row r="12062" spans="1:1" x14ac:dyDescent="0.3">
      <c r="A12062" t="s">
        <v>12075</v>
      </c>
    </row>
    <row r="12063" spans="1:1" x14ac:dyDescent="0.3">
      <c r="A12063" t="s">
        <v>12076</v>
      </c>
    </row>
    <row r="12064" spans="1:1" x14ac:dyDescent="0.3">
      <c r="A12064" t="s">
        <v>12077</v>
      </c>
    </row>
    <row r="12065" spans="1:1" x14ac:dyDescent="0.3">
      <c r="A12065" t="s">
        <v>12078</v>
      </c>
    </row>
    <row r="12066" spans="1:1" x14ac:dyDescent="0.3">
      <c r="A12066" t="s">
        <v>12079</v>
      </c>
    </row>
    <row r="12067" spans="1:1" x14ac:dyDescent="0.3">
      <c r="A12067" t="s">
        <v>12080</v>
      </c>
    </row>
    <row r="12068" spans="1:1" x14ac:dyDescent="0.3">
      <c r="A12068" t="s">
        <v>12081</v>
      </c>
    </row>
    <row r="12069" spans="1:1" x14ac:dyDescent="0.3">
      <c r="A12069" t="s">
        <v>12082</v>
      </c>
    </row>
    <row r="12070" spans="1:1" x14ac:dyDescent="0.3">
      <c r="A12070" t="s">
        <v>12083</v>
      </c>
    </row>
    <row r="12071" spans="1:1" x14ac:dyDescent="0.3">
      <c r="A12071" t="s">
        <v>12084</v>
      </c>
    </row>
    <row r="12072" spans="1:1" x14ac:dyDescent="0.3">
      <c r="A12072" t="s">
        <v>12085</v>
      </c>
    </row>
    <row r="12073" spans="1:1" x14ac:dyDescent="0.3">
      <c r="A12073" t="s">
        <v>12086</v>
      </c>
    </row>
    <row r="12074" spans="1:1" x14ac:dyDescent="0.3">
      <c r="A12074" t="s">
        <v>12087</v>
      </c>
    </row>
    <row r="12075" spans="1:1" x14ac:dyDescent="0.3">
      <c r="A12075" t="s">
        <v>12088</v>
      </c>
    </row>
    <row r="12076" spans="1:1" x14ac:dyDescent="0.3">
      <c r="A12076" t="s">
        <v>12089</v>
      </c>
    </row>
    <row r="12077" spans="1:1" x14ac:dyDescent="0.3">
      <c r="A12077" t="s">
        <v>12090</v>
      </c>
    </row>
    <row r="12078" spans="1:1" x14ac:dyDescent="0.3">
      <c r="A12078" t="s">
        <v>12091</v>
      </c>
    </row>
    <row r="12079" spans="1:1" x14ac:dyDescent="0.3">
      <c r="A12079" t="s">
        <v>12092</v>
      </c>
    </row>
    <row r="12080" spans="1:1" x14ac:dyDescent="0.3">
      <c r="A12080" t="s">
        <v>12093</v>
      </c>
    </row>
    <row r="12081" spans="1:1" x14ac:dyDescent="0.3">
      <c r="A12081" t="s">
        <v>12094</v>
      </c>
    </row>
    <row r="12082" spans="1:1" x14ac:dyDescent="0.3">
      <c r="A12082" t="s">
        <v>12095</v>
      </c>
    </row>
    <row r="12083" spans="1:1" x14ac:dyDescent="0.3">
      <c r="A12083" t="s">
        <v>12096</v>
      </c>
    </row>
    <row r="12084" spans="1:1" x14ac:dyDescent="0.3">
      <c r="A12084" t="s">
        <v>12097</v>
      </c>
    </row>
    <row r="12085" spans="1:1" x14ac:dyDescent="0.3">
      <c r="A12085" t="s">
        <v>12098</v>
      </c>
    </row>
    <row r="12086" spans="1:1" x14ac:dyDescent="0.3">
      <c r="A12086" t="s">
        <v>12099</v>
      </c>
    </row>
    <row r="12087" spans="1:1" x14ac:dyDescent="0.3">
      <c r="A12087" t="s">
        <v>12100</v>
      </c>
    </row>
    <row r="12088" spans="1:1" x14ac:dyDescent="0.3">
      <c r="A12088" t="s">
        <v>12101</v>
      </c>
    </row>
    <row r="12089" spans="1:1" x14ac:dyDescent="0.3">
      <c r="A12089" t="s">
        <v>12102</v>
      </c>
    </row>
    <row r="12090" spans="1:1" x14ac:dyDescent="0.3">
      <c r="A12090" t="s">
        <v>12103</v>
      </c>
    </row>
    <row r="12091" spans="1:1" x14ac:dyDescent="0.3">
      <c r="A12091" t="s">
        <v>12104</v>
      </c>
    </row>
    <row r="12092" spans="1:1" x14ac:dyDescent="0.3">
      <c r="A12092" t="s">
        <v>12105</v>
      </c>
    </row>
    <row r="12093" spans="1:1" x14ac:dyDescent="0.3">
      <c r="A12093" t="s">
        <v>12106</v>
      </c>
    </row>
    <row r="12094" spans="1:1" x14ac:dyDescent="0.3">
      <c r="A12094" t="s">
        <v>12107</v>
      </c>
    </row>
    <row r="12095" spans="1:1" x14ac:dyDescent="0.3">
      <c r="A12095" t="s">
        <v>12108</v>
      </c>
    </row>
    <row r="12096" spans="1:1" x14ac:dyDescent="0.3">
      <c r="A12096" t="s">
        <v>12109</v>
      </c>
    </row>
    <row r="12097" spans="1:1" x14ac:dyDescent="0.3">
      <c r="A12097" t="s">
        <v>12110</v>
      </c>
    </row>
    <row r="12098" spans="1:1" x14ac:dyDescent="0.3">
      <c r="A12098" t="s">
        <v>12111</v>
      </c>
    </row>
    <row r="12099" spans="1:1" x14ac:dyDescent="0.3">
      <c r="A12099" t="s">
        <v>12112</v>
      </c>
    </row>
    <row r="12100" spans="1:1" x14ac:dyDescent="0.3">
      <c r="A12100" t="s">
        <v>12113</v>
      </c>
    </row>
    <row r="12101" spans="1:1" x14ac:dyDescent="0.3">
      <c r="A12101" t="s">
        <v>12114</v>
      </c>
    </row>
    <row r="12102" spans="1:1" x14ac:dyDescent="0.3">
      <c r="A12102" t="s">
        <v>12115</v>
      </c>
    </row>
    <row r="12103" spans="1:1" x14ac:dyDescent="0.3">
      <c r="A12103" t="s">
        <v>12116</v>
      </c>
    </row>
    <row r="12104" spans="1:1" x14ac:dyDescent="0.3">
      <c r="A12104" t="s">
        <v>12117</v>
      </c>
    </row>
    <row r="12105" spans="1:1" x14ac:dyDescent="0.3">
      <c r="A12105" t="s">
        <v>12118</v>
      </c>
    </row>
    <row r="12106" spans="1:1" x14ac:dyDescent="0.3">
      <c r="A12106" t="s">
        <v>12119</v>
      </c>
    </row>
    <row r="12107" spans="1:1" x14ac:dyDescent="0.3">
      <c r="A12107" t="s">
        <v>12120</v>
      </c>
    </row>
    <row r="12108" spans="1:1" x14ac:dyDescent="0.3">
      <c r="A12108" t="s">
        <v>12121</v>
      </c>
    </row>
    <row r="12109" spans="1:1" x14ac:dyDescent="0.3">
      <c r="A12109" t="s">
        <v>12122</v>
      </c>
    </row>
    <row r="12110" spans="1:1" x14ac:dyDescent="0.3">
      <c r="A12110" t="s">
        <v>12123</v>
      </c>
    </row>
    <row r="12111" spans="1:1" x14ac:dyDescent="0.3">
      <c r="A12111" t="s">
        <v>12124</v>
      </c>
    </row>
    <row r="12112" spans="1:1" x14ac:dyDescent="0.3">
      <c r="A12112" t="s">
        <v>12125</v>
      </c>
    </row>
    <row r="12113" spans="1:1" x14ac:dyDescent="0.3">
      <c r="A12113" t="s">
        <v>12126</v>
      </c>
    </row>
    <row r="12114" spans="1:1" x14ac:dyDescent="0.3">
      <c r="A12114" t="s">
        <v>12127</v>
      </c>
    </row>
    <row r="12115" spans="1:1" x14ac:dyDescent="0.3">
      <c r="A12115" t="s">
        <v>12128</v>
      </c>
    </row>
    <row r="12116" spans="1:1" x14ac:dyDescent="0.3">
      <c r="A12116" t="s">
        <v>12129</v>
      </c>
    </row>
    <row r="12117" spans="1:1" x14ac:dyDescent="0.3">
      <c r="A12117" t="s">
        <v>12130</v>
      </c>
    </row>
    <row r="12118" spans="1:1" x14ac:dyDescent="0.3">
      <c r="A12118" t="s">
        <v>12131</v>
      </c>
    </row>
    <row r="12119" spans="1:1" x14ac:dyDescent="0.3">
      <c r="A12119" t="s">
        <v>12132</v>
      </c>
    </row>
    <row r="12120" spans="1:1" x14ac:dyDescent="0.3">
      <c r="A12120" t="s">
        <v>12133</v>
      </c>
    </row>
    <row r="12121" spans="1:1" x14ac:dyDescent="0.3">
      <c r="A12121" t="s">
        <v>12134</v>
      </c>
    </row>
    <row r="12122" spans="1:1" x14ac:dyDescent="0.3">
      <c r="A12122" t="s">
        <v>12135</v>
      </c>
    </row>
    <row r="12123" spans="1:1" x14ac:dyDescent="0.3">
      <c r="A12123" t="s">
        <v>12136</v>
      </c>
    </row>
    <row r="12124" spans="1:1" x14ac:dyDescent="0.3">
      <c r="A12124" t="s">
        <v>12137</v>
      </c>
    </row>
    <row r="12125" spans="1:1" x14ac:dyDescent="0.3">
      <c r="A12125" t="s">
        <v>12138</v>
      </c>
    </row>
    <row r="12126" spans="1:1" x14ac:dyDescent="0.3">
      <c r="A12126" t="s">
        <v>12139</v>
      </c>
    </row>
    <row r="12127" spans="1:1" x14ac:dyDescent="0.3">
      <c r="A12127" t="s">
        <v>12140</v>
      </c>
    </row>
    <row r="12128" spans="1:1" x14ac:dyDescent="0.3">
      <c r="A12128" t="s">
        <v>12141</v>
      </c>
    </row>
    <row r="12129" spans="1:1" x14ac:dyDescent="0.3">
      <c r="A12129" t="s">
        <v>12142</v>
      </c>
    </row>
    <row r="12130" spans="1:1" x14ac:dyDescent="0.3">
      <c r="A12130" t="s">
        <v>12143</v>
      </c>
    </row>
    <row r="12131" spans="1:1" x14ac:dyDescent="0.3">
      <c r="A12131" t="s">
        <v>12144</v>
      </c>
    </row>
    <row r="12132" spans="1:1" x14ac:dyDescent="0.3">
      <c r="A12132" t="s">
        <v>12145</v>
      </c>
    </row>
    <row r="12133" spans="1:1" x14ac:dyDescent="0.3">
      <c r="A12133" t="s">
        <v>12146</v>
      </c>
    </row>
    <row r="12134" spans="1:1" x14ac:dyDescent="0.3">
      <c r="A12134" t="s">
        <v>12147</v>
      </c>
    </row>
    <row r="12135" spans="1:1" x14ac:dyDescent="0.3">
      <c r="A12135" t="s">
        <v>12148</v>
      </c>
    </row>
    <row r="12136" spans="1:1" x14ac:dyDescent="0.3">
      <c r="A12136" t="s">
        <v>12149</v>
      </c>
    </row>
    <row r="12137" spans="1:1" x14ac:dyDescent="0.3">
      <c r="A12137" t="s">
        <v>12150</v>
      </c>
    </row>
    <row r="12138" spans="1:1" x14ac:dyDescent="0.3">
      <c r="A12138" t="s">
        <v>12151</v>
      </c>
    </row>
    <row r="12139" spans="1:1" x14ac:dyDescent="0.3">
      <c r="A12139" t="s">
        <v>12152</v>
      </c>
    </row>
    <row r="12140" spans="1:1" x14ac:dyDescent="0.3">
      <c r="A12140" t="s">
        <v>12153</v>
      </c>
    </row>
    <row r="12141" spans="1:1" x14ac:dyDescent="0.3">
      <c r="A12141" t="s">
        <v>12154</v>
      </c>
    </row>
    <row r="12142" spans="1:1" x14ac:dyDescent="0.3">
      <c r="A12142" t="s">
        <v>12155</v>
      </c>
    </row>
    <row r="12143" spans="1:1" x14ac:dyDescent="0.3">
      <c r="A12143" t="s">
        <v>12156</v>
      </c>
    </row>
    <row r="12144" spans="1:1" x14ac:dyDescent="0.3">
      <c r="A12144" t="s">
        <v>12157</v>
      </c>
    </row>
    <row r="12145" spans="1:1" x14ac:dyDescent="0.3">
      <c r="A12145" t="s">
        <v>12158</v>
      </c>
    </row>
    <row r="12146" spans="1:1" x14ac:dyDescent="0.3">
      <c r="A12146" t="s">
        <v>12159</v>
      </c>
    </row>
    <row r="12147" spans="1:1" x14ac:dyDescent="0.3">
      <c r="A12147" t="s">
        <v>12160</v>
      </c>
    </row>
    <row r="12148" spans="1:1" x14ac:dyDescent="0.3">
      <c r="A12148" t="s">
        <v>12161</v>
      </c>
    </row>
    <row r="12149" spans="1:1" x14ac:dyDescent="0.3">
      <c r="A12149" t="s">
        <v>12162</v>
      </c>
    </row>
    <row r="12150" spans="1:1" x14ac:dyDescent="0.3">
      <c r="A12150" t="s">
        <v>12163</v>
      </c>
    </row>
    <row r="12151" spans="1:1" x14ac:dyDescent="0.3">
      <c r="A12151" t="s">
        <v>12164</v>
      </c>
    </row>
    <row r="12152" spans="1:1" x14ac:dyDescent="0.3">
      <c r="A12152" t="s">
        <v>12165</v>
      </c>
    </row>
    <row r="12153" spans="1:1" x14ac:dyDescent="0.3">
      <c r="A12153" t="s">
        <v>12166</v>
      </c>
    </row>
    <row r="12154" spans="1:1" x14ac:dyDescent="0.3">
      <c r="A12154" t="s">
        <v>12167</v>
      </c>
    </row>
    <row r="12155" spans="1:1" x14ac:dyDescent="0.3">
      <c r="A12155" t="s">
        <v>12168</v>
      </c>
    </row>
    <row r="12156" spans="1:1" x14ac:dyDescent="0.3">
      <c r="A12156" t="s">
        <v>12169</v>
      </c>
    </row>
    <row r="12157" spans="1:1" x14ac:dyDescent="0.3">
      <c r="A12157" t="s">
        <v>12170</v>
      </c>
    </row>
    <row r="12158" spans="1:1" x14ac:dyDescent="0.3">
      <c r="A12158" t="s">
        <v>12171</v>
      </c>
    </row>
    <row r="12159" spans="1:1" x14ac:dyDescent="0.3">
      <c r="A12159" t="s">
        <v>12172</v>
      </c>
    </row>
    <row r="12160" spans="1:1" x14ac:dyDescent="0.3">
      <c r="A12160" t="s">
        <v>12173</v>
      </c>
    </row>
    <row r="12161" spans="1:1" x14ac:dyDescent="0.3">
      <c r="A12161" t="s">
        <v>12174</v>
      </c>
    </row>
    <row r="12162" spans="1:1" x14ac:dyDescent="0.3">
      <c r="A12162" t="s">
        <v>12175</v>
      </c>
    </row>
    <row r="12163" spans="1:1" x14ac:dyDescent="0.3">
      <c r="A12163" t="s">
        <v>12176</v>
      </c>
    </row>
    <row r="12164" spans="1:1" x14ac:dyDescent="0.3">
      <c r="A12164" t="s">
        <v>12177</v>
      </c>
    </row>
    <row r="12165" spans="1:1" x14ac:dyDescent="0.3">
      <c r="A12165" t="s">
        <v>12178</v>
      </c>
    </row>
    <row r="12166" spans="1:1" x14ac:dyDescent="0.3">
      <c r="A12166" t="s">
        <v>12179</v>
      </c>
    </row>
    <row r="12167" spans="1:1" x14ac:dyDescent="0.3">
      <c r="A12167" t="s">
        <v>12180</v>
      </c>
    </row>
    <row r="12168" spans="1:1" x14ac:dyDescent="0.3">
      <c r="A12168" t="s">
        <v>12181</v>
      </c>
    </row>
    <row r="12169" spans="1:1" x14ac:dyDescent="0.3">
      <c r="A12169" t="s">
        <v>12182</v>
      </c>
    </row>
    <row r="12170" spans="1:1" x14ac:dyDescent="0.3">
      <c r="A12170" t="s">
        <v>12183</v>
      </c>
    </row>
    <row r="12171" spans="1:1" x14ac:dyDescent="0.3">
      <c r="A12171" t="s">
        <v>12184</v>
      </c>
    </row>
    <row r="12172" spans="1:1" x14ac:dyDescent="0.3">
      <c r="A12172" t="s">
        <v>12185</v>
      </c>
    </row>
    <row r="12173" spans="1:1" x14ac:dyDescent="0.3">
      <c r="A12173" t="s">
        <v>12186</v>
      </c>
    </row>
    <row r="12174" spans="1:1" x14ac:dyDescent="0.3">
      <c r="A12174" t="s">
        <v>12187</v>
      </c>
    </row>
    <row r="12175" spans="1:1" x14ac:dyDescent="0.3">
      <c r="A12175" t="s">
        <v>12188</v>
      </c>
    </row>
    <row r="12176" spans="1:1" x14ac:dyDescent="0.3">
      <c r="A12176" t="s">
        <v>12189</v>
      </c>
    </row>
    <row r="12177" spans="1:1" x14ac:dyDescent="0.3">
      <c r="A12177" t="s">
        <v>12190</v>
      </c>
    </row>
    <row r="12178" spans="1:1" x14ac:dyDescent="0.3">
      <c r="A12178" t="s">
        <v>12191</v>
      </c>
    </row>
    <row r="12179" spans="1:1" x14ac:dyDescent="0.3">
      <c r="A12179" t="s">
        <v>12192</v>
      </c>
    </row>
    <row r="12180" spans="1:1" x14ac:dyDescent="0.3">
      <c r="A12180" t="s">
        <v>12193</v>
      </c>
    </row>
    <row r="12181" spans="1:1" x14ac:dyDescent="0.3">
      <c r="A12181" t="s">
        <v>12194</v>
      </c>
    </row>
    <row r="12182" spans="1:1" x14ac:dyDescent="0.3">
      <c r="A12182" t="s">
        <v>12195</v>
      </c>
    </row>
    <row r="12183" spans="1:1" x14ac:dyDescent="0.3">
      <c r="A12183" t="s">
        <v>12196</v>
      </c>
    </row>
    <row r="12184" spans="1:1" x14ac:dyDescent="0.3">
      <c r="A12184" t="s">
        <v>12197</v>
      </c>
    </row>
    <row r="12185" spans="1:1" x14ac:dyDescent="0.3">
      <c r="A12185" t="s">
        <v>12198</v>
      </c>
    </row>
    <row r="12186" spans="1:1" x14ac:dyDescent="0.3">
      <c r="A12186" t="s">
        <v>12199</v>
      </c>
    </row>
    <row r="12187" spans="1:1" x14ac:dyDescent="0.3">
      <c r="A12187" t="s">
        <v>12200</v>
      </c>
    </row>
    <row r="12188" spans="1:1" x14ac:dyDescent="0.3">
      <c r="A12188" t="s">
        <v>12201</v>
      </c>
    </row>
    <row r="12189" spans="1:1" x14ac:dyDescent="0.3">
      <c r="A12189" t="s">
        <v>12202</v>
      </c>
    </row>
    <row r="12190" spans="1:1" x14ac:dyDescent="0.3">
      <c r="A12190" t="s">
        <v>12203</v>
      </c>
    </row>
    <row r="12191" spans="1:1" x14ac:dyDescent="0.3">
      <c r="A12191" t="s">
        <v>12204</v>
      </c>
    </row>
    <row r="12192" spans="1:1" x14ac:dyDescent="0.3">
      <c r="A12192" t="s">
        <v>12205</v>
      </c>
    </row>
    <row r="12193" spans="1:1" x14ac:dyDescent="0.3">
      <c r="A12193" t="s">
        <v>12206</v>
      </c>
    </row>
    <row r="12194" spans="1:1" x14ac:dyDescent="0.3">
      <c r="A12194" t="s">
        <v>12207</v>
      </c>
    </row>
    <row r="12195" spans="1:1" x14ac:dyDescent="0.3">
      <c r="A12195" t="s">
        <v>12208</v>
      </c>
    </row>
    <row r="12196" spans="1:1" x14ac:dyDescent="0.3">
      <c r="A12196" t="s">
        <v>12209</v>
      </c>
    </row>
    <row r="12197" spans="1:1" x14ac:dyDescent="0.3">
      <c r="A12197" t="s">
        <v>12210</v>
      </c>
    </row>
    <row r="12198" spans="1:1" x14ac:dyDescent="0.3">
      <c r="A12198" t="s">
        <v>12211</v>
      </c>
    </row>
    <row r="12199" spans="1:1" x14ac:dyDescent="0.3">
      <c r="A12199" t="s">
        <v>12212</v>
      </c>
    </row>
    <row r="12200" spans="1:1" x14ac:dyDescent="0.3">
      <c r="A12200" t="s">
        <v>12213</v>
      </c>
    </row>
    <row r="12201" spans="1:1" x14ac:dyDescent="0.3">
      <c r="A12201" t="s">
        <v>12214</v>
      </c>
    </row>
    <row r="12202" spans="1:1" x14ac:dyDescent="0.3">
      <c r="A12202" t="s">
        <v>12215</v>
      </c>
    </row>
    <row r="12203" spans="1:1" x14ac:dyDescent="0.3">
      <c r="A12203" t="s">
        <v>12216</v>
      </c>
    </row>
    <row r="12204" spans="1:1" x14ac:dyDescent="0.3">
      <c r="A12204" t="s">
        <v>12217</v>
      </c>
    </row>
    <row r="12205" spans="1:1" x14ac:dyDescent="0.3">
      <c r="A12205" t="s">
        <v>12218</v>
      </c>
    </row>
    <row r="12206" spans="1:1" x14ac:dyDescent="0.3">
      <c r="A12206" t="s">
        <v>12219</v>
      </c>
    </row>
    <row r="12207" spans="1:1" x14ac:dyDescent="0.3">
      <c r="A12207" t="s">
        <v>12220</v>
      </c>
    </row>
    <row r="12208" spans="1:1" x14ac:dyDescent="0.3">
      <c r="A12208" t="s">
        <v>12221</v>
      </c>
    </row>
    <row r="12209" spans="1:1" x14ac:dyDescent="0.3">
      <c r="A12209" t="s">
        <v>12222</v>
      </c>
    </row>
    <row r="12210" spans="1:1" x14ac:dyDescent="0.3">
      <c r="A12210" t="s">
        <v>12223</v>
      </c>
    </row>
    <row r="12211" spans="1:1" x14ac:dyDescent="0.3">
      <c r="A12211" t="s">
        <v>12224</v>
      </c>
    </row>
    <row r="12212" spans="1:1" x14ac:dyDescent="0.3">
      <c r="A12212" t="s">
        <v>12225</v>
      </c>
    </row>
    <row r="12213" spans="1:1" x14ac:dyDescent="0.3">
      <c r="A12213" t="s">
        <v>12226</v>
      </c>
    </row>
    <row r="12214" spans="1:1" x14ac:dyDescent="0.3">
      <c r="A12214" t="s">
        <v>12227</v>
      </c>
    </row>
    <row r="12215" spans="1:1" x14ac:dyDescent="0.3">
      <c r="A12215" t="s">
        <v>12228</v>
      </c>
    </row>
    <row r="12216" spans="1:1" x14ac:dyDescent="0.3">
      <c r="A12216" t="s">
        <v>12229</v>
      </c>
    </row>
    <row r="12217" spans="1:1" x14ac:dyDescent="0.3">
      <c r="A12217" t="s">
        <v>12230</v>
      </c>
    </row>
    <row r="12218" spans="1:1" x14ac:dyDescent="0.3">
      <c r="A12218" t="s">
        <v>12231</v>
      </c>
    </row>
    <row r="12219" spans="1:1" x14ac:dyDescent="0.3">
      <c r="A12219" t="s">
        <v>12232</v>
      </c>
    </row>
    <row r="12220" spans="1:1" x14ac:dyDescent="0.3">
      <c r="A12220" t="s">
        <v>12233</v>
      </c>
    </row>
    <row r="12221" spans="1:1" x14ac:dyDescent="0.3">
      <c r="A12221" t="s">
        <v>12234</v>
      </c>
    </row>
    <row r="12222" spans="1:1" x14ac:dyDescent="0.3">
      <c r="A12222" t="s">
        <v>12235</v>
      </c>
    </row>
    <row r="12223" spans="1:1" x14ac:dyDescent="0.3">
      <c r="A12223" t="s">
        <v>12236</v>
      </c>
    </row>
    <row r="12224" spans="1:1" x14ac:dyDescent="0.3">
      <c r="A12224" t="s">
        <v>12237</v>
      </c>
    </row>
    <row r="12225" spans="1:1" x14ac:dyDescent="0.3">
      <c r="A12225" t="s">
        <v>12238</v>
      </c>
    </row>
    <row r="12226" spans="1:1" x14ac:dyDescent="0.3">
      <c r="A12226" t="s">
        <v>12239</v>
      </c>
    </row>
    <row r="12227" spans="1:1" x14ac:dyDescent="0.3">
      <c r="A12227" t="s">
        <v>12240</v>
      </c>
    </row>
    <row r="12228" spans="1:1" x14ac:dyDescent="0.3">
      <c r="A12228" t="s">
        <v>12241</v>
      </c>
    </row>
    <row r="12229" spans="1:1" x14ac:dyDescent="0.3">
      <c r="A12229" t="s">
        <v>12242</v>
      </c>
    </row>
    <row r="12230" spans="1:1" x14ac:dyDescent="0.3">
      <c r="A12230" t="s">
        <v>12243</v>
      </c>
    </row>
    <row r="12231" spans="1:1" x14ac:dyDescent="0.3">
      <c r="A12231" t="s">
        <v>12244</v>
      </c>
    </row>
    <row r="12232" spans="1:1" x14ac:dyDescent="0.3">
      <c r="A12232" t="s">
        <v>12245</v>
      </c>
    </row>
    <row r="12233" spans="1:1" x14ac:dyDescent="0.3">
      <c r="A12233" t="s">
        <v>12246</v>
      </c>
    </row>
    <row r="12234" spans="1:1" x14ac:dyDescent="0.3">
      <c r="A12234" t="s">
        <v>12247</v>
      </c>
    </row>
    <row r="12235" spans="1:1" x14ac:dyDescent="0.3">
      <c r="A12235" t="s">
        <v>12248</v>
      </c>
    </row>
    <row r="12236" spans="1:1" x14ac:dyDescent="0.3">
      <c r="A12236" t="s">
        <v>12249</v>
      </c>
    </row>
    <row r="12237" spans="1:1" x14ac:dyDescent="0.3">
      <c r="A12237" t="s">
        <v>12250</v>
      </c>
    </row>
    <row r="12238" spans="1:1" x14ac:dyDescent="0.3">
      <c r="A12238" t="s">
        <v>12251</v>
      </c>
    </row>
    <row r="12239" spans="1:1" x14ac:dyDescent="0.3">
      <c r="A12239" t="s">
        <v>12252</v>
      </c>
    </row>
    <row r="12240" spans="1:1" x14ac:dyDescent="0.3">
      <c r="A12240" t="s">
        <v>12253</v>
      </c>
    </row>
    <row r="12241" spans="1:1" x14ac:dyDescent="0.3">
      <c r="A12241" t="s">
        <v>12254</v>
      </c>
    </row>
    <row r="12242" spans="1:1" x14ac:dyDescent="0.3">
      <c r="A12242" t="s">
        <v>12255</v>
      </c>
    </row>
    <row r="12243" spans="1:1" x14ac:dyDescent="0.3">
      <c r="A12243" t="s">
        <v>12256</v>
      </c>
    </row>
    <row r="12244" spans="1:1" x14ac:dyDescent="0.3">
      <c r="A12244" t="s">
        <v>12257</v>
      </c>
    </row>
    <row r="12245" spans="1:1" x14ac:dyDescent="0.3">
      <c r="A12245" t="s">
        <v>12258</v>
      </c>
    </row>
    <row r="12246" spans="1:1" x14ac:dyDescent="0.3">
      <c r="A12246" t="s">
        <v>12259</v>
      </c>
    </row>
    <row r="12247" spans="1:1" x14ac:dyDescent="0.3">
      <c r="A12247" t="s">
        <v>12260</v>
      </c>
    </row>
    <row r="12248" spans="1:1" x14ac:dyDescent="0.3">
      <c r="A12248" t="s">
        <v>12261</v>
      </c>
    </row>
    <row r="12249" spans="1:1" x14ac:dyDescent="0.3">
      <c r="A12249" t="s">
        <v>12262</v>
      </c>
    </row>
    <row r="12250" spans="1:1" x14ac:dyDescent="0.3">
      <c r="A12250" t="s">
        <v>12263</v>
      </c>
    </row>
    <row r="12251" spans="1:1" x14ac:dyDescent="0.3">
      <c r="A12251" t="s">
        <v>12264</v>
      </c>
    </row>
    <row r="12252" spans="1:1" x14ac:dyDescent="0.3">
      <c r="A12252" t="s">
        <v>12265</v>
      </c>
    </row>
    <row r="12253" spans="1:1" x14ac:dyDescent="0.3">
      <c r="A12253" t="s">
        <v>12266</v>
      </c>
    </row>
    <row r="12254" spans="1:1" x14ac:dyDescent="0.3">
      <c r="A12254" t="s">
        <v>12267</v>
      </c>
    </row>
    <row r="12255" spans="1:1" x14ac:dyDescent="0.3">
      <c r="A12255" t="s">
        <v>12268</v>
      </c>
    </row>
    <row r="12256" spans="1:1" x14ac:dyDescent="0.3">
      <c r="A12256" t="s">
        <v>12269</v>
      </c>
    </row>
    <row r="12257" spans="1:1" x14ac:dyDescent="0.3">
      <c r="A12257" t="s">
        <v>12270</v>
      </c>
    </row>
    <row r="12258" spans="1:1" x14ac:dyDescent="0.3">
      <c r="A12258" t="s">
        <v>12271</v>
      </c>
    </row>
    <row r="12259" spans="1:1" x14ac:dyDescent="0.3">
      <c r="A12259" t="s">
        <v>12272</v>
      </c>
    </row>
    <row r="12260" spans="1:1" x14ac:dyDescent="0.3">
      <c r="A12260" t="s">
        <v>12273</v>
      </c>
    </row>
    <row r="12261" spans="1:1" x14ac:dyDescent="0.3">
      <c r="A12261" t="s">
        <v>12274</v>
      </c>
    </row>
    <row r="12262" spans="1:1" x14ac:dyDescent="0.3">
      <c r="A12262" t="s">
        <v>12275</v>
      </c>
    </row>
    <row r="12263" spans="1:1" x14ac:dyDescent="0.3">
      <c r="A12263" t="s">
        <v>12276</v>
      </c>
    </row>
    <row r="12264" spans="1:1" x14ac:dyDescent="0.3">
      <c r="A12264" t="s">
        <v>12277</v>
      </c>
    </row>
    <row r="12265" spans="1:1" x14ac:dyDescent="0.3">
      <c r="A12265" t="s">
        <v>12278</v>
      </c>
    </row>
    <row r="12266" spans="1:1" x14ac:dyDescent="0.3">
      <c r="A12266" t="s">
        <v>12279</v>
      </c>
    </row>
    <row r="12267" spans="1:1" x14ac:dyDescent="0.3">
      <c r="A12267" t="s">
        <v>12280</v>
      </c>
    </row>
    <row r="12268" spans="1:1" x14ac:dyDescent="0.3">
      <c r="A12268" t="s">
        <v>12281</v>
      </c>
    </row>
    <row r="12269" spans="1:1" x14ac:dyDescent="0.3">
      <c r="A12269" t="s">
        <v>12282</v>
      </c>
    </row>
    <row r="12270" spans="1:1" x14ac:dyDescent="0.3">
      <c r="A12270" t="s">
        <v>12283</v>
      </c>
    </row>
    <row r="12271" spans="1:1" x14ac:dyDescent="0.3">
      <c r="A12271" t="s">
        <v>12284</v>
      </c>
    </row>
    <row r="12272" spans="1:1" x14ac:dyDescent="0.3">
      <c r="A12272" t="s">
        <v>12285</v>
      </c>
    </row>
    <row r="12273" spans="1:1" x14ac:dyDescent="0.3">
      <c r="A12273" t="s">
        <v>12286</v>
      </c>
    </row>
    <row r="12274" spans="1:1" x14ac:dyDescent="0.3">
      <c r="A12274" t="s">
        <v>12287</v>
      </c>
    </row>
    <row r="12275" spans="1:1" x14ac:dyDescent="0.3">
      <c r="A12275" t="s">
        <v>12288</v>
      </c>
    </row>
    <row r="12276" spans="1:1" x14ac:dyDescent="0.3">
      <c r="A12276" t="s">
        <v>12289</v>
      </c>
    </row>
    <row r="12277" spans="1:1" x14ac:dyDescent="0.3">
      <c r="A12277" t="s">
        <v>12290</v>
      </c>
    </row>
    <row r="12278" spans="1:1" x14ac:dyDescent="0.3">
      <c r="A12278" t="s">
        <v>12291</v>
      </c>
    </row>
    <row r="12279" spans="1:1" x14ac:dyDescent="0.3">
      <c r="A12279" t="s">
        <v>12292</v>
      </c>
    </row>
    <row r="12280" spans="1:1" x14ac:dyDescent="0.3">
      <c r="A12280" t="s">
        <v>12293</v>
      </c>
    </row>
    <row r="12281" spans="1:1" x14ac:dyDescent="0.3">
      <c r="A12281" t="s">
        <v>12294</v>
      </c>
    </row>
    <row r="12282" spans="1:1" x14ac:dyDescent="0.3">
      <c r="A12282" t="s">
        <v>12295</v>
      </c>
    </row>
    <row r="12283" spans="1:1" x14ac:dyDescent="0.3">
      <c r="A12283" t="s">
        <v>12296</v>
      </c>
    </row>
    <row r="12284" spans="1:1" x14ac:dyDescent="0.3">
      <c r="A12284" t="s">
        <v>12297</v>
      </c>
    </row>
    <row r="12285" spans="1:1" x14ac:dyDescent="0.3">
      <c r="A12285" t="s">
        <v>12298</v>
      </c>
    </row>
    <row r="12286" spans="1:1" x14ac:dyDescent="0.3">
      <c r="A12286" t="s">
        <v>12299</v>
      </c>
    </row>
    <row r="12287" spans="1:1" x14ac:dyDescent="0.3">
      <c r="A12287" t="s">
        <v>12300</v>
      </c>
    </row>
    <row r="12288" spans="1:1" x14ac:dyDescent="0.3">
      <c r="A12288" t="s">
        <v>12301</v>
      </c>
    </row>
    <row r="12289" spans="1:1" x14ac:dyDescent="0.3">
      <c r="A12289" t="s">
        <v>12302</v>
      </c>
    </row>
    <row r="12290" spans="1:1" x14ac:dyDescent="0.3">
      <c r="A12290" t="s">
        <v>12303</v>
      </c>
    </row>
    <row r="12291" spans="1:1" x14ac:dyDescent="0.3">
      <c r="A12291" t="s">
        <v>12304</v>
      </c>
    </row>
    <row r="12292" spans="1:1" x14ac:dyDescent="0.3">
      <c r="A12292" t="s">
        <v>12305</v>
      </c>
    </row>
    <row r="12293" spans="1:1" x14ac:dyDescent="0.3">
      <c r="A12293" t="s">
        <v>12306</v>
      </c>
    </row>
    <row r="12294" spans="1:1" x14ac:dyDescent="0.3">
      <c r="A12294" t="s">
        <v>12307</v>
      </c>
    </row>
    <row r="12295" spans="1:1" x14ac:dyDescent="0.3">
      <c r="A12295" t="s">
        <v>12308</v>
      </c>
    </row>
    <row r="12296" spans="1:1" x14ac:dyDescent="0.3">
      <c r="A12296" t="s">
        <v>12309</v>
      </c>
    </row>
    <row r="12297" spans="1:1" x14ac:dyDescent="0.3">
      <c r="A12297" t="s">
        <v>12310</v>
      </c>
    </row>
    <row r="12298" spans="1:1" x14ac:dyDescent="0.3">
      <c r="A12298" t="s">
        <v>12311</v>
      </c>
    </row>
    <row r="12299" spans="1:1" x14ac:dyDescent="0.3">
      <c r="A12299" t="s">
        <v>12312</v>
      </c>
    </row>
    <row r="12300" spans="1:1" x14ac:dyDescent="0.3">
      <c r="A12300" t="s">
        <v>12313</v>
      </c>
    </row>
    <row r="12301" spans="1:1" x14ac:dyDescent="0.3">
      <c r="A12301" t="s">
        <v>12314</v>
      </c>
    </row>
    <row r="12302" spans="1:1" x14ac:dyDescent="0.3">
      <c r="A12302" t="s">
        <v>12315</v>
      </c>
    </row>
    <row r="12303" spans="1:1" x14ac:dyDescent="0.3">
      <c r="A12303" t="s">
        <v>12316</v>
      </c>
    </row>
    <row r="12304" spans="1:1" x14ac:dyDescent="0.3">
      <c r="A12304" t="s">
        <v>12317</v>
      </c>
    </row>
    <row r="12305" spans="1:1" x14ac:dyDescent="0.3">
      <c r="A12305" t="s">
        <v>12318</v>
      </c>
    </row>
    <row r="12306" spans="1:1" x14ac:dyDescent="0.3">
      <c r="A12306" t="s">
        <v>12319</v>
      </c>
    </row>
    <row r="12307" spans="1:1" x14ac:dyDescent="0.3">
      <c r="A12307" t="s">
        <v>12320</v>
      </c>
    </row>
    <row r="12308" spans="1:1" x14ac:dyDescent="0.3">
      <c r="A12308" t="s">
        <v>12321</v>
      </c>
    </row>
    <row r="12309" spans="1:1" x14ac:dyDescent="0.3">
      <c r="A12309" t="s">
        <v>12322</v>
      </c>
    </row>
    <row r="12310" spans="1:1" x14ac:dyDescent="0.3">
      <c r="A12310" t="s">
        <v>12323</v>
      </c>
    </row>
    <row r="12311" spans="1:1" x14ac:dyDescent="0.3">
      <c r="A12311" t="s">
        <v>12324</v>
      </c>
    </row>
    <row r="12312" spans="1:1" x14ac:dyDescent="0.3">
      <c r="A12312" t="s">
        <v>12325</v>
      </c>
    </row>
    <row r="12313" spans="1:1" x14ac:dyDescent="0.3">
      <c r="A12313" t="s">
        <v>12326</v>
      </c>
    </row>
    <row r="12314" spans="1:1" x14ac:dyDescent="0.3">
      <c r="A12314" t="s">
        <v>12327</v>
      </c>
    </row>
    <row r="12315" spans="1:1" x14ac:dyDescent="0.3">
      <c r="A12315" t="s">
        <v>12328</v>
      </c>
    </row>
    <row r="12316" spans="1:1" x14ac:dyDescent="0.3">
      <c r="A12316" t="s">
        <v>12329</v>
      </c>
    </row>
    <row r="12317" spans="1:1" x14ac:dyDescent="0.3">
      <c r="A12317" t="s">
        <v>12330</v>
      </c>
    </row>
    <row r="12318" spans="1:1" x14ac:dyDescent="0.3">
      <c r="A12318" t="s">
        <v>12331</v>
      </c>
    </row>
    <row r="12319" spans="1:1" x14ac:dyDescent="0.3">
      <c r="A12319" t="s">
        <v>12332</v>
      </c>
    </row>
    <row r="12320" spans="1:1" x14ac:dyDescent="0.3">
      <c r="A12320" t="s">
        <v>12333</v>
      </c>
    </row>
    <row r="12321" spans="1:1" x14ac:dyDescent="0.3">
      <c r="A12321" t="s">
        <v>12334</v>
      </c>
    </row>
    <row r="12322" spans="1:1" x14ac:dyDescent="0.3">
      <c r="A12322" t="s">
        <v>12335</v>
      </c>
    </row>
    <row r="12323" spans="1:1" x14ac:dyDescent="0.3">
      <c r="A12323" t="s">
        <v>12336</v>
      </c>
    </row>
    <row r="12324" spans="1:1" x14ac:dyDescent="0.3">
      <c r="A12324" t="s">
        <v>12337</v>
      </c>
    </row>
    <row r="12325" spans="1:1" x14ac:dyDescent="0.3">
      <c r="A12325" t="s">
        <v>12338</v>
      </c>
    </row>
    <row r="12326" spans="1:1" x14ac:dyDescent="0.3">
      <c r="A12326" t="s">
        <v>12339</v>
      </c>
    </row>
    <row r="12327" spans="1:1" x14ac:dyDescent="0.3">
      <c r="A12327" t="s">
        <v>12340</v>
      </c>
    </row>
    <row r="12328" spans="1:1" x14ac:dyDescent="0.3">
      <c r="A12328" t="s">
        <v>12341</v>
      </c>
    </row>
    <row r="12329" spans="1:1" x14ac:dyDescent="0.3">
      <c r="A12329" t="s">
        <v>12342</v>
      </c>
    </row>
    <row r="12330" spans="1:1" x14ac:dyDescent="0.3">
      <c r="A12330" t="s">
        <v>12343</v>
      </c>
    </row>
    <row r="12331" spans="1:1" x14ac:dyDescent="0.3">
      <c r="A12331" t="s">
        <v>12344</v>
      </c>
    </row>
    <row r="12332" spans="1:1" x14ac:dyDescent="0.3">
      <c r="A12332" t="s">
        <v>12345</v>
      </c>
    </row>
    <row r="12333" spans="1:1" x14ac:dyDescent="0.3">
      <c r="A12333" t="s">
        <v>12346</v>
      </c>
    </row>
    <row r="12334" spans="1:1" x14ac:dyDescent="0.3">
      <c r="A12334" t="s">
        <v>12347</v>
      </c>
    </row>
    <row r="12335" spans="1:1" x14ac:dyDescent="0.3">
      <c r="A12335" t="s">
        <v>12348</v>
      </c>
    </row>
    <row r="12336" spans="1:1" x14ac:dyDescent="0.3">
      <c r="A12336" t="s">
        <v>12349</v>
      </c>
    </row>
    <row r="12337" spans="1:1" x14ac:dyDescent="0.3">
      <c r="A12337" t="s">
        <v>12350</v>
      </c>
    </row>
    <row r="12338" spans="1:1" x14ac:dyDescent="0.3">
      <c r="A12338" t="s">
        <v>12351</v>
      </c>
    </row>
    <row r="12339" spans="1:1" x14ac:dyDescent="0.3">
      <c r="A12339" t="s">
        <v>12352</v>
      </c>
    </row>
    <row r="12340" spans="1:1" x14ac:dyDescent="0.3">
      <c r="A12340" t="s">
        <v>12353</v>
      </c>
    </row>
    <row r="12341" spans="1:1" x14ac:dyDescent="0.3">
      <c r="A12341" t="s">
        <v>12354</v>
      </c>
    </row>
    <row r="12342" spans="1:1" x14ac:dyDescent="0.3">
      <c r="A12342" t="s">
        <v>12355</v>
      </c>
    </row>
    <row r="12343" spans="1:1" x14ac:dyDescent="0.3">
      <c r="A12343" t="s">
        <v>12356</v>
      </c>
    </row>
    <row r="12344" spans="1:1" x14ac:dyDescent="0.3">
      <c r="A12344" t="s">
        <v>12357</v>
      </c>
    </row>
    <row r="12345" spans="1:1" x14ac:dyDescent="0.3">
      <c r="A12345" t="s">
        <v>12358</v>
      </c>
    </row>
    <row r="12346" spans="1:1" x14ac:dyDescent="0.3">
      <c r="A12346" t="s">
        <v>12359</v>
      </c>
    </row>
    <row r="12347" spans="1:1" x14ac:dyDescent="0.3">
      <c r="A12347" t="s">
        <v>12360</v>
      </c>
    </row>
    <row r="12348" spans="1:1" x14ac:dyDescent="0.3">
      <c r="A12348" t="s">
        <v>12361</v>
      </c>
    </row>
    <row r="12349" spans="1:1" x14ac:dyDescent="0.3">
      <c r="A12349" t="s">
        <v>12362</v>
      </c>
    </row>
    <row r="12350" spans="1:1" x14ac:dyDescent="0.3">
      <c r="A12350" t="s">
        <v>12363</v>
      </c>
    </row>
    <row r="12351" spans="1:1" x14ac:dyDescent="0.3">
      <c r="A12351" t="s">
        <v>12364</v>
      </c>
    </row>
    <row r="12352" spans="1:1" x14ac:dyDescent="0.3">
      <c r="A12352" t="s">
        <v>12365</v>
      </c>
    </row>
    <row r="12353" spans="1:1" x14ac:dyDescent="0.3">
      <c r="A12353" t="s">
        <v>12366</v>
      </c>
    </row>
    <row r="12354" spans="1:1" x14ac:dyDescent="0.3">
      <c r="A12354" t="s">
        <v>12367</v>
      </c>
    </row>
    <row r="12355" spans="1:1" x14ac:dyDescent="0.3">
      <c r="A12355" t="s">
        <v>12368</v>
      </c>
    </row>
    <row r="12356" spans="1:1" x14ac:dyDescent="0.3">
      <c r="A12356" t="s">
        <v>12369</v>
      </c>
    </row>
    <row r="12357" spans="1:1" x14ac:dyDescent="0.3">
      <c r="A12357" t="s">
        <v>12370</v>
      </c>
    </row>
    <row r="12358" spans="1:1" x14ac:dyDescent="0.3">
      <c r="A12358" t="s">
        <v>12371</v>
      </c>
    </row>
    <row r="12359" spans="1:1" x14ac:dyDescent="0.3">
      <c r="A12359" t="s">
        <v>12372</v>
      </c>
    </row>
    <row r="12360" spans="1:1" x14ac:dyDescent="0.3">
      <c r="A12360" t="s">
        <v>12373</v>
      </c>
    </row>
    <row r="12361" spans="1:1" x14ac:dyDescent="0.3">
      <c r="A12361" t="s">
        <v>12374</v>
      </c>
    </row>
    <row r="12362" spans="1:1" x14ac:dyDescent="0.3">
      <c r="A12362" t="s">
        <v>12375</v>
      </c>
    </row>
    <row r="12363" spans="1:1" x14ac:dyDescent="0.3">
      <c r="A12363" t="s">
        <v>12376</v>
      </c>
    </row>
    <row r="12364" spans="1:1" x14ac:dyDescent="0.3">
      <c r="A12364" t="s">
        <v>12377</v>
      </c>
    </row>
    <row r="12365" spans="1:1" x14ac:dyDescent="0.3">
      <c r="A12365" t="s">
        <v>12378</v>
      </c>
    </row>
    <row r="12366" spans="1:1" x14ac:dyDescent="0.3">
      <c r="A12366" t="s">
        <v>12379</v>
      </c>
    </row>
    <row r="12367" spans="1:1" x14ac:dyDescent="0.3">
      <c r="A12367" t="s">
        <v>12380</v>
      </c>
    </row>
    <row r="12368" spans="1:1" x14ac:dyDescent="0.3">
      <c r="A12368" t="s">
        <v>12381</v>
      </c>
    </row>
    <row r="12369" spans="1:1" x14ac:dyDescent="0.3">
      <c r="A12369" t="s">
        <v>12382</v>
      </c>
    </row>
    <row r="12370" spans="1:1" x14ac:dyDescent="0.3">
      <c r="A12370" t="s">
        <v>12383</v>
      </c>
    </row>
    <row r="12371" spans="1:1" x14ac:dyDescent="0.3">
      <c r="A12371" t="s">
        <v>12384</v>
      </c>
    </row>
    <row r="12372" spans="1:1" x14ac:dyDescent="0.3">
      <c r="A12372" t="s">
        <v>12385</v>
      </c>
    </row>
    <row r="12373" spans="1:1" x14ac:dyDescent="0.3">
      <c r="A12373" t="s">
        <v>12386</v>
      </c>
    </row>
    <row r="12374" spans="1:1" x14ac:dyDescent="0.3">
      <c r="A12374" t="s">
        <v>12387</v>
      </c>
    </row>
    <row r="12375" spans="1:1" x14ac:dyDescent="0.3">
      <c r="A12375" t="s">
        <v>12388</v>
      </c>
    </row>
    <row r="12376" spans="1:1" x14ac:dyDescent="0.3">
      <c r="A12376" t="s">
        <v>12389</v>
      </c>
    </row>
    <row r="12377" spans="1:1" x14ac:dyDescent="0.3">
      <c r="A12377" t="s">
        <v>12390</v>
      </c>
    </row>
    <row r="12378" spans="1:1" x14ac:dyDescent="0.3">
      <c r="A12378" t="s">
        <v>12391</v>
      </c>
    </row>
    <row r="12379" spans="1:1" x14ac:dyDescent="0.3">
      <c r="A12379" t="s">
        <v>12392</v>
      </c>
    </row>
    <row r="12380" spans="1:1" x14ac:dyDescent="0.3">
      <c r="A12380" t="s">
        <v>12393</v>
      </c>
    </row>
    <row r="12381" spans="1:1" x14ac:dyDescent="0.3">
      <c r="A12381" t="s">
        <v>12394</v>
      </c>
    </row>
    <row r="12382" spans="1:1" x14ac:dyDescent="0.3">
      <c r="A12382" t="s">
        <v>12395</v>
      </c>
    </row>
    <row r="12383" spans="1:1" x14ac:dyDescent="0.3">
      <c r="A12383" t="s">
        <v>12396</v>
      </c>
    </row>
    <row r="12384" spans="1:1" x14ac:dyDescent="0.3">
      <c r="A12384" t="s">
        <v>12397</v>
      </c>
    </row>
    <row r="12385" spans="1:1" x14ac:dyDescent="0.3">
      <c r="A12385" t="s">
        <v>12398</v>
      </c>
    </row>
    <row r="12386" spans="1:1" x14ac:dyDescent="0.3">
      <c r="A12386" t="s">
        <v>12399</v>
      </c>
    </row>
    <row r="12387" spans="1:1" x14ac:dyDescent="0.3">
      <c r="A12387" t="s">
        <v>12400</v>
      </c>
    </row>
    <row r="12388" spans="1:1" x14ac:dyDescent="0.3">
      <c r="A12388" t="s">
        <v>12401</v>
      </c>
    </row>
    <row r="12389" spans="1:1" x14ac:dyDescent="0.3">
      <c r="A12389" t="s">
        <v>12402</v>
      </c>
    </row>
    <row r="12390" spans="1:1" x14ac:dyDescent="0.3">
      <c r="A12390" t="s">
        <v>12403</v>
      </c>
    </row>
    <row r="12391" spans="1:1" x14ac:dyDescent="0.3">
      <c r="A12391" t="s">
        <v>12404</v>
      </c>
    </row>
    <row r="12392" spans="1:1" x14ac:dyDescent="0.3">
      <c r="A12392" t="s">
        <v>12405</v>
      </c>
    </row>
    <row r="12393" spans="1:1" x14ac:dyDescent="0.3">
      <c r="A12393" t="s">
        <v>12406</v>
      </c>
    </row>
    <row r="12394" spans="1:1" x14ac:dyDescent="0.3">
      <c r="A12394" t="s">
        <v>12407</v>
      </c>
    </row>
    <row r="12395" spans="1:1" x14ac:dyDescent="0.3">
      <c r="A12395" t="s">
        <v>12408</v>
      </c>
    </row>
    <row r="12396" spans="1:1" x14ac:dyDescent="0.3">
      <c r="A12396" t="s">
        <v>12409</v>
      </c>
    </row>
    <row r="12397" spans="1:1" x14ac:dyDescent="0.3">
      <c r="A12397" t="s">
        <v>12410</v>
      </c>
    </row>
    <row r="12398" spans="1:1" x14ac:dyDescent="0.3">
      <c r="A12398" t="s">
        <v>12411</v>
      </c>
    </row>
    <row r="12399" spans="1:1" x14ac:dyDescent="0.3">
      <c r="A12399" t="s">
        <v>12412</v>
      </c>
    </row>
    <row r="12400" spans="1:1" x14ac:dyDescent="0.3">
      <c r="A12400" t="s">
        <v>12413</v>
      </c>
    </row>
    <row r="12401" spans="1:1" x14ac:dyDescent="0.3">
      <c r="A12401" t="s">
        <v>12414</v>
      </c>
    </row>
    <row r="12402" spans="1:1" x14ac:dyDescent="0.3">
      <c r="A12402" t="s">
        <v>12415</v>
      </c>
    </row>
    <row r="12403" spans="1:1" x14ac:dyDescent="0.3">
      <c r="A12403" t="s">
        <v>12416</v>
      </c>
    </row>
    <row r="12404" spans="1:1" x14ac:dyDescent="0.3">
      <c r="A12404" t="s">
        <v>12417</v>
      </c>
    </row>
    <row r="12405" spans="1:1" x14ac:dyDescent="0.3">
      <c r="A12405" t="s">
        <v>12418</v>
      </c>
    </row>
    <row r="12406" spans="1:1" x14ac:dyDescent="0.3">
      <c r="A12406" t="s">
        <v>12419</v>
      </c>
    </row>
    <row r="12407" spans="1:1" x14ac:dyDescent="0.3">
      <c r="A12407" t="s">
        <v>12420</v>
      </c>
    </row>
    <row r="12408" spans="1:1" x14ac:dyDescent="0.3">
      <c r="A12408" t="s">
        <v>12421</v>
      </c>
    </row>
    <row r="12409" spans="1:1" x14ac:dyDescent="0.3">
      <c r="A12409" t="s">
        <v>12422</v>
      </c>
    </row>
    <row r="12410" spans="1:1" x14ac:dyDescent="0.3">
      <c r="A12410" t="s">
        <v>12423</v>
      </c>
    </row>
    <row r="12411" spans="1:1" x14ac:dyDescent="0.3">
      <c r="A12411" t="s">
        <v>12424</v>
      </c>
    </row>
    <row r="12412" spans="1:1" x14ac:dyDescent="0.3">
      <c r="A12412" t="s">
        <v>12425</v>
      </c>
    </row>
    <row r="12413" spans="1:1" x14ac:dyDescent="0.3">
      <c r="A12413" t="s">
        <v>12426</v>
      </c>
    </row>
    <row r="12414" spans="1:1" x14ac:dyDescent="0.3">
      <c r="A12414" t="s">
        <v>12427</v>
      </c>
    </row>
    <row r="12415" spans="1:1" x14ac:dyDescent="0.3">
      <c r="A12415" t="s">
        <v>12428</v>
      </c>
    </row>
    <row r="12416" spans="1:1" x14ac:dyDescent="0.3">
      <c r="A12416" t="s">
        <v>12429</v>
      </c>
    </row>
    <row r="12417" spans="1:1" x14ac:dyDescent="0.3">
      <c r="A12417" t="s">
        <v>12430</v>
      </c>
    </row>
    <row r="12418" spans="1:1" x14ac:dyDescent="0.3">
      <c r="A12418" t="s">
        <v>12431</v>
      </c>
    </row>
    <row r="12419" spans="1:1" x14ac:dyDescent="0.3">
      <c r="A12419" t="s">
        <v>12432</v>
      </c>
    </row>
    <row r="12420" spans="1:1" x14ac:dyDescent="0.3">
      <c r="A12420" t="s">
        <v>12433</v>
      </c>
    </row>
    <row r="12421" spans="1:1" x14ac:dyDescent="0.3">
      <c r="A12421" t="s">
        <v>12434</v>
      </c>
    </row>
    <row r="12422" spans="1:1" x14ac:dyDescent="0.3">
      <c r="A12422" t="s">
        <v>12435</v>
      </c>
    </row>
    <row r="12423" spans="1:1" x14ac:dyDescent="0.3">
      <c r="A12423" t="s">
        <v>12436</v>
      </c>
    </row>
    <row r="12424" spans="1:1" x14ac:dyDescent="0.3">
      <c r="A12424" t="s">
        <v>12437</v>
      </c>
    </row>
    <row r="12425" spans="1:1" x14ac:dyDescent="0.3">
      <c r="A12425" t="s">
        <v>12438</v>
      </c>
    </row>
    <row r="12426" spans="1:1" x14ac:dyDescent="0.3">
      <c r="A12426" t="s">
        <v>12439</v>
      </c>
    </row>
    <row r="12427" spans="1:1" x14ac:dyDescent="0.3">
      <c r="A12427" t="s">
        <v>12440</v>
      </c>
    </row>
    <row r="12428" spans="1:1" x14ac:dyDescent="0.3">
      <c r="A12428" t="s">
        <v>12441</v>
      </c>
    </row>
    <row r="12429" spans="1:1" x14ac:dyDescent="0.3">
      <c r="A12429" t="s">
        <v>12442</v>
      </c>
    </row>
    <row r="12430" spans="1:1" x14ac:dyDescent="0.3">
      <c r="A12430" t="s">
        <v>12443</v>
      </c>
    </row>
    <row r="12431" spans="1:1" x14ac:dyDescent="0.3">
      <c r="A12431" t="s">
        <v>12444</v>
      </c>
    </row>
    <row r="12432" spans="1:1" x14ac:dyDescent="0.3">
      <c r="A12432" t="s">
        <v>12445</v>
      </c>
    </row>
    <row r="12433" spans="1:1" x14ac:dyDescent="0.3">
      <c r="A12433" t="s">
        <v>12446</v>
      </c>
    </row>
    <row r="12434" spans="1:1" x14ac:dyDescent="0.3">
      <c r="A12434" t="s">
        <v>12447</v>
      </c>
    </row>
    <row r="12435" spans="1:1" x14ac:dyDescent="0.3">
      <c r="A12435" t="s">
        <v>12448</v>
      </c>
    </row>
    <row r="12436" spans="1:1" x14ac:dyDescent="0.3">
      <c r="A12436" t="s">
        <v>12449</v>
      </c>
    </row>
    <row r="12437" spans="1:1" x14ac:dyDescent="0.3">
      <c r="A12437" t="s">
        <v>12450</v>
      </c>
    </row>
    <row r="12438" spans="1:1" x14ac:dyDescent="0.3">
      <c r="A12438" t="s">
        <v>12451</v>
      </c>
    </row>
    <row r="12439" spans="1:1" x14ac:dyDescent="0.3">
      <c r="A12439" t="s">
        <v>12452</v>
      </c>
    </row>
    <row r="12440" spans="1:1" x14ac:dyDescent="0.3">
      <c r="A12440" t="s">
        <v>12453</v>
      </c>
    </row>
    <row r="12441" spans="1:1" x14ac:dyDescent="0.3">
      <c r="A12441" t="s">
        <v>12454</v>
      </c>
    </row>
    <row r="12442" spans="1:1" x14ac:dyDescent="0.3">
      <c r="A12442" t="s">
        <v>12455</v>
      </c>
    </row>
    <row r="12443" spans="1:1" x14ac:dyDescent="0.3">
      <c r="A12443" t="s">
        <v>12456</v>
      </c>
    </row>
    <row r="12444" spans="1:1" x14ac:dyDescent="0.3">
      <c r="A12444" t="s">
        <v>12457</v>
      </c>
    </row>
    <row r="12445" spans="1:1" x14ac:dyDescent="0.3">
      <c r="A12445" t="s">
        <v>12458</v>
      </c>
    </row>
    <row r="12446" spans="1:1" x14ac:dyDescent="0.3">
      <c r="A12446" t="s">
        <v>12459</v>
      </c>
    </row>
    <row r="12447" spans="1:1" x14ac:dyDescent="0.3">
      <c r="A12447" t="s">
        <v>12460</v>
      </c>
    </row>
    <row r="12448" spans="1:1" x14ac:dyDescent="0.3">
      <c r="A12448" t="s">
        <v>12461</v>
      </c>
    </row>
    <row r="12449" spans="1:1" x14ac:dyDescent="0.3">
      <c r="A12449" t="s">
        <v>12462</v>
      </c>
    </row>
    <row r="12450" spans="1:1" x14ac:dyDescent="0.3">
      <c r="A12450" t="s">
        <v>12463</v>
      </c>
    </row>
    <row r="12451" spans="1:1" x14ac:dyDescent="0.3">
      <c r="A12451" t="s">
        <v>12464</v>
      </c>
    </row>
    <row r="12452" spans="1:1" x14ac:dyDescent="0.3">
      <c r="A12452" t="s">
        <v>12465</v>
      </c>
    </row>
    <row r="12453" spans="1:1" x14ac:dyDescent="0.3">
      <c r="A12453" t="s">
        <v>12466</v>
      </c>
    </row>
    <row r="12454" spans="1:1" x14ac:dyDescent="0.3">
      <c r="A12454" t="s">
        <v>12467</v>
      </c>
    </row>
    <row r="12455" spans="1:1" x14ac:dyDescent="0.3">
      <c r="A12455" t="s">
        <v>12468</v>
      </c>
    </row>
    <row r="12456" spans="1:1" x14ac:dyDescent="0.3">
      <c r="A12456" t="s">
        <v>12469</v>
      </c>
    </row>
    <row r="12457" spans="1:1" x14ac:dyDescent="0.3">
      <c r="A12457" t="s">
        <v>12470</v>
      </c>
    </row>
    <row r="12458" spans="1:1" x14ac:dyDescent="0.3">
      <c r="A12458" t="s">
        <v>12471</v>
      </c>
    </row>
    <row r="12459" spans="1:1" x14ac:dyDescent="0.3">
      <c r="A12459" t="s">
        <v>12472</v>
      </c>
    </row>
    <row r="12460" spans="1:1" x14ac:dyDescent="0.3">
      <c r="A12460" t="s">
        <v>12473</v>
      </c>
    </row>
    <row r="12461" spans="1:1" x14ac:dyDescent="0.3">
      <c r="A12461" t="s">
        <v>12474</v>
      </c>
    </row>
    <row r="12462" spans="1:1" x14ac:dyDescent="0.3">
      <c r="A12462" t="s">
        <v>12475</v>
      </c>
    </row>
    <row r="12463" spans="1:1" x14ac:dyDescent="0.3">
      <c r="A12463" t="s">
        <v>12476</v>
      </c>
    </row>
    <row r="12464" spans="1:1" x14ac:dyDescent="0.3">
      <c r="A12464" t="s">
        <v>12477</v>
      </c>
    </row>
    <row r="12465" spans="1:1" x14ac:dyDescent="0.3">
      <c r="A12465" t="s">
        <v>12478</v>
      </c>
    </row>
    <row r="12466" spans="1:1" x14ac:dyDescent="0.3">
      <c r="A12466" t="s">
        <v>12479</v>
      </c>
    </row>
    <row r="12467" spans="1:1" x14ac:dyDescent="0.3">
      <c r="A12467" t="s">
        <v>12480</v>
      </c>
    </row>
    <row r="12468" spans="1:1" x14ac:dyDescent="0.3">
      <c r="A12468" t="s">
        <v>12481</v>
      </c>
    </row>
    <row r="12469" spans="1:1" x14ac:dyDescent="0.3">
      <c r="A12469" t="s">
        <v>12482</v>
      </c>
    </row>
    <row r="12470" spans="1:1" x14ac:dyDescent="0.3">
      <c r="A12470" t="s">
        <v>12483</v>
      </c>
    </row>
    <row r="12471" spans="1:1" x14ac:dyDescent="0.3">
      <c r="A12471" t="s">
        <v>12484</v>
      </c>
    </row>
    <row r="12472" spans="1:1" x14ac:dyDescent="0.3">
      <c r="A12472" t="s">
        <v>12485</v>
      </c>
    </row>
    <row r="12473" spans="1:1" x14ac:dyDescent="0.3">
      <c r="A12473" t="s">
        <v>12486</v>
      </c>
    </row>
    <row r="12474" spans="1:1" x14ac:dyDescent="0.3">
      <c r="A12474" t="s">
        <v>12487</v>
      </c>
    </row>
    <row r="12475" spans="1:1" x14ac:dyDescent="0.3">
      <c r="A12475" t="s">
        <v>12488</v>
      </c>
    </row>
    <row r="12476" spans="1:1" x14ac:dyDescent="0.3">
      <c r="A12476" t="s">
        <v>12489</v>
      </c>
    </row>
    <row r="12477" spans="1:1" x14ac:dyDescent="0.3">
      <c r="A12477" t="s">
        <v>12490</v>
      </c>
    </row>
    <row r="12478" spans="1:1" x14ac:dyDescent="0.3">
      <c r="A12478" t="s">
        <v>12491</v>
      </c>
    </row>
    <row r="12479" spans="1:1" x14ac:dyDescent="0.3">
      <c r="A12479" t="s">
        <v>12492</v>
      </c>
    </row>
    <row r="12480" spans="1:1" x14ac:dyDescent="0.3">
      <c r="A12480" t="s">
        <v>12493</v>
      </c>
    </row>
    <row r="12481" spans="1:1" x14ac:dyDescent="0.3">
      <c r="A12481" t="s">
        <v>12494</v>
      </c>
    </row>
    <row r="12482" spans="1:1" x14ac:dyDescent="0.3">
      <c r="A12482" t="s">
        <v>12495</v>
      </c>
    </row>
    <row r="12483" spans="1:1" x14ac:dyDescent="0.3">
      <c r="A12483" t="s">
        <v>12496</v>
      </c>
    </row>
    <row r="12484" spans="1:1" x14ac:dyDescent="0.3">
      <c r="A12484" t="s">
        <v>12497</v>
      </c>
    </row>
    <row r="12485" spans="1:1" x14ac:dyDescent="0.3">
      <c r="A12485" t="s">
        <v>12498</v>
      </c>
    </row>
    <row r="12486" spans="1:1" x14ac:dyDescent="0.3">
      <c r="A12486" t="s">
        <v>12499</v>
      </c>
    </row>
    <row r="12487" spans="1:1" x14ac:dyDescent="0.3">
      <c r="A12487" t="s">
        <v>12500</v>
      </c>
    </row>
    <row r="12488" spans="1:1" x14ac:dyDescent="0.3">
      <c r="A12488" t="s">
        <v>12501</v>
      </c>
    </row>
    <row r="12489" spans="1:1" x14ac:dyDescent="0.3">
      <c r="A12489" t="s">
        <v>12502</v>
      </c>
    </row>
    <row r="12490" spans="1:1" x14ac:dyDescent="0.3">
      <c r="A12490" t="s">
        <v>12503</v>
      </c>
    </row>
    <row r="12491" spans="1:1" x14ac:dyDescent="0.3">
      <c r="A12491" t="s">
        <v>12504</v>
      </c>
    </row>
    <row r="12492" spans="1:1" x14ac:dyDescent="0.3">
      <c r="A12492" t="s">
        <v>12505</v>
      </c>
    </row>
    <row r="12493" spans="1:1" x14ac:dyDescent="0.3">
      <c r="A12493" t="s">
        <v>12506</v>
      </c>
    </row>
    <row r="12494" spans="1:1" x14ac:dyDescent="0.3">
      <c r="A12494" t="s">
        <v>12507</v>
      </c>
    </row>
    <row r="12495" spans="1:1" x14ac:dyDescent="0.3">
      <c r="A12495" t="s">
        <v>12508</v>
      </c>
    </row>
    <row r="12496" spans="1:1" x14ac:dyDescent="0.3">
      <c r="A12496" t="s">
        <v>12509</v>
      </c>
    </row>
    <row r="12497" spans="1:1" x14ac:dyDescent="0.3">
      <c r="A12497" t="s">
        <v>12510</v>
      </c>
    </row>
    <row r="12498" spans="1:1" x14ac:dyDescent="0.3">
      <c r="A12498" t="s">
        <v>12511</v>
      </c>
    </row>
    <row r="12499" spans="1:1" x14ac:dyDescent="0.3">
      <c r="A12499" t="s">
        <v>12512</v>
      </c>
    </row>
    <row r="12500" spans="1:1" x14ac:dyDescent="0.3">
      <c r="A12500" t="s">
        <v>12513</v>
      </c>
    </row>
    <row r="12501" spans="1:1" x14ac:dyDescent="0.3">
      <c r="A12501" t="s">
        <v>12514</v>
      </c>
    </row>
    <row r="12502" spans="1:1" x14ac:dyDescent="0.3">
      <c r="A12502" t="s">
        <v>12515</v>
      </c>
    </row>
    <row r="12503" spans="1:1" x14ac:dyDescent="0.3">
      <c r="A12503" t="s">
        <v>12516</v>
      </c>
    </row>
    <row r="12504" spans="1:1" x14ac:dyDescent="0.3">
      <c r="A12504" t="s">
        <v>12517</v>
      </c>
    </row>
    <row r="12505" spans="1:1" x14ac:dyDescent="0.3">
      <c r="A12505" t="s">
        <v>12518</v>
      </c>
    </row>
    <row r="12506" spans="1:1" x14ac:dyDescent="0.3">
      <c r="A12506" t="s">
        <v>12519</v>
      </c>
    </row>
    <row r="12507" spans="1:1" x14ac:dyDescent="0.3">
      <c r="A12507" t="s">
        <v>12520</v>
      </c>
    </row>
    <row r="12508" spans="1:1" x14ac:dyDescent="0.3">
      <c r="A12508" t="s">
        <v>12521</v>
      </c>
    </row>
    <row r="12509" spans="1:1" x14ac:dyDescent="0.3">
      <c r="A12509" t="s">
        <v>12522</v>
      </c>
    </row>
    <row r="12510" spans="1:1" x14ac:dyDescent="0.3">
      <c r="A12510" t="s">
        <v>12523</v>
      </c>
    </row>
    <row r="12511" spans="1:1" x14ac:dyDescent="0.3">
      <c r="A12511" t="s">
        <v>12524</v>
      </c>
    </row>
    <row r="12512" spans="1:1" x14ac:dyDescent="0.3">
      <c r="A12512" t="s">
        <v>12525</v>
      </c>
    </row>
    <row r="12513" spans="1:1" x14ac:dyDescent="0.3">
      <c r="A12513" t="s">
        <v>12526</v>
      </c>
    </row>
    <row r="12514" spans="1:1" x14ac:dyDescent="0.3">
      <c r="A12514" t="s">
        <v>12527</v>
      </c>
    </row>
    <row r="12515" spans="1:1" x14ac:dyDescent="0.3">
      